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14.xml" ContentType="application/vnd.openxmlformats-officedocument.spreadsheetml.table+xml"/>
  <Override PartName="/xl/drawings/drawing4.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tables/table17.xml" ContentType="application/vnd.openxmlformats-officedocument.spreadsheetml.tab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tables/table18.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0.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1.xml" ContentType="application/vnd.openxmlformats-officedocument.drawingml.chartshapes+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https://eyindia-my.sharepoint.com/personal/vaibhav_gupta8_in_ey_com/Documents/Desktop/Hero vLearn/Graded Assignments/MS Excel/"/>
    </mc:Choice>
  </mc:AlternateContent>
  <xr:revisionPtr revIDLastSave="365" documentId="8_{53C11080-16E1-49FC-94D5-466AF45BA711}" xr6:coauthVersionLast="47" xr6:coauthVersionMax="47" xr10:uidLastSave="{8818DACD-74A5-4843-88AC-24DF9C9BCA52}"/>
  <bookViews>
    <workbookView xWindow="-108" yWindow="-108" windowWidth="23256" windowHeight="14616" activeTab="3" xr2:uid="{F431AD2B-CCD1-4D1B-AC5B-345B76E604BF}"/>
  </bookViews>
  <sheets>
    <sheet name="zomato-Raw Data" sheetId="5" r:id="rId1"/>
    <sheet name="Country-Code" sheetId="4" r:id="rId2"/>
    <sheet name="Pivot for Task 2" sheetId="6" state="hidden" r:id="rId3"/>
    <sheet name="Cleaned Data" sheetId="1" r:id="rId4"/>
    <sheet name="Task 2" sheetId="7" r:id="rId5"/>
    <sheet name="Task 3" sheetId="8" r:id="rId6"/>
    <sheet name="Task 4" sheetId="9" r:id="rId7"/>
    <sheet name="Task 5" sheetId="12" r:id="rId8"/>
    <sheet name="Task 6" sheetId="20" r:id="rId9"/>
    <sheet name="Task 7" sheetId="21" r:id="rId10"/>
    <sheet name="Task 8" sheetId="24" r:id="rId11"/>
    <sheet name="Task 9" sheetId="26" r:id="rId12"/>
    <sheet name="Task 10" sheetId="32" r:id="rId13"/>
    <sheet name="Sheet1" sheetId="34" state="hidden" r:id="rId14"/>
    <sheet name="Final Task" sheetId="33" r:id="rId15"/>
  </sheets>
  <definedNames>
    <definedName name="_xlnm._FilterDatabase" localSheetId="3" hidden="1">'Cleaned Data'!$A$1:$A$4</definedName>
    <definedName name="_xlnm._FilterDatabase" localSheetId="5" hidden="1">'Task 3'!$A$25:$K$167</definedName>
    <definedName name="_xlnm._FilterDatabase" localSheetId="6" hidden="1">'Task 4'!#REF!</definedName>
    <definedName name="_xlchart.v6.0" hidden="1">'Task 7'!$B$29</definedName>
    <definedName name="_xlchart.v6.1" hidden="1">'Task 7'!$B$30:$B$170</definedName>
    <definedName name="_xlchart.v6.2" hidden="1">'Task 7'!$C$29</definedName>
    <definedName name="_xlchart.v6.3" hidden="1">'Task 7'!$C$30:$C$170</definedName>
    <definedName name="_xlchart.v6.4" hidden="1">'Task 7'!$B$29</definedName>
    <definedName name="_xlchart.v6.5" hidden="1">'Task 7'!$B$30:$B$170</definedName>
    <definedName name="_xlchart.v6.6" hidden="1">'Task 7'!$C$29</definedName>
    <definedName name="_xlchart.v6.7" hidden="1">'Task 7'!$C$30:$C$170</definedName>
    <definedName name="_xlcn.WorksheetConnection_Task7B23D164" hidden="1">'Task 7'!$B$29:$D$170</definedName>
    <definedName name="Slicer_City">#N/A</definedName>
    <definedName name="Slicer_Rating_text">#N/A</definedName>
  </definedNames>
  <calcPr calcId="191029"/>
  <pivotCaches>
    <pivotCache cacheId="0" r:id="rId16"/>
  </pivotCaches>
  <extLs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Task 7!$B$23:$D$16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30" i="33" l="1"/>
  <c r="AO29" i="33"/>
  <c r="AI30" i="33"/>
  <c r="AI29" i="33"/>
  <c r="AC30" i="33"/>
  <c r="AC29" i="33"/>
  <c r="W30" i="33"/>
  <c r="W29" i="33"/>
  <c r="Q30" i="33"/>
  <c r="Q29" i="33"/>
  <c r="K30" i="33"/>
  <c r="K29" i="33"/>
  <c r="B29" i="33"/>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9553" i="1"/>
  <c r="D9554" i="1"/>
  <c r="D9555" i="1"/>
  <c r="D9556" i="1"/>
  <c r="D9557" i="1"/>
  <c r="D9558" i="1"/>
  <c r="D9559" i="1"/>
  <c r="D9560" i="1"/>
  <c r="D9561" i="1"/>
  <c r="D9562" i="1"/>
  <c r="D9563" i="1"/>
  <c r="D9564" i="1"/>
  <c r="E32" i="26"/>
  <c r="E31" i="26"/>
  <c r="E30" i="26"/>
  <c r="E29" i="26"/>
  <c r="E28" i="26"/>
  <c r="E27" i="26"/>
  <c r="E26" i="26"/>
  <c r="E25" i="26"/>
  <c r="E24" i="26"/>
  <c r="B23" i="12" a="1"/>
  <c r="B23" i="12" s="1"/>
  <c r="E9571" i="9"/>
  <c r="E9571" i="9" a="1"/>
  <c r="E9570" i="9"/>
  <c r="E9570" i="9" a="1"/>
  <c r="E9569" i="9"/>
  <c r="E9569" i="9" a="1"/>
  <c r="E9568" i="9"/>
  <c r="E9568" i="9" a="1"/>
  <c r="E9567" i="9"/>
  <c r="E9567" i="9" a="1"/>
  <c r="E9566" i="9"/>
  <c r="E9566" i="9" a="1"/>
  <c r="E9565" i="9"/>
  <c r="E9565" i="9" a="1"/>
  <c r="E9564" i="9"/>
  <c r="E9564" i="9" a="1"/>
  <c r="E9563" i="9"/>
  <c r="E9563" i="9" a="1"/>
  <c r="E9562" i="9"/>
  <c r="E9562" i="9" a="1"/>
  <c r="E9561" i="9"/>
  <c r="E9561" i="9" a="1"/>
  <c r="E9560" i="9"/>
  <c r="E9560" i="9" a="1"/>
  <c r="E9559" i="9"/>
  <c r="E9559" i="9" a="1"/>
  <c r="E9558" i="9"/>
  <c r="E9558" i="9" a="1"/>
  <c r="E9557" i="9"/>
  <c r="E9557" i="9" a="1"/>
  <c r="E9556" i="9"/>
  <c r="E9556" i="9" a="1"/>
  <c r="E9555" i="9"/>
  <c r="E9555" i="9" a="1"/>
  <c r="E9554" i="9"/>
  <c r="E9554" i="9" a="1"/>
  <c r="E9553" i="9"/>
  <c r="E9553" i="9" a="1"/>
  <c r="E9552" i="9"/>
  <c r="E9552" i="9" a="1"/>
  <c r="E9551" i="9"/>
  <c r="E9551" i="9" a="1"/>
  <c r="E9550" i="9"/>
  <c r="E9550" i="9" a="1"/>
  <c r="E9549" i="9"/>
  <c r="E9549" i="9" a="1"/>
  <c r="E9548" i="9"/>
  <c r="E9548" i="9" a="1"/>
  <c r="E9547" i="9"/>
  <c r="E9547" i="9" a="1"/>
  <c r="E9546" i="9"/>
  <c r="E9546" i="9" a="1"/>
  <c r="E9545" i="9"/>
  <c r="E9545" i="9" a="1"/>
  <c r="E9544" i="9"/>
  <c r="E9544" i="9" a="1"/>
  <c r="E9543" i="9"/>
  <c r="E9543" i="9" a="1"/>
  <c r="E9542" i="9"/>
  <c r="E9542" i="9" a="1"/>
  <c r="E9541" i="9"/>
  <c r="E9541" i="9" a="1"/>
  <c r="E9540" i="9"/>
  <c r="E9540" i="9" a="1"/>
  <c r="E9539" i="9"/>
  <c r="E9539" i="9" a="1"/>
  <c r="E9538" i="9"/>
  <c r="E9538" i="9" a="1"/>
  <c r="E9537" i="9"/>
  <c r="E9537" i="9" a="1"/>
  <c r="E9536" i="9"/>
  <c r="E9536" i="9" a="1"/>
  <c r="E9535" i="9"/>
  <c r="E9535" i="9" a="1"/>
  <c r="E9534" i="9"/>
  <c r="E9534" i="9" a="1"/>
  <c r="E9533" i="9"/>
  <c r="E9533" i="9" a="1"/>
  <c r="E9532" i="9"/>
  <c r="E9532" i="9" a="1"/>
  <c r="E9531" i="9"/>
  <c r="E9531" i="9" a="1"/>
  <c r="E9530" i="9"/>
  <c r="E9530" i="9" a="1"/>
  <c r="E9529" i="9"/>
  <c r="E9529" i="9" a="1"/>
  <c r="E9528" i="9"/>
  <c r="E9528" i="9" a="1"/>
  <c r="E9527" i="9"/>
  <c r="E9527" i="9" a="1"/>
  <c r="E9526" i="9"/>
  <c r="E9526" i="9" a="1"/>
  <c r="E9525" i="9"/>
  <c r="E9525" i="9" a="1"/>
  <c r="E9524" i="9"/>
  <c r="E9524" i="9" a="1"/>
  <c r="E9523" i="9"/>
  <c r="E9523" i="9" a="1"/>
  <c r="E9522" i="9"/>
  <c r="E9522" i="9" a="1"/>
  <c r="E9521" i="9"/>
  <c r="E9521" i="9" a="1"/>
  <c r="E9520" i="9"/>
  <c r="E9520" i="9" a="1"/>
  <c r="E9519" i="9"/>
  <c r="E9519" i="9" a="1"/>
  <c r="E9518" i="9"/>
  <c r="E9518" i="9" a="1"/>
  <c r="E9517" i="9"/>
  <c r="E9517" i="9" a="1"/>
  <c r="E9516" i="9"/>
  <c r="E9516" i="9" a="1"/>
  <c r="E9515" i="9"/>
  <c r="E9515" i="9" a="1"/>
  <c r="E9514" i="9"/>
  <c r="E9514" i="9" a="1"/>
  <c r="E9513" i="9"/>
  <c r="E9513" i="9" a="1"/>
  <c r="E9512" i="9"/>
  <c r="E9512" i="9" a="1"/>
  <c r="E9511" i="9"/>
  <c r="E9511" i="9" a="1"/>
  <c r="E9510" i="9"/>
  <c r="E9510" i="9" a="1"/>
  <c r="E9509" i="9"/>
  <c r="E9509" i="9" a="1"/>
  <c r="E9508" i="9"/>
  <c r="E9508" i="9" a="1"/>
  <c r="E9507" i="9"/>
  <c r="E9507" i="9" a="1"/>
  <c r="E9506" i="9"/>
  <c r="E9506" i="9" a="1"/>
  <c r="E9505" i="9"/>
  <c r="E9505" i="9" a="1"/>
  <c r="E9504" i="9"/>
  <c r="E9504" i="9" a="1"/>
  <c r="E9503" i="9"/>
  <c r="E9503" i="9" a="1"/>
  <c r="E9502" i="9"/>
  <c r="E9502" i="9" a="1"/>
  <c r="E9501" i="9"/>
  <c r="E9501" i="9" a="1"/>
  <c r="E9500" i="9"/>
  <c r="E9500" i="9" a="1"/>
  <c r="E9499" i="9"/>
  <c r="E9499" i="9" a="1"/>
  <c r="E9498" i="9"/>
  <c r="E9498" i="9" a="1"/>
  <c r="E9497" i="9"/>
  <c r="E9497" i="9" a="1"/>
  <c r="E9496" i="9"/>
  <c r="E9496" i="9" a="1"/>
  <c r="E9495" i="9"/>
  <c r="E9495" i="9" a="1"/>
  <c r="E9494" i="9"/>
  <c r="E9494" i="9" a="1"/>
  <c r="E9493" i="9"/>
  <c r="E9493" i="9" a="1"/>
  <c r="E9492" i="9"/>
  <c r="E9492" i="9" a="1"/>
  <c r="E9491" i="9"/>
  <c r="E9491" i="9" a="1"/>
  <c r="E9490" i="9"/>
  <c r="E9490" i="9" a="1"/>
  <c r="E9489" i="9"/>
  <c r="E9489" i="9" a="1"/>
  <c r="E9488" i="9"/>
  <c r="E9488" i="9" a="1"/>
  <c r="E9487" i="9"/>
  <c r="E9487" i="9" a="1"/>
  <c r="E9486" i="9"/>
  <c r="E9486" i="9" a="1"/>
  <c r="E9485" i="9"/>
  <c r="E9485" i="9" a="1"/>
  <c r="E9484" i="9"/>
  <c r="E9484" i="9" a="1"/>
  <c r="E9483" i="9"/>
  <c r="E9483" i="9" a="1"/>
  <c r="E9482" i="9"/>
  <c r="E9482" i="9" a="1"/>
  <c r="E9481" i="9"/>
  <c r="E9481" i="9" a="1"/>
  <c r="E9480" i="9"/>
  <c r="E9480" i="9" a="1"/>
  <c r="E9479" i="9"/>
  <c r="E9479" i="9" a="1"/>
  <c r="E9478" i="9"/>
  <c r="E9478" i="9" a="1"/>
  <c r="E9477" i="9"/>
  <c r="E9477" i="9" a="1"/>
  <c r="E9476" i="9"/>
  <c r="E9476" i="9" a="1"/>
  <c r="E9475" i="9"/>
  <c r="E9475" i="9" a="1"/>
  <c r="E9474" i="9"/>
  <c r="E9474" i="9" a="1"/>
  <c r="E9473" i="9"/>
  <c r="E9473" i="9" a="1"/>
  <c r="E9472" i="9"/>
  <c r="E9472" i="9" a="1"/>
  <c r="E9471" i="9"/>
  <c r="E9471" i="9" a="1"/>
  <c r="E9470" i="9"/>
  <c r="E9470" i="9" a="1"/>
  <c r="E9469" i="9"/>
  <c r="E9469" i="9" a="1"/>
  <c r="E9468" i="9"/>
  <c r="E9468" i="9" a="1"/>
  <c r="E9467" i="9"/>
  <c r="E9467" i="9" a="1"/>
  <c r="E9466" i="9"/>
  <c r="E9466" i="9" a="1"/>
  <c r="E9465" i="9"/>
  <c r="E9465" i="9" a="1"/>
  <c r="E9464" i="9"/>
  <c r="E9464" i="9" a="1"/>
  <c r="E9463" i="9"/>
  <c r="E9463" i="9" a="1"/>
  <c r="E9462" i="9"/>
  <c r="E9462" i="9" a="1"/>
  <c r="E9461" i="9"/>
  <c r="E9461" i="9" a="1"/>
  <c r="E9460" i="9"/>
  <c r="E9460" i="9" a="1"/>
  <c r="E9459" i="9"/>
  <c r="E9459" i="9" a="1"/>
  <c r="E9458" i="9"/>
  <c r="E9458" i="9" a="1"/>
  <c r="E9457" i="9"/>
  <c r="E9457" i="9" a="1"/>
  <c r="E9456" i="9"/>
  <c r="E9456" i="9" a="1"/>
  <c r="E9455" i="9"/>
  <c r="E9455" i="9" a="1"/>
  <c r="E9454" i="9"/>
  <c r="E9454" i="9" a="1"/>
  <c r="E9453" i="9"/>
  <c r="E9453" i="9" a="1"/>
  <c r="E9452" i="9"/>
  <c r="E9452" i="9" a="1"/>
  <c r="E9451" i="9"/>
  <c r="E9451" i="9" a="1"/>
  <c r="E9450" i="9"/>
  <c r="E9450" i="9" a="1"/>
  <c r="E9449" i="9"/>
  <c r="E9449" i="9" a="1"/>
  <c r="E9448" i="9"/>
  <c r="E9448" i="9" a="1"/>
  <c r="E9447" i="9"/>
  <c r="E9447" i="9" a="1"/>
  <c r="E9446" i="9"/>
  <c r="E9446" i="9" a="1"/>
  <c r="E9445" i="9"/>
  <c r="E9445" i="9" a="1"/>
  <c r="E9444" i="9"/>
  <c r="E9444" i="9" a="1"/>
  <c r="E9443" i="9"/>
  <c r="E9443" i="9" a="1"/>
  <c r="E9442" i="9"/>
  <c r="E9442" i="9" a="1"/>
  <c r="E9441" i="9"/>
  <c r="E9441" i="9" a="1"/>
  <c r="E9440" i="9"/>
  <c r="E9440" i="9" a="1"/>
  <c r="E9439" i="9"/>
  <c r="E9439" i="9" a="1"/>
  <c r="E9438" i="9"/>
  <c r="E9438" i="9" a="1"/>
  <c r="E9437" i="9"/>
  <c r="E9437" i="9" a="1"/>
  <c r="E9436" i="9"/>
  <c r="E9436" i="9" a="1"/>
  <c r="E9435" i="9"/>
  <c r="E9435" i="9" a="1"/>
  <c r="E9434" i="9"/>
  <c r="E9434" i="9" a="1"/>
  <c r="E9433" i="9"/>
  <c r="E9433" i="9" a="1"/>
  <c r="E9432" i="9"/>
  <c r="E9432" i="9" a="1"/>
  <c r="E9431" i="9"/>
  <c r="E9431" i="9" a="1"/>
  <c r="E9430" i="9"/>
  <c r="E9430" i="9" a="1"/>
  <c r="E9429" i="9"/>
  <c r="E9429" i="9" a="1"/>
  <c r="E9428" i="9"/>
  <c r="E9428" i="9" a="1"/>
  <c r="E9427" i="9"/>
  <c r="E9427" i="9" a="1"/>
  <c r="E9426" i="9"/>
  <c r="E9426" i="9" a="1"/>
  <c r="E9425" i="9"/>
  <c r="E9425" i="9" a="1"/>
  <c r="E9424" i="9"/>
  <c r="E9424" i="9" a="1"/>
  <c r="E9423" i="9"/>
  <c r="E9423" i="9" a="1"/>
  <c r="E9422" i="9"/>
  <c r="E9422" i="9" a="1"/>
  <c r="E9421" i="9"/>
  <c r="E9421" i="9" a="1"/>
  <c r="E9420" i="9"/>
  <c r="E9420" i="9" a="1"/>
  <c r="E9419" i="9"/>
  <c r="E9419" i="9" a="1"/>
  <c r="E9418" i="9"/>
  <c r="E9418" i="9" a="1"/>
  <c r="E9417" i="9"/>
  <c r="E9417" i="9" a="1"/>
  <c r="E9416" i="9"/>
  <c r="E9416" i="9" a="1"/>
  <c r="E9415" i="9"/>
  <c r="E9415" i="9" a="1"/>
  <c r="E9414" i="9"/>
  <c r="E9414" i="9" a="1"/>
  <c r="E9413" i="9"/>
  <c r="E9413" i="9" a="1"/>
  <c r="E9412" i="9"/>
  <c r="E9412" i="9" a="1"/>
  <c r="E9411" i="9"/>
  <c r="E9411" i="9" a="1"/>
  <c r="E9410" i="9"/>
  <c r="E9410" i="9" a="1"/>
  <c r="E9409" i="9"/>
  <c r="E9409" i="9" a="1"/>
  <c r="E9408" i="9"/>
  <c r="E9408" i="9" a="1"/>
  <c r="E9407" i="9"/>
  <c r="E9407" i="9" a="1"/>
  <c r="E9406" i="9"/>
  <c r="E9406" i="9" a="1"/>
  <c r="E9405" i="9"/>
  <c r="E9405" i="9" a="1"/>
  <c r="E9404" i="9"/>
  <c r="E9404" i="9" a="1"/>
  <c r="E9403" i="9"/>
  <c r="E9403" i="9" a="1"/>
  <c r="E9402" i="9"/>
  <c r="E9402" i="9" a="1"/>
  <c r="E9401" i="9"/>
  <c r="E9401" i="9" a="1"/>
  <c r="E9400" i="9"/>
  <c r="E9400" i="9" a="1"/>
  <c r="E9399" i="9"/>
  <c r="E9399" i="9" a="1"/>
  <c r="E9398" i="9"/>
  <c r="E9398" i="9" a="1"/>
  <c r="E9397" i="9"/>
  <c r="E9397" i="9" a="1"/>
  <c r="E9396" i="9"/>
  <c r="E9396" i="9" a="1"/>
  <c r="E9395" i="9"/>
  <c r="E9395" i="9" a="1"/>
  <c r="E9394" i="9"/>
  <c r="E9394" i="9" a="1"/>
  <c r="E9393" i="9"/>
  <c r="E9393" i="9" a="1"/>
  <c r="E9392" i="9"/>
  <c r="E9392" i="9" a="1"/>
  <c r="E9391" i="9"/>
  <c r="E9391" i="9" a="1"/>
  <c r="E9390" i="9"/>
  <c r="E9390" i="9" a="1"/>
  <c r="E9389" i="9"/>
  <c r="E9389" i="9" a="1"/>
  <c r="E9388" i="9"/>
  <c r="E9388" i="9" a="1"/>
  <c r="E9387" i="9"/>
  <c r="E9387" i="9" a="1"/>
  <c r="E9386" i="9"/>
  <c r="E9386" i="9" a="1"/>
  <c r="E9385" i="9"/>
  <c r="E9385" i="9" a="1"/>
  <c r="E9384" i="9"/>
  <c r="E9384" i="9" a="1"/>
  <c r="E9383" i="9"/>
  <c r="E9383" i="9" a="1"/>
  <c r="E9382" i="9"/>
  <c r="E9382" i="9" a="1"/>
  <c r="E9381" i="9"/>
  <c r="E9381" i="9" a="1"/>
  <c r="E9380" i="9"/>
  <c r="E9380" i="9" a="1"/>
  <c r="E9379" i="9"/>
  <c r="E9379" i="9" a="1"/>
  <c r="E9378" i="9"/>
  <c r="E9378" i="9" a="1"/>
  <c r="E9377" i="9"/>
  <c r="E9377" i="9" a="1"/>
  <c r="E9376" i="9"/>
  <c r="E9376" i="9" a="1"/>
  <c r="E9375" i="9"/>
  <c r="E9375" i="9" a="1"/>
  <c r="E9374" i="9"/>
  <c r="E9374" i="9" a="1"/>
  <c r="E9373" i="9"/>
  <c r="E9373" i="9" a="1"/>
  <c r="E9372" i="9"/>
  <c r="E9372" i="9" a="1"/>
  <c r="E9371" i="9"/>
  <c r="E9371" i="9" a="1"/>
  <c r="E9370" i="9"/>
  <c r="E9370" i="9" a="1"/>
  <c r="E9369" i="9"/>
  <c r="E9369" i="9" a="1"/>
  <c r="E9368" i="9"/>
  <c r="E9368" i="9" a="1"/>
  <c r="E9367" i="9"/>
  <c r="E9367" i="9" a="1"/>
  <c r="E9366" i="9"/>
  <c r="E9366" i="9" a="1"/>
  <c r="E9365" i="9"/>
  <c r="E9365" i="9" a="1"/>
  <c r="E9364" i="9"/>
  <c r="E9364" i="9" a="1"/>
  <c r="E9363" i="9"/>
  <c r="E9363" i="9" a="1"/>
  <c r="E9362" i="9"/>
  <c r="E9362" i="9" a="1"/>
  <c r="E9361" i="9"/>
  <c r="E9361" i="9" a="1"/>
  <c r="E9360" i="9"/>
  <c r="E9360" i="9" a="1"/>
  <c r="E9359" i="9"/>
  <c r="E9359" i="9" a="1"/>
  <c r="E9358" i="9"/>
  <c r="E9358" i="9" a="1"/>
  <c r="E9357" i="9"/>
  <c r="E9357" i="9" a="1"/>
  <c r="E9356" i="9"/>
  <c r="E9356" i="9" a="1"/>
  <c r="E9355" i="9"/>
  <c r="E9355" i="9" a="1"/>
  <c r="E9354" i="9"/>
  <c r="E9354" i="9" a="1"/>
  <c r="E9353" i="9"/>
  <c r="E9353" i="9" a="1"/>
  <c r="E9352" i="9"/>
  <c r="E9352" i="9" a="1"/>
  <c r="E9351" i="9"/>
  <c r="E9351" i="9" a="1"/>
  <c r="E9350" i="9"/>
  <c r="E9350" i="9" a="1"/>
  <c r="E9349" i="9"/>
  <c r="E9349" i="9" a="1"/>
  <c r="E9348" i="9"/>
  <c r="E9348" i="9" a="1"/>
  <c r="E9347" i="9"/>
  <c r="E9347" i="9" a="1"/>
  <c r="E9346" i="9"/>
  <c r="E9346" i="9" a="1"/>
  <c r="E9345" i="9"/>
  <c r="E9345" i="9" a="1"/>
  <c r="E9344" i="9"/>
  <c r="E9344" i="9" a="1"/>
  <c r="E9343" i="9"/>
  <c r="E9343" i="9" a="1"/>
  <c r="E9342" i="9"/>
  <c r="E9342" i="9" a="1"/>
  <c r="E9341" i="9"/>
  <c r="E9341" i="9" a="1"/>
  <c r="E9340" i="9"/>
  <c r="E9340" i="9" a="1"/>
  <c r="E9339" i="9"/>
  <c r="E9339" i="9" a="1"/>
  <c r="E9338" i="9"/>
  <c r="E9338" i="9" a="1"/>
  <c r="E9337" i="9"/>
  <c r="E9337" i="9" a="1"/>
  <c r="E9336" i="9"/>
  <c r="E9336" i="9" a="1"/>
  <c r="E9335" i="9"/>
  <c r="E9335" i="9" a="1"/>
  <c r="E9334" i="9"/>
  <c r="E9334" i="9" a="1"/>
  <c r="E9333" i="9"/>
  <c r="E9333" i="9" a="1"/>
  <c r="E9332" i="9"/>
  <c r="E9332" i="9" a="1"/>
  <c r="E9331" i="9"/>
  <c r="E9331" i="9" a="1"/>
  <c r="E9330" i="9"/>
  <c r="E9330" i="9" a="1"/>
  <c r="E9329" i="9"/>
  <c r="E9329" i="9" a="1"/>
  <c r="E9328" i="9"/>
  <c r="E9328" i="9" a="1"/>
  <c r="E9327" i="9"/>
  <c r="E9327" i="9" a="1"/>
  <c r="E9326" i="9"/>
  <c r="E9326" i="9" a="1"/>
  <c r="E9325" i="9"/>
  <c r="E9325" i="9" a="1"/>
  <c r="E9324" i="9"/>
  <c r="E9324" i="9" a="1"/>
  <c r="E9323" i="9"/>
  <c r="E9323" i="9" a="1"/>
  <c r="E9322" i="9"/>
  <c r="E9322" i="9" a="1"/>
  <c r="E9321" i="9"/>
  <c r="E9321" i="9" a="1"/>
  <c r="E9320" i="9"/>
  <c r="E9320" i="9" a="1"/>
  <c r="E9319" i="9"/>
  <c r="E9319" i="9" a="1"/>
  <c r="E9318" i="9"/>
  <c r="E9318" i="9" a="1"/>
  <c r="E9317" i="9"/>
  <c r="E9317" i="9" a="1"/>
  <c r="E9316" i="9"/>
  <c r="E9316" i="9" a="1"/>
  <c r="E9315" i="9"/>
  <c r="E9315" i="9" a="1"/>
  <c r="E9314" i="9"/>
  <c r="E9314" i="9" a="1"/>
  <c r="E9313" i="9"/>
  <c r="E9313" i="9" a="1"/>
  <c r="E9312" i="9"/>
  <c r="E9312" i="9" a="1"/>
  <c r="E9311" i="9"/>
  <c r="E9311" i="9" a="1"/>
  <c r="E9310" i="9"/>
  <c r="E9310" i="9" a="1"/>
  <c r="E9309" i="9"/>
  <c r="E9309" i="9" a="1"/>
  <c r="E9308" i="9"/>
  <c r="E9308" i="9" a="1"/>
  <c r="E9307" i="9"/>
  <c r="E9307" i="9" a="1"/>
  <c r="E9306" i="9"/>
  <c r="E9306" i="9" a="1"/>
  <c r="E9305" i="9"/>
  <c r="E9305" i="9" a="1"/>
  <c r="E9304" i="9"/>
  <c r="E9304" i="9" a="1"/>
  <c r="E9303" i="9"/>
  <c r="E9303" i="9" a="1"/>
  <c r="E9302" i="9"/>
  <c r="E9302" i="9" a="1"/>
  <c r="E9301" i="9"/>
  <c r="E9301" i="9" a="1"/>
  <c r="E9300" i="9"/>
  <c r="E9300" i="9" a="1"/>
  <c r="E9299" i="9"/>
  <c r="E9299" i="9" a="1"/>
  <c r="E9298" i="9"/>
  <c r="E9298" i="9" a="1"/>
  <c r="E9297" i="9"/>
  <c r="E9297" i="9" a="1"/>
  <c r="E9296" i="9"/>
  <c r="E9296" i="9" a="1"/>
  <c r="E9295" i="9"/>
  <c r="E9295" i="9" a="1"/>
  <c r="E9294" i="9"/>
  <c r="E9294" i="9" a="1"/>
  <c r="E9293" i="9"/>
  <c r="E9293" i="9" a="1"/>
  <c r="E9292" i="9"/>
  <c r="E9292" i="9" a="1"/>
  <c r="E9291" i="9"/>
  <c r="E9291" i="9" a="1"/>
  <c r="E9290" i="9"/>
  <c r="E9290" i="9" a="1"/>
  <c r="E9289" i="9"/>
  <c r="E9289" i="9" a="1"/>
  <c r="E9288" i="9"/>
  <c r="E9288" i="9" a="1"/>
  <c r="E9287" i="9"/>
  <c r="E9287" i="9" a="1"/>
  <c r="E9286" i="9"/>
  <c r="E9286" i="9" a="1"/>
  <c r="E9285" i="9"/>
  <c r="E9285" i="9" a="1"/>
  <c r="E9284" i="9"/>
  <c r="E9284" i="9" a="1"/>
  <c r="E9283" i="9"/>
  <c r="E9283" i="9" a="1"/>
  <c r="E9282" i="9"/>
  <c r="E9282" i="9" a="1"/>
  <c r="E9281" i="9"/>
  <c r="E9281" i="9" a="1"/>
  <c r="E9280" i="9"/>
  <c r="E9280" i="9" a="1"/>
  <c r="E9279" i="9"/>
  <c r="E9279" i="9" a="1"/>
  <c r="E9278" i="9"/>
  <c r="E9278" i="9" a="1"/>
  <c r="E9277" i="9"/>
  <c r="E9277" i="9" a="1"/>
  <c r="E9276" i="9"/>
  <c r="E9276" i="9" a="1"/>
  <c r="E9275" i="9"/>
  <c r="E9275" i="9" a="1"/>
  <c r="E9274" i="9"/>
  <c r="E9274" i="9" a="1"/>
  <c r="E9273" i="9"/>
  <c r="E9273" i="9" a="1"/>
  <c r="E9272" i="9"/>
  <c r="E9272" i="9" a="1"/>
  <c r="E9271" i="9"/>
  <c r="E9271" i="9" a="1"/>
  <c r="E9270" i="9"/>
  <c r="E9270" i="9" a="1"/>
  <c r="E9269" i="9"/>
  <c r="E9269" i="9" a="1"/>
  <c r="E9268" i="9"/>
  <c r="E9268" i="9" a="1"/>
  <c r="E9267" i="9"/>
  <c r="E9267" i="9" a="1"/>
  <c r="E9266" i="9"/>
  <c r="E9266" i="9" a="1"/>
  <c r="E9265" i="9"/>
  <c r="E9265" i="9" a="1"/>
  <c r="E9264" i="9"/>
  <c r="E9264" i="9" a="1"/>
  <c r="E9263" i="9"/>
  <c r="E9263" i="9" a="1"/>
  <c r="E9262" i="9"/>
  <c r="E9262" i="9" a="1"/>
  <c r="E9261" i="9"/>
  <c r="E9261" i="9" a="1"/>
  <c r="E9260" i="9"/>
  <c r="E9260" i="9" a="1"/>
  <c r="E9259" i="9"/>
  <c r="E9259" i="9" a="1"/>
  <c r="E9258" i="9"/>
  <c r="E9258" i="9" a="1"/>
  <c r="E9257" i="9"/>
  <c r="E9257" i="9" a="1"/>
  <c r="E9256" i="9"/>
  <c r="E9256" i="9" a="1"/>
  <c r="E9255" i="9"/>
  <c r="E9255" i="9" a="1"/>
  <c r="E9254" i="9"/>
  <c r="E9254" i="9" a="1"/>
  <c r="E9253" i="9"/>
  <c r="E9253" i="9" a="1"/>
  <c r="E9252" i="9"/>
  <c r="E9252" i="9" a="1"/>
  <c r="E9251" i="9"/>
  <c r="E9251" i="9" a="1"/>
  <c r="E9250" i="9"/>
  <c r="E9250" i="9" a="1"/>
  <c r="E9249" i="9"/>
  <c r="E9249" i="9" a="1"/>
  <c r="E9248" i="9"/>
  <c r="E9248" i="9" a="1"/>
  <c r="E9247" i="9"/>
  <c r="E9247" i="9" a="1"/>
  <c r="E9246" i="9"/>
  <c r="E9246" i="9" a="1"/>
  <c r="E9245" i="9"/>
  <c r="E9245" i="9" a="1"/>
  <c r="E9244" i="9"/>
  <c r="E9244" i="9" a="1"/>
  <c r="E9243" i="9"/>
  <c r="E9243" i="9" a="1"/>
  <c r="E9242" i="9"/>
  <c r="E9242" i="9" a="1"/>
  <c r="E9241" i="9"/>
  <c r="E9241" i="9" a="1"/>
  <c r="E9240" i="9"/>
  <c r="E9240" i="9" a="1"/>
  <c r="E9239" i="9"/>
  <c r="E9239" i="9" a="1"/>
  <c r="E9238" i="9"/>
  <c r="E9238" i="9" a="1"/>
  <c r="E9237" i="9"/>
  <c r="E9237" i="9" a="1"/>
  <c r="E9236" i="9"/>
  <c r="E9236" i="9" a="1"/>
  <c r="E9235" i="9"/>
  <c r="E9235" i="9" a="1"/>
  <c r="E9234" i="9"/>
  <c r="E9234" i="9" a="1"/>
  <c r="E9233" i="9"/>
  <c r="E9233" i="9" a="1"/>
  <c r="E9232" i="9"/>
  <c r="E9232" i="9" a="1"/>
  <c r="E9231" i="9"/>
  <c r="E9231" i="9" a="1"/>
  <c r="E9230" i="9"/>
  <c r="E9230" i="9" a="1"/>
  <c r="E9229" i="9"/>
  <c r="E9229" i="9" a="1"/>
  <c r="E9228" i="9"/>
  <c r="E9228" i="9" a="1"/>
  <c r="E9227" i="9"/>
  <c r="E9227" i="9" a="1"/>
  <c r="E9226" i="9"/>
  <c r="E9226" i="9" a="1"/>
  <c r="E9225" i="9"/>
  <c r="E9225" i="9" a="1"/>
  <c r="E9224" i="9"/>
  <c r="E9224" i="9" a="1"/>
  <c r="E9223" i="9"/>
  <c r="E9223" i="9" a="1"/>
  <c r="E9222" i="9"/>
  <c r="E9222" i="9" a="1"/>
  <c r="E9221" i="9"/>
  <c r="E9221" i="9" a="1"/>
  <c r="E9220" i="9"/>
  <c r="E9220" i="9" a="1"/>
  <c r="E9219" i="9"/>
  <c r="E9219" i="9" a="1"/>
  <c r="E9218" i="9"/>
  <c r="E9218" i="9" a="1"/>
  <c r="E9217" i="9"/>
  <c r="E9217" i="9" a="1"/>
  <c r="E9216" i="9"/>
  <c r="E9216" i="9" a="1"/>
  <c r="E9215" i="9"/>
  <c r="E9215" i="9" a="1"/>
  <c r="E9214" i="9"/>
  <c r="E9214" i="9" a="1"/>
  <c r="E9213" i="9"/>
  <c r="E9213" i="9" a="1"/>
  <c r="E9212" i="9"/>
  <c r="E9212" i="9" a="1"/>
  <c r="E9211" i="9"/>
  <c r="E9211" i="9" a="1"/>
  <c r="E9210" i="9"/>
  <c r="E9210" i="9" a="1"/>
  <c r="E9209" i="9"/>
  <c r="E9209" i="9" a="1"/>
  <c r="E9208" i="9"/>
  <c r="E9208" i="9" a="1"/>
  <c r="E9207" i="9"/>
  <c r="E9207" i="9" a="1"/>
  <c r="E9206" i="9"/>
  <c r="E9206" i="9" a="1"/>
  <c r="E9205" i="9"/>
  <c r="E9205" i="9" a="1"/>
  <c r="E9204" i="9"/>
  <c r="E9204" i="9" a="1"/>
  <c r="E9203" i="9"/>
  <c r="E9203" i="9" a="1"/>
  <c r="E9202" i="9"/>
  <c r="E9202" i="9" a="1"/>
  <c r="E9201" i="9"/>
  <c r="E9201" i="9" a="1"/>
  <c r="E9200" i="9"/>
  <c r="E9200" i="9" a="1"/>
  <c r="E9199" i="9"/>
  <c r="E9199" i="9" a="1"/>
  <c r="E9198" i="9"/>
  <c r="E9198" i="9" a="1"/>
  <c r="E9197" i="9"/>
  <c r="E9197" i="9" a="1"/>
  <c r="E9196" i="9"/>
  <c r="E9196" i="9" a="1"/>
  <c r="E9195" i="9"/>
  <c r="E9195" i="9" a="1"/>
  <c r="E9194" i="9"/>
  <c r="E9194" i="9" a="1"/>
  <c r="E9193" i="9"/>
  <c r="E9193" i="9" a="1"/>
  <c r="E9192" i="9"/>
  <c r="E9192" i="9" a="1"/>
  <c r="E9191" i="9"/>
  <c r="E9191" i="9" a="1"/>
  <c r="E9190" i="9"/>
  <c r="E9190" i="9" a="1"/>
  <c r="E9189" i="9"/>
  <c r="E9189" i="9" a="1"/>
  <c r="E9188" i="9"/>
  <c r="E9188" i="9" a="1"/>
  <c r="E9187" i="9"/>
  <c r="E9187" i="9" a="1"/>
  <c r="E9186" i="9"/>
  <c r="E9186" i="9" a="1"/>
  <c r="E9185" i="9"/>
  <c r="E9185" i="9" a="1"/>
  <c r="E9184" i="9"/>
  <c r="E9184" i="9" a="1"/>
  <c r="E9183" i="9"/>
  <c r="E9183" i="9" a="1"/>
  <c r="E9182" i="9"/>
  <c r="E9182" i="9" a="1"/>
  <c r="E9181" i="9"/>
  <c r="E9181" i="9" a="1"/>
  <c r="E9180" i="9"/>
  <c r="E9180" i="9" a="1"/>
  <c r="E9179" i="9"/>
  <c r="E9179" i="9" a="1"/>
  <c r="E9178" i="9"/>
  <c r="E9178" i="9" a="1"/>
  <c r="E9177" i="9"/>
  <c r="E9177" i="9" a="1"/>
  <c r="E9176" i="9"/>
  <c r="E9176" i="9" a="1"/>
  <c r="E9175" i="9"/>
  <c r="E9175" i="9" a="1"/>
  <c r="E9174" i="9"/>
  <c r="E9174" i="9" a="1"/>
  <c r="E9173" i="9"/>
  <c r="E9173" i="9" a="1"/>
  <c r="E9172" i="9"/>
  <c r="E9172" i="9" a="1"/>
  <c r="E9171" i="9"/>
  <c r="E9171" i="9" a="1"/>
  <c r="E9170" i="9"/>
  <c r="E9170" i="9" a="1"/>
  <c r="E9169" i="9"/>
  <c r="E9169" i="9" a="1"/>
  <c r="E9168" i="9"/>
  <c r="E9168" i="9" a="1"/>
  <c r="E9167" i="9"/>
  <c r="E9167" i="9" a="1"/>
  <c r="E9166" i="9"/>
  <c r="E9166" i="9" a="1"/>
  <c r="E9165" i="9"/>
  <c r="E9165" i="9" a="1"/>
  <c r="E9164" i="9"/>
  <c r="E9164" i="9" a="1"/>
  <c r="E9163" i="9"/>
  <c r="E9163" i="9" a="1"/>
  <c r="E9162" i="9"/>
  <c r="E9162" i="9" a="1"/>
  <c r="E9161" i="9"/>
  <c r="E9161" i="9" a="1"/>
  <c r="E9160" i="9"/>
  <c r="E9160" i="9" a="1"/>
  <c r="E9159" i="9"/>
  <c r="E9159" i="9" a="1"/>
  <c r="E9158" i="9"/>
  <c r="E9158" i="9" a="1"/>
  <c r="E9157" i="9"/>
  <c r="E9157" i="9" a="1"/>
  <c r="E9156" i="9"/>
  <c r="E9156" i="9" a="1"/>
  <c r="E9155" i="9"/>
  <c r="E9155" i="9" a="1"/>
  <c r="E9154" i="9"/>
  <c r="E9154" i="9" a="1"/>
  <c r="E9153" i="9"/>
  <c r="E9153" i="9" a="1"/>
  <c r="E9152" i="9"/>
  <c r="E9152" i="9" a="1"/>
  <c r="E9151" i="9"/>
  <c r="E9151" i="9" a="1"/>
  <c r="E9150" i="9"/>
  <c r="E9150" i="9" a="1"/>
  <c r="E9149" i="9"/>
  <c r="E9149" i="9" a="1"/>
  <c r="E9148" i="9"/>
  <c r="E9148" i="9" a="1"/>
  <c r="E9147" i="9"/>
  <c r="E9147" i="9" a="1"/>
  <c r="E9146" i="9"/>
  <c r="E9146" i="9" a="1"/>
  <c r="E9145" i="9"/>
  <c r="E9145" i="9" a="1"/>
  <c r="E9144" i="9"/>
  <c r="E9144" i="9" a="1"/>
  <c r="E9143" i="9"/>
  <c r="E9143" i="9" a="1"/>
  <c r="E9142" i="9"/>
  <c r="E9142" i="9" a="1"/>
  <c r="E9141" i="9"/>
  <c r="E9141" i="9" a="1"/>
  <c r="E9140" i="9"/>
  <c r="E9140" i="9" a="1"/>
  <c r="E9139" i="9"/>
  <c r="E9139" i="9" a="1"/>
  <c r="E9138" i="9"/>
  <c r="E9138" i="9" a="1"/>
  <c r="E9137" i="9"/>
  <c r="E9137" i="9" a="1"/>
  <c r="E9136" i="9"/>
  <c r="E9136" i="9" a="1"/>
  <c r="E9135" i="9"/>
  <c r="E9135" i="9" a="1"/>
  <c r="E9134" i="9"/>
  <c r="E9134" i="9" a="1"/>
  <c r="E9133" i="9"/>
  <c r="E9133" i="9" a="1"/>
  <c r="E9132" i="9"/>
  <c r="E9132" i="9" a="1"/>
  <c r="E9131" i="9"/>
  <c r="E9131" i="9" a="1"/>
  <c r="E9130" i="9"/>
  <c r="E9130" i="9" a="1"/>
  <c r="E9129" i="9"/>
  <c r="E9129" i="9" a="1"/>
  <c r="E9128" i="9"/>
  <c r="E9128" i="9" a="1"/>
  <c r="E9127" i="9"/>
  <c r="E9127" i="9" a="1"/>
  <c r="E9126" i="9"/>
  <c r="E9126" i="9" a="1"/>
  <c r="E9125" i="9"/>
  <c r="E9125" i="9" a="1"/>
  <c r="E9124" i="9"/>
  <c r="E9124" i="9" a="1"/>
  <c r="E9123" i="9"/>
  <c r="E9123" i="9" a="1"/>
  <c r="E9122" i="9"/>
  <c r="E9122" i="9" a="1"/>
  <c r="E9121" i="9"/>
  <c r="E9121" i="9" a="1"/>
  <c r="E9120" i="9"/>
  <c r="E9120" i="9" a="1"/>
  <c r="E9119" i="9"/>
  <c r="E9119" i="9" a="1"/>
  <c r="E9118" i="9"/>
  <c r="E9118" i="9" a="1"/>
  <c r="E9117" i="9"/>
  <c r="E9117" i="9" a="1"/>
  <c r="E9116" i="9"/>
  <c r="E9116" i="9" a="1"/>
  <c r="E9115" i="9"/>
  <c r="E9115" i="9" a="1"/>
  <c r="E9114" i="9"/>
  <c r="E9114" i="9" a="1"/>
  <c r="E9113" i="9"/>
  <c r="E9113" i="9" a="1"/>
  <c r="E9112" i="9"/>
  <c r="E9112" i="9" a="1"/>
  <c r="E9111" i="9"/>
  <c r="E9111" i="9" a="1"/>
  <c r="E9110" i="9"/>
  <c r="E9110" i="9" a="1"/>
  <c r="E9109" i="9"/>
  <c r="E9109" i="9" a="1"/>
  <c r="E9108" i="9"/>
  <c r="E9108" i="9" a="1"/>
  <c r="E9107" i="9"/>
  <c r="E9107" i="9" a="1"/>
  <c r="E9106" i="9"/>
  <c r="E9106" i="9" a="1"/>
  <c r="E9105" i="9"/>
  <c r="E9105" i="9" a="1"/>
  <c r="E9104" i="9"/>
  <c r="E9104" i="9" a="1"/>
  <c r="E9103" i="9"/>
  <c r="E9103" i="9" a="1"/>
  <c r="E9102" i="9"/>
  <c r="E9102" i="9" a="1"/>
  <c r="E9101" i="9"/>
  <c r="E9101" i="9" a="1"/>
  <c r="E9100" i="9"/>
  <c r="E9100" i="9" a="1"/>
  <c r="E9099" i="9"/>
  <c r="E9099" i="9" a="1"/>
  <c r="E9098" i="9"/>
  <c r="E9098" i="9" a="1"/>
  <c r="E9097" i="9"/>
  <c r="E9097" i="9" a="1"/>
  <c r="E9096" i="9"/>
  <c r="E9096" i="9" a="1"/>
  <c r="E9095" i="9"/>
  <c r="E9095" i="9" a="1"/>
  <c r="E9094" i="9"/>
  <c r="E9094" i="9" a="1"/>
  <c r="E9093" i="9"/>
  <c r="E9093" i="9" a="1"/>
  <c r="E9092" i="9"/>
  <c r="E9092" i="9" a="1"/>
  <c r="E9091" i="9"/>
  <c r="E9091" i="9" a="1"/>
  <c r="E9090" i="9"/>
  <c r="E9090" i="9" a="1"/>
  <c r="E9089" i="9"/>
  <c r="E9089" i="9" a="1"/>
  <c r="E9088" i="9"/>
  <c r="E9088" i="9" a="1"/>
  <c r="E9087" i="9"/>
  <c r="E9087" i="9" a="1"/>
  <c r="E9086" i="9"/>
  <c r="E9086" i="9" a="1"/>
  <c r="E9085" i="9"/>
  <c r="E9085" i="9" a="1"/>
  <c r="E9084" i="9"/>
  <c r="E9084" i="9" a="1"/>
  <c r="E9083" i="9"/>
  <c r="E9083" i="9" a="1"/>
  <c r="E9082" i="9"/>
  <c r="E9082" i="9" a="1"/>
  <c r="E9081" i="9"/>
  <c r="E9081" i="9" a="1"/>
  <c r="E9080" i="9"/>
  <c r="E9080" i="9" a="1"/>
  <c r="E9079" i="9"/>
  <c r="E9079" i="9" a="1"/>
  <c r="E9078" i="9"/>
  <c r="E9078" i="9" a="1"/>
  <c r="E9077" i="9"/>
  <c r="E9077" i="9" a="1"/>
  <c r="E9076" i="9"/>
  <c r="E9076" i="9" a="1"/>
  <c r="E9075" i="9"/>
  <c r="E9075" i="9" a="1"/>
  <c r="E9074" i="9"/>
  <c r="E9074" i="9" a="1"/>
  <c r="E9073" i="9"/>
  <c r="E9073" i="9" a="1"/>
  <c r="E9072" i="9"/>
  <c r="E9072" i="9" a="1"/>
  <c r="E9071" i="9"/>
  <c r="E9071" i="9" a="1"/>
  <c r="E9070" i="9"/>
  <c r="E9070" i="9" a="1"/>
  <c r="E9069" i="9"/>
  <c r="E9069" i="9" a="1"/>
  <c r="E9068" i="9"/>
  <c r="E9068" i="9" a="1"/>
  <c r="E9067" i="9"/>
  <c r="E9067" i="9" a="1"/>
  <c r="E9066" i="9"/>
  <c r="E9066" i="9" a="1"/>
  <c r="E9065" i="9"/>
  <c r="E9065" i="9" a="1"/>
  <c r="E9064" i="9"/>
  <c r="E9064" i="9" a="1"/>
  <c r="E9063" i="9"/>
  <c r="E9063" i="9" a="1"/>
  <c r="E9062" i="9"/>
  <c r="E9062" i="9" a="1"/>
  <c r="E9061" i="9"/>
  <c r="E9061" i="9" a="1"/>
  <c r="E9060" i="9"/>
  <c r="E9060" i="9" a="1"/>
  <c r="E9059" i="9"/>
  <c r="E9059" i="9" a="1"/>
  <c r="E9058" i="9"/>
  <c r="E9058" i="9" a="1"/>
  <c r="E9057" i="9"/>
  <c r="E9057" i="9" a="1"/>
  <c r="E9056" i="9"/>
  <c r="E9056" i="9" a="1"/>
  <c r="E9055" i="9"/>
  <c r="E9055" i="9" a="1"/>
  <c r="E9054" i="9"/>
  <c r="E9054" i="9" a="1"/>
  <c r="E9053" i="9"/>
  <c r="E9053" i="9" a="1"/>
  <c r="E9052" i="9"/>
  <c r="E9052" i="9" a="1"/>
  <c r="E9051" i="9"/>
  <c r="E9051" i="9" a="1"/>
  <c r="E9050" i="9"/>
  <c r="E9050" i="9" a="1"/>
  <c r="E9049" i="9"/>
  <c r="E9049" i="9" a="1"/>
  <c r="E9048" i="9"/>
  <c r="E9048" i="9" a="1"/>
  <c r="E9047" i="9"/>
  <c r="E9047" i="9" a="1"/>
  <c r="E9046" i="9"/>
  <c r="E9046" i="9" a="1"/>
  <c r="E9045" i="9"/>
  <c r="E9045" i="9" a="1"/>
  <c r="E9044" i="9"/>
  <c r="E9044" i="9" a="1"/>
  <c r="E9043" i="9"/>
  <c r="E9043" i="9" a="1"/>
  <c r="E9042" i="9"/>
  <c r="E9042" i="9" a="1"/>
  <c r="E9041" i="9"/>
  <c r="E9041" i="9" a="1"/>
  <c r="E9040" i="9"/>
  <c r="E9040" i="9" a="1"/>
  <c r="E9039" i="9"/>
  <c r="E9039" i="9" a="1"/>
  <c r="E9038" i="9"/>
  <c r="E9038" i="9" a="1"/>
  <c r="E9037" i="9"/>
  <c r="E9037" i="9" a="1"/>
  <c r="E9036" i="9"/>
  <c r="E9036" i="9" a="1"/>
  <c r="E9035" i="9"/>
  <c r="E9035" i="9" a="1"/>
  <c r="E9034" i="9"/>
  <c r="E9034" i="9" a="1"/>
  <c r="E9033" i="9"/>
  <c r="E9033" i="9" a="1"/>
  <c r="E9032" i="9"/>
  <c r="E9032" i="9" a="1"/>
  <c r="E9031" i="9"/>
  <c r="E9031" i="9" a="1"/>
  <c r="E9030" i="9"/>
  <c r="E9030" i="9" a="1"/>
  <c r="E9029" i="9"/>
  <c r="E9029" i="9" a="1"/>
  <c r="E9028" i="9"/>
  <c r="E9028" i="9" a="1"/>
  <c r="E9027" i="9"/>
  <c r="E9027" i="9" a="1"/>
  <c r="E9026" i="9"/>
  <c r="E9026" i="9" a="1"/>
  <c r="E9025" i="9"/>
  <c r="E9025" i="9" a="1"/>
  <c r="E9024" i="9"/>
  <c r="E9024" i="9" a="1"/>
  <c r="E9023" i="9"/>
  <c r="E9023" i="9" a="1"/>
  <c r="E9022" i="9"/>
  <c r="E9022" i="9" a="1"/>
  <c r="E9021" i="9"/>
  <c r="E9021" i="9" a="1"/>
  <c r="E9020" i="9"/>
  <c r="E9020" i="9" a="1"/>
  <c r="E9019" i="9"/>
  <c r="E9019" i="9" a="1"/>
  <c r="E9018" i="9"/>
  <c r="E9018" i="9" a="1"/>
  <c r="E9017" i="9"/>
  <c r="E9017" i="9" a="1"/>
  <c r="E9016" i="9"/>
  <c r="E9016" i="9" a="1"/>
  <c r="E9015" i="9"/>
  <c r="E9015" i="9" a="1"/>
  <c r="E9014" i="9"/>
  <c r="E9014" i="9" a="1"/>
  <c r="E9013" i="9"/>
  <c r="E9013" i="9" a="1"/>
  <c r="E9012" i="9"/>
  <c r="E9012" i="9" a="1"/>
  <c r="E9011" i="9"/>
  <c r="E9011" i="9" a="1"/>
  <c r="E9010" i="9"/>
  <c r="E9010" i="9" a="1"/>
  <c r="E9009" i="9"/>
  <c r="E9009" i="9" a="1"/>
  <c r="E9008" i="9"/>
  <c r="E9008" i="9" a="1"/>
  <c r="E9007" i="9"/>
  <c r="E9007" i="9" a="1"/>
  <c r="E9006" i="9"/>
  <c r="E9006" i="9" a="1"/>
  <c r="E9005" i="9"/>
  <c r="E9005" i="9" a="1"/>
  <c r="E9004" i="9"/>
  <c r="E9004" i="9" a="1"/>
  <c r="E9003" i="9"/>
  <c r="E9003" i="9" a="1"/>
  <c r="E9002" i="9"/>
  <c r="E9002" i="9" a="1"/>
  <c r="E9001" i="9"/>
  <c r="E9001" i="9" a="1"/>
  <c r="E9000" i="9"/>
  <c r="E9000" i="9" a="1"/>
  <c r="E8999" i="9"/>
  <c r="E8999" i="9" a="1"/>
  <c r="E8998" i="9"/>
  <c r="E8998" i="9" a="1"/>
  <c r="E8997" i="9"/>
  <c r="E8997" i="9" a="1"/>
  <c r="E8996" i="9"/>
  <c r="E8996" i="9" a="1"/>
  <c r="E8995" i="9"/>
  <c r="E8995" i="9" a="1"/>
  <c r="E8994" i="9"/>
  <c r="E8994" i="9" a="1"/>
  <c r="E8993" i="9"/>
  <c r="E8993" i="9" a="1"/>
  <c r="E8992" i="9"/>
  <c r="E8992" i="9" a="1"/>
  <c r="E8991" i="9"/>
  <c r="E8991" i="9" a="1"/>
  <c r="E8990" i="9"/>
  <c r="E8990" i="9" a="1"/>
  <c r="E8989" i="9"/>
  <c r="E8989" i="9" a="1"/>
  <c r="E8988" i="9"/>
  <c r="E8988" i="9" a="1"/>
  <c r="E8987" i="9"/>
  <c r="E8987" i="9" a="1"/>
  <c r="E8986" i="9"/>
  <c r="E8986" i="9" a="1"/>
  <c r="E8985" i="9"/>
  <c r="E8985" i="9" a="1"/>
  <c r="E8984" i="9"/>
  <c r="E8984" i="9" a="1"/>
  <c r="E8983" i="9"/>
  <c r="E8983" i="9" a="1"/>
  <c r="E8982" i="9"/>
  <c r="E8982" i="9" a="1"/>
  <c r="E8981" i="9"/>
  <c r="E8981" i="9" a="1"/>
  <c r="E8980" i="9"/>
  <c r="E8980" i="9" a="1"/>
  <c r="E8979" i="9"/>
  <c r="E8979" i="9" a="1"/>
  <c r="E8978" i="9"/>
  <c r="E8978" i="9" a="1"/>
  <c r="E8977" i="9"/>
  <c r="E8977" i="9" a="1"/>
  <c r="E8976" i="9"/>
  <c r="E8976" i="9" a="1"/>
  <c r="E8975" i="9"/>
  <c r="E8975" i="9" a="1"/>
  <c r="E8974" i="9"/>
  <c r="E8974" i="9" a="1"/>
  <c r="E8973" i="9"/>
  <c r="E8973" i="9" a="1"/>
  <c r="E8972" i="9"/>
  <c r="E8972" i="9" a="1"/>
  <c r="E8971" i="9"/>
  <c r="E8971" i="9" a="1"/>
  <c r="E8970" i="9"/>
  <c r="E8970" i="9" a="1"/>
  <c r="E8969" i="9"/>
  <c r="E8969" i="9" a="1"/>
  <c r="E8968" i="9"/>
  <c r="E8968" i="9" a="1"/>
  <c r="E8967" i="9"/>
  <c r="E8967" i="9" a="1"/>
  <c r="E8966" i="9"/>
  <c r="E8966" i="9" a="1"/>
  <c r="E8965" i="9"/>
  <c r="E8965" i="9" a="1"/>
  <c r="E8964" i="9"/>
  <c r="E8964" i="9" a="1"/>
  <c r="E8963" i="9"/>
  <c r="E8963" i="9" a="1"/>
  <c r="E8962" i="9"/>
  <c r="E8962" i="9" a="1"/>
  <c r="E8961" i="9"/>
  <c r="E8961" i="9" a="1"/>
  <c r="E8960" i="9"/>
  <c r="E8960" i="9" a="1"/>
  <c r="E8959" i="9"/>
  <c r="E8959" i="9" a="1"/>
  <c r="E8958" i="9"/>
  <c r="E8958" i="9" a="1"/>
  <c r="E8957" i="9"/>
  <c r="E8957" i="9" a="1"/>
  <c r="E8956" i="9"/>
  <c r="E8956" i="9" a="1"/>
  <c r="E8955" i="9"/>
  <c r="E8955" i="9" a="1"/>
  <c r="E8954" i="9"/>
  <c r="E8954" i="9" a="1"/>
  <c r="E8953" i="9"/>
  <c r="E8953" i="9" a="1"/>
  <c r="E8952" i="9"/>
  <c r="E8952" i="9" a="1"/>
  <c r="E8951" i="9"/>
  <c r="E8951" i="9" a="1"/>
  <c r="E8950" i="9"/>
  <c r="E8950" i="9" a="1"/>
  <c r="E8949" i="9"/>
  <c r="E8949" i="9" a="1"/>
  <c r="E8948" i="9"/>
  <c r="E8948" i="9" a="1"/>
  <c r="E8947" i="9"/>
  <c r="E8947" i="9" a="1"/>
  <c r="E8946" i="9"/>
  <c r="E8946" i="9" a="1"/>
  <c r="E8945" i="9"/>
  <c r="E8945" i="9" a="1"/>
  <c r="E8944" i="9"/>
  <c r="E8944" i="9" a="1"/>
  <c r="E8943" i="9"/>
  <c r="E8943" i="9" a="1"/>
  <c r="E8942" i="9"/>
  <c r="E8942" i="9" a="1"/>
  <c r="E8941" i="9"/>
  <c r="E8941" i="9" a="1"/>
  <c r="E8940" i="9"/>
  <c r="E8940" i="9" a="1"/>
  <c r="E8939" i="9"/>
  <c r="E8939" i="9" a="1"/>
  <c r="E8938" i="9"/>
  <c r="E8938" i="9" a="1"/>
  <c r="E8937" i="9"/>
  <c r="E8937" i="9" a="1"/>
  <c r="E8936" i="9"/>
  <c r="E8936" i="9" a="1"/>
  <c r="E8935" i="9"/>
  <c r="E8935" i="9" a="1"/>
  <c r="E8934" i="9"/>
  <c r="E8934" i="9" a="1"/>
  <c r="E8933" i="9"/>
  <c r="E8933" i="9" a="1"/>
  <c r="E8932" i="9"/>
  <c r="E8932" i="9" a="1"/>
  <c r="E8931" i="9"/>
  <c r="E8931" i="9" a="1"/>
  <c r="E8930" i="9"/>
  <c r="E8930" i="9" a="1"/>
  <c r="E8929" i="9"/>
  <c r="E8929" i="9" a="1"/>
  <c r="E8928" i="9"/>
  <c r="E8928" i="9" a="1"/>
  <c r="E8927" i="9"/>
  <c r="E8927" i="9" a="1"/>
  <c r="E8926" i="9"/>
  <c r="E8926" i="9" a="1"/>
  <c r="E8925" i="9"/>
  <c r="E8925" i="9" a="1"/>
  <c r="E8924" i="9"/>
  <c r="E8924" i="9" a="1"/>
  <c r="E8923" i="9"/>
  <c r="E8923" i="9" a="1"/>
  <c r="E8922" i="9"/>
  <c r="E8922" i="9" a="1"/>
  <c r="E8921" i="9"/>
  <c r="E8921" i="9" a="1"/>
  <c r="E8920" i="9"/>
  <c r="E8920" i="9" a="1"/>
  <c r="E8919" i="9"/>
  <c r="E8919" i="9" a="1"/>
  <c r="E8918" i="9"/>
  <c r="E8918" i="9" a="1"/>
  <c r="E8917" i="9"/>
  <c r="E8917" i="9" a="1"/>
  <c r="E8916" i="9"/>
  <c r="E8916" i="9" a="1"/>
  <c r="E8915" i="9"/>
  <c r="E8915" i="9" a="1"/>
  <c r="E8914" i="9"/>
  <c r="E8914" i="9" a="1"/>
  <c r="E8913" i="9"/>
  <c r="E8913" i="9" a="1"/>
  <c r="E8912" i="9"/>
  <c r="E8912" i="9" a="1"/>
  <c r="E8911" i="9"/>
  <c r="E8911" i="9" a="1"/>
  <c r="E8910" i="9"/>
  <c r="E8910" i="9" a="1"/>
  <c r="E8909" i="9"/>
  <c r="E8909" i="9" a="1"/>
  <c r="E8908" i="9"/>
  <c r="E8908" i="9" a="1"/>
  <c r="E8907" i="9"/>
  <c r="E8907" i="9" a="1"/>
  <c r="E8906" i="9"/>
  <c r="E8906" i="9" a="1"/>
  <c r="E8905" i="9"/>
  <c r="E8905" i="9" a="1"/>
  <c r="E8904" i="9"/>
  <c r="E8904" i="9" a="1"/>
  <c r="E8903" i="9"/>
  <c r="E8903" i="9" a="1"/>
  <c r="E8902" i="9"/>
  <c r="E8902" i="9" a="1"/>
  <c r="E8901" i="9"/>
  <c r="E8901" i="9" a="1"/>
  <c r="E8900" i="9"/>
  <c r="E8900" i="9" a="1"/>
  <c r="E8899" i="9"/>
  <c r="E8899" i="9" a="1"/>
  <c r="E8898" i="9"/>
  <c r="E8898" i="9" a="1"/>
  <c r="E8897" i="9"/>
  <c r="E8897" i="9" a="1"/>
  <c r="E8896" i="9"/>
  <c r="E8896" i="9" a="1"/>
  <c r="E8895" i="9"/>
  <c r="E8895" i="9" a="1"/>
  <c r="E8894" i="9"/>
  <c r="E8894" i="9" a="1"/>
  <c r="E8893" i="9"/>
  <c r="E8893" i="9" a="1"/>
  <c r="E8892" i="9"/>
  <c r="E8892" i="9" a="1"/>
  <c r="E8891" i="9"/>
  <c r="E8891" i="9" a="1"/>
  <c r="E8890" i="9"/>
  <c r="E8890" i="9" a="1"/>
  <c r="E8889" i="9"/>
  <c r="E8889" i="9" a="1"/>
  <c r="E8888" i="9"/>
  <c r="E8888" i="9" a="1"/>
  <c r="E8887" i="9"/>
  <c r="E8887" i="9" a="1"/>
  <c r="E8886" i="9"/>
  <c r="E8886" i="9" a="1"/>
  <c r="E8885" i="9"/>
  <c r="E8885" i="9" a="1"/>
  <c r="E8884" i="9"/>
  <c r="E8884" i="9" a="1"/>
  <c r="E8883" i="9"/>
  <c r="E8883" i="9" a="1"/>
  <c r="E8882" i="9"/>
  <c r="E8882" i="9" a="1"/>
  <c r="E8881" i="9"/>
  <c r="E8881" i="9" a="1"/>
  <c r="E8880" i="9"/>
  <c r="E8880" i="9" a="1"/>
  <c r="E8879" i="9"/>
  <c r="E8879" i="9" a="1"/>
  <c r="E8878" i="9"/>
  <c r="E8878" i="9" a="1"/>
  <c r="E8877" i="9"/>
  <c r="E8877" i="9" a="1"/>
  <c r="E8876" i="9"/>
  <c r="E8876" i="9" a="1"/>
  <c r="E8875" i="9"/>
  <c r="E8875" i="9" a="1"/>
  <c r="E8874" i="9"/>
  <c r="E8874" i="9" a="1"/>
  <c r="E8873" i="9"/>
  <c r="E8873" i="9" a="1"/>
  <c r="E8872" i="9"/>
  <c r="E8872" i="9" a="1"/>
  <c r="E8871" i="9"/>
  <c r="E8871" i="9" a="1"/>
  <c r="E8870" i="9"/>
  <c r="E8870" i="9" a="1"/>
  <c r="E8869" i="9"/>
  <c r="E8869" i="9" a="1"/>
  <c r="E8868" i="9"/>
  <c r="E8868" i="9" a="1"/>
  <c r="E8867" i="9"/>
  <c r="E8867" i="9" a="1"/>
  <c r="E8866" i="9"/>
  <c r="E8866" i="9" a="1"/>
  <c r="E8865" i="9"/>
  <c r="E8865" i="9" a="1"/>
  <c r="E8864" i="9"/>
  <c r="E8864" i="9" a="1"/>
  <c r="E8863" i="9"/>
  <c r="E8863" i="9" a="1"/>
  <c r="E8862" i="9"/>
  <c r="E8862" i="9" a="1"/>
  <c r="E8861" i="9"/>
  <c r="E8861" i="9" a="1"/>
  <c r="E8860" i="9"/>
  <c r="E8860" i="9" a="1"/>
  <c r="E8859" i="9"/>
  <c r="E8859" i="9" a="1"/>
  <c r="E8858" i="9"/>
  <c r="E8858" i="9" a="1"/>
  <c r="E8857" i="9"/>
  <c r="E8857" i="9" a="1"/>
  <c r="E8856" i="9"/>
  <c r="E8856" i="9" a="1"/>
  <c r="E8855" i="9"/>
  <c r="E8855" i="9" a="1"/>
  <c r="E8854" i="9"/>
  <c r="E8854" i="9" a="1"/>
  <c r="E8853" i="9"/>
  <c r="E8853" i="9" a="1"/>
  <c r="E8852" i="9"/>
  <c r="E8852" i="9" a="1"/>
  <c r="E8851" i="9"/>
  <c r="E8851" i="9" a="1"/>
  <c r="E8850" i="9"/>
  <c r="E8850" i="9" a="1"/>
  <c r="E8849" i="9"/>
  <c r="E8849" i="9" a="1"/>
  <c r="E8848" i="9"/>
  <c r="E8848" i="9" a="1"/>
  <c r="E8847" i="9"/>
  <c r="E8847" i="9" a="1"/>
  <c r="E8846" i="9"/>
  <c r="E8846" i="9" a="1"/>
  <c r="E8845" i="9"/>
  <c r="E8845" i="9" a="1"/>
  <c r="E8844" i="9"/>
  <c r="E8844" i="9" a="1"/>
  <c r="E8843" i="9"/>
  <c r="E8843" i="9" a="1"/>
  <c r="E8842" i="9"/>
  <c r="E8842" i="9" a="1"/>
  <c r="E8841" i="9"/>
  <c r="E8841" i="9" a="1"/>
  <c r="E8840" i="9"/>
  <c r="E8840" i="9" a="1"/>
  <c r="E8839" i="9"/>
  <c r="E8839" i="9" a="1"/>
  <c r="E8838" i="9"/>
  <c r="E8838" i="9" a="1"/>
  <c r="E8837" i="9"/>
  <c r="E8837" i="9" a="1"/>
  <c r="E8836" i="9"/>
  <c r="E8836" i="9" a="1"/>
  <c r="E8835" i="9"/>
  <c r="E8835" i="9" a="1"/>
  <c r="E8834" i="9"/>
  <c r="E8834" i="9" a="1"/>
  <c r="E8833" i="9"/>
  <c r="E8833" i="9" a="1"/>
  <c r="E8832" i="9"/>
  <c r="E8832" i="9" a="1"/>
  <c r="E8831" i="9"/>
  <c r="E8831" i="9" a="1"/>
  <c r="E8830" i="9"/>
  <c r="E8830" i="9" a="1"/>
  <c r="E8829" i="9"/>
  <c r="E8829" i="9" a="1"/>
  <c r="E8828" i="9"/>
  <c r="E8828" i="9" a="1"/>
  <c r="E8827" i="9"/>
  <c r="E8827" i="9" a="1"/>
  <c r="E8826" i="9"/>
  <c r="E8826" i="9" a="1"/>
  <c r="E8825" i="9"/>
  <c r="E8825" i="9" a="1"/>
  <c r="E8824" i="9"/>
  <c r="E8824" i="9" a="1"/>
  <c r="E8823" i="9"/>
  <c r="E8823" i="9" a="1"/>
  <c r="E8822" i="9"/>
  <c r="E8822" i="9" a="1"/>
  <c r="E8821" i="9"/>
  <c r="E8821" i="9" a="1"/>
  <c r="E8820" i="9"/>
  <c r="E8820" i="9" a="1"/>
  <c r="E8819" i="9"/>
  <c r="E8819" i="9" a="1"/>
  <c r="E8818" i="9"/>
  <c r="E8818" i="9" a="1"/>
  <c r="E8817" i="9"/>
  <c r="E8817" i="9" a="1"/>
  <c r="E8816" i="9"/>
  <c r="E8816" i="9" a="1"/>
  <c r="E8815" i="9"/>
  <c r="E8815" i="9" a="1"/>
  <c r="E8814" i="9"/>
  <c r="E8814" i="9" a="1"/>
  <c r="E8813" i="9"/>
  <c r="E8813" i="9" a="1"/>
  <c r="E8812" i="9"/>
  <c r="E8812" i="9" a="1"/>
  <c r="E8811" i="9"/>
  <c r="E8811" i="9" a="1"/>
  <c r="E8810" i="9"/>
  <c r="E8810" i="9" a="1"/>
  <c r="E8809" i="9"/>
  <c r="E8809" i="9" a="1"/>
  <c r="E8808" i="9"/>
  <c r="E8808" i="9" a="1"/>
  <c r="E8807" i="9"/>
  <c r="E8807" i="9" a="1"/>
  <c r="E8806" i="9"/>
  <c r="E8806" i="9" a="1"/>
  <c r="E8805" i="9"/>
  <c r="E8805" i="9" a="1"/>
  <c r="E8804" i="9"/>
  <c r="E8804" i="9" a="1"/>
  <c r="E8803" i="9"/>
  <c r="E8803" i="9" a="1"/>
  <c r="E8802" i="9"/>
  <c r="E8802" i="9" a="1"/>
  <c r="E8801" i="9"/>
  <c r="E8801" i="9" a="1"/>
  <c r="E8800" i="9"/>
  <c r="E8800" i="9" a="1"/>
  <c r="E8799" i="9"/>
  <c r="E8799" i="9" a="1"/>
  <c r="E8798" i="9"/>
  <c r="E8798" i="9" a="1"/>
  <c r="E8797" i="9"/>
  <c r="E8797" i="9" a="1"/>
  <c r="E8796" i="9"/>
  <c r="E8796" i="9" a="1"/>
  <c r="E8795" i="9"/>
  <c r="E8795" i="9" a="1"/>
  <c r="E8794" i="9"/>
  <c r="E8794" i="9" a="1"/>
  <c r="E8793" i="9"/>
  <c r="E8793" i="9" a="1"/>
  <c r="E8792" i="9"/>
  <c r="E8792" i="9" a="1"/>
  <c r="E8791" i="9"/>
  <c r="E8791" i="9" a="1"/>
  <c r="E8790" i="9"/>
  <c r="E8790" i="9" a="1"/>
  <c r="E8789" i="9"/>
  <c r="E8789" i="9" a="1"/>
  <c r="E8788" i="9"/>
  <c r="E8788" i="9" a="1"/>
  <c r="E8787" i="9"/>
  <c r="E8787" i="9" a="1"/>
  <c r="E8786" i="9"/>
  <c r="E8786" i="9" a="1"/>
  <c r="E8785" i="9"/>
  <c r="E8785" i="9" a="1"/>
  <c r="E8784" i="9"/>
  <c r="E8784" i="9" a="1"/>
  <c r="E8783" i="9"/>
  <c r="E8783" i="9" a="1"/>
  <c r="E8782" i="9"/>
  <c r="E8782" i="9" a="1"/>
  <c r="E8781" i="9"/>
  <c r="E8781" i="9" a="1"/>
  <c r="E8780" i="9"/>
  <c r="E8780" i="9" a="1"/>
  <c r="E8779" i="9"/>
  <c r="E8779" i="9" a="1"/>
  <c r="E8778" i="9"/>
  <c r="E8778" i="9" a="1"/>
  <c r="E8777" i="9"/>
  <c r="E8777" i="9" a="1"/>
  <c r="E8776" i="9"/>
  <c r="E8776" i="9" a="1"/>
  <c r="E8775" i="9"/>
  <c r="E8775" i="9" a="1"/>
  <c r="E8774" i="9"/>
  <c r="E8774" i="9" a="1"/>
  <c r="E8773" i="9"/>
  <c r="E8773" i="9" a="1"/>
  <c r="E8772" i="9"/>
  <c r="E8772" i="9" a="1"/>
  <c r="E8771" i="9"/>
  <c r="E8771" i="9" a="1"/>
  <c r="E8770" i="9"/>
  <c r="E8770" i="9" a="1"/>
  <c r="E8769" i="9"/>
  <c r="E8769" i="9" a="1"/>
  <c r="E8768" i="9"/>
  <c r="E8768" i="9" a="1"/>
  <c r="E8767" i="9"/>
  <c r="E8767" i="9" a="1"/>
  <c r="E8766" i="9"/>
  <c r="E8766" i="9" a="1"/>
  <c r="E8765" i="9"/>
  <c r="E8765" i="9" a="1"/>
  <c r="E8764" i="9"/>
  <c r="E8764" i="9" a="1"/>
  <c r="E8763" i="9"/>
  <c r="E8763" i="9" a="1"/>
  <c r="E8762" i="9"/>
  <c r="E8762" i="9" a="1"/>
  <c r="E8761" i="9"/>
  <c r="E8761" i="9" a="1"/>
  <c r="E8760" i="9"/>
  <c r="E8760" i="9" a="1"/>
  <c r="E8759" i="9"/>
  <c r="E8759" i="9" a="1"/>
  <c r="E8758" i="9"/>
  <c r="E8758" i="9" a="1"/>
  <c r="E8757" i="9"/>
  <c r="E8757" i="9" a="1"/>
  <c r="E8756" i="9"/>
  <c r="E8756" i="9" a="1"/>
  <c r="E8755" i="9"/>
  <c r="E8755" i="9" a="1"/>
  <c r="E8754" i="9"/>
  <c r="E8754" i="9" a="1"/>
  <c r="E8753" i="9"/>
  <c r="E8753" i="9" a="1"/>
  <c r="E8752" i="9"/>
  <c r="E8752" i="9" a="1"/>
  <c r="E8751" i="9"/>
  <c r="E8751" i="9" a="1"/>
  <c r="E8750" i="9"/>
  <c r="E8750" i="9" a="1"/>
  <c r="E8749" i="9"/>
  <c r="E8749" i="9" a="1"/>
  <c r="E8748" i="9"/>
  <c r="E8748" i="9" a="1"/>
  <c r="E8747" i="9"/>
  <c r="E8747" i="9" a="1"/>
  <c r="E8746" i="9"/>
  <c r="E8746" i="9" a="1"/>
  <c r="E8745" i="9"/>
  <c r="E8745" i="9" a="1"/>
  <c r="E8744" i="9"/>
  <c r="E8744" i="9" a="1"/>
  <c r="E8743" i="9"/>
  <c r="E8743" i="9" a="1"/>
  <c r="E8742" i="9"/>
  <c r="E8742" i="9" a="1"/>
  <c r="E8741" i="9"/>
  <c r="E8741" i="9" a="1"/>
  <c r="E8740" i="9"/>
  <c r="E8740" i="9" a="1"/>
  <c r="E8739" i="9"/>
  <c r="E8739" i="9" a="1"/>
  <c r="E8738" i="9"/>
  <c r="E8738" i="9" a="1"/>
  <c r="E8737" i="9"/>
  <c r="E8737" i="9" a="1"/>
  <c r="E8736" i="9"/>
  <c r="E8736" i="9" a="1"/>
  <c r="E8735" i="9"/>
  <c r="E8735" i="9" a="1"/>
  <c r="E8734" i="9"/>
  <c r="E8734" i="9" a="1"/>
  <c r="E8733" i="9"/>
  <c r="E8733" i="9" a="1"/>
  <c r="E8732" i="9"/>
  <c r="E8732" i="9" a="1"/>
  <c r="E8731" i="9"/>
  <c r="E8731" i="9" a="1"/>
  <c r="E8730" i="9"/>
  <c r="E8730" i="9" a="1"/>
  <c r="E8729" i="9"/>
  <c r="E8729" i="9" a="1"/>
  <c r="E8728" i="9"/>
  <c r="E8728" i="9" a="1"/>
  <c r="E8727" i="9"/>
  <c r="E8727" i="9" a="1"/>
  <c r="E8726" i="9"/>
  <c r="E8726" i="9" a="1"/>
  <c r="E8725" i="9"/>
  <c r="E8725" i="9" a="1"/>
  <c r="E8724" i="9"/>
  <c r="E8724" i="9" a="1"/>
  <c r="E8723" i="9"/>
  <c r="E8723" i="9" a="1"/>
  <c r="E8722" i="9"/>
  <c r="E8722" i="9" a="1"/>
  <c r="E8721" i="9"/>
  <c r="E8721" i="9" a="1"/>
  <c r="E8720" i="9"/>
  <c r="E8720" i="9" a="1"/>
  <c r="E8719" i="9"/>
  <c r="E8719" i="9" a="1"/>
  <c r="E8718" i="9"/>
  <c r="E8718" i="9" a="1"/>
  <c r="E8717" i="9"/>
  <c r="E8717" i="9" a="1"/>
  <c r="E8716" i="9"/>
  <c r="E8716" i="9" a="1"/>
  <c r="E8715" i="9"/>
  <c r="E8715" i="9" a="1"/>
  <c r="E8714" i="9"/>
  <c r="E8714" i="9" a="1"/>
  <c r="E8713" i="9"/>
  <c r="E8713" i="9" a="1"/>
  <c r="E8712" i="9"/>
  <c r="E8712" i="9" a="1"/>
  <c r="E8711" i="9"/>
  <c r="E8711" i="9" a="1"/>
  <c r="E8710" i="9"/>
  <c r="E8710" i="9" a="1"/>
  <c r="E8709" i="9"/>
  <c r="E8709" i="9" a="1"/>
  <c r="E8708" i="9"/>
  <c r="E8708" i="9" a="1"/>
  <c r="E8707" i="9"/>
  <c r="E8707" i="9" a="1"/>
  <c r="E8706" i="9"/>
  <c r="E8706" i="9" a="1"/>
  <c r="E8705" i="9"/>
  <c r="E8705" i="9" a="1"/>
  <c r="E8704" i="9"/>
  <c r="E8704" i="9" a="1"/>
  <c r="E8703" i="9"/>
  <c r="E8703" i="9" a="1"/>
  <c r="E8702" i="9"/>
  <c r="E8702" i="9" a="1"/>
  <c r="E8701" i="9"/>
  <c r="E8701" i="9" a="1"/>
  <c r="E8700" i="9"/>
  <c r="E8700" i="9" a="1"/>
  <c r="E8699" i="9"/>
  <c r="E8699" i="9" a="1"/>
  <c r="E8698" i="9"/>
  <c r="E8698" i="9" a="1"/>
  <c r="E8697" i="9"/>
  <c r="E8697" i="9" a="1"/>
  <c r="E8696" i="9"/>
  <c r="E8696" i="9" a="1"/>
  <c r="E8695" i="9"/>
  <c r="E8695" i="9" a="1"/>
  <c r="E8694" i="9"/>
  <c r="E8694" i="9" a="1"/>
  <c r="E8693" i="9"/>
  <c r="E8693" i="9" a="1"/>
  <c r="E8692" i="9"/>
  <c r="E8692" i="9" a="1"/>
  <c r="E8691" i="9"/>
  <c r="E8691" i="9" a="1"/>
  <c r="E8690" i="9"/>
  <c r="E8690" i="9" a="1"/>
  <c r="E8689" i="9"/>
  <c r="E8689" i="9" a="1"/>
  <c r="E8688" i="9"/>
  <c r="E8688" i="9" a="1"/>
  <c r="E8687" i="9"/>
  <c r="E8687" i="9" a="1"/>
  <c r="E8686" i="9"/>
  <c r="E8686" i="9" a="1"/>
  <c r="E8685" i="9"/>
  <c r="E8685" i="9" a="1"/>
  <c r="E8684" i="9"/>
  <c r="E8684" i="9" a="1"/>
  <c r="E8683" i="9"/>
  <c r="E8683" i="9" a="1"/>
  <c r="E8682" i="9"/>
  <c r="E8682" i="9" a="1"/>
  <c r="E8681" i="9"/>
  <c r="E8681" i="9" a="1"/>
  <c r="E8680" i="9"/>
  <c r="E8680" i="9" a="1"/>
  <c r="E8679" i="9"/>
  <c r="E8679" i="9" a="1"/>
  <c r="E8678" i="9"/>
  <c r="E8678" i="9" a="1"/>
  <c r="E8677" i="9"/>
  <c r="E8677" i="9" a="1"/>
  <c r="E8676" i="9"/>
  <c r="E8676" i="9" a="1"/>
  <c r="E8675" i="9"/>
  <c r="E8675" i="9" a="1"/>
  <c r="E8674" i="9"/>
  <c r="E8674" i="9" a="1"/>
  <c r="E8673" i="9"/>
  <c r="E8673" i="9" a="1"/>
  <c r="E8672" i="9"/>
  <c r="E8672" i="9" a="1"/>
  <c r="E8671" i="9"/>
  <c r="E8671" i="9" a="1"/>
  <c r="E8670" i="9"/>
  <c r="E8670" i="9" a="1"/>
  <c r="E8669" i="9"/>
  <c r="E8669" i="9" a="1"/>
  <c r="E8668" i="9"/>
  <c r="E8668" i="9" a="1"/>
  <c r="E8667" i="9"/>
  <c r="E8667" i="9" a="1"/>
  <c r="E8666" i="9"/>
  <c r="E8666" i="9" a="1"/>
  <c r="E8665" i="9"/>
  <c r="E8665" i="9" a="1"/>
  <c r="E8664" i="9"/>
  <c r="E8664" i="9" a="1"/>
  <c r="E8663" i="9"/>
  <c r="E8663" i="9" a="1"/>
  <c r="E8662" i="9"/>
  <c r="E8662" i="9" a="1"/>
  <c r="E8661" i="9"/>
  <c r="E8661" i="9" a="1"/>
  <c r="E8660" i="9"/>
  <c r="E8660" i="9" a="1"/>
  <c r="E8659" i="9"/>
  <c r="E8659" i="9" a="1"/>
  <c r="E8658" i="9"/>
  <c r="E8658" i="9" a="1"/>
  <c r="E8657" i="9"/>
  <c r="E8657" i="9" a="1"/>
  <c r="E8656" i="9"/>
  <c r="E8656" i="9" a="1"/>
  <c r="E8655" i="9"/>
  <c r="E8655" i="9" a="1"/>
  <c r="E8654" i="9"/>
  <c r="E8654" i="9" a="1"/>
  <c r="E8653" i="9"/>
  <c r="E8653" i="9" a="1"/>
  <c r="E8652" i="9"/>
  <c r="E8652" i="9" a="1"/>
  <c r="E8651" i="9"/>
  <c r="E8651" i="9" a="1"/>
  <c r="E8650" i="9"/>
  <c r="E8650" i="9" a="1"/>
  <c r="E8649" i="9"/>
  <c r="E8649" i="9" a="1"/>
  <c r="E8648" i="9"/>
  <c r="E8648" i="9" a="1"/>
  <c r="E8647" i="9"/>
  <c r="E8647" i="9" a="1"/>
  <c r="E8646" i="9"/>
  <c r="E8646" i="9" a="1"/>
  <c r="E8645" i="9"/>
  <c r="E8645" i="9" a="1"/>
  <c r="E8644" i="9"/>
  <c r="E8644" i="9" a="1"/>
  <c r="E8643" i="9"/>
  <c r="E8643" i="9" a="1"/>
  <c r="E8642" i="9"/>
  <c r="E8642" i="9" a="1"/>
  <c r="E8641" i="9"/>
  <c r="E8641" i="9" a="1"/>
  <c r="E8640" i="9"/>
  <c r="E8640" i="9" a="1"/>
  <c r="E8639" i="9"/>
  <c r="E8639" i="9" a="1"/>
  <c r="E8638" i="9"/>
  <c r="E8638" i="9" a="1"/>
  <c r="E8637" i="9"/>
  <c r="E8637" i="9" a="1"/>
  <c r="E8636" i="9"/>
  <c r="E8636" i="9" a="1"/>
  <c r="E8635" i="9"/>
  <c r="E8635" i="9" a="1"/>
  <c r="E8634" i="9"/>
  <c r="E8634" i="9" a="1"/>
  <c r="E8633" i="9"/>
  <c r="E8633" i="9" a="1"/>
  <c r="E8632" i="9"/>
  <c r="E8632" i="9" a="1"/>
  <c r="E8631" i="9"/>
  <c r="E8631" i="9" a="1"/>
  <c r="E8630" i="9"/>
  <c r="E8630" i="9" a="1"/>
  <c r="E8629" i="9"/>
  <c r="E8629" i="9" a="1"/>
  <c r="E8628" i="9"/>
  <c r="E8628" i="9" a="1"/>
  <c r="E8627" i="9"/>
  <c r="E8627" i="9" a="1"/>
  <c r="E8626" i="9"/>
  <c r="E8626" i="9" a="1"/>
  <c r="E8625" i="9"/>
  <c r="E8625" i="9" a="1"/>
  <c r="E8624" i="9"/>
  <c r="E8624" i="9" a="1"/>
  <c r="E8623" i="9"/>
  <c r="E8623" i="9" a="1"/>
  <c r="E8622" i="9"/>
  <c r="E8622" i="9" a="1"/>
  <c r="E8621" i="9"/>
  <c r="E8621" i="9" a="1"/>
  <c r="E8620" i="9"/>
  <c r="E8620" i="9" a="1"/>
  <c r="E8619" i="9"/>
  <c r="E8619" i="9" a="1"/>
  <c r="E8618" i="9"/>
  <c r="E8618" i="9" a="1"/>
  <c r="E8617" i="9"/>
  <c r="E8617" i="9" a="1"/>
  <c r="E8616" i="9"/>
  <c r="E8616" i="9" a="1"/>
  <c r="E8615" i="9"/>
  <c r="E8615" i="9" a="1"/>
  <c r="E8614" i="9"/>
  <c r="E8614" i="9" a="1"/>
  <c r="E8613" i="9"/>
  <c r="E8613" i="9" a="1"/>
  <c r="E8612" i="9"/>
  <c r="E8612" i="9" a="1"/>
  <c r="E8611" i="9"/>
  <c r="E8611" i="9" a="1"/>
  <c r="E8610" i="9"/>
  <c r="E8610" i="9" a="1"/>
  <c r="E8609" i="9"/>
  <c r="E8609" i="9" a="1"/>
  <c r="E8608" i="9"/>
  <c r="E8608" i="9" a="1"/>
  <c r="E8607" i="9"/>
  <c r="E8607" i="9" a="1"/>
  <c r="E8606" i="9"/>
  <c r="E8606" i="9" a="1"/>
  <c r="E8605" i="9"/>
  <c r="E8605" i="9" a="1"/>
  <c r="E8604" i="9"/>
  <c r="E8604" i="9" a="1"/>
  <c r="E8603" i="9"/>
  <c r="E8603" i="9" a="1"/>
  <c r="E8602" i="9"/>
  <c r="E8602" i="9" a="1"/>
  <c r="E8601" i="9"/>
  <c r="E8601" i="9" a="1"/>
  <c r="E8600" i="9"/>
  <c r="E8600" i="9" a="1"/>
  <c r="E8599" i="9"/>
  <c r="E8599" i="9" a="1"/>
  <c r="E8598" i="9"/>
  <c r="E8598" i="9" a="1"/>
  <c r="E8597" i="9"/>
  <c r="E8597" i="9" a="1"/>
  <c r="E8596" i="9"/>
  <c r="E8596" i="9" a="1"/>
  <c r="E8595" i="9"/>
  <c r="E8595" i="9" a="1"/>
  <c r="E8594" i="9"/>
  <c r="E8594" i="9" a="1"/>
  <c r="E8593" i="9"/>
  <c r="E8593" i="9" a="1"/>
  <c r="E8592" i="9"/>
  <c r="E8592" i="9" a="1"/>
  <c r="E8591" i="9"/>
  <c r="E8591" i="9" a="1"/>
  <c r="E8590" i="9"/>
  <c r="E8590" i="9" a="1"/>
  <c r="E8589" i="9"/>
  <c r="E8589" i="9" a="1"/>
  <c r="E8588" i="9"/>
  <c r="E8588" i="9" a="1"/>
  <c r="E8587" i="9"/>
  <c r="E8587" i="9" a="1"/>
  <c r="E8586" i="9"/>
  <c r="E8586" i="9" a="1"/>
  <c r="E8585" i="9"/>
  <c r="E8585" i="9" a="1"/>
  <c r="E8584" i="9"/>
  <c r="E8584" i="9" a="1"/>
  <c r="E8583" i="9"/>
  <c r="E8583" i="9" a="1"/>
  <c r="E8582" i="9"/>
  <c r="E8582" i="9" a="1"/>
  <c r="E8581" i="9"/>
  <c r="E8581" i="9" a="1"/>
  <c r="E8580" i="9"/>
  <c r="E8580" i="9" a="1"/>
  <c r="E8579" i="9"/>
  <c r="E8579" i="9" a="1"/>
  <c r="E8578" i="9"/>
  <c r="E8578" i="9" a="1"/>
  <c r="E8577" i="9"/>
  <c r="E8577" i="9" a="1"/>
  <c r="E8576" i="9"/>
  <c r="E8576" i="9" a="1"/>
  <c r="E8575" i="9"/>
  <c r="E8575" i="9" a="1"/>
  <c r="E8574" i="9"/>
  <c r="E8574" i="9" a="1"/>
  <c r="E8573" i="9"/>
  <c r="E8573" i="9" a="1"/>
  <c r="E8572" i="9"/>
  <c r="E8572" i="9" a="1"/>
  <c r="E8571" i="9"/>
  <c r="E8571" i="9" a="1"/>
  <c r="E8570" i="9"/>
  <c r="E8570" i="9" a="1"/>
  <c r="E8569" i="9"/>
  <c r="E8569" i="9" a="1"/>
  <c r="E8568" i="9"/>
  <c r="E8568" i="9" a="1"/>
  <c r="E8567" i="9"/>
  <c r="E8567" i="9" a="1"/>
  <c r="E8566" i="9"/>
  <c r="E8566" i="9" a="1"/>
  <c r="E8565" i="9"/>
  <c r="E8565" i="9" a="1"/>
  <c r="E8564" i="9"/>
  <c r="E8564" i="9" a="1"/>
  <c r="E8563" i="9"/>
  <c r="E8563" i="9" a="1"/>
  <c r="E8562" i="9"/>
  <c r="E8562" i="9" a="1"/>
  <c r="E8561" i="9"/>
  <c r="E8561" i="9" a="1"/>
  <c r="E8560" i="9"/>
  <c r="E8560" i="9" a="1"/>
  <c r="E8559" i="9"/>
  <c r="E8559" i="9" a="1"/>
  <c r="E8558" i="9"/>
  <c r="E8558" i="9" a="1"/>
  <c r="E8557" i="9"/>
  <c r="E8557" i="9" a="1"/>
  <c r="E8556" i="9"/>
  <c r="E8556" i="9" a="1"/>
  <c r="E8555" i="9"/>
  <c r="E8555" i="9" a="1"/>
  <c r="E8554" i="9"/>
  <c r="E8554" i="9" a="1"/>
  <c r="E8553" i="9"/>
  <c r="E8553" i="9" a="1"/>
  <c r="E8552" i="9"/>
  <c r="E8552" i="9" a="1"/>
  <c r="E8551" i="9"/>
  <c r="E8551" i="9" a="1"/>
  <c r="E8550" i="9"/>
  <c r="E8550" i="9" a="1"/>
  <c r="E8549" i="9"/>
  <c r="E8549" i="9" a="1"/>
  <c r="E8548" i="9"/>
  <c r="E8548" i="9" a="1"/>
  <c r="E8547" i="9"/>
  <c r="E8547" i="9" a="1"/>
  <c r="E8546" i="9"/>
  <c r="E8546" i="9" a="1"/>
  <c r="E8545" i="9"/>
  <c r="E8545" i="9" a="1"/>
  <c r="E8544" i="9"/>
  <c r="E8544" i="9" a="1"/>
  <c r="E8543" i="9"/>
  <c r="E8543" i="9" a="1"/>
  <c r="E8542" i="9"/>
  <c r="E8542" i="9" a="1"/>
  <c r="E8541" i="9"/>
  <c r="E8541" i="9" a="1"/>
  <c r="E8540" i="9"/>
  <c r="E8540" i="9" a="1"/>
  <c r="E8539" i="9"/>
  <c r="E8539" i="9" a="1"/>
  <c r="E8538" i="9"/>
  <c r="E8538" i="9" a="1"/>
  <c r="E8537" i="9"/>
  <c r="E8537" i="9" a="1"/>
  <c r="E8536" i="9"/>
  <c r="E8536" i="9" a="1"/>
  <c r="E8535" i="9"/>
  <c r="E8535" i="9" a="1"/>
  <c r="E8534" i="9"/>
  <c r="E8534" i="9" a="1"/>
  <c r="E8533" i="9"/>
  <c r="E8533" i="9" a="1"/>
  <c r="E8532" i="9"/>
  <c r="E8532" i="9" a="1"/>
  <c r="E8531" i="9"/>
  <c r="E8531" i="9" a="1"/>
  <c r="E8530" i="9"/>
  <c r="E8530" i="9" a="1"/>
  <c r="E8529" i="9"/>
  <c r="E8529" i="9" a="1"/>
  <c r="E8528" i="9"/>
  <c r="E8528" i="9" a="1"/>
  <c r="E8527" i="9"/>
  <c r="E8527" i="9" a="1"/>
  <c r="E8526" i="9"/>
  <c r="E8526" i="9" a="1"/>
  <c r="E8525" i="9"/>
  <c r="E8525" i="9" a="1"/>
  <c r="E8524" i="9"/>
  <c r="E8524" i="9" a="1"/>
  <c r="E8523" i="9"/>
  <c r="E8523" i="9" a="1"/>
  <c r="E8522" i="9"/>
  <c r="E8522" i="9" a="1"/>
  <c r="E8521" i="9"/>
  <c r="E8521" i="9" a="1"/>
  <c r="E8520" i="9"/>
  <c r="E8520" i="9" a="1"/>
  <c r="E8519" i="9"/>
  <c r="E8519" i="9" a="1"/>
  <c r="E8518" i="9"/>
  <c r="E8518" i="9" a="1"/>
  <c r="E8517" i="9"/>
  <c r="E8517" i="9" a="1"/>
  <c r="E8516" i="9"/>
  <c r="E8516" i="9" a="1"/>
  <c r="E8515" i="9"/>
  <c r="E8515" i="9" a="1"/>
  <c r="E8514" i="9"/>
  <c r="E8514" i="9" a="1"/>
  <c r="E8513" i="9"/>
  <c r="E8513" i="9" a="1"/>
  <c r="E8512" i="9"/>
  <c r="E8512" i="9" a="1"/>
  <c r="E8511" i="9"/>
  <c r="E8511" i="9" a="1"/>
  <c r="E8510" i="9"/>
  <c r="E8510" i="9" a="1"/>
  <c r="E8509" i="9"/>
  <c r="E8509" i="9" a="1"/>
  <c r="E8508" i="9"/>
  <c r="E8508" i="9" a="1"/>
  <c r="E8507" i="9"/>
  <c r="E8507" i="9" a="1"/>
  <c r="E8506" i="9"/>
  <c r="E8506" i="9" a="1"/>
  <c r="E8505" i="9"/>
  <c r="E8505" i="9" a="1"/>
  <c r="E8504" i="9"/>
  <c r="E8504" i="9" a="1"/>
  <c r="E8503" i="9"/>
  <c r="E8503" i="9" a="1"/>
  <c r="E8502" i="9"/>
  <c r="E8502" i="9" a="1"/>
  <c r="E8501" i="9"/>
  <c r="E8501" i="9" a="1"/>
  <c r="E8500" i="9"/>
  <c r="E8500" i="9" a="1"/>
  <c r="E8499" i="9"/>
  <c r="E8499" i="9" a="1"/>
  <c r="E8498" i="9"/>
  <c r="E8498" i="9" a="1"/>
  <c r="E8497" i="9"/>
  <c r="E8497" i="9" a="1"/>
  <c r="E8496" i="9"/>
  <c r="E8496" i="9" a="1"/>
  <c r="E8495" i="9"/>
  <c r="E8495" i="9" a="1"/>
  <c r="E8494" i="9"/>
  <c r="E8494" i="9" a="1"/>
  <c r="E8493" i="9"/>
  <c r="E8493" i="9" a="1"/>
  <c r="E8492" i="9"/>
  <c r="E8492" i="9" a="1"/>
  <c r="E8491" i="9"/>
  <c r="E8491" i="9" a="1"/>
  <c r="E8490" i="9"/>
  <c r="E8490" i="9" a="1"/>
  <c r="E8489" i="9"/>
  <c r="E8489" i="9" a="1"/>
  <c r="E8488" i="9"/>
  <c r="E8488" i="9" a="1"/>
  <c r="E8487" i="9"/>
  <c r="E8487" i="9" a="1"/>
  <c r="E8486" i="9"/>
  <c r="E8486" i="9" a="1"/>
  <c r="E8485" i="9"/>
  <c r="E8485" i="9" a="1"/>
  <c r="E8484" i="9"/>
  <c r="E8484" i="9" a="1"/>
  <c r="E8483" i="9"/>
  <c r="E8483" i="9" a="1"/>
  <c r="E8482" i="9"/>
  <c r="E8482" i="9" a="1"/>
  <c r="E8481" i="9"/>
  <c r="E8481" i="9" a="1"/>
  <c r="E8480" i="9"/>
  <c r="E8480" i="9" a="1"/>
  <c r="E8479" i="9"/>
  <c r="E8479" i="9" a="1"/>
  <c r="E8478" i="9"/>
  <c r="E8478" i="9" a="1"/>
  <c r="E8477" i="9"/>
  <c r="E8477" i="9" a="1"/>
  <c r="E8476" i="9"/>
  <c r="E8476" i="9" a="1"/>
  <c r="E8475" i="9"/>
  <c r="E8475" i="9" a="1"/>
  <c r="E8474" i="9"/>
  <c r="E8474" i="9" a="1"/>
  <c r="E8473" i="9"/>
  <c r="E8473" i="9" a="1"/>
  <c r="E8472" i="9"/>
  <c r="E8472" i="9" a="1"/>
  <c r="E8471" i="9"/>
  <c r="E8471" i="9" a="1"/>
  <c r="E8470" i="9"/>
  <c r="E8470" i="9" a="1"/>
  <c r="E8469" i="9"/>
  <c r="E8469" i="9" a="1"/>
  <c r="E8468" i="9"/>
  <c r="E8468" i="9" a="1"/>
  <c r="E8467" i="9"/>
  <c r="E8467" i="9" a="1"/>
  <c r="E8466" i="9"/>
  <c r="E8466" i="9" a="1"/>
  <c r="E8465" i="9"/>
  <c r="E8465" i="9" a="1"/>
  <c r="E8464" i="9"/>
  <c r="E8464" i="9" a="1"/>
  <c r="E8463" i="9"/>
  <c r="E8463" i="9" a="1"/>
  <c r="E8462" i="9"/>
  <c r="E8462" i="9" a="1"/>
  <c r="E8461" i="9"/>
  <c r="E8461" i="9" a="1"/>
  <c r="E8460" i="9"/>
  <c r="E8460" i="9" a="1"/>
  <c r="E8459" i="9"/>
  <c r="E8459" i="9" a="1"/>
  <c r="E8458" i="9"/>
  <c r="E8458" i="9" a="1"/>
  <c r="E8457" i="9"/>
  <c r="E8457" i="9" a="1"/>
  <c r="E8456" i="9"/>
  <c r="E8456" i="9" a="1"/>
  <c r="E8455" i="9"/>
  <c r="E8455" i="9" a="1"/>
  <c r="E8454" i="9"/>
  <c r="E8454" i="9" a="1"/>
  <c r="E8453" i="9"/>
  <c r="E8453" i="9" a="1"/>
  <c r="E8452" i="9"/>
  <c r="E8452" i="9" a="1"/>
  <c r="E8451" i="9"/>
  <c r="E8451" i="9" a="1"/>
  <c r="E8450" i="9"/>
  <c r="E8450" i="9" a="1"/>
  <c r="E8449" i="9"/>
  <c r="E8449" i="9" a="1"/>
  <c r="E8448" i="9"/>
  <c r="E8448" i="9" a="1"/>
  <c r="E8447" i="9"/>
  <c r="E8447" i="9" a="1"/>
  <c r="E8446" i="9"/>
  <c r="E8446" i="9" a="1"/>
  <c r="E8445" i="9"/>
  <c r="E8445" i="9" a="1"/>
  <c r="E8444" i="9"/>
  <c r="E8444" i="9" a="1"/>
  <c r="E8443" i="9"/>
  <c r="E8443" i="9" a="1"/>
  <c r="E8442" i="9"/>
  <c r="E8442" i="9" a="1"/>
  <c r="E8441" i="9"/>
  <c r="E8441" i="9" a="1"/>
  <c r="E8440" i="9"/>
  <c r="E8440" i="9" a="1"/>
  <c r="E8439" i="9"/>
  <c r="E8439" i="9" a="1"/>
  <c r="E8438" i="9"/>
  <c r="E8438" i="9" a="1"/>
  <c r="E8437" i="9"/>
  <c r="E8437" i="9" a="1"/>
  <c r="E8436" i="9"/>
  <c r="E8436" i="9" a="1"/>
  <c r="E8435" i="9"/>
  <c r="E8435" i="9" a="1"/>
  <c r="E8434" i="9"/>
  <c r="E8434" i="9" a="1"/>
  <c r="E8433" i="9"/>
  <c r="E8433" i="9" a="1"/>
  <c r="E8432" i="9"/>
  <c r="E8432" i="9" a="1"/>
  <c r="E8431" i="9"/>
  <c r="E8431" i="9" a="1"/>
  <c r="E8430" i="9"/>
  <c r="E8430" i="9" a="1"/>
  <c r="E8429" i="9"/>
  <c r="E8429" i="9" a="1"/>
  <c r="E8428" i="9"/>
  <c r="E8428" i="9" a="1"/>
  <c r="E8427" i="9"/>
  <c r="E8427" i="9" a="1"/>
  <c r="E8426" i="9"/>
  <c r="E8426" i="9" a="1"/>
  <c r="E8425" i="9"/>
  <c r="E8425" i="9" a="1"/>
  <c r="E8424" i="9"/>
  <c r="E8424" i="9" a="1"/>
  <c r="E8423" i="9"/>
  <c r="E8423" i="9" a="1"/>
  <c r="E8422" i="9"/>
  <c r="E8422" i="9" a="1"/>
  <c r="E8421" i="9"/>
  <c r="E8421" i="9" a="1"/>
  <c r="E8420" i="9"/>
  <c r="E8420" i="9" a="1"/>
  <c r="E8419" i="9"/>
  <c r="E8419" i="9" a="1"/>
  <c r="E8418" i="9"/>
  <c r="E8418" i="9" a="1"/>
  <c r="E8417" i="9"/>
  <c r="E8417" i="9" a="1"/>
  <c r="E8416" i="9"/>
  <c r="E8416" i="9" a="1"/>
  <c r="E8415" i="9"/>
  <c r="E8415" i="9" a="1"/>
  <c r="E8414" i="9"/>
  <c r="E8414" i="9" a="1"/>
  <c r="E8413" i="9"/>
  <c r="E8413" i="9" a="1"/>
  <c r="E8412" i="9"/>
  <c r="E8412" i="9" a="1"/>
  <c r="E8411" i="9"/>
  <c r="E8411" i="9" a="1"/>
  <c r="E8410" i="9"/>
  <c r="E8410" i="9" a="1"/>
  <c r="E8409" i="9"/>
  <c r="E8409" i="9" a="1"/>
  <c r="E8408" i="9"/>
  <c r="E8408" i="9" a="1"/>
  <c r="E8407" i="9"/>
  <c r="E8407" i="9" a="1"/>
  <c r="E8406" i="9"/>
  <c r="E8406" i="9" a="1"/>
  <c r="E8405" i="9"/>
  <c r="E8405" i="9" a="1"/>
  <c r="E8404" i="9"/>
  <c r="E8404" i="9" a="1"/>
  <c r="E8403" i="9"/>
  <c r="E8403" i="9" a="1"/>
  <c r="E8402" i="9"/>
  <c r="E8402" i="9" a="1"/>
  <c r="E8401" i="9"/>
  <c r="E8401" i="9" a="1"/>
  <c r="E8400" i="9"/>
  <c r="E8400" i="9" a="1"/>
  <c r="E8399" i="9"/>
  <c r="E8399" i="9" a="1"/>
  <c r="E8398" i="9"/>
  <c r="E8398" i="9" a="1"/>
  <c r="E8397" i="9"/>
  <c r="E8397" i="9" a="1"/>
  <c r="E8396" i="9"/>
  <c r="E8396" i="9" a="1"/>
  <c r="E8395" i="9"/>
  <c r="E8395" i="9" a="1"/>
  <c r="E8394" i="9"/>
  <c r="E8394" i="9" a="1"/>
  <c r="E8393" i="9"/>
  <c r="E8393" i="9" a="1"/>
  <c r="E8392" i="9"/>
  <c r="E8392" i="9" a="1"/>
  <c r="E8391" i="9"/>
  <c r="E8391" i="9" a="1"/>
  <c r="E8390" i="9"/>
  <c r="E8390" i="9" a="1"/>
  <c r="E8389" i="9"/>
  <c r="E8389" i="9" a="1"/>
  <c r="E8388" i="9"/>
  <c r="E8388" i="9" a="1"/>
  <c r="E8387" i="9"/>
  <c r="E8387" i="9" a="1"/>
  <c r="E8386" i="9"/>
  <c r="E8386" i="9" a="1"/>
  <c r="E8385" i="9"/>
  <c r="E8385" i="9" a="1"/>
  <c r="E8384" i="9"/>
  <c r="E8384" i="9" a="1"/>
  <c r="E8383" i="9"/>
  <c r="E8383" i="9" a="1"/>
  <c r="E8382" i="9"/>
  <c r="E8382" i="9" a="1"/>
  <c r="E8381" i="9"/>
  <c r="E8381" i="9" a="1"/>
  <c r="E8380" i="9"/>
  <c r="E8380" i="9" a="1"/>
  <c r="E8379" i="9"/>
  <c r="E8379" i="9" a="1"/>
  <c r="E8378" i="9"/>
  <c r="E8378" i="9" a="1"/>
  <c r="E8377" i="9"/>
  <c r="E8377" i="9" a="1"/>
  <c r="E8376" i="9"/>
  <c r="E8376" i="9" a="1"/>
  <c r="E8375" i="9"/>
  <c r="E8375" i="9" a="1"/>
  <c r="E8374" i="9"/>
  <c r="E8374" i="9" a="1"/>
  <c r="E8373" i="9"/>
  <c r="E8373" i="9" a="1"/>
  <c r="E8372" i="9"/>
  <c r="E8372" i="9" a="1"/>
  <c r="E8371" i="9"/>
  <c r="E8371" i="9" a="1"/>
  <c r="E8370" i="9"/>
  <c r="E8370" i="9" a="1"/>
  <c r="E8369" i="9"/>
  <c r="E8369" i="9" a="1"/>
  <c r="E8368" i="9"/>
  <c r="E8368" i="9" a="1"/>
  <c r="E8367" i="9"/>
  <c r="E8367" i="9" a="1"/>
  <c r="E8366" i="9"/>
  <c r="E8366" i="9" a="1"/>
  <c r="E8365" i="9"/>
  <c r="E8365" i="9" a="1"/>
  <c r="E8364" i="9"/>
  <c r="E8364" i="9" a="1"/>
  <c r="E8363" i="9"/>
  <c r="E8363" i="9" a="1"/>
  <c r="E8362" i="9"/>
  <c r="E8362" i="9" a="1"/>
  <c r="E8361" i="9"/>
  <c r="E8361" i="9" a="1"/>
  <c r="E8360" i="9"/>
  <c r="E8360" i="9" a="1"/>
  <c r="E8359" i="9"/>
  <c r="E8359" i="9" a="1"/>
  <c r="E8358" i="9"/>
  <c r="E8358" i="9" a="1"/>
  <c r="E8357" i="9"/>
  <c r="E8357" i="9" a="1"/>
  <c r="E8356" i="9"/>
  <c r="E8356" i="9" a="1"/>
  <c r="E8355" i="9"/>
  <c r="E8355" i="9" a="1"/>
  <c r="E8354" i="9"/>
  <c r="E8354" i="9" a="1"/>
  <c r="E8353" i="9"/>
  <c r="E8353" i="9" a="1"/>
  <c r="E8352" i="9"/>
  <c r="E8352" i="9" a="1"/>
  <c r="E8351" i="9"/>
  <c r="E8351" i="9" a="1"/>
  <c r="E8350" i="9"/>
  <c r="E8350" i="9" a="1"/>
  <c r="E8349" i="9"/>
  <c r="E8349" i="9" a="1"/>
  <c r="E8348" i="9"/>
  <c r="E8348" i="9" a="1"/>
  <c r="E8347" i="9"/>
  <c r="E8347" i="9" a="1"/>
  <c r="E8346" i="9"/>
  <c r="E8346" i="9" a="1"/>
  <c r="E8345" i="9"/>
  <c r="E8345" i="9" a="1"/>
  <c r="E8344" i="9"/>
  <c r="E8344" i="9" a="1"/>
  <c r="E8343" i="9"/>
  <c r="E8343" i="9" a="1"/>
  <c r="E8342" i="9"/>
  <c r="E8342" i="9" a="1"/>
  <c r="E8341" i="9"/>
  <c r="E8341" i="9" a="1"/>
  <c r="E8340" i="9"/>
  <c r="E8340" i="9" a="1"/>
  <c r="E8339" i="9"/>
  <c r="E8339" i="9" a="1"/>
  <c r="E8338" i="9"/>
  <c r="E8338" i="9" a="1"/>
  <c r="E8337" i="9"/>
  <c r="E8337" i="9" a="1"/>
  <c r="E8336" i="9"/>
  <c r="E8336" i="9" a="1"/>
  <c r="E8335" i="9"/>
  <c r="E8335" i="9" a="1"/>
  <c r="E8334" i="9"/>
  <c r="E8334" i="9" a="1"/>
  <c r="E8333" i="9"/>
  <c r="E8333" i="9" a="1"/>
  <c r="E8332" i="9"/>
  <c r="E8332" i="9" a="1"/>
  <c r="E8331" i="9"/>
  <c r="E8331" i="9" a="1"/>
  <c r="E8330" i="9"/>
  <c r="E8330" i="9" a="1"/>
  <c r="E8329" i="9"/>
  <c r="E8329" i="9" a="1"/>
  <c r="E8328" i="9"/>
  <c r="E8328" i="9" a="1"/>
  <c r="E8327" i="9"/>
  <c r="E8327" i="9" a="1"/>
  <c r="E8326" i="9"/>
  <c r="E8326" i="9" a="1"/>
  <c r="E8325" i="9"/>
  <c r="E8325" i="9" a="1"/>
  <c r="E8324" i="9"/>
  <c r="E8324" i="9" a="1"/>
  <c r="E8323" i="9"/>
  <c r="E8323" i="9" a="1"/>
  <c r="E8322" i="9"/>
  <c r="E8322" i="9" a="1"/>
  <c r="E8321" i="9"/>
  <c r="E8321" i="9" a="1"/>
  <c r="E8320" i="9"/>
  <c r="E8320" i="9" a="1"/>
  <c r="E8319" i="9"/>
  <c r="E8319" i="9" a="1"/>
  <c r="E8318" i="9"/>
  <c r="E8318" i="9" a="1"/>
  <c r="E8317" i="9"/>
  <c r="E8317" i="9" a="1"/>
  <c r="E8316" i="9"/>
  <c r="E8316" i="9" a="1"/>
  <c r="E8315" i="9"/>
  <c r="E8315" i="9" a="1"/>
  <c r="E8314" i="9"/>
  <c r="E8314" i="9" a="1"/>
  <c r="E8313" i="9"/>
  <c r="E8313" i="9" a="1"/>
  <c r="E8312" i="9"/>
  <c r="E8312" i="9" a="1"/>
  <c r="E8311" i="9"/>
  <c r="E8311" i="9" a="1"/>
  <c r="E8310" i="9"/>
  <c r="E8310" i="9" a="1"/>
  <c r="E8309" i="9"/>
  <c r="E8309" i="9" a="1"/>
  <c r="E8308" i="9"/>
  <c r="E8308" i="9" a="1"/>
  <c r="E8307" i="9"/>
  <c r="E8307" i="9" a="1"/>
  <c r="E8306" i="9"/>
  <c r="E8306" i="9" a="1"/>
  <c r="E8305" i="9"/>
  <c r="E8305" i="9" a="1"/>
  <c r="E8304" i="9"/>
  <c r="E8304" i="9" a="1"/>
  <c r="E8303" i="9"/>
  <c r="E8303" i="9" a="1"/>
  <c r="E8302" i="9"/>
  <c r="E8302" i="9" a="1"/>
  <c r="E8301" i="9"/>
  <c r="E8301" i="9" a="1"/>
  <c r="E8300" i="9"/>
  <c r="E8300" i="9" a="1"/>
  <c r="E8299" i="9"/>
  <c r="E8299" i="9" a="1"/>
  <c r="E8298" i="9"/>
  <c r="E8298" i="9" a="1"/>
  <c r="E8297" i="9"/>
  <c r="E8297" i="9" a="1"/>
  <c r="E8296" i="9"/>
  <c r="E8296" i="9" a="1"/>
  <c r="E8295" i="9"/>
  <c r="E8295" i="9" a="1"/>
  <c r="E8294" i="9"/>
  <c r="E8294" i="9" a="1"/>
  <c r="E8293" i="9"/>
  <c r="E8293" i="9" a="1"/>
  <c r="E8292" i="9"/>
  <c r="E8292" i="9" a="1"/>
  <c r="E8291" i="9"/>
  <c r="E8291" i="9" a="1"/>
  <c r="E8290" i="9"/>
  <c r="E8290" i="9" a="1"/>
  <c r="E8289" i="9"/>
  <c r="E8289" i="9" a="1"/>
  <c r="E8288" i="9"/>
  <c r="E8288" i="9" a="1"/>
  <c r="E8287" i="9"/>
  <c r="E8287" i="9" a="1"/>
  <c r="E8286" i="9"/>
  <c r="E8286" i="9" a="1"/>
  <c r="E8285" i="9"/>
  <c r="E8285" i="9" a="1"/>
  <c r="E8284" i="9"/>
  <c r="E8284" i="9" a="1"/>
  <c r="E8283" i="9"/>
  <c r="E8283" i="9" a="1"/>
  <c r="E8282" i="9"/>
  <c r="E8282" i="9" a="1"/>
  <c r="E8281" i="9"/>
  <c r="E8281" i="9" a="1"/>
  <c r="E8280" i="9"/>
  <c r="E8280" i="9" a="1"/>
  <c r="E8279" i="9"/>
  <c r="E8279" i="9" a="1"/>
  <c r="E8278" i="9"/>
  <c r="E8278" i="9" a="1"/>
  <c r="E8277" i="9"/>
  <c r="E8277" i="9" a="1"/>
  <c r="E8276" i="9"/>
  <c r="E8276" i="9" a="1"/>
  <c r="E8275" i="9"/>
  <c r="E8275" i="9" a="1"/>
  <c r="E8274" i="9"/>
  <c r="E8274" i="9" a="1"/>
  <c r="E8273" i="9"/>
  <c r="E8273" i="9" a="1"/>
  <c r="E8272" i="9"/>
  <c r="E8272" i="9" a="1"/>
  <c r="E8271" i="9"/>
  <c r="E8271" i="9" a="1"/>
  <c r="E8270" i="9"/>
  <c r="E8270" i="9" a="1"/>
  <c r="E8269" i="9"/>
  <c r="E8269" i="9" a="1"/>
  <c r="E8268" i="9"/>
  <c r="E8268" i="9" a="1"/>
  <c r="E8267" i="9"/>
  <c r="E8267" i="9" a="1"/>
  <c r="E8266" i="9"/>
  <c r="E8266" i="9" a="1"/>
  <c r="E8265" i="9"/>
  <c r="E8265" i="9" a="1"/>
  <c r="E8264" i="9"/>
  <c r="E8264" i="9" a="1"/>
  <c r="E8263" i="9"/>
  <c r="E8263" i="9" a="1"/>
  <c r="E8262" i="9"/>
  <c r="E8262" i="9" a="1"/>
  <c r="E8261" i="9"/>
  <c r="E8261" i="9" a="1"/>
  <c r="E8260" i="9"/>
  <c r="E8260" i="9" a="1"/>
  <c r="E8259" i="9"/>
  <c r="E8259" i="9" a="1"/>
  <c r="E8258" i="9"/>
  <c r="E8258" i="9" a="1"/>
  <c r="E8257" i="9"/>
  <c r="E8257" i="9" a="1"/>
  <c r="E8256" i="9"/>
  <c r="E8256" i="9" a="1"/>
  <c r="E8255" i="9"/>
  <c r="E8255" i="9" a="1"/>
  <c r="E8254" i="9"/>
  <c r="E8254" i="9" a="1"/>
  <c r="E8253" i="9"/>
  <c r="E8253" i="9" a="1"/>
  <c r="E8252" i="9"/>
  <c r="E8252" i="9" a="1"/>
  <c r="E8251" i="9"/>
  <c r="E8251" i="9" a="1"/>
  <c r="E8250" i="9"/>
  <c r="E8250" i="9" a="1"/>
  <c r="E8249" i="9"/>
  <c r="E8249" i="9" a="1"/>
  <c r="E8248" i="9"/>
  <c r="E8248" i="9" a="1"/>
  <c r="E8247" i="9"/>
  <c r="E8247" i="9" a="1"/>
  <c r="E8246" i="9"/>
  <c r="E8246" i="9" a="1"/>
  <c r="E8245" i="9"/>
  <c r="E8245" i="9" a="1"/>
  <c r="E8244" i="9"/>
  <c r="E8244" i="9" a="1"/>
  <c r="E8243" i="9"/>
  <c r="E8243" i="9" a="1"/>
  <c r="E8242" i="9"/>
  <c r="E8242" i="9" a="1"/>
  <c r="E8241" i="9"/>
  <c r="E8241" i="9" a="1"/>
  <c r="E8240" i="9"/>
  <c r="E8240" i="9" a="1"/>
  <c r="E8239" i="9"/>
  <c r="E8239" i="9" a="1"/>
  <c r="E8238" i="9"/>
  <c r="E8238" i="9" a="1"/>
  <c r="E8237" i="9"/>
  <c r="E8237" i="9" a="1"/>
  <c r="E8236" i="9"/>
  <c r="E8236" i="9" a="1"/>
  <c r="E8235" i="9"/>
  <c r="E8235" i="9" a="1"/>
  <c r="E8234" i="9"/>
  <c r="E8234" i="9" a="1"/>
  <c r="E8233" i="9"/>
  <c r="E8233" i="9" a="1"/>
  <c r="E8232" i="9"/>
  <c r="E8232" i="9" a="1"/>
  <c r="E8231" i="9"/>
  <c r="E8231" i="9" a="1"/>
  <c r="E8230" i="9"/>
  <c r="E8230" i="9" a="1"/>
  <c r="E8229" i="9"/>
  <c r="E8229" i="9" a="1"/>
  <c r="E8228" i="9"/>
  <c r="E8228" i="9" a="1"/>
  <c r="E8227" i="9"/>
  <c r="E8227" i="9" a="1"/>
  <c r="E8226" i="9"/>
  <c r="E8226" i="9" a="1"/>
  <c r="E8225" i="9"/>
  <c r="E8225" i="9" a="1"/>
  <c r="E8224" i="9"/>
  <c r="E8224" i="9" a="1"/>
  <c r="E8223" i="9"/>
  <c r="E8223" i="9" a="1"/>
  <c r="E8222" i="9"/>
  <c r="E8222" i="9" a="1"/>
  <c r="E8221" i="9"/>
  <c r="E8221" i="9" a="1"/>
  <c r="E8220" i="9"/>
  <c r="E8220" i="9" a="1"/>
  <c r="E8219" i="9"/>
  <c r="E8219" i="9" a="1"/>
  <c r="E8218" i="9"/>
  <c r="E8218" i="9" a="1"/>
  <c r="E8217" i="9"/>
  <c r="E8217" i="9" a="1"/>
  <c r="E8216" i="9"/>
  <c r="E8216" i="9" a="1"/>
  <c r="E8215" i="9"/>
  <c r="E8215" i="9" a="1"/>
  <c r="E8214" i="9"/>
  <c r="E8214" i="9" a="1"/>
  <c r="E8213" i="9"/>
  <c r="E8213" i="9" a="1"/>
  <c r="E8212" i="9"/>
  <c r="E8212" i="9" a="1"/>
  <c r="E8211" i="9"/>
  <c r="E8211" i="9" a="1"/>
  <c r="E8210" i="9"/>
  <c r="E8210" i="9" a="1"/>
  <c r="E8209" i="9"/>
  <c r="E8209" i="9" a="1"/>
  <c r="E8208" i="9"/>
  <c r="E8208" i="9" a="1"/>
  <c r="E8207" i="9"/>
  <c r="E8207" i="9" a="1"/>
  <c r="E8206" i="9"/>
  <c r="E8206" i="9" a="1"/>
  <c r="E8205" i="9"/>
  <c r="E8205" i="9" a="1"/>
  <c r="E8204" i="9"/>
  <c r="E8204" i="9" a="1"/>
  <c r="E8203" i="9"/>
  <c r="E8203" i="9" a="1"/>
  <c r="E8202" i="9"/>
  <c r="E8202" i="9" a="1"/>
  <c r="E8201" i="9"/>
  <c r="E8201" i="9" a="1"/>
  <c r="E8200" i="9"/>
  <c r="E8200" i="9" a="1"/>
  <c r="E8199" i="9"/>
  <c r="E8199" i="9" a="1"/>
  <c r="E8198" i="9"/>
  <c r="E8198" i="9" a="1"/>
  <c r="E8197" i="9"/>
  <c r="E8197" i="9" a="1"/>
  <c r="E8196" i="9"/>
  <c r="E8196" i="9" a="1"/>
  <c r="E8195" i="9"/>
  <c r="E8195" i="9" a="1"/>
  <c r="E8194" i="9"/>
  <c r="E8194" i="9" a="1"/>
  <c r="E8193" i="9"/>
  <c r="E8193" i="9" a="1"/>
  <c r="E8192" i="9"/>
  <c r="E8192" i="9" a="1"/>
  <c r="E8191" i="9"/>
  <c r="E8191" i="9" a="1"/>
  <c r="E8190" i="9"/>
  <c r="E8190" i="9" a="1"/>
  <c r="E8189" i="9"/>
  <c r="E8189" i="9" a="1"/>
  <c r="E8188" i="9"/>
  <c r="E8188" i="9" a="1"/>
  <c r="E8187" i="9"/>
  <c r="E8187" i="9" a="1"/>
  <c r="E8186" i="9"/>
  <c r="E8186" i="9" a="1"/>
  <c r="E8185" i="9"/>
  <c r="E8185" i="9" a="1"/>
  <c r="E8184" i="9"/>
  <c r="E8184" i="9" a="1"/>
  <c r="E8183" i="9"/>
  <c r="E8183" i="9" a="1"/>
  <c r="E8182" i="9"/>
  <c r="E8182" i="9" a="1"/>
  <c r="E8181" i="9"/>
  <c r="E8181" i="9" a="1"/>
  <c r="E8180" i="9"/>
  <c r="E8180" i="9" a="1"/>
  <c r="E8179" i="9"/>
  <c r="E8179" i="9" a="1"/>
  <c r="E8178" i="9"/>
  <c r="E8178" i="9" a="1"/>
  <c r="E8177" i="9"/>
  <c r="E8177" i="9" a="1"/>
  <c r="E8176" i="9"/>
  <c r="E8176" i="9" a="1"/>
  <c r="E8175" i="9"/>
  <c r="E8175" i="9" a="1"/>
  <c r="E8174" i="9"/>
  <c r="E8174" i="9" a="1"/>
  <c r="E8173" i="9"/>
  <c r="E8173" i="9" a="1"/>
  <c r="E8172" i="9"/>
  <c r="E8172" i="9" a="1"/>
  <c r="E8171" i="9"/>
  <c r="E8171" i="9" a="1"/>
  <c r="E8170" i="9"/>
  <c r="E8170" i="9" a="1"/>
  <c r="E8169" i="9"/>
  <c r="E8169" i="9" a="1"/>
  <c r="E8168" i="9"/>
  <c r="E8168" i="9" a="1"/>
  <c r="E8167" i="9"/>
  <c r="E8167" i="9" a="1"/>
  <c r="E8166" i="9"/>
  <c r="E8166" i="9" a="1"/>
  <c r="E8165" i="9"/>
  <c r="E8165" i="9" a="1"/>
  <c r="E8164" i="9"/>
  <c r="E8164" i="9" a="1"/>
  <c r="E8163" i="9"/>
  <c r="E8163" i="9" a="1"/>
  <c r="E8162" i="9"/>
  <c r="E8162" i="9" a="1"/>
  <c r="E8161" i="9"/>
  <c r="E8161" i="9" a="1"/>
  <c r="E8160" i="9"/>
  <c r="E8160" i="9" a="1"/>
  <c r="E8159" i="9"/>
  <c r="E8159" i="9" a="1"/>
  <c r="E8158" i="9"/>
  <c r="E8158" i="9" a="1"/>
  <c r="E8157" i="9"/>
  <c r="E8157" i="9" a="1"/>
  <c r="E8156" i="9"/>
  <c r="E8156" i="9" a="1"/>
  <c r="E8155" i="9"/>
  <c r="E8155" i="9" a="1"/>
  <c r="E8154" i="9"/>
  <c r="E8154" i="9" a="1"/>
  <c r="E8153" i="9"/>
  <c r="E8153" i="9" a="1"/>
  <c r="E8152" i="9"/>
  <c r="E8152" i="9" a="1"/>
  <c r="E8151" i="9"/>
  <c r="E8151" i="9" a="1"/>
  <c r="E8150" i="9"/>
  <c r="E8150" i="9" a="1"/>
  <c r="E8149" i="9"/>
  <c r="E8149" i="9" a="1"/>
  <c r="E8148" i="9"/>
  <c r="E8148" i="9" a="1"/>
  <c r="E8147" i="9"/>
  <c r="E8147" i="9" a="1"/>
  <c r="E8146" i="9"/>
  <c r="E8146" i="9" a="1"/>
  <c r="E8145" i="9"/>
  <c r="E8145" i="9" a="1"/>
  <c r="E8144" i="9"/>
  <c r="E8144" i="9" a="1"/>
  <c r="E8143" i="9"/>
  <c r="E8143" i="9" a="1"/>
  <c r="E8142" i="9"/>
  <c r="E8142" i="9" a="1"/>
  <c r="E8141" i="9"/>
  <c r="E8141" i="9" a="1"/>
  <c r="E8140" i="9"/>
  <c r="E8140" i="9" a="1"/>
  <c r="E8139" i="9"/>
  <c r="E8139" i="9" a="1"/>
  <c r="E8138" i="9"/>
  <c r="E8138" i="9" a="1"/>
  <c r="E8137" i="9"/>
  <c r="E8137" i="9" a="1"/>
  <c r="E8136" i="9"/>
  <c r="E8136" i="9" a="1"/>
  <c r="E8135" i="9"/>
  <c r="E8135" i="9" a="1"/>
  <c r="E8134" i="9"/>
  <c r="E8134" i="9" a="1"/>
  <c r="E8133" i="9"/>
  <c r="E8133" i="9" a="1"/>
  <c r="E8132" i="9"/>
  <c r="E8132" i="9" a="1"/>
  <c r="E8131" i="9"/>
  <c r="E8131" i="9" a="1"/>
  <c r="E8130" i="9"/>
  <c r="E8130" i="9" a="1"/>
  <c r="E8129" i="9"/>
  <c r="E8129" i="9" a="1"/>
  <c r="E8128" i="9"/>
  <c r="E8128" i="9" a="1"/>
  <c r="E8127" i="9"/>
  <c r="E8127" i="9" a="1"/>
  <c r="E8126" i="9"/>
  <c r="E8126" i="9" a="1"/>
  <c r="E8125" i="9"/>
  <c r="E8125" i="9" a="1"/>
  <c r="E8124" i="9"/>
  <c r="E8124" i="9" a="1"/>
  <c r="E8123" i="9"/>
  <c r="E8123" i="9" a="1"/>
  <c r="E8122" i="9"/>
  <c r="E8122" i="9" a="1"/>
  <c r="E8121" i="9"/>
  <c r="E8121" i="9" a="1"/>
  <c r="E8120" i="9"/>
  <c r="E8120" i="9" a="1"/>
  <c r="E8119" i="9"/>
  <c r="E8119" i="9" a="1"/>
  <c r="E8118" i="9"/>
  <c r="E8118" i="9" a="1"/>
  <c r="E8117" i="9"/>
  <c r="E8117" i="9" a="1"/>
  <c r="E8116" i="9"/>
  <c r="E8116" i="9" a="1"/>
  <c r="E8115" i="9"/>
  <c r="E8115" i="9" a="1"/>
  <c r="E8114" i="9"/>
  <c r="E8114" i="9" a="1"/>
  <c r="E8113" i="9"/>
  <c r="E8113" i="9" a="1"/>
  <c r="E8112" i="9"/>
  <c r="E8112" i="9" a="1"/>
  <c r="E8111" i="9"/>
  <c r="E8111" i="9" a="1"/>
  <c r="E8110" i="9"/>
  <c r="E8110" i="9" a="1"/>
  <c r="E8109" i="9"/>
  <c r="E8109" i="9" a="1"/>
  <c r="E8108" i="9"/>
  <c r="E8108" i="9" a="1"/>
  <c r="E8107" i="9"/>
  <c r="E8107" i="9" a="1"/>
  <c r="E8106" i="9"/>
  <c r="E8106" i="9" a="1"/>
  <c r="E8105" i="9"/>
  <c r="E8105" i="9" a="1"/>
  <c r="E8104" i="9"/>
  <c r="E8104" i="9" a="1"/>
  <c r="E8103" i="9"/>
  <c r="E8103" i="9" a="1"/>
  <c r="E8102" i="9"/>
  <c r="E8102" i="9" a="1"/>
  <c r="E8101" i="9"/>
  <c r="E8101" i="9" a="1"/>
  <c r="E8100" i="9"/>
  <c r="E8100" i="9" a="1"/>
  <c r="E8099" i="9"/>
  <c r="E8099" i="9" a="1"/>
  <c r="E8098" i="9"/>
  <c r="E8098" i="9" a="1"/>
  <c r="E8097" i="9"/>
  <c r="E8097" i="9" a="1"/>
  <c r="E8096" i="9"/>
  <c r="E8096" i="9" a="1"/>
  <c r="E8095" i="9"/>
  <c r="E8095" i="9" a="1"/>
  <c r="E8094" i="9"/>
  <c r="E8094" i="9" a="1"/>
  <c r="E8093" i="9"/>
  <c r="E8093" i="9" a="1"/>
  <c r="E8092" i="9"/>
  <c r="E8092" i="9" a="1"/>
  <c r="E8091" i="9"/>
  <c r="E8091" i="9" a="1"/>
  <c r="E8090" i="9"/>
  <c r="E8090" i="9" a="1"/>
  <c r="E8089" i="9"/>
  <c r="E8089" i="9" a="1"/>
  <c r="E8088" i="9"/>
  <c r="E8088" i="9" a="1"/>
  <c r="E8087" i="9"/>
  <c r="E8087" i="9" a="1"/>
  <c r="E8086" i="9"/>
  <c r="E8086" i="9" a="1"/>
  <c r="E8085" i="9"/>
  <c r="E8085" i="9" a="1"/>
  <c r="E8084" i="9"/>
  <c r="E8084" i="9" a="1"/>
  <c r="E8083" i="9"/>
  <c r="E8083" i="9" a="1"/>
  <c r="E8082" i="9"/>
  <c r="E8082" i="9" a="1"/>
  <c r="E8081" i="9"/>
  <c r="E8081" i="9" a="1"/>
  <c r="E8080" i="9"/>
  <c r="E8080" i="9" a="1"/>
  <c r="E8079" i="9"/>
  <c r="E8079" i="9" a="1"/>
  <c r="E8078" i="9"/>
  <c r="E8078" i="9" a="1"/>
  <c r="E8077" i="9"/>
  <c r="E8077" i="9" a="1"/>
  <c r="E8076" i="9"/>
  <c r="E8076" i="9" a="1"/>
  <c r="E8075" i="9"/>
  <c r="E8075" i="9" a="1"/>
  <c r="E8074" i="9"/>
  <c r="E8074" i="9" a="1"/>
  <c r="E8073" i="9"/>
  <c r="E8073" i="9" a="1"/>
  <c r="E8072" i="9"/>
  <c r="E8072" i="9" a="1"/>
  <c r="E8071" i="9"/>
  <c r="E8071" i="9" a="1"/>
  <c r="E8070" i="9"/>
  <c r="E8070" i="9" a="1"/>
  <c r="E8069" i="9"/>
  <c r="E8069" i="9" a="1"/>
  <c r="E8068" i="9"/>
  <c r="E8068" i="9" a="1"/>
  <c r="E8067" i="9"/>
  <c r="E8067" i="9" a="1"/>
  <c r="E8066" i="9"/>
  <c r="E8066" i="9" a="1"/>
  <c r="E8065" i="9"/>
  <c r="E8065" i="9" a="1"/>
  <c r="E8064" i="9"/>
  <c r="E8064" i="9" a="1"/>
  <c r="E8063" i="9"/>
  <c r="E8063" i="9" a="1"/>
  <c r="E8062" i="9"/>
  <c r="E8062" i="9" a="1"/>
  <c r="E8061" i="9"/>
  <c r="E8061" i="9" a="1"/>
  <c r="E8060" i="9"/>
  <c r="E8060" i="9" a="1"/>
  <c r="E8059" i="9"/>
  <c r="E8059" i="9" a="1"/>
  <c r="E8058" i="9"/>
  <c r="E8058" i="9" a="1"/>
  <c r="E8057" i="9"/>
  <c r="E8057" i="9" a="1"/>
  <c r="E8056" i="9"/>
  <c r="E8056" i="9" a="1"/>
  <c r="E8055" i="9"/>
  <c r="E8055" i="9" a="1"/>
  <c r="E8054" i="9"/>
  <c r="E8054" i="9" a="1"/>
  <c r="E8053" i="9"/>
  <c r="E8053" i="9" a="1"/>
  <c r="E8052" i="9"/>
  <c r="E8052" i="9" a="1"/>
  <c r="E8051" i="9"/>
  <c r="E8051" i="9" a="1"/>
  <c r="E8050" i="9"/>
  <c r="E8050" i="9" a="1"/>
  <c r="E8049" i="9"/>
  <c r="E8049" i="9" a="1"/>
  <c r="E8048" i="9"/>
  <c r="E8048" i="9" a="1"/>
  <c r="E8047" i="9"/>
  <c r="E8047" i="9" a="1"/>
  <c r="E8046" i="9"/>
  <c r="E8046" i="9" a="1"/>
  <c r="E8045" i="9"/>
  <c r="E8045" i="9" a="1"/>
  <c r="E8044" i="9"/>
  <c r="E8044" i="9" a="1"/>
  <c r="E8043" i="9"/>
  <c r="E8043" i="9" a="1"/>
  <c r="E8042" i="9"/>
  <c r="E8042" i="9" a="1"/>
  <c r="E8041" i="9"/>
  <c r="E8041" i="9" a="1"/>
  <c r="E8040" i="9"/>
  <c r="E8040" i="9" a="1"/>
  <c r="E8039" i="9"/>
  <c r="E8039" i="9" a="1"/>
  <c r="E8038" i="9"/>
  <c r="E8038" i="9" a="1"/>
  <c r="E8037" i="9"/>
  <c r="E8037" i="9" a="1"/>
  <c r="E8036" i="9"/>
  <c r="E8036" i="9" a="1"/>
  <c r="E8035" i="9"/>
  <c r="E8035" i="9" a="1"/>
  <c r="E8034" i="9"/>
  <c r="E8034" i="9" a="1"/>
  <c r="E8033" i="9"/>
  <c r="E8033" i="9" a="1"/>
  <c r="E8032" i="9"/>
  <c r="E8032" i="9" a="1"/>
  <c r="E8031" i="9"/>
  <c r="E8031" i="9" a="1"/>
  <c r="E8030" i="9"/>
  <c r="E8030" i="9" a="1"/>
  <c r="E8029" i="9"/>
  <c r="E8029" i="9" a="1"/>
  <c r="E8028" i="9"/>
  <c r="E8028" i="9" a="1"/>
  <c r="E8027" i="9"/>
  <c r="E8027" i="9" a="1"/>
  <c r="E8026" i="9"/>
  <c r="E8026" i="9" a="1"/>
  <c r="E8025" i="9"/>
  <c r="E8025" i="9" a="1"/>
  <c r="E8024" i="9"/>
  <c r="E8024" i="9" a="1"/>
  <c r="E8023" i="9"/>
  <c r="E8023" i="9" a="1"/>
  <c r="E8022" i="9"/>
  <c r="E8022" i="9" a="1"/>
  <c r="E8021" i="9"/>
  <c r="E8021" i="9" a="1"/>
  <c r="E8020" i="9"/>
  <c r="E8020" i="9" a="1"/>
  <c r="E8019" i="9"/>
  <c r="E8019" i="9" a="1"/>
  <c r="E8018" i="9"/>
  <c r="E8018" i="9" a="1"/>
  <c r="E8017" i="9"/>
  <c r="E8017" i="9" a="1"/>
  <c r="E8016" i="9"/>
  <c r="E8016" i="9" a="1"/>
  <c r="E8015" i="9"/>
  <c r="E8015" i="9" a="1"/>
  <c r="E8014" i="9"/>
  <c r="E8014" i="9" a="1"/>
  <c r="E8013" i="9"/>
  <c r="E8013" i="9" a="1"/>
  <c r="E8012" i="9"/>
  <c r="E8012" i="9" a="1"/>
  <c r="E8011" i="9"/>
  <c r="E8011" i="9" a="1"/>
  <c r="E8010" i="9"/>
  <c r="E8010" i="9" a="1"/>
  <c r="E8009" i="9"/>
  <c r="E8009" i="9" a="1"/>
  <c r="E8008" i="9"/>
  <c r="E8008" i="9" a="1"/>
  <c r="E8007" i="9"/>
  <c r="E8007" i="9" a="1"/>
  <c r="E8006" i="9"/>
  <c r="E8006" i="9" a="1"/>
  <c r="E8005" i="9"/>
  <c r="E8005" i="9" a="1"/>
  <c r="E8004" i="9"/>
  <c r="E8004" i="9" a="1"/>
  <c r="E8003" i="9"/>
  <c r="E8003" i="9" a="1"/>
  <c r="E8002" i="9"/>
  <c r="E8002" i="9" a="1"/>
  <c r="E8001" i="9"/>
  <c r="E8001" i="9" a="1"/>
  <c r="E8000" i="9"/>
  <c r="E8000" i="9" a="1"/>
  <c r="E7999" i="9"/>
  <c r="E7999" i="9" a="1"/>
  <c r="E7998" i="9"/>
  <c r="E7998" i="9" a="1"/>
  <c r="E7997" i="9"/>
  <c r="E7997" i="9" a="1"/>
  <c r="E7996" i="9"/>
  <c r="E7996" i="9" a="1"/>
  <c r="E7995" i="9"/>
  <c r="E7995" i="9" a="1"/>
  <c r="E7994" i="9"/>
  <c r="E7994" i="9" a="1"/>
  <c r="E7993" i="9"/>
  <c r="E7993" i="9" a="1"/>
  <c r="E7992" i="9"/>
  <c r="E7992" i="9" a="1"/>
  <c r="E7991" i="9"/>
  <c r="E7991" i="9" a="1"/>
  <c r="E7990" i="9"/>
  <c r="E7990" i="9" a="1"/>
  <c r="E7989" i="9"/>
  <c r="E7989" i="9" a="1"/>
  <c r="E7988" i="9"/>
  <c r="E7988" i="9" a="1"/>
  <c r="E7987" i="9"/>
  <c r="E7987" i="9" a="1"/>
  <c r="E7986" i="9"/>
  <c r="E7986" i="9" a="1"/>
  <c r="E7985" i="9"/>
  <c r="E7985" i="9" a="1"/>
  <c r="E7984" i="9"/>
  <c r="E7984" i="9" a="1"/>
  <c r="E7983" i="9"/>
  <c r="E7983" i="9" a="1"/>
  <c r="E7982" i="9"/>
  <c r="E7982" i="9" a="1"/>
  <c r="E7981" i="9"/>
  <c r="E7981" i="9" a="1"/>
  <c r="E7980" i="9"/>
  <c r="E7980" i="9" a="1"/>
  <c r="E7979" i="9"/>
  <c r="E7979" i="9" a="1"/>
  <c r="E7978" i="9"/>
  <c r="E7978" i="9" a="1"/>
  <c r="E7977" i="9"/>
  <c r="E7977" i="9" a="1"/>
  <c r="E7976" i="9"/>
  <c r="E7976" i="9" a="1"/>
  <c r="E7975" i="9"/>
  <c r="E7975" i="9" a="1"/>
  <c r="E7974" i="9"/>
  <c r="E7974" i="9" a="1"/>
  <c r="E7973" i="9"/>
  <c r="E7973" i="9" a="1"/>
  <c r="E7972" i="9"/>
  <c r="E7972" i="9" a="1"/>
  <c r="E7971" i="9"/>
  <c r="E7971" i="9" a="1"/>
  <c r="E7970" i="9"/>
  <c r="E7970" i="9" a="1"/>
  <c r="E7969" i="9"/>
  <c r="E7969" i="9" a="1"/>
  <c r="E7968" i="9"/>
  <c r="E7968" i="9" a="1"/>
  <c r="E7967" i="9"/>
  <c r="E7967" i="9" a="1"/>
  <c r="E7966" i="9"/>
  <c r="E7966" i="9" a="1"/>
  <c r="E7965" i="9"/>
  <c r="E7965" i="9" a="1"/>
  <c r="E7964" i="9"/>
  <c r="E7964" i="9" a="1"/>
  <c r="E7963" i="9"/>
  <c r="E7963" i="9" a="1"/>
  <c r="E7962" i="9"/>
  <c r="E7962" i="9" a="1"/>
  <c r="E7961" i="9"/>
  <c r="E7961" i="9" a="1"/>
  <c r="E7960" i="9"/>
  <c r="E7960" i="9" a="1"/>
  <c r="E7959" i="9"/>
  <c r="E7959" i="9" a="1"/>
  <c r="E7958" i="9"/>
  <c r="E7958" i="9" a="1"/>
  <c r="E7957" i="9"/>
  <c r="E7957" i="9" a="1"/>
  <c r="E7956" i="9"/>
  <c r="E7956" i="9" a="1"/>
  <c r="E7955" i="9"/>
  <c r="E7955" i="9" a="1"/>
  <c r="E7954" i="9"/>
  <c r="E7954" i="9" a="1"/>
  <c r="E7953" i="9"/>
  <c r="E7953" i="9" a="1"/>
  <c r="E7952" i="9"/>
  <c r="E7952" i="9" a="1"/>
  <c r="E7951" i="9"/>
  <c r="E7951" i="9" a="1"/>
  <c r="E7950" i="9"/>
  <c r="E7950" i="9" a="1"/>
  <c r="E7949" i="9"/>
  <c r="E7949" i="9" a="1"/>
  <c r="E7948" i="9"/>
  <c r="E7948" i="9" a="1"/>
  <c r="E7947" i="9"/>
  <c r="E7947" i="9" a="1"/>
  <c r="E7946" i="9"/>
  <c r="E7946" i="9" a="1"/>
  <c r="E7945" i="9"/>
  <c r="E7945" i="9" a="1"/>
  <c r="E7944" i="9"/>
  <c r="E7944" i="9" a="1"/>
  <c r="E7943" i="9"/>
  <c r="E7943" i="9" a="1"/>
  <c r="E7942" i="9"/>
  <c r="E7942" i="9" a="1"/>
  <c r="E7941" i="9"/>
  <c r="E7941" i="9" a="1"/>
  <c r="E7940" i="9"/>
  <c r="E7940" i="9" a="1"/>
  <c r="E7939" i="9"/>
  <c r="E7939" i="9" a="1"/>
  <c r="E7938" i="9"/>
  <c r="E7938" i="9" a="1"/>
  <c r="E7937" i="9"/>
  <c r="E7937" i="9" a="1"/>
  <c r="E7936" i="9"/>
  <c r="E7936" i="9" a="1"/>
  <c r="E7935" i="9"/>
  <c r="E7935" i="9" a="1"/>
  <c r="E7934" i="9"/>
  <c r="E7934" i="9" a="1"/>
  <c r="E7933" i="9"/>
  <c r="E7933" i="9" a="1"/>
  <c r="E7932" i="9"/>
  <c r="E7932" i="9" a="1"/>
  <c r="E7931" i="9"/>
  <c r="E7931" i="9" a="1"/>
  <c r="E7930" i="9"/>
  <c r="E7930" i="9" a="1"/>
  <c r="E7929" i="9"/>
  <c r="E7929" i="9" a="1"/>
  <c r="E7928" i="9"/>
  <c r="E7928" i="9" a="1"/>
  <c r="E7927" i="9"/>
  <c r="E7927" i="9" a="1"/>
  <c r="E7926" i="9"/>
  <c r="E7926" i="9" a="1"/>
  <c r="E7925" i="9"/>
  <c r="E7925" i="9" a="1"/>
  <c r="E7924" i="9"/>
  <c r="E7924" i="9" a="1"/>
  <c r="E7923" i="9"/>
  <c r="E7923" i="9" a="1"/>
  <c r="E7922" i="9"/>
  <c r="E7922" i="9" a="1"/>
  <c r="E7921" i="9"/>
  <c r="E7921" i="9" a="1"/>
  <c r="E7920" i="9"/>
  <c r="E7920" i="9" a="1"/>
  <c r="E7919" i="9"/>
  <c r="E7919" i="9" a="1"/>
  <c r="E7918" i="9"/>
  <c r="E7918" i="9" a="1"/>
  <c r="E7917" i="9"/>
  <c r="E7917" i="9" a="1"/>
  <c r="E7916" i="9"/>
  <c r="E7916" i="9" a="1"/>
  <c r="E7915" i="9"/>
  <c r="E7915" i="9" a="1"/>
  <c r="E7914" i="9"/>
  <c r="E7914" i="9" a="1"/>
  <c r="E7913" i="9"/>
  <c r="E7913" i="9" a="1"/>
  <c r="E7912" i="9"/>
  <c r="E7912" i="9" a="1"/>
  <c r="E7911" i="9"/>
  <c r="E7911" i="9" a="1"/>
  <c r="E7910" i="9"/>
  <c r="E7910" i="9" a="1"/>
  <c r="E7909" i="9"/>
  <c r="E7909" i="9" a="1"/>
  <c r="E7908" i="9"/>
  <c r="E7908" i="9" a="1"/>
  <c r="E7907" i="9"/>
  <c r="E7907" i="9" a="1"/>
  <c r="E7906" i="9"/>
  <c r="E7906" i="9" a="1"/>
  <c r="E7905" i="9"/>
  <c r="E7905" i="9" a="1"/>
  <c r="E7904" i="9"/>
  <c r="E7904" i="9" a="1"/>
  <c r="E7903" i="9"/>
  <c r="E7903" i="9" a="1"/>
  <c r="E7902" i="9"/>
  <c r="E7902" i="9" a="1"/>
  <c r="E7901" i="9"/>
  <c r="E7901" i="9" a="1"/>
  <c r="E7900" i="9"/>
  <c r="E7900" i="9" a="1"/>
  <c r="E7899" i="9"/>
  <c r="E7899" i="9" a="1"/>
  <c r="E7898" i="9"/>
  <c r="E7898" i="9" a="1"/>
  <c r="E7897" i="9"/>
  <c r="E7897" i="9" a="1"/>
  <c r="E7896" i="9"/>
  <c r="E7896" i="9" a="1"/>
  <c r="E7895" i="9"/>
  <c r="E7895" i="9" a="1"/>
  <c r="E7894" i="9"/>
  <c r="E7894" i="9" a="1"/>
  <c r="E7893" i="9"/>
  <c r="E7893" i="9" a="1"/>
  <c r="E7892" i="9"/>
  <c r="E7892" i="9" a="1"/>
  <c r="E7891" i="9"/>
  <c r="E7891" i="9" a="1"/>
  <c r="E7890" i="9"/>
  <c r="E7890" i="9" a="1"/>
  <c r="E7889" i="9"/>
  <c r="E7889" i="9" a="1"/>
  <c r="E7888" i="9"/>
  <c r="E7888" i="9" a="1"/>
  <c r="E7887" i="9"/>
  <c r="E7887" i="9" a="1"/>
  <c r="E7886" i="9"/>
  <c r="E7886" i="9" a="1"/>
  <c r="E7885" i="9"/>
  <c r="E7885" i="9" a="1"/>
  <c r="E7884" i="9"/>
  <c r="E7884" i="9" a="1"/>
  <c r="E7883" i="9"/>
  <c r="E7883" i="9" a="1"/>
  <c r="E7882" i="9"/>
  <c r="E7882" i="9" a="1"/>
  <c r="E7881" i="9"/>
  <c r="E7881" i="9" a="1"/>
  <c r="E7880" i="9"/>
  <c r="E7880" i="9" a="1"/>
  <c r="E7879" i="9"/>
  <c r="E7879" i="9" a="1"/>
  <c r="E7878" i="9"/>
  <c r="E7878" i="9" a="1"/>
  <c r="E7877" i="9"/>
  <c r="E7877" i="9" a="1"/>
  <c r="E7876" i="9"/>
  <c r="E7876" i="9" a="1"/>
  <c r="E7875" i="9"/>
  <c r="E7875" i="9" a="1"/>
  <c r="E7874" i="9"/>
  <c r="E7874" i="9" a="1"/>
  <c r="E7873" i="9"/>
  <c r="E7873" i="9" a="1"/>
  <c r="E7872" i="9"/>
  <c r="E7872" i="9" a="1"/>
  <c r="E7871" i="9"/>
  <c r="E7871" i="9" a="1"/>
  <c r="E7870" i="9"/>
  <c r="E7870" i="9" a="1"/>
  <c r="E7869" i="9"/>
  <c r="E7869" i="9" a="1"/>
  <c r="E7868" i="9"/>
  <c r="E7868" i="9" a="1"/>
  <c r="E7867" i="9"/>
  <c r="E7867" i="9" a="1"/>
  <c r="E7866" i="9"/>
  <c r="E7866" i="9" a="1"/>
  <c r="E7865" i="9"/>
  <c r="E7865" i="9" a="1"/>
  <c r="E7864" i="9"/>
  <c r="E7864" i="9" a="1"/>
  <c r="E7863" i="9"/>
  <c r="E7863" i="9" a="1"/>
  <c r="E7862" i="9"/>
  <c r="E7862" i="9" a="1"/>
  <c r="E7861" i="9"/>
  <c r="E7861" i="9" a="1"/>
  <c r="E7860" i="9"/>
  <c r="E7860" i="9" a="1"/>
  <c r="E7859" i="9"/>
  <c r="E7859" i="9" a="1"/>
  <c r="E7858" i="9"/>
  <c r="E7858" i="9" a="1"/>
  <c r="E7857" i="9"/>
  <c r="E7857" i="9" a="1"/>
  <c r="E7856" i="9"/>
  <c r="E7856" i="9" a="1"/>
  <c r="E7855" i="9"/>
  <c r="E7855" i="9" a="1"/>
  <c r="E7854" i="9"/>
  <c r="E7854" i="9" a="1"/>
  <c r="E7853" i="9"/>
  <c r="E7853" i="9" a="1"/>
  <c r="E7852" i="9"/>
  <c r="E7852" i="9" a="1"/>
  <c r="E7851" i="9"/>
  <c r="E7851" i="9" a="1"/>
  <c r="E7850" i="9"/>
  <c r="E7850" i="9" a="1"/>
  <c r="E7849" i="9"/>
  <c r="E7849" i="9" a="1"/>
  <c r="E7848" i="9"/>
  <c r="E7848" i="9" a="1"/>
  <c r="E7847" i="9"/>
  <c r="E7847" i="9" a="1"/>
  <c r="E7846" i="9"/>
  <c r="E7846" i="9" a="1"/>
  <c r="E7845" i="9"/>
  <c r="E7845" i="9" a="1"/>
  <c r="E7844" i="9"/>
  <c r="E7844" i="9" a="1"/>
  <c r="E7843" i="9"/>
  <c r="E7843" i="9" a="1"/>
  <c r="E7842" i="9"/>
  <c r="E7842" i="9" a="1"/>
  <c r="E7841" i="9"/>
  <c r="E7841" i="9" a="1"/>
  <c r="E7840" i="9"/>
  <c r="E7840" i="9" a="1"/>
  <c r="E7839" i="9"/>
  <c r="E7839" i="9" a="1"/>
  <c r="E7838" i="9"/>
  <c r="E7838" i="9" a="1"/>
  <c r="E7837" i="9"/>
  <c r="E7837" i="9" a="1"/>
  <c r="E7836" i="9"/>
  <c r="E7836" i="9" a="1"/>
  <c r="E7835" i="9"/>
  <c r="E7835" i="9" a="1"/>
  <c r="E7834" i="9"/>
  <c r="E7834" i="9" a="1"/>
  <c r="E7833" i="9"/>
  <c r="E7833" i="9" a="1"/>
  <c r="E7832" i="9"/>
  <c r="E7832" i="9" a="1"/>
  <c r="E7831" i="9"/>
  <c r="E7831" i="9" a="1"/>
  <c r="E7830" i="9"/>
  <c r="E7830" i="9" a="1"/>
  <c r="E7829" i="9"/>
  <c r="E7829" i="9" a="1"/>
  <c r="E7828" i="9"/>
  <c r="E7828" i="9" a="1"/>
  <c r="E7827" i="9"/>
  <c r="E7827" i="9" a="1"/>
  <c r="E7826" i="9"/>
  <c r="E7826" i="9" a="1"/>
  <c r="E7825" i="9"/>
  <c r="E7825" i="9" a="1"/>
  <c r="E7824" i="9"/>
  <c r="E7824" i="9" a="1"/>
  <c r="E7823" i="9"/>
  <c r="E7823" i="9" a="1"/>
  <c r="E7822" i="9"/>
  <c r="E7822" i="9" a="1"/>
  <c r="E7821" i="9"/>
  <c r="E7821" i="9" a="1"/>
  <c r="E7820" i="9"/>
  <c r="E7820" i="9" a="1"/>
  <c r="E7819" i="9"/>
  <c r="E7819" i="9" a="1"/>
  <c r="E7818" i="9"/>
  <c r="E7818" i="9" a="1"/>
  <c r="E7817" i="9"/>
  <c r="E7817" i="9" a="1"/>
  <c r="E7816" i="9"/>
  <c r="E7816" i="9" a="1"/>
  <c r="E7815" i="9"/>
  <c r="E7815" i="9" a="1"/>
  <c r="E7814" i="9"/>
  <c r="E7814" i="9" a="1"/>
  <c r="E7813" i="9"/>
  <c r="E7813" i="9" a="1"/>
  <c r="E7812" i="9"/>
  <c r="E7812" i="9" a="1"/>
  <c r="E7811" i="9"/>
  <c r="E7811" i="9" a="1"/>
  <c r="E7810" i="9"/>
  <c r="E7810" i="9" a="1"/>
  <c r="E7809" i="9"/>
  <c r="E7809" i="9" a="1"/>
  <c r="E7808" i="9"/>
  <c r="E7808" i="9" a="1"/>
  <c r="E7807" i="9"/>
  <c r="E7807" i="9" a="1"/>
  <c r="E7806" i="9"/>
  <c r="E7806" i="9" a="1"/>
  <c r="E7805" i="9"/>
  <c r="E7805" i="9" a="1"/>
  <c r="E7804" i="9"/>
  <c r="E7804" i="9" a="1"/>
  <c r="E7803" i="9"/>
  <c r="E7803" i="9" a="1"/>
  <c r="E7802" i="9"/>
  <c r="E7802" i="9" a="1"/>
  <c r="E7801" i="9"/>
  <c r="E7801" i="9" a="1"/>
  <c r="E7800" i="9"/>
  <c r="E7800" i="9" a="1"/>
  <c r="E7799" i="9"/>
  <c r="E7799" i="9" a="1"/>
  <c r="E7798" i="9"/>
  <c r="E7798" i="9" a="1"/>
  <c r="E7797" i="9"/>
  <c r="E7797" i="9" a="1"/>
  <c r="E7796" i="9"/>
  <c r="E7796" i="9" a="1"/>
  <c r="E7795" i="9"/>
  <c r="E7795" i="9" a="1"/>
  <c r="E7794" i="9"/>
  <c r="E7794" i="9" a="1"/>
  <c r="E7793" i="9"/>
  <c r="E7793" i="9" a="1"/>
  <c r="E7792" i="9"/>
  <c r="E7792" i="9" a="1"/>
  <c r="E7791" i="9"/>
  <c r="E7791" i="9" a="1"/>
  <c r="E7790" i="9"/>
  <c r="E7790" i="9" a="1"/>
  <c r="E7789" i="9"/>
  <c r="E7789" i="9" a="1"/>
  <c r="E7788" i="9"/>
  <c r="E7788" i="9" a="1"/>
  <c r="E7787" i="9"/>
  <c r="E7787" i="9" a="1"/>
  <c r="E7786" i="9"/>
  <c r="E7786" i="9" a="1"/>
  <c r="E7785" i="9"/>
  <c r="E7785" i="9" a="1"/>
  <c r="E7784" i="9"/>
  <c r="E7784" i="9" a="1"/>
  <c r="E7783" i="9"/>
  <c r="E7783" i="9" a="1"/>
  <c r="E7782" i="9"/>
  <c r="E7782" i="9" a="1"/>
  <c r="E7781" i="9"/>
  <c r="E7781" i="9" a="1"/>
  <c r="E7780" i="9"/>
  <c r="E7780" i="9" a="1"/>
  <c r="E7779" i="9"/>
  <c r="E7779" i="9" a="1"/>
  <c r="E7778" i="9"/>
  <c r="E7778" i="9" a="1"/>
  <c r="E7777" i="9"/>
  <c r="E7777" i="9" a="1"/>
  <c r="E7776" i="9"/>
  <c r="E7776" i="9" a="1"/>
  <c r="E7775" i="9"/>
  <c r="E7775" i="9" a="1"/>
  <c r="E7774" i="9"/>
  <c r="E7774" i="9" a="1"/>
  <c r="E7773" i="9"/>
  <c r="E7773" i="9" a="1"/>
  <c r="E7772" i="9"/>
  <c r="E7772" i="9" a="1"/>
  <c r="E7771" i="9"/>
  <c r="E7771" i="9" a="1"/>
  <c r="E7770" i="9"/>
  <c r="E7770" i="9" a="1"/>
  <c r="E7769" i="9"/>
  <c r="E7769" i="9" a="1"/>
  <c r="E7768" i="9"/>
  <c r="E7768" i="9" a="1"/>
  <c r="E7767" i="9"/>
  <c r="E7767" i="9" a="1"/>
  <c r="E7766" i="9"/>
  <c r="E7766" i="9" a="1"/>
  <c r="E7765" i="9"/>
  <c r="E7765" i="9" a="1"/>
  <c r="E7764" i="9"/>
  <c r="E7764" i="9" a="1"/>
  <c r="E7763" i="9"/>
  <c r="E7763" i="9" a="1"/>
  <c r="E7762" i="9"/>
  <c r="E7762" i="9" a="1"/>
  <c r="E7761" i="9"/>
  <c r="E7761" i="9" a="1"/>
  <c r="E7760" i="9"/>
  <c r="E7760" i="9" a="1"/>
  <c r="E7759" i="9"/>
  <c r="E7759" i="9" a="1"/>
  <c r="E7758" i="9"/>
  <c r="E7758" i="9" a="1"/>
  <c r="E7757" i="9"/>
  <c r="E7757" i="9" a="1"/>
  <c r="E7756" i="9"/>
  <c r="E7756" i="9" a="1"/>
  <c r="E7755" i="9"/>
  <c r="E7755" i="9" a="1"/>
  <c r="E7754" i="9"/>
  <c r="E7754" i="9" a="1"/>
  <c r="E7753" i="9"/>
  <c r="E7753" i="9" a="1"/>
  <c r="E7752" i="9"/>
  <c r="E7752" i="9" a="1"/>
  <c r="E7751" i="9"/>
  <c r="E7751" i="9" a="1"/>
  <c r="E7750" i="9"/>
  <c r="E7750" i="9" a="1"/>
  <c r="E7749" i="9"/>
  <c r="E7749" i="9" a="1"/>
  <c r="E7748" i="9"/>
  <c r="E7748" i="9" a="1"/>
  <c r="E7747" i="9"/>
  <c r="E7747" i="9" a="1"/>
  <c r="E7746" i="9"/>
  <c r="E7746" i="9" a="1"/>
  <c r="E7745" i="9"/>
  <c r="E7745" i="9" a="1"/>
  <c r="E7744" i="9"/>
  <c r="E7744" i="9" a="1"/>
  <c r="E7743" i="9"/>
  <c r="E7743" i="9" a="1"/>
  <c r="E7742" i="9"/>
  <c r="E7742" i="9" a="1"/>
  <c r="E7741" i="9"/>
  <c r="E7741" i="9" a="1"/>
  <c r="E7740" i="9"/>
  <c r="E7740" i="9" a="1"/>
  <c r="E7739" i="9"/>
  <c r="E7739" i="9" a="1"/>
  <c r="E7738" i="9"/>
  <c r="E7738" i="9" a="1"/>
  <c r="E7737" i="9"/>
  <c r="E7737" i="9" a="1"/>
  <c r="E7736" i="9"/>
  <c r="E7736" i="9" a="1"/>
  <c r="E7735" i="9"/>
  <c r="E7735" i="9" a="1"/>
  <c r="E7734" i="9"/>
  <c r="E7734" i="9" a="1"/>
  <c r="E7733" i="9"/>
  <c r="E7733" i="9" a="1"/>
  <c r="E7732" i="9"/>
  <c r="E7732" i="9" a="1"/>
  <c r="E7731" i="9"/>
  <c r="E7731" i="9" a="1"/>
  <c r="E7730" i="9"/>
  <c r="E7730" i="9" a="1"/>
  <c r="E7729" i="9"/>
  <c r="E7729" i="9" a="1"/>
  <c r="E7728" i="9"/>
  <c r="E7728" i="9" a="1"/>
  <c r="E7727" i="9"/>
  <c r="E7727" i="9" a="1"/>
  <c r="E7726" i="9"/>
  <c r="E7726" i="9" a="1"/>
  <c r="E7725" i="9"/>
  <c r="E7725" i="9" a="1"/>
  <c r="E7724" i="9"/>
  <c r="E7724" i="9" a="1"/>
  <c r="E7723" i="9"/>
  <c r="E7723" i="9" a="1"/>
  <c r="E7722" i="9"/>
  <c r="E7722" i="9" a="1"/>
  <c r="E7721" i="9"/>
  <c r="E7721" i="9" a="1"/>
  <c r="E7720" i="9"/>
  <c r="E7720" i="9" a="1"/>
  <c r="E7719" i="9"/>
  <c r="E7719" i="9" a="1"/>
  <c r="E7718" i="9"/>
  <c r="E7718" i="9" a="1"/>
  <c r="E7717" i="9"/>
  <c r="E7717" i="9" a="1"/>
  <c r="E7716" i="9"/>
  <c r="E7716" i="9" a="1"/>
  <c r="E7715" i="9"/>
  <c r="E7715" i="9" a="1"/>
  <c r="E7714" i="9"/>
  <c r="E7714" i="9" a="1"/>
  <c r="E7713" i="9"/>
  <c r="E7713" i="9" a="1"/>
  <c r="E7712" i="9"/>
  <c r="E7712" i="9" a="1"/>
  <c r="E7711" i="9"/>
  <c r="E7711" i="9" a="1"/>
  <c r="E7710" i="9"/>
  <c r="E7710" i="9" a="1"/>
  <c r="E7709" i="9"/>
  <c r="E7709" i="9" a="1"/>
  <c r="E7708" i="9"/>
  <c r="E7708" i="9" a="1"/>
  <c r="E7707" i="9"/>
  <c r="E7707" i="9" a="1"/>
  <c r="E7706" i="9"/>
  <c r="E7706" i="9" a="1"/>
  <c r="E7705" i="9"/>
  <c r="E7705" i="9" a="1"/>
  <c r="E7704" i="9"/>
  <c r="E7704" i="9" a="1"/>
  <c r="E7703" i="9"/>
  <c r="E7703" i="9" a="1"/>
  <c r="E7702" i="9"/>
  <c r="E7702" i="9" a="1"/>
  <c r="E7701" i="9"/>
  <c r="E7701" i="9" a="1"/>
  <c r="E7700" i="9"/>
  <c r="E7700" i="9" a="1"/>
  <c r="E7699" i="9"/>
  <c r="E7699" i="9" a="1"/>
  <c r="E7698" i="9"/>
  <c r="E7698" i="9" a="1"/>
  <c r="E7697" i="9"/>
  <c r="E7697" i="9" a="1"/>
  <c r="E7696" i="9"/>
  <c r="E7696" i="9" a="1"/>
  <c r="E7695" i="9"/>
  <c r="E7695" i="9" a="1"/>
  <c r="E7694" i="9"/>
  <c r="E7694" i="9" a="1"/>
  <c r="E7693" i="9"/>
  <c r="E7693" i="9" a="1"/>
  <c r="E7692" i="9"/>
  <c r="E7692" i="9" a="1"/>
  <c r="E7691" i="9"/>
  <c r="E7691" i="9" a="1"/>
  <c r="E7690" i="9"/>
  <c r="E7690" i="9" a="1"/>
  <c r="E7689" i="9"/>
  <c r="E7689" i="9" a="1"/>
  <c r="E7688" i="9"/>
  <c r="E7688" i="9" a="1"/>
  <c r="E7687" i="9"/>
  <c r="E7687" i="9" a="1"/>
  <c r="E7686" i="9"/>
  <c r="E7686" i="9" a="1"/>
  <c r="E7685" i="9"/>
  <c r="E7685" i="9" a="1"/>
  <c r="E7684" i="9"/>
  <c r="E7684" i="9" a="1"/>
  <c r="E7683" i="9"/>
  <c r="E7683" i="9" a="1"/>
  <c r="E7682" i="9"/>
  <c r="E7682" i="9" a="1"/>
  <c r="E7681" i="9"/>
  <c r="E7681" i="9" a="1"/>
  <c r="E7680" i="9"/>
  <c r="E7680" i="9" a="1"/>
  <c r="E7679" i="9"/>
  <c r="E7679" i="9" a="1"/>
  <c r="E7678" i="9"/>
  <c r="E7678" i="9" a="1"/>
  <c r="E7677" i="9"/>
  <c r="E7677" i="9" a="1"/>
  <c r="E7676" i="9"/>
  <c r="E7676" i="9" a="1"/>
  <c r="E7675" i="9"/>
  <c r="E7675" i="9" a="1"/>
  <c r="E7674" i="9"/>
  <c r="E7674" i="9" a="1"/>
  <c r="E7673" i="9"/>
  <c r="E7673" i="9" a="1"/>
  <c r="E7672" i="9"/>
  <c r="E7672" i="9" a="1"/>
  <c r="E7671" i="9"/>
  <c r="E7671" i="9" a="1"/>
  <c r="E7670" i="9"/>
  <c r="E7670" i="9" a="1"/>
  <c r="E7669" i="9"/>
  <c r="E7669" i="9" a="1"/>
  <c r="E7668" i="9"/>
  <c r="E7668" i="9" a="1"/>
  <c r="E7667" i="9"/>
  <c r="E7667" i="9" a="1"/>
  <c r="E7666" i="9"/>
  <c r="E7666" i="9" a="1"/>
  <c r="E7665" i="9"/>
  <c r="E7665" i="9" a="1"/>
  <c r="E7664" i="9"/>
  <c r="E7664" i="9" a="1"/>
  <c r="E7663" i="9"/>
  <c r="E7663" i="9" a="1"/>
  <c r="E7662" i="9"/>
  <c r="E7662" i="9" a="1"/>
  <c r="E7661" i="9"/>
  <c r="E7661" i="9" a="1"/>
  <c r="E7660" i="9"/>
  <c r="E7660" i="9" a="1"/>
  <c r="E7659" i="9"/>
  <c r="E7659" i="9" a="1"/>
  <c r="E7658" i="9"/>
  <c r="E7658" i="9" a="1"/>
  <c r="E7657" i="9"/>
  <c r="E7657" i="9" a="1"/>
  <c r="E7656" i="9"/>
  <c r="E7656" i="9" a="1"/>
  <c r="E7655" i="9"/>
  <c r="E7655" i="9" a="1"/>
  <c r="E7654" i="9"/>
  <c r="E7654" i="9" a="1"/>
  <c r="E7653" i="9"/>
  <c r="E7653" i="9" a="1"/>
  <c r="E7652" i="9"/>
  <c r="E7652" i="9" a="1"/>
  <c r="E7651" i="9"/>
  <c r="E7651" i="9" a="1"/>
  <c r="E7650" i="9"/>
  <c r="E7650" i="9" a="1"/>
  <c r="E7649" i="9"/>
  <c r="E7649" i="9" a="1"/>
  <c r="E7648" i="9"/>
  <c r="E7648" i="9" a="1"/>
  <c r="E7647" i="9"/>
  <c r="E7647" i="9" a="1"/>
  <c r="E7646" i="9"/>
  <c r="E7646" i="9" a="1"/>
  <c r="E7645" i="9"/>
  <c r="E7645" i="9" a="1"/>
  <c r="E7644" i="9"/>
  <c r="E7644" i="9" a="1"/>
  <c r="E7643" i="9"/>
  <c r="E7643" i="9" a="1"/>
  <c r="E7642" i="9"/>
  <c r="E7642" i="9" a="1"/>
  <c r="E7641" i="9"/>
  <c r="E7641" i="9" a="1"/>
  <c r="E7640" i="9"/>
  <c r="E7640" i="9" a="1"/>
  <c r="E7639" i="9"/>
  <c r="E7639" i="9" a="1"/>
  <c r="E7638" i="9"/>
  <c r="E7638" i="9" a="1"/>
  <c r="E7637" i="9"/>
  <c r="E7637" i="9" a="1"/>
  <c r="E7636" i="9"/>
  <c r="E7636" i="9" a="1"/>
  <c r="E7635" i="9"/>
  <c r="E7635" i="9" a="1"/>
  <c r="E7634" i="9"/>
  <c r="E7634" i="9" a="1"/>
  <c r="E7633" i="9"/>
  <c r="E7633" i="9" a="1"/>
  <c r="E7632" i="9"/>
  <c r="E7632" i="9" a="1"/>
  <c r="E7631" i="9"/>
  <c r="E7631" i="9" a="1"/>
  <c r="E7630" i="9"/>
  <c r="E7630" i="9" a="1"/>
  <c r="E7629" i="9"/>
  <c r="E7629" i="9" a="1"/>
  <c r="E7628" i="9"/>
  <c r="E7628" i="9" a="1"/>
  <c r="E7627" i="9"/>
  <c r="E7627" i="9" a="1"/>
  <c r="E7626" i="9"/>
  <c r="E7626" i="9" a="1"/>
  <c r="E7625" i="9"/>
  <c r="E7625" i="9" a="1"/>
  <c r="E7624" i="9"/>
  <c r="E7624" i="9" a="1"/>
  <c r="E7623" i="9"/>
  <c r="E7623" i="9" a="1"/>
  <c r="E7622" i="9"/>
  <c r="E7622" i="9" a="1"/>
  <c r="E7621" i="9"/>
  <c r="E7621" i="9" a="1"/>
  <c r="E7620" i="9"/>
  <c r="E7620" i="9" a="1"/>
  <c r="E7619" i="9"/>
  <c r="E7619" i="9" a="1"/>
  <c r="E7618" i="9"/>
  <c r="E7618" i="9" a="1"/>
  <c r="E7617" i="9"/>
  <c r="E7617" i="9" a="1"/>
  <c r="E7616" i="9"/>
  <c r="E7616" i="9" a="1"/>
  <c r="E7615" i="9"/>
  <c r="E7615" i="9" a="1"/>
  <c r="E7614" i="9"/>
  <c r="E7614" i="9" a="1"/>
  <c r="E7613" i="9"/>
  <c r="E7613" i="9" a="1"/>
  <c r="E7612" i="9"/>
  <c r="E7612" i="9" a="1"/>
  <c r="E7611" i="9"/>
  <c r="E7611" i="9" a="1"/>
  <c r="E7610" i="9"/>
  <c r="E7610" i="9" a="1"/>
  <c r="E7609" i="9"/>
  <c r="E7609" i="9" a="1"/>
  <c r="E7608" i="9"/>
  <c r="E7608" i="9" a="1"/>
  <c r="E7607" i="9"/>
  <c r="E7607" i="9" a="1"/>
  <c r="E7606" i="9"/>
  <c r="E7606" i="9" a="1"/>
  <c r="E7605" i="9"/>
  <c r="E7605" i="9" a="1"/>
  <c r="E7604" i="9"/>
  <c r="E7604" i="9" a="1"/>
  <c r="E7603" i="9"/>
  <c r="E7603" i="9" a="1"/>
  <c r="E7602" i="9"/>
  <c r="E7602" i="9" a="1"/>
  <c r="E7601" i="9"/>
  <c r="E7601" i="9" a="1"/>
  <c r="E7600" i="9"/>
  <c r="E7600" i="9" a="1"/>
  <c r="E7599" i="9"/>
  <c r="E7599" i="9" a="1"/>
  <c r="E7598" i="9"/>
  <c r="E7598" i="9" a="1"/>
  <c r="E7597" i="9"/>
  <c r="E7597" i="9" a="1"/>
  <c r="E7596" i="9"/>
  <c r="E7596" i="9" a="1"/>
  <c r="E7595" i="9"/>
  <c r="E7595" i="9" a="1"/>
  <c r="E7594" i="9"/>
  <c r="E7594" i="9" a="1"/>
  <c r="E7593" i="9"/>
  <c r="E7593" i="9" a="1"/>
  <c r="E7592" i="9"/>
  <c r="E7592" i="9" a="1"/>
  <c r="E7591" i="9"/>
  <c r="E7591" i="9" a="1"/>
  <c r="E7590" i="9"/>
  <c r="E7590" i="9" a="1"/>
  <c r="E7589" i="9"/>
  <c r="E7589" i="9" a="1"/>
  <c r="E7588" i="9"/>
  <c r="E7588" i="9" a="1"/>
  <c r="E7587" i="9"/>
  <c r="E7587" i="9" a="1"/>
  <c r="E7586" i="9"/>
  <c r="E7586" i="9" a="1"/>
  <c r="E7585" i="9"/>
  <c r="E7585" i="9" a="1"/>
  <c r="E7584" i="9"/>
  <c r="E7584" i="9" a="1"/>
  <c r="E7583" i="9"/>
  <c r="E7583" i="9" a="1"/>
  <c r="E7582" i="9"/>
  <c r="E7582" i="9" a="1"/>
  <c r="E7581" i="9"/>
  <c r="E7581" i="9" a="1"/>
  <c r="E7580" i="9"/>
  <c r="E7580" i="9" a="1"/>
  <c r="E7579" i="9"/>
  <c r="E7579" i="9" a="1"/>
  <c r="E7578" i="9"/>
  <c r="E7578" i="9" a="1"/>
  <c r="E7577" i="9"/>
  <c r="E7577" i="9" a="1"/>
  <c r="E7576" i="9"/>
  <c r="E7576" i="9" a="1"/>
  <c r="E7575" i="9"/>
  <c r="E7575" i="9" a="1"/>
  <c r="E7574" i="9"/>
  <c r="E7574" i="9" a="1"/>
  <c r="E7573" i="9"/>
  <c r="E7573" i="9" a="1"/>
  <c r="E7572" i="9"/>
  <c r="E7572" i="9" a="1"/>
  <c r="E7571" i="9"/>
  <c r="E7571" i="9" a="1"/>
  <c r="E7570" i="9"/>
  <c r="E7570" i="9" a="1"/>
  <c r="E7569" i="9"/>
  <c r="E7569" i="9" a="1"/>
  <c r="E7568" i="9"/>
  <c r="E7568" i="9" a="1"/>
  <c r="E7567" i="9"/>
  <c r="E7567" i="9" a="1"/>
  <c r="E7566" i="9"/>
  <c r="E7566" i="9" a="1"/>
  <c r="E7565" i="9"/>
  <c r="E7565" i="9" a="1"/>
  <c r="E7564" i="9"/>
  <c r="E7564" i="9" a="1"/>
  <c r="E7563" i="9"/>
  <c r="E7563" i="9" a="1"/>
  <c r="E7562" i="9"/>
  <c r="E7562" i="9" a="1"/>
  <c r="E7561" i="9"/>
  <c r="E7561" i="9" a="1"/>
  <c r="E7560" i="9"/>
  <c r="E7560" i="9" a="1"/>
  <c r="E7559" i="9"/>
  <c r="E7559" i="9" a="1"/>
  <c r="E7558" i="9"/>
  <c r="E7558" i="9" a="1"/>
  <c r="E7557" i="9"/>
  <c r="E7557" i="9" a="1"/>
  <c r="E7556" i="9"/>
  <c r="E7556" i="9" a="1"/>
  <c r="E7555" i="9"/>
  <c r="E7555" i="9" a="1"/>
  <c r="E7554" i="9"/>
  <c r="E7554" i="9" a="1"/>
  <c r="E7553" i="9"/>
  <c r="E7553" i="9" a="1"/>
  <c r="E7552" i="9"/>
  <c r="E7552" i="9" a="1"/>
  <c r="E7551" i="9"/>
  <c r="E7551" i="9" a="1"/>
  <c r="E7550" i="9"/>
  <c r="E7550" i="9" a="1"/>
  <c r="E7549" i="9"/>
  <c r="E7549" i="9" a="1"/>
  <c r="E7548" i="9"/>
  <c r="E7548" i="9" a="1"/>
  <c r="E7547" i="9"/>
  <c r="E7547" i="9" a="1"/>
  <c r="E7546" i="9"/>
  <c r="E7546" i="9" a="1"/>
  <c r="E7545" i="9"/>
  <c r="E7545" i="9" a="1"/>
  <c r="E7544" i="9"/>
  <c r="E7544" i="9" a="1"/>
  <c r="E7543" i="9"/>
  <c r="E7543" i="9" a="1"/>
  <c r="E7542" i="9"/>
  <c r="E7542" i="9" a="1"/>
  <c r="E7541" i="9"/>
  <c r="E7541" i="9" a="1"/>
  <c r="E7540" i="9"/>
  <c r="E7540" i="9" a="1"/>
  <c r="E7539" i="9"/>
  <c r="E7539" i="9" a="1"/>
  <c r="E7538" i="9"/>
  <c r="E7538" i="9" a="1"/>
  <c r="E7537" i="9"/>
  <c r="E7537" i="9" a="1"/>
  <c r="E7536" i="9"/>
  <c r="E7536" i="9" a="1"/>
  <c r="E7535" i="9"/>
  <c r="E7535" i="9" a="1"/>
  <c r="E7534" i="9"/>
  <c r="E7534" i="9" a="1"/>
  <c r="E7533" i="9"/>
  <c r="E7533" i="9" a="1"/>
  <c r="E7532" i="9"/>
  <c r="E7532" i="9" a="1"/>
  <c r="E7531" i="9"/>
  <c r="E7531" i="9" a="1"/>
  <c r="E7530" i="9"/>
  <c r="E7530" i="9" a="1"/>
  <c r="E7529" i="9"/>
  <c r="E7529" i="9" a="1"/>
  <c r="E7528" i="9"/>
  <c r="E7528" i="9" a="1"/>
  <c r="E7527" i="9"/>
  <c r="E7527" i="9" a="1"/>
  <c r="E7526" i="9"/>
  <c r="E7526" i="9" a="1"/>
  <c r="E7525" i="9"/>
  <c r="E7525" i="9" a="1"/>
  <c r="E7524" i="9"/>
  <c r="E7524" i="9" a="1"/>
  <c r="E7523" i="9"/>
  <c r="E7523" i="9" a="1"/>
  <c r="E7522" i="9"/>
  <c r="E7522" i="9" a="1"/>
  <c r="E7521" i="9"/>
  <c r="E7521" i="9" a="1"/>
  <c r="E7520" i="9"/>
  <c r="E7520" i="9" a="1"/>
  <c r="E7519" i="9"/>
  <c r="E7519" i="9" a="1"/>
  <c r="E7518" i="9"/>
  <c r="E7518" i="9" a="1"/>
  <c r="E7517" i="9"/>
  <c r="E7517" i="9" a="1"/>
  <c r="E7516" i="9"/>
  <c r="E7516" i="9" a="1"/>
  <c r="E7515" i="9"/>
  <c r="E7515" i="9" a="1"/>
  <c r="E7514" i="9"/>
  <c r="E7514" i="9" a="1"/>
  <c r="E7513" i="9"/>
  <c r="E7513" i="9" a="1"/>
  <c r="E7512" i="9"/>
  <c r="E7512" i="9" a="1"/>
  <c r="E7511" i="9"/>
  <c r="E7511" i="9" a="1"/>
  <c r="E7510" i="9"/>
  <c r="E7510" i="9" a="1"/>
  <c r="E7509" i="9"/>
  <c r="E7509" i="9" a="1"/>
  <c r="E7508" i="9"/>
  <c r="E7508" i="9" a="1"/>
  <c r="E7507" i="9"/>
  <c r="E7507" i="9" a="1"/>
  <c r="E7506" i="9"/>
  <c r="E7506" i="9" a="1"/>
  <c r="E7505" i="9"/>
  <c r="E7505" i="9" a="1"/>
  <c r="E7504" i="9"/>
  <c r="E7504" i="9" a="1"/>
  <c r="E7503" i="9"/>
  <c r="E7503" i="9" a="1"/>
  <c r="E7502" i="9"/>
  <c r="E7502" i="9" a="1"/>
  <c r="E7501" i="9"/>
  <c r="E7501" i="9" a="1"/>
  <c r="E7500" i="9"/>
  <c r="E7500" i="9" a="1"/>
  <c r="E7499" i="9"/>
  <c r="E7499" i="9" a="1"/>
  <c r="E7498" i="9"/>
  <c r="E7498" i="9" a="1"/>
  <c r="E7497" i="9"/>
  <c r="E7497" i="9" a="1"/>
  <c r="E7496" i="9"/>
  <c r="E7496" i="9" a="1"/>
  <c r="E7495" i="9"/>
  <c r="E7495" i="9" a="1"/>
  <c r="E7494" i="9"/>
  <c r="E7494" i="9" a="1"/>
  <c r="E7493" i="9"/>
  <c r="E7493" i="9" a="1"/>
  <c r="E7492" i="9"/>
  <c r="E7492" i="9" a="1"/>
  <c r="E7491" i="9"/>
  <c r="E7491" i="9" a="1"/>
  <c r="E7490" i="9"/>
  <c r="E7490" i="9" a="1"/>
  <c r="E7489" i="9"/>
  <c r="E7489" i="9" a="1"/>
  <c r="E7488" i="9"/>
  <c r="E7488" i="9" a="1"/>
  <c r="E7487" i="9"/>
  <c r="E7487" i="9" a="1"/>
  <c r="E7486" i="9"/>
  <c r="E7486" i="9" a="1"/>
  <c r="E7485" i="9"/>
  <c r="E7485" i="9" a="1"/>
  <c r="E7484" i="9"/>
  <c r="E7484" i="9" a="1"/>
  <c r="E7483" i="9"/>
  <c r="E7483" i="9" a="1"/>
  <c r="E7482" i="9"/>
  <c r="E7482" i="9" a="1"/>
  <c r="E7481" i="9"/>
  <c r="E7481" i="9" a="1"/>
  <c r="E7480" i="9"/>
  <c r="E7480" i="9" a="1"/>
  <c r="E7479" i="9"/>
  <c r="E7479" i="9" a="1"/>
  <c r="E7478" i="9"/>
  <c r="E7478" i="9" a="1"/>
  <c r="E7477" i="9"/>
  <c r="E7477" i="9" a="1"/>
  <c r="E7476" i="9"/>
  <c r="E7476" i="9" a="1"/>
  <c r="E7475" i="9"/>
  <c r="E7475" i="9" a="1"/>
  <c r="E7474" i="9"/>
  <c r="E7474" i="9" a="1"/>
  <c r="E7473" i="9"/>
  <c r="E7473" i="9" a="1"/>
  <c r="E7472" i="9"/>
  <c r="E7472" i="9" a="1"/>
  <c r="E7471" i="9"/>
  <c r="E7471" i="9" a="1"/>
  <c r="E7470" i="9"/>
  <c r="E7470" i="9" a="1"/>
  <c r="E7469" i="9"/>
  <c r="E7469" i="9" a="1"/>
  <c r="E7468" i="9"/>
  <c r="E7468" i="9" a="1"/>
  <c r="E7467" i="9"/>
  <c r="E7467" i="9" a="1"/>
  <c r="E7466" i="9"/>
  <c r="E7466" i="9" a="1"/>
  <c r="E7465" i="9"/>
  <c r="E7465" i="9" a="1"/>
  <c r="E7464" i="9"/>
  <c r="E7464" i="9" a="1"/>
  <c r="E7463" i="9"/>
  <c r="E7463" i="9" a="1"/>
  <c r="E7462" i="9"/>
  <c r="E7462" i="9" a="1"/>
  <c r="E7461" i="9"/>
  <c r="E7461" i="9" a="1"/>
  <c r="E7460" i="9"/>
  <c r="E7460" i="9" a="1"/>
  <c r="E7459" i="9"/>
  <c r="E7459" i="9" a="1"/>
  <c r="E7458" i="9"/>
  <c r="E7458" i="9" a="1"/>
  <c r="E7457" i="9"/>
  <c r="E7457" i="9" a="1"/>
  <c r="E7456" i="9"/>
  <c r="E7456" i="9" a="1"/>
  <c r="E7455" i="9"/>
  <c r="E7455" i="9" a="1"/>
  <c r="E7454" i="9"/>
  <c r="E7454" i="9" a="1"/>
  <c r="E7453" i="9"/>
  <c r="E7453" i="9" a="1"/>
  <c r="E7452" i="9"/>
  <c r="E7452" i="9" a="1"/>
  <c r="E7451" i="9"/>
  <c r="E7451" i="9" a="1"/>
  <c r="E7450" i="9"/>
  <c r="E7450" i="9" a="1"/>
  <c r="E7449" i="9"/>
  <c r="E7449" i="9" a="1"/>
  <c r="E7448" i="9"/>
  <c r="E7448" i="9" a="1"/>
  <c r="E7447" i="9"/>
  <c r="E7447" i="9" a="1"/>
  <c r="E7446" i="9"/>
  <c r="E7446" i="9" a="1"/>
  <c r="E7445" i="9"/>
  <c r="E7445" i="9" a="1"/>
  <c r="E7444" i="9"/>
  <c r="E7444" i="9" a="1"/>
  <c r="E7443" i="9"/>
  <c r="E7443" i="9" a="1"/>
  <c r="E7442" i="9"/>
  <c r="E7442" i="9" a="1"/>
  <c r="E7441" i="9"/>
  <c r="E7441" i="9" a="1"/>
  <c r="E7440" i="9"/>
  <c r="E7440" i="9" a="1"/>
  <c r="E7439" i="9"/>
  <c r="E7439" i="9" a="1"/>
  <c r="E7438" i="9"/>
  <c r="E7438" i="9" a="1"/>
  <c r="E7437" i="9"/>
  <c r="E7437" i="9" a="1"/>
  <c r="E7436" i="9"/>
  <c r="E7436" i="9" a="1"/>
  <c r="E7435" i="9"/>
  <c r="E7435" i="9" a="1"/>
  <c r="E7434" i="9"/>
  <c r="E7434" i="9" a="1"/>
  <c r="E7433" i="9"/>
  <c r="E7433" i="9" a="1"/>
  <c r="E7432" i="9"/>
  <c r="E7432" i="9" a="1"/>
  <c r="E7431" i="9"/>
  <c r="E7431" i="9" a="1"/>
  <c r="E7430" i="9"/>
  <c r="E7430" i="9" a="1"/>
  <c r="E7429" i="9"/>
  <c r="E7429" i="9" a="1"/>
  <c r="E7428" i="9"/>
  <c r="E7428" i="9" a="1"/>
  <c r="E7427" i="9"/>
  <c r="E7427" i="9" a="1"/>
  <c r="E7426" i="9"/>
  <c r="E7426" i="9" a="1"/>
  <c r="E7425" i="9"/>
  <c r="E7425" i="9" a="1"/>
  <c r="E7424" i="9"/>
  <c r="E7424" i="9" a="1"/>
  <c r="E7423" i="9"/>
  <c r="E7423" i="9" a="1"/>
  <c r="E7422" i="9"/>
  <c r="E7422" i="9" a="1"/>
  <c r="E7421" i="9"/>
  <c r="E7421" i="9" a="1"/>
  <c r="E7420" i="9"/>
  <c r="E7420" i="9" a="1"/>
  <c r="E7419" i="9"/>
  <c r="E7419" i="9" a="1"/>
  <c r="E7418" i="9"/>
  <c r="E7418" i="9" a="1"/>
  <c r="E7417" i="9"/>
  <c r="E7417" i="9" a="1"/>
  <c r="E7416" i="9"/>
  <c r="E7416" i="9" a="1"/>
  <c r="E7415" i="9"/>
  <c r="E7415" i="9" a="1"/>
  <c r="E7414" i="9"/>
  <c r="E7414" i="9" a="1"/>
  <c r="E7413" i="9"/>
  <c r="E7413" i="9" a="1"/>
  <c r="E7412" i="9"/>
  <c r="E7412" i="9" a="1"/>
  <c r="E7411" i="9"/>
  <c r="E7411" i="9" a="1"/>
  <c r="E7410" i="9"/>
  <c r="E7410" i="9" a="1"/>
  <c r="E7409" i="9"/>
  <c r="E7409" i="9" a="1"/>
  <c r="E7408" i="9"/>
  <c r="E7408" i="9" a="1"/>
  <c r="E7407" i="9"/>
  <c r="E7407" i="9" a="1"/>
  <c r="E7406" i="9"/>
  <c r="E7406" i="9" a="1"/>
  <c r="E7405" i="9"/>
  <c r="E7405" i="9" a="1"/>
  <c r="E7404" i="9"/>
  <c r="E7404" i="9" a="1"/>
  <c r="E7403" i="9"/>
  <c r="E7403" i="9" a="1"/>
  <c r="E7402" i="9"/>
  <c r="E7402" i="9" a="1"/>
  <c r="E7401" i="9"/>
  <c r="E7401" i="9" a="1"/>
  <c r="E7400" i="9"/>
  <c r="E7400" i="9" a="1"/>
  <c r="E7399" i="9"/>
  <c r="E7399" i="9" a="1"/>
  <c r="E7398" i="9"/>
  <c r="E7398" i="9" a="1"/>
  <c r="E7397" i="9"/>
  <c r="E7397" i="9" a="1"/>
  <c r="E7396" i="9"/>
  <c r="E7396" i="9" a="1"/>
  <c r="E7395" i="9"/>
  <c r="E7395" i="9" a="1"/>
  <c r="E7394" i="9"/>
  <c r="E7394" i="9" a="1"/>
  <c r="E7393" i="9"/>
  <c r="E7393" i="9" a="1"/>
  <c r="E7392" i="9"/>
  <c r="E7392" i="9" a="1"/>
  <c r="E7391" i="9"/>
  <c r="E7391" i="9" a="1"/>
  <c r="E7390" i="9"/>
  <c r="E7390" i="9" a="1"/>
  <c r="E7389" i="9"/>
  <c r="E7389" i="9" a="1"/>
  <c r="E7388" i="9"/>
  <c r="E7388" i="9" a="1"/>
  <c r="E7387" i="9"/>
  <c r="E7387" i="9" a="1"/>
  <c r="E7386" i="9"/>
  <c r="E7386" i="9" a="1"/>
  <c r="E7385" i="9"/>
  <c r="E7385" i="9" a="1"/>
  <c r="E7384" i="9"/>
  <c r="E7384" i="9" a="1"/>
  <c r="E7383" i="9"/>
  <c r="E7383" i="9" a="1"/>
  <c r="E7382" i="9"/>
  <c r="E7382" i="9" a="1"/>
  <c r="E7381" i="9"/>
  <c r="E7381" i="9" a="1"/>
  <c r="E7380" i="9"/>
  <c r="E7380" i="9" a="1"/>
  <c r="E7379" i="9"/>
  <c r="E7379" i="9" a="1"/>
  <c r="E7378" i="9"/>
  <c r="E7378" i="9" a="1"/>
  <c r="E7377" i="9"/>
  <c r="E7377" i="9" a="1"/>
  <c r="E7376" i="9"/>
  <c r="E7376" i="9" a="1"/>
  <c r="E7375" i="9"/>
  <c r="E7375" i="9" a="1"/>
  <c r="E7374" i="9"/>
  <c r="E7374" i="9" a="1"/>
  <c r="E7373" i="9"/>
  <c r="E7373" i="9" a="1"/>
  <c r="E7372" i="9"/>
  <c r="E7372" i="9" a="1"/>
  <c r="E7371" i="9"/>
  <c r="E7371" i="9" a="1"/>
  <c r="E7370" i="9"/>
  <c r="E7370" i="9" a="1"/>
  <c r="E7369" i="9"/>
  <c r="E7369" i="9" a="1"/>
  <c r="E7368" i="9"/>
  <c r="E7368" i="9" a="1"/>
  <c r="E7367" i="9"/>
  <c r="E7367" i="9" a="1"/>
  <c r="E7366" i="9"/>
  <c r="E7366" i="9" a="1"/>
  <c r="E7365" i="9"/>
  <c r="E7365" i="9" a="1"/>
  <c r="E7364" i="9"/>
  <c r="E7364" i="9" a="1"/>
  <c r="E7363" i="9"/>
  <c r="E7363" i="9" a="1"/>
  <c r="E7362" i="9"/>
  <c r="E7362" i="9" a="1"/>
  <c r="E7361" i="9"/>
  <c r="E7361" i="9" a="1"/>
  <c r="E7360" i="9"/>
  <c r="E7360" i="9" a="1"/>
  <c r="E7359" i="9"/>
  <c r="E7359" i="9" a="1"/>
  <c r="E7358" i="9"/>
  <c r="E7358" i="9" a="1"/>
  <c r="E7357" i="9"/>
  <c r="E7357" i="9" a="1"/>
  <c r="E7356" i="9"/>
  <c r="E7356" i="9" a="1"/>
  <c r="E7355" i="9"/>
  <c r="E7355" i="9" a="1"/>
  <c r="E7354" i="9"/>
  <c r="E7354" i="9" a="1"/>
  <c r="E7353" i="9"/>
  <c r="E7353" i="9" a="1"/>
  <c r="E7352" i="9"/>
  <c r="E7352" i="9" a="1"/>
  <c r="E7351" i="9"/>
  <c r="E7351" i="9" a="1"/>
  <c r="E7350" i="9"/>
  <c r="E7350" i="9" a="1"/>
  <c r="E7349" i="9"/>
  <c r="E7349" i="9" a="1"/>
  <c r="E7348" i="9"/>
  <c r="E7348" i="9" a="1"/>
  <c r="E7347" i="9"/>
  <c r="E7347" i="9" a="1"/>
  <c r="E7346" i="9"/>
  <c r="E7346" i="9" a="1"/>
  <c r="E7345" i="9"/>
  <c r="E7345" i="9" a="1"/>
  <c r="E7344" i="9"/>
  <c r="E7344" i="9" a="1"/>
  <c r="E7343" i="9"/>
  <c r="E7343" i="9" a="1"/>
  <c r="E7342" i="9"/>
  <c r="E7342" i="9" a="1"/>
  <c r="E7341" i="9"/>
  <c r="E7341" i="9" a="1"/>
  <c r="E7340" i="9"/>
  <c r="E7340" i="9" a="1"/>
  <c r="E7339" i="9"/>
  <c r="E7339" i="9" a="1"/>
  <c r="E7338" i="9"/>
  <c r="E7338" i="9" a="1"/>
  <c r="E7337" i="9"/>
  <c r="E7337" i="9" a="1"/>
  <c r="E7336" i="9"/>
  <c r="E7336" i="9" a="1"/>
  <c r="E7335" i="9"/>
  <c r="E7335" i="9" a="1"/>
  <c r="E7334" i="9"/>
  <c r="E7334" i="9" a="1"/>
  <c r="E7333" i="9"/>
  <c r="E7333" i="9" a="1"/>
  <c r="E7332" i="9"/>
  <c r="E7332" i="9" a="1"/>
  <c r="E7331" i="9"/>
  <c r="E7331" i="9" a="1"/>
  <c r="E7330" i="9"/>
  <c r="E7330" i="9" a="1"/>
  <c r="E7329" i="9"/>
  <c r="E7329" i="9" a="1"/>
  <c r="E7328" i="9"/>
  <c r="E7328" i="9" a="1"/>
  <c r="E7327" i="9"/>
  <c r="E7327" i="9" a="1"/>
  <c r="E7326" i="9"/>
  <c r="E7326" i="9" a="1"/>
  <c r="E7325" i="9"/>
  <c r="E7325" i="9" a="1"/>
  <c r="E7324" i="9"/>
  <c r="E7324" i="9" a="1"/>
  <c r="E7323" i="9"/>
  <c r="E7323" i="9" a="1"/>
  <c r="E7322" i="9"/>
  <c r="E7322" i="9" a="1"/>
  <c r="E7321" i="9"/>
  <c r="E7321" i="9" a="1"/>
  <c r="E7320" i="9"/>
  <c r="E7320" i="9" a="1"/>
  <c r="E7319" i="9"/>
  <c r="E7319" i="9" a="1"/>
  <c r="E7318" i="9"/>
  <c r="E7318" i="9" a="1"/>
  <c r="E7317" i="9"/>
  <c r="E7317" i="9" a="1"/>
  <c r="E7316" i="9"/>
  <c r="E7316" i="9" a="1"/>
  <c r="E7315" i="9"/>
  <c r="E7315" i="9" a="1"/>
  <c r="E7314" i="9"/>
  <c r="E7314" i="9" a="1"/>
  <c r="E7313" i="9"/>
  <c r="E7313" i="9" a="1"/>
  <c r="E7312" i="9"/>
  <c r="E7312" i="9" a="1"/>
  <c r="E7311" i="9"/>
  <c r="E7311" i="9" a="1"/>
  <c r="E7310" i="9"/>
  <c r="E7310" i="9" a="1"/>
  <c r="E7309" i="9"/>
  <c r="E7309" i="9" a="1"/>
  <c r="E7308" i="9"/>
  <c r="E7308" i="9" a="1"/>
  <c r="E7307" i="9"/>
  <c r="E7307" i="9" a="1"/>
  <c r="E7306" i="9"/>
  <c r="E7306" i="9" a="1"/>
  <c r="E7305" i="9"/>
  <c r="E7305" i="9" a="1"/>
  <c r="E7304" i="9"/>
  <c r="E7304" i="9" a="1"/>
  <c r="E7303" i="9"/>
  <c r="E7303" i="9" a="1"/>
  <c r="E7302" i="9"/>
  <c r="E7302" i="9" a="1"/>
  <c r="E7301" i="9"/>
  <c r="E7301" i="9" a="1"/>
  <c r="E7300" i="9"/>
  <c r="E7300" i="9" a="1"/>
  <c r="E7299" i="9"/>
  <c r="E7299" i="9" a="1"/>
  <c r="E7298" i="9"/>
  <c r="E7298" i="9" a="1"/>
  <c r="E7297" i="9"/>
  <c r="E7297" i="9" a="1"/>
  <c r="E7296" i="9"/>
  <c r="E7296" i="9" a="1"/>
  <c r="E7295" i="9"/>
  <c r="E7295" i="9" a="1"/>
  <c r="E7294" i="9"/>
  <c r="E7294" i="9" a="1"/>
  <c r="E7293" i="9"/>
  <c r="E7293" i="9" a="1"/>
  <c r="E7292" i="9"/>
  <c r="E7292" i="9" a="1"/>
  <c r="E7291" i="9"/>
  <c r="E7291" i="9" a="1"/>
  <c r="E7290" i="9"/>
  <c r="E7290" i="9" a="1"/>
  <c r="E7289" i="9"/>
  <c r="E7289" i="9" a="1"/>
  <c r="E7288" i="9"/>
  <c r="E7288" i="9" a="1"/>
  <c r="E7287" i="9"/>
  <c r="E7287" i="9" a="1"/>
  <c r="E7286" i="9"/>
  <c r="E7286" i="9" a="1"/>
  <c r="E7285" i="9"/>
  <c r="E7285" i="9" a="1"/>
  <c r="E7284" i="9"/>
  <c r="E7284" i="9" a="1"/>
  <c r="E7283" i="9"/>
  <c r="E7283" i="9" a="1"/>
  <c r="E7282" i="9"/>
  <c r="E7282" i="9" a="1"/>
  <c r="E7281" i="9"/>
  <c r="E7281" i="9" a="1"/>
  <c r="E7280" i="9"/>
  <c r="E7280" i="9" a="1"/>
  <c r="E7279" i="9"/>
  <c r="E7279" i="9" a="1"/>
  <c r="E7278" i="9"/>
  <c r="E7278" i="9" a="1"/>
  <c r="E7277" i="9"/>
  <c r="E7277" i="9" a="1"/>
  <c r="E7276" i="9"/>
  <c r="E7276" i="9" a="1"/>
  <c r="E7275" i="9"/>
  <c r="E7275" i="9" a="1"/>
  <c r="E7274" i="9"/>
  <c r="E7274" i="9" a="1"/>
  <c r="E7273" i="9"/>
  <c r="E7273" i="9" a="1"/>
  <c r="E7272" i="9"/>
  <c r="E7272" i="9" a="1"/>
  <c r="E7271" i="9"/>
  <c r="E7271" i="9" a="1"/>
  <c r="E7270" i="9"/>
  <c r="E7270" i="9" a="1"/>
  <c r="E7269" i="9"/>
  <c r="E7269" i="9" a="1"/>
  <c r="E7268" i="9"/>
  <c r="E7268" i="9" a="1"/>
  <c r="E7267" i="9"/>
  <c r="E7267" i="9" a="1"/>
  <c r="E7266" i="9"/>
  <c r="E7266" i="9" a="1"/>
  <c r="E7265" i="9"/>
  <c r="E7265" i="9" a="1"/>
  <c r="E7264" i="9"/>
  <c r="E7264" i="9" a="1"/>
  <c r="E7263" i="9"/>
  <c r="E7263" i="9" a="1"/>
  <c r="E7262" i="9"/>
  <c r="E7262" i="9" a="1"/>
  <c r="E7261" i="9"/>
  <c r="E7261" i="9" a="1"/>
  <c r="E7260" i="9"/>
  <c r="E7260" i="9" a="1"/>
  <c r="E7259" i="9"/>
  <c r="E7259" i="9" a="1"/>
  <c r="E7258" i="9"/>
  <c r="E7258" i="9" a="1"/>
  <c r="E7257" i="9"/>
  <c r="E7257" i="9" a="1"/>
  <c r="E7256" i="9"/>
  <c r="E7256" i="9" a="1"/>
  <c r="E7255" i="9"/>
  <c r="E7255" i="9" a="1"/>
  <c r="E7254" i="9"/>
  <c r="E7254" i="9" a="1"/>
  <c r="E7253" i="9"/>
  <c r="E7253" i="9" a="1"/>
  <c r="E7252" i="9"/>
  <c r="E7252" i="9" a="1"/>
  <c r="E7251" i="9"/>
  <c r="E7251" i="9" a="1"/>
  <c r="E7250" i="9"/>
  <c r="E7250" i="9" a="1"/>
  <c r="E7249" i="9"/>
  <c r="E7249" i="9" a="1"/>
  <c r="E7248" i="9"/>
  <c r="E7248" i="9" a="1"/>
  <c r="E7247" i="9"/>
  <c r="E7247" i="9" a="1"/>
  <c r="E7246" i="9"/>
  <c r="E7246" i="9" a="1"/>
  <c r="E7245" i="9"/>
  <c r="E7245" i="9" a="1"/>
  <c r="E7244" i="9"/>
  <c r="E7244" i="9" a="1"/>
  <c r="E7243" i="9"/>
  <c r="E7243" i="9" a="1"/>
  <c r="E7242" i="9"/>
  <c r="E7242" i="9" a="1"/>
  <c r="E7241" i="9"/>
  <c r="E7241" i="9" a="1"/>
  <c r="E7240" i="9"/>
  <c r="E7240" i="9" a="1"/>
  <c r="E7239" i="9"/>
  <c r="E7239" i="9" a="1"/>
  <c r="E7238" i="9"/>
  <c r="E7238" i="9" a="1"/>
  <c r="E7237" i="9"/>
  <c r="E7237" i="9" a="1"/>
  <c r="E7236" i="9"/>
  <c r="E7236" i="9" a="1"/>
  <c r="E7235" i="9"/>
  <c r="E7235" i="9" a="1"/>
  <c r="E7234" i="9"/>
  <c r="E7234" i="9" a="1"/>
  <c r="E7233" i="9"/>
  <c r="E7233" i="9" a="1"/>
  <c r="E7232" i="9"/>
  <c r="E7232" i="9" a="1"/>
  <c r="E7231" i="9"/>
  <c r="E7231" i="9" a="1"/>
  <c r="E7230" i="9"/>
  <c r="E7230" i="9" a="1"/>
  <c r="E7229" i="9"/>
  <c r="E7229" i="9" a="1"/>
  <c r="E7228" i="9"/>
  <c r="E7228" i="9" a="1"/>
  <c r="E7227" i="9"/>
  <c r="E7227" i="9" a="1"/>
  <c r="E7226" i="9"/>
  <c r="E7226" i="9" a="1"/>
  <c r="E7225" i="9"/>
  <c r="E7225" i="9" a="1"/>
  <c r="E7224" i="9"/>
  <c r="E7224" i="9" a="1"/>
  <c r="E7223" i="9"/>
  <c r="E7223" i="9" a="1"/>
  <c r="E7222" i="9"/>
  <c r="E7222" i="9" a="1"/>
  <c r="E7221" i="9"/>
  <c r="E7221" i="9" a="1"/>
  <c r="E7220" i="9"/>
  <c r="E7220" i="9" a="1"/>
  <c r="E7219" i="9"/>
  <c r="E7219" i="9" a="1"/>
  <c r="E7218" i="9"/>
  <c r="E7218" i="9" a="1"/>
  <c r="E7217" i="9"/>
  <c r="E7217" i="9" a="1"/>
  <c r="E7216" i="9"/>
  <c r="E7216" i="9" a="1"/>
  <c r="E7215" i="9"/>
  <c r="E7215" i="9" a="1"/>
  <c r="E7214" i="9"/>
  <c r="E7214" i="9" a="1"/>
  <c r="E7213" i="9"/>
  <c r="E7213" i="9" a="1"/>
  <c r="E7212" i="9"/>
  <c r="E7212" i="9" a="1"/>
  <c r="E7211" i="9"/>
  <c r="E7211" i="9" a="1"/>
  <c r="E7210" i="9"/>
  <c r="E7210" i="9" a="1"/>
  <c r="E7209" i="9"/>
  <c r="E7209" i="9" a="1"/>
  <c r="E7208" i="9"/>
  <c r="E7208" i="9" a="1"/>
  <c r="E7207" i="9"/>
  <c r="E7207" i="9" a="1"/>
  <c r="E7206" i="9"/>
  <c r="E7206" i="9" a="1"/>
  <c r="E7205" i="9"/>
  <c r="E7205" i="9" a="1"/>
  <c r="E7204" i="9"/>
  <c r="E7204" i="9" a="1"/>
  <c r="E7203" i="9"/>
  <c r="E7203" i="9" a="1"/>
  <c r="E7202" i="9"/>
  <c r="E7202" i="9" a="1"/>
  <c r="E7201" i="9"/>
  <c r="E7201" i="9" a="1"/>
  <c r="E7200" i="9"/>
  <c r="E7200" i="9" a="1"/>
  <c r="E7199" i="9"/>
  <c r="E7199" i="9" a="1"/>
  <c r="E7198" i="9"/>
  <c r="E7198" i="9" a="1"/>
  <c r="E7197" i="9"/>
  <c r="E7197" i="9" a="1"/>
  <c r="E7196" i="9"/>
  <c r="E7196" i="9" a="1"/>
  <c r="E7195" i="9"/>
  <c r="E7195" i="9" a="1"/>
  <c r="E7194" i="9"/>
  <c r="E7194" i="9" a="1"/>
  <c r="E7193" i="9"/>
  <c r="E7193" i="9" a="1"/>
  <c r="E7192" i="9"/>
  <c r="E7192" i="9" a="1"/>
  <c r="E7191" i="9"/>
  <c r="E7191" i="9" a="1"/>
  <c r="E7190" i="9"/>
  <c r="E7190" i="9" a="1"/>
  <c r="E7189" i="9"/>
  <c r="E7189" i="9" a="1"/>
  <c r="E7188" i="9"/>
  <c r="E7188" i="9" a="1"/>
  <c r="E7187" i="9"/>
  <c r="E7187" i="9" a="1"/>
  <c r="E7186" i="9"/>
  <c r="E7186" i="9" a="1"/>
  <c r="E7185" i="9"/>
  <c r="E7185" i="9" a="1"/>
  <c r="E7184" i="9"/>
  <c r="E7184" i="9" a="1"/>
  <c r="E7183" i="9"/>
  <c r="E7183" i="9" a="1"/>
  <c r="E7182" i="9"/>
  <c r="E7182" i="9" a="1"/>
  <c r="E7181" i="9"/>
  <c r="E7181" i="9" a="1"/>
  <c r="E7180" i="9"/>
  <c r="E7180" i="9" a="1"/>
  <c r="E7179" i="9"/>
  <c r="E7179" i="9" a="1"/>
  <c r="E7178" i="9"/>
  <c r="E7178" i="9" a="1"/>
  <c r="E7177" i="9"/>
  <c r="E7177" i="9" a="1"/>
  <c r="E7176" i="9"/>
  <c r="E7176" i="9" a="1"/>
  <c r="E7175" i="9"/>
  <c r="E7175" i="9" a="1"/>
  <c r="E7174" i="9"/>
  <c r="E7174" i="9" a="1"/>
  <c r="E7173" i="9"/>
  <c r="E7173" i="9" a="1"/>
  <c r="E7172" i="9"/>
  <c r="E7172" i="9" a="1"/>
  <c r="E7171" i="9"/>
  <c r="E7171" i="9" a="1"/>
  <c r="E7170" i="9"/>
  <c r="E7170" i="9" a="1"/>
  <c r="E7169" i="9"/>
  <c r="E7169" i="9" a="1"/>
  <c r="E7168" i="9"/>
  <c r="E7168" i="9" a="1"/>
  <c r="E7167" i="9"/>
  <c r="E7167" i="9" a="1"/>
  <c r="E7166" i="9"/>
  <c r="E7166" i="9" a="1"/>
  <c r="E7165" i="9"/>
  <c r="E7165" i="9" a="1"/>
  <c r="E7164" i="9"/>
  <c r="E7164" i="9" a="1"/>
  <c r="E7163" i="9"/>
  <c r="E7163" i="9" a="1"/>
  <c r="E7162" i="9"/>
  <c r="E7162" i="9" a="1"/>
  <c r="E7161" i="9"/>
  <c r="E7161" i="9" a="1"/>
  <c r="E7160" i="9"/>
  <c r="E7160" i="9" a="1"/>
  <c r="E7159" i="9"/>
  <c r="E7159" i="9" a="1"/>
  <c r="E7158" i="9"/>
  <c r="E7158" i="9" a="1"/>
  <c r="E7157" i="9"/>
  <c r="E7157" i="9" a="1"/>
  <c r="E7156" i="9"/>
  <c r="E7156" i="9" a="1"/>
  <c r="E7155" i="9"/>
  <c r="E7155" i="9" a="1"/>
  <c r="E7154" i="9"/>
  <c r="E7154" i="9" a="1"/>
  <c r="E7153" i="9"/>
  <c r="E7153" i="9" a="1"/>
  <c r="E7152" i="9"/>
  <c r="E7152" i="9" a="1"/>
  <c r="E7151" i="9"/>
  <c r="E7151" i="9" a="1"/>
  <c r="E7150" i="9"/>
  <c r="E7150" i="9" a="1"/>
  <c r="E7149" i="9"/>
  <c r="E7149" i="9" a="1"/>
  <c r="E7148" i="9"/>
  <c r="E7148" i="9" a="1"/>
  <c r="E7147" i="9"/>
  <c r="E7147" i="9" a="1"/>
  <c r="E7146" i="9"/>
  <c r="E7146" i="9" a="1"/>
  <c r="E7145" i="9"/>
  <c r="E7145" i="9" a="1"/>
  <c r="E7144" i="9"/>
  <c r="E7144" i="9" a="1"/>
  <c r="E7143" i="9"/>
  <c r="E7143" i="9" a="1"/>
  <c r="E7142" i="9"/>
  <c r="E7142" i="9" a="1"/>
  <c r="E7141" i="9"/>
  <c r="E7141" i="9" a="1"/>
  <c r="E7140" i="9"/>
  <c r="E7140" i="9" a="1"/>
  <c r="E7139" i="9"/>
  <c r="E7139" i="9" a="1"/>
  <c r="E7138" i="9"/>
  <c r="E7138" i="9" a="1"/>
  <c r="E7137" i="9"/>
  <c r="E7137" i="9" a="1"/>
  <c r="E7136" i="9"/>
  <c r="E7136" i="9" a="1"/>
  <c r="E7135" i="9"/>
  <c r="E7135" i="9" a="1"/>
  <c r="E7134" i="9"/>
  <c r="E7134" i="9" a="1"/>
  <c r="E7133" i="9"/>
  <c r="E7133" i="9" a="1"/>
  <c r="E7132" i="9"/>
  <c r="E7132" i="9" a="1"/>
  <c r="E7131" i="9"/>
  <c r="E7131" i="9" a="1"/>
  <c r="E7130" i="9"/>
  <c r="E7130" i="9" a="1"/>
  <c r="E7129" i="9"/>
  <c r="E7129" i="9" a="1"/>
  <c r="E7128" i="9"/>
  <c r="E7128" i="9" a="1"/>
  <c r="E7127" i="9"/>
  <c r="E7127" i="9" a="1"/>
  <c r="E7126" i="9"/>
  <c r="E7126" i="9" a="1"/>
  <c r="E7125" i="9"/>
  <c r="E7125" i="9" a="1"/>
  <c r="E7124" i="9"/>
  <c r="E7124" i="9" a="1"/>
  <c r="E7123" i="9"/>
  <c r="E7123" i="9" a="1"/>
  <c r="E7122" i="9"/>
  <c r="E7122" i="9" a="1"/>
  <c r="E7121" i="9"/>
  <c r="E7121" i="9" a="1"/>
  <c r="E7120" i="9"/>
  <c r="E7120" i="9" a="1"/>
  <c r="E7119" i="9"/>
  <c r="E7119" i="9" a="1"/>
  <c r="E7118" i="9"/>
  <c r="E7118" i="9" a="1"/>
  <c r="E7117" i="9"/>
  <c r="E7117" i="9" a="1"/>
  <c r="E7116" i="9"/>
  <c r="E7116" i="9" a="1"/>
  <c r="E7115" i="9"/>
  <c r="E7115" i="9" a="1"/>
  <c r="E7114" i="9"/>
  <c r="E7114" i="9" a="1"/>
  <c r="E7113" i="9"/>
  <c r="E7113" i="9" a="1"/>
  <c r="E7112" i="9"/>
  <c r="E7112" i="9" a="1"/>
  <c r="E7111" i="9"/>
  <c r="E7111" i="9" a="1"/>
  <c r="E7110" i="9"/>
  <c r="E7110" i="9" a="1"/>
  <c r="E7109" i="9"/>
  <c r="E7109" i="9" a="1"/>
  <c r="E7108" i="9"/>
  <c r="E7108" i="9" a="1"/>
  <c r="E7107" i="9"/>
  <c r="E7107" i="9" a="1"/>
  <c r="E7106" i="9"/>
  <c r="E7106" i="9" a="1"/>
  <c r="E7105" i="9"/>
  <c r="E7105" i="9" a="1"/>
  <c r="E7104" i="9"/>
  <c r="E7104" i="9" a="1"/>
  <c r="E7103" i="9"/>
  <c r="E7103" i="9" a="1"/>
  <c r="E7102" i="9"/>
  <c r="E7102" i="9" a="1"/>
  <c r="E7101" i="9"/>
  <c r="E7101" i="9" a="1"/>
  <c r="E7100" i="9"/>
  <c r="E7100" i="9" a="1"/>
  <c r="E7099" i="9"/>
  <c r="E7099" i="9" a="1"/>
  <c r="E7098" i="9"/>
  <c r="E7098" i="9" a="1"/>
  <c r="E7097" i="9"/>
  <c r="E7097" i="9" a="1"/>
  <c r="E7096" i="9"/>
  <c r="E7096" i="9" a="1"/>
  <c r="E7095" i="9"/>
  <c r="E7095" i="9" a="1"/>
  <c r="E7094" i="9"/>
  <c r="E7094" i="9" a="1"/>
  <c r="E7093" i="9"/>
  <c r="E7093" i="9" a="1"/>
  <c r="E7092" i="9"/>
  <c r="E7092" i="9" a="1"/>
  <c r="E7091" i="9"/>
  <c r="E7091" i="9" a="1"/>
  <c r="E7090" i="9"/>
  <c r="E7090" i="9" a="1"/>
  <c r="E7089" i="9"/>
  <c r="E7089" i="9" a="1"/>
  <c r="E7088" i="9"/>
  <c r="E7088" i="9" a="1"/>
  <c r="E7087" i="9"/>
  <c r="E7087" i="9" a="1"/>
  <c r="E7086" i="9"/>
  <c r="E7086" i="9" a="1"/>
  <c r="E7085" i="9"/>
  <c r="E7085" i="9" a="1"/>
  <c r="E7084" i="9"/>
  <c r="E7084" i="9" a="1"/>
  <c r="E7083" i="9"/>
  <c r="E7083" i="9" a="1"/>
  <c r="E7082" i="9"/>
  <c r="E7082" i="9" a="1"/>
  <c r="E7081" i="9"/>
  <c r="E7081" i="9" a="1"/>
  <c r="E7080" i="9"/>
  <c r="E7080" i="9" a="1"/>
  <c r="E7079" i="9"/>
  <c r="E7079" i="9" a="1"/>
  <c r="E7078" i="9"/>
  <c r="E7078" i="9" a="1"/>
  <c r="E7077" i="9"/>
  <c r="E7077" i="9" a="1"/>
  <c r="E7076" i="9"/>
  <c r="E7076" i="9" a="1"/>
  <c r="E7075" i="9"/>
  <c r="E7075" i="9" a="1"/>
  <c r="E7074" i="9"/>
  <c r="E7074" i="9" a="1"/>
  <c r="E7073" i="9"/>
  <c r="E7073" i="9" a="1"/>
  <c r="E7072" i="9"/>
  <c r="E7072" i="9" a="1"/>
  <c r="E7071" i="9"/>
  <c r="E7071" i="9" a="1"/>
  <c r="E7070" i="9"/>
  <c r="E7070" i="9" a="1"/>
  <c r="E7069" i="9"/>
  <c r="E7069" i="9" a="1"/>
  <c r="E7068" i="9"/>
  <c r="E7068" i="9" a="1"/>
  <c r="E7067" i="9"/>
  <c r="E7067" i="9" a="1"/>
  <c r="E7066" i="9"/>
  <c r="E7066" i="9" a="1"/>
  <c r="E7065" i="9"/>
  <c r="E7065" i="9" a="1"/>
  <c r="E7064" i="9"/>
  <c r="E7064" i="9" a="1"/>
  <c r="E7063" i="9"/>
  <c r="E7063" i="9" a="1"/>
  <c r="E7062" i="9"/>
  <c r="E7062" i="9" a="1"/>
  <c r="E7061" i="9"/>
  <c r="E7061" i="9" a="1"/>
  <c r="E7060" i="9"/>
  <c r="E7060" i="9" a="1"/>
  <c r="E7059" i="9"/>
  <c r="E7059" i="9" a="1"/>
  <c r="E7058" i="9"/>
  <c r="E7058" i="9" a="1"/>
  <c r="E7057" i="9"/>
  <c r="E7057" i="9" a="1"/>
  <c r="E7056" i="9"/>
  <c r="E7056" i="9" a="1"/>
  <c r="E7055" i="9"/>
  <c r="E7055" i="9" a="1"/>
  <c r="E7054" i="9"/>
  <c r="E7054" i="9" a="1"/>
  <c r="E7053" i="9"/>
  <c r="E7053" i="9" a="1"/>
  <c r="E7052" i="9"/>
  <c r="E7052" i="9" a="1"/>
  <c r="E7051" i="9"/>
  <c r="E7051" i="9" a="1"/>
  <c r="E7050" i="9"/>
  <c r="E7050" i="9" a="1"/>
  <c r="E7049" i="9"/>
  <c r="E7049" i="9" a="1"/>
  <c r="E7048" i="9"/>
  <c r="E7048" i="9" a="1"/>
  <c r="E7047" i="9"/>
  <c r="E7047" i="9" a="1"/>
  <c r="E7046" i="9"/>
  <c r="E7046" i="9" a="1"/>
  <c r="E7045" i="9"/>
  <c r="E7045" i="9" a="1"/>
  <c r="E7044" i="9"/>
  <c r="E7044" i="9" a="1"/>
  <c r="E7043" i="9"/>
  <c r="E7043" i="9" a="1"/>
  <c r="E7042" i="9"/>
  <c r="E7042" i="9" a="1"/>
  <c r="E7041" i="9"/>
  <c r="E7041" i="9" a="1"/>
  <c r="E7040" i="9"/>
  <c r="E7040" i="9" a="1"/>
  <c r="E7039" i="9"/>
  <c r="E7039" i="9" a="1"/>
  <c r="E7038" i="9"/>
  <c r="E7038" i="9" a="1"/>
  <c r="E7037" i="9"/>
  <c r="E7037" i="9" a="1"/>
  <c r="E7036" i="9"/>
  <c r="E7036" i="9" a="1"/>
  <c r="E7035" i="9"/>
  <c r="E7035" i="9" a="1"/>
  <c r="E7034" i="9"/>
  <c r="E7034" i="9" a="1"/>
  <c r="E7033" i="9"/>
  <c r="E7033" i="9" a="1"/>
  <c r="E7032" i="9"/>
  <c r="E7032" i="9" a="1"/>
  <c r="E7031" i="9"/>
  <c r="E7031" i="9" a="1"/>
  <c r="E7030" i="9"/>
  <c r="E7030" i="9" a="1"/>
  <c r="E7029" i="9"/>
  <c r="E7029" i="9" a="1"/>
  <c r="E7028" i="9"/>
  <c r="E7028" i="9" a="1"/>
  <c r="E7027" i="9"/>
  <c r="E7027" i="9" a="1"/>
  <c r="E7026" i="9"/>
  <c r="E7026" i="9" a="1"/>
  <c r="E7025" i="9"/>
  <c r="E7025" i="9" a="1"/>
  <c r="E7024" i="9"/>
  <c r="E7024" i="9" a="1"/>
  <c r="E7023" i="9"/>
  <c r="E7023" i="9" a="1"/>
  <c r="E7022" i="9"/>
  <c r="E7022" i="9" a="1"/>
  <c r="E7021" i="9"/>
  <c r="E7021" i="9" a="1"/>
  <c r="E7020" i="9"/>
  <c r="E7020" i="9" a="1"/>
  <c r="E7019" i="9"/>
  <c r="E7019" i="9" a="1"/>
  <c r="E7018" i="9"/>
  <c r="E7018" i="9" a="1"/>
  <c r="E7017" i="9"/>
  <c r="E7017" i="9" a="1"/>
  <c r="E7016" i="9"/>
  <c r="E7016" i="9" a="1"/>
  <c r="E7015" i="9"/>
  <c r="E7015" i="9" a="1"/>
  <c r="E7014" i="9"/>
  <c r="E7014" i="9" a="1"/>
  <c r="E7013" i="9"/>
  <c r="E7013" i="9" a="1"/>
  <c r="E7012" i="9"/>
  <c r="E7012" i="9" a="1"/>
  <c r="E7011" i="9"/>
  <c r="E7011" i="9" a="1"/>
  <c r="E7010" i="9"/>
  <c r="E7010" i="9" a="1"/>
  <c r="E7009" i="9"/>
  <c r="E7009" i="9" a="1"/>
  <c r="E7008" i="9"/>
  <c r="E7008" i="9" a="1"/>
  <c r="E7007" i="9"/>
  <c r="E7007" i="9" a="1"/>
  <c r="E7006" i="9"/>
  <c r="E7006" i="9" a="1"/>
  <c r="E7005" i="9"/>
  <c r="E7005" i="9" a="1"/>
  <c r="E7004" i="9"/>
  <c r="E7004" i="9" a="1"/>
  <c r="E7003" i="9"/>
  <c r="E7003" i="9" a="1"/>
  <c r="E7002" i="9"/>
  <c r="E7002" i="9" a="1"/>
  <c r="E7001" i="9"/>
  <c r="E7001" i="9" a="1"/>
  <c r="E7000" i="9"/>
  <c r="E7000" i="9" a="1"/>
  <c r="E6999" i="9"/>
  <c r="E6999" i="9" a="1"/>
  <c r="E6998" i="9"/>
  <c r="E6998" i="9" a="1"/>
  <c r="E6997" i="9"/>
  <c r="E6997" i="9" a="1"/>
  <c r="E6996" i="9"/>
  <c r="E6996" i="9" a="1"/>
  <c r="E6995" i="9"/>
  <c r="E6995" i="9" a="1"/>
  <c r="E6994" i="9"/>
  <c r="E6994" i="9" a="1"/>
  <c r="E6993" i="9"/>
  <c r="E6993" i="9" a="1"/>
  <c r="E6992" i="9"/>
  <c r="E6992" i="9" a="1"/>
  <c r="E6991" i="9"/>
  <c r="E6991" i="9" a="1"/>
  <c r="E6990" i="9"/>
  <c r="E6990" i="9" a="1"/>
  <c r="E6989" i="9"/>
  <c r="E6989" i="9" a="1"/>
  <c r="E6988" i="9"/>
  <c r="E6988" i="9" a="1"/>
  <c r="E6987" i="9"/>
  <c r="E6987" i="9" a="1"/>
  <c r="E6986" i="9"/>
  <c r="E6986" i="9" a="1"/>
  <c r="E6985" i="9"/>
  <c r="E6985" i="9" a="1"/>
  <c r="E6984" i="9"/>
  <c r="E6984" i="9" a="1"/>
  <c r="E6983" i="9"/>
  <c r="E6983" i="9" a="1"/>
  <c r="E6982" i="9"/>
  <c r="E6982" i="9" a="1"/>
  <c r="E6981" i="9"/>
  <c r="E6981" i="9" a="1"/>
  <c r="E6980" i="9"/>
  <c r="E6980" i="9" a="1"/>
  <c r="E6979" i="9"/>
  <c r="E6979" i="9" a="1"/>
  <c r="E6978" i="9"/>
  <c r="E6978" i="9" a="1"/>
  <c r="E6977" i="9"/>
  <c r="E6977" i="9" a="1"/>
  <c r="E6976" i="9"/>
  <c r="E6976" i="9" a="1"/>
  <c r="E6975" i="9"/>
  <c r="E6975" i="9" a="1"/>
  <c r="E6974" i="9"/>
  <c r="E6974" i="9" a="1"/>
  <c r="E6973" i="9"/>
  <c r="E6973" i="9" a="1"/>
  <c r="E6972" i="9"/>
  <c r="E6972" i="9" a="1"/>
  <c r="E6971" i="9"/>
  <c r="E6971" i="9" a="1"/>
  <c r="E6970" i="9"/>
  <c r="E6970" i="9" a="1"/>
  <c r="E6969" i="9"/>
  <c r="E6969" i="9" a="1"/>
  <c r="E6968" i="9"/>
  <c r="E6968" i="9" a="1"/>
  <c r="E6967" i="9"/>
  <c r="E6967" i="9" a="1"/>
  <c r="E6966" i="9"/>
  <c r="E6966" i="9" a="1"/>
  <c r="E6965" i="9"/>
  <c r="E6965" i="9" a="1"/>
  <c r="E6964" i="9"/>
  <c r="E6964" i="9" a="1"/>
  <c r="E6963" i="9"/>
  <c r="E6963" i="9" a="1"/>
  <c r="E6962" i="9"/>
  <c r="E6962" i="9" a="1"/>
  <c r="E6961" i="9"/>
  <c r="E6961" i="9" a="1"/>
  <c r="E6960" i="9"/>
  <c r="E6960" i="9" a="1"/>
  <c r="E6959" i="9"/>
  <c r="E6959" i="9" a="1"/>
  <c r="E6958" i="9"/>
  <c r="E6958" i="9" a="1"/>
  <c r="E6957" i="9"/>
  <c r="E6957" i="9" a="1"/>
  <c r="E6956" i="9"/>
  <c r="E6956" i="9" a="1"/>
  <c r="E6955" i="9"/>
  <c r="E6955" i="9" a="1"/>
  <c r="E6954" i="9"/>
  <c r="E6954" i="9" a="1"/>
  <c r="E6953" i="9"/>
  <c r="E6953" i="9" a="1"/>
  <c r="E6952" i="9"/>
  <c r="E6952" i="9" a="1"/>
  <c r="E6951" i="9"/>
  <c r="E6951" i="9" a="1"/>
  <c r="E6950" i="9"/>
  <c r="E6950" i="9" a="1"/>
  <c r="E6949" i="9"/>
  <c r="E6949" i="9" a="1"/>
  <c r="E6948" i="9"/>
  <c r="E6948" i="9" a="1"/>
  <c r="E6947" i="9"/>
  <c r="E6947" i="9" a="1"/>
  <c r="E6946" i="9"/>
  <c r="E6946" i="9" a="1"/>
  <c r="E6945" i="9"/>
  <c r="E6945" i="9" a="1"/>
  <c r="E6944" i="9"/>
  <c r="E6944" i="9" a="1"/>
  <c r="E6943" i="9"/>
  <c r="E6943" i="9" a="1"/>
  <c r="E6942" i="9"/>
  <c r="E6942" i="9" a="1"/>
  <c r="E6941" i="9"/>
  <c r="E6941" i="9" a="1"/>
  <c r="E6940" i="9"/>
  <c r="E6940" i="9" a="1"/>
  <c r="E6939" i="9"/>
  <c r="E6939" i="9" a="1"/>
  <c r="E6938" i="9"/>
  <c r="E6938" i="9" a="1"/>
  <c r="E6937" i="9"/>
  <c r="E6937" i="9" a="1"/>
  <c r="E6936" i="9"/>
  <c r="E6936" i="9" a="1"/>
  <c r="E6935" i="9"/>
  <c r="E6935" i="9" a="1"/>
  <c r="E6934" i="9"/>
  <c r="E6934" i="9" a="1"/>
  <c r="E6933" i="9"/>
  <c r="E6933" i="9" a="1"/>
  <c r="E6932" i="9"/>
  <c r="E6932" i="9" a="1"/>
  <c r="E6931" i="9"/>
  <c r="E6931" i="9" a="1"/>
  <c r="E6930" i="9"/>
  <c r="E6930" i="9" a="1"/>
  <c r="E6929" i="9"/>
  <c r="E6929" i="9" a="1"/>
  <c r="E6928" i="9"/>
  <c r="E6928" i="9" a="1"/>
  <c r="E6927" i="9"/>
  <c r="E6927" i="9" a="1"/>
  <c r="E6926" i="9"/>
  <c r="E6926" i="9" a="1"/>
  <c r="E6925" i="9"/>
  <c r="E6925" i="9" a="1"/>
  <c r="E6924" i="9"/>
  <c r="E6924" i="9" a="1"/>
  <c r="E6923" i="9"/>
  <c r="E6923" i="9" a="1"/>
  <c r="E6922" i="9"/>
  <c r="E6922" i="9" a="1"/>
  <c r="E6921" i="9"/>
  <c r="E6921" i="9" a="1"/>
  <c r="E6920" i="9"/>
  <c r="E6920" i="9" a="1"/>
  <c r="E6919" i="9"/>
  <c r="E6919" i="9" a="1"/>
  <c r="E6918" i="9"/>
  <c r="E6918" i="9" a="1"/>
  <c r="E6917" i="9"/>
  <c r="E6917" i="9" a="1"/>
  <c r="E6916" i="9"/>
  <c r="E6916" i="9" a="1"/>
  <c r="E6915" i="9"/>
  <c r="E6915" i="9" a="1"/>
  <c r="E6914" i="9"/>
  <c r="E6914" i="9" a="1"/>
  <c r="E6913" i="9"/>
  <c r="E6913" i="9" a="1"/>
  <c r="E6912" i="9"/>
  <c r="E6912" i="9" a="1"/>
  <c r="E6911" i="9"/>
  <c r="E6911" i="9" a="1"/>
  <c r="E6910" i="9"/>
  <c r="E6910" i="9" a="1"/>
  <c r="E6909" i="9"/>
  <c r="E6909" i="9" a="1"/>
  <c r="E6908" i="9"/>
  <c r="E6908" i="9" a="1"/>
  <c r="E6907" i="9"/>
  <c r="E6907" i="9" a="1"/>
  <c r="E6906" i="9"/>
  <c r="E6906" i="9" a="1"/>
  <c r="E6905" i="9"/>
  <c r="E6905" i="9" a="1"/>
  <c r="E6904" i="9"/>
  <c r="E6904" i="9" a="1"/>
  <c r="E6903" i="9"/>
  <c r="E6903" i="9" a="1"/>
  <c r="E6902" i="9"/>
  <c r="E6902" i="9" a="1"/>
  <c r="E6901" i="9"/>
  <c r="E6901" i="9" a="1"/>
  <c r="E6900" i="9"/>
  <c r="E6900" i="9" a="1"/>
  <c r="E6899" i="9"/>
  <c r="E6899" i="9" a="1"/>
  <c r="E6898" i="9"/>
  <c r="E6898" i="9" a="1"/>
  <c r="E6897" i="9"/>
  <c r="E6897" i="9" a="1"/>
  <c r="E6896" i="9"/>
  <c r="E6896" i="9" a="1"/>
  <c r="E6895" i="9"/>
  <c r="E6895" i="9" a="1"/>
  <c r="E6894" i="9"/>
  <c r="E6894" i="9" a="1"/>
  <c r="E6893" i="9"/>
  <c r="E6893" i="9" a="1"/>
  <c r="E6892" i="9"/>
  <c r="E6892" i="9" a="1"/>
  <c r="E6891" i="9"/>
  <c r="E6891" i="9" a="1"/>
  <c r="E6890" i="9"/>
  <c r="E6890" i="9" a="1"/>
  <c r="E6889" i="9"/>
  <c r="E6889" i="9" a="1"/>
  <c r="E6888" i="9"/>
  <c r="E6888" i="9" a="1"/>
  <c r="E6887" i="9"/>
  <c r="E6887" i="9" a="1"/>
  <c r="E6886" i="9"/>
  <c r="E6886" i="9" a="1"/>
  <c r="E6885" i="9"/>
  <c r="E6885" i="9" a="1"/>
  <c r="E6884" i="9"/>
  <c r="E6884" i="9" a="1"/>
  <c r="E6883" i="9"/>
  <c r="E6883" i="9" a="1"/>
  <c r="E6882" i="9"/>
  <c r="E6882" i="9" a="1"/>
  <c r="E6881" i="9"/>
  <c r="E6881" i="9" a="1"/>
  <c r="E6880" i="9"/>
  <c r="E6880" i="9" a="1"/>
  <c r="E6879" i="9"/>
  <c r="E6879" i="9" a="1"/>
  <c r="E6878" i="9"/>
  <c r="E6878" i="9" a="1"/>
  <c r="E6877" i="9"/>
  <c r="E6877" i="9" a="1"/>
  <c r="E6876" i="9"/>
  <c r="E6876" i="9" a="1"/>
  <c r="E6875" i="9"/>
  <c r="E6875" i="9" a="1"/>
  <c r="E6874" i="9"/>
  <c r="E6874" i="9" a="1"/>
  <c r="E6873" i="9"/>
  <c r="E6873" i="9" a="1"/>
  <c r="E6872" i="9"/>
  <c r="E6872" i="9" a="1"/>
  <c r="E6871" i="9"/>
  <c r="E6871" i="9" a="1"/>
  <c r="E6870" i="9"/>
  <c r="E6870" i="9" a="1"/>
  <c r="E6869" i="9"/>
  <c r="E6869" i="9" a="1"/>
  <c r="E6868" i="9"/>
  <c r="E6868" i="9" a="1"/>
  <c r="E6867" i="9"/>
  <c r="E6867" i="9" a="1"/>
  <c r="E6866" i="9"/>
  <c r="E6866" i="9" a="1"/>
  <c r="E6865" i="9"/>
  <c r="E6865" i="9" a="1"/>
  <c r="E6864" i="9"/>
  <c r="E6864" i="9" a="1"/>
  <c r="E6863" i="9"/>
  <c r="E6863" i="9" a="1"/>
  <c r="E6862" i="9"/>
  <c r="E6862" i="9" a="1"/>
  <c r="E6861" i="9"/>
  <c r="E6861" i="9" a="1"/>
  <c r="E6860" i="9"/>
  <c r="E6860" i="9" a="1"/>
  <c r="E6859" i="9"/>
  <c r="E6859" i="9" a="1"/>
  <c r="E6858" i="9"/>
  <c r="E6858" i="9" a="1"/>
  <c r="E6857" i="9"/>
  <c r="E6857" i="9" a="1"/>
  <c r="E6856" i="9"/>
  <c r="E6856" i="9" a="1"/>
  <c r="E6855" i="9"/>
  <c r="E6855" i="9" a="1"/>
  <c r="E6854" i="9"/>
  <c r="E6854" i="9" a="1"/>
  <c r="E6853" i="9"/>
  <c r="E6853" i="9" a="1"/>
  <c r="E6852" i="9"/>
  <c r="E6852" i="9" a="1"/>
  <c r="E6851" i="9"/>
  <c r="E6851" i="9" a="1"/>
  <c r="E6850" i="9"/>
  <c r="E6850" i="9" a="1"/>
  <c r="E6849" i="9"/>
  <c r="E6849" i="9" a="1"/>
  <c r="E6848" i="9"/>
  <c r="E6848" i="9" a="1"/>
  <c r="E6847" i="9"/>
  <c r="E6847" i="9" a="1"/>
  <c r="E6846" i="9"/>
  <c r="E6846" i="9" a="1"/>
  <c r="E6845" i="9"/>
  <c r="E6845" i="9" a="1"/>
  <c r="E6844" i="9"/>
  <c r="E6844" i="9" a="1"/>
  <c r="E6843" i="9"/>
  <c r="E6843" i="9" a="1"/>
  <c r="E6842" i="9"/>
  <c r="E6842" i="9" a="1"/>
  <c r="E6841" i="9"/>
  <c r="E6841" i="9" a="1"/>
  <c r="E6840" i="9"/>
  <c r="E6840" i="9" a="1"/>
  <c r="E6839" i="9"/>
  <c r="E6839" i="9" a="1"/>
  <c r="E6838" i="9"/>
  <c r="E6838" i="9" a="1"/>
  <c r="E6837" i="9"/>
  <c r="E6837" i="9" a="1"/>
  <c r="E6836" i="9"/>
  <c r="E6836" i="9" a="1"/>
  <c r="E6835" i="9"/>
  <c r="E6835" i="9" a="1"/>
  <c r="E6834" i="9"/>
  <c r="E6834" i="9" a="1"/>
  <c r="E6833" i="9"/>
  <c r="E6833" i="9" a="1"/>
  <c r="E6832" i="9"/>
  <c r="E6832" i="9" a="1"/>
  <c r="E6831" i="9"/>
  <c r="E6831" i="9" a="1"/>
  <c r="E6830" i="9"/>
  <c r="E6830" i="9" a="1"/>
  <c r="E6829" i="9"/>
  <c r="E6829" i="9" a="1"/>
  <c r="E6828" i="9"/>
  <c r="E6828" i="9" a="1"/>
  <c r="E6827" i="9"/>
  <c r="E6827" i="9" a="1"/>
  <c r="E6826" i="9"/>
  <c r="E6826" i="9" a="1"/>
  <c r="E6825" i="9"/>
  <c r="E6825" i="9" a="1"/>
  <c r="E6824" i="9"/>
  <c r="E6824" i="9" a="1"/>
  <c r="E6823" i="9"/>
  <c r="E6823" i="9" a="1"/>
  <c r="E6822" i="9"/>
  <c r="E6822" i="9" a="1"/>
  <c r="E6821" i="9"/>
  <c r="E6821" i="9" a="1"/>
  <c r="E6820" i="9"/>
  <c r="E6820" i="9" a="1"/>
  <c r="E6819" i="9"/>
  <c r="E6819" i="9" a="1"/>
  <c r="E6818" i="9"/>
  <c r="E6818" i="9" a="1"/>
  <c r="E6817" i="9"/>
  <c r="E6817" i="9" a="1"/>
  <c r="E6816" i="9"/>
  <c r="E6816" i="9" a="1"/>
  <c r="E6815" i="9"/>
  <c r="E6815" i="9" a="1"/>
  <c r="E6814" i="9"/>
  <c r="E6814" i="9" a="1"/>
  <c r="E6813" i="9"/>
  <c r="E6813" i="9" a="1"/>
  <c r="E6812" i="9"/>
  <c r="E6812" i="9" a="1"/>
  <c r="E6811" i="9"/>
  <c r="E6811" i="9" a="1"/>
  <c r="E6810" i="9"/>
  <c r="E6810" i="9" a="1"/>
  <c r="E6809" i="9"/>
  <c r="E6809" i="9" a="1"/>
  <c r="E6808" i="9"/>
  <c r="E6808" i="9" a="1"/>
  <c r="E6807" i="9"/>
  <c r="E6807" i="9" a="1"/>
  <c r="E6806" i="9"/>
  <c r="E6806" i="9" a="1"/>
  <c r="E6805" i="9"/>
  <c r="E6805" i="9" a="1"/>
  <c r="E6804" i="9"/>
  <c r="E6804" i="9" a="1"/>
  <c r="E6803" i="9"/>
  <c r="E6803" i="9" a="1"/>
  <c r="E6802" i="9"/>
  <c r="E6802" i="9" a="1"/>
  <c r="E6801" i="9"/>
  <c r="E6801" i="9" a="1"/>
  <c r="E6800" i="9"/>
  <c r="E6800" i="9" a="1"/>
  <c r="E6799" i="9"/>
  <c r="E6799" i="9" a="1"/>
  <c r="E6798" i="9"/>
  <c r="E6798" i="9" a="1"/>
  <c r="E6797" i="9"/>
  <c r="E6797" i="9" a="1"/>
  <c r="E6796" i="9"/>
  <c r="E6796" i="9" a="1"/>
  <c r="E6795" i="9"/>
  <c r="E6795" i="9" a="1"/>
  <c r="E6794" i="9"/>
  <c r="E6794" i="9" a="1"/>
  <c r="E6793" i="9"/>
  <c r="E6793" i="9" a="1"/>
  <c r="E6792" i="9"/>
  <c r="E6792" i="9" a="1"/>
  <c r="E6791" i="9"/>
  <c r="E6791" i="9" a="1"/>
  <c r="E6790" i="9"/>
  <c r="E6790" i="9" a="1"/>
  <c r="E6789" i="9"/>
  <c r="E6789" i="9" a="1"/>
  <c r="E6788" i="9"/>
  <c r="E6788" i="9" a="1"/>
  <c r="E6787" i="9"/>
  <c r="E6787" i="9" a="1"/>
  <c r="E6786" i="9"/>
  <c r="E6786" i="9" a="1"/>
  <c r="E6785" i="9"/>
  <c r="E6785" i="9" a="1"/>
  <c r="E6784" i="9"/>
  <c r="E6784" i="9" a="1"/>
  <c r="E6783" i="9"/>
  <c r="E6783" i="9" a="1"/>
  <c r="E6782" i="9"/>
  <c r="E6782" i="9" a="1"/>
  <c r="E6781" i="9"/>
  <c r="E6781" i="9" a="1"/>
  <c r="E6780" i="9"/>
  <c r="E6780" i="9" a="1"/>
  <c r="E6779" i="9"/>
  <c r="E6779" i="9" a="1"/>
  <c r="E6778" i="9"/>
  <c r="E6778" i="9" a="1"/>
  <c r="E6777" i="9"/>
  <c r="E6777" i="9" a="1"/>
  <c r="E6776" i="9"/>
  <c r="E6776" i="9" a="1"/>
  <c r="E6775" i="9"/>
  <c r="E6775" i="9" a="1"/>
  <c r="E6774" i="9"/>
  <c r="E6774" i="9" a="1"/>
  <c r="E6773" i="9"/>
  <c r="E6773" i="9" a="1"/>
  <c r="E6772" i="9"/>
  <c r="E6772" i="9" a="1"/>
  <c r="E6771" i="9"/>
  <c r="E6771" i="9" a="1"/>
  <c r="E6770" i="9"/>
  <c r="E6770" i="9" a="1"/>
  <c r="E6769" i="9"/>
  <c r="E6769" i="9" a="1"/>
  <c r="E6768" i="9"/>
  <c r="E6768" i="9" a="1"/>
  <c r="E6767" i="9"/>
  <c r="E6767" i="9" a="1"/>
  <c r="E6766" i="9"/>
  <c r="E6766" i="9" a="1"/>
  <c r="E6765" i="9"/>
  <c r="E6765" i="9" a="1"/>
  <c r="E6764" i="9"/>
  <c r="E6764" i="9" a="1"/>
  <c r="E6763" i="9"/>
  <c r="E6763" i="9" a="1"/>
  <c r="E6762" i="9"/>
  <c r="E6762" i="9" a="1"/>
  <c r="E6761" i="9"/>
  <c r="E6761" i="9" a="1"/>
  <c r="E6760" i="9"/>
  <c r="E6760" i="9" a="1"/>
  <c r="E6759" i="9"/>
  <c r="E6759" i="9" a="1"/>
  <c r="E6758" i="9"/>
  <c r="E6758" i="9" a="1"/>
  <c r="E6757" i="9"/>
  <c r="E6757" i="9" a="1"/>
  <c r="E6756" i="9"/>
  <c r="E6756" i="9" a="1"/>
  <c r="E6755" i="9"/>
  <c r="E6755" i="9" a="1"/>
  <c r="E6754" i="9"/>
  <c r="E6754" i="9" a="1"/>
  <c r="E6753" i="9"/>
  <c r="E6753" i="9" a="1"/>
  <c r="E6752" i="9"/>
  <c r="E6752" i="9" a="1"/>
  <c r="E6751" i="9"/>
  <c r="E6751" i="9" a="1"/>
  <c r="E6750" i="9"/>
  <c r="E6750" i="9" a="1"/>
  <c r="E6749" i="9"/>
  <c r="E6749" i="9" a="1"/>
  <c r="E6748" i="9"/>
  <c r="E6748" i="9" a="1"/>
  <c r="E6747" i="9"/>
  <c r="E6747" i="9" a="1"/>
  <c r="E6746" i="9"/>
  <c r="E6746" i="9" a="1"/>
  <c r="E6745" i="9"/>
  <c r="E6745" i="9" a="1"/>
  <c r="E6744" i="9"/>
  <c r="E6744" i="9" a="1"/>
  <c r="E6743" i="9"/>
  <c r="E6743" i="9" a="1"/>
  <c r="E6742" i="9"/>
  <c r="E6742" i="9" a="1"/>
  <c r="E6741" i="9"/>
  <c r="E6741" i="9" a="1"/>
  <c r="E6740" i="9"/>
  <c r="E6740" i="9" a="1"/>
  <c r="E6739" i="9"/>
  <c r="E6739" i="9" a="1"/>
  <c r="E6738" i="9"/>
  <c r="E6738" i="9" a="1"/>
  <c r="E6737" i="9"/>
  <c r="E6737" i="9" a="1"/>
  <c r="E6736" i="9"/>
  <c r="E6736" i="9" a="1"/>
  <c r="E6735" i="9"/>
  <c r="E6735" i="9" a="1"/>
  <c r="E6734" i="9"/>
  <c r="E6734" i="9" a="1"/>
  <c r="E6733" i="9"/>
  <c r="E6733" i="9" a="1"/>
  <c r="E6732" i="9"/>
  <c r="E6732" i="9" a="1"/>
  <c r="E6731" i="9"/>
  <c r="E6731" i="9" a="1"/>
  <c r="E6730" i="9"/>
  <c r="E6730" i="9" a="1"/>
  <c r="E6729" i="9"/>
  <c r="E6729" i="9" a="1"/>
  <c r="E6728" i="9"/>
  <c r="E6728" i="9" a="1"/>
  <c r="E6727" i="9"/>
  <c r="E6727" i="9" a="1"/>
  <c r="E6726" i="9"/>
  <c r="E6726" i="9" a="1"/>
  <c r="E6725" i="9"/>
  <c r="E6725" i="9" a="1"/>
  <c r="E6724" i="9"/>
  <c r="E6724" i="9" a="1"/>
  <c r="E6723" i="9"/>
  <c r="E6723" i="9" a="1"/>
  <c r="E6722" i="9"/>
  <c r="E6722" i="9" a="1"/>
  <c r="E6721" i="9"/>
  <c r="E6721" i="9" a="1"/>
  <c r="E6720" i="9"/>
  <c r="E6720" i="9" a="1"/>
  <c r="E6719" i="9"/>
  <c r="E6719" i="9" a="1"/>
  <c r="E6718" i="9"/>
  <c r="E6718" i="9" a="1"/>
  <c r="E6717" i="9"/>
  <c r="E6717" i="9" a="1"/>
  <c r="E6716" i="9"/>
  <c r="E6716" i="9" a="1"/>
  <c r="E6715" i="9"/>
  <c r="E6715" i="9" a="1"/>
  <c r="E6714" i="9"/>
  <c r="E6714" i="9" a="1"/>
  <c r="E6713" i="9"/>
  <c r="E6713" i="9" a="1"/>
  <c r="E6712" i="9"/>
  <c r="E6712" i="9" a="1"/>
  <c r="E6711" i="9"/>
  <c r="E6711" i="9" a="1"/>
  <c r="E6710" i="9"/>
  <c r="E6710" i="9" a="1"/>
  <c r="E6709" i="9"/>
  <c r="E6709" i="9" a="1"/>
  <c r="E6708" i="9"/>
  <c r="E6708" i="9" a="1"/>
  <c r="E6707" i="9"/>
  <c r="E6707" i="9" a="1"/>
  <c r="E6706" i="9"/>
  <c r="E6706" i="9" a="1"/>
  <c r="E6705" i="9"/>
  <c r="E6705" i="9" a="1"/>
  <c r="E6704" i="9"/>
  <c r="E6704" i="9" a="1"/>
  <c r="E6703" i="9"/>
  <c r="E6703" i="9" a="1"/>
  <c r="E6702" i="9"/>
  <c r="E6702" i="9" a="1"/>
  <c r="E6701" i="9"/>
  <c r="E6701" i="9" a="1"/>
  <c r="E6700" i="9"/>
  <c r="E6700" i="9" a="1"/>
  <c r="E6699" i="9"/>
  <c r="E6699" i="9" a="1"/>
  <c r="E6698" i="9"/>
  <c r="E6698" i="9" a="1"/>
  <c r="E6697" i="9"/>
  <c r="E6697" i="9" a="1"/>
  <c r="E6696" i="9"/>
  <c r="E6696" i="9" a="1"/>
  <c r="E6695" i="9"/>
  <c r="E6695" i="9" a="1"/>
  <c r="E6694" i="9"/>
  <c r="E6694" i="9" a="1"/>
  <c r="E6693" i="9"/>
  <c r="E6693" i="9" a="1"/>
  <c r="E6692" i="9"/>
  <c r="E6692" i="9" a="1"/>
  <c r="E6691" i="9"/>
  <c r="E6691" i="9" a="1"/>
  <c r="E6690" i="9"/>
  <c r="E6690" i="9" a="1"/>
  <c r="E6689" i="9"/>
  <c r="E6689" i="9" a="1"/>
  <c r="E6688" i="9"/>
  <c r="E6688" i="9" a="1"/>
  <c r="E6687" i="9"/>
  <c r="E6687" i="9" a="1"/>
  <c r="E6686" i="9"/>
  <c r="E6686" i="9" a="1"/>
  <c r="E6685" i="9"/>
  <c r="E6685" i="9" a="1"/>
  <c r="E6684" i="9"/>
  <c r="E6684" i="9" a="1"/>
  <c r="E6683" i="9"/>
  <c r="E6683" i="9" a="1"/>
  <c r="E6682" i="9"/>
  <c r="E6682" i="9" a="1"/>
  <c r="E6681" i="9"/>
  <c r="E6681" i="9" a="1"/>
  <c r="E6680" i="9"/>
  <c r="E6680" i="9" a="1"/>
  <c r="E6679" i="9"/>
  <c r="E6679" i="9" a="1"/>
  <c r="E6678" i="9"/>
  <c r="E6678" i="9" a="1"/>
  <c r="E6677" i="9"/>
  <c r="E6677" i="9" a="1"/>
  <c r="E6676" i="9"/>
  <c r="E6676" i="9" a="1"/>
  <c r="E6675" i="9"/>
  <c r="E6675" i="9" a="1"/>
  <c r="E6674" i="9"/>
  <c r="E6674" i="9" a="1"/>
  <c r="E6673" i="9"/>
  <c r="E6673" i="9" a="1"/>
  <c r="E6672" i="9"/>
  <c r="E6672" i="9" a="1"/>
  <c r="E6671" i="9"/>
  <c r="E6671" i="9" a="1"/>
  <c r="E6670" i="9"/>
  <c r="E6670" i="9" a="1"/>
  <c r="E6669" i="9"/>
  <c r="E6669" i="9" a="1"/>
  <c r="E6668" i="9"/>
  <c r="E6668" i="9" a="1"/>
  <c r="E6667" i="9"/>
  <c r="E6667" i="9" a="1"/>
  <c r="E6666" i="9"/>
  <c r="E6666" i="9" a="1"/>
  <c r="E6665" i="9"/>
  <c r="E6665" i="9" a="1"/>
  <c r="E6664" i="9"/>
  <c r="E6664" i="9" a="1"/>
  <c r="E6663" i="9"/>
  <c r="E6663" i="9" a="1"/>
  <c r="E6662" i="9"/>
  <c r="E6662" i="9" a="1"/>
  <c r="E6661" i="9"/>
  <c r="E6661" i="9" a="1"/>
  <c r="E6660" i="9"/>
  <c r="E6660" i="9" a="1"/>
  <c r="E6659" i="9"/>
  <c r="E6659" i="9" a="1"/>
  <c r="E6658" i="9"/>
  <c r="E6658" i="9" a="1"/>
  <c r="E6657" i="9"/>
  <c r="E6657" i="9" a="1"/>
  <c r="E6656" i="9"/>
  <c r="E6656" i="9" a="1"/>
  <c r="E6655" i="9"/>
  <c r="E6655" i="9" a="1"/>
  <c r="E6654" i="9"/>
  <c r="E6654" i="9" a="1"/>
  <c r="E6653" i="9"/>
  <c r="E6653" i="9" a="1"/>
  <c r="E6652" i="9"/>
  <c r="E6652" i="9" a="1"/>
  <c r="E6651" i="9"/>
  <c r="E6651" i="9" a="1"/>
  <c r="E6650" i="9"/>
  <c r="E6650" i="9" a="1"/>
  <c r="E6649" i="9"/>
  <c r="E6649" i="9" a="1"/>
  <c r="E6648" i="9"/>
  <c r="E6648" i="9" a="1"/>
  <c r="E6647" i="9"/>
  <c r="E6647" i="9" a="1"/>
  <c r="E6646" i="9"/>
  <c r="E6646" i="9" a="1"/>
  <c r="E6645" i="9"/>
  <c r="E6645" i="9" a="1"/>
  <c r="E6644" i="9"/>
  <c r="E6644" i="9" a="1"/>
  <c r="E6643" i="9"/>
  <c r="E6643" i="9" a="1"/>
  <c r="E6642" i="9"/>
  <c r="E6642" i="9" a="1"/>
  <c r="E6641" i="9"/>
  <c r="E6641" i="9" a="1"/>
  <c r="E6640" i="9"/>
  <c r="E6640" i="9" a="1"/>
  <c r="E6639" i="9"/>
  <c r="E6639" i="9" a="1"/>
  <c r="E6638" i="9"/>
  <c r="E6638" i="9" a="1"/>
  <c r="E6637" i="9"/>
  <c r="E6637" i="9" a="1"/>
  <c r="E6636" i="9"/>
  <c r="E6636" i="9" a="1"/>
  <c r="E6635" i="9"/>
  <c r="E6635" i="9" a="1"/>
  <c r="E6634" i="9"/>
  <c r="E6634" i="9" a="1"/>
  <c r="E6633" i="9"/>
  <c r="E6633" i="9" a="1"/>
  <c r="E6632" i="9"/>
  <c r="E6632" i="9" a="1"/>
  <c r="E6631" i="9"/>
  <c r="E6631" i="9" a="1"/>
  <c r="E6630" i="9"/>
  <c r="E6630" i="9" a="1"/>
  <c r="E6629" i="9"/>
  <c r="E6629" i="9" a="1"/>
  <c r="E6628" i="9"/>
  <c r="E6628" i="9" a="1"/>
  <c r="E6627" i="9"/>
  <c r="E6627" i="9" a="1"/>
  <c r="E6626" i="9"/>
  <c r="E6626" i="9" a="1"/>
  <c r="E6625" i="9"/>
  <c r="E6625" i="9" a="1"/>
  <c r="E6624" i="9"/>
  <c r="E6624" i="9" a="1"/>
  <c r="E6623" i="9"/>
  <c r="E6623" i="9" a="1"/>
  <c r="E6622" i="9"/>
  <c r="E6622" i="9" a="1"/>
  <c r="E6621" i="9"/>
  <c r="E6621" i="9" a="1"/>
  <c r="E6620" i="9"/>
  <c r="E6620" i="9" a="1"/>
  <c r="E6619" i="9"/>
  <c r="E6619" i="9" a="1"/>
  <c r="E6618" i="9"/>
  <c r="E6618" i="9" a="1"/>
  <c r="E6617" i="9"/>
  <c r="E6617" i="9" a="1"/>
  <c r="E6616" i="9"/>
  <c r="E6616" i="9" a="1"/>
  <c r="E6615" i="9"/>
  <c r="E6615" i="9" a="1"/>
  <c r="E6614" i="9"/>
  <c r="E6614" i="9" a="1"/>
  <c r="E6613" i="9"/>
  <c r="E6613" i="9" a="1"/>
  <c r="E6612" i="9"/>
  <c r="E6612" i="9" a="1"/>
  <c r="E6611" i="9"/>
  <c r="E6611" i="9" a="1"/>
  <c r="E6610" i="9"/>
  <c r="E6610" i="9" a="1"/>
  <c r="E6609" i="9"/>
  <c r="E6609" i="9" a="1"/>
  <c r="E6608" i="9"/>
  <c r="E6608" i="9" a="1"/>
  <c r="E6607" i="9"/>
  <c r="E6607" i="9" a="1"/>
  <c r="E6606" i="9"/>
  <c r="E6606" i="9" a="1"/>
  <c r="E6605" i="9"/>
  <c r="E6605" i="9" a="1"/>
  <c r="E6604" i="9"/>
  <c r="E6604" i="9" a="1"/>
  <c r="E6603" i="9"/>
  <c r="E6603" i="9" a="1"/>
  <c r="E6602" i="9"/>
  <c r="E6602" i="9" a="1"/>
  <c r="E6601" i="9"/>
  <c r="E6601" i="9" a="1"/>
  <c r="E6600" i="9"/>
  <c r="E6600" i="9" a="1"/>
  <c r="E6599" i="9"/>
  <c r="E6599" i="9" a="1"/>
  <c r="E6598" i="9"/>
  <c r="E6598" i="9" a="1"/>
  <c r="E6597" i="9"/>
  <c r="E6597" i="9" a="1"/>
  <c r="E6596" i="9"/>
  <c r="E6596" i="9" a="1"/>
  <c r="E6595" i="9"/>
  <c r="E6595" i="9" a="1"/>
  <c r="E6594" i="9"/>
  <c r="E6594" i="9" a="1"/>
  <c r="E6593" i="9"/>
  <c r="E6593" i="9" a="1"/>
  <c r="E6592" i="9"/>
  <c r="E6592" i="9" a="1"/>
  <c r="E6591" i="9"/>
  <c r="E6591" i="9" a="1"/>
  <c r="E6590" i="9"/>
  <c r="E6590" i="9" a="1"/>
  <c r="E6589" i="9"/>
  <c r="E6589" i="9" a="1"/>
  <c r="E6588" i="9"/>
  <c r="E6588" i="9" a="1"/>
  <c r="E6587" i="9"/>
  <c r="E6587" i="9" a="1"/>
  <c r="E6586" i="9"/>
  <c r="E6586" i="9" a="1"/>
  <c r="E6585" i="9"/>
  <c r="E6585" i="9" a="1"/>
  <c r="E6584" i="9"/>
  <c r="E6584" i="9" a="1"/>
  <c r="E6583" i="9"/>
  <c r="E6583" i="9" a="1"/>
  <c r="E6582" i="9"/>
  <c r="E6582" i="9" a="1"/>
  <c r="E6581" i="9"/>
  <c r="E6581" i="9" a="1"/>
  <c r="E6580" i="9"/>
  <c r="E6580" i="9" a="1"/>
  <c r="E6579" i="9"/>
  <c r="E6579" i="9" a="1"/>
  <c r="E6578" i="9"/>
  <c r="E6578" i="9" a="1"/>
  <c r="E6577" i="9"/>
  <c r="E6577" i="9" a="1"/>
  <c r="E6576" i="9"/>
  <c r="E6576" i="9" a="1"/>
  <c r="E6575" i="9"/>
  <c r="E6575" i="9" a="1"/>
  <c r="E6574" i="9"/>
  <c r="E6574" i="9" a="1"/>
  <c r="E6573" i="9"/>
  <c r="E6573" i="9" a="1"/>
  <c r="E6572" i="9"/>
  <c r="E6572" i="9" a="1"/>
  <c r="E6571" i="9"/>
  <c r="E6571" i="9" a="1"/>
  <c r="E6570" i="9"/>
  <c r="E6570" i="9" a="1"/>
  <c r="E6569" i="9"/>
  <c r="E6569" i="9" a="1"/>
  <c r="E6568" i="9"/>
  <c r="E6568" i="9" a="1"/>
  <c r="E6567" i="9"/>
  <c r="E6567" i="9" a="1"/>
  <c r="E6566" i="9"/>
  <c r="E6566" i="9" a="1"/>
  <c r="E6565" i="9"/>
  <c r="E6565" i="9" a="1"/>
  <c r="E6564" i="9"/>
  <c r="E6564" i="9" a="1"/>
  <c r="E6563" i="9"/>
  <c r="E6563" i="9" a="1"/>
  <c r="E6562" i="9"/>
  <c r="E6562" i="9" a="1"/>
  <c r="E6561" i="9"/>
  <c r="E6561" i="9" a="1"/>
  <c r="E6560" i="9"/>
  <c r="E6560" i="9" a="1"/>
  <c r="E6559" i="9"/>
  <c r="E6559" i="9" a="1"/>
  <c r="E6558" i="9"/>
  <c r="E6558" i="9" a="1"/>
  <c r="E6557" i="9"/>
  <c r="E6557" i="9" a="1"/>
  <c r="E6556" i="9"/>
  <c r="E6556" i="9" a="1"/>
  <c r="E6555" i="9"/>
  <c r="E6555" i="9" a="1"/>
  <c r="E6554" i="9"/>
  <c r="E6554" i="9" a="1"/>
  <c r="E6553" i="9"/>
  <c r="E6553" i="9" a="1"/>
  <c r="E6552" i="9"/>
  <c r="E6552" i="9" a="1"/>
  <c r="E6551" i="9"/>
  <c r="E6551" i="9" a="1"/>
  <c r="E6550" i="9"/>
  <c r="E6550" i="9" a="1"/>
  <c r="E6549" i="9"/>
  <c r="E6549" i="9" a="1"/>
  <c r="E6548" i="9"/>
  <c r="E6548" i="9" a="1"/>
  <c r="E6547" i="9"/>
  <c r="E6547" i="9" a="1"/>
  <c r="E6546" i="9"/>
  <c r="E6546" i="9" a="1"/>
  <c r="E6545" i="9"/>
  <c r="E6545" i="9" a="1"/>
  <c r="E6544" i="9"/>
  <c r="E6544" i="9" a="1"/>
  <c r="E6543" i="9"/>
  <c r="E6543" i="9" a="1"/>
  <c r="E6542" i="9"/>
  <c r="E6542" i="9" a="1"/>
  <c r="E6541" i="9"/>
  <c r="E6541" i="9" a="1"/>
  <c r="E6540" i="9"/>
  <c r="E6540" i="9" a="1"/>
  <c r="E6539" i="9"/>
  <c r="E6539" i="9" a="1"/>
  <c r="E6538" i="9"/>
  <c r="E6538" i="9" a="1"/>
  <c r="E6537" i="9"/>
  <c r="E6537" i="9" a="1"/>
  <c r="E6536" i="9"/>
  <c r="E6536" i="9" a="1"/>
  <c r="E6535" i="9"/>
  <c r="E6535" i="9" a="1"/>
  <c r="E6534" i="9"/>
  <c r="E6534" i="9" a="1"/>
  <c r="E6533" i="9"/>
  <c r="E6533" i="9" a="1"/>
  <c r="E6532" i="9"/>
  <c r="E6532" i="9" a="1"/>
  <c r="E6531" i="9"/>
  <c r="E6531" i="9" a="1"/>
  <c r="E6530" i="9"/>
  <c r="E6530" i="9" a="1"/>
  <c r="E6529" i="9"/>
  <c r="E6529" i="9" a="1"/>
  <c r="E6528" i="9"/>
  <c r="E6528" i="9" a="1"/>
  <c r="E6527" i="9"/>
  <c r="E6527" i="9" a="1"/>
  <c r="E6526" i="9"/>
  <c r="E6526" i="9" a="1"/>
  <c r="E6525" i="9"/>
  <c r="E6525" i="9" a="1"/>
  <c r="E6524" i="9"/>
  <c r="E6524" i="9" a="1"/>
  <c r="E6523" i="9"/>
  <c r="E6523" i="9" a="1"/>
  <c r="E6522" i="9"/>
  <c r="E6522" i="9" a="1"/>
  <c r="E6521" i="9"/>
  <c r="E6521" i="9" a="1"/>
  <c r="E6520" i="9"/>
  <c r="E6520" i="9" a="1"/>
  <c r="E6519" i="9"/>
  <c r="E6519" i="9" a="1"/>
  <c r="E6518" i="9"/>
  <c r="E6518" i="9" a="1"/>
  <c r="E6517" i="9"/>
  <c r="E6517" i="9" a="1"/>
  <c r="E6516" i="9"/>
  <c r="E6516" i="9" a="1"/>
  <c r="E6515" i="9"/>
  <c r="E6515" i="9" a="1"/>
  <c r="E6514" i="9"/>
  <c r="E6514" i="9" a="1"/>
  <c r="E6513" i="9"/>
  <c r="E6513" i="9" a="1"/>
  <c r="E6512" i="9"/>
  <c r="E6512" i="9" a="1"/>
  <c r="E6511" i="9"/>
  <c r="E6511" i="9" a="1"/>
  <c r="E6510" i="9"/>
  <c r="E6510" i="9" a="1"/>
  <c r="E6509" i="9"/>
  <c r="E6509" i="9" a="1"/>
  <c r="E6508" i="9"/>
  <c r="E6508" i="9" a="1"/>
  <c r="E6507" i="9"/>
  <c r="E6507" i="9" a="1"/>
  <c r="E6506" i="9"/>
  <c r="E6506" i="9" a="1"/>
  <c r="E6505" i="9"/>
  <c r="E6505" i="9" a="1"/>
  <c r="E6504" i="9"/>
  <c r="E6504" i="9" a="1"/>
  <c r="E6503" i="9"/>
  <c r="E6503" i="9" a="1"/>
  <c r="E6502" i="9"/>
  <c r="E6502" i="9" a="1"/>
  <c r="E6501" i="9"/>
  <c r="E6501" i="9" a="1"/>
  <c r="E6500" i="9"/>
  <c r="E6500" i="9" a="1"/>
  <c r="E6499" i="9"/>
  <c r="E6499" i="9" a="1"/>
  <c r="E6498" i="9"/>
  <c r="E6498" i="9" a="1"/>
  <c r="E6497" i="9"/>
  <c r="E6497" i="9" a="1"/>
  <c r="E6496" i="9"/>
  <c r="E6496" i="9" a="1"/>
  <c r="E6495" i="9"/>
  <c r="E6495" i="9" a="1"/>
  <c r="E6494" i="9"/>
  <c r="E6494" i="9" a="1"/>
  <c r="E6493" i="9"/>
  <c r="E6493" i="9" a="1"/>
  <c r="E6492" i="9"/>
  <c r="E6492" i="9" a="1"/>
  <c r="E6491" i="9"/>
  <c r="E6491" i="9" a="1"/>
  <c r="E6490" i="9"/>
  <c r="E6490" i="9" a="1"/>
  <c r="E6489" i="9"/>
  <c r="E6489" i="9" a="1"/>
  <c r="E6488" i="9"/>
  <c r="E6488" i="9" a="1"/>
  <c r="E6487" i="9"/>
  <c r="E6487" i="9" a="1"/>
  <c r="E6486" i="9"/>
  <c r="E6486" i="9" a="1"/>
  <c r="E6485" i="9"/>
  <c r="E6485" i="9" a="1"/>
  <c r="E6484" i="9"/>
  <c r="E6484" i="9" a="1"/>
  <c r="E6483" i="9"/>
  <c r="E6483" i="9" a="1"/>
  <c r="E6482" i="9"/>
  <c r="E6482" i="9" a="1"/>
  <c r="E6481" i="9"/>
  <c r="E6481" i="9" a="1"/>
  <c r="E6480" i="9"/>
  <c r="E6480" i="9" a="1"/>
  <c r="E6479" i="9"/>
  <c r="E6479" i="9" a="1"/>
  <c r="E6478" i="9"/>
  <c r="E6478" i="9" a="1"/>
  <c r="E6477" i="9"/>
  <c r="E6477" i="9" a="1"/>
  <c r="E6476" i="9"/>
  <c r="E6476" i="9" a="1"/>
  <c r="E6475" i="9"/>
  <c r="E6475" i="9" a="1"/>
  <c r="E6474" i="9"/>
  <c r="E6474" i="9" a="1"/>
  <c r="E6473" i="9"/>
  <c r="E6473" i="9" a="1"/>
  <c r="E6472" i="9"/>
  <c r="E6472" i="9" a="1"/>
  <c r="E6471" i="9"/>
  <c r="E6471" i="9" a="1"/>
  <c r="E6470" i="9"/>
  <c r="E6470" i="9" a="1"/>
  <c r="E6469" i="9"/>
  <c r="E6469" i="9" a="1"/>
  <c r="E6468" i="9"/>
  <c r="E6468" i="9" a="1"/>
  <c r="E6467" i="9"/>
  <c r="E6467" i="9" a="1"/>
  <c r="E6466" i="9"/>
  <c r="E6466" i="9" a="1"/>
  <c r="E6465" i="9"/>
  <c r="E6465" i="9" a="1"/>
  <c r="E6464" i="9"/>
  <c r="E6464" i="9" a="1"/>
  <c r="E6463" i="9"/>
  <c r="E6463" i="9" a="1"/>
  <c r="E6462" i="9"/>
  <c r="E6462" i="9" a="1"/>
  <c r="E6461" i="9"/>
  <c r="E6461" i="9" a="1"/>
  <c r="E6460" i="9"/>
  <c r="E6460" i="9" a="1"/>
  <c r="E6459" i="9"/>
  <c r="E6459" i="9" a="1"/>
  <c r="E6458" i="9"/>
  <c r="E6458" i="9" a="1"/>
  <c r="E6457" i="9"/>
  <c r="E6457" i="9" a="1"/>
  <c r="E6456" i="9"/>
  <c r="E6456" i="9" a="1"/>
  <c r="E6455" i="9"/>
  <c r="E6455" i="9" a="1"/>
  <c r="E6454" i="9"/>
  <c r="E6454" i="9" a="1"/>
  <c r="E6453" i="9"/>
  <c r="E6453" i="9" a="1"/>
  <c r="E6452" i="9"/>
  <c r="E6452" i="9" a="1"/>
  <c r="E6451" i="9"/>
  <c r="E6451" i="9" a="1"/>
  <c r="E6450" i="9"/>
  <c r="E6450" i="9" a="1"/>
  <c r="E6449" i="9"/>
  <c r="E6449" i="9" a="1"/>
  <c r="E6448" i="9"/>
  <c r="E6448" i="9" a="1"/>
  <c r="E6447" i="9"/>
  <c r="E6447" i="9" a="1"/>
  <c r="E6446" i="9"/>
  <c r="E6446" i="9" a="1"/>
  <c r="E6445" i="9"/>
  <c r="E6445" i="9" a="1"/>
  <c r="E6444" i="9"/>
  <c r="E6444" i="9" a="1"/>
  <c r="E6443" i="9"/>
  <c r="E6443" i="9" a="1"/>
  <c r="E6442" i="9"/>
  <c r="E6442" i="9" a="1"/>
  <c r="E6441" i="9"/>
  <c r="E6441" i="9" a="1"/>
  <c r="E6440" i="9"/>
  <c r="E6440" i="9" a="1"/>
  <c r="E6439" i="9"/>
  <c r="E6439" i="9" a="1"/>
  <c r="E6438" i="9"/>
  <c r="E6438" i="9" a="1"/>
  <c r="E6437" i="9"/>
  <c r="E6437" i="9" a="1"/>
  <c r="E6436" i="9"/>
  <c r="E6436" i="9" a="1"/>
  <c r="E6435" i="9"/>
  <c r="E6435" i="9" a="1"/>
  <c r="E6434" i="9"/>
  <c r="E6434" i="9" a="1"/>
  <c r="E6433" i="9"/>
  <c r="E6433" i="9" a="1"/>
  <c r="E6432" i="9"/>
  <c r="E6432" i="9" a="1"/>
  <c r="E6431" i="9"/>
  <c r="E6431" i="9" a="1"/>
  <c r="E6430" i="9"/>
  <c r="E6430" i="9" a="1"/>
  <c r="E6429" i="9"/>
  <c r="E6429" i="9" a="1"/>
  <c r="E6428" i="9"/>
  <c r="E6428" i="9" a="1"/>
  <c r="E6427" i="9"/>
  <c r="E6427" i="9" a="1"/>
  <c r="E6426" i="9"/>
  <c r="E6426" i="9" a="1"/>
  <c r="E6425" i="9"/>
  <c r="E6425" i="9" a="1"/>
  <c r="E6424" i="9"/>
  <c r="E6424" i="9" a="1"/>
  <c r="E6423" i="9"/>
  <c r="E6423" i="9" a="1"/>
  <c r="E6422" i="9"/>
  <c r="E6422" i="9" a="1"/>
  <c r="E6421" i="9"/>
  <c r="E6421" i="9" a="1"/>
  <c r="E6420" i="9"/>
  <c r="E6420" i="9" a="1"/>
  <c r="E6419" i="9"/>
  <c r="E6419" i="9" a="1"/>
  <c r="E6418" i="9"/>
  <c r="E6418" i="9" a="1"/>
  <c r="E6417" i="9"/>
  <c r="E6417" i="9" a="1"/>
  <c r="E6416" i="9"/>
  <c r="E6416" i="9" a="1"/>
  <c r="E6415" i="9"/>
  <c r="E6415" i="9" a="1"/>
  <c r="E6414" i="9"/>
  <c r="E6414" i="9" a="1"/>
  <c r="E6413" i="9"/>
  <c r="E6413" i="9" a="1"/>
  <c r="E6412" i="9"/>
  <c r="E6412" i="9" a="1"/>
  <c r="E6411" i="9"/>
  <c r="E6411" i="9" a="1"/>
  <c r="E6410" i="9"/>
  <c r="E6410" i="9" a="1"/>
  <c r="E6409" i="9"/>
  <c r="E6409" i="9" a="1"/>
  <c r="E6408" i="9"/>
  <c r="E6408" i="9" a="1"/>
  <c r="E6407" i="9"/>
  <c r="E6407" i="9" a="1"/>
  <c r="E6406" i="9"/>
  <c r="E6406" i="9" a="1"/>
  <c r="E6405" i="9"/>
  <c r="E6405" i="9" a="1"/>
  <c r="E6404" i="9"/>
  <c r="E6404" i="9" a="1"/>
  <c r="E6403" i="9"/>
  <c r="E6403" i="9" a="1"/>
  <c r="E6402" i="9"/>
  <c r="E6402" i="9" a="1"/>
  <c r="E6401" i="9"/>
  <c r="E6401" i="9" a="1"/>
  <c r="E6400" i="9"/>
  <c r="E6400" i="9" a="1"/>
  <c r="E6399" i="9"/>
  <c r="E6399" i="9" a="1"/>
  <c r="E6398" i="9"/>
  <c r="E6398" i="9" a="1"/>
  <c r="E6397" i="9"/>
  <c r="E6397" i="9" a="1"/>
  <c r="E6396" i="9"/>
  <c r="E6396" i="9" a="1"/>
  <c r="E6395" i="9"/>
  <c r="E6395" i="9" a="1"/>
  <c r="E6394" i="9"/>
  <c r="E6394" i="9" a="1"/>
  <c r="E6393" i="9"/>
  <c r="E6393" i="9" a="1"/>
  <c r="E6392" i="9"/>
  <c r="E6392" i="9" a="1"/>
  <c r="E6391" i="9"/>
  <c r="E6391" i="9" a="1"/>
  <c r="E6390" i="9"/>
  <c r="E6390" i="9" a="1"/>
  <c r="E6389" i="9"/>
  <c r="E6389" i="9" a="1"/>
  <c r="E6388" i="9"/>
  <c r="E6388" i="9" a="1"/>
  <c r="E6387" i="9"/>
  <c r="E6387" i="9" a="1"/>
  <c r="E6386" i="9"/>
  <c r="E6386" i="9" a="1"/>
  <c r="E6385" i="9"/>
  <c r="E6385" i="9" a="1"/>
  <c r="E6384" i="9"/>
  <c r="E6384" i="9" a="1"/>
  <c r="E6383" i="9"/>
  <c r="E6383" i="9" a="1"/>
  <c r="E6382" i="9"/>
  <c r="E6382" i="9" a="1"/>
  <c r="E6381" i="9"/>
  <c r="E6381" i="9" a="1"/>
  <c r="E6380" i="9"/>
  <c r="E6380" i="9" a="1"/>
  <c r="E6379" i="9"/>
  <c r="E6379" i="9" a="1"/>
  <c r="E6378" i="9"/>
  <c r="E6378" i="9" a="1"/>
  <c r="E6377" i="9"/>
  <c r="E6377" i="9" a="1"/>
  <c r="E6376" i="9"/>
  <c r="E6376" i="9" a="1"/>
  <c r="E6375" i="9"/>
  <c r="E6375" i="9" a="1"/>
  <c r="E6374" i="9"/>
  <c r="E6374" i="9" a="1"/>
  <c r="E6373" i="9"/>
  <c r="E6373" i="9" a="1"/>
  <c r="E6372" i="9"/>
  <c r="E6372" i="9" a="1"/>
  <c r="E6371" i="9"/>
  <c r="E6371" i="9" a="1"/>
  <c r="E6370" i="9"/>
  <c r="E6370" i="9" a="1"/>
  <c r="E6369" i="9"/>
  <c r="E6369" i="9" a="1"/>
  <c r="E6368" i="9"/>
  <c r="E6368" i="9" a="1"/>
  <c r="E6367" i="9"/>
  <c r="E6367" i="9" a="1"/>
  <c r="E6366" i="9"/>
  <c r="E6366" i="9" a="1"/>
  <c r="E6365" i="9"/>
  <c r="E6365" i="9" a="1"/>
  <c r="E6364" i="9"/>
  <c r="E6364" i="9" a="1"/>
  <c r="E6363" i="9"/>
  <c r="E6363" i="9" a="1"/>
  <c r="E6362" i="9"/>
  <c r="E6362" i="9" a="1"/>
  <c r="E6361" i="9"/>
  <c r="E6361" i="9" a="1"/>
  <c r="E6360" i="9"/>
  <c r="E6360" i="9" a="1"/>
  <c r="E6359" i="9"/>
  <c r="E6359" i="9" a="1"/>
  <c r="E6358" i="9"/>
  <c r="E6358" i="9" a="1"/>
  <c r="E6357" i="9"/>
  <c r="E6357" i="9" a="1"/>
  <c r="E6356" i="9"/>
  <c r="E6356" i="9" a="1"/>
  <c r="E6355" i="9"/>
  <c r="E6355" i="9" a="1"/>
  <c r="E6354" i="9"/>
  <c r="E6354" i="9" a="1"/>
  <c r="E6353" i="9"/>
  <c r="E6353" i="9" a="1"/>
  <c r="E6352" i="9"/>
  <c r="E6352" i="9" a="1"/>
  <c r="E6351" i="9"/>
  <c r="E6351" i="9" a="1"/>
  <c r="E6350" i="9"/>
  <c r="E6350" i="9" a="1"/>
  <c r="E6349" i="9"/>
  <c r="E6349" i="9" a="1"/>
  <c r="E6348" i="9"/>
  <c r="E6348" i="9" a="1"/>
  <c r="E6347" i="9"/>
  <c r="E6347" i="9" a="1"/>
  <c r="E6346" i="9"/>
  <c r="E6346" i="9" a="1"/>
  <c r="E6345" i="9"/>
  <c r="E6345" i="9" a="1"/>
  <c r="E6344" i="9"/>
  <c r="E6344" i="9" a="1"/>
  <c r="E6343" i="9"/>
  <c r="E6343" i="9" a="1"/>
  <c r="E6342" i="9"/>
  <c r="E6342" i="9" a="1"/>
  <c r="E6341" i="9"/>
  <c r="E6341" i="9" a="1"/>
  <c r="E6340" i="9"/>
  <c r="E6340" i="9" a="1"/>
  <c r="E6339" i="9"/>
  <c r="E6339" i="9" a="1"/>
  <c r="E6338" i="9"/>
  <c r="E6338" i="9" a="1"/>
  <c r="E6337" i="9"/>
  <c r="E6337" i="9" a="1"/>
  <c r="E6336" i="9"/>
  <c r="E6336" i="9" a="1"/>
  <c r="E6335" i="9"/>
  <c r="E6335" i="9" a="1"/>
  <c r="E6334" i="9"/>
  <c r="E6334" i="9" a="1"/>
  <c r="E6333" i="9"/>
  <c r="E6333" i="9" a="1"/>
  <c r="E6332" i="9"/>
  <c r="E6332" i="9" a="1"/>
  <c r="E6331" i="9"/>
  <c r="E6331" i="9" a="1"/>
  <c r="E6330" i="9"/>
  <c r="E6330" i="9" a="1"/>
  <c r="E6329" i="9"/>
  <c r="E6329" i="9" a="1"/>
  <c r="E6328" i="9"/>
  <c r="E6328" i="9" a="1"/>
  <c r="E6327" i="9"/>
  <c r="E6327" i="9" a="1"/>
  <c r="E6326" i="9"/>
  <c r="E6326" i="9" a="1"/>
  <c r="E6325" i="9"/>
  <c r="E6325" i="9" a="1"/>
  <c r="E6324" i="9"/>
  <c r="E6324" i="9" a="1"/>
  <c r="E6323" i="9"/>
  <c r="E6323" i="9" a="1"/>
  <c r="E6322" i="9"/>
  <c r="E6322" i="9" a="1"/>
  <c r="E6321" i="9"/>
  <c r="E6321" i="9" a="1"/>
  <c r="E6320" i="9"/>
  <c r="E6320" i="9" a="1"/>
  <c r="E6319" i="9"/>
  <c r="E6319" i="9" a="1"/>
  <c r="E6318" i="9"/>
  <c r="E6318" i="9" a="1"/>
  <c r="E6317" i="9"/>
  <c r="E6317" i="9" a="1"/>
  <c r="E6316" i="9"/>
  <c r="E6316" i="9" a="1"/>
  <c r="E6315" i="9"/>
  <c r="E6315" i="9" a="1"/>
  <c r="E6314" i="9"/>
  <c r="E6314" i="9" a="1"/>
  <c r="E6313" i="9"/>
  <c r="E6313" i="9" a="1"/>
  <c r="E6312" i="9"/>
  <c r="E6312" i="9" a="1"/>
  <c r="E6311" i="9"/>
  <c r="E6311" i="9" a="1"/>
  <c r="E6310" i="9"/>
  <c r="E6310" i="9" a="1"/>
  <c r="E6309" i="9"/>
  <c r="E6309" i="9" a="1"/>
  <c r="E6308" i="9"/>
  <c r="E6308" i="9" a="1"/>
  <c r="E6307" i="9"/>
  <c r="E6307" i="9" a="1"/>
  <c r="E6306" i="9"/>
  <c r="E6306" i="9" a="1"/>
  <c r="E6305" i="9"/>
  <c r="E6305" i="9" a="1"/>
  <c r="E6304" i="9"/>
  <c r="E6304" i="9" a="1"/>
  <c r="E6303" i="9"/>
  <c r="E6303" i="9" a="1"/>
  <c r="E6302" i="9"/>
  <c r="E6302" i="9" a="1"/>
  <c r="E6301" i="9"/>
  <c r="E6301" i="9" a="1"/>
  <c r="E6300" i="9"/>
  <c r="E6300" i="9" a="1"/>
  <c r="E6299" i="9"/>
  <c r="E6299" i="9" a="1"/>
  <c r="E6298" i="9"/>
  <c r="E6298" i="9" a="1"/>
  <c r="E6297" i="9"/>
  <c r="E6297" i="9" a="1"/>
  <c r="E6296" i="9"/>
  <c r="E6296" i="9" a="1"/>
  <c r="E6295" i="9"/>
  <c r="E6295" i="9" a="1"/>
  <c r="E6294" i="9"/>
  <c r="E6294" i="9" a="1"/>
  <c r="E6293" i="9"/>
  <c r="E6293" i="9" a="1"/>
  <c r="E6292" i="9"/>
  <c r="E6292" i="9" a="1"/>
  <c r="E6291" i="9"/>
  <c r="E6291" i="9" a="1"/>
  <c r="E6290" i="9"/>
  <c r="E6290" i="9" a="1"/>
  <c r="E6289" i="9"/>
  <c r="E6289" i="9" a="1"/>
  <c r="E6288" i="9"/>
  <c r="E6288" i="9" a="1"/>
  <c r="E6287" i="9"/>
  <c r="E6287" i="9" a="1"/>
  <c r="E6286" i="9"/>
  <c r="E6286" i="9" a="1"/>
  <c r="E6285" i="9"/>
  <c r="E6285" i="9" a="1"/>
  <c r="E6284" i="9"/>
  <c r="E6284" i="9" a="1"/>
  <c r="E6283" i="9"/>
  <c r="E6283" i="9" a="1"/>
  <c r="E6282" i="9"/>
  <c r="E6282" i="9" a="1"/>
  <c r="E6281" i="9"/>
  <c r="E6281" i="9" a="1"/>
  <c r="E6280" i="9"/>
  <c r="E6280" i="9" a="1"/>
  <c r="E6279" i="9"/>
  <c r="E6279" i="9" a="1"/>
  <c r="E6278" i="9"/>
  <c r="E6278" i="9" a="1"/>
  <c r="E6277" i="9"/>
  <c r="E6277" i="9" a="1"/>
  <c r="E6276" i="9"/>
  <c r="E6276" i="9" a="1"/>
  <c r="E6275" i="9"/>
  <c r="E6275" i="9" a="1"/>
  <c r="E6274" i="9"/>
  <c r="E6274" i="9" a="1"/>
  <c r="E6273" i="9"/>
  <c r="E6273" i="9" a="1"/>
  <c r="E6272" i="9"/>
  <c r="E6272" i="9" a="1"/>
  <c r="E6271" i="9"/>
  <c r="E6271" i="9" a="1"/>
  <c r="E6270" i="9"/>
  <c r="E6270" i="9" a="1"/>
  <c r="E6269" i="9"/>
  <c r="E6269" i="9" a="1"/>
  <c r="E6268" i="9"/>
  <c r="E6268" i="9" a="1"/>
  <c r="E6267" i="9"/>
  <c r="E6267" i="9" a="1"/>
  <c r="E6266" i="9"/>
  <c r="E6266" i="9" a="1"/>
  <c r="E6265" i="9"/>
  <c r="E6265" i="9" a="1"/>
  <c r="E6264" i="9"/>
  <c r="E6264" i="9" a="1"/>
  <c r="E6263" i="9"/>
  <c r="E6263" i="9" a="1"/>
  <c r="E6262" i="9"/>
  <c r="E6262" i="9" a="1"/>
  <c r="E6261" i="9"/>
  <c r="E6261" i="9" a="1"/>
  <c r="E6260" i="9"/>
  <c r="E6260" i="9" a="1"/>
  <c r="E6259" i="9"/>
  <c r="E6259" i="9" a="1"/>
  <c r="E6258" i="9"/>
  <c r="E6258" i="9" a="1"/>
  <c r="E6257" i="9"/>
  <c r="E6257" i="9" a="1"/>
  <c r="E6256" i="9"/>
  <c r="E6256" i="9" a="1"/>
  <c r="E6255" i="9"/>
  <c r="E6255" i="9" a="1"/>
  <c r="E6254" i="9"/>
  <c r="E6254" i="9" a="1"/>
  <c r="E6253" i="9"/>
  <c r="E6253" i="9" a="1"/>
  <c r="E6252" i="9"/>
  <c r="E6252" i="9" a="1"/>
  <c r="E6251" i="9"/>
  <c r="E6251" i="9" a="1"/>
  <c r="E6250" i="9"/>
  <c r="E6250" i="9" a="1"/>
  <c r="E6249" i="9"/>
  <c r="E6249" i="9" a="1"/>
  <c r="E6248" i="9"/>
  <c r="E6248" i="9" a="1"/>
  <c r="E6247" i="9"/>
  <c r="E6247" i="9" a="1"/>
  <c r="E6246" i="9"/>
  <c r="E6246" i="9" a="1"/>
  <c r="E6245" i="9"/>
  <c r="E6245" i="9" a="1"/>
  <c r="E6244" i="9"/>
  <c r="E6244" i="9" a="1"/>
  <c r="E6243" i="9"/>
  <c r="E6243" i="9" a="1"/>
  <c r="E6242" i="9"/>
  <c r="E6242" i="9" a="1"/>
  <c r="E6241" i="9"/>
  <c r="E6241" i="9" a="1"/>
  <c r="E6240" i="9"/>
  <c r="E6240" i="9" a="1"/>
  <c r="E6239" i="9"/>
  <c r="E6239" i="9" a="1"/>
  <c r="E6238" i="9"/>
  <c r="E6238" i="9" a="1"/>
  <c r="E6237" i="9"/>
  <c r="E6237" i="9" a="1"/>
  <c r="E6236" i="9"/>
  <c r="E6236" i="9" a="1"/>
  <c r="E6235" i="9"/>
  <c r="E6235" i="9" a="1"/>
  <c r="E6234" i="9"/>
  <c r="E6234" i="9" a="1"/>
  <c r="E6233" i="9"/>
  <c r="E6233" i="9" a="1"/>
  <c r="E6232" i="9"/>
  <c r="E6232" i="9" a="1"/>
  <c r="E6231" i="9"/>
  <c r="E6231" i="9" a="1"/>
  <c r="E6230" i="9"/>
  <c r="E6230" i="9" a="1"/>
  <c r="E6229" i="9"/>
  <c r="E6229" i="9" a="1"/>
  <c r="E6228" i="9"/>
  <c r="E6228" i="9" a="1"/>
  <c r="E6227" i="9"/>
  <c r="E6227" i="9" a="1"/>
  <c r="E6226" i="9"/>
  <c r="E6226" i="9" a="1"/>
  <c r="E6225" i="9"/>
  <c r="E6225" i="9" a="1"/>
  <c r="E6224" i="9"/>
  <c r="E6224" i="9" a="1"/>
  <c r="E6223" i="9"/>
  <c r="E6223" i="9" a="1"/>
  <c r="E6222" i="9"/>
  <c r="E6222" i="9" a="1"/>
  <c r="E6221" i="9"/>
  <c r="E6221" i="9" a="1"/>
  <c r="E6220" i="9"/>
  <c r="E6220" i="9" a="1"/>
  <c r="E6219" i="9"/>
  <c r="E6219" i="9" a="1"/>
  <c r="E6218" i="9"/>
  <c r="E6218" i="9" a="1"/>
  <c r="E6217" i="9"/>
  <c r="E6217" i="9" a="1"/>
  <c r="E6216" i="9"/>
  <c r="E6216" i="9" a="1"/>
  <c r="E6215" i="9"/>
  <c r="E6215" i="9" a="1"/>
  <c r="E6214" i="9"/>
  <c r="E6214" i="9" a="1"/>
  <c r="E6213" i="9"/>
  <c r="E6213" i="9" a="1"/>
  <c r="E6212" i="9"/>
  <c r="E6212" i="9" a="1"/>
  <c r="E6211" i="9"/>
  <c r="E6211" i="9" a="1"/>
  <c r="E6210" i="9"/>
  <c r="E6210" i="9" a="1"/>
  <c r="E6209" i="9"/>
  <c r="E6209" i="9" a="1"/>
  <c r="E6208" i="9"/>
  <c r="E6208" i="9" a="1"/>
  <c r="E6207" i="9"/>
  <c r="E6207" i="9" a="1"/>
  <c r="E6206" i="9"/>
  <c r="E6206" i="9" a="1"/>
  <c r="E6205" i="9"/>
  <c r="E6205" i="9" a="1"/>
  <c r="E6204" i="9"/>
  <c r="E6204" i="9" a="1"/>
  <c r="E6203" i="9"/>
  <c r="E6203" i="9" a="1"/>
  <c r="E6202" i="9"/>
  <c r="E6202" i="9" a="1"/>
  <c r="E6201" i="9"/>
  <c r="E6201" i="9" a="1"/>
  <c r="E6200" i="9"/>
  <c r="E6200" i="9" a="1"/>
  <c r="E6199" i="9"/>
  <c r="E6199" i="9" a="1"/>
  <c r="E6198" i="9"/>
  <c r="E6198" i="9" a="1"/>
  <c r="E6197" i="9"/>
  <c r="E6197" i="9" a="1"/>
  <c r="E6196" i="9"/>
  <c r="E6196" i="9" a="1"/>
  <c r="E6195" i="9"/>
  <c r="E6195" i="9" a="1"/>
  <c r="E6194" i="9"/>
  <c r="E6194" i="9" a="1"/>
  <c r="E6193" i="9"/>
  <c r="E6193" i="9" a="1"/>
  <c r="E6192" i="9"/>
  <c r="E6192" i="9" a="1"/>
  <c r="E6191" i="9"/>
  <c r="E6191" i="9" a="1"/>
  <c r="E6190" i="9"/>
  <c r="E6190" i="9" a="1"/>
  <c r="E6189" i="9"/>
  <c r="E6189" i="9" a="1"/>
  <c r="E6188" i="9"/>
  <c r="E6188" i="9" a="1"/>
  <c r="E6187" i="9"/>
  <c r="E6187" i="9" a="1"/>
  <c r="E6186" i="9"/>
  <c r="E6186" i="9" a="1"/>
  <c r="E6185" i="9"/>
  <c r="E6185" i="9" a="1"/>
  <c r="E6184" i="9"/>
  <c r="E6184" i="9" a="1"/>
  <c r="E6183" i="9"/>
  <c r="E6183" i="9" a="1"/>
  <c r="E6182" i="9"/>
  <c r="E6182" i="9" a="1"/>
  <c r="E6181" i="9"/>
  <c r="E6181" i="9" a="1"/>
  <c r="E6180" i="9"/>
  <c r="E6180" i="9" a="1"/>
  <c r="E6179" i="9"/>
  <c r="E6179" i="9" a="1"/>
  <c r="E6178" i="9"/>
  <c r="E6178" i="9" a="1"/>
  <c r="E6177" i="9"/>
  <c r="E6177" i="9" a="1"/>
  <c r="E6176" i="9"/>
  <c r="E6176" i="9" a="1"/>
  <c r="E6175" i="9"/>
  <c r="E6175" i="9" a="1"/>
  <c r="E6174" i="9"/>
  <c r="E6174" i="9" a="1"/>
  <c r="E6173" i="9"/>
  <c r="E6173" i="9" a="1"/>
  <c r="E6172" i="9"/>
  <c r="E6172" i="9" a="1"/>
  <c r="E6171" i="9"/>
  <c r="E6171" i="9" a="1"/>
  <c r="E6170" i="9"/>
  <c r="E6170" i="9" a="1"/>
  <c r="E6169" i="9"/>
  <c r="E6169" i="9" a="1"/>
  <c r="E6168" i="9"/>
  <c r="E6168" i="9" a="1"/>
  <c r="E6167" i="9"/>
  <c r="E6167" i="9" a="1"/>
  <c r="E6166" i="9"/>
  <c r="E6166" i="9" a="1"/>
  <c r="E6165" i="9"/>
  <c r="E6165" i="9" a="1"/>
  <c r="E6164" i="9"/>
  <c r="E6164" i="9" a="1"/>
  <c r="E6163" i="9"/>
  <c r="E6163" i="9" a="1"/>
  <c r="E6162" i="9"/>
  <c r="E6162" i="9" a="1"/>
  <c r="E6161" i="9"/>
  <c r="E6161" i="9" a="1"/>
  <c r="E6160" i="9"/>
  <c r="E6160" i="9" a="1"/>
  <c r="E6159" i="9"/>
  <c r="E6159" i="9" a="1"/>
  <c r="E6158" i="9"/>
  <c r="E6158" i="9" a="1"/>
  <c r="E6157" i="9"/>
  <c r="E6157" i="9" a="1"/>
  <c r="E6156" i="9"/>
  <c r="E6156" i="9" a="1"/>
  <c r="E6155" i="9"/>
  <c r="E6155" i="9" a="1"/>
  <c r="E6154" i="9"/>
  <c r="E6154" i="9" a="1"/>
  <c r="E6153" i="9"/>
  <c r="E6153" i="9" a="1"/>
  <c r="E6152" i="9"/>
  <c r="E6152" i="9" a="1"/>
  <c r="E6151" i="9"/>
  <c r="E6151" i="9" a="1"/>
  <c r="E6150" i="9"/>
  <c r="E6150" i="9" a="1"/>
  <c r="E6149" i="9"/>
  <c r="E6149" i="9" a="1"/>
  <c r="E6148" i="9"/>
  <c r="E6148" i="9" a="1"/>
  <c r="E6147" i="9"/>
  <c r="E6147" i="9" a="1"/>
  <c r="E6146" i="9"/>
  <c r="E6146" i="9" a="1"/>
  <c r="E6145" i="9"/>
  <c r="E6145" i="9" a="1"/>
  <c r="E6144" i="9"/>
  <c r="E6144" i="9" a="1"/>
  <c r="E6143" i="9"/>
  <c r="E6143" i="9" a="1"/>
  <c r="E6142" i="9"/>
  <c r="E6142" i="9" a="1"/>
  <c r="E6141" i="9"/>
  <c r="E6141" i="9" a="1"/>
  <c r="E6140" i="9"/>
  <c r="E6140" i="9" a="1"/>
  <c r="E6139" i="9"/>
  <c r="E6139" i="9" a="1"/>
  <c r="E6138" i="9"/>
  <c r="E6138" i="9" a="1"/>
  <c r="E6137" i="9"/>
  <c r="E6137" i="9" a="1"/>
  <c r="E6136" i="9"/>
  <c r="E6136" i="9" a="1"/>
  <c r="E6135" i="9"/>
  <c r="E6135" i="9" a="1"/>
  <c r="E6134" i="9"/>
  <c r="E6134" i="9" a="1"/>
  <c r="E6133" i="9"/>
  <c r="E6133" i="9" a="1"/>
  <c r="E6132" i="9"/>
  <c r="E6132" i="9" a="1"/>
  <c r="E6131" i="9"/>
  <c r="E6131" i="9" a="1"/>
  <c r="E6130" i="9"/>
  <c r="E6130" i="9" a="1"/>
  <c r="E6129" i="9"/>
  <c r="E6129" i="9" a="1"/>
  <c r="E6128" i="9"/>
  <c r="E6128" i="9" a="1"/>
  <c r="E6127" i="9"/>
  <c r="E6127" i="9" a="1"/>
  <c r="E6126" i="9"/>
  <c r="E6126" i="9" a="1"/>
  <c r="E6125" i="9"/>
  <c r="E6125" i="9" a="1"/>
  <c r="E6124" i="9"/>
  <c r="E6124" i="9" a="1"/>
  <c r="E6123" i="9"/>
  <c r="E6123" i="9" a="1"/>
  <c r="E6122" i="9"/>
  <c r="E6122" i="9" a="1"/>
  <c r="E6121" i="9"/>
  <c r="E6121" i="9" a="1"/>
  <c r="E6120" i="9"/>
  <c r="E6120" i="9" a="1"/>
  <c r="E6119" i="9"/>
  <c r="E6119" i="9" a="1"/>
  <c r="E6118" i="9"/>
  <c r="E6118" i="9" a="1"/>
  <c r="E6117" i="9"/>
  <c r="E6117" i="9" a="1"/>
  <c r="E6116" i="9"/>
  <c r="E6116" i="9" a="1"/>
  <c r="E6115" i="9"/>
  <c r="E6115" i="9" a="1"/>
  <c r="E6114" i="9"/>
  <c r="E6114" i="9" a="1"/>
  <c r="E6113" i="9"/>
  <c r="E6113" i="9" a="1"/>
  <c r="E6112" i="9"/>
  <c r="E6112" i="9" a="1"/>
  <c r="E6111" i="9"/>
  <c r="E6111" i="9" a="1"/>
  <c r="E6110" i="9"/>
  <c r="E6110" i="9" a="1"/>
  <c r="E6109" i="9"/>
  <c r="E6109" i="9" a="1"/>
  <c r="E6108" i="9"/>
  <c r="E6108" i="9" a="1"/>
  <c r="E6107" i="9"/>
  <c r="E6107" i="9" a="1"/>
  <c r="E6106" i="9"/>
  <c r="E6106" i="9" a="1"/>
  <c r="E6105" i="9"/>
  <c r="E6105" i="9" a="1"/>
  <c r="E6104" i="9"/>
  <c r="E6104" i="9" a="1"/>
  <c r="E6103" i="9"/>
  <c r="E6103" i="9" a="1"/>
  <c r="E6102" i="9"/>
  <c r="E6102" i="9" a="1"/>
  <c r="E6101" i="9"/>
  <c r="E6101" i="9" a="1"/>
  <c r="E6100" i="9"/>
  <c r="E6100" i="9" a="1"/>
  <c r="E6099" i="9"/>
  <c r="E6099" i="9" a="1"/>
  <c r="E6098" i="9"/>
  <c r="E6098" i="9" a="1"/>
  <c r="E6097" i="9"/>
  <c r="E6097" i="9" a="1"/>
  <c r="E6096" i="9"/>
  <c r="E6096" i="9" a="1"/>
  <c r="E6095" i="9"/>
  <c r="E6095" i="9" a="1"/>
  <c r="E6094" i="9"/>
  <c r="E6094" i="9" a="1"/>
  <c r="E6093" i="9"/>
  <c r="E6093" i="9" a="1"/>
  <c r="E6092" i="9"/>
  <c r="E6092" i="9" a="1"/>
  <c r="E6091" i="9"/>
  <c r="E6091" i="9" a="1"/>
  <c r="E6090" i="9"/>
  <c r="E6090" i="9" a="1"/>
  <c r="E6089" i="9"/>
  <c r="E6089" i="9" a="1"/>
  <c r="E6088" i="9"/>
  <c r="E6088" i="9" a="1"/>
  <c r="E6087" i="9"/>
  <c r="E6087" i="9" a="1"/>
  <c r="E6086" i="9"/>
  <c r="E6086" i="9" a="1"/>
  <c r="E6085" i="9"/>
  <c r="E6085" i="9" a="1"/>
  <c r="E6084" i="9"/>
  <c r="E6084" i="9" a="1"/>
  <c r="E6083" i="9"/>
  <c r="E6083" i="9" a="1"/>
  <c r="E6082" i="9"/>
  <c r="E6082" i="9" a="1"/>
  <c r="E6081" i="9"/>
  <c r="E6081" i="9" a="1"/>
  <c r="E6080" i="9"/>
  <c r="E6080" i="9" a="1"/>
  <c r="E6079" i="9"/>
  <c r="E6079" i="9" a="1"/>
  <c r="E6078" i="9"/>
  <c r="E6078" i="9" a="1"/>
  <c r="E6077" i="9"/>
  <c r="E6077" i="9" a="1"/>
  <c r="E6076" i="9"/>
  <c r="E6076" i="9" a="1"/>
  <c r="E6075" i="9"/>
  <c r="E6075" i="9" a="1"/>
  <c r="E6074" i="9"/>
  <c r="E6074" i="9" a="1"/>
  <c r="E6073" i="9"/>
  <c r="E6073" i="9" a="1"/>
  <c r="E6072" i="9"/>
  <c r="E6072" i="9" a="1"/>
  <c r="E6071" i="9"/>
  <c r="E6071" i="9" a="1"/>
  <c r="E6070" i="9"/>
  <c r="E6070" i="9" a="1"/>
  <c r="E6069" i="9"/>
  <c r="E6069" i="9" a="1"/>
  <c r="E6068" i="9"/>
  <c r="E6068" i="9" a="1"/>
  <c r="E6067" i="9"/>
  <c r="E6067" i="9" a="1"/>
  <c r="E6066" i="9"/>
  <c r="E6066" i="9" a="1"/>
  <c r="E6065" i="9"/>
  <c r="E6065" i="9" a="1"/>
  <c r="E6064" i="9"/>
  <c r="E6064" i="9" a="1"/>
  <c r="E6063" i="9"/>
  <c r="E6063" i="9" a="1"/>
  <c r="E6062" i="9"/>
  <c r="E6062" i="9" a="1"/>
  <c r="E6061" i="9"/>
  <c r="E6061" i="9" a="1"/>
  <c r="E6060" i="9"/>
  <c r="E6060" i="9" a="1"/>
  <c r="E6059" i="9"/>
  <c r="E6059" i="9" a="1"/>
  <c r="E6058" i="9"/>
  <c r="E6058" i="9" a="1"/>
  <c r="E6057" i="9"/>
  <c r="E6057" i="9" a="1"/>
  <c r="E6056" i="9"/>
  <c r="E6056" i="9" a="1"/>
  <c r="E6055" i="9"/>
  <c r="E6055" i="9" a="1"/>
  <c r="E6054" i="9"/>
  <c r="E6054" i="9" a="1"/>
  <c r="E6053" i="9"/>
  <c r="E6053" i="9" a="1"/>
  <c r="E6052" i="9"/>
  <c r="E6052" i="9" a="1"/>
  <c r="E6051" i="9"/>
  <c r="E6051" i="9" a="1"/>
  <c r="E6050" i="9"/>
  <c r="E6050" i="9" a="1"/>
  <c r="E6049" i="9"/>
  <c r="E6049" i="9" a="1"/>
  <c r="E6048" i="9"/>
  <c r="E6048" i="9" a="1"/>
  <c r="E6047" i="9"/>
  <c r="E6047" i="9" a="1"/>
  <c r="E6046" i="9"/>
  <c r="E6046" i="9" a="1"/>
  <c r="E6045" i="9"/>
  <c r="E6045" i="9" a="1"/>
  <c r="E6044" i="9"/>
  <c r="E6044" i="9" a="1"/>
  <c r="E6043" i="9"/>
  <c r="E6043" i="9" a="1"/>
  <c r="E6042" i="9"/>
  <c r="E6042" i="9" a="1"/>
  <c r="E6041" i="9"/>
  <c r="E6041" i="9" a="1"/>
  <c r="E6040" i="9"/>
  <c r="E6040" i="9" a="1"/>
  <c r="E6039" i="9"/>
  <c r="E6039" i="9" a="1"/>
  <c r="E6038" i="9"/>
  <c r="E6038" i="9" a="1"/>
  <c r="E6037" i="9"/>
  <c r="E6037" i="9" a="1"/>
  <c r="E6036" i="9"/>
  <c r="E6036" i="9" a="1"/>
  <c r="E6035" i="9"/>
  <c r="E6035" i="9" a="1"/>
  <c r="E6034" i="9"/>
  <c r="E6034" i="9" a="1"/>
  <c r="E6033" i="9"/>
  <c r="E6033" i="9" a="1"/>
  <c r="E6032" i="9"/>
  <c r="E6032" i="9" a="1"/>
  <c r="E6031" i="9"/>
  <c r="E6031" i="9" a="1"/>
  <c r="E6030" i="9"/>
  <c r="E6030" i="9" a="1"/>
  <c r="E6029" i="9"/>
  <c r="E6029" i="9" a="1"/>
  <c r="E6028" i="9"/>
  <c r="E6028" i="9" a="1"/>
  <c r="E6027" i="9"/>
  <c r="E6027" i="9" a="1"/>
  <c r="E6026" i="9"/>
  <c r="E6026" i="9" a="1"/>
  <c r="E6025" i="9"/>
  <c r="E6025" i="9" a="1"/>
  <c r="E6024" i="9"/>
  <c r="E6024" i="9" a="1"/>
  <c r="E6023" i="9"/>
  <c r="E6023" i="9" a="1"/>
  <c r="E6022" i="9"/>
  <c r="E6022" i="9" a="1"/>
  <c r="E6021" i="9"/>
  <c r="E6021" i="9" a="1"/>
  <c r="E6020" i="9"/>
  <c r="E6020" i="9" a="1"/>
  <c r="E6019" i="9"/>
  <c r="E6019" i="9" a="1"/>
  <c r="E6018" i="9"/>
  <c r="E6018" i="9" a="1"/>
  <c r="E6017" i="9"/>
  <c r="E6017" i="9" a="1"/>
  <c r="E6016" i="9"/>
  <c r="E6016" i="9" a="1"/>
  <c r="E6015" i="9"/>
  <c r="E6015" i="9" a="1"/>
  <c r="E6014" i="9"/>
  <c r="E6014" i="9" a="1"/>
  <c r="E6013" i="9"/>
  <c r="E6013" i="9" a="1"/>
  <c r="E6012" i="9"/>
  <c r="E6012" i="9" a="1"/>
  <c r="E6011" i="9"/>
  <c r="E6011" i="9" a="1"/>
  <c r="E6010" i="9"/>
  <c r="E6010" i="9" a="1"/>
  <c r="E6009" i="9"/>
  <c r="E6009" i="9" a="1"/>
  <c r="E6008" i="9"/>
  <c r="E6008" i="9" a="1"/>
  <c r="E6007" i="9"/>
  <c r="E6007" i="9" a="1"/>
  <c r="E6006" i="9"/>
  <c r="E6006" i="9" a="1"/>
  <c r="E6005" i="9"/>
  <c r="E6005" i="9" a="1"/>
  <c r="E6004" i="9"/>
  <c r="E6004" i="9" a="1"/>
  <c r="E6003" i="9"/>
  <c r="E6003" i="9" a="1"/>
  <c r="E6002" i="9"/>
  <c r="E6002" i="9" a="1"/>
  <c r="E6001" i="9"/>
  <c r="E6001" i="9" a="1"/>
  <c r="E6000" i="9"/>
  <c r="E6000" i="9" a="1"/>
  <c r="E5999" i="9"/>
  <c r="E5999" i="9" a="1"/>
  <c r="E5998" i="9"/>
  <c r="E5998" i="9" a="1"/>
  <c r="E5997" i="9"/>
  <c r="E5997" i="9" a="1"/>
  <c r="E5996" i="9"/>
  <c r="E5996" i="9" a="1"/>
  <c r="E5995" i="9"/>
  <c r="E5995" i="9" a="1"/>
  <c r="E5994" i="9"/>
  <c r="E5994" i="9" a="1"/>
  <c r="E5993" i="9"/>
  <c r="E5993" i="9" a="1"/>
  <c r="E5992" i="9"/>
  <c r="E5992" i="9" a="1"/>
  <c r="E5991" i="9"/>
  <c r="E5991" i="9" a="1"/>
  <c r="E5990" i="9"/>
  <c r="E5990" i="9" a="1"/>
  <c r="E5989" i="9"/>
  <c r="E5989" i="9" a="1"/>
  <c r="E5988" i="9"/>
  <c r="E5988" i="9" a="1"/>
  <c r="E5987" i="9"/>
  <c r="E5987" i="9" a="1"/>
  <c r="E5986" i="9"/>
  <c r="E5986" i="9" a="1"/>
  <c r="E5985" i="9"/>
  <c r="E5985" i="9" a="1"/>
  <c r="E5984" i="9"/>
  <c r="E5984" i="9" a="1"/>
  <c r="E5983" i="9"/>
  <c r="E5983" i="9" a="1"/>
  <c r="E5982" i="9"/>
  <c r="E5982" i="9" a="1"/>
  <c r="E5981" i="9"/>
  <c r="E5981" i="9" a="1"/>
  <c r="E5980" i="9"/>
  <c r="E5980" i="9" a="1"/>
  <c r="E5979" i="9"/>
  <c r="E5979" i="9" a="1"/>
  <c r="E5978" i="9"/>
  <c r="E5978" i="9" a="1"/>
  <c r="E5977" i="9"/>
  <c r="E5977" i="9" a="1"/>
  <c r="E5976" i="9"/>
  <c r="E5976" i="9" a="1"/>
  <c r="E5975" i="9"/>
  <c r="E5975" i="9" a="1"/>
  <c r="E5974" i="9"/>
  <c r="E5974" i="9" a="1"/>
  <c r="E5973" i="9"/>
  <c r="E5973" i="9" a="1"/>
  <c r="E5972" i="9"/>
  <c r="E5972" i="9" a="1"/>
  <c r="E5971" i="9"/>
  <c r="E5971" i="9" a="1"/>
  <c r="E5970" i="9"/>
  <c r="E5970" i="9" a="1"/>
  <c r="E5969" i="9"/>
  <c r="E5969" i="9" a="1"/>
  <c r="E5968" i="9"/>
  <c r="E5968" i="9" a="1"/>
  <c r="E5967" i="9"/>
  <c r="E5967" i="9" a="1"/>
  <c r="E5966" i="9"/>
  <c r="E5966" i="9" a="1"/>
  <c r="E5965" i="9"/>
  <c r="E5965" i="9" a="1"/>
  <c r="E5964" i="9"/>
  <c r="E5964" i="9" a="1"/>
  <c r="E5963" i="9"/>
  <c r="E5963" i="9" a="1"/>
  <c r="E5962" i="9"/>
  <c r="E5962" i="9" a="1"/>
  <c r="E5961" i="9"/>
  <c r="E5961" i="9" a="1"/>
  <c r="E5960" i="9"/>
  <c r="E5960" i="9" a="1"/>
  <c r="E5959" i="9"/>
  <c r="E5959" i="9" a="1"/>
  <c r="E5958" i="9"/>
  <c r="E5958" i="9" a="1"/>
  <c r="E5957" i="9"/>
  <c r="E5957" i="9" a="1"/>
  <c r="E5956" i="9"/>
  <c r="E5956" i="9" a="1"/>
  <c r="E5955" i="9"/>
  <c r="E5955" i="9" a="1"/>
  <c r="E5954" i="9"/>
  <c r="E5954" i="9" a="1"/>
  <c r="E5953" i="9"/>
  <c r="E5953" i="9" a="1"/>
  <c r="E5952" i="9"/>
  <c r="E5952" i="9" a="1"/>
  <c r="E5951" i="9"/>
  <c r="E5951" i="9" a="1"/>
  <c r="E5950" i="9"/>
  <c r="E5950" i="9" a="1"/>
  <c r="E5949" i="9"/>
  <c r="E5949" i="9" a="1"/>
  <c r="E5948" i="9"/>
  <c r="E5948" i="9" a="1"/>
  <c r="E5947" i="9"/>
  <c r="E5947" i="9" a="1"/>
  <c r="E5946" i="9"/>
  <c r="E5946" i="9" a="1"/>
  <c r="E5945" i="9"/>
  <c r="E5945" i="9" a="1"/>
  <c r="E5944" i="9"/>
  <c r="E5944" i="9" a="1"/>
  <c r="E5943" i="9"/>
  <c r="E5943" i="9" a="1"/>
  <c r="E5942" i="9"/>
  <c r="E5942" i="9" a="1"/>
  <c r="E5941" i="9"/>
  <c r="E5941" i="9" a="1"/>
  <c r="E5940" i="9"/>
  <c r="E5940" i="9" a="1"/>
  <c r="E5939" i="9"/>
  <c r="E5939" i="9" a="1"/>
  <c r="E5938" i="9"/>
  <c r="E5938" i="9" a="1"/>
  <c r="E5937" i="9"/>
  <c r="E5937" i="9" a="1"/>
  <c r="E5936" i="9"/>
  <c r="E5936" i="9" a="1"/>
  <c r="E5935" i="9"/>
  <c r="E5935" i="9" a="1"/>
  <c r="E5934" i="9"/>
  <c r="E5934" i="9" a="1"/>
  <c r="E5933" i="9"/>
  <c r="E5933" i="9" a="1"/>
  <c r="E5932" i="9"/>
  <c r="E5932" i="9" a="1"/>
  <c r="E5931" i="9"/>
  <c r="E5931" i="9" a="1"/>
  <c r="E5930" i="9"/>
  <c r="E5930" i="9" a="1"/>
  <c r="E5929" i="9"/>
  <c r="E5929" i="9" a="1"/>
  <c r="E5928" i="9"/>
  <c r="E5928" i="9" a="1"/>
  <c r="E5927" i="9"/>
  <c r="E5927" i="9" a="1"/>
  <c r="E5926" i="9"/>
  <c r="E5926" i="9" a="1"/>
  <c r="E5925" i="9"/>
  <c r="E5925" i="9" a="1"/>
  <c r="E5924" i="9"/>
  <c r="E5924" i="9" a="1"/>
  <c r="E5923" i="9"/>
  <c r="E5923" i="9" a="1"/>
  <c r="E5922" i="9"/>
  <c r="E5922" i="9" a="1"/>
  <c r="E5921" i="9"/>
  <c r="E5921" i="9" a="1"/>
  <c r="E5920" i="9"/>
  <c r="E5920" i="9" a="1"/>
  <c r="E5919" i="9"/>
  <c r="E5919" i="9" a="1"/>
  <c r="E5918" i="9"/>
  <c r="E5918" i="9" a="1"/>
  <c r="E5917" i="9"/>
  <c r="E5917" i="9" a="1"/>
  <c r="E5916" i="9"/>
  <c r="E5916" i="9" a="1"/>
  <c r="E5915" i="9"/>
  <c r="E5915" i="9" a="1"/>
  <c r="E5914" i="9"/>
  <c r="E5914" i="9" a="1"/>
  <c r="E5913" i="9"/>
  <c r="E5913" i="9" a="1"/>
  <c r="E5912" i="9"/>
  <c r="E5912" i="9" a="1"/>
  <c r="E5911" i="9"/>
  <c r="E5911" i="9" a="1"/>
  <c r="E5910" i="9"/>
  <c r="E5910" i="9" a="1"/>
  <c r="E5909" i="9"/>
  <c r="E5909" i="9" a="1"/>
  <c r="E5908" i="9"/>
  <c r="E5908" i="9" a="1"/>
  <c r="E5907" i="9"/>
  <c r="E5907" i="9" a="1"/>
  <c r="E5906" i="9"/>
  <c r="E5906" i="9" a="1"/>
  <c r="E5905" i="9"/>
  <c r="E5905" i="9" a="1"/>
  <c r="E5904" i="9"/>
  <c r="E5904" i="9" a="1"/>
  <c r="E5903" i="9"/>
  <c r="E5903" i="9" a="1"/>
  <c r="E5902" i="9"/>
  <c r="E5902" i="9" a="1"/>
  <c r="E5901" i="9"/>
  <c r="E5901" i="9" a="1"/>
  <c r="E5900" i="9"/>
  <c r="E5900" i="9" a="1"/>
  <c r="E5899" i="9"/>
  <c r="E5899" i="9" a="1"/>
  <c r="E5898" i="9"/>
  <c r="E5898" i="9" a="1"/>
  <c r="E5897" i="9"/>
  <c r="E5897" i="9" a="1"/>
  <c r="E5896" i="9"/>
  <c r="E5896" i="9" a="1"/>
  <c r="E5895" i="9"/>
  <c r="E5895" i="9" a="1"/>
  <c r="E5894" i="9"/>
  <c r="E5894" i="9" a="1"/>
  <c r="E5893" i="9"/>
  <c r="E5893" i="9" a="1"/>
  <c r="E5892" i="9"/>
  <c r="E5892" i="9" a="1"/>
  <c r="E5891" i="9"/>
  <c r="E5891" i="9" a="1"/>
  <c r="E5890" i="9"/>
  <c r="E5890" i="9" a="1"/>
  <c r="E5889" i="9"/>
  <c r="E5889" i="9" a="1"/>
  <c r="E5888" i="9"/>
  <c r="E5888" i="9" a="1"/>
  <c r="E5887" i="9"/>
  <c r="E5887" i="9" a="1"/>
  <c r="E5886" i="9"/>
  <c r="E5886" i="9" a="1"/>
  <c r="E5885" i="9"/>
  <c r="E5885" i="9" a="1"/>
  <c r="E5884" i="9"/>
  <c r="E5884" i="9" a="1"/>
  <c r="E5883" i="9"/>
  <c r="E5883" i="9" a="1"/>
  <c r="E5882" i="9"/>
  <c r="E5882" i="9" a="1"/>
  <c r="E5881" i="9"/>
  <c r="E5881" i="9" a="1"/>
  <c r="E5880" i="9"/>
  <c r="E5880" i="9" a="1"/>
  <c r="E5879" i="9"/>
  <c r="E5879" i="9" a="1"/>
  <c r="E5878" i="9"/>
  <c r="E5878" i="9" a="1"/>
  <c r="E5877" i="9"/>
  <c r="E5877" i="9" a="1"/>
  <c r="E5876" i="9"/>
  <c r="E5876" i="9" a="1"/>
  <c r="E5875" i="9"/>
  <c r="E5875" i="9" a="1"/>
  <c r="E5874" i="9"/>
  <c r="E5874" i="9" a="1"/>
  <c r="E5873" i="9"/>
  <c r="E5873" i="9" a="1"/>
  <c r="E5872" i="9"/>
  <c r="E5872" i="9" a="1"/>
  <c r="E5871" i="9"/>
  <c r="E5871" i="9" a="1"/>
  <c r="E5870" i="9"/>
  <c r="E5870" i="9" a="1"/>
  <c r="E5869" i="9"/>
  <c r="E5869" i="9" a="1"/>
  <c r="E5868" i="9"/>
  <c r="E5868" i="9" a="1"/>
  <c r="E5867" i="9"/>
  <c r="E5867" i="9" a="1"/>
  <c r="E5866" i="9"/>
  <c r="E5866" i="9" a="1"/>
  <c r="E5865" i="9"/>
  <c r="E5865" i="9" a="1"/>
  <c r="E5864" i="9"/>
  <c r="E5864" i="9" a="1"/>
  <c r="E5863" i="9"/>
  <c r="E5863" i="9" a="1"/>
  <c r="E5862" i="9"/>
  <c r="E5862" i="9" a="1"/>
  <c r="E5861" i="9"/>
  <c r="E5861" i="9" a="1"/>
  <c r="E5860" i="9"/>
  <c r="E5860" i="9" a="1"/>
  <c r="E5859" i="9"/>
  <c r="E5859" i="9" a="1"/>
  <c r="E5858" i="9"/>
  <c r="E5858" i="9" a="1"/>
  <c r="E5857" i="9"/>
  <c r="E5857" i="9" a="1"/>
  <c r="E5856" i="9"/>
  <c r="E5856" i="9" a="1"/>
  <c r="E5855" i="9"/>
  <c r="E5855" i="9" a="1"/>
  <c r="E5854" i="9"/>
  <c r="E5854" i="9" a="1"/>
  <c r="E5853" i="9"/>
  <c r="E5853" i="9" a="1"/>
  <c r="E5852" i="9"/>
  <c r="E5852" i="9" a="1"/>
  <c r="E5851" i="9"/>
  <c r="E5851" i="9" a="1"/>
  <c r="E5850" i="9"/>
  <c r="E5850" i="9" a="1"/>
  <c r="E5849" i="9"/>
  <c r="E5849" i="9" a="1"/>
  <c r="E5848" i="9"/>
  <c r="E5848" i="9" a="1"/>
  <c r="E5847" i="9"/>
  <c r="E5847" i="9" a="1"/>
  <c r="E5846" i="9"/>
  <c r="E5846" i="9" a="1"/>
  <c r="E5845" i="9"/>
  <c r="E5845" i="9" a="1"/>
  <c r="E5844" i="9"/>
  <c r="E5844" i="9" a="1"/>
  <c r="E5843" i="9"/>
  <c r="E5843" i="9" a="1"/>
  <c r="E5842" i="9"/>
  <c r="E5842" i="9" a="1"/>
  <c r="E5841" i="9"/>
  <c r="E5841" i="9" a="1"/>
  <c r="E5840" i="9"/>
  <c r="E5840" i="9" a="1"/>
  <c r="E5839" i="9"/>
  <c r="E5839" i="9" a="1"/>
  <c r="E5838" i="9"/>
  <c r="E5838" i="9" a="1"/>
  <c r="E5837" i="9"/>
  <c r="E5837" i="9" a="1"/>
  <c r="E5836" i="9"/>
  <c r="E5836" i="9" a="1"/>
  <c r="E5835" i="9"/>
  <c r="E5835" i="9" a="1"/>
  <c r="E5834" i="9"/>
  <c r="E5834" i="9" a="1"/>
  <c r="E5833" i="9"/>
  <c r="E5833" i="9" a="1"/>
  <c r="E5832" i="9"/>
  <c r="E5832" i="9" a="1"/>
  <c r="E5831" i="9"/>
  <c r="E5831" i="9" a="1"/>
  <c r="E5830" i="9"/>
  <c r="E5830" i="9" a="1"/>
  <c r="E5829" i="9"/>
  <c r="E5829" i="9" a="1"/>
  <c r="E5828" i="9"/>
  <c r="E5828" i="9" a="1"/>
  <c r="E5827" i="9"/>
  <c r="E5827" i="9" a="1"/>
  <c r="E5826" i="9"/>
  <c r="E5826" i="9" a="1"/>
  <c r="E5825" i="9"/>
  <c r="E5825" i="9" a="1"/>
  <c r="E5824" i="9"/>
  <c r="E5824" i="9" a="1"/>
  <c r="E5823" i="9"/>
  <c r="E5823" i="9" a="1"/>
  <c r="E5822" i="9"/>
  <c r="E5822" i="9" a="1"/>
  <c r="E5821" i="9"/>
  <c r="E5821" i="9" a="1"/>
  <c r="E5820" i="9"/>
  <c r="E5820" i="9" a="1"/>
  <c r="E5819" i="9"/>
  <c r="E5819" i="9" a="1"/>
  <c r="E5818" i="9"/>
  <c r="E5818" i="9" a="1"/>
  <c r="E5817" i="9"/>
  <c r="E5817" i="9" a="1"/>
  <c r="E5816" i="9"/>
  <c r="E5816" i="9" a="1"/>
  <c r="E5815" i="9"/>
  <c r="E5815" i="9" a="1"/>
  <c r="E5814" i="9"/>
  <c r="E5814" i="9" a="1"/>
  <c r="E5813" i="9"/>
  <c r="E5813" i="9" a="1"/>
  <c r="E5812" i="9"/>
  <c r="E5812" i="9" a="1"/>
  <c r="E5811" i="9"/>
  <c r="E5811" i="9" a="1"/>
  <c r="E5810" i="9"/>
  <c r="E5810" i="9" a="1"/>
  <c r="E5809" i="9"/>
  <c r="E5809" i="9" a="1"/>
  <c r="E5808" i="9"/>
  <c r="E5808" i="9" a="1"/>
  <c r="E5807" i="9"/>
  <c r="E5807" i="9" a="1"/>
  <c r="E5806" i="9"/>
  <c r="E5806" i="9" a="1"/>
  <c r="E5805" i="9"/>
  <c r="E5805" i="9" a="1"/>
  <c r="E5804" i="9"/>
  <c r="E5804" i="9" a="1"/>
  <c r="E5803" i="9"/>
  <c r="E5803" i="9" a="1"/>
  <c r="E5802" i="9"/>
  <c r="E5802" i="9" a="1"/>
  <c r="E5801" i="9"/>
  <c r="E5801" i="9" a="1"/>
  <c r="E5800" i="9"/>
  <c r="E5800" i="9" a="1"/>
  <c r="E5799" i="9"/>
  <c r="E5799" i="9" a="1"/>
  <c r="E5798" i="9"/>
  <c r="E5798" i="9" a="1"/>
  <c r="E5797" i="9"/>
  <c r="E5797" i="9" a="1"/>
  <c r="E5796" i="9"/>
  <c r="E5796" i="9" a="1"/>
  <c r="E5795" i="9"/>
  <c r="E5795" i="9" a="1"/>
  <c r="E5794" i="9"/>
  <c r="E5794" i="9" a="1"/>
  <c r="E5793" i="9"/>
  <c r="E5793" i="9" a="1"/>
  <c r="E5792" i="9"/>
  <c r="E5792" i="9" a="1"/>
  <c r="E5791" i="9"/>
  <c r="E5791" i="9" a="1"/>
  <c r="E5790" i="9"/>
  <c r="E5790" i="9" a="1"/>
  <c r="E5789" i="9"/>
  <c r="E5789" i="9" a="1"/>
  <c r="E5788" i="9"/>
  <c r="E5788" i="9" a="1"/>
  <c r="E5787" i="9"/>
  <c r="E5787" i="9" a="1"/>
  <c r="E5786" i="9"/>
  <c r="E5786" i="9" a="1"/>
  <c r="E5785" i="9"/>
  <c r="E5785" i="9" a="1"/>
  <c r="E5784" i="9"/>
  <c r="E5784" i="9" a="1"/>
  <c r="E5783" i="9"/>
  <c r="E5783" i="9" a="1"/>
  <c r="E5782" i="9"/>
  <c r="E5782" i="9" a="1"/>
  <c r="E5781" i="9"/>
  <c r="E5781" i="9" a="1"/>
  <c r="E5780" i="9"/>
  <c r="E5780" i="9" a="1"/>
  <c r="E5779" i="9"/>
  <c r="E5779" i="9" a="1"/>
  <c r="E5778" i="9"/>
  <c r="E5778" i="9" a="1"/>
  <c r="E5777" i="9"/>
  <c r="E5777" i="9" a="1"/>
  <c r="E5776" i="9"/>
  <c r="E5776" i="9" a="1"/>
  <c r="E5775" i="9"/>
  <c r="E5775" i="9" a="1"/>
  <c r="E5774" i="9"/>
  <c r="E5774" i="9" a="1"/>
  <c r="E5773" i="9"/>
  <c r="E5773" i="9" a="1"/>
  <c r="E5772" i="9"/>
  <c r="E5772" i="9" a="1"/>
  <c r="E5771" i="9"/>
  <c r="E5771" i="9" a="1"/>
  <c r="E5770" i="9"/>
  <c r="E5770" i="9" a="1"/>
  <c r="E5769" i="9"/>
  <c r="E5769" i="9" a="1"/>
  <c r="E5768" i="9"/>
  <c r="E5768" i="9" a="1"/>
  <c r="E5767" i="9"/>
  <c r="E5767" i="9" a="1"/>
  <c r="E5766" i="9"/>
  <c r="E5766" i="9" a="1"/>
  <c r="E5765" i="9"/>
  <c r="E5765" i="9" a="1"/>
  <c r="E5764" i="9"/>
  <c r="E5764" i="9" a="1"/>
  <c r="E5763" i="9"/>
  <c r="E5763" i="9" a="1"/>
  <c r="E5762" i="9"/>
  <c r="E5762" i="9" a="1"/>
  <c r="E5761" i="9"/>
  <c r="E5761" i="9" a="1"/>
  <c r="E5760" i="9"/>
  <c r="E5760" i="9" a="1"/>
  <c r="E5759" i="9"/>
  <c r="E5759" i="9" a="1"/>
  <c r="E5758" i="9"/>
  <c r="E5758" i="9" a="1"/>
  <c r="E5757" i="9"/>
  <c r="E5757" i="9" a="1"/>
  <c r="E5756" i="9"/>
  <c r="E5756" i="9" a="1"/>
  <c r="E5755" i="9"/>
  <c r="E5755" i="9" a="1"/>
  <c r="E5754" i="9"/>
  <c r="E5754" i="9" a="1"/>
  <c r="E5753" i="9"/>
  <c r="E5753" i="9" a="1"/>
  <c r="E5752" i="9"/>
  <c r="E5752" i="9" a="1"/>
  <c r="E5751" i="9"/>
  <c r="E5751" i="9" a="1"/>
  <c r="E5750" i="9"/>
  <c r="E5750" i="9" a="1"/>
  <c r="E5749" i="9"/>
  <c r="E5749" i="9" a="1"/>
  <c r="E5748" i="9"/>
  <c r="E5748" i="9" a="1"/>
  <c r="E5747" i="9"/>
  <c r="E5747" i="9" a="1"/>
  <c r="E5746" i="9"/>
  <c r="E5746" i="9" a="1"/>
  <c r="E5745" i="9"/>
  <c r="E5745" i="9" a="1"/>
  <c r="E5744" i="9"/>
  <c r="E5744" i="9" a="1"/>
  <c r="E5743" i="9"/>
  <c r="E5743" i="9" a="1"/>
  <c r="E5742" i="9"/>
  <c r="E5742" i="9" a="1"/>
  <c r="E5741" i="9"/>
  <c r="E5741" i="9" a="1"/>
  <c r="E5740" i="9"/>
  <c r="E5740" i="9" a="1"/>
  <c r="E5739" i="9"/>
  <c r="E5739" i="9" a="1"/>
  <c r="E5738" i="9"/>
  <c r="E5738" i="9" a="1"/>
  <c r="E5737" i="9"/>
  <c r="E5737" i="9" a="1"/>
  <c r="E5736" i="9"/>
  <c r="E5736" i="9" a="1"/>
  <c r="E5735" i="9"/>
  <c r="E5735" i="9" a="1"/>
  <c r="E5734" i="9"/>
  <c r="E5734" i="9" a="1"/>
  <c r="E5733" i="9"/>
  <c r="E5733" i="9" a="1"/>
  <c r="E5732" i="9"/>
  <c r="E5732" i="9" a="1"/>
  <c r="E5731" i="9"/>
  <c r="E5731" i="9" a="1"/>
  <c r="E5730" i="9"/>
  <c r="E5730" i="9" a="1"/>
  <c r="E5729" i="9"/>
  <c r="E5729" i="9" a="1"/>
  <c r="E5728" i="9"/>
  <c r="E5728" i="9" a="1"/>
  <c r="E5727" i="9"/>
  <c r="E5727" i="9" a="1"/>
  <c r="E5726" i="9"/>
  <c r="E5726" i="9" a="1"/>
  <c r="E5725" i="9"/>
  <c r="E5725" i="9" a="1"/>
  <c r="E5724" i="9"/>
  <c r="E5724" i="9" a="1"/>
  <c r="E5723" i="9"/>
  <c r="E5723" i="9" a="1"/>
  <c r="E5722" i="9"/>
  <c r="E5722" i="9" a="1"/>
  <c r="E5721" i="9"/>
  <c r="E5721" i="9" a="1"/>
  <c r="E5720" i="9"/>
  <c r="E5720" i="9" a="1"/>
  <c r="E5719" i="9"/>
  <c r="E5719" i="9" a="1"/>
  <c r="E5718" i="9"/>
  <c r="E5718" i="9" a="1"/>
  <c r="E5717" i="9"/>
  <c r="E5717" i="9" a="1"/>
  <c r="E5716" i="9"/>
  <c r="E5716" i="9" a="1"/>
  <c r="E5715" i="9"/>
  <c r="E5715" i="9" a="1"/>
  <c r="E5714" i="9"/>
  <c r="E5714" i="9" a="1"/>
  <c r="E5713" i="9"/>
  <c r="E5713" i="9" a="1"/>
  <c r="E5712" i="9"/>
  <c r="E5712" i="9" a="1"/>
  <c r="E5711" i="9"/>
  <c r="E5711" i="9" a="1"/>
  <c r="E5710" i="9"/>
  <c r="E5710" i="9" a="1"/>
  <c r="E5709" i="9"/>
  <c r="E5709" i="9" a="1"/>
  <c r="E5708" i="9"/>
  <c r="E5708" i="9" a="1"/>
  <c r="E5707" i="9"/>
  <c r="E5707" i="9" a="1"/>
  <c r="E5706" i="9"/>
  <c r="E5706" i="9" a="1"/>
  <c r="E5705" i="9"/>
  <c r="E5705" i="9" a="1"/>
  <c r="E5704" i="9"/>
  <c r="E5704" i="9" a="1"/>
  <c r="E5703" i="9"/>
  <c r="E5703" i="9" a="1"/>
  <c r="E5702" i="9"/>
  <c r="E5702" i="9" a="1"/>
  <c r="E5701" i="9"/>
  <c r="E5701" i="9" a="1"/>
  <c r="E5700" i="9"/>
  <c r="E5700" i="9" a="1"/>
  <c r="E5699" i="9"/>
  <c r="E5699" i="9" a="1"/>
  <c r="E5698" i="9"/>
  <c r="E5698" i="9" a="1"/>
  <c r="E5697" i="9"/>
  <c r="E5697" i="9" a="1"/>
  <c r="E5696" i="9"/>
  <c r="E5696" i="9" a="1"/>
  <c r="E5695" i="9"/>
  <c r="E5695" i="9" a="1"/>
  <c r="E5694" i="9"/>
  <c r="E5694" i="9" a="1"/>
  <c r="E5693" i="9"/>
  <c r="E5693" i="9" a="1"/>
  <c r="E5692" i="9"/>
  <c r="E5692" i="9" a="1"/>
  <c r="E5691" i="9"/>
  <c r="E5691" i="9" a="1"/>
  <c r="E5690" i="9"/>
  <c r="E5690" i="9" a="1"/>
  <c r="E5689" i="9"/>
  <c r="E5689" i="9" a="1"/>
  <c r="E5688" i="9"/>
  <c r="E5688" i="9" a="1"/>
  <c r="E5687" i="9"/>
  <c r="E5687" i="9" a="1"/>
  <c r="E5686" i="9"/>
  <c r="E5686" i="9" a="1"/>
  <c r="E5685" i="9"/>
  <c r="E5685" i="9" a="1"/>
  <c r="E5684" i="9"/>
  <c r="E5684" i="9" a="1"/>
  <c r="E5683" i="9"/>
  <c r="E5683" i="9" a="1"/>
  <c r="E5682" i="9"/>
  <c r="E5682" i="9" a="1"/>
  <c r="E5681" i="9"/>
  <c r="E5681" i="9" a="1"/>
  <c r="E5680" i="9"/>
  <c r="E5680" i="9" a="1"/>
  <c r="E5679" i="9"/>
  <c r="E5679" i="9" a="1"/>
  <c r="E5678" i="9"/>
  <c r="E5678" i="9" a="1"/>
  <c r="E5677" i="9"/>
  <c r="E5677" i="9" a="1"/>
  <c r="E5676" i="9"/>
  <c r="E5676" i="9" a="1"/>
  <c r="E5675" i="9"/>
  <c r="E5675" i="9" a="1"/>
  <c r="E5674" i="9"/>
  <c r="E5674" i="9" a="1"/>
  <c r="E5673" i="9"/>
  <c r="E5673" i="9" a="1"/>
  <c r="E5672" i="9"/>
  <c r="E5672" i="9" a="1"/>
  <c r="E5671" i="9"/>
  <c r="E5671" i="9" a="1"/>
  <c r="E5670" i="9"/>
  <c r="E5670" i="9" a="1"/>
  <c r="E5669" i="9"/>
  <c r="E5669" i="9" a="1"/>
  <c r="E5668" i="9"/>
  <c r="E5668" i="9" a="1"/>
  <c r="E5667" i="9"/>
  <c r="E5667" i="9" a="1"/>
  <c r="E5666" i="9"/>
  <c r="E5666" i="9" a="1"/>
  <c r="E5665" i="9"/>
  <c r="E5665" i="9" a="1"/>
  <c r="E5664" i="9"/>
  <c r="E5664" i="9" a="1"/>
  <c r="E5663" i="9"/>
  <c r="E5663" i="9" a="1"/>
  <c r="E5662" i="9"/>
  <c r="E5662" i="9" a="1"/>
  <c r="E5661" i="9"/>
  <c r="E5661" i="9" a="1"/>
  <c r="E5660" i="9"/>
  <c r="E5660" i="9" a="1"/>
  <c r="E5659" i="9"/>
  <c r="E5659" i="9" a="1"/>
  <c r="E5658" i="9"/>
  <c r="E5658" i="9" a="1"/>
  <c r="E5657" i="9"/>
  <c r="E5657" i="9" a="1"/>
  <c r="E5656" i="9"/>
  <c r="E5656" i="9" a="1"/>
  <c r="E5655" i="9"/>
  <c r="E5655" i="9" a="1"/>
  <c r="E5654" i="9"/>
  <c r="E5654" i="9" a="1"/>
  <c r="E5653" i="9"/>
  <c r="E5653" i="9" a="1"/>
  <c r="E5652" i="9"/>
  <c r="E5652" i="9" a="1"/>
  <c r="E5651" i="9"/>
  <c r="E5651" i="9" a="1"/>
  <c r="E5650" i="9"/>
  <c r="E5650" i="9" a="1"/>
  <c r="E5649" i="9"/>
  <c r="E5649" i="9" a="1"/>
  <c r="E5648" i="9"/>
  <c r="E5648" i="9" a="1"/>
  <c r="E5647" i="9"/>
  <c r="E5647" i="9" a="1"/>
  <c r="E5646" i="9"/>
  <c r="E5646" i="9" a="1"/>
  <c r="E5645" i="9"/>
  <c r="E5645" i="9" a="1"/>
  <c r="E5644" i="9"/>
  <c r="E5644" i="9" a="1"/>
  <c r="E5643" i="9"/>
  <c r="E5643" i="9" a="1"/>
  <c r="E5642" i="9"/>
  <c r="E5642" i="9" a="1"/>
  <c r="E5641" i="9"/>
  <c r="E5641" i="9" a="1"/>
  <c r="E5640" i="9"/>
  <c r="E5640" i="9" a="1"/>
  <c r="E5639" i="9"/>
  <c r="E5639" i="9" a="1"/>
  <c r="E5638" i="9"/>
  <c r="E5638" i="9" a="1"/>
  <c r="E5637" i="9"/>
  <c r="E5637" i="9" a="1"/>
  <c r="E5636" i="9"/>
  <c r="E5636" i="9" a="1"/>
  <c r="E5635" i="9"/>
  <c r="E5635" i="9" a="1"/>
  <c r="E5634" i="9"/>
  <c r="E5634" i="9" a="1"/>
  <c r="E5633" i="9"/>
  <c r="E5633" i="9" a="1"/>
  <c r="E5632" i="9"/>
  <c r="E5632" i="9" a="1"/>
  <c r="E5631" i="9"/>
  <c r="E5631" i="9" a="1"/>
  <c r="E5630" i="9"/>
  <c r="E5630" i="9" a="1"/>
  <c r="E5629" i="9"/>
  <c r="E5629" i="9" a="1"/>
  <c r="E5628" i="9"/>
  <c r="E5628" i="9" a="1"/>
  <c r="E5627" i="9"/>
  <c r="E5627" i="9" a="1"/>
  <c r="E5626" i="9"/>
  <c r="E5626" i="9" a="1"/>
  <c r="E5625" i="9"/>
  <c r="E5625" i="9" a="1"/>
  <c r="E5624" i="9"/>
  <c r="E5624" i="9" a="1"/>
  <c r="E5623" i="9"/>
  <c r="E5623" i="9" a="1"/>
  <c r="E5622" i="9"/>
  <c r="E5622" i="9" a="1"/>
  <c r="E5621" i="9"/>
  <c r="E5621" i="9" a="1"/>
  <c r="E5620" i="9"/>
  <c r="E5620" i="9" a="1"/>
  <c r="E5619" i="9"/>
  <c r="E5619" i="9" a="1"/>
  <c r="E5618" i="9"/>
  <c r="E5618" i="9" a="1"/>
  <c r="E5617" i="9"/>
  <c r="E5617" i="9" a="1"/>
  <c r="E5616" i="9"/>
  <c r="E5616" i="9" a="1"/>
  <c r="E5615" i="9"/>
  <c r="E5615" i="9" a="1"/>
  <c r="E5614" i="9"/>
  <c r="E5614" i="9" a="1"/>
  <c r="E5613" i="9"/>
  <c r="E5613" i="9" a="1"/>
  <c r="E5612" i="9"/>
  <c r="E5612" i="9" a="1"/>
  <c r="E5611" i="9"/>
  <c r="E5611" i="9" a="1"/>
  <c r="E5610" i="9"/>
  <c r="E5610" i="9" a="1"/>
  <c r="E5609" i="9"/>
  <c r="E5609" i="9" a="1"/>
  <c r="E5608" i="9"/>
  <c r="E5608" i="9" a="1"/>
  <c r="E5607" i="9"/>
  <c r="E5607" i="9" a="1"/>
  <c r="E5606" i="9"/>
  <c r="E5606" i="9" a="1"/>
  <c r="E5605" i="9"/>
  <c r="E5605" i="9" a="1"/>
  <c r="E5604" i="9"/>
  <c r="E5604" i="9" a="1"/>
  <c r="E5603" i="9"/>
  <c r="E5603" i="9" a="1"/>
  <c r="E5602" i="9"/>
  <c r="E5602" i="9" a="1"/>
  <c r="E5601" i="9"/>
  <c r="E5601" i="9" a="1"/>
  <c r="E5600" i="9"/>
  <c r="E5600" i="9" a="1"/>
  <c r="E5599" i="9"/>
  <c r="E5599" i="9" a="1"/>
  <c r="E5598" i="9"/>
  <c r="E5598" i="9" a="1"/>
  <c r="E5597" i="9"/>
  <c r="E5597" i="9" a="1"/>
  <c r="E5596" i="9"/>
  <c r="E5596" i="9" a="1"/>
  <c r="E5595" i="9"/>
  <c r="E5595" i="9" a="1"/>
  <c r="E5594" i="9"/>
  <c r="E5594" i="9" a="1"/>
  <c r="E5593" i="9"/>
  <c r="E5593" i="9" a="1"/>
  <c r="E5592" i="9"/>
  <c r="E5592" i="9" a="1"/>
  <c r="E5591" i="9"/>
  <c r="E5591" i="9" a="1"/>
  <c r="E5590" i="9"/>
  <c r="E5590" i="9" a="1"/>
  <c r="E5589" i="9"/>
  <c r="E5589" i="9" a="1"/>
  <c r="E5588" i="9"/>
  <c r="E5588" i="9" a="1"/>
  <c r="E5587" i="9"/>
  <c r="E5587" i="9" a="1"/>
  <c r="E5586" i="9"/>
  <c r="E5586" i="9" a="1"/>
  <c r="E5585" i="9"/>
  <c r="E5585" i="9" a="1"/>
  <c r="E5584" i="9"/>
  <c r="E5584" i="9" a="1"/>
  <c r="E5583" i="9"/>
  <c r="E5583" i="9" a="1"/>
  <c r="E5582" i="9"/>
  <c r="E5582" i="9" a="1"/>
  <c r="E5581" i="9"/>
  <c r="E5581" i="9" a="1"/>
  <c r="E5580" i="9"/>
  <c r="E5580" i="9" a="1"/>
  <c r="E5579" i="9"/>
  <c r="E5579" i="9" a="1"/>
  <c r="E5578" i="9"/>
  <c r="E5578" i="9" a="1"/>
  <c r="E5577" i="9"/>
  <c r="E5577" i="9" a="1"/>
  <c r="E5576" i="9"/>
  <c r="E5576" i="9" a="1"/>
  <c r="E5575" i="9"/>
  <c r="E5575" i="9" a="1"/>
  <c r="E5574" i="9"/>
  <c r="E5574" i="9" a="1"/>
  <c r="E5573" i="9"/>
  <c r="E5573" i="9" a="1"/>
  <c r="E5572" i="9"/>
  <c r="E5572" i="9" a="1"/>
  <c r="E5571" i="9"/>
  <c r="E5571" i="9" a="1"/>
  <c r="E5570" i="9"/>
  <c r="E5570" i="9" a="1"/>
  <c r="E5569" i="9"/>
  <c r="E5569" i="9" a="1"/>
  <c r="E5568" i="9"/>
  <c r="E5568" i="9" a="1"/>
  <c r="E5567" i="9"/>
  <c r="E5567" i="9" a="1"/>
  <c r="E5566" i="9"/>
  <c r="E5566" i="9" a="1"/>
  <c r="E5565" i="9"/>
  <c r="E5565" i="9" a="1"/>
  <c r="E5564" i="9"/>
  <c r="E5564" i="9" a="1"/>
  <c r="E5563" i="9"/>
  <c r="E5563" i="9" a="1"/>
  <c r="E5562" i="9"/>
  <c r="E5562" i="9" a="1"/>
  <c r="E5561" i="9"/>
  <c r="E5561" i="9" a="1"/>
  <c r="E5560" i="9"/>
  <c r="E5560" i="9" a="1"/>
  <c r="E5559" i="9"/>
  <c r="E5559" i="9" a="1"/>
  <c r="E5558" i="9"/>
  <c r="E5558" i="9" a="1"/>
  <c r="E5557" i="9"/>
  <c r="E5557" i="9" a="1"/>
  <c r="E5556" i="9"/>
  <c r="E5556" i="9" a="1"/>
  <c r="E5555" i="9"/>
  <c r="E5555" i="9" a="1"/>
  <c r="E5554" i="9"/>
  <c r="E5554" i="9" a="1"/>
  <c r="E5553" i="9"/>
  <c r="E5553" i="9" a="1"/>
  <c r="E5552" i="9"/>
  <c r="E5552" i="9" a="1"/>
  <c r="E5551" i="9"/>
  <c r="E5551" i="9" a="1"/>
  <c r="E5550" i="9"/>
  <c r="E5550" i="9" a="1"/>
  <c r="E5549" i="9"/>
  <c r="E5549" i="9" a="1"/>
  <c r="E5548" i="9"/>
  <c r="E5548" i="9" a="1"/>
  <c r="E5547" i="9"/>
  <c r="E5547" i="9" a="1"/>
  <c r="E5546" i="9"/>
  <c r="E5546" i="9" a="1"/>
  <c r="E5545" i="9"/>
  <c r="E5545" i="9" a="1"/>
  <c r="E5544" i="9"/>
  <c r="E5544" i="9" a="1"/>
  <c r="E5543" i="9"/>
  <c r="E5543" i="9" a="1"/>
  <c r="E5542" i="9"/>
  <c r="E5542" i="9" a="1"/>
  <c r="E5541" i="9"/>
  <c r="E5541" i="9" a="1"/>
  <c r="E5540" i="9"/>
  <c r="E5540" i="9" a="1"/>
  <c r="E5539" i="9"/>
  <c r="E5539" i="9" a="1"/>
  <c r="E5538" i="9"/>
  <c r="E5538" i="9" a="1"/>
  <c r="E5537" i="9"/>
  <c r="E5537" i="9" a="1"/>
  <c r="E5536" i="9"/>
  <c r="E5536" i="9" a="1"/>
  <c r="E5535" i="9"/>
  <c r="E5535" i="9" a="1"/>
  <c r="E5534" i="9"/>
  <c r="E5534" i="9" a="1"/>
  <c r="E5533" i="9"/>
  <c r="E5533" i="9" a="1"/>
  <c r="E5532" i="9"/>
  <c r="E5532" i="9" a="1"/>
  <c r="E5531" i="9"/>
  <c r="E5531" i="9" a="1"/>
  <c r="E5530" i="9"/>
  <c r="E5530" i="9" a="1"/>
  <c r="E5529" i="9"/>
  <c r="E5529" i="9" a="1"/>
  <c r="E5528" i="9"/>
  <c r="E5528" i="9" a="1"/>
  <c r="E5527" i="9"/>
  <c r="E5527" i="9" a="1"/>
  <c r="E5526" i="9"/>
  <c r="E5526" i="9" a="1"/>
  <c r="E5525" i="9"/>
  <c r="E5525" i="9" a="1"/>
  <c r="E5524" i="9"/>
  <c r="E5524" i="9" a="1"/>
  <c r="E5523" i="9"/>
  <c r="E5523" i="9" a="1"/>
  <c r="E5522" i="9"/>
  <c r="E5522" i="9" a="1"/>
  <c r="E5521" i="9"/>
  <c r="E5521" i="9" a="1"/>
  <c r="E5520" i="9"/>
  <c r="E5520" i="9" a="1"/>
  <c r="E5519" i="9"/>
  <c r="E5519" i="9" a="1"/>
  <c r="E5518" i="9"/>
  <c r="E5518" i="9" a="1"/>
  <c r="E5517" i="9"/>
  <c r="E5517" i="9" a="1"/>
  <c r="E5516" i="9"/>
  <c r="E5516" i="9" a="1"/>
  <c r="E5515" i="9"/>
  <c r="E5515" i="9" a="1"/>
  <c r="E5514" i="9"/>
  <c r="E5514" i="9" a="1"/>
  <c r="E5513" i="9"/>
  <c r="E5513" i="9" a="1"/>
  <c r="E5512" i="9"/>
  <c r="E5512" i="9" a="1"/>
  <c r="E5511" i="9"/>
  <c r="E5511" i="9" a="1"/>
  <c r="E5510" i="9"/>
  <c r="E5510" i="9" a="1"/>
  <c r="E5509" i="9"/>
  <c r="E5509" i="9" a="1"/>
  <c r="E5508" i="9"/>
  <c r="E5508" i="9" a="1"/>
  <c r="E5507" i="9"/>
  <c r="E5507" i="9" a="1"/>
  <c r="E5506" i="9"/>
  <c r="E5506" i="9" a="1"/>
  <c r="E5505" i="9"/>
  <c r="E5505" i="9" a="1"/>
  <c r="E5504" i="9"/>
  <c r="E5504" i="9" a="1"/>
  <c r="E5503" i="9"/>
  <c r="E5503" i="9" a="1"/>
  <c r="E5502" i="9"/>
  <c r="E5502" i="9" a="1"/>
  <c r="E5501" i="9"/>
  <c r="E5501" i="9" a="1"/>
  <c r="E5500" i="9"/>
  <c r="E5500" i="9" a="1"/>
  <c r="E5499" i="9"/>
  <c r="E5499" i="9" a="1"/>
  <c r="E5498" i="9"/>
  <c r="E5498" i="9" a="1"/>
  <c r="E5497" i="9"/>
  <c r="E5497" i="9" a="1"/>
  <c r="E5496" i="9"/>
  <c r="E5496" i="9" a="1"/>
  <c r="E5495" i="9"/>
  <c r="E5495" i="9" a="1"/>
  <c r="E5494" i="9"/>
  <c r="E5494" i="9" a="1"/>
  <c r="E5493" i="9"/>
  <c r="E5493" i="9" a="1"/>
  <c r="E5492" i="9"/>
  <c r="E5492" i="9" a="1"/>
  <c r="E5491" i="9"/>
  <c r="E5491" i="9" a="1"/>
  <c r="E5490" i="9"/>
  <c r="E5490" i="9" a="1"/>
  <c r="E5489" i="9"/>
  <c r="E5489" i="9" a="1"/>
  <c r="E5488" i="9"/>
  <c r="E5488" i="9" a="1"/>
  <c r="E5487" i="9"/>
  <c r="E5487" i="9" a="1"/>
  <c r="E5486" i="9"/>
  <c r="E5486" i="9" a="1"/>
  <c r="E5485" i="9"/>
  <c r="E5485" i="9" a="1"/>
  <c r="E5484" i="9"/>
  <c r="E5484" i="9" a="1"/>
  <c r="E5483" i="9"/>
  <c r="E5483" i="9" a="1"/>
  <c r="E5482" i="9"/>
  <c r="E5482" i="9" a="1"/>
  <c r="E5481" i="9"/>
  <c r="E5481" i="9" a="1"/>
  <c r="E5480" i="9"/>
  <c r="E5480" i="9" a="1"/>
  <c r="E5479" i="9"/>
  <c r="E5479" i="9" a="1"/>
  <c r="E5478" i="9"/>
  <c r="E5478" i="9" a="1"/>
  <c r="E5477" i="9"/>
  <c r="E5477" i="9" a="1"/>
  <c r="E5476" i="9"/>
  <c r="E5476" i="9" a="1"/>
  <c r="E5475" i="9"/>
  <c r="E5475" i="9" a="1"/>
  <c r="E5474" i="9"/>
  <c r="E5474" i="9" a="1"/>
  <c r="E5473" i="9"/>
  <c r="E5473" i="9" a="1"/>
  <c r="E5472" i="9"/>
  <c r="E5472" i="9" a="1"/>
  <c r="E5471" i="9"/>
  <c r="E5471" i="9" a="1"/>
  <c r="E5470" i="9"/>
  <c r="E5470" i="9" a="1"/>
  <c r="E5469" i="9"/>
  <c r="E5469" i="9" a="1"/>
  <c r="E5468" i="9"/>
  <c r="E5468" i="9" a="1"/>
  <c r="E5467" i="9"/>
  <c r="E5467" i="9" a="1"/>
  <c r="E5466" i="9"/>
  <c r="E5466" i="9" a="1"/>
  <c r="E5465" i="9"/>
  <c r="E5465" i="9" a="1"/>
  <c r="E5464" i="9"/>
  <c r="E5464" i="9" a="1"/>
  <c r="E5463" i="9"/>
  <c r="E5463" i="9" a="1"/>
  <c r="E5462" i="9"/>
  <c r="E5462" i="9" a="1"/>
  <c r="E5461" i="9"/>
  <c r="E5461" i="9" a="1"/>
  <c r="E5460" i="9"/>
  <c r="E5460" i="9" a="1"/>
  <c r="E5459" i="9"/>
  <c r="E5459" i="9" a="1"/>
  <c r="E5458" i="9"/>
  <c r="E5458" i="9" a="1"/>
  <c r="E5457" i="9"/>
  <c r="E5457" i="9" a="1"/>
  <c r="E5456" i="9"/>
  <c r="E5456" i="9" a="1"/>
  <c r="E5455" i="9"/>
  <c r="E5455" i="9" a="1"/>
  <c r="E5454" i="9"/>
  <c r="E5454" i="9" a="1"/>
  <c r="E5453" i="9"/>
  <c r="E5453" i="9" a="1"/>
  <c r="E5452" i="9"/>
  <c r="E5452" i="9" a="1"/>
  <c r="E5451" i="9"/>
  <c r="E5451" i="9" a="1"/>
  <c r="E5450" i="9"/>
  <c r="E5450" i="9" a="1"/>
  <c r="E5449" i="9"/>
  <c r="E5449" i="9" a="1"/>
  <c r="E5448" i="9"/>
  <c r="E5448" i="9" a="1"/>
  <c r="E5447" i="9"/>
  <c r="E5447" i="9" a="1"/>
  <c r="E5446" i="9"/>
  <c r="E5446" i="9" a="1"/>
  <c r="E5445" i="9"/>
  <c r="E5445" i="9" a="1"/>
  <c r="E5444" i="9"/>
  <c r="E5444" i="9" a="1"/>
  <c r="E5443" i="9"/>
  <c r="E5443" i="9" a="1"/>
  <c r="E5442" i="9"/>
  <c r="E5442" i="9" a="1"/>
  <c r="E5441" i="9"/>
  <c r="E5441" i="9" a="1"/>
  <c r="E5440" i="9"/>
  <c r="E5440" i="9" a="1"/>
  <c r="E5439" i="9"/>
  <c r="E5439" i="9" a="1"/>
  <c r="E5438" i="9"/>
  <c r="E5438" i="9" a="1"/>
  <c r="E5437" i="9"/>
  <c r="E5437" i="9" a="1"/>
  <c r="E5436" i="9"/>
  <c r="E5436" i="9" a="1"/>
  <c r="E5435" i="9"/>
  <c r="E5435" i="9" a="1"/>
  <c r="E5434" i="9"/>
  <c r="E5434" i="9" a="1"/>
  <c r="E5433" i="9"/>
  <c r="E5433" i="9" a="1"/>
  <c r="E5432" i="9"/>
  <c r="E5432" i="9" a="1"/>
  <c r="E5431" i="9"/>
  <c r="E5431" i="9" a="1"/>
  <c r="E5430" i="9"/>
  <c r="E5430" i="9" a="1"/>
  <c r="E5429" i="9"/>
  <c r="E5429" i="9" a="1"/>
  <c r="E5428" i="9"/>
  <c r="E5428" i="9" a="1"/>
  <c r="E5427" i="9"/>
  <c r="E5427" i="9" a="1"/>
  <c r="E5426" i="9"/>
  <c r="E5426" i="9" a="1"/>
  <c r="E5425" i="9"/>
  <c r="E5425" i="9" a="1"/>
  <c r="E5424" i="9"/>
  <c r="E5424" i="9" a="1"/>
  <c r="E5423" i="9"/>
  <c r="E5423" i="9" a="1"/>
  <c r="E5422" i="9"/>
  <c r="E5422" i="9" a="1"/>
  <c r="E5421" i="9"/>
  <c r="E5421" i="9" a="1"/>
  <c r="E5420" i="9"/>
  <c r="E5420" i="9" a="1"/>
  <c r="E5419" i="9"/>
  <c r="E5419" i="9" a="1"/>
  <c r="E5418" i="9"/>
  <c r="E5418" i="9" a="1"/>
  <c r="E5417" i="9"/>
  <c r="E5417" i="9" a="1"/>
  <c r="E5416" i="9"/>
  <c r="E5416" i="9" a="1"/>
  <c r="E5415" i="9"/>
  <c r="E5415" i="9" a="1"/>
  <c r="E5414" i="9"/>
  <c r="E5414" i="9" a="1"/>
  <c r="E5413" i="9"/>
  <c r="E5413" i="9" a="1"/>
  <c r="E5412" i="9"/>
  <c r="E5412" i="9" a="1"/>
  <c r="E5411" i="9"/>
  <c r="E5411" i="9" a="1"/>
  <c r="E5410" i="9"/>
  <c r="E5410" i="9" a="1"/>
  <c r="E5409" i="9"/>
  <c r="E5409" i="9" a="1"/>
  <c r="E5408" i="9"/>
  <c r="E5408" i="9" a="1"/>
  <c r="E5407" i="9"/>
  <c r="E5407" i="9" a="1"/>
  <c r="E5406" i="9"/>
  <c r="E5406" i="9" a="1"/>
  <c r="E5405" i="9"/>
  <c r="E5405" i="9" a="1"/>
  <c r="E5404" i="9"/>
  <c r="E5404" i="9" a="1"/>
  <c r="E5403" i="9"/>
  <c r="E5403" i="9" a="1"/>
  <c r="E5402" i="9"/>
  <c r="E5402" i="9" a="1"/>
  <c r="E5401" i="9"/>
  <c r="E5401" i="9" a="1"/>
  <c r="E5400" i="9"/>
  <c r="E5400" i="9" a="1"/>
  <c r="E5399" i="9"/>
  <c r="E5399" i="9" a="1"/>
  <c r="E5398" i="9"/>
  <c r="E5398" i="9" a="1"/>
  <c r="E5397" i="9"/>
  <c r="E5397" i="9" a="1"/>
  <c r="E5396" i="9"/>
  <c r="E5396" i="9" a="1"/>
  <c r="E5395" i="9"/>
  <c r="E5395" i="9" a="1"/>
  <c r="E5394" i="9"/>
  <c r="E5394" i="9" a="1"/>
  <c r="E5393" i="9"/>
  <c r="E5393" i="9" a="1"/>
  <c r="E5392" i="9"/>
  <c r="E5392" i="9" a="1"/>
  <c r="E5391" i="9"/>
  <c r="E5391" i="9" a="1"/>
  <c r="E5390" i="9"/>
  <c r="E5390" i="9" a="1"/>
  <c r="E5389" i="9"/>
  <c r="E5389" i="9" a="1"/>
  <c r="E5388" i="9"/>
  <c r="E5388" i="9" a="1"/>
  <c r="E5387" i="9"/>
  <c r="E5387" i="9" a="1"/>
  <c r="E5386" i="9"/>
  <c r="E5386" i="9" a="1"/>
  <c r="E5385" i="9"/>
  <c r="E5385" i="9" a="1"/>
  <c r="E5384" i="9"/>
  <c r="E5384" i="9" a="1"/>
  <c r="E5383" i="9"/>
  <c r="E5383" i="9" a="1"/>
  <c r="E5382" i="9"/>
  <c r="E5382" i="9" a="1"/>
  <c r="E5381" i="9"/>
  <c r="E5381" i="9" a="1"/>
  <c r="E5380" i="9"/>
  <c r="E5380" i="9" a="1"/>
  <c r="E5379" i="9"/>
  <c r="E5379" i="9" a="1"/>
  <c r="E5378" i="9"/>
  <c r="E5378" i="9" a="1"/>
  <c r="E5377" i="9"/>
  <c r="E5377" i="9" a="1"/>
  <c r="E5376" i="9"/>
  <c r="E5376" i="9" a="1"/>
  <c r="E5375" i="9"/>
  <c r="E5375" i="9" a="1"/>
  <c r="E5374" i="9"/>
  <c r="E5374" i="9" a="1"/>
  <c r="E5373" i="9"/>
  <c r="E5373" i="9" a="1"/>
  <c r="E5372" i="9"/>
  <c r="E5372" i="9" a="1"/>
  <c r="E5371" i="9"/>
  <c r="E5371" i="9" a="1"/>
  <c r="E5370" i="9"/>
  <c r="E5370" i="9" a="1"/>
  <c r="E5369" i="9"/>
  <c r="E5369" i="9" a="1"/>
  <c r="E5368" i="9"/>
  <c r="E5368" i="9" a="1"/>
  <c r="E5367" i="9"/>
  <c r="E5367" i="9" a="1"/>
  <c r="E5366" i="9"/>
  <c r="E5366" i="9" a="1"/>
  <c r="E5365" i="9"/>
  <c r="E5365" i="9" a="1"/>
  <c r="E5364" i="9"/>
  <c r="E5364" i="9" a="1"/>
  <c r="E5363" i="9"/>
  <c r="E5363" i="9" a="1"/>
  <c r="E5362" i="9"/>
  <c r="E5362" i="9" a="1"/>
  <c r="E5361" i="9"/>
  <c r="E5361" i="9" a="1"/>
  <c r="E5360" i="9"/>
  <c r="E5360" i="9" a="1"/>
  <c r="E5359" i="9"/>
  <c r="E5359" i="9" a="1"/>
  <c r="E5358" i="9"/>
  <c r="E5358" i="9" a="1"/>
  <c r="E5357" i="9"/>
  <c r="E5357" i="9" a="1"/>
  <c r="E5356" i="9"/>
  <c r="E5356" i="9" a="1"/>
  <c r="E5355" i="9"/>
  <c r="E5355" i="9" a="1"/>
  <c r="E5354" i="9"/>
  <c r="E5354" i="9" a="1"/>
  <c r="E5353" i="9"/>
  <c r="E5353" i="9" a="1"/>
  <c r="E5352" i="9"/>
  <c r="E5352" i="9" a="1"/>
  <c r="E5351" i="9"/>
  <c r="E5351" i="9" a="1"/>
  <c r="E5350" i="9"/>
  <c r="E5350" i="9" a="1"/>
  <c r="E5349" i="9"/>
  <c r="E5349" i="9" a="1"/>
  <c r="E5348" i="9"/>
  <c r="E5348" i="9" a="1"/>
  <c r="E5347" i="9"/>
  <c r="E5347" i="9" a="1"/>
  <c r="E5346" i="9"/>
  <c r="E5346" i="9" a="1"/>
  <c r="E5345" i="9"/>
  <c r="E5345" i="9" a="1"/>
  <c r="E5344" i="9"/>
  <c r="E5344" i="9" a="1"/>
  <c r="E5343" i="9"/>
  <c r="E5343" i="9" a="1"/>
  <c r="E5342" i="9"/>
  <c r="E5342" i="9" a="1"/>
  <c r="E5341" i="9"/>
  <c r="E5341" i="9" a="1"/>
  <c r="E5340" i="9"/>
  <c r="E5340" i="9" a="1"/>
  <c r="E5339" i="9"/>
  <c r="E5339" i="9" a="1"/>
  <c r="E5338" i="9"/>
  <c r="E5338" i="9" a="1"/>
  <c r="E5337" i="9"/>
  <c r="E5337" i="9" a="1"/>
  <c r="E5336" i="9"/>
  <c r="E5336" i="9" a="1"/>
  <c r="E5335" i="9"/>
  <c r="E5335" i="9" a="1"/>
  <c r="E5334" i="9"/>
  <c r="E5334" i="9" a="1"/>
  <c r="E5333" i="9"/>
  <c r="E5333" i="9" a="1"/>
  <c r="E5332" i="9"/>
  <c r="E5332" i="9" a="1"/>
  <c r="E5331" i="9"/>
  <c r="E5331" i="9" a="1"/>
  <c r="E5330" i="9"/>
  <c r="E5330" i="9" a="1"/>
  <c r="E5329" i="9"/>
  <c r="E5329" i="9" a="1"/>
  <c r="E5328" i="9"/>
  <c r="E5328" i="9" a="1"/>
  <c r="E5327" i="9"/>
  <c r="E5327" i="9" a="1"/>
  <c r="E5326" i="9"/>
  <c r="E5326" i="9" a="1"/>
  <c r="E5325" i="9"/>
  <c r="E5325" i="9" a="1"/>
  <c r="E5324" i="9"/>
  <c r="E5324" i="9" a="1"/>
  <c r="E5323" i="9"/>
  <c r="E5323" i="9" a="1"/>
  <c r="E5322" i="9"/>
  <c r="E5322" i="9" a="1"/>
  <c r="E5321" i="9"/>
  <c r="E5321" i="9" a="1"/>
  <c r="E5320" i="9"/>
  <c r="E5320" i="9" a="1"/>
  <c r="E5319" i="9"/>
  <c r="E5319" i="9" a="1"/>
  <c r="E5318" i="9"/>
  <c r="E5318" i="9" a="1"/>
  <c r="E5317" i="9"/>
  <c r="E5317" i="9" a="1"/>
  <c r="E5316" i="9"/>
  <c r="E5316" i="9" a="1"/>
  <c r="E5315" i="9"/>
  <c r="E5315" i="9" a="1"/>
  <c r="E5314" i="9"/>
  <c r="E5314" i="9" a="1"/>
  <c r="E5313" i="9"/>
  <c r="E5313" i="9" a="1"/>
  <c r="E5312" i="9"/>
  <c r="E5312" i="9" a="1"/>
  <c r="E5311" i="9"/>
  <c r="E5311" i="9" a="1"/>
  <c r="E5310" i="9"/>
  <c r="E5310" i="9" a="1"/>
  <c r="E5309" i="9"/>
  <c r="E5309" i="9" a="1"/>
  <c r="E5308" i="9"/>
  <c r="E5308" i="9" a="1"/>
  <c r="E5307" i="9"/>
  <c r="E5307" i="9" a="1"/>
  <c r="E5306" i="9"/>
  <c r="E5306" i="9" a="1"/>
  <c r="E5305" i="9"/>
  <c r="E5305" i="9" a="1"/>
  <c r="E5304" i="9"/>
  <c r="E5304" i="9" a="1"/>
  <c r="E5303" i="9"/>
  <c r="E5303" i="9" a="1"/>
  <c r="E5302" i="9"/>
  <c r="E5302" i="9" a="1"/>
  <c r="E5301" i="9"/>
  <c r="E5301" i="9" a="1"/>
  <c r="E5300" i="9"/>
  <c r="E5300" i="9" a="1"/>
  <c r="E5299" i="9"/>
  <c r="E5299" i="9" a="1"/>
  <c r="E5298" i="9"/>
  <c r="E5298" i="9" a="1"/>
  <c r="E5297" i="9"/>
  <c r="E5297" i="9" a="1"/>
  <c r="E5296" i="9"/>
  <c r="E5296" i="9" a="1"/>
  <c r="E5295" i="9"/>
  <c r="E5295" i="9" a="1"/>
  <c r="E5294" i="9"/>
  <c r="E5294" i="9" a="1"/>
  <c r="E5293" i="9"/>
  <c r="E5293" i="9" a="1"/>
  <c r="E5292" i="9"/>
  <c r="E5292" i="9" a="1"/>
  <c r="E5291" i="9"/>
  <c r="E5291" i="9" a="1"/>
  <c r="E5290" i="9"/>
  <c r="E5290" i="9" a="1"/>
  <c r="E5289" i="9"/>
  <c r="E5289" i="9" a="1"/>
  <c r="E5288" i="9"/>
  <c r="E5288" i="9" a="1"/>
  <c r="E5287" i="9"/>
  <c r="E5287" i="9" a="1"/>
  <c r="E5286" i="9"/>
  <c r="E5286" i="9" a="1"/>
  <c r="E5285" i="9"/>
  <c r="E5285" i="9" a="1"/>
  <c r="E5284" i="9"/>
  <c r="E5284" i="9" a="1"/>
  <c r="E5283" i="9"/>
  <c r="E5283" i="9" a="1"/>
  <c r="E5282" i="9"/>
  <c r="E5282" i="9" a="1"/>
  <c r="E5281" i="9"/>
  <c r="E5281" i="9" a="1"/>
  <c r="E5280" i="9"/>
  <c r="E5280" i="9" a="1"/>
  <c r="E5279" i="9"/>
  <c r="E5279" i="9" a="1"/>
  <c r="E5278" i="9"/>
  <c r="E5278" i="9" a="1"/>
  <c r="E5277" i="9"/>
  <c r="E5277" i="9" a="1"/>
  <c r="E5276" i="9"/>
  <c r="E5276" i="9" a="1"/>
  <c r="E5275" i="9"/>
  <c r="E5275" i="9" a="1"/>
  <c r="E5274" i="9"/>
  <c r="E5274" i="9" a="1"/>
  <c r="E5273" i="9"/>
  <c r="E5273" i="9" a="1"/>
  <c r="E5272" i="9"/>
  <c r="E5272" i="9" a="1"/>
  <c r="E5271" i="9"/>
  <c r="E5271" i="9" a="1"/>
  <c r="E5270" i="9"/>
  <c r="E5270" i="9" a="1"/>
  <c r="E5269" i="9"/>
  <c r="E5269" i="9" a="1"/>
  <c r="E5268" i="9"/>
  <c r="E5268" i="9" a="1"/>
  <c r="E5267" i="9"/>
  <c r="E5267" i="9" a="1"/>
  <c r="E5266" i="9"/>
  <c r="E5266" i="9" a="1"/>
  <c r="E5265" i="9"/>
  <c r="E5265" i="9" a="1"/>
  <c r="E5264" i="9"/>
  <c r="E5264" i="9" a="1"/>
  <c r="E5263" i="9"/>
  <c r="E5263" i="9" a="1"/>
  <c r="E5262" i="9"/>
  <c r="E5262" i="9" a="1"/>
  <c r="E5261" i="9"/>
  <c r="E5261" i="9" a="1"/>
  <c r="E5260" i="9"/>
  <c r="E5260" i="9" a="1"/>
  <c r="E5259" i="9"/>
  <c r="E5259" i="9" a="1"/>
  <c r="E5258" i="9"/>
  <c r="E5258" i="9" a="1"/>
  <c r="E5257" i="9"/>
  <c r="E5257" i="9" a="1"/>
  <c r="E5256" i="9"/>
  <c r="E5256" i="9" a="1"/>
  <c r="E5255" i="9"/>
  <c r="E5255" i="9" a="1"/>
  <c r="E5254" i="9"/>
  <c r="E5254" i="9" a="1"/>
  <c r="E5253" i="9"/>
  <c r="E5253" i="9" a="1"/>
  <c r="E5252" i="9"/>
  <c r="E5252" i="9" a="1"/>
  <c r="E5251" i="9"/>
  <c r="E5251" i="9" a="1"/>
  <c r="E5250" i="9"/>
  <c r="E5250" i="9" a="1"/>
  <c r="E5249" i="9"/>
  <c r="E5249" i="9" a="1"/>
  <c r="E5248" i="9"/>
  <c r="E5248" i="9" a="1"/>
  <c r="E5247" i="9"/>
  <c r="E5247" i="9" a="1"/>
  <c r="E5246" i="9"/>
  <c r="E5246" i="9" a="1"/>
  <c r="E5245" i="9"/>
  <c r="E5245" i="9" a="1"/>
  <c r="E5244" i="9"/>
  <c r="E5244" i="9" a="1"/>
  <c r="E5243" i="9"/>
  <c r="E5243" i="9" a="1"/>
  <c r="E5242" i="9"/>
  <c r="E5242" i="9" a="1"/>
  <c r="E5241" i="9"/>
  <c r="E5241" i="9" a="1"/>
  <c r="E5240" i="9"/>
  <c r="E5240" i="9" a="1"/>
  <c r="E5239" i="9"/>
  <c r="E5239" i="9" a="1"/>
  <c r="E5238" i="9"/>
  <c r="E5238" i="9" a="1"/>
  <c r="E5237" i="9"/>
  <c r="E5237" i="9" a="1"/>
  <c r="E5236" i="9"/>
  <c r="E5236" i="9" a="1"/>
  <c r="E5235" i="9"/>
  <c r="E5235" i="9" a="1"/>
  <c r="E5234" i="9"/>
  <c r="E5234" i="9" a="1"/>
  <c r="E5233" i="9"/>
  <c r="E5233" i="9" a="1"/>
  <c r="E5232" i="9"/>
  <c r="E5232" i="9" a="1"/>
  <c r="E5231" i="9"/>
  <c r="E5231" i="9" a="1"/>
  <c r="E5230" i="9"/>
  <c r="E5230" i="9" a="1"/>
  <c r="E5229" i="9"/>
  <c r="E5229" i="9" a="1"/>
  <c r="E5228" i="9"/>
  <c r="E5228" i="9" a="1"/>
  <c r="E5227" i="9"/>
  <c r="E5227" i="9" a="1"/>
  <c r="E5226" i="9"/>
  <c r="E5226" i="9" a="1"/>
  <c r="E5225" i="9"/>
  <c r="E5225" i="9" a="1"/>
  <c r="E5224" i="9"/>
  <c r="E5224" i="9" a="1"/>
  <c r="E5223" i="9"/>
  <c r="E5223" i="9" a="1"/>
  <c r="E5222" i="9"/>
  <c r="E5222" i="9" a="1"/>
  <c r="E5221" i="9"/>
  <c r="E5221" i="9" a="1"/>
  <c r="E5220" i="9"/>
  <c r="E5220" i="9" a="1"/>
  <c r="E5219" i="9"/>
  <c r="E5219" i="9" a="1"/>
  <c r="E5218" i="9"/>
  <c r="E5218" i="9" a="1"/>
  <c r="E5217" i="9"/>
  <c r="E5217" i="9" a="1"/>
  <c r="E5216" i="9"/>
  <c r="E5216" i="9" a="1"/>
  <c r="E5215" i="9"/>
  <c r="E5215" i="9" a="1"/>
  <c r="E5214" i="9"/>
  <c r="E5214" i="9" a="1"/>
  <c r="E5213" i="9"/>
  <c r="E5213" i="9" a="1"/>
  <c r="E5212" i="9"/>
  <c r="E5212" i="9" a="1"/>
  <c r="E5211" i="9"/>
  <c r="E5211" i="9" a="1"/>
  <c r="E5210" i="9"/>
  <c r="E5210" i="9" a="1"/>
  <c r="E5209" i="9"/>
  <c r="E5209" i="9" a="1"/>
  <c r="E5208" i="9"/>
  <c r="E5208" i="9" a="1"/>
  <c r="E5207" i="9"/>
  <c r="E5207" i="9" a="1"/>
  <c r="E5206" i="9"/>
  <c r="E5206" i="9" a="1"/>
  <c r="E5205" i="9"/>
  <c r="E5205" i="9" a="1"/>
  <c r="E5204" i="9"/>
  <c r="E5204" i="9" a="1"/>
  <c r="E5203" i="9"/>
  <c r="E5203" i="9" a="1"/>
  <c r="E5202" i="9"/>
  <c r="E5202" i="9" a="1"/>
  <c r="E5201" i="9"/>
  <c r="E5201" i="9" a="1"/>
  <c r="E5200" i="9"/>
  <c r="E5200" i="9" a="1"/>
  <c r="E5199" i="9"/>
  <c r="E5199" i="9" a="1"/>
  <c r="E5198" i="9"/>
  <c r="E5198" i="9" a="1"/>
  <c r="E5197" i="9"/>
  <c r="E5197" i="9" a="1"/>
  <c r="E5196" i="9"/>
  <c r="E5196" i="9" a="1"/>
  <c r="E5195" i="9"/>
  <c r="E5195" i="9" a="1"/>
  <c r="E5194" i="9"/>
  <c r="E5194" i="9" a="1"/>
  <c r="E5193" i="9"/>
  <c r="E5193" i="9" a="1"/>
  <c r="E5192" i="9"/>
  <c r="E5192" i="9" a="1"/>
  <c r="E5191" i="9"/>
  <c r="E5191" i="9" a="1"/>
  <c r="E5190" i="9"/>
  <c r="E5190" i="9" a="1"/>
  <c r="E5189" i="9"/>
  <c r="E5189" i="9" a="1"/>
  <c r="E5188" i="9"/>
  <c r="E5188" i="9" a="1"/>
  <c r="E5187" i="9"/>
  <c r="E5187" i="9" a="1"/>
  <c r="E5186" i="9"/>
  <c r="E5186" i="9" a="1"/>
  <c r="E5185" i="9"/>
  <c r="E5185" i="9" a="1"/>
  <c r="E5184" i="9"/>
  <c r="E5184" i="9" a="1"/>
  <c r="E5183" i="9"/>
  <c r="E5183" i="9" a="1"/>
  <c r="E5182" i="9"/>
  <c r="E5182" i="9" a="1"/>
  <c r="E5181" i="9"/>
  <c r="E5181" i="9" a="1"/>
  <c r="E5180" i="9"/>
  <c r="E5180" i="9" a="1"/>
  <c r="E5179" i="9"/>
  <c r="E5179" i="9" a="1"/>
  <c r="E5178" i="9"/>
  <c r="E5178" i="9" a="1"/>
  <c r="E5177" i="9"/>
  <c r="E5177" i="9" a="1"/>
  <c r="E5176" i="9"/>
  <c r="E5176" i="9" a="1"/>
  <c r="E5175" i="9"/>
  <c r="E5175" i="9" a="1"/>
  <c r="E5174" i="9"/>
  <c r="E5174" i="9" a="1"/>
  <c r="E5173" i="9"/>
  <c r="E5173" i="9" a="1"/>
  <c r="E5172" i="9"/>
  <c r="E5172" i="9" a="1"/>
  <c r="E5171" i="9"/>
  <c r="E5171" i="9" a="1"/>
  <c r="E5170" i="9"/>
  <c r="E5170" i="9" a="1"/>
  <c r="E5169" i="9"/>
  <c r="E5169" i="9" a="1"/>
  <c r="E5168" i="9"/>
  <c r="E5168" i="9" a="1"/>
  <c r="E5167" i="9"/>
  <c r="E5167" i="9" a="1"/>
  <c r="E5166" i="9"/>
  <c r="E5166" i="9" a="1"/>
  <c r="E5165" i="9"/>
  <c r="E5165" i="9" a="1"/>
  <c r="E5164" i="9"/>
  <c r="E5164" i="9" a="1"/>
  <c r="E5163" i="9"/>
  <c r="E5163" i="9" a="1"/>
  <c r="E5162" i="9"/>
  <c r="E5162" i="9" a="1"/>
  <c r="E5161" i="9"/>
  <c r="E5161" i="9" a="1"/>
  <c r="E5160" i="9"/>
  <c r="E5160" i="9" a="1"/>
  <c r="E5159" i="9"/>
  <c r="E5159" i="9" a="1"/>
  <c r="E5158" i="9"/>
  <c r="E5158" i="9" a="1"/>
  <c r="E5157" i="9"/>
  <c r="E5157" i="9" a="1"/>
  <c r="E5156" i="9"/>
  <c r="E5156" i="9" a="1"/>
  <c r="E5155" i="9"/>
  <c r="E5155" i="9" a="1"/>
  <c r="E5154" i="9"/>
  <c r="E5154" i="9" a="1"/>
  <c r="E5153" i="9"/>
  <c r="E5153" i="9" a="1"/>
  <c r="E5152" i="9"/>
  <c r="E5152" i="9" a="1"/>
  <c r="E5151" i="9"/>
  <c r="E5151" i="9" a="1"/>
  <c r="E5150" i="9"/>
  <c r="E5150" i="9" a="1"/>
  <c r="E5149" i="9"/>
  <c r="E5149" i="9" a="1"/>
  <c r="E5148" i="9"/>
  <c r="E5148" i="9" a="1"/>
  <c r="E5147" i="9"/>
  <c r="E5147" i="9" a="1"/>
  <c r="E5146" i="9"/>
  <c r="E5146" i="9" a="1"/>
  <c r="E5145" i="9"/>
  <c r="E5145" i="9" a="1"/>
  <c r="E5144" i="9"/>
  <c r="E5144" i="9" a="1"/>
  <c r="E5143" i="9"/>
  <c r="E5143" i="9" a="1"/>
  <c r="E5142" i="9"/>
  <c r="E5142" i="9" a="1"/>
  <c r="E5141" i="9"/>
  <c r="E5141" i="9" a="1"/>
  <c r="E5140" i="9"/>
  <c r="E5140" i="9" a="1"/>
  <c r="E5139" i="9"/>
  <c r="E5139" i="9" a="1"/>
  <c r="E5138" i="9"/>
  <c r="E5138" i="9" a="1"/>
  <c r="E5137" i="9"/>
  <c r="E5137" i="9" a="1"/>
  <c r="E5136" i="9"/>
  <c r="E5136" i="9" a="1"/>
  <c r="E5135" i="9"/>
  <c r="E5135" i="9" a="1"/>
  <c r="E5134" i="9"/>
  <c r="E5134" i="9" a="1"/>
  <c r="E5133" i="9"/>
  <c r="E5133" i="9" a="1"/>
  <c r="E5132" i="9"/>
  <c r="E5132" i="9" a="1"/>
  <c r="E5131" i="9"/>
  <c r="E5131" i="9" a="1"/>
  <c r="E5130" i="9"/>
  <c r="E5130" i="9" a="1"/>
  <c r="E5129" i="9"/>
  <c r="E5129" i="9" a="1"/>
  <c r="E5128" i="9"/>
  <c r="E5128" i="9" a="1"/>
  <c r="E5127" i="9"/>
  <c r="E5127" i="9" a="1"/>
  <c r="E5126" i="9"/>
  <c r="E5126" i="9" a="1"/>
  <c r="E5125" i="9"/>
  <c r="E5125" i="9" a="1"/>
  <c r="E5124" i="9"/>
  <c r="E5124" i="9" a="1"/>
  <c r="E5123" i="9"/>
  <c r="E5123" i="9" a="1"/>
  <c r="E5122" i="9"/>
  <c r="E5122" i="9" a="1"/>
  <c r="E5121" i="9"/>
  <c r="E5121" i="9" a="1"/>
  <c r="E5120" i="9"/>
  <c r="E5120" i="9" a="1"/>
  <c r="E5119" i="9"/>
  <c r="E5119" i="9" a="1"/>
  <c r="E5118" i="9"/>
  <c r="E5118" i="9" a="1"/>
  <c r="E5117" i="9"/>
  <c r="E5117" i="9" a="1"/>
  <c r="E5116" i="9"/>
  <c r="E5116" i="9" a="1"/>
  <c r="E5115" i="9"/>
  <c r="E5115" i="9" a="1"/>
  <c r="E5114" i="9"/>
  <c r="E5114" i="9" a="1"/>
  <c r="E5113" i="9"/>
  <c r="E5113" i="9" a="1"/>
  <c r="E5112" i="9"/>
  <c r="E5112" i="9" a="1"/>
  <c r="E5111" i="9"/>
  <c r="E5111" i="9" a="1"/>
  <c r="E5110" i="9"/>
  <c r="E5110" i="9" a="1"/>
  <c r="E5109" i="9"/>
  <c r="E5109" i="9" a="1"/>
  <c r="E5108" i="9"/>
  <c r="E5108" i="9" a="1"/>
  <c r="E5107" i="9"/>
  <c r="E5107" i="9" a="1"/>
  <c r="E5106" i="9"/>
  <c r="E5106" i="9" a="1"/>
  <c r="E5105" i="9"/>
  <c r="E5105" i="9" a="1"/>
  <c r="E5104" i="9"/>
  <c r="E5104" i="9" a="1"/>
  <c r="E5103" i="9"/>
  <c r="E5103" i="9" a="1"/>
  <c r="E5102" i="9"/>
  <c r="E5102" i="9" a="1"/>
  <c r="E5101" i="9"/>
  <c r="E5101" i="9" a="1"/>
  <c r="E5100" i="9"/>
  <c r="E5100" i="9" a="1"/>
  <c r="E5099" i="9"/>
  <c r="E5099" i="9" a="1"/>
  <c r="E5098" i="9"/>
  <c r="E5098" i="9" a="1"/>
  <c r="E5097" i="9"/>
  <c r="E5097" i="9" a="1"/>
  <c r="E5096" i="9"/>
  <c r="E5096" i="9" a="1"/>
  <c r="E5095" i="9"/>
  <c r="E5095" i="9" a="1"/>
  <c r="E5094" i="9"/>
  <c r="E5094" i="9" a="1"/>
  <c r="E5093" i="9"/>
  <c r="E5093" i="9" a="1"/>
  <c r="E5092" i="9"/>
  <c r="E5092" i="9" a="1"/>
  <c r="E5091" i="9"/>
  <c r="E5091" i="9" a="1"/>
  <c r="E5090" i="9"/>
  <c r="E5090" i="9" a="1"/>
  <c r="E5089" i="9"/>
  <c r="E5089" i="9" a="1"/>
  <c r="E5088" i="9"/>
  <c r="E5088" i="9" a="1"/>
  <c r="E5087" i="9"/>
  <c r="E5087" i="9" a="1"/>
  <c r="E5086" i="9"/>
  <c r="E5086" i="9" a="1"/>
  <c r="E5085" i="9"/>
  <c r="E5085" i="9" a="1"/>
  <c r="E5084" i="9"/>
  <c r="E5084" i="9" a="1"/>
  <c r="E5083" i="9"/>
  <c r="E5083" i="9" a="1"/>
  <c r="E5082" i="9"/>
  <c r="E5082" i="9" a="1"/>
  <c r="E5081" i="9"/>
  <c r="E5081" i="9" a="1"/>
  <c r="E5080" i="9"/>
  <c r="E5080" i="9" a="1"/>
  <c r="E5079" i="9"/>
  <c r="E5079" i="9" a="1"/>
  <c r="E5078" i="9"/>
  <c r="E5078" i="9" a="1"/>
  <c r="E5077" i="9"/>
  <c r="E5077" i="9" a="1"/>
  <c r="E5076" i="9"/>
  <c r="E5076" i="9" a="1"/>
  <c r="E5075" i="9"/>
  <c r="E5075" i="9" a="1"/>
  <c r="E5074" i="9"/>
  <c r="E5074" i="9" a="1"/>
  <c r="E5073" i="9"/>
  <c r="E5073" i="9" a="1"/>
  <c r="E5072" i="9"/>
  <c r="E5072" i="9" a="1"/>
  <c r="E5071" i="9"/>
  <c r="E5071" i="9" a="1"/>
  <c r="E5070" i="9"/>
  <c r="E5070" i="9" a="1"/>
  <c r="E5069" i="9"/>
  <c r="E5069" i="9" a="1"/>
  <c r="E5068" i="9"/>
  <c r="E5068" i="9" a="1"/>
  <c r="E5067" i="9"/>
  <c r="E5067" i="9" a="1"/>
  <c r="E5066" i="9"/>
  <c r="E5066" i="9" a="1"/>
  <c r="E5065" i="9"/>
  <c r="E5065" i="9" a="1"/>
  <c r="E5064" i="9"/>
  <c r="E5064" i="9" a="1"/>
  <c r="E5063" i="9"/>
  <c r="E5063" i="9" a="1"/>
  <c r="E5062" i="9"/>
  <c r="E5062" i="9" a="1"/>
  <c r="E5061" i="9"/>
  <c r="E5061" i="9" a="1"/>
  <c r="E5060" i="9"/>
  <c r="E5060" i="9" a="1"/>
  <c r="E5059" i="9"/>
  <c r="E5059" i="9" a="1"/>
  <c r="E5058" i="9"/>
  <c r="E5058" i="9" a="1"/>
  <c r="E5057" i="9"/>
  <c r="E5057" i="9" a="1"/>
  <c r="E5056" i="9"/>
  <c r="E5056" i="9" a="1"/>
  <c r="E5055" i="9"/>
  <c r="E5055" i="9" a="1"/>
  <c r="E5054" i="9"/>
  <c r="E5054" i="9" a="1"/>
  <c r="E5053" i="9"/>
  <c r="E5053" i="9" a="1"/>
  <c r="E5052" i="9"/>
  <c r="E5052" i="9" a="1"/>
  <c r="E5051" i="9"/>
  <c r="E5051" i="9" a="1"/>
  <c r="E5050" i="9"/>
  <c r="E5050" i="9" a="1"/>
  <c r="E5049" i="9"/>
  <c r="E5049" i="9" a="1"/>
  <c r="E5048" i="9"/>
  <c r="E5048" i="9" a="1"/>
  <c r="E5047" i="9"/>
  <c r="E5047" i="9" a="1"/>
  <c r="E5046" i="9"/>
  <c r="E5046" i="9" a="1"/>
  <c r="E5045" i="9"/>
  <c r="E5045" i="9" a="1"/>
  <c r="E5044" i="9"/>
  <c r="E5044" i="9" a="1"/>
  <c r="E5043" i="9"/>
  <c r="E5043" i="9" a="1"/>
  <c r="E5042" i="9"/>
  <c r="E5042" i="9" a="1"/>
  <c r="E5041" i="9"/>
  <c r="E5041" i="9" a="1"/>
  <c r="E5040" i="9"/>
  <c r="E5040" i="9" a="1"/>
  <c r="E5039" i="9"/>
  <c r="E5039" i="9" a="1"/>
  <c r="E5038" i="9"/>
  <c r="E5038" i="9" a="1"/>
  <c r="E5037" i="9"/>
  <c r="E5037" i="9" a="1"/>
  <c r="E5036" i="9"/>
  <c r="E5036" i="9" a="1"/>
  <c r="E5035" i="9"/>
  <c r="E5035" i="9" a="1"/>
  <c r="E5034" i="9"/>
  <c r="E5034" i="9" a="1"/>
  <c r="E5033" i="9"/>
  <c r="E5033" i="9" a="1"/>
  <c r="E5032" i="9"/>
  <c r="E5032" i="9" a="1"/>
  <c r="E5031" i="9"/>
  <c r="E5031" i="9" a="1"/>
  <c r="E5030" i="9"/>
  <c r="E5030" i="9" a="1"/>
  <c r="E5029" i="9"/>
  <c r="E5029" i="9" a="1"/>
  <c r="E5028" i="9"/>
  <c r="E5028" i="9" a="1"/>
  <c r="E5027" i="9"/>
  <c r="E5027" i="9" a="1"/>
  <c r="E5026" i="9"/>
  <c r="E5026" i="9" a="1"/>
  <c r="E5025" i="9"/>
  <c r="E5025" i="9" a="1"/>
  <c r="E5024" i="9"/>
  <c r="E5024" i="9" a="1"/>
  <c r="E5023" i="9"/>
  <c r="E5023" i="9" a="1"/>
  <c r="E5022" i="9"/>
  <c r="E5022" i="9" a="1"/>
  <c r="E5021" i="9"/>
  <c r="E5021" i="9" a="1"/>
  <c r="E5020" i="9"/>
  <c r="E5020" i="9" a="1"/>
  <c r="E5019" i="9"/>
  <c r="E5019" i="9" a="1"/>
  <c r="E5018" i="9"/>
  <c r="E5018" i="9" a="1"/>
  <c r="E5017" i="9"/>
  <c r="E5017" i="9" a="1"/>
  <c r="E5016" i="9"/>
  <c r="E5016" i="9" a="1"/>
  <c r="E5015" i="9"/>
  <c r="E5015" i="9" a="1"/>
  <c r="E5014" i="9"/>
  <c r="E5014" i="9" a="1"/>
  <c r="E5013" i="9"/>
  <c r="E5013" i="9" a="1"/>
  <c r="E5012" i="9"/>
  <c r="E5012" i="9" a="1"/>
  <c r="E5011" i="9"/>
  <c r="E5011" i="9" a="1"/>
  <c r="E5010" i="9"/>
  <c r="E5010" i="9" a="1"/>
  <c r="E5009" i="9"/>
  <c r="E5009" i="9" a="1"/>
  <c r="E5008" i="9"/>
  <c r="E5008" i="9" a="1"/>
  <c r="E5007" i="9"/>
  <c r="E5007" i="9" a="1"/>
  <c r="E5006" i="9"/>
  <c r="E5006" i="9" a="1"/>
  <c r="E5005" i="9"/>
  <c r="E5005" i="9" a="1"/>
  <c r="E5004" i="9"/>
  <c r="E5004" i="9" a="1"/>
  <c r="E5003" i="9"/>
  <c r="E5003" i="9" a="1"/>
  <c r="E5002" i="9"/>
  <c r="E5002" i="9" a="1"/>
  <c r="E5001" i="9"/>
  <c r="E5001" i="9" a="1"/>
  <c r="E5000" i="9"/>
  <c r="E5000" i="9" a="1"/>
  <c r="E4999" i="9"/>
  <c r="E4999" i="9" a="1"/>
  <c r="E4998" i="9"/>
  <c r="E4998" i="9" a="1"/>
  <c r="E4997" i="9"/>
  <c r="E4997" i="9" a="1"/>
  <c r="E4996" i="9"/>
  <c r="E4996" i="9" a="1"/>
  <c r="E4995" i="9"/>
  <c r="E4995" i="9" a="1"/>
  <c r="E4994" i="9"/>
  <c r="E4994" i="9" a="1"/>
  <c r="E4993" i="9"/>
  <c r="E4993" i="9" a="1"/>
  <c r="E4992" i="9"/>
  <c r="E4992" i="9" a="1"/>
  <c r="E4991" i="9"/>
  <c r="E4991" i="9" a="1"/>
  <c r="E4990" i="9"/>
  <c r="E4990" i="9" a="1"/>
  <c r="E4989" i="9"/>
  <c r="E4989" i="9" a="1"/>
  <c r="E4988" i="9"/>
  <c r="E4988" i="9" a="1"/>
  <c r="E4987" i="9"/>
  <c r="E4987" i="9" a="1"/>
  <c r="E4986" i="9"/>
  <c r="E4986" i="9" a="1"/>
  <c r="E4985" i="9"/>
  <c r="E4985" i="9" a="1"/>
  <c r="E4984" i="9"/>
  <c r="E4984" i="9" a="1"/>
  <c r="E4983" i="9"/>
  <c r="E4983" i="9" a="1"/>
  <c r="E4982" i="9"/>
  <c r="E4982" i="9" a="1"/>
  <c r="E4981" i="9"/>
  <c r="E4981" i="9" a="1"/>
  <c r="E4980" i="9"/>
  <c r="E4980" i="9" a="1"/>
  <c r="E4979" i="9"/>
  <c r="E4979" i="9" a="1"/>
  <c r="E4978" i="9"/>
  <c r="E4978" i="9" a="1"/>
  <c r="E4977" i="9"/>
  <c r="E4977" i="9" a="1"/>
  <c r="E4976" i="9"/>
  <c r="E4976" i="9" a="1"/>
  <c r="E4975" i="9"/>
  <c r="E4975" i="9" a="1"/>
  <c r="E4974" i="9"/>
  <c r="E4974" i="9" a="1"/>
  <c r="E4973" i="9"/>
  <c r="E4973" i="9" a="1"/>
  <c r="E4972" i="9"/>
  <c r="E4972" i="9" a="1"/>
  <c r="E4971" i="9"/>
  <c r="E4971" i="9" a="1"/>
  <c r="E4970" i="9"/>
  <c r="E4970" i="9" a="1"/>
  <c r="E4969" i="9"/>
  <c r="E4969" i="9" a="1"/>
  <c r="E4968" i="9"/>
  <c r="E4968" i="9" a="1"/>
  <c r="E4967" i="9"/>
  <c r="E4967" i="9" a="1"/>
  <c r="E4966" i="9"/>
  <c r="E4966" i="9" a="1"/>
  <c r="E4965" i="9"/>
  <c r="E4965" i="9" a="1"/>
  <c r="E4964" i="9"/>
  <c r="E4964" i="9" a="1"/>
  <c r="E4963" i="9"/>
  <c r="E4963" i="9" a="1"/>
  <c r="E4962" i="9"/>
  <c r="E4962" i="9" a="1"/>
  <c r="E4961" i="9"/>
  <c r="E4961" i="9" a="1"/>
  <c r="E4960" i="9"/>
  <c r="E4960" i="9" a="1"/>
  <c r="E4959" i="9"/>
  <c r="E4959" i="9" a="1"/>
  <c r="E4958" i="9"/>
  <c r="E4958" i="9" a="1"/>
  <c r="E4957" i="9"/>
  <c r="E4957" i="9" a="1"/>
  <c r="E4956" i="9"/>
  <c r="E4956" i="9" a="1"/>
  <c r="E4955" i="9"/>
  <c r="E4955" i="9" a="1"/>
  <c r="E4954" i="9"/>
  <c r="E4954" i="9" a="1"/>
  <c r="E4953" i="9"/>
  <c r="E4953" i="9" a="1"/>
  <c r="E4952" i="9"/>
  <c r="E4952" i="9" a="1"/>
  <c r="E4951" i="9"/>
  <c r="E4951" i="9" a="1"/>
  <c r="E4950" i="9"/>
  <c r="E4950" i="9" a="1"/>
  <c r="E4949" i="9"/>
  <c r="E4949" i="9" a="1"/>
  <c r="E4948" i="9"/>
  <c r="E4948" i="9" a="1"/>
  <c r="E4947" i="9"/>
  <c r="E4947" i="9" a="1"/>
  <c r="E4946" i="9"/>
  <c r="E4946" i="9" a="1"/>
  <c r="E4945" i="9"/>
  <c r="E4945" i="9" a="1"/>
  <c r="E4944" i="9"/>
  <c r="E4944" i="9" a="1"/>
  <c r="E4943" i="9"/>
  <c r="E4943" i="9" a="1"/>
  <c r="E4942" i="9"/>
  <c r="E4942" i="9" a="1"/>
  <c r="E4941" i="9"/>
  <c r="E4941" i="9" a="1"/>
  <c r="E4940" i="9"/>
  <c r="E4940" i="9" a="1"/>
  <c r="E4939" i="9"/>
  <c r="E4939" i="9" a="1"/>
  <c r="E4938" i="9"/>
  <c r="E4938" i="9" a="1"/>
  <c r="E4937" i="9"/>
  <c r="E4937" i="9" a="1"/>
  <c r="E4936" i="9"/>
  <c r="E4936" i="9" a="1"/>
  <c r="E4935" i="9"/>
  <c r="E4935" i="9" a="1"/>
  <c r="E4934" i="9"/>
  <c r="E4934" i="9" a="1"/>
  <c r="E4933" i="9"/>
  <c r="E4933" i="9" a="1"/>
  <c r="E4932" i="9"/>
  <c r="E4932" i="9" a="1"/>
  <c r="E4931" i="9"/>
  <c r="E4931" i="9" a="1"/>
  <c r="E4930" i="9"/>
  <c r="E4930" i="9" a="1"/>
  <c r="E4929" i="9"/>
  <c r="E4929" i="9" a="1"/>
  <c r="E4928" i="9"/>
  <c r="E4928" i="9" a="1"/>
  <c r="E4927" i="9"/>
  <c r="E4927" i="9" a="1"/>
  <c r="E4926" i="9"/>
  <c r="E4926" i="9" a="1"/>
  <c r="E4925" i="9"/>
  <c r="E4925" i="9" a="1"/>
  <c r="E4924" i="9"/>
  <c r="E4924" i="9" a="1"/>
  <c r="E4923" i="9"/>
  <c r="E4923" i="9" a="1"/>
  <c r="E4922" i="9"/>
  <c r="E4922" i="9" a="1"/>
  <c r="E4921" i="9"/>
  <c r="E4921" i="9" a="1"/>
  <c r="E4920" i="9"/>
  <c r="E4920" i="9" a="1"/>
  <c r="E4919" i="9"/>
  <c r="E4919" i="9" a="1"/>
  <c r="E4918" i="9"/>
  <c r="E4918" i="9" a="1"/>
  <c r="E4917" i="9"/>
  <c r="E4917" i="9" a="1"/>
  <c r="E4916" i="9"/>
  <c r="E4916" i="9" a="1"/>
  <c r="E4915" i="9"/>
  <c r="E4915" i="9" a="1"/>
  <c r="E4914" i="9"/>
  <c r="E4914" i="9" a="1"/>
  <c r="E4913" i="9"/>
  <c r="E4913" i="9" a="1"/>
  <c r="E4912" i="9"/>
  <c r="E4912" i="9" a="1"/>
  <c r="E4911" i="9"/>
  <c r="E4911" i="9" a="1"/>
  <c r="E4910" i="9"/>
  <c r="E4910" i="9" a="1"/>
  <c r="E4909" i="9"/>
  <c r="E4909" i="9" a="1"/>
  <c r="E4908" i="9"/>
  <c r="E4908" i="9" a="1"/>
  <c r="E4907" i="9"/>
  <c r="E4907" i="9" a="1"/>
  <c r="E4906" i="9"/>
  <c r="E4906" i="9" a="1"/>
  <c r="E4905" i="9"/>
  <c r="E4905" i="9" a="1"/>
  <c r="E4904" i="9"/>
  <c r="E4904" i="9" a="1"/>
  <c r="E4903" i="9"/>
  <c r="E4903" i="9" a="1"/>
  <c r="E4902" i="9"/>
  <c r="E4902" i="9" a="1"/>
  <c r="E4901" i="9"/>
  <c r="E4901" i="9" a="1"/>
  <c r="E4900" i="9"/>
  <c r="E4900" i="9" a="1"/>
  <c r="E4899" i="9"/>
  <c r="E4899" i="9" a="1"/>
  <c r="E4898" i="9"/>
  <c r="E4898" i="9" a="1"/>
  <c r="E4897" i="9"/>
  <c r="E4897" i="9" a="1"/>
  <c r="E4896" i="9"/>
  <c r="E4896" i="9" a="1"/>
  <c r="E4895" i="9"/>
  <c r="E4895" i="9" a="1"/>
  <c r="E4894" i="9"/>
  <c r="E4894" i="9" a="1"/>
  <c r="E4893" i="9"/>
  <c r="E4893" i="9" a="1"/>
  <c r="E4892" i="9"/>
  <c r="E4892" i="9" a="1"/>
  <c r="E4891" i="9"/>
  <c r="E4891" i="9" a="1"/>
  <c r="E4890" i="9"/>
  <c r="E4890" i="9" a="1"/>
  <c r="E4889" i="9"/>
  <c r="E4889" i="9" a="1"/>
  <c r="E4888" i="9"/>
  <c r="E4888" i="9" a="1"/>
  <c r="E4887" i="9"/>
  <c r="E4887" i="9" a="1"/>
  <c r="E4886" i="9"/>
  <c r="E4886" i="9" a="1"/>
  <c r="E4885" i="9"/>
  <c r="E4885" i="9" a="1"/>
  <c r="E4884" i="9"/>
  <c r="E4884" i="9" a="1"/>
  <c r="E4883" i="9"/>
  <c r="E4883" i="9" a="1"/>
  <c r="E4882" i="9"/>
  <c r="E4882" i="9" a="1"/>
  <c r="E4881" i="9"/>
  <c r="E4881" i="9" a="1"/>
  <c r="E4880" i="9"/>
  <c r="E4880" i="9" a="1"/>
  <c r="E4879" i="9"/>
  <c r="E4879" i="9" a="1"/>
  <c r="E4878" i="9"/>
  <c r="E4878" i="9" a="1"/>
  <c r="E4877" i="9"/>
  <c r="E4877" i="9" a="1"/>
  <c r="E4876" i="9"/>
  <c r="E4876" i="9" a="1"/>
  <c r="E4875" i="9"/>
  <c r="E4875" i="9" a="1"/>
  <c r="E4874" i="9"/>
  <c r="E4874" i="9" a="1"/>
  <c r="E4873" i="9"/>
  <c r="E4873" i="9" a="1"/>
  <c r="E4872" i="9"/>
  <c r="E4872" i="9" a="1"/>
  <c r="E4871" i="9"/>
  <c r="E4871" i="9" a="1"/>
  <c r="E4870" i="9"/>
  <c r="E4870" i="9" a="1"/>
  <c r="E4869" i="9"/>
  <c r="E4869" i="9" a="1"/>
  <c r="E4868" i="9"/>
  <c r="E4868" i="9" a="1"/>
  <c r="E4867" i="9"/>
  <c r="E4867" i="9" a="1"/>
  <c r="E4866" i="9"/>
  <c r="E4866" i="9" a="1"/>
  <c r="E4865" i="9"/>
  <c r="E4865" i="9" a="1"/>
  <c r="E4864" i="9"/>
  <c r="E4864" i="9" a="1"/>
  <c r="E4863" i="9"/>
  <c r="E4863" i="9" a="1"/>
  <c r="E4862" i="9"/>
  <c r="E4862" i="9" a="1"/>
  <c r="E4861" i="9"/>
  <c r="E4861" i="9" a="1"/>
  <c r="E4860" i="9"/>
  <c r="E4860" i="9" a="1"/>
  <c r="E4859" i="9"/>
  <c r="E4859" i="9" a="1"/>
  <c r="E4858" i="9"/>
  <c r="E4858" i="9" a="1"/>
  <c r="E4857" i="9"/>
  <c r="E4857" i="9" a="1"/>
  <c r="E4856" i="9"/>
  <c r="E4856" i="9" a="1"/>
  <c r="E4855" i="9"/>
  <c r="E4855" i="9" a="1"/>
  <c r="E4854" i="9"/>
  <c r="E4854" i="9" a="1"/>
  <c r="E4853" i="9"/>
  <c r="E4853" i="9" a="1"/>
  <c r="E4852" i="9"/>
  <c r="E4852" i="9" a="1"/>
  <c r="E4851" i="9"/>
  <c r="E4851" i="9" a="1"/>
  <c r="E4850" i="9"/>
  <c r="E4850" i="9" a="1"/>
  <c r="E4849" i="9"/>
  <c r="E4849" i="9" a="1"/>
  <c r="E4848" i="9"/>
  <c r="E4848" i="9" a="1"/>
  <c r="E4847" i="9"/>
  <c r="E4847" i="9" a="1"/>
  <c r="E4846" i="9"/>
  <c r="E4846" i="9" a="1"/>
  <c r="E4845" i="9"/>
  <c r="E4845" i="9" a="1"/>
  <c r="E4844" i="9"/>
  <c r="E4844" i="9" a="1"/>
  <c r="E4843" i="9"/>
  <c r="E4843" i="9" a="1"/>
  <c r="E4842" i="9"/>
  <c r="E4842" i="9" a="1"/>
  <c r="E4841" i="9"/>
  <c r="E4841" i="9" a="1"/>
  <c r="E4840" i="9"/>
  <c r="E4840" i="9" a="1"/>
  <c r="E4839" i="9"/>
  <c r="E4839" i="9" a="1"/>
  <c r="E4838" i="9"/>
  <c r="E4838" i="9" a="1"/>
  <c r="E4837" i="9"/>
  <c r="E4837" i="9" a="1"/>
  <c r="E4836" i="9"/>
  <c r="E4836" i="9" a="1"/>
  <c r="E4835" i="9"/>
  <c r="E4835" i="9" a="1"/>
  <c r="E4834" i="9"/>
  <c r="E4834" i="9" a="1"/>
  <c r="E4833" i="9"/>
  <c r="E4833" i="9" a="1"/>
  <c r="E4832" i="9"/>
  <c r="E4832" i="9" a="1"/>
  <c r="E4831" i="9"/>
  <c r="E4831" i="9" a="1"/>
  <c r="E4830" i="9"/>
  <c r="E4830" i="9" a="1"/>
  <c r="E4829" i="9"/>
  <c r="E4829" i="9" a="1"/>
  <c r="E4828" i="9"/>
  <c r="E4828" i="9" a="1"/>
  <c r="E4827" i="9"/>
  <c r="E4827" i="9" a="1"/>
  <c r="E4826" i="9"/>
  <c r="E4826" i="9" a="1"/>
  <c r="E4825" i="9"/>
  <c r="E4825" i="9" a="1"/>
  <c r="E4824" i="9"/>
  <c r="E4824" i="9" a="1"/>
  <c r="E4823" i="9"/>
  <c r="E4823" i="9" a="1"/>
  <c r="E4822" i="9"/>
  <c r="E4822" i="9" a="1"/>
  <c r="E4821" i="9"/>
  <c r="E4821" i="9" a="1"/>
  <c r="E4820" i="9"/>
  <c r="E4820" i="9" a="1"/>
  <c r="E4819" i="9"/>
  <c r="E4819" i="9" a="1"/>
  <c r="E4818" i="9"/>
  <c r="E4818" i="9" a="1"/>
  <c r="E4817" i="9"/>
  <c r="E4817" i="9" a="1"/>
  <c r="E4816" i="9"/>
  <c r="E4816" i="9" a="1"/>
  <c r="E4815" i="9"/>
  <c r="E4815" i="9" a="1"/>
  <c r="E4814" i="9"/>
  <c r="E4814" i="9" a="1"/>
  <c r="E4813" i="9"/>
  <c r="E4813" i="9" a="1"/>
  <c r="E4812" i="9"/>
  <c r="E4812" i="9" a="1"/>
  <c r="E4811" i="9"/>
  <c r="E4811" i="9" a="1"/>
  <c r="E4810" i="9"/>
  <c r="E4810" i="9" a="1"/>
  <c r="E4809" i="9"/>
  <c r="E4809" i="9" a="1"/>
  <c r="E4808" i="9"/>
  <c r="E4808" i="9" a="1"/>
  <c r="E4807" i="9"/>
  <c r="E4807" i="9" a="1"/>
  <c r="E4806" i="9"/>
  <c r="E4806" i="9" a="1"/>
  <c r="E4805" i="9"/>
  <c r="E4805" i="9" a="1"/>
  <c r="E4804" i="9"/>
  <c r="E4804" i="9" a="1"/>
  <c r="E4803" i="9"/>
  <c r="E4803" i="9" a="1"/>
  <c r="E4802" i="9"/>
  <c r="E4802" i="9" a="1"/>
  <c r="E4801" i="9"/>
  <c r="E4801" i="9" a="1"/>
  <c r="E4800" i="9"/>
  <c r="E4800" i="9" a="1"/>
  <c r="E4799" i="9"/>
  <c r="E4799" i="9" a="1"/>
  <c r="E4798" i="9"/>
  <c r="E4798" i="9" a="1"/>
  <c r="E4797" i="9"/>
  <c r="E4797" i="9" a="1"/>
  <c r="E4796" i="9"/>
  <c r="E4796" i="9" a="1"/>
  <c r="E4795" i="9"/>
  <c r="E4795" i="9" a="1"/>
  <c r="E4794" i="9"/>
  <c r="E4794" i="9" a="1"/>
  <c r="E4793" i="9"/>
  <c r="E4793" i="9" a="1"/>
  <c r="E4792" i="9"/>
  <c r="E4792" i="9" a="1"/>
  <c r="E4791" i="9"/>
  <c r="E4791" i="9" a="1"/>
  <c r="E4790" i="9"/>
  <c r="E4790" i="9" a="1"/>
  <c r="E4789" i="9"/>
  <c r="E4789" i="9" a="1"/>
  <c r="E4788" i="9"/>
  <c r="E4788" i="9" a="1"/>
  <c r="E4787" i="9"/>
  <c r="E4787" i="9" a="1"/>
  <c r="E4786" i="9"/>
  <c r="E4786" i="9" a="1"/>
  <c r="E4785" i="9"/>
  <c r="E4785" i="9" a="1"/>
  <c r="E4784" i="9"/>
  <c r="E4784" i="9" a="1"/>
  <c r="E4783" i="9"/>
  <c r="E4783" i="9" a="1"/>
  <c r="E4782" i="9"/>
  <c r="E4782" i="9" a="1"/>
  <c r="E4781" i="9"/>
  <c r="E4781" i="9" a="1"/>
  <c r="E4780" i="9"/>
  <c r="E4780" i="9" a="1"/>
  <c r="E4779" i="9"/>
  <c r="E4779" i="9" a="1"/>
  <c r="E4778" i="9"/>
  <c r="E4778" i="9" a="1"/>
  <c r="E4777" i="9"/>
  <c r="E4777" i="9" a="1"/>
  <c r="E4776" i="9"/>
  <c r="E4776" i="9" a="1"/>
  <c r="E4775" i="9"/>
  <c r="E4775" i="9" a="1"/>
  <c r="E4774" i="9"/>
  <c r="E4774" i="9" a="1"/>
  <c r="E4773" i="9"/>
  <c r="E4773" i="9" a="1"/>
  <c r="E4772" i="9"/>
  <c r="E4772" i="9" a="1"/>
  <c r="E4771" i="9"/>
  <c r="E4771" i="9" a="1"/>
  <c r="E4770" i="9"/>
  <c r="E4770" i="9" a="1"/>
  <c r="E4769" i="9"/>
  <c r="E4769" i="9" a="1"/>
  <c r="E4768" i="9"/>
  <c r="E4768" i="9" a="1"/>
  <c r="E4767" i="9"/>
  <c r="E4767" i="9" a="1"/>
  <c r="E4766" i="9"/>
  <c r="E4766" i="9" a="1"/>
  <c r="E4765" i="9"/>
  <c r="E4765" i="9" a="1"/>
  <c r="E4764" i="9"/>
  <c r="E4764" i="9" a="1"/>
  <c r="E4763" i="9"/>
  <c r="E4763" i="9" a="1"/>
  <c r="E4762" i="9"/>
  <c r="E4762" i="9" a="1"/>
  <c r="E4761" i="9"/>
  <c r="E4761" i="9" a="1"/>
  <c r="E4760" i="9"/>
  <c r="E4760" i="9" a="1"/>
  <c r="E4759" i="9"/>
  <c r="E4759" i="9" a="1"/>
  <c r="E4758" i="9"/>
  <c r="E4758" i="9" a="1"/>
  <c r="E4757" i="9"/>
  <c r="E4757" i="9" a="1"/>
  <c r="E4756" i="9"/>
  <c r="E4756" i="9" a="1"/>
  <c r="E4755" i="9"/>
  <c r="E4755" i="9" a="1"/>
  <c r="E4754" i="9"/>
  <c r="E4754" i="9" a="1"/>
  <c r="E4753" i="9"/>
  <c r="E4753" i="9" a="1"/>
  <c r="E4752" i="9"/>
  <c r="E4752" i="9" a="1"/>
  <c r="E4751" i="9"/>
  <c r="E4751" i="9" a="1"/>
  <c r="E4750" i="9"/>
  <c r="E4750" i="9" a="1"/>
  <c r="E4749" i="9"/>
  <c r="E4749" i="9" a="1"/>
  <c r="E4748" i="9"/>
  <c r="E4748" i="9" a="1"/>
  <c r="E4747" i="9"/>
  <c r="E4747" i="9" a="1"/>
  <c r="E4746" i="9"/>
  <c r="E4746" i="9" a="1"/>
  <c r="E4745" i="9"/>
  <c r="E4745" i="9" a="1"/>
  <c r="E4744" i="9"/>
  <c r="E4744" i="9" a="1"/>
  <c r="E4743" i="9"/>
  <c r="E4743" i="9" a="1"/>
  <c r="E4742" i="9"/>
  <c r="E4742" i="9" a="1"/>
  <c r="E4741" i="9"/>
  <c r="E4741" i="9" a="1"/>
  <c r="E4740" i="9"/>
  <c r="E4740" i="9" a="1"/>
  <c r="E4739" i="9"/>
  <c r="E4739" i="9" a="1"/>
  <c r="E4738" i="9"/>
  <c r="E4738" i="9" a="1"/>
  <c r="E4737" i="9"/>
  <c r="E4737" i="9" a="1"/>
  <c r="E4736" i="9"/>
  <c r="E4736" i="9" a="1"/>
  <c r="E4735" i="9"/>
  <c r="E4735" i="9" a="1"/>
  <c r="E4734" i="9"/>
  <c r="E4734" i="9" a="1"/>
  <c r="E4733" i="9"/>
  <c r="E4733" i="9" a="1"/>
  <c r="E4732" i="9"/>
  <c r="E4732" i="9" a="1"/>
  <c r="E4731" i="9"/>
  <c r="E4731" i="9" a="1"/>
  <c r="E4730" i="9"/>
  <c r="E4730" i="9" a="1"/>
  <c r="E4729" i="9"/>
  <c r="E4729" i="9" a="1"/>
  <c r="E4728" i="9"/>
  <c r="E4728" i="9" a="1"/>
  <c r="E4727" i="9"/>
  <c r="E4727" i="9" a="1"/>
  <c r="E4726" i="9"/>
  <c r="E4726" i="9" a="1"/>
  <c r="E4725" i="9"/>
  <c r="E4725" i="9" a="1"/>
  <c r="E4724" i="9"/>
  <c r="E4724" i="9" a="1"/>
  <c r="E4723" i="9"/>
  <c r="E4723" i="9" a="1"/>
  <c r="E4722" i="9"/>
  <c r="E4722" i="9" a="1"/>
  <c r="E4721" i="9"/>
  <c r="E4721" i="9" a="1"/>
  <c r="E4720" i="9"/>
  <c r="E4720" i="9" a="1"/>
  <c r="E4719" i="9"/>
  <c r="E4719" i="9" a="1"/>
  <c r="E4718" i="9"/>
  <c r="E4718" i="9" a="1"/>
  <c r="E4717" i="9"/>
  <c r="E4717" i="9" a="1"/>
  <c r="E4716" i="9"/>
  <c r="E4716" i="9" a="1"/>
  <c r="E4715" i="9"/>
  <c r="E4715" i="9" a="1"/>
  <c r="E4714" i="9"/>
  <c r="E4714" i="9" a="1"/>
  <c r="E4713" i="9"/>
  <c r="E4713" i="9" a="1"/>
  <c r="E4712" i="9"/>
  <c r="E4712" i="9" a="1"/>
  <c r="E4711" i="9"/>
  <c r="E4711" i="9" a="1"/>
  <c r="E4710" i="9"/>
  <c r="E4710" i="9" a="1"/>
  <c r="E4709" i="9"/>
  <c r="E4709" i="9" a="1"/>
  <c r="E4708" i="9"/>
  <c r="E4708" i="9" a="1"/>
  <c r="E4707" i="9"/>
  <c r="E4707" i="9" a="1"/>
  <c r="E4706" i="9"/>
  <c r="E4706" i="9" a="1"/>
  <c r="E4705" i="9"/>
  <c r="E4705" i="9" a="1"/>
  <c r="E4704" i="9"/>
  <c r="E4704" i="9" a="1"/>
  <c r="E4703" i="9"/>
  <c r="E4703" i="9" a="1"/>
  <c r="E4702" i="9"/>
  <c r="E4702" i="9" a="1"/>
  <c r="E4701" i="9"/>
  <c r="E4701" i="9" a="1"/>
  <c r="E4700" i="9"/>
  <c r="E4700" i="9" a="1"/>
  <c r="E4699" i="9"/>
  <c r="E4699" i="9" a="1"/>
  <c r="E4698" i="9"/>
  <c r="E4698" i="9" a="1"/>
  <c r="E4697" i="9"/>
  <c r="E4697" i="9" a="1"/>
  <c r="E4696" i="9"/>
  <c r="E4696" i="9" a="1"/>
  <c r="E4695" i="9"/>
  <c r="E4695" i="9" a="1"/>
  <c r="E4694" i="9"/>
  <c r="E4694" i="9" a="1"/>
  <c r="E4693" i="9"/>
  <c r="E4693" i="9" a="1"/>
  <c r="E4692" i="9"/>
  <c r="E4692" i="9" a="1"/>
  <c r="E4691" i="9"/>
  <c r="E4691" i="9" a="1"/>
  <c r="E4690" i="9"/>
  <c r="E4690" i="9" a="1"/>
  <c r="E4689" i="9"/>
  <c r="E4689" i="9" a="1"/>
  <c r="E4688" i="9"/>
  <c r="E4688" i="9" a="1"/>
  <c r="E4687" i="9"/>
  <c r="E4687" i="9" a="1"/>
  <c r="E4686" i="9"/>
  <c r="E4686" i="9" a="1"/>
  <c r="E4685" i="9"/>
  <c r="E4685" i="9" a="1"/>
  <c r="E4684" i="9"/>
  <c r="E4684" i="9" a="1"/>
  <c r="E4683" i="9"/>
  <c r="E4683" i="9" a="1"/>
  <c r="E4682" i="9"/>
  <c r="E4682" i="9" a="1"/>
  <c r="E4681" i="9"/>
  <c r="E4681" i="9" a="1"/>
  <c r="E4680" i="9"/>
  <c r="E4680" i="9" a="1"/>
  <c r="E4679" i="9"/>
  <c r="E4679" i="9" a="1"/>
  <c r="E4678" i="9"/>
  <c r="E4678" i="9" a="1"/>
  <c r="E4677" i="9"/>
  <c r="E4677" i="9" a="1"/>
  <c r="E4676" i="9"/>
  <c r="E4676" i="9" a="1"/>
  <c r="E4675" i="9"/>
  <c r="E4675" i="9" a="1"/>
  <c r="E4674" i="9"/>
  <c r="E4674" i="9" a="1"/>
  <c r="E4673" i="9"/>
  <c r="E4673" i="9" a="1"/>
  <c r="E4672" i="9"/>
  <c r="E4672" i="9" a="1"/>
  <c r="E4671" i="9"/>
  <c r="E4671" i="9" a="1"/>
  <c r="E4670" i="9"/>
  <c r="E4670" i="9" a="1"/>
  <c r="E4669" i="9"/>
  <c r="E4669" i="9" a="1"/>
  <c r="E4668" i="9"/>
  <c r="E4668" i="9" a="1"/>
  <c r="E4667" i="9"/>
  <c r="E4667" i="9" a="1"/>
  <c r="E4666" i="9"/>
  <c r="E4666" i="9" a="1"/>
  <c r="E4665" i="9"/>
  <c r="E4665" i="9" a="1"/>
  <c r="E4664" i="9"/>
  <c r="E4664" i="9" a="1"/>
  <c r="E4663" i="9"/>
  <c r="E4663" i="9" a="1"/>
  <c r="E4662" i="9"/>
  <c r="E4662" i="9" a="1"/>
  <c r="E4661" i="9"/>
  <c r="E4661" i="9" a="1"/>
  <c r="E4660" i="9"/>
  <c r="E4660" i="9" a="1"/>
  <c r="E4659" i="9"/>
  <c r="E4659" i="9" a="1"/>
  <c r="E4658" i="9"/>
  <c r="E4658" i="9" a="1"/>
  <c r="E4657" i="9"/>
  <c r="E4657" i="9" a="1"/>
  <c r="E4656" i="9"/>
  <c r="E4656" i="9" a="1"/>
  <c r="E4655" i="9"/>
  <c r="E4655" i="9" a="1"/>
  <c r="E4654" i="9"/>
  <c r="E4654" i="9" a="1"/>
  <c r="E4653" i="9"/>
  <c r="E4653" i="9" a="1"/>
  <c r="E4652" i="9"/>
  <c r="E4652" i="9" a="1"/>
  <c r="E4651" i="9"/>
  <c r="E4651" i="9" a="1"/>
  <c r="E4650" i="9"/>
  <c r="E4650" i="9" a="1"/>
  <c r="E4649" i="9"/>
  <c r="E4649" i="9" a="1"/>
  <c r="E4648" i="9"/>
  <c r="E4648" i="9" a="1"/>
  <c r="E4647" i="9"/>
  <c r="E4647" i="9" a="1"/>
  <c r="E4646" i="9"/>
  <c r="E4646" i="9" a="1"/>
  <c r="E4645" i="9"/>
  <c r="E4645" i="9" a="1"/>
  <c r="E4644" i="9"/>
  <c r="E4644" i="9" a="1"/>
  <c r="E4643" i="9"/>
  <c r="E4643" i="9" a="1"/>
  <c r="E4642" i="9"/>
  <c r="E4642" i="9" a="1"/>
  <c r="E4641" i="9"/>
  <c r="E4641" i="9" a="1"/>
  <c r="E4640" i="9"/>
  <c r="E4640" i="9" a="1"/>
  <c r="E4639" i="9"/>
  <c r="E4639" i="9" a="1"/>
  <c r="E4638" i="9"/>
  <c r="E4638" i="9" a="1"/>
  <c r="E4637" i="9"/>
  <c r="E4637" i="9" a="1"/>
  <c r="E4636" i="9"/>
  <c r="E4636" i="9" a="1"/>
  <c r="E4635" i="9"/>
  <c r="E4635" i="9" a="1"/>
  <c r="E4634" i="9"/>
  <c r="E4634" i="9" a="1"/>
  <c r="E4633" i="9"/>
  <c r="E4633" i="9" a="1"/>
  <c r="E4632" i="9"/>
  <c r="E4632" i="9" a="1"/>
  <c r="E4631" i="9"/>
  <c r="E4631" i="9" a="1"/>
  <c r="E4630" i="9"/>
  <c r="E4630" i="9" a="1"/>
  <c r="E4629" i="9"/>
  <c r="E4629" i="9" a="1"/>
  <c r="E4628" i="9"/>
  <c r="E4628" i="9" a="1"/>
  <c r="E4627" i="9"/>
  <c r="E4627" i="9" a="1"/>
  <c r="E4626" i="9"/>
  <c r="E4626" i="9" a="1"/>
  <c r="E4625" i="9"/>
  <c r="E4625" i="9" a="1"/>
  <c r="E4624" i="9"/>
  <c r="E4624" i="9" a="1"/>
  <c r="E4623" i="9"/>
  <c r="E4623" i="9" a="1"/>
  <c r="E4622" i="9"/>
  <c r="E4622" i="9" a="1"/>
  <c r="E4621" i="9"/>
  <c r="E4621" i="9" a="1"/>
  <c r="E4620" i="9"/>
  <c r="E4620" i="9" a="1"/>
  <c r="E4619" i="9"/>
  <c r="E4619" i="9" a="1"/>
  <c r="E4618" i="9"/>
  <c r="E4618" i="9" a="1"/>
  <c r="E4617" i="9"/>
  <c r="E4617" i="9" a="1"/>
  <c r="E4616" i="9"/>
  <c r="E4616" i="9" a="1"/>
  <c r="E4615" i="9"/>
  <c r="E4615" i="9" a="1"/>
  <c r="E4614" i="9"/>
  <c r="E4614" i="9" a="1"/>
  <c r="E4613" i="9"/>
  <c r="E4613" i="9" a="1"/>
  <c r="E4612" i="9"/>
  <c r="E4612" i="9" a="1"/>
  <c r="E4611" i="9"/>
  <c r="E4611" i="9" a="1"/>
  <c r="E4610" i="9"/>
  <c r="E4610" i="9" a="1"/>
  <c r="E4609" i="9"/>
  <c r="E4609" i="9" a="1"/>
  <c r="E4608" i="9"/>
  <c r="E4608" i="9" a="1"/>
  <c r="E4607" i="9"/>
  <c r="E4607" i="9" a="1"/>
  <c r="E4606" i="9"/>
  <c r="E4606" i="9" a="1"/>
  <c r="E4605" i="9"/>
  <c r="E4605" i="9" a="1"/>
  <c r="E4604" i="9"/>
  <c r="E4604" i="9" a="1"/>
  <c r="E4603" i="9"/>
  <c r="E4603" i="9" a="1"/>
  <c r="E4602" i="9"/>
  <c r="E4602" i="9" a="1"/>
  <c r="E4601" i="9"/>
  <c r="E4601" i="9" a="1"/>
  <c r="E4600" i="9"/>
  <c r="E4600" i="9" a="1"/>
  <c r="E4599" i="9"/>
  <c r="E4599" i="9" a="1"/>
  <c r="E4598" i="9"/>
  <c r="E4598" i="9" a="1"/>
  <c r="E4597" i="9"/>
  <c r="E4597" i="9" a="1"/>
  <c r="E4596" i="9"/>
  <c r="E4596" i="9" a="1"/>
  <c r="E4595" i="9"/>
  <c r="E4595" i="9" a="1"/>
  <c r="E4594" i="9"/>
  <c r="E4594" i="9" a="1"/>
  <c r="E4593" i="9"/>
  <c r="E4593" i="9" a="1"/>
  <c r="E4592" i="9"/>
  <c r="E4592" i="9" a="1"/>
  <c r="E4591" i="9"/>
  <c r="E4591" i="9" a="1"/>
  <c r="E4590" i="9"/>
  <c r="E4590" i="9" a="1"/>
  <c r="E4589" i="9"/>
  <c r="E4589" i="9" a="1"/>
  <c r="E4588" i="9"/>
  <c r="E4588" i="9" a="1"/>
  <c r="E4587" i="9"/>
  <c r="E4587" i="9" a="1"/>
  <c r="E4586" i="9"/>
  <c r="E4586" i="9" a="1"/>
  <c r="E4585" i="9"/>
  <c r="E4585" i="9" a="1"/>
  <c r="E4584" i="9"/>
  <c r="E4584" i="9" a="1"/>
  <c r="E4583" i="9"/>
  <c r="E4583" i="9" a="1"/>
  <c r="E4582" i="9"/>
  <c r="E4582" i="9" a="1"/>
  <c r="E4581" i="9"/>
  <c r="E4581" i="9" a="1"/>
  <c r="E4580" i="9"/>
  <c r="E4580" i="9" a="1"/>
  <c r="E4579" i="9"/>
  <c r="E4579" i="9" a="1"/>
  <c r="E4578" i="9"/>
  <c r="E4578" i="9" a="1"/>
  <c r="E4577" i="9"/>
  <c r="E4577" i="9" a="1"/>
  <c r="E4576" i="9"/>
  <c r="E4576" i="9" a="1"/>
  <c r="E4575" i="9"/>
  <c r="E4575" i="9" a="1"/>
  <c r="E4574" i="9"/>
  <c r="E4574" i="9" a="1"/>
  <c r="E4573" i="9"/>
  <c r="E4573" i="9" a="1"/>
  <c r="E4572" i="9"/>
  <c r="E4572" i="9" a="1"/>
  <c r="E4571" i="9"/>
  <c r="E4571" i="9" a="1"/>
  <c r="E4570" i="9"/>
  <c r="E4570" i="9" a="1"/>
  <c r="E4569" i="9"/>
  <c r="E4569" i="9" a="1"/>
  <c r="E4568" i="9"/>
  <c r="E4568" i="9" a="1"/>
  <c r="E4567" i="9"/>
  <c r="E4567" i="9" a="1"/>
  <c r="E4566" i="9"/>
  <c r="E4566" i="9" a="1"/>
  <c r="E4565" i="9"/>
  <c r="E4565" i="9" a="1"/>
  <c r="E4564" i="9"/>
  <c r="E4564" i="9" a="1"/>
  <c r="E4563" i="9"/>
  <c r="E4563" i="9" a="1"/>
  <c r="E4562" i="9"/>
  <c r="E4562" i="9" a="1"/>
  <c r="E4561" i="9"/>
  <c r="E4561" i="9" a="1"/>
  <c r="E4560" i="9"/>
  <c r="E4560" i="9" a="1"/>
  <c r="E4559" i="9"/>
  <c r="E4559" i="9" a="1"/>
  <c r="E4558" i="9"/>
  <c r="E4558" i="9" a="1"/>
  <c r="E4557" i="9"/>
  <c r="E4557" i="9" a="1"/>
  <c r="E4556" i="9"/>
  <c r="E4556" i="9" a="1"/>
  <c r="E4555" i="9"/>
  <c r="E4555" i="9" a="1"/>
  <c r="E4554" i="9"/>
  <c r="E4554" i="9" a="1"/>
  <c r="E4553" i="9"/>
  <c r="E4553" i="9" a="1"/>
  <c r="E4552" i="9"/>
  <c r="E4552" i="9" a="1"/>
  <c r="E4551" i="9"/>
  <c r="E4551" i="9" a="1"/>
  <c r="E4550" i="9"/>
  <c r="E4550" i="9" a="1"/>
  <c r="E4549" i="9"/>
  <c r="E4549" i="9" a="1"/>
  <c r="E4548" i="9"/>
  <c r="E4548" i="9" a="1"/>
  <c r="E4547" i="9"/>
  <c r="E4547" i="9" a="1"/>
  <c r="E4546" i="9"/>
  <c r="E4546" i="9" a="1"/>
  <c r="E4545" i="9"/>
  <c r="E4545" i="9" a="1"/>
  <c r="E4544" i="9"/>
  <c r="E4544" i="9" a="1"/>
  <c r="E4543" i="9"/>
  <c r="E4543" i="9" a="1"/>
  <c r="E4542" i="9"/>
  <c r="E4542" i="9" a="1"/>
  <c r="E4541" i="9"/>
  <c r="E4541" i="9" a="1"/>
  <c r="E4540" i="9"/>
  <c r="E4540" i="9" a="1"/>
  <c r="E4539" i="9"/>
  <c r="E4539" i="9" a="1"/>
  <c r="E4538" i="9"/>
  <c r="E4538" i="9" a="1"/>
  <c r="E4537" i="9"/>
  <c r="E4537" i="9" a="1"/>
  <c r="E4536" i="9"/>
  <c r="E4536" i="9" a="1"/>
  <c r="E4535" i="9"/>
  <c r="E4535" i="9" a="1"/>
  <c r="E4534" i="9"/>
  <c r="E4534" i="9" a="1"/>
  <c r="E4533" i="9"/>
  <c r="E4533" i="9" a="1"/>
  <c r="E4532" i="9"/>
  <c r="E4532" i="9" a="1"/>
  <c r="E4531" i="9"/>
  <c r="E4531" i="9" a="1"/>
  <c r="E4530" i="9"/>
  <c r="E4530" i="9" a="1"/>
  <c r="E4529" i="9"/>
  <c r="E4529" i="9" a="1"/>
  <c r="E4528" i="9"/>
  <c r="E4528" i="9" a="1"/>
  <c r="E4527" i="9"/>
  <c r="E4527" i="9" a="1"/>
  <c r="E4526" i="9"/>
  <c r="E4526" i="9" a="1"/>
  <c r="E4525" i="9"/>
  <c r="E4525" i="9" a="1"/>
  <c r="E4524" i="9"/>
  <c r="E4524" i="9" a="1"/>
  <c r="E4523" i="9"/>
  <c r="E4523" i="9" a="1"/>
  <c r="E4522" i="9"/>
  <c r="E4522" i="9" a="1"/>
  <c r="E4521" i="9"/>
  <c r="E4521" i="9" a="1"/>
  <c r="E4520" i="9"/>
  <c r="E4520" i="9" a="1"/>
  <c r="E4519" i="9"/>
  <c r="E4519" i="9" a="1"/>
  <c r="E4518" i="9"/>
  <c r="E4518" i="9" a="1"/>
  <c r="E4517" i="9"/>
  <c r="E4517" i="9" a="1"/>
  <c r="E4516" i="9"/>
  <c r="E4516" i="9" a="1"/>
  <c r="E4515" i="9"/>
  <c r="E4515" i="9" a="1"/>
  <c r="E4514" i="9"/>
  <c r="E4514" i="9" a="1"/>
  <c r="E4513" i="9"/>
  <c r="E4513" i="9" a="1"/>
  <c r="E4512" i="9"/>
  <c r="E4512" i="9" a="1"/>
  <c r="E4511" i="9"/>
  <c r="E4511" i="9" a="1"/>
  <c r="E4510" i="9"/>
  <c r="E4510" i="9" a="1"/>
  <c r="E4509" i="9"/>
  <c r="E4509" i="9" a="1"/>
  <c r="E4508" i="9"/>
  <c r="E4508" i="9" a="1"/>
  <c r="E4507" i="9"/>
  <c r="E4507" i="9" a="1"/>
  <c r="E4506" i="9"/>
  <c r="E4506" i="9" a="1"/>
  <c r="E4505" i="9"/>
  <c r="E4505" i="9" a="1"/>
  <c r="E4504" i="9"/>
  <c r="E4504" i="9" a="1"/>
  <c r="E4503" i="9"/>
  <c r="E4503" i="9" a="1"/>
  <c r="E4502" i="9"/>
  <c r="E4502" i="9" a="1"/>
  <c r="E4501" i="9"/>
  <c r="E4501" i="9" a="1"/>
  <c r="E4500" i="9"/>
  <c r="E4500" i="9" a="1"/>
  <c r="E4499" i="9"/>
  <c r="E4499" i="9" a="1"/>
  <c r="E4498" i="9"/>
  <c r="E4498" i="9" a="1"/>
  <c r="E4497" i="9"/>
  <c r="E4497" i="9" a="1"/>
  <c r="E4496" i="9"/>
  <c r="E4496" i="9" a="1"/>
  <c r="E4495" i="9"/>
  <c r="E4495" i="9" a="1"/>
  <c r="E4494" i="9"/>
  <c r="E4494" i="9" a="1"/>
  <c r="E4493" i="9"/>
  <c r="E4493" i="9" a="1"/>
  <c r="E4492" i="9"/>
  <c r="E4492" i="9" a="1"/>
  <c r="E4491" i="9"/>
  <c r="E4491" i="9" a="1"/>
  <c r="E4490" i="9"/>
  <c r="E4490" i="9" a="1"/>
  <c r="E4489" i="9"/>
  <c r="E4489" i="9" a="1"/>
  <c r="E4488" i="9"/>
  <c r="E4488" i="9" a="1"/>
  <c r="E4487" i="9"/>
  <c r="E4487" i="9" a="1"/>
  <c r="E4486" i="9"/>
  <c r="E4486" i="9" a="1"/>
  <c r="E4485" i="9"/>
  <c r="E4485" i="9" a="1"/>
  <c r="E4484" i="9"/>
  <c r="E4484" i="9" a="1"/>
  <c r="E4483" i="9"/>
  <c r="E4483" i="9" a="1"/>
  <c r="E4482" i="9"/>
  <c r="E4482" i="9" a="1"/>
  <c r="E4481" i="9"/>
  <c r="E4481" i="9" a="1"/>
  <c r="E4480" i="9"/>
  <c r="E4480" i="9" a="1"/>
  <c r="E4479" i="9"/>
  <c r="E4479" i="9" a="1"/>
  <c r="E4478" i="9"/>
  <c r="E4478" i="9" a="1"/>
  <c r="E4477" i="9"/>
  <c r="E4477" i="9" a="1"/>
  <c r="E4476" i="9"/>
  <c r="E4476" i="9" a="1"/>
  <c r="E4475" i="9"/>
  <c r="E4475" i="9" a="1"/>
  <c r="E4474" i="9"/>
  <c r="E4474" i="9" a="1"/>
  <c r="E4473" i="9"/>
  <c r="E4473" i="9" a="1"/>
  <c r="E4472" i="9"/>
  <c r="E4472" i="9" a="1"/>
  <c r="E4471" i="9"/>
  <c r="E4471" i="9" a="1"/>
  <c r="E4470" i="9"/>
  <c r="E4470" i="9" a="1"/>
  <c r="E4469" i="9"/>
  <c r="E4469" i="9" a="1"/>
  <c r="E4468" i="9"/>
  <c r="E4468" i="9" a="1"/>
  <c r="E4467" i="9"/>
  <c r="E4467" i="9" a="1"/>
  <c r="E4466" i="9"/>
  <c r="E4466" i="9" a="1"/>
  <c r="E4465" i="9"/>
  <c r="E4465" i="9" a="1"/>
  <c r="E4464" i="9"/>
  <c r="E4464" i="9" a="1"/>
  <c r="E4463" i="9"/>
  <c r="E4463" i="9" a="1"/>
  <c r="E4462" i="9"/>
  <c r="E4462" i="9" a="1"/>
  <c r="E4461" i="9"/>
  <c r="E4461" i="9" a="1"/>
  <c r="E4460" i="9"/>
  <c r="E4460" i="9" a="1"/>
  <c r="E4459" i="9"/>
  <c r="E4459" i="9" a="1"/>
  <c r="E4458" i="9"/>
  <c r="E4458" i="9" a="1"/>
  <c r="E4457" i="9"/>
  <c r="E4457" i="9" a="1"/>
  <c r="E4456" i="9"/>
  <c r="E4456" i="9" a="1"/>
  <c r="E4455" i="9"/>
  <c r="E4455" i="9" a="1"/>
  <c r="E4454" i="9"/>
  <c r="E4454" i="9" a="1"/>
  <c r="E4453" i="9"/>
  <c r="E4453" i="9" a="1"/>
  <c r="E4452" i="9"/>
  <c r="E4452" i="9" a="1"/>
  <c r="E4451" i="9"/>
  <c r="E4451" i="9" a="1"/>
  <c r="E4450" i="9"/>
  <c r="E4450" i="9" a="1"/>
  <c r="E4449" i="9"/>
  <c r="E4449" i="9" a="1"/>
  <c r="E4448" i="9"/>
  <c r="E4448" i="9" a="1"/>
  <c r="E4447" i="9"/>
  <c r="E4447" i="9" a="1"/>
  <c r="E4446" i="9"/>
  <c r="E4446" i="9" a="1"/>
  <c r="E4445" i="9"/>
  <c r="E4445" i="9" a="1"/>
  <c r="E4444" i="9"/>
  <c r="E4444" i="9" a="1"/>
  <c r="E4443" i="9"/>
  <c r="E4443" i="9" a="1"/>
  <c r="E4442" i="9"/>
  <c r="E4442" i="9" a="1"/>
  <c r="E4441" i="9"/>
  <c r="E4441" i="9" a="1"/>
  <c r="E4440" i="9"/>
  <c r="E4440" i="9" a="1"/>
  <c r="E4439" i="9"/>
  <c r="E4439" i="9" a="1"/>
  <c r="E4438" i="9"/>
  <c r="E4438" i="9" a="1"/>
  <c r="E4437" i="9"/>
  <c r="E4437" i="9" a="1"/>
  <c r="E4436" i="9"/>
  <c r="E4436" i="9" a="1"/>
  <c r="E4435" i="9"/>
  <c r="E4435" i="9" a="1"/>
  <c r="E4434" i="9"/>
  <c r="E4434" i="9" a="1"/>
  <c r="E4433" i="9"/>
  <c r="E4433" i="9" a="1"/>
  <c r="E4432" i="9"/>
  <c r="E4432" i="9" a="1"/>
  <c r="E4431" i="9"/>
  <c r="E4431" i="9" a="1"/>
  <c r="E4430" i="9"/>
  <c r="E4430" i="9" a="1"/>
  <c r="E4429" i="9"/>
  <c r="E4429" i="9" a="1"/>
  <c r="E4428" i="9"/>
  <c r="E4428" i="9" a="1"/>
  <c r="E4427" i="9"/>
  <c r="E4427" i="9" a="1"/>
  <c r="E4426" i="9"/>
  <c r="E4426" i="9" a="1"/>
  <c r="E4425" i="9"/>
  <c r="E4425" i="9" a="1"/>
  <c r="E4424" i="9"/>
  <c r="E4424" i="9" a="1"/>
  <c r="E4423" i="9"/>
  <c r="E4423" i="9" a="1"/>
  <c r="E4422" i="9"/>
  <c r="E4422" i="9" a="1"/>
  <c r="E4421" i="9"/>
  <c r="E4421" i="9" a="1"/>
  <c r="E4420" i="9"/>
  <c r="E4420" i="9" a="1"/>
  <c r="E4419" i="9"/>
  <c r="E4419" i="9" a="1"/>
  <c r="E4418" i="9"/>
  <c r="E4418" i="9" a="1"/>
  <c r="E4417" i="9"/>
  <c r="E4417" i="9" a="1"/>
  <c r="E4416" i="9"/>
  <c r="E4416" i="9" a="1"/>
  <c r="E4415" i="9"/>
  <c r="E4415" i="9" a="1"/>
  <c r="E4414" i="9"/>
  <c r="E4414" i="9" a="1"/>
  <c r="E4413" i="9"/>
  <c r="E4413" i="9" a="1"/>
  <c r="E4412" i="9"/>
  <c r="E4412" i="9" a="1"/>
  <c r="E4411" i="9"/>
  <c r="E4411" i="9" a="1"/>
  <c r="E4410" i="9"/>
  <c r="E4410" i="9" a="1"/>
  <c r="E4409" i="9"/>
  <c r="E4409" i="9" a="1"/>
  <c r="E4408" i="9"/>
  <c r="E4408" i="9" a="1"/>
  <c r="E4407" i="9"/>
  <c r="E4407" i="9" a="1"/>
  <c r="E4406" i="9"/>
  <c r="E4406" i="9" a="1"/>
  <c r="E4405" i="9"/>
  <c r="E4405" i="9" a="1"/>
  <c r="E4404" i="9"/>
  <c r="E4404" i="9" a="1"/>
  <c r="E4403" i="9"/>
  <c r="E4403" i="9" a="1"/>
  <c r="E4402" i="9"/>
  <c r="E4402" i="9" a="1"/>
  <c r="E4401" i="9"/>
  <c r="E4401" i="9" a="1"/>
  <c r="E4400" i="9"/>
  <c r="E4400" i="9" a="1"/>
  <c r="E4399" i="9"/>
  <c r="E4399" i="9" a="1"/>
  <c r="E4398" i="9"/>
  <c r="E4398" i="9" a="1"/>
  <c r="E4397" i="9"/>
  <c r="E4397" i="9" a="1"/>
  <c r="E4396" i="9"/>
  <c r="E4396" i="9" a="1"/>
  <c r="E4395" i="9"/>
  <c r="E4395" i="9" a="1"/>
  <c r="E4394" i="9"/>
  <c r="E4394" i="9" a="1"/>
  <c r="E4393" i="9"/>
  <c r="E4393" i="9" a="1"/>
  <c r="E4392" i="9"/>
  <c r="E4392" i="9" a="1"/>
  <c r="E4391" i="9"/>
  <c r="E4391" i="9" a="1"/>
  <c r="E4390" i="9"/>
  <c r="E4390" i="9" a="1"/>
  <c r="E4389" i="9"/>
  <c r="E4389" i="9" a="1"/>
  <c r="E4388" i="9"/>
  <c r="E4388" i="9" a="1"/>
  <c r="E4387" i="9"/>
  <c r="E4387" i="9" a="1"/>
  <c r="E4386" i="9"/>
  <c r="E4386" i="9" a="1"/>
  <c r="E4385" i="9"/>
  <c r="E4385" i="9" a="1"/>
  <c r="E4384" i="9"/>
  <c r="E4384" i="9" a="1"/>
  <c r="E4383" i="9"/>
  <c r="E4383" i="9" a="1"/>
  <c r="E4382" i="9"/>
  <c r="E4382" i="9" a="1"/>
  <c r="E4381" i="9"/>
  <c r="E4381" i="9" a="1"/>
  <c r="E4380" i="9"/>
  <c r="E4380" i="9" a="1"/>
  <c r="E4379" i="9"/>
  <c r="E4379" i="9" a="1"/>
  <c r="E4378" i="9"/>
  <c r="E4378" i="9" a="1"/>
  <c r="E4377" i="9"/>
  <c r="E4377" i="9" a="1"/>
  <c r="E4376" i="9"/>
  <c r="E4376" i="9" a="1"/>
  <c r="E4375" i="9"/>
  <c r="E4375" i="9" a="1"/>
  <c r="E4374" i="9"/>
  <c r="E4374" i="9" a="1"/>
  <c r="E4373" i="9"/>
  <c r="E4373" i="9" a="1"/>
  <c r="E4372" i="9"/>
  <c r="E4372" i="9" a="1"/>
  <c r="E4371" i="9"/>
  <c r="E4371" i="9" a="1"/>
  <c r="E4370" i="9"/>
  <c r="E4370" i="9" a="1"/>
  <c r="E4369" i="9"/>
  <c r="E4369" i="9" a="1"/>
  <c r="E4368" i="9"/>
  <c r="E4368" i="9" a="1"/>
  <c r="E4367" i="9"/>
  <c r="E4367" i="9" a="1"/>
  <c r="E4366" i="9"/>
  <c r="E4366" i="9" a="1"/>
  <c r="E4365" i="9"/>
  <c r="E4365" i="9" a="1"/>
  <c r="E4364" i="9"/>
  <c r="E4364" i="9" a="1"/>
  <c r="E4363" i="9"/>
  <c r="E4363" i="9" a="1"/>
  <c r="E4362" i="9"/>
  <c r="E4362" i="9" a="1"/>
  <c r="E4361" i="9"/>
  <c r="E4361" i="9" a="1"/>
  <c r="E4360" i="9"/>
  <c r="E4360" i="9" a="1"/>
  <c r="E4359" i="9"/>
  <c r="E4359" i="9" a="1"/>
  <c r="E4358" i="9"/>
  <c r="E4358" i="9" a="1"/>
  <c r="E4357" i="9"/>
  <c r="E4357" i="9" a="1"/>
  <c r="E4356" i="9"/>
  <c r="E4356" i="9" a="1"/>
  <c r="E4355" i="9"/>
  <c r="E4355" i="9" a="1"/>
  <c r="E4354" i="9"/>
  <c r="E4354" i="9" a="1"/>
  <c r="E4353" i="9"/>
  <c r="E4353" i="9" a="1"/>
  <c r="E4352" i="9"/>
  <c r="E4352" i="9" a="1"/>
  <c r="E4351" i="9"/>
  <c r="E4351" i="9" a="1"/>
  <c r="E4350" i="9"/>
  <c r="E4350" i="9" a="1"/>
  <c r="E4349" i="9"/>
  <c r="E4349" i="9" a="1"/>
  <c r="E4348" i="9"/>
  <c r="E4348" i="9" a="1"/>
  <c r="E4347" i="9"/>
  <c r="E4347" i="9" a="1"/>
  <c r="E4346" i="9"/>
  <c r="E4346" i="9" a="1"/>
  <c r="E4345" i="9"/>
  <c r="E4345" i="9" a="1"/>
  <c r="E4344" i="9"/>
  <c r="E4344" i="9" a="1"/>
  <c r="E4343" i="9"/>
  <c r="E4343" i="9" a="1"/>
  <c r="E4342" i="9"/>
  <c r="E4342" i="9" a="1"/>
  <c r="E4341" i="9"/>
  <c r="E4341" i="9" a="1"/>
  <c r="E4340" i="9"/>
  <c r="E4340" i="9" a="1"/>
  <c r="E4339" i="9"/>
  <c r="E4339" i="9" a="1"/>
  <c r="E4338" i="9"/>
  <c r="E4338" i="9" a="1"/>
  <c r="E4337" i="9"/>
  <c r="E4337" i="9" a="1"/>
  <c r="E4336" i="9"/>
  <c r="E4336" i="9" a="1"/>
  <c r="E4335" i="9"/>
  <c r="E4335" i="9" a="1"/>
  <c r="E4334" i="9"/>
  <c r="E4334" i="9" a="1"/>
  <c r="E4333" i="9"/>
  <c r="E4333" i="9" a="1"/>
  <c r="E4332" i="9"/>
  <c r="E4332" i="9" a="1"/>
  <c r="E4331" i="9"/>
  <c r="E4331" i="9" a="1"/>
  <c r="E4330" i="9"/>
  <c r="E4330" i="9" a="1"/>
  <c r="E4329" i="9"/>
  <c r="E4329" i="9" a="1"/>
  <c r="E4328" i="9"/>
  <c r="E4328" i="9" a="1"/>
  <c r="E4327" i="9"/>
  <c r="E4327" i="9" a="1"/>
  <c r="E4326" i="9"/>
  <c r="E4326" i="9" a="1"/>
  <c r="E4325" i="9"/>
  <c r="E4325" i="9" a="1"/>
  <c r="E4324" i="9"/>
  <c r="E4324" i="9" a="1"/>
  <c r="E4323" i="9"/>
  <c r="E4323" i="9" a="1"/>
  <c r="E4322" i="9"/>
  <c r="E4322" i="9" a="1"/>
  <c r="E4321" i="9"/>
  <c r="E4321" i="9" a="1"/>
  <c r="E4320" i="9"/>
  <c r="E4320" i="9" a="1"/>
  <c r="E4319" i="9"/>
  <c r="E4319" i="9" a="1"/>
  <c r="E4318" i="9"/>
  <c r="E4318" i="9" a="1"/>
  <c r="E4317" i="9"/>
  <c r="E4317" i="9" a="1"/>
  <c r="E4316" i="9"/>
  <c r="E4316" i="9" a="1"/>
  <c r="E4315" i="9"/>
  <c r="E4315" i="9" a="1"/>
  <c r="E4314" i="9"/>
  <c r="E4314" i="9" a="1"/>
  <c r="E4313" i="9"/>
  <c r="E4313" i="9" a="1"/>
  <c r="E4312" i="9"/>
  <c r="E4312" i="9" a="1"/>
  <c r="E4311" i="9"/>
  <c r="E4311" i="9" a="1"/>
  <c r="E4310" i="9"/>
  <c r="E4310" i="9" a="1"/>
  <c r="E4309" i="9"/>
  <c r="E4309" i="9" a="1"/>
  <c r="E4308" i="9"/>
  <c r="E4308" i="9" a="1"/>
  <c r="E4307" i="9"/>
  <c r="E4307" i="9" a="1"/>
  <c r="E4306" i="9"/>
  <c r="E4306" i="9" a="1"/>
  <c r="E4305" i="9"/>
  <c r="E4305" i="9" a="1"/>
  <c r="E4304" i="9"/>
  <c r="E4304" i="9" a="1"/>
  <c r="E4303" i="9"/>
  <c r="E4303" i="9" a="1"/>
  <c r="E4302" i="9"/>
  <c r="E4302" i="9" a="1"/>
  <c r="E4301" i="9"/>
  <c r="E4301" i="9" a="1"/>
  <c r="E4300" i="9"/>
  <c r="E4300" i="9" a="1"/>
  <c r="E4299" i="9"/>
  <c r="E4299" i="9" a="1"/>
  <c r="E4298" i="9"/>
  <c r="E4298" i="9" a="1"/>
  <c r="E4297" i="9"/>
  <c r="E4297" i="9" a="1"/>
  <c r="E4296" i="9"/>
  <c r="E4296" i="9" a="1"/>
  <c r="E4295" i="9"/>
  <c r="E4295" i="9" a="1"/>
  <c r="E4294" i="9"/>
  <c r="E4294" i="9" a="1"/>
  <c r="E4293" i="9"/>
  <c r="E4293" i="9" a="1"/>
  <c r="E4292" i="9"/>
  <c r="E4292" i="9" a="1"/>
  <c r="E4291" i="9"/>
  <c r="E4291" i="9" a="1"/>
  <c r="E4290" i="9"/>
  <c r="E4290" i="9" a="1"/>
  <c r="E4289" i="9"/>
  <c r="E4289" i="9" a="1"/>
  <c r="E4288" i="9"/>
  <c r="E4288" i="9" a="1"/>
  <c r="E4287" i="9"/>
  <c r="E4287" i="9" a="1"/>
  <c r="E4286" i="9"/>
  <c r="E4286" i="9" a="1"/>
  <c r="E4285" i="9"/>
  <c r="E4285" i="9" a="1"/>
  <c r="E4284" i="9"/>
  <c r="E4284" i="9" a="1"/>
  <c r="E4283" i="9"/>
  <c r="E4283" i="9" a="1"/>
  <c r="E4282" i="9"/>
  <c r="E4282" i="9" a="1"/>
  <c r="E4281" i="9"/>
  <c r="E4281" i="9" a="1"/>
  <c r="E4280" i="9"/>
  <c r="E4280" i="9" a="1"/>
  <c r="E4279" i="9"/>
  <c r="E4279" i="9" a="1"/>
  <c r="E4278" i="9"/>
  <c r="E4278" i="9" a="1"/>
  <c r="E4277" i="9"/>
  <c r="E4277" i="9" a="1"/>
  <c r="E4276" i="9"/>
  <c r="E4276" i="9" a="1"/>
  <c r="E4275" i="9"/>
  <c r="E4275" i="9" a="1"/>
  <c r="E4274" i="9"/>
  <c r="E4274" i="9" a="1"/>
  <c r="E4273" i="9"/>
  <c r="E4273" i="9" a="1"/>
  <c r="E4272" i="9"/>
  <c r="E4272" i="9" a="1"/>
  <c r="E4271" i="9"/>
  <c r="E4271" i="9" a="1"/>
  <c r="E4270" i="9"/>
  <c r="E4270" i="9" a="1"/>
  <c r="E4269" i="9"/>
  <c r="E4269" i="9" a="1"/>
  <c r="E4268" i="9"/>
  <c r="E4268" i="9" a="1"/>
  <c r="E4267" i="9"/>
  <c r="E4267" i="9" a="1"/>
  <c r="E4266" i="9"/>
  <c r="E4266" i="9" a="1"/>
  <c r="E4265" i="9"/>
  <c r="E4265" i="9" a="1"/>
  <c r="E4264" i="9"/>
  <c r="E4264" i="9" a="1"/>
  <c r="E4263" i="9"/>
  <c r="E4263" i="9" a="1"/>
  <c r="E4262" i="9"/>
  <c r="E4262" i="9" a="1"/>
  <c r="E4261" i="9"/>
  <c r="E4261" i="9" a="1"/>
  <c r="E4260" i="9"/>
  <c r="E4260" i="9" a="1"/>
  <c r="E4259" i="9"/>
  <c r="E4259" i="9" a="1"/>
  <c r="E4258" i="9"/>
  <c r="E4258" i="9" a="1"/>
  <c r="E4257" i="9"/>
  <c r="E4257" i="9" a="1"/>
  <c r="E4256" i="9"/>
  <c r="E4256" i="9" a="1"/>
  <c r="E4255" i="9"/>
  <c r="E4255" i="9" a="1"/>
  <c r="E4254" i="9"/>
  <c r="E4254" i="9" a="1"/>
  <c r="E4253" i="9"/>
  <c r="E4253" i="9" a="1"/>
  <c r="E4252" i="9"/>
  <c r="E4252" i="9" a="1"/>
  <c r="E4251" i="9"/>
  <c r="E4251" i="9" a="1"/>
  <c r="E4250" i="9"/>
  <c r="E4250" i="9" a="1"/>
  <c r="E4249" i="9"/>
  <c r="E4249" i="9" a="1"/>
  <c r="E4248" i="9"/>
  <c r="E4248" i="9" a="1"/>
  <c r="E4247" i="9"/>
  <c r="E4247" i="9" a="1"/>
  <c r="E4246" i="9"/>
  <c r="E4246" i="9" a="1"/>
  <c r="E4245" i="9"/>
  <c r="E4245" i="9" a="1"/>
  <c r="E4244" i="9"/>
  <c r="E4244" i="9" a="1"/>
  <c r="E4243" i="9"/>
  <c r="E4243" i="9" a="1"/>
  <c r="E4242" i="9"/>
  <c r="E4242" i="9" a="1"/>
  <c r="E4241" i="9"/>
  <c r="E4241" i="9" a="1"/>
  <c r="E4240" i="9"/>
  <c r="E4240" i="9" a="1"/>
  <c r="E4239" i="9"/>
  <c r="E4239" i="9" a="1"/>
  <c r="E4238" i="9"/>
  <c r="E4238" i="9" a="1"/>
  <c r="E4237" i="9"/>
  <c r="E4237" i="9" a="1"/>
  <c r="E4236" i="9"/>
  <c r="E4236" i="9" a="1"/>
  <c r="E4235" i="9"/>
  <c r="E4235" i="9" a="1"/>
  <c r="E4234" i="9"/>
  <c r="E4234" i="9" a="1"/>
  <c r="E4233" i="9"/>
  <c r="E4233" i="9" a="1"/>
  <c r="E4232" i="9"/>
  <c r="E4232" i="9" a="1"/>
  <c r="E4231" i="9"/>
  <c r="E4231" i="9" a="1"/>
  <c r="E4230" i="9"/>
  <c r="E4230" i="9" a="1"/>
  <c r="E4229" i="9"/>
  <c r="E4229" i="9" a="1"/>
  <c r="E4228" i="9"/>
  <c r="E4228" i="9" a="1"/>
  <c r="E4227" i="9"/>
  <c r="E4227" i="9" a="1"/>
  <c r="E4226" i="9"/>
  <c r="E4226" i="9" a="1"/>
  <c r="E4225" i="9"/>
  <c r="E4225" i="9" a="1"/>
  <c r="E4224" i="9"/>
  <c r="E4224" i="9" a="1"/>
  <c r="E4223" i="9"/>
  <c r="E4223" i="9" a="1"/>
  <c r="E4222" i="9"/>
  <c r="E4222" i="9" a="1"/>
  <c r="E4221" i="9"/>
  <c r="E4221" i="9" a="1"/>
  <c r="E4220" i="9"/>
  <c r="E4220" i="9" a="1"/>
  <c r="E4219" i="9"/>
  <c r="E4219" i="9" a="1"/>
  <c r="E4218" i="9"/>
  <c r="E4218" i="9" a="1"/>
  <c r="E4217" i="9"/>
  <c r="E4217" i="9" a="1"/>
  <c r="E4216" i="9"/>
  <c r="E4216" i="9" a="1"/>
  <c r="E4215" i="9"/>
  <c r="E4215" i="9" a="1"/>
  <c r="E4214" i="9"/>
  <c r="E4214" i="9" a="1"/>
  <c r="E4213" i="9"/>
  <c r="E4213" i="9" a="1"/>
  <c r="E4212" i="9"/>
  <c r="E4212" i="9" a="1"/>
  <c r="E4211" i="9"/>
  <c r="E4211" i="9" a="1"/>
  <c r="E4210" i="9"/>
  <c r="E4210" i="9" a="1"/>
  <c r="E4209" i="9"/>
  <c r="E4209" i="9" a="1"/>
  <c r="E4208" i="9"/>
  <c r="E4208" i="9" a="1"/>
  <c r="E4207" i="9"/>
  <c r="E4207" i="9" a="1"/>
  <c r="E4206" i="9"/>
  <c r="E4206" i="9" a="1"/>
  <c r="E4205" i="9"/>
  <c r="E4205" i="9" a="1"/>
  <c r="E4204" i="9"/>
  <c r="E4204" i="9" a="1"/>
  <c r="E4203" i="9"/>
  <c r="E4203" i="9" a="1"/>
  <c r="E4202" i="9"/>
  <c r="E4202" i="9" a="1"/>
  <c r="E4201" i="9"/>
  <c r="E4201" i="9" a="1"/>
  <c r="E4200" i="9"/>
  <c r="E4200" i="9" a="1"/>
  <c r="E4199" i="9"/>
  <c r="E4199" i="9" a="1"/>
  <c r="E4198" i="9"/>
  <c r="E4198" i="9" a="1"/>
  <c r="E4197" i="9"/>
  <c r="E4197" i="9" a="1"/>
  <c r="E4196" i="9"/>
  <c r="E4196" i="9" a="1"/>
  <c r="E4195" i="9"/>
  <c r="E4195" i="9" a="1"/>
  <c r="E4194" i="9"/>
  <c r="E4194" i="9" a="1"/>
  <c r="E4193" i="9"/>
  <c r="E4193" i="9" a="1"/>
  <c r="E4192" i="9"/>
  <c r="E4192" i="9" a="1"/>
  <c r="E4191" i="9"/>
  <c r="E4191" i="9" a="1"/>
  <c r="E4190" i="9"/>
  <c r="E4190" i="9" a="1"/>
  <c r="E4189" i="9"/>
  <c r="E4189" i="9" a="1"/>
  <c r="E4188" i="9"/>
  <c r="E4188" i="9" a="1"/>
  <c r="E4187" i="9"/>
  <c r="E4187" i="9" a="1"/>
  <c r="E4186" i="9"/>
  <c r="E4186" i="9" a="1"/>
  <c r="E4185" i="9"/>
  <c r="E4185" i="9" a="1"/>
  <c r="E4184" i="9"/>
  <c r="E4184" i="9" a="1"/>
  <c r="E4183" i="9"/>
  <c r="E4183" i="9" a="1"/>
  <c r="E4182" i="9"/>
  <c r="E4182" i="9" a="1"/>
  <c r="E4181" i="9"/>
  <c r="E4181" i="9" a="1"/>
  <c r="E4180" i="9"/>
  <c r="E4180" i="9" a="1"/>
  <c r="E4179" i="9"/>
  <c r="E4179" i="9" a="1"/>
  <c r="E4178" i="9"/>
  <c r="E4178" i="9" a="1"/>
  <c r="E4177" i="9"/>
  <c r="E4177" i="9" a="1"/>
  <c r="E4176" i="9"/>
  <c r="E4176" i="9" a="1"/>
  <c r="E4175" i="9"/>
  <c r="E4175" i="9" a="1"/>
  <c r="E4174" i="9"/>
  <c r="E4174" i="9" a="1"/>
  <c r="E4173" i="9"/>
  <c r="E4173" i="9" a="1"/>
  <c r="E4172" i="9"/>
  <c r="E4172" i="9" a="1"/>
  <c r="E4171" i="9"/>
  <c r="E4171" i="9" a="1"/>
  <c r="E4170" i="9"/>
  <c r="E4170" i="9" a="1"/>
  <c r="E4169" i="9"/>
  <c r="E4169" i="9" a="1"/>
  <c r="E4168" i="9"/>
  <c r="E4168" i="9" a="1"/>
  <c r="E4167" i="9"/>
  <c r="E4167" i="9" a="1"/>
  <c r="E4166" i="9"/>
  <c r="E4166" i="9" a="1"/>
  <c r="E4165" i="9"/>
  <c r="E4165" i="9" a="1"/>
  <c r="E4164" i="9"/>
  <c r="E4164" i="9" a="1"/>
  <c r="E4163" i="9"/>
  <c r="E4163" i="9" a="1"/>
  <c r="E4162" i="9"/>
  <c r="E4162" i="9" a="1"/>
  <c r="E4161" i="9"/>
  <c r="E4161" i="9" a="1"/>
  <c r="E4160" i="9"/>
  <c r="E4160" i="9" a="1"/>
  <c r="E4159" i="9"/>
  <c r="E4159" i="9" a="1"/>
  <c r="E4158" i="9"/>
  <c r="E4158" i="9" a="1"/>
  <c r="E4157" i="9"/>
  <c r="E4157" i="9" a="1"/>
  <c r="E4156" i="9"/>
  <c r="E4156" i="9" a="1"/>
  <c r="E4155" i="9"/>
  <c r="E4155" i="9" a="1"/>
  <c r="E4154" i="9"/>
  <c r="E4154" i="9" a="1"/>
  <c r="E4153" i="9"/>
  <c r="E4153" i="9" a="1"/>
  <c r="E4152" i="9"/>
  <c r="E4152" i="9" a="1"/>
  <c r="E4151" i="9"/>
  <c r="E4151" i="9" a="1"/>
  <c r="E4150" i="9"/>
  <c r="E4150" i="9" a="1"/>
  <c r="E4149" i="9"/>
  <c r="E4149" i="9" a="1"/>
  <c r="E4148" i="9"/>
  <c r="E4148" i="9" a="1"/>
  <c r="E4147" i="9"/>
  <c r="E4147" i="9" a="1"/>
  <c r="E4146" i="9"/>
  <c r="E4146" i="9" a="1"/>
  <c r="E4145" i="9"/>
  <c r="E4145" i="9" a="1"/>
  <c r="E4144" i="9"/>
  <c r="E4144" i="9" a="1"/>
  <c r="E4143" i="9"/>
  <c r="E4143" i="9" a="1"/>
  <c r="E4142" i="9"/>
  <c r="E4142" i="9" a="1"/>
  <c r="E4141" i="9"/>
  <c r="E4141" i="9" a="1"/>
  <c r="E4140" i="9"/>
  <c r="E4140" i="9" a="1"/>
  <c r="E4139" i="9"/>
  <c r="E4139" i="9" a="1"/>
  <c r="E4138" i="9"/>
  <c r="E4138" i="9" a="1"/>
  <c r="E4137" i="9"/>
  <c r="E4137" i="9" a="1"/>
  <c r="E4136" i="9"/>
  <c r="E4136" i="9" a="1"/>
  <c r="E4135" i="9"/>
  <c r="E4135" i="9" a="1"/>
  <c r="E4134" i="9"/>
  <c r="E4134" i="9" a="1"/>
  <c r="E4133" i="9"/>
  <c r="E4133" i="9" a="1"/>
  <c r="E4132" i="9"/>
  <c r="E4132" i="9" a="1"/>
  <c r="E4131" i="9"/>
  <c r="E4131" i="9" a="1"/>
  <c r="E4130" i="9"/>
  <c r="E4130" i="9" a="1"/>
  <c r="E4129" i="9"/>
  <c r="E4129" i="9" a="1"/>
  <c r="E4128" i="9"/>
  <c r="E4128" i="9" a="1"/>
  <c r="E4127" i="9"/>
  <c r="E4127" i="9" a="1"/>
  <c r="E4126" i="9"/>
  <c r="E4126" i="9" a="1"/>
  <c r="E4125" i="9"/>
  <c r="E4125" i="9" a="1"/>
  <c r="E4124" i="9"/>
  <c r="E4124" i="9" a="1"/>
  <c r="E4123" i="9"/>
  <c r="E4123" i="9" a="1"/>
  <c r="E4122" i="9"/>
  <c r="E4122" i="9" a="1"/>
  <c r="E4121" i="9"/>
  <c r="E4121" i="9" a="1"/>
  <c r="E4120" i="9"/>
  <c r="E4120" i="9" a="1"/>
  <c r="E4119" i="9"/>
  <c r="E4119" i="9" a="1"/>
  <c r="E4118" i="9"/>
  <c r="E4118" i="9" a="1"/>
  <c r="E4117" i="9"/>
  <c r="E4117" i="9" a="1"/>
  <c r="E4116" i="9"/>
  <c r="E4116" i="9" a="1"/>
  <c r="E4115" i="9"/>
  <c r="E4115" i="9" a="1"/>
  <c r="E4114" i="9"/>
  <c r="E4114" i="9" a="1"/>
  <c r="E4113" i="9"/>
  <c r="E4113" i="9" a="1"/>
  <c r="E4112" i="9"/>
  <c r="E4112" i="9" a="1"/>
  <c r="E4111" i="9"/>
  <c r="E4111" i="9" a="1"/>
  <c r="E4110" i="9"/>
  <c r="E4110" i="9" a="1"/>
  <c r="E4109" i="9"/>
  <c r="E4109" i="9" a="1"/>
  <c r="E4108" i="9"/>
  <c r="E4108" i="9" a="1"/>
  <c r="E4107" i="9"/>
  <c r="E4107" i="9" a="1"/>
  <c r="E4106" i="9"/>
  <c r="E4106" i="9" a="1"/>
  <c r="E4105" i="9"/>
  <c r="E4105" i="9" a="1"/>
  <c r="E4104" i="9"/>
  <c r="E4104" i="9" a="1"/>
  <c r="E4103" i="9"/>
  <c r="E4103" i="9" a="1"/>
  <c r="E4102" i="9"/>
  <c r="E4102" i="9" a="1"/>
  <c r="E4101" i="9"/>
  <c r="E4101" i="9" a="1"/>
  <c r="E4100" i="9"/>
  <c r="E4100" i="9" a="1"/>
  <c r="E4099" i="9"/>
  <c r="E4099" i="9" a="1"/>
  <c r="E4098" i="9"/>
  <c r="E4098" i="9" a="1"/>
  <c r="E4097" i="9"/>
  <c r="E4097" i="9" a="1"/>
  <c r="E4096" i="9"/>
  <c r="E4096" i="9" a="1"/>
  <c r="E4095" i="9"/>
  <c r="E4095" i="9" a="1"/>
  <c r="E4094" i="9"/>
  <c r="E4094" i="9" a="1"/>
  <c r="E4093" i="9"/>
  <c r="E4093" i="9" a="1"/>
  <c r="E4092" i="9"/>
  <c r="E4092" i="9" a="1"/>
  <c r="E4091" i="9"/>
  <c r="E4091" i="9" a="1"/>
  <c r="E4090" i="9"/>
  <c r="E4090" i="9" a="1"/>
  <c r="E4089" i="9"/>
  <c r="E4089" i="9" a="1"/>
  <c r="E4088" i="9"/>
  <c r="E4088" i="9" a="1"/>
  <c r="E4087" i="9"/>
  <c r="E4087" i="9" a="1"/>
  <c r="E4086" i="9"/>
  <c r="E4086" i="9" a="1"/>
  <c r="E4085" i="9"/>
  <c r="E4085" i="9" a="1"/>
  <c r="E4084" i="9"/>
  <c r="E4084" i="9" a="1"/>
  <c r="E4083" i="9"/>
  <c r="E4083" i="9" a="1"/>
  <c r="E4082" i="9"/>
  <c r="E4082" i="9" a="1"/>
  <c r="E4081" i="9"/>
  <c r="E4081" i="9" a="1"/>
  <c r="E4080" i="9"/>
  <c r="E4080" i="9" a="1"/>
  <c r="E4079" i="9"/>
  <c r="E4079" i="9" a="1"/>
  <c r="E4078" i="9"/>
  <c r="E4078" i="9" a="1"/>
  <c r="E4077" i="9"/>
  <c r="E4077" i="9" a="1"/>
  <c r="E4076" i="9"/>
  <c r="E4076" i="9" a="1"/>
  <c r="E4075" i="9"/>
  <c r="E4075" i="9" a="1"/>
  <c r="E4074" i="9"/>
  <c r="E4074" i="9" a="1"/>
  <c r="E4073" i="9"/>
  <c r="E4073" i="9" a="1"/>
  <c r="E4072" i="9"/>
  <c r="E4072" i="9" a="1"/>
  <c r="E4071" i="9"/>
  <c r="E4071" i="9" a="1"/>
  <c r="E4070" i="9"/>
  <c r="E4070" i="9" a="1"/>
  <c r="E4069" i="9"/>
  <c r="E4069" i="9" a="1"/>
  <c r="E4068" i="9"/>
  <c r="E4068" i="9" a="1"/>
  <c r="E4067" i="9"/>
  <c r="E4067" i="9" a="1"/>
  <c r="E4066" i="9"/>
  <c r="E4066" i="9" a="1"/>
  <c r="E4065" i="9"/>
  <c r="E4065" i="9" a="1"/>
  <c r="E4064" i="9"/>
  <c r="E4064" i="9" a="1"/>
  <c r="E4063" i="9"/>
  <c r="E4063" i="9" a="1"/>
  <c r="E4062" i="9"/>
  <c r="E4062" i="9" a="1"/>
  <c r="E4061" i="9"/>
  <c r="E4061" i="9" a="1"/>
  <c r="E4060" i="9"/>
  <c r="E4060" i="9" a="1"/>
  <c r="E4059" i="9"/>
  <c r="E4059" i="9" a="1"/>
  <c r="E4058" i="9"/>
  <c r="E4058" i="9" a="1"/>
  <c r="E4057" i="9"/>
  <c r="E4057" i="9" a="1"/>
  <c r="E4056" i="9"/>
  <c r="E4056" i="9" a="1"/>
  <c r="E4055" i="9"/>
  <c r="E4055" i="9" a="1"/>
  <c r="E4054" i="9"/>
  <c r="E4054" i="9" a="1"/>
  <c r="E4053" i="9"/>
  <c r="E4053" i="9" a="1"/>
  <c r="E4052" i="9"/>
  <c r="E4052" i="9" a="1"/>
  <c r="E4051" i="9"/>
  <c r="E4051" i="9" a="1"/>
  <c r="E4050" i="9"/>
  <c r="E4050" i="9" a="1"/>
  <c r="E4049" i="9"/>
  <c r="E4049" i="9" a="1"/>
  <c r="E4048" i="9"/>
  <c r="E4048" i="9" a="1"/>
  <c r="E4047" i="9"/>
  <c r="E4047" i="9" a="1"/>
  <c r="E4046" i="9"/>
  <c r="E4046" i="9" a="1"/>
  <c r="E4045" i="9"/>
  <c r="E4045" i="9" a="1"/>
  <c r="E4044" i="9"/>
  <c r="E4044" i="9" a="1"/>
  <c r="E4043" i="9"/>
  <c r="E4043" i="9" a="1"/>
  <c r="E4042" i="9"/>
  <c r="E4042" i="9" a="1"/>
  <c r="E4041" i="9"/>
  <c r="E4041" i="9" a="1"/>
  <c r="E4040" i="9"/>
  <c r="E4040" i="9" a="1"/>
  <c r="E4039" i="9"/>
  <c r="E4039" i="9" a="1"/>
  <c r="E4038" i="9"/>
  <c r="E4038" i="9" a="1"/>
  <c r="E4037" i="9"/>
  <c r="E4037" i="9" a="1"/>
  <c r="E4036" i="9"/>
  <c r="E4036" i="9" a="1"/>
  <c r="E4035" i="9"/>
  <c r="E4035" i="9" a="1"/>
  <c r="E4034" i="9"/>
  <c r="E4034" i="9" a="1"/>
  <c r="E4033" i="9"/>
  <c r="E4033" i="9" a="1"/>
  <c r="E4032" i="9"/>
  <c r="E4032" i="9" a="1"/>
  <c r="E4031" i="9"/>
  <c r="E4031" i="9" a="1"/>
  <c r="E4030" i="9"/>
  <c r="E4030" i="9" a="1"/>
  <c r="E4029" i="9"/>
  <c r="E4029" i="9" a="1"/>
  <c r="E4028" i="9"/>
  <c r="E4028" i="9" a="1"/>
  <c r="E4027" i="9"/>
  <c r="E4027" i="9" a="1"/>
  <c r="E4026" i="9"/>
  <c r="E4026" i="9" a="1"/>
  <c r="E4025" i="9"/>
  <c r="E4025" i="9" a="1"/>
  <c r="E4024" i="9"/>
  <c r="E4024" i="9" a="1"/>
  <c r="E4023" i="9"/>
  <c r="E4023" i="9" a="1"/>
  <c r="E4022" i="9"/>
  <c r="E4022" i="9" a="1"/>
  <c r="E4021" i="9"/>
  <c r="E4021" i="9" a="1"/>
  <c r="E4020" i="9"/>
  <c r="E4020" i="9" a="1"/>
  <c r="E4019" i="9"/>
  <c r="E4019" i="9" a="1"/>
  <c r="E4018" i="9"/>
  <c r="E4018" i="9" a="1"/>
  <c r="E4017" i="9"/>
  <c r="E4017" i="9" a="1"/>
  <c r="E4016" i="9"/>
  <c r="E4016" i="9" a="1"/>
  <c r="E4015" i="9"/>
  <c r="E4015" i="9" a="1"/>
  <c r="E4014" i="9"/>
  <c r="E4014" i="9" a="1"/>
  <c r="E4013" i="9"/>
  <c r="E4013" i="9" a="1"/>
  <c r="E4012" i="9"/>
  <c r="E4012" i="9" a="1"/>
  <c r="E4011" i="9"/>
  <c r="E4011" i="9" a="1"/>
  <c r="E4010" i="9"/>
  <c r="E4010" i="9" a="1"/>
  <c r="E4009" i="9"/>
  <c r="E4009" i="9" a="1"/>
  <c r="E4008" i="9"/>
  <c r="E4008" i="9" a="1"/>
  <c r="E4007" i="9"/>
  <c r="E4007" i="9" a="1"/>
  <c r="E4006" i="9"/>
  <c r="E4006" i="9" a="1"/>
  <c r="E4005" i="9"/>
  <c r="E4005" i="9" a="1"/>
  <c r="E4004" i="9"/>
  <c r="E4004" i="9" a="1"/>
  <c r="E4003" i="9"/>
  <c r="E4003" i="9" a="1"/>
  <c r="E4002" i="9"/>
  <c r="E4002" i="9" a="1"/>
  <c r="E4001" i="9"/>
  <c r="E4001" i="9" a="1"/>
  <c r="E4000" i="9"/>
  <c r="E4000" i="9" a="1"/>
  <c r="E3999" i="9"/>
  <c r="E3999" i="9" a="1"/>
  <c r="E3998" i="9"/>
  <c r="E3998" i="9" a="1"/>
  <c r="E3997" i="9"/>
  <c r="E3997" i="9" a="1"/>
  <c r="E3996" i="9"/>
  <c r="E3996" i="9" a="1"/>
  <c r="E3995" i="9"/>
  <c r="E3995" i="9" a="1"/>
  <c r="E3994" i="9"/>
  <c r="E3994" i="9" a="1"/>
  <c r="E3993" i="9"/>
  <c r="E3993" i="9" a="1"/>
  <c r="E3992" i="9"/>
  <c r="E3992" i="9" a="1"/>
  <c r="E3991" i="9"/>
  <c r="E3991" i="9" a="1"/>
  <c r="E3990" i="9"/>
  <c r="E3990" i="9" a="1"/>
  <c r="E3989" i="9"/>
  <c r="E3989" i="9" a="1"/>
  <c r="E3988" i="9"/>
  <c r="E3988" i="9" a="1"/>
  <c r="E3987" i="9"/>
  <c r="E3987" i="9" a="1"/>
  <c r="E3986" i="9"/>
  <c r="E3986" i="9" a="1"/>
  <c r="E3985" i="9"/>
  <c r="E3985" i="9" a="1"/>
  <c r="E3984" i="9"/>
  <c r="E3984" i="9" a="1"/>
  <c r="E3983" i="9"/>
  <c r="E3983" i="9" a="1"/>
  <c r="E3982" i="9"/>
  <c r="E3982" i="9" a="1"/>
  <c r="E3981" i="9"/>
  <c r="E3981" i="9" a="1"/>
  <c r="E3980" i="9"/>
  <c r="E3980" i="9" a="1"/>
  <c r="E3979" i="9"/>
  <c r="E3979" i="9" a="1"/>
  <c r="E3978" i="9"/>
  <c r="E3978" i="9" a="1"/>
  <c r="E3977" i="9"/>
  <c r="E3977" i="9" a="1"/>
  <c r="E3976" i="9"/>
  <c r="E3976" i="9" a="1"/>
  <c r="E3975" i="9"/>
  <c r="E3975" i="9" a="1"/>
  <c r="E3974" i="9"/>
  <c r="E3974" i="9" a="1"/>
  <c r="E3973" i="9"/>
  <c r="E3973" i="9" a="1"/>
  <c r="E3972" i="9"/>
  <c r="E3972" i="9" a="1"/>
  <c r="E3971" i="9"/>
  <c r="E3971" i="9" a="1"/>
  <c r="E3970" i="9"/>
  <c r="E3970" i="9" a="1"/>
  <c r="E3969" i="9"/>
  <c r="E3969" i="9" a="1"/>
  <c r="E3968" i="9"/>
  <c r="E3968" i="9" a="1"/>
  <c r="E3967" i="9"/>
  <c r="E3967" i="9" a="1"/>
  <c r="E3966" i="9"/>
  <c r="E3966" i="9" a="1"/>
  <c r="E3965" i="9"/>
  <c r="E3965" i="9" a="1"/>
  <c r="E3964" i="9"/>
  <c r="E3964" i="9" a="1"/>
  <c r="E3963" i="9"/>
  <c r="E3963" i="9" a="1"/>
  <c r="E3962" i="9"/>
  <c r="E3962" i="9" a="1"/>
  <c r="E3961" i="9"/>
  <c r="E3961" i="9" a="1"/>
  <c r="E3960" i="9"/>
  <c r="E3960" i="9" a="1"/>
  <c r="E3959" i="9"/>
  <c r="E3959" i="9" a="1"/>
  <c r="E3958" i="9"/>
  <c r="E3958" i="9" a="1"/>
  <c r="E3957" i="9"/>
  <c r="E3957" i="9" a="1"/>
  <c r="E3956" i="9"/>
  <c r="E3956" i="9" a="1"/>
  <c r="E3955" i="9"/>
  <c r="E3955" i="9" a="1"/>
  <c r="E3954" i="9"/>
  <c r="E3954" i="9" a="1"/>
  <c r="E3953" i="9"/>
  <c r="E3953" i="9" a="1"/>
  <c r="E3952" i="9"/>
  <c r="E3952" i="9" a="1"/>
  <c r="E3951" i="9"/>
  <c r="E3951" i="9" a="1"/>
  <c r="E3950" i="9"/>
  <c r="E3950" i="9" a="1"/>
  <c r="E3949" i="9"/>
  <c r="E3949" i="9" a="1"/>
  <c r="E3948" i="9"/>
  <c r="E3948" i="9" a="1"/>
  <c r="E3947" i="9"/>
  <c r="E3947" i="9" a="1"/>
  <c r="E3946" i="9"/>
  <c r="E3946" i="9" a="1"/>
  <c r="E3945" i="9"/>
  <c r="E3945" i="9" a="1"/>
  <c r="E3944" i="9"/>
  <c r="E3944" i="9" a="1"/>
  <c r="E3943" i="9"/>
  <c r="E3943" i="9" a="1"/>
  <c r="E3942" i="9"/>
  <c r="E3942" i="9" a="1"/>
  <c r="E3941" i="9"/>
  <c r="E3941" i="9" a="1"/>
  <c r="E3940" i="9"/>
  <c r="E3940" i="9" a="1"/>
  <c r="E3939" i="9"/>
  <c r="E3939" i="9" a="1"/>
  <c r="E3938" i="9"/>
  <c r="E3938" i="9" a="1"/>
  <c r="E3937" i="9"/>
  <c r="E3937" i="9" a="1"/>
  <c r="E3936" i="9"/>
  <c r="E3936" i="9" a="1"/>
  <c r="E3935" i="9"/>
  <c r="E3935" i="9" a="1"/>
  <c r="E3934" i="9"/>
  <c r="E3934" i="9" a="1"/>
  <c r="E3933" i="9"/>
  <c r="E3933" i="9" a="1"/>
  <c r="E3932" i="9"/>
  <c r="E3932" i="9" a="1"/>
  <c r="E3931" i="9"/>
  <c r="E3931" i="9" a="1"/>
  <c r="E3930" i="9"/>
  <c r="E3930" i="9" a="1"/>
  <c r="E3929" i="9"/>
  <c r="E3929" i="9" a="1"/>
  <c r="E3928" i="9"/>
  <c r="E3928" i="9" a="1"/>
  <c r="E3927" i="9"/>
  <c r="E3927" i="9" a="1"/>
  <c r="E3926" i="9"/>
  <c r="E3926" i="9" a="1"/>
  <c r="E3925" i="9"/>
  <c r="E3925" i="9" a="1"/>
  <c r="E3924" i="9"/>
  <c r="E3924" i="9" a="1"/>
  <c r="E3923" i="9"/>
  <c r="E3923" i="9" a="1"/>
  <c r="E3922" i="9"/>
  <c r="E3922" i="9" a="1"/>
  <c r="E3921" i="9"/>
  <c r="E3921" i="9" a="1"/>
  <c r="E3920" i="9"/>
  <c r="E3920" i="9" a="1"/>
  <c r="E3919" i="9"/>
  <c r="E3919" i="9" a="1"/>
  <c r="E3918" i="9"/>
  <c r="E3918" i="9" a="1"/>
  <c r="E3917" i="9"/>
  <c r="E3917" i="9" a="1"/>
  <c r="E3916" i="9"/>
  <c r="E3916" i="9" a="1"/>
  <c r="E3915" i="9"/>
  <c r="E3915" i="9" a="1"/>
  <c r="E3914" i="9"/>
  <c r="E3914" i="9" a="1"/>
  <c r="E3913" i="9"/>
  <c r="E3913" i="9" a="1"/>
  <c r="E3912" i="9"/>
  <c r="E3912" i="9" a="1"/>
  <c r="E3911" i="9"/>
  <c r="E3911" i="9" a="1"/>
  <c r="E3910" i="9"/>
  <c r="E3910" i="9" a="1"/>
  <c r="E3909" i="9"/>
  <c r="E3909" i="9" a="1"/>
  <c r="E3908" i="9"/>
  <c r="E3908" i="9" a="1"/>
  <c r="E3907" i="9"/>
  <c r="E3907" i="9" a="1"/>
  <c r="E3906" i="9"/>
  <c r="E3906" i="9" a="1"/>
  <c r="E3905" i="9"/>
  <c r="E3905" i="9" a="1"/>
  <c r="E3904" i="9"/>
  <c r="E3904" i="9" a="1"/>
  <c r="E3903" i="9"/>
  <c r="E3903" i="9" a="1"/>
  <c r="E3902" i="9"/>
  <c r="E3902" i="9" a="1"/>
  <c r="E3901" i="9"/>
  <c r="E3901" i="9" a="1"/>
  <c r="E3900" i="9"/>
  <c r="E3900" i="9" a="1"/>
  <c r="E3899" i="9"/>
  <c r="E3899" i="9" a="1"/>
  <c r="E3898" i="9"/>
  <c r="E3898" i="9" a="1"/>
  <c r="E3897" i="9"/>
  <c r="E3897" i="9" a="1"/>
  <c r="E3896" i="9"/>
  <c r="E3896" i="9" a="1"/>
  <c r="E3895" i="9"/>
  <c r="E3895" i="9" a="1"/>
  <c r="E3894" i="9"/>
  <c r="E3894" i="9" a="1"/>
  <c r="E3893" i="9"/>
  <c r="E3893" i="9" a="1"/>
  <c r="E3892" i="9"/>
  <c r="E3892" i="9" a="1"/>
  <c r="E3891" i="9"/>
  <c r="E3891" i="9" a="1"/>
  <c r="E3890" i="9"/>
  <c r="E3890" i="9" a="1"/>
  <c r="E3889" i="9"/>
  <c r="E3889" i="9" a="1"/>
  <c r="E3888" i="9"/>
  <c r="E3888" i="9" a="1"/>
  <c r="E3887" i="9"/>
  <c r="E3887" i="9" a="1"/>
  <c r="E3886" i="9"/>
  <c r="E3886" i="9" a="1"/>
  <c r="E3885" i="9"/>
  <c r="E3885" i="9" a="1"/>
  <c r="E3884" i="9"/>
  <c r="E3884" i="9" a="1"/>
  <c r="E3883" i="9"/>
  <c r="E3883" i="9" a="1"/>
  <c r="E3882" i="9"/>
  <c r="E3882" i="9" a="1"/>
  <c r="E3881" i="9"/>
  <c r="E3881" i="9" a="1"/>
  <c r="E3880" i="9"/>
  <c r="E3880" i="9" a="1"/>
  <c r="E3879" i="9"/>
  <c r="E3879" i="9" a="1"/>
  <c r="E3878" i="9"/>
  <c r="E3878" i="9" a="1"/>
  <c r="E3877" i="9"/>
  <c r="E3877" i="9" a="1"/>
  <c r="E3876" i="9"/>
  <c r="E3876" i="9" a="1"/>
  <c r="E3875" i="9"/>
  <c r="E3875" i="9" a="1"/>
  <c r="E3874" i="9"/>
  <c r="E3874" i="9" a="1"/>
  <c r="E3873" i="9"/>
  <c r="E3873" i="9" a="1"/>
  <c r="E3872" i="9"/>
  <c r="E3872" i="9" a="1"/>
  <c r="E3871" i="9"/>
  <c r="E3871" i="9" a="1"/>
  <c r="E3870" i="9"/>
  <c r="E3870" i="9" a="1"/>
  <c r="E3869" i="9"/>
  <c r="E3869" i="9" a="1"/>
  <c r="E3868" i="9"/>
  <c r="E3868" i="9" a="1"/>
  <c r="E3867" i="9"/>
  <c r="E3867" i="9" a="1"/>
  <c r="E3866" i="9"/>
  <c r="E3866" i="9" a="1"/>
  <c r="E3865" i="9"/>
  <c r="E3865" i="9" a="1"/>
  <c r="E3864" i="9"/>
  <c r="E3864" i="9" a="1"/>
  <c r="E3863" i="9"/>
  <c r="E3863" i="9" a="1"/>
  <c r="E3862" i="9"/>
  <c r="E3862" i="9" a="1"/>
  <c r="E3861" i="9"/>
  <c r="E3861" i="9" a="1"/>
  <c r="E3860" i="9"/>
  <c r="E3860" i="9" a="1"/>
  <c r="E3859" i="9"/>
  <c r="E3859" i="9" a="1"/>
  <c r="E3858" i="9"/>
  <c r="E3858" i="9" a="1"/>
  <c r="E3857" i="9"/>
  <c r="E3857" i="9" a="1"/>
  <c r="E3856" i="9"/>
  <c r="E3856" i="9" a="1"/>
  <c r="E3855" i="9"/>
  <c r="E3855" i="9" a="1"/>
  <c r="E3854" i="9"/>
  <c r="E3854" i="9" a="1"/>
  <c r="E3853" i="9"/>
  <c r="E3853" i="9" a="1"/>
  <c r="E3852" i="9"/>
  <c r="E3852" i="9" a="1"/>
  <c r="E3851" i="9"/>
  <c r="E3851" i="9" a="1"/>
  <c r="E3850" i="9"/>
  <c r="E3850" i="9" a="1"/>
  <c r="E3849" i="9"/>
  <c r="E3849" i="9" a="1"/>
  <c r="E3848" i="9"/>
  <c r="E3848" i="9" a="1"/>
  <c r="E3847" i="9"/>
  <c r="E3847" i="9" a="1"/>
  <c r="E3846" i="9"/>
  <c r="E3846" i="9" a="1"/>
  <c r="E3845" i="9"/>
  <c r="E3845" i="9" a="1"/>
  <c r="E3844" i="9"/>
  <c r="E3844" i="9" a="1"/>
  <c r="E3843" i="9"/>
  <c r="E3843" i="9" a="1"/>
  <c r="E3842" i="9"/>
  <c r="E3842" i="9" a="1"/>
  <c r="E3841" i="9"/>
  <c r="E3841" i="9" a="1"/>
  <c r="E3840" i="9"/>
  <c r="E3840" i="9" a="1"/>
  <c r="E3839" i="9"/>
  <c r="E3839" i="9" a="1"/>
  <c r="E3838" i="9"/>
  <c r="E3838" i="9" a="1"/>
  <c r="E3837" i="9"/>
  <c r="E3837" i="9" a="1"/>
  <c r="E3836" i="9"/>
  <c r="E3836" i="9" a="1"/>
  <c r="E3835" i="9"/>
  <c r="E3835" i="9" a="1"/>
  <c r="E3834" i="9"/>
  <c r="E3834" i="9" a="1"/>
  <c r="E3833" i="9"/>
  <c r="E3833" i="9" a="1"/>
  <c r="E3832" i="9"/>
  <c r="E3832" i="9" a="1"/>
  <c r="E3831" i="9"/>
  <c r="E3831" i="9" a="1"/>
  <c r="E3830" i="9"/>
  <c r="E3830" i="9" a="1"/>
  <c r="E3829" i="9"/>
  <c r="E3829" i="9" a="1"/>
  <c r="E3828" i="9"/>
  <c r="E3828" i="9" a="1"/>
  <c r="E3827" i="9"/>
  <c r="E3827" i="9" a="1"/>
  <c r="E3826" i="9"/>
  <c r="E3826" i="9" a="1"/>
  <c r="E3825" i="9"/>
  <c r="E3825" i="9" a="1"/>
  <c r="E3824" i="9"/>
  <c r="E3824" i="9" a="1"/>
  <c r="E3823" i="9"/>
  <c r="E3823" i="9" a="1"/>
  <c r="E3822" i="9"/>
  <c r="E3822" i="9" a="1"/>
  <c r="E3821" i="9"/>
  <c r="E3821" i="9" a="1"/>
  <c r="E3820" i="9"/>
  <c r="E3820" i="9" a="1"/>
  <c r="E3819" i="9"/>
  <c r="E3819" i="9" a="1"/>
  <c r="E3818" i="9"/>
  <c r="E3818" i="9" a="1"/>
  <c r="E3817" i="9"/>
  <c r="E3817" i="9" a="1"/>
  <c r="E3816" i="9"/>
  <c r="E3816" i="9" a="1"/>
  <c r="E3815" i="9"/>
  <c r="E3815" i="9" a="1"/>
  <c r="E3814" i="9"/>
  <c r="E3814" i="9" a="1"/>
  <c r="E3813" i="9"/>
  <c r="E3813" i="9" a="1"/>
  <c r="E3812" i="9"/>
  <c r="E3812" i="9" a="1"/>
  <c r="E3811" i="9"/>
  <c r="E3811" i="9" a="1"/>
  <c r="E3810" i="9"/>
  <c r="E3810" i="9" a="1"/>
  <c r="E3809" i="9"/>
  <c r="E3809" i="9" a="1"/>
  <c r="E3808" i="9"/>
  <c r="E3808" i="9" a="1"/>
  <c r="E3807" i="9"/>
  <c r="E3807" i="9" a="1"/>
  <c r="E3806" i="9"/>
  <c r="E3806" i="9" a="1"/>
  <c r="E3805" i="9"/>
  <c r="E3805" i="9" a="1"/>
  <c r="E3804" i="9"/>
  <c r="E3804" i="9" a="1"/>
  <c r="E3803" i="9"/>
  <c r="E3803" i="9" a="1"/>
  <c r="E3802" i="9"/>
  <c r="E3802" i="9" a="1"/>
  <c r="E3801" i="9"/>
  <c r="E3801" i="9" a="1"/>
  <c r="E3800" i="9"/>
  <c r="E3800" i="9" a="1"/>
  <c r="E3799" i="9"/>
  <c r="E3799" i="9" a="1"/>
  <c r="E3798" i="9"/>
  <c r="E3798" i="9" a="1"/>
  <c r="E3797" i="9"/>
  <c r="E3797" i="9" a="1"/>
  <c r="E3796" i="9"/>
  <c r="E3796" i="9" a="1"/>
  <c r="E3795" i="9"/>
  <c r="E3795" i="9" a="1"/>
  <c r="E3794" i="9"/>
  <c r="E3794" i="9" a="1"/>
  <c r="E3793" i="9"/>
  <c r="E3793" i="9" a="1"/>
  <c r="E3792" i="9"/>
  <c r="E3792" i="9" a="1"/>
  <c r="E3791" i="9"/>
  <c r="E3791" i="9" a="1"/>
  <c r="E3790" i="9"/>
  <c r="E3790" i="9" a="1"/>
  <c r="E3789" i="9"/>
  <c r="E3789" i="9" a="1"/>
  <c r="E3788" i="9"/>
  <c r="E3788" i="9" a="1"/>
  <c r="E3787" i="9"/>
  <c r="E3787" i="9" a="1"/>
  <c r="E3786" i="9"/>
  <c r="E3786" i="9" a="1"/>
  <c r="E3785" i="9"/>
  <c r="E3785" i="9" a="1"/>
  <c r="E3784" i="9"/>
  <c r="E3784" i="9" a="1"/>
  <c r="E3783" i="9"/>
  <c r="E3783" i="9" a="1"/>
  <c r="E3782" i="9"/>
  <c r="E3782" i="9" a="1"/>
  <c r="E3781" i="9"/>
  <c r="E3781" i="9" a="1"/>
  <c r="E3780" i="9"/>
  <c r="E3780" i="9" a="1"/>
  <c r="E3779" i="9"/>
  <c r="E3779" i="9" a="1"/>
  <c r="E3778" i="9"/>
  <c r="E3778" i="9" a="1"/>
  <c r="E3777" i="9"/>
  <c r="E3777" i="9" a="1"/>
  <c r="E3776" i="9"/>
  <c r="E3776" i="9" a="1"/>
  <c r="E3775" i="9"/>
  <c r="E3775" i="9" a="1"/>
  <c r="E3774" i="9"/>
  <c r="E3774" i="9" a="1"/>
  <c r="E3773" i="9"/>
  <c r="E3773" i="9" a="1"/>
  <c r="E3772" i="9"/>
  <c r="E3772" i="9" a="1"/>
  <c r="E3771" i="9"/>
  <c r="E3771" i="9" a="1"/>
  <c r="E3770" i="9"/>
  <c r="E3770" i="9" a="1"/>
  <c r="E3769" i="9"/>
  <c r="E3769" i="9" a="1"/>
  <c r="E3768" i="9"/>
  <c r="E3768" i="9" a="1"/>
  <c r="E3767" i="9"/>
  <c r="E3767" i="9" a="1"/>
  <c r="E3766" i="9"/>
  <c r="E3766" i="9" a="1"/>
  <c r="E3765" i="9"/>
  <c r="E3765" i="9" a="1"/>
  <c r="E3764" i="9"/>
  <c r="E3764" i="9" a="1"/>
  <c r="E3763" i="9"/>
  <c r="E3763" i="9" a="1"/>
  <c r="E3762" i="9"/>
  <c r="E3762" i="9" a="1"/>
  <c r="E3761" i="9"/>
  <c r="E3761" i="9" a="1"/>
  <c r="E3760" i="9"/>
  <c r="E3760" i="9" a="1"/>
  <c r="E3759" i="9"/>
  <c r="E3759" i="9" a="1"/>
  <c r="E3758" i="9"/>
  <c r="E3758" i="9" a="1"/>
  <c r="E3757" i="9"/>
  <c r="E3757" i="9" a="1"/>
  <c r="E3756" i="9"/>
  <c r="E3756" i="9" a="1"/>
  <c r="E3755" i="9"/>
  <c r="E3755" i="9" a="1"/>
  <c r="E3754" i="9"/>
  <c r="E3754" i="9" a="1"/>
  <c r="E3753" i="9"/>
  <c r="E3753" i="9" a="1"/>
  <c r="E3752" i="9"/>
  <c r="E3752" i="9" a="1"/>
  <c r="E3751" i="9"/>
  <c r="E3751" i="9" a="1"/>
  <c r="E3750" i="9"/>
  <c r="E3750" i="9" a="1"/>
  <c r="E3749" i="9"/>
  <c r="E3749" i="9" a="1"/>
  <c r="E3748" i="9"/>
  <c r="E3748" i="9" a="1"/>
  <c r="E3747" i="9"/>
  <c r="E3747" i="9" a="1"/>
  <c r="E3746" i="9"/>
  <c r="E3746" i="9" a="1"/>
  <c r="E3745" i="9"/>
  <c r="E3745" i="9" a="1"/>
  <c r="E3744" i="9"/>
  <c r="E3744" i="9" a="1"/>
  <c r="E3743" i="9"/>
  <c r="E3743" i="9" a="1"/>
  <c r="E3742" i="9"/>
  <c r="E3742" i="9" a="1"/>
  <c r="E3741" i="9"/>
  <c r="E3741" i="9" a="1"/>
  <c r="E3740" i="9"/>
  <c r="E3740" i="9" a="1"/>
  <c r="E3739" i="9"/>
  <c r="E3739" i="9" a="1"/>
  <c r="E3738" i="9"/>
  <c r="E3738" i="9" a="1"/>
  <c r="E3737" i="9"/>
  <c r="E3737" i="9" a="1"/>
  <c r="E3736" i="9"/>
  <c r="E3736" i="9" a="1"/>
  <c r="E3735" i="9"/>
  <c r="E3735" i="9" a="1"/>
  <c r="E3734" i="9"/>
  <c r="E3734" i="9" a="1"/>
  <c r="E3733" i="9"/>
  <c r="E3733" i="9" a="1"/>
  <c r="E3732" i="9"/>
  <c r="E3732" i="9" a="1"/>
  <c r="E3731" i="9"/>
  <c r="E3731" i="9" a="1"/>
  <c r="E3730" i="9"/>
  <c r="E3730" i="9" a="1"/>
  <c r="E3729" i="9"/>
  <c r="E3729" i="9" a="1"/>
  <c r="E3728" i="9"/>
  <c r="E3728" i="9" a="1"/>
  <c r="E3727" i="9"/>
  <c r="E3727" i="9" a="1"/>
  <c r="E3726" i="9"/>
  <c r="E3726" i="9" a="1"/>
  <c r="E3725" i="9"/>
  <c r="E3725" i="9" a="1"/>
  <c r="E3724" i="9"/>
  <c r="E3724" i="9" a="1"/>
  <c r="E3723" i="9"/>
  <c r="E3723" i="9" a="1"/>
  <c r="E3722" i="9"/>
  <c r="E3722" i="9" a="1"/>
  <c r="E3721" i="9"/>
  <c r="E3721" i="9" a="1"/>
  <c r="E3720" i="9"/>
  <c r="E3720" i="9" a="1"/>
  <c r="E3719" i="9"/>
  <c r="E3719" i="9" a="1"/>
  <c r="E3718" i="9"/>
  <c r="E3718" i="9" a="1"/>
  <c r="E3717" i="9"/>
  <c r="E3717" i="9" a="1"/>
  <c r="E3716" i="9"/>
  <c r="E3716" i="9" a="1"/>
  <c r="E3715" i="9"/>
  <c r="E3715" i="9" a="1"/>
  <c r="E3714" i="9"/>
  <c r="E3714" i="9" a="1"/>
  <c r="E3713" i="9"/>
  <c r="E3713" i="9" a="1"/>
  <c r="E3712" i="9"/>
  <c r="E3712" i="9" a="1"/>
  <c r="E3711" i="9"/>
  <c r="E3711" i="9" a="1"/>
  <c r="E3710" i="9"/>
  <c r="E3710" i="9" a="1"/>
  <c r="E3709" i="9"/>
  <c r="E3709" i="9" a="1"/>
  <c r="E3708" i="9"/>
  <c r="E3708" i="9" a="1"/>
  <c r="E3707" i="9"/>
  <c r="E3707" i="9" a="1"/>
  <c r="E3706" i="9"/>
  <c r="E3706" i="9" a="1"/>
  <c r="E3705" i="9"/>
  <c r="E3705" i="9" a="1"/>
  <c r="E3704" i="9"/>
  <c r="E3704" i="9" a="1"/>
  <c r="E3703" i="9"/>
  <c r="E3703" i="9" a="1"/>
  <c r="E3702" i="9"/>
  <c r="E3702" i="9" a="1"/>
  <c r="E3701" i="9"/>
  <c r="E3701" i="9" a="1"/>
  <c r="E3700" i="9"/>
  <c r="E3700" i="9" a="1"/>
  <c r="E3699" i="9"/>
  <c r="E3699" i="9" a="1"/>
  <c r="E3698" i="9"/>
  <c r="E3698" i="9" a="1"/>
  <c r="E3697" i="9"/>
  <c r="E3697" i="9" a="1"/>
  <c r="E3696" i="9"/>
  <c r="E3696" i="9" a="1"/>
  <c r="E3695" i="9"/>
  <c r="E3695" i="9" a="1"/>
  <c r="E3694" i="9"/>
  <c r="E3694" i="9" a="1"/>
  <c r="E3693" i="9"/>
  <c r="E3693" i="9" a="1"/>
  <c r="E3692" i="9"/>
  <c r="E3692" i="9" a="1"/>
  <c r="E3691" i="9"/>
  <c r="E3691" i="9" a="1"/>
  <c r="E3690" i="9"/>
  <c r="E3690" i="9" a="1"/>
  <c r="E3689" i="9"/>
  <c r="E3689" i="9" a="1"/>
  <c r="E3688" i="9"/>
  <c r="E3688" i="9" a="1"/>
  <c r="E3687" i="9"/>
  <c r="E3687" i="9" a="1"/>
  <c r="E3686" i="9"/>
  <c r="E3686" i="9" a="1"/>
  <c r="E3685" i="9"/>
  <c r="E3685" i="9" a="1"/>
  <c r="E3684" i="9"/>
  <c r="E3684" i="9" a="1"/>
  <c r="E3683" i="9"/>
  <c r="E3683" i="9" a="1"/>
  <c r="E3682" i="9"/>
  <c r="E3682" i="9" a="1"/>
  <c r="E3681" i="9"/>
  <c r="E3681" i="9" a="1"/>
  <c r="E3680" i="9"/>
  <c r="E3680" i="9" a="1"/>
  <c r="E3679" i="9"/>
  <c r="E3679" i="9" a="1"/>
  <c r="E3678" i="9"/>
  <c r="E3678" i="9" a="1"/>
  <c r="E3677" i="9"/>
  <c r="E3677" i="9" a="1"/>
  <c r="E3676" i="9"/>
  <c r="E3676" i="9" a="1"/>
  <c r="E3675" i="9"/>
  <c r="E3675" i="9" a="1"/>
  <c r="E3674" i="9"/>
  <c r="E3674" i="9" a="1"/>
  <c r="E3673" i="9"/>
  <c r="E3673" i="9" a="1"/>
  <c r="E3672" i="9"/>
  <c r="E3672" i="9" a="1"/>
  <c r="E3671" i="9"/>
  <c r="E3671" i="9" a="1"/>
  <c r="E3670" i="9"/>
  <c r="E3670" i="9" a="1"/>
  <c r="E3669" i="9"/>
  <c r="E3669" i="9" a="1"/>
  <c r="E3668" i="9"/>
  <c r="E3668" i="9" a="1"/>
  <c r="E3667" i="9"/>
  <c r="E3667" i="9" a="1"/>
  <c r="E3666" i="9"/>
  <c r="E3666" i="9" a="1"/>
  <c r="E3665" i="9"/>
  <c r="E3665" i="9" a="1"/>
  <c r="E3664" i="9"/>
  <c r="E3664" i="9" a="1"/>
  <c r="E3663" i="9"/>
  <c r="E3663" i="9" a="1"/>
  <c r="E3662" i="9"/>
  <c r="E3662" i="9" a="1"/>
  <c r="E3661" i="9"/>
  <c r="E3661" i="9" a="1"/>
  <c r="E3660" i="9"/>
  <c r="E3660" i="9" a="1"/>
  <c r="E3659" i="9"/>
  <c r="E3659" i="9" a="1"/>
  <c r="E3658" i="9"/>
  <c r="E3658" i="9" a="1"/>
  <c r="E3657" i="9"/>
  <c r="E3657" i="9" a="1"/>
  <c r="E3656" i="9"/>
  <c r="E3656" i="9" a="1"/>
  <c r="E3655" i="9"/>
  <c r="E3655" i="9" a="1"/>
  <c r="E3654" i="9"/>
  <c r="E3654" i="9" a="1"/>
  <c r="E3653" i="9"/>
  <c r="E3653" i="9" a="1"/>
  <c r="E3652" i="9"/>
  <c r="E3652" i="9" a="1"/>
  <c r="E3651" i="9"/>
  <c r="E3651" i="9" a="1"/>
  <c r="E3650" i="9"/>
  <c r="E3650" i="9" a="1"/>
  <c r="E3649" i="9"/>
  <c r="E3649" i="9" a="1"/>
  <c r="E3648" i="9"/>
  <c r="E3648" i="9" a="1"/>
  <c r="E3647" i="9"/>
  <c r="E3647" i="9" a="1"/>
  <c r="E3646" i="9"/>
  <c r="E3646" i="9" a="1"/>
  <c r="E3645" i="9"/>
  <c r="E3645" i="9" a="1"/>
  <c r="E3644" i="9"/>
  <c r="E3644" i="9" a="1"/>
  <c r="E3643" i="9"/>
  <c r="E3643" i="9" a="1"/>
  <c r="E3642" i="9"/>
  <c r="E3642" i="9" a="1"/>
  <c r="E3641" i="9"/>
  <c r="E3641" i="9" a="1"/>
  <c r="E3640" i="9"/>
  <c r="E3640" i="9" a="1"/>
  <c r="E3639" i="9"/>
  <c r="E3639" i="9" a="1"/>
  <c r="E3638" i="9"/>
  <c r="E3638" i="9" a="1"/>
  <c r="E3637" i="9"/>
  <c r="E3637" i="9" a="1"/>
  <c r="E3636" i="9"/>
  <c r="E3636" i="9" a="1"/>
  <c r="E3635" i="9"/>
  <c r="E3635" i="9" a="1"/>
  <c r="E3634" i="9"/>
  <c r="E3634" i="9" a="1"/>
  <c r="E3633" i="9"/>
  <c r="E3633" i="9" a="1"/>
  <c r="E3632" i="9"/>
  <c r="E3632" i="9" a="1"/>
  <c r="E3631" i="9"/>
  <c r="E3631" i="9" a="1"/>
  <c r="E3630" i="9"/>
  <c r="E3630" i="9" a="1"/>
  <c r="E3629" i="9"/>
  <c r="E3629" i="9" a="1"/>
  <c r="E3628" i="9"/>
  <c r="E3628" i="9" a="1"/>
  <c r="E3627" i="9"/>
  <c r="E3627" i="9" a="1"/>
  <c r="E3626" i="9"/>
  <c r="E3626" i="9" a="1"/>
  <c r="E3625" i="9"/>
  <c r="E3625" i="9" a="1"/>
  <c r="E3624" i="9"/>
  <c r="E3624" i="9" a="1"/>
  <c r="E3623" i="9"/>
  <c r="E3623" i="9" a="1"/>
  <c r="E3622" i="9"/>
  <c r="E3622" i="9" a="1"/>
  <c r="E3621" i="9"/>
  <c r="E3621" i="9" a="1"/>
  <c r="E3620" i="9"/>
  <c r="E3620" i="9" a="1"/>
  <c r="E3619" i="9"/>
  <c r="E3619" i="9" a="1"/>
  <c r="E3618" i="9"/>
  <c r="E3618" i="9" a="1"/>
  <c r="E3617" i="9"/>
  <c r="E3617" i="9" a="1"/>
  <c r="E3616" i="9"/>
  <c r="E3616" i="9" a="1"/>
  <c r="E3615" i="9"/>
  <c r="E3615" i="9" a="1"/>
  <c r="E3614" i="9"/>
  <c r="E3614" i="9" a="1"/>
  <c r="E3613" i="9"/>
  <c r="E3613" i="9" a="1"/>
  <c r="E3612" i="9"/>
  <c r="E3612" i="9" a="1"/>
  <c r="E3611" i="9"/>
  <c r="E3611" i="9" a="1"/>
  <c r="E3610" i="9"/>
  <c r="E3610" i="9" a="1"/>
  <c r="E3609" i="9"/>
  <c r="E3609" i="9" a="1"/>
  <c r="E3608" i="9"/>
  <c r="E3608" i="9" a="1"/>
  <c r="E3607" i="9"/>
  <c r="E3607" i="9" a="1"/>
  <c r="E3606" i="9"/>
  <c r="E3606" i="9" a="1"/>
  <c r="E3605" i="9"/>
  <c r="E3605" i="9" a="1"/>
  <c r="E3604" i="9"/>
  <c r="E3604" i="9" a="1"/>
  <c r="E3603" i="9"/>
  <c r="E3603" i="9" a="1"/>
  <c r="E3602" i="9"/>
  <c r="E3602" i="9" a="1"/>
  <c r="E3601" i="9"/>
  <c r="E3601" i="9" a="1"/>
  <c r="E3600" i="9"/>
  <c r="E3600" i="9" a="1"/>
  <c r="E3599" i="9"/>
  <c r="E3599" i="9" a="1"/>
  <c r="E3598" i="9"/>
  <c r="E3598" i="9" a="1"/>
  <c r="E3597" i="9"/>
  <c r="E3597" i="9" a="1"/>
  <c r="E3596" i="9"/>
  <c r="E3596" i="9" a="1"/>
  <c r="E3595" i="9"/>
  <c r="E3595" i="9" a="1"/>
  <c r="E3594" i="9"/>
  <c r="E3594" i="9" a="1"/>
  <c r="E3593" i="9"/>
  <c r="E3593" i="9" a="1"/>
  <c r="E3592" i="9"/>
  <c r="E3592" i="9" a="1"/>
  <c r="E3591" i="9"/>
  <c r="E3591" i="9" a="1"/>
  <c r="E3590" i="9"/>
  <c r="E3590" i="9" a="1"/>
  <c r="E3589" i="9"/>
  <c r="E3589" i="9" a="1"/>
  <c r="E3588" i="9"/>
  <c r="E3588" i="9" a="1"/>
  <c r="E3587" i="9"/>
  <c r="E3587" i="9" a="1"/>
  <c r="E3586" i="9"/>
  <c r="E3586" i="9" a="1"/>
  <c r="E3585" i="9"/>
  <c r="E3585" i="9" a="1"/>
  <c r="E3584" i="9"/>
  <c r="E3584" i="9" a="1"/>
  <c r="E3583" i="9"/>
  <c r="E3583" i="9" a="1"/>
  <c r="E3582" i="9"/>
  <c r="E3582" i="9" a="1"/>
  <c r="E3581" i="9"/>
  <c r="E3581" i="9" a="1"/>
  <c r="E3580" i="9"/>
  <c r="E3580" i="9" a="1"/>
  <c r="E3579" i="9"/>
  <c r="E3579" i="9" a="1"/>
  <c r="E3578" i="9"/>
  <c r="E3578" i="9" a="1"/>
  <c r="E3577" i="9"/>
  <c r="E3577" i="9" a="1"/>
  <c r="E3576" i="9"/>
  <c r="E3576" i="9" a="1"/>
  <c r="E3575" i="9"/>
  <c r="E3575" i="9" a="1"/>
  <c r="E3574" i="9"/>
  <c r="E3574" i="9" a="1"/>
  <c r="E3573" i="9"/>
  <c r="E3573" i="9" a="1"/>
  <c r="E3572" i="9"/>
  <c r="E3572" i="9" a="1"/>
  <c r="E3571" i="9"/>
  <c r="E3571" i="9" a="1"/>
  <c r="E3570" i="9"/>
  <c r="E3570" i="9" a="1"/>
  <c r="E3569" i="9"/>
  <c r="E3569" i="9" a="1"/>
  <c r="E3568" i="9"/>
  <c r="E3568" i="9" a="1"/>
  <c r="E3567" i="9"/>
  <c r="E3567" i="9" a="1"/>
  <c r="E3566" i="9"/>
  <c r="E3566" i="9" a="1"/>
  <c r="E3565" i="9"/>
  <c r="E3565" i="9" a="1"/>
  <c r="E3564" i="9"/>
  <c r="E3564" i="9" a="1"/>
  <c r="E3563" i="9"/>
  <c r="E3563" i="9" a="1"/>
  <c r="E3562" i="9"/>
  <c r="E3562" i="9" a="1"/>
  <c r="E3561" i="9"/>
  <c r="E3561" i="9" a="1"/>
  <c r="E3560" i="9"/>
  <c r="E3560" i="9" a="1"/>
  <c r="E3559" i="9"/>
  <c r="E3559" i="9" a="1"/>
  <c r="E3558" i="9"/>
  <c r="E3558" i="9" a="1"/>
  <c r="E3557" i="9"/>
  <c r="E3557" i="9" a="1"/>
  <c r="E3556" i="9"/>
  <c r="E3556" i="9" a="1"/>
  <c r="E3555" i="9"/>
  <c r="E3555" i="9" a="1"/>
  <c r="E3554" i="9"/>
  <c r="E3554" i="9" a="1"/>
  <c r="E3553" i="9"/>
  <c r="E3553" i="9" a="1"/>
  <c r="E3552" i="9"/>
  <c r="E3552" i="9" a="1"/>
  <c r="E3551" i="9"/>
  <c r="E3551" i="9" a="1"/>
  <c r="E3550" i="9"/>
  <c r="E3550" i="9" a="1"/>
  <c r="E3549" i="9"/>
  <c r="E3549" i="9" a="1"/>
  <c r="E3548" i="9"/>
  <c r="E3548" i="9" a="1"/>
  <c r="E3547" i="9"/>
  <c r="E3547" i="9" a="1"/>
  <c r="E3546" i="9"/>
  <c r="E3546" i="9" a="1"/>
  <c r="E3545" i="9"/>
  <c r="E3545" i="9" a="1"/>
  <c r="E3544" i="9"/>
  <c r="E3544" i="9" a="1"/>
  <c r="E3543" i="9"/>
  <c r="E3543" i="9" a="1"/>
  <c r="E3542" i="9"/>
  <c r="E3542" i="9" a="1"/>
  <c r="E3541" i="9"/>
  <c r="E3541" i="9" a="1"/>
  <c r="E3540" i="9"/>
  <c r="E3540" i="9" a="1"/>
  <c r="E3539" i="9"/>
  <c r="E3539" i="9" a="1"/>
  <c r="E3538" i="9"/>
  <c r="E3538" i="9" a="1"/>
  <c r="E3537" i="9"/>
  <c r="E3537" i="9" a="1"/>
  <c r="E3536" i="9"/>
  <c r="E3536" i="9" a="1"/>
  <c r="E3535" i="9"/>
  <c r="E3535" i="9" a="1"/>
  <c r="E3534" i="9"/>
  <c r="E3534" i="9" a="1"/>
  <c r="E3533" i="9"/>
  <c r="E3533" i="9" a="1"/>
  <c r="E3532" i="9"/>
  <c r="E3532" i="9" a="1"/>
  <c r="E3531" i="9"/>
  <c r="E3531" i="9" a="1"/>
  <c r="E3530" i="9"/>
  <c r="E3530" i="9" a="1"/>
  <c r="E3529" i="9"/>
  <c r="E3529" i="9" a="1"/>
  <c r="E3528" i="9"/>
  <c r="E3528" i="9" a="1"/>
  <c r="E3527" i="9"/>
  <c r="E3527" i="9" a="1"/>
  <c r="E3526" i="9"/>
  <c r="E3526" i="9" a="1"/>
  <c r="E3525" i="9"/>
  <c r="E3525" i="9" a="1"/>
  <c r="E3524" i="9"/>
  <c r="E3524" i="9" a="1"/>
  <c r="E3523" i="9"/>
  <c r="E3523" i="9" a="1"/>
  <c r="E3522" i="9"/>
  <c r="E3522" i="9" a="1"/>
  <c r="E3521" i="9"/>
  <c r="E3521" i="9" a="1"/>
  <c r="E3520" i="9"/>
  <c r="E3520" i="9" a="1"/>
  <c r="E3519" i="9"/>
  <c r="E3519" i="9" a="1"/>
  <c r="E3518" i="9"/>
  <c r="E3518" i="9" a="1"/>
  <c r="E3517" i="9"/>
  <c r="E3517" i="9" a="1"/>
  <c r="E3516" i="9"/>
  <c r="E3516" i="9" a="1"/>
  <c r="E3515" i="9"/>
  <c r="E3515" i="9" a="1"/>
  <c r="E3514" i="9"/>
  <c r="E3514" i="9" a="1"/>
  <c r="E3513" i="9"/>
  <c r="E3513" i="9" a="1"/>
  <c r="E3512" i="9"/>
  <c r="E3512" i="9" a="1"/>
  <c r="E3511" i="9"/>
  <c r="E3511" i="9" a="1"/>
  <c r="E3510" i="9"/>
  <c r="E3510" i="9" a="1"/>
  <c r="E3509" i="9"/>
  <c r="E3509" i="9" a="1"/>
  <c r="E3508" i="9"/>
  <c r="E3508" i="9" a="1"/>
  <c r="E3507" i="9"/>
  <c r="E3507" i="9" a="1"/>
  <c r="E3506" i="9"/>
  <c r="E3506" i="9" a="1"/>
  <c r="E3505" i="9"/>
  <c r="E3505" i="9" a="1"/>
  <c r="E3504" i="9"/>
  <c r="E3504" i="9" a="1"/>
  <c r="E3503" i="9"/>
  <c r="E3503" i="9" a="1"/>
  <c r="E3502" i="9"/>
  <c r="E3502" i="9" a="1"/>
  <c r="E3501" i="9"/>
  <c r="E3501" i="9" a="1"/>
  <c r="E3500" i="9"/>
  <c r="E3500" i="9" a="1"/>
  <c r="E3499" i="9"/>
  <c r="E3499" i="9" a="1"/>
  <c r="E3498" i="9"/>
  <c r="E3498" i="9" a="1"/>
  <c r="E3497" i="9"/>
  <c r="E3497" i="9" a="1"/>
  <c r="E3496" i="9"/>
  <c r="E3496" i="9" a="1"/>
  <c r="E3495" i="9"/>
  <c r="E3495" i="9" a="1"/>
  <c r="E3494" i="9"/>
  <c r="E3494" i="9" a="1"/>
  <c r="E3493" i="9"/>
  <c r="E3493" i="9" a="1"/>
  <c r="E3492" i="9"/>
  <c r="E3492" i="9" a="1"/>
  <c r="E3491" i="9"/>
  <c r="E3491" i="9" a="1"/>
  <c r="E3490" i="9"/>
  <c r="E3490" i="9" a="1"/>
  <c r="E3489" i="9"/>
  <c r="E3489" i="9" a="1"/>
  <c r="E3488" i="9"/>
  <c r="E3488" i="9" a="1"/>
  <c r="E3487" i="9"/>
  <c r="E3487" i="9" a="1"/>
  <c r="E3486" i="9"/>
  <c r="E3486" i="9" a="1"/>
  <c r="E3485" i="9"/>
  <c r="E3485" i="9" a="1"/>
  <c r="E3484" i="9"/>
  <c r="E3484" i="9" a="1"/>
  <c r="E3483" i="9"/>
  <c r="E3483" i="9" a="1"/>
  <c r="E3482" i="9"/>
  <c r="E3482" i="9" a="1"/>
  <c r="E3481" i="9"/>
  <c r="E3481" i="9" a="1"/>
  <c r="E3480" i="9"/>
  <c r="E3480" i="9" a="1"/>
  <c r="E3479" i="9"/>
  <c r="E3479" i="9" a="1"/>
  <c r="E3478" i="9"/>
  <c r="E3478" i="9" a="1"/>
  <c r="E3477" i="9"/>
  <c r="E3477" i="9" a="1"/>
  <c r="E3476" i="9"/>
  <c r="E3476" i="9" a="1"/>
  <c r="E3475" i="9"/>
  <c r="E3475" i="9" a="1"/>
  <c r="E3474" i="9"/>
  <c r="E3474" i="9" a="1"/>
  <c r="E3473" i="9"/>
  <c r="E3473" i="9" a="1"/>
  <c r="E3472" i="9"/>
  <c r="E3472" i="9" a="1"/>
  <c r="E3471" i="9"/>
  <c r="E3471" i="9" a="1"/>
  <c r="E3470" i="9"/>
  <c r="E3470" i="9" a="1"/>
  <c r="E3469" i="9"/>
  <c r="E3469" i="9" a="1"/>
  <c r="E3468" i="9"/>
  <c r="E3468" i="9" a="1"/>
  <c r="E3467" i="9"/>
  <c r="E3467" i="9" a="1"/>
  <c r="E3466" i="9"/>
  <c r="E3466" i="9" a="1"/>
  <c r="E3465" i="9"/>
  <c r="E3465" i="9" a="1"/>
  <c r="E3464" i="9"/>
  <c r="E3464" i="9" a="1"/>
  <c r="E3463" i="9"/>
  <c r="E3463" i="9" a="1"/>
  <c r="E3462" i="9"/>
  <c r="E3462" i="9" a="1"/>
  <c r="E3461" i="9"/>
  <c r="E3461" i="9" a="1"/>
  <c r="E3460" i="9"/>
  <c r="E3460" i="9" a="1"/>
  <c r="E3459" i="9"/>
  <c r="E3459" i="9" a="1"/>
  <c r="E3458" i="9"/>
  <c r="E3458" i="9" a="1"/>
  <c r="E3457" i="9"/>
  <c r="E3457" i="9" a="1"/>
  <c r="E3456" i="9"/>
  <c r="E3456" i="9" a="1"/>
  <c r="E3455" i="9"/>
  <c r="E3455" i="9" a="1"/>
  <c r="E3454" i="9"/>
  <c r="E3454" i="9" a="1"/>
  <c r="E3453" i="9"/>
  <c r="E3453" i="9" a="1"/>
  <c r="E3452" i="9"/>
  <c r="E3452" i="9" a="1"/>
  <c r="E3451" i="9"/>
  <c r="E3451" i="9" a="1"/>
  <c r="E3450" i="9"/>
  <c r="E3450" i="9" a="1"/>
  <c r="E3449" i="9"/>
  <c r="E3449" i="9" a="1"/>
  <c r="E3448" i="9"/>
  <c r="E3448" i="9" a="1"/>
  <c r="E3447" i="9"/>
  <c r="E3447" i="9" a="1"/>
  <c r="E3446" i="9"/>
  <c r="E3446" i="9" a="1"/>
  <c r="E3445" i="9"/>
  <c r="E3445" i="9" a="1"/>
  <c r="E3444" i="9"/>
  <c r="E3444" i="9" a="1"/>
  <c r="E3443" i="9"/>
  <c r="E3443" i="9" a="1"/>
  <c r="E3442" i="9"/>
  <c r="E3442" i="9" a="1"/>
  <c r="E3441" i="9"/>
  <c r="E3441" i="9" a="1"/>
  <c r="E3440" i="9"/>
  <c r="E3440" i="9" a="1"/>
  <c r="E3439" i="9"/>
  <c r="E3439" i="9" a="1"/>
  <c r="E3438" i="9"/>
  <c r="E3438" i="9" a="1"/>
  <c r="E3437" i="9"/>
  <c r="E3437" i="9" a="1"/>
  <c r="E3436" i="9"/>
  <c r="E3436" i="9" a="1"/>
  <c r="E3435" i="9"/>
  <c r="E3435" i="9" a="1"/>
  <c r="E3434" i="9"/>
  <c r="E3434" i="9" a="1"/>
  <c r="E3433" i="9"/>
  <c r="E3433" i="9" a="1"/>
  <c r="E3432" i="9"/>
  <c r="E3432" i="9" a="1"/>
  <c r="E3431" i="9"/>
  <c r="E3431" i="9" a="1"/>
  <c r="E3430" i="9"/>
  <c r="E3430" i="9" a="1"/>
  <c r="E3429" i="9"/>
  <c r="E3429" i="9" a="1"/>
  <c r="E3428" i="9"/>
  <c r="E3428" i="9" a="1"/>
  <c r="E3427" i="9"/>
  <c r="E3427" i="9" a="1"/>
  <c r="E3426" i="9"/>
  <c r="E3426" i="9" a="1"/>
  <c r="E3425" i="9"/>
  <c r="E3425" i="9" a="1"/>
  <c r="E3424" i="9"/>
  <c r="E3424" i="9" a="1"/>
  <c r="E3423" i="9"/>
  <c r="E3423" i="9" a="1"/>
  <c r="E3422" i="9"/>
  <c r="E3422" i="9" a="1"/>
  <c r="E3421" i="9"/>
  <c r="E3421" i="9" a="1"/>
  <c r="E3420" i="9"/>
  <c r="E3420" i="9" a="1"/>
  <c r="E3419" i="9"/>
  <c r="E3419" i="9" a="1"/>
  <c r="E3418" i="9"/>
  <c r="E3418" i="9" a="1"/>
  <c r="E3417" i="9"/>
  <c r="E3417" i="9" a="1"/>
  <c r="E3416" i="9"/>
  <c r="E3416" i="9" a="1"/>
  <c r="E3415" i="9"/>
  <c r="E3415" i="9" a="1"/>
  <c r="E3414" i="9"/>
  <c r="E3414" i="9" a="1"/>
  <c r="E3413" i="9"/>
  <c r="E3413" i="9" a="1"/>
  <c r="E3412" i="9"/>
  <c r="E3412" i="9" a="1"/>
  <c r="E3411" i="9"/>
  <c r="E3411" i="9" a="1"/>
  <c r="E3410" i="9"/>
  <c r="E3410" i="9" a="1"/>
  <c r="E3409" i="9"/>
  <c r="E3409" i="9" a="1"/>
  <c r="E3408" i="9"/>
  <c r="E3408" i="9" a="1"/>
  <c r="E3407" i="9"/>
  <c r="E3407" i="9" a="1"/>
  <c r="E3406" i="9"/>
  <c r="E3406" i="9" a="1"/>
  <c r="E3405" i="9"/>
  <c r="E3405" i="9" a="1"/>
  <c r="E3404" i="9"/>
  <c r="E3404" i="9" a="1"/>
  <c r="E3403" i="9"/>
  <c r="E3403" i="9" a="1"/>
  <c r="E3402" i="9"/>
  <c r="E3402" i="9" a="1"/>
  <c r="E3401" i="9"/>
  <c r="E3401" i="9" a="1"/>
  <c r="E3400" i="9"/>
  <c r="E3400" i="9" a="1"/>
  <c r="E3399" i="9"/>
  <c r="E3399" i="9" a="1"/>
  <c r="E3398" i="9"/>
  <c r="E3398" i="9" a="1"/>
  <c r="E3397" i="9"/>
  <c r="E3397" i="9" a="1"/>
  <c r="E3396" i="9"/>
  <c r="E3396" i="9" a="1"/>
  <c r="E3395" i="9"/>
  <c r="E3395" i="9" a="1"/>
  <c r="E3394" i="9"/>
  <c r="E3394" i="9" a="1"/>
  <c r="E3393" i="9"/>
  <c r="E3393" i="9" a="1"/>
  <c r="E3392" i="9"/>
  <c r="E3392" i="9" a="1"/>
  <c r="E3391" i="9"/>
  <c r="E3391" i="9" a="1"/>
  <c r="E3390" i="9"/>
  <c r="E3390" i="9" a="1"/>
  <c r="E3389" i="9"/>
  <c r="E3389" i="9" a="1"/>
  <c r="E3388" i="9"/>
  <c r="E3388" i="9" a="1"/>
  <c r="E3387" i="9"/>
  <c r="E3387" i="9" a="1"/>
  <c r="E3386" i="9"/>
  <c r="E3386" i="9" a="1"/>
  <c r="E3385" i="9"/>
  <c r="E3385" i="9" a="1"/>
  <c r="E3384" i="9"/>
  <c r="E3384" i="9" a="1"/>
  <c r="E3383" i="9"/>
  <c r="E3383" i="9" a="1"/>
  <c r="E3382" i="9"/>
  <c r="E3382" i="9" a="1"/>
  <c r="E3381" i="9"/>
  <c r="E3381" i="9" a="1"/>
  <c r="E3380" i="9"/>
  <c r="E3380" i="9" a="1"/>
  <c r="E3379" i="9"/>
  <c r="E3379" i="9" a="1"/>
  <c r="E3378" i="9"/>
  <c r="E3378" i="9" a="1"/>
  <c r="E3377" i="9"/>
  <c r="E3377" i="9" a="1"/>
  <c r="E3376" i="9"/>
  <c r="E3376" i="9" a="1"/>
  <c r="E3375" i="9"/>
  <c r="E3375" i="9" a="1"/>
  <c r="E3374" i="9"/>
  <c r="E3374" i="9" a="1"/>
  <c r="E3373" i="9"/>
  <c r="E3373" i="9" a="1"/>
  <c r="E3372" i="9"/>
  <c r="E3372" i="9" a="1"/>
  <c r="E3371" i="9"/>
  <c r="E3371" i="9" a="1"/>
  <c r="E3370" i="9"/>
  <c r="E3370" i="9" a="1"/>
  <c r="E3369" i="9"/>
  <c r="E3369" i="9" a="1"/>
  <c r="E3368" i="9"/>
  <c r="E3368" i="9" a="1"/>
  <c r="E3367" i="9"/>
  <c r="E3367" i="9" a="1"/>
  <c r="E3366" i="9"/>
  <c r="E3366" i="9" a="1"/>
  <c r="E3365" i="9"/>
  <c r="E3365" i="9" a="1"/>
  <c r="E3364" i="9"/>
  <c r="E3364" i="9" a="1"/>
  <c r="E3363" i="9"/>
  <c r="E3363" i="9" a="1"/>
  <c r="E3362" i="9"/>
  <c r="E3362" i="9" a="1"/>
  <c r="E3361" i="9"/>
  <c r="E3361" i="9" a="1"/>
  <c r="E3360" i="9"/>
  <c r="E3360" i="9" a="1"/>
  <c r="E3359" i="9"/>
  <c r="E3359" i="9" a="1"/>
  <c r="E3358" i="9"/>
  <c r="E3358" i="9" a="1"/>
  <c r="E3357" i="9"/>
  <c r="E3357" i="9" a="1"/>
  <c r="E3356" i="9"/>
  <c r="E3356" i="9" a="1"/>
  <c r="E3355" i="9"/>
  <c r="E3355" i="9" a="1"/>
  <c r="E3354" i="9"/>
  <c r="E3354" i="9" a="1"/>
  <c r="E3353" i="9"/>
  <c r="E3353" i="9" a="1"/>
  <c r="E3352" i="9"/>
  <c r="E3352" i="9" a="1"/>
  <c r="E3351" i="9"/>
  <c r="E3351" i="9" a="1"/>
  <c r="E3350" i="9"/>
  <c r="E3350" i="9" a="1"/>
  <c r="E3349" i="9"/>
  <c r="E3349" i="9" a="1"/>
  <c r="E3348" i="9"/>
  <c r="E3348" i="9" a="1"/>
  <c r="E3347" i="9"/>
  <c r="E3347" i="9" a="1"/>
  <c r="E3346" i="9"/>
  <c r="E3346" i="9" a="1"/>
  <c r="E3345" i="9"/>
  <c r="E3345" i="9" a="1"/>
  <c r="E3344" i="9"/>
  <c r="E3344" i="9" a="1"/>
  <c r="E3343" i="9"/>
  <c r="E3343" i="9" a="1"/>
  <c r="E3342" i="9"/>
  <c r="E3342" i="9" a="1"/>
  <c r="E3341" i="9"/>
  <c r="E3341" i="9" a="1"/>
  <c r="E3340" i="9"/>
  <c r="E3340" i="9" a="1"/>
  <c r="E3339" i="9"/>
  <c r="E3339" i="9" a="1"/>
  <c r="E3338" i="9"/>
  <c r="E3338" i="9" a="1"/>
  <c r="E3337" i="9"/>
  <c r="E3337" i="9" a="1"/>
  <c r="E3336" i="9"/>
  <c r="E3336" i="9" a="1"/>
  <c r="E3335" i="9"/>
  <c r="E3335" i="9" a="1"/>
  <c r="E3334" i="9"/>
  <c r="E3334" i="9" a="1"/>
  <c r="E3333" i="9"/>
  <c r="E3333" i="9" a="1"/>
  <c r="E3332" i="9"/>
  <c r="E3332" i="9" a="1"/>
  <c r="E3331" i="9"/>
  <c r="E3331" i="9" a="1"/>
  <c r="E3330" i="9"/>
  <c r="E3330" i="9" a="1"/>
  <c r="E3329" i="9"/>
  <c r="E3329" i="9" a="1"/>
  <c r="E3328" i="9"/>
  <c r="E3328" i="9" a="1"/>
  <c r="E3327" i="9"/>
  <c r="E3327" i="9" a="1"/>
  <c r="E3326" i="9"/>
  <c r="E3326" i="9" a="1"/>
  <c r="E3325" i="9"/>
  <c r="E3325" i="9" a="1"/>
  <c r="E3324" i="9"/>
  <c r="E3324" i="9" a="1"/>
  <c r="E3323" i="9"/>
  <c r="E3323" i="9" a="1"/>
  <c r="E3322" i="9"/>
  <c r="E3322" i="9" a="1"/>
  <c r="E3321" i="9"/>
  <c r="E3321" i="9" a="1"/>
  <c r="E3320" i="9"/>
  <c r="E3320" i="9" a="1"/>
  <c r="E3319" i="9"/>
  <c r="E3319" i="9" a="1"/>
  <c r="E3318" i="9"/>
  <c r="E3318" i="9" a="1"/>
  <c r="E3317" i="9"/>
  <c r="E3317" i="9" a="1"/>
  <c r="E3316" i="9"/>
  <c r="E3316" i="9" a="1"/>
  <c r="E3315" i="9"/>
  <c r="E3315" i="9" a="1"/>
  <c r="E3314" i="9"/>
  <c r="E3314" i="9" a="1"/>
  <c r="E3313" i="9"/>
  <c r="E3313" i="9" a="1"/>
  <c r="E3312" i="9"/>
  <c r="E3312" i="9" a="1"/>
  <c r="E3311" i="9"/>
  <c r="E3311" i="9" a="1"/>
  <c r="E3310" i="9"/>
  <c r="E3310" i="9" a="1"/>
  <c r="E3309" i="9"/>
  <c r="E3309" i="9" a="1"/>
  <c r="E3308" i="9"/>
  <c r="E3308" i="9" a="1"/>
  <c r="E3307" i="9"/>
  <c r="E3307" i="9" a="1"/>
  <c r="E3306" i="9"/>
  <c r="E3306" i="9" a="1"/>
  <c r="E3305" i="9"/>
  <c r="E3305" i="9" a="1"/>
  <c r="E3304" i="9"/>
  <c r="E3304" i="9" a="1"/>
  <c r="E3303" i="9"/>
  <c r="E3303" i="9" a="1"/>
  <c r="E3302" i="9"/>
  <c r="E3302" i="9" a="1"/>
  <c r="E3301" i="9"/>
  <c r="E3301" i="9" a="1"/>
  <c r="E3300" i="9"/>
  <c r="E3300" i="9" a="1"/>
  <c r="E3299" i="9"/>
  <c r="E3299" i="9" a="1"/>
  <c r="E3298" i="9"/>
  <c r="E3298" i="9" a="1"/>
  <c r="E3297" i="9"/>
  <c r="E3297" i="9" a="1"/>
  <c r="E3296" i="9"/>
  <c r="E3296" i="9" a="1"/>
  <c r="E3295" i="9"/>
  <c r="E3295" i="9" a="1"/>
  <c r="E3294" i="9"/>
  <c r="E3294" i="9" a="1"/>
  <c r="E3293" i="9"/>
  <c r="E3293" i="9" a="1"/>
  <c r="E3292" i="9"/>
  <c r="E3292" i="9" a="1"/>
  <c r="E3291" i="9"/>
  <c r="E3291" i="9" a="1"/>
  <c r="E3290" i="9"/>
  <c r="E3290" i="9" a="1"/>
  <c r="E3289" i="9"/>
  <c r="E3289" i="9" a="1"/>
  <c r="E3288" i="9"/>
  <c r="E3288" i="9" a="1"/>
  <c r="E3287" i="9"/>
  <c r="E3287" i="9" a="1"/>
  <c r="E3286" i="9"/>
  <c r="E3286" i="9" a="1"/>
  <c r="E3285" i="9"/>
  <c r="E3285" i="9" a="1"/>
  <c r="E3284" i="9"/>
  <c r="E3284" i="9" a="1"/>
  <c r="E3283" i="9"/>
  <c r="E3283" i="9" a="1"/>
  <c r="E3282" i="9"/>
  <c r="E3282" i="9" a="1"/>
  <c r="E3281" i="9"/>
  <c r="E3281" i="9" a="1"/>
  <c r="E3280" i="9"/>
  <c r="E3280" i="9" a="1"/>
  <c r="E3279" i="9"/>
  <c r="E3279" i="9" a="1"/>
  <c r="E3278" i="9"/>
  <c r="E3278" i="9" a="1"/>
  <c r="E3277" i="9"/>
  <c r="E3277" i="9" a="1"/>
  <c r="E3276" i="9"/>
  <c r="E3276" i="9" a="1"/>
  <c r="E3275" i="9"/>
  <c r="E3275" i="9" a="1"/>
  <c r="E3274" i="9"/>
  <c r="E3274" i="9" a="1"/>
  <c r="E3273" i="9"/>
  <c r="E3273" i="9" a="1"/>
  <c r="E3272" i="9"/>
  <c r="E3272" i="9" a="1"/>
  <c r="E3271" i="9"/>
  <c r="E3271" i="9" a="1"/>
  <c r="E3270" i="9"/>
  <c r="E3270" i="9" a="1"/>
  <c r="E3269" i="9"/>
  <c r="E3269" i="9" a="1"/>
  <c r="E3268" i="9"/>
  <c r="E3268" i="9" a="1"/>
  <c r="E3267" i="9"/>
  <c r="E3267" i="9" a="1"/>
  <c r="E3266" i="9"/>
  <c r="E3266" i="9" a="1"/>
  <c r="E3265" i="9"/>
  <c r="E3265" i="9" a="1"/>
  <c r="E3264" i="9"/>
  <c r="E3264" i="9" a="1"/>
  <c r="E3263" i="9"/>
  <c r="E3263" i="9" a="1"/>
  <c r="E3262" i="9"/>
  <c r="E3262" i="9" a="1"/>
  <c r="E3261" i="9"/>
  <c r="E3261" i="9" a="1"/>
  <c r="E3260" i="9"/>
  <c r="E3260" i="9" a="1"/>
  <c r="E3259" i="9"/>
  <c r="E3259" i="9" a="1"/>
  <c r="E3258" i="9"/>
  <c r="E3258" i="9" a="1"/>
  <c r="E3257" i="9"/>
  <c r="E3257" i="9" a="1"/>
  <c r="E3256" i="9"/>
  <c r="E3256" i="9" a="1"/>
  <c r="E3255" i="9"/>
  <c r="E3255" i="9" a="1"/>
  <c r="E3254" i="9"/>
  <c r="E3254" i="9" a="1"/>
  <c r="E3253" i="9"/>
  <c r="E3253" i="9" a="1"/>
  <c r="E3252" i="9"/>
  <c r="E3252" i="9" a="1"/>
  <c r="E3251" i="9"/>
  <c r="E3251" i="9" a="1"/>
  <c r="E3250" i="9"/>
  <c r="E3250" i="9" a="1"/>
  <c r="E3249" i="9"/>
  <c r="E3249" i="9" a="1"/>
  <c r="E3248" i="9"/>
  <c r="E3248" i="9" a="1"/>
  <c r="E3247" i="9"/>
  <c r="E3247" i="9" a="1"/>
  <c r="E3246" i="9"/>
  <c r="E3246" i="9" a="1"/>
  <c r="E3245" i="9"/>
  <c r="E3245" i="9" a="1"/>
  <c r="E3244" i="9"/>
  <c r="E3244" i="9" a="1"/>
  <c r="E3243" i="9"/>
  <c r="E3243" i="9" a="1"/>
  <c r="E3242" i="9"/>
  <c r="E3242" i="9" a="1"/>
  <c r="E3241" i="9"/>
  <c r="E3241" i="9" a="1"/>
  <c r="E3240" i="9"/>
  <c r="E3240" i="9" a="1"/>
  <c r="E3239" i="9"/>
  <c r="E3239" i="9" a="1"/>
  <c r="E3238" i="9"/>
  <c r="E3238" i="9" a="1"/>
  <c r="E3237" i="9"/>
  <c r="E3237" i="9" a="1"/>
  <c r="E3236" i="9"/>
  <c r="E3236" i="9" a="1"/>
  <c r="E3235" i="9"/>
  <c r="E3235" i="9" a="1"/>
  <c r="E3234" i="9"/>
  <c r="E3234" i="9" a="1"/>
  <c r="E3233" i="9"/>
  <c r="E3233" i="9" a="1"/>
  <c r="E3232" i="9"/>
  <c r="E3232" i="9" a="1"/>
  <c r="E3231" i="9"/>
  <c r="E3231" i="9" a="1"/>
  <c r="E3230" i="9"/>
  <c r="E3230" i="9" a="1"/>
  <c r="E3229" i="9"/>
  <c r="E3229" i="9" a="1"/>
  <c r="E3228" i="9"/>
  <c r="E3228" i="9" a="1"/>
  <c r="E3227" i="9"/>
  <c r="E3227" i="9" a="1"/>
  <c r="E3226" i="9"/>
  <c r="E3226" i="9" a="1"/>
  <c r="E3225" i="9"/>
  <c r="E3225" i="9" a="1"/>
  <c r="E3224" i="9"/>
  <c r="E3224" i="9" a="1"/>
  <c r="E3223" i="9"/>
  <c r="E3223" i="9" a="1"/>
  <c r="E3222" i="9"/>
  <c r="E3222" i="9" a="1"/>
  <c r="E3221" i="9"/>
  <c r="E3221" i="9" a="1"/>
  <c r="E3220" i="9"/>
  <c r="E3220" i="9" a="1"/>
  <c r="E3219" i="9"/>
  <c r="E3219" i="9" a="1"/>
  <c r="E3218" i="9"/>
  <c r="E3218" i="9" a="1"/>
  <c r="E3217" i="9"/>
  <c r="E3217" i="9" a="1"/>
  <c r="E3216" i="9"/>
  <c r="E3216" i="9" a="1"/>
  <c r="E3215" i="9"/>
  <c r="E3215" i="9" a="1"/>
  <c r="E3214" i="9"/>
  <c r="E3214" i="9" a="1"/>
  <c r="E3213" i="9"/>
  <c r="E3213" i="9" a="1"/>
  <c r="E3212" i="9"/>
  <c r="E3212" i="9" a="1"/>
  <c r="E3211" i="9"/>
  <c r="E3211" i="9" a="1"/>
  <c r="E3210" i="9"/>
  <c r="E3210" i="9" a="1"/>
  <c r="E3209" i="9"/>
  <c r="E3209" i="9" a="1"/>
  <c r="E3208" i="9"/>
  <c r="E3208" i="9" a="1"/>
  <c r="E3207" i="9"/>
  <c r="E3207" i="9" a="1"/>
  <c r="E3206" i="9"/>
  <c r="E3206" i="9" a="1"/>
  <c r="E3205" i="9"/>
  <c r="E3205" i="9" a="1"/>
  <c r="E3204" i="9"/>
  <c r="E3204" i="9" a="1"/>
  <c r="E3203" i="9"/>
  <c r="E3203" i="9" a="1"/>
  <c r="E3202" i="9"/>
  <c r="E3202" i="9" a="1"/>
  <c r="E3201" i="9"/>
  <c r="E3201" i="9" a="1"/>
  <c r="E3200" i="9"/>
  <c r="E3200" i="9" a="1"/>
  <c r="E3199" i="9"/>
  <c r="E3199" i="9" a="1"/>
  <c r="E3198" i="9"/>
  <c r="E3198" i="9" a="1"/>
  <c r="E3197" i="9"/>
  <c r="E3197" i="9" a="1"/>
  <c r="E3196" i="9"/>
  <c r="E3196" i="9" a="1"/>
  <c r="E3195" i="9"/>
  <c r="E3195" i="9" a="1"/>
  <c r="E3194" i="9"/>
  <c r="E3194" i="9" a="1"/>
  <c r="E3193" i="9"/>
  <c r="E3193" i="9" a="1"/>
  <c r="E3192" i="9"/>
  <c r="E3192" i="9" a="1"/>
  <c r="E3191" i="9"/>
  <c r="E3191" i="9" a="1"/>
  <c r="E3190" i="9"/>
  <c r="E3190" i="9" a="1"/>
  <c r="E3189" i="9"/>
  <c r="E3189" i="9" a="1"/>
  <c r="E3188" i="9"/>
  <c r="E3188" i="9" a="1"/>
  <c r="E3187" i="9"/>
  <c r="E3187" i="9" a="1"/>
  <c r="E3186" i="9"/>
  <c r="E3186" i="9" a="1"/>
  <c r="E3185" i="9"/>
  <c r="E3185" i="9" a="1"/>
  <c r="E3184" i="9"/>
  <c r="E3184" i="9" a="1"/>
  <c r="E3183" i="9"/>
  <c r="E3183" i="9" a="1"/>
  <c r="E3182" i="9"/>
  <c r="E3182" i="9" a="1"/>
  <c r="E3181" i="9"/>
  <c r="E3181" i="9" a="1"/>
  <c r="E3180" i="9"/>
  <c r="E3180" i="9" a="1"/>
  <c r="E3179" i="9"/>
  <c r="E3179" i="9" a="1"/>
  <c r="E3178" i="9"/>
  <c r="E3178" i="9" a="1"/>
  <c r="E3177" i="9"/>
  <c r="E3177" i="9" a="1"/>
  <c r="E3176" i="9"/>
  <c r="E3176" i="9" a="1"/>
  <c r="E3175" i="9"/>
  <c r="E3175" i="9" a="1"/>
  <c r="E3174" i="9"/>
  <c r="E3174" i="9" a="1"/>
  <c r="E3173" i="9"/>
  <c r="E3173" i="9" a="1"/>
  <c r="E3172" i="9"/>
  <c r="E3172" i="9" a="1"/>
  <c r="E3171" i="9"/>
  <c r="E3171" i="9" a="1"/>
  <c r="E3170" i="9"/>
  <c r="E3170" i="9" a="1"/>
  <c r="E3169" i="9"/>
  <c r="E3169" i="9" a="1"/>
  <c r="E3168" i="9"/>
  <c r="E3168" i="9" a="1"/>
  <c r="E3167" i="9"/>
  <c r="E3167" i="9" a="1"/>
  <c r="E3166" i="9"/>
  <c r="E3166" i="9" a="1"/>
  <c r="E3165" i="9"/>
  <c r="E3165" i="9" a="1"/>
  <c r="E3164" i="9"/>
  <c r="E3164" i="9" a="1"/>
  <c r="E3163" i="9"/>
  <c r="E3163" i="9" a="1"/>
  <c r="E3162" i="9"/>
  <c r="E3162" i="9" a="1"/>
  <c r="E3161" i="9"/>
  <c r="E3161" i="9" a="1"/>
  <c r="E3160" i="9"/>
  <c r="E3160" i="9" a="1"/>
  <c r="E3159" i="9"/>
  <c r="E3159" i="9" a="1"/>
  <c r="E3158" i="9"/>
  <c r="E3158" i="9" a="1"/>
  <c r="E3157" i="9"/>
  <c r="E3157" i="9" a="1"/>
  <c r="E3156" i="9"/>
  <c r="E3156" i="9" a="1"/>
  <c r="E3155" i="9"/>
  <c r="E3155" i="9" a="1"/>
  <c r="E3154" i="9"/>
  <c r="E3154" i="9" a="1"/>
  <c r="E3153" i="9"/>
  <c r="E3153" i="9" a="1"/>
  <c r="E3152" i="9"/>
  <c r="E3152" i="9" a="1"/>
  <c r="E3151" i="9"/>
  <c r="E3151" i="9" a="1"/>
  <c r="E3150" i="9"/>
  <c r="E3150" i="9" a="1"/>
  <c r="E3149" i="9"/>
  <c r="E3149" i="9" a="1"/>
  <c r="E3148" i="9"/>
  <c r="E3148" i="9" a="1"/>
  <c r="E3147" i="9"/>
  <c r="E3147" i="9" a="1"/>
  <c r="E3146" i="9"/>
  <c r="E3146" i="9" a="1"/>
  <c r="E3145" i="9"/>
  <c r="E3145" i="9" a="1"/>
  <c r="E3144" i="9"/>
  <c r="E3144" i="9" a="1"/>
  <c r="E3143" i="9"/>
  <c r="E3143" i="9" a="1"/>
  <c r="E3142" i="9"/>
  <c r="E3142" i="9" a="1"/>
  <c r="E3141" i="9"/>
  <c r="E3141" i="9" a="1"/>
  <c r="E3140" i="9"/>
  <c r="E3140" i="9" a="1"/>
  <c r="E3139" i="9"/>
  <c r="E3139" i="9" a="1"/>
  <c r="E3138" i="9"/>
  <c r="E3138" i="9" a="1"/>
  <c r="E3137" i="9"/>
  <c r="E3137" i="9" a="1"/>
  <c r="E3136" i="9"/>
  <c r="E3136" i="9" a="1"/>
  <c r="E3135" i="9"/>
  <c r="E3135" i="9" a="1"/>
  <c r="E3134" i="9"/>
  <c r="E3134" i="9" a="1"/>
  <c r="E3133" i="9"/>
  <c r="E3133" i="9" a="1"/>
  <c r="E3132" i="9"/>
  <c r="E3132" i="9" a="1"/>
  <c r="E3131" i="9"/>
  <c r="E3131" i="9" a="1"/>
  <c r="E3130" i="9"/>
  <c r="E3130" i="9" a="1"/>
  <c r="E3129" i="9"/>
  <c r="E3129" i="9" a="1"/>
  <c r="E3128" i="9"/>
  <c r="E3128" i="9" a="1"/>
  <c r="E3127" i="9"/>
  <c r="E3127" i="9" a="1"/>
  <c r="E3126" i="9"/>
  <c r="E3126" i="9" a="1"/>
  <c r="E3125" i="9"/>
  <c r="E3125" i="9" a="1"/>
  <c r="E3124" i="9"/>
  <c r="E3124" i="9" a="1"/>
  <c r="E3123" i="9"/>
  <c r="E3123" i="9" a="1"/>
  <c r="E3122" i="9"/>
  <c r="E3122" i="9" a="1"/>
  <c r="E3121" i="9"/>
  <c r="E3121" i="9" a="1"/>
  <c r="E3120" i="9"/>
  <c r="E3120" i="9" a="1"/>
  <c r="E3119" i="9"/>
  <c r="E3119" i="9" a="1"/>
  <c r="E3118" i="9"/>
  <c r="E3118" i="9" a="1"/>
  <c r="E3117" i="9"/>
  <c r="E3117" i="9" a="1"/>
  <c r="E3116" i="9"/>
  <c r="E3116" i="9" a="1"/>
  <c r="E3115" i="9"/>
  <c r="E3115" i="9" a="1"/>
  <c r="E3114" i="9"/>
  <c r="E3114" i="9" a="1"/>
  <c r="E3113" i="9"/>
  <c r="E3113" i="9" a="1"/>
  <c r="E3112" i="9"/>
  <c r="E3112" i="9" a="1"/>
  <c r="E3111" i="9"/>
  <c r="E3111" i="9" a="1"/>
  <c r="E3110" i="9"/>
  <c r="E3110" i="9" a="1"/>
  <c r="E3109" i="9"/>
  <c r="E3109" i="9" a="1"/>
  <c r="E3108" i="9"/>
  <c r="E3108" i="9" a="1"/>
  <c r="E3107" i="9"/>
  <c r="E3107" i="9" a="1"/>
  <c r="E3106" i="9"/>
  <c r="E3106" i="9" a="1"/>
  <c r="E3105" i="9"/>
  <c r="E3105" i="9" a="1"/>
  <c r="E3104" i="9"/>
  <c r="E3104" i="9" a="1"/>
  <c r="E3103" i="9"/>
  <c r="E3103" i="9" a="1"/>
  <c r="E3102" i="9"/>
  <c r="E3102" i="9" a="1"/>
  <c r="E3101" i="9"/>
  <c r="E3101" i="9" a="1"/>
  <c r="E3100" i="9"/>
  <c r="E3100" i="9" a="1"/>
  <c r="E3099" i="9"/>
  <c r="E3099" i="9" a="1"/>
  <c r="E3098" i="9"/>
  <c r="E3098" i="9" a="1"/>
  <c r="E3097" i="9"/>
  <c r="E3097" i="9" a="1"/>
  <c r="E3096" i="9"/>
  <c r="E3096" i="9" a="1"/>
  <c r="E3095" i="9"/>
  <c r="E3095" i="9" a="1"/>
  <c r="E3094" i="9"/>
  <c r="E3094" i="9" a="1"/>
  <c r="E3093" i="9"/>
  <c r="E3093" i="9" a="1"/>
  <c r="E3092" i="9"/>
  <c r="E3092" i="9" a="1"/>
  <c r="E3091" i="9"/>
  <c r="E3091" i="9" a="1"/>
  <c r="E3090" i="9"/>
  <c r="E3090" i="9" a="1"/>
  <c r="E3089" i="9"/>
  <c r="E3089" i="9" a="1"/>
  <c r="E3088" i="9"/>
  <c r="E3088" i="9" a="1"/>
  <c r="E3087" i="9"/>
  <c r="E3087" i="9" a="1"/>
  <c r="E3086" i="9"/>
  <c r="E3086" i="9" a="1"/>
  <c r="E3085" i="9"/>
  <c r="E3085" i="9" a="1"/>
  <c r="E3084" i="9"/>
  <c r="E3084" i="9" a="1"/>
  <c r="E3083" i="9"/>
  <c r="E3083" i="9" a="1"/>
  <c r="E3082" i="9"/>
  <c r="E3082" i="9" a="1"/>
  <c r="E3081" i="9"/>
  <c r="E3081" i="9" a="1"/>
  <c r="E3080" i="9"/>
  <c r="E3080" i="9" a="1"/>
  <c r="E3079" i="9"/>
  <c r="E3079" i="9" a="1"/>
  <c r="E3078" i="9"/>
  <c r="E3078" i="9" a="1"/>
  <c r="E3077" i="9"/>
  <c r="E3077" i="9" a="1"/>
  <c r="E3076" i="9"/>
  <c r="E3076" i="9" a="1"/>
  <c r="E3075" i="9"/>
  <c r="E3075" i="9" a="1"/>
  <c r="E3074" i="9"/>
  <c r="E3074" i="9" a="1"/>
  <c r="E3073" i="9"/>
  <c r="E3073" i="9" a="1"/>
  <c r="E3072" i="9"/>
  <c r="E3072" i="9" a="1"/>
  <c r="E3071" i="9"/>
  <c r="E3071" i="9" a="1"/>
  <c r="E3070" i="9"/>
  <c r="E3070" i="9" a="1"/>
  <c r="E3069" i="9"/>
  <c r="E3069" i="9" a="1"/>
  <c r="E3068" i="9"/>
  <c r="E3068" i="9" a="1"/>
  <c r="E3067" i="9"/>
  <c r="E3067" i="9" a="1"/>
  <c r="E3066" i="9"/>
  <c r="E3066" i="9" a="1"/>
  <c r="E3065" i="9"/>
  <c r="E3065" i="9" a="1"/>
  <c r="E3064" i="9"/>
  <c r="E3064" i="9" a="1"/>
  <c r="E3063" i="9"/>
  <c r="E3063" i="9" a="1"/>
  <c r="E3062" i="9"/>
  <c r="E3062" i="9" a="1"/>
  <c r="E3061" i="9"/>
  <c r="E3061" i="9" a="1"/>
  <c r="E3060" i="9"/>
  <c r="E3060" i="9" a="1"/>
  <c r="E3059" i="9"/>
  <c r="E3059" i="9" a="1"/>
  <c r="E3058" i="9"/>
  <c r="E3058" i="9" a="1"/>
  <c r="E3057" i="9"/>
  <c r="E3057" i="9" a="1"/>
  <c r="E3056" i="9"/>
  <c r="E3056" i="9" a="1"/>
  <c r="E3055" i="9"/>
  <c r="E3055" i="9" a="1"/>
  <c r="E3054" i="9"/>
  <c r="E3054" i="9" a="1"/>
  <c r="E3053" i="9"/>
  <c r="E3053" i="9" a="1"/>
  <c r="E3052" i="9"/>
  <c r="E3052" i="9" a="1"/>
  <c r="E3051" i="9"/>
  <c r="E3051" i="9" a="1"/>
  <c r="E3050" i="9"/>
  <c r="E3050" i="9" a="1"/>
  <c r="E3049" i="9"/>
  <c r="E3049" i="9" a="1"/>
  <c r="E3048" i="9"/>
  <c r="E3048" i="9" a="1"/>
  <c r="E3047" i="9"/>
  <c r="E3047" i="9" a="1"/>
  <c r="E3046" i="9"/>
  <c r="E3046" i="9" a="1"/>
  <c r="E3045" i="9"/>
  <c r="E3045" i="9" a="1"/>
  <c r="E3044" i="9"/>
  <c r="E3044" i="9" a="1"/>
  <c r="E3043" i="9"/>
  <c r="E3043" i="9" a="1"/>
  <c r="E3042" i="9"/>
  <c r="E3042" i="9" a="1"/>
  <c r="E3041" i="9"/>
  <c r="E3041" i="9" a="1"/>
  <c r="E3040" i="9"/>
  <c r="E3040" i="9" a="1"/>
  <c r="E3039" i="9"/>
  <c r="E3039" i="9" a="1"/>
  <c r="E3038" i="9"/>
  <c r="E3038" i="9" a="1"/>
  <c r="E3037" i="9"/>
  <c r="E3037" i="9" a="1"/>
  <c r="E3036" i="9"/>
  <c r="E3036" i="9" a="1"/>
  <c r="E3035" i="9"/>
  <c r="E3035" i="9" a="1"/>
  <c r="E3034" i="9"/>
  <c r="E3034" i="9" a="1"/>
  <c r="E3033" i="9"/>
  <c r="E3033" i="9" a="1"/>
  <c r="E3032" i="9"/>
  <c r="E3032" i="9" a="1"/>
  <c r="E3031" i="9"/>
  <c r="E3031" i="9" a="1"/>
  <c r="E3030" i="9"/>
  <c r="E3030" i="9" a="1"/>
  <c r="E3029" i="9"/>
  <c r="E3029" i="9" a="1"/>
  <c r="E3028" i="9"/>
  <c r="E3028" i="9" a="1"/>
  <c r="E3027" i="9"/>
  <c r="E3027" i="9" a="1"/>
  <c r="E3026" i="9"/>
  <c r="E3026" i="9" a="1"/>
  <c r="E3025" i="9"/>
  <c r="E3025" i="9" a="1"/>
  <c r="E3024" i="9"/>
  <c r="E3024" i="9" a="1"/>
  <c r="E3023" i="9"/>
  <c r="E3023" i="9" a="1"/>
  <c r="E3022" i="9"/>
  <c r="E3022" i="9" a="1"/>
  <c r="E3021" i="9"/>
  <c r="E3021" i="9" a="1"/>
  <c r="E3020" i="9"/>
  <c r="E3020" i="9" a="1"/>
  <c r="E3019" i="9"/>
  <c r="E3019" i="9" a="1"/>
  <c r="E3018" i="9"/>
  <c r="E3018" i="9" a="1"/>
  <c r="E3017" i="9"/>
  <c r="E3017" i="9" a="1"/>
  <c r="E3016" i="9"/>
  <c r="E3016" i="9" a="1"/>
  <c r="E3015" i="9"/>
  <c r="E3015" i="9" a="1"/>
  <c r="E3014" i="9"/>
  <c r="E3014" i="9" a="1"/>
  <c r="E3013" i="9"/>
  <c r="E3013" i="9" a="1"/>
  <c r="E3012" i="9"/>
  <c r="E3012" i="9" a="1"/>
  <c r="E3011" i="9"/>
  <c r="E3011" i="9" a="1"/>
  <c r="E3010" i="9"/>
  <c r="E3010" i="9" a="1"/>
  <c r="E3009" i="9"/>
  <c r="E3009" i="9" a="1"/>
  <c r="E3008" i="9"/>
  <c r="E3008" i="9" a="1"/>
  <c r="E3007" i="9"/>
  <c r="E3007" i="9" a="1"/>
  <c r="E3006" i="9"/>
  <c r="E3006" i="9" a="1"/>
  <c r="E3005" i="9"/>
  <c r="E3005" i="9" a="1"/>
  <c r="E3004" i="9"/>
  <c r="E3004" i="9" a="1"/>
  <c r="E3003" i="9"/>
  <c r="E3003" i="9" a="1"/>
  <c r="E3002" i="9"/>
  <c r="E3002" i="9" a="1"/>
  <c r="E3001" i="9"/>
  <c r="E3001" i="9" a="1"/>
  <c r="E3000" i="9"/>
  <c r="E3000" i="9" a="1"/>
  <c r="E2999" i="9"/>
  <c r="E2999" i="9" a="1"/>
  <c r="E2998" i="9"/>
  <c r="E2998" i="9" a="1"/>
  <c r="E2997" i="9"/>
  <c r="E2997" i="9" a="1"/>
  <c r="E2996" i="9"/>
  <c r="E2996" i="9" a="1"/>
  <c r="E2995" i="9"/>
  <c r="E2995" i="9" a="1"/>
  <c r="E2994" i="9"/>
  <c r="E2994" i="9" a="1"/>
  <c r="E2993" i="9"/>
  <c r="E2993" i="9" a="1"/>
  <c r="E2992" i="9"/>
  <c r="E2992" i="9" a="1"/>
  <c r="E2991" i="9"/>
  <c r="E2991" i="9" a="1"/>
  <c r="E2990" i="9"/>
  <c r="E2990" i="9" a="1"/>
  <c r="E2989" i="9"/>
  <c r="E2989" i="9" a="1"/>
  <c r="E2988" i="9"/>
  <c r="E2988" i="9" a="1"/>
  <c r="E2987" i="9"/>
  <c r="E2987" i="9" a="1"/>
  <c r="E2986" i="9"/>
  <c r="E2986" i="9" a="1"/>
  <c r="E2985" i="9"/>
  <c r="E2985" i="9" a="1"/>
  <c r="E2984" i="9"/>
  <c r="E2984" i="9" a="1"/>
  <c r="E2983" i="9"/>
  <c r="E2983" i="9" a="1"/>
  <c r="E2982" i="9"/>
  <c r="E2982" i="9" a="1"/>
  <c r="E2981" i="9"/>
  <c r="E2981" i="9" a="1"/>
  <c r="E2980" i="9"/>
  <c r="E2980" i="9" a="1"/>
  <c r="E2979" i="9"/>
  <c r="E2979" i="9" a="1"/>
  <c r="E2978" i="9"/>
  <c r="E2978" i="9" a="1"/>
  <c r="E2977" i="9"/>
  <c r="E2977" i="9" a="1"/>
  <c r="E2976" i="9"/>
  <c r="E2976" i="9" a="1"/>
  <c r="E2975" i="9"/>
  <c r="E2975" i="9" a="1"/>
  <c r="E2974" i="9"/>
  <c r="E2974" i="9" a="1"/>
  <c r="E2973" i="9"/>
  <c r="E2973" i="9" a="1"/>
  <c r="E2972" i="9"/>
  <c r="E2972" i="9" a="1"/>
  <c r="E2971" i="9"/>
  <c r="E2971" i="9" a="1"/>
  <c r="E2970" i="9"/>
  <c r="E2970" i="9" a="1"/>
  <c r="E2969" i="9"/>
  <c r="E2969" i="9" a="1"/>
  <c r="E2968" i="9"/>
  <c r="E2968" i="9" a="1"/>
  <c r="E2967" i="9"/>
  <c r="E2967" i="9" a="1"/>
  <c r="E2966" i="9"/>
  <c r="E2966" i="9" a="1"/>
  <c r="E2965" i="9"/>
  <c r="E2965" i="9" a="1"/>
  <c r="E2964" i="9"/>
  <c r="E2964" i="9" a="1"/>
  <c r="E2963" i="9"/>
  <c r="E2963" i="9" a="1"/>
  <c r="E2962" i="9"/>
  <c r="E2962" i="9" a="1"/>
  <c r="E2961" i="9"/>
  <c r="E2961" i="9" a="1"/>
  <c r="E2960" i="9"/>
  <c r="E2960" i="9" a="1"/>
  <c r="E2959" i="9"/>
  <c r="E2959" i="9" a="1"/>
  <c r="E2958" i="9"/>
  <c r="E2958" i="9" a="1"/>
  <c r="E2957" i="9"/>
  <c r="E2957" i="9" a="1"/>
  <c r="E2956" i="9"/>
  <c r="E2956" i="9" a="1"/>
  <c r="E2955" i="9"/>
  <c r="E2955" i="9" a="1"/>
  <c r="E2954" i="9"/>
  <c r="E2954" i="9" a="1"/>
  <c r="E2953" i="9"/>
  <c r="E2953" i="9" a="1"/>
  <c r="E2952" i="9"/>
  <c r="E2952" i="9" a="1"/>
  <c r="E2951" i="9"/>
  <c r="E2951" i="9" a="1"/>
  <c r="E2950" i="9"/>
  <c r="E2950" i="9" a="1"/>
  <c r="E2949" i="9"/>
  <c r="E2949" i="9" a="1"/>
  <c r="E2948" i="9"/>
  <c r="E2948" i="9" a="1"/>
  <c r="E2947" i="9"/>
  <c r="E2947" i="9" a="1"/>
  <c r="E2946" i="9"/>
  <c r="E2946" i="9" a="1"/>
  <c r="E2945" i="9"/>
  <c r="E2945" i="9" a="1"/>
  <c r="E2944" i="9"/>
  <c r="E2944" i="9" a="1"/>
  <c r="E2943" i="9"/>
  <c r="E2943" i="9" a="1"/>
  <c r="E2942" i="9"/>
  <c r="E2942" i="9" a="1"/>
  <c r="E2941" i="9"/>
  <c r="E2941" i="9" a="1"/>
  <c r="E2940" i="9"/>
  <c r="E2940" i="9" a="1"/>
  <c r="E2939" i="9"/>
  <c r="E2939" i="9" a="1"/>
  <c r="E2938" i="9"/>
  <c r="E2938" i="9" a="1"/>
  <c r="E2937" i="9"/>
  <c r="E2937" i="9" a="1"/>
  <c r="E2936" i="9"/>
  <c r="E2936" i="9" a="1"/>
  <c r="E2935" i="9"/>
  <c r="E2935" i="9" a="1"/>
  <c r="E2934" i="9"/>
  <c r="E2934" i="9" a="1"/>
  <c r="E2933" i="9"/>
  <c r="E2933" i="9" a="1"/>
  <c r="E2932" i="9"/>
  <c r="E2932" i="9" a="1"/>
  <c r="E2931" i="9"/>
  <c r="E2931" i="9" a="1"/>
  <c r="E2930" i="9"/>
  <c r="E2930" i="9" a="1"/>
  <c r="E2929" i="9"/>
  <c r="E2929" i="9" a="1"/>
  <c r="E2928" i="9"/>
  <c r="E2928" i="9" a="1"/>
  <c r="E2927" i="9"/>
  <c r="E2927" i="9" a="1"/>
  <c r="E2926" i="9"/>
  <c r="E2926" i="9" a="1"/>
  <c r="E2925" i="9"/>
  <c r="E2925" i="9" a="1"/>
  <c r="E2924" i="9"/>
  <c r="E2924" i="9" a="1"/>
  <c r="E2923" i="9"/>
  <c r="E2923" i="9" a="1"/>
  <c r="E2922" i="9"/>
  <c r="E2922" i="9" a="1"/>
  <c r="E2921" i="9"/>
  <c r="E2921" i="9" a="1"/>
  <c r="E2920" i="9"/>
  <c r="E2920" i="9" a="1"/>
  <c r="E2919" i="9"/>
  <c r="E2919" i="9" a="1"/>
  <c r="E2918" i="9"/>
  <c r="E2918" i="9" a="1"/>
  <c r="E2917" i="9"/>
  <c r="E2917" i="9" a="1"/>
  <c r="E2916" i="9"/>
  <c r="E2916" i="9" a="1"/>
  <c r="E2915" i="9"/>
  <c r="E2915" i="9" a="1"/>
  <c r="E2914" i="9"/>
  <c r="E2914" i="9" a="1"/>
  <c r="E2913" i="9"/>
  <c r="E2913" i="9" a="1"/>
  <c r="E2912" i="9"/>
  <c r="E2912" i="9" a="1"/>
  <c r="E2911" i="9"/>
  <c r="E2911" i="9" a="1"/>
  <c r="E2910" i="9"/>
  <c r="E2910" i="9" a="1"/>
  <c r="E2909" i="9"/>
  <c r="E2909" i="9" a="1"/>
  <c r="E2908" i="9"/>
  <c r="E2908" i="9" a="1"/>
  <c r="E2907" i="9"/>
  <c r="E2907" i="9" a="1"/>
  <c r="E2906" i="9"/>
  <c r="E2906" i="9" a="1"/>
  <c r="E2905" i="9"/>
  <c r="E2905" i="9" a="1"/>
  <c r="E2904" i="9"/>
  <c r="E2904" i="9" a="1"/>
  <c r="E2903" i="9"/>
  <c r="E2903" i="9" a="1"/>
  <c r="E2902" i="9"/>
  <c r="E2902" i="9" a="1"/>
  <c r="E2901" i="9"/>
  <c r="E2901" i="9" a="1"/>
  <c r="E2900" i="9"/>
  <c r="E2900" i="9" a="1"/>
  <c r="E2899" i="9"/>
  <c r="E2899" i="9" a="1"/>
  <c r="E2898" i="9"/>
  <c r="E2898" i="9" a="1"/>
  <c r="E2897" i="9"/>
  <c r="E2897" i="9" a="1"/>
  <c r="E2896" i="9"/>
  <c r="E2896" i="9" a="1"/>
  <c r="E2895" i="9"/>
  <c r="E2895" i="9" a="1"/>
  <c r="E2894" i="9"/>
  <c r="E2894" i="9" a="1"/>
  <c r="E2893" i="9"/>
  <c r="E2893" i="9" a="1"/>
  <c r="E2892" i="9"/>
  <c r="E2892" i="9" a="1"/>
  <c r="E2891" i="9"/>
  <c r="E2891" i="9" a="1"/>
  <c r="E2890" i="9"/>
  <c r="E2890" i="9" a="1"/>
  <c r="E2889" i="9"/>
  <c r="E2889" i="9" a="1"/>
  <c r="E2888" i="9"/>
  <c r="E2888" i="9" a="1"/>
  <c r="E2887" i="9"/>
  <c r="E2887" i="9" a="1"/>
  <c r="E2886" i="9"/>
  <c r="E2886" i="9" a="1"/>
  <c r="E2885" i="9"/>
  <c r="E2885" i="9" a="1"/>
  <c r="E2884" i="9"/>
  <c r="E2884" i="9" a="1"/>
  <c r="E2883" i="9"/>
  <c r="E2883" i="9" a="1"/>
  <c r="E2882" i="9"/>
  <c r="E2882" i="9" a="1"/>
  <c r="E2881" i="9"/>
  <c r="E2881" i="9" a="1"/>
  <c r="E2880" i="9"/>
  <c r="E2880" i="9" a="1"/>
  <c r="E2879" i="9"/>
  <c r="E2879" i="9" a="1"/>
  <c r="E2878" i="9"/>
  <c r="E2878" i="9" a="1"/>
  <c r="E2877" i="9"/>
  <c r="E2877" i="9" a="1"/>
  <c r="E2876" i="9"/>
  <c r="E2876" i="9" a="1"/>
  <c r="E2875" i="9"/>
  <c r="E2875" i="9" a="1"/>
  <c r="E2874" i="9"/>
  <c r="E2874" i="9" a="1"/>
  <c r="E2873" i="9"/>
  <c r="E2873" i="9" a="1"/>
  <c r="E2872" i="9"/>
  <c r="E2872" i="9" a="1"/>
  <c r="E2871" i="9"/>
  <c r="E2871" i="9" a="1"/>
  <c r="E2870" i="9"/>
  <c r="E2870" i="9" a="1"/>
  <c r="E2869" i="9"/>
  <c r="E2869" i="9" a="1"/>
  <c r="E2868" i="9"/>
  <c r="E2868" i="9" a="1"/>
  <c r="E2867" i="9"/>
  <c r="E2867" i="9" a="1"/>
  <c r="E2866" i="9"/>
  <c r="E2866" i="9" a="1"/>
  <c r="E2865" i="9"/>
  <c r="E2865" i="9" a="1"/>
  <c r="E2864" i="9"/>
  <c r="E2864" i="9" a="1"/>
  <c r="E2863" i="9"/>
  <c r="E2863" i="9" a="1"/>
  <c r="E2862" i="9"/>
  <c r="E2862" i="9" a="1"/>
  <c r="E2861" i="9"/>
  <c r="E2861" i="9" a="1"/>
  <c r="E2860" i="9"/>
  <c r="E2860" i="9" a="1"/>
  <c r="E2859" i="9"/>
  <c r="E2859" i="9" a="1"/>
  <c r="E2858" i="9"/>
  <c r="E2858" i="9" a="1"/>
  <c r="E2857" i="9"/>
  <c r="E2857" i="9" a="1"/>
  <c r="E2856" i="9"/>
  <c r="E2856" i="9" a="1"/>
  <c r="E2855" i="9"/>
  <c r="E2855" i="9" a="1"/>
  <c r="E2854" i="9"/>
  <c r="E2854" i="9" a="1"/>
  <c r="E2853" i="9"/>
  <c r="E2853" i="9" a="1"/>
  <c r="E2852" i="9"/>
  <c r="E2852" i="9" a="1"/>
  <c r="E2851" i="9"/>
  <c r="E2851" i="9" a="1"/>
  <c r="E2850" i="9"/>
  <c r="E2850" i="9" a="1"/>
  <c r="E2849" i="9"/>
  <c r="E2849" i="9" a="1"/>
  <c r="E2848" i="9"/>
  <c r="E2848" i="9" a="1"/>
  <c r="E2847" i="9"/>
  <c r="E2847" i="9" a="1"/>
  <c r="E2846" i="9"/>
  <c r="E2846" i="9" a="1"/>
  <c r="E2845" i="9"/>
  <c r="E2845" i="9" a="1"/>
  <c r="E2844" i="9"/>
  <c r="E2844" i="9" a="1"/>
  <c r="E2843" i="9"/>
  <c r="E2843" i="9" a="1"/>
  <c r="E2842" i="9"/>
  <c r="E2842" i="9" a="1"/>
  <c r="E2841" i="9"/>
  <c r="E2841" i="9" a="1"/>
  <c r="E2840" i="9"/>
  <c r="E2840" i="9" a="1"/>
  <c r="E2839" i="9"/>
  <c r="E2839" i="9" a="1"/>
  <c r="E2838" i="9"/>
  <c r="E2838" i="9" a="1"/>
  <c r="E2837" i="9"/>
  <c r="E2837" i="9" a="1"/>
  <c r="E2836" i="9"/>
  <c r="E2836" i="9" a="1"/>
  <c r="E2835" i="9"/>
  <c r="E2835" i="9" a="1"/>
  <c r="E2834" i="9"/>
  <c r="E2834" i="9" a="1"/>
  <c r="E2833" i="9"/>
  <c r="E2833" i="9" a="1"/>
  <c r="E2832" i="9"/>
  <c r="E2832" i="9" a="1"/>
  <c r="E2831" i="9"/>
  <c r="E2831" i="9" a="1"/>
  <c r="E2830" i="9"/>
  <c r="E2830" i="9" a="1"/>
  <c r="E2829" i="9"/>
  <c r="E2829" i="9" a="1"/>
  <c r="E2828" i="9"/>
  <c r="E2828" i="9" a="1"/>
  <c r="E2827" i="9"/>
  <c r="E2827" i="9" a="1"/>
  <c r="E2826" i="9"/>
  <c r="E2826" i="9" a="1"/>
  <c r="E2825" i="9"/>
  <c r="E2825" i="9" a="1"/>
  <c r="E2824" i="9"/>
  <c r="E2824" i="9" a="1"/>
  <c r="E2823" i="9"/>
  <c r="E2823" i="9" a="1"/>
  <c r="E2822" i="9"/>
  <c r="E2822" i="9" a="1"/>
  <c r="E2821" i="9"/>
  <c r="E2821" i="9" a="1"/>
  <c r="E2820" i="9"/>
  <c r="E2820" i="9" a="1"/>
  <c r="E2819" i="9"/>
  <c r="E2819" i="9" a="1"/>
  <c r="E2818" i="9"/>
  <c r="E2818" i="9" a="1"/>
  <c r="E2817" i="9"/>
  <c r="E2817" i="9" a="1"/>
  <c r="E2816" i="9"/>
  <c r="E2816" i="9" a="1"/>
  <c r="E2815" i="9"/>
  <c r="E2815" i="9" a="1"/>
  <c r="E2814" i="9"/>
  <c r="E2814" i="9" a="1"/>
  <c r="E2813" i="9"/>
  <c r="E2813" i="9" a="1"/>
  <c r="E2812" i="9"/>
  <c r="E2812" i="9" a="1"/>
  <c r="E2811" i="9"/>
  <c r="E2811" i="9" a="1"/>
  <c r="E2810" i="9"/>
  <c r="E2810" i="9" a="1"/>
  <c r="E2809" i="9"/>
  <c r="E2809" i="9" a="1"/>
  <c r="E2808" i="9"/>
  <c r="E2808" i="9" a="1"/>
  <c r="E2807" i="9"/>
  <c r="E2807" i="9" a="1"/>
  <c r="E2806" i="9"/>
  <c r="E2806" i="9" a="1"/>
  <c r="E2805" i="9"/>
  <c r="E2805" i="9" a="1"/>
  <c r="E2804" i="9"/>
  <c r="E2804" i="9" a="1"/>
  <c r="E2803" i="9"/>
  <c r="E2803" i="9" a="1"/>
  <c r="E2802" i="9"/>
  <c r="E2802" i="9" a="1"/>
  <c r="E2801" i="9"/>
  <c r="E2801" i="9" a="1"/>
  <c r="E2800" i="9"/>
  <c r="E2800" i="9" a="1"/>
  <c r="E2799" i="9"/>
  <c r="E2799" i="9" a="1"/>
  <c r="E2798" i="9"/>
  <c r="E2798" i="9" a="1"/>
  <c r="E2797" i="9"/>
  <c r="E2797" i="9" a="1"/>
  <c r="E2796" i="9"/>
  <c r="E2796" i="9" a="1"/>
  <c r="E2795" i="9"/>
  <c r="E2795" i="9" a="1"/>
  <c r="E2794" i="9"/>
  <c r="E2794" i="9" a="1"/>
  <c r="E2793" i="9"/>
  <c r="E2793" i="9" a="1"/>
  <c r="E2792" i="9"/>
  <c r="E2792" i="9" a="1"/>
  <c r="E2791" i="9"/>
  <c r="E2791" i="9" a="1"/>
  <c r="E2790" i="9"/>
  <c r="E2790" i="9" a="1"/>
  <c r="E2789" i="9"/>
  <c r="E2789" i="9" a="1"/>
  <c r="E2788" i="9"/>
  <c r="E2788" i="9" a="1"/>
  <c r="E2787" i="9"/>
  <c r="E2787" i="9" a="1"/>
  <c r="E2786" i="9"/>
  <c r="E2786" i="9" a="1"/>
  <c r="E2785" i="9"/>
  <c r="E2785" i="9" a="1"/>
  <c r="E2784" i="9"/>
  <c r="E2784" i="9" a="1"/>
  <c r="E2783" i="9"/>
  <c r="E2783" i="9" a="1"/>
  <c r="E2782" i="9"/>
  <c r="E2782" i="9" a="1"/>
  <c r="E2781" i="9"/>
  <c r="E2781" i="9" a="1"/>
  <c r="E2780" i="9"/>
  <c r="E2780" i="9" a="1"/>
  <c r="E2779" i="9"/>
  <c r="E2779" i="9" a="1"/>
  <c r="E2778" i="9"/>
  <c r="E2778" i="9" a="1"/>
  <c r="E2777" i="9"/>
  <c r="E2777" i="9" a="1"/>
  <c r="E2776" i="9"/>
  <c r="E2776" i="9" a="1"/>
  <c r="E2775" i="9"/>
  <c r="E2775" i="9" a="1"/>
  <c r="E2774" i="9"/>
  <c r="E2774" i="9" a="1"/>
  <c r="E2773" i="9"/>
  <c r="E2773" i="9" a="1"/>
  <c r="E2772" i="9"/>
  <c r="E2772" i="9" a="1"/>
  <c r="E2771" i="9"/>
  <c r="E2771" i="9" a="1"/>
  <c r="E2770" i="9"/>
  <c r="E2770" i="9" a="1"/>
  <c r="E2769" i="9"/>
  <c r="E2769" i="9" a="1"/>
  <c r="E2768" i="9"/>
  <c r="E2768" i="9" a="1"/>
  <c r="E2767" i="9"/>
  <c r="E2767" i="9" a="1"/>
  <c r="E2766" i="9"/>
  <c r="E2766" i="9" a="1"/>
  <c r="E2765" i="9"/>
  <c r="E2765" i="9" a="1"/>
  <c r="E2764" i="9"/>
  <c r="E2764" i="9" a="1"/>
  <c r="E2763" i="9"/>
  <c r="E2763" i="9" a="1"/>
  <c r="E2762" i="9"/>
  <c r="E2762" i="9" a="1"/>
  <c r="E2761" i="9"/>
  <c r="E2761" i="9" a="1"/>
  <c r="E2760" i="9"/>
  <c r="E2760" i="9" a="1"/>
  <c r="E2759" i="9"/>
  <c r="E2759" i="9" a="1"/>
  <c r="E2758" i="9"/>
  <c r="E2758" i="9" a="1"/>
  <c r="E2757" i="9"/>
  <c r="E2757" i="9" a="1"/>
  <c r="E2756" i="9"/>
  <c r="E2756" i="9" a="1"/>
  <c r="E2755" i="9"/>
  <c r="E2755" i="9" a="1"/>
  <c r="E2754" i="9"/>
  <c r="E2754" i="9" a="1"/>
  <c r="E2753" i="9"/>
  <c r="E2753" i="9" a="1"/>
  <c r="E2752" i="9"/>
  <c r="E2752" i="9" a="1"/>
  <c r="E2751" i="9"/>
  <c r="E2751" i="9" a="1"/>
  <c r="E2750" i="9"/>
  <c r="E2750" i="9" a="1"/>
  <c r="E2749" i="9"/>
  <c r="E2749" i="9" a="1"/>
  <c r="E2748" i="9"/>
  <c r="E2748" i="9" a="1"/>
  <c r="E2747" i="9"/>
  <c r="E2747" i="9" a="1"/>
  <c r="E2746" i="9"/>
  <c r="E2746" i="9" a="1"/>
  <c r="E2745" i="9"/>
  <c r="E2745" i="9" a="1"/>
  <c r="E2744" i="9"/>
  <c r="E2744" i="9" a="1"/>
  <c r="E2743" i="9"/>
  <c r="E2743" i="9" a="1"/>
  <c r="E2742" i="9"/>
  <c r="E2742" i="9" a="1"/>
  <c r="E2741" i="9"/>
  <c r="E2741" i="9" a="1"/>
  <c r="E2740" i="9"/>
  <c r="E2740" i="9" a="1"/>
  <c r="E2739" i="9"/>
  <c r="E2739" i="9" a="1"/>
  <c r="E2738" i="9"/>
  <c r="E2738" i="9" a="1"/>
  <c r="E2737" i="9"/>
  <c r="E2737" i="9" a="1"/>
  <c r="E2736" i="9"/>
  <c r="E2736" i="9" a="1"/>
  <c r="E2735" i="9"/>
  <c r="E2735" i="9" a="1"/>
  <c r="E2734" i="9"/>
  <c r="E2734" i="9" a="1"/>
  <c r="E2733" i="9"/>
  <c r="E2733" i="9" a="1"/>
  <c r="E2732" i="9"/>
  <c r="E2732" i="9" a="1"/>
  <c r="E2731" i="9"/>
  <c r="E2731" i="9" a="1"/>
  <c r="E2730" i="9"/>
  <c r="E2730" i="9" a="1"/>
  <c r="E2729" i="9"/>
  <c r="E2729" i="9" a="1"/>
  <c r="E2728" i="9"/>
  <c r="E2728" i="9" a="1"/>
  <c r="E2727" i="9"/>
  <c r="E2727" i="9" a="1"/>
  <c r="E2726" i="9"/>
  <c r="E2726" i="9" a="1"/>
  <c r="E2725" i="9"/>
  <c r="E2725" i="9" a="1"/>
  <c r="E2724" i="9"/>
  <c r="E2724" i="9" a="1"/>
  <c r="E2723" i="9"/>
  <c r="E2723" i="9" a="1"/>
  <c r="E2722" i="9"/>
  <c r="E2722" i="9" a="1"/>
  <c r="E2721" i="9"/>
  <c r="E2721" i="9" a="1"/>
  <c r="E2720" i="9"/>
  <c r="E2720" i="9" a="1"/>
  <c r="E2719" i="9"/>
  <c r="E2719" i="9" a="1"/>
  <c r="E2718" i="9"/>
  <c r="E2718" i="9" a="1"/>
  <c r="E2717" i="9"/>
  <c r="E2717" i="9" a="1"/>
  <c r="E2716" i="9"/>
  <c r="E2716" i="9" a="1"/>
  <c r="E2715" i="9"/>
  <c r="E2715" i="9" a="1"/>
  <c r="E2714" i="9"/>
  <c r="E2714" i="9" a="1"/>
  <c r="E2713" i="9"/>
  <c r="E2713" i="9" a="1"/>
  <c r="E2712" i="9"/>
  <c r="E2712" i="9" a="1"/>
  <c r="E2711" i="9"/>
  <c r="E2711" i="9" a="1"/>
  <c r="E2710" i="9"/>
  <c r="E2710" i="9" a="1"/>
  <c r="E2709" i="9"/>
  <c r="E2709" i="9" a="1"/>
  <c r="E2708" i="9"/>
  <c r="E2708" i="9" a="1"/>
  <c r="E2707" i="9"/>
  <c r="E2707" i="9" a="1"/>
  <c r="E2706" i="9"/>
  <c r="E2706" i="9" a="1"/>
  <c r="E2705" i="9"/>
  <c r="E2705" i="9" a="1"/>
  <c r="E2704" i="9"/>
  <c r="E2704" i="9" a="1"/>
  <c r="E2703" i="9"/>
  <c r="E2703" i="9" a="1"/>
  <c r="E2702" i="9"/>
  <c r="E2702" i="9" a="1"/>
  <c r="E2701" i="9"/>
  <c r="E2701" i="9" a="1"/>
  <c r="E2700" i="9"/>
  <c r="E2700" i="9" a="1"/>
  <c r="E2699" i="9"/>
  <c r="E2699" i="9" a="1"/>
  <c r="E2698" i="9"/>
  <c r="E2698" i="9" a="1"/>
  <c r="E2697" i="9"/>
  <c r="E2697" i="9" a="1"/>
  <c r="E2696" i="9"/>
  <c r="E2696" i="9" a="1"/>
  <c r="E2695" i="9"/>
  <c r="E2695" i="9" a="1"/>
  <c r="E2694" i="9"/>
  <c r="E2694" i="9" a="1"/>
  <c r="E2693" i="9"/>
  <c r="E2693" i="9" a="1"/>
  <c r="E2692" i="9"/>
  <c r="E2692" i="9" a="1"/>
  <c r="E2691" i="9"/>
  <c r="E2691" i="9" a="1"/>
  <c r="E2690" i="9"/>
  <c r="E2690" i="9" a="1"/>
  <c r="E2689" i="9"/>
  <c r="E2689" i="9" a="1"/>
  <c r="E2688" i="9"/>
  <c r="E2688" i="9" a="1"/>
  <c r="E2687" i="9"/>
  <c r="E2687" i="9" a="1"/>
  <c r="E2686" i="9"/>
  <c r="E2686" i="9" a="1"/>
  <c r="E2685" i="9"/>
  <c r="E2685" i="9" a="1"/>
  <c r="E2684" i="9"/>
  <c r="E2684" i="9" a="1"/>
  <c r="E2683" i="9"/>
  <c r="E2683" i="9" a="1"/>
  <c r="E2682" i="9"/>
  <c r="E2682" i="9" a="1"/>
  <c r="E2681" i="9"/>
  <c r="E2681" i="9" a="1"/>
  <c r="E2680" i="9"/>
  <c r="E2680" i="9" a="1"/>
  <c r="E2679" i="9"/>
  <c r="E2679" i="9" a="1"/>
  <c r="E2678" i="9"/>
  <c r="E2678" i="9" a="1"/>
  <c r="E2677" i="9"/>
  <c r="E2677" i="9" a="1"/>
  <c r="E2676" i="9"/>
  <c r="E2676" i="9" a="1"/>
  <c r="E2675" i="9"/>
  <c r="E2675" i="9" a="1"/>
  <c r="E2674" i="9"/>
  <c r="E2674" i="9" a="1"/>
  <c r="E2673" i="9"/>
  <c r="E2673" i="9" a="1"/>
  <c r="E2672" i="9"/>
  <c r="E2672" i="9" a="1"/>
  <c r="E2671" i="9"/>
  <c r="E2671" i="9" a="1"/>
  <c r="E2670" i="9"/>
  <c r="E2670" i="9" a="1"/>
  <c r="E2669" i="9"/>
  <c r="E2669" i="9" a="1"/>
  <c r="E2668" i="9"/>
  <c r="E2668" i="9" a="1"/>
  <c r="E2667" i="9"/>
  <c r="E2667" i="9" a="1"/>
  <c r="E2666" i="9"/>
  <c r="E2666" i="9" a="1"/>
  <c r="E2665" i="9"/>
  <c r="E2665" i="9" a="1"/>
  <c r="E2664" i="9"/>
  <c r="E2664" i="9" a="1"/>
  <c r="E2663" i="9"/>
  <c r="E2663" i="9" a="1"/>
  <c r="E2662" i="9"/>
  <c r="E2662" i="9" a="1"/>
  <c r="E2661" i="9"/>
  <c r="E2661" i="9" a="1"/>
  <c r="E2660" i="9"/>
  <c r="E2660" i="9" a="1"/>
  <c r="E2659" i="9"/>
  <c r="E2659" i="9" a="1"/>
  <c r="E2658" i="9"/>
  <c r="E2658" i="9" a="1"/>
  <c r="E2657" i="9"/>
  <c r="E2657" i="9" a="1"/>
  <c r="E2656" i="9"/>
  <c r="E2656" i="9" a="1"/>
  <c r="E2655" i="9"/>
  <c r="E2655" i="9" a="1"/>
  <c r="E2654" i="9"/>
  <c r="E2654" i="9" a="1"/>
  <c r="E2653" i="9"/>
  <c r="E2653" i="9" a="1"/>
  <c r="E2652" i="9"/>
  <c r="E2652" i="9" a="1"/>
  <c r="E2651" i="9"/>
  <c r="E2651" i="9" a="1"/>
  <c r="E2650" i="9"/>
  <c r="E2650" i="9" a="1"/>
  <c r="E2649" i="9"/>
  <c r="E2649" i="9" a="1"/>
  <c r="E2648" i="9"/>
  <c r="E2648" i="9" a="1"/>
  <c r="E2647" i="9"/>
  <c r="E2647" i="9" a="1"/>
  <c r="E2646" i="9"/>
  <c r="E2646" i="9" a="1"/>
  <c r="E2645" i="9"/>
  <c r="E2645" i="9" a="1"/>
  <c r="E2644" i="9"/>
  <c r="E2644" i="9" a="1"/>
  <c r="E2643" i="9"/>
  <c r="E2643" i="9" a="1"/>
  <c r="E2642" i="9"/>
  <c r="E2642" i="9" a="1"/>
  <c r="E2641" i="9"/>
  <c r="E2641" i="9" a="1"/>
  <c r="E2640" i="9"/>
  <c r="E2640" i="9" a="1"/>
  <c r="E2639" i="9"/>
  <c r="E2639" i="9" a="1"/>
  <c r="E2638" i="9"/>
  <c r="E2638" i="9" a="1"/>
  <c r="E2637" i="9"/>
  <c r="E2637" i="9" a="1"/>
  <c r="E2636" i="9"/>
  <c r="E2636" i="9" a="1"/>
  <c r="E2635" i="9"/>
  <c r="E2635" i="9" a="1"/>
  <c r="E2634" i="9"/>
  <c r="E2634" i="9" a="1"/>
  <c r="E2633" i="9"/>
  <c r="E2633" i="9" a="1"/>
  <c r="E2632" i="9"/>
  <c r="E2632" i="9" a="1"/>
  <c r="E2631" i="9"/>
  <c r="E2631" i="9" a="1"/>
  <c r="E2630" i="9"/>
  <c r="E2630" i="9" a="1"/>
  <c r="E2629" i="9"/>
  <c r="E2629" i="9" a="1"/>
  <c r="E2628" i="9"/>
  <c r="E2628" i="9" a="1"/>
  <c r="E2627" i="9"/>
  <c r="E2627" i="9" a="1"/>
  <c r="E2626" i="9"/>
  <c r="E2626" i="9" a="1"/>
  <c r="E2625" i="9"/>
  <c r="E2625" i="9" a="1"/>
  <c r="E2624" i="9"/>
  <c r="E2624" i="9" a="1"/>
  <c r="E2623" i="9"/>
  <c r="E2623" i="9" a="1"/>
  <c r="E2622" i="9"/>
  <c r="E2622" i="9" a="1"/>
  <c r="E2621" i="9"/>
  <c r="E2621" i="9" a="1"/>
  <c r="E2620" i="9"/>
  <c r="E2620" i="9" a="1"/>
  <c r="E2619" i="9"/>
  <c r="E2619" i="9" a="1"/>
  <c r="E2618" i="9"/>
  <c r="E2618" i="9" a="1"/>
  <c r="E2617" i="9"/>
  <c r="E2617" i="9" a="1"/>
  <c r="E2616" i="9"/>
  <c r="E2616" i="9" a="1"/>
  <c r="E2615" i="9"/>
  <c r="E2615" i="9" a="1"/>
  <c r="E2614" i="9"/>
  <c r="E2614" i="9" a="1"/>
  <c r="E2613" i="9"/>
  <c r="E2613" i="9" a="1"/>
  <c r="E2612" i="9"/>
  <c r="E2612" i="9" a="1"/>
  <c r="E2611" i="9"/>
  <c r="E2611" i="9" a="1"/>
  <c r="E2610" i="9"/>
  <c r="E2610" i="9" a="1"/>
  <c r="E2609" i="9"/>
  <c r="E2609" i="9" a="1"/>
  <c r="E2608" i="9"/>
  <c r="E2608" i="9" a="1"/>
  <c r="E2607" i="9"/>
  <c r="E2607" i="9" a="1"/>
  <c r="E2606" i="9"/>
  <c r="E2606" i="9" a="1"/>
  <c r="E2605" i="9"/>
  <c r="E2605" i="9" a="1"/>
  <c r="E2604" i="9"/>
  <c r="E2604" i="9" a="1"/>
  <c r="E2603" i="9"/>
  <c r="E2603" i="9" a="1"/>
  <c r="E2602" i="9"/>
  <c r="E2602" i="9" a="1"/>
  <c r="E2601" i="9"/>
  <c r="E2601" i="9" a="1"/>
  <c r="E2600" i="9"/>
  <c r="E2600" i="9" a="1"/>
  <c r="E2599" i="9"/>
  <c r="E2599" i="9" a="1"/>
  <c r="E2598" i="9"/>
  <c r="E2598" i="9" a="1"/>
  <c r="E2597" i="9"/>
  <c r="E2597" i="9" a="1"/>
  <c r="E2596" i="9"/>
  <c r="E2596" i="9" a="1"/>
  <c r="E2595" i="9"/>
  <c r="E2595" i="9" a="1"/>
  <c r="E2594" i="9"/>
  <c r="E2594" i="9" a="1"/>
  <c r="E2593" i="9"/>
  <c r="E2593" i="9" a="1"/>
  <c r="E2592" i="9"/>
  <c r="E2592" i="9" a="1"/>
  <c r="E2591" i="9"/>
  <c r="E2591" i="9" a="1"/>
  <c r="E2590" i="9"/>
  <c r="E2590" i="9" a="1"/>
  <c r="E2589" i="9"/>
  <c r="E2589" i="9" a="1"/>
  <c r="E2588" i="9"/>
  <c r="E2588" i="9" a="1"/>
  <c r="E2587" i="9"/>
  <c r="E2587" i="9" a="1"/>
  <c r="E2586" i="9"/>
  <c r="E2586" i="9" a="1"/>
  <c r="E2585" i="9"/>
  <c r="E2585" i="9" a="1"/>
  <c r="E2584" i="9"/>
  <c r="E2584" i="9" a="1"/>
  <c r="E2583" i="9"/>
  <c r="E2583" i="9" a="1"/>
  <c r="E2582" i="9"/>
  <c r="E2582" i="9" a="1"/>
  <c r="E2581" i="9"/>
  <c r="E2581" i="9" a="1"/>
  <c r="E2580" i="9"/>
  <c r="E2580" i="9" a="1"/>
  <c r="E2579" i="9"/>
  <c r="E2579" i="9" a="1"/>
  <c r="E2578" i="9"/>
  <c r="E2578" i="9" a="1"/>
  <c r="E2577" i="9"/>
  <c r="E2577" i="9" a="1"/>
  <c r="E2576" i="9"/>
  <c r="E2576" i="9" a="1"/>
  <c r="E2575" i="9"/>
  <c r="E2575" i="9" a="1"/>
  <c r="E2574" i="9"/>
  <c r="E2574" i="9" a="1"/>
  <c r="E2573" i="9"/>
  <c r="E2573" i="9" a="1"/>
  <c r="E2572" i="9"/>
  <c r="E2572" i="9" a="1"/>
  <c r="E2571" i="9"/>
  <c r="E2571" i="9" a="1"/>
  <c r="E2570" i="9"/>
  <c r="E2570" i="9" a="1"/>
  <c r="E2569" i="9"/>
  <c r="E2569" i="9" a="1"/>
  <c r="E2568" i="9"/>
  <c r="E2568" i="9" a="1"/>
  <c r="E2567" i="9"/>
  <c r="E2567" i="9" a="1"/>
  <c r="E2566" i="9"/>
  <c r="E2566" i="9" a="1"/>
  <c r="E2565" i="9"/>
  <c r="E2565" i="9" a="1"/>
  <c r="E2564" i="9"/>
  <c r="E2564" i="9" a="1"/>
  <c r="E2563" i="9"/>
  <c r="E2563" i="9" a="1"/>
  <c r="E2562" i="9"/>
  <c r="E2562" i="9" a="1"/>
  <c r="E2561" i="9"/>
  <c r="E2561" i="9" a="1"/>
  <c r="E2560" i="9"/>
  <c r="E2560" i="9" a="1"/>
  <c r="E2559" i="9"/>
  <c r="E2559" i="9" a="1"/>
  <c r="E2558" i="9"/>
  <c r="E2558" i="9" a="1"/>
  <c r="E2557" i="9"/>
  <c r="E2557" i="9" a="1"/>
  <c r="E2556" i="9"/>
  <c r="E2556" i="9" a="1"/>
  <c r="E2555" i="9"/>
  <c r="E2555" i="9" a="1"/>
  <c r="E2554" i="9"/>
  <c r="E2554" i="9" a="1"/>
  <c r="E2553" i="9"/>
  <c r="E2553" i="9" a="1"/>
  <c r="E2552" i="9"/>
  <c r="E2552" i="9" a="1"/>
  <c r="E2551" i="9"/>
  <c r="E2551" i="9" a="1"/>
  <c r="E2550" i="9"/>
  <c r="E2550" i="9" a="1"/>
  <c r="E2549" i="9"/>
  <c r="E2549" i="9" a="1"/>
  <c r="E2548" i="9"/>
  <c r="E2548" i="9" a="1"/>
  <c r="E2547" i="9"/>
  <c r="E2547" i="9" a="1"/>
  <c r="E2546" i="9"/>
  <c r="E2546" i="9" a="1"/>
  <c r="E2545" i="9"/>
  <c r="E2545" i="9" a="1"/>
  <c r="E2544" i="9"/>
  <c r="E2544" i="9" a="1"/>
  <c r="E2543" i="9"/>
  <c r="E2543" i="9" a="1"/>
  <c r="E2542" i="9"/>
  <c r="E2542" i="9" a="1"/>
  <c r="E2541" i="9"/>
  <c r="E2541" i="9" a="1"/>
  <c r="E2540" i="9"/>
  <c r="E2540" i="9" a="1"/>
  <c r="E2539" i="9"/>
  <c r="E2539" i="9" a="1"/>
  <c r="E2538" i="9"/>
  <c r="E2538" i="9" a="1"/>
  <c r="E2537" i="9"/>
  <c r="E2537" i="9" a="1"/>
  <c r="E2536" i="9"/>
  <c r="E2536" i="9" a="1"/>
  <c r="E2535" i="9"/>
  <c r="E2535" i="9" a="1"/>
  <c r="E2534" i="9"/>
  <c r="E2534" i="9" a="1"/>
  <c r="E2533" i="9"/>
  <c r="E2533" i="9" a="1"/>
  <c r="E2532" i="9"/>
  <c r="E2532" i="9" a="1"/>
  <c r="E2531" i="9"/>
  <c r="E2531" i="9" a="1"/>
  <c r="E2530" i="9"/>
  <c r="E2530" i="9" a="1"/>
  <c r="E2529" i="9"/>
  <c r="E2529" i="9" a="1"/>
  <c r="E2528" i="9"/>
  <c r="E2528" i="9" a="1"/>
  <c r="E2527" i="9"/>
  <c r="E2527" i="9" a="1"/>
  <c r="E2526" i="9"/>
  <c r="E2526" i="9" a="1"/>
  <c r="E2525" i="9"/>
  <c r="E2525" i="9" a="1"/>
  <c r="E2524" i="9"/>
  <c r="E2524" i="9" a="1"/>
  <c r="E2523" i="9"/>
  <c r="E2523" i="9" a="1"/>
  <c r="E2522" i="9"/>
  <c r="E2522" i="9" a="1"/>
  <c r="E2521" i="9"/>
  <c r="E2521" i="9" a="1"/>
  <c r="E2520" i="9"/>
  <c r="E2520" i="9" a="1"/>
  <c r="E2519" i="9"/>
  <c r="E2519" i="9" a="1"/>
  <c r="E2518" i="9"/>
  <c r="E2518" i="9" a="1"/>
  <c r="E2517" i="9"/>
  <c r="E2517" i="9" a="1"/>
  <c r="E2516" i="9"/>
  <c r="E2516" i="9" a="1"/>
  <c r="E2515" i="9"/>
  <c r="E2515" i="9" a="1"/>
  <c r="E2514" i="9"/>
  <c r="E2514" i="9" a="1"/>
  <c r="E2513" i="9"/>
  <c r="E2513" i="9" a="1"/>
  <c r="E2512" i="9"/>
  <c r="E2512" i="9" a="1"/>
  <c r="E2511" i="9"/>
  <c r="E2511" i="9" a="1"/>
  <c r="E2510" i="9"/>
  <c r="E2510" i="9" a="1"/>
  <c r="E2509" i="9"/>
  <c r="E2509" i="9" a="1"/>
  <c r="E2508" i="9"/>
  <c r="E2508" i="9" a="1"/>
  <c r="E2507" i="9"/>
  <c r="E2507" i="9" a="1"/>
  <c r="E2506" i="9"/>
  <c r="E2506" i="9" a="1"/>
  <c r="E2505" i="9"/>
  <c r="E2505" i="9" a="1"/>
  <c r="E2504" i="9"/>
  <c r="E2504" i="9" a="1"/>
  <c r="E2503" i="9"/>
  <c r="E2503" i="9" a="1"/>
  <c r="E2502" i="9"/>
  <c r="E2502" i="9" a="1"/>
  <c r="E2501" i="9"/>
  <c r="E2501" i="9" a="1"/>
  <c r="E2500" i="9"/>
  <c r="E2500" i="9" a="1"/>
  <c r="E2499" i="9"/>
  <c r="E2499" i="9" a="1"/>
  <c r="E2498" i="9"/>
  <c r="E2498" i="9" a="1"/>
  <c r="E2497" i="9"/>
  <c r="E2497" i="9" a="1"/>
  <c r="E2496" i="9"/>
  <c r="E2496" i="9" a="1"/>
  <c r="E2495" i="9"/>
  <c r="E2495" i="9" a="1"/>
  <c r="E2494" i="9"/>
  <c r="E2494" i="9" a="1"/>
  <c r="E2493" i="9"/>
  <c r="E2493" i="9" a="1"/>
  <c r="E2492" i="9"/>
  <c r="E2492" i="9" a="1"/>
  <c r="E2491" i="9"/>
  <c r="E2491" i="9" a="1"/>
  <c r="E2490" i="9"/>
  <c r="E2490" i="9" a="1"/>
  <c r="E2489" i="9"/>
  <c r="E2489" i="9" a="1"/>
  <c r="E2488" i="9"/>
  <c r="E2488" i="9" a="1"/>
  <c r="E2487" i="9"/>
  <c r="E2487" i="9" a="1"/>
  <c r="E2486" i="9"/>
  <c r="E2486" i="9" a="1"/>
  <c r="E2485" i="9"/>
  <c r="E2485" i="9" a="1"/>
  <c r="E2484" i="9"/>
  <c r="E2484" i="9" a="1"/>
  <c r="E2483" i="9"/>
  <c r="E2483" i="9" a="1"/>
  <c r="E2482" i="9"/>
  <c r="E2482" i="9" a="1"/>
  <c r="E2481" i="9"/>
  <c r="E2481" i="9" a="1"/>
  <c r="E2480" i="9"/>
  <c r="E2480" i="9" a="1"/>
  <c r="E2479" i="9"/>
  <c r="E2479" i="9" a="1"/>
  <c r="E2478" i="9"/>
  <c r="E2478" i="9" a="1"/>
  <c r="E2477" i="9"/>
  <c r="E2477" i="9" a="1"/>
  <c r="E2476" i="9"/>
  <c r="E2476" i="9" a="1"/>
  <c r="E2475" i="9"/>
  <c r="E2475" i="9" a="1"/>
  <c r="E2474" i="9"/>
  <c r="E2474" i="9" a="1"/>
  <c r="E2473" i="9"/>
  <c r="E2473" i="9" a="1"/>
  <c r="E2472" i="9"/>
  <c r="E2472" i="9" a="1"/>
  <c r="E2471" i="9"/>
  <c r="E2471" i="9" a="1"/>
  <c r="E2470" i="9"/>
  <c r="E2470" i="9" a="1"/>
  <c r="E2469" i="9"/>
  <c r="E2469" i="9" a="1"/>
  <c r="E2468" i="9"/>
  <c r="E2468" i="9" a="1"/>
  <c r="E2467" i="9"/>
  <c r="E2467" i="9" a="1"/>
  <c r="E2466" i="9"/>
  <c r="E2466" i="9" a="1"/>
  <c r="E2465" i="9"/>
  <c r="E2465" i="9" a="1"/>
  <c r="E2464" i="9"/>
  <c r="E2464" i="9" a="1"/>
  <c r="E2463" i="9"/>
  <c r="E2463" i="9" a="1"/>
  <c r="E2462" i="9"/>
  <c r="E2462" i="9" a="1"/>
  <c r="E2461" i="9"/>
  <c r="E2461" i="9" a="1"/>
  <c r="E2460" i="9"/>
  <c r="E2460" i="9" a="1"/>
  <c r="E2459" i="9"/>
  <c r="E2459" i="9" a="1"/>
  <c r="E2458" i="9"/>
  <c r="E2458" i="9" a="1"/>
  <c r="E2457" i="9"/>
  <c r="E2457" i="9" a="1"/>
  <c r="E2456" i="9"/>
  <c r="E2456" i="9" a="1"/>
  <c r="E2455" i="9"/>
  <c r="E2455" i="9" a="1"/>
  <c r="E2454" i="9"/>
  <c r="E2454" i="9" a="1"/>
  <c r="E2453" i="9"/>
  <c r="E2453" i="9" a="1"/>
  <c r="E2452" i="9"/>
  <c r="E2452" i="9" a="1"/>
  <c r="E2451" i="9"/>
  <c r="E2451" i="9" a="1"/>
  <c r="E2450" i="9"/>
  <c r="E2450" i="9" a="1"/>
  <c r="E2449" i="9"/>
  <c r="E2449" i="9" a="1"/>
  <c r="E2448" i="9"/>
  <c r="E2448" i="9" a="1"/>
  <c r="E2447" i="9"/>
  <c r="E2447" i="9" a="1"/>
  <c r="E2446" i="9"/>
  <c r="E2446" i="9" a="1"/>
  <c r="E2445" i="9"/>
  <c r="E2445" i="9" a="1"/>
  <c r="E2444" i="9"/>
  <c r="E2444" i="9" a="1"/>
  <c r="E2443" i="9"/>
  <c r="E2443" i="9" a="1"/>
  <c r="E2442" i="9"/>
  <c r="E2442" i="9" a="1"/>
  <c r="E2441" i="9"/>
  <c r="E2441" i="9" a="1"/>
  <c r="E2440" i="9"/>
  <c r="E2440" i="9" a="1"/>
  <c r="E2439" i="9"/>
  <c r="E2439" i="9" a="1"/>
  <c r="E2438" i="9"/>
  <c r="E2438" i="9" a="1"/>
  <c r="E2437" i="9"/>
  <c r="E2437" i="9" a="1"/>
  <c r="E2436" i="9"/>
  <c r="E2436" i="9" a="1"/>
  <c r="E2435" i="9"/>
  <c r="E2435" i="9" a="1"/>
  <c r="E2434" i="9"/>
  <c r="E2434" i="9" a="1"/>
  <c r="E2433" i="9"/>
  <c r="E2433" i="9" a="1"/>
  <c r="E2432" i="9"/>
  <c r="E2432" i="9" a="1"/>
  <c r="E2431" i="9"/>
  <c r="E2431" i="9" a="1"/>
  <c r="E2430" i="9"/>
  <c r="E2430" i="9" a="1"/>
  <c r="E2429" i="9"/>
  <c r="E2429" i="9" a="1"/>
  <c r="E2428" i="9"/>
  <c r="E2428" i="9" a="1"/>
  <c r="E2427" i="9"/>
  <c r="E2427" i="9" a="1"/>
  <c r="E2426" i="9"/>
  <c r="E2426" i="9" a="1"/>
  <c r="E2425" i="9"/>
  <c r="E2425" i="9" a="1"/>
  <c r="E2424" i="9"/>
  <c r="E2424" i="9" a="1"/>
  <c r="E2423" i="9"/>
  <c r="E2423" i="9" a="1"/>
  <c r="E2422" i="9"/>
  <c r="E2422" i="9" a="1"/>
  <c r="E2421" i="9"/>
  <c r="E2421" i="9" a="1"/>
  <c r="E2420" i="9"/>
  <c r="E2420" i="9" a="1"/>
  <c r="E2419" i="9"/>
  <c r="E2419" i="9" a="1"/>
  <c r="E2418" i="9"/>
  <c r="E2418" i="9" a="1"/>
  <c r="E2417" i="9"/>
  <c r="E2417" i="9" a="1"/>
  <c r="E2416" i="9"/>
  <c r="E2416" i="9" a="1"/>
  <c r="E2415" i="9"/>
  <c r="E2415" i="9" a="1"/>
  <c r="E2414" i="9"/>
  <c r="E2414" i="9" a="1"/>
  <c r="E2413" i="9"/>
  <c r="E2413" i="9" a="1"/>
  <c r="E2412" i="9"/>
  <c r="E2412" i="9" a="1"/>
  <c r="E2411" i="9"/>
  <c r="E2411" i="9" a="1"/>
  <c r="E2410" i="9"/>
  <c r="E2410" i="9" a="1"/>
  <c r="E2409" i="9"/>
  <c r="E2409" i="9" a="1"/>
  <c r="E2408" i="9"/>
  <c r="E2408" i="9" a="1"/>
  <c r="E2407" i="9"/>
  <c r="E2407" i="9" a="1"/>
  <c r="E2406" i="9"/>
  <c r="E2406" i="9" a="1"/>
  <c r="E2405" i="9"/>
  <c r="E2405" i="9" a="1"/>
  <c r="E2404" i="9"/>
  <c r="E2404" i="9" a="1"/>
  <c r="E2403" i="9"/>
  <c r="E2403" i="9" a="1"/>
  <c r="E2402" i="9"/>
  <c r="E2402" i="9" a="1"/>
  <c r="E2401" i="9"/>
  <c r="E2401" i="9" a="1"/>
  <c r="E2400" i="9"/>
  <c r="E2400" i="9" a="1"/>
  <c r="E2399" i="9"/>
  <c r="E2399" i="9" a="1"/>
  <c r="E2398" i="9"/>
  <c r="E2398" i="9" a="1"/>
  <c r="E2397" i="9"/>
  <c r="E2397" i="9" a="1"/>
  <c r="E2396" i="9"/>
  <c r="E2396" i="9" a="1"/>
  <c r="E2395" i="9"/>
  <c r="E2395" i="9" a="1"/>
  <c r="E2394" i="9"/>
  <c r="E2394" i="9" a="1"/>
  <c r="E2393" i="9"/>
  <c r="E2393" i="9" a="1"/>
  <c r="E2392" i="9"/>
  <c r="E2392" i="9" a="1"/>
  <c r="E2391" i="9"/>
  <c r="E2391" i="9" a="1"/>
  <c r="E2390" i="9"/>
  <c r="E2390" i="9" a="1"/>
  <c r="E2389" i="9"/>
  <c r="E2389" i="9" a="1"/>
  <c r="E2388" i="9"/>
  <c r="E2388" i="9" a="1"/>
  <c r="E2387" i="9"/>
  <c r="E2387" i="9" a="1"/>
  <c r="E2386" i="9"/>
  <c r="E2386" i="9" a="1"/>
  <c r="E2385" i="9"/>
  <c r="E2385" i="9" a="1"/>
  <c r="E2384" i="9"/>
  <c r="E2384" i="9" a="1"/>
  <c r="E2383" i="9"/>
  <c r="E2383" i="9" a="1"/>
  <c r="E2382" i="9"/>
  <c r="E2382" i="9" a="1"/>
  <c r="E2381" i="9"/>
  <c r="E2381" i="9" a="1"/>
  <c r="E2380" i="9"/>
  <c r="E2380" i="9" a="1"/>
  <c r="E2379" i="9"/>
  <c r="E2379" i="9" a="1"/>
  <c r="E2378" i="9"/>
  <c r="E2378" i="9" a="1"/>
  <c r="E2377" i="9"/>
  <c r="E2377" i="9" a="1"/>
  <c r="E2376" i="9"/>
  <c r="E2376" i="9" a="1"/>
  <c r="E2375" i="9"/>
  <c r="E2375" i="9" a="1"/>
  <c r="E2374" i="9"/>
  <c r="E2374" i="9" a="1"/>
  <c r="E2373" i="9"/>
  <c r="E2373" i="9" a="1"/>
  <c r="E2372" i="9"/>
  <c r="E2372" i="9" a="1"/>
  <c r="E2371" i="9"/>
  <c r="E2371" i="9" a="1"/>
  <c r="E2370" i="9"/>
  <c r="E2370" i="9" a="1"/>
  <c r="E2369" i="9"/>
  <c r="E2369" i="9" a="1"/>
  <c r="E2368" i="9"/>
  <c r="E2368" i="9" a="1"/>
  <c r="E2367" i="9"/>
  <c r="E2367" i="9" a="1"/>
  <c r="E2366" i="9"/>
  <c r="E2366" i="9" a="1"/>
  <c r="E2365" i="9"/>
  <c r="E2365" i="9" a="1"/>
  <c r="E2364" i="9"/>
  <c r="E2364" i="9" a="1"/>
  <c r="E2363" i="9"/>
  <c r="E2363" i="9" a="1"/>
  <c r="E2362" i="9"/>
  <c r="E2362" i="9" a="1"/>
  <c r="E2361" i="9"/>
  <c r="E2361" i="9" a="1"/>
  <c r="E2360" i="9"/>
  <c r="E2360" i="9" a="1"/>
  <c r="E2359" i="9"/>
  <c r="E2359" i="9" a="1"/>
  <c r="E2358" i="9"/>
  <c r="E2358" i="9" a="1"/>
  <c r="E2357" i="9"/>
  <c r="E2357" i="9" a="1"/>
  <c r="E2356" i="9"/>
  <c r="E2356" i="9" a="1"/>
  <c r="E2355" i="9"/>
  <c r="E2355" i="9" a="1"/>
  <c r="E2354" i="9"/>
  <c r="E2354" i="9" a="1"/>
  <c r="E2353" i="9"/>
  <c r="E2353" i="9" a="1"/>
  <c r="E2352" i="9"/>
  <c r="E2352" i="9" a="1"/>
  <c r="E2351" i="9"/>
  <c r="E2351" i="9" a="1"/>
  <c r="E2350" i="9"/>
  <c r="E2350" i="9" a="1"/>
  <c r="E2349" i="9"/>
  <c r="E2349" i="9" a="1"/>
  <c r="E2348" i="9"/>
  <c r="E2348" i="9" a="1"/>
  <c r="E2347" i="9"/>
  <c r="E2347" i="9" a="1"/>
  <c r="E2346" i="9"/>
  <c r="E2346" i="9" a="1"/>
  <c r="E2345" i="9"/>
  <c r="E2345" i="9" a="1"/>
  <c r="E2344" i="9"/>
  <c r="E2344" i="9" a="1"/>
  <c r="E2343" i="9"/>
  <c r="E2343" i="9" a="1"/>
  <c r="E2342" i="9"/>
  <c r="E2342" i="9" a="1"/>
  <c r="E2341" i="9"/>
  <c r="E2341" i="9" a="1"/>
  <c r="E2340" i="9"/>
  <c r="E2340" i="9" a="1"/>
  <c r="E2339" i="9"/>
  <c r="E2339" i="9" a="1"/>
  <c r="E2338" i="9"/>
  <c r="E2338" i="9" a="1"/>
  <c r="E2337" i="9"/>
  <c r="E2337" i="9" a="1"/>
  <c r="E2336" i="9"/>
  <c r="E2336" i="9" a="1"/>
  <c r="E2335" i="9"/>
  <c r="E2335" i="9" a="1"/>
  <c r="E2334" i="9"/>
  <c r="E2334" i="9" a="1"/>
  <c r="E2333" i="9"/>
  <c r="E2333" i="9" a="1"/>
  <c r="E2332" i="9"/>
  <c r="E2332" i="9" a="1"/>
  <c r="E2331" i="9"/>
  <c r="E2331" i="9" a="1"/>
  <c r="E2330" i="9"/>
  <c r="E2330" i="9" a="1"/>
  <c r="E2329" i="9"/>
  <c r="E2329" i="9" a="1"/>
  <c r="E2328" i="9"/>
  <c r="E2328" i="9" a="1"/>
  <c r="E2327" i="9"/>
  <c r="E2327" i="9" a="1"/>
  <c r="E2326" i="9"/>
  <c r="E2326" i="9" a="1"/>
  <c r="E2325" i="9"/>
  <c r="E2325" i="9" a="1"/>
  <c r="E2324" i="9"/>
  <c r="E2324" i="9" a="1"/>
  <c r="E2323" i="9"/>
  <c r="E2323" i="9" a="1"/>
  <c r="E2322" i="9"/>
  <c r="E2322" i="9" a="1"/>
  <c r="E2321" i="9"/>
  <c r="E2321" i="9" a="1"/>
  <c r="E2320" i="9"/>
  <c r="E2320" i="9" a="1"/>
  <c r="E2319" i="9"/>
  <c r="E2319" i="9" a="1"/>
  <c r="E2318" i="9"/>
  <c r="E2318" i="9" a="1"/>
  <c r="E2317" i="9"/>
  <c r="E2317" i="9" a="1"/>
  <c r="E2316" i="9"/>
  <c r="E2316" i="9" a="1"/>
  <c r="E2315" i="9"/>
  <c r="E2315" i="9" a="1"/>
  <c r="E2314" i="9"/>
  <c r="E2314" i="9" a="1"/>
  <c r="E2313" i="9"/>
  <c r="E2313" i="9" a="1"/>
  <c r="E2312" i="9"/>
  <c r="E2312" i="9" a="1"/>
  <c r="E2311" i="9"/>
  <c r="E2311" i="9" a="1"/>
  <c r="E2310" i="9"/>
  <c r="E2310" i="9" a="1"/>
  <c r="E2309" i="9"/>
  <c r="E2309" i="9" a="1"/>
  <c r="E2308" i="9"/>
  <c r="E2308" i="9" a="1"/>
  <c r="E2307" i="9"/>
  <c r="E2307" i="9" a="1"/>
  <c r="E2306" i="9"/>
  <c r="E2306" i="9" a="1"/>
  <c r="E2305" i="9"/>
  <c r="E2305" i="9" a="1"/>
  <c r="E2304" i="9"/>
  <c r="E2304" i="9" a="1"/>
  <c r="E2303" i="9"/>
  <c r="E2303" i="9" a="1"/>
  <c r="E2302" i="9"/>
  <c r="E2302" i="9" a="1"/>
  <c r="E2301" i="9"/>
  <c r="E2301" i="9" a="1"/>
  <c r="E2300" i="9"/>
  <c r="E2300" i="9" a="1"/>
  <c r="E2299" i="9"/>
  <c r="E2299" i="9" a="1"/>
  <c r="E2298" i="9"/>
  <c r="E2298" i="9" a="1"/>
  <c r="E2297" i="9"/>
  <c r="E2297" i="9" a="1"/>
  <c r="E2296" i="9"/>
  <c r="E2296" i="9" a="1"/>
  <c r="E2295" i="9"/>
  <c r="E2295" i="9" a="1"/>
  <c r="E2294" i="9"/>
  <c r="E2294" i="9" a="1"/>
  <c r="E2293" i="9"/>
  <c r="E2293" i="9" a="1"/>
  <c r="E2292" i="9"/>
  <c r="E2292" i="9" a="1"/>
  <c r="E2291" i="9"/>
  <c r="E2291" i="9" a="1"/>
  <c r="E2290" i="9"/>
  <c r="E2290" i="9" a="1"/>
  <c r="E2289" i="9"/>
  <c r="E2289" i="9" a="1"/>
  <c r="E2288" i="9"/>
  <c r="E2288" i="9" a="1"/>
  <c r="E2287" i="9"/>
  <c r="E2287" i="9" a="1"/>
  <c r="E2286" i="9"/>
  <c r="E2286" i="9" a="1"/>
  <c r="E2285" i="9"/>
  <c r="E2285" i="9" a="1"/>
  <c r="E2284" i="9"/>
  <c r="E2284" i="9" a="1"/>
  <c r="E2283" i="9"/>
  <c r="E2283" i="9" a="1"/>
  <c r="E2282" i="9"/>
  <c r="E2282" i="9" a="1"/>
  <c r="E2281" i="9"/>
  <c r="E2281" i="9" a="1"/>
  <c r="E2280" i="9"/>
  <c r="E2280" i="9" a="1"/>
  <c r="E2279" i="9"/>
  <c r="E2279" i="9" a="1"/>
  <c r="E2278" i="9"/>
  <c r="E2278" i="9" a="1"/>
  <c r="E2277" i="9"/>
  <c r="E2277" i="9" a="1"/>
  <c r="E2276" i="9"/>
  <c r="E2276" i="9" a="1"/>
  <c r="E2275" i="9"/>
  <c r="E2275" i="9" a="1"/>
  <c r="E2274" i="9"/>
  <c r="E2274" i="9" a="1"/>
  <c r="E2273" i="9"/>
  <c r="E2273" i="9" a="1"/>
  <c r="E2272" i="9"/>
  <c r="E2272" i="9" a="1"/>
  <c r="E2271" i="9"/>
  <c r="E2271" i="9" a="1"/>
  <c r="E2270" i="9"/>
  <c r="E2270" i="9" a="1"/>
  <c r="E2269" i="9"/>
  <c r="E2269" i="9" a="1"/>
  <c r="E2268" i="9"/>
  <c r="E2268" i="9" a="1"/>
  <c r="E2267" i="9"/>
  <c r="E2267" i="9" a="1"/>
  <c r="E2266" i="9"/>
  <c r="E2266" i="9" a="1"/>
  <c r="E2265" i="9"/>
  <c r="E2265" i="9" a="1"/>
  <c r="E2264" i="9"/>
  <c r="E2264" i="9" a="1"/>
  <c r="E2263" i="9"/>
  <c r="E2263" i="9" a="1"/>
  <c r="E2262" i="9"/>
  <c r="E2262" i="9" a="1"/>
  <c r="E2261" i="9"/>
  <c r="E2261" i="9" a="1"/>
  <c r="E2260" i="9"/>
  <c r="E2260" i="9" a="1"/>
  <c r="E2259" i="9"/>
  <c r="E2259" i="9" a="1"/>
  <c r="E2258" i="9"/>
  <c r="E2258" i="9" a="1"/>
  <c r="E2257" i="9"/>
  <c r="E2257" i="9" a="1"/>
  <c r="E2256" i="9"/>
  <c r="E2256" i="9" a="1"/>
  <c r="E2255" i="9"/>
  <c r="E2255" i="9" a="1"/>
  <c r="E2254" i="9"/>
  <c r="E2254" i="9" a="1"/>
  <c r="E2253" i="9"/>
  <c r="E2253" i="9" a="1"/>
  <c r="E2252" i="9"/>
  <c r="E2252" i="9" a="1"/>
  <c r="E2251" i="9"/>
  <c r="E2251" i="9" a="1"/>
  <c r="E2250" i="9"/>
  <c r="E2250" i="9" a="1"/>
  <c r="E2249" i="9"/>
  <c r="E2249" i="9" a="1"/>
  <c r="E2248" i="9"/>
  <c r="E2248" i="9" a="1"/>
  <c r="E2247" i="9"/>
  <c r="E2247" i="9" a="1"/>
  <c r="E2246" i="9"/>
  <c r="E2246" i="9" a="1"/>
  <c r="E2245" i="9"/>
  <c r="E2245" i="9" a="1"/>
  <c r="E2244" i="9"/>
  <c r="E2244" i="9" a="1"/>
  <c r="E2243" i="9"/>
  <c r="E2243" i="9" a="1"/>
  <c r="E2242" i="9"/>
  <c r="E2242" i="9" a="1"/>
  <c r="E2241" i="9"/>
  <c r="E2241" i="9" a="1"/>
  <c r="E2240" i="9"/>
  <c r="E2240" i="9" a="1"/>
  <c r="E2239" i="9"/>
  <c r="E2239" i="9" a="1"/>
  <c r="E2238" i="9"/>
  <c r="E2238" i="9" a="1"/>
  <c r="E2237" i="9"/>
  <c r="E2237" i="9" a="1"/>
  <c r="E2236" i="9"/>
  <c r="E2236" i="9" a="1"/>
  <c r="E2235" i="9"/>
  <c r="E2235" i="9" a="1"/>
  <c r="E2234" i="9"/>
  <c r="E2234" i="9" a="1"/>
  <c r="E2233" i="9"/>
  <c r="E2233" i="9" a="1"/>
  <c r="E2232" i="9"/>
  <c r="E2232" i="9" a="1"/>
  <c r="E2231" i="9"/>
  <c r="E2231" i="9" a="1"/>
  <c r="E2230" i="9"/>
  <c r="E2230" i="9" a="1"/>
  <c r="E2229" i="9"/>
  <c r="E2229" i="9" a="1"/>
  <c r="E2228" i="9"/>
  <c r="E2228" i="9" a="1"/>
  <c r="E2227" i="9"/>
  <c r="E2227" i="9" a="1"/>
  <c r="E2226" i="9"/>
  <c r="E2226" i="9" a="1"/>
  <c r="E2225" i="9"/>
  <c r="E2225" i="9" a="1"/>
  <c r="E2224" i="9"/>
  <c r="E2224" i="9" a="1"/>
  <c r="E2223" i="9"/>
  <c r="E2223" i="9" a="1"/>
  <c r="E2222" i="9"/>
  <c r="E2222" i="9" a="1"/>
  <c r="E2221" i="9"/>
  <c r="E2221" i="9" a="1"/>
  <c r="E2220" i="9"/>
  <c r="E2220" i="9" a="1"/>
  <c r="E2219" i="9"/>
  <c r="E2219" i="9" a="1"/>
  <c r="E2218" i="9"/>
  <c r="E2218" i="9" a="1"/>
  <c r="E2217" i="9"/>
  <c r="E2217" i="9" a="1"/>
  <c r="E2216" i="9"/>
  <c r="E2216" i="9" a="1"/>
  <c r="E2215" i="9"/>
  <c r="E2215" i="9" a="1"/>
  <c r="E2214" i="9"/>
  <c r="E2214" i="9" a="1"/>
  <c r="E2213" i="9"/>
  <c r="E2213" i="9" a="1"/>
  <c r="E2212" i="9"/>
  <c r="E2212" i="9" a="1"/>
  <c r="E2211" i="9"/>
  <c r="E2211" i="9" a="1"/>
  <c r="E2210" i="9"/>
  <c r="E2210" i="9" a="1"/>
  <c r="E2209" i="9"/>
  <c r="E2209" i="9" a="1"/>
  <c r="E2208" i="9"/>
  <c r="E2208" i="9" a="1"/>
  <c r="E2207" i="9"/>
  <c r="E2207" i="9" a="1"/>
  <c r="E2206" i="9"/>
  <c r="E2206" i="9" a="1"/>
  <c r="E2205" i="9"/>
  <c r="E2205" i="9" a="1"/>
  <c r="E2204" i="9"/>
  <c r="E2204" i="9" a="1"/>
  <c r="E2203" i="9"/>
  <c r="E2203" i="9" a="1"/>
  <c r="E2202" i="9"/>
  <c r="E2202" i="9" a="1"/>
  <c r="E2201" i="9"/>
  <c r="E2201" i="9" a="1"/>
  <c r="E2200" i="9"/>
  <c r="E2200" i="9" a="1"/>
  <c r="E2199" i="9"/>
  <c r="E2199" i="9" a="1"/>
  <c r="E2198" i="9"/>
  <c r="E2198" i="9" a="1"/>
  <c r="E2197" i="9"/>
  <c r="E2197" i="9" a="1"/>
  <c r="E2196" i="9"/>
  <c r="E2196" i="9" a="1"/>
  <c r="E2195" i="9"/>
  <c r="E2195" i="9" a="1"/>
  <c r="E2194" i="9"/>
  <c r="E2194" i="9" a="1"/>
  <c r="E2193" i="9"/>
  <c r="E2193" i="9" a="1"/>
  <c r="E2192" i="9"/>
  <c r="E2192" i="9" a="1"/>
  <c r="E2191" i="9"/>
  <c r="E2191" i="9" a="1"/>
  <c r="E2190" i="9"/>
  <c r="E2190" i="9" a="1"/>
  <c r="E2189" i="9"/>
  <c r="E2189" i="9" a="1"/>
  <c r="E2188" i="9"/>
  <c r="E2188" i="9" a="1"/>
  <c r="E2187" i="9"/>
  <c r="E2187" i="9" a="1"/>
  <c r="E2186" i="9"/>
  <c r="E2186" i="9" a="1"/>
  <c r="E2185" i="9"/>
  <c r="E2185" i="9" a="1"/>
  <c r="E2184" i="9"/>
  <c r="E2184" i="9" a="1"/>
  <c r="E2183" i="9"/>
  <c r="E2183" i="9" a="1"/>
  <c r="E2182" i="9"/>
  <c r="E2182" i="9" a="1"/>
  <c r="E2181" i="9"/>
  <c r="E2181" i="9" a="1"/>
  <c r="E2180" i="9"/>
  <c r="E2180" i="9" a="1"/>
  <c r="E2179" i="9"/>
  <c r="E2179" i="9" a="1"/>
  <c r="E2178" i="9"/>
  <c r="E2178" i="9" a="1"/>
  <c r="E2177" i="9"/>
  <c r="E2177" i="9" a="1"/>
  <c r="E2176" i="9"/>
  <c r="E2176" i="9" a="1"/>
  <c r="E2175" i="9"/>
  <c r="E2175" i="9" a="1"/>
  <c r="E2174" i="9"/>
  <c r="E2174" i="9" a="1"/>
  <c r="E2173" i="9"/>
  <c r="E2173" i="9" a="1"/>
  <c r="E2172" i="9"/>
  <c r="E2172" i="9" a="1"/>
  <c r="E2171" i="9"/>
  <c r="E2171" i="9" a="1"/>
  <c r="E2170" i="9"/>
  <c r="E2170" i="9" a="1"/>
  <c r="E2169" i="9"/>
  <c r="E2169" i="9" a="1"/>
  <c r="E2168" i="9"/>
  <c r="E2168" i="9" a="1"/>
  <c r="E2167" i="9"/>
  <c r="E2167" i="9" a="1"/>
  <c r="E2166" i="9"/>
  <c r="E2166" i="9" a="1"/>
  <c r="E2165" i="9"/>
  <c r="E2165" i="9" a="1"/>
  <c r="E2164" i="9"/>
  <c r="E2164" i="9" a="1"/>
  <c r="E2163" i="9"/>
  <c r="E2163" i="9" a="1"/>
  <c r="E2162" i="9"/>
  <c r="E2162" i="9" a="1"/>
  <c r="E2161" i="9"/>
  <c r="E2161" i="9" a="1"/>
  <c r="E2160" i="9"/>
  <c r="E2160" i="9" a="1"/>
  <c r="E2159" i="9"/>
  <c r="E2159" i="9" a="1"/>
  <c r="E2158" i="9"/>
  <c r="E2158" i="9" a="1"/>
  <c r="E2157" i="9"/>
  <c r="E2157" i="9" a="1"/>
  <c r="E2156" i="9"/>
  <c r="E2156" i="9" a="1"/>
  <c r="E2155" i="9"/>
  <c r="E2155" i="9" a="1"/>
  <c r="E2154" i="9"/>
  <c r="E2154" i="9" a="1"/>
  <c r="E2153" i="9"/>
  <c r="E2153" i="9" a="1"/>
  <c r="E2152" i="9"/>
  <c r="E2152" i="9" a="1"/>
  <c r="E2151" i="9"/>
  <c r="E2151" i="9" a="1"/>
  <c r="E2150" i="9"/>
  <c r="E2150" i="9" a="1"/>
  <c r="E2149" i="9"/>
  <c r="E2149" i="9" a="1"/>
  <c r="E2148" i="9"/>
  <c r="E2148" i="9" a="1"/>
  <c r="E2147" i="9"/>
  <c r="E2147" i="9" a="1"/>
  <c r="E2146" i="9"/>
  <c r="E2146" i="9" a="1"/>
  <c r="E2145" i="9"/>
  <c r="E2145" i="9" a="1"/>
  <c r="E2144" i="9"/>
  <c r="E2144" i="9" a="1"/>
  <c r="E2143" i="9"/>
  <c r="E2143" i="9" a="1"/>
  <c r="E2142" i="9"/>
  <c r="E2142" i="9" a="1"/>
  <c r="E2141" i="9"/>
  <c r="E2141" i="9" a="1"/>
  <c r="E2140" i="9"/>
  <c r="E2140" i="9" a="1"/>
  <c r="E2139" i="9"/>
  <c r="E2139" i="9" a="1"/>
  <c r="E2138" i="9"/>
  <c r="E2138" i="9" a="1"/>
  <c r="E2137" i="9"/>
  <c r="E2137" i="9" a="1"/>
  <c r="E2136" i="9"/>
  <c r="E2136" i="9" a="1"/>
  <c r="E2135" i="9"/>
  <c r="E2135" i="9" a="1"/>
  <c r="E2134" i="9"/>
  <c r="E2134" i="9" a="1"/>
  <c r="E2133" i="9"/>
  <c r="E2133" i="9" a="1"/>
  <c r="E2132" i="9"/>
  <c r="E2132" i="9" a="1"/>
  <c r="E2131" i="9"/>
  <c r="E2131" i="9" a="1"/>
  <c r="E2130" i="9"/>
  <c r="E2130" i="9" a="1"/>
  <c r="E2129" i="9"/>
  <c r="E2129" i="9" a="1"/>
  <c r="E2128" i="9"/>
  <c r="E2128" i="9" a="1"/>
  <c r="E2127" i="9"/>
  <c r="E2127" i="9" a="1"/>
  <c r="E2126" i="9"/>
  <c r="E2126" i="9" a="1"/>
  <c r="E2125" i="9"/>
  <c r="E2125" i="9" a="1"/>
  <c r="E2124" i="9"/>
  <c r="E2124" i="9" a="1"/>
  <c r="E2123" i="9"/>
  <c r="E2123" i="9" a="1"/>
  <c r="E2122" i="9"/>
  <c r="E2122" i="9" a="1"/>
  <c r="E2121" i="9"/>
  <c r="E2121" i="9" a="1"/>
  <c r="E2120" i="9"/>
  <c r="E2120" i="9" a="1"/>
  <c r="E2119" i="9"/>
  <c r="E2119" i="9" a="1"/>
  <c r="E2118" i="9"/>
  <c r="E2118" i="9" a="1"/>
  <c r="E2117" i="9"/>
  <c r="E2117" i="9" a="1"/>
  <c r="E2116" i="9"/>
  <c r="E2116" i="9" a="1"/>
  <c r="E2115" i="9"/>
  <c r="E2115" i="9" a="1"/>
  <c r="E2114" i="9"/>
  <c r="E2114" i="9" a="1"/>
  <c r="E2113" i="9"/>
  <c r="E2113" i="9" a="1"/>
  <c r="E2112" i="9"/>
  <c r="E2112" i="9" a="1"/>
  <c r="E2111" i="9"/>
  <c r="E2111" i="9" a="1"/>
  <c r="E2110" i="9"/>
  <c r="E2110" i="9" a="1"/>
  <c r="E2109" i="9"/>
  <c r="E2109" i="9" a="1"/>
  <c r="E2108" i="9"/>
  <c r="E2108" i="9" a="1"/>
  <c r="E2107" i="9"/>
  <c r="E2107" i="9" a="1"/>
  <c r="E2106" i="9"/>
  <c r="E2106" i="9" a="1"/>
  <c r="E2105" i="9"/>
  <c r="E2105" i="9" a="1"/>
  <c r="E2104" i="9"/>
  <c r="E2104" i="9" a="1"/>
  <c r="E2103" i="9"/>
  <c r="E2103" i="9" a="1"/>
  <c r="E2102" i="9"/>
  <c r="E2102" i="9" a="1"/>
  <c r="E2101" i="9"/>
  <c r="E2101" i="9" a="1"/>
  <c r="E2100" i="9"/>
  <c r="E2100" i="9" a="1"/>
  <c r="E2099" i="9"/>
  <c r="E2099" i="9" a="1"/>
  <c r="E2098" i="9"/>
  <c r="E2098" i="9" a="1"/>
  <c r="E2097" i="9"/>
  <c r="E2097" i="9" a="1"/>
  <c r="E2096" i="9"/>
  <c r="E2096" i="9" a="1"/>
  <c r="E2095" i="9"/>
  <c r="E2095" i="9" a="1"/>
  <c r="E2094" i="9"/>
  <c r="E2094" i="9" a="1"/>
  <c r="E2093" i="9"/>
  <c r="E2093" i="9" a="1"/>
  <c r="E2092" i="9"/>
  <c r="E2092" i="9" a="1"/>
  <c r="E2091" i="9"/>
  <c r="E2091" i="9" a="1"/>
  <c r="E2090" i="9"/>
  <c r="E2090" i="9" a="1"/>
  <c r="E2089" i="9"/>
  <c r="E2089" i="9" a="1"/>
  <c r="E2088" i="9"/>
  <c r="E2088" i="9" a="1"/>
  <c r="E2087" i="9"/>
  <c r="E2087" i="9" a="1"/>
  <c r="E2086" i="9"/>
  <c r="E2086" i="9" a="1"/>
  <c r="E2085" i="9"/>
  <c r="E2085" i="9" a="1"/>
  <c r="E2084" i="9"/>
  <c r="E2084" i="9" a="1"/>
  <c r="E2083" i="9"/>
  <c r="E2083" i="9" a="1"/>
  <c r="E2082" i="9"/>
  <c r="E2082" i="9" a="1"/>
  <c r="E2081" i="9"/>
  <c r="E2081" i="9" a="1"/>
  <c r="E2080" i="9"/>
  <c r="E2080" i="9" a="1"/>
  <c r="E2079" i="9"/>
  <c r="E2079" i="9" a="1"/>
  <c r="E2078" i="9"/>
  <c r="E2078" i="9" a="1"/>
  <c r="E2077" i="9"/>
  <c r="E2077" i="9" a="1"/>
  <c r="E2076" i="9"/>
  <c r="E2076" i="9" a="1"/>
  <c r="E2075" i="9"/>
  <c r="E2075" i="9" a="1"/>
  <c r="E2074" i="9"/>
  <c r="E2074" i="9" a="1"/>
  <c r="E2073" i="9"/>
  <c r="E2073" i="9" a="1"/>
  <c r="E2072" i="9"/>
  <c r="E2072" i="9" a="1"/>
  <c r="E2071" i="9"/>
  <c r="E2071" i="9" a="1"/>
  <c r="E2070" i="9"/>
  <c r="E2070" i="9" a="1"/>
  <c r="E2069" i="9"/>
  <c r="E2069" i="9" a="1"/>
  <c r="E2068" i="9"/>
  <c r="E2068" i="9" a="1"/>
  <c r="E2067" i="9"/>
  <c r="E2067" i="9" a="1"/>
  <c r="E2066" i="9"/>
  <c r="E2066" i="9" a="1"/>
  <c r="E2065" i="9"/>
  <c r="E2065" i="9" a="1"/>
  <c r="E2064" i="9"/>
  <c r="E2064" i="9" a="1"/>
  <c r="E2063" i="9"/>
  <c r="E2063" i="9" a="1"/>
  <c r="E2062" i="9"/>
  <c r="E2062" i="9" a="1"/>
  <c r="E2061" i="9"/>
  <c r="E2061" i="9" a="1"/>
  <c r="E2060" i="9"/>
  <c r="E2060" i="9" a="1"/>
  <c r="E2059" i="9"/>
  <c r="E2059" i="9" a="1"/>
  <c r="E2058" i="9"/>
  <c r="E2058" i="9" a="1"/>
  <c r="E2057" i="9"/>
  <c r="E2057" i="9" a="1"/>
  <c r="E2056" i="9"/>
  <c r="E2056" i="9" a="1"/>
  <c r="E2055" i="9"/>
  <c r="E2055" i="9" a="1"/>
  <c r="E2054" i="9"/>
  <c r="E2054" i="9" a="1"/>
  <c r="E2053" i="9"/>
  <c r="E2053" i="9" a="1"/>
  <c r="E2052" i="9"/>
  <c r="E2052" i="9" a="1"/>
  <c r="E2051" i="9"/>
  <c r="E2051" i="9" a="1"/>
  <c r="E2050" i="9"/>
  <c r="E2050" i="9" a="1"/>
  <c r="E2049" i="9"/>
  <c r="E2049" i="9" a="1"/>
  <c r="E2048" i="9"/>
  <c r="E2048" i="9" a="1"/>
  <c r="E2047" i="9"/>
  <c r="E2047" i="9" a="1"/>
  <c r="E2046" i="9"/>
  <c r="E2046" i="9" a="1"/>
  <c r="E2045" i="9"/>
  <c r="E2045" i="9" a="1"/>
  <c r="E2044" i="9"/>
  <c r="E2044" i="9" a="1"/>
  <c r="E2043" i="9"/>
  <c r="E2043" i="9" a="1"/>
  <c r="E2042" i="9"/>
  <c r="E2042" i="9" a="1"/>
  <c r="E2041" i="9"/>
  <c r="E2041" i="9" a="1"/>
  <c r="E2040" i="9"/>
  <c r="E2040" i="9" a="1"/>
  <c r="E2039" i="9"/>
  <c r="E2039" i="9" a="1"/>
  <c r="E2038" i="9"/>
  <c r="E2038" i="9" a="1"/>
  <c r="E2037" i="9"/>
  <c r="E2037" i="9" a="1"/>
  <c r="E2036" i="9"/>
  <c r="E2036" i="9" a="1"/>
  <c r="E2035" i="9"/>
  <c r="E2035" i="9" a="1"/>
  <c r="E2034" i="9"/>
  <c r="E2034" i="9" a="1"/>
  <c r="E2033" i="9"/>
  <c r="E2033" i="9" a="1"/>
  <c r="E2032" i="9"/>
  <c r="E2032" i="9" a="1"/>
  <c r="E2031" i="9"/>
  <c r="E2031" i="9" a="1"/>
  <c r="E2030" i="9"/>
  <c r="E2030" i="9" a="1"/>
  <c r="E2029" i="9"/>
  <c r="E2029" i="9" a="1"/>
  <c r="E2028" i="9"/>
  <c r="E2028" i="9" a="1"/>
  <c r="E2027" i="9"/>
  <c r="E2027" i="9" a="1"/>
  <c r="E2026" i="9"/>
  <c r="E2026" i="9" a="1"/>
  <c r="E2025" i="9"/>
  <c r="E2025" i="9" a="1"/>
  <c r="E2024" i="9"/>
  <c r="E2024" i="9" a="1"/>
  <c r="E2023" i="9"/>
  <c r="E2023" i="9" a="1"/>
  <c r="E2022" i="9"/>
  <c r="E2022" i="9" a="1"/>
  <c r="E2021" i="9"/>
  <c r="E2021" i="9" a="1"/>
  <c r="E2020" i="9"/>
  <c r="E2020" i="9" a="1"/>
  <c r="E2019" i="9"/>
  <c r="E2019" i="9" a="1"/>
  <c r="E2018" i="9"/>
  <c r="E2018" i="9" a="1"/>
  <c r="E2017" i="9"/>
  <c r="E2017" i="9" a="1"/>
  <c r="E2016" i="9"/>
  <c r="E2016" i="9" a="1"/>
  <c r="E2015" i="9"/>
  <c r="E2015" i="9" a="1"/>
  <c r="E2014" i="9"/>
  <c r="E2014" i="9" a="1"/>
  <c r="E2013" i="9"/>
  <c r="E2013" i="9" a="1"/>
  <c r="E2012" i="9"/>
  <c r="E2012" i="9" a="1"/>
  <c r="E2011" i="9"/>
  <c r="E2011" i="9" a="1"/>
  <c r="E2010" i="9"/>
  <c r="E2010" i="9" a="1"/>
  <c r="E2009" i="9"/>
  <c r="E2009" i="9" a="1"/>
  <c r="E2008" i="9"/>
  <c r="E2008" i="9" a="1"/>
  <c r="E2007" i="9"/>
  <c r="E2007" i="9" a="1"/>
  <c r="E2006" i="9"/>
  <c r="E2006" i="9" a="1"/>
  <c r="E2005" i="9"/>
  <c r="E2005" i="9" a="1"/>
  <c r="E2004" i="9"/>
  <c r="E2004" i="9" a="1"/>
  <c r="E2003" i="9"/>
  <c r="E2003" i="9" a="1"/>
  <c r="E2002" i="9"/>
  <c r="E2002" i="9" a="1"/>
  <c r="E2001" i="9"/>
  <c r="E2001" i="9" a="1"/>
  <c r="E2000" i="9"/>
  <c r="E2000" i="9" a="1"/>
  <c r="E1999" i="9"/>
  <c r="E1999" i="9" a="1"/>
  <c r="E1998" i="9"/>
  <c r="E1998" i="9" a="1"/>
  <c r="E1997" i="9"/>
  <c r="E1997" i="9" a="1"/>
  <c r="E1996" i="9"/>
  <c r="E1996" i="9" a="1"/>
  <c r="E1995" i="9"/>
  <c r="E1995" i="9" a="1"/>
  <c r="E1994" i="9"/>
  <c r="E1994" i="9" a="1"/>
  <c r="E1993" i="9"/>
  <c r="E1993" i="9" a="1"/>
  <c r="E1992" i="9"/>
  <c r="E1992" i="9" a="1"/>
  <c r="E1991" i="9"/>
  <c r="E1991" i="9" a="1"/>
  <c r="E1990" i="9"/>
  <c r="E1990" i="9" a="1"/>
  <c r="E1989" i="9"/>
  <c r="E1989" i="9" a="1"/>
  <c r="E1988" i="9"/>
  <c r="E1988" i="9" a="1"/>
  <c r="E1987" i="9"/>
  <c r="E1987" i="9" a="1"/>
  <c r="E1986" i="9"/>
  <c r="E1986" i="9" a="1"/>
  <c r="E1985" i="9"/>
  <c r="E1985" i="9" a="1"/>
  <c r="E1984" i="9"/>
  <c r="E1984" i="9" a="1"/>
  <c r="E1983" i="9"/>
  <c r="E1983" i="9" a="1"/>
  <c r="E1982" i="9"/>
  <c r="E1982" i="9" a="1"/>
  <c r="E1981" i="9"/>
  <c r="E1981" i="9" a="1"/>
  <c r="E1980" i="9"/>
  <c r="E1980" i="9" a="1"/>
  <c r="E1979" i="9"/>
  <c r="E1979" i="9" a="1"/>
  <c r="E1978" i="9"/>
  <c r="E1978" i="9" a="1"/>
  <c r="E1977" i="9"/>
  <c r="E1977" i="9" a="1"/>
  <c r="E1976" i="9"/>
  <c r="E1976" i="9" a="1"/>
  <c r="E1975" i="9"/>
  <c r="E1975" i="9" a="1"/>
  <c r="E1974" i="9"/>
  <c r="E1974" i="9" a="1"/>
  <c r="E1973" i="9"/>
  <c r="E1973" i="9" a="1"/>
  <c r="E1972" i="9"/>
  <c r="E1972" i="9" a="1"/>
  <c r="E1971" i="9"/>
  <c r="E1971" i="9" a="1"/>
  <c r="E1970" i="9"/>
  <c r="E1970" i="9" a="1"/>
  <c r="E1969" i="9"/>
  <c r="E1969" i="9" a="1"/>
  <c r="E1968" i="9"/>
  <c r="E1968" i="9" a="1"/>
  <c r="E1967" i="9"/>
  <c r="E1967" i="9" a="1"/>
  <c r="E1966" i="9"/>
  <c r="E1966" i="9" a="1"/>
  <c r="E1965" i="9"/>
  <c r="E1965" i="9" a="1"/>
  <c r="E1964" i="9"/>
  <c r="E1964" i="9" a="1"/>
  <c r="E1963" i="9"/>
  <c r="E1963" i="9" a="1"/>
  <c r="E1962" i="9"/>
  <c r="E1962" i="9" a="1"/>
  <c r="E1961" i="9"/>
  <c r="E1961" i="9" a="1"/>
  <c r="E1960" i="9"/>
  <c r="E1960" i="9" a="1"/>
  <c r="E1959" i="9"/>
  <c r="E1959" i="9" a="1"/>
  <c r="E1958" i="9"/>
  <c r="E1958" i="9" a="1"/>
  <c r="E1957" i="9"/>
  <c r="E1957" i="9" a="1"/>
  <c r="E1956" i="9"/>
  <c r="E1956" i="9" a="1"/>
  <c r="E1955" i="9"/>
  <c r="E1955" i="9" a="1"/>
  <c r="E1954" i="9"/>
  <c r="E1954" i="9" a="1"/>
  <c r="E1953" i="9"/>
  <c r="E1953" i="9" a="1"/>
  <c r="E1952" i="9"/>
  <c r="E1952" i="9" a="1"/>
  <c r="E1951" i="9"/>
  <c r="E1951" i="9" a="1"/>
  <c r="E1950" i="9"/>
  <c r="E1950" i="9" a="1"/>
  <c r="E1949" i="9"/>
  <c r="E1949" i="9" a="1"/>
  <c r="E1948" i="9"/>
  <c r="E1948" i="9" a="1"/>
  <c r="E1947" i="9"/>
  <c r="E1947" i="9" a="1"/>
  <c r="E1946" i="9"/>
  <c r="E1946" i="9" a="1"/>
  <c r="E1945" i="9"/>
  <c r="E1945" i="9" a="1"/>
  <c r="E1944" i="9"/>
  <c r="E1944" i="9" a="1"/>
  <c r="E1943" i="9"/>
  <c r="E1943" i="9" a="1"/>
  <c r="E1942" i="9"/>
  <c r="E1942" i="9" a="1"/>
  <c r="E1941" i="9"/>
  <c r="E1941" i="9" a="1"/>
  <c r="E1940" i="9"/>
  <c r="E1940" i="9" a="1"/>
  <c r="E1939" i="9"/>
  <c r="E1939" i="9" a="1"/>
  <c r="E1938" i="9"/>
  <c r="E1938" i="9" a="1"/>
  <c r="E1937" i="9"/>
  <c r="E1937" i="9" a="1"/>
  <c r="E1936" i="9"/>
  <c r="E1936" i="9" a="1"/>
  <c r="E1935" i="9"/>
  <c r="E1935" i="9" a="1"/>
  <c r="E1934" i="9"/>
  <c r="E1934" i="9" a="1"/>
  <c r="E1933" i="9"/>
  <c r="E1933" i="9" a="1"/>
  <c r="E1932" i="9"/>
  <c r="E1932" i="9" a="1"/>
  <c r="E1931" i="9"/>
  <c r="E1931" i="9" a="1"/>
  <c r="E1930" i="9"/>
  <c r="E1930" i="9" a="1"/>
  <c r="E1929" i="9"/>
  <c r="E1929" i="9" a="1"/>
  <c r="E1928" i="9"/>
  <c r="E1928" i="9" a="1"/>
  <c r="E1927" i="9"/>
  <c r="E1927" i="9" a="1"/>
  <c r="E1926" i="9"/>
  <c r="E1926" i="9" a="1"/>
  <c r="E1925" i="9"/>
  <c r="E1925" i="9" a="1"/>
  <c r="E1924" i="9"/>
  <c r="E1924" i="9" a="1"/>
  <c r="E1923" i="9"/>
  <c r="E1923" i="9" a="1"/>
  <c r="E1922" i="9"/>
  <c r="E1922" i="9" a="1"/>
  <c r="E1921" i="9"/>
  <c r="E1921" i="9" a="1"/>
  <c r="E1920" i="9"/>
  <c r="E1920" i="9" a="1"/>
  <c r="E1919" i="9"/>
  <c r="E1919" i="9" a="1"/>
  <c r="E1918" i="9"/>
  <c r="E1918" i="9" a="1"/>
  <c r="E1917" i="9"/>
  <c r="E1917" i="9" a="1"/>
  <c r="E1916" i="9"/>
  <c r="E1916" i="9" a="1"/>
  <c r="E1915" i="9"/>
  <c r="E1915" i="9" a="1"/>
  <c r="E1914" i="9"/>
  <c r="E1914" i="9" a="1"/>
  <c r="E1913" i="9"/>
  <c r="E1913" i="9" a="1"/>
  <c r="E1912" i="9"/>
  <c r="E1912" i="9" a="1"/>
  <c r="E1911" i="9"/>
  <c r="E1911" i="9" a="1"/>
  <c r="E1910" i="9"/>
  <c r="E1910" i="9" a="1"/>
  <c r="E1909" i="9"/>
  <c r="E1909" i="9" a="1"/>
  <c r="E1908" i="9"/>
  <c r="E1908" i="9" a="1"/>
  <c r="E1907" i="9"/>
  <c r="E1907" i="9" a="1"/>
  <c r="E1906" i="9"/>
  <c r="E1906" i="9" a="1"/>
  <c r="E1905" i="9"/>
  <c r="E1905" i="9" a="1"/>
  <c r="E1904" i="9"/>
  <c r="E1904" i="9" a="1"/>
  <c r="E1903" i="9"/>
  <c r="E1903" i="9" a="1"/>
  <c r="E1902" i="9"/>
  <c r="E1902" i="9" a="1"/>
  <c r="E1901" i="9"/>
  <c r="E1901" i="9" a="1"/>
  <c r="E1900" i="9"/>
  <c r="E1900" i="9" a="1"/>
  <c r="E1899" i="9"/>
  <c r="E1899" i="9" a="1"/>
  <c r="E1898" i="9"/>
  <c r="E1898" i="9" a="1"/>
  <c r="E1897" i="9"/>
  <c r="E1897" i="9" a="1"/>
  <c r="E1896" i="9"/>
  <c r="E1896" i="9" a="1"/>
  <c r="E1895" i="9"/>
  <c r="E1895" i="9" a="1"/>
  <c r="E1894" i="9"/>
  <c r="E1894" i="9" a="1"/>
  <c r="E1893" i="9"/>
  <c r="E1893" i="9" a="1"/>
  <c r="E1892" i="9"/>
  <c r="E1892" i="9" a="1"/>
  <c r="E1891" i="9"/>
  <c r="E1891" i="9" a="1"/>
  <c r="E1890" i="9"/>
  <c r="E1890" i="9" a="1"/>
  <c r="E1889" i="9"/>
  <c r="E1889" i="9" a="1"/>
  <c r="E1888" i="9"/>
  <c r="E1888" i="9" a="1"/>
  <c r="E1887" i="9"/>
  <c r="E1887" i="9" a="1"/>
  <c r="E1886" i="9"/>
  <c r="E1886" i="9" a="1"/>
  <c r="E1885" i="9"/>
  <c r="E1885" i="9" a="1"/>
  <c r="E1884" i="9"/>
  <c r="E1884" i="9" a="1"/>
  <c r="E1883" i="9"/>
  <c r="E1883" i="9" a="1"/>
  <c r="E1882" i="9"/>
  <c r="E1882" i="9" a="1"/>
  <c r="E1881" i="9"/>
  <c r="E1881" i="9" a="1"/>
  <c r="E1880" i="9"/>
  <c r="E1880" i="9" a="1"/>
  <c r="E1879" i="9"/>
  <c r="E1879" i="9" a="1"/>
  <c r="E1878" i="9"/>
  <c r="E1878" i="9" a="1"/>
  <c r="E1877" i="9"/>
  <c r="E1877" i="9" a="1"/>
  <c r="E1876" i="9"/>
  <c r="E1876" i="9" a="1"/>
  <c r="E1875" i="9"/>
  <c r="E1875" i="9" a="1"/>
  <c r="E1874" i="9"/>
  <c r="E1874" i="9" a="1"/>
  <c r="E1873" i="9"/>
  <c r="E1873" i="9" a="1"/>
  <c r="E1872" i="9"/>
  <c r="E1872" i="9" a="1"/>
  <c r="E1871" i="9"/>
  <c r="E1871" i="9" a="1"/>
  <c r="E1870" i="9"/>
  <c r="E1870" i="9" a="1"/>
  <c r="E1869" i="9"/>
  <c r="E1869" i="9" a="1"/>
  <c r="E1868" i="9"/>
  <c r="E1868" i="9" a="1"/>
  <c r="E1867" i="9"/>
  <c r="E1867" i="9" a="1"/>
  <c r="E1866" i="9"/>
  <c r="E1866" i="9" a="1"/>
  <c r="E1865" i="9"/>
  <c r="E1865" i="9" a="1"/>
  <c r="E1864" i="9"/>
  <c r="E1864" i="9" a="1"/>
  <c r="E1863" i="9"/>
  <c r="E1863" i="9" a="1"/>
  <c r="E1862" i="9"/>
  <c r="E1862" i="9" a="1"/>
  <c r="E1861" i="9"/>
  <c r="E1861" i="9" a="1"/>
  <c r="E1860" i="9"/>
  <c r="E1860" i="9" a="1"/>
  <c r="E1859" i="9"/>
  <c r="E1859" i="9" a="1"/>
  <c r="E1858" i="9"/>
  <c r="E1858" i="9" a="1"/>
  <c r="E1857" i="9"/>
  <c r="E1857" i="9" a="1"/>
  <c r="E1856" i="9"/>
  <c r="E1856" i="9" a="1"/>
  <c r="E1855" i="9"/>
  <c r="E1855" i="9" a="1"/>
  <c r="E1854" i="9"/>
  <c r="E1854" i="9" a="1"/>
  <c r="E1853" i="9"/>
  <c r="E1853" i="9" a="1"/>
  <c r="E1852" i="9"/>
  <c r="E1852" i="9" a="1"/>
  <c r="E1851" i="9"/>
  <c r="E1851" i="9" a="1"/>
  <c r="E1850" i="9"/>
  <c r="E1850" i="9" a="1"/>
  <c r="E1849" i="9"/>
  <c r="E1849" i="9" a="1"/>
  <c r="E1848" i="9"/>
  <c r="E1848" i="9" a="1"/>
  <c r="E1847" i="9"/>
  <c r="E1847" i="9" a="1"/>
  <c r="E1846" i="9"/>
  <c r="E1846" i="9" a="1"/>
  <c r="E1845" i="9"/>
  <c r="E1845" i="9" a="1"/>
  <c r="E1844" i="9"/>
  <c r="E1844" i="9" a="1"/>
  <c r="E1843" i="9"/>
  <c r="E1843" i="9" a="1"/>
  <c r="E1842" i="9"/>
  <c r="E1842" i="9" a="1"/>
  <c r="E1841" i="9"/>
  <c r="E1841" i="9" a="1"/>
  <c r="E1840" i="9"/>
  <c r="E1840" i="9" a="1"/>
  <c r="E1839" i="9"/>
  <c r="E1839" i="9" a="1"/>
  <c r="E1838" i="9"/>
  <c r="E1838" i="9" a="1"/>
  <c r="E1837" i="9"/>
  <c r="E1837" i="9" a="1"/>
  <c r="E1836" i="9"/>
  <c r="E1836" i="9" a="1"/>
  <c r="E1835" i="9"/>
  <c r="E1835" i="9" a="1"/>
  <c r="E1834" i="9"/>
  <c r="E1834" i="9" a="1"/>
  <c r="E1833" i="9"/>
  <c r="E1833" i="9" a="1"/>
  <c r="E1832" i="9"/>
  <c r="E1832" i="9" a="1"/>
  <c r="E1831" i="9"/>
  <c r="E1831" i="9" a="1"/>
  <c r="E1830" i="9"/>
  <c r="E1830" i="9" a="1"/>
  <c r="E1829" i="9"/>
  <c r="E1829" i="9" a="1"/>
  <c r="E1828" i="9"/>
  <c r="E1828" i="9" a="1"/>
  <c r="E1827" i="9"/>
  <c r="E1827" i="9" a="1"/>
  <c r="E1826" i="9"/>
  <c r="E1826" i="9" a="1"/>
  <c r="E1825" i="9"/>
  <c r="E1825" i="9" a="1"/>
  <c r="E1824" i="9"/>
  <c r="E1824" i="9" a="1"/>
  <c r="E1823" i="9"/>
  <c r="E1823" i="9" a="1"/>
  <c r="E1822" i="9"/>
  <c r="E1822" i="9" a="1"/>
  <c r="E1821" i="9"/>
  <c r="E1821" i="9" a="1"/>
  <c r="E1820" i="9"/>
  <c r="E1820" i="9" a="1"/>
  <c r="E1819" i="9"/>
  <c r="E1819" i="9" a="1"/>
  <c r="E1818" i="9"/>
  <c r="E1818" i="9" a="1"/>
  <c r="E1817" i="9"/>
  <c r="E1817" i="9" a="1"/>
  <c r="E1816" i="9"/>
  <c r="E1816" i="9" a="1"/>
  <c r="E1815" i="9"/>
  <c r="E1815" i="9" a="1"/>
  <c r="E1814" i="9"/>
  <c r="E1814" i="9" a="1"/>
  <c r="E1813" i="9"/>
  <c r="E1813" i="9" a="1"/>
  <c r="E1812" i="9"/>
  <c r="E1812" i="9" a="1"/>
  <c r="E1811" i="9"/>
  <c r="E1811" i="9" a="1"/>
  <c r="E1810" i="9"/>
  <c r="E1810" i="9" a="1"/>
  <c r="E1809" i="9"/>
  <c r="E1809" i="9" a="1"/>
  <c r="E1808" i="9"/>
  <c r="E1808" i="9" a="1"/>
  <c r="E1807" i="9"/>
  <c r="E1807" i="9" a="1"/>
  <c r="E1806" i="9"/>
  <c r="E1806" i="9" a="1"/>
  <c r="E1805" i="9"/>
  <c r="E1805" i="9" a="1"/>
  <c r="E1804" i="9"/>
  <c r="E1804" i="9" a="1"/>
  <c r="E1803" i="9"/>
  <c r="E1803" i="9" a="1"/>
  <c r="E1802" i="9"/>
  <c r="E1802" i="9" a="1"/>
  <c r="E1801" i="9"/>
  <c r="E1801" i="9" a="1"/>
  <c r="E1800" i="9"/>
  <c r="E1800" i="9" a="1"/>
  <c r="E1799" i="9"/>
  <c r="E1799" i="9" a="1"/>
  <c r="E1798" i="9"/>
  <c r="E1798" i="9" a="1"/>
  <c r="E1797" i="9"/>
  <c r="E1797" i="9" a="1"/>
  <c r="E1796" i="9"/>
  <c r="E1796" i="9" a="1"/>
  <c r="E1795" i="9"/>
  <c r="E1795" i="9" a="1"/>
  <c r="E1794" i="9"/>
  <c r="E1794" i="9" a="1"/>
  <c r="E1793" i="9"/>
  <c r="E1793" i="9" a="1"/>
  <c r="E1792" i="9"/>
  <c r="E1792" i="9" a="1"/>
  <c r="E1791" i="9"/>
  <c r="E1791" i="9" a="1"/>
  <c r="E1790" i="9"/>
  <c r="E1790" i="9" a="1"/>
  <c r="E1789" i="9"/>
  <c r="E1789" i="9" a="1"/>
  <c r="E1788" i="9"/>
  <c r="E1788" i="9" a="1"/>
  <c r="E1787" i="9"/>
  <c r="E1787" i="9" a="1"/>
  <c r="E1786" i="9"/>
  <c r="E1786" i="9" a="1"/>
  <c r="E1785" i="9"/>
  <c r="E1785" i="9" a="1"/>
  <c r="E1784" i="9"/>
  <c r="E1784" i="9" a="1"/>
  <c r="E1783" i="9"/>
  <c r="E1783" i="9" a="1"/>
  <c r="E1782" i="9"/>
  <c r="E1782" i="9" a="1"/>
  <c r="E1781" i="9"/>
  <c r="E1781" i="9" a="1"/>
  <c r="E1780" i="9"/>
  <c r="E1780" i="9" a="1"/>
  <c r="E1779" i="9"/>
  <c r="E1779" i="9" a="1"/>
  <c r="E1778" i="9"/>
  <c r="E1778" i="9" a="1"/>
  <c r="E1777" i="9"/>
  <c r="E1777" i="9" a="1"/>
  <c r="E1776" i="9"/>
  <c r="E1776" i="9" a="1"/>
  <c r="E1775" i="9"/>
  <c r="E1775" i="9" a="1"/>
  <c r="E1774" i="9"/>
  <c r="E1774" i="9" a="1"/>
  <c r="E1773" i="9"/>
  <c r="E1773" i="9" a="1"/>
  <c r="E1772" i="9"/>
  <c r="E1772" i="9" a="1"/>
  <c r="E1771" i="9"/>
  <c r="E1771" i="9" a="1"/>
  <c r="E1770" i="9"/>
  <c r="E1770" i="9" a="1"/>
  <c r="E1769" i="9"/>
  <c r="E1769" i="9" a="1"/>
  <c r="E1768" i="9"/>
  <c r="E1768" i="9" a="1"/>
  <c r="E1767" i="9"/>
  <c r="E1767" i="9" a="1"/>
  <c r="E1766" i="9"/>
  <c r="E1766" i="9" a="1"/>
  <c r="E1765" i="9"/>
  <c r="E1765" i="9" a="1"/>
  <c r="E1764" i="9"/>
  <c r="E1764" i="9" a="1"/>
  <c r="E1763" i="9"/>
  <c r="E1763" i="9" a="1"/>
  <c r="E1762" i="9"/>
  <c r="E1762" i="9" a="1"/>
  <c r="E1761" i="9"/>
  <c r="E1761" i="9" a="1"/>
  <c r="E1760" i="9"/>
  <c r="E1760" i="9" a="1"/>
  <c r="E1759" i="9"/>
  <c r="E1759" i="9" a="1"/>
  <c r="E1758" i="9"/>
  <c r="E1758" i="9" a="1"/>
  <c r="E1757" i="9"/>
  <c r="E1757" i="9" a="1"/>
  <c r="E1756" i="9"/>
  <c r="E1756" i="9" a="1"/>
  <c r="E1755" i="9"/>
  <c r="E1755" i="9" a="1"/>
  <c r="E1754" i="9"/>
  <c r="E1754" i="9" a="1"/>
  <c r="E1753" i="9"/>
  <c r="E1753" i="9" a="1"/>
  <c r="E1752" i="9"/>
  <c r="E1752" i="9" a="1"/>
  <c r="E1751" i="9"/>
  <c r="E1751" i="9" a="1"/>
  <c r="E1750" i="9"/>
  <c r="E1750" i="9" a="1"/>
  <c r="E1749" i="9"/>
  <c r="E1749" i="9" a="1"/>
  <c r="E1748" i="9"/>
  <c r="E1748" i="9" a="1"/>
  <c r="E1747" i="9"/>
  <c r="E1747" i="9" a="1"/>
  <c r="E1746" i="9"/>
  <c r="E1746" i="9" a="1"/>
  <c r="E1745" i="9"/>
  <c r="E1745" i="9" a="1"/>
  <c r="E1744" i="9"/>
  <c r="E1744" i="9" a="1"/>
  <c r="E1743" i="9"/>
  <c r="E1743" i="9" a="1"/>
  <c r="E1742" i="9"/>
  <c r="E1742" i="9" a="1"/>
  <c r="E1741" i="9"/>
  <c r="E1741" i="9" a="1"/>
  <c r="E1740" i="9"/>
  <c r="E1740" i="9" a="1"/>
  <c r="E1739" i="9"/>
  <c r="E1739" i="9" a="1"/>
  <c r="E1738" i="9"/>
  <c r="E1738" i="9" a="1"/>
  <c r="E1737" i="9"/>
  <c r="E1737" i="9" a="1"/>
  <c r="E1736" i="9"/>
  <c r="E1736" i="9" a="1"/>
  <c r="E1735" i="9"/>
  <c r="E1735" i="9" a="1"/>
  <c r="E1734" i="9"/>
  <c r="E1734" i="9" a="1"/>
  <c r="E1733" i="9"/>
  <c r="E1733" i="9" a="1"/>
  <c r="E1732" i="9"/>
  <c r="E1732" i="9" a="1"/>
  <c r="E1731" i="9"/>
  <c r="E1731" i="9" a="1"/>
  <c r="E1730" i="9"/>
  <c r="E1730" i="9" a="1"/>
  <c r="E1729" i="9"/>
  <c r="E1729" i="9" a="1"/>
  <c r="E1728" i="9"/>
  <c r="E1728" i="9" a="1"/>
  <c r="E1727" i="9"/>
  <c r="E1727" i="9" a="1"/>
  <c r="E1726" i="9"/>
  <c r="E1726" i="9" a="1"/>
  <c r="E1725" i="9"/>
  <c r="E1725" i="9" a="1"/>
  <c r="E1724" i="9"/>
  <c r="E1724" i="9" a="1"/>
  <c r="E1723" i="9"/>
  <c r="E1723" i="9" a="1"/>
  <c r="E1722" i="9"/>
  <c r="E1722" i="9" a="1"/>
  <c r="E1721" i="9"/>
  <c r="E1721" i="9" a="1"/>
  <c r="E1720" i="9"/>
  <c r="E1720" i="9" a="1"/>
  <c r="E1719" i="9"/>
  <c r="E1719" i="9" a="1"/>
  <c r="E1718" i="9"/>
  <c r="E1718" i="9" a="1"/>
  <c r="E1717" i="9"/>
  <c r="E1717" i="9" a="1"/>
  <c r="E1716" i="9"/>
  <c r="E1716" i="9" a="1"/>
  <c r="E1715" i="9"/>
  <c r="E1715" i="9" a="1"/>
  <c r="E1714" i="9"/>
  <c r="E1714" i="9" a="1"/>
  <c r="E1713" i="9"/>
  <c r="E1713" i="9" a="1"/>
  <c r="E1712" i="9"/>
  <c r="E1712" i="9" a="1"/>
  <c r="E1711" i="9"/>
  <c r="E1711" i="9" a="1"/>
  <c r="E1710" i="9"/>
  <c r="E1710" i="9" a="1"/>
  <c r="E1709" i="9"/>
  <c r="E1709" i="9" a="1"/>
  <c r="E1708" i="9"/>
  <c r="E1708" i="9" a="1"/>
  <c r="E1707" i="9"/>
  <c r="E1707" i="9" a="1"/>
  <c r="E1706" i="9"/>
  <c r="E1706" i="9" a="1"/>
  <c r="E1705" i="9"/>
  <c r="E1705" i="9" a="1"/>
  <c r="E1704" i="9"/>
  <c r="E1704" i="9" a="1"/>
  <c r="E1703" i="9"/>
  <c r="E1703" i="9" a="1"/>
  <c r="E1702" i="9"/>
  <c r="E1702" i="9" a="1"/>
  <c r="E1701" i="9"/>
  <c r="E1701" i="9" a="1"/>
  <c r="E1700" i="9"/>
  <c r="E1700" i="9" a="1"/>
  <c r="E1699" i="9"/>
  <c r="E1699" i="9" a="1"/>
  <c r="E1698" i="9"/>
  <c r="E1698" i="9" a="1"/>
  <c r="E1697" i="9"/>
  <c r="E1697" i="9" a="1"/>
  <c r="E1696" i="9"/>
  <c r="E1696" i="9" a="1"/>
  <c r="E1695" i="9"/>
  <c r="E1695" i="9" a="1"/>
  <c r="E1694" i="9"/>
  <c r="E1694" i="9" a="1"/>
  <c r="E1693" i="9"/>
  <c r="E1693" i="9" a="1"/>
  <c r="E1692" i="9"/>
  <c r="E1692" i="9" a="1"/>
  <c r="E1691" i="9"/>
  <c r="E1691" i="9" a="1"/>
  <c r="E1690" i="9"/>
  <c r="E1690" i="9" a="1"/>
  <c r="E1689" i="9"/>
  <c r="E1689" i="9" a="1"/>
  <c r="E1688" i="9"/>
  <c r="E1688" i="9" a="1"/>
  <c r="E1687" i="9"/>
  <c r="E1687" i="9" a="1"/>
  <c r="E1686" i="9"/>
  <c r="E1686" i="9" a="1"/>
  <c r="E1685" i="9"/>
  <c r="E1685" i="9" a="1"/>
  <c r="E1684" i="9"/>
  <c r="E1684" i="9" a="1"/>
  <c r="E1683" i="9"/>
  <c r="E1683" i="9" a="1"/>
  <c r="E1682" i="9"/>
  <c r="E1682" i="9" a="1"/>
  <c r="E1681" i="9"/>
  <c r="E1681" i="9" a="1"/>
  <c r="E1680" i="9"/>
  <c r="E1680" i="9" a="1"/>
  <c r="E1679" i="9"/>
  <c r="E1679" i="9" a="1"/>
  <c r="E1678" i="9"/>
  <c r="E1678" i="9" a="1"/>
  <c r="E1677" i="9"/>
  <c r="E1677" i="9" a="1"/>
  <c r="E1676" i="9"/>
  <c r="E1676" i="9" a="1"/>
  <c r="E1675" i="9"/>
  <c r="E1675" i="9" a="1"/>
  <c r="E1674" i="9"/>
  <c r="E1674" i="9" a="1"/>
  <c r="E1673" i="9"/>
  <c r="E1673" i="9" a="1"/>
  <c r="E1672" i="9"/>
  <c r="E1672" i="9" a="1"/>
  <c r="E1671" i="9"/>
  <c r="E1671" i="9" a="1"/>
  <c r="E1670" i="9"/>
  <c r="E1670" i="9" a="1"/>
  <c r="E1669" i="9"/>
  <c r="E1669" i="9" a="1"/>
  <c r="E1668" i="9"/>
  <c r="E1668" i="9" a="1"/>
  <c r="E1667" i="9"/>
  <c r="E1667" i="9" a="1"/>
  <c r="E1666" i="9"/>
  <c r="E1666" i="9" a="1"/>
  <c r="E1665" i="9"/>
  <c r="E1665" i="9" a="1"/>
  <c r="E1664" i="9"/>
  <c r="E1664" i="9" a="1"/>
  <c r="E1663" i="9"/>
  <c r="E1663" i="9" a="1"/>
  <c r="E1662" i="9"/>
  <c r="E1662" i="9" a="1"/>
  <c r="E1661" i="9"/>
  <c r="E1661" i="9" a="1"/>
  <c r="E1660" i="9"/>
  <c r="E1660" i="9" a="1"/>
  <c r="E1659" i="9"/>
  <c r="E1659" i="9" a="1"/>
  <c r="E1658" i="9"/>
  <c r="E1658" i="9" a="1"/>
  <c r="E1657" i="9"/>
  <c r="E1657" i="9" a="1"/>
  <c r="E1656" i="9"/>
  <c r="E1656" i="9" a="1"/>
  <c r="E1655" i="9"/>
  <c r="E1655" i="9" a="1"/>
  <c r="E1654" i="9"/>
  <c r="E1654" i="9" a="1"/>
  <c r="E1653" i="9"/>
  <c r="E1653" i="9" a="1"/>
  <c r="E1652" i="9"/>
  <c r="E1652" i="9" a="1"/>
  <c r="E1651" i="9"/>
  <c r="E1651" i="9" a="1"/>
  <c r="E1650" i="9"/>
  <c r="E1650" i="9" a="1"/>
  <c r="E1649" i="9"/>
  <c r="E1649" i="9" a="1"/>
  <c r="E1648" i="9"/>
  <c r="E1648" i="9" a="1"/>
  <c r="E1647" i="9"/>
  <c r="E1647" i="9" a="1"/>
  <c r="E1646" i="9"/>
  <c r="E1646" i="9" a="1"/>
  <c r="E1645" i="9"/>
  <c r="E1645" i="9" a="1"/>
  <c r="E1644" i="9"/>
  <c r="E1644" i="9" a="1"/>
  <c r="E1643" i="9"/>
  <c r="E1643" i="9" a="1"/>
  <c r="E1642" i="9"/>
  <c r="E1642" i="9" a="1"/>
  <c r="E1641" i="9"/>
  <c r="E1641" i="9" a="1"/>
  <c r="E1640" i="9"/>
  <c r="E1640" i="9" a="1"/>
  <c r="E1639" i="9"/>
  <c r="E1639" i="9" a="1"/>
  <c r="E1638" i="9"/>
  <c r="E1638" i="9" a="1"/>
  <c r="E1637" i="9"/>
  <c r="E1637" i="9" a="1"/>
  <c r="E1636" i="9"/>
  <c r="E1636" i="9" a="1"/>
  <c r="E1635" i="9"/>
  <c r="E1635" i="9" a="1"/>
  <c r="E1634" i="9"/>
  <c r="E1634" i="9" a="1"/>
  <c r="E1633" i="9"/>
  <c r="E1633" i="9" a="1"/>
  <c r="E1632" i="9"/>
  <c r="E1632" i="9" a="1"/>
  <c r="E1631" i="9"/>
  <c r="E1631" i="9" a="1"/>
  <c r="E1630" i="9"/>
  <c r="E1630" i="9" a="1"/>
  <c r="E1629" i="9"/>
  <c r="E1629" i="9" a="1"/>
  <c r="E1628" i="9"/>
  <c r="E1628" i="9" a="1"/>
  <c r="E1627" i="9"/>
  <c r="E1627" i="9" a="1"/>
  <c r="E1626" i="9"/>
  <c r="E1626" i="9" a="1"/>
  <c r="E1625" i="9"/>
  <c r="E1625" i="9" a="1"/>
  <c r="E1624" i="9"/>
  <c r="E1624" i="9" a="1"/>
  <c r="E1623" i="9"/>
  <c r="E1623" i="9" a="1"/>
  <c r="E1622" i="9"/>
  <c r="E1622" i="9" a="1"/>
  <c r="E1621" i="9"/>
  <c r="E1621" i="9" a="1"/>
  <c r="E1620" i="9"/>
  <c r="E1620" i="9" a="1"/>
  <c r="E1619" i="9"/>
  <c r="E1619" i="9" a="1"/>
  <c r="E1618" i="9"/>
  <c r="E1618" i="9" a="1"/>
  <c r="E1617" i="9"/>
  <c r="E1617" i="9" a="1"/>
  <c r="E1616" i="9"/>
  <c r="E1616" i="9" a="1"/>
  <c r="E1615" i="9"/>
  <c r="E1615" i="9" a="1"/>
  <c r="E1614" i="9"/>
  <c r="E1614" i="9" a="1"/>
  <c r="E1613" i="9"/>
  <c r="E1613" i="9" a="1"/>
  <c r="E1612" i="9"/>
  <c r="E1612" i="9" a="1"/>
  <c r="E1611" i="9"/>
  <c r="E1611" i="9" a="1"/>
  <c r="E1610" i="9"/>
  <c r="E1610" i="9" a="1"/>
  <c r="E1609" i="9"/>
  <c r="E1609" i="9" a="1"/>
  <c r="E1608" i="9"/>
  <c r="E1608" i="9" a="1"/>
  <c r="E1607" i="9"/>
  <c r="E1607" i="9" a="1"/>
  <c r="E1606" i="9"/>
  <c r="E1606" i="9" a="1"/>
  <c r="E1605" i="9"/>
  <c r="E1605" i="9" a="1"/>
  <c r="E1604" i="9"/>
  <c r="E1604" i="9" a="1"/>
  <c r="E1603" i="9"/>
  <c r="E1603" i="9" a="1"/>
  <c r="E1602" i="9"/>
  <c r="E1602" i="9" a="1"/>
  <c r="E1601" i="9"/>
  <c r="E1601" i="9" a="1"/>
  <c r="E1600" i="9"/>
  <c r="E1600" i="9" a="1"/>
  <c r="E1599" i="9"/>
  <c r="E1599" i="9" a="1"/>
  <c r="E1598" i="9"/>
  <c r="E1598" i="9" a="1"/>
  <c r="E1597" i="9"/>
  <c r="E1597" i="9" a="1"/>
  <c r="E1596" i="9"/>
  <c r="E1596" i="9" a="1"/>
  <c r="E1595" i="9"/>
  <c r="E1595" i="9" a="1"/>
  <c r="E1594" i="9"/>
  <c r="E1594" i="9" a="1"/>
  <c r="E1593" i="9"/>
  <c r="E1593" i="9" a="1"/>
  <c r="E1592" i="9"/>
  <c r="E1592" i="9" a="1"/>
  <c r="E1591" i="9"/>
  <c r="E1591" i="9" a="1"/>
  <c r="E1590" i="9"/>
  <c r="E1590" i="9" a="1"/>
  <c r="E1589" i="9"/>
  <c r="E1589" i="9" a="1"/>
  <c r="E1588" i="9"/>
  <c r="E1588" i="9" a="1"/>
  <c r="E1587" i="9"/>
  <c r="E1587" i="9" a="1"/>
  <c r="E1586" i="9"/>
  <c r="E1586" i="9" a="1"/>
  <c r="E1585" i="9"/>
  <c r="E1585" i="9" a="1"/>
  <c r="E1584" i="9"/>
  <c r="E1584" i="9" a="1"/>
  <c r="E1583" i="9"/>
  <c r="E1583" i="9" a="1"/>
  <c r="E1582" i="9"/>
  <c r="E1582" i="9" a="1"/>
  <c r="E1581" i="9"/>
  <c r="E1581" i="9" a="1"/>
  <c r="E1580" i="9"/>
  <c r="E1580" i="9" a="1"/>
  <c r="E1579" i="9"/>
  <c r="E1579" i="9" a="1"/>
  <c r="E1578" i="9"/>
  <c r="E1578" i="9" a="1"/>
  <c r="E1577" i="9"/>
  <c r="E1577" i="9" a="1"/>
  <c r="E1576" i="9"/>
  <c r="E1576" i="9" a="1"/>
  <c r="E1575" i="9"/>
  <c r="E1575" i="9" a="1"/>
  <c r="E1574" i="9"/>
  <c r="E1574" i="9" a="1"/>
  <c r="E1573" i="9"/>
  <c r="E1573" i="9" a="1"/>
  <c r="E1572" i="9"/>
  <c r="E1572" i="9" a="1"/>
  <c r="E1571" i="9"/>
  <c r="E1571" i="9" a="1"/>
  <c r="E1570" i="9"/>
  <c r="E1570" i="9" a="1"/>
  <c r="E1569" i="9"/>
  <c r="E1569" i="9" a="1"/>
  <c r="E1568" i="9"/>
  <c r="E1568" i="9" a="1"/>
  <c r="E1567" i="9"/>
  <c r="E1567" i="9" a="1"/>
  <c r="E1566" i="9"/>
  <c r="E1566" i="9" a="1"/>
  <c r="E1565" i="9"/>
  <c r="E1565" i="9" a="1"/>
  <c r="E1564" i="9"/>
  <c r="E1564" i="9" a="1"/>
  <c r="E1563" i="9"/>
  <c r="E1563" i="9" a="1"/>
  <c r="E1562" i="9"/>
  <c r="E1562" i="9" a="1"/>
  <c r="E1561" i="9"/>
  <c r="E1561" i="9" a="1"/>
  <c r="E1560" i="9"/>
  <c r="E1560" i="9" a="1"/>
  <c r="E1559" i="9"/>
  <c r="E1559" i="9" a="1"/>
  <c r="E1558" i="9"/>
  <c r="E1558" i="9" a="1"/>
  <c r="E1557" i="9"/>
  <c r="E1557" i="9" a="1"/>
  <c r="E1556" i="9"/>
  <c r="E1556" i="9" a="1"/>
  <c r="E1555" i="9"/>
  <c r="E1555" i="9" a="1"/>
  <c r="E1554" i="9"/>
  <c r="E1554" i="9" a="1"/>
  <c r="E1553" i="9"/>
  <c r="E1553" i="9" a="1"/>
  <c r="E1552" i="9"/>
  <c r="E1552" i="9" a="1"/>
  <c r="E1551" i="9"/>
  <c r="E1551" i="9" a="1"/>
  <c r="E1550" i="9"/>
  <c r="E1550" i="9" a="1"/>
  <c r="E1549" i="9"/>
  <c r="E1549" i="9" a="1"/>
  <c r="E1548" i="9"/>
  <c r="E1548" i="9" a="1"/>
  <c r="E1547" i="9"/>
  <c r="E1547" i="9" a="1"/>
  <c r="E1546" i="9"/>
  <c r="E1546" i="9" a="1"/>
  <c r="E1545" i="9"/>
  <c r="E1545" i="9" a="1"/>
  <c r="E1544" i="9"/>
  <c r="E1544" i="9" a="1"/>
  <c r="E1543" i="9"/>
  <c r="E1543" i="9" a="1"/>
  <c r="E1542" i="9"/>
  <c r="E1542" i="9" a="1"/>
  <c r="E1541" i="9"/>
  <c r="E1541" i="9" a="1"/>
  <c r="E1540" i="9"/>
  <c r="E1540" i="9" a="1"/>
  <c r="E1539" i="9"/>
  <c r="E1539" i="9" a="1"/>
  <c r="E1538" i="9"/>
  <c r="E1538" i="9" a="1"/>
  <c r="E1537" i="9"/>
  <c r="E1537" i="9" a="1"/>
  <c r="E1536" i="9"/>
  <c r="E1536" i="9" a="1"/>
  <c r="E1535" i="9"/>
  <c r="E1535" i="9" a="1"/>
  <c r="E1534" i="9"/>
  <c r="E1534" i="9" a="1"/>
  <c r="E1533" i="9"/>
  <c r="E1533" i="9" a="1"/>
  <c r="E1532" i="9"/>
  <c r="E1532" i="9" a="1"/>
  <c r="E1531" i="9"/>
  <c r="E1531" i="9" a="1"/>
  <c r="E1530" i="9"/>
  <c r="E1530" i="9" a="1"/>
  <c r="E1529" i="9"/>
  <c r="E1529" i="9" a="1"/>
  <c r="E1528" i="9"/>
  <c r="E1528" i="9" a="1"/>
  <c r="E1527" i="9"/>
  <c r="E1527" i="9" a="1"/>
  <c r="E1526" i="9"/>
  <c r="E1526" i="9" a="1"/>
  <c r="E1525" i="9"/>
  <c r="E1525" i="9" a="1"/>
  <c r="E1524" i="9"/>
  <c r="E1524" i="9" a="1"/>
  <c r="E1523" i="9"/>
  <c r="E1523" i="9" a="1"/>
  <c r="E1522" i="9"/>
  <c r="E1522" i="9" a="1"/>
  <c r="E1521" i="9"/>
  <c r="E1521" i="9" a="1"/>
  <c r="E1520" i="9"/>
  <c r="E1520" i="9" a="1"/>
  <c r="E1519" i="9"/>
  <c r="E1519" i="9" a="1"/>
  <c r="E1518" i="9"/>
  <c r="E1518" i="9" a="1"/>
  <c r="E1517" i="9"/>
  <c r="E1517" i="9" a="1"/>
  <c r="E1516" i="9"/>
  <c r="E1516" i="9" a="1"/>
  <c r="E1515" i="9"/>
  <c r="E1515" i="9" a="1"/>
  <c r="E1514" i="9"/>
  <c r="E1514" i="9" a="1"/>
  <c r="E1513" i="9"/>
  <c r="E1513" i="9" a="1"/>
  <c r="E1512" i="9"/>
  <c r="E1512" i="9" a="1"/>
  <c r="E1511" i="9"/>
  <c r="E1511" i="9" a="1"/>
  <c r="E1510" i="9"/>
  <c r="E1510" i="9" a="1"/>
  <c r="E1509" i="9"/>
  <c r="E1509" i="9" a="1"/>
  <c r="E1508" i="9"/>
  <c r="E1508" i="9" a="1"/>
  <c r="E1507" i="9"/>
  <c r="E1507" i="9" a="1"/>
  <c r="E1506" i="9"/>
  <c r="E1506" i="9" a="1"/>
  <c r="E1505" i="9"/>
  <c r="E1505" i="9" a="1"/>
  <c r="E1504" i="9"/>
  <c r="E1504" i="9" a="1"/>
  <c r="E1503" i="9"/>
  <c r="E1503" i="9" a="1"/>
  <c r="E1502" i="9"/>
  <c r="E1502" i="9" a="1"/>
  <c r="E1501" i="9"/>
  <c r="E1501" i="9" a="1"/>
  <c r="E1500" i="9"/>
  <c r="E1500" i="9" a="1"/>
  <c r="E1499" i="9"/>
  <c r="E1499" i="9" a="1"/>
  <c r="E1498" i="9"/>
  <c r="E1498" i="9" a="1"/>
  <c r="E1497" i="9"/>
  <c r="E1497" i="9" a="1"/>
  <c r="E1496" i="9"/>
  <c r="E1496" i="9" a="1"/>
  <c r="E1495" i="9"/>
  <c r="E1495" i="9" a="1"/>
  <c r="E1494" i="9"/>
  <c r="E1494" i="9" a="1"/>
  <c r="E1493" i="9"/>
  <c r="E1493" i="9" a="1"/>
  <c r="E1492" i="9"/>
  <c r="E1492" i="9" a="1"/>
  <c r="E1491" i="9"/>
  <c r="E1491" i="9" a="1"/>
  <c r="E1490" i="9"/>
  <c r="E1490" i="9" a="1"/>
  <c r="E1489" i="9"/>
  <c r="E1489" i="9" a="1"/>
  <c r="E1488" i="9"/>
  <c r="E1488" i="9" a="1"/>
  <c r="E1487" i="9"/>
  <c r="E1487" i="9" a="1"/>
  <c r="E1486" i="9"/>
  <c r="E1486" i="9" a="1"/>
  <c r="E1485" i="9"/>
  <c r="E1485" i="9" a="1"/>
  <c r="E1484" i="9"/>
  <c r="E1484" i="9" a="1"/>
  <c r="E1483" i="9"/>
  <c r="E1483" i="9" a="1"/>
  <c r="E1482" i="9"/>
  <c r="E1482" i="9" a="1"/>
  <c r="E1481" i="9"/>
  <c r="E1481" i="9" a="1"/>
  <c r="E1480" i="9"/>
  <c r="E1480" i="9" a="1"/>
  <c r="E1479" i="9"/>
  <c r="E1479" i="9" a="1"/>
  <c r="E1478" i="9"/>
  <c r="E1478" i="9" a="1"/>
  <c r="E1477" i="9"/>
  <c r="E1477" i="9" a="1"/>
  <c r="E1476" i="9"/>
  <c r="E1476" i="9" a="1"/>
  <c r="E1475" i="9"/>
  <c r="E1475" i="9" a="1"/>
  <c r="E1474" i="9"/>
  <c r="E1474" i="9" a="1"/>
  <c r="E1473" i="9"/>
  <c r="E1473" i="9" a="1"/>
  <c r="E1472" i="9"/>
  <c r="E1472" i="9" a="1"/>
  <c r="E1471" i="9"/>
  <c r="E1471" i="9" a="1"/>
  <c r="E1470" i="9"/>
  <c r="E1470" i="9" a="1"/>
  <c r="E1469" i="9"/>
  <c r="E1469" i="9" a="1"/>
  <c r="E1468" i="9"/>
  <c r="E1468" i="9" a="1"/>
  <c r="E1467" i="9"/>
  <c r="E1467" i="9" a="1"/>
  <c r="E1466" i="9"/>
  <c r="E1466" i="9" a="1"/>
  <c r="E1465" i="9"/>
  <c r="E1465" i="9" a="1"/>
  <c r="E1464" i="9"/>
  <c r="E1464" i="9" a="1"/>
  <c r="E1463" i="9"/>
  <c r="E1463" i="9" a="1"/>
  <c r="E1462" i="9"/>
  <c r="E1462" i="9" a="1"/>
  <c r="E1461" i="9"/>
  <c r="E1461" i="9" a="1"/>
  <c r="E1460" i="9"/>
  <c r="E1460" i="9" a="1"/>
  <c r="E1459" i="9"/>
  <c r="E1459" i="9" a="1"/>
  <c r="E1458" i="9"/>
  <c r="E1458" i="9" a="1"/>
  <c r="E1457" i="9"/>
  <c r="E1457" i="9" a="1"/>
  <c r="E1456" i="9"/>
  <c r="E1456" i="9" a="1"/>
  <c r="E1455" i="9"/>
  <c r="E1455" i="9" a="1"/>
  <c r="E1454" i="9"/>
  <c r="E1454" i="9" a="1"/>
  <c r="E1453" i="9"/>
  <c r="E1453" i="9" a="1"/>
  <c r="E1452" i="9"/>
  <c r="E1452" i="9" a="1"/>
  <c r="E1451" i="9"/>
  <c r="E1451" i="9" a="1"/>
  <c r="E1450" i="9"/>
  <c r="E1450" i="9" a="1"/>
  <c r="E1449" i="9"/>
  <c r="E1449" i="9" a="1"/>
  <c r="E1448" i="9"/>
  <c r="E1448" i="9" a="1"/>
  <c r="E1447" i="9"/>
  <c r="E1447" i="9" a="1"/>
  <c r="E1446" i="9"/>
  <c r="E1446" i="9" a="1"/>
  <c r="E1445" i="9"/>
  <c r="E1445" i="9" a="1"/>
  <c r="E1444" i="9"/>
  <c r="E1444" i="9" a="1"/>
  <c r="E1443" i="9"/>
  <c r="E1443" i="9" a="1"/>
  <c r="E1442" i="9"/>
  <c r="E1442" i="9" a="1"/>
  <c r="E1441" i="9"/>
  <c r="E1441" i="9" a="1"/>
  <c r="E1440" i="9"/>
  <c r="E1440" i="9" a="1"/>
  <c r="E1439" i="9"/>
  <c r="E1439" i="9" a="1"/>
  <c r="E1438" i="9"/>
  <c r="E1438" i="9" a="1"/>
  <c r="E1437" i="9"/>
  <c r="E1437" i="9" a="1"/>
  <c r="E1436" i="9"/>
  <c r="E1436" i="9" a="1"/>
  <c r="E1435" i="9"/>
  <c r="E1435" i="9" a="1"/>
  <c r="E1434" i="9"/>
  <c r="E1434" i="9" a="1"/>
  <c r="E1433" i="9"/>
  <c r="E1433" i="9" a="1"/>
  <c r="E1432" i="9"/>
  <c r="E1432" i="9" a="1"/>
  <c r="E1431" i="9"/>
  <c r="E1431" i="9" a="1"/>
  <c r="E1430" i="9"/>
  <c r="E1430" i="9" a="1"/>
  <c r="E1429" i="9"/>
  <c r="E1429" i="9" a="1"/>
  <c r="E1428" i="9"/>
  <c r="E1428" i="9" a="1"/>
  <c r="E1427" i="9"/>
  <c r="E1427" i="9" a="1"/>
  <c r="E1426" i="9"/>
  <c r="E1426" i="9" a="1"/>
  <c r="E1425" i="9"/>
  <c r="E1425" i="9" a="1"/>
  <c r="E1424" i="9"/>
  <c r="E1424" i="9" a="1"/>
  <c r="E1423" i="9"/>
  <c r="E1423" i="9" a="1"/>
  <c r="E1422" i="9"/>
  <c r="E1422" i="9" a="1"/>
  <c r="E1421" i="9"/>
  <c r="E1421" i="9" a="1"/>
  <c r="E1420" i="9"/>
  <c r="E1420" i="9" a="1"/>
  <c r="E1419" i="9"/>
  <c r="E1419" i="9" a="1"/>
  <c r="E1418" i="9"/>
  <c r="E1418" i="9" a="1"/>
  <c r="E1417" i="9"/>
  <c r="E1417" i="9" a="1"/>
  <c r="E1416" i="9"/>
  <c r="E1416" i="9" a="1"/>
  <c r="E1415" i="9"/>
  <c r="E1415" i="9" a="1"/>
  <c r="E1414" i="9"/>
  <c r="E1414" i="9" a="1"/>
  <c r="E1413" i="9"/>
  <c r="E1413" i="9" a="1"/>
  <c r="E1412" i="9"/>
  <c r="E1412" i="9" a="1"/>
  <c r="E1411" i="9"/>
  <c r="E1411" i="9" a="1"/>
  <c r="E1410" i="9"/>
  <c r="E1410" i="9" a="1"/>
  <c r="E1409" i="9"/>
  <c r="E1409" i="9" a="1"/>
  <c r="E1408" i="9"/>
  <c r="E1408" i="9" a="1"/>
  <c r="E1407" i="9"/>
  <c r="E1407" i="9" a="1"/>
  <c r="E1406" i="9"/>
  <c r="E1406" i="9" a="1"/>
  <c r="E1405" i="9"/>
  <c r="E1405" i="9" a="1"/>
  <c r="E1404" i="9"/>
  <c r="E1404" i="9" a="1"/>
  <c r="E1403" i="9"/>
  <c r="E1403" i="9" a="1"/>
  <c r="E1402" i="9"/>
  <c r="E1402" i="9" a="1"/>
  <c r="E1401" i="9"/>
  <c r="E1401" i="9" a="1"/>
  <c r="E1400" i="9"/>
  <c r="E1400" i="9" a="1"/>
  <c r="E1399" i="9"/>
  <c r="E1399" i="9" a="1"/>
  <c r="E1398" i="9"/>
  <c r="E1398" i="9" a="1"/>
  <c r="E1397" i="9"/>
  <c r="E1397" i="9" a="1"/>
  <c r="E1396" i="9"/>
  <c r="E1396" i="9" a="1"/>
  <c r="E1395" i="9"/>
  <c r="E1395" i="9" a="1"/>
  <c r="E1394" i="9"/>
  <c r="E1394" i="9" a="1"/>
  <c r="E1393" i="9"/>
  <c r="E1393" i="9" a="1"/>
  <c r="E1392" i="9"/>
  <c r="E1392" i="9" a="1"/>
  <c r="E1391" i="9"/>
  <c r="E1391" i="9" a="1"/>
  <c r="E1390" i="9"/>
  <c r="E1390" i="9" a="1"/>
  <c r="E1389" i="9"/>
  <c r="E1389" i="9" a="1"/>
  <c r="E1388" i="9"/>
  <c r="E1388" i="9" a="1"/>
  <c r="E1387" i="9"/>
  <c r="E1387" i="9" a="1"/>
  <c r="E1386" i="9"/>
  <c r="E1386" i="9" a="1"/>
  <c r="E1385" i="9"/>
  <c r="E1385" i="9" a="1"/>
  <c r="E1384" i="9"/>
  <c r="E1384" i="9" a="1"/>
  <c r="E1383" i="9"/>
  <c r="E1383" i="9" a="1"/>
  <c r="E1382" i="9"/>
  <c r="E1382" i="9" a="1"/>
  <c r="E1381" i="9"/>
  <c r="E1381" i="9" a="1"/>
  <c r="E1380" i="9"/>
  <c r="E1380" i="9" a="1"/>
  <c r="E1379" i="9"/>
  <c r="E1379" i="9" a="1"/>
  <c r="E1378" i="9"/>
  <c r="E1378" i="9" a="1"/>
  <c r="E1377" i="9"/>
  <c r="E1377" i="9" a="1"/>
  <c r="E1376" i="9"/>
  <c r="E1376" i="9" a="1"/>
  <c r="E1375" i="9"/>
  <c r="E1375" i="9" a="1"/>
  <c r="E1374" i="9"/>
  <c r="E1374" i="9" a="1"/>
  <c r="E1373" i="9"/>
  <c r="E1373" i="9" a="1"/>
  <c r="E1372" i="9"/>
  <c r="E1372" i="9" a="1"/>
  <c r="E1371" i="9"/>
  <c r="E1371" i="9" a="1"/>
  <c r="E1370" i="9"/>
  <c r="E1370" i="9" a="1"/>
  <c r="E1369" i="9"/>
  <c r="E1369" i="9" a="1"/>
  <c r="E1368" i="9"/>
  <c r="E1368" i="9" a="1"/>
  <c r="E1367" i="9"/>
  <c r="E1367" i="9" a="1"/>
  <c r="E1366" i="9"/>
  <c r="E1366" i="9" a="1"/>
  <c r="E1365" i="9"/>
  <c r="E1365" i="9" a="1"/>
  <c r="E1364" i="9"/>
  <c r="E1364" i="9" a="1"/>
  <c r="E1363" i="9"/>
  <c r="E1363" i="9" a="1"/>
  <c r="E1362" i="9"/>
  <c r="E1362" i="9" a="1"/>
  <c r="E1361" i="9"/>
  <c r="E1361" i="9" a="1"/>
  <c r="E1360" i="9"/>
  <c r="E1360" i="9" a="1"/>
  <c r="E1359" i="9"/>
  <c r="E1359" i="9" a="1"/>
  <c r="E1358" i="9"/>
  <c r="E1358" i="9" a="1"/>
  <c r="E1357" i="9"/>
  <c r="E1357" i="9" a="1"/>
  <c r="E1356" i="9"/>
  <c r="E1356" i="9" a="1"/>
  <c r="E1355" i="9"/>
  <c r="E1355" i="9" a="1"/>
  <c r="E1354" i="9"/>
  <c r="E1354" i="9" a="1"/>
  <c r="E1353" i="9"/>
  <c r="E1353" i="9" a="1"/>
  <c r="E1352" i="9"/>
  <c r="E1352" i="9" a="1"/>
  <c r="E1351" i="9"/>
  <c r="E1351" i="9" a="1"/>
  <c r="E1350" i="9"/>
  <c r="E1350" i="9" a="1"/>
  <c r="E1349" i="9"/>
  <c r="E1349" i="9" a="1"/>
  <c r="E1348" i="9"/>
  <c r="E1348" i="9" a="1"/>
  <c r="E1347" i="9"/>
  <c r="E1347" i="9" a="1"/>
  <c r="E1346" i="9"/>
  <c r="E1346" i="9" a="1"/>
  <c r="E1345" i="9"/>
  <c r="E1345" i="9" a="1"/>
  <c r="E1344" i="9"/>
  <c r="E1344" i="9" a="1"/>
  <c r="E1343" i="9"/>
  <c r="E1343" i="9" a="1"/>
  <c r="E1342" i="9"/>
  <c r="E1342" i="9" a="1"/>
  <c r="E1341" i="9"/>
  <c r="E1341" i="9" a="1"/>
  <c r="E1340" i="9"/>
  <c r="E1340" i="9" a="1"/>
  <c r="E1339" i="9"/>
  <c r="E1339" i="9" a="1"/>
  <c r="E1338" i="9"/>
  <c r="E1338" i="9" a="1"/>
  <c r="E1337" i="9"/>
  <c r="E1337" i="9" a="1"/>
  <c r="E1336" i="9"/>
  <c r="E1336" i="9" a="1"/>
  <c r="E1335" i="9"/>
  <c r="E1335" i="9" a="1"/>
  <c r="E1334" i="9"/>
  <c r="E1334" i="9" a="1"/>
  <c r="E1333" i="9"/>
  <c r="E1333" i="9" a="1"/>
  <c r="E1332" i="9"/>
  <c r="E1332" i="9" a="1"/>
  <c r="E1331" i="9"/>
  <c r="E1331" i="9" a="1"/>
  <c r="E1330" i="9"/>
  <c r="E1330" i="9" a="1"/>
  <c r="E1329" i="9"/>
  <c r="E1329" i="9" a="1"/>
  <c r="E1328" i="9"/>
  <c r="E1328" i="9" a="1"/>
  <c r="E1327" i="9"/>
  <c r="E1327" i="9" a="1"/>
  <c r="E1326" i="9"/>
  <c r="E1326" i="9" a="1"/>
  <c r="E1325" i="9"/>
  <c r="E1325" i="9" a="1"/>
  <c r="E1324" i="9"/>
  <c r="E1324" i="9" a="1"/>
  <c r="E1323" i="9"/>
  <c r="E1323" i="9" a="1"/>
  <c r="E1322" i="9"/>
  <c r="E1322" i="9" a="1"/>
  <c r="E1321" i="9"/>
  <c r="E1321" i="9" a="1"/>
  <c r="E1320" i="9"/>
  <c r="E1320" i="9" a="1"/>
  <c r="E1319" i="9"/>
  <c r="E1319" i="9" a="1"/>
  <c r="E1318" i="9"/>
  <c r="E1318" i="9" a="1"/>
  <c r="E1317" i="9"/>
  <c r="E1317" i="9" a="1"/>
  <c r="E1316" i="9"/>
  <c r="E1316" i="9" a="1"/>
  <c r="E1315" i="9"/>
  <c r="E1315" i="9" a="1"/>
  <c r="E1314" i="9"/>
  <c r="E1314" i="9" a="1"/>
  <c r="E1313" i="9"/>
  <c r="E1313" i="9" a="1"/>
  <c r="E1312" i="9"/>
  <c r="E1312" i="9" a="1"/>
  <c r="E1311" i="9"/>
  <c r="E1311" i="9" a="1"/>
  <c r="E1310" i="9"/>
  <c r="E1310" i="9" a="1"/>
  <c r="E1309" i="9"/>
  <c r="E1309" i="9" a="1"/>
  <c r="E1308" i="9"/>
  <c r="E1308" i="9" a="1"/>
  <c r="E1307" i="9"/>
  <c r="E1307" i="9" a="1"/>
  <c r="E1306" i="9"/>
  <c r="E1306" i="9" a="1"/>
  <c r="E1305" i="9"/>
  <c r="E1305" i="9" a="1"/>
  <c r="E1304" i="9"/>
  <c r="E1304" i="9" a="1"/>
  <c r="E1303" i="9"/>
  <c r="E1303" i="9" a="1"/>
  <c r="E1302" i="9"/>
  <c r="E1302" i="9" a="1"/>
  <c r="E1301" i="9"/>
  <c r="E1301" i="9" a="1"/>
  <c r="E1300" i="9"/>
  <c r="E1300" i="9" a="1"/>
  <c r="E1299" i="9"/>
  <c r="E1299" i="9" a="1"/>
  <c r="E1298" i="9"/>
  <c r="E1298" i="9" a="1"/>
  <c r="E1297" i="9"/>
  <c r="E1297" i="9" a="1"/>
  <c r="E1296" i="9"/>
  <c r="E1296" i="9" a="1"/>
  <c r="E1295" i="9"/>
  <c r="E1295" i="9" a="1"/>
  <c r="E1294" i="9"/>
  <c r="E1294" i="9" a="1"/>
  <c r="E1293" i="9"/>
  <c r="E1293" i="9" a="1"/>
  <c r="E1292" i="9"/>
  <c r="E1292" i="9" a="1"/>
  <c r="E1291" i="9"/>
  <c r="E1291" i="9" a="1"/>
  <c r="E1290" i="9"/>
  <c r="E1290" i="9" a="1"/>
  <c r="E1289" i="9"/>
  <c r="E1289" i="9" a="1"/>
  <c r="E1288" i="9"/>
  <c r="E1288" i="9" a="1"/>
  <c r="E1287" i="9"/>
  <c r="E1287" i="9" a="1"/>
  <c r="E1286" i="9"/>
  <c r="E1286" i="9" a="1"/>
  <c r="E1285" i="9"/>
  <c r="E1285" i="9" a="1"/>
  <c r="E1284" i="9"/>
  <c r="E1284" i="9" a="1"/>
  <c r="E1283" i="9"/>
  <c r="E1283" i="9" a="1"/>
  <c r="E1282" i="9"/>
  <c r="E1282" i="9" a="1"/>
  <c r="E1281" i="9"/>
  <c r="E1281" i="9" a="1"/>
  <c r="E1280" i="9"/>
  <c r="E1280" i="9" a="1"/>
  <c r="E1279" i="9"/>
  <c r="E1279" i="9" a="1"/>
  <c r="E1278" i="9"/>
  <c r="E1278" i="9" a="1"/>
  <c r="E1277" i="9"/>
  <c r="E1277" i="9" a="1"/>
  <c r="E1276" i="9"/>
  <c r="E1276" i="9" a="1"/>
  <c r="E1275" i="9"/>
  <c r="E1275" i="9" a="1"/>
  <c r="E1274" i="9"/>
  <c r="E1274" i="9" a="1"/>
  <c r="E1273" i="9"/>
  <c r="E1273" i="9" a="1"/>
  <c r="E1272" i="9"/>
  <c r="E1272" i="9" a="1"/>
  <c r="E1271" i="9"/>
  <c r="E1271" i="9" a="1"/>
  <c r="E1270" i="9"/>
  <c r="E1270" i="9" a="1"/>
  <c r="E1269" i="9"/>
  <c r="E1269" i="9" a="1"/>
  <c r="E1268" i="9"/>
  <c r="E1268" i="9" a="1"/>
  <c r="E1267" i="9"/>
  <c r="E1267" i="9" a="1"/>
  <c r="E1266" i="9"/>
  <c r="E1266" i="9" a="1"/>
  <c r="E1265" i="9"/>
  <c r="E1265" i="9" a="1"/>
  <c r="E1264" i="9"/>
  <c r="E1264" i="9" a="1"/>
  <c r="E1263" i="9"/>
  <c r="E1263" i="9" a="1"/>
  <c r="E1262" i="9"/>
  <c r="E1262" i="9" a="1"/>
  <c r="E1261" i="9"/>
  <c r="E1261" i="9" a="1"/>
  <c r="E1260" i="9"/>
  <c r="E1260" i="9" a="1"/>
  <c r="E1259" i="9"/>
  <c r="E1259" i="9" a="1"/>
  <c r="E1258" i="9"/>
  <c r="E1258" i="9" a="1"/>
  <c r="E1257" i="9"/>
  <c r="E1257" i="9" a="1"/>
  <c r="E1256" i="9"/>
  <c r="E1256" i="9" a="1"/>
  <c r="E1255" i="9"/>
  <c r="E1255" i="9" a="1"/>
  <c r="E1254" i="9"/>
  <c r="E1254" i="9" a="1"/>
  <c r="E1253" i="9"/>
  <c r="E1253" i="9" a="1"/>
  <c r="E1252" i="9"/>
  <c r="E1252" i="9" a="1"/>
  <c r="E1251" i="9"/>
  <c r="E1251" i="9" a="1"/>
  <c r="E1250" i="9"/>
  <c r="E1250" i="9" a="1"/>
  <c r="E1249" i="9"/>
  <c r="E1249" i="9" a="1"/>
  <c r="E1248" i="9"/>
  <c r="E1248" i="9" a="1"/>
  <c r="E1247" i="9"/>
  <c r="E1247" i="9" a="1"/>
  <c r="E1246" i="9"/>
  <c r="E1246" i="9" a="1"/>
  <c r="E1245" i="9"/>
  <c r="E1245" i="9" a="1"/>
  <c r="E1244" i="9"/>
  <c r="E1244" i="9" a="1"/>
  <c r="E1243" i="9"/>
  <c r="E1243" i="9" a="1"/>
  <c r="E1242" i="9"/>
  <c r="E1242" i="9" a="1"/>
  <c r="E1241" i="9"/>
  <c r="E1241" i="9" a="1"/>
  <c r="E1240" i="9"/>
  <c r="E1240" i="9" a="1"/>
  <c r="E1239" i="9"/>
  <c r="E1239" i="9" a="1"/>
  <c r="E1238" i="9"/>
  <c r="E1238" i="9" a="1"/>
  <c r="E1237" i="9"/>
  <c r="E1237" i="9" a="1"/>
  <c r="E1236" i="9"/>
  <c r="E1236" i="9" a="1"/>
  <c r="E1235" i="9"/>
  <c r="E1235" i="9" a="1"/>
  <c r="E1234" i="9"/>
  <c r="E1234" i="9" a="1"/>
  <c r="E1233" i="9"/>
  <c r="E1233" i="9" a="1"/>
  <c r="E1232" i="9"/>
  <c r="E1232" i="9" a="1"/>
  <c r="E1231" i="9"/>
  <c r="E1231" i="9" a="1"/>
  <c r="E1230" i="9"/>
  <c r="E1230" i="9" a="1"/>
  <c r="E1229" i="9"/>
  <c r="E1229" i="9" a="1"/>
  <c r="E1228" i="9"/>
  <c r="E1228" i="9" a="1"/>
  <c r="E1227" i="9"/>
  <c r="E1227" i="9" a="1"/>
  <c r="E1226" i="9"/>
  <c r="E1226" i="9" a="1"/>
  <c r="E1225" i="9"/>
  <c r="E1225" i="9" a="1"/>
  <c r="E1224" i="9"/>
  <c r="E1224" i="9" a="1"/>
  <c r="E1223" i="9"/>
  <c r="E1223" i="9" a="1"/>
  <c r="E1222" i="9"/>
  <c r="E1222" i="9" a="1"/>
  <c r="E1221" i="9"/>
  <c r="E1221" i="9" a="1"/>
  <c r="E1220" i="9"/>
  <c r="E1220" i="9" a="1"/>
  <c r="E1219" i="9"/>
  <c r="E1219" i="9" a="1"/>
  <c r="E1218" i="9"/>
  <c r="E1218" i="9" a="1"/>
  <c r="E1217" i="9"/>
  <c r="E1217" i="9" a="1"/>
  <c r="E1216" i="9"/>
  <c r="E1216" i="9" a="1"/>
  <c r="E1215" i="9"/>
  <c r="E1215" i="9" a="1"/>
  <c r="E1214" i="9"/>
  <c r="E1214" i="9" a="1"/>
  <c r="E1213" i="9"/>
  <c r="E1213" i="9" a="1"/>
  <c r="E1212" i="9"/>
  <c r="E1212" i="9" a="1"/>
  <c r="E1211" i="9"/>
  <c r="E1211" i="9" a="1"/>
  <c r="E1210" i="9"/>
  <c r="E1210" i="9" a="1"/>
  <c r="E1209" i="9"/>
  <c r="E1209" i="9" a="1"/>
  <c r="E1208" i="9"/>
  <c r="E1208" i="9" a="1"/>
  <c r="E1207" i="9"/>
  <c r="E1207" i="9" a="1"/>
  <c r="E1206" i="9"/>
  <c r="E1206" i="9" a="1"/>
  <c r="E1205" i="9"/>
  <c r="E1205" i="9" a="1"/>
  <c r="E1204" i="9"/>
  <c r="E1204" i="9" a="1"/>
  <c r="E1203" i="9"/>
  <c r="E1203" i="9" a="1"/>
  <c r="E1202" i="9"/>
  <c r="E1202" i="9" a="1"/>
  <c r="E1201" i="9"/>
  <c r="E1201" i="9" a="1"/>
  <c r="E1200" i="9"/>
  <c r="E1200" i="9" a="1"/>
  <c r="E1199" i="9"/>
  <c r="E1199" i="9" a="1"/>
  <c r="E1198" i="9"/>
  <c r="E1198" i="9" a="1"/>
  <c r="E1197" i="9"/>
  <c r="E1197" i="9" a="1"/>
  <c r="E1196" i="9"/>
  <c r="E1196" i="9" a="1"/>
  <c r="E1195" i="9"/>
  <c r="E1195" i="9" a="1"/>
  <c r="E1194" i="9"/>
  <c r="E1194" i="9" a="1"/>
  <c r="E1193" i="9"/>
  <c r="E1193" i="9" a="1"/>
  <c r="E1192" i="9"/>
  <c r="E1192" i="9" a="1"/>
  <c r="E1191" i="9"/>
  <c r="E1191" i="9" a="1"/>
  <c r="E1190" i="9"/>
  <c r="E1190" i="9" a="1"/>
  <c r="E1189" i="9"/>
  <c r="E1189" i="9" a="1"/>
  <c r="E1188" i="9"/>
  <c r="E1188" i="9" a="1"/>
  <c r="E1187" i="9"/>
  <c r="E1187" i="9" a="1"/>
  <c r="E1186" i="9"/>
  <c r="E1186" i="9" a="1"/>
  <c r="E1185" i="9"/>
  <c r="E1185" i="9" a="1"/>
  <c r="E1184" i="9"/>
  <c r="E1184" i="9" a="1"/>
  <c r="E1183" i="9"/>
  <c r="E1183" i="9" a="1"/>
  <c r="E1182" i="9"/>
  <c r="E1182" i="9" a="1"/>
  <c r="E1181" i="9"/>
  <c r="E1181" i="9" a="1"/>
  <c r="E1180" i="9"/>
  <c r="E1180" i="9" a="1"/>
  <c r="E1179" i="9"/>
  <c r="E1179" i="9" a="1"/>
  <c r="E1178" i="9"/>
  <c r="E1178" i="9" a="1"/>
  <c r="E1177" i="9"/>
  <c r="E1177" i="9" a="1"/>
  <c r="E1176" i="9"/>
  <c r="E1176" i="9" a="1"/>
  <c r="E1175" i="9"/>
  <c r="E1175" i="9" a="1"/>
  <c r="E1174" i="9"/>
  <c r="E1174" i="9" a="1"/>
  <c r="E1173" i="9"/>
  <c r="E1173" i="9" a="1"/>
  <c r="E1172" i="9"/>
  <c r="E1172" i="9" a="1"/>
  <c r="E1171" i="9"/>
  <c r="E1171" i="9" a="1"/>
  <c r="E1170" i="9"/>
  <c r="E1170" i="9" a="1"/>
  <c r="E1169" i="9"/>
  <c r="E1169" i="9" a="1"/>
  <c r="E1168" i="9"/>
  <c r="E1168" i="9" a="1"/>
  <c r="E1167" i="9"/>
  <c r="E1167" i="9" a="1"/>
  <c r="E1166" i="9"/>
  <c r="E1166" i="9" a="1"/>
  <c r="E1165" i="9"/>
  <c r="E1165" i="9" a="1"/>
  <c r="E1164" i="9"/>
  <c r="E1164" i="9" a="1"/>
  <c r="E1163" i="9"/>
  <c r="E1163" i="9" a="1"/>
  <c r="E1162" i="9"/>
  <c r="E1162" i="9" a="1"/>
  <c r="E1161" i="9"/>
  <c r="E1161" i="9" a="1"/>
  <c r="E1160" i="9"/>
  <c r="E1160" i="9" a="1"/>
  <c r="E1159" i="9"/>
  <c r="E1159" i="9" a="1"/>
  <c r="E1158" i="9"/>
  <c r="E1158" i="9" a="1"/>
  <c r="E1157" i="9"/>
  <c r="E1157" i="9" a="1"/>
  <c r="E1156" i="9"/>
  <c r="E1156" i="9" a="1"/>
  <c r="E1155" i="9"/>
  <c r="E1155" i="9" a="1"/>
  <c r="E1154" i="9"/>
  <c r="E1154" i="9" a="1"/>
  <c r="E1153" i="9"/>
  <c r="E1153" i="9" a="1"/>
  <c r="E1152" i="9"/>
  <c r="E1152" i="9" a="1"/>
  <c r="E1151" i="9"/>
  <c r="E1151" i="9" a="1"/>
  <c r="E1150" i="9"/>
  <c r="E1150" i="9" a="1"/>
  <c r="E1149" i="9"/>
  <c r="E1149" i="9" a="1"/>
  <c r="E1148" i="9"/>
  <c r="E1148" i="9" a="1"/>
  <c r="E1147" i="9"/>
  <c r="E1147" i="9" a="1"/>
  <c r="E1146" i="9"/>
  <c r="E1146" i="9" a="1"/>
  <c r="E1145" i="9"/>
  <c r="E1145" i="9" a="1"/>
  <c r="E1144" i="9"/>
  <c r="E1144" i="9" a="1"/>
  <c r="E1143" i="9"/>
  <c r="E1143" i="9" a="1"/>
  <c r="E1142" i="9"/>
  <c r="E1142" i="9" a="1"/>
  <c r="E1141" i="9"/>
  <c r="E1141" i="9" a="1"/>
  <c r="E1140" i="9"/>
  <c r="E1140" i="9" a="1"/>
  <c r="E1139" i="9"/>
  <c r="E1139" i="9" a="1"/>
  <c r="E1138" i="9"/>
  <c r="E1138" i="9" a="1"/>
  <c r="E1137" i="9"/>
  <c r="E1137" i="9" a="1"/>
  <c r="E1136" i="9"/>
  <c r="E1136" i="9" a="1"/>
  <c r="E1135" i="9"/>
  <c r="E1135" i="9" a="1"/>
  <c r="E1134" i="9"/>
  <c r="E1134" i="9" a="1"/>
  <c r="E1133" i="9"/>
  <c r="E1133" i="9" a="1"/>
  <c r="E1132" i="9"/>
  <c r="E1132" i="9" a="1"/>
  <c r="E1131" i="9"/>
  <c r="E1131" i="9" a="1"/>
  <c r="E1130" i="9"/>
  <c r="E1130" i="9" a="1"/>
  <c r="E1129" i="9"/>
  <c r="E1129" i="9" a="1"/>
  <c r="E1128" i="9"/>
  <c r="E1128" i="9" a="1"/>
  <c r="E1127" i="9"/>
  <c r="E1127" i="9" a="1"/>
  <c r="E1126" i="9"/>
  <c r="E1126" i="9" a="1"/>
  <c r="E1125" i="9"/>
  <c r="E1125" i="9" a="1"/>
  <c r="E1124" i="9"/>
  <c r="E1124" i="9" a="1"/>
  <c r="E1123" i="9"/>
  <c r="E1123" i="9" a="1"/>
  <c r="E1122" i="9"/>
  <c r="E1122" i="9" a="1"/>
  <c r="E1121" i="9"/>
  <c r="E1121" i="9" a="1"/>
  <c r="E1120" i="9"/>
  <c r="E1120" i="9" a="1"/>
  <c r="E1119" i="9"/>
  <c r="E1119" i="9" a="1"/>
  <c r="E1118" i="9"/>
  <c r="E1118" i="9" a="1"/>
  <c r="E1117" i="9"/>
  <c r="E1117" i="9" a="1"/>
  <c r="E1116" i="9"/>
  <c r="E1116" i="9" a="1"/>
  <c r="E1115" i="9"/>
  <c r="E1115" i="9" a="1"/>
  <c r="E1114" i="9"/>
  <c r="E1114" i="9" a="1"/>
  <c r="E1113" i="9"/>
  <c r="E1113" i="9" a="1"/>
  <c r="E1112" i="9"/>
  <c r="E1112" i="9" a="1"/>
  <c r="E1111" i="9"/>
  <c r="E1111" i="9" a="1"/>
  <c r="E1110" i="9"/>
  <c r="E1110" i="9" a="1"/>
  <c r="E1109" i="9"/>
  <c r="E1109" i="9" a="1"/>
  <c r="E1108" i="9"/>
  <c r="E1108" i="9" a="1"/>
  <c r="E1107" i="9"/>
  <c r="E1107" i="9" a="1"/>
  <c r="E1106" i="9"/>
  <c r="E1106" i="9" a="1"/>
  <c r="E1105" i="9"/>
  <c r="E1105" i="9" a="1"/>
  <c r="E1104" i="9"/>
  <c r="E1104" i="9" a="1"/>
  <c r="E1103" i="9"/>
  <c r="E1103" i="9" a="1"/>
  <c r="E1102" i="9"/>
  <c r="E1102" i="9" a="1"/>
  <c r="E1101" i="9"/>
  <c r="E1101" i="9" a="1"/>
  <c r="E1100" i="9"/>
  <c r="E1100" i="9" a="1"/>
  <c r="E1099" i="9"/>
  <c r="E1099" i="9" a="1"/>
  <c r="E1098" i="9"/>
  <c r="E1098" i="9" a="1"/>
  <c r="E1097" i="9"/>
  <c r="E1097" i="9" a="1"/>
  <c r="E1096" i="9"/>
  <c r="E1096" i="9" a="1"/>
  <c r="E1095" i="9"/>
  <c r="E1095" i="9" a="1"/>
  <c r="E1094" i="9"/>
  <c r="E1094" i="9" a="1"/>
  <c r="E1093" i="9"/>
  <c r="E1093" i="9" a="1"/>
  <c r="E1092" i="9"/>
  <c r="E1092" i="9" a="1"/>
  <c r="E1091" i="9"/>
  <c r="E1091" i="9" a="1"/>
  <c r="E1090" i="9"/>
  <c r="E1090" i="9" a="1"/>
  <c r="E1089" i="9"/>
  <c r="E1089" i="9" a="1"/>
  <c r="E1088" i="9"/>
  <c r="E1088" i="9" a="1"/>
  <c r="E1087" i="9"/>
  <c r="E1087" i="9" a="1"/>
  <c r="E1086" i="9"/>
  <c r="E1086" i="9" a="1"/>
  <c r="E1085" i="9"/>
  <c r="E1085" i="9" a="1"/>
  <c r="E1084" i="9"/>
  <c r="E1084" i="9" a="1"/>
  <c r="E1083" i="9"/>
  <c r="E1083" i="9" a="1"/>
  <c r="E1082" i="9"/>
  <c r="E1082" i="9" a="1"/>
  <c r="E1081" i="9"/>
  <c r="E1081" i="9" a="1"/>
  <c r="E1080" i="9"/>
  <c r="E1080" i="9" a="1"/>
  <c r="E1079" i="9"/>
  <c r="E1079" i="9" a="1"/>
  <c r="E1078" i="9"/>
  <c r="E1078" i="9" a="1"/>
  <c r="E1077" i="9"/>
  <c r="E1077" i="9" a="1"/>
  <c r="E1076" i="9"/>
  <c r="E1076" i="9" a="1"/>
  <c r="E1075" i="9"/>
  <c r="E1075" i="9" a="1"/>
  <c r="E1074" i="9"/>
  <c r="E1074" i="9" a="1"/>
  <c r="E1073" i="9"/>
  <c r="E1073" i="9" a="1"/>
  <c r="E1072" i="9"/>
  <c r="E1072" i="9" a="1"/>
  <c r="E1071" i="9"/>
  <c r="E1071" i="9" a="1"/>
  <c r="E1070" i="9"/>
  <c r="E1070" i="9" a="1"/>
  <c r="E1069" i="9"/>
  <c r="E1069" i="9" a="1"/>
  <c r="E1068" i="9"/>
  <c r="E1068" i="9" a="1"/>
  <c r="E1067" i="9"/>
  <c r="E1067" i="9" a="1"/>
  <c r="E1066" i="9"/>
  <c r="E1066" i="9" a="1"/>
  <c r="E1065" i="9"/>
  <c r="E1065" i="9" a="1"/>
  <c r="E1064" i="9"/>
  <c r="E1064" i="9" a="1"/>
  <c r="E1063" i="9"/>
  <c r="E1063" i="9" a="1"/>
  <c r="E1062" i="9"/>
  <c r="E1062" i="9" a="1"/>
  <c r="E1061" i="9"/>
  <c r="E1061" i="9" a="1"/>
  <c r="E1060" i="9"/>
  <c r="E1060" i="9" a="1"/>
  <c r="E1059" i="9"/>
  <c r="E1059" i="9" a="1"/>
  <c r="E1058" i="9"/>
  <c r="E1058" i="9" a="1"/>
  <c r="E1057" i="9"/>
  <c r="E1057" i="9" a="1"/>
  <c r="E1056" i="9"/>
  <c r="E1056" i="9" a="1"/>
  <c r="E1055" i="9"/>
  <c r="E1055" i="9" a="1"/>
  <c r="E1054" i="9"/>
  <c r="E1054" i="9" a="1"/>
  <c r="E1053" i="9"/>
  <c r="E1053" i="9" a="1"/>
  <c r="E1052" i="9"/>
  <c r="E1052" i="9" a="1"/>
  <c r="E1051" i="9"/>
  <c r="E1051" i="9" a="1"/>
  <c r="E1050" i="9"/>
  <c r="E1050" i="9" a="1"/>
  <c r="E1049" i="9"/>
  <c r="E1049" i="9" a="1"/>
  <c r="E1048" i="9"/>
  <c r="E1048" i="9" a="1"/>
  <c r="E1047" i="9"/>
  <c r="E1047" i="9" a="1"/>
  <c r="E1046" i="9"/>
  <c r="E1046" i="9" a="1"/>
  <c r="E1045" i="9"/>
  <c r="E1045" i="9" a="1"/>
  <c r="E1044" i="9"/>
  <c r="E1044" i="9" a="1"/>
  <c r="E1043" i="9"/>
  <c r="E1043" i="9" a="1"/>
  <c r="E1042" i="9"/>
  <c r="E1042" i="9" a="1"/>
  <c r="E1041" i="9"/>
  <c r="E1041" i="9" a="1"/>
  <c r="E1040" i="9"/>
  <c r="E1040" i="9" a="1"/>
  <c r="E1039" i="9"/>
  <c r="E1039" i="9" a="1"/>
  <c r="E1038" i="9"/>
  <c r="E1038" i="9" a="1"/>
  <c r="E1037" i="9"/>
  <c r="E1037" i="9" a="1"/>
  <c r="E1036" i="9"/>
  <c r="E1036" i="9" a="1"/>
  <c r="E1035" i="9"/>
  <c r="E1035" i="9" a="1"/>
  <c r="E1034" i="9"/>
  <c r="E1034" i="9" a="1"/>
  <c r="E1033" i="9"/>
  <c r="E1033" i="9" a="1"/>
  <c r="E1032" i="9"/>
  <c r="E1032" i="9" a="1"/>
  <c r="E1031" i="9"/>
  <c r="E1031" i="9" a="1"/>
  <c r="E1030" i="9"/>
  <c r="E1030" i="9" a="1"/>
  <c r="E1029" i="9"/>
  <c r="E1029" i="9" a="1"/>
  <c r="E1028" i="9"/>
  <c r="E1028" i="9" a="1"/>
  <c r="E1027" i="9"/>
  <c r="E1027" i="9" a="1"/>
  <c r="E1026" i="9"/>
  <c r="E1026" i="9" a="1"/>
  <c r="E1025" i="9"/>
  <c r="E1025" i="9" a="1"/>
  <c r="E1024" i="9"/>
  <c r="E1024" i="9" a="1"/>
  <c r="E1023" i="9"/>
  <c r="E1023" i="9" a="1"/>
  <c r="E1022" i="9"/>
  <c r="E1022" i="9" a="1"/>
  <c r="E1021" i="9"/>
  <c r="E1021" i="9" a="1"/>
  <c r="E1020" i="9"/>
  <c r="E1020" i="9" a="1"/>
  <c r="E1019" i="9"/>
  <c r="E1019" i="9" a="1"/>
  <c r="E1018" i="9"/>
  <c r="E1018" i="9" a="1"/>
  <c r="E1017" i="9"/>
  <c r="E1017" i="9" a="1"/>
  <c r="E1016" i="9"/>
  <c r="E1016" i="9" a="1"/>
  <c r="E1015" i="9"/>
  <c r="E1015" i="9" a="1"/>
  <c r="E1014" i="9"/>
  <c r="E1014" i="9" a="1"/>
  <c r="E1013" i="9"/>
  <c r="E1013" i="9" a="1"/>
  <c r="E1012" i="9"/>
  <c r="E1012" i="9" a="1"/>
  <c r="E1011" i="9"/>
  <c r="E1011" i="9" a="1"/>
  <c r="E1010" i="9"/>
  <c r="E1010" i="9" a="1"/>
  <c r="E1009" i="9"/>
  <c r="E1009" i="9" a="1"/>
  <c r="E1008" i="9"/>
  <c r="E1008" i="9" a="1"/>
  <c r="E1007" i="9"/>
  <c r="E1007" i="9" a="1"/>
  <c r="E1006" i="9"/>
  <c r="E1006" i="9" a="1"/>
  <c r="E1005" i="9"/>
  <c r="E1005" i="9" a="1"/>
  <c r="E1004" i="9"/>
  <c r="E1004" i="9" a="1"/>
  <c r="E1003" i="9"/>
  <c r="E1003" i="9" a="1"/>
  <c r="E1002" i="9"/>
  <c r="E1002" i="9" a="1"/>
  <c r="E1001" i="9"/>
  <c r="E1001" i="9" a="1"/>
  <c r="E1000" i="9"/>
  <c r="E1000" i="9" a="1"/>
  <c r="E999" i="9"/>
  <c r="E999" i="9" a="1"/>
  <c r="E998" i="9"/>
  <c r="E998" i="9" a="1"/>
  <c r="E997" i="9"/>
  <c r="E997" i="9" a="1"/>
  <c r="E996" i="9"/>
  <c r="E996" i="9" a="1"/>
  <c r="E995" i="9"/>
  <c r="E995" i="9" a="1"/>
  <c r="E994" i="9"/>
  <c r="E994" i="9" a="1"/>
  <c r="E993" i="9"/>
  <c r="E993" i="9" a="1"/>
  <c r="E992" i="9"/>
  <c r="E992" i="9" a="1"/>
  <c r="E991" i="9"/>
  <c r="E991" i="9" a="1"/>
  <c r="E990" i="9"/>
  <c r="E990" i="9" a="1"/>
  <c r="E989" i="9"/>
  <c r="E989" i="9" a="1"/>
  <c r="E988" i="9"/>
  <c r="E988" i="9" a="1"/>
  <c r="E987" i="9"/>
  <c r="E987" i="9" a="1"/>
  <c r="E986" i="9"/>
  <c r="E986" i="9" a="1"/>
  <c r="E985" i="9"/>
  <c r="E985" i="9" a="1"/>
  <c r="E984" i="9"/>
  <c r="E984" i="9" a="1"/>
  <c r="E983" i="9"/>
  <c r="E983" i="9" a="1"/>
  <c r="E982" i="9"/>
  <c r="E982" i="9" a="1"/>
  <c r="E981" i="9"/>
  <c r="E981" i="9" a="1"/>
  <c r="E980" i="9"/>
  <c r="E980" i="9" a="1"/>
  <c r="E979" i="9"/>
  <c r="E979" i="9" a="1"/>
  <c r="E978" i="9"/>
  <c r="E978" i="9" a="1"/>
  <c r="E977" i="9"/>
  <c r="E977" i="9" a="1"/>
  <c r="E976" i="9"/>
  <c r="E976" i="9" a="1"/>
  <c r="E975" i="9"/>
  <c r="E975" i="9" a="1"/>
  <c r="E974" i="9"/>
  <c r="E974" i="9" a="1"/>
  <c r="E973" i="9"/>
  <c r="E973" i="9" a="1"/>
  <c r="E972" i="9"/>
  <c r="E972" i="9" a="1"/>
  <c r="E971" i="9"/>
  <c r="E971" i="9" a="1"/>
  <c r="E970" i="9"/>
  <c r="E970" i="9" a="1"/>
  <c r="E969" i="9"/>
  <c r="E969" i="9" a="1"/>
  <c r="E968" i="9"/>
  <c r="E968" i="9" a="1"/>
  <c r="E967" i="9"/>
  <c r="E967" i="9" a="1"/>
  <c r="E966" i="9"/>
  <c r="E966" i="9" a="1"/>
  <c r="E965" i="9"/>
  <c r="E965" i="9" a="1"/>
  <c r="E964" i="9"/>
  <c r="E964" i="9" a="1"/>
  <c r="E963" i="9"/>
  <c r="E963" i="9" a="1"/>
  <c r="E962" i="9"/>
  <c r="E962" i="9" a="1"/>
  <c r="E961" i="9"/>
  <c r="E961" i="9" a="1"/>
  <c r="E960" i="9"/>
  <c r="E960" i="9" a="1"/>
  <c r="E959" i="9"/>
  <c r="E959" i="9" a="1"/>
  <c r="E958" i="9"/>
  <c r="E958" i="9" a="1"/>
  <c r="E957" i="9"/>
  <c r="E957" i="9" a="1"/>
  <c r="E956" i="9"/>
  <c r="E956" i="9" a="1"/>
  <c r="E955" i="9"/>
  <c r="E955" i="9" a="1"/>
  <c r="E954" i="9"/>
  <c r="E954" i="9" a="1"/>
  <c r="E953" i="9"/>
  <c r="E953" i="9" a="1"/>
  <c r="E952" i="9"/>
  <c r="E952" i="9" a="1"/>
  <c r="E951" i="9"/>
  <c r="E951" i="9" a="1"/>
  <c r="E950" i="9"/>
  <c r="E950" i="9" a="1"/>
  <c r="E949" i="9"/>
  <c r="E949" i="9" a="1"/>
  <c r="E948" i="9"/>
  <c r="E948" i="9" a="1"/>
  <c r="E947" i="9"/>
  <c r="E947" i="9" a="1"/>
  <c r="E946" i="9"/>
  <c r="E946" i="9" a="1"/>
  <c r="E945" i="9"/>
  <c r="E945" i="9" a="1"/>
  <c r="E944" i="9"/>
  <c r="E944" i="9" a="1"/>
  <c r="E943" i="9"/>
  <c r="E943" i="9" a="1"/>
  <c r="E942" i="9"/>
  <c r="E942" i="9" a="1"/>
  <c r="E941" i="9"/>
  <c r="E941" i="9" a="1"/>
  <c r="E940" i="9"/>
  <c r="E940" i="9" a="1"/>
  <c r="E939" i="9"/>
  <c r="E939" i="9" a="1"/>
  <c r="E938" i="9"/>
  <c r="E938" i="9" a="1"/>
  <c r="E937" i="9"/>
  <c r="E937" i="9" a="1"/>
  <c r="E936" i="9"/>
  <c r="E936" i="9" a="1"/>
  <c r="E935" i="9"/>
  <c r="E935" i="9" a="1"/>
  <c r="E934" i="9"/>
  <c r="E934" i="9" a="1"/>
  <c r="E933" i="9"/>
  <c r="E933" i="9" a="1"/>
  <c r="E932" i="9"/>
  <c r="E932" i="9" a="1"/>
  <c r="E931" i="9"/>
  <c r="E931" i="9" a="1"/>
  <c r="E930" i="9"/>
  <c r="E930" i="9" a="1"/>
  <c r="E929" i="9"/>
  <c r="E929" i="9" a="1"/>
  <c r="E928" i="9"/>
  <c r="E928" i="9" a="1"/>
  <c r="E927" i="9"/>
  <c r="E927" i="9" a="1"/>
  <c r="E926" i="9"/>
  <c r="E926" i="9" a="1"/>
  <c r="E925" i="9"/>
  <c r="E925" i="9" a="1"/>
  <c r="E924" i="9"/>
  <c r="E924" i="9" a="1"/>
  <c r="E923" i="9"/>
  <c r="E923" i="9" a="1"/>
  <c r="E922" i="9"/>
  <c r="E922" i="9" a="1"/>
  <c r="E921" i="9"/>
  <c r="E921" i="9" a="1"/>
  <c r="E920" i="9"/>
  <c r="E920" i="9" a="1"/>
  <c r="E919" i="9"/>
  <c r="E919" i="9" a="1"/>
  <c r="E918" i="9"/>
  <c r="E918" i="9" a="1"/>
  <c r="E917" i="9"/>
  <c r="E917" i="9" a="1"/>
  <c r="E916" i="9"/>
  <c r="E916" i="9" a="1"/>
  <c r="E915" i="9"/>
  <c r="E915" i="9" a="1"/>
  <c r="E914" i="9"/>
  <c r="E914" i="9" a="1"/>
  <c r="E913" i="9"/>
  <c r="E913" i="9" a="1"/>
  <c r="E912" i="9"/>
  <c r="E912" i="9" a="1"/>
  <c r="E911" i="9"/>
  <c r="E911" i="9" a="1"/>
  <c r="E910" i="9"/>
  <c r="E910" i="9" a="1"/>
  <c r="E909" i="9"/>
  <c r="E909" i="9" a="1"/>
  <c r="E908" i="9"/>
  <c r="E908" i="9" a="1"/>
  <c r="E907" i="9"/>
  <c r="E907" i="9" a="1"/>
  <c r="E906" i="9"/>
  <c r="E906" i="9" a="1"/>
  <c r="E905" i="9"/>
  <c r="E905" i="9" a="1"/>
  <c r="E904" i="9"/>
  <c r="E904" i="9" a="1"/>
  <c r="E903" i="9"/>
  <c r="E903" i="9" a="1"/>
  <c r="E902" i="9"/>
  <c r="E902" i="9" a="1"/>
  <c r="E901" i="9"/>
  <c r="E901" i="9" a="1"/>
  <c r="E900" i="9"/>
  <c r="E900" i="9" a="1"/>
  <c r="E899" i="9"/>
  <c r="E899" i="9" a="1"/>
  <c r="E898" i="9"/>
  <c r="E898" i="9" a="1"/>
  <c r="E897" i="9"/>
  <c r="E897" i="9" a="1"/>
  <c r="E896" i="9"/>
  <c r="E896" i="9" a="1"/>
  <c r="E895" i="9"/>
  <c r="E895" i="9" a="1"/>
  <c r="E894" i="9"/>
  <c r="E894" i="9" a="1"/>
  <c r="E893" i="9"/>
  <c r="E893" i="9" a="1"/>
  <c r="E892" i="9"/>
  <c r="E892" i="9" a="1"/>
  <c r="E891" i="9"/>
  <c r="E891" i="9" a="1"/>
  <c r="E890" i="9"/>
  <c r="E890" i="9" a="1"/>
  <c r="E889" i="9"/>
  <c r="E889" i="9" a="1"/>
  <c r="E888" i="9"/>
  <c r="E888" i="9" a="1"/>
  <c r="E887" i="9"/>
  <c r="E887" i="9" a="1"/>
  <c r="E886" i="9"/>
  <c r="E886" i="9" a="1"/>
  <c r="E885" i="9"/>
  <c r="E885" i="9" a="1"/>
  <c r="E884" i="9"/>
  <c r="E884" i="9" a="1"/>
  <c r="E883" i="9"/>
  <c r="E883" i="9" a="1"/>
  <c r="E882" i="9"/>
  <c r="E882" i="9" a="1"/>
  <c r="E881" i="9"/>
  <c r="E881" i="9" a="1"/>
  <c r="E880" i="9"/>
  <c r="E880" i="9" a="1"/>
  <c r="E879" i="9"/>
  <c r="E879" i="9" a="1"/>
  <c r="E878" i="9"/>
  <c r="E878" i="9" a="1"/>
  <c r="E877" i="9"/>
  <c r="E877" i="9" a="1"/>
  <c r="E876" i="9"/>
  <c r="E876" i="9" a="1"/>
  <c r="E875" i="9"/>
  <c r="E875" i="9" a="1"/>
  <c r="E874" i="9"/>
  <c r="E874" i="9" a="1"/>
  <c r="E873" i="9"/>
  <c r="E873" i="9" a="1"/>
  <c r="E872" i="9"/>
  <c r="E872" i="9" a="1"/>
  <c r="E871" i="9"/>
  <c r="E871" i="9" a="1"/>
  <c r="E870" i="9"/>
  <c r="E870" i="9" a="1"/>
  <c r="E869" i="9"/>
  <c r="E869" i="9" a="1"/>
  <c r="E868" i="9"/>
  <c r="E868" i="9" a="1"/>
  <c r="E867" i="9"/>
  <c r="E867" i="9" a="1"/>
  <c r="E866" i="9"/>
  <c r="E866" i="9" a="1"/>
  <c r="E865" i="9"/>
  <c r="E865" i="9" a="1"/>
  <c r="E864" i="9"/>
  <c r="E864" i="9" a="1"/>
  <c r="E863" i="9"/>
  <c r="E863" i="9" a="1"/>
  <c r="E862" i="9"/>
  <c r="E862" i="9" a="1"/>
  <c r="E861" i="9"/>
  <c r="E861" i="9" a="1"/>
  <c r="E860" i="9"/>
  <c r="E860" i="9" a="1"/>
  <c r="E859" i="9"/>
  <c r="E859" i="9" a="1"/>
  <c r="E858" i="9"/>
  <c r="E858" i="9" a="1"/>
  <c r="E857" i="9"/>
  <c r="E857" i="9" a="1"/>
  <c r="E856" i="9"/>
  <c r="E856" i="9" a="1"/>
  <c r="E855" i="9"/>
  <c r="E855" i="9" a="1"/>
  <c r="E854" i="9"/>
  <c r="E854" i="9" a="1"/>
  <c r="E853" i="9"/>
  <c r="E853" i="9" a="1"/>
  <c r="E852" i="9"/>
  <c r="E852" i="9" a="1"/>
  <c r="E851" i="9"/>
  <c r="E851" i="9" a="1"/>
  <c r="E850" i="9"/>
  <c r="E850" i="9" a="1"/>
  <c r="E849" i="9"/>
  <c r="E849" i="9" a="1"/>
  <c r="E848" i="9"/>
  <c r="E848" i="9" a="1"/>
  <c r="E847" i="9"/>
  <c r="E847" i="9" a="1"/>
  <c r="E846" i="9"/>
  <c r="E846" i="9" a="1"/>
  <c r="E845" i="9"/>
  <c r="E845" i="9" a="1"/>
  <c r="E844" i="9"/>
  <c r="E844" i="9" a="1"/>
  <c r="E843" i="9"/>
  <c r="E843" i="9" a="1"/>
  <c r="E842" i="9"/>
  <c r="E842" i="9" a="1"/>
  <c r="E841" i="9"/>
  <c r="E841" i="9" a="1"/>
  <c r="E840" i="9"/>
  <c r="E840" i="9" a="1"/>
  <c r="E839" i="9"/>
  <c r="E839" i="9" a="1"/>
  <c r="E838" i="9"/>
  <c r="E838" i="9" a="1"/>
  <c r="E837" i="9"/>
  <c r="E837" i="9" a="1"/>
  <c r="E836" i="9"/>
  <c r="E836" i="9" a="1"/>
  <c r="E835" i="9"/>
  <c r="E835" i="9" a="1"/>
  <c r="E834" i="9"/>
  <c r="E834" i="9" a="1"/>
  <c r="E833" i="9"/>
  <c r="E833" i="9" a="1"/>
  <c r="E832" i="9"/>
  <c r="E832" i="9" a="1"/>
  <c r="E831" i="9"/>
  <c r="E831" i="9" a="1"/>
  <c r="E830" i="9"/>
  <c r="E830" i="9" a="1"/>
  <c r="E829" i="9"/>
  <c r="E829" i="9" a="1"/>
  <c r="E828" i="9"/>
  <c r="E828" i="9" a="1"/>
  <c r="E827" i="9"/>
  <c r="E827" i="9" a="1"/>
  <c r="E826" i="9"/>
  <c r="E826" i="9" a="1"/>
  <c r="E825" i="9"/>
  <c r="E825" i="9" a="1"/>
  <c r="E824" i="9"/>
  <c r="E824" i="9" a="1"/>
  <c r="E823" i="9"/>
  <c r="E823" i="9" a="1"/>
  <c r="E822" i="9"/>
  <c r="E822" i="9" a="1"/>
  <c r="E821" i="9"/>
  <c r="E821" i="9" a="1"/>
  <c r="E820" i="9"/>
  <c r="E820" i="9" a="1"/>
  <c r="E819" i="9"/>
  <c r="E819" i="9" a="1"/>
  <c r="E818" i="9"/>
  <c r="E818" i="9" a="1"/>
  <c r="E817" i="9"/>
  <c r="E817" i="9" a="1"/>
  <c r="E816" i="9"/>
  <c r="E816" i="9" a="1"/>
  <c r="E815" i="9"/>
  <c r="E815" i="9" a="1"/>
  <c r="E814" i="9"/>
  <c r="E814" i="9" a="1"/>
  <c r="E813" i="9"/>
  <c r="E813" i="9" a="1"/>
  <c r="E812" i="9"/>
  <c r="E812" i="9" a="1"/>
  <c r="E811" i="9"/>
  <c r="E811" i="9" a="1"/>
  <c r="E810" i="9"/>
  <c r="E810" i="9" a="1"/>
  <c r="E809" i="9"/>
  <c r="E809" i="9" a="1"/>
  <c r="E808" i="9"/>
  <c r="E808" i="9" a="1"/>
  <c r="E807" i="9"/>
  <c r="E807" i="9" a="1"/>
  <c r="E806" i="9"/>
  <c r="E806" i="9" a="1"/>
  <c r="E805" i="9"/>
  <c r="E805" i="9" a="1"/>
  <c r="E804" i="9"/>
  <c r="E804" i="9" a="1"/>
  <c r="E803" i="9"/>
  <c r="E803" i="9" a="1"/>
  <c r="E802" i="9"/>
  <c r="E802" i="9" a="1"/>
  <c r="E801" i="9"/>
  <c r="E801" i="9" a="1"/>
  <c r="E800" i="9"/>
  <c r="E800" i="9" a="1"/>
  <c r="E799" i="9"/>
  <c r="E799" i="9" a="1"/>
  <c r="E798" i="9"/>
  <c r="E798" i="9" a="1"/>
  <c r="E797" i="9"/>
  <c r="E797" i="9" a="1"/>
  <c r="E796" i="9"/>
  <c r="E796" i="9" a="1"/>
  <c r="E795" i="9"/>
  <c r="E795" i="9" a="1"/>
  <c r="E794" i="9"/>
  <c r="E794" i="9" a="1"/>
  <c r="E793" i="9"/>
  <c r="E793" i="9" a="1"/>
  <c r="E792" i="9"/>
  <c r="E792" i="9" a="1"/>
  <c r="E791" i="9"/>
  <c r="E791" i="9" a="1"/>
  <c r="E790" i="9"/>
  <c r="E790" i="9" a="1"/>
  <c r="E789" i="9"/>
  <c r="E789" i="9" a="1"/>
  <c r="E788" i="9"/>
  <c r="E788" i="9" a="1"/>
  <c r="E787" i="9"/>
  <c r="E787" i="9" a="1"/>
  <c r="E786" i="9"/>
  <c r="E786" i="9" a="1"/>
  <c r="E785" i="9"/>
  <c r="E785" i="9" a="1"/>
  <c r="E784" i="9"/>
  <c r="E784" i="9" a="1"/>
  <c r="E783" i="9"/>
  <c r="E783" i="9" a="1"/>
  <c r="E782" i="9"/>
  <c r="E782" i="9" a="1"/>
  <c r="E781" i="9"/>
  <c r="E781" i="9" a="1"/>
  <c r="E780" i="9"/>
  <c r="E780" i="9" a="1"/>
  <c r="E779" i="9"/>
  <c r="E779" i="9" a="1"/>
  <c r="E778" i="9"/>
  <c r="E778" i="9" a="1"/>
  <c r="E777" i="9"/>
  <c r="E777" i="9" a="1"/>
  <c r="E776" i="9"/>
  <c r="E776" i="9" a="1"/>
  <c r="E775" i="9"/>
  <c r="E775" i="9" a="1"/>
  <c r="E774" i="9"/>
  <c r="E774" i="9" a="1"/>
  <c r="E773" i="9"/>
  <c r="E773" i="9" a="1"/>
  <c r="E772" i="9"/>
  <c r="E772" i="9" a="1"/>
  <c r="E771" i="9"/>
  <c r="E771" i="9" a="1"/>
  <c r="E770" i="9"/>
  <c r="E770" i="9" a="1"/>
  <c r="E769" i="9"/>
  <c r="E769" i="9" a="1"/>
  <c r="E768" i="9"/>
  <c r="E768" i="9" a="1"/>
  <c r="E767" i="9"/>
  <c r="E767" i="9" a="1"/>
  <c r="E766" i="9"/>
  <c r="E766" i="9" a="1"/>
  <c r="E765" i="9"/>
  <c r="E765" i="9" a="1"/>
  <c r="E764" i="9"/>
  <c r="E764" i="9" a="1"/>
  <c r="E763" i="9"/>
  <c r="E763" i="9" a="1"/>
  <c r="E762" i="9"/>
  <c r="E762" i="9" a="1"/>
  <c r="E761" i="9"/>
  <c r="E761" i="9" a="1"/>
  <c r="E760" i="9"/>
  <c r="E760" i="9" a="1"/>
  <c r="E759" i="9"/>
  <c r="E759" i="9" a="1"/>
  <c r="E758" i="9"/>
  <c r="E758" i="9" a="1"/>
  <c r="E757" i="9"/>
  <c r="E757" i="9" a="1"/>
  <c r="E756" i="9"/>
  <c r="E756" i="9" a="1"/>
  <c r="E755" i="9"/>
  <c r="E755" i="9" a="1"/>
  <c r="E754" i="9"/>
  <c r="E754" i="9" a="1"/>
  <c r="E753" i="9"/>
  <c r="E753" i="9" a="1"/>
  <c r="E752" i="9"/>
  <c r="E752" i="9" a="1"/>
  <c r="E751" i="9"/>
  <c r="E751" i="9" a="1"/>
  <c r="E750" i="9"/>
  <c r="E750" i="9" a="1"/>
  <c r="E749" i="9"/>
  <c r="E749" i="9" a="1"/>
  <c r="E748" i="9"/>
  <c r="E748" i="9" a="1"/>
  <c r="E747" i="9"/>
  <c r="E747" i="9" a="1"/>
  <c r="E746" i="9"/>
  <c r="E746" i="9" a="1"/>
  <c r="E745" i="9"/>
  <c r="E745" i="9" a="1"/>
  <c r="E744" i="9"/>
  <c r="E744" i="9" a="1"/>
  <c r="E743" i="9"/>
  <c r="E743" i="9" a="1"/>
  <c r="E742" i="9"/>
  <c r="E742" i="9" a="1"/>
  <c r="E741" i="9"/>
  <c r="E741" i="9" a="1"/>
  <c r="E740" i="9"/>
  <c r="E740" i="9" a="1"/>
  <c r="E739" i="9"/>
  <c r="E739" i="9" a="1"/>
  <c r="E738" i="9"/>
  <c r="E738" i="9" a="1"/>
  <c r="E737" i="9"/>
  <c r="E737" i="9" a="1"/>
  <c r="E736" i="9"/>
  <c r="E736" i="9" a="1"/>
  <c r="E735" i="9"/>
  <c r="E735" i="9" a="1"/>
  <c r="E734" i="9"/>
  <c r="E734" i="9" a="1"/>
  <c r="E733" i="9"/>
  <c r="E733" i="9" a="1"/>
  <c r="E732" i="9"/>
  <c r="E732" i="9" a="1"/>
  <c r="E731" i="9"/>
  <c r="E731" i="9" a="1"/>
  <c r="E730" i="9"/>
  <c r="E730" i="9" a="1"/>
  <c r="E729" i="9"/>
  <c r="E729" i="9" a="1"/>
  <c r="E728" i="9"/>
  <c r="E728" i="9" a="1"/>
  <c r="E727" i="9"/>
  <c r="E727" i="9" a="1"/>
  <c r="E726" i="9"/>
  <c r="E726" i="9" a="1"/>
  <c r="E725" i="9"/>
  <c r="E725" i="9" a="1"/>
  <c r="E724" i="9"/>
  <c r="E724" i="9" a="1"/>
  <c r="E723" i="9"/>
  <c r="E723" i="9" a="1"/>
  <c r="E722" i="9"/>
  <c r="E722" i="9" a="1"/>
  <c r="E721" i="9"/>
  <c r="E721" i="9" a="1"/>
  <c r="E720" i="9"/>
  <c r="E720" i="9" a="1"/>
  <c r="E719" i="9"/>
  <c r="E719" i="9" a="1"/>
  <c r="E718" i="9"/>
  <c r="E718" i="9" a="1"/>
  <c r="E717" i="9"/>
  <c r="E717" i="9" a="1"/>
  <c r="E716" i="9"/>
  <c r="E716" i="9" a="1"/>
  <c r="E715" i="9"/>
  <c r="E715" i="9" a="1"/>
  <c r="E714" i="9"/>
  <c r="E714" i="9" a="1"/>
  <c r="E713" i="9"/>
  <c r="E713" i="9" a="1"/>
  <c r="E712" i="9"/>
  <c r="E712" i="9" a="1"/>
  <c r="E711" i="9"/>
  <c r="E711" i="9" a="1"/>
  <c r="E710" i="9"/>
  <c r="E710" i="9" a="1"/>
  <c r="E709" i="9"/>
  <c r="E709" i="9" a="1"/>
  <c r="E708" i="9"/>
  <c r="E708" i="9" a="1"/>
  <c r="E707" i="9"/>
  <c r="E707" i="9" a="1"/>
  <c r="E706" i="9"/>
  <c r="E706" i="9" a="1"/>
  <c r="E705" i="9"/>
  <c r="E705" i="9" a="1"/>
  <c r="E704" i="9"/>
  <c r="E704" i="9" a="1"/>
  <c r="E703" i="9"/>
  <c r="E703" i="9" a="1"/>
  <c r="E702" i="9"/>
  <c r="E702" i="9" a="1"/>
  <c r="E701" i="9"/>
  <c r="E701" i="9" a="1"/>
  <c r="E700" i="9"/>
  <c r="E700" i="9" a="1"/>
  <c r="E699" i="9"/>
  <c r="E699" i="9" a="1"/>
  <c r="E698" i="9"/>
  <c r="E698" i="9" a="1"/>
  <c r="E697" i="9"/>
  <c r="E697" i="9" a="1"/>
  <c r="E696" i="9"/>
  <c r="E696" i="9" a="1"/>
  <c r="E695" i="9"/>
  <c r="E695" i="9" a="1"/>
  <c r="E694" i="9"/>
  <c r="E694" i="9" a="1"/>
  <c r="E693" i="9"/>
  <c r="E693" i="9" a="1"/>
  <c r="E692" i="9"/>
  <c r="E692" i="9" a="1"/>
  <c r="E691" i="9"/>
  <c r="E691" i="9" a="1"/>
  <c r="E690" i="9"/>
  <c r="E690" i="9" a="1"/>
  <c r="E689" i="9"/>
  <c r="E689" i="9" a="1"/>
  <c r="E688" i="9"/>
  <c r="E688" i="9" a="1"/>
  <c r="E687" i="9"/>
  <c r="E687" i="9" a="1"/>
  <c r="E686" i="9"/>
  <c r="E686" i="9" a="1"/>
  <c r="E685" i="9"/>
  <c r="E685" i="9" a="1"/>
  <c r="E684" i="9"/>
  <c r="E684" i="9" a="1"/>
  <c r="E683" i="9"/>
  <c r="E683" i="9" a="1"/>
  <c r="E682" i="9"/>
  <c r="E682" i="9" a="1"/>
  <c r="E681" i="9"/>
  <c r="E681" i="9" a="1"/>
  <c r="E680" i="9"/>
  <c r="E680" i="9" a="1"/>
  <c r="E679" i="9"/>
  <c r="E679" i="9" a="1"/>
  <c r="E678" i="9"/>
  <c r="E678" i="9" a="1"/>
  <c r="E677" i="9"/>
  <c r="E677" i="9" a="1"/>
  <c r="E676" i="9"/>
  <c r="E676" i="9" a="1"/>
  <c r="E675" i="9"/>
  <c r="E675" i="9" a="1"/>
  <c r="E674" i="9"/>
  <c r="E674" i="9" a="1"/>
  <c r="E673" i="9"/>
  <c r="E673" i="9" a="1"/>
  <c r="E672" i="9"/>
  <c r="E672" i="9" a="1"/>
  <c r="E671" i="9"/>
  <c r="E671" i="9" a="1"/>
  <c r="E670" i="9"/>
  <c r="E670" i="9" a="1"/>
  <c r="E669" i="9"/>
  <c r="E669" i="9" a="1"/>
  <c r="E668" i="9"/>
  <c r="E668" i="9" a="1"/>
  <c r="E667" i="9"/>
  <c r="E667" i="9" a="1"/>
  <c r="E666" i="9"/>
  <c r="E666" i="9" a="1"/>
  <c r="E665" i="9"/>
  <c r="E665" i="9" a="1"/>
  <c r="E664" i="9"/>
  <c r="E664" i="9" a="1"/>
  <c r="E663" i="9"/>
  <c r="E663" i="9" a="1"/>
  <c r="E662" i="9"/>
  <c r="E662" i="9" a="1"/>
  <c r="E661" i="9"/>
  <c r="E661" i="9" a="1"/>
  <c r="E660" i="9"/>
  <c r="E660" i="9" a="1"/>
  <c r="E659" i="9"/>
  <c r="E659" i="9" a="1"/>
  <c r="E658" i="9"/>
  <c r="E658" i="9" a="1"/>
  <c r="E657" i="9"/>
  <c r="E657" i="9" a="1"/>
  <c r="E656" i="9"/>
  <c r="E656" i="9" a="1"/>
  <c r="E655" i="9"/>
  <c r="E655" i="9" a="1"/>
  <c r="E654" i="9"/>
  <c r="E654" i="9" a="1"/>
  <c r="E653" i="9"/>
  <c r="E653" i="9" a="1"/>
  <c r="E652" i="9"/>
  <c r="E652" i="9" a="1"/>
  <c r="E651" i="9"/>
  <c r="E651" i="9" a="1"/>
  <c r="E650" i="9"/>
  <c r="E650" i="9" a="1"/>
  <c r="E649" i="9"/>
  <c r="E649" i="9" a="1"/>
  <c r="E648" i="9"/>
  <c r="E648" i="9" a="1"/>
  <c r="E647" i="9"/>
  <c r="E647" i="9" a="1"/>
  <c r="E646" i="9"/>
  <c r="E646" i="9" a="1"/>
  <c r="E645" i="9"/>
  <c r="E645" i="9" a="1"/>
  <c r="E644" i="9"/>
  <c r="E644" i="9" a="1"/>
  <c r="E643" i="9"/>
  <c r="E643" i="9" a="1"/>
  <c r="E642" i="9"/>
  <c r="E642" i="9" a="1"/>
  <c r="E641" i="9"/>
  <c r="E641" i="9" a="1"/>
  <c r="E640" i="9"/>
  <c r="E640" i="9" a="1"/>
  <c r="E639" i="9"/>
  <c r="E639" i="9" a="1"/>
  <c r="E638" i="9"/>
  <c r="E638" i="9" a="1"/>
  <c r="E637" i="9"/>
  <c r="E637" i="9" a="1"/>
  <c r="E636" i="9"/>
  <c r="E636" i="9" a="1"/>
  <c r="E635" i="9"/>
  <c r="E635" i="9" a="1"/>
  <c r="E634" i="9"/>
  <c r="E634" i="9" a="1"/>
  <c r="E633" i="9"/>
  <c r="E633" i="9" a="1"/>
  <c r="E632" i="9"/>
  <c r="E632" i="9" a="1"/>
  <c r="E631" i="9"/>
  <c r="E631" i="9" a="1"/>
  <c r="E630" i="9"/>
  <c r="E630" i="9" a="1"/>
  <c r="E629" i="9"/>
  <c r="E629" i="9" a="1"/>
  <c r="E628" i="9"/>
  <c r="E628" i="9" a="1"/>
  <c r="E627" i="9"/>
  <c r="E627" i="9" a="1"/>
  <c r="E626" i="9"/>
  <c r="E626" i="9" a="1"/>
  <c r="E625" i="9"/>
  <c r="E625" i="9" a="1"/>
  <c r="E624" i="9"/>
  <c r="E624" i="9" a="1"/>
  <c r="E623" i="9"/>
  <c r="E623" i="9" a="1"/>
  <c r="E622" i="9"/>
  <c r="E622" i="9" a="1"/>
  <c r="E621" i="9"/>
  <c r="E621" i="9" a="1"/>
  <c r="E620" i="9"/>
  <c r="E620" i="9" a="1"/>
  <c r="E619" i="9"/>
  <c r="E619" i="9" a="1"/>
  <c r="E618" i="9"/>
  <c r="E618" i="9" a="1"/>
  <c r="E617" i="9"/>
  <c r="E617" i="9" a="1"/>
  <c r="E616" i="9"/>
  <c r="E616" i="9" a="1"/>
  <c r="E615" i="9"/>
  <c r="E615" i="9" a="1"/>
  <c r="E614" i="9"/>
  <c r="E614" i="9" a="1"/>
  <c r="E613" i="9"/>
  <c r="E613" i="9" a="1"/>
  <c r="E612" i="9"/>
  <c r="E612" i="9" a="1"/>
  <c r="E611" i="9"/>
  <c r="E611" i="9" a="1"/>
  <c r="E610" i="9"/>
  <c r="E610" i="9" a="1"/>
  <c r="E609" i="9"/>
  <c r="E609" i="9" a="1"/>
  <c r="E608" i="9"/>
  <c r="E608" i="9" a="1"/>
  <c r="E607" i="9"/>
  <c r="E607" i="9" a="1"/>
  <c r="E606" i="9"/>
  <c r="E606" i="9" a="1"/>
  <c r="E605" i="9"/>
  <c r="E605" i="9" a="1"/>
  <c r="E604" i="9"/>
  <c r="E604" i="9" a="1"/>
  <c r="E603" i="9"/>
  <c r="E603" i="9" a="1"/>
  <c r="E602" i="9"/>
  <c r="E602" i="9" a="1"/>
  <c r="E601" i="9"/>
  <c r="E601" i="9" a="1"/>
  <c r="E600" i="9"/>
  <c r="E600" i="9" a="1"/>
  <c r="E599" i="9"/>
  <c r="E599" i="9" a="1"/>
  <c r="E598" i="9"/>
  <c r="E598" i="9" a="1"/>
  <c r="E597" i="9"/>
  <c r="E597" i="9" a="1"/>
  <c r="E596" i="9"/>
  <c r="E596" i="9" a="1"/>
  <c r="E595" i="9"/>
  <c r="E595" i="9" a="1"/>
  <c r="E594" i="9"/>
  <c r="E594" i="9" a="1"/>
  <c r="E593" i="9"/>
  <c r="E593" i="9" a="1"/>
  <c r="E592" i="9"/>
  <c r="E592" i="9" a="1"/>
  <c r="E591" i="9"/>
  <c r="E591" i="9" a="1"/>
  <c r="E590" i="9"/>
  <c r="E590" i="9" a="1"/>
  <c r="E589" i="9"/>
  <c r="E589" i="9" a="1"/>
  <c r="E588" i="9"/>
  <c r="E588" i="9" a="1"/>
  <c r="E587" i="9"/>
  <c r="E587" i="9" a="1"/>
  <c r="E586" i="9"/>
  <c r="E586" i="9" a="1"/>
  <c r="E585" i="9"/>
  <c r="E585" i="9" a="1"/>
  <c r="E584" i="9"/>
  <c r="E584" i="9" a="1"/>
  <c r="E583" i="9"/>
  <c r="E583" i="9" a="1"/>
  <c r="E582" i="9"/>
  <c r="E582" i="9" a="1"/>
  <c r="E581" i="9"/>
  <c r="E581" i="9" a="1"/>
  <c r="E580" i="9"/>
  <c r="E580" i="9" a="1"/>
  <c r="E579" i="9"/>
  <c r="E579" i="9" a="1"/>
  <c r="E578" i="9"/>
  <c r="E578" i="9" a="1"/>
  <c r="E577" i="9"/>
  <c r="E577" i="9" a="1"/>
  <c r="E576" i="9"/>
  <c r="E576" i="9" a="1"/>
  <c r="E575" i="9"/>
  <c r="E575" i="9" a="1"/>
  <c r="E574" i="9"/>
  <c r="E574" i="9" a="1"/>
  <c r="E573" i="9"/>
  <c r="E573" i="9" a="1"/>
  <c r="E572" i="9"/>
  <c r="E572" i="9" a="1"/>
  <c r="E571" i="9"/>
  <c r="E571" i="9" a="1"/>
  <c r="E570" i="9"/>
  <c r="E570" i="9" a="1"/>
  <c r="E569" i="9"/>
  <c r="E569" i="9" a="1"/>
  <c r="E568" i="9"/>
  <c r="E568" i="9" a="1"/>
  <c r="E567" i="9"/>
  <c r="E567" i="9" a="1"/>
  <c r="E566" i="9"/>
  <c r="E566" i="9" a="1"/>
  <c r="E565" i="9"/>
  <c r="E565" i="9" a="1"/>
  <c r="E564" i="9"/>
  <c r="E564" i="9" a="1"/>
  <c r="E563" i="9"/>
  <c r="E563" i="9" a="1"/>
  <c r="E562" i="9"/>
  <c r="E562" i="9" a="1"/>
  <c r="E561" i="9"/>
  <c r="E561" i="9" a="1"/>
  <c r="E560" i="9"/>
  <c r="E560" i="9" a="1"/>
  <c r="E559" i="9"/>
  <c r="E559" i="9" a="1"/>
  <c r="E558" i="9"/>
  <c r="E558" i="9" a="1"/>
  <c r="E557" i="9"/>
  <c r="E557" i="9" a="1"/>
  <c r="E556" i="9"/>
  <c r="E556" i="9" a="1"/>
  <c r="E555" i="9"/>
  <c r="E555" i="9" a="1"/>
  <c r="E554" i="9"/>
  <c r="E554" i="9" a="1"/>
  <c r="E553" i="9"/>
  <c r="E553" i="9" a="1"/>
  <c r="E552" i="9"/>
  <c r="E552" i="9" a="1"/>
  <c r="E551" i="9"/>
  <c r="E551" i="9" a="1"/>
  <c r="E550" i="9"/>
  <c r="E550" i="9" a="1"/>
  <c r="E549" i="9"/>
  <c r="E549" i="9" a="1"/>
  <c r="E548" i="9"/>
  <c r="E548" i="9" a="1"/>
  <c r="E547" i="9"/>
  <c r="E547" i="9" a="1"/>
  <c r="E546" i="9"/>
  <c r="E546" i="9" a="1"/>
  <c r="E545" i="9"/>
  <c r="E545" i="9" a="1"/>
  <c r="E544" i="9"/>
  <c r="E544" i="9" a="1"/>
  <c r="E543" i="9"/>
  <c r="E543" i="9" a="1"/>
  <c r="E542" i="9"/>
  <c r="E542" i="9" a="1"/>
  <c r="E541" i="9"/>
  <c r="E541" i="9" a="1"/>
  <c r="E540" i="9"/>
  <c r="E540" i="9" a="1"/>
  <c r="E539" i="9"/>
  <c r="E539" i="9" a="1"/>
  <c r="E538" i="9"/>
  <c r="E538" i="9" a="1"/>
  <c r="E537" i="9"/>
  <c r="E537" i="9" a="1"/>
  <c r="E536" i="9"/>
  <c r="E536" i="9" a="1"/>
  <c r="E535" i="9"/>
  <c r="E535" i="9" a="1"/>
  <c r="E534" i="9"/>
  <c r="E534" i="9" a="1"/>
  <c r="E533" i="9"/>
  <c r="E533" i="9" a="1"/>
  <c r="E532" i="9"/>
  <c r="E532" i="9" a="1"/>
  <c r="E531" i="9"/>
  <c r="E531" i="9" a="1"/>
  <c r="E530" i="9"/>
  <c r="E530" i="9" a="1"/>
  <c r="E529" i="9"/>
  <c r="E529" i="9" a="1"/>
  <c r="E528" i="9"/>
  <c r="E528" i="9" a="1"/>
  <c r="E527" i="9"/>
  <c r="E527" i="9" a="1"/>
  <c r="E526" i="9"/>
  <c r="E526" i="9" a="1"/>
  <c r="E525" i="9"/>
  <c r="E525" i="9" a="1"/>
  <c r="E524" i="9"/>
  <c r="E524" i="9" a="1"/>
  <c r="E523" i="9"/>
  <c r="E523" i="9" a="1"/>
  <c r="E522" i="9"/>
  <c r="E522" i="9" a="1"/>
  <c r="E521" i="9"/>
  <c r="E521" i="9" a="1"/>
  <c r="E520" i="9"/>
  <c r="E520" i="9" a="1"/>
  <c r="E519" i="9"/>
  <c r="E519" i="9" a="1"/>
  <c r="E518" i="9"/>
  <c r="E518" i="9" a="1"/>
  <c r="E517" i="9"/>
  <c r="E517" i="9" a="1"/>
  <c r="E516" i="9"/>
  <c r="E516" i="9" a="1"/>
  <c r="E515" i="9"/>
  <c r="E515" i="9" a="1"/>
  <c r="E514" i="9"/>
  <c r="E514" i="9" a="1"/>
  <c r="E513" i="9"/>
  <c r="E513" i="9" a="1"/>
  <c r="E512" i="9"/>
  <c r="E512" i="9" a="1"/>
  <c r="E511" i="9"/>
  <c r="E511" i="9" a="1"/>
  <c r="E510" i="9"/>
  <c r="E510" i="9" a="1"/>
  <c r="E509" i="9"/>
  <c r="E509" i="9" a="1"/>
  <c r="E508" i="9"/>
  <c r="E508" i="9" a="1"/>
  <c r="E507" i="9"/>
  <c r="E507" i="9" a="1"/>
  <c r="E506" i="9"/>
  <c r="E506" i="9" a="1"/>
  <c r="E505" i="9"/>
  <c r="E505" i="9" a="1"/>
  <c r="E504" i="9"/>
  <c r="E504" i="9" a="1"/>
  <c r="E503" i="9"/>
  <c r="E503" i="9" a="1"/>
  <c r="E502" i="9"/>
  <c r="E502" i="9" a="1"/>
  <c r="E501" i="9"/>
  <c r="E501" i="9" a="1"/>
  <c r="E500" i="9"/>
  <c r="E500" i="9" a="1"/>
  <c r="E499" i="9"/>
  <c r="E499" i="9" a="1"/>
  <c r="E498" i="9"/>
  <c r="E498" i="9" a="1"/>
  <c r="E497" i="9"/>
  <c r="E497" i="9" a="1"/>
  <c r="E496" i="9"/>
  <c r="E496" i="9" a="1"/>
  <c r="E495" i="9"/>
  <c r="E495" i="9" a="1"/>
  <c r="E494" i="9"/>
  <c r="E494" i="9" a="1"/>
  <c r="E493" i="9"/>
  <c r="E493" i="9" a="1"/>
  <c r="E492" i="9"/>
  <c r="E492" i="9" a="1"/>
  <c r="E491" i="9"/>
  <c r="E491" i="9" a="1"/>
  <c r="E490" i="9"/>
  <c r="E490" i="9" a="1"/>
  <c r="E489" i="9"/>
  <c r="E489" i="9" a="1"/>
  <c r="E488" i="9"/>
  <c r="E488" i="9" a="1"/>
  <c r="E487" i="9"/>
  <c r="E487" i="9" a="1"/>
  <c r="E486" i="9"/>
  <c r="E486" i="9" a="1"/>
  <c r="E485" i="9"/>
  <c r="E485" i="9" a="1"/>
  <c r="E484" i="9"/>
  <c r="E484" i="9" a="1"/>
  <c r="E483" i="9"/>
  <c r="E483" i="9" a="1"/>
  <c r="E482" i="9"/>
  <c r="E482" i="9" a="1"/>
  <c r="E481" i="9"/>
  <c r="E481" i="9" a="1"/>
  <c r="E480" i="9"/>
  <c r="E480" i="9" a="1"/>
  <c r="E479" i="9"/>
  <c r="E479" i="9" a="1"/>
  <c r="E478" i="9"/>
  <c r="E478" i="9" a="1"/>
  <c r="E477" i="9"/>
  <c r="E477" i="9" a="1"/>
  <c r="E476" i="9"/>
  <c r="E476" i="9" a="1"/>
  <c r="E475" i="9"/>
  <c r="E475" i="9" a="1"/>
  <c r="E474" i="9"/>
  <c r="E474" i="9" a="1"/>
  <c r="E473" i="9"/>
  <c r="E473" i="9" a="1"/>
  <c r="E472" i="9"/>
  <c r="E472" i="9" a="1"/>
  <c r="E471" i="9"/>
  <c r="E471" i="9" a="1"/>
  <c r="E470" i="9"/>
  <c r="E470" i="9" a="1"/>
  <c r="E469" i="9"/>
  <c r="E469" i="9" a="1"/>
  <c r="E468" i="9"/>
  <c r="E468" i="9" a="1"/>
  <c r="E467" i="9"/>
  <c r="E467" i="9" a="1"/>
  <c r="E466" i="9"/>
  <c r="E466" i="9" a="1"/>
  <c r="E465" i="9"/>
  <c r="E465" i="9" a="1"/>
  <c r="E464" i="9"/>
  <c r="E464" i="9" a="1"/>
  <c r="E463" i="9"/>
  <c r="E463" i="9" a="1"/>
  <c r="E462" i="9"/>
  <c r="E462" i="9" a="1"/>
  <c r="E461" i="9"/>
  <c r="E461" i="9" a="1"/>
  <c r="E460" i="9"/>
  <c r="E460" i="9" a="1"/>
  <c r="E459" i="9"/>
  <c r="E459" i="9" a="1"/>
  <c r="E458" i="9"/>
  <c r="E458" i="9" a="1"/>
  <c r="E457" i="9"/>
  <c r="E457" i="9" a="1"/>
  <c r="E456" i="9"/>
  <c r="E456" i="9" a="1"/>
  <c r="E455" i="9"/>
  <c r="E455" i="9" a="1"/>
  <c r="E454" i="9"/>
  <c r="E454" i="9" a="1"/>
  <c r="E453" i="9"/>
  <c r="E453" i="9" a="1"/>
  <c r="E452" i="9"/>
  <c r="E452" i="9" a="1"/>
  <c r="E451" i="9"/>
  <c r="E451" i="9" a="1"/>
  <c r="E450" i="9"/>
  <c r="E450" i="9" a="1"/>
  <c r="E449" i="9"/>
  <c r="E449" i="9" a="1"/>
  <c r="E448" i="9"/>
  <c r="E448" i="9" a="1"/>
  <c r="E447" i="9"/>
  <c r="E447" i="9" a="1"/>
  <c r="E446" i="9"/>
  <c r="E446" i="9" a="1"/>
  <c r="E445" i="9"/>
  <c r="E445" i="9" a="1"/>
  <c r="E444" i="9"/>
  <c r="E444" i="9" a="1"/>
  <c r="E443" i="9"/>
  <c r="E443" i="9" a="1"/>
  <c r="E442" i="9"/>
  <c r="E442" i="9" a="1"/>
  <c r="E441" i="9"/>
  <c r="E441" i="9" a="1"/>
  <c r="E440" i="9"/>
  <c r="E440" i="9" a="1"/>
  <c r="E439" i="9"/>
  <c r="E439" i="9" a="1"/>
  <c r="E438" i="9"/>
  <c r="E438" i="9" a="1"/>
  <c r="E437" i="9"/>
  <c r="E437" i="9" a="1"/>
  <c r="E436" i="9"/>
  <c r="E436" i="9" a="1"/>
  <c r="E435" i="9"/>
  <c r="E435" i="9" a="1"/>
  <c r="E434" i="9"/>
  <c r="E434" i="9" a="1"/>
  <c r="E433" i="9"/>
  <c r="E433" i="9" a="1"/>
  <c r="E432" i="9"/>
  <c r="E432" i="9" a="1"/>
  <c r="E431" i="9"/>
  <c r="E431" i="9" a="1"/>
  <c r="E430" i="9"/>
  <c r="E430" i="9" a="1"/>
  <c r="E429" i="9"/>
  <c r="E429" i="9" a="1"/>
  <c r="E428" i="9"/>
  <c r="E428" i="9" a="1"/>
  <c r="E427" i="9"/>
  <c r="E427" i="9" a="1"/>
  <c r="E426" i="9"/>
  <c r="E426" i="9" a="1"/>
  <c r="E425" i="9"/>
  <c r="E425" i="9" a="1"/>
  <c r="E424" i="9"/>
  <c r="E424" i="9" a="1"/>
  <c r="E423" i="9"/>
  <c r="E423" i="9" a="1"/>
  <c r="E422" i="9"/>
  <c r="E422" i="9" a="1"/>
  <c r="E421" i="9"/>
  <c r="E421" i="9" a="1"/>
  <c r="E420" i="9"/>
  <c r="E420" i="9" a="1"/>
  <c r="E419" i="9"/>
  <c r="E419" i="9" a="1"/>
  <c r="E418" i="9"/>
  <c r="E418" i="9" a="1"/>
  <c r="E417" i="9"/>
  <c r="E417" i="9" a="1"/>
  <c r="E416" i="9"/>
  <c r="E416" i="9" a="1"/>
  <c r="E415" i="9"/>
  <c r="E415" i="9" a="1"/>
  <c r="E414" i="9"/>
  <c r="E414" i="9" a="1"/>
  <c r="E413" i="9"/>
  <c r="E413" i="9" a="1"/>
  <c r="E412" i="9"/>
  <c r="E412" i="9" a="1"/>
  <c r="E411" i="9"/>
  <c r="E411" i="9" a="1"/>
  <c r="E410" i="9"/>
  <c r="E410" i="9" a="1"/>
  <c r="E409" i="9"/>
  <c r="E409" i="9" a="1"/>
  <c r="E408" i="9"/>
  <c r="E408" i="9" a="1"/>
  <c r="E407" i="9"/>
  <c r="E407" i="9" a="1"/>
  <c r="E406" i="9"/>
  <c r="E406" i="9" a="1"/>
  <c r="E405" i="9"/>
  <c r="E405" i="9" a="1"/>
  <c r="E404" i="9"/>
  <c r="E404" i="9" a="1"/>
  <c r="E403" i="9"/>
  <c r="E403" i="9" a="1"/>
  <c r="E402" i="9"/>
  <c r="E402" i="9" a="1"/>
  <c r="E401" i="9"/>
  <c r="E401" i="9" a="1"/>
  <c r="E400" i="9"/>
  <c r="E400" i="9" a="1"/>
  <c r="E399" i="9"/>
  <c r="E399" i="9" a="1"/>
  <c r="E398" i="9"/>
  <c r="E398" i="9" a="1"/>
  <c r="E397" i="9"/>
  <c r="E397" i="9" a="1"/>
  <c r="E396" i="9"/>
  <c r="E396" i="9" a="1"/>
  <c r="E395" i="9"/>
  <c r="E395" i="9" a="1"/>
  <c r="E394" i="9"/>
  <c r="E394" i="9" a="1"/>
  <c r="E393" i="9"/>
  <c r="E393" i="9" a="1"/>
  <c r="E392" i="9"/>
  <c r="E392" i="9" a="1"/>
  <c r="E391" i="9"/>
  <c r="E391" i="9" a="1"/>
  <c r="E390" i="9"/>
  <c r="E390" i="9" a="1"/>
  <c r="E389" i="9"/>
  <c r="E389" i="9" a="1"/>
  <c r="E388" i="9"/>
  <c r="E388" i="9" a="1"/>
  <c r="E387" i="9"/>
  <c r="E387" i="9" a="1"/>
  <c r="E386" i="9"/>
  <c r="E386" i="9" a="1"/>
  <c r="E385" i="9"/>
  <c r="E385" i="9" a="1"/>
  <c r="E384" i="9"/>
  <c r="E384" i="9" a="1"/>
  <c r="E383" i="9"/>
  <c r="E383" i="9" a="1"/>
  <c r="E382" i="9"/>
  <c r="E382" i="9" a="1"/>
  <c r="E381" i="9"/>
  <c r="E381" i="9" a="1"/>
  <c r="E380" i="9"/>
  <c r="E380" i="9" a="1"/>
  <c r="E379" i="9"/>
  <c r="E379" i="9" a="1"/>
  <c r="E378" i="9"/>
  <c r="E378" i="9" a="1"/>
  <c r="E377" i="9"/>
  <c r="E377" i="9" a="1"/>
  <c r="E376" i="9"/>
  <c r="E376" i="9" a="1"/>
  <c r="E375" i="9"/>
  <c r="E375" i="9" a="1"/>
  <c r="E374" i="9"/>
  <c r="E374" i="9" a="1"/>
  <c r="E373" i="9"/>
  <c r="E373" i="9" a="1"/>
  <c r="E372" i="9"/>
  <c r="E372" i="9" a="1"/>
  <c r="E371" i="9"/>
  <c r="E371" i="9" a="1"/>
  <c r="E370" i="9"/>
  <c r="E370" i="9" a="1"/>
  <c r="E369" i="9"/>
  <c r="E369" i="9" a="1"/>
  <c r="E368" i="9"/>
  <c r="E368" i="9" a="1"/>
  <c r="E367" i="9"/>
  <c r="E367" i="9" a="1"/>
  <c r="E366" i="9"/>
  <c r="E366" i="9" a="1"/>
  <c r="E365" i="9"/>
  <c r="E365" i="9" a="1"/>
  <c r="E364" i="9"/>
  <c r="E364" i="9" a="1"/>
  <c r="E363" i="9"/>
  <c r="E363" i="9" a="1"/>
  <c r="E362" i="9"/>
  <c r="E362" i="9" a="1"/>
  <c r="E361" i="9"/>
  <c r="E361" i="9" a="1"/>
  <c r="E360" i="9"/>
  <c r="E360" i="9" a="1"/>
  <c r="E359" i="9"/>
  <c r="E359" i="9" a="1"/>
  <c r="E358" i="9"/>
  <c r="E358" i="9" a="1"/>
  <c r="E357" i="9"/>
  <c r="E357" i="9" a="1"/>
  <c r="E356" i="9"/>
  <c r="E356" i="9" a="1"/>
  <c r="E355" i="9"/>
  <c r="E355" i="9" a="1"/>
  <c r="E354" i="9"/>
  <c r="E354" i="9" a="1"/>
  <c r="E353" i="9"/>
  <c r="E353" i="9" a="1"/>
  <c r="E352" i="9"/>
  <c r="E352" i="9" a="1"/>
  <c r="E351" i="9"/>
  <c r="E351" i="9" a="1"/>
  <c r="E350" i="9"/>
  <c r="E350" i="9" a="1"/>
  <c r="E349" i="9"/>
  <c r="E349" i="9" a="1"/>
  <c r="E348" i="9"/>
  <c r="E348" i="9" a="1"/>
  <c r="E347" i="9"/>
  <c r="E347" i="9" a="1"/>
  <c r="E346" i="9"/>
  <c r="E346" i="9" a="1"/>
  <c r="E345" i="9"/>
  <c r="E345" i="9" a="1"/>
  <c r="E344" i="9"/>
  <c r="E344" i="9" a="1"/>
  <c r="E343" i="9"/>
  <c r="E343" i="9" a="1"/>
  <c r="E342" i="9"/>
  <c r="E342" i="9" a="1"/>
  <c r="E341" i="9"/>
  <c r="E341" i="9" a="1"/>
  <c r="E340" i="9"/>
  <c r="E340" i="9" a="1"/>
  <c r="E339" i="9"/>
  <c r="E339" i="9" a="1"/>
  <c r="E338" i="9"/>
  <c r="E338" i="9" a="1"/>
  <c r="E337" i="9"/>
  <c r="E337" i="9" a="1"/>
  <c r="E336" i="9"/>
  <c r="E336" i="9" a="1"/>
  <c r="E335" i="9"/>
  <c r="E335" i="9" a="1"/>
  <c r="E334" i="9"/>
  <c r="E334" i="9" a="1"/>
  <c r="E333" i="9"/>
  <c r="E333" i="9" a="1"/>
  <c r="E332" i="9"/>
  <c r="E332" i="9" a="1"/>
  <c r="E331" i="9"/>
  <c r="E331" i="9" a="1"/>
  <c r="E330" i="9"/>
  <c r="E330" i="9" a="1"/>
  <c r="E329" i="9"/>
  <c r="E329" i="9" a="1"/>
  <c r="E328" i="9"/>
  <c r="E328" i="9" a="1"/>
  <c r="E327" i="9"/>
  <c r="E327" i="9" a="1"/>
  <c r="E326" i="9"/>
  <c r="E326" i="9" a="1"/>
  <c r="E325" i="9"/>
  <c r="E325" i="9" a="1"/>
  <c r="E324" i="9"/>
  <c r="E324" i="9" a="1"/>
  <c r="E323" i="9"/>
  <c r="E323" i="9" a="1"/>
  <c r="E322" i="9"/>
  <c r="E322" i="9" a="1"/>
  <c r="E321" i="9"/>
  <c r="E321" i="9" a="1"/>
  <c r="E320" i="9"/>
  <c r="E320" i="9" a="1"/>
  <c r="E319" i="9"/>
  <c r="E319" i="9" a="1"/>
  <c r="E318" i="9"/>
  <c r="E318" i="9" a="1"/>
  <c r="E317" i="9"/>
  <c r="E317" i="9" a="1"/>
  <c r="E316" i="9"/>
  <c r="E316" i="9" a="1"/>
  <c r="E315" i="9"/>
  <c r="E315" i="9" a="1"/>
  <c r="E314" i="9"/>
  <c r="E314" i="9" a="1"/>
  <c r="E313" i="9"/>
  <c r="E313" i="9" a="1"/>
  <c r="E312" i="9"/>
  <c r="E312" i="9" a="1"/>
  <c r="E311" i="9"/>
  <c r="E311" i="9" a="1"/>
  <c r="E310" i="9"/>
  <c r="E310" i="9" a="1"/>
  <c r="E309" i="9"/>
  <c r="E309" i="9" a="1"/>
  <c r="E308" i="9"/>
  <c r="E308" i="9" a="1"/>
  <c r="E307" i="9"/>
  <c r="E307" i="9" a="1"/>
  <c r="E306" i="9"/>
  <c r="E306" i="9" a="1"/>
  <c r="E305" i="9"/>
  <c r="E305" i="9" a="1"/>
  <c r="E304" i="9"/>
  <c r="E304" i="9" a="1"/>
  <c r="E303" i="9"/>
  <c r="E303" i="9" a="1"/>
  <c r="E302" i="9"/>
  <c r="E302" i="9" a="1"/>
  <c r="E301" i="9"/>
  <c r="E301" i="9" a="1"/>
  <c r="E300" i="9"/>
  <c r="E300" i="9" a="1"/>
  <c r="E299" i="9"/>
  <c r="E299" i="9" a="1"/>
  <c r="E298" i="9"/>
  <c r="E298" i="9" a="1"/>
  <c r="E297" i="9"/>
  <c r="E297" i="9" a="1"/>
  <c r="E296" i="9"/>
  <c r="E296" i="9" a="1"/>
  <c r="E295" i="9"/>
  <c r="E295" i="9" a="1"/>
  <c r="E294" i="9"/>
  <c r="E294" i="9" a="1"/>
  <c r="E293" i="9"/>
  <c r="E293" i="9" a="1"/>
  <c r="E292" i="9"/>
  <c r="E292" i="9" a="1"/>
  <c r="E291" i="9"/>
  <c r="E291" i="9" a="1"/>
  <c r="E290" i="9"/>
  <c r="E290" i="9" a="1"/>
  <c r="E289" i="9"/>
  <c r="E289" i="9" a="1"/>
  <c r="E288" i="9"/>
  <c r="E288" i="9" a="1"/>
  <c r="E287" i="9"/>
  <c r="E287" i="9" a="1"/>
  <c r="E286" i="9"/>
  <c r="E286" i="9" a="1"/>
  <c r="E285" i="9"/>
  <c r="E285" i="9" a="1"/>
  <c r="E284" i="9"/>
  <c r="E284" i="9" a="1"/>
  <c r="E283" i="9"/>
  <c r="E283" i="9" a="1"/>
  <c r="E282" i="9"/>
  <c r="E282" i="9" a="1"/>
  <c r="E281" i="9"/>
  <c r="E281" i="9" a="1"/>
  <c r="E280" i="9"/>
  <c r="E280" i="9" a="1"/>
  <c r="E279" i="9"/>
  <c r="E279" i="9" a="1"/>
  <c r="E278" i="9"/>
  <c r="E278" i="9" a="1"/>
  <c r="E277" i="9"/>
  <c r="E277" i="9" a="1"/>
  <c r="E276" i="9"/>
  <c r="E276" i="9" a="1"/>
  <c r="E275" i="9"/>
  <c r="E275" i="9" a="1"/>
  <c r="E274" i="9"/>
  <c r="E274" i="9" a="1"/>
  <c r="E273" i="9"/>
  <c r="E273" i="9" a="1"/>
  <c r="E272" i="9"/>
  <c r="E272" i="9" a="1"/>
  <c r="E271" i="9"/>
  <c r="E271" i="9" a="1"/>
  <c r="E270" i="9"/>
  <c r="E270" i="9" a="1"/>
  <c r="E269" i="9"/>
  <c r="E269" i="9" a="1"/>
  <c r="E268" i="9"/>
  <c r="E268" i="9" a="1"/>
  <c r="E267" i="9"/>
  <c r="E267" i="9" a="1"/>
  <c r="E266" i="9"/>
  <c r="E266" i="9" a="1"/>
  <c r="E265" i="9"/>
  <c r="E265" i="9" a="1"/>
  <c r="E264" i="9"/>
  <c r="E264" i="9" a="1"/>
  <c r="E263" i="9"/>
  <c r="E263" i="9" a="1"/>
  <c r="E262" i="9"/>
  <c r="E262" i="9" a="1"/>
  <c r="E261" i="9"/>
  <c r="E261" i="9" a="1"/>
  <c r="E260" i="9"/>
  <c r="E260" i="9" a="1"/>
  <c r="E259" i="9"/>
  <c r="E259" i="9" a="1"/>
  <c r="E258" i="9"/>
  <c r="E258" i="9" a="1"/>
  <c r="E257" i="9"/>
  <c r="E257" i="9" a="1"/>
  <c r="E256" i="9"/>
  <c r="E256" i="9" a="1"/>
  <c r="E255" i="9"/>
  <c r="E255" i="9" a="1"/>
  <c r="E254" i="9"/>
  <c r="E254" i="9" a="1"/>
  <c r="E253" i="9"/>
  <c r="E253" i="9" a="1"/>
  <c r="E252" i="9"/>
  <c r="E252" i="9" a="1"/>
  <c r="E251" i="9"/>
  <c r="E251" i="9" a="1"/>
  <c r="E250" i="9"/>
  <c r="E250" i="9" a="1"/>
  <c r="E249" i="9"/>
  <c r="E249" i="9" a="1"/>
  <c r="E248" i="9"/>
  <c r="E248" i="9" a="1"/>
  <c r="E247" i="9"/>
  <c r="E247" i="9" a="1"/>
  <c r="E246" i="9"/>
  <c r="E246" i="9" a="1"/>
  <c r="E245" i="9"/>
  <c r="E245" i="9" a="1"/>
  <c r="E244" i="9"/>
  <c r="E244" i="9" a="1"/>
  <c r="E243" i="9"/>
  <c r="E243" i="9" a="1"/>
  <c r="E242" i="9"/>
  <c r="E242" i="9" a="1"/>
  <c r="E241" i="9"/>
  <c r="E241" i="9" a="1"/>
  <c r="E240" i="9"/>
  <c r="E240" i="9" a="1"/>
  <c r="E239" i="9"/>
  <c r="E239" i="9" a="1"/>
  <c r="E238" i="9"/>
  <c r="E238" i="9" a="1"/>
  <c r="E237" i="9"/>
  <c r="E237" i="9" a="1"/>
  <c r="E236" i="9"/>
  <c r="E236" i="9" a="1"/>
  <c r="E235" i="9"/>
  <c r="E235" i="9" a="1"/>
  <c r="E234" i="9"/>
  <c r="E234" i="9" a="1"/>
  <c r="E233" i="9"/>
  <c r="E233" i="9" a="1"/>
  <c r="E232" i="9"/>
  <c r="E232" i="9" a="1"/>
  <c r="E231" i="9"/>
  <c r="E231" i="9" a="1"/>
  <c r="E230" i="9"/>
  <c r="E230" i="9" a="1"/>
  <c r="E229" i="9"/>
  <c r="E229" i="9" a="1"/>
  <c r="E228" i="9"/>
  <c r="E228" i="9" a="1"/>
  <c r="E227" i="9"/>
  <c r="E227" i="9" a="1"/>
  <c r="E226" i="9"/>
  <c r="E226" i="9" a="1"/>
  <c r="E225" i="9"/>
  <c r="E225" i="9" a="1"/>
  <c r="E224" i="9"/>
  <c r="E224" i="9" a="1"/>
  <c r="E223" i="9"/>
  <c r="E223" i="9" a="1"/>
  <c r="E222" i="9"/>
  <c r="E222" i="9" a="1"/>
  <c r="E221" i="9"/>
  <c r="E221" i="9" a="1"/>
  <c r="E220" i="9"/>
  <c r="E220" i="9" a="1"/>
  <c r="E219" i="9"/>
  <c r="E219" i="9" a="1"/>
  <c r="E218" i="9"/>
  <c r="E218" i="9" a="1"/>
  <c r="E217" i="9"/>
  <c r="E217" i="9" a="1"/>
  <c r="E216" i="9"/>
  <c r="E216" i="9" a="1"/>
  <c r="E215" i="9"/>
  <c r="E215" i="9" a="1"/>
  <c r="E214" i="9"/>
  <c r="E214" i="9" a="1"/>
  <c r="E213" i="9"/>
  <c r="E213" i="9" a="1"/>
  <c r="E212" i="9"/>
  <c r="E212" i="9" a="1"/>
  <c r="E211" i="9"/>
  <c r="E211" i="9" a="1"/>
  <c r="E210" i="9"/>
  <c r="E210" i="9" a="1"/>
  <c r="E209" i="9"/>
  <c r="E209" i="9" a="1"/>
  <c r="E208" i="9"/>
  <c r="E208" i="9" a="1"/>
  <c r="E207" i="9"/>
  <c r="E207" i="9" a="1"/>
  <c r="E206" i="9"/>
  <c r="E206" i="9" a="1"/>
  <c r="E205" i="9"/>
  <c r="E205" i="9" a="1"/>
  <c r="E204" i="9"/>
  <c r="E204" i="9" a="1"/>
  <c r="E203" i="9"/>
  <c r="E203" i="9" a="1"/>
  <c r="E202" i="9"/>
  <c r="E202" i="9" a="1"/>
  <c r="E201" i="9"/>
  <c r="E201" i="9" a="1"/>
  <c r="E200" i="9"/>
  <c r="E200" i="9" a="1"/>
  <c r="E199" i="9"/>
  <c r="E199" i="9" a="1"/>
  <c r="E198" i="9"/>
  <c r="E198" i="9" a="1"/>
  <c r="E197" i="9"/>
  <c r="E197" i="9" a="1"/>
  <c r="E196" i="9"/>
  <c r="E196" i="9" a="1"/>
  <c r="E195" i="9"/>
  <c r="E195" i="9" a="1"/>
  <c r="E194" i="9"/>
  <c r="E194" i="9" a="1"/>
  <c r="E193" i="9"/>
  <c r="E193" i="9" a="1"/>
  <c r="E192" i="9"/>
  <c r="E192" i="9" a="1"/>
  <c r="E191" i="9"/>
  <c r="E191" i="9" a="1"/>
  <c r="E190" i="9"/>
  <c r="E190" i="9" a="1"/>
  <c r="E189" i="9"/>
  <c r="E189" i="9" a="1"/>
  <c r="E188" i="9"/>
  <c r="E188" i="9" a="1"/>
  <c r="E187" i="9"/>
  <c r="E187" i="9" a="1"/>
  <c r="E186" i="9"/>
  <c r="E186" i="9" a="1"/>
  <c r="E185" i="9"/>
  <c r="E185" i="9" a="1"/>
  <c r="E184" i="9"/>
  <c r="E184" i="9" a="1"/>
  <c r="E183" i="9"/>
  <c r="E183" i="9" a="1"/>
  <c r="E182" i="9"/>
  <c r="E182" i="9" a="1"/>
  <c r="E181" i="9"/>
  <c r="E181" i="9" a="1"/>
  <c r="E180" i="9"/>
  <c r="E180" i="9" a="1"/>
  <c r="E179" i="9"/>
  <c r="E179" i="9" a="1"/>
  <c r="E178" i="9"/>
  <c r="E178" i="9" a="1"/>
  <c r="E177" i="9"/>
  <c r="E177" i="9" a="1"/>
  <c r="E176" i="9"/>
  <c r="E176" i="9" a="1"/>
  <c r="E175" i="9"/>
  <c r="E175" i="9" a="1"/>
  <c r="E174" i="9"/>
  <c r="E174" i="9" a="1"/>
  <c r="E173" i="9"/>
  <c r="E173" i="9" a="1"/>
  <c r="E172" i="9"/>
  <c r="E172" i="9" a="1"/>
  <c r="E171" i="9"/>
  <c r="E171" i="9" a="1"/>
  <c r="E170" i="9"/>
  <c r="E170" i="9" a="1"/>
  <c r="E169" i="9"/>
  <c r="E169" i="9" a="1"/>
  <c r="E168" i="9"/>
  <c r="E168" i="9" a="1"/>
  <c r="E167" i="9"/>
  <c r="E167" i="9" a="1"/>
  <c r="E166" i="9"/>
  <c r="E166" i="9" a="1"/>
  <c r="E165" i="9"/>
  <c r="E165" i="9" a="1"/>
  <c r="E164" i="9"/>
  <c r="E164" i="9" a="1"/>
  <c r="E163" i="9"/>
  <c r="E163" i="9" a="1"/>
  <c r="E162" i="9"/>
  <c r="E162" i="9" a="1"/>
  <c r="E161" i="9"/>
  <c r="E161" i="9" a="1"/>
  <c r="E160" i="9"/>
  <c r="E160" i="9" a="1"/>
  <c r="E159" i="9"/>
  <c r="E159" i="9" a="1"/>
  <c r="E158" i="9"/>
  <c r="E158" i="9" a="1"/>
  <c r="E157" i="9"/>
  <c r="E157" i="9" a="1"/>
  <c r="E156" i="9"/>
  <c r="E156" i="9" a="1"/>
  <c r="E155" i="9"/>
  <c r="E155" i="9" a="1"/>
  <c r="E154" i="9"/>
  <c r="E154" i="9" a="1"/>
  <c r="E153" i="9"/>
  <c r="E153" i="9" a="1"/>
  <c r="E152" i="9"/>
  <c r="E152" i="9" a="1"/>
  <c r="E151" i="9"/>
  <c r="E151" i="9" a="1"/>
  <c r="E150" i="9"/>
  <c r="E150" i="9" a="1"/>
  <c r="E149" i="9"/>
  <c r="E149" i="9" a="1"/>
  <c r="E148" i="9"/>
  <c r="E148" i="9" a="1"/>
  <c r="E147" i="9"/>
  <c r="E147" i="9" a="1"/>
  <c r="E146" i="9"/>
  <c r="E146" i="9" a="1"/>
  <c r="E145" i="9"/>
  <c r="E145" i="9" a="1"/>
  <c r="E144" i="9"/>
  <c r="E144" i="9" a="1"/>
  <c r="E143" i="9"/>
  <c r="E143" i="9" a="1"/>
  <c r="E142" i="9"/>
  <c r="E142" i="9" a="1"/>
  <c r="E141" i="9"/>
  <c r="E141" i="9" a="1"/>
  <c r="E140" i="9"/>
  <c r="E140" i="9" a="1"/>
  <c r="E139" i="9"/>
  <c r="E139" i="9" a="1"/>
  <c r="E138" i="9"/>
  <c r="E138" i="9" a="1"/>
  <c r="E137" i="9"/>
  <c r="E137" i="9" a="1"/>
  <c r="E136" i="9"/>
  <c r="E136" i="9" a="1"/>
  <c r="E135" i="9"/>
  <c r="E135" i="9" a="1"/>
  <c r="E134" i="9"/>
  <c r="E134" i="9" a="1"/>
  <c r="E133" i="9"/>
  <c r="E133" i="9" a="1"/>
  <c r="E132" i="9"/>
  <c r="E132" i="9" a="1"/>
  <c r="E131" i="9"/>
  <c r="E131" i="9" a="1"/>
  <c r="E130" i="9"/>
  <c r="E130" i="9" a="1"/>
  <c r="E129" i="9"/>
  <c r="E129" i="9" a="1"/>
  <c r="E128" i="9"/>
  <c r="E128" i="9" a="1"/>
  <c r="E127" i="9"/>
  <c r="E127" i="9" a="1"/>
  <c r="E126" i="9"/>
  <c r="E126" i="9" a="1"/>
  <c r="E125" i="9"/>
  <c r="E125" i="9" a="1"/>
  <c r="E124" i="9"/>
  <c r="E124" i="9" a="1"/>
  <c r="E123" i="9"/>
  <c r="E123" i="9" a="1"/>
  <c r="E122" i="9"/>
  <c r="E122" i="9" a="1"/>
  <c r="E121" i="9"/>
  <c r="E121" i="9" a="1"/>
  <c r="E120" i="9"/>
  <c r="E120" i="9" a="1"/>
  <c r="E119" i="9"/>
  <c r="E119" i="9" a="1"/>
  <c r="E118" i="9"/>
  <c r="E118" i="9" a="1"/>
  <c r="E117" i="9"/>
  <c r="E117" i="9" a="1"/>
  <c r="E116" i="9"/>
  <c r="E116" i="9" a="1"/>
  <c r="E115" i="9"/>
  <c r="E115" i="9" a="1"/>
  <c r="E114" i="9"/>
  <c r="E114" i="9" a="1"/>
  <c r="E113" i="9"/>
  <c r="E113" i="9" a="1"/>
  <c r="E112" i="9"/>
  <c r="E112" i="9" a="1"/>
  <c r="E111" i="9"/>
  <c r="E111" i="9" a="1"/>
  <c r="E110" i="9"/>
  <c r="E110" i="9" a="1"/>
  <c r="E109" i="9"/>
  <c r="E109" i="9" a="1"/>
  <c r="E108" i="9"/>
  <c r="E108" i="9" a="1"/>
  <c r="E107" i="9"/>
  <c r="E107" i="9" a="1"/>
  <c r="E106" i="9"/>
  <c r="E106" i="9" a="1"/>
  <c r="E105" i="9"/>
  <c r="E105" i="9" a="1"/>
  <c r="E104" i="9"/>
  <c r="E104" i="9" a="1"/>
  <c r="E103" i="9"/>
  <c r="E103" i="9" a="1"/>
  <c r="E102" i="9"/>
  <c r="E102" i="9" a="1"/>
  <c r="E101" i="9"/>
  <c r="E101" i="9" a="1"/>
  <c r="E100" i="9"/>
  <c r="E100" i="9" a="1"/>
  <c r="E99" i="9"/>
  <c r="E99" i="9" a="1"/>
  <c r="E98" i="9"/>
  <c r="E98" i="9" a="1"/>
  <c r="E97" i="9"/>
  <c r="E97" i="9" a="1"/>
  <c r="E96" i="9"/>
  <c r="E96" i="9" a="1"/>
  <c r="E95" i="9"/>
  <c r="E95" i="9" a="1"/>
  <c r="E94" i="9"/>
  <c r="E94" i="9" a="1"/>
  <c r="E93" i="9"/>
  <c r="E93" i="9" a="1"/>
  <c r="E92" i="9"/>
  <c r="E92" i="9" a="1"/>
  <c r="E91" i="9"/>
  <c r="E91" i="9" a="1"/>
  <c r="E90" i="9"/>
  <c r="E90" i="9" a="1"/>
  <c r="E89" i="9"/>
  <c r="E89" i="9" a="1"/>
  <c r="E88" i="9"/>
  <c r="E88" i="9" a="1"/>
  <c r="E87" i="9"/>
  <c r="E87" i="9" a="1"/>
  <c r="E86" i="9"/>
  <c r="E86" i="9" a="1"/>
  <c r="E85" i="9"/>
  <c r="E85" i="9" a="1"/>
  <c r="E84" i="9"/>
  <c r="E84" i="9" a="1"/>
  <c r="E83" i="9"/>
  <c r="E83" i="9" a="1"/>
  <c r="E82" i="9"/>
  <c r="E82" i="9" a="1"/>
  <c r="E81" i="9"/>
  <c r="E81" i="9" a="1"/>
  <c r="E80" i="9"/>
  <c r="E80" i="9" a="1"/>
  <c r="E79" i="9"/>
  <c r="E79" i="9" a="1"/>
  <c r="E78" i="9"/>
  <c r="E78" i="9" a="1"/>
  <c r="E77" i="9"/>
  <c r="E77" i="9" a="1"/>
  <c r="E76" i="9"/>
  <c r="E76" i="9" a="1"/>
  <c r="E75" i="9"/>
  <c r="E75" i="9" a="1"/>
  <c r="E74" i="9"/>
  <c r="E74" i="9" a="1"/>
  <c r="E73" i="9"/>
  <c r="E73" i="9" a="1"/>
  <c r="E72" i="9"/>
  <c r="E72" i="9" a="1"/>
  <c r="E71" i="9"/>
  <c r="E71" i="9" a="1"/>
  <c r="E70" i="9"/>
  <c r="E70" i="9" a="1"/>
  <c r="E69" i="9"/>
  <c r="E69" i="9" a="1"/>
  <c r="E68" i="9"/>
  <c r="E68" i="9" a="1"/>
  <c r="E67" i="9"/>
  <c r="E67" i="9" a="1"/>
  <c r="E66" i="9"/>
  <c r="E66" i="9" a="1"/>
  <c r="E65" i="9"/>
  <c r="E65" i="9" a="1"/>
  <c r="E64" i="9"/>
  <c r="E64" i="9" a="1"/>
  <c r="E63" i="9"/>
  <c r="E63" i="9" a="1"/>
  <c r="E62" i="9"/>
  <c r="E62" i="9" a="1"/>
  <c r="E61" i="9"/>
  <c r="E61" i="9" a="1"/>
  <c r="E60" i="9"/>
  <c r="E60" i="9" a="1"/>
  <c r="E59" i="9"/>
  <c r="E59" i="9" a="1"/>
  <c r="E58" i="9"/>
  <c r="E58" i="9" a="1"/>
  <c r="E57" i="9"/>
  <c r="E57" i="9" a="1"/>
  <c r="E56" i="9"/>
  <c r="E56" i="9" a="1"/>
  <c r="E55" i="9"/>
  <c r="E55" i="9" a="1"/>
  <c r="E54" i="9"/>
  <c r="E54" i="9" a="1"/>
  <c r="E53" i="9"/>
  <c r="E53" i="9" a="1"/>
  <c r="E52" i="9"/>
  <c r="E52" i="9" a="1"/>
  <c r="E51" i="9"/>
  <c r="E51" i="9" a="1"/>
  <c r="E50" i="9"/>
  <c r="E50" i="9" a="1"/>
  <c r="E49" i="9"/>
  <c r="E49" i="9" a="1"/>
  <c r="E48" i="9"/>
  <c r="E48" i="9" a="1"/>
  <c r="E47" i="9"/>
  <c r="E47" i="9" a="1"/>
  <c r="E46" i="9"/>
  <c r="E46" i="9" a="1"/>
  <c r="E45" i="9"/>
  <c r="E45" i="9" a="1"/>
  <c r="E44" i="9"/>
  <c r="E44" i="9" a="1"/>
  <c r="E43" i="9"/>
  <c r="E43" i="9" a="1"/>
  <c r="E42" i="9"/>
  <c r="E42" i="9" a="1"/>
  <c r="E41" i="9"/>
  <c r="E41" i="9" a="1"/>
  <c r="E40" i="9"/>
  <c r="E40" i="9" a="1"/>
  <c r="E39" i="9"/>
  <c r="E39" i="9" a="1"/>
  <c r="E38" i="9"/>
  <c r="E38" i="9" a="1"/>
  <c r="E37" i="9"/>
  <c r="E37" i="9" a="1"/>
  <c r="E36" i="9"/>
  <c r="E36" i="9" a="1"/>
  <c r="E35" i="9"/>
  <c r="E35" i="9" a="1"/>
  <c r="E34" i="9"/>
  <c r="E34" i="9" a="1"/>
  <c r="E33" i="9"/>
  <c r="E33" i="9" a="1"/>
  <c r="E32" i="9"/>
  <c r="E32" i="9" a="1"/>
  <c r="E31" i="9"/>
  <c r="E31" i="9" a="1"/>
  <c r="E30" i="9"/>
  <c r="E30" i="9" a="1"/>
  <c r="E29" i="9"/>
  <c r="E29" i="9" a="1"/>
  <c r="E28" i="9"/>
  <c r="E28" i="9" a="1"/>
  <c r="E27" i="9"/>
  <c r="E27" i="9" a="1"/>
  <c r="E26" i="9"/>
  <c r="E26" i="9" a="1"/>
  <c r="E25" i="9"/>
  <c r="E25" i="9" a="1"/>
  <c r="E24" i="9"/>
  <c r="E24" i="9" a="1"/>
  <c r="E23" i="9"/>
  <c r="E23" i="9" a="1"/>
  <c r="E22" i="9"/>
  <c r="E22" i="9" a="1"/>
  <c r="E21" i="9"/>
  <c r="E21" i="9" a="1"/>
  <c r="D27" i="7"/>
  <c r="D26" i="7"/>
  <c r="D25" i="7"/>
  <c r="D24" i="7"/>
  <c r="D23" i="7"/>
  <c r="D2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86820A-AB99-4D16-9978-1091F137956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6221C3C9-7821-4524-AEDF-2E378AE307AF}" keepAlive="1" name="Query - Table176" description="Connection to the 'Table176' query in the workbook." type="5" refreshedVersion="8" background="1" saveData="1">
    <dbPr connection="Provider=Microsoft.Mashup.OleDb.1;Data Source=$Workbook$;Location=Table176;Extended Properties=&quot;&quot;" command="SELECT * FROM [Table176]"/>
  </connection>
  <connection id="3" xr16:uid="{7CE968A5-5339-4CA6-AE69-F05EE914C91C}" keepAlive="1" name="Query - Table176_1" description="Connection to the 'Table176_1' query in the workbook." type="5" refreshedVersion="0" background="1" saveData="1">
    <dbPr connection="Provider=Microsoft.Mashup.OleDb.1;Data Source=$Workbook$;Location=Table176_1;Extended Properties=&quot;&quot;" command="SELECT * FROM [Table176_1]"/>
  </connection>
  <connection id="4" xr16:uid="{30F1E1EC-92DE-45E3-B297-D136FBBBE54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D46CAFB0-1326-4E10-B5C3-4EB79C541C02}" name="WorksheetConnection_Task 7!$B$23:$D$164" type="102" refreshedVersion="8" minRefreshableVersion="5">
    <extLst>
      <ext xmlns:x15="http://schemas.microsoft.com/office/spreadsheetml/2010/11/main" uri="{DE250136-89BD-433C-8126-D09CA5730AF9}">
        <x15:connection id="Range">
          <x15:rangePr sourceName="_xlcn.WorksheetConnection_Task7B23D164"/>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41">
    <bk>
      <extLst>
        <ext uri="{3e2802c4-a4d2-4d8b-9148-e3be6c30e623}">
          <xlrd:rvb i="0"/>
        </ext>
      </extLst>
    </bk>
    <bk>
      <extLst>
        <ext uri="{3e2802c4-a4d2-4d8b-9148-e3be6c30e623}">
          <xlrd:rvb i="11"/>
        </ext>
      </extLst>
    </bk>
    <bk>
      <extLst>
        <ext uri="{3e2802c4-a4d2-4d8b-9148-e3be6c30e623}">
          <xlrd:rvb i="24"/>
        </ext>
      </extLst>
    </bk>
    <bk>
      <extLst>
        <ext uri="{3e2802c4-a4d2-4d8b-9148-e3be6c30e623}">
          <xlrd:rvb i="35"/>
        </ext>
      </extLst>
    </bk>
    <bk>
      <extLst>
        <ext uri="{3e2802c4-a4d2-4d8b-9148-e3be6c30e623}">
          <xlrd:rvb i="46"/>
        </ext>
      </extLst>
    </bk>
    <bk>
      <extLst>
        <ext uri="{3e2802c4-a4d2-4d8b-9148-e3be6c30e623}">
          <xlrd:rvb i="57"/>
        </ext>
      </extLst>
    </bk>
    <bk>
      <extLst>
        <ext uri="{3e2802c4-a4d2-4d8b-9148-e3be6c30e623}">
          <xlrd:rvb i="68"/>
        </ext>
      </extLst>
    </bk>
    <bk>
      <extLst>
        <ext uri="{3e2802c4-a4d2-4d8b-9148-e3be6c30e623}">
          <xlrd:rvb i="79"/>
        </ext>
      </extLst>
    </bk>
    <bk>
      <extLst>
        <ext uri="{3e2802c4-a4d2-4d8b-9148-e3be6c30e623}">
          <xlrd:rvb i="91"/>
        </ext>
      </extLst>
    </bk>
    <bk>
      <extLst>
        <ext uri="{3e2802c4-a4d2-4d8b-9148-e3be6c30e623}">
          <xlrd:rvb i="102"/>
        </ext>
      </extLst>
    </bk>
    <bk>
      <extLst>
        <ext uri="{3e2802c4-a4d2-4d8b-9148-e3be6c30e623}">
          <xlrd:rvb i="112"/>
        </ext>
      </extLst>
    </bk>
    <bk>
      <extLst>
        <ext uri="{3e2802c4-a4d2-4d8b-9148-e3be6c30e623}">
          <xlrd:rvb i="125"/>
        </ext>
      </extLst>
    </bk>
    <bk>
      <extLst>
        <ext uri="{3e2802c4-a4d2-4d8b-9148-e3be6c30e623}">
          <xlrd:rvb i="139"/>
        </ext>
      </extLst>
    </bk>
    <bk>
      <extLst>
        <ext uri="{3e2802c4-a4d2-4d8b-9148-e3be6c30e623}">
          <xlrd:rvb i="147"/>
        </ext>
      </extLst>
    </bk>
    <bk>
      <extLst>
        <ext uri="{3e2802c4-a4d2-4d8b-9148-e3be6c30e623}">
          <xlrd:rvb i="155"/>
        </ext>
      </extLst>
    </bk>
    <bk>
      <extLst>
        <ext uri="{3e2802c4-a4d2-4d8b-9148-e3be6c30e623}">
          <xlrd:rvb i="165"/>
        </ext>
      </extLst>
    </bk>
    <bk>
      <extLst>
        <ext uri="{3e2802c4-a4d2-4d8b-9148-e3be6c30e623}">
          <xlrd:rvb i="174"/>
        </ext>
      </extLst>
    </bk>
    <bk>
      <extLst>
        <ext uri="{3e2802c4-a4d2-4d8b-9148-e3be6c30e623}">
          <xlrd:rvb i="186"/>
        </ext>
      </extLst>
    </bk>
    <bk>
      <extLst>
        <ext uri="{3e2802c4-a4d2-4d8b-9148-e3be6c30e623}">
          <xlrd:rvb i="199"/>
        </ext>
      </extLst>
    </bk>
    <bk>
      <extLst>
        <ext uri="{3e2802c4-a4d2-4d8b-9148-e3be6c30e623}">
          <xlrd:rvb i="208"/>
        </ext>
      </extLst>
    </bk>
    <bk>
      <extLst>
        <ext uri="{3e2802c4-a4d2-4d8b-9148-e3be6c30e623}">
          <xlrd:rvb i="222"/>
        </ext>
      </extLst>
    </bk>
    <bk>
      <extLst>
        <ext uri="{3e2802c4-a4d2-4d8b-9148-e3be6c30e623}">
          <xlrd:rvb i="235"/>
        </ext>
      </extLst>
    </bk>
    <bk>
      <extLst>
        <ext uri="{3e2802c4-a4d2-4d8b-9148-e3be6c30e623}">
          <xlrd:rvb i="248"/>
        </ext>
      </extLst>
    </bk>
    <bk>
      <extLst>
        <ext uri="{3e2802c4-a4d2-4d8b-9148-e3be6c30e623}">
          <xlrd:rvb i="259"/>
        </ext>
      </extLst>
    </bk>
    <bk>
      <extLst>
        <ext uri="{3e2802c4-a4d2-4d8b-9148-e3be6c30e623}">
          <xlrd:rvb i="263"/>
        </ext>
      </extLst>
    </bk>
    <bk>
      <extLst>
        <ext uri="{3e2802c4-a4d2-4d8b-9148-e3be6c30e623}">
          <xlrd:rvb i="275"/>
        </ext>
      </extLst>
    </bk>
    <bk>
      <extLst>
        <ext uri="{3e2802c4-a4d2-4d8b-9148-e3be6c30e623}">
          <xlrd:rvb i="287"/>
        </ext>
      </extLst>
    </bk>
    <bk>
      <extLst>
        <ext uri="{3e2802c4-a4d2-4d8b-9148-e3be6c30e623}">
          <xlrd:rvb i="296"/>
        </ext>
      </extLst>
    </bk>
    <bk>
      <extLst>
        <ext uri="{3e2802c4-a4d2-4d8b-9148-e3be6c30e623}">
          <xlrd:rvb i="308"/>
        </ext>
      </extLst>
    </bk>
    <bk>
      <extLst>
        <ext uri="{3e2802c4-a4d2-4d8b-9148-e3be6c30e623}">
          <xlrd:rvb i="324"/>
        </ext>
      </extLst>
    </bk>
    <bk>
      <extLst>
        <ext uri="{3e2802c4-a4d2-4d8b-9148-e3be6c30e623}">
          <xlrd:rvb i="338"/>
        </ext>
      </extLst>
    </bk>
    <bk>
      <extLst>
        <ext uri="{3e2802c4-a4d2-4d8b-9148-e3be6c30e623}">
          <xlrd:rvb i="349"/>
        </ext>
      </extLst>
    </bk>
    <bk>
      <extLst>
        <ext uri="{3e2802c4-a4d2-4d8b-9148-e3be6c30e623}">
          <xlrd:rvb i="362"/>
        </ext>
      </extLst>
    </bk>
    <bk>
      <extLst>
        <ext uri="{3e2802c4-a4d2-4d8b-9148-e3be6c30e623}">
          <xlrd:rvb i="373"/>
        </ext>
      </extLst>
    </bk>
    <bk>
      <extLst>
        <ext uri="{3e2802c4-a4d2-4d8b-9148-e3be6c30e623}">
          <xlrd:rvb i="385"/>
        </ext>
      </extLst>
    </bk>
    <bk>
      <extLst>
        <ext uri="{3e2802c4-a4d2-4d8b-9148-e3be6c30e623}">
          <xlrd:rvb i="396"/>
        </ext>
      </extLst>
    </bk>
    <bk>
      <extLst>
        <ext uri="{3e2802c4-a4d2-4d8b-9148-e3be6c30e623}">
          <xlrd:rvb i="408"/>
        </ext>
      </extLst>
    </bk>
    <bk>
      <extLst>
        <ext uri="{3e2802c4-a4d2-4d8b-9148-e3be6c30e623}">
          <xlrd:rvb i="419"/>
        </ext>
      </extLst>
    </bk>
    <bk>
      <extLst>
        <ext uri="{3e2802c4-a4d2-4d8b-9148-e3be6c30e623}">
          <xlrd:rvb i="432"/>
        </ext>
      </extLst>
    </bk>
    <bk>
      <extLst>
        <ext uri="{3e2802c4-a4d2-4d8b-9148-e3be6c30e623}">
          <xlrd:rvb i="443"/>
        </ext>
      </extLst>
    </bk>
    <bk>
      <extLst>
        <ext uri="{3e2802c4-a4d2-4d8b-9148-e3be6c30e623}">
          <xlrd:rvb i="452"/>
        </ext>
      </extLst>
    </bk>
    <bk>
      <extLst>
        <ext uri="{3e2802c4-a4d2-4d8b-9148-e3be6c30e623}">
          <xlrd:rvb i="464"/>
        </ext>
      </extLst>
    </bk>
    <bk>
      <extLst>
        <ext uri="{3e2802c4-a4d2-4d8b-9148-e3be6c30e623}">
          <xlrd:rvb i="471"/>
        </ext>
      </extLst>
    </bk>
    <bk>
      <extLst>
        <ext uri="{3e2802c4-a4d2-4d8b-9148-e3be6c30e623}">
          <xlrd:rvb i="482"/>
        </ext>
      </extLst>
    </bk>
    <bk>
      <extLst>
        <ext uri="{3e2802c4-a4d2-4d8b-9148-e3be6c30e623}">
          <xlrd:rvb i="494"/>
        </ext>
      </extLst>
    </bk>
    <bk>
      <extLst>
        <ext uri="{3e2802c4-a4d2-4d8b-9148-e3be6c30e623}">
          <xlrd:rvb i="505"/>
        </ext>
      </extLst>
    </bk>
    <bk>
      <extLst>
        <ext uri="{3e2802c4-a4d2-4d8b-9148-e3be6c30e623}">
          <xlrd:rvb i="517"/>
        </ext>
      </extLst>
    </bk>
    <bk>
      <extLst>
        <ext uri="{3e2802c4-a4d2-4d8b-9148-e3be6c30e623}">
          <xlrd:rvb i="527"/>
        </ext>
      </extLst>
    </bk>
    <bk>
      <extLst>
        <ext uri="{3e2802c4-a4d2-4d8b-9148-e3be6c30e623}">
          <xlrd:rvb i="538"/>
        </ext>
      </extLst>
    </bk>
    <bk>
      <extLst>
        <ext uri="{3e2802c4-a4d2-4d8b-9148-e3be6c30e623}">
          <xlrd:rvb i="550"/>
        </ext>
      </extLst>
    </bk>
    <bk>
      <extLst>
        <ext uri="{3e2802c4-a4d2-4d8b-9148-e3be6c30e623}">
          <xlrd:rvb i="560"/>
        </ext>
      </extLst>
    </bk>
    <bk>
      <extLst>
        <ext uri="{3e2802c4-a4d2-4d8b-9148-e3be6c30e623}">
          <xlrd:rvb i="571"/>
        </ext>
      </extLst>
    </bk>
    <bk>
      <extLst>
        <ext uri="{3e2802c4-a4d2-4d8b-9148-e3be6c30e623}">
          <xlrd:rvb i="581"/>
        </ext>
      </extLst>
    </bk>
    <bk>
      <extLst>
        <ext uri="{3e2802c4-a4d2-4d8b-9148-e3be6c30e623}">
          <xlrd:rvb i="592"/>
        </ext>
      </extLst>
    </bk>
    <bk>
      <extLst>
        <ext uri="{3e2802c4-a4d2-4d8b-9148-e3be6c30e623}">
          <xlrd:rvb i="602"/>
        </ext>
      </extLst>
    </bk>
    <bk>
      <extLst>
        <ext uri="{3e2802c4-a4d2-4d8b-9148-e3be6c30e623}">
          <xlrd:rvb i="612"/>
        </ext>
      </extLst>
    </bk>
    <bk>
      <extLst>
        <ext uri="{3e2802c4-a4d2-4d8b-9148-e3be6c30e623}">
          <xlrd:rvb i="625"/>
        </ext>
      </extLst>
    </bk>
    <bk>
      <extLst>
        <ext uri="{3e2802c4-a4d2-4d8b-9148-e3be6c30e623}">
          <xlrd:rvb i="635"/>
        </ext>
      </extLst>
    </bk>
    <bk>
      <extLst>
        <ext uri="{3e2802c4-a4d2-4d8b-9148-e3be6c30e623}">
          <xlrd:rvb i="646"/>
        </ext>
      </extLst>
    </bk>
    <bk>
      <extLst>
        <ext uri="{3e2802c4-a4d2-4d8b-9148-e3be6c30e623}">
          <xlrd:rvb i="656"/>
        </ext>
      </extLst>
    </bk>
    <bk>
      <extLst>
        <ext uri="{3e2802c4-a4d2-4d8b-9148-e3be6c30e623}">
          <xlrd:rvb i="667"/>
        </ext>
      </extLst>
    </bk>
    <bk>
      <extLst>
        <ext uri="{3e2802c4-a4d2-4d8b-9148-e3be6c30e623}">
          <xlrd:rvb i="679"/>
        </ext>
      </extLst>
    </bk>
    <bk>
      <extLst>
        <ext uri="{3e2802c4-a4d2-4d8b-9148-e3be6c30e623}">
          <xlrd:rvb i="690"/>
        </ext>
      </extLst>
    </bk>
    <bk>
      <extLst>
        <ext uri="{3e2802c4-a4d2-4d8b-9148-e3be6c30e623}">
          <xlrd:rvb i="701"/>
        </ext>
      </extLst>
    </bk>
    <bk>
      <extLst>
        <ext uri="{3e2802c4-a4d2-4d8b-9148-e3be6c30e623}">
          <xlrd:rvb i="714"/>
        </ext>
      </extLst>
    </bk>
    <bk>
      <extLst>
        <ext uri="{3e2802c4-a4d2-4d8b-9148-e3be6c30e623}">
          <xlrd:rvb i="724"/>
        </ext>
      </extLst>
    </bk>
    <bk>
      <extLst>
        <ext uri="{3e2802c4-a4d2-4d8b-9148-e3be6c30e623}">
          <xlrd:rvb i="762"/>
        </ext>
      </extLst>
    </bk>
    <bk>
      <extLst>
        <ext uri="{3e2802c4-a4d2-4d8b-9148-e3be6c30e623}">
          <xlrd:rvb i="774"/>
        </ext>
      </extLst>
    </bk>
    <bk>
      <extLst>
        <ext uri="{3e2802c4-a4d2-4d8b-9148-e3be6c30e623}">
          <xlrd:rvb i="785"/>
        </ext>
      </extLst>
    </bk>
    <bk>
      <extLst>
        <ext uri="{3e2802c4-a4d2-4d8b-9148-e3be6c30e623}">
          <xlrd:rvb i="796"/>
        </ext>
      </extLst>
    </bk>
    <bk>
      <extLst>
        <ext uri="{3e2802c4-a4d2-4d8b-9148-e3be6c30e623}">
          <xlrd:rvb i="806"/>
        </ext>
      </extLst>
    </bk>
    <bk>
      <extLst>
        <ext uri="{3e2802c4-a4d2-4d8b-9148-e3be6c30e623}">
          <xlrd:rvb i="817"/>
        </ext>
      </extLst>
    </bk>
    <bk>
      <extLst>
        <ext uri="{3e2802c4-a4d2-4d8b-9148-e3be6c30e623}">
          <xlrd:rvb i="827"/>
        </ext>
      </extLst>
    </bk>
    <bk>
      <extLst>
        <ext uri="{3e2802c4-a4d2-4d8b-9148-e3be6c30e623}">
          <xlrd:rvb i="838"/>
        </ext>
      </extLst>
    </bk>
    <bk>
      <extLst>
        <ext uri="{3e2802c4-a4d2-4d8b-9148-e3be6c30e623}">
          <xlrd:rvb i="849"/>
        </ext>
      </extLst>
    </bk>
    <bk>
      <extLst>
        <ext uri="{3e2802c4-a4d2-4d8b-9148-e3be6c30e623}">
          <xlrd:rvb i="860"/>
        </ext>
      </extLst>
    </bk>
    <bk>
      <extLst>
        <ext uri="{3e2802c4-a4d2-4d8b-9148-e3be6c30e623}">
          <xlrd:rvb i="871"/>
        </ext>
      </extLst>
    </bk>
    <bk>
      <extLst>
        <ext uri="{3e2802c4-a4d2-4d8b-9148-e3be6c30e623}">
          <xlrd:rvb i="880"/>
        </ext>
      </extLst>
    </bk>
    <bk>
      <extLst>
        <ext uri="{3e2802c4-a4d2-4d8b-9148-e3be6c30e623}">
          <xlrd:rvb i="893"/>
        </ext>
      </extLst>
    </bk>
    <bk>
      <extLst>
        <ext uri="{3e2802c4-a4d2-4d8b-9148-e3be6c30e623}">
          <xlrd:rvb i="902"/>
        </ext>
      </extLst>
    </bk>
    <bk>
      <extLst>
        <ext uri="{3e2802c4-a4d2-4d8b-9148-e3be6c30e623}">
          <xlrd:rvb i="916"/>
        </ext>
      </extLst>
    </bk>
    <bk>
      <extLst>
        <ext uri="{3e2802c4-a4d2-4d8b-9148-e3be6c30e623}">
          <xlrd:rvb i="927"/>
        </ext>
      </extLst>
    </bk>
    <bk>
      <extLst>
        <ext uri="{3e2802c4-a4d2-4d8b-9148-e3be6c30e623}">
          <xlrd:rvb i="936"/>
        </ext>
      </extLst>
    </bk>
    <bk>
      <extLst>
        <ext uri="{3e2802c4-a4d2-4d8b-9148-e3be6c30e623}">
          <xlrd:rvb i="946"/>
        </ext>
      </extLst>
    </bk>
    <bk>
      <extLst>
        <ext uri="{3e2802c4-a4d2-4d8b-9148-e3be6c30e623}">
          <xlrd:rvb i="959"/>
        </ext>
      </extLst>
    </bk>
    <bk>
      <extLst>
        <ext uri="{3e2802c4-a4d2-4d8b-9148-e3be6c30e623}">
          <xlrd:rvb i="970"/>
        </ext>
      </extLst>
    </bk>
    <bk>
      <extLst>
        <ext uri="{3e2802c4-a4d2-4d8b-9148-e3be6c30e623}">
          <xlrd:rvb i="981"/>
        </ext>
      </extLst>
    </bk>
    <bk>
      <extLst>
        <ext uri="{3e2802c4-a4d2-4d8b-9148-e3be6c30e623}">
          <xlrd:rvb i="991"/>
        </ext>
      </extLst>
    </bk>
    <bk>
      <extLst>
        <ext uri="{3e2802c4-a4d2-4d8b-9148-e3be6c30e623}">
          <xlrd:rvb i="1000"/>
        </ext>
      </extLst>
    </bk>
    <bk>
      <extLst>
        <ext uri="{3e2802c4-a4d2-4d8b-9148-e3be6c30e623}">
          <xlrd:rvb i="1010"/>
        </ext>
      </extLst>
    </bk>
    <bk>
      <extLst>
        <ext uri="{3e2802c4-a4d2-4d8b-9148-e3be6c30e623}">
          <xlrd:rvb i="1018"/>
        </ext>
      </extLst>
    </bk>
    <bk>
      <extLst>
        <ext uri="{3e2802c4-a4d2-4d8b-9148-e3be6c30e623}">
          <xlrd:rvb i="1029"/>
        </ext>
      </extLst>
    </bk>
    <bk>
      <extLst>
        <ext uri="{3e2802c4-a4d2-4d8b-9148-e3be6c30e623}">
          <xlrd:rvb i="1039"/>
        </ext>
      </extLst>
    </bk>
    <bk>
      <extLst>
        <ext uri="{3e2802c4-a4d2-4d8b-9148-e3be6c30e623}">
          <xlrd:rvb i="1051"/>
        </ext>
      </extLst>
    </bk>
    <bk>
      <extLst>
        <ext uri="{3e2802c4-a4d2-4d8b-9148-e3be6c30e623}">
          <xlrd:rvb i="1064"/>
        </ext>
      </extLst>
    </bk>
    <bk>
      <extLst>
        <ext uri="{3e2802c4-a4d2-4d8b-9148-e3be6c30e623}">
          <xlrd:rvb i="1072"/>
        </ext>
      </extLst>
    </bk>
    <bk>
      <extLst>
        <ext uri="{3e2802c4-a4d2-4d8b-9148-e3be6c30e623}">
          <xlrd:rvb i="1082"/>
        </ext>
      </extLst>
    </bk>
    <bk>
      <extLst>
        <ext uri="{3e2802c4-a4d2-4d8b-9148-e3be6c30e623}">
          <xlrd:rvb i="1090"/>
        </ext>
      </extLst>
    </bk>
    <bk>
      <extLst>
        <ext uri="{3e2802c4-a4d2-4d8b-9148-e3be6c30e623}">
          <xlrd:rvb i="1101"/>
        </ext>
      </extLst>
    </bk>
    <bk>
      <extLst>
        <ext uri="{3e2802c4-a4d2-4d8b-9148-e3be6c30e623}">
          <xlrd:rvb i="1113"/>
        </ext>
      </extLst>
    </bk>
    <bk>
      <extLst>
        <ext uri="{3e2802c4-a4d2-4d8b-9148-e3be6c30e623}">
          <xlrd:rvb i="1123"/>
        </ext>
      </extLst>
    </bk>
    <bk>
      <extLst>
        <ext uri="{3e2802c4-a4d2-4d8b-9148-e3be6c30e623}">
          <xlrd:rvb i="1133"/>
        </ext>
      </extLst>
    </bk>
    <bk>
      <extLst>
        <ext uri="{3e2802c4-a4d2-4d8b-9148-e3be6c30e623}">
          <xlrd:rvb i="1145"/>
        </ext>
      </extLst>
    </bk>
    <bk>
      <extLst>
        <ext uri="{3e2802c4-a4d2-4d8b-9148-e3be6c30e623}">
          <xlrd:rvb i="1156"/>
        </ext>
      </extLst>
    </bk>
    <bk>
      <extLst>
        <ext uri="{3e2802c4-a4d2-4d8b-9148-e3be6c30e623}">
          <xlrd:rvb i="1164"/>
        </ext>
      </extLst>
    </bk>
    <bk>
      <extLst>
        <ext uri="{3e2802c4-a4d2-4d8b-9148-e3be6c30e623}">
          <xlrd:rvb i="1175"/>
        </ext>
      </extLst>
    </bk>
    <bk>
      <extLst>
        <ext uri="{3e2802c4-a4d2-4d8b-9148-e3be6c30e623}">
          <xlrd:rvb i="1185"/>
        </ext>
      </extLst>
    </bk>
    <bk>
      <extLst>
        <ext uri="{3e2802c4-a4d2-4d8b-9148-e3be6c30e623}">
          <xlrd:rvb i="1197"/>
        </ext>
      </extLst>
    </bk>
    <bk>
      <extLst>
        <ext uri="{3e2802c4-a4d2-4d8b-9148-e3be6c30e623}">
          <xlrd:rvb i="1207"/>
        </ext>
      </extLst>
    </bk>
    <bk>
      <extLst>
        <ext uri="{3e2802c4-a4d2-4d8b-9148-e3be6c30e623}">
          <xlrd:rvb i="1214"/>
        </ext>
      </extLst>
    </bk>
    <bk>
      <extLst>
        <ext uri="{3e2802c4-a4d2-4d8b-9148-e3be6c30e623}">
          <xlrd:rvb i="1222"/>
        </ext>
      </extLst>
    </bk>
    <bk>
      <extLst>
        <ext uri="{3e2802c4-a4d2-4d8b-9148-e3be6c30e623}">
          <xlrd:rvb i="1230"/>
        </ext>
      </extLst>
    </bk>
    <bk>
      <extLst>
        <ext uri="{3e2802c4-a4d2-4d8b-9148-e3be6c30e623}">
          <xlrd:rvb i="1240"/>
        </ext>
      </extLst>
    </bk>
    <bk>
      <extLst>
        <ext uri="{3e2802c4-a4d2-4d8b-9148-e3be6c30e623}">
          <xlrd:rvb i="1249"/>
        </ext>
      </extLst>
    </bk>
    <bk>
      <extLst>
        <ext uri="{3e2802c4-a4d2-4d8b-9148-e3be6c30e623}">
          <xlrd:rvb i="1259"/>
        </ext>
      </extLst>
    </bk>
    <bk>
      <extLst>
        <ext uri="{3e2802c4-a4d2-4d8b-9148-e3be6c30e623}">
          <xlrd:rvb i="1267"/>
        </ext>
      </extLst>
    </bk>
    <bk>
      <extLst>
        <ext uri="{3e2802c4-a4d2-4d8b-9148-e3be6c30e623}">
          <xlrd:rvb i="1275"/>
        </ext>
      </extLst>
    </bk>
    <bk>
      <extLst>
        <ext uri="{3e2802c4-a4d2-4d8b-9148-e3be6c30e623}">
          <xlrd:rvb i="1286"/>
        </ext>
      </extLst>
    </bk>
    <bk>
      <extLst>
        <ext uri="{3e2802c4-a4d2-4d8b-9148-e3be6c30e623}">
          <xlrd:rvb i="1296"/>
        </ext>
      </extLst>
    </bk>
    <bk>
      <extLst>
        <ext uri="{3e2802c4-a4d2-4d8b-9148-e3be6c30e623}">
          <xlrd:rvb i="1308"/>
        </ext>
      </extLst>
    </bk>
    <bk>
      <extLst>
        <ext uri="{3e2802c4-a4d2-4d8b-9148-e3be6c30e623}">
          <xlrd:rvb i="1316"/>
        </ext>
      </extLst>
    </bk>
    <bk>
      <extLst>
        <ext uri="{3e2802c4-a4d2-4d8b-9148-e3be6c30e623}">
          <xlrd:rvb i="1324"/>
        </ext>
      </extLst>
    </bk>
    <bk>
      <extLst>
        <ext uri="{3e2802c4-a4d2-4d8b-9148-e3be6c30e623}">
          <xlrd:rvb i="1332"/>
        </ext>
      </extLst>
    </bk>
    <bk>
      <extLst>
        <ext uri="{3e2802c4-a4d2-4d8b-9148-e3be6c30e623}">
          <xlrd:rvb i="1340"/>
        </ext>
      </extLst>
    </bk>
    <bk>
      <extLst>
        <ext uri="{3e2802c4-a4d2-4d8b-9148-e3be6c30e623}">
          <xlrd:rvb i="1352"/>
        </ext>
      </extLst>
    </bk>
    <bk>
      <extLst>
        <ext uri="{3e2802c4-a4d2-4d8b-9148-e3be6c30e623}">
          <xlrd:rvb i="1361"/>
        </ext>
      </extLst>
    </bk>
    <bk>
      <extLst>
        <ext uri="{3e2802c4-a4d2-4d8b-9148-e3be6c30e623}">
          <xlrd:rvb i="1372"/>
        </ext>
      </extLst>
    </bk>
    <bk>
      <extLst>
        <ext uri="{3e2802c4-a4d2-4d8b-9148-e3be6c30e623}">
          <xlrd:rvb i="1379"/>
        </ext>
      </extLst>
    </bk>
    <bk>
      <extLst>
        <ext uri="{3e2802c4-a4d2-4d8b-9148-e3be6c30e623}">
          <xlrd:rvb i="1386"/>
        </ext>
      </extLst>
    </bk>
    <bk>
      <extLst>
        <ext uri="{3e2802c4-a4d2-4d8b-9148-e3be6c30e623}">
          <xlrd:rvb i="1394"/>
        </ext>
      </extLst>
    </bk>
    <bk>
      <extLst>
        <ext uri="{3e2802c4-a4d2-4d8b-9148-e3be6c30e623}">
          <xlrd:rvb i="1402"/>
        </ext>
      </extLst>
    </bk>
    <bk>
      <extLst>
        <ext uri="{3e2802c4-a4d2-4d8b-9148-e3be6c30e623}">
          <xlrd:rvb i="1414"/>
        </ext>
      </extLst>
    </bk>
    <bk>
      <extLst>
        <ext uri="{3e2802c4-a4d2-4d8b-9148-e3be6c30e623}">
          <xlrd:rvb i="1426"/>
        </ext>
      </extLst>
    </bk>
    <bk>
      <extLst>
        <ext uri="{3e2802c4-a4d2-4d8b-9148-e3be6c30e623}">
          <xlrd:rvb i="1435"/>
        </ext>
      </extLst>
    </bk>
    <bk>
      <extLst>
        <ext uri="{3e2802c4-a4d2-4d8b-9148-e3be6c30e623}">
          <xlrd:rvb i="1444"/>
        </ext>
      </extLst>
    </bk>
    <bk>
      <extLst>
        <ext uri="{3e2802c4-a4d2-4d8b-9148-e3be6c30e623}">
          <xlrd:rvb i="1453"/>
        </ext>
      </extLst>
    </bk>
    <bk>
      <extLst>
        <ext uri="{3e2802c4-a4d2-4d8b-9148-e3be6c30e623}">
          <xlrd:rvb i="1465"/>
        </ext>
      </extLst>
    </bk>
    <bk>
      <extLst>
        <ext uri="{3e2802c4-a4d2-4d8b-9148-e3be6c30e623}">
          <xlrd:rvb i="1476"/>
        </ext>
      </extLst>
    </bk>
    <bk>
      <extLst>
        <ext uri="{3e2802c4-a4d2-4d8b-9148-e3be6c30e623}">
          <xlrd:rvb i="1487"/>
        </ext>
      </extLst>
    </bk>
    <bk>
      <extLst>
        <ext uri="{3e2802c4-a4d2-4d8b-9148-e3be6c30e623}">
          <xlrd:rvb i="1495"/>
        </ext>
      </extLst>
    </bk>
    <bk>
      <extLst>
        <ext uri="{3e2802c4-a4d2-4d8b-9148-e3be6c30e623}">
          <xlrd:rvb i="1507"/>
        </ext>
      </extLst>
    </bk>
  </futureMetadata>
  <cellMetadata count="1">
    <bk>
      <rc t="1" v="0"/>
    </bk>
  </cellMetadata>
  <valueMetadata count="141">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valueMetadata>
</metadata>
</file>

<file path=xl/sharedStrings.xml><?xml version="1.0" encoding="utf-8"?>
<sst xmlns="http://schemas.openxmlformats.org/spreadsheetml/2006/main" count="282332" uniqueCount="20986">
  <si>
    <t>Restaurant ID</t>
  </si>
  <si>
    <t>Restaurant Name</t>
  </si>
  <si>
    <t>Country Code</t>
  </si>
  <si>
    <t>City</t>
  </si>
  <si>
    <t>Address</t>
  </si>
  <si>
    <t>Locality</t>
  </si>
  <si>
    <t>Locality Verbose</t>
  </si>
  <si>
    <t>Longitude</t>
  </si>
  <si>
    <t>Latitude</t>
  </si>
  <si>
    <t>Cuisines</t>
  </si>
  <si>
    <t>Average Cost for two</t>
  </si>
  <si>
    <t>Currency</t>
  </si>
  <si>
    <t>Has Table booking</t>
  </si>
  <si>
    <t>Has Online delivery</t>
  </si>
  <si>
    <t>Is delivering now</t>
  </si>
  <si>
    <t>Switch to order menu</t>
  </si>
  <si>
    <t>Price range</t>
  </si>
  <si>
    <t>Aggregate rating</t>
  </si>
  <si>
    <t>Rating color</t>
  </si>
  <si>
    <t>Rating text</t>
  </si>
  <si>
    <t>Votes</t>
  </si>
  <si>
    <t>Le Petit Souffle</t>
  </si>
  <si>
    <t>Makati City</t>
  </si>
  <si>
    <t>Third Floor, Century City Mall, Kalayaan Avenue, Poblacion, Makati City</t>
  </si>
  <si>
    <t>Century City Mall, Poblacion, Makati City</t>
  </si>
  <si>
    <t>Century City Mall, Poblacion, Makati City, Makati City</t>
  </si>
  <si>
    <t>French, Japanese, Desserts</t>
  </si>
  <si>
    <t>Botswana Pula(P)</t>
  </si>
  <si>
    <t>Yes</t>
  </si>
  <si>
    <t>No</t>
  </si>
  <si>
    <t>Dark Green</t>
  </si>
  <si>
    <t>Excellent</t>
  </si>
  <si>
    <t>Izakaya Kikufuji</t>
  </si>
  <si>
    <t>Little Tokyo, 2277 Chino Roces Avenue, Legaspi Village, Makati City</t>
  </si>
  <si>
    <t>Little Tokyo, Legaspi Village, Makati City</t>
  </si>
  <si>
    <t>Little Tokyo, Legaspi Village, Makati City, Makati City</t>
  </si>
  <si>
    <t>Japanese</t>
  </si>
  <si>
    <t>Heat - Edsa Shangri-La</t>
  </si>
  <si>
    <t>Mandaluyong City</t>
  </si>
  <si>
    <t>Edsa Shangri-La, 1 Garden Way, Ortigas, Mandaluyong City</t>
  </si>
  <si>
    <t>Edsa Shangri-La, Ortigas, Mandaluyong City</t>
  </si>
  <si>
    <t>Edsa Shangri-La, Ortigas, Mandaluyong City, Mandaluyong City</t>
  </si>
  <si>
    <t>Seafood, Asian, Filipino, Indian</t>
  </si>
  <si>
    <t>Green</t>
  </si>
  <si>
    <t>Very Good</t>
  </si>
  <si>
    <t>Ooma</t>
  </si>
  <si>
    <t>Third Floor, Mega Fashion Hall, SM Megamall, Ortigas, Mandaluyong City</t>
  </si>
  <si>
    <t>SM Megamall, Ortigas, Mandaluyong City</t>
  </si>
  <si>
    <t>SM Megamall, Ortigas, Mandaluyong City, Mandaluyong City</t>
  </si>
  <si>
    <t>Japanese, Sushi</t>
  </si>
  <si>
    <t>Sambo Kojin</t>
  </si>
  <si>
    <t>Third Floor, Mega Atrium, SM Megamall, Ortigas, Mandaluyong City</t>
  </si>
  <si>
    <t>Japanese, Korean</t>
  </si>
  <si>
    <t>Din Tai Fung</t>
  </si>
  <si>
    <t>Ground Floor, Mega Fashion Hall, SM Megamall, Ortigas, Mandaluyong City</t>
  </si>
  <si>
    <t>Chinese</t>
  </si>
  <si>
    <t>Buffet 101</t>
  </si>
  <si>
    <t>Pasay City</t>
  </si>
  <si>
    <t>Building K, SM By The Bay, Sunset Boulevard, Mall of Asia Complex (MOA), Pasay City</t>
  </si>
  <si>
    <t>SM by the Bay, Mall of Asia Complex, Pasay City</t>
  </si>
  <si>
    <t>SM by the Bay, Mall of Asia Complex, Pasay City, Pasay City</t>
  </si>
  <si>
    <t>Asian, European</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Pasig City</t>
  </si>
  <si>
    <t>Brixton Technology Center, 10 Brixton Street, Kapitolyo, Pasig City</t>
  </si>
  <si>
    <t>Kapitolyo</t>
  </si>
  <si>
    <t>Kapitolyo, Pasig City</t>
  </si>
  <si>
    <t>Filipino</t>
  </si>
  <si>
    <t>Silantro Fil-Mex</t>
  </si>
  <si>
    <t>75 East Capitol Drive, Kapitolyo, Pasig City</t>
  </si>
  <si>
    <t>Filipino, Mexican</t>
  </si>
  <si>
    <t>Mad Mark's Creamery &amp; Good Eats</t>
  </si>
  <si>
    <t>23 East Capitol Drive, Kapitolyo, Pasig City</t>
  </si>
  <si>
    <t>American, Ice Cream, Desserts</t>
  </si>
  <si>
    <t>Quezon City</t>
  </si>
  <si>
    <t>Second Floor, UP Town Center, Katipunan Avenue, Diliman, Quezon City</t>
  </si>
  <si>
    <t>UP Town Center, Diliman, Quezon City</t>
  </si>
  <si>
    <t>UP Town Center, Diliman, Quezon City, Quezon City</t>
  </si>
  <si>
    <t>Guevarra's</t>
  </si>
  <si>
    <t>San Juan City</t>
  </si>
  <si>
    <t>387 P. Guevarra Corner Argonne Street, Addition Hills, San Juan City</t>
  </si>
  <si>
    <t>Addition Hills</t>
  </si>
  <si>
    <t>Addition Hills, San Juan City</t>
  </si>
  <si>
    <t>Sodam Korean Restaurant</t>
  </si>
  <si>
    <t>17 J. Abad Santos Drive, Little Baguio, San Juan City</t>
  </si>
  <si>
    <t>Little Baguio</t>
  </si>
  <si>
    <t>Little Baguio, San Juan City</t>
  </si>
  <si>
    <t>Korean</t>
  </si>
  <si>
    <t>Cafe Arabelle</t>
  </si>
  <si>
    <t>Santa Rosa</t>
  </si>
  <si>
    <t>Ayala Mall, Solenad, Nuvali, Santa Rosa - Tagaytay Road, Don Jose, Santa Rosa</t>
  </si>
  <si>
    <t>Nuvali, Don Jose, Santa Rosa</t>
  </si>
  <si>
    <t>Nuvali, Don Jose, Santa Rosa, Santa Rosa</t>
  </si>
  <si>
    <t>Cafe, American, Italian, Filipino</t>
  </si>
  <si>
    <t>Yellow</t>
  </si>
  <si>
    <t>Good</t>
  </si>
  <si>
    <t>Nonna's Pasta &amp; Pizzeria</t>
  </si>
  <si>
    <t>Ground Floor, Building G, Solenad 3, Nuvali, Don Jose, Santa Rosa</t>
  </si>
  <si>
    <t>Solenad 3, Don Jose, Santa Rosa</t>
  </si>
  <si>
    <t>Solenad 3, Don Jose, Santa Rosa, Santa Rosa</t>
  </si>
  <si>
    <t>Italian, Pizza</t>
  </si>
  <si>
    <t>Balay Dako</t>
  </si>
  <si>
    <t>Tagaytay City</t>
  </si>
  <si>
    <t>Aguinaldo Highway, Tagaytay City</t>
  </si>
  <si>
    <t>Tagaytay City, Tagaytay City</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Wildflour Cafe + Bakery</t>
  </si>
  <si>
    <t>Ground Floor, Netlima Building, 4th Avenue Corner 26th Street, Bonifacio Global City, Taguig City</t>
  </si>
  <si>
    <t>Bonifacio Global City</t>
  </si>
  <si>
    <t>Bonifacio Global City, Taguig City</t>
  </si>
  <si>
    <t>Cafe, Bakery, American, Italian</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The Food Hall by Todd English</t>
  </si>
  <si>
    <t>Fifth Floor, SM Aura Premier, C5 Corner 26th Street, Bonifacio Global City, Taguig City</t>
  </si>
  <si>
    <t>American, Asian, Italian, Seafood</t>
  </si>
  <si>
    <t>Chez Michou</t>
  </si>
  <si>
    <t>Brasí_lia</t>
  </si>
  <si>
    <t>SCLN, 208, Bloco A, Loja 30, Asa Norte, Brasí_lia</t>
  </si>
  <si>
    <t>Asa Norte</t>
  </si>
  <si>
    <t>Asa Norte, Brasí_lia</t>
  </si>
  <si>
    <t>Fast Food, French</t>
  </si>
  <si>
    <t>Brazilian Real(R$)</t>
  </si>
  <si>
    <t>Orange</t>
  </si>
  <si>
    <t>Average</t>
  </si>
  <si>
    <t>Cafí© Daniel Briand</t>
  </si>
  <si>
    <t>SCLN 104, Bloco A, Loja 26, Asa Norte, Brasí_lia</t>
  </si>
  <si>
    <t>Cafe</t>
  </si>
  <si>
    <t>Casa do Biscoito Mineiro</t>
  </si>
  <si>
    <t>SCLN 210, Bloco D, Loja 36/48, Asa Norte, Brasí_lia</t>
  </si>
  <si>
    <t>Bakery</t>
  </si>
  <si>
    <t>Maori</t>
  </si>
  <si>
    <t>CLN 110, Bloco D, Loja 28, Asa Norte, Brasí_lia</t>
  </si>
  <si>
    <t>Brazilian</t>
  </si>
  <si>
    <t>Pizza íæ Bessa</t>
  </si>
  <si>
    <t>SCS 214, Bloco C, Loja 40, Asa Sul, Brasí_lia</t>
  </si>
  <si>
    <t>Asa Sul</t>
  </si>
  <si>
    <t>Asa Sul, Brasí_lia</t>
  </si>
  <si>
    <t>Pizza</t>
  </si>
  <si>
    <t>Sushi Loko</t>
  </si>
  <si>
    <t>SCS 213, Bloco C, Loja 35, Asa Sul, Brasí_lia</t>
  </si>
  <si>
    <t>Beirute</t>
  </si>
  <si>
    <t>CLS 109, Bloco A, Loja 2/6, Asa Sul, Brasí_lia</t>
  </si>
  <si>
    <t>Arabian</t>
  </si>
  <si>
    <t>New Koto</t>
  </si>
  <si>
    <t>SCS 212, Bloco B, Loja 26, Asa Sul, Brasí_lia</t>
  </si>
  <si>
    <t>Sandubas Cafí©</t>
  </si>
  <si>
    <t>Edifí_cio Josí© Severo, SCS 6, Bloco A, Loja 99, Asa Sul, Brasí_lia</t>
  </si>
  <si>
    <t>Brazilian, Cafe</t>
  </si>
  <si>
    <t>White</t>
  </si>
  <si>
    <t>Not rated</t>
  </si>
  <si>
    <t>Villa Tevere</t>
  </si>
  <si>
    <t>CLS 115, Bloco A, Loja 2, Asa Sul, Brasí_lia</t>
  </si>
  <si>
    <t>Italian</t>
  </si>
  <si>
    <t>Rovereto</t>
  </si>
  <si>
    <t>Rua 13 Norte, Lote 4, íguas Claras, Brasí_lia</t>
  </si>
  <si>
    <t>íguas Claras</t>
  </si>
  <si>
    <t>íguas Claras, Brasí_lia</t>
  </si>
  <si>
    <t>Buena Carne</t>
  </si>
  <si>
    <t>Avenida Araucíçrias, 1325, Loja 19, íguas Claras, Brasí_lia</t>
  </si>
  <si>
    <t>Bar Food, Brazilian</t>
  </si>
  <si>
    <t>Taco Pep</t>
  </si>
  <si>
    <t>Vila Malls, Avenida das Castanheiras, Lote 1060, í€guas Claras, Brasí_lia</t>
  </si>
  <si>
    <t>Mexican, Grill</t>
  </si>
  <si>
    <t>Coco Bambu</t>
  </si>
  <si>
    <t>Brasí_lia Shopping - Piso 2, SCN 5, Bloco A, Asa Norte, Brasí_lia</t>
  </si>
  <si>
    <t>Brasí_lia Shopping, Asa Norte</t>
  </si>
  <si>
    <t>Brasí_lia Shopping, Asa Norte, Brasí_lia</t>
  </si>
  <si>
    <t>International</t>
  </si>
  <si>
    <t>Taypíç</t>
  </si>
  <si>
    <t>Fashion Park, Shis Ql 17, Bloco G, Loja 208, Lago Sul, Brasí_lia</t>
  </si>
  <si>
    <t>Lago Sul</t>
  </si>
  <si>
    <t>Lago Sul, Brasí_lia</t>
  </si>
  <si>
    <t>Peruvian, Latin American</t>
  </si>
  <si>
    <t>Outback Steakhouse</t>
  </si>
  <si>
    <t>ParkShopping - Piso 2, SAI/SO, írea 6580, Guaríç I, Brasí_lia</t>
  </si>
  <si>
    <t>ParkShopping, Guaríç I</t>
  </si>
  <si>
    <t>ParkShopping, Guaríç I, Brasí_lia</t>
  </si>
  <si>
    <t>American, Grill</t>
  </si>
  <si>
    <t>Manzuíç</t>
  </si>
  <si>
    <t>Pontí£o Lago Sul, SHIS 10, Lote 9, Lago Sul, Brasí_lia</t>
  </si>
  <si>
    <t>Pontí£o Lago Sul, Lago Sul</t>
  </si>
  <si>
    <t>Pontí£o Lago Sul, Lago Sul, Brasí_lia</t>
  </si>
  <si>
    <t>Seafood</t>
  </si>
  <si>
    <t>SCES, Trecho 2, Conjunto 13/36, Setor de Clubes Esportivos Sul, Brasí_lia</t>
  </si>
  <si>
    <t>Setor De Clubes Esportivos Sul</t>
  </si>
  <si>
    <t>Setor De Clubes Esportivos Sul, Brasí_lia</t>
  </si>
  <si>
    <t>Gero</t>
  </si>
  <si>
    <t>Shopping Iguatemi - piso 1, SHIN CA 4, Lote A, Lago Norte, Brasí_lia</t>
  </si>
  <si>
    <t>Shopping Iguatemi, Lago Norte</t>
  </si>
  <si>
    <t>Shopping Iguatemi, Lago Norte, Brasí_lia</t>
  </si>
  <si>
    <t>Brazilian American Burgers</t>
  </si>
  <si>
    <t>CLSN 301, Bloco C, Loja 86, Sudoeste, Brasí_lia</t>
  </si>
  <si>
    <t>Sudoeste</t>
  </si>
  <si>
    <t>Sudoeste, Brasí_lia</t>
  </si>
  <si>
    <t>American, Burger</t>
  </si>
  <si>
    <t>Pesqueiro Eco Gourmet</t>
  </si>
  <si>
    <t>Rio de Janeiro</t>
  </si>
  <si>
    <t>Praia da Barra da Tijuca, Avenida Lí_cio Costa, Ilha 25, Barra da Tijuca, Rio de Janeiro</t>
  </si>
  <si>
    <t>Barra da Tijuca</t>
  </si>
  <si>
    <t>Barra da Tijuca, Rio de Janeiro</t>
  </si>
  <si>
    <t>Seafood, Bar Food, Brazilian</t>
  </si>
  <si>
    <t>Confeitaria Colombo</t>
  </si>
  <si>
    <t>Rua Goní_alves Dias, 32, Centro, Rio de Janeiro</t>
  </si>
  <si>
    <t>Centro</t>
  </si>
  <si>
    <t>Centro, Rio de Janeiro</t>
  </si>
  <si>
    <t>Desserts, Cafe</t>
  </si>
  <si>
    <t>Bibi</t>
  </si>
  <si>
    <t>Rua Santa Clara, 36, Copabana, Rio de Janeiro</t>
  </si>
  <si>
    <t>Copacabana</t>
  </si>
  <si>
    <t>Copacabana, Rio de Janeiro</t>
  </si>
  <si>
    <t>Juices, Healthy Food</t>
  </si>
  <si>
    <t>Cervantes</t>
  </si>
  <si>
    <t>Avenida Prado Junior, 335 B, Copacabana, Rio de Janeiro</t>
  </si>
  <si>
    <t>Beverages, Bar Food, Fast Food</t>
  </si>
  <si>
    <t>Amir</t>
  </si>
  <si>
    <t>Rua Ronald de Carvalho, 55, Copacabana, Rio de Janeiro</t>
  </si>
  <si>
    <t>Lebanese</t>
  </si>
  <si>
    <t>TT Burger</t>
  </si>
  <si>
    <t>Galeria River, Rua Francisco Otaviano, 67, Copacabana, Rio de Janeiro</t>
  </si>
  <si>
    <t>Galeria River, Copacabana</t>
  </si>
  <si>
    <t>Galeria River, Copacabana, Rio de Janeiro</t>
  </si>
  <si>
    <t>Burger</t>
  </si>
  <si>
    <t>Braseiro da Gíçvea</t>
  </si>
  <si>
    <t>Praí_a Santos Dumont, 116, Gíçvea, Rio de Janeiro</t>
  </si>
  <si>
    <t>Gíçvea</t>
  </si>
  <si>
    <t>Gíçvea, Rio de Janeiro</t>
  </si>
  <si>
    <t>Brazilian, Bar Food</t>
  </si>
  <si>
    <t>Balada Mix</t>
  </si>
  <si>
    <t>Rua Aní_bal de Mendoní_a, 37, Ipanema, Rio de Janeiro</t>
  </si>
  <si>
    <t>Ipanema</t>
  </si>
  <si>
    <t>Ipanema, Rio de Janeiro</t>
  </si>
  <si>
    <t>Brazilian, Healthy Food, Juices, Pizza</t>
  </si>
  <si>
    <t>Garota de Ipanema</t>
  </si>
  <si>
    <t>Rua Vinicius de Moraes, 49, Ipanema, Rio de Janeiro</t>
  </si>
  <si>
    <t>Zazíç BistríÇ Tropical</t>
  </si>
  <si>
    <t>Rua Joana Angí©lica, 40, Ipanema, Rio de Janeiro</t>
  </si>
  <si>
    <t>Filí© de Ouro</t>
  </si>
  <si>
    <t>Rua Jardim Botí¢nico, 731, Jardim Botí¢nico, Lagoa, Rio de Janeiro</t>
  </si>
  <si>
    <t>Lagoa</t>
  </si>
  <si>
    <t>Lagoa, Rio de Janeiro</t>
  </si>
  <si>
    <t>D.O.C Ristorante</t>
  </si>
  <si>
    <t>Le Monde, Bloco 3, Lojas A/B, Avenida das Amí©ricas, 3500, Barra da Tijuca, Rio de Janeiro</t>
  </si>
  <si>
    <t>Le Monde, Barra da Tijuca</t>
  </si>
  <si>
    <t>Le Monde, Barra da Tijuca, Rio de Janeiro</t>
  </si>
  <si>
    <t>Sushi Leblon</t>
  </si>
  <si>
    <t>Rua Dias Ferreira, 256, Leblon, Rio de Janeiro</t>
  </si>
  <si>
    <t>Leblon</t>
  </si>
  <si>
    <t>Leblon, Rio de Janeiro</t>
  </si>
  <si>
    <t>Talho Capixaba</t>
  </si>
  <si>
    <t>Avenida Ataulfo de Paiva, 1022, Lojas A e B, Leblon, Rio de Janeiro</t>
  </si>
  <si>
    <t>Bakery, Sandwich, Brazilian</t>
  </si>
  <si>
    <t>Leme Light</t>
  </si>
  <si>
    <t>Rua Gustavo Sampaio, 798, Leme, Rio de Janeiro</t>
  </si>
  <si>
    <t>Leme</t>
  </si>
  <si>
    <t>Leme, Rio de Janeiro</t>
  </si>
  <si>
    <t>Shirley</t>
  </si>
  <si>
    <t>Rua Gustavo Sampaio, 610, Leme, Rio de Janeiro</t>
  </si>
  <si>
    <t>Brazilian, Seafood</t>
  </si>
  <si>
    <t>Quiosque Chopp Brahma</t>
  </si>
  <si>
    <t>Madureira Shopping - Loja 289/290, Piso 2, Estrada do Portela, 222, Madureira, Rio de Janeiro, RJ</t>
  </si>
  <si>
    <t>Madureira</t>
  </si>
  <si>
    <t>Madureira, Rio de Janeiro</t>
  </si>
  <si>
    <t>Aprazí_vel</t>
  </si>
  <si>
    <t>Rua Aprazí_vel, 62, Santa Teresa, Rio de Janeiro</t>
  </si>
  <si>
    <t>Santa Teresa</t>
  </si>
  <si>
    <t>Santa Teresa, Rio de Janeiro</t>
  </si>
  <si>
    <t>Aconchego Carioca</t>
  </si>
  <si>
    <t>Rua Barí£o de Iguatemi, 379, Tijuca, Rio de Janeiro</t>
  </si>
  <si>
    <t>Tijuca</t>
  </si>
  <si>
    <t>Tijuca, Rio de Janeiro</t>
  </si>
  <si>
    <t>Avenida Joí£o Alves, 56, Urca, Rio de Janeiro</t>
  </si>
  <si>
    <t>Urca</t>
  </si>
  <si>
    <t>Urca, Rio de Janeiro</t>
  </si>
  <si>
    <t>Cantina Famiglia Mancini</t>
  </si>
  <si>
    <t>Sí£o Paulo</t>
  </si>
  <si>
    <t>Rua Avanhandava, 81, Bela Vista, Sí£o Paulo 10000</t>
  </si>
  <si>
    <t>Bela Vista, Centro</t>
  </si>
  <si>
    <t>Bela Vista, Centro, Sí£o Paulo</t>
  </si>
  <si>
    <t>Templo da Carne - Marcos Bassi</t>
  </si>
  <si>
    <t>Rua Treze de Maio, 668, Bela Vista, Sí£o Paulo 01327000</t>
  </si>
  <si>
    <t>Steak, BBQ</t>
  </si>
  <si>
    <t>Gopala Hari</t>
  </si>
  <si>
    <t>Rua Antonio Carlos, 429, Consolaí_í£o, Sí£o Paulo</t>
  </si>
  <si>
    <t>Consolaí_í£o</t>
  </si>
  <si>
    <t>Consolaí_í£o, Sí£o Paulo</t>
  </si>
  <si>
    <t>Indian</t>
  </si>
  <si>
    <t>Jiquitaia</t>
  </si>
  <si>
    <t>Rua AntíÇnio Carlos, 268, Consolaí_í£o, Sí£o Paulo</t>
  </si>
  <si>
    <t>Skye - Hotel Unique</t>
  </si>
  <si>
    <t>Hotel Unique, Avenida Brigadeiro Luí_s AntíÇnio, 4700, Jardim Paulista, Sí£o Paulo</t>
  </si>
  <si>
    <t>Hotel Unique, Jardim Paulista</t>
  </si>
  <si>
    <t>Hotel Unique, Jardim Paulista, Sí£o Paulo</t>
  </si>
  <si>
    <t>Beverages, International</t>
  </si>
  <si>
    <t>Les 3 Brasseurs</t>
  </si>
  <si>
    <t>Rua Jesuí_no Arruda, 470, Itaim Bibi, Sí£o Paulo</t>
  </si>
  <si>
    <t>Itaim Bibi</t>
  </si>
  <si>
    <t>Itaim Bibi, Sí£o Paulo</t>
  </si>
  <si>
    <t>French, Brazilian, Beverages</t>
  </si>
  <si>
    <t>Red Steak &amp; Burger</t>
  </si>
  <si>
    <t>Rua Tabapuí£, 1417, Itaim Bibi, Sí£o Paulo</t>
  </si>
  <si>
    <t>Brazilian, Grill</t>
  </si>
  <si>
    <t>Cantinho da Gula</t>
  </si>
  <si>
    <t>Rua Pedroso Alvarenga, 522, Itaim Bibi, Sí£o Paulo, SP</t>
  </si>
  <si>
    <t>Paris 6 Classique</t>
  </si>
  <si>
    <t>Rua Haddock Lobo, 1240, Cerqueira Cí©sar, Jardim Paulista, Sí£o Paulo</t>
  </si>
  <si>
    <t>Jardim Paulista</t>
  </si>
  <si>
    <t>Jardim Paulista, Sí£o Paulo</t>
  </si>
  <si>
    <t>French</t>
  </si>
  <si>
    <t>Kawa Sushi</t>
  </si>
  <si>
    <t>Alameda Lorena, 300, Jardim Paulista, Sí£o Paulo</t>
  </si>
  <si>
    <t>Sushi, Japanese</t>
  </si>
  <si>
    <t>A Figueira Rubaiyat</t>
  </si>
  <si>
    <t>Rua Haddock Lobo, 1738, Cerqueira Cí©sar, Jardim Paulista, Sí£o Paulo 10000</t>
  </si>
  <si>
    <t>BBQ, Grill, Brazilian</t>
  </si>
  <si>
    <t>Kinoshita</t>
  </si>
  <si>
    <t>Rua Jacques Fí©lix, 405, Vila Nova Conceií_í£o, Moema, Sí£o Paulo</t>
  </si>
  <si>
    <t>Moema</t>
  </si>
  <si>
    <t>Moema, Sí£o Paulo</t>
  </si>
  <si>
    <t>Sushi</t>
  </si>
  <si>
    <t>Meats</t>
  </si>
  <si>
    <t>Rua dos Pinheiros, 320, Pinheiros, Sí£o Paulo</t>
  </si>
  <si>
    <t>Pinheiros</t>
  </si>
  <si>
    <t>Pinheiros, Sí£o Paulo</t>
  </si>
  <si>
    <t>Gourmet Fast Food, Burger</t>
  </si>
  <si>
    <t>Paribar</t>
  </si>
  <si>
    <t>Praí_a Dom Josí© Gaspar, 42, Repí_blica, Sí£o Paulo 10000</t>
  </si>
  <si>
    <t>Repí_blica</t>
  </si>
  <si>
    <t>Repí_blica, Sí£o Paulo</t>
  </si>
  <si>
    <t>Brazilian, Italian</t>
  </si>
  <si>
    <t>Terraí_o Itíçlia</t>
  </si>
  <si>
    <t>Edifí_cio Itíçlia - 41ŒÁ Andar, Avenida Ipiranga, 344, 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uper Grill</t>
  </si>
  <si>
    <t>Shopping Morumbi - Piso Lazer, Avenida Roque Petroni Jí_nior, 1089, Santo Amaro, Sí£o Paulo</t>
  </si>
  <si>
    <t>Shopping Morumbi, Santo Amaro</t>
  </si>
  <si>
    <t>Shopping Morumbi, Santo Amaro, Sí£o Paulo</t>
  </si>
  <si>
    <t>Esquina Mocotí_</t>
  </si>
  <si>
    <t>Avenida Nossa Senhora do Loreto, 1104, Vila Medeiros, Vila Maria, Sí£o Paulo</t>
  </si>
  <si>
    <t>Vila Maria</t>
  </si>
  <si>
    <t>Vila Maria, Sí£o Paulo</t>
  </si>
  <si>
    <t>Brazilian, North Eastern</t>
  </si>
  <si>
    <t>Veloso</t>
  </si>
  <si>
    <t>Rua Conceií_í£o Veloso, 56, Vila Mariana, Sí£o Paulo</t>
  </si>
  <si>
    <t>Vila Mariana</t>
  </si>
  <si>
    <t>Vila Mariana, Sí£o Paulo</t>
  </si>
  <si>
    <t>Brazilian, Bar Food, Beverages</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BJ's Country Buffet</t>
  </si>
  <si>
    <t>2401 Dawson Rd, Albany, GA 31707</t>
  </si>
  <si>
    <t>American, BBQ</t>
  </si>
  <si>
    <t>Cookie Shoppe</t>
  </si>
  <si>
    <t>115 N Jackson St, Albany, GA 31701</t>
  </si>
  <si>
    <t>El Vaquero Mexican Restaurant</t>
  </si>
  <si>
    <t>2700 Dawson Rd, Albany, GA 31707</t>
  </si>
  <si>
    <t>Mexican</t>
  </si>
  <si>
    <t>Elements Coffee Co - Northwest</t>
  </si>
  <si>
    <t>2726 Ledo Rd Ste 10, Albany, GA 31707</t>
  </si>
  <si>
    <t>Coffee and Tea, Sandwich</t>
  </si>
  <si>
    <t>Pearly's Famous Country Cookng</t>
  </si>
  <si>
    <t>814 N Slappey Blvd, Albany, GA 31701</t>
  </si>
  <si>
    <t>Chick-fil-A</t>
  </si>
  <si>
    <t>2703 Dawson Rd, Albany, GA 31707</t>
  </si>
  <si>
    <t>Fast Food</t>
  </si>
  <si>
    <t>Guang Zhou Chinese Restaurant</t>
  </si>
  <si>
    <t>1214 N Westover Blvd, Albany, GA 31707</t>
  </si>
  <si>
    <t>Asian, Chinese, Vegetarian</t>
  </si>
  <si>
    <t>Harvest Moon</t>
  </si>
  <si>
    <t>2347 Dawson Road, Albany, GA 31707</t>
  </si>
  <si>
    <t>Pizza, Bar Food, Sandwich</t>
  </si>
  <si>
    <t>Henry Campbell's Steakhouse</t>
  </si>
  <si>
    <t>629 N. Westover Blvd, Albany, GA 31707</t>
  </si>
  <si>
    <t>Steak, Tapas, Bar Food</t>
  </si>
  <si>
    <t>Hong Kong Cafe</t>
  </si>
  <si>
    <t>Chinese, Seafood, Vegetarian</t>
  </si>
  <si>
    <t>House of China Restaurant II</t>
  </si>
  <si>
    <t>2526 Dawson Rd Ste A, Albany, GA 31707</t>
  </si>
  <si>
    <t>Jimmie's Hot Dogs</t>
  </si>
  <si>
    <t>204 S Jackson St, Albany, GA 31701</t>
  </si>
  <si>
    <t>Locos Grill &amp; Pub</t>
  </si>
  <si>
    <t>547 N Westover Blvd, Albany, GA 31707</t>
  </si>
  <si>
    <t>American, Burger, Sandwich</t>
  </si>
  <si>
    <t>Longhorn Steakhouse</t>
  </si>
  <si>
    <t>2733 Dawson Rd, Albany, GA 31707</t>
  </si>
  <si>
    <t>American, Steak</t>
  </si>
  <si>
    <t>Mikata Japanese Steakhouse</t>
  </si>
  <si>
    <t>2610 Dawson Rd, Albany, GA 31707</t>
  </si>
  <si>
    <t>Japanese, Steak, Sushi</t>
  </si>
  <si>
    <t>Shogun Japanese Steak House</t>
  </si>
  <si>
    <t>629 N Westover Blvd, Albany, GA 31707</t>
  </si>
  <si>
    <t>The Catch Seafood Room &amp; Oyster Bar</t>
  </si>
  <si>
    <t>2332 Whispering Pines Road, Albany, GA 31707</t>
  </si>
  <si>
    <t>Seafood, Tapas, Bar Food</t>
  </si>
  <si>
    <t>Villa Gargano</t>
  </si>
  <si>
    <t>1604 N Slappey Blvd, Albany, GA 31701</t>
  </si>
  <si>
    <t>3 Squares Diner</t>
  </si>
  <si>
    <t>202 W Franklin St, Sylvester, GA 31791</t>
  </si>
  <si>
    <t>Sylvester</t>
  </si>
  <si>
    <t>Sylvester, Albany</t>
  </si>
  <si>
    <t>American, Breakfast, Diner</t>
  </si>
  <si>
    <t>Whitebull Hotel</t>
  </si>
  <si>
    <t>Armidale</t>
  </si>
  <si>
    <t>117 Marsh St, Armidale, NSW</t>
  </si>
  <si>
    <t>Armidale, Armidale</t>
  </si>
  <si>
    <t>Bar Food, Steak</t>
  </si>
  <si>
    <t>Last Resort Grill</t>
  </si>
  <si>
    <t>Athens</t>
  </si>
  <si>
    <t>184 W Clayton St, Athens, GA 30601</t>
  </si>
  <si>
    <t>Athens, Athens</t>
  </si>
  <si>
    <t>American, Southern, Southwestern</t>
  </si>
  <si>
    <t>Mama's Boy Restaurant</t>
  </si>
  <si>
    <t>197 Oak St, GA 30601</t>
  </si>
  <si>
    <t>Southern</t>
  </si>
  <si>
    <t>Sr. Sol 1</t>
  </si>
  <si>
    <t>175 Tallassee Rd, Athens, GA 30606</t>
  </si>
  <si>
    <t>Choo Choo Eastside</t>
  </si>
  <si>
    <t>1055 Gaines School Rd Ste 100, Athens, GA 30605</t>
  </si>
  <si>
    <t>The Grill</t>
  </si>
  <si>
    <t>171 College Ave, Athens, GA 30601</t>
  </si>
  <si>
    <t>Breakfast, Burger, Sandwich</t>
  </si>
  <si>
    <t>Big City Bread Cafe</t>
  </si>
  <si>
    <t>393 N Finley St, Athens, GA 30601</t>
  </si>
  <si>
    <t>Breakfast, Sandwich</t>
  </si>
  <si>
    <t>Clocked</t>
  </si>
  <si>
    <t>259 W Washington St, Athens, GA 30601</t>
  </si>
  <si>
    <t>DePalma's Italian Cafe - Downtown</t>
  </si>
  <si>
    <t>401 E Broad St, Athens, GA 30601</t>
  </si>
  <si>
    <t>American, Italian, Pizza</t>
  </si>
  <si>
    <t>DePalma's Italian Cafe - East Side</t>
  </si>
  <si>
    <t>1965 Barnett Shoals Rd, Athens, GA 30605</t>
  </si>
  <si>
    <t>Five &amp; Ten</t>
  </si>
  <si>
    <t>1073 South Milledge Ave, Athens, GA 30605</t>
  </si>
  <si>
    <t>American</t>
  </si>
  <si>
    <t>Grit</t>
  </si>
  <si>
    <t>199 Prince Ave, Athens, GA 30601</t>
  </si>
  <si>
    <t>International, Southern, Vegetarian</t>
  </si>
  <si>
    <t>Ike &amp; Jane</t>
  </si>
  <si>
    <t>1307 Prince Ave, Athens, GA 30606</t>
  </si>
  <si>
    <t>Sandwich</t>
  </si>
  <si>
    <t>La Dolce Vita Ristorante</t>
  </si>
  <si>
    <t>323 E Broad St, Athens, GA 30601</t>
  </si>
  <si>
    <t>Shokitini</t>
  </si>
  <si>
    <t>251 W Clayton St, Athens, GA 30601</t>
  </si>
  <si>
    <t>Asian, Japanese, Sushi</t>
  </si>
  <si>
    <t>Taqueria Del Sol</t>
  </si>
  <si>
    <t>334 Prince Ave, Athens, GA 30601</t>
  </si>
  <si>
    <t>Mexican, Spanish</t>
  </si>
  <si>
    <t>The National</t>
  </si>
  <si>
    <t>232 W. Hancock Ave., Athens, GA 30601</t>
  </si>
  <si>
    <t>International, Southern</t>
  </si>
  <si>
    <t>The Royal Peasant</t>
  </si>
  <si>
    <t>1675 S. Lumpkin St., Athens, GA 30606</t>
  </si>
  <si>
    <t>Bar Food</t>
  </si>
  <si>
    <t>Transmetropolitan</t>
  </si>
  <si>
    <t>145 E Clayton St, Athens, GA 30601</t>
  </si>
  <si>
    <t>Italian, Pizza, Sandwich</t>
  </si>
  <si>
    <t>Trappeze Pub</t>
  </si>
  <si>
    <t>269 N Hull St, Athens, GA 30601</t>
  </si>
  <si>
    <t>Burger, Bar Food</t>
  </si>
  <si>
    <t>Viva! Argentine Cuisine</t>
  </si>
  <si>
    <t>247 Prince Ave, Athens, GA 30601</t>
  </si>
  <si>
    <t>Desserts, Latin American, Argentine</t>
  </si>
  <si>
    <t>Miyabi Kyoto Japanese Steak House</t>
  </si>
  <si>
    <t>Augusta</t>
  </si>
  <si>
    <t>1315 Augusta West Pkwy, Augusta, GA 30909</t>
  </si>
  <si>
    <t>Augusta, Augusta</t>
  </si>
  <si>
    <t>Chinese, Steak</t>
  </si>
  <si>
    <t>Rae's Coastal Cafe</t>
  </si>
  <si>
    <t>3208 W Wimbledon Dr, Augusta, GA 30909</t>
  </si>
  <si>
    <t>American, Caribbean, Seafood</t>
  </si>
  <si>
    <t>The Bee's Knees</t>
  </si>
  <si>
    <t>211 10th Street, Augusta, GA 30901</t>
  </si>
  <si>
    <t>International, Tapas, Vegetarian</t>
  </si>
  <si>
    <t>Boll Weevil Cafe</t>
  </si>
  <si>
    <t>10 9th St, Augusta, GA 30901</t>
  </si>
  <si>
    <t>Desserts, Sandwich, Southern</t>
  </si>
  <si>
    <t>Farmhaus Burger</t>
  </si>
  <si>
    <t>1204 Broad St, Augusta, GA 30901</t>
  </si>
  <si>
    <t>Manuel's Bread Cafe</t>
  </si>
  <si>
    <t>505 Railroad Ave, North Augusta, GA 29841</t>
  </si>
  <si>
    <t>Breakfast, French</t>
  </si>
  <si>
    <t>Sconyers Bar B Que</t>
  </si>
  <si>
    <t>2250 Sconyers Way, Augusta, GA 30906</t>
  </si>
  <si>
    <t>BBQ</t>
  </si>
  <si>
    <t>Frog Hollow Tavern</t>
  </si>
  <si>
    <t>1282 broad street, Augusta, GA 30901</t>
  </si>
  <si>
    <t>Giuseppe's Pizza &amp; Italian Specialities</t>
  </si>
  <si>
    <t>3690 Wheeler Rd, Augusta, GA 30909</t>
  </si>
  <si>
    <t>Desserts, Italian, Pizza</t>
  </si>
  <si>
    <t>Mellow Mushroom</t>
  </si>
  <si>
    <t>1167 Broad St, Augusta, GA 30901</t>
  </si>
  <si>
    <t>Nacho Mamas Burritos</t>
  </si>
  <si>
    <t>976 Broad St, Augusta, GA 30901</t>
  </si>
  <si>
    <t>Rhinehart's Oyster Bar</t>
  </si>
  <si>
    <t>3051 Washington Rd, Augusta, GA 30907</t>
  </si>
  <si>
    <t>Bar Food, Sandwich, Seafood</t>
  </si>
  <si>
    <t>Takosushi</t>
  </si>
  <si>
    <t>437 Highland Ave, Augusta, GA 30909</t>
  </si>
  <si>
    <t>Mexican, Southwestern, Sushi</t>
  </si>
  <si>
    <t>The Chop House</t>
  </si>
  <si>
    <t>Augusta Mall, Augusta, GA 30909</t>
  </si>
  <si>
    <t>Steak</t>
  </si>
  <si>
    <t>The Taj of India</t>
  </si>
  <si>
    <t>502 Furys Ferry Rd, Augusta, GA 30907</t>
  </si>
  <si>
    <t>Augsburg Haus</t>
  </si>
  <si>
    <t>4460 Washington Road, Evans, GA 30809</t>
  </si>
  <si>
    <t>Evans</t>
  </si>
  <si>
    <t>Evans, Augusta</t>
  </si>
  <si>
    <t>German</t>
  </si>
  <si>
    <t>Pho Bac</t>
  </si>
  <si>
    <t>4300 Towne Centre, Evans, GA 30809</t>
  </si>
  <si>
    <t>Vietnamese</t>
  </si>
  <si>
    <t>303 North Bel Air Rd, Evans, GA 30809</t>
  </si>
  <si>
    <t>Burger, Seafood</t>
  </si>
  <si>
    <t>Thai Kitchen</t>
  </si>
  <si>
    <t>4357 Washington Road, Evans, GA 30809</t>
  </si>
  <si>
    <t>Thai</t>
  </si>
  <si>
    <t>El Kiosco Mexican Restaurant</t>
  </si>
  <si>
    <t>5174 Wrightsboro Rd, Grovetown, GA 30813</t>
  </si>
  <si>
    <t>Grovetown</t>
  </si>
  <si>
    <t>Grovetown, Augusta</t>
  </si>
  <si>
    <t>Taste of Balingup</t>
  </si>
  <si>
    <t>Balingup</t>
  </si>
  <si>
    <t>63 South Western Hwy, Balingup, WA</t>
  </si>
  <si>
    <t>Balingup, Balingup</t>
  </si>
  <si>
    <t>Modern Australian</t>
  </si>
  <si>
    <t>Bridge Road Brewers</t>
  </si>
  <si>
    <t>Beechworth</t>
  </si>
  <si>
    <t>Old Coach House 50 Ford St, Beechworth, Beechworth, VIC</t>
  </si>
  <si>
    <t>Beechworth, Beechworth</t>
  </si>
  <si>
    <t>Pizza, Bar Food</t>
  </si>
  <si>
    <t>Bardenay</t>
  </si>
  <si>
    <t>Boise</t>
  </si>
  <si>
    <t>610 W Grove St, Boise, ID 83702</t>
  </si>
  <si>
    <t>Boise, Boise</t>
  </si>
  <si>
    <t>American, Bar Food</t>
  </si>
  <si>
    <t>Flatbread Neapolitan Pizzeria</t>
  </si>
  <si>
    <t>800 W Main Suite 230, Boise, ID 83702</t>
  </si>
  <si>
    <t>Goldy's Breakfast Bistro</t>
  </si>
  <si>
    <t>108 S Capitol Blvd, Boise, ID 83702</t>
  </si>
  <si>
    <t>Chandlers Steakhouse</t>
  </si>
  <si>
    <t>981 W Grove St, Boise, ID 83702</t>
  </si>
  <si>
    <t>American, Seafood, Steak</t>
  </si>
  <si>
    <t>Bar Gernika Basque Pub &amp; Eatery</t>
  </si>
  <si>
    <t>202 S Capitol Blvd, Boise, ID 83702</t>
  </si>
  <si>
    <t>European, Spanish</t>
  </si>
  <si>
    <t>Barbacoa Restaurant</t>
  </si>
  <si>
    <t>276 Bobwhite Ct, Boise, ID 83706</t>
  </si>
  <si>
    <t>Latin American, Steak</t>
  </si>
  <si>
    <t>Big Jud's</t>
  </si>
  <si>
    <t>1289 Protest Rd, Boise, ID 83706</t>
  </si>
  <si>
    <t>Bittercreek Ale House</t>
  </si>
  <si>
    <t>246 N 8th St, Boise, ID 83702</t>
  </si>
  <si>
    <t>Boise Fry Company</t>
  </si>
  <si>
    <t>204 N Capitol Blvd, Boise, ID 83702</t>
  </si>
  <si>
    <t>Flying Pie Pizzaria</t>
  </si>
  <si>
    <t>6508 W Fairview Ave, Boise, ID 83704</t>
  </si>
  <si>
    <t>Fork</t>
  </si>
  <si>
    <t>199 N 8th St, Boise, ID 83702</t>
  </si>
  <si>
    <t>Guido's Original New York Style Pizza</t>
  </si>
  <si>
    <t>235 N 5th St, Boise, ID 83702</t>
  </si>
  <si>
    <t>Los Beto's</t>
  </si>
  <si>
    <t>5220 W Fairview Ave, Boise, ID 83706</t>
  </si>
  <si>
    <t>Lucianos Italian Restaurant</t>
  </si>
  <si>
    <t>11 N Orchard St, Boise, ID 83706</t>
  </si>
  <si>
    <t>Italian, Seafood, Vegetarian</t>
  </si>
  <si>
    <t>Mai Thai Restaurant</t>
  </si>
  <si>
    <t>750 W Idaho St, Boise, ID 83702</t>
  </si>
  <si>
    <t>Sushi, Thai</t>
  </si>
  <si>
    <t>Shige Japanese Cuisine</t>
  </si>
  <si>
    <t>100 N 8th St, Boise, ID 83702</t>
  </si>
  <si>
    <t>Japanese, Sushi, Teriyaki</t>
  </si>
  <si>
    <t>The Egg Factory</t>
  </si>
  <si>
    <t>8061 W Fairview Ave, Boise, ID 83704</t>
  </si>
  <si>
    <t>Breakfast</t>
  </si>
  <si>
    <t>Tucanos</t>
  </si>
  <si>
    <t>1388 S Entertainment Ave, Boise, ID 83709</t>
  </si>
  <si>
    <t>Texas Roadhouse</t>
  </si>
  <si>
    <t>3801 E Fairview Avenue, Meridian, Boise, ID 83642</t>
  </si>
  <si>
    <t>Meridian</t>
  </si>
  <si>
    <t>Meridian, Boise</t>
  </si>
  <si>
    <t>American, BBQ, Steak</t>
  </si>
  <si>
    <t>Brick 29</t>
  </si>
  <si>
    <t>320 11th Avenue S, Nampa, ID 83651</t>
  </si>
  <si>
    <t>Nampa</t>
  </si>
  <si>
    <t>Nampa, Boise</t>
  </si>
  <si>
    <t>Winifreds</t>
  </si>
  <si>
    <t>Cedar Rapids/Iowa City</t>
  </si>
  <si>
    <t>3847 1st Ave SE, Cedar Rapids, IA 52402</t>
  </si>
  <si>
    <t>Cedar Rapids</t>
  </si>
  <si>
    <t>Cedar Rapids, Cedar Rapids/Iowa City</t>
  </si>
  <si>
    <t>American, Mediterranean, Seafood</t>
  </si>
  <si>
    <t>Biaggi's Ristorante Italiano</t>
  </si>
  <si>
    <t>320 Collins Rd NE, Cedar Rapids, IA 52402</t>
  </si>
  <si>
    <t>El Super Burrito</t>
  </si>
  <si>
    <t>3300 Johnson Ave NW, Cedar Rapids, IA 52405</t>
  </si>
  <si>
    <t>Granite City Food &amp; Brewery</t>
  </si>
  <si>
    <t>4755 1st Ave SE, Cedar Rapids, IA 52402</t>
  </si>
  <si>
    <t>American, Breakfast, Burger</t>
  </si>
  <si>
    <t>Irish Democrat</t>
  </si>
  <si>
    <t>3207 1st Ave SE, Cedar Rapids, IA 52402</t>
  </si>
  <si>
    <t>American, BBQ, Burger</t>
  </si>
  <si>
    <t>Taste of India</t>
  </si>
  <si>
    <t>1060 Old Marion Rd NE, Cedar Rapids, IA 52402</t>
  </si>
  <si>
    <t>Thai Moon Restaurant</t>
  </si>
  <si>
    <t>4362 16th Ave SW, Cedar Rapids, IA 52404</t>
  </si>
  <si>
    <t>Chinese, Sushi, Thai</t>
  </si>
  <si>
    <t>Ting's Red Lantern</t>
  </si>
  <si>
    <t>540 Boyson Rd NE, Cedar Rapids, IA 52402</t>
  </si>
  <si>
    <t>Monica's</t>
  </si>
  <si>
    <t>303 2nd Street, Coralville, IA 52241</t>
  </si>
  <si>
    <t>Coralville</t>
  </si>
  <si>
    <t>Coralville, Cedar Rapids/Iowa City</t>
  </si>
  <si>
    <t>Exotic India</t>
  </si>
  <si>
    <t>102 2nd Ave, Coralville, IA 52241</t>
  </si>
  <si>
    <t>Shorts Burger and Shine</t>
  </si>
  <si>
    <t>18 S Clinton St, Iowa City, IA 52240</t>
  </si>
  <si>
    <t>Iowa City</t>
  </si>
  <si>
    <t>Iowa City, Cedar Rapids/Iowa City</t>
  </si>
  <si>
    <t>The Hamburg Inn No. 2 Inc.</t>
  </si>
  <si>
    <t>214 N Linn St, Iowa City, IA 52245</t>
  </si>
  <si>
    <t>Bluebird Diner</t>
  </si>
  <si>
    <t>330 E Market St, Iowa City, IA 52245</t>
  </si>
  <si>
    <t>Breakfast, Diner</t>
  </si>
  <si>
    <t>Graze</t>
  </si>
  <si>
    <t>115 East College St, Iowa City, IA 52240</t>
  </si>
  <si>
    <t>American, International, Sushi</t>
  </si>
  <si>
    <t>A &amp; A Pagliai's Pizza</t>
  </si>
  <si>
    <t>302 E Bloomington St, Iowa City, IA 52245</t>
  </si>
  <si>
    <t>Atlas World Grill</t>
  </si>
  <si>
    <t>127 Iowa Ave, Iowa City, IA 52240</t>
  </si>
  <si>
    <t>BlackStone</t>
  </si>
  <si>
    <t>503 Westbury Dr Ste 1, Iowa City, IA 52245</t>
  </si>
  <si>
    <t>American, Breakfast</t>
  </si>
  <si>
    <t>Devotay</t>
  </si>
  <si>
    <t>117 N Linn St, Iowa City, IA 52245</t>
  </si>
  <si>
    <t>Mediterranean, Tapas, Vegetarian</t>
  </si>
  <si>
    <t>Jimmy Jack's Rib Shack</t>
  </si>
  <si>
    <t>1940 Lower Muscatine Rd, Iowa City, IA 52240</t>
  </si>
  <si>
    <t>Zoeys Pizzeria</t>
  </si>
  <si>
    <t>690 10th St, Marion, IA 52302</t>
  </si>
  <si>
    <t>Marion</t>
  </si>
  <si>
    <t>Marion, Cedar Rapids/Iowa City</t>
  </si>
  <si>
    <t>Pizza, Sandwich</t>
  </si>
  <si>
    <t>Tokyo Sushi</t>
  </si>
  <si>
    <t>Chatham-Kent</t>
  </si>
  <si>
    <t>150 Richmond St, Chatham-Kent, ON N7M2V2</t>
  </si>
  <si>
    <t>Chatham-Kent, Chatham-Kent</t>
  </si>
  <si>
    <t>Berry Patch Restaurant</t>
  </si>
  <si>
    <t>Clatskanie</t>
  </si>
  <si>
    <t>49289 Us-30, Westport, OR 97016</t>
  </si>
  <si>
    <t>Clatskanie, Clatskanie</t>
  </si>
  <si>
    <t>American, Breakfast, Desserts</t>
  </si>
  <si>
    <t>Sakura Sushi &amp; Grill</t>
  </si>
  <si>
    <t>Cochrane</t>
  </si>
  <si>
    <t>130 Quarry Street, Unit 20, Cochrane, AB T4C 0W5</t>
  </si>
  <si>
    <t>Cochrane, Cochrane</t>
  </si>
  <si>
    <t>Asian, Japanese</t>
  </si>
  <si>
    <t>Uptown Vietnam cuisine</t>
  </si>
  <si>
    <t>Columbus</t>
  </si>
  <si>
    <t>1250 Broadway, Columbus, GA 31901</t>
  </si>
  <si>
    <t>Columbus, Columbus</t>
  </si>
  <si>
    <t>Asian, Vietnamese</t>
  </si>
  <si>
    <t>Cafe Le Rue @ The Landings</t>
  </si>
  <si>
    <t>2523 Airport Thruway, Columbus, GA 31904</t>
  </si>
  <si>
    <t>American, Seafood, Cajun</t>
  </si>
  <si>
    <t>Mark's City Grille</t>
  </si>
  <si>
    <t>7160 moon road, Columbus, GA 31909</t>
  </si>
  <si>
    <t>B Merrell's</t>
  </si>
  <si>
    <t>7600 Veterans Pkwy, Columbus, GA 31909</t>
  </si>
  <si>
    <t>Burger, Bar Food, Southern</t>
  </si>
  <si>
    <t>Cannon Brewpub</t>
  </si>
  <si>
    <t>1041 Broadway, Columbus, GA 31901</t>
  </si>
  <si>
    <t>Fuji Japanese Steak House</t>
  </si>
  <si>
    <t>6499 Veterans Pkwy, Columbus, GA 31909</t>
  </si>
  <si>
    <t>Japanese, Steak</t>
  </si>
  <si>
    <t>Ruth Ann's Family Restaurant</t>
  </si>
  <si>
    <t>941 Veterans Parkway, Columbus, GA 31901</t>
  </si>
  <si>
    <t>Breakfast, Diner, Southern</t>
  </si>
  <si>
    <t>Samurai Japanese Cuisine &amp; Sushi Bar</t>
  </si>
  <si>
    <t>1009 Broadway, Columbus, GA 31901</t>
  </si>
  <si>
    <t>Wasabi Sushi and Thai</t>
  </si>
  <si>
    <t>1639 Bradley Park Dr, Columbus, GA 31904</t>
  </si>
  <si>
    <t>Japanese, Sushi, Thai</t>
  </si>
  <si>
    <t>Buckhead Bar and Grill</t>
  </si>
  <si>
    <t>5010 Armour Rd, Columbus, GA 31904</t>
  </si>
  <si>
    <t>Seafood, Steak, Vegetarian</t>
  </si>
  <si>
    <t>Burt's Butcher Shoppe and Eatery</t>
  </si>
  <si>
    <t>2932 Warm Springs Rd, Columbus, GA 31909</t>
  </si>
  <si>
    <t>Chef Lee's Peking Restaurant</t>
  </si>
  <si>
    <t>6100 Bradley Park Dr, Columbus, GA 31904</t>
  </si>
  <si>
    <t>Country's Barbecue</t>
  </si>
  <si>
    <t>3137 Mercury Dr, Columbus, GA 31906</t>
  </si>
  <si>
    <t>BBQ, Southern</t>
  </si>
  <si>
    <t>Deorio's</t>
  </si>
  <si>
    <t>3201 Macon Rd Ste 167, Columbus, GA 31906</t>
  </si>
  <si>
    <t>6100 Veterans Pkwy, Columbus, GA 31909</t>
  </si>
  <si>
    <t>Meritage</t>
  </si>
  <si>
    <t>1039 1st Ave, Columbus, GA 31901</t>
  </si>
  <si>
    <t>American, Tapas</t>
  </si>
  <si>
    <t>Mongo The Mongolian Fire Pit</t>
  </si>
  <si>
    <t>7830 - E Veterans Pkwy, Columbus, GA 31909</t>
  </si>
  <si>
    <t>Asian, Chinese</t>
  </si>
  <si>
    <t>The Black Cow</t>
  </si>
  <si>
    <t>115 A 12th St, Columbus, GA 31901</t>
  </si>
  <si>
    <t>Wood Stone</t>
  </si>
  <si>
    <t>5739 Whitesville Rd, Columbus, GA 31904</t>
  </si>
  <si>
    <t>Italian, Mediterranean, Pizza</t>
  </si>
  <si>
    <t>Hunter's Pub</t>
  </si>
  <si>
    <t>11269 GA Hwy 219, Hamilton, GA 31811</t>
  </si>
  <si>
    <t>Hamilton</t>
  </si>
  <si>
    <t>Hamilton, Columbus</t>
  </si>
  <si>
    <t>Consort Restaurant</t>
  </si>
  <si>
    <t>Consort</t>
  </si>
  <si>
    <t>4931 50th Street, Consort, AB T0C 1B0</t>
  </si>
  <si>
    <t>Consort, Consort</t>
  </si>
  <si>
    <t>Chinese, Canadian</t>
  </si>
  <si>
    <t>Thatcher's Barbeque and Grill</t>
  </si>
  <si>
    <t>Dalton</t>
  </si>
  <si>
    <t>1214 N Wall St, Calhoun, GA 30701</t>
  </si>
  <si>
    <t>Calhoun</t>
  </si>
  <si>
    <t>Calhoun, Dalton</t>
  </si>
  <si>
    <t>American, BBQ, Southern</t>
  </si>
  <si>
    <t>Christian and Jake's Bistro</t>
  </si>
  <si>
    <t>555 Georgia Hwy 53, Calhoun, GA 30701</t>
  </si>
  <si>
    <t>Desserts, Sandwich</t>
  </si>
  <si>
    <t>Dub's High on the Hog</t>
  </si>
  <si>
    <t>349 S Wall St, Calhoun, GA 30701</t>
  </si>
  <si>
    <t>Sierra's Mexican Restaurant</t>
  </si>
  <si>
    <t>500 S. 3rd Avenue, Chatsworth, GA 30705</t>
  </si>
  <si>
    <t>Chatsworth</t>
  </si>
  <si>
    <t>Chatsworth, Dalton</t>
  </si>
  <si>
    <t>Mexican, Tex-Mex</t>
  </si>
  <si>
    <t>Oakwood Cafe</t>
  </si>
  <si>
    <t>201 West Cuyler Street, Dalton, GA 30720</t>
  </si>
  <si>
    <t>Dalton, Dalton</t>
  </si>
  <si>
    <t>BBQ, Breakfast, Southern</t>
  </si>
  <si>
    <t>Chili's Grill &amp; Bar</t>
  </si>
  <si>
    <t>881 College Dr, Dalton, GA 30720</t>
  </si>
  <si>
    <t>Fuji Japanese Steakhouse</t>
  </si>
  <si>
    <t>1321 W Walnut Ave, Dalton, GA 30720</t>
  </si>
  <si>
    <t>Las Palmas</t>
  </si>
  <si>
    <t>1331 W Walnut Ave, Dalton, GA 30720</t>
  </si>
  <si>
    <t>Tony's Italian Restaurant &amp; Pizza</t>
  </si>
  <si>
    <t>933 Market St, Dalton, GA 30720</t>
  </si>
  <si>
    <t>Filling Station</t>
  </si>
  <si>
    <t>316 N Hamilton St, Dalton, GA 30720</t>
  </si>
  <si>
    <t>Five Guys Burgers and Fries</t>
  </si>
  <si>
    <t>1303 W. Walnut Ave., Dalton, GA 30720</t>
  </si>
  <si>
    <t>Los Pablos</t>
  </si>
  <si>
    <t>1513 W Walnut Ave Ste 6, Dalton, GA 30720</t>
  </si>
  <si>
    <t>Kobe Hibachi &amp; Sushi</t>
  </si>
  <si>
    <t>2603 Battlefield Pkwy, Fort Oglethorpe, GA 30742</t>
  </si>
  <si>
    <t>Fort Oglethorpe</t>
  </si>
  <si>
    <t>Fort Oglethorpe, Dalton</t>
  </si>
  <si>
    <t>American, Japanese, Sushi</t>
  </si>
  <si>
    <t>Soho Hibachi</t>
  </si>
  <si>
    <t>1014 Battlefield Parkway, Fort Oglethorpe, GA 30742</t>
  </si>
  <si>
    <t>Thai Garden</t>
  </si>
  <si>
    <t>685 Battlefield Pkwy, Fort Oglethorpe, GA 30742</t>
  </si>
  <si>
    <t>Southern Bliss Bakery</t>
  </si>
  <si>
    <t>300 W Patton St., Lafayette, GA 30728</t>
  </si>
  <si>
    <t>LaFayette</t>
  </si>
  <si>
    <t>LaFayette, Dalton</t>
  </si>
  <si>
    <t>Bailey's Bar-B-Que</t>
  </si>
  <si>
    <t>5540 Highway 41, Ringgold, GA 30736</t>
  </si>
  <si>
    <t>Ringgold</t>
  </si>
  <si>
    <t>Ringgold, Dalton</t>
  </si>
  <si>
    <t>Farm To Fork</t>
  </si>
  <si>
    <t>118 Remco Shops Lane, Ringgold, GA 30736</t>
  </si>
  <si>
    <t>American, Diner, Southern</t>
  </si>
  <si>
    <t>Home Plate Grill</t>
  </si>
  <si>
    <t>7807 Nashville St, Ringgold, GA 30736</t>
  </si>
  <si>
    <t>Pie Slingers Pizzeria</t>
  </si>
  <si>
    <t>56A Fieldstone Village Drive, Rock Spring, GA 30739</t>
  </si>
  <si>
    <t>Rock Spring</t>
  </si>
  <si>
    <t>Rock Spring, Dalton</t>
  </si>
  <si>
    <t>Olive Tree Cafe</t>
  </si>
  <si>
    <t>Davenport</t>
  </si>
  <si>
    <t>2513 53rd Avenue, Bettendorf, IA 52722</t>
  </si>
  <si>
    <t>Bettendorf</t>
  </si>
  <si>
    <t>Bettendorf, Davenport</t>
  </si>
  <si>
    <t>Indian, Mediterranean, Middle Eastern</t>
  </si>
  <si>
    <t>Red Ginger Sushi, Grill &amp; Bar</t>
  </si>
  <si>
    <t>793 Middle Rd, Bettendorf, IA 52722</t>
  </si>
  <si>
    <t>Sushi, Teriyaki</t>
  </si>
  <si>
    <t>Crust Stone Oven Pizza</t>
  </si>
  <si>
    <t>2561 E 53rd Ave, Bettendorf, IA 52722</t>
  </si>
  <si>
    <t>Burger, Pizza</t>
  </si>
  <si>
    <t>Jimmy's Pancake House</t>
  </si>
  <si>
    <t>2521 - 18th St., Bettendorf, IA 52722</t>
  </si>
  <si>
    <t>American, Breakfast, Greek</t>
  </si>
  <si>
    <t>Trattoria Tiramisu</t>
  </si>
  <si>
    <t>1804 State St, Bettendorf, IA 52722</t>
  </si>
  <si>
    <t>Prairie Grille at SteepleGate Inn</t>
  </si>
  <si>
    <t>100 W 76th St, Davenport, IA 52806</t>
  </si>
  <si>
    <t>Davenport, Davenport</t>
  </si>
  <si>
    <t>Tantra Asian Bistro</t>
  </si>
  <si>
    <t>589 East 53rd St, Davenport, IA 52807</t>
  </si>
  <si>
    <t>Asian</t>
  </si>
  <si>
    <t>320 W Kimberly Rd, Davenport, IA 52806</t>
  </si>
  <si>
    <t>Duck City Bistro</t>
  </si>
  <si>
    <t>115 E 3rd St, Davenport, IA 52801</t>
  </si>
  <si>
    <t>American, French</t>
  </si>
  <si>
    <t>Frick's Tap</t>
  </si>
  <si>
    <t>1402 W 3rd Street, IA 52802</t>
  </si>
  <si>
    <t>American, Bar Food, BBQ</t>
  </si>
  <si>
    <t>Los Agaves</t>
  </si>
  <si>
    <t>4882 Utica Ridge Rd, Davenport, IA 52807</t>
  </si>
  <si>
    <t>Azteca</t>
  </si>
  <si>
    <t>4811 N Brady St Ste 3, Davenport, IA 52806</t>
  </si>
  <si>
    <t>China Cafe</t>
  </si>
  <si>
    <t>3018 E 53rd St, Davenport, IA 52807</t>
  </si>
  <si>
    <t>Exotic Thai Restaurant</t>
  </si>
  <si>
    <t>2303 E 53rd St, Davenport, IA 52807</t>
  </si>
  <si>
    <t>Front Street Brewery</t>
  </si>
  <si>
    <t>208 E River Dr, Davenport, IA 52801</t>
  </si>
  <si>
    <t>5270 Utica Ridge Rd, Davenport, IA 52807</t>
  </si>
  <si>
    <t>3852 N Brady St, Davenport, IA 52806</t>
  </si>
  <si>
    <t>Machine Shed Restaurant</t>
  </si>
  <si>
    <t>7250 Northwest Blvd, Davenport, IA 52806</t>
  </si>
  <si>
    <t>Osaka</t>
  </si>
  <si>
    <t>4901 Utica Ridge Rd, Davenport, IA 52807</t>
  </si>
  <si>
    <t>4005 E 53rd Street, Davenport, IA 52807</t>
  </si>
  <si>
    <t>Hickory Park</t>
  </si>
  <si>
    <t>Des Moines</t>
  </si>
  <si>
    <t>1404 S Duff Ave, Ames, IA 50010</t>
  </si>
  <si>
    <t>Ames</t>
  </si>
  <si>
    <t>Ames, Des Moines</t>
  </si>
  <si>
    <t>BBQ, Burger, Desserts</t>
  </si>
  <si>
    <t>The Cafe</t>
  </si>
  <si>
    <t>2616 Northridge Pkwy, Ames, IA 50010</t>
  </si>
  <si>
    <t>American, Coffee and Tea</t>
  </si>
  <si>
    <t>Flying Mango</t>
  </si>
  <si>
    <t>4345 Hickman Rd, Des Moines, IA 50310</t>
  </si>
  <si>
    <t>Beaverdale</t>
  </si>
  <si>
    <t>Beaverdale, Des Moines</t>
  </si>
  <si>
    <t>BBQ, Caribbean, Cajun</t>
  </si>
  <si>
    <t>Cool Basil</t>
  </si>
  <si>
    <t>8801 University Ave, Clive, IA 50325</t>
  </si>
  <si>
    <t>Clive</t>
  </si>
  <si>
    <t>Clive, Des Moines</t>
  </si>
  <si>
    <t>Asian, Sushi, Thai</t>
  </si>
  <si>
    <t>HuHot Mongolian Grill</t>
  </si>
  <si>
    <t>4100 University Avenue, West Des Moines, IA 50266</t>
  </si>
  <si>
    <t>Malo</t>
  </si>
  <si>
    <t>900 Mulberry Street, Des Moines, IA 50309</t>
  </si>
  <si>
    <t>Downtown</t>
  </si>
  <si>
    <t>Downtown, Des Moines</t>
  </si>
  <si>
    <t>Latin American, Mexican</t>
  </si>
  <si>
    <t>1007 Locust St, Des Moines, IA 50309</t>
  </si>
  <si>
    <t>Fong's Pizza</t>
  </si>
  <si>
    <t>223 4th Street, Des Moines, IA 50309</t>
  </si>
  <si>
    <t>Chinese, Pizza</t>
  </si>
  <si>
    <t>A Dong Restaurant</t>
  </si>
  <si>
    <t>1511 High Street, Des Moines, IA 50309</t>
  </si>
  <si>
    <t>Asian, Vegetarian, Vietnamese, Bubble Tea</t>
  </si>
  <si>
    <t>Court Avenue Brewing Company</t>
  </si>
  <si>
    <t>309 Court Ave, Des Moines, IA 50309</t>
  </si>
  <si>
    <t>American, Pizza, Bar Food</t>
  </si>
  <si>
    <t>Django</t>
  </si>
  <si>
    <t>210 10th Street, Des Moines, IA 50309</t>
  </si>
  <si>
    <t>Miyabi 9</t>
  </si>
  <si>
    <t>512 E Grand Ave, Des Moines, IA 50309</t>
  </si>
  <si>
    <t>East Village</t>
  </si>
  <si>
    <t>East Village, Des Moines</t>
  </si>
  <si>
    <t>Zombie Burger + Drink Lab</t>
  </si>
  <si>
    <t>300 E. Grand Ave., Des Moines, IA 50309</t>
  </si>
  <si>
    <t>Burger, Desserts, Vegetarian</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Bandit Burrito</t>
  </si>
  <si>
    <t>5340 Merle Hay Road, Johnston, IA 50131</t>
  </si>
  <si>
    <t>Johnston</t>
  </si>
  <si>
    <t>Johnston, Des Moines</t>
  </si>
  <si>
    <t>Breakfast, Mexican, Southwestern</t>
  </si>
  <si>
    <t>Jethro's BBQ</t>
  </si>
  <si>
    <t>3100 Forest Ave, Des Moines, IA 50311</t>
  </si>
  <si>
    <t>Kingman Place Historic District</t>
  </si>
  <si>
    <t>Kingman Place Historic District, Des Moines</t>
  </si>
  <si>
    <t>The Machine Shed Restaurant</t>
  </si>
  <si>
    <t>11151 Hickman Road, Urbandale, IA 50322</t>
  </si>
  <si>
    <t>Urbandale</t>
  </si>
  <si>
    <t>Urbandale, Des Moines</t>
  </si>
  <si>
    <t>Mi Patria</t>
  </si>
  <si>
    <t>1410 22nd St., West Des Moines, IA 50266</t>
  </si>
  <si>
    <t>West Des Moines</t>
  </si>
  <si>
    <t>West Des Moines, Des Moines</t>
  </si>
  <si>
    <t>Latin American</t>
  </si>
  <si>
    <t>Waterfront Seafood Market</t>
  </si>
  <si>
    <t>2900 University Ave, West Des Moines, IA 50266</t>
  </si>
  <si>
    <t>Seafood, Sushi</t>
  </si>
  <si>
    <t>The Giggling Goat</t>
  </si>
  <si>
    <t>Dicky Beach</t>
  </si>
  <si>
    <t>14 Beerburrum St, Dicky Beach, QLD</t>
  </si>
  <si>
    <t>Dicky Beach, Dicky Beach</t>
  </si>
  <si>
    <t>Coffee and Tea, Tea, Modern Australian</t>
  </si>
  <si>
    <t>Burnt Toast Cafe</t>
  </si>
  <si>
    <t>Dubuque</t>
  </si>
  <si>
    <t>1220 Iowa St, Dubuque, IA 52001</t>
  </si>
  <si>
    <t>Dubuque, Dubuque</t>
  </si>
  <si>
    <t>Catfish Charlie's</t>
  </si>
  <si>
    <t>1630 E 16th St, Dubuque, IA 52001</t>
  </si>
  <si>
    <t>Salsa's Mexican Restaurant</t>
  </si>
  <si>
    <t>1091 Main St, Dubuque, IA 52001</t>
  </si>
  <si>
    <t>Tony Roma's</t>
  </si>
  <si>
    <t>350 Bell St, Dubuque, IA 52001</t>
  </si>
  <si>
    <t>American, BBQ, Seafood</t>
  </si>
  <si>
    <t>Vinny Vanucchi's</t>
  </si>
  <si>
    <t>180 Main Street, Dubuque, IA 52001</t>
  </si>
  <si>
    <t>Champps Americana</t>
  </si>
  <si>
    <t>3100 Dodge St., Dubuque, IA 52003</t>
  </si>
  <si>
    <t>Fiesta Cancun</t>
  </si>
  <si>
    <t>2515 NW Arterial, Dubuque, IA 52002</t>
  </si>
  <si>
    <t>Happy Joe's Pizza &amp; Ice Cream</t>
  </si>
  <si>
    <t>855 Century Dr, Dubuque, IA 52002</t>
  </si>
  <si>
    <t>Desserts, Pizza, Ice Cream</t>
  </si>
  <si>
    <t>Houlihan's</t>
  </si>
  <si>
    <t>1795 Greyhound Park Rd, Dubuque, IA 52001</t>
  </si>
  <si>
    <t>Ichiban Hibachi Steakhouse &amp; Sushi Bar</t>
  </si>
  <si>
    <t>3187 University Ave, Dubuque, IA 52001</t>
  </si>
  <si>
    <t>Kalmes Breaktime Bar &amp; Grill</t>
  </si>
  <si>
    <t>1097 Jackson St, Dubuque, IA 52001</t>
  </si>
  <si>
    <t>L. May Eatery</t>
  </si>
  <si>
    <t>1072 Main St, Dubuque, IA 52001</t>
  </si>
  <si>
    <t>International, Pizza</t>
  </si>
  <si>
    <t>Los Aztecas</t>
  </si>
  <si>
    <t>2700 Dodge St, Dubuque, IA 52003</t>
  </si>
  <si>
    <t>Manna Java World Cafe</t>
  </si>
  <si>
    <t>700 Locust St, Dubuque, IA 52001</t>
  </si>
  <si>
    <t>Breakfast, Pizza</t>
  </si>
  <si>
    <t>Mario's Italian Restaurant</t>
  </si>
  <si>
    <t>1298 Main St, Dubuque, IA 52001</t>
  </si>
  <si>
    <t>Pepper Sprout Incorporated</t>
  </si>
  <si>
    <t>378 Main St, Dubuque, IA 52001</t>
  </si>
  <si>
    <t>Shot Tower Inn</t>
  </si>
  <si>
    <t>290 Locust St, Dubuque, IA 52001</t>
  </si>
  <si>
    <t>Sunshine Family Restaurant</t>
  </si>
  <si>
    <t>401 Central Ave, Dubuque, IA 52001</t>
  </si>
  <si>
    <t>Watershed Cafe</t>
  </si>
  <si>
    <t>51 W 32nd Street, Dubuque, IA 52001</t>
  </si>
  <si>
    <t>American, Burger, Pizza, Cafe</t>
  </si>
  <si>
    <t>Woodfire Grille</t>
  </si>
  <si>
    <t>301 Bell Street, Dubuque, IA 52001</t>
  </si>
  <si>
    <t>The Belle General</t>
  </si>
  <si>
    <t>East Ballina</t>
  </si>
  <si>
    <t>12 Shelly Beach Rd, East Ballina, NSW</t>
  </si>
  <si>
    <t>East Ballina, East Ballina</t>
  </si>
  <si>
    <t>Jehova es Mi Pastor Tacos y Burritos</t>
  </si>
  <si>
    <t>Fernley</t>
  </si>
  <si>
    <t>135 W. Main Street, Fernley, NV 89408</t>
  </si>
  <si>
    <t>Fernley, Fernley</t>
  </si>
  <si>
    <t>Flaxton Gardens</t>
  </si>
  <si>
    <t>Flaxton</t>
  </si>
  <si>
    <t>313 Flaxton Drive, Flaxton, QLD</t>
  </si>
  <si>
    <t>Flaxton, Flaxton</t>
  </si>
  <si>
    <t>Tea, Modern Australian</t>
  </si>
  <si>
    <t>Bespoke Harvest</t>
  </si>
  <si>
    <t>Forrest</t>
  </si>
  <si>
    <t>16 Grant St, Forrest, VIC</t>
  </si>
  <si>
    <t>Forrest, Forrest</t>
  </si>
  <si>
    <t>Cafe, Australian</t>
  </si>
  <si>
    <t>Houndstooth Grill &amp; Tavern</t>
  </si>
  <si>
    <t>Gainesville</t>
  </si>
  <si>
    <t>6323 Grand Hickory Dr Ste 200A, Braselton, GA 30517</t>
  </si>
  <si>
    <t>Braselton</t>
  </si>
  <si>
    <t>Braselton, Gainesville</t>
  </si>
  <si>
    <t>American, Sandwich, Seafood</t>
  </si>
  <si>
    <t>Hawg Wild BBQ &amp; Catfish House</t>
  </si>
  <si>
    <t>515 Grant Street, Clarkesville, GA 30523</t>
  </si>
  <si>
    <t>Clarkesville</t>
  </si>
  <si>
    <t>Clarkesville, Gainesville</t>
  </si>
  <si>
    <t>Bourbon Street Grille</t>
  </si>
  <si>
    <t>90 Public Sq N, Dahlonega, GA 30533</t>
  </si>
  <si>
    <t>Dahlonega</t>
  </si>
  <si>
    <t>Dahlonega, Gainesville</t>
  </si>
  <si>
    <t>American, Burger, Cajun</t>
  </si>
  <si>
    <t>Corkscrew Cafe</t>
  </si>
  <si>
    <t>51 W Main St, Dahlonega, GA 30533</t>
  </si>
  <si>
    <t>Smokin Gold BBQ</t>
  </si>
  <si>
    <t>59 E Main St, Dahlonega, GA 30533</t>
  </si>
  <si>
    <t>Hoka-Hoka Japanese Steak &amp; Sushi</t>
  </si>
  <si>
    <t>617 North Grove Street, Dahlonega, GA 30533</t>
  </si>
  <si>
    <t>Chinese, Japanese, Thai</t>
  </si>
  <si>
    <t>Shenanigan's Irish Pub</t>
  </si>
  <si>
    <t>87 N. Chestatee St., Dahlonega, GA 30533</t>
  </si>
  <si>
    <t>Bar Food, Seafood, Vegetarian</t>
  </si>
  <si>
    <t>Fish Tales Lakeside Grille</t>
  </si>
  <si>
    <t>6330 Mitchell Street, Flowery Branch, GA 30542</t>
  </si>
  <si>
    <t>Flowery Branch</t>
  </si>
  <si>
    <t>Flowery Branch, Gainesville</t>
  </si>
  <si>
    <t>Antebellum</t>
  </si>
  <si>
    <t>5510 Church Street, Flowery Branch, GA 30542</t>
  </si>
  <si>
    <t>American, Southern</t>
  </si>
  <si>
    <t>Moonie's Texas Barbecue</t>
  </si>
  <si>
    <t>5545 Atlanta Highway, Flowery Branch, GA 30542</t>
  </si>
  <si>
    <t>BBQ, Sandwich</t>
  </si>
  <si>
    <t>Atlanta Highway Seafood Market</t>
  </si>
  <si>
    <t>227 Atlanta Highway Suite 900, Gainesville, GA 30501</t>
  </si>
  <si>
    <t>Gainesville, Gainesville</t>
  </si>
  <si>
    <t>Sandwich, Seafood, Cajun</t>
  </si>
  <si>
    <t>Eat at Thai</t>
  </si>
  <si>
    <t>975 Dawsonville Hwy, Gainesville, GA 30501</t>
  </si>
  <si>
    <t>Smoke House BBQ and Catering</t>
  </si>
  <si>
    <t>3205 Atlanta Hwy, Atlanta Highway, Gainesville, GA, Gainesville, GA 30507</t>
  </si>
  <si>
    <t>2 Dog</t>
  </si>
  <si>
    <t>317 Spring St SE, Gainesville, GA 30501</t>
  </si>
  <si>
    <t>American, European, Sandwich</t>
  </si>
  <si>
    <t>Longstreet Cafe</t>
  </si>
  <si>
    <t>1043 Riverside Terrace, Gainesville, GA 30501</t>
  </si>
  <si>
    <t>Re-Cess</t>
  </si>
  <si>
    <t>118 Bradford St NE, Gainesville, GA 30501</t>
  </si>
  <si>
    <t>Bodensee</t>
  </si>
  <si>
    <t>64 Munich Strasse, Helen, GA 30545</t>
  </si>
  <si>
    <t>Helen</t>
  </si>
  <si>
    <t>Helen, Gainesville</t>
  </si>
  <si>
    <t>Hofer's Bakery &amp; Cafe</t>
  </si>
  <si>
    <t>8758 N Main St, Helen, GA 30545</t>
  </si>
  <si>
    <t>German, Ice Cream</t>
  </si>
  <si>
    <t>Troll Tavern</t>
  </si>
  <si>
    <t>8590 N Main St Ste B, Helen, GA 30545</t>
  </si>
  <si>
    <t>Burger, German, Sandwich</t>
  </si>
  <si>
    <t>Red</t>
  </si>
  <si>
    <t>Poor</t>
  </si>
  <si>
    <t>The Nacoochee Village Tavern &amp; Pizzeria</t>
  </si>
  <si>
    <t>7275 S Main St., Helen, GA 30545</t>
  </si>
  <si>
    <t>Blue Bean Love Cafe</t>
  </si>
  <si>
    <t>Hepburn Springs</t>
  </si>
  <si>
    <t>115 Main Rd, Hepburn Springs, Hepburn Springs, VIC</t>
  </si>
  <si>
    <t>Hepburn Springs, Hepburn Springs</t>
  </si>
  <si>
    <t>Cafe, Coffee and Tea, Modern Australian</t>
  </si>
  <si>
    <t>La Trattoria of Lavandula</t>
  </si>
  <si>
    <t>350 Hepburn-Newstead Road, Hepburn Springs, VIC</t>
  </si>
  <si>
    <t>Italian, Fusion, Cafe</t>
  </si>
  <si>
    <t>5 Little Pigs</t>
  </si>
  <si>
    <t>Huskisson</t>
  </si>
  <si>
    <t>64 Owen St, Huskisson, NSW</t>
  </si>
  <si>
    <t>Huskisson, Huskisson</t>
  </si>
  <si>
    <t>Breakfast, Modern Australian</t>
  </si>
  <si>
    <t>Beach Box Cafe</t>
  </si>
  <si>
    <t>Inverloch</t>
  </si>
  <si>
    <t>6a Ramsay Blvd, Inverloch, VIC</t>
  </si>
  <si>
    <t>Inverloch, Inverloch</t>
  </si>
  <si>
    <t>Burger, Coffee and Tea, Modern Austral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Blue Orchid Thai Restaurant</t>
  </si>
  <si>
    <t>Lincoln</t>
  </si>
  <si>
    <t>129 N 10th St, Lincoln, NE 68508</t>
  </si>
  <si>
    <t>Haymarket</t>
  </si>
  <si>
    <t>Haymarket, Lincoln</t>
  </si>
  <si>
    <t>Stillwater on Belmore</t>
  </si>
  <si>
    <t>Lorn</t>
  </si>
  <si>
    <t>27 Belmore Rd,, Lorn, NSW</t>
  </si>
  <si>
    <t>Lorn, Lorn</t>
  </si>
  <si>
    <t>Mr.</t>
  </si>
  <si>
    <t>Macedon</t>
  </si>
  <si>
    <t>23 Victoria St, Macedon, VIC</t>
  </si>
  <si>
    <t>Macedon, Macedon</t>
  </si>
  <si>
    <t>Emilio's Cuban Cafe</t>
  </si>
  <si>
    <t>Macon</t>
  </si>
  <si>
    <t>402 Ga. Highway 247, Bonaire, GA 31005</t>
  </si>
  <si>
    <t>Bonaire</t>
  </si>
  <si>
    <t>Bonaire, Macon</t>
  </si>
  <si>
    <t>Coffee and Tea, Cuban, Latin American</t>
  </si>
  <si>
    <t>Ingleside Village Pizza</t>
  </si>
  <si>
    <t>2395 Ingleside Ave, Macon, GA 31204</t>
  </si>
  <si>
    <t>Macon, Macon</t>
  </si>
  <si>
    <t>Jim Shaw's Seafood Grill &amp; Bar</t>
  </si>
  <si>
    <t>3040 Vineville Ave, Macon, GA 31204</t>
  </si>
  <si>
    <t>Mandarin Chinese Restaurant</t>
  </si>
  <si>
    <t>3086 Riverside Dr, Macon, GA 31210</t>
  </si>
  <si>
    <t>Chinese, Thai</t>
  </si>
  <si>
    <t>Rookery</t>
  </si>
  <si>
    <t>543 Cherry St, Macon, GA 31201</t>
  </si>
  <si>
    <t>Burger, Desserts, Bar Food</t>
  </si>
  <si>
    <t>Dovetail</t>
  </si>
  <si>
    <t>Bonefish Grill</t>
  </si>
  <si>
    <t>5080 Riverside Dr, Macon, GA 31210</t>
  </si>
  <si>
    <t>American, Seafood</t>
  </si>
  <si>
    <t>Downtown Grill</t>
  </si>
  <si>
    <t>562 Mulberry St, Macon, GA 31201</t>
  </si>
  <si>
    <t>Greek Corner Deli</t>
  </si>
  <si>
    <t>587 Cherry St, Macon, GA 31201</t>
  </si>
  <si>
    <t>Desserts, Greek, Sandwich</t>
  </si>
  <si>
    <t>Natalia's</t>
  </si>
  <si>
    <t>201 North Macon St., Macon, GA 31210</t>
  </si>
  <si>
    <t>European, Italian, Mediterranean</t>
  </si>
  <si>
    <t>Papouli's Mediterranean Cafe &amp; Market</t>
  </si>
  <si>
    <t>121 Tom Hill Sr Blvd, Macon, GA 31210</t>
  </si>
  <si>
    <t>Greek, Mediterranean, Vegetarian</t>
  </si>
  <si>
    <t>Benson's Steak and Sushi</t>
  </si>
  <si>
    <t>1289 S Houston Lake Rd, Warner Robins, GA 31088</t>
  </si>
  <si>
    <t>Warner Robins</t>
  </si>
  <si>
    <t>Warner Robins, Macon</t>
  </si>
  <si>
    <t>American, Chinese, Sushi</t>
  </si>
  <si>
    <t>My Fathers Place</t>
  </si>
  <si>
    <t>2507 Moody Rd, Warner Robins, GA 31088</t>
  </si>
  <si>
    <t>Sushi Thai Restaurant</t>
  </si>
  <si>
    <t>2624 Watson Blvd Ste D, Warner Robins, GA 31093</t>
  </si>
  <si>
    <t>The Mellow Mushroom</t>
  </si>
  <si>
    <t>710 Lake Joy Road, Warner Robins, GA 31088</t>
  </si>
  <si>
    <t>Pizza, Sandwich, Vegetarian</t>
  </si>
  <si>
    <t>El Jalisciense Mexican Restaurant</t>
  </si>
  <si>
    <t>1224 Russell Pkwy, Warner Robins, GA 31088</t>
  </si>
  <si>
    <t>Greek Village</t>
  </si>
  <si>
    <t>1801 Watson Blvd, Warner Robins, GA 31093</t>
  </si>
  <si>
    <t>American, Greek, Seafood</t>
  </si>
  <si>
    <t>Martin's BBQ</t>
  </si>
  <si>
    <t>102 S Armed Forces Boulevard, Warner Robins, GA 31088</t>
  </si>
  <si>
    <t>Thai Pepper</t>
  </si>
  <si>
    <t>1806 Russell Parkway, Warner Robins, GA 31088</t>
  </si>
  <si>
    <t>Zen Japanese Steakhouse and Sushi Bar</t>
  </si>
  <si>
    <t>4086 Watson Blvd, Warner Robins, GA 31093</t>
  </si>
  <si>
    <t>Star Buffet</t>
  </si>
  <si>
    <t>Mayfield</t>
  </si>
  <si>
    <t>58 Hanbury St, Mayfield, NSW</t>
  </si>
  <si>
    <t>Mayfield, Mayfield</t>
  </si>
  <si>
    <t>Triangle Restaurant</t>
  </si>
  <si>
    <t>Mc Millan</t>
  </si>
  <si>
    <t>21053 State Hwy M28, Mc Millan, MI 49853</t>
  </si>
  <si>
    <t>Mc Millan, Mc Millan</t>
  </si>
  <si>
    <t>Breakfast, Burger</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Vince's Restaurant &amp; Pizzeria</t>
  </si>
  <si>
    <t>Monroe</t>
  </si>
  <si>
    <t>619 4th Ave, Monroe, WI 53566</t>
  </si>
  <si>
    <t>Monroe, Monroe</t>
  </si>
  <si>
    <t>Poets Cafe</t>
  </si>
  <si>
    <t>Montville</t>
  </si>
  <si>
    <t>167 Main St, Montville, QLD</t>
  </si>
  <si>
    <t>Montville, Montville</t>
  </si>
  <si>
    <t>Coffee and Tea, Modern Australian</t>
  </si>
  <si>
    <t>The Artesian Restaurant</t>
  </si>
  <si>
    <t>Ojo Caliente</t>
  </si>
  <si>
    <t>Ojo Caliente Mineral Springs Resort And Spa 50 Los Banos Rd, Ojo Caliente, NM 87549</t>
  </si>
  <si>
    <t>Ojo Caliente, Ojo Caliente</t>
  </si>
  <si>
    <t>American, International, Southwestern</t>
  </si>
  <si>
    <t>Ceví_che Tapas Bar &amp; Restaurant</t>
  </si>
  <si>
    <t>Orlando</t>
  </si>
  <si>
    <t>125 West Church Street, Orlando, FL 32801</t>
  </si>
  <si>
    <t>Church Street District</t>
  </si>
  <si>
    <t>Church Street District, Orlando</t>
  </si>
  <si>
    <t>Spanish, Tapas</t>
  </si>
  <si>
    <t>'Ohana</t>
  </si>
  <si>
    <t>1600 Seven Seas Drive, Lake Buena Vista, FL 32830</t>
  </si>
  <si>
    <t>Disney World Area</t>
  </si>
  <si>
    <t>Disney World Area, Orlando</t>
  </si>
  <si>
    <t>Hawaiian</t>
  </si>
  <si>
    <t>Earl of Sandwich</t>
  </si>
  <si>
    <t>1750 E Buena Vista Drive, Lake Buena Vista, FL 32830</t>
  </si>
  <si>
    <t>Disney: Downtown Disney</t>
  </si>
  <si>
    <t>Disney: Downtown Disney, Orlando</t>
  </si>
  <si>
    <t>American, Sandwich, Salad</t>
  </si>
  <si>
    <t>Raglan Road Irish Pub and Restaurant</t>
  </si>
  <si>
    <t>1640 E Buena Vista Drive, Lake Buena Vista, FL 32830</t>
  </si>
  <si>
    <t>Irish</t>
  </si>
  <si>
    <t>Cafí© Tu Tu Tango</t>
  </si>
  <si>
    <t>8625 International Drive, Orlando, FL 32819</t>
  </si>
  <si>
    <t>I-Drive/Universal</t>
  </si>
  <si>
    <t>I-Drive/Universal, Orlando</t>
  </si>
  <si>
    <t>New American, Tapas</t>
  </si>
  <si>
    <t>Texas de Brazil</t>
  </si>
  <si>
    <t>5259 International Drive, Orlando, FL 32819</t>
  </si>
  <si>
    <t>Brazilian, Steak</t>
  </si>
  <si>
    <t>Bahama Breeze Island Grille</t>
  </si>
  <si>
    <t>8849 International Drive, Orlando, FL 32819</t>
  </si>
  <si>
    <t>Caribbean</t>
  </si>
  <si>
    <t>Maggiano's Little Italy</t>
  </si>
  <si>
    <t>9101 International Drive,Orlando, FL 32819</t>
  </si>
  <si>
    <t>Hawkers Asian Street Fare</t>
  </si>
  <si>
    <t>1103 N Mills Avenue, Orlando, FL 32803</t>
  </si>
  <si>
    <t>Mills 50</t>
  </si>
  <si>
    <t>Mills 50, Orlando</t>
  </si>
  <si>
    <t>Asian, Thai</t>
  </si>
  <si>
    <t>Tako Cheena by Pom Pom</t>
  </si>
  <si>
    <t>932 North Mills Avenue, Orlando, FL 32803</t>
  </si>
  <si>
    <t>Asian, Latin American, Vegetarian</t>
  </si>
  <si>
    <t>Seasons 52 Fresh Grill</t>
  </si>
  <si>
    <t>7700 West Sand Lake Road, Orlando, FL 32819</t>
  </si>
  <si>
    <t>Restaurant Row</t>
  </si>
  <si>
    <t>Restaurant Row, Orlando</t>
  </si>
  <si>
    <t>Hollerbach's Willow Tree Cafí©</t>
  </si>
  <si>
    <t>205 East 1st Street, Sanford, FL 32771</t>
  </si>
  <si>
    <t>Sanford</t>
  </si>
  <si>
    <t>Sanford, Orlando</t>
  </si>
  <si>
    <t>Pom Pom's Teahouse and Sandwicheria</t>
  </si>
  <si>
    <t>67 North Bumby Avenue, Orlando, FL 32803</t>
  </si>
  <si>
    <t>The Milk District</t>
  </si>
  <si>
    <t>The Milk District, Orlando</t>
  </si>
  <si>
    <t>American, Sandwich, Tea</t>
  </si>
  <si>
    <t>Yellow Dog Eats</t>
  </si>
  <si>
    <t>1236 Hempel Avenue,Gotha, FL 34786</t>
  </si>
  <si>
    <t>Windermere</t>
  </si>
  <si>
    <t>Windermere, Orlando</t>
  </si>
  <si>
    <t>American, BBQ, Sandwich</t>
  </si>
  <si>
    <t>Tibby's New Orleans Kitchen</t>
  </si>
  <si>
    <t>2203 Aloma Avenue, Winter Park, FL 32792</t>
  </si>
  <si>
    <t>Winter Park</t>
  </si>
  <si>
    <t>Winter Park, Orlando</t>
  </si>
  <si>
    <t>Cajun</t>
  </si>
  <si>
    <t>The Coop</t>
  </si>
  <si>
    <t>610 W Morse Boulevard, Winter Park, FL 32789</t>
  </si>
  <si>
    <t>Southern, Cajun, Soul Food</t>
  </si>
  <si>
    <t>Bosphorous Turkish Cuisine</t>
  </si>
  <si>
    <t>108 S Park Ave, Winter Park, FL 32789</t>
  </si>
  <si>
    <t>Mediterranean, Turkish</t>
  </si>
  <si>
    <t>Ethos Vegan Kitchen</t>
  </si>
  <si>
    <t>601-B South New York Avenue, Winter Park, FL 32789</t>
  </si>
  <si>
    <t>American, Breakfast, Vegetarian</t>
  </si>
  <si>
    <t>Hillstone</t>
  </si>
  <si>
    <t>215 South Orlando Avenue, Winter Park, FL 32789</t>
  </si>
  <si>
    <t>The Ravenous Pig</t>
  </si>
  <si>
    <t>565 W Fairbanks Avenue, Winter Park, FL 32789</t>
  </si>
  <si>
    <t>Pub Food</t>
  </si>
  <si>
    <t>Vivo Bar and Grill</t>
  </si>
  <si>
    <t>Palm Cove</t>
  </si>
  <si>
    <t>49 Williams Esplanade, Palm Cove, QLD</t>
  </si>
  <si>
    <t>Palm Cove, Palm Cove</t>
  </si>
  <si>
    <t>Mediterranean, Seafood</t>
  </si>
  <si>
    <t>Pier 70</t>
  </si>
  <si>
    <t>Paynesville</t>
  </si>
  <si>
    <t>70 The Esplanade, Paynesville</t>
  </si>
  <si>
    <t>Paynesville, Paynesville</t>
  </si>
  <si>
    <t>DiVine</t>
  </si>
  <si>
    <t>Penola</t>
  </si>
  <si>
    <t>39 Church St, Penola, SA</t>
  </si>
  <si>
    <t>Penola, Penola</t>
  </si>
  <si>
    <t>Cafe, Coffee and Tea, Sandwich</t>
  </si>
  <si>
    <t>Cactus Flower Cafe Navarre</t>
  </si>
  <si>
    <t>Pensacola</t>
  </si>
  <si>
    <t>8725 Ortega Park Dr, Navarre, FL 32566</t>
  </si>
  <si>
    <t>Navarre</t>
  </si>
  <si>
    <t>Navarre, Pensacola</t>
  </si>
  <si>
    <t>Mexican, Southwestern, Tex-Mex</t>
  </si>
  <si>
    <t>McGuire's Irish Pub &amp; Brewery</t>
  </si>
  <si>
    <t>600 E Gregory Street, Pensacola, FL 32502</t>
  </si>
  <si>
    <t>Pensacola, Pensacola</t>
  </si>
  <si>
    <t>Burger, Bar Food, Steak</t>
  </si>
  <si>
    <t>New Yorker Deli &amp; Pizzeria</t>
  </si>
  <si>
    <t>3001 E Cervantes St, Pensacola, FL 32503</t>
  </si>
  <si>
    <t>Tu-Do Vietnamese Restaurant</t>
  </si>
  <si>
    <t>7130 N Davis Hwy, Pensacola, FL 32504</t>
  </si>
  <si>
    <t>Carrabba's Italian Grill</t>
  </si>
  <si>
    <t>311 N 9th Avenue, Pensacola, FL 32502</t>
  </si>
  <si>
    <t>Italian, Pizza, Seafood</t>
  </si>
  <si>
    <t>Jaco's Bayfront Bar and Grille</t>
  </si>
  <si>
    <t>997 South Palafox, Pensacola, FL 32502</t>
  </si>
  <si>
    <t>Tapas</t>
  </si>
  <si>
    <t>The Tin Cow</t>
  </si>
  <si>
    <t>102 S Palafox Pl, Pensacola, FL</t>
  </si>
  <si>
    <t>Cactus Flower Cafe</t>
  </si>
  <si>
    <t>3425 N 12th Ave, Pensacola, FL 32503</t>
  </si>
  <si>
    <t>Latin American, Mexican, Southwestern</t>
  </si>
  <si>
    <t>Dharma Blue</t>
  </si>
  <si>
    <t>300 S Alcaniz Street, Pensacola, FL 32502</t>
  </si>
  <si>
    <t>Global Grill</t>
  </si>
  <si>
    <t>27 South Palafox Pl, Pensacola, FL 32501</t>
  </si>
  <si>
    <t>European, International, Tapas</t>
  </si>
  <si>
    <t>Ichiban</t>
  </si>
  <si>
    <t>5555 N Davis Hwy Ste I, Pensacola, FL 32503</t>
  </si>
  <si>
    <t>The Fish House</t>
  </si>
  <si>
    <t>600 S Barracks St, Pensacola, FL 32502</t>
  </si>
  <si>
    <t>American, Seafood, Sushi</t>
  </si>
  <si>
    <t>Tuscan Oven</t>
  </si>
  <si>
    <t>4801 N 9th Ave, Pensacola, FL 32503</t>
  </si>
  <si>
    <t>Flounders Chowder House</t>
  </si>
  <si>
    <t>800 Quietwater Beach Rd, Pensacola Beach, FL 32561</t>
  </si>
  <si>
    <t>Pensacola Beach</t>
  </si>
  <si>
    <t>Pensacola Beach, Pensacola</t>
  </si>
  <si>
    <t>Hemingway's Island Grill</t>
  </si>
  <si>
    <t>400 Quietwater Beach Rd, Pensacola Beach, FL 32561</t>
  </si>
  <si>
    <t>Caribbean, Seafood, Steak</t>
  </si>
  <si>
    <t>Native Cafe</t>
  </si>
  <si>
    <t>45 A Via De Luna Dr, Pensacola Beach, FL 32561</t>
  </si>
  <si>
    <t>Peg Leg Pete's</t>
  </si>
  <si>
    <t>1010 Fort Pickens Rd, Pensacola Beach, FL 32561</t>
  </si>
  <si>
    <t>Burger, Sandwich, Seafood</t>
  </si>
  <si>
    <t>The Grand Marlin</t>
  </si>
  <si>
    <t>400 Pensacola Beach Boulevard, Pensacola Beach, FL 32561</t>
  </si>
  <si>
    <t>Caribbean, Seafood</t>
  </si>
  <si>
    <t>Original Georgios Authentic Greek Food</t>
  </si>
  <si>
    <t>13310 Merilla Street, Pensacola, FL 32507</t>
  </si>
  <si>
    <t>Perdido Key</t>
  </si>
  <si>
    <t>Perdido Key, Pensacola</t>
  </si>
  <si>
    <t>Greek</t>
  </si>
  <si>
    <t>Fisherman's Corner</t>
  </si>
  <si>
    <t>13486 Perdido Key Dr, Pensacola, FL 32507</t>
  </si>
  <si>
    <t>Mad Cowes Cafe</t>
  </si>
  <si>
    <t>Phillip Island</t>
  </si>
  <si>
    <t>4/17 The Esplanade, Cowes, VIC</t>
  </si>
  <si>
    <t>Phillip Island, Phillip Island</t>
  </si>
  <si>
    <t>Breakfast, Coffee and Tea, Modern Australian</t>
  </si>
  <si>
    <t>Rupes Burgers</t>
  </si>
  <si>
    <t>Pocatello</t>
  </si>
  <si>
    <t>302 NE Main St, Blackfoot, ID 83221</t>
  </si>
  <si>
    <t>Blackfoot</t>
  </si>
  <si>
    <t>Blackfoot, Pocatello</t>
  </si>
  <si>
    <t>Burger, Fast Food</t>
  </si>
  <si>
    <t>560 Bullock Street, Pocatello, ID 83202</t>
  </si>
  <si>
    <t>Chubbuck</t>
  </si>
  <si>
    <t>Chubbuck, Pocatello</t>
  </si>
  <si>
    <t>Riverwalk Cafe</t>
  </si>
  <si>
    <t>695 E Main St, Lava Hot Springs, ID 83246</t>
  </si>
  <si>
    <t>Lava Hot Springs</t>
  </si>
  <si>
    <t>Lava Hot Springs, Pocatello</t>
  </si>
  <si>
    <t>Royal Hotel</t>
  </si>
  <si>
    <t>11 E Main St, Lava Hot Springs, ID 83246</t>
  </si>
  <si>
    <t>Buddy's Italian Restaurant</t>
  </si>
  <si>
    <t>626 E Lewis St, Pocatello, ID 83201</t>
  </si>
  <si>
    <t>Pocatello, Pocatello</t>
  </si>
  <si>
    <t>Butterburrs</t>
  </si>
  <si>
    <t>917 Yellowstone Avenue, Pocatello, ID 83201</t>
  </si>
  <si>
    <t>Chang Garden</t>
  </si>
  <si>
    <t>1000 Pocatello Creek Rd Ste W2, Pocatello, ID 83201</t>
  </si>
  <si>
    <t>Fifth Street Bagelry</t>
  </si>
  <si>
    <t>559 S 5TH Ave, Pocatello, ID 83201</t>
  </si>
  <si>
    <t>Goody's Deli</t>
  </si>
  <si>
    <t>905 S 5th Ave, Pocatello, ID 83201</t>
  </si>
  <si>
    <t>Grecian Key Restaurant</t>
  </si>
  <si>
    <t>314 N Main St, Pocatello, ID 83204</t>
  </si>
  <si>
    <t>American, Greek</t>
  </si>
  <si>
    <t>Outer Limits Fun Zone</t>
  </si>
  <si>
    <t>1800 Garrett Way, Pocatello, ID 83201</t>
  </si>
  <si>
    <t>Burger, Pizza, Sandwich</t>
  </si>
  <si>
    <t>Portneuf Valley Brewing</t>
  </si>
  <si>
    <t>615 South 1st Avenue, ID 83201</t>
  </si>
  <si>
    <t>American, Pizza</t>
  </si>
  <si>
    <t>Sandpiper Restaurant &amp; Lounge</t>
  </si>
  <si>
    <t>1400 Bench Rd, Pocatello, ID 83201</t>
  </si>
  <si>
    <t>Senor Iguanas</t>
  </si>
  <si>
    <t>961 Hiline Rd, Pocatello, ID 83201</t>
  </si>
  <si>
    <t>Sushi Family</t>
  </si>
  <si>
    <t>415 Yellowstone Ave, Pocatello, ID 83201</t>
  </si>
  <si>
    <t>Asian, Sushi, Vegetarian</t>
  </si>
  <si>
    <t>Taste of India Nepal</t>
  </si>
  <si>
    <t>330 N Main Street, Pocatello, ID 83204</t>
  </si>
  <si>
    <t>Indian, International, Vegetarian</t>
  </si>
  <si>
    <t>Thai Paradise</t>
  </si>
  <si>
    <t>140 S. Main, Pocatello, ID 83204</t>
  </si>
  <si>
    <t>Desserts, Thai</t>
  </si>
  <si>
    <t>The Bridge</t>
  </si>
  <si>
    <t>815 S 1st Street, Pocatello, ID 83201</t>
  </si>
  <si>
    <t>New American</t>
  </si>
  <si>
    <t>Nosh Mahal</t>
  </si>
  <si>
    <t>303 E Alameda Road, ID 83201</t>
  </si>
  <si>
    <t>Indian, Persian</t>
  </si>
  <si>
    <t>El Herradero</t>
  </si>
  <si>
    <t>123 Jefferson Ave, Pocatello, ID 83201</t>
  </si>
  <si>
    <t>Barrett Junction Cafe</t>
  </si>
  <si>
    <t>Potrero</t>
  </si>
  <si>
    <t>1020 Barrett Lake Rd, Dulzura, CA 91917</t>
  </si>
  <si>
    <t>Potrero, Potrero</t>
  </si>
  <si>
    <t>Blue Point Grill</t>
  </si>
  <si>
    <t>Princeton</t>
  </si>
  <si>
    <t>258 Nassau St, Princeton, NJ 08542</t>
  </si>
  <si>
    <t>Princeton, Princeton</t>
  </si>
  <si>
    <t>Giovanni's Shrimp Truck</t>
  </si>
  <si>
    <t>Rest of Hawaii</t>
  </si>
  <si>
    <t>56-505 Kamehameha Hwy, Kahuku, HI 96731</t>
  </si>
  <si>
    <t>Kahuku</t>
  </si>
  <si>
    <t>Kahuku, Rest of Hawaii</t>
  </si>
  <si>
    <t>Kona Brewing Company</t>
  </si>
  <si>
    <t>75-5629 Kuakini Highway, Kailua Kona, HI 96740</t>
  </si>
  <si>
    <t>Kailua Kona</t>
  </si>
  <si>
    <t>Kailua Kona, Rest of Hawaii</t>
  </si>
  <si>
    <t>Leonard's Bakery</t>
  </si>
  <si>
    <t>933 Kapahulu Ave, Honolulu, HI 96816</t>
  </si>
  <si>
    <t>Kaimuki</t>
  </si>
  <si>
    <t>Kaimuki, Rest of Hawaii</t>
  </si>
  <si>
    <t>Coconuts Fish Cafe</t>
  </si>
  <si>
    <t>1279 S Kihei Road, Kihei, HI 96753</t>
  </si>
  <si>
    <t>Kihei</t>
  </si>
  <si>
    <t>Kihei, Rest of Hawaii</t>
  </si>
  <si>
    <t>Kihei Caffe</t>
  </si>
  <si>
    <t>1945 S Kihei Road, Kihei, HI 96753</t>
  </si>
  <si>
    <t>American, Hawaiian</t>
  </si>
  <si>
    <t>Monkeypod Kitchen by Merriman</t>
  </si>
  <si>
    <t>10 Wailea Gateway Place, Unit B-201 Kihei, Hawaii, HI 96753</t>
  </si>
  <si>
    <t>Sansei Seafood Restaurant &amp; Sushi Bar</t>
  </si>
  <si>
    <t>1881 S Kihei Rd, Kihei, HI 96753</t>
  </si>
  <si>
    <t>Japanese, Seafood, Sushi</t>
  </si>
  <si>
    <t>Star Noodle</t>
  </si>
  <si>
    <t>286 Kupuohi St, Lahaina, HI 96761</t>
  </si>
  <si>
    <t>Lahaina</t>
  </si>
  <si>
    <t>Lahaina, Rest of Hawaii</t>
  </si>
  <si>
    <t>Aloha Mixed Plate</t>
  </si>
  <si>
    <t>1285 Front St, Lahaina, HI 96761</t>
  </si>
  <si>
    <t>Asian, Breakfast, Hawaiian</t>
  </si>
  <si>
    <t>Gazebo</t>
  </si>
  <si>
    <t>5315 Lower Honoapiilani Rd, Lahaina, HI 96761</t>
  </si>
  <si>
    <t>Hula Grill</t>
  </si>
  <si>
    <t>2435 Kaanapali Pkwy, Lahaina, HI 96761</t>
  </si>
  <si>
    <t>Hawaiian, Seafood, Steak</t>
  </si>
  <si>
    <t>Kimo's</t>
  </si>
  <si>
    <t>845 Front St, Lahaina, HI 96761</t>
  </si>
  <si>
    <t>Mama's Fish House</t>
  </si>
  <si>
    <t>799 Poho Pl, Paia, HI 96779</t>
  </si>
  <si>
    <t>Paia</t>
  </si>
  <si>
    <t>Paia, Rest of Hawaii</t>
  </si>
  <si>
    <t>Hawaiian, Seafood</t>
  </si>
  <si>
    <t>Marukame Udon</t>
  </si>
  <si>
    <t>2310 Kuhio Avenue, Honolulu, HI 96815</t>
  </si>
  <si>
    <t>Waikiki</t>
  </si>
  <si>
    <t>Waikiki, Rest of Hawaii</t>
  </si>
  <si>
    <t>Yard House</t>
  </si>
  <si>
    <t>226 Lewers St, Honolulu, HI 96815</t>
  </si>
  <si>
    <t>American, Asian, Burger</t>
  </si>
  <si>
    <t>Lulu's Waikiki</t>
  </si>
  <si>
    <t>2586 Kalakaua Ave, Honolulu, HI 96815</t>
  </si>
  <si>
    <t>Duke's Waikiki</t>
  </si>
  <si>
    <t>2335 Kalakaua Ave, Honolulu, HI 96815</t>
  </si>
  <si>
    <t>Eggs 'n Things</t>
  </si>
  <si>
    <t>343 Saratoga Road, Honolulu, HI 96815</t>
  </si>
  <si>
    <t>Roy's</t>
  </si>
  <si>
    <t>Asian, European, Seafood</t>
  </si>
  <si>
    <t>Wailana Coffee House</t>
  </si>
  <si>
    <t>1860 Ala Moana Blvd, Honolulu, HI 96815</t>
  </si>
  <si>
    <t>American, Breakfast, Hawaiian</t>
  </si>
  <si>
    <t>The Lady &amp; Sons</t>
  </si>
  <si>
    <t>Savannah</t>
  </si>
  <si>
    <t>102 W Congress St, Savannah, GA 31401</t>
  </si>
  <si>
    <t>Savannah, Savannah</t>
  </si>
  <si>
    <t>Green Truck Pub</t>
  </si>
  <si>
    <t>2430 Habersham Street, Savannah, GA 31401</t>
  </si>
  <si>
    <t>Leopold's Ice Cream</t>
  </si>
  <si>
    <t>212 E Broughton Street, Savannah, GA 31401</t>
  </si>
  <si>
    <t>Desserts, Sandwich, Ice Cream</t>
  </si>
  <si>
    <t>Mrs. Wilkes' Dining Room</t>
  </si>
  <si>
    <t>107 W Jones St, Savannah, GA 31401</t>
  </si>
  <si>
    <t>Zunzi's</t>
  </si>
  <si>
    <t>108 E York Street, Savannah, GA 31401</t>
  </si>
  <si>
    <t>International, Mediterranean, Sandwich</t>
  </si>
  <si>
    <t>Moon River Brewing Company</t>
  </si>
  <si>
    <t>21 W Bay St, Savannah, GA 31401</t>
  </si>
  <si>
    <t>American, Bar Food, Sandwich</t>
  </si>
  <si>
    <t>Pirates' House Restaurant</t>
  </si>
  <si>
    <t>20 E Broad St, Savannah, GA 31401</t>
  </si>
  <si>
    <t>B. Matthew's Eatery</t>
  </si>
  <si>
    <t>325 E Bay St, Savannah, GA 31401</t>
  </si>
  <si>
    <t>Crystal Beer Parlor</t>
  </si>
  <si>
    <t>301 W Jones St, Savannah, GA 31401</t>
  </si>
  <si>
    <t>Goose Feathers Cafe and Bakery</t>
  </si>
  <si>
    <t>39 Barnard St, Savannah, GA 31401</t>
  </si>
  <si>
    <t>Breakfast, Vegetarian</t>
  </si>
  <si>
    <t>Henry's</t>
  </si>
  <si>
    <t>28 Drayton St, Savannah, GA 31401</t>
  </si>
  <si>
    <t>Huey's On The River</t>
  </si>
  <si>
    <t>115 E River St, Savannah, GA 31401</t>
  </si>
  <si>
    <t>Breakfast, Cajun</t>
  </si>
  <si>
    <t>J. Christopher's</t>
  </si>
  <si>
    <t>122 E. Liberty, Savannah, GA 31401</t>
  </si>
  <si>
    <t>Breakfast, Diner, Sandwich</t>
  </si>
  <si>
    <t>Lulu's Chocolate Bar</t>
  </si>
  <si>
    <t>42 MLK Jr. Blvd, Savannah, GA 31401</t>
  </si>
  <si>
    <t>Coffee and Tea, Desserts</t>
  </si>
  <si>
    <t>Rocks on the River</t>
  </si>
  <si>
    <t>102 West Bay St., Savannah, GA 31401</t>
  </si>
  <si>
    <t>Pizza, Seafood, Steak</t>
  </si>
  <si>
    <t>SOHO South Cafe</t>
  </si>
  <si>
    <t>12 W Liberty St, Savannah, GA 31401</t>
  </si>
  <si>
    <t>Cafe, Sandwich, Southern</t>
  </si>
  <si>
    <t>The Olde Pink House</t>
  </si>
  <si>
    <t>23 Abercorn St, Savannah, GA 31401</t>
  </si>
  <si>
    <t>American, Seafood, Southern</t>
  </si>
  <si>
    <t>Vic's On The River</t>
  </si>
  <si>
    <t>26 E Bay St, Savannah, GA 31401</t>
  </si>
  <si>
    <t>The Crab Shack</t>
  </si>
  <si>
    <t>40 Estill Hammock Rd, Tybee Island, GA 31328</t>
  </si>
  <si>
    <t>Tybee Island</t>
  </si>
  <si>
    <t>Tybee Island, Savannah</t>
  </si>
  <si>
    <t>Tybee Island Social Club</t>
  </si>
  <si>
    <t>1311 Butler Ave, Tybee Island, GA 31328</t>
  </si>
  <si>
    <t>Sky On 57</t>
  </si>
  <si>
    <t>Singapore</t>
  </si>
  <si>
    <t>10 Bayfront Avenue, 57 Marina Bay Sands 018956</t>
  </si>
  <si>
    <t>Bayfront Avenue, Downtown Core</t>
  </si>
  <si>
    <t>Bayfront Avenue, Downtown Core, Singapore</t>
  </si>
  <si>
    <t>Chinese, Continental, Singaporean</t>
  </si>
  <si>
    <t>Cut By Wolfgang Puck</t>
  </si>
  <si>
    <t>2 Bayfront Avenue, B1-71 Marina Bay Sands 018972</t>
  </si>
  <si>
    <t>Bayfront Subzone, Downtown Core</t>
  </si>
  <si>
    <t>Bayfront Subzone, Downtown Core, Singapore</t>
  </si>
  <si>
    <t>Restaurant Andre</t>
  </si>
  <si>
    <t>41 Bukit Pasoh Road 089855</t>
  </si>
  <si>
    <t>Cantonment Road, Outram</t>
  </si>
  <si>
    <t>Cantonment Road, Outram, Singapore</t>
  </si>
  <si>
    <t>French, Mediterranean, European</t>
  </si>
  <si>
    <t>Potato Head Folk</t>
  </si>
  <si>
    <t>36 Keong Saik Road 089143</t>
  </si>
  <si>
    <t>Chinatown, Outram</t>
  </si>
  <si>
    <t>Chinatown, Outram, Singapore</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Al'frank Cookies</t>
  </si>
  <si>
    <t>12 Haji Lane 189205</t>
  </si>
  <si>
    <t>Haji Lane, Rochor</t>
  </si>
  <si>
    <t>Haji Lane, Rochor, Singapore</t>
  </si>
  <si>
    <t>Fratini La Trattoria</t>
  </si>
  <si>
    <t>10 Greenwood Avenue, Hillcrest Park 289201</t>
  </si>
  <si>
    <t>Hillcrest, Bukit Timah</t>
  </si>
  <si>
    <t>Hillcrest, Bukit Timah, Singapore</t>
  </si>
  <si>
    <t>Boufe Boutique Cafe</t>
  </si>
  <si>
    <t>308 Tanglin Road,Phoenix Park #01-01  247974</t>
  </si>
  <si>
    <t>Kay Siang Road, Tanglin</t>
  </si>
  <si>
    <t>Kay Siang Road, Tanglin, Singapore</t>
  </si>
  <si>
    <t>Italian, French, Bakery, Cafe</t>
  </si>
  <si>
    <t>The Refinery Singapore</t>
  </si>
  <si>
    <t>115 King George Avenue, #01-02 Ann Chuan Industrial Building 208561</t>
  </si>
  <si>
    <t>Lavender, Kallang</t>
  </si>
  <si>
    <t>Lavender, Kallang, Singapore</t>
  </si>
  <si>
    <t>American, Japanese, Singaporean</t>
  </si>
  <si>
    <t>Chye Seng Huat Hardware</t>
  </si>
  <si>
    <t>150 Tyrwhitt Road 207563</t>
  </si>
  <si>
    <t>Makansutra Gluttons Bay</t>
  </si>
  <si>
    <t>803 Raffles Avenue, #01-15 Esplanade Mall 039802</t>
  </si>
  <si>
    <t>Marina Centre, Downtown Core</t>
  </si>
  <si>
    <t>Marina Centre, Downtown Core, Singapore</t>
  </si>
  <si>
    <t>Singaporean, Chinese, Seafood, Malay, Indian</t>
  </si>
  <si>
    <t>Colony</t>
  </si>
  <si>
    <t>7 Raffles Avenue, Ritz-carlton Millenia Singapore 039799</t>
  </si>
  <si>
    <t>Asian, Continental, Seafood</t>
  </si>
  <si>
    <t>Summer Pavilion</t>
  </si>
  <si>
    <t>The Ritz-Carlton, 7 Raffles Avenue,  Millenia Singapore,  039799</t>
  </si>
  <si>
    <t>Chinese, Seafood, Cantonese, Dim Sum</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Super Loco</t>
  </si>
  <si>
    <t>The Quayside_x000D_60 Roberston Quay #01-13 238252</t>
  </si>
  <si>
    <t>Robertson Quay, Singapore River</t>
  </si>
  <si>
    <t>Robertson Quay, Singapore River, Singapore</t>
  </si>
  <si>
    <t>American, Mexican</t>
  </si>
  <si>
    <t>Artistry</t>
  </si>
  <si>
    <t>17 Jalan Pinang 199149</t>
  </si>
  <si>
    <t>Sungai Pinang, Rochor</t>
  </si>
  <si>
    <t>Sungai Pinang, Rochor, Singapore</t>
  </si>
  <si>
    <t>American, Bakery, European, Burger, Fusion</t>
  </si>
  <si>
    <t>Bitters &amp; Love</t>
  </si>
  <si>
    <t>118 Telok Ayer Street 068587</t>
  </si>
  <si>
    <t>Telok Ayer Street, Outram</t>
  </si>
  <si>
    <t>Telok Ayer Street, Outram, Singapore</t>
  </si>
  <si>
    <t>Finger Food</t>
  </si>
  <si>
    <t>Artichoke Cafe</t>
  </si>
  <si>
    <t>161 Middle Road, Sculpture Square 188978</t>
  </si>
  <si>
    <t>Victoria, Rochor</t>
  </si>
  <si>
    <t>Victoria, Rochor, Singapore</t>
  </si>
  <si>
    <t>Cafe, Spanish, Turkish, Greek</t>
  </si>
  <si>
    <t>Archie's Waeside</t>
  </si>
  <si>
    <t>Sioux City</t>
  </si>
  <si>
    <t>224 4th Ave NE, Le Mars, IA 51031</t>
  </si>
  <si>
    <t>Le Mars</t>
  </si>
  <si>
    <t>Le Mars, Sioux City</t>
  </si>
  <si>
    <t>Burger, Seafood, Steak</t>
  </si>
  <si>
    <t>Bob Roe's Pizza</t>
  </si>
  <si>
    <t>2320 Transit Ave, Sioux City, IA 51106</t>
  </si>
  <si>
    <t>Sioux City, Sioux City</t>
  </si>
  <si>
    <t>Da Kao Restaurant</t>
  </si>
  <si>
    <t>800 W 7th St, Sioux City, IA 51103</t>
  </si>
  <si>
    <t>Asian, Vegetarian, Vietnamese</t>
  </si>
  <si>
    <t>Famous Dave's</t>
  </si>
  <si>
    <t>201 Pierce St, Sioux City, IA 51101</t>
  </si>
  <si>
    <t>Fuji Bay Japanese Restaurant</t>
  </si>
  <si>
    <t>513 6th St, Sioux City, IA 51101</t>
  </si>
  <si>
    <t>4229 S Lakeport St, Sioux City, IA 51106</t>
  </si>
  <si>
    <t>Hunan Palace</t>
  </si>
  <si>
    <t>3523 Singing Hills Blvd, Sioux City, IA 51106</t>
  </si>
  <si>
    <t>Jerry's Pizza</t>
  </si>
  <si>
    <t>1417 Morningside Ave, Sioux City, IA 51106</t>
  </si>
  <si>
    <t>Jim's Burgers</t>
  </si>
  <si>
    <t>800 Pierce St, Sioux City, IA 51101</t>
  </si>
  <si>
    <t>Johnnie Mars</t>
  </si>
  <si>
    <t>2401 5th St, Sioux City, IA 51101</t>
  </si>
  <si>
    <t>American, Desserts, Diner</t>
  </si>
  <si>
    <t>Miles Inn</t>
  </si>
  <si>
    <t>2622 Leech Ave, Sioux City, IA 51106</t>
  </si>
  <si>
    <t>Milwaukee Wiener House</t>
  </si>
  <si>
    <t>301 Douglas St, Sioux City, IA 51101</t>
  </si>
  <si>
    <t>American, Fast Food</t>
  </si>
  <si>
    <t>Minerva's Food &amp; Cocktails</t>
  </si>
  <si>
    <t>2945 Hamilton Blvd, Sioux City, IA 51104</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Diamond Thai Cuisine</t>
  </si>
  <si>
    <t>515 W 7th St, Sioux City, IA 51103</t>
  </si>
  <si>
    <t>Asian, Thai, Vegetarian</t>
  </si>
  <si>
    <t>El Fredo Pizza</t>
  </si>
  <si>
    <t>523 W 19th St, Sioux City, IA 51103</t>
  </si>
  <si>
    <t>Trattoria Fresco</t>
  </si>
  <si>
    <t>416 Jackson St., Sioux City, IA 51101</t>
  </si>
  <si>
    <t>Kahill's Steak-Fish Chophouse</t>
  </si>
  <si>
    <t>385 E 4th St, South Sioux City, IA 68776</t>
  </si>
  <si>
    <t>South Sioux City</t>
  </si>
  <si>
    <t>South Sioux City, Sioux City</t>
  </si>
  <si>
    <t>Rumba Island Bar &amp; Grill</t>
  </si>
  <si>
    <t>Tampa Bay</t>
  </si>
  <si>
    <t>1800 Gulf To Bay Blvd, Clearwater, FL 33765</t>
  </si>
  <si>
    <t>Clearwater</t>
  </si>
  <si>
    <t>Clearwater, Tampa Bay</t>
  </si>
  <si>
    <t>BBQ, Caribbean, Seafood</t>
  </si>
  <si>
    <t>Red Mesa Cantina</t>
  </si>
  <si>
    <t>128 3rd St S, St Petersburg, FL 33701</t>
  </si>
  <si>
    <t>Downtown St Petersburg</t>
  </si>
  <si>
    <t>Downtown St Petersburg, Tampa Bay</t>
  </si>
  <si>
    <t>BellaBrava</t>
  </si>
  <si>
    <t>204 Beach Drive Northeast, St Petersburg, FL 33701</t>
  </si>
  <si>
    <t>American, Italian, Seafood</t>
  </si>
  <si>
    <t>Ceviche Tapas Bar &amp; Restaurant</t>
  </si>
  <si>
    <t>10 Beach Dr, St Petersburg, FL 33701</t>
  </si>
  <si>
    <t>The Moon Under Water</t>
  </si>
  <si>
    <t>332 Beach Dr NE, St Petersburg, FL 33701</t>
  </si>
  <si>
    <t>British, Bar Food, Sandwich</t>
  </si>
  <si>
    <t>Bern's Steak House</t>
  </si>
  <si>
    <t>1208 S Howard Ave, Tampa, FL 33606</t>
  </si>
  <si>
    <t>Hyde Park</t>
  </si>
  <si>
    <t>Hyde Park, Tampa Bay</t>
  </si>
  <si>
    <t>American, Desserts, Steak</t>
  </si>
  <si>
    <t>Boca Kitchen Bar Market</t>
  </si>
  <si>
    <t>901 W. Platt St., Tampa, FL 33606</t>
  </si>
  <si>
    <t>Edison: Food+Drink Lab</t>
  </si>
  <si>
    <t>912 W Kennedy Blvd, Tampa, FL 33606</t>
  </si>
  <si>
    <t>2500 W Azeele St, Tampa, FL 33609</t>
  </si>
  <si>
    <t>Breakfast, Spanish, Tapas</t>
  </si>
  <si>
    <t>Daily Eats</t>
  </si>
  <si>
    <t>901 S Howard Avenue, Tampa, FL 33606</t>
  </si>
  <si>
    <t>Salt Rock Grill</t>
  </si>
  <si>
    <t>19325 Gulf Blvd, Indian Shores, FL 33785</t>
  </si>
  <si>
    <t>Indian Rocks/Indian Shores</t>
  </si>
  <si>
    <t>Indian Rocks/Indian Shores, Tampa Bay</t>
  </si>
  <si>
    <t>Mazzaro's Italian Market</t>
  </si>
  <si>
    <t>2909 22nd Ave N, St Petersburg, FL 33713</t>
  </si>
  <si>
    <t>Kenwood</t>
  </si>
  <si>
    <t>Kenwood, Tampa Bay</t>
  </si>
  <si>
    <t>Italian, Deli</t>
  </si>
  <si>
    <t>Conch Republic Grill</t>
  </si>
  <si>
    <t>16699 Gulf Blvd, North Redington Beach, FL 33708</t>
  </si>
  <si>
    <t>Madeira Beach/Redington Beach</t>
  </si>
  <si>
    <t>Madeira Beach/Redington Beach, Tampa Bay</t>
  </si>
  <si>
    <t>Sandwich, Seafood, Steak</t>
  </si>
  <si>
    <t>Mr. Dunderbak's Biergarten and Marketplatz</t>
  </si>
  <si>
    <t>14929 Bruce B Downs Blvd, Tampa, FL 33612</t>
  </si>
  <si>
    <t>New Tampa</t>
  </si>
  <si>
    <t>New Tampa, Tampa Bay</t>
  </si>
  <si>
    <t>European, German</t>
  </si>
  <si>
    <t>Red Mesa Restaurant</t>
  </si>
  <si>
    <t>4912 4th St N, St Petersburg, FL 33703</t>
  </si>
  <si>
    <t>Northeast St Petersburg</t>
  </si>
  <si>
    <t>Northeast St Petersburg, Tampa Bay</t>
  </si>
  <si>
    <t>Breakfast, Mexican</t>
  </si>
  <si>
    <t>Datz</t>
  </si>
  <si>
    <t>2616 S Macdill Avenue, Tampa, FL 33629</t>
  </si>
  <si>
    <t>Palma Ceia</t>
  </si>
  <si>
    <t>Palma Ceia, Tampa Bay</t>
  </si>
  <si>
    <t>Desserts, Bar Food</t>
  </si>
  <si>
    <t>Ella's Americana Folk Art Cafe</t>
  </si>
  <si>
    <t>5119 N Nebraska Ave, Tampa, FL 33603</t>
  </si>
  <si>
    <t>Seminole Heights</t>
  </si>
  <si>
    <t>Seminole Heights, Tampa Bay</t>
  </si>
  <si>
    <t>International, Italian, Southern</t>
  </si>
  <si>
    <t>Taco Bus</t>
  </si>
  <si>
    <t>913 E Hillsborough Ave, Tampa, FL 33604</t>
  </si>
  <si>
    <t>Mexican, Vegetarian</t>
  </si>
  <si>
    <t>The Refinery</t>
  </si>
  <si>
    <t>5137 N. Florida Ave., Tampa, FL 33603</t>
  </si>
  <si>
    <t>Seafood, Steak</t>
  </si>
  <si>
    <t>Columbia Restaurant</t>
  </si>
  <si>
    <t>2117 E 7th Ave, Tampa, FL 33605</t>
  </si>
  <si>
    <t>Ybor City</t>
  </si>
  <si>
    <t>Ybor City, Tampa Bay</t>
  </si>
  <si>
    <t>Cuban, Spanish</t>
  </si>
  <si>
    <t>1918 Bistro &amp; Grill</t>
  </si>
  <si>
    <t>Tanunda</t>
  </si>
  <si>
    <t>94 Murray St, Tanunda, SA</t>
  </si>
  <si>
    <t>Tanunda, Tanunda</t>
  </si>
  <si>
    <t>Modern Australian, Australian</t>
  </si>
  <si>
    <t>Pig and Whistle</t>
  </si>
  <si>
    <t>Trentham East</t>
  </si>
  <si>
    <t>Pearsons Rd, Trentham East, VIC</t>
  </si>
  <si>
    <t>Trentham East, Trentham East</t>
  </si>
  <si>
    <t>Australian</t>
  </si>
  <si>
    <t>Buffalo Wild Wings</t>
  </si>
  <si>
    <t>Valdosta</t>
  </si>
  <si>
    <t>1553 Baytree Rd., Valdosta, GA 31602</t>
  </si>
  <si>
    <t>Valdosta, Valdosta</t>
  </si>
  <si>
    <t>El Toreo Mexican Restaurant</t>
  </si>
  <si>
    <t>1713 Gornto Rd, Valdosta, GA 31601</t>
  </si>
  <si>
    <t>306 North Restaurant</t>
  </si>
  <si>
    <t>306 N Patterson St, Valdosta, GA 31601</t>
  </si>
  <si>
    <t>Seafood, Southern</t>
  </si>
  <si>
    <t>Austins Cattle Co</t>
  </si>
  <si>
    <t>2101 W Hill Ave, Valdosta, GA 31601</t>
  </si>
  <si>
    <t>Beijing Cafe</t>
  </si>
  <si>
    <t>1715 C Norman Drive, Valdosta, GA 31601</t>
  </si>
  <si>
    <t>Asian, Chinese, Thai</t>
  </si>
  <si>
    <t>Bleu Cafe</t>
  </si>
  <si>
    <t>125 N Patterson St, Valdosta, GA 31601</t>
  </si>
  <si>
    <t>Bleu Pub</t>
  </si>
  <si>
    <t>116 W Hill Ave, Valdosta, GA 31601</t>
  </si>
  <si>
    <t>Burger, Bar Food, Vegetarian</t>
  </si>
  <si>
    <t>Bubba Jax Crab Shack</t>
  </si>
  <si>
    <t>1700 W Hill Ave, Valdosta, GA 31601</t>
  </si>
  <si>
    <t>Fast Food, Seafood</t>
  </si>
  <si>
    <t>Cheddar's Scratch Kitchen</t>
  </si>
  <si>
    <t>270 Norman Drive, Valdosta, GA 31601</t>
  </si>
  <si>
    <t>El Cazador</t>
  </si>
  <si>
    <t>1600 N. Ashley St., Valdosta, GA 31602</t>
  </si>
  <si>
    <t>Friends Grille and Bar</t>
  </si>
  <si>
    <t>3338-B Country Club Rd, GA 31605</t>
  </si>
  <si>
    <t>Giulios Greek &amp; Italian Restaurant</t>
  </si>
  <si>
    <t>105 E Ann St, Valdosta, GA 31601</t>
  </si>
  <si>
    <t>Greek, Italian</t>
  </si>
  <si>
    <t>La Jalisco Supermercato</t>
  </si>
  <si>
    <t>1300 N. Ashley St., Valdosta, GA 31601</t>
  </si>
  <si>
    <t>Masato Japanese</t>
  </si>
  <si>
    <t>1337 Baytree Rd, Valdosta, GA 31602</t>
  </si>
  <si>
    <t>Mom &amp; Dad's Italian Restaurant</t>
  </si>
  <si>
    <t>4143 N Valdosta Rd, Valdosta, GA 31602</t>
  </si>
  <si>
    <t>Mori's Japanese Steakhouse &amp; Sushi Bar</t>
  </si>
  <si>
    <t>1709 Norman Dr, Valdosta, GA 31601</t>
  </si>
  <si>
    <t>Passage 2 India</t>
  </si>
  <si>
    <t>2910 N Ashley St Ste E, Valdosta, GA 31602</t>
  </si>
  <si>
    <t>Indian, Middle Eastern</t>
  </si>
  <si>
    <t>Rodeo Mexican Restaurant</t>
  </si>
  <si>
    <t>2801 N Ashley St, Valdosta, GA 31602</t>
  </si>
  <si>
    <t>Steel Magnolias</t>
  </si>
  <si>
    <t>132 N. Patterson St, Valdosta, GA 31601</t>
  </si>
  <si>
    <t>Smok'n Pig B-B-Q</t>
  </si>
  <si>
    <t>4228 N Valdosta Rd, Valdosta, GA 31602</t>
  </si>
  <si>
    <t>Blue House Cafe</t>
  </si>
  <si>
    <t>Vernonia</t>
  </si>
  <si>
    <t>919 Bridge St, Vernonia, OR 97064</t>
  </si>
  <si>
    <t>Vernonia, Vernonia</t>
  </si>
  <si>
    <t>Coffee and Tea, Mediterranean</t>
  </si>
  <si>
    <t>Anchorage Cafe Restaurant Wine Bar</t>
  </si>
  <si>
    <t>Victor Harbor</t>
  </si>
  <si>
    <t>21 Flinders Parade, Victor Harbor, SA</t>
  </si>
  <si>
    <t>Victor Harbor, Victor Harbor</t>
  </si>
  <si>
    <t>Coffee and Tea, Tapas, Australian</t>
  </si>
  <si>
    <t>Lake House Restaurant</t>
  </si>
  <si>
    <t>Vineland Station</t>
  </si>
  <si>
    <t>3100 N Service Rd, Vineland Station, ON L0R2E0</t>
  </si>
  <si>
    <t>Vineland Station, Vineland Station</t>
  </si>
  <si>
    <t>Masala Grill &amp; Coffee House</t>
  </si>
  <si>
    <t>Waterloo</t>
  </si>
  <si>
    <t>911 W 23rd St, Cedar Falls, IA 50613</t>
  </si>
  <si>
    <t>Cedar Falls</t>
  </si>
  <si>
    <t>Cedar Falls, Waterloo</t>
  </si>
  <si>
    <t>Brown Bottle The Cedar Falls</t>
  </si>
  <si>
    <t>1111 Center St, Cedar Falls, IA 50613</t>
  </si>
  <si>
    <t>Italian, Pizza, Vegetarian</t>
  </si>
  <si>
    <t>Four Queens Dairy Cream</t>
  </si>
  <si>
    <t>1310 W 1st St, Cedar Falls, IA 50613</t>
  </si>
  <si>
    <t>Desserts</t>
  </si>
  <si>
    <t>Hong Kong Chinese Restaurant</t>
  </si>
  <si>
    <t>6306 University Ave, Cedar Falls, IA 50613</t>
  </si>
  <si>
    <t>6301 University Ave, Cedar Falls, IA 50613</t>
  </si>
  <si>
    <t>J's Homestyle Cooking</t>
  </si>
  <si>
    <t>1724 West 31st Street, Cedar Falls, IA 50613</t>
  </si>
  <si>
    <t>Montage</t>
  </si>
  <si>
    <t>222 Main St, Cedar Falls, IA 50613</t>
  </si>
  <si>
    <t>Mulligan's Brick Oven Grill</t>
  </si>
  <si>
    <t>205 E 18th St, Cedar Falls, IA 50613</t>
  </si>
  <si>
    <t>Sakura</t>
  </si>
  <si>
    <t>5719 university avenue, Cedar Falls, IA 50613</t>
  </si>
  <si>
    <t>Scratch</t>
  </si>
  <si>
    <t>315 Main St, Cedar Falls, IA 50613</t>
  </si>
  <si>
    <t>Coffee and Tea, Desserts, Beverages</t>
  </si>
  <si>
    <t>SOHO Sushi Bar &amp; Deli</t>
  </si>
  <si>
    <t>119 Main St, Cedar Falls, IA 50613</t>
  </si>
  <si>
    <t>Sandwich, Sushi, Tapas</t>
  </si>
  <si>
    <t>5715 University Ave, Cedar Falls, IA 50613</t>
  </si>
  <si>
    <t>Tony's La Pizzeria</t>
  </si>
  <si>
    <t>407 Main St, Cedar Falls, IA 50613</t>
  </si>
  <si>
    <t>Chapala</t>
  </si>
  <si>
    <t>900 La Porte Road, Waterloo, IA 50702</t>
  </si>
  <si>
    <t>Waterloo, Waterloo</t>
  </si>
  <si>
    <t>Galleria de Paco</t>
  </si>
  <si>
    <t>622 Commercial Street, Waterloo, IA 50701</t>
  </si>
  <si>
    <t>Golden China</t>
  </si>
  <si>
    <t>106 Brookridge Dr, IA 50702</t>
  </si>
  <si>
    <t>Rudy's Tacos</t>
  </si>
  <si>
    <t>2401 Falls Avenue, IA 50701</t>
  </si>
  <si>
    <t>The Screaming Eagle</t>
  </si>
  <si>
    <t>228 E 4th St., Waterloo, IA 50703</t>
  </si>
  <si>
    <t>The Thai Bowl</t>
  </si>
  <si>
    <t>624 Sycamore Street, Waterloo, IA 50703</t>
  </si>
  <si>
    <t>Tokyo Japanese Steak House</t>
  </si>
  <si>
    <t>1931 Sears Street, Waterloo, IA 50702</t>
  </si>
  <si>
    <t>Theo Yianni's Authentic Greek Restaurant</t>
  </si>
  <si>
    <t>Weirton</t>
  </si>
  <si>
    <t>322 American Way, Weirton, WV 26062</t>
  </si>
  <si>
    <t>Weirton, Weirton</t>
  </si>
  <si>
    <t>Burger, Greek, Sandwich</t>
  </si>
  <si>
    <t>Fishpatrick's Crabby Cafe</t>
  </si>
  <si>
    <t>Winchester Bay</t>
  </si>
  <si>
    <t>196 Bayfront Loop, Winchester Bay, OR 97467</t>
  </si>
  <si>
    <t>Winchester Bay, Winchester Bay</t>
  </si>
  <si>
    <t>Arigato Sushi</t>
  </si>
  <si>
    <t>Yorkton</t>
  </si>
  <si>
    <t>14 Second Ave North, Yorkton, SK S3N 1G1</t>
  </si>
  <si>
    <t>Yorkton, Yorkton</t>
  </si>
  <si>
    <t>Denny's</t>
  </si>
  <si>
    <t>Abu Dhabi</t>
  </si>
  <si>
    <t>Abu Dhabi Mall, Tourist Club Area (Al Zahiyah), Abu Dhabi</t>
  </si>
  <si>
    <t>Abu Dhabi Mall, Tourist Club Area  (Al Zahiyah)</t>
  </si>
  <si>
    <t>Abu Dhabi Mall, Tourist Club Area  (Al Zahiyah), Abu Dhabi</t>
  </si>
  <si>
    <t>Emirati Diram(AED)</t>
  </si>
  <si>
    <t>Famous Dave's Barbecue</t>
  </si>
  <si>
    <t>Near The One, Level 3, Abu Dhabi Mall, Tourist Club Area (Al Zahiyah), Abu Dhabi</t>
  </si>
  <si>
    <t>Pizza Di Rocco</t>
  </si>
  <si>
    <t>Near Corner of Salam and Al Falah Street (9th Street), Salam Street, Al Dhafrah, Abu Dhabi</t>
  </si>
  <si>
    <t>Al Dhafrah</t>
  </si>
  <si>
    <t>Al Dhafrah, Abu Dhabi</t>
  </si>
  <si>
    <t>Sofra Istanbul</t>
  </si>
  <si>
    <t>Next to ADNOC Petrol Station, Muroor Road, Al Dhafrah, Abu Dhabi</t>
  </si>
  <si>
    <t>Turkish, Arabian, Middle Eastern</t>
  </si>
  <si>
    <t>Salt</t>
  </si>
  <si>
    <t>Inside Mushrif Park, Al Mushrif, Abu Dhabi</t>
  </si>
  <si>
    <t>Al Mushrif</t>
  </si>
  <si>
    <t>Al Mushrif, Abu Dhabi</t>
  </si>
  <si>
    <t>Fast Food, Burger</t>
  </si>
  <si>
    <t>Genghis Grill</t>
  </si>
  <si>
    <t>Level 2, Al Wahda Mall New Extension, Al Wahda, Abu Dhabi</t>
  </si>
  <si>
    <t>Al Wahda Mall, Al Wahda</t>
  </si>
  <si>
    <t>Al Wahda Mall, Al Wahda, Abu Dhabi</t>
  </si>
  <si>
    <t>Olive Garden</t>
  </si>
  <si>
    <t>Level 3, Al Wahda Mall Extension,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Sangeetha Vegetarian Restaurant</t>
  </si>
  <si>
    <t>Opposite Cristal Hotel, Behind KM Trading, Electra Street, Madinat Zayed, Abu Dhabi</t>
  </si>
  <si>
    <t>Madinat Zayed</t>
  </si>
  <si>
    <t>Madinat Zayed, Abu Dhabi</t>
  </si>
  <si>
    <t>Indian, South Indian</t>
  </si>
  <si>
    <t>Hot Palayok</t>
  </si>
  <si>
    <t>Food Court, Level 2, Madinat Zayed Shopping Centre, Madinat Zayed, Abu Dhabi</t>
  </si>
  <si>
    <t xml:space="preserve">Madinat Zayed Shopping Centre, Madinat Zayed </t>
  </si>
  <si>
    <t>Madinat Zayed Shopping Centre, Madinat Zayed , Abu Dhabi</t>
  </si>
  <si>
    <t>Filipino, Japanese, Asian</t>
  </si>
  <si>
    <t>Applebee's</t>
  </si>
  <si>
    <t>Level 3, Mushrif Mall, Al Mushrif, Abu Dhabi</t>
  </si>
  <si>
    <t>Mushrif Mall, Al Mushrif</t>
  </si>
  <si>
    <t>Mushrif Mall, Al Mushrif, Abu Dhabi</t>
  </si>
  <si>
    <t>American, Mexican, Seafood</t>
  </si>
  <si>
    <t>Tikka Tonight</t>
  </si>
  <si>
    <t>Behind RAK Bank, Sanaiya ME11, Mussafah Sanaiya, Abu Dhabi</t>
  </si>
  <si>
    <t>Mussafah Sanaiya</t>
  </si>
  <si>
    <t>Mussafah Sanaiya, Abu Dhabi</t>
  </si>
  <si>
    <t>Pakistani, Afghani, Indian, Hyderabadi</t>
  </si>
  <si>
    <t>Bait El Khetyar</t>
  </si>
  <si>
    <t>Al Najda Street, Najda, Abu Dhabi</t>
  </si>
  <si>
    <t>Najda</t>
  </si>
  <si>
    <t>Najda, Abu Dhabi</t>
  </si>
  <si>
    <t>Lebanese, Arabian, Middle Eastern</t>
  </si>
  <si>
    <t>Indian By Nature</t>
  </si>
  <si>
    <t>Shop 2-3, Tolico Building, Behind Lebanese Roastery, Near National Hospital, Najda, Abu Dhabi</t>
  </si>
  <si>
    <t>Via Delhi</t>
  </si>
  <si>
    <t>Near First Flight Couriers, Behind ADNOC Head Office, Salam Street, Najda Area, Najda, Abu Dhabi</t>
  </si>
  <si>
    <t>Indian, North Indian, Chinese</t>
  </si>
  <si>
    <t>Punjab Grill</t>
  </si>
  <si>
    <t>Venetian Village, Ritz Carlton Abu Dhabi, Grand Canal, Al Maqtaa, Abu Dhabi</t>
  </si>
  <si>
    <t>Venetian Village, Al Maqtaa</t>
  </si>
  <si>
    <t>Venetian Village, Al Maqtaa, Abu Dhabi</t>
  </si>
  <si>
    <t>Indian, North Indian</t>
  </si>
  <si>
    <t>Tamba</t>
  </si>
  <si>
    <t>6th Floor, World Trade Centre Mall, Al Markaziya, Abu Dhabi</t>
  </si>
  <si>
    <t>World Trade Center Mall, Al Markaziya</t>
  </si>
  <si>
    <t>World Trade Center Mall, Al Markaziya, Abu Dhabi</t>
  </si>
  <si>
    <t>P.F. Chang's</t>
  </si>
  <si>
    <t>Level 1, World Trade Center Mall, Central Market, Al Markaziya, Abu Dhabi</t>
  </si>
  <si>
    <t>The Cheesecake Factory</t>
  </si>
  <si>
    <t>Level 1, Yas Mall, Yas Leisure Dr, Yas Island, Abu Dhabi</t>
  </si>
  <si>
    <t>Yas Mall, Yas Island</t>
  </si>
  <si>
    <t>Yas Mall, Yas Island, Abu Dhabi</t>
  </si>
  <si>
    <t>American, Desserts</t>
  </si>
  <si>
    <t>The Farm</t>
  </si>
  <si>
    <t>Dubai</t>
  </si>
  <si>
    <t>Al Barari Villas, Opposite Falcon City, Al Barari, Dubai</t>
  </si>
  <si>
    <t>Al Barari</t>
  </si>
  <si>
    <t>Al Barari, Dubai</t>
  </si>
  <si>
    <t>Mediterranean, Italian, Thai, European</t>
  </si>
  <si>
    <t>Maharaja Bhog</t>
  </si>
  <si>
    <t>Ground Level, Hamsah Mall, Next to Ansar Gallery, Al Karama, Dubai</t>
  </si>
  <si>
    <t>Al Karama</t>
  </si>
  <si>
    <t>Al Karama, Dubai</t>
  </si>
  <si>
    <t>Indian, Rajasthani</t>
  </si>
  <si>
    <t>Rasoi Ghar</t>
  </si>
  <si>
    <t>Zainal Mohebi Plaza, Sheikh Khalifa Bin Zayed Road, Opposite Centrepoint, Al Karama, Dubai</t>
  </si>
  <si>
    <t>Barbeque Nation</t>
  </si>
  <si>
    <t>G1, Villa, Near HQ Fitness, Near Lulu Mall, Barsha 2, Dubai</t>
  </si>
  <si>
    <t>Barsha 2</t>
  </si>
  <si>
    <t>Barsha 2, Dubai</t>
  </si>
  <si>
    <t>Farzi Cafe</t>
  </si>
  <si>
    <t>CITY WALK, Al Safa &amp; Al Wasl Road Intersection, Al Safa, Dubai</t>
  </si>
  <si>
    <t>CITY WALK, Al Safa</t>
  </si>
  <si>
    <t>CITY WALK, Al Safa, Dubai</t>
  </si>
  <si>
    <t>International, Indian</t>
  </si>
  <si>
    <t>AB's Absolute Barbecues</t>
  </si>
  <si>
    <t>Mezzanaine Floor, Centurion Star Tower, Deira City Centre Area, Dubai</t>
  </si>
  <si>
    <t>Deira City Centre Area</t>
  </si>
  <si>
    <t>Deira City Centre Area, Dubai</t>
  </si>
  <si>
    <t>Continental, Indian</t>
  </si>
  <si>
    <t>Carnival By Tresind</t>
  </si>
  <si>
    <t>Podium Level, Burj Daman, DIFC, Dubai</t>
  </si>
  <si>
    <t>DIFC</t>
  </si>
  <si>
    <t>DIFC, Dubai</t>
  </si>
  <si>
    <t>Shop G05, Sidra Tower, Near GEMS Wellington School, Exit 36, Sheikh Zayed Road, Dubai Media City, Dubai</t>
  </si>
  <si>
    <t>Dubai Media City</t>
  </si>
  <si>
    <t>Dubai Media City, Dubai</t>
  </si>
  <si>
    <t>Indian, Continental</t>
  </si>
  <si>
    <t>Hard Rock Cafe</t>
  </si>
  <si>
    <t>Next to Marks &amp; Spencer's, Festival City, Dubai</t>
  </si>
  <si>
    <t>Festival City</t>
  </si>
  <si>
    <t>Festival City, Dubai</t>
  </si>
  <si>
    <t>The Coffee Club</t>
  </si>
  <si>
    <t>Wasl Vita, Opposite Civil Defence Station, Near Emirates NBD, Al Wasl Road, Jumeirah 1, Dubai</t>
  </si>
  <si>
    <t>Jumeirah 1</t>
  </si>
  <si>
    <t>Jumeirah 1, Dubai</t>
  </si>
  <si>
    <t>SALT</t>
  </si>
  <si>
    <t>Kite Beach, Street 2D, Umm Suqeim, Dubai</t>
  </si>
  <si>
    <t>Kite Beach, Umm Suqeim</t>
  </si>
  <si>
    <t>Kite Beach, Umm Suqeim, Dubai</t>
  </si>
  <si>
    <t>Level 2 Expansion, Mall of the Emirates, Barsha 1, Dubai</t>
  </si>
  <si>
    <t>Mall of the Emirates, Barsha 1</t>
  </si>
  <si>
    <t>Mall of the Emirates, Barsha 1, Dubai</t>
  </si>
  <si>
    <t>SpiceKlub</t>
  </si>
  <si>
    <t>Opposite Aster Hospital, Near Sharaf DG, Kuwait Street, Mankhool, Dubai</t>
  </si>
  <si>
    <t>Mankhool</t>
  </si>
  <si>
    <t>Mankhool, Dubai</t>
  </si>
  <si>
    <t>Indian, North Indian, Street Food</t>
  </si>
  <si>
    <t>Tresind - Nassima Royal Hotel</t>
  </si>
  <si>
    <t>Level 2, Nassima Royal Hotel, Sheikh Zayad Road, Trade Centre Area, Dubai</t>
  </si>
  <si>
    <t>Nassima Royal Hotel, Trade Centre Area</t>
  </si>
  <si>
    <t>Nassima Royal Hotel, Trade Centre Area, Dubai</t>
  </si>
  <si>
    <t>Grand Barbeque Buffet Restaurant</t>
  </si>
  <si>
    <t>Al Mina Road, Next to Ibis Styles Jumeirah Hotel, Satwa, Dubai</t>
  </si>
  <si>
    <t>Satwa</t>
  </si>
  <si>
    <t>Satwa, Dubai</t>
  </si>
  <si>
    <t>Indian, Asian</t>
  </si>
  <si>
    <t>Red Lobster</t>
  </si>
  <si>
    <t>Near the Fountain, Lower Ground Level, The Dubai Mall, Downtown Dubai, Dubai</t>
  </si>
  <si>
    <t>The Dubai Mall,Downtown Dubai</t>
  </si>
  <si>
    <t>The Dubai Mall,Downtown Dubai, Dubai</t>
  </si>
  <si>
    <t>Seafood, American</t>
  </si>
  <si>
    <t>Ground Level, Near Aquarium, The Dubai Mall, Downtown Dubai, Dubai</t>
  </si>
  <si>
    <t>Parker's</t>
  </si>
  <si>
    <t>The Dubai Mall, Downtown Dubai, Dubai</t>
  </si>
  <si>
    <t>Cafe, Burger</t>
  </si>
  <si>
    <t>Sheikh Issa Tower, Sheikh Zayed Road, Trade Centre Area, Dubai</t>
  </si>
  <si>
    <t>Trade Centre Area</t>
  </si>
  <si>
    <t>Trade Centre Area, Dubai</t>
  </si>
  <si>
    <t>American, Mexican, Burger</t>
  </si>
  <si>
    <t>Grub Shack</t>
  </si>
  <si>
    <t>Building 41, Next to Dubai Healthcare City Metro Station, Dubai Healthcare City, Umm Hurair, Dubai</t>
  </si>
  <si>
    <t>Umm Hurair</t>
  </si>
  <si>
    <t>Umm Hurair, Dubai</t>
  </si>
  <si>
    <t>Goan, Chinese, Indian, North Indian</t>
  </si>
  <si>
    <t>Kamat</t>
  </si>
  <si>
    <t>Sharjah</t>
  </si>
  <si>
    <t>Opposite HSBC, Near Emax, King Faisal Street, Abu Shagara, Sharjah</t>
  </si>
  <si>
    <t>Abu Shagara</t>
  </si>
  <si>
    <t>Abu Shagara, Sharjah</t>
  </si>
  <si>
    <t>Indian, North Indian, South Indian, Chinese</t>
  </si>
  <si>
    <t>Vadakkan Pepper</t>
  </si>
  <si>
    <t>Near New City Center Supermarket, Abu Shagara, Sharjah</t>
  </si>
  <si>
    <t>South Indian</t>
  </si>
  <si>
    <t>Opposite Safeer Market, Near E max, King Faisal Street, Abu Shagara, Sharjah</t>
  </si>
  <si>
    <t>Indian, Mughlai, South Indian, Biryani</t>
  </si>
  <si>
    <t>Katis Restaurant</t>
  </si>
  <si>
    <t>Opposite Safeer Market, Al Khan Street, Al Khan, Sharjah</t>
  </si>
  <si>
    <t>Al Khan</t>
  </si>
  <si>
    <t>Al Khan, Sharjah</t>
  </si>
  <si>
    <t>Zaroob</t>
  </si>
  <si>
    <t>Al Buhaira Corniche Street, Al Majaz Water Front, Al Majaz, Sharjah</t>
  </si>
  <si>
    <t>Al Majaz</t>
  </si>
  <si>
    <t>Al Majaz, Sharjah</t>
  </si>
  <si>
    <t>Derby</t>
  </si>
  <si>
    <t>Al Khan Street, Al Majaz 3, Al Majaz, Sharjah</t>
  </si>
  <si>
    <t>Fast Food, American</t>
  </si>
  <si>
    <t>Nayaab Haandi</t>
  </si>
  <si>
    <t>Near Etisalat Business Center, Opposite ADNOC Petrol Station, Al Khan Street, Al Majaz 2, Al Majaz, Sharjah</t>
  </si>
  <si>
    <t>Pakistani, Indian</t>
  </si>
  <si>
    <t>Najmat Lahore Restaurant</t>
  </si>
  <si>
    <t>Near Sharjah Animal Market, Al Mina Road, Al Mareija, Sharjah</t>
  </si>
  <si>
    <t>Al Mareija</t>
  </si>
  <si>
    <t>Al Mareija, Sharjah</t>
  </si>
  <si>
    <t>Pakistani, Indian, Mughlai</t>
  </si>
  <si>
    <t>Saffron</t>
  </si>
  <si>
    <t>Mina Road, Opposite Bird Market, Al Mareija, Sharjah</t>
  </si>
  <si>
    <t>Pakistani, Chinese, Indian, Afghani</t>
  </si>
  <si>
    <t>Pizza Hut</t>
  </si>
  <si>
    <t>Next to Safeer Mall, Al Nahda, Sharjah</t>
  </si>
  <si>
    <t>Al Nahda</t>
  </si>
  <si>
    <t>Al Nahda, Sharjah</t>
  </si>
  <si>
    <t>Fast Food, Pizza</t>
  </si>
  <si>
    <t>Al Mukhtar Bakery</t>
  </si>
  <si>
    <t>Near Safeer Mall, Al Nahda, Sharjah</t>
  </si>
  <si>
    <t>Bakery, Arabian, Middle Eastern</t>
  </si>
  <si>
    <t>Aroos Damascus</t>
  </si>
  <si>
    <t>Opposite Emirates NBD, Near First Gulf Bank, King Abdul Aziz Street, Al Nud, Sharjah</t>
  </si>
  <si>
    <t>Al Nud</t>
  </si>
  <si>
    <t>Al Nud, Sharjah</t>
  </si>
  <si>
    <t>Arabian, Middle Eastern</t>
  </si>
  <si>
    <t>Nando's</t>
  </si>
  <si>
    <t>Ground level, Block D, Qanat Al Qasba, Al Khan, Sharjah</t>
  </si>
  <si>
    <t>Al Qasba, Al Khan</t>
  </si>
  <si>
    <t>Al Qasba, Al Khan, Sharjah</t>
  </si>
  <si>
    <t>African, Portuguese</t>
  </si>
  <si>
    <t>Peking Chinese Restaurant</t>
  </si>
  <si>
    <t>Opposite Spinneys Roundabout, Estiqlal Square, Halwan Suburb, Sharjah</t>
  </si>
  <si>
    <t>Halwan Suburb</t>
  </si>
  <si>
    <t>Halwan Suburb, Sharjah</t>
  </si>
  <si>
    <t>TGI Friday's</t>
  </si>
  <si>
    <t>Majaz Waterfront, Buhairah Corniche, Al Majaz 3, Al Majaz, Sharjah</t>
  </si>
  <si>
    <t>Majaz Waterfront, Al Majaz 3</t>
  </si>
  <si>
    <t>Majaz Waterfront, Al Majaz 3, Sharjah</t>
  </si>
  <si>
    <t>Rajasthan Al Malaki</t>
  </si>
  <si>
    <t>Behind DPS Sharjah Primary School, Muwailih Commercial, Sharjah</t>
  </si>
  <si>
    <t>Muwailih Commercial</t>
  </si>
  <si>
    <t>Muwailih Commercial, Sharjah</t>
  </si>
  <si>
    <t>Opposite Jumbo Electronics, Level 2, Sahara Centre, Al Nahda, Sharjah</t>
  </si>
  <si>
    <t>Sahara Centre, Al Nahda</t>
  </si>
  <si>
    <t>Sahara Centre, Al Nahda, Sharjah</t>
  </si>
  <si>
    <t>Paper Fig</t>
  </si>
  <si>
    <t>Near Dubai Islamic Bank, Muweilah, University City, Sharjah</t>
  </si>
  <si>
    <t>University City</t>
  </si>
  <si>
    <t>University City, Sharjah</t>
  </si>
  <si>
    <t>Cafe, Bakery, Desserts</t>
  </si>
  <si>
    <t>Sis Burger</t>
  </si>
  <si>
    <t>Behind ADNOC Petrol Station,_x000D_Univercity City Road, University City, Sharjah</t>
  </si>
  <si>
    <t>Crafted Blends</t>
  </si>
  <si>
    <t>Next To Super Bonanza Hyper Market, Opposite Defence Camp, University City, Sharjah</t>
  </si>
  <si>
    <t>Jahanpanah</t>
  </si>
  <si>
    <t>Agra</t>
  </si>
  <si>
    <t>E 23, Shopping Arcade, Sadar Bazaar, Agra Cantt, Agra</t>
  </si>
  <si>
    <t>Agra Cantt</t>
  </si>
  <si>
    <t>Agra Cantt, Agra</t>
  </si>
  <si>
    <t>North Indian, Mughlai</t>
  </si>
  <si>
    <t>Indian Rupees(Rs.)</t>
  </si>
  <si>
    <t>Rangrezz Restaurant</t>
  </si>
  <si>
    <t>E-20, Shopping Arcade, Sadar Bazaar, Agra Cantt, Agra</t>
  </si>
  <si>
    <t>Time2Eat - Mama Chicken</t>
  </si>
  <si>
    <t>Main Market, Sadar Bazaar, Agra Cantt, Agra</t>
  </si>
  <si>
    <t>North Indian</t>
  </si>
  <si>
    <t>Chokho Jeeman Marwari Jain Bhojanalya</t>
  </si>
  <si>
    <t>1/48, Delhi Gate, Station Road, Raja Mandi, Civil Lines, Agra</t>
  </si>
  <si>
    <t>Civil Lines</t>
  </si>
  <si>
    <t>Civil Lines, Agra</t>
  </si>
  <si>
    <t>Rajasthani</t>
  </si>
  <si>
    <t>Pinch Of Spice</t>
  </si>
  <si>
    <t>23/453, Opposite Sanjay Cinema, Wazipura Road, Sanjay Place, Civil Lines, Agra</t>
  </si>
  <si>
    <t>North Indian, Chinese, Mughlai</t>
  </si>
  <si>
    <t>MoMo Cafe</t>
  </si>
  <si>
    <t>Courtyard by Marriott Agra, Phase 2, Fatehabad Road, Tajganj, Agra</t>
  </si>
  <si>
    <t>Courtyard by Marriott Agra, Tajganj</t>
  </si>
  <si>
    <t>Courtyard by Marriott Agra, Tajganj, Agra</t>
  </si>
  <si>
    <t>North Indian, European</t>
  </si>
  <si>
    <t>Peshawri - ITC Mughal</t>
  </si>
  <si>
    <t>ITC Mughal, Fatehabad Road, Tajganj, Agra</t>
  </si>
  <si>
    <t>ITC Mughal, Tajganj</t>
  </si>
  <si>
    <t>ITC Mughal, Tajganj, Agra</t>
  </si>
  <si>
    <t>Taj Bano - ITC Mughal</t>
  </si>
  <si>
    <t>Mughlai</t>
  </si>
  <si>
    <t>G Thal</t>
  </si>
  <si>
    <t>3/20, KPS Tower, Near Tulsi Talkies, Bypass Road, Khandari, Agra</t>
  </si>
  <si>
    <t>Khandari</t>
  </si>
  <si>
    <t>Khandari, Agra</t>
  </si>
  <si>
    <t>Rajasthani, Gujarati, Mughlai</t>
  </si>
  <si>
    <t>Dawat-e-Nawab - Radisson Blu</t>
  </si>
  <si>
    <t>Radisson Blu, Taj East Gate Road, Tajganj, Agra</t>
  </si>
  <si>
    <t>Radisson Blu, Tajganj</t>
  </si>
  <si>
    <t>Radisson Blu, Tajganj, Agra</t>
  </si>
  <si>
    <t>The Latitude - Radisson Blu</t>
  </si>
  <si>
    <t>North Indian, Chinese, Continental</t>
  </si>
  <si>
    <t>Dasaprakash Restaurant</t>
  </si>
  <si>
    <t>Meher Cinema Complex, Gwalior Road, Rakabganj, Agra</t>
  </si>
  <si>
    <t>Rakabganj</t>
  </si>
  <si>
    <t>Rakabganj, Agra</t>
  </si>
  <si>
    <t>South Indian, Desserts</t>
  </si>
  <si>
    <t>The Charcoal Chimney</t>
  </si>
  <si>
    <t>Hotel Samovar, Fatehabad Road, Tajganj, Agra</t>
  </si>
  <si>
    <t>Tajganj</t>
  </si>
  <si>
    <t>Tajganj, Agra</t>
  </si>
  <si>
    <t>North Indian, Chinese, Continental, Mughlai</t>
  </si>
  <si>
    <t>Sheroes Hangout</t>
  </si>
  <si>
    <t>Opposite The Gateway Hotel, Fatehabad Road, Tajganj, Agra</t>
  </si>
  <si>
    <t>Cafe, North Indian, Chinese</t>
  </si>
  <si>
    <t>Bon Barbecue</t>
  </si>
  <si>
    <t>Parador Hotel, 3A-3B, Phase 1, Fatehabad Road, Taj Nagri, Tajganj, Agra</t>
  </si>
  <si>
    <t>Chapter 1 Cafe</t>
  </si>
  <si>
    <t>1374 K/1375 K, 2nd floor, Dinesh Nagar, Fatehbad Road, Tajganj, Agra</t>
  </si>
  <si>
    <t>Cafe, Italian, Mexican, North Indian, Continental</t>
  </si>
  <si>
    <t>Pind Balluchi</t>
  </si>
  <si>
    <t>Opposite Saga Emporium, Fatehabad Road, Tajganj, Agra</t>
  </si>
  <si>
    <t>8, Handicraft Nagar, Fatehabad Road, Tajganj, Agra</t>
  </si>
  <si>
    <t>Tea'se Me - Rooftop Tea Boutique</t>
  </si>
  <si>
    <t>Near Purani Mandi Crossing,Fatehabad Road, Tajganj, Agra</t>
  </si>
  <si>
    <t>Chinese, Italian, Continental, North Indian</t>
  </si>
  <si>
    <t>Thaaliwala</t>
  </si>
  <si>
    <t>Next To ITC Mughal Hotel, Fatehabad Road, Tajganj, Agra</t>
  </si>
  <si>
    <t>North Indian, Fast Food</t>
  </si>
  <si>
    <t>650 - The Global Kitchen</t>
  </si>
  <si>
    <t>Ahmedabad</t>
  </si>
  <si>
    <t>Shreekunj Mandapam, Beside Golden Tulip Bunglows &amp; Tulip Citadel, Manekbaug, Ambavadi, Ahmedabad</t>
  </si>
  <si>
    <t>Ambavadi</t>
  </si>
  <si>
    <t>Ambavadi, Ahmedabad</t>
  </si>
  <si>
    <t>Chinese, Italian, North Indian, Mexican, Mediterranean, Thai</t>
  </si>
  <si>
    <t>Patang - The Revolving Restaurant</t>
  </si>
  <si>
    <t>Chinubhai Tower, Nehru Bridge Corner, Ashram Road, Ahmedabad</t>
  </si>
  <si>
    <t>Ashram Road</t>
  </si>
  <si>
    <t>Ashram Road, Ahmedabad</t>
  </si>
  <si>
    <t>Continental, Chinese, North Indian</t>
  </si>
  <si>
    <t>Huber &amp; Holly</t>
  </si>
  <si>
    <t>7 B, Circle  B, Opposite Rajpath Club, Sarkhej, Gandhinagar Highway, Bodakdev, Ahmedabad</t>
  </si>
  <si>
    <t>Bodakdev</t>
  </si>
  <si>
    <t>Bodakdev, Ahmedabad</t>
  </si>
  <si>
    <t>Ice Cream, Desserts, Continental</t>
  </si>
  <si>
    <t>@Mango</t>
  </si>
  <si>
    <t>Opposite Sindhu Bhawan, Bodakdev, Ahmedabad</t>
  </si>
  <si>
    <t>North Indian, Continental, Mexican, Italian</t>
  </si>
  <si>
    <t>Fozzie's Pizzaiolo</t>
  </si>
  <si>
    <t>Ground Floor, Maruti Crystal, Opposite Rajpath Club, Service Road, Bodakdev, Ahmedabad</t>
  </si>
  <si>
    <t>Pizza, Italian, Beverages, Desserts</t>
  </si>
  <si>
    <t>La Pino'z Pizza</t>
  </si>
  <si>
    <t>Shop 10,  Circle B, Nyay Marg, Bodakdev, Ahmedabad</t>
  </si>
  <si>
    <t>Pizza, Italian</t>
  </si>
  <si>
    <t>Mocha</t>
  </si>
  <si>
    <t>6-9, Ground Floor, Devashish Business Park, Opposite Krishna Complex, Bodakdev, Ahmedabad</t>
  </si>
  <si>
    <t>Cafe, Continental, Desserts</t>
  </si>
  <si>
    <t>Blue -  Rooftop Cafe Restaurant Bistro</t>
  </si>
  <si>
    <t>10th Floor, Balaji Heights Buliding, Behind Tanishq Showroom, C G Road, Ahmedabad</t>
  </si>
  <si>
    <t>C G Road</t>
  </si>
  <si>
    <t>C G Road, Ahmedabad</t>
  </si>
  <si>
    <t>North Indian, Cafe, Italian, Mexican, Continental</t>
  </si>
  <si>
    <t>MoMo Cafí© - Courtyard By Marriott</t>
  </si>
  <si>
    <t>Courtyard By Marriott, Ramdevnagar Cross Road, Satellite, Ahmedabad</t>
  </si>
  <si>
    <t>Courtyard By Marriott, Satellite</t>
  </si>
  <si>
    <t>Courtyard By Marriott, Satellite, Ahmedabad</t>
  </si>
  <si>
    <t>North Indian, South Indian, Asian, Continental</t>
  </si>
  <si>
    <t>Cryo Lab</t>
  </si>
  <si>
    <t>Ground Floor, Arjun Avenue, Opposite Samartheshwar Mahadev, Law Garden, Ahmedabad</t>
  </si>
  <si>
    <t>Ellis Bridge</t>
  </si>
  <si>
    <t>Ellis Bridge, Ahmedabad</t>
  </si>
  <si>
    <t>Desserts, Ice Cream</t>
  </si>
  <si>
    <t>Swati Snacks</t>
  </si>
  <si>
    <t>Near Law Garden, Ellis Bridge, Ahmedabad</t>
  </si>
  <si>
    <t>Fast Food, Street Food, South Indian</t>
  </si>
  <si>
    <t>Brick Kitchen</t>
  </si>
  <si>
    <t>At Five Petals Hotel &amp; Banquets, Near Chanakyapuri Bridge, Ghatlodia, Ahmedabad</t>
  </si>
  <si>
    <t>Ghatlodia</t>
  </si>
  <si>
    <t>Ghatlodia, Ahmedabad</t>
  </si>
  <si>
    <t>Kabir Restaurant</t>
  </si>
  <si>
    <t>JB Tower, Opposite Doordarshan Kendra, Drive In Road, Gurukul, Ahmedabad</t>
  </si>
  <si>
    <t>Gurukul</t>
  </si>
  <si>
    <t>Gurukul, Ahmedabad</t>
  </si>
  <si>
    <t>North Indian, Chinese, Continental, Desserts, Fast Food, Sandwich</t>
  </si>
  <si>
    <t>Puffizza</t>
  </si>
  <si>
    <t>103, Kairos, Opposite Mahatma Gandhi Labour Institute, Drive In Road, Gurukul, Ahmedabad</t>
  </si>
  <si>
    <t>Italian, Fast Food</t>
  </si>
  <si>
    <t>Cafe Alfresco</t>
  </si>
  <si>
    <t>101, Dynamic House, Vijay Cross Road, Above HDFC Bank, Opposite Child Care Hospital, Navrangpura, Ahmedabad</t>
  </si>
  <si>
    <t>Navrangpura</t>
  </si>
  <si>
    <t>Navrangpura, Ahmedabad</t>
  </si>
  <si>
    <t>Cafe, Beverages, Desserts, Pizza</t>
  </si>
  <si>
    <t>The Cafe Baraco</t>
  </si>
  <si>
    <t>34, Shribhuvan Complex, Near Memnagar Fire Station, Navrangpura, Ahmedabad</t>
  </si>
  <si>
    <t>Cafe, Italian</t>
  </si>
  <si>
    <t>Nini's Kitchen</t>
  </si>
  <si>
    <t>12, First Floor, Camps Corner 2, Opposite Prahlad Nagar Garden, Prahlad Nagar, Ahmedabad</t>
  </si>
  <si>
    <t>Prahlad Nagar</t>
  </si>
  <si>
    <t>Prahlad Nagar, Ahmedabad</t>
  </si>
  <si>
    <t>North Indian, Continental, Beverages, Italian, Burger, Healthy Food, Mediterranean</t>
  </si>
  <si>
    <t>Yanki Sizzlers</t>
  </si>
  <si>
    <t>4, Ground Floor, Binori Ambit, Next to Renault Showroom, Thaltej Circle, Thaltej, Ahmedabad</t>
  </si>
  <si>
    <t>Thaltej</t>
  </si>
  <si>
    <t>Thaltej, Ahmedabad</t>
  </si>
  <si>
    <t>Continental, Italian, Chinese</t>
  </si>
  <si>
    <t>The Garden Cafe - The Fern</t>
  </si>
  <si>
    <t>The Fern, Near Sola Overbridge, S G Highway, Sola, Ahmedabad</t>
  </si>
  <si>
    <t>The Fern, Sola</t>
  </si>
  <si>
    <t>The Fern, Sola, Ahmedabad</t>
  </si>
  <si>
    <t>North Indian, Italian, Asian, South Indian</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Continental</t>
  </si>
  <si>
    <t>Aryan Family's Delight</t>
  </si>
  <si>
    <t>Allahabad</t>
  </si>
  <si>
    <t>Ground Floor, Vinayak City Centre, Sardar Patel Marg, Civil Lines, Allahabad</t>
  </si>
  <si>
    <t>Civil Lines, Allahabad</t>
  </si>
  <si>
    <t>North Indian, South Indian, Fast Food</t>
  </si>
  <si>
    <t>Bean Here</t>
  </si>
  <si>
    <t>Vinayak Pushp, 77 Elgin Road, Near Florista, Civil Lines, Allahabad</t>
  </si>
  <si>
    <t>Cafe, Fast Food</t>
  </si>
  <si>
    <t>Bikanerwala</t>
  </si>
  <si>
    <t>2A, JMD Bhawan, Strachey Road, Civil Lines, Allahabad</t>
  </si>
  <si>
    <t>North Indian, Street Food, Fast Food</t>
  </si>
  <si>
    <t>Dewsis</t>
  </si>
  <si>
    <t>2, MG Marg, Opposite Hanuman Mandir, Civil Lines, Allahabad</t>
  </si>
  <si>
    <t>North Indian, Chinese</t>
  </si>
  <si>
    <t>Friends Forever</t>
  </si>
  <si>
    <t>13/13, Sardar Patel Marg, Civil Lines, Allahabad</t>
  </si>
  <si>
    <t>Hotel Ravisha Continental</t>
  </si>
  <si>
    <t>57 A, Purshottamdas Tandon Marg, Civil Lines, Allahabad</t>
  </si>
  <si>
    <t>North Indian, South Indian, Chinese</t>
  </si>
  <si>
    <t>KFC</t>
  </si>
  <si>
    <t>P Square Mall, Civil Lines, Allahabad</t>
  </si>
  <si>
    <t>McDonald's</t>
  </si>
  <si>
    <t>Shop 4, 34-B, M G Marg, Civil Lines, Allahabad</t>
  </si>
  <si>
    <t>5-A, Sardar Patel Marg, Civil Lines, Allahabad</t>
  </si>
  <si>
    <t>31/31, Sardar Patel Marg, Civil Lines, Allahabad</t>
  </si>
  <si>
    <t>Subway</t>
  </si>
  <si>
    <t>207/53, Mahatma Gandhi Marg, Civil Lines, Allahabad</t>
  </si>
  <si>
    <t>Fast Food, American, Salad, Healthy Food</t>
  </si>
  <si>
    <t>Tandoor Restaurant</t>
  </si>
  <si>
    <t>17/33, Mahatama Gandhi Marg, Civil Lines, Allahabad</t>
  </si>
  <si>
    <t>The BrewMaster</t>
  </si>
  <si>
    <t>Near Vishal Megamart, Civil Lines, Allahabad</t>
  </si>
  <si>
    <t>North Indian, Chinese, Italian</t>
  </si>
  <si>
    <t>The Tamarind Tree</t>
  </si>
  <si>
    <t>60 C, Thornhill Road, Civil Lines, Allahabad</t>
  </si>
  <si>
    <t>South Indian, Chinese</t>
  </si>
  <si>
    <t>Cafe El Chico</t>
  </si>
  <si>
    <t>24, Mahatma Gandhi, Civil Lines, Allahabad</t>
  </si>
  <si>
    <t>Continental, Italian</t>
  </si>
  <si>
    <t>Eat On</t>
  </si>
  <si>
    <t>Palace Compound, Near Palace Cinema, MG Marg, Civil Lines, Allahabad</t>
  </si>
  <si>
    <t>Hot Stuff</t>
  </si>
  <si>
    <t>21 C, Lal Bhadhur Shastri Marg, Civil Lines, Allahabad</t>
  </si>
  <si>
    <t>Paradise</t>
  </si>
  <si>
    <t>19/35, MG Marg, Civil Lines, Allahabad</t>
  </si>
  <si>
    <t>Desserts, Fast Food</t>
  </si>
  <si>
    <t>Sagar Ratna</t>
  </si>
  <si>
    <t>3/3, Near Balson Crossing, Hashimpur Road, Tagore Town, Allahabad</t>
  </si>
  <si>
    <t>Tagore Town</t>
  </si>
  <si>
    <t>Tagore Town, Allahabad</t>
  </si>
  <si>
    <t>South Indian, North Indian, Chinese, Continental</t>
  </si>
  <si>
    <t>Moti Mahal Delux</t>
  </si>
  <si>
    <t>Second Floor, Vinayak City Center Mall, SP Marg, Civil Lines, Allahabad</t>
  </si>
  <si>
    <t>Vinayak City Centre Mall, Civil Lines</t>
  </si>
  <si>
    <t>Vinayak City Centre Mall, Civil Lines, Allahabad</t>
  </si>
  <si>
    <t>Mughlai, North Indian, Chinese</t>
  </si>
  <si>
    <t>Makhan Fish and Chicken Corner</t>
  </si>
  <si>
    <t>Amritsar</t>
  </si>
  <si>
    <t>21-A, Near Madaan Hospital, Majitha Road, Basant Nagar, Amritsar</t>
  </si>
  <si>
    <t>Basant Nagar</t>
  </si>
  <si>
    <t>Basant Nagar, Amritsar</t>
  </si>
  <si>
    <t>Charming Chicken</t>
  </si>
  <si>
    <t>Shop 3, Opposite Nari Nikaten, Majithia Road, Near Basant Nagar, Amritsar</t>
  </si>
  <si>
    <t>Ahuja Milk Bhandar</t>
  </si>
  <si>
    <t>Dhab Khatikan, Near Hindu College, Hathi Gate, Amritsar</t>
  </si>
  <si>
    <t>Hathi Gate</t>
  </si>
  <si>
    <t>Hathi Gate, Amritsar</t>
  </si>
  <si>
    <t>Beverages</t>
  </si>
  <si>
    <t>Crystal Restaurant</t>
  </si>
  <si>
    <t>Crystal Chowk, Queens Road, INA Colony, Amritsar</t>
  </si>
  <si>
    <t>INA Colony</t>
  </si>
  <si>
    <t>INA Colony, Amritsar</t>
  </si>
  <si>
    <t>Brijwasi Chat Bhandar</t>
  </si>
  <si>
    <t>Crystal Chowk, Cooper Road, Near INA Colony</t>
  </si>
  <si>
    <t>Street Food</t>
  </si>
  <si>
    <t>Bubby Fish &amp; Chicken Corner</t>
  </si>
  <si>
    <t>Near Crystal Chowk, Cooper Road, INA Colony, Amritsar</t>
  </si>
  <si>
    <t>Bon Gateau</t>
  </si>
  <si>
    <t>SCF 27, C Block Market, Ranjit Avenue, Amritsar</t>
  </si>
  <si>
    <t>Ranjit Avenue</t>
  </si>
  <si>
    <t>Ranjit Avenue, Amritsar</t>
  </si>
  <si>
    <t>Cafe, Bakery, Fast Food</t>
  </si>
  <si>
    <t>The Yellow Chilli</t>
  </si>
  <si>
    <t>108, GRD Towers, District Shopping Center, Ranjit Avenue, Amritsar</t>
  </si>
  <si>
    <t>North Indian, Mughlai, Chinese</t>
  </si>
  <si>
    <t>La Roma Pizzeria</t>
  </si>
  <si>
    <t>SCO 6, District Shopping Complex, Ranjit Avenue, Amritsar</t>
  </si>
  <si>
    <t>Fast Food, Italian</t>
  </si>
  <si>
    <t>Sakhis Watz Kukin</t>
  </si>
  <si>
    <t>M 47, Green Avenue, opp Main Park, Amritsar</t>
  </si>
  <si>
    <t>The Kulcha Land</t>
  </si>
  <si>
    <t>Opposite M.K Hotel, District Shopping Centre, Ranjit Avenue, Amritsar</t>
  </si>
  <si>
    <t>North Indian, Street Food</t>
  </si>
  <si>
    <t>Shudh Restaurant</t>
  </si>
  <si>
    <t>Opposite Gurudwara Saragarhi, Near Dharm Singh Market Chowk, Fuwara, Town Hall, Amritsar</t>
  </si>
  <si>
    <t>Town Hall</t>
  </si>
  <si>
    <t>Town Hall, Amritsar</t>
  </si>
  <si>
    <t>North Indian, South Indian, Chinese, Fast Food</t>
  </si>
  <si>
    <t>Bade Bhai Ka Brothers' Dhaba</t>
  </si>
  <si>
    <t>Near Amritsar Municipal Corporation, Town Hall, Amritsar</t>
  </si>
  <si>
    <t>Bharawan Da Dhaba</t>
  </si>
  <si>
    <t>Brothers Dhaba</t>
  </si>
  <si>
    <t>Golden Temple Out Road, Opposite Amritsar Municipal Corporation, Town Hall, Amritsar</t>
  </si>
  <si>
    <t>Brothers' Amritsari Dhaba</t>
  </si>
  <si>
    <t>Phawara Chowk, Town Hall, Amritsar</t>
  </si>
  <si>
    <t>Gurdas Ram Jalebi Wala</t>
  </si>
  <si>
    <t>Near Golden Temple, Town Hall, Amritsar</t>
  </si>
  <si>
    <t>Mithai</t>
  </si>
  <si>
    <t>Kesar Da Dhabha</t>
  </si>
  <si>
    <t>Near Telephone Exchange, Chowk Passian, Shastri Market, Near Town Hall, Amritsar</t>
  </si>
  <si>
    <t>Beera Chicken Corner</t>
  </si>
  <si>
    <t>Opposite Bandari Hospital, Sehaj Avenue, Majitha Road, Near White Avenue, Amritsar</t>
  </si>
  <si>
    <t>White Avenue</t>
  </si>
  <si>
    <t>White Avenue, Amritsar</t>
  </si>
  <si>
    <t>Surjit Food Plaza</t>
  </si>
  <si>
    <t>Shop 4, Nehru Shopping Complex, Lawrence Road, White Avenue, Amritsar</t>
  </si>
  <si>
    <t>Kanha Sweets</t>
  </si>
  <si>
    <t>Shop 1, Opposite Bijli Pehalwan Mandir, Lawrence Road, White Avenue, Amritsar</t>
  </si>
  <si>
    <t>Kream N Krunch</t>
  </si>
  <si>
    <t>Aurangabad</t>
  </si>
  <si>
    <t>2, Near Akashwani Circle, Mahesh Nagar, Jalna Road, Akashwani, Aurangabad</t>
  </si>
  <si>
    <t>Akashwani</t>
  </si>
  <si>
    <t>Akashwani, Aurangabad</t>
  </si>
  <si>
    <t>North Indian, Chinese, Continental, Italian</t>
  </si>
  <si>
    <t>Balbeer's Kitchen &amp; Bar</t>
  </si>
  <si>
    <t>Shendra, Near Cambridge School, Jalna Road, Chicalthana, Aurangabad</t>
  </si>
  <si>
    <t>Chicalthana</t>
  </si>
  <si>
    <t>Chicalthana, Aurangabad</t>
  </si>
  <si>
    <t>Italian, Continental, Chinese, North Indian</t>
  </si>
  <si>
    <t>Angeethi Restaurant</t>
  </si>
  <si>
    <t>Seven Hill Flyover, Jalna Road, Vidya Nagar, CIDCO, Aurangabad</t>
  </si>
  <si>
    <t>CIDCO</t>
  </si>
  <si>
    <t>CIDCO, Aurangabad</t>
  </si>
  <si>
    <t>Domino's Pizza</t>
  </si>
  <si>
    <t>8, Upper Ground Floor, City Pride Commercial Complex, Kali Bawdi, Jalna Road, CIDCO, Aurangabad</t>
  </si>
  <si>
    <t>Hotel Laadli</t>
  </si>
  <si>
    <t>Goodwill Complex, Opposite Cidco Busstand, N-2, CIDCO, Aurangabad</t>
  </si>
  <si>
    <t>North Indian, South Indian</t>
  </si>
  <si>
    <t>Indiana Veg Restaurant</t>
  </si>
  <si>
    <t>Plot 2, Near High Court, N-3, CIDCO, Aurangabad</t>
  </si>
  <si>
    <t>South Indian, North Indian, Chinese, Fast Food</t>
  </si>
  <si>
    <t>Madhuban Restaurant - Welcome Hotel Rama International</t>
  </si>
  <si>
    <t>Welcome Hotel Rama International, Opposite High Court, CIDCO, Aurangabad</t>
  </si>
  <si>
    <t>North Indian, Chinese, Continental, Italian, Mexican</t>
  </si>
  <si>
    <t>Mauj Restaurant</t>
  </si>
  <si>
    <t>31, Kailash Arcade, Opposite Bank of Baroda, Connaught Place, CIDCO, Aurangabad</t>
  </si>
  <si>
    <t>Italian, Fast Food, North Indian, Chinese</t>
  </si>
  <si>
    <t>Naivedya</t>
  </si>
  <si>
    <t>Sakal Office, Jalna Road, CIDCO, Aurangabad</t>
  </si>
  <si>
    <t>d' Curry House</t>
  </si>
  <si>
    <t>Hotel Green Olive, Near Baba Petrol Pump, Nirala Bazar, Aurangabad</t>
  </si>
  <si>
    <t>Hotel Green Olive, Nirala Bazar</t>
  </si>
  <si>
    <t>Hotel Green Olive, Nirala Bazar, Aurangabad</t>
  </si>
  <si>
    <t>Continental, Chinese, Biryani, North Indian</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Nirala Bazar</t>
  </si>
  <si>
    <t>Nirala Bazar, Aurangabad</t>
  </si>
  <si>
    <t>South Indian, Chinese, North Indian</t>
  </si>
  <si>
    <t>Kareem's Fine Dining</t>
  </si>
  <si>
    <t>A1-A3, Motiwala Complex, Below KFC Restaurant, Nirala Bazar, Aurangabad</t>
  </si>
  <si>
    <t>Mughlai, Biryani</t>
  </si>
  <si>
    <t>That Baat</t>
  </si>
  <si>
    <t>Near Vivekanand College, Samarth Nagar, Nirala Bazar Road, Aurangabad</t>
  </si>
  <si>
    <t>Maharashtrian</t>
  </si>
  <si>
    <t>Bhoj Restaurant</t>
  </si>
  <si>
    <t>First Floor, Bhau Pathak Smriti Kamgar Bhavan, CBS Road, Nirala Bazar, Aurangabad</t>
  </si>
  <si>
    <t>Downside Up</t>
  </si>
  <si>
    <t>6&amp;7 B, Kuber Avenue, Rana Nagar, Near Nyay Nagar, Aurangabad</t>
  </si>
  <si>
    <t>Nyay Nagar</t>
  </si>
  <si>
    <t>Nyay Nagar, Aurangabad</t>
  </si>
  <si>
    <t>Cafe, Mughlai, North Indian</t>
  </si>
  <si>
    <t>Kareem's Kabab &amp; Biryani</t>
  </si>
  <si>
    <t>First Floor, Food Court, Prozone Mall, MIDC Industrial Area, Chicalthana, Aurangabad</t>
  </si>
  <si>
    <t>Prozone Mall, Chicalthana</t>
  </si>
  <si>
    <t>Prozone Mall, Chicalthana, Aurangabad</t>
  </si>
  <si>
    <t>Great Sagar Restaurant</t>
  </si>
  <si>
    <t>Near Bhadkal Gate, VIP Road, Shahgunj, Aurangabad</t>
  </si>
  <si>
    <t>Shahgunj</t>
  </si>
  <si>
    <t>Shahgunj, Aurangabad</t>
  </si>
  <si>
    <t>Kailash Restaurant</t>
  </si>
  <si>
    <t>Rachanakar colony, Railway Station Road, Usmanpura, Aurangabad</t>
  </si>
  <si>
    <t>Usmanpura</t>
  </si>
  <si>
    <t>Usmanpura, Aurangabad</t>
  </si>
  <si>
    <t>North Indian, Chinese, South Indian, Fast Food</t>
  </si>
  <si>
    <t>Yalla Yalla</t>
  </si>
  <si>
    <t>Near Gopal Tea Corner, Usmanpura Circle, Usmanpura, Aurangabad</t>
  </si>
  <si>
    <t>North Indian, Hyderabadi</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Toit</t>
  </si>
  <si>
    <t>298, Namma Metro Pillar 62, 100 Feet Road, Indiranagar, Bangalore</t>
  </si>
  <si>
    <t>Italian, American, Pizza</t>
  </si>
  <si>
    <t>Three Dots &amp; A Dash</t>
  </si>
  <si>
    <t>840/1,100 Feet Road, Metro Pillar 56-57, Indiranagar, Bangalore</t>
  </si>
  <si>
    <t>European, Continental</t>
  </si>
  <si>
    <t>Bombay Brasserie</t>
  </si>
  <si>
    <t>2989/B, 12th Main Road, HAL 2nd Stage, Indiranagar, Bangalore</t>
  </si>
  <si>
    <t>Modern Indian</t>
  </si>
  <si>
    <t>Glen's Bakehouse</t>
  </si>
  <si>
    <t>297, 100 Feet Road, Indiranagar, Bangalore</t>
  </si>
  <si>
    <t>Bakery, Desserts, Cafe</t>
  </si>
  <si>
    <t>Onesta</t>
  </si>
  <si>
    <t>501, Binnamangala Extension, 1st stage, C.M.H Road, Indiranagar, Bangalore</t>
  </si>
  <si>
    <t>Pizza, Cafe, Italian</t>
  </si>
  <si>
    <t>Site 15, 15th Cross, 100 Feet Road, 4th Phase, JP Nagar, Bangalore</t>
  </si>
  <si>
    <t>JP Nagar</t>
  </si>
  <si>
    <t>JP Nagar, Bangalore</t>
  </si>
  <si>
    <t>ECHOES Koramangala</t>
  </si>
  <si>
    <t>44, 4th B Cross, Koramangala 5th Block, Bangalore</t>
  </si>
  <si>
    <t>Koramangala 5th Block</t>
  </si>
  <si>
    <t>Koramangala 5th Block, Bangalore</t>
  </si>
  <si>
    <t>Continental, American, Italian, North Indian, Chinese, Cafe</t>
  </si>
  <si>
    <t>Truffles</t>
  </si>
  <si>
    <t>28, 4th 'B' Cross, Koramangala 5th Block, Bangalore</t>
  </si>
  <si>
    <t>American, Burger, Cafe</t>
  </si>
  <si>
    <t>The Black Pearl</t>
  </si>
  <si>
    <t>105, 1st A Cross Road, Jyothi Nivas College Road, Koramangala 5th Block, Bangalore</t>
  </si>
  <si>
    <t>North Indian, European, Mediterranean</t>
  </si>
  <si>
    <t>Eat Street</t>
  </si>
  <si>
    <t>11, 80 Feet Road, Opposite Indian Oil Petrol Pump, Koramangala 6th Block, Bangalore</t>
  </si>
  <si>
    <t>Koramangala 6th Block</t>
  </si>
  <si>
    <t>Koramangala 6th Block, Bangalore</t>
  </si>
  <si>
    <t>North Indian, Chinese, Italian, Street Food, Desserts</t>
  </si>
  <si>
    <t>Koramangala Social</t>
  </si>
  <si>
    <t>118, Koramangala Industrial Area, Koramangala 7th Block, Bangalore</t>
  </si>
  <si>
    <t>Koramangala 7th Block</t>
  </si>
  <si>
    <t>Koramangala 7th Block, Bangalore</t>
  </si>
  <si>
    <t>Continental, American</t>
  </si>
  <si>
    <t>AB's - Absolute Barbecues</t>
  </si>
  <si>
    <t>90/4, 3rd Floor, Outer Ring Road, Munnekollaly Village, Marathahalli, Bangalore</t>
  </si>
  <si>
    <t>Marathahalli</t>
  </si>
  <si>
    <t>Marathahalli, Bangalore</t>
  </si>
  <si>
    <t>European, Mediterranean, North Indian</t>
  </si>
  <si>
    <t>Flechazo</t>
  </si>
  <si>
    <t>9/1, 1st Floor, Above Surya Nissan, VRR Orchid, Doddanakkundi, Marathahalli, Bangalore</t>
  </si>
  <si>
    <t>Asian, Mediterranean, North Indi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Big Brewsky</t>
  </si>
  <si>
    <t>Behind MK Retail, Before WIPRO Corporate Office, Sarjapur Road, Bangalore</t>
  </si>
  <si>
    <t>Sarjapur Road</t>
  </si>
  <si>
    <t>Sarjapur Road, Bangalore</t>
  </si>
  <si>
    <t>Finger Food, North Indian, Italian, Continental, Thai, South Indian</t>
  </si>
  <si>
    <t>Hoot</t>
  </si>
  <si>
    <t>BBMP 2034/69, Block 2, Kaikondrahalli, Varthur Hobli, Sarjapur Road, Bangalore</t>
  </si>
  <si>
    <t>Continental, Italian, North Indian</t>
  </si>
  <si>
    <t>202, Level 2, UB City, Vittal Mallya Road, Lavelle Road, Bangalore</t>
  </si>
  <si>
    <t>UB City</t>
  </si>
  <si>
    <t>UB City, Bangalore</t>
  </si>
  <si>
    <t>Black N White Cafe</t>
  </si>
  <si>
    <t>Bhopal</t>
  </si>
  <si>
    <t>G-1, Raksha Tower, Eden Garden, Arera Colony, Bhopal</t>
  </si>
  <si>
    <t>Arera Colony</t>
  </si>
  <si>
    <t>Arera Colony, Bhopal</t>
  </si>
  <si>
    <t>Cafe, Chinese, North Indian</t>
  </si>
  <si>
    <t>Maybe There</t>
  </si>
  <si>
    <t>4th floor,10th Cross Road Building, Above Vishal Fitness Centre, 10 Main Road, Arera Colony, Bhopal</t>
  </si>
  <si>
    <t>Sagar Gaire Fast Food</t>
  </si>
  <si>
    <t>10, Number Market, Arera Colony, Bhopal</t>
  </si>
  <si>
    <t>The Kasbah</t>
  </si>
  <si>
    <t>110/7, Mandakini, Opposite Union Bank, Kolar Main Road, Arera Colony, Bhopal</t>
  </si>
  <si>
    <t>Bake N Shake</t>
  </si>
  <si>
    <t>B-1, GM Tower,  Stop No. 10, Arera Colony, Bhopal</t>
  </si>
  <si>
    <t>10 Downing Street</t>
  </si>
  <si>
    <t>Third Floor, DB City Mall, Maharana Pratap Nagar, Bhopal</t>
  </si>
  <si>
    <t>DB City, Maharana Pratap Nagar</t>
  </si>
  <si>
    <t>DB City, Maharana Pratap Nagar, Bhopal</t>
  </si>
  <si>
    <t>Chi Kitchen</t>
  </si>
  <si>
    <t>12-13, Food Court, DB City Mall, Maharana Pratap Nagar, Bhopal</t>
  </si>
  <si>
    <t>Third Floor, DB City Mall, Arera Hills, Maharana Pratap Nagar, Bhopal</t>
  </si>
  <si>
    <t>Kafe Kulture</t>
  </si>
  <si>
    <t>A-66A, Jai Bhawani Housing Society, Bawadiyan Kalan, Gulmohar Colony, Bhopal</t>
  </si>
  <si>
    <t>Gulmohar Colony</t>
  </si>
  <si>
    <t>Gulmohar Colony, Bhopal</t>
  </si>
  <si>
    <t>Violet Hour</t>
  </si>
  <si>
    <t>Shop 3-4, Plot 5B, Sai Mehndi Appartment, B.D.A,  Kohefiza Main Road, Kohefiza, Bhopal</t>
  </si>
  <si>
    <t>Kohefiza</t>
  </si>
  <si>
    <t>Kohefiza, Bhopal</t>
  </si>
  <si>
    <t>Bapu Ki Kutia</t>
  </si>
  <si>
    <t>Behind Jyoti Cineplex, Zone 1, Maharana Pratap Nagar, Bhopal</t>
  </si>
  <si>
    <t>Maharana Pratap Nagar</t>
  </si>
  <si>
    <t>Maharana Pratap Nagar, Bhopal</t>
  </si>
  <si>
    <t>Da pizzeria</t>
  </si>
  <si>
    <t>177, Zone 2, Maharana Pratap Nagar, Bhopal</t>
  </si>
  <si>
    <t>Pizza, Italian, Fast Food</t>
  </si>
  <si>
    <t>Papa Mexicano</t>
  </si>
  <si>
    <t>R-24, Zone II, Maharana Pratap Nagar, Bhopal</t>
  </si>
  <si>
    <t>Fast Food, Mexican, Tex-Mex</t>
  </si>
  <si>
    <t>Near Jyoti Cineplex, Zone 1, Maharana Pratap Nagar, Bhopal</t>
  </si>
  <si>
    <t>Manohar Dairy And Restaurant</t>
  </si>
  <si>
    <t>132, Zone 1, Maharana Pratap Nagar, Bhopal</t>
  </si>
  <si>
    <t>North Indian, South Indian, Street Food, Bakery</t>
  </si>
  <si>
    <t>6, Hamidia Road, Opposite Alpana Cineplex, Peer Gate Area, Bhopal</t>
  </si>
  <si>
    <t>Peer Gate Area</t>
  </si>
  <si>
    <t>Peer Gate Area, Bhopal</t>
  </si>
  <si>
    <t>Kebabsville - Sayaji Hotel</t>
  </si>
  <si>
    <t>A-3,Van Vihar Road, Prempura, TT Nagar, Bhopal</t>
  </si>
  <si>
    <t>Sayaji Hotel</t>
  </si>
  <si>
    <t>Sayaji Hotel, Bhopal</t>
  </si>
  <si>
    <t>Indian Coffee House</t>
  </si>
  <si>
    <t>Near Apex Bank, TT Nagar, Bhopal</t>
  </si>
  <si>
    <t>TT Nagar</t>
  </si>
  <si>
    <t>TT Nagar, Bhopal</t>
  </si>
  <si>
    <t>The Urban Socialite</t>
  </si>
  <si>
    <t>Hotel Lake View Ashoka, 5th Floor, Shyamla Hills, TT Nagar, Bhopal</t>
  </si>
  <si>
    <t>Italian, Mexican, Chinese</t>
  </si>
  <si>
    <t>Bhadbhada Road, Near Rang Mahal Talkies, TT Nagar, Bhopal</t>
  </si>
  <si>
    <t>Tyre Patty</t>
  </si>
  <si>
    <t>Bhubaneshwar</t>
  </si>
  <si>
    <t>3rd Floor, BMC Bhawani Mall, Sahid Nagar, Bhubaneshwar</t>
  </si>
  <si>
    <t>BMC Bhawani Mall, Sahid Nagar</t>
  </si>
  <si>
    <t>BMC Bhawani Mall, Sahid Nagar, Bhubaneshwar</t>
  </si>
  <si>
    <t>Silver Streak</t>
  </si>
  <si>
    <t>Ground Floor, BMC Bhawani Mall, Sahid Nagar, Bhubaneshwar</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Fast Food, North Indian, Chinese</t>
  </si>
  <si>
    <t>Taste Of China</t>
  </si>
  <si>
    <t>139, District Center, Chandrasekharpur, Bhubaneshwar</t>
  </si>
  <si>
    <t>Michael's Kitchen</t>
  </si>
  <si>
    <t>7798, Sainik School Road, Gajapati Nagar, Bhubaneswar, Gajapati Nagar, Bhubaneshwar</t>
  </si>
  <si>
    <t>Gajapati Nagar</t>
  </si>
  <si>
    <t>Gajapati Nagar, Bhubaneshwar</t>
  </si>
  <si>
    <t>North Indian, Asian, European</t>
  </si>
  <si>
    <t>Mamma Mia - Mayfair Lagoon</t>
  </si>
  <si>
    <t>Mayfair Lagoon, 8-B, Jayadev Vihar, Bhubaneshwar</t>
  </si>
  <si>
    <t>Mayfair Lagoon, Jayadev Vihar</t>
  </si>
  <si>
    <t>Mayfair Lagoon, Jayadev Vihar, Bhubaneshwar</t>
  </si>
  <si>
    <t>Cafe, Italian, Mexican, Bakery</t>
  </si>
  <si>
    <t>99 North Restaurant</t>
  </si>
  <si>
    <t>B36, Chandaka Industrial Estate, Near CTTC, Patia, Bhubaneshwar</t>
  </si>
  <si>
    <t>Patia</t>
  </si>
  <si>
    <t>Patia, Bhubaneshwar</t>
  </si>
  <si>
    <t>Adda</t>
  </si>
  <si>
    <t>4th Floor, SJ Complex, KIIT College Road, Patia, Bhubaneshwar</t>
  </si>
  <si>
    <t>North Indian, Chinese, Mexican, Beverages</t>
  </si>
  <si>
    <t>Chill Ummm</t>
  </si>
  <si>
    <t>DS Tower, 2nd Floor, Plot 516/1763/4177, Near Big Bazar, Patia, Bhubaneshwar</t>
  </si>
  <si>
    <t>Chinese, North Indian, Cafe</t>
  </si>
  <si>
    <t>Lal Qila</t>
  </si>
  <si>
    <t>Sampark Vihar, Opposite Big Bazaar, KIIT Square, Patia, Bhubaneshwar</t>
  </si>
  <si>
    <t>Mughlai, Chinese, North Indian</t>
  </si>
  <si>
    <t>Richard's Kitchen &amp; Coffee Bar</t>
  </si>
  <si>
    <t>Rooftop Bata Showroom, KIIT Square, Patia, Bhubaneshwar</t>
  </si>
  <si>
    <t>Cafe, Chinese, Fast Food, Seafood</t>
  </si>
  <si>
    <t>Aangan Horizon</t>
  </si>
  <si>
    <t>Above Patia Pantaloons, Nandankanan Road, Patia, Bhubaneshwar</t>
  </si>
  <si>
    <t>Brewberrys The Coffee Bar</t>
  </si>
  <si>
    <t>3, Infocity Road, Patia, Bhubaneshwar</t>
  </si>
  <si>
    <t>Chai Break</t>
  </si>
  <si>
    <t>KIIT Road, PS Plaza, Patia, Bhubaneshwar</t>
  </si>
  <si>
    <t>Italian, Cafe, Chinese, Continental</t>
  </si>
  <si>
    <t>JUGAAD JN.</t>
  </si>
  <si>
    <t>KIIT Road, Opposite SBI, Patia, Bhubaneshwar</t>
  </si>
  <si>
    <t>North Indian, Rajasthani</t>
  </si>
  <si>
    <t>Cha cTea</t>
  </si>
  <si>
    <t>797, Near Shivam Honda Showroom, Sahid Nagar, Bhubaneshwar</t>
  </si>
  <si>
    <t>Sahid Nagar</t>
  </si>
  <si>
    <t>Sahid Nagar, Bhubaneshwar</t>
  </si>
  <si>
    <t>Cafe, Tea</t>
  </si>
  <si>
    <t>Food Fever</t>
  </si>
  <si>
    <t>A-54, Opposite Law University, Sahid Nagar, Bhubaneshwar</t>
  </si>
  <si>
    <t>Chinese, North Indian</t>
  </si>
  <si>
    <t>Mainland China</t>
  </si>
  <si>
    <t>The Crown, A1, Near IRC Village, Nayapalli, Bhubaneshwar</t>
  </si>
  <si>
    <t>The Crown, Nayapalli</t>
  </si>
  <si>
    <t>The Crown, Nayapalli, Bhubaneshwar</t>
  </si>
  <si>
    <t>Eram Rooftop</t>
  </si>
  <si>
    <t>206, 3rd Floor, Suryansh Enclave, Shastri Nagar, Unit 4, Bhubaneshwar</t>
  </si>
  <si>
    <t>Unit 4</t>
  </si>
  <si>
    <t>Unit 4, Bhubaneshwar</t>
  </si>
  <si>
    <t>Asian, Continental</t>
  </si>
  <si>
    <t>The Night Factory</t>
  </si>
  <si>
    <t>Chandigarh</t>
  </si>
  <si>
    <t>Phase 1, Chandigarh Industrial Area, Chandigarh</t>
  </si>
  <si>
    <t>Chandigarh Industrial Area</t>
  </si>
  <si>
    <t>Chandigarh Industrial Area, Chandigarh</t>
  </si>
  <si>
    <t>North Indian, Chinese, Continental, Pizza</t>
  </si>
  <si>
    <t>Brooklyn Central</t>
  </si>
  <si>
    <t>Courtyard, Elante Mall, Phase 1, Chandigarh Industrial Area, Chandigarh</t>
  </si>
  <si>
    <t>Elante Mall, Chandigarh Industrial Area</t>
  </si>
  <si>
    <t>Elante Mall, Chandigarh Industrial Area, Chandigarh</t>
  </si>
  <si>
    <t>American, Cafe</t>
  </si>
  <si>
    <t>Chili's</t>
  </si>
  <si>
    <t>312 B, 3rd Floor, Elante Mall, Phase 1, Chandigarh Industrial Area, Chandigarh</t>
  </si>
  <si>
    <t>Mexican, American, Italian</t>
  </si>
  <si>
    <t>Kylin Experience</t>
  </si>
  <si>
    <t>312 A, 3rd Floor, Elante Mall, Phase 1, Chandigarh Industrial Area, Chandigarh</t>
  </si>
  <si>
    <t>Japanese, Chinese, Thai, Malaysian, Burmese, Asian</t>
  </si>
  <si>
    <t>Ground Floor, Elante Mall, Phase 1, Chandigarh Industrial Area, Chandigarh</t>
  </si>
  <si>
    <t>Continental, Italian, Thai, Finger Food</t>
  </si>
  <si>
    <t>Pirates of Grill</t>
  </si>
  <si>
    <t>313, Third Floor, Elante Mall, Phase 1, Chandigarh Industrial Area, Chandigarh</t>
  </si>
  <si>
    <t>North Indian, Continental, Asian</t>
  </si>
  <si>
    <t>SCO 39, Madhya Marg, Sector 26, Chandigarh</t>
  </si>
  <si>
    <t>Sector 26</t>
  </si>
  <si>
    <t>Sector 26, Chandigarh</t>
  </si>
  <si>
    <t>SCO 51, Madhya Marg, Sector 26, Chandigarh</t>
  </si>
  <si>
    <t>American, Tex-Mex</t>
  </si>
  <si>
    <t>Pal Dhaba</t>
  </si>
  <si>
    <t>SCO 151 &amp; 152, Sector 28 D, Sector 28, Chandigarh</t>
  </si>
  <si>
    <t>Sector 28</t>
  </si>
  <si>
    <t>Sector 28, Chandigarh</t>
  </si>
  <si>
    <t>Midnight Chef</t>
  </si>
  <si>
    <t>SCO 329-332, Sector 35B, Sector 35, Chandigarh</t>
  </si>
  <si>
    <t>Sector 35</t>
  </si>
  <si>
    <t>Sector 35, Chandigarh</t>
  </si>
  <si>
    <t>North Indian, Chinese, Continental, Italian, Burger</t>
  </si>
  <si>
    <t>Nik Baker's</t>
  </si>
  <si>
    <t>SCO 441 &amp; 442, Sector 35 C, Sector 35, Chandigarh</t>
  </si>
  <si>
    <t>OvenFresh</t>
  </si>
  <si>
    <t>SCO 437 &amp; 438, Sector 35 C, Sector 35, Chandigarh</t>
  </si>
  <si>
    <t>Cafe, Bakery</t>
  </si>
  <si>
    <t>Super Donuts</t>
  </si>
  <si>
    <t>SCO 446 Sector 35 C, Sector 35, Chandigarh</t>
  </si>
  <si>
    <t>Burger, Fast Food, Desserts, Beverages</t>
  </si>
  <si>
    <t>Taco Bell</t>
  </si>
  <si>
    <t>SCO 453-454, Sector 35C, Sector 35, Chandigarh</t>
  </si>
  <si>
    <t>Mexican, Fast Food</t>
  </si>
  <si>
    <t>Karim's</t>
  </si>
  <si>
    <t>SCO 33, Madhya Marg, Sector 7, Chandigarh</t>
  </si>
  <si>
    <t>Sector 7</t>
  </si>
  <si>
    <t>Sector 7, Chandigarh</t>
  </si>
  <si>
    <t>Mughlai, North Indian</t>
  </si>
  <si>
    <t>Virgin Courtyard</t>
  </si>
  <si>
    <t>Backside, SCO 1A, Madhya Marg, Sector 7, Chandigarh</t>
  </si>
  <si>
    <t>Burgrill</t>
  </si>
  <si>
    <t>Booth 70, Sector 8, Chandigarh</t>
  </si>
  <si>
    <t>Sector 8</t>
  </si>
  <si>
    <t>Sector 8, Chandigarh</t>
  </si>
  <si>
    <t>Uncle Jack's</t>
  </si>
  <si>
    <t>Booth 11, Sector 8, Chandigarh</t>
  </si>
  <si>
    <t>Desserts, American</t>
  </si>
  <si>
    <t>That Madras Place</t>
  </si>
  <si>
    <t>Chennai</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Palmshore</t>
  </si>
  <si>
    <t>95, Jawaharlal Nehru Salai, Jafferkhanpet, Ashok Nagar, Chennai</t>
  </si>
  <si>
    <t>Ashok Nagar</t>
  </si>
  <si>
    <t>Ashok Nagar, Chennai</t>
  </si>
  <si>
    <t>North Indian, Mughlai, Chinese, South Indian</t>
  </si>
  <si>
    <t>49 &amp; 50 L, Express Avenue Mall, White's Road, Royapettah, Chennai</t>
  </si>
  <si>
    <t>Express Avenue Mall,  Royapettah</t>
  </si>
  <si>
    <t>Express Avenue Mall,  Royapettah, Chennai</t>
  </si>
  <si>
    <t>Mexican, American, Tex-Mex, Burger</t>
  </si>
  <si>
    <t>Writer's Cafe</t>
  </si>
  <si>
    <t>98, Peter's Road, Behind Philip's Service Centre, Gopalapuram, Chennai</t>
  </si>
  <si>
    <t>Gopalapuram</t>
  </si>
  <si>
    <t>Gopalapuram, Chennai</t>
  </si>
  <si>
    <t>Cafe, European</t>
  </si>
  <si>
    <t>Fusilli Reasons</t>
  </si>
  <si>
    <t>1/9, Dr. Vasudevan Street, Ormes Road, Kilpauk, Chennai</t>
  </si>
  <si>
    <t>Kilpauk</t>
  </si>
  <si>
    <t>Kilpauk, Chennai</t>
  </si>
  <si>
    <t>Ciclo Cafe</t>
  </si>
  <si>
    <t>47, Gandhi Mandapam Road, Kotturpuram, Chennai</t>
  </si>
  <si>
    <t>Kotturpuram</t>
  </si>
  <si>
    <t>Kotturpuram, Chennai</t>
  </si>
  <si>
    <t>Cafe, Continental</t>
  </si>
  <si>
    <t>Kaidi Kitchen</t>
  </si>
  <si>
    <t>20/3, Bishop Wallers Avenue, Mylapore, Chennai</t>
  </si>
  <si>
    <t>Mylapore</t>
  </si>
  <si>
    <t>Mylapore, Chennai</t>
  </si>
  <si>
    <t>Italian, Mexican, Chinese, Thai, North Indian</t>
  </si>
  <si>
    <t>3, College Lane, Nungambakkam, Chennai</t>
  </si>
  <si>
    <t>Nungambakkam</t>
  </si>
  <si>
    <t>Nungambakkam, Chennai</t>
  </si>
  <si>
    <t>Maplai</t>
  </si>
  <si>
    <t>14, Sterling Avenue, Nungambakkam, Chennai</t>
  </si>
  <si>
    <t>South Indian, Chettinad</t>
  </si>
  <si>
    <t>392, Anjali Devi Towers Kandanchavadi, OMR, Perungudi, Chennai</t>
  </si>
  <si>
    <t>Perungudi</t>
  </si>
  <si>
    <t>Perungudi, Chennai</t>
  </si>
  <si>
    <t>Biryani, North Indian</t>
  </si>
  <si>
    <t>L'amandier</t>
  </si>
  <si>
    <t>57, 2nd Main Road, RA Puram, Chennai</t>
  </si>
  <si>
    <t>RA Puram</t>
  </si>
  <si>
    <t>RA Puram, Chennai</t>
  </si>
  <si>
    <t>European, Cafe, Italian</t>
  </si>
  <si>
    <t>Plot 8, Park Dugar, Mount Poonamallee High Road, Ramapuram, Chennai</t>
  </si>
  <si>
    <t>Ramapuram</t>
  </si>
  <si>
    <t>Ramapuram, Chennai</t>
  </si>
  <si>
    <t>111/108, Santhome High Road, Foreshore Estate, Santhome, Chennai</t>
  </si>
  <si>
    <t>Santhome</t>
  </si>
  <si>
    <t>Santhome, Chennai</t>
  </si>
  <si>
    <t>Basil With A Twist</t>
  </si>
  <si>
    <t>58-A, Habibullah Road, T. Nagar, Chennai</t>
  </si>
  <si>
    <t>T. Nagar</t>
  </si>
  <si>
    <t>T. Nagar, Chennai</t>
  </si>
  <si>
    <t>Continental, Cafe, Spanish, Italian, European, Greek, Mediterranean</t>
  </si>
  <si>
    <t>Shri Devi Park Hotel, 1, Hanumantha Road, North Usman Road, T. Nagar, Chennai</t>
  </si>
  <si>
    <t>North Indian, Continental</t>
  </si>
  <si>
    <t>Velachery Tharamani Link Road, Opposite TCS, Velachery, Chennai</t>
  </si>
  <si>
    <t>Velachery</t>
  </si>
  <si>
    <t>Velachery, Chennai</t>
  </si>
  <si>
    <t>Coal Barbecues</t>
  </si>
  <si>
    <t>17-18, Rajalakshmi Nagar, 7th Cross Street, 100 Feet Bypass Road, 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Haribhavanam Hotel</t>
  </si>
  <si>
    <t>2, Bharathi Colony, Peelamedu, Coimbatore</t>
  </si>
  <si>
    <t>Peelamedu</t>
  </si>
  <si>
    <t>Peelamedu, Coimbatore</t>
  </si>
  <si>
    <t>South Indian, Chettinad, North Indian</t>
  </si>
  <si>
    <t>Kites Cafe</t>
  </si>
  <si>
    <t>267, B.R. Puram, Near Royal Enfield Showroom, Avinashi Road, Peelamedu, Coimbatore</t>
  </si>
  <si>
    <t>Zucca Pizzeria</t>
  </si>
  <si>
    <t>GRG College Road, Opposite Rajasree Ford Showroom, Peelamedu, Coimbatore</t>
  </si>
  <si>
    <t>Burger Ka Baap</t>
  </si>
  <si>
    <t>Avinashi Road, Near PSG College Of Technology, Peelamedu, Coimbatore</t>
  </si>
  <si>
    <t>The Cascade Restaurant</t>
  </si>
  <si>
    <t>479-B1, Avinashi Road, Near Suguna Kalyana Mandapam, Peelamedu, Coimbatore</t>
  </si>
  <si>
    <t>24 Plus Cafe &amp; Restaurant</t>
  </si>
  <si>
    <t>1A, Pollachi Main Road, Eachanari, Podanur, Coimbatore</t>
  </si>
  <si>
    <t>Podanur</t>
  </si>
  <si>
    <t>Podanur, Coimbatore</t>
  </si>
  <si>
    <t>Continental, Fast Food, Desserts, Indian</t>
  </si>
  <si>
    <t>Valarmathi Kongunaatu Samayal</t>
  </si>
  <si>
    <t>207/A, CSI Compound, Opposite Photo Centre, Race Course, Coimbatore</t>
  </si>
  <si>
    <t>Race Course</t>
  </si>
  <si>
    <t>Race Course, Coimbatore</t>
  </si>
  <si>
    <t>South Indian, Biryani</t>
  </si>
  <si>
    <t>Bird On Tree</t>
  </si>
  <si>
    <t>28, Opposite Circuit House, Behind HDFC, Race Course, Coimbatore</t>
  </si>
  <si>
    <t>Continental, Chinese, Thai, Malaysian, North Indian</t>
  </si>
  <si>
    <t>Tim's Bistro</t>
  </si>
  <si>
    <t>156, Race Course Road, Race Course, Coimbatore</t>
  </si>
  <si>
    <t>Batlivala &amp; Khanabhoy</t>
  </si>
  <si>
    <t>122, 4th Floor, Appusamy Layout, Red Fields, Race Course, Coimbatore</t>
  </si>
  <si>
    <t>Parsi, North Indian</t>
  </si>
  <si>
    <t>Cafe Totaram</t>
  </si>
  <si>
    <t>245/1, Near Veejay Hall, Raheja Apartment, Race Course, Coimbatore</t>
  </si>
  <si>
    <t>Cream Centre</t>
  </si>
  <si>
    <t>128/180, Orbit Avenue, Thirugnanasambandam Road, Opposite Bishop Appasamy College, Gopalapuram, Race Course, Coimbatore</t>
  </si>
  <si>
    <t>North Indian, Chinese, Italian, Mexican</t>
  </si>
  <si>
    <t>On The Go</t>
  </si>
  <si>
    <t>167, Race Course Road, Gopalapuram, Race Course, Coimbatore</t>
  </si>
  <si>
    <t>Italian, North Indian, Desserts</t>
  </si>
  <si>
    <t>Sree Annapoorna</t>
  </si>
  <si>
    <t>75, East Arokiasamy Road, RS Puram, Coimbatore</t>
  </si>
  <si>
    <t>RS Puram</t>
  </si>
  <si>
    <t>RS Puram, Coimbatore</t>
  </si>
  <si>
    <t>South Indian, North Indian, Chinese</t>
  </si>
  <si>
    <t>That's Y Food</t>
  </si>
  <si>
    <t>24/49, TV Swamy Road East, Opposite Emeral Building, RS Puram, Coimbatore</t>
  </si>
  <si>
    <t>North Indian, Biryani</t>
  </si>
  <si>
    <t>CakeBee</t>
  </si>
  <si>
    <t>6/1, SRP Nagar, Saibaba Colony, Coimbatore</t>
  </si>
  <si>
    <t>Saibaba Colony</t>
  </si>
  <si>
    <t>Saibaba Colony, Coimbatore</t>
  </si>
  <si>
    <t>Bakery, Desserts</t>
  </si>
  <si>
    <t>Yari</t>
  </si>
  <si>
    <t>69, Bharathi Park, 6th Cross, Saibaba Colony, Coimbatore</t>
  </si>
  <si>
    <t>North Indian, Chinese, Street Food</t>
  </si>
  <si>
    <t>Cream Stone</t>
  </si>
  <si>
    <t>Creamstone , 1335, Avinashi Road, Opposite Bharath Petrol Bunk, Peelamedu, Coimbatore</t>
  </si>
  <si>
    <t>SMS Hotel, Peelamedu</t>
  </si>
  <si>
    <t>SMS Hotel, Peelamedu, Coimbatore</t>
  </si>
  <si>
    <t>6th Floor, Metro Park Inn, 1000, Raja Street, Near Clock Tower, Town Hall, Coimbatore</t>
  </si>
  <si>
    <t>Town Hall, Coimbatore</t>
  </si>
  <si>
    <t>The Punjabi Essence Restaurant</t>
  </si>
  <si>
    <t>Dehradun</t>
  </si>
  <si>
    <t>27 B, Near Premier Plaza, Rajpur Road, Chukkuwala, Dehradun</t>
  </si>
  <si>
    <t>Chukkuwala</t>
  </si>
  <si>
    <t>Chukkuwala, Dehradun</t>
  </si>
  <si>
    <t>Tirupati Restaurant</t>
  </si>
  <si>
    <t>27 B, Rajpur Road, Opposite St. Joseph's Academy, Chukkuwala, Dehradun</t>
  </si>
  <si>
    <t>Anandam</t>
  </si>
  <si>
    <t>69, Krishna Tower, Rajpur Road, Hathibarkala Salwala, Dehradun</t>
  </si>
  <si>
    <t>Hathibarkala Salwala</t>
  </si>
  <si>
    <t>Hathibarkala Salwala, Dehradun</t>
  </si>
  <si>
    <t>Desserts, North Indian, Chinese, South Indian, Fast Food, Street Food</t>
  </si>
  <si>
    <t>Town Table Restaurant</t>
  </si>
  <si>
    <t>101, Rajpur Road, Hathibarkala Salwala, Dehradun</t>
  </si>
  <si>
    <t>Kalsang Friends Corner</t>
  </si>
  <si>
    <t>88 A, Opposite Osho, Chander Lok Colony, Rajpur Road, Hathibarkala Salwala, Dehradun</t>
  </si>
  <si>
    <t>Chinese, Thai, Tibetan</t>
  </si>
  <si>
    <t>The Great Indian Pub</t>
  </si>
  <si>
    <t>138/345, Rajpur Road, Jakhan, Dehradun</t>
  </si>
  <si>
    <t>Jakhan</t>
  </si>
  <si>
    <t>Jakhan, Dehradun</t>
  </si>
  <si>
    <t>BMG - All Day Dining</t>
  </si>
  <si>
    <t>140 A, Rajpur Road, Jakhan, Dehradun</t>
  </si>
  <si>
    <t>Chinese, North Indian, Fast Food</t>
  </si>
  <si>
    <t>Rajpur Road, Jakhan, Dehradun</t>
  </si>
  <si>
    <t>TBistro</t>
  </si>
  <si>
    <t>Saina Inn, 3, Old Survey Road, Karanpur, Dehradun</t>
  </si>
  <si>
    <t>Karanpur</t>
  </si>
  <si>
    <t>Karanpur, Dehradun</t>
  </si>
  <si>
    <t>Y Cafe &amp; Restaurant</t>
  </si>
  <si>
    <t>Hotel White House, Behind St. Joseph's Academy, Subhash Road, Karanpur, Dehradun</t>
  </si>
  <si>
    <t>Eddie's Patisserie</t>
  </si>
  <si>
    <t>102 Yamuna Colony, Above Punjab National Bank, Chakrata Road, Dehradun</t>
  </si>
  <si>
    <t>Krishna Nagar</t>
  </si>
  <si>
    <t>Krishna Nagar, Dehradun</t>
  </si>
  <si>
    <t>First Gear Cafe</t>
  </si>
  <si>
    <t>Khala Gaon, Near Shiv Mandir, Malsi, Dehradun</t>
  </si>
  <si>
    <t>Malsi</t>
  </si>
  <si>
    <t>Malsi, Dehradun</t>
  </si>
  <si>
    <t>Cafe, Chinese</t>
  </si>
  <si>
    <t>Dunkin Donuts</t>
  </si>
  <si>
    <t>UG 03, Pacific Mall, Rajpur Road, Jakhan, Dehradun</t>
  </si>
  <si>
    <t>Pacific Mall, Jakhan</t>
  </si>
  <si>
    <t>Pacific Mall, Jakhan, Dehradun</t>
  </si>
  <si>
    <t>Burger, Desserts</t>
  </si>
  <si>
    <t>Doon Darbar</t>
  </si>
  <si>
    <t>43, Gandhi Road, Paltan Bazaar, Dehradun</t>
  </si>
  <si>
    <t>Paltan Bazaar</t>
  </si>
  <si>
    <t>Paltan Bazaar, Dehradun</t>
  </si>
  <si>
    <t>Razzmatazz</t>
  </si>
  <si>
    <t>5, Pritam Road, Dalanwala, Near Race Course, Dehradun</t>
  </si>
  <si>
    <t>Race Course, Dehradun</t>
  </si>
  <si>
    <t>Chaudhary Plaza, Rajpur Road, Rajpur, Dehradun</t>
  </si>
  <si>
    <t>Rajpur</t>
  </si>
  <si>
    <t>Rajpur, Dehradun</t>
  </si>
  <si>
    <t>North Indian, Mediterranean, Asian, Chinese</t>
  </si>
  <si>
    <t>Black Pepper Restaurant</t>
  </si>
  <si>
    <t>3, Astley Hall, Rajpur Road, Rajpur, Dehradun</t>
  </si>
  <si>
    <t>Cafe Marigold</t>
  </si>
  <si>
    <t>Near Shehanshahi Ashram, Old Mussorie Road, Rajpur, Dehradun</t>
  </si>
  <si>
    <t>Cafe, Chinese, Fast Food</t>
  </si>
  <si>
    <t>Jalapenos</t>
  </si>
  <si>
    <t>Mussourie Diversion, Pacific Hills,Rajpur Road, Rajpur, Dehradun</t>
  </si>
  <si>
    <t>Cafe, Mexican</t>
  </si>
  <si>
    <t>Kalsang AMA Cafe</t>
  </si>
  <si>
    <t>88, Opposite Osho, Chander Lok Colony, Rajpur Road, Rajpur, Dehradun</t>
  </si>
  <si>
    <t>Desire Foods</t>
  </si>
  <si>
    <t>Faridabad</t>
  </si>
  <si>
    <t>G 25/22, Main Road, 40 Feet, Molarband Extension, Badarpur Border, Faridabad</t>
  </si>
  <si>
    <t>Badarpur Border</t>
  </si>
  <si>
    <t>Badarpur Border, Faridabad</t>
  </si>
  <si>
    <t>Chinese, Fast Food, Bakery</t>
  </si>
  <si>
    <t>Knight Rock</t>
  </si>
  <si>
    <t>11/6, Delhi Mathura Road, Near Bharat Petrol Pump, Badarpur Border, Faridabad</t>
  </si>
  <si>
    <t>Punjab Restaurant</t>
  </si>
  <si>
    <t>Main 40 Feet Road, Molarband Extension, Badarpur Border, Faridabad</t>
  </si>
  <si>
    <t>Raju Dhaba</t>
  </si>
  <si>
    <t>Rakheja Bakery</t>
  </si>
  <si>
    <t>Snax Points</t>
  </si>
  <si>
    <t>A-68/5, Near Mehra Petrol Pump, Main Tajpur Road, Badarpur Border, Faridabad</t>
  </si>
  <si>
    <t>Aggarwal Sweet Corner</t>
  </si>
  <si>
    <t>Badarpur Border Chowk Post, Badarpur Border, Faridabad</t>
  </si>
  <si>
    <t>Kashyap Vaishno Dhaba</t>
  </si>
  <si>
    <t>Near Seble Cinema, Dharamveer Market, Badarpur Border, Faridabad</t>
  </si>
  <si>
    <t>Total Food Court</t>
  </si>
  <si>
    <t>B-222, Shishram Complex, Main Market, Badarpur Border, Faridabad</t>
  </si>
  <si>
    <t>The Chaiwalas</t>
  </si>
  <si>
    <t>Sector 21 A, Asian Hospital, Badhkal Chowk, Badkal Lake, Faridabad</t>
  </si>
  <si>
    <t>Badkal Lake</t>
  </si>
  <si>
    <t>Badkal Lake, Faridabad</t>
  </si>
  <si>
    <t>Cafe And More</t>
  </si>
  <si>
    <t>UGF 22, Charmwood Plaza, Eros Garden, Charmwood Village, Faridabad</t>
  </si>
  <si>
    <t>Charmwood Village</t>
  </si>
  <si>
    <t>Charmwood Village, Faridabad</t>
  </si>
  <si>
    <t>Fast Food, North Indian</t>
  </si>
  <si>
    <t>Green Chick Chop</t>
  </si>
  <si>
    <t>UG 58, Charmwood Plaza, Eros Garden Colony, Suraj Kund Road, Charmwood Village, Faridabad</t>
  </si>
  <si>
    <t>Raw Meats, North Indian, Fast Food</t>
  </si>
  <si>
    <t>Kolkata Hot Kathi Rolls</t>
  </si>
  <si>
    <t>Deepak Complex, Near Eros Garden, Charmwood Village, Faridabad</t>
  </si>
  <si>
    <t>Fast Food, Chinese</t>
  </si>
  <si>
    <t>Aapki Rasoi</t>
  </si>
  <si>
    <t>HR-227, 60 Feet Road, Pul Pehlad Pur, Charmwood Village, Faridabad</t>
  </si>
  <si>
    <t>Fusion Food Corner</t>
  </si>
  <si>
    <t>158/7, Opposite DDA Flat, Pul Pehlad Pur, Charmwood Village, Faridabad</t>
  </si>
  <si>
    <t>Punjabi Rasoi</t>
  </si>
  <si>
    <t>1, Deepak Complex, Eros Charmwood Village, Faridabad</t>
  </si>
  <si>
    <t>Kebab Xpress</t>
  </si>
  <si>
    <t>Shop 23-24, 2nd Floor, Crown Interiorz Mall, Sector 35, Faridabad</t>
  </si>
  <si>
    <t>Crown Interiorz Mall, Sector 35, Faridabad</t>
  </si>
  <si>
    <t>Crown Interiorz Mall, Sector 35, Faridabad, Faridabad</t>
  </si>
  <si>
    <t>12/7, 2nd Floor, Crown Interiorz Mall, Sector 35, Faridabad</t>
  </si>
  <si>
    <t>Suruchi</t>
  </si>
  <si>
    <t>29, 2nd Floor, Crown Interiorz Mall, Sector 35, Faridabad</t>
  </si>
  <si>
    <t>North Indian, South Indian, Gujarati, Rajasthani</t>
  </si>
  <si>
    <t>Berco's</t>
  </si>
  <si>
    <t>Shop R-2, 3rd Floor, Crown Interiorz Mall, Sector 35, Faridabad</t>
  </si>
  <si>
    <t>Dunkin' Donuts</t>
  </si>
  <si>
    <t>3, 2nd Floor, Crown Interiorz Mall, Near Toll Bridge, Sector 35, Faridabad</t>
  </si>
  <si>
    <t>Burger, Desserts, Fast Food</t>
  </si>
  <si>
    <t>The Chocolate Room</t>
  </si>
  <si>
    <t>10, 2nd Floor, Crown Interiorz Mall, Sector 35, Faridabad</t>
  </si>
  <si>
    <t>Cafe, Desserts</t>
  </si>
  <si>
    <t>Baskin Robbin</t>
  </si>
  <si>
    <t>Ground Floor, Crown Interiorz Mall, Sector 35, Faridabad</t>
  </si>
  <si>
    <t>Popcorn Fusion</t>
  </si>
  <si>
    <t>SF 25, 2nd Floor, Sector 35, Faridabad</t>
  </si>
  <si>
    <t>American, Fast Food, Salad, Healthy Food</t>
  </si>
  <si>
    <t>Shops 21-22, 2nd Floor, Crown Interiorz Mall, Sector 35, Faridabad</t>
  </si>
  <si>
    <t>American, Fast Food, Burger</t>
  </si>
  <si>
    <t>2nd Floor, Crown Interiorz Mall, Sector 35, Faridabad</t>
  </si>
  <si>
    <t>Yo! China</t>
  </si>
  <si>
    <t>S-2, 2nd Floor, Crown Interiorz Mall, Sector 35, Faridabad</t>
  </si>
  <si>
    <t>Giani's</t>
  </si>
  <si>
    <t>Food Court, Crown Plaza Mall, Sector 15-A,  Near, Sector 15, Faridabad</t>
  </si>
  <si>
    <t>Crown Plaza Mall, Sector 15, Faridabad</t>
  </si>
  <si>
    <t>Crown Plaza Mall, Sector 15, Faridabad, Faridabad</t>
  </si>
  <si>
    <t>Ice Cream, Desserts</t>
  </si>
  <si>
    <t>Momo-Cha</t>
  </si>
  <si>
    <t>Shree Rathnam</t>
  </si>
  <si>
    <t>LG-28, Crown Plaza Mall, Sector 15-A, Sector 15, Faridabad</t>
  </si>
  <si>
    <t>Mirage Restro Bar</t>
  </si>
  <si>
    <t>2nd Floor, Crown Plaza Mall, Sector 15-A, Sector 15, Faridabad</t>
  </si>
  <si>
    <t>Jai Jagannath Hotel</t>
  </si>
  <si>
    <t>E 51, Shiv Durga Vihar, Dayal Bagh, Faridabad</t>
  </si>
  <si>
    <t>Dayal Bagh</t>
  </si>
  <si>
    <t>Dayal Bagh, Faridabad</t>
  </si>
  <si>
    <t>Gelato Vinto</t>
  </si>
  <si>
    <t>40 GF, Eldeco Station 1 Mall, Sector 12, Faridabad</t>
  </si>
  <si>
    <t>Eldeco Station 1 Mall, Sector 12, Faridabad</t>
  </si>
  <si>
    <t>Eldeco Station 1 Mall, Sector 12, Faridabad, Faridabad</t>
  </si>
  <si>
    <t>Maggi Point</t>
  </si>
  <si>
    <t>F-46 A, 1st Floor, Eldeco Mall, Sector 12, Faridabad</t>
  </si>
  <si>
    <t>Angaar</t>
  </si>
  <si>
    <t>Hotel Saffron Kiran, 12/6, Adjacent to Badarpur Toll, NH-2, Sector 35, Faridabad</t>
  </si>
  <si>
    <t>Hotel Saffron Kiran, Faridabad</t>
  </si>
  <si>
    <t>Hotel Saffron Kiran, Faridabad, Faridabad</t>
  </si>
  <si>
    <t>TcozY</t>
  </si>
  <si>
    <t>The Retriever</t>
  </si>
  <si>
    <t>Bangali Sweets &amp; Restaurant</t>
  </si>
  <si>
    <t>6, Plot 17, New DLF, Indraprastha Colony, Faridabad</t>
  </si>
  <si>
    <t>Indraprastha Colony</t>
  </si>
  <si>
    <t>Indraprastha Colony, Faridabad</t>
  </si>
  <si>
    <t>Silver</t>
  </si>
  <si>
    <t>K Hotel, Plot 2, Behind Pristine Mall, Sector 31, Faridabad</t>
  </si>
  <si>
    <t>K Hotel</t>
  </si>
  <si>
    <t>K Hotel, Faridabad</t>
  </si>
  <si>
    <t>Chill 'N Grill</t>
  </si>
  <si>
    <t>3C-188, Opposite Bharat Optical, NIT, Faridabad</t>
  </si>
  <si>
    <t>NIT</t>
  </si>
  <si>
    <t>NIT, Faridabad</t>
  </si>
  <si>
    <t>Punjabi Restaurant</t>
  </si>
  <si>
    <t>3F/49, Sainik Colony Road, NIT, Faridabad</t>
  </si>
  <si>
    <t>Standard Chicken Point</t>
  </si>
  <si>
    <t>3F/90, Sainik Colony Road, NIT Faridabad</t>
  </si>
  <si>
    <t>The Grillz &amp; Gravy</t>
  </si>
  <si>
    <t>3G/1, NIT, Faridabad</t>
  </si>
  <si>
    <t>Cakes 'n Bakes - Park Plaza</t>
  </si>
  <si>
    <t>Park Plaza, Sector 21 C, Sector 21, Faridabad</t>
  </si>
  <si>
    <t>Park Plaza, Sector 21, Faridabad</t>
  </si>
  <si>
    <t>Park Plaza, Sector 21, Faridabad, Faridabad</t>
  </si>
  <si>
    <t>Cafe Bite</t>
  </si>
  <si>
    <t>UGF 35, Parsvanath City Mall, Sector 12, Faridabad</t>
  </si>
  <si>
    <t>Parsavnath City Mall, Sector 12, Faridabad</t>
  </si>
  <si>
    <t>Parsavnath City Mall, Sector 12, Faridabad, Faridabad</t>
  </si>
  <si>
    <t>Cafe Light</t>
  </si>
  <si>
    <t>Shop 38, Upper Ground Floor, Parsvnath City Mall, Sector 12, Faridabad</t>
  </si>
  <si>
    <t>Little Cafe</t>
  </si>
  <si>
    <t>Shop 32, Upper Ground Floor, Parsvnath City Mall, Sector 12, Faridabad</t>
  </si>
  <si>
    <t>Fast Food, Beverages</t>
  </si>
  <si>
    <t>J-121, Near Lean Wolf Gym, Sector 10, Faridabad</t>
  </si>
  <si>
    <t>Sector 10</t>
  </si>
  <si>
    <t>Sector 10, Faridabad</t>
  </si>
  <si>
    <t>Oregano India</t>
  </si>
  <si>
    <t>Shop 2661, Sector 7-10 Market, YMCA Road, Sector 10, Faridabad</t>
  </si>
  <si>
    <t>Fast Food, Chinese, Italian</t>
  </si>
  <si>
    <t>Sagar Bakery</t>
  </si>
  <si>
    <t>938, 7-10 Chowk, YMCA Road, Sector 10, Faridabad</t>
  </si>
  <si>
    <t>Smugglers</t>
  </si>
  <si>
    <t>Near Big Bus, Sector 9-10 Road, Sector 10, Faridabad</t>
  </si>
  <si>
    <t>Welcome</t>
  </si>
  <si>
    <t>J140, Sector 10, Faridabad</t>
  </si>
  <si>
    <t>Invitation</t>
  </si>
  <si>
    <t>Invitation Inn Banquet &amp; Rooms, DLF Sector 10, Faridabad</t>
  </si>
  <si>
    <t>New Dilight</t>
  </si>
  <si>
    <t>H - 147, Sector 10, Faridabad</t>
  </si>
  <si>
    <t>Chimney</t>
  </si>
  <si>
    <t>SCF 9, Near Bank of India, Sector 11, Faridabad</t>
  </si>
  <si>
    <t>Sector 11</t>
  </si>
  <si>
    <t>Sector 11, Faridabad</t>
  </si>
  <si>
    <t>Chopstick</t>
  </si>
  <si>
    <t>Booth 15, Sector 11, Faridabad</t>
  </si>
  <si>
    <t>Hot &amp; Tasty Chinese Food</t>
  </si>
  <si>
    <t>18, DLF Market, Sector 11, Faridabad</t>
  </si>
  <si>
    <t>Sanjha Chulha</t>
  </si>
  <si>
    <t>Plot 1-A, Sector 11-D, Sector 11, Faridabad</t>
  </si>
  <si>
    <t>Frontier</t>
  </si>
  <si>
    <t>Ground Floor, Parsvnath CIty Mall, Sector 12, Faridabad</t>
  </si>
  <si>
    <t>Sector 12</t>
  </si>
  <si>
    <t>Sector 12, Faridabad</t>
  </si>
  <si>
    <t>Oxy Lounge</t>
  </si>
  <si>
    <t>Town Park, Opposite District Court, Sector 12, Faridabad</t>
  </si>
  <si>
    <t>City Dhaba</t>
  </si>
  <si>
    <t>11-12 Dividing Road, Sector 12, Faridabad</t>
  </si>
  <si>
    <t>Garam Masala</t>
  </si>
  <si>
    <t>Plot 6, Bata Chowk, BIryaniwali Gali, Sector 12, Faridabad</t>
  </si>
  <si>
    <t>Mittal Fast Food</t>
  </si>
  <si>
    <t>10, Town Park, Sector 12, Faridabad</t>
  </si>
  <si>
    <t>Al Bake</t>
  </si>
  <si>
    <t>SCF 58, Ground Floor, Sector 15, Faridabad</t>
  </si>
  <si>
    <t>Sector 15</t>
  </si>
  <si>
    <t>Sector 15, Faridabad</t>
  </si>
  <si>
    <t>Anupam Sweet</t>
  </si>
  <si>
    <t>SCF 74, Sector 15 Market, Sector 15, Faridabad</t>
  </si>
  <si>
    <t>North Indian, South Indian, Chinese, Fast Food, Mithai</t>
  </si>
  <si>
    <t>Cafe Coffee Day</t>
  </si>
  <si>
    <t>SCF 42, Shopping Centre, Main Huda Market, Sector 15, Faridabad</t>
  </si>
  <si>
    <t>Chicago Pizza</t>
  </si>
  <si>
    <t>Booth Number 135, Main Market, Sector 15, Faridabad</t>
  </si>
  <si>
    <t>Crispy Crust</t>
  </si>
  <si>
    <t>Shop 19, HUDA Market, Opposite Mother Dairy, Sector 15, Faridabad</t>
  </si>
  <si>
    <t>North Indian, Chinese, Fast Food</t>
  </si>
  <si>
    <t>SCO 46, Main Market, Sector 15, Faridabad</t>
  </si>
  <si>
    <t>Gulab</t>
  </si>
  <si>
    <t>Shop 33, Main Market, Sector 15, Faridabad</t>
  </si>
  <si>
    <t>North Indian, South Indian, Fast Food, Street Food, Mithai</t>
  </si>
  <si>
    <t>Hunger Cure Express</t>
  </si>
  <si>
    <t>HUDA Market, Sector 15, Faridabad</t>
  </si>
  <si>
    <t>Maitre Patissier</t>
  </si>
  <si>
    <t>697, Sector 15, Faridabad</t>
  </si>
  <si>
    <t>87, Near City Chemist, Sector 15, Faridabad</t>
  </si>
  <si>
    <t>Chinese, Fast Food</t>
  </si>
  <si>
    <t>Nirula's</t>
  </si>
  <si>
    <t>135, Lower Ground Floor, HUDA Market, Sector 15, Faridabad</t>
  </si>
  <si>
    <t>Fast Food, Desserts, Ice Cream, Beverages</t>
  </si>
  <si>
    <t>The Grub House</t>
  </si>
  <si>
    <t>SCF 55, Main Market, Sector 15, Faridabad</t>
  </si>
  <si>
    <t>Cafe, North Indian, Chinese, Continental</t>
  </si>
  <si>
    <t>Twenty Four Seven</t>
  </si>
  <si>
    <t>A-45/49, Sector 15, Faridabad</t>
  </si>
  <si>
    <t>Cafe Parmesan</t>
  </si>
  <si>
    <t>42, 1st Floor, HUDA Market, Sector 15, Faridabad</t>
  </si>
  <si>
    <t>Briosca</t>
  </si>
  <si>
    <t>Shop 45, Main Market, Sector 15, Faridabad</t>
  </si>
  <si>
    <t>Bakery, Fast Food</t>
  </si>
  <si>
    <t>Burger Point</t>
  </si>
  <si>
    <t>Shop 105, Sector 15, Faridabad</t>
  </si>
  <si>
    <t>Cafe Grub Up</t>
  </si>
  <si>
    <t>SCF 43, 2nd Floor, Main Market, Sector 15, Faridabad</t>
  </si>
  <si>
    <t>Cafe, American, Mexican, Italian, Thai</t>
  </si>
  <si>
    <t>Cakes At Bhawanas</t>
  </si>
  <si>
    <t>418, 1st Floor, Sector 15, Faridabad</t>
  </si>
  <si>
    <t>Chaudhary Bhojnalaya</t>
  </si>
  <si>
    <t>Chickenette</t>
  </si>
  <si>
    <t>11 &amp; 12, Main Market, Sector 15, Faridabad</t>
  </si>
  <si>
    <t>Raw Meats, North Indian, Chinese, Fast Food</t>
  </si>
  <si>
    <t>Giani</t>
  </si>
  <si>
    <t>125, Near Gurudwara, Sector 15, Faridabad</t>
  </si>
  <si>
    <t>135, Main Market, Sector 15, Faridabad</t>
  </si>
  <si>
    <t>Hash Stix</t>
  </si>
  <si>
    <t>Shop 160, Sector 15, Faridabad</t>
  </si>
  <si>
    <t>Juice On Go</t>
  </si>
  <si>
    <t>SCF 46-50, 1st Floor, Fitstop Gym, Main Market, Sector 15, Faridabad</t>
  </si>
  <si>
    <t>Juices, Beverages</t>
  </si>
  <si>
    <t>Keventers</t>
  </si>
  <si>
    <t>Booth 125-P, Ground Floor, Huda Market, Sector 15, Faridabad</t>
  </si>
  <si>
    <t>MD's Kebabs &amp; Curries</t>
  </si>
  <si>
    <t>Shop 18, Opposite Mother Dairy, Sector 15 Market, Sector 15, Faridabad</t>
  </si>
  <si>
    <t>Perfect Bake</t>
  </si>
  <si>
    <t>DSS-48, Huda Market, Sector 15, Faridabad</t>
  </si>
  <si>
    <t>SCF 40, Main Market, Sector 15, Faridabad</t>
  </si>
  <si>
    <t>Sethi's Delicacy</t>
  </si>
  <si>
    <t>9 &amp; 10, Main Market, Sector 15, Faridabad</t>
  </si>
  <si>
    <t>Fast Food, Bakery</t>
  </si>
  <si>
    <t>SCF 78, HUDA Market, Sector 15, Faridabad</t>
  </si>
  <si>
    <t>Cafí© Bogchi</t>
  </si>
  <si>
    <t>SCF 39, First Floor, Above Axis Bank, Sector 15, Faridabad</t>
  </si>
  <si>
    <t>Cafe, Italian, Mexican, Continental</t>
  </si>
  <si>
    <t>Ashoka Restaurant</t>
  </si>
  <si>
    <t>Main Market, Sector 16, Faridabad</t>
  </si>
  <si>
    <t>Sector 16</t>
  </si>
  <si>
    <t>Sector 16, Faridabad</t>
  </si>
  <si>
    <t>Baskin Robbins</t>
  </si>
  <si>
    <t>Shop 60, Near Sagar Cinema, Sector 16, Faridabad</t>
  </si>
  <si>
    <t>Ice Cream</t>
  </si>
  <si>
    <t>China Hot Pot</t>
  </si>
  <si>
    <t>Shop 147, HUDA Market, Sector 16, Faridabad</t>
  </si>
  <si>
    <t>Handi Chhadeyan Di</t>
  </si>
  <si>
    <t>Shop 138, HUDA Market, Near HDFC Bank, Sector 16, Faridabad</t>
  </si>
  <si>
    <t>Hungrill</t>
  </si>
  <si>
    <t>Booth 110, HUDA Market, Near ICICI Bank, Sector 16, Faridabad</t>
  </si>
  <si>
    <t>Kant Khana Khazana</t>
  </si>
  <si>
    <t>135, Huda Market, Sector 16, Faridabad</t>
  </si>
  <si>
    <t>Open Yard</t>
  </si>
  <si>
    <t>SCO 22-23, Main Market, Sector 16, Faridabad</t>
  </si>
  <si>
    <t>Recipe Badshah</t>
  </si>
  <si>
    <t>Shop 98, Sabzi Mandi, Sector 16, Faridabad</t>
  </si>
  <si>
    <t>The Chai Cafe</t>
  </si>
  <si>
    <t>Shop 123, HUDA Market, Sector 16, Faridabad</t>
  </si>
  <si>
    <t>Apna Restaurant</t>
  </si>
  <si>
    <t>Booth 146, HUDA Market, Sector 16, Faridabad</t>
  </si>
  <si>
    <t>Chaudhary Chaap &amp; Chinese</t>
  </si>
  <si>
    <t>Shop 137, Huda Market, Sector 16, Faridabad</t>
  </si>
  <si>
    <t>Chings Chinese</t>
  </si>
  <si>
    <t>Near Gold Gym, Behind Petro Pump Sector 16, Faridabad</t>
  </si>
  <si>
    <t>Food On Wheels</t>
  </si>
  <si>
    <t>Near Gold Gym, Behind Petrol Pump, Sector 16, Faridabad</t>
  </si>
  <si>
    <t>Gulshan Hotel</t>
  </si>
  <si>
    <t>Booth 2, Main Huda Market, Sector 16, Faridabad</t>
  </si>
  <si>
    <t>Maa Kali Foods</t>
  </si>
  <si>
    <t>SCO 35, HUDA Market, Sector 16, Faridabad</t>
  </si>
  <si>
    <t>The Street Kitchen</t>
  </si>
  <si>
    <t>Shop 139, Main HUDA Market, Sector 16, Faridabad</t>
  </si>
  <si>
    <t>United Kitchen</t>
  </si>
  <si>
    <t>2nd Floor, SCO 95, HUDA Market, Sector 16, Faridabad</t>
  </si>
  <si>
    <t>Eat N Treat</t>
  </si>
  <si>
    <t>145, Main Market, Sector 17, Faridabad</t>
  </si>
  <si>
    <t>Sector 17</t>
  </si>
  <si>
    <t>Sector 17, Faridabad</t>
  </si>
  <si>
    <t>Hotel Ekant</t>
  </si>
  <si>
    <t>12 - 14, Sector 17, Faridabad</t>
  </si>
  <si>
    <t>31, Near HDFC Bank ATM, Sector 17 Market, Sector 17, Faridabad</t>
  </si>
  <si>
    <t>Paradise Inn</t>
  </si>
  <si>
    <t>124, Near OBC Bank, Sector 17 Market, Faridabad, Sector 17, Faridabad</t>
  </si>
  <si>
    <t>Red Chilli</t>
  </si>
  <si>
    <t>Shop 140, Back Side, Main Market, Sector 17, Faridabad</t>
  </si>
  <si>
    <t>Shiv Restaurant</t>
  </si>
  <si>
    <t>122 &amp; 123, HUDA Market, Sector 17, Faridabad</t>
  </si>
  <si>
    <t>Sohan Sweets &amp; Namkeen</t>
  </si>
  <si>
    <t>115 &amp; 116, Sector 17, Faridabad</t>
  </si>
  <si>
    <t>The Binge Box Cafe</t>
  </si>
  <si>
    <t>1st  Floor, 110, HUDA Market, Sector 17, Faridabad</t>
  </si>
  <si>
    <t>Tmos Moving Feast</t>
  </si>
  <si>
    <t>156, Main Market, Sector 17, Faridabad</t>
  </si>
  <si>
    <t>Tmos Cafe Corner</t>
  </si>
  <si>
    <t>Shop 164, Huda Market, Sector 17, Faridabad</t>
  </si>
  <si>
    <t>Parkash Dhaba</t>
  </si>
  <si>
    <t>Shop 32, HUDA Market, Sector 19, Faridabad</t>
  </si>
  <si>
    <t>Sector 19</t>
  </si>
  <si>
    <t>Sector 19, Faridabad</t>
  </si>
  <si>
    <t>Booth 16, Part 2 Market, Sector 19, Faridabad</t>
  </si>
  <si>
    <t>Hareram Bikanerzaika</t>
  </si>
  <si>
    <t>77 &amp; 78, HUDA Market, Opposite Community Centre, Sector 21 C, Near Sector 21, Faridabad</t>
  </si>
  <si>
    <t>Sector 21</t>
  </si>
  <si>
    <t>Sector 21, Faridabad</t>
  </si>
  <si>
    <t>Mithai, Street Food</t>
  </si>
  <si>
    <t>Kulcha Paaji</t>
  </si>
  <si>
    <t>Opposite 21-C Market, Sector 21, Faridabad</t>
  </si>
  <si>
    <t>Shree Bikaner Misthan Bhandar</t>
  </si>
  <si>
    <t>DSS 44, Sector 21, Faridabad</t>
  </si>
  <si>
    <t>Street Food, South Indian, Mithai</t>
  </si>
  <si>
    <t>The Hub - Gourmet, Bakers &amp; More</t>
  </si>
  <si>
    <t>Asian Institute of Medical Sciences, Badkal Flyover, Sector 21 A, Sector 21, Faridabad</t>
  </si>
  <si>
    <t>Anand Dhaba</t>
  </si>
  <si>
    <t>DSS-38, Sector 21C Market, Sector 21, Faridabad</t>
  </si>
  <si>
    <t>Bikaneri Sweets &amp; Restaurant</t>
  </si>
  <si>
    <t>Ankhir Road, Near Union Bank, Opposite Sector 21-D, Sector 21, Faridabad</t>
  </si>
  <si>
    <t>Mithai, North Indian</t>
  </si>
  <si>
    <t>Delicieux Ice Cream Rolls</t>
  </si>
  <si>
    <t>Shop 73, Main Market, Sector 21 C, Sector 21, Faridabad</t>
  </si>
  <si>
    <t>Ice Cream, Desserts, Beverages</t>
  </si>
  <si>
    <t>Flying Tandoor</t>
  </si>
  <si>
    <t>Shop 57, Sector 21D Market, Sector 21, Faridabad</t>
  </si>
  <si>
    <t>Food Station</t>
  </si>
  <si>
    <t>G-5, Post Office Gali, Indra Enclave, Sector 21-D, Sector 21, Faridabad</t>
  </si>
  <si>
    <t>Grub Hub</t>
  </si>
  <si>
    <t>Shop 11, HUDA Main Market, Behind Park Plaza Hotel, Sector 21-C, Sector 21, Faridabad</t>
  </si>
  <si>
    <t>Punjabi Chulha</t>
  </si>
  <si>
    <t>Shop 16, Sector 21C, Sector 21, Faridabad</t>
  </si>
  <si>
    <t>Purani Dilli Da Swad</t>
  </si>
  <si>
    <t>Shop 52, Sector 21C Market, Sector 21, Faridabad</t>
  </si>
  <si>
    <t>Street Food, Fast Food</t>
  </si>
  <si>
    <t>The BBQ Garden</t>
  </si>
  <si>
    <t>Plot 1, Sector 21, Faridabad</t>
  </si>
  <si>
    <t>North Indian, Seafood</t>
  </si>
  <si>
    <t>Asian Institute of Medical Sciences, Near Badhkal Road, Sector 21, Faridabad</t>
  </si>
  <si>
    <t>Funk House Cafe</t>
  </si>
  <si>
    <t>Plot 2347, Near Sector 28 Metro Station, Sector 28, Faridabad</t>
  </si>
  <si>
    <t>Sector 28, Faridabad</t>
  </si>
  <si>
    <t>Cafe, Italian, Salad</t>
  </si>
  <si>
    <t>Shiksha Fast Food</t>
  </si>
  <si>
    <t>13, Near Water Tank, HUDA Market, Sector 28, Faridabad</t>
  </si>
  <si>
    <t>Hungry Head</t>
  </si>
  <si>
    <t>Near Reliance Fresh, Huda Market, Sector 28, Faridabad</t>
  </si>
  <si>
    <t>Tandoori Hut</t>
  </si>
  <si>
    <t>Shop 77-78, Near Balaji Sweets, Main Huda Market Sector 28, Faridabad</t>
  </si>
  <si>
    <t>Lalit Kathi Rolls Momos</t>
  </si>
  <si>
    <t>Main HUDA Market, Sector 29, Faridabad</t>
  </si>
  <si>
    <t>Sector 29</t>
  </si>
  <si>
    <t>Sector 29, Faridabad</t>
  </si>
  <si>
    <t>Tamasha In Tafree</t>
  </si>
  <si>
    <t>2nd Floor, Main HUDA Market, Sector 29, Faridabad</t>
  </si>
  <si>
    <t>Oh My!</t>
  </si>
  <si>
    <t>Shop 45, Ground floor, SLF MALL, IP Colony, Sector 30, Faridabad</t>
  </si>
  <si>
    <t>Sector 30</t>
  </si>
  <si>
    <t>Sector 30, Faridabad</t>
  </si>
  <si>
    <t>Butter &amp; Grace</t>
  </si>
  <si>
    <t>14/5, SRS Tower, Ground Floor, Sector 31, Faridabad</t>
  </si>
  <si>
    <t>Sector 31</t>
  </si>
  <si>
    <t>Sector 31, Faridabad</t>
  </si>
  <si>
    <t>North Indian, Chinese, Italian, Fast Food</t>
  </si>
  <si>
    <t>DSS 24, Shopping Centre, Sector 31, Faridabad</t>
  </si>
  <si>
    <t>Snacks Bar</t>
  </si>
  <si>
    <t>Near Pristine Mall, Sector 31, Faridabad</t>
  </si>
  <si>
    <t>Ahata</t>
  </si>
  <si>
    <t>Huda Market, Sector 31, Faridabad</t>
  </si>
  <si>
    <t>Fritrolla</t>
  </si>
  <si>
    <t>Choudhary Hetram Complex, 30-31 Dividing Road, Sector 31, Faridabad</t>
  </si>
  <si>
    <t>KitchenYard</t>
  </si>
  <si>
    <t>13/6, Mathura Road, SSR Cooperate Park, Opp NHPC Chowk Metro Station, Sector 31, Faridabad</t>
  </si>
  <si>
    <t>Meghansh Bakery</t>
  </si>
  <si>
    <t>DSS-28, Sector 31, Faridabad</t>
  </si>
  <si>
    <t>Oh My !</t>
  </si>
  <si>
    <t>Ground Floor, 45 SLF Mall, IP Colony, Sector-30-33, Faridabad</t>
  </si>
  <si>
    <t>The Dark Hour - Kitchen</t>
  </si>
  <si>
    <t>Block 7, Spring Fields Colony, Sector 31, Faridabad</t>
  </si>
  <si>
    <t>Anupama Sweets &amp; Family Restaurant</t>
  </si>
  <si>
    <t>SCF 3, Ashoka Enclave Part 1, Near Kanishka Tower, Sector 34, Faridabad</t>
  </si>
  <si>
    <t>Sector 34</t>
  </si>
  <si>
    <t>Sector 34, Faridabad</t>
  </si>
  <si>
    <t>Mithai, North Indian, South Indian, Chinese, Fast Food</t>
  </si>
  <si>
    <t>Ground Floor, Ridhi Sidhi Plaza, Ashoka Main, Sector 34, Faridabad</t>
  </si>
  <si>
    <t>Bikaner Misthan Bhandar</t>
  </si>
  <si>
    <t>Ground Floor, Ridhi Sidhi Plaza, Ashoka Main, Sector 35, Faridabad</t>
  </si>
  <si>
    <t>Sector 35, Faridabad</t>
  </si>
  <si>
    <t>Mithai, Street Food, Fast Food</t>
  </si>
  <si>
    <t>King's Kitchen</t>
  </si>
  <si>
    <t>SCF-1, Shop 5, Ashoka Enclave Main, Sector 35, Faridabad</t>
  </si>
  <si>
    <t>Muradabadi Chicken Biryani Corner</t>
  </si>
  <si>
    <t>12/4, Sarai Khawaja, Banarasi Market, Near Toll Gate, Main Mathura Road, Sector 37, Faridabad</t>
  </si>
  <si>
    <t>The Black Kettle</t>
  </si>
  <si>
    <t>Desi Tadka</t>
  </si>
  <si>
    <t>Shop 1, Devi Sahai Market, Sector 37, Faridabad</t>
  </si>
  <si>
    <t>Sector 37</t>
  </si>
  <si>
    <t>Sector 37, Faridabad</t>
  </si>
  <si>
    <t>Destination Live</t>
  </si>
  <si>
    <t>Shop 5, 12/2, Sector 37, Faridabad</t>
  </si>
  <si>
    <t>Kay's Bake Land</t>
  </si>
  <si>
    <t>14, Huda Market, Sector 37, Faridabad</t>
  </si>
  <si>
    <t>Kay's Food Land</t>
  </si>
  <si>
    <t>129, HUDA Shopping Centre, Sector 37, Faridabad</t>
  </si>
  <si>
    <t>Laziz Restaurant</t>
  </si>
  <si>
    <t>Shop 14, Devi Sahai Market, Sector 37, Faridabad</t>
  </si>
  <si>
    <t>Le Chef Restro Bar</t>
  </si>
  <si>
    <t>SCF 146/37, HUDA Complex, Delhi Badarpur Border, Near Main Mathura Road, Sector 37, Faridabad</t>
  </si>
  <si>
    <t>Republic of Chicken</t>
  </si>
  <si>
    <t>106, Huda Market, Sector 37, Faridabad</t>
  </si>
  <si>
    <t>Raw Meats, Fast Food</t>
  </si>
  <si>
    <t>Tanishka Restaurant &amp; Caterers</t>
  </si>
  <si>
    <t>Shop 44, Huda Market, Sector 37, Faridabad</t>
  </si>
  <si>
    <t>The Tandoori Times</t>
  </si>
  <si>
    <t>22, HUDA Market, Main Road, Sector 37, Faridabad</t>
  </si>
  <si>
    <t>Twist of Italy</t>
  </si>
  <si>
    <t>92, HUDA Market, Sector 37, Faridabad</t>
  </si>
  <si>
    <t>Aggarwal Sweets And Caterers</t>
  </si>
  <si>
    <t>Anangpur Dairy, Devi Sahay Market, Near, Sector 37, Faridabad</t>
  </si>
  <si>
    <t>Biryani Bot</t>
  </si>
  <si>
    <t>HUDA Market, Sector 37, Faridabad</t>
  </si>
  <si>
    <t>Biryani</t>
  </si>
  <si>
    <t>Cafí© Kitchen</t>
  </si>
  <si>
    <t>Shop 65, HUDA Market, Sector 37, Faridabad</t>
  </si>
  <si>
    <t>Evergreen Sweets &amp; Restaurant</t>
  </si>
  <si>
    <t>SCF 147, hUDA Market, Sector 37, Faridabad</t>
  </si>
  <si>
    <t>Magic Spice Wok</t>
  </si>
  <si>
    <t>Shop 53, HUDA Market, Sector 37, Faridabad</t>
  </si>
  <si>
    <t>Magical Momos</t>
  </si>
  <si>
    <t>Huda Market, Sector 37, Faridabad</t>
  </si>
  <si>
    <t>Sam's Bake Shop</t>
  </si>
  <si>
    <t>Shop 121, HUDA Market, Sector 37, Faridabad</t>
  </si>
  <si>
    <t>Shri Bikaner Misthan Bhandar</t>
  </si>
  <si>
    <t>Sher Shah Suri Road Rajaram Market, Sector 37, Faridabad</t>
  </si>
  <si>
    <t>Tasty Dhaba Family Restaurant</t>
  </si>
  <si>
    <t>U &amp; I</t>
  </si>
  <si>
    <t>Shop 15, Main Road, Sector 37, Faridabad</t>
  </si>
  <si>
    <t>Cravings</t>
  </si>
  <si>
    <t>Shop 6, SCO C-3166, Lower Ground Floor, Pujara Complex, Green Fields Colony, Sector 41, Faridabad</t>
  </si>
  <si>
    <t>Sector 41</t>
  </si>
  <si>
    <t>Sector 41, Faridabad</t>
  </si>
  <si>
    <t>Evergreen Tandoori Night</t>
  </si>
  <si>
    <t>C-3548, Basement, Greenfield, Sector 41, Faridabad</t>
  </si>
  <si>
    <t>Prelibato</t>
  </si>
  <si>
    <t>3176, C Block Market, Green Field Colony, Sector 41, Faridabad</t>
  </si>
  <si>
    <t>Italian, North Indian</t>
  </si>
  <si>
    <t>Aravali Owls</t>
  </si>
  <si>
    <t>B-263, Green Field Colony, Sector 42, Faridabad</t>
  </si>
  <si>
    <t>Sector 42</t>
  </si>
  <si>
    <t>Sector 42, Faridabad</t>
  </si>
  <si>
    <t>Chicken Inn Family Meat Shop</t>
  </si>
  <si>
    <t>B-204, Green Field Colony, Sector 42, Faridabad</t>
  </si>
  <si>
    <t>Mother's Kitchen</t>
  </si>
  <si>
    <t>B-1212, Ground Floor, Front Side, Green Fields Colony, Main Road, Sector 42, Faridabad</t>
  </si>
  <si>
    <t>Ground Floor, Plot 201, Block B, Greenfield Colony, Sector 43, Faridabad</t>
  </si>
  <si>
    <t>Sector 43</t>
  </si>
  <si>
    <t>Sector 43, Faridabad</t>
  </si>
  <si>
    <t>Pizza, Fast Food</t>
  </si>
  <si>
    <t>Shop 15, Omaxe Hills And Forest Spa, Surajkund Road, Sector 43, Faridabad</t>
  </si>
  <si>
    <t>Punjabi Culture</t>
  </si>
  <si>
    <t>B-474, Greenfield Plaza, Sector 43, Faridabad</t>
  </si>
  <si>
    <t>Three Olives</t>
  </si>
  <si>
    <t>B-102, Green Field Colony, Sector 43, Faridabad</t>
  </si>
  <si>
    <t>Aggarwal's Bikaner Mishthan Bhandar</t>
  </si>
  <si>
    <t>Anangpur Chowk, Opposite Omaxe Tower, Sector 43, Faridabad</t>
  </si>
  <si>
    <t>Mithai, South Indian, Chinese, Street Food</t>
  </si>
  <si>
    <t>Aravalli Owls</t>
  </si>
  <si>
    <t>B - 263, Green Field Colony, Sector 43, Faridabad</t>
  </si>
  <si>
    <t>Chatny Delight</t>
  </si>
  <si>
    <t>B-205, Green Field Colony, Sector 43, Faridabad</t>
  </si>
  <si>
    <t>Harmann Restaurant</t>
  </si>
  <si>
    <t>3256, C Block, Greenfields Colony, Sector 43, Faridabad</t>
  </si>
  <si>
    <t>Kulcha King</t>
  </si>
  <si>
    <t>Opposite Omaxe Forest, Main Surajkund Road, Anangpur Chowk, Sector 41-42, Near Sector 43, Faridabad</t>
  </si>
  <si>
    <t>Royal Bakers</t>
  </si>
  <si>
    <t>B 229, Shop 3, Greenfield Colony, Sector 43, Faridabad</t>
  </si>
  <si>
    <t>Touch of Spice</t>
  </si>
  <si>
    <t>B-195, City Square Complex, Green Field Colony, Sector 43, Faridabad</t>
  </si>
  <si>
    <t>Hunger Cure</t>
  </si>
  <si>
    <t>SCF 76, HUDA Market, Sector 46, Faridabad</t>
  </si>
  <si>
    <t>Sector 46</t>
  </si>
  <si>
    <t>Sector 46, Faridabad</t>
  </si>
  <si>
    <t>55, HUDA Market, Sector 46, Faridabad</t>
  </si>
  <si>
    <t>Queens Cakes</t>
  </si>
  <si>
    <t>SCO 63, Above Indian Overseas Bank, 1st Floor, Main Market, Sector 46, Faridabad</t>
  </si>
  <si>
    <t>Sri Meenakshi South Indian Food</t>
  </si>
  <si>
    <t>HUDA Market, Sector 46, Faridabad</t>
  </si>
  <si>
    <t>Sardar A Pure Meat Shop</t>
  </si>
  <si>
    <t>Shop 5, Ground Floor, Achievers Mall, Near Sainik Colony, Sector 49, Faridabad</t>
  </si>
  <si>
    <t>Sector 49</t>
  </si>
  <si>
    <t>Sector 49, Faridabad</t>
  </si>
  <si>
    <t>Raw Meats, Fast Food, North Indian</t>
  </si>
  <si>
    <t>Invitation Restaurant</t>
  </si>
  <si>
    <t>SCF 68, HUDA Market, Sector 7, Faridabad</t>
  </si>
  <si>
    <t>Sector 7, Faridabad</t>
  </si>
  <si>
    <t>Kaushik Bakery</t>
  </si>
  <si>
    <t>SCF Complex 58, Huda Market, Sector 7, Faridabad</t>
  </si>
  <si>
    <t>Rama Vaishnav Bhojnalaya</t>
  </si>
  <si>
    <t>Shop 140, Main Market, Sector 7, Faridabad</t>
  </si>
  <si>
    <t>Shiv Saras Vyanjan</t>
  </si>
  <si>
    <t>Shop 2398, Sector 7-A, Near, Sector 7, Faridabad</t>
  </si>
  <si>
    <t>2613, YMCA Road, Sector 7, Faridabad</t>
  </si>
  <si>
    <t>Mithai, Bakery, Street Food, Chinese, South Indian</t>
  </si>
  <si>
    <t>21, HUDA Market, Sector 7, Faridabad</t>
  </si>
  <si>
    <t>Standard Family Restaurant</t>
  </si>
  <si>
    <t>31, Main Market, Sector 7, Faridabad</t>
  </si>
  <si>
    <t>The Hunger End</t>
  </si>
  <si>
    <t>Shop 2385, Sector 7A, Near Sector 7, Faridabad</t>
  </si>
  <si>
    <t>Pizza Express</t>
  </si>
  <si>
    <t>Shop 232, HUDA Market, Sector 7, Faridabad</t>
  </si>
  <si>
    <t>Anupam Sweets &amp; Restaurant</t>
  </si>
  <si>
    <t>Sai Plaza, Opposite Sai Dham, Tigaon Road, Sector 86, Faridabad</t>
  </si>
  <si>
    <t>Sector 86</t>
  </si>
  <si>
    <t>Sector 86, Faridabad</t>
  </si>
  <si>
    <t>Caramel</t>
  </si>
  <si>
    <t>Omaxe Heights Club, Sector 86, Faridabad</t>
  </si>
  <si>
    <t>Chaska Restaurant</t>
  </si>
  <si>
    <t>Shop 72, Near Omaxe Heights, Gate 2, Sector 86, Faridabad</t>
  </si>
  <si>
    <t>Club Pizzeria</t>
  </si>
  <si>
    <t>Shop 7, Sai Complex, Opposite Sai Dham, Tigaon Road, Sector 86, Faridabad</t>
  </si>
  <si>
    <t>Gupha</t>
  </si>
  <si>
    <t>SRS Royal Hills, Near Club Sec 87, Sector 86, Faridabad</t>
  </si>
  <si>
    <t>Indian Gourmet</t>
  </si>
  <si>
    <t>Plot 6, Tigaon Road, Sector 86, Faridabad</t>
  </si>
  <si>
    <t>North Indian, Chinese, Raw Meats</t>
  </si>
  <si>
    <t>Tandoori Zaaika's</t>
  </si>
  <si>
    <t>Tigaon Road, Near Omaxe, Sector 86, Faridabad</t>
  </si>
  <si>
    <t>TCD Cake &amp; Bake</t>
  </si>
  <si>
    <t>Shop 121, Sai Dham Road, Near Omaxe Chowk, Sector 86, Faridabad</t>
  </si>
  <si>
    <t>The Grill Darbar</t>
  </si>
  <si>
    <t>Shop 87, Near Omaxe Heights, Gate 2, Sector 86, Faridabad</t>
  </si>
  <si>
    <t>Urban Cuisine</t>
  </si>
  <si>
    <t>Shop 2-4, Tigaon Road, Near Sai Dham Mandir, Sector 86, Faridabad</t>
  </si>
  <si>
    <t>Mister Mughal</t>
  </si>
  <si>
    <t>Shop 16, BPTP Princess Park Shopping Arcade, Sector 86, Faridabad</t>
  </si>
  <si>
    <t>The Hub</t>
  </si>
  <si>
    <t>Huda Market, Sector 9, Faridabad</t>
  </si>
  <si>
    <t>Sector 9</t>
  </si>
  <si>
    <t>Sector 9, Faridabad</t>
  </si>
  <si>
    <t>Bake Your Dreamz</t>
  </si>
  <si>
    <t>Green Chilly Chinese Food</t>
  </si>
  <si>
    <t>Shop 100, Main HUDA Market, Sector 9, Faridabad</t>
  </si>
  <si>
    <t>Mom's Kitchen</t>
  </si>
  <si>
    <t>SCF 218, Huda Market, Sector 9, Faridabad</t>
  </si>
  <si>
    <t>The Baking Treats N More</t>
  </si>
  <si>
    <t>383, Sector 9, Faridabad</t>
  </si>
  <si>
    <t>Twin Brothers</t>
  </si>
  <si>
    <t>Ground Floor, SRS Mall, City Centre, Sector 12, Faridabad</t>
  </si>
  <si>
    <t>SRS Mall, Sector 12, Faridabad</t>
  </si>
  <si>
    <t>SRS Mall, Sector 12, Faridabad, Faridabad</t>
  </si>
  <si>
    <t>Aggarwal Sweets Centre</t>
  </si>
  <si>
    <t>HR 1B, Pul Pehladpur, Main Suraj Kund Road, Suraj Kund, Faridabad</t>
  </si>
  <si>
    <t>Suraj Kund</t>
  </si>
  <si>
    <t>Suraj Kund, Faridabad</t>
  </si>
  <si>
    <t>Mithai, Street Food, Chinese</t>
  </si>
  <si>
    <t>Bawarchi</t>
  </si>
  <si>
    <t>HR-250, B/10, 60 Feet Road, Pul Prahladpur, Suraj Kund, Faridabad</t>
  </si>
  <si>
    <t>D ART of Flavour</t>
  </si>
  <si>
    <t>H-250, B/10, 60 Feet Road, Pul Prahladpur, Suraj Kund, Faridabad</t>
  </si>
  <si>
    <t>Italia Cafe by Aura</t>
  </si>
  <si>
    <t>A-4, Pul Prahladpur, Suraj Kund Road, Suraj Kund, Faridabad</t>
  </si>
  <si>
    <t>Pizza Street</t>
  </si>
  <si>
    <t>A 34, Pul Pehladpur, Main Surajkund Road, Suraj Kund, Faridabad</t>
  </si>
  <si>
    <t>Rock Cafe</t>
  </si>
  <si>
    <t>Near Anandvan, Opposite NHPC Society, Suraj Kund Road, Suraj Kund, Faridabad</t>
  </si>
  <si>
    <t>North Indian, Chinese, South Indian</t>
  </si>
  <si>
    <t>Sardaar Ji Chaap &amp; Rolls</t>
  </si>
  <si>
    <t>Opposite CNG Pump, Pul Prahladpur, Suraj Kund Road, Suraj Kund, Faridabad</t>
  </si>
  <si>
    <t>Spice Wok</t>
  </si>
  <si>
    <t>B-147, Naveen Plaza, Sharma Market, Prahladpur, Suraj Kund, Faridabad</t>
  </si>
  <si>
    <t>Vrindavan Sweets &amp; Restaurant</t>
  </si>
  <si>
    <t>A-3, Pul Prahladpur, Main Suraj Kund Road, Suraj Kund, Faridabad</t>
  </si>
  <si>
    <t>Yummy Cake</t>
  </si>
  <si>
    <t>285, DDA Flat, Suraj Kund Road, Pul Prahladpur, Suraj Kund, Faridabad</t>
  </si>
  <si>
    <t>Bikaner Sweets &amp; Bakers</t>
  </si>
  <si>
    <t>A-1, Shiv Durga Vihar, Near Eros Garden, Suraj Kund, Faridabad</t>
  </si>
  <si>
    <t>Burger Xpress</t>
  </si>
  <si>
    <t>HR 62E, 60 Feet Road Pul Pehladpur, New Delhi</t>
  </si>
  <si>
    <t>Fast Food, Chinese, Burger</t>
  </si>
  <si>
    <t>Da Pizza Zone</t>
  </si>
  <si>
    <t>HR 62, CD 60 Foot Road, Pul Pehladpur, Near Sharma Market, New Delhi</t>
  </si>
  <si>
    <t>Finger Licious</t>
  </si>
  <si>
    <t>Shop 5, Anangpur Chowk, Green Field, Opposite Apartments, Suraj Kund Road, Faridabad</t>
  </si>
  <si>
    <t>Med E Taste</t>
  </si>
  <si>
    <t>1, Anangpur Chowk, Opposite Omaxe Forest &amp; Spa, Suraj Kund, Faridabad</t>
  </si>
  <si>
    <t>Mediterranean</t>
  </si>
  <si>
    <t>Punjabii Tandoor</t>
  </si>
  <si>
    <t>A-1559, Green Field Colony, Suraj Kund, Faridabad</t>
  </si>
  <si>
    <t>Shankar Sweets</t>
  </si>
  <si>
    <t>E 588, Mittal Colony, Pul Parahladpur, Suraj Kund Road, Faridabad, Suraj Kund, Faridabad</t>
  </si>
  <si>
    <t>Tasty Bites</t>
  </si>
  <si>
    <t>A-8, A-60 Feet Road, Pul Prahladpur, Suraj Kund, Faridabad</t>
  </si>
  <si>
    <t>The Street- Curries &amp; Grills</t>
  </si>
  <si>
    <t>57, EWA, Charmwood Village, Suraj Kund, Faridabad</t>
  </si>
  <si>
    <t>North Indian, Mughlai, Continental</t>
  </si>
  <si>
    <t>Bakers Delight - The Atrium</t>
  </si>
  <si>
    <t>The Atrium Hotel, Shooting Range Road, Suraj Kund, Faridabad</t>
  </si>
  <si>
    <t>The Atrium, Suraj Kund</t>
  </si>
  <si>
    <t>The Atrium, Suraj Kund, Faridabad</t>
  </si>
  <si>
    <t>On The Rocks - The  Atrium</t>
  </si>
  <si>
    <t>World Cafe - Vibe by The LaLiT Traveller</t>
  </si>
  <si>
    <t>Vibe by The Lalit Traveller, 12/7, Sector 35, Faridabad</t>
  </si>
  <si>
    <t>Vibe by The LaLit Traveller, Mathura Road</t>
  </si>
  <si>
    <t>Vibe by The LaLit Traveller, Mathura Road, Faridabad</t>
  </si>
  <si>
    <t>North Indian, Continental, Chinese</t>
  </si>
  <si>
    <t>Chaudhary Ke Mashhoor Paranthe</t>
  </si>
  <si>
    <t>Ghaziabad</t>
  </si>
  <si>
    <t>MB 48, Shipra Suncity, Indirapuram, Ghaziabad</t>
  </si>
  <si>
    <t>Indirapuram</t>
  </si>
  <si>
    <t>Indirapuram, Ghaziabad</t>
  </si>
  <si>
    <t>Thakur Bakers</t>
  </si>
  <si>
    <t>Shop 24, Regalia Heights, Shipra Suncity, Indirapuram, Ghaziabad</t>
  </si>
  <si>
    <t>FoodByMom</t>
  </si>
  <si>
    <t>Near Shipra Mall, Indirapuram, Ghaziabad</t>
  </si>
  <si>
    <t>Mr. Brown</t>
  </si>
  <si>
    <t>C-1, Saya Zenith, Next to CISF Camp, Opposite Shipra Sun City, Indirapuram, Ghaziabad</t>
  </si>
  <si>
    <t>Fast Food, Cafe, Desserts, Bakery</t>
  </si>
  <si>
    <t>Mitalis Kitchen</t>
  </si>
  <si>
    <t>Mall Road, Ahinsha Khand ll, Near Shanti Gopal Hospital, Indirapuram, Ghaziabad</t>
  </si>
  <si>
    <t>The Big Scoop</t>
  </si>
  <si>
    <t>C 17, 1st Floor, Patparganj Industrial Area, Kaushambi, Ghaziabad</t>
  </si>
  <si>
    <t>Kaushambi</t>
  </si>
  <si>
    <t>Kaushambi, Ghaziabad</t>
  </si>
  <si>
    <t>9 Mars Lounge</t>
  </si>
  <si>
    <t>Level 3, Shipra Mall, Vaibhav Khand, Gulmohar Road, Indirapuram, Ghaziabad</t>
  </si>
  <si>
    <t>Shipra Mall, Indirapuram</t>
  </si>
  <si>
    <t>Shipra Mall, Indirapuram, Ghaziabad</t>
  </si>
  <si>
    <t>Barista</t>
  </si>
  <si>
    <t>Ground Floor, Shipra Mall, Gulmohar Road, Indirapuram, Ghaziabad</t>
  </si>
  <si>
    <t>1st Floor, Shipra Mall, Gulmohar Road, Indirapuram, Ghaziabad</t>
  </si>
  <si>
    <t>Burger King</t>
  </si>
  <si>
    <t>Shop 18, Ground Floor, Shipra Mall, Vaibhav Khand, Indirapuram, Ghaziabad</t>
  </si>
  <si>
    <t>Chinese X'Press</t>
  </si>
  <si>
    <t>Bite Inn Food Court, 2nd Floor, Shipra Mall, Gulmohar Road, Indirapuram, Ghaziabad</t>
  </si>
  <si>
    <t>Cinch</t>
  </si>
  <si>
    <t>3rd Floor, Shipra Mall, Indirapuram, Ghaziabad</t>
  </si>
  <si>
    <t>Costa Coffee</t>
  </si>
  <si>
    <t>Shop 18, Lower Ground, Shipra Mall, Indirapuram, Ghaziabad</t>
  </si>
  <si>
    <t>Dosa X'press</t>
  </si>
  <si>
    <t>Food Court, 2nd Floor, Shipra Mall, Indirapuram, Ghaziabad</t>
  </si>
  <si>
    <t>1, Food Court, 2nd Floor, Shipra Mall, Indirapuram, Ghaziabad</t>
  </si>
  <si>
    <t>Let's Noodle</t>
  </si>
  <si>
    <t>18, 2nd Floor, Shipra Mall, Gulmohar Road, Indirapuram, Ghaziabad</t>
  </si>
  <si>
    <t>9, Shipra Mall, Indirapuram, Ghaziabad</t>
  </si>
  <si>
    <t>Mx Corn</t>
  </si>
  <si>
    <t>Ground Floor, Shipra Mall, Indirapuram, Ghaziabad</t>
  </si>
  <si>
    <t>19 &amp; 50, Level 2, Shipra Mall, Indirapuram, Ghaziabad</t>
  </si>
  <si>
    <t>Haldiram's</t>
  </si>
  <si>
    <t>North Indian, South Indian, Chinese, Street Food, Fast Food, Mithai, Desserts</t>
  </si>
  <si>
    <t>Shop 34-40, Level 3, Shipra Mall, Gulmohar Road, Indirapuram, Ghaziabad</t>
  </si>
  <si>
    <t>Maini Restaurant</t>
  </si>
  <si>
    <t>A Block Market, Surya Nagar, Ghaziabad</t>
  </si>
  <si>
    <t>Surya Nagar</t>
  </si>
  <si>
    <t>Surya Nagar, Ghaziabad</t>
  </si>
  <si>
    <t>The Dosa King</t>
  </si>
  <si>
    <t>Shop 4, B Block, Main Market, Opposite Vivek Vihar, Surya Nagar, Ghaziabad</t>
  </si>
  <si>
    <t>Baba Au Rhum</t>
  </si>
  <si>
    <t>Goa</t>
  </si>
  <si>
    <t>1054, Sim Vaddo, Anjuna, Goa</t>
  </si>
  <si>
    <t>Anjuna</t>
  </si>
  <si>
    <t>Anjuna, Goa</t>
  </si>
  <si>
    <t>Italian, French, Cafe</t>
  </si>
  <si>
    <t>Burger Factory</t>
  </si>
  <si>
    <t>Anjuna Main Road, Opposite Paradise Guest House, Anjuna, Goa</t>
  </si>
  <si>
    <t>Club Cubana</t>
  </si>
  <si>
    <t>82, Sim Waddo, Arpora Hill, Anjuna, Goa</t>
  </si>
  <si>
    <t>Curlies</t>
  </si>
  <si>
    <t>Anjuna Beach, Anjuna, Goa</t>
  </si>
  <si>
    <t>Anjuna Beach, Anjuna</t>
  </si>
  <si>
    <t>Continental, North Indian, Italian, Seafood, Goan</t>
  </si>
  <si>
    <t>La Plage</t>
  </si>
  <si>
    <t>Aswem Beach, Near Papa Jolly Hotel, Aswem Road, Morjim, Arambol, Goa</t>
  </si>
  <si>
    <t>Arambol</t>
  </si>
  <si>
    <t>Arambol, Goa</t>
  </si>
  <si>
    <t>Seafood, French</t>
  </si>
  <si>
    <t>St. Anthony's</t>
  </si>
  <si>
    <t>Baga Beach, Calangute-Baga Road, Baga, Goa</t>
  </si>
  <si>
    <t>Baga</t>
  </si>
  <si>
    <t>Baga, Goa</t>
  </si>
  <si>
    <t>North Indian, Chinese, Continental, Goan, Seafood</t>
  </si>
  <si>
    <t>Britto's Bar &amp; Restaurant</t>
  </si>
  <si>
    <t>Baga Calangute, Bardez, Baga, Goa</t>
  </si>
  <si>
    <t>North Indian, Continental, Chinese, Seafood</t>
  </si>
  <si>
    <t>Fat Fish</t>
  </si>
  <si>
    <t>Agar Waddo, Calangute Arpora Road, Bardez, Baga, Goa</t>
  </si>
  <si>
    <t>North Indian, Continental, Goan</t>
  </si>
  <si>
    <t>Martin's Corner</t>
  </si>
  <si>
    <t>Ranvaddo, Salcete, Betalbatim, Goa</t>
  </si>
  <si>
    <t>Betalbatim</t>
  </si>
  <si>
    <t>Betalbatim, Goa</t>
  </si>
  <si>
    <t>Goan, Seafood, Chinese, North Indian</t>
  </si>
  <si>
    <t>Infantaria</t>
  </si>
  <si>
    <t>5/181, Calangute Baga Junction, Calangute, Goa</t>
  </si>
  <si>
    <t>Calangute</t>
  </si>
  <si>
    <t>Calangute, Goa</t>
  </si>
  <si>
    <t>Italian, Continental, Goan</t>
  </si>
  <si>
    <t>Souza Lobo</t>
  </si>
  <si>
    <t>Calangute Beach, Calangute, Goa</t>
  </si>
  <si>
    <t>Calangute Beach, Calangute</t>
  </si>
  <si>
    <t>Fisherman's Cove</t>
  </si>
  <si>
    <t>Main Candolim Road, Titos Vaddo, Candolim, Goa</t>
  </si>
  <si>
    <t>Candolim</t>
  </si>
  <si>
    <t>Candolim, Goa</t>
  </si>
  <si>
    <t>Goan, North Indian, Chinese</t>
  </si>
  <si>
    <t>Calamari</t>
  </si>
  <si>
    <t>Dando Beach, Opposite Santana Beach Resort, Candolim, Goa</t>
  </si>
  <si>
    <t>Goan, Seafood, Chinese</t>
  </si>
  <si>
    <t>The Fisherman's Wharf</t>
  </si>
  <si>
    <t>Before The Leela, Mobor, Cavelossim, Goa</t>
  </si>
  <si>
    <t>Cavelossim</t>
  </si>
  <si>
    <t>Cavelossim, Goa</t>
  </si>
  <si>
    <t>Continental, Goan, Seafood, North Indian</t>
  </si>
  <si>
    <t>LPK Waterfront</t>
  </si>
  <si>
    <t>Near Bank Of India, Bhatiwado, Nerul, Goa</t>
  </si>
  <si>
    <t>Nerul</t>
  </si>
  <si>
    <t>Nerul, Goa</t>
  </si>
  <si>
    <t>Ritz Classic</t>
  </si>
  <si>
    <t>1st Floor, Vagle Vision, 18th June Road, Panaji, Goa</t>
  </si>
  <si>
    <t>Panaji</t>
  </si>
  <si>
    <t>Panaji, Goa</t>
  </si>
  <si>
    <t>Goan, Seafood, North Indian</t>
  </si>
  <si>
    <t>The Black Sheep Bistro</t>
  </si>
  <si>
    <t>Swami Vivekanand Road, Near ICICI Bank, Panaji, Goa</t>
  </si>
  <si>
    <t>Seafood, Continental, European, German</t>
  </si>
  <si>
    <t>Cafe Al Fresco by Cantina Bodega</t>
  </si>
  <si>
    <t>Sunaparanta Centre For The Arts, Altinho, Panaji, Goa</t>
  </si>
  <si>
    <t>D. B. Bandodkar Road, Campal, Panaji, Goa</t>
  </si>
  <si>
    <t>Antares</t>
  </si>
  <si>
    <t>Small Vagator Beach, Ozran, Vagator, Goa</t>
  </si>
  <si>
    <t>Vagator</t>
  </si>
  <si>
    <t>Vagator, Goa</t>
  </si>
  <si>
    <t>K Lab</t>
  </si>
  <si>
    <t>Gurgaon</t>
  </si>
  <si>
    <t>Shop GF-18, ILD Trade Centre, Sector 47, Near Sohna Road, Gurgaon</t>
  </si>
  <si>
    <t xml:space="preserve"> ILD Trade Centre Mall, Sohna Road</t>
  </si>
  <si>
    <t xml:space="preserve"> ILD Trade Centre Mall, Sohna Road, Gurgaon</t>
  </si>
  <si>
    <t>Cafe, Beverages</t>
  </si>
  <si>
    <t>112/112-A, 1st Floor, ILD Trade Centre, Near Subhash Chowk, Sohna Road, Gurgaon</t>
  </si>
  <si>
    <t>3rd Floor, Ambience Mall, Gurgaon</t>
  </si>
  <si>
    <t>Ambience Mall, Gurgaon</t>
  </si>
  <si>
    <t>Ambience Mall, Gurgaon, Gurgaon</t>
  </si>
  <si>
    <t>Zambar</t>
  </si>
  <si>
    <t>South Indian, Seafood, Kerala</t>
  </si>
  <si>
    <t>Cakes &amp; More</t>
  </si>
  <si>
    <t>27, Ground Floor, Ansal Plaza Mall, Palam Vihar, Gurgaon</t>
  </si>
  <si>
    <t>Ansal Plaza Mall, Palam Vihar</t>
  </si>
  <si>
    <t>Ansal Plaza Mall, Palam Vihar, Gurgaon</t>
  </si>
  <si>
    <t>Kwality Wall's Swirl's</t>
  </si>
  <si>
    <t>Ground Floor, Ansal Plaza Mall, Palam Vihar, Gurgaon</t>
  </si>
  <si>
    <t>Yo! Dimsum</t>
  </si>
  <si>
    <t>5, Sector 52 A, Near Ardee City, Gurgaon</t>
  </si>
  <si>
    <t>Ardee City</t>
  </si>
  <si>
    <t>Ardee City, Gurgaon</t>
  </si>
  <si>
    <t>Japanese, Thai, Chinese</t>
  </si>
  <si>
    <t>Rocketchefs</t>
  </si>
  <si>
    <t>IOCL Petrol Pump, Ardee City, Gurgaon</t>
  </si>
  <si>
    <t>Pizza, Desserts</t>
  </si>
  <si>
    <t>The Fresh Chicken Store</t>
  </si>
  <si>
    <t>C Block Market, Sector 52, Ardee City, Gurgaon</t>
  </si>
  <si>
    <t>Achoos Food Corner</t>
  </si>
  <si>
    <t>Vohra Market, Near Government School, Ardee City, Gurgaon</t>
  </si>
  <si>
    <t>South Indian, Chinese, Mughlai</t>
  </si>
  <si>
    <t>Aha Bites</t>
  </si>
  <si>
    <t>Shop 19, Baba Chitru Complex, Sector 52, Near, Ardee City, Gurgaon</t>
  </si>
  <si>
    <t>Ancient Spice</t>
  </si>
  <si>
    <t>Chimney - The Takeaway</t>
  </si>
  <si>
    <t>C-51, Sector 52, Ardee City, Gurgaon</t>
  </si>
  <si>
    <t>Ground Floor, Artemis Hospital, Sector 51, Ardee City, Gurgaon</t>
  </si>
  <si>
    <t>Good to Go</t>
  </si>
  <si>
    <t>D12/12b, Ardee City, Gurgaon</t>
  </si>
  <si>
    <t>Raw Meats</t>
  </si>
  <si>
    <t>Gopi Sweets &amp; Caters</t>
  </si>
  <si>
    <t>Late Night Food</t>
  </si>
  <si>
    <t>Lavi Foji Dhaba</t>
  </si>
  <si>
    <t>Shop 4, B Block, Vicky Market, Ardee City, Gurgaon</t>
  </si>
  <si>
    <t>Narayan Fast Food Home</t>
  </si>
  <si>
    <t>OMG Kitchenz</t>
  </si>
  <si>
    <t>Opposite Block D-10, Sector 52, Ardee City, Gurgaon</t>
  </si>
  <si>
    <t>South Indian, Street Food</t>
  </si>
  <si>
    <t>OMG Tiffinz</t>
  </si>
  <si>
    <t>1797, Gate 3, Opposite Block D-10, Sector 52, Ardee City, Gurgaon</t>
  </si>
  <si>
    <t>Sardarji Chicken Point</t>
  </si>
  <si>
    <t>C Block, Near Walking Park, Ardee City, Gurgaon</t>
  </si>
  <si>
    <t>Solty Hotel</t>
  </si>
  <si>
    <t>Mata Road, Wazirabad, Ardee City, Gurgaon</t>
  </si>
  <si>
    <t>Tanishk Gourmet Indian</t>
  </si>
  <si>
    <t>VPO, Wazirabad, Sector 52, Ardee City, Gurgaon</t>
  </si>
  <si>
    <t>North Indian, Mughlai, Seafood</t>
  </si>
  <si>
    <t>The Burger Chef</t>
  </si>
  <si>
    <t>C Block, Sector 52, Ardee City,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isque Bakery</t>
  </si>
  <si>
    <t>133/134, Central Arcade, DLF Phase 2, Gurgaon</t>
  </si>
  <si>
    <t>Central Arcade, DLF Phase 2, Gurgaon</t>
  </si>
  <si>
    <t>Central Arcade, DLF Phase 2, Gurgaon, Gurgaon</t>
  </si>
  <si>
    <t>Behrouz Biryani</t>
  </si>
  <si>
    <t>Sector 53, Gurgaon</t>
  </si>
  <si>
    <t>Central Plaza Mall, Golf Course Road</t>
  </si>
  <si>
    <t>Central Plaza Mall, Golf Course Road, Gurgaon</t>
  </si>
  <si>
    <t>G-4/5, Central Plaza Mall, Golf Course Road, Gurgaon</t>
  </si>
  <si>
    <t>GF-11, Central Plaza Mall, Golf Course Road, Gurgaon</t>
  </si>
  <si>
    <t>PizzaVito</t>
  </si>
  <si>
    <t>Ground Floor, Central Plaza Mall, Golf Course Road, Gurgaon</t>
  </si>
  <si>
    <t>Italian, Pizza, Lebanese</t>
  </si>
  <si>
    <t>Shawarma House</t>
  </si>
  <si>
    <t>2, Central Plaza Mall, Golf Course Road, Gurgaon</t>
  </si>
  <si>
    <t>G-6, Central Plaza Mall, Golf Course Road, Gurgaon</t>
  </si>
  <si>
    <t>Asian Bistro</t>
  </si>
  <si>
    <t>F10/F11, Central Plaza Mall, Golf Course Road, Gurgaon</t>
  </si>
  <si>
    <t>Chinese, Thai, North Indian, Japanese</t>
  </si>
  <si>
    <t>BBQ Factory</t>
  </si>
  <si>
    <t>Ground Floor 1, Central Plaza Mall, Golf Course Road, Gurgaon</t>
  </si>
  <si>
    <t>Faaso's</t>
  </si>
  <si>
    <t>Shop 18, Ground Floor, Central Plaza Mall, Golf Course Road, Gurgaon</t>
  </si>
  <si>
    <t>Chaayos</t>
  </si>
  <si>
    <t>13 &amp; 28, Central Plaza, Golf Course Road, Gurgaon</t>
  </si>
  <si>
    <t>Mosaic - Country Inn &amp; Suites</t>
  </si>
  <si>
    <t>Country Inn &amp; Suites by Carlson, Sector 29, Gurgaon</t>
  </si>
  <si>
    <t>Country Inn &amp; Suites by Carlson, Gurgaon</t>
  </si>
  <si>
    <t>Country Inn &amp; Suites by Carlson, Gurgaon, Gurgaon</t>
  </si>
  <si>
    <t>North Indian, Asian, Continental</t>
  </si>
  <si>
    <t>60 ML - Country Inn &amp; Suites by Carlson</t>
  </si>
  <si>
    <t>Country Inn &amp; Suites by Carlson, Old Delhi Gurgaon Road, Sector 12, Gurgaon</t>
  </si>
  <si>
    <t>Country Inn &amp; Suites by Carlson, Sector 12</t>
  </si>
  <si>
    <t>Country Inn &amp; Suites by Carlson, Sector 12, Gurgaon</t>
  </si>
  <si>
    <t>Mosaic - Country Inn &amp; Suites by Carlson</t>
  </si>
  <si>
    <t>Continental, North Indian, Chinese</t>
  </si>
  <si>
    <t>Big Shot Bar - Country Inn &amp; Suites</t>
  </si>
  <si>
    <t>Country Inn &amp; Suites By Carlson, 406, Phase 3, Udyog Vihar, Gurgaon</t>
  </si>
  <si>
    <t>Country Inn &amp; Suites By Carlson, Udyog Vihar</t>
  </si>
  <si>
    <t>Country Inn &amp; Suites By Carlson, Udyog Vihar, Gurgaon</t>
  </si>
  <si>
    <t>Chinese, Italian, North Indian</t>
  </si>
  <si>
    <t>Mosaic - Country Inn &amp; Suites By Carlson</t>
  </si>
  <si>
    <t>Country Inn &amp; Suites By Carlson, 10th KM Stone, Bhondsi, Sohna Road, Gurgaon</t>
  </si>
  <si>
    <t>Country Inn &amp; Suites, Sohna Road</t>
  </si>
  <si>
    <t>Country Inn &amp; Suites, Sohna Road, Gurgaon</t>
  </si>
  <si>
    <t>North Indian, Chinese, Italian, Continental</t>
  </si>
  <si>
    <t>Downtown Kitchen &amp; Bar - Courtyard by Marriott</t>
  </si>
  <si>
    <t>Courtyard by Marriott, Plot 27 B, Sushant Lok 1, Sushant Lok, Gurgaon</t>
  </si>
  <si>
    <t>Courtyard by Marriott, Sushant Lok</t>
  </si>
  <si>
    <t>Courtyard by Marriott, Sushant Lok, Gurgaon</t>
  </si>
  <si>
    <t>Chinese, North Indian, Italian</t>
  </si>
  <si>
    <t>Courtyard Grill - Courtyard by Marriott</t>
  </si>
  <si>
    <t>Di Ghent Boulangerie</t>
  </si>
  <si>
    <t>Shop 212/214, Level 2, Cross Point Mall, DLF Phase 4, Gurgaon</t>
  </si>
  <si>
    <t>Cross Point Mall, DLF Phase 4</t>
  </si>
  <si>
    <t>Cross Point Mall, DLF Phase 4, Gurgaon</t>
  </si>
  <si>
    <t>Cafe, Belgian</t>
  </si>
  <si>
    <t>Khyen Chyen</t>
  </si>
  <si>
    <t>G 11, DLF Cross Point Mall, Opposite Galleria Market, DLF Phase 4, Gurgaon</t>
  </si>
  <si>
    <t>Kashmiri</t>
  </si>
  <si>
    <t>The Pint Room</t>
  </si>
  <si>
    <t>1st Floor, Cross Point Mall, DLF Phase 4, Gurgaon</t>
  </si>
  <si>
    <t>Finger Food, Continental, Italian</t>
  </si>
  <si>
    <t>Tughlaq</t>
  </si>
  <si>
    <t>Shop 217, 2nd Floor, Cross Point Mall, DLF Phase 4, Gurgaon</t>
  </si>
  <si>
    <t>North Indian, Mughlai, Chinese, Seafood</t>
  </si>
  <si>
    <t>Big Wong XL</t>
  </si>
  <si>
    <t>116, 117, &amp; 130, 1st Floor, Cross Point Mall, DLF Phase 4, Gurgaon</t>
  </si>
  <si>
    <t>Chinese, Thai, Sushi</t>
  </si>
  <si>
    <t>Bunker</t>
  </si>
  <si>
    <t>Shop 204-206, Cross Point Mall, DLF Phase 4, Gurgaon</t>
  </si>
  <si>
    <t>Continental, North Indian, Chinese, Italian</t>
  </si>
  <si>
    <t>Culture Cafe</t>
  </si>
  <si>
    <t>2nd Floor, Cross Point Mall, DLF Phase 4, Gurgaon</t>
  </si>
  <si>
    <t>Mediterranean, Continental</t>
  </si>
  <si>
    <t>Nowhere Terrace Brewpub Cafe</t>
  </si>
  <si>
    <t>2nd Floor, Cross Point Mall, Galleria Market DLF Phase 4, Gurgaon</t>
  </si>
  <si>
    <t>Continental, European, Asian, North Indian, Chinese, Italian</t>
  </si>
  <si>
    <t>Cafe G - Crowne Plaza</t>
  </si>
  <si>
    <t>Crowne Plaza, NH-8, Sector 29, Gurgaon</t>
  </si>
  <si>
    <t>Crowne Plaza, Sector 29</t>
  </si>
  <si>
    <t>Crowne Plaza, Sector 29, Gurgaon</t>
  </si>
  <si>
    <t>Wildfire - Crowne Plaza</t>
  </si>
  <si>
    <t>Crowne Plaza, National Highway 8, Sector 29, Gurgaon</t>
  </si>
  <si>
    <t>South American</t>
  </si>
  <si>
    <t>Isabella</t>
  </si>
  <si>
    <t>KG-5 C, Ground Floor, Tower C, Cyber Greens, DLF Cyber City, Gurgaon</t>
  </si>
  <si>
    <t>Cyber Greens, DLF Cyber City</t>
  </si>
  <si>
    <t>Cyber Greens, DLF Cyber City, Gurgaon</t>
  </si>
  <si>
    <t>Fatburger</t>
  </si>
  <si>
    <t>102, 1st Floor, Cyber Hub, DLF Cyber City, Gurgaon</t>
  </si>
  <si>
    <t>Cyber Hub, DLF Cyber City</t>
  </si>
  <si>
    <t>Cyber Hub, DLF Cyber City, Gurgaon</t>
  </si>
  <si>
    <t>Burma Burma</t>
  </si>
  <si>
    <t>Ground Floor, Shop 6, Building 8, Tower C, Cyber Hub, DLF Cyber City, Gurgaon</t>
  </si>
  <si>
    <t>Asian, Burmese</t>
  </si>
  <si>
    <t>Pier 38</t>
  </si>
  <si>
    <t>Shop 106-107, Cyber Hub, DLF Cyber City, Gurgaon</t>
  </si>
  <si>
    <t>Persian, Arabian, Lebanese, North Indian</t>
  </si>
  <si>
    <t>Yum Yum Cha</t>
  </si>
  <si>
    <t>Chinese, Japanese, Sushi</t>
  </si>
  <si>
    <t>Amici Cafe</t>
  </si>
  <si>
    <t>Shop 15, Ground Floor, Cyber Hub, DLF Cyber City, Gurgaon</t>
  </si>
  <si>
    <t>Cafe, Italian, Pizza</t>
  </si>
  <si>
    <t>Au Bon Pain</t>
  </si>
  <si>
    <t>K-1, Ground Floor, Near Building 8, Cyber Hub, DLF Cyber City, Gurgaon</t>
  </si>
  <si>
    <t>California Pizza Kitchen</t>
  </si>
  <si>
    <t>11, Cyber Hub, DLF Cyber City, Gurgaon</t>
  </si>
  <si>
    <t>Chai Point</t>
  </si>
  <si>
    <t>K-5, Cyber Hub, DLF Cyber City, Gurgaon</t>
  </si>
  <si>
    <t>Tea, Fast Food</t>
  </si>
  <si>
    <t>Cherry Comet</t>
  </si>
  <si>
    <t>K-5/A, Near Building 8-B Entrance, Cyber hub, DLF Cyber City, Gurgaon</t>
  </si>
  <si>
    <t>Circus</t>
  </si>
  <si>
    <t>K-3A, Cyber Hub, Phase 2, DLF Cyber City, Gurgaon</t>
  </si>
  <si>
    <t>Holy Smoke</t>
  </si>
  <si>
    <t>103, 1st Floor, Cyber Hub, DLF Cyber City, Gurgaon</t>
  </si>
  <si>
    <t>Steak, American</t>
  </si>
  <si>
    <t>Italiano</t>
  </si>
  <si>
    <t>Krispy Kreme</t>
  </si>
  <si>
    <t>K-4/A, Ground Floor, Cyber Hub, DLF Cyber City, Gurgaon</t>
  </si>
  <si>
    <t>Desserts, Beverages</t>
  </si>
  <si>
    <t>Not Just Paranthas</t>
  </si>
  <si>
    <t>Shop 108, 1st Floor, Cyber Hub, DLF Cyber City, Gurgaon</t>
  </si>
  <si>
    <t>Oh! Calcutta</t>
  </si>
  <si>
    <t>9, Ground Floor, Cyber Hub, Opposite Gateway Towers, DLF Cyber City, Gurgaon</t>
  </si>
  <si>
    <t>Bengali, Seafood</t>
  </si>
  <si>
    <t>Olive Bistro</t>
  </si>
  <si>
    <t>Shop 101, 1st Floor, Cyber Hub, DLF Cyber City, Gurgaon</t>
  </si>
  <si>
    <t>Mediterranean, Italian, European</t>
  </si>
  <si>
    <t>Pita Pit</t>
  </si>
  <si>
    <t>K3-B, Ground Floor, Cyber Hub, DLF Cyber City, Gurgaon</t>
  </si>
  <si>
    <t>Healthy Food, Salad</t>
  </si>
  <si>
    <t>Raasta</t>
  </si>
  <si>
    <t>2nd Floor, Cyber Hub, DLF Cyber City, Gurgaon</t>
  </si>
  <si>
    <t>Red Mango</t>
  </si>
  <si>
    <t>K-4B, Ground Floor, Cyber Hub, DLF Cyber City, Gurgaon</t>
  </si>
  <si>
    <t>Rred Hot Asian Bistro</t>
  </si>
  <si>
    <t>110, 1st Floor, Cyber Hub, DLF Cyber City, Gurgaon</t>
  </si>
  <si>
    <t>Chinese, Japanese, Thai, Asian</t>
  </si>
  <si>
    <t>Smaaash</t>
  </si>
  <si>
    <t>North Indian, Thai, Continental</t>
  </si>
  <si>
    <t>Starbucks</t>
  </si>
  <si>
    <t>Ground Floor, Cyber Hub, DLF Cyber City, Gurgaon</t>
  </si>
  <si>
    <t>Sutra Gastropub</t>
  </si>
  <si>
    <t>201-202, Cyber Hub, DLF Cyber City, Gurgaon</t>
  </si>
  <si>
    <t>Mediterranean, European, American, North Indian</t>
  </si>
  <si>
    <t>The People &amp; Co.</t>
  </si>
  <si>
    <t>Ground Floor, DLF Cyber City, Gurgaon</t>
  </si>
  <si>
    <t>Theobroma</t>
  </si>
  <si>
    <t>Bakery, Cafe</t>
  </si>
  <si>
    <t>Wendy's</t>
  </si>
  <si>
    <t>2-A, UGF/A, Ground Floor, Building 10, Cyber Hub, DLF Cyber City, Gurgaon</t>
  </si>
  <si>
    <t>The Wine Company</t>
  </si>
  <si>
    <t>Italian, European</t>
  </si>
  <si>
    <t>Cafe Delhi Heights</t>
  </si>
  <si>
    <t>Shop 10, Ground Floor, Cyber Hub, DLF Cyber City, Gurgaon</t>
  </si>
  <si>
    <t>Continental, American, Italian, Seafood, North Indian, Cafe</t>
  </si>
  <si>
    <t>Cyber Hub Social</t>
  </si>
  <si>
    <t>Continental, American, Asian, North Indian</t>
  </si>
  <si>
    <t>Delifrance - The France Cafe Bakery</t>
  </si>
  <si>
    <t>Building 10, Tower B,  Cyber Hub, DLF Cyber City, Gurgaon</t>
  </si>
  <si>
    <t>Dhaba By Claridges</t>
  </si>
  <si>
    <t>1st Floor, Cyber Hub, DLF Cyber City, Gurgaon</t>
  </si>
  <si>
    <t>7-8, Ground Floor, Cyber Hub, DLF Cyber City, Gurgaon</t>
  </si>
  <si>
    <t>Unit 4/5/104/105, R Block, Cyber Hub, DLF Cyber City, Gurgaon</t>
  </si>
  <si>
    <t>Mediterranean, Mexican, North Indian, American</t>
  </si>
  <si>
    <t>Instapizza</t>
  </si>
  <si>
    <t>Unit 2A, Building 10, Cyber Hub, DLF Cyber City, Gurgaon</t>
  </si>
  <si>
    <t>Made In Punjab</t>
  </si>
  <si>
    <t>6-7, Ground Floor, Cyber Hub, DLF Cyber City, Gurgaon</t>
  </si>
  <si>
    <t>Portuguese, African</t>
  </si>
  <si>
    <t>Quaff</t>
  </si>
  <si>
    <t>Tower B, Building 10, Cyber Hub, DLF Cyber City, Gurgaon</t>
  </si>
  <si>
    <t>American, Italian, Chinese</t>
  </si>
  <si>
    <t>SodaBottleOpenerWala</t>
  </si>
  <si>
    <t>3, Ground Floor, Cyber Hub, DLF Cyber City, Gurgaon</t>
  </si>
  <si>
    <t>Parsi, Iranian</t>
  </si>
  <si>
    <t>The Grill Mill</t>
  </si>
  <si>
    <t>Unit 1A, Ground Floor, Building 10, Tower C, DLF Cyber City, Gurgaon</t>
  </si>
  <si>
    <t>Knight Rider</t>
  </si>
  <si>
    <t>Near DLF Phase 2 Rapid Metro Station, DLF Cyber City, Gurgaon</t>
  </si>
  <si>
    <t>DLF Cyber City</t>
  </si>
  <si>
    <t>DLF Cyber City, Gurgaon</t>
  </si>
  <si>
    <t>Ground Floor, Tower B Atrium, Building 5, Near Indian Oil Petrol Pump, DLF Cyber City, Gurgaon</t>
  </si>
  <si>
    <t>Nooba</t>
  </si>
  <si>
    <t>Premises 2G, Building 10, Tower A, DLF Cyber City, Gurgaon</t>
  </si>
  <si>
    <t>UGF/RTC 9, Building 8, Tower C, DLF- 2, DLF Cyber City, Gurgaon</t>
  </si>
  <si>
    <t>Indigo Delicatessen</t>
  </si>
  <si>
    <t>UGF/B/2C, Building 10B, DLF Cyber Hub, Gurgaon, DLF Cyber City, Gurgaon</t>
  </si>
  <si>
    <t>Escape Terrace Bar Kitchen</t>
  </si>
  <si>
    <t>R-2, Level 2, DLF Galleria, DLF Phase 4, Gurgaon</t>
  </si>
  <si>
    <t>DLF Galleria, DLF Phase 4</t>
  </si>
  <si>
    <t>DLF Galleria, DLF Phase 4, Gurgaon</t>
  </si>
  <si>
    <t>Kwaliti</t>
  </si>
  <si>
    <t>SF-71, 1st Floor, DLF Galleria, DLF Phase 4, Gurgaon</t>
  </si>
  <si>
    <t>SG-102, Ground Floor, DLF Galleria, DLF Phase 4, Gurgaon</t>
  </si>
  <si>
    <t>SF-27, DLF Galleria, DLF Phase 4, Gurgaon</t>
  </si>
  <si>
    <t>Chaat Chowk</t>
  </si>
  <si>
    <t>SF-44, 1st Floor, DLF Galleria Market, DLF Phase 4, Gurgaon</t>
  </si>
  <si>
    <t>Chef Style</t>
  </si>
  <si>
    <t>SF 89-81, 1st Floor, DLF Galleria, DLF Phase 4, Gurgaon</t>
  </si>
  <si>
    <t>Delhicacy</t>
  </si>
  <si>
    <t>SF-14, 1st Floor, DLF Galleria, DLF Phase 4, Gurgaon</t>
  </si>
  <si>
    <t>Street Food, Fast Food, North Indian</t>
  </si>
  <si>
    <t>Dimsum &amp; Co.</t>
  </si>
  <si>
    <t>1st Floor, SF 90, Galleria Market, DLF Phase 4, Gurgaon</t>
  </si>
  <si>
    <t>SF-008, DLF Galleria, DLF Phase 4, Gurgaon</t>
  </si>
  <si>
    <t>L'Opera</t>
  </si>
  <si>
    <t>22, DLF Galleria, DLF Phase 4, Gurgaon</t>
  </si>
  <si>
    <t>Bakery, Desserts, Fast Food</t>
  </si>
  <si>
    <t>Lazeez Food</t>
  </si>
  <si>
    <t>SF-124 &amp; SG - 48, DLF Galleria, DLF Phase 4, Gurgaon</t>
  </si>
  <si>
    <t>Le Marche Sugar &amp; Spice Cafe</t>
  </si>
  <si>
    <t>105, Ground Floor, DLF Galleria Market, DLF Phase 4, Gurgaon</t>
  </si>
  <si>
    <t>Cafe, Italian, Fast Food</t>
  </si>
  <si>
    <t>The Breakfast Club</t>
  </si>
  <si>
    <t>SF-35, 1st Floor, DLF Galleria Market, DLF Phase 4, Gurgaon</t>
  </si>
  <si>
    <t>Continental, North Indian</t>
  </si>
  <si>
    <t>Sugar &amp; Spice - Le Marche</t>
  </si>
  <si>
    <t>SG-84 &amp; 85, DLF Galleria, DLF Phase 4, Gurgaon</t>
  </si>
  <si>
    <t>Crudo Juicery</t>
  </si>
  <si>
    <t>SF-85, Galleria Market, DLF Phase 4, Gurgaon</t>
  </si>
  <si>
    <t>Beverages, Salad</t>
  </si>
  <si>
    <t>Fork with Stick</t>
  </si>
  <si>
    <t>SF-12, 1st Floor, DLF Galleria Market, DLF Phase 4, Gurgaon</t>
  </si>
  <si>
    <t>Uptown Fresh Beer Cafe</t>
  </si>
  <si>
    <t>106, DLF Galleria, DLF Phase 4, Gurgaon</t>
  </si>
  <si>
    <t>Finger Food, North Indian, Italian, European, Continental</t>
  </si>
  <si>
    <t>Lower Ground Floor, DLF Mega Mall, DLF Phase 1, Gurgaon</t>
  </si>
  <si>
    <t>DLF Mega Mall, DLF Phase 1</t>
  </si>
  <si>
    <t>DLF Mega Mall, DLF Phase 1, Gurgaon</t>
  </si>
  <si>
    <t>Upper Ground Floor, DLF Mega Mall, DLF Phase 1, Gurgaon</t>
  </si>
  <si>
    <t>Food Court, 3rd Floor, DLF Mega Mall, DLF Phase 1, Gurgaon</t>
  </si>
  <si>
    <t>7, Food Court, 3rd Floor, DLF Mega Mall, DLF Phase 1, Gurgaon</t>
  </si>
  <si>
    <t>314-315, Food Court, 3rd Floor, DLF Mega Mall, DLF Phase 1, Gurgaon</t>
  </si>
  <si>
    <t>Parantha Gurus</t>
  </si>
  <si>
    <t>5, Food Court, 3rd Floor, DLF Mega Mall, DLF Phase 1, Gurgaon</t>
  </si>
  <si>
    <t>Pizza Hut Delivery</t>
  </si>
  <si>
    <t>Ground Floor, DLF Mega Mall, DLF Phase 1, Gurgaon</t>
  </si>
  <si>
    <t>Italian, Pizza, Fast Food</t>
  </si>
  <si>
    <t>Sibang Bakery</t>
  </si>
  <si>
    <t>First Floor, DLF Mega Mall, DLF Phase 1, Gurgaon</t>
  </si>
  <si>
    <t>Sonya Bakery Cafe</t>
  </si>
  <si>
    <t>Bakery, Desserts, Beverages</t>
  </si>
  <si>
    <t>Viva Hyderabad</t>
  </si>
  <si>
    <t>7 Barrel Brew Pub</t>
  </si>
  <si>
    <t>242A &amp; 242B, 1st &amp; 2nd Floor, DLF Mega Mall, DLF Phase 1, Gurgaon</t>
  </si>
  <si>
    <t>North Indian, Continental, Chinese, Japanese, Italian, Thai</t>
  </si>
  <si>
    <t>Wai Yu Mun Ching</t>
  </si>
  <si>
    <t>MS-44, Upper Ground Floor, DLF Mega Mall, DLF Phase 1, Gurgaon</t>
  </si>
  <si>
    <t>Burmese Kitchen Plus</t>
  </si>
  <si>
    <t>DLF Phase 1, Gurgaon</t>
  </si>
  <si>
    <t>DLF Phase 1</t>
  </si>
  <si>
    <t>Burmese, Chinese, Thai</t>
  </si>
  <si>
    <t>Drinks Come True</t>
  </si>
  <si>
    <t>B-5/8, Near Qutab Plaza, DLF Phase 1, Gurgaon</t>
  </si>
  <si>
    <t>Beverages, Juices</t>
  </si>
  <si>
    <t>Eat All Nite</t>
  </si>
  <si>
    <t>H Block, DLF Phase 1, Gurgaon</t>
  </si>
  <si>
    <t>D-89, Shopping Mall, Arjun Marg, DLF Phase 1, Gurgaon</t>
  </si>
  <si>
    <t>GenY Cuisines</t>
  </si>
  <si>
    <t>A-55/2, Near DLF Mega Mall, DLF Phase 1, Gurgaon</t>
  </si>
  <si>
    <t>Chinese, Mexican, Fast Food, Continental</t>
  </si>
  <si>
    <t>K Raga's</t>
  </si>
  <si>
    <t>A-55/12, Behind DT Mega Mall, DLF Phase 1, Gurgaon</t>
  </si>
  <si>
    <t>Kangri</t>
  </si>
  <si>
    <t>A Block, DLF Phase 1, Gurgaon</t>
  </si>
  <si>
    <t>Makhmali Kebabs</t>
  </si>
  <si>
    <t>Arjun Marg Market, DLF Phase 1, Gurgaon</t>
  </si>
  <si>
    <t>Masala Ville</t>
  </si>
  <si>
    <t>Night Food Xprs</t>
  </si>
  <si>
    <t>Roti Boti</t>
  </si>
  <si>
    <t>Pillar No. 12, Opposite Sikanderpur Rapid Metro Station,DLF Phase 1 Road</t>
  </si>
  <si>
    <t>North Indian, Mughlai, Fast Food</t>
  </si>
  <si>
    <t>Sama Chicken Biryani</t>
  </si>
  <si>
    <t>2020, Main Road, Near Union Bank, Saraswati Vihar, DLF Phase 1, Gurgaon</t>
  </si>
  <si>
    <t>D-144, Shopping Mall, Arjun Marg, DLF Phase 1, Gurgaon</t>
  </si>
  <si>
    <t>The Rolling Pin Bakery</t>
  </si>
  <si>
    <t>C-9/9-D, DLF Phase 1, Gurgaon</t>
  </si>
  <si>
    <t>Weird Time Food</t>
  </si>
  <si>
    <t>Continental, Fast Food</t>
  </si>
  <si>
    <t>Twigly</t>
  </si>
  <si>
    <t>Continental, Italian, Pizza, Asian</t>
  </si>
  <si>
    <t>Asian Haus</t>
  </si>
  <si>
    <t>16/6, H Block, DLF Phase 1, Gurgaon</t>
  </si>
  <si>
    <t>Chinese, Thai, Asian, Malaysian, Vietnamese, Japanese</t>
  </si>
  <si>
    <t>Beyond Breads</t>
  </si>
  <si>
    <t>Behind DT Mega Mall, DLF Phase 1, Gurgaon</t>
  </si>
  <si>
    <t>Biryani By Kilo</t>
  </si>
  <si>
    <t>H-16/6, Ground Floor, DLF Phase 1, Gurgaon</t>
  </si>
  <si>
    <t>Biryani, Mughlai</t>
  </si>
  <si>
    <t>Captain Grub</t>
  </si>
  <si>
    <t>Rawleaf</t>
  </si>
  <si>
    <t>Sushi Haus</t>
  </si>
  <si>
    <t>Eggzellent</t>
  </si>
  <si>
    <t>Plot H-16/6, DLF Phase 1, Gurgaon</t>
  </si>
  <si>
    <t>High On Tea</t>
  </si>
  <si>
    <t>3rd Floor, DLF Mega Mall, DLF Phase 1, Gurgaon</t>
  </si>
  <si>
    <t>Sona Bridge Hotel</t>
  </si>
  <si>
    <t>F-9/14, DLF Phase 1, Gurgaon</t>
  </si>
  <si>
    <t>Shopping Mall, Arjun Marg, DLF Phase 1, Gurgaon</t>
  </si>
  <si>
    <t>Angrezee Choupal</t>
  </si>
  <si>
    <t>N Block, DLF Phase 2, Gurgaon</t>
  </si>
  <si>
    <t>DLF Phase 2</t>
  </si>
  <si>
    <t>DLF Phase 2, Gurgaon</t>
  </si>
  <si>
    <t>Ashoka Snacks Corner</t>
  </si>
  <si>
    <t>Opposite 15 Dakshin Marg, DLF Phase 2, Gurgaon</t>
  </si>
  <si>
    <t>Street Food, Chinese, North Indian</t>
  </si>
  <si>
    <t>Chefoncalls</t>
  </si>
  <si>
    <t>N4/19,  N-Block, DLF Phase 2, Gurgaon</t>
  </si>
  <si>
    <t>Corp Kitchen</t>
  </si>
  <si>
    <t>J 10/7, DLF Phase 2, Gurgaon</t>
  </si>
  <si>
    <t>Good Food</t>
  </si>
  <si>
    <t>Healthy Food</t>
  </si>
  <si>
    <t>Mahek By Greenz</t>
  </si>
  <si>
    <t>A 201, Belvedere Towers, DLF Phase 2, Gurgaon</t>
  </si>
  <si>
    <t>Pao King</t>
  </si>
  <si>
    <t>K-13/3, DLF Phase 2, Gurgaon</t>
  </si>
  <si>
    <t>Prabhat Fast Food Corner</t>
  </si>
  <si>
    <t>Opposite Plot 14, Sector 18, Near DLF Phase 2, Gurgaon</t>
  </si>
  <si>
    <t>Shama Chicken Corner</t>
  </si>
  <si>
    <t>K-7/41A, DLF Phase 2, Gurgaon</t>
  </si>
  <si>
    <t>Unique Food Hut</t>
  </si>
  <si>
    <t>M 9, DLF Phase 2, Gurgaon</t>
  </si>
  <si>
    <t>Fast Food, North Indian, Beverages</t>
  </si>
  <si>
    <t>A 1 - Snacks and food corner</t>
  </si>
  <si>
    <t>Shop 2, U-73, DLF Phase 3, Gurgaon</t>
  </si>
  <si>
    <t>DLF Phase 3</t>
  </si>
  <si>
    <t>DLF Phase 3, Gurgaon</t>
  </si>
  <si>
    <t>Anandum</t>
  </si>
  <si>
    <t>S 31/1, Main Road, Near St. Stephen's Hospital, DLF Phase 3, Gurgaon</t>
  </si>
  <si>
    <t>Apni Rasoi</t>
  </si>
  <si>
    <t>U 1/52-53, DLF Phase 3, Gurgaon</t>
  </si>
  <si>
    <t>Banke Bihari Bhojanalay</t>
  </si>
  <si>
    <t>U-8/26, DLF Phase 3, Gurgaon</t>
  </si>
  <si>
    <t>Mithai, Street Food, North Indian</t>
  </si>
  <si>
    <t>Biryani 365</t>
  </si>
  <si>
    <t>U/15/27, DLF Phase 3, Gurgaon</t>
  </si>
  <si>
    <t>Bro's Kitchenette</t>
  </si>
  <si>
    <t>67/53/54, DLF Phase 3, Gurgaon</t>
  </si>
  <si>
    <t>Fast Food, Street Food, Beverages</t>
  </si>
  <si>
    <t>Cyber Green, Nathupur, DLF Phase 3, Gurgaon</t>
  </si>
  <si>
    <t>IBP Petrol Pump, Nathupur, DLF Phase 3, Gurgaon</t>
  </si>
  <si>
    <t>Cafe Du Rendezvous</t>
  </si>
  <si>
    <t>Shop 12 &amp; 13, U-25/31A, Pink Town House Road, Opposite Shemrock School, DLF Phase 3, Gurgaon</t>
  </si>
  <si>
    <t>Cafe, Street Food</t>
  </si>
  <si>
    <t>Cake 24x7</t>
  </si>
  <si>
    <t>S-27/9, Shop  5, DLF Phase 3, Gurgaon</t>
  </si>
  <si>
    <t>Cake On Wheels</t>
  </si>
  <si>
    <t>S-27/9, The Village Super Mart, Opposite Pullman Hotel, DLF Phase 3, Gurgaon</t>
  </si>
  <si>
    <t>Cake Point</t>
  </si>
  <si>
    <t>U-1/29, DLF Phase 3, Gurgaon</t>
  </si>
  <si>
    <t>S-27/9 H, DLF Phase 3, Gurgaon</t>
  </si>
  <si>
    <t>Cakes Degree</t>
  </si>
  <si>
    <t>U 44/31-1, DLF Phase 3, Gurgaon</t>
  </si>
  <si>
    <t>Chateau Garlic</t>
  </si>
  <si>
    <t>Chennai Express</t>
  </si>
  <si>
    <t>1st Floor, Near Phase 3 Rapid Metro Station, DLF Phase 3, Gurgaon</t>
  </si>
  <si>
    <t>South Indian, North Indian</t>
  </si>
  <si>
    <t>Crust N Cakes</t>
  </si>
  <si>
    <t>Dabba Meat</t>
  </si>
  <si>
    <t>U Block 1/16, DLF Phase 3, Gurgaon</t>
  </si>
  <si>
    <t>Deepak Rasoi</t>
  </si>
  <si>
    <t>U-54/21, DLF Phase 3, Gurgaon</t>
  </si>
  <si>
    <t>Foodaucity - Bum Bum Bholey Ke Chole Bhature</t>
  </si>
  <si>
    <t>Near Rapid Metro, DLF Phase 3, Gurgaon</t>
  </si>
  <si>
    <t>Foodies Nation</t>
  </si>
  <si>
    <t>U-10/25, DLF phase 3, Gurgaon, Haryana-122001, DLF Phase 3, Gurgaon</t>
  </si>
  <si>
    <t>Goli Vada Pav No. 1</t>
  </si>
  <si>
    <t>Near U Block, Rapid Metro Station, DLF Phase 3, Gurgaon</t>
  </si>
  <si>
    <t>Grandma's Kitchen</t>
  </si>
  <si>
    <t>16/26, U Block, DLF Phase 3, Gurgaon</t>
  </si>
  <si>
    <t>Gurgaon Hights</t>
  </si>
  <si>
    <t>E-04, EWS Complex, Belverde Palace, Main U 16 Road, DLF Phase 3, Gurgaon</t>
  </si>
  <si>
    <t>Idliss</t>
  </si>
  <si>
    <t>U-10/1, DLF Phase 3, Gurgaon</t>
  </si>
  <si>
    <t>Indian Home Food</t>
  </si>
  <si>
    <t>U-2/42, Opposite Central Bank ATM, DLF Phase 3, Gurgaon</t>
  </si>
  <si>
    <t>Jetha Lal Ka Dhabha</t>
  </si>
  <si>
    <t>Road 9, U-9/50, DLF Phase 3, Gurgaon</t>
  </si>
  <si>
    <t>Kusum Rolls</t>
  </si>
  <si>
    <t>U-1/9, DLF Phase 3, Gurgaon</t>
  </si>
  <si>
    <t>Megha Vaishno Dhaba</t>
  </si>
  <si>
    <t>U-21/1, Road 15, Near Mother Dairy, DLF Phase 3, Gurgaon</t>
  </si>
  <si>
    <t>Nikhil Food Point</t>
  </si>
  <si>
    <t>U-69/3, DLF Phase 3, Gurgaon</t>
  </si>
  <si>
    <t>Plan B</t>
  </si>
  <si>
    <t>Opposite City Court, Near Rapid Metro Station, DLF Phase 3, Gurgaon</t>
  </si>
  <si>
    <t>Punjabi Zaika</t>
  </si>
  <si>
    <t>Shop 2, Nathupur Road, Opposite Crossroad Complex, DLF Phase 3, Gurgaon</t>
  </si>
  <si>
    <t>Rasoi</t>
  </si>
  <si>
    <t>Shop 11, Nathupur Road, DLF Phase 3, Gurgaon</t>
  </si>
  <si>
    <t>Roll's Royce</t>
  </si>
  <si>
    <t>U-9/28, DLF Phase 3, Gurgaon</t>
  </si>
  <si>
    <t>U-5/50, Road 16, DLF Phase 3, Gurgaon</t>
  </si>
  <si>
    <t>Street Food, Mithai</t>
  </si>
  <si>
    <t>Smokey Pan</t>
  </si>
  <si>
    <t>Shop U1/48 ,DLF Phase 3, Gurgaon</t>
  </si>
  <si>
    <t>North Indian, Greek, Mughlai</t>
  </si>
  <si>
    <t>Surprise O Meal</t>
  </si>
  <si>
    <t>T-20/18, DLF Phase 3, Gurgaon</t>
  </si>
  <si>
    <t>Tandoor on The Way</t>
  </si>
  <si>
    <t>U-8/45, Near Rapid Metro Station, DLF Phase 3, Gurgaon</t>
  </si>
  <si>
    <t>Tawa N Tandoor</t>
  </si>
  <si>
    <t>U-16/10 DLF Phase 3, Gurgaon</t>
  </si>
  <si>
    <t>The Paradise Biryani</t>
  </si>
  <si>
    <t>Pink Town House Market, DLF Phase 3, Gurgaon</t>
  </si>
  <si>
    <t>The Royal</t>
  </si>
  <si>
    <t>1st Floor, Rapid Metro Station, DLF Phase 3, Gurgaon</t>
  </si>
  <si>
    <t>Theka Desi Khaana</t>
  </si>
  <si>
    <t>Shop U-16/64, DLF Phase 3, Gurgaon</t>
  </si>
  <si>
    <t>Tobasco Kitchen</t>
  </si>
  <si>
    <t>U-9/1, DLF Phase 3, Gurgaon</t>
  </si>
  <si>
    <t>Tpot</t>
  </si>
  <si>
    <t>Rapid Metro Phase 3, DLF Phase 3, Gurgaon</t>
  </si>
  <si>
    <t>Uncle's Cafe</t>
  </si>
  <si>
    <t>75, Behind RBS, DLF Phase 3, Gurgaon</t>
  </si>
  <si>
    <t>North Indian, Biryani, Fast Food, Chinese</t>
  </si>
  <si>
    <t>Welcome Cafeteria</t>
  </si>
  <si>
    <t>U-8/36, DLF Phase 3, Gurgaon</t>
  </si>
  <si>
    <t>Yo Yo China Town</t>
  </si>
  <si>
    <t>S 31A/1, Near St. Stephen's Hospital, DLF Phase 3, Gurgaon</t>
  </si>
  <si>
    <t>Chinese, North Indian, South Indian</t>
  </si>
  <si>
    <t>Caterspoint</t>
  </si>
  <si>
    <t>S-27/11, DLF Phase 3, Gurgaon</t>
  </si>
  <si>
    <t>Mexican, American, Healthy Food</t>
  </si>
  <si>
    <t>Bake-a-boo</t>
  </si>
  <si>
    <t>U 55, DLF Phase 3, Gurgaon</t>
  </si>
  <si>
    <t>Burger Hut</t>
  </si>
  <si>
    <t>U-6/50, Near Yashwant Department Store, DLF Phase 3, Gurgaon</t>
  </si>
  <si>
    <t>Burger, Fast Food, Chinese</t>
  </si>
  <si>
    <t>China Gatherings</t>
  </si>
  <si>
    <t>U-75/52, Near RBS Building, DLF Phase 3, Gurgaon</t>
  </si>
  <si>
    <t>Crazy Bhukkhad</t>
  </si>
  <si>
    <t>U-80, DLF Phase 3, Gurgaon</t>
  </si>
  <si>
    <t>Deez Biryani &amp; Kebabs</t>
  </si>
  <si>
    <t>S-27/17, Nathupura, DLF Phase 3, Gurgaon</t>
  </si>
  <si>
    <t>Biryani, North Indian, Mughlai</t>
  </si>
  <si>
    <t>Fomads</t>
  </si>
  <si>
    <t>U-25/27, Ground Floor, DLF Phase 3, Gurgaon</t>
  </si>
  <si>
    <t>Happy Beings</t>
  </si>
  <si>
    <t>50/21, U Block, DLF Phase 3, Gurgaon</t>
  </si>
  <si>
    <t>InstaDozza</t>
  </si>
  <si>
    <t>Inside DLF Phase 3 Rapid Metro Station, DLF Phase 3, Gurgaon</t>
  </si>
  <si>
    <t>U-9/26, DLF Phase 3, Gurgaon</t>
  </si>
  <si>
    <t>The Baker's Bar  ... Bakery &amp; Cafe</t>
  </si>
  <si>
    <t>16/8, U Block, DLF Phase 3, Gurgaon</t>
  </si>
  <si>
    <t>Italian, Lebanese, Fast Food, Bakery</t>
  </si>
  <si>
    <t>Veg Ex</t>
  </si>
  <si>
    <t>Volt - By Plan B</t>
  </si>
  <si>
    <t>Moulsari Road, Near Moulsari Arcade, DLF Phase 3, Gurgaon</t>
  </si>
  <si>
    <t>Mediterranean, Mughlai, Thai, North Indian, Chinese</t>
  </si>
  <si>
    <t>ZASTY</t>
  </si>
  <si>
    <t>Continental, North Indian, Asian</t>
  </si>
  <si>
    <t>Aahar</t>
  </si>
  <si>
    <t>U-6/50, DLF Phase 3, Gurgaon</t>
  </si>
  <si>
    <t>Chicken Bytes</t>
  </si>
  <si>
    <t>Shop 4, U-6/50, DLF Phase 3, Gurgaon</t>
  </si>
  <si>
    <t>Flying Cakes</t>
  </si>
  <si>
    <t>Shop 3, U-6/50, DLF Phase 3, Gurgaon</t>
  </si>
  <si>
    <t>Punjabi Tadka</t>
  </si>
  <si>
    <t>U-16/24, DLF Phase 3, Gurgaon</t>
  </si>
  <si>
    <t>Coldpress Company</t>
  </si>
  <si>
    <t>U79/12 DLF Phase 3, Gurgaon</t>
  </si>
  <si>
    <t>Healthy Food, Juices, Salad, Italian, Continental</t>
  </si>
  <si>
    <t>Beverages, Salad, Beverages</t>
  </si>
  <si>
    <t>First Eat</t>
  </si>
  <si>
    <t>Healthy Food, North Indian, Continental</t>
  </si>
  <si>
    <t>Zoe</t>
  </si>
  <si>
    <t>T-24, Cyber Green, DLF Phase 3, Gurgaon</t>
  </si>
  <si>
    <t>Juices, Beverages, Healthy Food</t>
  </si>
  <si>
    <t>Opposite Hamilton Court, Galleria Road, DLF Phase 4, Gurgaon</t>
  </si>
  <si>
    <t>DLF Phase 4</t>
  </si>
  <si>
    <t>DLF Phase 4, Gurgaon</t>
  </si>
  <si>
    <t>Kashmiri Kitchen</t>
  </si>
  <si>
    <t>Near IFFCO Chowk Metro Station, Opposite Metro Pillar 141, DLF Phase 4, Gurgaon</t>
  </si>
  <si>
    <t>Rumi's Kitchen</t>
  </si>
  <si>
    <t>Biryani, Lucknowi, North Indian</t>
  </si>
  <si>
    <t>Baking Bad</t>
  </si>
  <si>
    <t>Bamboo Boat</t>
  </si>
  <si>
    <t>Behind Supermart 2, DLF Phase 4, Gurgaon</t>
  </si>
  <si>
    <t>Japanese, Tibetan, Vietnamese, Korean</t>
  </si>
  <si>
    <t>Big Jack's</t>
  </si>
  <si>
    <t>Continental, Burger, American</t>
  </si>
  <si>
    <t>Kebab Gali</t>
  </si>
  <si>
    <t>A 226 &amp; 227, Ground Floor, Super Mart 1, DLF Phase 4, Gurgaon</t>
  </si>
  <si>
    <t>North Indian, Mughlai, Biryani</t>
  </si>
  <si>
    <t>Lucknow Mail</t>
  </si>
  <si>
    <t>Shop 4, Plot 1126, DLF Phase 4, Gurgaon</t>
  </si>
  <si>
    <t>Awadhi, North Indian, Mughlai</t>
  </si>
  <si>
    <t>Monster's Cafe</t>
  </si>
  <si>
    <t>Opposite DLF Galleria Market, DLF Phase 4, Gurgaon</t>
  </si>
  <si>
    <t>Monty's Chicken Wings</t>
  </si>
  <si>
    <t>E-5, Supermart 2, DLF Phase 4, Gurgaon</t>
  </si>
  <si>
    <t>My Country Platter</t>
  </si>
  <si>
    <t>Near Supermart 2, DLF Phase 4, Gurgaon</t>
  </si>
  <si>
    <t>Asian, Chinese, North Indian</t>
  </si>
  <si>
    <t>SARA World Cuisine</t>
  </si>
  <si>
    <t>D-10, Supermart 2, DLF Phase 4, Gurgaon</t>
  </si>
  <si>
    <t>Wah! Amritsar</t>
  </si>
  <si>
    <t>E-21, Supermart 2, DLF Phase 4, Gurgaon</t>
  </si>
  <si>
    <t>World In A Box</t>
  </si>
  <si>
    <t>Healthy Food, European, Continental, Salad</t>
  </si>
  <si>
    <t>Bun Intended</t>
  </si>
  <si>
    <t>Burger, American, Fast Food</t>
  </si>
  <si>
    <t>Cafe Gatherings</t>
  </si>
  <si>
    <t>B-133, Supermart 1, DLF Phase 4, Gurgaon</t>
  </si>
  <si>
    <t>Cafe Soul Garden</t>
  </si>
  <si>
    <t>Next to Supermart 2, DLF Phase 4, Gurgaon</t>
  </si>
  <si>
    <t>Cafe, Continental, Italian, Pizza</t>
  </si>
  <si>
    <t>Food O Gram</t>
  </si>
  <si>
    <t>Happy Hakka</t>
  </si>
  <si>
    <t>Super Mart 2, DLF Phase 4, Gurgaon</t>
  </si>
  <si>
    <t>Chinese, Asian, Thai</t>
  </si>
  <si>
    <t>Kaiser</t>
  </si>
  <si>
    <t>Pizza Central</t>
  </si>
  <si>
    <t>B-210, DLF Super Mart 1, DLF Phase 4, Gurgaon</t>
  </si>
  <si>
    <t>Fast Food, Italian, Pizza</t>
  </si>
  <si>
    <t>Tasty Fare</t>
  </si>
  <si>
    <t>DLF Phase 5, Gurgaon</t>
  </si>
  <si>
    <t>DLF Phase 5</t>
  </si>
  <si>
    <t>Shop 4, Near Genpact, DLF Phase 5, Gurgaon</t>
  </si>
  <si>
    <t>Drifters Cafe</t>
  </si>
  <si>
    <t>Club 5, Club Drive, DLF Phase 5, Gurgaon</t>
  </si>
  <si>
    <t>Chinese, Thai, Asian</t>
  </si>
  <si>
    <t>Oh! Fudge</t>
  </si>
  <si>
    <t>Anjlika</t>
  </si>
  <si>
    <t>LG-3, DLF South Point Mall, Golf Course Road, Gurgaon</t>
  </si>
  <si>
    <t>DLF South Point Mall, Golf Course Road</t>
  </si>
  <si>
    <t>DLF South Point Mall, Golf Course Road, Gurgaon</t>
  </si>
  <si>
    <t>IZU</t>
  </si>
  <si>
    <t>15, Upper Ground Floor, DLF South Point Mall, Golf Course Road, Gurgaon</t>
  </si>
  <si>
    <t>Bizibean</t>
  </si>
  <si>
    <t>GK-1, Upper Basement, DLF South Point Mall, Golf Course Road, Gurgaon</t>
  </si>
  <si>
    <t>ChandChini</t>
  </si>
  <si>
    <t>101 &amp; 101B, 1st Floor, DLF South Mall, Golf Course Road, Gurgaon</t>
  </si>
  <si>
    <t>North Indian, Mithai, Chinese, Street Food</t>
  </si>
  <si>
    <t>Coffee &amp; Chai Co.</t>
  </si>
  <si>
    <t>UG-8, DLF South Point Mall, Golf Course Road, Gurgaon</t>
  </si>
  <si>
    <t>Italian, Mexican, Cafe</t>
  </si>
  <si>
    <t>Greek Food &amp; Beyond</t>
  </si>
  <si>
    <t>314, 3rd Floor, South Point Mall, Golf Course Road, Gurgaon</t>
  </si>
  <si>
    <t>Greek, Mediterranean</t>
  </si>
  <si>
    <t>Mediumwelldone</t>
  </si>
  <si>
    <t>LG-34, DLF South Point Mall, Golf Course Road, Gurgaon</t>
  </si>
  <si>
    <t>American, European, North Indian</t>
  </si>
  <si>
    <t>B-202, 2nd Floor, DLF South Point Mall, Golf Course Road, Gurgaon</t>
  </si>
  <si>
    <t>Soul &amp; Spice Co.</t>
  </si>
  <si>
    <t>UG-7, DLF South Point Mall, Golf Course Road, Gurgaon</t>
  </si>
  <si>
    <t>North Indian, Street Food, Beverages</t>
  </si>
  <si>
    <t>7 Degrees Brauhaus</t>
  </si>
  <si>
    <t>310 &amp; 311, 3rd Floor, DLF South Point Mall, Golf Course Road, Gurgaon</t>
  </si>
  <si>
    <t>Continental, North Indian, European, Finger Food</t>
  </si>
  <si>
    <t>Cafe Amaretto</t>
  </si>
  <si>
    <t>Ground Floor, DLF South Point Mall, Golf Course Road, Gurgaon</t>
  </si>
  <si>
    <t>Cafe, Italian, European, Bakery</t>
  </si>
  <si>
    <t>108, 1st Floor, DLF South Point Mall, Golf Course Road, Gurgaon</t>
  </si>
  <si>
    <t>The Hangout by 1861</t>
  </si>
  <si>
    <t>2, Lower Ground Floor, DLF South Point Mall, Golf Course Road, Gurgaon</t>
  </si>
  <si>
    <t>Continental, American, Italian</t>
  </si>
  <si>
    <t>The Mad Teapot/The Wishing Chair</t>
  </si>
  <si>
    <t>Lower Ground Floor , DLF South Point Mall, Golf Course Road, Gurgaon</t>
  </si>
  <si>
    <t>Cafe, Italian, Bakery</t>
  </si>
  <si>
    <t>Ninkasi Imperial Brews &amp; Cookery</t>
  </si>
  <si>
    <t>201-204, 2nd Floor, DLF Star Mall, Sector 30, Gurgaon</t>
  </si>
  <si>
    <t>DLF Star Mall, Sector 30</t>
  </si>
  <si>
    <t>DLF Star Mall, Sector 30, Gurgaon</t>
  </si>
  <si>
    <t>Zaffran</t>
  </si>
  <si>
    <t>LG-001, DLF Star Mall, NH-8, Sector 30, Gurgaon</t>
  </si>
  <si>
    <t>Spiritual Bar &amp; Lounge-DoubleTree by Hilton</t>
  </si>
  <si>
    <t>DoubleTree by Hilton, Golf Course Road, Sector 56, Gurgaon</t>
  </si>
  <si>
    <t>DoubleTree by Hilton, Sector 56</t>
  </si>
  <si>
    <t>DoubleTree by Hilton, Sector 56, Gurgaon</t>
  </si>
  <si>
    <t>The Food Store - DoubleTree by Hilton</t>
  </si>
  <si>
    <t>European, Italian</t>
  </si>
  <si>
    <t>Ground Floor, DT City Centre Mall, MG Road, Gurgaon</t>
  </si>
  <si>
    <t>DT City Centre Mall, MG Road</t>
  </si>
  <si>
    <t>DT City Centre Mall, MG Road, Gurgaon</t>
  </si>
  <si>
    <t>Club Mojo</t>
  </si>
  <si>
    <t>CS-211, Level 2, DT City Centre Mall, MG Road, Gurgaon</t>
  </si>
  <si>
    <t>2nd Floor, DT City Centre Mall, MG Road, Gurgaon</t>
  </si>
  <si>
    <t>212, DT City Centre Mall, MG Road, Gurgaon</t>
  </si>
  <si>
    <t>Mogli's Coffee</t>
  </si>
  <si>
    <t>Shop 219, 2nd Floor, DLF City Center Mall, MG Road, Gurgaon</t>
  </si>
  <si>
    <t>DT Mega Mall, 3rd Floor, DLF Phase 1, Gurgaon</t>
  </si>
  <si>
    <t>DT Mega Mall, DLF Phase 1</t>
  </si>
  <si>
    <t>DT Mega Mall, DLF Phase 1, Gurgaon</t>
  </si>
  <si>
    <t>Sip n Bite</t>
  </si>
  <si>
    <t>Abar Khabo</t>
  </si>
  <si>
    <t>3rd Floor, K4, DT Mega Mall, DLF Phase 1, Gurgaon</t>
  </si>
  <si>
    <t>Bengali</t>
  </si>
  <si>
    <t>LG 24, DLF Mega Mall, Golf Course Road, DLF Phase 1, Gurgaon</t>
  </si>
  <si>
    <t>The Lost Mughal</t>
  </si>
  <si>
    <t>DT Mega Mall, Golf Course Road, A Block, Sector 53, DLF Phase 1, Gurgaon</t>
  </si>
  <si>
    <t>Fortune Deli - Fortune Select Excalibur</t>
  </si>
  <si>
    <t>Fortune Select Excalibur, Sohna Road, Gurgaon</t>
  </si>
  <si>
    <t>Fortune Select Excalibur, Sohna Road</t>
  </si>
  <si>
    <t>India on my Plate - Fortune Select Excalibur</t>
  </si>
  <si>
    <t>Orchid - Fortune Select Global</t>
  </si>
  <si>
    <t>Fortune Select Global, Global Arcade, MG Road, Gurgaon</t>
  </si>
  <si>
    <t>Fortune Select Global, MG Road</t>
  </si>
  <si>
    <t>Fortune Select Global, MG Road, Gurgaon</t>
  </si>
  <si>
    <t>Hungry Buffoons</t>
  </si>
  <si>
    <t>Basement Parking, Level 1, Global Foyer Mall, Golf Course Road, Gurgaon</t>
  </si>
  <si>
    <t>Global Foyer Mall, Golf Course Road</t>
  </si>
  <si>
    <t>Global Foyer Mall, Golf Course Road, Gurgaon</t>
  </si>
  <si>
    <t>North Indian, Italian, Mexican</t>
  </si>
  <si>
    <t>GF-4, Global Foyer Mall, Sector 43, Gurgaon</t>
  </si>
  <si>
    <t>Manhattan Brewery &amp; Bar Exchange</t>
  </si>
  <si>
    <t>1st Floor, Global Foyer Mall, Sector 43, Golf Course Road, Gurgaon</t>
  </si>
  <si>
    <t>Finger Food, American, Continental, North Indian, Italian</t>
  </si>
  <si>
    <t>Di Miso</t>
  </si>
  <si>
    <t>11, Ground Floor, Global Foyer Mall, Golf Course Road, Gurgaon</t>
  </si>
  <si>
    <t>Korean, Japanese, Chinese, Asian</t>
  </si>
  <si>
    <t>Kuuraku</t>
  </si>
  <si>
    <t>Ground Floor, Global Foyer Mall, Golf Course Road, Gurgaon</t>
  </si>
  <si>
    <t>Vapour Bar Exchange</t>
  </si>
  <si>
    <t>Continental, Finger Food, Chinese, North Indian</t>
  </si>
  <si>
    <t>19 Flavours Biryani</t>
  </si>
  <si>
    <t>Global Foyer Mall, Sector 43, Golf Course Road, Gurgaon</t>
  </si>
  <si>
    <t>Mughlai, Hyderabadi</t>
  </si>
  <si>
    <t>Bhai Ji Foods</t>
  </si>
  <si>
    <t>DLF Golf Links, Near American Express, Golf Course Road, Gurgaon</t>
  </si>
  <si>
    <t>Golf Course Road</t>
  </si>
  <si>
    <t>Golf Course Road, Gurgaon</t>
  </si>
  <si>
    <t>Captain Bill$ Deliverz</t>
  </si>
  <si>
    <t>Curry n Phulka</t>
  </si>
  <si>
    <t>Near Genpact, Paras Hospital Road, Golf Course Road, Gurgaon</t>
  </si>
  <si>
    <t>Jaguar</t>
  </si>
  <si>
    <t>Opposite Genpact, Golf Course Road, Gurgaon</t>
  </si>
  <si>
    <t>Jalsa Lounge</t>
  </si>
  <si>
    <t>Jalsa Builiding, Golf Course Road, Gurgaon</t>
  </si>
  <si>
    <t>Lord of Grillz</t>
  </si>
  <si>
    <t>Shop 2 &amp; 3, La Mart, La Lagune, Golf Course Road, Gurgaon</t>
  </si>
  <si>
    <t>Chinese, North Indian, Italian, Continental</t>
  </si>
  <si>
    <t>Midnight Cravings Beyond Control</t>
  </si>
  <si>
    <t>Plot 414, Sector 53, Golf Course Road, Gurgaon</t>
  </si>
  <si>
    <t>Outback</t>
  </si>
  <si>
    <t>Sector 53/54 Round About, Near Audi Showroom, Golf Course Road, Gurgaon</t>
  </si>
  <si>
    <t>The Cinnamon Kitchen</t>
  </si>
  <si>
    <t>Plot 391, Saraswati Kunj, Sector 53, Golf Course Road, Gurgaon</t>
  </si>
  <si>
    <t>Dudleys</t>
  </si>
  <si>
    <t>Plot 1605, Sector 53, Golf Course Road, Gurgaon</t>
  </si>
  <si>
    <t>American, Continental, Burger</t>
  </si>
  <si>
    <t>56 Ristorante Italiano</t>
  </si>
  <si>
    <t>Ground Floor, Vatika Atrium, Golf Course Road, Gurgaon</t>
  </si>
  <si>
    <t>All Time Cafe</t>
  </si>
  <si>
    <t>Plot 26, Saraswati Kunj, Opposite Alchemist Hospital, Golf Course Road, Gurgaon</t>
  </si>
  <si>
    <t>North Indian, Chinese, Thai</t>
  </si>
  <si>
    <t>Baba's</t>
  </si>
  <si>
    <t>Opposite Metro Pillar 200, Near Suncity, Golf Course Road, Gurgaon</t>
  </si>
  <si>
    <t>Chilli Indiana</t>
  </si>
  <si>
    <t>12, Saraswati Kunj, Opposite Park Hospital, Sector 54, Golf Course Road, Gurgaon</t>
  </si>
  <si>
    <t>Go Kylin</t>
  </si>
  <si>
    <t>Japanese, Chinese, Asian, Malaysian, Thai, Vietnamese</t>
  </si>
  <si>
    <t>Just for Chai</t>
  </si>
  <si>
    <t>1185, Near Ocus Technopolis Building, Golf Course Road, Gurgaon</t>
  </si>
  <si>
    <t>Kabab Mistri</t>
  </si>
  <si>
    <t>Nashta</t>
  </si>
  <si>
    <t>Sector 53, Golf Course Road, Gurgaon</t>
  </si>
  <si>
    <t>Healthy Food, Continental</t>
  </si>
  <si>
    <t>Near IBIS Hotel, Golf Course Road, Gurgaon</t>
  </si>
  <si>
    <t>Side Wok</t>
  </si>
  <si>
    <t>Ground Floor, MPD Tower, Opposite Magnolias, DLF 5, Golf Course Road, Gurgaon</t>
  </si>
  <si>
    <t>Burmese, Chinese, Japanese, Malaysian, Thai</t>
  </si>
  <si>
    <t>Takamaka</t>
  </si>
  <si>
    <t>1st Floor, The Palm Springs Plaza, Golf Course Road, Gurgaon</t>
  </si>
  <si>
    <t>North Indian, Continental, Italian</t>
  </si>
  <si>
    <t>The Ark</t>
  </si>
  <si>
    <t>Address One, Second Floor, Next to Hilton Double Tree Hotel, Baani, Sector 56, Golf Course Road, Gurgaon</t>
  </si>
  <si>
    <t>Seafood, Mediterranean</t>
  </si>
  <si>
    <t>The Gathering Hut</t>
  </si>
  <si>
    <t>Opposite Magnolia Apartment, Golf Course Road, Gurgaon</t>
  </si>
  <si>
    <t>Wangchuk's Ladakhi Kitchen</t>
  </si>
  <si>
    <t>2nd Floor, Jalsa Building, Opposite Arjun Marg, Golf Course Road, Gurgaon</t>
  </si>
  <si>
    <t>Tibetan, Nepalese</t>
  </si>
  <si>
    <t>Daawat-e-Kashmir</t>
  </si>
  <si>
    <t>Navkriti Building, Golf Course Road, Gurgaon</t>
  </si>
  <si>
    <t>Kashmiri, Mughlai</t>
  </si>
  <si>
    <t>94-D, Opposite Vatika Towers, Sector-53, Main Golf Course Road, Gurgaon</t>
  </si>
  <si>
    <t>Pizza, Mexican, Chinese, Italian</t>
  </si>
  <si>
    <t>The Diet Kitchen</t>
  </si>
  <si>
    <t>Continental, Healthy Food</t>
  </si>
  <si>
    <t>Om Sweets &amp; Snacks</t>
  </si>
  <si>
    <t>2nd Floor, Food Court, Hongkong Bazaar, Sector 57, Gurgaon</t>
  </si>
  <si>
    <t>Hong Kong Bazaar Mall, Sector 57, Gurgaon</t>
  </si>
  <si>
    <t>Hong Kong Bazaar Mall, Sector 57, Gurgaon, Gurgaon</t>
  </si>
  <si>
    <t>North Indian, South Indian, Street Food, Mithai</t>
  </si>
  <si>
    <t>17, 1st Floor, Hongkong Bazar Mall, Sector 57, Gurgaon</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Gardenia - Hotel Grenville</t>
  </si>
  <si>
    <t>Hotel Grenville, 29/4, Sector 14, Gurgaon</t>
  </si>
  <si>
    <t>Hotel Grenville, MG Road</t>
  </si>
  <si>
    <t>Hotel Grenville, MG Road, Gurgaon</t>
  </si>
  <si>
    <t>Call For Cuisine - Hotel Grenville</t>
  </si>
  <si>
    <t>Hotel Grenville, 29/4, Near Kalyani Hospital, Opposite SBI Gurgaon, Sector 14, Gurgaon</t>
  </si>
  <si>
    <t>Armory - Hotel Haut.Monde</t>
  </si>
  <si>
    <t>Hotel Haut.Monde, Part 1, Sector 15, Gurgaon</t>
  </si>
  <si>
    <t>Hotel Haute.Monde, Sector 15</t>
  </si>
  <si>
    <t>Hotel Haute.Monde, Sector 15, Gurgaon</t>
  </si>
  <si>
    <t>Citron - Hotel Haut.Monde</t>
  </si>
  <si>
    <t>Hotel Haut Monde, Jharsa Road, Sector 15, Gurgaon</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Crust Bistro</t>
  </si>
  <si>
    <t>Food Court, HUDA City Center Metro_x000D_ Station, Sector 29, Gurgaon</t>
  </si>
  <si>
    <t>Shop 3, HUDA City Centre Metro Station, Sector 29, Gurgaon</t>
  </si>
  <si>
    <t>Kabab Roll Cafe</t>
  </si>
  <si>
    <t>Ground Floor, South Wing, HUDA City Centre Metro Station, Sector 29, Gurgaon</t>
  </si>
  <si>
    <t>Eggers Madhouse</t>
  </si>
  <si>
    <t>11, Metropark Food Court, HUDA City Centre Metro Station, Sector 29, Gurgaon</t>
  </si>
  <si>
    <t>Gallery Cafí© - Hyatt Place</t>
  </si>
  <si>
    <t>Hyatt Place,15/1, Old Delhi-Gurgaon Road, Sector 18, Udyog Vihar, Gurgaon</t>
  </si>
  <si>
    <t>Hyatt Place Gurgaon</t>
  </si>
  <si>
    <t>Hyatt Place Gurgaon, Gurgaon</t>
  </si>
  <si>
    <t>Coffee to Cocktail Bar - Hyatt Place</t>
  </si>
  <si>
    <t>Drinks Only</t>
  </si>
  <si>
    <t>Spice It - Hotel IBIS</t>
  </si>
  <si>
    <t>Hotel IBIS, Block 1, Sector 53, Golf Course Road, Gurgaon</t>
  </si>
  <si>
    <t>IBIS Hotel, Golf Course Road</t>
  </si>
  <si>
    <t>IBIS Hotel, Golf Course Road, Gurgaon</t>
  </si>
  <si>
    <t>Nukkadwala</t>
  </si>
  <si>
    <t>JMD Megapolis, Sector 48, Sohna Road, Gurgaon</t>
  </si>
  <si>
    <t>JMD Megapolis Mall, Sohna Road</t>
  </si>
  <si>
    <t>JMD Megapolis Mall, Sohna Road, Gurgaon</t>
  </si>
  <si>
    <t>Fast Food, Street Food</t>
  </si>
  <si>
    <t>Power Play Resto Bar</t>
  </si>
  <si>
    <t>Upper Ground Floor, JMD Regent Arcade, Near MGF Megacity Mall, MG Road, Gurgaon</t>
  </si>
  <si>
    <t>JMD Regent Arcade Mall, MG Road</t>
  </si>
  <si>
    <t>JMD Regent Arcade Mall, MG Road, Gurgaon</t>
  </si>
  <si>
    <t>North Indian, American, Italian</t>
  </si>
  <si>
    <t>Daikichi</t>
  </si>
  <si>
    <t>UGF-02, JMD Regent Arcade Mall, MG Road, Gurgaon</t>
  </si>
  <si>
    <t>The Atrium - By Jukaso It Suites</t>
  </si>
  <si>
    <t>Jukaso It Suites, Plot 1, IDC Industrial Area, Near Sector 14, Gurgaon</t>
  </si>
  <si>
    <t>Jukaso It Suites, Sector 14</t>
  </si>
  <si>
    <t>Jukaso It Suites, Sector 14, Gurgaon</t>
  </si>
  <si>
    <t>Asian, Bakery</t>
  </si>
  <si>
    <t>Delhi - Kingdom of Dreams</t>
  </si>
  <si>
    <t>Culture Gully, Kingdom of Dreams, Great Indian Nautanki Company Ltd., Auditorium Complex, Sector 29, Gurgaon</t>
  </si>
  <si>
    <t>Kingdom of Dreams, Sector 29</t>
  </si>
  <si>
    <t>Kingdom of Dreams, Sector 29, Gurgaon</t>
  </si>
  <si>
    <t>Lucknow - Kingdom of Dreams</t>
  </si>
  <si>
    <t>Lucknowi</t>
  </si>
  <si>
    <t>Longitude 77ŒÁ03' Bar - Le Meridien Gurgaon</t>
  </si>
  <si>
    <t>Le Meridien Gurgaon, Sector 26, Gurgaon Delhi Border, MG Road, Gurgaon</t>
  </si>
  <si>
    <t>Le Meridien Gurgaon, MG Road</t>
  </si>
  <si>
    <t>Le Meridien Gurgaon, MG Road, Gurgaon</t>
  </si>
  <si>
    <t>I-Kandy - Le Meridien Gurgaon</t>
  </si>
  <si>
    <t>Bella Cucina - Le Meridien Gurgaon</t>
  </si>
  <si>
    <t>Bar Code - Leisure Inn</t>
  </si>
  <si>
    <t>Leisure Inn, 17/6, Old Delhi Gurgaon Road, Sector 14, Gurgaon</t>
  </si>
  <si>
    <t>Leisure Inn, Sector 14, Gurgaon</t>
  </si>
  <si>
    <t>Leisure Inn, Sector 14, Gurgaon, Gurgaon</t>
  </si>
  <si>
    <t>Bites - Leisure Inn</t>
  </si>
  <si>
    <t>Outback Bar and Grill - Leisure Inn</t>
  </si>
  <si>
    <t>North Indian, Finger Food</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MG Road</t>
  </si>
  <si>
    <t>MG Road, Gurgaon</t>
  </si>
  <si>
    <t>Global Busines Park, MG Road, Gurgaon</t>
  </si>
  <si>
    <t>Bengali By Nature</t>
  </si>
  <si>
    <t>Shop 1016, Maruti Vihar, Chakkarpur, MG Road, Gurgaon</t>
  </si>
  <si>
    <t>Fast Food, Chinese, Bengali</t>
  </si>
  <si>
    <t>Burger Planet</t>
  </si>
  <si>
    <t>Shop 7, Opposite to Universal Gym, Numberdar Market, Chakkarpur, Gurgaon, MG Road, Gurgaon</t>
  </si>
  <si>
    <t>MG Road Metro Station, MG Road, Gurgaon</t>
  </si>
  <si>
    <t>Chini Bowl</t>
  </si>
  <si>
    <t>1st Floor, Essel Towers, MG Road, Gurgaon</t>
  </si>
  <si>
    <t>Chinese, Thai, Japanese, Tibetan</t>
  </si>
  <si>
    <t>E Yum</t>
  </si>
  <si>
    <t>Plot H-16/6, MG Road, Gurgaon</t>
  </si>
  <si>
    <t>Continental, Italian, Mexican</t>
  </si>
  <si>
    <t>Handi X-Press</t>
  </si>
  <si>
    <t>Shop 4, Housing Board Complex, Saraswati Vihar, Chakarpur, MG Road, Gurgaon</t>
  </si>
  <si>
    <t>Ion Club &amp; Dining Lounge</t>
  </si>
  <si>
    <t>12/14, UGF, JMD Arcade Mall, MG Road, Gurgaon</t>
  </si>
  <si>
    <t>Continental, North Indian, Mughlai, Chinese</t>
  </si>
  <si>
    <t>Komachi</t>
  </si>
  <si>
    <t>TF 3A/3B/3C, 3rd Floor, MGF Plaza Mall, MG Road, Gurgaon</t>
  </si>
  <si>
    <t>Mehfil-e-Handi</t>
  </si>
  <si>
    <t>634, Saraswati Vihar, Chakarpur, MG Road, Gurgaon</t>
  </si>
  <si>
    <t>Mezbaan's</t>
  </si>
  <si>
    <t>SCO 20, Housing Board Shopping Complex, Saraswati Vihar, Near Union Bank, MG Road, Gurgaon</t>
  </si>
  <si>
    <t>Mini Mahal Delux</t>
  </si>
  <si>
    <t>217-A, 2nd Floor, City Center Mall, MG Road, Gurgaon</t>
  </si>
  <si>
    <t>Pita Pan</t>
  </si>
  <si>
    <t>4-B, Food Court, 3rd Floor, MGF Metropolitan Mall, MG Road, Gurgaon</t>
  </si>
  <si>
    <t>Arabian, Lebanese</t>
  </si>
  <si>
    <t>SBar Club &amp; Lounge</t>
  </si>
  <si>
    <t>1-4, Lower Ground Floor, Grand Mall, MG Road, Gurgaon</t>
  </si>
  <si>
    <t>China Club</t>
  </si>
  <si>
    <t>Lobby Level, Tower C, Global Business Park, MG Road, Gurgaon</t>
  </si>
  <si>
    <t>Chinese, Asian</t>
  </si>
  <si>
    <t>Coriander Leaf</t>
  </si>
  <si>
    <t>Ground Floor, Vatika Triangle, Sushant Lok 1, Behind DT City Center, MG Road, Gurgaon</t>
  </si>
  <si>
    <t>Mughlai, Pakistani, North Indian</t>
  </si>
  <si>
    <t>Doughlicious</t>
  </si>
  <si>
    <t>Global Business Park, Ground Floor, Tower B, MG Road, Gurgaon</t>
  </si>
  <si>
    <t>FreshMenu</t>
  </si>
  <si>
    <t>Italian, Chinese, Continental, Thai, Mediterranean, Lebanese</t>
  </si>
  <si>
    <t>L'Angoor</t>
  </si>
  <si>
    <t>American, Seafood, Italian, Japanese, Thai</t>
  </si>
  <si>
    <t>The Cakelicious Factory</t>
  </si>
  <si>
    <t>2nd Floor, Opposite Metro Pillar 57, Shanti Complex, Sikandarpur Market, MG Road, Gurgaon</t>
  </si>
  <si>
    <t>Green's</t>
  </si>
  <si>
    <t>SCO 23, Housing Board Shopping Complex, Saraswati Vihar, MG Road, Gurgaon</t>
  </si>
  <si>
    <t>Chinese, North Indian, South Indian, Street Food</t>
  </si>
  <si>
    <t>New Zaika</t>
  </si>
  <si>
    <t>IFFCO Chowk, MG Road, Gurgaon</t>
  </si>
  <si>
    <t>Love Is Cakes</t>
  </si>
  <si>
    <t>Ground Floor, MGF Mega City Mall, MG Road, Gurgaon</t>
  </si>
  <si>
    <t>MGF Mega City Mall, MG Road</t>
  </si>
  <si>
    <t>MGF Mega City Mall, MG Road, Gurgaon</t>
  </si>
  <si>
    <t>Uforia</t>
  </si>
  <si>
    <t>2nd Floor, MGF Mega City Mall, MG Road, Gurgaon</t>
  </si>
  <si>
    <t>Continental, Asian, North Indian, Italian</t>
  </si>
  <si>
    <t>Vapour Pub &amp; Brewery</t>
  </si>
  <si>
    <t>Finger Food, Continental, North Indian, Italian, Chinese</t>
  </si>
  <si>
    <t>North Indian, Continental, Mughlai, Asian</t>
  </si>
  <si>
    <t>Barista Creme Lavazza</t>
  </si>
  <si>
    <t>Lower Ground Floor, MGF Metropolis Mall, MG Road, Gurgaon</t>
  </si>
  <si>
    <t>MGF Metropolis Mall, MG Road</t>
  </si>
  <si>
    <t>MGF Metropolis Mall, MG Road, Gurgaon</t>
  </si>
  <si>
    <t>Frozen Adda</t>
  </si>
  <si>
    <t>Food Court, 2nd Floor, MGF Metropolis Mall, MG Road, Gurgaon</t>
  </si>
  <si>
    <t>Mr Idli Xpress</t>
  </si>
  <si>
    <t>LG-33, Lower Ground Floor, MGF Metropolis Mall, MG Road, Gurgaon</t>
  </si>
  <si>
    <t>buí©no</t>
  </si>
  <si>
    <t>2nd Floor, Near Lifestyle, MGF Metropolis Mall, MG Road, Gurgaon</t>
  </si>
  <si>
    <t>Cafe, American, Desserts, Italian, Bakery</t>
  </si>
  <si>
    <t>Upper Ground Floor, MGF Metropolis Mall, MG Road, Gurgaon</t>
  </si>
  <si>
    <t>Al Kabab</t>
  </si>
  <si>
    <t>9, Food Court, 3rd Floor, MGF Metropolitan Mall, MG Road, Gurgaon</t>
  </si>
  <si>
    <t>MGF Metropolitan Mall, MG Road</t>
  </si>
  <si>
    <t>MGF Metropolitan Mall, MG Road, Gurgaon</t>
  </si>
  <si>
    <t>Bangkok 1</t>
  </si>
  <si>
    <t>FC-10B, 3rd Floor, MGF Metropolitan Mall, MG Road, Gurgaon</t>
  </si>
  <si>
    <t>Ground Floor, MGF Metropolitan Mall, MG Road, Gurgaon</t>
  </si>
  <si>
    <t>Cafe Cravings</t>
  </si>
  <si>
    <t>Shop 22, MGF Metropolitan Mall, MG Road, Gurgaon</t>
  </si>
  <si>
    <t>Hello Sichuan</t>
  </si>
  <si>
    <t>3rd Floor, Food Court, MGF Metropolitan Mall, MG Road, Gurgaon</t>
  </si>
  <si>
    <t>Rajasthali</t>
  </si>
  <si>
    <t>3rd Floor, MGF Metropolitan Mall, MG Road, Gurgaon</t>
  </si>
  <si>
    <t>Gujarati, Rajasthani</t>
  </si>
  <si>
    <t>Street Foods by Punjab Grill</t>
  </si>
  <si>
    <t>Street Food, North Indian</t>
  </si>
  <si>
    <t>Shop 4A, 3rd Floor, Food Court, MGF Metropolitan Mall, MG Road, Gurgaon</t>
  </si>
  <si>
    <t>Tibb's Frankie</t>
  </si>
  <si>
    <t>Food Court, 3rd Floor, MGF Metropolitan Mall, MG Road, Gurgaon</t>
  </si>
  <si>
    <t>Tunday Kababi Dastarkhwan-e-Awadh</t>
  </si>
  <si>
    <t>3rd Floor, Opposite PVR Cinemas, MGF Metropolitan Mall, MG Road, Gurgaon</t>
  </si>
  <si>
    <t>Khaaja Chowk</t>
  </si>
  <si>
    <t>North Indian, Mughlai, South Indian, Rajasthani, Street Food</t>
  </si>
  <si>
    <t>Phantom</t>
  </si>
  <si>
    <t>Shop 48 &amp; 49, 2nd Floor , MGF Metropolitan, MG Road, Gurgaon</t>
  </si>
  <si>
    <t>Sage</t>
  </si>
  <si>
    <t>Food Court, MGF Metropolitan Mall, MG Road, Gurgaon</t>
  </si>
  <si>
    <t>The Belgian Fries Company</t>
  </si>
  <si>
    <t>9 A, Food Court, 3rd Floor, MGF Metropolitan Mall, MG Road, Gurgaon</t>
  </si>
  <si>
    <t>European, American, Street Food</t>
  </si>
  <si>
    <t>The Grills King</t>
  </si>
  <si>
    <t>Shop 1-5, Ground Floor, MGF Metropolitan Mall, MG Road, Gurgaon</t>
  </si>
  <si>
    <t>FC-08B, Food Court, 3rd Floor, MGF Metropolitan, MG Road, Gurgaon</t>
  </si>
  <si>
    <t>Suburbia - The Empire</t>
  </si>
  <si>
    <t>2nd Floor, MGF Metropolitan Mall, MG Road, Gurgaon</t>
  </si>
  <si>
    <t>Continental, European, North Indian</t>
  </si>
  <si>
    <t>Food Court, 3rd Floor, MGF Metropolitan Mall</t>
  </si>
  <si>
    <t>Queens Cafí©</t>
  </si>
  <si>
    <t>R3-B, 3rd Floor, MGF Metropolitan Mall, MG Road, Gurgaon</t>
  </si>
  <si>
    <t>Cafe, North Indian</t>
  </si>
  <si>
    <t>23, Ground Floor, Ninex City Mart Mall, Sohna Road, Gurgaon</t>
  </si>
  <si>
    <t>Ninex City Mart Mall, Sohna Road</t>
  </si>
  <si>
    <t>Ninex City Mart Mall, Sohna Road, Gurgaon</t>
  </si>
  <si>
    <t>FOA - The Flavours of Arabia</t>
  </si>
  <si>
    <t>3rd Floor, Ninex City Mart Mall, Sohna Road, Gurgaon</t>
  </si>
  <si>
    <t>Lebanese, North Indian</t>
  </si>
  <si>
    <t>A1</t>
  </si>
  <si>
    <t>4/9, Ratan Garden, New Colony Mor, Old Railway Road, Gurgaon</t>
  </si>
  <si>
    <t>Old Railway Road</t>
  </si>
  <si>
    <t>Old Railway Road, Gurgaon</t>
  </si>
  <si>
    <t>Shop 301-302, Opposite Apna Enclave, Old Railway Road, Gurgaon</t>
  </si>
  <si>
    <t>DBDN Deena Meat Vala</t>
  </si>
  <si>
    <t>Shop 105, Old Jail Market, Shivaji Nagar, Old Gurgaon, Sector 11, Near Sector 37, Gurgaon</t>
  </si>
  <si>
    <t>Deep Chicken Corner</t>
  </si>
  <si>
    <t>Shop 7, Palika Bazar, Near New Colony More, Old Railway Road, Gurgaon</t>
  </si>
  <si>
    <t>Dilli Rasoi</t>
  </si>
  <si>
    <t>B-386, Ratan Garden, New Colony Mor, Old Railway Road, Gurgaon</t>
  </si>
  <si>
    <t>French Omelette</t>
  </si>
  <si>
    <t>New Colony More, Old Railway Road, Gurgaon</t>
  </si>
  <si>
    <t>Opposite Bhim Nagar Aryan Hospital, Shivpuri, Old Railway Road, Gurgaon</t>
  </si>
  <si>
    <t>Hangout Cafe</t>
  </si>
  <si>
    <t>16 C, Opposite Lady of Fatima Convent School, New Colony, Old Railway Road, Gurgaon</t>
  </si>
  <si>
    <t>Hari Om Rasoi</t>
  </si>
  <si>
    <t>Main Madanpuri Road, Gali 5, Old Railway Road, Gurgaon</t>
  </si>
  <si>
    <t>Harish Phulwari</t>
  </si>
  <si>
    <t>Sohna Chowk, Old Railway Road, Gurgaon</t>
  </si>
  <si>
    <t>Hotel Rajvanshi Restaurant</t>
  </si>
  <si>
    <t>Hotel Rajvanshi, Near DSD College, Old Railway Road, Gurgaon</t>
  </si>
  <si>
    <t>Jagdish Vaishno Dhaba</t>
  </si>
  <si>
    <t>Opposite Gurgaon Dreams, Old Railway Road, Gurgaon</t>
  </si>
  <si>
    <t>JVR Jayka</t>
  </si>
  <si>
    <t>Opposite Gurgaon Dreamz, Old Railway Road, Gurgaon</t>
  </si>
  <si>
    <t>Kaza</t>
  </si>
  <si>
    <t>Near Sector 4 &amp; 5 Chowk, Opposite Sneh Hospital, Old Railway Road, Gurgaon</t>
  </si>
  <si>
    <t>North Indian, Mughlai, South Indian, Chinese</t>
  </si>
  <si>
    <t>Knight Delight Kafe</t>
  </si>
  <si>
    <t>17, Shyam Palace, Baba Prakash Puri Chowk, Old Railway Road, Gurgaon</t>
  </si>
  <si>
    <t>Ko Jitters</t>
  </si>
  <si>
    <t>P-4, Circular Road, New Colony, Old Railway Road, Gurgaon</t>
  </si>
  <si>
    <t>Laajawab Chaap Express</t>
  </si>
  <si>
    <t>Circular Road, New Colony, Old Railway Road, Gurgaon</t>
  </si>
  <si>
    <t>Laddu Gopal</t>
  </si>
  <si>
    <t>727, Bhim Nagar, Old Railway Road, Gurgaon</t>
  </si>
  <si>
    <t>Mini's Royal Cafe</t>
  </si>
  <si>
    <t>Krishna Colony Corner, Near Taneja Hospital, New Colony, Old Railway Road, Gurgaon</t>
  </si>
  <si>
    <t>Pakwan</t>
  </si>
  <si>
    <t>164/11, Shivpuri, Old Railway Road, Gurgaon</t>
  </si>
  <si>
    <t>Patiala</t>
  </si>
  <si>
    <t>16-F, Madanpuri Road, New Colony, Old Railway Road, Gurgaon</t>
  </si>
  <si>
    <t>Mughlai, Chinese</t>
  </si>
  <si>
    <t>204/1/13, Dhobi Ghat, Subash Nagar, Old Railway Road, Gurgaon</t>
  </si>
  <si>
    <t>Pizza Man</t>
  </si>
  <si>
    <t>Opposite Sector 7, Huda Market, Old Railway Road, Gurgaon</t>
  </si>
  <si>
    <t>Punjabi Dhani</t>
  </si>
  <si>
    <t>220/11, Near Aryan Hospital, Old Railway Road, Gurgaon</t>
  </si>
  <si>
    <t>Raju Halwai</t>
  </si>
  <si>
    <t>Shop 49, Gali 6, Main Madanpuri Road, Laxmi Bazar, Old Railway Road, Gurgaon</t>
  </si>
  <si>
    <t>Rupa Tikki Wala And Caterers</t>
  </si>
  <si>
    <t>Samrat The Cake Shoppe</t>
  </si>
  <si>
    <t>Samrat</t>
  </si>
  <si>
    <t>Bakery, Mithai, Fast Food</t>
  </si>
  <si>
    <t>Sanjha Chula</t>
  </si>
  <si>
    <t>Opposite Tirath Ram Hospital, Basai Road, Old Railway Road, Gurgaon</t>
  </si>
  <si>
    <t>Silver Crown</t>
  </si>
  <si>
    <t>92/9, Near SBI Bank, New Colony, Old Railway Road, Gurgaon</t>
  </si>
  <si>
    <t>North Indian, Chinese, Street Food, Fast Food</t>
  </si>
  <si>
    <t>Super Bakery</t>
  </si>
  <si>
    <t>Near Bank of India, Jacobpura, Old Railway Road, Gurgaon</t>
  </si>
  <si>
    <t>Bakery, Fast Food, Chinese</t>
  </si>
  <si>
    <t>The Chic</t>
  </si>
  <si>
    <t>Shivpuri, Old Railway Road Gurgaon</t>
  </si>
  <si>
    <t>Unique Bus Wales</t>
  </si>
  <si>
    <t>Opposite Furniture Height, New Colony, Old Railway Road, Gurgaon</t>
  </si>
  <si>
    <t>Dilli 6 Express</t>
  </si>
  <si>
    <t>New Colony More, Near Easy Day, Old Railway Road, Gurgaon</t>
  </si>
  <si>
    <t>Mangle Di Kulfi</t>
  </si>
  <si>
    <t>154-B, New Colony Road, New Colony, Old Railway Road, Gurgaon</t>
  </si>
  <si>
    <t>The Oven Artist</t>
  </si>
  <si>
    <t>191, New Colony, Near Old Railway Road, Gurgaon</t>
  </si>
  <si>
    <t>Bal Ji Rasoi</t>
  </si>
  <si>
    <t>Near IndusInd Bank ATM, Main Madanpuri Road, Old Railway Road, Gurgaon</t>
  </si>
  <si>
    <t>Dakshin Bistro</t>
  </si>
  <si>
    <t>P-3, Circular Road, Opposite Holy Heart Preparatory School, New Colony, Old Railway Road, Gurgaon</t>
  </si>
  <si>
    <t>Metro Dhaba</t>
  </si>
  <si>
    <t>Sukhman Food City</t>
  </si>
  <si>
    <t>The Burger Hub</t>
  </si>
  <si>
    <t>P-6A, New Colony, Near, Old Railway Road, Gurgaon</t>
  </si>
  <si>
    <t>11, Ground Floor, Omaxe Gurgaon Mall, Sohna Road, Gurgaon</t>
  </si>
  <si>
    <t>Omaxe Celebration Mall, Sohna Road, Gurgaon</t>
  </si>
  <si>
    <t>Omaxe Celebration Mall, Sohna Road, Gurgaon, Gurgaon</t>
  </si>
  <si>
    <t>Hot Cherries</t>
  </si>
  <si>
    <t>UG-9, Block C, Omaxe Gurgaon Mall, Sohna Road, Gurgaon</t>
  </si>
  <si>
    <t>Omaxe Gurgaon Mall</t>
  </si>
  <si>
    <t>Omaxe Gurgaon Mall, Gurgaon</t>
  </si>
  <si>
    <t>4-C, Ground Floor, Omaxe Gurgaon Mall, Sohna Road, Gurgaon</t>
  </si>
  <si>
    <t>Omaxe Gurgaon Mall Sohna Road, Gurgaon</t>
  </si>
  <si>
    <t>Hahn's Kitchen</t>
  </si>
  <si>
    <t>One Horizon Centre, Golf Course Road, Gurgaon</t>
  </si>
  <si>
    <t>One Horizon Center, Golf Course Road</t>
  </si>
  <si>
    <t>One Horizon Center, Golf Course Road, Gurgaon</t>
  </si>
  <si>
    <t>Caffe Tonino</t>
  </si>
  <si>
    <t>1st Floor, One Horizon Center, Golf Course Road, Gurgaon</t>
  </si>
  <si>
    <t>Italian, Pizza, Cafe</t>
  </si>
  <si>
    <t>Carl's Jr.</t>
  </si>
  <si>
    <t>1st Floor, One Horizon Centre, Golf Course Road, Gurgaon</t>
  </si>
  <si>
    <t>Delhi Club House</t>
  </si>
  <si>
    <t>GoGourmet</t>
  </si>
  <si>
    <t>Healthy Food, Beverages</t>
  </si>
  <si>
    <t>Shophouse by Kylin</t>
  </si>
  <si>
    <t>T 1-107, One Horizon Centre, Golf Course Road, Gurgaon</t>
  </si>
  <si>
    <t>Japanese, Chinese, Thai</t>
  </si>
  <si>
    <t>Ground Floor, One Horizon Center, Golf Course Road, Gurgaon</t>
  </si>
  <si>
    <t>2-H, Commercial Complex, Opposite Ansal Celebrity Home, Palam Vihar, Gurgaon</t>
  </si>
  <si>
    <t>Palam Vihar</t>
  </si>
  <si>
    <t>Palam Vihar, Gurgaon</t>
  </si>
  <si>
    <t>Bikaner Sweets &amp; Restaurant</t>
  </si>
  <si>
    <t>Shri Ram Mandir Complex, Opposite Celebrity Homes, Palam Vihar, Gurgaon</t>
  </si>
  <si>
    <t>Street Food, North Indian, Mithai</t>
  </si>
  <si>
    <t>Burger Bites &amp; More</t>
  </si>
  <si>
    <t>Shop 5, Annapurna Market, Opposite C2 Block, Palam Vihar, Gurgaon</t>
  </si>
  <si>
    <t>Cafí© Gramophone</t>
  </si>
  <si>
    <t>UGF-114, C-2, Palam Corporate Plaza, Opposite Palm Tree Hotel, Palam Vihar, Gurgaon</t>
  </si>
  <si>
    <t>Chawla Bakers</t>
  </si>
  <si>
    <t>6, Dharam Colony, Near Spanish Court, Palam Vihar, Gurgaon</t>
  </si>
  <si>
    <t>Bakery, Street Food</t>
  </si>
  <si>
    <t>Darjeeling Kanchanjanga Momos</t>
  </si>
  <si>
    <t>Shop 2, G Block, Behind Ansal Plaza Mall, Palam Vihar, Gurgaon</t>
  </si>
  <si>
    <t>Desserts 83</t>
  </si>
  <si>
    <t>K 1466 Ansal, Palam Vihar, Gurgaon</t>
  </si>
  <si>
    <t>Express Kitchen</t>
  </si>
  <si>
    <t>Shop 3, Shri Ram Mandir Complex, Palam Vihar, Gurgaon</t>
  </si>
  <si>
    <t>Hangover</t>
  </si>
  <si>
    <t>Near Sector 5, Gol Chakkar, Palam Vihar, Gurgaon</t>
  </si>
  <si>
    <t>Sangam Sweets</t>
  </si>
  <si>
    <t>Opposite H Block, Near OBC Bank, Palam Vihar, Gurgaon</t>
  </si>
  <si>
    <t>Street Food, Mithai, South Indian, North Indian, Chinese</t>
  </si>
  <si>
    <t>Opposite B &amp; C Block Gate, Near Spanish Court, Palam Vihar, Gurgaon</t>
  </si>
  <si>
    <t>Shree Shyam Rasoi</t>
  </si>
  <si>
    <t>Opposite Power House, Palam Vihar Road, Palam Vihar, Gurgaon</t>
  </si>
  <si>
    <t>Swad On Grill</t>
  </si>
  <si>
    <t>Shop 1, Near Celebrity Homes, DSOI Club Road, Palam Vihar, Gurgaon</t>
  </si>
  <si>
    <t>Continental, Chinese, North Indian, Mughlai</t>
  </si>
  <si>
    <t>The Pepper's</t>
  </si>
  <si>
    <t>Shop 10, Behind Axis Bank, Palam Vihar, Gurgaon</t>
  </si>
  <si>
    <t>Anisha Restaurant</t>
  </si>
  <si>
    <t>Shop 7, Opposite B Block Power House, Palam Vihar, Gurgaon</t>
  </si>
  <si>
    <t>Annapoorna Foods</t>
  </si>
  <si>
    <t>A-242, 1st Floor, Block E, Palam Vyapar Kendra, Palam Vihar, Gurgaon</t>
  </si>
  <si>
    <t>North Indian, Mughlai, South Indian</t>
  </si>
  <si>
    <t>Bakelicious 18</t>
  </si>
  <si>
    <t>Celebrity Homes, Palam Vihar, Gurgaon</t>
  </si>
  <si>
    <t>Bansiwala Bakery</t>
  </si>
  <si>
    <t>Shop 2, Sector 5 Chowk, Palam Vihar Road, Palam Vihar, Gurgaon</t>
  </si>
  <si>
    <t>Bansiwala Rasoi</t>
  </si>
  <si>
    <t>Shop 3, Sector 5 Chowk, Palam Vihar Road, Palam Vihar, Gurgaon</t>
  </si>
  <si>
    <t>Bansiwala Sweets</t>
  </si>
  <si>
    <t>Sector 5 Chowk, Palam Vihar Road, Palam Vihar, Gurgaon</t>
  </si>
  <si>
    <t>Best Pizza Hut</t>
  </si>
  <si>
    <t>Mian Bajghera Road, Opposite Durga Sweets, Palam Vihar, Gurgaon</t>
  </si>
  <si>
    <t>Bajgehara Road, New Palam Vihar, Near Palam Vihar, Gurgaon</t>
  </si>
  <si>
    <t>North Indian, Street Food, Mithai</t>
  </si>
  <si>
    <t>Chaska Food Corner</t>
  </si>
  <si>
    <t>Shop 1, Bestech Park View Residency Market, Sector 3, Palam Vihar, Gurgaon</t>
  </si>
  <si>
    <t>Chulha</t>
  </si>
  <si>
    <t>346-A, Jade Villas, H Block, Opposite Gold's Gym,  Palam Vihar, Gurgaon</t>
  </si>
  <si>
    <t>North Indian, Mughlai, Awadhi</t>
  </si>
  <si>
    <t>Dev Restaurant</t>
  </si>
  <si>
    <t>Shop 4, Bestech Park View Residency, Palam Vihar, Gurgaon</t>
  </si>
  <si>
    <t>Dietpoint</t>
  </si>
  <si>
    <t>Bajgera Chowk, New Palam Vihar, Near Palam Vihar, Gurgaon</t>
  </si>
  <si>
    <t>Gautam Bakery</t>
  </si>
  <si>
    <t>Opposite Ansal API, Palam Vihar, Gurgaon</t>
  </si>
  <si>
    <t>Honey Hot &amp; Spicy</t>
  </si>
  <si>
    <t>Bijwasan, Palam Vihar Road, Near Rashan Card Office, Palam Vihar, Gurgaon</t>
  </si>
  <si>
    <t>Hot &amp; Spicy</t>
  </si>
  <si>
    <t>Opposite Mahindra Aura Apartment, New Palam Vihar, Near Palam Vihar, Gurgaon</t>
  </si>
  <si>
    <t>Hot Fork</t>
  </si>
  <si>
    <t>C-98, Vyapar Kendra, Palam Vihar, Gurgaon</t>
  </si>
  <si>
    <t>Icon Foods</t>
  </si>
  <si>
    <t>A-13, Opposite Power House, Main Gurgaon Road, Palam Vihar Extension, Palam Vihar, Gurgaon</t>
  </si>
  <si>
    <t>Indochi Cafe &amp; Restaurant</t>
  </si>
  <si>
    <t>G-1, Behind Ansal Plaza Mall, Palam Vihar, Gurgaon</t>
  </si>
  <si>
    <t>Love to Wish</t>
  </si>
  <si>
    <t>Opposite Golds Gym, Near Celebrity Homes, Palam Vihar, Gurgaon</t>
  </si>
  <si>
    <t>M CríÂme</t>
  </si>
  <si>
    <t>K 1407, Palam Vihar, Gurgaon</t>
  </si>
  <si>
    <t>Mamta Tiffin Service</t>
  </si>
  <si>
    <t>Block A, Rajendra Park, Bajghera Road, Near Railway Station, Sector 105, Near Palam Vihar, Palam Vihar, Gurgaon</t>
  </si>
  <si>
    <t>Panther Restaurant</t>
  </si>
  <si>
    <t>Shop 1, Near Wine Shop, Krishna Chowk, Palam Vihar, Gurgaon Palam Vihar</t>
  </si>
  <si>
    <t>Pizza King</t>
  </si>
  <si>
    <t>2316/31, Chauma Road, Block A, Rajendra Park, Sector 105, Near Palam Vihar, Gurgaon</t>
  </si>
  <si>
    <t>Radha Swami Shudh Vaishno Dhaba</t>
  </si>
  <si>
    <t>Near Yamaha Showroom, Ashok Vihar, Near, Palam Vihar, Gurgaon</t>
  </si>
  <si>
    <t>RD's Authentic Aroma</t>
  </si>
  <si>
    <t>Shop 12, 12-A, 14, Block C2, GTM Shopping Arcade, Palam Vihar, Gurgaon</t>
  </si>
  <si>
    <t>Savour</t>
  </si>
  <si>
    <t>427, H Block, Palam Vihar, Gurgaon</t>
  </si>
  <si>
    <t>Sheetla Dhaba</t>
  </si>
  <si>
    <t>Dharma Colony, Opposite ACP Office, Palam Vihar, Gurgaon</t>
  </si>
  <si>
    <t>Shree Bikaner Mishthan Bhandar</t>
  </si>
  <si>
    <t>Near Sector 5, Ashok Vihar Phase 2, Palam Vihar, Gurgaon</t>
  </si>
  <si>
    <t>Shree Shyam Bhojnalaya</t>
  </si>
  <si>
    <t>Ashok Vihar Part 2, Near Sector 5 Chowk, Palam Vihar, Gurgaon</t>
  </si>
  <si>
    <t>Shristi Happy Eats</t>
  </si>
  <si>
    <t>Singh Terrace Grill</t>
  </si>
  <si>
    <t>C-96/97, 1st Floor, Vyapar Kendra, Palam Vihar, Gurgaon</t>
  </si>
  <si>
    <t>Swami Vaishno Dhaba</t>
  </si>
  <si>
    <t>Opposite Petrol Pump, Palam Vihar, Gurgaon</t>
  </si>
  <si>
    <t>Wah Ji Wah</t>
  </si>
  <si>
    <t>Shop 2, Near Park View Apartment, Opposite Palm Tree Hotel, Palam Vihar, Gurgaon</t>
  </si>
  <si>
    <t>Cafe 55 - Park Inn</t>
  </si>
  <si>
    <t>Park Inn, Sector 15, Gurgaon</t>
  </si>
  <si>
    <t>Park Inn, Sector 15, Gurgaon, Gurgaon</t>
  </si>
  <si>
    <t>New Town Lounge &amp; Bar - Park Plaza</t>
  </si>
  <si>
    <t>Park Plaza Hotel, B Block, Sushant Lok 1, Sushant Lok, Gurgaon</t>
  </si>
  <si>
    <t>Park Plaza, Sushant Lok</t>
  </si>
  <si>
    <t>Park Plaza, Sushant Lok, Gurgaon</t>
  </si>
  <si>
    <t>Continental, Finger Food</t>
  </si>
  <si>
    <t>New Town Pastry Shop - Park Plaza</t>
  </si>
  <si>
    <t>New Town Cafe - Park Plaza</t>
  </si>
  <si>
    <t>Park Plaza Hotel, B Block, Phase 1, Sushant Lok, Gurgaon</t>
  </si>
  <si>
    <t>Continental, American, North Indian, Chinese</t>
  </si>
  <si>
    <t>The Great Kabab Factory - Park Plaza</t>
  </si>
  <si>
    <t>K2 Restaurant</t>
  </si>
  <si>
    <t>3rd Floor, Plaza Mall, MG Road, Gurgaon</t>
  </si>
  <si>
    <t>Plaza Mall, MG Road</t>
  </si>
  <si>
    <t>Plaza Mall, MG Road, Gurgaon</t>
  </si>
  <si>
    <t>Korean, Chinese</t>
  </si>
  <si>
    <t>Angels in my Kitchen</t>
  </si>
  <si>
    <t>M-4, Qutab Plaza Market, DLF Phase 1, Gurgaon</t>
  </si>
  <si>
    <t>Qutab Plaza, DLF Phase 1</t>
  </si>
  <si>
    <t>Qutab Plaza, DLF Phase 1, Gurgaon</t>
  </si>
  <si>
    <t>D1 &amp; 13, Qutub Plaza Market, DLF Phase 1, Gurgaon</t>
  </si>
  <si>
    <t>F-13, Qutub Plaza, DLF Phase 1, Gurgaon</t>
  </si>
  <si>
    <t>Cafe Naklee</t>
  </si>
  <si>
    <t>H-8, Qutab Plaza, DLF Phase 1, Gurgaon</t>
  </si>
  <si>
    <t>Chacha's Take Away</t>
  </si>
  <si>
    <t>J-12, Qutub Plaza, DLF Phase 1, Gurgaon</t>
  </si>
  <si>
    <t>Colonel's Kababz</t>
  </si>
  <si>
    <t>N-14, Ground Floor, Qutab Plaza, DLF Phase 1, Gurgaon</t>
  </si>
  <si>
    <t>K-1 &amp; K-13, Ground Floor, DLF Qutub Plaza, DLF Phase 1, Gurgaon</t>
  </si>
  <si>
    <t>H 5, Qutab Plaza Market, DLF Phase 1, Gurgaon</t>
  </si>
  <si>
    <t>Naushi's Kitchenette</t>
  </si>
  <si>
    <t>Bakery, Beverages</t>
  </si>
  <si>
    <t>Sapra Pastry Treat</t>
  </si>
  <si>
    <t>H-6, Qutab Plaza, DLF Phase 1, Gurgaon</t>
  </si>
  <si>
    <t>J-1, Qutab Plaza, DLF Phase 1, Gurgaon</t>
  </si>
  <si>
    <t>Sunny Sweets</t>
  </si>
  <si>
    <t>A 6, Qutab Plaza, DLF Phase 1, Gurgaon</t>
  </si>
  <si>
    <t>The Healthy Rasoi</t>
  </si>
  <si>
    <t>Shop B-5, Qutab Plaza Market, DLF Phase 1, Gurgaon</t>
  </si>
  <si>
    <t>Healthy Food, North Indian, Beverages</t>
  </si>
  <si>
    <t>Shop 6, Lower Ground Floor, Raheja Mall, Sohna Road, Gurgaon</t>
  </si>
  <si>
    <t>Raheja Mall, Sohna Road</t>
  </si>
  <si>
    <t>Raheja Mall, Sohna Road, Gurgaon</t>
  </si>
  <si>
    <t>Hong Kong Express</t>
  </si>
  <si>
    <t>2nd Floor, Raheja Mall, Sohna Road, Gurgaon</t>
  </si>
  <si>
    <t>Food Court, 3rd Floor, Raheja Mall, Sohna Road, Gurgaon</t>
  </si>
  <si>
    <t>Cafe Rouge - Ramada</t>
  </si>
  <si>
    <t>Ramada Gurgaon Central, Site No.2, Sector 44, Gurgaon</t>
  </si>
  <si>
    <t>Ramada Gurgaon Central, Sector 44</t>
  </si>
  <si>
    <t>Ramada Gurgaon Central, Sector 44, Gurgaon</t>
  </si>
  <si>
    <t>North Eastern, Continental, South Indian, Fast Food</t>
  </si>
  <si>
    <t>Shamji Sweets</t>
  </si>
  <si>
    <t>Sohna Chowk, Near Jama Masjid, Sadar Bazar, Gurgaon</t>
  </si>
  <si>
    <t>Sadar Bazar</t>
  </si>
  <si>
    <t>Sadar Bazar, Gurgaon</t>
  </si>
  <si>
    <t>Sialkoti Vaishno Dhaba</t>
  </si>
  <si>
    <t>HPO Chowk, Sadar Bazar, Gurgaon</t>
  </si>
  <si>
    <t>Ground Floor, Sahara Mall, MG Road, Gurgaon</t>
  </si>
  <si>
    <t>Sahara Mall, MG Road</t>
  </si>
  <si>
    <t>Sahara Mall, MG Road, Gurgaon</t>
  </si>
  <si>
    <t>Club Prison</t>
  </si>
  <si>
    <t>305 &amp; 306, 3rd Floor, Sahara Mall, MG Road, Gurgaon</t>
  </si>
  <si>
    <t>Maa Bhagwati Tiffins</t>
  </si>
  <si>
    <t>Subhash Nagar, Sector 12, Gurgaon</t>
  </si>
  <si>
    <t>Sector 12, Gurgaon</t>
  </si>
  <si>
    <t>Spices &amp; Sauces</t>
  </si>
  <si>
    <t>City Mark Hotel, Mahavir Chowk, Near Sector 12, Gurgaon</t>
  </si>
  <si>
    <t>Indian Food Cafe</t>
  </si>
  <si>
    <t>Shop 323, Public Tree, Bus Stand Road, Opposite Allahabad Bank, Sector 12, Gurgaon</t>
  </si>
  <si>
    <t>Assam Tea Corner</t>
  </si>
  <si>
    <t>New Mata Road, Rajiv Colony, Sector 14, Gurgaon</t>
  </si>
  <si>
    <t>Sector 14</t>
  </si>
  <si>
    <t>Sector 14, Gurgaon</t>
  </si>
  <si>
    <t>Chinese, Street Food</t>
  </si>
  <si>
    <t>Bakingo</t>
  </si>
  <si>
    <t>M-14, Old DLF Colony, Sector 14, Gurgaon, Delhi NCR</t>
  </si>
  <si>
    <t>Balaji Sweets &amp; Snacks</t>
  </si>
  <si>
    <t>Shop 1, Near Shiv Mandir Chowk, Rajeev Nagar, Sector 14, Gurgaon</t>
  </si>
  <si>
    <t>Baxman Delivers</t>
  </si>
  <si>
    <t>North Indian, Chinese, Fast Food, Desserts</t>
  </si>
  <si>
    <t>Shop 48, Sector 14, Gurgaon</t>
  </si>
  <si>
    <t>Shop 140, Main Market, Opposite Hanuman Mandir, Sector 14, Gurgaon</t>
  </si>
  <si>
    <t>SCO 10, Vishal Mega Mart, Sector 14, Gurgaon</t>
  </si>
  <si>
    <t>Cake Factory</t>
  </si>
  <si>
    <t>450, Bhim Nagar, Near Ram Lila Ground, Sector 14, Gurgaon</t>
  </si>
  <si>
    <t>Cake Maker</t>
  </si>
  <si>
    <t>2322/3, Opposite Air Force School, Ground Floor, Excel House, Old Delhi Road, Near Sector 14, Gurgaon</t>
  </si>
  <si>
    <t>Street Food, Bakery</t>
  </si>
  <si>
    <t>Captain's Table</t>
  </si>
  <si>
    <t>SCF 96, Main Market, Sector 14, Gurgaon</t>
  </si>
  <si>
    <t>Carpedium</t>
  </si>
  <si>
    <t>Shop 94, Huda Market, Sector 14, Gurgaon</t>
  </si>
  <si>
    <t>Chef Sack Kitchen</t>
  </si>
  <si>
    <t>Khasra 3898/3173, Basement, Opposite Shubh Vatika, Atul Kataria Chowk, Sector-12A, Near, Sector 14, Gurgaon</t>
  </si>
  <si>
    <t>Mexican, Lebanese, Italian, Continental, Thai</t>
  </si>
  <si>
    <t>Chinar Junction</t>
  </si>
  <si>
    <t>Late Atul Kataria Chowk, Sector 14, Gurgaon</t>
  </si>
  <si>
    <t>59, 1143-336/2, Excel House, Old Delhi Road, Opposite Air Force School, Near Sector 14, Gurgaon</t>
  </si>
  <si>
    <t>Ganpati Rasoi</t>
  </si>
  <si>
    <t>New Railway Road, Opposite Easy Day, Jawahar Nagar, Sector 14, Gurgaon</t>
  </si>
  <si>
    <t>Indian &amp; Chinese Corner</t>
  </si>
  <si>
    <t>76, Sector 14, Gurgaon</t>
  </si>
  <si>
    <t>Juice Lounge</t>
  </si>
  <si>
    <t>NM-22, Ground Floor, Old DLF, Sector 14, Gurgaon</t>
  </si>
  <si>
    <t>Beverages, Fast Food</t>
  </si>
  <si>
    <t>KB's Kulfi &amp; Icecream</t>
  </si>
  <si>
    <t>3, Atul Kataria Chowk, Sector 14, Gurgaon</t>
  </si>
  <si>
    <t>20, Opposite Plaza Hotel, Old Delhi Road, Sector 14, Gurgaon</t>
  </si>
  <si>
    <t>Shop 40, Main Market, Sector 14, Gurgaon</t>
  </si>
  <si>
    <t>Plot 98, Main market, Sector 14, Gurgaon</t>
  </si>
  <si>
    <t>Madras Cafe</t>
  </si>
  <si>
    <t>SCO 17, Near Huda Office, Sector 14, Gurgaon</t>
  </si>
  <si>
    <t>Madurai Meenakshi Bhawan</t>
  </si>
  <si>
    <t>158, Sector 14 Market, Sector 14, Gurgaon</t>
  </si>
  <si>
    <t>Masala Fusion</t>
  </si>
  <si>
    <t>Opposite Air Force School, Old Delhi Road, Sector 14, Gurgaon</t>
  </si>
  <si>
    <t>Moti Mahal Delux Tandoori Trail</t>
  </si>
  <si>
    <t>Old Delhi Road, Opposite Ajit Cinema, Sector 14, Gurgaon</t>
  </si>
  <si>
    <t>Mr. &amp; Mrs. Idly</t>
  </si>
  <si>
    <t>165/6, Shining Sun Tower, Furniture Market Near Government Girls School, Jacobpura, New Railway Road, Sector 14, Gurgaon</t>
  </si>
  <si>
    <t>Pind Bawarchi</t>
  </si>
  <si>
    <t>Shop 4 &amp; 5, Huda Market, Sector 14, Gurgaon</t>
  </si>
  <si>
    <t>SG 28, Sector 14, Gurgaon</t>
  </si>
  <si>
    <t>Ridhi Sidhi</t>
  </si>
  <si>
    <t>Bhim Nagar, Near Ram Lila Ground, Sector 14, Gurgaon</t>
  </si>
  <si>
    <t>Romi Da Dhaba</t>
  </si>
  <si>
    <t>289/2, Old Delhi Road, Near Telephone Exchange, Sector 14, Gurgaon</t>
  </si>
  <si>
    <t>Mithai, South Indian, Chinese, Street Food, North Indian</t>
  </si>
  <si>
    <t>Six Pack Kitchen</t>
  </si>
  <si>
    <t>NM 6, Old DLF Colony, Opposite Dr. Lal Path Lab, Sector 14, Gurgaon</t>
  </si>
  <si>
    <t>Taste of Dilli 6</t>
  </si>
  <si>
    <t>The Guls</t>
  </si>
  <si>
    <t>Sheetla Mata Road, Near Shiv Mandir Chowk, Near Sector 14, Gurgaon</t>
  </si>
  <si>
    <t>The League Restaurant</t>
  </si>
  <si>
    <t>Old Delhi Road, Opposite Officers Enclave, Sector 14, Gurgaon</t>
  </si>
  <si>
    <t>The Plaza Solitaire</t>
  </si>
  <si>
    <t>30, HUDA Commercial Centre, Delhi Gurgaon Road, Sector 14, Gurgaon</t>
  </si>
  <si>
    <t>Uttarakhand Fast Food</t>
  </si>
  <si>
    <t>New Mata Kataria Road, Rajiv Colony, Sector 14, Gurgaon</t>
  </si>
  <si>
    <t>5, New Gurgaon Plaza, Old Delhi Road, Sector 14, Gurgaon</t>
  </si>
  <si>
    <t>Wahid Food Corner</t>
  </si>
  <si>
    <t>Plot 100, Sheetla Mata Road, Rajeev Nagar, Sector 14, Gurgaon</t>
  </si>
  <si>
    <t>Zync - Rosewood Hotel</t>
  </si>
  <si>
    <t>Old Delhi Road, Exit 7 NH8, Near Raj Cinema, Near Sector 14 Market, Sector 14, Gurgaon</t>
  </si>
  <si>
    <t>Konetto Pizza</t>
  </si>
  <si>
    <t>Shop 7, Opposite Vishal Mega Mart, Next to Citikart, Old Delhi-Gurgaon Road, Sector 14, Gurgaon</t>
  </si>
  <si>
    <t>South Store</t>
  </si>
  <si>
    <t>157, Sector 14, Gurgaon</t>
  </si>
  <si>
    <t>Grill &amp; Cafe</t>
  </si>
  <si>
    <t>48/5, Mahrauli Road, Near Government College, Sector 14, Gurgaon</t>
  </si>
  <si>
    <t>Chinese, Mughlai, North Indian</t>
  </si>
  <si>
    <t>Gurgaon Mughlai Chicken</t>
  </si>
  <si>
    <t>Rajiv Nagar, Near Apple Hospital, Sector 14, Gurgaon</t>
  </si>
  <si>
    <t>Mughal Chicken Corner</t>
  </si>
  <si>
    <t>Main Sheetla Mata Road, Sector 14, Gurgaon</t>
  </si>
  <si>
    <t>Oven Aroma</t>
  </si>
  <si>
    <t>Shop 5 &amp; 6, Atul Kataria Chowk, Sector 14, Gurgaon</t>
  </si>
  <si>
    <t>New Mata Road, Rajeev Nagar, Sector 14, Gurgaon</t>
  </si>
  <si>
    <t>Special No.1 Biryani Corner</t>
  </si>
  <si>
    <t>Shop 4, New Gurgaon Plaza Market, Old Delhi Road, Sector 14, Gurgaon</t>
  </si>
  <si>
    <t>Sun Sweets Restaurant</t>
  </si>
  <si>
    <t>Chand Palace Fawara Chowk, Bus Stand Road, Sector 14, Gurgaon</t>
  </si>
  <si>
    <t>Street Food, Mithai, North Indian, South Indian, Chinese</t>
  </si>
  <si>
    <t>Near Main Market, Sector 14, Gurgaon</t>
  </si>
  <si>
    <t>China Hut</t>
  </si>
  <si>
    <t>Shop No-3 Near Choudhary Tent House New Mata Road Rajiv Nagar, Sector 14, Gurgaon</t>
  </si>
  <si>
    <t>G Dot</t>
  </si>
  <si>
    <t>Opposite Lt. Atul Kataria Memorial School, Mata Sheetla Mandir Road, Sector 14, Gurgaon</t>
  </si>
  <si>
    <t>Cake2you</t>
  </si>
  <si>
    <t>522/5, Near Jyoti Hospital, Sector 15, Gurgaon</t>
  </si>
  <si>
    <t>Sector 15, Gurgaon</t>
  </si>
  <si>
    <t>Delight Express</t>
  </si>
  <si>
    <t>Shop 82, HUDA Market, Part 2, Sector 15, Gurgaon</t>
  </si>
  <si>
    <t>Empress</t>
  </si>
  <si>
    <t>Treehouse Queens Pearl, Opposite New Court, Near Rajiv Chowk, Near, Sector 15, Gurgaon</t>
  </si>
  <si>
    <t>Hotel DDR</t>
  </si>
  <si>
    <t>9, Old Judicial Complex, Sector 15, Gurgaon</t>
  </si>
  <si>
    <t>Khan Kabab Corner</t>
  </si>
  <si>
    <t>Next to Hotel Haut Monde, Sector 15, Gurgaon</t>
  </si>
  <si>
    <t>Kwality Cakes and Bakes</t>
  </si>
  <si>
    <t>Shop 56, Opposite Hope Apartments, Main Jharsa Road, Sector 15, Gurgaon</t>
  </si>
  <si>
    <t>Nite Bites</t>
  </si>
  <si>
    <t>837/5, Sector 15, Gurgaon</t>
  </si>
  <si>
    <t>Oriental Kitchen Express</t>
  </si>
  <si>
    <t>1, Housing Board Colony, Near Jyoti Hospital, Sector 15, Gurgaon</t>
  </si>
  <si>
    <t>Royal Mart</t>
  </si>
  <si>
    <t>Shop 96, Main Jharsa Road, Sector 15/1, Sector 15, Gurgaon</t>
  </si>
  <si>
    <t>Sikkim Fast Food</t>
  </si>
  <si>
    <t>84, Main Market, Sector 15, Gurgaon</t>
  </si>
  <si>
    <t>Maachh Bhaat</t>
  </si>
  <si>
    <t>57, Opposite Maruti Udyog Ltd, Gate 2, Old Delhi Gurgaon Road, Opposite Sector 18, Sector 17, Gurgaon</t>
  </si>
  <si>
    <t>Sector 17, Gurgaon</t>
  </si>
  <si>
    <t>Oriya</t>
  </si>
  <si>
    <t>ANTIDOTE</t>
  </si>
  <si>
    <t>Bablu Fast Food</t>
  </si>
  <si>
    <t>Shop 5, Opposite Oriental Club, Sector 18, Near Sector 17, Gurgaon</t>
  </si>
  <si>
    <t>Bikaner Sweets Snacks &amp; Restaurant</t>
  </si>
  <si>
    <t>Huda Market, Near Vipul Motors &amp; Siemens Company Sector 17, Gurgaon</t>
  </si>
  <si>
    <t>Bakery, Chinese, North Indian</t>
  </si>
  <si>
    <t>Bikaner Sweets</t>
  </si>
  <si>
    <t>Shop 1, Old Delhi Gurgaon Road, Sector 17, Gurgaon</t>
  </si>
  <si>
    <t>Biryani &amp; Rolls</t>
  </si>
  <si>
    <t>947, Sector 17 B, Gurgaon</t>
  </si>
  <si>
    <t>B Block, IFFCO Colony, Sector 17, Gurgaon</t>
  </si>
  <si>
    <t>Chefy's Kitchen</t>
  </si>
  <si>
    <t>512, Sector 5 Sevice Lane, Atul Kataria Marg, Sector 17, Gurgaon</t>
  </si>
  <si>
    <t>Biryani, Pizza, Fast Food, Healthy Food</t>
  </si>
  <si>
    <t>Shop 64, HUDA Market, Sector 17, Gurgaon</t>
  </si>
  <si>
    <t>Raw Meats, North Indian, Chinese</t>
  </si>
  <si>
    <t>Divided Road, Near Pasco Maruti Ltd, Sector 17, Gurgaon</t>
  </si>
  <si>
    <t>Dujal Cafe</t>
  </si>
  <si>
    <t>HUDA Market, Opposite Anshu Dairy, Sector 17, Gurgaon</t>
  </si>
  <si>
    <t>Full Dabba</t>
  </si>
  <si>
    <t>Plot 203, Sector 17A, Sector 17, Gurgaon</t>
  </si>
  <si>
    <t>HSI Food World</t>
  </si>
  <si>
    <t>90, Lt. Atul Kataria Marg, Sector 17, Gurgaon</t>
  </si>
  <si>
    <t>Krishna Restaurant</t>
  </si>
  <si>
    <t>Near PNB ATM, Kaushik Complex, Sukhrali Main Road, Sector 17, Gurgaon</t>
  </si>
  <si>
    <t>Lajawaab House Cafe</t>
  </si>
  <si>
    <t>25-26, Huda Market, Sector 17, Gurgaon</t>
  </si>
  <si>
    <t>Luncheon Box</t>
  </si>
  <si>
    <t>Plot 1523, Near Gyan Mandir School, Sector 17 C, Sector 17, Gurgaon</t>
  </si>
  <si>
    <t>Modern Sweets</t>
  </si>
  <si>
    <t>Opposite Sun Tower, Sukhrali Village, Sector 17, Gurgaon</t>
  </si>
  <si>
    <t>17 &amp; 18, Old Delhi Road, Sector 17, Gurgaon</t>
  </si>
  <si>
    <t>Raju Vaishno Amritsari Dhaba</t>
  </si>
  <si>
    <t>17-C, Sukhrali, Sector 17, Gurgaon</t>
  </si>
  <si>
    <t>Rustic Flavours</t>
  </si>
  <si>
    <t>Shop 18, HUDA Market, Sector 17, Gurgaon</t>
  </si>
  <si>
    <t>VK Food Court</t>
  </si>
  <si>
    <t>MG Road, Sukhrali, Sector 17, Gurgaon</t>
  </si>
  <si>
    <t>Ground Floor, Amenity Block, IT/ITES SEZ, Village Dundahera, Near Sector 21, Sector 21, Gurgaon</t>
  </si>
  <si>
    <t>Sector 21, Gurgaon</t>
  </si>
  <si>
    <t>Unit 2B, Amenity Block-II, Candor Techspace, Sector 21, Gurgaon</t>
  </si>
  <si>
    <t>Snack Shack</t>
  </si>
  <si>
    <t>Building 4, Near Food Court, Unitech Infospace, Sector 21, Gurgaon</t>
  </si>
  <si>
    <t>Westí©ross</t>
  </si>
  <si>
    <t>A11/B32, Unit 2A, Block 4A, IT/ITeS SEZ Candor TechSpace, Dundahera, Sector 21, Gurgaon</t>
  </si>
  <si>
    <t>Italian, Mexican</t>
  </si>
  <si>
    <t>Fruitpro</t>
  </si>
  <si>
    <t>Unit Sez Aminity Block, Sector 21, Gurgaon</t>
  </si>
  <si>
    <t>Amenity Block 2, Info City, Old Delhi Gurugram Road, Sector 21, Gurgaon</t>
  </si>
  <si>
    <t>Shop 14, Aminities Block, Infospace, Sector 21, Gurgaon</t>
  </si>
  <si>
    <t>Cake Desire</t>
  </si>
  <si>
    <t>Shop 118, Sector 22, Gurgaon</t>
  </si>
  <si>
    <t>Sector 22</t>
  </si>
  <si>
    <t>Sector 22, Gurgaon</t>
  </si>
  <si>
    <t>Shop 32, HUDA Market, Sector 22, Gurgaon</t>
  </si>
  <si>
    <t>Divine Bites</t>
  </si>
  <si>
    <t>Interaxis</t>
  </si>
  <si>
    <t>Kwality wall's swirl's</t>
  </si>
  <si>
    <t>Unitech Infospace, Sector 22, Gurgaon</t>
  </si>
  <si>
    <t>Milan Apna Dhaba</t>
  </si>
  <si>
    <t>Near Jawala Mill Chowk, Sector 22, Gurgaon</t>
  </si>
  <si>
    <t>R S Foods</t>
  </si>
  <si>
    <t>Shop 2, Old Delhi Gurgaon Road, Near Jawala Mill, Sector 22, Gurgaon</t>
  </si>
  <si>
    <t>Ronny Flavours</t>
  </si>
  <si>
    <t>Shop 105, Main Market, Sector 22, Gurgaon, Delhi NCR</t>
  </si>
  <si>
    <t>Shahi  Chicken Corner</t>
  </si>
  <si>
    <t>Jwala Mill Road Shop No.6, Sector 22, Gurgaon</t>
  </si>
  <si>
    <t>Sector 23, Gurgaon</t>
  </si>
  <si>
    <t>Sector 23</t>
  </si>
  <si>
    <t>Biryani Art</t>
  </si>
  <si>
    <t>SCO 48, DSC Market, A Urban Estate, Sector 23, Gurgaon</t>
  </si>
  <si>
    <t>Hyderabadi, North Indian, Biryani</t>
  </si>
  <si>
    <t>Daawat-e! Amritsar</t>
  </si>
  <si>
    <t>Shop 10, 1st Floor, Sector 23 Market, Sector 23, Gurgaon</t>
  </si>
  <si>
    <t>Faasos</t>
  </si>
  <si>
    <t>SCO 48, Sector 23-A, Sector 23, Gurgaon</t>
  </si>
  <si>
    <t>Ovenstory Pizza</t>
  </si>
  <si>
    <t>SCO 63, Ground Floor, Behind HP Petrol Pump, Sector 23 A, Near Sector 23, Gurgaon</t>
  </si>
  <si>
    <t>Game n Grillz</t>
  </si>
  <si>
    <t>Near ITM University, Sector 23-A, Sector 23, Gurgaon</t>
  </si>
  <si>
    <t>Hamoni Red: Play Cafe</t>
  </si>
  <si>
    <t>CK Farm, Carterpuri Village, Sector 23A, Gurgaon, Sector 23, Gurgaon</t>
  </si>
  <si>
    <t>Firangi Bake</t>
  </si>
  <si>
    <t>SCO 48, Sec 23 A, Sector 23, Gurgaon</t>
  </si>
  <si>
    <t>Indochi</t>
  </si>
  <si>
    <t>Near ITM University, Sector 23-A, Near Sector 23, Gurgaon</t>
  </si>
  <si>
    <t>Chinese, Fast Food, North Indian</t>
  </si>
  <si>
    <t>Kettle &amp; Kegs</t>
  </si>
  <si>
    <t>Tea</t>
  </si>
  <si>
    <t>The Food Garage</t>
  </si>
  <si>
    <t>Shop 65, Near Petrol Pump, Huda Shopping Market, Sector 23A, Sector 23, Gurgaon</t>
  </si>
  <si>
    <t>Machan</t>
  </si>
  <si>
    <t>Near Leisure Valley Park, Sector 29, Gurgaon</t>
  </si>
  <si>
    <t>Sector 29, Gurgaon</t>
  </si>
  <si>
    <t>SCO 26, Opposite Reliance Mart, Main Market, Sector 29, Gurgaon</t>
  </si>
  <si>
    <t>Vatika Grand, Near Leisure Valley, Sector 29, Gurgaon</t>
  </si>
  <si>
    <t>SCO 33-34, 1st Floor, Main Market, Sector 29, Gurgaon</t>
  </si>
  <si>
    <t>Sasuraal</t>
  </si>
  <si>
    <t>SCO 26, Ground Floor, Main Market, Sector 29, Gurgaon</t>
  </si>
  <si>
    <t>feel ALIVE</t>
  </si>
  <si>
    <t>SCO 53, 2nd Floor, Main Market, Sector 29, Gurgaon</t>
  </si>
  <si>
    <t>North Indian, American, Asian, Biryani</t>
  </si>
  <si>
    <t>Matchbox</t>
  </si>
  <si>
    <t>30, Ground Floor, Sector 29, Gurgaon</t>
  </si>
  <si>
    <t>Prankster</t>
  </si>
  <si>
    <t>Site 8-10, Sector 29, Gurgaon</t>
  </si>
  <si>
    <t>Modern Indian, North Indian</t>
  </si>
  <si>
    <t>21 Gun Salute</t>
  </si>
  <si>
    <t>SCO 35-36, 1st Foor, Main Market, Sector 29, Gurgaon</t>
  </si>
  <si>
    <t>North Indian, Mughlai, Asian, Continental</t>
  </si>
  <si>
    <t>Backyard Underground</t>
  </si>
  <si>
    <t>SCO 35-36, Leisure Valley Market, Sector 29, Gurgaon</t>
  </si>
  <si>
    <t>Continental, Italian, North Indian, American</t>
  </si>
  <si>
    <t>Bikanervala</t>
  </si>
  <si>
    <t>Plot 3-5, Near Leisure Valley Park, Sector 29, Gurgaon</t>
  </si>
  <si>
    <t>Mithai, North Indian, South Indian, Fast Food, Street Food, Chinese</t>
  </si>
  <si>
    <t>Chin Chin</t>
  </si>
  <si>
    <t>SCO 33, Ground Floor, Main Market, Sector 29, Gurgaon</t>
  </si>
  <si>
    <t>SCO 35, Ground Floor, Main Market, Sector 29, Gurgaon</t>
  </si>
  <si>
    <t>Eggjactly</t>
  </si>
  <si>
    <t>Location Varies, Sector 29, Gurgaon</t>
  </si>
  <si>
    <t>Gola Sizzlers</t>
  </si>
  <si>
    <t>SCO 39, Main Market, Sector 29, Gurgaon</t>
  </si>
  <si>
    <t>Chinese, North Indian, Mughlai, Continental</t>
  </si>
  <si>
    <t>Hunter Valley</t>
  </si>
  <si>
    <t>SCO 61, Main Market, Sector 29, Gurgaon</t>
  </si>
  <si>
    <t>Mexican, Italian, North Indian, Chinese</t>
  </si>
  <si>
    <t>Jungle Jamboree</t>
  </si>
  <si>
    <t>2nd Floor, SCO 61, Sector 29, Gurgaon</t>
  </si>
  <si>
    <t>Continental, Chinese, Thai, Mughlai, North Indian</t>
  </si>
  <si>
    <t>SCO 36, Main Market, Sector 29, Gurgaon</t>
  </si>
  <si>
    <t>My Bar Headquarters By Dockyard</t>
  </si>
  <si>
    <t>SCO 53, Sector 29, Gurgaon</t>
  </si>
  <si>
    <t>Continental, North Indian, Chinese, European, Asian</t>
  </si>
  <si>
    <t>Punjabi by Nature</t>
  </si>
  <si>
    <t>SCO 19, 1st Floor, Main Market, Sector 29, Gurgaon</t>
  </si>
  <si>
    <t>Sandys Cocktails &amp; Kitchen</t>
  </si>
  <si>
    <t>SCO 388, Near IFFCO Metro Station, Sector 29, Gurgaon</t>
  </si>
  <si>
    <t>Sense Of Spirits</t>
  </si>
  <si>
    <t>SCO 11-12, 1st Floor, Main Market, Sector 29, Gurgaon</t>
  </si>
  <si>
    <t>North Indian, Chinese, Continental, Thai</t>
  </si>
  <si>
    <t>SCO 39, Ground Floor, Main Market,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Barcelos</t>
  </si>
  <si>
    <t>SCO 22, Main Market, Sector 29, Gurgaon</t>
  </si>
  <si>
    <t>Portuguese, African, Lebanese</t>
  </si>
  <si>
    <t>Boombox Brewstreet</t>
  </si>
  <si>
    <t>SCO 53, 1st Floor, Main Market, Sector 29, Gurgaon</t>
  </si>
  <si>
    <t>North Indian, Italian, Chinese, American</t>
  </si>
  <si>
    <t>BRONX Bar Exchange</t>
  </si>
  <si>
    <t>SCO 38, Main Market, Sector 29, Gurgaon</t>
  </si>
  <si>
    <t>Chinese, Continental, North Indian, Mexican</t>
  </si>
  <si>
    <t>Djinggs</t>
  </si>
  <si>
    <t>SCO 53, 3rd Floor, Sector 29, Gurgaon</t>
  </si>
  <si>
    <t>Asian, Seafood</t>
  </si>
  <si>
    <t>Downtown - Diners &amp; Living Beer Cafe</t>
  </si>
  <si>
    <t>SCO 34, Main Market, Sector 29, Gurgaon</t>
  </si>
  <si>
    <t>Gung The Palace</t>
  </si>
  <si>
    <t>SCO 28, Main Market, Sector 29, Gurgaon</t>
  </si>
  <si>
    <t>Magadh and Awadh</t>
  </si>
  <si>
    <t>SCO 396, Near IFFCO Chowk Metro Station, Sector 29, Gurgaon</t>
  </si>
  <si>
    <t>Bihari, Lucknowi, North Indian</t>
  </si>
  <si>
    <t>Mamagoto</t>
  </si>
  <si>
    <t>SCO 56, City Centre, Sector 29, Gurgaon</t>
  </si>
  <si>
    <t>Asian, Thai, Chinese</t>
  </si>
  <si>
    <t>Molecule Air Bar</t>
  </si>
  <si>
    <t>4th Floor, SCO 53, Main Market, Sector 29, Gurgaon</t>
  </si>
  <si>
    <t>Continental, North Indian, Italian, Chinese</t>
  </si>
  <si>
    <t>Nagai</t>
  </si>
  <si>
    <t>SCO 305, Ground Floor, Huda Gymkhana Road, Behind The Pllazio Hotel, Sector 29, Gurgaon</t>
  </si>
  <si>
    <t>PitStop BrewPub</t>
  </si>
  <si>
    <t>Oysters Beach, Sector 29, Gurgaon</t>
  </si>
  <si>
    <t>Continental, Italian, North Indian, Mughlai</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Bottles and Barrels</t>
  </si>
  <si>
    <t>2nd Floor, Star Tower, Exit 8, NH-8, Sector 30, Gurgaon</t>
  </si>
  <si>
    <t>North Indian, Asian, Italian</t>
  </si>
  <si>
    <t>A One Rasoi</t>
  </si>
  <si>
    <t>Shop 53, HUDA Market, Sector 40, Near, Sector 31, Gurgaon</t>
  </si>
  <si>
    <t>Sector 31, Gurgaon</t>
  </si>
  <si>
    <t>Angeethi</t>
  </si>
  <si>
    <t>200, Main Market, Sector 31, Gurgaon</t>
  </si>
  <si>
    <t>Shop 163, HUDA Market, Sector 31, Gurgaon</t>
  </si>
  <si>
    <t>SCO-24, Main Market, Sector 31, Gurgaon</t>
  </si>
  <si>
    <t>Cake Castle</t>
  </si>
  <si>
    <t>117/184, Main Market, Sector 31, Gurgaon</t>
  </si>
  <si>
    <t>CHA</t>
  </si>
  <si>
    <t>Shop 99, HUDA Market, Sector 32, Near Sector 31, Gurgaon</t>
  </si>
  <si>
    <t>3rd Floor, Tower A3, DLF Silokhera, Sector 30, Gurgaon</t>
  </si>
  <si>
    <t>Fees - The Cloud Kitchen</t>
  </si>
  <si>
    <t>1010, Sector 31, Gurgaon</t>
  </si>
  <si>
    <t>Food Ka Mood</t>
  </si>
  <si>
    <t>Shop 94-95, HUDA Market, Sector 40, Near, Sector 31, Gurgaon</t>
  </si>
  <si>
    <t>Frozen Factory</t>
  </si>
  <si>
    <t>Near Cut and Style, Sector 31, Gurgaon</t>
  </si>
  <si>
    <t>Shop 212, Sector 31-32 A HUDA Market, Sector 31, Gurgaon</t>
  </si>
  <si>
    <t>108, Opposite Corporation Bank, HUDA Market, Sector 31, Gurgaon</t>
  </si>
  <si>
    <t>Harichatni.com</t>
  </si>
  <si>
    <t>Shop 15, Huda Market, Sector 31, Gurgaon</t>
  </si>
  <si>
    <t>Kk Chaap Express</t>
  </si>
  <si>
    <t>HUDA Market, Sector 31, Gurgaon</t>
  </si>
  <si>
    <t>Latenight.in</t>
  </si>
  <si>
    <t>147, Sector 31, Gurgaon</t>
  </si>
  <si>
    <t>North Indian, Biryani, Chinese</t>
  </si>
  <si>
    <t>Mitran Da Junction</t>
  </si>
  <si>
    <t>Shop 57, Near Subway Market, Sector 31, Gurgaon</t>
  </si>
  <si>
    <t>Mogambo Kitchen</t>
  </si>
  <si>
    <t>961, Sector 40, Near Sector 31, Gurgaon</t>
  </si>
  <si>
    <t>Mother Ringlet</t>
  </si>
  <si>
    <t>Shop 211, Huda Market, Sector 31, Gurgaon</t>
  </si>
  <si>
    <t>Sna-X Point</t>
  </si>
  <si>
    <t>Shop 109, HUDA Market, Sector 40, Near, Sector 31, Gurgaon</t>
  </si>
  <si>
    <t>Wow! Momo</t>
  </si>
  <si>
    <t>Shop 214, Huda Market, Sector 31, Gurgaon</t>
  </si>
  <si>
    <t>Chinese, Tibetan</t>
  </si>
  <si>
    <t>Yashna</t>
  </si>
  <si>
    <t>Shop 199, Main Market, Sector 31, Gurgaon</t>
  </si>
  <si>
    <t>Huda Market, Sector 46, Near Sector 31, Gurgaon</t>
  </si>
  <si>
    <t>Asian, Continental, Fast Food</t>
  </si>
  <si>
    <t>Bakers Oven</t>
  </si>
  <si>
    <t>141, Sector 31-32 A, Sector 31, Gurgaon</t>
  </si>
  <si>
    <t>Dilli 6 On Wheels</t>
  </si>
  <si>
    <t>Shop 84, 85, 86 &amp; 87, HUDA Shopping Complex, Near Medanta Hospital, Sector 32, Near, Sector 31, Gurgaon</t>
  </si>
  <si>
    <t>Shop 19, 1st floor, Sector 31, Gurgaon</t>
  </si>
  <si>
    <t>LeanBodyMeals</t>
  </si>
  <si>
    <t>Healthy Food, Salad, Italian, Continental</t>
  </si>
  <si>
    <t>SCO 17, Main Market, Sector 31, Gurgaon</t>
  </si>
  <si>
    <t>Tasty Tweets</t>
  </si>
  <si>
    <t>118, HUDA Market, Sector 31, Gurgaon</t>
  </si>
  <si>
    <t>The Kathi Rolls</t>
  </si>
  <si>
    <t>Shop 150, HUDA Market, Sector 31, Gurgaon</t>
  </si>
  <si>
    <t>Bite N Sip</t>
  </si>
  <si>
    <t>Shop 124, Huda Market, Sector 40, Near, Sector 31, Gurgaon</t>
  </si>
  <si>
    <t>Burger Joint</t>
  </si>
  <si>
    <t>Shop 46, Huda Market Sector 40, Near Sector 31, Gurgaon</t>
  </si>
  <si>
    <t>Dilli Light</t>
  </si>
  <si>
    <t>40, 1st Floor, Sector 31, Gurgaon</t>
  </si>
  <si>
    <t>Love Desserts</t>
  </si>
  <si>
    <t>Sector 40, Near Sector 45, Gurgaon</t>
  </si>
  <si>
    <t>Main Huda Market, Sector 40, Near, Sector 31, Gurgaon</t>
  </si>
  <si>
    <t>Bikkgane Biryani</t>
  </si>
  <si>
    <t>SCO 6, HUDA Market, Sector 31, Gurgaon</t>
  </si>
  <si>
    <t>Biryani, North Indian, Hyderabadi</t>
  </si>
  <si>
    <t>Cafeast</t>
  </si>
  <si>
    <t>Next to ITC Green Centre, Institutional Area, Sector 32, Near, Sector 39, Gurgaon</t>
  </si>
  <si>
    <t>Sector 39</t>
  </si>
  <si>
    <t>Sector 39, Gurgaon</t>
  </si>
  <si>
    <t>Yomo-Your Only Momo Outlet</t>
  </si>
  <si>
    <t>Unitech Cyber Park, Sector 39, Gurgaon</t>
  </si>
  <si>
    <t>Afghan Indian</t>
  </si>
  <si>
    <t>1, V&amp;D Tower Jharsa, Opposite Medicity Hospital, Sector 39, Gurgaon</t>
  </si>
  <si>
    <t>Afghani</t>
  </si>
  <si>
    <t>Al Fanoos</t>
  </si>
  <si>
    <t>VPO Jharsa, Sector 39, Gurgaon</t>
  </si>
  <si>
    <t>Afghani, North Indian</t>
  </si>
  <si>
    <t>Alwar Sweets &amp; Namkeen</t>
  </si>
  <si>
    <t>Shop 45-46, HUDA Market, Sector 39, Gurgaon</t>
  </si>
  <si>
    <t>Shop 1, Plot 1-A, Circular Road, New Colony, Sector 39, Gurgaon</t>
  </si>
  <si>
    <t>Bisht Food Court</t>
  </si>
  <si>
    <t>Huda Market, Sector 32, Near Sector 39, Gurgaon</t>
  </si>
  <si>
    <t>Burj Al Arab</t>
  </si>
  <si>
    <t>Shop 1&amp;2, Dharam Tower, Opposite Medanta Hospital, Jharsa Village, Sector 39, Gurgaon</t>
  </si>
  <si>
    <t>Chinese Chilli Sizllers</t>
  </si>
  <si>
    <t>Near City Centre Mall, Sector 39, Gurgaon</t>
  </si>
  <si>
    <t>Upper Ground Floor, Medanta - The Medicity Hospital, Sector 38, Near Sector 39, Gurgaon</t>
  </si>
  <si>
    <t>Medanta - The Medicity Hospital, Sector 38, Near Sector 39, Gurgaon</t>
  </si>
  <si>
    <t>Desi Bites</t>
  </si>
  <si>
    <t>Plot 410, Near Medanta, Sector 39, Gurgaon</t>
  </si>
  <si>
    <t>Fresh Food</t>
  </si>
  <si>
    <t>Q 292, Sector 40, Near Sector 39, Gurgaon</t>
  </si>
  <si>
    <t>Kwality Restaurant</t>
  </si>
  <si>
    <t>Shop 91,92, Huda Market Sector 32, Near Sector 39, Gurgaon</t>
  </si>
  <si>
    <t>Ground Floor, Tower B, Cyber Park, Sector 39, Gurgaon</t>
  </si>
  <si>
    <t>Nehra's Food Point</t>
  </si>
  <si>
    <t>Opposite Unitech Cyber Park, Sector 39, Gurgaon</t>
  </si>
  <si>
    <t>Orange Food Cart</t>
  </si>
  <si>
    <t>Opposite Medicity Hospital, Sector 39, Gurgaon</t>
  </si>
  <si>
    <t>Royal Sweets</t>
  </si>
  <si>
    <t>Near Gurudwara, Opposite Medanta Hospital, Sector 39, Gurgaon</t>
  </si>
  <si>
    <t>North Indian, Mithai, Chinese</t>
  </si>
  <si>
    <t>Shree Annapurna</t>
  </si>
  <si>
    <t>Underground Restaurant</t>
  </si>
  <si>
    <t>Adjacent Unitech Cyber Park, Opposite HSBC Building, Sector 39, Gurgaon</t>
  </si>
  <si>
    <t>Midnight Sutra</t>
  </si>
  <si>
    <t>Near Paras Hospital, Sector 43, Gurgaon</t>
  </si>
  <si>
    <t>Sector 43, Gurgaon</t>
  </si>
  <si>
    <t>Paddy's - The Grub Grill</t>
  </si>
  <si>
    <t>Fuel Nation Petrol Pump, Opposite Ardee City Gate 2, Sector 52A, Near, Sector 43, Gurgaon</t>
  </si>
  <si>
    <t>Sugar Rush By Saiba</t>
  </si>
  <si>
    <t>The Icon, Sector 43, Gurgaon</t>
  </si>
  <si>
    <t>Bamboo House</t>
  </si>
  <si>
    <t>Shop 97, HUDA Market, Sector 46, Near Sector 45, Gurgaon</t>
  </si>
  <si>
    <t>Sector 45</t>
  </si>
  <si>
    <t>Sector 45, Gurgaon</t>
  </si>
  <si>
    <t>Burger Unlimited Kitchen</t>
  </si>
  <si>
    <t>Shop 78, HUDA Market, Sector 46, Near Sector 45, Gurgaon</t>
  </si>
  <si>
    <t>Cafeteria Point</t>
  </si>
  <si>
    <t>SCO 4, HUDA Market, Sector 46, Near Sector 45, Gurgaon</t>
  </si>
  <si>
    <t>Choudhary Gohana Famous Jalebi</t>
  </si>
  <si>
    <t>Shop 3, Near Vita Booth, Huda Market, Sector 45, Gurgaon</t>
  </si>
  <si>
    <t>Curry N' Tandoor</t>
  </si>
  <si>
    <t>Shop 41, Huda Market, Sector 46, Near Sector 45, Gurgaon</t>
  </si>
  <si>
    <t>Dawat-e-Ishq</t>
  </si>
  <si>
    <t>Shop 96, HUDA Market, Sector 45, Gurgaon</t>
  </si>
  <si>
    <t>Delish Bake N Choc</t>
  </si>
  <si>
    <t>Shop 108 &amp; 109, HUDA Market, Sector 46, Near Sector 45, Gurgaon</t>
  </si>
  <si>
    <t>Flavours</t>
  </si>
  <si>
    <t>Shop number 59, HUDA Market, Sector 46, Gurgaon, Sector 45, Gurgaon</t>
  </si>
  <si>
    <t>Shop 135, Huda Market Sector 46, Near, Sector 45, Gurgaon</t>
  </si>
  <si>
    <t>Om Sweets</t>
  </si>
  <si>
    <t>SCO 141 &amp; 142, Huda Market, Sector 46, Near, Sector 45, Gurgaon</t>
  </si>
  <si>
    <t>Mithai, North Indian, South Indian, Chinese</t>
  </si>
  <si>
    <t>Raj Restaurant</t>
  </si>
  <si>
    <t>Next to Discovery Wines, Village Kanhai, Sector 45, Gurgaon</t>
  </si>
  <si>
    <t>Tasha's Artisan Foods</t>
  </si>
  <si>
    <t>E-15, Greenwoods City, Sector 45, Gurgaon Near Sector 45</t>
  </si>
  <si>
    <t>Urban Kitchen</t>
  </si>
  <si>
    <t>Shop 93, HUDA Market, Sector 46,Near Sector 45, Gurgaon</t>
  </si>
  <si>
    <t>Apna Dabba</t>
  </si>
  <si>
    <t>Basement, 1346, Opposite Delhi Public School, Sector 45, Gurgaon</t>
  </si>
  <si>
    <t>BiBo's Kitchen</t>
  </si>
  <si>
    <t>Bengali, North Indian</t>
  </si>
  <si>
    <t>Shop 37, Huda Market Sector 46, Near Sector 45, Gurgaon</t>
  </si>
  <si>
    <t>Cherry Crossing Foods</t>
  </si>
  <si>
    <t>Chinese Fast Food</t>
  </si>
  <si>
    <t>Village Kanhai Ramlila Ground, Opposite Shiv Mandir, Sector 45, Gurgaon</t>
  </si>
  <si>
    <t>Chinese Food</t>
  </si>
  <si>
    <t>Chop Shop</t>
  </si>
  <si>
    <t>Shop 65, HUDA Market, Sector 45, Gurgaon</t>
  </si>
  <si>
    <t>Dhara</t>
  </si>
  <si>
    <t>North Indian, Fast Food, South Indian</t>
  </si>
  <si>
    <t>Foody Goody</t>
  </si>
  <si>
    <t>Plot 1991, Sector 45, Gurgaon</t>
  </si>
  <si>
    <t>Kehar Sweets And Snacks</t>
  </si>
  <si>
    <t>Shop 43, HUDA Market, Sector 45, Gurgaon</t>
  </si>
  <si>
    <t>Muskan Chicken Biryani</t>
  </si>
  <si>
    <t>Green Wood Plaza, Sector 45, Gurgaon</t>
  </si>
  <si>
    <t>Shakes Cakes 'n' More</t>
  </si>
  <si>
    <t>24, Ground Floor, Greenwood Plaza, Sector 45, Gurgaon</t>
  </si>
  <si>
    <t>Shri Sai Kirpa Food</t>
  </si>
  <si>
    <t>Opposite Shiv Mandir, Sector 45, Gurgaon</t>
  </si>
  <si>
    <t>Sufiya Hotel</t>
  </si>
  <si>
    <t>Near Ramada Hotel, Sector 45, Gurgaon</t>
  </si>
  <si>
    <t>The Breakfast Bite</t>
  </si>
  <si>
    <t>Near Delhi Public School, Sector 45, Gurgaon</t>
  </si>
  <si>
    <t>Veg Hut</t>
  </si>
  <si>
    <t>10, Green Woods Plaza, Green Wood City, Sector 45, Gurgaon</t>
  </si>
  <si>
    <t>Chinese, North Indian, Mughlai</t>
  </si>
  <si>
    <t>Shop 4, HUDA Market, Sector 5, Gurgaon</t>
  </si>
  <si>
    <t>Sector 5</t>
  </si>
  <si>
    <t>Sector 5, Gurgaon</t>
  </si>
  <si>
    <t>Dancing Turkeys</t>
  </si>
  <si>
    <t>Shop 8-10, Samaspur Market, Sector 51, Tigra Road, Near Sector 50, Gurgaon</t>
  </si>
  <si>
    <t>Sector 50</t>
  </si>
  <si>
    <t>Sector 50, Gurgaon</t>
  </si>
  <si>
    <t>The Pack King</t>
  </si>
  <si>
    <t>Plot 46, Sector 51, Near Sector 50, Gurgaon</t>
  </si>
  <si>
    <t>Main Market, Wazirabad, Sector 52, Near, Sector 53, Gurgaon</t>
  </si>
  <si>
    <t>Sector 53</t>
  </si>
  <si>
    <t>Zizo</t>
  </si>
  <si>
    <t>Palm Spring Plaza, Sector 54, Gurgaon</t>
  </si>
  <si>
    <t>Sector 54</t>
  </si>
  <si>
    <t>Sector 54, Gurgaon</t>
  </si>
  <si>
    <t>Lebanese, Mediterranean, Middle Eastern, Arabian</t>
  </si>
  <si>
    <t>Grill King Kabab &amp; Curries</t>
  </si>
  <si>
    <t>Shop 1, La Mart, La Laguna Society, Golf Course Road, Sector 54, Gurgaon</t>
  </si>
  <si>
    <t>Aarush - A Mediterranean Kitchen</t>
  </si>
  <si>
    <t>Sector 56, Gurgaon</t>
  </si>
  <si>
    <t>Sector 56</t>
  </si>
  <si>
    <t>Blossoms 4 U</t>
  </si>
  <si>
    <t>A 269, Ground Floor, Sushant Lok 2 , Sector 55, Near Sector 56, Gurgaon</t>
  </si>
  <si>
    <t>Breakfast@60</t>
  </si>
  <si>
    <t>801, Arihant CGHS, Sector 56, Gurgaon</t>
  </si>
  <si>
    <t>Chinese, North Indian, South Indian, Healthy Food</t>
  </si>
  <si>
    <t>Bunny Burgers</t>
  </si>
  <si>
    <t>Shop 114-E, HUDA Market, Sector 56, Gurgaon</t>
  </si>
  <si>
    <t>Curry Haus</t>
  </si>
  <si>
    <t>DSS 59, Sector 55, Near Sector 56, Gurgaon</t>
  </si>
  <si>
    <t>Droolfi</t>
  </si>
  <si>
    <t>HUDA Market, Sector 56, Gurgaon</t>
  </si>
  <si>
    <t>Earthen Spices</t>
  </si>
  <si>
    <t>7, Sushant Tower, Sushant Lok 2, Sector 56, Gurgaon</t>
  </si>
  <si>
    <t>FatPlates</t>
  </si>
  <si>
    <t>3, Ground Floor, Sushant Tower, Sector 56, Gurgaon</t>
  </si>
  <si>
    <t>Food4U!</t>
  </si>
  <si>
    <t>198-199, Paras Trade Centre, Gwal Pahari, Sector 56, Gurgaon</t>
  </si>
  <si>
    <t>Ghar Ki Handi</t>
  </si>
  <si>
    <t>Great Desserts Company</t>
  </si>
  <si>
    <t>SCO 86, 2nd Floor, District Shopping Centre, Sector 56, Gurgaon</t>
  </si>
  <si>
    <t>Mughlai Treat</t>
  </si>
  <si>
    <t>26, Ground Floor, Sushant Tower, Sector 56, Gurgaon</t>
  </si>
  <si>
    <t>Munch</t>
  </si>
  <si>
    <t>New Spice World</t>
  </si>
  <si>
    <t>Opposite SBI ATM, Main Huda Market, Sector 56, Gurgaon</t>
  </si>
  <si>
    <t>Pure Bliss</t>
  </si>
  <si>
    <t>SCO 81, HUDA Market, Sector 55, Near Sector 56, Gurgaon</t>
  </si>
  <si>
    <t>Puskar Raj Momos &amp; Chinese Corner</t>
  </si>
  <si>
    <t>HUDA Market, Near SBI ATM, Sector 56, Gurgaon</t>
  </si>
  <si>
    <t>Sai-Yo!</t>
  </si>
  <si>
    <t>Kiosk 11, District Commercial Center, Sector 56, Gurgaon</t>
  </si>
  <si>
    <t>Shanghai Cafe</t>
  </si>
  <si>
    <t>SCO 13, District Commercial Sector, Near Metro Mall, Sector 56, Gurgaon</t>
  </si>
  <si>
    <t>The Blaze</t>
  </si>
  <si>
    <t>Club Florence, Block E, Sushant Lok 2, Sector 56, Gurgaon</t>
  </si>
  <si>
    <t>Ullu Delivers</t>
  </si>
  <si>
    <t>C Block, Near HUDA Market, Sector 56, Gurgaon</t>
  </si>
  <si>
    <t>Dimsum Democracy</t>
  </si>
  <si>
    <t>Market Parking, Sector 56, Gurgaon</t>
  </si>
  <si>
    <t>Midnight Hunger</t>
  </si>
  <si>
    <t>The Punjab Kitchen</t>
  </si>
  <si>
    <t>A-704, Grand Arc, Golf Course Extension Road, Sector 56, Gurgaon</t>
  </si>
  <si>
    <t>Too Maach</t>
  </si>
  <si>
    <t>Shop 8, District Shopping Centre, Sector 56, Gurgaon</t>
  </si>
  <si>
    <t>HUDA Market Parking, Sector 56, Gurgaon</t>
  </si>
  <si>
    <t>Bala Ji Sweets Corner</t>
  </si>
  <si>
    <t>52, Paras Trade Center, Sector 56, Gurgaon</t>
  </si>
  <si>
    <t>Biryani Express</t>
  </si>
  <si>
    <t>Shop 3, Mehar Chand Complex, Wazirabad Market, Sector 56, Gurgaon</t>
  </si>
  <si>
    <t>Cafe #22hours</t>
  </si>
  <si>
    <t>W Pratiksha hospital, Golf Course Extension Road, Sector 56, Gurgaon</t>
  </si>
  <si>
    <t>North Indian, South Indian, Chinese, Healthy Food, Bakery</t>
  </si>
  <si>
    <t>Cake Innovation</t>
  </si>
  <si>
    <t>ASF Insignia, Food Court, Gawal Pahari, Sector 56, Gurgaon</t>
  </si>
  <si>
    <t>Chawla'sŒ_</t>
  </si>
  <si>
    <t>10, District Commercial Center, Sector 56, Gurgaon</t>
  </si>
  <si>
    <t>China Gathering</t>
  </si>
  <si>
    <t>Shop 88, HUDA Market, Sector 55, Near Sector 56, Gurgaon</t>
  </si>
  <si>
    <t>Chinese Hot Express</t>
  </si>
  <si>
    <t>Car Parking, Sector 56, Gurgaon</t>
  </si>
  <si>
    <t>Cookingo</t>
  </si>
  <si>
    <t>Behind Legend Society, Sector 56, Gurgaon</t>
  </si>
  <si>
    <t>Firefly</t>
  </si>
  <si>
    <t>Foodie Xpress</t>
  </si>
  <si>
    <t>Plot 52, Sector 56, Gurgaon</t>
  </si>
  <si>
    <t>Go! Dimsum</t>
  </si>
  <si>
    <t>Kanha North &amp; South Indian Veg.</t>
  </si>
  <si>
    <t>Shop 2, District Shopping Complex, Sector 56, Gurgaon</t>
  </si>
  <si>
    <t>Kings Kulfi</t>
  </si>
  <si>
    <t>Shop No 18, Huda Market, Sector 56, Gurgaon</t>
  </si>
  <si>
    <t>Lassi Cafe</t>
  </si>
  <si>
    <t>Main Baliawas, Sector 56, Gurgaon</t>
  </si>
  <si>
    <t>Marwadi Khana</t>
  </si>
  <si>
    <t>Asf, Insignia, Gwal Pahari, Gurgaon-Faridabad Road, Sector 56, Gurgaon</t>
  </si>
  <si>
    <t>Ravi Fast Food</t>
  </si>
  <si>
    <t>Huda Market, Sector 56, Gurgaon</t>
  </si>
  <si>
    <t>Shivalik Tiffin Corner</t>
  </si>
  <si>
    <t>A1-148, Near Pawan Estate, Sector 56, Gurgaon</t>
  </si>
  <si>
    <t>Street Food By Punjab Grills</t>
  </si>
  <si>
    <t>Sweet Ginger Bakery</t>
  </si>
  <si>
    <t>Shop 38, Paras Trade Centre, Sector 56, Gurgaon</t>
  </si>
  <si>
    <t>The Rolling Stove</t>
  </si>
  <si>
    <t>Vijeta's Happy Kitchen</t>
  </si>
  <si>
    <t>2nd Floor, Community Centre, Devinder Vihar, Sector 56, Gurgaon</t>
  </si>
  <si>
    <t>Chy - Na Express</t>
  </si>
  <si>
    <t>Shop 104, HUDA Market, Sector 56, Gurgaon</t>
  </si>
  <si>
    <t>Kwality</t>
  </si>
  <si>
    <t>85, HUDA Market, Sector 56, Gurgaon</t>
  </si>
  <si>
    <t>Brother's Snacks and Shakes</t>
  </si>
  <si>
    <t>Shop 3, Near Artemis Hospital, Sector 57, Gurgaon</t>
  </si>
  <si>
    <t>Sector 57</t>
  </si>
  <si>
    <t>Sector 57, Gurgaon</t>
  </si>
  <si>
    <t>Ginger Garlic</t>
  </si>
  <si>
    <t>G-7, Bestech Mall, Sector 57, Gurgaon</t>
  </si>
  <si>
    <t>Arabicaa 9</t>
  </si>
  <si>
    <t>Shop 1, Plot 1-A, Circular Road, New Colony, Sector 7, Gurgaon</t>
  </si>
  <si>
    <t>Sector 7, Gurgaon</t>
  </si>
  <si>
    <t>1A/1, Circular Road, New Colony, Sector 7, Gurgaon</t>
  </si>
  <si>
    <t>170/11, Shiv Puri, Sector 7, Gurgaon</t>
  </si>
  <si>
    <t>1, Opposite Allahabad Bank, Sector 7 Chowk, Sector 7, Gurgaon</t>
  </si>
  <si>
    <t>MyLoveBiryani.Com</t>
  </si>
  <si>
    <t>Near Sector 7, Gurgaon</t>
  </si>
  <si>
    <t>Tandoori Adda</t>
  </si>
  <si>
    <t>SCO 2, Dyal Market, Shivpuri, Near Sector 7, Gurgaon</t>
  </si>
  <si>
    <t>Tiffins 4 U</t>
  </si>
  <si>
    <t>Cafe Cup of Life</t>
  </si>
  <si>
    <t>6B, New Colony, Circular Road, Sector 7, Gurgaon</t>
  </si>
  <si>
    <t>Cafe, Fast Food, Chinese</t>
  </si>
  <si>
    <t>DCK- Dana Choga's Kitchen</t>
  </si>
  <si>
    <t>83-R, New Colony, Sector 7, Gurgaon</t>
  </si>
  <si>
    <t>Kishu Di Hatti Sweets</t>
  </si>
  <si>
    <t>53 L, New Colony Market, Sector 7, Gurgaon</t>
  </si>
  <si>
    <t>KC Bakers</t>
  </si>
  <si>
    <t>3/5, Khandsa Road, Sector 8, Gurgaon</t>
  </si>
  <si>
    <t>Sector 8, Gurgaon</t>
  </si>
  <si>
    <t>Sham Sweets</t>
  </si>
  <si>
    <t>Shivaji Nagar, Near Balaji Mandir, Sector 8, Gurgaon</t>
  </si>
  <si>
    <t>Bake Cuddle</t>
  </si>
  <si>
    <t>1090/11, Street 5, Near Arya Samaj Mandir, Arjun Nagar, Sector 8, Gurgaon</t>
  </si>
  <si>
    <t>Gopala</t>
  </si>
  <si>
    <t>D-85, Shopping Mall, Arjun Marg, DLF Phase 1, Gurgaon</t>
  </si>
  <si>
    <t>Shopping Mall, DLF Phase 1</t>
  </si>
  <si>
    <t>Shopping Mall, DLF Phase 1, Gurgaon</t>
  </si>
  <si>
    <t>Halki Aanch</t>
  </si>
  <si>
    <t>D-141, Shopping Mall, Arjun Marg, DLF Phase 1, Gurgaon</t>
  </si>
  <si>
    <t>New Sukh Sagar</t>
  </si>
  <si>
    <t>CB-84, Shopping Mall, Arjun Marg, DLF Phase 1, Gurgaon</t>
  </si>
  <si>
    <t>Sweets Corner</t>
  </si>
  <si>
    <t>S 135, Shopping Mall, Market Road, Arjun Marg, DLF Phase 1, Gurgaon</t>
  </si>
  <si>
    <t>Mithai, North Indian, Chinese, Street Food</t>
  </si>
  <si>
    <t>Minus5degree</t>
  </si>
  <si>
    <t>Qureshi's Kabab Corner</t>
  </si>
  <si>
    <t>CB 70-71, Shopping Mall, Arjun Marg, DLF Phase 1, Gurgaon</t>
  </si>
  <si>
    <t>Delicious Food Corner</t>
  </si>
  <si>
    <t>Near Sikandarpur Metro Station, Sikandarpur, Gurgaon</t>
  </si>
  <si>
    <t>Sikandarpur</t>
  </si>
  <si>
    <t>Sikandarpur, Gurgaon</t>
  </si>
  <si>
    <t>Shop 139, DLF City Court, Sikandarpur, Gurgaon</t>
  </si>
  <si>
    <t>The Daily</t>
  </si>
  <si>
    <t>3-5, Shiv Narayan Complex, Near Prachin Hanuman Mandir, Sikandarpur, Gurgaon</t>
  </si>
  <si>
    <t>Burger Singh</t>
  </si>
  <si>
    <t>Sohna Road, Gurgaon</t>
  </si>
  <si>
    <t>Sohna Road</t>
  </si>
  <si>
    <t>Ground Floor, Block 2, Vatika Business Park, Sector 49, Sohna Road, Gurgaon</t>
  </si>
  <si>
    <t>Shop No 2, Block 3, Vatika Business Park, Sector 49, Sohna Road, Gurgaon</t>
  </si>
  <si>
    <t>Cyber Adda 24</t>
  </si>
  <si>
    <t>Unit 1-A, Ground Floor, Weldone Tech Park, Near, Sohna Road, Gurgaon</t>
  </si>
  <si>
    <t>Desi Thaat</t>
  </si>
  <si>
    <t>Near Omaxe Mall, P.D. Arcade, Sector 49, Near Sohna Road, Gurgaon</t>
  </si>
  <si>
    <t>Ground Floor, Block 2, Vatika Business Park, Sohna Road, Gurgaon</t>
  </si>
  <si>
    <t>Ground Floor, ILD Trade Centre, Sohna Road, Gurgaon</t>
  </si>
  <si>
    <t>Gulshan Dhaba</t>
  </si>
  <si>
    <t>Sohna Chowk, Sohna Road, Gurgaon</t>
  </si>
  <si>
    <t>Karari Kurry</t>
  </si>
  <si>
    <t>Shop 2, Food Street, P.D Arcade, Near Omaxe Mall, Sector 49, Near Sohna Road, Gurgaon</t>
  </si>
  <si>
    <t>Shop 1-A, Subhash Chowk, Sohna Road, Gurgaon</t>
  </si>
  <si>
    <t>Needs Gourmet</t>
  </si>
  <si>
    <t>Badshahpur Chowk, Vatika City, Sohna Road, Gurgaon</t>
  </si>
  <si>
    <t>Rao's Meeting Point</t>
  </si>
  <si>
    <t>Near Omaxe City Center Mall, Sohna Road, Gurgaon</t>
  </si>
  <si>
    <t>Sadabahar Hotel</t>
  </si>
  <si>
    <t>3 Km Milestone, Opposite 9X Mall, Sohna Road, Gurgaon</t>
  </si>
  <si>
    <t>Plot 12-D, Ground Floor, JMD Galleria, Sohna Road, Gurgaon</t>
  </si>
  <si>
    <t>Shri Ram Restaurant</t>
  </si>
  <si>
    <t>Opposite Omaxe City Center, Sohna Road, Gurgaon</t>
  </si>
  <si>
    <t>Sector 48, Opposite Eldeco Mansionz, Fazilpur Chowk, Sohna Road, Gurgaon</t>
  </si>
  <si>
    <t>North Indian, Mithai, Street Food</t>
  </si>
  <si>
    <t>7, Ground Floor, Welldone Tech Park, Sohna Road, Gurgaon</t>
  </si>
  <si>
    <t>4, Ground Floor, Block B, Vatika Business Park, Sohna Road, Gurgaon</t>
  </si>
  <si>
    <t>Sugarcraft Patisserie</t>
  </si>
  <si>
    <t>G-37, Ground Floor, The Sapphire, Block S, Uppal Southend, Sohna Road, Gurgaon</t>
  </si>
  <si>
    <t>Tea Halt</t>
  </si>
  <si>
    <t>Food Court, Amenity Block, Infospace, Sector 48, Near Sohna Road, Gurgaon</t>
  </si>
  <si>
    <t>The Golden Dragon</t>
  </si>
  <si>
    <t>Ground Floor, Spazedge Mall, Sohna Road, Gurgaon</t>
  </si>
  <si>
    <t>Chinese, Seafood, Japanese</t>
  </si>
  <si>
    <t>The Spice Room</t>
  </si>
  <si>
    <t>Ground Floor, Tower 3,  Vatika Business Park, Sohna Road, Gurgaon</t>
  </si>
  <si>
    <t>The Tongue Twister</t>
  </si>
  <si>
    <t>Opposite G D Goenka University, Sohna Road, Gurgaon</t>
  </si>
  <si>
    <t>56 Fresca</t>
  </si>
  <si>
    <t>Ground Floor, Block 3, Vatika Business Park, Sector 49, Near Sohna Road, Gurgaon</t>
  </si>
  <si>
    <t>BreakfastBay</t>
  </si>
  <si>
    <t>241-242, Tower B3, Spaze Itech Park, Sohna Road, Gurgaon</t>
  </si>
  <si>
    <t>Healthy Food, Continental, North Indian, Salad</t>
  </si>
  <si>
    <t>Cafe Maple Street</t>
  </si>
  <si>
    <t>1, Tower B, Vatika Business Park, Sohna Road, Gurgaon</t>
  </si>
  <si>
    <t>Fat Lulu's</t>
  </si>
  <si>
    <t>Fat Monk</t>
  </si>
  <si>
    <t>Food Court, Amenity Block, Infospace, Sector 48, Sohna Road, Gurgaon</t>
  </si>
  <si>
    <t>Healthy Food, North Indian</t>
  </si>
  <si>
    <t>Flying Tuk Tuk</t>
  </si>
  <si>
    <t>Unit 31 - 32, Ground Floor, Vipul Trade Centre, Sector 48, Sohna Road, Gurgaon</t>
  </si>
  <si>
    <t>512, Gehlot Farm House, Sector 47, Near, Sohna Road, Gurgaon</t>
  </si>
  <si>
    <t>Little Skillet</t>
  </si>
  <si>
    <t>Shop 5, Sapphire complex, Sector 49, Near Sohna Road, Gurgaon</t>
  </si>
  <si>
    <t>PKay</t>
  </si>
  <si>
    <t>Spaze IT Park, Tower C, Sector 49, Sohna Road, Gurgaon</t>
  </si>
  <si>
    <t>Shop 1, Fazilpur Chowk, Near Omaxe City, Sohna Road, Gurgaon</t>
  </si>
  <si>
    <t>Ground Floor, Vatika Business Park, Sector 49, Sohna Road, Gurgaon</t>
  </si>
  <si>
    <t>Tandoori Nation</t>
  </si>
  <si>
    <t>G-4, Tower D Welldone Tech Park , Near JMD Megapolis, Sohna Road, Gurgaon</t>
  </si>
  <si>
    <t>Truffle Tangles</t>
  </si>
  <si>
    <t>Flat 122, Jasmanium 2, Vatika City, Sector 49, Near Sohna Road, Gurgaon</t>
  </si>
  <si>
    <t>Bakery, Desserts, North Indian, Bengali, South Indian</t>
  </si>
  <si>
    <t>30, Ground Floor, ILD Trade Center, Sohna Road, Gurgaon</t>
  </si>
  <si>
    <t>KB's Icecream &amp; Kulfis</t>
  </si>
  <si>
    <t>2, Opposite Omaxe Mall, CD Chowk, Sohna Road, Gurgaon</t>
  </si>
  <si>
    <t>Shop 1A, Subhash Chowk, Near Omaxe Celebration Mall, Sohna Road, Gurgaon</t>
  </si>
  <si>
    <t>The Brewhouse</t>
  </si>
  <si>
    <t>Fortune Select Excalibur, Sector 49, Sohna Road, Gurgaon</t>
  </si>
  <si>
    <t>Boozer's</t>
  </si>
  <si>
    <t>Phase-1, South City 1, Gurgaon</t>
  </si>
  <si>
    <t>South City 1</t>
  </si>
  <si>
    <t>South City 1, Gurgaon</t>
  </si>
  <si>
    <t>Finger Food, North Indian, Chinese</t>
  </si>
  <si>
    <t>Cheffy's</t>
  </si>
  <si>
    <t>F-52, South City 1, Gurgaon</t>
  </si>
  <si>
    <t>Village Wazirabad, Near Lakshay Tent House Sector 52, South City 2, Gurgaon</t>
  </si>
  <si>
    <t>South City 2</t>
  </si>
  <si>
    <t>South City 2, Gurgaon</t>
  </si>
  <si>
    <t>Shyam Sweets</t>
  </si>
  <si>
    <t>Main Market, Wazirabad, Near South City 2, Gurgaon</t>
  </si>
  <si>
    <t>Uma Foodies' Hut</t>
  </si>
  <si>
    <t>Main Market, Wazirabad, South City 2, Gurgaon</t>
  </si>
  <si>
    <t>AK Your Food</t>
  </si>
  <si>
    <t>Shop 4, B Block, Gate 2, Sector 52, South City 2, Gurgaon</t>
  </si>
  <si>
    <t>Freshnfit.in</t>
  </si>
  <si>
    <t>Sector 52, Near South City 2, Gurgaon</t>
  </si>
  <si>
    <t>Juices</t>
  </si>
  <si>
    <t>Shri Ram Bhojnalaya</t>
  </si>
  <si>
    <t>Shop 6, Vohra Market, South City 2, Gurgaon</t>
  </si>
  <si>
    <t>Special O-cake-sions</t>
  </si>
  <si>
    <t>702, Jai Heights, Plot 10, Sector 52, South City 2, Gurgaon</t>
  </si>
  <si>
    <t>Tasteful Biryani</t>
  </si>
  <si>
    <t>Suncity Business Tower, Golf Course Road, Gurgaon</t>
  </si>
  <si>
    <t>Suncity Business Tower, Golf Course Road</t>
  </si>
  <si>
    <t>North Indian, South Indian, Fast Food, Street Food, Chinese, Beverages, Desserts, Mithai</t>
  </si>
  <si>
    <t>Indian Grill Room</t>
  </si>
  <si>
    <t>315, 3rd Floor, Suncity Business Tower, Golf Course Road, Gurgaon</t>
  </si>
  <si>
    <t>Oriental Fusion</t>
  </si>
  <si>
    <t>A-112 &amp; 114, Supermart 1, DLF Phase 4, Gurgaon</t>
  </si>
  <si>
    <t>Supermart 1, DLF Phase 4</t>
  </si>
  <si>
    <t>Supermart 1, DLF Phase 4, Gurgaon</t>
  </si>
  <si>
    <t>Chinese, Thai, Malaysian, Indonesian</t>
  </si>
  <si>
    <t>Purani Dilli's Al Karam Kebab House</t>
  </si>
  <si>
    <t>Super Mart 1, DLF Phase 4, Gurgaon</t>
  </si>
  <si>
    <t>Rollmaal</t>
  </si>
  <si>
    <t>B-136, Lower Ground Floor, Supermart 1, DLF Phase 4, Gurgaon</t>
  </si>
  <si>
    <t>Speedy Chow</t>
  </si>
  <si>
    <t>B-134/135, Lower Ground Floor, Supermart 1, DLF Phase 4, Gurgaon</t>
  </si>
  <si>
    <t>Arabian Nites</t>
  </si>
  <si>
    <t>A - 133, Ground Floor, Super Mart 1, DLF Phase 4, Gurgaon</t>
  </si>
  <si>
    <t>A-131, Supermart 1, DLF Phase 4, Gurgaon</t>
  </si>
  <si>
    <t>A-130, Supermart 1, DLF Phase 4, Gurgaon</t>
  </si>
  <si>
    <t>Juste Miam</t>
  </si>
  <si>
    <t>A-137, Lower Ground Floor, Supermart 1, DLF Phase 4, Gurgaon</t>
  </si>
  <si>
    <t>Patiala Shahi</t>
  </si>
  <si>
    <t>A 134 135, Supermart 1, DLF Phase 4, Gurgaon</t>
  </si>
  <si>
    <t>The Kathis</t>
  </si>
  <si>
    <t>B-215, Supermart 1, DLF Phase 4, Gurgaon</t>
  </si>
  <si>
    <t>A-215 &amp; 216, Supermart 1, DLF Phase 4, Gurgaon</t>
  </si>
  <si>
    <t>Bernardo's</t>
  </si>
  <si>
    <t>A-237, Supermart 1, DLF Phase 4, Gurgaon</t>
  </si>
  <si>
    <t>Goan</t>
  </si>
  <si>
    <t>A-202 &amp; 203, Supermart 1, DLF Phase 4, Gurgaon</t>
  </si>
  <si>
    <t>Nosh</t>
  </si>
  <si>
    <t>A 222, Supermart 1, DLF Phase 4, Gurgaon</t>
  </si>
  <si>
    <t>Tandoor Express</t>
  </si>
  <si>
    <t>Tandoori KnockOuts</t>
  </si>
  <si>
    <t>A 224, Supermart 1, DLF Phase 4, Gurgaon</t>
  </si>
  <si>
    <t>Udaipuri</t>
  </si>
  <si>
    <t>A-204, A-205, Supermart 1, DLF Phase 4, Gurgaon</t>
  </si>
  <si>
    <t>North Indian, Rajasthani, Asian</t>
  </si>
  <si>
    <t>Begonia</t>
  </si>
  <si>
    <t>C Block, Phase 1, Sushant Lok, Gurgaon</t>
  </si>
  <si>
    <t>Sushant Lok</t>
  </si>
  <si>
    <t>Sushant Lok, Gurgaon</t>
  </si>
  <si>
    <t>Cakes &amp; Muffins</t>
  </si>
  <si>
    <t>B-1/75, 1st Floor, Phase 3, Sushant Lok, Gurgaon</t>
  </si>
  <si>
    <t>The Laburnum, Phase 1, Sushant Lok, Gurgaon</t>
  </si>
  <si>
    <t>Hungry Gopal</t>
  </si>
  <si>
    <t>C-463 A, Basement, Near Gold Souk Mall, Phase 1, Sushant Lok, Gurgaon</t>
  </si>
  <si>
    <t>Bengali, Fast Food</t>
  </si>
  <si>
    <t>Kuzo</t>
  </si>
  <si>
    <t>Gold Souk Mall, Phase 1, Sushant Lok, Gurgaon</t>
  </si>
  <si>
    <t>Lovecrumbs Bakery</t>
  </si>
  <si>
    <t>B 286, Phase-1, Sushant Lok, Gurgaon</t>
  </si>
  <si>
    <t>Organic Express</t>
  </si>
  <si>
    <t>Gurgaon Organic Farmers Market, C Block, Community Centre, Sushant Lok, Gurgaon</t>
  </si>
  <si>
    <t>Healthy Food, North Indian, Italian, Salad</t>
  </si>
  <si>
    <t>Centerpoint, A Block, Phase 1, Sushant Lok, Gurgaon</t>
  </si>
  <si>
    <t>Roti Te Boti</t>
  </si>
  <si>
    <t>135, Ground Floor, Vyapar Kendra, Phase 1, Sushant Lok, Gurgaon</t>
  </si>
  <si>
    <t>Cafí© Burger BC</t>
  </si>
  <si>
    <t>2513, Near Gold Souk Mall, C Block,  Sushant Lok, Gurgaon</t>
  </si>
  <si>
    <t>Dilli Darbar</t>
  </si>
  <si>
    <t>UGF 138, Vypaar Kendra Market, Sushant Lok, Gurgaon</t>
  </si>
  <si>
    <t>Fu.D</t>
  </si>
  <si>
    <t>9-C, Ground Floor, Vipul Square, Phase 1, Sushant Lok, Gurgaon</t>
  </si>
  <si>
    <t>Jarfull</t>
  </si>
  <si>
    <t>G35, Sushant Shopping arcade, Sushant Lok 1, Gurgaon, Delhi NCR, Sushant Lok, Gurgaon</t>
  </si>
  <si>
    <t>South Indian, Desserts, Beverages</t>
  </si>
  <si>
    <t>Mochamania</t>
  </si>
  <si>
    <t>106, The Laburnum Villa, Sushant Lok, Gurgaon</t>
  </si>
  <si>
    <t>Mukhtalif Biryanis</t>
  </si>
  <si>
    <t>Mummy's Kitchen</t>
  </si>
  <si>
    <t>Shop 114, Queens Plaza, C Block, Sushant Lok, Gurgaon</t>
  </si>
  <si>
    <t>The Godinho's</t>
  </si>
  <si>
    <t>Goan, American, Portuguese</t>
  </si>
  <si>
    <t>Kujay's Spoon</t>
  </si>
  <si>
    <t>C-2462, Phase 1, Sushant Lok, Gurgaon</t>
  </si>
  <si>
    <t>Lily Food's</t>
  </si>
  <si>
    <t>Ground Floor, Gold Souk Mall, Sushant Lok, Gurgaon</t>
  </si>
  <si>
    <t>Mutton Mewar</t>
  </si>
  <si>
    <t>Phase 1, Sushant Lok, Gurgaon</t>
  </si>
  <si>
    <t>Tasty But Healthy</t>
  </si>
  <si>
    <t>C-2356, Phase 1, Sushant Lok, Gurgaon</t>
  </si>
  <si>
    <t>Teddy Choco Studio</t>
  </si>
  <si>
    <t>C-479, Phase 1, Sushant Lok, Gurgaon</t>
  </si>
  <si>
    <t>Chin Chow</t>
  </si>
  <si>
    <t>UGH-180, 1st Floor, Vyapar Kendra, Sushant Lok, Gurgaon</t>
  </si>
  <si>
    <t>Cafe Sante</t>
  </si>
  <si>
    <t>Peach Tree Complex, Block C, Phase 1, Sushant Lok, Gurgaon</t>
  </si>
  <si>
    <t>Mughal Dine-Esty</t>
  </si>
  <si>
    <t>Time Square Building, B Block, Phase 1, Sushant Lok, Gurgaon</t>
  </si>
  <si>
    <t>Nuterro</t>
  </si>
  <si>
    <t>Sector 28, Sushant Lok Phase I, Sushant Lok, Gurgaon</t>
  </si>
  <si>
    <t>Healthy Food, Continental, Juices, Beverages, Italian, Salad, Lebanese</t>
  </si>
  <si>
    <t>Sandburg Shakes</t>
  </si>
  <si>
    <t>Cafe, Pizza, Burger</t>
  </si>
  <si>
    <t>The Millionaire Express</t>
  </si>
  <si>
    <t>Sushant Shopping Arcade, Sushant Lok, Gurgaon</t>
  </si>
  <si>
    <t>G-43, Ground Floor, Sushant Shopping Arcade, Sushant Lok, Gurgaon</t>
  </si>
  <si>
    <t>Sushant Shopping Arcade, Sushant Lok, Gurgaon, Gurgaon</t>
  </si>
  <si>
    <t>Elma's Delivers</t>
  </si>
  <si>
    <t>Shop E-220, Shushant Shopping Arcade, Sushant Lok, Gurgaon</t>
  </si>
  <si>
    <t>Foodrath</t>
  </si>
  <si>
    <t>Shop GF, 105-H, Sushant Shopping Arcade, Sushant Lok, Gurgaon</t>
  </si>
  <si>
    <t>Hyderabad House</t>
  </si>
  <si>
    <t>H-154, Sushant Shopping Arcade, Sushant Lok, Gurgaon</t>
  </si>
  <si>
    <t>Kake Da Hotel</t>
  </si>
  <si>
    <t>G-114, Sushant Shopping Arcade, Phase 1, Sushant Lok, Gurgaon</t>
  </si>
  <si>
    <t>Mitraao</t>
  </si>
  <si>
    <t>Shop H-8, Sushant Shopping Arcade, Sushant Lok, Gurgaon</t>
  </si>
  <si>
    <t>PomoDoro Bistro</t>
  </si>
  <si>
    <t>UGF, H-222, Sushant Shopping Arcade, Phase 1, Sushant Lok, Gurgaon</t>
  </si>
  <si>
    <t>Shri Shyam Ji Ke Mashhoor Chhole Bhature</t>
  </si>
  <si>
    <t>C Block, Near Fauji Market, Sushant Lok, Gurgaon</t>
  </si>
  <si>
    <t>Spice Aangan Express</t>
  </si>
  <si>
    <t>D-104, Sushant Shopping Arcade, Phase 1, Sushant Lok, Gurgaon</t>
  </si>
  <si>
    <t>Swaad Ka Khazana</t>
  </si>
  <si>
    <t>F-11, Sushant Shopping Arcade, Phase 1, Sushant Lok, Gurgaon</t>
  </si>
  <si>
    <t>The Toddy Shop</t>
  </si>
  <si>
    <t>C-128, B Block, Sushant Shopping Arcade, Sushant Lok, Gurgaon</t>
  </si>
  <si>
    <t>South Indian, Kerala</t>
  </si>
  <si>
    <t>G-28, Sushant Shopping Arcade, Phase 1, Sushant Lok, Gurgaon</t>
  </si>
  <si>
    <t>Cafe Bonkerz</t>
  </si>
  <si>
    <t>Shop D-3, LGF, Sushant Shopping Arcade, Phase 1, Sushant Lok, Gurgaon</t>
  </si>
  <si>
    <t>Wrapchick</t>
  </si>
  <si>
    <t>F-10, Sushant Arcade, Sushant Lok, Gurgaon</t>
  </si>
  <si>
    <t>WoW - Vada Pav &amp; More</t>
  </si>
  <si>
    <t>Shop 137-D, Ground Floor, Sushant Shopping Arcade, Sushant Lok, Gurgaon</t>
  </si>
  <si>
    <t>Me Kong Bowl</t>
  </si>
  <si>
    <t>G229, Sushant Shopping Arcade, Sushant Lok, Gurgaon</t>
  </si>
  <si>
    <t>Palmyra - The Bristol Hotel</t>
  </si>
  <si>
    <t>The Bristol Hotel, 108-110, DLF Phase 1, Gurgaon</t>
  </si>
  <si>
    <t>The Bristol Hotel, DLF Phase 1</t>
  </si>
  <si>
    <t>The Bristol Hotel, DLF Phase 1, Gurgaon</t>
  </si>
  <si>
    <t>Shanghai Bar &amp; Lounge - The Bristol Hotel</t>
  </si>
  <si>
    <t>Zaffran - The Bristol Hotel</t>
  </si>
  <si>
    <t>Mughlai, Lucknowi, Awadhi</t>
  </si>
  <si>
    <t>Zaffran - The Claremont</t>
  </si>
  <si>
    <t>The Claremont Hotel &amp; Convention Centre, Near Aya Nagar, MG Road, Gurgaon</t>
  </si>
  <si>
    <t>The Claremont, MG Road</t>
  </si>
  <si>
    <t>The Claremont, MG Road, Gurgaon</t>
  </si>
  <si>
    <t>Clove - The Galgotias</t>
  </si>
  <si>
    <t>The Galgotias Hotel, 4, Sector 23 A, Sector 23, Gurgaon</t>
  </si>
  <si>
    <t>The Galgotias, Sector 23</t>
  </si>
  <si>
    <t>The Galgotias, Sector 23, Gurgaon</t>
  </si>
  <si>
    <t>Chinese, North Indian, Continental, Mexican</t>
  </si>
  <si>
    <t>Green Leaf</t>
  </si>
  <si>
    <t>The Habitare Hotel, 21/1, MG Road, Sector 14, Gurgaon</t>
  </si>
  <si>
    <t>The Habitare Hotel, Sector 14</t>
  </si>
  <si>
    <t>The Habitare Hotel, Sector 14, Gurgaon</t>
  </si>
  <si>
    <t>Tokyo</t>
  </si>
  <si>
    <t>Cigar Lounge - The Oberoi</t>
  </si>
  <si>
    <t>The Oberoi, 443, Phase 5, Udyog Vihar, Gurgaon</t>
  </si>
  <si>
    <t>The Oberoi, Udyog Vihar</t>
  </si>
  <si>
    <t>The Oberoi, Udyog Vihar, Gurgaon</t>
  </si>
  <si>
    <t>Melange - The Pllazio Hotel</t>
  </si>
  <si>
    <t>The Pllazio Hotel, 292-296, City Center, Sector 29, Gurgaon</t>
  </si>
  <si>
    <t>The Pllazio Hotel, Sector 29</t>
  </si>
  <si>
    <t>The Pllazio Hotel, Sector 29, Gurgaon</t>
  </si>
  <si>
    <t>G-44/A, The Sapphire Mall, Opposite Orchid Petals, Sector 49, Near, Sohna Road, Gurgaon</t>
  </si>
  <si>
    <t>The Sapphire Mall, Sohna Road</t>
  </si>
  <si>
    <t>The Sapphire Mall, Sohna Road, Gurgaon</t>
  </si>
  <si>
    <t>EEST - The Westin Gurgaon</t>
  </si>
  <si>
    <t>The Westin Hotel, Sector 29, Gurgaon</t>
  </si>
  <si>
    <t>The Westin Gurgaon, Sector 29</t>
  </si>
  <si>
    <t>The Westin Gurgaon, Sector 29, Gurgaon</t>
  </si>
  <si>
    <t>Prego - The Westin Gurgaon</t>
  </si>
  <si>
    <t>Seasonal Tastes - The Westin Gurgaon</t>
  </si>
  <si>
    <t>North Indian, Asian</t>
  </si>
  <si>
    <t>Xiao Chi - The Westin Sohna Resort &amp; Spa</t>
  </si>
  <si>
    <t>The Westin Sohna Resort &amp; Spa, Vatika Complex, P O Daula, Karanki Road, Sohna Road, Gurgaon</t>
  </si>
  <si>
    <t>The Westin Sohna Resort &amp; Spa, Sohna Road</t>
  </si>
  <si>
    <t>The Westin Sohna Resort &amp; Spa, Sohna Road, Gurgaon</t>
  </si>
  <si>
    <t>The Living Room - The Westin Sohna Resort &amp; Spa</t>
  </si>
  <si>
    <t>The Bar - Trident Gurgaon</t>
  </si>
  <si>
    <t>Trident, 443, Phase 5, Udyog Vihar, Gurgaon</t>
  </si>
  <si>
    <t>Trident, Udyog Vihar</t>
  </si>
  <si>
    <t>Trident, Udyog Vihar, Gurgaon</t>
  </si>
  <si>
    <t>Konomi - Trident Gurgaon</t>
  </si>
  <si>
    <t>Two Horizon Center, Golf Course Road, Gurgaon</t>
  </si>
  <si>
    <t>Two Horizon Center, Golf Course Road</t>
  </si>
  <si>
    <t>Japanese, Thai, Italian, Asian</t>
  </si>
  <si>
    <t>Whisky Samba</t>
  </si>
  <si>
    <t>Italian, Burger, Charcoal Grill</t>
  </si>
  <si>
    <t>Chokola</t>
  </si>
  <si>
    <t>Plot 131, Phase 1, Udyog Vihar, Gurgaon</t>
  </si>
  <si>
    <t>Udyog Vihar</t>
  </si>
  <si>
    <t>Udyog Vihar, Gurgaon</t>
  </si>
  <si>
    <t>Bakery, Desserts, Bakery</t>
  </si>
  <si>
    <t>Citrus Cafe - Lemon Tree Hotel</t>
  </si>
  <si>
    <t>Lemon Tree Hotel, 886, DLF Phase 5, Udyog Vihar, Gurgaon</t>
  </si>
  <si>
    <t>Green Hut</t>
  </si>
  <si>
    <t>Opposite Army Canteen, Rao Market, Jwala Mill Road, Sector 18, Udyog Vihar, Gurgaon</t>
  </si>
  <si>
    <t>My Plate</t>
  </si>
  <si>
    <t>Plot 243, 1st Floor, SP Infocity, Phase 1, Udyog Vihar, Gurgaon</t>
  </si>
  <si>
    <t>PiccoLicko</t>
  </si>
  <si>
    <t>Plot 74, Sector 18, Near IFFCO Chowk, Udyog Vihar, Gurgaon</t>
  </si>
  <si>
    <t>Vanijya Nikunj, Shankar Chowk, Phase 5, Udyog Vihar, Gurgaon</t>
  </si>
  <si>
    <t>Raj Xpresso</t>
  </si>
  <si>
    <t>238, Next to Plot 702, Peepal Chowk, Phase 5, Udyog Vihar, Gurgaon</t>
  </si>
  <si>
    <t>Riders Hub</t>
  </si>
  <si>
    <t>Vanijya Nikunj, Near Income Tax Office, Phase 5, Udyog Vihar, Gurgaon</t>
  </si>
  <si>
    <t>Chinese, Continental, North Indian</t>
  </si>
  <si>
    <t>Shivani Catering Services</t>
  </si>
  <si>
    <t>Shop 68, Rao Market, Electronics City, Udyog Vihar, Gurgaon</t>
  </si>
  <si>
    <t>The Gr8 Taste of India</t>
  </si>
  <si>
    <t>Enkay Tower, Phase 5, Udyog Vihar, Gurgaon</t>
  </si>
  <si>
    <t>World Art Cafe</t>
  </si>
  <si>
    <t>183, Nimitya, Phase I, Udyog Vihar, Gurgaon</t>
  </si>
  <si>
    <t>XLNC Bakers</t>
  </si>
  <si>
    <t>Adventure Food</t>
  </si>
  <si>
    <t>Food Court, Infocity, Udyog Vihar, Gurgaon</t>
  </si>
  <si>
    <t>Baba Da Dhaba</t>
  </si>
  <si>
    <t>Near Hanuman Mandir</t>
  </si>
  <si>
    <t>Bandhani Fast Food</t>
  </si>
  <si>
    <t>353, Udyog Vihar, Gurgaon</t>
  </si>
  <si>
    <t>Bhai Ji Dhaba</t>
  </si>
  <si>
    <t>Hanuman Mandir, Phase-1, Udyog Vihar, Gurgaon</t>
  </si>
  <si>
    <t>Shop 7, Sector 18, HUDA Complex, Sarhaul Village, Udyog Vihar, Gurgaon</t>
  </si>
  <si>
    <t>Infotech Center, Old Delhi Gurgaon Road, IDPL Township, Sector 22A, Udyog Vihar, Gurgaon</t>
  </si>
  <si>
    <t>Plot 424, Satguru Farm, Opposite Maruti Gate 1, Sector 18, Udyog Vihar, Gurgaon</t>
  </si>
  <si>
    <t>Plot 243, Tower A, SP Infocity, Udyog Vihar Phase 1, Sector 20, Udyog Vihar, Gurgaon</t>
  </si>
  <si>
    <t>Chauhan Hotel</t>
  </si>
  <si>
    <t>Shop 5, HUDA Market, Sector 18, Udyog Vihar, Gurgaon</t>
  </si>
  <si>
    <t>Airtel Centre Bharti Airtel Ltd, 5th Floor, Plot 16, Phase 4, Udyog Vihar, Gurgaon</t>
  </si>
  <si>
    <t>Dheeraj Vaishno Dhaba</t>
  </si>
  <si>
    <t>Rao Chattar Singh Market, Opposite Siemens Sarhaul Village, Udyog Vihar, Gurgaon</t>
  </si>
  <si>
    <t>SCO 35, HUDA Commercial Complex, Udyog Vihar, Gurgaon</t>
  </si>
  <si>
    <t>Food Ka Adda</t>
  </si>
  <si>
    <t>Plot 481, Ground Floor, Phase 5, Udyog Vihar, Gurgaon</t>
  </si>
  <si>
    <t>iKitchen</t>
  </si>
  <si>
    <t>Plot 477, Sector 18, Sarhaul, Phase IV, Udyog Vihar, Gurgaon</t>
  </si>
  <si>
    <t>Knights Kitchen</t>
  </si>
  <si>
    <t>93-B, Phase 5, Udyog Vihar, Gurgaon</t>
  </si>
  <si>
    <t>Ku-Kukdu-Ku</t>
  </si>
  <si>
    <t>Near DCB ATM, Vimal Yadav Wali Galli, Sarhaul Village, Udyog Vihar, Gurgaon</t>
  </si>
  <si>
    <t>Plot 581, Phase 5, Udyog Vihar, Gurgaon</t>
  </si>
  <si>
    <t>Noore-e-Seva</t>
  </si>
  <si>
    <t>Shop 3, Huda Market, Sarahel, Udyog Vihar, Gurgaon</t>
  </si>
  <si>
    <t>Premier Bite</t>
  </si>
  <si>
    <t>243, Phase 1, Udyog Vihar, Gurgaon</t>
  </si>
  <si>
    <t>Renu Sweets &amp; Restaurant</t>
  </si>
  <si>
    <t>Main Market Sarhaol, Opposite Siemens Company, Udyog Vihar, Gurgaon</t>
  </si>
  <si>
    <t>Location Varies, Udyog Vihar, Gurgaon</t>
  </si>
  <si>
    <t>Plot 241, Smile Group, Udyog Vihar, Gurgaon</t>
  </si>
  <si>
    <t>Uttrakhand Bohra Bhojnalaya &amp; Fast Food</t>
  </si>
  <si>
    <t>Main Sarhol Village, Opposite Siemens Office, Udyog Vihar, Gurgaon</t>
  </si>
  <si>
    <t>Uttrakhand Dhaba</t>
  </si>
  <si>
    <t>Near Ram Chowk, Udyog Vihar, Gurgaon</t>
  </si>
  <si>
    <t>Ground Floor, Unitech Cyber Park, Sector 39, Gurgaon</t>
  </si>
  <si>
    <t>Unitech Cyber Park, Sector 39, Gurgaon, Gurgaon</t>
  </si>
  <si>
    <t>7, Tower C, Unitech Cyber Park, Sector 39, Gurgaon</t>
  </si>
  <si>
    <t>Indian Bistro Company</t>
  </si>
  <si>
    <t>Unit 3, Tower B, Unitech Cyber Park, Sector 39, Gurgaon</t>
  </si>
  <si>
    <t>Department of Food and Social Affair</t>
  </si>
  <si>
    <t>Unitech Cyber Park, Behind Tower A, Sector 39, Gurgaon</t>
  </si>
  <si>
    <t>Anaaj</t>
  </si>
  <si>
    <t>Food Court, Unitech Infospace, Sector 21, Gurgaon</t>
  </si>
  <si>
    <t>Unitech Infospace, Sector 21, Gurgaon</t>
  </si>
  <si>
    <t>Unitech Infospace, Sector 21, Gurgaon, Gurgaon</t>
  </si>
  <si>
    <t>New Food court, 12-A, Ground Floor, Unitech Infospace, Sector 21, Gurgaon</t>
  </si>
  <si>
    <t>Cafe Friends</t>
  </si>
  <si>
    <t>Shop 14, Unitech Infospace, Sector 21, Gurgaon</t>
  </si>
  <si>
    <t>Cafe, Fast Food, Street Food</t>
  </si>
  <si>
    <t>Chinese Bistro</t>
  </si>
  <si>
    <t>Unit 2, Ground Floor, Amenity Block, Unitech Infospace, Sector 21, Gurgaon</t>
  </si>
  <si>
    <t>Madras Coffee House</t>
  </si>
  <si>
    <t>Unit 7, SEZ Block 4 Aminity, Unitech Infospace, Sector 21, Gurgaon</t>
  </si>
  <si>
    <t>3, Ground Floor, Amenity Block, Unitech Infospace, Sector 21, Gurgaon</t>
  </si>
  <si>
    <t>Salad Chef</t>
  </si>
  <si>
    <t>Healthy Food, Fast Food, Salad</t>
  </si>
  <si>
    <t>Food Court, Ground Floor, Unitech Infospace, Sector 21, Gurgaon</t>
  </si>
  <si>
    <t>Food Court, Basement, Amenity Block, Unitech Infospace, Sector 21, Gurgaon</t>
  </si>
  <si>
    <t>The Kachori Co.</t>
  </si>
  <si>
    <t>Amenity Block, Unitech Infospace, Old Delhi-Gurgaon Road, Sector 21, Gurgaon</t>
  </si>
  <si>
    <t>Urban Dhaba</t>
  </si>
  <si>
    <t>Food Court, Basement 1, Unitech Infospace, Sector 21, Gurgaon</t>
  </si>
  <si>
    <t>A Piece of Paris</t>
  </si>
  <si>
    <t>Next to Citibank ATM, Unitech Infospace, Sector 21, Gurgaon</t>
  </si>
  <si>
    <t>Desserts, Bakery</t>
  </si>
  <si>
    <t>Amenity Block, Unitech Infospace, Sector 21, Gurgaon</t>
  </si>
  <si>
    <t>Unit 11, Ground Floor, Amenity Block, Unitech Infospace, Sector 21, Gurgaon</t>
  </si>
  <si>
    <t>15, Unitech Infospace, Sector 21, Gurgaon</t>
  </si>
  <si>
    <t>Live Wok</t>
  </si>
  <si>
    <t>Orange Chopsticks</t>
  </si>
  <si>
    <t>Pizzoccheri</t>
  </si>
  <si>
    <t>Block 4, Unitech Infospace, Opposite IDPL, Old Delhi Gurgaon Road, Sector 21, Gurgaon</t>
  </si>
  <si>
    <t>Creamy Innovation</t>
  </si>
  <si>
    <t>Counter 7, Food Court, Unitech Infospace, Sector 21, Gurgaon</t>
  </si>
  <si>
    <t>Dosa Republic</t>
  </si>
  <si>
    <t>Latitude - Vivanta By Taj</t>
  </si>
  <si>
    <t>Vivanta by Taj, Near HUDA City Center Metro Station, Sector 44, Gurgaon</t>
  </si>
  <si>
    <t>Vivanta by Taj, Sector 44, Gurgaon</t>
  </si>
  <si>
    <t>Vivanta by Taj, Sector 44, Gurgaon, Gurgaon</t>
  </si>
  <si>
    <t>North Indian, Mediterranean, European, Asian, Chinese, Pizza</t>
  </si>
  <si>
    <t>Thai Pavilion - Vivanta By Taj</t>
  </si>
  <si>
    <t>Thai, Asian</t>
  </si>
  <si>
    <t>3H Kitchen</t>
  </si>
  <si>
    <t>B-70, Vyapar Kendra, Palam Vihar, Gurgaon</t>
  </si>
  <si>
    <t>Vyapar Kendra, Palam Vihar</t>
  </si>
  <si>
    <t>Vyapar Kendra, Palam Vihar, Gurgaon</t>
  </si>
  <si>
    <t>Manish Sweets &amp; Bakers</t>
  </si>
  <si>
    <t>Shop 59, Vyapar Kendra, Palam Vihar, Gurgaon</t>
  </si>
  <si>
    <t>Mithai, Bakery, Street Food</t>
  </si>
  <si>
    <t>Oasis Kitchen</t>
  </si>
  <si>
    <t>S-161, Vyapar Kendra, Palam Vihar, Gurgaon</t>
  </si>
  <si>
    <t>Ramchandra Chinese Food</t>
  </si>
  <si>
    <t>C-145, Vyapar Kendra, Palam Vihar, Gurgaon</t>
  </si>
  <si>
    <t>Sona Chinese</t>
  </si>
  <si>
    <t>C-124, Vyapar Kendra, Palam Vihar, Gurgaon</t>
  </si>
  <si>
    <t>The Pastry Hut</t>
  </si>
  <si>
    <t>S-73, Palam Vyapar Kendra, Palam Vihar, Gurgaon</t>
  </si>
  <si>
    <t>Aggarwal Sweets &amp; Restaurant</t>
  </si>
  <si>
    <t>B-89, Vyaapar Kendra, Palam Vihar, Gurgaon</t>
  </si>
  <si>
    <t>Bhoomika</t>
  </si>
  <si>
    <t>39, Ground Floor, Vyapar Kendra, Phase 1, Sushant Lok, Gurgaon</t>
  </si>
  <si>
    <t>Vyapar Kendra, Sushant Lok</t>
  </si>
  <si>
    <t>Vyapar Kendra, Sushant Lok, Gurgaon</t>
  </si>
  <si>
    <t>FoodZilla</t>
  </si>
  <si>
    <t>UGF-126, 1st Floor, Vyapar Kendra, C Block, Phase 1, Sushant Lok, Gurgaon</t>
  </si>
  <si>
    <t>Chinese, Assamese</t>
  </si>
  <si>
    <t>180, Ground Floor, Vyapar Kendra, Phase 1, Sushant Lok, Gurgaon</t>
  </si>
  <si>
    <t>Indo Chinese</t>
  </si>
  <si>
    <t>178, Ground Floor, Vyapar Kendra, Sushant Lok, Gurgaon</t>
  </si>
  <si>
    <t>Kathi Junction</t>
  </si>
  <si>
    <t>GF-23, Ground Floor, Vyapar Kendra, Phase 1, Sushant Lok, Gurgaon</t>
  </si>
  <si>
    <t>Romi da Dhaba</t>
  </si>
  <si>
    <t>GF-177, Sushant Vyapar Kendra, Sushant Lok 1, Sushant Lok, Gurgaon</t>
  </si>
  <si>
    <t>Shamji Snacks</t>
  </si>
  <si>
    <t>54, Vyapar Kendra, Block C, Phase 1, Sushant Lok, Gurgaon</t>
  </si>
  <si>
    <t>Mithai, Street Food, South Indian, Chinese, North Indian</t>
  </si>
  <si>
    <t>The Lunch Break</t>
  </si>
  <si>
    <t>UGF-9, Vyapar Kendra, Phase 1, Sushant Lok, Gurgaon</t>
  </si>
  <si>
    <t>Veg O Non</t>
  </si>
  <si>
    <t>181, Vyapar Kendra, Phase 1, Sushant Lok, Gurgaon</t>
  </si>
  <si>
    <t>Alwar Sweets</t>
  </si>
  <si>
    <t>GF-40, Opposite Mother Dairy, Vyapar Kendra, Phase 1, Sushant Lok, Gurgaon</t>
  </si>
  <si>
    <t>9, Ground Floor, Vyaapar Kendra, Phase 1, Sushant Lok, Gurgaon</t>
  </si>
  <si>
    <t>Burgzz Bee</t>
  </si>
  <si>
    <t>GF-179, Vyapar Kendra, Phase 1, Sushant Lok, Gurgaon</t>
  </si>
  <si>
    <t>Chinese Corner</t>
  </si>
  <si>
    <t>GF-174, Vyapar Kendra, Sushant Lok, Gurgaon</t>
  </si>
  <si>
    <t>Iroha</t>
  </si>
  <si>
    <t>GF-144-146, Vyapar Kendra, Phase 1, Sushant Lok, Gurgaon</t>
  </si>
  <si>
    <t>Chaudhary Burfi Wala</t>
  </si>
  <si>
    <t>Shop 38, Vyapar Kendra, Sushant Lok, Gurgaon</t>
  </si>
  <si>
    <t>Curry 'n' Phulka</t>
  </si>
  <si>
    <t>GF-1, Vyapar Kendra, Block C, Sushant Lok, Gurgaon</t>
  </si>
  <si>
    <t>100, Ground Floor, Vyapar Kendra, C Block, Phase 1, Sushant Lok, Gurgaon</t>
  </si>
  <si>
    <t>Woods Spice</t>
  </si>
  <si>
    <t>Woods Resort, H Block, Greenwood City, Near Sector 45, Gurgaon</t>
  </si>
  <si>
    <t>Woods Resort, Gurgaon</t>
  </si>
  <si>
    <t>Woods Resort, Gurgaon, Gurgaon</t>
  </si>
  <si>
    <t>Guwahati</t>
  </si>
  <si>
    <t>Anil Plaza 2, G.S Road, Christian Basti, Guwahati</t>
  </si>
  <si>
    <t>Anil Plaza, Christian Basti</t>
  </si>
  <si>
    <t>Anil Plaza, Christian Basti, Guwahati</t>
  </si>
  <si>
    <t>Terra Mayaa Restaurant and Lounge</t>
  </si>
  <si>
    <t>6th Floor, Anil Plaza 2, G.S. Road, Christian Basti, Guwahati</t>
  </si>
  <si>
    <t>North Indian, Continental, Italian, Chinese</t>
  </si>
  <si>
    <t>The Basement Cafí©</t>
  </si>
  <si>
    <t>R.G. Baruah Road, Near Guwahati Commerece College, Chandmari, Guwahati</t>
  </si>
  <si>
    <t>Chandmari</t>
  </si>
  <si>
    <t>Chandmari, Guwahati</t>
  </si>
  <si>
    <t>Strawberry Fields</t>
  </si>
  <si>
    <t>Chakradhar Villa, Opposite All India Radio, Chandmari, Guwahati</t>
  </si>
  <si>
    <t>Brooklyn Blues</t>
  </si>
  <si>
    <t>4th Floor, Dona Planet Mall, G. S. Road, Christian Basti, Guwahati</t>
  </si>
  <si>
    <t>Christian Basti</t>
  </si>
  <si>
    <t>Christian Basti, Guwahati</t>
  </si>
  <si>
    <t>Continental, European</t>
  </si>
  <si>
    <t>Confucius</t>
  </si>
  <si>
    <t>Near VLCC, G.S. Road, Christian Basti, Guwahati</t>
  </si>
  <si>
    <t>The Woking Mama</t>
  </si>
  <si>
    <t>4th Floor, Dona Planet Multiplex Mall, D. Neog Path, GS Road, Christian Basti, Guwahati</t>
  </si>
  <si>
    <t>Chinese, Thai, Japanese, Asian</t>
  </si>
  <si>
    <t>Underdoggs Sports Bar &amp; Grill</t>
  </si>
  <si>
    <t>1st Floor, Central Mall, G.S. Road, Sree Nagar, Christian Basti, Guwahati</t>
  </si>
  <si>
    <t>The Zouq : Resto-Cafe</t>
  </si>
  <si>
    <t>1st Floor, Royal Orchard, House 1, By Lane 2, Near Arohan and Passport Office, Dispur, Guwahati</t>
  </si>
  <si>
    <t>Dispur</t>
  </si>
  <si>
    <t>Dispur, Guwahati</t>
  </si>
  <si>
    <t>Cafe, North Indian, Italian</t>
  </si>
  <si>
    <t>BrewBakes</t>
  </si>
  <si>
    <t>Near Six Mile Flyover, above Domino's Pizza, Six Mile, Guwahati G.S. Road</t>
  </si>
  <si>
    <t>Six Mile</t>
  </si>
  <si>
    <t>Six Mile, Guwahati</t>
  </si>
  <si>
    <t>Cafe, Continental, Chinese</t>
  </si>
  <si>
    <t>2nd Floor, Adityam Building, Ulubari, Guwahati</t>
  </si>
  <si>
    <t>Ulubari</t>
  </si>
  <si>
    <t>Ulubari, Guwahati</t>
  </si>
  <si>
    <t>1st Floor, Adityam Building,Borthakur Mall Road, Ulubari, Guwahati</t>
  </si>
  <si>
    <t>4 Seasons</t>
  </si>
  <si>
    <t>Opposite Institute of Social Science, Bhuban Road, Uzan Bazaar, Guwahati</t>
  </si>
  <si>
    <t>Uzan Bazaar</t>
  </si>
  <si>
    <t>Uzan Bazaar, Guwahati</t>
  </si>
  <si>
    <t>11th Avenue Cafe Bistro</t>
  </si>
  <si>
    <t>Opposite Assam State Museum, Dighalipukhuri, Tayabullah Road, Uzan Bazaar, Guwahati</t>
  </si>
  <si>
    <t>Cafe, American, Italian, Continental</t>
  </si>
  <si>
    <t>Cafí© Riverrun</t>
  </si>
  <si>
    <t xml:space="preserve">47, Mahatma Gandhi Road, Uzan Bazaar, FabIndia Building, Guwahati </t>
  </si>
  <si>
    <t>Continental, Juices, Cafe, Desserts, Salad, Italian</t>
  </si>
  <si>
    <t>Fat Belly</t>
  </si>
  <si>
    <t>Opposite Rabindra Bhawan, GNB Road, Ambari, Dighalipukhuri East, Uzan Bazaar, Guwahati</t>
  </si>
  <si>
    <t>Asian, Chinese, Tibetan</t>
  </si>
  <si>
    <t>The Corner Cafe</t>
  </si>
  <si>
    <t>Navin Bhawan, Lamb Road, Ambari, Uzan Bazaar Guwahti, Uzan Bazaar, Guwahati</t>
  </si>
  <si>
    <t>Chung Fa</t>
  </si>
  <si>
    <t>Zoo Narengi Road, Geetanagar, Zoo Tiniali Area, Guwahati, Zoo Tiniali, Guwahati</t>
  </si>
  <si>
    <t>Zoo Tiniali</t>
  </si>
  <si>
    <t>Zoo Tiniali, Guwahati</t>
  </si>
  <si>
    <t>Shanghai Salsa</t>
  </si>
  <si>
    <t>37, 1st Floor, Hatigarh Chariali, Mother Teresa Road, Zoo Tiniali Area, Zoo Tiniali, Guwahati</t>
  </si>
  <si>
    <t>Continental, Fast Food, Chinese, Charcoal Grill, Mexican</t>
  </si>
  <si>
    <t>Three Guys</t>
  </si>
  <si>
    <t>R.G.B Road, Zonali, Near Jonali Bus Stop, Zoo Tiniali, Guwahati</t>
  </si>
  <si>
    <t>Continental, North Indian, Chinese, Arabian, Thai</t>
  </si>
  <si>
    <t>Ziya</t>
  </si>
  <si>
    <t>Opposite 5th By-Lane, Mother Teresa Road, Zoo Road, Zoo Tiniali, Guwahati</t>
  </si>
  <si>
    <t>Continental, Chinese</t>
  </si>
  <si>
    <t>Exotica</t>
  </si>
  <si>
    <t>Hyderabad</t>
  </si>
  <si>
    <t>Opposite Audi Showroom, 5th Floor, 12th Square Building, Road 12, Banjara Hills, Hyderabad</t>
  </si>
  <si>
    <t>12th Square Building, Banjara Hills</t>
  </si>
  <si>
    <t>12th Square Building, Banjara Hills, Hyderabad</t>
  </si>
  <si>
    <t>No. 8-2-618/10-11,2nd Floor, Krishe Amethyst, Road No.1, Banjara Hills, Hyderabad</t>
  </si>
  <si>
    <t>Banjara Hills</t>
  </si>
  <si>
    <t>Banjara Hills, Hyderabad</t>
  </si>
  <si>
    <t>Flat 48, Ground Floor, Opposite Vengal Rao Park, Road 1, Banjara Hills, Hyderabad</t>
  </si>
  <si>
    <t>304, Puppalaguda, Financial District,ISB - Outer Ring Road, Gachibowli, Hyderabad</t>
  </si>
  <si>
    <t>Gachibowli</t>
  </si>
  <si>
    <t>Gachibowli, Hyderabad</t>
  </si>
  <si>
    <t>Seafood, Continental, Goan, Asian, Andhra</t>
  </si>
  <si>
    <t>F 48, 1st Floor, Inorbit Mall, Hitech City, Hyderabad</t>
  </si>
  <si>
    <t>Hitech City</t>
  </si>
  <si>
    <t>Hitech City, Hyderabad</t>
  </si>
  <si>
    <t>Pine &amp; Dine</t>
  </si>
  <si>
    <t>Plot 73, Jubilee Enclave, Hitech City, Hyderabad</t>
  </si>
  <si>
    <t>Jonathan's Kitchen - Holiday Inn Express &amp; Suites</t>
  </si>
  <si>
    <t>Holiday Inn Express &amp; Suites, Gachibowli, Hyderabad</t>
  </si>
  <si>
    <t>Holiday Inn Express &amp; Suites</t>
  </si>
  <si>
    <t>Holiday Inn Express &amp; Suites, Hyderabad</t>
  </si>
  <si>
    <t>North Indian, Japanese, Italian</t>
  </si>
  <si>
    <t>Plot 483, 4th Floor, Pemmasani Complex, Bajaj Electronics Building, Near Madhapur Police Station, Road 36, Jubilee Hills, Hyderabad</t>
  </si>
  <si>
    <t>Jubilee Hills</t>
  </si>
  <si>
    <t>Jubilee Hills, Hyderabad</t>
  </si>
  <si>
    <t>Coní_u</t>
  </si>
  <si>
    <t>479/B, Road 21, Jubilee Hills, Hyderabad</t>
  </si>
  <si>
    <t>Dock Forty Five</t>
  </si>
  <si>
    <t>1067, Road 45, Jubilee Hills, Hyderabad</t>
  </si>
  <si>
    <t>Continental, Asian</t>
  </si>
  <si>
    <t>Mocha Bar</t>
  </si>
  <si>
    <t>161, Road 13, Jubilee Hills, Hyderabad</t>
  </si>
  <si>
    <t>Road 46, Inside Durgam Cheruvu, Jubilee Hills, Hyderabad</t>
  </si>
  <si>
    <t>Prost Brew Pub</t>
  </si>
  <si>
    <t>882/A Road No 45, Jubilee Hills, Hyderabad</t>
  </si>
  <si>
    <t>Italian, Continental, Chinese</t>
  </si>
  <si>
    <t>United Kitchens of India</t>
  </si>
  <si>
    <t>Road 45, Jubilee Hills, Hyderabad</t>
  </si>
  <si>
    <t>North Indian, Andhra, Chettinad, Bengali, Mughlai, Chinese</t>
  </si>
  <si>
    <t>Heart Cup Coffee</t>
  </si>
  <si>
    <t>B 7 &amp; 8, Jubilee Garden, Behind TCS Building, E Park, Kondapur, Hyderabad</t>
  </si>
  <si>
    <t>Kondapur</t>
  </si>
  <si>
    <t>Kondapur, Hyderabad</t>
  </si>
  <si>
    <t>Cafe, Continental, North Indian, Chinese</t>
  </si>
  <si>
    <t>Churrolto</t>
  </si>
  <si>
    <t>Ground Floor, Shop 3, Opposite IndusInd Bank, Madhapur Main Road, Madhapur, Hyderabad</t>
  </si>
  <si>
    <t>Madhapur</t>
  </si>
  <si>
    <t>Madhapur, Hyderabad</t>
  </si>
  <si>
    <t>Desserts, Cafe, Mexican</t>
  </si>
  <si>
    <t>The Grand Trunk Road</t>
  </si>
  <si>
    <t>16, Image Garden Road, Madhapur, Hyderabad</t>
  </si>
  <si>
    <t>Sahibäó»s Barbeque by Ohriäó»s</t>
  </si>
  <si>
    <t>First Floor, Shilparamam Complex, Opposite Cyber Tower, Hitech City, Hyderabad</t>
  </si>
  <si>
    <t>Ohri' Hitech City</t>
  </si>
  <si>
    <t>Ohri' Hitech City, Hyderabad</t>
  </si>
  <si>
    <t>Hyderabadi, Awadhi</t>
  </si>
  <si>
    <t>KYRO</t>
  </si>
  <si>
    <t>Indore</t>
  </si>
  <si>
    <t>Fortune Aura Rooftop, 1,  Gurmeet Nagar, Bhawar Kuan Main Road, Bhawar Kuan, Indore</t>
  </si>
  <si>
    <t>Bhawar Kuan</t>
  </si>
  <si>
    <t>Bhawar Kuan, Indore</t>
  </si>
  <si>
    <t>North Indian, Chinese, Continental, Mediterranean, Asian</t>
  </si>
  <si>
    <t>JAL - A Jungle Restaurant</t>
  </si>
  <si>
    <t>Behind Pushp Kunj Hospital, Khandwa Road, Bhawar Kuan, Indore</t>
  </si>
  <si>
    <t>Oye24</t>
  </si>
  <si>
    <t>HIG-LIG, Indore</t>
  </si>
  <si>
    <t>HIG-LIG</t>
  </si>
  <si>
    <t>Hobnob Gourmet Cafí©bar</t>
  </si>
  <si>
    <t>Infiniti Hotel, 1C/CA, Scheme 94, Vijay Nagar, Indore</t>
  </si>
  <si>
    <t>Infiniti Hotel, Vijay Nagar</t>
  </si>
  <si>
    <t>Infiniti Hotel, Vijay Nagar, Indore</t>
  </si>
  <si>
    <t>Italian, Continental</t>
  </si>
  <si>
    <t>Mangosteen Cafe</t>
  </si>
  <si>
    <t>4/5, 5th Floor, Pushpratna Solitaire, New Palasia, Indore</t>
  </si>
  <si>
    <t>New Palasia</t>
  </si>
  <si>
    <t>New Palasia, Indore</t>
  </si>
  <si>
    <t>Cafe, Fast Food, Italian, Mexican</t>
  </si>
  <si>
    <t>Mama Loca</t>
  </si>
  <si>
    <t>G-1, Princess Centre, 6/3, New Palasia, Indore</t>
  </si>
  <si>
    <t>Greek, Lebanese</t>
  </si>
  <si>
    <t>Vidorra</t>
  </si>
  <si>
    <t>1001, Rooftop, Shekhar Central, Palasia Square, New Palasia, Indore</t>
  </si>
  <si>
    <t>Cafe Palette</t>
  </si>
  <si>
    <t>136, Saket, Old Palasia, Indore</t>
  </si>
  <si>
    <t>Old Palasia</t>
  </si>
  <si>
    <t>Old Palasia, Indore</t>
  </si>
  <si>
    <t>Cafe, Lebanese, Italian</t>
  </si>
  <si>
    <t>Nafees Restaurant</t>
  </si>
  <si>
    <t>30-B, Apollo Avenue, Old Palasia, Indore</t>
  </si>
  <si>
    <t>The Creative Kitchen - Radisson Blu Hotel</t>
  </si>
  <si>
    <t>Radisson Blu Hotel, 12, Scheme 94C, Ring Road, Vijay Nagar, Indore</t>
  </si>
  <si>
    <t>Radisson Blu Hotel, Vijay Nagar</t>
  </si>
  <si>
    <t>Radisson Blu Hotel, Vijay Nagar, Indore</t>
  </si>
  <si>
    <t>Square - Sayaji Hotel</t>
  </si>
  <si>
    <t>Sayaji Hotel, H-1, Scheme 54, Vijay Nagar, Indore</t>
  </si>
  <si>
    <t>Sayaji Hotel, Vijay Nagar</t>
  </si>
  <si>
    <t>Sayaji Hotel, Vijay Nagar, Indore</t>
  </si>
  <si>
    <t>Freito</t>
  </si>
  <si>
    <t>343-344, Rooftop, Scheme 54, Vijay Nagar, Indore</t>
  </si>
  <si>
    <t>Vijay Nagar</t>
  </si>
  <si>
    <t>Vijay Nagar, Indore</t>
  </si>
  <si>
    <t>Mexican, Italian</t>
  </si>
  <si>
    <t>Cafe Terazza</t>
  </si>
  <si>
    <t>10th Floor, Airen Heights, Opposite C 21 Mall, Vijay Nagar, Indore</t>
  </si>
  <si>
    <t>Cafe, Italian, Mexican, Chinese</t>
  </si>
  <si>
    <t>Cafe Yolo</t>
  </si>
  <si>
    <t>65, Scheme 78-II, Opposite Prestige College, Vijay Nagar, Indore</t>
  </si>
  <si>
    <t>Just My Bakes</t>
  </si>
  <si>
    <t>5-B/F, Scheme 74C, Vijay Nagar, Indore</t>
  </si>
  <si>
    <t>Second Floor, Malhar Mega Mall, AB Road, Scheme 54, Vijay Nagar, Indore</t>
  </si>
  <si>
    <t>Cakesmith's Alley</t>
  </si>
  <si>
    <t>Shop 8, Scheme 78, Near Prestige College UG Campus, Vijay Nagar, Indore</t>
  </si>
  <si>
    <t>Bakery, Cafe, Fast Food</t>
  </si>
  <si>
    <t>Block B-3, Dhan Trident, Near Metro Tower, PU-4, Scheme 54, Vijay Nagar, Indore</t>
  </si>
  <si>
    <t>Waffle House</t>
  </si>
  <si>
    <t>Shop 301, Satyaraj Building, Opposite Malhar Mall, A.B Road, Vijay Nagar, Indore</t>
  </si>
  <si>
    <t>G-1 &amp; 2, Prakrati Corporate Building, Race Course Area, YN Road, Indore</t>
  </si>
  <si>
    <t>YN Road</t>
  </si>
  <si>
    <t>YN Road, Indore</t>
  </si>
  <si>
    <t>Cafe, Continental, Italian, Street Food</t>
  </si>
  <si>
    <t>Tapri Central</t>
  </si>
  <si>
    <t>Jaipur</t>
  </si>
  <si>
    <t>B4 E, 3rd Floor, Surana Jewellers, Opposite Central Park, C Scheme, Jaipur</t>
  </si>
  <si>
    <t>C Scheme</t>
  </si>
  <si>
    <t>C Scheme, Jaipur</t>
  </si>
  <si>
    <t>Blackout</t>
  </si>
  <si>
    <t>Hotel Golden Oak, 9th Floor, Ahinsa Circle, Landmark Building, C Scheme, Jaipur</t>
  </si>
  <si>
    <t>North Indian, European, Continental, Finger Food</t>
  </si>
  <si>
    <t>Mamu's Infusion</t>
  </si>
  <si>
    <t>101, D-46-B,First Floor, Mangalam Ambition Tower, Subhash Marg, Agresen Circle, C Scheme, Jaipur</t>
  </si>
  <si>
    <t>Italian, Chinese, Mexican, Thai, North Indian</t>
  </si>
  <si>
    <t>Nibs Cafe</t>
  </si>
  <si>
    <t>B-16 Durgadas Colony, Next to MGF Mall, Bhawani Singh Road, C Scheme, Jaipur</t>
  </si>
  <si>
    <t>Cafe, Italian, Continental</t>
  </si>
  <si>
    <t>On The House</t>
  </si>
  <si>
    <t>E 145, Ramesh Marg, Behind Talwalkars, C Scheme, Jaipur</t>
  </si>
  <si>
    <t>Italian, Continental, Mexican, Cafe, Bakery</t>
  </si>
  <si>
    <t>WTF</t>
  </si>
  <si>
    <t>301, Man Upasna Mall, Chomu House, C Scheme, Jaipur</t>
  </si>
  <si>
    <t>Continental, Italian, North Indian, Lebanese, Thai</t>
  </si>
  <si>
    <t>Chokhi Dhani</t>
  </si>
  <si>
    <t>Chokhi Dhani Village Resort, 12 Mile, Tonk Road, Jaipur</t>
  </si>
  <si>
    <t>Chokhi Dhani Village Resort, Tonk Road</t>
  </si>
  <si>
    <t>Chokhi Dhani Village Resort, Tonk Road, Jaipur</t>
  </si>
  <si>
    <t>Meraaki Kitchen</t>
  </si>
  <si>
    <t>27, Madrampura, Civil Lines Metro Station, Opposite To Pillar 88, Civil Lines, Jaipur</t>
  </si>
  <si>
    <t>Civil Lines, Jaipur</t>
  </si>
  <si>
    <t>Modern Indian, Asian</t>
  </si>
  <si>
    <t>Taruveda Bistro</t>
  </si>
  <si>
    <t>1st Floor, Sunraj Villa, 2 Mysore House, Jacob Road, Civil Lines, Jaipur</t>
  </si>
  <si>
    <t>Cafe, Italian, Japanese, Continental</t>
  </si>
  <si>
    <t>The Forresta Kitchen &amp; Bar</t>
  </si>
  <si>
    <t>Devraj Niwas, Near Moti Mahal Cinema, Khasa Kothi Crossing, Gopalbari, Jaipur</t>
  </si>
  <si>
    <t>Devraj Niwas, Bani Park</t>
  </si>
  <si>
    <t>Devraj Niwas, Bani Park, Jaipur</t>
  </si>
  <si>
    <t>Continental, Mexican, Beverages, Desserts, North Indian, Chinese, Rajasthani</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Chao Chinese Bistro - Holiday Inn Jaipur City Centre</t>
  </si>
  <si>
    <t>Zolocrust - Hotel Clarks Amer</t>
  </si>
  <si>
    <t>Hotel Clarks Amer, Jawaharlal Nehru Marg, Near Malviya Nagar, Malviya Nagar, Jaipur</t>
  </si>
  <si>
    <t>Hotel Clarks Amer, Malviya Nagar</t>
  </si>
  <si>
    <t>Hotel Clarks Amer, Malviya Nagar, Jaipur</t>
  </si>
  <si>
    <t>Italian, Bakery, Continental</t>
  </si>
  <si>
    <t>Mutual's</t>
  </si>
  <si>
    <t>1, Awadhpuri, Near Kailash Mall, Lal Kothi, Jaipur Lal Kothi</t>
  </si>
  <si>
    <t>Lal Kothi</t>
  </si>
  <si>
    <t>Lal Kothi, Jaipur</t>
  </si>
  <si>
    <t>Cafe, Mexican, Italian, North Indian, Fast Food</t>
  </si>
  <si>
    <t>O2- The Plant Cafe</t>
  </si>
  <si>
    <t>C 29, 4th Floor, Pankaj Singhvi Marg, Lal Kothi, Jaipur</t>
  </si>
  <si>
    <t>Cafe LazyMojo</t>
  </si>
  <si>
    <t>H 1, Lal Bahadur Nagar, S.L Marg, Malviya Nagar, Jaipur</t>
  </si>
  <si>
    <t>Malviya Nagar</t>
  </si>
  <si>
    <t>Malviya Nagar, Jaipur</t>
  </si>
  <si>
    <t>Cafe, Mexican, Italian, Continental</t>
  </si>
  <si>
    <t>Replay</t>
  </si>
  <si>
    <t>SB 57, 5th Floor, Ridhi Tower, Opposite SMS Stadium, Tonk Road, Jaipur</t>
  </si>
  <si>
    <t>Tonk Road</t>
  </si>
  <si>
    <t>Tonk Road, Jaipur</t>
  </si>
  <si>
    <t>North Indian, Continental, Chinese, Italian, Mexican</t>
  </si>
  <si>
    <t>Sky Beach</t>
  </si>
  <si>
    <t>328-329, Above Watch Factory, Queens Road, Vaishali Nagar, Jaipur</t>
  </si>
  <si>
    <t>Vaishali Nagar</t>
  </si>
  <si>
    <t>Vaishali Nagar, Jaipur</t>
  </si>
  <si>
    <t>North Indian, Continental, Chinese, Mexican, Italian, Desserts</t>
  </si>
  <si>
    <t>Decked Up By Garden Cafe</t>
  </si>
  <si>
    <t>320, Queens Road, Opposite Jharkhand Mahadev Temple, Vaishali Nagar, Jaipur</t>
  </si>
  <si>
    <t>Cafe, Fast Food, North Indian</t>
  </si>
  <si>
    <t>Calzone- Dine &amp; Rooftop Lounge</t>
  </si>
  <si>
    <t>Natani Tower, R-6-B, 3rd Floor, Sector 1, Vidhyadhar Nagar, Jaipur</t>
  </si>
  <si>
    <t>Vidhyadhar Nagar</t>
  </si>
  <si>
    <t>Vidhyadhar Nagar, Jaipur</t>
  </si>
  <si>
    <t>Continental, Mexican, North Indian, Chinese</t>
  </si>
  <si>
    <t>Hucka</t>
  </si>
  <si>
    <t>Kanpur</t>
  </si>
  <si>
    <t>3rd Floor, SGM Plaza, Arya Nagar, Kanpur</t>
  </si>
  <si>
    <t>Arya Nagar</t>
  </si>
  <si>
    <t>Arya Nagar, Kanpur</t>
  </si>
  <si>
    <t>The Zaffran</t>
  </si>
  <si>
    <t>Ratan Zone, Coca-Cola Crossing, Ashok Nagar, Kanpur</t>
  </si>
  <si>
    <t>Ashok Nagar, Kanpur</t>
  </si>
  <si>
    <t>Gyan Vaishnav</t>
  </si>
  <si>
    <t>Gumti 5,Kaushal Puri, Ashok Nagar, Kanpur</t>
  </si>
  <si>
    <t>Liquid</t>
  </si>
  <si>
    <t>The Terrace, Ratan Zone, Coca-Cola Crossing, Ashok Nagar, Kanpur</t>
  </si>
  <si>
    <t>Finger Food, North Indian, Continental, Italian, Mediterranean</t>
  </si>
  <si>
    <t>Royal Dine - Hotel Royal Cliff</t>
  </si>
  <si>
    <t>Hotel Royal Cliff, 113 / 72, Near Motijheel Garden, Swaroop Nagar, Kanpur</t>
  </si>
  <si>
    <t>Hotel Royal Cliff</t>
  </si>
  <si>
    <t>Hotel Royal Cliff, Kanpur</t>
  </si>
  <si>
    <t>Urban Crave Express</t>
  </si>
  <si>
    <t>Shop No-8, New Shopping Complex, IIT Kanpur, Kanpur</t>
  </si>
  <si>
    <t>IIT Kanpur</t>
  </si>
  <si>
    <t>IIT Kanpur, Kanpur</t>
  </si>
  <si>
    <t>Atmosphere Grill Cafe Sheesha</t>
  </si>
  <si>
    <t>8th Floor, J.S. Tower, 16/106 - Mall Road, Kanpur, Mall Road, Kanpur</t>
  </si>
  <si>
    <t>Mall Road</t>
  </si>
  <si>
    <t>Mall Road, Kanpur</t>
  </si>
  <si>
    <t>Indian, Chinese, Continental</t>
  </si>
  <si>
    <t>Mr Brown</t>
  </si>
  <si>
    <t>16/12, Phoolbagh, Mall Road, Kanpur</t>
  </si>
  <si>
    <t>Third Floor, Plot 1 &amp; 1A, Z Square Mall, Mall Road, Kanpur</t>
  </si>
  <si>
    <t>Little Chef</t>
  </si>
  <si>
    <t>15/198- A, Near Civil Court, Civil Lines, Near, Mall Road, Kanpur</t>
  </si>
  <si>
    <t>UrbanCrave</t>
  </si>
  <si>
    <t>14/125, The Mall, Mall Road, Colonelganj, Parade, Kanpur</t>
  </si>
  <si>
    <t>Parade</t>
  </si>
  <si>
    <t>Parade, Kanpur</t>
  </si>
  <si>
    <t>Cafe, Continental, Desserts, Ice Cream, Italian, Beverages</t>
  </si>
  <si>
    <t>Chin Mi</t>
  </si>
  <si>
    <t>Rave 3, Plot 11, Block 6 Parwati Bagla Road, Tilak Nagar, Kanpur</t>
  </si>
  <si>
    <t>Rave 3, Tilak Nagar</t>
  </si>
  <si>
    <t>Rave 3, Tilak Nagar, Kanpur</t>
  </si>
  <si>
    <t>Tadka</t>
  </si>
  <si>
    <t>117/K/13, Rave Moti, Gutaiya, Kanpur</t>
  </si>
  <si>
    <t>Rave Moti, Kakadeo</t>
  </si>
  <si>
    <t>Rave Moti, Kakadeo, Kanpur</t>
  </si>
  <si>
    <t>Dhuaan</t>
  </si>
  <si>
    <t>Plot 58, Status Club, Cantonment Area, Tagore Road, Kanpur</t>
  </si>
  <si>
    <t>Status Club, Kanpur Cantonment</t>
  </si>
  <si>
    <t>Status Club, Kanpur Cantonment, Kanpur</t>
  </si>
  <si>
    <t>North Indian, Mexican, Italian</t>
  </si>
  <si>
    <t>Upper Crust</t>
  </si>
  <si>
    <t>112/368-F, Swaroop Nagar, Kanpur</t>
  </si>
  <si>
    <t>Swaroop Nagar</t>
  </si>
  <si>
    <t>Swaroop Nagar, Kanpur</t>
  </si>
  <si>
    <t>Anaicha's Food Joint</t>
  </si>
  <si>
    <t>113/187, Swaroop Nagar, Kanpur</t>
  </si>
  <si>
    <t>Chinese, North Indian, Continental</t>
  </si>
  <si>
    <t>Aromas</t>
  </si>
  <si>
    <t>7/135, Opposite Indian Overses Bank, Swaroop Nagar, Kanpur</t>
  </si>
  <si>
    <t>Waterside - The Landmark Hotel</t>
  </si>
  <si>
    <t>The Landmark Hotel, Landmark Towers, 10, Near Naveen Market, Mall Road, Kanpur</t>
  </si>
  <si>
    <t>The Landmark Hotel, Mall Road</t>
  </si>
  <si>
    <t>The Landmark Hotel, Mall Road, Kanpur</t>
  </si>
  <si>
    <t>Verandah</t>
  </si>
  <si>
    <t>Third Floor, 7/17, Parvati Bagla Road, Tilak Nagar, Kanpur</t>
  </si>
  <si>
    <t>Tilak Nagar</t>
  </si>
  <si>
    <t>Tilak Nagar, Kanpur</t>
  </si>
  <si>
    <t>Chinese, Italian, Fast Food</t>
  </si>
  <si>
    <t>16/113, 3rd Floor, Z Square Mall, MG Marg, Mall Road, Kanpur</t>
  </si>
  <si>
    <t>Z Square Mall, Mall Road</t>
  </si>
  <si>
    <t>Z Square Mall, Mall Road, Kanpur</t>
  </si>
  <si>
    <t>North Indian, Mughlai, Lebanese, Arabian, Mediterranean</t>
  </si>
  <si>
    <t>Nawras Seafood Restaurant</t>
  </si>
  <si>
    <t>Kochi</t>
  </si>
  <si>
    <t>Near Pullepadi Bus stop, Chittoor Road, Kochi</t>
  </si>
  <si>
    <t>Chittoor Road</t>
  </si>
  <si>
    <t>Chittoor Road, Kochi</t>
  </si>
  <si>
    <t>Ifthar</t>
  </si>
  <si>
    <t>KK Building, Opposite Pittappillil, Edappally, Kochi</t>
  </si>
  <si>
    <t>Edappally</t>
  </si>
  <si>
    <t>Edappally, Kochi</t>
  </si>
  <si>
    <t>Kerala</t>
  </si>
  <si>
    <t>Dhe Puttu</t>
  </si>
  <si>
    <t>NH 47, Edapally Bypass, Edappally, Kochi</t>
  </si>
  <si>
    <t>Kashi Art Cafe</t>
  </si>
  <si>
    <t>Burgher Street, Fort Kochi, Kochi</t>
  </si>
  <si>
    <t>Fort Kochi</t>
  </si>
  <si>
    <t>Fort Kochi, Kochi</t>
  </si>
  <si>
    <t>European, Cafe</t>
  </si>
  <si>
    <t>Grand Hotel Restaurant</t>
  </si>
  <si>
    <t>Grand Hotel, MG Road, Kochi</t>
  </si>
  <si>
    <t>Grand Hotel, MG Road</t>
  </si>
  <si>
    <t>North Indian, Kerala, Chinese, Continental</t>
  </si>
  <si>
    <t>6th Floor, Imperial Trade Centre, Mahatma Gandhi Road, Kacheripady, Kochi</t>
  </si>
  <si>
    <t>Kacheripady</t>
  </si>
  <si>
    <t>Kacheripady, Kochi</t>
  </si>
  <si>
    <t>European, North Indian, Mediterranean, American</t>
  </si>
  <si>
    <t>Chiyang</t>
  </si>
  <si>
    <t>Mariyambika Building, Madhava Pharmacy Junction, Kacheripady, Kochi</t>
  </si>
  <si>
    <t>Chinese, Continental</t>
  </si>
  <si>
    <t>Slice of Spice</t>
  </si>
  <si>
    <t>Market Road, Opposite Saritha Savitha Theatre, 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Tonico Cafe</t>
  </si>
  <si>
    <t>Opposite CSEZ, Seaport Airport Road, Kakkanad, Kochi</t>
  </si>
  <si>
    <t>Cafe 17</t>
  </si>
  <si>
    <t>Ground Floor, Unisquare Building, Opposite Sreedhareeyam Eye Hospital, Kathrikadavu, Kaloor, Kochi</t>
  </si>
  <si>
    <t>Kaloor</t>
  </si>
  <si>
    <t>Kaloor, Kochi</t>
  </si>
  <si>
    <t>Cafe, Continental, Italian</t>
  </si>
  <si>
    <t>ChaiCofi</t>
  </si>
  <si>
    <t>Arammal Tower, Near Express Garden, KK Road, Kaloor, Kochi</t>
  </si>
  <si>
    <t>Bloomsbury's Boutique Cafe and Artisan Bakery</t>
  </si>
  <si>
    <t>S 74, Level 2, LuLu Mall, NH-17, Entrance Road, Edapally Junction, Edappally, Kochi</t>
  </si>
  <si>
    <t>LuLu Mall, Edappally</t>
  </si>
  <si>
    <t>LuLu Mall, Edappally, Kochi</t>
  </si>
  <si>
    <t>Paragon</t>
  </si>
  <si>
    <t>F 82-83, Level 1, LuLu Mall, NH-17, Entrance Road, Edapally Junction, Edappally, Kochi</t>
  </si>
  <si>
    <t>Kerala, South Indian, Continental, North Indian, Seafood, Chinese</t>
  </si>
  <si>
    <t>Aangan - Downtown Multicuisine Restaurant</t>
  </si>
  <si>
    <t>32/1180C, Civil Lane Road, Palarivattom, Kochi</t>
  </si>
  <si>
    <t>Palarivattom</t>
  </si>
  <si>
    <t>Palarivattom, Kochi</t>
  </si>
  <si>
    <t>Chinese, Seafood, North Indian, Biryani</t>
  </si>
  <si>
    <t>Ali Baba &amp; 41 Dishes</t>
  </si>
  <si>
    <t>Main Avenue, Opposite South Indian Bank, Panampilly Nagar, Kochi</t>
  </si>
  <si>
    <t>Panampilly Nagar</t>
  </si>
  <si>
    <t>Panampilly Nagar, Kochi</t>
  </si>
  <si>
    <t>Kerala, South Indian, Chinese, Biryani</t>
  </si>
  <si>
    <t>Cocoa Tree</t>
  </si>
  <si>
    <t>1st Floor, Above ICICI Bank, Next to Avenue Centre, Panampilly Nagar, Kochi</t>
  </si>
  <si>
    <t>Italian, Seafood, Mediterranean, Desserts, Cafe</t>
  </si>
  <si>
    <t>French Toast</t>
  </si>
  <si>
    <t>8th Cross Street B, Ambikapuram Road, Panampilly Nagar, Panampilly Nagar, Kochi</t>
  </si>
  <si>
    <t>Continental, Cafe, Desserts, Bakery</t>
  </si>
  <si>
    <t>Thakkaaram</t>
  </si>
  <si>
    <t>Opposite Gold Souk Grande Mall, Vyttila, Kochi</t>
  </si>
  <si>
    <t>Vyttila</t>
  </si>
  <si>
    <t>Vyttila, Kochi</t>
  </si>
  <si>
    <t>Kerala, South Indian</t>
  </si>
  <si>
    <t>Asia Kitchen by Mainland China</t>
  </si>
  <si>
    <t>Kolkata</t>
  </si>
  <si>
    <t>4th Floor, Acropolis Mall, 1858/1, Rajdanga Main Road, Kasba, Kolkata</t>
  </si>
  <si>
    <t xml:space="preserve">Acropolis Mall, Kasba </t>
  </si>
  <si>
    <t>Acropolis Mall, Kasba , Kolkata</t>
  </si>
  <si>
    <t>Hoppipola</t>
  </si>
  <si>
    <t>Italian, Mexican, American, Mediterranean</t>
  </si>
  <si>
    <t>Spice Kraft</t>
  </si>
  <si>
    <t>54/1/2A, Hazra Road, Ballygunge Phari, Near Hazra Law College, Ballygunge, Kolkata</t>
  </si>
  <si>
    <t>Ballygunge</t>
  </si>
  <si>
    <t>Ballygunge, Kolkata</t>
  </si>
  <si>
    <t>Continental, Middle Eastern, Asian</t>
  </si>
  <si>
    <t>Nawwarah</t>
  </si>
  <si>
    <t>48A, Syed Amir Ali Avenue, Ballygunge, Kolkata</t>
  </si>
  <si>
    <t>Chinese, Cafe, North Indian, Desserts</t>
  </si>
  <si>
    <t>6 Ballygunge Place</t>
  </si>
  <si>
    <t>6, Ballygunge Place, Ballygunge, Kolkata</t>
  </si>
  <si>
    <t>Mumbai Local</t>
  </si>
  <si>
    <t>19, Ballygunge Park Road, Near Quest Mall, Ballygunge, Kolkata</t>
  </si>
  <si>
    <t>Gabbar's Bar &amp; Kitchen</t>
  </si>
  <si>
    <t>11/1, Ho Chi Minh Sarani, Camac Street Area, Kolkata</t>
  </si>
  <si>
    <t>Camac Street Area</t>
  </si>
  <si>
    <t>Camac Street Area, Kolkata</t>
  </si>
  <si>
    <t>North Indian, Chinese, Mexican, Italian</t>
  </si>
  <si>
    <t>Forum Mall, 10/3, Elgin Road, Elgin, Kolkata</t>
  </si>
  <si>
    <t>Elgin</t>
  </si>
  <si>
    <t>Elgin, Kolkata</t>
  </si>
  <si>
    <t>Tex-Mex, American</t>
  </si>
  <si>
    <t>Santa's Fantasea</t>
  </si>
  <si>
    <t>9, Ballygunge Terrace, Near Anjali Jewellers, Golpark, Kolkata</t>
  </si>
  <si>
    <t>Golpark</t>
  </si>
  <si>
    <t>Golpark, Kolkata</t>
  </si>
  <si>
    <t>Seafood, Chinese</t>
  </si>
  <si>
    <t>India Restaurant</t>
  </si>
  <si>
    <t>Ground Floor, 1st Floor, 2nd Floor, 34, Karl Marx Sarani, Kidderpore, Kolkata</t>
  </si>
  <si>
    <t>Kidderpore</t>
  </si>
  <si>
    <t>Kidderpore, Kolkata</t>
  </si>
  <si>
    <t>Biryani, North Indian, Chinese, Mughlai</t>
  </si>
  <si>
    <t>Flame &amp; Grill</t>
  </si>
  <si>
    <t>4th Floor, Mani Square Mall, 164/1, E.M. Bypass, Kankurgachi, Kolkata</t>
  </si>
  <si>
    <t>Mani Square Mall, Kankurgachi</t>
  </si>
  <si>
    <t>Mani Square Mall, Kankurgachi, Kolkata</t>
  </si>
  <si>
    <t>24, 1st Floor, Park Center Building, Park Street Area, Kolkata</t>
  </si>
  <si>
    <t>Park Street Area</t>
  </si>
  <si>
    <t>Park Street Area, Kolkata</t>
  </si>
  <si>
    <t>Mocambo</t>
  </si>
  <si>
    <t>25B Park Street, Park Street Area, Kolkata</t>
  </si>
  <si>
    <t>BarBQ</t>
  </si>
  <si>
    <t>43-47-55, Park Street Area, Kolkata</t>
  </si>
  <si>
    <t>Peter Cat</t>
  </si>
  <si>
    <t>18A, Park Street, Park Street Area, Kolkata</t>
  </si>
  <si>
    <t>The Irish House</t>
  </si>
  <si>
    <t>5th Floor, Quest Mall, 33, Syed Ali Amir Avenue, Ballygunge, Kolkata</t>
  </si>
  <si>
    <t>Quest Mall, Ballygunge</t>
  </si>
  <si>
    <t>Quest Mall, Ballygunge, Kolkata</t>
  </si>
  <si>
    <t>European, American</t>
  </si>
  <si>
    <t>K1, RDB Boulevard, Block EP &amp; GP, Sector 5, Salt Lake</t>
  </si>
  <si>
    <t>Sector 5, Salt Lake</t>
  </si>
  <si>
    <t>Sector 5, Salt Lake, Kolkata</t>
  </si>
  <si>
    <t>Ocean Grill</t>
  </si>
  <si>
    <t>1st Floor, Infinity Benchmark, Near RDB Cinemas, Block GP, Sector 5, Salt Lake</t>
  </si>
  <si>
    <t>Continental, Seafood, North Indian, Asian</t>
  </si>
  <si>
    <t>Sigree Global Grill</t>
  </si>
  <si>
    <t>1st Floor, Silver Spring Arcade, EM Bypass, Science City Area, Kolkata</t>
  </si>
  <si>
    <t>Silver Spring Arcade, Science City Area</t>
  </si>
  <si>
    <t>Silver Spring Arcade, Science City Area, Kolkata</t>
  </si>
  <si>
    <t>What's Up</t>
  </si>
  <si>
    <t>122A, Southern Avenue, Kolkata</t>
  </si>
  <si>
    <t>Southern Avenue</t>
  </si>
  <si>
    <t>Southern Avenue, Kolkata</t>
  </si>
  <si>
    <t>Cafe, Chinese, Continental</t>
  </si>
  <si>
    <t>Grandson of Tunday Kababi</t>
  </si>
  <si>
    <t>Lucknow</t>
  </si>
  <si>
    <t>Naaz Cinema Road, Aminabad, Lucknow</t>
  </si>
  <si>
    <t>Aminabad</t>
  </si>
  <si>
    <t>Aminabad, Lucknow</t>
  </si>
  <si>
    <t>Mughlai, Lucknowi</t>
  </si>
  <si>
    <t>1/99, Near Tata Motors, Viram Khand, Patrkarpuram, Gomti Nagar, Lucknow</t>
  </si>
  <si>
    <t>Gomti Nagar</t>
  </si>
  <si>
    <t>Gomti Nagar, Lucknow</t>
  </si>
  <si>
    <t>CP-1, 2nd Floor, Anand Plaza, Viram Khand-1, Near Patrakarpuram Crossing, Gomti Nagar, Lucknow</t>
  </si>
  <si>
    <t>Chemistry Cafí©</t>
  </si>
  <si>
    <t>5/599, Vikas Khand, Near Dayal Paradise, Gomti Nagar, Lucknow</t>
  </si>
  <si>
    <t>Homeys Cafe</t>
  </si>
  <si>
    <t>2/163, Vivek khand-2, Gomti Nagar Station Road, Gomti Nagar, Lucknow</t>
  </si>
  <si>
    <t>Percussion</t>
  </si>
  <si>
    <t>2/139, Vijay Khand, Next to Gomti Nagar Police Station, Gomti Nagar, Lucknow</t>
  </si>
  <si>
    <t>The Urban Terrace</t>
  </si>
  <si>
    <t>Hotel Lineage, C 73, Viraj Khand, Opposite Sahara Hospital, Gomti Nagar, Lucknow</t>
  </si>
  <si>
    <t>Free Spirit</t>
  </si>
  <si>
    <t>Indira Gandhi Pratishthan-Kathauta Chauraha road, Near Shaheed Path Flyover, Vishesh Khand 2, Gomti Nagar, Lucknow</t>
  </si>
  <si>
    <t>Spice Caves</t>
  </si>
  <si>
    <t>Above Samsung TV Showroom, Patrakar Puram, Gomti Nagar, Lucknow</t>
  </si>
  <si>
    <t>The Chocolate Heaven</t>
  </si>
  <si>
    <t>3/553, Vivek Khand, Opposite Aryans, Gomti Nagar, Lucknow, Uttar Pradesh</t>
  </si>
  <si>
    <t>Cafe, Italian, Desserts</t>
  </si>
  <si>
    <t>The Pebbles Bistro</t>
  </si>
  <si>
    <t>1/208 A, Vineet Khand, Opposite Jaipuria School, Gomti Nagar, Lucknow</t>
  </si>
  <si>
    <t>European</t>
  </si>
  <si>
    <t>4th Floor, City Mall, Vipul Khand 4, Gomti Nagar, Lucknow</t>
  </si>
  <si>
    <t>Mediterranean, Italian, American</t>
  </si>
  <si>
    <t>Vintage Machine</t>
  </si>
  <si>
    <t>3/11 Patrakar Puram, Gomti Nagar, Lucknow</t>
  </si>
  <si>
    <t>Italian, American, Lebanese</t>
  </si>
  <si>
    <t>Bar Bar</t>
  </si>
  <si>
    <t>4, Sapru Marg, Hazratganj, Lucknow</t>
  </si>
  <si>
    <t>Hazratganj</t>
  </si>
  <si>
    <t>Hazratganj, Lucknow</t>
  </si>
  <si>
    <t>Cafe, Chinese, Thai, North Indian, Continental</t>
  </si>
  <si>
    <t>Dastarkhwan</t>
  </si>
  <si>
    <t>U. P. Press Club, China Bazaar Gate Road, Hazratganj, Lucknow</t>
  </si>
  <si>
    <t>The Cherry Tree Cafe</t>
  </si>
  <si>
    <t>11, Habibullah Estate, Hazratganj, Lucknow</t>
  </si>
  <si>
    <t>Royal Sky</t>
  </si>
  <si>
    <t>31/37, 1st Floor, Opposite Halwasiya Market, Maqbara Road, Lalbagh, Lucknow</t>
  </si>
  <si>
    <t>Lalbagh</t>
  </si>
  <si>
    <t>Lalbagh, Lucknow</t>
  </si>
  <si>
    <t>North Indian, Mughlai, Chinese, Continental</t>
  </si>
  <si>
    <t>L 14 - Renaissance Lucknow Hotel</t>
  </si>
  <si>
    <t>14th Floor, Renaissance Lucknow Hotel, Vipin Khand, Gomti Nagar, Lucknow</t>
  </si>
  <si>
    <t>Renaissance Lucknow Hotel</t>
  </si>
  <si>
    <t>Renaissance Lucknow Hotel, Lucknow</t>
  </si>
  <si>
    <t>North Indian, Continental, South Indian, Chinese, Thai, Asian</t>
  </si>
  <si>
    <t>3rd Floor, Riverside Mall, Vipin Khand, Gomti Nagar, Lucknow</t>
  </si>
  <si>
    <t>Riverside Mall, Gomti Nagar</t>
  </si>
  <si>
    <t>Riverside Mall, Gomti Nagar, Lucknow</t>
  </si>
  <si>
    <t>Colours by Royal Cafe - Royal Inn</t>
  </si>
  <si>
    <t>3rd Floor, 9/7 Royal Inn, Opposite Saharaganj Mall, Hazratganj, Lucknow</t>
  </si>
  <si>
    <t>Royal Inn, Hazratganj</t>
  </si>
  <si>
    <t>Royal Inn, Hazratganj, Lucknow</t>
  </si>
  <si>
    <t>Cappuccino Blast</t>
  </si>
  <si>
    <t>12, Mall Avenue, Near, Sadar Bazaar, Lucknow</t>
  </si>
  <si>
    <t>Sadar Bazaar</t>
  </si>
  <si>
    <t>Sadar Bazaar, Lucknow</t>
  </si>
  <si>
    <t>Basant Restaurant</t>
  </si>
  <si>
    <t>Ludhiana</t>
  </si>
  <si>
    <t>Urban Estate, Main Market, Phase 1, Dugri, Ludhiana</t>
  </si>
  <si>
    <t>A Hotel, Gurdev Nagar</t>
  </si>
  <si>
    <t>A Hotel, Gurdev Nagar, Ludhiana</t>
  </si>
  <si>
    <t>Hawai Adda</t>
  </si>
  <si>
    <t>Verka Park, Ferozpur Road, Aggar Nagar, Ludhiana</t>
  </si>
  <si>
    <t>Aggar Nagar</t>
  </si>
  <si>
    <t>Aggar Nagar, Ludhiana</t>
  </si>
  <si>
    <t>Indian Summer</t>
  </si>
  <si>
    <t>SCF 13/14, F Block, BRS Nagar, Ludhiana</t>
  </si>
  <si>
    <t>BRS Nagar</t>
  </si>
  <si>
    <t>BRS Nagar, Ludhiana</t>
  </si>
  <si>
    <t>Basant</t>
  </si>
  <si>
    <t>Fountain Chowk, Civil Lines, Ludhiana</t>
  </si>
  <si>
    <t>Civil Lines, Ludhiana</t>
  </si>
  <si>
    <t>Bistro 226</t>
  </si>
  <si>
    <t>226, Civil Street, Ghumar Mandi Chowk, Civil Lines, Ludhiana</t>
  </si>
  <si>
    <t>Italian, Continental, North Indian, Cafe</t>
  </si>
  <si>
    <t>27 &amp; 28 F, 1st Floor, Malhar Road, Gurdev Nagar, Ludhiana</t>
  </si>
  <si>
    <t>Gurdev Nagar</t>
  </si>
  <si>
    <t>Gurdev Nagar, Ludhiana</t>
  </si>
  <si>
    <t>Pirates Of Grill</t>
  </si>
  <si>
    <t>2nd Floor, Sandhu Tower 2, Near Ansal Mall, Gurdev Nagar, Ludhiana</t>
  </si>
  <si>
    <t>Bistro Flamme Bois</t>
  </si>
  <si>
    <t>16-17, Green Park Avenue, Gurdev Nagar, Ludhiana</t>
  </si>
  <si>
    <t>Italian, Continental, Mexican, Lebanese</t>
  </si>
  <si>
    <t>Kitchen At 95 - Hyatt Regency</t>
  </si>
  <si>
    <t>Hyatt Regency, Site 4, Ferozepur Road, Rajguru Nagar, Ludhiana</t>
  </si>
  <si>
    <t>Hyatt Regency, Rajguru Nagar</t>
  </si>
  <si>
    <t>Hyatt Regency, Rajguru Nagar, Ludhiana</t>
  </si>
  <si>
    <t>Mediterranean, Chinese, Continental</t>
  </si>
  <si>
    <t>SCF 21, Main Market, Sarabha Nagar, Ludhiana</t>
  </si>
  <si>
    <t>Main Market, Sarabha Nagar</t>
  </si>
  <si>
    <t>Main Market, Sarabha Nagar, Ludhiana</t>
  </si>
  <si>
    <t>SCO 35 &amp; 36, Main Market, Sarabha Nagar, Ludhiana</t>
  </si>
  <si>
    <t>Belfrance Luxury Chocolates</t>
  </si>
  <si>
    <t>SCF 32 C Main Market, Sarabha Nagar, Ludhiana</t>
  </si>
  <si>
    <t>Cafe, Continental, Italian, Bakery</t>
  </si>
  <si>
    <t>Hot Breads</t>
  </si>
  <si>
    <t>SCF 32, Main Market, Sarabha Nagar, Ludhiana</t>
  </si>
  <si>
    <t>Continental, Chinese, Italian, Bakery</t>
  </si>
  <si>
    <t>SCF 31 C, Main Market, Sarabha Nagar, Ludhiana</t>
  </si>
  <si>
    <t>Spice Cube</t>
  </si>
  <si>
    <t>Near Gate 1, Kartar Bhawan, Ferozepur Road, PAU, Ludhiana</t>
  </si>
  <si>
    <t>PAU</t>
  </si>
  <si>
    <t>PAU, Ludhiana</t>
  </si>
  <si>
    <t>2nd Floor, 2439/1 &amp; 2, Dhanraj Singh Complex, Main Ferozpur Road, Rajguru Nagar, Ludhiana</t>
  </si>
  <si>
    <t>Rajguru Nagar</t>
  </si>
  <si>
    <t>Rajguru Nagar, Ludhiana</t>
  </si>
  <si>
    <t>Nik Bakers</t>
  </si>
  <si>
    <t>SCF 43-44, Kipps Market, Sarabha Nagar, Ludhiana</t>
  </si>
  <si>
    <t>Sarabha Nagar</t>
  </si>
  <si>
    <t>Sarabha Nagar, Ludhiana</t>
  </si>
  <si>
    <t>Aman Chicken</t>
  </si>
  <si>
    <t>Jagjit Nagar, Near Railway Crossing, Near Shastri Nagar, Ludhiana</t>
  </si>
  <si>
    <t>Shastri Nagar</t>
  </si>
  <si>
    <t>Shastri Nagar, Ludhiana</t>
  </si>
  <si>
    <t>District 6</t>
  </si>
  <si>
    <t>4th Floor, Silver Arch Mall, Ferozpur Road, Gurdev Nagar, Ludhiana</t>
  </si>
  <si>
    <t>Silver Arc Mall, Gurdev Nagar</t>
  </si>
  <si>
    <t>Silver Arc Mall, Gurdev Nagar, Ludhiana</t>
  </si>
  <si>
    <t>European, Chinese</t>
  </si>
  <si>
    <t>The BrewMaster - The Mix Fine Dine</t>
  </si>
  <si>
    <t>3rd Floor, Westend Mall, Rajguru Nagar, Ludhiana</t>
  </si>
  <si>
    <t>Westend Mall, Rajguru Nagar</t>
  </si>
  <si>
    <t>Westend Mall, Rajguru Nagar, Ludhiana</t>
  </si>
  <si>
    <t>#45</t>
  </si>
  <si>
    <t>Mangalore</t>
  </si>
  <si>
    <t>Ground Floor, Trinity Commercial Complex, Near Central Railway Station, Attavara Road, Attavar, Mangalore</t>
  </si>
  <si>
    <t>Attavar</t>
  </si>
  <si>
    <t>Attavar, Mangalore</t>
  </si>
  <si>
    <t>Crave Desserts &amp; Bakes</t>
  </si>
  <si>
    <t>Deepa Paradise, Balmatta, Mangalore</t>
  </si>
  <si>
    <t>Balmatta</t>
  </si>
  <si>
    <t>Balmatta, Mangalore</t>
  </si>
  <si>
    <t>Diesel Cafe</t>
  </si>
  <si>
    <t>Ground Floor, Hotel Prestige, Near Collector's Gate, Balmatta, Mangalore</t>
  </si>
  <si>
    <t>Froth On Top</t>
  </si>
  <si>
    <t>Silk House, Balmatta Arya Samaj Road, Balmatta, Mangalore</t>
  </si>
  <si>
    <t>Chinese, Mangalorean</t>
  </si>
  <si>
    <t>Hao Ming</t>
  </si>
  <si>
    <t>Yenepoya Chambers, Opposite Hotel Prestige, Balmatta, Mangalore</t>
  </si>
  <si>
    <t>Kobe Sizzlers</t>
  </si>
  <si>
    <t>G-1, Parin Tower, Collectors Gate Circle, Balmatta Road, Balmatta, Mangalore</t>
  </si>
  <si>
    <t>Liquid Lounge</t>
  </si>
  <si>
    <t>KMC Mercara Trunk Road, Near Hotel Woodside, Balmatta, Mangalore</t>
  </si>
  <si>
    <t>Finger Food, Continental, North Indian</t>
  </si>
  <si>
    <t>Maharaja Restaurant</t>
  </si>
  <si>
    <t>1st Floor, Trade Centre, Near Jyothi Circle, Bunts Hostel Road, Balmatta, Mangalore</t>
  </si>
  <si>
    <t>Giri Manja's</t>
  </si>
  <si>
    <t>Near Kalikamba Temple, Gopalkrishna Temple Road, Bhavathi, Mangalore Bhavathi</t>
  </si>
  <si>
    <t>Bhavathi</t>
  </si>
  <si>
    <t>Bhavathi, Mangalore</t>
  </si>
  <si>
    <t>Kabab Studio</t>
  </si>
  <si>
    <t>Goldfinch Hotel, Bunts Hostel Road, Near Jyoti Circle, Balmatta, Mangalore</t>
  </si>
  <si>
    <t>Goldfinch Hotel, Balmatta</t>
  </si>
  <si>
    <t>Goldfinch Hotel, Balmatta, Mangalore</t>
  </si>
  <si>
    <t>Brio Cafe and Grill</t>
  </si>
  <si>
    <t>Sainik Bhavan, Next to St Aloysius College, Lighthouse Hill, Hampankatta, Mangalore</t>
  </si>
  <si>
    <t>Hampankatta</t>
  </si>
  <si>
    <t>Hampankatta, Mangalore</t>
  </si>
  <si>
    <t>Gajalee Sea Food</t>
  </si>
  <si>
    <t>Circuit House Compound, Opposite Kadri Police Station, Kadri, Mangalore</t>
  </si>
  <si>
    <t>Kadri</t>
  </si>
  <si>
    <t>Kadri, Mangalore</t>
  </si>
  <si>
    <t>Seafood, North Indian</t>
  </si>
  <si>
    <t>Smoke N Oven</t>
  </si>
  <si>
    <t>Opposite Vijaya Bank, Bejai Main Road, Bejai, Mangalore</t>
  </si>
  <si>
    <t>Village Restaurant</t>
  </si>
  <si>
    <t>Airport Road, Yeyyadi, Kadri, Mangalore</t>
  </si>
  <si>
    <t>Chinese, Continental, North Indian, Mughlai</t>
  </si>
  <si>
    <t>3rd Floor, MAK Mall, Kankanady, Mangalore</t>
  </si>
  <si>
    <t>Kankanady</t>
  </si>
  <si>
    <t>Kankanady, Mangalore</t>
  </si>
  <si>
    <t>Machali</t>
  </si>
  <si>
    <t>Behind Ocean Pearl, Sharada Vidhyalaya Road, Kodailbail, Mangalore</t>
  </si>
  <si>
    <t>Kodailbail</t>
  </si>
  <si>
    <t>Kodailbail, Mangalore</t>
  </si>
  <si>
    <t>Punjab Da Pind</t>
  </si>
  <si>
    <t>3rd Floor, Excel Mischief Mall, KS Rao Road, Mangalore, KS Rao Nagar, Mangalore</t>
  </si>
  <si>
    <t>KS Rao Nagar</t>
  </si>
  <si>
    <t>KS Rao Nagar, Mangalore</t>
  </si>
  <si>
    <t>North Indian, Mughlai, Chinese, Mangalorean</t>
  </si>
  <si>
    <t>Sizzler's Ranch</t>
  </si>
  <si>
    <t>Nehru Avenue Road, Behind City Corporation, Lalbagh, Mangalore</t>
  </si>
  <si>
    <t>Lalbagh, Mangalore</t>
  </si>
  <si>
    <t>Spindrift</t>
  </si>
  <si>
    <t>5th Floor, Bharath Mall, Lalbagh, Mangalore</t>
  </si>
  <si>
    <t>North Indian, Italian, Finger Food</t>
  </si>
  <si>
    <t>Hotel Ocean Pearl, KS Rao Road, Near PVS Circle, Kodailbail, Mangalore</t>
  </si>
  <si>
    <t>The Ocean Pearl, Kodailbail</t>
  </si>
  <si>
    <t>The Ocean Pearl, Kodailbail, Mangalore</t>
  </si>
  <si>
    <t>The Shooters Cafe</t>
  </si>
  <si>
    <t>Mohali</t>
  </si>
  <si>
    <t>SCO 654,Himalaya Marg Road, Sector 70, Mohali, Chandigarh</t>
  </si>
  <si>
    <t>Sector 70</t>
  </si>
  <si>
    <t>Sector 70, Mohali</t>
  </si>
  <si>
    <t>Joey's Pizza</t>
  </si>
  <si>
    <t>Mumbai</t>
  </si>
  <si>
    <t>6 &amp; 7, Upvan Building, Near Indian Oil Colony, DN Nagar, Azad Nagar, Mumbai</t>
  </si>
  <si>
    <t>Azad Nagar</t>
  </si>
  <si>
    <t>Azad Nagar, Mumbai</t>
  </si>
  <si>
    <t>Cafe Hydro</t>
  </si>
  <si>
    <t>Esspee Tower, Rajendra Nagar, Dattapada Road, Borivali East, Mumbai</t>
  </si>
  <si>
    <t>Borivali East</t>
  </si>
  <si>
    <t>Borivali East, Mumbai</t>
  </si>
  <si>
    <t>The American Joint</t>
  </si>
  <si>
    <t>The Ahcl Homes Tower, Chikuwadi New Link Road, Borivali West, Mumbai</t>
  </si>
  <si>
    <t>Borivali West</t>
  </si>
  <si>
    <t>Borivali West, Mumbai</t>
  </si>
  <si>
    <t>Healthy Food, American, Burger, Salad</t>
  </si>
  <si>
    <t>The Fusion Kitchen</t>
  </si>
  <si>
    <t>Shop 1, Opposite Veda Building, Near Bhavdevi Garage, Holy Cross Road, IC colony, Borivali West, Mumbai</t>
  </si>
  <si>
    <t>North Indian, Italian, Chinese, Mexican</t>
  </si>
  <si>
    <t>145 Kala Ghoda</t>
  </si>
  <si>
    <t>145, Kala Ghoda, Fort, Mumbai</t>
  </si>
  <si>
    <t>Fort</t>
  </si>
  <si>
    <t>Fort, Mumbai</t>
  </si>
  <si>
    <t>Fast Food, Beverages, Desserts</t>
  </si>
  <si>
    <t>Tea Villa Cafe</t>
  </si>
  <si>
    <t>31, Opposite Globus, Hill Road, Bandra West</t>
  </si>
  <si>
    <t>Hill Road, Bandra West</t>
  </si>
  <si>
    <t>Hill Road, Bandra West, Mumbai</t>
  </si>
  <si>
    <t>Cafe, Italian, Desserts, Fast Food, Chinese, Tea</t>
  </si>
  <si>
    <t>Grandmama's Cafe</t>
  </si>
  <si>
    <t>Hotel Royal Garden, Ground Floor, Juhu Tara Road, Juhu, Mumbai</t>
  </si>
  <si>
    <t>Juhu</t>
  </si>
  <si>
    <t>Juhu, Mumbai</t>
  </si>
  <si>
    <t>Mumbai Vibe</t>
  </si>
  <si>
    <t>Ganga Jamuna Block, 14th Road, Linking Road, Bandra West</t>
  </si>
  <si>
    <t>Linking Road, Bandra West</t>
  </si>
  <si>
    <t>Linking Road, Bandra West, Mumbai</t>
  </si>
  <si>
    <t>Cafe, Continental, North Indian, Italian, Chinese, Bakery, Desserts, Finger Food</t>
  </si>
  <si>
    <t>The Rolling Pin</t>
  </si>
  <si>
    <t>12, Janta Industrial Estate, Senapat Bapat Road, Lower Parel, Mumbai</t>
  </si>
  <si>
    <t>Lower Parel</t>
  </si>
  <si>
    <t>Lower Parel, Mumbai</t>
  </si>
  <si>
    <t>Kamala Mills, Near Radio Mirchi Office, Lower Parel, Mumbai</t>
  </si>
  <si>
    <t>8A, Janta Industrial Estate, Opposite Phoenix Mills, Senapati Bapat Road, Lower Parel, Mumbai</t>
  </si>
  <si>
    <t>Shop 1&amp; 2, Y-Building, Flower Valley, Opposite Viviana Mall,Eastern Express Highway, Majiwada, Thane West</t>
  </si>
  <si>
    <t>Majiwada, Thane West</t>
  </si>
  <si>
    <t>Majiwada, Thane West, Mumbai</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The English Department Bar &amp; Diner</t>
  </si>
  <si>
    <t>Malad link Road, Near Inorbit Mall Junction, Malad West, Mumbai</t>
  </si>
  <si>
    <t>Italian, Continental, Mexican, Japanese, American, British</t>
  </si>
  <si>
    <t>Mirchi And Mime</t>
  </si>
  <si>
    <t>Transocean House, Lake Boulevard, Hiranandani Business Park, Powai, Mumbai</t>
  </si>
  <si>
    <t>Powai</t>
  </si>
  <si>
    <t>Powai, Mumbai</t>
  </si>
  <si>
    <t>North Indian, South Indian, Mughlai</t>
  </si>
  <si>
    <t>38 Degree East</t>
  </si>
  <si>
    <t>Panchkutir, Pawarwardi, Adhishankracharya Marg, Opposite Powai Lake, JVLR,Powai, Mumbai</t>
  </si>
  <si>
    <t>R' ADDA</t>
  </si>
  <si>
    <t>Ramee Guestline Hotel, 462, A B Nair Road, Juhu, Mumbai</t>
  </si>
  <si>
    <t>Ramee Guestline Hotel, Juhu</t>
  </si>
  <si>
    <t>Ramee Guestline Hotel, Juhu, Mumbai</t>
  </si>
  <si>
    <t>Street Food, Burger, Desserts, Italian, Pizza, North Indian, European, Finger Food</t>
  </si>
  <si>
    <t>28, Aaram Nagar 1, Opposite Dariya Mahal, Versova, Andheri West</t>
  </si>
  <si>
    <t>Versova, Andheri West</t>
  </si>
  <si>
    <t>Versova, Andheri West, Mumbai</t>
  </si>
  <si>
    <t>Pardhy House, Opposite Jain Temple, Junction of MG Road and Hanuman Road, Vile Parle East, Mumbai</t>
  </si>
  <si>
    <t>Vile Parle East</t>
  </si>
  <si>
    <t>Vile Parle East, Mumbai</t>
  </si>
  <si>
    <t>Hotel RRR Mysore</t>
  </si>
  <si>
    <t>Mysore</t>
  </si>
  <si>
    <t>Gandhi Square, Chamrajpura, Mysore</t>
  </si>
  <si>
    <t>Chamrajpura</t>
  </si>
  <si>
    <t>Chamrajpura, Mysore</t>
  </si>
  <si>
    <t>Andhra</t>
  </si>
  <si>
    <t>Jalpaan Dining Saga</t>
  </si>
  <si>
    <t>366, 2nd &amp; 3rd Floor, Near Ramaswamy Circle, Chamaraja Mohalla, Chamrajpura, Mysore</t>
  </si>
  <si>
    <t>The Old House</t>
  </si>
  <si>
    <t>451, Jhansi Rani Lakshmi Bai Road, Chamrajpura, Mysore</t>
  </si>
  <si>
    <t>Vinayaka Mylari</t>
  </si>
  <si>
    <t>79, Nazarbad Main Road, Near Police Station, Doora, Mysore</t>
  </si>
  <si>
    <t>Doora</t>
  </si>
  <si>
    <t>Doora, Mysore</t>
  </si>
  <si>
    <t>Empire Restaurant</t>
  </si>
  <si>
    <t>2820/1, 8th Cross, Kalidasa Road, Vani Vilas Mohalla, Gokulam, Mysore</t>
  </si>
  <si>
    <t>Gokulam</t>
  </si>
  <si>
    <t>Gokulam, Mysore</t>
  </si>
  <si>
    <t>North Indian, Andhra, Mughlai</t>
  </si>
  <si>
    <t>Opposite Reebok Showroom, Kalidasa Road, Vani Vilas Mohalla, Gokulam, Mysore</t>
  </si>
  <si>
    <t>Pakva Lounge</t>
  </si>
  <si>
    <t>Livin Corner, Temple Road, Vani Vilas Mohalla, Gokulam, Mysore</t>
  </si>
  <si>
    <t>Italian, North Indian, South Indian</t>
  </si>
  <si>
    <t>Spring - Radisson Blu Plaza</t>
  </si>
  <si>
    <t>Radisson Blu Plaza, 1, MG Road, Ittige Gudu, Mysore</t>
  </si>
  <si>
    <t>Ittige Gudu</t>
  </si>
  <si>
    <t>Ittige Gudu, Mysore</t>
  </si>
  <si>
    <t>Continental, North Indian, South Indian</t>
  </si>
  <si>
    <t>Big Chicken</t>
  </si>
  <si>
    <t>2902/1, Temple Road, Opposite Post Office, Vani Vilas Mohalla, Jayalakhsmipuram, Mysore</t>
  </si>
  <si>
    <t>Jayalakhsmipuram</t>
  </si>
  <si>
    <t>Jayalakhsmipuram, Mysore</t>
  </si>
  <si>
    <t>Ground Floor, BM Habitat Mall, Gokulam Main Road, Jayalakhsmipuram, Mysore</t>
  </si>
  <si>
    <t>Opposite Loyal World Super Market, Temple Road,  Vani Vilas Mohalla, Jayalakhsmipuram, Mysore</t>
  </si>
  <si>
    <t>Tandooriwala</t>
  </si>
  <si>
    <t>26, 1st Stage, KHB, Nrupathunga Road, Kuvempunagar, Mysore</t>
  </si>
  <si>
    <t>Kuvempunagar</t>
  </si>
  <si>
    <t>Kuvempunagar, Mysore</t>
  </si>
  <si>
    <t>Jungle The Restaurant</t>
  </si>
  <si>
    <t>Pai Hotels, Bangalore Nilgiri Road, Opposite Suburban Bus Stand, Mysore, Doora, Mysore</t>
  </si>
  <si>
    <t>Pai Hotels, Doora</t>
  </si>
  <si>
    <t>Pai Hotels, Doora, Mysore</t>
  </si>
  <si>
    <t>The Barge Restaurant</t>
  </si>
  <si>
    <t>Plot 440A, Hebbal Industrial Area, Near Infosys Campus, Vijay Nagar, Mysore</t>
  </si>
  <si>
    <t>Vijay Nagar, Mysore</t>
  </si>
  <si>
    <t>By The Way</t>
  </si>
  <si>
    <t>Next to Bhartat Cancer Hospital, Opposite Infosys Circle Ring Road, Vijay Nagar, Mysore</t>
  </si>
  <si>
    <t>Cafe Cornucopia</t>
  </si>
  <si>
    <t>22nd Cross, 14th Main, 3rd Stage, Block C, Vijay Nagar, Mysore</t>
  </si>
  <si>
    <t>Cafe, Continental, European, Beverages</t>
  </si>
  <si>
    <t>Mezzaluna</t>
  </si>
  <si>
    <t>First Floor, Kuvempu Trust Building, Near Chandrakala Hospital, New Kalidasa Road, Vijayanagar, Vijay Nagar, Mysore</t>
  </si>
  <si>
    <t>Continental, South Indian</t>
  </si>
  <si>
    <t>Nanking</t>
  </si>
  <si>
    <t>High Tension Double Road, Near Vidyavardhaka College,  2nd Stage, Vijay Nagar, Mysore</t>
  </si>
  <si>
    <t>Oyster Bay</t>
  </si>
  <si>
    <t>Kannada Parishath Road, 1st Stage, Vijay Nagar, Mysore</t>
  </si>
  <si>
    <t>Purple Haze</t>
  </si>
  <si>
    <t>129-131, High Tension Double Road, Mahadeswara Badavane, 2nd Stage, Vijay Nagar, Mysore</t>
  </si>
  <si>
    <t>House of Caffeine</t>
  </si>
  <si>
    <t>Nagpur</t>
  </si>
  <si>
    <t>J 12, Besides Face &amp; Figure Gym, WHC Road, Laxmi Nagar, Nagpur</t>
  </si>
  <si>
    <t>Bajaj Nagar</t>
  </si>
  <si>
    <t>Bajaj Nagar, Nagpur</t>
  </si>
  <si>
    <t>Hide Out The Street Cafe</t>
  </si>
  <si>
    <t>4, Plot No 54, Raghukul  Building, Bajaj Nagar, Nagpur</t>
  </si>
  <si>
    <t>Tapri The Chai Books Cafe</t>
  </si>
  <si>
    <t>75, Abhyankar Nagar, Near Bajaj Nagar, Nagpur</t>
  </si>
  <si>
    <t>Continental, Fast Food, Tea</t>
  </si>
  <si>
    <t>Eat Street Express</t>
  </si>
  <si>
    <t>Shraddhanandpeth Square, Opposite A-Square Building, Abhyankar Road, Near, Bajaj Nagar, Nagpur</t>
  </si>
  <si>
    <t>Zaikart</t>
  </si>
  <si>
    <t>Plot-17, Sneha Gayatri Nagar, IT Park, Gayatri Nagar, Near Bajaj Nagar, Nagpur</t>
  </si>
  <si>
    <t>Cafe Zinea</t>
  </si>
  <si>
    <t>56, Temple Road, Civil Lines, Nagpur</t>
  </si>
  <si>
    <t>Civil Lines, Nagpur</t>
  </si>
  <si>
    <t>Cafe, Chinese, Fast Food, Italian</t>
  </si>
  <si>
    <t>Checker's</t>
  </si>
  <si>
    <t>23 to 25, VCA Complex, Civil Lines, Nagpur</t>
  </si>
  <si>
    <t>The B.A.W.A</t>
  </si>
  <si>
    <t>Opposite VCA Stadium, Civil Lines, Nagpur</t>
  </si>
  <si>
    <t>FSB</t>
  </si>
  <si>
    <t>B/9, Orange City Towers, Opposite Tilak Patrakar Bhavan, Dhantoli, Nagpur</t>
  </si>
  <si>
    <t>Dhantoli</t>
  </si>
  <si>
    <t>Dhantoli, Nagpur</t>
  </si>
  <si>
    <t>Continental, North Indian, Thai, Chinese</t>
  </si>
  <si>
    <t>NESCAFíŠ Illusions</t>
  </si>
  <si>
    <t>Oppsite Dharampeth High School, North Ambazari Road, Near ICICI Bank, Lad Apartment., Dharampeth, Nagpur</t>
  </si>
  <si>
    <t>Dharampeth</t>
  </si>
  <si>
    <t>Dharampeth, Nagpur</t>
  </si>
  <si>
    <t>Nineties</t>
  </si>
  <si>
    <t>Opposite Traffice Park, Dharampeth, Nagpur</t>
  </si>
  <si>
    <t>202, Cement Road, Shankar Nagar, Dharampeth, Nagpur</t>
  </si>
  <si>
    <t>The Zuree Urban Kitchen</t>
  </si>
  <si>
    <t>8A, AD Complex, Mount Road, Mohan Nagar, Nagpur</t>
  </si>
  <si>
    <t>Mohan Nagar</t>
  </si>
  <si>
    <t>Mohan Nagar, Nagpur</t>
  </si>
  <si>
    <t>North Indian, Italian, Continental</t>
  </si>
  <si>
    <t>The Breakfast Story</t>
  </si>
  <si>
    <t>Opposite Transmitting Station, Hingna Road, Jaitala, Pratap Nagar, Nagpur</t>
  </si>
  <si>
    <t>Pratap Nagar</t>
  </si>
  <si>
    <t>Pratap Nagar, Nagpur</t>
  </si>
  <si>
    <t>Ten Downing Street Restaurant &amp; Bar</t>
  </si>
  <si>
    <t>5th Floor, Milestone Building, Wardha Road, Ramdaspeth, Nagpur</t>
  </si>
  <si>
    <t>Ramdaspeth</t>
  </si>
  <si>
    <t>Ramdaspeth, Nagpur</t>
  </si>
  <si>
    <t>60, Sadar Bazar Main Road, Sadar, Nagpur</t>
  </si>
  <si>
    <t>Sadar</t>
  </si>
  <si>
    <t>Sadar, Nagpur</t>
  </si>
  <si>
    <t>2nd Floor, Eternity Mall, Amravati Road, Sitabuldi, Nagpur</t>
  </si>
  <si>
    <t>Sitabuldi</t>
  </si>
  <si>
    <t>Sitabuldi, Nagpur</t>
  </si>
  <si>
    <t>G1-G2, Ground Floor, Eternity Mall, Variety Square, Amravati Road, Sitabuldi, Nagpur</t>
  </si>
  <si>
    <t>Moksh The Restro Lounge</t>
  </si>
  <si>
    <t>Panchshil Chowk, Sitabuldi, Nagpur</t>
  </si>
  <si>
    <t>Seafood, Chinese, Thai</t>
  </si>
  <si>
    <t>Deepika Hospitalities Private Ltd, Plot 19, Wardha Road, Vivekanand Nagar, Nagpur</t>
  </si>
  <si>
    <t>Vivekanand Nagar</t>
  </si>
  <si>
    <t>Vivekanand Nagar, Nagpur</t>
  </si>
  <si>
    <t>Divtya Budhlya Wada Restaurant</t>
  </si>
  <si>
    <t>Nashik</t>
  </si>
  <si>
    <t>Next to Dura Gas Pump, Gangapur Rd, Ganpati Nagar, Anand Wali Goan, Nashik</t>
  </si>
  <si>
    <t>Anand Wali Goan</t>
  </si>
  <si>
    <t>Anand Wali Goan, Nashik</t>
  </si>
  <si>
    <t>Spice Route</t>
  </si>
  <si>
    <t>Gangapur Road, Navasha Ganpati, Sector C, Near Union Bank, Anand Wali Goan, Nashik</t>
  </si>
  <si>
    <t>North Indian, Maharashtrian</t>
  </si>
  <si>
    <t>Veg Aroma</t>
  </si>
  <si>
    <t>Opposite Durga Gas Pump, Gangapur Road, Anand Wali, Nashik, Anand Wali Goan, Nashik</t>
  </si>
  <si>
    <t>Eastern Spice</t>
  </si>
  <si>
    <t>Bon Vivant, Opposite Dongre Ground, College Road, Nashik</t>
  </si>
  <si>
    <t>Bon Vivant, College Road</t>
  </si>
  <si>
    <t>Bon Vivant, College Road, Nashik</t>
  </si>
  <si>
    <t>The Bake Studio</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College Road</t>
  </si>
  <si>
    <t>College Road, Nashik</t>
  </si>
  <si>
    <t>Curry Leaves</t>
  </si>
  <si>
    <t>Jehan Circle, Gangapur Road, College Road, Nashik</t>
  </si>
  <si>
    <t>Enter The Dragon</t>
  </si>
  <si>
    <t>4th Floor, Archit Arcade, Above Peter England, Near Big Bazar, College Road, Nashik</t>
  </si>
  <si>
    <t>The Cafe Katta</t>
  </si>
  <si>
    <t>Muktangan Apartment, Model Colony, College Road, Nashik</t>
  </si>
  <si>
    <t>White X Sky Lounge</t>
  </si>
  <si>
    <t>4th Floor, B Wing, Bosco Center, Prasad Circle, Gangapur Road, College Road, Nashik</t>
  </si>
  <si>
    <t>Shop 10, Ramrajya Building 7, Samarth Nagar, Next to Bhonsala Military school, College Road, Nashik</t>
  </si>
  <si>
    <t>Al Arabian Express</t>
  </si>
  <si>
    <t>Near Big Bazar, College Road, Nashik</t>
  </si>
  <si>
    <t>RiverDine Restaurant &amp; Bar</t>
  </si>
  <si>
    <t>Opposite Asaram Bapu Ashram Bridge, Near Nandawan Lawns, Savarkar Nagar Extension, Off Gangapur Road,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Soma at Sula</t>
  </si>
  <si>
    <t>Survey 36/2, Govardhan, Off Gangapur-Ganghavare Road, Satpur, Nashik</t>
  </si>
  <si>
    <t>Hotel Radhakrishna</t>
  </si>
  <si>
    <t>P-35, MIDC, Satpur, Nashik Behind ITI, Trimbak Road,</t>
  </si>
  <si>
    <t>Malwani, North Indian, Chinese, Seafood</t>
  </si>
  <si>
    <t>Sadhana Restaurant</t>
  </si>
  <si>
    <t>Hardev Bagh, Near Someshwar, Motiwala College Road, Gangapur Road, Near Satpur, Nashik</t>
  </si>
  <si>
    <t>House Of Flavours</t>
  </si>
  <si>
    <t>SSK Solitaire, Ahilyabai Holkar Marg, Tidke Colony, Near Mumbai Naka, Satpur, Nashik</t>
  </si>
  <si>
    <t>SSK Solitaire, Satpur</t>
  </si>
  <si>
    <t>SSK Solitaire, Satpur, Nashik</t>
  </si>
  <si>
    <t>Food Cloud</t>
  </si>
  <si>
    <t>New Delhi</t>
  </si>
  <si>
    <t>Aaya Nagar, New Delhi</t>
  </si>
  <si>
    <t>Aaya Nagar</t>
  </si>
  <si>
    <t>Cuisine Varies</t>
  </si>
  <si>
    <t>Burger.in</t>
  </si>
  <si>
    <t>84, Near Honda Showroom, Adchini, New Delhi</t>
  </si>
  <si>
    <t>Adchini</t>
  </si>
  <si>
    <t>Adchini, New Delhi</t>
  </si>
  <si>
    <t>Days of the Raj</t>
  </si>
  <si>
    <t>81/3, 1st Floor, Qutub Residency, Adchini, New Delhi</t>
  </si>
  <si>
    <t>North Indian, Seafood, Continental</t>
  </si>
  <si>
    <t>Dilli Ka Dhaba</t>
  </si>
  <si>
    <t>66 A, Ground Floor, Sri Aurobindo Marg, Adchini, New Delhi</t>
  </si>
  <si>
    <t>Govardhan</t>
  </si>
  <si>
    <t>84, Adjacent Hero Motor Bike Showroom, Main Mehrauli Road, Adchini, New Delhi</t>
  </si>
  <si>
    <t>Mezbaan Grills</t>
  </si>
  <si>
    <t>A- 96, Shri Aurbindo Marg, Adchini, New Delhi</t>
  </si>
  <si>
    <t>Say Cheese</t>
  </si>
  <si>
    <t>88/3, Adchini, New Delhi</t>
  </si>
  <si>
    <t>Southy</t>
  </si>
  <si>
    <t>88/4, Adchini, New Delhi</t>
  </si>
  <si>
    <t>Monosoz</t>
  </si>
  <si>
    <t>Sri Aurobindo Marg, Adchini, New Delhi</t>
  </si>
  <si>
    <t>Waves</t>
  </si>
  <si>
    <t>A-4, Sarvodaya Enclave, Adchini, New Delhi</t>
  </si>
  <si>
    <t>Delhi Darbar</t>
  </si>
  <si>
    <t>84, Main Road, Adchini, New Delhi</t>
  </si>
  <si>
    <t>Chateau</t>
  </si>
  <si>
    <t>84, Aurobindo Marg, Adchini, New Delhi</t>
  </si>
  <si>
    <t>Mediterranean, Italian</t>
  </si>
  <si>
    <t>Nariyal Cafe</t>
  </si>
  <si>
    <t>A-4, 3rd Foor, Adchini, New Delhi</t>
  </si>
  <si>
    <t>Continental, Seafood, Goan, Andhra, Kerala, Thai</t>
  </si>
  <si>
    <t>Rustom's Parsi Bhonu</t>
  </si>
  <si>
    <t>94-A/B, Adchini, New Delhi</t>
  </si>
  <si>
    <t>Parsi</t>
  </si>
  <si>
    <t>BarShala</t>
  </si>
  <si>
    <t>Aditya Mall, Next to Cross River Mall, CBD, Karkardooma, New Delhi</t>
  </si>
  <si>
    <t>Aditya Mega Mall, Karkardooma</t>
  </si>
  <si>
    <t>Aditya Mega Mall, Karkardooma, New Delhi</t>
  </si>
  <si>
    <t>Shop SG 40, Aditya Mega Mall, Karkardooma, New Delhi</t>
  </si>
  <si>
    <t>15/16/16-A, Plot 9-D, Aditya Mega Mall, Karkardooma, New Delhi</t>
  </si>
  <si>
    <t>Sultanat</t>
  </si>
  <si>
    <t>31-BC, Ground Floor, Aditya Mega Mall, Karkardooma, New Delhi</t>
  </si>
  <si>
    <t>Bella Italia</t>
  </si>
  <si>
    <t>Ground Floor, MLCP, IGI Terminal 3, Aerocity, New Delhi</t>
  </si>
  <si>
    <t>Aerocity</t>
  </si>
  <si>
    <t>Aerocity, New Delhi</t>
  </si>
  <si>
    <t>Clever Fox Cafe</t>
  </si>
  <si>
    <t>Red Fox Hotel, Asset 6, Aerocity Hospitality District, Near Aerocity, New Delhi</t>
  </si>
  <si>
    <t>365 Naturals</t>
  </si>
  <si>
    <t>Multilevel Car Parking, Terminal 3, Aerocity, New Delhi</t>
  </si>
  <si>
    <t>Continental, North Indian, Fast Food, Street Food, South Indian</t>
  </si>
  <si>
    <t>Basement, MLCP Parking, Terminal 3, Aerocity, New Delhi</t>
  </si>
  <si>
    <t>4 on 44 Restaurant &amp; Bar</t>
  </si>
  <si>
    <t>112, Aggarwal City Mall, Road 44, Near M2K Multiplex, Pitampura, New Delhi</t>
  </si>
  <si>
    <t>Aggarwal City Mall, Pitampura</t>
  </si>
  <si>
    <t>Aggarwal City Mall, Pitampura, New Delhi</t>
  </si>
  <si>
    <t>Rambhog</t>
  </si>
  <si>
    <t>Shop 31, Aggarwal City Mall, Near Chunmun Store, Rani Bagh, Pitampura, New Delhi</t>
  </si>
  <si>
    <t>Selfie Lounge Restro &amp; Bar</t>
  </si>
  <si>
    <t>214-215, 2nd Floor, Aggarwal City Mall, Pitampura, New Delhi</t>
  </si>
  <si>
    <t>BTW</t>
  </si>
  <si>
    <t>G-71 &amp; G-87, Aggarwal City Plaza, Mangalam Palace, Rohini, New Delhi</t>
  </si>
  <si>
    <t>Aggarwal City Plaza, Rohini</t>
  </si>
  <si>
    <t>Aggarwal City Plaza, Rohini, New Delhi</t>
  </si>
  <si>
    <t>Chilli Pepper</t>
  </si>
  <si>
    <t>G-89-90, Near M2K Cinemas, Aggarwal City Plaza, Rohini, New Delhi</t>
  </si>
  <si>
    <t>17, Mangalam Place, Aggarwal City Plaza, Rohini, New Delhi</t>
  </si>
  <si>
    <t>Puri Bakers</t>
  </si>
  <si>
    <t>G-97, Aggarwal City Plaza, Manglam Place, Rohini, New Delhi</t>
  </si>
  <si>
    <t>Jaiveer Naan &amp; Chaap</t>
  </si>
  <si>
    <t>Shop 95, Aggarwal City Plaza, Near M2K, Rohini, New Delhi</t>
  </si>
  <si>
    <t>Aggarwal's Sweets Paradise</t>
  </si>
  <si>
    <t>G-3, H/1, Alaknanda Shopping Complex, Alaknanda, New Delhi</t>
  </si>
  <si>
    <t>Alaknanda</t>
  </si>
  <si>
    <t>Alaknanda, New Delhi</t>
  </si>
  <si>
    <t>Mithai, North Indian, South Indian, Street Food</t>
  </si>
  <si>
    <t>A-1/G3, Pushpa Bhawan, Alaknanda Market, Alaknanda, New Delhi</t>
  </si>
  <si>
    <t>Nilgiri Market, Opposite Nilgiri Appartments, Alaknanda, New Delhi</t>
  </si>
  <si>
    <t>Cakeophony By Sonali</t>
  </si>
  <si>
    <t>Chandra Sweets</t>
  </si>
  <si>
    <t>A-8, Alaknanda Shopping Complex, Near Tara Apartment, Alaknanda, New Delhi</t>
  </si>
  <si>
    <t>Chhotu Mashhoor Kathi Roll</t>
  </si>
  <si>
    <t>Near Mother Dairy, Alaknanda Market, Alaknanda, New Delhi</t>
  </si>
  <si>
    <t>10 &amp; 11, Narmada Market, Opposite Don Bosco School, Alaknanda, New Delhi</t>
  </si>
  <si>
    <t>Lazeez Restaurant</t>
  </si>
  <si>
    <t>J 15, Alaknanda Shopping Complex, Mini Market, Alaknanda, New Delhi</t>
  </si>
  <si>
    <t>Chinese, North Indian, Italian, Mughlai</t>
  </si>
  <si>
    <t>Madhuvan Chinese Fast Food</t>
  </si>
  <si>
    <t>Alaknanda Shopping Complex, Near Gangotri Complex Part B, Alaknanda, New Delhi</t>
  </si>
  <si>
    <t>Mr Wong</t>
  </si>
  <si>
    <t>Shop 4, Nilgiri Shopping Complex, Alaknanda, New Delhi</t>
  </si>
  <si>
    <t>Mughlai Shahi Rasoi</t>
  </si>
  <si>
    <t>B-13, DDA Shopping Complex, Alaknanda, New Delhi</t>
  </si>
  <si>
    <t>Mumbai Central Street Food</t>
  </si>
  <si>
    <t>Shop 6, Narmada Market, Opposite Don Bosco School, Alaknanda, New Delhi</t>
  </si>
  <si>
    <t>Street Food, Fast Food, Beverages</t>
  </si>
  <si>
    <t>Neha's Treat</t>
  </si>
  <si>
    <t>Alaknanda Shopping Complex, Alaknanda, New Delhi</t>
  </si>
  <si>
    <t>New Bakers Shoppee</t>
  </si>
  <si>
    <t>A-12, Alaknanda Shopping Complex, Opposite ICICI Bank, Alaknanda, New Delhi</t>
  </si>
  <si>
    <t>Pant  Ice Cream Parlour</t>
  </si>
  <si>
    <t>A-17, Alaknanda Market, Alaknanda, New Delhi</t>
  </si>
  <si>
    <t>PM 2 AM Food Bank</t>
  </si>
  <si>
    <t>1st Floor, Alaknanda Market, Alaknanda, New Delhi</t>
  </si>
  <si>
    <t>Punjabi Chaap Corner</t>
  </si>
  <si>
    <t>Shop 6, GF, Plot 2, NRI Colony, Alaknanda, New Delhi</t>
  </si>
  <si>
    <t>Sartaj Food Corner</t>
  </si>
  <si>
    <t>J 3/21, DDA Flats, Opposite Alaknanda Market, Alaknanda, New Delhi</t>
  </si>
  <si>
    <t>The Sugar Therapy</t>
  </si>
  <si>
    <t>63-C, Pocket F, Gangotri Apartments, Alaknanda, New Delhi</t>
  </si>
  <si>
    <t>Biryani Binge</t>
  </si>
  <si>
    <t>Mandakini Enclave, Alaknanda, New Delhi</t>
  </si>
  <si>
    <t>City of Joy</t>
  </si>
  <si>
    <t>2, 1st Floor, Aravali Shopping Complex, Alaknanda, New Delhi</t>
  </si>
  <si>
    <t>Letz Roll</t>
  </si>
  <si>
    <t>Narmada Shopping Complex, Opposite Don Bosco School, Alaknanda, New Delhi</t>
  </si>
  <si>
    <t>Nukkad</t>
  </si>
  <si>
    <t>Shop 14, Nilgiri Apartments, Alaknanda, New Delhi</t>
  </si>
  <si>
    <t>#InstaFreeze</t>
  </si>
  <si>
    <t>B-17, Alaknanda Shopping Complex, Alaknanda, New Delhi</t>
  </si>
  <si>
    <t>Aahar Meat and Chicken Shop</t>
  </si>
  <si>
    <t>F-6, Pushpa Bhawan, Alaknanda Shopping Complex, Alaknanda, New Delhi</t>
  </si>
  <si>
    <t>Food Cafe</t>
  </si>
  <si>
    <t>1-B, Mandakini Enclave, Near Gate 6, Opposite Kalka Public School, Alaknanda, New Delhi</t>
  </si>
  <si>
    <t>15, Opposite Union Bank of India, Main Road, Greater Kailash 4, Alaknanda, New Delhi</t>
  </si>
  <si>
    <t>Chinese, North Indian, Mughlai, Pizza</t>
  </si>
  <si>
    <t>Lemon Chick</t>
  </si>
  <si>
    <t>7 &amp; 11, G-1, Raj Tower 1, Alaknanda Shopping Complex, Near Post Office, Alaknanda, New Delhi</t>
  </si>
  <si>
    <t>Shop 6, Ground Floor, Plot 2, NRI Colony, Greater Kailash 4, Alaknanda, New Delhi</t>
  </si>
  <si>
    <t>Purani Dilli Foods</t>
  </si>
  <si>
    <t>J-16, Mini Market, Alaknanda, New Delhi</t>
  </si>
  <si>
    <t>Tandoori Kebab</t>
  </si>
  <si>
    <t>356 Narmada, Alaknanda, New Delhi</t>
  </si>
  <si>
    <t>D1, First Floor, Abhishek Tower, Alaknanda, New Delhi</t>
  </si>
  <si>
    <t>Alaturka</t>
  </si>
  <si>
    <t>Food Court, 3rd Floor, Ambience Mall, Vasant Kunj, New Delhi</t>
  </si>
  <si>
    <t>Ambience Mall, Vasant Kunj</t>
  </si>
  <si>
    <t>Ambience Mall, Vasant Kunj, New Delhi</t>
  </si>
  <si>
    <t>Turkish</t>
  </si>
  <si>
    <t>Amici Gourmet Pizza</t>
  </si>
  <si>
    <t>3rd Floor,  Ambience Mall, Vasant Kunj, New Delhi</t>
  </si>
  <si>
    <t>Kylin Express</t>
  </si>
  <si>
    <t>5, Food Court, 3rd Floor, Ambience Mall, Vasant Kunj, New Delhi</t>
  </si>
  <si>
    <t>Big Fat Sandwich</t>
  </si>
  <si>
    <t>Over Bridge, Ambience Mall, Vasant Kunj, New Delhi</t>
  </si>
  <si>
    <t>Fashion Tv Cafe</t>
  </si>
  <si>
    <t>T-319, Level 3, Ambience Mall, Vasant Kunj, New Delhi</t>
  </si>
  <si>
    <t>Kylin Skybar</t>
  </si>
  <si>
    <t>T-302, 3rd Floor, Ambience Mall, Vasant Kunj, New Delhi</t>
  </si>
  <si>
    <t>Chinese, Japanese, Thai, Malaysian, Vietnamese, Asian</t>
  </si>
  <si>
    <t>Lemon Drops</t>
  </si>
  <si>
    <t>T 314 -15, Food Court, 3rd Floor, Ambience Mall, Vasant Kunj, New Delhi</t>
  </si>
  <si>
    <t>Punjabi By Nature Express</t>
  </si>
  <si>
    <t>3rd Floor, Food Court, Ambience Mall, Vasant Kunj, New Delhi</t>
  </si>
  <si>
    <t>North Indian, Street Food, Mughlai</t>
  </si>
  <si>
    <t>Level 2, Ambience Mall, Vasant Kunj, New Delhi</t>
  </si>
  <si>
    <t>1st Floor, Ambience Mall, Vasant Kunj, New Delhi</t>
  </si>
  <si>
    <t>Peninsular Kitchen</t>
  </si>
  <si>
    <t>Level 3, Ambience Mall, Vasant Kunj, New Delhi</t>
  </si>
  <si>
    <t>Seafood, South Indian, Andhra, Hyderabadi, Goan</t>
  </si>
  <si>
    <t>Mithapur</t>
  </si>
  <si>
    <t>4 &amp; 5, Anand Lok Market, Opposite Gargi College, Anand Lok, New Delhi</t>
  </si>
  <si>
    <t>Anand Lok</t>
  </si>
  <si>
    <t>Anand Lok, New Delhi</t>
  </si>
  <si>
    <t>Chinese, Fast Food, North Indian, South Indian</t>
  </si>
  <si>
    <t>Diggin</t>
  </si>
  <si>
    <t>Anand Lok Shopping Centre, Opposite Gargi College, Anand Lok, New Delhi</t>
  </si>
  <si>
    <t>Italian, Continental, Cafe</t>
  </si>
  <si>
    <t>Aggarwal Sweet India</t>
  </si>
  <si>
    <t>17, DDA Market, Savita Vihar, Anand Vihar, New Delhi</t>
  </si>
  <si>
    <t>Anand Vihar</t>
  </si>
  <si>
    <t>Anand Vihar, New Delhi</t>
  </si>
  <si>
    <t>Fast Food, North Indian, Chinese, Desserts</t>
  </si>
  <si>
    <t>Banzara's</t>
  </si>
  <si>
    <t>8, A Block, Central Market, Surajmal Vihar, Anand Vihar, New Delhi</t>
  </si>
  <si>
    <t>Bobby Tikki Wala</t>
  </si>
  <si>
    <t>G-1, Ajnara Tower, DDA Market, Plot Number 1, Savita Vihar, Near Anand Vihar, New Delhi</t>
  </si>
  <si>
    <t>Chennai Junction</t>
  </si>
  <si>
    <t>G-3, Pankaj Plaza, LSC, Surajmal Vihar, Anand Vihar, New Delhi</t>
  </si>
  <si>
    <t>Chicken Bite</t>
  </si>
  <si>
    <t>G 3, Block A, Central Market, Surajmal Vihar, Anand Vihar, New Delhi</t>
  </si>
  <si>
    <t>Chocolate Dreams</t>
  </si>
  <si>
    <t>D-130, Anand Vihar, New Delhi</t>
  </si>
  <si>
    <t>Dial n Dine</t>
  </si>
  <si>
    <t>Shop 16, Ground Floor, DDA Market, Savita Vihar, Anand Vihar, New Delhi</t>
  </si>
  <si>
    <t>Fresh n Refresh</t>
  </si>
  <si>
    <t>Shop 4, Kamal Complex, Central Market, Pocket A, Surajmal Vihar, Near Anand Vihar, New Delhi</t>
  </si>
  <si>
    <t>Garden Hut</t>
  </si>
  <si>
    <t>Maharaja Surajmal Samadhi Park, Opposite C Block, Suraj Mal Vihar, Anand Vihar, New Delhi</t>
  </si>
  <si>
    <t>G-4, Pankaj Plaza, A Block, Local Shopping Centre, Surajmal Vihar, Anand Vihar, New Delhi</t>
  </si>
  <si>
    <t>Jugnu Gaming Zone and Cafe</t>
  </si>
  <si>
    <t>39, Opposite Bharat Petrol Pump, Near Yamuna Sports Complex, Anand Vihar, New Delhi</t>
  </si>
  <si>
    <t>Cafe, North Indian, Fast Food</t>
  </si>
  <si>
    <t>Keventer's South Indian &amp; Chinese Food</t>
  </si>
  <si>
    <t>Shop No 5, Chetan Complex, Anand Vihar, New Delhi</t>
  </si>
  <si>
    <t>Chinese, South Indian</t>
  </si>
  <si>
    <t>KTS</t>
  </si>
  <si>
    <t>Central Market, Surajmal Vihar, Anand Vihar, New Delhi</t>
  </si>
  <si>
    <t>Mandarin</t>
  </si>
  <si>
    <t>G-7, Pankaj Plaza, Surajmal Vihar, Near, Anand Vihar, New Delhi</t>
  </si>
  <si>
    <t>Penguin Bakers &amp; Shakers</t>
  </si>
  <si>
    <t>G-6, Pankaj Plaza, Local Shopping Complex, Surajmal Vihar, Anand Vihar, New Delhi</t>
  </si>
  <si>
    <t>Rollmates</t>
  </si>
  <si>
    <t>G 4, Plot 10, LSC Market, Khetan Complex, Surajmal Vihar, Anand Vihar, New Delhi</t>
  </si>
  <si>
    <t>Tandoori Nights</t>
  </si>
  <si>
    <t>Plot 5, Sikka Mansion, Savita Vihar Market, Anand Vihar, New Delhi</t>
  </si>
  <si>
    <t>Burger Dominion</t>
  </si>
  <si>
    <t>G-5, Pankaj Plaza, Ground Floor, A Block, Surajmal Vihar, Anand Vihar, New Delhi</t>
  </si>
  <si>
    <t>Cafe Gainz</t>
  </si>
  <si>
    <t>Shop G-7, Plot 4, LSC, Surajmal Vihar, Near, Anand Vihar, New Delhi</t>
  </si>
  <si>
    <t>Chaskaa</t>
  </si>
  <si>
    <t>Kamal Complex, Local Shopping Centre, Surajmal Vihar, Anand Vihar, New Delhi</t>
  </si>
  <si>
    <t>Fabulous Cake Bites</t>
  </si>
  <si>
    <t>G-5, Ajnara Complex, Savita Vihar, Anand Vihar, New Delhi</t>
  </si>
  <si>
    <t>Bakery, Desserts, Fast Food, Pizza, Burger, Continental</t>
  </si>
  <si>
    <t>Hangout - A House Of Kathis</t>
  </si>
  <si>
    <t>G-2, Ashish Complex, Surajmal Vihar Market, Anand Vihar, New Delhi</t>
  </si>
  <si>
    <t>Malais By Anands</t>
  </si>
  <si>
    <t>Shop 11, Ground Floor, LSC Complex, Savita Vihar, Anand Vihar, New Delhi</t>
  </si>
  <si>
    <t>Panchwati Rasoi</t>
  </si>
  <si>
    <t>LSC, Savita Vihar Market, Anand Vihar, New Delhi</t>
  </si>
  <si>
    <t>Sprinkles Cup &amp; Cake</t>
  </si>
  <si>
    <t>B-268, Yojna Vihar, Anand Vihar, New Delhi</t>
  </si>
  <si>
    <t>Target Ice Cream &amp; Bakers</t>
  </si>
  <si>
    <t>Ground Floor, 4, Vigyan Vihar, Anand Vihar, New Delhi</t>
  </si>
  <si>
    <t>Desserts, Bakery, Pizza, Burger, Continental</t>
  </si>
  <si>
    <t>The Sweeet Jar</t>
  </si>
  <si>
    <t>A-276, Surajmal Vihar, Anand Vihar, New Delhi</t>
  </si>
  <si>
    <t>Amar Bakery</t>
  </si>
  <si>
    <t>G-5 &amp; 6, Krit Plaza LSC, Surajmal Vihar, Anand Vihar, New Delhi</t>
  </si>
  <si>
    <t>Bakery, Desserts, Fast Food, Mithai</t>
  </si>
  <si>
    <t>Cafe Brewbug</t>
  </si>
  <si>
    <t>Shop 4, Atlantic Plaza, Surajmal Vihar, Anand Vihar, New Delhi</t>
  </si>
  <si>
    <t>Chilll House Kafe</t>
  </si>
  <si>
    <t>F-201, A Block, Ashish Complex-2, Central Market, Surajmal Vihar, Anand Vihar, New Delhi</t>
  </si>
  <si>
    <t>Cookie Shookie</t>
  </si>
  <si>
    <t>165, Vigyan Vihar, Anand Vihar, New Delhi</t>
  </si>
  <si>
    <t>Fabulous Cake</t>
  </si>
  <si>
    <t>C3, Yojna Vihar Market, Anand Vihar, New Delhi</t>
  </si>
  <si>
    <t>Jai Maa Shaarde Samose Wala</t>
  </si>
  <si>
    <t>G 2 Sarita Vihar, Anand Vihar, New Delhi</t>
  </si>
  <si>
    <t>Madaan Confectionery</t>
  </si>
  <si>
    <t>Shop 17, C Block, Yojna Vihar, Anand Vihar, New Delhi</t>
  </si>
  <si>
    <t>Magic Masala</t>
  </si>
  <si>
    <t>Shop 567, Plot 8, LSC Market, Anand Vihar, New Delhi</t>
  </si>
  <si>
    <t>Chinese, South Indian, North Indian</t>
  </si>
  <si>
    <t>Sikka Chinese Fast Food</t>
  </si>
  <si>
    <t>A-134, Surajmal Vihar, Near Bharat National School, Anand Vihar, New Delhi</t>
  </si>
  <si>
    <t>Teedo's Cake Inn</t>
  </si>
  <si>
    <t>House 1, Dayanand Vihar, Anand Vihar, New Delhi</t>
  </si>
  <si>
    <t>Thalaiva Cafe</t>
  </si>
  <si>
    <t>Shop 6, Central Market, Surajmal Vihar, Anand Vihar, New Delhi</t>
  </si>
  <si>
    <t>The Cake Affairs</t>
  </si>
  <si>
    <t>C-391, 1st Floor, Yojna Vihar, Near Anand Vihar, Anand Vihar, New Delhi</t>
  </si>
  <si>
    <t>Tulsi Ram Chinese Hut</t>
  </si>
  <si>
    <t>G 6, Plot 10, Chetan Complex, Central Market, Surajmal Vihar, Anand Vihar, New Delhi</t>
  </si>
  <si>
    <t>V. K. Pasta</t>
  </si>
  <si>
    <t>Shop 2, Chetan Complex, Surajmal Vihar, Anand Vihar, New Delhi</t>
  </si>
  <si>
    <t>Xpert Bakers</t>
  </si>
  <si>
    <t>Shop 22, D Block, DDA Market, Anand Vihar, New Delhi</t>
  </si>
  <si>
    <t>Juniper Bar - Andaz Delhi</t>
  </si>
  <si>
    <t>Andaz Delhi, Asset 1, Aerocity, New Delhi</t>
  </si>
  <si>
    <t>Andaz Delhi, Aerocity</t>
  </si>
  <si>
    <t>Andaz Delhi, Aerocity, New Delhi</t>
  </si>
  <si>
    <t>BG-02, Ansal Plaza Mall, Khel Gaon Marg, New Delhi</t>
  </si>
  <si>
    <t>Ansal Plaza Mall, Khel Gaon Marg</t>
  </si>
  <si>
    <t>Ansal Plaza Mall, Khel Gaon Marg, New Delhi</t>
  </si>
  <si>
    <t>B-05, Ground Floor, Ansal Plaza Mall, Khel Gaon Marg, New Delhi</t>
  </si>
  <si>
    <t>The Arena</t>
  </si>
  <si>
    <t>C Block, Ansal Plaza, Khel Gaon Marg, New Delhi</t>
  </si>
  <si>
    <t>Continental, Asian, North Indian</t>
  </si>
  <si>
    <t>Restaurant De Seoul</t>
  </si>
  <si>
    <t>3rd Floor, C Block, Ansal Plaza Mall, Near Siri Fort, Khel Gaon Marg, New Delhi</t>
  </si>
  <si>
    <t>Taksim</t>
  </si>
  <si>
    <t>CG 01, Ansal Plaza Mall, Khel Gaon Marg, New Delhi</t>
  </si>
  <si>
    <t>Jom Jom Malay</t>
  </si>
  <si>
    <t>BG 04, Ansal Plaza, Andrews Ganj, Khel Gaon Marg, New Delhi</t>
  </si>
  <si>
    <t>Malaysian, Indonesian</t>
  </si>
  <si>
    <t>Kofuku</t>
  </si>
  <si>
    <t>BG-09, Ansal Plaza Mall, August Kranti Marg, Khel Gaon Marg, New Delhi</t>
  </si>
  <si>
    <t>Japanese, Asian</t>
  </si>
  <si>
    <t>The Sky High</t>
  </si>
  <si>
    <t>C-306 A &amp; 307, T-101 &amp; 102, 3rd Floor, Ansal Plaza Mall, Khel Gaon Marg, New Delhi</t>
  </si>
  <si>
    <t>Continental, North Indian, Mughlai, Italian</t>
  </si>
  <si>
    <t>1st Floor, ARSS Mall, Opposite Jwalaheri, Paschim Vihar, New Delhi</t>
  </si>
  <si>
    <t>ARSS Mall, Paschim Vihar</t>
  </si>
  <si>
    <t>ARSS Mall, Paschim Vihar, New Delhi</t>
  </si>
  <si>
    <t>North Indian, South Indian, Chinese, Mithai, Fast Food</t>
  </si>
  <si>
    <t>Jux Pux - The Dreamer's Cafe</t>
  </si>
  <si>
    <t>A-2/3, Near Delhi Stock Exchange, Asaf Ali Road, New Delhi</t>
  </si>
  <si>
    <t>Asaf Ali Road</t>
  </si>
  <si>
    <t>Asaf Ali Road, New Delhi</t>
  </si>
  <si>
    <t>Pizzaon</t>
  </si>
  <si>
    <t>G-26, Ground Floor, Wardhman Plaza, Asaf Ali Road, New Delhi</t>
  </si>
  <si>
    <t>FFC Restaurant</t>
  </si>
  <si>
    <t>2581, Shanker Street, Asaf Ali Road, New Delhi</t>
  </si>
  <si>
    <t>34, Chowringhee Lane</t>
  </si>
  <si>
    <t>115, Central Market, Ashok Vihar Phase 1, New Delhi</t>
  </si>
  <si>
    <t>Ashok Vihar Phase 1</t>
  </si>
  <si>
    <t>Ashok Vihar Phase 1, New Delhi</t>
  </si>
  <si>
    <t>Aapni Dhani</t>
  </si>
  <si>
    <t>14/1 A, Deep Cinema, Central Market, Ashok Vihar Phase 1, New Delhi</t>
  </si>
  <si>
    <t>Bengal Sweet Corner</t>
  </si>
  <si>
    <t>36, Central Market, Ashok Vihar Phase 1, New Delhi</t>
  </si>
  <si>
    <t>Chicken Vicken</t>
  </si>
  <si>
    <t>Shop 12, I Block, DDA Market, Ashok Vihar Phase 1, New Delhi</t>
  </si>
  <si>
    <t>Cup-a-licious</t>
  </si>
  <si>
    <t>14, Building 3, Mohan Bazar, Central Market, Ashok Vihar Phase 1, New Delhi</t>
  </si>
  <si>
    <t>Metro Fast Food</t>
  </si>
  <si>
    <t>Near Taxi Stand, Central Market, Ashok Vihar Phase 1, New Delhi</t>
  </si>
  <si>
    <t>Nagpal's</t>
  </si>
  <si>
    <t>Shop 14, Near Major Dhyan Chand Stadium, IB Block Market, Ashok Vihar Phase 1, New Delhi</t>
  </si>
  <si>
    <t>Nile Restro &amp; Bar</t>
  </si>
  <si>
    <t>26, 3rd Floor, Central Market, Ashok Vihar Phase 1, New Delhi</t>
  </si>
  <si>
    <t>Popular Chicken</t>
  </si>
  <si>
    <t>21, DDA Murga Market, J Block, Opposite Water Tank, Ashok Vihar Phase 1, New Delhi</t>
  </si>
  <si>
    <t>J-17, DDA Market, Ashok Vihar Phase 1, New Delhi</t>
  </si>
  <si>
    <t>Shankar Fast Food</t>
  </si>
  <si>
    <t>A-5, Central Market, Ashok Vihar Phase 1, New Delhi</t>
  </si>
  <si>
    <t xml:space="preserve">Singh's Zaika </t>
  </si>
  <si>
    <t>C-9, Community Center, Nimri Colony, Ashok Vihar Phase 4, Near Ashok Vihar Phase 1, New Delhi</t>
  </si>
  <si>
    <t>The Mirch Masala</t>
  </si>
  <si>
    <t>27/4, Central Market, Ashok Vihar Phase 1, New Delhi</t>
  </si>
  <si>
    <t>DDA Murga Market, Near Deep Cinema, Ashok Vihar Phase 1, New Delhi</t>
  </si>
  <si>
    <t>Uncle Cake Shop</t>
  </si>
  <si>
    <t>A-795, Shastri Nagar, Ashok Vihar Phase 1, New Delhi</t>
  </si>
  <si>
    <t>Kays Bar-Be-Que</t>
  </si>
  <si>
    <t>16/27, Community Cetre, Ashok Vihar Phase 1, New Delhi</t>
  </si>
  <si>
    <t>Master Bakers</t>
  </si>
  <si>
    <t>G-32 &amp; 33, Usha Chambers, Community Centre, Ashok Vihar Phase 1, New Delhi</t>
  </si>
  <si>
    <t>Bakery, Desserts, Chinese, Fast Food</t>
  </si>
  <si>
    <t>The Master's Fast Food Centre</t>
  </si>
  <si>
    <t>8, Deep Cinema Complex, Ashok Vihar Phase 1, New Delhi</t>
  </si>
  <si>
    <t>Fast Food, Chinese, Bakery</t>
  </si>
  <si>
    <t>6 Pack Momos</t>
  </si>
  <si>
    <t>BA-Block, Deep Market, Ashok Vihar Phase 1, New Delhi</t>
  </si>
  <si>
    <t>Al Noor Foods</t>
  </si>
  <si>
    <t>23, J-Block, Ashok Vihar Phase 1, New Delhi</t>
  </si>
  <si>
    <t>Avon Kitchen</t>
  </si>
  <si>
    <t>Shop 1, Ground Floor, J Block, Ashok Vihar Phase 1, New Delhi</t>
  </si>
  <si>
    <t>Bhasad Cafe</t>
  </si>
  <si>
    <t>E-46, Near Gopal Paints, Shastri Nagar, Ashok Vihar Phase 1, New Delhi</t>
  </si>
  <si>
    <t>Bikaner Kesarvala</t>
  </si>
  <si>
    <t>Shop 10, H Block, DDA Market, Ashok Vihar Phase 1, New Delhi</t>
  </si>
  <si>
    <t>De Bone Chicken</t>
  </si>
  <si>
    <t>20, J Block, Murga Market, Near Water Tank, Ashok Vihar Phase 1, New Delhi</t>
  </si>
  <si>
    <t>Indian Fresh Meat Shop</t>
  </si>
  <si>
    <t>Shop 8, Murga Market, J Block, Ashok Vihar Phase 1, New Delhi</t>
  </si>
  <si>
    <t>JD's Food Court</t>
  </si>
  <si>
    <t>Shop  5/6, Building 26, Deep Market, Ashok Vihar Phase 1, New Delhi</t>
  </si>
  <si>
    <t>Malhotra Bakery</t>
  </si>
  <si>
    <t>Shop 136, Shastri Nagar, Ashok Vihar Phase 1, New Delhi</t>
  </si>
  <si>
    <t>Bakery, Chinese</t>
  </si>
  <si>
    <t>Matthi Wala</t>
  </si>
  <si>
    <t>B-1138, Main Market, Shastri Nagar, Ashok Vihar Phase 1, New Delhi</t>
  </si>
  <si>
    <t>Nirula's Ice Cream</t>
  </si>
  <si>
    <t>Shop 26, Central Market, Deep Complex, Ashok Vihar Phase 1, New Delhi</t>
  </si>
  <si>
    <t>A-49, Subhtra Colony, Near Shastri Nagar Metro Station, Ashok Vihar Phase 1, New Delhi</t>
  </si>
  <si>
    <t>Puran Dhaba</t>
  </si>
  <si>
    <t>Shop J-11/11, Sanjay Market, Opposite Nimri Colony, Ashok Vihar Phase 4, Near Ashok Vihar Phase 1, New Delhi</t>
  </si>
  <si>
    <t>Rama Desi Ghee Meat Wala</t>
  </si>
  <si>
    <t>IA, Block 10 C, Ashok Vihar Phase 1, New Delhi</t>
  </si>
  <si>
    <t>VadaPav 'n' Frankie</t>
  </si>
  <si>
    <t>Opposite Murga Market, Ashok Vihar Phase 1, New Delhi</t>
  </si>
  <si>
    <t>Chhabra Sweets</t>
  </si>
  <si>
    <t>26, Central Market, Ashok Vihar Phase 1, New Delhi</t>
  </si>
  <si>
    <t>Kanwarji's</t>
  </si>
  <si>
    <t>B4-33A, Ashok Vihar Phase 2, New Delhi</t>
  </si>
  <si>
    <t>Ashok Vihar Phase 2</t>
  </si>
  <si>
    <t>Ashok Vihar Phase 2, New Delhi</t>
  </si>
  <si>
    <t>Street Food, Chinese, North Indian, Mithai</t>
  </si>
  <si>
    <t>B-2/3, Ashok Vihar Phase 2, New Delhi</t>
  </si>
  <si>
    <t>B-2/1, Ashok Vihar Phase 2, New Delhi</t>
  </si>
  <si>
    <t>Smelling Salts</t>
  </si>
  <si>
    <t>C-2/13, Ashok Vihar Phase 2, New Delhi</t>
  </si>
  <si>
    <t>9, Community Centre, Near Satyawati College, Ashok Vihar Phase 2, New Delhi</t>
  </si>
  <si>
    <t>Wheelyz</t>
  </si>
  <si>
    <t>B4/57A, Ashok Vihar Phase 2, New Delhi</t>
  </si>
  <si>
    <t>Bell Pepperz</t>
  </si>
  <si>
    <t>A-4, Community Centre, Ashok Vihar Phase 2, New Delhi</t>
  </si>
  <si>
    <t>Bharat Sweets</t>
  </si>
  <si>
    <t>3, Community Centre, Ashok Vihar Phase 2, New Delhi</t>
  </si>
  <si>
    <t>Mystique Melange</t>
  </si>
  <si>
    <t>C-3/8, Ashok Vihar Phase 2, New Delhi</t>
  </si>
  <si>
    <t>Pandit Ji Paranthe Wale</t>
  </si>
  <si>
    <t>Raju Chat Palace</t>
  </si>
  <si>
    <t>76, Srinagar Colony, Bharat Nagar Road, Ashok Vihar Phase 2, New Delhi</t>
  </si>
  <si>
    <t>Seasonings - The Spice Mysteries</t>
  </si>
  <si>
    <t>B-1/6, Ashok Vihar Phase 2, New Delhi</t>
  </si>
  <si>
    <t>North Indian, Mughlai, Chinese, Italian</t>
  </si>
  <si>
    <t>SGF - Spice Grill Flame</t>
  </si>
  <si>
    <t>9, Community Centre 2, Ashok Vihar Phase 2, New Delhi</t>
  </si>
  <si>
    <t>1, Pocket B, DDA Market, Ashok Vihar Phase 3, New Delhi</t>
  </si>
  <si>
    <t>Ashok Vihar Phase 3</t>
  </si>
  <si>
    <t>Ashok Vihar Phase 3, New Delhi</t>
  </si>
  <si>
    <t>Bablu Kabab Shop</t>
  </si>
  <si>
    <t>Shop 42, DDA Market, Near Taxi Stand, Ashok Vihar Phase 3, New Delhi</t>
  </si>
  <si>
    <t>Cake o' Cuisine</t>
  </si>
  <si>
    <t>A-1/9, Satyawati Colony, Ashok Vihar Phase 3, New Delhi</t>
  </si>
  <si>
    <t>2-4 &amp; 25-27, Pocket B, Ground Floor, DDA Market, Ashok Vihar Phase 3, New Delhi</t>
  </si>
  <si>
    <t>Hunger Flames</t>
  </si>
  <si>
    <t>15, DDA Market 3, Satyawati Nagar, Ashok Vihar Phase 3, New Delhi</t>
  </si>
  <si>
    <t>Pizza, Fast Food, Chinese</t>
  </si>
  <si>
    <t>Puran Chand Ambala Wale Di Hatti</t>
  </si>
  <si>
    <t>Shop 8, DDA Market, Ashok Vihar Phase 3, New Delhi</t>
  </si>
  <si>
    <t>The Cake Gallery</t>
  </si>
  <si>
    <t>12, Jain Colony, Veer Nagar, Near Rana Pratap Bagh, Ashok Vihar Phase 3, New Delhi</t>
  </si>
  <si>
    <t>Bablu Chic Inn</t>
  </si>
  <si>
    <t>Shop 9, Pocket B, DDA Market, Ashok Vihar Phase 3, New Delhi</t>
  </si>
  <si>
    <t>Masala Basket</t>
  </si>
  <si>
    <t>Shop 15, DDA Market, Ashok Vihar Phase 3, New Delhi</t>
  </si>
  <si>
    <t>North Indian, South Indian, Street Food</t>
  </si>
  <si>
    <t>Udta Punjab</t>
  </si>
  <si>
    <t>Shop 12, DDA Market, B Block, Ashok Vihar Phase 3, New Delhi</t>
  </si>
  <si>
    <t>Munch Nation</t>
  </si>
  <si>
    <t>Shop 29, Ground Floor, Durga Place DDA Market, Ashok Vihar Phase 3, New Delhi</t>
  </si>
  <si>
    <t>Fast Food, Italian, Chinese</t>
  </si>
  <si>
    <t>Bengali Pastry Shop &amp; Snack Bar</t>
  </si>
  <si>
    <t>34-37, Bengali Market, Barakhamba Road, New Delhi</t>
  </si>
  <si>
    <t>Barakhamba Road</t>
  </si>
  <si>
    <t>Barakhamba Road, New Delhi</t>
  </si>
  <si>
    <t>Bhimsain's Bengali Sweet House</t>
  </si>
  <si>
    <t>27-29, Bengali Market, Barakhamba Road, New Delhi</t>
  </si>
  <si>
    <t>North Indian, South Indian, Chinese, Street Food, Mithai</t>
  </si>
  <si>
    <t>Shop D, Ground Floor, DCM Building, Barakhamba Road, New Delhi</t>
  </si>
  <si>
    <t>Shop 44-45, Bengali Market, Barakhamba Road, New Delhi</t>
  </si>
  <si>
    <t>Shop 30, Gandhi Market, Minto Road, Barakhamba Road, New Delhi</t>
  </si>
  <si>
    <t>Karachi Bakery</t>
  </si>
  <si>
    <t>Shop 21, Bengali Market, Barakhamba Road, New Delhi</t>
  </si>
  <si>
    <t>Bakery, Mithai</t>
  </si>
  <si>
    <t>Nathu's Sweets</t>
  </si>
  <si>
    <t>23-25, Bengali Market, Barakhamba Road, New Delhi</t>
  </si>
  <si>
    <t>Sachdeva Confectioners</t>
  </si>
  <si>
    <t>1, Gandhi Market, Mirdard Road, Minto Road, Barakhamba Road, New Delhi</t>
  </si>
  <si>
    <t>Bengali Sweet House</t>
  </si>
  <si>
    <t>30-33, Bengali Market, Barakhamba Road, New Delhi</t>
  </si>
  <si>
    <t>North Indian, Street Food, Chinese, South Indian, Mithai</t>
  </si>
  <si>
    <t>Bijoli Grill</t>
  </si>
  <si>
    <t>3, Hailey Road, Banga Bhawan, Barakhamba Road, New Delhi</t>
  </si>
  <si>
    <t>Bengali, North Indian, Chinese</t>
  </si>
  <si>
    <t>Nathu's Pastry Shop</t>
  </si>
  <si>
    <t>12 &amp; 13, Bengali Market, Barakhamba Road, New Delhi</t>
  </si>
  <si>
    <t>Balaji Dhaba</t>
  </si>
  <si>
    <t>Shop 23, NDMC Market, Babar Road, Near Bengal Market, Barakhamba Road, New Delhi</t>
  </si>
  <si>
    <t>Bhagat Ji</t>
  </si>
  <si>
    <t>Barakhamba Metro Station</t>
  </si>
  <si>
    <t>Hangout Kathi Rolls</t>
  </si>
  <si>
    <t>Shop 39/40, NDMC Market, Babar Road, Barakhamba Road, New Delhi</t>
  </si>
  <si>
    <t>Makers &amp; Bakers</t>
  </si>
  <si>
    <t>Shop 40, Shankar Market, Barakhamba Road, New Delhi</t>
  </si>
  <si>
    <t>Habibi Express</t>
  </si>
  <si>
    <t>47-48, Bengali Market, Barakhamba Road, New Delhi</t>
  </si>
  <si>
    <t>Lebanese, Arabian, Moroccan</t>
  </si>
  <si>
    <t>14-A, Basant Lok Market, Vasant Vihar, New Delhi</t>
  </si>
  <si>
    <t>Basant Lok Market, Vasant Vihar</t>
  </si>
  <si>
    <t>Basant Lok Market, Vasant Vihar, New Delhi</t>
  </si>
  <si>
    <t>China Town</t>
  </si>
  <si>
    <t>Basant Lok Market, Opposite Modern Bazar, Vasant Vihar, New Delhi</t>
  </si>
  <si>
    <t>6, Basant Lok Market, Priya Cinema Complex, Vasant Vihar, New Delhi</t>
  </si>
  <si>
    <t>High Street Kitchen &amp; Bar</t>
  </si>
  <si>
    <t>32, Basant Lok Market, Vasant Vihar, New Delhi</t>
  </si>
  <si>
    <t>41, Basant Lok Market, Vasant Vihar, New Delhi</t>
  </si>
  <si>
    <t>58, Basant Lok Market, Vasant Vihar, New Delhi</t>
  </si>
  <si>
    <t>3, PVR Priya, Basant Lok Market, Vasant Vihar, New Delhi</t>
  </si>
  <si>
    <t>The Kylin Experience</t>
  </si>
  <si>
    <t>24, Basant Lok Market, Vasant Vihar, New Delhi</t>
  </si>
  <si>
    <t>Japanese, Chinese, Malaysian, Thai, Vietnamese</t>
  </si>
  <si>
    <t>59, Basant Lok Market, Vasant Vihar, New Delhi</t>
  </si>
  <si>
    <t>Asia Kitchen</t>
  </si>
  <si>
    <t>15-A, Basant Lok Market, Vasant Vihar, New Delhi</t>
  </si>
  <si>
    <t>Chinese, Thai, North Indian</t>
  </si>
  <si>
    <t>Priya Complex, Basant Lok Market, Vasant Vihar, New Delhi</t>
  </si>
  <si>
    <t>Krips Restaurant</t>
  </si>
  <si>
    <t>59, Community Centre, Basant Lok Market, Vasant Vihar, New Delhi</t>
  </si>
  <si>
    <t>Community Centre, Basant Lok Market, Vasant Vihar, New Delhi</t>
  </si>
  <si>
    <t>46, 1st Floor, Priya Cinema Complex, Basant Lok Market, Vasant Vihar, New Delhi</t>
  </si>
  <si>
    <t>RPM</t>
  </si>
  <si>
    <t>40, Basant Lok Market, Vasant Vihar, New Delhi</t>
  </si>
  <si>
    <t>By The Way - Bellagio</t>
  </si>
  <si>
    <t>13 &amp; 14, Ground Floor and Mezzanine Floor, Community Center, Ashok Vihar Phase 2, New Delhi</t>
  </si>
  <si>
    <t>Bellagio, Ashok Vihar Phase 2</t>
  </si>
  <si>
    <t>Bellagio, Ashok Vihar Phase 2, New Delhi</t>
  </si>
  <si>
    <t>Red - Bellagio</t>
  </si>
  <si>
    <t>13-14, 2nd Floor, Community Center, Ashok Vihar Phase 2, New Delhi</t>
  </si>
  <si>
    <t>Soul Curry - Bellagio</t>
  </si>
  <si>
    <t>13 &amp; 14, 1st Floor, Community Center, Ashok Vihar Phase 2, New Delhi</t>
  </si>
  <si>
    <t>Alpha 63</t>
  </si>
  <si>
    <t>Best Western Taurus, IGI Airport Road, NH 8, Mahipalpur, New Delhi</t>
  </si>
  <si>
    <t>Best Western Taurus Hotel, Mahipalpur</t>
  </si>
  <si>
    <t>Best Western Taurus Hotel, Mahipalpur, New Delhi</t>
  </si>
  <si>
    <t>Bite-N-Sip</t>
  </si>
  <si>
    <t>6, UG-58 &amp; 59, Ansal Chamber 2, Bhikaji Cama Place, New Delhi</t>
  </si>
  <si>
    <t>Bhikaji Cama Place</t>
  </si>
  <si>
    <t>Bhikaji Cama Place, New Delhi</t>
  </si>
  <si>
    <t>Lotus Garden</t>
  </si>
  <si>
    <t>SF-9, Bhikaji Cama Place, New Delhi</t>
  </si>
  <si>
    <t>Meethas Sweets</t>
  </si>
  <si>
    <t>6, UG62, Ansal Chamber 2, Bhikaji Cama Place, New Delhi</t>
  </si>
  <si>
    <t>Saran Motors, HP Petrol Pump, Near Muhammadpur, Bhikaji Cama Place, New Delhi</t>
  </si>
  <si>
    <t>Fast Food, North Indian, Desserts, Ice Cream</t>
  </si>
  <si>
    <t>6, UG-64, Ansal Chamber 2, Bhikaji Cama Place, New Delhi</t>
  </si>
  <si>
    <t>Snack Bar</t>
  </si>
  <si>
    <t>9, UG-65 &amp; 66, Somdutt Chamber 2, Bhikaji Cama Place, New Delhi</t>
  </si>
  <si>
    <t>South Indian Food</t>
  </si>
  <si>
    <t>6, UG-9, Ansal Chamber II, Bhikaji Cama Place, New Delhi</t>
  </si>
  <si>
    <t>30, 31, &amp; 32, Upper Ground Floor, Ansal Chambers-1, Bhikaji Cama Place, New Delhi</t>
  </si>
  <si>
    <t>UG-60, Ansal Chamber 2, Bhikaji Cama Place, New Delhi</t>
  </si>
  <si>
    <t>Coffee Shop - Centaur Hotel</t>
  </si>
  <si>
    <t>Centaur Hotel, Near Aerocity, New Delhi</t>
  </si>
  <si>
    <t>Centaur Hotel, Aerocity</t>
  </si>
  <si>
    <t>Centaur Hotel, Aerocity, New Delhi</t>
  </si>
  <si>
    <t>Al Kuresh</t>
  </si>
  <si>
    <t>7, Yashwant Place Market, Food Plaza, Chanakyapuri, New Delhi</t>
  </si>
  <si>
    <t>Chanakyapuri</t>
  </si>
  <si>
    <t>Chanakyapuri, New Delhi</t>
  </si>
  <si>
    <t>Angan Bakery &amp; Cafe</t>
  </si>
  <si>
    <t>Yashwant Palace Market, Chanakyapuri, New Delhi</t>
  </si>
  <si>
    <t>Bakery, Italian, Fast Food, Chinese, Continental</t>
  </si>
  <si>
    <t>Bamboo Chopstix</t>
  </si>
  <si>
    <t>21, Yashwant Place, Food Plaza, Chanakyapuri, New Delhi</t>
  </si>
  <si>
    <t>Bawarchis</t>
  </si>
  <si>
    <t>25, Yashwant Place Market, Food Plaza, Chanakyapuri, New Delhi</t>
  </si>
  <si>
    <t>Satya Marg, Yashwant Place Market, Chanakyapuri, New Delhi</t>
  </si>
  <si>
    <t>1st Floor, BPCL Petrol Pump, Opposite Chanakyapuri Cinema, Chanakyapuri, New Delhi</t>
  </si>
  <si>
    <t>Chanakya Bar-Be-Que</t>
  </si>
  <si>
    <t>27, Yashwant Place Market, Chanakyapuri, New Delhi</t>
  </si>
  <si>
    <t>Chattisgarh Bhawan</t>
  </si>
  <si>
    <t>7, Chanakyapuri, New Delhi</t>
  </si>
  <si>
    <t>26, Yashwant Place Market, Food Plaza, Chanakyapuri, New Delhi</t>
  </si>
  <si>
    <t>China Town Sizzlers</t>
  </si>
  <si>
    <t>V-15, Yashwant Place Market, Food Plaza, Chanakyapuri, New Delhi</t>
  </si>
  <si>
    <t>Chinese Bite</t>
  </si>
  <si>
    <t>12 &amp; 13, Food Plaza, Yashwant Place, Chanakyapuri, New Delhi</t>
  </si>
  <si>
    <t>Chinese, North Indian, Seafood</t>
  </si>
  <si>
    <t>Chinese Garden</t>
  </si>
  <si>
    <t>S14, Yashwant Place, Food Plaza, Chanakyapuri, New Delhi</t>
  </si>
  <si>
    <t>Shantipath, Chanakyapuri, New Delhi</t>
  </si>
  <si>
    <t>Food Point</t>
  </si>
  <si>
    <t>50, Malcha Market, Chanakyapuri, New Delhi</t>
  </si>
  <si>
    <t>Ikko</t>
  </si>
  <si>
    <t>6/48, Malcha Marg Shopping Centre, Chanakyapuri, New Delhi</t>
  </si>
  <si>
    <t>Jammu And Kashmir House</t>
  </si>
  <si>
    <t>9, Kautilya Marg, Chanakyapuri, New Delhi</t>
  </si>
  <si>
    <t>Kashmiri, North Indian</t>
  </si>
  <si>
    <t>Laguna</t>
  </si>
  <si>
    <t>18, Yashwant Place, Food Plaza, Chanakyapuri, New Delhi</t>
  </si>
  <si>
    <t>Momo Point</t>
  </si>
  <si>
    <t>2, Yashwant Place Market, Chanakyapuri, New Delhi</t>
  </si>
  <si>
    <t>Delhi Organic Farmers Market, Palika Services Officers Institute, Vinay Marg, Chanakyapuri, New Delhi</t>
  </si>
  <si>
    <t>Cafe, Healthy Food, North Indian</t>
  </si>
  <si>
    <t>Tamil Nadu House Canteen</t>
  </si>
  <si>
    <t>Opposite Chanakya Theatre, Chanakyapuri, New Delhi</t>
  </si>
  <si>
    <t>South Indian, Chettinad, North Indian, Chinese</t>
  </si>
  <si>
    <t>The Chocolate Avenue</t>
  </si>
  <si>
    <t>New Moti Bagh, Near Leela Palace Hotel, Chanakyapuri, New Delhi</t>
  </si>
  <si>
    <t>Chimney Sizzlers</t>
  </si>
  <si>
    <t>V-10 &amp; 16, Yashwant Place Market, Food Plaza, Chanakyapuri, New Delhi</t>
  </si>
  <si>
    <t>Gujarat Bhawan Restaurant</t>
  </si>
  <si>
    <t>11, Kautilya Marg, Chanakyapuri, New Delhi</t>
  </si>
  <si>
    <t>Gujarati, South Indian, North Indian</t>
  </si>
  <si>
    <t>Itäó»s Sinful</t>
  </si>
  <si>
    <t>Jakoi</t>
  </si>
  <si>
    <t>1, Assam Bhavan, Chanakyapuri, New Delhi</t>
  </si>
  <si>
    <t>Assamese, Chinese</t>
  </si>
  <si>
    <t>Arunachal Bhawan</t>
  </si>
  <si>
    <t>27, Kautilya Marg, Diplomatic Enclave, Chanakyapuri, New Delhi</t>
  </si>
  <si>
    <t>North Eastern</t>
  </si>
  <si>
    <t>Hotel New Tamil Nadu</t>
  </si>
  <si>
    <t>9, Bir Tikenderjith Marg, Chanakyapuri, New Delhi</t>
  </si>
  <si>
    <t>Milan Food</t>
  </si>
  <si>
    <t>5, Yashwant Place, Food Plaza, Near Chanakya Cinema, Chanakyapuri, New Delhi</t>
  </si>
  <si>
    <t>Playboy Club</t>
  </si>
  <si>
    <t>Samrat Hotel, 50-B, Kautilya Marg, Chanakyapuri, New Delhi</t>
  </si>
  <si>
    <t>20/48, Malcha Marg Shopping Complex, Diplomatic Enclave, Chanakyapuri, New Delhi</t>
  </si>
  <si>
    <t>The Treat</t>
  </si>
  <si>
    <t>Behind Jesus &amp; Mary College, Rizal Marg, Chanakyapuri, New Delhi</t>
  </si>
  <si>
    <t>Break Fast Point</t>
  </si>
  <si>
    <t>27, Satnam Park, Bhagat Singh Road, Chander Nagar, New Delhi</t>
  </si>
  <si>
    <t>Chander Nagar</t>
  </si>
  <si>
    <t>Chander Nagar, New Delhi</t>
  </si>
  <si>
    <t>Breakfast Corner</t>
  </si>
  <si>
    <t>K-14, Bhagat Singh Road, Satnam Park, Chander Nagar, New Delhi</t>
  </si>
  <si>
    <t>14, Geeta Colony Road,  Sunder Park, Chander Nagar, New Delhi</t>
  </si>
  <si>
    <t>K-9 Block, Main Road, Chander Nagar, New Delhi</t>
  </si>
  <si>
    <t>Prince Cafe</t>
  </si>
  <si>
    <t>108, Main Road, Chander Nagar, New Delhi</t>
  </si>
  <si>
    <t>South Indian, Chinese, Fast Food</t>
  </si>
  <si>
    <t>Spicy Eleven</t>
  </si>
  <si>
    <t>3, Opposite Navjeevan Nursing Home, Chander Nagar, New Delhi</t>
  </si>
  <si>
    <t>Vaishno Punjabi Dhaba</t>
  </si>
  <si>
    <t>H 1A, New Gobind Pura, Near, Chander Nagar, New Delhi</t>
  </si>
  <si>
    <t>Adarsh Bhojnalaya</t>
  </si>
  <si>
    <t>Ground Floor, Plot 482, Haveli Haider Quli, Near Andhra Bank, Chandni Chowk, New Delhi</t>
  </si>
  <si>
    <t>Chandni Chowk</t>
  </si>
  <si>
    <t>Chandni Chowk, New Delhi</t>
  </si>
  <si>
    <t>Al Haj Bakery</t>
  </si>
  <si>
    <t>5080, Ballimaran Road, Katra Nawab, Chandni Chowk, New Delhi</t>
  </si>
  <si>
    <t>Anmol Chicken</t>
  </si>
  <si>
    <t>6283, Main Bara Hindu Rao, Near choti Masjid, MD Ismail Marg, Sadar Bazar, Chandni Chowk, New Delhi</t>
  </si>
  <si>
    <t>Babu Ram Paranthe Wale</t>
  </si>
  <si>
    <t>1984-1985, Gali Paranthe Wali, Chandni Chowk, New Delhi</t>
  </si>
  <si>
    <t>Bhaijaan Kababs</t>
  </si>
  <si>
    <t>Shop 2202, Bazar Chitli Qabar, Near Jama Masjid, Chandni Chowk, New Delhi</t>
  </si>
  <si>
    <t>Bhikharam's</t>
  </si>
  <si>
    <t>251, Near Fathehpuri Masjid, Fatehpuri, Chandni Chowk, New Delhi</t>
  </si>
  <si>
    <t>Mithai, Fast Food</t>
  </si>
  <si>
    <t>382, Kucha Ghasi Ram, Fatehpuri, Chandni Chowk, New Delhi</t>
  </si>
  <si>
    <t>North Indian, South Indian, Fast Food, Street Food, Chinese, Desserts, Mithai</t>
  </si>
  <si>
    <t>Brijwasi Bhoj</t>
  </si>
  <si>
    <t>376, Near Kucha Ghasi Ram, Chandni Chowk, New Delhi</t>
  </si>
  <si>
    <t>Brijwasi Restaurant</t>
  </si>
  <si>
    <t>379, Near Kucha Ghasi Ram, Chandni Chowk, New Delhi</t>
  </si>
  <si>
    <t>North Indian, Fast Food, Chinese, South Indian</t>
  </si>
  <si>
    <t>Comesum</t>
  </si>
  <si>
    <t>Old Delhi Railway Station, Mori Gate, Chandni Chowk, New Delhi</t>
  </si>
  <si>
    <t>North Indian, Street Food, Chinese, South Indian</t>
  </si>
  <si>
    <t>Inderpuri Restaurant</t>
  </si>
  <si>
    <t>187, Church Mission Road, Fatehpuri, Chandni Chowk, New Delhi</t>
  </si>
  <si>
    <t>Kamdhenu Family Corner</t>
  </si>
  <si>
    <t>5469, Opposite Town Hall, Chandni Chowk, New Delhi</t>
  </si>
  <si>
    <t>Khalsa Hindu Hotel</t>
  </si>
  <si>
    <t>711, Church Mission Road, Fatehpuri, Chandni Chowk, New Delhi</t>
  </si>
  <si>
    <t>Mahalaxmi Mishthan Bhandar</t>
  </si>
  <si>
    <t>659, Church Mission Road, Fatehpuri, Chandni Chowk, New Delhi</t>
  </si>
  <si>
    <t>Near Sis Ganj Sahib Gurudwara, Chandni Chowk, New Delhi</t>
  </si>
  <si>
    <t>Platform 3, Old Delhi Railway Station, Chandni Chowk, New Delhi</t>
  </si>
  <si>
    <t>Natraj Cafe</t>
  </si>
  <si>
    <t>Main Road Near Central Bank, Opposite Paranthe Wali Gali, Chandni Chowk, New Delhi</t>
  </si>
  <si>
    <t>Padam Chaat Corner</t>
  </si>
  <si>
    <t>Gali Barf Wali, Near Kinari Bazar, Chandni Chowk, New Delhi</t>
  </si>
  <si>
    <t>Pandit Ved Prakash Lemon Wale</t>
  </si>
  <si>
    <t>Opposite Town Hall, Chandni Chowk, New Delhi</t>
  </si>
  <si>
    <t>Beverages, Street Food</t>
  </si>
  <si>
    <t>Pt. Babu Ram Devi Dayal Paranthe Wale</t>
  </si>
  <si>
    <t>9074, Gali Paranthe Wale, Chandni Chowk, New Delhi</t>
  </si>
  <si>
    <t>Rabri Bhandar</t>
  </si>
  <si>
    <t>42-B, Gali Parathewali, Opposite Central Bank, Chandni Chowk, New Delhi</t>
  </si>
  <si>
    <t>Ram Parshad Makhan Lal</t>
  </si>
  <si>
    <t>453, Khari Baoli, Chandni Chowk, New Delhi</t>
  </si>
  <si>
    <t>Rambhoj</t>
  </si>
  <si>
    <t>1894, Main Road, Opposite Dariba Kalan, Chandni Chowk, New Delhi</t>
  </si>
  <si>
    <t>Rehmatullah's Hotel</t>
  </si>
  <si>
    <t>105-110, Bazar Matia Mahal, Opposite Jama Masjid Gate 1, Chandni Chowk, New Delhi</t>
  </si>
  <si>
    <t>Sharma Bhojnalay</t>
  </si>
  <si>
    <t>Gali Paranthe Wali, Chandni Chowk, New Delhi</t>
  </si>
  <si>
    <t>Shree Balaji Chaat Bhandar</t>
  </si>
  <si>
    <t>Shop 1462, Near Sheesh Ganj Sahib Gurudwara, Chandni Chowk, New Delhi</t>
  </si>
  <si>
    <t>Shri Duli Chand Naresh Gupta</t>
  </si>
  <si>
    <t>934, Kucha Pati Ram, Sitaram Bazar, Chandni Chowk, New Delhi</t>
  </si>
  <si>
    <t>Shri Hari Sharnam</t>
  </si>
  <si>
    <t>208, Katra Bariyan, Fatehpuri, Chandni Chowk, New Delhi</t>
  </si>
  <si>
    <t>Sindhi Chicken</t>
  </si>
  <si>
    <t>Babu Market, Fauna Chowk, Chandni Chowk, New Delhi</t>
  </si>
  <si>
    <t>Soni Bhojnalaya</t>
  </si>
  <si>
    <t>161, Kucha Ghasi Ram, Fatehpuri, Chandni Chowk, New Delhi</t>
  </si>
  <si>
    <t>Super Restaurant</t>
  </si>
  <si>
    <t>1937, HC Sen Road, Fountain, Chandni Chowk, New Delhi</t>
  </si>
  <si>
    <t>Tiwari Ji Confectioner</t>
  </si>
  <si>
    <t>43/1, Gali Pranthe Wali, Chandni Chowk, New Delhi</t>
  </si>
  <si>
    <t>1908, Opposite Gurudwara Sis Ganj Sahib, Chandni Chowk, New Delhi</t>
  </si>
  <si>
    <t>Zaika Mughlai Foods</t>
  </si>
  <si>
    <t>6490, Fatehpuri, Chandni Chowk, New Delhi</t>
  </si>
  <si>
    <t>Al Yousuf</t>
  </si>
  <si>
    <t>5187, Ballimaran, Chandni Chowk, New Delhi</t>
  </si>
  <si>
    <t>Amritsari Lassi Wala</t>
  </si>
  <si>
    <t>Shop 295, Fatehpuri Chowk, Chandni Chowk, New Delhi</t>
  </si>
  <si>
    <t>Annapurna Bhandar</t>
  </si>
  <si>
    <t>1463, Near Sheesh Ganj Gurudwara, Chandni Chowk, New Delhi</t>
  </si>
  <si>
    <t>Bishan Swaroop Chaat Bhandar</t>
  </si>
  <si>
    <t>1421, Near Ashish Medicos, Chandni Chowk, New Delhi</t>
  </si>
  <si>
    <t>Gole Hatti</t>
  </si>
  <si>
    <t>2-4, Church Mission Road, Fatehpuri, Chandni Chowk, New Delhi</t>
  </si>
  <si>
    <t>1454/2, Near Sheeshganj Gurudwara, Chandni Chowk, New Delhi</t>
  </si>
  <si>
    <t>1972-1973, Corner Gali Paranthe, Opposite Central Bank, Chandni Chowk, New Delhi</t>
  </si>
  <si>
    <t>Kedarnath Prem Chand Halwai</t>
  </si>
  <si>
    <t>Shop 4, Tiraha Kinari Bazar, Gali Paranthe Wale, Chandni Chowk, New Delhi</t>
  </si>
  <si>
    <t>1450/1, Chandni Chowk, New Delhi</t>
  </si>
  <si>
    <t>Khan Omelette Corner</t>
  </si>
  <si>
    <t>48, Katra Bariyan, Lal Kuan, Near Fatehpuri Masjid, Chandni Chowk, New Delhi</t>
  </si>
  <si>
    <t>Natraj Dahi Bhalle Wala</t>
  </si>
  <si>
    <t>1396, Main Road Near Central Bank, Opposite Paranthe Wali Gali, Chandni Chowk, New Delhi</t>
  </si>
  <si>
    <t>Old Famous Jalebi Wala</t>
  </si>
  <si>
    <t>Dariba Kalan, Chandni Chowk, New Delhi</t>
  </si>
  <si>
    <t>Pt. Gaya Prasad Shiv Charan Paranthe Wale</t>
  </si>
  <si>
    <t>34, Gali Paranthe Wali, Chandni Chowk, New Delhi</t>
  </si>
  <si>
    <t>Pt.Kanhaiyalal &amp; Durga Prasad Dixit Paranthe Wale</t>
  </si>
  <si>
    <t>36, Gali Paranthe Wali, Chandni Chowk, New Delhi</t>
  </si>
  <si>
    <t>Shiv Misthan Bhandar</t>
  </si>
  <si>
    <t>375, Kucha Ghasi Ram, Chandni Chowk, New Delhi</t>
  </si>
  <si>
    <t>Special Jalebi Wala</t>
  </si>
  <si>
    <t>1469/1, Fabbara Chowk, Chandni Chowk, New Delhi</t>
  </si>
  <si>
    <t>Tewari Bros Confectioners</t>
  </si>
  <si>
    <t>862, Chandni Chowk, New Delhi</t>
  </si>
  <si>
    <t>Street Food, North Indian, South Indian, Mithai</t>
  </si>
  <si>
    <t>Annapurna Chaat &amp; Sweets</t>
  </si>
  <si>
    <t>Near Sheeshganj Gurudwara, Chandni Chowk, New Delhi</t>
  </si>
  <si>
    <t>Delhi-6 The Chicken Planet</t>
  </si>
  <si>
    <t>2987/7, DDA Flats, Bari Masjid, Sarai Khalil, Chandni Chowk, New Delhi</t>
  </si>
  <si>
    <t>Dessi Food</t>
  </si>
  <si>
    <t>2043, Katra Lachhoo Singh, H.C. Sen Marg, Chandni Chowk, Delhi</t>
  </si>
  <si>
    <t>Foody Dragon</t>
  </si>
  <si>
    <t>2035, Near Katra Lachhu Singh, Fawara, Chandni Chowk, Delhi</t>
  </si>
  <si>
    <t>Grover Eating Point</t>
  </si>
  <si>
    <t>1476, Deewan Hall Road, Chandni Chowk, New Delhi</t>
  </si>
  <si>
    <t>Hotel 121 Shakahari</t>
  </si>
  <si>
    <t>121, Kucha Ghasiram, Chatta Bhawani Shankar, Fatehpuri Chowk, Chandni Chowk, New Delhi</t>
  </si>
  <si>
    <t>Lala Chaap Corner</t>
  </si>
  <si>
    <t>1388, Bazar Guliyan, Jama Masjid, Near Police Station, Chandni Chowk, New Delhi</t>
  </si>
  <si>
    <t>Meghraj &amp; Sons</t>
  </si>
  <si>
    <t>292/293, Fateh Puri Chowk, Chandni Chowk, New Delhi</t>
  </si>
  <si>
    <t>Old Kheer Shop</t>
  </si>
  <si>
    <t>2867, Bazaar Sirkiwalan, Hauz Qazi, Chandni Chowk, New Delhi</t>
  </si>
  <si>
    <t>Punjabi Chicken</t>
  </si>
  <si>
    <t>9, Babu Market, Fuwara Chowk, Chandni Chowk, New Delhi</t>
  </si>
  <si>
    <t>Ratan Singh</t>
  </si>
  <si>
    <t>Shop 1444, Jama Masjid, Bazar Gulian Rd, Kucha Alam, Chandni Chowk, New Delhi</t>
  </si>
  <si>
    <t>Shri Bhujia Bhandar</t>
  </si>
  <si>
    <t>117, Moti Bazar, Chandni Chowk, New Delhi</t>
  </si>
  <si>
    <t>Chaina Ram Sindhi Confectioners</t>
  </si>
  <si>
    <t>6499, Fathepuri Chowk, Chandni Chowk, New Delhi</t>
  </si>
  <si>
    <t>Giani's di Hatti</t>
  </si>
  <si>
    <t>651/52, Church Mission Road, Fatehpuri, Chandni Chowk, New Delhi</t>
  </si>
  <si>
    <t>Ice Cream, Mithai, North Indian, Street Food</t>
  </si>
  <si>
    <t>Jung Bahadur Kachori Wala</t>
  </si>
  <si>
    <t>1104, Maliwara, Jogiwari, Gali Paranthe Wali, Chandni Chowk, New Delhi</t>
  </si>
  <si>
    <t>Lakhori - Haveli Dharampura</t>
  </si>
  <si>
    <t>Haveli Dharampura, 2293, Gali Guliyan, Near Jama Masjid, Chandni Chowk, New Delhi</t>
  </si>
  <si>
    <t>Mughlai, Street Food</t>
  </si>
  <si>
    <t>Milk n More</t>
  </si>
  <si>
    <t>2406, Chawri Bazar, New Delhi</t>
  </si>
  <si>
    <t>Chawri Bazar</t>
  </si>
  <si>
    <t>Chawri Bazar, New Delhi</t>
  </si>
  <si>
    <t>Desserts, Street Food</t>
  </si>
  <si>
    <t>Kuremal Mohan Lal Kulfi Wale</t>
  </si>
  <si>
    <t>526, Kucha Pati Ram, Bazar Sita Ram, Near Chawri Bazar Metro Station, Chawri Bazar, New Delhi</t>
  </si>
  <si>
    <t>Hira Chaat Corner</t>
  </si>
  <si>
    <t>3636, Gali Lohe Wali, Chawri Bazar, New Delhi</t>
  </si>
  <si>
    <t>Kuremal Mahavir Prasad Kulfi Wale</t>
  </si>
  <si>
    <t>546, Kucha Pati Ram, Sita Ram Bazar, Near Chawri Bazar Metro Station, Chawri Bazar, New Delhi</t>
  </si>
  <si>
    <t>Shakahari Restaurant</t>
  </si>
  <si>
    <t>3624/9, Chawri Bazar, New Delhi</t>
  </si>
  <si>
    <t>Shri Gujrat Namkeen Bhandar</t>
  </si>
  <si>
    <t>3775, Charkhiwalan Gali, Khush Dil, Chawri Bazar, New Delhi</t>
  </si>
  <si>
    <t>Standard Sweets</t>
  </si>
  <si>
    <t>3510, Chawri Bazar, New Delhi</t>
  </si>
  <si>
    <t>Sudarshan</t>
  </si>
  <si>
    <t>4097, Barshabulla Chowk, Chawri Bazar, New Delhi</t>
  </si>
  <si>
    <t>Street Food, Beverages</t>
  </si>
  <si>
    <t>Ustad Moinuddin Kebab</t>
  </si>
  <si>
    <t>Lal Kuan, Gali Qasimjan, Chawri Bazar, New Delhi</t>
  </si>
  <si>
    <t>Ashok Chaat Corner</t>
  </si>
  <si>
    <t>Shop 3488, Chowk Hauz Qazi, Near Chawri Bazar, New Delhi</t>
  </si>
  <si>
    <t>Jain Coffee House</t>
  </si>
  <si>
    <t>4013, Raghuganj, Near PNB ATM, Chawri Bazar, New Delhi</t>
  </si>
  <si>
    <t>112, Barshahbulla Chowk, Near Metro Station, Chawri Bazar, New Delhi</t>
  </si>
  <si>
    <t>Spicy Food Court</t>
  </si>
  <si>
    <t>Khasra 361, Near Bank Of India, Sultanpur, Near, Chhatarpur, New Delhi</t>
  </si>
  <si>
    <t>Chhatarpur</t>
  </si>
  <si>
    <t>Chhatarpur, New Delhi</t>
  </si>
  <si>
    <t>Aristocrat Sweet Shop</t>
  </si>
  <si>
    <t>Shop 9, Market 1, Chittaranjan Park, New Delhi</t>
  </si>
  <si>
    <t>Chittaranjan Park</t>
  </si>
  <si>
    <t>Chittaranjan Park, New Delhi</t>
  </si>
  <si>
    <t>Mithai, Bakery</t>
  </si>
  <si>
    <t>Balluchi's - The Royal Cuisine</t>
  </si>
  <si>
    <t>K-1/10, Chittaranjan Park, New Delhi</t>
  </si>
  <si>
    <t>Bunty Dhaba</t>
  </si>
  <si>
    <t>19/1, Near B Block Gurudwara, EPDP Main Road, Chittaranjan Park, New Delhi</t>
  </si>
  <si>
    <t>Gopal's Restaurant &amp; Caterer's</t>
  </si>
  <si>
    <t>26, Ground Floor, Market 1, Chittaranjan Park, New Delhi</t>
  </si>
  <si>
    <t>Horn Please</t>
  </si>
  <si>
    <t>D 616, Hotel Royal Castle Grand, Chittaranjan Park, New Delhi</t>
  </si>
  <si>
    <t>Khatey Raho</t>
  </si>
  <si>
    <t>Shop 22, Market 1, Chittaranjan Park, New Delhi</t>
  </si>
  <si>
    <t>North Indian, Mughlai, Fast Food, South Indian</t>
  </si>
  <si>
    <t>Kolkata Biryani House</t>
  </si>
  <si>
    <t>Shop 49, Ground Floor, Market 1, Chittaranjan Park, New Delhi</t>
  </si>
  <si>
    <t>Kolkata Hot Kathi Roll</t>
  </si>
  <si>
    <t>8, Market 1, Chittaranjan Park, New Delhi</t>
  </si>
  <si>
    <t>Madly Bangalee</t>
  </si>
  <si>
    <t>Shop 9, Market 2, Chittaranjan Park, New Delhi</t>
  </si>
  <si>
    <t>Mughlai, North Indian, Bengali, Continental</t>
  </si>
  <si>
    <t>Oh! China</t>
  </si>
  <si>
    <t>K1/135, Opposite Oriental Bank of Commerce, Chittaranjan Park, New Delhi</t>
  </si>
  <si>
    <t>23, Market 2, Chittaranjan Park, New Delhi</t>
  </si>
  <si>
    <t>Rabi Snacks Corner</t>
  </si>
  <si>
    <t>44, Market 1, Chittaranjan Park, New Delhi</t>
  </si>
  <si>
    <t>12 &amp; 13, DDA, Market 2, Chittaranjan Park, New Delhi</t>
  </si>
  <si>
    <t>Roll n Roast</t>
  </si>
  <si>
    <t>7, Market 1, Chittaranjan Park, New Delhi</t>
  </si>
  <si>
    <t>Roller's High</t>
  </si>
  <si>
    <t>K-1/38, EPDP Road, Chittaranjan Park, New Delhi</t>
  </si>
  <si>
    <t>Royal Chick 'N'</t>
  </si>
  <si>
    <t>K-1/135, Main Road, C R Park, Chittaranjan Park, New Delhi</t>
  </si>
  <si>
    <t>Royal Kolkata Biryani</t>
  </si>
  <si>
    <t>26, Market 1, Chittaranjan Park, New Delhi</t>
  </si>
  <si>
    <t>North Indian, Chinese, Biryani</t>
  </si>
  <si>
    <t>Sameer's Restaurant</t>
  </si>
  <si>
    <t>125, 1st Floor, Market 2, Chittaranjan Park, New Delhi</t>
  </si>
  <si>
    <t>27, C.S.C. Market 2, Chittaranjan Park, New Delhi</t>
  </si>
  <si>
    <t>Shepherd's</t>
  </si>
  <si>
    <t>E 778, Market 2, Chittaranjan Park, New Delhi</t>
  </si>
  <si>
    <t>Soya King</t>
  </si>
  <si>
    <t>Shop 25, Market 2, Chittaranjan Park, New Delhi</t>
  </si>
  <si>
    <t>Tasty Tonight</t>
  </si>
  <si>
    <t>The Mustard</t>
  </si>
  <si>
    <t>145, Market 1, Chittaranjan Park, New Delhi</t>
  </si>
  <si>
    <t>E-778, Market 2, Chittaranjan Park, New Delhi</t>
  </si>
  <si>
    <t>Wazwaan Restaurant</t>
  </si>
  <si>
    <t>A-5, Chittaranjan Park, New Delhi</t>
  </si>
  <si>
    <t>North Indian, Kashmiri</t>
  </si>
  <si>
    <t>Yummi Kolkataa</t>
  </si>
  <si>
    <t>13, Market 1, Chittaranjan Park, New Delhi</t>
  </si>
  <si>
    <t>Annapurna Sweet House</t>
  </si>
  <si>
    <t>38, CSC Market 2, Chittaranjan Park, New Delhi</t>
  </si>
  <si>
    <t>Ashirbad</t>
  </si>
  <si>
    <t>Shop 3, Market 3, Chittaranjan Park, New Delhi</t>
  </si>
  <si>
    <t>Chocolatiers - The Chocolate Boutique</t>
  </si>
  <si>
    <t>9, DDA Market 4, Chittaranjan Park, New Delhi</t>
  </si>
  <si>
    <t>Dadu Cutlet Shop</t>
  </si>
  <si>
    <t>39, C.S.C Market 2, Chittaranjan Park, New Delhi</t>
  </si>
  <si>
    <t>Dogs &amp; Wiches</t>
  </si>
  <si>
    <t>Shop 105, 1st Floor, Chittaranjan Park, New Delhi</t>
  </si>
  <si>
    <t>Continental, American, Fast Food</t>
  </si>
  <si>
    <t>Maa Tara</t>
  </si>
  <si>
    <t>45, 46, &amp; 47, Market 2, Chittaranjan Park, New Delhi</t>
  </si>
  <si>
    <t>My Spice Kitchen</t>
  </si>
  <si>
    <t>51, Market 1, Chittaranjan Park, New Delhi</t>
  </si>
  <si>
    <t>North Indian, Mughlai, Biryani, Bengali</t>
  </si>
  <si>
    <t>The Singing Tree</t>
  </si>
  <si>
    <t>Market 1, Chittaranjan Park, New Delhi</t>
  </si>
  <si>
    <t>Baba Chicken Ludhiana Wale</t>
  </si>
  <si>
    <t>K 1/38, EPDP Main Road, Chittaranjan Park, New Delhi</t>
  </si>
  <si>
    <t>Bengal Snacks</t>
  </si>
  <si>
    <t>Shop 53, Market 1, Chittaranjan Park, New Delhi</t>
  </si>
  <si>
    <t>Brownies &amp; More</t>
  </si>
  <si>
    <t>32, Market 4, Chittaranjan Park, New Delhi</t>
  </si>
  <si>
    <t>K-1/14, Main Road, Chittaranjan Park, New Delhi</t>
  </si>
  <si>
    <t>Craving Cure</t>
  </si>
  <si>
    <t>Shop 7, Market 2, Chittaranjan Park, New Delhi</t>
  </si>
  <si>
    <t>Cuisine</t>
  </si>
  <si>
    <t>Rockland Inn, B-207, Block B, Outer Ring Road, Near Savitri Cinema Flyover, Chittaranjan Park, New Delhi</t>
  </si>
  <si>
    <t>Food Nation</t>
  </si>
  <si>
    <t>Kamala Fast Food &amp; Chinese</t>
  </si>
  <si>
    <t>32, Market  2, Chittaranjan Park, New Delhi</t>
  </si>
  <si>
    <t>Lokenath Sweets</t>
  </si>
  <si>
    <t>22, Market 4, Chittaranjan Park, New Delhi</t>
  </si>
  <si>
    <t>Me and My Cake</t>
  </si>
  <si>
    <t>Chulha Punjabi Da</t>
  </si>
  <si>
    <t>36, C.S.C, Market 2, Chittaranjan Park, New Delhi</t>
  </si>
  <si>
    <t>Shop 102, 1st Floor, DDA Market 2, Chittaranjan Park, New Delhi</t>
  </si>
  <si>
    <t>Metro Grill</t>
  </si>
  <si>
    <t>4th Floor, City Centre Mall, Rohini, New Delhi</t>
  </si>
  <si>
    <t>City Centre Mall, Rohini</t>
  </si>
  <si>
    <t>City Centre Mall, Rohini, New Delhi</t>
  </si>
  <si>
    <t>Cafe Cruise</t>
  </si>
  <si>
    <t>UG 16-17, 1st Floor, City Square Mall, Rajouri Garden, New Delhi</t>
  </si>
  <si>
    <t>City Square Mall, Rajouri Garden</t>
  </si>
  <si>
    <t>City Square Mall, Rajouri Garden, New Delhi</t>
  </si>
  <si>
    <t>Etal The Lounge Bar</t>
  </si>
  <si>
    <t>18-20, 2nd Floor, City Square Mall, Rajouri Garden, New Delhi</t>
  </si>
  <si>
    <t>North Indian, Italian, Fast Food</t>
  </si>
  <si>
    <t>Game of Legends - Sports Bar, Grill, &amp; Lounge</t>
  </si>
  <si>
    <t>Level 3, City Square Mall, Rajouri Garden, New Delhi</t>
  </si>
  <si>
    <t>Al-raaya</t>
  </si>
  <si>
    <t>5B/1, Court Lane, Civil Lines, New Delhi</t>
  </si>
  <si>
    <t>Civil Lines, New Delhi</t>
  </si>
  <si>
    <t>Authentique Bites</t>
  </si>
  <si>
    <t>7, Rajpur Road, Civil Lines, New Delhi</t>
  </si>
  <si>
    <t>Embassy</t>
  </si>
  <si>
    <t>2-13, Alipur Road, Civil Lines, New Delhi</t>
  </si>
  <si>
    <t>Narang's Bake 'n' Cake</t>
  </si>
  <si>
    <t>Shop 53, New Market, Timarpur, Civil Lines, New Delhi</t>
  </si>
  <si>
    <t>New Darvesh</t>
  </si>
  <si>
    <t>B.D. Estate Market, Timarpur, Civil Lines, New Delhi</t>
  </si>
  <si>
    <t>1UP</t>
  </si>
  <si>
    <t>13, Alipur Road, Exchange Store Building, Civil Lines, New Delhi</t>
  </si>
  <si>
    <t>Gujarati Samaj Santushti</t>
  </si>
  <si>
    <t>2, Shri Delhi Gujarati Samaj, Raj Niwas Marg, Civil Lines, New Delhi</t>
  </si>
  <si>
    <t>Gujarati</t>
  </si>
  <si>
    <t>Hind Bakery &amp; Chinese Fast Food</t>
  </si>
  <si>
    <t>50, New Market, Timarpur, Near Civil Lines, New Delhi</t>
  </si>
  <si>
    <t>Hot Pot</t>
  </si>
  <si>
    <t>DTC Bus Pass Section, Timarpur Chowk, Civil Lines, New Delhi</t>
  </si>
  <si>
    <t>Punjabi Flavour</t>
  </si>
  <si>
    <t>5, Khaibar Pass, Civil Lines, New Delhi</t>
  </si>
  <si>
    <t>Saras Fast Food Feast</t>
  </si>
  <si>
    <t>Gujarati Samajh, Raj Niwas Marg, Civil Lines, New Delhi</t>
  </si>
  <si>
    <t>Khaibar Pass, Main Road, Civil Lines, New Delhi</t>
  </si>
  <si>
    <t>The Night Owl</t>
  </si>
  <si>
    <t>Wimpy Sweets And Confectioners</t>
  </si>
  <si>
    <t>Boa Village</t>
  </si>
  <si>
    <t>13, Alipur Road, Civil Lines, New Delhi</t>
  </si>
  <si>
    <t>Chinese, Japanese, Korean, Asian</t>
  </si>
  <si>
    <t>Anand Ji Restaurant</t>
  </si>
  <si>
    <t>35, Community Centre, New Friends Colony, New Delhi</t>
  </si>
  <si>
    <t>Community Centre, New Friends Colony</t>
  </si>
  <si>
    <t>Community Centre, New Friends Colony, New Delhi</t>
  </si>
  <si>
    <t>Chinese, North Indian, Street Food</t>
  </si>
  <si>
    <t>67, Community Centre Market, New Friends Colony, New Delhi</t>
  </si>
  <si>
    <t>24, Community Center, New Friends Colony, New Delhi</t>
  </si>
  <si>
    <t>20, Community Center, New Friends Colony, New Delhi</t>
  </si>
  <si>
    <t>Cafe Coffee Day - The Lounge</t>
  </si>
  <si>
    <t>14, Community Centre, New Friends Colony, New Delhi</t>
  </si>
  <si>
    <t>12, Community Centre, New Friends Colony, New Delhi</t>
  </si>
  <si>
    <t>Chaat Tadka</t>
  </si>
  <si>
    <t>8, Community Center, New Friends Colony, New Delhi</t>
  </si>
  <si>
    <t>Chawla's Unique Chicken Corner</t>
  </si>
  <si>
    <t>Dawat Khana</t>
  </si>
  <si>
    <t>17, Community Center, New Friends Colony, New Delhi</t>
  </si>
  <si>
    <t>Eat n Joy</t>
  </si>
  <si>
    <t>16, Community Center, New Friends Colony, New Delhi</t>
  </si>
  <si>
    <t>Khan Chicken Biryani</t>
  </si>
  <si>
    <t>Opposite LIC Office, Community Centre, New Friends Colony, New Delhi</t>
  </si>
  <si>
    <t>Kolkata Roll</t>
  </si>
  <si>
    <t>R. Ahmad Food</t>
  </si>
  <si>
    <t>Sab Ke Khatir</t>
  </si>
  <si>
    <t>Bon Bon Pastry Shop</t>
  </si>
  <si>
    <t>73, Community Center, New Friends Colony, New Delhi</t>
  </si>
  <si>
    <t>Moksha</t>
  </si>
  <si>
    <t>Pebble Street</t>
  </si>
  <si>
    <t>Italian, Tex-Mex, Continental, North Indian</t>
  </si>
  <si>
    <t>Kebab Gallery</t>
  </si>
  <si>
    <t>Shop 86, Community Centre, New Friends Colony, New Delhi</t>
  </si>
  <si>
    <t>North Indian, Lucknowi</t>
  </si>
  <si>
    <t>Amber</t>
  </si>
  <si>
    <t>N-19, Connaught Place, New Delhi</t>
  </si>
  <si>
    <t>Connaught Place</t>
  </si>
  <si>
    <t>Connaught Place, New Delhi</t>
  </si>
  <si>
    <t>Attitude Kitchen &amp; Bar</t>
  </si>
  <si>
    <t>N-12, Outer Circle, Connaught Place, New Delhi</t>
  </si>
  <si>
    <t>4, Rajiv Chowk, Connaught Place, New Delhi</t>
  </si>
  <si>
    <t>Castle 9</t>
  </si>
  <si>
    <t>B-45/47, 1st Floor, Near PVR Plaza, Connaught Place, New Delhi</t>
  </si>
  <si>
    <t>Finger Food, Continental, North Indian, Chinese</t>
  </si>
  <si>
    <t>Shop 49, Bengali Market, Connaught Place, New Delhi</t>
  </si>
  <si>
    <t>Delhi Darbar Dhaba</t>
  </si>
  <si>
    <t>7, NDMC Market, Babar Road, Near Bengali Market, Connaught Place, New Delhi</t>
  </si>
  <si>
    <t>Garam Dharam</t>
  </si>
  <si>
    <t>M-16, Ground Floor, Outer Circle, Connaught Place, New Delhi</t>
  </si>
  <si>
    <t>K-24, Opposite PVR Plaza Cinema, Connaught Place, New Delhi</t>
  </si>
  <si>
    <t>2nd Floor, Mohan Singh Place, Connaught Place, New Delhi</t>
  </si>
  <si>
    <t>My Bar Lounge &amp; Restaurant</t>
  </si>
  <si>
    <t>G-68, Near Metro Exit 7 &amp; 8, Outer Circle, Connaught Place, New Delhi</t>
  </si>
  <si>
    <t>My Bar Square</t>
  </si>
  <si>
    <t>E-34 &amp; 35, 1st Floor, Inner Circle, Connaught Place, New Delhi</t>
  </si>
  <si>
    <t>K-15, Connaught Place, New Delhi</t>
  </si>
  <si>
    <t>The Immigrant Cafe</t>
  </si>
  <si>
    <t>B-45, 1st Floor, Inner Circle, Connaught Place, New Delhi</t>
  </si>
  <si>
    <t>MOB Brewpub</t>
  </si>
  <si>
    <t>M 44, Outer Circle, Connaught Place, New Delhi</t>
  </si>
  <si>
    <t>Continental, Italian, Asian, Indian</t>
  </si>
  <si>
    <t>Naturals Ice Cream</t>
  </si>
  <si>
    <t>L-8, Outer Circle, Connaught Place, New Delhi</t>
  </si>
  <si>
    <t>Zabardast Indian Kitchen</t>
  </si>
  <si>
    <t>E-13/29, Ground Floor, Middle Circle, Connaught Place, New Delhi</t>
  </si>
  <si>
    <t>Anand Restaurant</t>
  </si>
  <si>
    <t>15/96, Scindia House, Connaught Place, New Delhi</t>
  </si>
  <si>
    <t>G-2/43, Middle Circle, Connaught Place, New Delhi</t>
  </si>
  <si>
    <t>Blues</t>
  </si>
  <si>
    <t>N-18, Outer Circle, Opposite Katurbha Gandhi Marg, Connaught Place, New Delhi</t>
  </si>
  <si>
    <t>Continental, Mexican, American, Italian, North Indian</t>
  </si>
  <si>
    <t>E-8, Inner Circle, Connaught Place, New Delhi</t>
  </si>
  <si>
    <t>H-45, Connaught Place, New Delhi</t>
  </si>
  <si>
    <t>Burger, Juices, Finger Food</t>
  </si>
  <si>
    <t>Cafe Coffee Day The Square</t>
  </si>
  <si>
    <t>C-14, Connaught Place, New Delhi</t>
  </si>
  <si>
    <t>Cafe Dalal Street</t>
  </si>
  <si>
    <t>M-89/90, M Block, Outer Circle, Connaught Place, New Delhi</t>
  </si>
  <si>
    <t>Cafe Hawkers</t>
  </si>
  <si>
    <t>L-22, Radial Road, Near Odean Cinema, Connaught Place, New Delhi</t>
  </si>
  <si>
    <t>Cafe Public Connection</t>
  </si>
  <si>
    <t>F-39-40, 1st &amp; 2nd Floor, Inner Circle, Connaught Place, New Delhi</t>
  </si>
  <si>
    <t>Cafí© MRP</t>
  </si>
  <si>
    <t>1st Floor, C-39, Opposite Odean Cinema, Connaught Place, New Delhi</t>
  </si>
  <si>
    <t>North Indian, Chinese, Italian, Mediterranean</t>
  </si>
  <si>
    <t>1st Floor, PVR Plaza Building, H Block, Connaught Place, New Delhi</t>
  </si>
  <si>
    <t>Pizza, Italian, Cafe</t>
  </si>
  <si>
    <t>Cha Bar</t>
  </si>
  <si>
    <t>N-81, Oxford Bookstore, Connaught Place, New Delhi</t>
  </si>
  <si>
    <t>F-14/15, Mezzanine, 1st Floor, F Block, Inner Circle, Connaught Place, New Delhi</t>
  </si>
  <si>
    <t>Chew - Pan Asian Cafe</t>
  </si>
  <si>
    <t>M-16, 1st Floor, Outer Circle, Connaught Place, New Delhi</t>
  </si>
  <si>
    <t>Asian, Japanese, Chinese, Thai</t>
  </si>
  <si>
    <t>China Garden</t>
  </si>
  <si>
    <t>G-4/5/6, Marina Arcade, Connaught Place, New Delhi</t>
  </si>
  <si>
    <t>Desi Vibes</t>
  </si>
  <si>
    <t>2nd Floor, N-95, Outer Circle, Connaught Place, New Delhi</t>
  </si>
  <si>
    <t>M-42, Connaught Place, New Delhi</t>
  </si>
  <si>
    <t>Ground Floor, HT House, Kasturba Gandhi Marg, Connaught Place, New Delhi</t>
  </si>
  <si>
    <t>N-6, Connaught Place, New Delhi</t>
  </si>
  <si>
    <t>11-D, Connaught Place, New Delhi</t>
  </si>
  <si>
    <t>North Indian, Continental, European</t>
  </si>
  <si>
    <t>FLYP@MTV</t>
  </si>
  <si>
    <t>N/57 &amp; N/60, 1st Floor, Outer Circle, Connaught Place, New Delhi</t>
  </si>
  <si>
    <t>North Indian, Mexican, Italian, Continental</t>
  </si>
  <si>
    <t>18-20, Hindustan Times Buliding, KG Marg, Connaught Place, New Delhi</t>
  </si>
  <si>
    <t>L-6, Outer Circle, Connaught Place, New Delhi</t>
  </si>
  <si>
    <t>Street Food, North Indian, South Indian, Chinese, Mithai</t>
  </si>
  <si>
    <t>Indian Grill Company</t>
  </si>
  <si>
    <t>M-48, Outer Circle, Connaught Place, New Delhi</t>
  </si>
  <si>
    <t>Jain Chawal Wale</t>
  </si>
  <si>
    <t>P-1/190, Connaught Circus, Connaught Place, New Delhi</t>
  </si>
  <si>
    <t>P-17/90, Outer Circle, Connaught Place, New Delhi</t>
  </si>
  <si>
    <t>North Indian, Continental, Chinese, Italian, Thai, Mughlai</t>
  </si>
  <si>
    <t>67, Municipal Market, Connaught Circle, Connaught Place, New Delhi</t>
  </si>
  <si>
    <t>N-5, Ground Floor, Opposite Palika Market Gate 5, Connaught Place, New Delhi</t>
  </si>
  <si>
    <t>6 &amp; 7, Scindia House, Outer Circle, Connaught Place, New Delhi</t>
  </si>
  <si>
    <t>Khan Chacha</t>
  </si>
  <si>
    <t>D-3, Connaught Place, New Delhi</t>
  </si>
  <si>
    <t>Kinbuck 2</t>
  </si>
  <si>
    <t>P-10/90, 1st &amp; 2nd Floor, Outer Circle, Connaught Place, New Delhi</t>
  </si>
  <si>
    <t>North Indian, Italian, Mexican, Chettinad, Chinese, Lebanese</t>
  </si>
  <si>
    <t>La Americana</t>
  </si>
  <si>
    <t>42, M Block, Outer circle, Connaught Place, New Delhi</t>
  </si>
  <si>
    <t>Lady Baga</t>
  </si>
  <si>
    <t>P-3/90, Connaught Circus, Connaught Place, New Delhi</t>
  </si>
  <si>
    <t>Goan, Seafood</t>
  </si>
  <si>
    <t>Life Caffe</t>
  </si>
  <si>
    <t>B-49, The Corus, Inner Circle, Connaught Place, New Delhi</t>
  </si>
  <si>
    <t>Cafe, North Indian, Italian, Japanese, Fast Food</t>
  </si>
  <si>
    <t>Lord of the Drinks</t>
  </si>
  <si>
    <t>G-72, 1st Floor, Outer Circle, Connaught Place, New Delhi</t>
  </si>
  <si>
    <t>European, Chinese, North Indian, Italian</t>
  </si>
  <si>
    <t>P-14, Connaught Place, New Delhi</t>
  </si>
  <si>
    <t>N- 10, Connaught Place, New Delhi</t>
  </si>
  <si>
    <t>Moets Arabica</t>
  </si>
  <si>
    <t>N-20, Outer Circle, Connaught Place, New Delhi</t>
  </si>
  <si>
    <t>Arabian, Mexican</t>
  </si>
  <si>
    <t>Mother India</t>
  </si>
  <si>
    <t>Ground Floor, H-11, Outer Circle, Connaught Place, New Delhi</t>
  </si>
  <si>
    <t>Bengali, South Indian, North Indian, Mughlai</t>
  </si>
  <si>
    <t>Mughlai Junction</t>
  </si>
  <si>
    <t>N-33/10, Middle Circle, Connaught Place, New Delhi</t>
  </si>
  <si>
    <t>My Bar Headquarters</t>
  </si>
  <si>
    <t>N-49, 2nd Floor, Connaught Place, New Delhi</t>
  </si>
  <si>
    <t>F-29/30 A, Malhotra Building, Inner Circle, Connaught Place, New Delhi</t>
  </si>
  <si>
    <t>Nizam's Kathi Kabab</t>
  </si>
  <si>
    <t>H-5/6, Plaza Building, Connaught Place, New Delhi</t>
  </si>
  <si>
    <t>Oh My God</t>
  </si>
  <si>
    <t>14-15, 2nd Floor, Block F, Inner Circle, Connaught Place, New Delhi</t>
  </si>
  <si>
    <t>Open House Cafe</t>
  </si>
  <si>
    <t>C-37, Connaught Place, New Delhi</t>
  </si>
  <si>
    <t>North Indian, Chinese, Mughlai, Italian</t>
  </si>
  <si>
    <t>Parikrama - The Revolving Restaurant</t>
  </si>
  <si>
    <t>22, Antriksh Bhavan, Kasturba Gandhi Marg, Connaught Place, New Delhi</t>
  </si>
  <si>
    <t>13, Regal Building, Connaught Place, New Delhi</t>
  </si>
  <si>
    <t>M-20, Outer Circle, Connaught Place, New Delhi</t>
  </si>
  <si>
    <t>Playboy Cafe</t>
  </si>
  <si>
    <t>49/1, 1st Floor, N Block, Connaught Place, New Delhi</t>
  </si>
  <si>
    <t>Privee'</t>
  </si>
  <si>
    <t>Shangri-La's Eros Hotel Complex, Above Kanishka Shopping Mall Arcade, 19, Ashoka Road, Connaught Place, New Delhi</t>
  </si>
  <si>
    <t>Punjabi By Nature</t>
  </si>
  <si>
    <t>30-B, F Block, Connaught Place, New Delhi</t>
  </si>
  <si>
    <t>Quote - The Eclectic Bar and Lounge</t>
  </si>
  <si>
    <t>2nd Floor, 44, Regal Cinema Complex, Outer Circle, Connaught Place, New Delhi</t>
  </si>
  <si>
    <t>Finger Food, European, North Indian</t>
  </si>
  <si>
    <t>Rajdhani Thali Restaurant</t>
  </si>
  <si>
    <t>9-A, Atmaram Mansion, Scindia House, Connaught Place, New Delhi</t>
  </si>
  <si>
    <t>Route 04</t>
  </si>
  <si>
    <t>K-2, Middle Circle, Connaught Place, New Delhi</t>
  </si>
  <si>
    <t>Continental, American, Tex-Mex, North Indian</t>
  </si>
  <si>
    <t>Sbarro</t>
  </si>
  <si>
    <t>N-4, Connaught Place, New Delhi</t>
  </si>
  <si>
    <t>Shake Square</t>
  </si>
  <si>
    <t>A-17, Inner Circle, Connaught Place, New Delhi</t>
  </si>
  <si>
    <t>South Indian Snacks</t>
  </si>
  <si>
    <t>Near Jantar Mantar Bus Stand, Jantar Mantar Road, Connaught Place, New Delhi</t>
  </si>
  <si>
    <t>SSKY Bar &amp; Lounge</t>
  </si>
  <si>
    <t>Antariksh Bhavan, 22, Kasturba Gandhi Marg, Connaught Place, New Delhi</t>
  </si>
  <si>
    <t>N-16, N Block, Near Rajiv Chowk Metro Gate 7, Outer Circle, Connaught Place, New Delhi</t>
  </si>
  <si>
    <t>M-8, Connaught Place, New Delhi</t>
  </si>
  <si>
    <t>Tamasha</t>
  </si>
  <si>
    <t>28, Kasturba Gandhi Marg, Connaught Place, New Delhi</t>
  </si>
  <si>
    <t>Finger Food, North Indian, Continental, Italian</t>
  </si>
  <si>
    <t>Taste of China</t>
  </si>
  <si>
    <t>N-18, Outer Circle, Opposite Kasturba Gandhi Marg, Connaught Place, New Delhi</t>
  </si>
  <si>
    <t>Teddy Boy</t>
  </si>
  <si>
    <t>N-86, 1st Floor, Outer Circle, Connaught Place, New Delhi</t>
  </si>
  <si>
    <t>North Indian, Continental, Finger Food</t>
  </si>
  <si>
    <t>The Beer Cafe - BIGGIE</t>
  </si>
  <si>
    <t>D-2, Inner Circle, Connaught Place, New Delhi</t>
  </si>
  <si>
    <t>Finger Food, North Indian, Italian</t>
  </si>
  <si>
    <t>The Flying Saucer Cafe</t>
  </si>
  <si>
    <t>E-42 &amp; 43, Inner Circle, Connaught Place, New Delhi</t>
  </si>
  <si>
    <t>Italian, Mediterranean, Continental, North Indian</t>
  </si>
  <si>
    <t>The Junkyard Cafe</t>
  </si>
  <si>
    <t>91, 2nd Floor, N Block, Connaught Place, New Delhi</t>
  </si>
  <si>
    <t>North Indian, Mediterranean, Asian</t>
  </si>
  <si>
    <t>The Luggage Room Kitchen And Bar</t>
  </si>
  <si>
    <t>M-39, Outer Circle, Connaught Place, New Delhi</t>
  </si>
  <si>
    <t>North Indian, Continental, Fast Food</t>
  </si>
  <si>
    <t>The Rolling Joint</t>
  </si>
  <si>
    <t>M-61/1, Middle Lane, Behind Odeon Cinema, Connaught Place, New Delhi</t>
  </si>
  <si>
    <t>The Vault Cafe</t>
  </si>
  <si>
    <t>F-60, 2nd Floor, Connaught Place, New Delhi</t>
  </si>
  <si>
    <t>North Indian, Mediterranean, Asian, Continental</t>
  </si>
  <si>
    <t>Veda</t>
  </si>
  <si>
    <t>H-27, Outer Circle, Connaught Place, New Delhi</t>
  </si>
  <si>
    <t>Warehouse Cafe</t>
  </si>
  <si>
    <t>D -19/20, 1st Floor, Inner Circle, Connaught Place, New Delhi</t>
  </si>
  <si>
    <t>American, Continental, Italian, North Indian, Asian</t>
  </si>
  <si>
    <t>D-26/28, Hotel Palace Heights, Connaught Place, New Delhi</t>
  </si>
  <si>
    <t>Zen</t>
  </si>
  <si>
    <t>B-25, Connaught Place, New Delhi</t>
  </si>
  <si>
    <t>Chinese, Japanese, Italian, Seafood</t>
  </si>
  <si>
    <t>K-18 &amp; 22, Connaught Place, New Delhi</t>
  </si>
  <si>
    <t>Gandhi Market, Minto Road, Connaught Place, New Delhi</t>
  </si>
  <si>
    <t>Shree Hari Vaishnav Dhaba</t>
  </si>
  <si>
    <t>Shop 20, NDMC Market, Babar Road, Near Bengali Market, Connaught Place, New Delhi</t>
  </si>
  <si>
    <t>38 Barracks</t>
  </si>
  <si>
    <t>M-38, Outer Circle, Connaught Place, New Delhi</t>
  </si>
  <si>
    <t>North Indian, Italian, Asian, American</t>
  </si>
  <si>
    <t>Ambrosia Bliss</t>
  </si>
  <si>
    <t>2nd Floor, L-51 to 54, Outer Circle, Connaught Place, New Delhi</t>
  </si>
  <si>
    <t>Ardor 2.1</t>
  </si>
  <si>
    <t>N-55/56 &amp; 88/89, Outer Circle, Connaught Place, New Delhi</t>
  </si>
  <si>
    <t>2nd Floor, Munshilal Building, Block N, Outer Circle, Connaught Place, New Delhi</t>
  </si>
  <si>
    <t>P-2/90, Opposite PVR Rivoli, Connaught Place, New Delhi</t>
  </si>
  <si>
    <t>Biryani Blues</t>
  </si>
  <si>
    <t>Showroom 9, Scindia House, Connaught Circus, Connaught Place, New Delhi</t>
  </si>
  <si>
    <t>Biryani, Hyderabadi</t>
  </si>
  <si>
    <t>Caffe 9</t>
  </si>
  <si>
    <t>P-15, Connaught Place, New Delhi</t>
  </si>
  <si>
    <t>North Indian, Chinese, Italian, American, Middle Eastern</t>
  </si>
  <si>
    <t>Excuse Me Boss</t>
  </si>
  <si>
    <t>F-14/15, Middle Circle, Connaught Place, New Delhi</t>
  </si>
  <si>
    <t>Continental, North Indian, Chinese, Mediterranean</t>
  </si>
  <si>
    <t>Fa Yian</t>
  </si>
  <si>
    <t>A-25/5, Middle Circle, Connaught Place, New Delhi</t>
  </si>
  <si>
    <t>38/39, Level 1, Block E , Inner Circle, Connaught Place, New Delhi</t>
  </si>
  <si>
    <t>Fuji Japanese Restaurant</t>
  </si>
  <si>
    <t>M-41/2, Speedbird House, Middle Circle, Connaught Place, New Delhi</t>
  </si>
  <si>
    <t>Healthy Routes</t>
  </si>
  <si>
    <t>C-24, Middle Circle, Connaught Place, New Delhi</t>
  </si>
  <si>
    <t>Healthy Food, Continental, Italian</t>
  </si>
  <si>
    <t>HotMess</t>
  </si>
  <si>
    <t>M-11, Middle Circle, Connaught Place, New Delhi</t>
  </si>
  <si>
    <t>North Indian, Mediterranean, Asian, Fast Food</t>
  </si>
  <si>
    <t>House of Commons</t>
  </si>
  <si>
    <t>M-39, 2nd Floor, Outer Circle, Opposite Shankar Market, Connaught Place, New Delhi</t>
  </si>
  <si>
    <t>Continental, Mediterranean, Italian, North Indian</t>
  </si>
  <si>
    <t>Johnny Rockets</t>
  </si>
  <si>
    <t>N-3, Radial Road 1, Outer Circle, Connaught Place, New Delhi</t>
  </si>
  <si>
    <t>Fast Food, American, Burger</t>
  </si>
  <si>
    <t>Odeon Social</t>
  </si>
  <si>
    <t>1st Floor, 23, Odeon Building, Radial 5, D Block, Connaught Place, New Delhi</t>
  </si>
  <si>
    <t>61-62, N Block, Outer Circle, Connaught Place, New Delhi</t>
  </si>
  <si>
    <t>Italian, Mexican, Continental, North Indian, Finger Food</t>
  </si>
  <si>
    <t>Piali - The Curry Bistro</t>
  </si>
  <si>
    <t>K 41, Level 1, Opposite PVR Plaza, Connaught Place, New Delhi</t>
  </si>
  <si>
    <t>Asian, North Indian</t>
  </si>
  <si>
    <t>Saravana Bhavan</t>
  </si>
  <si>
    <t>P-13, Connaught Circus, Connaught Place, New Delhi</t>
  </si>
  <si>
    <t>Smoke On Water</t>
  </si>
  <si>
    <t>D-26, Connaught Place, New Delhi</t>
  </si>
  <si>
    <t>Continental, Mexican, Burger, American, Pizza, Tex-Mex</t>
  </si>
  <si>
    <t>Block A, Hamilton House, Connaught Place, New Delhi</t>
  </si>
  <si>
    <t>The Darzi Bar &amp; Kitchen</t>
  </si>
  <si>
    <t>H-55, 1st Floor, Outer Circle, Connaught Place, New Delhi</t>
  </si>
  <si>
    <t>The G.T. Road</t>
  </si>
  <si>
    <t>M 39, Outer Circle, Connaught Place, New Delhi</t>
  </si>
  <si>
    <t>North Indian, Afghani, Mughlai</t>
  </si>
  <si>
    <t>The Town House Cafe</t>
  </si>
  <si>
    <t>Munshilal Building, N Block, Outer Circle, Connaught Place, New Delhi</t>
  </si>
  <si>
    <t>Continental, North Indian, Italian, Asian</t>
  </si>
  <si>
    <t>United Coffee House</t>
  </si>
  <si>
    <t>E-15, Connaught Place, New Delhi</t>
  </si>
  <si>
    <t>North Indian, European, Asian, Mediterranean</t>
  </si>
  <si>
    <t>Unplugged Courtyard</t>
  </si>
  <si>
    <t>Near Odeon Cinema, L Block, Connaught Place, New Delhi</t>
  </si>
  <si>
    <t>Wenger's Deli</t>
  </si>
  <si>
    <t>A-18, Radial Road, Connaught Place, New Delhi</t>
  </si>
  <si>
    <t>Wenger's</t>
  </si>
  <si>
    <t>A-16, Connaught Place, New Delhi</t>
  </si>
  <si>
    <t>Bakery, Fast Food, Desserts</t>
  </si>
  <si>
    <t>{Niche} - Cafe &amp; Bar</t>
  </si>
  <si>
    <t>2nd &amp; 3rd Floor, M-16, M Block, Outer Circle, Connaught Place, New Delhi</t>
  </si>
  <si>
    <t>Chicken Minar</t>
  </si>
  <si>
    <t>10, Crescent Square Mall, DC Chowk, Rohini, New Delhi</t>
  </si>
  <si>
    <t>Crescent Square Mall, Rohini</t>
  </si>
  <si>
    <t>Crescent Square Mall, Rohini, New Delhi</t>
  </si>
  <si>
    <t>G Lounge</t>
  </si>
  <si>
    <t>2nd Floor, Crescent Mall, DC Chowk, Rohini, New Delhi</t>
  </si>
  <si>
    <t>Gyms Kook</t>
  </si>
  <si>
    <t>S-22, Crescent Square Mall, DC Chowk, Rohini, New Delhi</t>
  </si>
  <si>
    <t>14, Crescent Square Mall, DC Chowk, Rohini, New Delhi</t>
  </si>
  <si>
    <t>Eleven to Eleven</t>
  </si>
  <si>
    <t>3rd Floor, Cross River Mall, Karkardooma, New Delhi</t>
  </si>
  <si>
    <t>Cross River Mall, Karkardooma</t>
  </si>
  <si>
    <t>Cross River Mall, Karkardooma, New Delhi</t>
  </si>
  <si>
    <t>Le Chef</t>
  </si>
  <si>
    <t>2nd Floor, Cross River Mall, Karkardooma, New Delhi</t>
  </si>
  <si>
    <t>9-B &amp; C, Cross River Mall, Karkardooma, New Delhi</t>
  </si>
  <si>
    <t>The Buffet Wagon</t>
  </si>
  <si>
    <t>G-10, Ground Floor, Cross River Mall, Karkardooma, New Delhi</t>
  </si>
  <si>
    <t>G-42-48, Cross River Mall, Karkardooma, New Delhi</t>
  </si>
  <si>
    <t>Connexions Bar - Crowne Plaza</t>
  </si>
  <si>
    <t>Crowne Plaza, Twin District Centre, Sector 10, Rohini, New Delhi</t>
  </si>
  <si>
    <t>Crowne Plaza Hotel, Rohini</t>
  </si>
  <si>
    <t>Crowne Plaza Hotel, Rohini, New Delhi</t>
  </si>
  <si>
    <t>Deli - Crowne Plaza</t>
  </si>
  <si>
    <t>Lobby Lounge - Crowne Plaza</t>
  </si>
  <si>
    <t>Crowne Plaza, 13 B, District Centre, Mayur Vihar Phase 1, New Delhi</t>
  </si>
  <si>
    <t>Crowne Plaza, Mayur Vihar Phase 1</t>
  </si>
  <si>
    <t>Crowne Plaza, Mayur Vihar Phase 1, New Delhi</t>
  </si>
  <si>
    <t>Infinity - Crowne Plaza</t>
  </si>
  <si>
    <t>Italian, North Indian, Continental</t>
  </si>
  <si>
    <t>Fiery Grills</t>
  </si>
  <si>
    <t>306, D Mall, Netaji Subhash Place, New Delhi</t>
  </si>
  <si>
    <t>D Mall, Netaji Subhash Place</t>
  </si>
  <si>
    <t>D Mall, Netaji Subhash Place, New Delhi</t>
  </si>
  <si>
    <t>Cafe Desire</t>
  </si>
  <si>
    <t>Shop 101, 1st Floor, D Mall, Netaji Subhash Place, New Delhi</t>
  </si>
  <si>
    <t>North Indian, Chinese, Finger Food</t>
  </si>
  <si>
    <t>Kake Di Hatti</t>
  </si>
  <si>
    <t>21, D Mall, Netaji Subhash Place, New Delhi</t>
  </si>
  <si>
    <t>Akash Deep</t>
  </si>
  <si>
    <t>3627, 1st Floor, Golcha Cinema Corner, Daryaganj, New Delhi</t>
  </si>
  <si>
    <t>Daryaganj</t>
  </si>
  <si>
    <t>Daryaganj, New Delhi</t>
  </si>
  <si>
    <t>Al Saad Foods</t>
  </si>
  <si>
    <t>Shop 13, Rajdhani D.D.A. Market, Near Badi Masjid, Turkman Gate, Daryaganj, New Delhi</t>
  </si>
  <si>
    <t>3631, Ground Floor, Hameed Manzil, Near Golcha Cinema, Netaji Subhash Marg, Daryaganj, New Delhi</t>
  </si>
  <si>
    <t>Chandrika</t>
  </si>
  <si>
    <t>4/9, Near Bank of India and Delite Cinema, Daryaganj, New Delhi</t>
  </si>
  <si>
    <t>Dawat-E-Chaman</t>
  </si>
  <si>
    <t>5051/3-4, Netaji Subhash Marg, Daryaganj, New Delhi</t>
  </si>
  <si>
    <t>Kallu Nihari</t>
  </si>
  <si>
    <t>180, Chhatta Lal Mian, Behind Delite Cinema, Daryaganj, New Delhi</t>
  </si>
  <si>
    <t>King Bikaneri</t>
  </si>
  <si>
    <t>3/5, Asaf Ali Road, Daryaganj, New Delhi</t>
  </si>
  <si>
    <t>North Indian, Chinese, Fast Food, South Indian</t>
  </si>
  <si>
    <t>Manchanda Bakery</t>
  </si>
  <si>
    <t>Shop 7/36, Near Fire Station, Ansari Road, Daryaganj, New Delhi</t>
  </si>
  <si>
    <t>E-25, Netaji Subhash Marg, Daryaganj, New Delhi</t>
  </si>
  <si>
    <t>Mehta Restaurant</t>
  </si>
  <si>
    <t>3627/1, Near Golcha Cinema, Daryaganj, New Delhi</t>
  </si>
  <si>
    <t>Shree Jee Rasoi</t>
  </si>
  <si>
    <t>5, Pratap Bhawan, Near Passport Office, Bahadur Shaz Zafar Marg, ITO, Near Daryaganj, New Delhi</t>
  </si>
  <si>
    <t>Taj Snacks</t>
  </si>
  <si>
    <t>3575, Netaji Subhash Marg, Daryaganj, New Delhi</t>
  </si>
  <si>
    <t>Zaika</t>
  </si>
  <si>
    <t>3615, Near Golcha Cinema, Daryaganj, New Delhi</t>
  </si>
  <si>
    <t>Bagli's Kitchen</t>
  </si>
  <si>
    <t>Bahadurshah Zafar Marg, Near, Daryaganj, New Delhi</t>
  </si>
  <si>
    <t>Bhaja Govindam</t>
  </si>
  <si>
    <t>Delite Cinema Building, Main Asaf Ali Road, Daryaganj, New Delhi</t>
  </si>
  <si>
    <t>Changezi Chicken</t>
  </si>
  <si>
    <t>3614, N.S.Marg, Daryaganj, New Delhi</t>
  </si>
  <si>
    <t>Dilli Gate</t>
  </si>
  <si>
    <t>3575/3576, Main Road, Near Sablok Clinic, Daryaganj, New Delhi</t>
  </si>
  <si>
    <t>Jahangeer Foods</t>
  </si>
  <si>
    <t>5034, Netaji Subhash Marg, Mahavir Vatika, Daryaganj, New Delhi</t>
  </si>
  <si>
    <t>Moti Mahal</t>
  </si>
  <si>
    <t>3703, Netaji Subhash Marg, Daryaganj, New Delhi</t>
  </si>
  <si>
    <t>Nandlal Ka Dhaba</t>
  </si>
  <si>
    <t>4701/2, Ansari Road, Daryaganj, New Delhi</t>
  </si>
  <si>
    <t>Sugandh</t>
  </si>
  <si>
    <t>4702/21, Ansari Road, Daryaganj, New Delhi</t>
  </si>
  <si>
    <t>Suvidha Vegetarian</t>
  </si>
  <si>
    <t>3058, Near Golcha Cinema, Netaji Subhash Marg, Daryaganj, New Delhi</t>
  </si>
  <si>
    <t>Anupam Jalpan</t>
  </si>
  <si>
    <t>Ansari Road, Daryaganj, New Delhi</t>
  </si>
  <si>
    <t>Aunty's Kitchen</t>
  </si>
  <si>
    <t>Shop 7 &amp; 8, Golcha Cinema, Daryaganj, New Delhi</t>
  </si>
  <si>
    <t>MBD House, Gulab Bhavan, 6 Bhadurshah Zafar Marg, Daryaganj, New Delhi</t>
  </si>
  <si>
    <t>Delhi 6 Foods</t>
  </si>
  <si>
    <t>3787, Netaji Subhash Marg, Daryaganj, New Delhi</t>
  </si>
  <si>
    <t>Fry Centre</t>
  </si>
  <si>
    <t>5035, Netaji Subhash Marg, Daryaganj, New Delhi</t>
  </si>
  <si>
    <t>Hilal Hotel Nihari</t>
  </si>
  <si>
    <t>Gali Madarsa Hussain Baksh, Matia Mahal, Daryaganj, New Delhi</t>
  </si>
  <si>
    <t>Iqbal's Mughal Cuisine</t>
  </si>
  <si>
    <t>5051, Netaji Subhash Marg, Daryaganj, New Delhi</t>
  </si>
  <si>
    <t>Kake Di Hatti Punjabi Khana</t>
  </si>
  <si>
    <t>Shop 13/2, Tikona Market, Katra Chobey Lal, Daryaganj, New Delhi</t>
  </si>
  <si>
    <t>Kaushal Dhaba</t>
  </si>
  <si>
    <t>Opposite Delite Cinema, Asaf Ali Road, Daryaganj, New Delhi</t>
  </si>
  <si>
    <t>Khan Foods</t>
  </si>
  <si>
    <t>G 3663/72, Netaji Subhash Marg, Near Golcha Cinema, Daryaganj, New Delhi</t>
  </si>
  <si>
    <t>Kumar Sweet House</t>
  </si>
  <si>
    <t>5, Gandhi Market, Minto Road, Daryaganj, New Delhi</t>
  </si>
  <si>
    <t>Negi Restaurant</t>
  </si>
  <si>
    <t>3454, Near Mother Dairy, Daryaganj, New Delhi</t>
  </si>
  <si>
    <t>Old Delhi Food Factory</t>
  </si>
  <si>
    <t>Turkman Gate, Daryaganj, New Delhi</t>
  </si>
  <si>
    <t>Parantha Point</t>
  </si>
  <si>
    <t>Shop 7, Fruit Market, Daya Nand Road, Daryaganj, New Delhi</t>
  </si>
  <si>
    <t>R.P.W Pizza</t>
  </si>
  <si>
    <t>Shop 7, Dayanand Marg Fruit Market, Daryaganj, New Delhi</t>
  </si>
  <si>
    <t>Rajdhani Restaurant</t>
  </si>
  <si>
    <t>Netaji Subhash Marg, Near Golcha Cinema, Daryaganj, New Delhi</t>
  </si>
  <si>
    <t>Roll's World</t>
  </si>
  <si>
    <t>Shree Krishna Dhaba</t>
  </si>
  <si>
    <t>Netaji Subhash Marg, Daryaganj, New Delhi</t>
  </si>
  <si>
    <t>Taj Chicken Point</t>
  </si>
  <si>
    <t>1205,   Behind Delite Cinema, Daryaganj, New Delhi Daryaganj</t>
  </si>
  <si>
    <t>Ground Floor, E-23, Netaji Subhash Marg, Opposite Golcha Cinema, Daryaganj, New Delhi</t>
  </si>
  <si>
    <t>Delhi 6 - Royal Cuisine Of The Walled City</t>
  </si>
  <si>
    <t>Food Hub</t>
  </si>
  <si>
    <t>DDA Market, Kalu Sarai, Hauz Khas, New Delhi</t>
  </si>
  <si>
    <t>DDA Market, Kalu Sarai, Hauz Khas</t>
  </si>
  <si>
    <t>RR China Tawun</t>
  </si>
  <si>
    <t>Aka Saka</t>
  </si>
  <si>
    <t>28, Main Market, Defence Colony, New Delhi</t>
  </si>
  <si>
    <t>Defence Colony</t>
  </si>
  <si>
    <t>Defence Colony, New Delhi</t>
  </si>
  <si>
    <t>Chinese, Japanese</t>
  </si>
  <si>
    <t>Anil Mishtan Wala</t>
  </si>
  <si>
    <t>23-24, Defence Colony Market, Defence Colony, New Delhi</t>
  </si>
  <si>
    <t>15, Gyandeep, Main Market, Defence Colony, New Delhi</t>
  </si>
  <si>
    <t>Cafe 1 Fast Food</t>
  </si>
  <si>
    <t>A-1, Defence Colony, New Delhi</t>
  </si>
  <si>
    <t>Cake Central - Premier Cake Design Studio</t>
  </si>
  <si>
    <t>D  Block, Defence Colony, New Delhi</t>
  </si>
  <si>
    <t>Chawla's Tandoori Junction</t>
  </si>
  <si>
    <t>Shop 25,27 &amp; 29, Defence Colony Flyover Market, Defence Colony, New Delhi</t>
  </si>
  <si>
    <t>Chawnsan Chef</t>
  </si>
  <si>
    <t>108 &amp; 126, Flyover Market, Defence Colony, New Delhi</t>
  </si>
  <si>
    <t>Choco Kraft</t>
  </si>
  <si>
    <t>A-24, Defence Colony, New Delhi</t>
  </si>
  <si>
    <t>29, Defence Colony Market, Defence Colony, New Delhi</t>
  </si>
  <si>
    <t>Confectionately Seerat's</t>
  </si>
  <si>
    <t>A 446, Ground Floor, Defence Colony, New Delhi</t>
  </si>
  <si>
    <t>Country Curries</t>
  </si>
  <si>
    <t>136, Defence Colony Flyover Market, Defence Colony, New Delhi</t>
  </si>
  <si>
    <t>North Indian, Bengali</t>
  </si>
  <si>
    <t>A-1, DDA Shopping Complex, Near Moolchand Flyover, Defence Colony, New Delhi</t>
  </si>
  <si>
    <t>Duggal's Rasoi</t>
  </si>
  <si>
    <t>125, Flyover Market, Defence Colony, New Delhi</t>
  </si>
  <si>
    <t>Firefly India</t>
  </si>
  <si>
    <t>2nd Floor, C-180, Defence Colony, New Delhi</t>
  </si>
  <si>
    <t>Fluffles - The Fluffy Waffle Co.</t>
  </si>
  <si>
    <t>Ground Floor, Building 47, Defence Colony Main Market, Defence Colony, New Delhi</t>
  </si>
  <si>
    <t>Shop 41, Defence Colony, New Delhi</t>
  </si>
  <si>
    <t>MCD Booth, Near Mother Dairy, Defence Colony Market, Defence Colony, New Delhi</t>
  </si>
  <si>
    <t>13-15, Fly Over Market, Defence Colony, New Delhi</t>
  </si>
  <si>
    <t>Gulshan Fish &amp; Chicken Fry</t>
  </si>
  <si>
    <t>1549, Ground Floor, Gurudwara Road, Kotla Mubarakpur, Defence Colony, New Delhi</t>
  </si>
  <si>
    <t>Kitchen22</t>
  </si>
  <si>
    <t>La Chocoallure</t>
  </si>
  <si>
    <t>D-23, Defence Colony, New Delhi</t>
  </si>
  <si>
    <t>Little Dragon</t>
  </si>
  <si>
    <t>Main Market, Near Mother Dairy, Defence Colony Market, Defence Colony, New Delhi</t>
  </si>
  <si>
    <t>Maddi Sweet Centre</t>
  </si>
  <si>
    <t>150/8, Sukhdev Market, Kotla Mubarakpur, Defence Colony, New Delhi</t>
  </si>
  <si>
    <t>Man Vs Food The Kitchen</t>
  </si>
  <si>
    <t>Shop 125, Defence Colony Flyover Complex, Defence Colony, New Delhi</t>
  </si>
  <si>
    <t>MB's</t>
  </si>
  <si>
    <t>37, Defence Colony Market, Defence Colony, New Delhi</t>
  </si>
  <si>
    <t>Moet's Sizzlers</t>
  </si>
  <si>
    <t>27, Defence Colony Market, Defence Colony, New Delhi</t>
  </si>
  <si>
    <t>Oberoi's</t>
  </si>
  <si>
    <t>85, Flyover Market, Defence Colony, New Delhi</t>
  </si>
  <si>
    <t>Punjabee's Darbar</t>
  </si>
  <si>
    <t>150, Defence Colony, New Delhi</t>
  </si>
  <si>
    <t>82, Flyover Market, Defence Colony, New Delhi</t>
  </si>
  <si>
    <t>Saleem's Restaurant</t>
  </si>
  <si>
    <t>39, Flyover Market, Defence Colony, New Delhi</t>
  </si>
  <si>
    <t>Suri Saab Restaurant</t>
  </si>
  <si>
    <t>159, Defence Colony Flyover Market, Defence Colony, New Delhi</t>
  </si>
  <si>
    <t>The Sweet Boutique</t>
  </si>
  <si>
    <t>D-30, 3rd Floor, Defence Colony, New Delhi</t>
  </si>
  <si>
    <t>Flyover Market, Defence Colony, New Delhi</t>
  </si>
  <si>
    <t>Zaaika Junction</t>
  </si>
  <si>
    <t>805, Arjun Nagar, Opposite Defence Colony, Defence Colony, New Delhi</t>
  </si>
  <si>
    <t>28 Capri Italy</t>
  </si>
  <si>
    <t>28-A, Defence Colony Market, Defence Colony, New Delhi</t>
  </si>
  <si>
    <t>4S Chinese Restaurant</t>
  </si>
  <si>
    <t>A-26, Defence Colony Market, Defence Colony, New Delhi</t>
  </si>
  <si>
    <t>8, Defence Colony Market, Defence Colony, New Delhi</t>
  </si>
  <si>
    <t>Shop 31, Defence Colony Market, Defence Colony, New Delhi</t>
  </si>
  <si>
    <t>Arabian Delites</t>
  </si>
  <si>
    <t>23, Flyover Market, Defence Colony, New Delhi</t>
  </si>
  <si>
    <t>A-1, Defence Colony Market, Defence Colony, New Delhi</t>
  </si>
  <si>
    <t>Cafe Brown Sugar</t>
  </si>
  <si>
    <t>36, 1st Floor, Main Market, Defence Colony, New Delhi</t>
  </si>
  <si>
    <t>Cafe, Italian, Chinese</t>
  </si>
  <si>
    <t>Chakhnaa Wala</t>
  </si>
  <si>
    <t>Shop 145, Flyover Market, Defence Colony, New Delhi</t>
  </si>
  <si>
    <t>Mughlai, Fast Food</t>
  </si>
  <si>
    <t>Cocoberry</t>
  </si>
  <si>
    <t>32, Defence Colony Market, Defence Colony, New Delhi</t>
  </si>
  <si>
    <t>Concept</t>
  </si>
  <si>
    <t>142, Flyover Market, Defence Colony, New Delhi</t>
  </si>
  <si>
    <t>91-93, Flyover Market, Defence Colony, New Delhi</t>
  </si>
  <si>
    <t>Def Col Social</t>
  </si>
  <si>
    <t>Dí_ner Grill</t>
  </si>
  <si>
    <t>Building 47, Ground Floor, Defence Colony Main Market, Defence Colony, New Delhi</t>
  </si>
  <si>
    <t>Fast Food, Turkish</t>
  </si>
  <si>
    <t>127, Flyover Market, Defence Colony, New Delhi</t>
  </si>
  <si>
    <t>Kent's Fast Food</t>
  </si>
  <si>
    <t>Koyla Kebab</t>
  </si>
  <si>
    <t>Shop 3, Main Market, Defence Colony, New Delhi</t>
  </si>
  <si>
    <t>Meraki Cafe &amp; Bar</t>
  </si>
  <si>
    <t>C-43/44/45, DDA Complex, Opposite Moolchand Flyover, Defence Colony, New Delhi</t>
  </si>
  <si>
    <t>North Indian, Continental, Chinese, Italian</t>
  </si>
  <si>
    <t>Milk Patisserie</t>
  </si>
  <si>
    <t>Moets Curry Leaf</t>
  </si>
  <si>
    <t>50, Defence Colony Market, Defence Colony, New Delhi</t>
  </si>
  <si>
    <t>North Indian, Mughlai, Kashmiri</t>
  </si>
  <si>
    <t>Moets Oh! Bao</t>
  </si>
  <si>
    <t>Moets Shack</t>
  </si>
  <si>
    <t>Seafood, Continental, European</t>
  </si>
  <si>
    <t>Moets Stone</t>
  </si>
  <si>
    <t>50, Moets Restaurant Complex, Defence Colony, New Delhi</t>
  </si>
  <si>
    <t>11, Defence Colony Market, Defence Colony, New Delhi</t>
  </si>
  <si>
    <t>C-25, Commercial Complex, Near Moolchand Flyover, Defence Colony, New Delhi</t>
  </si>
  <si>
    <t>NYC.PIE</t>
  </si>
  <si>
    <t>Main Market, Defence Colony, New Delhi</t>
  </si>
  <si>
    <t>Raro</t>
  </si>
  <si>
    <t>19, Defence Colony Market, Defence Colony, New Delhi</t>
  </si>
  <si>
    <t>24, Defence Colony Market, Defence Colony, New Delhi</t>
  </si>
  <si>
    <t>47, Defence Colony Market, Defence Colony, New Delhi</t>
  </si>
  <si>
    <t>14, Defence Colony Market, Defence Colony, New Delhi</t>
  </si>
  <si>
    <t>The Jugaad Cafe Bar</t>
  </si>
  <si>
    <t>10, Defence Colony Main Market, Defence Colony, New Delhi</t>
  </si>
  <si>
    <t>Chicken Biryani Centre</t>
  </si>
  <si>
    <t>941/3, Gurudwara Road, Kotla Mubarakpur, Defence Colony, New Delhi</t>
  </si>
  <si>
    <t>Ekta Restaurant</t>
  </si>
  <si>
    <t>808/7, Sukhdev Market, Kotla Mubarakpur Road, Defence Colony, New Delhi</t>
  </si>
  <si>
    <t>1002, Gurudwara Road, Kotla Mubarakpur, Defence Colony, New Delhi</t>
  </si>
  <si>
    <t>Gulati Food Corner</t>
  </si>
  <si>
    <t>954, Arjun Nagar, Kotla Mubarakpur, Defence Colony, New Delhi</t>
  </si>
  <si>
    <t>Kolkatta Kathi Roll</t>
  </si>
  <si>
    <t>A Block, Main Road, Timber Market, Sukhdev Market, Defence Colony, New Delhi</t>
  </si>
  <si>
    <t>Muradabadi Shahi Biryani &amp; Chicken Corner</t>
  </si>
  <si>
    <t>A-181, Sukhdev Market, Kotla Mubarakpur, Defence Colony, New Delhi</t>
  </si>
  <si>
    <t>Rara Dragon</t>
  </si>
  <si>
    <t>825/4, Arjun Nagar, Opposite, Defence Colony, New Delhi</t>
  </si>
  <si>
    <t>Mehfil</t>
  </si>
  <si>
    <t>A-188, Main Road, Timber Market, Sukhdev Market, Defence Colony, New Delhi</t>
  </si>
  <si>
    <t>Bonne Bouche</t>
  </si>
  <si>
    <t>Shop 16, 1st Floor, Defence Colony Market, Defence Colony, New Delhi</t>
  </si>
  <si>
    <t>Italian, French</t>
  </si>
  <si>
    <t>Cafe Yell</t>
  </si>
  <si>
    <t>35, Ground Floor, Defence Colony Market, Defence Colony, New Delhi</t>
  </si>
  <si>
    <t>Defence Bakery</t>
  </si>
  <si>
    <t>34, Defence Colony Market, Defence Colony, New Delhi</t>
  </si>
  <si>
    <t>Shop 7, Defence Colony Main Market, Defence Colony, New Delhi</t>
  </si>
  <si>
    <t>Ek Bar</t>
  </si>
  <si>
    <t>D-17, 1st Floor, Defence Colony, New Delhi</t>
  </si>
  <si>
    <t>Hwealthcafe</t>
  </si>
  <si>
    <t>A-272, Ground Floor, Defence Colony, New Delhi</t>
  </si>
  <si>
    <t>Cafe, Healthy Food, Continental</t>
  </si>
  <si>
    <t>Kathputli</t>
  </si>
  <si>
    <t>35, Defence Colony Market, Defence Colony, New Delhi</t>
  </si>
  <si>
    <t>Kulfiano</t>
  </si>
  <si>
    <t>Number 31</t>
  </si>
  <si>
    <t>31, Defence Colony Market, Defence Colony, New Delhi</t>
  </si>
  <si>
    <t>Continental, Asian, Sushi</t>
  </si>
  <si>
    <t>RoadRomeo</t>
  </si>
  <si>
    <t>North Indian, Hyderabadi, Kashmiri, Chinese</t>
  </si>
  <si>
    <t>18, Defence Colony Market, Defence Colony, New Delhi</t>
  </si>
  <si>
    <t>The Culinary Pitaara</t>
  </si>
  <si>
    <t>A-177, Sukhdev Market, Bhisham Pitamah Marg, Defence Colony, New Delhi</t>
  </si>
  <si>
    <t>Whipped</t>
  </si>
  <si>
    <t>3, Defence Colony Market, Near Citibank, Defence Colony, New Delhi</t>
  </si>
  <si>
    <t>Milko's</t>
  </si>
  <si>
    <t>4/1/048, Church Road, Gopinath Bazar, Khyber Lines, Delhi Cantt., New Delhi</t>
  </si>
  <si>
    <t>Delhi Cantt.</t>
  </si>
  <si>
    <t>Delhi Cantt., New Delhi</t>
  </si>
  <si>
    <t>Mom's Bake</t>
  </si>
  <si>
    <t>2/40/10, Main Sadar Bazaar Market, Delhi Cantt., New Delhi</t>
  </si>
  <si>
    <t>RV Restaurant</t>
  </si>
  <si>
    <t>35 Infantry Brigade, Phillaurah Complex, Near Army Public School, Shankar Vihar, Delhi Cantt., New Delhi</t>
  </si>
  <si>
    <t>Turning Point Fast Food</t>
  </si>
  <si>
    <t>Bawa's Arcade, Gopi Nath Bazar, Delhi Cantt., New Delhi</t>
  </si>
  <si>
    <t>South Indian, Chinese, Continental</t>
  </si>
  <si>
    <t>A Vaishno Bhojnalaya</t>
  </si>
  <si>
    <t>1, Edward Line, Kingsway Camp, Delhi University-GTB Nagar, New Delhi</t>
  </si>
  <si>
    <t>Delhi University-GTB Nagar</t>
  </si>
  <si>
    <t>Delhi University-GTB Nagar, New Delhi</t>
  </si>
  <si>
    <t>Aim Delhi Cafe</t>
  </si>
  <si>
    <t>1611, Outram Lane, Kingsway Camp, Delhi University-GTB Nagar, New Delhi</t>
  </si>
  <si>
    <t>7, Mall Road, Kingsway Camp, Hakikat Nagar, Delhi University-GTB Nagar, New Delhi</t>
  </si>
  <si>
    <t>Blue Bull Cafe</t>
  </si>
  <si>
    <t>2511, Ground Floor, Hudson Lane, Delhi University-GTB Nagar, New Delhi</t>
  </si>
  <si>
    <t>Cafe Bethak</t>
  </si>
  <si>
    <t>2524, Ground Floor, Hudson Lane, Delhi University-GTB Nagar, New Delhi</t>
  </si>
  <si>
    <t>61, Ground Floor, Kingsway Camp, Mall Road, Delhi University-GTB Nagar, New Delhi</t>
  </si>
  <si>
    <t>2526, Hudson Lane, Kingsway Camp, Near North Campus, Delhi University-GTB Nagar, New Delhi</t>
  </si>
  <si>
    <t>Chakhlo Food Court</t>
  </si>
  <si>
    <t>83, Ground Floor, Mall Road, Delhi University-GTB Nagar, New Delhi</t>
  </si>
  <si>
    <t>North Indian, South Indian, Chinese, Street Food, Fast Food</t>
  </si>
  <si>
    <t>85-87, Ground Floor, Mall Road, Timarpur, Kingsway Camp, Delhi University-GTB Nagar, New Delhi</t>
  </si>
  <si>
    <t>3/642, Dr Mukherjee Nagar, Delhi University-GTB Nagar, New Delhi</t>
  </si>
  <si>
    <t>Good Foods</t>
  </si>
  <si>
    <t>Rajpura Village, CC Colony, Delhi University-GTB Nagar, New Delhi</t>
  </si>
  <si>
    <t>North Indian, Fast Food, Chinese</t>
  </si>
  <si>
    <t>Grain Bell Restaurant</t>
  </si>
  <si>
    <t>1, DDA Market, Outram Lines, Opposite BBM Depot, Delhi University-GTB Nagar, New Delhi</t>
  </si>
  <si>
    <t>G-18, Hudson Lane, Delhi University-GTB Nagar, New Delhi</t>
  </si>
  <si>
    <t>Grover's - The Baker Shop</t>
  </si>
  <si>
    <t>Edward Line, Kingsway Camp, Delhi University-GTB Nagar, New Delhi</t>
  </si>
  <si>
    <t>Hookups Cafe &amp; Lounge</t>
  </si>
  <si>
    <t>2nd Floor, 17, Hudson Lane, Delhi University-GTB Nagar, New Delhi</t>
  </si>
  <si>
    <t>Jai Hind Dairy</t>
  </si>
  <si>
    <t>17 &amp;18, Edward Line, Kingsway Camp, Near, Delhi University-GTB Nagar, New Delhi</t>
  </si>
  <si>
    <t>Kaveri</t>
  </si>
  <si>
    <t>12, Hudson Lane, D.D.A. Market, Kingsway Camp, Delhi University-GTB Nagar, New Delhi</t>
  </si>
  <si>
    <t>Khushboo Vaishno Dhaba</t>
  </si>
  <si>
    <t>Shop 5-6, Parmananda Chowk, Kingsway Camp, Delhi University-GTB Nagar, New Delhi</t>
  </si>
  <si>
    <t>Korea Restaurant</t>
  </si>
  <si>
    <t>1612-G/F, Outram Line, Kingsway Camp, Delhi University-GTB Nagar, New Delhi</t>
  </si>
  <si>
    <t>Kukkad Nukkad</t>
  </si>
  <si>
    <t>2515, Hudson Lane, Delhi University-GTB Nagar, New Delhi</t>
  </si>
  <si>
    <t>Near Metro Parking, Chhatra Marg, Delhi University-GTB Nagar, New Delhi</t>
  </si>
  <si>
    <t>Mughlai Flavours</t>
  </si>
  <si>
    <t>17, DDA Market, Hudson Lane, Delhi University-GTB Nagar, New Delhi</t>
  </si>
  <si>
    <t>Pitstop</t>
  </si>
  <si>
    <t>1965, Outram Lines, Delhi University-GTB Nagar, New Delhi</t>
  </si>
  <si>
    <t>2518, Hudson Lane, Kingsway Camp, Delhi University-GTB Nagar, New Delhi</t>
  </si>
  <si>
    <t>Prince Snacks &amp; Momo's Point</t>
  </si>
  <si>
    <t>23, DDA Market, Behind NDPL, Kingsway Camp, Delhi University-GTB Nagar, New Delhi</t>
  </si>
  <si>
    <t>Qash Retro Bar</t>
  </si>
  <si>
    <t>2512, 1st Floor, Hudson Lane, Kingsway Camp, Opposite Laxmi Dairy, Delhi University-GTB Nagar, New Delhi</t>
  </si>
  <si>
    <t>Red Chillies</t>
  </si>
  <si>
    <t>Shop 2, 2507, Hudson Lane, Kingsway Camp, Delhi University-GTB Nagar, New Delhi</t>
  </si>
  <si>
    <t>Samrat Bakers</t>
  </si>
  <si>
    <t>Chowk Harikat Nagar, Kingsway Camps, Delhi University-GTB Nagar, New Delhi</t>
  </si>
  <si>
    <t>Samrat Restaurant</t>
  </si>
  <si>
    <t>74-A, Near Gate 1, GTB Nagar Metro Station, Kingsway Camp Chowk, Delhi University-GTB Nagar, New Delhi</t>
  </si>
  <si>
    <t>Shammi Bhai Lassi Wala</t>
  </si>
  <si>
    <t>1B, Kingsway Camp Chowk, Delhi University-GTB Nagar, New Delhi</t>
  </si>
  <si>
    <t>Chinese, Beverages</t>
  </si>
  <si>
    <t>Shooters Lounge and Bar</t>
  </si>
  <si>
    <t>2531, Hudson Lane, Kingsway Camp, Delhi University-GTB Nagar, New Delhi</t>
  </si>
  <si>
    <t>Singh Ching</t>
  </si>
  <si>
    <t>2512, Hudson Lane, Near GTB Nagar Metro Station, Delhi University-GTB Nagar, New Delhi</t>
  </si>
  <si>
    <t>65, Mall Road, Kingsway Camp, Delhi University-GTB Nagar, New Delhi</t>
  </si>
  <si>
    <t>Take n Taste Shawarma Zone</t>
  </si>
  <si>
    <t>25, DDA Market, Hudson Lane, Kingsway Camp, Delhi University-GTB Nagar, New Delhi</t>
  </si>
  <si>
    <t>Tilak's The Diners</t>
  </si>
  <si>
    <t>Shop 121, Delhi University-GTB Nagar, New Delhi</t>
  </si>
  <si>
    <t>Spezia Bistro</t>
  </si>
  <si>
    <t>2525, 1st Floor, Hudson Lane, Delhi University-GTB Nagar, New Delhi</t>
  </si>
  <si>
    <t>Cafe, Continental, Chinese, Italian</t>
  </si>
  <si>
    <t>Cent Percent The Pastry Shop</t>
  </si>
  <si>
    <t>16-B, Hudson Lane, Kingsway Camp, Delhi University-GTB Nagar, New Delhi</t>
  </si>
  <si>
    <t>For God's Cake</t>
  </si>
  <si>
    <t>2521, Hudson Lane, Delhi University-GTB Nagar, New Delhi</t>
  </si>
  <si>
    <t>Laxmi Ice Cream</t>
  </si>
  <si>
    <t>H2, Hudson Line, Kingsway Camp, Delhi University-GTB Nagar, New Delhi</t>
  </si>
  <si>
    <t>Mirch Masala MM Cafe</t>
  </si>
  <si>
    <t>20, Edward Lane, Kingsway Camp, Delhi University-GTB Nagar, New Delhi</t>
  </si>
  <si>
    <t>North Indian, Chinese, Cafe</t>
  </si>
  <si>
    <t>Moh Maya Cafe</t>
  </si>
  <si>
    <t>2527, Hudson Lane, 1st Floor, Delhi University-GTB Nagar, New Delhi</t>
  </si>
  <si>
    <t>North Indian, Continental, Chinese, Italian, Lebanese</t>
  </si>
  <si>
    <t>QD's Restaurant</t>
  </si>
  <si>
    <t>2520, 1st Floor, Hudson Lane, Kingsway Camp, Delhi University-GTB Nagar, New Delhi</t>
  </si>
  <si>
    <t>Chinese, North Indian, Fast Food, Italian</t>
  </si>
  <si>
    <t>SuperHero Cafe</t>
  </si>
  <si>
    <t>2261, Ground Floor, Hudson Lane, Delhi University-GTB Nagar, New Delhi</t>
  </si>
  <si>
    <t>Cafe, Chinese, Italian</t>
  </si>
  <si>
    <t>Suresh Fast Food</t>
  </si>
  <si>
    <t>5, DDA Market, Hudson Lane, Kingsway Camp, Delhi University-GTB Nagar, New Delhi</t>
  </si>
  <si>
    <t>Wood Box Cafe</t>
  </si>
  <si>
    <t>1, DDA Market, Hudson Lane, Delhi University-GTB Nagar, New Delhi</t>
  </si>
  <si>
    <t>Cafe, Fast Food, Italian, Chinese</t>
  </si>
  <si>
    <t>Best Biryani</t>
  </si>
  <si>
    <t>Shop 9, Mall Road, Metro Gate 2, Delhi University-GTB Nagar, New Delhi</t>
  </si>
  <si>
    <t>Derawal Soda Fountain</t>
  </si>
  <si>
    <t>Shop 16 &amp; 17, MCD Market, Near Hari Mandir, Kingway Camp, Delhi University-GTB Nagar, New Delhi</t>
  </si>
  <si>
    <t>Eat &amp; Gulp</t>
  </si>
  <si>
    <t>1443/1, Outram Lines, Opposite BBM Depot 2, Kingsway Camp, Delhi University-GTB Nagar, New Delhi</t>
  </si>
  <si>
    <t>L.N Live Kitchen</t>
  </si>
  <si>
    <t>Shop 60, Wadhwa Market, Kingsway Camp, Delhi University-GTB Nagar, New Delhi</t>
  </si>
  <si>
    <t>Papa Buns</t>
  </si>
  <si>
    <t>1st Floor, B, Hudson Lane, Delhi University-GTB Nagar, New Delhi</t>
  </si>
  <si>
    <t>Preet Fast Foods</t>
  </si>
  <si>
    <t>Shop 56, Edward Lane, Kingsway Camp, Main Market, Delhi University-GTB Nagar, New Delhi</t>
  </si>
  <si>
    <t>Sikkim Chinese Food</t>
  </si>
  <si>
    <t>Shop 5, Probyn Road, Mall Road, Delhi University-GTB Nagar, New Delhi</t>
  </si>
  <si>
    <t>Tawa King</t>
  </si>
  <si>
    <t>Old Gupta Colony Road, Delhi University-GTB Nagar, New Delhi</t>
  </si>
  <si>
    <t>The Pork Shop</t>
  </si>
  <si>
    <t>TiffinToons</t>
  </si>
  <si>
    <t>A1, New Gupta Colony, Delhi University-GTB Nagar, New Delhi</t>
  </si>
  <si>
    <t>Vaishno Rasoi</t>
  </si>
  <si>
    <t>5, Swarg Ashram, Parmanand Chowk Red Light, Kingsway Camp, Delhi University-GTB Nagar, New Delhi</t>
  </si>
  <si>
    <t>Gate 2, GTB Nagar Metro Station, Delhi University-GTB Nagar, New Delhi</t>
  </si>
  <si>
    <t>Slice of Italy</t>
  </si>
  <si>
    <t>2515, Hudson Lane, Kingsway Camp, Delhi University-GTB Nagar, New Delhi</t>
  </si>
  <si>
    <t>Italian, Pizza, Bakery</t>
  </si>
  <si>
    <t>Bakar The Cafe</t>
  </si>
  <si>
    <t>G-24, Hudson Lane, Delhi University-GTB Nagar, New Delhi</t>
  </si>
  <si>
    <t>Indus Flavour</t>
  </si>
  <si>
    <t>2510, Ground Floor, Hudson Lane, Kingsway Camp, Delhi University-GTB Nagar, New Delhi</t>
  </si>
  <si>
    <t>Raw Creams</t>
  </si>
  <si>
    <t>2509, Ground Floor, Hudson Lane, Delhi University-GTB Nagar, New Delhi</t>
  </si>
  <si>
    <t>Ricos</t>
  </si>
  <si>
    <t>2526, 1st Floor, Hudson Lane, Kingsway Camp, Delhi University-GTB Nagar, New Delhi</t>
  </si>
  <si>
    <t>Cafe, Mexican, American, Italian, Lebanese, Continental</t>
  </si>
  <si>
    <t>The Hudson Cafe</t>
  </si>
  <si>
    <t>2524, 1st Floor, Hudson Lane, Delhi University-GTB Nagar, New Delhi</t>
  </si>
  <si>
    <t>Cafe, Italian, Continental, Chinese</t>
  </si>
  <si>
    <t>YOLO 21</t>
  </si>
  <si>
    <t>2522, Ground Floor, Hudson Lane, Delhi University-GTB Nagar, New Delhi</t>
  </si>
  <si>
    <t>Assam Food Stall</t>
  </si>
  <si>
    <t>Dilli Haat, INA, New Delhi</t>
  </si>
  <si>
    <t>Dilli Haat, INA</t>
  </si>
  <si>
    <t>Darbar E Awadh</t>
  </si>
  <si>
    <t>Stall 7, Dilli Haat, INA, New Delhi</t>
  </si>
  <si>
    <t>Hotel Tamil Nadu</t>
  </si>
  <si>
    <t>Incrivel Goa</t>
  </si>
  <si>
    <t>21, Dilli Haat, Opposite INA Market, INA, New Delhi</t>
  </si>
  <si>
    <t>Lakshadweep</t>
  </si>
  <si>
    <t>Odisha</t>
  </si>
  <si>
    <t>Rajasthan Food Stall No. 1</t>
  </si>
  <si>
    <t>Stall 9, Dilli Haat, INA, New Delhi</t>
  </si>
  <si>
    <t>Rajasthani, North Indian</t>
  </si>
  <si>
    <t>Shillong View</t>
  </si>
  <si>
    <t>Wazwan</t>
  </si>
  <si>
    <t>Zayaka</t>
  </si>
  <si>
    <t>Bihar ki Rasoi</t>
  </si>
  <si>
    <t>Stall 14, Dilli Haat, Near INA Market, INA, New Delhi</t>
  </si>
  <si>
    <t>Bihari</t>
  </si>
  <si>
    <t>Maharashtra Food Stall</t>
  </si>
  <si>
    <t>Stall 20 &amp; 4, Dilli Haat, INA, New Delhi</t>
  </si>
  <si>
    <t>Manipur Food Stall</t>
  </si>
  <si>
    <t>12, Dilli Haat, INA, New Delhi</t>
  </si>
  <si>
    <t>Momo Mia</t>
  </si>
  <si>
    <t>Stall 6, Dilli Haat, INA, New Delhi</t>
  </si>
  <si>
    <t>Mother Dairy Ice Cream</t>
  </si>
  <si>
    <t>24, Dilli Haat, INA, New Delhi</t>
  </si>
  <si>
    <t>Desserts, Ice Cream, North Indian</t>
  </si>
  <si>
    <t>Nagaland</t>
  </si>
  <si>
    <t>Stall 19, Dilli Haat, INA, New Delhi</t>
  </si>
  <si>
    <t>Chinese, Naga</t>
  </si>
  <si>
    <t>Navdanya Organic Food Cafe</t>
  </si>
  <si>
    <t>Tashi Delek Food Stall</t>
  </si>
  <si>
    <t>Aggarwal Bikaner Sweets</t>
  </si>
  <si>
    <t>B-35/G-2, Dilshad Garden, New Delhi</t>
  </si>
  <si>
    <t>Dilshad Garden</t>
  </si>
  <si>
    <t>Dilshad Garden, New Delhi</t>
  </si>
  <si>
    <t>Angels Kitchen</t>
  </si>
  <si>
    <t>Shop 5, 6, &amp; 7, S Block, Som Bazar Road, Shalimar Garden, DLF Dilshad Extension ll, Dilshad Garden, New Delhi</t>
  </si>
  <si>
    <t>Bedi's Kabab Corner</t>
  </si>
  <si>
    <t>Pocket B, Plot 178, Opposite Arwachin School, Dilshad Garden, New Delhi</t>
  </si>
  <si>
    <t>Bravo Diet Food and Nutrition</t>
  </si>
  <si>
    <t>17/A-4, O Block, Dilshad Garden, New Delhi</t>
  </si>
  <si>
    <t>Chacha Chicken</t>
  </si>
  <si>
    <t>N 8/A 3, Dilshad Garden, New Delhi</t>
  </si>
  <si>
    <t>Chao Cart</t>
  </si>
  <si>
    <t>Near Pocket A, Dilshad Garden, New Delhi</t>
  </si>
  <si>
    <t>LIG Flats, G.T.B. Enclave, Dilshad Garden, New Delhi</t>
  </si>
  <si>
    <t>Chutneez Ishtyle Bar and Dining</t>
  </si>
  <si>
    <t>108, 1st Floor, Metro Station Complex, Dilshad Garden, New Delhi</t>
  </si>
  <si>
    <t>Deep Chicken Point</t>
  </si>
  <si>
    <t>Near Radha Krishna Mandir, Dilshad Garden, New Delhi</t>
  </si>
  <si>
    <t>Shop G2, Ground Floor, Metro Station, Dilshad Garden, New Delhi</t>
  </si>
  <si>
    <t>Govind Dhaba</t>
  </si>
  <si>
    <t>H4, H Pocket, Dilshad Garden, New Delhi</t>
  </si>
  <si>
    <t>Huddle Cafe</t>
  </si>
  <si>
    <t>G-9, Satyam Plaza, Chetak Complex, Dilshad Garden, New Delhi</t>
  </si>
  <si>
    <t>Kovilakam</t>
  </si>
  <si>
    <t>F-1/LG-2, Mrignaini Chowk, Dilshad Colony, Dilshad Garden, New Delhi</t>
  </si>
  <si>
    <t>Mathur's Kitchen</t>
  </si>
  <si>
    <t>Shop 1-2, Pocket F, GTB Enclave, DDA Market, Dilshad Garden, New Delhi</t>
  </si>
  <si>
    <t>G-2A, Ground Floor, Commercial Unit, Dilshad Garden, New Delhi</t>
  </si>
  <si>
    <t>New South Indian Hut</t>
  </si>
  <si>
    <t>L 98, Dilshad Garden, New Delhi</t>
  </si>
  <si>
    <t>Night Bite</t>
  </si>
  <si>
    <t>Pocket D, Dilshad Garden, New Delhi</t>
  </si>
  <si>
    <t>Pizza Station</t>
  </si>
  <si>
    <t>M3-A2, Near Mrignaini Chowk, Dilshad Garden, New Delhi</t>
  </si>
  <si>
    <t>Pummy Restaurant</t>
  </si>
  <si>
    <t>L-3, Near MTNL Office, Dilshad Garden, New Delhi</t>
  </si>
  <si>
    <t>Shop 2, D/51, Main Road, Dilshad Garden, New Delhi</t>
  </si>
  <si>
    <t>Salt N' Pepper</t>
  </si>
  <si>
    <t>69-A, Pocket B, Main GTB Road, Dilshad Garden, New Delhi</t>
  </si>
  <si>
    <t>Shahi Zaikaa</t>
  </si>
  <si>
    <t>F-1/F-1, Mrignayani Chowk, Dilshad Colony, Dilshad Garden, New Delhi</t>
  </si>
  <si>
    <t>Shubham</t>
  </si>
  <si>
    <t>41/1, Car Market, Near Gurudwara, Dilshad Garden, New Delhi</t>
  </si>
  <si>
    <t>Fast Food, North Indian, South Indian, Chinese</t>
  </si>
  <si>
    <t>South Indian Corner</t>
  </si>
  <si>
    <t>Shop H-74 A, Mangal Bazaar Road, Near Kiran Dairy, Dilshad Garden, New Delhi</t>
  </si>
  <si>
    <t>Sultan Food</t>
  </si>
  <si>
    <t>400 A, J &amp; K Pocket, Dilshad Garden, New Delhi</t>
  </si>
  <si>
    <t>Uncle Bakery</t>
  </si>
  <si>
    <t>196, Pocket F, Dilshad Garden, New Delhi</t>
  </si>
  <si>
    <t>Urban Chopstick</t>
  </si>
  <si>
    <t>B-1,G-3 shop be 2, B Block, Dilshad Garden, New Delhi</t>
  </si>
  <si>
    <t>Urban Kabab</t>
  </si>
  <si>
    <t>488-1/2, R Block, Chowk Market, Dilshad Garden, New Delhi</t>
  </si>
  <si>
    <t>Urban Punjab</t>
  </si>
  <si>
    <t>B &amp; E Market, Opposite Mother Dairy, Dilshad Garden, New Delhi</t>
  </si>
  <si>
    <t>G-3, Inside Dilshad Garden Metro Station, Dilshad Garden, New Delhi</t>
  </si>
  <si>
    <t>Shop 5-A, Dilashad Garden Metro Station, Dilshad Garden, New Delhi</t>
  </si>
  <si>
    <t>M-1/A-1, Dilshad Garden, New Delhi</t>
  </si>
  <si>
    <t>Amritsari Naan Hut</t>
  </si>
  <si>
    <t>24 A, Pocket E, Near Hansraj School, Dilshad Garden, New Delhi</t>
  </si>
  <si>
    <t>Annapurna Bhojnalaya</t>
  </si>
  <si>
    <t>Main Mangal Bazaar Road, Near Sai Chowk, Dilshad Garden, New Delhi</t>
  </si>
  <si>
    <t>Asia</t>
  </si>
  <si>
    <t>Main Mangal Bazar Road, Opposite Dhingra Garments, Dilshad Garden, New Delhi</t>
  </si>
  <si>
    <t>Bablu Chinese Food</t>
  </si>
  <si>
    <t>B Block, Main Market, Dilshad Garden, New Delhi</t>
  </si>
  <si>
    <t>Bikaner Rasoi</t>
  </si>
  <si>
    <t>O 6/A-3, Labour Chowk, Dilashad Colony, Dilshad Garden, New Delhi</t>
  </si>
  <si>
    <t>Crazzy Bite</t>
  </si>
  <si>
    <t>O-3/A3, Pocket Q, Dilshad Garden, New Delhi</t>
  </si>
  <si>
    <t>Da Pizza Farm</t>
  </si>
  <si>
    <t>Shop 2/A5, Ground Floor, Dilshad Garden, New Delhi</t>
  </si>
  <si>
    <t>Dada Ka</t>
  </si>
  <si>
    <t>Kalander Colony Chow,k Mangal Bazar Road, Dilshan Gardan, Dilshad Garden, New Delhi</t>
  </si>
  <si>
    <t>Friends N Foods</t>
  </si>
  <si>
    <t>Pocket SG/5A, LIG DDA Flates, Near Deer Park, Dilshad Garden, New Delhi</t>
  </si>
  <si>
    <t>Hot N Fresh Pizza</t>
  </si>
  <si>
    <t>243 A, Pocket F, Dilshad Garden, New Delhi</t>
  </si>
  <si>
    <t>Kake Di Chap</t>
  </si>
  <si>
    <t>F 196 A, LIG Flats, Shop 2 &amp; 3, Pocket F, Dilshad Garden, New Delhi</t>
  </si>
  <si>
    <t>F 243 A, Shop 1, Pocket F, Near Sai Chowk, Dilshad Garden, New Delhi</t>
  </si>
  <si>
    <t>KSG</t>
  </si>
  <si>
    <t>B Block, LSC Market, Near ICICI Bank, Dilshad Garden, New Delhi</t>
  </si>
  <si>
    <t>Mahavrer Chap Express</t>
  </si>
  <si>
    <t>F-252-A, Sai Chowk, Dilshad Garden, New Delhi</t>
  </si>
  <si>
    <t>Mamma Drools</t>
  </si>
  <si>
    <t>F-179, Dilshad Garden, New Delhi</t>
  </si>
  <si>
    <t>Pawan Foods</t>
  </si>
  <si>
    <t>137- A, Pocket E, GTB Enclave, Dilshad Garden, New Delhi</t>
  </si>
  <si>
    <t>Pizza Hub</t>
  </si>
  <si>
    <t>Shop 847, Janta Flates, Near GTB Enclave, Dilshad Garden, New Delhi</t>
  </si>
  <si>
    <t>Prem Rasoi</t>
  </si>
  <si>
    <t>E - 197 A, LIG Flates, GTB Enclave, Dilshad Garden, New Delhi</t>
  </si>
  <si>
    <t>Sanjha Chulah Babe Da</t>
  </si>
  <si>
    <t>Shop 8, DDA Market, Near Mother Dairy, Dilshad Garden, New Delhi</t>
  </si>
  <si>
    <t>Shakun Cook-Du-Ku</t>
  </si>
  <si>
    <t>P-25/A4, Near Dolphin Shoes, Dilshad Garden, New Delhi</t>
  </si>
  <si>
    <t>The Taste of Punjab</t>
  </si>
  <si>
    <t>378, Janta Flats, G.T.B. Enclave, Dilshad Garden, New Delhi</t>
  </si>
  <si>
    <t>Vaishno Bhojanalaya</t>
  </si>
  <si>
    <t>168 A, Pocket E, LIG Flats, Opposite Pooja Park, , GTB Enclave, Dilshad Garden, New Delhi</t>
  </si>
  <si>
    <t>Wrap N Roll</t>
  </si>
  <si>
    <t>L 236 A,  L Block, Dilshad Garden, New Delhi</t>
  </si>
  <si>
    <t>Zaika-E-Chaap Express</t>
  </si>
  <si>
    <t>Near Police Chowki, Golchakkar, R Block, Dilshad Garden, New Delhi</t>
  </si>
  <si>
    <t>39, Block B, Local Shopping Centre, Dilshad Garden, New Delhi</t>
  </si>
  <si>
    <t>Bemisaal</t>
  </si>
  <si>
    <t>G-6, Janak Place, District Centre, Janakpuri, New Delhi</t>
  </si>
  <si>
    <t>District Centre, Janakpuri</t>
  </si>
  <si>
    <t>District Centre, Janakpuri, New Delhi</t>
  </si>
  <si>
    <t>Grillz</t>
  </si>
  <si>
    <t>G3A, Ground Floor, District Centre, Janakpuri, New Delhi</t>
  </si>
  <si>
    <t>Tandoor Ka Zaika</t>
  </si>
  <si>
    <t>Shop 18, DDA Market AG1, Janakpuri, New Delhi</t>
  </si>
  <si>
    <t>The Barley House</t>
  </si>
  <si>
    <t>G14, Jaina Tower, District Centre, Janakpuri, New Delhi</t>
  </si>
  <si>
    <t>Mexican, North Indian, European, Chinese, Italian</t>
  </si>
  <si>
    <t>Muffins</t>
  </si>
  <si>
    <t>G-15, District Center, Janakpuri, New Delhi</t>
  </si>
  <si>
    <t>F 20, UGF District Centre, Janakpuri, New Delhi</t>
  </si>
  <si>
    <t>Ground Floor, DLF City Centre Mall, Shalimar Bagh, New Delhi</t>
  </si>
  <si>
    <t>DLF City Centre Mall, Shalimar Bagh</t>
  </si>
  <si>
    <t>DLF City Centre Mall, Shalimar Bagh, New Delhi</t>
  </si>
  <si>
    <t>FC 1, 3rd Floor, Food Court, DLF City Centre Mall, Shalimar Bagh, New Delhi</t>
  </si>
  <si>
    <t>Cafe E</t>
  </si>
  <si>
    <t>151, Ground Floor, DLF Emporio Mall, Nelson Mandela Marg, Vasant Kunj, New Delhi</t>
  </si>
  <si>
    <t>DLF Emporio Mall, Vasant Kunj</t>
  </si>
  <si>
    <t>DLF Emporio Mall, Vasant Kunj, New Delhi</t>
  </si>
  <si>
    <t>Cha-Shi</t>
  </si>
  <si>
    <t>Ground Floor, DLF Emporio Mall, Nelson Mandela Marg, Vasant Kunj, New Delhi</t>
  </si>
  <si>
    <t>Thai, Chinese, Asian, Malaysian</t>
  </si>
  <si>
    <t>Habibi</t>
  </si>
  <si>
    <t>DLF Place Mall, Opposite Hilton Garden Hotel, Saket, New Delhi</t>
  </si>
  <si>
    <t>DLF Place Mall, Saket</t>
  </si>
  <si>
    <t>DLF Place Mall, Saket, New Delhi</t>
  </si>
  <si>
    <t>Middle Eastern, Mediterranean, North Indian</t>
  </si>
  <si>
    <t>Tikka Town</t>
  </si>
  <si>
    <t>Food Court, 3rd Floor, DLF Place Mall, Saket, New Delhi</t>
  </si>
  <si>
    <t>4700BC Popcorn</t>
  </si>
  <si>
    <t>Ground Floor, DLF Place Mall, Saket, New Delhi</t>
  </si>
  <si>
    <t>Al Zaitoon</t>
  </si>
  <si>
    <t>Food Court, FC-2/A, 2nd Floor, DLF Place Mall, Saket, New Delhi</t>
  </si>
  <si>
    <t>Lebanese, Mediterranean, Arabian</t>
  </si>
  <si>
    <t>309, 2nd Floor, DLF Place Mall, Saket, New Delhi</t>
  </si>
  <si>
    <t>Foodhall</t>
  </si>
  <si>
    <t>Level 1, DLF Place Mall, Saket, New Delhi</t>
  </si>
  <si>
    <t>Bakery, Italian, Chinese, Mexican</t>
  </si>
  <si>
    <t>FD-12, 2nd Floor, DLF Place Mall, Saket, New Delhi</t>
  </si>
  <si>
    <t>314-316, 2nd Floor, DLF Place Mall, Saket, New Delhi</t>
  </si>
  <si>
    <t>The Beer Cafe</t>
  </si>
  <si>
    <t>300, 2nd Floor, DLF Place Mall, Saket, New Delhi</t>
  </si>
  <si>
    <t>Big Chill</t>
  </si>
  <si>
    <t>Italian, Continental, European, Cafe</t>
  </si>
  <si>
    <t>Cinnabon</t>
  </si>
  <si>
    <t>GFK 4A, Ground Floor, DLF Place Mall, Saket, New Delhi</t>
  </si>
  <si>
    <t>RollsKing</t>
  </si>
  <si>
    <t>15, 2nd Floor, DLF Place Mall, Saket, New Delhi</t>
  </si>
  <si>
    <t>Food Court, 2nd Floor, DLF Promenade Mall, Vasant Kunj, New Delhi</t>
  </si>
  <si>
    <t>DLF Promenade Mall, Vasant Kunj</t>
  </si>
  <si>
    <t>DLF Promenade Mall, Vasant Kunj, New Delhi</t>
  </si>
  <si>
    <t>Shop 301-B, 2nd Floor, DLF Promenade, Nelson Mandela Road, Vasant Kunj, New Delhi</t>
  </si>
  <si>
    <t>Ground Floor, DLF Promenade Mall, Vasant Kunj, New Delhi</t>
  </si>
  <si>
    <t>1st Floor, DLF Promenade Mall, Vasant Kunj, New Delhi</t>
  </si>
  <si>
    <t>2nd Floor, DLF Promenade Mall, Vasant Kunj, New Delhi</t>
  </si>
  <si>
    <t>Mad Over Donuts</t>
  </si>
  <si>
    <t>254-256, 1st Floor, DLF Promenade Mall, Vasant Kunj, New Delhi</t>
  </si>
  <si>
    <t>Ooh Lala !</t>
  </si>
  <si>
    <t>American, Fast Food, Desserts</t>
  </si>
  <si>
    <t>102-A, 1st Floor, DLF South Square Mall, Sarojini Nagar, New Delhi</t>
  </si>
  <si>
    <t>DLF South Square, Sarojini Nagar</t>
  </si>
  <si>
    <t>DLF South Square, Sarojini Nagar, New Delhi</t>
  </si>
  <si>
    <t>Flaming Wok</t>
  </si>
  <si>
    <t>Shop 104, 1st Floor, DLF South Square, Sarojini Nagar, New Delhi</t>
  </si>
  <si>
    <t>Chinese, Seafood</t>
  </si>
  <si>
    <t>30, DLF South Square, Sarojini Nagar, New Delhi</t>
  </si>
  <si>
    <t>34, 102B, 109 &amp; 110, Ground/1st Floor, Multilevel Parking Cum Commercial Complex (MLCP), DLF South Square, Sarojini Nagar, New Delhi</t>
  </si>
  <si>
    <t>Meatwale.com</t>
  </si>
  <si>
    <t>Shop 43, DLF South Square Mall, Sarojini Nagar, New Delhi</t>
  </si>
  <si>
    <t>North Indian, Indian</t>
  </si>
  <si>
    <t>107 &amp; 108, 1st Floor, DLF South Square, Multilevel Parking Complex, Sarojini Nagar, New Delhi</t>
  </si>
  <si>
    <t>Near Petrol Pump, Sundar Nagar, Dr. Zakir Hussain Marg, New Delhi</t>
  </si>
  <si>
    <t>Dr. Zakir Hussain Marg</t>
  </si>
  <si>
    <t>Dr. Zakir Hussain Marg, New Delhi</t>
  </si>
  <si>
    <t>E-6, Jyoti Colony, 100 Feet Road, Durga Puri, New Delhi</t>
  </si>
  <si>
    <t>Durga Puri</t>
  </si>
  <si>
    <t>Durga Puri, New Delhi</t>
  </si>
  <si>
    <t>Aggarwal Sweets</t>
  </si>
  <si>
    <t>2, C Block Market, East of Kailash, New Delhi</t>
  </si>
  <si>
    <t>East of Kailash</t>
  </si>
  <si>
    <t>East of Kailash, New Delhi</t>
  </si>
  <si>
    <t>Al-Malik</t>
  </si>
  <si>
    <t>187-A, G K House, Sant Nagar, East of Kailash, New Delhi</t>
  </si>
  <si>
    <t>1, Sai Plaza, Sant Nagar, East of Kailash, New Delhi</t>
  </si>
  <si>
    <t>6, Ground Floor Northside, Community Center, East of Kailash, New Delhi</t>
  </si>
  <si>
    <t>Delhi Rasoi</t>
  </si>
  <si>
    <t>15, Community Center, Ground Floor, East of Kailash, New Delhi</t>
  </si>
  <si>
    <t>Food Land</t>
  </si>
  <si>
    <t>252-H, Kailash Plazza, Sant Nagar, East of Kailash, New Delhi</t>
  </si>
  <si>
    <t>Froshier Fruits</t>
  </si>
  <si>
    <t>B 142/1, B Block, East of Kailash, New Delhi</t>
  </si>
  <si>
    <t>Govinda's Confectionery</t>
  </si>
  <si>
    <t>Iskcon Temple Complex, Main Road, East of Kailash, New Delhi</t>
  </si>
  <si>
    <t>Halka Fulka</t>
  </si>
  <si>
    <t>382, White House, Sant Nagar, East of Kailash, New Delhi</t>
  </si>
  <si>
    <t>Hasty Tasty</t>
  </si>
  <si>
    <t>C Block Market, East of Kailash, New Delhi</t>
  </si>
  <si>
    <t>Ikreate</t>
  </si>
  <si>
    <t>206 D, Ground Floor, Prakash Mohalla, East of Kailash, New Delhi</t>
  </si>
  <si>
    <t>Khan's Dilli-6 Biryani</t>
  </si>
  <si>
    <t>285, Sant Nagar, East of Kailash, New Delhi</t>
  </si>
  <si>
    <t>Kowloon Express</t>
  </si>
  <si>
    <t>Shop 11/12, DDA Market, Mount Kailash, East of Kailash, New Delhi</t>
  </si>
  <si>
    <t>North Indian, Italian, Chinese, Fast Food</t>
  </si>
  <si>
    <t>LaDiDa</t>
  </si>
  <si>
    <t>1st Floor, D-123, East of Kailash, New Delhi</t>
  </si>
  <si>
    <t>Litti.In</t>
  </si>
  <si>
    <t>Shop 9, D Block, DDA Market, Near HDFC Bank, East of Kailash, New Delhi</t>
  </si>
  <si>
    <t>Mughals Rasoi</t>
  </si>
  <si>
    <t>227-B, Sant Nagar, East of Kailash, New Delhi</t>
  </si>
  <si>
    <t>Naagar Foods</t>
  </si>
  <si>
    <t>D-88, Amrit Puri B, East of Kailash, New Delhi</t>
  </si>
  <si>
    <t>Novelty Chicken Corner</t>
  </si>
  <si>
    <t>28, C Block Market, East of Kailash, New Delhi</t>
  </si>
  <si>
    <t>Raju Vaishnav Dhaba</t>
  </si>
  <si>
    <t>1, DDA Market, Garhi, Opposite ISCON Temple, East of Kailash, New Delhi</t>
  </si>
  <si>
    <t>Shop 8, Mount Kailash Market, East of Kailash, New Delhi</t>
  </si>
  <si>
    <t>Shiv Shakti Vaishno Bhojnalaya</t>
  </si>
  <si>
    <t>39/1, Community Centre, East of Kailash, New Delhi</t>
  </si>
  <si>
    <t>Spice Tree</t>
  </si>
  <si>
    <t>Shop 4, DDA Market, Mount Kailash, East of Kailash, New Delhi</t>
  </si>
  <si>
    <t>Vadapav Junction</t>
  </si>
  <si>
    <t>B 19, DSIDC, Garhi, East of Kailash, New Delhi</t>
  </si>
  <si>
    <t>Shop 43/6, Ground Floor, Community Center, East of Kailash, New Delhi</t>
  </si>
  <si>
    <t>17 Degree Food Service</t>
  </si>
  <si>
    <t>Shop 41/1, Hari Complex 304, Garhi, East of Kailash, New Delhi</t>
  </si>
  <si>
    <t>Aggarwal Eating Point</t>
  </si>
  <si>
    <t>3-5, Mini DDA Market, Amrit Puri B, Garhi, East of Kailash, New Delhi</t>
  </si>
  <si>
    <t>Al- Laziz</t>
  </si>
  <si>
    <t>252, Nazar Singh Place,Sant Nagar, East of Kailash, New Delhi</t>
  </si>
  <si>
    <t>Al- Sheikh</t>
  </si>
  <si>
    <t>Community Center, East of Kailash, New Delhi</t>
  </si>
  <si>
    <t>Afghani, Mughlai, Chinese</t>
  </si>
  <si>
    <t>Anupama Sweets &amp; Restaurant</t>
  </si>
  <si>
    <t>16, A, Main Road, Sant Nagar, East of Kailash, New Delhi</t>
  </si>
  <si>
    <t>North Indian, Mithai</t>
  </si>
  <si>
    <t>Aurangzeb</t>
  </si>
  <si>
    <t>D-130, East of Kailash, New Delhi</t>
  </si>
  <si>
    <t>Da Pizza Corner</t>
  </si>
  <si>
    <t>C 35, DDA Flats, Garhi, East of Kailash, New Delhi</t>
  </si>
  <si>
    <t>Delhi Food Adda</t>
  </si>
  <si>
    <t>9A, C Block Market, East of Kailash, New Delhi</t>
  </si>
  <si>
    <t>Delhi Lazeez</t>
  </si>
  <si>
    <t>East of Kailash, East of Kailash, New Delhi</t>
  </si>
  <si>
    <t>Delhi Pizza Corner</t>
  </si>
  <si>
    <t>Shop 8, Near Isckon Temple, East of Kailash, New Delhi</t>
  </si>
  <si>
    <t>Dessert Carte</t>
  </si>
  <si>
    <t>D-148, East of Kailash, New Delhi</t>
  </si>
  <si>
    <t>Firangi Mithai</t>
  </si>
  <si>
    <t>30, Kailash Hills, East of Kailash, New Delhi</t>
  </si>
  <si>
    <t>Ghar Ka Khana</t>
  </si>
  <si>
    <t>Neel Kanth Palace, Near Iskcon Temple, Main Road Sant Nagar, East of Kailash, New Delhi</t>
  </si>
  <si>
    <t>Heera Chicken Corner</t>
  </si>
  <si>
    <t>Ground Floor, Neelkanth Palace, Sant Nagar, Near, East of Kailash, New Delhi</t>
  </si>
  <si>
    <t>Jagram Dhaba</t>
  </si>
  <si>
    <t>Janaab</t>
  </si>
  <si>
    <t>Awadhi, Mughlai, North Indian</t>
  </si>
  <si>
    <t>K.K. Fast Food Service</t>
  </si>
  <si>
    <t>44/4, Community Centre, East of Kailash, New Delhi</t>
  </si>
  <si>
    <t>Kasur Khyon</t>
  </si>
  <si>
    <t>34/6, Community Centre, East of Kailash, New Delhi</t>
  </si>
  <si>
    <t>Kitchen King</t>
  </si>
  <si>
    <t>Near Iskcon Temple, East of Kailash, New Delhi</t>
  </si>
  <si>
    <t>Laziz Chinese Fast Food</t>
  </si>
  <si>
    <t>Kalka Devi Marg, Near DDA Park, East of Kailash, New Delhi</t>
  </si>
  <si>
    <t>Munch Brunch Cafe</t>
  </si>
  <si>
    <t>245- A, Sant Nagar, East of Kailash, New Delhi</t>
  </si>
  <si>
    <t>Street Food, Chinese</t>
  </si>
  <si>
    <t>Piyu Fast Food</t>
  </si>
  <si>
    <t>252, Sant Nagar, East of Kailash, New Delhi</t>
  </si>
  <si>
    <t>Punjabi Tandoor</t>
  </si>
  <si>
    <t>Shop 1/191, Neelkanth Palace, Sant Nagar, East of Kailash, New Delhi</t>
  </si>
  <si>
    <t>Roll Corner</t>
  </si>
  <si>
    <t>Near Mool Chand Metro Station, East of Kailash, New Delhi</t>
  </si>
  <si>
    <t>Sher-e-Punjab</t>
  </si>
  <si>
    <t>76, 1st Floor, Amrit Puri, East of Kailash, New Delhi</t>
  </si>
  <si>
    <t>Test Restaruants for Medio</t>
  </si>
  <si>
    <t>Test address, East of Kailash, New Delhi</t>
  </si>
  <si>
    <t>Chinese, Lucknowi</t>
  </si>
  <si>
    <t>Uncle Sam</t>
  </si>
  <si>
    <t>Ramesh Market, East of Kailash, New Delhi</t>
  </si>
  <si>
    <t>Vijay Store</t>
  </si>
  <si>
    <t>3/3, Community Centre, East of Kailash, New Delhi</t>
  </si>
  <si>
    <t>Viya Cupcakery</t>
  </si>
  <si>
    <t>F-50, East of Kailash, New Delhi</t>
  </si>
  <si>
    <t>Zaika Muradabadi</t>
  </si>
  <si>
    <t>Shop 27/6, Garhi Main Market, East of Kailash, New Delhi</t>
  </si>
  <si>
    <t>76/2, Near Iskcon Temple, Sant Nagar, East of Kailash, New Delhi</t>
  </si>
  <si>
    <t>Bake Club</t>
  </si>
  <si>
    <t>23/5-B, East Patel Nagar, New Delhi</t>
  </si>
  <si>
    <t>East Patel Nagar</t>
  </si>
  <si>
    <t>East Patel Nagar, New Delhi</t>
  </si>
  <si>
    <t>Barichi</t>
  </si>
  <si>
    <t>Hotel Rahman, 3/1, Near Patel Nagar Metro Station, East Patel Nagar, New Delhi</t>
  </si>
  <si>
    <t>18/36, Ground Floor, Main Market, East Patel Nagar, New Delhi</t>
  </si>
  <si>
    <t>Shop 4, 25/6, Ground Floor, East Patel Nagar, New Delhi</t>
  </si>
  <si>
    <t>Bite &amp; More</t>
  </si>
  <si>
    <t>9/10, Shop 2, East Patel Nagar, New Delhi</t>
  </si>
  <si>
    <t>Blue Water Grille Express</t>
  </si>
  <si>
    <t>23/23, East Patel Nagar, New Delhi</t>
  </si>
  <si>
    <t>Brainfreezzers</t>
  </si>
  <si>
    <t>23/21-C, 1st Floor, Main Market, East Patel Nagar, New Delhi</t>
  </si>
  <si>
    <t>Caboose X Cafe &amp; Lounge</t>
  </si>
  <si>
    <t>18/31, 1st Floor, Main Market, East Patel Nagar, New Delhi</t>
  </si>
  <si>
    <t>Fast Food, Cafe</t>
  </si>
  <si>
    <t>Cafe Buddy's</t>
  </si>
  <si>
    <t>Patel Nagar Metro Station, East Patel Nagar, New Delhi</t>
  </si>
  <si>
    <t>11/15, East Patel Nagar, New Delhi</t>
  </si>
  <si>
    <t>23/21C, East Patel Nagar, New Delhi</t>
  </si>
  <si>
    <t>Chinese King</t>
  </si>
  <si>
    <t>Shop 6, 26/32 Palmohan Sadan, East Patel Nagar, New Delhi</t>
  </si>
  <si>
    <t>11/23, East Patel Nagar Market, East Patel Nagar, New Delhi</t>
  </si>
  <si>
    <t>Eggless Dukes</t>
  </si>
  <si>
    <t>23/5, East Patel Nagar, New Delhi</t>
  </si>
  <si>
    <t>Empire The Meat Shop</t>
  </si>
  <si>
    <t>28/14, East Patel Nagar, New Delhi</t>
  </si>
  <si>
    <t>FOG Cafe and Lounge</t>
  </si>
  <si>
    <t>7/7, Ground Floor, East Patel Nagar, New Delhi</t>
  </si>
  <si>
    <t>Forty 3 East</t>
  </si>
  <si>
    <t>Almondz Hotel, 4/3, East Patel Nagar, New Delhi</t>
  </si>
  <si>
    <t>29/1, Shop 2, East Patel Nagar, New Delhi</t>
  </si>
  <si>
    <t>Gyan's</t>
  </si>
  <si>
    <t>28/10, Central Market, Opposite Neel Kanth Mandir, East Patel Nagar, New Delhi</t>
  </si>
  <si>
    <t>Indi-QUE</t>
  </si>
  <si>
    <t>23/16, Main Market, East Patel Nagar, New Delhi</t>
  </si>
  <si>
    <t>Shop No 5, Ground Floor, 29/1, East Patel Nagar, New Delhi</t>
  </si>
  <si>
    <t>Pick Fresh Fish</t>
  </si>
  <si>
    <t>29/1, East Patel Nagar Market, East Patel Nagar, New Delhi</t>
  </si>
  <si>
    <t>Sat Guru Dhaba</t>
  </si>
  <si>
    <t>18/52, Near Neel Kanth Mandir, East Patel Nagar, New Delhi</t>
  </si>
  <si>
    <t>Sharazz</t>
  </si>
  <si>
    <t>23/2, Main Market, East Patel Nagar, New Delhi</t>
  </si>
  <si>
    <t>Chinese, Cafe, Fast Food</t>
  </si>
  <si>
    <t>Spice Box</t>
  </si>
  <si>
    <t>13/5, East Patel Nagar, New Delhi</t>
  </si>
  <si>
    <t>The Baithak's</t>
  </si>
  <si>
    <t>18/41, Main Market, East Patel Nagar, New Delhi</t>
  </si>
  <si>
    <t>The Taste of India</t>
  </si>
  <si>
    <t>Shop 2, 12/20, East Patel Nagar, New Delhi</t>
  </si>
  <si>
    <t>Continental, Chinese, North Indian, Healthy Food</t>
  </si>
  <si>
    <t>18/43 &amp; 18/44, Ground Floor, East Patel Nagar, New Delhi</t>
  </si>
  <si>
    <t>Wrapss</t>
  </si>
  <si>
    <t>18/51, Main Market, East Patel Nagar, New Delhi</t>
  </si>
  <si>
    <t>18/27, East Patel Nagar Market, East Patel Nagar, New Delhi</t>
  </si>
  <si>
    <t>1/2, Ground Floor, Opposite Patel Nagar Metro Station, East Patel Nagar, New Delhi</t>
  </si>
  <si>
    <t>Naivedyam</t>
  </si>
  <si>
    <t>25/35, East Patel Nagar, New Delhi</t>
  </si>
  <si>
    <t>Shop 3, 25/6, East Patel Nagar, New Delhi</t>
  </si>
  <si>
    <t>Rice Bowl</t>
  </si>
  <si>
    <t>1/4, East Patel Nagar, New Delhi</t>
  </si>
  <si>
    <t>23/21-A, East Patel Nagar, New Delhi</t>
  </si>
  <si>
    <t>The Yellow Chef</t>
  </si>
  <si>
    <t>18/48, Main Market, East Patel Nagar, New Delhi</t>
  </si>
  <si>
    <t>Tsui Wong</t>
  </si>
  <si>
    <t>23/1, East Patel Nagar Market, East Patel Nagar, New Delhi</t>
  </si>
  <si>
    <t>Chinese, Thai, Seafood</t>
  </si>
  <si>
    <t>VC's Food Paradise</t>
  </si>
  <si>
    <t>23/5A, East Patel Nagar, New Delhi</t>
  </si>
  <si>
    <t>North Indian, Fast Food, Mughlai</t>
  </si>
  <si>
    <t>WeDesi Flavours</t>
  </si>
  <si>
    <t>Near Jaypee Siddharth, East Patel Nagar, New Delhi</t>
  </si>
  <si>
    <t>Healthy Food, Fast Food</t>
  </si>
  <si>
    <t>Hardwari</t>
  </si>
  <si>
    <t>18/47, Main Market, East Patel Nagar, New Delhi</t>
  </si>
  <si>
    <t>Johny's Vada Pav</t>
  </si>
  <si>
    <t>12/17, Near Canara Bank, East Patel Nagar, New Delhi</t>
  </si>
  <si>
    <t>My Kind Of Cafe</t>
  </si>
  <si>
    <t>23/21-E Ground Floor, Main Market, Near Patel Nagar Park, East Patel Nagar, New Delhi</t>
  </si>
  <si>
    <t>Panchratna Thali</t>
  </si>
  <si>
    <t>Bodhraj Kohli Marg, Block 16, East Patel Nagar, New Delhi</t>
  </si>
  <si>
    <t>North Indian, Rajasthani, Gujarati</t>
  </si>
  <si>
    <t>25/32, Near Fedex, East Patel Nagar, New Delhi</t>
  </si>
  <si>
    <t>Shisha</t>
  </si>
  <si>
    <t>Main Market, East Patel Nagar, New Delhi</t>
  </si>
  <si>
    <t>Snacks and More</t>
  </si>
  <si>
    <t>Shop-5, 15/5, East Patel Nagar, New Delhi</t>
  </si>
  <si>
    <t>Swag Cafe</t>
  </si>
  <si>
    <t>12/20 1st Floor, East Patel Nagar Market, East Patel Nagar, New Delhi</t>
  </si>
  <si>
    <t>The Pink Whisk</t>
  </si>
  <si>
    <t>Ground Floor, 34/7, East Patel Nagar, New Delhi</t>
  </si>
  <si>
    <t>Stabbers</t>
  </si>
  <si>
    <t>29/1, Main Market, East Patel Nagar, New Delhi</t>
  </si>
  <si>
    <t>Duke's Pastry Shop</t>
  </si>
  <si>
    <t>Epicuria Food Mall, Near Nehru Place Metro Station, Nehru Place, New Delhi</t>
  </si>
  <si>
    <t>Epicuria Food Mall, Nehru Place</t>
  </si>
  <si>
    <t>Epicuria Food Mall, Nehru Place, New Delhi</t>
  </si>
  <si>
    <t>Epicuria Food Mall, Nehru Place Metro Station, Nehru Place, New Delhi</t>
  </si>
  <si>
    <t>Drool Waffles</t>
  </si>
  <si>
    <t>K-1, Lower Ground Floor, Epicuria Food Mall, Nehru Place, New Delhi</t>
  </si>
  <si>
    <t>Ground Floor, Epicuria Food Mall, Nehru Place Metro Station, Nehru Place, New Delhi</t>
  </si>
  <si>
    <t>Joost Juice Bar</t>
  </si>
  <si>
    <t>Ground Floor, Epicuria Food Mall, Nehru Place, New Delhi</t>
  </si>
  <si>
    <t>Shop 2, Lower Ground Floor, Epicuria Food Mall, Nehru Place Metro Station, Nehru Place, New Delhi</t>
  </si>
  <si>
    <t>Lower Ground Floor,  Epicuria Food Mall, Nehru Place Metro Station, Nehru Place, New Delhi</t>
  </si>
  <si>
    <t>Lower Ground Floor, Epicuria Food Mall, Nehru Place Metro Station, Nehru Place, New Delhi</t>
  </si>
  <si>
    <t>Shop 7, Ground Floor, Epicuria Food Mall, Nehru Place Metro Station, Nehru Place, New Delhi</t>
  </si>
  <si>
    <t>Upper Ground Floor, Epicuria Food Mall, Nehru Place Metro Station, Nehru Place, New Delhi</t>
  </si>
  <si>
    <t>Dimcha</t>
  </si>
  <si>
    <t>Food Court, Epicuria Food Mall, Nehru Place, New Delhi</t>
  </si>
  <si>
    <t>Lower Ground Floor, FCŒ_8, Epicuria, Nehru Place, New Delhi</t>
  </si>
  <si>
    <t>Sona Pure Veg Paradise</t>
  </si>
  <si>
    <t>Epicuria Food Mall, Near Metro Station, Nehru Place, New Delhi</t>
  </si>
  <si>
    <t>The Crunch Box</t>
  </si>
  <si>
    <t>FIO Cookhouse and Bar</t>
  </si>
  <si>
    <t>European, Italian, North Indian</t>
  </si>
  <si>
    <t>Lord of the Drinks Forum</t>
  </si>
  <si>
    <t>Lower Basement, Epicuria Food Mall, Nehru Place Metro Station, Nehru Place, New Delhi</t>
  </si>
  <si>
    <t>The Chatter House</t>
  </si>
  <si>
    <t>Finger Food, Italian, North Indian</t>
  </si>
  <si>
    <t>Tea Lounge - Eros Hotel</t>
  </si>
  <si>
    <t>Eros Hotel, American Plaza, Nehru Place, New Delhi</t>
  </si>
  <si>
    <t>Eros Hotel, Nehru Place</t>
  </si>
  <si>
    <t>Eros Hotel, Nehru Place, New Delhi</t>
  </si>
  <si>
    <t>Blooms - Eros Hotel</t>
  </si>
  <si>
    <t>Continental, North Indian, Italian</t>
  </si>
  <si>
    <t>Lounge &amp; Bar - Eros Hotel</t>
  </si>
  <si>
    <t>Sweet &amp; Crusty - Eros Hotel</t>
  </si>
  <si>
    <t>Empress of China - Eros Hotel</t>
  </si>
  <si>
    <t>Essex Collections Patisserie</t>
  </si>
  <si>
    <t>Essex Farms, 4, Hauz Khas, New Delhi</t>
  </si>
  <si>
    <t>Essex Farms</t>
  </si>
  <si>
    <t>Essex Farms, New Delhi</t>
  </si>
  <si>
    <t>Essex Village Garden</t>
  </si>
  <si>
    <t>Essex Farms, 4 Aurobindo Marg, Hauz Khas, New Delhi</t>
  </si>
  <si>
    <t>North Indian, Chinese, Continental, Seafood</t>
  </si>
  <si>
    <t>Yes Minister - Pub &amp; Kitchen</t>
  </si>
  <si>
    <t>Mediterranean, Continental, Italian</t>
  </si>
  <si>
    <t>Gupta's Food Point</t>
  </si>
  <si>
    <t>Shop 1 &amp; 2, Near Indian Medical Association, ITO Lane</t>
  </si>
  <si>
    <t>Feroze Shah Road</t>
  </si>
  <si>
    <t>Feroze Shah Road, New Delhi</t>
  </si>
  <si>
    <t>Andhra Bhavan</t>
  </si>
  <si>
    <t>1, Ashoka Road, Feroze Shah Road, New Delhi</t>
  </si>
  <si>
    <t>South Indian, Andhra</t>
  </si>
  <si>
    <t>17A, Friends Colony, New Delhi</t>
  </si>
  <si>
    <t>Friends Colony</t>
  </si>
  <si>
    <t>Friends Colony, New Delhi</t>
  </si>
  <si>
    <t>Indian Accent - The Manor</t>
  </si>
  <si>
    <t>The Manor, 77, Friends Colony, New Delhi</t>
  </si>
  <si>
    <t>Dilli Grillz</t>
  </si>
  <si>
    <t>Ground Floor, Fun City Mall, Prashant Vihar, New Delhi</t>
  </si>
  <si>
    <t>Fun City Mall, Prashant Vihar</t>
  </si>
  <si>
    <t>Fun City Mall, Prashant Vihar, New Delhi</t>
  </si>
  <si>
    <t>Foodies</t>
  </si>
  <si>
    <t>FIO Country Kitchen and Bar</t>
  </si>
  <si>
    <t>Gate 1, The Garden of Five Senses, Saidulajab, Saket, New Delhi</t>
  </si>
  <si>
    <t>Garden of Five Senses, Saket</t>
  </si>
  <si>
    <t>Garden of Five Senses, Saket, New Delhi</t>
  </si>
  <si>
    <t>Amul Ice-Cream Parlour</t>
  </si>
  <si>
    <t>591-598, Near Sabzi Mandi Jheel, Geeta Colony, New Delhi</t>
  </si>
  <si>
    <t>Geeta Colony</t>
  </si>
  <si>
    <t>Geeta Colony, New Delhi</t>
  </si>
  <si>
    <t>130/289, Geeta Colony, New Delhi</t>
  </si>
  <si>
    <t>Chawla's</t>
  </si>
  <si>
    <t>13/41, Geeta Colony, New Delhi</t>
  </si>
  <si>
    <t>Block 14, Geeta Colony, New Delhi</t>
  </si>
  <si>
    <t>Chinese Inn</t>
  </si>
  <si>
    <t>13/82, Geeta Colony, New Delhi</t>
  </si>
  <si>
    <t>Grub Street</t>
  </si>
  <si>
    <t>Near Geeta Colony Police Station, Geeta Colony, New Delhi</t>
  </si>
  <si>
    <t>Guru Kripa</t>
  </si>
  <si>
    <t>5/1/5, Geeta Colony, New Delhi</t>
  </si>
  <si>
    <t>Himcream</t>
  </si>
  <si>
    <t>13/56, Geeta Colony, New Delhi</t>
  </si>
  <si>
    <t>Ice Cream, Fast Food, Beverages</t>
  </si>
  <si>
    <t>Kashish Restaurant &amp; Caterers</t>
  </si>
  <si>
    <t>5/2/10, Main Road, Geeta Colony, New Delhi</t>
  </si>
  <si>
    <t>Punjabi's Veg Grill</t>
  </si>
  <si>
    <t>441/8, Jheel Khuranja, Main Road, Geeta Colony, New Delhi</t>
  </si>
  <si>
    <t>Rahul Meat Corner</t>
  </si>
  <si>
    <t>447, Jheel Khurenja, Geeta Colony, New Delhi</t>
  </si>
  <si>
    <t>Ramesh Vaishno Dhaba</t>
  </si>
  <si>
    <t>439, Jheel Khuranja, Geeta Colony, New Delhi</t>
  </si>
  <si>
    <t>The Chinese Hut</t>
  </si>
  <si>
    <t>6/18, Near 7 Block Gurudwara, Geeta Colony, New Delhi</t>
  </si>
  <si>
    <t>Nagpal Di Hatti</t>
  </si>
  <si>
    <t>131, Budhh Bazar, Veer Savarkar Market, Gandhinagar, Near, Geeta Colony, New Delhi</t>
  </si>
  <si>
    <t>13/292, Geeta Colony, New Delhi</t>
  </si>
  <si>
    <t>Baweja's Haandi</t>
  </si>
  <si>
    <t>11/89, Near Kanchan Studio and Geeta Colony Police Station, Geeta Colony, New Delhi</t>
  </si>
  <si>
    <t>Chaman Dhaba</t>
  </si>
  <si>
    <t>450/1, Jheel Kuranja, Near, Geeta Colony, New Delhi</t>
  </si>
  <si>
    <t>Insane Foods</t>
  </si>
  <si>
    <t>Jo Jo Chinese Fast Food</t>
  </si>
  <si>
    <t>13/283, Geeta Colony, New Delhi</t>
  </si>
  <si>
    <t>Kailash Vaishno Dhaba</t>
  </si>
  <si>
    <t>Block 8/112, Geeta Colony, New Delhi</t>
  </si>
  <si>
    <t>Khurana Eating Point</t>
  </si>
  <si>
    <t>17/93, Geeta Colony, New Delhi</t>
  </si>
  <si>
    <t>Lots of Food</t>
  </si>
  <si>
    <t>12/124 Geeta Colony, Geeta Colony, New Delhi</t>
  </si>
  <si>
    <t>Bhagwan Das Kothi, Gandhi Nagar, Geeta Colony, New Delhi</t>
  </si>
  <si>
    <t>Parantha on Call</t>
  </si>
  <si>
    <t>Pompas Chicken</t>
  </si>
  <si>
    <t>Shop 14/9, Main Road, Geeta Colony, New Delhi</t>
  </si>
  <si>
    <t>Prem Ji Delhi Wale</t>
  </si>
  <si>
    <t>6/174, Near Ramleela Ground, Geeta Colony, New Delhi</t>
  </si>
  <si>
    <t>Punjabi Tandoori Tikka</t>
  </si>
  <si>
    <t>14/132, 14 Block, Near Gurudwara, Geeta Colony, New Delhi</t>
  </si>
  <si>
    <t>13/288 , 14 Block Gurudwra, Geeta Colony, New Delhi</t>
  </si>
  <si>
    <t>Shree Banke Foods</t>
  </si>
  <si>
    <t>13/289, 14 Block Gurudwra, Geeta Colony, New Delhi</t>
  </si>
  <si>
    <t>Singh's</t>
  </si>
  <si>
    <t>6/174, Near Ram Leela Ground, Geeta Colony, New Delhi</t>
  </si>
  <si>
    <t>Soya Twist</t>
  </si>
  <si>
    <t>A-2, Krishna Nagar Extension, Geeta Colony, New Delhi</t>
  </si>
  <si>
    <t>Spice Studio</t>
  </si>
  <si>
    <t>Shop 17/38, Near Geeta Apartments, Geeta Colony, New Delhi</t>
  </si>
  <si>
    <t>Seafood, Mughlai, North Indian</t>
  </si>
  <si>
    <t>Tandoori Tadka</t>
  </si>
  <si>
    <t>13/279, Bhawan Mandir, Geeta Colony, New Delhi</t>
  </si>
  <si>
    <t>Tasty Tandoor</t>
  </si>
  <si>
    <t>726/2, Jheel Khuranja, Geeta Colony, New Delhi</t>
  </si>
  <si>
    <t>The Square Meal</t>
  </si>
  <si>
    <t>Ginger Hotel, DDA Community Center, Vivek-Vihar Police Station, Vivek Vihar, New Delhi</t>
  </si>
  <si>
    <t>Ginger Hotel, Vivek Vihar</t>
  </si>
  <si>
    <t>Ginger Hotel, Vivek Vihar, New Delhi</t>
  </si>
  <si>
    <t>Ginger Hotel, DDA Community Center, Opposite Eastend Club, Vivek Vihar, New Delhi</t>
  </si>
  <si>
    <t>Shop GF-29, BG-1 BG-2, Gourmet Hub, Paschim Vihar, New Delhi</t>
  </si>
  <si>
    <t>Gourmet Hub, Pashim Vihar</t>
  </si>
  <si>
    <t>Gourmet Hub, Pashim Vihar, New Delhi</t>
  </si>
  <si>
    <t>BED</t>
  </si>
  <si>
    <t>2nd Floor, N-17, N Block Market, Greater Kailash (GK) 1, New Delhi</t>
  </si>
  <si>
    <t>Greater Kailash (GK) 1</t>
  </si>
  <si>
    <t>Greater Kailash (GK) 1, New Delhi</t>
  </si>
  <si>
    <t>European, Sushi, Italian</t>
  </si>
  <si>
    <t>M-37, M Block Market, Greater Kailash (GK) 1, New Delhi</t>
  </si>
  <si>
    <t>Hunger Strike</t>
  </si>
  <si>
    <t>M-69, Opposite Yes Bank, M Block Market, Greater Kailash (GK) 1, New Delhi</t>
  </si>
  <si>
    <t>M-71, M Block Market, Greater Kailash (GK) 1, New Delhi</t>
  </si>
  <si>
    <t>Nescafe</t>
  </si>
  <si>
    <t>M-51, M Block Market, Greater Kailash (GK) 1, New Delhi</t>
  </si>
  <si>
    <t>New Bengal Sweets</t>
  </si>
  <si>
    <t>M-5, M Block Market, Greater Kailash (GK) 1, New Delhi</t>
  </si>
  <si>
    <t>Chinese, South Indian, Fast Food</t>
  </si>
  <si>
    <t>Red Wok</t>
  </si>
  <si>
    <t>13, Guru Nanak Market, Pamposh Enclave, Greater Kailash (GK) 1, New Delhi</t>
  </si>
  <si>
    <t>Room Service</t>
  </si>
  <si>
    <t>North Indian, Fast Food, Continental</t>
  </si>
  <si>
    <t>Samavar</t>
  </si>
  <si>
    <t>B-36, Pamposh Enclave, Greater Kailash (GK) 1, New Delhi</t>
  </si>
  <si>
    <t>Kashmiri, Chinese, Mughlai</t>
  </si>
  <si>
    <t>M-57, 1st Floor, M Block Market, Greater Kailash (GK) 1, New Delhi</t>
  </si>
  <si>
    <t>The Cocktail House</t>
  </si>
  <si>
    <t>M-69, Greater Kailash (GK) 1, New Delhi</t>
  </si>
  <si>
    <t>The Food Junction</t>
  </si>
  <si>
    <t>Opposite R Block Park, Greater Kailash (GK) 1, New Delhi</t>
  </si>
  <si>
    <t>Chinese, Healthy Food</t>
  </si>
  <si>
    <t>M-29, M Block Market, Greater Kailash (GK) 1, New Delhi</t>
  </si>
  <si>
    <t>The Munchbox</t>
  </si>
  <si>
    <t>The Sugar Story</t>
  </si>
  <si>
    <t>W Block, Greater Kailash (GK) 1, New Delhi</t>
  </si>
  <si>
    <t>Owl is Well</t>
  </si>
  <si>
    <t>Burger, American, Fast Food, Italian, Pizza</t>
  </si>
  <si>
    <t>C-8, Hotel Solo Victoria, Main Road, Near M Block Market, Greater Kailash (GK) 1, New Delhi</t>
  </si>
  <si>
    <t>Bliss Bakery</t>
  </si>
  <si>
    <t>M 2, Next to SCI Hospital, Greater Kailash (GK) 1, New Delhi</t>
  </si>
  <si>
    <t>Bread &amp; More</t>
  </si>
  <si>
    <t>N-17, N Block Market, Greater Kailash (GK) 1, New Delhi</t>
  </si>
  <si>
    <t>Cafe Culture</t>
  </si>
  <si>
    <t>M 33, Greater Kailash (GK) 1, New Delhi</t>
  </si>
  <si>
    <t>Cafe Diva</t>
  </si>
  <si>
    <t>N-8, N Block Market, Greater Kailash (GK) 1, New Delhi</t>
  </si>
  <si>
    <t>Cafe Turtle</t>
  </si>
  <si>
    <t>3rd Floor, N-16, Greater Kailash (GK) 1, New Delhi</t>
  </si>
  <si>
    <t>Cafe, Italian, Lebanese</t>
  </si>
  <si>
    <t>Cafí© Healthilicious</t>
  </si>
  <si>
    <t>Inside Pacific Sports Complex, Near Petrol Pump, Greater Kailash (GK) 1, New Delhi</t>
  </si>
  <si>
    <t>S-5, Ground Floor, M Block Market, Greater Kailash (GK) 1, New Delhi</t>
  </si>
  <si>
    <t>Ding Ding</t>
  </si>
  <si>
    <t>41 - Zamrudpur, Near Gurudwara, Greater Kailash (GK) 1, New Delhi</t>
  </si>
  <si>
    <t>S-13, M Block Market, Greater Kailash (GK) 1, New Delhi</t>
  </si>
  <si>
    <t>Elation</t>
  </si>
  <si>
    <t>M-32, 2nd Floor, Greater Kailash (GK) 1, New Delhi</t>
  </si>
  <si>
    <t>North Indian, Continental, Italian, Finger Food</t>
  </si>
  <si>
    <t>S 13, Greater Kailash (GK) 1, New Delhi</t>
  </si>
  <si>
    <t>For the Love of Cake</t>
  </si>
  <si>
    <t>S Block, Greater Kailash (GK) 1, New Delhi</t>
  </si>
  <si>
    <t>Gatsby Kitchen &amp; Bar by Club BW</t>
  </si>
  <si>
    <t>N-4, N Block Market, Greater Kailash (GK) 1, New Delhi</t>
  </si>
  <si>
    <t>Grills &amp; Platters</t>
  </si>
  <si>
    <t>A-3, iLodge Hotel, Pamposh Enclave, Greater Kailash (GK) 1, New Delhi</t>
  </si>
  <si>
    <t>Hungry Pistals</t>
  </si>
  <si>
    <t>B-6, Ground Floor, Greater Kailash (GK) 1, New Delhi</t>
  </si>
  <si>
    <t>Fast Food, American, Italian</t>
  </si>
  <si>
    <t>Jon's head Grill</t>
  </si>
  <si>
    <t>M-10, 1st Floor, M Block Market, Greater Kailash (GK) 1, New Delhi</t>
  </si>
  <si>
    <t>Mexican, Italian, American</t>
  </si>
  <si>
    <t>Kebabs &amp; Curries</t>
  </si>
  <si>
    <t>G-14, Bhanot Corner, R Block, Greater Kailash (GK) 1, New Delhi</t>
  </si>
  <si>
    <t>Londoners</t>
  </si>
  <si>
    <t>M-25, 1st &amp; 2nd Floor with Terrace, Greater Kailash (GK) 1, New Delhi</t>
  </si>
  <si>
    <t>British, Chinese, Italian</t>
  </si>
  <si>
    <t>New Minar</t>
  </si>
  <si>
    <t>M-65, M Block Market, Greater Kailash (GK) 1, New Delhi</t>
  </si>
  <si>
    <t>Prince Chaat Corner</t>
  </si>
  <si>
    <t>M-29, Greater Kailash (GK) 1, New Delhi</t>
  </si>
  <si>
    <t>N-11, N Block Market, Greater Kailash (GK) 1, New Delhi</t>
  </si>
  <si>
    <t>M-33, M Block Market, Greater Kailash (GK) 1, New Delhi</t>
  </si>
  <si>
    <t>Thai House by Kylin</t>
  </si>
  <si>
    <t>N-6, 1st Floor, Greater Kailash (GK) 1, New Delhi</t>
  </si>
  <si>
    <t>The Chocolate Haven</t>
  </si>
  <si>
    <t>M Block, Greater Kailash (GK) 1, New Delhi</t>
  </si>
  <si>
    <t>The Laidback Cafe</t>
  </si>
  <si>
    <t>11, N Block, Greater Kailash (GK) 1, New Delhi</t>
  </si>
  <si>
    <t>M-2/A, M Block Market, Greater Kailash (GK) 1, New Delhi</t>
  </si>
  <si>
    <t>Tirupati Vrindavan</t>
  </si>
  <si>
    <t>34, 1st Floor, M Block Market, Greater Kailash (GK) 1, New Delhi</t>
  </si>
  <si>
    <t>Wagh Bakri Tea Lounge</t>
  </si>
  <si>
    <t>Depot48</t>
  </si>
  <si>
    <t>N 3, Level 2, N Block Market, Greater Kailash (GK) 1, New Delhi</t>
  </si>
  <si>
    <t>American, Mexican, Finger Food</t>
  </si>
  <si>
    <t>Dezertfox</t>
  </si>
  <si>
    <t>R-45, Greater Kailash (GK) 1, New Delhi</t>
  </si>
  <si>
    <t>Druk</t>
  </si>
  <si>
    <t>71, 2nd Floor, M-Block Market, Greater Kailash (GK) 1, New Delhi</t>
  </si>
  <si>
    <t>Continental, Chinese, Thai</t>
  </si>
  <si>
    <t>Gastronomica Kitchen &amp; Bar</t>
  </si>
  <si>
    <t>2nd Floor, M-55, M Block Market, Greater Kailash (GK) 1, New Delhi</t>
  </si>
  <si>
    <t>European, Asian, North Indian, Italian, Continental, Pizza</t>
  </si>
  <si>
    <t>Karate Kitchen</t>
  </si>
  <si>
    <t>Nimtho</t>
  </si>
  <si>
    <t>1st Floor, R Block, Pamposh Enclave, Greater Kailash (GK) 1, New Delhi</t>
  </si>
  <si>
    <t>Nepalese</t>
  </si>
  <si>
    <t>Noshi - Yum Asian Delivery</t>
  </si>
  <si>
    <t>Chinese, Thai, Japanese</t>
  </si>
  <si>
    <t>Nutri Punch</t>
  </si>
  <si>
    <t>M 45, Greater Kailash (GK) 1, New Delhi</t>
  </si>
  <si>
    <t>Pho King Awesome</t>
  </si>
  <si>
    <t>Roadhouse Cafe</t>
  </si>
  <si>
    <t>M-22, 2nd Floor, Main Market, Greater Kailash (GK) 1, New Delhi</t>
  </si>
  <si>
    <t>Sakley's The Mountain Cafe</t>
  </si>
  <si>
    <t>M-23, M Block Market, Greater Kailash (GK) 1, New Delhi</t>
  </si>
  <si>
    <t>Cafe, Italian, Continental, Fast Food</t>
  </si>
  <si>
    <t>Shikhara</t>
  </si>
  <si>
    <t>4, Guru Nanak Market, R Block, Greater Kailash (GK) 1, New Delhi</t>
  </si>
  <si>
    <t>Sinyora's</t>
  </si>
  <si>
    <t>Greater Kailash (GK) 1, Greater Kailash (GK) 1, New Delhi</t>
  </si>
  <si>
    <t>Stop My Starvation</t>
  </si>
  <si>
    <t>M 28 E, M Block Market, Greater Kailash (GK) 1, New Delhi</t>
  </si>
  <si>
    <t>The Grill Kitchen - Gourmet</t>
  </si>
  <si>
    <t>The Sugar Cube</t>
  </si>
  <si>
    <t>C-67A, Greater Kailash (GK) 1, New Delhi</t>
  </si>
  <si>
    <t>A Lot Like Cake</t>
  </si>
  <si>
    <t>E-567, Greater Kailash (GK) 2, New Delhi</t>
  </si>
  <si>
    <t>Greater Kailash (GK) 2</t>
  </si>
  <si>
    <t>Greater Kailash (GK) 2, New Delhi</t>
  </si>
  <si>
    <t>A W Foods</t>
  </si>
  <si>
    <t>11, Savitri Cinema Complex, Greater Kailash (GK) 2, New Delhi</t>
  </si>
  <si>
    <t>353, S Block, Greater Kailash (GK) 2, New Delhi</t>
  </si>
  <si>
    <t>Brown Sugar</t>
  </si>
  <si>
    <t>33, L.S.C, Masjid Moth, Greater Kailash (GK) 2, New Delhi</t>
  </si>
  <si>
    <t>Cafe, Fast Food, Continental</t>
  </si>
  <si>
    <t>Cakes and Bakes</t>
  </si>
  <si>
    <t>E-572, Greater Kailash (GK) 2, New Delhi</t>
  </si>
  <si>
    <t>CDB Cafe</t>
  </si>
  <si>
    <t>M-31, Ground Floor, M Block Market, Greater Kailash (GK) 2, New Delhi</t>
  </si>
  <si>
    <t>Chungwa</t>
  </si>
  <si>
    <t>M-34, M Block Market, Greater Kailash (GK) 2, New Delhi</t>
  </si>
  <si>
    <t>M-83, Main Market, Greater Kailash (GK) 2, New Delhi</t>
  </si>
  <si>
    <t>Fudged</t>
  </si>
  <si>
    <t>5, S Block, Chandan Market, Greater Kailash (GK) 2, New Delhi</t>
  </si>
  <si>
    <t>Gourmet Affaire's</t>
  </si>
  <si>
    <t>E-556, Greater Kailash (GK) 2, New Delhi</t>
  </si>
  <si>
    <t>Bakery, Desserts, Ice Cream</t>
  </si>
  <si>
    <t>Hot N Chilly</t>
  </si>
  <si>
    <t>17, LSC, Block, Masjid Moth, Greater Kailash (GK) 2, New Delhi</t>
  </si>
  <si>
    <t>Kabooze</t>
  </si>
  <si>
    <t>M-4, Greater Kailash (GK) 2, New Delhi</t>
  </si>
  <si>
    <t>M-5, M Block Market, Greater Kailash (GK) 2, New Delhi</t>
  </si>
  <si>
    <t>LaBontí©</t>
  </si>
  <si>
    <t>M-22, Ground Floor, Greater Kailash (GK) 2, New Delhi</t>
  </si>
  <si>
    <t>MR.D - Deliciousness Delivered</t>
  </si>
  <si>
    <t>North Indian, Italian, Chinese</t>
  </si>
  <si>
    <t>Panda Wokk</t>
  </si>
  <si>
    <t>23-24, Masjid Moth, Near HDFC Bank, Greater Kailash (GK) 2, New Delhi</t>
  </si>
  <si>
    <t>Relax Xpress</t>
  </si>
  <si>
    <t>Shop 19, LSC, Masjid Moth, Greater Kailash (GK) 2, New Delhi</t>
  </si>
  <si>
    <t>Rollplay</t>
  </si>
  <si>
    <t>4, Nilgiri Shopping Complex, Alaknanda, New Delhi</t>
  </si>
  <si>
    <t>Shop 25-27, E Block Local Market, Masjid Moth, Greater Kailash (GK) 2, New Delhi</t>
  </si>
  <si>
    <t>Spanish Delights</t>
  </si>
  <si>
    <t>B-25, Greater Kailash Enclave - II, Greater Kailash (GK) 2, New Delhi</t>
  </si>
  <si>
    <t>M-75, M Block Market, Greater Kailash (GK) 2, New Delhi</t>
  </si>
  <si>
    <t>M-4, 1st Floor, M Block Market, Greater Kailash (GK) 2, New Delhi</t>
  </si>
  <si>
    <t>Tashan</t>
  </si>
  <si>
    <t>M-60, Main Market, Greater Kailash (GK) 2, New Delhi</t>
  </si>
  <si>
    <t>Amalfi</t>
  </si>
  <si>
    <t>M-82, 1st Floor, Greater Kailash (GK) 2, New Delhi</t>
  </si>
  <si>
    <t>Backkerei</t>
  </si>
  <si>
    <t>Mandakini Enclave, Greater Kailash (GK) 2, New Delhi</t>
  </si>
  <si>
    <t>Beeryani</t>
  </si>
  <si>
    <t>M-44, Greater Kailash (GK) 2, New Delhi</t>
  </si>
  <si>
    <t>Beijing Street</t>
  </si>
  <si>
    <t>Outlet 22, DT Cinema Complex, Greater Kailash (GK) 2, New Delhi</t>
  </si>
  <si>
    <t>Chinese, Thai, Fast Food</t>
  </si>
  <si>
    <t>7, Masjid Moth, Near HDFC Bank, Greater Kailash (GK) 2, New Delhi</t>
  </si>
  <si>
    <t>M Block Market, Greater Kailash (GK) 2, New Delhi</t>
  </si>
  <si>
    <t>M-73, M Block Market, Greater Kailash (GK) 2, New Delhi</t>
  </si>
  <si>
    <t>Chocolateria San Churro</t>
  </si>
  <si>
    <t>1, M Block Market, Greater Kailash (GK) 2, New Delhi</t>
  </si>
  <si>
    <t>E-586, Greater Kailash (GK) 2, New Delhi</t>
  </si>
  <si>
    <t>M-38, Greater Kailash (GK) 2, New Delhi</t>
  </si>
  <si>
    <t>21, Savitri Cinema Complex, Greater Kailash (GK) 2, New Delhi</t>
  </si>
  <si>
    <t>Culinaire</t>
  </si>
  <si>
    <t>Shop 2, Chandan Market, S Block, Greater Kailash (GK) 2, New Delhi</t>
  </si>
  <si>
    <t>M-70, M Block Market, Greater Kailash (GK) 2, New Delhi</t>
  </si>
  <si>
    <t>Diva - The Italian Restaurant</t>
  </si>
  <si>
    <t>M-8A, M Block Market, Greater Kailash (GK) 2, New Delhi</t>
  </si>
  <si>
    <t>Fig &amp; Maple</t>
  </si>
  <si>
    <t>M-27, Greater Kailash (GK) 2, New Delhi</t>
  </si>
  <si>
    <t>Fitoor</t>
  </si>
  <si>
    <t>M-31, 2nd &amp; 3rd Floor, M Block Market, Greater Kailash (GK) 2, New Delhi</t>
  </si>
  <si>
    <t>American, Italian, Mughlai, North Indian</t>
  </si>
  <si>
    <t>E-574, Main Road, Near ICICI Bank, Greater Kailash (GK) 2, New Delhi</t>
  </si>
  <si>
    <t>E-578, Savitri Road, Greater Kailash (GK) 2, New Delhi</t>
  </si>
  <si>
    <t>Plot 4, Local Shopping Centre, Masjid Moth, Greater Kailash (GK) 2, New Delhi</t>
  </si>
  <si>
    <t>Mini Mughal</t>
  </si>
  <si>
    <t>M-71, 1st Floor, M-Block Market, Greater Kailash (GK) 2, New Delhi</t>
  </si>
  <si>
    <t>Movenpick</t>
  </si>
  <si>
    <t>M 7, Main Market, Greater Kailash (GK) 2, New Delhi</t>
  </si>
  <si>
    <t>New York Slice - Express</t>
  </si>
  <si>
    <t>E-584, Near Savitri Cinema, Greater Kailash (GK) 2, New Delhi</t>
  </si>
  <si>
    <t>E-564, Greater Kailash (GK) 2, New Delhi</t>
  </si>
  <si>
    <t>M-84, M Block Market, Greater Kailash (GK) 2, New Delhi</t>
  </si>
  <si>
    <t>Nutritious Nation</t>
  </si>
  <si>
    <t>M-45, Main Market, Ground Floor, Greater Kailash (GK) 2, New Delhi</t>
  </si>
  <si>
    <t>Healthy Food, Continental, Juices, Salad</t>
  </si>
  <si>
    <t>Open Oven</t>
  </si>
  <si>
    <t>Ground Floor, M-11, Main Market, Greater Kailash (GK) 2, New Delhi</t>
  </si>
  <si>
    <t>M-9, M Block Market, Greater Kailash (GK) 2, New Delhi</t>
  </si>
  <si>
    <t>The Health Box</t>
  </si>
  <si>
    <t>Twisted Tacos</t>
  </si>
  <si>
    <t>M-192, Ground Floor, Greater Kailash (GK) 2, New Delhi</t>
  </si>
  <si>
    <t>Uber Lounge</t>
  </si>
  <si>
    <t>M-42, M Block Market, Greater Kailash (GK) 2, New Delhi</t>
  </si>
  <si>
    <t>Yeti - The Himalayan Kitchen</t>
  </si>
  <si>
    <t>M-20, M Block Market, Greater Kailash (GK) 2, New Delhi</t>
  </si>
  <si>
    <t>Zai</t>
  </si>
  <si>
    <t>Building 3, Local Shopping Complex, Masjid Moth, Greater Kailash (GK) 2, New Delhi</t>
  </si>
  <si>
    <t>Shop 22, E Block Market, Greater Kailash (GK) 2, New Delhi</t>
  </si>
  <si>
    <t>Lebanese, Chinese, Fast Food</t>
  </si>
  <si>
    <t>Artusi Ristorante e Bar</t>
  </si>
  <si>
    <t>M-24, M Block Market, Greater Kailash (GK) 2, New Delhi</t>
  </si>
  <si>
    <t>Baris</t>
  </si>
  <si>
    <t>Building 3, Local Shopping Complex, Mazjid Moth, Greater Kailash (GK) 2, New Delhi</t>
  </si>
  <si>
    <t>Turkish, Mediterranean, Middle Eastern</t>
  </si>
  <si>
    <t>Carnatic Cafe</t>
  </si>
  <si>
    <t>M-21, M Block Market, Greater Kailash (GK) 2, New Delhi</t>
  </si>
  <si>
    <t>Chhalava - ö__Lava</t>
  </si>
  <si>
    <t>M-40, Greater Kailash (GK) 2, New Delhi</t>
  </si>
  <si>
    <t>Dilli BC</t>
  </si>
  <si>
    <t>M-58, Main Market, Greater Kailash (GK) 2, New Delhi</t>
  </si>
  <si>
    <t>Sumo Sushi</t>
  </si>
  <si>
    <t>Behind Savitri Cinema, Greater Kailash (GK) 2, New Delhi</t>
  </si>
  <si>
    <t>The Heroes Bistro &amp; Bar</t>
  </si>
  <si>
    <t>M-13, 2nd Floor, M Block Market, Greater Kailash 2, New Delhi, Greater Kailash (GK) 2, New Delhi</t>
  </si>
  <si>
    <t>E-12, DDA Market, Masjid Moth, Greater Kailash (GK) 3, New Delhi</t>
  </si>
  <si>
    <t>Greater Kailash (GK) 3</t>
  </si>
  <si>
    <t>Greater Kailash (GK) 3, New Delhi</t>
  </si>
  <si>
    <t>Paparazzi</t>
  </si>
  <si>
    <t>2 VIPPS Centre, North Wing, LSC Masjid Moth, Greater Kailash (GK) 3, New Delhi</t>
  </si>
  <si>
    <t>Chehel Pehel</t>
  </si>
  <si>
    <t>Shop 11, DDA Market, Masjid Mod, Greater Kailash (GK) 3, New Delhi</t>
  </si>
  <si>
    <t>Cress Bistro</t>
  </si>
  <si>
    <t>E-6, DDA Market, Masjid Moth, Greater Kailash (GK) 3, New Delhi</t>
  </si>
  <si>
    <t>North Indian, Mediterranean, Continental</t>
  </si>
  <si>
    <t>Frosted Heaven</t>
  </si>
  <si>
    <t>55-C, 2nd Floor, DDA Flats, Next to Chirag Dilli Flyover, Masjid Moth, Near Greater Kailash (GK) 3, New Delhi</t>
  </si>
  <si>
    <t>G-53, Green Park, New Delhi</t>
  </si>
  <si>
    <t>Green Park</t>
  </si>
  <si>
    <t>Green Park, New Delhi</t>
  </si>
  <si>
    <t>HPCL Petrol Pump, Near IOC Office, Green Park, New Delhi</t>
  </si>
  <si>
    <t>Cakeatouille</t>
  </si>
  <si>
    <t>P-11, 2nd Floor, Green Park Extension, Green Park, New Delhi</t>
  </si>
  <si>
    <t>Chilli Singh</t>
  </si>
  <si>
    <t>G-1 A, Aashirwad Complex, D-1, Green Park, New Delhi</t>
  </si>
  <si>
    <t>107-A, Gautam Nagar, Green Park, New Delhi</t>
  </si>
  <si>
    <t>S-27, Ground Floor, Main Market, Green Park, New Delhi</t>
  </si>
  <si>
    <t>Shop G-1B, Ground Floor, Ashirwad complex, Near Uphar Cinema, Green Park, New Delhi</t>
  </si>
  <si>
    <t>Gupta Ji Ka Dhaba</t>
  </si>
  <si>
    <t>Near Uphaar Cinema, Green Park Extension Market, Green Park, New Delhi</t>
  </si>
  <si>
    <t>A-22, Aurobindo Place Market, Near Green Park Masjid, Green Park, New Delhi</t>
  </si>
  <si>
    <t>Let's Tango</t>
  </si>
  <si>
    <t>Shop C-107, Ground Floor, Green Park, New Delhi</t>
  </si>
  <si>
    <t>S-26, Main Market, Green Park, New Delhi</t>
  </si>
  <si>
    <t>Nachos And Company</t>
  </si>
  <si>
    <t>L-1, 3rd Floor, Green Park Extension, Green Park, New Delhi</t>
  </si>
  <si>
    <t>S-32, Main Road Market, Green Park, New Delhi</t>
  </si>
  <si>
    <t>S-15, Uphaar Cinema Complex, Opposite Metro Station, Green Park, New Delhi</t>
  </si>
  <si>
    <t>The Groghead</t>
  </si>
  <si>
    <t>A-5, 2nd Floor, Above Hyundai Showroom, Green Park, New Delhi</t>
  </si>
  <si>
    <t>The Tandoor</t>
  </si>
  <si>
    <t>G-15, D-1, Aashirwaad Complex, Green Park, New Delhi</t>
  </si>
  <si>
    <t>Twenty Ten - Ashtan Sarovar Portico</t>
  </si>
  <si>
    <t>Ashtan Sarovar Portico, C 2, Green Park Extension, New Delhi, Green Park, New Delhi</t>
  </si>
  <si>
    <t>Adyar Ananda Bhavan</t>
  </si>
  <si>
    <t>S-18, Main Market, Green Park, New Delhi</t>
  </si>
  <si>
    <t>South Indian, North Indian, Street Food, Chinese, Mithai</t>
  </si>
  <si>
    <t>Baked Love By Vatsala</t>
  </si>
  <si>
    <t>Near Uphaar Cinema, Green Park Main, New Delhi, Green Park, New Delhi</t>
  </si>
  <si>
    <t>Drums of Heaven</t>
  </si>
  <si>
    <t>S-14, Green Park Extension, Green Park, New Delhi</t>
  </si>
  <si>
    <t>Chinese, Seafood, Thai</t>
  </si>
  <si>
    <t>S 36, Main Market, Green Park, New Delhi</t>
  </si>
  <si>
    <t>Evergreen Sweet House</t>
  </si>
  <si>
    <t>S-29 &amp; 30, Main Market, Green Park, New Delhi</t>
  </si>
  <si>
    <t>South Indian, North Indian, Chinese, Fast Food, Street Food, Mithai</t>
  </si>
  <si>
    <t>D-1/B, Near Ashirwad Complex, Green Park, New Delhi</t>
  </si>
  <si>
    <t>Shop G53, Main Market, Green Park, New Delhi</t>
  </si>
  <si>
    <t>La Seine -The Chocolate Emporium</t>
  </si>
  <si>
    <t>G-54, Main Market, Green Park, New Delhi</t>
  </si>
  <si>
    <t>Nagaland's Kitchen</t>
  </si>
  <si>
    <t>S-2, Uphaar Cinema Complex, Green Park Extension Market, Green Park, New Delhi</t>
  </si>
  <si>
    <t>Chinese, Thai, Seafood, Naga</t>
  </si>
  <si>
    <t>Pasta La Vista</t>
  </si>
  <si>
    <t>S-4, Oriental House, Gulmohar Enclave Commercial Complex, Green Park, New Delhi</t>
  </si>
  <si>
    <t>Tamura</t>
  </si>
  <si>
    <t>S-16, Uphar Commercial Complex, Green Park Extension Market, Green Park, New Delhi</t>
  </si>
  <si>
    <t>The Chai Story</t>
  </si>
  <si>
    <t>S1, Green Park Extension, Green Park, New Delhi</t>
  </si>
  <si>
    <t>The Clay Oven</t>
  </si>
  <si>
    <t>D-1, Hotel Park Residency, Green Park, New Delhi</t>
  </si>
  <si>
    <t>Aazad Chicken Corner</t>
  </si>
  <si>
    <t>S-12, Green Park Extension, Green Park, New Delhi</t>
  </si>
  <si>
    <t>Chaipiyoji</t>
  </si>
  <si>
    <t>G 39, Opposite The Asian Age Green Park, Green Park Main Market, Green Park, New Delhi</t>
  </si>
  <si>
    <t>Chatkara</t>
  </si>
  <si>
    <t>Opposite S-26, Green Park, New Delhi</t>
  </si>
  <si>
    <t>HoG - House of Goodies</t>
  </si>
  <si>
    <t>A 130, Neeti Bagh, Green Park, New Delhi</t>
  </si>
  <si>
    <t>Krishna Juice &amp; Shakes Corner</t>
  </si>
  <si>
    <t>F137/3, Near Hanuman Mandir, Gautam Nagar, Green Park, New Delhi</t>
  </si>
  <si>
    <t>Momolicious</t>
  </si>
  <si>
    <t>H 12 B, Green Park, New Delhi</t>
  </si>
  <si>
    <t>Pastry Palace</t>
  </si>
  <si>
    <t>S-14/A, Main Market, Green Park, New Delhi</t>
  </si>
  <si>
    <t>South Gate</t>
  </si>
  <si>
    <t>C-18, Green Park, New Delhi</t>
  </si>
  <si>
    <t>Sweet Bakes</t>
  </si>
  <si>
    <t>U-30, Green Park, New Delhi</t>
  </si>
  <si>
    <t>Sweet Sensations</t>
  </si>
  <si>
    <t>H-34, Green Park Extension, Green Park, New Delhi</t>
  </si>
  <si>
    <t>The Pirates Of China Town</t>
  </si>
  <si>
    <t>9 A Gautam Nagar, Green Park, New Delhi</t>
  </si>
  <si>
    <t>Hot n Hot</t>
  </si>
  <si>
    <t>Opposite Aurobindo Shopping Complex, Green Park, New Delhi</t>
  </si>
  <si>
    <t>Feng Shuii</t>
  </si>
  <si>
    <t>2nd &amp; 3rd Floor, S-27, Green Park, New Delhi</t>
  </si>
  <si>
    <t>Thai, Chinese</t>
  </si>
  <si>
    <t>Outram Lane, Kingway Camp, GTB Nagar, New Delhi</t>
  </si>
  <si>
    <t>GTB Nagar</t>
  </si>
  <si>
    <t>GTB Nagar, New Delhi</t>
  </si>
  <si>
    <t>Coalition Cafe</t>
  </si>
  <si>
    <t>2530, 3rd Floor, Hudson Lane, GTB Nagar, New Delhi</t>
  </si>
  <si>
    <t>10, Edward Line, Kingsway Camp, Near GTB Nagar Metro Station, GTB Nagar, New Delhi</t>
  </si>
  <si>
    <t>Mid Night Khana</t>
  </si>
  <si>
    <t>Ministry of Cafe</t>
  </si>
  <si>
    <t>H-11/12, 1st Floor, Opposite Nirankari Jewellers, Above Yes Bank, Hudson Lane, GTB Nagar, New Delhi</t>
  </si>
  <si>
    <t>Officer's Kitchen</t>
  </si>
  <si>
    <t>Shop 278, A Block, Gandhi Vihar, GTB Nagar, New Delhi</t>
  </si>
  <si>
    <t>Oh Boy Lounge</t>
  </si>
  <si>
    <t>2527, Hudson Lane, 2nd Floor &amp; Terrace, Delhi University, GTB Nagar, New Delhi</t>
  </si>
  <si>
    <t>Sahni's Fish Corner</t>
  </si>
  <si>
    <t>Shop 333, Bhai Parmanand Colony, GTB Nagar, New Delhi</t>
  </si>
  <si>
    <t>1612, Outram Line. Kingsway Camp, Dr. UP Mukherjee Nagar, GTB Nagar, New Delhi</t>
  </si>
  <si>
    <t>Singh Mutton &amp; Chicken Shop</t>
  </si>
  <si>
    <t>45, Outram Line, Kingway Camp, GTB Nagar, New Delhi</t>
  </si>
  <si>
    <t>The Mashup</t>
  </si>
  <si>
    <t>2528, 1st Floor, Hudson Lane, Kingsway Camp, Delhi University, GTB Nagar, New Delhi</t>
  </si>
  <si>
    <t>Vaishnu Bhojanalaya</t>
  </si>
  <si>
    <t>168 A, Pocket E, Opposite Pooja Prak, LIG Flats, GTB Nagar, New Delhi</t>
  </si>
  <si>
    <t>Central Perk</t>
  </si>
  <si>
    <t>2510, 1st Floor, Hudson Lane, GTB Nagar, New Delhi</t>
  </si>
  <si>
    <t>Diet Dabba</t>
  </si>
  <si>
    <t>Shop 15, DDA Market, Hudson Lane, GTB Nagar, New Delhi</t>
  </si>
  <si>
    <t>Healthy Food, Juices, Salad</t>
  </si>
  <si>
    <t>Mama's Buoi</t>
  </si>
  <si>
    <t>3rd Floor, 2624, Hudson Lane, GTB Nagar, New Delhi</t>
  </si>
  <si>
    <t>New Vikrant Restaurant</t>
  </si>
  <si>
    <t>119, Mall Road, Main Chowk, GTB Nagar, New Delhi</t>
  </si>
  <si>
    <t>The Vintage Avenue</t>
  </si>
  <si>
    <t>2516, Hudson Lane, GTB Nagar, New Delhi</t>
  </si>
  <si>
    <t>Apna Punjabi Zayka</t>
  </si>
  <si>
    <t>Shop No. 10/1, Vishal Market, Near West Mukherjee Nagar, GTB Nagar, New Delhi</t>
  </si>
  <si>
    <t>Best Biryani Centre</t>
  </si>
  <si>
    <t>Shop 9, Mall Road, Near GTB Nagar Metro Station, GTB Nagar, New Delhi</t>
  </si>
  <si>
    <t>Delhi Chaat Bhandar</t>
  </si>
  <si>
    <t>Parmanand Chowk, Kingsway Camp, GTB Nagar, New Delhi</t>
  </si>
  <si>
    <t>Encounter</t>
  </si>
  <si>
    <t>22, 1st Floor, Hudson lane, GTB Nagar, New Delhi</t>
  </si>
  <si>
    <t>Flavour's</t>
  </si>
  <si>
    <t>1616, Outram Lane, Opposite Nulife Hospital, GTB Nagar, New Delhi</t>
  </si>
  <si>
    <t>Food Adda</t>
  </si>
  <si>
    <t>Shop 2, DDA Market, Hudson Lane, GTB Nagar, New Delhi</t>
  </si>
  <si>
    <t>Friends Fast Food</t>
  </si>
  <si>
    <t>Shop 27, DDA Market, Hudson Lane, Kingsway Camp, Hudson Lane, GTB Nagar, New Delhi</t>
  </si>
  <si>
    <t>Hot &amp; Pot</t>
  </si>
  <si>
    <t>Near DTC Bus Pass Section, Timar Pur Chowk, GTB Nagar, New Delhi</t>
  </si>
  <si>
    <t>Lucky Corner Shop</t>
  </si>
  <si>
    <t>2418, Hudson Lane, GTB Nagar, New Delhi</t>
  </si>
  <si>
    <t>Mahesh Shudh Vaishno Bhojanalya</t>
  </si>
  <si>
    <t>Near GTB Metro Station, Delhi University, GTB Nagar, New Delhi</t>
  </si>
  <si>
    <t>Piper's &amp; Grill - The Night Chef</t>
  </si>
  <si>
    <t>RAM-G Samose Wale</t>
  </si>
  <si>
    <t>C-16, Hudson Lane, GTB Nagar, New Delhi</t>
  </si>
  <si>
    <t>Shubham Vaishno Bhojanalya</t>
  </si>
  <si>
    <t>12 D, Dhaka Village, Main Road, Delhi University, GTB Nagar, New Delhi</t>
  </si>
  <si>
    <t>Shudh Vaishno Bhojanalaya</t>
  </si>
  <si>
    <t>Shop 104, Near Metro Station Gate 3, Kingsway Camp, GTB Nagar, New Delhi</t>
  </si>
  <si>
    <t>Shudh Vaishno Dhaba</t>
  </si>
  <si>
    <t>Near Indra Band, Kingsway Camp, GTB Nagar, New Delhi</t>
  </si>
  <si>
    <t>Singh Chicken</t>
  </si>
  <si>
    <t>Shop 1, Plot 7 &amp; 8, Vishal Market, West Mukherjee Nagar, GTB Nagar, New Delhi</t>
  </si>
  <si>
    <t>Spezia Deliveries</t>
  </si>
  <si>
    <t>Hudson Lane, GTB Nagar, New Delhi</t>
  </si>
  <si>
    <t>TAG</t>
  </si>
  <si>
    <t>Near GTB Nagar metro station, GTB Nagar, New Delhi</t>
  </si>
  <si>
    <t>UFO</t>
  </si>
  <si>
    <t>Urban Patty House</t>
  </si>
  <si>
    <t>Shop 13, DDA Market, Hudson Lane, GTB Nagar, New Delhi</t>
  </si>
  <si>
    <t>Big Yellow Door</t>
  </si>
  <si>
    <t>2521, 2nd Floor, Kingsway Camp, Hudson Lane, GTB Nagar, New Delhi</t>
  </si>
  <si>
    <t>Cafe, Fast Food, Italian</t>
  </si>
  <si>
    <t>Amritsar Juction</t>
  </si>
  <si>
    <t>Opposite Amar Dev Public School, Near Vinayak Hospital, Gujranwala Town, New Delhi</t>
  </si>
  <si>
    <t>Gujranwala Town</t>
  </si>
  <si>
    <t>Gujranwala Town, New Delhi</t>
  </si>
  <si>
    <t>236, Main Road, Opposite North Gate Orbit Plaza Mall, Part 3, Gujranwala Town, New Delhi</t>
  </si>
  <si>
    <t>1, Local Shopping Complex, Derawala Nagar, Gujranwala Town, New Delhi</t>
  </si>
  <si>
    <t>Bhogalji Bikaner Sweets</t>
  </si>
  <si>
    <t>A-353, Derawal Nagar, Gujranwala Town, New Delhi</t>
  </si>
  <si>
    <t>B-79, GT Karnal Road, Industrial Area, Gujranwala Town, New Delhi</t>
  </si>
  <si>
    <t>Mithai, Street Food, North Indian, South Indian, Chinese, Fast Food, Beverages</t>
  </si>
  <si>
    <t>G-1, Vardhman Royal Plaza, LSC, Deraval Nagar Part 1, Gujranwala Town, New Delhi</t>
  </si>
  <si>
    <t>A-353, 7, Derawala Nagar, Gujranwala Town, New Delhi</t>
  </si>
  <si>
    <t>Gola Northend</t>
  </si>
  <si>
    <t>Plot 5, Local Shopping Centre, Gujranwala Town, New Delhi</t>
  </si>
  <si>
    <t>Kay's Chik-In</t>
  </si>
  <si>
    <t>G-3, Vardhman Royal Plaza, Gujranwala Town Part 1, Gujranwala Town , New Delhi</t>
  </si>
  <si>
    <t>Mr. Lobo</t>
  </si>
  <si>
    <t>Shop 1, Local Shopping Complex, Derawal Nagar,  Phase 4, Gujranwala Town, New Delhi</t>
  </si>
  <si>
    <t>Nut Khut Rasoi</t>
  </si>
  <si>
    <t>1, Near Gola Northend, Gujranwala Town, New Delhi</t>
  </si>
  <si>
    <t>Purani Delhi 6</t>
  </si>
  <si>
    <t>98/11, Badi Madjid, G.T. Karnal Road, Gujranwala Town, New Delhi</t>
  </si>
  <si>
    <t>Raahgiri</t>
  </si>
  <si>
    <t>G-6, Local Shopping Complex, Gujranwala Town, New Delhi</t>
  </si>
  <si>
    <t>Singh Dhaba</t>
  </si>
  <si>
    <t>Near Arya Bhatt College, G T Karnal Road, Industrial Area, Gujranwala Town, New Delhi</t>
  </si>
  <si>
    <t>Sugar Boutique</t>
  </si>
  <si>
    <t>58, State Bank Colony, Near Part 2, Gujranwala Town, New Delhi</t>
  </si>
  <si>
    <t>Zaika Amritsari</t>
  </si>
  <si>
    <t>G-6/7, Balaji Plaza, DDA Market, Gujranwala Town, New Delhi</t>
  </si>
  <si>
    <t>Ashok Meat Wala</t>
  </si>
  <si>
    <t>B-180/2, Derawal Nagar, Gujranwala Town, New Delhi</t>
  </si>
  <si>
    <t>Baker's Stop</t>
  </si>
  <si>
    <t>A-353, Near Malwa Taxi Stand Crossing, Derawal Nagar, Gujranwala Town, New Delhi</t>
  </si>
  <si>
    <t>Nut Khat Caterers</t>
  </si>
  <si>
    <t>Near Vinayak Hospital, Gujranwala Town, New Delhi</t>
  </si>
  <si>
    <t>Penta Cafe</t>
  </si>
  <si>
    <t>663, Near Pentamed Hospital, Derawal Nagar, Gujranwala Town, New Delhi</t>
  </si>
  <si>
    <t>Penta Cafeteria</t>
  </si>
  <si>
    <t>Shop 6, Block 5, LSC Derawala Nagar, Gujranwala Town, New Delhi</t>
  </si>
  <si>
    <t>Railway Yard</t>
  </si>
  <si>
    <t>B-36/11, GT Karnal Road Industrial Area, Near Nanak Piao Gurudwara, Gujranwala Town, New Delhi</t>
  </si>
  <si>
    <t>Roti Aur Boti</t>
  </si>
  <si>
    <t>B-177, Derawal Nagar, Gujranwala Town, New Delhi</t>
  </si>
  <si>
    <t>Sahni Fish Corner</t>
  </si>
  <si>
    <t>G2, Balaji Complex, Gujranwala Town, New Delhi</t>
  </si>
  <si>
    <t>Aap Ki Khatir</t>
  </si>
  <si>
    <t>G-1, LSC, Derawala Nagar, Near Pentamed Hospital, Gujranwala Town, New Delhi</t>
  </si>
  <si>
    <t>A-199, Gujranwala Town, New Delhi</t>
  </si>
  <si>
    <t>Ground Floor, North Gate Mall, Gujranwala Town, New Delhi</t>
  </si>
  <si>
    <t>Chaat King</t>
  </si>
  <si>
    <t>Shop 6 &amp; 7, DDA Market, Near Pentamed Hospital, Gujranwala Town, New Delhi</t>
  </si>
  <si>
    <t>Cherry Berry</t>
  </si>
  <si>
    <t>State Bank Colony, Near Nanak Piau Gurudwara, GTK Road, Gujranwala Town, New Delhi</t>
  </si>
  <si>
    <t>Flavours Kitchen</t>
  </si>
  <si>
    <t>G-4, Local Shopping Complex, Gujranwala Town, New Delhi</t>
  </si>
  <si>
    <t>Hook Up</t>
  </si>
  <si>
    <t>Shop 14, Pentamed Hospital Complex, LSC Derawal Nagar, Gujranwala Town, New Delhi</t>
  </si>
  <si>
    <t>Jnm Mama Mafia</t>
  </si>
  <si>
    <t>Shop G-7, Vardhman Royal Plaza, Local Shopping Complex, Deraval Nagar Part 1, Gujranwala Town, New Delhi</t>
  </si>
  <si>
    <t>Kitchen199</t>
  </si>
  <si>
    <t>A-199, Part 1, Gujranwala Town, New Delhi</t>
  </si>
  <si>
    <t>Noddy's</t>
  </si>
  <si>
    <t>Beverages, Desserts</t>
  </si>
  <si>
    <t>Om Ji Bhature Wale</t>
  </si>
  <si>
    <t>G-6, Vardhman Royal Complex, Part 1, Gujranwala Town, New Delhi</t>
  </si>
  <si>
    <t>Peshawari Mehel</t>
  </si>
  <si>
    <t>Shop 4, Plot 10, LSC, Derawala Nagar, Near Pentamid Hospital, Gujranwala Town, New Delhi</t>
  </si>
  <si>
    <t>251, Gujrawalan Town 3, Gujranwala Town, New Delhi</t>
  </si>
  <si>
    <t>Shri Radhe</t>
  </si>
  <si>
    <t>A-199, Gujranwala Town Part 1, Gujranwala Town, New Delhi</t>
  </si>
  <si>
    <t>Spices Affair</t>
  </si>
  <si>
    <t>G-7, LSC, Derawala Nagar, Near Pentamed Hospital, Gujranwala Town, New Delhi</t>
  </si>
  <si>
    <t>34 Parkstreet Lane</t>
  </si>
  <si>
    <t>DDA Market,Kala Sarai, Hauz Khas, New Delhi</t>
  </si>
  <si>
    <t>Hauz Khas</t>
  </si>
  <si>
    <t>Hauz Khas, New Delhi</t>
  </si>
  <si>
    <t>Al Forno by Aishwarya</t>
  </si>
  <si>
    <t>Gulmohar Park, Hauz Khas, New Delhi</t>
  </si>
  <si>
    <t>Shop 8, Plot 1, Kaushalya Park, Hauz Khas, New Delhi</t>
  </si>
  <si>
    <t>Bandstand</t>
  </si>
  <si>
    <t>214, DDA Shopping Complex, Aurobindo Place, Hauz Khas, New Delhi</t>
  </si>
  <si>
    <t>A-15A Front, Hauz Khas, New Delhi</t>
  </si>
  <si>
    <t>Blue Tokai Coffee Roasters</t>
  </si>
  <si>
    <t>E-29, Main Market, Hauz Khas, New Delhi</t>
  </si>
  <si>
    <t>Cakes &amp; Bakes</t>
  </si>
  <si>
    <t>Block E-1, Ground Floor, Near Hauz Khas Police Station, Hauz Khas, New Delhi</t>
  </si>
  <si>
    <t>Chaat Corner</t>
  </si>
  <si>
    <t>Shop 6, Aurobindo Market, Hauz Khas, New Delhi</t>
  </si>
  <si>
    <t>Cosy Restaurant</t>
  </si>
  <si>
    <t>B-1/30, Hauz Khas, New Delhi</t>
  </si>
  <si>
    <t>Food Refill</t>
  </si>
  <si>
    <t>472, Hardevpuri , Gautam Nagar, Hauz Khas, New Delhi</t>
  </si>
  <si>
    <t>Ganesh Anna South Indian Food Corner</t>
  </si>
  <si>
    <t>Sudarshan Road, Gautam Nagar, Hauz Khas, New Delhi</t>
  </si>
  <si>
    <t>B-1/30, Ground Floor, Opposite Aurobindo Place Market, Hauz Khas, New Delhi</t>
  </si>
  <si>
    <t>Gravies</t>
  </si>
  <si>
    <t>Adjacent Main Market, Hauz Khas, New Delhi</t>
  </si>
  <si>
    <t>North Indian, Biryani, Mughlai</t>
  </si>
  <si>
    <t>56, Kalu Sarai, Opposite IIT Gate, Near Azad Apatments, Hauz Khas, New Delhi</t>
  </si>
  <si>
    <t>Grub Pub</t>
  </si>
  <si>
    <t>E-11, Hauz Khas Main Market, Hauz Khas, New Delhi</t>
  </si>
  <si>
    <t>Handi Masala Restaurant</t>
  </si>
  <si>
    <t>101, DDA Shopping Complex, Vijay Mandal, Near Metro Satation, Hauz Khas, New Delhi</t>
  </si>
  <si>
    <t>Himalaya Dhaba</t>
  </si>
  <si>
    <t>122 A-10,Gautam Nagar, Hauz Khas, New Delhi</t>
  </si>
  <si>
    <t>Hot &amp; Hot</t>
  </si>
  <si>
    <t>Opposite Aurobindo Market, Hauz Khas, New Delhi</t>
  </si>
  <si>
    <t>Hot Box</t>
  </si>
  <si>
    <t>F-130/2, Gautam Nagar, Near, Hauz Khas, New Delhi</t>
  </si>
  <si>
    <t>Indrani's Kitchen</t>
  </si>
  <si>
    <t>D 74, Hauz Khas, New Delhi</t>
  </si>
  <si>
    <t>Kallu Hot Zaika</t>
  </si>
  <si>
    <t>G-11, Hauz Khas, New Delhi</t>
  </si>
  <si>
    <t>Kathi Roll Corner 44</t>
  </si>
  <si>
    <t>Hauz Khas Market Road, Opposite NIFT, Hauz Khas, New Delhi</t>
  </si>
  <si>
    <t>Mama Dhaba</t>
  </si>
  <si>
    <t>D-137, Gautam Nagar, Near Hauz Khas, New Delhi</t>
  </si>
  <si>
    <t>Miam</t>
  </si>
  <si>
    <t>Momos House</t>
  </si>
  <si>
    <t>G-130, Sudarshan Cinema Road, Gautam Nagar, Hauz Khas, New Delhi</t>
  </si>
  <si>
    <t>Surya Mansion 1, Kaushalya Park, Hauz Khas, New Delhi</t>
  </si>
  <si>
    <t>Overdose</t>
  </si>
  <si>
    <t>27 C/3, Gautam Nagar, Hauz Khas, New Delhi</t>
  </si>
  <si>
    <t>D-137, Gautam Nagar, Hauz Khas, New Delhi</t>
  </si>
  <si>
    <t>Shop 2, 117/1, Sudarshan Road, Gautam Nagar, Hauz Khas, New Delhi</t>
  </si>
  <si>
    <t>Rapti Chinese Food</t>
  </si>
  <si>
    <t>Shop 27, C/4, Gautam Nagar, Near Hauz Khas, New Delhi</t>
  </si>
  <si>
    <t>Riyaz Chicken Corner</t>
  </si>
  <si>
    <t>Shop 137, Block D, Gautam Nagar, Hauz Khas, New Delhi</t>
  </si>
  <si>
    <t>Sharda Pastry Shop</t>
  </si>
  <si>
    <t>E 23, Hauz Khas, New Delhi</t>
  </si>
  <si>
    <t>15, Koushalya Park, Hauz Khas, New Delhi</t>
  </si>
  <si>
    <t>Spicy</t>
  </si>
  <si>
    <t>117/1, Shop 3, Sudarshan Road, Gautam Nagar, Hauz Khas, New Delhi</t>
  </si>
  <si>
    <t>E-25A, Hauz Khas Market, Hauz Khas, New Delhi</t>
  </si>
  <si>
    <t>The Foodie Cafe</t>
  </si>
  <si>
    <t>DDA Shopping Complex, Aurobindo Place, Hauz Khas, New Delhi</t>
  </si>
  <si>
    <t>Uncle's Kabab Point</t>
  </si>
  <si>
    <t>103-A/1, Sudershan Cinema Road, Gautam Nagar, Hauz Khas, New Delhi</t>
  </si>
  <si>
    <t>Wimpy</t>
  </si>
  <si>
    <t>31, Aurobindo Place Market, Hauz Khas, New Delhi</t>
  </si>
  <si>
    <t>27-A/1, Opposite Central Park, Gautam Nagar, Hauz Khas, New Delhi</t>
  </si>
  <si>
    <t>Natural Ice Cream</t>
  </si>
  <si>
    <t>G-1, Ground Floor, Opposite Aurobindo Market, Hauz Khas, New Delhi</t>
  </si>
  <si>
    <t>Cafe 6</t>
  </si>
  <si>
    <t>D-6, Ground Floor, Hauz Khas, New Delhi</t>
  </si>
  <si>
    <t>Near Main Building, IIT, Hauz Khas, New Delhi</t>
  </si>
  <si>
    <t>Dzukou Tribal Kitchen</t>
  </si>
  <si>
    <t>E-22, 3rd Floor, Main Market, Hauz Khas, New Delhi</t>
  </si>
  <si>
    <t>Naga</t>
  </si>
  <si>
    <t>Havmor Ice Cream</t>
  </si>
  <si>
    <t>G-1, Opposite Aurobindo Market, Hauz Khas, New Delhi</t>
  </si>
  <si>
    <t>Lost in Frost</t>
  </si>
  <si>
    <t>Pink Box</t>
  </si>
  <si>
    <t>B-1/30, Near Aurobindo Marg, Hauz Khas, New Delhi</t>
  </si>
  <si>
    <t>Potet</t>
  </si>
  <si>
    <t>The Junction, CSC Complex, Green Park Main Road, Hauz Khas, New Delhi</t>
  </si>
  <si>
    <t>Root'd</t>
  </si>
  <si>
    <t>216, A/1, Gulmohar Park Main Road, Near Father Agnel School, Gulmohar Park, Hauz Khas, New Delhi</t>
  </si>
  <si>
    <t>Continental, Cafe</t>
  </si>
  <si>
    <t>South Cafe</t>
  </si>
  <si>
    <t>125-A, Gautam Nagar, Hauz Khas, New Delhi</t>
  </si>
  <si>
    <t>Sri Balaji</t>
  </si>
  <si>
    <t>117/2, Shop 2 &amp; 3, Sudarshan Road, Gautam Nagar, Near Hauz Khas, Hauz Khas, New Delhi</t>
  </si>
  <si>
    <t>Thalaivar</t>
  </si>
  <si>
    <t>E-25 A, Main Market, Hauz Khas, New Delhi</t>
  </si>
  <si>
    <t>The Junction</t>
  </si>
  <si>
    <t>CSC Complex, Opposite Aurobindo Market, Hauz Khas, New Delhi</t>
  </si>
  <si>
    <t>North Indian, Continental, Asian, Italian</t>
  </si>
  <si>
    <t>34 Park Street Lane</t>
  </si>
  <si>
    <t>63, Kalu Sarai, Opposite Bansal Tutorials, Hauz Khas, New Delhi</t>
  </si>
  <si>
    <t>Adda The Spice Affair</t>
  </si>
  <si>
    <t>117/2, Sudarshan Road, Gautam Nagar, Near Hauz Khas, Hauz Khas, New Delhi</t>
  </si>
  <si>
    <t>All About Food</t>
  </si>
  <si>
    <t>E 137 , Gautam Nagar, Hauz Khas, New Delhi</t>
  </si>
  <si>
    <t>Bombay Pao Bhaji</t>
  </si>
  <si>
    <t>Brown House Cafe</t>
  </si>
  <si>
    <t>117/3, Sudarshan Road, Gautam Nagar, Near Hauz Khas, New Delhi</t>
  </si>
  <si>
    <t>Chinese Hutt</t>
  </si>
  <si>
    <t>F-137/2 Ground Floor, Left Side Gulmohar Park Road, Gautam Nagar, Hauz Khas, New Delhi</t>
  </si>
  <si>
    <t>F 137/2, Gautam Nagar, Hauz Khas, New Delhi</t>
  </si>
  <si>
    <t>Food Daddy</t>
  </si>
  <si>
    <t>44 A/2, Kalu Sarai, Hauz Khas, New Delhi</t>
  </si>
  <si>
    <t>Front Food Corner</t>
  </si>
  <si>
    <t>Gupta's Vegetarian Paradise</t>
  </si>
  <si>
    <t>107 A, Gautam Nagar, Hauz Khas, New Delhi</t>
  </si>
  <si>
    <t>Hot Kathi Roll</t>
  </si>
  <si>
    <t>Gautam Nagar, Hauz Khas, New Delhi</t>
  </si>
  <si>
    <t>House Of Chocolate</t>
  </si>
  <si>
    <t>Jaisons</t>
  </si>
  <si>
    <t>118/14, Gurukul Road, Gautam Nagar, Hauz Khas, New Delhi</t>
  </si>
  <si>
    <t>Sher -E- Punjab</t>
  </si>
  <si>
    <t>Shop 3, Main Road Gautam Nagar, Hauz Khas, New Delhi</t>
  </si>
  <si>
    <t>Shi Cafe</t>
  </si>
  <si>
    <t>24/3, Hauz Khas Village, Hauz Khas, New Delhi</t>
  </si>
  <si>
    <t>Cafe, Mexican, Continental</t>
  </si>
  <si>
    <t>9 A, Gautam Nagar, Hauz Khas, New Delhi</t>
  </si>
  <si>
    <t>Zaika Kathi Roll</t>
  </si>
  <si>
    <t>137, Gautam Nagar Nala, Near Hauz Khas, Hauz Khas, New Delhi</t>
  </si>
  <si>
    <t xml:space="preserve">Cravity </t>
  </si>
  <si>
    <t>A-15A/1, Hauz Khas, New Delhi</t>
  </si>
  <si>
    <t>Little Saigon</t>
  </si>
  <si>
    <t>E-16, Main Market, Hauz Khas, New Delhi</t>
  </si>
  <si>
    <t>Summer House Cafe</t>
  </si>
  <si>
    <t>1st Floor, DDA Shopping Complex, Aurobindo Place, Hauz Khas, New Delhi</t>
  </si>
  <si>
    <t>Elf Cafe &amp; Bar</t>
  </si>
  <si>
    <t>26 A, 2nd Floor, Hauz Khas Village, New Delhi</t>
  </si>
  <si>
    <t>Hauz Khas Village</t>
  </si>
  <si>
    <t>Hauz Khas Village, New Delhi</t>
  </si>
  <si>
    <t>Garage Inc.</t>
  </si>
  <si>
    <t>30, 2nd Floor, Powerhouse Buliding, Hauz Khas Village, New Delhi</t>
  </si>
  <si>
    <t>My Bar Grill</t>
  </si>
  <si>
    <t>28, 3rd Floor, Hauz Khas Village, New Delhi</t>
  </si>
  <si>
    <t>North Indian, Italian, Continental, Chinese</t>
  </si>
  <si>
    <t>8-A, Hauz Khas Village, New Delhi</t>
  </si>
  <si>
    <t>Coast Cafe</t>
  </si>
  <si>
    <t>H-2, 2nd &amp; 3rd Floor, Hauz Khas Village, New Delhi</t>
  </si>
  <si>
    <t>Continental, Kerala</t>
  </si>
  <si>
    <t>26, 1st Floor, Hauz Khas Village, New Delhi</t>
  </si>
  <si>
    <t>Elma's Bakery, Bar, and Kitchen</t>
  </si>
  <si>
    <t>31, 2nd Floor, Hauz Khas Village, New Delhi</t>
  </si>
  <si>
    <t>Continental, American, Italian, Bakery</t>
  </si>
  <si>
    <t>Fork You</t>
  </si>
  <si>
    <t>30, 1st Floor, Hauz Khas Village, New Delhi</t>
  </si>
  <si>
    <t>Continental, Asian, Italian, Mediterranean, Burger</t>
  </si>
  <si>
    <t>High5 Cafe &amp; Bar</t>
  </si>
  <si>
    <t>TB-6/1-A, 1st Floor, Hauz Khas Village, New Delhi</t>
  </si>
  <si>
    <t>American, Continental, North Indian, Chinese</t>
  </si>
  <si>
    <t>Imperfecto</t>
  </si>
  <si>
    <t>1-A/1, Hauz Khas Village, New Delhi</t>
  </si>
  <si>
    <t>Mediterranean, Italian, Continental, Spanish, North Indian</t>
  </si>
  <si>
    <t>Maison Des Desserts</t>
  </si>
  <si>
    <t>T-49, Hauz Khas Village, New Delhi</t>
  </si>
  <si>
    <t>Maquina</t>
  </si>
  <si>
    <t>30-A, Hauz Khas Village, New Delhi</t>
  </si>
  <si>
    <t>Continental, Tex-Mex</t>
  </si>
  <si>
    <t>Masha</t>
  </si>
  <si>
    <t>9-A, 1st Floor, Hauz Khas Village, New Delhi</t>
  </si>
  <si>
    <t>North Indian, Chinese, Thai, Italian, Middle Eastern</t>
  </si>
  <si>
    <t>Moonshine Cafe &amp; Bar</t>
  </si>
  <si>
    <t>30, 2nd Floor, Hauz Khas Village, New Delhi</t>
  </si>
  <si>
    <t>New York Slice</t>
  </si>
  <si>
    <t>50, Hauz Khas Village, New Delhi</t>
  </si>
  <si>
    <t>Out Of The Box</t>
  </si>
  <si>
    <t>9-A, 2nd &amp; 3rd Floor, Hauz Khas Village, New Delhi</t>
  </si>
  <si>
    <t>American, North Indian, European, Asian</t>
  </si>
  <si>
    <t>30-A, 1st Floor, Hauz Khas Village, New Delhi</t>
  </si>
  <si>
    <t>Hauz Khas Social</t>
  </si>
  <si>
    <t>9-A &amp; 12, Hauz Khas Village, New Delhi</t>
  </si>
  <si>
    <t>Kunzum Travel Cafe</t>
  </si>
  <si>
    <t>T-49, First Floor, Hauz Khas Village, New Delhi</t>
  </si>
  <si>
    <t>Lord of the Drinks Meadow</t>
  </si>
  <si>
    <t>Inside Deer Park, Hauz Khas Village, New Delhi</t>
  </si>
  <si>
    <t>American, British, Continental</t>
  </si>
  <si>
    <t>Shop 1, Hauz Khas Village, New Delhi</t>
  </si>
  <si>
    <t>Rang De Basanti Urban Dhaba</t>
  </si>
  <si>
    <t>1-A, 1st Floor, Hauz Khas Village, New Delhi</t>
  </si>
  <si>
    <t>Smoke House Deli</t>
  </si>
  <si>
    <t>12, Hauz Khas Village, New Delhi</t>
  </si>
  <si>
    <t>European, Italian, Cafe</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Holiday Inn, Mayur Vihar</t>
  </si>
  <si>
    <t>Holiday Inn, Mayur Vihar, New Delhi</t>
  </si>
  <si>
    <t>Continental, Chinese, Thai, Mediterranean</t>
  </si>
  <si>
    <t>The Kylin Experience - Holiday Inn</t>
  </si>
  <si>
    <t>Holiday Inn, 13 A, District Centre, Mayur Vihar Phase 1, New Delhi</t>
  </si>
  <si>
    <t>Japanese, Chinese, Asian, Thai</t>
  </si>
  <si>
    <t>Thugs - Hotel Broadway</t>
  </si>
  <si>
    <t>Hotel Broadway, 4/15/A, Daryaganj, New Delhi</t>
  </si>
  <si>
    <t>Hotel Broadway, Daryaganj</t>
  </si>
  <si>
    <t>Hotel Broadway, Daryaganj, New Delhi</t>
  </si>
  <si>
    <t>Chor Bizarre - Hotel Broadway</t>
  </si>
  <si>
    <t>North Indian, Kashmiri, Chinese, Thai, Korean</t>
  </si>
  <si>
    <t>Opium Bar - Hotel City Park</t>
  </si>
  <si>
    <t>Hotel City Park, KP Block, Pitampura, New Delhi</t>
  </si>
  <si>
    <t>Hotel City Park, Pitampura</t>
  </si>
  <si>
    <t>Hotel City Park, Pitampura, New Delhi</t>
  </si>
  <si>
    <t>Yellow Mirchi - Hotel City Park</t>
  </si>
  <si>
    <t>Curry Capital - Hotel Classic Diplomat</t>
  </si>
  <si>
    <t>A-4, NH 8, Near IGI Airport, Mahipalpur, New Delhi</t>
  </si>
  <si>
    <t>Hotel Classic Diplomat, Mahipalpur</t>
  </si>
  <si>
    <t>Hotel Classic Diplomat, Mahipalpur, New Delhi</t>
  </si>
  <si>
    <t>North Indian, Continental, South Indian, Chinese</t>
  </si>
  <si>
    <t>Viceroy Bar - Hotel Classic Diplomat</t>
  </si>
  <si>
    <t>Hotel Classic Diplomat, A-4, NH 8, Near IGI Airport, Mahipalpur, New Delhi</t>
  </si>
  <si>
    <t>Cafe Regent</t>
  </si>
  <si>
    <t>Hotel Regent Grand, 2/6 East Patel Nagar, Near Pusa Road, East Patel Nagar, New Delhi</t>
  </si>
  <si>
    <t>Hotel Regent Grand, Karol Bagh</t>
  </si>
  <si>
    <t>Hotel Regent Grand, Karol Bagh, New Delhi</t>
  </si>
  <si>
    <t>The Grand Kitchen</t>
  </si>
  <si>
    <t>Lutyen's - Hotel The Royal Plaza</t>
  </si>
  <si>
    <t>Hotel The Royal Plaza, 19, Ashoka Road, Janpath, New Delhi</t>
  </si>
  <si>
    <t>Hotel The Royal Plaza, Janpath</t>
  </si>
  <si>
    <t>Hotel The Royal Plaza, Janpath, New Delhi</t>
  </si>
  <si>
    <t>Onyx Bar - Hotel The Royal Plaza</t>
  </si>
  <si>
    <t>Continental, Chinese, Japanese, North Indian, Thai</t>
  </si>
  <si>
    <t>SKY Lounge Bar &amp; Grill - Hotel The Royal Plaza</t>
  </si>
  <si>
    <t>Rooftop, Hotel The Royal Plaza, 19, Ashoka Road, Connaught Place, New Delhi</t>
  </si>
  <si>
    <t>Jasmine - Hotel The Royal Plaza</t>
  </si>
  <si>
    <t>Seafood, Chinese, Japanese, Sushi, Thai</t>
  </si>
  <si>
    <t>Lord William Tea Lounge - Hotel The Royal Plaza</t>
  </si>
  <si>
    <t>Royal Brewery Bistro</t>
  </si>
  <si>
    <t>Hotel The Royal Plaza, 19, Ashoka Road, Connaught Place, New Delhi</t>
  </si>
  <si>
    <t>Finger Food, Italian</t>
  </si>
  <si>
    <t>Cafe - Hyatt Regency</t>
  </si>
  <si>
    <t>Hyatt Regency, Bhikaji Cama Place, New Delhi</t>
  </si>
  <si>
    <t>Hyatt Regency, Bhikaji Cama Place</t>
  </si>
  <si>
    <t>Cafe, Continental, North Indian</t>
  </si>
  <si>
    <t>La Piazza - Hyatt Regency</t>
  </si>
  <si>
    <t>Polo Lounge - Hyatt Regency</t>
  </si>
  <si>
    <t>Sidewalk - Hyatt Regency</t>
  </si>
  <si>
    <t>T.K'S Oriental Grill - Hyatt Regency</t>
  </si>
  <si>
    <t>Japanese, Thai, Sushi</t>
  </si>
  <si>
    <t>China Kitchen - Hyatt Regency</t>
  </si>
  <si>
    <t>The Hub -  ibis New Delhi</t>
  </si>
  <si>
    <t>ibis New Delhi, Asset 9, Hospitality District, Aerocity, New Delhi</t>
  </si>
  <si>
    <t>ibis New Delhi, Aerocity</t>
  </si>
  <si>
    <t>ibis New Delhi, Aerocity, New Delhi</t>
  </si>
  <si>
    <t>Frugurpop-  ibis New Delhi</t>
  </si>
  <si>
    <t>Baked and Wrapped</t>
  </si>
  <si>
    <t>Laxmi Bai Nagar, INA, New Delhi</t>
  </si>
  <si>
    <t>INA</t>
  </si>
  <si>
    <t>INA, New Delhi</t>
  </si>
  <si>
    <t>M.D. Kitchen</t>
  </si>
  <si>
    <t>62, Laxmi Bai Nagar Market, Opposite INA Market, Near Dilli Haat, INA, New Delhi</t>
  </si>
  <si>
    <t>Kerala Hotel</t>
  </si>
  <si>
    <t>211-A, Mohan Singh Market, INA Market, INA, New Delhi</t>
  </si>
  <si>
    <t>Kerala, Biryani</t>
  </si>
  <si>
    <t>New Classic Kitchen</t>
  </si>
  <si>
    <t>Shop 35, Laxmi Bai Nagar Market, INA, New Delhi</t>
  </si>
  <si>
    <t>M.P. Canteen</t>
  </si>
  <si>
    <t>South Avenue, President's Estate, Near, India Gate, New Delhi</t>
  </si>
  <si>
    <t>India Gate</t>
  </si>
  <si>
    <t>India Gate, New Delhi</t>
  </si>
  <si>
    <t>South Indian, North Indian, Chinese, Mughlai</t>
  </si>
  <si>
    <t>Mysore Cafe</t>
  </si>
  <si>
    <t>12, South Avenue Market, Near Sena Bhawan, India Gate, New Delhi</t>
  </si>
  <si>
    <t>Maharashtra Sadan</t>
  </si>
  <si>
    <t>Behind Baroda House, Kasturbha Gandhi Marg, Near India Gate, New Delhi</t>
  </si>
  <si>
    <t>Kashmiri Hills Wazwan</t>
  </si>
  <si>
    <t>Kasmir House, India Gate, New Delhi</t>
  </si>
  <si>
    <t>Mirch Masala Restaurant</t>
  </si>
  <si>
    <t>Shop 1, South Avenue Market, India Gate, New Delhi</t>
  </si>
  <si>
    <t>24, Akbar Road, Near India Gate, New Delhi</t>
  </si>
  <si>
    <t>Abhishek Restaurant</t>
  </si>
  <si>
    <t>Shop G-6, Pankaj Corner Market, Near Prince Appartment, IP Extension, New Delhi</t>
  </si>
  <si>
    <t>IP Extension</t>
  </si>
  <si>
    <t>IP Extension, New Delhi</t>
  </si>
  <si>
    <t>AL Maroosh</t>
  </si>
  <si>
    <t>E/76, West Vinod Nagar, IP Extension, New Delhi</t>
  </si>
  <si>
    <t>Ambarsari Kababs &amp; Curries</t>
  </si>
  <si>
    <t>G-45, Pankaj Central Market, Near Plato Public School, IP Extension, New Delhi</t>
  </si>
  <si>
    <t>Ambrosia - The Golden Palms Hotel</t>
  </si>
  <si>
    <t>The Golden Palms Hotel, 6C, Opposite East Delhi Police Headquarter, IP Extension, New Delhi</t>
  </si>
  <si>
    <t>Bala's Kitchen</t>
  </si>
  <si>
    <t>B/1-133, Ekta Garden, IP Extension, New Delhi</t>
  </si>
  <si>
    <t>Cafe Meadows</t>
  </si>
  <si>
    <t>9, DDA Market 1, Opposite St. Andrew's Scots School, IP Extension, New Delhi</t>
  </si>
  <si>
    <t>Fast Food, Desserts</t>
  </si>
  <si>
    <t>Dee The Baker</t>
  </si>
  <si>
    <t>Agrasen Apartments, IP Extension, New Delhi</t>
  </si>
  <si>
    <t>Dilli Darbaar</t>
  </si>
  <si>
    <t>Madhu Vihar Market, IP Extension, New Delhi</t>
  </si>
  <si>
    <t>A-142, Madhu Vihar Main Road, Near Patparganj Bus Depot, IP Extension, New Delhi</t>
  </si>
  <si>
    <t>Balco Society, Front Market, IP Extension, New Delhi</t>
  </si>
  <si>
    <t>Hari Mirch Masala</t>
  </si>
  <si>
    <t>B-34, Gurudawara Road, Madhu Vihar, IP Extension, New Delhi</t>
  </si>
  <si>
    <t>Kamal's</t>
  </si>
  <si>
    <t>C-31, Gurudwara Road, Madhu Vihar, IP Extension, New Delhi</t>
  </si>
  <si>
    <t>Kocktails &amp; Kurries</t>
  </si>
  <si>
    <t>4, Atlantic Plaza, Local Shopping Complex, IP Extension, New Delhi</t>
  </si>
  <si>
    <t>C 30, Madhuvihar, IP Extension, New Delhi</t>
  </si>
  <si>
    <t>Mahalaxmi Dairy &amp; Sweets</t>
  </si>
  <si>
    <t>C-2/1, Madhu Vihar, Sai Chowk, IP Extension, New Delhi</t>
  </si>
  <si>
    <t>Meet n Eat</t>
  </si>
  <si>
    <t>G-2, Atlantic Plaza, LSC 2, Opposite Ajanta Apartment, IP Extension, New Delhi</t>
  </si>
  <si>
    <t>Punjabi Mirchi</t>
  </si>
  <si>
    <t>G-21, Pankaj Central Market, Near Plato Public School, IP Extension, New Delhi</t>
  </si>
  <si>
    <t>The Garam Masala</t>
  </si>
  <si>
    <t>G-7, Aggarwal Tower, Near Ajanta Market, LSC 2, IP Extension, New Delhi</t>
  </si>
  <si>
    <t>Unique Pastry Shop</t>
  </si>
  <si>
    <t>C-15, Madhu Vihar, IP Extension, New Delhi</t>
  </si>
  <si>
    <t>Vaishno Amritsari Dhaba</t>
  </si>
  <si>
    <t>G-12, Aggarwal Tower, Local Shopping Complex 2, Near AVB Public School, IP Extension, New Delhi</t>
  </si>
  <si>
    <t>Zara Restaurant</t>
  </si>
  <si>
    <t>Shop 15, DDA Market, Opposite Mayor Public School, IP Extension, New Delhi</t>
  </si>
  <si>
    <t>Bhatia Sweets</t>
  </si>
  <si>
    <t>2, DDA Market 2, Near Balco Apartment, IP Extension, New Delhi</t>
  </si>
  <si>
    <t>Mithai, South Indian, Street Food</t>
  </si>
  <si>
    <t>De Cafepedia</t>
  </si>
  <si>
    <t>B-41, Shop 2, Gurdwara Road, Madhu Vihar, IP Extension, New Delhi</t>
  </si>
  <si>
    <t>Icy Curls</t>
  </si>
  <si>
    <t>C-12/1 Main Road, Madhu Vihar Market, IP Extension, New Delhi</t>
  </si>
  <si>
    <t>Chakhna</t>
  </si>
  <si>
    <t>G-2, Pankaj Plaza, Patparganj, IP Extension, New Delhi</t>
  </si>
  <si>
    <t>Choco-House Chocolatiers</t>
  </si>
  <si>
    <t>224 Vardhman Plaza, 9 Local Shopping Center 2, IP Extension, New Delhi</t>
  </si>
  <si>
    <t>D Brown Affairs</t>
  </si>
  <si>
    <t>Anamika Apartments, IP Extension, New Delhi</t>
  </si>
  <si>
    <t>Daya Sagar</t>
  </si>
  <si>
    <t>204, Gali Number 13, Chander Vihar, IP Extension, New Delhi</t>
  </si>
  <si>
    <t>Food Code 99</t>
  </si>
  <si>
    <t>C-72A, Shri Ram Chowk, Mandawali, Opposite Subzi Mandi, Vinod Nagar, Near, IP Extension, New Delhi</t>
  </si>
  <si>
    <t>Foodie Singh</t>
  </si>
  <si>
    <t>A-105, Shop 4, Chander Vihar Market, Sahyadri Appartment, IP Extension, New Delhi</t>
  </si>
  <si>
    <t>Gluten Free by Deepika</t>
  </si>
  <si>
    <t>Bakery, Healthy Food</t>
  </si>
  <si>
    <t>Jain Restaurant</t>
  </si>
  <si>
    <t>246/67, Opposite Prince Apartment, IP Extension, New Delhi</t>
  </si>
  <si>
    <t>Kesariya Sweets</t>
  </si>
  <si>
    <t>G 8, Aggarwal Tower, LSC 2, Patparganj, IP Extension, New Delhi</t>
  </si>
  <si>
    <t>KG Confectionery and Pastry Shop</t>
  </si>
  <si>
    <t>C-18, Madhuvihar, Opposite OM Bikanerwala, IP Extension, New Delhi</t>
  </si>
  <si>
    <t>Krishna Da Dhaba</t>
  </si>
  <si>
    <t>Shop C- 31 A, Madhu Vihar, IP Extension, New Delhi</t>
  </si>
  <si>
    <t>Little Cup Cake</t>
  </si>
  <si>
    <t>107, Vidhi Apartments, Plot 116, IP Extension, New Delhi</t>
  </si>
  <si>
    <t>New Kovilakam Restaurant</t>
  </si>
  <si>
    <t>A 70/3, Gali 5, Madhu Vihar, IP Extension, New Delhi</t>
  </si>
  <si>
    <t>Nice Food Corner</t>
  </si>
  <si>
    <t>E/74 West Vinod Nagar, IP Extension, New Delhi</t>
  </si>
  <si>
    <t>Radhey Radhey Foods</t>
  </si>
  <si>
    <t>D-500, West Vinod Nagar, Near Apex Hospital, IP Extension, New Delhi</t>
  </si>
  <si>
    <t>Schezwan Bakery</t>
  </si>
  <si>
    <t>19, DDA Central Market (Balco Market), IP Extension, New Delhi</t>
  </si>
  <si>
    <t>Shama Muradabadi Chicken Corner</t>
  </si>
  <si>
    <t>C-12,G/F, Main Road Madhu Vihar, IP Extension, New Delhi</t>
  </si>
  <si>
    <t>Starve Stalkers</t>
  </si>
  <si>
    <t>Tava &amp; Tandoor</t>
  </si>
  <si>
    <t>C-37, LG-1,2, Opposite Narwana Appartment, Madhu Vihar, IP Extension, New Delhi</t>
  </si>
  <si>
    <t>Chutneez Restaurant Lounge &amp; Bar</t>
  </si>
  <si>
    <t>308-A, Above ICICI Bank, RG Square Mall, Near Max Hospital, IP Extension, New Delhi</t>
  </si>
  <si>
    <t>Plot 7, LSC, Prince Apartments Market, IP Extension, New Delhi</t>
  </si>
  <si>
    <t>Mangal Sweets</t>
  </si>
  <si>
    <t>6 LSC, RSN Arcade, New Prince Apartments, IP Extension, New Delhi</t>
  </si>
  <si>
    <t>North Indian, Chinese, South Indian, Street Food, Mithai</t>
  </si>
  <si>
    <t>Sweet Tickles</t>
  </si>
  <si>
    <t>A-18, Bathla Appartments, IP Extension, New Delhi</t>
  </si>
  <si>
    <t>Ira - The Waterside Bar - ITC Maurya</t>
  </si>
  <si>
    <t>ITC Maurya, Diplomatic Enclave, Chanakyapuri, New Delhi</t>
  </si>
  <si>
    <t>ITC Maurya, Chanakyapuri</t>
  </si>
  <si>
    <t>ITC Maurya, Chanakyapuri, New Delhi</t>
  </si>
  <si>
    <t>Nutmeg The Gourmet Shop - ITC Maurya</t>
  </si>
  <si>
    <t>Fabelle Chocolate Boutique - ITC Maurya</t>
  </si>
  <si>
    <t>Golf Bar - ITC Maurya</t>
  </si>
  <si>
    <t>Bukhara - ITC Maurya</t>
  </si>
  <si>
    <t>Tian - Asian Cuisine Studio - ITC Maurya</t>
  </si>
  <si>
    <t>Asian, Japanese, Korean, Thai, Chinese</t>
  </si>
  <si>
    <t>Ashish Lal Dhaba</t>
  </si>
  <si>
    <t>B4, Kotla Road, ITO, New Delhi</t>
  </si>
  <si>
    <t>ITO</t>
  </si>
  <si>
    <t>ITO, New Delhi</t>
  </si>
  <si>
    <t>Lal Dhaba</t>
  </si>
  <si>
    <t>Plot B3, Kotla Road, ITO, New Delhi</t>
  </si>
  <si>
    <t>GF 3A-4D, Milap Building, Bahadur Shah Zafar Marg, ITO, New Delhi</t>
  </si>
  <si>
    <t>Udupi Cafe</t>
  </si>
  <si>
    <t>Ground Floor, Pratap Bhawan, Building 5, Bahadurshah Zafar Marg, Near ITO, New Delhi</t>
  </si>
  <si>
    <t>23/1, Prem Nagar, Jail Road, New Delhi</t>
  </si>
  <si>
    <t>Jail Road</t>
  </si>
  <si>
    <t>Jail Road, New Delhi</t>
  </si>
  <si>
    <t>Amritsar Express</t>
  </si>
  <si>
    <t>Prem Nagar, Main Road, Jail Road, New Delhi</t>
  </si>
  <si>
    <t>Anand Chicken &amp; Fast Food</t>
  </si>
  <si>
    <t>WZ-73, Gali 4, Shiv Nagar, Near Jail Road, New Delhi</t>
  </si>
  <si>
    <t>18/2, DS Prem Nagar, Near Tilak Nagar Metro Station, Jail Road, New Delhi</t>
  </si>
  <si>
    <t>Bombay Vada Pav</t>
  </si>
  <si>
    <t>Shop 30/1, Double Storey, Ashok Nagar, Near Tilak Nagar Metro Station, Jail Road, New Delhi</t>
  </si>
  <si>
    <t>30/3A, Ashok Nagar, Near Metro Station, Tilak Nagar, Jail Road, New Delhi</t>
  </si>
  <si>
    <t>Chin Pokli</t>
  </si>
  <si>
    <t>El-12 A, Shop 2, L Block, Hari Nagar, Near Jail Road, New Delhi</t>
  </si>
  <si>
    <t>Curries</t>
  </si>
  <si>
    <t>BE 403, Lane 7, Hari Nagar, Jail Road, New Delhi</t>
  </si>
  <si>
    <t>Deepak Vaishno Dhaba</t>
  </si>
  <si>
    <t>Stalls A-F, DDA Market, Jail Road, New Delhi</t>
  </si>
  <si>
    <t>Delhi Dhaba</t>
  </si>
  <si>
    <t>A 2A, DDA Flat, Hari Nagar, Virender Nagar, Jail Road, New Delhi</t>
  </si>
  <si>
    <t>Dewan Sweets</t>
  </si>
  <si>
    <t>1, Pocket F, G-8 Area, Hari Nagar, Jail Road, New Delhi</t>
  </si>
  <si>
    <t>Flirty Momo's</t>
  </si>
  <si>
    <t>25/1, Ashok Nagar, Jail Road, New Delhi</t>
  </si>
  <si>
    <t>BA 141A, Jail Road, New Delhi</t>
  </si>
  <si>
    <t>Shop 3, CE-2/1, Hari Nagar, Jail Road, New Delhi</t>
  </si>
  <si>
    <t>AB/147, DDA Market, Jail Road, New Delhi</t>
  </si>
  <si>
    <t>Khalsa Veg Corner</t>
  </si>
  <si>
    <t>27, Gurudwara Market, Jail Road, New Delhi</t>
  </si>
  <si>
    <t>25/3, Jail Road, New Delhi</t>
  </si>
  <si>
    <t>Kohli Dhaba</t>
  </si>
  <si>
    <t>Shop 3, DDA Market, Jail Road, New Delhi</t>
  </si>
  <si>
    <t>27/1, Ashok Nagar, Double Store, Jail Road, New Delhi</t>
  </si>
  <si>
    <t>Mosaic - SK Premium Park</t>
  </si>
  <si>
    <t>SK Premium Park, 1-B, Sub District Center, Behind Deen Dayal Hospital, Hari Nagar, Jail Road, New Delhi</t>
  </si>
  <si>
    <t>HL-3 GF, Opposite Santoshi Mata Mandir, Jail Road, New Delhi</t>
  </si>
  <si>
    <t>Mukesh Chic-Inn Hot &amp; Spice</t>
  </si>
  <si>
    <t>28/1, Double Storey, Ashok Nagar, Jail Road, New Delhi</t>
  </si>
  <si>
    <t>Muradabadi Biryani</t>
  </si>
  <si>
    <t>E-68, Gurunanak Pura, Jail Road, New Delhi</t>
  </si>
  <si>
    <t>Hyderabadi</t>
  </si>
  <si>
    <t>Shop 3, BA-141-A, Near Jail Road, New Delhi</t>
  </si>
  <si>
    <t>Nagi Fish Corner</t>
  </si>
  <si>
    <t>4, 29/1, Ashok Nagar, Jail Road, New Delhi</t>
  </si>
  <si>
    <t>Shop 1BA-148A, Jail Road, New Delhi</t>
  </si>
  <si>
    <t>Papa Veg Chinese Food</t>
  </si>
  <si>
    <t>25/1, Double Story Prem Nagar, Jail Road, New Delhi</t>
  </si>
  <si>
    <t>Pindi's Kitchen</t>
  </si>
  <si>
    <t>26/1, Ashok Nagar, Jail Road, New Delhi</t>
  </si>
  <si>
    <t>Rewari Sweets</t>
  </si>
  <si>
    <t>WZ - 3D, Lajwanti Garden, Jail Road, New Delhi</t>
  </si>
  <si>
    <t>9, DDA Complex, Jail Road, New Delhi</t>
  </si>
  <si>
    <t>Sahni Chicken Corner</t>
  </si>
  <si>
    <t>B/2-A, Saheed Major Rajeev Lal Marg, Near Red Light, Jail Road, New Delhi</t>
  </si>
  <si>
    <t>Sarpal Restaurant</t>
  </si>
  <si>
    <t>C-123 A, Clock Tower Chowk, Hari Nagar, Jail Road, New Delhi</t>
  </si>
  <si>
    <t>E-31, Shop 2, Guru Nanak Pura, Jail Road, New Delhi</t>
  </si>
  <si>
    <t>Shanta Fresh Fish Corner</t>
  </si>
  <si>
    <t>19/2, Prem Nagar, Jail Road, New Delhi</t>
  </si>
  <si>
    <t>Shree Meenakshi Dosai</t>
  </si>
  <si>
    <t>29/2, Opposite Gate 3,  Ashok Nagar, Jail Road, New Delhi</t>
  </si>
  <si>
    <t>Singz</t>
  </si>
  <si>
    <t>BA-144 A, Opposite DDA Market, Jail Road, New Delhi</t>
  </si>
  <si>
    <t>Sona Bakers</t>
  </si>
  <si>
    <t>18/1, Double Storey, Prem Nagar, Jail Road, New Delhi</t>
  </si>
  <si>
    <t>Tak - a - Tak</t>
  </si>
  <si>
    <t>Shop 31, B Block, DDA Market, Jail Road, New Delhi</t>
  </si>
  <si>
    <t>The Great Indian Food Truck</t>
  </si>
  <si>
    <t>Hari Nagar, Jail Road, New Delhi</t>
  </si>
  <si>
    <t>Chinese, Mexican, Italian</t>
  </si>
  <si>
    <t>Tihar Food Court</t>
  </si>
  <si>
    <t>Tihar Jail Complex, Opposite Indraprastha Gas Station, Jail Road, New Delhi</t>
  </si>
  <si>
    <t>Uncle Da Dhabha</t>
  </si>
  <si>
    <t>Ashok Nagar Main Raod, Jail Road, New Delhi</t>
  </si>
  <si>
    <t>Variety Chicken Corner</t>
  </si>
  <si>
    <t>Shop 1, DB Block, Shopping Complex, Hari Nagar, Near Jail Road, New Delhi</t>
  </si>
  <si>
    <t>25/1, Double Story, Ashok Nagar, Jail Road, New Delhi</t>
  </si>
  <si>
    <t>9 Scoops</t>
  </si>
  <si>
    <t>WZ 44/4 Uggarsain Market, Ashok Nagar, Jail Road, New Delhi</t>
  </si>
  <si>
    <t>Kati Roll Cottage</t>
  </si>
  <si>
    <t>67/5, Ashok Nagar, Jail Road, New Delhi</t>
  </si>
  <si>
    <t>Pul Bangash Wale</t>
  </si>
  <si>
    <t>DDA Market, Jail Road, New Delhi</t>
  </si>
  <si>
    <t>Sunny Chicken Soup</t>
  </si>
  <si>
    <t>22/1, Double Storey, Prem Nagar, Jail Road, New Delhi</t>
  </si>
  <si>
    <t>Yo Momos</t>
  </si>
  <si>
    <t>BA 142-A, Jail Road, New Delhi</t>
  </si>
  <si>
    <t>45/1, Ashok Nagar, Jail Road, New Delhi</t>
  </si>
  <si>
    <t>Chinese, Mithai</t>
  </si>
  <si>
    <t>Bittoo Murge Wala</t>
  </si>
  <si>
    <t>Opposite Bombay Vada Pao, Near Tilak Nagar Metro Station, Jail Road, New Delhi</t>
  </si>
  <si>
    <t>Jalebi Wala</t>
  </si>
  <si>
    <t>25/2, Jail Road, New Delhi</t>
  </si>
  <si>
    <t>Just Parkash</t>
  </si>
  <si>
    <t>WZ-111, Shop 3, Som Bazar Road, Shiv Nagar, Jail Road, New Delhi</t>
  </si>
  <si>
    <t>Kwality Sweet Corner</t>
  </si>
  <si>
    <t>Clock Tower, Hari Nagar, Jail Road, New Delhi</t>
  </si>
  <si>
    <t>Mohan Chaat Corner</t>
  </si>
  <si>
    <t>Shop 6 B, DB Block Shopping Complex, Near DESU Office, Hari Nagar, Jail Road, New Delhi</t>
  </si>
  <si>
    <t>Mr. Momo</t>
  </si>
  <si>
    <t>Shop 41/1, Near House of Tax, Ashok Nagar, Jail Road, New Delhi</t>
  </si>
  <si>
    <t>Pishori Chicken Corner</t>
  </si>
  <si>
    <t>Punjab Patiyala Sahi</t>
  </si>
  <si>
    <t>Guru Nanak Pura, Jail Road, New Delhi</t>
  </si>
  <si>
    <t>CE 1, Shop 5, Near Hari Nagar Clock Tower, Jail Road, New Delhi</t>
  </si>
  <si>
    <t>Wah G Wah</t>
  </si>
  <si>
    <t>D-1, Fateh Nagar, Vaidic Marg, Jail Road, New Delhi</t>
  </si>
  <si>
    <t>BS-3, LIC Housing Finance Complex, Near Santoshi Mata Mandir, Jail Road, New Delhi</t>
  </si>
  <si>
    <t>The Barbeque Company</t>
  </si>
  <si>
    <t>HL 1-2, L Block, Jail Road, New Delhi</t>
  </si>
  <si>
    <t>Anmol Chicken Corner</t>
  </si>
  <si>
    <t>4120, Urdu Bazar, Jama Masjid, New Delhi</t>
  </si>
  <si>
    <t>Jama Masjid</t>
  </si>
  <si>
    <t>Jama Masjid, New Delhi</t>
  </si>
  <si>
    <t>Babu Bhai Kabab Wale</t>
  </si>
  <si>
    <t>1465 B,Near Masjid Sayed Rafai, Chitli Qabar, Jama Masjid, New Delhi</t>
  </si>
  <si>
    <t>Chicken Mughlai</t>
  </si>
  <si>
    <t>Bazaar Matia Mahal, Jama Masjid, New Delhi</t>
  </si>
  <si>
    <t>Cool Point Shahi Tukda</t>
  </si>
  <si>
    <t>933, Jama Masjid Main Market, Jama Masjid, New Delhi</t>
  </si>
  <si>
    <t>Jawahar Hotel</t>
  </si>
  <si>
    <t>Gate 1, Bazaar Matia Mahal, Jama Masjid, New Delhi</t>
  </si>
  <si>
    <t>Lalu Kababe</t>
  </si>
  <si>
    <t>Opposite Gate 1, Jama Masjid, New Delhi</t>
  </si>
  <si>
    <t>Phelwan Biryani Wala</t>
  </si>
  <si>
    <t>701, Haveli Azam Khan, Chitli Qabar Chowk, Jama Masjid, New Delhi</t>
  </si>
  <si>
    <t>Qureshi Kabab Corner</t>
  </si>
  <si>
    <t>Urdu Bazar, Opposite Gate 1, Jama Masjid, New Delhi</t>
  </si>
  <si>
    <t>Al Jawahar</t>
  </si>
  <si>
    <t>8, Jama Masjid - Matia Mahal Road, Matia Mahal, Opposite Gate 1, Jama Masjid, New Delhi</t>
  </si>
  <si>
    <t>Aslam Chicken</t>
  </si>
  <si>
    <t>Dil Pasand Biryani Point</t>
  </si>
  <si>
    <t>735, Haveli Azam Khan, Chitli Qabar Chowk, Jama Masjid, New Delhi</t>
  </si>
  <si>
    <t>Haji Mohd. Hussain</t>
  </si>
  <si>
    <t>113, Matia Mahal Road, Bazaar Matia Mahal, Jama Masjid, New Delhi</t>
  </si>
  <si>
    <t>Kallan Sweets</t>
  </si>
  <si>
    <t>Shop 4-5, Bazaar Matia Mahal, Jama Masjid, New Delhi</t>
  </si>
  <si>
    <t>The Walled City - Cafí© &amp; Lounge</t>
  </si>
  <si>
    <t>898, Jama Masjid, New Delhi</t>
  </si>
  <si>
    <t>Al-Nawab</t>
  </si>
  <si>
    <t>Jagat Cinema, Urdu Bazaar, Jama Masjid, New Delhi</t>
  </si>
  <si>
    <t>Ameer Sweets House</t>
  </si>
  <si>
    <t>958, Haveli Azam Khan, Chitli Qabar, Jama Masjid, New Delhi</t>
  </si>
  <si>
    <t>Anwar Food Corner</t>
  </si>
  <si>
    <t>Shop 911, Opposite Jama Masjid Gate 1, Jama Masjid, New Delhi</t>
  </si>
  <si>
    <t>Fish Point</t>
  </si>
  <si>
    <t>4164, Urdu Bazar, Jama Masjid, New Delhi</t>
  </si>
  <si>
    <t>Golden Bakery</t>
  </si>
  <si>
    <t>Bazar Matia Mahal, Jama Masjid, New Delhi</t>
  </si>
  <si>
    <t>Hotel Maidah</t>
  </si>
  <si>
    <t>2614 , Churiwalan, Jama Masjid, New Delhi</t>
  </si>
  <si>
    <t>Lahori Food</t>
  </si>
  <si>
    <t>Matia Mahal Road, Opposite Gate 1, Jama Masjid, New Delhi</t>
  </si>
  <si>
    <t>Majlis Foods</t>
  </si>
  <si>
    <t>Urdu Bazaar, Jama Masjid, New Delhi</t>
  </si>
  <si>
    <t>Cool Point</t>
  </si>
  <si>
    <t>972, Bazaar Matia Mahal, Opposite Jama Masjid Gate 1, Jama Masjid, New Delhi</t>
  </si>
  <si>
    <t>Haji Shabrati Nihari Wale</t>
  </si>
  <si>
    <t>Shop 722, Haveli Azam Khan, Chitli Qabar, Jama Masjid, New Delhi</t>
  </si>
  <si>
    <t>16, Gali Kababian, Jama Masjid, New Delhi</t>
  </si>
  <si>
    <t>Bake Bikaner</t>
  </si>
  <si>
    <t>C-1/1, Opposite Mata Channan Devi Hospital, Janakpuri, New Delhi</t>
  </si>
  <si>
    <t>Janakpuri</t>
  </si>
  <si>
    <t>Janakpuri, New Delhi</t>
  </si>
  <si>
    <t>North Indian, South Indian, Chinese, Street Food</t>
  </si>
  <si>
    <t>G-2/A, Janak Place District Centre, Janakpuri, New Delhi</t>
  </si>
  <si>
    <t>Brunchilli</t>
  </si>
  <si>
    <t>C-4B/295 A, Janakpuri, New Delhi</t>
  </si>
  <si>
    <t>Opposite Easy Day Shopping Complex, B Block, Near Community Centre, Janakpuri, New Delhi</t>
  </si>
  <si>
    <t>Chawla Dillivala</t>
  </si>
  <si>
    <t>C-5-A, Shop 4, Janakpuri, New Delhi</t>
  </si>
  <si>
    <t>Dhaba Ambarsariya</t>
  </si>
  <si>
    <t>BF-3, Jail Road, Next to Domino's, Hari Nager Depot, New Delhi</t>
  </si>
  <si>
    <t>G1-G3, B Block, Community Centre, Allied Chambers, Janakpuri, New Delhi</t>
  </si>
  <si>
    <t>GPW - The Food Hub</t>
  </si>
  <si>
    <t>Shop 2, C6B, DDA Market, Janakpuri, New Delhi</t>
  </si>
  <si>
    <t>Green Bhojanalya</t>
  </si>
  <si>
    <t>WZ 62F/3, Possangi Pur Market, Near A 4, C Block, Janakpuri, New Delhi</t>
  </si>
  <si>
    <t>Hira Sweets</t>
  </si>
  <si>
    <t>Janakpuri East Metro Station, Janakpuri, New Delhi</t>
  </si>
  <si>
    <t>North Indian, South Indian, Street Food, Fast Food, Mithai</t>
  </si>
  <si>
    <t>Hot Curries</t>
  </si>
  <si>
    <t>C4F, DDA Market, Janakpuri, New Delhi</t>
  </si>
  <si>
    <t>Meenu Caterers</t>
  </si>
  <si>
    <t>F-15, District Center, Janak Place, Janakpuri, New Delhi</t>
  </si>
  <si>
    <t>New Kadimi</t>
  </si>
  <si>
    <t>1 &amp; 2, C-5A, Kadimi Market, Janakpuri, New Delhi</t>
  </si>
  <si>
    <t>Polka Pastry &amp; Snack Bar</t>
  </si>
  <si>
    <t>BA-3A, Janakpuri, New Delhi</t>
  </si>
  <si>
    <t>Pudding &amp; Pie</t>
  </si>
  <si>
    <t>C4 A/46 A, Near Fire Station, Janakpuri, New Delhi</t>
  </si>
  <si>
    <t>A-5C/32A, Janakpuri, New Delhi</t>
  </si>
  <si>
    <t>A-86, C-2B, Janakpuri, New Delhi</t>
  </si>
  <si>
    <t>A5B/66A, Lal Sai Mandir Marg, Near C2 Bus Stand, Janakpuri, New Delhi</t>
  </si>
  <si>
    <t>Suruchee</t>
  </si>
  <si>
    <t>71/139, Prem Nagar, Near Choti Sabzi Mandi, Janakpuri, New Delhi</t>
  </si>
  <si>
    <t>The Bubble Tea Cafe</t>
  </si>
  <si>
    <t>C-2B/86, Janakpuri, New Delhi</t>
  </si>
  <si>
    <t>The Destination</t>
  </si>
  <si>
    <t>B 10, B Block, Community Centre, Janakpuri, New Delhi</t>
  </si>
  <si>
    <t>Chinese, Mughlai</t>
  </si>
  <si>
    <t>The Night Delights</t>
  </si>
  <si>
    <t>Tingling Pepper</t>
  </si>
  <si>
    <t>16/2, Double Story, Prem Nagar, Janakpuri, New Delhi</t>
  </si>
  <si>
    <t>North Indian, Chinese, Continental, Fast Food</t>
  </si>
  <si>
    <t>Shop 61, B1 Block, Community Centre, Janakpuri, New Delhi</t>
  </si>
  <si>
    <t>Midnight Hunger Hub</t>
  </si>
  <si>
    <t>North Indian, Fast Food, Italian, Asian</t>
  </si>
  <si>
    <t>Shop 29, Janakpuri District Center, Janakpuri, New Delhi</t>
  </si>
  <si>
    <t>Bemisaal Reloaded</t>
  </si>
  <si>
    <t>B-26 &amp; 27, Community Centre, Janakpuri, New Delhi</t>
  </si>
  <si>
    <t>Bon Appí©tit</t>
  </si>
  <si>
    <t>14, Ground Floor, Satyam Cineplex, District Centre, Janakpuri, New Delhi</t>
  </si>
  <si>
    <t>C-4B/332-A, Opposite Janak Nursing Home, Janakpuri, New Delhi</t>
  </si>
  <si>
    <t>Cakes 'n' Crumbs</t>
  </si>
  <si>
    <t>Block A-2, Janakpuri, New Delhi</t>
  </si>
  <si>
    <t>China Fort</t>
  </si>
  <si>
    <t>B 8, Ground Floor, B Block, Community Centre, Janakpuri, New Delhi</t>
  </si>
  <si>
    <t>Chinese, North Indian, Thai</t>
  </si>
  <si>
    <t>C-4, E-253, Janakpuri, New Delhi</t>
  </si>
  <si>
    <t>Block DB 12-B, Hari Nagar, Janakpuri, New Delhi</t>
  </si>
  <si>
    <t>C Block, Main Road, Janakpuri, New Delhi</t>
  </si>
  <si>
    <t>R 1, Janak Place, Janakpuri, New Delhi</t>
  </si>
  <si>
    <t>Pasta Xpress</t>
  </si>
  <si>
    <t>298-A, C-5/A, Near Kadimi, Janakpuri, New Delhi</t>
  </si>
  <si>
    <t>Tandoor Bar-Be-Que</t>
  </si>
  <si>
    <t>C-2/16, Near C-2 Bus Stop, Janakpuri, New Delhi</t>
  </si>
  <si>
    <t>TBK Kulcha's</t>
  </si>
  <si>
    <t>296-A, C4B, Near Surajmal College, Janakpuri, New Delhi</t>
  </si>
  <si>
    <t>The Pindi</t>
  </si>
  <si>
    <t>C-1/122, Janakpuri, New Delhi</t>
  </si>
  <si>
    <t>The Tangy Tomatoes</t>
  </si>
  <si>
    <t>20/14, Chhoti Subzi Mandi, Janakpuri, New Delhi</t>
  </si>
  <si>
    <t>Italian, Chinese, Fast Food, North Indian</t>
  </si>
  <si>
    <t>Thela</t>
  </si>
  <si>
    <t>Ganesh Nagar, Janakpuri, New Delhi</t>
  </si>
  <si>
    <t>C-2B/85A, Janakpuri, New Delhi</t>
  </si>
  <si>
    <t>B-3/66, Janakpuri, New Delhi</t>
  </si>
  <si>
    <t>Food Scouts</t>
  </si>
  <si>
    <t>8/20, Sahi Hospital Road, Jangpura Extension, Jangpura, New Delhi</t>
  </si>
  <si>
    <t>Jangpura</t>
  </si>
  <si>
    <t>Jangpura, New Delhi</t>
  </si>
  <si>
    <t>Bhola Dhaba</t>
  </si>
  <si>
    <t>1, Guru Nanak Market, Hospital Road, Bhogal, Jangpura, New Delhi</t>
  </si>
  <si>
    <t>Cake Me Up</t>
  </si>
  <si>
    <t>Q-6 B, 2nd Floor, Jangpura, New Delhi</t>
  </si>
  <si>
    <t>Chawla Snacks</t>
  </si>
  <si>
    <t>7/22, Masjid Road, Jangpura, New Delhi</t>
  </si>
  <si>
    <t>Chef Joint</t>
  </si>
  <si>
    <t>1/17, Near DAV School, Jangpura Extension, Jangpura, New Delhi</t>
  </si>
  <si>
    <t>S-8, Masjid Road, Bhogal, Jangpura, New Delhi</t>
  </si>
  <si>
    <t>Chinese Hut</t>
  </si>
  <si>
    <t>3/48, Jangpura Extension, Central Road, Double Story, Jangpura, New Delhi</t>
  </si>
  <si>
    <t>Curries &amp; Kebabs</t>
  </si>
  <si>
    <t>Shop 155, Bhagwan Nagar Chowk, Near Jeewan Hospital, Near Jangpura, New Delhi</t>
  </si>
  <si>
    <t>Shop 7, Q-25, Jangpura Extension, Jangpura, New Delhi</t>
  </si>
  <si>
    <t>Shop 1, 370 to 371/1, Laxman Chamber, Hospital Road, Jangpura, New Delhi</t>
  </si>
  <si>
    <t>Kabul Restaurant</t>
  </si>
  <si>
    <t>4/8, Near Kashmiri Park, Central Road, Jangpura Extension, Jangpura, New Delhi</t>
  </si>
  <si>
    <t>Mughlai, Afghani</t>
  </si>
  <si>
    <t>Kadimi Dukan</t>
  </si>
  <si>
    <t>38, Central Road, Bhogal, Jangpura, New Delhi</t>
  </si>
  <si>
    <t>Kadimi Sweets</t>
  </si>
  <si>
    <t>38, Central Road, Jangpura, New Delhi</t>
  </si>
  <si>
    <t>Ground Floor, Eros Cinema Building, Jangpura Extension, Jangpura, New Delhi</t>
  </si>
  <si>
    <t>Modi Pastry Corner</t>
  </si>
  <si>
    <t>3/38, Jangpura Extension, Jangpura, New Delhi</t>
  </si>
  <si>
    <t>New Evergreen Hotel</t>
  </si>
  <si>
    <t>7, Sai Hospital Road, Bhogal, Jangpura, New Delhi</t>
  </si>
  <si>
    <t>Nikku Hotel</t>
  </si>
  <si>
    <t>16/5, Nikku Chowk, Jangpura, New Delhi</t>
  </si>
  <si>
    <t>Om Hotel</t>
  </si>
  <si>
    <t>17-18, Jungpura Extension Market, Jangpura, New Delhi</t>
  </si>
  <si>
    <t>Pakeeza Burger</t>
  </si>
  <si>
    <t>Near Kashmiri Gate, Jangpura, New Delhi</t>
  </si>
  <si>
    <t>North Indian, Afghani</t>
  </si>
  <si>
    <t>Paljees Fresh Baked</t>
  </si>
  <si>
    <t>8/24, Sahi Hospital Road, Jangpura Extension, Jangpura, New Delhi</t>
  </si>
  <si>
    <t>Pinka's Rasoi</t>
  </si>
  <si>
    <t>1, MCD Market, Jangpura Extension, Jangpura, New Delhi</t>
  </si>
  <si>
    <t>Shashi Hospital Road, Jangpura, New Delhi</t>
  </si>
  <si>
    <t>Sandwich &amp; Sons</t>
  </si>
  <si>
    <t>428/1, Mathura Road, Jangpura, New Delhi</t>
  </si>
  <si>
    <t>Simple Restaurant</t>
  </si>
  <si>
    <t>39, Birbal Road, Jangpura Extension, Jangpura, New Delhi</t>
  </si>
  <si>
    <t>Shop 5 &amp; 6, 1, Birbal Road, Jangpura Extension, Jangpura, New Delhi</t>
  </si>
  <si>
    <t>Tempting Bar-B-Que</t>
  </si>
  <si>
    <t>8/36, Birbal Road, Jangpura, New Delhi</t>
  </si>
  <si>
    <t>The Biryani Hut</t>
  </si>
  <si>
    <t>4/64, Double Storey, Jangpura Extension, Jangpura, New Delhi</t>
  </si>
  <si>
    <t>Beliram Degchiwala</t>
  </si>
  <si>
    <t>8/22-24, Near Birbal Park, Jangpura Extension, Jangpura, New Delhi</t>
  </si>
  <si>
    <t>428/1, Jangpura, New Delhi</t>
  </si>
  <si>
    <t>Janta Bakery</t>
  </si>
  <si>
    <t>43, Central Road, Bhogal, Jangpura, New Delhi</t>
  </si>
  <si>
    <t>Pal Refreshment Corner</t>
  </si>
  <si>
    <t>20, Jangpura Extension, Jangpura, New Delhi</t>
  </si>
  <si>
    <t>Transform Nutrition</t>
  </si>
  <si>
    <t>2, DDA Market, Opposite Eros Cinemas, Jangpura, New Delhi</t>
  </si>
  <si>
    <t>Bhashi Caterers</t>
  </si>
  <si>
    <t>Shastri Market, Bhogal, Jangpura, New Delhi</t>
  </si>
  <si>
    <t>Birbal Ji Dhaba</t>
  </si>
  <si>
    <t>Shop 35, Shastri Market, Bhogal, Jangpura, New Delhi</t>
  </si>
  <si>
    <t>Chaap Express</t>
  </si>
  <si>
    <t>Shop 2, Guru Nanak Market, Hospital Road, Jangpura, New Delhi</t>
  </si>
  <si>
    <t>Daawat-e-Mehak</t>
  </si>
  <si>
    <t>Shop 5, Main Market, Kilokari, Near Jeevan Nagar, Jangpura, New Delhi</t>
  </si>
  <si>
    <t>Delhi Biryani Hut</t>
  </si>
  <si>
    <t>Double Storey, Jungpura Extension, Jangpura, New Delhi</t>
  </si>
  <si>
    <t>K. B. Eating Point</t>
  </si>
  <si>
    <t>97, Bhagwan Nagar Chowk, Jangpura, New Delhi</t>
  </si>
  <si>
    <t>Kashmiri Wazwan</t>
  </si>
  <si>
    <t>5/2, Double Storey, Bhogal, Jangpura, New Delhi</t>
  </si>
  <si>
    <t>Maan Singh Halwai</t>
  </si>
  <si>
    <t>Bhagwan Nagar Chowk, Jangpura, New Delhi</t>
  </si>
  <si>
    <t>Mughlai Darbar Muradabadi</t>
  </si>
  <si>
    <t>Shop 1B, Hospital Road, Jangpura, New Delhi</t>
  </si>
  <si>
    <t>P.S. Chinese &amp; Thai Food</t>
  </si>
  <si>
    <t>155, Bhagwan Nagar Chowk, Jangpura, New Delhi</t>
  </si>
  <si>
    <t>Pak Afghan Restaurant</t>
  </si>
  <si>
    <t>Shop 4/3, Jangpura, New Delhi</t>
  </si>
  <si>
    <t>Pakeeza Restaurants</t>
  </si>
  <si>
    <t>4/10, Jangpura Extension, Jangpura, New Delhi</t>
  </si>
  <si>
    <t>Radhe Shyam Chole Bhature</t>
  </si>
  <si>
    <t>15/2, Central Road, Bazar Lane, Bhogal, Jangpura, New Delhi</t>
  </si>
  <si>
    <t>Near Pillar 291, Jangpura Flyover, Jangpura, New Delhi</t>
  </si>
  <si>
    <t>329-330, Shop 5, Samman Bazar, Bhogal, Jangpura, New Delhi</t>
  </si>
  <si>
    <t>Shahi Muradabadi &amp; Hyderabadi</t>
  </si>
  <si>
    <t>206, A/3, Jeevan Nagar, Tikona Park, Sunlight Colony, Jangpura, New Delhi</t>
  </si>
  <si>
    <t>Shankar Chinese Foods</t>
  </si>
  <si>
    <t>Hakikat Rai Road, Jungpura Extension, Jungpura</t>
  </si>
  <si>
    <t>Shri Ram Sweets</t>
  </si>
  <si>
    <t>57, Bhagwan Nagar, Gurudwara Bala Sahib Road, Ashram, Near Jangpura, New Delhi</t>
  </si>
  <si>
    <t>South Indian, Street Food, Chinese</t>
  </si>
  <si>
    <t>Subhash Punjabi Family Dhaba</t>
  </si>
  <si>
    <t>46, Shastri Market, Bhogal, Jangpura, New Delhi</t>
  </si>
  <si>
    <t>Tandoori Nature</t>
  </si>
  <si>
    <t>22, Samman Bazar, Bhogal, Jangpura, New Delhi</t>
  </si>
  <si>
    <t>Tinker Koch</t>
  </si>
  <si>
    <t>Wakhra Swag</t>
  </si>
  <si>
    <t>Shop 93, Near Petroleum, Hari Nagar Ashram, Jangpura, New Delhi</t>
  </si>
  <si>
    <t>12, Opposite Eros Cinema, Jangpura Extension Market, Jangpura, New Delhi</t>
  </si>
  <si>
    <t>Novelty Dairy &amp; Stores</t>
  </si>
  <si>
    <t>43, Hawkers House, Birbal Road, Jangpura Extension, Jangpura, New Delhi</t>
  </si>
  <si>
    <t>Caara Cafe</t>
  </si>
  <si>
    <t>17, Kasturba Gandhi Marg, British Council, Janpath, New Delhi</t>
  </si>
  <si>
    <t>Janpath</t>
  </si>
  <si>
    <t>Janpath, New Delhi</t>
  </si>
  <si>
    <t>Peary Lal and Sons, 42, Janpath, New Delhi</t>
  </si>
  <si>
    <t>1, Ground Floor, Atma Ram Mansion, Scindia House, Connaught Circus, Janpath, New Delhi</t>
  </si>
  <si>
    <t>3, Ground Floor, Scindia House, Janpath, New Delhi</t>
  </si>
  <si>
    <t>Gulnar - Hotel Janpath</t>
  </si>
  <si>
    <t>Hotel Janpath, Janpath Road, Janpath, New Delhi</t>
  </si>
  <si>
    <t>Kalpana Restaurant</t>
  </si>
  <si>
    <t>84/A, Tolstoy Lane, Janpath, New Delhi</t>
  </si>
  <si>
    <t>Meenas</t>
  </si>
  <si>
    <t>1, Behind Royal Plaza Hotel, Ashok Road, Janpath, New Delhi</t>
  </si>
  <si>
    <t>58, Janpath, New Delhi</t>
  </si>
  <si>
    <t>23, Indian Oil Building, Janpath, New Delhi</t>
  </si>
  <si>
    <t>Rajeev Restaurant</t>
  </si>
  <si>
    <t>5, Behind Hotel Royal Plaza, Janpath, New Delhi</t>
  </si>
  <si>
    <t>RSVP</t>
  </si>
  <si>
    <t>Samridhi</t>
  </si>
  <si>
    <t>Kerala House, 3 Jantar Mantar Road, Near Patel Chowk Metro Station, Janpath, New Delhi</t>
  </si>
  <si>
    <t>Shan E Dilli</t>
  </si>
  <si>
    <t>148, Scindia House, Behind Prem Nath Motor Corporation, Janpath, New Delhi</t>
  </si>
  <si>
    <t>Svasti Cafe</t>
  </si>
  <si>
    <t>Svasti Sankul, Gate 1, Indira Gandhi National Centre For The Arts, Janpath, New Delhi</t>
  </si>
  <si>
    <t>North Indian, Fast Food, Bihari</t>
  </si>
  <si>
    <t>The Zest</t>
  </si>
  <si>
    <t>3rdFloor, Handloom Hand, Near Janpath Metro Station,  Gate 2, Janpath, New Delhi</t>
  </si>
  <si>
    <t>Masala Library</t>
  </si>
  <si>
    <t>21 A, Janpath, New Delhi</t>
  </si>
  <si>
    <t>Bhogal Chole Bhature Wala</t>
  </si>
  <si>
    <t>Scindia House, K G Marg, Janpath, New Delhi</t>
  </si>
  <si>
    <t>Bunta Bar</t>
  </si>
  <si>
    <t>2nd Floor, 76, Janpath, New Delhi</t>
  </si>
  <si>
    <t>44, Janpath, New Delhi</t>
  </si>
  <si>
    <t>Cottage Cafí© by Smoothie factory</t>
  </si>
  <si>
    <t>Cottage Emporium, Janpath, New Delhi</t>
  </si>
  <si>
    <t>Cafe, Desserts, Healthy Food, Juices</t>
  </si>
  <si>
    <t>Depaul's</t>
  </si>
  <si>
    <t>22, Janpath Bhawan, Janpath, New Delhi</t>
  </si>
  <si>
    <t>Fresc Co</t>
  </si>
  <si>
    <t>78, Janpath, New Delhi</t>
  </si>
  <si>
    <t>Italian, Mediterranean</t>
  </si>
  <si>
    <t>Informal</t>
  </si>
  <si>
    <t>52, Tolstoy Lane, Near Connaught Place, Janpath, New Delhi</t>
  </si>
  <si>
    <t>North Indian, Spanish, Mediterranean</t>
  </si>
  <si>
    <t>Lutyens Cocktail House</t>
  </si>
  <si>
    <t>22, Janpath, New Delhi</t>
  </si>
  <si>
    <t>North Indian, Lebanese, European, Mexican</t>
  </si>
  <si>
    <t>42, Janpath, New Delhi</t>
  </si>
  <si>
    <t>Office Office</t>
  </si>
  <si>
    <t>48, Tolstoy Lane, Janpath, New Delhi</t>
  </si>
  <si>
    <t>Pappu Chat Bhandar</t>
  </si>
  <si>
    <t>19, Ground Floor, Suryakiran Building, Kasturba Gandhi Marg, Janpath, New Delhi</t>
  </si>
  <si>
    <t>1/2, Scindia House, Janpath, New Delhi</t>
  </si>
  <si>
    <t>Finger Food, North Indian</t>
  </si>
  <si>
    <t>The Masala Trail</t>
  </si>
  <si>
    <t>52, Janpath, New Delhi</t>
  </si>
  <si>
    <t>Chill House Kafe</t>
  </si>
  <si>
    <t>Ground Floor, Handloom Haat, Janpath, New Delhi</t>
  </si>
  <si>
    <t>Connoisseur</t>
  </si>
  <si>
    <t>401, Surya Kiran Building, Janpath, New Delhi</t>
  </si>
  <si>
    <t>Mahesh Chaat Corner</t>
  </si>
  <si>
    <t>Shop 23, Indian Oil Building, Janpath, New Delhi</t>
  </si>
  <si>
    <t>Chinese, Fast Food, Pizza</t>
  </si>
  <si>
    <t>1/3, ScIndia House, Janpath, New Delhi</t>
  </si>
  <si>
    <t>Queen's Way</t>
  </si>
  <si>
    <t>4, Raza Market, Behind DLF Building, Janpath Lane, Janpath, New Delhi</t>
  </si>
  <si>
    <t>Sea Lord</t>
  </si>
  <si>
    <t>5, Behind Royal Plaza Hotel, Janpath, New Delhi</t>
  </si>
  <si>
    <t>52 Janpath</t>
  </si>
  <si>
    <t>American, Italian, North Indian, European, Thai</t>
  </si>
  <si>
    <t>Cafe Southall</t>
  </si>
  <si>
    <t>54, Tolstoy Lane, Janpath, New Delhi</t>
  </si>
  <si>
    <t>North Indian, Italian, Continental, Asian</t>
  </si>
  <si>
    <t>50, Janpath, New Delhi</t>
  </si>
  <si>
    <t>Tourist Janpath</t>
  </si>
  <si>
    <t>1, Scindia House, Janpath Road, Janpath, New Delhi</t>
  </si>
  <si>
    <t>North Indian, American, Chinese</t>
  </si>
  <si>
    <t>G-18, Ground Floor, Spendour Farm, Distric Centre, Jasola, New Delhi</t>
  </si>
  <si>
    <t>Jasola</t>
  </si>
  <si>
    <t>Jasola, New Delhi</t>
  </si>
  <si>
    <t>Cafe Punjabi</t>
  </si>
  <si>
    <t>GF-47, Plot 7, TDI Center, Jasola, New Delhi</t>
  </si>
  <si>
    <t>Chai Garam</t>
  </si>
  <si>
    <t>Food Court, Ground Floor, Splendor Forum, Jasola, New Delhi</t>
  </si>
  <si>
    <t>Chai Shots</t>
  </si>
  <si>
    <t>Shop 27-A, DLF Tower A, Jasola, New Delhi</t>
  </si>
  <si>
    <t>Omaxe Building, Near Apollo Metro Station, Jasola District Center, Jasola, New Delhi</t>
  </si>
  <si>
    <t>Deli Belly</t>
  </si>
  <si>
    <t>Shop 31, Ground Floor, DLF Tower B, Jasola, New Delhi</t>
  </si>
  <si>
    <t>Ego</t>
  </si>
  <si>
    <t>Shop 14, Ground Floor, Omaxe Square, Jasola, New Delhi</t>
  </si>
  <si>
    <t>Shop 35, Ground Floor, Living Square Mall, Pocket 6, Jasola, New Delhi</t>
  </si>
  <si>
    <t>Jack Po!tato's</t>
  </si>
  <si>
    <t>Atrium Floor, Splendor Forum Mall, Jasola, New Delhi</t>
  </si>
  <si>
    <t>33-34, Ground Floor, TDI Centre, Jasola, New Delhi</t>
  </si>
  <si>
    <t>15-B, Ground Floor, Splendor Forum, District Centre, Jasola, New Delhi</t>
  </si>
  <si>
    <t>Riviera</t>
  </si>
  <si>
    <t>Ameya Suites, Plot-6, FC-33, Jasola Institutional Area, Jasola, New Delhi</t>
  </si>
  <si>
    <t>Continental, North Indian, Chinese, Mughlai, Asian</t>
  </si>
  <si>
    <t>Ground Floor Atrium, Splendor Forum, Jasola, New Delhi</t>
  </si>
  <si>
    <t>TDI Centre, 1st Floor, Jasola, New Delhi</t>
  </si>
  <si>
    <t>ANF Kitchen Express</t>
  </si>
  <si>
    <t>Shop 121, DLF Tower B, Jasola, New Delhi</t>
  </si>
  <si>
    <t>Mumu Dahlin</t>
  </si>
  <si>
    <t>The Nanee Suites, Plot 49, Pocket 1, Road 13A, Jasola, New Delhi</t>
  </si>
  <si>
    <t>Continental, North Indian, Chinese, Cafe</t>
  </si>
  <si>
    <t>Startup Cafe</t>
  </si>
  <si>
    <t>DLF Tower A, Jasola, New Delhi</t>
  </si>
  <si>
    <t>Starvin' Marvin</t>
  </si>
  <si>
    <t>Italian, Mexican, Lebanese, Continental</t>
  </si>
  <si>
    <t>Wok On Wheels</t>
  </si>
  <si>
    <t>District Center, Opposite DLF Towers, Jasola, New Delhi</t>
  </si>
  <si>
    <t>Chai Mantra</t>
  </si>
  <si>
    <t>Shop 8, Ground Floor, DLF Tower B, Jasola District Center, Jasola, New Delhi</t>
  </si>
  <si>
    <t>24 &amp; 25, Ground Floor, Tower B, DLF Building, Near District Center, Jasola, New Delhi</t>
  </si>
  <si>
    <t>Paatra - Jaypee Siddharth</t>
  </si>
  <si>
    <t>Jaypee Siddharth, 3, Rajendra Place, New Delhi</t>
  </si>
  <si>
    <t>Jaypee Siddharth, Rajendra Place</t>
  </si>
  <si>
    <t>Jaypee Siddharth, Rajendra Place, New Delhi</t>
  </si>
  <si>
    <t>Eggspectation - Jaypee Siddharth</t>
  </si>
  <si>
    <t>European, Continental, North Indian</t>
  </si>
  <si>
    <t>Ano Tai - Jaypee Vasant Continental</t>
  </si>
  <si>
    <t>Jaypee Vasant Continental, Vasant Vihar, New Delhi</t>
  </si>
  <si>
    <t>Jaypee Vasant Continental, Vasant Vihar</t>
  </si>
  <si>
    <t>Tapas - Jaypee Vasant Continental</t>
  </si>
  <si>
    <t>The Old Baker - Jaypee Vasant Continental</t>
  </si>
  <si>
    <t>Eggspectation - Jaypee Vasant Continental</t>
  </si>
  <si>
    <t>Paatra - Jaypee Vasant Continental</t>
  </si>
  <si>
    <t>Ambarsaria by Gourmet Affaire's</t>
  </si>
  <si>
    <t>Ground Floor, JMD Kohinoor Mall, Greater Kailash (GK) 2, New Delhi</t>
  </si>
  <si>
    <t>JMD Kohinoor Mall, Greater Kailash</t>
  </si>
  <si>
    <t>JMD Kohinoor Mall, Greater Kailash, New Delhi</t>
  </si>
  <si>
    <t>August Moon</t>
  </si>
  <si>
    <t>11, JMD Kohinoor Mall, Masjid Moth, Greater Kailash (GK) 2, New Delhi</t>
  </si>
  <si>
    <t>Plot 33, Ground Floor, JMD Kohinoor Galleria Mall, LSC, Masjid Moth, Greater Kailash (GK) 2, New Delhi</t>
  </si>
  <si>
    <t>Moets Curry Leaf Express</t>
  </si>
  <si>
    <t>Ground Floor,ŒæJMD Kohinoor Mall, Greater Kailash (GK) 2, New Delhi</t>
  </si>
  <si>
    <t>Ground Floor, JMD Kohinoor Mall, Masjid Moth, Main Road, Greater Kailash (GK) 2, New Delhi</t>
  </si>
  <si>
    <t>61-D, Ground Floor, Ber Sarai Market, Opposite Old JNU Campus, JNU, New Delhi</t>
  </si>
  <si>
    <t>JNU</t>
  </si>
  <si>
    <t>JNU, New Delhi</t>
  </si>
  <si>
    <t>Qureshi</t>
  </si>
  <si>
    <t>7, Kamal Complex, JNU, New Delhi</t>
  </si>
  <si>
    <t>Shree Ram Sweet Centre</t>
  </si>
  <si>
    <t>DDA Market, Ber Sarai, Near IIT Delhi Hostel Gate, JNU, New Delhi</t>
  </si>
  <si>
    <t>Teflas</t>
  </si>
  <si>
    <t>Opposite Narmada Hostel, JNU, New Delhi</t>
  </si>
  <si>
    <t>The Viraj Food Zone</t>
  </si>
  <si>
    <t>61-B, Ber Sarai, JNU, New Delhi</t>
  </si>
  <si>
    <t>Shop 23, DDA Shopping Complex, Ber Serai, JNU, New Delhi</t>
  </si>
  <si>
    <t>Secular House Canteen</t>
  </si>
  <si>
    <t>9/1, Secular House, Opposite JNU East Gate, JNU, New Delhi</t>
  </si>
  <si>
    <t>Sunny Restaurant &amp; Tiffin</t>
  </si>
  <si>
    <t>61-A, Ber Sarai, JNU, New Delhi</t>
  </si>
  <si>
    <t>Kerala Cafe</t>
  </si>
  <si>
    <t>DDA Market, Ber Sarai, Aruna Ashif Ali Marg, JNU, New Delhi</t>
  </si>
  <si>
    <t>Veer Jee Restaurant</t>
  </si>
  <si>
    <t>H-63, BK Dutt Colony, Jor Bagh Lane, Jor Bagh, New Delhi</t>
  </si>
  <si>
    <t>Jor Bagh</t>
  </si>
  <si>
    <t>Jor Bagh, New Delhi</t>
  </si>
  <si>
    <t>Oval Bar - JW Marriott New Delhi</t>
  </si>
  <si>
    <t>JW Marriott Delhi NCR, Asset Area 4, Hospitality District, Aerocity, New Delhi</t>
  </si>
  <si>
    <t>JW Marriott New Delhi</t>
  </si>
  <si>
    <t>JW Marriott New Delhi, New Delhi</t>
  </si>
  <si>
    <t>Bakey Wish</t>
  </si>
  <si>
    <t>L Block, Kailash Colony, New Delhi</t>
  </si>
  <si>
    <t>Kailash Colony</t>
  </si>
  <si>
    <t>Kailash Colony, New Delhi</t>
  </si>
  <si>
    <t>Bikaner Namkeen Bhandar</t>
  </si>
  <si>
    <t>HS-9, Kailash Colony Market, Kailash Colony, New Delhi</t>
  </si>
  <si>
    <t>Chhole Bhature Corner</t>
  </si>
  <si>
    <t>HS 6/1, Kailash Colony Market, Kailash Colony, New Delhi</t>
  </si>
  <si>
    <t>Fresh n Frozen</t>
  </si>
  <si>
    <t>HS-26, Ground Floor, Kailash Colony Market, Kailash Colony, New Delhi</t>
  </si>
  <si>
    <t>Pind Punjabi</t>
  </si>
  <si>
    <t>16&amp;17, Mount Kailash, Kailash Colony, New Delhi</t>
  </si>
  <si>
    <t>HS-36, Kailash Colony, New Delhi</t>
  </si>
  <si>
    <t>Shaan e Punjab</t>
  </si>
  <si>
    <t>16, Ajit Arcade, Kailash Colony, New Delhi</t>
  </si>
  <si>
    <t>Cafe 27</t>
  </si>
  <si>
    <t>26, Level 2, Kailash Colony Market, Kailash Colony, New Delhi</t>
  </si>
  <si>
    <t>26, Ajit Arcade, Opposite Metro Pillar 74, Kailash Colony, New Delhi</t>
  </si>
  <si>
    <t>Al-Malik Chicken Point</t>
  </si>
  <si>
    <t>86, Zamrudpur, Auto Complex Road, Kailash Colony, New Delhi</t>
  </si>
  <si>
    <t>Amul Sweets &amp; Bakery</t>
  </si>
  <si>
    <t>87/1, Zamrudpur, DDA Market, Kailash Colony, New Delhi</t>
  </si>
  <si>
    <t>North Indian, South Indian, Chinese, Fast Food, Bakery, Mithai</t>
  </si>
  <si>
    <t>Elements - Mapple Express</t>
  </si>
  <si>
    <t>A-60, Kailash Colony, New Delhi</t>
  </si>
  <si>
    <t>Food 24</t>
  </si>
  <si>
    <t>86, Kailash Colony, New Delhi</t>
  </si>
  <si>
    <t>Food Corner</t>
  </si>
  <si>
    <t>HS 14, Back Side, Main Market, Kailash Colony, New Delhi</t>
  </si>
  <si>
    <t>Food Master's Galley</t>
  </si>
  <si>
    <t>Kailash Colony Main Road, Near Kailash Colony Metro Station, Kailash Colony, New Delhi</t>
  </si>
  <si>
    <t>5 Zamrudpur, Kailash Colony Extension, Kailash Colony, New Delhi</t>
  </si>
  <si>
    <t>Hide Out Cafe</t>
  </si>
  <si>
    <t>1st Floor, HS 25, Kailash Colony Market, Kailash Colony, New Delhi</t>
  </si>
  <si>
    <t>Moriarty Delivers</t>
  </si>
  <si>
    <t>L- 14 A, Kailash Colony, New Delhi</t>
  </si>
  <si>
    <t>HS 5, Kailash Colony Market, Kailash Colony, New Delhi</t>
  </si>
  <si>
    <t>Maxims Pastry Shop</t>
  </si>
  <si>
    <t>HS-3, Main Market, Kailash Colony, New Delhi</t>
  </si>
  <si>
    <t>Bakery, Desserts, Fast Food, Beverages</t>
  </si>
  <si>
    <t>Uncultured Cafe &amp; Bar</t>
  </si>
  <si>
    <t>HS-12, Kailash Colony, New Delhi</t>
  </si>
  <si>
    <t>Continental, Chinese, Italian, Finger Food</t>
  </si>
  <si>
    <t>2 Nice 2 Slice</t>
  </si>
  <si>
    <t>262, Deshbandhu Apartments, Kalkaji, New Delhi</t>
  </si>
  <si>
    <t>Kalkaji</t>
  </si>
  <si>
    <t>Kalkaji, New Delhi</t>
  </si>
  <si>
    <t>Aggarwal Bikaneri Sweets</t>
  </si>
  <si>
    <t>B-53, Main Road, Near Nirankari Bhawan, Kalkaji, New Delhi</t>
  </si>
  <si>
    <t>Aggarwal Sweet Corner &amp; Restaurant</t>
  </si>
  <si>
    <t>1, Krishna Market, Kalkaji, New Delhi</t>
  </si>
  <si>
    <t>North Indian, South Indian, Chinese, Mithai</t>
  </si>
  <si>
    <t>Aggarwal Sweets India</t>
  </si>
  <si>
    <t>1666/1, Govindpuri Extension, Kalkaji, New Delhi</t>
  </si>
  <si>
    <t>16, CSC, Pocket A-8, DDA Market, Kalkaji Extension, Kalkaji, New Delhi</t>
  </si>
  <si>
    <t>Aggarwal's Sweets</t>
  </si>
  <si>
    <t>5, CSC Market, Pocket 8, Kalkaji Extension, Kalkaji, New Delhi</t>
  </si>
  <si>
    <t>Anna Ka Dosa</t>
  </si>
  <si>
    <t>K-107/B, Ground Floor, Kalkaji, New Delhi</t>
  </si>
  <si>
    <t>Big Chow Xpress</t>
  </si>
  <si>
    <t>433-B/5, Street 5, Govindpuri Main, Kalkaji, New Delhi</t>
  </si>
  <si>
    <t>Bikaner Sweets &amp; Namkeen</t>
  </si>
  <si>
    <t>J-13/12, DDA Flats, Kalkaji, New Delhi</t>
  </si>
  <si>
    <t>E 154, Kalkaji, New Delhi</t>
  </si>
  <si>
    <t>Cake Plaza</t>
  </si>
  <si>
    <t>K-78, Main Road, Kalkaji, New Delhi</t>
  </si>
  <si>
    <t>Crispy Tokri</t>
  </si>
  <si>
    <t>H-15B, Main Road,, Delhi, Kalkaji, New Delhi</t>
  </si>
  <si>
    <t>De Royale Food's</t>
  </si>
  <si>
    <t>B 53, Main Road, Kalkaji, New Delhi</t>
  </si>
  <si>
    <t>Shop N-9, Ground Floor, Opposite ICICI Bank, Near Govindpuri, Kalkaji, New Delhi</t>
  </si>
  <si>
    <t>Fouji Da Vaishno Dhaba</t>
  </si>
  <si>
    <t>36/1, Opposite Bus Depot, Kalkaji, New Delhi</t>
  </si>
  <si>
    <t>Fun Bytes</t>
  </si>
  <si>
    <t>A-1, Double Storey, Main Road, Kalkaji, New Delhi</t>
  </si>
  <si>
    <t>G's Patisserie</t>
  </si>
  <si>
    <t>Near Bhairon Temple, Kalkaji, New Delhi</t>
  </si>
  <si>
    <t>Near 15-16, Main Road, Block G, Kalkaji, New Delhi</t>
  </si>
  <si>
    <t>Gopals 56</t>
  </si>
  <si>
    <t>Opposite Deshbandhu College, Krishna Market, Kalkaji, New Delhi</t>
  </si>
  <si>
    <t>10 &amp; 12, F-7, Main Road, Kalkaji, New Delhi</t>
  </si>
  <si>
    <t>Heaven's Kitchen</t>
  </si>
  <si>
    <t>59-60, Mini Central Market, Near Mother Dairy, Kalkaji, New Delhi</t>
  </si>
  <si>
    <t>Heavens Food Corner</t>
  </si>
  <si>
    <t>DDA Market, Near Mother Dairy, Kalkaji, New Delhi</t>
  </si>
  <si>
    <t>Just Kababs</t>
  </si>
  <si>
    <t>Shop 9, Aravali Shopping Centre, Kalkaji, New Delhi</t>
  </si>
  <si>
    <t>Shop 1, F3, Ground Floor, Kalkaji, New Delhi</t>
  </si>
  <si>
    <t>Komal Kitchen</t>
  </si>
  <si>
    <t>J-4/1A, DDA Flats, Kalkaji, New Delhi</t>
  </si>
  <si>
    <t>Kwality Sweets &amp; Restaurant</t>
  </si>
  <si>
    <t>A-8, Janta Market, DDA Flats, Near 429 Bus Stand, Kalkaji, New Delhi</t>
  </si>
  <si>
    <t>Mehak Food Corner</t>
  </si>
  <si>
    <t>A-105, Double Storey, Opposite HDFC Bank, Kalkaji, New Delhi</t>
  </si>
  <si>
    <t>Mr. Sub</t>
  </si>
  <si>
    <t>G-16-A, Main Market, Kalkaji, New Delhi</t>
  </si>
  <si>
    <t>A-71, Kalkaji Main Road, Kalkaji, New Delhi</t>
  </si>
  <si>
    <t>Muradabadi</t>
  </si>
  <si>
    <t>J-4/48 A, DDA Flats, Kalkaji, New Delhi</t>
  </si>
  <si>
    <t>New Radhe Radhe Snacks Corner</t>
  </si>
  <si>
    <t>Govind Puri, Kalkaji, New Delhi</t>
  </si>
  <si>
    <t>F-8, Ground Floor, Main Market Road, Kalkaji, New Delhi</t>
  </si>
  <si>
    <t>Noor Restaurant</t>
  </si>
  <si>
    <t>Shop 2, Krishna Market, Near Desh Bandhu College, Kalkaji, New Delhi</t>
  </si>
  <si>
    <t>Paul's Homemade</t>
  </si>
  <si>
    <t>16/493, DDA Flat, Kalkaji, New Delhi</t>
  </si>
  <si>
    <t>Pinkom's Bar-Be-Que</t>
  </si>
  <si>
    <t>15/449, DDA Flats, Near DDA Central Market, Kalkaji, New Delhi</t>
  </si>
  <si>
    <t>Prince of China</t>
  </si>
  <si>
    <t>31-A, Krishna Market, Opposite Deshbandhu College, Kalkaji, New Delhi</t>
  </si>
  <si>
    <t>Thai, Chinese, Seafood</t>
  </si>
  <si>
    <t>Punjabi Corner</t>
  </si>
  <si>
    <t>Punjabi Snacks</t>
  </si>
  <si>
    <t>1912/19, Govindpuri Extension, Kalkaji, New Delhi</t>
  </si>
  <si>
    <t>Street Food, North Indian, South Indian</t>
  </si>
  <si>
    <t>Quality Food Point</t>
  </si>
  <si>
    <t>1, Pocket A 8, CSC Market, Kalkaji Extension, Kalkaji, New Delhi</t>
  </si>
  <si>
    <t>Radhe Shyam</t>
  </si>
  <si>
    <t>M-6, Kalkaji, New Delhi</t>
  </si>
  <si>
    <t>Raj South Indian Food</t>
  </si>
  <si>
    <t>1/2, Krishna Market, Kalkaji, New Delhi</t>
  </si>
  <si>
    <t>Roll Club</t>
  </si>
  <si>
    <t>6, B-41/A, Main Road, Kalkaji, New Delhi</t>
  </si>
  <si>
    <t>Shameem Kabab Corner</t>
  </si>
  <si>
    <t>30, Krishna Market, Opposite Deshbandu Collage, Kalkaji, New Delhi</t>
  </si>
  <si>
    <t>Shiv Dhaba</t>
  </si>
  <si>
    <t>B-39/B, Main Road, Kalkaji, New Delhi</t>
  </si>
  <si>
    <t>Silver Spoons</t>
  </si>
  <si>
    <t>A-107, Double Storey, Kalkaji, New Delhi</t>
  </si>
  <si>
    <t>Takkar Dhaba</t>
  </si>
  <si>
    <t>258, Gali 3, Govindpuri, Kalkaji, New Delhi</t>
  </si>
  <si>
    <t>The Biryani Wallas</t>
  </si>
  <si>
    <t>Govindpuri, Kalkaji, New Delhi</t>
  </si>
  <si>
    <t>The Tuck Shop</t>
  </si>
  <si>
    <t>Govindpuri Extension, Kalkaji, New Delhi</t>
  </si>
  <si>
    <t>Uncle Xpress</t>
  </si>
  <si>
    <t>1, Krishna Market, Near Desh Bandhu College, Kalkaji, New Delhi</t>
  </si>
  <si>
    <t>Opposite Desh Bandhu College, Krishna Market, Kalkaji, New Delhi</t>
  </si>
  <si>
    <t>Vatika</t>
  </si>
  <si>
    <t>A-373/435, Kalkaji, New Delhi</t>
  </si>
  <si>
    <t>Walk To Italy</t>
  </si>
  <si>
    <t>Shop 1, 999/38, DDA Flats, Kalkaji, New Delhi</t>
  </si>
  <si>
    <t>Big Dragon</t>
  </si>
  <si>
    <t>B-41, Ground Floor, Main Market, Kalkaji, New Delhi</t>
  </si>
  <si>
    <t>Cafe Filter</t>
  </si>
  <si>
    <t>B-33, 1st Floor, Kalkaji, New Delhi</t>
  </si>
  <si>
    <t>Fast Food, Italian, North Indian, Chinese</t>
  </si>
  <si>
    <t>Chowki</t>
  </si>
  <si>
    <t>Circle Cafe and Bar</t>
  </si>
  <si>
    <t>F1, 1st Floor, Kalkaji, New Delhi</t>
  </si>
  <si>
    <t>Cafe, North Indian, Lebanese, Continental</t>
  </si>
  <si>
    <t>Shop 1, 3rd Floor, Ramji Lal Complex, Mini Central, DDA Market, Kalkaji, New Delhi</t>
  </si>
  <si>
    <t>Near 3, Kalkaji Main Road, Block F, Kalkaji, New Delhi</t>
  </si>
  <si>
    <t>Gopal's 56</t>
  </si>
  <si>
    <t>1691/2, Govind Puri Extension, Kalkaji, New Delhi</t>
  </si>
  <si>
    <t>Ice Cream, Desserts, North Indian, Street Food</t>
  </si>
  <si>
    <t>Shop 1, G-34, Kalkaji, New Delhi</t>
  </si>
  <si>
    <t>Just Vada Pav</t>
  </si>
  <si>
    <t>E-157, Krishna Market, Kalkaji, New Delhi</t>
  </si>
  <si>
    <t>Khidmat</t>
  </si>
  <si>
    <t>E-9, Main Road, Near Deshbandhu College, Kalkaji, New Delhi</t>
  </si>
  <si>
    <t>F-12, Main Road, Kalkaji, New Delhi</t>
  </si>
  <si>
    <t>New Shere Punjab Dhaba</t>
  </si>
  <si>
    <t>G-17/A, Main Road, Kalkaji, New Delhi</t>
  </si>
  <si>
    <t>Sant Sweets</t>
  </si>
  <si>
    <t>A-135, Double Storey, Near HDFC Bank, Kalkaji, New Delhi</t>
  </si>
  <si>
    <t>Tikka- Way</t>
  </si>
  <si>
    <t>E-8, Kalkaji Main Road, Kalkaji, New Delhi</t>
  </si>
  <si>
    <t>Bake Bite</t>
  </si>
  <si>
    <t>J-4,135A DDA Flat, Kalkaji, New Delhi</t>
  </si>
  <si>
    <t>Chinese Chaat Corner</t>
  </si>
  <si>
    <t>A 385, Double Story, A Block, Kalkaji, New Delhi</t>
  </si>
  <si>
    <t>Chocofairies</t>
  </si>
  <si>
    <t>Near Alaknanda Market, Kalkaji, New Delhi</t>
  </si>
  <si>
    <t>R-16, Nehru Enclave, Near Paras Ground, Main Kalkaji Road, Kalkaji, New Delhi</t>
  </si>
  <si>
    <t>Punjabi Xpress</t>
  </si>
  <si>
    <t>A-385, Double Story, Kalkaji, New Delhi</t>
  </si>
  <si>
    <t>The Cake Factory</t>
  </si>
  <si>
    <t>14, Krishna Market, Near Desh Bandhu College, Kalkaji, New Delhi</t>
  </si>
  <si>
    <t>UB-101, Kamla Nagar, New Delhi</t>
  </si>
  <si>
    <t>Kamla Nagar</t>
  </si>
  <si>
    <t>Kamla Nagar, New Delhi</t>
  </si>
  <si>
    <t>Annapurna Restaurant</t>
  </si>
  <si>
    <t>1811, Chandrawal Road, Malka Ganj, Kamla Nagar, New Delhi</t>
  </si>
  <si>
    <t>6926-33/131A, Jaipuria Mill, Ghantaghar, GT Karnal Road, Kamla Nagar, New Delhi</t>
  </si>
  <si>
    <t>Street Food, North Indian, South Indian, Chinese</t>
  </si>
  <si>
    <t>9, UB, Jawahar Nagar, Bungalow Road, Kamla Nagar, New Delhi</t>
  </si>
  <si>
    <t>Chawla's Chic Inn</t>
  </si>
  <si>
    <t>4, Vardhman Tower, Shakti Nagar Chowk, Kamla Nagar, New Delhi</t>
  </si>
  <si>
    <t>Chennai Hot Cafe</t>
  </si>
  <si>
    <t>E 143, Shop 4, Kamla Nagar, New Delhi</t>
  </si>
  <si>
    <t>Daawat E Mezbaan</t>
  </si>
  <si>
    <t>26A/UA, Bungalow Road, Kamla Nagar, New Delhi</t>
  </si>
  <si>
    <t>Dessert in Desert</t>
  </si>
  <si>
    <t>21-UB, Jawahar Nagar, Kamla Nagar, New Delhi</t>
  </si>
  <si>
    <t>Cafe, Fast Food, Desserts</t>
  </si>
  <si>
    <t>Ground Floor, 29/4,  Nangia Park, Shakti Nagar, Near Kamla Nagar, Kamla Nagar, New Delhi</t>
  </si>
  <si>
    <t>Filmy Cafe &amp; Bar</t>
  </si>
  <si>
    <t>4/3, 1st Floor, Roop Nagar, Near Kamla Nagar Market, Kamla Nagar, New Delhi</t>
  </si>
  <si>
    <t>North Indian, Fast Food, Chinese, Continental</t>
  </si>
  <si>
    <t>Firenze</t>
  </si>
  <si>
    <t>6, 38 Bungalow Road, Kamla Nagar, New Delhi</t>
  </si>
  <si>
    <t>30/26, Near Nangia Park, Shakti Nagar, Kamla Nagar, New Delhi</t>
  </si>
  <si>
    <t>Gullu's</t>
  </si>
  <si>
    <t>2, Main Road, Malka Ganj, Kamla Nagar, New Delhi</t>
  </si>
  <si>
    <t>Manwhar</t>
  </si>
  <si>
    <t>5, Roop Nagar, Shakti Nagar Chowk, Kamla Nagar, New Delhi</t>
  </si>
  <si>
    <t>Mini Shop</t>
  </si>
  <si>
    <t>1, UB, Opposite KM College, Bunglow Road, Kamla Nagar, New Delhi</t>
  </si>
  <si>
    <t>Nine 75 Lounge &amp; Bar</t>
  </si>
  <si>
    <t>B-49, Kamla Nagar Main Road, Kamla Nagar, New Delhi</t>
  </si>
  <si>
    <t>Chinese, North Indian, Italian, Continental, Fast Food</t>
  </si>
  <si>
    <t>Pradhan Ji Multi Cuisine Restaurant</t>
  </si>
  <si>
    <t>32-UB, Lower Ground Floor, Jawahar Nagar, Kamla Nagar, New Delhi</t>
  </si>
  <si>
    <t>E-146, Near Incense Showroom, Kamla Nagar, New Delhi</t>
  </si>
  <si>
    <t>115-A, Ground Floor, Kamla Nagar, New Delhi</t>
  </si>
  <si>
    <t>Shiva Coffee &amp; South Indian Fast Food</t>
  </si>
  <si>
    <t>1-D, Kamla Nagar, New Delhi</t>
  </si>
  <si>
    <t>The Ice Cafe</t>
  </si>
  <si>
    <t>25-UB, Jawahar Nagar, Kamla Nagar, New Delhi</t>
  </si>
  <si>
    <t>Cafe, Chinese, Continental, Italian, Desserts, Beverages</t>
  </si>
  <si>
    <t>Tikka Junction</t>
  </si>
  <si>
    <t>Shop G 2, Vardhaman City Centre, Near Shakti Nagar Underpass, Gulabi Bagh, Kamla Nagar, New Delhi</t>
  </si>
  <si>
    <t>Trending Eats</t>
  </si>
  <si>
    <t>23,Sai Dhaam PG,Bungalow Road,Block UA,Jawahar Nagar, Near Hansraj college, Kamla Nagar, New Delhi</t>
  </si>
  <si>
    <t>23, Opposite Hansraj Hostel, Kamla Nagar, New Delhi</t>
  </si>
  <si>
    <t>Vikrant Cafe</t>
  </si>
  <si>
    <t>13-A, Kamla Nagar, New Delhi</t>
  </si>
  <si>
    <t>Vishal Restaurant</t>
  </si>
  <si>
    <t>5122, Building Harphool Singh, Clock Tower, Subzi Mandi, Kamla Nagar, New Delhi</t>
  </si>
  <si>
    <t>Badri Prasad Ramesh Kumar Caterers</t>
  </si>
  <si>
    <t>66-67/E, Near Chota Gali Chakkar, Kamla Nagar, New Delhi</t>
  </si>
  <si>
    <t>Bistro</t>
  </si>
  <si>
    <t>Jawahar Nagar, Kamla Nagar, New Delhi</t>
  </si>
  <si>
    <t>Chaudhary Sweets Corner</t>
  </si>
  <si>
    <t>10/18, Shakti Nagar, Near Roshanara Club, Kamla Nagar, New Delhi</t>
  </si>
  <si>
    <t>Chowringhee</t>
  </si>
  <si>
    <t>16 UB, Jawahar Nagar, Bungalow Road, Kamla Nagar, New Delhi</t>
  </si>
  <si>
    <t>Cones &amp; Curries</t>
  </si>
  <si>
    <t>Shop 28, Jawahar Nagar, Opposite Hansraj Boys Hostel, Kamla Nagar, New Delhi</t>
  </si>
  <si>
    <t>Darvesh Corner</t>
  </si>
  <si>
    <t>7673, Birla Lane, Clock Tower, Near Amba Cinema, Kamla Nagar, New Delhi</t>
  </si>
  <si>
    <t>Frozen Pan</t>
  </si>
  <si>
    <t>Shop PVT 3, Ground Floor, Block UB, Jawahar Nagar, Kamla Nagar, New Delhi</t>
  </si>
  <si>
    <t>28 UA, Main Bungalow Road, Jawahar Nagar, Kamla Nagar, New Delhi</t>
  </si>
  <si>
    <t>5885, 28-UA, Ground Floor, Jawajar Agar, Civil Lines Zone, Kamla Nagar, New Delhi</t>
  </si>
  <si>
    <t>Shop 6030, 1 UB, Jawahar Nagar, Kamla Nagar, New Delhi</t>
  </si>
  <si>
    <t>Manohar Bikkaneri</t>
  </si>
  <si>
    <t>1512, Clock Tower, Near, Kamla Nagar, New Delhi</t>
  </si>
  <si>
    <t>Mithai, Chinese, Street Food</t>
  </si>
  <si>
    <t>2, UA, Jawahar Nagar, Near Malkaganj Chowk, Kamla Nagar, New Delhi</t>
  </si>
  <si>
    <t>27A, Block-UA, Jawahar Nagar, Kamla Nagar, New Delhi</t>
  </si>
  <si>
    <t>Om Di Hatti</t>
  </si>
  <si>
    <t>14 A, Shakti Nagar Chowk, Main GT Karnal Road, Kamla Nagar, New Delhi</t>
  </si>
  <si>
    <t>Orange Tree Cafe</t>
  </si>
  <si>
    <t>4/2, Ground Floor, Opposite Raymond Showroom, Roop Nagar, Near Kamla Nagar, New Delhi</t>
  </si>
  <si>
    <t>Rigo Noodles</t>
  </si>
  <si>
    <t>30, 4B, Jawahar Nagar, Kamla Nagar, New Delhi</t>
  </si>
  <si>
    <t>Sethi's The Cake Shop</t>
  </si>
  <si>
    <t>5332, New Chandrawal Road, Near Malka Ganj Chowk, Kamla Nagar, New Delhi</t>
  </si>
  <si>
    <t>12-UB, Bungalow Road Market, Kamla Nagar, New Delhi</t>
  </si>
  <si>
    <t>Sharma Kachoriwala</t>
  </si>
  <si>
    <t>38/A, Satyawati Marg, Kamla Nagar, New Delhi</t>
  </si>
  <si>
    <t>Shawarma Wala</t>
  </si>
  <si>
    <t>33-34 UB, Bunglow Road, Kamla Nagar, New Delhi</t>
  </si>
  <si>
    <t>3-F, Kamla Nagar Market, Kamla Nagar, New Delhi</t>
  </si>
  <si>
    <t>Shri Bankey Bihari Brajwasi Rasgulle Wala</t>
  </si>
  <si>
    <t>D-128, Kamla Nagar, New Delhi</t>
  </si>
  <si>
    <t>Sid's Kitchen</t>
  </si>
  <si>
    <t>29, Near ICICI Bank, Jawahar Nagar, Malka Ganj Road, Kamla Nagar, New Delhi</t>
  </si>
  <si>
    <t>Sweet Life By Henna</t>
  </si>
  <si>
    <t>69-B, DDA Flat, Gulabi Bagh, Kamla Nagar, New Delhi</t>
  </si>
  <si>
    <t>The Midnight Heroes</t>
  </si>
  <si>
    <t>Kamla Nagar Market, Kamla Nagar, New Delhi</t>
  </si>
  <si>
    <t>North Indian, Biryani, Chinese, Fast Food</t>
  </si>
  <si>
    <t>Urban Hub</t>
  </si>
  <si>
    <t>1st Floor, 4/2, Opposite Raymond Showroom, Roop Nagar, Near Kamla Nagar, New Delhi</t>
  </si>
  <si>
    <t>Chinese, North Indian, Italian, Fast Food</t>
  </si>
  <si>
    <t>Vaishno Chat Bhandar</t>
  </si>
  <si>
    <t>Ved Dhaba</t>
  </si>
  <si>
    <t>5307, Shree Ram Bhavan, Chandrawal Road, Kamla Nagar, New Delhi</t>
  </si>
  <si>
    <t>Bunglow Road,</t>
  </si>
  <si>
    <t>Wokin Street</t>
  </si>
  <si>
    <t>28, UA, Jawahar Nagar, Opposite Hansraj College Gate 5, Kamla Nagar, New Delhi</t>
  </si>
  <si>
    <t>Yadav Namkeens &amp; Bakers</t>
  </si>
  <si>
    <t>1618, Kohlapur Road, Near Ghanta Ghar, Kamla Nagar, New Delhi</t>
  </si>
  <si>
    <t>Javed Chicken Corner</t>
  </si>
  <si>
    <t>Shop 9, Main Market, Opposite Wine Shop, Malka Ganj, Kamla Nagar, New Delhi</t>
  </si>
  <si>
    <t>Kamal Chicken</t>
  </si>
  <si>
    <t>J-15, Partap Nagar, Near Pratap Nagar Metro Station, Kamla Nagar, New Delhi</t>
  </si>
  <si>
    <t>Singh Chinese Fast Food</t>
  </si>
  <si>
    <t>C Block, Main Road, Pratap Nagar, Near, Kamla Nagar, New Delhi</t>
  </si>
  <si>
    <t>Chill'm Bar &amp; Cafe</t>
  </si>
  <si>
    <t>38, Bunglow Road, Kamla Nagar, New Delhi</t>
  </si>
  <si>
    <t>Coffee &amp; Cream</t>
  </si>
  <si>
    <t>Delhi University North Campus, Kamla Nagar, New Delhi</t>
  </si>
  <si>
    <t>Chawla Di Hutti</t>
  </si>
  <si>
    <t>Opposite Auto Stand, Old Delhi Gurgaon Road, Near Kapashera, New Delhi</t>
  </si>
  <si>
    <t>Kapashera</t>
  </si>
  <si>
    <t>Kapashera, New Delhi</t>
  </si>
  <si>
    <t>Sher 'A' Punjab Bhojnalya</t>
  </si>
  <si>
    <t>Palam Gurgaon Road, Dundahera Border, Near Wine Shop, Kapashera, New Delhi</t>
  </si>
  <si>
    <t>Guru Rakha</t>
  </si>
  <si>
    <t>T-41-42, Super Market, Near Milan Cinema, New Moti Nagar, Near Karampura, New Delhi</t>
  </si>
  <si>
    <t>Karampura</t>
  </si>
  <si>
    <t>Karampura, New Delhi</t>
  </si>
  <si>
    <t>Shudh Vaishno Hotel</t>
  </si>
  <si>
    <t>T 32-34, Super Market, Near Milan Cinema, New Moti Nagar, Karampura, New Delhi</t>
  </si>
  <si>
    <t>Kumar Samose Wala</t>
  </si>
  <si>
    <t>2/31, Near Milan Cinema, Karampura, New Delhi</t>
  </si>
  <si>
    <t>Amigo's Deli</t>
  </si>
  <si>
    <t>B-11, East Arjun Nagar, Near Hedgewar Hospital, Karkardooma, New Delhi</t>
  </si>
  <si>
    <t>Karkardooma</t>
  </si>
  <si>
    <t>Karkardooma, New Delhi</t>
  </si>
  <si>
    <t>Ananda Food Express</t>
  </si>
  <si>
    <t>B-10, Opposite Headgewar Hospital, East Arjun Nagar, Karkardooma, New Delhi</t>
  </si>
  <si>
    <t>G 4, Plot 15, Saini Enclave Market, Karkardooma, New Delhi</t>
  </si>
  <si>
    <t>Khana Vaana</t>
  </si>
  <si>
    <t>G 2, Rishabh Vihar Main Market, Karkardooma, New Delhi</t>
  </si>
  <si>
    <t>Momoholic</t>
  </si>
  <si>
    <t>Shop 13, Plot 25, Parmesh Corporate Tower, Karkardooma Community Centre Tower, Karkardooma, New Delhi</t>
  </si>
  <si>
    <t>Chinese, Fast Food, Ice Cream</t>
  </si>
  <si>
    <t>Nazeer Foods</t>
  </si>
  <si>
    <t>Plot 11, G-2-5, Sagar Deep Complex, Saini Enclave, Karkardooma, New Delhi</t>
  </si>
  <si>
    <t>410, Karkardooma Village, Opposite Karkardooma Metro Station, Karkardooma, New Delhi</t>
  </si>
  <si>
    <t>Rumours</t>
  </si>
  <si>
    <t>21, Hargobind Enclave, Near Karkarduma Metro Station, Karkardooma, New Delhi</t>
  </si>
  <si>
    <t>Spice Grill</t>
  </si>
  <si>
    <t>417, Jagriti Enclave, Near Metro Station, Karkardooma, New Delhi</t>
  </si>
  <si>
    <t>Utopia</t>
  </si>
  <si>
    <t>Plot 7, Karkardooma Community Center, Karkardooma, New Delhi</t>
  </si>
  <si>
    <t>Aroma Rest O Bar</t>
  </si>
  <si>
    <t>18, Ashish Corporate Tower, Karkardooma Community Centre, Karkardooma, New Delhi</t>
  </si>
  <si>
    <t>Cafe Shloka</t>
  </si>
  <si>
    <t>183, Jagriti Enclave, Karkardooma, New Delhi</t>
  </si>
  <si>
    <t>Cafe, Italian, Chinese, North Indian</t>
  </si>
  <si>
    <t>G-3, Pankaj Plaza 2, Community Center, Karkardooma, New Delhi</t>
  </si>
  <si>
    <t>Desi Villa</t>
  </si>
  <si>
    <t>A 282, Surajmal Vihar, Karkardooma, New Delhi</t>
  </si>
  <si>
    <t>G-1, Sagar Chamber, Saini Enclave, Karkardooma, New Delhi</t>
  </si>
  <si>
    <t>Palomino</t>
  </si>
  <si>
    <t>11, Jagriti Enclave, Karkardooma, New Delhi</t>
  </si>
  <si>
    <t>North Indian, Mughlai, Continental, Chinese</t>
  </si>
  <si>
    <t>Raasa The Luxuriate Fine Dine</t>
  </si>
  <si>
    <t>C-5, Opposite Pushpanjali Medical Centre, Karkardooma, New Delhi</t>
  </si>
  <si>
    <t>Shiv Tikki Wala</t>
  </si>
  <si>
    <t>Ground Floor, Pramesh Tower, Karkardooma Community Centre, Karkardooma, New Delhi</t>
  </si>
  <si>
    <t>4, Hargovind Enclave, Opposite Shanti Mukund Hospital, Karkardooma, New Delhi</t>
  </si>
  <si>
    <t>The Wrap Factory</t>
  </si>
  <si>
    <t>Shop 11, Ground Floor, 5, A Block Market, Surajmal Vihar, Karkardooma, New Delhi</t>
  </si>
  <si>
    <t>G-7, Pankaj Plaza 2, Karkardooma Community Center, Opposite Dayanand Vihar, Karkardooma, New Delhi</t>
  </si>
  <si>
    <t>Classic</t>
  </si>
  <si>
    <t>G-1, United Plaza, Karkardooma Market, Opposite Hargobind Enclave, Near Metro Pillar, Karkardooma, New Delhi</t>
  </si>
  <si>
    <t>Desserts, Fast Food, Ice Cream</t>
  </si>
  <si>
    <t>Goosebumps</t>
  </si>
  <si>
    <t>House 1, Dayanand Vihar, Opposite HOD, Karkardooma, New Delhi</t>
  </si>
  <si>
    <t>18/1, Arya Samaj Road, Karol Bagh, New Delhi</t>
  </si>
  <si>
    <t>Karol Bagh</t>
  </si>
  <si>
    <t>Karol Bagh, New Delhi</t>
  </si>
  <si>
    <t>South Indian, North Indian, Chinese, Street Food, Fast Food</t>
  </si>
  <si>
    <t>Amma Mess</t>
  </si>
  <si>
    <t>19 &amp; 20, Shastri Market, Gurudwara Road, Karol Bagh, New Delhi</t>
  </si>
  <si>
    <t>Amritsari Chaap Corner</t>
  </si>
  <si>
    <t>5060/1, Sant Nagar, Main Desh Bandhu Gupta Road, Karol Bagh, New Delhi</t>
  </si>
  <si>
    <t>Aroma Spice</t>
  </si>
  <si>
    <t>15A/61, WEA, Karol Bagh, New Delhi</t>
  </si>
  <si>
    <t>Boheme Cafe Bar</t>
  </si>
  <si>
    <t>16-A/1, WEA, Near Metro Station, Karol Bagh, New Delhi</t>
  </si>
  <si>
    <t>Jhandewalan Metro Station, Karol Bagh, New Delhi</t>
  </si>
  <si>
    <t>Shop 6, 15-A/5, Near Pooja Park, Karol Bagh, New Delhi</t>
  </si>
  <si>
    <t>Chopsuey</t>
  </si>
  <si>
    <t>7724, New Market, Near Liberty Cinema, Karol Bagh, New Delhi</t>
  </si>
  <si>
    <t>14A/34, China Market, Near Karol Bagh Metro Station, Karol Bagh, New Delhi</t>
  </si>
  <si>
    <t>Crossroad Bar and Restaurant</t>
  </si>
  <si>
    <t>17-A/1, WEA Gurudwara Road, Jessa Ram Hospital, Near Metro Pillar 99, Karol Bagh, New Delhi</t>
  </si>
  <si>
    <t>61/34, 1st Floor, New Rohtak Road, Karol Bagh, New Delhi</t>
  </si>
  <si>
    <t>15-A/63, WEA, Near Punjab Sweet House, Karol Bagh, New Delhi</t>
  </si>
  <si>
    <t>A/2, Prahlad Market, Desh Bandhu Gupta Road, Karol Bagh, New Delhi</t>
  </si>
  <si>
    <t>Gulnar Bar Be Que</t>
  </si>
  <si>
    <t>7-A/45, WEA, Karol Bagh, New Delhi</t>
  </si>
  <si>
    <t>Kwality Bengali Sweets</t>
  </si>
  <si>
    <t>8351, Rani Jhansi Road, Near Filmistan, Karol Bagh, New Delhi</t>
  </si>
  <si>
    <t>Desserts, Mithai</t>
  </si>
  <si>
    <t>B-1/8, Apsara Arcade, Near Karol Bagh Metro Station, Karol Bagh, New Delhi</t>
  </si>
  <si>
    <t>North Indian, Mughlai, Chinese, Fast Food</t>
  </si>
  <si>
    <t>M J Dosa Corner</t>
  </si>
  <si>
    <t>111, Guru Nanak Market, A Block, WEA, Karol Bagh, New Delhi</t>
  </si>
  <si>
    <t>Moolchand's</t>
  </si>
  <si>
    <t>2695, Desh Bandhu Gupta Road, Karol Bagh, New Delhi</t>
  </si>
  <si>
    <t>New Angaar Hyderabadi</t>
  </si>
  <si>
    <t>11747/4, Sant Nagar, Karol Bagh, New Delhi</t>
  </si>
  <si>
    <t>New Frontier Hotel</t>
  </si>
  <si>
    <t>2, Ghaffar Market, Karol Bagh, New Delhi</t>
  </si>
  <si>
    <t>Oberoi Biryani</t>
  </si>
  <si>
    <t>50, Shastri Market, Gurudwara Road, Karol Bagh, New Delhi</t>
  </si>
  <si>
    <t>Om Ji Om</t>
  </si>
  <si>
    <t>Netaji Subhash Market, Ajmal Khan Road, Karol Bagh, New Delhi</t>
  </si>
  <si>
    <t>Om Saravana Bhavan</t>
  </si>
  <si>
    <t>15-A/17, WEA, Saraswati Marg, Karol Bagh, New Delhi</t>
  </si>
  <si>
    <t>Pindi Meat</t>
  </si>
  <si>
    <t>1963, Nai Bank Street, Karol Bagh, New Delhi</t>
  </si>
  <si>
    <t>Punjab Sweet Corner</t>
  </si>
  <si>
    <t>15-A/65, Ajmal Khan Road, Karol Bagh, New Delhi</t>
  </si>
  <si>
    <t>Fast Food, North Indian, South Indian, Chinese, Street Food, Mithai</t>
  </si>
  <si>
    <t>R1 Lounge</t>
  </si>
  <si>
    <t>14-A/1, WEA, Chaana Market, Saraswati Marg, Karol Bagh, New Delhi</t>
  </si>
  <si>
    <t>R1 Take Away</t>
  </si>
  <si>
    <t>Raffles</t>
  </si>
  <si>
    <t>6/78, Ajmal Khan Road, Karol Bagh, New Delhi</t>
  </si>
  <si>
    <t>Raj Sweets</t>
  </si>
  <si>
    <t>8586, East Park Road, Model Basti, Karol Bagh, New Delhi</t>
  </si>
  <si>
    <t>Ramas Cafe</t>
  </si>
  <si>
    <t>6/79, Padam Singh Road, WEA, Opposite Narang Sales, Naiwala, Karol Bagh, New Delhi</t>
  </si>
  <si>
    <t>Sandoz</t>
  </si>
  <si>
    <t>2305, Arya Samaj Road, Karol Bagh, New Delhi</t>
  </si>
  <si>
    <t>DB Gupta Road, Karol Bagh, New Delhi</t>
  </si>
  <si>
    <t>Shudh</t>
  </si>
  <si>
    <t>17-A/32, WEA Gurudwara Road, Near Metro Pillar 98, Karol Bagh, New Delhi</t>
  </si>
  <si>
    <t>B-1/8, Below Karol Bagh Metro Station, Pusa Road, Karol Bagh, New Delhi</t>
  </si>
  <si>
    <t>Spicy by Nature</t>
  </si>
  <si>
    <t>15/A 55, WEA, Saraswati Marg, Karol Bagh, New Delhi</t>
  </si>
  <si>
    <t>Spicy N Karara</t>
  </si>
  <si>
    <t>15/64, West Extension Area, Ajma Khan Road, Karol Bagh, New Delhi</t>
  </si>
  <si>
    <t>Spooky Sky</t>
  </si>
  <si>
    <t>Shop 62, WEA, Karol Bagh, New Delhi</t>
  </si>
  <si>
    <t>Italian, Chinese, North Indian</t>
  </si>
  <si>
    <t>Sri Krishna Udupi</t>
  </si>
  <si>
    <t>12-A/20, WEA, Saraswati Marg, Karol Bagh, New Delhi</t>
  </si>
  <si>
    <t>Tempting Restaurant</t>
  </si>
  <si>
    <t>5/4, WEA, Near Hotel Rahul Place, Karol Bagh, New Delhi</t>
  </si>
  <si>
    <t>The Smokin' Grill by The Flashback</t>
  </si>
  <si>
    <t>Shop 12, Apsara Arcade, Gate 7, Karol Bagh Metro Station, Karol Bagh, New Delhi</t>
  </si>
  <si>
    <t>Three Tuns</t>
  </si>
  <si>
    <t>938/3, Ilahi Bux Marg, Hotel La Vista, Karol Bagh, New Delhi</t>
  </si>
  <si>
    <t>European, Italian, Thai, Chinese, North Indian</t>
  </si>
  <si>
    <t>1-A, Prahlad Market, D.B. Gupta Road, Karol Bagh, New Delhi</t>
  </si>
  <si>
    <t>2816, Ajmal Khan Road, Beside Roshan Di Kulfi, Karol Bagh, New Delhi</t>
  </si>
  <si>
    <t>Tibetan, Fast Food</t>
  </si>
  <si>
    <t>Wrap &amp; Roll</t>
  </si>
  <si>
    <t>Ground Floor, B-1/8, Shop 7, Apsara Arcade, Karol Bagh, New Delhi</t>
  </si>
  <si>
    <t>Anjlika Pastry Shop</t>
  </si>
  <si>
    <t>Bakeology</t>
  </si>
  <si>
    <t>795, Main Joshi Road, Karol Bagh, New Delhi</t>
  </si>
  <si>
    <t>3-A, New Rohtak Road, East Park Road, Shidi Pura, Dori Walan, Near HDFC Bank, Karol Bagh, New Delhi</t>
  </si>
  <si>
    <t>Chargrill Resto Bar</t>
  </si>
  <si>
    <t>4/66,1st Floor, Padam Singh Road, Karol Bagh, New Delhi</t>
  </si>
  <si>
    <t>North Indian, European, South Indian</t>
  </si>
  <si>
    <t>1/3, Pusha Road, Near Karol Bagh Metro Station, Karol Bagh, New Delhi</t>
  </si>
  <si>
    <t>Glenz Cafe N Bakers</t>
  </si>
  <si>
    <t>5/2, WEA, Saraswati Marg, Opposite Swati Hotel, Karol Bagh, New Delhi</t>
  </si>
  <si>
    <t>Happy2Bake</t>
  </si>
  <si>
    <t>14A/33, Ground Floor, W.E.A., 2nd Gol Chakkar, Channa Market, Karol Bagh, New Delhi</t>
  </si>
  <si>
    <t>Shop 71, Desh Bandu Gupta Road, Opposite PP Jewelers, Karol Bagh, New Delhi</t>
  </si>
  <si>
    <t>Pakode Ki Dukaan</t>
  </si>
  <si>
    <t>120-121, Netaji Subhash Market, Ajmal Khan Road, Karol Bagh, New Delhi</t>
  </si>
  <si>
    <t>Peshawari Chicken Corner</t>
  </si>
  <si>
    <t>33-34 B, Prehlad Market, Ramjas Road, Karol Bagh, New Delhi</t>
  </si>
  <si>
    <t>Prem Dhaba</t>
  </si>
  <si>
    <t>11139, East Park Road, Opposite JD Titler School, Karol Bagh, New Delhi</t>
  </si>
  <si>
    <t>Ravi Raj Di Kulfi</t>
  </si>
  <si>
    <t>Arya Samaj Road, Opposite Gaffar Market, Karol Bagh, New Delhi</t>
  </si>
  <si>
    <t>Shawarma King's</t>
  </si>
  <si>
    <t>14, Apsara Arcade, Near Metro Station, Karol Bagh, New Delhi</t>
  </si>
  <si>
    <t>Shri Rama Restaurant</t>
  </si>
  <si>
    <t>21-B/1, New Rohtak Road, Karol Bagh, New Delhi</t>
  </si>
  <si>
    <t>17-A/41, WEA Gurudwara Road, Karol Bagh, New Delhi</t>
  </si>
  <si>
    <t>Standard Burfee</t>
  </si>
  <si>
    <t>2750/21, Ajmal Khan Road, Karol Bagh, New Delhi</t>
  </si>
  <si>
    <t>15A/63, WEA, Karol Bagh, New Delhi</t>
  </si>
  <si>
    <t>15-A/56, Ajmal Khan Road, Opposite Roopak Store, Karol Bagh, New Delhi</t>
  </si>
  <si>
    <t>Gujarati, Rajasthani, North Indian, Fast Food</t>
  </si>
  <si>
    <t>Tera Hotel</t>
  </si>
  <si>
    <t>4, Ghaffar Market, Karol Bagh, New Delhi</t>
  </si>
  <si>
    <t>The Spot</t>
  </si>
  <si>
    <t>3379, DB Gupta Road, Near Police Station, Karol Bagh, New Delhi</t>
  </si>
  <si>
    <t>Near City Hospital, Pusa Road, Karol Bagh, New Delhi</t>
  </si>
  <si>
    <t>B-1/8, Apsra Arcade, Near Karol Bagh Metro Station Gate 7, Karol Bagh, New Delhi</t>
  </si>
  <si>
    <t>Al Naseem Foods Shawarma</t>
  </si>
  <si>
    <t>6330, Main Road, Bara Hindu Rao, Karol Bagh, New Delhi</t>
  </si>
  <si>
    <t>Ganpati Bhoj</t>
  </si>
  <si>
    <t>3270, Bahadurgarh Road Azad Market, Karol Bagh, New Delhi</t>
  </si>
  <si>
    <t>Pandit Dhaba</t>
  </si>
  <si>
    <t>Near Filmistan Studio, Rani Jhansi Road, Karol Bagh, New Delhi</t>
  </si>
  <si>
    <t>Red Chili Potato</t>
  </si>
  <si>
    <t>East Park Road, Karol Bagh, New Delhi</t>
  </si>
  <si>
    <t>422 D, Ground Floor, Metro Station, Karol Bagh, New Delhi</t>
  </si>
  <si>
    <t>Jade Garden</t>
  </si>
  <si>
    <t>5/66, Padam Singh Road, Karol Bagh, New Delhi</t>
  </si>
  <si>
    <t>Art of Spices</t>
  </si>
  <si>
    <t>B-1/3, Behind City Hospital, Pusa Road, Karol Bagh, New Delhi</t>
  </si>
  <si>
    <t>Fast Food, North Indian, Mughlai</t>
  </si>
  <si>
    <t>Sindhi Corner</t>
  </si>
  <si>
    <t>Prahlad Market, Deshbandhu Gupta Road, Karol Bagh, New Delhi</t>
  </si>
  <si>
    <t>The Feast House</t>
  </si>
  <si>
    <t>1-B, Pusa Road, Near Karol Bagh Metro Station, Karol Bagh, New Delhi</t>
  </si>
  <si>
    <t>Continental, North Indian, American, Italian, Mexican</t>
  </si>
  <si>
    <t>N-2, Greater Kailash (GK) 1, New Delhi</t>
  </si>
  <si>
    <t>Kasbah, Greater Kailash (GK) 1</t>
  </si>
  <si>
    <t>Kasbah, Greater Kailash (GK) 1, New Delhi</t>
  </si>
  <si>
    <t>ISBT, Railway Station, Kashmiri Gate, New Delhi</t>
  </si>
  <si>
    <t>Kashmiri Gate</t>
  </si>
  <si>
    <t>Kashmiri Gate, New Delhi</t>
  </si>
  <si>
    <t>Khan Market, New Delhi</t>
  </si>
  <si>
    <t>Khan Market</t>
  </si>
  <si>
    <t>M:Eat by Blanco</t>
  </si>
  <si>
    <t>53-B, Khan Market, New Delhi</t>
  </si>
  <si>
    <t>Omazoni</t>
  </si>
  <si>
    <t>48, Prithviraj Market, Khan Market, New Delhi</t>
  </si>
  <si>
    <t>North Indian, Chinese, Mexican, Lebanese, Italian, Fast Food</t>
  </si>
  <si>
    <t>Prabhu Chaat Bhandar</t>
  </si>
  <si>
    <t>Dholpur House, Shahjahan Road, Near UPSC Office, Khan Market, New Delhi</t>
  </si>
  <si>
    <t>58-A, Khan Market, New Delhi</t>
  </si>
  <si>
    <t>68-A, Khan Market, New Delhi</t>
  </si>
  <si>
    <t>35, Khan Market, New Delhi</t>
  </si>
  <si>
    <t>47, Middle Lane, Khan Market, New Delhi</t>
  </si>
  <si>
    <t>Cafe, Pizza, Italian</t>
  </si>
  <si>
    <t>Azam's Mughlai</t>
  </si>
  <si>
    <t>1-B, Khan Market, New Delhi</t>
  </si>
  <si>
    <t>Boombox Cafe</t>
  </si>
  <si>
    <t>2 &amp; 3, Khan Market, New Delhi</t>
  </si>
  <si>
    <t>American, Italian, North Indian, Chinese, Lebanese</t>
  </si>
  <si>
    <t>Cafe Illuminatii</t>
  </si>
  <si>
    <t>2nd Floor, Shop 18, Inner Lane, Khan Market, New Delhi</t>
  </si>
  <si>
    <t>Continental, Kashmiri, Italian, North Indian, Moroccan</t>
  </si>
  <si>
    <t>Shop 23, 1st &amp; 2nd Floor, Khan Market, New Delhi</t>
  </si>
  <si>
    <t>China Fare</t>
  </si>
  <si>
    <t>27-A, Khan Market, New Delhi</t>
  </si>
  <si>
    <t>67-A, Khan Market, New Delhi</t>
  </si>
  <si>
    <t>Cafe, Desserts, Bakery</t>
  </si>
  <si>
    <t>Cravings By Arshi Dhupia</t>
  </si>
  <si>
    <t>100, Golf Links, Near, Khan Market, New Delhi</t>
  </si>
  <si>
    <t>Harry's Bar + Cafe</t>
  </si>
  <si>
    <t>2nd Floor, Shop 62, Khan Market, New Delhi</t>
  </si>
  <si>
    <t>Mediterranean, American, Asian</t>
  </si>
  <si>
    <t>Shop 50, 1st Floor, Middle Lane, Khan Market, New Delhi</t>
  </si>
  <si>
    <t>La Bodega</t>
  </si>
  <si>
    <t>1st Floor, 29-B, Middle Lane, Khan Market, New Delhi</t>
  </si>
  <si>
    <t>La Vie</t>
  </si>
  <si>
    <t>51-A, Khan Market, New Delhi</t>
  </si>
  <si>
    <t>Latitude 28</t>
  </si>
  <si>
    <t>9, 2nd Floor, Khan Market, New Delhi</t>
  </si>
  <si>
    <t>American, Continental, Italian</t>
  </si>
  <si>
    <t>Laziz Kabab (Subhash Restaurant)</t>
  </si>
  <si>
    <t>19, Prithvi Raj Market, Khan Market, New Delhi</t>
  </si>
  <si>
    <t>Mr. Choy</t>
  </si>
  <si>
    <t>15, Middle Lane, Khan Market, New Delhi</t>
  </si>
  <si>
    <t>Seafood, Chinese, Japanese, Vietnamese, Asian, Thai</t>
  </si>
  <si>
    <t>Public Affair</t>
  </si>
  <si>
    <t>67-68, Khan Market, New Delhi</t>
  </si>
  <si>
    <t>Qureshi Kabab</t>
  </si>
  <si>
    <t>L-2, Gate 4, Metro Station, Khan Market, New Delhi</t>
  </si>
  <si>
    <t>19, Khan Market, New Delhi</t>
  </si>
  <si>
    <t>8-C, Khan Market, New Delhi</t>
  </si>
  <si>
    <t>t Lounge by Dilmah</t>
  </si>
  <si>
    <t>Flat 44, 1st Floor, Khan Market, New Delhi</t>
  </si>
  <si>
    <t>Cafe, Tea, Desserts</t>
  </si>
  <si>
    <t>The Blue Door Cafe</t>
  </si>
  <si>
    <t>66, Middle Lane, Khan Market, New Delhi</t>
  </si>
  <si>
    <t>Italian, French, European, Cafe</t>
  </si>
  <si>
    <t>The Coffee Bean &amp; Tea Leaf</t>
  </si>
  <si>
    <t>62, Middle Lane, Khan Market, New Delhi</t>
  </si>
  <si>
    <t>60-61, Near Dayal Opticals, Middle Circle Lane, Khan Market, New Delhi</t>
  </si>
  <si>
    <t>Wok  In The Clouds</t>
  </si>
  <si>
    <t>Shop 52, Khan Market, New Delhi</t>
  </si>
  <si>
    <t>Chinese, Thai, Continental, North Indian</t>
  </si>
  <si>
    <t>Shop 34, Main Market, Khan Market, New Delhi</t>
  </si>
  <si>
    <t>Civil House</t>
  </si>
  <si>
    <t>26, Khan Market, New Delhi</t>
  </si>
  <si>
    <t>European, Continental, Pizza</t>
  </si>
  <si>
    <t>5-B, Khan Market, New Delhi</t>
  </si>
  <si>
    <t>53, 1st Floor, Middle Lane, Khan Market, New Delhi</t>
  </si>
  <si>
    <t>5, Khan Market, New Delhi</t>
  </si>
  <si>
    <t>North Indian, Lebanese, Mexican, Asian, Italian, American, European</t>
  </si>
  <si>
    <t>Parallel</t>
  </si>
  <si>
    <t>12, Khan Market, New Delhi</t>
  </si>
  <si>
    <t>Perch Wine &amp; Coffee Bar</t>
  </si>
  <si>
    <t>71, 1st Floor, Khan Market, New Delhi</t>
  </si>
  <si>
    <t>17, 1st Floor, Khan Market, New Delhi</t>
  </si>
  <si>
    <t>Italian, European, Cafe</t>
  </si>
  <si>
    <t>Smokey's BBQ and Grill</t>
  </si>
  <si>
    <t>51, 1st Floor, Khan Market, New Delhi</t>
  </si>
  <si>
    <t>American, European</t>
  </si>
  <si>
    <t>73, Khan Market, New Delhi</t>
  </si>
  <si>
    <t>The Artful Baker</t>
  </si>
  <si>
    <t>Shop 13-B, Khan Market, New Delhi</t>
  </si>
  <si>
    <t>The Big Chill Cakery</t>
  </si>
  <si>
    <t>Main Market, Khan Market, New Delhi</t>
  </si>
  <si>
    <t>58, 1st &amp; 2nd Floor, Khan Market, New Delhi</t>
  </si>
  <si>
    <t>Amaze Dining</t>
  </si>
  <si>
    <t>G-82, Kirti Nagar, New Delhi</t>
  </si>
  <si>
    <t>Kirti Nagar</t>
  </si>
  <si>
    <t>Kirti Nagar, New Delhi</t>
  </si>
  <si>
    <t>Amritsari Naan &amp; Kulcha</t>
  </si>
  <si>
    <t>B-1/2, Saraswati Garden, Shani Mandir, Kirti Nagar, New Delhi</t>
  </si>
  <si>
    <t>Bangla Sweets</t>
  </si>
  <si>
    <t>A-2, Near Metro Pillar 329, Kirti Nagar, New Delhi</t>
  </si>
  <si>
    <t>Mithai, North Indian, South Indian, Chinese, Bakery</t>
  </si>
  <si>
    <t>Bj's Lounge &amp; Cafe</t>
  </si>
  <si>
    <t>1-5 &amp; 6, Opposite Pillar 332, Kailash Park, Kirti Nagar, New Delhi</t>
  </si>
  <si>
    <t>A-17, Tagore Market, Kirti Nagar, New Delhi</t>
  </si>
  <si>
    <t>Cabana's Kabab &amp; Curry's</t>
  </si>
  <si>
    <t>I-1, Kirti Nagar, New Delhi</t>
  </si>
  <si>
    <t>Main Road, Metro Pillar 338, Kirti Nagar, New Delhi</t>
  </si>
  <si>
    <t>Chaap Point</t>
  </si>
  <si>
    <t>Appu Town, Near Gol Chakkar Park, Ramesh Nagar, Kirti Nagar, New Delhi</t>
  </si>
  <si>
    <t>Chicken Chilli Corner</t>
  </si>
  <si>
    <t>E-361, Ramesh Nagar, Kirti Nagar, New Delhi</t>
  </si>
  <si>
    <t>Chinese Dragon</t>
  </si>
  <si>
    <t>N-8, Opposite Kirti Club, Kirti Nagar, New Delhi</t>
  </si>
  <si>
    <t>Copper Restro Bar</t>
  </si>
  <si>
    <t>F-37, Central Market, Kirti Nagar, New Delhi</t>
  </si>
  <si>
    <t>Corner Sweets</t>
  </si>
  <si>
    <t>2 &amp; 3, Corporation Market, Ramesh Nagar, Kirti Nagar, New Delhi</t>
  </si>
  <si>
    <t>D'Casa</t>
  </si>
  <si>
    <t>Shop A-3, Kailash Park, Kirti Nagar, New Delhi</t>
  </si>
  <si>
    <t>Delhi 15</t>
  </si>
  <si>
    <t>N-46, Scooter Market, Kirti Nagar, New Delhi</t>
  </si>
  <si>
    <t>Dialogue Lounge &amp; Cafí©</t>
  </si>
  <si>
    <t>A 21, Tagore Market, Kirti Nagar, New Delhi</t>
  </si>
  <si>
    <t>A-22, Ground Floor, Tagore Market, Kirti Nagar, New Delhi</t>
  </si>
  <si>
    <t>Flavours From Heaven</t>
  </si>
  <si>
    <t>Building 6, Laxmi Garden, Opposite Metro Pillar 337, Near Ramesh Nagar Metro Station, Kirti Nagar, New Delhi</t>
  </si>
  <si>
    <t>Flavours Of Biryani</t>
  </si>
  <si>
    <t>Ramesh Nagar, Near Kirti Nagar, Kirti Nagar, New Delhi</t>
  </si>
  <si>
    <t>R-361, Main Chowk, Near Tilak Market, Kirti Nagar, New Delhi</t>
  </si>
  <si>
    <t>Gedi Grill</t>
  </si>
  <si>
    <t>69/6-A, Najafgarh Road, Opposite Moments Mall, Kirti Nagar, New Delhi</t>
  </si>
  <si>
    <t>Shop 12, Old Market, Ramesh Nagar, Near Kirti Nagar, New Delhi</t>
  </si>
  <si>
    <t>Indian Bites</t>
  </si>
  <si>
    <t>G-1, Metro Station, Kirti Nagar, New Delhi</t>
  </si>
  <si>
    <t>Karan's Vaishno Dhaba</t>
  </si>
  <si>
    <t>B-14, Tilak Market, Ramesh Nagar, Kirti Nagar, New Delhi</t>
  </si>
  <si>
    <t>Le Swaadik</t>
  </si>
  <si>
    <t>B17, Tilak Market, Ramesh Nagar, Near MCD Community Hall, Kirti Nagar, New Delhi</t>
  </si>
  <si>
    <t>Let's Meet Up</t>
  </si>
  <si>
    <t>I-1, Shop 2, Kirti Nagar, New Delhi</t>
  </si>
  <si>
    <t>Madan's Kabab Centre</t>
  </si>
  <si>
    <t>1515, Ramesh Nagar, Kirti Nagar, New Delhi</t>
  </si>
  <si>
    <t>Midnight Fries</t>
  </si>
  <si>
    <t>D 40, Industrial Area, Kirti Nagar, New Delhi</t>
  </si>
  <si>
    <t>Moradabadi Biryani</t>
  </si>
  <si>
    <t>E 361, Double Storey, Ramesh Nagar, Near, Kirti Nagar, New Delhi</t>
  </si>
  <si>
    <t>Lucknowi, Biryani</t>
  </si>
  <si>
    <t>Namdhari's Icecream &amp; Bakers</t>
  </si>
  <si>
    <t>J-38, Near Ramesh Nagar, Najafgarh Road, Kirti Nagar, New Delhi</t>
  </si>
  <si>
    <t>Desserts, Bakery, Fast Food</t>
  </si>
  <si>
    <t>Pahariya Chicken Corner</t>
  </si>
  <si>
    <t>Shop 2, New Market, Ramesh Nagar, Kirti Nagar, New Delhi</t>
  </si>
  <si>
    <t>Pahariya Chicken</t>
  </si>
  <si>
    <t>C-5, Tilak Market, Ramesh Nagar, Kirti Nagar, New Delhi</t>
  </si>
  <si>
    <t>Pappi Machhi Wala</t>
  </si>
  <si>
    <t>Opposite Adarsh School, Near Furniture Market, Kirti Nagar, New Delhi</t>
  </si>
  <si>
    <t>A-25, Tagore  Market, Kirti Nagar, New Delhi</t>
  </si>
  <si>
    <t>Polka Cakes &amp; Coffee</t>
  </si>
  <si>
    <t>Shop 5/27, Near Gurudwara, Ramesh Nagar, Kirti Nagar, New Delhi</t>
  </si>
  <si>
    <t>Punjabi Joint</t>
  </si>
  <si>
    <t>Shop 1, 40 DLF Industrial Area, Alishan Building, Kirti Nagar, New Delhi</t>
  </si>
  <si>
    <t>Rain Tree Grill</t>
  </si>
  <si>
    <t>A-8, Kailash Park, Near Metro Pillar 326, Opposite Kalra Hospital, Kirti Nagar, New Delhi</t>
  </si>
  <si>
    <t>Resunga Food Corner</t>
  </si>
  <si>
    <t>Shop 24, Tilak Market, Near Gol Chakkar, Kirti Nagar, New Delhi</t>
  </si>
  <si>
    <t>Shri Ram Poori Wale</t>
  </si>
  <si>
    <t>Near Metro Pillar 316, Najafgarh Road, Ramesh Nagar, Kirti Nagar, New Delhi</t>
  </si>
  <si>
    <t>Supa's Restaurant</t>
  </si>
  <si>
    <t>H-31, Kirti Nagar, New Delhi</t>
  </si>
  <si>
    <t>Swad Fast Food</t>
  </si>
  <si>
    <t>34A, Single Storey, Ramesh Nagar, Kirti Nagar, New Delhi</t>
  </si>
  <si>
    <t>Syall Kotian Da Dhaba</t>
  </si>
  <si>
    <t>45-46, Banda Bairagi Market, Ramesh Nagar, Kirti Nagar, New Delhi</t>
  </si>
  <si>
    <t>The Krib</t>
  </si>
  <si>
    <t>Turtle Bay</t>
  </si>
  <si>
    <t>Plot 8, Laxmi Garden, Opposite Metro Pillar 337, Kirti Nagar, New Delhi</t>
  </si>
  <si>
    <t>Yakooz</t>
  </si>
  <si>
    <t>C-7, Tilak Market, Major Pankaj Batra Marg, Block 6, Sharda Puri, Ramesh Nagar, Near Kirti Nagar, Kirti Nagar, New Delhi</t>
  </si>
  <si>
    <t>Hyderabadi, North Indian</t>
  </si>
  <si>
    <t>Above &amp; Beyond</t>
  </si>
  <si>
    <t>A 22-23, 1st Floor, Tagore Market, Kirti Nagar, New Delhi</t>
  </si>
  <si>
    <t>North Indian, Chinese, Mughlai, Continental</t>
  </si>
  <si>
    <t>Bawa Chicken</t>
  </si>
  <si>
    <t>42, DLF Industrial Area, Kirti Nagar, New Delhi</t>
  </si>
  <si>
    <t>Chatore</t>
  </si>
  <si>
    <t>Shop 2, I-78, Main Market, Kirti Nagar, New Delhi</t>
  </si>
  <si>
    <t>Chocomore</t>
  </si>
  <si>
    <t>2nd Floor, F 40, Kirti Nagar, New Delhi</t>
  </si>
  <si>
    <t>Clay 1 Grill</t>
  </si>
  <si>
    <t>A-10, 1st Floor, Najafgarh Road, Kirti Nagar, New Delhi</t>
  </si>
  <si>
    <t>Firangi Island</t>
  </si>
  <si>
    <t>62, Rama Road, Kirti Nagar, New Delhi</t>
  </si>
  <si>
    <t>Jeet Chaat Bhandar</t>
  </si>
  <si>
    <t>Opposite Metro Pillar 367, Near Red Light, Kirti Nagar, New Delhi</t>
  </si>
  <si>
    <t>Mr. Grill</t>
  </si>
  <si>
    <t>Shop  4, A-1, Ground Floor, Kailash Park, Near Metro Pillar 330, Kirti Nagar, New Delhi</t>
  </si>
  <si>
    <t>N-40, Opposite Scooter Market, Kirti Nagar, New Delhi</t>
  </si>
  <si>
    <t>Momos Hut &amp; Chinese Food</t>
  </si>
  <si>
    <t>6, Single Storey, Ground Floor, Near Gurudwara Singh Sabha, Kirti Nagar, New Delhi</t>
  </si>
  <si>
    <t>B-6/1, Double Story, Near Metro Pillar 371, Ramesh Nagar, Kirti Nagar, New Delhi</t>
  </si>
  <si>
    <t>Shop 5, 2nd Floor, Food Court, Moments Mall, Kirti Nagar, New Delhi</t>
  </si>
  <si>
    <t>Aapki Apni Rasoi</t>
  </si>
  <si>
    <t>F 20/10 Mandir Marg, Near Goyal Book Depot, Krishna Nagar, New Delhi</t>
  </si>
  <si>
    <t>Krishna Nagar, New Delhi</t>
  </si>
  <si>
    <t>F 20/10 Mandir Marg, Krishna Nagar, New Delhi</t>
  </si>
  <si>
    <t>Advance Bakery</t>
  </si>
  <si>
    <t>A-8, Shivpuri, Krishna Nagar, New Delhi</t>
  </si>
  <si>
    <t>Bakery, Fast Food, Street Food</t>
  </si>
  <si>
    <t>A-45/2, Swana Cinema Road Main Chowk, East Azad Nagar, Near Krishna Nagar, New Delhi</t>
  </si>
  <si>
    <t>Bakeyard</t>
  </si>
  <si>
    <t>26A South Anarkali Extension Opposite Community center, Baldev Park, Krishna Nagar, New Delhi</t>
  </si>
  <si>
    <t>Bharat Chicken Inn Foods</t>
  </si>
  <si>
    <t>157, Jheel Khuranja, Krishna Nagar, New Delhi</t>
  </si>
  <si>
    <t>Bobby Veg Corner</t>
  </si>
  <si>
    <t>F-1/1, Krishna Nagar, New Delhi</t>
  </si>
  <si>
    <t>Brunch Point</t>
  </si>
  <si>
    <t>B-15, Opposite Khandelwal Hospital, East, Krishna Nagar, New Delhi</t>
  </si>
  <si>
    <t>410, Jheel Khuranja, Opposite 310 Bus Stop, Krishna Nagar, New Delhi</t>
  </si>
  <si>
    <t>Chandni Chowk Ka Sonu Parathe Wala</t>
  </si>
  <si>
    <t>Opposite Jheel Khuranja Bus Stop, Krishna Nagar, New Delhi</t>
  </si>
  <si>
    <t>Chankya</t>
  </si>
  <si>
    <t>C-6/1, Mandir Marg, Krishna Nagar, New Delhi</t>
  </si>
  <si>
    <t>Chaudhary Di Hatti</t>
  </si>
  <si>
    <t>4, Post Office Block, Near Arya Samaj Mandir, Krishna Nagar, New Delhi</t>
  </si>
  <si>
    <t>Cook Du Kdu</t>
  </si>
  <si>
    <t>B-15, Near Shri Ram Singh Hospital, East Krishna Nagar, Krishna Nagar, New Delhi</t>
  </si>
  <si>
    <t>Daawat Restaurant</t>
  </si>
  <si>
    <t>D-3/11, Krishna Nagar, New Delhi</t>
  </si>
  <si>
    <t>Delhi Dairy</t>
  </si>
  <si>
    <t>D-10, Main Kanti Nagar Market, Krishna Nagar, New Delhi</t>
  </si>
  <si>
    <t>Fast Food, North Indian, South Indian, Chinese, Bakery</t>
  </si>
  <si>
    <t>Ground Floor, 10, Shiv Puri, Main Patparganj Road, Krishna Nagar, New Delhi</t>
  </si>
  <si>
    <t>K-74/A, Chachi Building, Krishna Nagar, New Delhi</t>
  </si>
  <si>
    <t>F 2 Pastry Shop</t>
  </si>
  <si>
    <t>4 Post Office Block, Near Rupa Ice Cream Parlour, Krishna Nagar, New Delhi</t>
  </si>
  <si>
    <t>Food Villa</t>
  </si>
  <si>
    <t>A-5/18  Krishna Nagar, Krishna Nagar, New Delhi</t>
  </si>
  <si>
    <t>11, Shivpuri, Krishna Nagar, New Delhi</t>
  </si>
  <si>
    <t>F-3/18, Krishna Nagar, New Delhi</t>
  </si>
  <si>
    <t>Health Buzzz</t>
  </si>
  <si>
    <t>F-9/19, Krishna Nagar, New Delhi</t>
  </si>
  <si>
    <t>Jain Dhaba</t>
  </si>
  <si>
    <t>412/C, Jheel Kuranja, Opposite 310 Bus Stop, Krishna Nagar, New Delhi</t>
  </si>
  <si>
    <t>Jeeta Kulfi Walle</t>
  </si>
  <si>
    <t>D 3/1, Lal Quarter, Krishna Nagar, New Delhi</t>
  </si>
  <si>
    <t>Kamal Meat House</t>
  </si>
  <si>
    <t>420/2, Jheel Khuranja Chowk, Krishna Nagar, New Delhi</t>
  </si>
  <si>
    <t>Katyani Rasoi</t>
  </si>
  <si>
    <t>14/13, Near Happy English School, Krishna Nagar, New Delhi</t>
  </si>
  <si>
    <t>C-7/1, Mandir Marg, Krishna Nagar, New Delhi</t>
  </si>
  <si>
    <t>Masala Magic</t>
  </si>
  <si>
    <t>C-1/10, Lal Quarters, Krishna Nagar, New Delhi</t>
  </si>
  <si>
    <t>Mother Sweets</t>
  </si>
  <si>
    <t>H-9, Vijay Chowk, Krishna Nagar, New Delhi</t>
  </si>
  <si>
    <t>Panj Taara</t>
  </si>
  <si>
    <t>C 1/10, Lal Quarter, Krishna Nagar, New Delhi</t>
  </si>
  <si>
    <t>Prince Fried N Grilled Chicken</t>
  </si>
  <si>
    <t>Shop 3, Block C, Shivpuri, Main Patparganj Road, Krishna Nagar, New Delhi</t>
  </si>
  <si>
    <t>Shop 2, F-1/9, Lal Quarter, Krishna Nagar, New Delhi</t>
  </si>
  <si>
    <t>Raja Chat Corner</t>
  </si>
  <si>
    <t>2/18, F Block, Krishna Nagar, New Delhi</t>
  </si>
  <si>
    <t>Rajshree</t>
  </si>
  <si>
    <t>C 1/9, Red Quarter, CCN Building, Main Market, Krishna Nagar, New Delhi</t>
  </si>
  <si>
    <t>Sachdeva Chicken Corner</t>
  </si>
  <si>
    <t>Main Khureji Khas Road, Jheel Khuranja, Krishna Nagar, New Delhi</t>
  </si>
  <si>
    <t>251/3, Post Office Block, Krishna Nagar, New Delhi</t>
  </si>
  <si>
    <t>Sialkot</t>
  </si>
  <si>
    <t>13-A, Shivpuri, Opposite 14 Block, Krishna Nagar, New Delhi</t>
  </si>
  <si>
    <t>Singh-O-Singh Kebabs</t>
  </si>
  <si>
    <t>32, Satnam Park, Krishna Nagar, New Delhi</t>
  </si>
  <si>
    <t>Super Snacks</t>
  </si>
  <si>
    <t>Main Market, Krishna Nagar, New Delhi</t>
  </si>
  <si>
    <t>South Indian, Fast Food, Street Food</t>
  </si>
  <si>
    <t>Tandoori Night</t>
  </si>
  <si>
    <t>153, Jheel Khuranja Main Road, Krishna Nagar, New Delhi</t>
  </si>
  <si>
    <t>The Chaupal Bar And Restaurant</t>
  </si>
  <si>
    <t>F3/11, Krishna Nagar, New Delhi</t>
  </si>
  <si>
    <t>The Grill Point</t>
  </si>
  <si>
    <t>A-2, Krishna Nagar Extension, Krishna Nagar, New Delhi</t>
  </si>
  <si>
    <t>The Roll Hut</t>
  </si>
  <si>
    <t>439, Near Bank of Baroda, Jheel Khurenja, Near Pal Motors, Krishna Nagar, New Delhi</t>
  </si>
  <si>
    <t>Triveni</t>
  </si>
  <si>
    <t>472 B, Dayanand Marg, Jheel Khuranja, Krishna Nagar, New Delhi</t>
  </si>
  <si>
    <t>Gokul Foods</t>
  </si>
  <si>
    <t>Papa Pizza</t>
  </si>
  <si>
    <t>J-2/1 , Near Pragati Eye Center, Krishna Nagar, New Delhi</t>
  </si>
  <si>
    <t>Aalishaan</t>
  </si>
  <si>
    <t>59, Indra Park Extension, Som Bazar Road, Near, Krishna Nagar, New Delhi</t>
  </si>
  <si>
    <t>Amritsari Chaat Bhandar</t>
  </si>
  <si>
    <t>D-3/1, Lal Quarter, Krishna Nagar, New Delhi</t>
  </si>
  <si>
    <t>Bansal Foods</t>
  </si>
  <si>
    <t>Near Police Chowki, Krishna Nagar, New Delhi</t>
  </si>
  <si>
    <t>Bhatia Chinese Food</t>
  </si>
  <si>
    <t>9, Satnam Park, Krishna Nagar, New Delhi</t>
  </si>
  <si>
    <t>Break Fast Junction</t>
  </si>
  <si>
    <t>Breakfast Hut</t>
  </si>
  <si>
    <t>29, Satnam Park, Krishna Nagar, New Delhi</t>
  </si>
  <si>
    <t>Buddy 's. Pizza</t>
  </si>
  <si>
    <t>F1/1, Krishna Nagar, New Delhi</t>
  </si>
  <si>
    <t>E-7A/10, Sethi Chowk, Krishna Nagar, New Delhi</t>
  </si>
  <si>
    <t>Deepu Fish &amp; Chicken</t>
  </si>
  <si>
    <t>A 11, Krishna Nagar, New Delhi</t>
  </si>
  <si>
    <t>deliKitchen</t>
  </si>
  <si>
    <t>Baldev Park, Krishna Nagar, New Delhi</t>
  </si>
  <si>
    <t>Dial A Cake</t>
  </si>
  <si>
    <t>C-1/15, Lal Quarter, Krishna Nagar, New Delhi</t>
  </si>
  <si>
    <t>Fuel Diet Cafe</t>
  </si>
  <si>
    <t>F-2/35, Vijay Chowk, Near Shiv Chowk, Krishna Nagar, New Delhi</t>
  </si>
  <si>
    <t>GO CHATZ With Breadz</t>
  </si>
  <si>
    <t>D6/9, Lal Quarter, Krishna Nagar, New Delhi</t>
  </si>
  <si>
    <t>Goldy Chat Bhandar</t>
  </si>
  <si>
    <t>X/3478, Street 4, Raghubarpura Main Road, Near Shani Mandir, Krishna Nagar, New Delhi</t>
  </si>
  <si>
    <t>A-4/17, Krishna Nagar, New Delhi</t>
  </si>
  <si>
    <t>Hungry Heights</t>
  </si>
  <si>
    <t>Shop 5, F-1/9, Krishna Nagar, New Delhi</t>
  </si>
  <si>
    <t>Kebabish</t>
  </si>
  <si>
    <t>7/1, Shivpuri, Krishna Nagar, New Delhi</t>
  </si>
  <si>
    <t>Khalsa Dhaba</t>
  </si>
  <si>
    <t>Jheel Kuranja, Opposite 310, Bus Stop, Krishna Nagar, New Delhi</t>
  </si>
  <si>
    <t>Khanna's Hot Pizza</t>
  </si>
  <si>
    <t>Shop 5, F-1/9, Lal Quarter, Krishna Nagar, New Delhi</t>
  </si>
  <si>
    <t>Lets Eat Veg</t>
  </si>
  <si>
    <t>C-7/1, Mandir Marg, Lal Quarter Market, Krishna Nagar, New Delhi</t>
  </si>
  <si>
    <t>Mitra Da Dhabha</t>
  </si>
  <si>
    <t>2 Shiv Puri, Patparganj Road, Near Abhishek Banquet Hall, Krishna Nagar, New Delhi</t>
  </si>
  <si>
    <t>Murliwala Bakers</t>
  </si>
  <si>
    <t>1, New Govind Park, Krishna Nagar, New Delhi</t>
  </si>
  <si>
    <t>Panjabi Chic-Shoppe</t>
  </si>
  <si>
    <t>F3/10, Krishna Nagar, New Delhi</t>
  </si>
  <si>
    <t>Raw Meats, Street Food</t>
  </si>
  <si>
    <t>Raj Petha Bhandar</t>
  </si>
  <si>
    <t>C8/1, Mandir Marg, Krishna Nagar, New Delhi</t>
  </si>
  <si>
    <t>Ramlal Sweets</t>
  </si>
  <si>
    <t>C 5, Shivpuri, Krishna Nagar, New Delhi</t>
  </si>
  <si>
    <t>Sanjha Chula Baba Da</t>
  </si>
  <si>
    <t>F-2/9, Krishna Nagar, New Delhi</t>
  </si>
  <si>
    <t>Sri Krishna</t>
  </si>
  <si>
    <t>Sugandh Corner</t>
  </si>
  <si>
    <t>F-4/35, Krishna Nagar, New Delhi</t>
  </si>
  <si>
    <t>The Friends Cafe</t>
  </si>
  <si>
    <t>F-2/1, Labour Chowk, Krishna Nagar, New Delhi</t>
  </si>
  <si>
    <t>Chinese, Italian</t>
  </si>
  <si>
    <t>The Muffin Girl</t>
  </si>
  <si>
    <t>C-3/2, Krishna Nagar, New Delhi</t>
  </si>
  <si>
    <t>Rainbows</t>
  </si>
  <si>
    <t>Ground Floor, F 313/842, Lado Sarai, New Delhi</t>
  </si>
  <si>
    <t>Lado Sarai</t>
  </si>
  <si>
    <t>Lado Sarai, New Delhi</t>
  </si>
  <si>
    <t>The Nest</t>
  </si>
  <si>
    <t>Qutab Golf Course, Lado Sarai, New Delhi</t>
  </si>
  <si>
    <t>Burger Head Quarter BHQ</t>
  </si>
  <si>
    <t>F 21, Lado Sarai, New Delhi</t>
  </si>
  <si>
    <t>Chez Jerome - Q Cafe</t>
  </si>
  <si>
    <t>344/3, 4th Floor, Lado Sarai, New Delhi</t>
  </si>
  <si>
    <t>Cafe, French</t>
  </si>
  <si>
    <t>Mr. Billiken</t>
  </si>
  <si>
    <t>F-703, Lado Sarai, New Delhi</t>
  </si>
  <si>
    <t>Mulligan Cafe</t>
  </si>
  <si>
    <t>Press Enclave Marg, Lado Sarai, New Delhi</t>
  </si>
  <si>
    <t>South Indian, Fast Food</t>
  </si>
  <si>
    <t>Naya Adda</t>
  </si>
  <si>
    <t>Near 'Made Easy', Lado Sarai, New Delhi</t>
  </si>
  <si>
    <t>OCD - Online Cake Delivery</t>
  </si>
  <si>
    <t>M-395, Lado Sarai, New Delhi</t>
  </si>
  <si>
    <t>Puja Sandwich House</t>
  </si>
  <si>
    <t>F-291/64, MB Road, Lado Sarai, New Delhi</t>
  </si>
  <si>
    <t>Ambersari Dhaba</t>
  </si>
  <si>
    <t>C-125, Near Flyover Market, Lajpat Nagar 1, New Delhi</t>
  </si>
  <si>
    <t>Lajpat Nagar 1</t>
  </si>
  <si>
    <t>Lajpat Nagar 1, New Delhi</t>
  </si>
  <si>
    <t>Arabian Knites</t>
  </si>
  <si>
    <t>B-206, Krishna Market, Lajpat Nagar 1, New Delhi</t>
  </si>
  <si>
    <t>Aryan's Rajasthani Pyaz Ki Kachori</t>
  </si>
  <si>
    <t>177, E Block, Lajpat Nagar 1, New Delhi</t>
  </si>
  <si>
    <t>Aviram's Chinese Kitchen</t>
  </si>
  <si>
    <t>E- 196, Krishna Market, Lajpat Nagar 1, New Delhi</t>
  </si>
  <si>
    <t>Bhagwan Sweets</t>
  </si>
  <si>
    <t>25, Krishna Market, Near Gurudwara Singh Sabha, Lajpat Nagar 1, New Delhi</t>
  </si>
  <si>
    <t>Chawla</t>
  </si>
  <si>
    <t>E 178, Ground Floor, Krishna Market, Lajpat Nagar 1, New Delhi</t>
  </si>
  <si>
    <t>C-222, Lajpat Nagar 1, New Delhi</t>
  </si>
  <si>
    <t>Flavourz</t>
  </si>
  <si>
    <t>Shop 1D-177, Lajpat Nagar 1, New Delhi</t>
  </si>
  <si>
    <t>Lets Bake Love</t>
  </si>
  <si>
    <t>A 155, Near Samara Honda, Lajpat Nagar 1, New Delhi</t>
  </si>
  <si>
    <t>Mahadev Dhaba</t>
  </si>
  <si>
    <t>47, Krishna Market, Lajpat Nagar 1, New Delhi</t>
  </si>
  <si>
    <t>Sethi's Food Corner</t>
  </si>
  <si>
    <t>37, Krishna Market, Lajpat Nagar 1, New Delhi</t>
  </si>
  <si>
    <t>Sethi's Restaurant</t>
  </si>
  <si>
    <t>C-95, Lajpat Nagar 1, New Delhi</t>
  </si>
  <si>
    <t>Sindhi Kulfi</t>
  </si>
  <si>
    <t>Lal Sai Market, Near Tiwari Sweets, Lajpat Nagar 1, New Delhi</t>
  </si>
  <si>
    <t>Sri Kamakshi Vilas</t>
  </si>
  <si>
    <t>B-223, Krishna Market, Lajpat Nagar 1, New Delhi</t>
  </si>
  <si>
    <t>The Midnight Hub - C</t>
  </si>
  <si>
    <t>G-16, Lajpat Nagar 1, New Delhi</t>
  </si>
  <si>
    <t>Anand Ji</t>
  </si>
  <si>
    <t>3, Krishna Market, Lajpat Nagar 1, New Delhi</t>
  </si>
  <si>
    <t>A-117, Lajpat Nagar 1, New Delhi</t>
  </si>
  <si>
    <t>D-166, Shop 3, Near Railway Crossing, Lajpat Nagar 1, New Delhi</t>
  </si>
  <si>
    <t>Relax Restaurant</t>
  </si>
  <si>
    <t>E-86, Lajpat Nagar 1, New Delhi</t>
  </si>
  <si>
    <t>Al-Rihan</t>
  </si>
  <si>
    <t>Shop 10, Krishna Market, Lajpat Nagar 1, New Delhi</t>
  </si>
  <si>
    <t>All Day 99</t>
  </si>
  <si>
    <t>48, Krishna Market, Lajpat Nagar 1, New Delhi</t>
  </si>
  <si>
    <t>Anna Dosa</t>
  </si>
  <si>
    <t>Shop 8, Krishna Market, Lajpat Nagar 1, New Delhi</t>
  </si>
  <si>
    <t>Chick Chicken House</t>
  </si>
  <si>
    <t>A 88, Near Desu Office, Lajpat Nagar 1, New Delhi</t>
  </si>
  <si>
    <t>Chicken King</t>
  </si>
  <si>
    <t>Ground Floor, C-196, Near Railway Fatak, Lajpat Nagar 1, New Delhi</t>
  </si>
  <si>
    <t>C-107, Lajpat Nagar 1, New Delhi</t>
  </si>
  <si>
    <t>Cocoalicious Delights</t>
  </si>
  <si>
    <t>I-54, First Floor, Lajpat Nagar 1, New Delhi</t>
  </si>
  <si>
    <t>FNV</t>
  </si>
  <si>
    <t>C-118, Lajpat Nagar 1, New Delhi</t>
  </si>
  <si>
    <t>Food En Vouge</t>
  </si>
  <si>
    <t>Food Junction</t>
  </si>
  <si>
    <t>27, Main Market, Nehru Nagar, Lajpat Nagar 1, New Delhi</t>
  </si>
  <si>
    <t>Gian Ji Punjabi Dhaba</t>
  </si>
  <si>
    <t>43, Main Market, Nehru Nagar, Lajpat Nagar 1, New Delhi</t>
  </si>
  <si>
    <t>Govinda</t>
  </si>
  <si>
    <t>E-196B, Krishna Market, Lajpat Nagar 1, New Delhi</t>
  </si>
  <si>
    <t>Intermission</t>
  </si>
  <si>
    <t>Shop 1, D-166, Lajpat Nagar 1, New Delhi</t>
  </si>
  <si>
    <t>Karma Cafe &amp; Lounge</t>
  </si>
  <si>
    <t>B-206, Lajpat Nagar 1, New Delhi</t>
  </si>
  <si>
    <t>Lotes Bakes</t>
  </si>
  <si>
    <t>Shop 55, Krishna Market, Lajpat Nagar 1, New Delhi</t>
  </si>
  <si>
    <t>New Anna Ka Dosa</t>
  </si>
  <si>
    <t>42, Main Market, Near Gurudwara, Nehru Nagar, Lajpat Nagar 1, New Delhi</t>
  </si>
  <si>
    <t>New Sethi's</t>
  </si>
  <si>
    <t>E-209, Lajpat Nagar 1, New Delhi</t>
  </si>
  <si>
    <t>Punjab Sweets</t>
  </si>
  <si>
    <t>C-222, Near Railway Crossing, Lajpat Nagar 1, New Delhi</t>
  </si>
  <si>
    <t>Shri Ram Dhaba</t>
  </si>
  <si>
    <t>Shop 18, Krishna Market, Lajpat Nagar 1, New Delhi</t>
  </si>
  <si>
    <t>Standard Punjabi Food</t>
  </si>
  <si>
    <t>E-93, Lajpat Nagar 1, New Delhi</t>
  </si>
  <si>
    <t>Sunrise Bakery</t>
  </si>
  <si>
    <t>C-96, Ground Floor, Lajpat Nagar 1, New Delhi</t>
  </si>
  <si>
    <t>Taste of Spice</t>
  </si>
  <si>
    <t>The Celiac Kitchen</t>
  </si>
  <si>
    <t>C-53/54, Lajpat Nagar 1, New Delhi</t>
  </si>
  <si>
    <t>J-35 B, Central Market, Lajpat Nagar 2, New Delhi</t>
  </si>
  <si>
    <t>Lajpat Nagar 2</t>
  </si>
  <si>
    <t>Lajpat Nagar 2, New Delhi</t>
  </si>
  <si>
    <t>North Indian, Chinese, Street Food, Mithai</t>
  </si>
  <si>
    <t>J-2, 25AB, Lajpat Nagar 2, New Delhi</t>
  </si>
  <si>
    <t>D/34, Plot 11, Ground Floor, Lajpat Nagar 2, New Delhi</t>
  </si>
  <si>
    <t>Gopal (Sindhi) Restaurant</t>
  </si>
  <si>
    <t>1 &amp; 2, Lal Sai Market, Lajpat Nagar 2, New Delhi</t>
  </si>
  <si>
    <t>Kabul Delhi</t>
  </si>
  <si>
    <t>I-83, Central Market, Lajpat Nagar 2, New Delhi</t>
  </si>
  <si>
    <t>D35, Ground Floor, Lajpat Nagar 2, New Delhi</t>
  </si>
  <si>
    <t>K-95, Lajpat Nagar 2, New Delhi</t>
  </si>
  <si>
    <t>Punjabi Jaika</t>
  </si>
  <si>
    <t>C-57, Lajpat Nagar 2, New Delhi</t>
  </si>
  <si>
    <t>Rozy Restaurant</t>
  </si>
  <si>
    <t>J-23 A, Central Market, Lajpat Nagar 2, New Delhi</t>
  </si>
  <si>
    <t>Taj Cafe</t>
  </si>
  <si>
    <t>3rd Floor, I-2, Central market, Lajpat Nagar 2, New Delhi</t>
  </si>
  <si>
    <t>Tewari Sweets</t>
  </si>
  <si>
    <t>O-3/20, Lajpat Nagar 2, New Delhi</t>
  </si>
  <si>
    <t>Mithai, North Indian, South Indian, Chinese, Street Food</t>
  </si>
  <si>
    <t>The Burger Hut &amp; Cake Shop</t>
  </si>
  <si>
    <t>C-160, Near Roxy Drycleaner, Central Market, Lajpat Nagar 2, New Delhi</t>
  </si>
  <si>
    <t>Burger, Fast Food, Chinese, Bakery</t>
  </si>
  <si>
    <t>Angel's Basket</t>
  </si>
  <si>
    <t>C-152, Lajpat Nagar 2, New Delhi</t>
  </si>
  <si>
    <t>A-80, Central Market, Near Axis Bank, Lajpat Nagar 2, New Delhi</t>
  </si>
  <si>
    <t>45, Ring Road, Lajpat Nagar 2, New Delhi</t>
  </si>
  <si>
    <t>Moon of Taj</t>
  </si>
  <si>
    <t>I-29A, Lajpat Nagar 2, New Delhi</t>
  </si>
  <si>
    <t>Tongue Thai'd</t>
  </si>
  <si>
    <t>C-12, Ground Floor, Lajpat Nagar 2, New Delhi</t>
  </si>
  <si>
    <t>Udupi Sai Sarover</t>
  </si>
  <si>
    <t>A-91B, Central Market, Lajpat Nagar 2, New Delhi</t>
  </si>
  <si>
    <t>C-15, Ground Floor, Lajpat Nagar 2, New Delhi</t>
  </si>
  <si>
    <t>K2 Multi Cuisine Restaurant</t>
  </si>
  <si>
    <t>A-44, 1st Floor, Lajpat Nagar 2, New Delhi</t>
  </si>
  <si>
    <t>North Indian, Mughlai, Nepalese, Tibetan, Korean</t>
  </si>
  <si>
    <t>Tibet Kitchen</t>
  </si>
  <si>
    <t>G-15, Old Double Storey, Lajpat Nagar 4, New Delhi</t>
  </si>
  <si>
    <t>Lajpat Nagar 4</t>
  </si>
  <si>
    <t>Lajpat Nagar 4, New Delhi</t>
  </si>
  <si>
    <t>Tibetan, Chinese</t>
  </si>
  <si>
    <t>Baba Nagpal Corner</t>
  </si>
  <si>
    <t>7/25, Old Double Storey, Gupta Market, Lajpat Nagar 4, New Delhi</t>
  </si>
  <si>
    <t>Burger Street</t>
  </si>
  <si>
    <t>C 7/191, Keshav Puram, Lawrence Road, New Delhi</t>
  </si>
  <si>
    <t>Lawrence Road</t>
  </si>
  <si>
    <t>Lawrence Road, New Delhi</t>
  </si>
  <si>
    <t>Dilli Zaika</t>
  </si>
  <si>
    <t>B-4/96 A, Keshavpuram, Lawrence Road, New Delhi</t>
  </si>
  <si>
    <t>Fast Food, South Indian, Chinese</t>
  </si>
  <si>
    <t>Mughal Chic Inn</t>
  </si>
  <si>
    <t>Near Petrol Pump, Hatoda Ram Park, Main, Lawrence Road, New Delhi</t>
  </si>
  <si>
    <t>Nutrition Theka</t>
  </si>
  <si>
    <t>Shop A-4, Block B-4, Keshav Puram, Lawrence Road, New Delhi</t>
  </si>
  <si>
    <t>B-4/317 A, Keshav Puram, Lawrence Road, New Delhi</t>
  </si>
  <si>
    <t>Samosa Street</t>
  </si>
  <si>
    <t>2149, Old Bus Stand, Tri Nagar, Lawrence Road, New Delhi</t>
  </si>
  <si>
    <t>Shanu's Chicken Planet</t>
  </si>
  <si>
    <t>1, Block C8, DDA Market, Keshav Puram, Lawrence Road, New Delhi</t>
  </si>
  <si>
    <t>Shanu's Food Shop</t>
  </si>
  <si>
    <t>3, Block C8, DDA Market, Keshav Puram, Lawrence Road, New Delhi</t>
  </si>
  <si>
    <t>Bigbee</t>
  </si>
  <si>
    <t>Shop A5, B4, DDA Market, Keshavpuram, Lawrence Road, New Delhi</t>
  </si>
  <si>
    <t>Delhi 6 Cafe</t>
  </si>
  <si>
    <t>C-7/85, Near Mother Dairy, Keshav Puram, Lawrence Road, New Delhi</t>
  </si>
  <si>
    <t>Lala Ji Sweets</t>
  </si>
  <si>
    <t>Shop 2829/208, Old Bus Stand, Tri Nagar, Lawrence Road, New Delhi</t>
  </si>
  <si>
    <t>MK's Chinese Food</t>
  </si>
  <si>
    <t>Shop 19, A-1 Block, DDA Market, Keshav Puram, Lawrence Road, New Delhi</t>
  </si>
  <si>
    <t>Nirvana The Divine Kitchen</t>
  </si>
  <si>
    <t>B-4, 1st Floor, DDA Market, Keshav Puram, Lawrence Road, New Delhi</t>
  </si>
  <si>
    <t>Preechen</t>
  </si>
  <si>
    <t>Keshav Puram, Lawrence Road, New Delhi</t>
  </si>
  <si>
    <t>Rahul Eggs</t>
  </si>
  <si>
    <t>B-4/300 A, Main Road, Near Keshavpuram Metro Station, Near, Lawrence Road, New Delhi</t>
  </si>
  <si>
    <t>Fast Food, South Indian</t>
  </si>
  <si>
    <t>7 Stick</t>
  </si>
  <si>
    <t>D-32, Laxmi Nagar, New Delhi</t>
  </si>
  <si>
    <t>Laxmi Nagar</t>
  </si>
  <si>
    <t>Laxmi Nagar, New Delhi</t>
  </si>
  <si>
    <t>Aashirwad Restaurant</t>
  </si>
  <si>
    <t>B-125, Mangal Bazar Road, Guru Nanak Pura, Laxmi Nagar, New Delhi</t>
  </si>
  <si>
    <t>72-B, Vikas Marg, Opposite Metro Pillar 50, Laxmi Nagar, New Delhi</t>
  </si>
  <si>
    <t>Fast Food, Mithai, Bakery</t>
  </si>
  <si>
    <t>A2, Ganesh Nagar, Laxmi Nagar, New Delhi</t>
  </si>
  <si>
    <t>Baked Buns</t>
  </si>
  <si>
    <t>6/276, Lalita Park, Laxmi Nagar, New Delhi</t>
  </si>
  <si>
    <t>Banspi</t>
  </si>
  <si>
    <t>L-25, Vijay Chowk, Laxmi Nagar, New Delhi</t>
  </si>
  <si>
    <t>Benchmark</t>
  </si>
  <si>
    <t>D-323, Street 11-12, Laxmi Nagar, New Delhi</t>
  </si>
  <si>
    <t>Chinese, Continental, Mexican</t>
  </si>
  <si>
    <t>D-100, Vikas Marg, Laxmi Nagar, New Delhi</t>
  </si>
  <si>
    <t>G 4, Sikka Galaxy, ISC, Shrestha Vihar, Laxmi Nagar, New Delhi</t>
  </si>
  <si>
    <t>A 47, Ground Floor, Gurunanak Road, Opposite V3S Mall, Laxmi Nagar, New Delhi</t>
  </si>
  <si>
    <t>Canteeno</t>
  </si>
  <si>
    <t>D-61, Gali 3, Opposite Pillar 31, VIkas Marg, Laxmi Nagar, New Delhi</t>
  </si>
  <si>
    <t>Opposite Laxmi Vaishno Dhaba, Jawahar Park, Laxmi Nagar, New Delhi</t>
  </si>
  <si>
    <t>Chandni Chowk ke Mashhoor Makkhan Wale Paranthe</t>
  </si>
  <si>
    <t>8, CR Road, Near Laxmi Nagar Metro Station, Laxmi Nagar, New Delhi</t>
  </si>
  <si>
    <t>Chandni Chowk Parantha Corner</t>
  </si>
  <si>
    <t>10, Latika Park, Laxmi Nagar, New Delhi</t>
  </si>
  <si>
    <t>Chauhan Laxmi Sweets</t>
  </si>
  <si>
    <t>D Block Market, Lalita Park, Laxmi Nagar, New Delhi</t>
  </si>
  <si>
    <t>Chawla's The Cake Room</t>
  </si>
  <si>
    <t>6, Krishan Kunj, Laxmi Nagar, New Delhi</t>
  </si>
  <si>
    <t>Bakery, Fast Food, Beverages</t>
  </si>
  <si>
    <t>F-169/A, Main Market, Laxmi Nagar, New Delhi</t>
  </si>
  <si>
    <t>1st Floor, D-32, Plot 7-9/A, Near Sai Mandir, Laxmi Nagar, New Delhi</t>
  </si>
  <si>
    <t>A-160, Near Laxmi Nagar Metro Pillar  41 &amp; 42, Vikas Marg, Laxmi Nagar, New Delhi</t>
  </si>
  <si>
    <t>Fast Trax</t>
  </si>
  <si>
    <t>Opposite V3S Mall, Laxmi Nagar, New Delhi</t>
  </si>
  <si>
    <t>A-72, Near Laxmi Nagar Metro Station, Guru Nanak Pura, Laxmi Nagar, New Delhi</t>
  </si>
  <si>
    <t>Gulshan Pastry Shop</t>
  </si>
  <si>
    <t>A 73, Silver Complex, Shakarpur, Madhuban Chowk, Laxmi Nagar, New Delhi</t>
  </si>
  <si>
    <t>Handa's</t>
  </si>
  <si>
    <t>292, Near Radhu Palace Cinema, West Guru Angad Nagar, Laxmi Nagar, New Delhi</t>
  </si>
  <si>
    <t>Homely Delight</t>
  </si>
  <si>
    <t>J 3/126, Kishankunj, Laxmi Nagar, New Delhi</t>
  </si>
  <si>
    <t>B-44, Guru Nanak Pura, Near V3S Mall, Laxmi Nagar, New Delhi</t>
  </si>
  <si>
    <t>Kaleva</t>
  </si>
  <si>
    <t>17, Shanker Vihar, Laxmi Nagar, New Delhi</t>
  </si>
  <si>
    <t>Laxmi Vaishno Dhaba</t>
  </si>
  <si>
    <t>E - 24, Jawahar Park, Laxmi Nagar, New Delhi</t>
  </si>
  <si>
    <t>Little Pleasure Restaurant &amp; Cafe</t>
  </si>
  <si>
    <t>D 223, Shop 58, Laxmi Nagar, New Delhi</t>
  </si>
  <si>
    <t>Mauryan Multi Cuisine Restaurant</t>
  </si>
  <si>
    <t>A-6, Priya Darshani Vihar, Near Makkar Hospital, Laxmi Nagar, New Delhi</t>
  </si>
  <si>
    <t>Mehta Food Junction</t>
  </si>
  <si>
    <t>434/113, Veer Savarkar Block, Shakarpur, Laxmi Nagar, New Delhi</t>
  </si>
  <si>
    <t>Om Bikaner Wale</t>
  </si>
  <si>
    <t>A-64, Vikas Marg, Laxmi Nagar, New Delhi</t>
  </si>
  <si>
    <t>Prasadam</t>
  </si>
  <si>
    <t>G-57, Vikas Marg, Near Walia Nursing Home, Laxmi Nagar, New Delhi</t>
  </si>
  <si>
    <t>Priyanshi Fast Food</t>
  </si>
  <si>
    <t>H 43, Laxmi Nagar, New Delhi Lado Sarai</t>
  </si>
  <si>
    <t>Shop 4, Gali 2, West Guru Angad Nagar, Main Market, Laxmi Nagar, New Delhi</t>
  </si>
  <si>
    <t>Pyaali</t>
  </si>
  <si>
    <t>1st Floor, 72 A, Opposite Metro Pillar Number 50, Vikas Marg, Laxmi Nagar, New Delhi</t>
  </si>
  <si>
    <t>Fast Food, Tea</t>
  </si>
  <si>
    <t>Ruby Dhaba</t>
  </si>
  <si>
    <t>G 576, Khureji Khas, Laxmi Nagar, New Delhi</t>
  </si>
  <si>
    <t>Shree Manakamna Fast Food</t>
  </si>
  <si>
    <t>267, Ek Minar Masjid Road, Lalita Park, Laxmi Nagar, New Delhi</t>
  </si>
  <si>
    <t>M-134, Jagat Ram Park, Laxmi Nagar, New Delhi</t>
  </si>
  <si>
    <t>Shop 9, West Guru Angad Nagar, Laxmi Nagar, New Delhi</t>
  </si>
  <si>
    <t>The Chinese Kitchen</t>
  </si>
  <si>
    <t>F-11, Shop 10, Vijay Chowk, Laxmi Nagar, New Delhi</t>
  </si>
  <si>
    <t>E-371, Nirman Vihar, Near, Laxmi Nagar, New Delhi</t>
  </si>
  <si>
    <t>Vegie Kitchen</t>
  </si>
  <si>
    <t>Shop 3, Krishan Kunj, Main Market, Laxmi Nagar, New Delhi</t>
  </si>
  <si>
    <t>F-15 ,Vijay block, Laxmi Nagar, New Delhi</t>
  </si>
  <si>
    <t>Mohit di Hatti</t>
  </si>
  <si>
    <t>93-B,Guru Ram Das Nagar, Main Market, Laxmi Nagar, New Delhi</t>
  </si>
  <si>
    <t>Play Pizza</t>
  </si>
  <si>
    <t>Shop 2, DDA Market, Opposite V3S Mall, Laxmi Nagar, New Delhi</t>
  </si>
  <si>
    <t>Sushiya Express</t>
  </si>
  <si>
    <t>L 49, Laxmi Nagar, New Delhi</t>
  </si>
  <si>
    <t>Sushi, Asian</t>
  </si>
  <si>
    <t>Tantrum Coffee Bar</t>
  </si>
  <si>
    <t>Near Nirman Vihar Metro Station, Laxmi Nagar, New Delhi</t>
  </si>
  <si>
    <t>Cafe, Pizza</t>
  </si>
  <si>
    <t>G1,2,3, Metroplex East Mall, Old Radhu Palace,  Laxmi Nagar, New Delhi</t>
  </si>
  <si>
    <t>Chennai Express Greens</t>
  </si>
  <si>
    <t>U-135, Near Laxmi Nagar Metro Station, Laxmi Nagar, New Delhi</t>
  </si>
  <si>
    <t>Omi Pizza</t>
  </si>
  <si>
    <t>D 3/93, Near Laxmi Nagar Metro Station, Laxmi Nagar, New Delhi</t>
  </si>
  <si>
    <t>South Indian &amp; Chinese Fast Food</t>
  </si>
  <si>
    <t>U-112, B/ 1, Vikas Marg, Near Laxmi Nagar Metro Station, Laxmi Nagar, New Delhi</t>
  </si>
  <si>
    <t>The Khoj Cafe Restaurent</t>
  </si>
  <si>
    <t>Galli 11-12, D-324, Lalita Park, Laxmi Nagar, New Delhi</t>
  </si>
  <si>
    <t>Bharat Chicken Inn</t>
  </si>
  <si>
    <t>G-1, CSC, Pankaj Plaza, DDA Market, Near Nirman Vihar Metro Station, Laxmi Nagar, New Delhi</t>
  </si>
  <si>
    <t>Mughlai, Fast Food, North Indian</t>
  </si>
  <si>
    <t>F-17, Vijay Block, Laxmi Nagar, New Delhi</t>
  </si>
  <si>
    <t>North Indian, South Indian, Street Food, Chinese, Fast Food, Mithai</t>
  </si>
  <si>
    <t>B-35, Gurunanak Pura, Near V3S Mall, Laxmi Nagar, New Delhi</t>
  </si>
  <si>
    <t>A-47, GuruNanakpura, Near Nirman Vihar Metro Station, Laxmi Nagar, New Delhi</t>
  </si>
  <si>
    <t>Henri's Bar - Le Meridien</t>
  </si>
  <si>
    <t>Le Meridien, Windsor Place, Janpath, New Delhi</t>
  </si>
  <si>
    <t>Le Meridien, Janpath</t>
  </si>
  <si>
    <t>Le Meridien, Janpath, New Delhi</t>
  </si>
  <si>
    <t>Le Belvedere - Le Meridien</t>
  </si>
  <si>
    <t>Longitude - Le Meridien</t>
  </si>
  <si>
    <t>Nero - Le Meridien</t>
  </si>
  <si>
    <t>The One - Le Meridien</t>
  </si>
  <si>
    <t>Eau De Monsoon - Le Meridien</t>
  </si>
  <si>
    <t>Continental, European, North Indian, French</t>
  </si>
  <si>
    <t>Slounge - Lemon Tree Premier</t>
  </si>
  <si>
    <t>Lemon Tree Premier, Asset 6, Aerocity Hospitality District, Near, Aerocity, New Delhi</t>
  </si>
  <si>
    <t>Lemon Tree Premier, Aerocity</t>
  </si>
  <si>
    <t>Lemon Tree Premier, Aerocity, New Delhi</t>
  </si>
  <si>
    <t>32, Food Court, Living Style Mall, Main Kalindi Kunj Road, Jasola, New Delhi</t>
  </si>
  <si>
    <t>Living Style Mall, Jasola</t>
  </si>
  <si>
    <t>Living Style Mall, Jasola, New Delhi</t>
  </si>
  <si>
    <t>Al-Bawarchi</t>
  </si>
  <si>
    <t>33, Ground Floor, Living Style Mall, Jasola, New Delhi</t>
  </si>
  <si>
    <t>42, Living Style Mall, Main Kalindi Kunj Road, Jasola, New Delhi</t>
  </si>
  <si>
    <t>1 &amp; 2, Living Style Mall, Main Kalindi Kunj Road, Jasola, New Delhi</t>
  </si>
  <si>
    <t>North Indian, Street Food, South Indian, Mithai</t>
  </si>
  <si>
    <t>Capital Curry</t>
  </si>
  <si>
    <t>3rd Floor, Living Style Mall, Main Kalindi Kunj Road, Jasola, New Delhi</t>
  </si>
  <si>
    <t>14-16, Ground Floor, Living Style Mall, Main Kalindi Kunj Road, Jasola, New Delhi</t>
  </si>
  <si>
    <t>Ekta's Kitchen</t>
  </si>
  <si>
    <t>34, Living Style Mall, Main Kalindi Kunj Road, Jasola, New Delhi</t>
  </si>
  <si>
    <t>Gopal's</t>
  </si>
  <si>
    <t>Shop 23/24, Living Style Mall, Jasola, New Delhi</t>
  </si>
  <si>
    <t>Ice Cream, Street Food</t>
  </si>
  <si>
    <t>313, Living Style Mall, Main Kalindi Kunj Road, Jasola, New Delhi</t>
  </si>
  <si>
    <t>GF 39, Living Style Mall, Main Kalindi Kunj Road, Jasola, New Delhi</t>
  </si>
  <si>
    <t>30 &amp; 31, Living Style Mall, Main Kalindi Kunj Road, Jasola, New Delhi</t>
  </si>
  <si>
    <t>30,G.F, Living Style Mall, Main Kalindi Kunj Road, Jasola, New Delhi</t>
  </si>
  <si>
    <t>SM Gopal Ice Cream &amp; Cakes</t>
  </si>
  <si>
    <t>8, Ground Floor, Living Style Mall, Main Kalindi Kunj Road, Jasola, New Delhi</t>
  </si>
  <si>
    <t>Bangla Sweet Corner</t>
  </si>
  <si>
    <t>32 &amp; 32/A, Khanna Market, Lodhi Colony, New Delhi</t>
  </si>
  <si>
    <t>Lodhi Colony</t>
  </si>
  <si>
    <t>Lodhi Colony, New Delhi</t>
  </si>
  <si>
    <t>Chinese, North Indian, Mithai, Street Food</t>
  </si>
  <si>
    <t>Chinois</t>
  </si>
  <si>
    <t>27, Main Market, Lodhi Colony, New Delhi</t>
  </si>
  <si>
    <t>Dawat</t>
  </si>
  <si>
    <t>70, Khanna Market, Lodhi Colony, New Delhi</t>
  </si>
  <si>
    <t>Establishment Ristorante</t>
  </si>
  <si>
    <t>96, Meherchand Market, Lodhi Colony, New Delhi</t>
  </si>
  <si>
    <t>Ganesha Sweets &amp; Restaurant</t>
  </si>
  <si>
    <t>19, Mehar Chand Market, Lodhi Colony, New Delhi</t>
  </si>
  <si>
    <t>8, Meherchand Market, Lodhi Colony, New Delhi</t>
  </si>
  <si>
    <t>56, Khanna Market, Lodhi Colony, New Delhi</t>
  </si>
  <si>
    <t>Hot Chimney</t>
  </si>
  <si>
    <t>68-69, Khanna Market, Lodhi Colony, New Delhi</t>
  </si>
  <si>
    <t>Icon</t>
  </si>
  <si>
    <t>Juneja's Eating Plaza</t>
  </si>
  <si>
    <t>74, Mehar Chand Market, Lodhi Colony, New Delhi</t>
  </si>
  <si>
    <t>Lodhi Knights</t>
  </si>
  <si>
    <t>Shop 14, Tejdar Babbar Market, Khanna Market, Lodhi Colony, New Delhi</t>
  </si>
  <si>
    <t>Ram Singh's Bhoj</t>
  </si>
  <si>
    <t>66 A, Khanna Market, Lodhi Colony, New Delhi</t>
  </si>
  <si>
    <t>96, Meharchand Market, Lodhi Colony, New Delhi</t>
  </si>
  <si>
    <t>Shop 147, Mehar Chand Market, Lodhi Colony, New Delhi</t>
  </si>
  <si>
    <t>107, Meharchand Market, Lodhi Colony, New Delhi</t>
  </si>
  <si>
    <t>The Altitude Cafe and Deli</t>
  </si>
  <si>
    <t>116, Meher Chand Market, Lodhi Colony, New Delhi</t>
  </si>
  <si>
    <t>Tokyo Mon Amour</t>
  </si>
  <si>
    <t>28, Main Market, Lodhi Colony, New Delhi</t>
  </si>
  <si>
    <t>Japanese, French</t>
  </si>
  <si>
    <t>Bhane</t>
  </si>
  <si>
    <t>135/136, Mehar Chand Market, Lodhi Colony, New Delhi</t>
  </si>
  <si>
    <t>Celeste</t>
  </si>
  <si>
    <t>48, Mehar Chand Market, Lodhi Colony, New Delhi</t>
  </si>
  <si>
    <t>Chidambaram's New Madras Hotel</t>
  </si>
  <si>
    <t>7, Khanna Market, Lodhi Colony, New Delhi</t>
  </si>
  <si>
    <t>CJ's Fresh</t>
  </si>
  <si>
    <t>39 Meharchand Market, 1st floor, Lodhi Colony, New Delhi</t>
  </si>
  <si>
    <t>American, Italian, Bakery, Deli, Burger, Sandwich, Pizza</t>
  </si>
  <si>
    <t>Elma's Brasserie</t>
  </si>
  <si>
    <t>73, Meherchand Market, Lodhi Colony, New Delhi</t>
  </si>
  <si>
    <t>American, Continental, Italian, Bakery</t>
  </si>
  <si>
    <t>Kunafa</t>
  </si>
  <si>
    <t>70, Mehar Chand Market, Lodhi Colony, New Delhi</t>
  </si>
  <si>
    <t>Desserts, Middle Eastern, Turkish</t>
  </si>
  <si>
    <t>Lahori Gate</t>
  </si>
  <si>
    <t>97, Meherchand Market, Lodhi Colony, New Delhi</t>
  </si>
  <si>
    <t>M I Food Center</t>
  </si>
  <si>
    <t>43, Mehar Chand Market, Lodhi Colony, New Delhi</t>
  </si>
  <si>
    <t>Sugar Blossoms</t>
  </si>
  <si>
    <t>132 Meharchand Market, Lodhi Road, Lodhi Colony, New Delhi</t>
  </si>
  <si>
    <t>Eywa by Saby @ Celeste</t>
  </si>
  <si>
    <t>Meherchand Market, Lodhi Colony, New Delhi</t>
  </si>
  <si>
    <t>Guppy</t>
  </si>
  <si>
    <t>Ping's Cafí© Orient</t>
  </si>
  <si>
    <t>13, Main Market, Lodhi Colony, New Delhi</t>
  </si>
  <si>
    <t>The All American Diner</t>
  </si>
  <si>
    <t>India Habitat Centre, Lodhi Colony, New Delhi</t>
  </si>
  <si>
    <t>Armaan's Restaurant</t>
  </si>
  <si>
    <t>Shop 3, Market 2 Complex, Near Pragati Vihar Hostel, Lodhi Road, New Delhi</t>
  </si>
  <si>
    <t>Lodhi Road</t>
  </si>
  <si>
    <t>Lodhi Road, New Delhi</t>
  </si>
  <si>
    <t>Garden Chef</t>
  </si>
  <si>
    <t>Opposite Lodhi Road Post Office, Lodhi Road, New Delhi</t>
  </si>
  <si>
    <t>Golooji's Chat Waat</t>
  </si>
  <si>
    <t>India Habitat Centre, Lodhi Road, New Delhi</t>
  </si>
  <si>
    <t>Oriental Lee</t>
  </si>
  <si>
    <t>Peshawari Restaurant</t>
  </si>
  <si>
    <t>17, Khanna Market, Lodhi Road, New Delhi</t>
  </si>
  <si>
    <t>Titu Restaurant</t>
  </si>
  <si>
    <t>5, Mini Market 2, CGO Complex, Lodhi Road, New Delhi</t>
  </si>
  <si>
    <t>Vijay Dhaba</t>
  </si>
  <si>
    <t>H 71, Karbla Jor Bagh Lane, Lodhi Road, New Delhi</t>
  </si>
  <si>
    <t>Wild Willy</t>
  </si>
  <si>
    <t>Diva Spiced</t>
  </si>
  <si>
    <t>79 &amp; 80, Meharchand Market, Lodhi Road, New Delhi</t>
  </si>
  <si>
    <t>Granma's Homemade</t>
  </si>
  <si>
    <t>87 &amp; 88, Indian Islamic Cultural Centre, Lodhi Road, New Delhi</t>
  </si>
  <si>
    <t>Sab Ki Khatir</t>
  </si>
  <si>
    <t>Ispat Bhawan, Near Petrol Pump, MCD Stall, Lodhi Road, New Delhi</t>
  </si>
  <si>
    <t>Shop 100, Khanna Market, Lodhi Road, New Delhi</t>
  </si>
  <si>
    <t>Krishan Sweets</t>
  </si>
  <si>
    <t>67, Khanna Market, Lodhi Road, New Delhi</t>
  </si>
  <si>
    <t>Rai Ji Caterers</t>
  </si>
  <si>
    <t>6, Shop Mini Market, Lodhi Road Complex, Lodhi Road, New Delhi</t>
  </si>
  <si>
    <t>Szoun Chinese Food</t>
  </si>
  <si>
    <t>E-89, BK Dutt Colony, Karbala Market, Lodhi Road, New Delhi</t>
  </si>
  <si>
    <t>Yummy Mummy @ Delhi</t>
  </si>
  <si>
    <t>B-126, BK Dutt Colony, Lodhi Road, New Delhi</t>
  </si>
  <si>
    <t>Lodi - The Garden Restaurant</t>
  </si>
  <si>
    <t>Opposite Mausam Bhawan, Near Gate 1, Lodhi Road, New Delhi</t>
  </si>
  <si>
    <t>European, Lebanese, Mediterranean</t>
  </si>
  <si>
    <t>NH 8, Near Radission Hotel, Mahipalpur, New Delhi</t>
  </si>
  <si>
    <t>Mahipalpur</t>
  </si>
  <si>
    <t>Mahipalpur, New Delhi</t>
  </si>
  <si>
    <t>North Indian, Mithai, South Indian, Street Food, Fast Food</t>
  </si>
  <si>
    <t>Ashirwad Dhaba</t>
  </si>
  <si>
    <t>3, M.R. Complex, NH 8, Near Rangpuri Bus Stand, Mahipalpur, New Delhi</t>
  </si>
  <si>
    <t>Barichi Restaurant</t>
  </si>
  <si>
    <t>A 29/3, NH 8, Mahipalpur Extension, Mahipalpur, New Delhi</t>
  </si>
  <si>
    <t>104/2, Near Rangpuri Bus Stand, NH 8, Mahipalpur, New Delhi</t>
  </si>
  <si>
    <t>Bikaner</t>
  </si>
  <si>
    <t>L-10, Near IGI Airport, Mahipalpur, New Delhi</t>
  </si>
  <si>
    <t>Chatori Zubaan 2</t>
  </si>
  <si>
    <t>Near Nike Showroom, Rangpuri, NH-8, Mahipalpur, New Delhi</t>
  </si>
  <si>
    <t>Chinese Mania</t>
  </si>
  <si>
    <t>Shop 2, J.D Complex, 11, Old Rangpuri Road, Mahipalpur Extension, Mahipalpur, New Delhi</t>
  </si>
  <si>
    <t>42, Near Sub Station, Mahipalpur, New Delhi</t>
  </si>
  <si>
    <t>Dhaba Cash 'N' Carry Kitchen</t>
  </si>
  <si>
    <t>Badam Singh Market, NH 8, Rangpuri Extention, Mahipalpur, New Delhi</t>
  </si>
  <si>
    <t>Dom Dang Kins Restaurant</t>
  </si>
  <si>
    <t>Shop 4, L 96, Rangpuri Road, Mahipalpur Extension, Mahipalpur, New Delhi</t>
  </si>
  <si>
    <t>First Choice</t>
  </si>
  <si>
    <t>77, Main Vasant Kunj Road, Near IDBI Bank, Mahipalpur, New Delhi</t>
  </si>
  <si>
    <t>Hungry Hut</t>
  </si>
  <si>
    <t>Main Vasant Kunj Road, Opposite OBC Bank, Mahipalpur, New Delhi</t>
  </si>
  <si>
    <t>Le Seasons Restaurant</t>
  </si>
  <si>
    <t>A-1A, NH 8, Mahipalpur Extention, Mahipalpur, New Delhi</t>
  </si>
  <si>
    <t>La-Sapphire Hotel, A-23, NH 8, Mahipalpur, New Delhi</t>
  </si>
  <si>
    <t>Popsy's</t>
  </si>
  <si>
    <t>Shop 1 &amp; 2, K Block, Mahipalpur Extension, Near Labor Chowk, Mahipalpur, New Delhi</t>
  </si>
  <si>
    <t>North Indian, South Indian, Continental, Fast Food</t>
  </si>
  <si>
    <t>Prabhu</t>
  </si>
  <si>
    <t>Opposite Vishal Mega Mart, Mahipalpur, New Delhi</t>
  </si>
  <si>
    <t>Fast Food, North Indian, Bakery</t>
  </si>
  <si>
    <t>Saptagiri</t>
  </si>
  <si>
    <t>L73/L322, NH8, Near IGI Airport, Mahipalpur Extension, Mahipalpur, New Delhi</t>
  </si>
  <si>
    <t>North Indian, Mughlai, Chinese, Continental, Fast Food</t>
  </si>
  <si>
    <t>Spice Hut</t>
  </si>
  <si>
    <t>L 380, Near Allahabad Bank &amp; Red Light Chowk, NH 8, Mahipalpur, New Delhi</t>
  </si>
  <si>
    <t>North Indian, Fast Food, Biryani</t>
  </si>
  <si>
    <t>Taste of Vishal</t>
  </si>
  <si>
    <t>Hotel Vishal Residency, NH 8, Rangpuri, Mahipalpur, New Delhi</t>
  </si>
  <si>
    <t>The Tandoori Night</t>
  </si>
  <si>
    <t>A-79, Chandgi Ram Building, Vasant Kunj Road, NH 8, Mahipalpur, New Delhi</t>
  </si>
  <si>
    <t>Biryani, Chinese, North Indian</t>
  </si>
  <si>
    <t>Traffic Jaam</t>
  </si>
  <si>
    <t>A-63, Street 1, Mahipalpur, New Delhi</t>
  </si>
  <si>
    <t>Tripti</t>
  </si>
  <si>
    <t>A-67/1, NH 8 Extention, Mahipalpur, New Delhi</t>
  </si>
  <si>
    <t>North Indian, Chinese, Mughlai, South Indian</t>
  </si>
  <si>
    <t>Uttaranchal Dhaba &amp; Restaurant</t>
  </si>
  <si>
    <t>78, Main Mehrauli Road, Mahipalpur, New Delhi</t>
  </si>
  <si>
    <t>A-79, Main Red Light Chowk, Opposite Vishal Mega Mart, Main Vasant Kunj Road, Mahipalpur, New Delhi</t>
  </si>
  <si>
    <t>Resto 37</t>
  </si>
  <si>
    <t>Hotel Delhi 37, A-78, NH 8, Mahipalpur, New Delhi</t>
  </si>
  <si>
    <t>Aakash Sweets &amp; Caterers</t>
  </si>
  <si>
    <t>L 96, Old Rangpuri Road, Mahipalpur, New Delhi</t>
  </si>
  <si>
    <t>Aapka Mangal Restaurant</t>
  </si>
  <si>
    <t>L-192, Gali 7, Near Labour Chowk, Mahipalpur, New Delhi</t>
  </si>
  <si>
    <t>Al-Karim</t>
  </si>
  <si>
    <t>L-1, Mahipalpur, New Delhi</t>
  </si>
  <si>
    <t>Apna Dhaba</t>
  </si>
  <si>
    <t>Near Kavira Garden, NH-8, Mahipalpur, New Delhi</t>
  </si>
  <si>
    <t>Burger Wala</t>
  </si>
  <si>
    <t>K-26-C, Main Road, Mahipalpur, New Delhi</t>
  </si>
  <si>
    <t>Cafe Highway</t>
  </si>
  <si>
    <t>Opposite NSG Camp, Mahipalpur Extension, Mahipalpur, New Delhi</t>
  </si>
  <si>
    <t>Chatori Zubaan Chur Chur Naan</t>
  </si>
  <si>
    <t>NH8, Opposite IGI Airport, Mahipalpur, New Delhi</t>
  </si>
  <si>
    <t>Coffee Shop</t>
  </si>
  <si>
    <t>Dee Marks Hotel &amp; Resort, Adjoining Shiv Murti, NH 8, Mahipalpur, New Delhi</t>
  </si>
  <si>
    <t>Cafe, North Indian, Continental</t>
  </si>
  <si>
    <t>Colonel's Kebabs &amp; Curries</t>
  </si>
  <si>
    <t>21, Milestone Hotel and Resort, N.H 8, Near Shiv Murti, Rangpuri, Mahipalpur, New Delhi</t>
  </si>
  <si>
    <t>Dhaba Cash 'n' Carry Kitchen Chur Chur Naan</t>
  </si>
  <si>
    <t>Shop 1, Badam Singh Market, Rangpuri Bus Stop, Mahipalpur, New Delhi</t>
  </si>
  <si>
    <t>Dolphin - The Food Cafe</t>
  </si>
  <si>
    <t>Labour Chouk Mahipalpur, Mahipalpur, New Delhi</t>
  </si>
  <si>
    <t>First Treat Bakers</t>
  </si>
  <si>
    <t>K 98, Mahipalpur, New Delhi</t>
  </si>
  <si>
    <t>Flavours Of Delhi</t>
  </si>
  <si>
    <t>A-25, KH 393, Near IGI Airport, Mahipalpur, New Delhi</t>
  </si>
  <si>
    <t>Foresto Lawn &amp; Restaurant</t>
  </si>
  <si>
    <t>Plot 802/2, Block K, Main Vasant Kunj Road, Near Mata Chowk &amp; Prem Maruti, Mahipalpur, New Delhi</t>
  </si>
  <si>
    <t>Jain Sweets &amp; Bakers</t>
  </si>
  <si>
    <t>A Block, Near Main Red Light Chowk, Opposite Vishal Mega Mart, Mahipalpur, New Delhi</t>
  </si>
  <si>
    <t>JD's Restaurant</t>
  </si>
  <si>
    <t>A 50/2, Lane 1, Near Manoj Telecom, Mahipalpur, New Delhi</t>
  </si>
  <si>
    <t>KH 406, NH  8, Delhi - Gurgaon Road, Rangpuri, Near Shiv Murti, Mahipalpur, New Delhi</t>
  </si>
  <si>
    <t>Kaka De Dhaba</t>
  </si>
  <si>
    <t>Badam Singh Market, Mahipalpur, New Delhi</t>
  </si>
  <si>
    <t>Kolcata Bengali Dhaba</t>
  </si>
  <si>
    <t>Gali 7, Mahipalpur, New Delhi</t>
  </si>
  <si>
    <t>Kukkuu Da Dhaba</t>
  </si>
  <si>
    <t>Shop 90A, Road 4, Gali 7, Near Anand Lok Inn, Mahipalpur, New Delhi</t>
  </si>
  <si>
    <t>M&amp;S Coffee Cafe</t>
  </si>
  <si>
    <t>Shop 105, Old Rangpuri Road, Labour Chowk, Mahipalpur, New Delhi</t>
  </si>
  <si>
    <t>Malabar Style Kitchen</t>
  </si>
  <si>
    <t>K-311, Gali No. 4, Mahipalpur, New Delhi</t>
  </si>
  <si>
    <t>Mathura Lassi Wala</t>
  </si>
  <si>
    <t>K-Block, Rangpuri Road, Mahipalpur, New Delhi</t>
  </si>
  <si>
    <t>Metropolitan Cafe</t>
  </si>
  <si>
    <t>A-2/269, Road 2, Near Good Luck Hotel, Mahipalpur, New Delhi</t>
  </si>
  <si>
    <t>Mr. Bake</t>
  </si>
  <si>
    <t>L-96, Shubraj Complex, Labour Chowk, Mahipalpur, New Delhi</t>
  </si>
  <si>
    <t>Mughal-E-Zaika</t>
  </si>
  <si>
    <t>K111 Rang Puri Road, Mahipalpur, New Delhi</t>
  </si>
  <si>
    <t>Mukesh Bhojnalaya</t>
  </si>
  <si>
    <t>K-4, Shop 159, Rangpuri Road, Mahipalpur, New Delhi</t>
  </si>
  <si>
    <t>New Royal Blue Dhaba</t>
  </si>
  <si>
    <t>Lane 9, Old Rangpuri Road, Mahipalpur Extension, Mahipalpur, New Delhi</t>
  </si>
  <si>
    <t>New Sharma Chicken Corner</t>
  </si>
  <si>
    <t>814, Mahipalpur Mata Chowk, Vasant Kunj Road, Mahipalpur, New Delhi</t>
  </si>
  <si>
    <t>Shalimar Hotel, A-160, Road 4, Mahipalpur Extension, Mahipalpur, New Delhi</t>
  </si>
  <si>
    <t>Pizza Corner</t>
  </si>
  <si>
    <t>K-98, Rangpuri, Mahipalpur Road, Mahipalpur, New Delhi</t>
  </si>
  <si>
    <t>Pokhreli Kitchen</t>
  </si>
  <si>
    <t>184, Ground Floor, Road 1, Mahipalpur, New Delhi</t>
  </si>
  <si>
    <t>South Indian, Nepalese</t>
  </si>
  <si>
    <t>A-160, Hotel Shalimaar, Mahipalpur, New Delhi</t>
  </si>
  <si>
    <t>Satya Dhaba</t>
  </si>
  <si>
    <t>L 321/13, N.H. 8, Near Saptagiri Hotel, Mahipalpur, New Delhi</t>
  </si>
  <si>
    <t>Sha-O-Lin Chinese Fast Food</t>
  </si>
  <si>
    <t>3, A 104, Road 4, Mahipalpur, New Delhi</t>
  </si>
  <si>
    <t>Shahi Chicken Corner</t>
  </si>
  <si>
    <t>L-25, Mahipalpur, New Delhi</t>
  </si>
  <si>
    <t>Shama Muradabadi</t>
  </si>
  <si>
    <t>A-116, Road 4, Near IPH, Mahipalpur, New Delhi</t>
  </si>
  <si>
    <t>Sunil Punjabi Dhaba</t>
  </si>
  <si>
    <t>Main Vasant Kunj Road, Mahipalpur, New Delhi</t>
  </si>
  <si>
    <t>Sunita Dhaba</t>
  </si>
  <si>
    <t>National Highway 8, Near Shanti Place Hotel, Mahipalpur, New Delhi</t>
  </si>
  <si>
    <t>A-53,   NH-8, Near IGI Airport, Mahipalpur, New Delhi</t>
  </si>
  <si>
    <t>U.P. Al-Flah Restaurant</t>
  </si>
  <si>
    <t>L-1, Street 1, Mahipalpur, New Delhi</t>
  </si>
  <si>
    <t>Vaishno Da Dhaba</t>
  </si>
  <si>
    <t>Badam Singh Market, NH 8, Rangpuri, Mahipalpur, New Delhi</t>
  </si>
  <si>
    <t>Yadav Sweets</t>
  </si>
  <si>
    <t>Old Rangpuri, Near Sabzi Mandi, Mahipalpur, New Delhi</t>
  </si>
  <si>
    <t>The Cavalry Bar - Maidens Hotel</t>
  </si>
  <si>
    <t>Maidens Hotel, 7, Shamnath Marg, Civil Lines, New Delhi</t>
  </si>
  <si>
    <t>Maidens Hotel, Civil Lines</t>
  </si>
  <si>
    <t>Maidens Hotel, Civil Lines, New Delhi</t>
  </si>
  <si>
    <t>The Curzon Room - Maidens Hotel</t>
  </si>
  <si>
    <t>European, North Indian</t>
  </si>
  <si>
    <t>The Garden Terrace - Maidens Hotel</t>
  </si>
  <si>
    <t>Ama Rabsel House</t>
  </si>
  <si>
    <t>House 47, Majnu Ka Tila, New Delhi</t>
  </si>
  <si>
    <t>Majnu ka Tila</t>
  </si>
  <si>
    <t>Majnu ka Tila, New Delhi</t>
  </si>
  <si>
    <t>Cafe Plus</t>
  </si>
  <si>
    <t>B-29, New Sakya House, New Camp, Aruna Nagar, Majnu ka Tila, New Delhi</t>
  </si>
  <si>
    <t>Hornbill</t>
  </si>
  <si>
    <t>158, Block 7, Majnu ka Tila, New Delhi</t>
  </si>
  <si>
    <t>Naga, Chinese</t>
  </si>
  <si>
    <t>Orange Cafe &amp; Restaurant</t>
  </si>
  <si>
    <t>Block 10, House 7, New Aruna Nagar, Majnu ka Tila, New Delhi</t>
  </si>
  <si>
    <t>ABC Restaurant</t>
  </si>
  <si>
    <t>House 74 A, Block H, New Aruna Nagar, Majnu ka Tila, New Delhi</t>
  </si>
  <si>
    <t>Achi Restaurant</t>
  </si>
  <si>
    <t>Ground Floor, Achi House, Majnu ka Tila, New Delhi</t>
  </si>
  <si>
    <t>Asian House Restaurant</t>
  </si>
  <si>
    <t>1st floor, Asian Hotel, New Aruna Nagar, Majnu ka Tila, New Delhi</t>
  </si>
  <si>
    <t>Tibetan, South Indian, North Indian</t>
  </si>
  <si>
    <t>Cafe 59</t>
  </si>
  <si>
    <t>New Aruna Nagar, Majnu ka Tila, New Delhi</t>
  </si>
  <si>
    <t>Cafe, North Eastern</t>
  </si>
  <si>
    <t>Drepung Loselling</t>
  </si>
  <si>
    <t>42, New Tibetan Colony, New Aruna Nagar, Majnu ka Tila, New Delhi</t>
  </si>
  <si>
    <t>Dus Bab</t>
  </si>
  <si>
    <t>B-4, House 76, Majnu ka Tila, New Delhi</t>
  </si>
  <si>
    <t>Tibetan</t>
  </si>
  <si>
    <t>DZI House</t>
  </si>
  <si>
    <t>188-A, Block 9, New Aruna Nagar, Majnu ka Tila, New Delhi</t>
  </si>
  <si>
    <t>North Indian, Chinese, Tibetan</t>
  </si>
  <si>
    <t>Good Luck Cafe</t>
  </si>
  <si>
    <t>House 8A, Block 3, Tara House, Majnu ka Tila, New Delhi</t>
  </si>
  <si>
    <t>Kathmandu</t>
  </si>
  <si>
    <t>Old Camp, Majnu ka Tila, New Delhi</t>
  </si>
  <si>
    <t>Kullu Manali Restaurant</t>
  </si>
  <si>
    <t>170, Main Road, Aruna Nagar, Majnu ka Tila, New Delhi</t>
  </si>
  <si>
    <t>Tibetan, Chinese, North Indian</t>
  </si>
  <si>
    <t>Lhamo's Kitchen</t>
  </si>
  <si>
    <t>Lhasa Manthang Restaurant</t>
  </si>
  <si>
    <t>House 100/B, Block 5, New Aruna Nagar, Majnu ka Tila, New Delhi</t>
  </si>
  <si>
    <t>Lhasa Thali House</t>
  </si>
  <si>
    <t>15-16, New Tibetan Camp, Majnu Ka Tila</t>
  </si>
  <si>
    <t>Little Tibet</t>
  </si>
  <si>
    <t>House 16, Block 7, New Aruna Nagar, Majnu ka Tila, New Delhi</t>
  </si>
  <si>
    <t>Cafe, Tibetan</t>
  </si>
  <si>
    <t>Lotus House Restaurant</t>
  </si>
  <si>
    <t>House 24/25, New Tibet Camp, New Aruna Nagar, Majnu ka Tila, New Delhi</t>
  </si>
  <si>
    <t>Mahi Rasoi</t>
  </si>
  <si>
    <t>11, Old Camp House, Majnu ka Tila, New Delhi</t>
  </si>
  <si>
    <t>New Open Restaurant</t>
  </si>
  <si>
    <t>House 48, Old Camp, New Aruna Nagar, Majnu ka Tila, New Delhi</t>
  </si>
  <si>
    <t>Nepalese, Tibetan</t>
  </si>
  <si>
    <t>Rooftop Restaurant</t>
  </si>
  <si>
    <t>Somang House Restaurant</t>
  </si>
  <si>
    <t>4, Somang Complex, New Aruna Nagar, Majnu ka Tila, New Delhi</t>
  </si>
  <si>
    <t>Tandoori Khazana</t>
  </si>
  <si>
    <t>2-B, Buta Singh Building, Majnu ka Tila, New Delhi</t>
  </si>
  <si>
    <t>Tsopema Restaurant</t>
  </si>
  <si>
    <t>House 24/25, New Aruna Nagar, Majnu ka Tila, New Delhi</t>
  </si>
  <si>
    <t>33 Food</t>
  </si>
  <si>
    <t>J-1/13, Gupta Colony, Khirki Extension, Malviya Nagar, New Delhi</t>
  </si>
  <si>
    <t>Malviya Nagar, New Delhi</t>
  </si>
  <si>
    <t>E-6/11,12, Main Road, Malviya Nagar, New Delhi</t>
  </si>
  <si>
    <t>Cafe Blur</t>
  </si>
  <si>
    <t>C 114, Panchsheel Vihar, Khirki Extension, Malviya Nagar, Malviya Nagar, New Delhi</t>
  </si>
  <si>
    <t>22, New Market, Malviya Nagar, New Delhi</t>
  </si>
  <si>
    <t>Cafe Rendezvous</t>
  </si>
  <si>
    <t>T-540, The Panchshila Rendezvous, Panchshila Park, Malviya Nagar, New Delhi</t>
  </si>
  <si>
    <t>Mexican, Italian, North Indian, Continental, Asian</t>
  </si>
  <si>
    <t>C-77, Shivalik Road, Malviya Nagar, New Delhi</t>
  </si>
  <si>
    <t>Chatorey Chacha</t>
  </si>
  <si>
    <t>E-2/16, Near Shani Mandir, Malviya Nagar, New Delhi</t>
  </si>
  <si>
    <t>Chilli Dragon</t>
  </si>
  <si>
    <t>C-2, Ground Floor, Panchsheel Vihar, Malviya Nagar, New Delhi</t>
  </si>
  <si>
    <t>E-2/4, Main Road, Malviya Nagar, New Delhi</t>
  </si>
  <si>
    <t>Divya's Rimpy Restaurant</t>
  </si>
  <si>
    <t>E-1/14, Main Road, Malviya Nagar, New Delhi</t>
  </si>
  <si>
    <t>Express Dhaba</t>
  </si>
  <si>
    <t>489/55-1, Malviya Nagar, New Delhi</t>
  </si>
  <si>
    <t>Go Foodie</t>
  </si>
  <si>
    <t>L-82, Shop 2, Ground Floor, Near Gol Chakkar, Malviya Nagar, New Delhi</t>
  </si>
  <si>
    <t>Health Pan</t>
  </si>
  <si>
    <t>210-B, Near Syndicate Bank, Savitri Nagar, Malviya Nagar, New Delhi</t>
  </si>
  <si>
    <t>40-B, Corner Market, Malviya Nagar, New Delhi</t>
  </si>
  <si>
    <t>Karuna</t>
  </si>
  <si>
    <t>JB-9B, Shop 5, Gupta Colony, Khiki Extension, Malviya Nagar, New Delhi</t>
  </si>
  <si>
    <t>Kathi</t>
  </si>
  <si>
    <t>Shop 1, 179-D, Opposite Select City Walk Mall, Khirki Village, Malviya Nagar, New Delhi</t>
  </si>
  <si>
    <t>King Chilly Kitchen</t>
  </si>
  <si>
    <t>M-67-A, Malviya Nagar, New Delhi Tikona Park</t>
  </si>
  <si>
    <t>Kolhapuri Veg Non-Veg Foods</t>
  </si>
  <si>
    <t>JD-26, Khidki Extension, Malviya Nagar, New Delhi</t>
  </si>
  <si>
    <t>Mehfil Dhaba</t>
  </si>
  <si>
    <t>2, Main Market, Malviya Nagar, New Delhi</t>
  </si>
  <si>
    <t>Moti Mahal Delux - Legendary Culinary</t>
  </si>
  <si>
    <t>489/55/2, Corner Market, Malviya Nagar, New Delhi</t>
  </si>
  <si>
    <t>E-2/16, Malviya Nagar, New Delhi</t>
  </si>
  <si>
    <t>Paapi Paet</t>
  </si>
  <si>
    <t>E-5/1, Shop 5, Malviya Nagar, New Delhi</t>
  </si>
  <si>
    <t>Pepper Corn Express</t>
  </si>
  <si>
    <t>T-540, Opposite Arya Samaj Mandir, Malviya Nagar Corner Market, Malviya Nagar, New Delhi</t>
  </si>
  <si>
    <t>Pinch Of China</t>
  </si>
  <si>
    <t>C-2, Shop 2, Panchsheel Vihar, Malviya Nagar, New Delhi</t>
  </si>
  <si>
    <t>17 &amp; 18, Corner Market, Malviya Nagar, New Delhi</t>
  </si>
  <si>
    <t>Shop 9, Corner Market, Malviya Nagar, New Delhi</t>
  </si>
  <si>
    <t>Ramjee's</t>
  </si>
  <si>
    <t>E-2/16, 1st Floor, Near Shani Mandir, Malviya Nagar, New Delhi</t>
  </si>
  <si>
    <t>Shaolin</t>
  </si>
  <si>
    <t>2/30, Shivalik Geetanjali Road, Malviya Nagar, New Delhi</t>
  </si>
  <si>
    <t>1/3, E Block, Main Road, Malviya Nagar, New Delhi</t>
  </si>
  <si>
    <t>B-6, Ground Floor, Shivalik, Malviya Nagar, New Delhi</t>
  </si>
  <si>
    <t>Cafe, Italian, Mexican, Salad, Desserts</t>
  </si>
  <si>
    <t>The Delhi Heights</t>
  </si>
  <si>
    <t>2 &amp; 3, E-6/12, Main Road, Malviya Nagar, New Delhi</t>
  </si>
  <si>
    <t>Thok (The House of Kakori)</t>
  </si>
  <si>
    <t>Uloo</t>
  </si>
  <si>
    <t>JE 2, Malviya Nagar, New Delhi</t>
  </si>
  <si>
    <t>Vadapav Junction &amp; More</t>
  </si>
  <si>
    <t>Shop 4, Opposite Main Market, Malviya Nagar, New Delhi</t>
  </si>
  <si>
    <t>Shop 10 &amp; 11, Corner Market, Malviya Nagar, New Delhi</t>
  </si>
  <si>
    <t>Bhukkhar</t>
  </si>
  <si>
    <t>T -7A, Opposite 90/14-A, Khirki Extension, Malviya Nagar, New Delhi</t>
  </si>
  <si>
    <t>Building 2, Ground Floor, Corner Market, Maharishi Dayanand Marg, Malviya Nagar, New Delhi</t>
  </si>
  <si>
    <t>Casa Asia</t>
  </si>
  <si>
    <t>Opposite Select Citywalk, J Block, Malviya Nagar, New Delhi</t>
  </si>
  <si>
    <t>Chic Fish</t>
  </si>
  <si>
    <t>32, Corner Market, Maharishi Dayanand Marg, Malviya Nagar, New Delhi</t>
  </si>
  <si>
    <t>C-6, Main Market, Malviya Nagar, New Delhi</t>
  </si>
  <si>
    <t>Farratta</t>
  </si>
  <si>
    <t>17-18, 1st Floor, Corner Market, Malviya Nagar, New Delhi</t>
  </si>
  <si>
    <t>Flavors of Chennai</t>
  </si>
  <si>
    <t>6, Corner Market, Near Hanuman Temple, Malviya Nagar, New Delhi</t>
  </si>
  <si>
    <t>Food For Thought</t>
  </si>
  <si>
    <t>14, Navjivan Vihar, Malviya Nagar, New Delhi</t>
  </si>
  <si>
    <t>North Indian, Italian</t>
  </si>
  <si>
    <t>181-C, Khirki Extension, Malviya Nagar, New Delhi</t>
  </si>
  <si>
    <t>2, C-10, Opposite ITI, Main Market, Malviya Nagar, New Delhi</t>
  </si>
  <si>
    <t>C31, Main Market, Near HDFC Bank, Malviya Nagar, New Delhi</t>
  </si>
  <si>
    <t>E 6/75, Main Road, Malviya Nagar, New Delhi</t>
  </si>
  <si>
    <t>Hunger Must Die</t>
  </si>
  <si>
    <t>Italian, North Indian, Chinese, Mughlai</t>
  </si>
  <si>
    <t>Kolkata Kathi Roll</t>
  </si>
  <si>
    <t>3, E-2/16, Malviya Nagar, New Delhi</t>
  </si>
  <si>
    <t>Max Grille and Kitchen</t>
  </si>
  <si>
    <t>2A, Corner Market, Near Arya Samaj Mandir, Malviya Nagar, New Delhi</t>
  </si>
  <si>
    <t>Moti Sweets</t>
  </si>
  <si>
    <t>C-5, Main Market, Malviya Nagar, New Delhi</t>
  </si>
  <si>
    <t>C-5, Ground Floor, Main Market, Malviya Nagar, New Delhi</t>
  </si>
  <si>
    <t>Nikashee</t>
  </si>
  <si>
    <t>E-1/12, Ground Floor, Main Market, Malviya Nagar, New Delhi</t>
  </si>
  <si>
    <t>Noodle Box</t>
  </si>
  <si>
    <t>B1/12, Near Apeejay School, Malviya Nagar, New Delhi</t>
  </si>
  <si>
    <t>Pema's</t>
  </si>
  <si>
    <t>Shop 3, 3/31, Upper Ground Floor, Shivalik Road, Malviya Nagar, New Delhi</t>
  </si>
  <si>
    <t>Chinese, Tibetan, Japanese</t>
  </si>
  <si>
    <t>Plumber - The Lounge</t>
  </si>
  <si>
    <t>10 &amp; 11, Corner Market, Malviya Nagar, New Delhi</t>
  </si>
  <si>
    <t>Thai, Chinese, North Indian</t>
  </si>
  <si>
    <t>C-60, Shivalik Road, Malviya Nagar, New Delhi</t>
  </si>
  <si>
    <t>RP's Restaurant</t>
  </si>
  <si>
    <t>50-D, Savitri Nagar, Main Road, Malviya Nagar, New Delhi</t>
  </si>
  <si>
    <t>Soi Thai</t>
  </si>
  <si>
    <t>Shop 3, Navjivan Vihar Market, Navjivan Vihar, Malviya Nagar, New Delhi</t>
  </si>
  <si>
    <t>Thai, Japanese</t>
  </si>
  <si>
    <t>9, 1st Floor, Corner Market, Maharishi Dayanand Marg, Malviya Nagar, New Delhi</t>
  </si>
  <si>
    <t>Stoned Age Kitchen</t>
  </si>
  <si>
    <t>H-18/11, Malviya Nagar, New Delhi</t>
  </si>
  <si>
    <t>Suribachi</t>
  </si>
  <si>
    <t>T-540, Panchshila Park, Malviya Nagar, New Delhi</t>
  </si>
  <si>
    <t>Asian, North Indian, Continental</t>
  </si>
  <si>
    <t>C-8, Main Market, Malviya Nagar, New Delhi</t>
  </si>
  <si>
    <t>North Indian, Chinese, Seafood, Chettinad</t>
  </si>
  <si>
    <t>The Delhi Canteen</t>
  </si>
  <si>
    <t>30, Corner Market, Malviya Nagar, New Delhi</t>
  </si>
  <si>
    <t>North Indian, Continental, Asian, Chinese, Thai</t>
  </si>
  <si>
    <t>The Grill Kitchen</t>
  </si>
  <si>
    <t>Opposite Gurudwara, L Block Road, Sector 6, Malviya Nagar, New Delhi</t>
  </si>
  <si>
    <t>Sri Aurbindo Marg, Malviya Nagar, New Delhi</t>
  </si>
  <si>
    <t>The Salad Bowl</t>
  </si>
  <si>
    <t>Navjeevan Vihar, Malviya Nagar, New Delhi</t>
  </si>
  <si>
    <t>C-7, Malviya Nagar, New Delhi</t>
  </si>
  <si>
    <t>Food Army</t>
  </si>
  <si>
    <t>T-265 C/8A, Chirag Dilli, Malviya Nagar, New Delhi</t>
  </si>
  <si>
    <t>Moti Restaurant</t>
  </si>
  <si>
    <t>16, Main Market, Malviya Nagar, New Delhi</t>
  </si>
  <si>
    <t>North Indian, South Indian, Chinese, Mughlai</t>
  </si>
  <si>
    <t>New Baba Da Dhaba</t>
  </si>
  <si>
    <t>J1/110, Gupta Colony, Near Saini Estate, Khirki Extension, Malviya Nagar, New Delhi</t>
  </si>
  <si>
    <t>Tunday Kababi</t>
  </si>
  <si>
    <t>489, 55/4, Corner Market, Malviya Nagar, New Delhi</t>
  </si>
  <si>
    <t>Lucknowi, Mughlai</t>
  </si>
  <si>
    <t>B-2, Local Shopping Complex, STC/MMTC Market, Near Sri Aurobindo College, Malviya Nagar, New Delhi</t>
  </si>
  <si>
    <t>Shop 1-A, C-10, Ground Floor, Opposite HDFC Bank, Malviya Nagar, New Delhi</t>
  </si>
  <si>
    <t>33, Corner Market, Malviya Nagar, New Delhi</t>
  </si>
  <si>
    <t>Pepper Kitchen</t>
  </si>
  <si>
    <t>C 51, Ground Floor, Main Market, Malviya Nagar, New Delhi</t>
  </si>
  <si>
    <t>Cafe, American, Italian</t>
  </si>
  <si>
    <t>Rustom's Cafe &amp; Bakery</t>
  </si>
  <si>
    <t>Khoj International Artists Association, S-17, Khirkee Extension, Malviya Nagar, New Delhi</t>
  </si>
  <si>
    <t>Cafe, Bakery, Parsi</t>
  </si>
  <si>
    <t>Salad Days</t>
  </si>
  <si>
    <t>Shop 1&amp;2, C51, Ground Floor, Malviya Nagar, New Delhi</t>
  </si>
  <si>
    <t>C-10, Malviya Nagar, New Delhi</t>
  </si>
  <si>
    <t>Sushi Junction</t>
  </si>
  <si>
    <t>Shivalik Road, Malviya Nagar, New Delhi</t>
  </si>
  <si>
    <t>Sushi, Japanese, Healthy Food</t>
  </si>
  <si>
    <t>Vero Gusto</t>
  </si>
  <si>
    <t>C-4, Main Market, Malviya Nagar, New Delhi</t>
  </si>
  <si>
    <t>Cafe, Fast Food, Healthy Food</t>
  </si>
  <si>
    <t>Snack Junction</t>
  </si>
  <si>
    <t>Opposite FICCI Auditorium, Near Metro Station, Mandi House, New Delhi</t>
  </si>
  <si>
    <t>Mandi House</t>
  </si>
  <si>
    <t>Mandi House, New Delhi</t>
  </si>
  <si>
    <t>Turant</t>
  </si>
  <si>
    <t>Snacks Point</t>
  </si>
  <si>
    <t>Mandi House Metro Station, Mandi House, New Delhi</t>
  </si>
  <si>
    <t>The Sweet Spot</t>
  </si>
  <si>
    <t>25, Central Lane, Bengali Market, Mandi House, New Delhi</t>
  </si>
  <si>
    <t>Kafe @ Museum</t>
  </si>
  <si>
    <t>National Museum, Mansingh Road, New Delhi</t>
  </si>
  <si>
    <t>Mansingh Road</t>
  </si>
  <si>
    <t>Mansingh Road, New Delhi</t>
  </si>
  <si>
    <t>Friends Cafe</t>
  </si>
  <si>
    <t>A-36, Mohan Cooperative Industrial Estate, Mathura Road, New Delhi</t>
  </si>
  <si>
    <t>Mathura Road</t>
  </si>
  <si>
    <t>Mathura Road, New Delhi</t>
  </si>
  <si>
    <t>Aromas of Pind</t>
  </si>
  <si>
    <t>A-38, Mohan Cooperative Estate, Near Sarita Vihar Metro Station, Opposite Metro Pillar 302, Mathura Road, New Delhi</t>
  </si>
  <si>
    <t>Apna Dhaba and Caters</t>
  </si>
  <si>
    <t>Street 2, BE-335, Hari Nagar, Mayapuri Phase 2, New Delhi</t>
  </si>
  <si>
    <t>Mayapuri Phase 2</t>
  </si>
  <si>
    <t>Mayapuri Phase 2, New Delhi</t>
  </si>
  <si>
    <t>BE 359-A, Swargashram Road, Hari Nagar, Mayapuri Phase 2, New Delhi</t>
  </si>
  <si>
    <t>Jai Shree Durga South Indian Corner</t>
  </si>
  <si>
    <t>BE-324, Street 4, Hari Nagar, Mayapuri Phase 2, New Delhi</t>
  </si>
  <si>
    <t>Malabar Catering House</t>
  </si>
  <si>
    <t>C-84, Mayapuri Industrial Area, Mayapuri Phase 2, New Delhi</t>
  </si>
  <si>
    <t>Biryani, Kerala</t>
  </si>
  <si>
    <t>Meenakshi Bhawan</t>
  </si>
  <si>
    <t>BE-334, Main Road, Hari Nagar, Mayapuri Phase 2, New Delhi</t>
  </si>
  <si>
    <t>New Raja Sweets</t>
  </si>
  <si>
    <t>A 140, Gandhi Nagar, Hari Nagar, Mayapuri Phase 2, New Delhi</t>
  </si>
  <si>
    <t>Pizza Treat</t>
  </si>
  <si>
    <t>A1, Main Gandhi Market, Hari Nagar, Mayapuri Phase 2, New Delhi</t>
  </si>
  <si>
    <t>B-99, Mayapuri Industrial Area, Mayapuri Phase 2, New Delhi</t>
  </si>
  <si>
    <t>Rita Chinese Food</t>
  </si>
  <si>
    <t>B 357, Hari Nagar, Mayapuri Phase 2, New Delhi</t>
  </si>
  <si>
    <t>Vibes of Punjab</t>
  </si>
  <si>
    <t>C-101, Mayapuri, Main Road, Near DD Motors, Mayapuri Phase 2, New Delhi</t>
  </si>
  <si>
    <t>Ramji Di Hatti &amp; Caterers</t>
  </si>
  <si>
    <t>BE-324, Street 4, Opposite M.I.G. Flats, Hari Nagar, Mayapuri Phase 2, New Delhi</t>
  </si>
  <si>
    <t>Spicy Tadka</t>
  </si>
  <si>
    <t>BE 332, Hari Nagar Street 3, Mayapuri Phase 2, New Delhi</t>
  </si>
  <si>
    <t>Mr. Tandoori Lal</t>
  </si>
  <si>
    <t>BE-321/A, Hari Nagar, Mayapuri Phase 2, New Delhi</t>
  </si>
  <si>
    <t>Om Sweets &amp; Caterers</t>
  </si>
  <si>
    <t>70, Hari Nagar, Near Jasrotia Hospital, Mayapuri Phase 2, New Delhi</t>
  </si>
  <si>
    <t>Sardar Ji Take Away &amp; Caterers</t>
  </si>
  <si>
    <t>A 148, Gandhi Market, Hari Nagar, Mayapuri Phase 2, New Delhi</t>
  </si>
  <si>
    <t>9 is Mine</t>
  </si>
  <si>
    <t>4, BSES market, Pocket 1, Mayur Vihar Phase 1, New Delhi</t>
  </si>
  <si>
    <t>Mayur Vihar Phase 1</t>
  </si>
  <si>
    <t>Mayur Vihar Phase 1, New Delhi</t>
  </si>
  <si>
    <t>Aashirwad</t>
  </si>
  <si>
    <t>A 1, Acharya Niketan, Mayur Vihar Phase 1, New Delhi</t>
  </si>
  <si>
    <t>Aggarwal Sweet &amp; Bakers</t>
  </si>
  <si>
    <t>B-1/3B, New Ashok Nagar, Mayur Vihar Phase 1, New Delhi</t>
  </si>
  <si>
    <t>Amit Hotel</t>
  </si>
  <si>
    <t>A 110, New Ashok Nagar, Near, Mayur Vihar Phase 1, New Delhi</t>
  </si>
  <si>
    <t>Angrezee Dhaba</t>
  </si>
  <si>
    <t>Mini DDA Market, Mayur Kunj, Mayur Vihar Phase 1, New Delhi</t>
  </si>
  <si>
    <t>Ankur Family Restaurant</t>
  </si>
  <si>
    <t>B 17/E Metro Station, New Ashok Nagar, Near Mayur Vihar Phase 1, New Delhi</t>
  </si>
  <si>
    <t>Bansal Sweet</t>
  </si>
  <si>
    <t>A 4/1, Acharya Niketan, Mayur Vihar Phase 1, New Delhi</t>
  </si>
  <si>
    <t>G-7-9, Sikka Plaza 2, Near Ahlcon Public School, Mayur Vihar Phase 1, New Delhi</t>
  </si>
  <si>
    <t>Caravan Resto Bar</t>
  </si>
  <si>
    <t>A-10, Acharya Niketan, Mayur Vihar Phase 1, New Delhi</t>
  </si>
  <si>
    <t>Celebration Multi Cuisine Restaurant</t>
  </si>
  <si>
    <t>15, Upper Ground Floor, Pratap Nagar, Near Mayur Vihar Phase 1, New Delhi</t>
  </si>
  <si>
    <t>Chatto Chapati</t>
  </si>
  <si>
    <t>288-B, Pocket 2, Mayur Vihar Phase 1, New Delhi</t>
  </si>
  <si>
    <t>Acharya Niketan, Mayur Vihar Phase 1, New Delhi</t>
  </si>
  <si>
    <t>Samachar Market, DAV Complex, Mayur Vihar Phase 1, New Delhi</t>
  </si>
  <si>
    <t>Opposite Fine Home Apartments, Acharya Niketan, Mayur Vihar Phase 1, New Delhi</t>
  </si>
  <si>
    <t>Dazzle Pastry Shop</t>
  </si>
  <si>
    <t>P 19, Acharya Niketan, Mayur Vihar Phase 1, New Delhi</t>
  </si>
  <si>
    <t>Delicacy Foods</t>
  </si>
  <si>
    <t>1, DDA Market, Pocket 4, Near Maharaja Agrasen College, Mayur Vihar Phase 1, New Delhi</t>
  </si>
  <si>
    <t>Dolphin Rolls</t>
  </si>
  <si>
    <t>Shop 389, B Block, New Ashok Nagar, Mayur Vihar Phase 1, New Delhi</t>
  </si>
  <si>
    <t>Durbar Restaurant</t>
  </si>
  <si>
    <t>166, Pratap Nagar, Opposite Pocket 4, Mayur Vihar Phase 1, New Delhi</t>
  </si>
  <si>
    <t>Ever Green Pastry Shop</t>
  </si>
  <si>
    <t>230, Main Market, Mayur Vihar Phase 1, New Delhi</t>
  </si>
  <si>
    <t>Evergreen Sweets Corner</t>
  </si>
  <si>
    <t>A-650, New Ashok Nagar, Near Mayur Vihar Phase 1, New Delhi</t>
  </si>
  <si>
    <t>Great Plates By AJ</t>
  </si>
  <si>
    <t>G-1-4, DLF Galleria Mall, District Centre, Mayur Vihar Phase 1, New Delhi</t>
  </si>
  <si>
    <t>Shop 3, 4, &amp; 4-A, Samachar Market, Mayur Vihar Phase 1 Extension, Mayur Vihar Phase 1, New Delhi</t>
  </si>
  <si>
    <t>Haqeem's</t>
  </si>
  <si>
    <t>Shop 2, Plot 1, Sikka Plaza, Mayur Vihar Phase 1, New Delhi</t>
  </si>
  <si>
    <t>Himalaya Food Corner</t>
  </si>
  <si>
    <t>C-24, Acharya Niketan, Near ICICI Bank, Mayur Vihar Phase 1, New Delhi</t>
  </si>
  <si>
    <t>Hot Joint Fast Food</t>
  </si>
  <si>
    <t>Metro Station Gate 1, Mayur Vihar Phase 1, New Delhi</t>
  </si>
  <si>
    <t>Hyderabadi Dum Biryani</t>
  </si>
  <si>
    <t>24, DDA Market, Pocket 4, Mayur Vihar Phase 1, New Delhi</t>
  </si>
  <si>
    <t>Kasturi Family Restaurant</t>
  </si>
  <si>
    <t>1st Floor, P-13/A, Aacharya Niketan Market, Mayur Vihar Phase 1, New Delhi</t>
  </si>
  <si>
    <t>Shop 4 &amp; 5, 1st Floor, Block A/18, Acharya Niketan, Mayur Vihar Phase 1, New Delhi</t>
  </si>
  <si>
    <t>Keuchen Paradise</t>
  </si>
  <si>
    <t>A-7, Acharya Niketan, Mayur Vihar Phase 1, New Delhi</t>
  </si>
  <si>
    <t>Kook For Health</t>
  </si>
  <si>
    <t>A 8, Acharya Niketan Market, Opposite Janta Book Depot, Mayur Vihar Phase 1, New Delhi</t>
  </si>
  <si>
    <t>American, Asian, North Indian, Mexican, South Indian</t>
  </si>
  <si>
    <t>Lahorian's Sweets &amp; Bakers</t>
  </si>
  <si>
    <t>Shop 5, Plot 101, Gali 15, Pratap Nagar, Mayur Vihar Phase 1, New Delhi</t>
  </si>
  <si>
    <t>Street Food, Desserts</t>
  </si>
  <si>
    <t>Mr. Baker's</t>
  </si>
  <si>
    <t>G2-G3, DAV Complex, LSC, Mayur Vihar Phase 1, New Delhi</t>
  </si>
  <si>
    <t>Night Food Delivery</t>
  </si>
  <si>
    <t>Near Sikka Plaza, Mayur Vihar Phase 1, New Delhi</t>
  </si>
  <si>
    <t>Nine 2 Nine Snacks &amp; Restaurant</t>
  </si>
  <si>
    <t>B-1/26, New Ashok Nagar, Near, Mayur Vihar Phase 1, New Delhi</t>
  </si>
  <si>
    <t>Punjabi Mirch</t>
  </si>
  <si>
    <t>D-35, Acharya Niketan, Near Kukreja Hospital, Mayur Vihar Phase 1, New Delhi</t>
  </si>
  <si>
    <t>Rasoi The Food Express</t>
  </si>
  <si>
    <t>38, DDA Market, Jeevan Anmol Hospital, Mayur Vihar Phase 1, New Delhi</t>
  </si>
  <si>
    <t>G-10, Samachar Market, Mayur Vihar Phase 1, New Delhi</t>
  </si>
  <si>
    <t>Sandwichai</t>
  </si>
  <si>
    <t>Sandwichai, Shop no 2,3-Sikka Plaza, Mayur Vihar Phase-1</t>
  </si>
  <si>
    <t>SB's Raisins</t>
  </si>
  <si>
    <t>A-9/1, Acharya Niketan, Central Market, Mayur Vihar Phase 1, New Delhi</t>
  </si>
  <si>
    <t>Shanghai Kitchen</t>
  </si>
  <si>
    <t>C-19, Opposite Ahlcon International School, Mayur Vihar Phase 1, New Delhi</t>
  </si>
  <si>
    <t>Shiv Shakti Restaurant</t>
  </si>
  <si>
    <t>11, DDA Market, Pocket 4, Mayur Vihar Phase 1, New Delhi</t>
  </si>
  <si>
    <t>Smoky Chettinad</t>
  </si>
  <si>
    <t>Shop 2, Local Shopping Complex, DDA Market, Acharya Niketan, Mayur Vihar Phase 1, New Delhi</t>
  </si>
  <si>
    <t>Spice Fusion</t>
  </si>
  <si>
    <t>Shop 12, DDA Local Shoping Center Market, Mayur Vihar Phase 1</t>
  </si>
  <si>
    <t>Sweet Toof Designer Cakes</t>
  </si>
  <si>
    <t>16-A, Pocket 3, Mayur Vihar Phase 1, New Delhi</t>
  </si>
  <si>
    <t>The Chef</t>
  </si>
  <si>
    <t>Shop 7 &amp; 8, Block A, Main Road, Ashok Nagar, Near Mayur Vihar Phase 1, New Delhi</t>
  </si>
  <si>
    <t>The Edge Cafe</t>
  </si>
  <si>
    <t>32-B, JP Complex, Opposite UNA Enclave, Mayur Vihar Phase 1, New Delhi</t>
  </si>
  <si>
    <t>The Epicure - Fraser Suites</t>
  </si>
  <si>
    <t>Fraser Suites, 4-A, District Centre,  Mayur Vihar Phase 1, New Delhi</t>
  </si>
  <si>
    <t>Asian, Thai, Chinese, North Indian</t>
  </si>
  <si>
    <t>Udupidarshini Veg Restaurant</t>
  </si>
  <si>
    <t>C-24/A, Acharya Niketan, Mayur Vihar Phase 1, New Delhi</t>
  </si>
  <si>
    <t>36 lebzelter</t>
  </si>
  <si>
    <t>P 37/38, Pandav Nagar, Mayur Vihar Phase 1, New Delhi</t>
  </si>
  <si>
    <t>Shop 12, BR Complex, Near Alchon International School, Opposite UNA Enclave, Mayur Vihar Phase 1, New Delhi</t>
  </si>
  <si>
    <t>Fast Food, Pizza, Burger</t>
  </si>
  <si>
    <t>Freakin Beans</t>
  </si>
  <si>
    <t>606, Shikha Plaza 1, Shashi Park Road, Mayur Vihar Phase 1, New Delhi</t>
  </si>
  <si>
    <t>Nutri Cafe</t>
  </si>
  <si>
    <t>Shop G-3, Plot 1, LSC 11, Atlantic Plaza, Mayur Vihar Phase 1, New Delhi</t>
  </si>
  <si>
    <t>Senorita's</t>
  </si>
  <si>
    <t>10, Samachar Market, Mayur Vihar Phase 1 Extension, Mayur Vihar Phase 1, New Delhi</t>
  </si>
  <si>
    <t>Mexican, North Indian</t>
  </si>
  <si>
    <t>Village - The House of Food</t>
  </si>
  <si>
    <t>B-1, Acharya Niketan, Mayur Vihar Phase 1, New Delhi</t>
  </si>
  <si>
    <t>Street Food, Fast Food, Chinese, South Indian, North Indian</t>
  </si>
  <si>
    <t>Aman Vaishno Dhaba</t>
  </si>
  <si>
    <t>417, New Ashok Nagar, Near Mayur Vihar Phase 1, New Delhi</t>
  </si>
  <si>
    <t>Anupam Hotel</t>
  </si>
  <si>
    <t>A 60, Main Market Road, New Ashok Nagar, Near, Mayur Vihar Phase 1, New Delhi</t>
  </si>
  <si>
    <t>Bake Bank</t>
  </si>
  <si>
    <t>B-19, Acharya Niketan Market, Mayur Vihar Phase 1, New Delhi</t>
  </si>
  <si>
    <t>Buzybee</t>
  </si>
  <si>
    <t>17/602, Eastend Apartments, Mayur Vihar Phase 1, New Delhi</t>
  </si>
  <si>
    <t>Cafe Tandoor</t>
  </si>
  <si>
    <t>G-6, Kanishka Complex, Mayur Vihar Phase 1, New Delhi</t>
  </si>
  <si>
    <t>Chawlas 2</t>
  </si>
  <si>
    <t>C31, C Block, Acharya Niketan, Mayur Vihar Phase 1, New Delhi</t>
  </si>
  <si>
    <t>Choksi Chinese</t>
  </si>
  <si>
    <t>Desi Chulha</t>
  </si>
  <si>
    <t>193 Main Road, Shashi Garden, Mayur Vihar Phase 1, New Delhi</t>
  </si>
  <si>
    <t>Fumble Foods</t>
  </si>
  <si>
    <t>East End Apartments, Near New Ashok Nagar Metro Station, Mayur Vihar Phase 1, New Delhi</t>
  </si>
  <si>
    <t>Games v/s Cafe</t>
  </si>
  <si>
    <t>Shop 15, DDA Local Shopping Center, Mayur Vihar Phase 1, New Delhi</t>
  </si>
  <si>
    <t>Goodies- Snacks N More</t>
  </si>
  <si>
    <t>E 62 Pratap Nagar, Mayur Vihar Phase 1, New Delhi</t>
  </si>
  <si>
    <t>Grubhouse Cafe</t>
  </si>
  <si>
    <t>D 33, Acharya Niketan, Mayur Vihar Phase 1, New Delhi</t>
  </si>
  <si>
    <t>C-29, Acharya Niketan, Mayur Vihar Phase 1, New Delhi</t>
  </si>
  <si>
    <t>Muradabadi Chicken Biryani &amp; Dhaba</t>
  </si>
  <si>
    <t>B-116, New Ashok Nagar, Near Mayur Vihar Phase 1, New Delhi</t>
  </si>
  <si>
    <t>Pakiza Restaurant</t>
  </si>
  <si>
    <t>30, Block 15, Vasundhra Road, Mayur Vihar Phase 1, New Delhi Near Mayur Vihar Phase 1</t>
  </si>
  <si>
    <t>Riddhi Siddhi Restaurant</t>
  </si>
  <si>
    <t>A, Ground Floor , Near Ganpati Complex, New Ashok Nagar, Mayur Vihar Phase 1, New Delhi</t>
  </si>
  <si>
    <t>Rockers &amp; Shockers</t>
  </si>
  <si>
    <t>S-19, 2nd Floor, Star City Mall, Mayur Vihar Phase 1, New Delhi</t>
  </si>
  <si>
    <t>Saikutir Food</t>
  </si>
  <si>
    <t>F/206, Samaspur Road, Pandav Nagar, Mayur Vihar Phase 1, New Delhi</t>
  </si>
  <si>
    <t>Satnaam Foods</t>
  </si>
  <si>
    <t>101 A, Pratap Nagar, Mayur Vihar Phase 1, New Delhi</t>
  </si>
  <si>
    <t>Pankaj Tower, Mayur Vihar Phase 1, New Delhi</t>
  </si>
  <si>
    <t>Shri Bala Ji Rasoi</t>
  </si>
  <si>
    <t>Near Authority, Main Road, Mayur Vihar Phase 1, New Delhi</t>
  </si>
  <si>
    <t>Opposite Balaji Dental Clinic, Mayur Vihar Phase 1, New Delhi</t>
  </si>
  <si>
    <t>Tip Top Eating Corner</t>
  </si>
  <si>
    <t>A 55 &amp; 56, New Ashok Nagar, Near, Mayur Vihar Phase 1, New Delhi</t>
  </si>
  <si>
    <t>ToLoveFromLove</t>
  </si>
  <si>
    <t>Tripti Foods</t>
  </si>
  <si>
    <t>Shop 31, DDA Market, Near Jeevan Anmol Hospital, Mayur Vihar Phase 1, New Delhi</t>
  </si>
  <si>
    <t>U Like</t>
  </si>
  <si>
    <t>G-7, LSC 11, Main Market, Mayur Vihar Phase 1, New Delhi</t>
  </si>
  <si>
    <t>Zayka chicken restaurant</t>
  </si>
  <si>
    <t>C 31, Acharya niketan, Mayur Vihar Phase 1, New Delhi</t>
  </si>
  <si>
    <t>Sikka Plaza, Near Ahlcon Public School, Opposite UNA Enclave, Mayur Vihar Phase 1, New Delhi</t>
  </si>
  <si>
    <t>Food Fantasy</t>
  </si>
  <si>
    <t>P-35-36, Opposite Fine Home Apartments, Mayur Vihar Phase 1, New Delhi</t>
  </si>
  <si>
    <t>Just Chinese</t>
  </si>
  <si>
    <t>C-2, Acharya Niketan, Mayur Vihar Phase 1, New Delhi</t>
  </si>
  <si>
    <t>Agarwal Bikaneri Sweets</t>
  </si>
  <si>
    <t>Shop 7, Pocket A, Mayur Vihar Phase 2, New Delhi</t>
  </si>
  <si>
    <t>Mayur Vihar Phase 2</t>
  </si>
  <si>
    <t>Mayur Vihar Phase 2, New Delhi</t>
  </si>
  <si>
    <t>1, Durga Complex, Mayur Vihar Phase 2, New Delhi</t>
  </si>
  <si>
    <t>Breadz</t>
  </si>
  <si>
    <t>Below Canara Bank, A Block Market, Mayur Vihar Phase 2, New Delhi</t>
  </si>
  <si>
    <t>Desi Jugaad</t>
  </si>
  <si>
    <t>G-6, Plot 14, Vardhaman Plaza, Mayur Vihar Phase 2, New Delhi</t>
  </si>
  <si>
    <t>Food Trax</t>
  </si>
  <si>
    <t>G-8, Durga Complex LSC, Mayur Vihar Phase 2, New Delhi</t>
  </si>
  <si>
    <t>Hub Tub</t>
  </si>
  <si>
    <t>112-A, Pocket F, Mayur Vihar Phase 2, New Delhi</t>
  </si>
  <si>
    <t>Malabar Foods</t>
  </si>
  <si>
    <t>G-9, Krishna Plaza Complex, Pocket A Bus Stand, Mayur Vihar Phase 2, New Delhi</t>
  </si>
  <si>
    <t>Mitra Di Chaap</t>
  </si>
  <si>
    <t>D-1, Opposite Mayur Vihar Bus Depot, Mayur Vihar Phase 2, New Delhi</t>
  </si>
  <si>
    <t>New Hyderabadi Biryani House</t>
  </si>
  <si>
    <t>G-8, Manish Chamber, Pocket B Market, Near Neelam Mata Mandir, Mayur Vihar Phase 2, New Delhi</t>
  </si>
  <si>
    <t>New Madras Cafe</t>
  </si>
  <si>
    <t>Shop 15, DDA Market, Pocket C, Mayur Vihar Phase 2, New Delhi</t>
  </si>
  <si>
    <t>G-6, Sachdeva Plaza, Mayur Vihar Phase 2, New Delhi</t>
  </si>
  <si>
    <t>Sanju Cool &amp; Hot Hut</t>
  </si>
  <si>
    <t>7, Purvanchal Plaza, ISC Market, Pocket B, Mayur Vihar Phase 2, New Delhi</t>
  </si>
  <si>
    <t>Sethi's Kabab &amp; Curries</t>
  </si>
  <si>
    <t>G-5, Manish Chamber, LSC, Pocket B, Near Virmani Hospital, Mayur Vihar Phase 2, New Delhi</t>
  </si>
  <si>
    <t>South Indian Fast Food</t>
  </si>
  <si>
    <t>Near Canara Bank, Block A, Mayur Vihar Phase 2, New Delhi</t>
  </si>
  <si>
    <t>Sweets and Spices</t>
  </si>
  <si>
    <t>G-1, Sagar Galaxy, Pocket B, Commercial Complex, Mayur Vihar Phase 2, New Delhi</t>
  </si>
  <si>
    <t>Urban Degchi Kitchen &amp; Bar</t>
  </si>
  <si>
    <t>Shop 5-10, LSC Pocket B, Mayur Vihar Phase 2, New Delhi</t>
  </si>
  <si>
    <t>3, Sachdeva Plaza, Mayur Vihar Phase 2, New Delhi</t>
  </si>
  <si>
    <t>Zaiqa Kathi Roll &amp; Momos</t>
  </si>
  <si>
    <t>4, Pocket B, Mayur Vihar Phase 2, New Delhi</t>
  </si>
  <si>
    <t>Duggal Snacks</t>
  </si>
  <si>
    <t>G-S, Abhishek Plaza, Pocket B, Mayur Vihar Phase 2, New Delhi</t>
  </si>
  <si>
    <t>Granny's Flavour</t>
  </si>
  <si>
    <t>11/7 Purvanchal Plaza, Mayur Vihar Phase 2, New Delhi</t>
  </si>
  <si>
    <t>Moustache Coffee</t>
  </si>
  <si>
    <t>G-6, Vardhman Shrenik Plaza, Pocket B, Mayur Vihar Phase 2, New Delhi</t>
  </si>
  <si>
    <t>Pradeep Pav Bhaji</t>
  </si>
  <si>
    <t>G-2, Vardhman Sainik Plaza, Pocket B-2, Mayur Vihar Phase 2, New Delhi</t>
  </si>
  <si>
    <t>Sandwich Factory</t>
  </si>
  <si>
    <t>25A, Pocket B, Mayur Vihar Phase 2, New Delhi</t>
  </si>
  <si>
    <t>Scorpio Cafe</t>
  </si>
  <si>
    <t>G-4, Durga Complex, Pocket B, Mayur Vihar Phase 2, New Delhi</t>
  </si>
  <si>
    <t>Veggie-Licious</t>
  </si>
  <si>
    <t>G-6, GS Arcade, Pocket B, Behind State Bank of India, Mayur Vihar Phase 2, New Delhi</t>
  </si>
  <si>
    <t>Creamy Creation</t>
  </si>
  <si>
    <t>B-66, East Vinod Nagar, Near Mayur Vihar Phase 2, New Delhi</t>
  </si>
  <si>
    <t>Evergreen Food Corner</t>
  </si>
  <si>
    <t>55, A Block Market, Mayur Vihar Phase 2, New Delhi</t>
  </si>
  <si>
    <t>Fast Food, Raw Meats</t>
  </si>
  <si>
    <t>K.D Corner</t>
  </si>
  <si>
    <t>B-65, East Vinod Nagar, Near, Mayur Vihar Phase 2, New Delhi</t>
  </si>
  <si>
    <t>Slice Of Italy</t>
  </si>
  <si>
    <t>104 &amp; 105, Durga Complex, LSC Market, Pocket B, Mayur Vihar Phase 2, New Delhi</t>
  </si>
  <si>
    <t>Anokha Chinese Hut</t>
  </si>
  <si>
    <t>D-1/30, New Kondli, Mayur Vihar Phase 3, New Delhi</t>
  </si>
  <si>
    <t>Mayur Vihar Phase 3</t>
  </si>
  <si>
    <t>Mayur Vihar Phase 3, New Delhi</t>
  </si>
  <si>
    <t>Bobby Dhaba &amp; Caterers</t>
  </si>
  <si>
    <t>C-3/88, New Kondli, Mayur Vihar Phase 3, New Delhi</t>
  </si>
  <si>
    <t>Red Fox Hotel, Community Center, Mayur Vihar Phase 3, New Delhi</t>
  </si>
  <si>
    <t>Dana Pani</t>
  </si>
  <si>
    <t>B-1/60, New Kondli, Mayur Vihar Phase 3, New Delhi</t>
  </si>
  <si>
    <t>Hotel Malabar</t>
  </si>
  <si>
    <t>A-1312, Main Road, Opposite  Pocket A-2, GD Colony, Mayur Vihar Phase 3, New Delhi</t>
  </si>
  <si>
    <t>Lumbini Fast Point</t>
  </si>
  <si>
    <t>1-A, Pocket A3, Mayur Vihar Phase 3, New Delhi</t>
  </si>
  <si>
    <t>Mayur Restaurant</t>
  </si>
  <si>
    <t>81-B,Pocket A-2, Mayur Vihar Phase 3, New Delhi</t>
  </si>
  <si>
    <t>MOC - The American Restaurant</t>
  </si>
  <si>
    <t>38-A, Pocket A-2, Mayur Vihar Phase 3, New Delhi</t>
  </si>
  <si>
    <t>Muradabadi Chicken Biryani</t>
  </si>
  <si>
    <t>C-1/30, New Kondli, Near Mangal Bazar Chowk, Mayur Vihar Phase 3, New Delhi</t>
  </si>
  <si>
    <t>New Aggarwal Sweet Corner</t>
  </si>
  <si>
    <t>A-1240/2, DDA Market, Mayur Vihar Phase 3, New Delhi</t>
  </si>
  <si>
    <t>Pizza Castle</t>
  </si>
  <si>
    <t>80/A, Pocket A, LIG Flat, Mayur Vihar Phase 3, New Delhi</t>
  </si>
  <si>
    <t>Punjabi Dhaba</t>
  </si>
  <si>
    <t>140-A, Pocket A3, Mayur Vihar Phase 3, New Delhi</t>
  </si>
  <si>
    <t>Qureshi Chicken Corner</t>
  </si>
  <si>
    <t>Near Ryan International School, Mayur Vihar Phase 3, New Delhi</t>
  </si>
  <si>
    <t>Samarpan Fast Food</t>
  </si>
  <si>
    <t>118 - A2, LIG Flat Market, Opposite Sharma Medical Store, Mayur Vihar Phase 3, New Delhi</t>
  </si>
  <si>
    <t>Shaan-E-Tandoorz</t>
  </si>
  <si>
    <t>G-14, SSG East Plaza, DDA Local Shopping Centre, Mayur Vihar Phase 3, New Delhi</t>
  </si>
  <si>
    <t>Sonu Sudh Bhojnalaya</t>
  </si>
  <si>
    <t>B 1/1 B, Janta Flat, Mayur Vihar Phase 3, New Delhi</t>
  </si>
  <si>
    <t>The Test</t>
  </si>
  <si>
    <t>G-11, Plot 1-2, SSG East Plaza, Mayur Vihar Phase 3, New Delhi</t>
  </si>
  <si>
    <t>True Blue</t>
  </si>
  <si>
    <t>8, DDA Shopping Complex, Mayur Vihar Phase 3, New Delhi</t>
  </si>
  <si>
    <t>Zaika Kathi Rolls</t>
  </si>
  <si>
    <t>GD Colony, Mayur Vihar Phase 3, New Delhi</t>
  </si>
  <si>
    <t>C-4/79, Near Indian Oil Petrol Pump, Mayur Vihar Phase 3, New Delhi</t>
  </si>
  <si>
    <t>A One Muradabadi</t>
  </si>
  <si>
    <t>A 118, Pocket A 2, Mayur Vihar Phase 3, New Delhi</t>
  </si>
  <si>
    <t>Annapurna</t>
  </si>
  <si>
    <t>Shop 1, Basement, Tularam Complex, Old Kondi, Mayur Vihar Phase 3, New Delhi</t>
  </si>
  <si>
    <t>Cake Walkers</t>
  </si>
  <si>
    <t>84-B, Pocket A-1, Mayur Vihar Phase 3, New Delhi</t>
  </si>
  <si>
    <t>Harish And Sonu Sudh Bhojnalya</t>
  </si>
  <si>
    <t>Old Kondli, Near State Bank Of Patiala, Mayur Vihar Phase 3, New Delhi</t>
  </si>
  <si>
    <t>Mitra Da Dhaba</t>
  </si>
  <si>
    <t>DDA, Convenient Shopping Centre 1, Pocket C1, Sector C, Kondli Gharoli, Mayur Vihar Phase 3, New Delhi</t>
  </si>
  <si>
    <t>Munchies Midnight Delivery</t>
  </si>
  <si>
    <t>Continental, Italian, Fast Food</t>
  </si>
  <si>
    <t>Muradabadi Chicken Corner</t>
  </si>
  <si>
    <t>C-1/130, New Kondli, Mayur Vihar Phase 3, New Delhi</t>
  </si>
  <si>
    <t>1A, Pocket A-3, Mayur Vihar Phase 3, New Delhi</t>
  </si>
  <si>
    <t>Romano's Pizza</t>
  </si>
  <si>
    <t>81A, Pocket A-2, Mayur Vihar Phase 3, New Delhi</t>
  </si>
  <si>
    <t>Royal Spice</t>
  </si>
  <si>
    <t>A-1155-1156, GD Colony, Mayur Vihar Phase 3, New Delhi</t>
  </si>
  <si>
    <t>Sonu Bhojanalya</t>
  </si>
  <si>
    <t>D-1/29, New Kondli, Sani Bazar Road, Mayur Vihar Phase 3, New Delhi</t>
  </si>
  <si>
    <t>The Deshi Bites</t>
  </si>
  <si>
    <t>SFS Flats, Near Pocket-C, Mayur Vihar Phase 3, New Delhi</t>
  </si>
  <si>
    <t>13/2, Ward 1, LIC Road, Near Bhool Bhulia, Mehrauli, New Delhi</t>
  </si>
  <si>
    <t>Mehrauli</t>
  </si>
  <si>
    <t>Mehrauli, New Delhi</t>
  </si>
  <si>
    <t>Mahara Hotel</t>
  </si>
  <si>
    <t>13/2, Ward 1, LIC Road, Near Bus Terminal, Mehrauli, New Delhi</t>
  </si>
  <si>
    <t>Malik Vegetarian Rasoi</t>
  </si>
  <si>
    <t>13-A/4, Ward 1, Opposite Bhool Bhuliyan, Mehrauli, New Delhi</t>
  </si>
  <si>
    <t>Yash Aadi Food Corner</t>
  </si>
  <si>
    <t>F-210/A, Main Market, Mehrauli, New Delhi Near Mehrauli</t>
  </si>
  <si>
    <t>#hashtag</t>
  </si>
  <si>
    <t>1092/1, Mehrauli Bus Stand, Mehrauli, New Delhi</t>
  </si>
  <si>
    <t>Al Zaika</t>
  </si>
  <si>
    <t>F-341, Lado Sarai, Mehrauli, New Delhi</t>
  </si>
  <si>
    <t>Ashiyan Foods</t>
  </si>
  <si>
    <t>D-3/491, Chhatarpur Pahari, Mehrauli, New Delhi</t>
  </si>
  <si>
    <t>Bake My Day</t>
  </si>
  <si>
    <t>Shop 1, Ambawata Complex, Gurudwara Road, Mehrauli, New Delhi</t>
  </si>
  <si>
    <t>Bhutani Chaap</t>
  </si>
  <si>
    <t>China Pan</t>
  </si>
  <si>
    <t>16 A, Ward 1, LIC Building, Mehrauli, New Delhi</t>
  </si>
  <si>
    <t>Dilkhush Punjabi Dhaba</t>
  </si>
  <si>
    <t>893/8 Mehta Tailor Wali Gali Sarai Mehrauli, Mehrauli, New Delhi</t>
  </si>
  <si>
    <t>Dragun Hut</t>
  </si>
  <si>
    <t>Lado Sarai Near Park, Mehrauli, New Delhi</t>
  </si>
  <si>
    <t>Qutub Tiffin, Ten Style Mile, Kalkadas Marg, Mehrauli, New Delhi</t>
  </si>
  <si>
    <t>Kathi House</t>
  </si>
  <si>
    <t>F-21, Lado Sarai, Mehrauli, New Delhi</t>
  </si>
  <si>
    <t>Kerala Kitchen &amp; Restaurant</t>
  </si>
  <si>
    <t>F-228, Lado Sarai, Mehrauli, New Delhi</t>
  </si>
  <si>
    <t>Retro Kichen</t>
  </si>
  <si>
    <t>1st Floor, Opposite Police Station, Mehrauli, New Delhi</t>
  </si>
  <si>
    <t>The China Town</t>
  </si>
  <si>
    <t>F-117, Lado Sarai, Mehrauli, New Delhi</t>
  </si>
  <si>
    <t>The Urban Dhaba</t>
  </si>
  <si>
    <t>F-703, Lado Sarai, Mehrauli, New Delhi</t>
  </si>
  <si>
    <t>M/S Qutab Service Station, IOC Pump, Opposite STC &amp; MMTC Housing Colony, Mehrauli, New Delhi</t>
  </si>
  <si>
    <t>Ground Floor, Metro Walk Mall, Rohini, New Delhi</t>
  </si>
  <si>
    <t>Metro Walk Mall, Rohini</t>
  </si>
  <si>
    <t>Metro Walk Mall, Rohini, New Delhi</t>
  </si>
  <si>
    <t>GA-7 &amp; 8, Metro Walk Mall, Rohini, New Delhi</t>
  </si>
  <si>
    <t>FA 7 &amp; 8, Metro Walk Mall, Sector 11, Rohini, New Delhi</t>
  </si>
  <si>
    <t>Dill's Chawla Chik-Inn</t>
  </si>
  <si>
    <t>1843, Ghitorni, MG Road, New Delhi</t>
  </si>
  <si>
    <t>MG Road, New Delhi</t>
  </si>
  <si>
    <t>Tandoori Zaaika</t>
  </si>
  <si>
    <t>Main Road, Aaya Nagar, Near Honda Showroom, MG Road, New Delhi</t>
  </si>
  <si>
    <t>Near Ghitorni Metro Station, Near MG Road, New Delhi</t>
  </si>
  <si>
    <t>Main Market, Ghitorni, MG Road, New Delhi</t>
  </si>
  <si>
    <t>The Gallery, New Manglapuri, MG Road, New Delhi</t>
  </si>
  <si>
    <t>Mandi Gaon Road, Sultanpur, Near, MG Road, New Delhi</t>
  </si>
  <si>
    <t>Mithai, North Indian, South Indian, Chinese, Street Food, Bakery</t>
  </si>
  <si>
    <t>Bollywood Khana</t>
  </si>
  <si>
    <t>Shop 2, Arjangarh Metro Station, MG Road, New Delhi</t>
  </si>
  <si>
    <t>Cake And Bakes</t>
  </si>
  <si>
    <t>House 709-D, Ghitorni, Near MG Road, New Delhi</t>
  </si>
  <si>
    <t>Choudhary Dhaba</t>
  </si>
  <si>
    <t>Khasara Number 580, Sultanpur, MG Road, New Delhi</t>
  </si>
  <si>
    <t>Near Air Force Staion Arjangarh, MG Road, New Delhi</t>
  </si>
  <si>
    <t>Gujjar Dhaba</t>
  </si>
  <si>
    <t>Arjangarh, MG Road, New Delhi</t>
  </si>
  <si>
    <t>Hotel Aditi</t>
  </si>
  <si>
    <t>Shop 3, Khasra 385, Near Union Bank, 100 Feet Road, MG Road, New Delhi</t>
  </si>
  <si>
    <t>JMD Food Palace</t>
  </si>
  <si>
    <t>Shasta 388-369, Chaudhary Market, Sultanpur, MG Road, New Delhi</t>
  </si>
  <si>
    <t>Kitchen Namaste</t>
  </si>
  <si>
    <t>Khatana Market, Near Sultanpur Metro Station, MG Road, New Delhi</t>
  </si>
  <si>
    <t>Lajawab Chicken &amp; Fish Fry</t>
  </si>
  <si>
    <t>843/1, Opposite Metro Pillar 116, Ghitorni, Near MG Road, New Delhi</t>
  </si>
  <si>
    <t>Lotus Kitchen</t>
  </si>
  <si>
    <t>Near Post Office, Main Market, Ghitorni, MG Road, New Delhi</t>
  </si>
  <si>
    <t>Manami Japanese Restaurant</t>
  </si>
  <si>
    <t>Avalon Hotel, Near Sultanpur Metro Station, Sultanpur, MG Road, New Delhi</t>
  </si>
  <si>
    <t>Manna Sweets &amp; Restaurant</t>
  </si>
  <si>
    <t>Mithai, Bakery, North Indian</t>
  </si>
  <si>
    <t>Moets Curry Pot</t>
  </si>
  <si>
    <t>Khasra 382, Shree Shyam Property, 100 Feet Road, Ghitorni, MG Road, New Delhi</t>
  </si>
  <si>
    <t>The Gallery on MG, MG Road, New Delhi</t>
  </si>
  <si>
    <t>New Gaurav Dhaba</t>
  </si>
  <si>
    <t>New Mangalapuri, MG Road, New Delhi</t>
  </si>
  <si>
    <t>Pandit Ji Ki Apni Rasoi</t>
  </si>
  <si>
    <t>Main Road, MG Road, New Delhi</t>
  </si>
  <si>
    <t>Saraswati Food Corner</t>
  </si>
  <si>
    <t>Shop 240, 100 Feet Road, Ghitorni Village, Near, MG Road, New Delhi</t>
  </si>
  <si>
    <t>Shri Balaji Bhojnalaya</t>
  </si>
  <si>
    <t>Swadist Bhojnalaya</t>
  </si>
  <si>
    <t>Shop 240, Ghitorni Village, MG Road, New Delhi</t>
  </si>
  <si>
    <t>Swiss Gourmessa</t>
  </si>
  <si>
    <t>Khasra 361/16, Sultanpur Village, MG Road, New Delhi</t>
  </si>
  <si>
    <t>Truly Yours</t>
  </si>
  <si>
    <t>Khasra 368, Sultanpur, MG Road, New Delhi</t>
  </si>
  <si>
    <t>Uttrakhand Hotel</t>
  </si>
  <si>
    <t>Khatana Market Sultanpur, Near Gurudwara, MG Road, New Delhi</t>
  </si>
  <si>
    <t>Vandana Food Corner</t>
  </si>
  <si>
    <t>100 Feet Road, MG Road, New Delhi</t>
  </si>
  <si>
    <t>Fast Food, North Indian, South Indian</t>
  </si>
  <si>
    <t>Zaika Biryani</t>
  </si>
  <si>
    <t>Buzz</t>
  </si>
  <si>
    <t>Ground Floor, MGF Metropolitan Mall, Saket, New Delhi</t>
  </si>
  <si>
    <t>MGF Metropolitan Mall, Saket</t>
  </si>
  <si>
    <t>MGF Metropolitan Mall, Saket, New Delhi</t>
  </si>
  <si>
    <t>North Indian, Chinese, Italian, Finger Food</t>
  </si>
  <si>
    <t>Lighthouse 13</t>
  </si>
  <si>
    <t>13, 1st Floor, MGF Metropolitan Mall, Saket, New Delhi</t>
  </si>
  <si>
    <t>North Indian, European, Chinese</t>
  </si>
  <si>
    <t>2nd Floor, MGF Metropolitan Mall, Saket, New Delhi</t>
  </si>
  <si>
    <t>The Great Kabab Factory</t>
  </si>
  <si>
    <t>1st Floor, MGF Metropolitan Mall, Saket, New Delhi</t>
  </si>
  <si>
    <t>The Tea Place by Manjushree</t>
  </si>
  <si>
    <t>8, Ground Floor, MGF Metropolitan Mall</t>
  </si>
  <si>
    <t>Victoria</t>
  </si>
  <si>
    <t>19, Ansari Road, Ring Road, MGM Club, Daryaganj, New Delhi</t>
  </si>
  <si>
    <t>MGM Club, Daryaganj</t>
  </si>
  <si>
    <t>MGM Club, Daryaganj, New Delhi</t>
  </si>
  <si>
    <t>Aces - The Card Room</t>
  </si>
  <si>
    <t>Curzon - The Royal Bar</t>
  </si>
  <si>
    <t>London Eye - The Open Lounge</t>
  </si>
  <si>
    <t>Lord's - The Sports Lounge</t>
  </si>
  <si>
    <t>Viceroy - The Coffee Shop</t>
  </si>
  <si>
    <t>Model Town 1, New Delhi</t>
  </si>
  <si>
    <t>Model Town 1</t>
  </si>
  <si>
    <t>B-10, Opposite Metro Pillar 21, Model Town 2, New Delhi</t>
  </si>
  <si>
    <t>Model Town 2</t>
  </si>
  <si>
    <t>Model Town 2, New Delhi</t>
  </si>
  <si>
    <t>Any Time Food</t>
  </si>
  <si>
    <t>F-14/16, Model Town 2, New Delhi</t>
  </si>
  <si>
    <t>Bikaner Sweet House</t>
  </si>
  <si>
    <t>F-14/17, Model Town 2, New Delhi</t>
  </si>
  <si>
    <t>F-14/12 A, Upper Ground Floor, Model Town 2, New Delhi</t>
  </si>
  <si>
    <t>Grand Plaza</t>
  </si>
  <si>
    <t>B-1, Model Town 2, New Delhi</t>
  </si>
  <si>
    <t>Great Wall</t>
  </si>
  <si>
    <t>F-14/55, Model Town 2, New Delhi</t>
  </si>
  <si>
    <t>Healthy Food Station</t>
  </si>
  <si>
    <t>Salad, Healthy Food, Burger, Italian, Continental, Chinese, North Indian, Beverages</t>
  </si>
  <si>
    <t>Hostess Tasty Bites</t>
  </si>
  <si>
    <t>F Block, Near Mother Dairy Booth, Ramlila Ground, Model Town 2, New Delhi</t>
  </si>
  <si>
    <t>F Block, Near Mother Diary, Opposite Ramlila Ground, Model Town 2, New Delhi</t>
  </si>
  <si>
    <t>Kabab Factory</t>
  </si>
  <si>
    <t>F-14/55, Ground Floor, Model Town 2, New Delhi</t>
  </si>
  <si>
    <t>14/16, Main Market, Model Town 2, New Delhi</t>
  </si>
  <si>
    <t>Krishna Sweet House</t>
  </si>
  <si>
    <t>H-4/7, Model Town 2, New Delhi</t>
  </si>
  <si>
    <t>Mithai, South Indian</t>
  </si>
  <si>
    <t>Mitraz</t>
  </si>
  <si>
    <t>F-14/7, Model Town 2, New Delhi</t>
  </si>
  <si>
    <t>Nut Khut Chaats &amp; Snacks</t>
  </si>
  <si>
    <t>14/1-F, Model Town 2, New Delhi</t>
  </si>
  <si>
    <t>F-14/14, Main Market, Model Town 2, New Delhi</t>
  </si>
  <si>
    <t>The Host</t>
  </si>
  <si>
    <t>F Block, Behind Mother Dairy, Opposite MCD School Gate, Model Town 2, New Delhi</t>
  </si>
  <si>
    <t>Chacha Di Hatti</t>
  </si>
  <si>
    <t>F Block, Near Mother Dairy, Ramlila Ground, Model Town 2, New Delhi</t>
  </si>
  <si>
    <t>H-4/2, Main Market, Model Town 2, New Delhi</t>
  </si>
  <si>
    <t>Eating Corner</t>
  </si>
  <si>
    <t>F-14/19, Central Market, Model Town 2, New Delhi</t>
  </si>
  <si>
    <t>North Indian, Fast Food, Street Food</t>
  </si>
  <si>
    <t>El Posto</t>
  </si>
  <si>
    <t>F-14/20, Shop 1, Model Town 2, New Delhi</t>
  </si>
  <si>
    <t>F-14 &amp; 15, Model Town 2, New Delhi</t>
  </si>
  <si>
    <t>Opposite Main Gate Shalimar Park, Model Town 2, New Delhi</t>
  </si>
  <si>
    <t>JAIL - Behind The Bar</t>
  </si>
  <si>
    <t>B-8, Model Town 2, New Delhi</t>
  </si>
  <si>
    <t>Curry Shurry</t>
  </si>
  <si>
    <t>G-4, Main Market, Opposite ICICI Bank, Model Town 3, New Delhi</t>
  </si>
  <si>
    <t>Model Town 3</t>
  </si>
  <si>
    <t>Model Town 3, New Delhi</t>
  </si>
  <si>
    <t>D-2/15, Shopping Zone, Model Town 3, New Delhi</t>
  </si>
  <si>
    <t>Hari Om Bhojnalaya</t>
  </si>
  <si>
    <t>C-1, Opposite HDFC Bank, Model Town 3, New Delhi</t>
  </si>
  <si>
    <t>Nirmal's</t>
  </si>
  <si>
    <t>Opposite NIIT, D Park, Model Town 3, New Delhi</t>
  </si>
  <si>
    <t>G-8, Shop 6, Near Punjab National Bank, Model Town 3, New Delhi</t>
  </si>
  <si>
    <t>The Dragon Hucks</t>
  </si>
  <si>
    <t>D-2/12, Main Market, Model Town 3, New Delhi</t>
  </si>
  <si>
    <t>G-4, Main Market, Model Town 3, New Delhi</t>
  </si>
  <si>
    <t>New Arjun Bombay Pav Bhaji</t>
  </si>
  <si>
    <t>D-2, Model Town 3, New Delhi</t>
  </si>
  <si>
    <t>Sweeter Delight</t>
  </si>
  <si>
    <t>G-3/67, Model Town 3, New Delhi</t>
  </si>
  <si>
    <t>Madaari</t>
  </si>
  <si>
    <t>G-1, Near Azadpur Metro Station, Model Town 3, New Delhi</t>
  </si>
  <si>
    <t>Amritsari Express</t>
  </si>
  <si>
    <t>Food Court, 2nd Floor, Moments Mall, Kirti Nagar, New Delhi</t>
  </si>
  <si>
    <t>Moments Mall, Kirti Nagar</t>
  </si>
  <si>
    <t>Moments Mall, Kirti Nagar, New Delhi</t>
  </si>
  <si>
    <t>Ground Floor, Moments Mall, Kirti Nagar, New Delhi</t>
  </si>
  <si>
    <t>Bikano's Chat Cafe</t>
  </si>
  <si>
    <t>Street Food, South Indian, Chinese</t>
  </si>
  <si>
    <t>Kitchen 6B, DEL 15 Food Court, 2nd Floor, Moments Mall, Kirti Nagar, New Delhi</t>
  </si>
  <si>
    <t>Cafe Grub</t>
  </si>
  <si>
    <t>67, 2nd Floor, Food Court, Moments Mall, Kirti Nagar, New Delhi</t>
  </si>
  <si>
    <t>Dosa Plaza</t>
  </si>
  <si>
    <t>Food Court, Moments Mall, Kirti Nagar, New Delhi</t>
  </si>
  <si>
    <t>67, Food Court, Moments Mall, Kirti Nagar, New Delhi</t>
  </si>
  <si>
    <t>2nd Floor, Del15 Food Court, Moments Mall, Kirti Nagar, New Delhi</t>
  </si>
  <si>
    <t>Food Court, Moments Mall, Patel Road, Near Kirti Nagar Metro Station, Kirti Nagar, New Delhi</t>
  </si>
  <si>
    <t>12 &amp; 13, 2nd Floor, Food Court, Moments Mall, Kirti Nagar, New Delhi</t>
  </si>
  <si>
    <t>Paranthas 21</t>
  </si>
  <si>
    <t>Food Court, Second Floor, Moments Mall, Kirti Nagar, New Delhi</t>
  </si>
  <si>
    <t>Shop 167, Food Court, 2nd Floor, Moments Mall, Kirti Nagar, New Delhi</t>
  </si>
  <si>
    <t>14, Food Court, 2nd Floor, Moments Mall, Kirti Nagar, New Delhi</t>
  </si>
  <si>
    <t>2nd Floor, Moments Mall, Kirti Nagar, New Delhi</t>
  </si>
  <si>
    <t>218 &amp; 219, 2nd Floor, Moments Mall, Kirti Nagar, New Delhi</t>
  </si>
  <si>
    <t>Basil Tree</t>
  </si>
  <si>
    <t>223, Moments Mall, Kirti Nagar, New Delhi</t>
  </si>
  <si>
    <t>Ground Floor, Moments Mall, Patel Road, Next to Kirti Nagar Metro Station, Kirti Nagar, New Delhi</t>
  </si>
  <si>
    <t>Ada e Handi Restaurant</t>
  </si>
  <si>
    <t>141, South Moti Bagh Market, Moti Bagh, New Delhi</t>
  </si>
  <si>
    <t>Moti Bagh</t>
  </si>
  <si>
    <t>Moti Bagh, New Delhi</t>
  </si>
  <si>
    <t>Darjeeling Momos</t>
  </si>
  <si>
    <t>155, Near Sadhu Vaswani School, South Moti Bagh, Moti Bagh, New Delhi</t>
  </si>
  <si>
    <t>Ingredients</t>
  </si>
  <si>
    <t>Shop 4, Moti Bagh, New Delhi</t>
  </si>
  <si>
    <t>Al Quresh</t>
  </si>
  <si>
    <t>160, South Moti Bagh Market, Moti Bagh, New Delhi</t>
  </si>
  <si>
    <t>Shop 139, South Moti Bagh Market, Opposite Anand Niketan, Moti Bagh, New Delhi</t>
  </si>
  <si>
    <t>5, DLF, Industrial Area, Near Metro Station, Moti Nagar, New Delhi</t>
  </si>
  <si>
    <t>Moti Nagar</t>
  </si>
  <si>
    <t>Moti Nagar, New Delhi</t>
  </si>
  <si>
    <t>Bats On Delivery</t>
  </si>
  <si>
    <t>DLF Industrial Area, Near Moti Nagar Metro Station, Moti Nagar, New Delhi</t>
  </si>
  <si>
    <t>Bimbo Cakes</t>
  </si>
  <si>
    <t>Burger Bros</t>
  </si>
  <si>
    <t>Shop 1/20, Sabji Market, Near Metro Station, Moti Nagar, New Delhi</t>
  </si>
  <si>
    <t>Chinese Food Corner</t>
  </si>
  <si>
    <t>5/29, Opposite Community Centre, Moti Nagar, New Delhi</t>
  </si>
  <si>
    <t>CL Snacks</t>
  </si>
  <si>
    <t>A-12/15, Moti Nagar, New Delhi</t>
  </si>
  <si>
    <t>Kapoor's Sanjha Chulha</t>
  </si>
  <si>
    <t>16/9, Near Sudershan Park Pul, Moti Nagar, New Delhi</t>
  </si>
  <si>
    <t>King's</t>
  </si>
  <si>
    <t>4 DLF, Industrial Area, Near Moti Nagar Metro Station, Moti Nagar, New Delhi</t>
  </si>
  <si>
    <t>Kumar Hotel</t>
  </si>
  <si>
    <t>Opposite Fun Cinema, Near Metro Station, Moti Nagar, New Delhi</t>
  </si>
  <si>
    <t>Kumar Pastry Shop</t>
  </si>
  <si>
    <t>6/33, Moti Nagar, New Delhi</t>
  </si>
  <si>
    <t>Midnight Adda</t>
  </si>
  <si>
    <t>East Punjabi Bagh, Moti Nagar, New Delhi</t>
  </si>
  <si>
    <t>Mughlaai Daawat</t>
  </si>
  <si>
    <t>H 2, Bali Nagar, Ramesh Nagar, Near, Moti Nagar, New Delhi</t>
  </si>
  <si>
    <t>Pindiwala</t>
  </si>
  <si>
    <t>Shop 72, DLF Industrial Area, Moti Nagar, New Delhi</t>
  </si>
  <si>
    <t>Pipes &amp; Hipes</t>
  </si>
  <si>
    <t>Shop 29, 1st Floor, Opposite Metro Pillar 301, Moti Nagar, New Delhi</t>
  </si>
  <si>
    <t>Sai Rasoi</t>
  </si>
  <si>
    <t>Shop 1, D-1, Moti Nagar, New Delhi</t>
  </si>
  <si>
    <t>Snaxpress Tastes &amp; Cakes</t>
  </si>
  <si>
    <t>2/49, Moti Nagar, New Delhi</t>
  </si>
  <si>
    <t>Veggie Adda</t>
  </si>
  <si>
    <t>8/20, Moti Nagar, New Delhi</t>
  </si>
  <si>
    <t>C L Corner</t>
  </si>
  <si>
    <t>A-12/18, Near Fun Cinema, Moti Nagar, New Delhi</t>
  </si>
  <si>
    <t>Chin 10</t>
  </si>
  <si>
    <t>C-111, New Moti Nagar, Moti Nagar, New Delhi</t>
  </si>
  <si>
    <t>Shop 3, C-103, Moti Nagar, New Delhi</t>
  </si>
  <si>
    <t>Main Road, Below Metro Station, Moti Nagar, New Delhi</t>
  </si>
  <si>
    <t>Paramjeet Machi Wala</t>
  </si>
  <si>
    <t>WZ-1, Opposite Metro Station, Basai Darapur Road, Moti Nagar, New Delhi</t>
  </si>
  <si>
    <t>Rajan Corner</t>
  </si>
  <si>
    <t>6/27, Moti Nagar, New Delhi</t>
  </si>
  <si>
    <t>Amit Dhaba</t>
  </si>
  <si>
    <t>Shop 28, Sudama Market, Moti Nagar, New Delhi</t>
  </si>
  <si>
    <t>Shop 5, DLF, Near Moti Nagar Metro Station, Moti Nagar, New Delhi</t>
  </si>
  <si>
    <t>Chap Corner</t>
  </si>
  <si>
    <t>A/158, Near Jhule Lal Temple, Moti Nagar, New Delhi</t>
  </si>
  <si>
    <t>19, Main Market, Moti Nagar, New Delhi</t>
  </si>
  <si>
    <t>Evergreen Punjabi Swad</t>
  </si>
  <si>
    <t>3/32, Near Fun Cinema, Moti Nagar, New Delhi</t>
  </si>
  <si>
    <t>Hot &amp; Hot Shudhir Chinese Point</t>
  </si>
  <si>
    <t>5/8, Moti Nagar, New Delhi</t>
  </si>
  <si>
    <t>Hungerz Hub</t>
  </si>
  <si>
    <t>8/30, Sanatan Dharm Mandir, Moti Nagar, New Delhi</t>
  </si>
  <si>
    <t>Burger, Pizza, Fast Food</t>
  </si>
  <si>
    <t>Magic Mo:Mo Corner</t>
  </si>
  <si>
    <t>Malhotra's Zayeeka</t>
  </si>
  <si>
    <t>Shop 23, Sudama Market, Moti Nagar, New Delhi</t>
  </si>
  <si>
    <t>Moji Dhaba</t>
  </si>
  <si>
    <t>T 27, 28, 29, Super Market, Opposite Milan Cinema, New Moti Nagar, Moti Nagar, New Delhi</t>
  </si>
  <si>
    <t>Naughty 9 Kitchen &amp; Bar</t>
  </si>
  <si>
    <t>31, DLF, Metro Pillar No. 314, Moti Nagar, New Delhi</t>
  </si>
  <si>
    <t>Street Chaat Chatoron Ka Adda</t>
  </si>
  <si>
    <t>B-183, New, Moti Nagar, New Delhi</t>
  </si>
  <si>
    <t>A-201, New, Moti Nagar, New Delhi</t>
  </si>
  <si>
    <t>Taaj Kitchen</t>
  </si>
  <si>
    <t>69/6-A, Najafgarh Road, Opposite Moments Mall, Moti Nagar, New Delhi</t>
  </si>
  <si>
    <t>Asian, North Indian, Mughlai</t>
  </si>
  <si>
    <t>Tirath Sweets</t>
  </si>
  <si>
    <t>Main Road, Main Market, Moti Nagar, New Delhi</t>
  </si>
  <si>
    <t>Tummyy Tull</t>
  </si>
  <si>
    <t>Main Market, Moti Nagar, New Delhi</t>
  </si>
  <si>
    <t>Shop 7, Mukherjee Tower, Mukherjee Nagar, New Delhi</t>
  </si>
  <si>
    <t>Mukherjee Nagar</t>
  </si>
  <si>
    <t>Mukherjee Nagar, New Delhi</t>
  </si>
  <si>
    <t>Bhikaram Bhujawala</t>
  </si>
  <si>
    <t>1995, Main Road, Near Nulife Hospital, Mukherjee Nagar, New Delhi</t>
  </si>
  <si>
    <t>Chawla The Pastry Palace</t>
  </si>
  <si>
    <t>Ground Floor, Vardhman Central Mall, Nehru Vihar, Mukherjee Nagar, New Delhi</t>
  </si>
  <si>
    <t>Food Box</t>
  </si>
  <si>
    <t>House 70, Shop 2, Indra Vihar, Opposite International Girls Hostel, Mukherjee Nagar, New Delhi</t>
  </si>
  <si>
    <t>Foody Box</t>
  </si>
  <si>
    <t>Shop 2, Indra Vihar, Mukherjee Nagar, New Delhi</t>
  </si>
  <si>
    <t>265, Main Road, Hakikat Nagar, Mukherjee Nagar, New Delhi</t>
  </si>
  <si>
    <t>A-18, Plot 2, Young Chamber Commercial Complex, Behind Batra Cinema, Mukherjee Nagar, New Delhi</t>
  </si>
  <si>
    <t>Heaven's Shawarma</t>
  </si>
  <si>
    <t>B12, Near Batra Cinema, Main Road, Mukherjee Nagar, New Delhi</t>
  </si>
  <si>
    <t>Hyderabad Spl. Chicken Biryani Point</t>
  </si>
  <si>
    <t>Batra Cinema Complex, Mukherjee Nagar, New Delhi</t>
  </si>
  <si>
    <t>Keshar</t>
  </si>
  <si>
    <t>516, Parmanand Colony, Near Dusshera Ground, Mukherjee Nagar, New Delhi</t>
  </si>
  <si>
    <t>Shop 4, 265 Main Road, Hakikat Nagar, Mukherjee Nagar, New Delhi</t>
  </si>
  <si>
    <t>Milan Chole Bhature</t>
  </si>
  <si>
    <t>1341, Near Batra Cinema, Mukherjee Nagar, New Delhi</t>
  </si>
  <si>
    <t>New Laxmi Sweets</t>
  </si>
  <si>
    <t>Opposite Batra Hospital, Mukherjee Nagar, New Delhi</t>
  </si>
  <si>
    <t>South Indian, Chinese, Fast Food, Mithai</t>
  </si>
  <si>
    <t>Pasta Hub</t>
  </si>
  <si>
    <t>1341, Batra Complex, Mukherjee Nagar, New Delhi</t>
  </si>
  <si>
    <t>Patna Roll Center</t>
  </si>
  <si>
    <t>7, Mukherjee Tower, Mukherjee Nagar, New Delhi</t>
  </si>
  <si>
    <t>Refuel</t>
  </si>
  <si>
    <t>Main Road, Indira Vihar, Mukherjee Nagar, New Delhi</t>
  </si>
  <si>
    <t>Saara Veg</t>
  </si>
  <si>
    <t>A-19, Commercial Complex, Behind Batra Cinema, Mukherjee Nagar, New Delhi</t>
  </si>
  <si>
    <t>Bhai Parmanand Colony, Mukherjee Nagar, New Delhi</t>
  </si>
  <si>
    <t>Shivam Corner</t>
  </si>
  <si>
    <t>7, Mukherjee Nagar, New Delhi</t>
  </si>
  <si>
    <t>Swad Mubarak</t>
  </si>
  <si>
    <t>Opposite ICICI Bank, Main Road, Mukherjee Nagar, New Delhi</t>
  </si>
  <si>
    <t>The Little Fork</t>
  </si>
  <si>
    <t>1412, Mukherjee Nagar, New Delhi</t>
  </si>
  <si>
    <t>The Metro Fast Food</t>
  </si>
  <si>
    <t>Next to Signature View Apartments, Mukherjee Nagar, New Delhi</t>
  </si>
  <si>
    <t>Tibet Kujing</t>
  </si>
  <si>
    <t>165, Block C, Ground Floor, Gandhi Vihar, Mukherjee Nagar, New Delhi</t>
  </si>
  <si>
    <t>Yummy Adda</t>
  </si>
  <si>
    <t>1333, Near Batra Cinema, Mukherjee Nagar, New Delhi</t>
  </si>
  <si>
    <t>Bawarchi's Canteen</t>
  </si>
  <si>
    <t>Sewa Kutir Complex, Banda Bahadur Marg, Hakikat Nagar, Mukherjee Nagar, New Delhi</t>
  </si>
  <si>
    <t>Bikaner Restaurant</t>
  </si>
  <si>
    <t>Shop 264, Near Hakikat Nagar, Mukherjee Nagar, New Delhi</t>
  </si>
  <si>
    <t>Bikaner Sweets Chaat cafe</t>
  </si>
  <si>
    <t>G 25, Vardhman Central Mall, Nehru Vihar, Mukherjee Nagar, New Delhi</t>
  </si>
  <si>
    <t>Brijwasi</t>
  </si>
  <si>
    <t>Building 1A, Shop 2, Batra Cinema Complex, Mukherjee Nagar, New Delhi</t>
  </si>
  <si>
    <t>Chaap Chaska</t>
  </si>
  <si>
    <t>252/4, Parmanand Colony, Mukherjee Nagar, New Delhi</t>
  </si>
  <si>
    <t>Delhi Chaap Express</t>
  </si>
  <si>
    <t>Shop 16, Dhaka Mini Market, Parmanand Colony, Mukherjee Nagar, New Delhi</t>
  </si>
  <si>
    <t>Indira Vikas Colony, Near Nirankari School, Mukherjee Nagar,  New Delhi</t>
  </si>
  <si>
    <t>Delhite Pí¢tisserie</t>
  </si>
  <si>
    <t>413, Mukherjee Nagar, New Delhi</t>
  </si>
  <si>
    <t>Desi Dhaba</t>
  </si>
  <si>
    <t>Indira Vikas Colony, Near Nirankari School, Indira Vikas Colony, Mukherjee Nagar, New Delhi</t>
  </si>
  <si>
    <t>Desi Thaat Amritsari Naan</t>
  </si>
  <si>
    <t>14/1, Indira Vikas Colony, Near Nirankari School, Mukherjee Nagar, New Delhi</t>
  </si>
  <si>
    <t>Dhaba Express</t>
  </si>
  <si>
    <t>Shop 10, DDA Market, A Block, Nehru Vihar, Mukherjee Nagar, New Delhi</t>
  </si>
  <si>
    <t>GF-1, A-12/13, Ansal Building, Commercial Complex, Near Batra Cinema, Mukherjee Nagar, New Delhi</t>
  </si>
  <si>
    <t>Food Campus</t>
  </si>
  <si>
    <t>Plot 2706, Main Road, Mukherjee Nagar, New Delhi</t>
  </si>
  <si>
    <t>Fresh Fast Food</t>
  </si>
  <si>
    <t>G-92, Vardhman Central Mall, Nehru Vihar, Mukherjee Nagar, New Delhi</t>
  </si>
  <si>
    <t>Gungun Tiffin Services</t>
  </si>
  <si>
    <t>Happy Italiano</t>
  </si>
  <si>
    <t>Near Batra Cinema, Mukherjee Nagar, New Delhi</t>
  </si>
  <si>
    <t>Haryana Bhojnalaya</t>
  </si>
  <si>
    <t>G 26, Vardhman Central Mall, Nehru Vihar, Mukherjee Nagar, New Delhi</t>
  </si>
  <si>
    <t>Opposite Batra Cinema, Mukherjee Nagar, New Delhi</t>
  </si>
  <si>
    <t>Inam Muradabadi</t>
  </si>
  <si>
    <t>G-90, Vardhman Central Mall, Nehru Vihar, Mukherjee Nagar, New Delhi</t>
  </si>
  <si>
    <t>Just In</t>
  </si>
  <si>
    <t>G-103, Vardhaman Mall, Mukherjee Nagar, New Delhi</t>
  </si>
  <si>
    <t>Jyoti Dhaba</t>
  </si>
  <si>
    <t>Opposite Vardhman Central Mall, Nehru Vihar, Mukherjee Nagar, New Delhi</t>
  </si>
  <si>
    <t>Lasha Chinese Food</t>
  </si>
  <si>
    <t>Shop 69, Indra Vihar, Opposite Girls Hostel, Mukherjee Nagar, New Delhi</t>
  </si>
  <si>
    <t>Shop 228, Block B, Central Park, Nehru Vihar, Mukherjee Nagar, New Delhi</t>
  </si>
  <si>
    <t>Lily Tasty Fast Food</t>
  </si>
  <si>
    <t>58, Indra Vihar, Mukherjee Nagar, New Delhi</t>
  </si>
  <si>
    <t>North Eastern, North Indian, Chinese</t>
  </si>
  <si>
    <t>Maa Vaishno Dinesh Dhaba</t>
  </si>
  <si>
    <t>B-5, Ansal Building, Mukherjee Nagar, New Delhi</t>
  </si>
  <si>
    <t>B4 Ansal Building, Mukherjee Nagar, New Delhi</t>
  </si>
  <si>
    <t>NIK's Chicken Corner</t>
  </si>
  <si>
    <t>G 88, Vardhman Central Mall, Nehru Vihar, Mukherjee Nagar, New Delhi</t>
  </si>
  <si>
    <t>Om Shanti Foods</t>
  </si>
  <si>
    <t>G-23, Vardhman Central Mall, Mukherjee Nagar, New Delhi</t>
  </si>
  <si>
    <t>Panj Tara</t>
  </si>
  <si>
    <t>A-17, Behind Batra Cinema Complex, Mukherjee Nagar, New Delhi</t>
  </si>
  <si>
    <t>Pasta Pizza &amp; Roll Hut</t>
  </si>
  <si>
    <t>4/10, Indra Vikas Colony, Nirankari Bhavan, Mukherjee Nagar, New Delhi</t>
  </si>
  <si>
    <t>Pheva Tandooris</t>
  </si>
  <si>
    <t>Batra Complex, Near UCO Bank, Mukherjee Nagar</t>
  </si>
  <si>
    <t>Punjabi Delight</t>
  </si>
  <si>
    <t>863, Gandhi Nagar Road, Near Batra Cinema, Mukherjee Nagar, New Delhi</t>
  </si>
  <si>
    <t>Punjabi Parantha Station and Punjabi Thali</t>
  </si>
  <si>
    <t>Behind Batra Cinema, Mukherjee Nagar, New Delhi</t>
  </si>
  <si>
    <t>Punjabi Paratha Station</t>
  </si>
  <si>
    <t>Near ICICI Bank, Mukherjee Nagar, New Delhi</t>
  </si>
  <si>
    <t>Raja Rasoi</t>
  </si>
  <si>
    <t>Vardhman Central Mall, Nehru Vihar, Mukherjee Nagar, New Delhi</t>
  </si>
  <si>
    <t>Rollacious</t>
  </si>
  <si>
    <t>834, Mukherjee Nagar, New Delhi</t>
  </si>
  <si>
    <t>Opposite Batra Cinema, Nehru Vihar, Mukherjee Nagar, New Delhi</t>
  </si>
  <si>
    <t>Special Tea Point</t>
  </si>
  <si>
    <t>Spl. Flavour Sodas &amp; Fruit shakes</t>
  </si>
  <si>
    <t>318, Bhai Parmanand Colony, Mukherjee Nagar, New Delhi</t>
  </si>
  <si>
    <t>Student Corner</t>
  </si>
  <si>
    <t>G-94, Vardhman Central Mall, Nehru Vihar, Mukherjee Nagar, New Delhi</t>
  </si>
  <si>
    <t>Taneja Corner</t>
  </si>
  <si>
    <t>Taste Zone</t>
  </si>
  <si>
    <t>Tea Point</t>
  </si>
  <si>
    <t>Opposite Batra Cinema Complex, Mukherjee Nagar</t>
  </si>
  <si>
    <t>West Bangal Kolkata Hot Kathi Rolls</t>
  </si>
  <si>
    <t>Shop 6, Near Batra Cinema, Mukherjee Nagar, New Delhi</t>
  </si>
  <si>
    <t>Asli Alam Muradabadi Biryani Centre</t>
  </si>
  <si>
    <t>208, Dr Kapoor Wali Gali, Munirka, New Delhi</t>
  </si>
  <si>
    <t>Munirka</t>
  </si>
  <si>
    <t>Munirka, New Delhi</t>
  </si>
  <si>
    <t>Cafe Rasoi</t>
  </si>
  <si>
    <t>Shop 7&amp;8, Rama Market, Munirka Village, Munirka, New Delhi</t>
  </si>
  <si>
    <t>92/G1, Ground Floor, Outer Ring Road, Pratap Market, Munirka, New Delhi</t>
  </si>
  <si>
    <t>Fast Food, Street Food, Chinese</t>
  </si>
  <si>
    <t>Shop 9, Shopping Complex, DDA Marg, Near Canara Bank, Munirka, New Delhi</t>
  </si>
  <si>
    <t>DDA Flats, Super Bazar, Munirka, New Delhi</t>
  </si>
  <si>
    <t>Hunter's Kitchen</t>
  </si>
  <si>
    <t>253, B-1, Ground Floor, Behind Multi Level Parking, Rama Market, Munirka Village, Munirka, New Delhi</t>
  </si>
  <si>
    <t>North Eastern, North Indian</t>
  </si>
  <si>
    <t>Manahang Restaurant</t>
  </si>
  <si>
    <t>230-B, Munirka, New Delhi</t>
  </si>
  <si>
    <t>Mezbaan Restaurant</t>
  </si>
  <si>
    <t>383/1-B, Mir Singh Complex,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Sanjha Tandoor</t>
  </si>
  <si>
    <t>Shop 2, DDA Shopping Complex, Phase II, Munirka, New Delhi</t>
  </si>
  <si>
    <t>Sayyam</t>
  </si>
  <si>
    <t>209-B, Baba Ganga Nath Market, Munirka, New Delhi</t>
  </si>
  <si>
    <t>Shiv Bhojnalaya</t>
  </si>
  <si>
    <t>92-G/1, Partap Market, Munirka, New Delhi</t>
  </si>
  <si>
    <t>South Indian, North Indian, Fast Food</t>
  </si>
  <si>
    <t>250-B/2, Opposite Vasant Vihar Bus Depot, Munirka, New Delhi</t>
  </si>
  <si>
    <t>Take Away</t>
  </si>
  <si>
    <t>551-A, Munirka, New Delhi</t>
  </si>
  <si>
    <t>Vedanta's</t>
  </si>
  <si>
    <t>209-B/3, SS Rathi Complex, BGN Market, Munirka, New Delhi</t>
  </si>
  <si>
    <t>Asian Chopstick</t>
  </si>
  <si>
    <t>Shop 2, 352-D, Gym Building, Munirka, New Delhi</t>
  </si>
  <si>
    <t>Chinese Delights</t>
  </si>
  <si>
    <t>12, DDA Commercial Complex, Munirka, New Delhi</t>
  </si>
  <si>
    <t>Ko352/E15,  Village, Munirka, New Delhi</t>
  </si>
  <si>
    <t>Munirka Shopping Complex, Behind Multilevel Parking, Munirka, New Delhi</t>
  </si>
  <si>
    <t>Shop 1, Main Rama Market, Munirka, New Delhi</t>
  </si>
  <si>
    <t>Al Meraj Chicken Shop</t>
  </si>
  <si>
    <t>249, Rama Market, Munirka Village, Munirka, New Delhi</t>
  </si>
  <si>
    <t>Awadhi, Mughlai</t>
  </si>
  <si>
    <t>179, Near Jain Sweet, Munirka, New Delhi</t>
  </si>
  <si>
    <t>Creative Food House</t>
  </si>
  <si>
    <t>D.A.A.</t>
  </si>
  <si>
    <t>236, Munirka Village Baburam Chowk, Munirka, New Delhi</t>
  </si>
  <si>
    <t>Dee Cake Shop</t>
  </si>
  <si>
    <t>336, Munirka, New Delhi</t>
  </si>
  <si>
    <t>Jaca Restaurant</t>
  </si>
  <si>
    <t>212-A, Six-Ten Building, Munirka, New Delhi</t>
  </si>
  <si>
    <t>King Of Roll</t>
  </si>
  <si>
    <t>Dr. Kapoor Wali Gali, Munirka, New Delhi</t>
  </si>
  <si>
    <t>Kirti Food Plaza</t>
  </si>
  <si>
    <t>C-249, Rama Market, Munirka, New Delhi</t>
  </si>
  <si>
    <t>KT's Shik-Shack</t>
  </si>
  <si>
    <t>F-92, Hanuman Market, Munirka, New Delhi</t>
  </si>
  <si>
    <t>Namaste Restaurant</t>
  </si>
  <si>
    <t>Dr Kapoorwali Gali, Munirka, New Delhi</t>
  </si>
  <si>
    <t>Nishaj Chicken Corner</t>
  </si>
  <si>
    <t>Shop 138, Dr. Kapoor Wali Gali, Munirka, New Delhi</t>
  </si>
  <si>
    <t>Royal Bakery</t>
  </si>
  <si>
    <t>F- 92, Hanuman Market, Munirka, New Delhi</t>
  </si>
  <si>
    <t>S.R. Bakers</t>
  </si>
  <si>
    <t>Shop 210, Munirka Village, Munirka, New Delhi</t>
  </si>
  <si>
    <t>Shahi Muradabadi</t>
  </si>
  <si>
    <t>247/A, Rama Market, Munirka, New Delhi</t>
  </si>
  <si>
    <t>Shree Vinayaga Restaurant</t>
  </si>
  <si>
    <t>K-92, Bank Street, Munirka, New Delhi</t>
  </si>
  <si>
    <t>The Cake Basket</t>
  </si>
  <si>
    <t>Rama Shopno.4 Market Munirka, Munirka, New Delhi</t>
  </si>
  <si>
    <t>The Pure Kitchen</t>
  </si>
  <si>
    <t>Near Pal Dairy, Opposite JNU, Munirka Vihar, Munirka, New Delhi</t>
  </si>
  <si>
    <t>The Yolmo Kitchen</t>
  </si>
  <si>
    <t>Rama Market, Near Slice of Italy, Munirka, New Delhi</t>
  </si>
  <si>
    <t>Zawlbuk</t>
  </si>
  <si>
    <t>212, Munirka, New Delhi</t>
  </si>
  <si>
    <t>Anupam Restaurant</t>
  </si>
  <si>
    <t>205-F, Main Road, Furniture Market, Munirka, New Delhi</t>
  </si>
  <si>
    <t>Bobby Di Punjabi Rasoi</t>
  </si>
  <si>
    <t>22, Near Health Centre, Najafgarh, New Delhi</t>
  </si>
  <si>
    <t>Najafgarh</t>
  </si>
  <si>
    <t>Najafgarh, New Delhi</t>
  </si>
  <si>
    <t>Aditya Da Vaishno Dhaba</t>
  </si>
  <si>
    <t>Arjun Park, Near Metro Pillar 58, Najafgarh, New Delhi</t>
  </si>
  <si>
    <t>Gurgaon Road, Near Aggarwal Medicos, Najafgarh, New Delhi</t>
  </si>
  <si>
    <t>Aggarwal Sweet Centre</t>
  </si>
  <si>
    <t>1675, Chhawla Bus Stand, Mittal Market, Najafgarh, New Delhi</t>
  </si>
  <si>
    <t>Anjel China &amp; Tibetian Food</t>
  </si>
  <si>
    <t>Chawla Gurgaon Road, Najafgarh, New Delhi</t>
  </si>
  <si>
    <t>Annpurna Rasoi</t>
  </si>
  <si>
    <t>Rz-11/12, Najafgarh Nagloi Road, Najafgarh, New Delhi</t>
  </si>
  <si>
    <t>Plot 2, Shyam Enclave, Main Goyla Road, Deen Pur, Najafgarh, New Delhi</t>
  </si>
  <si>
    <t>Bajrang Misthan Bhawan</t>
  </si>
  <si>
    <t>Main Paprawat Road, Najafgarh, New Delhi</t>
  </si>
  <si>
    <t>Bake Town</t>
  </si>
  <si>
    <t>A-9, Laxmi Garden, Tuda Mandi, Najafgarh, New Delhi</t>
  </si>
  <si>
    <t>Near Khaira Mod, Bahadurgarh Road, Najafgarh, New Delhi</t>
  </si>
  <si>
    <t>Brown Town Bakers</t>
  </si>
  <si>
    <t>RZ-20-21, Old Roshan Pura, Parawat Road, Near Post Office, Chawla Stand, Najafgarh, New Delhi</t>
  </si>
  <si>
    <t>Captain Food Factory</t>
  </si>
  <si>
    <t>1620-B/2 Opposite HDFC Bank, Thana Road,Najafgarh, New Delhi</t>
  </si>
  <si>
    <t>Cheffron Bakery</t>
  </si>
  <si>
    <t>B-26, Gopal Nagar, Main Dhansa Road, Najafgarh, New Delhi</t>
  </si>
  <si>
    <t>Chicken Darwar</t>
  </si>
  <si>
    <t>CRPF Camp, Najafgarh, New Delhi</t>
  </si>
  <si>
    <t>Fast Food, Mughlai</t>
  </si>
  <si>
    <t>Chili's Treat</t>
  </si>
  <si>
    <t>1247, 1/4 Thana Road, Opposite Oriental Bank of Commerce, Najafgarh, New Delhi</t>
  </si>
  <si>
    <t>Chilli Tadka</t>
  </si>
  <si>
    <t>Laxmi Vatika, Nagloi Road, Jal Vihar Bus Stand, Najafgarh, New Delhi</t>
  </si>
  <si>
    <t>Chinese Food Point</t>
  </si>
  <si>
    <t>Opposite BDO Office, Gurgaon Road, Roshan Pura, Najafgarh, New Delhi</t>
  </si>
  <si>
    <t>Chinese Temptation</t>
  </si>
  <si>
    <t>Near Delhi Gate, Najafgarh, New Delhi</t>
  </si>
  <si>
    <t>Gemini Park, Near Metro Pillar 63, Najafgarh, New Delhi</t>
  </si>
  <si>
    <t>Dev Sweets &amp; Restaurant</t>
  </si>
  <si>
    <t>Main Goyla, Deenpur Road, Near 25 Feet Road, Shyam Vihar, Najafgarh, New Delhi</t>
  </si>
  <si>
    <t>Dilli Darbar Chicken Point</t>
  </si>
  <si>
    <t>Deenpur Gurgaon, Najafgarh, New Delhi</t>
  </si>
  <si>
    <t>Food Point and Sweets Corner</t>
  </si>
  <si>
    <t>Near Tura Mandi, Old Kakrola Road, Najafgarh, New Delhi</t>
  </si>
  <si>
    <t>South Indian, Fast Food, North Indian, Chinese</t>
  </si>
  <si>
    <t>RZ 4, Pillar 31, Roshanpura, Gurgaon Road, Najafgarh, New Delhi</t>
  </si>
  <si>
    <t>Grover Burfee &amp; Cakes</t>
  </si>
  <si>
    <t>301/1, Gaushala Road, Navada Bazar, Najafgarh, New Delhi</t>
  </si>
  <si>
    <t>Hans's Planet-F</t>
  </si>
  <si>
    <t>Hotel Delhi 43</t>
  </si>
  <si>
    <t>Nagloi, Near Nirmal Vihar, Najafgarh, New Delhi</t>
  </si>
  <si>
    <t>Kanhaiya Fast Food</t>
  </si>
  <si>
    <t>Shop 21, Bhagat Singh Market, Najafgarh, New Delhi</t>
  </si>
  <si>
    <t>Karol Bagh Ke Chhole Bhature</t>
  </si>
  <si>
    <t>Opposite Peer Baba, Gurgaon Road, Roshan Pura, Najafgarh, New Delhi</t>
  </si>
  <si>
    <t>King's Food</t>
  </si>
  <si>
    <t>Plot 2-A, Gopal Nagar Extension, Near Goodwil School, Surakhpur Road, Najafgarh, New Delhi</t>
  </si>
  <si>
    <t>Lamba Sweets Corner</t>
  </si>
  <si>
    <t>Khaira Mod, Najafgarh, New Delhi</t>
  </si>
  <si>
    <t>Laxmi Food Corner</t>
  </si>
  <si>
    <t>Opposite BSES Office Najafgarh, Najafgarh, New Delhi</t>
  </si>
  <si>
    <t>Lounge Bakery</t>
  </si>
  <si>
    <t>Goyala Road, Shyam Vihar Phase 2, Najafgarh, New Delhi</t>
  </si>
  <si>
    <t>Mehtaab Sweet Corner &amp; Restaurant</t>
  </si>
  <si>
    <t>Vinoba Enclave, Bahadurgarh Road, CRPF Camp, Najafgarh, New Delhi</t>
  </si>
  <si>
    <t>Melting Food Point</t>
  </si>
  <si>
    <t>Opposite Gyan Jyoti Public School, Gurgaon Road, Chhawla, Najafgarh, New Delhi</t>
  </si>
  <si>
    <t>Mithla Dhabha</t>
  </si>
  <si>
    <t>Baba Haridas Market, Chara Mandi Chowk, Najafgarh, New Delhi</t>
  </si>
  <si>
    <t>Mittal Caterer</t>
  </si>
  <si>
    <t>Near Chhawala Bus Stand, Najafgarh, New Delhi</t>
  </si>
  <si>
    <t>Mittal Restaurant &amp; Fast Food</t>
  </si>
  <si>
    <t>32/4, Chawla Stand, Najafgarh, New Delhi</t>
  </si>
  <si>
    <t>Fast Food, South Indian, Mithai</t>
  </si>
  <si>
    <t>NBC Nirankari Bakers</t>
  </si>
  <si>
    <t>Khaira Mod, Near Suraj Cinema, Opposite Janta Xray Lab, Najafgarh, New Delhi</t>
  </si>
  <si>
    <t>Pizza, Fast Food, Bakery</t>
  </si>
  <si>
    <t>4-B/16, Najafgarh Road, Najafgarh, New Delhi</t>
  </si>
  <si>
    <t>Prem Chinese Fast Food</t>
  </si>
  <si>
    <t>Main Dhansa Road, Near Nanak Pyaoo, Najafgarh, New Delhi</t>
  </si>
  <si>
    <t>CRPF Camp, Jharoda Road, Najafgarh, New Delhi</t>
  </si>
  <si>
    <t>Punjabi Special</t>
  </si>
  <si>
    <t>Shop 35-36, Dwarka Vihar, C Block, Near Radha Krishna Vatika, Old Kakrola Road, Najafgarh, New Delhi</t>
  </si>
  <si>
    <t>Radhe Shyam Dhaba</t>
  </si>
  <si>
    <t>Raj Rasoi</t>
  </si>
  <si>
    <t>9, Roshan Garden, Najafgarh, New Delhi</t>
  </si>
  <si>
    <t>Raju De Special Paneer Wale</t>
  </si>
  <si>
    <t>1506, Chawla Stand, Gaushala Road, Najafgarh, New Delhi</t>
  </si>
  <si>
    <t>Sangeeta Dhaba</t>
  </si>
  <si>
    <t>Plot 1, Nagli Sakravati Chowk, Opposite Metro Pillar 71, Main Uttam Nagar Road, Najafgarh, New Delhi</t>
  </si>
  <si>
    <t>Sat Narayan Fast Food</t>
  </si>
  <si>
    <t>Dhansa Mod, Najafgarh, New Delhi</t>
  </si>
  <si>
    <t>Mithai, Chinese</t>
  </si>
  <si>
    <t>Shahi Chicken Point</t>
  </si>
  <si>
    <t>Deenpur, Gurgaon Road, Najafgarh, New Delhi</t>
  </si>
  <si>
    <t>Sharma Sweets</t>
  </si>
  <si>
    <t>Shop 1, Nangloi Stand, Najafgarh, New Delhi</t>
  </si>
  <si>
    <t>Shere Hind Chicken Corner</t>
  </si>
  <si>
    <t>Chhawla Stand, Najafgarh, New Delhi</t>
  </si>
  <si>
    <t>Shiv Shakti Dhaba</t>
  </si>
  <si>
    <t>Near Kakrola Road, Tura Mandi, Najafgarh, New Delhi</t>
  </si>
  <si>
    <t>Shree Shyam Sweets</t>
  </si>
  <si>
    <t>Gurgaon Road, Najafgarh, New Delhi</t>
  </si>
  <si>
    <t>Shri Shyam Ji Shudh Shakahari Bhojnalaya</t>
  </si>
  <si>
    <t>Sky Hawk</t>
  </si>
  <si>
    <t>RZ-132, 1st Floor, Near Reliance Fresh, New Roshanpura, Najafgarh, New Delhi</t>
  </si>
  <si>
    <t>Opposite Sri Ram International School, Main Dhansa Road, Najafgarh, New Delhi</t>
  </si>
  <si>
    <t>Soya Bite's</t>
  </si>
  <si>
    <t>Furniture Market, Near Krishan Mandir, Najafgarh, New Delhi</t>
  </si>
  <si>
    <t>9, Roshan Garden, Main Tura Mandi Chowk, Najafgarh, New Delhi</t>
  </si>
  <si>
    <t>Taj Mahal Dhaba</t>
  </si>
  <si>
    <t>Deenpur Main Goyla Mod, Najafgarh, New Delhi</t>
  </si>
  <si>
    <t>Opposite Shri Ram Gate, Near Sabji Mandi, Najafgarh, New Delhi</t>
  </si>
  <si>
    <t>Yummy Chinese Food</t>
  </si>
  <si>
    <t>Opposite Vidhata Properties, Shyam Vihar Phase 2, Najafgarh, New Delhi</t>
  </si>
  <si>
    <t>Aggarwal Sweets Corner</t>
  </si>
  <si>
    <t>E-2 Block, Near Park Mandir Marg, Sultanpuri, Nangloi, New Delhi</t>
  </si>
  <si>
    <t>Nangloi</t>
  </si>
  <si>
    <t>Nangloi, New Delhi</t>
  </si>
  <si>
    <t>Anand Sweets</t>
  </si>
  <si>
    <t>Sultanpuri Mod Market, Nangloi, New Delhi</t>
  </si>
  <si>
    <t>Annapurna Sweets Palace</t>
  </si>
  <si>
    <t>K-1249, Opposite Sanjay Gandhi Hospital, Mangolpuri, Nangloi, New Delhi</t>
  </si>
  <si>
    <t>Aujla's Punjabi Zaika</t>
  </si>
  <si>
    <t>A-120, Shop 4, Uday Vihar, Chander Vihar, Nangloi, New Delhi</t>
  </si>
  <si>
    <t>Baba Ji</t>
  </si>
  <si>
    <t>Near Naresh Park, Najafgarh Road, Nangloi, New Delhi</t>
  </si>
  <si>
    <t>Babu Soup Wala</t>
  </si>
  <si>
    <t>Near Flyover, Rohtak Road, Nangloi, New Delhi</t>
  </si>
  <si>
    <t>Baketown By Gagan Bakers</t>
  </si>
  <si>
    <t>Near Bharti Vidyalaya, Main Road, Chander Vihar, Nangloi, New Delhi</t>
  </si>
  <si>
    <t>Bala Ji Rasoi</t>
  </si>
  <si>
    <t>A-18, Naresh Park, Najafgarh Road, Nangloi, New Delhi</t>
  </si>
  <si>
    <t>Bansiwala Sweets &amp; Caterers</t>
  </si>
  <si>
    <t>Near Metro Pillar 629, Rohtak Road, Mundka, Nangloi, New Delhi</t>
  </si>
  <si>
    <t>Best Chicken Corner</t>
  </si>
  <si>
    <t>Main Rohtak Road, Near Sutan Puri More, Opposite Metro Pillar 373, Nangloi, New Delhi</t>
  </si>
  <si>
    <t>Bhardwaj Bakery</t>
  </si>
  <si>
    <t>Near Naresh Park, Nangloi, New Delhi</t>
  </si>
  <si>
    <t>Bakery, Pizza</t>
  </si>
  <si>
    <t>Opposite Sanjay Gandhi Hospital, Mangolpuri, Nangloi, New Delhi</t>
  </si>
  <si>
    <t>Classic Chef Corner</t>
  </si>
  <si>
    <t>Opposite Metro Pillar 520, Near Mundka Metro Station, Rohtak Road, Nangloi, New Delhi</t>
  </si>
  <si>
    <t>Dabas Ke Special Chole Bhature</t>
  </si>
  <si>
    <t>Main Market, Mundka, Near, Nangloi, New Delhi</t>
  </si>
  <si>
    <t>Daily Belly</t>
  </si>
  <si>
    <t>A-1, Swarn Park, Main Rohtak Road, Metro Pillar 486, Mundka, Nangloi, New Delhi</t>
  </si>
  <si>
    <t>Deep Bakery And Cake</t>
  </si>
  <si>
    <t>3, Najafgarh Road, Opposite Krishna Mandir, Nangloi, New Delhi</t>
  </si>
  <si>
    <t>Dhaba NH10</t>
  </si>
  <si>
    <t>E 53, Camp 2, Nangloi, New Delhi</t>
  </si>
  <si>
    <t>Dilkhush Dhaba</t>
  </si>
  <si>
    <t>Do Bhai Paneer Wale And Sweets</t>
  </si>
  <si>
    <t>1, Behind Police Station, Najafgarh Road, Nangloi, New Delhi</t>
  </si>
  <si>
    <t>Dosa and Pizza Corner</t>
  </si>
  <si>
    <t>South Indian, Pizza, Chinese</t>
  </si>
  <si>
    <t>Gulati Ki Rasoi</t>
  </si>
  <si>
    <t>A 111, Hari Enclave 1, Aman Vihar, Sultanpuri, Nangloi, New Delhi</t>
  </si>
  <si>
    <t>JMD Family Restaurant</t>
  </si>
  <si>
    <t>Chanchal Park, Near Bus Stand, Najafgarh Road, Nangloi, New Delhi</t>
  </si>
  <si>
    <t>Jyoti Sweets</t>
  </si>
  <si>
    <t>Near MG Plaza, Naresh Park, Najafgarh Road, Nangloi, New Delhi</t>
  </si>
  <si>
    <t>Khana Khazana</t>
  </si>
  <si>
    <t>Idgah Market, Sultanpuri, Near, Nangloi, New Delhi</t>
  </si>
  <si>
    <t>Krishna Panjabi Rasoi</t>
  </si>
  <si>
    <t>10/10, Yadav Park, Najafgarh Road, Nangloi, New Delhi</t>
  </si>
  <si>
    <t>Lazeez Zaika</t>
  </si>
  <si>
    <t>Near P K Medicals, Nilothi Mod, Najafgarh Road, Nangloi, New Delhi</t>
  </si>
  <si>
    <t>Mannat Chinese Fast Food</t>
  </si>
  <si>
    <t>Shop 41, Kotla Vihar, Najafgarh Road, Nangloi, New Delhi</t>
  </si>
  <si>
    <t>Chinese, Bakery</t>
  </si>
  <si>
    <t>Pizza Hot</t>
  </si>
  <si>
    <t>Shop 9, Uday Market, Chander Vihar, Nangloi, New Delhi</t>
  </si>
  <si>
    <t>Italian, Fast Food, South Indian</t>
  </si>
  <si>
    <t>Raju Fast Food</t>
  </si>
  <si>
    <t>Peer Baba Chowk, Shiv Ram Park, Opposite Chitra Palace, Nangloi, New Delhi</t>
  </si>
  <si>
    <t>Ramesh Caterers &amp; Dhaba</t>
  </si>
  <si>
    <t>A-26, Rajneet Vihar, Main Road, Nangloi, New Delhi</t>
  </si>
  <si>
    <t>Sethi's Express</t>
  </si>
  <si>
    <t>Shop B-5, Uday Vihar, Aggarwal Chowk, Chander Vihar, Nilothi Extension, Nangloi, New Delhi</t>
  </si>
  <si>
    <t>Shahi Chicken Biryani Corner</t>
  </si>
  <si>
    <t>Spicy Curry</t>
  </si>
  <si>
    <t>G-7, Krishna Plaza, Pocket B, Commercial Complex, Nangloi, New Delhi</t>
  </si>
  <si>
    <t>Super Star Restaurant</t>
  </si>
  <si>
    <t>A6, Shiv Ram Park, Nilothi More, Nangloi, New Delhi</t>
  </si>
  <si>
    <t>Swagi Food Corner</t>
  </si>
  <si>
    <t>Shop 2, GRM Complex, Main Rohtak Road, Nangloi, New Delhi</t>
  </si>
  <si>
    <t>Taoji Ke Amratsari Naan</t>
  </si>
  <si>
    <t>TCW Chaat Point</t>
  </si>
  <si>
    <t>36/1, Najafgarh Road, Nangloi, New Delhi</t>
  </si>
  <si>
    <t>The Food Express</t>
  </si>
  <si>
    <t>126/110, Main Najafgarh Road, Nangloi, New Delhi</t>
  </si>
  <si>
    <t>The Pizza Family</t>
  </si>
  <si>
    <t>126/114, Najafgarh Road, Nangloi, New Delhi</t>
  </si>
  <si>
    <t>The Regal Chicken Corner</t>
  </si>
  <si>
    <t>Near Water Tank, Najafgarh Road, Nangloi, New Delhi</t>
  </si>
  <si>
    <t>Welcome Rasoi</t>
  </si>
  <si>
    <t>Agarwal Sweets</t>
  </si>
  <si>
    <t>Near PVR Cinema, Community Center, Naraina, New Delhi</t>
  </si>
  <si>
    <t>Naraina</t>
  </si>
  <si>
    <t>Naraina, New Delhi</t>
  </si>
  <si>
    <t>Aurangzeb Rd</t>
  </si>
  <si>
    <t>C 126, 2nd Floor, Phase 1, Naraina, New Delhi</t>
  </si>
  <si>
    <t>Bengali Sweet Corner</t>
  </si>
  <si>
    <t>3, Near PVR Cinema, Community Center, Naraina, New Delhi</t>
  </si>
  <si>
    <t>South Indian, Street Food, Desserts</t>
  </si>
  <si>
    <t>Ground Floor, Community Centre, Naraina, New Delhi</t>
  </si>
  <si>
    <t>Chinese K. Food</t>
  </si>
  <si>
    <t>ER - 09, Near Reliance Fresh, Inderpuri, Naraina, New Delhi</t>
  </si>
  <si>
    <t>Chocowell</t>
  </si>
  <si>
    <t>E 42, Naraina Vihar, New Delhi, Naraina, New Delhi</t>
  </si>
  <si>
    <t>Choice</t>
  </si>
  <si>
    <t>Shop 1, Block CB-369, Ring Road Naraina, Naraina, New Delhi</t>
  </si>
  <si>
    <t>Desi Street</t>
  </si>
  <si>
    <t>C-1C, Part-B, Naraina Ring Road, Near Kali Mata Mandir, Naraina, New Delhi</t>
  </si>
  <si>
    <t>Enigma Lounge</t>
  </si>
  <si>
    <t>Hotel Excel, E-16, Naraina, New Delhi</t>
  </si>
  <si>
    <t>Flavors Of London</t>
  </si>
  <si>
    <t>WZ - 167, Naraina Village, Near Sabji Mandi, Naraina, New Delhi</t>
  </si>
  <si>
    <t>Desserts, Ice Cream, Fast Food</t>
  </si>
  <si>
    <t>E-27, Main Road, Naraina Vihar, Naraina, New Delhi</t>
  </si>
  <si>
    <t>Shop 21, Central Market, Phase 1, Naraina, New Delhi</t>
  </si>
  <si>
    <t>Hot House Grill</t>
  </si>
  <si>
    <t>Main Road Inderpuri, Todapur, Naraina, New Delhi</t>
  </si>
  <si>
    <t>Kanshi Ram Chole Kulche Wala</t>
  </si>
  <si>
    <t>E-195, Naraina Vihar, Naraina, New Delhi</t>
  </si>
  <si>
    <t>Kents Fast Food</t>
  </si>
  <si>
    <t>15/5, Community Centre, Phase 1, Industrial Area, Naraina, New Delhi</t>
  </si>
  <si>
    <t>Paharia Meat &amp; Chicken Shop</t>
  </si>
  <si>
    <t>RA 76/4, Main Market, Inderpuri, Naraina, New Delhi</t>
  </si>
  <si>
    <t>Palji Corner</t>
  </si>
  <si>
    <t>WZ 274/A1, Main Market, Inderpuri, Naraina, New Delhi</t>
  </si>
  <si>
    <t>Paratha Hi Paratha</t>
  </si>
  <si>
    <t>Ring Road, Naraina, New Delhi</t>
  </si>
  <si>
    <t>Picasso Roof Top</t>
  </si>
  <si>
    <t>A-14, Naraina Vihar, New Delhi, Naraina, New Delhi</t>
  </si>
  <si>
    <t>RK Dosa</t>
  </si>
  <si>
    <t>EA1/12, Main Market, Inderpuri, Naraina, New Delhi</t>
  </si>
  <si>
    <t>C-159, Naraina Industrial Area, Naraina, New Delhi</t>
  </si>
  <si>
    <t>Sardar Ji</t>
  </si>
  <si>
    <t>WZ-429, C/57, Naraina Village, Naraina, New Delhi</t>
  </si>
  <si>
    <t>Satkar Fast Food</t>
  </si>
  <si>
    <t>Opposite Mother Dairy Booth 332, Inderpuri, Naraina, New Delhi</t>
  </si>
  <si>
    <t>Sweetheart Cupcakes</t>
  </si>
  <si>
    <t>A-72, 1st Floor, Near DDA Complex, Naraina, New Delhi</t>
  </si>
  <si>
    <t>The Earthen Grill</t>
  </si>
  <si>
    <t>CB 385, Opposite Maruti Service Station, Naraina, New Delhi</t>
  </si>
  <si>
    <t>C 190, Near Picasso Hotel, Naraina, New Delhi</t>
  </si>
  <si>
    <t>A Patisseries Gallery</t>
  </si>
  <si>
    <t>H-53, Naraina, New Delhi</t>
  </si>
  <si>
    <t>WZ-258, Main Market, Near Pusa Gate, Inderpuri, Near Naraina, New Delhi</t>
  </si>
  <si>
    <t>Aggarwal Sweets &amp; Bakers</t>
  </si>
  <si>
    <t>Avatar Da Dhaba</t>
  </si>
  <si>
    <t>Ring Road Narayna, Opp Dharamshala, Naraina, New Delhi</t>
  </si>
  <si>
    <t>Bengali Restaurant</t>
  </si>
  <si>
    <t>CB, Block Ring Road, Naraina, New Delhi</t>
  </si>
  <si>
    <t>Bengali, Chinese</t>
  </si>
  <si>
    <t>C 126, Shop 20, Nariana Industrial Area, Phase 1, Naraina, New Delhi</t>
  </si>
  <si>
    <t>Brahm Point Fast Food</t>
  </si>
  <si>
    <t>34/5, Community Center, Naraina Phase-1, Naraina, New Delhi</t>
  </si>
  <si>
    <t>Chinese Hot</t>
  </si>
  <si>
    <t>Near Aggarwal Sweets, PVR Cinema Complex, Naraina, New Delhi</t>
  </si>
  <si>
    <t>Curry Man</t>
  </si>
  <si>
    <t>G-181, Naraina Vihar, Naraina, New Delhi</t>
  </si>
  <si>
    <t>Diya Chinese Food</t>
  </si>
  <si>
    <t>EA 156, Main Market, Inderpuri, Naraina, New Delhi</t>
  </si>
  <si>
    <t>Opposite BOI ATM, Ring Road, Naraina, New Delhi</t>
  </si>
  <si>
    <t>Fresh Meat CO</t>
  </si>
  <si>
    <t>E 45, Naraina Vihar, Naraina, New Delhi</t>
  </si>
  <si>
    <t>Hans Fast Food Center</t>
  </si>
  <si>
    <t>DDA Market, Community Center, Naraina, New Delhi</t>
  </si>
  <si>
    <t>Happy Hours</t>
  </si>
  <si>
    <t>B Block, Ring Road, Naraina, New Delhi</t>
  </si>
  <si>
    <t>Khalsa Eating Point</t>
  </si>
  <si>
    <t>R-5, Inderpuri, Naraina, New Delhi</t>
  </si>
  <si>
    <t>Krishna Yummy Foods</t>
  </si>
  <si>
    <t>EA 156, Shop 3, Main Market, Naraina, New Delhi</t>
  </si>
  <si>
    <t>Laxmi Dhaba</t>
  </si>
  <si>
    <t>Milan Shudh Vaishno</t>
  </si>
  <si>
    <t>CB 206/1, Ring Road, Naraina, New Delhi</t>
  </si>
  <si>
    <t>Milko Sweets Corner</t>
  </si>
  <si>
    <t>WZ-135, Naraina Ring Road, Naraina, New Delhi</t>
  </si>
  <si>
    <t>New Punjabi Chaap Corner</t>
  </si>
  <si>
    <t>EG-15, Main Market, Inderpuri, Naraina, New Delhi</t>
  </si>
  <si>
    <t>Nik's Chawla Chik Inn</t>
  </si>
  <si>
    <t>C-159, Shop 27, Naraina Industrial Area, Phase 1, Naraina, New Delhi</t>
  </si>
  <si>
    <t>Paras Corner</t>
  </si>
  <si>
    <t>RZ-76, Inder Puri, Main Market, Naraina, New Delhi</t>
  </si>
  <si>
    <t>Shop 6 EA-114, Main Market, Inderpuri, Naraina, New Delhi</t>
  </si>
  <si>
    <t>E-46, Main Road, Naraina, New Delhi</t>
  </si>
  <si>
    <t>Shahi Hyderbadi Biryani</t>
  </si>
  <si>
    <t>WZ 143, Ring Road, Naraina, New Delhi</t>
  </si>
  <si>
    <t>Shashi's China Wok</t>
  </si>
  <si>
    <t>EG-120, Inderpuri, Naraina, New Delhi</t>
  </si>
  <si>
    <t>Urban Palate</t>
  </si>
  <si>
    <t>A-1, Shindi Colony, Naraina Vihar, Naraina, New Delhi</t>
  </si>
  <si>
    <t>A-34, Naraina Industrial Area, Near Pearl Academy, Naraina, New Delhi</t>
  </si>
  <si>
    <t>China Kitchen</t>
  </si>
  <si>
    <t>Singhloa Marble Market, Main G.T Karnal Road, Narela, New Delhi</t>
  </si>
  <si>
    <t>Narela</t>
  </si>
  <si>
    <t>Narela, New Delhi</t>
  </si>
  <si>
    <t>Chinese, North Eastern</t>
  </si>
  <si>
    <t>Shop 3, Main Bus Stand Bawana, Khajan Market Bawana, Narela, New Delhi</t>
  </si>
  <si>
    <t>D-Food</t>
  </si>
  <si>
    <t>Shop 3, Plot 1161, Opposite Old Sabji Mandi, Kanjhawala Road Bawana, Narel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ri Bikaner Sweets &amp; Restaurant</t>
  </si>
  <si>
    <t>Kissan Bhawan, Main Delhi Road, Village Bawana, Narela, New Delhi</t>
  </si>
  <si>
    <t>Welcome Family Restaurant</t>
  </si>
  <si>
    <t>Shop 1962/1, Arya Samaj Road,  Near Sabzi Mandi, Narela, New Delhi</t>
  </si>
  <si>
    <t>Shop 7, 57, Manjusha Building, Nehru Place, New Delhi</t>
  </si>
  <si>
    <t>Nehru Place</t>
  </si>
  <si>
    <t>Nehru Place, New Delhi</t>
  </si>
  <si>
    <t>Americana Kitchen and Bar</t>
  </si>
  <si>
    <t>Shop 5, Ground Floor, Satyam Cineplex, Nehru Place, New Delhi</t>
  </si>
  <si>
    <t>American, Tex-Mex, Italian, Mexican, North Indian</t>
  </si>
  <si>
    <t>Bawa Snacks Corner</t>
  </si>
  <si>
    <t>G 4, Skyline House 85, Nehru Place, New Delhi</t>
  </si>
  <si>
    <t>4, Kundan House, Near Overseas Bank, Nehru Place, New Delhi</t>
  </si>
  <si>
    <t>Mithai, North Indian, Street Food, Chinese, South Indian, Indian</t>
  </si>
  <si>
    <t>Shop 2, Plot 70, The Great Eastern Center, Nehru Place, New Delhi</t>
  </si>
  <si>
    <t>101-104, Ist Floor, Dinar Bhavan, Nehru Place, New Delhi</t>
  </si>
  <si>
    <t>Dolce Gelato</t>
  </si>
  <si>
    <t>Ground Floor, Modi Towers, Nehru Place, New Delhi</t>
  </si>
  <si>
    <t>Ice Cream, Beverages, Fast Food</t>
  </si>
  <si>
    <t>7, Satyam Complex, Nehru Place, New Delhi</t>
  </si>
  <si>
    <t>G-4A/56, Eros Apartments, Nehru Place, New Delhi</t>
  </si>
  <si>
    <t>New Punjabi Khana</t>
  </si>
  <si>
    <t>1st Floor, 103 &amp; 104, Pragati House, Nehru Place, New Delhi</t>
  </si>
  <si>
    <t>New Vishal Corner</t>
  </si>
  <si>
    <t>G-4, Vishal Building 95, Nehru Place, New Delhi</t>
  </si>
  <si>
    <t>Punjabi Khana</t>
  </si>
  <si>
    <t>G-8, Eros Apartment 56, Nehru Place, New Delhi</t>
  </si>
  <si>
    <t>G-4, 44, Dinaar Bhawan, Satyam Cinema, Nehru Place, New Delhi</t>
  </si>
  <si>
    <t>G-5, 56, Eros Apartments, Nehru Place, New Delhi</t>
  </si>
  <si>
    <t>Sona</t>
  </si>
  <si>
    <t>53-54, 1st Floor, Goverdhan House, Nehru Place, New Delhi</t>
  </si>
  <si>
    <t>15, Satyam Cineplex, Nehru Place, New Delhi</t>
  </si>
  <si>
    <t>The First Floor</t>
  </si>
  <si>
    <t>Building 58, 1st Floor, Sahyog Bhavan, Nehru Place, New Delhi</t>
  </si>
  <si>
    <t>Hype</t>
  </si>
  <si>
    <t>S-1, American Plaza, Eros Hotel, Nehru Place, New Delhi</t>
  </si>
  <si>
    <t>Finger Food, Italian, Middle Eastern</t>
  </si>
  <si>
    <t>Shop 1, Plot 45, Satyam Cinema Complex, Nehru Place, New Delhi</t>
  </si>
  <si>
    <t>G-7/35-36, Aggarwal Bhawan, Nehru Place, New Delhi</t>
  </si>
  <si>
    <t>8-9, Satyam Cinema Complex, Nehru Place, New Delhi</t>
  </si>
  <si>
    <t>Shop G-8/9, Plot 32-33, Kusal Bazar, Near Satyam Cinema, Nehru Place, New Delhi</t>
  </si>
  <si>
    <t>3, Satyam Cineplex, Nehru Place, New Delhi</t>
  </si>
  <si>
    <t>Al Mughal</t>
  </si>
  <si>
    <t>57/5, Manjusha Building, Nehru Place, New Delhi</t>
  </si>
  <si>
    <t>Anupama Restaurant</t>
  </si>
  <si>
    <t>GF 10, Bajaj House, Building 97, Nehru Place, New Delhi</t>
  </si>
  <si>
    <t>Cafe Einstein</t>
  </si>
  <si>
    <t>21, Paharpur Business Centre, Nehru Place, New Delhi</t>
  </si>
  <si>
    <t>Delicious Eating Corner</t>
  </si>
  <si>
    <t>Shop 2 &amp; 3, DDA Mini Market, Opposite Wine Shop, Nehru Place, New Delhi</t>
  </si>
  <si>
    <t>Gupta Rasoi</t>
  </si>
  <si>
    <t>60, DDA Mini Market, Opposite Chiranjiv Tower, Nehru Place, New Delhi</t>
  </si>
  <si>
    <t>Paras Chicken Point</t>
  </si>
  <si>
    <t>DDA Mini Market, Behind Paras Cinema, Nehru Place, New Delhi</t>
  </si>
  <si>
    <t>Ralhan Eating Corner</t>
  </si>
  <si>
    <t>Shop 2, DDA Mini Market, Opposite Wine Shop, Nehru Place, New Delhi</t>
  </si>
  <si>
    <t>103/104-A, Goverdhan House, Behind Satyam Cinema, Nehru Place, New Delhi</t>
  </si>
  <si>
    <t>Ground Floor, E Block, Opposite Satyam Cinema, Nehru Place, New Delhi</t>
  </si>
  <si>
    <t>Alcoholic Lounge &amp; Bar</t>
  </si>
  <si>
    <t>Level 1, Fun Cinemas, North Square Mall, Netaji Subhash Place, New Delhi</t>
  </si>
  <si>
    <t>Netaji Subhash Place</t>
  </si>
  <si>
    <t>Netaji Subhash Place, New Delhi</t>
  </si>
  <si>
    <t>Baljeet's Amritsari Koolcha</t>
  </si>
  <si>
    <t>G-36, Aggarwal Millenium, Tower 1, Netaji Subhash Place, New Delhi</t>
  </si>
  <si>
    <t>1, ITL Twin Tower, Netaji Subhash Place, New Delhi</t>
  </si>
  <si>
    <t>C-123, PP Towers, Netaji Subhash Place, New Delhi</t>
  </si>
  <si>
    <t>G-41, Agarwal Millenium Tower 1, Netaji Subhash Place, New Delhi</t>
  </si>
  <si>
    <t>12-13, PP Tower, Main Camp Road, Netaji Subhash Place, New Delhi</t>
  </si>
  <si>
    <t>Dilli Chaap Wale</t>
  </si>
  <si>
    <t>G-41, Aggarwal Cyber Plaza 1, Netaji Subhash Place, New Delhi</t>
  </si>
  <si>
    <t>Dips</t>
  </si>
  <si>
    <t>G 37, Aggarwal Millenium, Netaji Subhash Place, New Delhi</t>
  </si>
  <si>
    <t>G-11, 12, &amp; 17, Plot C-4, 5, &amp; 6, Aggarwal Cyber Plaza, Netaji Subhash Place, New Delhi</t>
  </si>
  <si>
    <t>ITL Twin Tower, Netaji Subhash Place, New Delhi</t>
  </si>
  <si>
    <t>Hashtag Foods</t>
  </si>
  <si>
    <t>G-89, Aggarwal Millennium, Tower 2, Netaji Subhash Place, New Delhi</t>
  </si>
  <si>
    <t>Mini Meals</t>
  </si>
  <si>
    <t>G-45, Aggarwal Millenium Tower, Netaji Subhash Place, New Delhi</t>
  </si>
  <si>
    <t>No Name - Taste Hi Kaafi Hai</t>
  </si>
  <si>
    <t>Unit G-73, Aggarwal Cyber Plaza 2, Netaji Subhash Place, New Delhi</t>
  </si>
  <si>
    <t>113 to 120, 1st Floor, PP Tower, Netaji Subhash Place, New Delhi</t>
  </si>
  <si>
    <t>G-5, Aggarwal Millenium Tower, Netaji Subhash Place, New Delhi</t>
  </si>
  <si>
    <t>Raj Bhature wala</t>
  </si>
  <si>
    <t>G-40, Aggarwal Millenium Tower, Netaji Subhash Place, New Delhi</t>
  </si>
  <si>
    <t>Rolls Tiger</t>
  </si>
  <si>
    <t>G-36, PP Tower, Netaji Subhash Place, New Delhi</t>
  </si>
  <si>
    <t>G-76, Ground Floor, Aggarwal Millenium, Tower 2, Netaji Subhash Place, New Delhi</t>
  </si>
  <si>
    <t>Smoksha Cafe and Lounge</t>
  </si>
  <si>
    <t>G-55/58, Aggrawal Metro Heights, Netaji Subhash Place, New Delhi</t>
  </si>
  <si>
    <t>2-4, Metro Station, Netaji Subhash Place, New Delhi</t>
  </si>
  <si>
    <t>Sura Vie</t>
  </si>
  <si>
    <t>101, Aggarwal Cyber Plaza 1, Netaji Subhash Place, New Delhi</t>
  </si>
  <si>
    <t>North Indian, Italian, Chinese, Thai</t>
  </si>
  <si>
    <t>Billu's Hut</t>
  </si>
  <si>
    <t>G-28, Aggarwal Millenium Tower, Netaji Subhash Place, New Delhi</t>
  </si>
  <si>
    <t>G-46, Aggarwal Millenium Tower, Netaji Subhash Place, New Delhi</t>
  </si>
  <si>
    <t>1st Floor, Plot C-1, 2 &amp; 3, PP Towers, Netaji Subhash Place, New Delhi</t>
  </si>
  <si>
    <t>Redpro Building, Near Max Hospital, Netaji Subhash Place, New Delhi</t>
  </si>
  <si>
    <t>Chills 'n' Grills</t>
  </si>
  <si>
    <t>G-33, Aggarwal Millenium Tower, Netaji Subhash Place, New Delhi</t>
  </si>
  <si>
    <t>Fusion N Food</t>
  </si>
  <si>
    <t>G-4, Pearl Best Height 1, Netaji Subhash Place, New Delhi</t>
  </si>
  <si>
    <t>G-33 &amp; 34, Aggarwal Cyber Plaza, Netaji Subhash Place, New Delhi</t>
  </si>
  <si>
    <t>Hot Spot</t>
  </si>
  <si>
    <t>G-49, Aggarwal Millenium, Tower 1, Netaji Subhash Place, New Delhi</t>
  </si>
  <si>
    <t>101-102, HB Twin Tower, Max Hospital, Netaji Subhash Place, New Delhi</t>
  </si>
  <si>
    <t>Mogambo Khush Hua</t>
  </si>
  <si>
    <t>G-45, Agarwal Cyber Plaza, Netaji Subhash Place, New Delhi</t>
  </si>
  <si>
    <t>Niti Shake &amp; Ice Cream Hub</t>
  </si>
  <si>
    <t>G 75, Agarwal Cyber Plaza II, Netaji Subhash Place, New Delhi</t>
  </si>
  <si>
    <t>Pacific Asia</t>
  </si>
  <si>
    <t>G-3, Cascade Shopping Center, Netaji Subhash Place, New Delhi</t>
  </si>
  <si>
    <t>Shop G-25, Ground Floor, Aggarwal Millennium Tower 1, Netaji Subhash Place, New Delhi</t>
  </si>
  <si>
    <t>Pasta Hut</t>
  </si>
  <si>
    <t>Shop 72, Aggarwal Heights, Netaji Subhash Place, New Delhi</t>
  </si>
  <si>
    <t>Ram G Snacks &amp; Food Corner</t>
  </si>
  <si>
    <t>20, GDITL, North X Tower, Netaji Subhash Place, New Delhi</t>
  </si>
  <si>
    <t>Sandwich King</t>
  </si>
  <si>
    <t>G-30, Aggarwal Millenium Tower, Netaji Subhash Place, New Delhi</t>
  </si>
  <si>
    <t>Shake Eat Up</t>
  </si>
  <si>
    <t>G-7, Pearls Best Heights-II, Near Max Hospital, Netaji Subhash Place, New Delhi</t>
  </si>
  <si>
    <t>HB Twin tower, Netaji Subhash Place, New Delhi</t>
  </si>
  <si>
    <t>G-7, HB Twin Tower, Netaji Subhash Place, New Delhi</t>
  </si>
  <si>
    <t>Themis Barbecue House</t>
  </si>
  <si>
    <t>Shop 251, 2nd Floor, Aggarwal Millennium Tower 1, Netaji Subhash Place, New Delhi</t>
  </si>
  <si>
    <t>Utsav</t>
  </si>
  <si>
    <t>Shop G-17, Aggarwal Millenium Tower-I, Netaji Subhash Place, New Delhi</t>
  </si>
  <si>
    <t>101 &amp; 102, 1st Floor, Agarwal Corporate Heights, Netaji Subhash Place, New Delhi</t>
  </si>
  <si>
    <t>Bistro 57</t>
  </si>
  <si>
    <t>G-9, P.P. Towers, Netaji Subhash Place, New Delhi</t>
  </si>
  <si>
    <t>Calendar Khana Laao</t>
  </si>
  <si>
    <t>D-6, Netaji Subhash Place, New Delhi</t>
  </si>
  <si>
    <t>Ground Floor, PP Tower, Netaji Subhash Place, New Delhi</t>
  </si>
  <si>
    <t>Eleven Course</t>
  </si>
  <si>
    <t>NDM 2, Netaji Subhash Place, New Delhi</t>
  </si>
  <si>
    <t>North Indian, Chinese, Italian, Mexican, Lebanese</t>
  </si>
  <si>
    <t>Sinciti</t>
  </si>
  <si>
    <t>1st Floor, Gopal Heights, Plot D-9, Netaji Subhash Place, New Delhi</t>
  </si>
  <si>
    <t>North Indian, Chinese, Italian, Lebanese, Mexican</t>
  </si>
  <si>
    <t>Admission Lounge</t>
  </si>
  <si>
    <t>7, Commercial Complex, New Friends Colony, New Delhi</t>
  </si>
  <si>
    <t>New Friends Colony</t>
  </si>
  <si>
    <t>New Friends Colony, New Delhi</t>
  </si>
  <si>
    <t>North Indian, Continental, Chinese, Fast Food</t>
  </si>
  <si>
    <t>1/9C, Main Road, Taimoor Nagar, New Friends Colony, New Delhi</t>
  </si>
  <si>
    <t>9-AB, Taimur Nagar, New Friends Colony, New Delhi</t>
  </si>
  <si>
    <t>Asian Curry</t>
  </si>
  <si>
    <t>Shop  6, LSC Site, CSC, New Friends Colony, New Delhi</t>
  </si>
  <si>
    <t>Chaska</t>
  </si>
  <si>
    <t>D-268/2, Tikona Park, Jamia Nagar, New Friends Colony, New Delhi</t>
  </si>
  <si>
    <t>Chik Chow</t>
  </si>
  <si>
    <t>25-27, LSC, New Friends Colony, New Delhi</t>
  </si>
  <si>
    <t>Deep Sweet Corner</t>
  </si>
  <si>
    <t>74 Bharat Nagar, New Friends Colony, New Delhi</t>
  </si>
  <si>
    <t>North Indian, Fast Food, Chinese, Mithai</t>
  </si>
  <si>
    <t>Deepika Khaitan's Cakes</t>
  </si>
  <si>
    <t>70-B, West New Friends Colony, New Delhi</t>
  </si>
  <si>
    <t>Dhaba On Wheels</t>
  </si>
  <si>
    <t>Next to Mata Ki Mandir, New Friends Colony, New Delhi</t>
  </si>
  <si>
    <t>32-33, Grandlays Cinema Complex, New Friends Colony, New Delhi</t>
  </si>
  <si>
    <t>Evergreen Sweets</t>
  </si>
  <si>
    <t>156, Opposite Escort Heart Institute, New Friends Colony, New Delhi</t>
  </si>
  <si>
    <t>Shop 38, C Block Market, Near Mata Mandir, New Friends Colony, New Delhi</t>
  </si>
  <si>
    <t>29 &amp; 43, Block C, New Friends Colony, New Delhi</t>
  </si>
  <si>
    <t>Halal Pizza Fun</t>
  </si>
  <si>
    <t>E-268, Ground Floor, Tikona Park, Jamia Nagar, New Friends Colony, New Delhi</t>
  </si>
  <si>
    <t>Shop 15, Community Centre, New Friends Colony, New Delhi</t>
  </si>
  <si>
    <t>158, Sarai Julena, Jamia Nagar, Near, New Friends Colony, New Delhi</t>
  </si>
  <si>
    <t>Near Grindlays Cinema, New Friends Colony, New Delhi</t>
  </si>
  <si>
    <t>Midnight Bites</t>
  </si>
  <si>
    <t>Jamia Nagar, Near, New Friends Colony, New Delhi</t>
  </si>
  <si>
    <t>31, LSC,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New Laziz</t>
  </si>
  <si>
    <t>9 C, Taimoor Nagar, Near Honey Money Top,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Zoet Desserts</t>
  </si>
  <si>
    <t>11, Eastern Avenue Maharani Bagh, New Friends Colony, New Delhi</t>
  </si>
  <si>
    <t>Zooby's Kitchen</t>
  </si>
  <si>
    <t>37-A, Sarai Juliena, New Friends Colony, New Delhi</t>
  </si>
  <si>
    <t>Plot 11, 1st Floor, Above Canara Bank, Community Centre Market, New Friends Colony, New Delhi</t>
  </si>
  <si>
    <t>Noorjahan</t>
  </si>
  <si>
    <t>A-36, ICs Hotel, Abul Fazal Enclave, Near Jamia Nagar Thaana, New Friends Colony, New Delhi</t>
  </si>
  <si>
    <t>19-20, Grandlay Cinema Building, New Friends Colony, New Delhi</t>
  </si>
  <si>
    <t>A-92 C, 2nd Floor, New Friends Colony, New Delhi</t>
  </si>
  <si>
    <t>Tuptakes</t>
  </si>
  <si>
    <t>84 C, D Block, Bharat Nagar, New Friends Colony, New Delhi</t>
  </si>
  <si>
    <t>Annapurna Food Point</t>
  </si>
  <si>
    <t>Shop 2/8, DDA Market, Opposite Maharani Bagh, Kilokari, New Friends Colony, New Delhi</t>
  </si>
  <si>
    <t>Arabian &amp; Turkish Cafí©</t>
  </si>
  <si>
    <t>Turkish, Arabian, Moroccan, Lebanese</t>
  </si>
  <si>
    <t>Brij Palace Restaurant</t>
  </si>
  <si>
    <t>4, Okhla Bus Stand, Jamia Nagar, Near, New Friends Colony, New Delhi</t>
  </si>
  <si>
    <t>Bruncheez</t>
  </si>
  <si>
    <t>112, Hari Nagar Ashram, New Friends Colony, New Delhi</t>
  </si>
  <si>
    <t>Buena Tierra</t>
  </si>
  <si>
    <t>Shop 4, CSC Market, A Block, New Friends Colony, New Delhi</t>
  </si>
  <si>
    <t>1st Floor, Escorts Heart Institute, New Friends Colony, New Delhi</t>
  </si>
  <si>
    <t>Chokoreto - The Cake Design Studio</t>
  </si>
  <si>
    <t>M-33, Srinivas Puri, New Friends Colony, New Delhi</t>
  </si>
  <si>
    <t>Crazylicious Cakes N Desserts</t>
  </si>
  <si>
    <t>A-28, New Friends Colony, New Delhi</t>
  </si>
  <si>
    <t>Halal Pizza 'n' Joy</t>
  </si>
  <si>
    <t>68, Tikona Park Jamia Nagar, New Friends Colony, New Delhi</t>
  </si>
  <si>
    <t>Shree Bhojnalaya</t>
  </si>
  <si>
    <t>Sarai Julena, Near Red Light, New Friends Colony, New Delhi</t>
  </si>
  <si>
    <t>Shree Laxmi Dhaba</t>
  </si>
  <si>
    <t>Opposite Fortis Escorts Hospital, Sarai Julena, New Friends Colony, New Delhi</t>
  </si>
  <si>
    <t>Swaad Restaurant</t>
  </si>
  <si>
    <t>D-2/E-321, Near MCD School, Okhla Main Road, New Friends Colony, New Delhi</t>
  </si>
  <si>
    <t>The Bay Leaf</t>
  </si>
  <si>
    <t>D-88, Saraia Jullena, Okhla Road, New Friends Colony, New Delhi</t>
  </si>
  <si>
    <t>Chinese, Indian</t>
  </si>
  <si>
    <t>Lotus Pond</t>
  </si>
  <si>
    <t>K-185, Surai Jullena, New Friends Colony, New Delhi</t>
  </si>
  <si>
    <t>Chinese, Seafood, Asian</t>
  </si>
  <si>
    <t>8, Nizamuddin East Market, Nizamuddin, New Delhi</t>
  </si>
  <si>
    <t>Nizamuddin</t>
  </si>
  <si>
    <t>Nizamuddin, New Delhi</t>
  </si>
  <si>
    <t>Gulfam Kashmiri Wazwan</t>
  </si>
  <si>
    <t>3, Building 5, Basti, Hazrat Nizamuddin, Nizamuddin, New Delhi</t>
  </si>
  <si>
    <t>Kit Care Kabab Corner</t>
  </si>
  <si>
    <t>Shop T21, Near Musafir Khaana, Nizamuddin, New Delhi</t>
  </si>
  <si>
    <t>Liter Basar</t>
  </si>
  <si>
    <t>Nizamuddin East, Nizamuddin, New Delhi</t>
  </si>
  <si>
    <t>N. Iqbal Restaurant</t>
  </si>
  <si>
    <t>268A, Jha Basti Market, Hazrat Nizamuddin West, Nizamuddin, New Delhi</t>
  </si>
  <si>
    <t>Ghalib Kabab Corner</t>
  </si>
  <si>
    <t>Shop 57, Ghalib Road, Near Lal Mahal, Nizamuddin, New Delhi</t>
  </si>
  <si>
    <t>168/2, Jha House Basti, Nizamuddin West, Nizamuddin, New Delhi</t>
  </si>
  <si>
    <t>Chick Fish Point</t>
  </si>
  <si>
    <t>A-58, Baoli Gate, Nizamuddin, New Delhi</t>
  </si>
  <si>
    <t>Monis Kada Hotel</t>
  </si>
  <si>
    <t>House T-4A, Nizammuddin Dargah Market, Nizamuddin, New Delhi</t>
  </si>
  <si>
    <t>Railway Station, Nizamuddin West, Nizamuddin, New Delhi</t>
  </si>
  <si>
    <t>Lunch Express</t>
  </si>
  <si>
    <t>Okhla Phase 1, New Delhi</t>
  </si>
  <si>
    <t>Okhla Phase 1</t>
  </si>
  <si>
    <t>Aloo Bhaji Restaurant</t>
  </si>
  <si>
    <t>C-19, DDA Sheds, Okhla Phase 1, New Delhi</t>
  </si>
  <si>
    <t>A-263, Vishwakarma Colony, MB Road, Near, Okhla Phase 1, New Delhi</t>
  </si>
  <si>
    <t>Gupta Bhojnalya</t>
  </si>
  <si>
    <t>HR-227, 60 Feet Road, Pul Pahladpur, Okhla Phase 1, New Delhi</t>
  </si>
  <si>
    <t>Sam's 22</t>
  </si>
  <si>
    <t>Shop A-3/A1, Main Road, Vishwakarma Colony, Okhla Phase 1, New Delhi</t>
  </si>
  <si>
    <t>The Bakery</t>
  </si>
  <si>
    <t>A-47, Vishwakarma Colony, Near Okhla Phase 1, New Delhi</t>
  </si>
  <si>
    <t>Jai Sai Motors, Indian Oil Petrol Pump, Near Hotel Crowne Plaza, Okhla Phase 1, New Delhi</t>
  </si>
  <si>
    <t>Vishal Snacks</t>
  </si>
  <si>
    <t>A-1, Vishwakarma  Colony, Near BSES Complaint Center, Okhla Phase 1, New Delhi</t>
  </si>
  <si>
    <t>Chawla Dhaba</t>
  </si>
  <si>
    <t>P-38, Industrial Area, Okhla Phase 2, New Delhi</t>
  </si>
  <si>
    <t>Okhla Phase 2</t>
  </si>
  <si>
    <t>Okhla Phase 2, New Delhi</t>
  </si>
  <si>
    <t>Shri Gupta'z</t>
  </si>
  <si>
    <t>6, DSIDC Market, Scheme 3, Okhla Industrial Area, Okhla Phase 2, New Delhi</t>
  </si>
  <si>
    <t>The Golden Leaf</t>
  </si>
  <si>
    <t>C-42, Industrial Area, Okhla Phase 2, New Delhi</t>
  </si>
  <si>
    <t>Red Moon Bakery</t>
  </si>
  <si>
    <t>Okhla Industrial Area, Okhla Phase 2, New Delhi</t>
  </si>
  <si>
    <t>Cafe Point</t>
  </si>
  <si>
    <t>C-42, Main Road, Industrial Area, Okhla Phase 2, New Delhi</t>
  </si>
  <si>
    <t>TLC Kitchen</t>
  </si>
  <si>
    <t>2nd Floor, Food Court, Pacific Mall, Tagore Garden, New Delhi</t>
  </si>
  <si>
    <t>Pacific Mall, Tagore Garden</t>
  </si>
  <si>
    <t>Pacific Mall, Tagore Garden, New Delhi</t>
  </si>
  <si>
    <t>Bikano Chat Cafe</t>
  </si>
  <si>
    <t>North Indian, Street Food, South Indian, Fast Food, Chinese</t>
  </si>
  <si>
    <t>BonJuz</t>
  </si>
  <si>
    <t>Food Court, 2nd Floor, Pacific Mall, Tagore Garden, New Delhi</t>
  </si>
  <si>
    <t>Healthy Food, Juices</t>
  </si>
  <si>
    <t>Ground Floor, Pacific Mall, Tagore Garden, New Delhi</t>
  </si>
  <si>
    <t>Dosa Village</t>
  </si>
  <si>
    <t>Pacific Mall, Second Floor, Subhash Nagar, New Delhi</t>
  </si>
  <si>
    <t>Gelato Italiano</t>
  </si>
  <si>
    <t>1st Floor, Pacific Mall, Tagore Garden, New Delhi</t>
  </si>
  <si>
    <t>SK-2, Food Court, 2nd Floor, Pacific Mall, Tagore Garden, New Delhi</t>
  </si>
  <si>
    <t>Lower Ground Floor, Pacific Mall, Tagore Garden, New Delhi</t>
  </si>
  <si>
    <t>Lower Ground Floor Pacific Mall, Tagore Garden, New Delhi</t>
  </si>
  <si>
    <t>Shanghai Moon</t>
  </si>
  <si>
    <t>The Blue Tandoor</t>
  </si>
  <si>
    <t>6/7, 2nd Floor, Pacific Mall, Tagore Garden, New Delhi</t>
  </si>
  <si>
    <t>36, Food Court, 2nd Floor, Pacific Mall, Tagore Garden, New Delhi</t>
  </si>
  <si>
    <t>Hinglish - Cafe Beach Bar</t>
  </si>
  <si>
    <t>Spaghetti Kitchen</t>
  </si>
  <si>
    <t>8 &amp; 9, 2nd Floor, Pacific Mall, Tagore Garden, New Delhi</t>
  </si>
  <si>
    <t>37, 2nd Floor, Pacific Mall, Tagore Garden, New Delhi</t>
  </si>
  <si>
    <t>Swiss Softy</t>
  </si>
  <si>
    <t>Ice Cream, Beverages</t>
  </si>
  <si>
    <t>The Bubble Tea</t>
  </si>
  <si>
    <t>Creambell &amp; Chocoxess</t>
  </si>
  <si>
    <t>LG-K06, Oppsite Bata, Lower Ground Floor, Pacific Mall, Tagore Garden, New Delhi</t>
  </si>
  <si>
    <t>Hang Out</t>
  </si>
  <si>
    <t>3rd Floor, Pacific Mall, Opposite Unisex Saloon, Tagore Garden, New Delhi</t>
  </si>
  <si>
    <t>Italian, Continental, Fast Food, North Indian</t>
  </si>
  <si>
    <t>Al-Sameer</t>
  </si>
  <si>
    <t>39 &amp; 40, Arakashan Road, Paharganj, New Delhi</t>
  </si>
  <si>
    <t>Paharganj</t>
  </si>
  <si>
    <t>Paharganj, New Delhi</t>
  </si>
  <si>
    <t>Allure</t>
  </si>
  <si>
    <t>65, D.B. Gupta Road, Paharganj, New Delhi</t>
  </si>
  <si>
    <t>4, New Delhi Airport Express Mall, Opposite New Delhi Railway Station, Ajmeri Gate, Near Paharganj, New Delhi</t>
  </si>
  <si>
    <t>Bikaner House</t>
  </si>
  <si>
    <t>1604, Main Bazar, Paharganj, New Delhi</t>
  </si>
  <si>
    <t>North Indian, Street Food, Fast Food, Chinese, South Indian, Mithai</t>
  </si>
  <si>
    <t>Ground Floor, New Delhi Metro Station, Paharganj, New Delhi</t>
  </si>
  <si>
    <t>Cafe CoffeeCo</t>
  </si>
  <si>
    <t>5111, Main Market, Gali Thanedarwali, Paharganj, New Delhi</t>
  </si>
  <si>
    <t>Cafe Festa</t>
  </si>
  <si>
    <t>1832, Laxmi Narain Street, Chuna Mandi, Paharganj, New Delhi</t>
  </si>
  <si>
    <t>Cheers Lounge Bar</t>
  </si>
  <si>
    <t>Plot 1, Block 88 A, Krishna Market, Main Bazaar, Paharganj, New Delhi</t>
  </si>
  <si>
    <t>Chowmein Hut</t>
  </si>
  <si>
    <t>1346, Sangarashan, Paharganj, New Delhi</t>
  </si>
  <si>
    <t>Club India Cafe &amp; Restaurant</t>
  </si>
  <si>
    <t>4797, 2nd Floor, 6 Tooti Chowk, Paharganj, New Delhi</t>
  </si>
  <si>
    <t>North Indian, Fast Food, Chinese, Japanese, Asian, Italian</t>
  </si>
  <si>
    <t>Plot 8, Desh Bandhu Gupta Road,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Exotic Rooftop Restaurant</t>
  </si>
  <si>
    <t>4792, Main Bazar, 6 Tooti Chowk, Paharganj, New Delhi</t>
  </si>
  <si>
    <t>Chinese, Thai, Seafood, North Indian, Italian</t>
  </si>
  <si>
    <t>7972, Arakshan Road, Paharganj, New Delhi</t>
  </si>
  <si>
    <t>Gagan Assam Bengal Restaurant</t>
  </si>
  <si>
    <t>7974, Arakashan Road, Paharganj, New Delhi</t>
  </si>
  <si>
    <t>Gold Resto Bar</t>
  </si>
  <si>
    <t>4350, Main Bazaar, Paharganj, New Delhi</t>
  </si>
  <si>
    <t>Grand Madras Cafe</t>
  </si>
  <si>
    <t>8301/4, Multani Dhanda, Paharganj, New Delhi</t>
  </si>
  <si>
    <t>Green Chilli</t>
  </si>
  <si>
    <t>Roxy Hotel, 2351, Raj Guru Road, Chuna Mandi, Paharganj, New Delhi</t>
  </si>
  <si>
    <t>Gurdev Punjabi Restaurant</t>
  </si>
  <si>
    <t>8563, Arakashan Road, Paharganj, New Delhi</t>
  </si>
  <si>
    <t>Haji Irshad Biryani Centre</t>
  </si>
  <si>
    <t>BB-94, Amar Puri, Nabi Karim, Paharganj, New Delhi</t>
  </si>
  <si>
    <t>Hungerzz Grill</t>
  </si>
  <si>
    <t>Gali 4, Multani Dhanda, Near Hotel R, Paharganj, New Delhi</t>
  </si>
  <si>
    <t>Janta Sweets</t>
  </si>
  <si>
    <t>9360 61/8, Multani Dhanda</t>
  </si>
  <si>
    <t>Khosla Cafe</t>
  </si>
  <si>
    <t>5024, Main Bazaar, Paharganj, New Delhi</t>
  </si>
  <si>
    <t>King Bar &amp; Restaurant</t>
  </si>
  <si>
    <t>7/7, Desh Bandhu Gupta Road, Paharganj, New Delhi</t>
  </si>
  <si>
    <t>Le Fairway Restaurant &amp; Bar</t>
  </si>
  <si>
    <t>Hotel Le Roi 2206, Rajguru Road, Chuna Mandi, Paharganj, New Delhi</t>
  </si>
  <si>
    <t>Madan Cafe &amp; Restaurant</t>
  </si>
  <si>
    <t>1601, Main Bazaar, Paharganj, New Delhi</t>
  </si>
  <si>
    <t>Malhotra Restaurant</t>
  </si>
  <si>
    <t>1833-34, Laxmi Narain Street, Chuna Mandi, Paharganj, New Delhi</t>
  </si>
  <si>
    <t>Metropolis Bar</t>
  </si>
  <si>
    <t>1634, Main Bazaar, Paharganj, New Delhi</t>
  </si>
  <si>
    <t>Mikky Restaurant</t>
  </si>
  <si>
    <t>2-3, Ram Nagar Market, Paharganj, New Delhi</t>
  </si>
  <si>
    <t>Mourya Sweets Chat Bhandar</t>
  </si>
  <si>
    <t>9922 23/5, Multani Dhanda, Paharganj, New Delhi</t>
  </si>
  <si>
    <t>Fast Food, Chinese, Mithai, Street Food</t>
  </si>
  <si>
    <t>My Bar &amp; Restaurant</t>
  </si>
  <si>
    <t>5136, Main Bazaar, Near Rama Krishna Ashram Metro Station, Paharganj, New Delhi</t>
  </si>
  <si>
    <t>My Love Restaurant &amp; Bar</t>
  </si>
  <si>
    <t>23-B, Panchkuian Road, Near RK Ashram Marg Metro Station, Paharganj, New Delhi</t>
  </si>
  <si>
    <t>Organic German Bakeshop - Brown Bread Bakery</t>
  </si>
  <si>
    <t>5084-A, Ajay Guest House, Opposite Khanna Cinema, Main Bazar, Paharganj, New Delhi</t>
  </si>
  <si>
    <t>Fast Food, Continental, Italian, Bakery</t>
  </si>
  <si>
    <t>Paankhuri Restaurant</t>
  </si>
  <si>
    <t>51, Aara Kashan Road, Paharganj, New Delhi</t>
  </si>
  <si>
    <t>Pardeep Corner</t>
  </si>
  <si>
    <t>9005, Chowk Multani Dhanda, Paharganj, New Delhi</t>
  </si>
  <si>
    <t>Pehalwan Da Hotel</t>
  </si>
  <si>
    <t>22, Amrit Kaur Market, Opposite New Delhi Railway Station, Paharganj, New Delhi</t>
  </si>
  <si>
    <t>Shop 8709-10, Desh Bandhu Gupta Marg, Paharganj, New Delhi</t>
  </si>
  <si>
    <t>Re Cafe</t>
  </si>
  <si>
    <t>8591, Hotel Bloom Rooms, Arakashan Road, Paharganj, New Delhi</t>
  </si>
  <si>
    <t>Rumi Amritsari Naan</t>
  </si>
  <si>
    <t>2358, Chuna Mandi, Paharganj, New Delhi</t>
  </si>
  <si>
    <t>Sagar Bar-Be Que</t>
  </si>
  <si>
    <t>Plot 1, 80, A Block, Krishna Market, Behind RK Ashram Metro Station, Paharganj, New Delhi</t>
  </si>
  <si>
    <t>Satyam Rooftop Restaurant</t>
  </si>
  <si>
    <t>659, Top Floor, Tooti Chowk, Main Bazar, Paharganj, New Delhi</t>
  </si>
  <si>
    <t>Sethi Restaurant</t>
  </si>
  <si>
    <t>3077, D.B. Gupta Road, Paharganj, New Delhi</t>
  </si>
  <si>
    <t>Shri Bankey Bihari Samosa Wala</t>
  </si>
  <si>
    <t>3177, Sangatrashan, Paharganj, New Delhi</t>
  </si>
  <si>
    <t>Sonu South Indian Restaurant</t>
  </si>
  <si>
    <t>8894/2, Multani Dhanda, Paharganj, New Delhi</t>
  </si>
  <si>
    <t>Southern Welcome Restaurant</t>
  </si>
  <si>
    <t>7876, Arakashan Road, Paharganj, New Delhi</t>
  </si>
  <si>
    <t>Swagat Dhaba</t>
  </si>
  <si>
    <t>5137, Main Bazaar, Opposite Metropolis Bar, Paharganj, New Delhi</t>
  </si>
  <si>
    <t>Tadka 4986</t>
  </si>
  <si>
    <t>4986, Ram Dwara Road, Nehru Bazaar, Paharganj, New Delhi</t>
  </si>
  <si>
    <t>The Drunkyard Cafe</t>
  </si>
  <si>
    <t>Shop 1077, Main Bazar, Paharganj, New Delhi</t>
  </si>
  <si>
    <t>The Gem Bar &amp; Restaurant</t>
  </si>
  <si>
    <t>1050, Main Bazaar, Paharganj, New Delhi</t>
  </si>
  <si>
    <t>The Indian Grill Restaurant</t>
  </si>
  <si>
    <t>8501/15, Arakashan Road, Paharganj, New Delhi</t>
  </si>
  <si>
    <t>11, Qutub Road, Ramnagar, Paharganj, New Delhi</t>
  </si>
  <si>
    <t>3083, Raj Guru Road, Chuna Mandi, Paharganj, New Delhi</t>
  </si>
  <si>
    <t>Vaga Bond</t>
  </si>
  <si>
    <t>Hotel Ajanta, 8647, Arakashan Road, Paharganj, New Delhi</t>
  </si>
  <si>
    <t>Vrinda Vaishno Dhaba</t>
  </si>
  <si>
    <t>5585, Basant Road Lane, Paharganj, New Delhi</t>
  </si>
  <si>
    <t>White Heart Restro Bar</t>
  </si>
  <si>
    <t>Hotel Star View, 5136/1, Main Bazaar, Paharganj, New Delhi</t>
  </si>
  <si>
    <t>Haldiram Bhujiawala</t>
  </si>
  <si>
    <t>8730-33, D.B. Gupta Road, Paharganj, New Delhi</t>
  </si>
  <si>
    <t>Maa Bhagwati</t>
  </si>
  <si>
    <t>3504, Dariba Pan, Paharganj, New Delhi</t>
  </si>
  <si>
    <t>Cafe Brownie</t>
  </si>
  <si>
    <t>8501/15, Grand Godwin Hotel, Aarakshan Road, Paharganj, New Delhi</t>
  </si>
  <si>
    <t>Cafexpress</t>
  </si>
  <si>
    <t>Nawab Road, Behind Sadar Thana, Paharganj, New Delhi</t>
  </si>
  <si>
    <t>Mauja Hi Mauja</t>
  </si>
  <si>
    <t>Main Sadar Thana Road, Near Bara Tuti Chowk, Paharganj, New Delhi</t>
  </si>
  <si>
    <t>Metro Bar &amp; Family Restaurant</t>
  </si>
  <si>
    <t>Pillar 13, Panchkuian Road, Paharganj, New Delhi</t>
  </si>
  <si>
    <t>Bajaj Vaishno Dhaba</t>
  </si>
  <si>
    <t>117, Amrit Kaur Market, Opposite New Delhi Railway Station Gate 2, Paharganj, New Delhi</t>
  </si>
  <si>
    <t>Sita Ram Diwan Chand</t>
  </si>
  <si>
    <t>2246, Chuna Mandi, Paharganj, New Delhi</t>
  </si>
  <si>
    <t>Aayush Food Plaza</t>
  </si>
  <si>
    <t>Main Road, Sadh Nagar, Palam, New Delhi</t>
  </si>
  <si>
    <t>Palam</t>
  </si>
  <si>
    <t>Palam, New Delhi</t>
  </si>
  <si>
    <t>Ankit Fast Food Corner</t>
  </si>
  <si>
    <t>Opposite Sanjhi Rasoi, Dabri Road, Palam, New Delhi</t>
  </si>
  <si>
    <t>Rz-36A, Raj Nagar Part 1,_x000D_Palam Colony, Opposite Piller 47, Palam, New Delhi</t>
  </si>
  <si>
    <t>Mughal Zaika Chicken Point</t>
  </si>
  <si>
    <t>Shop 4, K.H 83/8/1, Mahavir Enclave, Main Dabri Road, Palam, New Delhi</t>
  </si>
  <si>
    <t>Nawab Restaurant</t>
  </si>
  <si>
    <t>WZ 613, Raj Nagar, Palam Colony, Palam, New Delhi</t>
  </si>
  <si>
    <t>New Bikaner Sweets</t>
  </si>
  <si>
    <t>D 105, Street 6, Mahavir Enclave, Main Palam Dabri Road, Palam, New Delhi</t>
  </si>
  <si>
    <t>Pizza Yum</t>
  </si>
  <si>
    <t>D-1/23, Street 5, Mahavir Enclave, Palam Dabri Road, Palam, New Delhi</t>
  </si>
  <si>
    <t>Radhika Sweets</t>
  </si>
  <si>
    <t>Sadh Nagar Main Road, Palam, New Delhi</t>
  </si>
  <si>
    <t>Satguru Di Hatti</t>
  </si>
  <si>
    <t>Main Road, Palam Gaon, Palam, New Delhi</t>
  </si>
  <si>
    <t>Sher-E-Punjab</t>
  </si>
  <si>
    <t>WZ 613, Main Market, Palam Colony, Palam, New Delhi</t>
  </si>
  <si>
    <t>Shudh Vaishno Amritsari Naan</t>
  </si>
  <si>
    <t>Near Hero Showroom, Dabri Road, Palam, New Delhi</t>
  </si>
  <si>
    <t>Sumit Sweets</t>
  </si>
  <si>
    <t>1, WZ 10, Opposite Gol Chakkar, Palam, New Delhi</t>
  </si>
  <si>
    <t>Aggarwal Bikaner Wala</t>
  </si>
  <si>
    <t>Near Gol Chakkar, Palam Colony, Palam, New Delhi</t>
  </si>
  <si>
    <t>Main Road, Kailashpuri, Palam, New Delhi</t>
  </si>
  <si>
    <t>C-156, Mahavir Enclave Part 3, Palam, New Delhi</t>
  </si>
  <si>
    <t>23/A, Main Road, Indira Park, Palam, New Delhi</t>
  </si>
  <si>
    <t>Mithai, Street Food, North Indian, South Indian</t>
  </si>
  <si>
    <t>23-A/1, Main Road, Indra Park, Palam Colony, Palam, New Delhi</t>
  </si>
  <si>
    <t>Anupama Snacks and Sweets Corner</t>
  </si>
  <si>
    <t>RZ H2/15, Bengali Colony, Mahavir Enclave, Palam, New Delhi</t>
  </si>
  <si>
    <t>Baba Ka Dhaba</t>
  </si>
  <si>
    <t>WZ-425, Main Road, Palam Colony, Opposite Railway Crossing, Palam, New Delhi</t>
  </si>
  <si>
    <t>Balaji Eating Point</t>
  </si>
  <si>
    <t>Pradhan Chowk, Sadh Nagar, Palam Colony, Palam, New Delhi</t>
  </si>
  <si>
    <t>Bhagat Ji Sweets</t>
  </si>
  <si>
    <t>Kailash Puri Road, Sagar Pur, Palam, New Delhi</t>
  </si>
  <si>
    <t>Bikaner Sweet Corner</t>
  </si>
  <si>
    <t>Near Manglapuri Terminal, Palam, New Delhi</t>
  </si>
  <si>
    <t>Chavi Food Point</t>
  </si>
  <si>
    <t>RZ 12A, Main Market, Indira Park, Palam, New Delhi</t>
  </si>
  <si>
    <t>Cook &amp; Connect</t>
  </si>
  <si>
    <t>C 118, Palam Dabri Road, Palam, New Delhi</t>
  </si>
  <si>
    <t>Dinesh Ka Mithila Dhaba</t>
  </si>
  <si>
    <t>Main Road, Mahavir Enclave Part 3, Palam, New Delhi</t>
  </si>
  <si>
    <t>Puran Nagar Main Road, Palam Colony, Palam, New Delhi</t>
  </si>
  <si>
    <t>RZ-1101/C, Gali 11, Sadh Nagar, Palam, New Delhi</t>
  </si>
  <si>
    <t>Flavours Of London</t>
  </si>
  <si>
    <t>RZ-1101/C, Gali 11, Sadh Nagar, Palam Colony, Palam, New Delhi</t>
  </si>
  <si>
    <t>Ice Cream, Bakery</t>
  </si>
  <si>
    <t>Foji Bhai Hotel</t>
  </si>
  <si>
    <t>Main Road, Sadh Nagar, Near Sabji Mandi, Palam, New Delhi</t>
  </si>
  <si>
    <t>Gurudwara Road, Mahavir Enclave, Palam, New Delhi</t>
  </si>
  <si>
    <t>Hook N Cook</t>
  </si>
  <si>
    <t>Rzg-1 Nanda Block, Mahavir Enclave, Palam, New Delhi</t>
  </si>
  <si>
    <t>Hyderabadi &amp; Muradabadi Chicken Corner</t>
  </si>
  <si>
    <t>RZ A1, Near Mothers Pride School, Palam Dabri Road, Palam, New Delhi</t>
  </si>
  <si>
    <t>It's Pizza Town</t>
  </si>
  <si>
    <t>WZ 61A/20, Gandhi Market, Vashisht Park, West Sagar Pur, Palam, New Delhi</t>
  </si>
  <si>
    <t>ITO Ke Mashoor Chole Bhature</t>
  </si>
  <si>
    <t>Main Road, Mahavir Enclave 3, Palam, New Delhi</t>
  </si>
  <si>
    <t>Janta Special Lassi Corner</t>
  </si>
  <si>
    <t>Main Market, Palam Colony, Palam, New Delhi</t>
  </si>
  <si>
    <t>Kairi The Royal Taste</t>
  </si>
  <si>
    <t>RZA 6, Dabri Extension, Opposite Dada Dev Hospital, Palam, New Delhi</t>
  </si>
  <si>
    <t>Kasba</t>
  </si>
  <si>
    <t>WZ-255A, Gali 3, Sadh Nagar, Ram Chowk Market Palam, Palam, New Delhi</t>
  </si>
  <si>
    <t>Kayasthas Food Junction</t>
  </si>
  <si>
    <t>RZ-46 C/5, Gali 1, Gandhi Market, Main Sagarpur, New Delhi</t>
  </si>
  <si>
    <t>KGN Chicken Corner</t>
  </si>
  <si>
    <t>Near City Store, Palam Dabri Road, Palam, New Delhi</t>
  </si>
  <si>
    <t>Street 1, Mahavir Enclave Part 1, Mahavir Enclave, Palam, New Delhi</t>
  </si>
  <si>
    <t>Momozone</t>
  </si>
  <si>
    <t>RZ - A/15, Dwarka Puri, Vijay Enclave, Palam, New Delhi</t>
  </si>
  <si>
    <t>Munna Bakery</t>
  </si>
  <si>
    <t>60 Feet Road, Sadh Nagar, Palam, New Delhi</t>
  </si>
  <si>
    <t>N.S. Pizza Point</t>
  </si>
  <si>
    <t>Main Road, Mahavir Enclave, Part 3, Palam, New Delhi</t>
  </si>
  <si>
    <t>Nand Bhai Chholey Bhature</t>
  </si>
  <si>
    <t>Near Pillar 59, Main Road, Palam Colony, Palam, New Delhi</t>
  </si>
  <si>
    <t>New Lazeez Tandoor</t>
  </si>
  <si>
    <t>B-1, Shop 4, Gurudwara Road, Mahavir Enclave, Palam Dabri Road, Palam, New Delhi</t>
  </si>
  <si>
    <t>Pizza Day</t>
  </si>
  <si>
    <t>Ram Chowk, Sadh Nagar, Palam, New Delhi</t>
  </si>
  <si>
    <t>Ram Chowk, Main Market, Palam Colony, Palam, New Delhi</t>
  </si>
  <si>
    <t>Pritam Tiffin Service</t>
  </si>
  <si>
    <t>RZ-15B, Main Road, Near Ardent Hospital, Palam, New Delhi</t>
  </si>
  <si>
    <t>Rana Sweets and Restaurant</t>
  </si>
  <si>
    <t>Shop 180, Rajnagar Part 2, Palam Colony, Palam, New Delhi</t>
  </si>
  <si>
    <t>North Indian, Fast Food, Mithai</t>
  </si>
  <si>
    <t>Rastogi Sweets &amp; Caterers</t>
  </si>
  <si>
    <t>Near Bros Grillz, Main Road, Palam Colony, Palam, New Delhi</t>
  </si>
  <si>
    <t>Recipe Tadka</t>
  </si>
  <si>
    <t>D 1/252, Street 5, Mahavir Enclave, Palam, New Delhi</t>
  </si>
  <si>
    <t>Sahi Pakde Hain</t>
  </si>
  <si>
    <t>WZ- Gali 3, Jal Jeera Wali Gali, Sadh Nagar, Ram Chowk Market, Palam Colony, Palam, New Delhi</t>
  </si>
  <si>
    <t>Sher e Punjab Rasoi</t>
  </si>
  <si>
    <t>WZ - 427A, Raj Nagar, Palam Colony, Palam, New Delhi</t>
  </si>
  <si>
    <t>Shyam Rasoi</t>
  </si>
  <si>
    <t>RZ-16-B, Kailash Puri Road, Main Sagar Pur, Palam, New Delhi</t>
  </si>
  <si>
    <t>Subhan Chicken Biryani</t>
  </si>
  <si>
    <t>Surprise - Bakers &amp; Bites</t>
  </si>
  <si>
    <t>RZD 1/366, Street 5, Mahavir Enclave, Palam, New Delhi</t>
  </si>
  <si>
    <t>The Night Rider</t>
  </si>
  <si>
    <t>Palam Colony, Vijay Enclave, Near Shani Mandir, Dashrathpuri, Palam, New Delhi</t>
  </si>
  <si>
    <t>Vikram Ji Snacks</t>
  </si>
  <si>
    <t>Yadav Chaat Bhandar</t>
  </si>
  <si>
    <t>14/5 Sadh Nagar, Near Rajasthani Hotel, Palam, New Delhi</t>
  </si>
  <si>
    <t>Yadav Ji Chholey Bhature</t>
  </si>
  <si>
    <t>Palate of Delhi, Dhaula Kuan Metro Station, Chanakyapuri, New Delhi</t>
  </si>
  <si>
    <t>Palate of Delhi, Chanakyapuri</t>
  </si>
  <si>
    <t>Palate of Delhi, Chanakyapuri, New Delhi</t>
  </si>
  <si>
    <t>Ground Floor, Palate of Delhi, Dhaula Kuan Metro Station, Chanakyapuri, New Delhi</t>
  </si>
  <si>
    <t>Aalis Kathi Kabab</t>
  </si>
  <si>
    <t>Shop 4, Panchsheel Enclave Market, Panchsheel Park, New Delhi</t>
  </si>
  <si>
    <t>Panchsheel Park</t>
  </si>
  <si>
    <t>Panchsheel Park, New Delhi</t>
  </si>
  <si>
    <t>Dill's Chawla Chik Inn</t>
  </si>
  <si>
    <t>1, Panchseel Enclave Market, Panchsheel Park, New Delhi</t>
  </si>
  <si>
    <t>Ipshita's Cakes Mamma Bakes</t>
  </si>
  <si>
    <t>C7, Soami Nagar South, Panchsheel Park, New Delhi</t>
  </si>
  <si>
    <t>Big Wong</t>
  </si>
  <si>
    <t>28, Shopping Complex, Panchsheel Park, New Delhi</t>
  </si>
  <si>
    <t>Pandara Road Market, New Delhi</t>
  </si>
  <si>
    <t>Pandara Road Market</t>
  </si>
  <si>
    <t>20, Muncipal Market, Pandara Road Market, New Delhi</t>
  </si>
  <si>
    <t>Chicken Inn</t>
  </si>
  <si>
    <t>13-15, Pandara Road Market, New Delhi</t>
  </si>
  <si>
    <t>9, Pandara Road Market, New Delhi</t>
  </si>
  <si>
    <t>Krishna Di Kulfi</t>
  </si>
  <si>
    <t>Shop 7, Pandara Road Market, New Delhi</t>
  </si>
  <si>
    <t>Pindi</t>
  </si>
  <si>
    <t>16, Pandara Road Market, New Delhi</t>
  </si>
  <si>
    <t>Veg Gulati</t>
  </si>
  <si>
    <t>8, Pandara Road Market, New Delhi</t>
  </si>
  <si>
    <t>Chor Bizarre</t>
  </si>
  <si>
    <t>Bikaner House, Pandara Road Market, New Delhi</t>
  </si>
  <si>
    <t>Gulati</t>
  </si>
  <si>
    <t>6, Pandara Road Market, New Delhi</t>
  </si>
  <si>
    <t>Havemore</t>
  </si>
  <si>
    <t>11-12, Pandara Road Market, New Delhi</t>
  </si>
  <si>
    <t>A 15, Ganesh Nagar Complex, Pandav Nagar, New Delhi</t>
  </si>
  <si>
    <t>Pandav Nagar</t>
  </si>
  <si>
    <t>Pandav Nagar, New Delhi</t>
  </si>
  <si>
    <t>Om Sai Dosa Corner</t>
  </si>
  <si>
    <t>109, Near D Park, Pandav Nagar, New Delhi</t>
  </si>
  <si>
    <t>Angelena Restaurant</t>
  </si>
  <si>
    <t>D 490, West Vinod Nagar, Pandav Nagar, New Delhi</t>
  </si>
  <si>
    <t>Chennai Dosa Express</t>
  </si>
  <si>
    <t>E-167/3, Samaspur Road, Pandav Nagar, New Delhi</t>
  </si>
  <si>
    <t>Chennai Dosa Xpress</t>
  </si>
  <si>
    <t>167/3, Samasthpur Road, Pandav Nagar, New Delhi</t>
  </si>
  <si>
    <t>Ground Floor, Plot 69, Opposite Mother dairy, Pandav Nagar, New Delhi</t>
  </si>
  <si>
    <t>Foodizm</t>
  </si>
  <si>
    <t>Pandit Complex, Bhandari Chimint, Pandav Nagar, New Delhi</t>
  </si>
  <si>
    <t>Healthy Nutrienty</t>
  </si>
  <si>
    <t>Beverages, Healthy Food</t>
  </si>
  <si>
    <t>Kalka Ji Rasoi</t>
  </si>
  <si>
    <t>A-61, Ganesh Nagar, Pandav Nagar, New Delhi</t>
  </si>
  <si>
    <t>Kolkata Biriyani On Call</t>
  </si>
  <si>
    <t>Mahavir Sweets</t>
  </si>
  <si>
    <t>J-37, Opposite Mother Dairy, Pandav Nagar, New Delhi</t>
  </si>
  <si>
    <t>Massi's Kitchen</t>
  </si>
  <si>
    <t>494, Ganesh Nagar 2, Pandav Nagar, New Delhi</t>
  </si>
  <si>
    <t>New Shama Chicken Restaurant</t>
  </si>
  <si>
    <t>Ganesh Nagar Complex, Pandav Nagar, New Delhi</t>
  </si>
  <si>
    <t>Shop 24, Near D Park, Pandav Nagar, New Delhi</t>
  </si>
  <si>
    <t>Raj Shri</t>
  </si>
  <si>
    <t>Mandawali Fazalpur, Pandav Nagar, New Delhi</t>
  </si>
  <si>
    <t>Roll Junction</t>
  </si>
  <si>
    <t>F 205 &amp; 206, Near Akshardham Temple, Pandav Nagar, New Delhi</t>
  </si>
  <si>
    <t>Sai Bhojanalay</t>
  </si>
  <si>
    <t>Plot 43, Near D-Park, Pandav Nagar, New Delhi</t>
  </si>
  <si>
    <t>Shree Balaji Caterers</t>
  </si>
  <si>
    <t>A-106, Opposite Fair Price, Pandav Nagar, New Delhi</t>
  </si>
  <si>
    <t>Smily Cakes</t>
  </si>
  <si>
    <t>B-75, West Vinod Nagar, Pandav Nagar, New Delhi</t>
  </si>
  <si>
    <t>Zaika Restaurant</t>
  </si>
  <si>
    <t>B-83, Ganesh Nagar Complex, Pandav Nagar, New Delhi</t>
  </si>
  <si>
    <t>Shop 9, Block A2, DDA Market, Paschim Vihar, New Delhi</t>
  </si>
  <si>
    <t>Paschim Vihar</t>
  </si>
  <si>
    <t>Paschim Vihar, New Delhi</t>
  </si>
  <si>
    <t>A Pizza House</t>
  </si>
  <si>
    <t>Shop 10, A2, Paschim Vihar, New Delhi</t>
  </si>
  <si>
    <t>Amrit Family Rasoi</t>
  </si>
  <si>
    <t>2, BG-6, DDA Market, Paschim Vihar, New Delhi</t>
  </si>
  <si>
    <t>B-2/9, Near HDFC Bank, Paschim Vihar, New Delhi</t>
  </si>
  <si>
    <t>A3/320, Jwala Heri Market, Paschim Vihar, New Delhi</t>
  </si>
  <si>
    <t>Cake O Frost</t>
  </si>
  <si>
    <t>Chawla Kitchen</t>
  </si>
  <si>
    <t>G-29, Vardhaman Plaza, Near Bank Of India Bank Bhera Enclave, Paschim Vihar, New Delhi</t>
  </si>
  <si>
    <t>Cherry Fresh</t>
  </si>
  <si>
    <t>A-3, DDA market, Paschim Vihar, New Delhi</t>
  </si>
  <si>
    <t>Chocooze</t>
  </si>
  <si>
    <t>Sunder Vihar, Paschim Vihar, New Delhi</t>
  </si>
  <si>
    <t>Chuk Chuk Mail</t>
  </si>
  <si>
    <t>Opposite A 5, DDA Market, Paschim Vihar, New Delhi</t>
  </si>
  <si>
    <t>Da Pizza Bakers</t>
  </si>
  <si>
    <t>RR-11, Miyanwali Nagar, Opposite Metro Pillar 300, Paschim Vihar, New Delhi</t>
  </si>
  <si>
    <t>1 &amp; 2, Block A-5 B, DDA Market, Paschim Vihar, New Delhi</t>
  </si>
  <si>
    <t>1, A-4, Gole DDA Market, Paschim Vihar, New Delhi</t>
  </si>
  <si>
    <t>Grill Zone</t>
  </si>
  <si>
    <t>A-4 DDA Market, Near Saakshara Apartments, Paschim Vihar, New Delhi</t>
  </si>
  <si>
    <t>Grover Mithaivala</t>
  </si>
  <si>
    <t>A-4/43, Paschim Vihar, New Delhi</t>
  </si>
  <si>
    <t>Shop 183, Avtar Enclave, Paschim Vihar, New Delhi</t>
  </si>
  <si>
    <t>Hot Spot Roll Corner</t>
  </si>
  <si>
    <t>G 68, Satyam Tower, Near Post Office, Paschim Vihar, New Delhi</t>
  </si>
  <si>
    <t>BG-8 Market, Paschim Vihar, New Delhi</t>
  </si>
  <si>
    <t>Jwala Heri Market, Paschim Vihar, New Delhi</t>
  </si>
  <si>
    <t>Kabab Hut</t>
  </si>
  <si>
    <t>48, DDA Market, Sunder Plaza, Near Mother Dairy, Paschim Vihar, New Delhi</t>
  </si>
  <si>
    <t>Kabbaba</t>
  </si>
  <si>
    <t>A2, Shop 9-12, JDS, DDA Community Center, Paschim Vihar, New Delhi</t>
  </si>
  <si>
    <t>G-1, Pushkar Enclave, Paschim Vihar, New Delhi</t>
  </si>
  <si>
    <t>New Durga Corner</t>
  </si>
  <si>
    <t>3-A &amp; 5-B, DDA Market, Paschim Vihar, New Delhi</t>
  </si>
  <si>
    <t>New Durga Dosa Corner</t>
  </si>
  <si>
    <t>GH-14/753, Gate 6, Paschim Vihar, New Delhi</t>
  </si>
  <si>
    <t>Pishori Chicken</t>
  </si>
  <si>
    <t>BG-8, DDA Market, Near Teacher's Colony, Paschim Vihar, New Delhi</t>
  </si>
  <si>
    <t>Pizza Break</t>
  </si>
  <si>
    <t>M-139, Guru Harikishan Nagar, Paschim Vihar, New Delhi</t>
  </si>
  <si>
    <t>A-6/10, Chaudhary Balbir Singh Marg, Paschim Vihar, New Delhi</t>
  </si>
  <si>
    <t>PK Shoppe</t>
  </si>
  <si>
    <t>4, D/3, KC Complex, Jwala Heri Market, Paschim Vihar, New Delhi</t>
  </si>
  <si>
    <t>B-22, Shubham Enclave, Paschim Vihar, New Delhi</t>
  </si>
  <si>
    <t>Punjabi Angithi</t>
  </si>
  <si>
    <t>Shop 32, A-4, DDA Market, Paschim Vihar, New Delhi</t>
  </si>
  <si>
    <t>Punjabi Handi</t>
  </si>
  <si>
    <t>G-2, Balaji Plaza, Bhera Enclave, LSC, Paschim Vihar, New Delhi</t>
  </si>
  <si>
    <t>Quality Cake Shop</t>
  </si>
  <si>
    <t>1/2, Opposite White House, Sunder Vihar, Paschim Vihar, New Delhi</t>
  </si>
  <si>
    <t>Desserts, Fast Food, Chinese</t>
  </si>
  <si>
    <t>Rahul's Rasoi</t>
  </si>
  <si>
    <t>23, B-1 Market, Paschim Vihar, New Delhi</t>
  </si>
  <si>
    <t>RTW</t>
  </si>
  <si>
    <t>C-9, D Mall, Paschim Vihar, New Delhi</t>
  </si>
  <si>
    <t>Sahib e Aalam</t>
  </si>
  <si>
    <t>34, Sunder Plaza Market, Outer Ring Road, Paschim Vihar, New Delhi</t>
  </si>
  <si>
    <t>Shree Durga Dosa</t>
  </si>
  <si>
    <t>Shop 11, B-4, DDA Market, Paschim Vihar, New Delhi</t>
  </si>
  <si>
    <t>Gg-14, Shop 561, Near HDFC Bank, Paschim Vihar, New Delhi</t>
  </si>
  <si>
    <t>4, State Bank Nagar, Outer Ring Road, Paschim Vihar, New Delhi</t>
  </si>
  <si>
    <t>Sunil Momos.Com</t>
  </si>
  <si>
    <t>GH-14, 1197, Paschim Vihar, New Delhi</t>
  </si>
  <si>
    <t>Temptation Food</t>
  </si>
  <si>
    <t>2, Near Kishan Chand Complex, Jwala Heri Market, Paschim Vihar, New Delhi</t>
  </si>
  <si>
    <t>BG-8, Shop 16, DDA Market, Paschim Vihar, New Delhi</t>
  </si>
  <si>
    <t>Shop 16, G-H10, Sunder Vihar, Paschim Vihar, New Delhi</t>
  </si>
  <si>
    <t>Biryani Sons &amp; Co.</t>
  </si>
  <si>
    <t>Curry Tree</t>
  </si>
  <si>
    <t>18, BG - 8, DDA Market, Paschim Vihar, New Delhi</t>
  </si>
  <si>
    <t>Deli 63</t>
  </si>
  <si>
    <t>Shop 3, A-4, Opposite Paschim Vihar East Metro Station, Paschim Vihar, New Delhi</t>
  </si>
  <si>
    <t>Friends Shawarma</t>
  </si>
  <si>
    <t>111, Sundram Tower, Paschim Vihar, New Delhi</t>
  </si>
  <si>
    <t>Ganesh Restaurant</t>
  </si>
  <si>
    <t>BG-8, DDA Central Market, Paschim Vihar, New Delhi</t>
  </si>
  <si>
    <t>19, BG-8, DDA Market, Paschim Vihar, New Delhi</t>
  </si>
  <si>
    <t>Nirmal Vada Pav</t>
  </si>
  <si>
    <t>Shop 26, B-1 Market, Paschim Vihar, New Delhi</t>
  </si>
  <si>
    <t>Oasis Baklawa</t>
  </si>
  <si>
    <t>B 2/9, Near HDFC Bank, Paschim Vihar, New Delhi</t>
  </si>
  <si>
    <t>A-3/264, Paschim Vihar, New Delhi</t>
  </si>
  <si>
    <t>Wonder Taste of Spices</t>
  </si>
  <si>
    <t>Shop 50, Ground Floor, DDA Market, Near Block B-3, Teachers Colony, Paschim Vihar, New Delhi</t>
  </si>
  <si>
    <t>Biryaniwala</t>
  </si>
  <si>
    <t>G-5, Vardhman Plaza, LSC Near National Market, Bhera Enclave, Paschim Vihar, New Delhi</t>
  </si>
  <si>
    <t>Firangi N More</t>
  </si>
  <si>
    <t>Shop 33, B-1 Market, Paschim Vihar, New Delhi</t>
  </si>
  <si>
    <t>G 9, Garg Plaza, LSC, Bhera Enclave, Paschim Vihar, New Delhi</t>
  </si>
  <si>
    <t>M-1, Guru Harkishan Nagar, Paschim Vihar, New Delhi</t>
  </si>
  <si>
    <t>24x7</t>
  </si>
  <si>
    <t>JP Hotel, 6B, Near Max Hospital, Patparganj, New Delhi Patparganj</t>
  </si>
  <si>
    <t>Patparganj</t>
  </si>
  <si>
    <t>Patparganj, New Delhi</t>
  </si>
  <si>
    <t>Cafe Cook</t>
  </si>
  <si>
    <t>A-139, Madhu Vihar, Near, Patparganj, New Delhi</t>
  </si>
  <si>
    <t>La-Nawaab</t>
  </si>
  <si>
    <t>G-4, Atlantic Market, Near Canara Bank, Patparganj, New Delhi</t>
  </si>
  <si>
    <t>Roadside Cafe</t>
  </si>
  <si>
    <t>Shop 11, C-7, Sai Chowk, Madhu Vihar, Patparganj, New Delhi</t>
  </si>
  <si>
    <t>Royal India Food Plaza</t>
  </si>
  <si>
    <t>G4, Pankaj Corner Plaza, IP Extension, Patparganj, New Delhi</t>
  </si>
  <si>
    <t>Sir John Bakery Cafe</t>
  </si>
  <si>
    <t>Shop 19, DDA Central Market, Near Balco Apartments, Patparganj, New Delhi</t>
  </si>
  <si>
    <t>Bikku Bakes</t>
  </si>
  <si>
    <t>C-5, Press Apartments, Patparganj, New Delhi</t>
  </si>
  <si>
    <t>G-5, Aggarwal Towers, I.P.Extension, Near Ajanta Apartments, Patparganj, New Delhi</t>
  </si>
  <si>
    <t>Zune - Piccadily Hotel</t>
  </si>
  <si>
    <t>Piccadily Hotel, District Center Complex, Janakpuri, New Delhi</t>
  </si>
  <si>
    <t>Piccadily Hotel, Janakpuri</t>
  </si>
  <si>
    <t>Piccadily Hotel, Janakpuri, New Delhi</t>
  </si>
  <si>
    <t>North Indian, Kashmiri, Mughlai</t>
  </si>
  <si>
    <t>361 Restaurant &amp; Banquet</t>
  </si>
  <si>
    <t>361, Kohat Enclave, Pitampura, New Delhi</t>
  </si>
  <si>
    <t>Pitampura</t>
  </si>
  <si>
    <t>Pitampura, New Delhi</t>
  </si>
  <si>
    <t>North Indian, Chinese, Seafood</t>
  </si>
  <si>
    <t>QU Block, DDA Market, Pitampura, New Delhi</t>
  </si>
  <si>
    <t>Amritsari Kulcha</t>
  </si>
  <si>
    <t>Flat 22, RU Block, Opposite Power House, Pitampura, New Delhi</t>
  </si>
  <si>
    <t>Bake Houz</t>
  </si>
  <si>
    <t>HU-7, Near Ram Lila Ground, Pitampura, New Delhi</t>
  </si>
  <si>
    <t>Ben's Foods</t>
  </si>
  <si>
    <t>QU-272 A, Pitampura,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cha Shankar</t>
  </si>
  <si>
    <t>KP Block, Double Tank, Near Petrol Pump, City Park Hotel, Pitampura, New Delhi</t>
  </si>
  <si>
    <t>G-6, Maya Complex, GU Block, Pitampura, New Delhi</t>
  </si>
  <si>
    <t>Chatore.e.e</t>
  </si>
  <si>
    <t>GU Block, Vardhman Complex, Pitampura, New Delhi</t>
  </si>
  <si>
    <t>Chawla's Tandoori Xpress</t>
  </si>
  <si>
    <t>2 &amp; 3, DDA Commercial Complex, Road 44, Fountain Chowk, Rani Bagh, Pitampura, New Delhi</t>
  </si>
  <si>
    <t>3 &amp; 4, Plot 7, Vardhman Shopping Complex, Pitampura, New Delhi</t>
  </si>
  <si>
    <t>JD Block Market, Pitampura, New Delhi</t>
  </si>
  <si>
    <t>Culinaria</t>
  </si>
  <si>
    <t>66, Shakti Vihar, Pitampura, New Delhi</t>
  </si>
  <si>
    <t>Deli Cake Cafe</t>
  </si>
  <si>
    <t>RP 8, Near Gopal Mandir, Pitampura, New Delhi</t>
  </si>
  <si>
    <t>1 &amp; 21 KD, Ground Floor, DDA Market, Pitampura, New Delhi</t>
  </si>
  <si>
    <t>19, Ground Floor, Road 44, Community Centre, Pitampura, New Delhi</t>
  </si>
  <si>
    <t>Dragon Hut</t>
  </si>
  <si>
    <t>AP Block Market, Near Corporation Bank ATM, Pitampura, New Delhi</t>
  </si>
  <si>
    <t>Frontier Restaurant</t>
  </si>
  <si>
    <t>24, BU Block, DDA Market, Outer Ring Road, Pitampura, New Delhi</t>
  </si>
  <si>
    <t>JP-8, Gopal Mandir Road, Pitampura, New Delhi</t>
  </si>
  <si>
    <t>GU- 3A, SG Century Plaza, DDA Market, Pitampura, New Delhi</t>
  </si>
  <si>
    <t>Grand Bikaner</t>
  </si>
  <si>
    <t>C D Block, LSC, Aggarwal Chambers, Pitampura, New Delhi</t>
  </si>
  <si>
    <t>Hill Chillz 26</t>
  </si>
  <si>
    <t>A-5, NN Tower, Road 44, Rani Bagh, Pitampura, New Delhi</t>
  </si>
  <si>
    <t>K's Town</t>
  </si>
  <si>
    <t>S-1, SG Century Plaza, GU Block Market, Pitampura, New Delhi</t>
  </si>
  <si>
    <t>Laxmi Ice Cream Parlour</t>
  </si>
  <si>
    <t>QU 4, Near Wah Bhai Wah, Pitampura, New Delhi</t>
  </si>
  <si>
    <t>Make My Day</t>
  </si>
  <si>
    <t>Shop 1, 322, Rajdhani Enclave, Pitampura, New Delhi</t>
  </si>
  <si>
    <t>M2K Multiplex, Community Centre, Road 44, Pitampura, New Delhi</t>
  </si>
  <si>
    <t>Mikky Peshawari</t>
  </si>
  <si>
    <t>7, NN Tower, Shopping Complex, Road 44, Fountain Chowk, Pitampura, New Delhi</t>
  </si>
  <si>
    <t>Moroca</t>
  </si>
  <si>
    <t>Shop 21, Plot 4, Garg Plaza, LSC Shopping Complex, Sainik Vihar, Pitampura, New Delhi</t>
  </si>
  <si>
    <t>New Punjabi Dhaba and Caterers</t>
  </si>
  <si>
    <t>WZ/1593, Vasundhara Market, Main Bazar, Rani Bagh, Pitampura, New Delhi</t>
  </si>
  <si>
    <t>Pandey Chinese Hut</t>
  </si>
  <si>
    <t>Shop 7, S.G Complex, GU Market, Pitampura, New Delhi</t>
  </si>
  <si>
    <t>Shop 1, QU Block Park, Pitampura, New Delhi</t>
  </si>
  <si>
    <t>Peppers &amp; Pipes</t>
  </si>
  <si>
    <t>Shop 8, SG Complex, GU Market, Pitampura, New Delhi</t>
  </si>
  <si>
    <t>Chinese, Italian, Continental</t>
  </si>
  <si>
    <t>3547, Mahindra Park Chowk, Near Ram Leela Ground, Rani Bagh, Pitampura, New Delhi</t>
  </si>
  <si>
    <t>Punjabi's Eating Hub</t>
  </si>
  <si>
    <t>G-5 &amp; G-6, Anshul Tower, LSC, Sainik Vihar Market, Pitampura, New Delhi</t>
  </si>
  <si>
    <t>Punjabian Di Shaan</t>
  </si>
  <si>
    <t>Shop G-11, Aditya Complex, KP Block, Pitampura, New Delhi</t>
  </si>
  <si>
    <t>Puran Chand</t>
  </si>
  <si>
    <t>25, KD Market, Near Kohat Enclave Metro Station, Pitampura, New Delhi</t>
  </si>
  <si>
    <t>Ram Chinese Food</t>
  </si>
  <si>
    <t>UU Block, Near Maharaja Agrasen Model School, Pitampura, New Delhi</t>
  </si>
  <si>
    <t>Rooftop</t>
  </si>
  <si>
    <t>Shop 7, 1st Floor, QU Block, DDA Market, Opposite Income Tax Colony, Pitampura, New Delhi</t>
  </si>
  <si>
    <t>Ruchi's Food Junction</t>
  </si>
  <si>
    <t>Shop G-41, Plot 21, Ground Floor, Commercial Complex KP Block, Pitampura, New Delhi</t>
  </si>
  <si>
    <t>Sahni Veg &amp; Non Veg</t>
  </si>
  <si>
    <t>G-6, Plot 6, KP Block, Community Complex, Near City Park Hotel, Pitampura, New Delhi</t>
  </si>
  <si>
    <t>Shiv Chinese Chat Bhandar</t>
  </si>
  <si>
    <t>Main Road, Near SU Park, Pitampura, New Delhi</t>
  </si>
  <si>
    <t>Shutup 'N' Eat</t>
  </si>
  <si>
    <t>Shop 23, Garg Plaza, Sainik Vihar, Pitampura, New Delhi</t>
  </si>
  <si>
    <t>Sindhi Chicken Corner</t>
  </si>
  <si>
    <t>Lu Market, Near Ramlila Ground, Pitampura, New Delhi</t>
  </si>
  <si>
    <t>Smokshh The Lounge</t>
  </si>
  <si>
    <t>Building 2, 2nd Floor, Vaishali Enclave, Pitampura, New Delhi</t>
  </si>
  <si>
    <t>66, Harsh Vihar, Pitampura, New Delhi</t>
  </si>
  <si>
    <t>The Blessing Bliss</t>
  </si>
  <si>
    <t>Plot 4, 80th Feet Road, Local Shopping Complex, Police Line Marg, Near Bal Bharti Public School, Pitampura, New Delhi</t>
  </si>
  <si>
    <t>The Butter Cup</t>
  </si>
  <si>
    <t>CP 22, Maurya Enclave, Pitampura, New Delhi</t>
  </si>
  <si>
    <t>The Cake Bucks</t>
  </si>
  <si>
    <t>KP-09, Gopal Mandir Road, Near City Park Hotel, Pitampura, New Delhi</t>
  </si>
  <si>
    <t>The Taste of Delhi</t>
  </si>
  <si>
    <t>Shop 2, 4, 6, &amp; 7, CD Block, Sagar Complex, Pitampura, New Delhi</t>
  </si>
  <si>
    <t>The Taste</t>
  </si>
  <si>
    <t>Shop 22, SU Market, Pitampura, New Delhi</t>
  </si>
  <si>
    <t>CD Block, Aggarwal Shopping Centre, Near SU Park, Pitampura, New Delhi</t>
  </si>
  <si>
    <t>Vaishnav Chat &amp; Caterers</t>
  </si>
  <si>
    <t>2 &amp; 3, Rohit Kunj Market, Pitampura, New Delhi</t>
  </si>
  <si>
    <t>Yellowtail</t>
  </si>
  <si>
    <t>WZ-884, Near Punjab &amp; Sind Bank, Rani Bagh, Pitampura, New Delhi</t>
  </si>
  <si>
    <t>209, Harsh Vihar, Pitampura, New Delhi</t>
  </si>
  <si>
    <t>Bansal Sweets</t>
  </si>
  <si>
    <t>6, JD Market, Pitampura, New Delhi</t>
  </si>
  <si>
    <t>KD-81, Near Kohat Enclave Metro Station, Pitampura, New Delhi</t>
  </si>
  <si>
    <t>Dosa Corner</t>
  </si>
  <si>
    <t>33-A, JD Market, Pitampura, New Delhi</t>
  </si>
  <si>
    <t>2, JD Market, Pitampura, New Delhi</t>
  </si>
  <si>
    <t>Greenvich</t>
  </si>
  <si>
    <t>Shop G9, Pearl Best Heights 2, Netaji Subash Place, Pitampura, New Delhi</t>
  </si>
  <si>
    <t>Hamburg To Hyderabad</t>
  </si>
  <si>
    <t>Near Pushpanjali Enclave, Pitampura, New Delhi</t>
  </si>
  <si>
    <t>Hyderabadi, Fast Food</t>
  </si>
  <si>
    <t>I Food You</t>
  </si>
  <si>
    <t>Kay's Chicken Corner</t>
  </si>
  <si>
    <t>17, ND Market, Near TV Tower, Pitampura, New Delhi</t>
  </si>
  <si>
    <t>Lanche</t>
  </si>
  <si>
    <t>Near Netaji Subhash Place, Pitampura, New Delhi</t>
  </si>
  <si>
    <t>Fast Food, Healthy Food</t>
  </si>
  <si>
    <t>Marshmallow Cakes &amp; More</t>
  </si>
  <si>
    <t>Shop G7, Plot 7, DP Block Market, Pitampura, New Delhi</t>
  </si>
  <si>
    <t>Om Corner</t>
  </si>
  <si>
    <t>612, Rishi Nagar, Rani Bagh, Near Pitampura, New Delhi</t>
  </si>
  <si>
    <t>Peshawari</t>
  </si>
  <si>
    <t>K.D. Block, DDA Market, Pitampura, New Delhi</t>
  </si>
  <si>
    <t>Plot 17, Engineer Enclave, Pitampura, New Delhi</t>
  </si>
  <si>
    <t>Republic Of Food Lovers</t>
  </si>
  <si>
    <t>Shop 20, Sainik Vihar Market, Pitampura, New Delhi</t>
  </si>
  <si>
    <t>Sharma Bakers</t>
  </si>
  <si>
    <t>WZ/1075, Main Bazar, Rani Bagh, Pitampura, New Delhi</t>
  </si>
  <si>
    <t>Street Hawkers</t>
  </si>
  <si>
    <t>G-2, Anshul Tower, Shopping Centre, Sainik Vihar, Pitampura, New Delhi</t>
  </si>
  <si>
    <t>Tilak Munjal-R Panchkuian Samose Wale</t>
  </si>
  <si>
    <t>JD 21, Ashiana Chowk, Pitampura, New Delhi</t>
  </si>
  <si>
    <t>3x Cafe</t>
  </si>
  <si>
    <t>22, RU Block, Opposite Power House, Pitampura, New Delhi</t>
  </si>
  <si>
    <t>Fast Food, Desserts, Beverages</t>
  </si>
  <si>
    <t>Amritsari Naan</t>
  </si>
  <si>
    <t>QU-1, Pitampura, New Delhi</t>
  </si>
  <si>
    <t>Chinese Tadka</t>
  </si>
  <si>
    <t>KP Block, Near City Park Hotel, Pitampura, New Delhi</t>
  </si>
  <si>
    <t>Dinesh Meat Wala</t>
  </si>
  <si>
    <t>Shop 28, LU, DDA Market, Pitampura, New Delhi</t>
  </si>
  <si>
    <t>Jeet Pizza</t>
  </si>
  <si>
    <t>QU Block Market, Pitampura, New Delhi</t>
  </si>
  <si>
    <t>New South Indian &amp; Chinese Foods</t>
  </si>
  <si>
    <t>Shop 197A, QU, Block, Pitampura, New Delhi</t>
  </si>
  <si>
    <t>QU Block, DDA Market, Opposite Income Tax Colony, Pitampura, New Delhi</t>
  </si>
  <si>
    <t>Yumbuns</t>
  </si>
  <si>
    <t>Shop 6, QU Block, DDA Market, Pitampura, New Delhi</t>
  </si>
  <si>
    <t>Giri Momos Centre &amp; Chinese Fast Food</t>
  </si>
  <si>
    <t>Shop 1, Rajasthali Market, Main Road, Pitampura, New Delhi</t>
  </si>
  <si>
    <t>Laalwala's</t>
  </si>
  <si>
    <t>3399, Mahindra Park Chowk, Rani Bagh, Pitampura, New Delhi</t>
  </si>
  <si>
    <t>North Indian, Mithai, South Indian, Street Food, Chinese</t>
  </si>
  <si>
    <t>FD 2, Ground Floor, Near Pitampura Metro Station, Pitampura, New Delhi</t>
  </si>
  <si>
    <t>Babu Shahi Bawarchi</t>
  </si>
  <si>
    <t>5, Darga Makta Peer, Pragati Maidan, New Delhi</t>
  </si>
  <si>
    <t>Pragati Maidan</t>
  </si>
  <si>
    <t>Pragati Maidan, New Delhi</t>
  </si>
  <si>
    <t>Cafe Lota</t>
  </si>
  <si>
    <t>National Crafts Museum, Gate 2, Bhairon Marg, Pragati Maidan, New Delhi</t>
  </si>
  <si>
    <t>North Indian, South Indian, Bihari</t>
  </si>
  <si>
    <t>Bombay's Royal China</t>
  </si>
  <si>
    <t>Shop 76, DDA Market, Prashant Vihar, New Delhi</t>
  </si>
  <si>
    <t>Prashant Vihar</t>
  </si>
  <si>
    <t>Prashant Vihar, New Delhi</t>
  </si>
  <si>
    <t>Chin China</t>
  </si>
  <si>
    <t>Shop 1, RG Complex 1, Prashant Vihar, New Delhi</t>
  </si>
  <si>
    <t>Cholkat</t>
  </si>
  <si>
    <t>B-28, Milansar Apartment, Prashant Vihar, New Delhi</t>
  </si>
  <si>
    <t>Deluxe Butter Omlette</t>
  </si>
  <si>
    <t>S-71, Aggarwal Plaza, Opposite Balaji Mandir, Prashant Vihar, New Delhi</t>
  </si>
  <si>
    <t>B-12/3, Prashant Vihar, New Delhi</t>
  </si>
  <si>
    <t>A 14, Near Lancer's Convent School, Prashant Vihar, New Delhi</t>
  </si>
  <si>
    <t>D Block, Central Market, Prashant Vihar, New Delhi</t>
  </si>
  <si>
    <t>Papa Chinese Veg Food</t>
  </si>
  <si>
    <t>B-12/5, Opposite CRPF School, Prashant Vihar, New Delhi</t>
  </si>
  <si>
    <t>Punjab To China</t>
  </si>
  <si>
    <t>72, D Block, Local Shopping Complex, Prashant Vihar, New Delhi</t>
  </si>
  <si>
    <t>Chocolacious by WedCraft</t>
  </si>
  <si>
    <t>G-9, RG Complex 2, Near Sector 14, Prashant Vihar, New Delhi</t>
  </si>
  <si>
    <t>C-284, Prashant Vihar, New Delhi</t>
  </si>
  <si>
    <t>Gopal Ji Rasoi Wala</t>
  </si>
  <si>
    <t>A-75, Opposite Lancer Convent School, Prashant Vihar</t>
  </si>
  <si>
    <t>Kanuchawala</t>
  </si>
  <si>
    <t>Shop 58, D Block, DDA Market, Opposite PVR Mall, Prashant Vihar, New Delhi</t>
  </si>
  <si>
    <t>Ground Floor, PVR Prashant Vihar, Prashant Vihar, New Delhi</t>
  </si>
  <si>
    <t>Muncheezz</t>
  </si>
  <si>
    <t>G-4, Sarda Chamber 2, Plot 15, D Block, Prashant Vihar, New Delhi</t>
  </si>
  <si>
    <t>Shaketastic</t>
  </si>
  <si>
    <t>Shop 108, Aggarwal Plaza ,RG Complex 2, Prashant Vihar, New Delhi</t>
  </si>
  <si>
    <t>Sree Krishna Udupi</t>
  </si>
  <si>
    <t>G-1, RG Complex 2, Prashant Vihar, New Delhi</t>
  </si>
  <si>
    <t>Asia 21</t>
  </si>
  <si>
    <t>F-21, 1st Floor, Preet Vihar, New Delhi</t>
  </si>
  <si>
    <t>Preet Vihar</t>
  </si>
  <si>
    <t>Preet Vihar, New Delhi</t>
  </si>
  <si>
    <t>Asian, North Indian, Japanese</t>
  </si>
  <si>
    <t>Barkat</t>
  </si>
  <si>
    <t>10, Park End, Vikas Marg, Preet Vihar, New Delhi</t>
  </si>
  <si>
    <t>30, Aditya Arcade, Community Centre, Preet Vihar, New Delhi</t>
  </si>
  <si>
    <t>North Indian, South Indian, Fast Food, Street Food, Chinese, Mithai</t>
  </si>
  <si>
    <t>G-5, Usha Chamber, New Rajdhani Enclave, Preet Vihar, New Delhi</t>
  </si>
  <si>
    <t>Cilantro Woodapple</t>
  </si>
  <si>
    <t>Hotel Woodapple, 3, Hargovind Enclave, Preet Vihar, New Delhi</t>
  </si>
  <si>
    <t>North Indian, Continental, Mughlai</t>
  </si>
  <si>
    <t>30, Aditya Arcade, Preet Vihar, New Delhi</t>
  </si>
  <si>
    <t>G-1, Sagar Deep Complex, Preet Vihar, New Delhi</t>
  </si>
  <si>
    <t>B-132, Preet Vihar Market, Preet Vihar, New Delhi</t>
  </si>
  <si>
    <t>G-1 DDA Shopping Complex, New Rajdhani Enclave Market, Near Preet Vihar Metro station, Preet Vihar, New Delhi</t>
  </si>
  <si>
    <t>Gupta Chat Corner</t>
  </si>
  <si>
    <t>1, A Block Market, Preet Vihar, New Delhi</t>
  </si>
  <si>
    <t>Street Food, Mughlai</t>
  </si>
  <si>
    <t>G1-G2, Sagar Complex, New Rajdhani Enclave, Preet Vihar, New Delhi</t>
  </si>
  <si>
    <t>1-2/5, Sagar Complex, New Rajdhani Enclave, Vikas Marg, Preet Vihar, New Delhi</t>
  </si>
  <si>
    <t>Katyal Pure Vegetarian</t>
  </si>
  <si>
    <t>31, LSC Market, New Rajdhani Enclave, Near Preet Vihar Metro Station, Preet Vihar, New Delhi</t>
  </si>
  <si>
    <t>Kunal Dhaba</t>
  </si>
  <si>
    <t>A 56, Jitar Nagar, Parwana Road, Near, Preet Vihar, New Delhi</t>
  </si>
  <si>
    <t>Main Market, Vikas Marg, Preet Vihar, New Delhi</t>
  </si>
  <si>
    <t>Moon Bite</t>
  </si>
  <si>
    <t>Near Aditya Complex, Preet Vihar, New Delhi</t>
  </si>
  <si>
    <t>10 ISC, A-Block Market, Preet Vihar, New Delhi</t>
  </si>
  <si>
    <t>Pash!</t>
  </si>
  <si>
    <t>A-80, Preet Vihar, New Delhi</t>
  </si>
  <si>
    <t>Rashi's De La Creme</t>
  </si>
  <si>
    <t>90, Shankar Vihar, Near Preet Vihar, New Delhi</t>
  </si>
  <si>
    <t>Rupa Dairy</t>
  </si>
  <si>
    <t>8, G-7, Chopra Complex, Preet Vihar, New Delhi</t>
  </si>
  <si>
    <t>Sandy's Punjabi Rasoi</t>
  </si>
  <si>
    <t>Shop 17, DDA Market, Defence Enclave, Opposite Petrol Pump, Preet Vihar, New Delhi</t>
  </si>
  <si>
    <t>G-78, Ground Floor, Preet Vihar, New Delhi</t>
  </si>
  <si>
    <t>Tandoori Planet</t>
  </si>
  <si>
    <t>Shop no . 8 ,Ghai Palace, A Block Market, Preet Vihar, New Delhi</t>
  </si>
  <si>
    <t>21 DDA Market, Defence Enclave, Preet Vihar, New Delhi</t>
  </si>
  <si>
    <t>Urban Owl</t>
  </si>
  <si>
    <t>4th Street Cafe</t>
  </si>
  <si>
    <t>14, G Block, DDA Market, Preet Vihar, New Delhi</t>
  </si>
  <si>
    <t>Late Lateefe</t>
  </si>
  <si>
    <t>Plot 10, LSC Rajdhani Enclave Market, Preet Vihar, New Delhi</t>
  </si>
  <si>
    <t>The Riding Guns Cafe</t>
  </si>
  <si>
    <t>A Block Market, Preet Vihar, New Delhi</t>
  </si>
  <si>
    <t>G-17 and 18, New Rajdhani Enclave, Preet Vihar, New Delhi</t>
  </si>
  <si>
    <t>Shop-16, Plot-10, LSC Rajdhani Enclave, Near Preet  Vihar Metro Station, Preet Vihar, New Delhi</t>
  </si>
  <si>
    <t>Tea, Beverages, Fast Food</t>
  </si>
  <si>
    <t>G-1, Ashish Complex, New Rajdhani Enclave, Preet Vihar, New Delhi</t>
  </si>
  <si>
    <t>Colours of Biryani</t>
  </si>
  <si>
    <t>G-6, Ashish Complex 2, New Rajdhani Enclave, Opposite Preet Vihar Metro Station, Vikas Marg, Preet Vihar, New Delhi</t>
  </si>
  <si>
    <t>Fc Katyal</t>
  </si>
  <si>
    <t>G-32, LSC Market, New Rajdhani Enclave, Preet Vihar, New Delhi</t>
  </si>
  <si>
    <t>Food State</t>
  </si>
  <si>
    <t>Aditya Complex, Metro Pillar 106, Vikas Marg, Preet Vihar, New Delhi</t>
  </si>
  <si>
    <t>126, Rajdhani Enclave, Preet Vihar, New Delhi</t>
  </si>
  <si>
    <t>Gupta Eating Corner</t>
  </si>
  <si>
    <t>18, G-1, Vardhman Tower, Commercial Complex, Preet Vihar, New Delhi</t>
  </si>
  <si>
    <t>Hot 'N' Cool</t>
  </si>
  <si>
    <t>Shop 105, A Block Market, Behind Nirulas, Preet Vihar, New Delhi</t>
  </si>
  <si>
    <t>Near PSK, Shankar Vihar, Opposite Pillar 70, Preet Vihar, New Delhi</t>
  </si>
  <si>
    <t>Shop 1, DDA Market, Defence Enclave, Preet Vihar, New Delhi</t>
  </si>
  <si>
    <t>New Garden Hut</t>
  </si>
  <si>
    <t>Parking Area, Aditya Complex, Preet Vihar, New Delhi</t>
  </si>
  <si>
    <t>Perfect Party Chef</t>
  </si>
  <si>
    <t>A Block Market, Behind Nirula's, Preet Vihar, New Delhi</t>
  </si>
  <si>
    <t>R.S. Chinese Food</t>
  </si>
  <si>
    <t>2, A Block Market, Preet Vihar, New Delhi</t>
  </si>
  <si>
    <t>Rama Fast Food</t>
  </si>
  <si>
    <t>Jagdamba Tower, Preet Vihar, New Delhi</t>
  </si>
  <si>
    <t>Shanghai Chinese Food</t>
  </si>
  <si>
    <t>Mahavir Swami Park, Opposite Aditya Arcade, Preet Vihar, New Delhi</t>
  </si>
  <si>
    <t>Teens Cafe Fast Food</t>
  </si>
  <si>
    <t>G-19, Plot 10, Local Shopping Complex, Preet Vihar, New Delhi</t>
  </si>
  <si>
    <t>The Tandoor Hut</t>
  </si>
  <si>
    <t>Plot 10, LSC, DDA Commercial Complex, New Rajdhani Enclave, Preet Vihar, New Delhi</t>
  </si>
  <si>
    <t>The Taste of Tandoor</t>
  </si>
  <si>
    <t>Shop 12, LSC Market, A Block, Preet Vihar, New Delhi</t>
  </si>
  <si>
    <t>Linx - Premier Inn</t>
  </si>
  <si>
    <t>Premier Inn, District Centre, Shalimar Bagh, New Delhi</t>
  </si>
  <si>
    <t>Premier Inn, Shalimar Bagh</t>
  </si>
  <si>
    <t>Premier Inn, Shalimar Bagh, New Delhi</t>
  </si>
  <si>
    <t>The 87 - Premier Inn</t>
  </si>
  <si>
    <t>Stallion - Pride Plaza Hotel</t>
  </si>
  <si>
    <t>Pride Plaza Hotel, 5-A, Hospitality District, Aerocity, New Delhi</t>
  </si>
  <si>
    <t>Pride Plaza Hotel, Aerocity</t>
  </si>
  <si>
    <t>Pride Plaza Hotel, Aerocity, New Delhi</t>
  </si>
  <si>
    <t>Aqua Grill - Pride Plaza Hotel</t>
  </si>
  <si>
    <t>Pride Plaza Hotel, 5A, Hospitality District, Aerocity, New Delhi</t>
  </si>
  <si>
    <t>Mr. Confectioner - Pride Plaza Hotel</t>
  </si>
  <si>
    <t>Pride Plaza Hotel, Hospitality District, Aerocity, New Delhi</t>
  </si>
  <si>
    <t>Aditya's Kulcha Express</t>
  </si>
  <si>
    <t>1/51, West Punjabi Bagh, Punjabi Bagh, New Delhi</t>
  </si>
  <si>
    <t>Punjabi Bagh</t>
  </si>
  <si>
    <t>Punjabi Bagh, New Delhi</t>
  </si>
  <si>
    <t>Allterian By Chanson</t>
  </si>
  <si>
    <t>1, Ground Floor, Shanti Store Market, Club Road, Punjabi Bagh, New Delhi</t>
  </si>
  <si>
    <t>Amuse Lounge</t>
  </si>
  <si>
    <t>1st Floor, Building 6, Central Market, Punjabi Bagh, New Delhi</t>
  </si>
  <si>
    <t>Fast Food, Chinese, North Indian</t>
  </si>
  <si>
    <t>28, NWA Club Road, Punjabi Bagh, New Delhi</t>
  </si>
  <si>
    <t>North Indian, South Indian, Fast Food, Street Food, Chinese, Beverages, Mithai</t>
  </si>
  <si>
    <t>Cakes Dot Com</t>
  </si>
  <si>
    <t>614, Pocket - 3, Paschim Puri, Club Road, Punjabi Bagh, New Delhi</t>
  </si>
  <si>
    <t>Chez Papillons by Bonjour Chocolates</t>
  </si>
  <si>
    <t>1NWA, Club Road, Punjabi Bagh, New Delhi</t>
  </si>
  <si>
    <t>47, North Avenue,  Club Road, Punjabi Bagh, New Delhi</t>
  </si>
  <si>
    <t>Choco Doux</t>
  </si>
  <si>
    <t>37, North Avenue Road,  West, Punjabi Bagh, New Delhi</t>
  </si>
  <si>
    <t>2, Ground Floor, North West Avenue, Punjabi Bagh Extension, Punjabi Bagh, New Delhi</t>
  </si>
  <si>
    <t>Curries N More</t>
  </si>
  <si>
    <t>17, Central Market, Behind HDFC Bank, Punjabi Bagh, New Delhi</t>
  </si>
  <si>
    <t>Dili's Chawla Chik Inn</t>
  </si>
  <si>
    <t>2/81, Club Road, Punjabi Bagh, New Delhi</t>
  </si>
  <si>
    <t>Dimsum Vs Sushi</t>
  </si>
  <si>
    <t>S-2, Bhagwan Das Nagar, East Punjabi Bagh, New Delhi</t>
  </si>
  <si>
    <t>Japanese, Chinese</t>
  </si>
  <si>
    <t>27-28, Central Market West, Punjabi Bagh, New Delhi</t>
  </si>
  <si>
    <t>Everest Momos &amp; Chinese Fast Food</t>
  </si>
  <si>
    <t>Central Market, Punjabi Bagh, New Delhi</t>
  </si>
  <si>
    <t>Food Plaza</t>
  </si>
  <si>
    <t>9, Club Road Market, West Punjabi Bagh, Punjabi Bagh, New Delhi</t>
  </si>
  <si>
    <t>2/81, Club Road, West Punjabi Bagh, Punjabi Bagh, New Delhi</t>
  </si>
  <si>
    <t>Grillz &amp; Gravy</t>
  </si>
  <si>
    <t>16, NWA Market, Club Road, Punjabi Bagh, New Delhi</t>
  </si>
  <si>
    <t>Kabab</t>
  </si>
  <si>
    <t>23, NWA Market, Club Road, Punjabi Bagh, New Delhi</t>
  </si>
  <si>
    <t>Khalsa</t>
  </si>
  <si>
    <t>50 &amp; 51, New Janta Market, Club Road, Paschim Puri Chowk, Punjabi Bagh, New Delhi</t>
  </si>
  <si>
    <t>49/43, AKS Complex, Near Standard Charted Bank, Central Market, West Punjabi Bagh, Punjabi Bagh, New Delhi</t>
  </si>
  <si>
    <t>Shop 24, Central Market, West Punjabi Bagh, Punjabi Bagh, New Delhi</t>
  </si>
  <si>
    <t>Mafia 2.0</t>
  </si>
  <si>
    <t>Shop 1, 1st Floor, Shanti Store Market, Club Road, West Punjabi Bagh, Punjabi Bagh, New Delhi</t>
  </si>
  <si>
    <t>North Indian, Continental, Italian, Thai, Chinese</t>
  </si>
  <si>
    <t>Makhni's</t>
  </si>
  <si>
    <t>Plot 3 &amp; 4, Central Market, West Punjabi Bagh, Punjabi Bagh, New Delhi</t>
  </si>
  <si>
    <t>37, Central Market, Punjabi Bagh West, Punjabi Bagh, New Delhi</t>
  </si>
  <si>
    <t>Row 42, Plot 57,  West Punjabi Bagh, Punjabi Bagh, New Delhi</t>
  </si>
  <si>
    <t>1/51, Opposite Central Market, West Punjabi Bagh,  Delhi, Punjabi Bagh, New Delhi</t>
  </si>
  <si>
    <t>22, Central Market, Punjabi Bagh, New Delhi</t>
  </si>
  <si>
    <t>Soo Yung by the backyard</t>
  </si>
  <si>
    <t>49, Ground Floor, NWA, Club Road, West Punjabi Bagh, Punjabi Bagh, New Delhi</t>
  </si>
  <si>
    <t>31, Central Market, West Punjabi Bagh, Punjabi Bagh, New Delhi</t>
  </si>
  <si>
    <t>The Cake Shop</t>
  </si>
  <si>
    <t>21-22, NWA Market, Club Road, West Punjabi Bagh, Punjabi Bagh, New Delhi</t>
  </si>
  <si>
    <t>The Night Shift</t>
  </si>
  <si>
    <t>Club Road, Punjabi Bagh, New Delhi</t>
  </si>
  <si>
    <t>The Night Walkers</t>
  </si>
  <si>
    <t>The Submarine Lounge</t>
  </si>
  <si>
    <t>27, Club Road, Punjabi Bagh, New Delhi</t>
  </si>
  <si>
    <t>Chinese, North Indian, Continental, Italian</t>
  </si>
  <si>
    <t>Shop 15 , Central Market, Punjabi Bagh, New Delhi</t>
  </si>
  <si>
    <t>2, North West Avenue, Club Road, Punjabi Bagh Extension, Punjabi Bagh, New Delhi</t>
  </si>
  <si>
    <t>WTF - Wraps Toast Fries</t>
  </si>
  <si>
    <t>13-A, East Avenue Market, Punjabi Bagh, New Delhi</t>
  </si>
  <si>
    <t>Alkakori</t>
  </si>
  <si>
    <t>Crossing North Avenue Road, Punjabi Bagh West, Punjabi Bagh, New Delhi</t>
  </si>
  <si>
    <t>2/80, Club Road, West Punjabi Bagh, Punjabi Bagh, New Delhi</t>
  </si>
  <si>
    <t>Blue Water Grille</t>
  </si>
  <si>
    <t>12-13, DDA Market, West Punjabi Bagh, Punjabi Bagh, New Delhi</t>
  </si>
  <si>
    <t>Shop 6, 1st Floor, Near Kotak Mahindra Bank, Club Road, West Punjabi Bagh, Punjabi Bagh, New Delhi</t>
  </si>
  <si>
    <t>40, North West Avenue, Club Road, Punjabi Bagh, New Delhi</t>
  </si>
  <si>
    <t>Drinks At Stake - Bar Exchange</t>
  </si>
  <si>
    <t>NWA-26, Club Road, Punjabi Bagh, New Delhi</t>
  </si>
  <si>
    <t>Ghungroo Club &amp; Bar - By Gautam Gambhir</t>
  </si>
  <si>
    <t>39, NWA Club Road,   Punjabi Bagh, Punjabi Bagh, New Delhi</t>
  </si>
  <si>
    <t>1/51, Central Market, Near Guru Nanak School, West Punjabi Bagh, Punjabi Bagh, New Delhi</t>
  </si>
  <si>
    <t>Gupta Sweets &amp; Namkeen</t>
  </si>
  <si>
    <t>Shop 8, Near Bank of Baroda, Sector 4 Market, Club Road, Punjabi Bagh, New Delhi</t>
  </si>
  <si>
    <t>hug!</t>
  </si>
  <si>
    <t>Shop 3, Plot 40, NWH Club Road, Punjabi Bagh, New Delhi</t>
  </si>
  <si>
    <t>Lucky's Bakery and Patisserie</t>
  </si>
  <si>
    <t>Shop 23, Central Market, West Punjabi Bagh, Punjabi Bagh, New Delhi</t>
  </si>
  <si>
    <t>Mughal Darbar</t>
  </si>
  <si>
    <t>21, NWA, Club Road, Punjabi Bagh Extension, Punjabi Bagh, New Delhi</t>
  </si>
  <si>
    <t>Shop 2, Ground Floor, Club Road Market, Punjabi Bagh, New Delhi</t>
  </si>
  <si>
    <t>Shop 1, Building 28, Central Market, West Punjabi Bagh, Punjabi Bagh, New Delhi</t>
  </si>
  <si>
    <t>The Derby Cookhouse</t>
  </si>
  <si>
    <t>42, 3rd Floor, NWA, Club Road, Punjabi Bagh West, Punjabi Bagh, New Delhi</t>
  </si>
  <si>
    <t>World Art Dining - Brew House</t>
  </si>
  <si>
    <t>1, North West Avenue, Club Road, Punjabi Bagh, New Delhi</t>
  </si>
  <si>
    <t>North Indian, Finger Food, Italian, Chinese</t>
  </si>
  <si>
    <t>19, Ground Floor, NWA, Club Road, Punjabi Bagh, New Delhi</t>
  </si>
  <si>
    <t>Bake Me A Cake</t>
  </si>
  <si>
    <t>Bakerz Lodge</t>
  </si>
  <si>
    <t>19 NWA, Club Road, Punjabi Bagh, New Delhi</t>
  </si>
  <si>
    <t>Hawalat Lounge &amp; Bar</t>
  </si>
  <si>
    <t>16, N.W.A, Club Road, Punjabi Bagh, New Delhi</t>
  </si>
  <si>
    <t>22/2, PVR Anupam Complex, Community Centre, Saket, New Delhi</t>
  </si>
  <si>
    <t>PVR Anupam Complex</t>
  </si>
  <si>
    <t>PVR Anupam Complex, New Delhi</t>
  </si>
  <si>
    <t>Lebanese, Chinese</t>
  </si>
  <si>
    <t>11, PVR Anupam Complex, Community Centre</t>
  </si>
  <si>
    <t>Madhuban</t>
  </si>
  <si>
    <t>18-19, PVR Anupam Complex, Community Center</t>
  </si>
  <si>
    <t>17, 1st Floor, Community Center, PVR Anupam Complex, Saket, New Delhi</t>
  </si>
  <si>
    <t>17, PVR Anupam Complex, Community Centre</t>
  </si>
  <si>
    <t>PVR Anupam Complex, Saket, New Delhi</t>
  </si>
  <si>
    <t>Lebanese Point</t>
  </si>
  <si>
    <t>GF 7, PVR  Anupam Complex, Saket, New Delhi</t>
  </si>
  <si>
    <t>Shop 2, PVR Anupam Complex, Community Centre, Saket, New Delhi</t>
  </si>
  <si>
    <t>PVR Anupam Complex, District Centre, Sector 1</t>
  </si>
  <si>
    <t>The Bunk House</t>
  </si>
  <si>
    <t>3, PVR Anupam Complex, Community Centre, Saket, New Delhi</t>
  </si>
  <si>
    <t>Italian, Continental, North Indian</t>
  </si>
  <si>
    <t>GF-5, Community Centre, PVR Anupam Complex, Saket, New Delhi</t>
  </si>
  <si>
    <t>Locale</t>
  </si>
  <si>
    <t>17, Community Centre, Next to PVR Anupam, Saket, New Delhi</t>
  </si>
  <si>
    <t>North Indian, Chinese, Mexican, Italian, Thai, Lebanese</t>
  </si>
  <si>
    <t>The Coffee Shop</t>
  </si>
  <si>
    <t>8, PVR Anupam Complex, Community Centre</t>
  </si>
  <si>
    <t>Chakhna Food Point</t>
  </si>
  <si>
    <t>F/238, Near SBI ATM, Katwaria Sarai, Qutab Institutional Area, New Delhi</t>
  </si>
  <si>
    <t>Qutab Institutional Area</t>
  </si>
  <si>
    <t>Qutab Institutional Area, New Delhi</t>
  </si>
  <si>
    <t>123, Near PNB ATM, Qutab Institutional Area, New Delhi</t>
  </si>
  <si>
    <t>Parashar's</t>
  </si>
  <si>
    <t>Katwaria Sarai, Qutab Institutional Area, New Delhi</t>
  </si>
  <si>
    <t>B-33-34, Gate 1, Rockland Hospital, Tara Crescent Road, Qutab Institutional Area, New Delhi</t>
  </si>
  <si>
    <t>Cake Walk</t>
  </si>
  <si>
    <t>A-127, Katwaria Sarai, Qutab Institutional Area, New Delhi</t>
  </si>
  <si>
    <t>Chhotu Restaurant</t>
  </si>
  <si>
    <t>F-93, Katwaria Sarai, Ground Floor, Near Shiv Mandir, Qutab Institutional Area, New Delhi</t>
  </si>
  <si>
    <t>Dabbba Wala Home Away</t>
  </si>
  <si>
    <t>67/2, Near Gumbad, Katwaria Sarai, Qutab Institutional Area, New Delhi</t>
  </si>
  <si>
    <t>Foodieholic</t>
  </si>
  <si>
    <t>F-154, Katwaria Saria, Qutab Institutional Area, New Delhi</t>
  </si>
  <si>
    <t>Fourteen Eleven Tea Cafe</t>
  </si>
  <si>
    <t>H-164, Katwaria Sarai, New Delhi, Qutab Institutional Area, New Delhi</t>
  </si>
  <si>
    <t>Hungry Folks Food Corner</t>
  </si>
  <si>
    <t>House 20, Katwaria Sarai, Qutab Institutional Area, New Delhi</t>
  </si>
  <si>
    <t>Hungry Folks</t>
  </si>
  <si>
    <t>House 220, Katwaria Sarai, Qutab Institutional Area, New Delhi</t>
  </si>
  <si>
    <t>Hussain - UP Ki Mashoor Biryani</t>
  </si>
  <si>
    <t>Sabzi Mandi, Katwaria Sarai Main Road, Qutab Institutional Area, New Delhi</t>
  </si>
  <si>
    <t>Shop 2, Ground Floor, 124-A/1, Qutab Institutional Area, New Delhi</t>
  </si>
  <si>
    <t>Mangal Ji and Gupta Ji Dhaba</t>
  </si>
  <si>
    <t>Near IIFT, Opposite Sahaj Yog Mandir, Qutab Institutional Area, New Delhi</t>
  </si>
  <si>
    <t>Pandey Ji Restaurant</t>
  </si>
  <si>
    <t>F-226, Katwaria Sarai, Qutab Institutional Area, New Delhi</t>
  </si>
  <si>
    <t>Quality Restaurant</t>
  </si>
  <si>
    <t>F-124, Basement, Katwaria Sarai, Qutab Institutional Area, New Delhi</t>
  </si>
  <si>
    <t>Ravi Ke Parathe</t>
  </si>
  <si>
    <t>F-114, Katwaria Sarai, Qutab Institutional Area, New Delhi</t>
  </si>
  <si>
    <t>Sahara Restaurant</t>
  </si>
  <si>
    <t>F-94, Katwaria Sarai, Near Panchayat Ghar, Qutab Institutional Area, New Delhi</t>
  </si>
  <si>
    <t>Shere-E-Punjab</t>
  </si>
  <si>
    <t>Near Main Gate, Sanjay Park, Katwaria Sarai, Qutab Institutional Area, New Delhi</t>
  </si>
  <si>
    <t>Shree Jagannath Restaurant</t>
  </si>
  <si>
    <t>F-44, Gummad Wali Gali, Katwaria Sarai, Qutab Institutional Area, New Delhi</t>
  </si>
  <si>
    <t>Sumona Restaurant</t>
  </si>
  <si>
    <t>F-95, Katwaria Sarai, Near Shiv Mandir, Qutab Institutional Area, New Delhi</t>
  </si>
  <si>
    <t>The Hubbub Cafe and Restaurant</t>
  </si>
  <si>
    <t>2, Lalitaksh Singh Lakra Marg, Jia Sarai, Qutab Institutional Area, New Delhi</t>
  </si>
  <si>
    <t>Welcome Fast Food &amp; Parantha</t>
  </si>
  <si>
    <t>F/100, Katwaria Sarai, Qutab Institutional Area, New Delhi</t>
  </si>
  <si>
    <t>Abdul Muradabadi Chicken</t>
  </si>
  <si>
    <t>Kashmiri Market, Sector 1, R K Puram, New Delhi</t>
  </si>
  <si>
    <t>R K Puram</t>
  </si>
  <si>
    <t>R K Puram, New Delhi</t>
  </si>
  <si>
    <t>Anupam Sweets</t>
  </si>
  <si>
    <t>Shop 1, Main Market, Sector 12, R K Puram, New Delhi</t>
  </si>
  <si>
    <t>K 11, Som Vihar Apartments, R K Puram, New Delhi</t>
  </si>
  <si>
    <t>Shop 13, Sector 8 Market, R K Puram, New Delhi</t>
  </si>
  <si>
    <t>Jasmine Fast Food Centre</t>
  </si>
  <si>
    <t>Outside Tamil Sangam Building, Tamil Sangam Marg, R K Puram, New Delhi</t>
  </si>
  <si>
    <t>Khalsa Restaurant</t>
  </si>
  <si>
    <t>10, Sector 1 Market, R K Puram, New Delhi</t>
  </si>
  <si>
    <t>Shop 8, Sector 9 Market, R K Puram, New Delhi</t>
  </si>
  <si>
    <t>Laxmi Corner</t>
  </si>
  <si>
    <t>Outside Tamil Sangam Building, R K Puram, New Delhi</t>
  </si>
  <si>
    <t>Nazeer Delicacies</t>
  </si>
  <si>
    <t>K-28, Kashmiri Market, Vivekanand Marg, R K Puram, New Delhi</t>
  </si>
  <si>
    <t>Vdesi</t>
  </si>
  <si>
    <t>D 36, Mohan Singh Market, Sector 6, R K Puram, New Delhi</t>
  </si>
  <si>
    <t>Alkakori Alkauser</t>
  </si>
  <si>
    <t>30, Vasant Place Market, Near Malai Temple, R K Puram, New Delhi</t>
  </si>
  <si>
    <t>Mathew's Cafe</t>
  </si>
  <si>
    <t>Outside Tamil Sangam, Tamil Sangam Marg, R K Puram, New Delhi</t>
  </si>
  <si>
    <t>Supreme Bakery</t>
  </si>
  <si>
    <t>17, Sector 8 Market, R K Puram, New Delhi</t>
  </si>
  <si>
    <t>Shop 68, Vasant Place Market, Sector 6, R K Puram, New Delhi</t>
  </si>
  <si>
    <t>Fast Food, Mughlai, Armenian</t>
  </si>
  <si>
    <t>Shop 3, R K Puram, New Delhi</t>
  </si>
  <si>
    <t>South Indian, Chinese, Mithai</t>
  </si>
  <si>
    <t>Alam Biryani</t>
  </si>
  <si>
    <t>Shop 11, 1st Floor, Sector 8 Market, R K Puram, New Delhi</t>
  </si>
  <si>
    <t>Biryani Point</t>
  </si>
  <si>
    <t>Opposite Sangam Cinema Bus Stand, Sector 9, R K Puram, New Delhi</t>
  </si>
  <si>
    <t>Near GGS Dispensary, Sector 4, R K Puram, New Delhi</t>
  </si>
  <si>
    <t>Dada Ka Dhaba</t>
  </si>
  <si>
    <t>D 41, Mohan Singh Market, Sector-6, R K Puram, New Delhi</t>
  </si>
  <si>
    <t>Die Bí_ckerei</t>
  </si>
  <si>
    <t>Aradhana Enclave, Sector 13, R K Puram, New Delhi</t>
  </si>
  <si>
    <t>D 42, Mohan Singh Market, Sector 6, R K Puram, New Delhi</t>
  </si>
  <si>
    <t>North Indian, Mughlai, Armenian</t>
  </si>
  <si>
    <t>Hot &amp; Tasty</t>
  </si>
  <si>
    <t>39/3, Near Ram Mandir, Mohammdpur, R K Puram, New Delhi</t>
  </si>
  <si>
    <t>Kaka Da Dhaba</t>
  </si>
  <si>
    <t>R.K. Puram Sector 12, R K Puram, New Delhi</t>
  </si>
  <si>
    <t>Kingdom Restaurant</t>
  </si>
  <si>
    <t>73, Vasant Place Complex, Sector 6,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Sector 8 Market, R K Puram, New Delhi</t>
  </si>
  <si>
    <t>Pakeeza Chicken Corner</t>
  </si>
  <si>
    <t>Vasant Complex Secter 6 R.K. Puram</t>
  </si>
  <si>
    <t>Rapchick Biryani</t>
  </si>
  <si>
    <t>Shop 1, Sector 9, R K Puram, New Delhi</t>
  </si>
  <si>
    <t>Rupa Bangali Dhaba</t>
  </si>
  <si>
    <t>Munirka Village, R K Puram, New Delhi</t>
  </si>
  <si>
    <t>Sindh Snacks</t>
  </si>
  <si>
    <t>Sector 9, Opposte House Tax Building, R K Puram, New Delhi</t>
  </si>
  <si>
    <t>Vaishanavi Food Store</t>
  </si>
  <si>
    <t>R.K.Puram Sector 12, R K Puram, New Delhi</t>
  </si>
  <si>
    <t>Ada "e" Haandi's</t>
  </si>
  <si>
    <t>Shop 2, Sector 12, R K Puram, New Delhi</t>
  </si>
  <si>
    <t>Karnataka Food Centre</t>
  </si>
  <si>
    <t>Ground Floor, Delhi Karnataka Sangh Building, R K Puram, New Delhi</t>
  </si>
  <si>
    <t>Delhi Gymkhana Club, Golf Links, Race Course Road, Race Course, New Delhi</t>
  </si>
  <si>
    <t>Race Course, New Delhi</t>
  </si>
  <si>
    <t>Savannah Bar - Radisson Blu Plaza Delhi</t>
  </si>
  <si>
    <t>Radisson Blu Plaza Delhi, National Highway 8, Near IGI Airport, Mahipalpur, New Delhi</t>
  </si>
  <si>
    <t>Radisson Blu Plaza Delhi, Mahipalpur</t>
  </si>
  <si>
    <t>Radisson Blu Plaza Delhi, Mahipalpur, New Delhi</t>
  </si>
  <si>
    <t>Neung Roi - Radisson Blu Plaza Delhi</t>
  </si>
  <si>
    <t>R The Lounge - Radisson Blu Plaza Delhi</t>
  </si>
  <si>
    <t>The Pastry Shop - Radisson Blu Plaza Delhi</t>
  </si>
  <si>
    <t>NYC - Radisson Blu Plaza Delhi</t>
  </si>
  <si>
    <t>The Great Kabab Factory - Radisson Blu Plaza Delhi</t>
  </si>
  <si>
    <t>Cup Cakes - Radisson Blu</t>
  </si>
  <si>
    <t>Radisson Blu, District Centre, Outer Ring Road, Paschim Vihar, New Delhi</t>
  </si>
  <si>
    <t>Radisson Blu, Paschim Vihar</t>
  </si>
  <si>
    <t>Radisson Blu, Paschim Vihar, New Delhi</t>
  </si>
  <si>
    <t>Oro The Bar - Radisson Blu</t>
  </si>
  <si>
    <t>2, Rachna Cinema Complex, Rajendra Place, New Delhi</t>
  </si>
  <si>
    <t>Rajendra Place</t>
  </si>
  <si>
    <t>Rajendra Place, New Delhi</t>
  </si>
  <si>
    <t>Mughal Mahal</t>
  </si>
  <si>
    <t>7, Sethi Bhawan, Rajendra Place, New Delhi</t>
  </si>
  <si>
    <t>Imly</t>
  </si>
  <si>
    <t>Shop F-20, Hog Market, Rajendra Place, New Delhi</t>
  </si>
  <si>
    <t>Street Food, North Indian, Chinese, Continental</t>
  </si>
  <si>
    <t>Lanterns Kitchen &amp; Bar</t>
  </si>
  <si>
    <t>163-164, Rajendra Bhawan, Near Rachna Picture Hall, Rajendra Place, New Delhi</t>
  </si>
  <si>
    <t>Guru Om Vanna</t>
  </si>
  <si>
    <t>S/144, Hog Market, Rajendra Place, New Delhi</t>
  </si>
  <si>
    <t>Khaao Peeyo</t>
  </si>
  <si>
    <t>34, Rahendra Bhavan, Rajendra Place, New Delhi</t>
  </si>
  <si>
    <t>New Chow Maun</t>
  </si>
  <si>
    <t>Oye!! Shawarma</t>
  </si>
  <si>
    <t>27 China Street</t>
  </si>
  <si>
    <t>27/A, Market, Old Rajinder Nagar, Rajinder Nagar, New Delhi</t>
  </si>
  <si>
    <t>Rajinder Nagar</t>
  </si>
  <si>
    <t>Rajinder Nagar, New Delhi</t>
  </si>
  <si>
    <t>Ada'e Handi</t>
  </si>
  <si>
    <t>37/1, Old Rajinder Nagar, Rajinder Nagar, New Delhi</t>
  </si>
  <si>
    <t>Alkauser</t>
  </si>
  <si>
    <t>2/64, Opposite BSES Office, Shankar Road, Old Rajinder Nagar, Rajinder Nagar, New Delhi</t>
  </si>
  <si>
    <t>Barbeque Creation By Kadhai Tadka</t>
  </si>
  <si>
    <t>R-549, Main Shankar Road, New Rajinder Nagar, Rajinder Nagar, New Delhi</t>
  </si>
  <si>
    <t>E 184, New, Rajinder Nagar, New Delhi</t>
  </si>
  <si>
    <t>Bikaner Sweets Corner</t>
  </si>
  <si>
    <t>11A/19, Main Shankar Road, Old, Rajinder Nagar, New Delhi</t>
  </si>
  <si>
    <t>92, Old Rajinder Nagar, Rajinder Nagar, New Delhi</t>
  </si>
  <si>
    <t>Main Shankar Road, Rajinder Nagar, New Delhi</t>
  </si>
  <si>
    <t>Near Safal Pure Veg, Old, Rajinder Nagar, New Delhi</t>
  </si>
  <si>
    <t>Choice Corner</t>
  </si>
  <si>
    <t>2/70 Old Rajinder Nagar, Rajinder Nagar, New Delhi</t>
  </si>
  <si>
    <t>1/B-27, Rajinder Nagar, New Delhi</t>
  </si>
  <si>
    <t>Darshan Dhaba</t>
  </si>
  <si>
    <t>54, Main Market, Old Rajinder Nagar, New Delhi</t>
  </si>
  <si>
    <t>North Indian, Beverages</t>
  </si>
  <si>
    <t>1, Ground Floor, Plot 22-B, Pusa Road, Bada Bazar Marg, Rajinder Nagar, New Delhi</t>
  </si>
  <si>
    <t>Durga Dhaba</t>
  </si>
  <si>
    <t>R Block, Rajinder Nagar, New Delhi</t>
  </si>
  <si>
    <t>Flashback Midnight Hunger</t>
  </si>
  <si>
    <t>Italian, Continental, Fast Food, Chinese</t>
  </si>
  <si>
    <t>Flavours of Punjab</t>
  </si>
  <si>
    <t>Shop 4, B/64, Main Shankar Road, Old Rajinder Nagar, Rajinder Nagar, New Delhi</t>
  </si>
  <si>
    <t>2/70, Shankar Road, Old Rajinder Nagar, Rajinder Nagar, New Delhi</t>
  </si>
  <si>
    <t>Food Factory</t>
  </si>
  <si>
    <t>23, Double Storey Market, New, Rajinder Nagar, New Delhi</t>
  </si>
  <si>
    <t>Foodies Joint</t>
  </si>
  <si>
    <t>4A/1, Bada Bazar Road, Rajinder Nagar, New Delhi</t>
  </si>
  <si>
    <t>Shop 124, Shanker Road Market, Rajinder Nagar, New Delhi</t>
  </si>
  <si>
    <t>Friends Restaurant</t>
  </si>
  <si>
    <t>27-A, Main Market, Opposite Syndicate Bank, Old Rajinder Nagar, Rajinder Nagar, New Delhi</t>
  </si>
  <si>
    <t>Shankar Road, Old Rajinder Nagar, Rajinder Nagar, New Delhi</t>
  </si>
  <si>
    <t>684, Ground Floor, Double Story, New, Rajinder Nagar, New Delhi</t>
  </si>
  <si>
    <t>Shankar Road, Rajinder Nagar, New Delhi</t>
  </si>
  <si>
    <t>Shankar Road Market, Rajinder Nagar, New Delhi</t>
  </si>
  <si>
    <t>Hyderabadi Biryani Parlour</t>
  </si>
  <si>
    <t>Shop 7, Opposite Rapid Flour Mill, Old Rajinder Nagar Market, Rajinder Nagar, New Delhi</t>
  </si>
  <si>
    <t>iGNiTE</t>
  </si>
  <si>
    <t>13, Opposite Rapid Flour Mill, Old Rajinder Nagar Market, Rajinder Nagar, New Delhi</t>
  </si>
  <si>
    <t>Just Cakez</t>
  </si>
  <si>
    <t>2/76, Sir Ganga Ram Road, Old Rajinder Nagar, Rajinder Nagar, New Delhi</t>
  </si>
  <si>
    <t>Kay's Bar-Be-Que</t>
  </si>
  <si>
    <t>2/70, Rajinder Nagar, New Delhi</t>
  </si>
  <si>
    <t>Opposite Axis Bank, Main Market, Old, Rajinder Nagar, New Delhi</t>
  </si>
  <si>
    <t>10/20, Old Rajinder Nagar, Rajinder Nagar, New Delhi</t>
  </si>
  <si>
    <t>Mama's Chinese Kitchen</t>
  </si>
  <si>
    <t>4/52, Main Shankar Road, Old Rajinder Nagar, Rajinder Nagar, New Delhi</t>
  </si>
  <si>
    <t>Mama's Nu Khana Khazana</t>
  </si>
  <si>
    <t>4/60, Main Shankar Road, Old Rajinder Nagar, Rajinder Nagar, New Delhi</t>
  </si>
  <si>
    <t>Marathi Katta</t>
  </si>
  <si>
    <t>Shop 9, Old Rajinder Nagar Market, Rajinder Nagar, New Delhi</t>
  </si>
  <si>
    <t>Fast Food, Maharashtrian, North Indian</t>
  </si>
  <si>
    <t>J-424, New Rajinder Nagar, Rajinder Nagar, New Delhi</t>
  </si>
  <si>
    <t>Moti Mahal Delux - Kebab Trail</t>
  </si>
  <si>
    <t>R-551, New Rajinder Nagar, Rajinder Nagar, New Delhi</t>
  </si>
  <si>
    <t>6/80, Old Rajinder Nagar, New Delhi</t>
  </si>
  <si>
    <t>1/123, Opposite BSES Office, Shankar Road, Old, Rajinder Nagar, New Delhi</t>
  </si>
  <si>
    <t>Pappu Ka Dhaba</t>
  </si>
  <si>
    <t>143, Shankar Road, Rajinder Nagar, New Delhi</t>
  </si>
  <si>
    <t>Peshawar Sweets Shop</t>
  </si>
  <si>
    <t>114, Shankar Road Market, Rajinder Nagar, New Delhi</t>
  </si>
  <si>
    <t>Piyu Kitchen</t>
  </si>
  <si>
    <t>3/8,Old Rajinder Nagar, Opposite Sanatan Dharm Mandir, Main Shankar Road, Rajinder Nagar, New Delhi</t>
  </si>
  <si>
    <t>Posh Spice</t>
  </si>
  <si>
    <t>Shop 12, B-1/8, Apsara Arcade, Pusa Road, Rajinder Nagar, New Delhi</t>
  </si>
  <si>
    <t>Prince Chicken &amp; Mutton Shop</t>
  </si>
  <si>
    <t>95, Old Rajinder Nagar, Rajinder Nagar, New Delhi</t>
  </si>
  <si>
    <t>Raw Meats, North Indian</t>
  </si>
  <si>
    <t>Punjab Chicken &amp; Bar-Be-Que</t>
  </si>
  <si>
    <t>100, Main Market, Old, Rajinder Nagar, New Delhi</t>
  </si>
  <si>
    <t>100, Old Rajinder Nagar Market, Near UCO Market, Rajinder Nagar, New Delhi</t>
  </si>
  <si>
    <t>Plot 22, 1st Floor, Bazar Marg, Rajinder Nagar, New Delhi</t>
  </si>
  <si>
    <t>5/46, Shankar Road, Old, Rajinder Nagar, New Delhi</t>
  </si>
  <si>
    <t>37/1, Old, Rajinder Nagar, New Delhi</t>
  </si>
  <si>
    <t>53/5, Opposite Andhra Bank, Bada Bazar Marg, Old Rajinder Nagar, Rajinder Nagar, New Delhi</t>
  </si>
  <si>
    <t>Sindh Sweet Corner</t>
  </si>
  <si>
    <t>131, Shankar Road Market, New, Rajinder Nagar, New Delhi</t>
  </si>
  <si>
    <t>Singh Tawa Corner</t>
  </si>
  <si>
    <t>3/32, Opposite Post Office, Shankar Road, Rajinder Nagar, New Delhi</t>
  </si>
  <si>
    <t>Singh's Kitchen</t>
  </si>
  <si>
    <t>4-D/13, Old Rajinder Nagar, Rajinder Nagar, New Delhi</t>
  </si>
  <si>
    <t>South Indian Cafe</t>
  </si>
  <si>
    <t>140, Shankar Road Market, New, Rajinder Nagar, New Delhi</t>
  </si>
  <si>
    <t>60/17, Old Rajinder Nagar, New Delhi</t>
  </si>
  <si>
    <t>Swaad Bar-Be-Que</t>
  </si>
  <si>
    <t>4A/61, Main Shankar Road, Old, Rajinder Nagar, New Delhi</t>
  </si>
  <si>
    <t>Tadak Punjabi</t>
  </si>
  <si>
    <t>4 D/9, Old Rajinder Nagar Market, Rajinder Nagar, New Delhi</t>
  </si>
  <si>
    <t>Tandoori Delights</t>
  </si>
  <si>
    <t>43, Near Rapid Floor Mill, Rajinder Nagar Market, Rajinder Nagar, New Delhi</t>
  </si>
  <si>
    <t>Near Rajinder Nagar Metro Station, Rajinder Nagar, New Delhi</t>
  </si>
  <si>
    <t>The Grill Cafe</t>
  </si>
  <si>
    <t>76, Block 53, Old Rajindra Nagar, Rajinder Nagar, New Delhi</t>
  </si>
  <si>
    <t>Cafe, Fast Food, Pizza</t>
  </si>
  <si>
    <t>The Sunset</t>
  </si>
  <si>
    <t>71 Old Rajinder Nagar Market, Rajinder Nagar, New Delhi</t>
  </si>
  <si>
    <t>Tomatoes Kitchen</t>
  </si>
  <si>
    <t>Shop 77, Next to Axis Bank, Old Rajendra Nagar Market, Rajinder Nagar, New Delhi</t>
  </si>
  <si>
    <t>Udupi Eating House</t>
  </si>
  <si>
    <t>4, Ground Floor, Old, Rajinder Nagar, New Delhi</t>
  </si>
  <si>
    <t>57/16, Near HDFC Bank, Old Rajinder Nagar, Rajinder Nagar, New Delhi</t>
  </si>
  <si>
    <t>Shop 47, Near Kotak Mahindra Bank, Old Rajinder Nagar, Rajinder Nagar, New Delhi</t>
  </si>
  <si>
    <t>Kings</t>
  </si>
  <si>
    <t>3/72, Main Shankar Road, Old, Rajinder Nagar, New Delhi</t>
  </si>
  <si>
    <t>Millionaire - Powered by Wrapss</t>
  </si>
  <si>
    <t>17-B, Old Rajinder Nagar, Rajinder Nagar, New Delhi</t>
  </si>
  <si>
    <t>Shop 27, Opposite Syndicate Bank, Near Rapid Flour Mills, Old Rajinder Nagar, New Delhi</t>
  </si>
  <si>
    <t>Standard Corner</t>
  </si>
  <si>
    <t>99, Old Rajinder Nagar, Rajinder Nagar, New Delhi</t>
  </si>
  <si>
    <t>The Canteen</t>
  </si>
  <si>
    <t>Shop 70, Old Rajinder Nagar Market, Rajinder Nagar, New Delhi</t>
  </si>
  <si>
    <t>Cafe, South Indian, North Indian, Bakery</t>
  </si>
  <si>
    <t>The Flashback</t>
  </si>
  <si>
    <t>53/5, Opposite Andhra Bank, Old Rajinder Nagar, Rajinder Nagar, New Delhi</t>
  </si>
  <si>
    <t>The Mashal</t>
  </si>
  <si>
    <t>11, Old Rajinder Nagar Market, Rajinder Nagar, New Delhi</t>
  </si>
  <si>
    <t>Chillax Cafe And Bistro</t>
  </si>
  <si>
    <t>1st Floor, Gate 3, Rajinder Place Metro Station, Rajinder Nagar, New Delhi</t>
  </si>
  <si>
    <t>Jee Aao Jee Chole Bhature</t>
  </si>
  <si>
    <t>Shop 142, Shankar Road Market, Rajinder Nagar, New Delhi</t>
  </si>
  <si>
    <t>LSK Express</t>
  </si>
  <si>
    <t>4a/57, Old Rajinder Nagar, New Delhi</t>
  </si>
  <si>
    <t>17/10, Main Market Road, Near Gol Chakkar, Old Rajinder Nagar, New Delhi</t>
  </si>
  <si>
    <t>Dilli Treat</t>
  </si>
  <si>
    <t>3/80, Shankar Road, Old, Rajinder Nagar, New Delhi</t>
  </si>
  <si>
    <t>Dukes Pastry Shop</t>
  </si>
  <si>
    <t>26/17, Main Bazar, Old Rajinder Nagar, Rajinder Nagar, New Delhi</t>
  </si>
  <si>
    <t>HotMess Bakes</t>
  </si>
  <si>
    <t>Shop 123, Shankar Road, Rajinder Nagar, New Delhi</t>
  </si>
  <si>
    <t>London Street Kitchen</t>
  </si>
  <si>
    <t>4A-59, Old, Rajinder Nagar, New Delhi</t>
  </si>
  <si>
    <t>Bablu Chic-Inn</t>
  </si>
  <si>
    <t>64, J Block Commercial Complex, Rajouri Garden, New Delhi</t>
  </si>
  <si>
    <t>Rajouri Garden</t>
  </si>
  <si>
    <t>Rajouri Garden, New Delhi</t>
  </si>
  <si>
    <t>Babu Jhatka</t>
  </si>
  <si>
    <t>Shop 19, DDA Market, Rajouri Garden, New Delhi</t>
  </si>
  <si>
    <t>Bal Gopal</t>
  </si>
  <si>
    <t>46, DDA Market, Opposite Surya Continental, Rajouri Garden, New Delhi</t>
  </si>
  <si>
    <t>Opposite J Block, Main Road, Rajouri Garden, New Delhi</t>
  </si>
  <si>
    <t>Cafe Blue Tomato</t>
  </si>
  <si>
    <t>J-13/12, Patel Market, Opposite IDBI Bank, Near Skating Rink Park, Rajouri Garden, New Delhi</t>
  </si>
  <si>
    <t>Cafe TAB</t>
  </si>
  <si>
    <t>JA-1A, DDA Flats, Near Sarg Ashram Mandir, Rajouri Garden, New Delhi</t>
  </si>
  <si>
    <t>Cake-O-Licious</t>
  </si>
  <si>
    <t>2nd Floor, J-12/52, Rajouri Garden, New Delhi</t>
  </si>
  <si>
    <t>Shop 41, Ground Floor, Banda Bairagi Market, Near Malik Medical Store, Ramesh Nagar, Rajouri Garden, New Delhi</t>
  </si>
  <si>
    <t>Chawla Family Restaurant</t>
  </si>
  <si>
    <t>Shop G3, G4, Opposite Surya Continental, J Block, Rajouri Garden, New Delhi</t>
  </si>
  <si>
    <t>52-53,  Opposite Surya, DDA Market, Rajouri Garden, New Delhi</t>
  </si>
  <si>
    <t>Chawla Restaurant</t>
  </si>
  <si>
    <t>J Block, DDA Market, Rajouri Garden, New Delhi</t>
  </si>
  <si>
    <t>71-73, DDA Market Complex, Rajouri Garden, New Delhi</t>
  </si>
  <si>
    <t>Chicken Addiction</t>
  </si>
  <si>
    <t>Shop 65, DDA Market, J Block, Rajouri Garden, New Delhi</t>
  </si>
  <si>
    <t>Crave Busters</t>
  </si>
  <si>
    <t>Garage</t>
  </si>
  <si>
    <t>68/69, DDA, Complex J Block Market, Rajouri Garden, New Delhi</t>
  </si>
  <si>
    <t>J-2/14,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Invitation Foodex</t>
  </si>
  <si>
    <t>Shop 42, J Block Market, Rajouri Garden, New Delhi</t>
  </si>
  <si>
    <t>King's Kabab</t>
  </si>
  <si>
    <t>Shop 15, Community Centre, DDA Complex, J Block, Rajouri Garden, New Delhi</t>
  </si>
  <si>
    <t>A-40, Vishal Enclave, Opposite TDI Mall, Rajouri Garden, New Delhi</t>
  </si>
  <si>
    <t>50-51, J Block Community Centre, Opposite Surya Continental, Rajouri Garden, New Delhi</t>
  </si>
  <si>
    <t>2-A, Yellow Flats, Rajouri Garden, New Delhi</t>
  </si>
  <si>
    <t>Punnu Biryani</t>
  </si>
  <si>
    <t>Near Cambridge Foundation School, DDA LIG Market, Rajouri Garden, New Delhi</t>
  </si>
  <si>
    <t>North Indian, Biryani, Fast Food</t>
  </si>
  <si>
    <t>Raju Chinese Food</t>
  </si>
  <si>
    <t>3, Community Centre, Surya Continental, Rajouri Garden, New Delhi</t>
  </si>
  <si>
    <t>J 58, Vardhaman Plaza, DDA Complex, Opposite Surya Continental, Rajouri Garden, New Delhi</t>
  </si>
  <si>
    <t>Scoop Junction</t>
  </si>
  <si>
    <t>Shop 13-14, DDA Market, J Block, Keshav Marg, Rajouri Garden, New Delhi</t>
  </si>
  <si>
    <t>Shri Durga Dosa Corner</t>
  </si>
  <si>
    <t>J 5/51, Near HDFC Bank, Rajouri Garden, New Delhi</t>
  </si>
  <si>
    <t>Soni Bakers</t>
  </si>
  <si>
    <t>J-88/89, Main Market, Rajouri Garden, New Delhi</t>
  </si>
  <si>
    <t>Bakery, Desserts, Fast Food, Street Food, Chinese, Beverages</t>
  </si>
  <si>
    <t>4, F-115, Main Market, Rajouri Garden, New Delhi</t>
  </si>
  <si>
    <t>58, DDA Complex, J Block, Rajouri Garden, New Delhi</t>
  </si>
  <si>
    <t>J-13/59, Rajouri Garden, New Delhi</t>
  </si>
  <si>
    <t>Unique Tasty Bites</t>
  </si>
  <si>
    <t>J Block, Near Surya Continental, Rajouri Garden, New Delhi</t>
  </si>
  <si>
    <t>Band Baaja Baaraat</t>
  </si>
  <si>
    <t>A-6 Ground Floor, Vishal Enclave, Rajouri Garden, New Delhi</t>
  </si>
  <si>
    <t>Kopper Kadai</t>
  </si>
  <si>
    <t>J2/6B, 1st &amp; 2nd Floor, B.K. Dutta Market, Rajouri Garden, New Delhi</t>
  </si>
  <si>
    <t>J-2/10, BK Dutt Market,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F-146, Rajouri Garden, New Delhi</t>
  </si>
  <si>
    <t>Atul Chaat Corner</t>
  </si>
  <si>
    <t>H-44, Main Market, Rajouri Garden, New Delhi</t>
  </si>
  <si>
    <t>Bake A Wish</t>
  </si>
  <si>
    <t>J 12/14, Rajouri Garden, New Delhi</t>
  </si>
  <si>
    <t>S-26, Janta Market, Rajouri Garden, New Delhi</t>
  </si>
  <si>
    <t>A-2/43, 1st Floor, Rajouri Garden, New Delhi</t>
  </si>
  <si>
    <t>Bintang Sweet Thrills</t>
  </si>
  <si>
    <t>Shop 1, 176-A,  LIG Flats, Rajouri Garden, New Delhi</t>
  </si>
  <si>
    <t>Boombox Cafe Reloaded</t>
  </si>
  <si>
    <t>C-10, Vishal Enclave, Rajouri Garden, New Delhi</t>
  </si>
  <si>
    <t>North Indian, Mexican, Chinese, Italian</t>
  </si>
  <si>
    <t>Cafe Foto Club</t>
  </si>
  <si>
    <t>J-2/6 B, Ground Floor, BK Dutt Market, Rajouri Garden, New Delhi</t>
  </si>
  <si>
    <t>North Indian, Fast Food, Italian, Chinese, Cafe</t>
  </si>
  <si>
    <t>Capital Grill</t>
  </si>
  <si>
    <t>A-4, Vishal Enclave, Rajouri Garden, New Delhi</t>
  </si>
  <si>
    <t>CG's - Lounge Cafe Bar</t>
  </si>
  <si>
    <t>A-4, 1st Floor, Vishal Enclave, Rajouri Garden, New Delhi</t>
  </si>
  <si>
    <t>Dhaba</t>
  </si>
  <si>
    <t>A-5, Vishal Enclave, Main Najafgarh Road, Rajouri Garden, New Delhi</t>
  </si>
  <si>
    <t>J-2/20, Ground Floor, BK Dutta Market, Rajouri Garden, New Delhi</t>
  </si>
  <si>
    <t>J-2/12, BK Dutt Market, Rajouri Garden, New Delhi</t>
  </si>
  <si>
    <t>Gayway Bakery</t>
  </si>
  <si>
    <t>J-76, Ground Floor, Main Market, Rajouri Garden, New Delhi</t>
  </si>
  <si>
    <t>A-13, Vishal Enclave, Rajouri Garden, New Delhi</t>
  </si>
  <si>
    <t>Grub House</t>
  </si>
  <si>
    <t>J-2/14, BK Dutt Market, Rajouri Garden, New Delhi</t>
  </si>
  <si>
    <t>C-13, 1st Floor, Opposite Metro Pillar 414, Vishal Enclave, Rajouri Garden, New Delhi</t>
  </si>
  <si>
    <t>High Street Cafí©</t>
  </si>
  <si>
    <t>J-2/6 A, 2nd Floor, BK Dutt Market, Rajouri Garden, New Delhi</t>
  </si>
  <si>
    <t>Hungry Heroes</t>
  </si>
  <si>
    <t>F-135, Main Market, Rajouri Garden, New Delhi</t>
  </si>
  <si>
    <t>IKKA - The Ace Bar</t>
  </si>
  <si>
    <t>A-19, Vishal Enclave, Rajouri Garden, New Delhi</t>
  </si>
  <si>
    <t>Continental, North Indian, Chinese, Italian, Finger Food</t>
  </si>
  <si>
    <t>A 23, 1st Floor, Vishal Enclave, Rajouri Garden, New Delhi</t>
  </si>
  <si>
    <t>Lord of the Drinks Chamber</t>
  </si>
  <si>
    <t>BK Dutt Market, Rajouri Garden, New Delhi</t>
  </si>
  <si>
    <t>Marine Drivve - Club &amp; Courtyard</t>
  </si>
  <si>
    <t>A-2, Vishal Enclave, Opposite Metro Pillar 412, Rajouri Garden, New Delhi</t>
  </si>
  <si>
    <t>Vishal Cinema Complex, Rajouri Garden, New Delhi</t>
  </si>
  <si>
    <t>Mister Gulati Bakers</t>
  </si>
  <si>
    <t>J-7/80 A, Nehru Market, Rajouri Garden, New Delhi</t>
  </si>
  <si>
    <t>My Fit Food</t>
  </si>
  <si>
    <t>J-19, Rajouri Garden, New Delhi</t>
  </si>
  <si>
    <t>Healthy Food, Italian, Juices, Beverages</t>
  </si>
  <si>
    <t>Otik Cake Shop</t>
  </si>
  <si>
    <t>Shop 2, J-12/22, Rajouri Garden, New Delhi</t>
  </si>
  <si>
    <t>J-2/1, BK Dutt Market, Rajouri Garden, New Delhi</t>
  </si>
  <si>
    <t>SardarBuksh Coffee &amp; Co.</t>
  </si>
  <si>
    <t>Vardhman Plaza, J Block, Near Pyara Chicken Corner, Rajouri Garden, New Delhi</t>
  </si>
  <si>
    <t>Sethi's Restaurant &amp; Barbeque</t>
  </si>
  <si>
    <t>4-8-9, DDA Market, J Block, Community Centre, Rajouri Garden, New Delhi</t>
  </si>
  <si>
    <t>Sufiaana</t>
  </si>
  <si>
    <t>A-37, Vishal Enclave, Rajouri Garden, New Delhi</t>
  </si>
  <si>
    <t>North Indian, Mughlai, Lebanese</t>
  </si>
  <si>
    <t>The Burger Club</t>
  </si>
  <si>
    <t>Z-9, Opposite Metro Pillar 420, Rajouri Garden, New Delhi</t>
  </si>
  <si>
    <t>The Junkyard Cafí©</t>
  </si>
  <si>
    <t>2nd &amp; 3rd Floor, J-2/12 BK Dutt Market, Rajouri Garden, New Delhi</t>
  </si>
  <si>
    <t>The Masterpiece Cafe</t>
  </si>
  <si>
    <t>6-A, Block J-2, Rajouri Garden, New Delhi</t>
  </si>
  <si>
    <t>Cafe, Continental, Italian, North Indian</t>
  </si>
  <si>
    <t>The Momoz Hub</t>
  </si>
  <si>
    <t>J-93, Main Market, Rajouri Garden, New Delhi</t>
  </si>
  <si>
    <t>The Post Office Cafe</t>
  </si>
  <si>
    <t>J-2/5, Ground Floor, Rajouri Garden, New Delhi</t>
  </si>
  <si>
    <t>Continental, Fast Food, North Indian, Asian</t>
  </si>
  <si>
    <t>The Royal Turban</t>
  </si>
  <si>
    <t>J-2/6 A, 1st Floor, BK Dutt Market, Opposite Metro Pillar 409, Rajouri Garden, New Delhi</t>
  </si>
  <si>
    <t>The Vintage Bakers</t>
  </si>
  <si>
    <t>J-7/80m, Nehru Market, Rajouri Garden, New Delhi</t>
  </si>
  <si>
    <t>Wok In The Clouds</t>
  </si>
  <si>
    <t>J-2/13, Rajouri Garden, New Delhi</t>
  </si>
  <si>
    <t>Near HDFC Bank, J-12/20, Rajouri Garden, New Delhi</t>
  </si>
  <si>
    <t>Crazy Cow</t>
  </si>
  <si>
    <t>H-37, Main Market, Rajouri Garden, New Delhi</t>
  </si>
  <si>
    <t>AMPM Cafí© &amp; Bar</t>
  </si>
  <si>
    <t>J 2/5, 3rd &amp; 4th Floor, B.K. Dutt Market, Rajouri Garden, New Delhi</t>
  </si>
  <si>
    <t>Continental, Italian, American</t>
  </si>
  <si>
    <t>Cafí© Foreground</t>
  </si>
  <si>
    <t>J 2/11, 3rd Floor, B.K Dutt Market, Amba Tower, Rajouri Garden, New Delhi</t>
  </si>
  <si>
    <t>Cafe, Asian, Italian, North Indian</t>
  </si>
  <si>
    <t>Calendar's Kitchen by Satish Kaushik</t>
  </si>
  <si>
    <t>Continental, Italian, North Indian, Chinese</t>
  </si>
  <si>
    <t>Desee Dakshin Coastal Cafe</t>
  </si>
  <si>
    <t>J-2/11, 1st Floor, Opposite Metro Pillar 411, BK Dutt Market, Rajouri Garden, New Delhi</t>
  </si>
  <si>
    <t>North Indian, Mangalorean, Chinese</t>
  </si>
  <si>
    <t>Near TDI Mall, Rajouri Garden, New Delhi</t>
  </si>
  <si>
    <t>Ghar Bistro Cafe</t>
  </si>
  <si>
    <t>J-198, 2nd Floor, Rajouri Garden, New Delhi</t>
  </si>
  <si>
    <t>Z-11, Opposite Metro Pillar 421, Rajouri Garden, New Delhi</t>
  </si>
  <si>
    <t>Kalol- Bar Te Kitchen</t>
  </si>
  <si>
    <t>J2/6, 2nd Floor, B.K. Dutt Market, Rajouri Garden, New Delhi</t>
  </si>
  <si>
    <t>Lights Camera Action - Air Bar</t>
  </si>
  <si>
    <t>J-2/6 B, 3rd Floor, BK Dutt Market, Rajouri Garden, New Delhi</t>
  </si>
  <si>
    <t>National Highway 44</t>
  </si>
  <si>
    <t>1st Floor, C Block, Vishal Enclave, Rajouri Garden, New Delhi</t>
  </si>
  <si>
    <t>Kashmiri, North Indian, Mughlai, South Indian, Maharashtrian, Gujarati</t>
  </si>
  <si>
    <t>C-12, Vishal Enclave, Main Nazafgarh Road, Rajouri Garden, New Delhi</t>
  </si>
  <si>
    <t>Prem Di Hatti</t>
  </si>
  <si>
    <t>J-1/162, Opposite City Square Mall, Rajouri Garden, New Delhi</t>
  </si>
  <si>
    <t>Showstopper</t>
  </si>
  <si>
    <t>J-2/6, B K Dutt Market, Rajouri Garden, New Delhi</t>
  </si>
  <si>
    <t>Continental, North Indian, Chinese, Asian</t>
  </si>
  <si>
    <t>Spotlight Bistro &amp; Bar</t>
  </si>
  <si>
    <t>J-2/19, Ground Floor, BK Dutt Market, Rajouri Garden, New Delhi</t>
  </si>
  <si>
    <t>Rajouri Garden, Rajouri Garden, New Delhi</t>
  </si>
  <si>
    <t>The Drunk House</t>
  </si>
  <si>
    <t>A-15, 2nd Floor, Vishal Enclave, Najafgarh Road, Rajouri Garden, New Delhi</t>
  </si>
  <si>
    <t>The Headquarter</t>
  </si>
  <si>
    <t>2nd Floor, C-8, Vishal Enclave, Rajouri Garden, New Delhi</t>
  </si>
  <si>
    <t>Continental, Italian, Mediterranean, Asian</t>
  </si>
  <si>
    <t>Tippling Street</t>
  </si>
  <si>
    <t>A-12, Vishal Enclave, Rajouri Garden, New Delhi</t>
  </si>
  <si>
    <t>Continental, Modern Indian, Asian</t>
  </si>
  <si>
    <t>C8/354, Sector 8, Rohini, New Delhi</t>
  </si>
  <si>
    <t>Rohini</t>
  </si>
  <si>
    <t>Rohini, New Delhi</t>
  </si>
  <si>
    <t>G-3, Aggarwal Center Plaza, DC Chowk, Rohini, New Delhi</t>
  </si>
  <si>
    <t>Apsara Restaurant</t>
  </si>
  <si>
    <t>B-1/115, 113, Sector 17, Rohini, New Delhi</t>
  </si>
  <si>
    <t>Fast Food, North Indian, Chinese, South Indian, Ice Cream</t>
  </si>
  <si>
    <t>Ashu Bhature Wala</t>
  </si>
  <si>
    <t>B-6/150, Sector 8, Rohini, New Delhi</t>
  </si>
  <si>
    <t>Bakery Wala - The Cake Shop</t>
  </si>
  <si>
    <t>B-6/151, Rohini, New Delhi</t>
  </si>
  <si>
    <t>Bakery, Chinese, Fast Food</t>
  </si>
  <si>
    <t>G-9, Ring Road Mall, Rohini, New Delhi</t>
  </si>
  <si>
    <t>North Indian, Chinese, South Indian, Street Food, Fast Food, Mithai</t>
  </si>
  <si>
    <t>Chalte Firte Momos &amp; Special Foods</t>
  </si>
  <si>
    <t>G-8, SGL Plaza, DC Chowk, Rohini, New Delhi</t>
  </si>
  <si>
    <t>Chicken Khurana</t>
  </si>
  <si>
    <t>F-15/40, Rohini, New Delhi</t>
  </si>
  <si>
    <t>Chit Chat</t>
  </si>
  <si>
    <t>17, 58, &amp; 59, DDA Market, Behind Sachdeva School, Sector 13, Rohini, New Delhi</t>
  </si>
  <si>
    <t>31, 32, 122, &amp; 123, Ground Floor &amp; 1st Floor, NN Mall, Near M2K Cinema, Rohini, New Delhi</t>
  </si>
  <si>
    <t>Gurdasman Punjabi Khana &amp; Caterers</t>
  </si>
  <si>
    <t>D-1/17, Rohini, New Delhi</t>
  </si>
  <si>
    <t>G-1-8, Ground Floor, NN Mall,Near M2K Cinemas, Mangalam Road, Rohini, New Delhi</t>
  </si>
  <si>
    <t>Malika Bakers Pastry Shop</t>
  </si>
  <si>
    <t>S Mart Complex, DC Chowk Market, Rohini, New Delhi</t>
  </si>
  <si>
    <t>M2K, Manglam Palace, Rohini, New Delhi</t>
  </si>
  <si>
    <t>Nakshatra Punjabi Rasoi</t>
  </si>
  <si>
    <t>351, Aggarwal Center Plaza, DC Chowk, Sector 9, Rohini, New Delhi</t>
  </si>
  <si>
    <t>New Eleven to Eleven</t>
  </si>
  <si>
    <t>CSC 5, DDA Gole Market, Rohini, New Delhi</t>
  </si>
  <si>
    <t>G-10, DC Chowk, Rohini, New Delhi</t>
  </si>
  <si>
    <t>E-20/148-149-150, Rohini, New Delhi</t>
  </si>
  <si>
    <t>Pavitra Bakers</t>
  </si>
  <si>
    <t>B-1/58, Sector 18, Rohini, New Delhi</t>
  </si>
  <si>
    <t>D-12/188, Opposite Metro Pillar 408, Rohini, New Delhi</t>
  </si>
  <si>
    <t>Puratan - Family Restaurant &amp; Bar</t>
  </si>
  <si>
    <t>Garg Trade Center, Sector 11, Rohini, New Delhi</t>
  </si>
  <si>
    <t>Shop 34, CSC 6, Park Plaza Market, Rohini, New Delhi</t>
  </si>
  <si>
    <t>Spice Court</t>
  </si>
  <si>
    <t>M2K Cinema, Manglam Palace, Rohini, New Delhi</t>
  </si>
  <si>
    <t>37, M2K Mall, Rohini, New Delhi</t>
  </si>
  <si>
    <t>Urban Garden Cafe</t>
  </si>
  <si>
    <t>Ground Floor, Manglam Paradise Mall, Behind Kali Mata Mandir, Sector 3, Rohini, New Delhi</t>
  </si>
  <si>
    <t>1, Garg Trade Center, Sector 11, Rohini, New Delhi</t>
  </si>
  <si>
    <t>South Indian, Street Food, Mithai</t>
  </si>
  <si>
    <t>A3/72, Sector 7, Near Hanuman Mandir, Rohini, New Delhi</t>
  </si>
  <si>
    <t>10/11, Garg Mall, Community Center, Rohini, New Delhi</t>
  </si>
  <si>
    <t>Gaurav Pastry Palace</t>
  </si>
  <si>
    <t>G-20/224-225, Rohini, New Delhi</t>
  </si>
  <si>
    <t>Jhakkas</t>
  </si>
  <si>
    <t>231/C-7, Sector 7 &amp; 8 Main Dividing Road, Rohini, New Delhi</t>
  </si>
  <si>
    <t>118, 1st Floor, Unity Metro Mall, Rohini West Metro Station, Rohini, New Delhi</t>
  </si>
  <si>
    <t>Shop 10, Ground Floor, Unity One Mall, Sector 10, Rohini, New Delhi</t>
  </si>
  <si>
    <t>25-27, Ground Floor, D Mall, Rohini, New Delhi</t>
  </si>
  <si>
    <t>Plot 240, Pocket H-17, Opposite Metro Pillar 421, Sector 7, Rohini, New Delhi</t>
  </si>
  <si>
    <t>Unity One, Near Rohini West Metro Station, Rohini, New Delhi</t>
  </si>
  <si>
    <t>Nik's Kitchen</t>
  </si>
  <si>
    <t>Shop 32, CSC 6, DDA Market, Near N.K. Bagrodia School, Sector 9, Rohini, New Delhi</t>
  </si>
  <si>
    <t>CSC-5, Near D-3 DDA Market, Behind Veera Jain Hospital, Sector 11, Rohini, New Delhi</t>
  </si>
  <si>
    <t>Satvik Rasoi</t>
  </si>
  <si>
    <t>D 14/193, 1st Floor, Sector 7, Opposite Pillar 415, Adjacent to Hari Om Band, Rohini, New Delhi</t>
  </si>
  <si>
    <t>Shree Gopal Ji Chole Bhature</t>
  </si>
  <si>
    <t>Shop 4, Flat 148, Pocket 7, Rohini, New Delhi</t>
  </si>
  <si>
    <t>26, DDA Market, Sector 13, Rohini, New Delhi</t>
  </si>
  <si>
    <t>The Chocolate Villa</t>
  </si>
  <si>
    <t>110, 1st Floor, MM Mall, DC Chowk, Sector 9, Rohini, New Delhi</t>
  </si>
  <si>
    <t>E-16/289, Sector 8, Rohini, New Delhi</t>
  </si>
  <si>
    <t>WTF - What's the Food?</t>
  </si>
  <si>
    <t>Plot 171, Opposite Maharaja Agrasen Institute of Technology, Pocket 6, Sector 22, Rohini, New Delhi</t>
  </si>
  <si>
    <t>Handi Chhareyan Di</t>
  </si>
  <si>
    <t>Opposite Pillar 397, Plot 11/C-9, Rohini, New Delhi</t>
  </si>
  <si>
    <t>Svaruchi Bhoj</t>
  </si>
  <si>
    <t>E-1/10, Opposite M2K Cinema, Rohini, New Delhi</t>
  </si>
  <si>
    <t>R-1, DDA Market, Near Rose Apartment, Sector 14, Rohini, New Delhi</t>
  </si>
  <si>
    <t>North Indian, Continental, European, American, Mediterranean</t>
  </si>
  <si>
    <t>Jai Vaishno Rasoi</t>
  </si>
  <si>
    <t>B-6, DDA Market, Prashant Vihar, Sector 14, Rohini, New Delhi</t>
  </si>
  <si>
    <t>Chidya Ghar - Roseate House</t>
  </si>
  <si>
    <t>Roseate House, Asset 10, Hospitality District, Aerocity, New Delhi</t>
  </si>
  <si>
    <t>Roseate House, Aerocity</t>
  </si>
  <si>
    <t>Roseate House, Aerocity, New Delhi</t>
  </si>
  <si>
    <t>DEL - Roseate House</t>
  </si>
  <si>
    <t>Continental, American, North Indian</t>
  </si>
  <si>
    <t>Roasted - Roseate</t>
  </si>
  <si>
    <t>Adish</t>
  </si>
  <si>
    <t>AB 2, Safdarjung Enclave, Safdarjung, New Delhi</t>
  </si>
  <si>
    <t>Safdarjung</t>
  </si>
  <si>
    <t>Safdarjung, New Delhi</t>
  </si>
  <si>
    <t>Amritsari Dhaba</t>
  </si>
  <si>
    <t>Shop 1, Opposite Safdarjung Club, Behind Kamal Cinema, Safdarjung Enclave Market, Safdarjung, New Delhi</t>
  </si>
  <si>
    <t>Amritsari Xpress</t>
  </si>
  <si>
    <t>AB-8, Safdarjung Enclave, Kamal Cinema, Safdarjung, New Delhi</t>
  </si>
  <si>
    <t>66/C, Humayunpur, Safdarjung, New Delhi</t>
  </si>
  <si>
    <t>B Two</t>
  </si>
  <si>
    <t>B-2, 107, DDA Flat, Safdarjung Enclave, Safdarjung, New Delhi</t>
  </si>
  <si>
    <t>Babbu Da Punjabi Dhaba</t>
  </si>
  <si>
    <t>2-A, Nauroji Nagar, Safdarjung Enclave, Safdarjung, New Delhi</t>
  </si>
  <si>
    <t>Baker's Byte</t>
  </si>
  <si>
    <t>42/A2, Ground Floor, Safdarjung Enclave, Safdarjung, New Delhi</t>
  </si>
  <si>
    <t>Bamboo Hut</t>
  </si>
  <si>
    <t>298 Humayunpur, B6 DDA Market, Safdarjung, New Delhi</t>
  </si>
  <si>
    <t>Naga, Tibetan</t>
  </si>
  <si>
    <t>AB 13, Community Center, Safdarjung Enclave, Safdarjung, New Delhi</t>
  </si>
  <si>
    <t>B6/6, Commercial Complex, Safdarjung Enclave, New Delhi, Safdarjung, New Delhi</t>
  </si>
  <si>
    <t>Near Kamal Cinema, Safdarjung Enclave, New Delhi, Safdarjung, New Delhi</t>
  </si>
  <si>
    <t>Cake Away</t>
  </si>
  <si>
    <t>B-6-7/22, 1st Floor, Safdarjung Enclave Market, Opposite Deer Park, Safdarjung, New Delhi</t>
  </si>
  <si>
    <t>Chanky Restruoo</t>
  </si>
  <si>
    <t>20, Krishna Nagar, Near Safdarjung Enclave, Safdarjung, New Delhi</t>
  </si>
  <si>
    <t>Chawla Fast Food</t>
  </si>
  <si>
    <t>16, Central Market, Safdarjung Enclave, New Delhi, Safdarjung, New Delhi</t>
  </si>
  <si>
    <t>1B/A, Arjun Nagar, Safdarjung, New Delhi</t>
  </si>
  <si>
    <t>China King</t>
  </si>
  <si>
    <t>Opposite B-6 Market, Deer Park, Safdarjung, New Delhi</t>
  </si>
  <si>
    <t>Dec</t>
  </si>
  <si>
    <t>70-E, Humayunpur, Safdarjung Enclave</t>
  </si>
  <si>
    <t>Pizza, Continental, Beverages</t>
  </si>
  <si>
    <t>Desi Zaika</t>
  </si>
  <si>
    <t>House 85-A, Humayupur, Safdarjung Enclave, Safdarjung, New Delhi</t>
  </si>
  <si>
    <t>77, Humayunpur, Safdarjung Enclave, Safdarjung, New Delhi</t>
  </si>
  <si>
    <t>Flavours of Tibet</t>
  </si>
  <si>
    <t>70-D, 1st Floor, Humayunpur Chowk, Safdarjung Enclave, Safdarjung, New Delhi</t>
  </si>
  <si>
    <t>Get Lost in Flavours</t>
  </si>
  <si>
    <t>AB-15, Safdarjung, New Delhi</t>
  </si>
  <si>
    <t>1/2, Arjun Nagar, Safdarjung Enclave, Safdarjung, New Delhi</t>
  </si>
  <si>
    <t>Grover Dhaba</t>
  </si>
  <si>
    <t>B-6, Commercial Market, Opposite Deer Park, DDA Market, Safdarjung Enclave, Safdarjung, New Delhi</t>
  </si>
  <si>
    <t>Gupta's Rasoi</t>
  </si>
  <si>
    <t>B-6, Commercial Market, Safdarjung Enclave, Safdarjung, New Delhi</t>
  </si>
  <si>
    <t>Hangchuaa's Chinese Food Corner</t>
  </si>
  <si>
    <t>D-65, Arjun Nagar, Safdarjung Enclave, Safdarjung, New Delhi</t>
  </si>
  <si>
    <t>High On Burgers</t>
  </si>
  <si>
    <t>Shop 1, C-61/2, Arjun Nagar, Safdarjung Enclave, Safdarjung, New Delhi</t>
  </si>
  <si>
    <t>Hot Paprika</t>
  </si>
  <si>
    <t>14, Arjun Nagar, Near Sukhmani Hospital, Safdarjung Enclave, Safdarjung, New Delhi</t>
  </si>
  <si>
    <t>Jalsa</t>
  </si>
  <si>
    <t>43, Humayunpur, Safdarjung, New Delhi</t>
  </si>
  <si>
    <t>KPG Express</t>
  </si>
  <si>
    <t>Humayunpur Chowk, Safdarjung, New Delhi</t>
  </si>
  <si>
    <t>Le Himalaya</t>
  </si>
  <si>
    <t>107/A, Ground Floor, Humayunpur, Safdarjung, New Delhi</t>
  </si>
  <si>
    <t>Lunia Italian</t>
  </si>
  <si>
    <t>B 3/1, Shanti Niwas, Arjun Nagar, Safdarjung, New Delhi</t>
  </si>
  <si>
    <t>Mahipal Dhaba</t>
  </si>
  <si>
    <t>D 70, Humanyunpur, Safdarjung Enclave, Safdarjung, New Delhi</t>
  </si>
  <si>
    <t>Morong Ki</t>
  </si>
  <si>
    <t>B-106, NCC Gate, Humayunpur, Safdarjung, New Delhi</t>
  </si>
  <si>
    <t>Moti Mahal Delux - Tandooori Trail</t>
  </si>
  <si>
    <t>159, Arjun Nagar, Safdarjung Enclave, Safdarjung, New Delhi</t>
  </si>
  <si>
    <t>Pooja Take Away Kitchen</t>
  </si>
  <si>
    <t>House 36-A, Safdarjung Enclave, Safdarjung, New Delhi</t>
  </si>
  <si>
    <t>A-1/153, Safdarjung Enclave, Safdarjung, New Delhi</t>
  </si>
  <si>
    <t>Saturn</t>
  </si>
  <si>
    <t>70/B, Humayun Pur, Safdarjung, New Delhi</t>
  </si>
  <si>
    <t>Smokey Flavours</t>
  </si>
  <si>
    <t>106, Humayun Pur, Safdarjung Enclave, Safdarjung, New Delhi</t>
  </si>
  <si>
    <t>A-1, Arjun Nagar, Safdarjung, New Delhi</t>
  </si>
  <si>
    <t>Sugar Loft</t>
  </si>
  <si>
    <t>Safdarjung Enclave, Safdarjung, New Delhi</t>
  </si>
  <si>
    <t>Sugary Affairs</t>
  </si>
  <si>
    <t>B-3/91, Ground Floor, Safdarjung Enclave, Safdarjung, New Delhi</t>
  </si>
  <si>
    <t>The Baking Fusion</t>
  </si>
  <si>
    <t>94-A, Arjun Nagar, Safdarjung Enclave, Safdarjung, New Delhi</t>
  </si>
  <si>
    <t>The Belly Giggles</t>
  </si>
  <si>
    <t>70-E, 1st Floor, NCC Gate, Humayunpur, Safdarjung Enclave, Safdarjung, New Delhi</t>
  </si>
  <si>
    <t>Naga, Tibetan, Chinese, Bakery</t>
  </si>
  <si>
    <t>The Chef Restaurant</t>
  </si>
  <si>
    <t>70, Humayun Pur, Safdarjung Enclave, Safdarjung, New Delhi</t>
  </si>
  <si>
    <t>Yo Tibet</t>
  </si>
  <si>
    <t>119-A, Upper Ground Floor, Near NCC Gate, Humanyunpur Village, Safdarjung Enclave, Safdarjung, New Delhi</t>
  </si>
  <si>
    <t>Chinese, Tibetan, Fast Food</t>
  </si>
  <si>
    <t>Cafe Rock 'n' Rolla</t>
  </si>
  <si>
    <t>Shop 5 &amp; 6, DDA Market, Arjun Nagar, Safdarjung Enclave, Safdarjung, New Delhi</t>
  </si>
  <si>
    <t>Charcoal</t>
  </si>
  <si>
    <t>B-6/5, Ground Floor, Shopping Centre, Opposite Deer Park, Safdarjung Enclave, Safdarjung, New Delhi</t>
  </si>
  <si>
    <t>Chawla Chicken</t>
  </si>
  <si>
    <t>Shop 1, Central Market, Safdarjung Enclave, Safdarjung, New Delhi</t>
  </si>
  <si>
    <t>Freedom Corner</t>
  </si>
  <si>
    <t>C-119, Humayun Pur, Safdarjung Enclave, Safdarjung, New Delhi</t>
  </si>
  <si>
    <t>Kori's</t>
  </si>
  <si>
    <t>R-62/1, Humayunpur, Safdarjung Enclave, Safdarjung, New Delhi</t>
  </si>
  <si>
    <t>Cafe, Korean</t>
  </si>
  <si>
    <t>Mizo Diner</t>
  </si>
  <si>
    <t>85, Humayunpur, Safdarjung Enclave, Safdarjung, New Delhi</t>
  </si>
  <si>
    <t>North Indian, Tibetan</t>
  </si>
  <si>
    <t>Shop 2, AB-6, Community Center, Safdarjung Enclave, Safdarjung, New Delhi</t>
  </si>
  <si>
    <t>Rajinder Xpress</t>
  </si>
  <si>
    <t>AB-4, Safdarjung Enclave Market, Safdarjung, New Delhi</t>
  </si>
  <si>
    <t>RDX</t>
  </si>
  <si>
    <t>Shop 13, B6, DDA Market, Chaudhary Harsukh Marg, Safdarjung, New Delhi</t>
  </si>
  <si>
    <t>The Categorical Eat Pham</t>
  </si>
  <si>
    <t>120-A, Ground Floor, Humayunpur, Safdarjung Enclave, Safdarjung, New Delhi</t>
  </si>
  <si>
    <t>The Hungry Monkey</t>
  </si>
  <si>
    <t>B-6/6, DDA Market, Opposite Deer Park, Safdarjung Enclave, Safdarjung, New Delhi</t>
  </si>
  <si>
    <t>Treat Up Cafe and Restaurant</t>
  </si>
  <si>
    <t>House 20F, Basement, Gali 1, Krishna Nagar, Safdarjung, New Delhi</t>
  </si>
  <si>
    <t>Cafe, American, Continental, Nepalese</t>
  </si>
  <si>
    <t>Amor Kitchen</t>
  </si>
  <si>
    <t>65-E, Arjun Nagar, Safdarjung, New Delhi</t>
  </si>
  <si>
    <t>CHA! WA!!</t>
  </si>
  <si>
    <t>111, Chaudhary Hukum Chand Marg, Humayuour, Safdarjung Enclave, Safdarjung, New Delhi</t>
  </si>
  <si>
    <t>Chip N Dale</t>
  </si>
  <si>
    <t>165, LGF, Humayupur, Safdarjung Enclave, Safdarjung, New Delhi</t>
  </si>
  <si>
    <t>Continental, Chinese, Fast Food</t>
  </si>
  <si>
    <t>Chocolangels</t>
  </si>
  <si>
    <t>B5/204, Safdarjung Enclave, Safdarjung, New Delhi</t>
  </si>
  <si>
    <t>Home Kitchen</t>
  </si>
  <si>
    <t>Humanyupur, Safdarjung Enclave, Safdarjung, New Delhi</t>
  </si>
  <si>
    <t>Laziz Foods</t>
  </si>
  <si>
    <t>B-2 Market, Behind Indian Overseas Bank, Safdarjung Enclave, Safdarjung, New Delhi</t>
  </si>
  <si>
    <t>Mummy's Food Corner</t>
  </si>
  <si>
    <t>87/A, Safdarjung, New Delhi</t>
  </si>
  <si>
    <t>Assamese</t>
  </si>
  <si>
    <t>Riyaz Biryani Corner</t>
  </si>
  <si>
    <t>B-61, Arjun Nagar, Safdarjung Enclave, Safdarjung, New Delhi</t>
  </si>
  <si>
    <t>Safdarjung Club</t>
  </si>
  <si>
    <t>B-4 Block, Opposite Kamal Cinema, Safdarjung Enclave, Safdarjung, New Delhi</t>
  </si>
  <si>
    <t>Chinese, North Indian, Fast Food, Street Food</t>
  </si>
  <si>
    <t>Starup Catering</t>
  </si>
  <si>
    <t>Safdarjung Enclave</t>
  </si>
  <si>
    <t>The Chinese &amp; Thai Restaurant</t>
  </si>
  <si>
    <t>85-B, Humayunpur, Safdarjung, New Delhi</t>
  </si>
  <si>
    <t>B6/6, Commercial Complex, Safdarjung Enclave, Safdarjung, New Delhi</t>
  </si>
  <si>
    <t>Zustt Yummy</t>
  </si>
  <si>
    <t>70 B, LGF, Safdarjung Enclave, New Delhi, Safdarjung, New Delhi</t>
  </si>
  <si>
    <t>Cafe Hashtag LoL</t>
  </si>
  <si>
    <t>AB-11, DDA Market, Safdarjung Enclave, Safdarjung, New Delhi</t>
  </si>
  <si>
    <t>Dirty Apron</t>
  </si>
  <si>
    <t>B6-7/22, 2nd Floor, Opposite Deer Park, Safdarjung Enclave Market, Safdarjung, New Delhi</t>
  </si>
  <si>
    <t>European, Asian</t>
  </si>
  <si>
    <t>104/A, Basement Backside NCC Gate, Safdarjung, New Delhi</t>
  </si>
  <si>
    <t>Napoli Pizza</t>
  </si>
  <si>
    <t>Safdarjung Enclave, New Delhi</t>
  </si>
  <si>
    <t>Rajinder Da Dhaba</t>
  </si>
  <si>
    <t>AB-14, Safdarjung Enclave Market, Safdarjung, New Delhi</t>
  </si>
  <si>
    <t>The Piano Man Jazz Club</t>
  </si>
  <si>
    <t>B-6-7/22, Safdarjung Enclave Market, Opposite Deer Park, Safdarjung, New Delhi</t>
  </si>
  <si>
    <t>Mexican, American</t>
  </si>
  <si>
    <t>Tossin Pizza</t>
  </si>
  <si>
    <t>B-6/2, Safdarjung Enclave, Opposite Deer Park, Safdarjung, New Delhi</t>
  </si>
  <si>
    <t>Big Belly Burger</t>
  </si>
  <si>
    <t>Freedom Fighter Enclave, Opposite Gate 3, Neb Sarai, Ignou Road, Sainik Farms, New Delhi</t>
  </si>
  <si>
    <t>Sainik Farms</t>
  </si>
  <si>
    <t>Sainik Farms, New Delhi</t>
  </si>
  <si>
    <t>Bikaner Choice</t>
  </si>
  <si>
    <t>Shop 10, Sudan Singh Market, Saiyad Ul Ajaib, Sainik Farms, New Delhi</t>
  </si>
  <si>
    <t>Bikaner Misthan</t>
  </si>
  <si>
    <t>A-96, MB Road, Saiyad Ul Ajaib, Sainik Farms, New Delhi</t>
  </si>
  <si>
    <t>Mithai, Street Food, North Indian, South Indian, Chinese</t>
  </si>
  <si>
    <t>Da Yummy Pizza</t>
  </si>
  <si>
    <t>114/2, IGNOU Road, Neb Sarai, New Delhi</t>
  </si>
  <si>
    <t>Food Nursary</t>
  </si>
  <si>
    <t>A-183, IGNOU Chowk, Neb Sarai, Sainik Farms, New Delhi</t>
  </si>
  <si>
    <t>Main IGNOU Road, Neb Sarai, Sainik Farms, New Delhi</t>
  </si>
  <si>
    <t>PVR Bhojanalay</t>
  </si>
  <si>
    <t>117/1, Main IGNOU Road, Neb Sarai, Sainik Farms, New Delhi</t>
  </si>
  <si>
    <t>A/56, Freedom Fighter Enclave, IGNOU Road, Sainik Farms, New Delhi</t>
  </si>
  <si>
    <t>A-1, Gate 2, Cariappa Marg, Opposite Saket, Near, Sainik Farms, New Delhi</t>
  </si>
  <si>
    <t>Abdullah Biryani Centre</t>
  </si>
  <si>
    <t>IGNOU Road, Neb Sarai, Sainik Farms, New Delhi</t>
  </si>
  <si>
    <t>Allishan Family Restaurant</t>
  </si>
  <si>
    <t>114/1, Main IGNOU Road, Neb Sarai, Sainik Farms, New Delhi</t>
  </si>
  <si>
    <t>Bhawani Restaurant</t>
  </si>
  <si>
    <t>Khasra 59, IGNOU Road, Sainik Farms, New Delhi</t>
  </si>
  <si>
    <t>Flat 2, Plot A-6, Anupam Enclave, Phase 1, Saidulajab Extension, IGNOU Road, Sainik Farms, New Delhi</t>
  </si>
  <si>
    <t>Chawla Chik Inn</t>
  </si>
  <si>
    <t>Shop 1, Tiger Lane, Western Avenue, Sainik Farms, New Delhi</t>
  </si>
  <si>
    <t>Shop 21, Paryavaran Complex, Near Vidya Sagar Hospital, IGNOU Road, Sainik Farms, New Delhi</t>
  </si>
  <si>
    <t>G+</t>
  </si>
  <si>
    <t>Janta Canteen</t>
  </si>
  <si>
    <t>Maidangarhi Bus Stand, IGNOU Road, Sainik Farms, New Delhi</t>
  </si>
  <si>
    <t>Kalka's Food Centre</t>
  </si>
  <si>
    <t>Shop 3, B Block, Khasra 24, Opposite Anupam Appartments, IGNOU Road, Sainik Farms, New Delhi</t>
  </si>
  <si>
    <t>Le Village Pastry Shop</t>
  </si>
  <si>
    <t>Ignou Road, Anupam Extention, Sainik Farms, New Delhi</t>
  </si>
  <si>
    <t>Dhankad Market, Main IGNOU Road, Neb Sarai, Sainik Farms, New Delhi</t>
  </si>
  <si>
    <t>Mohit Bakery</t>
  </si>
  <si>
    <t>Shop B6, Gali 1, Saidulajab, Sainik Farms, New Delhi</t>
  </si>
  <si>
    <t xml:space="preserve">Mouthmatics </t>
  </si>
  <si>
    <t>A1/75, Freedom Fighter Enclave, IGNOU Road, Neb Sarai, Sainik Farms, New Delhi</t>
  </si>
  <si>
    <t>Pastry Place</t>
  </si>
  <si>
    <t>114/3, Neb Sarai, Sainik Farms, New Delhi</t>
  </si>
  <si>
    <t>34 L, Ashoka Avenue, Sainik Farms, New Delhi</t>
  </si>
  <si>
    <t>PIE</t>
  </si>
  <si>
    <t>A-2, Paryavaran Complex, IGNOU Road, Neb Sarai, Sainik Farms, New Delhi</t>
  </si>
  <si>
    <t>Desserts, Ice Cream, Pizza</t>
  </si>
  <si>
    <t>Rasoi - The Indian Zaika</t>
  </si>
  <si>
    <t>Paryavaran Complex, Near Vidyasagar Hospital, Sainik Farms, New Delhi</t>
  </si>
  <si>
    <t>Shree Balaji Bhojnalaya</t>
  </si>
  <si>
    <t>Smoke Trailer Grill</t>
  </si>
  <si>
    <t>15C, Ashoka Avenue, Sainik Farms, New Delhi</t>
  </si>
  <si>
    <t>Sonu Sweets</t>
  </si>
  <si>
    <t>Spice Treat</t>
  </si>
  <si>
    <t>Lane 3, West End Marg, Sainik Farms, New Delhi</t>
  </si>
  <si>
    <t>Star Restaurant</t>
  </si>
  <si>
    <t>Westend Marg, Saidullajab, Sainik Farms, New Delhi</t>
  </si>
  <si>
    <t>The Twisted Bakery</t>
  </si>
  <si>
    <t>J-107, Western Avenue, Sainik Farms, New Delhi</t>
  </si>
  <si>
    <t>Tiffino Mania</t>
  </si>
  <si>
    <t>Forest Lane, Sainik Farms, New Delhi</t>
  </si>
  <si>
    <t>Yaadgaar</t>
  </si>
  <si>
    <t>Gali 2, Neb Sarai, IGNOU Road, Sainik Farms, New Delhi</t>
  </si>
  <si>
    <t>Near Hanuman Dharam Kaanta, IGNOU Road, Sainik Farms, New Delhi</t>
  </si>
  <si>
    <t>Alam Muradabadi Chicken Biryani</t>
  </si>
  <si>
    <t>Main IGNOU Road, Saket, New Delhi</t>
  </si>
  <si>
    <t>Saket</t>
  </si>
  <si>
    <t>Saket, New Delhi</t>
  </si>
  <si>
    <t>Boheme Bar &amp; Grill</t>
  </si>
  <si>
    <t>G-8, Southern Park Mall, Saket, New Delhi</t>
  </si>
  <si>
    <t>Budapest Kitchen &amp; Bar</t>
  </si>
  <si>
    <t>Shop 13-17, Gate 3, Garden of Five Senses, Saidulajab, Saket, New Delhi</t>
  </si>
  <si>
    <t>Finger Food, North Indian, Continental, Chinese, Italian</t>
  </si>
  <si>
    <t>Dark House</t>
  </si>
  <si>
    <t>Khasra 276, West End Marg, Saidulajab, Saket, New Delhi</t>
  </si>
  <si>
    <t>Henry's Cafe</t>
  </si>
  <si>
    <t>69, Main IGNOU Road, Saket, New Delhi</t>
  </si>
  <si>
    <t>Pizza, North Indian, Continental</t>
  </si>
  <si>
    <t>Kathi Zone</t>
  </si>
  <si>
    <t>Near Made Easy Coaching Center, Westend Marg, Saiyad Ul Ajaib, Saket, New Delhi</t>
  </si>
  <si>
    <t>Kehar Cafe &amp; Restaurant</t>
  </si>
  <si>
    <t>A-1, Kehar Singh Estate, Behind Saket Metro Station, Saket, New Delhi</t>
  </si>
  <si>
    <t>Kumaon Dhaba &amp; Service</t>
  </si>
  <si>
    <t>Shop 11, IGNOU Road, Saidulajab, Saket, New Delhi</t>
  </si>
  <si>
    <t>Let'z Eat</t>
  </si>
  <si>
    <t>Gate 1, Opposite Freedom Fighter Colony, Saket, New Delhi</t>
  </si>
  <si>
    <t>Lite Eat Cafe</t>
  </si>
  <si>
    <t>West Avenue Marg, Saidulajab, Saket, New Delhi</t>
  </si>
  <si>
    <t>Malabar Dosa Hut</t>
  </si>
  <si>
    <t>Shop 4-5, Chawdhary Dayanand Market, IGNOU Road, Saket, New Delhi</t>
  </si>
  <si>
    <t>New Red Onion</t>
  </si>
  <si>
    <t>Plot 137/1, 1st Floor, Saidulajab, M B Road, Near Saket Metro Station, Saket, New Delhi</t>
  </si>
  <si>
    <t>12, PVR Anupam Complex, Community Centre</t>
  </si>
  <si>
    <t>The Tiffin Hut</t>
  </si>
  <si>
    <t>C-14, Ambika Apartment, Westend Marg Lane 4, Saidullajab, Saket, New Delhi</t>
  </si>
  <si>
    <t>The Upper Crust</t>
  </si>
  <si>
    <t>Shop 4, Upper Ground Floor, Plot 4, Khasra 132, IGNOU Road, Neb Sarai, Near Saket, New Delhi</t>
  </si>
  <si>
    <t>Touch of Punjab</t>
  </si>
  <si>
    <t>Shop 5, IGNOU Road, Saket, New Delhi</t>
  </si>
  <si>
    <t>Tulicakes</t>
  </si>
  <si>
    <t>A63 / 1, Saket, New Delhi</t>
  </si>
  <si>
    <t>Wanchai By Kylin</t>
  </si>
  <si>
    <t>My Square, Select Citywalk Mall, Saket, New Delhi</t>
  </si>
  <si>
    <t>Wow! India</t>
  </si>
  <si>
    <t>A-1, Paryavaran Complex, IGNOU Road, Saket, New Delhi</t>
  </si>
  <si>
    <t>B-70, Opposite Saket City Hospital, Saket, New Delhi</t>
  </si>
  <si>
    <t>Chinese, Asian, Mediterranean, Continental</t>
  </si>
  <si>
    <t>Ground Floor, DLF Courtyard, Atrium, Saket, New Delhi</t>
  </si>
  <si>
    <t>Hey' Sugar Delhi</t>
  </si>
  <si>
    <t>India Grill - Hilton Garden Inn</t>
  </si>
  <si>
    <t>Hilton Garden Inn, A-4 DLF Place, Saket District Centre, Saket, New Delhi</t>
  </si>
  <si>
    <t>Jugmug Thela</t>
  </si>
  <si>
    <t>Shed 4, Khasra 258, Behind Kuldeep House, Lane 3, Westend Marg, Saidulajab, Saket, New Delhi</t>
  </si>
  <si>
    <t>Mucchad Di Chai</t>
  </si>
  <si>
    <t>Mehrauli Badarpur Road, Saidullajab</t>
  </si>
  <si>
    <t>SS ONN THE GO</t>
  </si>
  <si>
    <t>My Square Food Court, Select City Walk, Saket, New Delhi</t>
  </si>
  <si>
    <t>Plot D-1, Unit 16,17, 30, 31, Ground Floor, Salcon Ras Vilas Mall, District Centre, Saket, New Delhi</t>
  </si>
  <si>
    <t>Aradhya Restaurant</t>
  </si>
  <si>
    <t>Shop 50, Gali 1, Saiyadulajab, Saket, New Delhi</t>
  </si>
  <si>
    <t>Nanu Ki Rasoi</t>
  </si>
  <si>
    <t>Shop 1, Upper Ground Floor, Main IGNOU Road, Saket, New Delhi</t>
  </si>
  <si>
    <t>PSR Foods</t>
  </si>
  <si>
    <t>Khasra 264, Garden of Five Senses Road, Near Saket Metro Station, Saket, New Delhi</t>
  </si>
  <si>
    <t>Paryavaran Complex, Near Vidya Sagar Hospital, Saket, New Delhi</t>
  </si>
  <si>
    <t>The Pizza Corner</t>
  </si>
  <si>
    <t>Shop 3, A-4, Anupam Garden, IGNOU Road, Saidulajab, Saket, New Delhi</t>
  </si>
  <si>
    <t>K-3/K-4, Near Gyan Bharti School, Saket, New Delhi</t>
  </si>
  <si>
    <t>Khasra 258, Lane 3, Westend Marg, Saidulajab, Saket, New Delhi</t>
  </si>
  <si>
    <t>Ice Pan Creamery</t>
  </si>
  <si>
    <t>310, 2nd Floor, Near Food Court, DLF Place Mall, Saket, New Delhi</t>
  </si>
  <si>
    <t>Rose Cafe</t>
  </si>
  <si>
    <t>2, Westend Marg, Saidulajab</t>
  </si>
  <si>
    <t>Cafe, Italian, Lebanese, Continental, Mediterranean</t>
  </si>
  <si>
    <t>Nueva</t>
  </si>
  <si>
    <t>Ground Floor, Sangam Courtyard, R K Puram, New Delhi</t>
  </si>
  <si>
    <t>Sangam Courtyard, RK Puram</t>
  </si>
  <si>
    <t>Sangam Courtyard, RK Puram, New Delhi</t>
  </si>
  <si>
    <t>1st Floor, Sangam Courtyard, Major Somnath Marg, R K Puram, New Delhi</t>
  </si>
  <si>
    <t>Sangam Courtyard, Major Somnath Marg, R K Puram, New Delhi</t>
  </si>
  <si>
    <t>Shop 1-2, Ground Floor, Sangam Courtyard, R K Puram, New Delhi</t>
  </si>
  <si>
    <t>Ground Floor, Sangam Courtyard, Major Somnath Marg, R K Puram, New Delhi</t>
  </si>
  <si>
    <t>The Fatty Bao</t>
  </si>
  <si>
    <t>2nd Floor, Sangam Courtyard, R K Puram, New Delhi</t>
  </si>
  <si>
    <t>Asian, Sushi</t>
  </si>
  <si>
    <t>Ziu</t>
  </si>
  <si>
    <t>Al-Arabi Restaurant</t>
  </si>
  <si>
    <t>5th Floor, Plot 61, Drishay Palace, Near K2 Gas Office, Janta Flat, Sarita Vihar, New Delhi</t>
  </si>
  <si>
    <t>Sarita Vihar</t>
  </si>
  <si>
    <t>Sarita Vihar, New Delhi</t>
  </si>
  <si>
    <t>Arabian, North Indian</t>
  </si>
  <si>
    <t>Shop 7, Pocket H Market, Sarita Vihar, New Delhi</t>
  </si>
  <si>
    <t>7, A Pocket Market, Sarita Vihar, New Delhi</t>
  </si>
  <si>
    <t>DELI2NITE</t>
  </si>
  <si>
    <t>2-A, Main Market, Sarita Vihar, New Delhi</t>
  </si>
  <si>
    <t>4/5, H Block Market, Sarita Vihar, New Delhi</t>
  </si>
  <si>
    <t>Laziz Fast Food &amp; Laziz Khana</t>
  </si>
  <si>
    <t>Opposite H block Market, Sarita Vihar, New Delhi</t>
  </si>
  <si>
    <t>New Zaika Kathi Rolls</t>
  </si>
  <si>
    <t>Shop 6, Plot 5, Pocket H, Sarita Vihar, New Delhi</t>
  </si>
  <si>
    <t>Sardar Ji Chaap &amp; Rolls</t>
  </si>
  <si>
    <t>Pocket H &amp; J Market, Pankaj Plaza, Sarita Vihar, Sarita Vihar, New Delhi</t>
  </si>
  <si>
    <t>Shri Bala Ji</t>
  </si>
  <si>
    <t>2, Pocket N, DDA Market, Sarita Vihar, New Delhi</t>
  </si>
  <si>
    <t>The Kitchen Exotica</t>
  </si>
  <si>
    <t>Near Sarita Vihar Police Station, Opposite Apollo Hospital, Main Mathura Road, Sarita Vihar, New Delhi</t>
  </si>
  <si>
    <t>Wake And Bake</t>
  </si>
  <si>
    <t>Neha's Biscotte</t>
  </si>
  <si>
    <t>A-184, Sarita Vihar, New Delhi</t>
  </si>
  <si>
    <t>302-A, Pocket N, Sarita Vihar, New Delhi</t>
  </si>
  <si>
    <t>H Pocket Market, Sarita Vihar, New Delhi</t>
  </si>
  <si>
    <t>Brij Ki Rasoi</t>
  </si>
  <si>
    <t>Main Market, Madanpur Khadar, Sarita Vihar, Sarita Vihar, New Delhi</t>
  </si>
  <si>
    <t>Devika Restaurant</t>
  </si>
  <si>
    <t>373-A, Pocket-N, Near Sarita Vihar Police Chowki, Sarita Vihar, New Delhi</t>
  </si>
  <si>
    <t>Facebook Fast Food</t>
  </si>
  <si>
    <t>Shop 1, Madan Pur Khadar, Sarita Vihar, New Delhi</t>
  </si>
  <si>
    <t>Jo's Peace of Cake</t>
  </si>
  <si>
    <t>L-321, Sarita Vihar, New Delhi</t>
  </si>
  <si>
    <t>Kaka's Tiffin Service</t>
  </si>
  <si>
    <t>Pocket L, Sarita Vihar Market, Opposite GD Goenka School, Sarita Vihar, New Delhi</t>
  </si>
  <si>
    <t>MK Tiffin Service</t>
  </si>
  <si>
    <t>GF-771, Sukhdev Complex, Sarita Vihar, New Delhi</t>
  </si>
  <si>
    <t>Moni Bakers</t>
  </si>
  <si>
    <t>5-A/1, Main Market, Madanpur Khadar, Near Aggarwal Sweets, Pocket D &amp; E, Sarita Vihar, New Delhi</t>
  </si>
  <si>
    <t>Nutri Lunch</t>
  </si>
  <si>
    <t>B-422, Sarita Vihar, New Delhi</t>
  </si>
  <si>
    <t>Om Aggarwal Sweets</t>
  </si>
  <si>
    <t>2 A, Pocket M &amp; N, Janta Flats, Sarita Vihar, New Delhi</t>
  </si>
  <si>
    <t>Sansar Hotel</t>
  </si>
  <si>
    <t>E Block, Chauhan Market, Near DDA Market, Sarita Vihar, New Delhi</t>
  </si>
  <si>
    <t>Shama Muradabadi Chicken Biryani</t>
  </si>
  <si>
    <t>Shop 3, 4B, Choudhry Nathu Singh Market, Main Road, Madanpur Khadar, Sarita Vihar, New Delhi</t>
  </si>
  <si>
    <t>Midnight Delight</t>
  </si>
  <si>
    <t>Near Sarita Vihar Metro Station, Sarita Vihar, New Delhi</t>
  </si>
  <si>
    <t>Ashok &amp; Ashok Meat Dhaba</t>
  </si>
  <si>
    <t>Shop 2, Ring Road, Sarojini Nagar, New Delhi</t>
  </si>
  <si>
    <t>Sarojini Nagar</t>
  </si>
  <si>
    <t>Sarojini Nagar, New Delhi</t>
  </si>
  <si>
    <t>Durga Sweets Corner</t>
  </si>
  <si>
    <t>139, Near Ring Road Market, Sarojini Nagar, New Delhi</t>
  </si>
  <si>
    <t>Opposite NDMC, DLF Plaza, Main Market, Sarojini Nagar, New Delhi</t>
  </si>
  <si>
    <t>Kwic Bitte Restaurant</t>
  </si>
  <si>
    <t>132, Sarojini Nagar Market, Sarojini Nagar, New Delhi</t>
  </si>
  <si>
    <t>Khandani Pakodewala</t>
  </si>
  <si>
    <t>Ring Road Market, Nauroji Nagar, Near Sarojini Nagar, New Delhi</t>
  </si>
  <si>
    <t>Shop 144, Ring Road Market, Sarojini Nagar, New Delhi</t>
  </si>
  <si>
    <t>Cake Spot</t>
  </si>
  <si>
    <t>Shop 6, Nehru Nagar, Ring Road Market, Sarojini Nagar, New Delhi</t>
  </si>
  <si>
    <t>Chicken Point</t>
  </si>
  <si>
    <t>Shop 81, Ring Road Market, Sarojini Nagar, New Delhi</t>
  </si>
  <si>
    <t>Shop 6, Ring Road Market, Nauroji Nagar, Near, Sarojini Nagar, New Delhi</t>
  </si>
  <si>
    <t>Koolees Milkshake Bar</t>
  </si>
  <si>
    <t>85, Ring Road Market, Sulekha Vihar, Sarojini Nagar, New Delhi</t>
  </si>
  <si>
    <t>Krispy Kitchen</t>
  </si>
  <si>
    <t>Shop 1, P-2 Vikas Commercial Complex, Pillangi Village, Sarojini Nagar, New Delhi</t>
  </si>
  <si>
    <t>Mughlai Point</t>
  </si>
  <si>
    <t>Shop 78, Ring Road Market, Sarojini Nagar, New Delhi</t>
  </si>
  <si>
    <t>Shop 3, Ring Road Market, Sarojni Nagar New Delhi</t>
  </si>
  <si>
    <t>Alfa Kathi Rolls</t>
  </si>
  <si>
    <t>Shop 8, Opposite HDFC ATM, Satyaniketan Market, Satyaniketan, New Delhi</t>
  </si>
  <si>
    <t>Satyaniketan</t>
  </si>
  <si>
    <t>Satyaniketan, New Delhi</t>
  </si>
  <si>
    <t>Angeethi Express</t>
  </si>
  <si>
    <t>Opposite Venkateshwara College, Satyaniketan, New Delhi</t>
  </si>
  <si>
    <t>Backbenchers</t>
  </si>
  <si>
    <t>294, 2nd Floor, Satyaniketan, New Delhi</t>
  </si>
  <si>
    <t>Bake Day</t>
  </si>
  <si>
    <t>214, Satyaniketan, New Delhi</t>
  </si>
  <si>
    <t>4, Satyaniketan Market, Satyaniketan, New Delhi</t>
  </si>
  <si>
    <t>Bhukkad</t>
  </si>
  <si>
    <t>295, First Floor, Satyaniketan, New Delhi</t>
  </si>
  <si>
    <t>13, South Campus, Satyaniketan, New Delhi</t>
  </si>
  <si>
    <t>Cafe Cones &amp; Curries</t>
  </si>
  <si>
    <t>Shop 7, Ground Floor, Satyaniketan, New Delhi</t>
  </si>
  <si>
    <t>Cafe Trance &amp; Lounge</t>
  </si>
  <si>
    <t>286, Basement, Satyaniketan, New Delhi</t>
  </si>
  <si>
    <t>181, Satyaniketan, New Delhi</t>
  </si>
  <si>
    <t>Chocolate Square</t>
  </si>
  <si>
    <t>116, Satyaniketan, New Delhi</t>
  </si>
  <si>
    <t>Chocolate Temptation</t>
  </si>
  <si>
    <t>60, Satyaniketan, New Delhi</t>
  </si>
  <si>
    <t>Shop 3, Building 12, Satyaniketan, New Delhi</t>
  </si>
  <si>
    <t>Food Junkies</t>
  </si>
  <si>
    <t>181/2, Satya Niketan Market, Opposite Sri Venkateshwara College, Satyaniketan, New Delhi</t>
  </si>
  <si>
    <t>Frozen Fantasy</t>
  </si>
  <si>
    <t>295, Satyaniketan Market, Satyaniketan, New Delhi</t>
  </si>
  <si>
    <t>Hooters</t>
  </si>
  <si>
    <t>297, Satyaniketan, New Delhi</t>
  </si>
  <si>
    <t>Continental, Mexican, Fast Food, North Indian, Chinese</t>
  </si>
  <si>
    <t>Katwalk Lounge</t>
  </si>
  <si>
    <t>68, Near Venkateshwara College, Satyaniketan, New Delhi</t>
  </si>
  <si>
    <t>Mom Hand Momos</t>
  </si>
  <si>
    <t>Muradabadi Biryani Centre</t>
  </si>
  <si>
    <t>Shop 2, Mini Market, Satyaniketan, New Delhi</t>
  </si>
  <si>
    <t xml:space="preserve">NCR Cafe </t>
  </si>
  <si>
    <t>3rd Floor, Building 15, Satyaniketan, New Delhi</t>
  </si>
  <si>
    <t>Peri Peri Momos</t>
  </si>
  <si>
    <t>57, Satya Niketan Road, Satyaniketan, New Delhi</t>
  </si>
  <si>
    <t>Rosartí© Chocolate</t>
  </si>
  <si>
    <t>A/19, West End, Satyaniketan, New Delhi</t>
  </si>
  <si>
    <t>Shanghai Restaurant</t>
  </si>
  <si>
    <t>9, Satyaniketan Market, Satyaniketan, New Delhi</t>
  </si>
  <si>
    <t>SharpShooters Roof Top Cafe</t>
  </si>
  <si>
    <t>282, Roof Top, Benito Juarez Marg, South Moti Bagh, Satyaniketan, New Delhi</t>
  </si>
  <si>
    <t>Stuti Restaurant</t>
  </si>
  <si>
    <t>6, Satyaniketan, New Delhi</t>
  </si>
  <si>
    <t>The Addictions</t>
  </si>
  <si>
    <t>99, Satyaniketan, New Delhi</t>
  </si>
  <si>
    <t>The Kahuna</t>
  </si>
  <si>
    <t>House 4-5, Opposite Venkateshwara College, Satyaniketan, New Delhi</t>
  </si>
  <si>
    <t>Chinese, Continental, Italian, North Indian</t>
  </si>
  <si>
    <t>Turn Up</t>
  </si>
  <si>
    <t>296, 2nd Floor Satyaniketan, Satyaniketan, New Delhi</t>
  </si>
  <si>
    <t>289, Opposite Venkateshwar College, Satyaniketan, New Delhi</t>
  </si>
  <si>
    <t>Echoes Satyaniketan</t>
  </si>
  <si>
    <t>17, 1st Floor, Opposite Sri Venkateshwara College, Satyaniketan, New Delhi</t>
  </si>
  <si>
    <t>Cafe, Continental, Italian, Mexican, Chinese, American</t>
  </si>
  <si>
    <t>#OFF Campus</t>
  </si>
  <si>
    <t>284, Opposite Sri Venkateshwara College, Satyaniketan, New Delhi</t>
  </si>
  <si>
    <t>Cafe, Continental, Italian, Fast Food</t>
  </si>
  <si>
    <t>2 Bandits Lounge &amp; Bar</t>
  </si>
  <si>
    <t>16, 1st &amp; 2nd Floor, Opposite Sri Venkateshwara College, Satyaniketan, New Delhi</t>
  </si>
  <si>
    <t>Italian, Continental, Mexican, North Indian</t>
  </si>
  <si>
    <t>93, Opposite Venkateswara College, Satyaniketan, New Delhi</t>
  </si>
  <si>
    <t>Amigo's Hub</t>
  </si>
  <si>
    <t>96, Opposite Sri Venkateswara College, Satyaniketan, New Delhi</t>
  </si>
  <si>
    <t>CAD M CAD B</t>
  </si>
  <si>
    <t>Shop 10, Satyaniketan, New Delhi</t>
  </si>
  <si>
    <t>Fast Food, Italian, Beverages</t>
  </si>
  <si>
    <t>Cafe 121</t>
  </si>
  <si>
    <t>121, Satyaniketan, New Delhi</t>
  </si>
  <si>
    <t>Continental, American, Italian, North Indian, Chinese</t>
  </si>
  <si>
    <t>Cafe Hera Pheri</t>
  </si>
  <si>
    <t>2, Opposite Sri Venkateshwara College, Satyaniketan, New Delhi</t>
  </si>
  <si>
    <t>Cafe Tansen</t>
  </si>
  <si>
    <t>14, Opposite Sri Venkateshwara College, Satyaniketan, New Delhi</t>
  </si>
  <si>
    <t>CafíÂ Befikre</t>
  </si>
  <si>
    <t>289, 1st Floor, Satyaniketan, New Delhi</t>
  </si>
  <si>
    <t>Cafí© 101</t>
  </si>
  <si>
    <t>101, Opposite Venkateshwara College, Satyaniketan, New Delhi</t>
  </si>
  <si>
    <t>Cafe, Italian, North Indian</t>
  </si>
  <si>
    <t>Canteen Till I Die</t>
  </si>
  <si>
    <t>107, Ground Floor, Opposite Sri Venkateswara College, Satyaniketan, New Delhi</t>
  </si>
  <si>
    <t>China Bowl</t>
  </si>
  <si>
    <t>10, Satyaniketan Market, Opposite Venkateshwara College, Satyaniketan, New Delhi</t>
  </si>
  <si>
    <t>Crazy Kitchen Lounge &amp; Terrace</t>
  </si>
  <si>
    <t>37, Near HDFC ATM, Satyaniketan, New Delhi</t>
  </si>
  <si>
    <t>FrenZone</t>
  </si>
  <si>
    <t>17, Ground Floor, Satyaniketan, New Delhi</t>
  </si>
  <si>
    <t>North Indian, Chinese, Fast Food, Cafe</t>
  </si>
  <si>
    <t>Shop 93, Main Market, Satyaniketan, New Delhi</t>
  </si>
  <si>
    <t>Grill Master</t>
  </si>
  <si>
    <t>106, Ground Floor, Satyaniketan, New Delhi</t>
  </si>
  <si>
    <t>57, Opposite Venkateshwara College, Satyaniketan, New Delhi</t>
  </si>
  <si>
    <t>Kev's</t>
  </si>
  <si>
    <t>298, Satyaniketan, New Delhi</t>
  </si>
  <si>
    <t>Madira</t>
  </si>
  <si>
    <t>289, 2nd Floor, South Moti Bagh, Satyaniketan, New Delhi</t>
  </si>
  <si>
    <t>Nature Hut Cafe</t>
  </si>
  <si>
    <t>295, Upper Ground Floor, Satyaniketan, New Delhi</t>
  </si>
  <si>
    <t>Chinese, Thai, Continental, Fast Food, North Indian</t>
  </si>
  <si>
    <t>Shop 286, Satyaniketan, New Delhi</t>
  </si>
  <si>
    <t>Pirates of Campus</t>
  </si>
  <si>
    <t>1st Floor, Building 9, Opposite Venkateshwar College, Satyaniketan, New Delhi</t>
  </si>
  <si>
    <t>Cafe, North Indian, Continental, Italian</t>
  </si>
  <si>
    <t>284, Main Market, Near Venkateswara College, Satyaniketan, New Delhi</t>
  </si>
  <si>
    <t>Shop 10, Satyaniketan Market, Satyaniketan, New Delhi</t>
  </si>
  <si>
    <t>292, 1st Floor, Opposite Venkateshwar College, Satyaniketan, New Delhi</t>
  </si>
  <si>
    <t>The Food Truck Cafe</t>
  </si>
  <si>
    <t>Plot 69, Near HDFC Bank ATM, Satyaniketan, New Delhi</t>
  </si>
  <si>
    <t>The Punter House</t>
  </si>
  <si>
    <t>2nd &amp; 3rd Floor, Building 9, Opposite Venkateshwar College, Satyaniketan, New Delhi</t>
  </si>
  <si>
    <t>Cafe, Continental, Mexican, Italian, North Indian, Chinese</t>
  </si>
  <si>
    <t>Thikaana</t>
  </si>
  <si>
    <t>2, 1st Floor, Opposite Sri Venkateshwara College, Satyaniketan, New Delhi</t>
  </si>
  <si>
    <t>Cafe, Continental, Italian, Chinese</t>
  </si>
  <si>
    <t>Tin Town Cafí©</t>
  </si>
  <si>
    <t>37, Ground Floor, Satyaniketan, New Delhi</t>
  </si>
  <si>
    <t>Cafe, North Indian, Continental, Chinese</t>
  </si>
  <si>
    <t>Uptown Cafe</t>
  </si>
  <si>
    <t>4-5, Satyaniketan, New Delhi</t>
  </si>
  <si>
    <t>Cafe, Continental, Chinese, North Indian, Italian</t>
  </si>
  <si>
    <t>Outlet 1, Ground Floor, Satyaniketan, New Delhi</t>
  </si>
  <si>
    <t>Crispers</t>
  </si>
  <si>
    <t>96, Opposite Venkteshwara College, Satyaniketan, New Delhi</t>
  </si>
  <si>
    <t>Shop 72, Opposite Venkateswara College, Satyaniketan, New Delhi</t>
  </si>
  <si>
    <t>Shop 123-124, Ground Floor, Opposite Sri Venkateshwara College, Satyaniketan, New Delhi</t>
  </si>
  <si>
    <t>H-8, Opposite Venkateswara College, Satyaniketan, New Delhi</t>
  </si>
  <si>
    <t>Bombay Brunch</t>
  </si>
  <si>
    <t>296, Ground Floor, Satyaniketan, New Delhi</t>
  </si>
  <si>
    <t>123-124, Satyaniketan, New Delhi</t>
  </si>
  <si>
    <t>Cafe Kazbaah</t>
  </si>
  <si>
    <t>67, Satyaniketan, New Delhi</t>
  </si>
  <si>
    <t>Eat Golf Repeat</t>
  </si>
  <si>
    <t>11, 2nd Floor, Opposite Venketeshwar College, Satyaniketan, New Delhi</t>
  </si>
  <si>
    <t>Cafe, Italian, Continental, Mexican</t>
  </si>
  <si>
    <t>Espress-o-Ville</t>
  </si>
  <si>
    <t>11, Ground Floor, South Moti Bagh, Satyaniketan, New Delhi</t>
  </si>
  <si>
    <t>Frosty Rollies</t>
  </si>
  <si>
    <t>93, Satya Niketan, Opposite Venkateshwar College, Satyaniketan, New Delhi</t>
  </si>
  <si>
    <t>Pipeline Cafe</t>
  </si>
  <si>
    <t>Shop 37, 2nd Floor, Satyaniketan, New Delhi</t>
  </si>
  <si>
    <t>QRO Gourmeteriia BY DARK HOUSE KAFE</t>
  </si>
  <si>
    <t>9, Ground Floor, Benito Juarez Marg, Opposite Sri Venkateshwara College, Satyaniketan, New Delhi</t>
  </si>
  <si>
    <t>Cafe, Continental, Italian, Chinese, North Indian</t>
  </si>
  <si>
    <t>Superstar Cafí©</t>
  </si>
  <si>
    <t>288, Opposite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Shop 288, Opposite Venkateswara College, Satyaniketan, New Delhi</t>
  </si>
  <si>
    <t>Young Wild Free Cafe</t>
  </si>
  <si>
    <t>13, 1st Floor, Opposite Venkateswara College, Satyaniketan, New Delhi</t>
  </si>
  <si>
    <t>Cafe, Italian, Chinese, Continental</t>
  </si>
  <si>
    <t>A-One Green Sweet Corner</t>
  </si>
  <si>
    <t>3, Mini Market, Opposite IIT Main Gate, SDA, New Delhi</t>
  </si>
  <si>
    <t>SDA</t>
  </si>
  <si>
    <t>SDA, New Delhi</t>
  </si>
  <si>
    <t>Cake Symphony</t>
  </si>
  <si>
    <t>C-1/8, Safdarjung Development Area, SDA, New Delhi</t>
  </si>
  <si>
    <t>Charu Nanda's Home Baked Cakes</t>
  </si>
  <si>
    <t>C-2/33, SDA, New Delhi</t>
  </si>
  <si>
    <t>C-15, DDA, Commercial Complex, SDA, New Delhi</t>
  </si>
  <si>
    <t>IndoCheen</t>
  </si>
  <si>
    <t>C-21, SDA Market, SDA, New Delhi</t>
  </si>
  <si>
    <t>The Staircase Cafe by Doggy Style</t>
  </si>
  <si>
    <t>Shop C-15, Mezzanine Floor, SDA, New Delhi</t>
  </si>
  <si>
    <t>Ground Floor, C 7/1, SDA Market, SDA, New Delhi</t>
  </si>
  <si>
    <t>Typsy Crow</t>
  </si>
  <si>
    <t>C 8, 2nd Floor, SDA, New Delhi</t>
  </si>
  <si>
    <t>C-6, Opposite IIT Main Gate, SDA, New Delhi</t>
  </si>
  <si>
    <t>C-17, SDA Market, SDA, New Delhi</t>
  </si>
  <si>
    <t>C 14, Ground Floor, Community Center, SDA Market, SDA, New Delhi</t>
  </si>
  <si>
    <t>Little Punjab</t>
  </si>
  <si>
    <t>C-6, Commercial Complex, SDA, New Delhi</t>
  </si>
  <si>
    <t>C 2/33, SDA, New Delhi</t>
  </si>
  <si>
    <t>Maharaja Food Club</t>
  </si>
  <si>
    <t>Building 1E/2, Jia Sarai, Near IIT, SDA, New Delhi</t>
  </si>
  <si>
    <t>Sugar Rush</t>
  </si>
  <si>
    <t>C-2/54, Development Area, SDA, New Delhi</t>
  </si>
  <si>
    <t>Tippy Tippy Tap</t>
  </si>
  <si>
    <t>Street 3, Patel Garden, Sector 15, Dwarka</t>
  </si>
  <si>
    <t>Sector 15, Dwarka</t>
  </si>
  <si>
    <t>Sector 15, Dwarka, New Delhi</t>
  </si>
  <si>
    <t>G-64, Ground Floor, Select Citywalk Mall, Saket, New Delhi</t>
  </si>
  <si>
    <t>Select Citywalk Mall, Saket</t>
  </si>
  <si>
    <t>Select Citywalk Mall, Saket, New Delhi</t>
  </si>
  <si>
    <t>G/21-A, Select Citywalk Mall, Saket, New Delhi</t>
  </si>
  <si>
    <t>Ground Floor, Select Citywalk Mall, Saket, New Delhi</t>
  </si>
  <si>
    <t>G-3, Select Citywalk Mall, Saket, New Delhi</t>
  </si>
  <si>
    <t>Pa Pa Ya</t>
  </si>
  <si>
    <t>Dome, Level 4, Select Citywalk, A-3, District Centre, Saket, New Delhi</t>
  </si>
  <si>
    <t>Asian, Chinese, Thai, Japanese</t>
  </si>
  <si>
    <t>F-62, 1st Floor, Select Citywalk Mall, Saket, New Delhi</t>
  </si>
  <si>
    <t>Bings Cafe</t>
  </si>
  <si>
    <t>2nd Floor, Select City Walk Mall, Saket, New Delhi</t>
  </si>
  <si>
    <t>Korean, Beverages, Desserts</t>
  </si>
  <si>
    <t>Unit 6, The Square, Select Citywalk Mall, Saket, New Delhi</t>
  </si>
  <si>
    <t>S-4, 2nd Floor, Select Citywalk Mall, Saket, New Delhi</t>
  </si>
  <si>
    <t>Joy Luck Moon</t>
  </si>
  <si>
    <t>S-10, 2nd Floor, Select Citywalk Mall, Saket, New Delhi</t>
  </si>
  <si>
    <t>Ground Floor, High Street, Select Citywalk Mall, Saket, New Delhi</t>
  </si>
  <si>
    <t>G-47, Ground Floor, Select Citywalk Mall, Saket, New Delhi</t>
  </si>
  <si>
    <t>2nd Floor, My Square Food Court, Select Citywalk Mall, Saket, New Delhi</t>
  </si>
  <si>
    <t>Food Court, Select Citywalk Mall, Saket, New Delhi</t>
  </si>
  <si>
    <t>1st Floor, Select Citywalk Mall, Saket, New Delhi</t>
  </si>
  <si>
    <t>2nd Floor, Food Court, Select Citywalk Mall, Saket, New Delhi</t>
  </si>
  <si>
    <t>My Square Food Court, Select Citywalk Mall, Saket, New Delhi</t>
  </si>
  <si>
    <t>Andrea's Eatery</t>
  </si>
  <si>
    <t>Shop 48A-51, First Floor, District Centre, Saket, New Delhi</t>
  </si>
  <si>
    <t>Italian, Mexican, Spanish, Thai, Vietnamese, Indonesian, American</t>
  </si>
  <si>
    <t>Elma's at Good Earth</t>
  </si>
  <si>
    <t>3rd Floor, Select Citywalk Mall, Inside Good Earth Store, Saket, New Delhi</t>
  </si>
  <si>
    <t>Hí_agen-Dazs</t>
  </si>
  <si>
    <t>E-4W, Ground Floor, Select Citywalk Mall, Saket, New Delhi</t>
  </si>
  <si>
    <t>2nd Floor, Select Citywalk Mall, Saket, New Delhi</t>
  </si>
  <si>
    <t>Aapka Bhojanalaya</t>
  </si>
  <si>
    <t>136/3, Main Road, Maujpur, Shahdara, New Delhi</t>
  </si>
  <si>
    <t>Shahdara</t>
  </si>
  <si>
    <t>Shahdara, New Delhi</t>
  </si>
  <si>
    <t>Aayana Foods</t>
  </si>
  <si>
    <t>115, Nehar Bazar, Maujpur, Shahdara, New Delhi</t>
  </si>
  <si>
    <t>Main Nathu Colony Chowk, 100 Feet Road, Shahdara, New Delhi</t>
  </si>
  <si>
    <t>Amchur</t>
  </si>
  <si>
    <t>1/6966, Babarpur Road, Shivaji Park, Shahdara, New Delhi</t>
  </si>
  <si>
    <t>Anand Ji de Choley Bhatoore</t>
  </si>
  <si>
    <t>Opposite Green Field School, Naveen, Shahdara, New Delhi</t>
  </si>
  <si>
    <t>Annapoorna</t>
  </si>
  <si>
    <t>Loni Road, Near Red Light, Shahdara, New Delhi</t>
  </si>
  <si>
    <t>Big Bite</t>
  </si>
  <si>
    <t>Z 1, Naveen, Shahdara, New Delhi</t>
  </si>
  <si>
    <t>Ceaser Fast Food Centre</t>
  </si>
  <si>
    <t>C-1, Naveen, Shahdara, New Delhi</t>
  </si>
  <si>
    <t>Chanana Ice Cream Parlour</t>
  </si>
  <si>
    <t>1539, Hanuman Road, Rohtas Nagar, Shahdara, New Delhi</t>
  </si>
  <si>
    <t>C-37, Near Shanti Nursing Home, Naveen Shahdara, Panchsheel Garden, Shahdara, New Delhi</t>
  </si>
  <si>
    <t>Chowranghee</t>
  </si>
  <si>
    <t>C-1, Main Market, Naveen Shahdara, Shahdara, New Delhi</t>
  </si>
  <si>
    <t>Darbaar Chicken</t>
  </si>
  <si>
    <t>66, Main Road, Maujpur, Shahdara, New Delhi</t>
  </si>
  <si>
    <t>C-448, Main 100 Feet Road, Chajjupur, Durgapuri, Shahdara, New Delhi</t>
  </si>
  <si>
    <t>B-10, Ground Floor, Adjacent ICICI Bank, Jyoti Nagar, Shahdara, New Delhi</t>
  </si>
  <si>
    <t>Empire</t>
  </si>
  <si>
    <t>1551, Bhagat Singh Market, Babarpur Road, Shahdara, New Delhi</t>
  </si>
  <si>
    <t>C 2/165, Behind Government School, Yamuna Vihar, Near Shahdara, Shahdara, New Delhi</t>
  </si>
  <si>
    <t>Goldy Da Dhaba</t>
  </si>
  <si>
    <t>1/9151 West Rohtash Nagar, Shahdara, New Delhi</t>
  </si>
  <si>
    <t>Gufa Restaurant</t>
  </si>
  <si>
    <t>Shop 250, Main Babarpur Chowk, Shahdara, New Delhi</t>
  </si>
  <si>
    <t>Gulshan</t>
  </si>
  <si>
    <t>Near Taxi Stand, Shahdara, New Delhi</t>
  </si>
  <si>
    <t>1157/1, Main Road, Rohtash Nagar, Shahdara, New Delhi</t>
  </si>
  <si>
    <t>Hot Shop</t>
  </si>
  <si>
    <t>E1, Naveen Shahdara, Shahdara, New Delhi</t>
  </si>
  <si>
    <t>Janta Eating House</t>
  </si>
  <si>
    <t>Loni Road, Shahdara, New Delhi</t>
  </si>
  <si>
    <t>V 23, Main Hanuman Road, Naveen Shahdara, Shahdara, New Delhi</t>
  </si>
  <si>
    <t>Mitra Da Dhaba &amp; Caterers</t>
  </si>
  <si>
    <t>Babarpur Road, Opposite Hera Namkeen, Shahdara, New Delhi</t>
  </si>
  <si>
    <t>Y-18, Naveen Shahdara, Near Madonna Salon, Shahdara, New Delhi</t>
  </si>
  <si>
    <t>New Anand Sagar</t>
  </si>
  <si>
    <t>C-1/1A, Yamuna Vihar, Wazirabad Road, Shahdara, New Delhi</t>
  </si>
  <si>
    <t>New Tayal's Restaurant</t>
  </si>
  <si>
    <t>1/7184, Shivaji Park, Shahdara, New Delhi</t>
  </si>
  <si>
    <t>Paramjeet Fish &amp; Chicken Point</t>
  </si>
  <si>
    <t>Near Bhero Mandir, Loni Road, Shahdara, New Delhi</t>
  </si>
  <si>
    <t>Pizza Diet</t>
  </si>
  <si>
    <t>C-2/166, Main Jain Mandir Road, Yamuna Vihar, Shahdara, New Delhi</t>
  </si>
  <si>
    <t>C-3, North Chhajjupur, 100 Ft. Road, Near V Mart, Durgapuri Chowk, Shahdara, New Delhi</t>
  </si>
  <si>
    <t>Pizzalicious</t>
  </si>
  <si>
    <t>27/53, Jwala Nagar, Near St. John's Academy, Shahdara, New Delhi</t>
  </si>
  <si>
    <t>Prem Punjab</t>
  </si>
  <si>
    <t>Near Aggarwal Clinic, Main Babarpur Road, Rohtash Nagar, Shahdara, New Delhi</t>
  </si>
  <si>
    <t>Priya Panchvati</t>
  </si>
  <si>
    <t>C-11/8, Yamuna Vihar, Shahdara, New Delhi</t>
  </si>
  <si>
    <t>South Indian, Fast Food, Chinese</t>
  </si>
  <si>
    <t>Ram Singh Chaat Bhandaar</t>
  </si>
  <si>
    <t>Loni Road, Jyoti Nagar East, Opposite Bank of Baroda, Shahdara, New Delhi</t>
  </si>
  <si>
    <t>Ramchander Bhalushahi Wale</t>
  </si>
  <si>
    <t>Shop 231, Chhota Bazaar, Shahdara, New Delhi</t>
  </si>
  <si>
    <t>Shahi Food Corner</t>
  </si>
  <si>
    <t>24, Double Storey, Kabul Nagar, Shahdara, New Delhi</t>
  </si>
  <si>
    <t>Titu Chaat Corner</t>
  </si>
  <si>
    <t>Durgapuri Chowk, Loni Road, Shahdara, New Delhi</t>
  </si>
  <si>
    <t>Vinayak Restaurant</t>
  </si>
  <si>
    <t>1450, Usha Apartment, East Jyoti Nagar, Loni Road, Shahdara, New Delhi</t>
  </si>
  <si>
    <t>Vrinda's Food</t>
  </si>
  <si>
    <t>725, Main Babarpur, Rohtash Nagar, Shahdara, New Delhi</t>
  </si>
  <si>
    <t>North Indian, Chinese, South Indian, Bakery</t>
  </si>
  <si>
    <t>Walia's Dawat Mahal</t>
  </si>
  <si>
    <t>1/9280, West Rohtash Nagar, Shahdara, New Delhi</t>
  </si>
  <si>
    <t>Crazy Delights</t>
  </si>
  <si>
    <t>Street 5, Shahdara, New Delhi</t>
  </si>
  <si>
    <t>Main 60 Ft. Road, Vishvas Nagar, Shahdara, New Delhi</t>
  </si>
  <si>
    <t>ADM Foodi</t>
  </si>
  <si>
    <t>B-41, 3-1/2, Pusta, Kartar Nagar, Shahdara, New Delhi</t>
  </si>
  <si>
    <t>Aggarwal Bikaner Sweets Corner</t>
  </si>
  <si>
    <t>255, Yamuna Vihar, Shahdara, New Delhi</t>
  </si>
  <si>
    <t>Aggarwal Petha Store and Bakers</t>
  </si>
  <si>
    <t>1/6695, East Rohtash Nagar, Lane 4, Shahdara, New Delhi</t>
  </si>
  <si>
    <t>Aggarwal Sweet Fresh</t>
  </si>
  <si>
    <t>A1/1, West Jyoti Nagar, Bhairon Baba Market, Durgapuri Chowk, Shahdara, New Delhi</t>
  </si>
  <si>
    <t>A16, West Jyotmii Nagar, Shahdara, New Delhi</t>
  </si>
  <si>
    <t>Al-Taj Shamim Chicken Point</t>
  </si>
  <si>
    <t>A -1/5, Main Loni Road, Jyoti Colony, Shahdara, New Delhi</t>
  </si>
  <si>
    <t>Nand Plaza, Jammu Mohalla, Main Road, Maujpur, Near Shahdara, New Delhi</t>
  </si>
  <si>
    <t>Shop A1/1, West Jyoti Nagar, Durgapuri Chowk, Shahdara, New Delhi</t>
  </si>
  <si>
    <t>1/7228 A, Gorakh Park, Main Babarpur Road, Near Hanuman Mandir, Shahdara, New Delhi</t>
  </si>
  <si>
    <t>Brahmpuri Road, Ghonda Chowk, Shahdara, New Delhi</t>
  </si>
  <si>
    <t>Bitoo Chat Corner</t>
  </si>
  <si>
    <t>A1/1, GSK Complex, Bhairon Baba Market, Shahdara, New Delhi</t>
  </si>
  <si>
    <t>Durgapuri Chowk, 100 Feet Road, Shahdara, New Delhi</t>
  </si>
  <si>
    <t>Chilli Tadka Food Villa</t>
  </si>
  <si>
    <t>6/169, Farsh Bazar, Near Anaj Mandi Chowk, Shahdara, New Delhi</t>
  </si>
  <si>
    <t>West Gorakh Park, Near Hanuman Mandir, Main Babarpur Road, Shahdara, New Delhi</t>
  </si>
  <si>
    <t>Chinese Delight</t>
  </si>
  <si>
    <t>C-Block, Main Road, Yamuna Vihar, Opposite Universal Brain Academy, Shahdara, New Delhi</t>
  </si>
  <si>
    <t>D Food</t>
  </si>
  <si>
    <t>C-6/230, Yamuna Vihar, Shahdara, New Delhi</t>
  </si>
  <si>
    <t>Da Bawarchi</t>
  </si>
  <si>
    <t>1/7228, East Gorakh Park, Hanuman Mandir, Shahdara, New Delhi</t>
  </si>
  <si>
    <t>Delhi Cafe Restaurant</t>
  </si>
  <si>
    <t>Street 12, Near Yadav Medical Store, Wazirabad, Ghaziabad</t>
  </si>
  <si>
    <t>B-165, 1st Floor, Main Market Bhajanpura, Shahdara, New Delhi</t>
  </si>
  <si>
    <t>Ex- Taj Foods</t>
  </si>
  <si>
    <t>Main Road, Maujpur, Shahdara, New Delhi</t>
  </si>
  <si>
    <t>Fantasy Pastry Shop</t>
  </si>
  <si>
    <t>460, Durga Puri Chowk, Loni Road, Shahdara, New Delhi</t>
  </si>
  <si>
    <t>Gareeb Dhaba</t>
  </si>
  <si>
    <t>Bhairon Baba Market, Durgapuri Chowk, Shahdara, New Delhi</t>
  </si>
  <si>
    <t>Hira Lal Sweets</t>
  </si>
  <si>
    <t>C1/167, Yamuna Vihar, Shahdara, New Delhi</t>
  </si>
  <si>
    <t>Hot &amp; Chilly Point</t>
  </si>
  <si>
    <t>1/7219, Shivaji Parak Main Babarpur Road, Near Hanuman Mandir, Shahdara, New Delhi</t>
  </si>
  <si>
    <t>Hot Chinese &amp; Fast Food</t>
  </si>
  <si>
    <t>1/7274, Gorakh Park, Main Babarpur Road, Near Hanuman Mandir, Shahdara, New Delhi</t>
  </si>
  <si>
    <t>Jainco Sweets</t>
  </si>
  <si>
    <t>3737, 60 Feet Road, Vishwas Nagar, Shahdara, New Delhi</t>
  </si>
  <si>
    <t>Jony Sweets</t>
  </si>
  <si>
    <t>1448/50, 100 Feet Road, Durgapur, Shahdara, New Delhi</t>
  </si>
  <si>
    <t>Laxmi Dairy</t>
  </si>
  <si>
    <t>1449/55, Lane 6, 100 Fota Road, Shahdara, New Delhi</t>
  </si>
  <si>
    <t>Shop C-1/177, Yamuna Vihar, Shahdara, New Delhi</t>
  </si>
  <si>
    <t>Mehak Restaurant</t>
  </si>
  <si>
    <t>136/3 Main Road, Maujpur, Shahdara, New Delhi</t>
  </si>
  <si>
    <t>Mr. Gold</t>
  </si>
  <si>
    <t>501, Main Road, Bara Bazar, Shahdara, New Delhi</t>
  </si>
  <si>
    <t>C-3/161-162, Yamuna Vihar, Shahdara, New Delhi</t>
  </si>
  <si>
    <t>Shop 14, Block C-5, Yamuna Vihar, Near Santan Rath Wala Mandir, Shahdara, New Delhi</t>
  </si>
  <si>
    <t>D-3/A, North Ghonda, Shahdara, New Delhi</t>
  </si>
  <si>
    <t>Prakash Sweets</t>
  </si>
  <si>
    <t>Punjabi Chaska &amp; Rasoi</t>
  </si>
  <si>
    <t>C-7, Main Road, Shahdara, New Delhi</t>
  </si>
  <si>
    <t>Sagar</t>
  </si>
  <si>
    <t>C 7/254, Yamuna Vihar, Shahdara, New Delhi</t>
  </si>
  <si>
    <t>C-1, Shahdara, New Delhi</t>
  </si>
  <si>
    <t>Shop 4/460, Near Durgapuri Chowk, Shahdara, New Delhi</t>
  </si>
  <si>
    <t>Sultan Chicken Corner</t>
  </si>
  <si>
    <t>A -1, Loni Road,   Jyoti Colony, Shahdara, New Delhi</t>
  </si>
  <si>
    <t>The AB's Kitchen</t>
  </si>
  <si>
    <t>Shop A 1, GTB Enclave, Shahdara, New Delhi</t>
  </si>
  <si>
    <t>366, Main 100 Fret Road, Durgapuri Extension, Shahdara, New Delhi</t>
  </si>
  <si>
    <t>Yum Yum</t>
  </si>
  <si>
    <t>Z-21, Naveen Shahdra, Shahdara, New Delhi</t>
  </si>
  <si>
    <t>Pizza, Burger, Fast Food</t>
  </si>
  <si>
    <t>Zaika-e-Dilli</t>
  </si>
  <si>
    <t>C-9/17, Yamuna Vihar, Shahdara, New Delhi</t>
  </si>
  <si>
    <t>Anandini - The Tea Room</t>
  </si>
  <si>
    <t>10 A, DDA, Near UCO Bank, Shahpur Jat, New Delhi</t>
  </si>
  <si>
    <t>Shahpur Jat</t>
  </si>
  <si>
    <t>Shahpur Jat, New Delhi</t>
  </si>
  <si>
    <t>118, Shahpur Jat, New Delhi</t>
  </si>
  <si>
    <t>The Coffee Garage</t>
  </si>
  <si>
    <t>118 B, Shahpur Jat, New Delhi</t>
  </si>
  <si>
    <t>The Fashion Street Cafí©</t>
  </si>
  <si>
    <t>1st Floor, 43, The Fashion Street, Shahpur Jat, New Delhi</t>
  </si>
  <si>
    <t>Cafe, North Indian, Chinese, South Indian</t>
  </si>
  <si>
    <t>Urban Village</t>
  </si>
  <si>
    <t>253/2, Shahpur Jat, New Delhi</t>
  </si>
  <si>
    <t>Greenr Cafe</t>
  </si>
  <si>
    <t>416, Gora Street, Behind Dada Jungi House, Shahpur Jat, New Delhi</t>
  </si>
  <si>
    <t>Boom Food</t>
  </si>
  <si>
    <t>193, Shahpur Jat, New Delhi</t>
  </si>
  <si>
    <t>Cafe Red</t>
  </si>
  <si>
    <t>5-G, Dada Jungi House, Shahpur Jat, New Delhi</t>
  </si>
  <si>
    <t>253, Shahpur Jat, New Delhi</t>
  </si>
  <si>
    <t>Le ROFL</t>
  </si>
  <si>
    <t>Shop 113, Shahpur Jat, New Delhi</t>
  </si>
  <si>
    <t>Ma Cuisine</t>
  </si>
  <si>
    <t>Plot 38-A, DDA Flats, Shahpur Jat, New Delhi</t>
  </si>
  <si>
    <t>North Indian, Continental, Salad</t>
  </si>
  <si>
    <t>Mumbai Matinee</t>
  </si>
  <si>
    <t>4-A, 2nd Floor, Opposite Tohfe Wala Gumbad, Shahpur Jat, New Delhi</t>
  </si>
  <si>
    <t>Old Town Cafe</t>
  </si>
  <si>
    <t>111, Shahpur Jat, New Delhi</t>
  </si>
  <si>
    <t>Sweet Nothings By Avanti Mathur</t>
  </si>
  <si>
    <t>Threads</t>
  </si>
  <si>
    <t>253, Ground Floor, Shahpur Jat, New Delhi</t>
  </si>
  <si>
    <t>252-1/B, Shahpur Jat, New Delhi</t>
  </si>
  <si>
    <t>Asia Central</t>
  </si>
  <si>
    <t>Asian, Chinese, Thai, Vietnamese</t>
  </si>
  <si>
    <t>Cafe 5H By The Kitchen Connect</t>
  </si>
  <si>
    <t>5-H, 1st Floor, Jungi House, Shahpur Jat, New Delhi</t>
  </si>
  <si>
    <t>Hearken Cafí©</t>
  </si>
  <si>
    <t>5th Floor, 119- Sishan House, Shahpur Jat, New Delhi</t>
  </si>
  <si>
    <t>Puppychino</t>
  </si>
  <si>
    <t>3rd Floor, 119, Shishan Bhawan, Shahpur Jat, New Delhi</t>
  </si>
  <si>
    <t>Remember Me Cafí©</t>
  </si>
  <si>
    <t>JP House, 1st Floor, 118, Near Asain Games Village, Shahpur Jat, New Delhi</t>
  </si>
  <si>
    <t>Cafe, Continental, Italian, Mexican</t>
  </si>
  <si>
    <t>Sugarama Patisserie</t>
  </si>
  <si>
    <t>87, Shahpur Jat, New Delhi</t>
  </si>
  <si>
    <t>The Last Mughal (TLM)</t>
  </si>
  <si>
    <t>86-A, Shahpur Jat, New Delhi</t>
  </si>
  <si>
    <t>Cafe, Bakery, Italian</t>
  </si>
  <si>
    <t>Fusion Dosa Cafe</t>
  </si>
  <si>
    <t>Main Market, Shakarpur, New Delhi</t>
  </si>
  <si>
    <t>Shakarpur</t>
  </si>
  <si>
    <t>Shakarpur, New Delhi</t>
  </si>
  <si>
    <t>Goyal Eating Point</t>
  </si>
  <si>
    <t>R 4, Main Market, Shakarpur, New Delhi</t>
  </si>
  <si>
    <t>Haveliram</t>
  </si>
  <si>
    <t>WZ 3535/1,  Raja Park, Mahindra Park, Rani Bagh, Shakarpur, New Delhi</t>
  </si>
  <si>
    <t>Meet You There</t>
  </si>
  <si>
    <t>House 54-A, H Block, Main Market, Shakarpur, New Delhi</t>
  </si>
  <si>
    <t>Shree Bhog Pure Veg Restaurant</t>
  </si>
  <si>
    <t>S-3A, School Block, Shakarpur, New Delhi</t>
  </si>
  <si>
    <t>The Crust</t>
  </si>
  <si>
    <t>WA-116/A, Main Mother Dairy Road, Shakarpur, New Delhi</t>
  </si>
  <si>
    <t>Vijay Eating Point</t>
  </si>
  <si>
    <t>S-562, School Block, Shakarpur, New Delhi</t>
  </si>
  <si>
    <t>Main Mother Dairy Road, Shakarpur, New Delhi</t>
  </si>
  <si>
    <t>R-3, Rita Block, Main Market, Shakarpur, New Delhi Shakarpur</t>
  </si>
  <si>
    <t>Desserts, North Indian</t>
  </si>
  <si>
    <t>District Centre, B2, NDM 1, Shakarpur, New Delhi</t>
  </si>
  <si>
    <t>Cake'ry</t>
  </si>
  <si>
    <t>B-125 Main Market, Shakarpur, New Delhi</t>
  </si>
  <si>
    <t>Come 'n' Eat</t>
  </si>
  <si>
    <t>Darbar Chicken Corner</t>
  </si>
  <si>
    <t>Near Baba Banquet Hall, Shakarpur, New Delhi</t>
  </si>
  <si>
    <t>Food Care</t>
  </si>
  <si>
    <t>WA-86, Main Road, Shakarpur, New Delhi</t>
  </si>
  <si>
    <t>Himalaya Momos</t>
  </si>
  <si>
    <t>A-1, Main Market, Shakarpur, New Delhi</t>
  </si>
  <si>
    <t>Hirdesh Eating Point</t>
  </si>
  <si>
    <t>Main Market, Near Eating Point, Shakarpur, New Delhi</t>
  </si>
  <si>
    <t>Joshi Eating House</t>
  </si>
  <si>
    <t>Just Veg</t>
  </si>
  <si>
    <t>A 422, Gali 1, Ganesh Nagar 2, Shakarpur, New Delhi</t>
  </si>
  <si>
    <t>Natural Pizza Hub &amp; Food Court</t>
  </si>
  <si>
    <t>R-70, Main Market, Shakarpur, New Delhi</t>
  </si>
  <si>
    <t>Pawar's Food Court Inc.</t>
  </si>
  <si>
    <t>R-18, Main Market, Shakarpur, New Delhi</t>
  </si>
  <si>
    <t>Rajesh Eating Corner</t>
  </si>
  <si>
    <t>Raju Ice Cream Parlor</t>
  </si>
  <si>
    <t>Near Laxmi Nagar Metro Station, Shakarpur, New Delhi</t>
  </si>
  <si>
    <t>Pizza, Ice Cream</t>
  </si>
  <si>
    <t>Sangam Ratna</t>
  </si>
  <si>
    <t>H-52, Main Market, Shakarpur, New Delhi</t>
  </si>
  <si>
    <t>Tandoor &amp; Curry Restaurant</t>
  </si>
  <si>
    <t>S-547, School Block, Shakarpur, New Delhi Shakarpur</t>
  </si>
  <si>
    <t>Uttarakhand Eating Point</t>
  </si>
  <si>
    <t>A-4, Sanjay Park, Main Market,   Shakarpur, Shakarpur, New Delhi</t>
  </si>
  <si>
    <t>Uttranchal Eating Point</t>
  </si>
  <si>
    <t>S-193, School Block, Shakarpur, New Delhi</t>
  </si>
  <si>
    <t>Yummy Rasoi</t>
  </si>
  <si>
    <t>School Block, Shakarpur, New Delhi</t>
  </si>
  <si>
    <t>Aggarwal Restaurant</t>
  </si>
  <si>
    <t>13, BF Market, Shalimar Bagh, New Delhi</t>
  </si>
  <si>
    <t>Shalimar Bagh</t>
  </si>
  <si>
    <t>Shalimar Bagh, New Delhi</t>
  </si>
  <si>
    <t>Ane China</t>
  </si>
  <si>
    <t>AL Market, Shopping Centre, Shalimar Bagh, New Delhi</t>
  </si>
  <si>
    <t>Arora's Veg. Corner</t>
  </si>
  <si>
    <t>1, A Block Market, Shalimar Bagh, New Delhi</t>
  </si>
  <si>
    <t>Ashu Thali Wala</t>
  </si>
  <si>
    <t>BK 1/3, Block BK 1, Shalimar Bagh, New Delhi</t>
  </si>
  <si>
    <t>Bangla Sweets &amp; Pastry Shop</t>
  </si>
  <si>
    <t>38 &amp; 39, AL Market, Shalimar Bagh, New Delhi</t>
  </si>
  <si>
    <t>BN Block, Shopping Complex, Shalimar Bagh, New Delhi</t>
  </si>
  <si>
    <t>Believe in Taste</t>
  </si>
  <si>
    <t>G-19, BB Block, Vardhaman Complex, Shalimar Bagh, New Delhi</t>
  </si>
  <si>
    <t>Bharat Sweet House</t>
  </si>
  <si>
    <t>AB-9, Opposite MTNL Office, Shalimar Bagh, New Delhi</t>
  </si>
  <si>
    <t>3-4, BN Block Market, LSC, Shalimar Bagh, New Delhi</t>
  </si>
  <si>
    <t>Inside MAX Hospital, FC-50, C &amp; D Block, Shalimar Bagh, New Delhi</t>
  </si>
  <si>
    <t>BT Market, Near DAV School, Shalimar Bagh, New Delhi</t>
  </si>
  <si>
    <t>Chhappan Bhog</t>
  </si>
  <si>
    <t>Shop 2, AD Market, Near MTNL Office, Shalimar Bagh, New Delhi</t>
  </si>
  <si>
    <t>Chinese Hut Fast Food</t>
  </si>
  <si>
    <t>AL Market, Shopping Center, Shalimar Bagh, New Delhi</t>
  </si>
  <si>
    <t>3, Ground Floor &amp; 1st Floor, Plot 5, BN Block, Local Shopping Centre, Shalimar Bagh, New Delhi</t>
  </si>
  <si>
    <t>AL-142, Shalimar Bagh, New Delhi</t>
  </si>
  <si>
    <t>Shop 4, BN Market, Shalimar Bagh, New Delhi</t>
  </si>
  <si>
    <t>Hot Pot Snacks</t>
  </si>
  <si>
    <t>66, 1st Floor, AL Market, Shalimar Bagh, New Delhi</t>
  </si>
  <si>
    <t>G2, Plot 4, Aggarwal Tower, BN Block, Shalimar Bagh, New Delhi</t>
  </si>
  <si>
    <t>Kishan Dhaba</t>
  </si>
  <si>
    <t>Near Hanuman Mandir, AL Market, New Dekhi, Shalimar Bagh, New Delhi</t>
  </si>
  <si>
    <t>Madras Dosa &amp; Chinese</t>
  </si>
  <si>
    <t>11, Near AL Market, Shalimar Bagh, New Delhi</t>
  </si>
  <si>
    <t>Mehfil Tawa Tandoor</t>
  </si>
  <si>
    <t>16, CC Block DDA Market, Shalimar Bagh, New Delhi</t>
  </si>
  <si>
    <t>Mitthu Tikki Wala</t>
  </si>
  <si>
    <t>BN-13, Local Shopping Centre, Shalimar Bagh, New Delhi</t>
  </si>
  <si>
    <t>North Indian, Street Food, Chinese</t>
  </si>
  <si>
    <t>SE 42, Near BW Block, Shalimar Bagh, New Delhi</t>
  </si>
  <si>
    <t>Pandit Ji Ka Dhaba</t>
  </si>
  <si>
    <t>Main Market, Near Hanuman Mandir, Shalimar Bagh, New Delhi</t>
  </si>
  <si>
    <t>Punjabi Angeethi</t>
  </si>
  <si>
    <t>AL- 85, AL Market, Shalimar Bagh, New Delhi</t>
  </si>
  <si>
    <t>BB-80/A, West Shalimar Bagh, Shalimar Bagh, New Delhi</t>
  </si>
  <si>
    <t>Sardar Ji Punjabi Jayeka</t>
  </si>
  <si>
    <t>U&amp;V Block, Shalimar Bagh, New Delhi</t>
  </si>
  <si>
    <t>SFC</t>
  </si>
  <si>
    <t>BR  Block, KL Bagga Marg, Near Jhule Lal Mandir, Shalimar Bagh, New Delhi</t>
  </si>
  <si>
    <t>BK-90, Near Jhulelal Mandir, Shalimar Bagh, New Delhi</t>
  </si>
  <si>
    <t>Shalimar Vyanjan</t>
  </si>
  <si>
    <t>Shop 2, Anshul Plaza, AL Block, Shalimar Bagh, New Delhi</t>
  </si>
  <si>
    <t>Shri Rudram</t>
  </si>
  <si>
    <t>AA-13, Shalimar Bagh, New Delhi</t>
  </si>
  <si>
    <t>Smile Bakers</t>
  </si>
  <si>
    <t>Shop 9, BD Block, Som Bazar Road, Shalimar Bagh, New Delhi</t>
  </si>
  <si>
    <t>Spice Sea</t>
  </si>
  <si>
    <t>C 19-20-21, CC Block Market, Shalimar Bagh, New Delhi</t>
  </si>
  <si>
    <t>Street 5</t>
  </si>
  <si>
    <t>BQ Market, Shalimar Bagh, New Delhi</t>
  </si>
  <si>
    <t>Subs n Shakes</t>
  </si>
  <si>
    <t>6, BN Block Market, Vardhman Prime Plaza, Shalimar Bagh, New Delhi</t>
  </si>
  <si>
    <t>AG-44, Near A.L. Market, Shalimar Bagh, New Delhi</t>
  </si>
  <si>
    <t>AB-13, Upper Ground Floor, Shalimar Bagh, New Delhi</t>
  </si>
  <si>
    <t>A J 24, Central Market, Shalimar Bagh, New Delhi</t>
  </si>
  <si>
    <t>Aman-Deep Pure Veg</t>
  </si>
  <si>
    <t>Shop G-3, BN Block Market, Shalimar Bagh, New Delhi</t>
  </si>
  <si>
    <t>Kwality Pastry Parlour</t>
  </si>
  <si>
    <t>3, AL Market, Shalimar Bagh, New Delhi</t>
  </si>
  <si>
    <t>2, B-Block Community Centre, Shalimar Bagh, New Delhi</t>
  </si>
  <si>
    <t>G 1, BB Block, Vardhman Market, Shalimar Bagh, New Delhi</t>
  </si>
  <si>
    <t>Peshawari's Deluxe</t>
  </si>
  <si>
    <t>AJ-64/A, Shalimar Bagh, New Delhi</t>
  </si>
  <si>
    <t>Slic Chic</t>
  </si>
  <si>
    <t>Shop 3, BS Market, Shalimar Bagh, New Delhi</t>
  </si>
  <si>
    <t>Standard Ice Cream</t>
  </si>
  <si>
    <t>BL Block, Shalimar Bagh, New Delhi</t>
  </si>
  <si>
    <t>Aunty Chings Fast Food</t>
  </si>
  <si>
    <t>Shop 11, AL Market, Shalimar Bagh, New Delhi</t>
  </si>
  <si>
    <t>Baba Chaap Wala</t>
  </si>
  <si>
    <t>Shop 18, BP Market, Club Road, Shalimar Bagh, New Delhi</t>
  </si>
  <si>
    <t>Ground Floor, Fortis Hospital, Shalimar Bagh, New Delhi</t>
  </si>
  <si>
    <t>Chick N Grills</t>
  </si>
  <si>
    <t>AE-6, Main Road, Shalimar Bagh, New Delhi</t>
  </si>
  <si>
    <t>Choc-oholic</t>
  </si>
  <si>
    <t>Da Pizza Palace</t>
  </si>
  <si>
    <t>A1/11, LSC Market, Near SBI Bank, Main Road, Shalimar Bagh, New Delhi</t>
  </si>
  <si>
    <t>Dosa Junction</t>
  </si>
  <si>
    <t>SE-20, Singal Pur, Shalimar Bagh, New Delhi</t>
  </si>
  <si>
    <t>Ganga Food Factory</t>
  </si>
  <si>
    <t>B-70X, DDA Flat, Jahangir Puri, Near Shalimar Bagh, New Delhi</t>
  </si>
  <si>
    <t>Hot Wok</t>
  </si>
  <si>
    <t>Gate 1, BC Block, Near Fortis Hospital, Shalimar Bagh, New Delhi</t>
  </si>
  <si>
    <t>Ichak Dana</t>
  </si>
  <si>
    <t>AP 85, Shalimar Bagh, New Delhi</t>
  </si>
  <si>
    <t>North Indian, Awadhi</t>
  </si>
  <si>
    <t>Shop 6, BN Block Market, Shalimar Bagh, New Delhi</t>
  </si>
  <si>
    <t>Mashoor Gulati</t>
  </si>
  <si>
    <t>AJ-64, Shalimar Bagh, New Delhi</t>
  </si>
  <si>
    <t>Nidhi's Cake Lounge</t>
  </si>
  <si>
    <t>2nd Floor, BH-412, Shalimar Bagh, New Delhi</t>
  </si>
  <si>
    <t>Night Diner</t>
  </si>
  <si>
    <t>Ground Floor, House 10, Shalimar Bagh, New Delhi</t>
  </si>
  <si>
    <t>G-1, Vardhman Market, CSC, BB Block, Shalimar Bagh, New Delhi</t>
  </si>
  <si>
    <t>Raja Chinese Foods &amp; Snacks</t>
  </si>
  <si>
    <t>Shop 17, BP Market, Club Road, Shalimar Bagh, New Delhi</t>
  </si>
  <si>
    <t>Royal Chicken Corner</t>
  </si>
  <si>
    <t>B-4/15A, Main Road, Keshav Puram, Shalimar Bagh, New Delhi</t>
  </si>
  <si>
    <t>Shalimar Food</t>
  </si>
  <si>
    <t>24, CC Block, DDA Market, Shalimar Bagh, New Delhi</t>
  </si>
  <si>
    <t>The Urban Canteen</t>
  </si>
  <si>
    <t>Shop 13, BP Market, Shalimar Bagh, New Delhi</t>
  </si>
  <si>
    <t>Ever Bake</t>
  </si>
  <si>
    <t>BN-2, Central Market, Shalimar Bagh, New Delhi</t>
  </si>
  <si>
    <t>Grappa - Shangri-La's - Eros Hotel</t>
  </si>
  <si>
    <t>Shangri-La's Eros Hotel, 19, Ashoka Road, Janpath, New Delhi</t>
  </si>
  <si>
    <t>Shangri La's - Eros hotel, Janpath</t>
  </si>
  <si>
    <t>Shangri La's - Eros hotel, Janpath, New Delhi</t>
  </si>
  <si>
    <t>Pizza, Salad, Finger Food</t>
  </si>
  <si>
    <t>Shang Palace - Shangri-La's Eros Hotel</t>
  </si>
  <si>
    <t>Sorrento - Shangri-La's - Eros Hotel</t>
  </si>
  <si>
    <t>Seafood, Italian</t>
  </si>
  <si>
    <t>Mister Chai - Shangri-La's - Eros Hotel</t>
  </si>
  <si>
    <t>Shangri-La's Eros Hotel, 19, Ashoka Road, Connaught Place, New Delhi</t>
  </si>
  <si>
    <t>Tea, Cafe</t>
  </si>
  <si>
    <t>Tamra - Shangri-La's - Eros Hotel</t>
  </si>
  <si>
    <t>North Indian, Continental, European, Chinese, Thai</t>
  </si>
  <si>
    <t>1, DDA Market, Satyaniketan, New Delhi</t>
  </si>
  <si>
    <t>Shanti Niketan Marg</t>
  </si>
  <si>
    <t>Shanti Niketan Marg, New Delhi</t>
  </si>
  <si>
    <t>6-7, Commercial Shopping Complex, Shanti Niketan Marg, New Delhi</t>
  </si>
  <si>
    <t>Lush</t>
  </si>
  <si>
    <t>9/1700, Main Road, Kailash Nagar, Gandhi Nagar, Shastri Park, New Delhi</t>
  </si>
  <si>
    <t>Shastri Park</t>
  </si>
  <si>
    <t>Shastri Park, New Delhi</t>
  </si>
  <si>
    <t>Afghani, North Indian, Pakistani, Arabian</t>
  </si>
  <si>
    <t>Shivas Cafe</t>
  </si>
  <si>
    <t>10, Opposite College of Vocational Studies, DDA Market, Phase 2, Sheikh Sarai, New Delhi</t>
  </si>
  <si>
    <t>Sheikh Sarai</t>
  </si>
  <si>
    <t>Sheikh Sarai, New Delhi</t>
  </si>
  <si>
    <t>Dakshin - Sheraton New Delhi Hotel</t>
  </si>
  <si>
    <t>Sheraton New Delhi Hotel, District Centre, Saket, New Delhi</t>
  </si>
  <si>
    <t>Sheraton New Delhi Hotel, Saket</t>
  </si>
  <si>
    <t>Sheraton New Delhi Hotel, Saket, New Delhi</t>
  </si>
  <si>
    <t>Delhi Pavilion - Sheraton New Delhi Hotel</t>
  </si>
  <si>
    <t>Pan Asian - Sheraton New Delhi Hotel</t>
  </si>
  <si>
    <t>G 24, 1st Floor, South Extension 1, New Delhi</t>
  </si>
  <si>
    <t>South Extension 1</t>
  </si>
  <si>
    <t>South Extension 1, New Delhi</t>
  </si>
  <si>
    <t>Kitchen of Awadh</t>
  </si>
  <si>
    <t>G-8, Near Midland Book Shop Main Market, South Extension 1, New Delhi</t>
  </si>
  <si>
    <t>ODT</t>
  </si>
  <si>
    <t>G-24, 1st Floor, South Extension 1, New Delhi</t>
  </si>
  <si>
    <t>H81/G1, South Extension 1, New Delhi</t>
  </si>
  <si>
    <t>G-24, Ground Floor, South Extension 1, New Delhi</t>
  </si>
  <si>
    <t>Bombay Bhelpuri</t>
  </si>
  <si>
    <t>G-7, Near Midland Book Shop, South Extension 1, New Delhi</t>
  </si>
  <si>
    <t>The Owl's Kitchen</t>
  </si>
  <si>
    <t>7 Colours Xpress Kitchen</t>
  </si>
  <si>
    <t>941/8, Nehru Road, Arjun Nagar, Kotla Mubarakpur, South Extension 1, New Delhi</t>
  </si>
  <si>
    <t>Royal Cakes</t>
  </si>
  <si>
    <t>Near Seva Nagar Sabji Mandi, South Extension 1, New Delhi</t>
  </si>
  <si>
    <t>Street Cafe</t>
  </si>
  <si>
    <t>D 41, South Extension 1, New Delhi</t>
  </si>
  <si>
    <t>D 49, South Extension 1, New Delhi</t>
  </si>
  <si>
    <t>Dare To Deliver</t>
  </si>
  <si>
    <t>Aggarwal Sweet and Restaurant</t>
  </si>
  <si>
    <t>273, G-2, Lila Ram Market, Masjid Moth, South Extension 2, New Delhi</t>
  </si>
  <si>
    <t>South Extension 2</t>
  </si>
  <si>
    <t>South Extension 2, New Delhi</t>
  </si>
  <si>
    <t>Burger Lust</t>
  </si>
  <si>
    <t>Masjid Moth, Lila Ram Market, South Extension 2, New Delhi</t>
  </si>
  <si>
    <t>16, 1st Floor, Main Market, South Extension 2, New Delhi</t>
  </si>
  <si>
    <t>453, Leela Ram Market, Masjit Moth, South Extension 2, New Delhi</t>
  </si>
  <si>
    <t>Chic Fillet</t>
  </si>
  <si>
    <t>C-1, Near Main Market, South Extension 2, New Delhi</t>
  </si>
  <si>
    <t>Chinese Express</t>
  </si>
  <si>
    <t>Shop 436, Lila Ram Market, Near Masjid Moth, South Extension 2, New Delhi</t>
  </si>
  <si>
    <t>E-23, 1st Floor, South Extension 2, New Delhi</t>
  </si>
  <si>
    <t>E-18, 1st Floor, Main Market, South Extension 2, New Delhi</t>
  </si>
  <si>
    <t>Gupta Fast Food</t>
  </si>
  <si>
    <t>446, Leela Ram Market, Masjid Moth, NDSE II, South Extension 2, New Delhi</t>
  </si>
  <si>
    <t>435, Leela Ram Market, Masjid Moth, South Extension 2, New Delhi</t>
  </si>
  <si>
    <t>Kathi's</t>
  </si>
  <si>
    <t>E-6, Main Market, South Extension 2, New Delhi</t>
  </si>
  <si>
    <t>Kitchen &amp; Chicken</t>
  </si>
  <si>
    <t>E-5, South Extension 2, New Delhi</t>
  </si>
  <si>
    <t>Meal A Deal</t>
  </si>
  <si>
    <t>B-453, South Extension 2, New Delhi</t>
  </si>
  <si>
    <t>Mohit Restaurant</t>
  </si>
  <si>
    <t>Leela Ram Market, NDMC, South Extension 2, New Delhi</t>
  </si>
  <si>
    <t>Princess Garden</t>
  </si>
  <si>
    <t>E-32, South Extension 2, New Delhi</t>
  </si>
  <si>
    <t>Leela Ram Masjid Moth, NDMC, South Extension 2, New Delhi</t>
  </si>
  <si>
    <t>Sai Juice Point</t>
  </si>
  <si>
    <t>239 Masjid Moth, Near Durga Mandir, South Extension 2, New Delhi</t>
  </si>
  <si>
    <t>Voda Bar</t>
  </si>
  <si>
    <t>All Things Yummy</t>
  </si>
  <si>
    <t>2nd Floor, C Block, South Extension 2, New Delhi  Delhi</t>
  </si>
  <si>
    <t>Cake Palace</t>
  </si>
  <si>
    <t>Charan Singh Kulfi &amp; Kala Khatta</t>
  </si>
  <si>
    <t>E-20, Main Market, South Extension 2, New Delhi</t>
  </si>
  <si>
    <t>Shop G-15, 1st Floor, South Extension 2, New Delhi</t>
  </si>
  <si>
    <t>Daitchi</t>
  </si>
  <si>
    <t>E-19-A, Main Market, South Extension 2, New Delhi</t>
  </si>
  <si>
    <t>DomDom Biryani</t>
  </si>
  <si>
    <t>Biryani, Mughlai, Bengali, North Indian</t>
  </si>
  <si>
    <t>Gupta's Restaurant</t>
  </si>
  <si>
    <t>E-27, Main Market New Delhi, South Extension 2, New Delhi</t>
  </si>
  <si>
    <t>Mama's</t>
  </si>
  <si>
    <t>E-17, South Extension 2, New Delhi</t>
  </si>
  <si>
    <t>E-31/32, South Extension 2, New Delhi</t>
  </si>
  <si>
    <t>Moti Mahal Delux- Legendary Culinary</t>
  </si>
  <si>
    <t>E-27, Main Market, South Extension 2, New Delhi</t>
  </si>
  <si>
    <t>TukTuk</t>
  </si>
  <si>
    <t>Plaza II, South Extension 2, New Delhi</t>
  </si>
  <si>
    <t>Asian, Chinese, Thai, Malaysian, Indonesian, Burmese</t>
  </si>
  <si>
    <t>391, Leela Ram Market, South Extension 2, New Delhi</t>
  </si>
  <si>
    <t>Cafe Corner</t>
  </si>
  <si>
    <t>E-6, South Extension 2, New Delhi</t>
  </si>
  <si>
    <t>Chocolics</t>
  </si>
  <si>
    <t>C Block, South Extension 2, New Delhi</t>
  </si>
  <si>
    <t>ChocoLite</t>
  </si>
  <si>
    <t>D Block, South Extension 2, New Delhi</t>
  </si>
  <si>
    <t>Bakery, Desserts, Healthy Food</t>
  </si>
  <si>
    <t>F Marquee</t>
  </si>
  <si>
    <t>M 4, South Extension 2, New Delhi</t>
  </si>
  <si>
    <t>451 &amp; 452, Ground Floor, Lila Ram Market, Masjid Moth, South Extension 2, New Delhi</t>
  </si>
  <si>
    <t>Special Chicken Biryani</t>
  </si>
  <si>
    <t>Leela Ram Market, South Extension 2, New Delhi</t>
  </si>
  <si>
    <t>D-14, 3rd Floor, South Extension 2, New Delhi</t>
  </si>
  <si>
    <t>The Society Cafe</t>
  </si>
  <si>
    <t>D-15,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Zing Food Court, Spark Mall, Near Gol Chakkar, Kamla Nagar, New Delhi</t>
  </si>
  <si>
    <t>Spark Mall, Kamla Nagar</t>
  </si>
  <si>
    <t>Spark Mall, Kamla Nagar, New Delhi</t>
  </si>
  <si>
    <t>Maakhansingh</t>
  </si>
  <si>
    <t>Zing Food Court, 2nd Floor, Spark Mall, Kamla Nagar, New Delhi</t>
  </si>
  <si>
    <t>Zing Food Court, Level 2, Spark Mall, Kamla Nagar, New Delhi</t>
  </si>
  <si>
    <t>1st Floor, Zing Food Court, Spark Mall, Kamla Nagar, New Delhi</t>
  </si>
  <si>
    <t>World of Wok</t>
  </si>
  <si>
    <t>Alvi's Food Spot</t>
  </si>
  <si>
    <t>Star City Mall, Mayur Vihar Phase 1, New Delhi</t>
  </si>
  <si>
    <t>Star City Mall, Mayur Vihar Phase 1</t>
  </si>
  <si>
    <t>Ground Floor, Star City Mall, Mayur Vihar Phase 1, New Delhi</t>
  </si>
  <si>
    <t>Code</t>
  </si>
  <si>
    <t>S-20, 2nd Floor, Star City Mall, Mayur Vihar Phase 1, New Delhi</t>
  </si>
  <si>
    <t>Haowin</t>
  </si>
  <si>
    <t>G-10, Star City Mall, Mayur Vihar Phase 1, New Delhi</t>
  </si>
  <si>
    <t>Chinese, Continental, Thai</t>
  </si>
  <si>
    <t>Mirror</t>
  </si>
  <si>
    <t>F-37, 1st Floor, Star City Mall, Mayur Vihar Phase 1, New Delhi</t>
  </si>
  <si>
    <t>49 &amp; 50, Ground Floor, Star City Mall, Mayur Vihar Phase 1, New Delhi</t>
  </si>
  <si>
    <t>Platinum Lounge</t>
  </si>
  <si>
    <t>Aap Ki Rasoi Ghar</t>
  </si>
  <si>
    <t>Shop 1, 16/21, Subhash Nagar, New Delhi</t>
  </si>
  <si>
    <t>Subhash Nagar</t>
  </si>
  <si>
    <t>Subhash Nagar, New Delhi</t>
  </si>
  <si>
    <t>Aggarwal Sweet &amp; Pastry</t>
  </si>
  <si>
    <t>Main Road, Beriwala Bagh, Subhash Nagar, New Delhi</t>
  </si>
  <si>
    <t>Craving</t>
  </si>
  <si>
    <t>11/47, Shop 6, Subhash Nagar, New Delhi</t>
  </si>
  <si>
    <t>Dakshin South Indian Hut</t>
  </si>
  <si>
    <t>Ashok Nagar Market, Subhash Nagar, New Delhi</t>
  </si>
  <si>
    <t>Food &amp; Travel Cafe</t>
  </si>
  <si>
    <t>7/155, Shop 3, Subhash Nagar, New Delhi</t>
  </si>
  <si>
    <t>Jolly Tandoori Zaika</t>
  </si>
  <si>
    <t>93 A, Minakshi Garden, Subhash Nagar, New Delhi</t>
  </si>
  <si>
    <t>Lababdar Rasoi</t>
  </si>
  <si>
    <t>Shop 1, 40A/1, Ashok Nagar, Near, Subhash Nagar, New Delhi</t>
  </si>
  <si>
    <t>Madan Da Dhaba</t>
  </si>
  <si>
    <t>J-8, Main Road, Beriwala Bagh, Subhash Nagar, New Delhi</t>
  </si>
  <si>
    <t>Nishtha</t>
  </si>
  <si>
    <t>11/76, Subhash Nagar, New Delhi</t>
  </si>
  <si>
    <t>P2 Tandoori Momos Station</t>
  </si>
  <si>
    <t>60/4 8 Block, Main Market, Sani Bazar Road, Subhash Nagar, New Delhi</t>
  </si>
  <si>
    <t>9/108, Subhash Nagar, New Delhi</t>
  </si>
  <si>
    <t>14/2, Ashok Nagar, Subhash Nagar, New Delhi</t>
  </si>
  <si>
    <t>Soya Grill</t>
  </si>
  <si>
    <t>WZ 189, Mukherjee Park, Punjabi Market, Subhash Nagar, New Delhi</t>
  </si>
  <si>
    <t>Sunny Kebab Wala</t>
  </si>
  <si>
    <t>Shop 94, Block J, Beri Wala Bagh, Near Sarvodya Bal Vidyalaya, Subhash Nagar, New Delhi</t>
  </si>
  <si>
    <t>Vaishno Bhojnalaya</t>
  </si>
  <si>
    <t>Near Swargashram Road, Hari Nagar, Subhash Nagar, New Delhi</t>
  </si>
  <si>
    <t>Valentine Coffee Bar</t>
  </si>
  <si>
    <t>Ground Floor, Meenakshi Garden, Metro Station, Subhash Nagar, New Delhi</t>
  </si>
  <si>
    <t>Zayka Delhi-6</t>
  </si>
  <si>
    <t>Shop 3, Subhash Nagar Bike Market, Ajanta Cinema, Ajay Enclave, Subhash Nagar, New Delhi</t>
  </si>
  <si>
    <t>13 Cafe</t>
  </si>
  <si>
    <t>4/175, Subhash Nagar, New Delhi</t>
  </si>
  <si>
    <t>Babu Meat Wala</t>
  </si>
  <si>
    <t>Ground Floor, MCD Complex, Ashok Nagar, Subhash Nagar, New Delhi</t>
  </si>
  <si>
    <t>Batra Chinese Food &amp; Chaap</t>
  </si>
  <si>
    <t>3/200, Subhash Nagar, New Delhi</t>
  </si>
  <si>
    <t>Celebration Family Restaurant</t>
  </si>
  <si>
    <t>E-63, Near Sheetla Mata Mandir, Opposite Punjab Sindh Bank, Subhash Nagar, New Delhi</t>
  </si>
  <si>
    <t>Ching Chinese</t>
  </si>
  <si>
    <t>Shop 7, 6/27, Subhash Nagar, New Delhi</t>
  </si>
  <si>
    <t>Choices An Absolute BBQ</t>
  </si>
  <si>
    <t>D-90, Fateh Nagar, Near Subhash Nagar, New Delhi</t>
  </si>
  <si>
    <t>Delhi-27</t>
  </si>
  <si>
    <t>Main Market, Subhash Nagar, New Delhi</t>
  </si>
  <si>
    <t>Desi Kukkad</t>
  </si>
  <si>
    <t>J-72/73 Milap Market, Beriwala Bagh, Subhash Nagar, New Delhi</t>
  </si>
  <si>
    <t>Freezy</t>
  </si>
  <si>
    <t>Shop 11, Opposite Super Medicos, Main Market, Subhash Nagar, New Delhi</t>
  </si>
  <si>
    <t>Gourmet Bistro</t>
  </si>
  <si>
    <t>Shop 3, Block 12, Back Side, Opposite Shadley Public School, Subhash Nagar, New Delhi</t>
  </si>
  <si>
    <t>Cafe, Fast Food, Bakery</t>
  </si>
  <si>
    <t>Jiya Amritsari Naan</t>
  </si>
  <si>
    <t>Kedgy Bite</t>
  </si>
  <si>
    <t>Under Metro Station Subash Nagar, Subhash Nagar, New Delhi</t>
  </si>
  <si>
    <t>Khera's Foodie Corner</t>
  </si>
  <si>
    <t>5/186, Subhash Nagar, New Delhi</t>
  </si>
  <si>
    <t>Lajwab Pastry Palace</t>
  </si>
  <si>
    <t>3/118, Subhash Nagar, New Delhi</t>
  </si>
  <si>
    <t>Madan Sweets &amp; Bakers</t>
  </si>
  <si>
    <t>8/1, Subhash Nagar, New Delhi</t>
  </si>
  <si>
    <t>Momo's King</t>
  </si>
  <si>
    <t>Shop 1, Coal Depot, Ashok Nagar, Near Tilak Nagar Police Station, Subhash Nagar, New Delhi</t>
  </si>
  <si>
    <t>New Pishori Chicken Kabab</t>
  </si>
  <si>
    <t>J-87, Beriwala Bagh, Subhash Nagar, New Delhi</t>
  </si>
  <si>
    <t>New Sindhi Chicken Corner</t>
  </si>
  <si>
    <t>4/192, Corner Shop 1, Subhash Nagar, New Delhi</t>
  </si>
  <si>
    <t>Radha Swami Chaat Bhandar</t>
  </si>
  <si>
    <t>Near Kids Paradise Play School, Meenakshi Garden, Subhash Nagar, New Delhi</t>
  </si>
  <si>
    <t>Rajender Di Punjabi Rasoi</t>
  </si>
  <si>
    <t>WZ 96, Meenakshi Garden, Subhash Nagar, New Delhi</t>
  </si>
  <si>
    <t>Ram Ji Snacks &amp; Food Corner</t>
  </si>
  <si>
    <t>Ram Ram Ji Kachori Bhandar</t>
  </si>
  <si>
    <t>WZ 10, Tihar Village, Main Road, Subhash Nagar, New Delhi</t>
  </si>
  <si>
    <t>Rana's Food Corner</t>
  </si>
  <si>
    <t>23/337, Opposite Sehgal Properties, Subhash Nagar, New Delhi</t>
  </si>
  <si>
    <t>Sanjay Chicken Shop</t>
  </si>
  <si>
    <t>11/48, Subhash Nagar, New Delhi</t>
  </si>
  <si>
    <t>Sharma Ji Spring Roll</t>
  </si>
  <si>
    <t>6/28, Subhash Nagar, New Delhi</t>
  </si>
  <si>
    <t>Shree Raja Ram</t>
  </si>
  <si>
    <t>WZ 56, Meenakshi Garden, Subhash Nagar, New Delhi</t>
  </si>
  <si>
    <t>South Indian Hut</t>
  </si>
  <si>
    <t>10 Block, Main Road, Near PNB ATM, Subhash Nagar, New Delhi</t>
  </si>
  <si>
    <t>Special Moradabadi Chicken Corner</t>
  </si>
  <si>
    <t>WZ 47, Meenakshi Garden, Subhash Nagar, New Delhi</t>
  </si>
  <si>
    <t>Standard Pastry Shop</t>
  </si>
  <si>
    <t>5/35, Subhash Nagar, New Delhi</t>
  </si>
  <si>
    <t>Sushil Punjabi Vaishno Dhaba</t>
  </si>
  <si>
    <t>Ajanta Market, Main Raod, Ajay Enclave, Subhash Nagar, New Delhi</t>
  </si>
  <si>
    <t>Variety of Shawarmas</t>
  </si>
  <si>
    <t>5/1, Subhash Nagar, New Delhi</t>
  </si>
  <si>
    <t>Vrindavan Sweets</t>
  </si>
  <si>
    <t>A1, WZ 9, Opposite Chhatri Wala Park, Main Road, Subhash Nagar, New Delhi</t>
  </si>
  <si>
    <t>Shop 30, Main Market, Subhash Nagar, New Delhi</t>
  </si>
  <si>
    <t>2, Main Market, Sunder Nagar, New Delhi</t>
  </si>
  <si>
    <t>Sunder Nagar</t>
  </si>
  <si>
    <t>Sunder Nagar, New Delhi</t>
  </si>
  <si>
    <t>Basil &amp; Thyme</t>
  </si>
  <si>
    <t>28, Sunder Nagar Market, Sunder Nagar, New Delhi</t>
  </si>
  <si>
    <t>K-1, Sunder Nagar Market, Sunder Nagar, New Delhi</t>
  </si>
  <si>
    <t>Orange Peel by Rasleen Kochhar</t>
  </si>
  <si>
    <t>126, Sunder Nagar, New Delhi</t>
  </si>
  <si>
    <t>ATM Bistro</t>
  </si>
  <si>
    <t>21, Main Market, Sunder Nagar, New Delhi</t>
  </si>
  <si>
    <t>Masala House</t>
  </si>
  <si>
    <t>4, Sunder Nagar, New Delhi Delhi NCR, Sunder Nagar</t>
  </si>
  <si>
    <t>Number 8</t>
  </si>
  <si>
    <t>8, Sunder Nagar Market, Sunder Nagar, New Delhi</t>
  </si>
  <si>
    <t>Continental, North Indian, European, Asian</t>
  </si>
  <si>
    <t>FC 2, Arrival, Terminal 1C, Aerocity, New Delhi</t>
  </si>
  <si>
    <t>T3 Domestic Arrival, Aerocity</t>
  </si>
  <si>
    <t>T3 Domestic Arrival, Aerocity, New Delhi</t>
  </si>
  <si>
    <t>Tagore Garden</t>
  </si>
  <si>
    <t>Tagore Garden, New Delhi</t>
  </si>
  <si>
    <t>Chennai X-Press</t>
  </si>
  <si>
    <t>Shop 5, B-4, Shopping Centre, Tagore Garden, New Delhi</t>
  </si>
  <si>
    <t>Chinese Sigdi</t>
  </si>
  <si>
    <t>E-35, Tagore Garden Extension, Tagore Garden, New Delhi</t>
  </si>
  <si>
    <t>Da Pizza Pind</t>
  </si>
  <si>
    <t>198, Opposite Holy Child School Gate 2 , Shivaji Market, Tagore Garden Extension, Tagore Garden, New Delhi</t>
  </si>
  <si>
    <t>Shop B-15, Ground Floor (Back Portion), Shopping Center, Tagore Garden, New Delhi</t>
  </si>
  <si>
    <t>B 14, Shopping Zone, Near Post Office, Tagore Garden, New Delhi</t>
  </si>
  <si>
    <t>Gyan Di Hatti</t>
  </si>
  <si>
    <t>Main Shivaji College Road, Raghuvir Nagar, Tagore Garden, New Delhi</t>
  </si>
  <si>
    <t>B Block, Shopping Centre, Tagore Garden, New Delhi</t>
  </si>
  <si>
    <t>KK Da Dhaba</t>
  </si>
  <si>
    <t>Near Metro Pillar 431, Main Najafgarh Road, Tagore Garden, New Delhi</t>
  </si>
  <si>
    <t>Last Bencher's</t>
  </si>
  <si>
    <t>D-103, Tagore Garden, New Delhi</t>
  </si>
  <si>
    <t>Raj Bakers And Confectioners</t>
  </si>
  <si>
    <t>D 85, Shop 4, Mini Market, Near Holy Child School, Devki Nandan Marg, Tagore Garden Extension, Tagore Garden, New Delhi</t>
  </si>
  <si>
    <t>Taste Drive</t>
  </si>
  <si>
    <t>Pacific Mall, Near Kids Zone, Tagore Garden, New Delhi</t>
  </si>
  <si>
    <t>The Kafilla</t>
  </si>
  <si>
    <t>WZ-93, Near Metro Pillar 427, Tatarpur, Tagore Garden, New Delhi</t>
  </si>
  <si>
    <t>4 Barrels Cafí© &amp; Lounge</t>
  </si>
  <si>
    <t>3rd Floor, DE-82, Tagore Garden, New Delhi</t>
  </si>
  <si>
    <t>North Indian, Continental, Lebanese</t>
  </si>
  <si>
    <t>Baadshah</t>
  </si>
  <si>
    <t>DE-84, Tagore Garden, New Delhi</t>
  </si>
  <si>
    <t>Galina Restaurant</t>
  </si>
  <si>
    <t>DE 82, Ground Floor, Tagore Garden, New Delhi</t>
  </si>
  <si>
    <t>Masala Factory</t>
  </si>
  <si>
    <t>DE - 79, Tagore Garden, New Delhi</t>
  </si>
  <si>
    <t>Ajeet Fast Food Corner</t>
  </si>
  <si>
    <t>D-85, Tagore Garden Extension, New Delhi, Tagore Garden, New Delhi</t>
  </si>
  <si>
    <t>Al Changezi</t>
  </si>
  <si>
    <t>Main Shivaji Road, Tegore Garden, Tagore Garden, New Delhi</t>
  </si>
  <si>
    <t>2nd Floor, Pacific Mall, Tagore Garden, New Delhi</t>
  </si>
  <si>
    <t>Dragon Way</t>
  </si>
  <si>
    <t>Foodaholic</t>
  </si>
  <si>
    <t>ED 118, Tagore Garden, New Delhi</t>
  </si>
  <si>
    <t>Indian Chinese Fast Food</t>
  </si>
  <si>
    <t>Main Raghuvir Nagar Road, Tagore Garden Extension, New Delhi, Tagore Garden, New Delhi</t>
  </si>
  <si>
    <t>Jagadeesh Kharodewala</t>
  </si>
  <si>
    <t>57 &amp; 58, Titarpur Market, Opposite Metro Pillar 424, Tagore Garden, New Delhi</t>
  </si>
  <si>
    <t>Punjabi Shahi Chicken Soup</t>
  </si>
  <si>
    <t>1, D383, Opposite Shree Sai Vidya Mandir, Sabji Mandi, Tagore Garden Extension, New Delhi, Tagore Garden, New Delhi</t>
  </si>
  <si>
    <t>Ramu Ka Dhaba</t>
  </si>
  <si>
    <t>Shop 17, DDA Market, Tagore Garden, New Delhi</t>
  </si>
  <si>
    <t>Sardar Ji Chicken Corner</t>
  </si>
  <si>
    <t>Main Market, Tagore Garden, New Delhi</t>
  </si>
  <si>
    <t>Satguru Tiffin Service</t>
  </si>
  <si>
    <t>D-209, Second Floor, Tagore Garden Extension, Tagore Garden, New Delhi</t>
  </si>
  <si>
    <t>Seth Baker's</t>
  </si>
  <si>
    <t>Near Mother Dairy, 641, Tagore Garden Extension, New Delhi, Tagore Garden, New Delhi</t>
  </si>
  <si>
    <t>Sri Durga Dosa Corner</t>
  </si>
  <si>
    <t>D 11, Main Road, Tagore Garden, New Delhi</t>
  </si>
  <si>
    <t>V S Cafe</t>
  </si>
  <si>
    <t>Vijay South Indian Food</t>
  </si>
  <si>
    <t>Main Raghuveer Nagar Road, Tagore Garden Extension, New Delhi, Tagore Garden, New Delhi</t>
  </si>
  <si>
    <t>Insomnia - Taj Vivanta</t>
  </si>
  <si>
    <t>Taj Vivanta, Subramania Bharti Marg, Sujan Singh Park, Khan Market, New Delhi</t>
  </si>
  <si>
    <t>Taj Vivanta, Khan Market</t>
  </si>
  <si>
    <t>Taj Vivanta, Khan Market, New Delhi</t>
  </si>
  <si>
    <t>Italian, Continental, Finger Food</t>
  </si>
  <si>
    <t>Larry's China - Taj Vivanta</t>
  </si>
  <si>
    <t>Yellow Brick Road - Taj Vivanta</t>
  </si>
  <si>
    <t>Continental, North Indian, South Indian, Italian</t>
  </si>
  <si>
    <t>English Tadka</t>
  </si>
  <si>
    <t>19-21, 1st Floor, TDI Paragon Mall, Rajouri Garden, New Delhi</t>
  </si>
  <si>
    <t>TDI Mall, Rajouri Garden</t>
  </si>
  <si>
    <t>TDI Mall, Rajouri Garden, New Delhi</t>
  </si>
  <si>
    <t>Ground Floor, Shop GF-05, TDI Mall, Plot 11, Shivaji Place, District Center, Rajouri Garden, New Delhi</t>
  </si>
  <si>
    <t>Shop 26 &amp; 27, TDI Mall, Rajouri Garden, New Delhi</t>
  </si>
  <si>
    <t>Cake Shop - The Ashok</t>
  </si>
  <si>
    <t>The Ashok, 50-B, Diplomatic Enclave, Chanakyapuri, New Delhi</t>
  </si>
  <si>
    <t>The Ashok, Chanakyapuri</t>
  </si>
  <si>
    <t>The Ashok, Chanakyapuri, New Delhi</t>
  </si>
  <si>
    <t>Samavar - The Ashok</t>
  </si>
  <si>
    <t>The Ashok, 50-B, Kautilya Marg, Diplomatic Enclave, Chanakyapuri, New Delhi</t>
  </si>
  <si>
    <t>Tea Lounge - The Ashok</t>
  </si>
  <si>
    <t>Frontier - The Ashok</t>
  </si>
  <si>
    <t>The Oudh - The Ashok</t>
  </si>
  <si>
    <t>Zerruco - The Ashok</t>
  </si>
  <si>
    <t>The Claridges Garden -The Claridges</t>
  </si>
  <si>
    <t>The Claridges, 12, Dr. A.P.J. Abdul Kalam Road, Aurangzeb Road, New Delhi</t>
  </si>
  <si>
    <t>The Claridges, Aurangzeb Road</t>
  </si>
  <si>
    <t>The Claridges, Aurangzeb Road, New Delhi</t>
  </si>
  <si>
    <t>Cafe, American, Tea</t>
  </si>
  <si>
    <t>Aura - The Claridges</t>
  </si>
  <si>
    <t>Dhaba - The Claridges</t>
  </si>
  <si>
    <t>Jade - The Claridges</t>
  </si>
  <si>
    <t>The Claridges, 12, Dr. A.P.J. Abdul Kalam Road, Aurangzeb Road, New Delhi 110011</t>
  </si>
  <si>
    <t>Pickwicks - The Claridges</t>
  </si>
  <si>
    <t>Ye Old Bakery - The Claridges</t>
  </si>
  <si>
    <t>Sevilla - The Claridges</t>
  </si>
  <si>
    <t>Spanish, Italian</t>
  </si>
  <si>
    <t>GBar - The Grand New Delhi</t>
  </si>
  <si>
    <t>The Grand New Delhi, Phase II, Nelson Mandela Road, Vasant Kunj, New Delhi</t>
  </si>
  <si>
    <t>The Grand New Delhi, Vasant Kunj</t>
  </si>
  <si>
    <t>The Grand New Delhi, Vasant Kunj, New Delhi</t>
  </si>
  <si>
    <t>American, Finger Food</t>
  </si>
  <si>
    <t>Cascades - The Grand New Delhi</t>
  </si>
  <si>
    <t>1911 Bar - The Imperial</t>
  </si>
  <si>
    <t>The Imperial, Janpath, New Delhi</t>
  </si>
  <si>
    <t>The Imperial, Janpath</t>
  </si>
  <si>
    <t>Finger Food, European</t>
  </si>
  <si>
    <t>Nostalgia at 1911 Brasserie - The Imperial</t>
  </si>
  <si>
    <t>Patiala Peg - The Imperial</t>
  </si>
  <si>
    <t>1911 - The Imperial</t>
  </si>
  <si>
    <t>North Indian, Chinese, South Indian, Italian</t>
  </si>
  <si>
    <t>Daniell's Tavern - The Imperial</t>
  </si>
  <si>
    <t>La Baguette - The Imperial</t>
  </si>
  <si>
    <t>San Gimignano - The Imperial</t>
  </si>
  <si>
    <t>The Atrium - The Imperial</t>
  </si>
  <si>
    <t>European, Desserts</t>
  </si>
  <si>
    <t>The Spice Route - The Imperial</t>
  </si>
  <si>
    <t>Malaysian, Thai, Kerala, Vietnamese, Sri Lankan</t>
  </si>
  <si>
    <t>Bao Cha</t>
  </si>
  <si>
    <t>Shop 21, The India Mall, Community Center, New Friends Colony, New Delhi</t>
  </si>
  <si>
    <t>The India Mall, New Friends Colony</t>
  </si>
  <si>
    <t>The India Mall, New Friends Colony, New Delhi</t>
  </si>
  <si>
    <t>45-46, 1st Floor, The India Mall, Community Centre, New Friends Colony, New Delhi</t>
  </si>
  <si>
    <t>1, GF-58, The India Mall, 1 Community Center, New Friends Colony, New Delhi</t>
  </si>
  <si>
    <t>Slurp Pasta Express</t>
  </si>
  <si>
    <t>Ground Floor, The India Mall, 1 Community Center, New Friends Colony, New Delhi</t>
  </si>
  <si>
    <t>Urban Gala</t>
  </si>
  <si>
    <t>1st Floor, The India Mall, New Friends Colony, New Delhi</t>
  </si>
  <si>
    <t>Chinese, Cafe</t>
  </si>
  <si>
    <t>2 &amp; 3, The India Mall, Community Center, New Friends Colony, New Delhi</t>
  </si>
  <si>
    <t>Stuffed Kathi Roll</t>
  </si>
  <si>
    <t>Ground Floor, The India Mall, Community Center, New Friends Colony, New Delhi</t>
  </si>
  <si>
    <t>54, The India Mall, Community Centre, New Friends Colony, New Delhi</t>
  </si>
  <si>
    <t>24/7 Pastry Shop - The Lalit New Delhi</t>
  </si>
  <si>
    <t>The Lalit, Barakhamba Avenue, Barakhamba Road, New Delhi</t>
  </si>
  <si>
    <t>The Lalit New Delhi, Barakhamba Road</t>
  </si>
  <si>
    <t>The Lalit New Delhi, Barakhamba Road, New Delhi</t>
  </si>
  <si>
    <t>Le Petit Cafe - The Lalit New Delhi</t>
  </si>
  <si>
    <t>The Grill Room - The Lalit New Delhi</t>
  </si>
  <si>
    <t>24/7 Bar- The Lalit New Delhi</t>
  </si>
  <si>
    <t>24/7 Restaurant - The Lalit New Delhi</t>
  </si>
  <si>
    <t>Baluchi - The Lalit New Delhi</t>
  </si>
  <si>
    <t>Mughlai, North Indian, South Indian</t>
  </si>
  <si>
    <t>Kitty Su - The Lalit New Delhi</t>
  </si>
  <si>
    <t>Woks - The Lalit New Delhi</t>
  </si>
  <si>
    <t>Cafí© Knosh - The Leela Ambience Convention Hotel</t>
  </si>
  <si>
    <t>The Leela Ambience Convention Hotel, Maharaja Surajmal Road, Near Yamuna Sports Complex, Vivek Vihar, New Delhi</t>
  </si>
  <si>
    <t>The Leela Ambience Convention Hotel</t>
  </si>
  <si>
    <t>The Leela Ambience Convention Hotel, New Delhi</t>
  </si>
  <si>
    <t>Cherry Bar - The Leela Ambience Convention Hotel</t>
  </si>
  <si>
    <t>Mei Kun - The Leela Ambience Convention Hotel</t>
  </si>
  <si>
    <t>Dilli 32 - The Leela Ambience Convention Hotel</t>
  </si>
  <si>
    <t>Jamavar - The Leela Palace</t>
  </si>
  <si>
    <t>The Leela Palace, Diplomatic Enclave, Chanakyapuri, New Delhi</t>
  </si>
  <si>
    <t>The Leela Palace, Chanakyapuri</t>
  </si>
  <si>
    <t>The Leela Palace, Chanakyapuri, New Delhi</t>
  </si>
  <si>
    <t>Le Cirque - The Leela Palace</t>
  </si>
  <si>
    <t>French, Italian</t>
  </si>
  <si>
    <t>MEGU - The Leela Palace</t>
  </si>
  <si>
    <t>The Library - The Leela Palace</t>
  </si>
  <si>
    <t>The Lobby Lounge - The Leela Palace</t>
  </si>
  <si>
    <t>The Lodhi Bakery - The Lodhi</t>
  </si>
  <si>
    <t>The Lodhi, Lodhi Road, New Delhi</t>
  </si>
  <si>
    <t>The Lodhi, Lodhi Road</t>
  </si>
  <si>
    <t>Elan - The Lodhi</t>
  </si>
  <si>
    <t>Agni - The Park</t>
  </si>
  <si>
    <t>The Park, 15, Parliament Street, Connaught Place, New Delhi</t>
  </si>
  <si>
    <t>The Park, Connaught Place</t>
  </si>
  <si>
    <t>The Park, Connaught Place, New Delhi</t>
  </si>
  <si>
    <t>Mughlai, Italian, Finger Food, Middle Eastern</t>
  </si>
  <si>
    <t>Mist - The Park</t>
  </si>
  <si>
    <t>Continental, Italian, American, North Indian</t>
  </si>
  <si>
    <t>Aqua - The Park</t>
  </si>
  <si>
    <t>Continental, Italian, Mediterranean</t>
  </si>
  <si>
    <t>Atrium Bar  &amp; Lounge - The Suryaa New Delhi</t>
  </si>
  <si>
    <t>The Suryaa New Delhi, New Friends Colony, New Delhi</t>
  </si>
  <si>
    <t>The Suryaa New Delhi, New Friends Colony</t>
  </si>
  <si>
    <t>French Crust - The Suryaa New Delhi</t>
  </si>
  <si>
    <t>Club BW - The Suryaa New Delhi</t>
  </si>
  <si>
    <t>Finger Food, Continental, Italian, Chinese</t>
  </si>
  <si>
    <t>Sampan - The Suryaa New Delhi</t>
  </si>
  <si>
    <t>Thai, Chinese, Japanese</t>
  </si>
  <si>
    <t>The Grill Room - The Taj Mahal Hotel</t>
  </si>
  <si>
    <t>The Taj Mahal Hotel, 1, Mansingh Road, New Delhi</t>
  </si>
  <si>
    <t>The Taj Mahal Hotel, Mansingh Road</t>
  </si>
  <si>
    <t>The Taj Mahal Hotel, Mansingh Road, New Delhi</t>
  </si>
  <si>
    <t>Mediterranean, European</t>
  </si>
  <si>
    <t>Emperor's Lounge - The Taj Mahal Hotel</t>
  </si>
  <si>
    <t>Machan - The Taj Mahal Hotel</t>
  </si>
  <si>
    <t>North Indian, European, Continental</t>
  </si>
  <si>
    <t>Ricks Bar - The Taj Mahal Hotel</t>
  </si>
  <si>
    <t>Malaysian, Thai</t>
  </si>
  <si>
    <t>Wasabi by Morimoto - The Taj Mahal Hotel</t>
  </si>
  <si>
    <t>House of Ming - The Taj Mahal Hotel</t>
  </si>
  <si>
    <t>Varq - The Taj Mahal Hotel</t>
  </si>
  <si>
    <t>Capital Kitchen - Taj Palace Hotel</t>
  </si>
  <si>
    <t>Taj Palace Hotel, Diplomatic Enclave, Chanakyapuri, New Delhi</t>
  </si>
  <si>
    <t>The Taj Palace Hotel, Chanakyapuri</t>
  </si>
  <si>
    <t>The Taj Palace Hotel, Chanakyapuri, New Delhi</t>
  </si>
  <si>
    <t>North Indian, European, Asian</t>
  </si>
  <si>
    <t>Spicy Duck - Taj Palace Hotel</t>
  </si>
  <si>
    <t>Orient Express - Taj Palace Hotel</t>
  </si>
  <si>
    <t>The Tea Lounge - Taj Palace Hotel</t>
  </si>
  <si>
    <t>Bonitos - The Uppal</t>
  </si>
  <si>
    <t>The Uppal, NH-8, Near, Aerocity, New Delhi</t>
  </si>
  <si>
    <t>The Uppal, Aerocity</t>
  </si>
  <si>
    <t>The Uppal, Aerocity, New Delhi</t>
  </si>
  <si>
    <t>Continental, Thai, Chinese, North Indian</t>
  </si>
  <si>
    <t>Bonitos Blu - The Uppal</t>
  </si>
  <si>
    <t>The Gourmet Shop - The Uppal</t>
  </si>
  <si>
    <t>The Uppal, Ground Floor, NH-8, Mahipalpur Extension, Aerocity, New Delhi</t>
  </si>
  <si>
    <t>Chopsticks</t>
  </si>
  <si>
    <t>The Village Restaurant Complex, Next to Sirifort Auditorium, Khel Gaon Marg, New Delhi</t>
  </si>
  <si>
    <t>The Village Restaurant Complex, Khel Gaon Marg</t>
  </si>
  <si>
    <t>The Village Restaurant Complex, Khel Gaon Marg, New Delhi</t>
  </si>
  <si>
    <t>TabulaBeach Cafe</t>
  </si>
  <si>
    <t>The Village Restaurant Complex, Asiad Village, Khel Gaon Marg, New Delhi</t>
  </si>
  <si>
    <t>Arriba - Mexican Grill &amp; Tequileria</t>
  </si>
  <si>
    <t>Chatori Gali</t>
  </si>
  <si>
    <t>Central Hall, Patiala House Court, Tilak Marg, New Delhi</t>
  </si>
  <si>
    <t>Tilak Marg</t>
  </si>
  <si>
    <t>Tilak Marg, New Delhi</t>
  </si>
  <si>
    <t>Aggarwal Sweet Center</t>
  </si>
  <si>
    <t>1A/13, West Zone, Ganesh Nagar, Tilak Nagar, New Delhi</t>
  </si>
  <si>
    <t>Tilak Nagar, New Delhi</t>
  </si>
  <si>
    <t>WZ-22A, Mukherjee Park, Chaukhandi Road, Tilak Nagar, New Delhi</t>
  </si>
  <si>
    <t>Alag Khana Khazana</t>
  </si>
  <si>
    <t>Guru Ram Das Marg, Tilak Nagar, New Delhi</t>
  </si>
  <si>
    <t>Bhape Di Hatti</t>
  </si>
  <si>
    <t>Near Sanatan Dharam Mandir, Main Market, Tilak Nagar, New Delhi</t>
  </si>
  <si>
    <t>Bhappe Di Hatti</t>
  </si>
  <si>
    <t>Main Market, Tilak Nagar, New Delhi</t>
  </si>
  <si>
    <t>Bhatura King</t>
  </si>
  <si>
    <t>Bhukkadzz Point</t>
  </si>
  <si>
    <t>C-131, Ganesh Nagar, Tilak Nagar, New Delhi</t>
  </si>
  <si>
    <t>Bimbos</t>
  </si>
  <si>
    <t>Near MCD Park, Katyal Market, Ashok Nagar, Tilak Nagar, New Delhi</t>
  </si>
  <si>
    <t>Brothers' Bakery</t>
  </si>
  <si>
    <t>A-31, Vishnu Garden, Khyala Road, Tilak Nagar, New Delhi</t>
  </si>
  <si>
    <t>Chaap Nation</t>
  </si>
  <si>
    <t>11/41B, Gurudwara Road, Tilak Nagar Market, Tilak Nagar, New Delhi</t>
  </si>
  <si>
    <t>North Indian, Fast Food, Afghani</t>
  </si>
  <si>
    <t>Dev Burger</t>
  </si>
  <si>
    <t>44/1, Totaram Ahuja Marg, Ashok Nagar, Tilak Nagar, New Delhi</t>
  </si>
  <si>
    <t>179, Mukherji Park, Vishnu Garden, Tilak Nagar, New Delhi</t>
  </si>
  <si>
    <t>A-132, Ganesh Nagar, Tilak Nagar, New Delhi</t>
  </si>
  <si>
    <t>Hum Sabki Rasoi</t>
  </si>
  <si>
    <t>S-1/68, Old Mahavir Nagar, Tilak Nagar, New Delhi</t>
  </si>
  <si>
    <t>Janki Vaishno Dhaba</t>
  </si>
  <si>
    <t>WZ 714, Tihar Village, Near Tilak Nagar Market, Government Girls Convent School, Tilak Nagar, New Delhi</t>
  </si>
  <si>
    <t>Manmohan Food Plaza</t>
  </si>
  <si>
    <t>Shop 8, New Market, Tilak Nagar, New Delhi</t>
  </si>
  <si>
    <t>Mr.Hunger</t>
  </si>
  <si>
    <t>24B/8, Mall Road, Tilak Nagar, New Delhi</t>
  </si>
  <si>
    <t>Neelma Punjabi Dhaba</t>
  </si>
  <si>
    <t>K-3, Mukaram Garden, Tilak Nagar, New Delhi</t>
  </si>
  <si>
    <t>New Raj Kachori Bhandar</t>
  </si>
  <si>
    <t>2/17, Double Storey, Tilak Nagar, New Delhi</t>
  </si>
  <si>
    <t>Punjabi Ninja</t>
  </si>
  <si>
    <t>Plot 5, Anmol Vatika, Tilak Nagar, New Delhi</t>
  </si>
  <si>
    <t>Radha Swami Cool Hut</t>
  </si>
  <si>
    <t>11/45 B, Gurudwara Rd, Block 11, Tilak Nagar, New Delhi</t>
  </si>
  <si>
    <t>Beverages, Ice Cream</t>
  </si>
  <si>
    <t>Sagar Choley Bhatoorey</t>
  </si>
  <si>
    <t>Mukherji Park, Punjabi Market, Tilak Nagar, New Delhi</t>
  </si>
  <si>
    <t>Sehyog Alpahar</t>
  </si>
  <si>
    <t>21/24, Main Road, Near Central Hospital, Tilak Nagar, New Delhi</t>
  </si>
  <si>
    <t>Vijay Corner</t>
  </si>
  <si>
    <t>30, Double Story Ashok Nagar, Near Metro Station, Tilak Nagar, New Delhi</t>
  </si>
  <si>
    <t>Mithlesh Ande Wala</t>
  </si>
  <si>
    <t>Shop D-3, Fateh Nagar, Tilak Nagar, New Delhi</t>
  </si>
  <si>
    <t>Roti N Boti</t>
  </si>
  <si>
    <t>15/16, Mangal Bazar, Tilak Nagar, New Delhi</t>
  </si>
  <si>
    <t>Annapurna Caters</t>
  </si>
  <si>
    <t>17/30, Aashirwad Complex, Tilak Nagar, New Delhi</t>
  </si>
  <si>
    <t>Ashoka's Ice Zone</t>
  </si>
  <si>
    <t>11/47, Tilak Nagar, New Delhi</t>
  </si>
  <si>
    <t>Bikaner Sweets &amp; Pastry Corner</t>
  </si>
  <si>
    <t>Guru Ramdas Marg, Krishna Park, Tilak Nagar, New Delhi</t>
  </si>
  <si>
    <t>Near Khyala Road, Vishnu Garden, Tilak Nagar, New Delhi</t>
  </si>
  <si>
    <t>Dee Pizza Hub</t>
  </si>
  <si>
    <t>WZ-139/F, Main Market, New Mahavir Nagar, Tilak Nagar, New Delhi</t>
  </si>
  <si>
    <t>Flavors of London</t>
  </si>
  <si>
    <t>K-131/2, Mahavir Nagar, Krishna Park, Main Outer Ring Road, Tilak Nagar, New Delhi</t>
  </si>
  <si>
    <t>Funduz Cafe</t>
  </si>
  <si>
    <t>WZ-188, Punjabi Market, Tilak Nagar, New Delhi</t>
  </si>
  <si>
    <t>G-4A, Main Kabuli Chowk, Tilak Nagar, New Delhi</t>
  </si>
  <si>
    <t>Grover Sweets Rajouri Wala</t>
  </si>
  <si>
    <t>Khyala Road, Vishnu Garden, Tilak Nagar, New Delhi</t>
  </si>
  <si>
    <t>Guru Kripa Chicken Corner</t>
  </si>
  <si>
    <t>Near Metro Station, Tilak Nagar, New Delhi</t>
  </si>
  <si>
    <t>Health-O-Lic</t>
  </si>
  <si>
    <t>4A/2, Near Axis Bank, Main Najafgarh Road, Tilak Nagar, New Delh</t>
  </si>
  <si>
    <t>Himalya Chinese</t>
  </si>
  <si>
    <t>Shop 1, Plot 365, Chand Nagar, Tilak Nagar, New Delhi</t>
  </si>
  <si>
    <t>KindBhutani's</t>
  </si>
  <si>
    <t>41, New Market, Tilak Nagar, New Delhi</t>
  </si>
  <si>
    <t>Mama Bhanja Corner</t>
  </si>
  <si>
    <t>Opposite Vijay Corner, Ashok Nagar, Near Metro Station, Tilak Nagar, New Delhi</t>
  </si>
  <si>
    <t>Mama Tao</t>
  </si>
  <si>
    <t>E-1, Main Khyala Raod, Tilak Nagar, New Delhi</t>
  </si>
  <si>
    <t>Manpasand Punjabi Zaika</t>
  </si>
  <si>
    <t>20 Block, Opposite Krishna Park, Gurudwara Road, Tilak Nagar, New Delhi</t>
  </si>
  <si>
    <t>Pal Restaurant</t>
  </si>
  <si>
    <t>Plot 6, Punjabi Market, Vishnu Nagar, Tilak Nagar, New Delhi</t>
  </si>
  <si>
    <t>WZ-23B, Part 1, Punjabi Market, Tilak Nagar, New Delhi</t>
  </si>
  <si>
    <t>Shop BE-106A, Hari Nagar, Near Tilak Nagar, New Delhi</t>
  </si>
  <si>
    <t>Punjabi Virsa</t>
  </si>
  <si>
    <t>A-67, Shyam Nagar, Punjabi Market, Tilak Nagar, New Delhi</t>
  </si>
  <si>
    <t>Sahib Jhatka Chicken Shop</t>
  </si>
  <si>
    <t>29/4, Ashok Nagar, Near Metro Station, Tilak Nagar, New Delhi</t>
  </si>
  <si>
    <t>Salt &amp; Peppers</t>
  </si>
  <si>
    <t>Shop 1, New Market, Main Market, Tilak Nagar, New Delhi</t>
  </si>
  <si>
    <t>Sethi Ice Cream Parlour</t>
  </si>
  <si>
    <t>Shah Ji Di Rasoi</t>
  </si>
  <si>
    <t>11/13, Tilak Nagar Main Market, Gurudwara Road, Tilak Nagar, New Delhi</t>
  </si>
  <si>
    <t>Snazzy Delights</t>
  </si>
  <si>
    <t>J-8, Mukhram Garden, Near Raj Cinema, Tilak Nagar, New Delhi</t>
  </si>
  <si>
    <t>M-49, New Mahavir Nagar, Tilak Nagar, New Delhi</t>
  </si>
  <si>
    <t>T-2 Di Hatti</t>
  </si>
  <si>
    <t>24/10, Tilak Nagar, New Delhi</t>
  </si>
  <si>
    <t>The Second Wife Kitchen</t>
  </si>
  <si>
    <t>24/5, Mall Road, Tilak Nagar, New Delhi</t>
  </si>
  <si>
    <t>Today Pizza</t>
  </si>
  <si>
    <t>E-1, Khyala Road, Vishnu Garden, Tilak Nagar, New Delhi</t>
  </si>
  <si>
    <t>Turban Tadka</t>
  </si>
  <si>
    <t>WZ-139, B1/B, New Mahavir Nagar, Tilak Nagar, New Delhi</t>
  </si>
  <si>
    <t>Wah Shah Ji Wah</t>
  </si>
  <si>
    <t>WZ-179, Mukherji Park, Punjabi Market Road, Tilak Nagar, New Delhi</t>
  </si>
  <si>
    <t>Wah Wah Chicken Corner</t>
  </si>
  <si>
    <t>93, DDA Market, Near Balmiki Mandir, Tilak Nagar, New Delhi</t>
  </si>
  <si>
    <t>Brijwasi Sweet and Namkeen</t>
  </si>
  <si>
    <t>3/30, Subhash Market, Trilokpuri, New Delhi</t>
  </si>
  <si>
    <t>Trilokpuri</t>
  </si>
  <si>
    <t>Trilokpuri, New Delhi</t>
  </si>
  <si>
    <t>TA 61, Main Road, Tughlakabad Institutional Area, New Delhi</t>
  </si>
  <si>
    <t>Tughlakabad Institutional Area</t>
  </si>
  <si>
    <t>Tughlakabad Institutional Area, New Delhi</t>
  </si>
  <si>
    <t>North Indian, Mughlai, Chinese, Bakery</t>
  </si>
  <si>
    <t>Ahad Sons Restaurant</t>
  </si>
  <si>
    <t>3-A, Behind Mother Dairy, Uday Park, New Delhi</t>
  </si>
  <si>
    <t>Uday Park</t>
  </si>
  <si>
    <t>Uday Park, New Delhi</t>
  </si>
  <si>
    <t>Jughead's Fast Food Corner</t>
  </si>
  <si>
    <t>1 &amp; 3, Main Market, Uday Park, New Delhi</t>
  </si>
  <si>
    <t>The Coffee Bond</t>
  </si>
  <si>
    <t>Shop 4, Uday Park Shopping Complex, Uday Park, New Delhi</t>
  </si>
  <si>
    <t>Shop 1, Ground Floor, Unity One Mall, Janakpuri, New Delhi</t>
  </si>
  <si>
    <t>Unity One Mall, Janakpuri</t>
  </si>
  <si>
    <t>Unity One Mall, Janakpuri, New Delhi</t>
  </si>
  <si>
    <t>1st Floor, Unity One Mall, Janakpuri, New Delhi</t>
  </si>
  <si>
    <t>G-3, Unity One Mall, Janakpuri, New Delhi</t>
  </si>
  <si>
    <t>Mithai, North Indian, South Indian</t>
  </si>
  <si>
    <t>22, Ground Floor, Unity One Mall, Janakpuri, New Delhi</t>
  </si>
  <si>
    <t>Pat 'N' Harry</t>
  </si>
  <si>
    <t>Shop 3, Ground Floor, Unity One Mall, Janakpuri, New Delhi</t>
  </si>
  <si>
    <t>Shop 2, Plot 57, Under Dwarka Mor Metro Station Pillar No 776, Sewak Park, Uttam Nagar, New Delhi</t>
  </si>
  <si>
    <t>Uttam Nagar</t>
  </si>
  <si>
    <t>Uttam Nagar, New Delhi</t>
  </si>
  <si>
    <t>A 93, Gurudwara Road, Mohan Garden, Near Metro Pillar 746, Uttam Nagar, New Delhi</t>
  </si>
  <si>
    <t>Metro Pillar 782, Dwarka Mor, Uttam Nagar, New Delhi</t>
  </si>
  <si>
    <t>Apna Swad</t>
  </si>
  <si>
    <t>Shop 5, Indra Park, East Uttam Nagar, Uttam Nagar, New Delhi</t>
  </si>
  <si>
    <t>ATM Food Corner</t>
  </si>
  <si>
    <t>C-24A, Jeewan Park, Pankha Road, Uttam Nagar, New Delhi</t>
  </si>
  <si>
    <t>Burger House</t>
  </si>
  <si>
    <t>1/69, Sewak Park, Near Dwarka Mod, Uttam Nagar, New Delhi</t>
  </si>
  <si>
    <t>Cafe De Bienka</t>
  </si>
  <si>
    <t>RZ-35/36, Indra Park Extension, Near Hanuman Mandir, Uttam Nagar, New Delhi</t>
  </si>
  <si>
    <t>Chatkaara Point</t>
  </si>
  <si>
    <t>Shop AP-4, Commercial Complex, A Block, Bindapur, Uttam Nagar, New Delhi</t>
  </si>
  <si>
    <t>Dharma Punjabi Dhaba</t>
  </si>
  <si>
    <t>J-7, Arya Samaj Road, Near MLA Office, Uttam Nagar, New Delhi</t>
  </si>
  <si>
    <t>WZ-154, G-1 Block, Upper Ground Floor, Najafgarh Road, Uttam Nagar, New Delhi</t>
  </si>
  <si>
    <t>Flavourz Factoree</t>
  </si>
  <si>
    <t>Shop 3, Plot 1, Block A, Gulab Bagh, Near Nawada Metro Station, Opposite Metro Pillar 733, Uttam Nagar, New Delhi</t>
  </si>
  <si>
    <t>Gabbar Chowmein</t>
  </si>
  <si>
    <t>Pipal Chowk Road, Som Bazaar Chowk, Mohan Garden, Uttam Nagar, New Delhi</t>
  </si>
  <si>
    <t>Gayatri's Break Point Restaurant</t>
  </si>
  <si>
    <t>G-116/117, School Road, SDM Market, Mangal Bazaar Chowk, Uttam Nagar, New Delhi</t>
  </si>
  <si>
    <t>Grover Sweets &amp; Bakers</t>
  </si>
  <si>
    <t>Arya Samaj Road, Uttam Nagar, New Delhi</t>
  </si>
  <si>
    <t>Street Food, Chinese, Mithai</t>
  </si>
  <si>
    <t>A-27, Milap Nagar, Near Desu Office, Uttam Nagar, New Delhi</t>
  </si>
  <si>
    <t>Lajawab Chinese Food</t>
  </si>
  <si>
    <t>A 1/28, Peepal Wala Road, Mohan Garden, Uttam Nagar, New Delhi</t>
  </si>
  <si>
    <t>Lajwab Bakery</t>
  </si>
  <si>
    <t>Mangal Bazaar Road, Uttam Nagar, New Delhi</t>
  </si>
  <si>
    <t>Maharani Rasoi</t>
  </si>
  <si>
    <t>Near Mehfil, Dwarka Mod, Uttam Nagar, New Delhi</t>
  </si>
  <si>
    <t>Natkhat Bakers</t>
  </si>
  <si>
    <t>A 65, Gurudwara Road, Mohan Garden, Uttam Nagar, New Delhi</t>
  </si>
  <si>
    <t>WZ-175, Opposite Metro Pillar 667, Main Najafgarh Road, Uttam Nagar, New Delhi</t>
  </si>
  <si>
    <t>WZ-A1, Main Road, Opposite Pillor 659, Uttam Nagar, New Delhi</t>
  </si>
  <si>
    <t>Radha Swami Vaishno Dhaba</t>
  </si>
  <si>
    <t>C-23, Near Pali Factory, Uttam Nagar East, Uttam Nagar, New Delhi</t>
  </si>
  <si>
    <t>Scoops</t>
  </si>
  <si>
    <t>E-1, Bal Udyan Road, Uttam Nagar, New Delhi</t>
  </si>
  <si>
    <t>Shah Bakery</t>
  </si>
  <si>
    <t>Shahi Kachauri Wale</t>
  </si>
  <si>
    <t>Main Najafgarh Road, Dwarka Mod, Uttam Nagar, New Delhi</t>
  </si>
  <si>
    <t>Shahi Kachauri</t>
  </si>
  <si>
    <t>Najafgarh Road, Uttam Nagar, New Delhi</t>
  </si>
  <si>
    <t>Shri Bikaner Sweets</t>
  </si>
  <si>
    <t>F-2/30, Pipal Chowk, Mohan Garden, Uttam Nagar, New Delhi</t>
  </si>
  <si>
    <t>Fast Food, South Indian, Chinese, Mithai</t>
  </si>
  <si>
    <t>Shri Krishna Vaishno Dhaba</t>
  </si>
  <si>
    <t>22-B, K Block, Palam Matiala Road, Raja Puri, Opposite Sector 4-5, Uttam Nagar, New Delhi</t>
  </si>
  <si>
    <t>Shri Murli Wala</t>
  </si>
  <si>
    <t>B-5, Patel Garden, Near Metro Pillar 787, Dwarka Mor,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Swastik Restaurant</t>
  </si>
  <si>
    <t>GS-70, Sewak Park, Near Dwarka Mod, Uttam Nagar, New Delhi</t>
  </si>
  <si>
    <t>Tanatan Corner</t>
  </si>
  <si>
    <t>Main Najafgarh Road, Uttam Nagar, New Delhi</t>
  </si>
  <si>
    <t>Tasty Bite</t>
  </si>
  <si>
    <t>A-72/183, Gulab Bagh, Main Najafgarh Road, Uttam Nagar, New Delhi</t>
  </si>
  <si>
    <t>Aggarwal Jalebi Wale</t>
  </si>
  <si>
    <t>Opposite Avtaar Dhaba, Milap Nagar, Uttam Nagar, New Delhi</t>
  </si>
  <si>
    <t>154, Kakrola Housing Complex, Dwarka Mod, Uttam Nagar, New Delhi</t>
  </si>
  <si>
    <t>Arora Pastry Palace</t>
  </si>
  <si>
    <t>Dwarka Mod Metro Station, Pillar Number 781, Uttam Nagar, New Delhi</t>
  </si>
  <si>
    <t>Chinese Chatorey Xpress</t>
  </si>
  <si>
    <t>G-1/66 Dalmill Road, Uttam Nagar, New Delhi</t>
  </si>
  <si>
    <t>Chocochill</t>
  </si>
  <si>
    <t>Vijay Vihar, Uttam Nagar, New Delhi</t>
  </si>
  <si>
    <t>F-1/3, Mohan Garden, Pipal Wala Road, Uttam Nagar, New Delhi</t>
  </si>
  <si>
    <t>Food N Shakes</t>
  </si>
  <si>
    <t>E 23, Milap Nagar, Near Reliance Fresh, Uttam Nagar, New Delhi</t>
  </si>
  <si>
    <t>WZ-181, A block, Main Najafgarh Road, Metro Pillar 666, Uttam Nagar, New Delhi</t>
  </si>
  <si>
    <t>Grover Sweets</t>
  </si>
  <si>
    <t>A/7, Near Metro Pillar 652, Milap Nagar, Uttam Nagar, New Delhi</t>
  </si>
  <si>
    <t>J V's Fried Chicken</t>
  </si>
  <si>
    <t>19 B, Sewak Park, Near Metro Pillor 771, Uttam Nagar, New Delhi</t>
  </si>
  <si>
    <t>Kamal Chat Bhandar</t>
  </si>
  <si>
    <t>Arya Samaj Road, Near Gurudwara, Uttam Nagar, New Delhi</t>
  </si>
  <si>
    <t>Khalsa Chicken Corner</t>
  </si>
  <si>
    <t>Opposite Pillar 760, Main Najafgarh Road, Uttam Nagar, New Delhi</t>
  </si>
  <si>
    <t>Lala Da Shudh Vaishno Dhaba</t>
  </si>
  <si>
    <t>Main Najafgarh Road, Opposite Metro Pillar 676, Uttam Nagar, New Delhi</t>
  </si>
  <si>
    <t>K-9, Arya Samaj Road, Uttam Nagar, New Delhi</t>
  </si>
  <si>
    <t>New China Town</t>
  </si>
  <si>
    <t>B-44, Sewak Park, Dwarka Mod Metro Station, Uttam Nagar, New Delhi</t>
  </si>
  <si>
    <t>Pick &amp; Carry</t>
  </si>
  <si>
    <t>K-1/85, Mohan Garden, Uttam Nagar, New Delhi</t>
  </si>
  <si>
    <t>3, Bindapark, Near Police Station, Uttam Nagar, New Delhi</t>
  </si>
  <si>
    <t>Sandwiches 'N' More</t>
  </si>
  <si>
    <t>K-41, Bal Udyan Road, Uttam Nagar, New Delhi</t>
  </si>
  <si>
    <t>Sapna Restaurant</t>
  </si>
  <si>
    <t>WZ 167 A, Arya Samaj Road, Uttam Nagar, New Delhi</t>
  </si>
  <si>
    <t>Sargam Sweets</t>
  </si>
  <si>
    <t>A 11, Mohan Garden, Near Metro Pillar 753, Peepal Wala Road, Uttam Nagar, New Delhi</t>
  </si>
  <si>
    <t>Tandoori Theka</t>
  </si>
  <si>
    <t>C-8, Opposite Metro Pillar 717, Kiran Garden, Main Najafgarh Road, Uttam Nagar, New Delhi</t>
  </si>
  <si>
    <t>The Darjiling Delicious Chinese Food</t>
  </si>
  <si>
    <t>Shop 3, Plot 42-43, G Block, School Road, Uttam Nagar, New Delhi</t>
  </si>
  <si>
    <t>Veg Darbar - The Royal Taste</t>
  </si>
  <si>
    <t>Near Metro Pillar-682, Uttam Nagar West, New Delhi</t>
  </si>
  <si>
    <t>Veg. Darbar</t>
  </si>
  <si>
    <t>Near Metro Pillar 682, Uttam Nagar West, Uttam Nagar, New Delhi</t>
  </si>
  <si>
    <t>WZ, 187-A, Main Road, Opposite  Metro Pillar 665, Uttam Nagar, New Delhi</t>
  </si>
  <si>
    <t>12, Ground Floor, V3S Mall, Laxmi Nagar, New Delhi</t>
  </si>
  <si>
    <t>V3S Mall, Laxmi Nagar</t>
  </si>
  <si>
    <t>V3S Mall, Laxmi Nagar, New Delhi</t>
  </si>
  <si>
    <t>Chalte Firte Momos</t>
  </si>
  <si>
    <t>G-4, V3S Mall, Near Box Office, Laxmi Nagar, New Delhi</t>
  </si>
  <si>
    <t>F-104, 1st Floor, Fun Cinema Building, V3S Mall, Laxmi Nagar, New Delhi</t>
  </si>
  <si>
    <t>Ground Floor, Unit G-100-101, V3S Mall, Laxmi Nagar, New Delhi</t>
  </si>
  <si>
    <t>Fattoush</t>
  </si>
  <si>
    <t>G-103, V3S Mall, Laxmi Nagar, New Delhi</t>
  </si>
  <si>
    <t>Shop G-3, V3S Mall, Plot 10, Laxmi Nagar, New Delhi</t>
  </si>
  <si>
    <t>Kutty's South Indian Cafe</t>
  </si>
  <si>
    <t>Mandrain</t>
  </si>
  <si>
    <t>Food Court, V3S Mall, Laxmi Nagar, New Delhi</t>
  </si>
  <si>
    <t>G-18/19, V3S Mall, Laxmi Nagar, New Delhi</t>
  </si>
  <si>
    <t>G 5, Ground Floor, V3S Mall, Laxmi Nagar, New Delhi</t>
  </si>
  <si>
    <t>Rocking Woods</t>
  </si>
  <si>
    <t>F-102, 1st Floor, V3S Mall, Laxmi Nagar, New Delhi</t>
  </si>
  <si>
    <t>G 6, Ground Floor, V3S Mall, Near Nirman Vihar Metro Station, Laxmi Nagar, New Delhi</t>
  </si>
  <si>
    <t>G-111, Ground Floor, V3S Mall, Laxmi Nagar, New Delhi</t>
  </si>
  <si>
    <t>G-11, V3S Mall, Laxmi Nagar, New Delhi</t>
  </si>
  <si>
    <t>The Yummy Chilli</t>
  </si>
  <si>
    <t>United Punjab</t>
  </si>
  <si>
    <t>G-41, V3S Mall, Laxmi Nagar, New Delhi</t>
  </si>
  <si>
    <t>Shop 98 &amp; 107, Ground Floor, V3S East Central Mall, Plot  12, Laxmi Nagar, New Delhi</t>
  </si>
  <si>
    <t>Vintro</t>
  </si>
  <si>
    <t>G-110, Ground Floor, V3S Mall, Laxmi Nagar, New Delhi</t>
  </si>
  <si>
    <t>V 3 S Mall, Laxmi Nagar, New Delhi</t>
  </si>
  <si>
    <t>Shop G-2 &amp; G-8, Ground Floor, Plot 10, V3S Mall, District Centre, Laxmi Nagar, New Delhi</t>
  </si>
  <si>
    <t>1st Floor, V3S Mall, Laxmi Nagar, New Delhi</t>
  </si>
  <si>
    <t>G-27/28, Ground Floor, V3S Mall, Laxmi Nagar, New Delhi</t>
  </si>
  <si>
    <t>G-9, V3S Mall, Laxmi Nagar, New Delhi</t>
  </si>
  <si>
    <t>Hawkers</t>
  </si>
  <si>
    <t>B-1, Vasant Kunj, New Delhi</t>
  </si>
  <si>
    <t>Vasant Kunj</t>
  </si>
  <si>
    <t>Vasant Kunj, New Delhi</t>
  </si>
  <si>
    <t>B-10, DDA Market, Vasant Kunj, New Delhi</t>
  </si>
  <si>
    <t>Central Market, Masudpur, Vasant Kunj, New Delhi</t>
  </si>
  <si>
    <t>Tribe</t>
  </si>
  <si>
    <t>138/9, Aruna Asaf Ali Road, Vasant Kunj, New Delhi</t>
  </si>
  <si>
    <t>Continental, Seafood, North Indian</t>
  </si>
  <si>
    <t>15, B-10 Market, Vasant Kunj, New Delhi</t>
  </si>
  <si>
    <t>Outlet 22, Local Shopping Center, Sector D-4, Vasant Kunj, New Delhi</t>
  </si>
  <si>
    <t>Captain Chang</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Shop 18-19, Sector B, Pocket 10, DDA Market, Vasant Kunj, New Delhi</t>
  </si>
  <si>
    <t>Majeed's</t>
  </si>
  <si>
    <t>Shop 8 &amp; 9, B-7, LSP, Vasant Kunj, New Delhi</t>
  </si>
  <si>
    <t>Majlis-e-Mughal</t>
  </si>
  <si>
    <t>Mickey's Kitchen</t>
  </si>
  <si>
    <t>C-6, Local Shopping Complex, Vasant Kunj, New Delhi</t>
  </si>
  <si>
    <t>Nawab Dera</t>
  </si>
  <si>
    <t>B-98, Vasant Kunj Enclave, Vasant Kunj, New Delhi</t>
  </si>
  <si>
    <t>B8/9, Shop 9, DDA Market, Near GD Goenka School, Vasant Kunj, New Delhi</t>
  </si>
  <si>
    <t>The Village Cafí©</t>
  </si>
  <si>
    <t>Shop 4, Plot 11, Behind Sanchit Medicos, Opposite Fortis Hospital, Aruna Asaf Ali road, Kishan Garh, Vasant Kunj, New Delhi</t>
  </si>
  <si>
    <t>Cafe, American, Italian, North Indian, Chinese</t>
  </si>
  <si>
    <t>Cookfresh</t>
  </si>
  <si>
    <t>Cafe Connect</t>
  </si>
  <si>
    <t>Ground Floor, Adjacent To Ambience Towers Car Market, Chattarpur Road, Abdul Gaffar Khan Marg, Vasant Kunj, New Delhi</t>
  </si>
  <si>
    <t>28, Vasant Arcade, B7 Market, Vasant Kunj, New Delhi</t>
  </si>
  <si>
    <t>Indian Saffron Co.</t>
  </si>
  <si>
    <t>Shop 40, Ground Floor, Vasant Square Mall, Vasant Kunj, New Delhi</t>
  </si>
  <si>
    <t>Vasant Square Mall, Vasant Kunj</t>
  </si>
  <si>
    <t>Vasant Square Mall, Vasant Kunj, New Delhi</t>
  </si>
  <si>
    <t>GF 01, Ground Floor, Vasant Square Mall, Vasant Kunj, New Delhi</t>
  </si>
  <si>
    <t>Ground Floor, Vasant Square Mall, Vasant Kunj, New Delhi</t>
  </si>
  <si>
    <t>Shree Bhagatram</t>
  </si>
  <si>
    <t>A-5, Ground Floor, Vasant Square Mall, Vasant Kunj, New Delhi</t>
  </si>
  <si>
    <t>North Indian, Chinese, South Indian, Mithai</t>
  </si>
  <si>
    <t>G-10/A, Ground Floor, Vasant Square Mall, Vasant Kunj, New Delhi</t>
  </si>
  <si>
    <t>Shop 29, Ground Floor, Vasant Square Mall, Vasant Kunj, New Delhi</t>
  </si>
  <si>
    <t>G-39, Ground Floor, Vasant Square Mall, Vasant Kunj, New Delhi</t>
  </si>
  <si>
    <t>Tipu Sultan</t>
  </si>
  <si>
    <t>Shop 42, Ground Floor, Vasant Square Mall, Vasant Kunj, New Delhi</t>
  </si>
  <si>
    <t>E Block Market, Poorvi Marg, Vasant Vihar, New Delhi</t>
  </si>
  <si>
    <t>Vasant Vihar</t>
  </si>
  <si>
    <t>Vasant Vihar, New Delhi</t>
  </si>
  <si>
    <t>55, Community Center, Vasant Vihar, New Delhi</t>
  </si>
  <si>
    <t>Bengal Sweet Palace</t>
  </si>
  <si>
    <t>A Block Market, Vasant Vihar, New Delhi</t>
  </si>
  <si>
    <t>Bread'D Bites</t>
  </si>
  <si>
    <t>E-17, E Block Market, Vasant Vihar, New Delhi</t>
  </si>
  <si>
    <t>PVR Complex, Vasant Vihar, New Delhi</t>
  </si>
  <si>
    <t>Foodland by Orchid</t>
  </si>
  <si>
    <t>D 11, LSC, Vasant Vihar, New Delhi</t>
  </si>
  <si>
    <t>From The Kitchen of Mala Bindra</t>
  </si>
  <si>
    <t>2, 2nd Floor, Palam Marg, Rear Block, Vasant Vihar, New Delhi</t>
  </si>
  <si>
    <t>E-16, Vasant Vihar, New Delhi</t>
  </si>
  <si>
    <t>Opposite Priya Cinema, Vasant Lok, Vasant Vihar, New Delhi</t>
  </si>
  <si>
    <t>HotPlate</t>
  </si>
  <si>
    <t>Vasant Apartments, Vasant Vihar, New Delhi</t>
  </si>
  <si>
    <t>New Janta Restaurant</t>
  </si>
  <si>
    <t>C-22, Main Market, Vasant Vihar, New Delhi</t>
  </si>
  <si>
    <t>Shop 3, D Block Market, Community Centre, Vasant Vihar, New Delhi</t>
  </si>
  <si>
    <t>Sinfully Yours</t>
  </si>
  <si>
    <t>11, Munirka Marg, Vasant Vihar, New Delhi</t>
  </si>
  <si>
    <t>E-249, Rama Market, Nelson Mandela Marg, Vasant Vihar, New Delhi</t>
  </si>
  <si>
    <t>Spice Deli</t>
  </si>
  <si>
    <t>38, Upper Ground Floor &amp; First Floor, Basant Lok, Vasant Vihar, New Delhi</t>
  </si>
  <si>
    <t>Near Indian Oil Petrol Pump, Mool Chand Motors, Vasant Vihar, New Delhi</t>
  </si>
  <si>
    <t>Uncle Tom's Steamed Hot Dogs</t>
  </si>
  <si>
    <t>Opposite RPM Lounge, Priya Market, Vasant Vihar, New Delhi</t>
  </si>
  <si>
    <t>AOWLS</t>
  </si>
  <si>
    <t>Community Center, Priya Market, Vasant Vihar, New Delhi</t>
  </si>
  <si>
    <t>Georgia Dakota</t>
  </si>
  <si>
    <t>Shop 5, D Block Market, Vasant Vihar, New Delhi</t>
  </si>
  <si>
    <t>Instapizza After Hours</t>
  </si>
  <si>
    <t>Shop 25, 1st Floor, CSC Basant Enclave, S.F.G.H Scheme, Vasant Vihar, New Delhi</t>
  </si>
  <si>
    <t>2nd Floor, Opp HDFC Bank, Street D7, Junction of Poorvi &amp; Paschmi Marg, Vasant Vihar, New Delhi</t>
  </si>
  <si>
    <t>Anthony's Kitchen</t>
  </si>
  <si>
    <t>Stall 3, PVR Priya, Basant Lok, Vasant Vihar, New Delhi</t>
  </si>
  <si>
    <t>Bakermania</t>
  </si>
  <si>
    <t>A-9/1, 1st Floor, Near Holy Child School, Vasant Vihar, New Delhi</t>
  </si>
  <si>
    <t>61, Inside PVR Community Centre, Basant Lok, Vasant Vihar, New Delhi</t>
  </si>
  <si>
    <t>Priya Cinema Complex, Vasant Vihar, New Delhi</t>
  </si>
  <si>
    <t>17/20, Community Centre, Basant Lok, Vasant Vihar, New Delhi</t>
  </si>
  <si>
    <t>Kaptain Bakery</t>
  </si>
  <si>
    <t>16A, Basant Lok, Vasant Vihar, New Delhi</t>
  </si>
  <si>
    <t>Kayasth Cuisine</t>
  </si>
  <si>
    <t>Annexe, 1st Floor, D-7/1, Vasant Vihar, New Delhi</t>
  </si>
  <si>
    <t>Mahinder Food Corner</t>
  </si>
  <si>
    <t>Priya Complex, Vasant Vihar, New Delhi</t>
  </si>
  <si>
    <t>Mohanty Bakery &amp; Confectionery</t>
  </si>
  <si>
    <t>352, Vasant Vihar, New Delhi</t>
  </si>
  <si>
    <t>Practically Perfect</t>
  </si>
  <si>
    <t>64, Munirka Marg, Behind PVR Priya, Vasant Vihar, New Delhi</t>
  </si>
  <si>
    <t>Take Away Depot</t>
  </si>
  <si>
    <t>13, Basant Lok, Priya Cinema Complex, Vasant Vihar, New Delhi</t>
  </si>
  <si>
    <t>D Block Market. Near HDFC, Vasant Vihar, New Delhi</t>
  </si>
  <si>
    <t>Aggarwal Confectionary</t>
  </si>
  <si>
    <t>38, DDA Market, Vasundhara Enclave, New Delhi</t>
  </si>
  <si>
    <t>Vasundhara Enclave</t>
  </si>
  <si>
    <t>Vasundhara Enclave, New Delhi</t>
  </si>
  <si>
    <t>31, DDA Market, Vasundhara Enclave, New Delhi</t>
  </si>
  <si>
    <t>Ananda's</t>
  </si>
  <si>
    <t>1, DDA Market, Vasundhara Enclave, New Delhi</t>
  </si>
  <si>
    <t>B 17, Om Sai Complex, New Ashok Nagar, Opposite Metro Pillar No 162, Near, Vasundhara Enclave, New Delhi</t>
  </si>
  <si>
    <t>Ayush Restaurant</t>
  </si>
  <si>
    <t>A-405, Near East End Apartment, New Ashok Nagar, Vasundhara Enclave, New Delhi</t>
  </si>
  <si>
    <t>Chef's Paradise</t>
  </si>
  <si>
    <t>B 75, New Ashok Nagar, Vasundhara Enclave, New Delhi</t>
  </si>
  <si>
    <t>Shop 6B, 7&amp;8, Ground Floor, New Ashok Nagar Metro Station, Near, Vasundhara Enclave, New Delhi</t>
  </si>
  <si>
    <t>Fatafat Fast Food</t>
  </si>
  <si>
    <t>A-60, Sarpanch Chowk, New Ashok Nagar, Near, Vasundhara Enclave, New Delhi</t>
  </si>
  <si>
    <t>G-22, Vardhaman Sunrise Plaza, Vasundhara Enclave, New Delhi</t>
  </si>
  <si>
    <t>Green Tea Fanatics</t>
  </si>
  <si>
    <t>G-36, Vardhman Sunrise Plaza, Vasundhara Enclave, New Delhi</t>
  </si>
  <si>
    <t>Khansama</t>
  </si>
  <si>
    <t>Shop 1-5, RS Tower, Opposite East End Apartment, Vasundhara Enclave, New Delhi</t>
  </si>
  <si>
    <t>Pauls Food</t>
  </si>
  <si>
    <t>G-3, East End Plaza, Vasundhara Enclave, New Delhi</t>
  </si>
  <si>
    <t>Punjabi Vaishno Rasoi</t>
  </si>
  <si>
    <t>Main Road, Near BSES Office, Vasundhara Enclave, New Delhi</t>
  </si>
  <si>
    <t>G-8, Vardhaman Sunrise Plaza, Vasundhara Enclave, New Delhi</t>
  </si>
  <si>
    <t>Taj Sweets</t>
  </si>
  <si>
    <t>28, DDA Market, Vasundhara Enclave, New Delhi</t>
  </si>
  <si>
    <t>The Cake</t>
  </si>
  <si>
    <t>E-473, New Ashok Nagar, Vasundhara Enclave, New Delhi</t>
  </si>
  <si>
    <t>The Food Court</t>
  </si>
  <si>
    <t>D-30, Near Bharti Chowk, New Ashok Nagar, Vasundhara Enclave, New Delhi</t>
  </si>
  <si>
    <t>Adi's Restaurant</t>
  </si>
  <si>
    <t>B 80, Near ABD Chowk, New Ashok Nagar, Vasundhara Enclave, New Delhi</t>
  </si>
  <si>
    <t>A-60, Near Doctor's Market, Vasundhara Enclave, New Delhi</t>
  </si>
  <si>
    <t>Shop no. 1,Near Dharamshila Hospital, Main Road Vasundhara Enclave, Vasundhara Enclave, New Delhi</t>
  </si>
  <si>
    <t>B 80, Shree Anand Bhawan, Vasundhara Enclave, New Delhi</t>
  </si>
  <si>
    <t>Always Eat Green</t>
  </si>
  <si>
    <t>A-60 New Ashok Nagar, Vasundhara Enclave, New Delhi</t>
  </si>
  <si>
    <t>Anjali Resaturant</t>
  </si>
  <si>
    <t>B-72, New Ashok Nagar, Vasundhara Enclave, New Delhi</t>
  </si>
  <si>
    <t>Annapoorna Bhojanalya</t>
  </si>
  <si>
    <t>B-17, Om Sai Complex, New Ashok Nagar, Vasundhara Enclave, New Delhi</t>
  </si>
  <si>
    <t>Anupam Eating Point</t>
  </si>
  <si>
    <t>A-60, New Ashok Nagar, Vasundhara Enclave, New Delhi</t>
  </si>
  <si>
    <t>Plaza Market, Vasundhara Enclave, New Delhi</t>
  </si>
  <si>
    <t>Cafe Mom</t>
  </si>
  <si>
    <t>B-62, New Ashok Nagar, Vasundhara Enclave, New Delhi</t>
  </si>
  <si>
    <t>Cafe Youth</t>
  </si>
  <si>
    <t>Cake Express</t>
  </si>
  <si>
    <t>E - 477, Shop 21, Krishna Complex, New Ashok Nagar, Vasundhara Enclave, New Delhi</t>
  </si>
  <si>
    <t>Cake Knighter</t>
  </si>
  <si>
    <t>Opposite East End Apartments, New Ashok Nagar, Vasundhara Enclave, New Delhi</t>
  </si>
  <si>
    <t>Catchup Green</t>
  </si>
  <si>
    <t>Shop SW4, Plot 1, LSC, Vardhaman Plaza, Opposite Delux Apartments, Vasundhara Enclave, New Delhi</t>
  </si>
  <si>
    <t>C-306, New Ashok Nagar, Vasundhara Enclave, New Delhi</t>
  </si>
  <si>
    <t>Delicious Cake</t>
  </si>
  <si>
    <t>E-77, Main Road, Vasundhara Enclave, New Delhi</t>
  </si>
  <si>
    <t>Famous Parantha and Poori Sabzi</t>
  </si>
  <si>
    <t>44, Gali Number 1, Block A, New Ashok Nagar, Vasundhara Enclave, New Delhi</t>
  </si>
  <si>
    <t>FM Biryani Point</t>
  </si>
  <si>
    <t>D-78, Opposite Akbari Masjid, New Ashok Nagar, Vasundhara Enclave, New Delhi</t>
  </si>
  <si>
    <t>Shop 5, DDA Market, Near Maharaja Agarsen College, Vasundhara Enclave, New Delhi</t>
  </si>
  <si>
    <t>Foodiez</t>
  </si>
  <si>
    <t>G 24, Sunrise Vardhman Plaza, Vasundhara Enclave, New Delhi</t>
  </si>
  <si>
    <t>G-16, Vardhman Sunrise Plaza, Vasundhara Enclave, New Delhi</t>
  </si>
  <si>
    <t>Hyderabad's Delight</t>
  </si>
  <si>
    <t>102, Abhinav Apartment, Vasundhara Enclave, New Delhi</t>
  </si>
  <si>
    <t>Hyderabadi, Biryani</t>
  </si>
  <si>
    <t>Khan Tandoori Hub</t>
  </si>
  <si>
    <t>D-77, New Ashok Nagar, Vasundhara Enclave, New Delhi</t>
  </si>
  <si>
    <t>Khan Tandoori Nights</t>
  </si>
  <si>
    <t>C-II -205, New Ashok Nagar, Vasundhara Enclave, New Delhi</t>
  </si>
  <si>
    <t>G-23, Vardhman Sunrise Plaza, Vasundhara Enclave, New Delhi</t>
  </si>
  <si>
    <t>New Aggarwal Sweets &amp; Fast Food</t>
  </si>
  <si>
    <t>B 79, New Ashok Nagar, Vasundhara Enclave, New Delhi</t>
  </si>
  <si>
    <t>Night Munchers</t>
  </si>
  <si>
    <t>Old Moradabadi Chicken Corner</t>
  </si>
  <si>
    <t>B116, Opposite Metro Pillar 164, New Ashok Nagar, Vasundhara Enclave, New Delhi</t>
  </si>
  <si>
    <t>Richa's Bakery</t>
  </si>
  <si>
    <t>Shop 21, E-447, Krishna Complex, New Ashok Nagar, Vasundhara Enclave, New Delhi</t>
  </si>
  <si>
    <t>A-440, New Ashok Nagar, Vasundhara Enclave, New Delhi</t>
  </si>
  <si>
    <t>Rudra The Dhaba</t>
  </si>
  <si>
    <t>C-2, 205-206, Sarpanch Complex, New Ashok Nagar, Vasundhara Enclave, New Delhi</t>
  </si>
  <si>
    <t>Seven Star Pizza</t>
  </si>
  <si>
    <t>B-69, New Ashok Nagar, Vasundhara Enclave, New Delhi</t>
  </si>
  <si>
    <t>Shahi Muradabadi Chicken Biryani</t>
  </si>
  <si>
    <t>Block-1, Sarpanch Chowk, New Ashok Nagar, Vasundhara Enclave, New Delhi</t>
  </si>
  <si>
    <t>Shree Krishna Restaurant</t>
  </si>
  <si>
    <t>Below Metro Station, New Ashok Nagar, Vasundhara Enclave, New Delhi</t>
  </si>
  <si>
    <t>Shree Sai Bhog</t>
  </si>
  <si>
    <t>4, DDA Market, Vasundhara Enclave, New Delhi</t>
  </si>
  <si>
    <t>Soni Food Court</t>
  </si>
  <si>
    <t>B-365, Sangam Street, New Ashok Nagar, Vasundhara Enclave, New Delhi</t>
  </si>
  <si>
    <t>South Street Cafe</t>
  </si>
  <si>
    <t>Shop 4, DDA Market, Near Maharaja Agrasen College, Vasundhara Enclave, New Delhi</t>
  </si>
  <si>
    <t>B-147, Lane 3, New Ashok Nagar, Vasundhara Enclave, New Delhi</t>
  </si>
  <si>
    <t>Sweets n Treats</t>
  </si>
  <si>
    <t>Main Market, New Ashok Nagar, Vasundhara Enclave, New Delhi</t>
  </si>
  <si>
    <t>The Royal Prestige</t>
  </si>
  <si>
    <t>A-435, New Ashok Nagar, Vasundhara Enclave, New Delhi</t>
  </si>
  <si>
    <t>M/S Noida Automobiles, Indian Oil Petrol Pump, Sector 14 A, Vasundhara Enclave, New Delhi</t>
  </si>
  <si>
    <t>Two Friends Roll Corner</t>
  </si>
  <si>
    <t>A-124, New Ashok Nagar, Vasundhara Enclave, New Delhi</t>
  </si>
  <si>
    <t>A-103, New Ashok Nagar, Vasundhara Enclave, New Delhi</t>
  </si>
  <si>
    <t>Zaika Chicken Corner</t>
  </si>
  <si>
    <t>B 1363, East End Apartments, Main Road, New Ashok Nagar, Vasundhara Enclave, New Delhi</t>
  </si>
  <si>
    <t>Zombiez</t>
  </si>
  <si>
    <t>E 379, Khosla Complex, Samrat Apartment, Vasundhara Enclave, New Delhi</t>
  </si>
  <si>
    <t>366 Junction</t>
  </si>
  <si>
    <t>A-1, 2nd Floor, Near Old Gupta Colony, Vijay Nagar, New Delhi</t>
  </si>
  <si>
    <t>Vijay Nagar, New Delhi</t>
  </si>
  <si>
    <t>Black &amp; Brew</t>
  </si>
  <si>
    <t>Shop 1, Single Story, Near Hanuman Mandir, Vijay Nagar, New Delhi</t>
  </si>
  <si>
    <t>Hari Om Bhojanalaya</t>
  </si>
  <si>
    <t>H-149, Old Gupta Colony, Opposite Kalyan Vihar, Vijay Nagar, New Delhi</t>
  </si>
  <si>
    <t>Nalwa's Hotspot</t>
  </si>
  <si>
    <t>B-85, Old Gupta Colony, Near Kalyan Vihar, Vijay Nagar, New Delhi</t>
  </si>
  <si>
    <t>27-C, Main Road, Vijay Nagar, New Delhi</t>
  </si>
  <si>
    <t>Rock n Wood Cafe</t>
  </si>
  <si>
    <t>3/39, Vijay Nagar, New Delhi</t>
  </si>
  <si>
    <t>C-24, Single Storey, Vijay Nagar, New Delhi</t>
  </si>
  <si>
    <t>Shree Nandhini Cafe</t>
  </si>
  <si>
    <t>3/1, Double Storey, Opposite Hanuman Mandir, Vijay Nagar, New Delhi</t>
  </si>
  <si>
    <t>Sindhi Dhaba</t>
  </si>
  <si>
    <t>Main Road, Near Double Storey, Vijay Nagar, New Delhi</t>
  </si>
  <si>
    <t>Take N Taste</t>
  </si>
  <si>
    <t>3/30, Double Storey, Vijay Nagar, New Delhi</t>
  </si>
  <si>
    <t>Taxi Bar &amp; Cafe</t>
  </si>
  <si>
    <t>G-15/B, Ground Floor, Vijay Nagar, New Delhi</t>
  </si>
  <si>
    <t>The Little Diner</t>
  </si>
  <si>
    <t>H-15, Shop 5, Near NDPL Office, Vijay Nagar, New Delhi</t>
  </si>
  <si>
    <t>Continental, Chinese, Italian, Cafe</t>
  </si>
  <si>
    <t>Cafeteria &amp; Co.</t>
  </si>
  <si>
    <t>G 14, Hudson Lane, Vijay Nagar, New Delhi</t>
  </si>
  <si>
    <t>Continental, Mexican</t>
  </si>
  <si>
    <t>Shop 3, B-35/B, Single Storey, Vijay Nagar, New Delhi</t>
  </si>
  <si>
    <t>Cafe All-Inn</t>
  </si>
  <si>
    <t>F-16 B, 1st Floor, Hudson Lane, Opposite NDBL, Vijay Nagar, New Delhi</t>
  </si>
  <si>
    <t>Cafe, Mexican, Italian, North Indian, Chinese</t>
  </si>
  <si>
    <t>C 29 B, Near HDFC Bank, Main Road, Vijay Nagar Colony, Vijay Nagar, New Delhi</t>
  </si>
  <si>
    <t>Flamess Restaurant &amp; Cafe Village</t>
  </si>
  <si>
    <t>G-15, 1st Floor, Near Laxmi Diary, Vijay Nagar, New Delhi</t>
  </si>
  <si>
    <t>North Indian, Chinese, Continental, Italian, Mexican, Lebanese</t>
  </si>
  <si>
    <t>Jack 'n' Chill</t>
  </si>
  <si>
    <t>F-19, 1st Floor, Opposite NDPL Office, Vijay Nagar, New Delhi</t>
  </si>
  <si>
    <t>American, Italian, Cafe</t>
  </si>
  <si>
    <t>G-20, Near Traffic Signal, Vijay Nagar, New Delhi</t>
  </si>
  <si>
    <t>Mad Monkey</t>
  </si>
  <si>
    <t>Shop 3, H-15, Opposite NDPL Office, Vijay Nagar, New Delhi</t>
  </si>
  <si>
    <t>Manohar Cakes &amp; Bikaneri</t>
  </si>
  <si>
    <t>C 28-29, Double Storey, Vijay Nagar, New Delhi</t>
  </si>
  <si>
    <t>Shagun</t>
  </si>
  <si>
    <t>F-16, Opposite NDPL Office, Vijay Nagar, New Delhi</t>
  </si>
  <si>
    <t>Chinese, Thai, Tibetan, Japanese</t>
  </si>
  <si>
    <t>Shyam Chaat Bhandar</t>
  </si>
  <si>
    <t>Shop 1, Main Market, Near Gurudwara, Vijay Nagar, New Delhi</t>
  </si>
  <si>
    <t>Telegram</t>
  </si>
  <si>
    <t>F-21/B, Opposite NDPL Office, Vijay Nagar, New Delhi</t>
  </si>
  <si>
    <t>The University Bistro</t>
  </si>
  <si>
    <t>F-15, Opposite NDPL Office, Hudson Lane, Vijay Nagar, New Delhi</t>
  </si>
  <si>
    <t>Cafe, Italian, Continental, Mexican, Mediterranean</t>
  </si>
  <si>
    <t>736 A.D.</t>
  </si>
  <si>
    <t>G-15/B, Vijay Nagar, New Delhi</t>
  </si>
  <si>
    <t>H-8 B, Near GTB Nagar Metro Station, Opposite Hudson Lane's NDPL Office, Vijay Nagar, New Delhi</t>
  </si>
  <si>
    <t>Mr. Crust Bakers</t>
  </si>
  <si>
    <t>B-29/B, Opposite Mother Dairy, Vijay Nagar, New Delhi</t>
  </si>
  <si>
    <t>Phonebooth Cafí©</t>
  </si>
  <si>
    <t>G-14 B, Hudson Lane, Vijay Nagar, New Delhi</t>
  </si>
  <si>
    <t>Tony's</t>
  </si>
  <si>
    <t>C-23, Single Storey, Vijay Nagar, New Delhi</t>
  </si>
  <si>
    <t>Wake 'n' Bake Cafe</t>
  </si>
  <si>
    <t>D-6A, Single Storey, Vijay Nagar, New Delhi</t>
  </si>
  <si>
    <t>Gabbar Di Hatti</t>
  </si>
  <si>
    <t>R-39, Opposite Metro Pillar - 47,  Shakurpur, Vikas Marg</t>
  </si>
  <si>
    <t>Vikas Marg</t>
  </si>
  <si>
    <t>Vikas Marg, New Delhi</t>
  </si>
  <si>
    <t>H Block, Vikas Marg, New Delhi</t>
  </si>
  <si>
    <t>1990's</t>
  </si>
  <si>
    <t>KG-1/423, Ground Floor, Vikaspuri, New Delhi</t>
  </si>
  <si>
    <t>Vikaspuri</t>
  </si>
  <si>
    <t>Vikaspuri, New Delhi</t>
  </si>
  <si>
    <t>Amul Cafe</t>
  </si>
  <si>
    <t>142A, GG-1, Vikaspuri, New Delhi</t>
  </si>
  <si>
    <t>A-34, Near NIIT, Vikaspuri, New Delhi</t>
  </si>
  <si>
    <t>Buta Singh Da Dhabba</t>
  </si>
  <si>
    <t>Shop 617, Site 1, Vikaspuri, New Delhi</t>
  </si>
  <si>
    <t>Cafe Amigo</t>
  </si>
  <si>
    <t>G-13, Pratibha Tower, PVR Complex, Vikaspuri, New Delhi</t>
  </si>
  <si>
    <t>C 9, New Krishna Park, Vikaspuri, New Delhi</t>
  </si>
  <si>
    <t>17 A, DG 2, Vikaspuri, New Delhi</t>
  </si>
  <si>
    <t>Carara</t>
  </si>
  <si>
    <t>19, G Block Community Centre, Vikaspuri, New Delhi</t>
  </si>
  <si>
    <t>Channi Pishori Chicken</t>
  </si>
  <si>
    <t>29, J Block, LSC, DDA Market, Vikaspuri, New Delhi</t>
  </si>
  <si>
    <t>Chatkora Food N Snacks Corner</t>
  </si>
  <si>
    <t>Shop 15, H-3 Block, DDA Lal Market, Vikaspuri, New Delhi</t>
  </si>
  <si>
    <t>Chetana Bakes</t>
  </si>
  <si>
    <t>Chily Hut</t>
  </si>
  <si>
    <t>Shop 3 &amp; 6, Ground Floor, G Block, PVR Sonia Complex, Vikaspuri, New Delhi</t>
  </si>
  <si>
    <t>De' Bistro</t>
  </si>
  <si>
    <t>F-1, 1st Floor, PVR Complex, Vikaspuri, New Delhi</t>
  </si>
  <si>
    <t>Deep Bakers</t>
  </si>
  <si>
    <t>DG 3/341, Near Mahindra Apartments, Vikaspuri, New Delhi</t>
  </si>
  <si>
    <t>Delhi 6</t>
  </si>
  <si>
    <t>54-A/3, Central Market, Budhela, Vikaspuri, New Delhi</t>
  </si>
  <si>
    <t>Finest Pizzeria</t>
  </si>
  <si>
    <t>Food Lab</t>
  </si>
  <si>
    <t>Shop 1, F-233, Vikaspuri, New Delhi</t>
  </si>
  <si>
    <t>Chinese, Biryani, North Indian</t>
  </si>
  <si>
    <t>Shop 3A, Ground Floor, Pocket GG1, Vikaspuri, New Delhi</t>
  </si>
  <si>
    <t>KG-1/19, Vikaspuri, New Delhi</t>
  </si>
  <si>
    <t>Hema Chinese Foods</t>
  </si>
  <si>
    <t>33, F Block, Galaxy Market, Vikaspuri, New Delhi</t>
  </si>
  <si>
    <t>Hunger Stop</t>
  </si>
  <si>
    <t>Shop 17, DDA Market, M Block, Vikaspuri, New Delhi</t>
  </si>
  <si>
    <t>Ishwar Sweets</t>
  </si>
  <si>
    <t>KG-1/411, Vikaspuri, New Delhi</t>
  </si>
  <si>
    <t>Kathi Express</t>
  </si>
  <si>
    <t>598, Site 1, A Block, Opposite NIIT, Vikaspuri, New Delhi</t>
  </si>
  <si>
    <t>Kream's</t>
  </si>
  <si>
    <t>Shop 6, D-121, Vikaspuri, New Delhi</t>
  </si>
  <si>
    <t>Bakery, Fast Food, Pizza</t>
  </si>
  <si>
    <t>1, H Block, DDA Market, Vikaspuri, New Delhi</t>
  </si>
  <si>
    <t>Mandeep Punjabi Rasoi</t>
  </si>
  <si>
    <t>H 1, DDA Market, Vikaspuri, New Delhi</t>
  </si>
  <si>
    <t>Masti Curry</t>
  </si>
  <si>
    <t>Unit No- 2, F234, Vikaspuri, New Delhi</t>
  </si>
  <si>
    <t>KG 1/403, Main Market, Vikaspuri, New Delhi</t>
  </si>
  <si>
    <t>Opposite PVR Cinema Ticket Counter, Vikaspuri, New Delhi</t>
  </si>
  <si>
    <t>Patiala Shahi Soups</t>
  </si>
  <si>
    <t>17, J Block, DDA Market</t>
  </si>
  <si>
    <t>AG-1, Shop 2, DDA Mini Market, Vikaspuri, New Delhi</t>
  </si>
  <si>
    <t>GG-II/7-A, Vikaspuri, New Delhi</t>
  </si>
  <si>
    <t>Red Hot</t>
  </si>
  <si>
    <t>KG-1/88, Vikaspuri, New Delhi</t>
  </si>
  <si>
    <t>1/423, KG Block, Main PVR Road, Vikaspuri, New Delhi</t>
  </si>
  <si>
    <t>Sai Ann Kutir</t>
  </si>
  <si>
    <t>5, F Block, DDA Market, Vikaspuri, New Delhi</t>
  </si>
  <si>
    <t>Saravana South Indian Hut</t>
  </si>
  <si>
    <t>GG-2-3-A, New Durga Mandir, Vikaspuri, New Delhi</t>
  </si>
  <si>
    <t>Sardar Pure Meat Shop</t>
  </si>
  <si>
    <t>GG 1/ 143 A, PVR Road, Vikaspuri, New Delhi</t>
  </si>
  <si>
    <t>601, Side 1, Vikaspuri, New Delhi</t>
  </si>
  <si>
    <t>Shan E Punjab</t>
  </si>
  <si>
    <t>Shop G-1, Solider Tower, Vikaspuri, New Delhi</t>
  </si>
  <si>
    <t>Shanghai Nights</t>
  </si>
  <si>
    <t>PVR Cinema, Near ICICI Bank, Vikaspuri, New Delhi</t>
  </si>
  <si>
    <t>Shree Ram Sweets &amp; Bakers</t>
  </si>
  <si>
    <t>C1-401, Janta Flat, Hastal LIG Flat, Vikaspuri, New Delhi</t>
  </si>
  <si>
    <t>Sindhi Kulfi Wala</t>
  </si>
  <si>
    <t>PVR Road, Vikaspuri, New Delhi</t>
  </si>
  <si>
    <t>591, Site 1, Vikaspuri Mod, New Delhi, Vikaspuri, New Delhi</t>
  </si>
  <si>
    <t>GG-1/143A, Main Market, Vikaspuri, New Delhi</t>
  </si>
  <si>
    <t>Spinns Resto-Bar</t>
  </si>
  <si>
    <t>G-2 A &amp; G-2 B, AEZ Square, Community Centre, Vikaspuri, New Delhi</t>
  </si>
  <si>
    <t>Main Road, Near PVR, Vikaspuri, New Delhi</t>
  </si>
  <si>
    <t>Taneja Bakery</t>
  </si>
  <si>
    <t>21, Group 2, Pocket C, DDA Hastsal, Vikaspuri, New Delhi</t>
  </si>
  <si>
    <t>Tequila Express</t>
  </si>
  <si>
    <t>G-19/20, 1st Floor, Radha Chamber, Community Center, Behind PVR Sonia, Vikaspuri, New Delhi</t>
  </si>
  <si>
    <t>Shop 42, C Block Market, Vikaspuri, New Delhi</t>
  </si>
  <si>
    <t>THS - The Hunger Street</t>
  </si>
  <si>
    <t>G-12, DDA Market, Vikaspuri, New Delhi</t>
  </si>
  <si>
    <t>G-8/A, G-1, Sonia PVR, Vikaspuri, New Delhi</t>
  </si>
  <si>
    <t>A-31, Vikaspuri, New Delhi</t>
  </si>
  <si>
    <t>Your's Chole Bhature</t>
  </si>
  <si>
    <t>28-29, GG1, Main Market, Vikaspuri, New Delhi</t>
  </si>
  <si>
    <t>GG 2/10A, Vikaspuri, New Delhi</t>
  </si>
  <si>
    <t>Pure Punjabi</t>
  </si>
  <si>
    <t>Site 1, Opposite Block A, Vikaspuri, New Delhi</t>
  </si>
  <si>
    <t>Brick Station</t>
  </si>
  <si>
    <t>B-1, M Block Market, Balaji Market, Opposite Kerela Public School, Vikaspuri, New Delhi</t>
  </si>
  <si>
    <t>Pastry Point</t>
  </si>
  <si>
    <t>F-255, Near Dussehra Ground, Vikaspuri, New Delhi</t>
  </si>
  <si>
    <t>Prem Jee Da Dhaba</t>
  </si>
  <si>
    <t>Shop 10, J Block, DDA Market, Near Durga Mandir, Vikaspuri, New Delhi</t>
  </si>
  <si>
    <t>Welcome Food Point</t>
  </si>
  <si>
    <t>8, Community Centre, Near PVR Ticket Counter, Vikaspuri, New Delhi</t>
  </si>
  <si>
    <t>Arora Snacks</t>
  </si>
  <si>
    <t>B Block Market, Vivek Vihar, New Delhi</t>
  </si>
  <si>
    <t>Vivek Vihar</t>
  </si>
  <si>
    <t>Vivek Vihar, New Delhi</t>
  </si>
  <si>
    <t>Bansal Mithai Wale</t>
  </si>
  <si>
    <t>7, B Block Market, Vivek Vihar, New Delhi</t>
  </si>
  <si>
    <t>C- 339, Vivek Vihar, New Delhi</t>
  </si>
  <si>
    <t>Bakery, Desserts, Fast Food, Pizza, Burger, Finger Food</t>
  </si>
  <si>
    <t>Garam Masala Food Corner</t>
  </si>
  <si>
    <t>C-84, Main Road, Jhilmil Colony, Vivek Vihar, New Delhi</t>
  </si>
  <si>
    <t>Shop  7, C Block Market, Near Gurudwara, Vivek Vihar, New Delhi</t>
  </si>
  <si>
    <t>Kumar Pav Bhaji Corner</t>
  </si>
  <si>
    <t>Main Road, Jhilmil Colony, Vivek Vihar, New Delhi</t>
  </si>
  <si>
    <t>C-211, Jhilmil Colony, Vivek Vihar, New Delhi</t>
  </si>
  <si>
    <t>Nainy Fast Food</t>
  </si>
  <si>
    <t>G-3, D Block market, Vivek Vihar, New Delhi</t>
  </si>
  <si>
    <t>Platform Nine and Three Quarters</t>
  </si>
  <si>
    <t>DDA Market, Satyam Enclave, Near Sukhdev College, Vivek Vihar, New Delhi</t>
  </si>
  <si>
    <t>19, Near Yamuna Sports Complex, Vigyan Vihar, Near Vivek Vihar, New Delhi</t>
  </si>
  <si>
    <t>Rapture</t>
  </si>
  <si>
    <t>B-11, B Block Market, Vivek Vihar, New Delhi</t>
  </si>
  <si>
    <t>Sachdeva Chinese Fast Food</t>
  </si>
  <si>
    <t>B 15-4, B Block, Local Shopping Center, Vivek Vihar, New Delhi</t>
  </si>
  <si>
    <t>Simply Cakes</t>
  </si>
  <si>
    <t>1st Floor, D-148, Surajmal Vihar, Near Vivek Vihar, New Delhi</t>
  </si>
  <si>
    <t>C-82, Bhagat Singh Marg, Jhilmil Colony, Vivek Vihar, New Delhi</t>
  </si>
  <si>
    <t>C-76, Jhilmil Colony, Gopaljee Dairy Road, Vivek Vihar, New Delhi</t>
  </si>
  <si>
    <t>Cafetorium</t>
  </si>
  <si>
    <t>D2/G1, D Block Market, Opposite Arwachin School, Vivek Vihar, New Delhi</t>
  </si>
  <si>
    <t>Food Express</t>
  </si>
  <si>
    <t>G-5, Pankaj Tower, LSC Savita Vihar, Vivek Vihar, New Delhi</t>
  </si>
  <si>
    <t>Sai Bajaj Restaurant</t>
  </si>
  <si>
    <t>C 71, Jhilmil Colony, Vivek Vihar, New Delhi</t>
  </si>
  <si>
    <t>The Chimney Bar-Be-Que</t>
  </si>
  <si>
    <t>Shop 17, C Block Market, Vivek Vihar, New Delhi</t>
  </si>
  <si>
    <t>C-207, Jhilmil Colony, Near Reliance Fresh, Vivek Vihar, New Delhi</t>
  </si>
  <si>
    <t>Cheese Bitez Pizza</t>
  </si>
  <si>
    <t>D-333, D Block Market, Opposite Arwachin School, Vivek Vihar, New Delhi</t>
  </si>
  <si>
    <t>Goyal Sweets</t>
  </si>
  <si>
    <t>B 21, B Block Market, Vivek Vihar, New Delhi</t>
  </si>
  <si>
    <t>Gulati's Takeaway</t>
  </si>
  <si>
    <t>C-211, Near Gopal Dairy, Jhilmil Colony, Vivek Vihar, New Delhi</t>
  </si>
  <si>
    <t>B 170, Jhilmil Colony, Vivek Vihar, New Delhi</t>
  </si>
  <si>
    <t>Momos Hi Momos</t>
  </si>
  <si>
    <t>New Bhappe Di Hatti</t>
  </si>
  <si>
    <t>C-79, Jhilmil Colony, Gopaljee Dairy Road, Vivek Vihar, New Delhi</t>
  </si>
  <si>
    <t>Oven Fresh</t>
  </si>
  <si>
    <t>B 168, Jhilmil Colony, Vivek Vihar, New Delhi</t>
  </si>
  <si>
    <t>Rupa Ice Cream Parlour</t>
  </si>
  <si>
    <t>B-169, Main Road, Jhilmil Colony, Vivek Vihar, New Delhi</t>
  </si>
  <si>
    <t>Scoopers 'n' Bakers</t>
  </si>
  <si>
    <t>C-199, Jhilmil Colony, Near Gopal Jee Dairy, Vivek Vihar, New Delhi</t>
  </si>
  <si>
    <t>South Indian Food Plaza</t>
  </si>
  <si>
    <t>6/2, D Block Market, Opposite Arwachin School, Vivek Vihar, New Delhi</t>
  </si>
  <si>
    <t>15/3, B Block, DDA Market, Phase 1, Vivek Vihar, New Delhi</t>
  </si>
  <si>
    <t>Unique Pastry</t>
  </si>
  <si>
    <t>B-19, B Block Market, Vivek Vihar, New Delhi</t>
  </si>
  <si>
    <t>Veg Food Express</t>
  </si>
  <si>
    <t>D Block, Vivek Vihar, New Delhi</t>
  </si>
  <si>
    <t>Chintamani's Namkeen</t>
  </si>
  <si>
    <t>A-10, Jhilmil Industrial Area, Vivek Vihar, New Delhi</t>
  </si>
  <si>
    <t>Chinese, Fast Food, North Indian, South Indian, Street Food, Mithai</t>
  </si>
  <si>
    <t>Deltasious</t>
  </si>
  <si>
    <t>C-210, Jhilmil Colony, Vivek Vihar, New Delhi</t>
  </si>
  <si>
    <t>North Indian, Chinese, Bakery</t>
  </si>
  <si>
    <t>Tandoori Junction</t>
  </si>
  <si>
    <t>C-79, Gopal Jee Road, Jhilmil Colony, Vivek Vihar, New Delhi</t>
  </si>
  <si>
    <t>3767, A/2, Main Road, Kanhaiya Nagar, Metro Station, Tri Nagar, Wazirpur, New Delhi</t>
  </si>
  <si>
    <t>Wazirpur</t>
  </si>
  <si>
    <t>Wazirpur, New Delhi</t>
  </si>
  <si>
    <t>A-94/5, Industrial Area, Wazirpur, New Delhi</t>
  </si>
  <si>
    <t>Meghraj Food Court</t>
  </si>
  <si>
    <t>Opposite Meghraj Sweets, Main Road, Industrial Area, Wazirpur, New Delhi</t>
  </si>
  <si>
    <t>Meghraj Sweets</t>
  </si>
  <si>
    <t>C 5, Main Road, Industries Area, Wazirpur, New Delhi</t>
  </si>
  <si>
    <t>Chill Out</t>
  </si>
  <si>
    <t>2089/161 Shanti Nagar, Wazirpur, New Delhi</t>
  </si>
  <si>
    <t>Chilli Chinese</t>
  </si>
  <si>
    <t>Main Shanti Nagar Road, Tri Nagar, Wazirpur, New Delhi</t>
  </si>
  <si>
    <t>G-37, Ground Floor, Westend Mall, Janakpuri, New Delhi</t>
  </si>
  <si>
    <t>West End Mall, Janak Puri</t>
  </si>
  <si>
    <t>West End Mall, Janak Puri, New Delhi</t>
  </si>
  <si>
    <t>G 8, West End Mall, District Centre, Janakpuri, New Delhi</t>
  </si>
  <si>
    <t>SF-47, West Gate Mall, Rajouri Garden, New Delhi</t>
  </si>
  <si>
    <t>West Gate Mall, Rajouri Garden</t>
  </si>
  <si>
    <t>West Gate Mall, Rajouri Garden, New Delhi</t>
  </si>
  <si>
    <t>Upper Ground Floor, W-2/14, West Patel Nagar, New Delhi</t>
  </si>
  <si>
    <t>West Patel Nagar</t>
  </si>
  <si>
    <t>West Patel Nagar, New Delhi</t>
  </si>
  <si>
    <t>Shop X-57, West Patel Nagar, New Delhi</t>
  </si>
  <si>
    <t>W-2/14, Ground Floor, Near Patel Nagar Metro Station, West Patel Nagar, New Delhi</t>
  </si>
  <si>
    <t>Kennedy's</t>
  </si>
  <si>
    <t>B-1, West Patel Nagar, New Delhi</t>
  </si>
  <si>
    <t>Level 2, Food Capital, Worldmark 1, Hospitality District, Aerocity, New Delhi</t>
  </si>
  <si>
    <t>Worldmark 1, Aerocity</t>
  </si>
  <si>
    <t>Worldmark 1, Aerocity, New Delhi</t>
  </si>
  <si>
    <t>Level 2,ŒæFood Capital, Worldmark 1, Aerocity, New Delhi</t>
  </si>
  <si>
    <t>Level 2, Food Capital, Worldmark 1, Aerocity, New Delhi</t>
  </si>
  <si>
    <t>Level 2, Food Capital, Worldmark 1, New Delhi</t>
  </si>
  <si>
    <t>Kiosk 4, Level 2, Food Capital, Worldmark 1, Aerocity, New Delhi</t>
  </si>
  <si>
    <t>Asia Seven Express</t>
  </si>
  <si>
    <t>Food Capital, Worldmark 1, Aerocity, New Delhi</t>
  </si>
  <si>
    <t>Cafe Huddle</t>
  </si>
  <si>
    <t>6, Food Capital, Worldmark 1, Aerocity, New Delhi</t>
  </si>
  <si>
    <t>Food Court, Level 2, World mark 1, Aerocity, New Delhi</t>
  </si>
  <si>
    <t>Cart 7, Level 2, Food Capital, Worldmark 1, Aerocity, New Delhi</t>
  </si>
  <si>
    <t>FC 15, Level 2, Worldmark 1, Near Aerocity Metro Station, Aerocity, New Delhi</t>
  </si>
  <si>
    <t>Lower Ground Floor, World Mark 3, Aerocity, New Delhi</t>
  </si>
  <si>
    <t>Worldmark 3, Aerocity</t>
  </si>
  <si>
    <t>Worldmark 3, Aerocity, New Delhi</t>
  </si>
  <si>
    <t>Eat Me</t>
  </si>
  <si>
    <t>24/1-4, Yusuf Sarai, New Delhi</t>
  </si>
  <si>
    <t>Yusuf Sarai</t>
  </si>
  <si>
    <t>Yusuf Sarai, New Delhi</t>
  </si>
  <si>
    <t>EDC Mania</t>
  </si>
  <si>
    <t>69-A/2, Gautam Nagar, Behind Big Gurdwara, Next To Panchayati Shiv Mandi, Yusuf Sarai, New Delhi</t>
  </si>
  <si>
    <t>Elegant China X-Press</t>
  </si>
  <si>
    <t>Shop 22/2, Near Green Park Metro Station, Yusuf Sarai, New Delhi</t>
  </si>
  <si>
    <t>1, DDA Market, Yusuf Sarai, New Delhi</t>
  </si>
  <si>
    <t>6, DDA Market, General Raj School, Yusuf Sarai, New Delhi</t>
  </si>
  <si>
    <t>K-130, Gautam Nagar, Yusuf Sarai, New Delhi</t>
  </si>
  <si>
    <t>Yusuf Sarai Market, Yusuf Sarai, New Delhi</t>
  </si>
  <si>
    <t>G-130, Sudarshan Cinema Road, Yusuf Sarai, New Delhi</t>
  </si>
  <si>
    <t>3, Yusuf Sarai, New Delhi</t>
  </si>
  <si>
    <t>Rhythm Restro-Bar</t>
  </si>
  <si>
    <t>50/8, 1st Floor, Main Market, Yusuf Sarai, New Delhi</t>
  </si>
  <si>
    <t>9, Community Centre, Near Green Park Metro Station, Yusuf Sarai, New Delhi</t>
  </si>
  <si>
    <t>Sona Restaurant</t>
  </si>
  <si>
    <t>5, Main Market, Yusuf Sarai, New Delhi</t>
  </si>
  <si>
    <t>Uraki</t>
  </si>
  <si>
    <t>42, Gautam Nagar, Behind Father Agnel School, Near Yusuf Sarai, New Delhi</t>
  </si>
  <si>
    <t>47/3, Yusuf Sarai Main Market, Yusuf Sarai, New Delhi</t>
  </si>
  <si>
    <t>Annapurna Sweets</t>
  </si>
  <si>
    <t>10, DDA Community Centre Market, Yusuf Sarai, New Delhi</t>
  </si>
  <si>
    <t>Karnataka</t>
  </si>
  <si>
    <t>60/5, Yusuf Sarai Market, Yusuf Sarai, New Delhi</t>
  </si>
  <si>
    <t>95-1/2 Gautam Nagar, Yusuf Sarai, New Delhi</t>
  </si>
  <si>
    <t>Faeem Chicken Corner</t>
  </si>
  <si>
    <t>F-130/4, Gautam Nagar, Sudershan Road, Yusuf Sarai, New Delhi</t>
  </si>
  <si>
    <t>Grills N Chills</t>
  </si>
  <si>
    <t>G-10, Rajeshdeep Building, Yusuf Sarai, New Delhi</t>
  </si>
  <si>
    <t>Gupta Sweets</t>
  </si>
  <si>
    <t>74/4, Aurbindo Marg, Yusuf Sarai, New Delhi</t>
  </si>
  <si>
    <t>North Indian, South Indian, Mithai</t>
  </si>
  <si>
    <t>Khub Chand</t>
  </si>
  <si>
    <t>Shop 2, DDA Market, Yusuf Sarai, New Delhi</t>
  </si>
  <si>
    <t>59/2, Yusuf Sarai, New Delhi</t>
  </si>
  <si>
    <t>Sher E Punjab</t>
  </si>
  <si>
    <t>73, Gautam Nagar Road, Yusuf Sarai, New Delhi</t>
  </si>
  <si>
    <t>Shri Balaji</t>
  </si>
  <si>
    <t>Near Gate 1, Green Park Metro Station, Yusuf Sarai Market, Yusuf Sarai, New Delhi</t>
  </si>
  <si>
    <t>Sidhi Cafe</t>
  </si>
  <si>
    <t>D65/2, Gautam Nagar, New Delhi, Yusuf Sarai, New Delhi</t>
  </si>
  <si>
    <t>Al Hayat Bakers</t>
  </si>
  <si>
    <t>Shop 14, Main Road, Zakir Nagar, New Delhi</t>
  </si>
  <si>
    <t>Zakir Nagar</t>
  </si>
  <si>
    <t>Zakir Nagar, New Delhi</t>
  </si>
  <si>
    <t>Al-Kausar's</t>
  </si>
  <si>
    <t>K-65, Chinar Apartment, Jamia Nagar, Near Zakir Nagar, New Delhi</t>
  </si>
  <si>
    <t>Alam Biryani Center</t>
  </si>
  <si>
    <t>Street 18, Zakir Nagar, New Delhi</t>
  </si>
  <si>
    <t>Bismillah Hotel</t>
  </si>
  <si>
    <t>Masjid Wali Gali, Zakir Nagar, New Delhi</t>
  </si>
  <si>
    <t>Halal Pizza Star</t>
  </si>
  <si>
    <t>88-A/4, Main Road, Zakir Nagar, New Delhi</t>
  </si>
  <si>
    <t>HTW Bakers</t>
  </si>
  <si>
    <t>128, Zakir Nagar Main Road, Jogabai Extension, Zakir Nagar, New Delhi</t>
  </si>
  <si>
    <t>Javed Bawarchi Restaurant</t>
  </si>
  <si>
    <t>392, Near SBI, Main Road , Zakir Nagar</t>
  </si>
  <si>
    <t>Let's Eat</t>
  </si>
  <si>
    <t>Basement, Shop 6, 88-A, Radheed Hotel Market, Main Road, Zakir Nagar, New Delhi</t>
  </si>
  <si>
    <t>Moonis Kada</t>
  </si>
  <si>
    <t>413, Shop B-41, Main Road, Batla House Near Jamia University, Zakir Nagar, New Delhi</t>
  </si>
  <si>
    <t>Motu N Patlu</t>
  </si>
  <si>
    <t>Batla House Chowk, Near Jamia Milia Islamia, Opposite Jamia Cooperative Bank, Zakir Nagar, New Delhi</t>
  </si>
  <si>
    <t>Lebanese, North Indian, Fast Food</t>
  </si>
  <si>
    <t>S.K. Fast Food</t>
  </si>
  <si>
    <t>161/32, Shop 3 Joga Bai, Main Road, Zakir Nagar, New Delhi</t>
  </si>
  <si>
    <t>Sufiyan Restaurant</t>
  </si>
  <si>
    <t>57/12, Main Road, Zakir Nagar, New Delhi</t>
  </si>
  <si>
    <t>The Relax Point</t>
  </si>
  <si>
    <t>92/17, Zakir Nagar, New Delhi</t>
  </si>
  <si>
    <t>Zareen's Dastarkhwan</t>
  </si>
  <si>
    <t>Jamia Nagar, Zakir Nagar, New Delhi</t>
  </si>
  <si>
    <t>Awadhi</t>
  </si>
  <si>
    <t>Ali Baba Caves</t>
  </si>
  <si>
    <t>Noida</t>
  </si>
  <si>
    <t>1st Floor, Ansal Plaza Mall, Pari Chowk, Greater Noida, Noida</t>
  </si>
  <si>
    <t>Ansal Plaza Mall, Greater Noida</t>
  </si>
  <si>
    <t>Ansal Plaza Mall, Greater Noida, Noida</t>
  </si>
  <si>
    <t>Cafí© Doo Ghoont</t>
  </si>
  <si>
    <t>AG-13, Atrium Floor, Ansal Plaza Mall, Greater Noida, Noida</t>
  </si>
  <si>
    <t>Knights Chaska</t>
  </si>
  <si>
    <t>201 to 207, 2nd Floor, Ansal Plaza Mall, Greater Noida, Noida</t>
  </si>
  <si>
    <t>Thirsty Scholar Cafe</t>
  </si>
  <si>
    <t>SF-256, 2nd Floor, Ansal Plaza Mall, Near Pari Chowk, Greater Noida, Noida</t>
  </si>
  <si>
    <t>Savoury Street</t>
  </si>
  <si>
    <t>GF-37, 1st Floor, Ansal Plaza Mall, Greater Noida, Noida</t>
  </si>
  <si>
    <t>JSB Evergreen Snack &amp; Sweets</t>
  </si>
  <si>
    <t>Brahmaputra Shopping Complex, Sector 29, Noida</t>
  </si>
  <si>
    <t>Brahmaputra Shopping Complex</t>
  </si>
  <si>
    <t>Brahmaputra Shopping Complex, Noida</t>
  </si>
  <si>
    <t>North Indian, Chinese, Fast Food, Street Food</t>
  </si>
  <si>
    <t>221 B Baker Street</t>
  </si>
  <si>
    <t>10, Brahmaputra Shoping Complex, Sector 29, Noida</t>
  </si>
  <si>
    <t>Kapoors Balle Balle</t>
  </si>
  <si>
    <t>K-2, Brahmaputra Shopping Complex, Sector 29, Noida</t>
  </si>
  <si>
    <t>Lakshmi Coffee House</t>
  </si>
  <si>
    <t>Geoffrey's</t>
  </si>
  <si>
    <t>16-A, Centre Stage Mall, Sector 18, Noida</t>
  </si>
  <si>
    <t>Centre Stage Mall, Sector 18</t>
  </si>
  <si>
    <t>Centre Stage Mall, Sector 18, Noida</t>
  </si>
  <si>
    <t>Asian, Continental, Italian, North Indian</t>
  </si>
  <si>
    <t>L-1, Centre Stage Mall, Sector 18, Noida</t>
  </si>
  <si>
    <t>Maamouchee @ My Way</t>
  </si>
  <si>
    <t>5th Floor, Centre Stage Mall, Sector 18, Noida</t>
  </si>
  <si>
    <t>Italian, Lebanese, North Indian</t>
  </si>
  <si>
    <t>Ist Floor, 1-6, Centre Stage Mall, Sector 18, Noida</t>
  </si>
  <si>
    <t>Punjabi By Nature Quickie</t>
  </si>
  <si>
    <t>D-424/425, 3rd Floor, DLF Mall of India, Sector 18, Noida</t>
  </si>
  <si>
    <t>DLF Mall of India, Sector 18,  Noida</t>
  </si>
  <si>
    <t>DLF Mall of India, Sector 18,  Noida, Noida</t>
  </si>
  <si>
    <t>United Coffee House Rewind</t>
  </si>
  <si>
    <t>D-428, 3rd Floor, DLF Mall of India, Sector 18, Noida</t>
  </si>
  <si>
    <t>Food Court, DLF Mall of India, FC16, Plot M-03, Sector 18, Noida</t>
  </si>
  <si>
    <t>Oh So Stoned!</t>
  </si>
  <si>
    <t>4th Floor, DLF Mall of India, Sector 18, Noida</t>
  </si>
  <si>
    <t>Ground Floor, DLF Mall Of India, Sector 18, Noida</t>
  </si>
  <si>
    <t>B-204, Level 1, DLF Mall of India, Sector 18, Noida</t>
  </si>
  <si>
    <t>B-404, DLF Mall of India, Sector 18, Noida</t>
  </si>
  <si>
    <t>F-457/C, 3rd Floor, DLF Mall of India, Sector 18, Noida</t>
  </si>
  <si>
    <t>E-18, Plot M-03, Lower Ground Floor, DLF Mall of India, Sector 18, Noida</t>
  </si>
  <si>
    <t>Chi Asian Cookhouse</t>
  </si>
  <si>
    <t>F-456, 3rd Floor, DLF Mall of India, Sector 18, Noida</t>
  </si>
  <si>
    <t>Chinese, Thai, Asian, Japanese, Korean, Seafood</t>
  </si>
  <si>
    <t>1st Floor, DLF Mall of India, Sector 18, Noida</t>
  </si>
  <si>
    <t>3rd Floor, DLF Mall of India, Sector 18, Noida</t>
  </si>
  <si>
    <t>Food Court, DLF Mall of India, Sector 18, Noida</t>
  </si>
  <si>
    <t>C-417, 3rd Floor, DLF Mall of India, Sector 18, Noida</t>
  </si>
  <si>
    <t>PizzaExpress</t>
  </si>
  <si>
    <t>Food Court, DLF Mall Of India, Sector 18, Noida</t>
  </si>
  <si>
    <t>M-18, Food Court, 4th Floor, DLF Mall of India, Sector 18, Noida</t>
  </si>
  <si>
    <t>The Frozen Factory</t>
  </si>
  <si>
    <t>2nd Floor, Near H&amp;M, DLF Mall of India, Sector 18, Noida</t>
  </si>
  <si>
    <t>Theos</t>
  </si>
  <si>
    <t>D-4208, 3rd Floor, DLF Mall of India, Sector 18, Noida</t>
  </si>
  <si>
    <t>405-406, 3rd Floor, DLF Mall Of India, Sector 18, Noida</t>
  </si>
  <si>
    <t>Continental, American, Cafe</t>
  </si>
  <si>
    <t>3rd Floor, DLF Mall Of India, Sector 18, Noida</t>
  </si>
  <si>
    <t>C 418 - 419, 3rd Floor, DLF Mall Of India, Sector 18, Noida</t>
  </si>
  <si>
    <t>D-423, 3rd Floor, DLF Mall of India, Sector 18, Noida</t>
  </si>
  <si>
    <t>The Bento Cafe</t>
  </si>
  <si>
    <t>Food Court, 4th Floor, DLF Mall of India, Sector 18, Noida</t>
  </si>
  <si>
    <t>Asian, Chinese, Japanese</t>
  </si>
  <si>
    <t>Earthen Oven - Fortune Inn Grazia</t>
  </si>
  <si>
    <t>Fortune Inn Grazia, Block-I, Plot 1A, Sector 27, Noida</t>
  </si>
  <si>
    <t>Fortune Inn Grazia, Sector 27, Noida</t>
  </si>
  <si>
    <t>Fortune Inn Grazia, Sector 27, Noida, Noida</t>
  </si>
  <si>
    <t>Fortune Deli -  Fortune Inn Grazia</t>
  </si>
  <si>
    <t>Fortune Inn Grazia, Block 1, 1A, Sector 27, Noida</t>
  </si>
  <si>
    <t>Cafe Pipa</t>
  </si>
  <si>
    <t>160, Ground Floor, Block 3, Ganga Shopping Complex, Sector 29, Noida</t>
  </si>
  <si>
    <t>Ganga Shopping Complex, Sector 29</t>
  </si>
  <si>
    <t>Ganga Shopping Complex, Sector 29, Noida</t>
  </si>
  <si>
    <t>124, Block 2, Ganga Shopping Complex, Sector 29, Noida</t>
  </si>
  <si>
    <t>56, Block I, Ganga Shopping Complex, Sector 29, Noida</t>
  </si>
  <si>
    <t>New Vishal's Kitchen</t>
  </si>
  <si>
    <t>Shop 142, Block 3, Ganga Shopping Complex, Sector 29, Noida</t>
  </si>
  <si>
    <t>Samarkand</t>
  </si>
  <si>
    <t>R-292, Ganga Shopping Complex, Sector 29, Noida</t>
  </si>
  <si>
    <t>Mirchievous</t>
  </si>
  <si>
    <t>Pearls Regency</t>
  </si>
  <si>
    <t>R-253, Block I, Ganga Shopping Complex, Sector 29, Noida</t>
  </si>
  <si>
    <t>The Feast Box</t>
  </si>
  <si>
    <t>Gardens Gallaria, Sector 38, Noida</t>
  </si>
  <si>
    <t>Gardens Galleria, Sector 38 Noida</t>
  </si>
  <si>
    <t>Gardens Galleria, Sector 38 Noida, Noida</t>
  </si>
  <si>
    <t>Unit FB-101, Ground Floor, Gardens Galleria, Plot A-2, Sector 38-A, Near, Sector 38, Noida</t>
  </si>
  <si>
    <t>SH-52, Plot A-2, Lower Ground Floor, Gardens Galleria, Sector 38, Noida</t>
  </si>
  <si>
    <t>The Smoke Factory</t>
  </si>
  <si>
    <t>Gardens Galleria Mall, Sector 38, Noida</t>
  </si>
  <si>
    <t>Turquoise Cottage - TC Original 1997</t>
  </si>
  <si>
    <t>205-206, 1st Floor, Gardens Galleria Mall, Plot A-2, Sector 38, Noida</t>
  </si>
  <si>
    <t>Continental, American, Italian, Mediterranean</t>
  </si>
  <si>
    <t>Ground Floor, Gardens Galleria, Sector 38, Noida</t>
  </si>
  <si>
    <t>1st Floor, Gardens Galleria, Sector 38, Noida</t>
  </si>
  <si>
    <t>Shop 160, Gardens Galleria, Sector 38, Noida</t>
  </si>
  <si>
    <t>1st Floor, Garden Galleria, Sector 38, Noida</t>
  </si>
  <si>
    <t>Laat Saab</t>
  </si>
  <si>
    <t>Gardens Galleria Mall, Next to The Great India Place, Sector 38, Noida</t>
  </si>
  <si>
    <t>Gardens Galleria, Sector 38A, Sector 38, Noida</t>
  </si>
  <si>
    <t>Rocket Food</t>
  </si>
  <si>
    <t>Golf Course, Noida</t>
  </si>
  <si>
    <t>Golf Course</t>
  </si>
  <si>
    <t>Aim Cafe And Restaurant</t>
  </si>
  <si>
    <t>Shop FF 5, 2nd Floor, NRI City Centre, Near Pari Chowk, Greater Noida, Noida</t>
  </si>
  <si>
    <t>Greater Noida</t>
  </si>
  <si>
    <t>Greater Noida, Noida</t>
  </si>
  <si>
    <t>Al-Swad</t>
  </si>
  <si>
    <t>GH-18, Tradex Tower-2, Alpha 1 Commercial Belt, Greater Noida, Noida</t>
  </si>
  <si>
    <t>Anands</t>
  </si>
  <si>
    <t>G-15, Krishna Apra Plaza, Commercial Belt, Near State Bank of India, Alpha 1, Greater Noida, Noida</t>
  </si>
  <si>
    <t>Bansiwala Restaurant</t>
  </si>
  <si>
    <t>G 11, Harsha Mall, Alpha 1, Greater Noida, Noida</t>
  </si>
  <si>
    <t>Tradex Tower 2, Alpha Commercial Belt, Alpha 1, Greater Noida, Noida</t>
  </si>
  <si>
    <t>Food Tamasha &amp; Co.</t>
  </si>
  <si>
    <t>Grand Heritage Resort</t>
  </si>
  <si>
    <t>R-4, Near City Park, Greater Noida, Noida Greater Noida</t>
  </si>
  <si>
    <t>1 &amp; 2, Krishna Royal Plaza, Alfa Commercial Belt 1, Greater Noida, Noida</t>
  </si>
  <si>
    <t>Kafe Republic</t>
  </si>
  <si>
    <t>Shop 4, Ground Floor, NQI Plaza,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Royal Awadh</t>
  </si>
  <si>
    <t>GF-32, Bishab Parsavnath Plaza, Alpha 1, Commercial Complex, Greater Noida, Noida</t>
  </si>
  <si>
    <t>Royal Rasoi</t>
  </si>
  <si>
    <t>1st Floor, Sri Luxmi Plaza, Behind Ansal Plaza, KP 1, Greater Noida, Noida</t>
  </si>
  <si>
    <t>Royale Bakers</t>
  </si>
  <si>
    <t>Commercial Complex, Alpha 1, Greater Noida, Noida</t>
  </si>
  <si>
    <t>Sahi Darbar</t>
  </si>
  <si>
    <t>MSN Tower, 1 Alpha Commercial Belt, Greater Noida, Noida</t>
  </si>
  <si>
    <t>Taco Street</t>
  </si>
  <si>
    <t>Shop A-1 &amp; A-2, J.S. Plaza, Tugalpur Road, Near Pari Chowk, Behind Ansal Plaza, Greater Noida, Noida</t>
  </si>
  <si>
    <t>The Noodle Co</t>
  </si>
  <si>
    <t>39-40, Omaxe NRI City Centre, Omega 1, Greater Noida, Noida</t>
  </si>
  <si>
    <t>Veg Always</t>
  </si>
  <si>
    <t>G-127, Neelkanth Plaza, Alpha 1, Greater Noida, Noida</t>
  </si>
  <si>
    <t>Yu Turn</t>
  </si>
  <si>
    <t>R-2, Recreation Area, YMCA Complex, Opposite JP Golf Course, Greater Noida, Noida</t>
  </si>
  <si>
    <t>GF-1, Omaxe NRI City Centre, Tower C, Omega 2, Near Pari Chowk, Greater Noida, Noida</t>
  </si>
  <si>
    <t>Shop 114, Ground Floor, MSX Mall, Surajpur Industrial Area, Greater Noida, Noida</t>
  </si>
  <si>
    <t>Night Food Service</t>
  </si>
  <si>
    <t>Green Market, Phase II, Greater Noida, Noida</t>
  </si>
  <si>
    <t>Uncle's Patty</t>
  </si>
  <si>
    <t>21/A, Krishna Apra Plaza, Commercial Belt, Alpha 1, Greater Noida, Noida</t>
  </si>
  <si>
    <t>Shop GF-26, Omaxe NRI City Center, Greater Noida, Noida</t>
  </si>
  <si>
    <t>Evergreen Food Point</t>
  </si>
  <si>
    <t>Krishna Apra Plaza, Alpha 1, Commercial Belt, Greater Noida, Noida</t>
  </si>
  <si>
    <t>Opposite Ansal Mall, Knowledge Park 1, Pari Chowk, Greater Noida, Noida</t>
  </si>
  <si>
    <t>GF-29, Parsvnath Bibhav Plaza, Alpha 1, Greater Noida, Noida</t>
  </si>
  <si>
    <t>Grill Inn</t>
  </si>
  <si>
    <t>G-4, Tradex Tower- 2, Alpha Commercial Market, Greater Noida, Noida</t>
  </si>
  <si>
    <t>Hunger's Hut</t>
  </si>
  <si>
    <t>Shop 1, Swarn Nagri Market, Greater Noida, Noida</t>
  </si>
  <si>
    <t>Kanha Cake O' Pastry</t>
  </si>
  <si>
    <t>Shop GF-17, Block B, Omaxe NRI City Center, Omega II, Greater Noida, Noida</t>
  </si>
  <si>
    <t>Serendipity Cafe</t>
  </si>
  <si>
    <t>Ground Floor, Ansal Plaza Mall, Knowledge Park I, Pari Chowk, Greater Noida, Noida</t>
  </si>
  <si>
    <t>Spice Affair</t>
  </si>
  <si>
    <t>Plot 12A, Knowledge Park 3, Greater Noida, Noida</t>
  </si>
  <si>
    <t>G-17, Max Tower 1, Commercial Belt, Alpha 1, Greater Noida, Noida</t>
  </si>
  <si>
    <t>Tod-Bistro Cafe</t>
  </si>
  <si>
    <t>G-10, Parshavnath Bibhav Plaza, Alpha 1, Commercial Belt, Greater Noida, Noida</t>
  </si>
  <si>
    <t>Upper Deck</t>
  </si>
  <si>
    <t>Plot 8, J S Plaza, Behind Ansal Plaza, Near Pari Chowk, Greater Noida, Noida</t>
  </si>
  <si>
    <t>Vadilal Ice Cream Parlour</t>
  </si>
  <si>
    <t>Omaxe NRI City Mall, Pari Chowk, Greater Noida, Noida</t>
  </si>
  <si>
    <t>Wich 'N' Shake</t>
  </si>
  <si>
    <t>GF-30, Parsavnath Bibhab Plaza, Commercial Belt, Alpha-1, Greater Noida, Noida</t>
  </si>
  <si>
    <t>Desi Galli</t>
  </si>
  <si>
    <t>Behind Harsha Mall, Alpha 1, Commercial Belt, Greater Noida, Noida</t>
  </si>
  <si>
    <t>Harsha Mall, Greater Noida</t>
  </si>
  <si>
    <t>Harsha Mall, Greater Noida, Noida</t>
  </si>
  <si>
    <t>Mr. Flavour</t>
  </si>
  <si>
    <t>GF-7A, Harsha Mall, Near Kotak Mahindra Bank, Commercial Belt, Alpha-1, Greater Noida, Noida</t>
  </si>
  <si>
    <t>GF-17, Harsha Mall, Alpha 1, Comercial Belt, Greater Noida, Noida</t>
  </si>
  <si>
    <t>Indian Diners</t>
  </si>
  <si>
    <t>Hotel Golf View, 14/1, Opposite Botanical Garden Metro Station, Sector 37, Noida</t>
  </si>
  <si>
    <t>Hotel Golf View, Sector 37, Noida</t>
  </si>
  <si>
    <t>Hotel Golf View, Sector 37, Noida, Noida</t>
  </si>
  <si>
    <t>Airborne</t>
  </si>
  <si>
    <t>Vivino - Hotel Golf View</t>
  </si>
  <si>
    <t>Gravity</t>
  </si>
  <si>
    <t>402, 3rd Floor, Jaipuria Plaza, Sector 26, Noida</t>
  </si>
  <si>
    <t>Jaipuria Plaza, Sector 26, Noida</t>
  </si>
  <si>
    <t>Jaipuria Plaza, Sector 26, Noida, Noida</t>
  </si>
  <si>
    <t>138, Jaipuria Plaza, Sector 26, Noida</t>
  </si>
  <si>
    <t>Rotees n More</t>
  </si>
  <si>
    <t>Shop 118, Jaipuria Plaza, Sector 26, Noida</t>
  </si>
  <si>
    <t>Saleem's Takeaway</t>
  </si>
  <si>
    <t>D 68/K1, Jaipuria Plaza, Sector 26, Noida</t>
  </si>
  <si>
    <t>Sikandrabadi Biryani</t>
  </si>
  <si>
    <t>122, Ground Floor, Jaipuria Plaza, Sector 26, Noida, Delhi NCR</t>
  </si>
  <si>
    <t>Wok N Spice</t>
  </si>
  <si>
    <t>Shop 157, Jaipuria Plaza, Sector 26, Noida</t>
  </si>
  <si>
    <t>Zaika Hindustani</t>
  </si>
  <si>
    <t>107 &amp; 109, Jaipuria Plaza, Sector 26, Noida</t>
  </si>
  <si>
    <t>Chanda Food</t>
  </si>
  <si>
    <t>140 Jaipuria Plaza, Sector 26, Noida</t>
  </si>
  <si>
    <t>Chhote Nawab</t>
  </si>
  <si>
    <t>Delish BBQ</t>
  </si>
  <si>
    <t>Shop 116, Jaipuria Plaza, Sector 26, Noida</t>
  </si>
  <si>
    <t>120, Ground Floor, Jaipuria Plaza, Sector 26, Noida</t>
  </si>
  <si>
    <t>149, Jaipuria Plaza, Sector 26, Noida</t>
  </si>
  <si>
    <t>Sadda Adda</t>
  </si>
  <si>
    <t>LGF 11, Jaipuria Plaza, Sector 26, Noida</t>
  </si>
  <si>
    <t>Baker's Studio - Jaypee Greens</t>
  </si>
  <si>
    <t>Jaypee Greens Golf &amp; Spa Resort, G Block, Surajpur, Noida</t>
  </si>
  <si>
    <t>Jaypee Greens Golf &amp; Spa Resort, Surajpur</t>
  </si>
  <si>
    <t>Jaypee Greens Golf &amp; Spa Resort, Surajpur, Noida</t>
  </si>
  <si>
    <t>Matrix - Jaypee Greens</t>
  </si>
  <si>
    <t>Tea Lounge - Jaypee Greens</t>
  </si>
  <si>
    <t>Paatra - Jaypee Greens</t>
  </si>
  <si>
    <t>Cooks Cafe - Jaypee Greens</t>
  </si>
  <si>
    <t>Jaypee Greens, Surajpur Kasna Road, Greater Noida, Noida</t>
  </si>
  <si>
    <t>Jaypee Greens, Greater Noida, Noida</t>
  </si>
  <si>
    <t>Jaypee Greens, Greater Noida, Noida, Noida</t>
  </si>
  <si>
    <t>The Butler &amp; The Chef - Jaypee Greens</t>
  </si>
  <si>
    <t>3rd Floor, Logix City Centre, Sector 32, Near Sector 34, Noida</t>
  </si>
  <si>
    <t>Logix City Centre, Sector 32, Noida</t>
  </si>
  <si>
    <t>Logix City Centre, Sector 32, Noida, Noida</t>
  </si>
  <si>
    <t>Cafe Pitacos</t>
  </si>
  <si>
    <t>Logix City Centre, Sector 32, Near Sector 34, Noida</t>
  </si>
  <si>
    <t>Continental, Mexican, Mediterranean</t>
  </si>
  <si>
    <t>Cinnabon &amp; Auntie Anne's</t>
  </si>
  <si>
    <t>Atrium Cafí©, Ground Floor, Logix City Centre, Sector 32, Near Sector 31, Noida</t>
  </si>
  <si>
    <t>Food Court, 3rd Floor, Logix City Centre, Sector 32, Near Sector 34, Noida</t>
  </si>
  <si>
    <t>Hakka Haus</t>
  </si>
  <si>
    <t>Level 2, Logix city Center Mall, Sector 34, Noida</t>
  </si>
  <si>
    <t>Shop 9, Plot  BW 58, Logix City Centre, Sector 32, Near, Sector 34, Noida</t>
  </si>
  <si>
    <t>Ni Hao</t>
  </si>
  <si>
    <t>Lower Ground Floor, Logix City Centre, Sector 32, Near Sector 34, Noida</t>
  </si>
  <si>
    <t>Time To Tea</t>
  </si>
  <si>
    <t>Food Court, 3rd Floor, Logix City Centre, Sector 32, Near, Sector 34, Noida</t>
  </si>
  <si>
    <t>Vaango!</t>
  </si>
  <si>
    <t>Food Court, Logix City Centre, Sector 32, Near Sector 34, Noida</t>
  </si>
  <si>
    <t>Logix City Centre, FD-03, 2nd Floor, Sector 32 Near, Sector 34, Noida</t>
  </si>
  <si>
    <t>Shop 1, 3rd Floor, Logix City Center, Sector 32, Near, Sector 34, Noida</t>
  </si>
  <si>
    <t>FC 12A, 3rd Floor, Logix City Center, Sector 32, Near Sector 34, Noida</t>
  </si>
  <si>
    <t>Cha Cha Cha</t>
  </si>
  <si>
    <t>2nd Floor, Logix City Centre, Sector 32, Near, Sector 34, Noida</t>
  </si>
  <si>
    <t>Chai Thela</t>
  </si>
  <si>
    <t>2nd Floor, Logix City Center Mall, Sector 32, Near Sector 34, Noida</t>
  </si>
  <si>
    <t>Lowe Ground Floor, Logix City Centre, Sector 32, Near, Sector 34, Noida</t>
  </si>
  <si>
    <t>Juices, Fast Food</t>
  </si>
  <si>
    <t>Food Court, Logix City Centre, Sector 32, Near, Sector 34, Noida</t>
  </si>
  <si>
    <t>Lower Ground Floor, Logix City Centre, Sector 32, Near, Sector 34, Noida</t>
  </si>
  <si>
    <t>The Gaming Vegas</t>
  </si>
  <si>
    <t>301, The Gaming Vegas, Logix City Center, Sector 32, Near Sector 34, Noida</t>
  </si>
  <si>
    <t>C-28/29, Food Court, Tower B, Logix Cyber Park, Sector 62, Noida</t>
  </si>
  <si>
    <t>Logix Cyber Park, Sector 62, Noida</t>
  </si>
  <si>
    <t>Logix Cyber Park, Sector 62, Noida, Noida</t>
  </si>
  <si>
    <t>My Corn</t>
  </si>
  <si>
    <t>Flluid - Mosaic Hotels</t>
  </si>
  <si>
    <t>Mosaic Hotels, C-1, Sector 18, Noida</t>
  </si>
  <si>
    <t xml:space="preserve">Mosaic Hotels, Sector 18, Noida </t>
  </si>
  <si>
    <t>Mosaic Hotels, Sector 18, Noida , Noida</t>
  </si>
  <si>
    <t>Continental, North Indian, Mexican</t>
  </si>
  <si>
    <t>Latitude - Mosaic Hotels</t>
  </si>
  <si>
    <t>Baker's Zone</t>
  </si>
  <si>
    <t>MSX Mall, Site 4, Greater Noida, Noida</t>
  </si>
  <si>
    <t>MSX Mall, Greater Noida</t>
  </si>
  <si>
    <t>MSX Mall, Greater Noida, Noida</t>
  </si>
  <si>
    <t>Chakna</t>
  </si>
  <si>
    <t>Shop 1 &amp; 2, Food Court, 3rd Floor, MSX Mall, Greater Noida, Noida</t>
  </si>
  <si>
    <t>Get Set Go</t>
  </si>
  <si>
    <t>2nd Floor, MSX Mall, Swarn Nagari, Greater Noida, Noida</t>
  </si>
  <si>
    <t>Sip &amp; Snacks</t>
  </si>
  <si>
    <t>The Anna</t>
  </si>
  <si>
    <t>Shop 135, MSX Mall, Surajpur Site IV, Delhi NCR, Greater Noida, Noida</t>
  </si>
  <si>
    <t>Shop 132, Ground Floor, MSX Mall, Greater Noida, Noida</t>
  </si>
  <si>
    <t>Golden Chaat</t>
  </si>
  <si>
    <t>Ground Floor, MSX Mall, Greater Noida, Noida</t>
  </si>
  <si>
    <t>Malt n Brew</t>
  </si>
  <si>
    <t>Park Ascent, Plot 126, Noida Khoda Road, Opposite IIM Lucknow Noida Campus, Sector 62, Noida</t>
  </si>
  <si>
    <t>Park Ascent, Sector 62, Noida</t>
  </si>
  <si>
    <t>Park Ascent, Sector 62, Noida, Noida</t>
  </si>
  <si>
    <t>Cakewalk - Park Plaza</t>
  </si>
  <si>
    <t>Park Plaza Hotel, C Block, Sector 55, Noida</t>
  </si>
  <si>
    <t>Park Plaza Hotel, Sector 55, Noida</t>
  </si>
  <si>
    <t>Park Plaza Hotel, Sector 55, Noida, Noida</t>
  </si>
  <si>
    <t>New Town Lounge - Park Plaza</t>
  </si>
  <si>
    <t>S-18 - Radisson Blu</t>
  </si>
  <si>
    <t>Radisson Blu Hotel, L-2, Sector 18, Noida</t>
  </si>
  <si>
    <t>Radisson Blu, Sector 18, Noida</t>
  </si>
  <si>
    <t>Radisson Blu, Sector 18, Noida, Noida</t>
  </si>
  <si>
    <t>Mediterranean, Continental, North Indian, Italian</t>
  </si>
  <si>
    <t>Foodicious</t>
  </si>
  <si>
    <t>B 33/ K 1C, Sector 1, Noida</t>
  </si>
  <si>
    <t>Sector 1</t>
  </si>
  <si>
    <t>Sector 1, Noida</t>
  </si>
  <si>
    <t>Rasoi Dil Se</t>
  </si>
  <si>
    <t>B-40/B-3, Near Canara Bank, Sector 1, Noida</t>
  </si>
  <si>
    <t>Chip Chap Shahi Corner</t>
  </si>
  <si>
    <t>C-117, Near Kohli Dharam Kanta, Sector 10, Noida</t>
  </si>
  <si>
    <t>Sector 10, Noida</t>
  </si>
  <si>
    <t>D 205, Sector 10, Noida</t>
  </si>
  <si>
    <t>C-94, Sector 10, Noida</t>
  </si>
  <si>
    <t>Lemonier</t>
  </si>
  <si>
    <t>B-109, 2nd Floor, Sector 10, Noida</t>
  </si>
  <si>
    <t>B-2, Sector 10, Noida</t>
  </si>
  <si>
    <t>Robins Sweets &amp; Restaurant</t>
  </si>
  <si>
    <t>C-136, Gautam Budh Nagar, Sector 10, Noida</t>
  </si>
  <si>
    <t>TBH äóñ To Be Healthy</t>
  </si>
  <si>
    <t>C-225, Sector 10, Noida</t>
  </si>
  <si>
    <t>Mehfill</t>
  </si>
  <si>
    <t>1 &amp; 4, L Block Market, Behind Metro Hospital, Sector 11, Noida</t>
  </si>
  <si>
    <t>Sector 11, Noida</t>
  </si>
  <si>
    <t>Punjabi Pakwaan</t>
  </si>
  <si>
    <t>Shop 39 &amp; 40, L-93-A, Sector 11, Noida</t>
  </si>
  <si>
    <t>Santushti</t>
  </si>
  <si>
    <t>21, L Block Market, Behind Metro Hospital, Sector 11, Noida</t>
  </si>
  <si>
    <t>Uncle's</t>
  </si>
  <si>
    <t>S-17 &amp;18, L Block Market, Sector 11, Noida</t>
  </si>
  <si>
    <t>Cafe Limelight</t>
  </si>
  <si>
    <t>T 36, Shop 6, Near Power House, Sector 11, Noida</t>
  </si>
  <si>
    <t>Rendezvous Adda</t>
  </si>
  <si>
    <t>Shop H 17-27,  Near Sahara India LTD, Sector 11, Noida</t>
  </si>
  <si>
    <t>Wow Noodle</t>
  </si>
  <si>
    <t>L Block Market, Behind Metro Hospital, Sector 11, Noida</t>
  </si>
  <si>
    <t>Wraps Cafe</t>
  </si>
  <si>
    <t>Alley's Urbane Cafe</t>
  </si>
  <si>
    <t>Main Road, Opposite Pathways Noida, Near PNB, Sector 104, Near Sector 110, Noida</t>
  </si>
  <si>
    <t>Sector 110</t>
  </si>
  <si>
    <t>Sector 110, Noida</t>
  </si>
  <si>
    <t>Backstreet Kitchen</t>
  </si>
  <si>
    <t>12-A, Near Community Centre, Sector 104, Near, Sector 110, Noida</t>
  </si>
  <si>
    <t>104, Hazipur, Sector 104, Near Sector 110, Noida</t>
  </si>
  <si>
    <t>Breaktym</t>
  </si>
  <si>
    <t>Near Lotus Boulevrd, Gate 4, Sector 100, Near Sector 110, Noida</t>
  </si>
  <si>
    <t>Chawla's 2</t>
  </si>
  <si>
    <t>A-2/17, Main Market, Opposite Kendriya Vihar, Sector 110, Noida</t>
  </si>
  <si>
    <t>Chicken Kraft</t>
  </si>
  <si>
    <t>Shop 39-A, Behind HDFC Bank, Sector 110, Noida</t>
  </si>
  <si>
    <t>Chinese By Nature</t>
  </si>
  <si>
    <t>GDA Market, Near HDFC Bank</t>
  </si>
  <si>
    <t>DV's Chinese Kitchen</t>
  </si>
  <si>
    <t>Near ICICI Bank, GB Nagar, Sector 110, Noida</t>
  </si>
  <si>
    <t>A-2/27, Opposite Kendriya Vihar, Sector 110, Noida</t>
  </si>
  <si>
    <t>Shop 32, Block A-2</t>
  </si>
  <si>
    <t>Hyderabad Delights</t>
  </si>
  <si>
    <t>Shop 12, Opposite Yatharth Hospital, Gejha Road, Sector 110, Noida</t>
  </si>
  <si>
    <t>North Indian, Mughlai, Hyderabadi</t>
  </si>
  <si>
    <t>Kabab And Tadka</t>
  </si>
  <si>
    <t>Opposite Pathways School, Main Road, Sector 104, Near Sector 110, Noida</t>
  </si>
  <si>
    <t>Kanha Bhog</t>
  </si>
  <si>
    <t>A-2/33, Sector 110, Noida</t>
  </si>
  <si>
    <t>Mezbaan Jaika Restaurant</t>
  </si>
  <si>
    <t>25, Opposite Kendriya Vihar, Sector 110, Noida</t>
  </si>
  <si>
    <t>Biryani, North Indian, Fast Food</t>
  </si>
  <si>
    <t>K Shri Plaza, Main Road Hazipur Village, Opposite Pathways School, Sector 104, Near Sector 110, Noida</t>
  </si>
  <si>
    <t>Red Capsicum</t>
  </si>
  <si>
    <t>B-7, Sector 110, Noida</t>
  </si>
  <si>
    <t>Singh Foods</t>
  </si>
  <si>
    <t>Opposite Pathway School, Sector 110, Noida</t>
  </si>
  <si>
    <t>Sparrows At Home Bakery &amp; Cafe</t>
  </si>
  <si>
    <t>First Floor, KM-01, Sector 104, Sector 110, Noida</t>
  </si>
  <si>
    <t>The New Koyla Kitchen</t>
  </si>
  <si>
    <t>162-A, Sector 110, Noida</t>
  </si>
  <si>
    <t>Theyö_Ÿö«ó</t>
  </si>
  <si>
    <t>A2/11, First Floor, Sector 110 Main Market, Sector 110, Noida</t>
  </si>
  <si>
    <t>Your Spicy Kitchen</t>
  </si>
  <si>
    <t>Shop 10, Vivek Vihar, Sector-82, Near, Sector 110, Noida</t>
  </si>
  <si>
    <t>Mughlai, Continental, Chinese</t>
  </si>
  <si>
    <t>Yumm Biryani</t>
  </si>
  <si>
    <t>Shop 18, Ashirwad Complex, Sector 104, Near Sector 110</t>
  </si>
  <si>
    <t>Aureo Dine &amp; Bake House</t>
  </si>
  <si>
    <t>Shop 9, Block A-3, Sector 110, Noida</t>
  </si>
  <si>
    <t>Being Truckers</t>
  </si>
  <si>
    <t>Opposite Lotus Panache, Sector 110, Noida</t>
  </si>
  <si>
    <t>China Leaf</t>
  </si>
  <si>
    <t>Shop 17, Ashirwad Complex, Sector 104, Near, Sector 110, Noida</t>
  </si>
  <si>
    <t>Mera Vala Dabba</t>
  </si>
  <si>
    <t>Shop 31, Ashirwaad Complex, Opposite Pathways School, Sector 104, Near Sector 110, Noida</t>
  </si>
  <si>
    <t>12-A, Ashirwad Shopping Complex, Sector 104, Near Sector 110, Noida</t>
  </si>
  <si>
    <t>Noshh</t>
  </si>
  <si>
    <t>Shop 31, Ashirwaad Complex, Opposite Pathways School, Sector 104 , Noida</t>
  </si>
  <si>
    <t>Tadqa Tandoor Express</t>
  </si>
  <si>
    <t>Ground Floor, Main Road, Yadhuvanshi Tower, Opposite Pathways School, Sector 104, Near Sector 110, Noida</t>
  </si>
  <si>
    <t>The Kebab Company</t>
  </si>
  <si>
    <t>Shop 17, Phool Singh Complex, Opposite Pathway School, Sector 104, Near Sector 110, Noida</t>
  </si>
  <si>
    <t>Affamato</t>
  </si>
  <si>
    <t>Shop 6, Sunshine Helios, Sector 78, Near, Sector 110, Noida</t>
  </si>
  <si>
    <t>Ahmed's</t>
  </si>
  <si>
    <t>Main Market, Near ICICI Bank, Sector 110, Noida</t>
  </si>
  <si>
    <t>Caffí© La Poya</t>
  </si>
  <si>
    <t>7, Ashirwad Complex, Sector 104, Near Sector 110, Noida</t>
  </si>
  <si>
    <t>Cafe, Continental, Fast Food, Italian</t>
  </si>
  <si>
    <t>Chaskaa Restaurant</t>
  </si>
  <si>
    <t>Sector 108, Near Sector 110, Noida</t>
  </si>
  <si>
    <t>C-3/18, Main Market, Sector 104, Near Sector 110, Noida</t>
  </si>
  <si>
    <t>Chination</t>
  </si>
  <si>
    <t>Essen Foods</t>
  </si>
  <si>
    <t>Shop 20, Ashirwad Complex, Opposite Pathway_x000D_School, Sector 104, Near Sector 110, Noida</t>
  </si>
  <si>
    <t>Haochi</t>
  </si>
  <si>
    <t>Shop 1 &amp; 2, Lower Ground Floor, Hyde Park, Commercial Complex, Sector 78, Near Sector 110, Noida</t>
  </si>
  <si>
    <t>Lassilo</t>
  </si>
  <si>
    <t>D 51, Sector 105, Near Sector 110, Noida</t>
  </si>
  <si>
    <t>Mittal Bikaneri Sweets</t>
  </si>
  <si>
    <t>A 2/22, Main Market, Sector 110, Noida</t>
  </si>
  <si>
    <t>Opposite Pathway School, Sector 104, Near Sector 110, Noida</t>
  </si>
  <si>
    <t>RV's Family Restaurant</t>
  </si>
  <si>
    <t>Near Salarpur Police Chowki, Main Dadri Road, Salarpur Bhangel, Sector 107, Near Sector 110, Noida</t>
  </si>
  <si>
    <t>North Indian, South Indian, Italian, Chinese</t>
  </si>
  <si>
    <t>Shop A-79, Opposite Kotak Mahindra Bank, Sector 110, Noida</t>
  </si>
  <si>
    <t>Top Food</t>
  </si>
  <si>
    <t>Plot K, Near Watertank, NSEZ, Phase 2,  Near Sector 110, Noida</t>
  </si>
  <si>
    <t>Uncle's Corner</t>
  </si>
  <si>
    <t>Shop F5, ATS One Hamlet, Sector 104, Sector 110, Noida</t>
  </si>
  <si>
    <t>Urban Express</t>
  </si>
  <si>
    <t>Shop 9, Near Yatharth Wellness Hospital, Gejha Road, Sector 110, Noida</t>
  </si>
  <si>
    <t>Viddya Chinese Fast Food</t>
  </si>
  <si>
    <t>ATS Lotus Apartment, GB Nagar Sector 110, Sector 110, Noida</t>
  </si>
  <si>
    <t>10, Block A-3, Sector 110, Noida</t>
  </si>
  <si>
    <t>Kamboj's</t>
  </si>
  <si>
    <t>Shop 1, Near Rama Banquet Hall</t>
  </si>
  <si>
    <t>Shop A-4, Block A-3, Main Market, Sector 110, Noida</t>
  </si>
  <si>
    <t>Plot 7, Block A3, Shramik Kunj, Sector 110, Noida</t>
  </si>
  <si>
    <t>The Cake Expert's</t>
  </si>
  <si>
    <t>11, Block A-2, Sector 110, Noida</t>
  </si>
  <si>
    <t>The Saffron Boutique</t>
  </si>
  <si>
    <t>26 &amp; 27 Ashirwaad Complex, Sector 104, Near, Sector 110, Noida</t>
  </si>
  <si>
    <t>Aggarwal Kachori Wale</t>
  </si>
  <si>
    <t>Shop 26, X Block, Near Metro Hospital, Sector 12, Noida</t>
  </si>
  <si>
    <t>Sector 12, Noida</t>
  </si>
  <si>
    <t>Bakes &amp; Cakes</t>
  </si>
  <si>
    <t>Royal Paradise Hotel, Shop 3 &amp; 4, Y 349C, Near Sabzi Mandi, Sector 12, Noida</t>
  </si>
  <si>
    <t>Burger's Kitchen</t>
  </si>
  <si>
    <t>Behind Metro Hospital, X Block Market, Sector 12, Noida</t>
  </si>
  <si>
    <t>Jhatpat Khana</t>
  </si>
  <si>
    <t>Y-372, Near City Hospital, Sector 12, Noida</t>
  </si>
  <si>
    <t>5, Block X-1A, Above Axis Bank, Sector 12, Noida</t>
  </si>
  <si>
    <t>Night Safari Cafe</t>
  </si>
  <si>
    <t>N-199, First Floor, Sector 12, Noida</t>
  </si>
  <si>
    <t>Saheb's Restaurant</t>
  </si>
  <si>
    <t>3, I-25, Sector 12, Noida</t>
  </si>
  <si>
    <t>North Indian, Chinese, Mughlai, Fast Food</t>
  </si>
  <si>
    <t>Scrummy Bites</t>
  </si>
  <si>
    <t>Shop 6, N Block, Sector 12, Noida</t>
  </si>
  <si>
    <t>O-1, Sector 12, Noida</t>
  </si>
  <si>
    <t>Cream Bell Scoopers</t>
  </si>
  <si>
    <t>Shop 3, I 25, Near Metro Hospital, Sector 12, Noida</t>
  </si>
  <si>
    <t>Mayur Kitchen</t>
  </si>
  <si>
    <t>Shop 100, Sabzi Mandi, Sector 12, Noida</t>
  </si>
  <si>
    <t>Raghav Ki Rasoi</t>
  </si>
  <si>
    <t>Z 148, Main Road, Sector 12, Noida</t>
  </si>
  <si>
    <t>H-Block Market, Near Shiv Mandir, Sector 12, Noida</t>
  </si>
  <si>
    <t>29, Block X, 1A, Sector 12 Market, Sector 12, Noida</t>
  </si>
  <si>
    <t>Standard Sweets &amp; Confectioners</t>
  </si>
  <si>
    <t>Shop P 38/7, Sector 12, Noida</t>
  </si>
  <si>
    <t>Shop 6,7, Y-349, Sector 12, Noida</t>
  </si>
  <si>
    <t>Sushma Homemade Tiffin</t>
  </si>
  <si>
    <t>Z Block, Sector 12, Noida</t>
  </si>
  <si>
    <t>The Tasty Corner</t>
  </si>
  <si>
    <t>C-block, Shop 31, Sector 12, Noida</t>
  </si>
  <si>
    <t>The Zaika King</t>
  </si>
  <si>
    <t>Shop X-1 A, 17, Behind Metro Hospital, Sector 12, Noida</t>
  </si>
  <si>
    <t>Tiffinhunt</t>
  </si>
  <si>
    <t>N-198, Sector 12, Noida</t>
  </si>
  <si>
    <t>Top Burger</t>
  </si>
  <si>
    <t>Shop 3N4, Block Y, Sector 12, Noida</t>
  </si>
  <si>
    <t>Aggarwal Sweet Shop</t>
  </si>
  <si>
    <t>8, Royal Paradise Shopping Complex, Y 349C, Near Sabzi Mandi, Sector 12, Noida</t>
  </si>
  <si>
    <t>Hungry - I</t>
  </si>
  <si>
    <t>KO-12, Ground Floor, Near Amity University, Sector 126, Near Sector 125, Noida</t>
  </si>
  <si>
    <t>Sector 125</t>
  </si>
  <si>
    <t>Sector 125, Noida</t>
  </si>
  <si>
    <t>Oh Buoy</t>
  </si>
  <si>
    <t>Plot E-94, Near HCL Office, Sector 125, Noida</t>
  </si>
  <si>
    <t>Mexican, Italian, Fast Food</t>
  </si>
  <si>
    <t>Caffeinated</t>
  </si>
  <si>
    <t>Near Amity University, Sector 125, Noida</t>
  </si>
  <si>
    <t>Sam and Scrooge</t>
  </si>
  <si>
    <t>F-7, Gopalji Mart, Near Jaypee Hospital, Sector 128, Near Sector 125, Noida</t>
  </si>
  <si>
    <t>Continental, Mexican, American, Fast Food, Italian, Chinese</t>
  </si>
  <si>
    <t>A-14, Eco Towers, Sector 125, Noida</t>
  </si>
  <si>
    <t>Hunger's Hub</t>
  </si>
  <si>
    <t>Opposite HCL, Near Amity University, Sector 125, Noida</t>
  </si>
  <si>
    <t>Modi's Baker's Zone</t>
  </si>
  <si>
    <t>Plot 3 A, Sector 126, Nea, Sector 125, Noida</t>
  </si>
  <si>
    <t>The Flip On Wheel</t>
  </si>
  <si>
    <t>Big Biryani</t>
  </si>
  <si>
    <t>Opposite HCL, Sector 127, Noida</t>
  </si>
  <si>
    <t>Sector 127</t>
  </si>
  <si>
    <t>Sector 127, Noida</t>
  </si>
  <si>
    <t>Aroma</t>
  </si>
  <si>
    <t>Shop 2, Paras Tierea, Sector 137, Near Sector 132, Noida</t>
  </si>
  <si>
    <t>Sector 132</t>
  </si>
  <si>
    <t>Sector 132, Noida</t>
  </si>
  <si>
    <t>South Indian, North Indian, Street Food</t>
  </si>
  <si>
    <t>Sector 134, Near Sector 132, Noida</t>
  </si>
  <si>
    <t>Book Food Kitchen</t>
  </si>
  <si>
    <t>Shop 4, Exotica Fresco, Sector 137, Near Sector 132, Noida</t>
  </si>
  <si>
    <t>Opposite Gulshan Vivante Entry Gate, Sector 137, Near Sector 132, Noida</t>
  </si>
  <si>
    <t>Chaska By Taste</t>
  </si>
  <si>
    <t>Village Shadra Bansal Market, Near Pass Taira, Sector 132, Noida</t>
  </si>
  <si>
    <t>Express Trade Towers 2, B-36, Sector 132, Noida</t>
  </si>
  <si>
    <t>Grill King</t>
  </si>
  <si>
    <t>Shop 2, Pavilion Arcade, Jaypee Wish Town. Sector 128, Near, Sector 132, Noida</t>
  </si>
  <si>
    <t>Moti Mahal Deluxe Advant</t>
  </si>
  <si>
    <t>Advant Towers, Sector 142, Near Sector 132, Noida</t>
  </si>
  <si>
    <t>Rolling Beans</t>
  </si>
  <si>
    <t>Near Genpact &amp; Unitech Infospace, Sector 135, Near Sector 132, Noida</t>
  </si>
  <si>
    <t>Opposite MetLife Building, Sector 135, Near Sector 132, Noida</t>
  </si>
  <si>
    <t>SnacksWale.com</t>
  </si>
  <si>
    <t>Shop 16, Ground Floor, Paras Tiera, Sector 137, Near Sector 132, Noida</t>
  </si>
  <si>
    <t>Ground Floor, Tower 2, Plot 7, Advant IT Park, Expressway, Sector 142, Near, Sector 132, Noida</t>
  </si>
  <si>
    <t>Super Cake Shop</t>
  </si>
  <si>
    <t>Near Jaypee Hospital, Sector 132, Noida</t>
  </si>
  <si>
    <t>Ground Floor, Amenity Block, Unitech Infospace, Sector 135, Near Sector 132, Noida</t>
  </si>
  <si>
    <t>B Bawarchi Restaurant</t>
  </si>
  <si>
    <t>Shop 2-3, Opposite Jaypee Cosmos, Near Adobe, Sector 134, Near Sector 132, Noida</t>
  </si>
  <si>
    <t>Brajwasi</t>
  </si>
  <si>
    <t>Shop 4, Chauhan Market, Behind Advant Navis Business Park, Sector 141, Near Sector 132, Noida</t>
  </si>
  <si>
    <t>Unitech Infospace, Sector 135, Near Sector 132, Noida</t>
  </si>
  <si>
    <t>B-36, Block A, Express Trade Tower 2, Noida-Greater Noida Expressway, Sector 132, Noida</t>
  </si>
  <si>
    <t>Cafe Lounge</t>
  </si>
  <si>
    <t>Eco Suites By Hyphen, GH 03, Adjacent Supertech Ecociti, Sector 137, Near Sector 132, Noida</t>
  </si>
  <si>
    <t>Cafe Treat</t>
  </si>
  <si>
    <t>Casa Bake</t>
  </si>
  <si>
    <t>Shop 11, UG, Supertech Ecociti, Sector 137, Near, Sector 132, Noida</t>
  </si>
  <si>
    <t>Near Metlife, Sector 135, Near Sector 132, Noida</t>
  </si>
  <si>
    <t>Jaypee Hospital, Wish Town, Gautam Buddha Nagar, Sector 128, Near Sector 132, Noida</t>
  </si>
  <si>
    <t>Delhi Foods</t>
  </si>
  <si>
    <t>F-3, 1st Floor, G Mart, Near Jaypee Hospital, Sector 128, Near Sector 132, Noida</t>
  </si>
  <si>
    <t>Deli Chic</t>
  </si>
  <si>
    <t>Shop 11, Lower Ground Floor, Paramount Florence Plaza, Sector 137, Near Sector 132, Noida</t>
  </si>
  <si>
    <t>Delicacies</t>
  </si>
  <si>
    <t>Paramount Floraville, Sector 137, Near, Sector 132, Noida</t>
  </si>
  <si>
    <t>Kanha Ji Sweets &amp; Restaurant</t>
  </si>
  <si>
    <t>Shop 17, Chauhan Market, Sector 141, Near Sector 132, Noida</t>
  </si>
  <si>
    <t>Mithai, North Indian, Street Food</t>
  </si>
  <si>
    <t>Little China</t>
  </si>
  <si>
    <t>Lola's Cafe</t>
  </si>
  <si>
    <t>Paras Tiera, Sector 137, Near Sector 132, Noida</t>
  </si>
  <si>
    <t>Moju Juice Bar</t>
  </si>
  <si>
    <t>Peniel Restaurant</t>
  </si>
  <si>
    <t>Pizza Key</t>
  </si>
  <si>
    <t>Near Sri Ram School, Sector 135, Near Sector 132, Noida</t>
  </si>
  <si>
    <t>Shop 3, Upper Ground Floor, Supertech Mart, Sector 137, Near, Sector 132, Noida</t>
  </si>
  <si>
    <t>Plot 20/21, Unit 3, Amenity Block, Sector 135, Near Sector 132, Noida</t>
  </si>
  <si>
    <t>Tandoori Mystery</t>
  </si>
  <si>
    <t>B-4, Urbtech Matrix Tower, Sector 132, Noida</t>
  </si>
  <si>
    <t>Taste of Punjab</t>
  </si>
  <si>
    <t>Chauhan Market, Sector 137, Near Sector 132, Noida</t>
  </si>
  <si>
    <t>Tea Nation</t>
  </si>
  <si>
    <t>The Corporate Kitchen</t>
  </si>
  <si>
    <t>The Royal Kitchen</t>
  </si>
  <si>
    <t>Shop 4, Paras Tierea Commercial Complex, Sector 137, Near Sector 132, Noida</t>
  </si>
  <si>
    <t>Ground Floor, Urbtech Matrix Towers, Opposite Jaypee  Hospital, Sector 132, Noida</t>
  </si>
  <si>
    <t>Wild Chef House</t>
  </si>
  <si>
    <t>Urbtech Matrix, Opposite JP Hospital, Sector 132, Noida</t>
  </si>
  <si>
    <t>Continental, Chinese, North Indian, Indian</t>
  </si>
  <si>
    <t>DIOS The Neighbourhood Bistro</t>
  </si>
  <si>
    <t>Continental, Fast Food, Italian</t>
  </si>
  <si>
    <t>Cake n Flower</t>
  </si>
  <si>
    <t>Shop 4, CDR Complex, Sector 15, Noida</t>
  </si>
  <si>
    <t>Sector 15, Noida</t>
  </si>
  <si>
    <t>Dilli 6</t>
  </si>
  <si>
    <t>The Residency Hotel, Priya Gold Building, Naya Bans, Sector 15, Noida</t>
  </si>
  <si>
    <t>Food Bell</t>
  </si>
  <si>
    <t>Shersingh Market, Naga Bans, Sector 15, Noida</t>
  </si>
  <si>
    <t>Kalpana Hotel</t>
  </si>
  <si>
    <t>Opposite Priya Gold Biscuits Factory, Naya Bans, Sector 15, Noida</t>
  </si>
  <si>
    <t>Sagar Dhaba</t>
  </si>
  <si>
    <t>Sher Singh Market, Naya Bans, Sector 15, Noida</t>
  </si>
  <si>
    <t>Shree Balaji Shudh Vaishno Hotel</t>
  </si>
  <si>
    <t>Naya Bans, Sector 15, Noida</t>
  </si>
  <si>
    <t>R1, 2 &amp; 4, Gulmohar Shopping Complex, Sector 15 C, Sector 15, Noida</t>
  </si>
  <si>
    <t>Simran's Cake Studio</t>
  </si>
  <si>
    <t>D Block, Sector 15, Noida</t>
  </si>
  <si>
    <t>Sweet Cake</t>
  </si>
  <si>
    <t>Shop 320, Nayabar, Sector 15, Noida</t>
  </si>
  <si>
    <t>The Cake Xpress</t>
  </si>
  <si>
    <t>CDR Complex, Sector 15, Noida</t>
  </si>
  <si>
    <t>5, Block 331 A, Gulmohar Market, Sector 15-A Market, Sector 15, Noida</t>
  </si>
  <si>
    <t>The Flying Pan</t>
  </si>
  <si>
    <t>201, Sector 15, Noida</t>
  </si>
  <si>
    <t>Wrapster</t>
  </si>
  <si>
    <t>Near Astha Medicos, B Block Market, Sector 15, Noida</t>
  </si>
  <si>
    <t>Getafix Petit</t>
  </si>
  <si>
    <t>Sports &amp; Cultural Club, Sector 15, Noida</t>
  </si>
  <si>
    <t>Lawn Bistro</t>
  </si>
  <si>
    <t>12, Rajnigandha Market, Sector 15-A, Near Sector 15, Noida</t>
  </si>
  <si>
    <t>North Indian, Chinese, Thai, Continental</t>
  </si>
  <si>
    <t>Cake N Gifts</t>
  </si>
  <si>
    <t>Cheese Pizza</t>
  </si>
  <si>
    <t>B Block Market, Sector 15, Noida</t>
  </si>
  <si>
    <t>Divya Hotal</t>
  </si>
  <si>
    <t>Green Valley Chinese Food</t>
  </si>
  <si>
    <t>Alka Cinema, Near Sai Mandir, Sector 15, Noida</t>
  </si>
  <si>
    <t>Hooting Owl Cafe</t>
  </si>
  <si>
    <t>97, B Block Market, Sector 15, Noida</t>
  </si>
  <si>
    <t>Jaak Foods</t>
  </si>
  <si>
    <t>Below MK Residency, Nayabans, Opposite  Sai Mandir, Sector 15, Noida</t>
  </si>
  <si>
    <t>Kaka Restaurant</t>
  </si>
  <si>
    <t>S.R. Complex, Naya Bans, Sector 15, Noida</t>
  </si>
  <si>
    <t>Shop 7, Gali 1, Sector 15, Noida</t>
  </si>
  <si>
    <t>KC Bakery</t>
  </si>
  <si>
    <t>Gail 1, Naya Bans, Sector 15, Noida</t>
  </si>
  <si>
    <t>Rajan Foods Corner</t>
  </si>
  <si>
    <t>B-97, Shop 4, Sector 15, Noida</t>
  </si>
  <si>
    <t>Yadav Complex, Nayabans, Sector 15, Noida</t>
  </si>
  <si>
    <t>Sarfira</t>
  </si>
  <si>
    <t>Sangam Guest House, Nayabans, Sector 15, Noida</t>
  </si>
  <si>
    <t>Yummy Kitchen</t>
  </si>
  <si>
    <t>Bhagmal Complex, Naya Bans, Sector 15, Noida</t>
  </si>
  <si>
    <t>A 5, Ground Floor, Atrium, Sector 16, Noida</t>
  </si>
  <si>
    <t>Sector 16, Noida</t>
  </si>
  <si>
    <t>Divine Curries</t>
  </si>
  <si>
    <t>FC 23, Film City Noida, Sector 16 A, Near, Sector 16, Noida</t>
  </si>
  <si>
    <t>Near Sector 16, Noida</t>
  </si>
  <si>
    <t>Ground Floor, Savoy Suites, Near Metro Station, Sector 16, Noida</t>
  </si>
  <si>
    <t>Hurry's Paratha</t>
  </si>
  <si>
    <t>Road 1-B, Lt. Vijayant Thapar Marg, Near Sector 16 Metro Station, Sector 16, Noida</t>
  </si>
  <si>
    <t>A-79A, Savoy Suite, Sector 16, Noida</t>
  </si>
  <si>
    <t>IT Towers, Plot 24, Sector 16-A, Near Sector 16, Sector 16, Noida</t>
  </si>
  <si>
    <t>Corporate Office, Jubilant Life Sciences Limited, Plot 1A, Sector 16, Noida</t>
  </si>
  <si>
    <t>Green Chilli Fast Food</t>
  </si>
  <si>
    <t>Near Night Stay Hotel, Sector 16, Noida</t>
  </si>
  <si>
    <t>Street Food Corner</t>
  </si>
  <si>
    <t>Opposite Gate 2, Sector 16 Metro Station, Sector 16, Noida</t>
  </si>
  <si>
    <t>A-79-A, Ground Floor, Hotel Savoy Suites, Sector 16, Noida</t>
  </si>
  <si>
    <t>North Indian, Chinese, Mediterranean</t>
  </si>
  <si>
    <t>Aggarwal</t>
  </si>
  <si>
    <t>B-1/3, Near Sector 18 Metro Station, Sector 18, Noida</t>
  </si>
  <si>
    <t>Sector 18</t>
  </si>
  <si>
    <t>Sector 18, Noida</t>
  </si>
  <si>
    <t>South Indian, Chinese, Street Food, Mithai</t>
  </si>
  <si>
    <t>Anchor Bar &amp; Kitchen</t>
  </si>
  <si>
    <t>C-26/27, Sector 18, Noida</t>
  </si>
  <si>
    <t>G-43 &amp; 44, Main Market, Near Radisson Hotel, Sector 18, Noida</t>
  </si>
  <si>
    <t>Italian, North Indian, Chinese</t>
  </si>
  <si>
    <t>F-1, Sector 18, Noida</t>
  </si>
  <si>
    <t>BSGulati's Punjabi Swad</t>
  </si>
  <si>
    <t>G-8/3, Savitri Market, Sector 18, Noida</t>
  </si>
  <si>
    <t>Cafe-18</t>
  </si>
  <si>
    <t>G-27, Savitri Market, Sector 18, Noida</t>
  </si>
  <si>
    <t>Chandni Chowk Ke Mashhoor Paranthe</t>
  </si>
  <si>
    <t>G-24B, Savitri Market, Sector 18, Noida</t>
  </si>
  <si>
    <t>Cheenos</t>
  </si>
  <si>
    <t>P-11, 2nd &amp; 3rd Floor, Above Sony Centre, Sector 18, Noida</t>
  </si>
  <si>
    <t>K-4, 1st Floor, Ocean Heights, Sector 18, Noida</t>
  </si>
  <si>
    <t>B-13, Sector 18, Noida</t>
  </si>
  <si>
    <t>Mithai, North Indian, South Indian, Street Food, Chinese</t>
  </si>
  <si>
    <t>G-40, Mughal Palace, Sector 18, Noida</t>
  </si>
  <si>
    <t>P-21, Near Vodafone Store, Sector 18 Market, Sector 18, Noida</t>
  </si>
  <si>
    <t>Khan's Kathi Rolls</t>
  </si>
  <si>
    <t>G-24-26, Savitri Market, Sector 18, Noida</t>
  </si>
  <si>
    <t>G-63, Mansarover Shopping Complex, Sector 18, Noida</t>
  </si>
  <si>
    <t>Nawabi Mughlai Zaika</t>
  </si>
  <si>
    <t>C-18, Sector 18, Noida</t>
  </si>
  <si>
    <t>NSD Resto Bar &amp; Kitchen</t>
  </si>
  <si>
    <t>D-2C, Basement Level, Sector 18 Market, Sector 18, Noida</t>
  </si>
  <si>
    <t>PS Wah Bhai Wah</t>
  </si>
  <si>
    <t>B-1/6, Ground Floor, Near Metro Station, Sector 18, Noida</t>
  </si>
  <si>
    <t>49-50, Ansal Fortune Arcade, Sector 18, Noida</t>
  </si>
  <si>
    <t>G-23, Sector 18, Noida</t>
  </si>
  <si>
    <t>Swag &amp; Swad</t>
  </si>
  <si>
    <t>Near Sector 18, Noida</t>
  </si>
  <si>
    <t>The Fizz</t>
  </si>
  <si>
    <t>N-7, Opposite Axis Bank, Sector 18, Noida</t>
  </si>
  <si>
    <t>The Kitchen</t>
  </si>
  <si>
    <t>Shop G-25, Savitri Market, Captain Vijyant Thapar Marg, Pocket A, Sector 18, Noida</t>
  </si>
  <si>
    <t>1-2, D Block, Sector 18, Noida</t>
  </si>
  <si>
    <t>Vinny's Restro Bar</t>
  </si>
  <si>
    <t>B-10, Sector 18, Noida</t>
  </si>
  <si>
    <t>Walk In The Woods</t>
  </si>
  <si>
    <t>P-18, Sector 18, Noida</t>
  </si>
  <si>
    <t>Xiian</t>
  </si>
  <si>
    <t>G-45, Sector 18 Market, Sector 18, Noida</t>
  </si>
  <si>
    <t>Italian, Continental, North Indian, Chinese</t>
  </si>
  <si>
    <t>Zest Bar and Lounge</t>
  </si>
  <si>
    <t>K-24, Near HSBC Bank, Sector 18, Noida</t>
  </si>
  <si>
    <t>C-19, Sector 18, Noida</t>
  </si>
  <si>
    <t>Baby Dragon Bar &amp; Restaurant</t>
  </si>
  <si>
    <t>G-34, Sector 18, Noida</t>
  </si>
  <si>
    <t>North Indian, Continental, Thai, Chinese</t>
  </si>
  <si>
    <t>Baker Street</t>
  </si>
  <si>
    <t>5, Ground Floor, Ansal Fortune Arcade, Sector 18, Noida</t>
  </si>
  <si>
    <t>Bakery, Beverages, Fast Food</t>
  </si>
  <si>
    <t>Bamboo Shoots</t>
  </si>
  <si>
    <t>F-2/3, Sector 18, Noida</t>
  </si>
  <si>
    <t>Bikanervala Bliss</t>
  </si>
  <si>
    <t>Silver Tower, Near Metro Station, Sector 18, Noida</t>
  </si>
  <si>
    <t>1st Floor, Silver Tower, Near Metro Station, Sector 18, Noida</t>
  </si>
  <si>
    <t>G-24, Gautam Buddha Nagar, Sector 18, Noida</t>
  </si>
  <si>
    <t>Burbee's Cafe</t>
  </si>
  <si>
    <t>G-56, 2nd Floor, Sector 18, Noida</t>
  </si>
  <si>
    <t>American, Italian, Chinese, North Indian, Cafe</t>
  </si>
  <si>
    <t>G-54, Sector 18, Noida</t>
  </si>
  <si>
    <t>P-10, 1st Floor, Sector 18, Noida</t>
  </si>
  <si>
    <t>G-50, 1st Floor, Sector 18, Noida</t>
  </si>
  <si>
    <t>Dhaba at Atta</t>
  </si>
  <si>
    <t>G-56, 1st Floor, Sector 18, Noida</t>
  </si>
  <si>
    <t>DND</t>
  </si>
  <si>
    <t>28B, Ground Floor, Pearls Plaza, Sector 18, Noida</t>
  </si>
  <si>
    <t>C-2/22, Sector 18, Noida</t>
  </si>
  <si>
    <t>Donald's Pastry Shop</t>
  </si>
  <si>
    <t>J-55, Sector 18, Noida</t>
  </si>
  <si>
    <t>Doosri Mehfil</t>
  </si>
  <si>
    <t>D-2C, Sector 18, Noida</t>
  </si>
  <si>
    <t>Fit Bites</t>
  </si>
  <si>
    <t>B-5, Ground Floor, Wave Silver Tower, Sector 18, Noida</t>
  </si>
  <si>
    <t>Hungry Minister</t>
  </si>
  <si>
    <t>Sector 18 ,Noida</t>
  </si>
  <si>
    <t>Continental, Mexican, Fast Food, Chinese</t>
  </si>
  <si>
    <t>J-44, Sector 18, Noida</t>
  </si>
  <si>
    <t>Pizza, North Indian</t>
  </si>
  <si>
    <t>Street Food, Continental, South Indian, North Indian, Chinese</t>
  </si>
  <si>
    <t>Jambox</t>
  </si>
  <si>
    <t>Shop 5-A, Ground Floor, Wave Silver Tower, Sector 18, Noida</t>
  </si>
  <si>
    <t>LIT Ultrabar</t>
  </si>
  <si>
    <t>B-1, 9/10, Near Sector 18 Metro Station, Sector 18, Noida</t>
  </si>
  <si>
    <t>Ground Floor, Plot K-1, Dharam Palace, Sector 18, Noida</t>
  </si>
  <si>
    <t>P-16, Atta Market, Sector 18, Noida</t>
  </si>
  <si>
    <t>B-1/35, Sector 18, Noida</t>
  </si>
  <si>
    <t>North Indian, Fast Food, Chinese, Biryani, Mughlai</t>
  </si>
  <si>
    <t>C-9, Behind Shipra Hotel, Sector 18, Noida</t>
  </si>
  <si>
    <t>Our Story Bistro &amp; Tea Room</t>
  </si>
  <si>
    <t>G-38, 1st Floor, Sector 18, Noida</t>
  </si>
  <si>
    <t>Cafe, Italian, Continental, Desserts</t>
  </si>
  <si>
    <t>Paddy's Cafe</t>
  </si>
  <si>
    <t>J-3, 1st Floor, Sector 18, Noida</t>
  </si>
  <si>
    <t>Popular Cakery</t>
  </si>
  <si>
    <t>BK-1, Near Sector 18, Metro Station, Sector 18, Noida</t>
  </si>
  <si>
    <t>P-19, Sector 18, Noida</t>
  </si>
  <si>
    <t>D-3, Opposite Karnataka Bank, GB Nagar, Sector 18, Noida</t>
  </si>
  <si>
    <t>B-14, K.J Enterprises, Sector 18, Noida</t>
  </si>
  <si>
    <t>J-57, Near Centrestage Mall, Sector 18, Noida</t>
  </si>
  <si>
    <t>TFK - The Flaming Kick</t>
  </si>
  <si>
    <t>1st Floor, Ansal Fortune Arcade, Sector 18, Noida</t>
  </si>
  <si>
    <t>Ansal's Fortune Arcade, Sector 18, Noida</t>
  </si>
  <si>
    <t>The Patiala Kkitchen</t>
  </si>
  <si>
    <t>K-1 Block, Dharam Palace, Sector 18, Noida</t>
  </si>
  <si>
    <t>The Tandoori Village</t>
  </si>
  <si>
    <t>J-57, 1st Floor, Sector 18, Noida</t>
  </si>
  <si>
    <t>North Indian, Mughlai, Italian, Chinese</t>
  </si>
  <si>
    <t>2nd Floor, Dharam Palace, K Block, Near Movie Time Cinema, Sector 18, Noida</t>
  </si>
  <si>
    <t>Top Breads</t>
  </si>
  <si>
    <t>K-4, Ground Floor, Sector 18, Noida</t>
  </si>
  <si>
    <t>Wat-a-Burger!</t>
  </si>
  <si>
    <t>Shop 4, JOP Plaza, Near Lenskart, Sector 18, Noida</t>
  </si>
  <si>
    <t>G-28, Savitri Market, Sector 18, Noida</t>
  </si>
  <si>
    <t>Himalaya</t>
  </si>
  <si>
    <t>Near JS Arcade, Atta Market, Sector 18, Noida</t>
  </si>
  <si>
    <t>Public Cafe</t>
  </si>
  <si>
    <t>G-28A, Savitri Market, Near Metro Station, Sector 18, Noida</t>
  </si>
  <si>
    <t>RPM - Zanzi Bar</t>
  </si>
  <si>
    <t>B-110, Gautam Budh Nagar, Sector 18, Noida</t>
  </si>
  <si>
    <t>J-52,Ground Floor,  Main Market, Sector 18, Noida</t>
  </si>
  <si>
    <t>J-3, Near GIP Footover Bridge, Sector 18, Noida</t>
  </si>
  <si>
    <t>Lumbini Food Point</t>
  </si>
  <si>
    <t>Near Sharma Clinic, C Block, Sector 19, Noida</t>
  </si>
  <si>
    <t>Sector 19, Noida</t>
  </si>
  <si>
    <t>Owlcity</t>
  </si>
  <si>
    <t>Night Munchies</t>
  </si>
  <si>
    <t>C-31, Sector 19, Noida</t>
  </si>
  <si>
    <t>Anand Food Factory</t>
  </si>
  <si>
    <t>C-68, Sector-2, Noida</t>
  </si>
  <si>
    <t>Sector 2</t>
  </si>
  <si>
    <t>Sector 2, Noida</t>
  </si>
  <si>
    <t>C-135, Near Sector 15 Metro Station, Sector 2, Noida</t>
  </si>
  <si>
    <t>Fast Food, North Indian, Chinese, Desserts, Ice Cream</t>
  </si>
  <si>
    <t>Snacks India</t>
  </si>
  <si>
    <t>A-78, Sector 2, Noida</t>
  </si>
  <si>
    <t>Ahaar Udyan</t>
  </si>
  <si>
    <t>C-135, Sector 2, Noida</t>
  </si>
  <si>
    <t>Choco Bee</t>
  </si>
  <si>
    <t>B 3, Sector 2, Noida</t>
  </si>
  <si>
    <t>Crazy Noodles</t>
  </si>
  <si>
    <t>Dakshin Platter</t>
  </si>
  <si>
    <t>B Block, Sector 2, Noida</t>
  </si>
  <si>
    <t>B Block Road, Sector 2, Noida</t>
  </si>
  <si>
    <t>Sonu Parantha Corner</t>
  </si>
  <si>
    <t>B-64, Sector -2, Noida</t>
  </si>
  <si>
    <t>Olive Kitchen</t>
  </si>
  <si>
    <t>82/2, F Block Market, Near INP School, Sector 20, Noida</t>
  </si>
  <si>
    <t>Sector 20</t>
  </si>
  <si>
    <t>Sector 20, Noida</t>
  </si>
  <si>
    <t>R Cafe</t>
  </si>
  <si>
    <t>Near Indian National Public School, Sector 20, Noida</t>
  </si>
  <si>
    <t>Eating Point</t>
  </si>
  <si>
    <t>D-24, Sector 20, Noida</t>
  </si>
  <si>
    <t>New Gee Pee</t>
  </si>
  <si>
    <t>Shop 1, F Block Market, Jal Vayu Vihar, Sector 21, Noida</t>
  </si>
  <si>
    <t>Sector 21, Noida</t>
  </si>
  <si>
    <t>Uncle's JVCC Restaurant</t>
  </si>
  <si>
    <t>Jalvayu Vihar Community Centre, Sector 21, Noida</t>
  </si>
  <si>
    <t>Dolly Motors, Indian Oil Petrol Pump, Near 12-22 Market, Near Noida Stadium, Plot 4, Sector 21 A, Sector 21, Noida</t>
  </si>
  <si>
    <t>Hari Om Restaurant</t>
  </si>
  <si>
    <t>Main Road, I Block Market, Sector 22, Noida</t>
  </si>
  <si>
    <t>Sector 22, Noida</t>
  </si>
  <si>
    <t>Jiyaram Complex, Near Central Bank, Sector 22, Noida</t>
  </si>
  <si>
    <t>Lajawab Family Restaurant</t>
  </si>
  <si>
    <t>Shop 10, Pandit Market, Opposite A- Block, Sector 22, Noida</t>
  </si>
  <si>
    <t>Alam Muradabadi &amp; Hyderabadi Biryani</t>
  </si>
  <si>
    <t>Near Wine Shop, Main Road, Sector 22, Noida</t>
  </si>
  <si>
    <t>Bala Ji Raja Dhaba</t>
  </si>
  <si>
    <t>Opposite Sector 12 Sabji Mandi, Sector 22, Noida</t>
  </si>
  <si>
    <t>Brijwasi Dhaba</t>
  </si>
  <si>
    <t>Sadarpur Colony, Sabzi Mandi, Sector 22, Noida</t>
  </si>
  <si>
    <t>Prerna Family Restaurant</t>
  </si>
  <si>
    <t>Main Road, I Block Market, Near Bank of India, Sector 22, Noida</t>
  </si>
  <si>
    <t>Rana Dhaba</t>
  </si>
  <si>
    <t>G 39/A, Near Axis Bank ATM, Sector 22, Noida</t>
  </si>
  <si>
    <t>The Food Factory</t>
  </si>
  <si>
    <t>Shop 617, Chaudhary Complex, Sector 22, Noida</t>
  </si>
  <si>
    <t>21, Jalvayu Vihar Market, Sector 25, Noida</t>
  </si>
  <si>
    <t>Sector 25</t>
  </si>
  <si>
    <t>Sector 25, Noida</t>
  </si>
  <si>
    <t>Shop 1, Jalvayu Vihar, Shopping Complex, Sector 25, Noida</t>
  </si>
  <si>
    <t>Lajwaab Restaurant</t>
  </si>
  <si>
    <t>22, Opposite Bal Bharti School, Jalvayu Vihar Shopping Complex, Sector 25, Noida</t>
  </si>
  <si>
    <t>17, Jalvayu Vihar Shopping Complex, Sector 25, Noida</t>
  </si>
  <si>
    <t>Gauranga Sweets</t>
  </si>
  <si>
    <t>15, Jal Vayu Vihar Shopping Complex, Sector 25, Noida</t>
  </si>
  <si>
    <t>Market 5, Opposite Bal Bharti Public School, Sector 25, Noida</t>
  </si>
  <si>
    <t>Sector 26, Noida</t>
  </si>
  <si>
    <t>Dev Food</t>
  </si>
  <si>
    <t>B-128, Near MMI School, Sector 26, Noida</t>
  </si>
  <si>
    <t>Wakhra Swaad</t>
  </si>
  <si>
    <t>Shop 129, Jaipuria Plaza, Sector 26, Noida</t>
  </si>
  <si>
    <t>27 Grills</t>
  </si>
  <si>
    <t>Shop 27, D Block Market, Sector 27, Noida</t>
  </si>
  <si>
    <t>Sector 27</t>
  </si>
  <si>
    <t>Sector 27, Noida</t>
  </si>
  <si>
    <t>D Block Market, Sector 27, Noida</t>
  </si>
  <si>
    <t>Himalaya Momos &amp; Roll</t>
  </si>
  <si>
    <t>Lakhi Ram Market, Near Sabji Mandi, Sector 27, Noida</t>
  </si>
  <si>
    <t>Hungry House Pizzas &amp; More</t>
  </si>
  <si>
    <t>Shop 28, D Block Market, Sector 27, Noida</t>
  </si>
  <si>
    <t>Khana Khajana Da Dhaba</t>
  </si>
  <si>
    <t>20 &amp; 21, Atta Subzi Mandi, Maa Shakumbhari Market, Sector 27, Noida</t>
  </si>
  <si>
    <t>M.P. Chole Tikki Wala</t>
  </si>
  <si>
    <t>Block D, Sector 27, Noida</t>
  </si>
  <si>
    <t>Maa Vaishno Shudh Bhojnalaya</t>
  </si>
  <si>
    <t>27, Subzi Mandi Market, Sector 27, Noida</t>
  </si>
  <si>
    <t>More Than Cafí©</t>
  </si>
  <si>
    <t>Shop 26, Sector 27, Noida</t>
  </si>
  <si>
    <t>Shop 29, D Block Market, Sector 27, Noida</t>
  </si>
  <si>
    <t>Sadda Taste</t>
  </si>
  <si>
    <t>Sati Restaurant</t>
  </si>
  <si>
    <t>Likhi Ram Market, Atta, Near Subzi Mandi, Sector 27, Noida</t>
  </si>
  <si>
    <t>E-285, Near Atta Market, Sector 27, Noida</t>
  </si>
  <si>
    <t>Uncle's Punjabi Rasoi</t>
  </si>
  <si>
    <t>11 &amp; 12, Shakumbari Sabzi Market, Behind SABMALL, Atta Peer, Sector 27, Noida</t>
  </si>
  <si>
    <t>Yours Deliciously</t>
  </si>
  <si>
    <t>45, 2nd Floor, Sab Mall, Sector 27, Noida</t>
  </si>
  <si>
    <t>Captain Curry</t>
  </si>
  <si>
    <t>D 9A/13,D Block Market, Sector 27, Noida</t>
  </si>
  <si>
    <t>Oh My Scoop!</t>
  </si>
  <si>
    <t>Shop 24, Block D-9A Market, Sector 27, Noida</t>
  </si>
  <si>
    <t>Reena Restaurant</t>
  </si>
  <si>
    <t>Dharam Market, Behind Sab Mall, Atta Market, Sector 27, Noida</t>
  </si>
  <si>
    <t>Delight Food</t>
  </si>
  <si>
    <t>Shop 26, D Block Market, Sector 27, Noida</t>
  </si>
  <si>
    <t>Italian, Chinese</t>
  </si>
  <si>
    <t>Hungro</t>
  </si>
  <si>
    <t>Indra Market, Sector 27, Noida</t>
  </si>
  <si>
    <t>Shiparma Shri</t>
  </si>
  <si>
    <t>Behind Sub Mall, Shakumbhari Market, Sabji Mandi, Sector 27, Noida</t>
  </si>
  <si>
    <t>Shri Adarsh Kulfi</t>
  </si>
  <si>
    <t>Ground Floor, Sab Mall, Sector 27, Noida</t>
  </si>
  <si>
    <t>Simla Bakery</t>
  </si>
  <si>
    <t>Atta Market, Sector 27, Noida</t>
  </si>
  <si>
    <t>Swad E Punjab</t>
  </si>
  <si>
    <t>E 20-21, Sabji Mandi Market, Behind Sub Mall, Sector 27, Noida</t>
  </si>
  <si>
    <t>Vishnu Ki Rasoi</t>
  </si>
  <si>
    <t>5-10 &amp; 12, Parsvanath Plaza, G Block, Sector 27, Noida</t>
  </si>
  <si>
    <t>Shop 1, D Block Market, Sector 27, Noida</t>
  </si>
  <si>
    <t>2, Alaknanda Market, Sector 28, Noida</t>
  </si>
  <si>
    <t>Sector 28, Noida</t>
  </si>
  <si>
    <t>Grill Point</t>
  </si>
  <si>
    <t>Alaknanda Shopping Complex, Sector 28, Noida</t>
  </si>
  <si>
    <t>Hari Sweets</t>
  </si>
  <si>
    <t>14, Alaknanda Shopping Complex, Sector 28, Noida</t>
  </si>
  <si>
    <t>Sultanate of Spice</t>
  </si>
  <si>
    <t>Shop 5, Alaknanda Shopping Complex, Sector 28, Noida</t>
  </si>
  <si>
    <t>Yamu's Panchayat</t>
  </si>
  <si>
    <t>4, Alaknanda Shopping Complex, Sector 28, Noida</t>
  </si>
  <si>
    <t>Debon</t>
  </si>
  <si>
    <t>D-1, Alaknanda Shopping Complex, Sector 28, Noida</t>
  </si>
  <si>
    <t>Hot &amp; Sour</t>
  </si>
  <si>
    <t>Near Ganga Shopping Complex, Sector 29, Noida</t>
  </si>
  <si>
    <t>Sector 29, Noida</t>
  </si>
  <si>
    <t>Open Kitchen</t>
  </si>
  <si>
    <t>Shop 54, Block 1, Ganga Shopping Complex, Sector 29, Noida</t>
  </si>
  <si>
    <t>Truffle Muffle</t>
  </si>
  <si>
    <t>Go! Biryani</t>
  </si>
  <si>
    <t>Tastee Chauka</t>
  </si>
  <si>
    <t>Shop 31, Block IV, Ganga Shopping Complex, Sector 29, Noida</t>
  </si>
  <si>
    <t>Maharba Chicken Point</t>
  </si>
  <si>
    <t>Brahmputra Market, Near Juice Corner, Sector 29, Noida</t>
  </si>
  <si>
    <t>Sweet Spells</t>
  </si>
  <si>
    <t>1264, 3rd Floor, Sector 29, Noida</t>
  </si>
  <si>
    <t>Foodie</t>
  </si>
  <si>
    <t>E-19, E Block Market, Sector 3, Noida</t>
  </si>
  <si>
    <t>Sector 3</t>
  </si>
  <si>
    <t>Sector 3, Noida</t>
  </si>
  <si>
    <t>Lapaalap</t>
  </si>
  <si>
    <t>Shop 18, E- Block Market, Sector 3, Noida</t>
  </si>
  <si>
    <t>Fresh Food Factory</t>
  </si>
  <si>
    <t>E-1, Sector 3, Noida</t>
  </si>
  <si>
    <t>Bollycric</t>
  </si>
  <si>
    <t>D-15, Sector 3, Noida</t>
  </si>
  <si>
    <t>The Kitchen Factory</t>
  </si>
  <si>
    <t>A-26, Sector 3, Noida</t>
  </si>
  <si>
    <t>10, Kirtimaan Plaza Behind Mother Diary, Sector 30, Noida</t>
  </si>
  <si>
    <t>Sector 30, Noida</t>
  </si>
  <si>
    <t>Elixir Health Cafí©</t>
  </si>
  <si>
    <t>10, 1st Floor, Kirtimaan Plaza, Sector 30, Noida</t>
  </si>
  <si>
    <t>Cafe, Healthy Food, Continental, Italian, Asian</t>
  </si>
  <si>
    <t>Radhey Foodz</t>
  </si>
  <si>
    <t>Shop 11, Main Sharma Market, Near New Shiv Mandir, G.B.Nagar, Sector 31, Noida</t>
  </si>
  <si>
    <t>Sector 31, Noida</t>
  </si>
  <si>
    <t>G-25, Savitri Market, Sector 31, Noida</t>
  </si>
  <si>
    <t>Uncle's Treat</t>
  </si>
  <si>
    <t>B-5/9, Sector 31, Noida</t>
  </si>
  <si>
    <t>3rd Floor, Food Court, Logix City Center, Sector 32, Near, Sector 31, Noida</t>
  </si>
  <si>
    <t>KD's Hunger Point</t>
  </si>
  <si>
    <t>Shop 1A, Hansraj Complex, Sector 31, Noida</t>
  </si>
  <si>
    <t>Food Town</t>
  </si>
  <si>
    <t>Shop 12, A Block, Sector 31, Noida</t>
  </si>
  <si>
    <t>The Big Chefs</t>
  </si>
  <si>
    <t>C-7/2, Near Shiv Mandir, Sector 31, Noida</t>
  </si>
  <si>
    <t>B 103, Near B Block Park, Sector 31, Noida</t>
  </si>
  <si>
    <t>Govinda's Restaurant</t>
  </si>
  <si>
    <t>A-5, Opposite NTPC Office, Sector 33, Noida</t>
  </si>
  <si>
    <t>Sector 33</t>
  </si>
  <si>
    <t>Sector 33, Noida</t>
  </si>
  <si>
    <t>Not Just Dilli</t>
  </si>
  <si>
    <t>Food Court, Logix City Centre, Sector 32, Near Sector 33, Noida</t>
  </si>
  <si>
    <t>12B , 3rd Floor, Logix City Centre, Sector 32, Near Sector 33, Noida</t>
  </si>
  <si>
    <t>Bunz &amp; Dogz</t>
  </si>
  <si>
    <t>Inside Unitech Infospace, Sector 33, Noida</t>
  </si>
  <si>
    <t>Radha Rani Bakery</t>
  </si>
  <si>
    <t>A-5, Iskcon Temple, Opposite NTPC, Sector 33, Noida</t>
  </si>
  <si>
    <t>Chauhan Vatika</t>
  </si>
  <si>
    <t>24, B-12, Sector 34, Noida</t>
  </si>
  <si>
    <t>Sector 34, Noida</t>
  </si>
  <si>
    <t>Frozen Stone</t>
  </si>
  <si>
    <t>Kavita's Restaurant</t>
  </si>
  <si>
    <t>C Block Market, Nilgiri Shopping Complex, Sector 34, Noida</t>
  </si>
  <si>
    <t>Mudrika Food Factory</t>
  </si>
  <si>
    <t>16-A, Block B-8-A, Amaltash Market, Sector 34, Noida</t>
  </si>
  <si>
    <t>Shop 215, 2nd Floor, Logix City Centre Mall, Sector 34, Noida</t>
  </si>
  <si>
    <t>Zaffran- Ikshita's Kitchen</t>
  </si>
  <si>
    <t>B-1/300, Aravalli Apartment, Sector 34, Noida</t>
  </si>
  <si>
    <t>Ground Floor, Logix City Centre Mall, Near Noida City Center Metro, Sector 34, Noida</t>
  </si>
  <si>
    <t>B Block Market, Behind Mother Dairy, Sector 34, Noida</t>
  </si>
  <si>
    <t>Cafe Krisa</t>
  </si>
  <si>
    <t>B8A/24, Amaltash Shopping Complex, Sector 34, Noida,</t>
  </si>
  <si>
    <t>Chill Grill</t>
  </si>
  <si>
    <t>BW-58, Near Noida City Center Metro, Wave City Center, Sector 32, Near Sector 34, Noida</t>
  </si>
  <si>
    <t>Maa Ka Khaana</t>
  </si>
  <si>
    <t>273, B-14, Himgiri Apartment, Sector 34, Noida</t>
  </si>
  <si>
    <t>Heaven's Point</t>
  </si>
  <si>
    <t>341, Near Mother Diary, Arun Vihar, Sector 37, Noida</t>
  </si>
  <si>
    <t>Sector 37, Noida</t>
  </si>
  <si>
    <t>AVCC Club, Sector 37, Noida</t>
  </si>
  <si>
    <t>Mexican Pizza</t>
  </si>
  <si>
    <t>Shop 2, Godavari Shopping Complex, Sector 37, Noida</t>
  </si>
  <si>
    <t>Shahenshah</t>
  </si>
  <si>
    <t>Shop 2, Mukhiya Market, Near MITR Hospital, Sector 37, Noida</t>
  </si>
  <si>
    <t>Snack Chat</t>
  </si>
  <si>
    <t>5, Sharma Market, Sector 37, Noida</t>
  </si>
  <si>
    <t>The Amazing Buger's</t>
  </si>
  <si>
    <t>Shop 21, Godavari Complex, Sector 37, Noida</t>
  </si>
  <si>
    <t>The Black Box</t>
  </si>
  <si>
    <t>Shop 1, Godavari Complex Market, Sector 37, Noida</t>
  </si>
  <si>
    <t>Shop 5, Godavari Complex, Sector 37, Noida</t>
  </si>
  <si>
    <t>Asian Fun</t>
  </si>
  <si>
    <t>Shop 14, Godavari Shopping Complex, Sector 37, Noida</t>
  </si>
  <si>
    <t>Burnout</t>
  </si>
  <si>
    <t>Location Varies, Sector 37, Noida</t>
  </si>
  <si>
    <t>Continental, Mexican, Italian</t>
  </si>
  <si>
    <t>Cafe Fusion</t>
  </si>
  <si>
    <t>Shop 10, Sharma Market, Sector 37, Noida</t>
  </si>
  <si>
    <t>Shop 1, Sharma Market, Arun Vihar, Sector 37, Noida</t>
  </si>
  <si>
    <t>Go Krazy</t>
  </si>
  <si>
    <t>Shop 7, Godavari Complex, Sector 37, Noida</t>
  </si>
  <si>
    <t>Green Restaurant</t>
  </si>
  <si>
    <t>Shop 2, Sharma Market, Sector 37, Noida</t>
  </si>
  <si>
    <t>Shop 3, Godavari Shopping Complex, Sector 37, Noida</t>
  </si>
  <si>
    <t>The Munchkart Cafe</t>
  </si>
  <si>
    <t>Shop 38, Godavari Shopping Complex, Arun Vihar, Sector 37, Noida</t>
  </si>
  <si>
    <t>Thee Pot</t>
  </si>
  <si>
    <t>Shop 17, Godavari Market, Sector 37, Noida</t>
  </si>
  <si>
    <t>Waffles and Crepes</t>
  </si>
  <si>
    <t>Shop 27, Godavri Market, Sector 37, Noida</t>
  </si>
  <si>
    <t>Biryani Vice</t>
  </si>
  <si>
    <t>Chinese Chilly Sizzler</t>
  </si>
  <si>
    <t>Near Golf Course Metro Station Gate 1, Sector 36, Near, Sector 37, Noida</t>
  </si>
  <si>
    <t>Moonlight Cafe</t>
  </si>
  <si>
    <t>Near Godavri Complex, Sector 37, Noida</t>
  </si>
  <si>
    <t>Sugar Ruffles</t>
  </si>
  <si>
    <t>Sector 36, Near Sector 37, Noida</t>
  </si>
  <si>
    <t>Bistro 37</t>
  </si>
  <si>
    <t>Shop 11, Godawari Complex, Sector 37, Noida</t>
  </si>
  <si>
    <t>Desi Swag</t>
  </si>
  <si>
    <t>Shop 22, Godavari Shopping Complex, Sector 37, Noida</t>
  </si>
  <si>
    <t>Teasta</t>
  </si>
  <si>
    <t>16, Godawari Complex, Sector 37, Noida</t>
  </si>
  <si>
    <t>Appu Ghar Express</t>
  </si>
  <si>
    <t>Building 105, Plot A-2, GIP Campus, Sector 38-A, Sector 38, Noida</t>
  </si>
  <si>
    <t>Sector 38</t>
  </si>
  <si>
    <t>Sector 38, Noida</t>
  </si>
  <si>
    <t>Botanical Garden Metro Station, Ground Floor, Sector 38, Noida</t>
  </si>
  <si>
    <t>Shop  B, Ground Floor, Botanical Garden Metro Station, Sector 38, Noida</t>
  </si>
  <si>
    <t>SH-161,ŒæGardenŒæGalleria, Sector 38, Noida</t>
  </si>
  <si>
    <t>Kenny Rogers Roasters</t>
  </si>
  <si>
    <t>Ground Floor, FB 104, Garden Galleria Mall, Sector 38, Noida</t>
  </si>
  <si>
    <t>Intersection of Worlds of Wonder and Great India Place Mall, Sector 38, Noida</t>
  </si>
  <si>
    <t>Attrium Ground Floor, Garden Galleria Mall, Sector 38, Noida</t>
  </si>
  <si>
    <t>Botinical Garden Metro Station, Sector 38, Noida</t>
  </si>
  <si>
    <t>Fusionn Rolls</t>
  </si>
  <si>
    <t>Global Metro Complex, Botanical Garden Metro Station, Sector 38, Noida</t>
  </si>
  <si>
    <t>Kwality Walls - Happiness Station</t>
  </si>
  <si>
    <t>Third Floor, Food Court, Sector 38, Noida</t>
  </si>
  <si>
    <t>Shakti Food &amp; Restaurant</t>
  </si>
  <si>
    <t>Babu Ram Market, Main Dadri Road, Opposite Great India Place Mall, Sector 38, Noida</t>
  </si>
  <si>
    <t>Ground Floor, Botanical Garden, Metro Station, Sector 38, Noida</t>
  </si>
  <si>
    <t>Botanical Garden Metro Station, Sector 38, Noida</t>
  </si>
  <si>
    <t>Chef's Bar-Be-Que</t>
  </si>
  <si>
    <t>C 102 A, 13/14, Near Sector 39, Noida</t>
  </si>
  <si>
    <t>Sector 39, Noida</t>
  </si>
  <si>
    <t>Sen's Sational Xpress Kitchen</t>
  </si>
  <si>
    <t>Shop 2, C Block Market, Sector 39, Noida</t>
  </si>
  <si>
    <t>Shanghai Dreams</t>
  </si>
  <si>
    <t>C Block Market, Sector 39, Noida</t>
  </si>
  <si>
    <t>InnerChef</t>
  </si>
  <si>
    <t>B-46, Sector 4, Noida</t>
  </si>
  <si>
    <t>Sector 4</t>
  </si>
  <si>
    <t>Sector 4, Noida</t>
  </si>
  <si>
    <t>North Indian, South Indian, Italian, Continental, Mediterranean, Lebanese, Desserts</t>
  </si>
  <si>
    <t>Antaryami Paratha Corner</t>
  </si>
  <si>
    <t>A-15, Sector 4, Noida</t>
  </si>
  <si>
    <t>F-all (Food for All)</t>
  </si>
  <si>
    <t>Sector 40, Noida</t>
  </si>
  <si>
    <t>Sector 40</t>
  </si>
  <si>
    <t>2 Bros Kitchen</t>
  </si>
  <si>
    <t>Plot 14, C-98, Sector 41, Noida</t>
  </si>
  <si>
    <t>Sector 41, Noida</t>
  </si>
  <si>
    <t>Near Theos/ HP Petrol Pump, Main Dadri Road, Sector 41, Noida</t>
  </si>
  <si>
    <t>Big Bone - The Meat Shop</t>
  </si>
  <si>
    <t>Shop 13, C Block Market, Sector 41, Noida</t>
  </si>
  <si>
    <t>Biryani House</t>
  </si>
  <si>
    <t>C block market, sector 41, Noida</t>
  </si>
  <si>
    <t>China Hot</t>
  </si>
  <si>
    <t>C Block Market, Sector 41, Noida</t>
  </si>
  <si>
    <t>City Hut</t>
  </si>
  <si>
    <t>Near HP Petrol Pump, Main Dadri Road, Sector 41, Noida</t>
  </si>
  <si>
    <t>30, C Block Market, Sector 41, Noida</t>
  </si>
  <si>
    <t>Dhabha 27</t>
  </si>
  <si>
    <t>C-11/98, Sector 41, Noida</t>
  </si>
  <si>
    <t>C-98/18, Sector 41, Noida</t>
  </si>
  <si>
    <t>JSB Evergreen Cool Point</t>
  </si>
  <si>
    <t>25, C Block Market, Sector 41, Noida</t>
  </si>
  <si>
    <t>North Indian, Chinese, Fast Food, Mithai</t>
  </si>
  <si>
    <t>Glued Reloaded, Dynamic House, Opposite Petrol Bunk, Dadri Main Road, Sector 41, Noida</t>
  </si>
  <si>
    <t>More Than Cafe</t>
  </si>
  <si>
    <t>Shop 12, C Block Market, Sector 41, Noida</t>
  </si>
  <si>
    <t>Mutfi</t>
  </si>
  <si>
    <t>North Indian, Seafood, Bengali</t>
  </si>
  <si>
    <t>ProFit Kitchen</t>
  </si>
  <si>
    <t>Opposite Shani Mandir, Sector 41, Noida</t>
  </si>
  <si>
    <t>The Chickmunks Express</t>
  </si>
  <si>
    <t>Time to Tea</t>
  </si>
  <si>
    <t>C-98/27, Jain Road, Sector 41, Noida</t>
  </si>
  <si>
    <t>RK Service Station, Sector 41, Noida</t>
  </si>
  <si>
    <t>Virundu</t>
  </si>
  <si>
    <t>H Block, Sector 41, Noida</t>
  </si>
  <si>
    <t>Be Bhukkad</t>
  </si>
  <si>
    <t>Aghapur, Sector 41, Noida</t>
  </si>
  <si>
    <t>Bistro 365</t>
  </si>
  <si>
    <t>N.P Plaza, Main Dadri Road, Agghapur, Sector 41, Noida</t>
  </si>
  <si>
    <t>Engineers Da Dhaba</t>
  </si>
  <si>
    <t>Shop 2, Street 1, Aghapur, Sector 41, Noida</t>
  </si>
  <si>
    <t>Shop 6, Gautam Budh Nagar, Sector 41, Noida</t>
  </si>
  <si>
    <t>Shop 1-2, Gautam Budh Nagar, Sector 41, Noida</t>
  </si>
  <si>
    <t>C Cube</t>
  </si>
  <si>
    <t>1st Floor, C Block Market, Sector 41, Noida</t>
  </si>
  <si>
    <t>American, Italian, North Indian, Chinese</t>
  </si>
  <si>
    <t>Glued Reloaded, Dynamic House, Next to HP Petrol Pump, Sector 41, Noida</t>
  </si>
  <si>
    <t>19, C 19/98, C Block Market, Sector 41, Noida</t>
  </si>
  <si>
    <t>C 19/98, Block Market, Gautam Buddh Nagar, Sector 41, Noida</t>
  </si>
  <si>
    <t>Navab's</t>
  </si>
  <si>
    <t>Nawabi Mughlai Zaika Food Van</t>
  </si>
  <si>
    <t>NS Punjabi Swad</t>
  </si>
  <si>
    <t>Opposite Shani Mandir, Aghapur Villlage, Sector 41, Noida</t>
  </si>
  <si>
    <t>Glued Reloaded, Dynamic House, Opposite Petrol Pump, Dadri Main Road, Sector 41, Noida</t>
  </si>
  <si>
    <t>North Indian, Mughlai, Mughlai</t>
  </si>
  <si>
    <t>Royal Spice Restaurant</t>
  </si>
  <si>
    <t>Dadri Road, Near HP Petrol Pump, Sector 41, Noida</t>
  </si>
  <si>
    <t>Sethi's</t>
  </si>
  <si>
    <t>Snacks Parties</t>
  </si>
  <si>
    <t>Peshawari Delux Restaurant</t>
  </si>
  <si>
    <t>WTF - World's Tastiest Food</t>
  </si>
  <si>
    <t>Salato Salad Studio</t>
  </si>
  <si>
    <t>Block C Road, Sector 41, Noida</t>
  </si>
  <si>
    <t>Salad, Continental</t>
  </si>
  <si>
    <t>AB Fast N Food</t>
  </si>
  <si>
    <t>2, Main Market, Opposite Easy Day Supermarket, Sector 44, Noida</t>
  </si>
  <si>
    <t>Sector 44</t>
  </si>
  <si>
    <t>Sector 44, Noida</t>
  </si>
  <si>
    <t>Cafe 44</t>
  </si>
  <si>
    <t>A15/11, 1st Floor, Sector 44, Noida</t>
  </si>
  <si>
    <t>Cafe Onion Rings</t>
  </si>
  <si>
    <t>Near HP Petrol Pump, Dadri Road, Sector 44, Noida</t>
  </si>
  <si>
    <t>Club 44</t>
  </si>
  <si>
    <t>A Block Market, Above Andhra Bank, Sector 44, Noida</t>
  </si>
  <si>
    <t>Indian Curry House</t>
  </si>
  <si>
    <t>Krunchies</t>
  </si>
  <si>
    <t>Shop 2, Bhanu Market, Opposite Valley Bazar, Sector 44, Noida</t>
  </si>
  <si>
    <t>Platefull</t>
  </si>
  <si>
    <t>A-18, A Block Commercial Market, Sector 44, Noida</t>
  </si>
  <si>
    <t>Sanghai Food</t>
  </si>
  <si>
    <t>Pearl Gateway Tower, Near Gulmohar Garden, Sector 44, Noida</t>
  </si>
  <si>
    <t>Shadev Saini Dhaba</t>
  </si>
  <si>
    <t>Main Dadri Road, Village Chhalera, Sector 44, Noida</t>
  </si>
  <si>
    <t>Wasim Biryani Center</t>
  </si>
  <si>
    <t>Near Saba Apartment, Main Dadri Road, Sector 44, Noida</t>
  </si>
  <si>
    <t>20, A Block Market, Near Amity School, Sector 44, Noida</t>
  </si>
  <si>
    <t>Smoking Tikka</t>
  </si>
  <si>
    <t>Plot 109, Sector 44, Noida</t>
  </si>
  <si>
    <t>The Fusion Food Stand</t>
  </si>
  <si>
    <t>Shop 6, A-15, Sector 44, Noida</t>
  </si>
  <si>
    <t>44 Grills</t>
  </si>
  <si>
    <t>Street 3, Sector 44, Noida</t>
  </si>
  <si>
    <t>Ammi's Kitchen</t>
  </si>
  <si>
    <t>Bangali Restaurant</t>
  </si>
  <si>
    <t>Shop 4, Opposite Value Bazaar, Sector 44, Noida</t>
  </si>
  <si>
    <t>Home Cafe</t>
  </si>
  <si>
    <t>Block A, Sector 46, Near Sector 44, Noida</t>
  </si>
  <si>
    <t>Hot Chilli Food Plaza</t>
  </si>
  <si>
    <t>Gali 3, Village Chhalera, Sector 44, Noida</t>
  </si>
  <si>
    <t>Kanak Kitchen</t>
  </si>
  <si>
    <t>Near Kartik Kunj Apartment, Sector 44, Noida</t>
  </si>
  <si>
    <t>Speziato Foods</t>
  </si>
  <si>
    <t>Shop 6, A Block Market, Sector 44, Noida</t>
  </si>
  <si>
    <t>The Golden Spoon</t>
  </si>
  <si>
    <t>Near SRS Value Bazar, Sector 44, Noida</t>
  </si>
  <si>
    <t>The Saffron Plant Restaurant</t>
  </si>
  <si>
    <t>The Club, Amrapali Sapphire, Sector 45, Near Sector 44, Noida</t>
  </si>
  <si>
    <t>Zaika Tiffin Center</t>
  </si>
  <si>
    <t>Gardenia Glory, Sector 46, Near Sector 44, Noida</t>
  </si>
  <si>
    <t>#Urban Cafí©</t>
  </si>
  <si>
    <t>LG-06, Amrapali Arcade 1, Amrapali Sapphire, Sector 45, Noida</t>
  </si>
  <si>
    <t>Sector 45, Noida</t>
  </si>
  <si>
    <t>Baked! Cakes &amp; Desserts</t>
  </si>
  <si>
    <t>Amrapali Sapphire, Sector 45, Noida</t>
  </si>
  <si>
    <t>Quick Grabs</t>
  </si>
  <si>
    <t>Shop 13, UG, Amrapali Sapphire Shopping Complex, Sector 45, Noida</t>
  </si>
  <si>
    <t>The Roll Van</t>
  </si>
  <si>
    <t>Plot 1, Sector 45, Noida</t>
  </si>
  <si>
    <t>Balaji Restaurant &amp; Sweets</t>
  </si>
  <si>
    <t>Shop B-6/7, Som Bazaar, Sadarpur, Near Shiv Mandir, Sector 45, Noida</t>
  </si>
  <si>
    <t>Near Amity University, Sector 45, Noida</t>
  </si>
  <si>
    <t>Shop 10, Amrapali Sapphire Arcade, Sector 45, Noida</t>
  </si>
  <si>
    <t>Chandu Chat Bhandar</t>
  </si>
  <si>
    <t>Amrapali Arcade, Sector 45, Noida, Delhi NCR</t>
  </si>
  <si>
    <t>Foodies Park</t>
  </si>
  <si>
    <t>Choudhary Fateh Singh Market, Opposite Amarpali Sapphire, Sector 45, Noida</t>
  </si>
  <si>
    <t>Noida Cakes Online</t>
  </si>
  <si>
    <t>Sector 47, Noida</t>
  </si>
  <si>
    <t>Sector 47</t>
  </si>
  <si>
    <t>The Epicureans</t>
  </si>
  <si>
    <t>B-101, Near HDFC Bank, Sector 46, Near Sector 47, Noida</t>
  </si>
  <si>
    <t>Bhojanam4u</t>
  </si>
  <si>
    <t>A 109, Sector 47, Noida</t>
  </si>
  <si>
    <t>Chocadoodledoo</t>
  </si>
  <si>
    <t>802, Tower 32, Lotus Boulevard Espacia, Opposite Pathways School, Sector 100, Near Sector 47, Noida</t>
  </si>
  <si>
    <t>Chocolate Therapy by Nishi</t>
  </si>
  <si>
    <t>A-811, Jalvayu Towers, Sector 47, Noida</t>
  </si>
  <si>
    <t>Cookie House</t>
  </si>
  <si>
    <t>Adhikari Fast Food Corner</t>
  </si>
  <si>
    <t>Shop 3, Near Samvedana Hospital, Sector 48, Noida</t>
  </si>
  <si>
    <t>Sector 48</t>
  </si>
  <si>
    <t>Sector 48, Noida</t>
  </si>
  <si>
    <t>Amrit's Agni Multi Cuisine Restaurant</t>
  </si>
  <si>
    <t>M-7, 1st Floor, Opposite Samvedana Hospital, Sector 48, Noida</t>
  </si>
  <si>
    <t>Punjabi Chaska</t>
  </si>
  <si>
    <t>1, Opposite Samvedna Hospital, Sector 48, Noida</t>
  </si>
  <si>
    <t>The Choco Shop</t>
  </si>
  <si>
    <t>Opposite Samvedna Hospital, Sector 48, Noida</t>
  </si>
  <si>
    <t>Food Court, Shopping Planet, Near Value Bazaar, Sector 48, Noida</t>
  </si>
  <si>
    <t>Amazing Burgers</t>
  </si>
  <si>
    <t>Shop 29 &amp; 30, Ground Floor, Shopping Planet, Plot 232A/1, Block C, Sector 48, Noida</t>
  </si>
  <si>
    <t>Kitchen Express</t>
  </si>
  <si>
    <t>2, Shopping Planet, Sector 48, Noida</t>
  </si>
  <si>
    <t>Chocopur</t>
  </si>
  <si>
    <t>Near HDFC ATM, Sector 49, Noida</t>
  </si>
  <si>
    <t>Sector 49, Noida</t>
  </si>
  <si>
    <t>Sweta Restaurant</t>
  </si>
  <si>
    <t>Barola, Near OBC Bank, Dadri Main Road, Sector 49, Noida</t>
  </si>
  <si>
    <t>Flames of Tandoor</t>
  </si>
  <si>
    <t>Main DSC Road, Near OBC Bank, Sector 49, Noida</t>
  </si>
  <si>
    <t>Shaivi's Kitchen</t>
  </si>
  <si>
    <t>Hindon Vihar, Sector 49, Noida_x000D_Opp. Dominos and ICICI BANK Sector 48</t>
  </si>
  <si>
    <t>Kuppies</t>
  </si>
  <si>
    <t>A-100, 2nd Floor, Sector 5, Noida</t>
  </si>
  <si>
    <t>Sector 5, Noida</t>
  </si>
  <si>
    <t>The Urban Chulha</t>
  </si>
  <si>
    <t>I-10, Harola, Near Sector 5, Noida</t>
  </si>
  <si>
    <t>Goyal Chhole Kulche Wala</t>
  </si>
  <si>
    <t>G-48, Udhyog Marg, Sector 6, Near Sector 5</t>
  </si>
  <si>
    <t>Shop B-1-23, Sector 50, Noida</t>
  </si>
  <si>
    <t>Sector 50, Noida</t>
  </si>
  <si>
    <t>Choco House</t>
  </si>
  <si>
    <t>F-28, Sector 50, Noida</t>
  </si>
  <si>
    <t>B-1/52, Central Market, Sector 50, Noida</t>
  </si>
  <si>
    <t>Fresh and Fit Ghar Ka Khana</t>
  </si>
  <si>
    <t>F Block, Sector 50, Noida</t>
  </si>
  <si>
    <t>North Indian, Healthy Food, Rajasthani</t>
  </si>
  <si>
    <t>Hungry Ullu</t>
  </si>
  <si>
    <t>Main Market, Sector 50, Noida</t>
  </si>
  <si>
    <t>Shop B-1/56, Central Market, Sector 50, Noida</t>
  </si>
  <si>
    <t>Lahori Restaurant</t>
  </si>
  <si>
    <t>B-1/28, Central Market, Above Archies, Sector 50, Noida</t>
  </si>
  <si>
    <t>New Chinese Chilli Sizzler</t>
  </si>
  <si>
    <t>Near Vodafone Store, Central Market, Sector 50, Noida</t>
  </si>
  <si>
    <t>Nirmala's</t>
  </si>
  <si>
    <t>Shop 1, Near Neo Hospital, Sector 50, Noida</t>
  </si>
  <si>
    <t>Prime Bakery</t>
  </si>
  <si>
    <t>Shop 4, Skytech Matrott, Sector 76, Near Sector 50, Noida</t>
  </si>
  <si>
    <t>Royal Empire Meat Shop</t>
  </si>
  <si>
    <t>B-1/48, Central Market, Sector 50, Noida</t>
  </si>
  <si>
    <t>Southern Treat</t>
  </si>
  <si>
    <t>B-1/32, Central Market, Sector 50, Noida</t>
  </si>
  <si>
    <t>B-1/24, Central Market, Near City Centre Metro Station, Sector 50, Noida</t>
  </si>
  <si>
    <t>The Chickmunks Cafí©</t>
  </si>
  <si>
    <t>B-1/39 Central, Sector 50, Noida</t>
  </si>
  <si>
    <t>Fast Food, Cafe, Italian, North Indian, Chinese</t>
  </si>
  <si>
    <t>The FLIP Cafe</t>
  </si>
  <si>
    <t>B-1/29, Sector 50, Noida</t>
  </si>
  <si>
    <t>B-1/7, Central Market, Sector 50, Noida</t>
  </si>
  <si>
    <t>R.I.P Cafe &amp; Lounge</t>
  </si>
  <si>
    <t>B-1/61, Central Market, Sector 50, Noida</t>
  </si>
  <si>
    <t>B Block Market, Sector 50, Noida</t>
  </si>
  <si>
    <t>Cupcakes &amp; More</t>
  </si>
  <si>
    <t>408, Mahagun Maestro, Block F-21-A, Sector 50, Noida</t>
  </si>
  <si>
    <t>Heavens Food Xprs</t>
  </si>
  <si>
    <t>Parul's Cooking Hub</t>
  </si>
  <si>
    <t>F-28,483, Windsor Green, Sector 50, Noida</t>
  </si>
  <si>
    <t>JM Orchid Market, Sector 76, Near Sector 50, Noida</t>
  </si>
  <si>
    <t>Somethings Sweet</t>
  </si>
  <si>
    <t>C-92, Sector 50, Noida</t>
  </si>
  <si>
    <t>B-1/54, Central Market, Sector 50, Noida</t>
  </si>
  <si>
    <t>B-1/55, Central Market, Sector 50, Noida</t>
  </si>
  <si>
    <t>Central Market, Sector 50, Noida</t>
  </si>
  <si>
    <t>Main Dadri Road, Aggapur, sector 41, Sector 50, Noida</t>
  </si>
  <si>
    <t>The Caspian</t>
  </si>
  <si>
    <t>B-1/14, Central Market, Sector 50, Noida</t>
  </si>
  <si>
    <t>The Noodle Box Co.</t>
  </si>
  <si>
    <t>B-1/26, Central Market, Sector 50, Noida</t>
  </si>
  <si>
    <t>Kalpak Restaurant &amp; Cafe</t>
  </si>
  <si>
    <t>Shop 34-35, Central Market, Sector 50, Noida</t>
  </si>
  <si>
    <t>B-1/20, Central Market, Sector 50, Noida</t>
  </si>
  <si>
    <t>Aamantran Bangla</t>
  </si>
  <si>
    <t>Sector 51, Noida</t>
  </si>
  <si>
    <t>Sector 51</t>
  </si>
  <si>
    <t>Chung-Fu</t>
  </si>
  <si>
    <t>H 38, Sector 51, Noida</t>
  </si>
  <si>
    <t>Paco Meals</t>
  </si>
  <si>
    <t>B-1/23, Sector 51, Noida</t>
  </si>
  <si>
    <t>Sanskriti Foods</t>
  </si>
  <si>
    <t>Near Vrinda Garden, Hoshiarpur Village, Sector 51, Noida</t>
  </si>
  <si>
    <t>H-38, Sector 51, Noida</t>
  </si>
  <si>
    <t>Dietwholic</t>
  </si>
  <si>
    <t>Healthy Food, North Indian, Chinese, Continental</t>
  </si>
  <si>
    <t>Goldenplates</t>
  </si>
  <si>
    <t>Gali 4, Main Road Hoshiarpur, Near Red Light, Sector 51, Noida</t>
  </si>
  <si>
    <t>Mishti's Kitchen</t>
  </si>
  <si>
    <t>Near City Center Metro Station, Noida, Sector 51, Noida</t>
  </si>
  <si>
    <t>Ayush Chicken Point</t>
  </si>
  <si>
    <t>Main Road, Opposite Antriksh Apartment, Sector 51, Noida</t>
  </si>
  <si>
    <t>Baby Got Bacon</t>
  </si>
  <si>
    <t>Better Butter Chicken</t>
  </si>
  <si>
    <t>E-36, Sector 51, Noida</t>
  </si>
  <si>
    <t>Black Pepper</t>
  </si>
  <si>
    <t>Shop 12, F Block, VDS Market, Sector 51, Noida</t>
  </si>
  <si>
    <t>Chandni Chowk 2 China</t>
  </si>
  <si>
    <t>Choco N Lush</t>
  </si>
  <si>
    <t>Friend's Restaurant</t>
  </si>
  <si>
    <t>Near Shivalik Hospital, Hoshiyar Pur, Sector 51, Noida</t>
  </si>
  <si>
    <t>House 1, Near VDS Market, Hoshiyarpur, Sector 51, Noida</t>
  </si>
  <si>
    <t>Ghar Ka Swad</t>
  </si>
  <si>
    <t>Shop 23, Basement VDS Market, Sector 51, Noida</t>
  </si>
  <si>
    <t>Kake Da Dhaba</t>
  </si>
  <si>
    <t>1, Near VDS Market, Hoshiyarpur, Sector 51, Noida</t>
  </si>
  <si>
    <t>Awadhi, North Indian</t>
  </si>
  <si>
    <t>Knight Kitchens</t>
  </si>
  <si>
    <t>Sector 51 Noida</t>
  </si>
  <si>
    <t>Lucknow Heritage</t>
  </si>
  <si>
    <t>Shop 2, V.D.S Market, F Block, Sector 51, Noida</t>
  </si>
  <si>
    <t>Momos Box</t>
  </si>
  <si>
    <t>Tibetan, Street Food</t>
  </si>
  <si>
    <t>Raging Bull - The Spicy Punch</t>
  </si>
  <si>
    <t>Second Home</t>
  </si>
  <si>
    <t>1st Floor, C-3, Sector 51, Noida</t>
  </si>
  <si>
    <t>The Big Buddha Grill</t>
  </si>
  <si>
    <t>4th Floor, Hoshiarpur Market, Sector 51, Noida</t>
  </si>
  <si>
    <t>Whatslife.in</t>
  </si>
  <si>
    <t>Shop 23, VDS Market, Sector 51, Noida</t>
  </si>
  <si>
    <t>7/8/9, VDS Market, Sector 51, Noida</t>
  </si>
  <si>
    <t>Bebbe Da Degh</t>
  </si>
  <si>
    <t>Shop 2, Sharma Market, Near Indian Overseas Bank, Sector 52, Noida</t>
  </si>
  <si>
    <t>Sector 52</t>
  </si>
  <si>
    <t>Sector 52, Noida</t>
  </si>
  <si>
    <t>Main Road, Opposite Sector 51, Sector 52, Noida</t>
  </si>
  <si>
    <t>52 Food Express</t>
  </si>
  <si>
    <t>B Block Market, Sector 52, Noida</t>
  </si>
  <si>
    <t>Delicious Treasure</t>
  </si>
  <si>
    <t>E-143 E Block Sector 52, Noida</t>
  </si>
  <si>
    <t>Shiv Murti Hotel</t>
  </si>
  <si>
    <t>Mukhiya Market, Main Road, Opposite Sector 51, Sector 52, Noida</t>
  </si>
  <si>
    <t>Kaka Ji Restaurant</t>
  </si>
  <si>
    <t>Sector 53, Noida,</t>
  </si>
  <si>
    <t>Sector 53, Noida</t>
  </si>
  <si>
    <t>Lazzez's</t>
  </si>
  <si>
    <t>K-1-4, Kanchanjunga Market, Sector 53, Noida</t>
  </si>
  <si>
    <t>North Indian, Mughlai, Chinese, Raw Meats</t>
  </si>
  <si>
    <t>Mithaas Sweets</t>
  </si>
  <si>
    <t>Ground Floor, Ashirwad Complex, Sector 53, Noida</t>
  </si>
  <si>
    <t>Mithaas</t>
  </si>
  <si>
    <t>G-20, Ground Floor, Ashirwad Complex, Sector 53, Noida</t>
  </si>
  <si>
    <t>Tandoori Corner</t>
  </si>
  <si>
    <t>Main Road, Gijhor, Near CNG Pump, Sector 53, Noida</t>
  </si>
  <si>
    <t>Culinate</t>
  </si>
  <si>
    <t>Shop 6-A, B Block Market, Sector 53, Noida</t>
  </si>
  <si>
    <t>Continental, Fast Food, Asian, Italian</t>
  </si>
  <si>
    <t>Haaochi</t>
  </si>
  <si>
    <t>Gurukripa Bhawan, Sector 53, Noida</t>
  </si>
  <si>
    <t>Bake Walkers</t>
  </si>
  <si>
    <t>Mamura, Sector 53, Noida</t>
  </si>
  <si>
    <t>Chacha Food Street</t>
  </si>
  <si>
    <t>Shop 32, Kanchanjunga Market, Sector 53, Noida</t>
  </si>
  <si>
    <t>DudeFood</t>
  </si>
  <si>
    <t>Village Gijhor, Near Mithas, Sharma Complex, Sector 53, Noida</t>
  </si>
  <si>
    <t>Indian Special Hot Momos</t>
  </si>
  <si>
    <t>Ashirwad Complex, Sector 53, Noida</t>
  </si>
  <si>
    <t>Kesarwa Bakez</t>
  </si>
  <si>
    <t>B 3, Kanchanjunga Market, Sector 53, Noida, Delhi NCR</t>
  </si>
  <si>
    <t>Om Bikaner Sweets</t>
  </si>
  <si>
    <t>Sadda Adda 2 Cafe &amp; Lounge</t>
  </si>
  <si>
    <t>The Backyard Chef</t>
  </si>
  <si>
    <t>Shop 1, Sector 53, Noida</t>
  </si>
  <si>
    <t>Veer Jee</t>
  </si>
  <si>
    <t>Shop 31, Kunchanjunga Market, Sector 53, Noida</t>
  </si>
  <si>
    <t>VP ki Kitchen</t>
  </si>
  <si>
    <t>MS Complex, Shop 1, Chauhan Market, Gijhor, Sector 53, Noida</t>
  </si>
  <si>
    <t>Shop 37, Kanchanjunga Market, Near Shoprix Mall, Sector 53, Noida</t>
  </si>
  <si>
    <t>Taste In Box</t>
  </si>
  <si>
    <t>Shop 28, Kanchanjunga Market, Sector 53, Noida</t>
  </si>
  <si>
    <t>17, A Block Market, Sector 55, Noida</t>
  </si>
  <si>
    <t>Sector 55</t>
  </si>
  <si>
    <t>Sector 55, Noida</t>
  </si>
  <si>
    <t>Sector 55 China Town</t>
  </si>
  <si>
    <t>A Block Market, Sector 55, Noida</t>
  </si>
  <si>
    <t>B Tamang Chineese</t>
  </si>
  <si>
    <t>Shop 4/7, E Block Market, Sector 56, Noida</t>
  </si>
  <si>
    <t>Sector 56, Noida</t>
  </si>
  <si>
    <t>Foodelicious</t>
  </si>
  <si>
    <t>E-4/20, Om Sai Market, Sector 56, Noida</t>
  </si>
  <si>
    <t>The Cake Masters</t>
  </si>
  <si>
    <t>B-103, Near B Block Park, Sector 56, Noida</t>
  </si>
  <si>
    <t>Food Hut</t>
  </si>
  <si>
    <t>E 4/13, Sector 56, Noida</t>
  </si>
  <si>
    <t>South Indian Snacks Stall</t>
  </si>
  <si>
    <t>E-4/7, Sector 56, Noida</t>
  </si>
  <si>
    <t>M/S Jain Service Station, Indian Oil Petrol Pump, Sector 54, Near Sector 57, Noida</t>
  </si>
  <si>
    <t>Sector 57, Noida</t>
  </si>
  <si>
    <t>EXL Tower, 5, A-94/4, 5, Sector 58, Noida</t>
  </si>
  <si>
    <t>Sector 58</t>
  </si>
  <si>
    <t>Sector 58, Noida</t>
  </si>
  <si>
    <t>A 48, EXL Tower 3, Sector 58, Noida</t>
  </si>
  <si>
    <t>The Gourmet Shack</t>
  </si>
  <si>
    <t>L-1, Bishenpura, Sector 58, Noida</t>
  </si>
  <si>
    <t>Vanshika Indian, Chinese, &amp; Parantha Corner</t>
  </si>
  <si>
    <t>D-15, Bhai Ji Market, Near Bishanpura Village, Sector 58, Noida</t>
  </si>
  <si>
    <t>Yes Bosz Food Plaza</t>
  </si>
  <si>
    <t>C-3, 2nd Floor, Sector 58, Noida</t>
  </si>
  <si>
    <t>A1 Restaurant</t>
  </si>
  <si>
    <t>Khoda Colony, Deepak Vihar, Sector 58, Noida</t>
  </si>
  <si>
    <t>Upper Ground 17, Singhal Tower, Near, Sector 58, Noida</t>
  </si>
  <si>
    <t>Chaska Food Hut</t>
  </si>
  <si>
    <t>D-17, Near Bishanpura Village, Sector 58, Noida</t>
  </si>
  <si>
    <t>Hasty Tasty Fast Food</t>
  </si>
  <si>
    <t>Opposite HCL, N 1, Sector 58, Noida</t>
  </si>
  <si>
    <t>Pihu's Cafe</t>
  </si>
  <si>
    <t>A 108, B Block, Sector 58, Noida</t>
  </si>
  <si>
    <t>Sanjay Pandit Bhojnalaya</t>
  </si>
  <si>
    <t>Sharma Hotel</t>
  </si>
  <si>
    <t>Labour Chowk, Sector 58, Noida</t>
  </si>
  <si>
    <t>Shri G</t>
  </si>
  <si>
    <t>Khoda Colony, Deepak Vihar, Labour Chowk, Sector 58, Noida</t>
  </si>
  <si>
    <t>D 5, Logic Infotech Park, Sector 59, Noida</t>
  </si>
  <si>
    <t>Sector 59</t>
  </si>
  <si>
    <t>Sector 59, Noida</t>
  </si>
  <si>
    <t>D-16, B Block, Near HCL Call Center, Sector 59, Noida</t>
  </si>
  <si>
    <t>Shivam Fast Food</t>
  </si>
  <si>
    <t>Shop 1, C Block, Near HCL Call Center, Sector 59, Noida</t>
  </si>
  <si>
    <t>Yumbo Bites</t>
  </si>
  <si>
    <t>D-5, Logix Infotech, Sector 59, Noida</t>
  </si>
  <si>
    <t>Shop 2, Vill Mamura, Sector 66, Near Sector 59, Noida</t>
  </si>
  <si>
    <t>L'amore</t>
  </si>
  <si>
    <t>Ground Floor, D-5, Logix Infotech Park, Sector 59, Noida</t>
  </si>
  <si>
    <t>SPL Food Corner</t>
  </si>
  <si>
    <t>Shop 3, C Block, Near HCL Call Center, Sector 59, Noida</t>
  </si>
  <si>
    <t>Shree Ganesh M Cafe</t>
  </si>
  <si>
    <t>Noida Authority, Opposite Vijaya Bank, Sector 6, Noida</t>
  </si>
  <si>
    <t>Sector 6</t>
  </si>
  <si>
    <t>Sector 6, Noida</t>
  </si>
  <si>
    <t>Chauhan Fast Food</t>
  </si>
  <si>
    <t>Near A-37, Opposite Star News Building, Sector 60, Noida</t>
  </si>
  <si>
    <t>Sector 60</t>
  </si>
  <si>
    <t>Sector 60, Noida</t>
  </si>
  <si>
    <t>Right for Night</t>
  </si>
  <si>
    <t>M49, Sector 66, Near Sector 60, Noida</t>
  </si>
  <si>
    <t>BakeAffair</t>
  </si>
  <si>
    <t>A-60, Sector 61, Noida</t>
  </si>
  <si>
    <t>Sector 61</t>
  </si>
  <si>
    <t>Sector 61, Noida</t>
  </si>
  <si>
    <t>Brookfield Infosapce, Sector 61, Noida</t>
  </si>
  <si>
    <t>House 34 C, Shatabdi Vihar, Sector 61, Noida</t>
  </si>
  <si>
    <t>Green Vally Chiiness Food</t>
  </si>
  <si>
    <t>Near Kanchenjunga Market, Sector 61, Noida</t>
  </si>
  <si>
    <t>PG 30, TOT Mall, Sector 62, Noida</t>
  </si>
  <si>
    <t>Sector 62</t>
  </si>
  <si>
    <t>Sector 62, Noida</t>
  </si>
  <si>
    <t>Binge Restaurant</t>
  </si>
  <si>
    <t>C-25, Ground Floor, Stellar IT Park, Sector 62, Noida</t>
  </si>
  <si>
    <t>Boxmeal</t>
  </si>
  <si>
    <t>RN 10, Rasoolpur Navada, Next to Bank of Maharashtra, B Block Market, Sector 62, Noida</t>
  </si>
  <si>
    <t>Brown Town</t>
  </si>
  <si>
    <t>RN 33, Near Fortis Hospital, Sector 62, Noida</t>
  </si>
  <si>
    <t>SG-14-15, C-25, Stellar IT Park, Sector 62, Noida</t>
  </si>
  <si>
    <t>Ground Floor, Logix Cyber Park, Tower B, Sector 62, Noida</t>
  </si>
  <si>
    <t>Cafe Green Apple</t>
  </si>
  <si>
    <t>A-41, The Corenthum Tower, Sector 62, Noida</t>
  </si>
  <si>
    <t>Cake Mandi</t>
  </si>
  <si>
    <t>A-117, Deepak Vihar, Near Labour Chowk, Sector 62, Noida</t>
  </si>
  <si>
    <t>Tower A, Logix Cyber Park, Sector 62, Noida</t>
  </si>
  <si>
    <t>Chinese Chilli Sizzler</t>
  </si>
  <si>
    <t>Block C, Tout Mall Market, Near Mother Dairy, Sector 62, Noida</t>
  </si>
  <si>
    <t>RN-3-B, Opposite Corporation Bank, Near Fortis Hospital, Sector 62, Noida</t>
  </si>
  <si>
    <t>Dev's Restaurant &amp; Bar</t>
  </si>
  <si>
    <t>Plot 16, Block C-58/15A, Sector 62, Noida</t>
  </si>
  <si>
    <t>Doggy Style</t>
  </si>
  <si>
    <t>Location Varies, Sector 62, Noida</t>
  </si>
  <si>
    <t>A-44/45, DLF 3C Galaxy, Sector 62, Noida</t>
  </si>
  <si>
    <t>Floating Cakes</t>
  </si>
  <si>
    <t>Shop 2, Main Market, Deepak Vihar, Sector 62A, Sector 62, Noida</t>
  </si>
  <si>
    <t>Food Brigade</t>
  </si>
  <si>
    <t>1, Ground Floor, Unit A-13/2,3,4  Highway Tower 1, Near Jaypee College, Sector 62, Noida</t>
  </si>
  <si>
    <t>Frequent Bakes</t>
  </si>
  <si>
    <t>RN 10, Rasulpur Nawada, Near SRS Value Bazaar, Sector 62, Noida</t>
  </si>
  <si>
    <t>GreeNox</t>
  </si>
  <si>
    <t>A Block, The Corenthum Office Complex, Sector 62, Noida</t>
  </si>
  <si>
    <t>GVP Creations</t>
  </si>
  <si>
    <t>22 GF, B Block Market, Sector 62, Noida</t>
  </si>
  <si>
    <t>C Block, Lozix Park, Sector 62, Noida</t>
  </si>
  <si>
    <t>Malabar Junction</t>
  </si>
  <si>
    <t>Near Fortis Hospital, Sector 62, Noida</t>
  </si>
  <si>
    <t>Masters Caterer</t>
  </si>
  <si>
    <t>Meeting Point Corner</t>
  </si>
  <si>
    <t>Near Corenthum Building, Sector 62, Noida</t>
  </si>
  <si>
    <t>RN-1, B Block, Sector 62, Noida</t>
  </si>
  <si>
    <t>Mom's Canteen</t>
  </si>
  <si>
    <t>MS Foods</t>
  </si>
  <si>
    <t>E-78, Deepak Vihar, Sector 62, Noida</t>
  </si>
  <si>
    <t>Near DLF Building, Sector 62, Noida</t>
  </si>
  <si>
    <t>Old Tehrii Cafe &amp; Lounge</t>
  </si>
  <si>
    <t>C-20, Ground Floor, Assotech 1, Sector 62, Noida</t>
  </si>
  <si>
    <t>Pichli Gali</t>
  </si>
  <si>
    <t>Shop 3, RN 37, B Block Market, Sector 62, Noida</t>
  </si>
  <si>
    <t>C-25, Stellar IT Park, Sector 62, Noida</t>
  </si>
  <si>
    <t>Rasoi99</t>
  </si>
  <si>
    <t>Gautam Buddh Nagar, Block C, Behind Fortis Hospital, Sector 62, Noida</t>
  </si>
  <si>
    <t>15, B Block 9/2, Sector 62, Noida</t>
  </si>
  <si>
    <t>Republic's @ Dhaba</t>
  </si>
  <si>
    <t>KT-08, Food Court, Steller IT Park, Sector 62, Noida</t>
  </si>
  <si>
    <t>Opposite Galaxy Bussines Park, Sector 62, Noida</t>
  </si>
  <si>
    <t>C-56/9, Stellar IT Park, Sector 62, Noida</t>
  </si>
  <si>
    <t>A-44-45, Galaxy IT Park, Sector 62, Noida</t>
  </si>
  <si>
    <t>Swad</t>
  </si>
  <si>
    <t>Corporate Suites, C 30/4, Sector 62, Noida</t>
  </si>
  <si>
    <t>Shop 1, Ground Floor, Tower B, Okaya Business Centre, Sector 62, Noida</t>
  </si>
  <si>
    <t>The Hunger Cure</t>
  </si>
  <si>
    <t>RN-23, B Block Market, Sector 62, Noida</t>
  </si>
  <si>
    <t>World Bites</t>
  </si>
  <si>
    <t>RN-15, B Block, Behind Bank of Maharashtra, Sector 62, Noida</t>
  </si>
  <si>
    <t>BunkYard Cafe</t>
  </si>
  <si>
    <t>C-56/12, Near Stellar IT Park, Sector 62, Noida</t>
  </si>
  <si>
    <t>DLF Galaxy IT Park, Sector 62, Noida</t>
  </si>
  <si>
    <t>Plot 11, Near SRS Value Bazar, Sector 62, Noida</t>
  </si>
  <si>
    <t>C-20/6B, Near Stellar IT park, Sector 62, Noida</t>
  </si>
  <si>
    <t>C-25/9, Stellar IT Park, Sector 62, Noida</t>
  </si>
  <si>
    <t>Aggarwal Bikaneri Sweets &amp; Restaurant</t>
  </si>
  <si>
    <t>Rajiv Vihar, Khora Village, Sector 62, Noida</t>
  </si>
  <si>
    <t>Al-Aayat Mughlai Biryani</t>
  </si>
  <si>
    <t>NH-24, Lok Priya Vihar, Khoda Colony, Sector 62-A, Near, Sector 62, Noida</t>
  </si>
  <si>
    <t>Baba Chinese Fast Food</t>
  </si>
  <si>
    <t>B-Block, Opposite Fatherangle School, Sector 62, Noida</t>
  </si>
  <si>
    <t>Ground Floor, OPD Block, Fortis Hospital, B-22, Sector 62, Noida</t>
  </si>
  <si>
    <t>Cafe Rap</t>
  </si>
  <si>
    <t>Galaxy Business Park, Sector 62, Noida</t>
  </si>
  <si>
    <t>Chinese Fast Food Corner</t>
  </si>
  <si>
    <t>Near Green Boulvard Building, Sector 62, Noida</t>
  </si>
  <si>
    <t>Near DLF IT Park, Sector 62, Noida</t>
  </si>
  <si>
    <t>Opposite Amprapali Corporate Tower 2, C Block, Sector 62, Noida</t>
  </si>
  <si>
    <t>Dial a Cake</t>
  </si>
  <si>
    <t>Doon Dhaba</t>
  </si>
  <si>
    <t>B Block Market, Near Fortis Hospital, Sector 62, Noida</t>
  </si>
  <si>
    <t>Food Weavers</t>
  </si>
  <si>
    <t>Opposite Samsung Tower Building, Near Stellar IT Park, Sector 62, Noida</t>
  </si>
  <si>
    <t>Ground Floor, TOT Mall, Sector 62, Noida</t>
  </si>
  <si>
    <t>Hookie Dookie</t>
  </si>
  <si>
    <t>RN 39, Basement, B Block Market, Sector 62, Noida</t>
  </si>
  <si>
    <t>Hotel Green View Palace</t>
  </si>
  <si>
    <t>Plot 16-A, Hotel Green View Palace, Near Indus Valley School, Sector 62, Noida</t>
  </si>
  <si>
    <t>Hurry Curry Express</t>
  </si>
  <si>
    <t>B-71, Sector 67, Near, Sector 62, Noida</t>
  </si>
  <si>
    <t>RN 1, B Block Market, Sector 62, Noida</t>
  </si>
  <si>
    <t>Near B-19, Sector 62, Noida</t>
  </si>
  <si>
    <t>New Dragon Chinese Fast Food  &amp; Paranthey Wala</t>
  </si>
  <si>
    <t>C 28-29, Logic Cyber Park, Opposite Samsung Tower, Sector 62, Noida</t>
  </si>
  <si>
    <t>New Shahi Chinese Fast Food</t>
  </si>
  <si>
    <t>C-25, Opposite Stellar IT Park, Sector 62, Noida</t>
  </si>
  <si>
    <t>Behind Fortis Hospital, Sector 62, Noida</t>
  </si>
  <si>
    <t>Rajwana Foods</t>
  </si>
  <si>
    <t>Opposite Samsung Building, Sector 62, Noida</t>
  </si>
  <si>
    <t>Shiva Shudh Shakahari Bhojnalaya</t>
  </si>
  <si>
    <t>Near Hero Show Room, Main Road, Sector 62, Noida</t>
  </si>
  <si>
    <t>Shri Balaji Shudh Vaishno Dhaba</t>
  </si>
  <si>
    <t>Near Hotel Ascent, Main Road, Sector 62, Noida</t>
  </si>
  <si>
    <t>Southern Santushti Cafe</t>
  </si>
  <si>
    <t>Ground Floor, A-44/45, M Block, Galaxy IT Park, Sector 62, Noida</t>
  </si>
  <si>
    <t>Tiffin Man House</t>
  </si>
  <si>
    <t>N 97, Behind Fortis Hospital, Sector 62, Noida</t>
  </si>
  <si>
    <t>WOW Zaika</t>
  </si>
  <si>
    <t>Rajat Vihar, Sector 62, Noida</t>
  </si>
  <si>
    <t>Grand Eatery</t>
  </si>
  <si>
    <t>B Block Market, Sector 62, Noida</t>
  </si>
  <si>
    <t>C-25, Near IT Park, Sector 62, Noida</t>
  </si>
  <si>
    <t>North Indian, South Indian, Chinese, Street Food, Fast Food, Mithai</t>
  </si>
  <si>
    <t>C Block, Logic Cyber Park, Sector 62, Noida</t>
  </si>
  <si>
    <t>Chick Chicken Barbeque</t>
  </si>
  <si>
    <t>Shop 1, Block D, Near Anjana, Sector 63, Noida</t>
  </si>
  <si>
    <t>Sector 63</t>
  </si>
  <si>
    <t>Sector 63, Noida</t>
  </si>
  <si>
    <t>Tiwari Hot Pot</t>
  </si>
  <si>
    <t>B-50, Sector 63, Noida</t>
  </si>
  <si>
    <t>Chaiwaalas</t>
  </si>
  <si>
    <t>D Block, Sector 63, Noida</t>
  </si>
  <si>
    <t>Delhi Mughlai Biryani</t>
  </si>
  <si>
    <t>B-35, Sector 63, Noida</t>
  </si>
  <si>
    <t>Dumpty's</t>
  </si>
  <si>
    <t>Shop 42, Tejpal Singh Market, Opposite H Block, Sector 63, Noida</t>
  </si>
  <si>
    <t>Food Passengers</t>
  </si>
  <si>
    <t>E-214, First Floor, Sector 63, Noida</t>
  </si>
  <si>
    <t>Hungry Buddies</t>
  </si>
  <si>
    <t>A-21, Sector 65, Noida</t>
  </si>
  <si>
    <t>Maa Durga Food Corner</t>
  </si>
  <si>
    <t>H Block, Near OBC Bank, Sector 63, Noida</t>
  </si>
  <si>
    <t>Subhoj</t>
  </si>
  <si>
    <t>E-198, Ground Floor, Sector 63, Noida</t>
  </si>
  <si>
    <t>Ginger Hotel, 46/1-A, Block H, Sector 63, Noida</t>
  </si>
  <si>
    <t>M/S Padam Petrolium, Indian Oil Petrol Pump, Plot PP1, Sector 63, Noida</t>
  </si>
  <si>
    <t>Yeoh</t>
  </si>
  <si>
    <t>North Indian, Chinese, Italian, Thai</t>
  </si>
  <si>
    <t>South King Restaurant</t>
  </si>
  <si>
    <t>Sector 66, Near Sector 65, Noida</t>
  </si>
  <si>
    <t>Sector 65</t>
  </si>
  <si>
    <t>Sector 65, Noida</t>
  </si>
  <si>
    <t>Twomato Foods</t>
  </si>
  <si>
    <t>B-65, 1st Floor, Sector 67, Near Sector 65, Noida</t>
  </si>
  <si>
    <t>Lazeez Foods</t>
  </si>
  <si>
    <t>Plot 557, Sector 66, Near Sector 65, Noida</t>
  </si>
  <si>
    <t>Spicy Punjabi Tadka</t>
  </si>
  <si>
    <t>A-3, Sector 66, Near Sector 65, Noida</t>
  </si>
  <si>
    <t>SPL Foods Plaza</t>
  </si>
  <si>
    <t>Shop 2, Chauhan Market, Sector 66, Near Sector 65, Noida</t>
  </si>
  <si>
    <t>Near Shani Mandir, Sector 66, Near Sector 65, Noida</t>
  </si>
  <si>
    <t>Sector 7, Noida</t>
  </si>
  <si>
    <t>Legacy of Awadh</t>
  </si>
  <si>
    <t>D-158, Sector 7, Noida</t>
  </si>
  <si>
    <t>Sweetcake.in</t>
  </si>
  <si>
    <t>D-44, Sector 7, Noida</t>
  </si>
  <si>
    <t>Hurry Curry</t>
  </si>
  <si>
    <t>B-71, Sector 67, Near, Sector 71, Noida</t>
  </si>
  <si>
    <t>Sector 71</t>
  </si>
  <si>
    <t>Sector 71, Noida</t>
  </si>
  <si>
    <t>Thaaliwaalaa.com</t>
  </si>
  <si>
    <t>WP-04, C Block, Sector 71, Noida</t>
  </si>
  <si>
    <t xml:space="preserve"> Let's Burrrp</t>
  </si>
  <si>
    <t>Bs-10, Sector 70, Near Sector 70, Noida</t>
  </si>
  <si>
    <t>Annapurna Caterings</t>
  </si>
  <si>
    <t>BH 46, Block B, Sector 70, Near Sector 71, Noida</t>
  </si>
  <si>
    <t>Beyond Food</t>
  </si>
  <si>
    <t>A-64, Opposite Sai Temple, Sector 71, Noida</t>
  </si>
  <si>
    <t>Shop 4, Near Orange Pie Hotel, Main Road, Sector 66/67, Near Sector 71, Noida</t>
  </si>
  <si>
    <t>Bikaner's</t>
  </si>
  <si>
    <t>Shop 3 &amp; 4, Amrapali Princely Estate , Sector 76, Near Sector 72, Noida</t>
  </si>
  <si>
    <t>Sector 72</t>
  </si>
  <si>
    <t>Sector 72, Noida</t>
  </si>
  <si>
    <t>Mithai, North Indian, Chinese</t>
  </si>
  <si>
    <t>Chilli Zone</t>
  </si>
  <si>
    <t>Shop  29, Amrapali Princely Estate Market, Sector 76, Noida</t>
  </si>
  <si>
    <t>Cold Rock Cafe</t>
  </si>
  <si>
    <t>Shop 28, Amarpali Princely Estate, Sector 76, Near Sector 72, Noida</t>
  </si>
  <si>
    <t>Fast Food, Italian, Desserts, Beverages</t>
  </si>
  <si>
    <t>Cup and Cones</t>
  </si>
  <si>
    <t>Shop 24, Amrapali Princely Estate, Sector 76, Near Sector 72, Noida</t>
  </si>
  <si>
    <t>Desi Spice</t>
  </si>
  <si>
    <t>Shop 3, Sethi Arcade, Sector 76, Near Sector 72, Noida</t>
  </si>
  <si>
    <t>Food Destination</t>
  </si>
  <si>
    <t>Shop 10, Skytech Matrott, Sector 76,  Near Sector 72, Noida</t>
  </si>
  <si>
    <t>Gangaur Sweets</t>
  </si>
  <si>
    <t>20-23, A Square Buiding, Opposite Global Indian International School, Sector 73, Near Sector 72, Noida</t>
  </si>
  <si>
    <t>Handi</t>
  </si>
  <si>
    <t>Shop 21, Amarpali Zodiac, Sector 72, Noida</t>
  </si>
  <si>
    <t>Hungry Inn</t>
  </si>
  <si>
    <t>Shop 18-19, Plot 8, Golf City, Sector 75, Near, Sector 72, Noida</t>
  </si>
  <si>
    <t>S 15, Plot GH-08, Golf City, Sector 75, Near Sector 72, Noida</t>
  </si>
  <si>
    <t>La-Cuisine</t>
  </si>
  <si>
    <t>Shop 5, Gaur Grandeur, Sector 119, Near, Sector 72, Noida</t>
  </si>
  <si>
    <t>Melting Flavours</t>
  </si>
  <si>
    <t>Shop 20, Amrapali Princely Estate, Sector 76, Near, Sector 72, Noida</t>
  </si>
  <si>
    <t>Mighty Mughlai</t>
  </si>
  <si>
    <t>Shop 16, Sethi Arcade, Sector 76, Near Sector 72, Noida</t>
  </si>
  <si>
    <t>7th Floor, Amrapali Platinum Club, Sector 119, Near, Sector 72, Noida</t>
  </si>
  <si>
    <t>Mood 4 Food</t>
  </si>
  <si>
    <t>Shop 5, JM Orchid, Sector 76, NOIDA, Sector 72, Noida</t>
  </si>
  <si>
    <t>Northern Bytes</t>
  </si>
  <si>
    <t>Near Ajnara Clock Tower, Sector 77, Near Sector 72, Noida</t>
  </si>
  <si>
    <t>Kashmiri, Chinese</t>
  </si>
  <si>
    <t>Near Hanuman Murti, Sector 78, Near, Sector 72, Noida</t>
  </si>
  <si>
    <t>Sugar Daddy Bakers</t>
  </si>
  <si>
    <t>Shop 45, Amarapali Pricely Estate, Sector 76, Near Sector 72, Noida</t>
  </si>
  <si>
    <t>Swag Sadda Desi</t>
  </si>
  <si>
    <t>Amrapali Zodiac Market, Sector 120, Near Sector 72, Noida</t>
  </si>
  <si>
    <t>Shop 9-C, Amrapali Princely Market, Sector 76, Near Sector 72, Noida</t>
  </si>
  <si>
    <t>Shop 10, JM Orchid, Sector 76, Noida</t>
  </si>
  <si>
    <t>Grub Patio</t>
  </si>
  <si>
    <t>Shop 19, Amrapali Princely Estate, Opposite Silicon City, Sector 76, Near Sector 72, Noida</t>
  </si>
  <si>
    <t>The Grill @ 76</t>
  </si>
  <si>
    <t>Shop 51, Amrapali Princely Estate, Sector 76, Near Sector 72, Noida</t>
  </si>
  <si>
    <t>Shop 31, Amrapali Princely Estate, Sector 76, Near Sector 72, Noida</t>
  </si>
  <si>
    <t>4U</t>
  </si>
  <si>
    <t>Amrapali Princely Estate, Sector 76, Near Sector 72, Noida</t>
  </si>
  <si>
    <t>Aadhya Bakery &amp; Foods</t>
  </si>
  <si>
    <t>Shop 7, Singhal Residency, Arya Nagar, Sector 73, Near Sector 72, Noida</t>
  </si>
  <si>
    <t>Bakery, North Indian</t>
  </si>
  <si>
    <t>BH-39, Sector 72, Noida</t>
  </si>
  <si>
    <t>Bean Machine &amp; Co.</t>
  </si>
  <si>
    <t>Italian, Continental, American</t>
  </si>
  <si>
    <t>Big B Pastry Shop</t>
  </si>
  <si>
    <t>Shop 35, Amrapali Princely, Shopping Arcade, Sector 76, Near Sector 72, Noida</t>
  </si>
  <si>
    <t>Breadman Cake Shop</t>
  </si>
  <si>
    <t>Shop 18, Sector 76, Near Sector 72, Noida</t>
  </si>
  <si>
    <t>Breaky2Dinner</t>
  </si>
  <si>
    <t>Shop 11, JM Orchid,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Dilli Bakery</t>
  </si>
  <si>
    <t>Shop 22, Amarpali Princely Estate, Sector 76, Near Sector 72, Noida</t>
  </si>
  <si>
    <t>Shop G-2, Ground Floor, Commercial Complex, RG Residency, Plot GH-2, Opposite Prateek Laurel, Sector 120, Near, Sector 72, Noida</t>
  </si>
  <si>
    <t>Dove And Mouse</t>
  </si>
  <si>
    <t>Shop 19, Mahagun Mart, Sector 78, Sector 72, Noida</t>
  </si>
  <si>
    <t>Food Cabana</t>
  </si>
  <si>
    <t>Film City, Sector 76, Near Sector 72, Noida</t>
  </si>
  <si>
    <t>Frozen Grillz</t>
  </si>
  <si>
    <t>Shop 12-B, Sethi Arcade, Sethi Max Royal, Sector 76, Near Sector 72, Noida</t>
  </si>
  <si>
    <t>Ganesh Chinese Food Corner</t>
  </si>
  <si>
    <t>Amrapali Silicon City, Gate 3, Sector 76, Near Sector 72, Noida</t>
  </si>
  <si>
    <t>Shop 20, Skytech Matrott, Sector 76, Near Sector 72, Noida</t>
  </si>
  <si>
    <t>Handi Mitran Di</t>
  </si>
  <si>
    <t>Shop 59, Amarpali Princely Estate, Sector 76, Near Sector 72, Noida</t>
  </si>
  <si>
    <t>Hunger Tales</t>
  </si>
  <si>
    <t>Sector 122, Near, Sector 72, Noida</t>
  </si>
  <si>
    <t>Lucknowi, Mughlai, North Indian</t>
  </si>
  <si>
    <t>Hydrabad Biryani Express</t>
  </si>
  <si>
    <t>Amrapali Princely Estate , Sector 76, Near Sector 72, Noida</t>
  </si>
  <si>
    <t>Ice Stone Cafe</t>
  </si>
  <si>
    <t>Shop 11, JM Orchid Market, Sector 76, Near Sector 72, Noida</t>
  </si>
  <si>
    <t>Amrapali Zodiac Market, Sector 120, Near, Sector 72, Noida</t>
  </si>
  <si>
    <t>Lucknow Wale Kwality Kabab</t>
  </si>
  <si>
    <t>Shop No.21, Amrapali Princely Estate, Sector 76, Near Sector 72, Noida</t>
  </si>
  <si>
    <t>Mairu's</t>
  </si>
  <si>
    <t>Shop 7A, Sethi Arcade, Sector 76, Near Sector 72, Noida</t>
  </si>
  <si>
    <t>17, Skytech Matrott, Sector 76, Near Sector 72, Noida</t>
  </si>
  <si>
    <t>Mr. Biryani Walia</t>
  </si>
  <si>
    <t>Civitech Sampriti Central, Sector 77, Near Sector 72, Noida</t>
  </si>
  <si>
    <t>N E Great Foods</t>
  </si>
  <si>
    <t>Aditya Celebrity Homes Market, Sector 76, Near Sector 72, Noida</t>
  </si>
  <si>
    <t>New Punjabi Tadka</t>
  </si>
  <si>
    <t>BR 38, Sector 116, Near Sector 72, Noida</t>
  </si>
  <si>
    <t>Royal King</t>
  </si>
  <si>
    <t>Shop 2, 3 &amp; 4, Elite Mart, Sector 77, Near  Sector 72, Noida</t>
  </si>
  <si>
    <t>The Dhaba</t>
  </si>
  <si>
    <t>Shop 30, Amarpali Princely Estate, Sector 76, Near Sector 72, Noida</t>
  </si>
  <si>
    <t>Tikka Express meets Chennai Express</t>
  </si>
  <si>
    <t>Shop UG 15-16, Amrapali Zodiac Society, Sector 120, Near Sector 72, Noida</t>
  </si>
  <si>
    <t>Vyanjan</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Shop 25, 26 &amp; 27, Arcade A, Princely Estate, Secotor 76, Near Sector 72, Noida</t>
  </si>
  <si>
    <t>Mahagun Modern, Sector 78, Near, Sector 72, Noida</t>
  </si>
  <si>
    <t>Ginnis Oven</t>
  </si>
  <si>
    <t>E-18-A, Sector 8, Noida</t>
  </si>
  <si>
    <t>Sector 8, Noida</t>
  </si>
  <si>
    <t>Cream Bell</t>
  </si>
  <si>
    <t>F-74, Sector 8, Noida</t>
  </si>
  <si>
    <t>Whomely</t>
  </si>
  <si>
    <t>A-136, Sector 83, Noida</t>
  </si>
  <si>
    <t>Sector 83</t>
  </si>
  <si>
    <t>Sector 83, Noida</t>
  </si>
  <si>
    <t>SuperTech Emerald Court, Entry Gate, Sector 93, Noida</t>
  </si>
  <si>
    <t>Sector 93</t>
  </si>
  <si>
    <t>Sector 93, Noida</t>
  </si>
  <si>
    <t>Chinese Chilli Seasonal</t>
  </si>
  <si>
    <t>Near Eldeco Studio, A Block, Sector 93, Noida</t>
  </si>
  <si>
    <t>Eldeco Convenience Shopping Area, GF, Eldeco Studio Apartments, Sector 93A, Sector 93, Noida</t>
  </si>
  <si>
    <t>Mithai, Beverages</t>
  </si>
  <si>
    <t>Hungry's Hut</t>
  </si>
  <si>
    <t>Plot 10, Sector 93, Noida</t>
  </si>
  <si>
    <t>Kebabplus</t>
  </si>
  <si>
    <t>Oh Buoy - Flying Fox</t>
  </si>
  <si>
    <t>Near Supertech Building, Sector 93, Noida</t>
  </si>
  <si>
    <t>Supertech Emerald Club, Plot 4, Sector 93-A, Near Sector 93, Noida</t>
  </si>
  <si>
    <t>The Dessert Table Company</t>
  </si>
  <si>
    <t>Flat 203, Tower 6, Parsvnath Prestige 2, Shrishti Welfare Society, Sector 93, Noida</t>
  </si>
  <si>
    <t>Plot 1, Sector 93, Noida</t>
  </si>
  <si>
    <t>Kitchen Mantra</t>
  </si>
  <si>
    <t>Wabi Sabi</t>
  </si>
  <si>
    <t>Shop 7 &amp; 8, Near ELT, Choudhary Dharam Singh Market, Sector 93, Noida</t>
  </si>
  <si>
    <t>Eldeco Studio, Plot 3, Sector 93-A, Near Sector 93, Noida</t>
  </si>
  <si>
    <t>Choicest Cakes</t>
  </si>
  <si>
    <t>Vivek Vihar, Sector 82, Sector 93, Noida</t>
  </si>
  <si>
    <t>Midnight Foodies</t>
  </si>
  <si>
    <t>Sector 93 B, Noida</t>
  </si>
  <si>
    <t>Om Sweets Caterers &amp; Bakery</t>
  </si>
  <si>
    <t>SKI, V.D.S Market, Sector 93, Noida</t>
  </si>
  <si>
    <t>Spicy Affair</t>
  </si>
  <si>
    <t>Plot 2, Sector 93A, Sector 93, Noida</t>
  </si>
  <si>
    <t>The Bakery Mart</t>
  </si>
  <si>
    <t>Expressview Society, Sector 93, Noida</t>
  </si>
  <si>
    <t>Southern Flavours</t>
  </si>
  <si>
    <t>Cakebak</t>
  </si>
  <si>
    <t>Shopprix Mall, Shop 118, Plot 106 B, Block A, Sector 61, Noida</t>
  </si>
  <si>
    <t>Shopprix Mall, Sector 61, Noida</t>
  </si>
  <si>
    <t>Shopprix Mall, Sector 61, Noida, Noida</t>
  </si>
  <si>
    <t>Fire n Ice</t>
  </si>
  <si>
    <t>104, Food Court, Shopprix Mall, Sector 61, Noida</t>
  </si>
  <si>
    <t>Adarsh Kulfi</t>
  </si>
  <si>
    <t>Food Court, Spice World Mall, Sector 25, Noida</t>
  </si>
  <si>
    <t>Spice World Mall, Sector 25</t>
  </si>
  <si>
    <t>Spice World Mall, Sector 25, Noida</t>
  </si>
  <si>
    <t>Andaaz E Paranthas</t>
  </si>
  <si>
    <t>306, 2nd Floor, Food Court, Spice World Mall, Sector 25, Noida</t>
  </si>
  <si>
    <t>Hot Fries</t>
  </si>
  <si>
    <t>Ground Floor, Spice World Mall, Sector 25-A, Sector 25, Noida</t>
  </si>
  <si>
    <t>Rasoi E Punjab</t>
  </si>
  <si>
    <t>304, Food Court, Spice World Mall, Sector 25 A, Near Sector 25, Noida</t>
  </si>
  <si>
    <t>Food Court, 2nd Floor, Spice World Mall, Sector 25-A, Near Sector 25, Noida</t>
  </si>
  <si>
    <t>108-109, Ground Floor, Spice World Mall, Sector 25, Noida</t>
  </si>
  <si>
    <t>Legends Barbeques</t>
  </si>
  <si>
    <t>311A, 2nd Floor, Spice World Mall, Sector 25, Noida</t>
  </si>
  <si>
    <t>North Indian, Chinese, Mediterranean, Asian, Continental</t>
  </si>
  <si>
    <t>6 Packs Momos</t>
  </si>
  <si>
    <t>Balti</t>
  </si>
  <si>
    <t>Shop 303, 2nd Floor, Food Court, Spice Mall, Sector 25 A, Noida</t>
  </si>
  <si>
    <t>Spice World Mall, Ground Floor, Sector 25, Noida</t>
  </si>
  <si>
    <t>KBCŒ_</t>
  </si>
  <si>
    <t>Nukkad Bites</t>
  </si>
  <si>
    <t>Shop K2 -K5, 2nd Floor, Spice World Mall, Sector 25A, Sector 25, Noida</t>
  </si>
  <si>
    <t>North Indian, South Indian, Bakery, Beverages</t>
  </si>
  <si>
    <t>Pan Asian Noodles</t>
  </si>
  <si>
    <t>Chicane</t>
  </si>
  <si>
    <t>205-A, 1st Floor, Spice World Mall, Sector 25-A, Near Sector 25, Noida</t>
  </si>
  <si>
    <t>European, North Indian, Chinese</t>
  </si>
  <si>
    <t>US Pizza</t>
  </si>
  <si>
    <t>Food Court, 2nd Floor, Spice World Mall, Sector 25-A, Near, Sector 25, Noida</t>
  </si>
  <si>
    <t>Angeethi Se</t>
  </si>
  <si>
    <t>Shop 105, Food Court, Supertech Shopprix Mall, Sector 61, Noida</t>
  </si>
  <si>
    <t>Supertech Shopprix Mall, Sector 61</t>
  </si>
  <si>
    <t>Supertech Shopprix Mall, Sector 61, Noida</t>
  </si>
  <si>
    <t>BK's The Juice Bar</t>
  </si>
  <si>
    <t>101, Food Court, Supertech Shopprix Mall, Sector 61, Noida</t>
  </si>
  <si>
    <t>Juices, Beverages, Fast Food</t>
  </si>
  <si>
    <t>Eden Kitchen &amp; Bar</t>
  </si>
  <si>
    <t>Food Court, Supertech Shopprix Mall, Sector 61, Noida</t>
  </si>
  <si>
    <t>New Woks</t>
  </si>
  <si>
    <t>102 &amp; 103, Food Court, Supertech Shopprix Mall, Sector 61, Noida</t>
  </si>
  <si>
    <t>Otik Hotshop</t>
  </si>
  <si>
    <t>63, C-134/B, Supertech Shopprix Mall, Sector 61, Noida</t>
  </si>
  <si>
    <t>Ground Floor, Supertech Shopprix Mall, Sector 61, Noida</t>
  </si>
  <si>
    <t>Punjabi Dhaba 61</t>
  </si>
  <si>
    <t>8, Food Court, Supertech Shopprix Mall, Sector 61, Noida</t>
  </si>
  <si>
    <t>153, Ground Floor, Supertech Shopprix Mall, Sector 61, Noida</t>
  </si>
  <si>
    <t>Spice of India</t>
  </si>
  <si>
    <t>108, Food Court, Supertech Shopprix Mall, Sector 61, Noida</t>
  </si>
  <si>
    <t>Swaad</t>
  </si>
  <si>
    <t>3, Food Court, Supertech Shopprix Mall, Sector 61, Noida</t>
  </si>
  <si>
    <t>1-B, Lower Ground Floor, Food Court, Supertech Shopprix Mall, Sector 61, Noida</t>
  </si>
  <si>
    <t>63-C, 134-B, Supertech Shopprix Mall, Sector 61, Noida</t>
  </si>
  <si>
    <t>Bakery, Desserts, Fast Food, North Indian</t>
  </si>
  <si>
    <t>Food Court, Ground Floor, Supertech Shoprix Mall, Sector 61, Noida</t>
  </si>
  <si>
    <t>Pizza Junction</t>
  </si>
  <si>
    <t>Shop 3, C 134 B, Supertech Shopprix Mall, Sector 61, Noida</t>
  </si>
  <si>
    <t>Lower Ground, Supertech Shopprix Mall, Sector 61, Noida</t>
  </si>
  <si>
    <t>C-134/B, Supertech Shopprix Mall, Sector 61, Noida</t>
  </si>
  <si>
    <t>Shop 3, Supertech Shopprix Mall, Sector 61, Noida</t>
  </si>
  <si>
    <t>305, 3rd Floor, The Great India Place Mall, Sector 38, Noida</t>
  </si>
  <si>
    <t>The Great India Place, Sector 38</t>
  </si>
  <si>
    <t>The Great India Place, Sector 38, Noida</t>
  </si>
  <si>
    <t>2nd Floor, The Great India Place Mall, Sector 38, Noida</t>
  </si>
  <si>
    <t>2nd Floor, Shoppers Stop, The Great India Place Mall, Sector 38, Noida</t>
  </si>
  <si>
    <t>Shop 111, 1st Floor, The Great India Place Mall, Sector 38, Noida</t>
  </si>
  <si>
    <t>Ground Floor, The Great India Place Mall, Sector 38, Noida</t>
  </si>
  <si>
    <t>Chopaal Marwari</t>
  </si>
  <si>
    <t>3rd Floor, The Great India Place, Sector 38-A,  Noida</t>
  </si>
  <si>
    <t>Shop 98, Ground Floor, The Great India Place Mall, Sector 38 A, Sector 38, Noida</t>
  </si>
  <si>
    <t>302-A, 3rd Floor, The Great India Place Mall, Sector 38, Noida</t>
  </si>
  <si>
    <t>The Great India Place Mall, Sector 38 A, Sector 38, Noida</t>
  </si>
  <si>
    <t>3rd Floor, The Great India Place, Sector 38, Noida</t>
  </si>
  <si>
    <t>Food Court, 3rd Floor, The Great India Palace Mall, Sector 38, Noida</t>
  </si>
  <si>
    <t>The Great India Place Mall, Sector 38-A, Near Sector 38, Sector 38, Noida</t>
  </si>
  <si>
    <t>Ristorante Prego</t>
  </si>
  <si>
    <t>323, 3rd Floor, The Great India Place Mall, Sector 38-A, Near Sector 38, Noida</t>
  </si>
  <si>
    <t>3rd Floor, The Great India Place Mall, Sector 38 A, Near Sector 38, Sector 38, Noida</t>
  </si>
  <si>
    <t>Turquoise Turkish Ice-cream</t>
  </si>
  <si>
    <t>Ground Floor, The Great India Palace Mall, Sector 38-A, Near, Sector 38, Noida</t>
  </si>
  <si>
    <t>3rd Floor, The Great India Place Mall, Sector 38-A, Near, Sector 38, Noida</t>
  </si>
  <si>
    <t>Ground Floor, The Great India Place Mall, Sector 38 A, Noida, Sector 38, Noida</t>
  </si>
  <si>
    <t>3rd Floor, The Great India Place Mall, Sector 38-A, Near Sector 38, Noida</t>
  </si>
  <si>
    <t>36, The Great India Place Mall, Sector 38 A, Sector 38, Noida</t>
  </si>
  <si>
    <t>3rd Floor, The Great India Place, Sector 38-A, Near Sector 38, Noida</t>
  </si>
  <si>
    <t>Food Court, 3rd FloorThe Great India Place, Sector 38, Near Sector 18, Noida</t>
  </si>
  <si>
    <t>Mandarin Trail</t>
  </si>
  <si>
    <t>304, 3rd Floor, The Great India Place Mall, Sector 38-A, Sector 38, Noida</t>
  </si>
  <si>
    <t>The Great India Place Mall, Sector 38 A, Noida, Sector 38, Noida</t>
  </si>
  <si>
    <t>309, 3rd Floor, The Great India Place, Sector 38-A, Sector 38, Noida</t>
  </si>
  <si>
    <t>319-320, 3rd Floor, The Great India Place Mall, Sector 38-A, Near Sector 38, Noida</t>
  </si>
  <si>
    <t>Thaal Vaadi</t>
  </si>
  <si>
    <t>310/311, 3rd Floor, The Great India Place Mall, Sector 38-A, Near, Sector 38, Noida</t>
  </si>
  <si>
    <t>Cafe' Wow</t>
  </si>
  <si>
    <t>Chef's Basket Pop Up Cafí©</t>
  </si>
  <si>
    <t>Inside Big Bazaar, The Great India Place, Sector 38 A, Sector 38, Noida</t>
  </si>
  <si>
    <t>Chocolate Fountain</t>
  </si>
  <si>
    <t>Food Court, 3rd Floor, Great India Palace Mall, Sector 38, Noida</t>
  </si>
  <si>
    <t>Ground Floor, Great India Palce Mall, Sector 38, Noida</t>
  </si>
  <si>
    <t>Tea Trails</t>
  </si>
  <si>
    <t>Kidzania, GIP, Entertainment City, Plot A 2, Sector-38 A, Sector 38, Noida</t>
  </si>
  <si>
    <t>The Hangout-Deli</t>
  </si>
  <si>
    <t>320-A, 3rd Floor, The Great India Place Mall, Sector 38, Noida</t>
  </si>
  <si>
    <t>Continental, Lebanese, Mexican</t>
  </si>
  <si>
    <t>Chopaal</t>
  </si>
  <si>
    <t>A-2, 3rd Floor, The Great India Place Mall, Sector 38-A, Noida</t>
  </si>
  <si>
    <t>Chinese, North Indian, South Indian, Fast Food</t>
  </si>
  <si>
    <t>Club Ice Cube</t>
  </si>
  <si>
    <t>313, 3rd Floor, The Great India Place Mall, Sector 38-A, Near Sector 38, Sector 38, Noida</t>
  </si>
  <si>
    <t>Food Court, The Great India Place Mall, Sector 38 A, Near Sector 38, Noida</t>
  </si>
  <si>
    <t>The Punjabiis Restro Bar</t>
  </si>
  <si>
    <t>325-A, 3rd Floor, The Great India Place Mall, Sector 38-A, Near Sector 38, Noida</t>
  </si>
  <si>
    <t>Sky Grill</t>
  </si>
  <si>
    <t>2nd Floor, Tulip Mall, Sector 48, Noida</t>
  </si>
  <si>
    <t>Tulip Mall, Sector 48, Noida</t>
  </si>
  <si>
    <t>Tulip Mall, Sector 48, Noida, Noida</t>
  </si>
  <si>
    <t>Bread &amp; Pasta</t>
  </si>
  <si>
    <t>Shop 15, Near HDFC Bank, Tulip Mall, Sector 48, Noida</t>
  </si>
  <si>
    <t>Chillies Cafe</t>
  </si>
  <si>
    <t>G-11, Tulip Mall, Sector 48, Noida</t>
  </si>
  <si>
    <t>Platters</t>
  </si>
  <si>
    <t>Shop 1, Tulip Mall, Near HDFC Bank, Sector 48, Noida</t>
  </si>
  <si>
    <t>The Grand</t>
  </si>
  <si>
    <t>G-5, Tulip Mall, Sector 48, Noida</t>
  </si>
  <si>
    <t>Hops n Grains</t>
  </si>
  <si>
    <t>Panchkula</t>
  </si>
  <si>
    <t>SCO 358, Sector 9, Panchkula</t>
  </si>
  <si>
    <t>Sector 9, Panchkula</t>
  </si>
  <si>
    <t>North Indian, Middle Eastern, Pizza</t>
  </si>
  <si>
    <t>Genuine Broaster Chicken</t>
  </si>
  <si>
    <t>Patna</t>
  </si>
  <si>
    <t>West Boring Canal Road, Opposite Zee Saheb Super Market, Anandpuri, Patna</t>
  </si>
  <si>
    <t>Anandpuri</t>
  </si>
  <si>
    <t>Anandpuri, Patna</t>
  </si>
  <si>
    <t>American, Chinese, North Indian, Italian</t>
  </si>
  <si>
    <t>Bansi Vihar</t>
  </si>
  <si>
    <t>New Market Beside Buddha Park, Fraser Road Area, Patna</t>
  </si>
  <si>
    <t>Fraser Road Area</t>
  </si>
  <si>
    <t>Fraser Road Area, Patna</t>
  </si>
  <si>
    <t>5th Floor, Central Mall, Fraser Road Area, Patna</t>
  </si>
  <si>
    <t>Pukhtaan-The Royal Taste of India</t>
  </si>
  <si>
    <t>5th Floor, Nutan Plaza, Bander Bagicha, Fraser Road Area, Patna</t>
  </si>
  <si>
    <t>1st Floor, Hira Place, Dak Bunglow Road, Chajju Bagh, Fraser Road Area, Patna</t>
  </si>
  <si>
    <t>Indian Summer Cafe</t>
  </si>
  <si>
    <t>Satya Narain Building, Exhibition Road, Golambar, Patna</t>
  </si>
  <si>
    <t>Golambar</t>
  </si>
  <si>
    <t>Golambar, Patna</t>
  </si>
  <si>
    <t>Continental, Cafe, Italian, Pizza, North Indian, Chinese, Bakery, Mughlai</t>
  </si>
  <si>
    <t>Ground floor, Regent Theatre, Opposite East Gandhi Maidan, Golambar, Patna</t>
  </si>
  <si>
    <t>BR Patna Elphinstone, Elphinstone Picture Palace , East Gandhi Maidan, Golambar, Patna</t>
  </si>
  <si>
    <t>Biryani Mahal</t>
  </si>
  <si>
    <t>Near Buddha Marg, Kotwali Chauraha, Golambar, Patna</t>
  </si>
  <si>
    <t>Spice Court - Hotel Maurya</t>
  </si>
  <si>
    <t>Hotel Maurya, South Gandhi Maidan, Lodipur, Patna</t>
  </si>
  <si>
    <t>Hotel Maurya, Lodipur</t>
  </si>
  <si>
    <t>Hotel Maurya, Lodipur, Patna</t>
  </si>
  <si>
    <t>North Indian, Continental, Chinese, South Indian</t>
  </si>
  <si>
    <t>101, Gharonda Complex, Jagdeo Path Crossing, Bailey Road, Khajpura, Patna</t>
  </si>
  <si>
    <t>Khajpura</t>
  </si>
  <si>
    <t>Khajpura, Patna</t>
  </si>
  <si>
    <t>Opposite Allahabad Bank, Ramnagri Mor, Ashiana Digha Road, Khajpura, Patna</t>
  </si>
  <si>
    <t>16th-18th Floor, Biscomaun Tower, Gandhi Maidan, Lodipur, Patna</t>
  </si>
  <si>
    <t>Lodipur</t>
  </si>
  <si>
    <t>Lodipur, Patna</t>
  </si>
  <si>
    <t>Twin Tower Hathwa, South Gandhi Maidan, Lodipur, Patna</t>
  </si>
  <si>
    <t>Kapil Dev's Eleven</t>
  </si>
  <si>
    <t>Lower Ground Floor, Dumraow Kothi, Frazer Road, Lodipur, Patna</t>
  </si>
  <si>
    <t>Sri Basant Vihar</t>
  </si>
  <si>
    <t>Maurya Lok Complex, Fraser Road Area, Patna</t>
  </si>
  <si>
    <t>Maurya Lok, Fraser Road Area</t>
  </si>
  <si>
    <t>Maurya Lok, Fraser Road Area, Patna</t>
  </si>
  <si>
    <t>17 Degrees</t>
  </si>
  <si>
    <t>6th Floor, P&amp;M Mall, Patliputra Colony, Patna</t>
  </si>
  <si>
    <t>Patliputra Colony</t>
  </si>
  <si>
    <t>Patliputra Colony, Patna</t>
  </si>
  <si>
    <t>Nirvana</t>
  </si>
  <si>
    <t>Bhagwathi Saran Enclave, Boring Road, Near JP Hospital, Boring Road Sri Krishnapuri, Sri Krishnapuri, Patna</t>
  </si>
  <si>
    <t>Sri Krishnapuri</t>
  </si>
  <si>
    <t>Sri Krishnapuri, Patna</t>
  </si>
  <si>
    <t>Roti Restaurant</t>
  </si>
  <si>
    <t>Opposite A.N College, Boring Road, Sri Krishnapuri, Patna</t>
  </si>
  <si>
    <t>Swaaddesh</t>
  </si>
  <si>
    <t>2nd floor, chandra complex, above manyavar, boring road, Sri Krishnapuri, Patna</t>
  </si>
  <si>
    <t>Auroville Bakery</t>
  </si>
  <si>
    <t>Puducherry</t>
  </si>
  <si>
    <t>Kuilapalayam, Auroville, Puducherry</t>
  </si>
  <si>
    <t>Auroville</t>
  </si>
  <si>
    <t>Auroville, Puducherry</t>
  </si>
  <si>
    <t>Tanto Pizzeria</t>
  </si>
  <si>
    <t>Main Road, Near Iyyanar Koil Kullapalyam, Auroville, Puducherry</t>
  </si>
  <si>
    <t>The Smoothie Bar</t>
  </si>
  <si>
    <t>26, Sri Aurobindo Street, Mission Street Crossing, Heritage Town, Puducherry</t>
  </si>
  <si>
    <t>Heritage Town</t>
  </si>
  <si>
    <t>Heritage Town, Puducherry</t>
  </si>
  <si>
    <t>Desserts, Beverages, Juices</t>
  </si>
  <si>
    <t>Le Club</t>
  </si>
  <si>
    <t>Hotel De Pondicherry, 38, Dumas Street, White Town, Puducherry</t>
  </si>
  <si>
    <t>Hotel De Pondicherry, White Town</t>
  </si>
  <si>
    <t>Hotel De Pondicherry, White Town, Puducherry</t>
  </si>
  <si>
    <t>French, Continental, North Indian</t>
  </si>
  <si>
    <t>Cafe Ole</t>
  </si>
  <si>
    <t>319, Mission Street, MG Road, Puducherry</t>
  </si>
  <si>
    <t>MG Road, Puducherry</t>
  </si>
  <si>
    <t>Italize</t>
  </si>
  <si>
    <t>137, 1st Floor, Mission Street (kosakadai street cutting), MG Road, Puducherry</t>
  </si>
  <si>
    <t>The Pasta Bar Veneto</t>
  </si>
  <si>
    <t>248, Mission Street, MG Road, Puducherry</t>
  </si>
  <si>
    <t>123, Bussy Street, MG Road, Puducherry</t>
  </si>
  <si>
    <t>Bakery, French</t>
  </si>
  <si>
    <t>Zuka Choco-la</t>
  </si>
  <si>
    <t>Bay of Buddha -  The Promenade</t>
  </si>
  <si>
    <t>The Promenade, 23, Goubert Avenue, White Town, Puducherry</t>
  </si>
  <si>
    <t>The Promenade, White Town</t>
  </si>
  <si>
    <t>The Promenade, White Town, Puducherry</t>
  </si>
  <si>
    <t>Chinese, Thai, Malaysian, Vietnamese, Korean, Indonesian, Asian</t>
  </si>
  <si>
    <t>Blueline - The Promenade</t>
  </si>
  <si>
    <t>North Indian, Seafood, South Indian, Italian</t>
  </si>
  <si>
    <t>Villa Shanti</t>
  </si>
  <si>
    <t>Villa Shanti, 14, Suffren Street, White Town, Puducherry</t>
  </si>
  <si>
    <t>Villa Shanti, White Town</t>
  </si>
  <si>
    <t>Villa Shanti, White Town, Puducherry</t>
  </si>
  <si>
    <t>Le Cafe</t>
  </si>
  <si>
    <t>Beach Road, Near Gandhi Statue, White Town, Puducherry</t>
  </si>
  <si>
    <t>White Town</t>
  </si>
  <si>
    <t>White Town, Puducherry</t>
  </si>
  <si>
    <t>6, Rue Bussy Street, Romain Rolland Street Cutting, White Town, Puducherry</t>
  </si>
  <si>
    <t>Continental, North Indian, Finger Food</t>
  </si>
  <si>
    <t>#Dilliwaala6</t>
  </si>
  <si>
    <t>6, Rue De La Marine, White Town, Puducherry</t>
  </si>
  <si>
    <t>Cafe des Arts</t>
  </si>
  <si>
    <t>10, Suffren Street, White Town, Pondicherry</t>
  </si>
  <si>
    <t>Le Dupleix</t>
  </si>
  <si>
    <t>5, Rue De La Caserne, White Town, Puducherry</t>
  </si>
  <si>
    <t>North Indian, French, Continental</t>
  </si>
  <si>
    <t>Rendezvous Cafe Restaurant</t>
  </si>
  <si>
    <t>30, Rue Suffren, White Town, Puducherry</t>
  </si>
  <si>
    <t>Goan, Mangalorean, Continental, French</t>
  </si>
  <si>
    <t>The Indian Kaffe Express</t>
  </si>
  <si>
    <t>3, Rue Dumas Street, Near IG Office, White Town, Puducherry</t>
  </si>
  <si>
    <t>Gelateria Montecatini Terme</t>
  </si>
  <si>
    <t>Goubert Avenue, Next To Alliance Francaise, White Town, Puducherry</t>
  </si>
  <si>
    <t>The Urban Foundry</t>
  </si>
  <si>
    <t>Pune</t>
  </si>
  <si>
    <t>1, Balewadi High Street, Cummins India Office Campus, Baner-Balewadi Link Road, Pune</t>
  </si>
  <si>
    <t>Balewadi High Street, Balewadi</t>
  </si>
  <si>
    <t>Balewadi High Street, Balewadi, Pune</t>
  </si>
  <si>
    <t>9th Floor, Deron Heights, Above Ranka Jewellers, Baner, Pune</t>
  </si>
  <si>
    <t>Baner</t>
  </si>
  <si>
    <t>Baner, Pune</t>
  </si>
  <si>
    <t>Effingut Brewerkz</t>
  </si>
  <si>
    <t>4, Deron Heights, Next to Ranka Jewellers, Baner, Pune</t>
  </si>
  <si>
    <t>Continental, North Indian, Mughlai, Burmese</t>
  </si>
  <si>
    <t>Le Plaisir</t>
  </si>
  <si>
    <t>759/125, Rajkamal, Opposite Kelkar Eye Hospital, Prabhat Road, Deccan Gymkhana, Pune</t>
  </si>
  <si>
    <t>Deccan Gymkhana</t>
  </si>
  <si>
    <t>Deccan Gymkhana, Pune</t>
  </si>
  <si>
    <t>Level 1 &amp; 2, Fortaleza Complex, East Avenue, Kalyani Nagar, Pune</t>
  </si>
  <si>
    <t>Kalyani Nagar</t>
  </si>
  <si>
    <t>Kalyani Nagar, Pune</t>
  </si>
  <si>
    <t>Mineority By Saby</t>
  </si>
  <si>
    <t>Level 1/2, Fortaleza Complex, Kalyani Nagar, Pune</t>
  </si>
  <si>
    <t>North Indian, North Eastern, Continental</t>
  </si>
  <si>
    <t>The Little Next Door</t>
  </si>
  <si>
    <t>D-10, Central Avenue, Kalyani Nagar, Pune</t>
  </si>
  <si>
    <t>Finger Food, Italian, Spanish, Greek</t>
  </si>
  <si>
    <t>End of Lane Number 6, Koregaon Park, Pune</t>
  </si>
  <si>
    <t>Koregaon Park</t>
  </si>
  <si>
    <t>Koregaon Park, Pune</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The Sassy Spoon</t>
  </si>
  <si>
    <t>Lane 7, Sanskriti Lifestyle Complex, Koregaon Park, Pune</t>
  </si>
  <si>
    <t>European, Asian, Mediterranean, Modern Indian, Desserts, Finger Food</t>
  </si>
  <si>
    <t>German Bakery Wunderbar</t>
  </si>
  <si>
    <t>153/A, Varun Complex, Near Demech House, Law College Road, Pune</t>
  </si>
  <si>
    <t>Law College Road</t>
  </si>
  <si>
    <t>Law College Road, Pune</t>
  </si>
  <si>
    <t>Italian, German, Continental</t>
  </si>
  <si>
    <t>UG 49, Phoenix Market City, Nagar Road, Viman Nagar, Pune</t>
  </si>
  <si>
    <t>Phoenix Market City, Viman Nagar</t>
  </si>
  <si>
    <t>Phoenix Market City, Viman Nagar, Pune</t>
  </si>
  <si>
    <t>Mexican, American, Tex-Mex</t>
  </si>
  <si>
    <t>3rd Floor, R Deccan Mall, Near Deccan Gymkhana, JM Road, Pune</t>
  </si>
  <si>
    <t>R Deccan Mall, JM Road</t>
  </si>
  <si>
    <t>R Deccan Mall, JM Road, Pune</t>
  </si>
  <si>
    <t>Blue Water</t>
  </si>
  <si>
    <t>Punawale, Near Basket Bridge,Off Aundh-Ravet BRT, Ravet, Pune</t>
  </si>
  <si>
    <t>Ravet</t>
  </si>
  <si>
    <t>Ravet, Pune</t>
  </si>
  <si>
    <t>Agent Jack's Bar</t>
  </si>
  <si>
    <t>Terrace, B Wing, ICC Trade Tower, Senapati Bapat Road, Pune</t>
  </si>
  <si>
    <t>Senapati Bapat Road</t>
  </si>
  <si>
    <t>Senapati Bapat Road, Pune</t>
  </si>
  <si>
    <t>Tales &amp; Spirits</t>
  </si>
  <si>
    <t>Plot 64, Shivaji Housing Society, Senapati Bapat Road, Pune</t>
  </si>
  <si>
    <t>18 Degrees Resto Lounge</t>
  </si>
  <si>
    <t>8th &amp; 9th Floor, Spot 18 Mall, Pimple Saudagar, Pune</t>
  </si>
  <si>
    <t>Spot 18 Mall, Pimple Saudagar</t>
  </si>
  <si>
    <t>Spot 18 Mall, Pimple Saudagar, Pune</t>
  </si>
  <si>
    <t>North Indian, Mediterranean, Chinese</t>
  </si>
  <si>
    <t>Apache</t>
  </si>
  <si>
    <t>Shop 3, Turning Point, Behind Phoenix Mall, Viman Nagar, Pune</t>
  </si>
  <si>
    <t>Viman Nagar</t>
  </si>
  <si>
    <t>Viman Nagar, Pune</t>
  </si>
  <si>
    <t>257, Green Valley, Near Mankar Chowk, Kaspate Vasti, Wakad, Pune</t>
  </si>
  <si>
    <t>Wakad</t>
  </si>
  <si>
    <t>Wakad, Pune</t>
  </si>
  <si>
    <t>Hot Lips</t>
  </si>
  <si>
    <t>Ranchi</t>
  </si>
  <si>
    <t>Near Chandini Chowk, Kanke Road, Gandhi Nagar, Ranchi</t>
  </si>
  <si>
    <t>Gandhi Nagar</t>
  </si>
  <si>
    <t>Gandhi Nagar, Ranchi</t>
  </si>
  <si>
    <t>The Kav's</t>
  </si>
  <si>
    <t>Near BJP Office, Harmu Bypass Road, Harmu, Ranchi</t>
  </si>
  <si>
    <t>Harmu</t>
  </si>
  <si>
    <t>Harmu, Ranchi</t>
  </si>
  <si>
    <t>Prana</t>
  </si>
  <si>
    <t>6th Floor, RS Square, Near Vishal Mega Mart,Harmu Road, Ranchi</t>
  </si>
  <si>
    <t>European, North Indian, Continental, Italian</t>
  </si>
  <si>
    <t>Kathi Kabab</t>
  </si>
  <si>
    <t>Main Road, Hindpiri, Ranchi</t>
  </si>
  <si>
    <t>Hindpiri</t>
  </si>
  <si>
    <t>Hindpiri, Ranc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Lower Ground Floor Karni Heights, Beside Milan Palace, Club Road, Kadru, Ranchi</t>
  </si>
  <si>
    <t>Kadru</t>
  </si>
  <si>
    <t>Kadru, Ranchi</t>
  </si>
  <si>
    <t>Jungli Moon Dance Restaurant</t>
  </si>
  <si>
    <t>4th Floor, Shree Nand Bhawan, Near Income Tax Office, Main Road, Kanka, Ranchi</t>
  </si>
  <si>
    <t>Kanka</t>
  </si>
  <si>
    <t>Kanka, Ranchi</t>
  </si>
  <si>
    <t>Sirham Toli Chowk, Opposite Yogoda Ashram, Old Hazaribagh Road, Kanka, Ranchi</t>
  </si>
  <si>
    <t>Punjab Sweet House</t>
  </si>
  <si>
    <t>Main Road, Kanka, Ranchi</t>
  </si>
  <si>
    <t>Food Belle</t>
  </si>
  <si>
    <t>Bhaskar Anirudh Complex, Near Jail More, Karamtoli Road, Lalpur, Ranchi</t>
  </si>
  <si>
    <t>Lalpur</t>
  </si>
  <si>
    <t>Lalpur, Ranchi</t>
  </si>
  <si>
    <t>Circular Road, Near Lalpur Chowk, Lalpur, Ranchi</t>
  </si>
  <si>
    <t>OMG Cafe</t>
  </si>
  <si>
    <t>301, 3rd Floor, R S Tower, Opposite Pantaloons, Circular Road, Lalpur, Ranchi</t>
  </si>
  <si>
    <t>Cafe, Italian, Mexican, Chinese, North Indian</t>
  </si>
  <si>
    <t>The Best</t>
  </si>
  <si>
    <t>R.S.Tower, Circular Road, Lalpur, Ranchi</t>
  </si>
  <si>
    <t>7th Heaven</t>
  </si>
  <si>
    <t>1st Floor, Shrilok Complex, Near Santevita Hospital, H B Road, Lalpur, Ranchi</t>
  </si>
  <si>
    <t>The Urban Brava</t>
  </si>
  <si>
    <t>Waterfront - Radisson Blu</t>
  </si>
  <si>
    <t>Radisson Blu, Main Road, Hindpiri, Ranchi</t>
  </si>
  <si>
    <t>Radisson Blu, Hindpiri</t>
  </si>
  <si>
    <t>Radisson Blu, Hindpiri, Ranchi</t>
  </si>
  <si>
    <t>Shop 101, Ground Floor, Spring City Mall, Beside Eyelex Cinema, Airport Road, Hinoo, Doranda, Ranchi</t>
  </si>
  <si>
    <t>Spring City Mall, Doranda</t>
  </si>
  <si>
    <t>Spring City Mall, Doranda, Ranchi</t>
  </si>
  <si>
    <t>Aroma - The Royal Retreat</t>
  </si>
  <si>
    <t>The Royal Retreat, Krishna Nagar, Booti, Bariatu, Ranchi</t>
  </si>
  <si>
    <t>The Royal Retreat, Bariatu</t>
  </si>
  <si>
    <t>The Royal Retreat, Bariatu, Ranchi</t>
  </si>
  <si>
    <t>Saffron Mantra</t>
  </si>
  <si>
    <t>Secunderabad</t>
  </si>
  <si>
    <t>The Purple Leaf Hotel, Karkhana, Secunderabad</t>
  </si>
  <si>
    <t>Karkhana</t>
  </si>
  <si>
    <t>Karkhana, Secunderabad</t>
  </si>
  <si>
    <t>Coffee Cup</t>
  </si>
  <si>
    <t>E 89, Above Canara Bank, Sainikpuri, Secunderabad</t>
  </si>
  <si>
    <t>Sainikpuri</t>
  </si>
  <si>
    <t>Sainikpuri, Secunderabad</t>
  </si>
  <si>
    <t>Level 5 - Terrace Restro &amp; Cafe</t>
  </si>
  <si>
    <t>Surat</t>
  </si>
  <si>
    <t>5th floor, Royal Trade Centre, Opposite Star Bazaar, Adajan, Adajan Gam, Surat</t>
  </si>
  <si>
    <t>Adajan Gam</t>
  </si>
  <si>
    <t>Adajan Gam, Surat</t>
  </si>
  <si>
    <t>Chinese, North Indian, Italian, Mexican</t>
  </si>
  <si>
    <t>Wok On Fire</t>
  </si>
  <si>
    <t>G 6, Riddhi Shoppers, Opposite Star Bazaar, Pal Adajan Road, Adajan, Surat, Adajan Gam, Surat</t>
  </si>
  <si>
    <t>Thalaivaa</t>
  </si>
  <si>
    <t>G-1, Aqua Corridor, Near Star Bazaar, Pal Road, Adajan Gam, Surat</t>
  </si>
  <si>
    <t>World Platter</t>
  </si>
  <si>
    <t>Second Floor, Rajmal Lakhichand Jewellers Building, Ghod Dod Road, Athwa, Surat</t>
  </si>
  <si>
    <t>Athwa</t>
  </si>
  <si>
    <t>Athwa, Surat</t>
  </si>
  <si>
    <t>North Indian, Chinese, Thai, Mexican, Italian</t>
  </si>
  <si>
    <t>Golden Dragon</t>
  </si>
  <si>
    <t>10-15, Second Floor, Rangila Park, Ghod Dod Road, Athwa, Surat</t>
  </si>
  <si>
    <t>Daruwala Building, Athwalines, Athwa, Surat</t>
  </si>
  <si>
    <t>Coffee Culture - The Ristorante Lounge</t>
  </si>
  <si>
    <t>Opposite Sargam Shopping Centre, Near Parle Point, City Light, Surat</t>
  </si>
  <si>
    <t>City Light</t>
  </si>
  <si>
    <t>City Light, Surat</t>
  </si>
  <si>
    <t>Falafel Lovers</t>
  </si>
  <si>
    <t>LG-5/6/19, Megh Mayur Plaza, Parle Point, Surat, City Light, Surat</t>
  </si>
  <si>
    <t>Lebanese, Italian</t>
  </si>
  <si>
    <t>The Centre Court</t>
  </si>
  <si>
    <t>Near Ambica Niketan Bus Stand, Parle Point, City Light, Surat</t>
  </si>
  <si>
    <t>Italian, North Indian, Desserts, Continental</t>
  </si>
  <si>
    <t>G 2, Golden Square, Near Sargam Shopping Center, Parle Point, Surat, Piplod, Surat</t>
  </si>
  <si>
    <t>Golden Square, City Light</t>
  </si>
  <si>
    <t>Golden Square, City Light, Surat</t>
  </si>
  <si>
    <t>Leonardo Italian Mediterranean Dining</t>
  </si>
  <si>
    <t>Ground Floor, International Business Centre, Surat-Dumas Road, Piplod, Surat</t>
  </si>
  <si>
    <t>International Business Center, Piplod</t>
  </si>
  <si>
    <t>International Business Center, Piplod, Surat</t>
  </si>
  <si>
    <t>Italian, Mexican, Mediterranean</t>
  </si>
  <si>
    <t>Kansar Gujarati Thali</t>
  </si>
  <si>
    <t>A Wing, President Plaza, Near RTO, Nanpura, Surat</t>
  </si>
  <si>
    <t>Nanpura</t>
  </si>
  <si>
    <t>Nanpura, Surat</t>
  </si>
  <si>
    <t>The Haus</t>
  </si>
  <si>
    <t>3, Radhe Nagar Society, Opposite Sargam Shopping Centre, Piplod, Surat</t>
  </si>
  <si>
    <t>Piplod</t>
  </si>
  <si>
    <t>Piplod, Surat</t>
  </si>
  <si>
    <t>8/9, International Business Center, Dumas Road, Piplod, Surat</t>
  </si>
  <si>
    <t>Akash Ganga, Opposite Croma, Dumas Road, Piplod, Surat</t>
  </si>
  <si>
    <t>The Sizzling Salsa</t>
  </si>
  <si>
    <t>Opposite Iscon Mall, Surat Dumas Road, Piplod, Surat</t>
  </si>
  <si>
    <t>Italian, Continental, Chinese, Mexican</t>
  </si>
  <si>
    <t>Global Local</t>
  </si>
  <si>
    <t>Western Vesu Point, Near Reliance Market, Vesu, Surat</t>
  </si>
  <si>
    <t>Vesu</t>
  </si>
  <si>
    <t>Vesu, Surat</t>
  </si>
  <si>
    <t>The Creamery</t>
  </si>
  <si>
    <t>G 31, Someshwar Square, Opposite Aagam Bungalow, Vesu, Surat</t>
  </si>
  <si>
    <t>The Food Lab</t>
  </si>
  <si>
    <t>G-1 Western Vesu Point, Vesu, Surat</t>
  </si>
  <si>
    <t>Italian, Lebanese, Mexican</t>
  </si>
  <si>
    <t>The Hog Spot</t>
  </si>
  <si>
    <t>G-5, Trinity Cygnuss, Udhna Magdalla Road, Vesu, Surat</t>
  </si>
  <si>
    <t>North Indian, Italian, Mexican, Asian</t>
  </si>
  <si>
    <t>22nd Parallel</t>
  </si>
  <si>
    <t>Vadodara</t>
  </si>
  <si>
    <t>1st Floor, Tapan Complex, Next To M Cube Mall, Alkapuri, Vadodara</t>
  </si>
  <si>
    <t>Alkapuri</t>
  </si>
  <si>
    <t>Alkapuri, Vadodara</t>
  </si>
  <si>
    <t>Kabir Kitchen</t>
  </si>
  <si>
    <t>R.C. Dutt Road,Opposite Concord Building, Alkapuri, Vadodara</t>
  </si>
  <si>
    <t>Kaphi Pibama</t>
  </si>
  <si>
    <t>18-A, Nutan Bharat, Soc 002-Yogeshwar Apartment,  Near Reliance Fresh, Alkapuri, Vadodara</t>
  </si>
  <si>
    <t>Cafe, Mexican, Italian, Fast Food</t>
  </si>
  <si>
    <t>VarieTea</t>
  </si>
  <si>
    <t>83/A, Alkapuri Society, Near Baroda High School, Alkapuri, Vadodara</t>
  </si>
  <si>
    <t>3rd Floor, Shreem Shalini Mall, R.C. Dutt Road, Alkapuri, Vadodara</t>
  </si>
  <si>
    <t>36, Alkapuri Society, Behind HDFC Bank, Alkapuri, Vadodara</t>
  </si>
  <si>
    <t>Meraki</t>
  </si>
  <si>
    <t>Opposite Kunj Society, Near Nilkanthvarni Jewellers, Alkapuri, Vadodara</t>
  </si>
  <si>
    <t>North Indian, Continental, Italian, Asian</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Mandap - Hotel Express Towers</t>
  </si>
  <si>
    <t>Hotel Express Towers, R.C. Dutt Road, Alkapuri, Vadodara</t>
  </si>
  <si>
    <t>Hotel Express Towers, Alkapuri</t>
  </si>
  <si>
    <t>Hotel Express Towers, Alkapuri, Vadodara</t>
  </si>
  <si>
    <t>Offside Lounge</t>
  </si>
  <si>
    <t>1st Floor, Kanchanganga Apartments, Near Bird Circle, Race Course Road, Vadiwadi, Vadodara</t>
  </si>
  <si>
    <t>M Cube Mall, Vadiwadi</t>
  </si>
  <si>
    <t>M Cube Mall, Vadiwadi, Vadodara</t>
  </si>
  <si>
    <t>Continental, Chinese, Mexican, North Ind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Vadiwadi</t>
  </si>
  <si>
    <t>Vadiwadi, Vadodara</t>
  </si>
  <si>
    <t>El Amigos Kitchen</t>
  </si>
  <si>
    <t>Ground Floor, Prestige Building, Race Course Road, Race Course Circle, Vadiwadi, Vadodara</t>
  </si>
  <si>
    <t>North Indian, Thai, Italian, Chinese, Mexican</t>
  </si>
  <si>
    <t>Mr Toasties</t>
  </si>
  <si>
    <t>2/8 MIG Flats, Opposite Indraprastha Complex, Near LG Showroom, Inox Road, Ellora Park, Vadiwadi, Vadodara</t>
  </si>
  <si>
    <t>2nd Floor, 1-7, Sharnam Fortune, Opposite Inox Multiplex, Race Course Circle, Vadiwadi, Vadodara</t>
  </si>
  <si>
    <t>Coffee Culture</t>
  </si>
  <si>
    <t>1-8, Opposite INOX Multiplex, Sharnam Fortune, Vadiwadi, Vadodara</t>
  </si>
  <si>
    <t>Freshco - The Health Cafí©</t>
  </si>
  <si>
    <t>Shop 2-3, Ground Floor, Opposite Natubhai Circle, Trivia Complex, Race Course, Vadiwadi, Vadodara</t>
  </si>
  <si>
    <t>51,Akashganga Complex,Race Course Road, Vadiwadi, Vadodara</t>
  </si>
  <si>
    <t>Tomato's</t>
  </si>
  <si>
    <t>1st Floor, Aditi Plaza, Beside IDBI Bank, Race Course Road,  ., Vadiwadi, Vadodara</t>
  </si>
  <si>
    <t>North Indian, Mughlai, Mexican, Thai</t>
  </si>
  <si>
    <t>Open Hand Shop &amp; Cafe</t>
  </si>
  <si>
    <t>Varanasi</t>
  </si>
  <si>
    <t>B1/128-3, Dumraun Bagh Colony, Assi Ghat, Varanasi</t>
  </si>
  <si>
    <t>Assi Ghat</t>
  </si>
  <si>
    <t>Assi Ghat, Varanasi</t>
  </si>
  <si>
    <t>Pizzeria Vaatika Cafe</t>
  </si>
  <si>
    <t>B-1/178, Assi Ghat, Varanasi</t>
  </si>
  <si>
    <t>Pizza, Chinese</t>
  </si>
  <si>
    <t>Aman Restaurant</t>
  </si>
  <si>
    <t>Boradway Hotel, Near IP Vijaya Mall, Bhelupur, Varanasi</t>
  </si>
  <si>
    <t>Bhelupur</t>
  </si>
  <si>
    <t>Bhelupur, Varanasi</t>
  </si>
  <si>
    <t>Blue Lassi</t>
  </si>
  <si>
    <t>CK 12/1, Kachauri Gali Chowk, Near Rajbandhu Sweet, Bhelupur, Varanasi</t>
  </si>
  <si>
    <t>Bhelupur Crossing, Bhelupur, Varanasi</t>
  </si>
  <si>
    <t>Baati Chokha</t>
  </si>
  <si>
    <t>Anand Mandir Cinema, Telibagh, Dashaswmedh Road, Varanasi</t>
  </si>
  <si>
    <t>Dashaswmedh Road</t>
  </si>
  <si>
    <t>Dashaswmedh Road, Varanasi</t>
  </si>
  <si>
    <t>Deena Chat Bhandar</t>
  </si>
  <si>
    <t>D-47/184, Luxa Road, Dashaswmedh Road, Varanasi</t>
  </si>
  <si>
    <t>Dosa Cafe</t>
  </si>
  <si>
    <t>D 15/49, Maan Mandir, Dashaswmedh Road, Varanasi</t>
  </si>
  <si>
    <t>Kashi Chat Bhandar</t>
  </si>
  <si>
    <t>D-37/49, Godaulia, Varanasi</t>
  </si>
  <si>
    <t>Godaulia</t>
  </si>
  <si>
    <t>Godaulia, Varanasi</t>
  </si>
  <si>
    <t>Chrystal Bowl Restaurant</t>
  </si>
  <si>
    <t>34-B, Ravindra Puri, Near Lanka, Varanasi</t>
  </si>
  <si>
    <t>Lanka</t>
  </si>
  <si>
    <t>Lanka, Varanasi</t>
  </si>
  <si>
    <t>Flavours Cafe</t>
  </si>
  <si>
    <t>1st Floor, Swastik Plaza, Near Ravidas Gate, BHU Road, Lanka, Varanasi</t>
  </si>
  <si>
    <t>North Indian, Cafe</t>
  </si>
  <si>
    <t>Ming Garden</t>
  </si>
  <si>
    <t>34-B, Ravindra Puri, Near Lanka,Varanasi</t>
  </si>
  <si>
    <t>S 19/1 K, Mint House, Near Hotel Taj, Nai Bazar Cantt, Nadesar, Varanasi</t>
  </si>
  <si>
    <t>Nadesar</t>
  </si>
  <si>
    <t>Nadesar, Varanasi</t>
  </si>
  <si>
    <t>Tandoor Villa</t>
  </si>
  <si>
    <t>Near Sbi Atm, Main Road, Nadesar, Varanasi</t>
  </si>
  <si>
    <t>eastWEST - Radisson Hotel</t>
  </si>
  <si>
    <t>Radisson Hotel, The Mall Road, Nadesar, Varanasi</t>
  </si>
  <si>
    <t>Radisson Hotel, Nadesar</t>
  </si>
  <si>
    <t>Radisson Hotel, Nadesar, Varanasi</t>
  </si>
  <si>
    <t>The Great Kabab Factory - Radisson Hotel</t>
  </si>
  <si>
    <t>I:ba Cafe &amp; Restaurant</t>
  </si>
  <si>
    <t>B 3/335, Krimkund, Shivala, Varanasi</t>
  </si>
  <si>
    <t>Shivala</t>
  </si>
  <si>
    <t>Shivala, Varanasi</t>
  </si>
  <si>
    <t>Japanese, American, North Indian, Fast Food</t>
  </si>
  <si>
    <t>3Cherryz Sky Lounge &amp; Cafe</t>
  </si>
  <si>
    <t>5th Floor Roof Top,(Above Big Bazaar) Sigra. Opp. IP Mall Sigra., Sigra, Varanasi</t>
  </si>
  <si>
    <t>Sigra</t>
  </si>
  <si>
    <t>Sigra, Varanasi</t>
  </si>
  <si>
    <t>VNS Live Studio</t>
  </si>
  <si>
    <t>Hotel Varuna Ground Floor, 22 Gulab Bagh, Sigra, Varanasi</t>
  </si>
  <si>
    <t>Singh's Delight Restaurant</t>
  </si>
  <si>
    <t>1st Floor, Nath Complex, Beside Life Line Hospital, Sunderpur, Varanasi</t>
  </si>
  <si>
    <t>Sunderpur</t>
  </si>
  <si>
    <t>Sunderpur, Varanasi</t>
  </si>
  <si>
    <t>Vizag</t>
  </si>
  <si>
    <t>52-1-35,36&amp;38, CMR Mall, New Resapavanipalem, Maddilapalem, Vizag</t>
  </si>
  <si>
    <t>CMR Central Mall, Maddilapalem</t>
  </si>
  <si>
    <t>CMR Central Mall, Maddilapalem, Vizag</t>
  </si>
  <si>
    <t>Plot No 47- 10-23/3, 5th Floor, Isnar Khazana Towers, Dwaraka Nagar, Vizag</t>
  </si>
  <si>
    <t>Dwaraka Nagar</t>
  </si>
  <si>
    <t>Dwaraka Nagar, Vizag</t>
  </si>
  <si>
    <t>Sri Sairam Parlour</t>
  </si>
  <si>
    <t>Diamond Park, Railway New Colony Road, Dwaraka Nagar, Vizag</t>
  </si>
  <si>
    <t>Mekong - Hotel GreenPark</t>
  </si>
  <si>
    <t>Hotel GreenPark, Waltair Main Road, Waltair Uplands, Vizag</t>
  </si>
  <si>
    <t>Hotel GreenPark, Vizag</t>
  </si>
  <si>
    <t>Hotel GreenPark, Vizag, Vizag</t>
  </si>
  <si>
    <t>Chinese, Thai, Burmese, Vietnamese, Tibetan, Japanese</t>
  </si>
  <si>
    <t>The Square - Hotel Novotel</t>
  </si>
  <si>
    <t>Hotel Novotel, Beach Road, Maharani Peta, Vizag</t>
  </si>
  <si>
    <t>Hotel Novotel, Maharani Peta</t>
  </si>
  <si>
    <t>Hotel Novotel, Maharani Peta, Vizag</t>
  </si>
  <si>
    <t>Alpha Hotel</t>
  </si>
  <si>
    <t>28-10-33/6, Jagdamba Commercial Complex, Chitralaya Cinema Hall, Jagadamba Junction, Visakhapatnam, Jagadamba Junction, Vizag</t>
  </si>
  <si>
    <t>Jagadamba Junction</t>
  </si>
  <si>
    <t>Jagadamba Junction, Vizag</t>
  </si>
  <si>
    <t>1st Floor, ATR Towers, Harbour Park Road,  Panduranga Puram, Near Harbour Park, Kirlampudi Layout, Vizag</t>
  </si>
  <si>
    <t>Kirlampudi Layout</t>
  </si>
  <si>
    <t>Kirlampudi Layout, Vizag</t>
  </si>
  <si>
    <t>Double Roti</t>
  </si>
  <si>
    <t>Ground Floor, ATR Towers, Harbour Park Road, Pandurangapuram, Kirlampudi Layout, Vizag</t>
  </si>
  <si>
    <t>Cafe, Fast Food, American</t>
  </si>
  <si>
    <t>Bake My Wish</t>
  </si>
  <si>
    <t>4-70-4, Opposite NCC Canteen, Lawsons Bay, Vizag</t>
  </si>
  <si>
    <t>Lawsons Bay</t>
  </si>
  <si>
    <t>Lawsons Bay, Vizag</t>
  </si>
  <si>
    <t>Kamat Restaurant</t>
  </si>
  <si>
    <t>Beach Road, Near Santhi Ashram, Lawsons Bay, Visakhapatnam</t>
  </si>
  <si>
    <t>Andhra, North Indian, Chinese, Seafood, Biryani</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7-5-82, Sea Shore Apartments, Southern Portion Cellar Floor, R K Beach Road, Maharani Peta, Vizag</t>
  </si>
  <si>
    <t>Six Degrees</t>
  </si>
  <si>
    <t>1-83-29, Opposite Pollock Lotus School, MVP Double Road, Sector 5, MVP Colony, Vizag</t>
  </si>
  <si>
    <t>MVP Colony</t>
  </si>
  <si>
    <t>MVP Colony, Vizag</t>
  </si>
  <si>
    <t>South Indian, Chinese, Continental, Italian, North Indian</t>
  </si>
  <si>
    <t>Sea Inn - Raju Gaari Dhaba</t>
  </si>
  <si>
    <t>Beach Road, Opposite Cyclone Shelter ,   Visakhapatnam, Rushikonda, Vizag</t>
  </si>
  <si>
    <t>Rushikonda</t>
  </si>
  <si>
    <t>Rushikonda, Vizag</t>
  </si>
  <si>
    <t>Biryani, Andhra</t>
  </si>
  <si>
    <t>D Cabana</t>
  </si>
  <si>
    <t>Beach Road, Near Bus Stop, Sagar Nagar, Visakhapatnam</t>
  </si>
  <si>
    <t>Sagar Nagar</t>
  </si>
  <si>
    <t>Sagar Nagar, Vizag</t>
  </si>
  <si>
    <t>Continental, Seafood, Chinese, North Indian, Biryani</t>
  </si>
  <si>
    <t>Kaloreez</t>
  </si>
  <si>
    <t>Plot 95, Opposite St. Lukes Nursing School, Daspalla Hills, Siripuram, Vizag</t>
  </si>
  <si>
    <t>Siripuram</t>
  </si>
  <si>
    <t>Siripuram, Vizag</t>
  </si>
  <si>
    <t>Plot 17</t>
  </si>
  <si>
    <t>Plot 17, Gangapur Layout, Siripuram, Vizag</t>
  </si>
  <si>
    <t>Burger, Pizza, Biryani</t>
  </si>
  <si>
    <t>Vista - The Park</t>
  </si>
  <si>
    <t>The Park, Beach Road, Pedda Waltair, Lawsons Bay, Visakhapatnam, Lawsons Bay, Vizag</t>
  </si>
  <si>
    <t>The Park, Lawsons Bay</t>
  </si>
  <si>
    <t>The Park, Lawsons Bay, Vizag</t>
  </si>
  <si>
    <t>American, North Indian, Thai, Continental</t>
  </si>
  <si>
    <t>Flying Spaghetti Monster</t>
  </si>
  <si>
    <t>10-50-12/F2, Sai Dakshata Complex, Beside Lenovo Showroom,   Visakhapatnam, Waltair Uplands, Waltair Uplands, Vizag</t>
  </si>
  <si>
    <t>Waltair Uplands</t>
  </si>
  <si>
    <t>Waltair Uplands, Vizag</t>
  </si>
  <si>
    <t>Noah's Barn Coffeenery</t>
  </si>
  <si>
    <t>Bandung</t>
  </si>
  <si>
    <t>Jl. Dayang Sumbi No. 2, Dago, Bandung</t>
  </si>
  <si>
    <t>Dago</t>
  </si>
  <si>
    <t>Dago, Bandung</t>
  </si>
  <si>
    <t>Cafe, Coffee and Tea, Western</t>
  </si>
  <si>
    <t>Indonesian Rupiah(IDR)</t>
  </si>
  <si>
    <t>Momo Milk</t>
  </si>
  <si>
    <t>Bogor</t>
  </si>
  <si>
    <t>Jl. Kantor Pos No. 6, Bogor Timur, Bogor</t>
  </si>
  <si>
    <t>Bogor Timur</t>
  </si>
  <si>
    <t>Bogor Timur, Bogor</t>
  </si>
  <si>
    <t>Cafe, Desserts, Beverages</t>
  </si>
  <si>
    <t>Lemongrass</t>
  </si>
  <si>
    <t>Jl. Raya Pajajaran No. 21, Bogor Utara, Bogor</t>
  </si>
  <si>
    <t>Bogor Utara</t>
  </si>
  <si>
    <t>Bogor Utara, Bogor</t>
  </si>
  <si>
    <t>Peranakan, Indonesian</t>
  </si>
  <si>
    <t>Talaga Sampireun</t>
  </si>
  <si>
    <t>Jakarta</t>
  </si>
  <si>
    <t>Jl. Lingkar Luar Barat</t>
  </si>
  <si>
    <t>Cengkareng</t>
  </si>
  <si>
    <t>Cengkareng, Jakarta</t>
  </si>
  <si>
    <t>Sunda, Indonesian</t>
  </si>
  <si>
    <t>Toodz House</t>
  </si>
  <si>
    <t>Jl. Cipete Raya No. 79, Fatmawati, Jakarta</t>
  </si>
  <si>
    <t>Fatmawati</t>
  </si>
  <si>
    <t>Fatmawati, Jakarta</t>
  </si>
  <si>
    <t>Cafe, Italian, Coffee and Tea, Western, Indonesian</t>
  </si>
  <si>
    <t>OJJU</t>
  </si>
  <si>
    <t>Gandaria City, Lantai Upper Ground, Jl. Sultan Iskandar Muda</t>
  </si>
  <si>
    <t>Gandaria City Mall, Gandaria</t>
  </si>
  <si>
    <t>Gandaria City Mall, Gandaria, Jakarta</t>
  </si>
  <si>
    <t>Union Deli</t>
  </si>
  <si>
    <t>Grand Indonesia Mall, Lantai Ground, East Mall, Jl. MH Thamrin, Thamrin, Jakarta</t>
  </si>
  <si>
    <t>Grand Indonesia Mall, Thamrin</t>
  </si>
  <si>
    <t>Grand Indonesia Mall, Thamrin, Jakarta</t>
  </si>
  <si>
    <t>Desserts, Bakery, Western</t>
  </si>
  <si>
    <t>Skye</t>
  </si>
  <si>
    <t>Menara BCA, Lantai 56, Jl. MH. Thamrin, Thamrin, Jakarta</t>
  </si>
  <si>
    <t>Satoo - Hotel Shangri-La</t>
  </si>
  <si>
    <t>Hotel Shangri-La, Jl. Jend. Sudirman</t>
  </si>
  <si>
    <t>Hotel Shangri-La, Sudirman</t>
  </si>
  <si>
    <t>Hotel Shangri-La, Sudirman, Jakarta</t>
  </si>
  <si>
    <t>Asian, Indonesian, Western</t>
  </si>
  <si>
    <t>MONKS</t>
  </si>
  <si>
    <t>Komplek Graha Boulevard Timur, Summarecon Kelapa Gading Blok ND1/51, Kelapa Gading, Jakarta</t>
  </si>
  <si>
    <t>Kelapa Gading</t>
  </si>
  <si>
    <t>Kelapa Gading, Jakarta</t>
  </si>
  <si>
    <t>Western, Asian, Cafe</t>
  </si>
  <si>
    <t>Zenbu</t>
  </si>
  <si>
    <t>Kota Kasablanka, Lantai Upper Ground, Food Society, Jl. Casablanca Raya, Tebet, Jakarta</t>
  </si>
  <si>
    <t>Kota Kasablanka, Tebet</t>
  </si>
  <si>
    <t>Kota Kasablanka, Tebet, Jakarta</t>
  </si>
  <si>
    <t>Japanese, Sushi, Ramen</t>
  </si>
  <si>
    <t>Sushi Masa</t>
  </si>
  <si>
    <t>Jl. Tuna Raya No. 5, Penjaringan</t>
  </si>
  <si>
    <t>Penjaringan</t>
  </si>
  <si>
    <t>Penjaringan, Jakarta</t>
  </si>
  <si>
    <t>Lucky Cat Coffee &amp; Kitchen</t>
  </si>
  <si>
    <t>Plaza Festival, South Parking, Jl. HR Rasuna Said, Kuningan, Jakarta</t>
  </si>
  <si>
    <t>Plaza Festival, Kuningan</t>
  </si>
  <si>
    <t>Plaza Festival, Kuningan, Jakarta</t>
  </si>
  <si>
    <t>Cafe, Western</t>
  </si>
  <si>
    <t>3 Wise Monkeys</t>
  </si>
  <si>
    <t>Jl. Suryo No. 26, Senopati, Jakarta</t>
  </si>
  <si>
    <t>Senopati</t>
  </si>
  <si>
    <t>Senopati, Jakarta</t>
  </si>
  <si>
    <t>Flip Burger</t>
  </si>
  <si>
    <t>Jl. Senopati No. 27, Senopati, Jakarta</t>
  </si>
  <si>
    <t>Taman Impian Jaya Ancol, Jl. Lapangan Golf 7, Ancol, Jakarta</t>
  </si>
  <si>
    <t>Taman Impian Jaya Ancol, Ancol</t>
  </si>
  <si>
    <t>Taman Impian Jaya Ancol, Ancol, Jakarta</t>
  </si>
  <si>
    <t>Fish Streat</t>
  </si>
  <si>
    <t>Jl. Tanjung Duren Utara III, Blok M Kav. 32, Tanjung Duren, Jakarta</t>
  </si>
  <si>
    <t>Tanjung Duren</t>
  </si>
  <si>
    <t>Tanjung Duren, Jakarta</t>
  </si>
  <si>
    <t>Seafood, Western</t>
  </si>
  <si>
    <t>Jl. Tebet Timur Dalam Raya 44B, Tebet, Jakarta</t>
  </si>
  <si>
    <t>Tebet</t>
  </si>
  <si>
    <t>Tebet, Jakarta</t>
  </si>
  <si>
    <t>Avec Moi Restaurant and Bar</t>
  </si>
  <si>
    <t>Gedung PIC, Jl. Teluk Betung 43, Thamrin, Jakarta</t>
  </si>
  <si>
    <t>Thamrin</t>
  </si>
  <si>
    <t>Thamrin, Jakarta</t>
  </si>
  <si>
    <t>French, Western</t>
  </si>
  <si>
    <t>Onokabe</t>
  </si>
  <si>
    <t>Tangerang</t>
  </si>
  <si>
    <t>Alam Sutera Town Center, Jl. Alam Utama, Serpong, Tangerang</t>
  </si>
  <si>
    <t>Alam Sutera Town Center, Serpong Utara</t>
  </si>
  <si>
    <t>Alam Sutera Town Center, Serpong Utara, Tangerang</t>
  </si>
  <si>
    <t>Indonesian</t>
  </si>
  <si>
    <t>Jl. Boulevard Bintaro Jaya Blok B7/N1, Bintaro Sektor 7, Pondok Aren, Tangerang</t>
  </si>
  <si>
    <t>Pondok Aren</t>
  </si>
  <si>
    <t>Pondok Aren, Tangerang</t>
  </si>
  <si>
    <t>Kiss Kiss</t>
  </si>
  <si>
    <t>Auckland</t>
  </si>
  <si>
    <t>1 Rocklands Avenue, Balmoral, Auckland</t>
  </si>
  <si>
    <t>Balmoral</t>
  </si>
  <si>
    <t>Balmoral, Auckland</t>
  </si>
  <si>
    <t>NewZealand($)</t>
  </si>
  <si>
    <t>Giapo</t>
  </si>
  <si>
    <t>12 Gore Street, Auckland CBD, Auckland</t>
  </si>
  <si>
    <t>Britomart</t>
  </si>
  <si>
    <t>Britomart, Auckland</t>
  </si>
  <si>
    <t>Milse</t>
  </si>
  <si>
    <t>The Pavilions, 27 Tyler Street, Britomart, Auckland CBD, Auckland 1010</t>
  </si>
  <si>
    <t>Orleans</t>
  </si>
  <si>
    <t>Roukai Lane, 48 Custom Street East, Britomart, Auckland CBD, Auckland 1010</t>
  </si>
  <si>
    <t>Depot Eatery and Oyster Bar</t>
  </si>
  <si>
    <t>86 Federal Street, Auckland CBD, Auckland, 1010</t>
  </si>
  <si>
    <t>Federal Street</t>
  </si>
  <si>
    <t>Federal Street, Auckland</t>
  </si>
  <si>
    <t>Seafood, Kiwi</t>
  </si>
  <si>
    <t>Federal Delicatessen</t>
  </si>
  <si>
    <t>86 Federal Street, Auckland CBD, Auckland 1010</t>
  </si>
  <si>
    <t>Cafe, American</t>
  </si>
  <si>
    <t>Miann</t>
  </si>
  <si>
    <t>57 Fort Street, Auckland Auckland CBD</t>
  </si>
  <si>
    <t>Fort Street</t>
  </si>
  <si>
    <t>Fort Street, Auckland</t>
  </si>
  <si>
    <t>Little Sister Cafe</t>
  </si>
  <si>
    <t>91 Central Park Drive, Henderson, Auckland</t>
  </si>
  <si>
    <t>Henderson</t>
  </si>
  <si>
    <t>Henderson, Auckland</t>
  </si>
  <si>
    <t>The Kimchi Project</t>
  </si>
  <si>
    <t>20 Lorne Street, Auckland CBD, Auckland</t>
  </si>
  <si>
    <t>Lorne Street</t>
  </si>
  <si>
    <t>Lorne Street, Auckland</t>
  </si>
  <si>
    <t>Asian Fusion, Cafe</t>
  </si>
  <si>
    <t>De Fontein Belgian Beer Cafe</t>
  </si>
  <si>
    <t>75-79 Tamaki Drive, Mission Bay, Auckland</t>
  </si>
  <si>
    <t>Mission Bay</t>
  </si>
  <si>
    <t>Mission Bay, Auckland</t>
  </si>
  <si>
    <t>Chinoiserie</t>
  </si>
  <si>
    <t>4 Owairaka Avenue, Mt Albert, Auckland</t>
  </si>
  <si>
    <t>Mt Albert</t>
  </si>
  <si>
    <t>Mt Albert, Auckland</t>
  </si>
  <si>
    <t>Taiwanese, Street Food</t>
  </si>
  <si>
    <t>Eden Noodles Cafe Î__Î‡_†ƒ_†ƒ_¢</t>
  </si>
  <si>
    <t>105 Dominion Road, Mt Eden, Auckland 1024</t>
  </si>
  <si>
    <t>Mt Eden</t>
  </si>
  <si>
    <t>Mt Eden, Auckland</t>
  </si>
  <si>
    <t>Frasers</t>
  </si>
  <si>
    <t>434 Mt Eden Road, Mt Eden, Auckland 1024</t>
  </si>
  <si>
    <t>The Garden Shed</t>
  </si>
  <si>
    <t>470 Mt Eden Road, Mt Eden, Auckland 1024</t>
  </si>
  <si>
    <t>Kiwi, European</t>
  </si>
  <si>
    <t>Tucks and Bao</t>
  </si>
  <si>
    <t>19 Davis Cresent, Newmarket, Auckland 1023</t>
  </si>
  <si>
    <t>Newmarket</t>
  </si>
  <si>
    <t>Newmarket, Auckland</t>
  </si>
  <si>
    <t>Asian Fusion, Pub Food, Fusion, Asian, Filipino, Malaysian, Thai</t>
  </si>
  <si>
    <t>Winona Forever</t>
  </si>
  <si>
    <t>100 Parnell Road, Parnell, Auckland</t>
  </si>
  <si>
    <t>Parnell</t>
  </si>
  <si>
    <t>Parnell, Auckland</t>
  </si>
  <si>
    <t>Big Fish Eatery</t>
  </si>
  <si>
    <t>Unit 3, 710 Great South Road, Corner Wilkinson Road, Penrose, Auckland 1061</t>
  </si>
  <si>
    <t>Penrose</t>
  </si>
  <si>
    <t>Penrose, Auckland</t>
  </si>
  <si>
    <t>Asian, Sushi, Seafood</t>
  </si>
  <si>
    <t>PappaRich</t>
  </si>
  <si>
    <t>Sky City Metro,  Shop 2.01-2.03, 291-297 Queen Street, Auckland CBD, Auckland 1010</t>
  </si>
  <si>
    <t>Sky City Metro, Auckland CBD</t>
  </si>
  <si>
    <t>Sky City Metro, Auckland CBD, Auckland</t>
  </si>
  <si>
    <t>Malaysian</t>
  </si>
  <si>
    <t>Eight - The Langham Hotel</t>
  </si>
  <si>
    <t>The Langham Hotel, 83 Symonds Street, Grafton, Auckland</t>
  </si>
  <si>
    <t>The Langham Hotel, Auckland CBD</t>
  </si>
  <si>
    <t>The Langham Hotel, Auckland CBD, Auckland</t>
  </si>
  <si>
    <t>Baduzzi</t>
  </si>
  <si>
    <t>10-26 Jellicoe Street, Wynyard Quarter, Auckland CBD, Auckland 1010</t>
  </si>
  <si>
    <t>Wynyard Quarter</t>
  </si>
  <si>
    <t>Wynyard Quarter, Auckland</t>
  </si>
  <si>
    <t>Maranui Cafe</t>
  </si>
  <si>
    <t>Wellington City</t>
  </si>
  <si>
    <t>Maranui Surf Life Saving Club, 7 Lyall Parade, Lyall Bay, Wellington City</t>
  </si>
  <si>
    <t>Lyall Bay</t>
  </si>
  <si>
    <t>Lyall Bay, Wellington City</t>
  </si>
  <si>
    <t>Cafe, Kiwi</t>
  </si>
  <si>
    <t>Five Boroughs</t>
  </si>
  <si>
    <t>4 Roxburgh Street, Corner of Roxburgh and Majoribanks Street, Mt Victoria, Wellington City</t>
  </si>
  <si>
    <t>Mt Victoria</t>
  </si>
  <si>
    <t>Mt Victoria, Wellington City</t>
  </si>
  <si>
    <t>Ekim Burgers</t>
  </si>
  <si>
    <t>257 Cuba Street, Te Aro, Wellington City</t>
  </si>
  <si>
    <t>Te Aro</t>
  </si>
  <si>
    <t>Te Aro, Wellington City</t>
  </si>
  <si>
    <t>Ombra</t>
  </si>
  <si>
    <t>199 Cuba Street, Te Aro, Wellington City</t>
  </si>
  <si>
    <t>The Hangar</t>
  </si>
  <si>
    <t>171-177 Willis Street, Te Aro, Wellington City</t>
  </si>
  <si>
    <t>Burger Liquor</t>
  </si>
  <si>
    <t>129 Willis Street, Te Aro, Wellington City</t>
  </si>
  <si>
    <t>Caffe L'affare</t>
  </si>
  <si>
    <t>27 College Street, Te Aro, Wellington City</t>
  </si>
  <si>
    <t>Dragonfly</t>
  </si>
  <si>
    <t>70 Courtenay Place, Te Aro, Wellington City</t>
  </si>
  <si>
    <t>Enigma Cafe</t>
  </si>
  <si>
    <t>128 Courtenay Place, Te Aro, Wellington City</t>
  </si>
  <si>
    <t>Cafe, Kiwi, Ice Cream, Desserts</t>
  </si>
  <si>
    <t>Fidel's</t>
  </si>
  <si>
    <t>234 Cuba Street, Te Aro, Wellington City</t>
  </si>
  <si>
    <t>Cafe, European, Mexican</t>
  </si>
  <si>
    <t>Fisherman's Plate</t>
  </si>
  <si>
    <t>12 Bond Street, Te Aro, Wellington City</t>
  </si>
  <si>
    <t>Vietnamese, Fish and Chips</t>
  </si>
  <si>
    <t>Floriditas</t>
  </si>
  <si>
    <t>161 Cuba Street, Te Aro, Wellington City</t>
  </si>
  <si>
    <t>Italian, Cafe</t>
  </si>
  <si>
    <t>Hippopotamus - Museum Hotel</t>
  </si>
  <si>
    <t>Museum Hotel, Level 3, 90 Cable Street, Te Aro, Wellington City</t>
  </si>
  <si>
    <t>French, Kiwi</t>
  </si>
  <si>
    <t>Little Penang</t>
  </si>
  <si>
    <t>40 Dixon Street, Te Aro, Wellington City</t>
  </si>
  <si>
    <t>Loretta</t>
  </si>
  <si>
    <t>181 Cuba Street, Te Aro, Wellington City</t>
  </si>
  <si>
    <t>Midnight Espresso</t>
  </si>
  <si>
    <t>178 Cuba Street, Te Aro, Wellington City</t>
  </si>
  <si>
    <t>Olive</t>
  </si>
  <si>
    <t>170 Cuba Street, Te Aro, Wellington City</t>
  </si>
  <si>
    <t>Mediterranean, Cafe, European</t>
  </si>
  <si>
    <t>wagamama</t>
  </si>
  <si>
    <t>33 Customhouse Quay, Wellington Central, Wellington City 6011</t>
  </si>
  <si>
    <t>Wellington Central</t>
  </si>
  <si>
    <t>Wellington Central, Wellington City</t>
  </si>
  <si>
    <t>Charley Noble Eatery &amp; Bar</t>
  </si>
  <si>
    <t>Huddart Parker Building, Ground Floor, 1 Post Office Square, Wellington Central, Wellington City</t>
  </si>
  <si>
    <t>15 Jervois Quay, Queens Wharf, Wellington Central, Wellington City</t>
  </si>
  <si>
    <t>Pepe's Piri Piri</t>
  </si>
  <si>
    <t>Birmingham</t>
  </si>
  <si>
    <t>254-256 Alum Rock Road, Alum Rock, Birmingham B8 3DD</t>
  </si>
  <si>
    <t>Alum Rock</t>
  </si>
  <si>
    <t>Alum Rock, Birmingham</t>
  </si>
  <si>
    <t>Pounds(Œ£)</t>
  </si>
  <si>
    <t>Ju Ju's Cafe</t>
  </si>
  <si>
    <t>1 Canal Square, Brindleyplace, Birmingham B16 8EH</t>
  </si>
  <si>
    <t>Brindleyplace</t>
  </si>
  <si>
    <t>Brindleyplace, Birmingham</t>
  </si>
  <si>
    <t>Cafe, British</t>
  </si>
  <si>
    <t>Bank</t>
  </si>
  <si>
    <t>4 Brindleyplace, Brindleyplace, Birmingham B1 2JB</t>
  </si>
  <si>
    <t>Brindleyplace, Broad Street</t>
  </si>
  <si>
    <t>Brindleyplace, Broad Street, Birmingham</t>
  </si>
  <si>
    <t>British, Steak</t>
  </si>
  <si>
    <t>Chaophraya</t>
  </si>
  <si>
    <t>Middle Mall, Bullring Shopping Centre, Special street, Bullring, Birmingham B5 4BH</t>
  </si>
  <si>
    <t>Bullring Shopping Centre, Southside</t>
  </si>
  <si>
    <t>Bullring Shopping Centre, Southside, Birmingham</t>
  </si>
  <si>
    <t>Handmade Burger Co.</t>
  </si>
  <si>
    <t>Unit 3, St Martin Square, Bullring Shopping Centre, Bullring, Birmingham B5 4BU</t>
  </si>
  <si>
    <t>Burger, American</t>
  </si>
  <si>
    <t>Jamie's Italian</t>
  </si>
  <si>
    <t>Middle Mall, Bullring Shopping Centre, Bullring, Birmingham B5 4BU</t>
  </si>
  <si>
    <t>Bodega</t>
  </si>
  <si>
    <t>12 Bennetts Hill, City Centre, Birmingham B2 5RS</t>
  </si>
  <si>
    <t>City Centre</t>
  </si>
  <si>
    <t>City Centre, Birmingham</t>
  </si>
  <si>
    <t>San Carlo</t>
  </si>
  <si>
    <t>4 Temple Street, City Centre, Birmingham B2 5BN</t>
  </si>
  <si>
    <t>Purnell's</t>
  </si>
  <si>
    <t>55 Cornwall Street, Colmore Business District, Birmingham B3 2DH</t>
  </si>
  <si>
    <t>Colmore Business District</t>
  </si>
  <si>
    <t>Colmore Business District, Birmingham</t>
  </si>
  <si>
    <t>Contemporary</t>
  </si>
  <si>
    <t>The Warehouse Cafe</t>
  </si>
  <si>
    <t>54-57 Allison Street, Digbeth, Birmingham B5 5TH</t>
  </si>
  <si>
    <t>Digbeth</t>
  </si>
  <si>
    <t>Digbeth, Birmingham</t>
  </si>
  <si>
    <t>British, Cafe</t>
  </si>
  <si>
    <t>Fiesta del Asado</t>
  </si>
  <si>
    <t>229 Hagley Road, Edgbaston, Birmingham B16 9RP</t>
  </si>
  <si>
    <t>Edgbaston</t>
  </si>
  <si>
    <t>Edgbaston, Birmingham</t>
  </si>
  <si>
    <t>Latin American, Italian</t>
  </si>
  <si>
    <t>Istanbul Restaurant</t>
  </si>
  <si>
    <t>2 Stockwell Road, Handsworth, Birmingham B21 9RJ</t>
  </si>
  <si>
    <t>Handsworth</t>
  </si>
  <si>
    <t>Handsworth, Birmingham</t>
  </si>
  <si>
    <t>The Plough</t>
  </si>
  <si>
    <t>21 High Street, Harborne, Birmingham B17 9NT</t>
  </si>
  <si>
    <t>Harborne</t>
  </si>
  <si>
    <t>Harborne, Birmingham</t>
  </si>
  <si>
    <t>British</t>
  </si>
  <si>
    <t>Lasan Restaurant</t>
  </si>
  <si>
    <t>3-4 Dakota Buildings, James Street, Saint Paul's Square, Jewellery Quarter, Birmingham B3 1SD</t>
  </si>
  <si>
    <t>Jewellery Quarter</t>
  </si>
  <si>
    <t>Jewellery Quarter, Birmingham</t>
  </si>
  <si>
    <t>Damascena Coffee House</t>
  </si>
  <si>
    <t>133 Alcester Road, Moseley, Birmingham</t>
  </si>
  <si>
    <t>Moseley</t>
  </si>
  <si>
    <t>Moseley, Birmingham</t>
  </si>
  <si>
    <t>Greek, Mediterranean, Middle Eastern</t>
  </si>
  <si>
    <t>43 Alcester Road, Moseley, Birmingham B13 8AA</t>
  </si>
  <si>
    <t>Indian, Pakistani</t>
  </si>
  <si>
    <t>Jamjar</t>
  </si>
  <si>
    <t>418 Coventry Road, Small Heath, Birmingham B10 0TH</t>
  </si>
  <si>
    <t>Small Heath</t>
  </si>
  <si>
    <t>Small Heath, Birmingham</t>
  </si>
  <si>
    <t>Ice Cream, Desserts, Cafe</t>
  </si>
  <si>
    <t>Chennai Dosa</t>
  </si>
  <si>
    <t>445-447, Dudley Road, Birmingham, Smethwick, Birmingham B18 4HE</t>
  </si>
  <si>
    <t>Smethwick</t>
  </si>
  <si>
    <t>Smethwick, Birmingham</t>
  </si>
  <si>
    <t>Mughal E Azam</t>
  </si>
  <si>
    <t>Stratford Road, Sparkhill, Birmingham B11 4DA</t>
  </si>
  <si>
    <t>Sparkhill</t>
  </si>
  <si>
    <t>Sparkhill, Birmingham</t>
  </si>
  <si>
    <t>Bar Estilo</t>
  </si>
  <si>
    <t>110-114 Wharfside Street, The Mailbox, City Centre, Birmingham B1 1RF</t>
  </si>
  <si>
    <t>The Mailbox, Broad Street</t>
  </si>
  <si>
    <t>The Mailbox, Broad Street, Birmingham</t>
  </si>
  <si>
    <t>Loudons Cafe &amp; Bakery</t>
  </si>
  <si>
    <t>Edinburgh</t>
  </si>
  <si>
    <t>94b Fountainbridge, Fountainbridge, Edinburgh EH3 9QA</t>
  </si>
  <si>
    <t>Fountainbridge</t>
  </si>
  <si>
    <t>Fountainbridge, Edinburgh</t>
  </si>
  <si>
    <t>La Favorita</t>
  </si>
  <si>
    <t>325-331 Leith Walk, Leith, Edinburgh EH6 8SA</t>
  </si>
  <si>
    <t>Leith</t>
  </si>
  <si>
    <t>Leith, Edinburgh</t>
  </si>
  <si>
    <t>Mimi's Bakehouse</t>
  </si>
  <si>
    <t>63 Shore, Leith, Edinburgh EH6 6RA</t>
  </si>
  <si>
    <t>Roseleaf Bar Cafe</t>
  </si>
  <si>
    <t>23-24 Sandport Place, Leith, Edinburgh EH6 6EW</t>
  </si>
  <si>
    <t>Scottish, Cafe</t>
  </si>
  <si>
    <t>The Kitchin</t>
  </si>
  <si>
    <t>78 Commercial Street, Leith, Edinburgh EH6 6LX</t>
  </si>
  <si>
    <t>British, French</t>
  </si>
  <si>
    <t>El Cartel</t>
  </si>
  <si>
    <t>64 Thistle Street, New Town, Edinburgh EH2 1EN</t>
  </si>
  <si>
    <t>New Town</t>
  </si>
  <si>
    <t>New Town, Edinburgh</t>
  </si>
  <si>
    <t>4th Floor, 33 Castle Street, New Town, Edinburgh EH2 3DN</t>
  </si>
  <si>
    <t>20 George Street, New Town, Edinburgh EH2 2PF</t>
  </si>
  <si>
    <t>The Boozy Cow</t>
  </si>
  <si>
    <t>17 Frederick Street, New Town, Edinburgh EH2 2EY</t>
  </si>
  <si>
    <t>Burger, Grill</t>
  </si>
  <si>
    <t>10 To 10 In Delhi</t>
  </si>
  <si>
    <t>67 Nicolson Street, Old Town, Edinburgh EH8 9BE</t>
  </si>
  <si>
    <t>Old Town</t>
  </si>
  <si>
    <t>Old Town, Edinburgh</t>
  </si>
  <si>
    <t>Indian, Cafe</t>
  </si>
  <si>
    <t>Bentoya</t>
  </si>
  <si>
    <t>15 Bread Street, Old Town, Edinburgh EH3 9AL</t>
  </si>
  <si>
    <t>Sushi, Japanese, Cantonese</t>
  </si>
  <si>
    <t>Civerinos</t>
  </si>
  <si>
    <t>5 Hunter Square, Royal Mile, Old Town, Edinburgh EH1 1QW</t>
  </si>
  <si>
    <t>The Elephant House</t>
  </si>
  <si>
    <t>21 George IV Bridge, Old Town, Edinburgh EH1 1EN</t>
  </si>
  <si>
    <t>The Hanging Bat</t>
  </si>
  <si>
    <t>133 Lothian Road, Old Town, Edinburgh EH3 9AD</t>
  </si>
  <si>
    <t>Love Crumbs</t>
  </si>
  <si>
    <t>155 West Port, Old Town, Edinburgh EH3 9DP</t>
  </si>
  <si>
    <t>Mother India's Cafe</t>
  </si>
  <si>
    <t>3-5 Infirmary Street, Old Town, Edinburgh EH1 1LT</t>
  </si>
  <si>
    <t>The Witchery &amp; The Secret Garden</t>
  </si>
  <si>
    <t>Castlehill, The Royal Mile, Old Town, Edinburgh EH12NF</t>
  </si>
  <si>
    <t>British, Scottish, Seafood</t>
  </si>
  <si>
    <t>Ting Thai Caravan</t>
  </si>
  <si>
    <t>8-9 Teviot Place, Old Town, Edinburgh EH1 2QZ</t>
  </si>
  <si>
    <t>Tuk Tuk Indian Street Food</t>
  </si>
  <si>
    <t>1 Leven Street, Tollcross, Edinburgh EH3 9NB</t>
  </si>
  <si>
    <t>Tollcross</t>
  </si>
  <si>
    <t>Tollcross, Edinburgh</t>
  </si>
  <si>
    <t>Indian, Street Food</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Dishoom</t>
  </si>
  <si>
    <t>7 Boundary Street, Shoreditch, London E2 7JE</t>
  </si>
  <si>
    <t>Boundary Street, Shoreditch</t>
  </si>
  <si>
    <t>Boundary Street, Shoreditch, London</t>
  </si>
  <si>
    <t>Indian, Cafe, Curry</t>
  </si>
  <si>
    <t>Yauatcha</t>
  </si>
  <si>
    <t>15-17 Broadwick Street, Soho, London W1F 0DL</t>
  </si>
  <si>
    <t>Broadwick Street, Soho</t>
  </si>
  <si>
    <t>Broadwick Street, Soho, London</t>
  </si>
  <si>
    <t>Chinese, Dim Sum</t>
  </si>
  <si>
    <t>Roka</t>
  </si>
  <si>
    <t>37 Charlotte Street, Fitzrovia, London W1T 1RR</t>
  </si>
  <si>
    <t>Charlotte Street, Fitzrovia</t>
  </si>
  <si>
    <t>Charlotte Street, Fitzrovia, London</t>
  </si>
  <si>
    <t>Restaurant Gordon Ramsay</t>
  </si>
  <si>
    <t>68 Royal Hospital Road, Chelsea, London SW3 4HP</t>
  </si>
  <si>
    <t>Chelsea</t>
  </si>
  <si>
    <t>sketch Gallery</t>
  </si>
  <si>
    <t>sketch, 9 Conduit Street, Mayfair, London W1S 2XG</t>
  </si>
  <si>
    <t>Conduit Street, Mayfair</t>
  </si>
  <si>
    <t>Conduit Street, Mayfair, London</t>
  </si>
  <si>
    <t>British, Contemporary</t>
  </si>
  <si>
    <t>Masala Zone</t>
  </si>
  <si>
    <t>48 Floral Street, Covent Garden, London WC2E 9DA</t>
  </si>
  <si>
    <t>Covent Garden</t>
  </si>
  <si>
    <t>Indian, Curry</t>
  </si>
  <si>
    <t>33 D'Arblay Street, Soho, London W1F 8EU</t>
  </si>
  <si>
    <t>D'arblay Street, Soho</t>
  </si>
  <si>
    <t>D'arblay Street, Soho, London</t>
  </si>
  <si>
    <t>Bao</t>
  </si>
  <si>
    <t>53 Lexington Street, Soho, London W1F 9AS</t>
  </si>
  <si>
    <t>Lexington Street, Soho</t>
  </si>
  <si>
    <t>Lexington Street, Soho, London</t>
  </si>
  <si>
    <t>Five Guys</t>
  </si>
  <si>
    <t>1-3 Long Acre, Covent Garden, London WC2E 9LH</t>
  </si>
  <si>
    <t>Long Acre, Covent Garden</t>
  </si>
  <si>
    <t>Long Acre, Covent Garden, London</t>
  </si>
  <si>
    <t>Hakkasan</t>
  </si>
  <si>
    <t>17 Bruton Street, Mayfair, London W1J 6QB</t>
  </si>
  <si>
    <t>Mayfair</t>
  </si>
  <si>
    <t>Nobu</t>
  </si>
  <si>
    <t>15 Berkeley Street, Mayfair, London W1J 8DY</t>
  </si>
  <si>
    <t>Roti Chai</t>
  </si>
  <si>
    <t>3 Portman Mews South, Marble Arch, London W1H 6HS</t>
  </si>
  <si>
    <t>Portman Mews South, Marble Arch</t>
  </si>
  <si>
    <t>Portman Mews South, Marble Arch, London</t>
  </si>
  <si>
    <t>Shake Shack</t>
  </si>
  <si>
    <t>24 Market Building, The Piazza, Covent Garden, London WC2E 8RD</t>
  </si>
  <si>
    <t>Tavistock Court, Covent Garden</t>
  </si>
  <si>
    <t>Tavistock Court, Covent Garden, London</t>
  </si>
  <si>
    <t>12 Upper St Martin's Lane, Covent Garden, London WC2H 9FB</t>
  </si>
  <si>
    <t>Upper St Martin's Lane, Covent Garden</t>
  </si>
  <si>
    <t>Upper St Martin's Lane, Covent Garden, London</t>
  </si>
  <si>
    <t>Indian, North Indian, Curry, Cafe</t>
  </si>
  <si>
    <t>11 Upper St Martin's Lane, Covent Garden, London WC2H 9FB</t>
  </si>
  <si>
    <t>Bone Daddies</t>
  </si>
  <si>
    <t>31 St. Peter Street, Soho, London W1F 0AR</t>
  </si>
  <si>
    <t>Walker's Court, Soho</t>
  </si>
  <si>
    <t>Walker's Court, Soho, London</t>
  </si>
  <si>
    <t>Ramen, Japanese</t>
  </si>
  <si>
    <t>Monolos Playhouse Restaurant</t>
  </si>
  <si>
    <t>Manchester</t>
  </si>
  <si>
    <t>137 Cheetham Hill Road, Cheetham Hill, Manchester M8 8LY</t>
  </si>
  <si>
    <t>Cheetham Hill</t>
  </si>
  <si>
    <t>Cheetham Hill, Manchester</t>
  </si>
  <si>
    <t>American, Fast Food, Desserts, Steak</t>
  </si>
  <si>
    <t>Santos</t>
  </si>
  <si>
    <t>22 King Edward's Buildings, Bury Old Road, Cheetham Hill, Manchester M7 4QJ</t>
  </si>
  <si>
    <t>Manchester House</t>
  </si>
  <si>
    <t>Tower 12, 18-22 Bridge Street, Deansgate, Manchester M3 3BZ</t>
  </si>
  <si>
    <t>Deansgate</t>
  </si>
  <si>
    <t>Deansgate, Manchester</t>
  </si>
  <si>
    <t>The Grill On The Alley</t>
  </si>
  <si>
    <t>5 RIdgefield, Deansgate, Manchester M2 6EG</t>
  </si>
  <si>
    <t>Steak, Seafood, Grill</t>
  </si>
  <si>
    <t>Nawaab</t>
  </si>
  <si>
    <t>1008 Stockport Road, Levenshulme, Manchester M19 3WN</t>
  </si>
  <si>
    <t>Levenshulme</t>
  </si>
  <si>
    <t>Levenshulme, Manchester</t>
  </si>
  <si>
    <t>Pakistani, Indian, Afghani, Curry</t>
  </si>
  <si>
    <t>100 King Street, Market Street, Manchester M2 4WU</t>
  </si>
  <si>
    <t>Market Street</t>
  </si>
  <si>
    <t>Market Street, Manchester</t>
  </si>
  <si>
    <t>19 Chapel Walks, City Center, Market Street, Manchester M2 1HN</t>
  </si>
  <si>
    <t>Solita</t>
  </si>
  <si>
    <t>37 Turner Street, Northern Quarter, Manchester M4 1DW</t>
  </si>
  <si>
    <t>Northern Quarter</t>
  </si>
  <si>
    <t>Northern Quarter, Manchester</t>
  </si>
  <si>
    <t>American, Burger, Grill</t>
  </si>
  <si>
    <t>Almost Famous Burgers</t>
  </si>
  <si>
    <t>100-102 High Street, Northern Quarter, Manchester M4 1HP</t>
  </si>
  <si>
    <t>Home Sweet Home</t>
  </si>
  <si>
    <t>49-51 Edge Street, Northern Quarter, Manchester M4 1HW</t>
  </si>
  <si>
    <t>British, Burger, Cafe</t>
  </si>
  <si>
    <t>Teacup</t>
  </si>
  <si>
    <t>55 Thomas Street, Northern Quarter, Manchester M4 1NA</t>
  </si>
  <si>
    <t>Archies</t>
  </si>
  <si>
    <t>72 Oxford Road, University District, Oxford Road, Manchester M1 5NH</t>
  </si>
  <si>
    <t>Oxford Road</t>
  </si>
  <si>
    <t>Oxford Road, Manchester</t>
  </si>
  <si>
    <t>Zouk Tea Bar &amp; Grill</t>
  </si>
  <si>
    <t>The Quadrangle, Chester Street, Oxford Road, Manchester M1 5QS</t>
  </si>
  <si>
    <t>Indian, Seafood</t>
  </si>
  <si>
    <t>Mughli</t>
  </si>
  <si>
    <t>30 Wilmslow Road, Rusholme, Manchester M14 5TQ</t>
  </si>
  <si>
    <t>Rusholme</t>
  </si>
  <si>
    <t>Rusholme, Manchester</t>
  </si>
  <si>
    <t>Lahore</t>
  </si>
  <si>
    <t>14-18 Wilmslow Road, Rusholme, Manchester M14 5TQ</t>
  </si>
  <si>
    <t>Indian, Grill</t>
  </si>
  <si>
    <t>Gaucho</t>
  </si>
  <si>
    <t>2A St Mary's Street, Spinningfields, Manchester M3 2LB</t>
  </si>
  <si>
    <t>Spinningfields</t>
  </si>
  <si>
    <t>Spinningfields, Manchester</t>
  </si>
  <si>
    <t>Argentine, American</t>
  </si>
  <si>
    <t>Akbars</t>
  </si>
  <si>
    <t>73-83 Liverpool Road, Spinningfields, Manchester M3 4NQ</t>
  </si>
  <si>
    <t>40-42 King Street West, Spinningfields, Manchester M3 2WY</t>
  </si>
  <si>
    <t>Mr Cooper's House &amp; Garden - The Midland</t>
  </si>
  <si>
    <t>The Midland, Peter Street, Deansgate, Manchester M60 2DS</t>
  </si>
  <si>
    <t>The Midland, Deansgate</t>
  </si>
  <si>
    <t>The Midland, Deansgate, Manchester</t>
  </si>
  <si>
    <t>European, Mediterranean, Contemporary</t>
  </si>
  <si>
    <t>The French by Simon Rogan - The Midland</t>
  </si>
  <si>
    <t>7st by Mumbai Spices</t>
  </si>
  <si>
    <t>Doha</t>
  </si>
  <si>
    <t>Barwa Commercial Avenue, Near Thursday &amp; Friday Market Building, Near F Ring Road, Main Industrial Area Road, Ain Khalid, Doha</t>
  </si>
  <si>
    <t>Ain Khalid</t>
  </si>
  <si>
    <t>Ain Khalid, Doha</t>
  </si>
  <si>
    <t>Qatari Rial(QR)</t>
  </si>
  <si>
    <t>Beside Le Mirage Suites, Fereej Abdul Aziz Street, Al Doha Al Jadeeda, Doha</t>
  </si>
  <si>
    <t>Al Doha Al Jadeeda</t>
  </si>
  <si>
    <t>Al Doha Al Jadeeda, Doha</t>
  </si>
  <si>
    <t>Zaffran Dining Experience</t>
  </si>
  <si>
    <t>Al Emadi Financial Square, C Ring Road, Al Hilal, Doha</t>
  </si>
  <si>
    <t>Al Emadi Financial Square, Al Hilal</t>
  </si>
  <si>
    <t>Al Emadi Financial Square, Al Hilal, Doha</t>
  </si>
  <si>
    <t>MRA Bakery Sweets &amp; Restaurant</t>
  </si>
  <si>
    <t>Opposite Aster Pharmacy, Al Taei Street, Al Ghanim, Doha</t>
  </si>
  <si>
    <t>Al Ghanim</t>
  </si>
  <si>
    <t>Al Ghanim, Doha</t>
  </si>
  <si>
    <t>Kerala, Indian, Chinese, Bakery</t>
  </si>
  <si>
    <t>Zaoq</t>
  </si>
  <si>
    <t>Midmac Flyover, Salwa Road, Al Hilal, Doha</t>
  </si>
  <si>
    <t>Al Hilal</t>
  </si>
  <si>
    <t>Al Hilal, Doha</t>
  </si>
  <si>
    <t>Pakistani</t>
  </si>
  <si>
    <t>Aalishan</t>
  </si>
  <si>
    <t>Opposite Universal Cooling System, Ibn Seena Street, Al Muntazah, Doha</t>
  </si>
  <si>
    <t>Al Muntazah</t>
  </si>
  <si>
    <t>Al Muntazah, Doha</t>
  </si>
  <si>
    <t>North Indian, Chinese, Turkish</t>
  </si>
  <si>
    <t>Opposite La Cigale Hotel, C Ring Road, Al Nasr, Doha</t>
  </si>
  <si>
    <t>Al Nasr</t>
  </si>
  <si>
    <t>Al Nasr, Doha</t>
  </si>
  <si>
    <t>Mainland China Restaurant</t>
  </si>
  <si>
    <t>1st Floor, Barwa Towers, Suhaim Bin Hamad Street, Al Sadd, Doha</t>
  </si>
  <si>
    <t>Barwa Towers, Al Sadd</t>
  </si>
  <si>
    <t>Barwa Towers, Al Sadd, Doha</t>
  </si>
  <si>
    <t>Ponderosa</t>
  </si>
  <si>
    <t>Caravan Complex, Ramada Junction, Salwa Road, Al Hilal, Doha</t>
  </si>
  <si>
    <t>Caravan Complex, Al Hilal</t>
  </si>
  <si>
    <t>Caravan Complex, Al Hilal,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Coral - InterContinental Doha</t>
  </si>
  <si>
    <t>Lower Ground Floor, Hotel Intercontinental Doha, Al Isteqlal Road, Westbay, Doha</t>
  </si>
  <si>
    <t>Hotel Intercontinental Doha, Westbay</t>
  </si>
  <si>
    <t>Hotel Intercontinental Doha, Westbay, Doha</t>
  </si>
  <si>
    <t>Ground Floor, Mall Of Qatar, Dukhan Highway, Al Gharafa, Doha</t>
  </si>
  <si>
    <t>Mall of Qatar, Al Gharafa</t>
  </si>
  <si>
    <t>Mall of Qatar, Al Gharafa, Doha</t>
  </si>
  <si>
    <t>Near Kahramaa Office, Al Adhwaa Street, Musheireb, Doha</t>
  </si>
  <si>
    <t>Musheireb</t>
  </si>
  <si>
    <t>Musheireb, Doha</t>
  </si>
  <si>
    <t>Ground Floor, Al Jomrok Boutique Hotel, Souq Waqif, Doha</t>
  </si>
  <si>
    <t>Souq Waqif</t>
  </si>
  <si>
    <t>Souq Waqif, Doha</t>
  </si>
  <si>
    <t>Eatopia</t>
  </si>
  <si>
    <t>2nd Floor, The Gate Mall, Dafna, Doha</t>
  </si>
  <si>
    <t>The Gate, Dafna</t>
  </si>
  <si>
    <t>The Gate, Dafna, Doha</t>
  </si>
  <si>
    <t>European, Arabian, Japanese, Bakery, Desserts</t>
  </si>
  <si>
    <t>Vine - The St. Regis</t>
  </si>
  <si>
    <t>1st Floor, The St. Regis Hotel, Westbay, Doha</t>
  </si>
  <si>
    <t>The St. Regis, Westbay</t>
  </si>
  <si>
    <t>The St. Regis, Westbay, Doha</t>
  </si>
  <si>
    <t>Sabai Thai - The Westin Doha Hotel &amp; Spa</t>
  </si>
  <si>
    <t>Ground Floor, The Westin Doha Hotel &amp; Spa, Fereej Bin Mahmoud, Doha</t>
  </si>
  <si>
    <t>The Westin Doha Hotel &amp; Spa, Fereej Bin Mahmoud</t>
  </si>
  <si>
    <t>The Westin Doha Hotel &amp; Spa, Fereej Bin Mahmoud, Doha</t>
  </si>
  <si>
    <t>Paper Moon</t>
  </si>
  <si>
    <t>Beside Jarir Bookstore, Jaidah Square, Al Matar Street, Umm Ghuwailina, Doha</t>
  </si>
  <si>
    <t>Umm Ghuwailina</t>
  </si>
  <si>
    <t>Umm Ghuwailina, Doha</t>
  </si>
  <si>
    <t>Roti &amp; Boti</t>
  </si>
  <si>
    <t>Showroom #10, Al Emadi Suites, Ras Abu Aboud Street, Umm Ghuwailina, Doha</t>
  </si>
  <si>
    <t>The Butcher's Wife</t>
  </si>
  <si>
    <t>Cape Town</t>
  </si>
  <si>
    <t>15 Belgravia Road, Athlone, Cape Town</t>
  </si>
  <si>
    <t>Athlone</t>
  </si>
  <si>
    <t>Athlone, Cape Town</t>
  </si>
  <si>
    <t>Pizza, Grill</t>
  </si>
  <si>
    <t>Rand(R)</t>
  </si>
  <si>
    <t>Coco Safar</t>
  </si>
  <si>
    <t>Ground Floor, Cavendish Square, Claremont, Cape Town</t>
  </si>
  <si>
    <t>Cavendish Square, Claremont</t>
  </si>
  <si>
    <t>Cavendish Square, Claremont, Cape Town</t>
  </si>
  <si>
    <t>Cafe, Patisserie</t>
  </si>
  <si>
    <t>La Parada</t>
  </si>
  <si>
    <t>107 Bree Street, CBD, Cape Town</t>
  </si>
  <si>
    <t>CBD</t>
  </si>
  <si>
    <t>CBD, Cape Town</t>
  </si>
  <si>
    <t>Jason Bakery</t>
  </si>
  <si>
    <t>185 Bree Street, CBD, Cape Town</t>
  </si>
  <si>
    <t>Truth Coffee</t>
  </si>
  <si>
    <t>36 Buitenkant Street, CBD, Cape Town</t>
  </si>
  <si>
    <t>Salushi</t>
  </si>
  <si>
    <t>25 Protea Road, Claremont, Cape Town</t>
  </si>
  <si>
    <t>Claremont</t>
  </si>
  <si>
    <t>Claremont, Cape Town</t>
  </si>
  <si>
    <t>Japanese, Sushi, Asian</t>
  </si>
  <si>
    <t>Origin Coffee Roasting</t>
  </si>
  <si>
    <t>28 Hudson Street, De Waterkant, Cape Town</t>
  </si>
  <si>
    <t>De Waterkant</t>
  </si>
  <si>
    <t>De Waterkant, Cape Town</t>
  </si>
  <si>
    <t>Cafe, Bakery, Tea, Vegetarian</t>
  </si>
  <si>
    <t>Kloof Street House</t>
  </si>
  <si>
    <t>30 Kloof Street, Gardens, Cape Town</t>
  </si>
  <si>
    <t>Gardens</t>
  </si>
  <si>
    <t>Gardens, Cape Town</t>
  </si>
  <si>
    <t>Jerry's Burger Bar</t>
  </si>
  <si>
    <t>5 Park Road, Kloof Street, Gardens, Cape Town</t>
  </si>
  <si>
    <t>Active Sushi</t>
  </si>
  <si>
    <t>32 Hudson Street, Mirage Building, Green Point, Cape Town</t>
  </si>
  <si>
    <t>Green Point</t>
  </si>
  <si>
    <t>Green Point, Cape Town</t>
  </si>
  <si>
    <t>Beluga</t>
  </si>
  <si>
    <t>The Foundry, Prestwich Street, Green Point, Cape Town</t>
  </si>
  <si>
    <t>Seafood, Asian, Grill, Sushi</t>
  </si>
  <si>
    <t>Rocomamas</t>
  </si>
  <si>
    <t>107a Main Road, Green Point, Cape Town</t>
  </si>
  <si>
    <t>Burger, Fast Food, Grill</t>
  </si>
  <si>
    <t>Newlands Quarter, Dean Street, Newlands, Cape Town</t>
  </si>
  <si>
    <t>Newlands</t>
  </si>
  <si>
    <t>Newlands, Cape Town</t>
  </si>
  <si>
    <t>Nobu - One&amp;Only</t>
  </si>
  <si>
    <t>One &amp; Only Hotel, Dock Road, V &amp; A Waterfront, Cape Town</t>
  </si>
  <si>
    <t>One and Only Hotel, V &amp; A Waterfront</t>
  </si>
  <si>
    <t>One and Only Hotel, V &amp; A Waterfront, Cape Town</t>
  </si>
  <si>
    <t>Japanese, Asian, Seafood, Sushi</t>
  </si>
  <si>
    <t>Jarryds</t>
  </si>
  <si>
    <t>90 Regent Road, Sea Point, Cape Town</t>
  </si>
  <si>
    <t>Sea Point</t>
  </si>
  <si>
    <t>Sea Point, Cape Town</t>
  </si>
  <si>
    <t>My Sugar</t>
  </si>
  <si>
    <t>77 Regent Road, Sea Point, Cape Town</t>
  </si>
  <si>
    <t>Cafe, Patisserie, Bakery, Desserts</t>
  </si>
  <si>
    <t>Grand Cafí© &amp; Beach</t>
  </si>
  <si>
    <t>Granger Bay Road, Granger Bay, V &amp; A Waterfront, Cape Town</t>
  </si>
  <si>
    <t>V &amp; A Waterfront</t>
  </si>
  <si>
    <t>V &amp; A Waterfront, Cape Town</t>
  </si>
  <si>
    <t>Seafood, African, Sushi</t>
  </si>
  <si>
    <t>tashas</t>
  </si>
  <si>
    <t>Ground Level, Victoria Wharf, V &amp; A Waterfront, Cape Town</t>
  </si>
  <si>
    <t>Cafe, Mediterranean</t>
  </si>
  <si>
    <t>Gibson's Gourmet Burgers &amp; Ribs</t>
  </si>
  <si>
    <t>Shop 157, Lower Level, Victoria Wharf, V &amp; A Waterfront, Cape Town</t>
  </si>
  <si>
    <t>Victoria Wharf, V &amp; A Waterfront</t>
  </si>
  <si>
    <t>Victoria Wharf, V &amp; A Waterfront, Cape Town</t>
  </si>
  <si>
    <t>Burger, American, Grill</t>
  </si>
  <si>
    <t>Willoughby &amp; Co.</t>
  </si>
  <si>
    <t>Seafood, Japanese, Sushi</t>
  </si>
  <si>
    <t>Cube - Tasting Kitchen</t>
  </si>
  <si>
    <t>Inner City</t>
  </si>
  <si>
    <t>24 Albrecht Road, Maboneng Precinct, City and Suburban, Inner City</t>
  </si>
  <si>
    <t>City and Suburban</t>
  </si>
  <si>
    <t>City and Suburban, Inner City</t>
  </si>
  <si>
    <t>European, Contemporary</t>
  </si>
  <si>
    <t>Urbanologi</t>
  </si>
  <si>
    <t>1 Fox Street, Marshalltown, Inner City, Johannesburg</t>
  </si>
  <si>
    <t>Marshalltown</t>
  </si>
  <si>
    <t>Marshalltown, Inner City</t>
  </si>
  <si>
    <t>Momo Baohaus</t>
  </si>
  <si>
    <t>Johannesburg</t>
  </si>
  <si>
    <t>139 Greenway, Greenside, Johannesburg</t>
  </si>
  <si>
    <t>Greenside</t>
  </si>
  <si>
    <t>Greenside, Johannesburg</t>
  </si>
  <si>
    <t>Asian, Sushi, Tapas</t>
  </si>
  <si>
    <t>Craft</t>
  </si>
  <si>
    <t>33, 4th Avenue corner of 13th street, Parkhurst, Johannesburg</t>
  </si>
  <si>
    <t>Parkhurst</t>
  </si>
  <si>
    <t>Parkhurst, Johannesburg</t>
  </si>
  <si>
    <t>European, Pizza</t>
  </si>
  <si>
    <t>Hudsons</t>
  </si>
  <si>
    <t>Corner 4th Avenue &amp; 14th Street, Parkhurst, Johannesburg</t>
  </si>
  <si>
    <t>Burger, Finger Food, Pizza</t>
  </si>
  <si>
    <t>The Wolfpack</t>
  </si>
  <si>
    <t>21, 4th Avenue, Parkhurst, Johannesburg</t>
  </si>
  <si>
    <t>19, 4th Avenue, Parktown North, Johannesburg</t>
  </si>
  <si>
    <t>Parktown North</t>
  </si>
  <si>
    <t>Parktown North, Johannesburg</t>
  </si>
  <si>
    <t>Marble</t>
  </si>
  <si>
    <t>Corner Jan Smuts Avenue &amp; Jellicoe Avenue, Rosebank, Johannesburg</t>
  </si>
  <si>
    <t>Rosebank</t>
  </si>
  <si>
    <t>Rosebank, Johannesburg</t>
  </si>
  <si>
    <t>Continental, South African, Beverages, Desserts, Seafood, Grill, Ice Cream, International</t>
  </si>
  <si>
    <t>Kream</t>
  </si>
  <si>
    <t>Pretoria</t>
  </si>
  <si>
    <t>570 Fehrsen Street, Brooklyn, Pretoria</t>
  </si>
  <si>
    <t>Brooklyn</t>
  </si>
  <si>
    <t>Brooklyn, Pretoria</t>
  </si>
  <si>
    <t>African</t>
  </si>
  <si>
    <t>Carbon Bistro</t>
  </si>
  <si>
    <t>279 Dey Street, Brooklyn, Pretoria</t>
  </si>
  <si>
    <t>Burger, Steak, Seafood</t>
  </si>
  <si>
    <t>Geet Indian Restaurant</t>
  </si>
  <si>
    <t>541 Fehrsen Street, Nieuw Muckleneuk, Brooklyn, Pretoria</t>
  </si>
  <si>
    <t>Blos Cafe</t>
  </si>
  <si>
    <t>66 Olympus street, Faerie Glen, Pretoria</t>
  </si>
  <si>
    <t>Faerie Glen</t>
  </si>
  <si>
    <t>Faerie Glen, Pretoria</t>
  </si>
  <si>
    <t>Cafe, Burger, Tapas, South African, European, Grill</t>
  </si>
  <si>
    <t>The Belgian Triple</t>
  </si>
  <si>
    <t>Olympus Village, Corner Olympus Dr And Achilles Road, Faerie Glen, Pretoria</t>
  </si>
  <si>
    <t>Healthy Food, Seafood, Beverages, Belgian, Contemporary, Desserts, Finger Food, International</t>
  </si>
  <si>
    <t>El Pistolero</t>
  </si>
  <si>
    <t>Corner Duvernoy and Chopin Street, Garsfontein, Pretoria</t>
  </si>
  <si>
    <t>Garsfontein</t>
  </si>
  <si>
    <t>Garsfontein, Pretoria</t>
  </si>
  <si>
    <t>Brooklyn Brothers</t>
  </si>
  <si>
    <t>Glenfair Boulevard, Corner Lynnwood &amp; Daventry Road, Lynnwood Manor, Lynnwood, Pretoria</t>
  </si>
  <si>
    <t xml:space="preserve">Glenfair Boulevard, Lynnwood  </t>
  </si>
  <si>
    <t>Glenfair Boulevard, Lynnwood  , Pretoria</t>
  </si>
  <si>
    <t>Burger, American, Beverages</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Spice - The Indian Kitchen</t>
  </si>
  <si>
    <t>Lynridge Mall, 1 Jacobson Drive, Lynnwood, Pretoria</t>
  </si>
  <si>
    <t>Lynnwood</t>
  </si>
  <si>
    <t>Lynnwood, Pretoria</t>
  </si>
  <si>
    <t>Indian, Asian, Durban, International, Desserts</t>
  </si>
  <si>
    <t>The Black Bamboo</t>
  </si>
  <si>
    <t>Menlyn Boutique Hotel, 209 Tugela Road, Ashlea Gardens, Near Menlyn, Menlyn, Pretoria</t>
  </si>
  <si>
    <t>Menlyn Boutique Hotel, Menlyn</t>
  </si>
  <si>
    <t>Menlyn Boutique Hotel, Menlyn, Pretoria</t>
  </si>
  <si>
    <t>Old Town Italy</t>
  </si>
  <si>
    <t>Shop 53, Menlyn Maine, Central Square, 180 Amarand Avenue, Waterkloof Glen, Pretoria</t>
  </si>
  <si>
    <t>Menlyn Maine, Waterkloof Glen</t>
  </si>
  <si>
    <t>Menlyn Maine, Waterkloof Glen, Pretoria</t>
  </si>
  <si>
    <t>Cafe, Italian, Pizza, European, Bakery, Deli</t>
  </si>
  <si>
    <t>Parrot's</t>
  </si>
  <si>
    <t>Menlyn Shopping Centre, Corner of Atterbury Road &amp; Lois Avenue, Menlyn, Pretoria</t>
  </si>
  <si>
    <t>Menlyn Shopping Centre, Menlyn</t>
  </si>
  <si>
    <t>Menlyn Shopping Centre, Menlyn, Pretoria</t>
  </si>
  <si>
    <t>Contemporary, Sushi, Grill, Italian, Steak</t>
  </si>
  <si>
    <t>Baobab Cafe &amp; Grill</t>
  </si>
  <si>
    <t>Menlyn Shopping Centre, Level 1, Corner of Atterbury Road &amp; Lois Avenue, Menlyn, Pretoria</t>
  </si>
  <si>
    <t>Cafe, Grill</t>
  </si>
  <si>
    <t>Harissa Bistro</t>
  </si>
  <si>
    <t>The Club Centre, Corner of Pinaster Avenue &amp; 18th Street, Hazelwood, Near Waterkloof, Pretoria</t>
  </si>
  <si>
    <t>The Club Centre, Hazelwood, Near Waterkloof</t>
  </si>
  <si>
    <t>The Club Centre, Hazelwood, Near Waterkloof, Pretoria</t>
  </si>
  <si>
    <t>European, South African, Steak</t>
  </si>
  <si>
    <t>Life Grand Cafe</t>
  </si>
  <si>
    <t>The Club Centre, Corner of Pinaster Avenue &amp; 18th Street, Hazelwood, Near, Waterkloof, Pretoria</t>
  </si>
  <si>
    <t>Italian, Mediterranean, Sushi, Desserts</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Culture Club - Bar De Tapas</t>
  </si>
  <si>
    <t>15, 16th Street, Waterkloof, Pretoria 0081</t>
  </si>
  <si>
    <t>Waterkloof</t>
  </si>
  <si>
    <t>Waterkloof, Pretoria</t>
  </si>
  <si>
    <t>Cafe, Tapas, South African, Beverages, Healthy Food, Desserts, Spanish</t>
  </si>
  <si>
    <t>23 On Hazelwood</t>
  </si>
  <si>
    <t>23 Hazelwood Road, Menlo Park, Near, Waterkloof, Pretoria</t>
  </si>
  <si>
    <t>Street Food, Continental, Burger,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The Whippet</t>
  </si>
  <si>
    <t>Randburg</t>
  </si>
  <si>
    <t>Corner of 7th Street and 4th Avenue, Linden, Randburg 2195</t>
  </si>
  <si>
    <t>Linden</t>
  </si>
  <si>
    <t>Linden, Randburg</t>
  </si>
  <si>
    <t>Gemelli Cucina Bar</t>
  </si>
  <si>
    <t>Sandton</t>
  </si>
  <si>
    <t>13 Posthouse Link Centre, Corner Main &amp; Posthouse Street, Bryanston, Johannesburg Sandton, Bryanston, Sandton</t>
  </si>
  <si>
    <t>Bryanston</t>
  </si>
  <si>
    <t>Bryanston, Sandton</t>
  </si>
  <si>
    <t>Contemporary, Italian</t>
  </si>
  <si>
    <t>Social on Main</t>
  </si>
  <si>
    <t>Shop 1, Posthouse Centre, Corner Main Road &amp; Posthouse Street, Bryanston, Sandton 2021</t>
  </si>
  <si>
    <t>Contemporary, Burger, European</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Perron</t>
  </si>
  <si>
    <t>Illovo Junction, Corner Oxford Road and Corlett Drive, Illovo, Sandton</t>
  </si>
  <si>
    <t>Illovo</t>
  </si>
  <si>
    <t>Illovo, Sandton</t>
  </si>
  <si>
    <t>Shop 00513, Building 13, High Street, Melrose Arch, Sandton</t>
  </si>
  <si>
    <t xml:space="preserve">Melrose Arch, Melrose </t>
  </si>
  <si>
    <t>Melrose Arch, Melrose , Sandton</t>
  </si>
  <si>
    <t>The Big Mouth</t>
  </si>
  <si>
    <t>Nelson Mandela Square, Corner Maude &amp; 5th Streets, Sandown, Sandton</t>
  </si>
  <si>
    <t>Nelson Mandela Square, Sandown</t>
  </si>
  <si>
    <t>Nelson Mandela Square, Sandown, Sandton</t>
  </si>
  <si>
    <t>Grill, Steak, Burger, Sushi, Tapas</t>
  </si>
  <si>
    <t>Licorish Bistro</t>
  </si>
  <si>
    <t>Nicolway Shopping Centre, William Nicol Drive, Bryanston, Sandton</t>
  </si>
  <si>
    <t>Nicolway Shopping Centre, Bryanston</t>
  </si>
  <si>
    <t>Nicolway Shopping Centre, Bryanston, Sandton</t>
  </si>
  <si>
    <t>European, South African</t>
  </si>
  <si>
    <t>Salsa Mexican Grill</t>
  </si>
  <si>
    <t>Pineslopes Shopping Centre, Corner of Witkoppen Drive &amp; The Straight, Fourways, Sandton</t>
  </si>
  <si>
    <t>Pineslopes Shopping Centre, Fourways</t>
  </si>
  <si>
    <t>Pineslopes Shopping Centre, Fourways, Sandton</t>
  </si>
  <si>
    <t>The Smokehouse and Grill</t>
  </si>
  <si>
    <t>Escondido Tapas</t>
  </si>
  <si>
    <t>Post Office Centre, Corner of Rudd Road and Otto Street, Illovo, Sandton</t>
  </si>
  <si>
    <t>Post Office Center, Illovo</t>
  </si>
  <si>
    <t>Post Office Center, Illovo, Sandton</t>
  </si>
  <si>
    <t>Remo's Maximilliano</t>
  </si>
  <si>
    <t>Waterfall Corner Mall, Corner of Maxwell &amp; Woodmead Drives, Woodmead, Sandton</t>
  </si>
  <si>
    <t>Waterfall Corner Mall, Midrand</t>
  </si>
  <si>
    <t>Waterfall Corner Mall, Midrand, Sandton</t>
  </si>
  <si>
    <t>Chinese Dragon Cafe</t>
  </si>
  <si>
    <t>Colombo</t>
  </si>
  <si>
    <t>11, Milagiriya Avenue, Bambalapitiya, Colombo 04</t>
  </si>
  <si>
    <t>Bambalapitiya, Colombo 04</t>
  </si>
  <si>
    <t>Bambalapitiya, Colombo 04, Colombo</t>
  </si>
  <si>
    <t>Sri Lankan Rupee(LKR)</t>
  </si>
  <si>
    <t>Elite Indian Restaurant</t>
  </si>
  <si>
    <t>124, New Bullers Road, Bambalapitiya, Colombo 04</t>
  </si>
  <si>
    <t>North Indian, Chinese, Sri Lankan</t>
  </si>
  <si>
    <t>CIOCONAT Lounge</t>
  </si>
  <si>
    <t>107, Barnes Place, Cinnamon Gardens, Colombo 07</t>
  </si>
  <si>
    <t>Cinnamon Gardens, Colombo 07</t>
  </si>
  <si>
    <t>Cinnamon Gardens, Colombo 07, Colombo</t>
  </si>
  <si>
    <t>Italian, Cafe, Desserts</t>
  </si>
  <si>
    <t>The Paddington</t>
  </si>
  <si>
    <t>36, Barnes Place, Cinnamon Gardens, Colombo 07</t>
  </si>
  <si>
    <t>The Commons</t>
  </si>
  <si>
    <t>39 A, Flower Road, Cinnamon Gardens, Colombo 07</t>
  </si>
  <si>
    <t>Cafe, Sri Lankan, Continental, American</t>
  </si>
  <si>
    <t>Upali's</t>
  </si>
  <si>
    <t>65, C.W.W Kannangara Mawatha, Near Town Hall, Cinnamon Gardens, Colombo 07</t>
  </si>
  <si>
    <t>Sri Lankan</t>
  </si>
  <si>
    <t>Malay Restaurant</t>
  </si>
  <si>
    <t>115, Hill Street, Dehiwala, Colombo</t>
  </si>
  <si>
    <t>Dehiwala, Colombo</t>
  </si>
  <si>
    <t>Dehiwala, Colombo, Colombo</t>
  </si>
  <si>
    <t>Malaysian, North Indian, Sri Lankan</t>
  </si>
  <si>
    <t>T.G.I. Friday's</t>
  </si>
  <si>
    <t>23, Canal Row, Fort, Colombo 01</t>
  </si>
  <si>
    <t>Fort, Colombo 01</t>
  </si>
  <si>
    <t>Fort, Colombo 01, Colombo</t>
  </si>
  <si>
    <t>Simply Strawberries By Jagro</t>
  </si>
  <si>
    <t>131, Vijaya Kumaratunge Mawathu, Havelock Town, Colombo 05</t>
  </si>
  <si>
    <t>Havelock Town, Colombo 05</t>
  </si>
  <si>
    <t>Havelock Town, Colombo 05, Colombo</t>
  </si>
  <si>
    <t>Cafe Shaze</t>
  </si>
  <si>
    <t>65, Thimbirigasaya Road, Havelock Town, Colombo 05</t>
  </si>
  <si>
    <t>Cafe, Fast Food, Beverages</t>
  </si>
  <si>
    <t>Queen's Cafe</t>
  </si>
  <si>
    <t>417, Duplication Road, Kollupitiya, Colombo 03</t>
  </si>
  <si>
    <t>Kollupitiya, Colombo 03</t>
  </si>
  <si>
    <t>Kollupitiya, Colombo 03, Colombo</t>
  </si>
  <si>
    <t>American, Chinese, North Indian</t>
  </si>
  <si>
    <t>Arabian Knights</t>
  </si>
  <si>
    <t>377, Opposite Amana Bank, Galle Road, Kollupitiya, Colombo 03</t>
  </si>
  <si>
    <t>Middle Eastern, Arabian</t>
  </si>
  <si>
    <t>Butter Boutique</t>
  </si>
  <si>
    <t>34, 27th Lane, Kollupitiya, Colombo 03</t>
  </si>
  <si>
    <t>Carnival Ice Cream</t>
  </si>
  <si>
    <t>263, Galle Road, Near NSB ATM, Kollupitiya, Colombo 03</t>
  </si>
  <si>
    <t>Cricket Club Cafe</t>
  </si>
  <si>
    <t>12 Flower Road, Kollupitiya, Colombo 03</t>
  </si>
  <si>
    <t>Continental, American, Seafood</t>
  </si>
  <si>
    <t>The Manhattan Fish Market</t>
  </si>
  <si>
    <t>31, Deal Place, Off R.A. De Mel Mawatha, Kollupitiya, Colombo 03</t>
  </si>
  <si>
    <t>The Sizzle</t>
  </si>
  <si>
    <t>32, Walukarama Road, Kollupitiya, Colombo 03</t>
  </si>
  <si>
    <t>American, Fast Food, Steak, Beverages</t>
  </si>
  <si>
    <t>Ministry of Crab</t>
  </si>
  <si>
    <t>Old Colombo Dutch Hospital, Fort, Colombo 01</t>
  </si>
  <si>
    <t>Old Dutch Hospital, Fort</t>
  </si>
  <si>
    <t>Old Dutch Hospital, Fort, Colombo</t>
  </si>
  <si>
    <t>Cafe Beverly</t>
  </si>
  <si>
    <t>475/C, Sri Jayawardenapura Mawatha, Welikada, Rajagiriya, Colombo</t>
  </si>
  <si>
    <t>Rajagiriya, Colombo</t>
  </si>
  <si>
    <t>Rajagiriya, Colombo, Colombo</t>
  </si>
  <si>
    <t>Burger's King</t>
  </si>
  <si>
    <t>1, Vellons Passage, Slave Island, Colombo 02</t>
  </si>
  <si>
    <t>Slave Island, Colombo 02</t>
  </si>
  <si>
    <t>Slave Island, Colombo 02, Colombo</t>
  </si>
  <si>
    <t>Timboo Cafe</t>
  </si>
  <si>
    <t>Ankara</t>
  </si>
  <si>
    <t>Armada AVM, Kat -1, Eskiôehir Yolu, No 6, Yenimahalle, Ankara</t>
  </si>
  <si>
    <t>Armada AVM, Sí_Ûôí_tí_zí_, Yenimahalle</t>
  </si>
  <si>
    <t>Armada AVM, Sí_Ûôí_tí_zí_, Yenimahalle, Ankara</t>
  </si>
  <si>
    <t>Turkish Lira(TL)</t>
  </si>
  <si>
    <t>Hattena Hatay  SofrasÛ±</t>
  </si>
  <si>
    <t>Balgat Mahallesi, OsmanlÛ± Caddesi, No 41/A, íˆankaya, Ankara</t>
  </si>
  <si>
    <t>Balgat</t>
  </si>
  <si>
    <t>Balgat, Ankara</t>
  </si>
  <si>
    <t>Kebab</t>
  </si>
  <si>
    <t>MasabaôÛ± Kebapí_Û±sÛ±</t>
  </si>
  <si>
    <t>Balgat Mahallesi, Ziyabey Caddesi, No 35, íˆankaya, Ankara</t>
  </si>
  <si>
    <t>Kebab, Turkish Pizza</t>
  </si>
  <si>
    <t>Turta Home Cafe</t>
  </si>
  <si>
    <t>Mutlukent Mahallesi, 1944. Cadde, 1948. Sokak, No 15, íˆankaya, Ankara</t>
  </si>
  <si>
    <t>íˆayyolu</t>
  </si>
  <si>
    <t>íˆayyolu, Ankara</t>
  </si>
  <si>
    <t>Liva</t>
  </si>
  <si>
    <t>íˆukurambar Mahallesi, Muhsin YazÛ±cÛ±oÛôlu Caddesi, No 3, íˆankaya, Ankara</t>
  </si>
  <si>
    <t>íˆukurambar</t>
  </si>
  <si>
    <t>íˆukurambar, Ankara</t>
  </si>
  <si>
    <t>Patisserie, Coffee and Tea</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Nusr-Et</t>
  </si>
  <si>
    <t>Gaziosmanpaôa Mahallesi, _ehit í_mer Haluk SipahioÛôlu Sokak, No 8, íˆankaya, Ankara</t>
  </si>
  <si>
    <t>Kebap 49</t>
  </si>
  <si>
    <t>Remzi OÛôuz ArÛ±k Mahallesi, TunalÛ± Hilmi Caddesi, Bí_lten Sokak, No 5, íˆankaya, Ankara</t>
  </si>
  <si>
    <t>KavaklÛ±dere</t>
  </si>
  <si>
    <t>KavaklÛ±dere, Ankara</t>
  </si>
  <si>
    <t>Kentpark AVM, Kat -1, Mustafa Kemal Mahallesi, Eskiôehir Yolu 7.km, No 164, íˆankaya, Ankara</t>
  </si>
  <si>
    <t>Kentpark AVM, íìniversiteler, íˆankaya</t>
  </si>
  <si>
    <t>Kentpark AVM, íìniversiteler, íˆankaya, Ankara</t>
  </si>
  <si>
    <t>Meôhur í_zí_elik Aspava</t>
  </si>
  <si>
    <t>Kí_í_í_k Esat Mahallesi, Esat Caddesi, No 110/C, íˆankaya, Ankara</t>
  </si>
  <si>
    <t>Kí_í_í_k Esat</t>
  </si>
  <si>
    <t>Kí_í_í_k Esat, Ankara</t>
  </si>
  <si>
    <t>YÛ±ldÛ±z Aspava</t>
  </si>
  <si>
    <t>Kí_í_í_k Esat Mahallesi, Esat Caddesi, No 110/25, íˆankaya, Ankara</t>
  </si>
  <si>
    <t>Kebab, Turkish Pizza, Dí_ner</t>
  </si>
  <si>
    <t>The Bigos</t>
  </si>
  <si>
    <t>Mahallesi, Selanik 2 Caddesi, No 61/A, íˆankaya, Ankara</t>
  </si>
  <si>
    <t>KÛ±zÛ±lay</t>
  </si>
  <si>
    <t>KÛ±zÛ±lay, Ankara</t>
  </si>
  <si>
    <t>MasabaôÛ±</t>
  </si>
  <si>
    <t>Kocatepe Mahallesi, Mithatpaôa Caddesi, No 62/A, íˆankaya, Ankara</t>
  </si>
  <si>
    <t>Zigana Pide</t>
  </si>
  <si>
    <t>Macun Mahallesi, Erciyes ÛÁôyerleri Sitesi, 201. Cadde, No 6, Yenimahalle, Ankara</t>
  </si>
  <si>
    <t>Macunkí_y</t>
  </si>
  <si>
    <t>Macunkí_y, Ankara</t>
  </si>
  <si>
    <t>Turkish Pizza</t>
  </si>
  <si>
    <t>Dí_veroÛôlu</t>
  </si>
  <si>
    <t>Maltepe Mahallesi, Gení_lik Caddesi, No 28, íˆankaya, Ankara</t>
  </si>
  <si>
    <t>Maltepe</t>
  </si>
  <si>
    <t>Maltepe, Ankara</t>
  </si>
  <si>
    <t>Kebab, Desserts, Turkish Pizza</t>
  </si>
  <si>
    <t>íìmitkí_y Mahallesi, 2432. Cadde (8. Cadde), No 113, íˆankaya, Ankara</t>
  </si>
  <si>
    <t>íìmitkí_y</t>
  </si>
  <si>
    <t>íìmitkí_y, Ankara</t>
  </si>
  <si>
    <t>Pizza ÛÁl Forno</t>
  </si>
  <si>
    <t>YÛ±ldÛ±zevler Mahallesi, 720. Sokak, No 2/B, íˆankaya, Ankara</t>
  </si>
  <si>
    <t>YÛ±ldÛ±zevler</t>
  </si>
  <si>
    <t>YÛ±ldÛ±zevler, Ankara</t>
  </si>
  <si>
    <t>J'adore Chocolatier</t>
  </si>
  <si>
    <t>ÛÁstanbul</t>
  </si>
  <si>
    <t>AsmalÛ±mescit Mahallesi, ÛÁstiklal Caddesi, Emir Nevruz Sokak, No 2/H, BeyoÛôlu, ÛÁstanbul</t>
  </si>
  <si>
    <t>AsmalÛ±mescit</t>
  </si>
  <si>
    <t>AsmalÛ±mescit, ÛÁstanbul</t>
  </si>
  <si>
    <t>Bebek Mahallesi, Cevdetpaôa Caddesi, No 30/A, Beôiktaô, ÛÁstanbul</t>
  </si>
  <si>
    <t>Bebek</t>
  </si>
  <si>
    <t>Bebek, ÛÁstanbul</t>
  </si>
  <si>
    <t>Valonia</t>
  </si>
  <si>
    <t>Tí_rkali Mahallesi, Ihlamurdere Caddesi, No 40/B, Beôiktaô, ÛÁstanbul</t>
  </si>
  <si>
    <t>Beôiktaô Merkez</t>
  </si>
  <si>
    <t>Beôiktaô Merkez, ÛÁstanbul</t>
  </si>
  <si>
    <t>Restaurant Cafe, Desserts</t>
  </si>
  <si>
    <t>Draft Gastro Pub</t>
  </si>
  <si>
    <t>Caddebostan Mahallesi, BaÛôdat Caddesi, No 349, Kat 1, KadÛ±kí_y, ÛÁstanbul</t>
  </si>
  <si>
    <t>Caddebostan</t>
  </si>
  <si>
    <t>Caddebostan, ÛÁstanbul</t>
  </si>
  <si>
    <t>Emirgan Sí_tiô</t>
  </si>
  <si>
    <t>Emirgan Mahallesi, SakÛ±p SabancÛ± Caddesi, No 46, SarÛ±yer, ÛÁstanbul</t>
  </si>
  <si>
    <t>Emirgí¢n</t>
  </si>
  <si>
    <t>Emirgí¢n, ÛÁstanbul</t>
  </si>
  <si>
    <t>Restaurant Cafe, Turkish, Desserts</t>
  </si>
  <si>
    <t>Leman Kí_ltí_r</t>
  </si>
  <si>
    <t>CaferaÛôa Mahallesi, Neôet í_mer Sokak, No 9/A, KadÛ±kí_y, ÛÁstanbul</t>
  </si>
  <si>
    <t>KadÛ±kí_y Merkez</t>
  </si>
  <si>
    <t>KadÛ±kí_y Merkez, ÛÁstanbul</t>
  </si>
  <si>
    <t>Restaurant Cafe</t>
  </si>
  <si>
    <t>Dem Karakí_y</t>
  </si>
  <si>
    <t>Kemankeô Karamustafa Paôa Mahallesi, Hoca Tahsin Sokak, No 17, BeyoÛôlu, ÛÁstanbul</t>
  </si>
  <si>
    <t>Karakí_y</t>
  </si>
  <si>
    <t>Karakí_y, ÛÁstanbul</t>
  </si>
  <si>
    <t>Karakí_y Gí_llí_oÛôlu</t>
  </si>
  <si>
    <t>Kemankeô Karamustafa Paôa Mahallesi, RÛ±htÛ±m Caddesi, KatlÛ± Otopark AltÛ±, No 4, BeyoÛôlu, ÛÁstanbul</t>
  </si>
  <si>
    <t>Desserts, Bí_rek</t>
  </si>
  <si>
    <t>Baltazar</t>
  </si>
  <si>
    <t>Kemankeô Karamustafa Paôa Mahallesi, KÛ±lÛ±í_ Ali Paôa Mescidi Sokak, No 12/A, BeyoÛôlu, ÛÁstanbul</t>
  </si>
  <si>
    <t>Burger, Izgara</t>
  </si>
  <si>
    <t>NamlÛ± Gurme</t>
  </si>
  <si>
    <t>Kemankeô Karamustafa Paôa Mahallesi, RÛ±htÛ±m Caddesi, No 1/1, KatlÛ± Otopark AltÛ±,  BeyoÛôlu, ÛÁstanbul</t>
  </si>
  <si>
    <t>Ceviz AÛôacÛ±</t>
  </si>
  <si>
    <t>Koôuyolu Mahallesi, Muhittin íìstí_ndaÛô Caddesi, No 85, KadÛ±kí_y, ÛÁstanbul</t>
  </si>
  <si>
    <t>Koôuyolu</t>
  </si>
  <si>
    <t>Koôuyolu, ÛÁstanbul</t>
  </si>
  <si>
    <t>World Cuisine, Patisserie, Cafe</t>
  </si>
  <si>
    <t>Huqqa</t>
  </si>
  <si>
    <t>Kuruí_eôme Mahallesi, Muallim Naci Caddesi, No 56, Beôiktaô, ÛÁstanbul</t>
  </si>
  <si>
    <t>Kuruí_eôme</t>
  </si>
  <si>
    <t>Kuruí_eôme, ÛÁstanbul</t>
  </si>
  <si>
    <t>Italian, World Cuisine</t>
  </si>
  <si>
    <t>Aôôk Kahve</t>
  </si>
  <si>
    <t>Kuruí_eôme Mahallesi, Muallim Naci Caddesi, No 64/B, Beôiktaô, ÛÁstanbul</t>
  </si>
  <si>
    <t>Walter's Coffee Roastery</t>
  </si>
  <si>
    <t>CafeaÛôa Mahallesi, BademaltÛ± Sokak, No 21/B, KadÛ±kí_y, ÛÁstanbul</t>
  </si>
  <si>
    <t>Moda</t>
  </si>
  <si>
    <t>Moda, ÛÁstanbul</t>
  </si>
  <si>
    <t>Row Labels</t>
  </si>
  <si>
    <t>Grand Total</t>
  </si>
  <si>
    <t>Country</t>
  </si>
  <si>
    <t>India</t>
  </si>
  <si>
    <t>Australia</t>
  </si>
  <si>
    <t>Brazil</t>
  </si>
  <si>
    <t>Canada</t>
  </si>
  <si>
    <t>Indonesia</t>
  </si>
  <si>
    <t>New Zealand</t>
  </si>
  <si>
    <t>Phillipines</t>
  </si>
  <si>
    <t>Qatar</t>
  </si>
  <si>
    <t>South Africa</t>
  </si>
  <si>
    <t>Sri Lanka</t>
  </si>
  <si>
    <t>Turkey</t>
  </si>
  <si>
    <t>UAE</t>
  </si>
  <si>
    <t>United Kingdom</t>
  </si>
  <si>
    <t>United States</t>
  </si>
  <si>
    <t>Task 1: Cleaning the Dataset for Accurate Restaurant Listings</t>
  </si>
  <si>
    <t>● Scenario: Zomato’s dataset contains duplicate entries and missing values. Learners will clean the data, ensuring all future analyses is based on reliable information.</t>
  </si>
  <si>
    <t>● Steps: Remove duplicates, handle missing values, and ensure the dataset is prepared for further analysis.</t>
  </si>
  <si>
    <t>● Deliverable: A clean dataset, free from duplicates and missing values, forming a reliable foundation for subsequent tasks.</t>
  </si>
  <si>
    <t>Steps taken for completing Task 1</t>
  </si>
  <si>
    <t>❷ Then checked for any duplicates. As result, no duplicate found based on fact that "all the cells of a row should be exactly similar to all the cells of other row/rows."</t>
  </si>
  <si>
    <r>
      <rPr>
        <sz val="11"/>
        <color theme="1"/>
        <rFont val="Aptos Narrow"/>
        <family val="2"/>
      </rPr>
      <t xml:space="preserve">❶ </t>
    </r>
    <r>
      <rPr>
        <sz val="11"/>
        <color theme="1"/>
        <rFont val="Aptos Narrow"/>
        <family val="2"/>
        <scheme val="minor"/>
      </rPr>
      <t>First converted the whole dataset into a table.</t>
    </r>
  </si>
  <si>
    <t>❸Then cheked for missing values in dataset. As result, the missing values were found in the column name i.e. "Cuisines". Next, first disected the column by "Text to Columns" functionality since the column has values separated by comma, and then find MODE of each sub-column, and based on that it was observed that the most occuring value is "North Indian", hence the same is filled in the "Cuisines" column.</t>
  </si>
  <si>
    <t>Count of Aggregate rating</t>
  </si>
  <si>
    <t xml:space="preserve"> Ratings</t>
  </si>
  <si>
    <t>Average (2.5 to 3.4)</t>
  </si>
  <si>
    <t>Good (3.5 to 3.9)</t>
  </si>
  <si>
    <t>Very Good (4 to 4.4)</t>
  </si>
  <si>
    <t>Excellent (4.5 to 5)</t>
  </si>
  <si>
    <t>Poor (1 to 2.4)</t>
  </si>
  <si>
    <t>Not Rated</t>
  </si>
  <si>
    <t>No. of restaurants</t>
  </si>
  <si>
    <t>Task 2: Categorizing Restaurants by Customer Ratings</t>
  </si>
  <si>
    <t xml:space="preserve">● Scenario: Zomato wants to categorize restaurants based on customer ratings to identify top and underperforming venues. </t>
  </si>
  <si>
    <t>● Deliverable: A summary table categorizing restaurant performance based on customer ratings.</t>
  </si>
  <si>
    <t>● Steps: Categorize restaurants into rating groups (Excellent, Good, Average, Poor), and summarize performance by rating.</t>
  </si>
  <si>
    <t xml:space="preserve">61 no. of Top performer Restaurants having rating 4.9 </t>
  </si>
  <si>
    <t>42 no. of Top performer Restaurants having rating 4.7</t>
  </si>
  <si>
    <t>25 no. of Top performer Restaurants having rating 4.8</t>
  </si>
  <si>
    <t>78 no. of Top performer Restaurants having rating 4.6</t>
  </si>
  <si>
    <t>95 no. of Top performer Restaurants having rating 4.5</t>
  </si>
  <si>
    <t>87 no. of Underperformer Restaurants having rating 2.4</t>
  </si>
  <si>
    <t>47 no. of Underperformer Restaurants having rating 2.3</t>
  </si>
  <si>
    <t>27 no. of Underperformer Restaurants having rating 2.2</t>
  </si>
  <si>
    <t>15 no. of Underperformer Restaurants having rating 2.1</t>
  </si>
  <si>
    <t>7 no. of Underperformer Restaurants having rating &lt;=2</t>
  </si>
  <si>
    <t>Poor (&lt;=2.4)</t>
  </si>
  <si>
    <t>S. No.</t>
  </si>
  <si>
    <t>Name of City</t>
  </si>
  <si>
    <t>% of restaurants where Table Booking is available</t>
  </si>
  <si>
    <t>% of restaurants where Online Delivery is available</t>
  </si>
  <si>
    <r>
      <t xml:space="preserve">No. of restaurant where </t>
    </r>
    <r>
      <rPr>
        <b/>
        <u/>
        <sz val="12"/>
        <color rgb="FF006100"/>
        <rFont val="Aptos Narrow"/>
        <family val="2"/>
        <scheme val="minor"/>
      </rPr>
      <t>Table Booking service</t>
    </r>
    <r>
      <rPr>
        <b/>
        <sz val="12"/>
        <color rgb="FF006100"/>
        <rFont val="Aptos Narrow"/>
        <family val="2"/>
        <scheme val="minor"/>
      </rPr>
      <t xml:space="preserve"> is available</t>
    </r>
  </si>
  <si>
    <r>
      <t xml:space="preserve">No. of restaurant where </t>
    </r>
    <r>
      <rPr>
        <b/>
        <u/>
        <sz val="12"/>
        <color rgb="FF9C0006"/>
        <rFont val="Aptos Narrow"/>
        <family val="2"/>
        <scheme val="minor"/>
      </rPr>
      <t>Table Booking Service</t>
    </r>
    <r>
      <rPr>
        <b/>
        <sz val="12"/>
        <color rgb="FF9C0006"/>
        <rFont val="Aptos Narrow"/>
        <family val="2"/>
        <scheme val="minor"/>
      </rPr>
      <t xml:space="preserve"> is not available</t>
    </r>
  </si>
  <si>
    <r>
      <t xml:space="preserve">No. of restaurant where </t>
    </r>
    <r>
      <rPr>
        <b/>
        <u/>
        <sz val="12"/>
        <color rgb="FF006100"/>
        <rFont val="Aptos Narrow"/>
        <family val="2"/>
        <scheme val="minor"/>
      </rPr>
      <t>Online Delivery</t>
    </r>
    <r>
      <rPr>
        <b/>
        <sz val="12"/>
        <color rgb="FF006100"/>
        <rFont val="Aptos Narrow"/>
        <family val="2"/>
        <scheme val="minor"/>
      </rPr>
      <t xml:space="preserve"> is available</t>
    </r>
  </si>
  <si>
    <t>Total</t>
  </si>
  <si>
    <t>Task 3: Verifying Service Availability in Specific Cities (VLOOKUP)</t>
  </si>
  <si>
    <t>● Scenario: Customers search for specifi c services, such as table booking or online delivery. Zomato needs to verify which restaurants in each city offer these services.</t>
  </si>
  <si>
    <t>● Deliverable: A table summarizing service availability across cities, including table booking and online delivery services.</t>
  </si>
  <si>
    <t>No. of restaurant where Online Delivery is not available</t>
  </si>
  <si>
    <t>% of overall</t>
  </si>
  <si>
    <t>Name of restaurant</t>
  </si>
  <si>
    <t>❶ A Pivot table is created from range A13:U9564 of sheet i.e. "Cleaned Data".</t>
  </si>
  <si>
    <r>
      <t xml:space="preserve">❷ Using Pivot table, data is extracted for "Rating Text Vs no. of Restuarants" which shows restaurant performance (Excellent, Very Good, Good, Average, Poor) based on customer ratings (1 to 5). This dataset is put at range B16:D24 as </t>
    </r>
    <r>
      <rPr>
        <b/>
        <sz val="11"/>
        <color theme="1"/>
        <rFont val="Aptos Narrow"/>
        <family val="2"/>
      </rPr>
      <t>Summary Table</t>
    </r>
    <r>
      <rPr>
        <sz val="11"/>
        <color theme="1"/>
        <rFont val="Aptos Narrow"/>
        <family val="2"/>
      </rPr>
      <t xml:space="preserve"> with heading i.e. </t>
    </r>
    <r>
      <rPr>
        <b/>
        <u/>
        <sz val="11"/>
        <color theme="1"/>
        <rFont val="Aptos Narrow"/>
        <family val="2"/>
      </rPr>
      <t>Customer rating-wise no. of Restaurants</t>
    </r>
    <r>
      <rPr>
        <sz val="11"/>
        <color theme="1"/>
        <rFont val="Aptos Narrow"/>
        <family val="2"/>
      </rPr>
      <t>.</t>
    </r>
  </si>
  <si>
    <t>Summary Table: Customer rating-wise no. of Restaurants</t>
  </si>
  <si>
    <t>Table 1: 301 no. of Top performer Restaurants having rating i.e. "Excellent (4.5 to 5)"</t>
  </si>
  <si>
    <t>Table 2: 186 no. of Most Underperformer Restaurants having rating i.e. "Poor (&lt;=2.4)"</t>
  </si>
  <si>
    <r>
      <t xml:space="preserve">❸ In above Pivot Table, </t>
    </r>
    <r>
      <rPr>
        <b/>
        <sz val="11"/>
        <color theme="1"/>
        <rFont val="Aptos Narrow"/>
        <family val="2"/>
      </rPr>
      <t>"Aggregate Rating "</t>
    </r>
    <r>
      <rPr>
        <sz val="11"/>
        <color theme="1"/>
        <rFont val="Aptos Narrow"/>
        <family val="2"/>
      </rPr>
      <t xml:space="preserve"> is added as sub-column under </t>
    </r>
    <r>
      <rPr>
        <b/>
        <sz val="11"/>
        <color theme="1"/>
        <rFont val="Aptos Narrow"/>
        <family val="2"/>
      </rPr>
      <t xml:space="preserve">"Rating Text", </t>
    </r>
    <r>
      <rPr>
        <sz val="11"/>
        <color theme="1"/>
        <rFont val="Aptos Narrow"/>
        <family val="2"/>
      </rPr>
      <t xml:space="preserve">and further 2  tables are formed for-
--&gt; 301 no. of Restaurants based on rating i.e. "Excellent (4.5 to 5)" showing </t>
    </r>
    <r>
      <rPr>
        <b/>
        <u/>
        <sz val="11"/>
        <color theme="1"/>
        <rFont val="Aptos Narrow"/>
        <family val="2"/>
      </rPr>
      <t>Top performer Restaurants,</t>
    </r>
    <r>
      <rPr>
        <sz val="11"/>
        <color theme="1"/>
        <rFont val="Aptos Narrow"/>
        <family val="2"/>
      </rPr>
      <t xml:space="preserve"> ==&gt; Put at range B25:K118 as </t>
    </r>
    <r>
      <rPr>
        <b/>
        <sz val="11"/>
        <color theme="1"/>
        <rFont val="Aptos Narrow"/>
        <family val="2"/>
      </rPr>
      <t>Table 1: 301 no. of Top performer Restaurants having rating i.e. "Excellent (4.5 to 5),</t>
    </r>
    <r>
      <rPr>
        <sz val="11"/>
        <color theme="1"/>
        <rFont val="Aptos Narrow"/>
        <family val="2"/>
      </rPr>
      <t xml:space="preserve">
--&gt; 186 no. of Restaurants based on rating i.e. "Poor (&lt;=2.4)" showing </t>
    </r>
    <r>
      <rPr>
        <b/>
        <u/>
        <sz val="11"/>
        <color theme="1"/>
        <rFont val="Aptos Narrow"/>
        <family val="2"/>
      </rPr>
      <t>Most Underperformer Restaurants</t>
    </r>
    <r>
      <rPr>
        <sz val="11"/>
        <color theme="1"/>
        <rFont val="Aptos Narrow"/>
        <family val="2"/>
      </rPr>
      <t xml:space="preserve">. ==&gt; Put at range M 25:V101as </t>
    </r>
    <r>
      <rPr>
        <b/>
        <sz val="11"/>
        <color theme="1"/>
        <rFont val="Aptos Narrow"/>
        <family val="2"/>
      </rPr>
      <t>Table 2: 186 no. of Most Underperformer Restaurants having rating i.e. "Poor (&lt;=2.4).</t>
    </r>
  </si>
  <si>
    <t>❺ The Table 1 and Table 2 show the Aggregate rating wise Restaurant names and their nos. By using these tables Zomato can identify Top as well as Underperforming restaurants.</t>
  </si>
  <si>
    <t>❹ The Summary table created in step no. 2, i.e. "Customer rating-wise no. of Restaurants", gives a below bird's eye view of restaurants' performance based on customer review-
 --&gt; Total 301 no. of restaurants (3.2%) have Excellent (4.5 to 5) rating,
--&gt; Total 186 no. of restaurants (1.9%) have Poor (&lt;=2.4) rating,
--&gt; However as many as 2148 (22.5%) no. of restaurants are marked as "Not rated". It seems the customers would not given their review for such restaurants.</t>
  </si>
  <si>
    <t>● Steps: Use VLOOKUP to match restaurants offering specific services.</t>
  </si>
  <si>
    <t>Total no. of Restaurants</t>
  </si>
  <si>
    <t>Inferences:</t>
  </si>
  <si>
    <t>● Only 3.2% of restaurants are categorized as 'Excellent', indicating a small pool of top-performing venues.</t>
  </si>
  <si>
    <t>● A combined 33.3% of restaurants fall under 'Good' and 'Very Good', showing a moderate presence of well-rated establishments.</t>
  </si>
  <si>
    <t>● The majority (39.1%) of restaurants are in the 'Average' category, highlighting a large group with scope for improvement.</t>
  </si>
  <si>
    <t>● Only 1.9% of restaurants are classified as 'Poor', suggesting fewer underperforming venues.</t>
  </si>
  <si>
    <t>● 22.5% of restaurants are 'Not Rated', indicating a significant portion lacking customer feedback, which limits performance assessment.</t>
  </si>
  <si>
    <t>● Over 60% of rated restaurants fall between 'Average' and 'Good', offering potential for targeted quality enhancement initiatives.</t>
  </si>
  <si>
    <r>
      <t>❶</t>
    </r>
    <r>
      <rPr>
        <sz val="11"/>
        <color theme="1"/>
        <rFont val="Aptos Narrow"/>
        <family val="2"/>
      </rPr>
      <t xml:space="preserve"> First created a table depicting "Total no. of restaurants", Status of availability of Table Booking Service i.e. "Yes (numbers &amp; %)" and "No", and Status of availability of  Online Delivery Service i.e. "Yes (numbers &amp; %)" and "No"</t>
    </r>
  </si>
  <si>
    <t>❷ Then the formula i.e. =COUNTIF(Range,Criteria) is used to get the figures of city-wise total no. of Restaurants.</t>
  </si>
  <si>
    <r>
      <t xml:space="preserve">❺ </t>
    </r>
    <r>
      <rPr>
        <sz val="11"/>
        <color theme="1"/>
        <rFont val="Aptos Narrow"/>
        <family val="2"/>
      </rPr>
      <t xml:space="preserve">Copied all the figures (in step no. </t>
    </r>
    <r>
      <rPr>
        <b/>
        <sz val="11"/>
        <color theme="1"/>
        <rFont val="Aptos Narrow"/>
        <family val="2"/>
      </rPr>
      <t>3</t>
    </r>
    <r>
      <rPr>
        <sz val="11"/>
        <color theme="1"/>
        <rFont val="Aptos Narrow"/>
        <family val="2"/>
      </rPr>
      <t xml:space="preserve"> and </t>
    </r>
    <r>
      <rPr>
        <b/>
        <sz val="11"/>
        <color theme="1"/>
        <rFont val="Aptos Narrow"/>
        <family val="2"/>
      </rPr>
      <t>4</t>
    </r>
    <r>
      <rPr>
        <sz val="11"/>
        <color theme="1"/>
        <rFont val="Aptos Narrow"/>
        <family val="2"/>
      </rPr>
      <t>)</t>
    </r>
    <r>
      <rPr>
        <b/>
        <sz val="11"/>
        <color theme="1"/>
        <rFont val="Aptos Narrow"/>
        <family val="2"/>
      </rPr>
      <t xml:space="preserve"> and pasted as values and finally the Table </t>
    </r>
  </si>
  <si>
    <t>Status of availability of Table Booking Service</t>
  </si>
  <si>
    <t>Steps taken for preparing data</t>
  </si>
  <si>
    <t>Steps taken for preparing data:</t>
  </si>
  <si>
    <t>Table Booking Service</t>
  </si>
  <si>
    <t>Status of availability of Online Delivery Service</t>
  </si>
  <si>
    <t>Online Delivery Service</t>
  </si>
  <si>
    <t>● Pasay City, Makati City, and Secunderabad show 100% table booking availability, but they have a very small number of restaurants.</t>
  </si>
  <si>
    <t>● Major cities like New Delhi (13.1%), Noida (10.4%), and Gurgaon (18.2%) have low service availability, despite having a large restaurant base.</t>
  </si>
  <si>
    <t>● Cities such as Ahmedabad, Lucknow, Jaipur, Kochi, and 70+ others show 0% availability, highlighting a complete lack of table booking service.</t>
  </si>
  <si>
    <t>● Tier-1 cities like Chennai (65%), Pune (65%), and Hyderabad (55.6%) have a relatively higher adoption rate.</t>
  </si>
  <si>
    <t>● Smaller cities dominate the top of the list by percentage, but their impact is minimal due to low restaurant count.</t>
  </si>
  <si>
    <t>● The service gap is prominent in many Indian cities, indicating areas for targeted feature expansion.</t>
  </si>
  <si>
    <t>● Only 12.1% of all restaurants (i.e. 9551) offer table booking, indicating limited service penetration.</t>
  </si>
  <si>
    <r>
      <t xml:space="preserve">● </t>
    </r>
    <r>
      <rPr>
        <b/>
        <sz val="11"/>
        <color theme="1"/>
        <rFont val="Aptos Narrow"/>
        <family val="2"/>
        <scheme val="minor"/>
      </rPr>
      <t>Low Overall Online Delivery Penetration:</t>
    </r>
    <r>
      <rPr>
        <sz val="11"/>
        <color theme="1"/>
        <rFont val="Aptos Narrow"/>
        <family val="2"/>
        <scheme val="minor"/>
      </rPr>
      <t xml:space="preserve"> Only 25.7% of all restaurants offer online delivery services, indicating significant scope for digital enablement in food service operations across locations.</t>
    </r>
  </si>
  <si>
    <r>
      <rPr>
        <b/>
        <sz val="11"/>
        <color theme="1"/>
        <rFont val="Aptos Narrow"/>
        <family val="2"/>
        <scheme val="minor"/>
      </rPr>
      <t>● Urban-Cluster Variability:</t>
    </r>
    <r>
      <rPr>
        <sz val="11"/>
        <color theme="1"/>
        <rFont val="Aptos Narrow"/>
        <family val="2"/>
        <scheme val="minor"/>
      </rPr>
      <t xml:space="preserve"> Cities like Mohali (100%), Chennai (65%), and Abu Dhabi/Sharjah (55%) exhibit relatively higher adoption. However, major urban hubs like New Delhi (27.2%), Mumbai (35%), and Bangalore (35%) have less than 40% penetration, pointing to digital readiness gaps even in metro cities.</t>
    </r>
  </si>
  <si>
    <r>
      <rPr>
        <b/>
        <sz val="11"/>
        <color theme="1"/>
        <rFont val="Aptos Narrow"/>
        <family val="2"/>
        <scheme val="minor"/>
      </rPr>
      <t xml:space="preserve">● Zero Adoption in a Majority of Cities: </t>
    </r>
    <r>
      <rPr>
        <sz val="11"/>
        <color theme="1"/>
        <rFont val="Aptos Narrow"/>
        <family val="2"/>
        <scheme val="minor"/>
      </rPr>
      <t>A very large number of cities (over 100), including tier-2/3 Indian cities and several international locations, show 0% availability, suggesting either:
• Lack of infrastructure,
• Resistance to digitization,
• Or absence of demand aggregation platforms in those areas.</t>
    </r>
  </si>
  <si>
    <r>
      <rPr>
        <b/>
        <sz val="11"/>
        <color theme="1"/>
        <rFont val="Aptos Narrow"/>
        <family val="2"/>
        <scheme val="minor"/>
      </rPr>
      <t>● High-Volume Opportunity Areas:</t>
    </r>
    <r>
      <rPr>
        <sz val="11"/>
        <color theme="1"/>
        <rFont val="Aptos Narrow"/>
        <family val="2"/>
        <scheme val="minor"/>
      </rPr>
      <t xml:space="preserve"> New Delhi (1,489 restaurants online), Noida (364), and Gurgaon (425) represent high-volume regions where despite scale, penetration remains low, suggesting a prime opportunity for digital onboarding drives.</t>
    </r>
  </si>
  <si>
    <r>
      <rPr>
        <b/>
        <sz val="11"/>
        <color theme="1"/>
        <rFont val="Aptos Narrow"/>
        <family val="2"/>
        <scheme val="minor"/>
      </rPr>
      <t>● Sharp Disparity Between Neighboring Cities:</t>
    </r>
    <r>
      <rPr>
        <sz val="11"/>
        <color theme="1"/>
        <rFont val="Aptos Narrow"/>
        <family val="2"/>
        <scheme val="minor"/>
      </rPr>
      <t xml:space="preserve"> Chennai (65%) vs Coimbatore (35%) or Noida (33.7%) vs Ghaziabad (40%) shows uneven digital delivery adoption across geographically close regions.</t>
    </r>
  </si>
  <si>
    <r>
      <rPr>
        <b/>
        <sz val="11"/>
        <color theme="1"/>
        <rFont val="Aptos Narrow"/>
        <family val="2"/>
        <scheme val="minor"/>
      </rPr>
      <t>● Target Cities for Initial Digital Push:</t>
    </r>
    <r>
      <rPr>
        <sz val="11"/>
        <color theme="1"/>
        <rFont val="Aptos Narrow"/>
        <family val="2"/>
        <scheme val="minor"/>
      </rPr>
      <t xml:space="preserve"> Cities with moderate restaurant counts and 40-50% digital delivery availability, such as Jaipur, Nagpur, Ahmedabad, are ideal for pilot interventions to improve online adoption with lower resistance and faster ROI.</t>
    </r>
  </si>
  <si>
    <r>
      <rPr>
        <b/>
        <sz val="11"/>
        <color theme="1"/>
        <rFont val="Aptos Narrow"/>
        <family val="2"/>
        <scheme val="minor"/>
      </rPr>
      <t>● Missed Potential in Tourist &amp; Capital Cities:</t>
    </r>
    <r>
      <rPr>
        <sz val="11"/>
        <color theme="1"/>
        <rFont val="Aptos Narrow"/>
        <family val="2"/>
        <scheme val="minor"/>
      </rPr>
      <t xml:space="preserve"> Globally prominent or tourist-heavy cities like Dubai (30%), Cape Town (0%), London (0%), and Jakarta (0%) have low or no adoption—indicating potential partnership needs with local aggregators or logistical enablers.</t>
    </r>
  </si>
  <si>
    <r>
      <rPr>
        <b/>
        <sz val="11"/>
        <color theme="1"/>
        <rFont val="Aptos Narrow"/>
        <family val="2"/>
        <scheme val="minor"/>
      </rPr>
      <t>● One-Restaurant Cities at 100% or 0%:</t>
    </r>
    <r>
      <rPr>
        <sz val="11"/>
        <color theme="1"/>
        <rFont val="Aptos Narrow"/>
        <family val="2"/>
        <scheme val="minor"/>
      </rPr>
      <t xml:space="preserve"> Locations like Mohali (1 restaurant, 100%) and others with only one restaurant (all with 0%) highlight the need for cautious interpretation in low-volume zones, possibly outliers not indicative of broader trends.</t>
    </r>
  </si>
  <si>
    <r>
      <rPr>
        <b/>
        <sz val="11"/>
        <color theme="1"/>
        <rFont val="Aptos Narrow"/>
        <family val="2"/>
        <scheme val="minor"/>
      </rPr>
      <t>● Need for Strategic Tier-Wise Rollout:</t>
    </r>
    <r>
      <rPr>
        <sz val="11"/>
        <color theme="1"/>
        <rFont val="Aptos Narrow"/>
        <family val="2"/>
        <scheme val="minor"/>
      </rPr>
      <t xml:space="preserve"> With over 60 cities showing no online availability, a tiered city transformation roadmap can be designed, prioritizing:
• Tier-1 metros with low % but high count,
• Tier-2 cities with 30–50% digital readiness,
• Tier-3 and international regions with baseline activation.</t>
    </r>
  </si>
  <si>
    <t>Task 4: Cross-Referencing Country Codes for Restaurant Distribution (XLOOKUP)</t>
  </si>
  <si>
    <t>● Scenario: As Zomato expands globally, learners will cross-reference country codes with country names to visualize geographic restaurant distribution.</t>
  </si>
  <si>
    <t>● Steps: Use XLOOKUP to map country codes with country names.</t>
  </si>
  <si>
    <t>● Deliverable: A dataset showing the country name corresponding to each restaurant.</t>
  </si>
  <si>
    <t>Country Name</t>
  </si>
  <si>
    <t>❷ Then added a new column titled "Country Name" next to the "Country Code" column, and highlighted the whole column with Yellow color to show it as an ADDED COLUMN.</t>
  </si>
  <si>
    <t>❶ As a first step, I copied the all the dataset from the "Cleaned Data" sheet, and formatted the same as Table (used short CTRL+T) for easier handling.</t>
  </si>
  <si>
    <r>
      <t xml:space="preserve">❸ Then I used the </t>
    </r>
    <r>
      <rPr>
        <u/>
        <sz val="11"/>
        <color theme="1"/>
        <rFont val="Aptos Narrow"/>
        <family val="2"/>
        <scheme val="minor"/>
      </rPr>
      <t>XLOOKUP</t>
    </r>
    <r>
      <rPr>
        <sz val="11"/>
        <color theme="1"/>
        <rFont val="Aptos Narrow"/>
        <family val="2"/>
        <scheme val="minor"/>
      </rPr>
      <t xml:space="preserve"> formula (=XLOOKUP([@[Country Code]],Table13[[#All],[Country Code]],Table13[[#All],[Country]],"Not Found",0)) to map each country code to its corresponding country name, with the help of other sheet i.e. "Country-Code" which contains a table mapping numeric Country Codes to Country Names. The formula autofilled all the cells in the "Country Name" column.</t>
    </r>
  </si>
  <si>
    <t>❹ The formula successfully pulled the country name for each restaurant based on the code.</t>
  </si>
  <si>
    <t>❺ As a result, the dataset is ready showing the COUNTRY NAME corresponding to each RESTAURANT.</t>
  </si>
  <si>
    <r>
      <t xml:space="preserve">The final dataset clearly shows Zomato's global restaurant presence across </t>
    </r>
    <r>
      <rPr>
        <b/>
        <sz val="11"/>
        <color theme="1"/>
        <rFont val="Aptos Narrow"/>
        <family val="2"/>
      </rPr>
      <t>15 countries</t>
    </r>
    <r>
      <rPr>
        <sz val="11"/>
        <color theme="1"/>
        <rFont val="Aptos Narrow"/>
        <family val="2"/>
      </rPr>
      <t xml:space="preserve">:
</t>
    </r>
    <r>
      <rPr>
        <b/>
        <sz val="11"/>
        <color theme="1"/>
        <rFont val="Aptos Narrow"/>
        <family val="2"/>
      </rPr>
      <t>Australia, Brazil, Canada, India, Indonesia, New Zealand, Philippines, Qatar, Singapore, South Africa, Sri Lanka, Turkey, UAE, United Kingdom, and United States</t>
    </r>
    <r>
      <rPr>
        <sz val="11"/>
        <color theme="1"/>
        <rFont val="Aptos Narrow"/>
        <family val="2"/>
      </rPr>
      <t>, highlighting its international expansion.</t>
    </r>
  </si>
  <si>
    <t>Task 5: Analyzing Customer Preferences by Cuisine (INDEX-MATCH)</t>
  </si>
  <si>
    <t>● Scenario: Zomato wants to understand customer preferences by cuisine type, helping optimize restaurant recommendations.</t>
  </si>
  <si>
    <t>● Steps: Use INDEX-MATCH to analyze and cross-reference customer preferences by cuisine across cities.</t>
  </si>
  <si>
    <t>● Deliverable: A summary of customer preferences by cuisine and city.</t>
  </si>
  <si>
    <t>Peruvian</t>
  </si>
  <si>
    <t>Coffee and Tea</t>
  </si>
  <si>
    <t>Spanish</t>
  </si>
  <si>
    <t>Singaporean</t>
  </si>
  <si>
    <t>Western</t>
  </si>
  <si>
    <t>Cuban</t>
  </si>
  <si>
    <t>Persian</t>
  </si>
  <si>
    <t>Portuguese</t>
  </si>
  <si>
    <t>Burmese</t>
  </si>
  <si>
    <t>Tex-Mex</t>
  </si>
  <si>
    <t>Malwani</t>
  </si>
  <si>
    <t>Middle Eastern</t>
  </si>
  <si>
    <t>Salad</t>
  </si>
  <si>
    <t>Peranakan</t>
  </si>
  <si>
    <t>Sunda</t>
  </si>
  <si>
    <t>Taiwanese</t>
  </si>
  <si>
    <t>Kiwi</t>
  </si>
  <si>
    <t>Scottish</t>
  </si>
  <si>
    <t>Ramen</t>
  </si>
  <si>
    <t>Argentine</t>
  </si>
  <si>
    <t>Grill</t>
  </si>
  <si>
    <t>Patisserie</t>
  </si>
  <si>
    <t>LatinAmerican</t>
  </si>
  <si>
    <t>Mineira</t>
  </si>
  <si>
    <t>NorthEastern</t>
  </si>
  <si>
    <t>Vegetarian</t>
  </si>
  <si>
    <t>Diner</t>
  </si>
  <si>
    <t>Southwestern</t>
  </si>
  <si>
    <t>Teriyaki</t>
  </si>
  <si>
    <t>Canadian</t>
  </si>
  <si>
    <t>BubbleTea</t>
  </si>
  <si>
    <t>Fusion</t>
  </si>
  <si>
    <t>NewAmerican</t>
  </si>
  <si>
    <t>SoulFood</t>
  </si>
  <si>
    <t>PubFood</t>
  </si>
  <si>
    <t>Malay</t>
  </si>
  <si>
    <t>Cantonese</t>
  </si>
  <si>
    <t>DimSum</t>
  </si>
  <si>
    <t>FingerFood</t>
  </si>
  <si>
    <t>Deli</t>
  </si>
  <si>
    <t>StreetFood</t>
  </si>
  <si>
    <t>Armenian</t>
  </si>
  <si>
    <t>ModernIndian</t>
  </si>
  <si>
    <t>CharcoalGrill</t>
  </si>
  <si>
    <t>Chettinad</t>
  </si>
  <si>
    <t>Belgian</t>
  </si>
  <si>
    <t>SouthAmerican</t>
  </si>
  <si>
    <t>Iranian</t>
  </si>
  <si>
    <t>Mangalorean</t>
  </si>
  <si>
    <t>CuisineVaries</t>
  </si>
  <si>
    <t>Moroccan</t>
  </si>
  <si>
    <t>SriLankan</t>
  </si>
  <si>
    <t>AsianFusion</t>
  </si>
  <si>
    <t>FishandChips</t>
  </si>
  <si>
    <t>Curry</t>
  </si>
  <si>
    <t>SouthAfrican</t>
  </si>
  <si>
    <t>Durban</t>
  </si>
  <si>
    <t>TurkishPizza</t>
  </si>
  <si>
    <t>Izgara</t>
  </si>
  <si>
    <t>WorldCuisine</t>
  </si>
  <si>
    <t>Dí_ner</t>
  </si>
  <si>
    <t>RestaurantCafe</t>
  </si>
  <si>
    <t>Bí_rek</t>
  </si>
  <si>
    <r>
      <t xml:space="preserve">❷ The </t>
    </r>
    <r>
      <rPr>
        <b/>
        <sz val="11"/>
        <color theme="1"/>
        <rFont val="Aptos Narrow"/>
        <family val="2"/>
        <scheme val="minor"/>
      </rPr>
      <t xml:space="preserve">Cuisine </t>
    </r>
    <r>
      <rPr>
        <sz val="11"/>
        <color theme="1"/>
        <rFont val="Aptos Narrow"/>
        <family val="2"/>
        <scheme val="minor"/>
      </rPr>
      <t xml:space="preserve">column shows that it has multiple cuisine names in its each cell, hence I used </t>
    </r>
    <r>
      <rPr>
        <b/>
        <sz val="11"/>
        <color theme="1"/>
        <rFont val="Aptos Narrow"/>
        <family val="2"/>
        <scheme val="minor"/>
      </rPr>
      <t xml:space="preserve">Power Pivot Query Editor [Data &gt; Get Data &gt; From Other Source &gt; FromTable and Range &gt; Selected the "Cuisine" column &gt; Split Column &gt; By Delimiter (Comma)] </t>
    </r>
    <r>
      <rPr>
        <sz val="11"/>
        <color theme="1"/>
        <rFont val="Aptos Narrow"/>
        <family val="2"/>
        <scheme val="minor"/>
      </rPr>
      <t xml:space="preserve">to split it. Now the Cuisine column is split into 7 columns (say Cuisine1, Cuisne 2,.... Cuisine 7). I merged all these columns into one column i.e. </t>
    </r>
    <r>
      <rPr>
        <b/>
        <sz val="11"/>
        <color theme="1"/>
        <rFont val="Aptos Narrow"/>
        <family val="2"/>
        <scheme val="minor"/>
      </rPr>
      <t>"Cuisine"</t>
    </r>
    <r>
      <rPr>
        <sz val="11"/>
        <color theme="1"/>
        <rFont val="Aptos Narrow"/>
        <family val="2"/>
        <scheme val="minor"/>
      </rPr>
      <t xml:space="preserve"> by selecting all and using the option i.e. </t>
    </r>
    <r>
      <rPr>
        <b/>
        <sz val="11"/>
        <color theme="1"/>
        <rFont val="Aptos Narrow"/>
        <family val="2"/>
        <scheme val="minor"/>
      </rPr>
      <t xml:space="preserve">Unpivot columns (by right clicking on selected columns) </t>
    </r>
    <r>
      <rPr>
        <sz val="11"/>
        <color theme="1"/>
        <rFont val="Aptos Narrow"/>
        <family val="2"/>
        <scheme val="minor"/>
      </rPr>
      <t>to get each cuisine in a new row for the same city.</t>
    </r>
  </si>
  <si>
    <t>Cuisine Preference Score</t>
  </si>
  <si>
    <t>Check you Cuisine's Populariy 😉🤞</t>
  </si>
  <si>
    <t>Ûástanbul</t>
  </si>
  <si>
    <t>GourmetFast Food</t>
  </si>
  <si>
    <r>
      <t xml:space="preserve">❻ As a final step, created three drop-down containing for selecting </t>
    </r>
    <r>
      <rPr>
        <b/>
        <sz val="11"/>
        <color theme="1"/>
        <rFont val="Aptos Narrow"/>
        <family val="2"/>
      </rPr>
      <t>Cities</t>
    </r>
    <r>
      <rPr>
        <sz val="11"/>
        <color theme="1"/>
        <rFont val="Aptos Narrow"/>
        <family val="2"/>
      </rPr>
      <t xml:space="preserve">, </t>
    </r>
    <r>
      <rPr>
        <b/>
        <sz val="11"/>
        <color theme="1"/>
        <rFont val="Aptos Narrow"/>
        <family val="2"/>
      </rPr>
      <t>Type of Cuisine</t>
    </r>
    <r>
      <rPr>
        <sz val="11"/>
        <color theme="1"/>
        <rFont val="Aptos Narrow"/>
        <family val="2"/>
      </rPr>
      <t xml:space="preserve"> and </t>
    </r>
    <r>
      <rPr>
        <b/>
        <sz val="11"/>
        <color theme="1"/>
        <rFont val="Aptos Narrow"/>
        <family val="2"/>
      </rPr>
      <t>Cuisine Preference Score</t>
    </r>
    <r>
      <rPr>
        <sz val="11"/>
        <color theme="1"/>
        <rFont val="Aptos Narrow"/>
        <family val="2"/>
      </rPr>
      <t xml:space="preserve"> (number between 1 to 2425), by using </t>
    </r>
    <r>
      <rPr>
        <b/>
        <sz val="11"/>
        <color theme="1"/>
        <rFont val="Aptos Narrow"/>
        <family val="2"/>
      </rPr>
      <t xml:space="preserve">Data Validation </t>
    </r>
    <r>
      <rPr>
        <sz val="11"/>
        <color theme="1"/>
        <rFont val="Aptos Narrow"/>
        <family val="2"/>
      </rPr>
      <t xml:space="preserve">tool under </t>
    </r>
    <r>
      <rPr>
        <b/>
        <sz val="11"/>
        <color theme="1"/>
        <rFont val="Aptos Narrow"/>
        <family val="2"/>
      </rPr>
      <t>Data</t>
    </r>
    <r>
      <rPr>
        <sz val="11"/>
        <color theme="1"/>
        <rFont val="Aptos Narrow"/>
        <family val="2"/>
      </rPr>
      <t xml:space="preserve"> tab. Selected all the Cities for City's drop-down and all the Cuisines in Type of Cuisine's drop-down. Next in cell </t>
    </r>
    <r>
      <rPr>
        <b/>
        <sz val="11"/>
        <color theme="1"/>
        <rFont val="Aptos Narrow"/>
        <family val="2"/>
      </rPr>
      <t xml:space="preserve">F22 </t>
    </r>
    <r>
      <rPr>
        <sz val="11"/>
        <color theme="1"/>
        <rFont val="Aptos Narrow"/>
        <family val="2"/>
      </rPr>
      <t>under the</t>
    </r>
    <r>
      <rPr>
        <b/>
        <sz val="11"/>
        <color theme="1"/>
        <rFont val="Aptos Narrow"/>
        <family val="2"/>
      </rPr>
      <t xml:space="preserve"> Cuisine Preference Score,</t>
    </r>
    <r>
      <rPr>
        <sz val="11"/>
        <color theme="1"/>
        <rFont val="Aptos Narrow"/>
        <family val="2"/>
      </rPr>
      <t xml:space="preserve"> used INDEX-MATCH function. Formula is =INDEX(Summary_Cuisine_Preference[City-Cuisine Count],MATCH(1,(Summary_Cuisine_Preference[City]=F19)*(Summary_Cuisine_Preference[Cuisine]=G19),0)). The numbers ranging from 2425 to 1 in cell F22 under Cuisine Preference Score, show Most to Least preferring Cuisine in that city.</t>
    </r>
  </si>
  <si>
    <r>
      <t xml:space="preserve">City </t>
    </r>
    <r>
      <rPr>
        <b/>
        <sz val="11"/>
        <color theme="1"/>
        <rFont val="Aptos Narrow"/>
        <family val="2"/>
      </rPr>
      <t>↓</t>
    </r>
    <r>
      <rPr>
        <b/>
        <sz val="11"/>
        <color theme="1"/>
        <rFont val="Aptos Narrow"/>
        <family val="2"/>
        <scheme val="minor"/>
      </rPr>
      <t xml:space="preserve">/ Cuisine </t>
    </r>
    <r>
      <rPr>
        <b/>
        <sz val="11"/>
        <color theme="1"/>
        <rFont val="Aptos Narrow"/>
        <family val="2"/>
      </rPr>
      <t>→</t>
    </r>
  </si>
  <si>
    <r>
      <t xml:space="preserve">● The Summary table clearly shows that Based on no. of restaurants, the 5 Most Preferring Type of Cuisines are </t>
    </r>
    <r>
      <rPr>
        <b/>
        <sz val="11"/>
        <color theme="1"/>
        <rFont val="Aptos Narrow"/>
        <family val="2"/>
        <scheme val="minor"/>
      </rPr>
      <t>North Indian, Chinese, Fast Food, Mughlai, Italian,</t>
    </r>
    <r>
      <rPr>
        <sz val="11"/>
        <color theme="1"/>
        <rFont val="Aptos Narrow"/>
        <family val="2"/>
        <scheme val="minor"/>
      </rPr>
      <t xml:space="preserve"> However the 5 Least Preferred Type of Cuisines are </t>
    </r>
    <r>
      <rPr>
        <b/>
        <sz val="11"/>
        <color theme="1"/>
        <rFont val="Aptos Narrow"/>
        <family val="2"/>
        <scheme val="minor"/>
      </rPr>
      <t>Irish, Mineira, Dí_ner, Canadian, SoulFood</t>
    </r>
    <r>
      <rPr>
        <sz val="11"/>
        <color theme="1"/>
        <rFont val="Aptos Narrow"/>
        <family val="2"/>
        <scheme val="minor"/>
      </rPr>
      <t>.</t>
    </r>
  </si>
  <si>
    <r>
      <t xml:space="preserve">❼ The dynamic tool created i.e. </t>
    </r>
    <r>
      <rPr>
        <b/>
        <sz val="11"/>
        <color theme="1"/>
        <rFont val="Aptos Narrow"/>
        <family val="2"/>
      </rPr>
      <t>Check you Cuisine's Populariy 😉🤞</t>
    </r>
    <r>
      <rPr>
        <sz val="11"/>
        <color theme="1"/>
        <rFont val="Aptos Narrow"/>
        <family val="2"/>
      </rPr>
      <t xml:space="preserve">in above step 5, will help zomato to understand customer preferences by cuisine and city.
</t>
    </r>
    <r>
      <rPr>
        <b/>
        <sz val="11"/>
        <color rgb="FFFF0000"/>
        <rFont val="Aptos Narrow"/>
        <family val="2"/>
      </rPr>
      <t>⚠️</t>
    </r>
    <r>
      <rPr>
        <sz val="11"/>
        <color rgb="FF0000FF"/>
        <rFont val="Aptos Narrow"/>
        <family val="2"/>
      </rPr>
      <t xml:space="preserve">Note: In case of the selected </t>
    </r>
    <r>
      <rPr>
        <b/>
        <sz val="11"/>
        <color rgb="FF0000FF"/>
        <rFont val="Aptos Narrow"/>
        <family val="2"/>
      </rPr>
      <t>Type of Cuisine</t>
    </r>
    <r>
      <rPr>
        <sz val="11"/>
        <color rgb="FF0000FF"/>
        <rFont val="Aptos Narrow"/>
        <family val="2"/>
      </rPr>
      <t xml:space="preserve"> is not served in the selected </t>
    </r>
    <r>
      <rPr>
        <b/>
        <sz val="11"/>
        <color rgb="FF0000FF"/>
        <rFont val="Aptos Narrow"/>
        <family val="2"/>
      </rPr>
      <t xml:space="preserve">City, Or </t>
    </r>
    <r>
      <rPr>
        <sz val="11"/>
        <color rgb="FF0000FF"/>
        <rFont val="Aptos Narrow"/>
        <family val="2"/>
      </rPr>
      <t xml:space="preserve">in case of selection of </t>
    </r>
    <r>
      <rPr>
        <b/>
        <sz val="11"/>
        <color rgb="FF0000FF"/>
        <rFont val="Aptos Narrow"/>
        <family val="2"/>
      </rPr>
      <t>City</t>
    </r>
    <r>
      <rPr>
        <sz val="11"/>
        <color rgb="FF0000FF"/>
        <rFont val="Aptos Narrow"/>
        <family val="2"/>
      </rPr>
      <t xml:space="preserve"> or </t>
    </r>
    <r>
      <rPr>
        <b/>
        <sz val="11"/>
        <color rgb="FF0000FF"/>
        <rFont val="Aptos Narrow"/>
        <family val="2"/>
      </rPr>
      <t>Cuisine</t>
    </r>
    <r>
      <rPr>
        <sz val="11"/>
        <color rgb="FF0000FF"/>
        <rFont val="Aptos Narrow"/>
        <family val="2"/>
      </rPr>
      <t xml:space="preserve"> or </t>
    </r>
    <r>
      <rPr>
        <b/>
        <sz val="11"/>
        <color rgb="FF0000FF"/>
        <rFont val="Aptos Narrow"/>
        <family val="2"/>
      </rPr>
      <t>Both</t>
    </r>
    <r>
      <rPr>
        <sz val="11"/>
        <color rgb="FF0000FF"/>
        <rFont val="Aptos Narrow"/>
        <family val="2"/>
      </rPr>
      <t>, is not made,</t>
    </r>
    <r>
      <rPr>
        <b/>
        <sz val="11"/>
        <color rgb="FF0000FF"/>
        <rFont val="Aptos Narrow"/>
        <family val="2"/>
      </rPr>
      <t xml:space="preserve"> the Cuisine Preference Score will show #N/A.</t>
    </r>
  </si>
  <si>
    <r>
      <t xml:space="preserve">❺ Also, a Pivot table based on the table created in step no. 4, is created showing the </t>
    </r>
    <r>
      <rPr>
        <b/>
        <sz val="11"/>
        <color theme="1"/>
        <rFont val="Aptos Narrow"/>
        <family val="2"/>
        <scheme val="minor"/>
      </rPr>
      <t>Summary of customer preferences by Cuisine Type and City</t>
    </r>
    <r>
      <rPr>
        <sz val="11"/>
        <color theme="1"/>
        <rFont val="Aptos Narrow"/>
        <family val="2"/>
        <scheme val="minor"/>
      </rPr>
      <t>.</t>
    </r>
  </si>
  <si>
    <t>Summary of customer preferences by Cuisine Type and City</t>
  </si>
  <si>
    <t>Task 6: Price Range and Ratings Analysis (Pivot Tables)</t>
  </si>
  <si>
    <t>● Steps: Use Pivot Tables to compare ratings by price range, and visualize using Pivot Charts.</t>
  </si>
  <si>
    <t>● Deliverable: A Pivot Table showing restaurant ratings by price range, with accompanying charts.</t>
  </si>
  <si>
    <t>● Scenario: Learners will analyze how restaurant price ranges affect customer satisfaction, providing insight into pricing strategy.</t>
  </si>
  <si>
    <t>Price Range</t>
  </si>
  <si>
    <t>Restaurant's Rating</t>
  </si>
  <si>
    <t>Price Range of Restaurants</t>
  </si>
  <si>
    <t>Table-1</t>
  </si>
  <si>
    <t>❸ Created Pivot Charts (Clustered Column or 100% Stacked Column) to visualize the distribution of ratings across price ranges.</t>
  </si>
  <si>
    <r>
      <t xml:space="preserve">● From the rating perspective, </t>
    </r>
    <r>
      <rPr>
        <b/>
        <sz val="11"/>
        <color theme="1"/>
        <rFont val="Aptos Narrow"/>
        <family val="2"/>
      </rPr>
      <t>39.13% of all restaurants are rated as “Average”</t>
    </r>
    <r>
      <rPr>
        <sz val="11"/>
        <color theme="1"/>
        <rFont val="Aptos Narrow"/>
        <family val="2"/>
      </rPr>
      <t xml:space="preserve">, which shows that a large number of restaurants offer a mediocre experience. A good amount of portion, </t>
    </r>
    <r>
      <rPr>
        <b/>
        <sz val="11"/>
        <color theme="1"/>
        <rFont val="Aptos Narrow"/>
        <family val="2"/>
      </rPr>
      <t>22.49% of restaurants are “Not Rated”</t>
    </r>
    <r>
      <rPr>
        <sz val="11"/>
        <color theme="1"/>
        <rFont val="Aptos Narrow"/>
        <family val="2"/>
      </rPr>
      <t xml:space="preserve">, which suggests that many restaurants may be either new or not actively reviewed by customers.Also, only </t>
    </r>
    <r>
      <rPr>
        <b/>
        <sz val="11"/>
        <color theme="1"/>
        <rFont val="Aptos Narrow"/>
        <family val="2"/>
      </rPr>
      <t>3.15% of restaurants are rated “Excellent”</t>
    </r>
    <r>
      <rPr>
        <sz val="11"/>
        <color theme="1"/>
        <rFont val="Aptos Narrow"/>
        <family val="2"/>
      </rPr>
      <t>, which shows that top-tier customer satisfaction is limited and possibly harder to achieve.</t>
    </r>
  </si>
  <si>
    <r>
      <t xml:space="preserve">● </t>
    </r>
    <r>
      <rPr>
        <b/>
        <sz val="11"/>
        <color theme="1"/>
        <rFont val="Aptos Narrow"/>
        <family val="2"/>
      </rPr>
      <t>Most restaurants (46.53%) fall under Price Range 1</t>
    </r>
    <r>
      <rPr>
        <sz val="11"/>
        <color theme="1"/>
        <rFont val="Aptos Narrow"/>
        <family val="2"/>
      </rPr>
      <t xml:space="preserve">, showing that affordable or low-cost options dominate the market. </t>
    </r>
    <r>
      <rPr>
        <b/>
        <sz val="11"/>
        <color theme="1"/>
        <rFont val="Aptos Narrow"/>
        <family val="2"/>
      </rPr>
      <t>Only 6.14% of restaurants belong to Price Range 4</t>
    </r>
    <r>
      <rPr>
        <sz val="11"/>
        <color theme="1"/>
        <rFont val="Aptos Narrow"/>
        <family val="2"/>
      </rPr>
      <t>, which shows that high-priced restaurants are rare in the dataset.</t>
    </r>
  </si>
  <si>
    <t>● Price Range 1 (Low-cost) has the highest number of restaurants (4444). Most of them have “Average” or “Not Rated” ratings, suggesting common use but possibly lacking quality or experience.</t>
  </si>
  <si>
    <t>● Price Range 2 (3113 restaurants) shows improvement. Many restaurants here are rated “Good” or “Very Good,” suggesting that spending slightly more often gives better customer satisfaction.</t>
  </si>
  <si>
    <t>● Price Range 3 (1408 restaurants) has a higher share of “Very Good” and “Good” ratings, showing stronger customer satisfaction in this mid-range segment.</t>
  </si>
  <si>
    <t>● Price Range 4 (586 restaurants) has the best quality scores overall. Most restaurants here receive “Very Good” or “Excellent” ratings, and only a few are rated “Poor,” indicating premium service and food experience. Price Range 5 has no data available, so no analysis could be done for this category.</t>
  </si>
  <si>
    <t>● The dataset and graph shows, as the price range increases from 1 to 4, customer satisfaction generally improves. More expensive restaurants, although fewer, are better rated. Cheaper restaurants are more common but have average or no ratings.</t>
  </si>
  <si>
    <t>Table-2 (Showing % of restaurants at each price range indicating their aggregate rating)</t>
  </si>
  <si>
    <r>
      <t xml:space="preserve">❷ Optionally created a second version showing % of Row Total to understand what % of their aggregate rating falling under which price range. This new table is named as </t>
    </r>
    <r>
      <rPr>
        <b/>
        <sz val="11"/>
        <color theme="1"/>
        <rFont val="Aptos Narrow"/>
        <family val="2"/>
        <scheme val="minor"/>
      </rPr>
      <t>Table-3.</t>
    </r>
  </si>
  <si>
    <t>Table-3 (Showing % of restaurants of certain rating indicating different price range)</t>
  </si>
  <si>
    <r>
      <t xml:space="preserve">❶ Created a Pivot Table based on Cleaned Data sheet placing:
--&gt;Rating Text </t>
    </r>
    <r>
      <rPr>
        <sz val="11"/>
        <color rgb="FF0000FF"/>
        <rFont val="Aptos Narrow"/>
        <family val="2"/>
        <scheme val="minor"/>
      </rPr>
      <t>(Excellent (4.5 to 5), Very Good (4 to 4.4), Good (3.5 to 3.9), Average (2.5 to 3.4), Poor (&lt;=2.4), Not Rated)</t>
    </r>
    <r>
      <rPr>
        <sz val="11"/>
        <color theme="1"/>
        <rFont val="Aptos Narrow"/>
        <family val="2"/>
        <scheme val="minor"/>
      </rPr>
      <t xml:space="preserve"> in the Rows.
--&gt;Price Range (1 to 5) in the Columns.
--&gt;Count of Restaurants as Values, showing the frequency of each rating in each price bracket. Make it as </t>
    </r>
    <r>
      <rPr>
        <b/>
        <sz val="11"/>
        <color theme="1"/>
        <rFont val="Aptos Narrow"/>
        <family val="2"/>
        <scheme val="minor"/>
      </rPr>
      <t>Table-1.</t>
    </r>
    <r>
      <rPr>
        <sz val="11"/>
        <color theme="1"/>
        <rFont val="Aptos Narrow"/>
        <family val="2"/>
        <scheme val="minor"/>
      </rPr>
      <t xml:space="preserve">
--&gt;Made a copy of Table-1 and enabled “Show Values As” → “% of Column Total” to analyze what percentage of restaurants at each price level received a certain rating. Now this copied table is made as </t>
    </r>
    <r>
      <rPr>
        <b/>
        <sz val="11"/>
        <color theme="1"/>
        <rFont val="Aptos Narrow"/>
        <family val="2"/>
        <scheme val="minor"/>
      </rPr>
      <t>Table-2</t>
    </r>
    <r>
      <rPr>
        <sz val="11"/>
        <color theme="1"/>
        <rFont val="Aptos Narrow"/>
        <family val="2"/>
        <scheme val="minor"/>
      </rPr>
      <t>.</t>
    </r>
  </si>
  <si>
    <t xml:space="preserve"> Task 7: Geographic Heatmap of Restaurant Density and Ratings</t>
  </si>
  <si>
    <t>● Scenario: Zomato’s leadership team needs to understand how restaurant density and customer ratings are distributed geographically.</t>
  </si>
  <si>
    <t>● Steps: Use geographic data to create a heatmap showing restaurant density and customer satisfaction by city.</t>
  </si>
  <si>
    <t>● Deliverable: A geographic heatmap visualizing restaurant distribution and performance across cities.</t>
  </si>
  <si>
    <t>No. of Restaurants</t>
  </si>
  <si>
    <t>Average of Aggregate rating</t>
  </si>
  <si>
    <t>Average of Aggregate rating*</t>
  </si>
  <si>
    <t>Geographic Heatmap of Restaurant Density and Customer Ratings</t>
  </si>
  <si>
    <t>❶ Created a Pivot Table using the columns “City” and “Aggregate rating (in numbers)” with the operation set to Average for the rating column and Count of Restaurants.</t>
  </si>
  <si>
    <t>❷ Copied the summarized data to cell B22 and named the table “Geographic Heatmap of Restaurant Density and Customer Ratings”.</t>
  </si>
  <si>
    <t>❻ Selected the entire data range and inserted a World Heatmap to show the global distribution of restaurants by city.</t>
  </si>
  <si>
    <t>❸ Sorted the data in descending order based on the "No. of restaurants" to highlight restaurants density across the globe.</t>
  </si>
  <si>
    <r>
      <t>❼</t>
    </r>
    <r>
      <rPr>
        <sz val="12.3"/>
        <color theme="1"/>
        <rFont val="Aptos Narrow"/>
        <family val="2"/>
      </rPr>
      <t xml:space="preserve"> </t>
    </r>
    <r>
      <rPr>
        <sz val="11"/>
        <color theme="1"/>
        <rFont val="Aptos Narrow"/>
        <family val="2"/>
      </rPr>
      <t>Customized the Heatmap color scheme using a 3-color gradient and enhanced visibility by changing the Glow color to Yellow on a black world map background.</t>
    </r>
  </si>
  <si>
    <r>
      <t>❹</t>
    </r>
    <r>
      <rPr>
        <sz val="12.3"/>
        <color theme="1"/>
        <rFont val="Aptos Narrow"/>
        <family val="2"/>
      </rPr>
      <t xml:space="preserve"> </t>
    </r>
    <r>
      <rPr>
        <sz val="11"/>
        <color theme="1"/>
        <rFont val="Aptos Narrow"/>
        <family val="2"/>
      </rPr>
      <t>Converted the “City” column into Geographic Data Type by using the Data tab &gt; Geography option.</t>
    </r>
  </si>
  <si>
    <t>❺ Applied Conditional Formatting on the “Average of Aggregate Rating” column using 2-color scale (Blue for high ratings and Red for low ratings) to visually differentiate performance.</t>
  </si>
  <si>
    <t>● New Delhi has the highest number of restaurants (5,473), but the average rating is very low (2.44), showing overall low customer satisfaction.</t>
  </si>
  <si>
    <t>● Gurgaon and Noida also have a high number of restaurants but average ratings are below 3, indicating service or quality improvement is needed in these NCR cities.</t>
  </si>
  <si>
    <t>● Cities like Lucknow (4.20), Guwahati (4.19), and Ahmedabad (4.16) have much fewer restaurants (~21 each), but they perform very well in ratings, suggesting high customer satisfaction.</t>
  </si>
  <si>
    <t>● London leads among all cities in ratings with 4.54 average, despite having only 20 restaurants. It shows excellent quality of service or food experience.</t>
  </si>
  <si>
    <t>● Orlando, Tampa Bay, and Rest, Virginia follow closely with ratings above 4.40, also with small restaurant counts, hinting at better quality over quantity.</t>
  </si>
  <si>
    <t>● Faridabad has a concerningly low average rating of 1.87, the lowest among high-restaurant-count cities, requiring immediate focus.</t>
  </si>
  <si>
    <t>● Multiple Indian cities with exactly 20 restaurants (like Bengaluru, Chennai, Pune, Jaipur, Kolkata) show ratings above 4, indicating high satisfaction in controlled restaurant environments.</t>
  </si>
  <si>
    <t>● Global cities like Dubai, Doha, and Abu Dhabi have excellent ratings (above 4.3), highlighting Zomato’s strong international presence in customer satisfaction.</t>
  </si>
  <si>
    <t>● Smaller foreign cities like Sydney (4.90), Quezon City (4.80), and Makati (4.65) top the chart, showing top-notch food service or customer engagement, even with just 1–2 restaurants.</t>
  </si>
  <si>
    <t>● Indian Tier-2 cities like Varanasi, Patna, Ranchi, Prayagraj, and Aurangabad have ratings ranging between 3.4 to 3.5, indicating scope for growth and quality improvement.</t>
  </si>
  <si>
    <t>● Cities like Chandigarh, Dehradun, and Vadodara show steady and decent ratings (~4.0), which is a positive sign for mid-size cities.</t>
  </si>
  <si>
    <t>● The trend of all the data shows that cities with fewer restaurants often have higher average ratings, possibly due to better quality control and management focus.</t>
  </si>
  <si>
    <t>Task 8: Performance Comparison by Service Type (Online Delivery vs. Dine-In Only)</t>
  </si>
  <si>
    <t>● Scenario: Zomato wants to compare the performance of restaurants offering online delivery with those offering dine-in only.</t>
  </si>
  <si>
    <t>● Steps: Analyze ratings and votes for online delivery versus dine-in restaurants.</t>
  </si>
  <si>
    <t>● Deliverable: A comparison of restaurant performance by service type, highlighting how online delivery affects customer engagement.</t>
  </si>
  <si>
    <t>Sum of Votes</t>
  </si>
  <si>
    <t>Average of Votes</t>
  </si>
  <si>
    <t>Has Online Delivery</t>
  </si>
  <si>
    <t>❷ Created a pivot table to calculate:
      --&gt; Total number of restaurants under each category.
      --&gt; Average Aggregate Rating to assess customer satisfaction.
      --&gt; Sum of Votes to measure total customer engagement.
      --&gt; Average Votes per Restaurant to normalize engagement across categories.</t>
  </si>
  <si>
    <r>
      <t>❹</t>
    </r>
    <r>
      <rPr>
        <sz val="12.3"/>
        <color theme="1"/>
        <rFont val="Aptos Narrow"/>
        <family val="2"/>
      </rPr>
      <t xml:space="preserve"> </t>
    </r>
    <r>
      <rPr>
        <sz val="11"/>
        <color theme="1"/>
        <rFont val="Aptos Narrow"/>
        <family val="2"/>
      </rPr>
      <t>Ensured accurate labeling and formatting to clearly distinguish the results.</t>
    </r>
  </si>
  <si>
    <t>❺ Prepared this summary for visual/chart-based presentation or strategic reporting.</t>
  </si>
  <si>
    <t>● Restaurants offering online delivery show significantly higher customer satisfaction, with an average rating of 3.25, compared to 2.47 for dine-in-only restaurants.</t>
  </si>
  <si>
    <t>● Online delivery restaurants also have higher customer engagement, receiving an average of 211 votes per restaurant, as opposed to 138 votes for dine-in-only.</t>
  </si>
  <si>
    <t>● Although dine-in-only restaurants are greater in number (7,100 vs. 2,451), they lag in both ratings and engagement.</t>
  </si>
  <si>
    <t>● The trend indicates that online delivery services positively influence both customer satisfaction and participation.</t>
  </si>
  <si>
    <t>● Zomato may consider promoting online delivery enablement in more restaurants to potentially boost performance and user engagement.</t>
  </si>
  <si>
    <r>
      <t xml:space="preserve">❶ Utilising here- The data into two categories using the "Has Online Delivery" column — </t>
    </r>
    <r>
      <rPr>
        <b/>
        <sz val="11"/>
        <color theme="1"/>
        <rFont val="Aptos Narrow"/>
        <family val="2"/>
        <scheme val="minor"/>
      </rPr>
      <t>Yes for restaurants offering online delivery</t>
    </r>
    <r>
      <rPr>
        <sz val="11"/>
        <color theme="1"/>
        <rFont val="Aptos Narrow"/>
        <family val="2"/>
        <scheme val="minor"/>
      </rPr>
      <t xml:space="preserve"> and </t>
    </r>
    <r>
      <rPr>
        <b/>
        <sz val="11"/>
        <color theme="1"/>
        <rFont val="Aptos Narrow"/>
        <family val="2"/>
        <scheme val="minor"/>
      </rPr>
      <t>No for dine-in-only restaurants.</t>
    </r>
  </si>
  <si>
    <t>Service Type of restaurants</t>
  </si>
  <si>
    <t>Online Delivery</t>
  </si>
  <si>
    <t>Dine-In</t>
  </si>
  <si>
    <r>
      <t xml:space="preserve">❸ Copied and pasted the table prepared in step 2 and named it as </t>
    </r>
    <r>
      <rPr>
        <b/>
        <sz val="11"/>
        <color theme="1"/>
        <rFont val="Aptos Narrow"/>
        <family val="2"/>
        <scheme val="minor"/>
      </rPr>
      <t xml:space="preserve">"Performance Comparison of Restaurants Based on Online Delivery Availability". </t>
    </r>
    <r>
      <rPr>
        <sz val="11"/>
        <color theme="1"/>
        <rFont val="Aptos Narrow"/>
        <family val="2"/>
        <scheme val="minor"/>
      </rPr>
      <t>Used this table to compare the performance metrics between restaurants with and without online delivery.</t>
    </r>
  </si>
  <si>
    <t>Performance Comparison of Restaurants Based on Online Delivery Availability</t>
  </si>
  <si>
    <t>Task 9: What-If Analysis for Business Growth</t>
  </si>
  <si>
    <t>● Scenario: Zomato wants to forecast how changes, such as expanding online delivery or adjusting price ranges, might impact customer satisfaction.</t>
  </si>
  <si>
    <t>● Steps: Use What-If Analysis (Scenario Manager or Goal Seek) to simulate different business scenarios.</t>
  </si>
  <si>
    <t>● Deliverable: A report detailing the potential impact of changes in service offerings or price on customer satisfaction and engagement.</t>
  </si>
  <si>
    <t>Impact of Service Type and Price Range on Restaurant Ratings and Customer Engagement</t>
  </si>
  <si>
    <t>$E$28</t>
  </si>
  <si>
    <t>$E$29</t>
  </si>
  <si>
    <t>$E$30</t>
  </si>
  <si>
    <t>Scenario Summary</t>
  </si>
  <si>
    <t>Changing Cells:</t>
  </si>
  <si>
    <t>Current Values:</t>
  </si>
  <si>
    <t>Result Cells:</t>
  </si>
  <si>
    <t>Task 10: Adding Sparklines for Visualizing Trends</t>
  </si>
  <si>
    <t>● Scenario: Zomato needs to visualize trends in metrics like ratings and votes. Sparklines allow learners to visualize trends without needing full charts.</t>
  </si>
  <si>
    <t>● Steps: Add Sparklines to the dataset to visualize trends in restaurant performance.</t>
  </si>
  <si>
    <t>● Deliverable: Enhanced tables with Sparklines showing trends in customer ratings and votes.</t>
  </si>
  <si>
    <t>Price Range of Restaurant</t>
  </si>
  <si>
    <t>Sparkline</t>
  </si>
  <si>
    <t>❶ Prepared 2 Pivot table based on "Cleaned Data" sheet, one is based on Price Range and Avg. rating and other one is Price Range and Avg. no. of Votes.</t>
  </si>
  <si>
    <t>Final Task: Creating a Comprehensive Interactive Dashboard</t>
  </si>
  <si>
    <t>● Steps:</t>
  </si>
  <si>
    <t>1. Clean Dataset: Ensure the dataset is fully cleaned and consistent.</t>
  </si>
  <si>
    <t>2. Analysis Summary: Include summarized data from previous tasks on service availability, customer preferences, and performance.</t>
  </si>
  <si>
    <t>3. Visualization: Use Pivot Tables, Pivot Charts, and Geographic Heatmaps to display key metrics.</t>
  </si>
  <si>
    <t>5. What-If Analysis: Use simulated business scenarios for decision-making.</t>
  </si>
  <si>
    <t>● Deliverable: A fully functional Interactive Dashboard with fi lters for location, pricing, service availability, and more, providing actionable insights for Zomato’s leadership team.</t>
  </si>
  <si>
    <t>● Scenario: The final task brings together all the insights into an interactive dashboard for Zomato’s leadership team. The dashboard will allow dynamic exploration of key metrics such as price range, location, service availability, cuisine preferences, and customer ratings.</t>
  </si>
  <si>
    <t>❷ Added Sparklines as the final columns in both tables and the same are put below with Sparklines showing trends in customer ratings and votes.</t>
  </si>
  <si>
    <t>4. Interactive Filters: Add slicers for dynamic filtering and integrate Sparklines for trend visualization.</t>
  </si>
  <si>
    <t>Notes:  Current Values column represents values of changing cells at time Scenario Summary Report was created.  Changing cells for each scenario are highlighted in gray.</t>
  </si>
  <si>
    <r>
      <t xml:space="preserve">❶ Created a Pivot table based on "Cleaned Data" sheet with the help of columns i.e. Has Online delivery, Price range, Restaurant ID (Count), Aggregate Rating (Average), Votes (Count) and Votes (Average). This dataset is extracted as Summary Table named as </t>
    </r>
    <r>
      <rPr>
        <b/>
        <sz val="11"/>
        <color theme="1"/>
        <rFont val="Aptos Narrow"/>
        <family val="2"/>
      </rPr>
      <t>"Impact of Service Type and Price Range on Restaurant Ratings and Customer Engagement"</t>
    </r>
    <r>
      <rPr>
        <sz val="11"/>
        <color theme="1"/>
        <rFont val="Aptos Narrow"/>
        <family val="2"/>
      </rPr>
      <t>. Also, renamed column headers for better understanding.</t>
    </r>
  </si>
  <si>
    <t>❷ Went to Data tab → What-If Analysis → Scenario Manager, and created 3 scenarios-</t>
  </si>
  <si>
    <r>
      <t xml:space="preserve">     -&gt; </t>
    </r>
    <r>
      <rPr>
        <b/>
        <sz val="11"/>
        <color theme="1"/>
        <rFont val="Aptos Narrow"/>
        <family val="2"/>
      </rPr>
      <t>Scenario 2: Adjustment in Price Range</t>
    </r>
    <r>
      <rPr>
        <sz val="11"/>
        <color theme="1"/>
        <rFont val="Aptos Narrow"/>
        <family val="2"/>
      </rPr>
      <t xml:space="preserve">
         ▪ Price Range is decreased by 1 unit for Price Ranges 2, 3 and 4 for all  "No - Online Delivery restaurants".</t>
    </r>
  </si>
  <si>
    <r>
      <t xml:space="preserve">     -&gt; </t>
    </r>
    <r>
      <rPr>
        <b/>
        <sz val="11"/>
        <color theme="1"/>
        <rFont val="Aptos Narrow"/>
        <family val="2"/>
      </rPr>
      <t>Scenario 3: Combined Strategy</t>
    </r>
    <r>
      <rPr>
        <sz val="11"/>
        <color theme="1"/>
        <rFont val="Aptos Narrow"/>
        <family val="2"/>
      </rPr>
      <t xml:space="preserve">
         ▪ Combines changes of Scenario 1 and Scenario 2.</t>
    </r>
  </si>
  <si>
    <t>$D$28</t>
  </si>
  <si>
    <t>$D$29</t>
  </si>
  <si>
    <t>$D$30</t>
  </si>
  <si>
    <t>$D$31</t>
  </si>
  <si>
    <t>$D$32</t>
  </si>
  <si>
    <t>$D$33</t>
  </si>
  <si>
    <t>$D$34</t>
  </si>
  <si>
    <t>$D$35</t>
  </si>
  <si>
    <t>$C$28</t>
  </si>
  <si>
    <t>$C$29</t>
  </si>
  <si>
    <t>$C$30</t>
  </si>
  <si>
    <t>$C$31</t>
  </si>
  <si>
    <t>$C$32</t>
  </si>
  <si>
    <t>$C$33</t>
  </si>
  <si>
    <t>$C$34</t>
  </si>
  <si>
    <t>$C$35</t>
  </si>
  <si>
    <t>$E$31</t>
  </si>
  <si>
    <t>$E$32</t>
  </si>
  <si>
    <t>$E$33</t>
  </si>
  <si>
    <t>$E$34</t>
  </si>
  <si>
    <t>$E$35</t>
  </si>
  <si>
    <t>Scenario 1: Expansion of Online Delivery</t>
  </si>
  <si>
    <t>Scenario 2: Adjustment in Price Range</t>
  </si>
  <si>
    <t>Scenario 3: Combined Strategy of Scenario 1 and 2</t>
  </si>
  <si>
    <r>
      <t xml:space="preserve">     -&gt; </t>
    </r>
    <r>
      <rPr>
        <b/>
        <sz val="11"/>
        <color theme="1"/>
        <rFont val="Aptos Narrow"/>
        <family val="2"/>
      </rPr>
      <t>Scenario 1: Expansion of Online Delivery</t>
    </r>
    <r>
      <rPr>
        <sz val="11"/>
        <color theme="1"/>
        <rFont val="Aptos Narrow"/>
        <family val="2"/>
      </rPr>
      <t xml:space="preserve">
          ▪10% Decrease number of "No - Online Delivery restaurants" against every price range.
          ▪ Addition of same no. of restaurants (as decereased in  "No - Online Delivery restaurants") to  "Yes - Online Delivery restaurants" against every price range.</t>
    </r>
  </si>
  <si>
    <r>
      <t xml:space="preserve">❸ Created </t>
    </r>
    <r>
      <rPr>
        <b/>
        <sz val="11"/>
        <color theme="1"/>
        <rFont val="Aptos Narrow"/>
        <family val="2"/>
      </rPr>
      <t>"Scenario Summary"</t>
    </r>
    <r>
      <rPr>
        <sz val="11"/>
        <color theme="1"/>
        <rFont val="Aptos Narrow"/>
        <family val="2"/>
      </rPr>
      <t xml:space="preserve"> based on the above-mentioned 3 scenarios. It shows that there is no change in Average Aggregate Rating of any type of service offering restaurants.</t>
    </r>
  </si>
  <si>
    <t>❹ Similarly, the same values adjusted in Step 2, for both columns i.e. "Price Range" and "No. of restaurants" also checked in What-If Analysis → Scenario Manager.</t>
  </si>
  <si>
    <t>● Expansion of restaurants offering Online Delivery does not lead to any significant change in the Average Aggregate Rating, indicating that customer satisfaction remains unaffected by service availability alone.</t>
  </si>
  <si>
    <t>● Adjusting the Price Range (by reducing it for restaurants who are not offering Online Delivery) also does not impact the Average Aggregate Rating, suggesting that price strategy alone may not influence customer perceptions of quality.</t>
  </si>
  <si>
    <t>The Summary Table (please refer to Scenarion Summary Table below) of Scenario Manager and Output Results of Goal Seek functionality in the What-If Analysis Tool show that:</t>
  </si>
  <si>
    <t>● A combined business strategy—involving both the increase in Online Delivery offerings and a decrease in Price Range for restaurants not offering Online Delivery—still results in no observable change in the Average Aggregate Rating, reinforcing that other factors might be more influential in determining customer satisfaction.</t>
  </si>
  <si>
    <t>City-Cuisine Preference</t>
  </si>
  <si>
    <r>
      <t>❶ As a first step, I copied the all the dataset from the "Cleaned Data" sheet, and formatted the same as Table (used short CTRL+T) and named its as "</t>
    </r>
    <r>
      <rPr>
        <b/>
        <sz val="11"/>
        <color theme="1"/>
        <rFont val="Aptos Narrow"/>
        <family val="2"/>
        <scheme val="minor"/>
      </rPr>
      <t>City-Cuisine Preference</t>
    </r>
    <r>
      <rPr>
        <sz val="11"/>
        <color theme="1"/>
        <rFont val="Aptos Narrow"/>
        <family val="2"/>
        <scheme val="minor"/>
      </rPr>
      <t>" for easier handling.</t>
    </r>
  </si>
  <si>
    <t>Restaurants Count</t>
  </si>
  <si>
    <t>Count of Restaurant Name</t>
  </si>
  <si>
    <t>Online Delivery Service availability</t>
  </si>
  <si>
    <t>ZOMATO RESTAURANTS DATA ANALYSIS</t>
  </si>
  <si>
    <t>TOTAL RESTAURANTS</t>
  </si>
  <si>
    <r>
      <t xml:space="preserve">❹ Similarly, used  the formula i.e. =COUNTIFS(Range1,Crietria1,Range2,Criteria2,…) to get the figures of </t>
    </r>
    <r>
      <rPr>
        <b/>
        <sz val="11"/>
        <color theme="1"/>
        <rFont val="Aptos Narrow"/>
        <family val="2"/>
        <scheme val="minor"/>
      </rPr>
      <t>No. (alongwith %) of restaurant where Online Delivery Service is available and not available.</t>
    </r>
  </si>
  <si>
    <r>
      <rPr>
        <sz val="11"/>
        <color theme="1"/>
        <rFont val="Aptos Narrow"/>
        <family val="2"/>
      </rPr>
      <t xml:space="preserve">❸ </t>
    </r>
    <r>
      <rPr>
        <sz val="11"/>
        <color theme="1"/>
        <rFont val="Aptos Narrow"/>
        <family val="2"/>
        <scheme val="minor"/>
      </rPr>
      <t xml:space="preserve">Similarly, used  the formula i.e. =COUNTIFS(Range1,Crietria1,Range2,Criteria2,…) to get the figures of </t>
    </r>
    <r>
      <rPr>
        <b/>
        <sz val="11"/>
        <color theme="1"/>
        <rFont val="Aptos Narrow"/>
        <family val="2"/>
        <scheme val="minor"/>
      </rPr>
      <t>No. (alongwith %) of restaurant where Table Booking Service is available and not available.</t>
    </r>
  </si>
  <si>
    <t>● Also, the 5 most widely present type of cuisines across all the cities in zomato's network, are-
     =&gt; Italian: 80 cities
     =&gt; Cafe: Serving in 70 cities
     =&gt; American, Chinese, Desserts: Serving in 64/63/63 cities
     =&gt; Pizza: Serving in 60 cities
     =&gt; North Indian: Serving in 56 cities</t>
  </si>
  <si>
    <t>No. of Restaurants Serving Cuisine</t>
  </si>
  <si>
    <r>
      <t xml:space="preserve">❹ Next, the  dataset is sorted by City-wise descending order of </t>
    </r>
    <r>
      <rPr>
        <b/>
        <sz val="11"/>
        <color theme="1"/>
        <rFont val="Aptos Narrow"/>
        <family val="2"/>
        <scheme val="minor"/>
      </rPr>
      <t>"No. of Restaurants Serving Cuisine"</t>
    </r>
    <r>
      <rPr>
        <sz val="11"/>
        <color theme="1"/>
        <rFont val="Aptos Narrow"/>
        <family val="2"/>
        <scheme val="minor"/>
      </rPr>
      <t xml:space="preserve"> column. The cells values of this column are the no. of restaurants where particular Cuisine is being served. </t>
    </r>
    <r>
      <rPr>
        <b/>
        <sz val="11"/>
        <color theme="1"/>
        <rFont val="Aptos Narrow"/>
        <family val="2"/>
        <scheme val="minor"/>
      </rPr>
      <t>This table shows the customer preferences by City and Cuisine</t>
    </r>
    <r>
      <rPr>
        <sz val="11"/>
        <color theme="1"/>
        <rFont val="Aptos Narrow"/>
        <family val="2"/>
        <scheme val="minor"/>
      </rPr>
      <t>, irrespective of restaurants in the cities</t>
    </r>
    <r>
      <rPr>
        <b/>
        <sz val="11"/>
        <color theme="1"/>
        <rFont val="Aptos Narrow"/>
        <family val="2"/>
        <scheme val="minor"/>
      </rPr>
      <t xml:space="preserve">. </t>
    </r>
    <r>
      <rPr>
        <sz val="11"/>
        <color theme="1"/>
        <rFont val="Aptos Narrow"/>
        <family val="2"/>
        <scheme val="minor"/>
      </rPr>
      <t>This shows the most to least preferring Cuisine across the Cities under zomato's operation network. Highest the number of cell values shows the most preferred Type of Cuisine in that city and vice-versa.</t>
    </r>
  </si>
  <si>
    <r>
      <t xml:space="preserve">❸ Next I used the option in Power Query i.e. </t>
    </r>
    <r>
      <rPr>
        <b/>
        <sz val="11"/>
        <color theme="1"/>
        <rFont val="Aptos Narrow"/>
        <family val="2"/>
        <scheme val="minor"/>
      </rPr>
      <t>GROUP BY</t>
    </r>
    <r>
      <rPr>
        <sz val="11"/>
        <color theme="1"/>
        <rFont val="Aptos Narrow"/>
        <family val="2"/>
        <scheme val="minor"/>
      </rPr>
      <t xml:space="preserve"> (under Home Tab). In the dialogue box, I selected </t>
    </r>
    <r>
      <rPr>
        <b/>
        <sz val="11"/>
        <color theme="1"/>
        <rFont val="Aptos Narrow"/>
        <family val="2"/>
        <scheme val="minor"/>
      </rPr>
      <t>"City" and "Cuisine"</t>
    </r>
    <r>
      <rPr>
        <sz val="11"/>
        <color theme="1"/>
        <rFont val="Aptos Narrow"/>
        <family val="2"/>
        <scheme val="minor"/>
      </rPr>
      <t xml:space="preserve"> as the parameters to </t>
    </r>
    <r>
      <rPr>
        <b/>
        <sz val="11"/>
        <color theme="1"/>
        <rFont val="Aptos Narrow"/>
        <family val="2"/>
        <scheme val="minor"/>
      </rPr>
      <t xml:space="preserve">GROUP BY, </t>
    </r>
    <r>
      <rPr>
        <sz val="11"/>
        <color theme="1"/>
        <rFont val="Aptos Narrow"/>
        <family val="2"/>
        <scheme val="minor"/>
      </rPr>
      <t xml:space="preserve">and selected </t>
    </r>
    <r>
      <rPr>
        <b/>
        <sz val="11"/>
        <color theme="1"/>
        <rFont val="Aptos Narrow"/>
        <family val="2"/>
        <scheme val="minor"/>
      </rPr>
      <t xml:space="preserve">COUNT </t>
    </r>
    <r>
      <rPr>
        <sz val="11"/>
        <color theme="1"/>
        <rFont val="Aptos Narrow"/>
        <family val="2"/>
        <scheme val="minor"/>
      </rPr>
      <t xml:space="preserve">as operations and </t>
    </r>
    <r>
      <rPr>
        <b/>
        <sz val="11"/>
        <color theme="1"/>
        <rFont val="Aptos Narrow"/>
        <family val="2"/>
        <scheme val="minor"/>
      </rPr>
      <t xml:space="preserve">No. of Restaurants Serving Cuisine </t>
    </r>
    <r>
      <rPr>
        <sz val="11"/>
        <color theme="1"/>
        <rFont val="Aptos Narrow"/>
        <family val="2"/>
        <scheme val="minor"/>
      </rPr>
      <t xml:space="preserve">as New Column Name. Next, clicked on </t>
    </r>
    <r>
      <rPr>
        <b/>
        <sz val="11"/>
        <color theme="1"/>
        <rFont val="Aptos Narrow"/>
        <family val="2"/>
        <scheme val="minor"/>
      </rPr>
      <t xml:space="preserve">Close and Load </t>
    </r>
    <r>
      <rPr>
        <sz val="11"/>
        <color theme="1"/>
        <rFont val="Aptos Narrow"/>
        <family val="2"/>
        <scheme val="minor"/>
      </rPr>
      <t>option to finally get the required dataset.</t>
    </r>
  </si>
  <si>
    <t>Rest of India</t>
  </si>
  <si>
    <t>Non-Indian Region</t>
  </si>
  <si>
    <t>Indian Region</t>
  </si>
  <si>
    <t>Rest of Non-Indian Region</t>
  </si>
  <si>
    <t>Top 10 Indian Cities</t>
  </si>
  <si>
    <t>Top 10 Non-Indian Cities</t>
  </si>
  <si>
    <t>Region</t>
  </si>
  <si>
    <t>Avg. Aggregate rating</t>
  </si>
  <si>
    <t>Average of Average Cost for two</t>
  </si>
  <si>
    <t>Price Range of restaurant</t>
  </si>
  <si>
    <t>Rest of the world</t>
  </si>
  <si>
    <t>❶ Created the relevant charts for all the required Pivot tables as below-</t>
  </si>
  <si>
    <t>❹ Added a new column i.e. "Country Name" by cross referenecing to the other sheet i.e. "Country-Code", for further tasks/ data manupulation.</t>
  </si>
  <si>
    <t>❺ Now the dataset, free from duplicates and missing values, forming a reliable foundation for subsequent tasks/further analysis.</t>
  </si>
  <si>
    <r>
      <t>❷</t>
    </r>
    <r>
      <rPr>
        <sz val="6.7"/>
        <color theme="1"/>
        <rFont val="Aptos Narrow"/>
        <family val="2"/>
      </rPr>
      <t xml:space="preserve"> </t>
    </r>
    <r>
      <rPr>
        <sz val="11"/>
        <color theme="1"/>
        <rFont val="Aptos Narrow"/>
        <family val="2"/>
      </rPr>
      <t>At the end, Count of - Total Restaurants and Top 6 most serving type of Cuisines and their names are added at the top.</t>
    </r>
  </si>
  <si>
    <t>❸Added Sliecrs i.e. "City" and "Rating Text" and reported connections to all the Pivot Charts to make a dynamic dashbaord.</t>
  </si>
  <si>
    <t>❹ Did all the customization and beautification in the Dashbaord.</t>
  </si>
  <si>
    <t>❺ Lastly, did all the customization and beautification in the Dashbaord to make it Interactive.</t>
  </si>
  <si>
    <t>● Region-wise Avg. Aggregate Rating of restaurants (Line chart).</t>
  </si>
  <si>
    <t>● Country-wise no. of restaurants (Bar chart).</t>
  </si>
  <si>
    <t>● Price Range wise Avg. Cost (Avg.) cost for 2 Persons (Donut chart).</t>
  </si>
  <si>
    <t>● Rating-wise % of no. of restaurants (Pie chart).</t>
  </si>
  <si>
    <t>● Price Range and Rating wise no. of restaurants</t>
  </si>
  <si>
    <t>● Price Range and Online Delivery service status -wise Restaurants network</t>
  </si>
  <si>
    <t xml:space="preserve">● Geographic Heatmap of Restaurant Density across the cities of zomato's operation networ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64" formatCode="0.0%"/>
    <numFmt numFmtId="165" formatCode="0.0"/>
    <numFmt numFmtId="166" formatCode="_ * #,##0_ ;_ * \-#,##0_ ;_ * &quot;-&quot;??_ ;_ @_ "/>
    <numFmt numFmtId="167" formatCode="_ [$₹-4009]\ * #,##0.00_ ;_ [$₹-4009]\ * \-#,##0.00_ ;_ [$₹-4009]\ * &quot;-&quot;??_ ;_ @_ "/>
  </numFmts>
  <fonts count="56"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2"/>
      <color theme="1"/>
      <name val="Aptos Narrow"/>
      <family val="2"/>
      <scheme val="minor"/>
    </font>
    <font>
      <sz val="11"/>
      <color theme="1"/>
      <name val="Aptos Narrow"/>
      <family val="2"/>
    </font>
    <font>
      <b/>
      <sz val="14"/>
      <color theme="1"/>
      <name val="Aptos Narrow"/>
      <family val="2"/>
      <scheme val="minor"/>
    </font>
    <font>
      <sz val="8"/>
      <name val="Aptos Narrow"/>
      <family val="2"/>
      <scheme val="minor"/>
    </font>
    <font>
      <b/>
      <sz val="12"/>
      <color theme="1"/>
      <name val="Aptos Narrow"/>
      <family val="2"/>
      <scheme val="minor"/>
    </font>
    <font>
      <b/>
      <sz val="11"/>
      <color theme="1"/>
      <name val="Aptos Narrow"/>
      <family val="2"/>
    </font>
    <font>
      <b/>
      <u/>
      <sz val="11"/>
      <color theme="1"/>
      <name val="Aptos Narrow"/>
      <family val="2"/>
    </font>
    <font>
      <b/>
      <sz val="12"/>
      <color rgb="FF006100"/>
      <name val="Aptos Narrow"/>
      <family val="2"/>
      <scheme val="minor"/>
    </font>
    <font>
      <b/>
      <u/>
      <sz val="12"/>
      <color rgb="FF006100"/>
      <name val="Aptos Narrow"/>
      <family val="2"/>
      <scheme val="minor"/>
    </font>
    <font>
      <b/>
      <sz val="12"/>
      <color rgb="FF9C0006"/>
      <name val="Aptos Narrow"/>
      <family val="2"/>
      <scheme val="minor"/>
    </font>
    <font>
      <b/>
      <u/>
      <sz val="12"/>
      <color rgb="FF9C0006"/>
      <name val="Aptos Narrow"/>
      <family val="2"/>
      <scheme val="minor"/>
    </font>
    <font>
      <b/>
      <sz val="12"/>
      <color theme="6" tint="0.39997558519241921"/>
      <name val="Aptos Narrow"/>
      <family val="2"/>
      <scheme val="minor"/>
    </font>
    <font>
      <sz val="11"/>
      <color theme="6" tint="0.39997558519241921"/>
      <name val="Aptos Narrow"/>
      <family val="2"/>
      <scheme val="minor"/>
    </font>
    <font>
      <b/>
      <sz val="14"/>
      <color theme="6" tint="0.39997558519241921"/>
      <name val="Aptos Narrow"/>
      <family val="2"/>
      <scheme val="minor"/>
    </font>
    <font>
      <b/>
      <sz val="16"/>
      <color theme="1"/>
      <name val="Aptos Narrow"/>
      <family val="2"/>
      <scheme val="minor"/>
    </font>
    <font>
      <b/>
      <sz val="11"/>
      <name val="Aptos Narrow"/>
      <family val="2"/>
      <scheme val="minor"/>
    </font>
    <font>
      <sz val="11"/>
      <color rgb="FF00B050"/>
      <name val="Aptos Narrow"/>
      <family val="2"/>
      <scheme val="minor"/>
    </font>
    <font>
      <u/>
      <sz val="11"/>
      <color theme="1"/>
      <name val="Aptos Narrow"/>
      <family val="2"/>
      <scheme val="minor"/>
    </font>
    <font>
      <b/>
      <sz val="11"/>
      <color rgb="FFFF0000"/>
      <name val="Aptos Narrow"/>
      <family val="2"/>
    </font>
    <font>
      <b/>
      <sz val="18"/>
      <color theme="1"/>
      <name val="Aptos Narrow"/>
      <family val="2"/>
      <scheme val="minor"/>
    </font>
    <font>
      <b/>
      <sz val="14"/>
      <color theme="0"/>
      <name val="Aptos Narrow"/>
      <family val="2"/>
      <scheme val="minor"/>
    </font>
    <font>
      <sz val="11"/>
      <color rgb="FF0000FF"/>
      <name val="Aptos Narrow"/>
      <family val="2"/>
    </font>
    <font>
      <b/>
      <sz val="11"/>
      <color rgb="FF0000FF"/>
      <name val="Aptos Narrow"/>
      <family val="2"/>
    </font>
    <font>
      <b/>
      <sz val="14"/>
      <name val="Aptos Narrow"/>
      <family val="2"/>
      <scheme val="minor"/>
    </font>
    <font>
      <sz val="11"/>
      <color rgb="FF0000FF"/>
      <name val="Aptos Narrow"/>
      <family val="2"/>
      <scheme val="minor"/>
    </font>
    <font>
      <sz val="12.3"/>
      <color theme="1"/>
      <name val="Aptos Narrow"/>
      <family val="2"/>
    </font>
    <font>
      <b/>
      <sz val="12"/>
      <color indexed="9"/>
      <name val="Aptos Narrow"/>
      <family val="2"/>
      <scheme val="minor"/>
    </font>
    <font>
      <b/>
      <sz val="11"/>
      <color indexed="8"/>
      <name val="Aptos Narrow"/>
      <family val="2"/>
      <scheme val="minor"/>
    </font>
    <font>
      <b/>
      <sz val="11"/>
      <color indexed="18"/>
      <name val="Aptos Narrow"/>
      <family val="2"/>
      <scheme val="minor"/>
    </font>
    <font>
      <sz val="10"/>
      <color indexed="9"/>
      <name val="Aptos Narrow"/>
      <family val="2"/>
      <scheme val="minor"/>
    </font>
    <font>
      <sz val="8"/>
      <color theme="1"/>
      <name val="Aptos Narrow"/>
      <family val="2"/>
      <scheme val="minor"/>
    </font>
    <font>
      <b/>
      <sz val="12"/>
      <color theme="0"/>
      <name val="Aptos Narrow"/>
      <family val="2"/>
      <scheme val="minor"/>
    </font>
    <font>
      <b/>
      <sz val="10"/>
      <color indexed="9"/>
      <name val="Aptos Narrow"/>
      <family val="2"/>
      <scheme val="minor"/>
    </font>
    <font>
      <b/>
      <sz val="48"/>
      <color theme="1"/>
      <name val="Aptos Narrow"/>
      <family val="2"/>
      <scheme val="minor"/>
    </font>
    <font>
      <sz val="72"/>
      <color rgb="FFCC3300"/>
      <name val="Aptos Narrow"/>
      <family val="2"/>
      <scheme val="minor"/>
    </font>
    <font>
      <sz val="26"/>
      <color rgb="FFCC3300"/>
      <name val="Aptos Narrow"/>
      <family val="2"/>
      <scheme val="minor"/>
    </font>
    <font>
      <b/>
      <sz val="72"/>
      <color rgb="FFCC3300"/>
      <name val="Aptos Narrow"/>
      <family val="2"/>
      <scheme val="minor"/>
    </font>
    <font>
      <sz val="6.7"/>
      <color theme="1"/>
      <name val="Aptos Narrow"/>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1" tint="4.9989318521683403E-2"/>
        <bgColor indexed="64"/>
      </patternFill>
    </fill>
    <fill>
      <patternFill patternType="solid">
        <fgColor theme="4" tint="0.79998168889431442"/>
        <bgColor indexed="64"/>
      </patternFill>
    </fill>
    <fill>
      <patternFill patternType="solid">
        <fgColor rgb="FFFFC000"/>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theme="7" tint="0.39997558519241921"/>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rgb="FFFFCCCC"/>
        <bgColor indexed="64"/>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thin">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rgb="FFB2B2B2"/>
      </left>
      <right/>
      <top/>
      <bottom style="thin">
        <color rgb="FFB2B2B2"/>
      </bottom>
      <diagonal/>
    </border>
    <border>
      <left style="thin">
        <color rgb="FFB2B2B2"/>
      </left>
      <right/>
      <top style="thin">
        <color rgb="FFB2B2B2"/>
      </top>
      <bottom style="thin">
        <color rgb="FFB2B2B2"/>
      </bottom>
      <diagonal/>
    </border>
    <border>
      <left style="thin">
        <color rgb="FFB2B2B2"/>
      </left>
      <right/>
      <top style="thin">
        <color rgb="FFB2B2B2"/>
      </top>
      <bottom style="medium">
        <color indexed="64"/>
      </bottom>
      <diagonal/>
    </border>
    <border>
      <left/>
      <right style="thin">
        <color indexed="64"/>
      </right>
      <top style="thin">
        <color indexed="64"/>
      </top>
      <bottom style="medium">
        <color indexed="64"/>
      </bottom>
      <diagonal/>
    </border>
    <border>
      <left style="thin">
        <color theme="6" tint="0.39997558519241921"/>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medium">
        <color indexed="64"/>
      </bottom>
      <diagonal/>
    </border>
    <border>
      <left style="thin">
        <color theme="6" tint="0.39997558519241921"/>
      </left>
      <right style="medium">
        <color indexed="64"/>
      </right>
      <top/>
      <bottom style="thin">
        <color theme="6" tint="0.39997558519241921"/>
      </bottom>
      <diagonal/>
    </border>
    <border>
      <left style="thin">
        <color theme="6" tint="0.39997558519241921"/>
      </left>
      <right style="medium">
        <color indexed="64"/>
      </right>
      <top style="thin">
        <color theme="6" tint="0.39997558519241921"/>
      </top>
      <bottom style="thin">
        <color theme="6" tint="0.39997558519241921"/>
      </bottom>
      <diagonal/>
    </border>
    <border>
      <left style="thin">
        <color theme="6" tint="0.39997558519241921"/>
      </left>
      <right style="medium">
        <color indexed="64"/>
      </right>
      <top style="thin">
        <color theme="6" tint="0.39997558519241921"/>
      </top>
      <bottom style="medium">
        <color indexed="64"/>
      </bottom>
      <diagonal/>
    </border>
    <border>
      <left style="thin">
        <color rgb="FFB2B2B2"/>
      </left>
      <right/>
      <top/>
      <bottom style="medium">
        <color indexed="64"/>
      </bottom>
      <diagonal/>
    </border>
    <border>
      <left style="thin">
        <color theme="6" tint="0.39997558519241921"/>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indexed="64"/>
      </bottom>
      <diagonal/>
    </border>
    <border>
      <left/>
      <right/>
      <top style="thin">
        <color indexed="64"/>
      </top>
      <bottom/>
      <diagonal/>
    </border>
    <border>
      <left style="medium">
        <color indexed="64"/>
      </left>
      <right/>
      <top style="thin">
        <color indexed="64"/>
      </top>
      <bottom/>
      <diagonal/>
    </border>
    <border>
      <left style="medium">
        <color indexed="64"/>
      </left>
      <right style="medium">
        <color indexed="64"/>
      </right>
      <top/>
      <bottom/>
      <diagonal/>
    </border>
    <border>
      <left/>
      <right/>
      <top style="medium">
        <color indexed="64"/>
      </top>
      <bottom style="thin">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9" fontId="1" fillId="0" borderId="0" applyFont="0" applyFill="0" applyBorder="0" applyAlignment="0" applyProtection="0"/>
    <xf numFmtId="43" fontId="1" fillId="0" borderId="0" applyFont="0" applyFill="0" applyBorder="0" applyAlignment="0" applyProtection="0"/>
  </cellStyleXfs>
  <cellXfs count="357">
    <xf numFmtId="0" fontId="0" fillId="0" borderId="0" xfId="0"/>
    <xf numFmtId="0" fontId="16" fillId="0" borderId="0" xfId="0" applyFont="1"/>
    <xf numFmtId="0" fontId="0" fillId="0" borderId="10" xfId="0" applyBorder="1"/>
    <xf numFmtId="0" fontId="0" fillId="0" borderId="0" xfId="0" pivotButton="1"/>
    <xf numFmtId="0" fontId="0" fillId="0" borderId="0" xfId="0" applyAlignment="1">
      <alignment horizontal="left"/>
    </xf>
    <xf numFmtId="0" fontId="0" fillId="0" borderId="17" xfId="0" applyBorder="1"/>
    <xf numFmtId="0" fontId="18" fillId="0" borderId="0" xfId="42"/>
    <xf numFmtId="0" fontId="0" fillId="0" borderId="0" xfId="0" applyAlignment="1">
      <alignment horizontal="left" indent="1"/>
    </xf>
    <xf numFmtId="0" fontId="0" fillId="0" borderId="0" xfId="0" applyAlignment="1">
      <alignment vertical="center"/>
    </xf>
    <xf numFmtId="0" fontId="0" fillId="0" borderId="0" xfId="0" applyAlignment="1">
      <alignment horizontal="center" vertical="center"/>
    </xf>
    <xf numFmtId="0" fontId="20" fillId="0" borderId="0" xfId="0" applyFont="1" applyAlignment="1">
      <alignment vertical="center"/>
    </xf>
    <xf numFmtId="0" fontId="0" fillId="0" borderId="0" xfId="0" applyAlignment="1">
      <alignment horizontal="left" indent="2"/>
    </xf>
    <xf numFmtId="0" fontId="0" fillId="0" borderId="10" xfId="0" applyBorder="1" applyAlignment="1">
      <alignment horizontal="left" indent="2"/>
    </xf>
    <xf numFmtId="0" fontId="0" fillId="0" borderId="11" xfId="0" applyBorder="1" applyAlignment="1">
      <alignment horizontal="left" indent="2"/>
    </xf>
    <xf numFmtId="0" fontId="0" fillId="0" borderId="16" xfId="0" applyBorder="1" applyAlignment="1">
      <alignment horizontal="left" indent="2"/>
    </xf>
    <xf numFmtId="0" fontId="0" fillId="0" borderId="17" xfId="0" applyBorder="1" applyAlignment="1">
      <alignment horizontal="left" indent="2"/>
    </xf>
    <xf numFmtId="0" fontId="0" fillId="0" borderId="13" xfId="0" applyBorder="1" applyAlignment="1">
      <alignment horizontal="left" indent="2"/>
    </xf>
    <xf numFmtId="0" fontId="16" fillId="0" borderId="23" xfId="0" applyFont="1" applyBorder="1" applyAlignment="1">
      <alignment horizontal="center" vertical="center"/>
    </xf>
    <xf numFmtId="0" fontId="16" fillId="0" borderId="24" xfId="0" applyFont="1" applyBorder="1" applyAlignment="1">
      <alignment horizontal="center" vertical="center"/>
    </xf>
    <xf numFmtId="0" fontId="16" fillId="0" borderId="25" xfId="0" applyFont="1" applyBorder="1" applyAlignment="1">
      <alignment horizontal="center" vertical="center"/>
    </xf>
    <xf numFmtId="0" fontId="18" fillId="0" borderId="0" xfId="0" applyFont="1" applyAlignment="1">
      <alignment horizontal="center" vertical="center"/>
    </xf>
    <xf numFmtId="0" fontId="0" fillId="0" borderId="11" xfId="0" applyBorder="1" applyAlignment="1">
      <alignment horizontal="left" vertical="center"/>
    </xf>
    <xf numFmtId="0" fontId="0" fillId="0" borderId="13" xfId="0" applyBorder="1" applyAlignment="1">
      <alignment horizontal="left" vertical="center"/>
    </xf>
    <xf numFmtId="0" fontId="0" fillId="0" borderId="16" xfId="0" applyBorder="1" applyAlignment="1">
      <alignment horizontal="left" vertical="center"/>
    </xf>
    <xf numFmtId="0" fontId="0" fillId="0" borderId="32" xfId="0" applyBorder="1"/>
    <xf numFmtId="0" fontId="0" fillId="0" borderId="33" xfId="0" applyBorder="1"/>
    <xf numFmtId="0" fontId="0" fillId="0" borderId="34" xfId="0" applyBorder="1"/>
    <xf numFmtId="0" fontId="16" fillId="0" borderId="35" xfId="0" applyFont="1" applyBorder="1" applyAlignment="1">
      <alignment horizontal="center" vertical="center"/>
    </xf>
    <xf numFmtId="0" fontId="0" fillId="0" borderId="28" xfId="0" applyBorder="1"/>
    <xf numFmtId="0" fontId="0" fillId="0" borderId="30" xfId="0" applyBorder="1"/>
    <xf numFmtId="0" fontId="0" fillId="0" borderId="37" xfId="0" applyBorder="1" applyAlignment="1">
      <alignment vertical="center"/>
    </xf>
    <xf numFmtId="0" fontId="0" fillId="0" borderId="32" xfId="0" applyBorder="1" applyAlignment="1">
      <alignment vertical="center"/>
    </xf>
    <xf numFmtId="0" fontId="19" fillId="0" borderId="33" xfId="0" applyFont="1" applyBorder="1" applyAlignment="1">
      <alignment vertical="center"/>
    </xf>
    <xf numFmtId="0" fontId="0" fillId="0" borderId="34" xfId="0" applyBorder="1" applyAlignment="1">
      <alignment vertical="center"/>
    </xf>
    <xf numFmtId="0" fontId="0" fillId="0" borderId="29" xfId="0" applyBorder="1" applyAlignment="1">
      <alignment vertical="center"/>
    </xf>
    <xf numFmtId="0" fontId="0" fillId="0" borderId="30" xfId="0" applyBorder="1" applyAlignment="1">
      <alignment vertical="center"/>
    </xf>
    <xf numFmtId="0" fontId="0" fillId="0" borderId="33" xfId="0" applyBorder="1" applyAlignment="1">
      <alignment vertical="center"/>
    </xf>
    <xf numFmtId="0" fontId="0" fillId="0" borderId="28" xfId="0" applyBorder="1" applyAlignment="1">
      <alignment vertical="center"/>
    </xf>
    <xf numFmtId="0" fontId="20" fillId="0" borderId="37" xfId="0" applyFont="1" applyBorder="1" applyAlignment="1">
      <alignment vertical="center"/>
    </xf>
    <xf numFmtId="0" fontId="20" fillId="0" borderId="32" xfId="0" applyFont="1" applyBorder="1" applyAlignment="1">
      <alignment vertical="center"/>
    </xf>
    <xf numFmtId="0" fontId="0" fillId="0" borderId="29" xfId="0" applyBorder="1"/>
    <xf numFmtId="0" fontId="0" fillId="0" borderId="37" xfId="0" applyBorder="1"/>
    <xf numFmtId="0" fontId="19" fillId="0" borderId="33" xfId="0" applyFont="1" applyBorder="1"/>
    <xf numFmtId="0" fontId="16" fillId="0" borderId="13" xfId="0" applyFont="1" applyBorder="1" applyAlignment="1">
      <alignment horizontal="center" vertical="center"/>
    </xf>
    <xf numFmtId="0" fontId="16" fillId="0" borderId="14" xfId="0" applyFont="1" applyBorder="1" applyAlignment="1">
      <alignment horizontal="center" vertical="center"/>
    </xf>
    <xf numFmtId="0" fontId="16" fillId="0" borderId="0" xfId="0" applyFont="1" applyAlignment="1">
      <alignment horizontal="center" vertical="center" wrapText="1"/>
    </xf>
    <xf numFmtId="165" fontId="0" fillId="0" borderId="10" xfId="0" applyNumberFormat="1" applyBorder="1"/>
    <xf numFmtId="165" fontId="0" fillId="0" borderId="17" xfId="0" applyNumberFormat="1" applyBorder="1"/>
    <xf numFmtId="1" fontId="0" fillId="0" borderId="10" xfId="0" applyNumberFormat="1" applyBorder="1"/>
    <xf numFmtId="1" fontId="0" fillId="0" borderId="17" xfId="0" applyNumberFormat="1" applyBorder="1"/>
    <xf numFmtId="49" fontId="0" fillId="0" borderId="10" xfId="0" applyNumberFormat="1" applyBorder="1"/>
    <xf numFmtId="49" fontId="0" fillId="0" borderId="17" xfId="0" applyNumberFormat="1" applyBorder="1"/>
    <xf numFmtId="1" fontId="0" fillId="0" borderId="11" xfId="0" applyNumberFormat="1" applyBorder="1"/>
    <xf numFmtId="1" fontId="0" fillId="0" borderId="16" xfId="0" applyNumberFormat="1" applyBorder="1"/>
    <xf numFmtId="0" fontId="16" fillId="0" borderId="44" xfId="0" applyFont="1" applyBorder="1" applyAlignment="1">
      <alignment horizontal="center" vertical="center"/>
    </xf>
    <xf numFmtId="1" fontId="0" fillId="35" borderId="48" xfId="0" applyNumberFormat="1" applyFill="1" applyBorder="1" applyAlignment="1">
      <alignment horizontal="right" vertical="center"/>
    </xf>
    <xf numFmtId="1" fontId="0" fillId="35" borderId="49" xfId="0" applyNumberFormat="1" applyFill="1" applyBorder="1" applyAlignment="1">
      <alignment horizontal="right" vertical="center"/>
    </xf>
    <xf numFmtId="1" fontId="0" fillId="35" borderId="50" xfId="0" applyNumberFormat="1" applyFill="1" applyBorder="1" applyAlignment="1">
      <alignment horizontal="right" vertical="center"/>
    </xf>
    <xf numFmtId="0" fontId="0" fillId="0" borderId="41" xfId="0" applyBorder="1" applyAlignment="1">
      <alignment horizontal="left" vertical="center"/>
    </xf>
    <xf numFmtId="0" fontId="0" fillId="0" borderId="40" xfId="0" applyBorder="1" applyAlignment="1">
      <alignment horizontal="left" vertical="center"/>
    </xf>
    <xf numFmtId="0" fontId="0" fillId="0" borderId="45" xfId="0" applyBorder="1" applyAlignment="1">
      <alignment horizontal="left" vertical="center"/>
    </xf>
    <xf numFmtId="1" fontId="0" fillId="35" borderId="51" xfId="0" applyNumberFormat="1" applyFill="1" applyBorder="1" applyAlignment="1">
      <alignment horizontal="right" vertical="center"/>
    </xf>
    <xf numFmtId="0" fontId="20" fillId="0" borderId="19" xfId="0" applyFont="1" applyBorder="1" applyAlignment="1">
      <alignment horizontal="centerContinuous" vertical="center" wrapText="1"/>
    </xf>
    <xf numFmtId="0" fontId="20" fillId="0" borderId="43" xfId="0" applyFont="1" applyBorder="1" applyAlignment="1">
      <alignment horizontal="centerContinuous" vertical="center" wrapText="1"/>
    </xf>
    <xf numFmtId="1" fontId="20" fillId="35" borderId="36" xfId="0" applyNumberFormat="1" applyFont="1" applyFill="1" applyBorder="1" applyAlignment="1">
      <alignment horizontal="right" vertical="center" wrapText="1"/>
    </xf>
    <xf numFmtId="0" fontId="20" fillId="0" borderId="31" xfId="0" applyFont="1" applyBorder="1" applyAlignment="1">
      <alignment vertical="center"/>
    </xf>
    <xf numFmtId="0" fontId="19" fillId="0" borderId="0" xfId="0" applyFont="1" applyAlignment="1">
      <alignment vertical="center"/>
    </xf>
    <xf numFmtId="1" fontId="0" fillId="0" borderId="15" xfId="0" applyNumberFormat="1" applyBorder="1"/>
    <xf numFmtId="1" fontId="0" fillId="0" borderId="12" xfId="0" applyNumberFormat="1" applyBorder="1"/>
    <xf numFmtId="1" fontId="0" fillId="0" borderId="18" xfId="0" applyNumberFormat="1" applyBorder="1"/>
    <xf numFmtId="1" fontId="0" fillId="0" borderId="15" xfId="0" applyNumberFormat="1" applyBorder="1" applyAlignment="1">
      <alignment vertical="center"/>
    </xf>
    <xf numFmtId="1" fontId="0" fillId="0" borderId="12" xfId="0" applyNumberFormat="1" applyBorder="1" applyAlignment="1">
      <alignment vertical="center"/>
    </xf>
    <xf numFmtId="1" fontId="0" fillId="0" borderId="18" xfId="0" applyNumberFormat="1" applyBorder="1" applyAlignment="1">
      <alignment vertical="center"/>
    </xf>
    <xf numFmtId="0" fontId="22" fillId="0" borderId="33" xfId="0" applyFont="1" applyBorder="1" applyAlignment="1">
      <alignment horizontal="center" vertical="center"/>
    </xf>
    <xf numFmtId="0" fontId="22" fillId="0" borderId="34" xfId="0" applyFont="1" applyBorder="1" applyAlignment="1">
      <alignment horizontal="center" vertical="center"/>
    </xf>
    <xf numFmtId="164" fontId="0" fillId="0" borderId="34" xfId="43" applyNumberFormat="1" applyFont="1" applyBorder="1" applyAlignment="1">
      <alignment vertical="center"/>
    </xf>
    <xf numFmtId="0" fontId="16" fillId="0" borderId="28" xfId="0" applyFont="1" applyBorder="1" applyAlignment="1">
      <alignment vertical="center"/>
    </xf>
    <xf numFmtId="0" fontId="0" fillId="0" borderId="44" xfId="0" applyBorder="1" applyAlignment="1">
      <alignment horizontal="left" indent="2"/>
    </xf>
    <xf numFmtId="1" fontId="0" fillId="0" borderId="45" xfId="0" applyNumberFormat="1" applyBorder="1"/>
    <xf numFmtId="0" fontId="0" fillId="0" borderId="42" xfId="0" applyBorder="1" applyAlignment="1">
      <alignment horizontal="left" indent="2"/>
    </xf>
    <xf numFmtId="1" fontId="0" fillId="0" borderId="41" xfId="0" applyNumberFormat="1" applyBorder="1"/>
    <xf numFmtId="0" fontId="0" fillId="0" borderId="57" xfId="0" applyBorder="1" applyAlignment="1">
      <alignment horizontal="left" indent="2"/>
    </xf>
    <xf numFmtId="0" fontId="0" fillId="0" borderId="38" xfId="0" applyBorder="1" applyAlignment="1">
      <alignment horizontal="left" indent="2"/>
    </xf>
    <xf numFmtId="1" fontId="0" fillId="0" borderId="40" xfId="0" applyNumberFormat="1" applyBorder="1"/>
    <xf numFmtId="0" fontId="0" fillId="0" borderId="44" xfId="0" applyBorder="1" applyAlignment="1">
      <alignment horizontal="left" vertical="center"/>
    </xf>
    <xf numFmtId="1" fontId="0" fillId="0" borderId="45" xfId="0" applyNumberFormat="1" applyBorder="1" applyAlignment="1">
      <alignment vertical="center"/>
    </xf>
    <xf numFmtId="0" fontId="0" fillId="0" borderId="42" xfId="0" applyBorder="1" applyAlignment="1">
      <alignment horizontal="left" vertical="center"/>
    </xf>
    <xf numFmtId="1" fontId="0" fillId="0" borderId="41" xfId="0" applyNumberFormat="1" applyBorder="1" applyAlignment="1">
      <alignment vertical="center"/>
    </xf>
    <xf numFmtId="1" fontId="0" fillId="0" borderId="58" xfId="0" applyNumberFormat="1" applyBorder="1" applyAlignment="1">
      <alignment vertical="center"/>
    </xf>
    <xf numFmtId="0" fontId="0" fillId="0" borderId="39" xfId="0" applyBorder="1" applyAlignment="1">
      <alignment horizontal="left" vertical="center"/>
    </xf>
    <xf numFmtId="1" fontId="0" fillId="0" borderId="59" xfId="0" applyNumberFormat="1" applyBorder="1" applyAlignment="1">
      <alignment vertical="center"/>
    </xf>
    <xf numFmtId="0" fontId="29" fillId="0" borderId="0" xfId="6" applyFont="1" applyFill="1" applyBorder="1" applyAlignment="1">
      <alignment horizontal="center" vertical="center" wrapText="1"/>
    </xf>
    <xf numFmtId="164" fontId="30" fillId="0" borderId="0" xfId="6" applyNumberFormat="1" applyFont="1" applyFill="1" applyBorder="1" applyAlignment="1">
      <alignment horizontal="right" vertical="center"/>
    </xf>
    <xf numFmtId="164" fontId="31" fillId="0" borderId="0" xfId="6" applyNumberFormat="1" applyFont="1" applyFill="1" applyBorder="1" applyAlignment="1">
      <alignment horizontal="right" vertical="center"/>
    </xf>
    <xf numFmtId="164" fontId="31" fillId="36" borderId="56" xfId="6" applyNumberFormat="1" applyFont="1" applyFill="1" applyBorder="1" applyAlignment="1">
      <alignment horizontal="right" vertical="center"/>
    </xf>
    <xf numFmtId="164" fontId="30" fillId="36" borderId="60" xfId="6" applyNumberFormat="1" applyFont="1" applyFill="1" applyBorder="1" applyAlignment="1">
      <alignment horizontal="right" vertical="center"/>
    </xf>
    <xf numFmtId="164" fontId="30" fillId="36" borderId="61" xfId="6" applyNumberFormat="1" applyFont="1" applyFill="1" applyBorder="1" applyAlignment="1">
      <alignment horizontal="right" vertical="center"/>
    </xf>
    <xf numFmtId="164" fontId="30" fillId="36" borderId="62" xfId="6" applyNumberFormat="1" applyFont="1" applyFill="1" applyBorder="1" applyAlignment="1">
      <alignment horizontal="right" vertical="center"/>
    </xf>
    <xf numFmtId="0" fontId="20" fillId="0" borderId="34" xfId="0" applyFont="1" applyBorder="1" applyAlignment="1">
      <alignment vertical="center"/>
    </xf>
    <xf numFmtId="0" fontId="0" fillId="0" borderId="37" xfId="0" applyBorder="1" applyAlignment="1">
      <alignment horizontal="center" vertical="center"/>
    </xf>
    <xf numFmtId="0" fontId="0" fillId="0" borderId="32" xfId="0" applyBorder="1" applyAlignment="1">
      <alignment horizontal="center" vertical="center"/>
    </xf>
    <xf numFmtId="0" fontId="0" fillId="0" borderId="34" xfId="0" applyBorder="1" applyAlignment="1">
      <alignment horizontal="center" vertical="center"/>
    </xf>
    <xf numFmtId="0" fontId="0" fillId="0" borderId="29" xfId="0" applyBorder="1" applyAlignment="1">
      <alignment horizontal="center" vertical="center"/>
    </xf>
    <xf numFmtId="0" fontId="0" fillId="0" borderId="30" xfId="0" applyBorder="1" applyAlignment="1">
      <alignment horizontal="center" vertical="center"/>
    </xf>
    <xf numFmtId="0" fontId="19" fillId="0" borderId="33" xfId="0" applyFont="1" applyBorder="1" applyAlignment="1">
      <alignment horizontal="left" vertical="center"/>
    </xf>
    <xf numFmtId="0" fontId="0" fillId="0" borderId="33" xfId="0" applyBorder="1" applyAlignment="1">
      <alignment horizontal="left" vertical="center"/>
    </xf>
    <xf numFmtId="0" fontId="0" fillId="0" borderId="0" xfId="0" applyAlignment="1">
      <alignment horizontal="left" vertical="center"/>
    </xf>
    <xf numFmtId="0" fontId="22" fillId="0" borderId="23" xfId="0" applyFont="1" applyBorder="1" applyAlignment="1">
      <alignment horizontal="center" vertical="center" wrapText="1"/>
    </xf>
    <xf numFmtId="0" fontId="22" fillId="0" borderId="24" xfId="0" applyFont="1" applyBorder="1" applyAlignment="1">
      <alignment horizontal="center" vertical="center" wrapText="1"/>
    </xf>
    <xf numFmtId="0" fontId="25" fillId="2" borderId="35" xfId="6" applyFont="1" applyBorder="1" applyAlignment="1">
      <alignment horizontal="center" vertical="center" wrapText="1"/>
    </xf>
    <xf numFmtId="0" fontId="27" fillId="8" borderId="63" xfId="15" applyFont="1" applyBorder="1" applyAlignment="1">
      <alignment horizontal="center" vertical="center" wrapText="1"/>
    </xf>
    <xf numFmtId="0" fontId="29" fillId="36" borderId="64" xfId="6" applyFont="1" applyFill="1" applyBorder="1" applyAlignment="1">
      <alignment horizontal="center" vertical="center" wrapText="1"/>
    </xf>
    <xf numFmtId="0" fontId="22" fillId="35" borderId="30" xfId="0" applyFont="1" applyFill="1" applyBorder="1" applyAlignment="1">
      <alignment horizontal="center" vertical="center" wrapText="1"/>
    </xf>
    <xf numFmtId="0" fontId="25" fillId="2" borderId="23" xfId="6" applyFont="1" applyBorder="1" applyAlignment="1">
      <alignment horizontal="center" vertical="center" wrapText="1"/>
    </xf>
    <xf numFmtId="166" fontId="20" fillId="35" borderId="36" xfId="44" applyNumberFormat="1" applyFont="1" applyFill="1" applyBorder="1" applyAlignment="1">
      <alignment horizontal="right" vertical="center" wrapText="1"/>
    </xf>
    <xf numFmtId="166" fontId="6" fillId="2" borderId="44" xfId="44" applyNumberFormat="1" applyFont="1" applyFill="1" applyBorder="1" applyAlignment="1">
      <alignment horizontal="right" vertical="center"/>
    </xf>
    <xf numFmtId="166" fontId="7" fillId="8" borderId="52" xfId="44" applyNumberFormat="1" applyFont="1" applyFill="1" applyBorder="1" applyAlignment="1">
      <alignment horizontal="right" vertical="center"/>
    </xf>
    <xf numFmtId="166" fontId="6" fillId="2" borderId="42" xfId="44" applyNumberFormat="1" applyFont="1" applyFill="1" applyBorder="1" applyAlignment="1">
      <alignment horizontal="right" vertical="center"/>
    </xf>
    <xf numFmtId="166" fontId="7" fillId="8" borderId="53" xfId="44" applyNumberFormat="1" applyFont="1" applyFill="1" applyBorder="1" applyAlignment="1">
      <alignment horizontal="right" vertical="center"/>
    </xf>
    <xf numFmtId="166" fontId="6" fillId="2" borderId="39" xfId="44" applyNumberFormat="1" applyFont="1" applyFill="1" applyBorder="1" applyAlignment="1">
      <alignment horizontal="right" vertical="center"/>
    </xf>
    <xf numFmtId="166" fontId="7" fillId="8" borderId="54" xfId="44" applyNumberFormat="1" applyFont="1" applyFill="1" applyBorder="1" applyAlignment="1">
      <alignment horizontal="right" vertical="center"/>
    </xf>
    <xf numFmtId="166" fontId="6" fillId="2" borderId="13" xfId="44" applyNumberFormat="1" applyFont="1" applyFill="1" applyBorder="1" applyAlignment="1">
      <alignment horizontal="right" vertical="center"/>
    </xf>
    <xf numFmtId="166" fontId="6" fillId="2" borderId="11" xfId="44" applyNumberFormat="1" applyFont="1" applyFill="1" applyBorder="1" applyAlignment="1">
      <alignment horizontal="right" vertical="center"/>
    </xf>
    <xf numFmtId="166" fontId="6" fillId="2" borderId="55" xfId="44" applyNumberFormat="1" applyFont="1" applyFill="1" applyBorder="1" applyAlignment="1">
      <alignment horizontal="right" vertical="center"/>
    </xf>
    <xf numFmtId="166" fontId="16" fillId="0" borderId="29" xfId="44" applyNumberFormat="1" applyFont="1" applyBorder="1" applyAlignment="1">
      <alignment vertical="center"/>
    </xf>
    <xf numFmtId="0" fontId="22" fillId="0" borderId="0" xfId="0" applyFont="1" applyAlignment="1">
      <alignment horizontal="center" vertical="center"/>
    </xf>
    <xf numFmtId="166" fontId="0" fillId="0" borderId="0" xfId="44" applyNumberFormat="1" applyFont="1" applyBorder="1" applyAlignment="1">
      <alignment vertical="center"/>
    </xf>
    <xf numFmtId="164" fontId="0" fillId="0" borderId="30" xfId="43" applyNumberFormat="1" applyFont="1" applyBorder="1" applyAlignment="1">
      <alignment vertical="center"/>
    </xf>
    <xf numFmtId="0" fontId="20" fillId="33" borderId="31" xfId="0" applyFont="1" applyFill="1" applyBorder="1" applyAlignment="1">
      <alignment horizontal="left" vertical="center"/>
    </xf>
    <xf numFmtId="0" fontId="20" fillId="33" borderId="31" xfId="0" applyFont="1" applyFill="1" applyBorder="1" applyAlignment="1">
      <alignment vertical="center"/>
    </xf>
    <xf numFmtId="0" fontId="19" fillId="0" borderId="34" xfId="0" applyFont="1" applyBorder="1" applyAlignment="1">
      <alignment horizontal="left" vertical="center" wrapText="1"/>
    </xf>
    <xf numFmtId="0" fontId="16" fillId="33" borderId="21" xfId="0" applyFont="1" applyFill="1" applyBorder="1" applyAlignment="1">
      <alignment horizontal="center" vertical="center"/>
    </xf>
    <xf numFmtId="0" fontId="0" fillId="0" borderId="10" xfId="0" applyBorder="1" applyAlignment="1">
      <alignment horizontal="center" vertical="center"/>
    </xf>
    <xf numFmtId="0" fontId="19" fillId="0" borderId="0" xfId="0" applyFont="1" applyAlignment="1">
      <alignment horizontal="left" vertical="center" wrapText="1"/>
    </xf>
    <xf numFmtId="1" fontId="0" fillId="33" borderId="10" xfId="0" applyNumberFormat="1" applyFill="1" applyBorder="1"/>
    <xf numFmtId="1" fontId="0" fillId="33" borderId="17" xfId="0" applyNumberFormat="1" applyFill="1" applyBorder="1"/>
    <xf numFmtId="0" fontId="33" fillId="33" borderId="14" xfId="0" applyFont="1" applyFill="1" applyBorder="1" applyAlignment="1">
      <alignment horizontal="center" vertical="center"/>
    </xf>
    <xf numFmtId="0" fontId="0" fillId="0" borderId="31" xfId="0" applyBorder="1" applyAlignment="1">
      <alignment vertical="center"/>
    </xf>
    <xf numFmtId="0" fontId="34" fillId="0" borderId="31" xfId="0" applyFont="1" applyBorder="1" applyAlignment="1">
      <alignment vertical="center"/>
      <extLst>
        <ext xmlns:xfpb="http://schemas.microsoft.com/office/spreadsheetml/2022/featurepropertybag" uri="{C7286773-470A-42A8-94C5-96B5CB345126}">
          <xfpb:xfComplement i="0"/>
        </ext>
      </extLst>
    </xf>
    <xf numFmtId="0" fontId="0" fillId="0" borderId="31" xfId="0" applyBorder="1" applyAlignment="1">
      <alignment horizontal="center" vertical="center"/>
    </xf>
    <xf numFmtId="0" fontId="34" fillId="0" borderId="31" xfId="0" applyFont="1" applyBorder="1" applyAlignment="1">
      <alignment horizontal="center" vertical="center"/>
      <extLst>
        <ext xmlns:xfpb="http://schemas.microsoft.com/office/spreadsheetml/2022/featurepropertybag" uri="{C7286773-470A-42A8-94C5-96B5CB345126}">
          <xfpb:xfComplement i="0"/>
        </ext>
      </extLst>
    </xf>
    <xf numFmtId="0" fontId="23" fillId="0" borderId="33" xfId="0" applyFont="1" applyBorder="1" applyAlignment="1">
      <alignment horizontal="left" vertical="center"/>
    </xf>
    <xf numFmtId="0" fontId="20" fillId="33" borderId="31" xfId="0" applyFont="1" applyFill="1" applyBorder="1"/>
    <xf numFmtId="0" fontId="0" fillId="0" borderId="34" xfId="0" applyBorder="1" applyAlignment="1">
      <alignment horizontal="left" vertical="center"/>
    </xf>
    <xf numFmtId="0" fontId="16" fillId="37" borderId="67" xfId="0" applyFont="1" applyFill="1" applyBorder="1" applyAlignment="1">
      <alignment horizontal="center" vertical="center"/>
    </xf>
    <xf numFmtId="0" fontId="16" fillId="38" borderId="67" xfId="0" applyFont="1" applyFill="1" applyBorder="1" applyAlignment="1">
      <alignment horizontal="center" vertical="center"/>
    </xf>
    <xf numFmtId="0" fontId="0" fillId="0" borderId="10" xfId="0" applyBorder="1" applyAlignment="1">
      <alignment vertical="center"/>
    </xf>
    <xf numFmtId="0" fontId="0" fillId="0" borderId="12" xfId="0" applyBorder="1" applyAlignment="1">
      <alignment vertical="center"/>
    </xf>
    <xf numFmtId="0" fontId="16" fillId="40" borderId="16" xfId="0" applyFont="1" applyFill="1" applyBorder="1" applyAlignment="1">
      <alignment horizontal="left" vertical="center"/>
    </xf>
    <xf numFmtId="0" fontId="16" fillId="40" borderId="17" xfId="0" applyFont="1" applyFill="1" applyBorder="1" applyAlignment="1">
      <alignment vertical="center"/>
    </xf>
    <xf numFmtId="0" fontId="16" fillId="40" borderId="18" xfId="0" applyFont="1" applyFill="1" applyBorder="1" applyAlignment="1">
      <alignment vertical="center"/>
    </xf>
    <xf numFmtId="0" fontId="16" fillId="0" borderId="0" xfId="0" applyFont="1" applyAlignment="1">
      <alignment horizontal="center" vertical="center"/>
    </xf>
    <xf numFmtId="0" fontId="16" fillId="0" borderId="15" xfId="0" applyFont="1" applyBorder="1" applyAlignment="1">
      <alignment horizontal="center" vertical="center"/>
    </xf>
    <xf numFmtId="0" fontId="0" fillId="0" borderId="33" xfId="0" applyBorder="1" applyAlignment="1">
      <alignment horizontal="center" vertical="center"/>
    </xf>
    <xf numFmtId="0" fontId="0" fillId="0" borderId="29" xfId="0" applyBorder="1" applyAlignment="1">
      <alignment horizontal="left" vertical="center"/>
    </xf>
    <xf numFmtId="0" fontId="0" fillId="0" borderId="30" xfId="0" applyBorder="1" applyAlignment="1">
      <alignment horizontal="left" vertical="center"/>
    </xf>
    <xf numFmtId="0" fontId="0" fillId="0" borderId="68" xfId="0" applyBorder="1" applyAlignment="1">
      <alignment horizontal="center" vertical="center"/>
    </xf>
    <xf numFmtId="0" fontId="0" fillId="0" borderId="28" xfId="0" applyBorder="1" applyAlignment="1">
      <alignment horizontal="left" vertical="center"/>
    </xf>
    <xf numFmtId="0" fontId="0" fillId="0" borderId="37" xfId="0" applyBorder="1" applyAlignment="1">
      <alignment horizontal="left" vertical="center"/>
    </xf>
    <xf numFmtId="0" fontId="0" fillId="0" borderId="32" xfId="0" applyBorder="1" applyAlignment="1">
      <alignment horizontal="left" vertical="center"/>
    </xf>
    <xf numFmtId="0" fontId="16" fillId="34" borderId="10" xfId="0" applyFont="1" applyFill="1" applyBorder="1" applyAlignment="1">
      <alignment horizontal="center" vertical="center"/>
    </xf>
    <xf numFmtId="166" fontId="0" fillId="0" borderId="34" xfId="0" applyNumberFormat="1" applyBorder="1" applyAlignment="1">
      <alignment vertical="center"/>
    </xf>
    <xf numFmtId="10" fontId="0" fillId="0" borderId="34" xfId="0" applyNumberFormat="1" applyBorder="1" applyAlignment="1">
      <alignment vertical="center"/>
    </xf>
    <xf numFmtId="10" fontId="0" fillId="0" borderId="29" xfId="0" applyNumberFormat="1" applyBorder="1" applyAlignment="1">
      <alignment vertical="center"/>
    </xf>
    <xf numFmtId="10" fontId="0" fillId="0" borderId="30" xfId="0" applyNumberFormat="1" applyBorder="1" applyAlignment="1">
      <alignment vertical="center"/>
    </xf>
    <xf numFmtId="0" fontId="41" fillId="41" borderId="31" xfId="0" applyFont="1" applyFill="1" applyBorder="1" applyAlignment="1">
      <alignment vertical="center"/>
    </xf>
    <xf numFmtId="0" fontId="0" fillId="41" borderId="37" xfId="0" applyFill="1" applyBorder="1" applyAlignment="1">
      <alignment vertical="center"/>
    </xf>
    <xf numFmtId="0" fontId="0" fillId="41" borderId="32" xfId="0" applyFill="1" applyBorder="1" applyAlignment="1">
      <alignment vertical="center"/>
    </xf>
    <xf numFmtId="166" fontId="0" fillId="0" borderId="0" xfId="0" applyNumberFormat="1"/>
    <xf numFmtId="10" fontId="0" fillId="0" borderId="0" xfId="0" applyNumberFormat="1"/>
    <xf numFmtId="10" fontId="0" fillId="0" borderId="34" xfId="0" applyNumberFormat="1" applyBorder="1"/>
    <xf numFmtId="2" fontId="0" fillId="0" borderId="10" xfId="0" applyNumberFormat="1" applyBorder="1"/>
    <xf numFmtId="2" fontId="0" fillId="0" borderId="0" xfId="0" applyNumberFormat="1" applyAlignment="1">
      <alignment vertical="center"/>
    </xf>
    <xf numFmtId="0" fontId="16" fillId="0" borderId="0" xfId="0" applyFont="1" applyAlignment="1">
      <alignment vertical="center"/>
    </xf>
    <xf numFmtId="166" fontId="16" fillId="0" borderId="0" xfId="44" applyNumberFormat="1" applyFont="1" applyBorder="1" applyAlignment="1">
      <alignment vertical="center"/>
    </xf>
    <xf numFmtId="2" fontId="16" fillId="0" borderId="0" xfId="0" applyNumberFormat="1" applyFont="1" applyAlignment="1">
      <alignment vertical="center"/>
    </xf>
    <xf numFmtId="0" fontId="0" fillId="0" borderId="14" xfId="0" applyBorder="1" applyAlignment="1">
      <alignment horizontal="center" vertical="center"/>
    </xf>
    <xf numFmtId="2" fontId="0" fillId="0" borderId="10" xfId="0" applyNumberFormat="1" applyBorder="1" applyAlignment="1">
      <alignment vertical="center"/>
    </xf>
    <xf numFmtId="166" fontId="0" fillId="0" borderId="10" xfId="44" applyNumberFormat="1" applyFont="1" applyBorder="1" applyAlignment="1">
      <alignment vertical="center"/>
    </xf>
    <xf numFmtId="0" fontId="38" fillId="0" borderId="0" xfId="0" applyFont="1" applyAlignment="1">
      <alignment vertical="center"/>
    </xf>
    <xf numFmtId="0" fontId="44" fillId="44" borderId="37" xfId="0" applyFont="1" applyFill="1" applyBorder="1" applyAlignment="1">
      <alignment horizontal="left"/>
    </xf>
    <xf numFmtId="0" fontId="46" fillId="45" borderId="66" xfId="0" applyFont="1" applyFill="1" applyBorder="1" applyAlignment="1">
      <alignment horizontal="left"/>
    </xf>
    <xf numFmtId="0" fontId="45" fillId="45" borderId="29" xfId="0" applyFont="1" applyFill="1" applyBorder="1" applyAlignment="1">
      <alignment horizontal="left"/>
    </xf>
    <xf numFmtId="0" fontId="47" fillId="44" borderId="37" xfId="0" applyFont="1" applyFill="1" applyBorder="1" applyAlignment="1">
      <alignment horizontal="right"/>
    </xf>
    <xf numFmtId="0" fontId="16" fillId="40" borderId="10" xfId="0" applyFont="1" applyFill="1" applyBorder="1" applyAlignment="1">
      <alignment horizontal="center" vertical="center"/>
    </xf>
    <xf numFmtId="2" fontId="0" fillId="0" borderId="10" xfId="0" applyNumberFormat="1" applyBorder="1" applyAlignment="1">
      <alignment horizontal="right" vertical="center"/>
    </xf>
    <xf numFmtId="0" fontId="44" fillId="44" borderId="69" xfId="0" applyFont="1" applyFill="1" applyBorder="1" applyAlignment="1">
      <alignment horizontal="left" vertical="center"/>
    </xf>
    <xf numFmtId="2" fontId="0" fillId="0" borderId="0" xfId="0" applyNumberFormat="1"/>
    <xf numFmtId="2" fontId="0" fillId="0" borderId="29" xfId="0" applyNumberFormat="1" applyBorder="1"/>
    <xf numFmtId="0" fontId="0" fillId="0" borderId="66" xfId="0" applyBorder="1"/>
    <xf numFmtId="0" fontId="45" fillId="45" borderId="0" xfId="0" applyFont="1" applyFill="1" applyAlignment="1">
      <alignment horizontal="left"/>
    </xf>
    <xf numFmtId="166" fontId="0" fillId="46" borderId="0" xfId="0" applyNumberFormat="1" applyFill="1"/>
    <xf numFmtId="0" fontId="0" fillId="46" borderId="0" xfId="0" applyFill="1"/>
    <xf numFmtId="0" fontId="48" fillId="0" borderId="0" xfId="0" applyFont="1" applyAlignment="1">
      <alignment vertical="top" wrapText="1"/>
    </xf>
    <xf numFmtId="1" fontId="0" fillId="0" borderId="0" xfId="0" applyNumberFormat="1"/>
    <xf numFmtId="0" fontId="14" fillId="0" borderId="0" xfId="0" applyFont="1"/>
    <xf numFmtId="0" fontId="0" fillId="0" borderId="44" xfId="0" applyBorder="1" applyAlignment="1">
      <alignment horizontal="center" vertical="center"/>
    </xf>
    <xf numFmtId="0" fontId="0" fillId="0" borderId="45" xfId="0" applyBorder="1" applyAlignment="1">
      <alignment horizontal="center" vertical="center"/>
    </xf>
    <xf numFmtId="0" fontId="0" fillId="0" borderId="42" xfId="0" applyBorder="1" applyAlignment="1">
      <alignment horizontal="center" vertical="center"/>
    </xf>
    <xf numFmtId="0" fontId="16" fillId="0" borderId="39" xfId="0" applyFont="1" applyBorder="1" applyAlignment="1">
      <alignment vertical="center"/>
    </xf>
    <xf numFmtId="0" fontId="16" fillId="0" borderId="38" xfId="0" applyFont="1" applyBorder="1" applyAlignment="1">
      <alignment vertical="center"/>
    </xf>
    <xf numFmtId="166" fontId="16" fillId="0" borderId="38" xfId="44" applyNumberFormat="1" applyFont="1" applyBorder="1" applyAlignment="1">
      <alignment vertical="center"/>
    </xf>
    <xf numFmtId="2" fontId="0" fillId="0" borderId="41" xfId="0" applyNumberFormat="1" applyBorder="1" applyAlignment="1">
      <alignment horizontal="right" vertical="center"/>
    </xf>
    <xf numFmtId="2" fontId="16" fillId="0" borderId="40" xfId="0" applyNumberFormat="1" applyFont="1" applyBorder="1" applyAlignment="1">
      <alignment vertical="center"/>
    </xf>
    <xf numFmtId="0" fontId="50" fillId="44" borderId="69" xfId="0" applyFont="1" applyFill="1" applyBorder="1" applyAlignment="1">
      <alignment horizontal="right" vertical="center"/>
    </xf>
    <xf numFmtId="166" fontId="0" fillId="0" borderId="37" xfId="0" applyNumberFormat="1" applyBorder="1" applyAlignment="1">
      <alignment vertical="center"/>
    </xf>
    <xf numFmtId="166" fontId="0" fillId="0" borderId="32" xfId="0" applyNumberFormat="1" applyBorder="1" applyAlignment="1">
      <alignment vertical="center"/>
    </xf>
    <xf numFmtId="166" fontId="0" fillId="0" borderId="0" xfId="0" applyNumberFormat="1" applyAlignment="1">
      <alignment vertical="center"/>
    </xf>
    <xf numFmtId="10" fontId="0" fillId="0" borderId="0" xfId="0" applyNumberFormat="1" applyAlignment="1">
      <alignment vertical="center"/>
    </xf>
    <xf numFmtId="10" fontId="0" fillId="0" borderId="31" xfId="0" applyNumberFormat="1" applyBorder="1" applyAlignment="1">
      <alignment vertical="center"/>
    </xf>
    <xf numFmtId="10" fontId="0" fillId="0" borderId="37" xfId="0" applyNumberFormat="1" applyBorder="1" applyAlignment="1">
      <alignment vertical="center"/>
    </xf>
    <xf numFmtId="10" fontId="0" fillId="0" borderId="32" xfId="0" applyNumberFormat="1" applyBorder="1" applyAlignment="1">
      <alignment vertical="center"/>
    </xf>
    <xf numFmtId="10" fontId="0" fillId="0" borderId="33" xfId="0" applyNumberFormat="1" applyBorder="1" applyAlignment="1">
      <alignment vertical="center"/>
    </xf>
    <xf numFmtId="10" fontId="0" fillId="0" borderId="28" xfId="0" applyNumberFormat="1" applyBorder="1" applyAlignment="1">
      <alignment vertical="center"/>
    </xf>
    <xf numFmtId="166" fontId="0" fillId="0" borderId="43" xfId="0" pivotButton="1" applyNumberFormat="1" applyBorder="1" applyAlignment="1">
      <alignment vertical="center"/>
    </xf>
    <xf numFmtId="166" fontId="0" fillId="0" borderId="19" xfId="0" applyNumberFormat="1" applyBorder="1" applyAlignment="1">
      <alignment vertical="center"/>
    </xf>
    <xf numFmtId="166" fontId="0" fillId="0" borderId="20" xfId="0" applyNumberFormat="1" applyBorder="1" applyAlignment="1">
      <alignment vertical="center"/>
    </xf>
    <xf numFmtId="166" fontId="0" fillId="0" borderId="36" xfId="0" applyNumberFormat="1" applyBorder="1" applyAlignment="1">
      <alignment vertical="center"/>
    </xf>
    <xf numFmtId="166" fontId="0" fillId="0" borderId="67" xfId="0" applyNumberFormat="1" applyBorder="1" applyAlignment="1">
      <alignment horizontal="left" vertical="center"/>
    </xf>
    <xf numFmtId="166" fontId="0" fillId="0" borderId="72" xfId="0" applyNumberFormat="1" applyBorder="1" applyAlignment="1">
      <alignment horizontal="left" vertical="center"/>
    </xf>
    <xf numFmtId="166" fontId="0" fillId="0" borderId="68" xfId="0" applyNumberFormat="1" applyBorder="1" applyAlignment="1">
      <alignment horizontal="left" vertical="center"/>
    </xf>
    <xf numFmtId="166" fontId="0" fillId="0" borderId="43" xfId="0" applyNumberFormat="1" applyBorder="1" applyAlignment="1">
      <alignment horizontal="left" vertical="center"/>
    </xf>
    <xf numFmtId="166" fontId="0" fillId="0" borderId="43" xfId="0" applyNumberFormat="1" applyBorder="1" applyAlignment="1">
      <alignment vertical="center"/>
    </xf>
    <xf numFmtId="166" fontId="0" fillId="0" borderId="69" xfId="0" applyNumberFormat="1" applyBorder="1" applyAlignment="1">
      <alignment vertical="center"/>
    </xf>
    <xf numFmtId="166" fontId="0" fillId="0" borderId="73" xfId="0" applyNumberFormat="1" applyBorder="1" applyAlignment="1">
      <alignment vertical="center"/>
    </xf>
    <xf numFmtId="166" fontId="0" fillId="0" borderId="22" xfId="0" applyNumberFormat="1" applyBorder="1" applyAlignment="1">
      <alignment vertical="center"/>
    </xf>
    <xf numFmtId="166" fontId="0" fillId="0" borderId="48" xfId="0" applyNumberFormat="1" applyBorder="1" applyAlignment="1">
      <alignment vertical="center"/>
    </xf>
    <xf numFmtId="166" fontId="0" fillId="0" borderId="31" xfId="0" applyNumberFormat="1" applyBorder="1" applyAlignment="1">
      <alignment vertical="center"/>
    </xf>
    <xf numFmtId="166" fontId="0" fillId="0" borderId="33" xfId="0" applyNumberFormat="1" applyBorder="1" applyAlignment="1">
      <alignment vertical="center"/>
    </xf>
    <xf numFmtId="166" fontId="0" fillId="0" borderId="74" xfId="0" applyNumberFormat="1" applyBorder="1" applyAlignment="1">
      <alignment vertical="center"/>
    </xf>
    <xf numFmtId="166" fontId="0" fillId="0" borderId="75" xfId="0" pivotButton="1" applyNumberFormat="1" applyBorder="1" applyAlignment="1">
      <alignment vertical="center"/>
    </xf>
    <xf numFmtId="166" fontId="0" fillId="0" borderId="21" xfId="0" applyNumberFormat="1" applyBorder="1" applyAlignment="1">
      <alignment vertical="center"/>
    </xf>
    <xf numFmtId="166" fontId="0" fillId="0" borderId="76" xfId="0" applyNumberFormat="1" applyBorder="1" applyAlignment="1">
      <alignment horizontal="left" vertical="center"/>
    </xf>
    <xf numFmtId="166" fontId="0" fillId="0" borderId="75" xfId="0" applyNumberFormat="1" applyBorder="1" applyAlignment="1">
      <alignment horizontal="left" vertical="center"/>
    </xf>
    <xf numFmtId="166" fontId="0" fillId="0" borderId="75" xfId="0" applyNumberFormat="1" applyBorder="1" applyAlignment="1">
      <alignment vertical="center"/>
    </xf>
    <xf numFmtId="10" fontId="0" fillId="0" borderId="33" xfId="0" applyNumberFormat="1" applyBorder="1"/>
    <xf numFmtId="166" fontId="0" fillId="0" borderId="68" xfId="0" pivotButton="1" applyNumberFormat="1" applyBorder="1"/>
    <xf numFmtId="166" fontId="0" fillId="0" borderId="28" xfId="0" applyNumberFormat="1" applyBorder="1"/>
    <xf numFmtId="166" fontId="0" fillId="0" borderId="29" xfId="0" applyNumberFormat="1" applyBorder="1"/>
    <xf numFmtId="166" fontId="0" fillId="0" borderId="30" xfId="0" applyNumberFormat="1" applyBorder="1"/>
    <xf numFmtId="166" fontId="0" fillId="0" borderId="72" xfId="0" applyNumberFormat="1" applyBorder="1" applyAlignment="1">
      <alignment horizontal="left"/>
    </xf>
    <xf numFmtId="166" fontId="0" fillId="0" borderId="68" xfId="0" applyNumberFormat="1" applyBorder="1" applyAlignment="1">
      <alignment horizontal="left"/>
    </xf>
    <xf numFmtId="166" fontId="0" fillId="0" borderId="68" xfId="0" applyNumberFormat="1" applyBorder="1"/>
    <xf numFmtId="167" fontId="0" fillId="0" borderId="0" xfId="0" applyNumberFormat="1"/>
    <xf numFmtId="0" fontId="0" fillId="35" borderId="31" xfId="0" applyFill="1" applyBorder="1" applyAlignment="1">
      <alignment vertical="center"/>
    </xf>
    <xf numFmtId="0" fontId="0" fillId="35" borderId="37" xfId="0" applyFill="1" applyBorder="1" applyAlignment="1">
      <alignment vertical="center"/>
    </xf>
    <xf numFmtId="0" fontId="0" fillId="35" borderId="32" xfId="0" applyFill="1" applyBorder="1" applyAlignment="1">
      <alignment vertical="center"/>
    </xf>
    <xf numFmtId="0" fontId="0" fillId="35" borderId="33" xfId="0" applyFill="1" applyBorder="1" applyAlignment="1">
      <alignment vertical="center"/>
    </xf>
    <xf numFmtId="0" fontId="0" fillId="35" borderId="0" xfId="0" applyFill="1" applyAlignment="1">
      <alignment vertical="center"/>
    </xf>
    <xf numFmtId="0" fontId="0" fillId="35" borderId="34" xfId="0" applyFill="1" applyBorder="1" applyAlignment="1">
      <alignment vertical="center"/>
    </xf>
    <xf numFmtId="0" fontId="0" fillId="35" borderId="28" xfId="0" applyFill="1" applyBorder="1" applyAlignment="1">
      <alignment vertical="center"/>
    </xf>
    <xf numFmtId="0" fontId="0" fillId="35" borderId="29" xfId="0" applyFill="1" applyBorder="1" applyAlignment="1">
      <alignment vertical="center"/>
    </xf>
    <xf numFmtId="0" fontId="0" fillId="35" borderId="30" xfId="0" applyFill="1" applyBorder="1" applyAlignment="1">
      <alignment vertical="center"/>
    </xf>
    <xf numFmtId="0" fontId="19" fillId="0" borderId="33" xfId="0" applyFont="1" applyBorder="1" applyAlignment="1">
      <alignment horizontal="left" vertical="center" wrapText="1"/>
    </xf>
    <xf numFmtId="0" fontId="19" fillId="0" borderId="0" xfId="0" applyFont="1" applyAlignment="1">
      <alignment horizontal="left" vertical="center" wrapText="1"/>
    </xf>
    <xf numFmtId="0" fontId="19" fillId="0" borderId="34" xfId="0" applyFont="1" applyBorder="1" applyAlignment="1">
      <alignment horizontal="left" vertical="center" wrapText="1"/>
    </xf>
    <xf numFmtId="0" fontId="0" fillId="0" borderId="33" xfId="0" applyBorder="1" applyAlignment="1">
      <alignment horizontal="left" vertical="center" wrapText="1"/>
    </xf>
    <xf numFmtId="0" fontId="0" fillId="0" borderId="0" xfId="0" applyAlignment="1">
      <alignment horizontal="left" vertical="center" wrapText="1"/>
    </xf>
    <xf numFmtId="0" fontId="0" fillId="0" borderId="34" xfId="0" applyBorder="1" applyAlignment="1">
      <alignment horizontal="left" vertical="center" wrapText="1"/>
    </xf>
    <xf numFmtId="0" fontId="19" fillId="0" borderId="28" xfId="0" applyFont="1" applyBorder="1" applyAlignment="1">
      <alignment horizontal="left" vertical="center" wrapText="1"/>
    </xf>
    <xf numFmtId="0" fontId="19" fillId="0" borderId="29" xfId="0" applyFont="1" applyBorder="1" applyAlignment="1">
      <alignment horizontal="left" vertical="center" wrapText="1"/>
    </xf>
    <xf numFmtId="0" fontId="19" fillId="0" borderId="30" xfId="0" applyFont="1" applyBorder="1" applyAlignment="1">
      <alignment horizontal="left" vertical="center" wrapText="1"/>
    </xf>
    <xf numFmtId="0" fontId="16" fillId="33" borderId="21" xfId="0" applyFont="1" applyFill="1" applyBorder="1" applyAlignment="1">
      <alignment horizontal="center" vertical="center"/>
    </xf>
    <xf numFmtId="0" fontId="16" fillId="33" borderId="22" xfId="0" applyFont="1" applyFill="1" applyBorder="1" applyAlignment="1">
      <alignment horizontal="center" vertical="center"/>
    </xf>
    <xf numFmtId="0" fontId="16" fillId="33" borderId="19" xfId="0" applyFont="1" applyFill="1" applyBorder="1" applyAlignment="1">
      <alignment horizontal="center" vertical="center"/>
    </xf>
    <xf numFmtId="0" fontId="16" fillId="33" borderId="36" xfId="0" applyFont="1" applyFill="1" applyBorder="1" applyAlignment="1">
      <alignment horizontal="center" vertical="center"/>
    </xf>
    <xf numFmtId="0" fontId="20" fillId="34" borderId="19" xfId="0" applyFont="1" applyFill="1" applyBorder="1" applyAlignment="1">
      <alignment horizontal="center" vertical="center"/>
    </xf>
    <xf numFmtId="0" fontId="20" fillId="34" borderId="20" xfId="0" applyFont="1" applyFill="1" applyBorder="1" applyAlignment="1">
      <alignment horizontal="center" vertical="center"/>
    </xf>
    <xf numFmtId="0" fontId="20" fillId="34" borderId="36" xfId="0" applyFont="1" applyFill="1" applyBorder="1" applyAlignment="1">
      <alignment horizontal="center" vertical="center"/>
    </xf>
    <xf numFmtId="0" fontId="16" fillId="33" borderId="26" xfId="0" applyFont="1" applyFill="1" applyBorder="1" applyAlignment="1">
      <alignment horizontal="center" vertical="center"/>
    </xf>
    <xf numFmtId="0" fontId="16" fillId="33" borderId="27" xfId="0" applyFont="1" applyFill="1" applyBorder="1" applyAlignment="1">
      <alignment horizontal="center" vertical="center"/>
    </xf>
    <xf numFmtId="0" fontId="19" fillId="0" borderId="33" xfId="0" applyFont="1" applyBorder="1" applyAlignment="1">
      <alignment horizontal="left" vertical="center" wrapText="1"/>
      <extLst>
        <ext xmlns:xfpb="http://schemas.microsoft.com/office/spreadsheetml/2022/featurepropertybag" uri="{C7286773-470A-42A8-94C5-96B5CB345126}">
          <xfpb:xfComplement i="0"/>
        </ext>
      </extLst>
    </xf>
    <xf numFmtId="0" fontId="19" fillId="0" borderId="0" xfId="0" applyFont="1" applyAlignment="1">
      <alignment horizontal="left" vertical="center" wrapText="1"/>
      <extLst>
        <ext xmlns:xfpb="http://schemas.microsoft.com/office/spreadsheetml/2022/featurepropertybag" uri="{C7286773-470A-42A8-94C5-96B5CB345126}">
          <xfpb:xfComplement i="0"/>
        </ext>
      </extLst>
    </xf>
    <xf numFmtId="0" fontId="19" fillId="0" borderId="34" xfId="0" applyFont="1" applyBorder="1" applyAlignment="1">
      <alignment horizontal="left" vertical="center" wrapText="1"/>
      <extLst>
        <ext xmlns:xfpb="http://schemas.microsoft.com/office/spreadsheetml/2022/featurepropertybag" uri="{C7286773-470A-42A8-94C5-96B5CB345126}">
          <xfpb:xfComplement i="0"/>
        </ext>
      </extLst>
    </xf>
    <xf numFmtId="0" fontId="32" fillId="34" borderId="46" xfId="0" applyFont="1" applyFill="1" applyBorder="1" applyAlignment="1">
      <alignment horizontal="center" vertical="center"/>
    </xf>
    <xf numFmtId="0" fontId="32" fillId="34" borderId="65" xfId="0" applyFont="1" applyFill="1" applyBorder="1" applyAlignment="1">
      <alignment horizontal="center" vertical="center"/>
    </xf>
    <xf numFmtId="0" fontId="32" fillId="34" borderId="47" xfId="0" applyFont="1" applyFill="1" applyBorder="1" applyAlignment="1">
      <alignment horizontal="center" vertical="center"/>
    </xf>
    <xf numFmtId="0" fontId="0" fillId="0" borderId="44" xfId="0" applyBorder="1" applyAlignment="1">
      <alignment horizontal="left" vertical="center" wrapText="1"/>
    </xf>
    <xf numFmtId="0" fontId="0" fillId="0" borderId="14" xfId="0" applyBorder="1" applyAlignment="1">
      <alignment horizontal="left" vertical="center" wrapText="1"/>
    </xf>
    <xf numFmtId="0" fontId="0" fillId="0" borderId="42" xfId="0" applyBorder="1" applyAlignment="1">
      <alignment horizontal="left" vertical="center" wrapText="1"/>
    </xf>
    <xf numFmtId="0" fontId="0" fillId="0" borderId="10" xfId="0" applyBorder="1" applyAlignment="1">
      <alignment horizontal="left" vertical="center" wrapText="1"/>
    </xf>
    <xf numFmtId="0" fontId="0" fillId="0" borderId="41" xfId="0" applyBorder="1" applyAlignment="1">
      <alignment horizontal="left" vertical="center" wrapText="1"/>
    </xf>
    <xf numFmtId="0" fontId="0" fillId="0" borderId="12" xfId="0" applyBorder="1" applyAlignment="1">
      <alignment horizontal="left" vertical="center" wrapText="1"/>
    </xf>
    <xf numFmtId="0" fontId="0" fillId="0" borderId="66" xfId="0" applyBorder="1" applyAlignment="1">
      <alignment horizontal="left" vertical="center" wrapText="1"/>
    </xf>
    <xf numFmtId="0" fontId="0" fillId="0" borderId="49" xfId="0" applyBorder="1" applyAlignment="1">
      <alignment horizontal="left" vertical="center" wrapText="1"/>
    </xf>
    <xf numFmtId="0" fontId="0" fillId="0" borderId="38" xfId="0" applyBorder="1" applyAlignment="1">
      <alignment horizontal="left" vertical="center" wrapText="1"/>
    </xf>
    <xf numFmtId="0" fontId="0" fillId="0" borderId="40" xfId="0" applyBorder="1" applyAlignment="1">
      <alignment horizontal="left" vertical="center" wrapText="1"/>
    </xf>
    <xf numFmtId="0" fontId="0" fillId="0" borderId="71" xfId="0" applyBorder="1" applyAlignment="1">
      <alignment horizontal="center" vertical="center" wrapText="1"/>
    </xf>
    <xf numFmtId="0" fontId="0" fillId="0" borderId="70" xfId="0" applyBorder="1" applyAlignment="1">
      <alignment horizontal="center" vertical="center" wrapText="1"/>
    </xf>
    <xf numFmtId="0" fontId="0" fillId="0" borderId="16" xfId="0" applyBorder="1" applyAlignment="1">
      <alignment horizontal="center" vertical="center" wrapText="1"/>
    </xf>
    <xf numFmtId="0" fontId="0" fillId="0" borderId="28" xfId="0" applyBorder="1" applyAlignment="1">
      <alignment horizontal="center" vertical="center" wrapText="1"/>
    </xf>
    <xf numFmtId="0" fontId="0" fillId="0" borderId="29" xfId="0" applyBorder="1" applyAlignment="1">
      <alignment horizontal="center" vertical="center" wrapText="1"/>
    </xf>
    <xf numFmtId="0" fontId="0" fillId="0" borderId="35" xfId="0" applyBorder="1" applyAlignment="1">
      <alignment horizontal="center" vertical="center" wrapText="1"/>
    </xf>
    <xf numFmtId="0" fontId="22" fillId="34" borderId="42" xfId="0" applyFont="1" applyFill="1" applyBorder="1" applyAlignment="1">
      <alignment horizontal="center" vertical="center"/>
    </xf>
    <xf numFmtId="0" fontId="22" fillId="34" borderId="10" xfId="0" applyFont="1" applyFill="1" applyBorder="1" applyAlignment="1">
      <alignment horizontal="center" vertical="center"/>
    </xf>
    <xf numFmtId="0" fontId="18" fillId="34" borderId="10" xfId="0" applyFont="1" applyFill="1" applyBorder="1" applyAlignment="1">
      <alignment horizontal="center" vertical="center"/>
    </xf>
    <xf numFmtId="0" fontId="18" fillId="34" borderId="41" xfId="0" applyFont="1" applyFill="1" applyBorder="1" applyAlignment="1">
      <alignment horizontal="center" vertical="center"/>
    </xf>
    <xf numFmtId="0" fontId="0" fillId="0" borderId="45" xfId="0" applyBorder="1" applyAlignment="1">
      <alignment horizontal="left" vertical="center" wrapText="1"/>
    </xf>
    <xf numFmtId="0" fontId="0" fillId="0" borderId="33" xfId="0" applyBorder="1" applyAlignment="1">
      <alignment horizontal="left" vertical="center"/>
    </xf>
    <xf numFmtId="0" fontId="0" fillId="0" borderId="0" xfId="0" applyAlignment="1">
      <alignment horizontal="left" vertical="center"/>
    </xf>
    <xf numFmtId="0" fontId="0" fillId="0" borderId="34" xfId="0" applyBorder="1" applyAlignment="1">
      <alignment horizontal="left" vertical="center"/>
    </xf>
    <xf numFmtId="0" fontId="19" fillId="0" borderId="33" xfId="0" applyFont="1" applyBorder="1" applyAlignment="1">
      <alignment horizontal="left" vertical="center"/>
    </xf>
    <xf numFmtId="0" fontId="19" fillId="0" borderId="0" xfId="0" applyFont="1" applyAlignment="1">
      <alignment horizontal="left" vertical="center"/>
    </xf>
    <xf numFmtId="0" fontId="19" fillId="0" borderId="34" xfId="0" applyFont="1" applyBorder="1" applyAlignment="1">
      <alignment horizontal="left" vertical="center"/>
    </xf>
    <xf numFmtId="0" fontId="38" fillId="43" borderId="19" xfId="0" applyFont="1" applyFill="1" applyBorder="1" applyAlignment="1">
      <alignment horizontal="center" vertical="center" wrapText="1"/>
    </xf>
    <xf numFmtId="0" fontId="38" fillId="43" borderId="36" xfId="0" applyFont="1" applyFill="1" applyBorder="1" applyAlignment="1">
      <alignment horizontal="center" vertical="center" wrapText="1"/>
    </xf>
    <xf numFmtId="0" fontId="0" fillId="0" borderId="28" xfId="0" applyBorder="1" applyAlignment="1">
      <alignment horizontal="center" vertical="center"/>
    </xf>
    <xf numFmtId="0" fontId="0" fillId="0" borderId="30" xfId="0" applyBorder="1" applyAlignment="1">
      <alignment horizontal="center" vertical="center"/>
    </xf>
    <xf numFmtId="0" fontId="16" fillId="39" borderId="31" xfId="0" applyFont="1" applyFill="1" applyBorder="1" applyAlignment="1">
      <alignment horizontal="center" vertical="center"/>
    </xf>
    <xf numFmtId="0" fontId="16" fillId="39" borderId="32" xfId="0" applyFont="1" applyFill="1" applyBorder="1" applyAlignment="1">
      <alignment horizontal="center" vertical="center"/>
    </xf>
    <xf numFmtId="0" fontId="37" fillId="41" borderId="19" xfId="0" applyFont="1" applyFill="1" applyBorder="1" applyAlignment="1">
      <alignment horizontal="left" vertical="center"/>
    </xf>
    <xf numFmtId="0" fontId="37" fillId="41" borderId="20" xfId="0" applyFont="1" applyFill="1" applyBorder="1" applyAlignment="1">
      <alignment horizontal="left" vertical="center"/>
    </xf>
    <xf numFmtId="0" fontId="37" fillId="41" borderId="36" xfId="0" applyFont="1" applyFill="1" applyBorder="1" applyAlignment="1">
      <alignment horizontal="left" vertical="center"/>
    </xf>
    <xf numFmtId="0" fontId="37" fillId="42" borderId="19" xfId="0" applyFont="1" applyFill="1" applyBorder="1" applyAlignment="1">
      <alignment horizontal="left" vertical="center" wrapText="1"/>
    </xf>
    <xf numFmtId="0" fontId="37" fillId="42" borderId="20" xfId="0" applyFont="1" applyFill="1" applyBorder="1" applyAlignment="1">
      <alignment horizontal="left" vertical="center" wrapText="1"/>
    </xf>
    <xf numFmtId="0" fontId="37" fillId="42" borderId="36" xfId="0" applyFont="1" applyFill="1" applyBorder="1" applyAlignment="1">
      <alignment horizontal="left" vertical="center" wrapText="1"/>
    </xf>
    <xf numFmtId="0" fontId="0" fillId="0" borderId="28" xfId="0" applyBorder="1" applyAlignment="1">
      <alignment horizontal="left" vertical="center" wrapText="1"/>
    </xf>
    <xf numFmtId="0" fontId="0" fillId="0" borderId="29" xfId="0" applyBorder="1" applyAlignment="1">
      <alignment horizontal="left" vertical="center" wrapText="1"/>
    </xf>
    <xf numFmtId="0" fontId="0" fillId="0" borderId="30" xfId="0" applyBorder="1" applyAlignment="1">
      <alignment horizontal="left" vertical="center" wrapText="1"/>
    </xf>
    <xf numFmtId="0" fontId="41" fillId="41" borderId="31" xfId="0" applyFont="1" applyFill="1" applyBorder="1" applyAlignment="1">
      <alignment horizontal="left" vertical="center"/>
    </xf>
    <xf numFmtId="0" fontId="41" fillId="41" borderId="37" xfId="0" applyFont="1" applyFill="1" applyBorder="1" applyAlignment="1">
      <alignment horizontal="left" vertical="center"/>
    </xf>
    <xf numFmtId="0" fontId="41" fillId="41" borderId="32" xfId="0" applyFont="1" applyFill="1" applyBorder="1" applyAlignment="1">
      <alignment horizontal="left" vertical="center"/>
    </xf>
    <xf numFmtId="0" fontId="41" fillId="0" borderId="19" xfId="0" applyFont="1" applyBorder="1" applyAlignment="1">
      <alignment horizontal="center" vertical="center"/>
    </xf>
    <xf numFmtId="0" fontId="41" fillId="0" borderId="20" xfId="0" applyFont="1" applyBorder="1" applyAlignment="1">
      <alignment horizontal="center" vertical="center"/>
    </xf>
    <xf numFmtId="0" fontId="41" fillId="0" borderId="36" xfId="0" applyFont="1" applyBorder="1" applyAlignment="1">
      <alignment horizontal="center" vertical="center"/>
    </xf>
    <xf numFmtId="0" fontId="38" fillId="43" borderId="19" xfId="0" applyFont="1" applyFill="1" applyBorder="1" applyAlignment="1">
      <alignment horizontal="center" vertical="center"/>
    </xf>
    <xf numFmtId="0" fontId="38" fillId="43" borderId="20" xfId="0" applyFont="1" applyFill="1" applyBorder="1" applyAlignment="1">
      <alignment horizontal="center" vertical="center"/>
    </xf>
    <xf numFmtId="0" fontId="38" fillId="43" borderId="36" xfId="0" applyFont="1" applyFill="1" applyBorder="1" applyAlignment="1">
      <alignment horizontal="center" vertical="center"/>
    </xf>
    <xf numFmtId="0" fontId="49" fillId="43" borderId="19" xfId="0" applyFont="1" applyFill="1" applyBorder="1" applyAlignment="1">
      <alignment horizontal="center" vertical="center"/>
    </xf>
    <xf numFmtId="0" fontId="49" fillId="43" borderId="20" xfId="0" applyFont="1" applyFill="1" applyBorder="1" applyAlignment="1">
      <alignment horizontal="center" vertical="center"/>
    </xf>
    <xf numFmtId="0" fontId="49" fillId="43" borderId="36" xfId="0" applyFont="1" applyFill="1" applyBorder="1" applyAlignment="1">
      <alignment horizontal="center" vertical="center"/>
    </xf>
    <xf numFmtId="0" fontId="19" fillId="0" borderId="33" xfId="0" applyFont="1" applyBorder="1" applyAlignment="1">
      <alignment horizontal="left" vertical="center" wrapText="1" indent="1"/>
    </xf>
    <xf numFmtId="0" fontId="19" fillId="0" borderId="0" xfId="0" applyFont="1" applyAlignment="1">
      <alignment horizontal="left" vertical="center" wrapText="1" indent="1"/>
    </xf>
    <xf numFmtId="0" fontId="19" fillId="0" borderId="34" xfId="0" applyFont="1" applyBorder="1" applyAlignment="1">
      <alignment horizontal="left" vertical="center" wrapText="1" indent="1"/>
    </xf>
    <xf numFmtId="0" fontId="19" fillId="0" borderId="28" xfId="0" applyFont="1" applyBorder="1" applyAlignment="1">
      <alignment horizontal="left" vertical="center" wrapText="1" indent="1"/>
    </xf>
    <xf numFmtId="0" fontId="19" fillId="0" borderId="29" xfId="0" applyFont="1" applyBorder="1" applyAlignment="1">
      <alignment horizontal="left" vertical="center" wrapText="1" indent="1"/>
    </xf>
    <xf numFmtId="0" fontId="19" fillId="0" borderId="30" xfId="0" applyFont="1" applyBorder="1" applyAlignment="1">
      <alignment horizontal="left" vertical="center" wrapText="1" indent="1"/>
    </xf>
    <xf numFmtId="0" fontId="19" fillId="0" borderId="31" xfId="0" applyFont="1" applyBorder="1" applyAlignment="1">
      <alignment horizontal="left" vertical="center" wrapText="1"/>
    </xf>
    <xf numFmtId="0" fontId="0" fillId="0" borderId="37" xfId="0" applyBorder="1" applyAlignment="1">
      <alignment horizontal="left" vertical="center" wrapText="1"/>
    </xf>
    <xf numFmtId="0" fontId="0" fillId="0" borderId="32" xfId="0" applyBorder="1" applyAlignment="1">
      <alignment horizontal="left" vertical="center" wrapText="1"/>
    </xf>
    <xf numFmtId="0" fontId="0" fillId="0" borderId="29" xfId="0" applyBorder="1" applyAlignment="1">
      <alignment horizontal="left" vertical="center"/>
    </xf>
    <xf numFmtId="0" fontId="0" fillId="0" borderId="30" xfId="0" applyBorder="1" applyAlignment="1">
      <alignment horizontal="left" vertical="center"/>
    </xf>
    <xf numFmtId="0" fontId="0" fillId="0" borderId="33" xfId="0" applyBorder="1" applyAlignment="1">
      <alignment horizontal="left" vertical="center" indent="4"/>
    </xf>
    <xf numFmtId="0" fontId="0" fillId="0" borderId="0" xfId="0" applyAlignment="1">
      <alignment horizontal="left" vertical="center" indent="4"/>
    </xf>
    <xf numFmtId="0" fontId="0" fillId="0" borderId="34" xfId="0" applyBorder="1" applyAlignment="1">
      <alignment horizontal="left" vertical="center" indent="4"/>
    </xf>
    <xf numFmtId="0" fontId="19" fillId="0" borderId="28" xfId="0" applyFont="1" applyBorder="1" applyAlignment="1">
      <alignment horizontal="left" vertical="center"/>
    </xf>
    <xf numFmtId="0" fontId="19" fillId="0" borderId="29" xfId="0" applyFont="1" applyBorder="1" applyAlignment="1">
      <alignment horizontal="left" vertical="center"/>
    </xf>
    <xf numFmtId="0" fontId="19" fillId="0" borderId="30" xfId="0" applyFont="1" applyBorder="1" applyAlignment="1">
      <alignment horizontal="left" vertical="center"/>
    </xf>
    <xf numFmtId="0" fontId="19" fillId="0" borderId="33" xfId="0" applyFont="1" applyBorder="1" applyAlignment="1">
      <alignment horizontal="left" vertical="center" indent="4"/>
    </xf>
    <xf numFmtId="0" fontId="54" fillId="47" borderId="0" xfId="0" applyFont="1" applyFill="1" applyAlignment="1">
      <alignment horizontal="left" vertical="center"/>
    </xf>
    <xf numFmtId="0" fontId="0" fillId="47" borderId="0" xfId="0" applyFill="1" applyAlignment="1">
      <alignment horizontal="center" vertical="center"/>
    </xf>
    <xf numFmtId="0" fontId="52" fillId="47" borderId="0" xfId="0" applyFont="1" applyFill="1" applyAlignment="1">
      <alignment horizontal="center" vertical="center"/>
    </xf>
    <xf numFmtId="0" fontId="53" fillId="47" borderId="0" xfId="0" applyFont="1" applyFill="1" applyAlignment="1">
      <alignment horizontal="center" vertical="center"/>
    </xf>
    <xf numFmtId="0" fontId="51" fillId="35" borderId="33" xfId="0" applyFont="1" applyFill="1" applyBorder="1" applyAlignment="1">
      <alignment horizontal="center" vertical="center"/>
    </xf>
    <xf numFmtId="0" fontId="51" fillId="35" borderId="0" xfId="0" applyFont="1" applyFill="1" applyAlignment="1">
      <alignment horizontal="center" vertical="center"/>
    </xf>
    <xf numFmtId="0" fontId="52" fillId="47" borderId="33" xfId="0" applyFont="1" applyFill="1" applyBorder="1" applyAlignment="1">
      <alignment horizontal="center" vertical="center"/>
    </xf>
    <xf numFmtId="0" fontId="53" fillId="47" borderId="33" xfId="0" applyFont="1" applyFill="1" applyBorder="1" applyAlignment="1">
      <alignment horizontal="center" vertical="center"/>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4"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687B78D-3A0B-4294-956D-E9EFA58CB515}"/>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381">
    <dxf>
      <numFmt numFmtId="167" formatCode="_ [$₹-4009]\ * #,##0.00_ ;_ [$₹-4009]\ * \-#,##0.00_ ;_ [$₹-4009]\ * &quot;-&quot;??_ ;_ @_ "/>
    </dxf>
    <dxf>
      <numFmt numFmtId="2" formatCode="0.00"/>
    </dxf>
    <dxf>
      <numFmt numFmtId="2" formatCode="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 * #,##0_ ;_ * \-#,##0_ ;_ * &quot;-&quot;??_ ;_ @_ "/>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outline="0">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numFmt numFmtId="2" formatCode="0.00"/>
      <alignment horizontal="general" vertical="center" textRotation="0" wrapText="0" indent="0" justifyLastLine="0" shrinkToFit="0" readingOrder="0"/>
    </dxf>
    <dxf>
      <numFmt numFmtId="166" formatCode="_ * #,##0_ ;_ * \-#,##0_ ;_ * &quot;-&quot;??_ ;_ @_ "/>
      <alignment horizontal="general" vertical="center" textRotation="0" wrapText="0" indent="0" justifyLastLine="0" shrinkToFit="0" readingOrder="0"/>
    </dxf>
    <dxf>
      <numFmt numFmtId="2" formatCode="0.00"/>
      <alignment horizontal="general" vertical="center" textRotation="0" wrapText="0" indent="0" justifyLastLine="0" shrinkToFit="0" readingOrder="0"/>
    </dxf>
    <dxf>
      <numFmt numFmtId="166" formatCode="_ * #,##0_ ;_ * \-#,##0_ ;_ * &quot;-&quot;??_ ;_ @_ "/>
      <alignment horizontal="general" vertical="center" textRotation="0" wrapText="0" indent="0" justifyLastLine="0" shrinkToFit="0" readingOrder="0"/>
    </dxf>
    <dxf>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alignment horizontal="general" vertical="center" textRotation="0" wrapText="0" indent="0" justifyLastLine="0" shrinkToFit="0" readingOrder="0"/>
    </dxf>
    <dxf>
      <alignment horizontal="center" vertical="center" textRotation="0" wrapText="0" indent="0" justifyLastLine="0" shrinkToFit="0" readingOrder="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alignment vertical="center"/>
    </dxf>
    <dxf>
      <alignment vertical="cent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4" formatCode="0.00%"/>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0" formatCode="Genera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medium">
          <color indexed="64"/>
        </left>
        <right style="medium">
          <color indexed="64"/>
        </right>
        <top style="medium">
          <color indexed="64"/>
        </top>
        <bottom style="medium">
          <color indexed="64"/>
        </bottom>
      </border>
    </dxf>
    <dxf>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1" formatCode="0"/>
      <fill>
        <patternFill patternType="solid">
          <fgColor indexed="64"/>
          <bgColor rgb="FFFFFF00"/>
        </patternFill>
      </fill>
      <border diagonalUp="0" diagonalDown="0">
        <left style="thin">
          <color indexed="64"/>
        </left>
        <right style="thin">
          <color indexed="64"/>
        </right>
        <top style="thin">
          <color indexed="64"/>
        </top>
        <bottom style="thin">
          <color indexed="64"/>
        </bottom>
      </border>
    </dxf>
    <dxf>
      <numFmt numFmtId="1" formatCode="0"/>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1" formatCode="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164" formatCode="0.0%"/>
      <alignment horizontal="general" vertical="center" textRotation="0" wrapText="0" indent="0" justifyLastLine="0" shrinkToFit="0" readingOrder="0"/>
    </dxf>
    <dxf>
      <numFmt numFmtId="166" formatCode="_ * #,##0_ ;_ * \-#,##0_ ;_ * &quot;-&quot;??_ ;_ @_ "/>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Aptos Narrow"/>
        <family val="2"/>
        <scheme val="minor"/>
      </font>
      <alignment horizontal="center" vertical="center" textRotation="0" wrapText="0" indent="0" justifyLastLine="0" shrinkToFit="0" readingOrder="0"/>
    </dxf>
    <dxf>
      <numFmt numFmtId="1" formatCode="0"/>
      <border diagonalUp="0" diagonalDown="0">
        <left style="thin">
          <color indexed="64"/>
        </left>
        <right/>
        <top style="thin">
          <color indexed="64"/>
        </top>
        <bottom style="thin">
          <color indexed="64"/>
        </bottom>
      </border>
    </dxf>
    <dxf>
      <alignment horizontal="left" vertical="bottom" textRotation="0" wrapText="0" indent="2"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bottom style="medium">
          <color indexed="64"/>
        </bottom>
      </border>
    </dxf>
    <dxf>
      <font>
        <b/>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1" formatCode="0"/>
      <border diagonalUp="0" diagonalDown="0">
        <left style="thin">
          <color indexed="64"/>
        </left>
        <right/>
        <top style="thin">
          <color indexed="64"/>
        </top>
        <bottom style="thin">
          <color indexed="64"/>
        </bottom>
      </border>
    </dxf>
    <dxf>
      <alignment horizontal="left" vertical="bottom" textRotation="0" wrapText="0" indent="2"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bottom style="medium">
          <color indexed="64"/>
        </bottom>
      </border>
    </dxf>
    <dxf>
      <font>
        <b/>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1" formatCode="0"/>
      <border diagonalUp="0" diagonalDown="0">
        <left style="thin">
          <color indexed="64"/>
        </left>
        <right/>
        <top style="thin">
          <color indexed="64"/>
        </top>
        <bottom style="thin">
          <color indexed="64"/>
        </bottom>
      </border>
    </dxf>
    <dxf>
      <alignment horizontal="left" vertical="bottom" textRotation="0" wrapText="0" indent="2"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64"/>
        </top>
      </border>
    </dxf>
    <dxf>
      <border outline="0">
        <right style="thin">
          <color indexed="64"/>
        </right>
        <top style="thin">
          <color indexed="64"/>
        </top>
        <bottom style="thin">
          <color indexed="64"/>
        </bottom>
      </border>
    </dxf>
    <dxf>
      <border>
        <bottom style="medium">
          <color indexed="64"/>
        </bottom>
      </border>
    </dxf>
    <dxf>
      <font>
        <b/>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left" vertical="bottom" textRotation="0" wrapText="0" indent="2"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64"/>
        </top>
      </border>
    </dxf>
    <dxf>
      <border outline="0">
        <right style="thin">
          <color indexed="64"/>
        </right>
        <top style="thin">
          <color indexed="64"/>
        </top>
        <bottom style="thin">
          <color indexed="64"/>
        </bottom>
      </border>
    </dxf>
    <dxf>
      <border>
        <bottom style="medium">
          <color indexed="64"/>
        </bottom>
      </border>
    </dxf>
    <dxf>
      <font>
        <b/>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numFmt numFmtId="1" formatCode="0"/>
      <border diagonalUp="0" diagonalDown="0">
        <left style="thin">
          <color indexed="64"/>
        </left>
        <right/>
        <top style="thin">
          <color indexed="64"/>
        </top>
        <bottom style="thin">
          <color indexed="64"/>
        </bottom>
      </border>
    </dxf>
    <dxf>
      <alignment horizontal="left" vertical="bottom" textRotation="0" wrapText="0" indent="2"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64"/>
        </top>
      </border>
    </dxf>
    <dxf>
      <border outline="0">
        <right style="thin">
          <color indexed="64"/>
        </right>
        <top style="thin">
          <color indexed="64"/>
        </top>
        <bottom style="thin">
          <color indexed="64"/>
        </bottom>
      </border>
    </dxf>
    <dxf>
      <border>
        <bottom style="medium">
          <color indexed="64"/>
        </bottom>
      </border>
    </dxf>
    <dxf>
      <font>
        <b/>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numFmt numFmtId="1"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border>
    </dxf>
    <dxf>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left style="medium">
          <color indexed="64"/>
        </left>
        <right style="medium">
          <color indexed="64"/>
        </right>
        <top style="thin">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1"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border>
    </dxf>
    <dxf>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left style="medium">
          <color indexed="64"/>
        </left>
        <right style="medium">
          <color indexed="64"/>
        </right>
        <top style="thin">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1"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border>
    </dxf>
    <dxf>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left style="medium">
          <color indexed="64"/>
        </left>
        <right style="medium">
          <color indexed="64"/>
        </right>
        <top style="thin">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1"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border>
    </dxf>
    <dxf>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left style="medium">
          <color indexed="64"/>
        </left>
        <right style="medium">
          <color indexed="64"/>
        </right>
        <top style="thin">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1"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border>
    </dxf>
    <dxf>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left style="medium">
          <color indexed="64"/>
        </left>
        <right style="medium">
          <color indexed="64"/>
        </right>
        <top style="thin">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1" formatCode="0"/>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165" formatCode="0.0"/>
      <border diagonalUp="0" diagonalDown="0" outline="0">
        <left style="thin">
          <color indexed="64"/>
        </left>
        <right style="thin">
          <color indexed="64"/>
        </right>
        <top style="thin">
          <color indexed="64"/>
        </top>
        <bottom style="thin">
          <color indexed="64"/>
        </bottom>
      </border>
    </dxf>
    <dxf>
      <numFmt numFmtId="1" formatCode="0"/>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1" formatCode="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CC3300"/>
      <color rgb="FFFFCCCC"/>
      <color rgb="FFFF3300"/>
      <color rgb="FFFF5050"/>
      <color rgb="FFFF7C80"/>
      <color rgb="FFFF9999"/>
      <color rgb="FFFFCCFF"/>
      <color rgb="FFEAD6E9"/>
      <color rgb="FFFFCC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17/06/relationships/rdRichValueStructure" Target="richData/rdrichvaluestructure.xml"/><Relationship Id="rId39" Type="http://schemas.openxmlformats.org/officeDocument/2006/relationships/customXml" Target="../customXml/item4.xml"/><Relationship Id="rId21" Type="http://schemas.openxmlformats.org/officeDocument/2006/relationships/styles" Target="styles.xml"/><Relationship Id="rId34" Type="http://schemas.microsoft.com/office/2022/11/relationships/FeaturePropertyBag" Target="featurePropertyBag/featurePropertyBag.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17/06/relationships/rdRichValue" Target="richData/rdrichvalue.xml"/><Relationship Id="rId33" Type="http://schemas.microsoft.com/office/2017/10/relationships/person" Target="persons/person.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connections" Target="connections.xml"/><Relationship Id="rId29" Type="http://schemas.microsoft.com/office/2017/06/relationships/rdSupportingPropertyBagStructure" Target="richData/rdsupportingpropertybag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20/07/relationships/rdRichValueWebImage" Target="richData/rdRichValueWebImage.xml"/><Relationship Id="rId32" Type="http://schemas.openxmlformats.org/officeDocument/2006/relationships/powerPivotData" Target="model/item.data"/><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microsoft.com/office/2017/06/relationships/richStyles" Target="richData/richStyles.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31"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microsoft.com/office/2017/06/relationships/rdArray" Target="richData/rdarray.xml"/><Relationship Id="rId30" Type="http://schemas.microsoft.com/office/2017/06/relationships/rdSupportingPropertyBag" Target="richData/rdsupportingpropertybag.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Work Vaibhav Gupta.xlsx]Task 6!PivotTable3</c:name>
    <c:fmtId val="3"/>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Task 6'!$C$20:$C$21</c:f>
              <c:strCache>
                <c:ptCount val="1"/>
                <c:pt idx="0">
                  <c:v>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6'!$B$22:$B$28</c:f>
              <c:strCache>
                <c:ptCount val="6"/>
                <c:pt idx="0">
                  <c:v>Excellent</c:v>
                </c:pt>
                <c:pt idx="1">
                  <c:v>Very Good</c:v>
                </c:pt>
                <c:pt idx="2">
                  <c:v>Good</c:v>
                </c:pt>
                <c:pt idx="3">
                  <c:v>Average</c:v>
                </c:pt>
                <c:pt idx="4">
                  <c:v>Poor</c:v>
                </c:pt>
                <c:pt idx="5">
                  <c:v>Not rated</c:v>
                </c:pt>
              </c:strCache>
            </c:strRef>
          </c:cat>
          <c:val>
            <c:numRef>
              <c:f>'Task 6'!$C$22:$C$28</c:f>
              <c:numCache>
                <c:formatCode>_ * #,##0_ ;_ * \-#,##0_ ;_ * "-"??_ ;_ @_ </c:formatCode>
                <c:ptCount val="6"/>
                <c:pt idx="0">
                  <c:v>32</c:v>
                </c:pt>
                <c:pt idx="1">
                  <c:v>144</c:v>
                </c:pt>
                <c:pt idx="2">
                  <c:v>608</c:v>
                </c:pt>
                <c:pt idx="3">
                  <c:v>1898</c:v>
                </c:pt>
                <c:pt idx="4">
                  <c:v>62</c:v>
                </c:pt>
                <c:pt idx="5">
                  <c:v>1700</c:v>
                </c:pt>
              </c:numCache>
            </c:numRef>
          </c:val>
          <c:extLst>
            <c:ext xmlns:c16="http://schemas.microsoft.com/office/drawing/2014/chart" uri="{C3380CC4-5D6E-409C-BE32-E72D297353CC}">
              <c16:uniqueId val="{00000000-595C-4F45-8C93-7D5E156F5D0C}"/>
            </c:ext>
          </c:extLst>
        </c:ser>
        <c:ser>
          <c:idx val="1"/>
          <c:order val="1"/>
          <c:tx>
            <c:strRef>
              <c:f>'Task 6'!$D$20:$D$21</c:f>
              <c:strCache>
                <c:ptCount val="1"/>
                <c:pt idx="0">
                  <c:v>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6'!$B$22:$B$28</c:f>
              <c:strCache>
                <c:ptCount val="6"/>
                <c:pt idx="0">
                  <c:v>Excellent</c:v>
                </c:pt>
                <c:pt idx="1">
                  <c:v>Very Good</c:v>
                </c:pt>
                <c:pt idx="2">
                  <c:v>Good</c:v>
                </c:pt>
                <c:pt idx="3">
                  <c:v>Average</c:v>
                </c:pt>
                <c:pt idx="4">
                  <c:v>Poor</c:v>
                </c:pt>
                <c:pt idx="5">
                  <c:v>Not rated</c:v>
                </c:pt>
              </c:strCache>
            </c:strRef>
          </c:cat>
          <c:val>
            <c:numRef>
              <c:f>'Task 6'!$D$22:$D$28</c:f>
              <c:numCache>
                <c:formatCode>_ * #,##0_ ;_ * \-#,##0_ ;_ * "-"??_ ;_ @_ </c:formatCode>
                <c:ptCount val="6"/>
                <c:pt idx="0">
                  <c:v>69</c:v>
                </c:pt>
                <c:pt idx="1">
                  <c:v>325</c:v>
                </c:pt>
                <c:pt idx="2">
                  <c:v>794</c:v>
                </c:pt>
                <c:pt idx="3">
                  <c:v>1425</c:v>
                </c:pt>
                <c:pt idx="4">
                  <c:v>98</c:v>
                </c:pt>
                <c:pt idx="5">
                  <c:v>402</c:v>
                </c:pt>
              </c:numCache>
            </c:numRef>
          </c:val>
          <c:extLst>
            <c:ext xmlns:c16="http://schemas.microsoft.com/office/drawing/2014/chart" uri="{C3380CC4-5D6E-409C-BE32-E72D297353CC}">
              <c16:uniqueId val="{00000001-595C-4F45-8C93-7D5E156F5D0C}"/>
            </c:ext>
          </c:extLst>
        </c:ser>
        <c:ser>
          <c:idx val="2"/>
          <c:order val="2"/>
          <c:tx>
            <c:strRef>
              <c:f>'Task 6'!$E$20:$E$21</c:f>
              <c:strCache>
                <c:ptCount val="1"/>
                <c:pt idx="0">
                  <c:v>3</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6'!$B$22:$B$28</c:f>
              <c:strCache>
                <c:ptCount val="6"/>
                <c:pt idx="0">
                  <c:v>Excellent</c:v>
                </c:pt>
                <c:pt idx="1">
                  <c:v>Very Good</c:v>
                </c:pt>
                <c:pt idx="2">
                  <c:v>Good</c:v>
                </c:pt>
                <c:pt idx="3">
                  <c:v>Average</c:v>
                </c:pt>
                <c:pt idx="4">
                  <c:v>Poor</c:v>
                </c:pt>
                <c:pt idx="5">
                  <c:v>Not rated</c:v>
                </c:pt>
              </c:strCache>
            </c:strRef>
          </c:cat>
          <c:val>
            <c:numRef>
              <c:f>'Task 6'!$E$22:$E$28</c:f>
              <c:numCache>
                <c:formatCode>_ * #,##0_ ;_ * \-#,##0_ ;_ * "-"??_ ;_ @_ </c:formatCode>
                <c:ptCount val="6"/>
                <c:pt idx="0">
                  <c:v>126</c:v>
                </c:pt>
                <c:pt idx="1">
                  <c:v>416</c:v>
                </c:pt>
                <c:pt idx="2">
                  <c:v>498</c:v>
                </c:pt>
                <c:pt idx="3">
                  <c:v>313</c:v>
                </c:pt>
                <c:pt idx="4">
                  <c:v>20</c:v>
                </c:pt>
                <c:pt idx="5">
                  <c:v>35</c:v>
                </c:pt>
              </c:numCache>
            </c:numRef>
          </c:val>
          <c:extLst>
            <c:ext xmlns:c16="http://schemas.microsoft.com/office/drawing/2014/chart" uri="{C3380CC4-5D6E-409C-BE32-E72D297353CC}">
              <c16:uniqueId val="{00000002-595C-4F45-8C93-7D5E156F5D0C}"/>
            </c:ext>
          </c:extLst>
        </c:ser>
        <c:ser>
          <c:idx val="3"/>
          <c:order val="3"/>
          <c:tx>
            <c:strRef>
              <c:f>'Task 6'!$F$20:$F$21</c:f>
              <c:strCache>
                <c:ptCount val="1"/>
                <c:pt idx="0">
                  <c:v>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6'!$B$22:$B$28</c:f>
              <c:strCache>
                <c:ptCount val="6"/>
                <c:pt idx="0">
                  <c:v>Excellent</c:v>
                </c:pt>
                <c:pt idx="1">
                  <c:v>Very Good</c:v>
                </c:pt>
                <c:pt idx="2">
                  <c:v>Good</c:v>
                </c:pt>
                <c:pt idx="3">
                  <c:v>Average</c:v>
                </c:pt>
                <c:pt idx="4">
                  <c:v>Poor</c:v>
                </c:pt>
                <c:pt idx="5">
                  <c:v>Not rated</c:v>
                </c:pt>
              </c:strCache>
            </c:strRef>
          </c:cat>
          <c:val>
            <c:numRef>
              <c:f>'Task 6'!$F$22:$F$28</c:f>
              <c:numCache>
                <c:formatCode>_ * #,##0_ ;_ * \-#,##0_ ;_ * "-"??_ ;_ @_ </c:formatCode>
                <c:ptCount val="6"/>
                <c:pt idx="0">
                  <c:v>74</c:v>
                </c:pt>
                <c:pt idx="1">
                  <c:v>194</c:v>
                </c:pt>
                <c:pt idx="2">
                  <c:v>200</c:v>
                </c:pt>
                <c:pt idx="3">
                  <c:v>101</c:v>
                </c:pt>
                <c:pt idx="4">
                  <c:v>6</c:v>
                </c:pt>
                <c:pt idx="5">
                  <c:v>11</c:v>
                </c:pt>
              </c:numCache>
            </c:numRef>
          </c:val>
          <c:extLst>
            <c:ext xmlns:c16="http://schemas.microsoft.com/office/drawing/2014/chart" uri="{C3380CC4-5D6E-409C-BE32-E72D297353CC}">
              <c16:uniqueId val="{00000001-8886-4C2C-AB2E-D59F218D47EC}"/>
            </c:ext>
          </c:extLst>
        </c:ser>
        <c:dLbls>
          <c:showLegendKey val="0"/>
          <c:showVal val="1"/>
          <c:showCatName val="0"/>
          <c:showSerName val="0"/>
          <c:showPercent val="0"/>
          <c:showBubbleSize val="0"/>
        </c:dLbls>
        <c:gapWidth val="150"/>
        <c:shape val="box"/>
        <c:axId val="1283882720"/>
        <c:axId val="1606414064"/>
        <c:axId val="0"/>
      </c:bar3DChart>
      <c:catAx>
        <c:axId val="12838827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6414064"/>
        <c:crosses val="autoZero"/>
        <c:auto val="1"/>
        <c:lblAlgn val="ctr"/>
        <c:lblOffset val="100"/>
        <c:noMultiLvlLbl val="0"/>
      </c:catAx>
      <c:valAx>
        <c:axId val="1606414064"/>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3882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53557694072923"/>
          <c:y val="0.15059742586227437"/>
          <c:w val="0.80299708806573811"/>
          <c:h val="0.68832151571441813"/>
        </c:manualLayout>
      </c:layout>
      <c:barChart>
        <c:barDir val="col"/>
        <c:grouping val="clustered"/>
        <c:varyColors val="0"/>
        <c:ser>
          <c:idx val="0"/>
          <c:order val="0"/>
          <c:tx>
            <c:strRef>
              <c:f>'Task 8'!$C$20</c:f>
              <c:strCache>
                <c:ptCount val="1"/>
                <c:pt idx="0">
                  <c:v>No. of restaurants</c:v>
                </c:pt>
              </c:strCache>
            </c:strRef>
          </c:tx>
          <c:spPr>
            <a:solidFill>
              <a:schemeClr val="accent1">
                <a:alpha val="88000"/>
              </a:schemeClr>
            </a:solidFill>
            <a:ln>
              <a:solidFill>
                <a:schemeClr val="accent1">
                  <a:lumMod val="50000"/>
                </a:schemeClr>
              </a:solidFill>
            </a:ln>
            <a:effectLst/>
          </c:spPr>
          <c:invertIfNegative val="0"/>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sk 8'!$B$21:$B$22</c:f>
              <c:strCache>
                <c:ptCount val="2"/>
                <c:pt idx="0">
                  <c:v>Online Delivery</c:v>
                </c:pt>
                <c:pt idx="1">
                  <c:v>Dine-In</c:v>
                </c:pt>
              </c:strCache>
            </c:strRef>
          </c:cat>
          <c:val>
            <c:numRef>
              <c:f>'Task 8'!$C$21:$C$22</c:f>
              <c:numCache>
                <c:formatCode>_ * #,##0_ ;_ * \-#,##0_ ;_ * "-"??_ ;_ @_ </c:formatCode>
                <c:ptCount val="2"/>
                <c:pt idx="0">
                  <c:v>2451</c:v>
                </c:pt>
                <c:pt idx="1">
                  <c:v>7100</c:v>
                </c:pt>
              </c:numCache>
            </c:numRef>
          </c:val>
          <c:extLst>
            <c:ext xmlns:c16="http://schemas.microsoft.com/office/drawing/2014/chart" uri="{C3380CC4-5D6E-409C-BE32-E72D297353CC}">
              <c16:uniqueId val="{00000000-0820-4D2C-AF41-085ADE6DE90D}"/>
            </c:ext>
          </c:extLst>
        </c:ser>
        <c:dLbls>
          <c:showLegendKey val="0"/>
          <c:showVal val="1"/>
          <c:showCatName val="0"/>
          <c:showSerName val="0"/>
          <c:showPercent val="0"/>
          <c:showBubbleSize val="0"/>
        </c:dLbls>
        <c:gapWidth val="84"/>
        <c:axId val="52423312"/>
        <c:axId val="52430992"/>
      </c:barChart>
      <c:lineChart>
        <c:grouping val="standard"/>
        <c:varyColors val="0"/>
        <c:ser>
          <c:idx val="1"/>
          <c:order val="1"/>
          <c:tx>
            <c:strRef>
              <c:f>'Task 8'!$D$20</c:f>
              <c:strCache>
                <c:ptCount val="1"/>
                <c:pt idx="0">
                  <c:v>Average of Aggregate rating</c:v>
                </c:pt>
              </c:strCache>
            </c:strRef>
          </c:tx>
          <c:spPr>
            <a:ln w="28575" cap="rnd">
              <a:solidFill>
                <a:schemeClr val="accent2"/>
              </a:solidFill>
              <a:round/>
            </a:ln>
            <a:effectLst/>
          </c:spPr>
          <c:marker>
            <c:symbol val="none"/>
          </c:marker>
          <c:dLbls>
            <c:spPr>
              <a:solidFill>
                <a:schemeClr val="accent2">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sk 8'!$B$21:$B$22</c:f>
              <c:strCache>
                <c:ptCount val="2"/>
                <c:pt idx="0">
                  <c:v>Online Delivery</c:v>
                </c:pt>
                <c:pt idx="1">
                  <c:v>Dine-In</c:v>
                </c:pt>
              </c:strCache>
            </c:strRef>
          </c:cat>
          <c:val>
            <c:numRef>
              <c:f>'Task 8'!$D$21:$D$22</c:f>
              <c:numCache>
                <c:formatCode>0.00</c:formatCode>
                <c:ptCount val="2"/>
                <c:pt idx="0">
                  <c:v>3.2488372093023306</c:v>
                </c:pt>
                <c:pt idx="1">
                  <c:v>2.4652957746478878</c:v>
                </c:pt>
              </c:numCache>
            </c:numRef>
          </c:val>
          <c:smooth val="0"/>
          <c:extLst>
            <c:ext xmlns:c16="http://schemas.microsoft.com/office/drawing/2014/chart" uri="{C3380CC4-5D6E-409C-BE32-E72D297353CC}">
              <c16:uniqueId val="{00000001-0820-4D2C-AF41-085ADE6DE90D}"/>
            </c:ext>
          </c:extLst>
        </c:ser>
        <c:dLbls>
          <c:showLegendKey val="0"/>
          <c:showVal val="0"/>
          <c:showCatName val="0"/>
          <c:showSerName val="0"/>
          <c:showPercent val="0"/>
          <c:showBubbleSize val="0"/>
        </c:dLbls>
        <c:marker val="1"/>
        <c:smooth val="0"/>
        <c:axId val="1435429984"/>
        <c:axId val="1435452544"/>
      </c:lineChart>
      <c:catAx>
        <c:axId val="524233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2430992"/>
        <c:crosses val="autoZero"/>
        <c:auto val="1"/>
        <c:lblAlgn val="ctr"/>
        <c:lblOffset val="100"/>
        <c:noMultiLvlLbl val="0"/>
      </c:catAx>
      <c:valAx>
        <c:axId val="52430992"/>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US" sz="1100" b="1"/>
                  <a:t>No. of restaurants</a:t>
                </a:r>
              </a:p>
            </c:rich>
          </c:tx>
          <c:layout>
            <c:manualLayout>
              <c:xMode val="edge"/>
              <c:yMode val="edge"/>
              <c:x val="1.3919558834239077E-2"/>
              <c:y val="0.3484552625473667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2423312"/>
        <c:crosses val="autoZero"/>
        <c:crossBetween val="between"/>
      </c:valAx>
      <c:valAx>
        <c:axId val="1435452544"/>
        <c:scaling>
          <c:orientation val="minMax"/>
        </c:scaling>
        <c:delete val="0"/>
        <c:axPos val="r"/>
        <c:title>
          <c:tx>
            <c:rich>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US" sz="1100" b="1"/>
                  <a:t>Average of Aggregate ratings</a:t>
                </a:r>
              </a:p>
            </c:rich>
          </c:tx>
          <c:layout>
            <c:manualLayout>
              <c:xMode val="edge"/>
              <c:yMode val="edge"/>
              <c:x val="0.95213441948606947"/>
              <c:y val="0.25594399830680248"/>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35429984"/>
        <c:crosses val="max"/>
        <c:crossBetween val="between"/>
      </c:valAx>
      <c:catAx>
        <c:axId val="1435429984"/>
        <c:scaling>
          <c:orientation val="minMax"/>
        </c:scaling>
        <c:delete val="1"/>
        <c:axPos val="b"/>
        <c:numFmt formatCode="General" sourceLinked="1"/>
        <c:majorTickMark val="out"/>
        <c:minorTickMark val="none"/>
        <c:tickLblPos val="nextTo"/>
        <c:crossAx val="143545254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ssignment Work Vaibhav Gupta.xlsx]Sheet1!PivotTable1</c:name>
    <c:fmtId val="20"/>
  </c:pivotSource>
  <c:chart>
    <c:title>
      <c:tx>
        <c:rich>
          <a:bodyPr rot="0" spcFirstLastPara="1" vertOverflow="ellipsis" vert="horz" wrap="square" anchor="ctr" anchorCtr="1"/>
          <a:lstStyle/>
          <a:p>
            <a:pPr>
              <a:defRPr sz="1600" b="1" i="0" u="none" strike="noStrike" kern="1200" spc="100" baseline="0">
                <a:solidFill>
                  <a:srgbClr val="C00000"/>
                </a:solidFill>
                <a:effectLst/>
                <a:latin typeface="+mn-lt"/>
                <a:ea typeface="+mn-ea"/>
                <a:cs typeface="+mn-cs"/>
              </a:defRPr>
            </a:pPr>
            <a:r>
              <a:rPr lang="en-US">
                <a:solidFill>
                  <a:srgbClr val="C00000"/>
                </a:solidFill>
                <a:effectLst/>
              </a:rPr>
              <a:t>zomato's presence across the globe </a:t>
            </a:r>
          </a:p>
        </c:rich>
      </c:tx>
      <c:layout>
        <c:manualLayout>
          <c:xMode val="edge"/>
          <c:yMode val="edge"/>
          <c:x val="0.25896310089588298"/>
          <c:y val="7.044487679956819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rgbClr val="C00000"/>
              </a:solidFill>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 sourceLinked="0"/>
          <c:spPr>
            <a:noFill/>
            <a:ln>
              <a:noFill/>
            </a:ln>
            <a:effectLst/>
          </c:spPr>
          <c:txPr>
            <a:bodyPr rot="0" spcFirstLastPara="1" vertOverflow="overflow" horzOverflow="overflow"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9268078961610311E-2"/>
          <c:y val="0.18406453988036003"/>
          <c:w val="0.88436603694655491"/>
          <c:h val="0.50172540739855276"/>
        </c:manualLayout>
      </c:layout>
      <c:bar3DChart>
        <c:barDir val="col"/>
        <c:grouping val="stacked"/>
        <c:varyColors val="0"/>
        <c:ser>
          <c:idx val="0"/>
          <c:order val="0"/>
          <c:tx>
            <c:strRef>
              <c:f>Sheet1!$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Sheet1!$A$4:$A$19</c:f>
              <c:multiLvlStrCache>
                <c:ptCount val="14"/>
                <c:lvl>
                  <c:pt idx="0">
                    <c:v>United States</c:v>
                  </c:pt>
                  <c:pt idx="1">
                    <c:v>United Kingdom</c:v>
                  </c:pt>
                  <c:pt idx="2">
                    <c:v>Brazil</c:v>
                  </c:pt>
                  <c:pt idx="3">
                    <c:v>UAE</c:v>
                  </c:pt>
                  <c:pt idx="4">
                    <c:v>South Africa</c:v>
                  </c:pt>
                  <c:pt idx="5">
                    <c:v>New Zealand</c:v>
                  </c:pt>
                  <c:pt idx="6">
                    <c:v>Turkey</c:v>
                  </c:pt>
                  <c:pt idx="7">
                    <c:v>Australia</c:v>
                  </c:pt>
                  <c:pt idx="8">
                    <c:v>Phillipines</c:v>
                  </c:pt>
                  <c:pt idx="9">
                    <c:v>Indonesia</c:v>
                  </c:pt>
                  <c:pt idx="10">
                    <c:v>Sri Lanka</c:v>
                  </c:pt>
                  <c:pt idx="11">
                    <c:v>Singapore</c:v>
                  </c:pt>
                  <c:pt idx="12">
                    <c:v>Qatar</c:v>
                  </c:pt>
                  <c:pt idx="13">
                    <c:v>Canada</c:v>
                  </c:pt>
                </c:lvl>
                <c:lvl>
                  <c:pt idx="0">
                    <c:v>Rest of the world</c:v>
                  </c:pt>
                </c:lvl>
              </c:multiLvlStrCache>
            </c:multiLvlStrRef>
          </c:cat>
          <c:val>
            <c:numRef>
              <c:f>Sheet1!$B$4:$B$19</c:f>
              <c:numCache>
                <c:formatCode>General</c:formatCode>
                <c:ptCount val="14"/>
                <c:pt idx="0">
                  <c:v>434</c:v>
                </c:pt>
                <c:pt idx="1">
                  <c:v>80</c:v>
                </c:pt>
                <c:pt idx="2">
                  <c:v>60</c:v>
                </c:pt>
                <c:pt idx="3">
                  <c:v>60</c:v>
                </c:pt>
                <c:pt idx="4">
                  <c:v>60</c:v>
                </c:pt>
                <c:pt idx="5">
                  <c:v>40</c:v>
                </c:pt>
                <c:pt idx="6">
                  <c:v>34</c:v>
                </c:pt>
                <c:pt idx="7">
                  <c:v>24</c:v>
                </c:pt>
                <c:pt idx="8">
                  <c:v>22</c:v>
                </c:pt>
                <c:pt idx="9">
                  <c:v>21</c:v>
                </c:pt>
                <c:pt idx="10">
                  <c:v>20</c:v>
                </c:pt>
                <c:pt idx="11">
                  <c:v>20</c:v>
                </c:pt>
                <c:pt idx="12">
                  <c:v>20</c:v>
                </c:pt>
                <c:pt idx="13">
                  <c:v>4</c:v>
                </c:pt>
              </c:numCache>
            </c:numRef>
          </c:val>
          <c:extLst>
            <c:ext xmlns:c16="http://schemas.microsoft.com/office/drawing/2014/chart" uri="{C3380CC4-5D6E-409C-BE32-E72D297353CC}">
              <c16:uniqueId val="{00000002-27C7-4FB3-A903-46FDD07C651E}"/>
            </c:ext>
          </c:extLst>
        </c:ser>
        <c:dLbls>
          <c:showLegendKey val="0"/>
          <c:showVal val="0"/>
          <c:showCatName val="0"/>
          <c:showSerName val="0"/>
          <c:showPercent val="0"/>
          <c:showBubbleSize val="0"/>
        </c:dLbls>
        <c:gapWidth val="150"/>
        <c:shape val="cylinder"/>
        <c:axId val="1452438656"/>
        <c:axId val="1452446336"/>
        <c:axId val="0"/>
      </c:bar3DChart>
      <c:catAx>
        <c:axId val="1452438656"/>
        <c:scaling>
          <c:orientation val="minMax"/>
        </c:scaling>
        <c:delete val="0"/>
        <c:axPos val="b"/>
        <c:numFmt formatCode="General" sourceLinked="1"/>
        <c:majorTickMark val="out"/>
        <c:minorTickMark val="in"/>
        <c:tickLblPos val="nextTo"/>
        <c:spPr>
          <a:noFill/>
          <a:ln>
            <a:solidFill>
              <a:srgbClr val="FF5050"/>
            </a:solidFill>
          </a:ln>
          <a:effectLst/>
        </c:spPr>
        <c:txPr>
          <a:bodyPr rot="-60000000" spcFirstLastPara="1" vertOverflow="ellipsis" vert="horz" wrap="square" anchor="ctr" anchorCtr="1"/>
          <a:lstStyle/>
          <a:p>
            <a:pPr>
              <a:defRPr sz="900" b="0" i="0" u="none" strike="noStrike" kern="1200" baseline="0">
                <a:solidFill>
                  <a:srgbClr val="CC3300"/>
                </a:solidFill>
                <a:latin typeface="+mn-lt"/>
                <a:ea typeface="+mn-ea"/>
                <a:cs typeface="+mn-cs"/>
              </a:defRPr>
            </a:pPr>
            <a:endParaRPr lang="en-US"/>
          </a:p>
        </c:txPr>
        <c:crossAx val="1452446336"/>
        <c:crosses val="autoZero"/>
        <c:auto val="1"/>
        <c:lblAlgn val="ctr"/>
        <c:lblOffset val="100"/>
        <c:noMultiLvlLbl val="0"/>
      </c:catAx>
      <c:valAx>
        <c:axId val="1452446336"/>
        <c:scaling>
          <c:orientation val="minMax"/>
        </c:scaling>
        <c:delete val="0"/>
        <c:axPos val="l"/>
        <c:majorGridlines>
          <c:spPr>
            <a:ln w="9525" cap="flat" cmpd="sng" algn="ctr">
              <a:solidFill>
                <a:srgbClr val="FF7C80"/>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CC3300"/>
                    </a:solidFill>
                    <a:latin typeface="+mn-lt"/>
                    <a:ea typeface="+mn-ea"/>
                    <a:cs typeface="+mn-cs"/>
                  </a:defRPr>
                </a:pPr>
                <a:r>
                  <a:rPr lang="en-US">
                    <a:solidFill>
                      <a:srgbClr val="CC3300"/>
                    </a:solidFill>
                  </a:rPr>
                  <a:t>No. of restaurants</a:t>
                </a:r>
              </a:p>
            </c:rich>
          </c:tx>
          <c:layout>
            <c:manualLayout>
              <c:xMode val="edge"/>
              <c:yMode val="edge"/>
              <c:x val="2.2325283936626666E-2"/>
              <c:y val="0.3991194549922149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rgbClr val="CC3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C3300"/>
                </a:solidFill>
                <a:latin typeface="+mn-lt"/>
                <a:ea typeface="+mn-ea"/>
                <a:cs typeface="+mn-cs"/>
              </a:defRPr>
            </a:pPr>
            <a:endParaRPr lang="en-US"/>
          </a:p>
        </c:txPr>
        <c:crossAx val="1452438656"/>
        <c:crosses val="autoZero"/>
        <c:crossBetween val="between"/>
      </c:valAx>
      <c:spPr>
        <a:noFill/>
        <a:ln>
          <a:noFill/>
        </a:ln>
        <a:effectLst/>
      </c:spPr>
    </c:plotArea>
    <c:plotVisOnly val="1"/>
    <c:dispBlanksAs val="gap"/>
    <c:showDLblsOverMax val="0"/>
    <c:extLst/>
  </c:chart>
  <c:spPr>
    <a:solidFill>
      <a:srgbClr val="FFCCC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ssignment Work Vaibhav Gupta.xlsx]Sheet1!PivotTable2</c:name>
    <c:fmtId val="25"/>
  </c:pivotSource>
  <c:chart>
    <c:title>
      <c:tx>
        <c:rich>
          <a:bodyPr rot="0" spcFirstLastPara="1" vertOverflow="ellipsis" vert="horz" wrap="square" anchor="ctr" anchorCtr="1"/>
          <a:lstStyle/>
          <a:p>
            <a:pPr algn="ctr">
              <a:defRPr sz="1600" b="1" i="0" u="none" strike="noStrike" kern="1200" spc="100" baseline="0">
                <a:solidFill>
                  <a:srgbClr val="CC3300"/>
                </a:solidFill>
                <a:effectLst/>
                <a:latin typeface="+mn-lt"/>
                <a:ea typeface="+mn-ea"/>
                <a:cs typeface="+mn-cs"/>
              </a:defRPr>
            </a:pPr>
            <a:r>
              <a:rPr lang="en-US" sz="1600">
                <a:solidFill>
                  <a:srgbClr val="CC3300"/>
                </a:solidFill>
                <a:effectLst/>
              </a:rPr>
              <a:t>Rating-wise %</a:t>
            </a:r>
            <a:r>
              <a:rPr lang="en-US" sz="1600" baseline="0">
                <a:solidFill>
                  <a:srgbClr val="CC3300"/>
                </a:solidFill>
                <a:effectLst/>
              </a:rPr>
              <a:t> of no. of restaurants</a:t>
            </a:r>
            <a:endParaRPr lang="en-US" sz="1600">
              <a:solidFill>
                <a:srgbClr val="CC3300"/>
              </a:solidFill>
              <a:effectLst/>
            </a:endParaRPr>
          </a:p>
        </c:rich>
      </c:tx>
      <c:layout>
        <c:manualLayout>
          <c:xMode val="edge"/>
          <c:yMode val="edge"/>
          <c:x val="0.12992798139531425"/>
          <c:y val="6.9047526173812851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rgbClr val="CC3300"/>
              </a:solidFill>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rgbClr val="FF505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rgbClr val="FF505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solidFill>
            <a:schemeClr val="tx1">
              <a:lumMod val="65000"/>
              <a:lumOff val="35000"/>
            </a:schemeClr>
          </a:solidFill>
          <a:ln>
            <a:noFill/>
          </a:ln>
          <a:effectLst>
            <a:outerShdw blurRad="57150" dist="19050" dir="5400000" algn="ctr" rotWithShape="0">
              <a:srgbClr val="000000">
                <a:alpha val="63000"/>
              </a:srgbClr>
            </a:outerShdw>
          </a:effectLst>
          <a:sp3d/>
        </c:spPr>
      </c:pivotFmt>
      <c:pivotFmt>
        <c:idx val="13"/>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232053225631872"/>
          <c:y val="0.25011026505338507"/>
          <c:w val="0.70215319661857378"/>
          <c:h val="0.70795849049312209"/>
        </c:manualLayout>
      </c:layout>
      <c:pie3DChart>
        <c:varyColors val="1"/>
        <c:ser>
          <c:idx val="0"/>
          <c:order val="0"/>
          <c:tx>
            <c:strRef>
              <c:f>Sheet1!$B$20</c:f>
              <c:strCache>
                <c:ptCount val="1"/>
                <c:pt idx="0">
                  <c:v>Total</c:v>
                </c:pt>
              </c:strCache>
            </c:strRef>
          </c:tx>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40A-4372-B466-6702D67C20BD}"/>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40A-4372-B466-6702D67C20BD}"/>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40A-4372-B466-6702D67C20BD}"/>
              </c:ext>
            </c:extLst>
          </c:dPt>
          <c:dPt>
            <c:idx val="3"/>
            <c:bubble3D val="0"/>
            <c:spPr>
              <a:solidFill>
                <a:schemeClr val="tx1">
                  <a:lumMod val="65000"/>
                  <a:lumOff val="35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A40A-4372-B466-6702D67C20BD}"/>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A40A-4372-B466-6702D67C20BD}"/>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A40A-4372-B466-6702D67C20BD}"/>
              </c:ext>
            </c:extLst>
          </c:dPt>
          <c:dLbls>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21:$A$27</c:f>
              <c:strCache>
                <c:ptCount val="6"/>
                <c:pt idx="0">
                  <c:v>Excellent</c:v>
                </c:pt>
                <c:pt idx="1">
                  <c:v>Very Good</c:v>
                </c:pt>
                <c:pt idx="2">
                  <c:v>Good</c:v>
                </c:pt>
                <c:pt idx="3">
                  <c:v>Average</c:v>
                </c:pt>
                <c:pt idx="4">
                  <c:v>Poor</c:v>
                </c:pt>
                <c:pt idx="5">
                  <c:v>Not rated</c:v>
                </c:pt>
              </c:strCache>
            </c:strRef>
          </c:cat>
          <c:val>
            <c:numRef>
              <c:f>Sheet1!$B$21:$B$27</c:f>
              <c:numCache>
                <c:formatCode>General</c:formatCode>
                <c:ptCount val="6"/>
                <c:pt idx="0">
                  <c:v>301</c:v>
                </c:pt>
                <c:pt idx="1">
                  <c:v>1079</c:v>
                </c:pt>
                <c:pt idx="2">
                  <c:v>2100</c:v>
                </c:pt>
                <c:pt idx="3">
                  <c:v>3737</c:v>
                </c:pt>
                <c:pt idx="4">
                  <c:v>186</c:v>
                </c:pt>
                <c:pt idx="5">
                  <c:v>2148</c:v>
                </c:pt>
              </c:numCache>
            </c:numRef>
          </c:val>
          <c:extLst>
            <c:ext xmlns:c16="http://schemas.microsoft.com/office/drawing/2014/chart" uri="{C3380CC4-5D6E-409C-BE32-E72D297353CC}">
              <c16:uniqueId val="{0000000C-A40A-4372-B466-6702D67C20BD}"/>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CC3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C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ssignment Work Vaibhav Gupta.xlsx]Sheet1!PivotTable4</c:name>
    <c:fmtId val="33"/>
  </c:pivotSource>
  <c:chart>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lumMod val="65000"/>
              <a:lumOff val="3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945696293271195"/>
          <c:y val="0.1186603237934474"/>
          <c:w val="0.78035766259135997"/>
          <c:h val="0.81912526078489389"/>
        </c:manualLayout>
      </c:layout>
      <c:bar3DChart>
        <c:barDir val="col"/>
        <c:grouping val="standard"/>
        <c:varyColors val="0"/>
        <c:ser>
          <c:idx val="0"/>
          <c:order val="0"/>
          <c:tx>
            <c:strRef>
              <c:f>Sheet1!$B$39:$B$40</c:f>
              <c:strCache>
                <c:ptCount val="1"/>
                <c:pt idx="0">
                  <c:v>No</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1:$A$45</c:f>
              <c:strCache>
                <c:ptCount val="4"/>
                <c:pt idx="0">
                  <c:v>1</c:v>
                </c:pt>
                <c:pt idx="1">
                  <c:v>2</c:v>
                </c:pt>
                <c:pt idx="2">
                  <c:v>3</c:v>
                </c:pt>
                <c:pt idx="3">
                  <c:v>4</c:v>
                </c:pt>
              </c:strCache>
            </c:strRef>
          </c:cat>
          <c:val>
            <c:numRef>
              <c:f>Sheet1!$B$41:$B$45</c:f>
              <c:numCache>
                <c:formatCode>0.00%</c:formatCode>
                <c:ptCount val="4"/>
                <c:pt idx="0">
                  <c:v>0.84225922592259228</c:v>
                </c:pt>
                <c:pt idx="1">
                  <c:v>0.58689367169932538</c:v>
                </c:pt>
                <c:pt idx="2">
                  <c:v>0.70809659090909094</c:v>
                </c:pt>
                <c:pt idx="3">
                  <c:v>0.90955631399317405</c:v>
                </c:pt>
              </c:numCache>
            </c:numRef>
          </c:val>
          <c:shape val="coneToMax"/>
          <c:extLst>
            <c:ext xmlns:c16="http://schemas.microsoft.com/office/drawing/2014/chart" uri="{C3380CC4-5D6E-409C-BE32-E72D297353CC}">
              <c16:uniqueId val="{00000000-9C33-42B8-817A-81FB41228687}"/>
            </c:ext>
          </c:extLst>
        </c:ser>
        <c:ser>
          <c:idx val="1"/>
          <c:order val="1"/>
          <c:tx>
            <c:strRef>
              <c:f>Sheet1!$C$39:$C$40</c:f>
              <c:strCache>
                <c:ptCount val="1"/>
                <c:pt idx="0">
                  <c:v>Yes</c:v>
                </c:pt>
              </c:strCache>
            </c:strRef>
          </c:tx>
          <c:spPr>
            <a:solidFill>
              <a:schemeClr val="tx1">
                <a:lumMod val="65000"/>
                <a:lumOff val="35000"/>
              </a:schemeClr>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1:$A$45</c:f>
              <c:strCache>
                <c:ptCount val="4"/>
                <c:pt idx="0">
                  <c:v>1</c:v>
                </c:pt>
                <c:pt idx="1">
                  <c:v>2</c:v>
                </c:pt>
                <c:pt idx="2">
                  <c:v>3</c:v>
                </c:pt>
                <c:pt idx="3">
                  <c:v>4</c:v>
                </c:pt>
              </c:strCache>
            </c:strRef>
          </c:cat>
          <c:val>
            <c:numRef>
              <c:f>Sheet1!$C$41:$C$45</c:f>
              <c:numCache>
                <c:formatCode>0.00%</c:formatCode>
                <c:ptCount val="4"/>
                <c:pt idx="0">
                  <c:v>0.15774077407740775</c:v>
                </c:pt>
                <c:pt idx="1">
                  <c:v>0.41310632830067456</c:v>
                </c:pt>
                <c:pt idx="2">
                  <c:v>0.29190340909090912</c:v>
                </c:pt>
                <c:pt idx="3">
                  <c:v>9.0443686006825938E-2</c:v>
                </c:pt>
              </c:numCache>
            </c:numRef>
          </c:val>
          <c:extLst>
            <c:ext xmlns:c16="http://schemas.microsoft.com/office/drawing/2014/chart" uri="{C3380CC4-5D6E-409C-BE32-E72D297353CC}">
              <c16:uniqueId val="{00000004-9C33-42B8-817A-81FB41228687}"/>
            </c:ext>
          </c:extLst>
        </c:ser>
        <c:dLbls>
          <c:showLegendKey val="0"/>
          <c:showVal val="1"/>
          <c:showCatName val="0"/>
          <c:showSerName val="0"/>
          <c:showPercent val="0"/>
          <c:showBubbleSize val="0"/>
        </c:dLbls>
        <c:gapWidth val="150"/>
        <c:shape val="box"/>
        <c:axId val="334302399"/>
        <c:axId val="334302879"/>
        <c:axId val="50255983"/>
      </c:bar3DChart>
      <c:catAx>
        <c:axId val="334302399"/>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CC3300"/>
                    </a:solidFill>
                    <a:latin typeface="+mn-lt"/>
                    <a:ea typeface="+mn-ea"/>
                    <a:cs typeface="+mn-cs"/>
                  </a:defRPr>
                </a:pPr>
                <a:r>
                  <a:rPr lang="en-US">
                    <a:solidFill>
                      <a:srgbClr val="CC3300"/>
                    </a:solidFill>
                  </a:rPr>
                  <a:t>Price Range</a:t>
                </a:r>
              </a:p>
            </c:rich>
          </c:tx>
          <c:layout>
            <c:manualLayout>
              <c:xMode val="edge"/>
              <c:yMode val="edge"/>
              <c:x val="0.51623226559614999"/>
              <c:y val="0.90964319167777596"/>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rgbClr val="CC3300"/>
                  </a:solidFill>
                  <a:latin typeface="+mn-lt"/>
                  <a:ea typeface="+mn-ea"/>
                  <a:cs typeface="+mn-cs"/>
                </a:defRPr>
              </a:pPr>
              <a:endParaRPr lang="en-US"/>
            </a:p>
          </c:txPr>
        </c:title>
        <c:numFmt formatCode="General" sourceLinked="1"/>
        <c:majorTickMark val="in"/>
        <c:minorTickMark val="in"/>
        <c:tickLblPos val="nextTo"/>
        <c:spPr>
          <a:noFill/>
          <a:ln w="0">
            <a:solidFill>
              <a:srgbClr val="FF0000"/>
            </a:solid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334302879"/>
        <c:crosses val="autoZero"/>
        <c:auto val="1"/>
        <c:lblAlgn val="ctr"/>
        <c:lblOffset val="100"/>
        <c:noMultiLvlLbl val="0"/>
      </c:catAx>
      <c:valAx>
        <c:axId val="334302879"/>
        <c:scaling>
          <c:orientation val="minMax"/>
        </c:scaling>
        <c:delete val="0"/>
        <c:axPos val="l"/>
        <c:majorGridlines>
          <c:spPr>
            <a:ln w="9525" cap="flat" cmpd="sng" algn="ctr">
              <a:solidFill>
                <a:srgbClr val="FF7C80"/>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CC3300"/>
                    </a:solidFill>
                    <a:latin typeface="+mn-lt"/>
                    <a:ea typeface="+mn-ea"/>
                    <a:cs typeface="+mn-cs"/>
                  </a:defRPr>
                </a:pPr>
                <a:r>
                  <a:rPr lang="en-US">
                    <a:solidFill>
                      <a:srgbClr val="CC3300"/>
                    </a:solidFill>
                  </a:rPr>
                  <a:t>% of Restaurants</a:t>
                </a:r>
                <a:r>
                  <a:rPr lang="en-US" baseline="0">
                    <a:solidFill>
                      <a:srgbClr val="CC3300"/>
                    </a:solidFill>
                  </a:rPr>
                  <a:t> </a:t>
                </a:r>
                <a:r>
                  <a:rPr lang="en-US">
                    <a:solidFill>
                      <a:srgbClr val="CC3300"/>
                    </a:solidFill>
                  </a:rPr>
                  <a:t>Count</a:t>
                </a:r>
              </a:p>
            </c:rich>
          </c:tx>
          <c:layout>
            <c:manualLayout>
              <c:xMode val="edge"/>
              <c:yMode val="edge"/>
              <c:x val="2.9791530046473357E-2"/>
              <c:y val="0.4071328093886215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rgbClr val="CC3300"/>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C3300"/>
                </a:solidFill>
                <a:latin typeface="+mn-lt"/>
                <a:ea typeface="+mn-ea"/>
                <a:cs typeface="+mn-cs"/>
              </a:defRPr>
            </a:pPr>
            <a:endParaRPr lang="en-US"/>
          </a:p>
        </c:txPr>
        <c:crossAx val="334302399"/>
        <c:crosses val="autoZero"/>
        <c:crossBetween val="between"/>
      </c:valAx>
      <c:serAx>
        <c:axId val="50255983"/>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4302879"/>
        <c:crosses val="autoZero"/>
      </c:serAx>
      <c:spPr>
        <a:noFill/>
        <a:ln>
          <a:noFill/>
        </a:ln>
        <a:effectLst/>
      </c:spPr>
    </c:plotArea>
    <c:legend>
      <c:legendPos val="r"/>
      <c:layout>
        <c:manualLayout>
          <c:xMode val="edge"/>
          <c:yMode val="edge"/>
          <c:x val="0.92631570391395557"/>
          <c:y val="0.43689645044115266"/>
          <c:w val="3.3981291235504363E-2"/>
          <c:h val="0.1470052588893252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CC"/>
    </a:soli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ssignment Work Vaibhav Gupta.xlsx]Sheet1!PivotTable3</c:name>
    <c:fmtId val="4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rgbClr val="CC3300"/>
                </a:solidFill>
              </a:rPr>
              <a:t>Region-wise Avg. Aggregate Rating of restauran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B$29</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1!$A$30:$A$36</c:f>
              <c:multiLvlStrCache>
                <c:ptCount val="4"/>
                <c:lvl>
                  <c:pt idx="0">
                    <c:v>Rest of Non-Indian Region</c:v>
                  </c:pt>
                  <c:pt idx="1">
                    <c:v>Top 10 Non-Indian Cities</c:v>
                  </c:pt>
                  <c:pt idx="2">
                    <c:v>Rest of India</c:v>
                  </c:pt>
                  <c:pt idx="3">
                    <c:v>Top 10 Indian Cities</c:v>
                  </c:pt>
                </c:lvl>
                <c:lvl>
                  <c:pt idx="0">
                    <c:v>Non-Indian Region</c:v>
                  </c:pt>
                  <c:pt idx="2">
                    <c:v>Indian Region</c:v>
                  </c:pt>
                </c:lvl>
              </c:multiLvlStrCache>
            </c:multiLvlStrRef>
          </c:cat>
          <c:val>
            <c:numRef>
              <c:f>Sheet1!$B$30:$B$36</c:f>
              <c:numCache>
                <c:formatCode>0.00</c:formatCode>
                <c:ptCount val="4"/>
                <c:pt idx="0">
                  <c:v>4.018604651162792</c:v>
                </c:pt>
                <c:pt idx="1">
                  <c:v>4.5820512820512835</c:v>
                </c:pt>
                <c:pt idx="2">
                  <c:v>2.4938065577623649</c:v>
                </c:pt>
                <c:pt idx="3">
                  <c:v>4.27972027972028</c:v>
                </c:pt>
              </c:numCache>
            </c:numRef>
          </c:val>
          <c:shape val="cylinder"/>
          <c:extLst>
            <c:ext xmlns:c16="http://schemas.microsoft.com/office/drawing/2014/chart" uri="{C3380CC4-5D6E-409C-BE32-E72D297353CC}">
              <c16:uniqueId val="{00000000-F367-4595-AD09-B7BA3962D780}"/>
            </c:ext>
          </c:extLst>
        </c:ser>
        <c:dLbls>
          <c:showLegendKey val="0"/>
          <c:showVal val="0"/>
          <c:showCatName val="0"/>
          <c:showSerName val="0"/>
          <c:showPercent val="0"/>
          <c:showBubbleSize val="0"/>
        </c:dLbls>
        <c:gapWidth val="150"/>
        <c:shape val="box"/>
        <c:axId val="1385971535"/>
        <c:axId val="1385981135"/>
        <c:axId val="0"/>
      </c:bar3DChart>
      <c:catAx>
        <c:axId val="1385971535"/>
        <c:scaling>
          <c:orientation val="minMax"/>
        </c:scaling>
        <c:delete val="0"/>
        <c:axPos val="l"/>
        <c:numFmt formatCode="General" sourceLinked="1"/>
        <c:majorTickMark val="none"/>
        <c:minorTickMark val="none"/>
        <c:tickLblPos val="nextTo"/>
        <c:spPr>
          <a:noFill/>
          <a:ln w="9525" cap="flat" cmpd="sng" algn="ctr">
            <a:solidFill>
              <a:srgbClr val="FF5050"/>
            </a:solidFill>
            <a:round/>
          </a:ln>
          <a:effectLst/>
        </c:spPr>
        <c:txPr>
          <a:bodyPr rot="0" spcFirstLastPara="1" vertOverflow="ellipsis" wrap="square" anchor="ctr" anchorCtr="1"/>
          <a:lstStyle/>
          <a:p>
            <a:pPr>
              <a:defRPr sz="900" b="1" i="0" u="none" strike="noStrike" kern="1200" baseline="0">
                <a:solidFill>
                  <a:srgbClr val="CC3300"/>
                </a:solidFill>
                <a:latin typeface="+mn-lt"/>
                <a:ea typeface="+mn-ea"/>
                <a:cs typeface="+mn-cs"/>
              </a:defRPr>
            </a:pPr>
            <a:endParaRPr lang="en-US"/>
          </a:p>
        </c:txPr>
        <c:crossAx val="1385981135"/>
        <c:crosses val="autoZero"/>
        <c:auto val="1"/>
        <c:lblAlgn val="ctr"/>
        <c:lblOffset val="100"/>
        <c:noMultiLvlLbl val="0"/>
      </c:catAx>
      <c:valAx>
        <c:axId val="1385981135"/>
        <c:scaling>
          <c:orientation val="minMax"/>
        </c:scaling>
        <c:delete val="0"/>
        <c:axPos val="b"/>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85971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C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ssignment Work Vaibhav Gupta.xlsx]Sheet1!PivotTable5</c:name>
    <c:fmtId val="31"/>
  </c:pivotSource>
  <c:chart>
    <c:autoTitleDeleted val="1"/>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31666666666666665"/>
              <c:y val="1.38888888888887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98501"/>
                    <a:gd name="adj2" fmla="val -131556"/>
                  </a:avLst>
                </a:prstGeom>
                <a:noFill/>
                <a:ln>
                  <a:noFill/>
                </a:ln>
              </c15:spPr>
            </c:ext>
          </c:extLst>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4166666666666666"/>
              <c:y val="-0.13888888888888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6.6666666666666666E-2"/>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3611111111111113"/>
              <c:y val="-9.722222222222222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6.6666666666666666E-2"/>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4166666666666666"/>
              <c:y val="-0.13888888888888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31666666666666665"/>
              <c:y val="1.38888888888887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98501"/>
                    <a:gd name="adj2" fmla="val -131556"/>
                  </a:avLst>
                </a:prstGeom>
                <a:noFill/>
                <a:ln>
                  <a:noFill/>
                </a:ln>
              </c15:spPr>
            </c:ext>
          </c:extLst>
        </c:dLbl>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3611111111111113"/>
              <c:y val="-9.722222222222222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rgbClr val="E9713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6.6666666666666666E-2"/>
              <c:y val="-0.15740740740740741"/>
            </c:manualLayout>
          </c:layout>
          <c:spPr>
            <a:solidFill>
              <a:srgbClr val="E9713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4166666666666666"/>
              <c:y val="-0.1388888888888889"/>
            </c:manualLayout>
          </c:layout>
          <c:spPr>
            <a:solidFill>
              <a:srgbClr val="E9713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tx1">
              <a:lumMod val="65000"/>
              <a:lumOff val="3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31666666666666665"/>
              <c:y val="1.388888888888872E-2"/>
            </c:manualLayout>
          </c:layout>
          <c:spPr>
            <a:solidFill>
              <a:schemeClr val="accent2"/>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98501"/>
                    <a:gd name="adj2" fmla="val -131556"/>
                  </a:avLst>
                </a:prstGeom>
                <a:noFill/>
                <a:ln>
                  <a:noFill/>
                </a:ln>
              </c15:spPr>
            </c:ext>
          </c:extLst>
        </c:dLbl>
      </c:pivotFmt>
      <c:pivotFmt>
        <c:idx val="14"/>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3611111111111113"/>
              <c:y val="-9.7222222222222224E-2"/>
            </c:manualLayout>
          </c:layout>
          <c:spPr>
            <a:solidFill>
              <a:srgbClr val="E9713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302141650600132"/>
          <c:y val="0.22637079153867953"/>
          <c:w val="0.45551708889649661"/>
          <c:h val="0.74502350539515894"/>
        </c:manualLayout>
      </c:layout>
      <c:doughnutChart>
        <c:varyColors val="1"/>
        <c:ser>
          <c:idx val="0"/>
          <c:order val="0"/>
          <c:tx>
            <c:strRef>
              <c:f>Sheet1!$B$47</c:f>
              <c:strCache>
                <c:ptCount val="1"/>
                <c:pt idx="0">
                  <c:v>Total</c:v>
                </c:pt>
              </c:strCache>
            </c:strRef>
          </c:tx>
          <c:explosion val="2"/>
          <c:dPt>
            <c:idx val="0"/>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185-487E-A849-70CC4CAC70AA}"/>
              </c:ext>
            </c:extLst>
          </c:dPt>
          <c:dPt>
            <c:idx val="1"/>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185-487E-A849-70CC4CAC70AA}"/>
              </c:ext>
            </c:extLst>
          </c:dPt>
          <c:dPt>
            <c:idx val="2"/>
            <c:bubble3D val="0"/>
            <c:spPr>
              <a:solidFill>
                <a:schemeClr val="tx1">
                  <a:lumMod val="65000"/>
                  <a:lumOff val="3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185-487E-A849-70CC4CAC70AA}"/>
              </c:ext>
            </c:extLst>
          </c:dPt>
          <c:dPt>
            <c:idx val="3"/>
            <c:bubble3D val="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185-487E-A849-70CC4CAC70AA}"/>
              </c:ext>
            </c:extLst>
          </c:dPt>
          <c:dLbls>
            <c:dLbl>
              <c:idx val="0"/>
              <c:layout>
                <c:manualLayout>
                  <c:x val="-6.6666666666666666E-2"/>
                  <c:y val="-0.1574074074074074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85-487E-A849-70CC4CAC70AA}"/>
                </c:ext>
              </c:extLst>
            </c:dLbl>
            <c:dLbl>
              <c:idx val="1"/>
              <c:layout>
                <c:manualLayout>
                  <c:x val="0.14166666666666666"/>
                  <c:y val="-0.1388888888888889"/>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85-487E-A849-70CC4CAC70AA}"/>
                </c:ext>
              </c:extLst>
            </c:dLbl>
            <c:dLbl>
              <c:idx val="2"/>
              <c:layout>
                <c:manualLayout>
                  <c:x val="-0.31666666666666665"/>
                  <c:y val="1.388888888888872E-2"/>
                </c:manualLayout>
              </c:layout>
              <c:spPr>
                <a:solidFill>
                  <a:schemeClr val="accent2"/>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98501"/>
                        <a:gd name="adj2" fmla="val -131556"/>
                      </a:avLst>
                    </a:prstGeom>
                    <a:noFill/>
                    <a:ln>
                      <a:noFill/>
                    </a:ln>
                  </c15:spPr>
                </c:ext>
                <c:ext xmlns:c16="http://schemas.microsoft.com/office/drawing/2014/chart" uri="{C3380CC4-5D6E-409C-BE32-E72D297353CC}">
                  <c16:uniqueId val="{00000005-A185-487E-A849-70CC4CAC70AA}"/>
                </c:ext>
              </c:extLst>
            </c:dLbl>
            <c:dLbl>
              <c:idx val="3"/>
              <c:layout>
                <c:manualLayout>
                  <c:x val="-0.13611111111111113"/>
                  <c:y val="-9.722222222222222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185-487E-A849-70CC4CAC70AA}"/>
                </c:ext>
              </c:extLst>
            </c:dLbl>
            <c:spPr>
              <a:solidFill>
                <a:srgbClr val="E9713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48:$A$52</c:f>
              <c:strCache>
                <c:ptCount val="4"/>
                <c:pt idx="0">
                  <c:v>1</c:v>
                </c:pt>
                <c:pt idx="1">
                  <c:v>2</c:v>
                </c:pt>
                <c:pt idx="2">
                  <c:v>3</c:v>
                </c:pt>
                <c:pt idx="3">
                  <c:v>4</c:v>
                </c:pt>
              </c:strCache>
            </c:strRef>
          </c:cat>
          <c:val>
            <c:numRef>
              <c:f>Sheet1!$B$48:$B$52</c:f>
              <c:numCache>
                <c:formatCode>_ [$₹-4009]\ * #,##0.00_ ;_ [$₹-4009]\ * \-#,##0.00_ ;_ [$₹-4009]\ * "-"??_ ;_ @_ </c:formatCode>
                <c:ptCount val="4"/>
                <c:pt idx="0">
                  <c:v>275.18294329432945</c:v>
                </c:pt>
                <c:pt idx="1">
                  <c:v>596.82621265660134</c:v>
                </c:pt>
                <c:pt idx="2">
                  <c:v>5177.268465909091</c:v>
                </c:pt>
                <c:pt idx="3">
                  <c:v>1848.523890784983</c:v>
                </c:pt>
              </c:numCache>
            </c:numRef>
          </c:val>
          <c:extLst>
            <c:ext xmlns:c16="http://schemas.microsoft.com/office/drawing/2014/chart" uri="{C3380CC4-5D6E-409C-BE32-E72D297353CC}">
              <c16:uniqueId val="{00000008-A185-487E-A849-70CC4CAC70AA}"/>
            </c:ext>
          </c:extLst>
        </c:ser>
        <c:dLbls>
          <c:showLegendKey val="0"/>
          <c:showVal val="0"/>
          <c:showCatName val="0"/>
          <c:showSerName val="0"/>
          <c:showPercent val="0"/>
          <c:showBubbleSize val="0"/>
          <c:showLeaderLines val="0"/>
        </c:dLbls>
        <c:firstSliceAng val="0"/>
        <c:holeSize val="68"/>
      </c:doughnutChart>
      <c:spPr>
        <a:noFill/>
        <a:ln>
          <a:noFill/>
        </a:ln>
        <a:effectLst/>
      </c:spPr>
    </c:plotArea>
    <c:legend>
      <c:legendPos val="r"/>
      <c:layout>
        <c:manualLayout>
          <c:xMode val="edge"/>
          <c:yMode val="edge"/>
          <c:x val="0.74155844155844153"/>
          <c:y val="0.44958506853310004"/>
          <c:w val="0.11818181818181818"/>
          <c:h val="0.24305185185185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ssignment Work Vaibhav Gupta.xlsx]Task 6!PivotTable3</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latin typeface="+mn-lt"/>
                <a:ea typeface="+mn-ea"/>
                <a:cs typeface="+mn-cs"/>
              </a:defRPr>
            </a:pPr>
            <a:r>
              <a:rPr lang="en-US">
                <a:solidFill>
                  <a:srgbClr val="CC3300"/>
                </a:solidFill>
                <a:effectLst/>
              </a:rPr>
              <a:t>Price Range</a:t>
            </a:r>
            <a:r>
              <a:rPr lang="en-US" baseline="0">
                <a:solidFill>
                  <a:srgbClr val="CC3300"/>
                </a:solidFill>
                <a:effectLst/>
              </a:rPr>
              <a:t> and Rating wise no. of restaurants</a:t>
            </a:r>
            <a:endParaRPr lang="en-US">
              <a:solidFill>
                <a:srgbClr val="CC3300"/>
              </a:solidFill>
              <a:effectLst/>
            </a:endParaRPr>
          </a:p>
        </c:rich>
      </c:tx>
      <c:layout>
        <c:manualLayout>
          <c:xMode val="edge"/>
          <c:yMode val="edge"/>
          <c:x val="0.17457018508664723"/>
          <c:y val="5.270948460255111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1">
              <a:lumMod val="65000"/>
              <a:lumOff val="3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tx1">
              <a:lumMod val="65000"/>
              <a:lumOff val="3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1">
              <a:lumMod val="65000"/>
              <a:lumOff val="35000"/>
            </a:schemeClr>
          </a:solidFill>
          <a:ln>
            <a:noFill/>
          </a:ln>
          <a:effectLst>
            <a:outerShdw blurRad="57150" dist="19050" dir="5400000" algn="ctr" rotWithShape="0">
              <a:srgbClr val="000000">
                <a:alpha val="63000"/>
              </a:srgbClr>
            </a:outerShdw>
          </a:effectLst>
          <a:sp3d/>
        </c:spPr>
        <c:dLbl>
          <c:idx val="0"/>
          <c:layout>
            <c:manualLayout>
              <c:x val="-1.8480431260508017E-3"/>
              <c:y val="1.4897490019268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9.2402156302540082E-3"/>
              <c:y val="-1.19179920154145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Task 6'!$C$20:$C$21</c:f>
              <c:strCache>
                <c:ptCount val="1"/>
                <c:pt idx="0">
                  <c:v>1</c:v>
                </c:pt>
              </c:strCache>
            </c:strRef>
          </c:tx>
          <c:spPr>
            <a:solidFill>
              <a:schemeClr val="tx1">
                <a:lumMod val="65000"/>
                <a:lumOff val="35000"/>
              </a:schemeClr>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6'!$B$22:$B$28</c:f>
              <c:strCache>
                <c:ptCount val="6"/>
                <c:pt idx="0">
                  <c:v>Excellent</c:v>
                </c:pt>
                <c:pt idx="1">
                  <c:v>Very Good</c:v>
                </c:pt>
                <c:pt idx="2">
                  <c:v>Good</c:v>
                </c:pt>
                <c:pt idx="3">
                  <c:v>Average</c:v>
                </c:pt>
                <c:pt idx="4">
                  <c:v>Poor</c:v>
                </c:pt>
                <c:pt idx="5">
                  <c:v>Not rated</c:v>
                </c:pt>
              </c:strCache>
            </c:strRef>
          </c:cat>
          <c:val>
            <c:numRef>
              <c:f>'Task 6'!$C$22:$C$28</c:f>
              <c:numCache>
                <c:formatCode>_ * #,##0_ ;_ * \-#,##0_ ;_ * "-"??_ ;_ @_ </c:formatCode>
                <c:ptCount val="6"/>
                <c:pt idx="0">
                  <c:v>32</c:v>
                </c:pt>
                <c:pt idx="1">
                  <c:v>144</c:v>
                </c:pt>
                <c:pt idx="2">
                  <c:v>608</c:v>
                </c:pt>
                <c:pt idx="3">
                  <c:v>1898</c:v>
                </c:pt>
                <c:pt idx="4">
                  <c:v>62</c:v>
                </c:pt>
                <c:pt idx="5">
                  <c:v>1700</c:v>
                </c:pt>
              </c:numCache>
            </c:numRef>
          </c:val>
          <c:extLst>
            <c:ext xmlns:c16="http://schemas.microsoft.com/office/drawing/2014/chart" uri="{C3380CC4-5D6E-409C-BE32-E72D297353CC}">
              <c16:uniqueId val="{00000000-5DC7-49BF-BEBD-897A0383947F}"/>
            </c:ext>
          </c:extLst>
        </c:ser>
        <c:ser>
          <c:idx val="1"/>
          <c:order val="1"/>
          <c:tx>
            <c:strRef>
              <c:f>'Task 6'!$D$20:$D$21</c:f>
              <c:strCache>
                <c:ptCount val="1"/>
                <c:pt idx="0">
                  <c:v>2</c:v>
                </c:pt>
              </c:strCache>
            </c:strRef>
          </c:tx>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6'!$B$22:$B$28</c:f>
              <c:strCache>
                <c:ptCount val="6"/>
                <c:pt idx="0">
                  <c:v>Excellent</c:v>
                </c:pt>
                <c:pt idx="1">
                  <c:v>Very Good</c:v>
                </c:pt>
                <c:pt idx="2">
                  <c:v>Good</c:v>
                </c:pt>
                <c:pt idx="3">
                  <c:v>Average</c:v>
                </c:pt>
                <c:pt idx="4">
                  <c:v>Poor</c:v>
                </c:pt>
                <c:pt idx="5">
                  <c:v>Not rated</c:v>
                </c:pt>
              </c:strCache>
            </c:strRef>
          </c:cat>
          <c:val>
            <c:numRef>
              <c:f>'Task 6'!$D$22:$D$28</c:f>
              <c:numCache>
                <c:formatCode>_ * #,##0_ ;_ * \-#,##0_ ;_ * "-"??_ ;_ @_ </c:formatCode>
                <c:ptCount val="6"/>
                <c:pt idx="0">
                  <c:v>69</c:v>
                </c:pt>
                <c:pt idx="1">
                  <c:v>325</c:v>
                </c:pt>
                <c:pt idx="2">
                  <c:v>794</c:v>
                </c:pt>
                <c:pt idx="3">
                  <c:v>1425</c:v>
                </c:pt>
                <c:pt idx="4">
                  <c:v>98</c:v>
                </c:pt>
                <c:pt idx="5">
                  <c:v>402</c:v>
                </c:pt>
              </c:numCache>
            </c:numRef>
          </c:val>
          <c:extLst>
            <c:ext xmlns:c16="http://schemas.microsoft.com/office/drawing/2014/chart" uri="{C3380CC4-5D6E-409C-BE32-E72D297353CC}">
              <c16:uniqueId val="{00000001-5DC7-49BF-BEBD-897A0383947F}"/>
            </c:ext>
          </c:extLst>
        </c:ser>
        <c:ser>
          <c:idx val="2"/>
          <c:order val="2"/>
          <c:tx>
            <c:strRef>
              <c:f>'Task 6'!$E$20:$E$21</c:f>
              <c:strCache>
                <c:ptCount val="1"/>
                <c:pt idx="0">
                  <c:v>3</c:v>
                </c:pt>
              </c:strCache>
            </c:strRef>
          </c:tx>
          <c:spPr>
            <a:solidFill>
              <a:schemeClr val="tx1">
                <a:lumMod val="65000"/>
                <a:lumOff val="35000"/>
              </a:schemeClr>
            </a:solidFill>
            <a:ln>
              <a:noFill/>
            </a:ln>
            <a:effectLst>
              <a:outerShdw blurRad="57150" dist="19050" dir="5400000" algn="ctr" rotWithShape="0">
                <a:srgbClr val="000000">
                  <a:alpha val="63000"/>
                </a:srgbClr>
              </a:outerShdw>
            </a:effectLst>
            <a:sp3d/>
          </c:spPr>
          <c:invertIfNegative val="0"/>
          <c:dPt>
            <c:idx val="5"/>
            <c:invertIfNegative val="0"/>
            <c:bubble3D val="0"/>
            <c:extLst>
              <c:ext xmlns:c16="http://schemas.microsoft.com/office/drawing/2014/chart" uri="{C3380CC4-5D6E-409C-BE32-E72D297353CC}">
                <c16:uniqueId val="{00000008-5DC7-49BF-BEBD-897A0383947F}"/>
              </c:ext>
            </c:extLst>
          </c:dPt>
          <c:dLbls>
            <c:dLbl>
              <c:idx val="5"/>
              <c:layout>
                <c:manualLayout>
                  <c:x val="-1.8480431260508017E-3"/>
                  <c:y val="1.48974900192681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DC7-49BF-BEBD-897A038394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6'!$B$22:$B$28</c:f>
              <c:strCache>
                <c:ptCount val="6"/>
                <c:pt idx="0">
                  <c:v>Excellent</c:v>
                </c:pt>
                <c:pt idx="1">
                  <c:v>Very Good</c:v>
                </c:pt>
                <c:pt idx="2">
                  <c:v>Good</c:v>
                </c:pt>
                <c:pt idx="3">
                  <c:v>Average</c:v>
                </c:pt>
                <c:pt idx="4">
                  <c:v>Poor</c:v>
                </c:pt>
                <c:pt idx="5">
                  <c:v>Not rated</c:v>
                </c:pt>
              </c:strCache>
            </c:strRef>
          </c:cat>
          <c:val>
            <c:numRef>
              <c:f>'Task 6'!$E$22:$E$28</c:f>
              <c:numCache>
                <c:formatCode>_ * #,##0_ ;_ * \-#,##0_ ;_ * "-"??_ ;_ @_ </c:formatCode>
                <c:ptCount val="6"/>
                <c:pt idx="0">
                  <c:v>126</c:v>
                </c:pt>
                <c:pt idx="1">
                  <c:v>416</c:v>
                </c:pt>
                <c:pt idx="2">
                  <c:v>498</c:v>
                </c:pt>
                <c:pt idx="3">
                  <c:v>313</c:v>
                </c:pt>
                <c:pt idx="4">
                  <c:v>20</c:v>
                </c:pt>
                <c:pt idx="5">
                  <c:v>35</c:v>
                </c:pt>
              </c:numCache>
            </c:numRef>
          </c:val>
          <c:extLst>
            <c:ext xmlns:c16="http://schemas.microsoft.com/office/drawing/2014/chart" uri="{C3380CC4-5D6E-409C-BE32-E72D297353CC}">
              <c16:uniqueId val="{00000002-5DC7-49BF-BEBD-897A0383947F}"/>
            </c:ext>
          </c:extLst>
        </c:ser>
        <c:ser>
          <c:idx val="3"/>
          <c:order val="3"/>
          <c:tx>
            <c:strRef>
              <c:f>'Task 6'!$F$20:$F$21</c:f>
              <c:strCache>
                <c:ptCount val="1"/>
                <c:pt idx="0">
                  <c:v>4</c:v>
                </c:pt>
              </c:strCache>
            </c:strRef>
          </c:tx>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5"/>
            <c:invertIfNegative val="0"/>
            <c:bubble3D val="0"/>
            <c:extLst>
              <c:ext xmlns:c16="http://schemas.microsoft.com/office/drawing/2014/chart" uri="{C3380CC4-5D6E-409C-BE32-E72D297353CC}">
                <c16:uniqueId val="{00000007-5DC7-49BF-BEBD-897A0383947F}"/>
              </c:ext>
            </c:extLst>
          </c:dPt>
          <c:dLbls>
            <c:dLbl>
              <c:idx val="5"/>
              <c:layout>
                <c:manualLayout>
                  <c:x val="9.2402156302540082E-3"/>
                  <c:y val="-1.1917992015414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DC7-49BF-BEBD-897A038394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33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6'!$B$22:$B$28</c:f>
              <c:strCache>
                <c:ptCount val="6"/>
                <c:pt idx="0">
                  <c:v>Excellent</c:v>
                </c:pt>
                <c:pt idx="1">
                  <c:v>Very Good</c:v>
                </c:pt>
                <c:pt idx="2">
                  <c:v>Good</c:v>
                </c:pt>
                <c:pt idx="3">
                  <c:v>Average</c:v>
                </c:pt>
                <c:pt idx="4">
                  <c:v>Poor</c:v>
                </c:pt>
                <c:pt idx="5">
                  <c:v>Not rated</c:v>
                </c:pt>
              </c:strCache>
            </c:strRef>
          </c:cat>
          <c:val>
            <c:numRef>
              <c:f>'Task 6'!$F$22:$F$28</c:f>
              <c:numCache>
                <c:formatCode>_ * #,##0_ ;_ * \-#,##0_ ;_ * "-"??_ ;_ @_ </c:formatCode>
                <c:ptCount val="6"/>
                <c:pt idx="0">
                  <c:v>74</c:v>
                </c:pt>
                <c:pt idx="1">
                  <c:v>194</c:v>
                </c:pt>
                <c:pt idx="2">
                  <c:v>200</c:v>
                </c:pt>
                <c:pt idx="3">
                  <c:v>101</c:v>
                </c:pt>
                <c:pt idx="4">
                  <c:v>6</c:v>
                </c:pt>
                <c:pt idx="5">
                  <c:v>11</c:v>
                </c:pt>
              </c:numCache>
            </c:numRef>
          </c:val>
          <c:extLst>
            <c:ext xmlns:c16="http://schemas.microsoft.com/office/drawing/2014/chart" uri="{C3380CC4-5D6E-409C-BE32-E72D297353CC}">
              <c16:uniqueId val="{00000006-5DC7-49BF-BEBD-897A0383947F}"/>
            </c:ext>
          </c:extLst>
        </c:ser>
        <c:dLbls>
          <c:showLegendKey val="0"/>
          <c:showVal val="1"/>
          <c:showCatName val="0"/>
          <c:showSerName val="0"/>
          <c:showPercent val="0"/>
          <c:showBubbleSize val="0"/>
        </c:dLbls>
        <c:gapWidth val="150"/>
        <c:shape val="box"/>
        <c:axId val="1283882720"/>
        <c:axId val="1606414064"/>
        <c:axId val="0"/>
      </c:bar3DChart>
      <c:catAx>
        <c:axId val="12838827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606414064"/>
        <c:crosses val="autoZero"/>
        <c:auto val="1"/>
        <c:lblAlgn val="ctr"/>
        <c:lblOffset val="100"/>
        <c:noMultiLvlLbl val="0"/>
      </c:catAx>
      <c:valAx>
        <c:axId val="1606414064"/>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C3300"/>
                </a:solidFill>
                <a:latin typeface="+mn-lt"/>
                <a:ea typeface="+mn-ea"/>
                <a:cs typeface="+mn-cs"/>
              </a:defRPr>
            </a:pPr>
            <a:endParaRPr lang="en-US"/>
          </a:p>
        </c:txPr>
        <c:crossAx val="1283882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C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entityId">
        <cx:lvl ptCount="141">
          <cx:pt idx="0">7408261014405251079</cx:pt>
          <cx:pt idx="1">7408259858589286401</cx:pt>
          <cx:pt idx="2">7408355684812587009</cx:pt>
          <cx:pt idx="3">7408368973072302081</cx:pt>
          <cx:pt idx="4">7408352758950002690</cx:pt>
          <cx:pt idx="5">7417697106275598337</cx:pt>
          <cx:pt idx="6">7805188365422166017</cx:pt>
          <cx:pt idx="7">7410643148977733636</cx:pt>
          <cx:pt idx="8">7469713826745679873</cx:pt>
          <cx:pt idx="9">7406623777737408513</cx:pt>
          <cx:pt idx="10">5471798185326280713</cx:pt>
          <cx:pt idx="11">5498704168812019713</cx:pt>
          <cx:pt idx="12">5501302248132575233</cx:pt>
          <cx:pt idx="13">5489900004002758657</cx:pt>
          <cx:pt idx="14">7466620589789151233</cx:pt>
          <cx:pt idx="15">7376477268119388161</cx:pt>
          <cx:pt idx="16">7472814627122839553</cx:pt>
          <cx:pt idx="17">7246232342287613962</cx:pt>
          <cx:pt idx="18">7376443939491938305</cx:pt>
          <cx:pt idx="19">8929526486428286977</cx:pt>
          <cx:pt idx="20">6557396357261295617</cx:pt>
          <cx:pt idx="21">5055534670653947905</cx:pt>
          <cx:pt idx="22">7421784768603226114</cx:pt>
          <cx:pt idx="23">-7996887385</cx:pt>
          <cx:pt idx="24">7903620</cx:pt>
          <cx:pt idx="25">5092619545336610818</cx:pt>
          <cx:pt idx="26">7461463064076877839</cx:pt>
          <cx:pt idx="27">7246431534264090629</cx:pt>
          <cx:pt idx="28">5495724116373667841</cx:pt>
          <cx:pt idx="29">8181932715222761474</cx:pt>
          <cx:pt idx="30">5093056872546566145</cx:pt>
          <cx:pt idx="31">5497502162269241345</cx:pt>
          <cx:pt idx="32">7478829569990983682</cx:pt>
          <cx:pt idx="33">7410948392387346433</cx:pt>
          <cx:pt idx="34">5496827787022958593</cx:pt>
          <cx:pt idx="35">5496766755789340673</cx:pt>
          <cx:pt idx="36">5483047948252086273</cx:pt>
          <cx:pt idx="37">8171922733278429185</cx:pt>
          <cx:pt idx="38">5469806147366027267</cx:pt>
          <cx:pt idx="39">-7996806402</cx:pt>
          <cx:pt idx="40">7478885673169059841</cx:pt>
          <cx:pt idx="41">7375056802527838209</cx:pt>
          <cx:pt idx="42">7408057475015901185</cx:pt>
          <cx:pt idx="43">5470569933580533764</cx:pt>
          <cx:pt idx="44">5498014218403708929</cx:pt>
          <cx:pt idx="45">5480154750756323330</cx:pt>
          <cx:pt idx="46">7375734307530211330</cx:pt>
          <cx:pt idx="47">7460213911174774785</cx:pt>
          <cx:pt idx="48">7469101224034304001</cx:pt>
          <cx:pt idx="49">7406731902867996673</cx:pt>
          <cx:pt idx="50">7412356253659168769</cx:pt>
          <cx:pt idx="51">7467063769244368898</cx:pt>
          <cx:pt idx="52">7411486847622184962</cx:pt>
          <cx:pt idx="53">7412806543231418369</cx:pt>
          <cx:pt idx="54">7458801170803326977</cx:pt>
          <cx:pt idx="55">7486434407729856514</cx:pt>
          <cx:pt idx="56">7417855765118976001</cx:pt>
          <cx:pt idx="57">5090151971986341889</cx:pt>
          <cx:pt idx="58">7466061618686722049</cx:pt>
          <cx:pt idx="59">26311</cx:pt>
          <cx:pt idx="60">5093207918023540737</cx:pt>
          <cx:pt idx="61">5497814530895380481</cx:pt>
          <cx:pt idx="62">7466704016055992322</cx:pt>
          <cx:pt idx="63">5471420093550297089</cx:pt>
          <cx:pt idx="64">8885109983184683009</cx:pt>
          <cx:pt idx="65">215</cx:pt>
          <cx:pt idx="66">5486479930554318849</cx:pt>
          <cx:pt idx="67">5092427814422970370</cx:pt>
          <cx:pt idx="68">6461109125223809041</cx:pt>
          <cx:pt idx="69">7460582099578257409</cx:pt>
          <cx:pt idx="70">7418507368314437633</cx:pt>
          <cx:pt idx="71">6407970072035328001</cx:pt>
          <cx:pt idx="72">5080412385747927041</cx:pt>
          <cx:pt idx="73">7420085024709410817</cx:pt>
          <cx:pt idx="74">7421144507342651393</cx:pt>
          <cx:pt idx="75">7418365222596902914</cx:pt>
          <cx:pt idx="76">7460760193870069761</cx:pt>
          <cx:pt idx="77">7462438330018299905</cx:pt>
          <cx:pt idx="78">7407895773574070273</cx:pt>
          <cx:pt idx="79">8661190776430002177</cx:pt>
          <cx:pt idx="80">7245290133887385609</cx:pt>
          <cx:pt idx="81">8180484733956784129</cx:pt>
          <cx:pt idx="82">8180484087228661761</cx:pt>
          <cx:pt idx="83">7897981714796904468</cx:pt>
          <cx:pt idx="84">7897982117986959362</cx:pt>
          <cx:pt idx="85">7897981920854671363</cx:pt>
          <cx:pt idx="86">7897981577223733250</cx:pt>
          <cx:pt idx="87">8878834554543013889</cx:pt>
          <cx:pt idx="88">7897981714729795618</cx:pt>
          <cx:pt idx="89">7462438878515822593</cx:pt>
          <cx:pt idx="90">8661192356592091137</cx:pt>
          <cx:pt idx="91">7897978759825850374</cx:pt>
          <cx:pt idx="92">8661248394825564162</cx:pt>
          <cx:pt idx="93">5057654963602194433</cx:pt>
          <cx:pt idx="94">8885144976615276545</cx:pt>
          <cx:pt idx="95">7897978519106355201</cx:pt>
          <cx:pt idx="96">8890488973751746561</cx:pt>
          <cx:pt idx="97">7898000156899934209</cx:pt>
          <cx:pt idx="98">5090993809047683073</cx:pt>
          <cx:pt idx="99">8881776654100201473</cx:pt>
          <cx:pt idx="100">8813532153871597569</cx:pt>
          <cx:pt idx="101">4860824384723484673</cx:pt>
          <cx:pt idx="102">5479668143779479553</cx:pt>
          <cx:pt idx="103">5654422609043914753</cx:pt>
          <cx:pt idx="104">7407898179762388993</cx:pt>
          <cx:pt idx="105">4860807951926951937</cx:pt>
          <cx:pt idx="106">7407900651029528577</cx:pt>
          <cx:pt idx="107">8662801764304551938</cx:pt>
          <cx:pt idx="108">8885148121739296769</cx:pt>
          <cx:pt idx="109">8890904311064690689</cx:pt>
          <cx:pt idx="110">8879060169493839874</cx:pt>
          <cx:pt idx="111">5484008673514618882</cx:pt>
          <cx:pt idx="112">5480655276279332865</cx:pt>
          <cx:pt idx="113">8773852882786058241</cx:pt>
          <cx:pt idx="114">8891473854698881025</cx:pt>
          <cx:pt idx="115">8885342434733588481</cx:pt>
          <cx:pt idx="116">5479175870197268481</cx:pt>
          <cx:pt idx="117">8890954553239797761</cx:pt>
          <cx:pt idx="118">5055241741301448705</cx:pt>
          <cx:pt idx="119">8885522097292443650</cx:pt>
          <cx:pt idx="120">8878767740303704065</cx:pt>
          <cx:pt idx="121">8875796951925260289</cx:pt>
          <cx:pt idx="122">8881996580333289473</cx:pt>
          <cx:pt idx="123">5110000823555850241</cx:pt>
          <cx:pt idx="124">5087982217288744961</cx:pt>
          <cx:pt idx="125">5054738683811332097</cx:pt>
          <cx:pt idx="126">8877699722798694402</cx:pt>
          <cx:pt idx="127">8932459974391496705</cx:pt>
          <cx:pt idx="128">6577944549715345409</cx:pt>
          <cx:pt idx="129">8884553942407577601</cx:pt>
          <cx:pt idx="130">5089262974858690561</cx:pt>
          <cx:pt idx="131">4886338552733892609</cx:pt>
          <cx:pt idx="132">5073535347648888833</cx:pt>
          <cx:pt idx="133">5047118483192545281</cx:pt>
          <cx:pt idx="134">8773610681040633857</cx:pt>
          <cx:pt idx="135">4859210168728027137</cx:pt>
          <cx:pt idx="136">4883453090172239873</cx:pt>
          <cx:pt idx="137">5057985849308741634</cx:pt>
          <cx:pt idx="138">5757089369127124993</cx:pt>
          <cx:pt idx="139">5487307288190386177</cx:pt>
          <cx:pt idx="140">5092074004915683329</cx:pt>
        </cx:lvl>
      </cx:strDim>
      <cx:strDim type="cat">
        <cx:f>_xlchart.v6.1</cx:f>
        <cx:nf>_xlchart.v6.0</cx:nf>
      </cx:strDim>
      <cx:numDim type="colorVal">
        <cx:f>_xlchart.v6.3</cx:f>
        <cx:nf>_xlchart.v6.2</cx:nf>
      </cx:numDim>
    </cx:data>
  </cx:chartData>
  <cx:chart>
    <cx:title pos="t" align="ctr" overlay="0">
      <cx:tx>
        <cx:txData>
          <cx:v>Geographic Heatmap of Restaurant Density across the cities of zomato's operation network </cx:v>
        </cx:txData>
      </cx:tx>
      <cx:txPr>
        <a:bodyPr spcFirstLastPara="1" vertOverflow="ellipsis" horzOverflow="overflow" wrap="square" lIns="0" tIns="0" rIns="0" bIns="0" anchor="ctr" anchorCtr="1"/>
        <a:lstStyle/>
        <a:p>
          <a:pPr algn="ctr" rtl="0">
            <a:defRPr/>
          </a:pPr>
          <a:r>
            <a:rPr lang="en-US" sz="1600" b="1" i="0" u="none" strike="noStrike" baseline="0">
              <a:solidFill>
                <a:sysClr val="window" lastClr="FFFFFF">
                  <a:lumMod val="95000"/>
                </a:sysClr>
              </a:solidFill>
              <a:latin typeface="Aptos Narrow" panose="02110004020202020204"/>
            </a:rPr>
            <a:t>Geographic Heatmap of Restaurant Density across the cities of zomato's operation network </a:t>
          </a:r>
        </a:p>
      </cx:txPr>
    </cx:title>
    <cx:plotArea>
      <cx:plotAreaRegion>
        <cx:series layoutId="regionMap" uniqueId="{CD932010-A7F6-4178-B4D2-5572205FB1EC}">
          <cx:tx>
            <cx:txData>
              <cx:f>_xlchart.v6.2</cx:f>
              <cx:v>No. of Restaurants</cx:v>
            </cx:txData>
          </cx:tx>
          <cx:spPr>
            <a:ln w="0">
              <a:solidFill>
                <a:srgbClr val="FF0000"/>
              </a:solidFill>
            </a:ln>
          </cx:spPr>
          <cx:dataPt idx="29">
            <cx:spPr>
              <a:effectLst>
                <a:softEdge rad="0"/>
              </a:effectLst>
            </cx:spPr>
          </cx:dataPt>
          <cx:dataLabels>
            <cx:spPr>
              <a:solidFill>
                <a:srgbClr val="FFFF00"/>
              </a:solidFill>
              <a:effectLst>
                <a:glow rad="127000">
                  <a:srgbClr val="FFFF00"/>
                </a:glow>
                <a:outerShdw blurRad="50800" dist="50800" dir="5400000" sx="10000" sy="10000" algn="ctr" rotWithShape="0">
                  <a:srgbClr val="000000">
                    <a:alpha val="43137"/>
                  </a:srgbClr>
                </a:outerShdw>
              </a:effectLst>
            </cx:spPr>
            <cx:visibility seriesName="0" categoryName="0" value="1"/>
          </cx:dataLabels>
          <cx:dataId val="0"/>
          <cx:layoutPr>
            <cx:geography cultureLanguage="en-US" cultureRegion="US" attribution="Powered by Bing">
              <cx:geoCache provider="{E9337A44-BEBE-4D9F-B70C-5C5E7DAFC167}">
                <cx:binary>7HrZjttImu6rGL4+dEUEY210NXCCi6RUKvd0pn1DKBczGAzuO59+fpXtKtu1dNfFADPAAAWXZUpc
g9/6//N5/sezez22b+bCld0/nuef35q+r//x00/ds3ktjt27Intuq6761L97roqfqk+fsufXn17a
45SV6U8EYfrTszm2/ev89l//hL2lr1V47I9R2Wf9cj28tsvNaze4vvvLrX+y8c3rL7u5W+rXn98+
V0PZn3aXZlX59sum3cvPbxV+++anb/fwZdvFsYCfbdrX8vhy/PEHr8eu//mtx/E7X0gpBRacYZ8L
8vbN9Pp1k0SEUkkEEYghId++Kau2Nz+/xeQdI4ISxSTiUlIh3r7pquGXTfidkrAvRRn1KRPI//W+
XFVuSavy1zvx5fObciiuqqzsu5/fsrdv6s/fOl0YY4pwnysOp0gUIUyetj8fb+DWw5fx/1sUlmUt
Ghv61rNBRxseeXjstmzuRfjNXfmDQxG4nN8dC06XMLho5MMVf38sXBUGz66zYcOUd3DD6OkkoTxU
3fKR5KYLSO5MZGYSL1NaX7nMd2GZLnUol3nUlKU2yPtmMw2r2ZO8pBEv1i5eUm/YTEUVF2Nlwzpv
lV6IV4elzDu9rpQGvqsnzU1dBE5V66F0vX/915f2B1dGOWc+IQr7klD1/ZWJMuUqT+Dwq4dd3PsK
BXjuqoiwttG+R6l2g+J6HQoW//WR6e/vKRxZCnZaYlzQ0/Zvnh+f17FXSWlDjMs0YmNRhiuii/7r
oxBYbj8+OoYwE7BGKGdIwgvx7WGqSeFsUCoLJ2bHNmwZqqN8MEOIVCkSXbR+GxIrExdgnCbPfWLT
D0u9PjSTXUSAc4/fCm89E0tONnVR9K1mrvI/mUlm17Na+1JjOrVDmI1VqrQdBrufJbYfbTuLkAhZ
tbqouL/3m7zfDRObH365wJ8+48WXxfn5vXiu6qXNUvMFMH79+K/DVxz65+lnv/37CXR++3Q5vrb9
0L6+ORzr7k08lC/HHuDix998tws48JczOSHXdx9+B2Pfwsx/uvE7FHPV89EBNH6LR4JyJU4rE1YI
4wLww/9mAZxO6jtE02Z4OpavnZmO7b/dzWeck+ydlAwjqQCrGCxw/hXmYIsAiEHw4gOaKXlaol9Q
jiDARtgA/8oJ4ogBInxBOdhEMPKRUhJeKiUBLL7eme+eJrDBl8/fohzxTwv0N5z7fP0CM8UBeU4L
GVD42wW8Uln5k1i7TZZEWdntlsS/G02mfVG8LznZTPW4SSXTAKKXbMGaNEVUou7Sc54IqlEVmk9S
NwU6x3SOq3QKElpc1nbMggEVmV7W4Snj4pOfrTpDbicHocXYHwZDSTC27TZL8otONLd16/KwS7Au
/WLRbco0IhcZaa6Fd2VMfuuXy3XTJUGHyk5XfflCcRdwZvWsmNi2NNHZmN5XxAW1WENFd2t6nJsH
laKzcZa7em50X/iXNGGh1wO2WrcdZ09Lv5VBS9tgQRx2dde33v1sDgUSlwm6qbxFm8YFBp9+7bRl
KBjn+9bysOofM+QHpBzi1gGYVVhzd9O7h0XQIPObQOYIXn1vV5tHLFJNCnZdDy+r/Div7AIZdajV
FBmvglv7TMcySPI66PL2Pe+6zeqWrV2KR9ep21WocyHHAHAmJAvZsSS5qacuoqwrd62vtpwnl7Xv
nXUViZpsPqCqeKAYZ6Ex/TMZ8mBpL52sdM/ZfumGkORL6JLqYsbmsV/K20TwVifTpPMVbqJAHxbM
7jBq47zxtsUinipUBiTbl7kJsmwMyubeLfljuxzwyA8NvRAOXTh6GNCt5+1EBtdapwdLi0jVGzEJ
nSxEJyIWSba36qJYJ43MsZ+eB0m2qSnf4/aJ43mDvA90MsFo5JUQlUbNus2bS14/ePnH1lvOh9Jd
d53X6XKqjnU9RZPPIkOb0HQH621FVuihu8FeolnhB4uKxFhHralDNqznrVcE3bKruuEaVtBH0xDY
Xx0ns7xdJpRu3TLLIFP0OLRngHNBhhdYp9dkmQKZ7ZiKSIkDUu8a+UGJXHeT0V7i66zwYmXhL3xB
502W76bZhFmahj6bApc+ZDzTyJWR69ZA0DEY2uF90qCtEmLV3AdaIMPH/y7IvqsK+O9HhP4O1f8U
+/9n4TjjjFJCOFKI+gpTQNq/wvGbY/nyNLTptxj+h7v4jOFEvkNUAhyDIuWcI/wrhhPxDtSFVEAi
igCNnPj/C4Z7hL1TiEgGnEKxjyQD8fMFxD3C34GoJFLCyWLsn373N1Dc5z+ond9d/Q8KcvXWJC1s
i7VN+D5P7Fk7D5l25DBN8g5N3d6z7M55Hxd2m894608AoQCARqY6BTXoE++qNfax96c8mAs+hZV/
3StiNa0aFPbjuhmKcef7yd3AkntC0GPtzdqnLvYtBeAdcj3jbjuUNJiyJijswfbl69KNcVOsYV4W
m2zuQ9elYdF/qlYW5IQ+eqULmZ/cFs205XN6GAiApsy2Xst07bpzwp3uRr4hot+OU7+VE+iqSY3b
dsFO87GM8dwEFRkP6XwUjdRtu4RzhVotkmTZ5C4dALwLqj3D+qDu+8DQLKyaPl45DijqwhXTDwyE
U4OOa3mHug+VuEXJY8flrJfCBRNAOYjUjVrTHUar0wnJD0lbRpID2Mhe6CK1fgwguvFcsuhKkHqj
WnbM29zpgiKjUVow3dd1rVnJrkzhJyGz5XWamqjG9FPStDszNFx7wACgZgPmrWFFmzowMztflQuW
Ql0N47ZQSwyc4Wr/ymb3i/mkaqHdRO/6/nVI61bLfM9Z9b4xrw2u3i+eCYEcz629LzqX6s6o3WDZ
EXj5nPQTcEPtI93m7fns+x9nc1GN90mbhyqtg1KwbYb3KZIaww0w63Bd5m7Qnqjf51XqdN7W79Gy
3sKXo7EQYd+f9VPf7/pMhqM1qWbpGc9LDQR1Rqo8nNviqscP9awe5g7dezjbCKkLln7IlyXMq+4M
cLerWnmhaoLP51ztx6TYSH6R+uqjEXXQj82NqFTA+zMnSZDnoAMG/tQlzYspL/oVlnMtsO4HXGz7
QKVxLk1YDkmhPdx8FOjOK9qwSXONe3Wbja3RVRYN8n3DXlF3TQC3m94P8qI965cios8Sjy+sbj4m
eVyKRhPc3yKE3mdZkmi8LHnQ43BKiykamNgM1Gjbz7mmuax1adNdWg5d0PcczpQ0TylhFzO9W1EW
WWY3Sbej26GIeaXVGs0XsuaNHo+KbCxPd0lWxNZ4e8wrpzG2N7L1zxH2td/JbeJVm0KiPsxx80qX
aStmPyYt0lYu21xm2lv6cLbjvFlYPwLLJrBkXX7v1fn1uuaBm0jkJdUZnPqHEg+P00DP5crhbrQr
rOD0HjzLeemAsuDNXflwKfCqq8RFk3fI/NWGiLdmO6hXLFkaGG88eEiGa9a22pevSqwvjUWrxkmq
2+xmaly8ynk/8Cq0HtnMsip03t9UbtK0mQZdrJfwQmzMuBzcZG6GkgzBsmK194zjm8Jfzl2xGfvl
bOb1tuIJ0YJ+6ttR6r4tAjK/l87o1S53TXqBvfaso6MujX+PZhR1i9Krn96ViQjAWG0SC8rSrWco
y4G062CtVp2YOXB2fWlbvJ3d+0KSY2uL2zyHh1HYsMN4CdKq6kJRJvDEu07XE2vDPsO3c9fA+i53
oxoikeKgmV0JkDq/tLU3ao+L/QIGe6jKj3Pe1XFeCXqDGi/2lzas2ZQCZvLQm/K7xbDPnvSLUfpO
5P/qvn5wcP/6D5h981qdYpruR/r/n0XsYFA4WCDwR0IqzDDx/5LY9WuZHh2IqG+Z/Q/38ZnZBfC3
D3SKETsZeKSAWD+HULAFAhmIfygW6pQj/Ers2H9HfKrAnykigNt9CD2+RlDkHeRPnJ9yKATeDU72
b9A6ZSfz9Z0545wSCMjgzEB2kF+Co29CDMKGxMGriKKSuQ8J86OlH3cTne9r5NFAdjmOvWZOQpUD
aIHHqAu+Yd7NiNwlLV+VM2Wo2vZsFDYmqoIF68+RQeseCcgNIHvYVU41uijGu66ZTeQqFddLWeia
eS5KqiT0RhtZkOZz6/naK7NHPs1PWZnwQKZoBDIvzhJSHShzjxAsXCmDNu3MTto91cNQ7weTyq0r
kqsqp/vaNheDbdagrao8QGbc5UOxg9jO6YqJO88FbsXPeNAlCO+5tnfVwm5m3uvFo1mQlrMuXNcF
SattXhpt8uLes8X7evBu0dLYWKkBnMWMLYCPsbprCy9IxrYLRt48lbl8rPrpY1YD3JUU3RQpvsrX
HgWKlsHsj5kWablGkvZMTzUNmjTd5nkWrWTqA/AlqRZLigK31JFPm72xNcRWBiyeJJu0Jg8ZVTgk
pogm0GGbdE0/pJ58LuFJAR0Uep5lNHjpjk4ulJk/xHTxbJR5K9FLvWyFTQI8lhHHyYucl1iBKAI+
6c+wAthpBnRe2vUydesYymbZO1ZsVWHCXCVnpXfkXartMse5HQ81LzytCu86TVoZZWaRumP+uXUe
mNSZPdctszvF6v201gHKmscsB5JLdqpOHphp73g6Hu3kg4dl+Uc3gkoocmMCWg0YqAAW2ewaEE9V
2KipC1w5tLrPYoh7VVBmE3wbT9EowWWvXbpnZLqlcwZqS4wrrKT2pQPzrUHNpedl64fguhItlT3z
iJ/Hs0qttjzq/QyEHJd9lEuvvgRKSK6XHD9MY/Va4LyLpqk68zMrgxKNOlt4TObGC0oCRNN6ZNCN
NdsSaHVnkTiMDb80qbg9PbW2YrPufWmifK0ei2Z4ZmrdYNnVGnuDhpQIaYLoJ+WdF3x+Enm9wmJS
JqxHWQWN73DI8uxiydO70b1mTaa5bc4H5/S0WqFXsdxkI7oWdt1ygS9W2sAFmS4u5nTZzhSPoKNV
NNXFXTKOHfyoMRHKyLBFVf4xHc37JmuIZrlvdhmb04hYFa3LFLuGdkbzcq1BY7IPbZFMoZ/zsEF2
1tSbngxG9lyKxIDGrc6XCt+tHnlqSHlVpaCOcDeXgZXdZknZp1kSWIYQxTb1ifDUg5mSaFbSg1dK
7qrFNxEZVBokZDxPswQ8r8ChYrmEpALYvRn8G7bw0NrHCTXllavrMioHTxceekpaEDOGJhd0tCFJ
0lLX8BJ7k7hv+qwM8syGeTfsy0nAW6rqe3h4qR65f7703sGr8MYqEpupBuFc1jdTtYDAL+3VMPuD
putzN4OzoReJKWJv7S/cYG5Hwjfj0G6SETQ2d/U542vsk6rWnWhvXOaOGRgwnarcbtk639VldlEj
3MJz9uvrZm3SDWTUjeYoNTqf8o+yHFKd2OTOTdLpoahuVSb33STttutbFS6oMBHuyweQ/fdN6s0R
c2mtB1jUQToNL4bj52qyiV6m/sCT6r1wfLuqEoKTDoRRMxc5PLsqolnPd1mXgDMY0N2a0k3Zqk1W
liWEJU3s8tUG7Slw6pS7h5dFhIlq9rg1dxUdAlH4E4QUqtK1aQ9TmuJwdWrcl50sg1aQJ+XG0K/p
EZ7Ztk3n86FaPLBX5Sdbpx/bjixBwXcMgsZgpJBumWYJGO43K/5QgzY2BZoOpR0vnMhjf/TdRkm2
qcFRrcg9N820RjWZJ5DRqAhSlJ/5YGYYM0HqxgGe3UB00ZzKCTdfpdX0CrXJ5eqhOqTAtSA3+1y3
a7Of7VIGuPBCKkwVMAJ5jXQ0IusUZohvzJCOcZ/TzTzVQ7Dmy372Odeu7g7Sq4SuQXWFqmx3FaOA
QSMao2JUgblLnLkEetz7vflI6XwYR9qDcDc3uRvPULqioM9bejYbcF25oKu2jW3ijNfFpsKn92Dq
w77IvVuV+H1Q4SGLy6XMAOzHOWiI3+vc0tgV6UjDxMvQbvXqUvMquzOoGnTL5m3VeTtjn9LcrsHf
D3j+A4H3p9HNdwHP/xIZCDk3hrQEgg5C8CmCgSLmL5rHYTpCgph9pwL/aBefVaDC7yTzfQqVqlSE
iVOK81kFwhY4mMLQ9kGt6GPymww8RTiwBSNInUAKCg6h0NeMnr+DJkhCRq8Eg+oQVOXfkIGwn29F
4C+nTXwG8lQohjn5oclapZttwlK1zYcbyR/q7KFGAzgh9dk3wNP+4y7g3x3nhwwJ92zpWAvHSYtb
hm6o2afmYmg+F0p/ehR4Tr+7GkAVIFJGQc7zHxpBQ0RSt8ST21ZuFE90nm3rLA/RFK/33zzyLzbo
225DfV8+itONg1oOWkcfXAM8ih+qjb5YkMsFAgGaZc1e9V4V1IrOAZvmPGxkMoYl57X225YFyAMv
WMxNEo6mEAfre1lgLR61n5ujK/w8GFH6TJSI5FA9ewJyMlLzUzkcMsip017cSgNxCeAkGaIR+xjg
BtoUXMRkIjgCbdKdXOulNDxcqb/BWbr3anHX+yloN+Q49LgdSNgpi8au9UGUDzpPH/wkZsXVQG8q
vPdk3BJ/I202ad9kNCooVCFzPk2x4iwoIZKupP9xxQ/LkAVIZBtgeb30H4YMBV710Pobbm1YkFZj
3jcBKoFcmxK6nnbQVdlq5/G451cTa67nLt0aQpvAprbUE46LJr8pErHrPb7pjZCQ8wsbTBVpYzul
JnAUmIpOdtV1Zqguu6XaUgUBN0vmB7FIP3BSsWDMxAjSHzh7ZjzbtnXFo2WlY/R/EPnNQMafVJmI
4F/yZAFVIxWnkYU/h8j3x5fq5dgev4NI8Jm/28UXowymF2yoDxhIFcX0txpT+O/AnApOpY8BndXp
jf5aY5J3FAY7mFIUQnAEXetvEEkAPSWUnPAnYAEY6r8DkUT+AF6/nDjUrGDYIYrnGKHva8wSDDmv
x9nFqSw/YGJCIuIJ1htePzm1nFcCLFVTxNI/I+SySc6Txmm0OJ2R6bp13XXlyjhd7VPnt8FkvICJ
SwFvbDddwnIOJ1RoS4xmkzhwU0XzL6J10aU862E8Q4Dr5usWBD+IRIhPsXbSxQ4Xh3bKmHYUAm1L
26hYew0N7cabkj0WLXRtFynqdVJ2e9/WKLAGcu1sytJgArGVJeXFNBB34Xzv2kPGu20qKEbLUZz3
FY3roWR67ofzEZ8l7KJr43rmOm8WiL3WeCVKj7MtAulGolVX5XrsHbSxm8QvPsiUzwEZrDbTEp9k
2kQ7LRngIYrbcRYRTtFwbpJuPUx9CUaX1PVusdlTUaQ3i+9uERt57PvsmeVDH5Kuu5hEeuOrA0b0
vJQXvffkzfJixNcedVot0HduR3UsZx7bmF3PtDrg0oRdZrRfL3djL0D8PhHhdk2O9FI+UcCQohFR
wh5m9knUFbjvV7k4kPogXPPlvnWQuRd1WGVrBHHCEMmMan/0zrzCWmjjimCZm30FPtZiCh21CbCp
zxvFRpDbWSAGdtbIJrSJ1FmTGF2PLBoGqec69ACvAugsoVjNjl42nKfJmAaMjwCA/m1vzBXz4xrw
0gPURhhD5wADO6OLsvkZUtypvxD1GrXlEtqmDyvc6wa9xzXbu7TdLAIMGy1veptHXYNDCm1kmHTQ
QUO+Qbs+Nk7GMxQCqZ9oatvzepivPVJA7yyWvTcOl7mY4PTMevBhgVooHNa5OgNFfZ6n9P1JmmJw
4Rlz0K5bGaK0j3tZsk0r08tyTO6m3L8pJEjZSmqvYYe6FVtfLBiiEj8wbQ6Bah7wrjAxbfLdapMt
2HYwYe0zTJ9o058b7O2mrgohYo5HXF9CMfpS3ebDLvVtJPNJy0YGHQwg4ZlqsX7wAPGntAuyzgaD
bDfDynXn7/CEz9YpDQdZRwuG7t25YFh3FHT41MYwArGFyHReN1BO38GoxGZsIEUZl8qFY1ld5ckK
fUQFixpiCTZ40IzX50snDquwoee6ewnBChDRIYOZhWmyKlD104jYRhoTpuCsPWDogflhx4XulzU0
lTB66P1h2yoX2dmFC/BTDe/JmrEbxHedKiG8HncQJO3/j6z+LVkhqFIxCG7QgQTGYwRQw5+T1cXr
9CZ8dSb7nq3+YB+/xro+FT5Ur8jnn+vVr7Euh8BXIZ8hKGVPwS6Ixq9sJWFSx5f4NFoII4e/aP2v
gl6+oyf6UhAJM44Z+Vu5rs9+ZCs4cZhIg5oaZn8wcNcPUrshc19lHW02w1j7UQfzkZBW9vyiRDyC
DC6kWZ3AX5YuTnPihxwSq8Dlyc74DQ8xlyZYLbn2G9CJyzpeULeKqCqrMhDCiEB6j6VrciAhC93r
tOwxSNemXl/4lLtA9lkEBngHUx+va5fcrwhvSvtaIPqQVG0BBR7kNn0sSbrL3K3hViM0HgikvA2M
86TLscSJ1U2WtoFYbDSuL2uSjxFq8CazPdJen13YqhQhy9JOC7QA5c1PVT5djX7fBaycgSVOOpGZ
IgCK2XnMXnZSVAHhbWwKwJB5gtMW70WXfKoTGZGc6LUbztKFYghVmqiWmxHvnTqUJIWZxm1nWs0H
ty2L4QzcwA7JOMmIHhZvQyCbtDIPxbRHnMWtwOeAFFceSSDH+gjjnzD3A40nWXe+cZt0ETEuJt1w
UNNjCO3+iY8r7Zja5FBeNQu9xIDnaVZEGfkERqYDuk/jROJ02zcQOiNTQv2pdhaC0nG8YAP8HwZ4
PklRH7mzG8U2MGQzWHk7iGIIaJbdVtN6sON+kqOeIfux5rwtlM4X/0ORQuo81pnSKpkeGUppuEwF
1EsM0jM1p58yCSViktU3KMmvuwW+Len8VMjU7WzZDfEydESjnnyoW0jcTdWESrGrYlgh3aZVUHnt
GiV8OqfeavTojftqXc46GDUM6xY6/6mHmmA+MSylp/TXoSZOO7Wt2gDqO+h+qZ2BeaAN4CMsvqED
c7Kut0vteWHpKhusyPqhN6MizGhjLnMDdkup8lmY0W4z1W6Ul4kYoXLVRVZD5+4PtxORZ4iwg0UL
1ZOpWFhU9AwTKc68eRLxIE/jrm313jj/ky/5APVe9qwyUDHGg8JbevtiRSwAkk2jYWHTZTbws4Wi
D6bn56JxVyuRxTme4HmTlmfxQgelQW8Y3fe9DIYhFwED/tRKQHyDzRn2/VaPLJEhwV0ZSmb3kCUI
6JIxtANsJw0MXqVj00N5DyWLm0qo8NMu3ZXpuu+6KT84ZKGoJDOMCSXNLu2Nd9nNhX9wrnwRMFOw
L2RTxyyfHtei3SKVJBuk7HTZFJjcIOSO2OFHyEz7DVpkc9VD5C8LKIqZJ/nOZOJQyeUjH8b5cprp
Gniln0T+AiNfRq7JpZDc01aQuLd2iYldR12RBrw9E2WQVVCadKmZgHzTJIRyGZ9lJUznFkaBMxx4
GgpED30CqZwPji83rNp2yEKrYPKXrBg6oFDiBQIYGSrbEsJ3UDF6RuwCw9QCXJce0n4O5tYPUF7v
88nCFMW4p/3FMIceqe4yIvRE7KXl0/vZ0CJ0gxePC7ygafY0tRgmDNPyufXSGKsxnDu2o6CCWrlu
5VLGa7buWHpTrC3VnTTX3UR3MGC16K43S0jBCNRqL1ow9wN6GpP6YeXTJbinOWwFOhRZFaLRrJrW
9T6Ty2VOarn3fM/qte4ySPkaeGFPpsA14qwZYeaiWpbHkUBxDOqD5uBoE7mvFvmYKQWeG8Y7EgR5
ouuLFvTkzOB2pFEBmNIOlzCyUWifjwqa495e8wV8+aqWNOQwCODN7PDfoiv+lySA0NFyCu4TmmBo
XX2Yzv8rxfD/TfH6cnw6vnyvGP5gH18UA3knEAfnSBUMbX0udb8UwWBiqc8wVpxIGN/9NgL034Hl
Fb4C1ylPw1+QMH1VDOQdDISB9QV2p1QRrP6Wv8XfD3iJXy4eZjahp/4vbs50R3Icy9KvMi+ghkSJ
Wn6OJFvdzHeP8Ig/Qngs3CSRIrVQevo5VtXVnZlVWYUaYDCDQQAZCXi4LZJI3nvOd26IraVI/tDf
8mDdmIfNugeGwa55rH7JLZe1doUtk3D9DPaCfPA8ffTQT/fYhpoTo+jthkfgqGUssnTfwpB9WKdp
qFeZvncBDExB9S5Om7uxGWH52KrgrNbkSvyliBzg9ahC61ON6MoQSdD5Y8zmw4jTV80XxbddKh/a
xQA8GXZyyGqDsy7nry4JSp++5R1er5EnOrIyLGCkmOv0vPAEXJZ+IN3yojN3c3vQm138FJ1CuKZ5
sz1pgPDK38/jCU7mCRoejpm8XBpaBV2EIys4pP3AKr9MEJ1WugGvjOJa8WSpbEwtDOBpJ0e3n+IN
xY5a4dhta1PRWdUTa8geNs+wi6DME1WgPTbtdMr6cazFQpaLkdLVgjR6r2d+DCb600l4WHkD9CoO
xr1e1BFSIa0yGLGbb6D0oXFui2qb1gsF8G90eAhS2DnNcO/dr7l/FfmnCQdulH7pKLyD+DlIn1x3
zNM9mLxqc58Hww6KDt/TjZYOdkgq0Rz7bZ8FXuxM0Dz3Zh6qmNxgMhgedx1FeTA32/06ZDA+UW6Q
L5qIAxFFpTnZcRaj9AirWP4surWexx+FvlpoHcNcnMQYHcgWHHgeHPMZhpUr7uyAw6mfqjAd0EvG
dxuEgQlIs4n7+2Za0RtnsM6bY0OOCRi4mWcohFbICwdNZ3HWHo4vSakpkxj860x2WsXva2Lheqlo
rmb61IU/ROx6YEVAuwvQbDKBhCnB+YrvWthLIrYKEib00/SOmuWRoPgC+pADWBirReXnGDRZn0lW
FklzNmkMmCDrdL3l/JEV2x1Vqax0CgRHbb49U9uoMk+zoCSTJuUMMbIygfD3MH7v4uC54O51jvfh
uMDVAZcFwYDzsyk8pAee3qWj+D+zE/+pY/N/j8n5/mfRr3+K4fzPX4x/64Ubv/0uLobf+c/dNkGr
BcMQG2t066Zu0Ye/7rZp+B80wrYJnha0bQoy9r/6sxhNGPbfEDAQxY6Lnulve22BtEQGmBaeS/zX
H/0bdgs0Q/Sev/EoQO/AA0ITWEQZHB/gN7fMxG+wm8mw0NEgaHZRv8hLALQNpXVchxsqZcHTqqXL
eRglPzd6Zudg5l9UIsN9PsNHAKG/i6zVV50i+Fe6Bl1HANZuQhl0qyw1yoO+hA4CqhN4D9s5SOKi
BBCxtI9KUjfvBp7QIcSrDCRTgF280uQ7dSaxPyi1/m7zkws+m4Jo9tnIsXuHfDZfxyT7yKZoemr7
LgxLcCNYDjnvlq5KQ7VjU1qchrSo4YQ28FsClj9xMCgp6noPr/26IGDUAEnQyIm1Y76MlyIXKLJE
0oFjM20d52Y6mxwCmrNtdJ45KHk6LL4aA/GYbT6saeMAHYrhvgvw1YMhvuPN9HW1wDKmLiFgLLyw
52TuLo72oi03FmV16xEP61GJY1/fAGhG/Y67+C7ikzy0KhzcHpU1pM4ibCZdBUUfdbu5AekKians
V1I7F+kqYpIF5Zyspgy3GOV9KsZq0J3foZmq3cDa9KEb87wMu+jXFKxX2bnlhQ3dvZ1Wx+5Nt6xd
iSii/WRRSdJklFds/TcmZEtVdGpyhfddQ84f0I5CtkxaVCBunRNaDYMyC6wZXkSl5yMndZcCia64
o58Ca3MH+YttvIrDZavg5aHdJEu+1xNdl0/rGvGXqYjHO8sX4B+LUehlk24fmVDupzAxdxSX7TGU
5jQNW81m86j7aYRmNpC6RYKyZjbdR7P7pvQsSxq58ECxTaekUA5qItCIuVhGWbZRUQJXjx76bJro
ThG9pNjap2g+LyPFRpozjvZdxcuCzEq7vmUAINN6FebeIWHTjPKMeM/G9xljABD01kKk4HbDSaEm
8FiTkHEpZb5cm6Y9weEfHUgQvZintuMb9lceia6GAgN5j7ZLZgFCx7mtkiDEGW4d1M4W5XK64Xgl
Du6VAy41+aX5WhDor4I7nCV2Aje5Ub/DspaVT8LtxQOGghbrl7Ce2uk1arbsQU4zYF9sGvqHN+jx
QHSTcoz65CEG2j01PagDkwKBYlONgibc9wnyQVasX8Xc/epjcTCRPjMzXjZQr50qPlIVg68yGeR6
izxOJJpPgMIAeUzS7EPDEJ9BUa8c1pEwopapbsaDRsKo+0mwmPZ4pld/npQ0UBQ3dU5p3++56vuX
ZNtWwGd+mq6bN8WGNjZo1FnPg3+EgCRB9co5X3Fe9vNWCQa+wLMkrP0mHbipsHvubZa9sDm8pMQQ
0CMmWM+Tne8atkhI4L0bSj0ULdrBKe18KdIZAvaiE4gfLr5BumBcD7kYAUMg/oO+2MvNfgOuOiYH
kJCuQ5niYwJixdPzhETRUziB5S+ds+YKQBZaiwvX/pFMwwQexRseHMaMRh8zi5jaZ3bxXYl+CXh7
WqxVwpJ8L4OO/QK7m2KfA7TcdbEvt0WlT8HKeFwOQfurWBL53hbT1BxmwecSscqoLwMrESnKG+V3
Qc/Fc+PBTgMZPw9JhpUO16UaFFdVwOL4FbnZ5ZwFszuEDtZpB9WqllG+BDA+Ra924KXtaQP3GB6H
wnxNtgAs+jqQu8ysDAEgxUZgeB7CzWgaoGOJHeJlP1BUfHQYrUeqixtccBuArV6+ja0hVexGtseF
xWMmWngTs4VI5/UMu9dOdh+oCCrPkjILCayNtrOGEnQvs8S8y8wtUWULd0CE1AIwF/aY6vw1zt3E
a09fg7SBIgVpoUNp7e0bS8hDa5CBC+b8CBIt70vu80NWxO/YXwFEw229FEgiJeGs3BGR4WvWIcY6
lG2IwErJTeiRcLMjg7jRDXLcW5+uA4BBUo8phQW0ZfYuCJYHWvABGQPZdq5aEyJE1RH0PvDuRfqk
YMScYyf6L7OS/G2bAPmUAyFf4mJ4mgLbgspG0riz5g1PeY7qNHuCTsdKFSVPqY3WsNz4cG0K+lOu
6gfJFqqq7IaWS94gWiYloJ8CACg2ik4DWySdnWi1DHF/lHnyjCMqh2jRZrVlgH2GEHxd3xE4NEne
7eIgHC4mKmAJbW2PU6exkPrlRLZv2ljUxx3aqGiqqdkkLPoeR67o3HnREPyJGFYwmaRDVGKeoYpZ
BPuChPVzaYItRYxugw1fSOTn3HLRJL6G3jw3Y7SN+8UlPXZYkTbN56EHelwL2RFV9mmxb4L+0G60
AEsUsBufoEwZiGiCeY+WATmKAJU66R+2geigkkE8rWVqhRW3FGC7VantX5tMSNxIvmHXLHrl9FMQ
bR4sQaziqmGDk2eOY+zbOoJ/r7ox5vaQiGx9IVJAVBEy7VxJyPR9zrBw4fYUFBGUFF7VNuXiHPdp
v1upRKUBnGE4j9B1CwpZLIVqvJSZayuSFeHFCyZ38cIvPs8CKBsIHeIUoH0AmtKNX1RGeVSFCYny
vSua7jFdpzjZgWtur6Pq0vEuBJzoS+fNpRjI/CVjypKLd+Q+sko+ulYf5NSrWrb9916GSEKDRoP/
pQYgGP0wvm5Chb4Ef3oBbNc1ZYgSUe1ivyJg10n0VjKTZ+Li4jWevKcgl7sUpyMMX4mjEs2VF5eB
x8+iIfkEr7JDf8gcUjc8xM3ZiwblKlIUSwsxcFQTGotIwlvajB0rkYDfQxPZcF2LosP3QLAJMZoU
roQ5jD6dpmrMw2Ssopsy/MrGNfvZ9vNTI8MREYZ4zNZTYlBZ1biDI3TudTX6U2IywyqJpLwFCZxn
3wjI2iucQOhHCYrS5p7HeWgrkUoxISs1Fr7MpyDmENKKJj1KC7C4DCcRLHtvUzccZkCiv2SU9Qob
aPBJdDqvVzxKx8CFZJ+iQPFQ7nt0RY7q9GEmWLRQGWruJQNOqvOzk2bcCz1/tpzDa44IwibYTPlU
RQWwmUL0CczTrquVT+E9SCOxUFI54VZp89mrsGHVmgLPruEJPboIQRNN1r3RtLlrOjLvgyZHaKnP
J+UPG6DusGagEPvSdxzJrUZg3sHsKeJHg922U5prcV4kh/SYN8NxnMiypyGWfCTan61IUkDiMQLE
oc2uzTovQ7WtzGlA7IbchzhKP2gW2R1EAncNOziWaepqmRn5xH1HHRbCys6YM4HeMiIH3GUU7XGX
XNeY8kMB5Nz6ULB6zoQ7i0D7nZT2jbDUVqhi+feNr8dQYehA6J37lC29h8Au8/hjIs1ynHId/cKN
NUfWyvRQLKC1Q+eLUvSih9ihm8+jyfxOBcg/DUMUznvunTizecmXN+zc+QTwoCHnldplp7slf+M4
p9Gbh8aBzFVs+ZiDULzFTdt9XbZlrlIdj2BkW4rEH8LCp0LH7TceK0SZwhV5KOIi833TfSR3SUR/
0RhVzK6Xw1kFU6LLlVlxc5rp2l6mOMNOKQeWIme9yPZ983P3o42zeT3Pm0zaQ49RFMUJ7Hawixok
sGqzTWIsNz2p1yjdIICuWYd/l5Nu6qtliVxXZi2oimtONkqvnCYTg4zQi/hoIcDs5iL2S7X2Q9Lf
J5YNvpIrtquSpxoGyJK7sca/m+MXnxVyPCW2kHIXmGEsyoUVC/jftSXDVsbFSNYDUDtEyroBxHqA
87kKmgWmV+7TDzl382PLV5YAQkbFt+wY1li/IiUpLAJvs6Pmq20z1NcJknvYCZauL4vBTAgQjlF0
nARb1cVtQoMclkEVTsFYZpaq4akNhf+hMk4QzBwKlKFrk9DXMaECheWUUbMzQ4uDd/XrtRuSxL3i
HAEF1obMNrtAty+RIK0+j4xv8z4lPhrxJqtY/a6xo/sx8LCY9stiHooFueuYd2+hXd073EXdVoHj
+WdKZuzsEnn1BeeEsw8m0+quaQT96HodZ+VcjMmXOWn7cceXmdG96oZ+3HfQ+qvO2kerM6zimBff
BOaVsAoF8ZPfBuRO13Qcd45hS6nnCbRiGffKg0+gyIeUvAiAV3StVBCTtBHBHnQaLJEoxL0/hIsC
bI5TlZdiVJId9dbEaUW2Mc32GJQhl7LHlJCKIS+V7Ed0jelXP7sh2al2aE0dmjH51ARdOpdDuzq1
W0kPnYliMMlTpzTONs48MA7BGciGeWRpya24rdSu637ZhqbtXhcyekMFYy1mvcy3MompYz/PUMA6
pj/8muUDIgIi/JwGS4s+a+Z9cQkTBRShMLSF9wlcR2ax3vdgF+Z9I6mWV4pODWbgKCMc/M6k4XuB
VA6ktchg0Itg6XHWc3NvwwCp+YwL/dYzvsKTYuP81DbR+GHholdmi5tfrh/mvYrWtMyQs+nxtHhU
s6018UMbLrPZ+2jQDP/NQM+nnMn70MfD8kyXpK1YRLe4NBtFaqfR4ZjvRvBF8joVqxhQk2YoIgfu
tC+bKUd31CxbL5GipGTY0WZMmv00rNNnb4x9LrZmQoZjW8QxnrEJvOuiCZFDQWfnUNfnra45cRip
ICm5YrpJ8pyo+dyCEj9EBlVNmQ6ePM6FmeHeNvAoD5yiKijXtVX+2heA5KMtHsMabpv4LLfRd+di
FoE6OYBfKHo5eA3VboxdkMxGE7RYH8ObXtIoX+sN4Z+XvF01IiQDSdHxJWLV5RAt6XICIp75I5QT
M175hibt0TFZgBgpJLHnCd3Wd9bbRe8VD5s96lwcZW4x4xfojipAvjRIwaznZCfxtKJUb2XwtPIW
0qbPgxQn4fqcWjRXUx6KuoEeilJIJPckk+kJSox7xJCLocyDHp5ykPbvWTwhCINwyalAv/Jio5h/
bSH0o2ho8wjwKeKzZRs3EugLnxGqyvWIyRo50PtakY5cZhOFKHM6vUtJ785hsW4PIsF94F7cjzxc
6iKwuOXYDmrfNyu/z5DYHo8kCqL1pTVt8ovHXsZ3aphbZIpkoI5MDBmHUDXPQGTwmFtwYSztH0EO
bAVCpDq9afpj5vviI4iXLlTYVwf1dV46c7ED1t1DZgIklBYRIJN1SwMcE/j4Ybw0NVSsF2n0S5jj
1hb0RzA14eelzbAmo+HVa4Q4wsA+9hQvFbZPt9EMHdx1NHxyfZhQ770YlNpgf+i1Md2R5nkwoNr9
NCINI3tAXXP3gaL1WyCHp8KZZ0siZIbkhUxhVinZ7bTz3wgPRJ1k44k12zMmgRTl6NpvQwdkK8zo
5yDGapypfrS5fsqj7gu1yYsIg4cFlOtFM6RsUoz+WIECPnTePUC5uVsKPGQ22r5Rrb9o3oZ1ngm6
74wBooutuuQd/T6kivxoI2BjYizgN1uMKCEK6Ia6BIWBRFNAR2kzIMoTE+VYOOj+Ibk9MOMK+CiD
Qu7apupieeyMeA07C4J3Q9WJp/3nEuMpiWbyzKX+ZB06Iuq2ck3NhO4cyAYTytlTYNDnHEMZairw
NLULfSt6sw273qwTPgJwq4S9qS0eduFmLzig75vV4oyL1xF5Zf9Ah+LIt/QZos5VR/1p6dNdLqF7
tBT7VoSegq66bjZ1NEPoTkswx3VD5D4L/V3g+vsYNXyjJIY+pTCV1AZ4oOWXJQ26a28kFPhMP4Rz
i7okHb+0HiyjsmLCLBJRnIj0+CTePKDgclUATYDTftl1U57uwnF8K9bs0SITg3Eo7KLRSYXYn0rU
BH5A/oj+Ii2SRtGa5OdlRpsL0Wa4C9Sw3Uepv0etRUqdZcfcIkJIkQyUafOT9QktRbN9A2j0JUoV
3y2tOmkRiIvT7HH2+rB4ArtqTZ7jNkUAka62BKFfnHs8zSeng/6Y9DibUgOFKpvyuETfY+6IGwRo
t/W94MHeGHxAnP4lCtczR7laNVuwVNGQHcDF3duI+lPK5bOmLgPAjfj7mg7iogPq4l18u+cNetSt
mz8aPyYlSdAIrgJXU7ebqTvZNiVp/XjKkv4hCuTL1rWQkWazPhRqXj9ckp9S1nyCZ/YVQMC5A9V7
iNX6ADVhKGMdPyPSXYWbEcd1luLQ9Wj5TESBBiYRgEDQo2tHYfC7bcJzNm8P1BNzXDJzEBrACo4h
PE7YvauWdO4Fb2N2Obi6/a2hPmY2+ja0qH6jNMMQGgOTvQ+68Jg6pLScJcB8lukBqAvAGaNebdo9
U9l8mXKMdilwgqPagDAQNj9byDCqCK9ph8q0EWLEdRU4hqbiyeW2P2ue9KhGWg7ED400coSIdNaO
x/SdraEH4y4fRp5/jRuQoxH9qrN52WWIhtzqoglD0thS5n38xWGaQMXEdp9nDg9s5C4sVePXgs8K
pIw4DW1yDkcMpOCrGouHjmUL+kiZEoxYGhIeHN3EWnqEzg+htKc3vCHuydD+sEW0HDauiosw0fbi
tA7LwXDyZHkev6ab3C5zz0hlTfi5QJu145gWVk1SBzVDnJRXi8NQgKVtHahZ3P1+XrNdJiyoGTKu
zw7U6Dk2TYfl6YP9tEL8D4nNPqYOggaG5e1mg7II0VacNLMfXmSD/IJNPKvyjt9ly6KQZR2ifSYR
ChgNxDcJ/0/p17zbnuIsfmWo8wFWDdndbLvbCKPpCIf4gSTkgGru2sfeViGWVc0xSAicFKKbqeQL
jrjsNcIMuwo6E5w+QaK7AUXKMe/MDorkHRYu2GYoc2W8DZ9tuMmTcqI7diPb0LqAcwOa0e0isR3j
brxmMdSJTomHSYZv65AeQ2cQPYN8dqe4GX4GG6oANvmtHNE81blNLph9ReH++VNfTKcl82fXdc0L
M/B1GZORrTMVn1iKDrKJlXs3tIdkuMl7QABHyTt1jdtl3Fkyq4uYx/SLGNrvSQ5LtylIWGb5+LYB
OXqFFRTWfDBqv+T27KW3BwY30mZdD/iWnC0UTiPmATp5138mArSwn/QHC9iHAXu0NOjo4SOPddEu
vxQWCbzWKAKJrLu9SLDTbuga0U7G0DfQkuJVFZmxlCbH9i1LLFhY8ADoin/IJfiareNjC9+dYh85
iaT9gQYHB3wQHsiAQRo5f/c5rPNofWPdgA6aTW9pYtIvSDfHezx7+PC5Y31VzOqah9nHli/0x0K3
A/fZ10b0nydc0DyK8JmHAQMgVnNKVHryqrnCwP5JgN5UCDp3eb2IOOtr4id2giGGUU1TcZtf4eJk
Lwal94NfRU3BOLIa7lpznrBNfYrD6V2OdNyBOP6UNRLjW9iveAMi7cW2H8h4j7pwreaYQtGZ4iqC
OFL3HIoNXvMlTzG/BXNG1NXa7RtSggW4vCF7HJB4HHRyneMc4/iiKCHfWpmDUG7C2DcIGIxzAj2d
oeibZ9GX3ZS5OrHobwXC6thYlAZY0I3Zw8Ixv8/k6BaI4/RSZHG+82NwgAKT7Rgv9DvGcqXXAnf5
Bw0b9y0K6Hu4ucUVpUVmBqu6le6BwocKYDjSRtTw9jBBK1R9fNzmpiGnJrG+25nlBl03qrGf/MCg
YUi51ytbzjPrDS23PNve8jhcZbm0SwRPnQWpmCrfmqLDwdfO+mGGqsBwjenWgYlPtB7l87wNHlh8
ZCe5RyeFGR0dxh4h0zPCrlnpnJ8tto5fChL+NZwW+ZOkIyKi4xIJ/0aRtQyxI2T9MR9id1Z2W4CB
RIun6opvl/EHPiSCnpFvCJGQRsuF4OUYH6CaYcJKq/raMEGrRuRf1667qsRDak0B8xuM/cCkmLXS
CE6Vluo9AZW9X0QI1X0enLkPcnrtmj74LvCsPUZuhZgFfceSdd4XSwOpecSxtoVnjLVr9hELfmC7
ue+3eNdmI61dzhDm5oOvZ82rvmkw5GhtC7WT80h+ULLwGksnAfg/6PcBnQ1sINB6jeS61Axg/Vbk
BxN3BvU3nrDR7DFklFFYJpYiaNb94mm4AVYc0TqTFM1mrBfUFDHm1sgGidvSzJtDNdC7WAH3bEmI
QIra9hNkUbY3ydy8m02pDxn0GHkC39lHJe8RpZpSMC9JU//7INmfsgm/S5M+mJ/9y2h//hwxBfL/
9ckioLApIAT8KRAoQvrznwFlB4wL+6Z/hzNkyT94hf8C0DFVEiPFQrAomEmbggz7T5wMADqGPgJl
iwFzwQj5b8ABY8YoQC/8HuKBN5IBVMTfEIf8P27RK0Rg8YDnyY1++DcQB3gpvyMc/vLBMX8A/mcU
I6CKMby/Jxy6hWcIn1BzsKjO8f8YULd1eJzHqzV3DeY6CPhJ/TMb3+mWoAy13xWCfsPkjlwX9BgU
qCfV8rPNEJVPLXN1l2SlRHBiaBDMxwANpOMDB1P2yDyaOBugRSTqIEx7HC05KZYdki7ZUarDfdiL
p43Jxyjur1Bvbp0xBDcJ3w9LfwM4GSRvfiOqilNxLVh+sSpEkTFiXyNmOKbiZJd33xR3EvPEugCB
cLzbOMFW4W7n/Vz5HjXFpmCsxlGdw7omHoTvJA56wPC/TMlqHdydde89f8ztJU/7l65NvnfZdo0M
2WUDdFTC99yocyvDM0/t26y7T4xDABMBv7cYYQjBH2F3A0Rc2ZPoPwaxocgGlyYYLkoA15VgMu8u
yZJb3/51dt0XaLnHAjJLiclk+HzJBQi7KqGU/VSzIEdT5D+nFUKB3oKdYl2DGUrZ27b0D826nZoY
MwexG2BsAS21G05p8gGTMKgKEK0k5Tu61tqPX2bM1zCheA8CsWv8ukMXKzGl9qFtQTncfpi5u078
IPN8oOAf6NcYNXRjMUlxoM80/QJFa986BS+TI+h+wjjhy5QeQktP4N7POfnUZLpeXD2r5mtr9FxG
bHyNs4uKPhQwXpWtQ826+OU2LkmZ4UUldcB4nY/5wa6ncYZTancM+bh2kBdYDFWPTqoMElg8MqYP
iABA0Jk+uy1G1md6nXD+Cq1RHQ1fVBP5E10KmDkUA0Y2YGmLF4cZ9YwMtnA3yvZJBEjqAVZGvcRx
vLSzgzjdoE2GSuhw1Yd2wujkkFRiSXZrSgAwJClYyDnpEeCdo+6Q+aYKfS8P/TZielUQPRRRfNbj
tDNAG6DMYVwMy2w9gRG3wWFib7TZjyYBDPNp5m98fA3R26E4z/bWqVcEoyFXtCOGSff3KTKywwhG
mIvgQd5mMY/f0M/1JvpAQG83SF0KrKJWTq+YCV6gN/+AxQQzf2IVxtn+SIgTFSHuBNvrCO9LlF1j
65RtD9hF/jemSv5/PHTgTzk3gp37z4NJr/zn/ygxagDj2n8LGt9+6a8HQZABLL5l0MGswYKMfhOc
DXJM+QUZTP6WUfotWZxhxhTGj0O//EvY9vajvx0F4X/gZTCx9y8Z35Bk/1YW6fdcMcXEccwpiJM8
RgsWYRbyDYX7DeoG+8ityPViaiGfMYAjXlB02NTsf3NR/kEU//eh/7+9CxJfyF5RipT879+F0WlK
Yg9HlDVNNY8N/NQQNbIKgIF6vfb12Ce8+ufv+Q+/GTJeGAiaFnGe/4GY3jQHVwOj5wDyTO9W62yF
+SPur6XRn44zuN2I37CCf/1q4BdDjAPDiUrTP5ykE9OjmxpnMDekGxiSWz0Gt2O6r651WAAtYJEO
QcaOAjZqOwK22FjQwlzvoX7YaKCYPQk1HLxt94EscjHg6NRT/CKR+ZoOxGSJgIrggsvK+4A8ThFl
ZD+JdZV3CeTu64Rq4cFEXXt0DhN0/vklvPHrf/hyKB1y4OawqFHE/KWM+M3TsegNp3Ax64PbggSh
KQImJuk5qbqck7cpnW5DboyuHEat76UN52OSGAkVsJ8A6gzZ8i+udnS7af89EO12tQlycxEGa2Aw
NuY6/yE4lxaaizwb9GFD8uWcRMR/QfBnKbdQr5h5WbSPwRarAwtmyH6Qauog9Mlf45p/esv//sEC
HoquDzMlEkQCb0n43y0ZnUAZ77P+kAEKwIBf113hAv+ryfJ/91zFGHOCidwh/soxA+8P3xROUx+y
hcFYMvNa5Ytuz2Ea5GUrAvsvrurfrU5QtilQV2w2eCOEFX7/hRI6EkCDPUdJ1g93nR/95xG5RdCj
uscsRR/8iJid5b+7PvGuGLoeJ6h5M0LiP6zP1cTDiueGHRjl4e2QBrg9KZDx//wZ/rvriGhGGiGi
hckpmOxS/OE6MpLNA4Jaw0FgwuD5f5F2XktyI9mW/aGBGbR4DYWIlEwyKV9gLFYRWjg08PV3ed55
yECEBYactrZua2OzPODaz9ln7YgE4z5zWT1txoP5dlMXE+OtKa77CEI8F4nyeT8GlccTtRmEr7RN
8hoF5n2jOPXz7UbOS0dZATTCOGkQAdlK+Y/zRpJCzwj0VwRWA4oqarCjR70d++e89mqsIyznT7du
x/PYBGiKOI1jcdqczXYQ5xxTlNL7pYsu34gfZpMSiU6BtDQqv6wROsDtD7zSi0j9aZLjCDajuexF
dsG5sF32bdcOt/mUELIxkIT+TSuewc+nQoelfP5ZTlfoOdWfla8VkBJmnWCwpgX537RCB2rsoB6F
zgshuROTsnEys/KHWgT7KRn+ITvbrDSiyX/K2aZIC+wRDtcC4vKqtxiioBU92kdOOv583g7aAK0d
ARqALe1LTr74gdxZehQ6EmQ9g2QFFQ5xxaDaK/vItZHjRQmlk4miOktQkV6gLtEDRm6oGlD2mWcc
5oLb8O2R066saBkpk+9nmN+Iuc6HjtCd7TYan+sFHhYorY7eLOr3OiVFU96/ElyNN7EBMFctfVKZ
p6DSfozhSAKsJnRVIkhBS1iv/Kqr385GRv9rLkyoxTaDB0sagDuqfEpYX5VAV9DTTWvXqGuNUDnO
Js2s5SiUe8O749iwmthWaxqpqhb6hURGU2Yersyna/3rYr5j8txhm3/DKr1rpWnctEzEWPmArtVj
l5JoTNnV7sbGSVY2Z3k5Ws5c6XChI2LQKb1fnDxgCgPQfV3l92ULQqNArQnVibifzkuwG8m4WzkC
zFqdqpWPvFw0FPlr7J8mGkXIWsai6YB0V2KiRfHtoem/J51V3BVNqPhV11Q7g9vZfecM5X8NM/hx
yNPsLjONYGsHJDlvz2c5aGd94KqaLF9hf7C525iLH6IQQSrb0it9PRS/VZ7n+2qCJRK0PPDTjqq1
281dHPY4KyG9tvl89iXCjudzqAlctI1EWHz8GQB91NTSUSHF9H1KgnY4pnkZTPucQorPt9u9mLu0
60lym034irKaRbutZQ8It7vCp75bf8QNqiXbHVorp6N5sRfKZriH8+JCxcXJf/55I+EQlPRT7lNE
3H4WrjudvCnrjoQ0lPupEj38g2k4RXkU+a3iZE9O4xrU50oBYJfPZHj5G6iGrUpW+dgkjYZk3IdT
6b06nfkN0dqE3JljkLdL79vISjdpKsSJam3I23WIDlrp2k1BFeJOUayOrBhwqzSEq1IQDr8vpEdT
oNYtgShCMgaq3G3kFrHftuxJaYjWPc/GlHoU1MXTzL72x8NgqJJox+uRfy0vrwoiwUF34NVH00Rl
vcoVXST999uNSD+E5ZymFYfrli0fuNriUTToioJDyFj4dZD9Cqv4ebRtagvimPiU1se7tC8+RIby
qVAlFJbCvyF4gz0eoMDieFRUD+UIU5xqiLXbxcWOw2sXuIfk9eE5xrPtfH4gye9LV8xMf3JNp5lc
0m6uDApj9ETb9lrICtDZBcxYc1cW3sW2umh50SfIJhK3G9TCRwdEsX1voWpLJ7L5cVf+zSC7Jp0P
rASTIPlT3u3gYQ+zmHRM4bs16ZvCFtFW2NH/5Yz/v7+D5AcBRiQWgbsRZdnnraRGhS5JkSu66TTf
yBlXYw6+3J5KV7YNQ6fe2zXVt0vvYttQFUvE1Cjkfq1Ba5o7WAElmsGVsbk2K4hL6BxFKlF2SfR+
32G2UYdgCRPGhssFNA8z/RYFg7WbmqF8RH9oQ8xve3wPFGr3/vwDbe5LprzMY/4ml9K7serTOO6y
Ysz9qDDjL2YGDUqpB+t4u5VrCxIDKkO+HbjMq4s7E4r9SbXcOPf1XNj3RVYMT+yKEZiK2NxSNBH9
vN3elQ5lwAi+0KAlowfnX4U8TWrvktyn9EbxLQNVQN2Hhp+USOzbrsCECJzVHsFVvdKf8uK+OE5N
rttsPbJYnq89b9mDvNYPZZ/584TlA/IYg9rsuYa4WyefbAZ1HzpFvQubWGwQm2kPtz/8ynw9a36x
9FBQFZXSEWVWBKTJvKRIYbShT9xu5cpwmrqMDPCJRNWkPdj7SZOOgY4KDtWpArX0OHLzPCYEmjZa
pHcHy6jblQ3lslPZLNlQTOm46MFPOm9vVkZu1Yja/JI/2xVJ+W1gV/juuom99TqbMxBpzbMSAfHJ
R8SMt7/2cjJp6Ey5jZKtI6TjLibvYICaL2218hORPrNHezuzc5Rn0SHWzaoi3zLJVEyowpVdQRIl
FnNJcwl7ySsFJ5m7BIhS9UIJVhiUvhBx2zxiDxIAzUlMR7kHgm78pzO8vEBqRTQvY4cLFc8ASgeG
KVDLfR5Ku5NshijjjGwbNnWw3+tG6/HtM03lJ8J5KD6YiYwA1BOXFIjatURBnXlqP6qp4sTbCoAI
2oEw0CTvoG+1g47S7kthtd3JSMPyRxc68bCtXGkvEw6N+8w7Z6cLxXa/G6ELkFQhZ/8jBcXw3+0h
uZzmMhX5v2QLqqSXvo5Dm1PH2ifIzD1F/d5wYgOBr8uVe8TlXVXzDASOFhgfogGS+ft+mlPuaOSK
aEtfIcARwLDWBs9Ff1O8ulNdIapAmXX7uy4DjK588dg8SHj9Uxm+OAmEGqOTr+PCJ3fbnex8CO4m
tRx3rI/wztORUQbpUOzHvMJapa7B1jTOsHZJu/xu+SM4vrmkyDfKYsIjKS1TvcEBp/fk7Ryst7ij
9tc9aWM4T5scw5F7NXDnf//84zkAmegOWzZXh8XlGR+5KJwtM/fbGA0MKl31iaNfwrnrZDcObfuE
r4L7I2gdwF5lQwGVSGb/9o+43Gp0nRgXYDSPk5gsx/mYe0pU52o0c3IURvWKLiw+hTGlBc4gwAeG
UZpsiOUn90kEvcFMU2el/Wsz4OwHLGZA2XCTEagp/c4YyxfRzsnLaFrpPu4HZZdYGCeEtuogmSdF
2ZuQH2OsZFem4eXyOu8E2UnvLgVBO6lOMBm5L+LuZ9gW7kfLnJuVM/paI+BrAEoT3eO/F5t62xDe
7ikfZpYZ0YemN4EG6LlxvD2e11vBrPdtRJlY559CyQWkMCRKRMupWaagRf9QB5O7ckBdBoVww9Ql
SxCkLAyf5VZh9F5Tm67gGpXkFc5bQ4RFD3XFZBGUx9bCekB0Y/+hCHjOF/gAcbUb0/9cMzP2SCEh
71UWwvepS3eYbiR/fCk4/3GLPujQiScAdRhOt5x9lHnTixI43e52T8tD//zmQyuWQ0m4BcqIt92i
p6PBEJ1GFxRmlX02DFE8zAIDk8SMVl7Zl+ciLdlYLFtA2Q126POWKHcO087Em2masfZAWWtsImpS
9ohtf7R4JX25/WFrzS22JQXGDdyIkuZUxO+oke0dmpPgZBsuTiYBsLm/aI8MD2IMmxukLaf0u9VH
+fYgwADkvtoH4We0WRB7G7DdkQDAlrtl8Me3ObrTcQ2urRwj5ETO2xuC3HZDFG5+gIvGQzaEzj6d
zGrruQ21agHFe3/8fQZsdBrjVkUSbbG7FEWjwv0ltRTFBaXEdhftXav8OWtzc+/MGEbfbu4tyr2Y
mNgfInOFiOVpADTPv08JSwTrpUL1D9VHGKakv9vK3YYtOKWweKZMEbHxzOU1Th8SRdzF1KJLuE+t
pYCs0PGT69ulKBBju9hlZXUwKAnmKrajyCJaGforJy9hZSaOp0GnJjd1/lN7WfYEkjP1zcxRMaaB
Dm88k6mnxndqvR1ELG9lMOTaX3aOhqaLcxe6Npqs8xZhaWhR69mpb6j14BuOIiNUMfZITfJI0Y19
Fzq4VVBl36xsmXIWXzTsknyTIjVoN4tZ3oflTPXjmPrT0GGJiznTrimp3b49+Jq8qyyaecOGe3Ix
gWSVf/5uMSkO1JySam2/TQsgpiS0Dk4RNc9j6znHoZ7jOz1w5p9ZGxs7T+vUJ7UfvRPS4pRSod59
AmNgrXy5HMTlT3Ko40GIQFKQ99P5TwKZhgQIyrHvlJZ6MoqWG44aazsDYOrK6F5tip0E/YdtkNZa
NCWynoKtkq9PWzP2CzXh4Ru2+alNva+3O/rKcLJfkU7l8ipDP4t5lOtCNd3GTXiroO8vYcNinOIm
K10nf++i6yzNIgPBo146Wi++B8qHOeVVmfh5z8xxe8371CU94JUA+iP1idHr7a+60n+eyUFjsxqZ
QOpiqyKv3vMeNOCmhpp5RwJkPFDOMN25XVHu/qIpvoy8B+4i5B7PZ0WnAAuK9TbxoxzMilHClJ0n
Qz/ZXWKunJ9vM2zRjZ5tYAprMDMcjMfP28ohFnVd78UE4bXh1aMQREroS9+qpId8mjfHWq3V41xM
0cEWtvk4Uyx4Mkgg3oMwC16i2ESuRkTsX8MJLYHO0vqvnkIMLcY63ql9Tp1rSv7AyJTk3k4zm9Lp
oH9OZx330WD0cEKusz+VRbgE3vHL48lMtt2W7gPvF3qn2qloZr5pJNmxs/vKRiGO+fTtUZI9c95z
xBwR2yMCMTk0l88DLQ+aOAOJi3aTIujSqux9TzW8P5pJ6du2EhwEgbbD7UYvZyGHAqez/CoSY0se
mDFFbZ9Dp/aJtqSH2PGsPWipf2LH6Vfm+5XXB68ernH/m993l5fykSIeNaJYEzlyqfhD55oHzWj1
u64Uxn6gdhyolWifrYEMwjB4+haOTLGyEszLPtZ0BGEkYQzOtqX0pOdpJ9AjxX6N5OhglagVrdEq
V0ZygbSUggLSQCbBXXYUidBc3CK7TkEv4XmRn0HW5AoQKtq+TlRMB+dgJFkbGEequduHKi+LUxTU
4fPkFT/CoMIXd+ghXzOJ741pFv7t0b5UPfHDGGZCDxZhZ/7H+UzWyL0Ytq7LMVCCkxKDOKPUujla
+QxHoCjGp0Lv230OLAAA1+wcZyAWG+qOgSk3KKRu/5xrk4+gm8vhyd7O2+b811j2OJiitCM/hBP+
PZgm9dDzGILMkVpPt5u6vIsw6nwv8WjuaxdL2Go4no3WSn2V6U3EFFe8pCNzNYUl/miFSeViSAEm
AZC1UNu1ec/bRZe2msiCiG2ef6XetXE/GSL19cRTUG1jPc0GahJ36YdjO1cPoOoeAwvpLm6JOhR/
o/50++Ov9DNvGlclxInSnifx+S9whq7rIj1MuYULqKjk6I5GOXXb2tWslQV2ZRPDRxw4vbRLIXy2
OGpwLozs6e1UQ7x7p0S2e5f3RbvhtyFLtnqBEUH5x1oUNJ6saBSoOlrFC+GQY1PgCxIl8SfdULa1
QkkbScrV+961bnRkepk4sYogYvltBRCqWZiJz8H3NFMr/zzlrnrysBrfVpT4lRs4MsNODTQu8mAP
TnZjTLsOkM6mAFpE4tNVHkgd3GuVVn358yHGqIbMAKl2lD+L20tkQAF0wab5czY9pa4poIX3FXQK
AOO3W7qyhYLSe0tBu5IFLv/83a3XTLW2srM88Q1hg7qnQN/dOGaHh+PtduQvXhyHQIkt0h3Wm8h1
MWm5jCmzVhVcxQzp4GGidjfj5r9EV5/Zt7KV1q7NW5np09DscTIscytUbqiRhZbI5wUZHObG5M4c
I+yfzBzGhhNK9EdmrpwT1yYUQgWeKEhRLXf5QKI43wMy6XHlLMqYgl47PNget1ujN9bypm956WV3
8iaAxUWegeYWR5LqxVo0UCuPvFT7BC5+E9ftExfQh8DS93Bvj4klTg1+qRTGYjbjfFSFQMDcPLlx
sytCou5D/WQG42en6o+3R/raqQRRjeAWR4+H9nWxsBwnVSYue0AxCX1ipAm9zx4rbQOKcNjZeWod
MJ6tnmZLL098Iuz7YO59R+ls5DThWgzhyruOCC0GFqiduCyDuD6f4aLhTkRFX+InPY64MWzt+zGv
8Wau0g9hM3wcEkvdoQYnMYBsdZva7XiX9RbEJQGc+Y3edbuDZIMXYwcdmxetFEmai8VdoPtQdYiB
flI55gm5h7fBfJdii0LVT1VukD2OPPtrqUf9cZqrv7g0MSgEDlRmjlQVnfdH7zhlpPYMD/AdHvOa
MAES2/bK3eTqRzpEKFBAAx3XjfNWghKsX69MtELaBKtXV3xRXRDXRKMpoWHZbye3xw5+MPOnpjSN
lbX49hUXncwzk8wqll/c9s/bx1AqVDwwo77IqLIxo5eunykVsk+Dlm4r1d0LgyoCBtjuvGejYAfy
ZE29U7zWMInw8T1UqrNrG03aBB/TOL3DYuOuNdN7yNe+WSS/2rR6cML+AeHiVqiQJqvht4W3DwyA
baXHe8uColaOHyYVz/cCCAeqRlQzHtaviT+CJ5k9/cM4pl9zUf6St1anFgcex3dIdg885R4Nl/Ux
tadUwWRhGDcCQQ4MC15I7inFhWEwwBrY/baKg/sx9O4gh2KC1R26XD/livZBUsnVKfylpMN9RNWQ
0kkk7KRvaIxNMNtxdm8Hu/zWKsaxx8crGItToHUQqQdxUhrxF/cWakGIHfJvC0r9+ZA4EGTEgPsw
AgLyobExUkvbRjE/w/Neby+xa6cajy/UaoTxDFIG502NsTd3Hra0cnt0/Qh00CbssjWR//VWTNoh
xMBNYnEVFKmXoEJTqbgKPXE3MJM2Nj4Rf3FCS2i/+VZJgBTu/FvEaGRABYbEx9kEqm6gAgHKx+x0
u8euHF4sRJ0ThaACwa9Fj1WUOuOQPSY+OikTpVFFIXJaBIBk1zKy8p+0WJm0RIaelA4OBkt9ndXX
ZpSY7AyT7UKJUFITu43SPRllmgCEq8qVt8KVUeJ+Z/BURUaGG8Pi5pET6oO5x5dlROHvu6FLniY7
WNM2X2+FfZJotczMLvY7gghdrnKL9POOmsQst2xptCJW7jVXW7ExVvjfi/9yLjjcUiH70HcF8NN7
O5Y2I6gkV6I+V+cCcUeNqxMhVxwhzu6EnNizbkiqdZdo4cHEnhTCa1HtLViP+9vTbmF9+va2RuYG
xJwEjbSaWvZbr8YDOMfIh8ARUlMk4lxsARI1w7HWqui5U+CoYmEEX/yANKzFiIAg8XBXQ1LFmDsK
5nv4q6bYsE7KeMfJmsJ91MVrOnv/WsE8Y1fSWl/G2BbZPnWgXG+Kycse8TylDlZUTm/edValA7Sx
RfspVAf8wSNt6AcgEHbCXd/RJooYedn9clCjHtLYo/QMhyOvuGPFC+0l0GvP3PcA+b5BPoUjmdX5
0PrC6jtnA8BUDNtC620/K9EXU7Ja6t8hf2NX1ZUmvhGAkEhn4lCIIAVwrwEia1c4Zf5cCzxwCl1z
ts3YxfOmJJ/2AaxikiE81LMfVevp8vdN45FKSn5q6+EdsW3c3P6WVar6sbVLirLctq2/RkJr/pln
MrTbqIsqb8eZnX5jyZz4m0UH39cy94aaWXBFwfS2W0/v7e9Gmhgfa55BFiqoAQJj0eNPSOWwk0Lt
cezypUb9eexyrUp2zdxpD/RZN9/VVRJ+FrhtnCbCvR9yO8JiZgI54JSz/igGrTuo1gTEC6C8Cp9G
h2hRVxrRTMcW81ejGV2SC4ES5bvb0+3Ku0Amr2Q5PA5pPGrPZ7ZSa4EoVQsuEMw7/61w2YB14NbJ
B7UGGl82rrlyEbq2ZLl4O2w9KBxJ0503WUdGwbuSmLrT5gqmQMq8j2I7WolpXttUWUUqFfJgftjA
z1vBuIj+JHvsD7z1uMvoVu/PlTUedC2YHudBE4fbPXltjyCE6qF0osgNn+TzBlV1UIcGL3PfaImG
uSnTzywJyIBI+Xy7pWtj5rooAZFaMHLeogOLPp8JVlEvDd+yPQCfcz9Sdk94PZ8GX/DS+yez52Bl
X7rWnxTDIKshBsz1Vf6od8/irNN73MpQOxcws+6Yn/3JyCFolcn4i/yaujJJrvQmQWILTQtnFCrk
xW21DjpHK+yGV3iF15yXWuUOINS/M+VHKx927XVGUyR5iEwjdljmjMGWUt1d8uC33TrHfp7DRIUj
thNIaaAEC9zCkAHsjSaJgPiE9n2tVw0+fFw+AbevVaNcGdyzXyM75l0/u3kiHBVgvz9CTe1BuWyt
HGMtmPgogVMlP3mw9lcO0audjQsNQWNEwVwQz9tsW/ZJp2b9N13m7U0LOFdXTdZhdkpjZb+5Mo1M
Mtcud0NCTOw6502x7YcQ8ajJj+Y0OyJDVw8hRKptK8wGzBgx+ttr5UqxCImadw0ujlNcfbtRRyDs
OzM6vTAZkR5hoLc36kDsrAJjAnKcyqlMYPrr1WBgmeR4e8rmVi5dclEuLnkEzBFcEFIivuYuFu1g
UY2aajx0ZHHHrq/biqB08QO0m7pPPABYbYOppFqnylGvurXlpMvdZ9k8kXqLyCtBCKo4zvsd2RMg
BAerIYpT4UiP5b70XPx5xENrd//Njr03YZfaaf0FoO4JPQp4SnvLdNgpbfV91Mpvjh6cMjt/dlSw
HJg16PBHVxb9lZPBpHyQ5JqMQqIHOv+RPaVRIUZt7Nk2ELA6Kbx92pXDymy/0oonMS0sd8RqlEae
t5IieVcLJSRHMrnDpuv00k+xCFn5lisTT9YZsz3DjPGk2P68GVWikaqYZ3OtIKEehJfvIc2lxxzv
qRP5YOfBw8frY1lkwV6tI2uv27Xq5038+/YKuFxxMlHJo89hbyQzsljcQ9A1kxMAd5kjvXxIrQZw
hWJA9Iq98qcQMND+/9qTv+fdBqZ2elhDtwwOWIzi4peg5BrnNMQaZ7IIA9RipdL9rXD8fGqb5B0w
a+ZiThGf5PW8b1D3mDQkVMwDVVHRx8qIJLlNxaphE7gtYOQZoW331FR99YpOA4fuCk76axw0hgRJ
BZ1xEMDVwWd6U91zISuMe5zBJY4WTWUDyMoe3D2ulyhJZmyKAZwZVq5uwKZoH4OK5bLJmnhMtrh0
JPqDW09CEGDtcLyKulrFY7EbjZ+dZ5XtpskLeN0qWuR/wf4PPylwzr/FTgk9XkNPAYUU2+h+187N
fKojUxdw7mdC7oU6uNnWTHn2QjJW5sM0ZupHj4yMivmyaN07twjS/Ii3DmTsmK566OM263YhbE5e
KYo1bzQAqNXOHr25xwAjxIzZtYyKkrUcGiGA2Th7GVOni/fTFH9NLaWp9moQjNnWCRT12xT05svo
xnhCVsWIlRkps9HdkcofnL7RDplhYxWKGSKuplqfj4/8+uQBkmBtbtOpgHqZdrCV97fn2hXtIFdW
qTnFbgrvJ2Oxu+sKeLcSk1YIBqCJjM5QANBAEAcOiMeMOUGoSXF9hIZsBhvIMQ62Njq2ll0cP7si
6O9iT5nDHYarAujDmhrtLcC9mJqILciLORJXRfTlfGqCCMTEVrjeoXHgmIlQ3aJuLOFrW7sycrQt
9+CP1DfCRTPwNXHJ11lVxxeY6Bc+2iDfgqC5r5ziEzNzpeuubAsUNZNNAq8hn5tyl3y3TJ1KTFrA
WXRwWhCus+HgJaKoL0Vcml81heV7e6Qujj/uqgS5NJX7MXZfyztr2IokisQc+xhwQEjFIGQ7R0n/
6JoEAscEGnYdNPs41b6PcHlWLh2ym8+GQTbOJ5JnIW99oZqb8Wvt+qiJfWr6o01uhB/sofiipWm+
qbrqt2X2H25/7dUGSftyVbbIkquLvR8HB1cMVc9B1lcBVlhF+8meKF3xJuKsJpjlTediqHy70Ytz
DVE/yUFOeTqZG/piHywUauOinq9UO5sbzIDRDdTotTl9MW9kK9xhOEsMBGjLQKKXguRVQj5NhFqF
UaVK2FbJIoy/pm4/BGm6clrLrlqMHcEdkhQkQDm2l0WvxYjLG9h1+Y5znkRJ1S9BJfcxsAGNkfh1
tr1eWTJtsZa1udqd7xpebC2iD+uxc3jwJHmsbvI5BAzfN2vK3yvdycnMtRvtPuKvpcZutM2m1+MJ
wQLOYL4ypw6UfMwjbXUaH1NrtfLv8lpCsbJJeyxGqUtYysCUMFT0JBCRH1S6foRbZnyswtG4q0Jm
auPG1amdusyfME2+10IIYUGMNwmgdeX1j6erRfqTey8VG+S1F9ewakyEgq9KxIV4+lVYRvgUYzZ/
ut2I9BxcTp+zVhaLAmiRVSsuFcMBvgEbqmGSra40/xGloTqH42NDHubkifGQhCQkCPHt4HEnW4eM
Js7dyTZq3XpPLs3cDamK4bYsoZqi/RSTcYg50UdVfRma5EObkzRB8LgBwF5vkD/cE1Sx903bNisL
4tqMQXogc4koPViD5xu36Ko+cPQ08ptGwWWbJ8w+tdXPyNL6nW5aa0V5l89jJgx8FZuqNcIb2jIf
DttTgePvhD4Q+3+dONN3yWQaH1JKznd5AGnOmNI9mrHogQ24JXIUZIcJA8972K1/rPGVv8VFuo4S
gi3OWsRYsCloSyr9Q9+rjGQPwD6EEtTM20AfCH9ktnlws3ktQHBlCskMAMwBKV6juua8w3kxhrmG
c4cfN+1LESb6qxd2+ScNjcCrFsGEKzqCw5uscoK12XvlHKFpQi6sUzJE1mL2EvyZtSmOI39wyvtQ
w+k9DQI8++CYHxKHEGKbxhSnj99Gp2OfCl4yxzkZtvhFPONfYXHpGkRP7L3/bUcp6dyM657S/yTr
cQw9V901dfdICQUmZEL8dKyy2cOEbfdhpfz52WTzoONk4lNk/vO8D7sO44HJow/HQm8PntM6B08D
1HB7tV/ZsqlVeRsnRBXOMkxPkDOOqS4I/YFn5I4ZrVNfOLkrC/DqoKB5IyVEAQXLYvEtaZqSQIR+
hBhm3oIjgAqdZtopt/m0Fu+NjYygrUyFq59G3YakTKB/WWbWwGbmXu8Yod+Y3i/RatreCuN85U54
GSXgIs0qR/9CUFjmCs8/rawDM3GRHEB6SKpnUwAZbzR4jGERdYciNLId0ZR0j/xP+SwteraiztQ9
2s34E+K0YTv0o0nE27Se+xnGLtlAcPx4ts33SYV924jZJOai2Sqk7mrvoGYAWEAUm/Dr+e/GqCMO
WkVlSDoPFKMO4sjuo99/MbuIu8o4udx5F4uxSsugdgWNqHbT+jg2WHu83Krdn7fCLZmKC+SLhOIW
rRhOmw7ktBjoGUBFMTn1tpO3gtutXD6cGGkplZGwH0omlzfUvEuxRXFadtJQTb6IYTZPmUp2yZ5j
EDzEaHbowyidGFA1z9X4AsfFQSGAlDJFCX8cxqnflCk2athgiuPKj5NH2OLOR9BepRVZW0N+9Xw4
9ZBEfUj1+YGzpPuJmszYhBR+bdV8Fneq1SQ8pDlbKDKA7WxnlBp29iFJqmatl2RDFz+E8heJaCKR
uYxCz3MZF13aKocpL73nMB4fRKi4x1nNzQMOqPlzUeHRG3nBb5JS+e/ADLkAzP34Ulml9nK7V67M
cXB+3OzJmIDbWdYjhF4z1I1bYjiRAWYFsAU3OqC05k9bkfpJbttIqCT0cXHYNaVGhcUM+cnO9HGj
tkl9irJ0DahxuYXSCv0pd1DW07Ky0FQnOy20GZse5GO7upqmYwyZDyBqPB519CVbtdDHlZVFiO9i
OGmW1AVnKnkFeDbn86qJJ6MGwB8cQMeWWqw9SM73L3JBrrrHD2rwK3TJ3qbyytrYdnmTfbQCZ+w3
Ndh+bTOoM4dw5agfEdpNL+jEFA5h9dlOPA8LVzP9MZYo4fYeIluyQLOev0aRof8Shj3NW9x6J3s7
97H6o8PodNwJ052wPU7b3DyN9ajEuKMYuH0FQap3u8yYk9cE6/eAqsbYm/C1jDBXcgw0g7tGS7xx
F1vY2eyC3lK8ravodYL2JQsf+6mNH+q8C76PA6Z8BHyqn3HYYSKfJtKsTUcr+9J3lfkZnDuGubg6
/ZNUoYjBW6rWQFrS6pnOXsy7QIn/Sc3We4oBHNm7plBpKiDMjRHtbI/cwJyhQrJiU/A+91jnJa5g
BZT4O/xUBg+nSvAD8ddQB/hvzxOV7xR/fNGwAZ03tcEc8JNIL/xebzsUQuhaf42m1j3bAHMRXlp2
fZw003nJAW9bqI505UGrzTjYG4h3jlFnkKPWFTX7ESnu8LWozOYlM7V5IwK1eXHJHm0jK39Iuxwf
t9rt8CMUc0XABRPGV7sX1j27i/OaERt9EUkS7HPCRYDmC2+6L0l7e8dWwQFqk4JDU3Z4QVfqP5WT
thD2Bw8XVd5EVg1OM+WpAK8N2m+uBN5woM47/KEVM04QnaZ1T0kfpZNfW5Vibv9P1ibAdYSOjiR2
ImqxK9N7UVK7eOrVwvqcQSkBRO0MwYdReC0Ub6cIN4WbSvBxrrgEiNQ0/OxmtvIyxHn+5fbql6v7
fL8jRkXxOOkw4DAX5QNh7cFMhmN/CBvQoEEEoKEr8VB0Gvvzn7eEckdWoMLA4GV/vhS5WQi9hox9
qIGN3FdN9LvtUvGkemCR/6YlV1ctLvGo0xd3gzIJw6gfI1riaXAQYV7fzxgCb5tO+Xa7pUslPPJa
yGQQb9g7yc4umkrdCksrJuihwmHCj4w5f1UcMv3sDcaRg2TaRWZDph+B8S4Ke+okU/wzVn6EbGQx
hvwIfgBekjLVs9jkhspASjcE3iHH3+2AMyNs8NEbD6VZfNan7p5C6XqDGfGwxfP9Z5G4BDc6r7yv
lfa/0PuRKMN92wbfY9e+tyPD/t1Vc3hsEqNaOeWvzDUCSdQW8pJV2ZIXnTUKZzbVkrkGbb73ccn5
N2vybk99dLC53SVXThuTvC4yLSpDSL0tXswuDsmYbmTBAbvActfnFum+znF2BLKlB0WGfTVG3n/M
4pOTgTmA1hKeFnq18xkeBvGQ0AyhaSdUv/WthhOlngxH/r/2X3QlVU7Ej1i4IJ8Xi8nRWhPvHZry
8L7DzB2rRgRDAp5kO6+spqtznFsp8xubA0Tdi9ePZ6XdAMvDO/T1gEymDHJn7+FBs29m3dtnyCxO
A4fvXrG0fifcqsBSafUol323nOMgdHjjwb7VCZ2d960dYtVJpMI7zImWHQgakiDH7+oQzySsYeLW
r2LkdZJZxdqoXm2ZtAq4JzYU5u55y5aaR4mSETZvKe7eF0UtNmYk3DulB62axkP4eSqTeq+nlr4y
yJf3P4R0DqUnWFMQ81ze/9wQnEodUoPboXLfT1UFOB8j1ZVWrq1Kjcs3g+swm5Yq4UGQpomL0TsU
CpY1DX5PP6n2ekBd56wkxK9+D68QFDMEVS4A1SaXIJGluncwY1s8kTXEETWO18RGcjwuZgrae4tD
RiPUKH/FuzSHhWLC48JBKwUop742moOhjdmjWiU15mSr7Odru68uueUoc4jNXVSh10k0ojLyDhjc
i2dvAnoTVm0lveTxf557HdNyI98YjRE941a5lue/ttWxm/JOYK7o1lJlEFtzFqk5zQeGM5ycaPQ+
6ImjbHBMB2ER9BSDYWX79fb+em1NvGt0iZgaKi1A6UajDVnJX40dJPeGk8cH6vDyl8kza2qaa8wj
HPv1dsNXv5ZIKLpMSoN4lZ8PbmuPc40uicElfwY0pJbuEll2xMCt3k5tVH4CwfXrdptXIsqEYHSk
ujKXxEtisQN0NgZ2oJxYIVr0s8x4v/A8j/7tTVvZdgYmRYBS5nrTF6aO2VpY3NUwezeh0uSHoLXY
o6e8QdOoTCRPnK+WUosPjdXaT/oMoCBnihwo1rWPwvTQ/5AfPpC+108ZwTVkmbBVwcEV/FWj+1UX
efjx9tddnb7gxOHdMnuRPp/3qJmMZVQO9Cgm8GmzUdFb3XeNx0Uep4RfMXam21QLo3vVCY2N5gX1
Gm7lyv5DdJfDxSTgShhKzrV36zWqZ4fXFsdLW9bto6rG2WM8ut1j7Zj5djaK8lG1+vzBbR1v04Cu
x/lWDB8U3nG7QkvVnZ062SnvRvc4gBbD26kP9llOFXU6CWvbqygqW6zO7nVsRvCXHncB8E686nj2
sUTsxzjTwj18C/Wz5fZY21eYNnpA/vZq2ES7/+HsvJbkRs60fSuKOV7swpuI1R4AVehqxyabbsgT
BMXhwHsk3NX/T7akP1jo2sJyThSiSFUCiTSfeY2qg0aZeZbAXvG5Q2IQ1TTNoLWMaxkd7qMwaKKY
KHzRQDWTob3BXa96NFH9/13T4vz2+te6cISifIjcL7AHCl/bIFoVRauoHWvKGsrxEbcy76imibET
Pl3Y3lLqnQ4Vitf0MzdrAvPTNNLdloDSkt5n5YzYaaNlh7jrKRUteXHQy6EMay6T8Pr7vcTmm9Nb
4lao6XJ6k5hsTu861cZptLhtweSWt01itOM9RHVd4PE+qxEqnM3ytbAy7baJ2RB6kqPLVszOESbY
vOAMI8wvVdqJ90ODC0KA5JP64KpJXaEy3fdIMKdaepuszrTHdb+wj3hwmEycS0Th20ZFvuSuUihy
zirNOClxMQSOPjfAs9v6sOqmONiWgdwcMWSoeGIPRHhpFxkgernvZJVvi0WNwXrMS1cTpJVAbBc9
Mv2h6YuTpUU7R/ClJQhgi1IRBxBgXuN8v6a96yCDx4tqKYZAqYuGXqzG6s4SfE1ZoxJK8C4DIAvo
8EuT6qdjYU7LtOzXjgivm6Y01PrU7XzwtgjwzYRqOPeN2fi+77r4Xe9Z690UFWlxSpUCq0r8FXHX
teplwFtq9tL31xfpC/J1u0gpmIGtoqJEYUneUj89W+05ShY5hRdOg31oFe/rnIE0VLHkrGLr1ODS
PtbFGy+iRhKbz+Wk/iMf18dmKe/irnkn2uk4NWlgqdX7kcJ4MxhBjsWlotVHHSljxYNWH7NghDEe
4PB0vo60zM78XrhIKfpJ2ABkTepxmwQiLWyRQ3FwQxIkkK4CfErZCDPo8UzWvGE4OBIYujNvcmls
543+OngFcmUC+c25UixqLtbVdsPFEf2HKM2sJw/YBB6iy5zzuu3g+WTv3T8gruu/g7iesJQV3jel
oyTlt2O6PC2Qzb9HYBu7gznPjxnV+dJPrDT7oisaApfYkovPRW4Nid/VaKgGC76Lv+dRpu2xeS9t
eAsuL/xOghGKi+eLYBZo2CfV4oaD960oyvUe6dvytmpAlLkjSs2dmmOT3Xb50YhhPlyfygs9WqnN
ZAHXAVELoXhza+I2HzkNfJIwox/sO1l7r0X9jZJ1H9TYpfWtVaEiiveVpz0ntvKnCVVGT/s9Kd6L
qwjlRSQIiIC5vs/nQEMOOc4Bo4Vr7L3BMVXW7zGBA1oWH72oHXwn+nH9xS+dPqDtSYdkFAic6XzE
SRRoPZEXh402oUFUuk5QJxxB10d5Qc5sVyonHB4M0IthMm93eKqi5CK43oZ4+Qpp1w2rsoOYAkD8
oOd4dzU5zfCGhsrtnFfdCcSxCDwtsT660Qx5NXXMG1uL25t1lY3btJpOtLKThwXFxnvECPFpayjf
znaCXzQs/L+wu1mYloTJudwIm/pHvxpK1TeGG7ajnt/T4tNDVZ96P4n17sZbM+URk9J5Z9CLn4YY
GcazFMfaunRQD19RZlndkMpMRgWztQFbttZOhHBp21GohC1Fu5IsTz9fAPbaNZ0RTW5YaG4dwlqy
KYtOXtiudfbRstL+IV1T7x6PZPd9V7TFzvCXqiEUQaTADMoEkjx8Pn7Uja1XKIyfLxlSK4RjxJJ5
Kl3drGCIEu+9U6RY6FbT6qtOTvXcFvrOQ1ycaQn7AsnH7bhtfipNCvRqpPrhJqbmL5FjngYkNw7X
N8H1UTx1s9Us8IozlXM3VIyufxA9ho2jpwx/5V3Ay2kAzIDtu5v5pGqzUGDpWaqawGpAaM4hdhFx
+QvvApYFvSNCWqBs51+tsHKjNMXI2kyTmAPZfl+hhrhzKF9amoDw4AvCc5Ia6OeD6G41IBnMaTgn
lf5U4Jn+ZvUIxJTFzU4GXrW+OvcIP7S1fvRAm+2846U8lV4XT4A/E9zSLcs/coy8NlFbZmskDjpT
WbfC884F5gat634dbC/73TTyGdNOd1FXjKUtJaedG7fmHRln7vlY9zQxLjtV9KcYqblhcFmP7gGg
kUOvo7JQHtUW3iNuaw21vc6D6WtnZjEGees0Tys+cXFgCP7TV/JWdlIcr3zm+IyfDa/o/+ly+L9q
2l9KU4i16RsTg4Hs39w+oDKSZmwLYpgaejgQd8w1M24FKJrTKSOnPg6GsIJZdZb315fTpXtPkoTp
KHIGwbA4/9K5rrc2DXVuoTVO3nbYQRxaO/9d67r3rnCfE2fdA0Xa/OL2Qvp5xM0CNgsXgIvKPYSW
8oE2yvfC0dcTzK9gnVZlZ09eCr7x3gADhqwvvLYtYa/tRCpywS1bTEr1e9nV+Fg26Hof2x6tioTI
42HtUZ+tFuVTYg/e3YQ65WE23DwQrvgDdP0vGwRCLudal+w+kBLgic9nvPMUVyg0QcIY1bdThZPy
3f8h67jwXc9G2ezgdUy6OJYH64IowQ1q4maIKqBNV7Hv3+bxkj4p6l/Ip9Bgc0GaUdQi7TbO34y1
OymePGaxuJ5IBNYlsGVx4/qKfS3gxQSio4PNirw4mcTzYWx8CbUaqCLFJX18ZwkvIV4p28OcaMmx
jzX3U5cNS7j0mJL25oJrqlGZ3+g/jk+aFRV3Sa4owSqAXVx/sAuHJomARIWSPasUFc+fC7VYcxhr
FGqS1e58Dsleek6SKQnVCsq8pHlmKFo4WsZnV+3Gj9dHfy0i4yHpJOcEiQQY+epmWkoSkZVmRhSS
Mo5d4GXx9JhE1ojrPPwNJPrwNzzkbh8/a63UTpGk/gSjV8W5X4fWwukRzLDvViQoB4Wu8REzpiIJ
szot5F5gd/m5W5g7j33h5INMS24sSaEAIzfnjzPrlpJNsuLk6dPjIkR51yqt+OQVCfIiI3opDoWv
UO0je4d7cyEooB1BrxiqOpCRbW81VzUKZwJRBGpH4g8tm0WQjau7w76/MMoLBJKd7kjlW+t8UXhZ
kY326jqhtuDV6ntuY/S+JR2br3/+1/sduilAS8nT45TblpPVwumMuh+dMOq94qAqefKcZF0WWObs
3MykPX7pRfnzLw8qmy2gi4DCSFDM+cuxHJsm17AuMSO9b/3V9Za3tad9jmy9e6ibtfreObO9Exxc
ONIpG0LClAULdMW2bR48jVLqT4kTIp4d31Fw7Z8Xi9qCG2sG2qrUS1utid50HpiTeba9N8iHNGFt
08TsXbrXptP8esJAmYytTy1TQl23mKBEuFHs9oYdFl5UnIy8FTc43LbH69P9+uZkFHiu6PGB64Jm
dz7dTWEmKd5ldojjXXHqiCcOKIkcUNSbSVLqPRHZveE2S7c3vH5gVdkhLCA76NWmO3ojCF7VEdFB
T8dfj9LZ/jQ16KgZCFG+fPefalFpoXTKqix2OBtNdzMP9GCLRpl2ls/rA4dRZIDOGY3Z47bL1PW2
gaVDb4d2pOcHI+rnd6MRG0DwFMZTbf3BAXEQrOm8Ry6U83Ue+FBoBIvNrU9RmIb3+ecr4sYri6Wx
QxDQSrAUPXJ4ZtHeprkz7rUiXg/F6wHnYEIhDm0rm02BPA4BpBWm9aTfwsiLbtU5b7OdQ+fCG0kB
IGwy6N4T021CGWoGZQzpygqLRInv8zTTTyMworBunXrntL4wFKxaGjUSyQgLa3O5miJBbKJK4HWn
So103toGOI94h6Ze90pBF4eSwnbSqwx41uY7JX2S9t3kmWFlpXWoTEjgxpM+3WjwCHcW44VTG08w
W8X1QgICtnBsGmndkKymGeKCDc82jxB/TGLrjbqm+Wet09QbSnbrzle70JlgGtkFeLXTe7S3lHlV
I2nCndpAx5YkuJ2Qtpsb9xAVjnk3FnmHDuZoPk+x/j3zjPR9bgAjxAsmDefV826S3NLuVrREDnZh
DmHs5kXY9J3qD4gZPTjR9On6qXdhjl6KZMTLuMchdHa+bchIIpLAlV5DabocdpwNYWCCRDt1ZZSc
rg924cwj76T9zNxInLRcGz+dQfToPBf5JzPEFd24J/SwbpRFGdE5xABlUcrpl1H/hFnAe8h2keYE
YXk+3lQ0E1sYRG60AtvsNFjOpVumO291YUW/sJUwdJayFNvN42Rj1jZFyij2Yj7bXrEc42IdkPvn
OL8+gfKBN4cciSwEdZpHQMC3MFUcyYvKyByqgkunPUVeHyNKkO6F2hfA/vjLcYojwk0zm5b2+by1
pTNbSLbqIWbFyp3iudFzn8cNXSl0THI/NZX66LbNfIv72PyjrLslrGZzvu3Qh3iiRWPdezbtUCtt
6xXRnaJAn0LL8V5JE184ydoHgCLtt1aRLOGvThDVZcqZsubL5nM2B9lgtPVgN64e5hZF9qKJvrtu
F/+VQaSUC2Kg+Nhte2hau5YCEWU9xM97BCJX91/tuK0+XH+V15sFm2TSPLSlKBLRdz//CGYZ5xli
BJSWUdjz6cMkwToMpAnAKFCJTvec/y6kOOcD6ucDKhMk72y2HcQulOFuKbqa2mVS/pjqPL1LHhK4
fpoYA9IzB6kXQSaWzkmILNT0pcTpCja44z33fd0enZQaJzlkddM3COxdn5fX243HBIcuy8c0VLYN
PyNdW0B7jhMuad4GrSAQbCZV+GABjJ0PfYESyVhoB1DE5bziKjmfEnyLPDBc2G+nMVKIUM+6g1bX
WqC02RxGVUOlHPnuW7Wp+wNKTcthzE0lsKu22jljXm98HgRzA1nJJaHbUvtMjwwNxocT4kg2nqYI
bXlj8faKRxeK1gwDk4B2AISZVxiluFqLPqJ9Tdchhu4PWekUR4nwW7clu7Ia1F8WJBsLXMjuG9DQ
KERq2s73vfSq0oRS9hvB0W1xWXWWkPbQ8w+T2DHxXE3qwFCF+csnKYG+BBkDXyC12LYY1cbVamnI
FKbD5ByiZVpOWeVUx+trVYZo5+c1o0DiRUJICn5s148quhkWjS4pbQ4gQFebT9rq/JgSh6Rb12A8
TXl5pxMD7IQ+lzaJlDmXJV6p3SMf7KebFknZISpak0lcG+d+6K3o2EcFVuFatTfUpXOK04nQG4gp
4iTG+VB4KhhKs/C9JjFXhzGjo6VpaYar8sClbpm/nsi8pGi0iEDQSgLO+XgaSte9Mk9OaOtLfauL
tPCLMXF3QoeLb8X5Lne9PIA3bzVqiwTuz1QWKscN6Jo0pOFpdUrL6aMxt8Xb6wvlhSL2aqXIRhyl
GsLH7QZPqfsl4APZeYCajnXVzkHkCR0M8hKFemzEt6sx0kKiEgF4NZ3vdLwhIX00xamc0eMlUBwO
mjqYt2pmoBpRjsVhUNI/YCLqj3TyNCC/Vn3SBq25G/Lxy1pAr/A0sAljVIqnqnKMI6SH2EcLJD5o
SLEfBg0cSpxFFUj/Nbm5/sKX5pcqGsGZpPqo27600QqjWVYqKkpX6GFR5FFI2YHx4ATQfjS0PUyp
/GDbCeZYk96a9AGQ+j9fNjkNQDVKXDtchrpCZ194gcM8HhI8NYI4Nhq/hx5zQnPXPk3EXyHME4wB
pi55Ss3JPbViNHwlXpfQWjHUKYQ5BYsKk2TsS81HS398FJj+PMTcj/RN3P7Oi9z55NrjdBCrBHtO
8XLrrF4XAAFTa99DTfjUdFEc6jh7GD2qtXbt+ozi2vWM7VZm3eiLkd3XM9oC/9Fo3RCnXeeEeQmB
slHW/q7IuPdWmoyfr3+cS8fWz3O1WfyN1iasMRpEvae3fjeUxidrsLSnNsqMoEWR/gZ5OSvwAE0F
10e+cPiD50JIziPlpYggl81P59Yc157ZOynH8mi1D2JGW10r+v50fZQLpyPoOK509EzlGbkJrUDJ
zrkNuzkciwHbx8JqTqlRP8zW3O8cI6/TK+y4fhpps+rK0kDqvIg5RuLYCgy9mrDEAKStrECOHAXL
3E5Vur8yiXAniIFlkLp1NlHgcwxtn3HrWNV8U3mNQs8g+2ULC/I3qvG0x2QDyNoWCpM2iRuzoVCY
dwKFGlWp0Eub9LtBsfYwc5e+14v+rdy3KJls1mOidGlsaYVDsJm3h9bT38P2zU59DUrh+sq40P7g
rTiYJFZHDiUX6E8LsC4LAWbXtkPFtpxHz0masI/q/MGEgxXOXtR8Veriz8ydB98e2+QudYn1RNU5
fluo3b2o7O8FgP+dmOh/eSz6H+jEXaDuDGPlpUNZsi+MSlVvHA3TzMPi1rp+TGvV9l24X8hSpNPy
1JSr2fmR1fb37mQ2/aHFAeNkLzXQM3SO2t/zQZ33iqcXUkaq77LJCTwYL6mtaBACV3z8kU9kJjbS
E0nY1PP96jlfNW99ShRQVapGAmPCfEuyt4aYT6OePE4S8Szy9O3SKLe2Vn2qrSFYDPVN7yjBtCJA
e/3zvj5eiPYo3HHxwIZBHOz86/a0Hwe9ttYQQf3oFpU3EajoAO4sotd3mxyFDF36DJMkylbWT2vI
jVRLIEa2hlaftGQDxWOUR2+0sbcDR4Xq+avvxG1EyRoQEryWVxWcRkSpBVFJD4VutCFkwgISa698
vD7KS9i9uT9l+gHDnYiIysPmpSgSOWtfUB53FSUCGSCm5d6z4vE4pAPKX/hRhaXeN6cY5xO/Wevp
hL1deyAuLo7LbExHBcuAY14u2UkpCvONJ7L1wZ5ssO9cr8fMXrXP/wEdQwMFb2HX3mB6rVbOdATX
YvowpvaQjRegcSxZqv3og0kE8VaGb1nbJXZy0w6lxt73pelrH32d8ZCpJtru0TwEijHqN4perm8T
rwJ06aUUP8rSOtHY3+Xdv16bPA5FKslsh+m19eHAf3dessyzw0RiW/quRMVIj80bKzJLPytWBH9d
JQ1KqU+oFvaPbqxGiOdF7hPZj/7UqSLsoLHuLC/5XV99d4opQMnJO7kwzxezp4DqKQgWwj6JHgiJ
qvd2HrfvhxEx40ZVf9ip05xKKL+hsaJQeX3VXZoTsjTae+h0wdTZXNT6NOaZnUV2SKq4HLR0XjEr
Svf8oV/vV/hqKIFSLyIaRZXx/BWFFk09xW8abTXuvFYkpodqKT6a8DSO2eD9OpKJ4XCJA4/pkJ9t
IQqSqiHSzrFDkUTOMZqN9NDqKGlfn7oLjTyGwbPCpBZN5rkV/Sr7xNCUiQZTlefCR0apCCi5f171
1jss/Pev04LkRtdZd0ZcozvtPrqKdUjE/On6g7yeXSzmkZlECgmGGsKu57Pb6b1mx8Wkh/NSfCFZ
1QNLgQAde4ULJK0adtbr61iB4eCM8T0p+6Owdj5ca404I9uVHpqrogifApLwx6JM7nW7Nn+5EXQ+
1nZ5cqei+phTCIzU+cG2xz8cHTnNvzB/LlUEomKCya24SFFHudXZIDOXBY6qKzz1aCxNfXS6gZzU
WfYqI5cm0IJ8LScR4L4pQ9qfbi8seRcJGNbC2WkGv0av7okwsjr2ljYfr7/apaEo4KkUSKhp0304
H6pSSxQl0PYCnlCpR5ECIVMHF+s1J8p3hrq0Cm35WhwiUCW37U90fSGQ4wpBqmmaT0bdNHfI/DbH
GBjgfdRU7c4ylKv6/NjkLqYoAkNFkjO3GD+O6yVP0ppXW1VKghNlvWOK9SsZ31AeI7UtDwqsxMNc
eHs74PWhydA6PQKYuMQfWx9KAOep3seFFmJ0393UOJj4FQY3OxN6eRT2MzJHqO9tyz7roCyt5qYa
br6aGQyCChPaB3v+ZpdWCD1QUkFkhyC3bVZII7oG+VI+m3QFgOW1rFh3NpjImG2380KXVgigHG5e
EicQK5vNjJS2BrOs1UI16ws/i2f70CVCP8Rk/v4AiXgnNbwQfwAP1rBVQ8bLQnJKvvtPG02i9NZJ
Qea60Ib0reIiGGSqseXneDIcSxZQ4hvoiR9sL9JPaquut6betkFXOX0QTU21s2Jfvz+PQ+6DjIwU
ddu2TqKeNJWmthpSSbKPS+0KUHw5pm7QRo/Qrb796t4/H25zLVRqrY0cQfge9i4UKLVNw4n7MoRl
/OH6SK9XKvE+G18qxhCXbQ+0HiWFsqwYSep93HhtNB0LrWp3rGder1Raidw81FvJIGGmnX9Nt6+Q
2K29FbG5vrolJI/DCvjnLaW3vRbzC0L+/HABiYZ9AfqxwIJoQZ2P5VVtGZNtqqEQfWQEkzpHX9dK
t4xDO6H8449KH+WHqYhWojJc1e8zgKZNGHd1Iu74J1N8rHs9UW6UKG9GhAmV7t0yu8aX0cyMNlhr
Zz0kePa9aZNJVBiorGCBB3voUKmtUrd/1hXx3crG5iNeYZnmR41YP2dr1E3+0Akokcmo6HQosqko
nhJ3Ig8otazV0P9VmJa8A/o6O/VHtZg0+G7GZH61esEZPMt+y+FXP79NPg8UhbqBZK5vjhBcneiZ
2qMazn053HRzqpKjJsmX66NckM3izJX1TDoWFEW26gcJwSlUNDTko1mh75tOyZuqWjsE9FBFyB6s
ZlEyeA6VlR2wMmuhmLrj8NbLhEHNNTKWh1SxpvtcRMPTsOYRzEBwVnuJqTzDzhcO64aSl2ysYPe0
BV+skJ6KrtEGKsoz2vJ2kwT0P1w0hyd3nQ9zbSqrbym6q960Y4FdZxR5QHr7wrYm6iCTORw8cKH3
lESib1bfpaU0xxqK28aOjPLkeAMxQja0BtiGtD9avYNMqNE26TcaxaN3E6cWAySIyK5+b+AcCSXL
hZhZg72qfJKZSvOBIDRtYPZ1dDIGqoAwn3X9DTSf9SF1eudZNWccyNR2qPpD5OAY5qNWllQBapPi
qOmIlQRaZHmzn9XqCLtr1PuHJWuKIIOvClO4zKtvvVVh7tqrivYlJUB5TGscV05LuVC9QWFeP7po
v9dARkCqB1GGHrHfJ505HwrXEuOD4ZU9GZeRoJeS0I6kEkxZ/vqCeh1AgMQhAAO1AKLJ3EIbJzVP
9bnKl9CY7epecloPxpSUb7pBAdBSeglk8L56svN5T3j29XnJyOAzqCCSOLxiWuCWShvYozXfWep4
0oGlHgy3GnfW4oVRyBoN3FW4+RxUK87PMIJMU5kyiiSDyCakZFesD8zZ/mWAKKYVcu9L9iWB3+ZU
1qzWQZhvWMO4HtJ7G4xYkNql+xfe5edRNqFD3kIVN7puhVzUikPZLnXoGfC5rq+I1zcM7wLog1iB
CUNB4nzGJjefFJSvmLG8av26Sw3fzKs1iDnhdpLHF8vBzUEBkA6sIGemQd62qVu3RWeM7aKD6zAF
xYVkLovPHVlVd1co+sqJoBTtQz+rcXWv5B2s6cSY8JmJ1aVW/MxQXPs4rObwrWmS8cFzzSS6MaOl
/ehR906CrlHgvjWQAtHyaj3F97pVYNpXV/qbIYIzexhbLdurIl/YUaw2WUmQxgvg3c7nL88xiFqo
joaLm7t3yzTEtHF6SaxV9Sqo3F45KuVCRT5JnF++gySqjoHBWBHEbIlYRTVlOOJkfLrYVA9FBj2e
ErL6V0aRiEEJdnNJFc9fMAbX66SLu4QkQtRZrXI6KEa0l168jhMlMYB87d/IlPNROrUrITGaUAAW
I/m0WuNwA06xuKkRAApKD+G568v+AseSCh+NGlnFAC+4DUyn1S46QS82LEE+3xeDPtaBlq6fYyNC
eJvN7c8N0bC3aNYn2FLeW1zkmxsHrKRvuGP13FVrf6vW8YgVGN4Nyqgi/5bWYJomvT2ZXUsE3mR/
mIOafIQ+VO0cQa/nS54+nKZUQIAtbDvJdt84Qm3NOexMbQqnrsofkiW130fWrGPsK+ydwPoCaEV2
tuAcIkyJ8oO5OScIbsYIZZcZzScPBHeWxndp0kd3s65+tGcjCxEpgUCC5uGJnKMMtNoUj2ljfLz+
3S49B10UGXTLTj1VzfOF0i5RZqvzMAFYrZrfgW0VkIPo/r2tm7j7U1EoygASmMrqaLTT8q7SnM7B
D875VplTuSdV8frwJLcjLYYHjRI+QcX5w8xFarE0XtS86SkanSMeLITmDuVS6L98GwAXoqTBrS0R
5dbmznGyBNOogqHGcYq/josiDj3wnZ1849L0Ur2mHkRsILnlm+nFB8uzR7uYQgrcHxDViYJipFu7
rAjGzMXDOlh3szOZgaKPt9aQ/YNywx4Q7kIKS6pIUkVaRWwNKPp8VvXFcsZiSVjWORpKFisJj0U9
fipMo/Wp7dU0ATwjnCtRBsO09HdRhpdDncZDUKajuXNSyIV9fmnxNFSs6O7QfSGtPn+avKH0MSrW
GJapbTw3fbMeJlHHO2zCCysJjXfU1GTPk2r95hrRWhd6RM8oSqu3CPHH/fthtUXmq4rR77zRq66L
pCzKYpuUJCV13dZypglKOPF0C52tbPEa9cr0c9EYy5+2niZEzHG31r6NhLIgZG0Eavn4z+hlKcwj
3OeMXK6tcxPgXryWvoiN6VNXjZpyh5tg1qGUUFREsDBZ3tWuWj87KPz8UYw19k4VhrjZqLJkcP6y
95Kl7VUsX4saHMeTbHcAzj3/UmpTKSa6YZjYADY7knW6X2akmb+LysCGb0jcd0VkFV9dJY9vzXpy
Hs1GaXxknGkepchcN+bY3Xeloy9+lqseL6U5J+C3IKQTOOXXD7LtspIPSxmUCg1wIwkYOH/YrmkU
O5pFG05m5QTJujpELdO6E91trwlGYS0hYkLRGvmobdM+cjopEJC1IaAxWKKCHKdImtqP0uVrBZDk
+ju9AnvK4ajvQiwDgy9RcOcvRTDmDolENSFf/N2K7SFcW0ITTVOaO6Obi5O7Wj2YytZ4Z86JeVJV
TE29MlNOvdX+I+smblM97o9eDc+jn0vnvpzVW08oy945d2H6dbrKEtOLjjdN+fMnLQDYJSPRaFgn
dvLGWdr0wSgS750+2N2tptQ0hwYj6jCi6Opn6JjLc+bUsui/AFHJzKzRg7WvjXerZ+6pol96NA5g
6mVkF5RhNgdOtWCHbjVlG864tMPiM5Iwr+M9W4cLm4Xwh1HgFVBf2hYwnFbFESZq8KFeuuIN6uz9
IzZTYyDSynpsosp+RIY2Pybo6u7koK/woKwSnARwUQJvDhh8y7yKSh3xPaxOwsIqP5V27fmxoaLD
0uWqeD/jEPYm6uG/mn30pcltxJnzedr5/tvjFh1JavaqSyEdShEVlvPPj4ezpU+OMYbjigt52tn9
XdtRukJJY09d/OJQslElFYsk8Pp8KCRQlXRwkVlbc/dHny/G7VKnn+2y2eNBvJpX+VI2yQDJFRkB
aqDnIyEVXpeNU45hG+FDqia48jh5bry3ly4+tjlKLTOqeYdoKroPuVqtR9P4ZS4Bz0BSLCMzj1De
2F4tdsxsa6MnwtUFdGGk5cBlMewdnhfmVKberkn1VcUneTOnmbV68CYjAdO1ysFR9lFAhiTuS5L/
w/Uz7dJQcLIs5pV6Oh3W80lNetB4Tm0LoCcFJ5kZF3d1vbR387SnhbfdkXLqgISyLyiWQ5LerMnV
MuYpiem3J45aBbFCm0W4Vn7qcM32jdXonzHvHUJAQnsmma98w+TQ6ElRaeaqoG22eUn82oxuajoR
xuki8AwzNN9qBJx6L+58LVkrCrVJ1b7vE5l8q+uNLQCeCa1r7pfEa06RTnLLdrNCwyhz7A3N9UMb
VdlO0nPpW5DmSoQn9DUQQeffYqSFESXgSUN1ApFgo1B/08XNeAQrbO189u0hDGJCYqyJJTgiaONv
sl5C+UXgLd+G3tCowWISEIkp2rswX5Q/fg4uGcaiLkbdVMLd4OWevxEFT/ARcd2EhikQ/QarunyN
AJav8LYz7Y7+elsFeW558Zdq0TvNp5adpWhqGlOEDK5tHJI2X0pU8oz8qBaJfjNNsTb4VitgkjQj
FHa/rIsRoho19hl4KK4rvlI6lQL3tk8/D1ZEVpQh9P+2zig0U14fLLBWWZf2QWFX7h/8hvrDMsXw
sTGNOD5kYz9WtFXhwPmsJg6aXlE/CWsYCCsyKwFsas5KdtTLzipDL7IQ73ArTbyzRg1rXV2dR81X
tLS+b5W1C/uqtIKWr/BQih7DQHoFcRak0Ooav2Q7PA3miKnH9U29DYuYdgRT5d0vmZ2vj38vMycz
s5qwqMf5oBp5czN5Pj5MjZY6O2PJs2jziQm/KN+TrAOksjefGI2QBWh22YRAXLtD6enRARnfHGgN
LerGUaIDmp97t/uL/tf5qFDUbLxXZYWIuG8TRIgGiifQ7pQ37BXgoalZ5IfS7qTx+Lh6T1ZbeIKm
4JSB9Y34axQOO/W75SR4Sa8LvJTUXqKviPCs03Gx0+VNK/LaujHroU9CU0fhNuoiO6cxVazNcUYz
f7m1vS59XiDqjr6SwOI+pu0Q6X6Ft8Mx8hK00gzy8zlQMmPGR4jkTz/QpoVj75RDDCuaiFGEzhSn
OUIRmor6POs/9zEHm9fj5KbGctvl8/JdNcuR3pJd35rS1nJRscJiGFN8UNjUOMmvo1dzL1iwTK6v
nJf+6dnEegRm7BIE+LhiiSDPd2zVDmqpNH1OvYPPmSkZfdNSiPVtujZ5Camkzn1d7YyKPZQnw2kY
GmOgYjYoX9cCWapbdR3rH4ZYU/BtlEp9UZboNC1J5jh+1I7iWQAdflK1sT16/doPR1OLbO0GxSvm
qRyNfILNLe0bpmqpy7fXX+9V7s0xxGKRVjAGAEA+wPnrJYkwhlx0aTjghw05aTTFejANpX0bLZ7i
4BWZek2QKwn3RAFrrjuMc+MVQTNDHjvWrqlRqY7qf4aM/3UmttP/z3/z5+91swC8TYbNH//nafzR
DaL78bfHb03/t1BUf3wb0rr6b/kj////dP4T//OYfu/qvv5z2P6rs/8TI/3rSQ7fhm9nfzhWAA2X
d+JHtzz/ICcdXgaIf9TyX/5f//JvP15+5cPS/Pj7b0X9/VvBb/72r//19o+//4aiKGg0WmdsVdq8
RP2sqv/6eah//eM330p+4vBt/FE16NHu/saPb/3w99+QbPxP0MfQ18nMJPVManlPP/79V0h8S0sU
yczEiYkuQ8VPJ3//zdT+k16N7DpzbFElkGgTKLT/+ityBqJMKoI8Oxa5/37Yt//cK//8eMzTv/78
N2oxbzGvGfq//7Y5jF/eXV6DeE2BaHl1q9stjiC6JjwkdaKHNHuAhBgUwx9i3cFVkbOcH8VyJDzh
OPspeoDt25brXFBjgHkm785WLH8anQ+WJzwfxVTAap/M1fngqUlQwEDDrNoKVKvTjjroSR+dgVuv
a97bzYqek3cwV+sOOZhbUTZvFDH8DgSTfvk03Kz8fvDSAUi+dVU1BokYykOmoS2DgB+02vk2bcZ7
DJlLfTlgcnWLM+6z4NDrNe78YXzvNObRfRTijz6lXlJHB5zhQ0fFQAYe32FelFurvykrfJzRn4K/
WRzXvulCL6mfZjvGNI/qbNDHKs5tkDydsntYxzGsgUUf+7bK7q3/x96ZLbeNbWn6VeoBBAfm4RYD
QVKkSI2WdIOQLBvzPOPp+4PSWWk7nelydERXd0edOJnhc2QKJLGx91r/+oecmO1JUh84HXeK1NqS
GD7TAT51eZo4LaahxRpc2InOqCQv9SB4dZA50IL8agjdDOsAso7n10VgEsBwNchWHV1kj2O9Tcvh
2OT1tUWyOVo0CeL4rUii5AajkcSLIx2DrFyuHYlGpO2KHeGhHxmodAR9fRKm+aQMz2mXzdcp+MB2
lJZrVoCKwiVZbCVu7aWqbvLAV8CW1FC029YlfgE3iHKI2D2rGXmMlwqLKzXiVZqlLUZRZY/vbj/b
IlExcusbQslY9zJsLuPoqbSuewGfyJSSI6yPeqJt+2b2dELuMEQspitgDjeOuUviuJmtYgOg5ZSl
ajft5xKDFEKfh2vlbnq2cB+3CHcYSqQX4VVYPE5D7cvdZI/snO30sQ8KSFP3opG/9lXgSJ+Typj8
Js8HW8/SXVxGzkUKDFE2o2bt8wAhaKcerFpy50HsmIFBa+yDu6W03K5pvlwUk0JMaGFae2FEwivd
dpUfjdOjNuZHAwfCLCtOUvsCdwAZ94vMB79Qy6WP8M1h5at7MtZb/S4X77CDtP/kof7WVn1X5vz3
xz33u336H3fm7/6W/7lct7z2x1/137d9fyp7fPQ4DELOnm/335UA9M9btvMy5y/Ff+za7KV4a398
3ddt2rA+gFriPAwuwiAWbPY/t2lT+sDAntkpexdH9PsO/nWblngVozkaf04Pmoi1x/i6TfMj9Oqc
5ZgjAIuum/tv7NN/g41XjiPUV3wS13cBpPh9bVBMw1gUVYQdVpx2fgKIc5LzyJ4WZJpSO4WbTpHi
J1zA3sxRDs+GOBFDtLSuWEvkUaVDQIFXWrjlz6UdNnOi2FVsyt6QL8G5VYfJkYZk1+vDU0aa+ie4
AtJOn6Cpf/PF/+S4eddhfVfB8TFMDgKmbrgB/y1fMyIFIm4UeE6LQl0RpvdGNVe2XI9sqPoU9Vfz
PPtRPXeyI0cVrW9STYpThuWwhZoRn0qZQWAmTfqhFiZlL4rMHSqzmBDCZEN/25hpdTMt1Ucx+5W7
z7t++Lu3juh2ZZyxDpR12PwDaCybaVyHaA82LSElkSepzR3mYNNTqdZ4hlmNJDr6VJUv5awWN1U9
3hNkLB6LkFSoOC9yxVGVIjkPYl49JPWSzbbcWgGaI70X7dDKx88R6QZszN0TJGRll4vR8AJTX6aD
m/PiujP70hHEGY4Mtoa7BpjWsK2IltwuO+QbalZUmzmKP4p6FoQudMiATmDWIrwdY4ZF7zfyt3aa
/9o28l8sHf/7dpWfFYXrXAYqCw82OULvJnHc7X/eYa5eQnir3+4sP/0Ff2w17DSMT0mXXT0IVmUk
TekfBaFhfqAYZHbyZ80HMPJ1o5GlD+wijFgYyVkrpZ4d7+tGw48YSeKLCA1hVSGwMH9nozG/LwnX
N756nrzbm687zY9mvqZS9hoBnvJGk64gXO2ncpfmlhNL4rkpTNsY+q04BG/ShNV55bWs/cZKMAG5
YvJr52NrhxmO3Y0YuuXc7ii8j6JBbKpa9U8Khy8ofj3aUkf2n7QQpRd7BIJ59RJiTSTeCGjetE61
Q538u5zIIanfjENyCsBPsorcOoEHaR0IxnLsjHrph039ZZaFK4W4JZQ8S0v/qdwPYnCba9g5jeU1
Ar9GDthdTNmeShLXoiW0xSRyFdJi5WbbosnWO8k2u+txHreVCVW4EJ0mHG+irLoV1OikjfVG0k0v
lgdnKQRURNjrF53kBm1OSuBZRHA2G5VTEEoCEXFrhfkmTRdbxbIe+8H7PFAOUy68At8Ss1h/ITa2
b8vP0ajZSh95QdgexTI4MG3wA5V8A83wVUxtMqG4GchkczQy+excTN2obB/6GufpSWKgF8BJlDCv
myz6fFrTSQsmh6Q1n1gwvJ4Dv68VwY7It3PCxjrGovrYqh/T67DedMMmG86ZED0EIBDOpD+k8ngl
teauwP6SKEiE/nJJlaKfAS0De6wMrwm54qRn1Ic7TSoIYm4PzO/2U6HgMAXhAnPECXuC4lEOlHMw
9oiopyF1MmF+nRdIrKGk1gQG3khdsBsappxCbgf9cx5MRJCPEFg/VVWw1ZrmNIZkywc4JgXmkbV/
qRuZhymiF2XcKA4nJwvBuF4Dyzcq04O1v5UrtSTAm3TE6bGsL9WnUo+g4u+0YrnMlmfNkHaNjkkp
p96VGgvXgDQEnej9LiuST/S6jaMK6jFdgsLWQWD8TOk2pKLsjHCv1ssCkCe6VS757UwYDDmgTMZZ
kKpTSE+VoD2K5bRXrPrRiPG9Emp/FOTIHpLUsMspE2xVna9jpb6ahelWsaq9ZY3nTkHHb6oCGspY
aWy5i79oOTGc6mVLkIEguHVd2mLzWA3PVXIVssUrmjdHd1XkEbjrqD4EvorTAdhin7WfKci9OOuJ
bBW9rNF3JhoojsbS1sLJNibTbuKPkiA8m0XrzLViR/qbKbf7VC7JEQmf5Ek7ZHqN0fOEx/ko5F/y
quOXl4xFOcI2fZbAqRFXUxZsY0otOA6mNuF3H64e/H7bZXB9R8rwID+LS+qFc+LXFVk4XL01i22o
j2Bb41bMlL1G2KERRPRd0kf8aDZC9KY3piszP8C4f/P7J9X/xzXxz08vMCRqRDyGcGaCUr6iB/9y
epXxG4ykP4CSFRJB8/v31389vAzQDJ6n9VxY1cErZPH18DI+MHaisWeijsiI8dBfh5f5QQdPhKwD
hwmw4a8iWTY/UGy/28KABAPD/NbR9a4a/6tEe3/bqGOYLkJyhTHyjvh/o7/oJSabVR7SpIc60AIE
gwrFqh3o3eiEJcEgCZGQthkbqaMtIeTGcnoyA2XYDuuuXuEtqM/6Z/R0+EAdBFXa8ByYuyQqc6fM
6EBlxWPqdlKz/DCSiUzS5Melkd5aq/OjOL0xpezYtrKrBMqmKRu7GqTPi1Ydl5BcltrCBWOR7Q7y
RlOQVtHuAMj9cCLhBDM4s5CfMmu8DUfNsOEle4tplLux1LecBJtKn1V3ZijUCsRdS6Hhwv+6jsL+
Oejba7FOt0vw2HTDtZoIfiFoJBMP2o2iJYKT9EC0kZPqqZ2TBL8It2qo3SxSSE6FMhlOmmea3c04
ZPAtCL4532QBfQFmI5o+2rWqvTbDsVXxKCkPQgwqGfIAD9H1EhxUPXWF6dh22n0jbcFQYJy4WsYx
azjzaBe56jTLdiZwp0z8gmlWFJx7S34Uo9FlMuBEqeSFpnjs1IoR4hXDSzuhp5mLU10+qwnnruUU
3WboX4Nx2pfps9Ytx2GUHSt14/ATyubt0BsPwtIT1iTelCIkeNMX0zoEzdmmgcJwanAMQAhzFNxw
0qgpTLKMBt0Owjy3Qc8PEDRe5ip7kDXq6IjKZVSFzO7GihUibsHxj6EpPIoq3HErn/adVS8bJddE
ArHUYgNKTQ2xBKGTJzbZuN4S1VuE0yR+mpfZLHlBdB8l47lNt9gwO2J3m8zZqZRm0sPGY5Wkm2Lp
OACCelMEqqMsPmMvFiJznCbzMff1uulNVQu3Ky0vL5M3ixwVOMLYdZXLlZg3xGGTYhuzL4+lCOou
TqO9osheuTwQDychz1bcAnsRfIkktyTM2iVQGIYx9lNAM91wLobr/9lwv8GQX95yDM3jtmviT9+B
wHDlMHJgevvPO61ffr/P/vmKr3uruu6gsGJRHUEZYjP9z71V+UCVBVsJCigoNY3zf+6tkvaBaalO
vC5TfwyEFXDXr42BpH5YE+wZ1q9+0bja/lZj8Le24J2uiwvru+++IrLxf6ttk41xKLRsHD0ydkub
afmyCRLadEmK1qFmMv0WS4Q25P16JC2h6Mfy80edYBYqbapn4ugtKhnwixp+GRZKzHn8ZXoJyrHv
sOn3azGFhwu2spKhd/7Q2veEcCpKFI0e8onUCekcKqcOI2mXyHJ1TIMQJ6BFSfxM7grUg431pjO8
PLfUyrvcUntSnIVU2ovzWAl22rdqagMFNx/VLDHoSjCVuNL1UNr3oty+ziOR604rGYFuJ1RTVPYL
MWaIT8rPQtArNmWqdIf/HjW6QrKrdNmpjXiOMySgThsvgdvhyPW506PSa80xGRyzzfov/SREn0M9
Dlys9BS3DLLlbNUM1+0OVwTEP31CaB1HBL4MwmUNq3Ygd7BPCzsl016ngQuCj3jVLbEtRzWMuDjM
DOo3c8azTQgFw68WhaI9zxKhdnqLPD2bY0GmLDWG5gs8smZvtDoFM+tBGnqZwPAC1b1+h0YdoBcD
1GDPSUhakqwV5wlC6xTJTNgCcXDCuHoUCANxgNmuE3VBoaYZh3nqOcgsKum6ampHsYQG13U8z8Qe
18IAcggILMbnrqCbpLylWupBKk/3wtw+xrhR2Pmkppy8Ma2GIZj2NBhXXZFQyLaWE0Vp5RAPSpKL
YHlDUMx+GsrXEgB8Kws3cz24YHKtrUtT5K8DHDfLrZ1cSyReVBwrQYMSTJRCmjnsC7Q+4Q8RBg/i
WG7bjEYE65SCI6Ulp1Dl4rKei+5gitf0RTiklA2PThG+hHJ6zIswdWU9fB0DlrrUZqarFoIfj+J1
mTauuX6jqRLBHlKj205KQkec5DetDw5SauzqMskcAlZ9saLKJ5W2cuRWuQ6I+3DKXHpLMORQUhHV
Vd/5iph8geGResz4HzX+xxCYoO3Jl9SKD8yB9yEG5Q5wYW0PUX0bNrpP3i8I1HAZBanfKcIhyhp6
dmtm3dFSrwnsdR0esCgbRTdRg/ZUd9oVpsOPxUCC5aiohCeN2aVoTZ8R+iZuOjU6jlfcvGbCiNsK
rcIeutEiTxEzjsUsFO451su9al7JcxReKcH0GgXtR3jIugd1rOXLSGOI5sJdoIQowQyiMBQ1sEtE
ko6MPm1OaeMYyVyGQVr6ekMMmGjxAQLTFgMul43xK0wPHzdOBCPgQE5ngKBV5eDkIpfWR1nYtWU3
uE2rjQ439jrKZ3Rj5TjbeJ20Ng5r+HbW8nK3JlrbQWvcjcjYsEbND0PBfVDF6hXEtfT+53D95nD9
x24GNxxcWUHSKeTWnuOfz9jNS0M78/ry9reO5sff8VdHA3ovrn47MOe+mc8adDRrJ8RgFEn3H+fx
n3Cc+YHmB5gO2hCA3be4Py0NSN3qqSPzSpqQ35rPQkL74Wxa3wAnPmRNBsTrL/3+3FXKeV5inkdf
jq30WEM+uIbj14E6YE/lhTjMOGO3QlyyfAgG1qc0lDO7yZhjYbfojpJ3j4Oa4ReSD4c+TTubf/yk
b7aRqm3VkmlqV0k2QPoeiOpoqP1DNFSfhGHJ7LioEjQIgzu02Q0K4L1GcpKl5SShYQoEiCbKXEQV
AAUwC5r7w5ypySax+qdlXK2hqKnVmJnhLL+Es+ph0M0kM3ZTZpI2Rle+lBhbFZ8ZaapuArX3GWDK
yEP1ULVzQ9hImaTQS2T454XjxkA9n8SSS8TMRmucolL9hZTVwaxQK4+u0sTutOwGcSQOWE22xEZu
iBhgrkF7p2skFwFBOXIWvuHEDzW6OunqYzp/EVs4ZgXmmreq3MtnPHuKy9ZAsMbck3RGLd9CUPX6
8SqPE89kNrgELepWHFeEVjsrAUiZjlXgQWgStnUQOFsd+5um1akUAl29jrL8pqszaqZMNHeTZbxA
LiOzfbL8YBq3gqBtpXzeq1iGup1l5cT6YQCUMC+3A6E1L6UuxVRdVNo/6qvfQvD/d3CR/7sAe1jZ
QBJg1yiBVocTSwRV/+dNwi7j9vO3G8RPX//HBiFIkv4BuQAQxsqtXflkf9bl7z/Cwo19AM0+up1V
OvIng4OanU0LRyD6UCxDVjLT18JcVdg98BKjLhehm1K5/w7s8c6c+Av1+PrOQWQQ3SLr/Jv7EFMG
qdSTejqJXesJxIx3GG7qcrrRwisqZpFRE2E+q44f7/r2al7ctHvthBNV9zbEl4IJebG4YOdOkQWO
oG9lpbKNDCKEHzeFbUrQqUysHNwEmni/4slOuu4zIUerZG7FtIBmvFWKmyJ16ynENi/ap/rTQBxm
apY3Wdhfd+nyoFPE0PgT6tnH3vJiiufZuoeGp/SGLdXvxC27eOiN2Y7brZ5pu1yjgotuRMKfk+dA
rc91sVdVoEVhOXTBzJntGz37gYDspc/vq0v5MTMSZwAmLfPQb7SPeuhn3bhfmLQ/tKqxVebsgFLO
zpZfWX9wM78lGrL6Vs2LhiSOkcmqKfl+l0ZAiU5SiMdTX+nMSEYq52H9E05Oof3NSv3JDBUy2E8u
BpldBufiP38LAczrXsD5VBxO4FCJ4bd4eWeZJ6eBLxZ4D8zI8uUwnJ1cH29NpTr3Gl1JW99MuEjC
O18AYwun6aMt/oPuyCx11DFgSaPnqr9q6nhLbq6bmMu2JOaj7TdKxBw2FdLjAssJFpx8iXzpcipN
1yiijdm7BJPdiMs6IalhMjr9XLgpOv2+Mq/EMvbUxdzBYMV6ZV+aCta+G0NdPmqVeqqr6i0cyMkL
w9ZRqt5PYmU/qODASVbewhbylaTIiPnU/V5St2pH9u8CC/GAqMUzodhEopOHht0V0eWgVDgxa9vG
GB+COtg26f1SbtTqVKvLPjSvK/qvVle9lFgbXAw28XQ9FrprQAPBqvU27U5Jn2w7oPd5sjJmptfT
lMTOEAknK7du6valkofTEDa7mFnTpjKDbWHtgdD9iBYsjrErMEtPgPpYisSOgxZK3P4Jj+huxaNi
KEVGh8N6LXqjqnhWlwAz8dcKoT4ENAkaMR2pihpJRzytpE9tsJWqhZi54FMqm5fGaIKipV6h4vQF
ETG040lAvDED+uB2K2wmfV8tHgYQmHG1jpB6WvOKXtsl1Yf5+W0+gVFOudtIwtWIyoTI4gcpEZ0J
JoxAR/QkIjQkCSjamk/h8NKrl2VYAMcRZe3GllsXt5UZOdPbEDzRXMzyVTbZS38fppda/Dwn1gm+
6x6z436ZzrWEkZyRnWvuTootRnmQ5ol83Cmz9ei6sBKvpWVWm0+G2tDbFZOrmXur8vn0tRWS7V7u
8W6DRJUcCkW2ZYx91TG+1kERoaep/U0N/VkoGkcLI0eqL3XzTgpPRoQ1kpFfDyAhhNmrXhd8FAbN
W5jttDMihemcz+5EWpfUGO6UVw6awGM/pV42Tl6ZvVrmrYgPcK34Y9vZCjFpsEo/xeGXYDhk80e6
Jlu3dpW6GcrRTWJCE/su3jGMJLq4Ik2IzvdMMvFNRvvaBfVJNUrwwOwOtrNbDncDIeUGzPEeXZFV
XKpD5s/50rixEJ7MwBAJYQhTjEMaHyZDg42bfNVP6secJsUWh+ZpDB9iKznXxnwghnRv6Yk7NZnT
xYFt9IrX4w8TiKt7hegGwknBs9EoD7L4We57uzNu5/C+TPNttYxwjh+VzK9ILbebXHLM6nEIJXtY
6IAb0U8FIIN5ek4a007Ez8awOIhz5HxL6qoLeeMEdE7sMDhJje2VMl1JKtHw5gPMcXltAQV/sKAW
Qx2mvcd1KbzswaaVXS29FcNwFKPLtETbGIl2mrDUy2zXCW9jCXJ+Tf9mw7OxIY94LZSH+YaOLbPO
nCABD1dVgGNXPANEaIMVDErgMGK+LXSvHB8sydd60y5h2D5L0TGNN0VJjCUKQifHzSDXCkcZ76Lh
UxYFrsETbubICsSVrpVtgtyPwnkjBbEXpfp2nt5g0J8szKun9tnUFG9B7ir29x0m3ssY0gczDdTL
zWhdDon8ZJbmVYyDA9yijd50l2YlOdVyl0XncnnN2SHU3LGyW6wSmIHqjjWoV11qPamz+hkcAMsE
AKa6Fq8BmLHm4Jy/HM3oSQdnMbXBj4r82M8sMDzNXC0aEQQPrGhfH7KdjmKSIeH0aUlyN1j6x3Z4
GvrYlkjVtkDky6Knu7Z605GqHdFDtpzO7jDQuzeW3aCbFo0rUsCsyrC1IPEXTGGAwjZ1AxqekOWZ
DtfG+Mwp3Hd8PIS+2idBeYwMkA/0gXK1Bc9GqgBZsM2diPmELriGeNtMr605HaUcEBtJoSZzgoxk
jKch4JX0eRTEj3P4aQxQrS+ZytSFhTK1nqFAyG/Ve4tVpRmhQ7Itc5s1tZW5LpYYUf3YNp4Iot3F
3FG7EXaS8qipr5G4L0NXUfMrs5JhR0mWjSL1c0uaet8/6+OjlF8J1aPVKbsmYDXM2l7T2u2iXtYV
z0OBUaR41o0eZs4GM3evTOUrLaLOX17NNGT973IDa5txtZdL7mMYA4t1lfCu5VHdheZEiZQsT2VG
h9IDITEriqtu3zDfTirVLnH7TuqdMOyl7lrLD5p20NsrLHwDCIHNzdKcYlyl8opzydfry7i50cvn
JIeHboAj7iXFlYwT/YT4/m/FOM3x3fpxdU8gns0yO9tUfCV4lgHBxCMmzs4UwEHtGM3eq6N1P1bt
dljJGQzjTbV5NNODHA0O62ezSBwFtd9XDebHn7uOci/gTZeTizhWkh6FVQZN+ie1jytmnjTixbAe
gX17MzCfmnGbJ9u6Vdu7kb1Q0z0jM5h7w46tg/UOGbztZD5mz3mv25lwwxnqQDZL+IaMaBvUHlY4
zsRvVERGEXK+m+NGWFmusd2E6pdenZjISNVGj6/51tSRIm/dMKTuDMs1gX+rRA4N0g5v82CLEGJH
nrzB6E8NoSxwDjS8K0S4DkzUwhb0ZKcb6bnlOukIxFnzByGA6Vbx035CcrlKA8FmsbEca/sC1HNp
4kEfTnmm+/lyDBNKrOqQE4HQWJ/0IT5NWmRXfXo9ze0mEbWbouteL1DPjpqZmMMpGtpnCg91fAqA
BGcIFK2qbcqGndMcPteUyFJJoy74yVy5Le36IiA9gJbQyLuLorCmoGvG8cSw123naseQ3635uBdG
3RtdLPDOskKAgZx4c9scBe2L0pXM+yxf5QgxxP1FnuqClM28Fal/s2ZUDAr2DZ3iGOLdxaLnQjqK
Fu+zMI5lSsuaQ3sQjt0gngL05RZrSCrPQ18fpKzyiLzdxCJU5VTbjFCDtehOVcilNWwZWgWZvHY1
xQdJLewqqGEZQOoGkev0Kx3ed2BfFHWm5rmuDScxVa/LLO+wo5pPQvUiMbClCrq/mIS66pOZD9Zk
j2Gm21GxIGpS7YssjYQZhuR4moo9p0xV+SQn2aL+VERnPRu8pLmRAC2E+iZrv4jh/UXctP0EjjOe
qsV0TMsTUraN5ibPT3nD7aVIRfiX8/PIqHazdsBu+VzgEozCy2mgXtfGbSfueUU8NrZSmQ6KZKcw
XirjNoH9bXR3oUZyU9bZQnVOpMSVqno3ijcpQbjUU11uellWbUBF3YuljXKmrxIX00zXbKGOjNlO
LO4u5JDW0pz5YBabaSd+XlpyKJPQvsA7ME+6wBqJlP48oQBppbcptOyLIIez0QrhRAmdnXQYG1jO
CuVMpeeuf8/MnYsyrXjMFGE8LUNrG82TxJFLkqZtzceLplGTAPnadNI51VX5UWsVfsHthanHNR1j
Pp6wf3dr9M88d3GFlmnaxHrmW012SJPYH8g7gNZRDpeW5YTiFyGdDhd1K1iJ0QfjSYgAkDNl28s7
o2Bbqnd90W8vKqPGhrnMphPxELuGvbdGxbKi42Do7TjZF32MIKxteWP53LqGkVEMpO5kcbvqWIOA
Us68tSTZD2Z32fSZ1xcl30myH9tlKyUkcHeX46C5UvYp6TJ8ZEZHUo+KMtiWFfoXZW5EATSs6VTJ
ZBiLhxHXBbtq0hP+THt5mU5Jy1hXl65j1aMCHK5MpWPhpmqL1Z7MLcLaSoplpxwe+U32hREItUhe
x3gqJ4zlsa6hQvdz41oExLowq6SZ4CCMp1yJ/YjKpF1n07xcoM+YBU8s8e21dK9JigNMr2NvJl5Q
mSSTTLYMTWGhax4t1TNq05uFzE2lAUTsKZg4R/twFw3RrawG/sCoPq6PTTTY9TTZ0iK+cgrxxnXF
bKVsXXV9Et4kXK0M39LpuZSRBixuh4Fv1M8OsigXOwoOWzotHrpcYTbCjH9Sbxt9vp/gtoXtr2Se
q1rre9yC2Dgm5IidSCn8m/akkqxiSbVhOGlytLPyeh/oDyoTtUq/L8f/03DX/6vUeLic38ALq3Lq
OznT/e1/PMRNGP+UHv/+2q8gmK5+WF3KgLThtH+l93yVMenaBxEBEUE3f/DcV6TrT378yu+BAo9d
NKNo7Cr/kjFJxgcd70acZoHrVtj9t0AwyEXfriUETNgJEF+xSoxwN9PWtfYN80fA0mYMC+SdVjps
5Hj2ZzPwvvlifoK7/ADx/O0SPwyJ4coiehq5BOYZR7ma/LgSPH2wbv/9Mj+AO18vw0AfJBP68TuD
/ptP0glDGnYi3oABRkClmh9QvLuIkB+Est/9+6Wkn11LQryAk5VI0oDK3fn2WyPmusGEdkboNDDf
k7rLkjlqKoluHcw+4k8OwuGyZHqsRuk+zuerbla3c6hs12/XGmdfFPRffPzvxx3a+8dHI0CeO5ga
7+2HcYeUqFJWLlPglhHVIjzb1do0lfrLcL2xjXkfZtMvgoR+dcl1bX3zjatyOMMpGwM3F8OP5Nrf
VF3sYHDkFIzMBc5hbbJ+IYf72XL99lP+ABd2ZqprTc2nrNApJGK0j9R0+4ubuxIyvtle379JmORY
jEDTYyL1A2EjMeahNMOOmxuU50Us8JxRtwLXguxw1HP1OOj9ZdsljtWVZ1FVf3V99pm/XR83W/h+
q3sTvIrvv9ZG1Xo5JRjJ1SGwqs1pQY03t9k2LayDGcT7OYz3iWbdjFa2rXPzPmq7X1gW/M3zcN0V
YHco4PCrJzk4+3d31sISJ1SGPHDnPNzoS/IkN/mhApuVRPO+wEwK3ypb7EcaTGWP3phBtxzvzShz
SRDwirp3Qo37w4PHUjgg2r5M12G1mG4HShetL3+hAF6ftx9v2Zr4IcPdhLjzY2RYjTW2rkar8HDW
jx1VYIZKjrEUyIV1K7TtpaVqx0JsX/99qfxsZ8OEgkGGjP5A/9FSMw8MHrixYDUW46vV5GcG4V6j
Rzf/fpl3L9ofPx66GeaipKFxLPywIpQQTnLTMVpLxTuq03Ohmi3kF8WruhKPbm2fDOq+DsONmAqH
dYtJysizZuEgz9ZhLLLrqlj8BeGcEC/uZITXejp6eQd9UehxgEM5JM6TbyYhDubZ1qrqUxUurr7M
7sjaE1e9kDR4XBxVjP/vnw13tJ/cu5VqS6qGATT/4+O2RKaZCp1hAV9ad5GRn+VpuAw166iDQmQB
SLMIgChje7PE3W7S4UZ36UvfIoPMkz30CVso46cJ/l6mBl6FgctIdc/ymwTVqeaBklBzBoEhKKiJ
ZzT5tiBykAKfHVLfLktyMzesSxg6hHbgPdPTxs6+bGTbSR68SVncsA19DB9szRyA0hZfJNIvkNlZ
qUmldnw12tGbahB0vtGQ/z+yxiutrk9B/lwb01WktLtkyg+oLTb9FN3Mo9ramrW4QYlQIx2gF4X5
wTIGL2hJEquTp8kMvfWCal6eecoP/Rw6RqtehRNJdnr2hMzrMjfMt1ERNm07+TUYOVr8/TLJewEG
R7As+EOsdXq/0cTmRVbjfZwU5yEOc0eImpOG0a8ZzpS/kY8C87JsM98Ig9vFql+ESlGcqpmu5JHH
VjUfcim+MYD54zrT3GpJ7wYyF6DiZufEUreWGnpCGHl92J1MU9gRYfRmkqbBYeSDI3pZNXixIX+M
E+6obj4k67mgqTRTltcZDjCJp/mwRVNQ04HNY91ISv1LxHe77rvrd43SbaMUnlo/kztcOdjAOZWi
0byo26IGdeHY2xp6dSMl+YHu080X41YYx8ssFjZNAfGG31UOix8u7clKoz39hwfv/jANeEKOOIAY
2uz3gnqHwt8bwmjfIrRJURXnwnIfKNpR11h4wrJT4uHYhb0jqNmhssgTk61DUujbWrCu112HEFw/
lJSjmUU+tCSvRp8bMnEgVPxmLNDaKpXFAGmcXudc2ABzrP/YlVBwbLb9jny0WwCL+zaLvKlrUPyI
LJBR+l/kndmS3FiWXX+IaMM8PMoBOHwOH2J+gTGCJOZ5xtdrgZllIiPZpNL0IpParDqrMshwdzhw
7z3n7L02w6pK9MqOHgQhQJnUbJtKt0V0r2kc7gSwknkS73QtcAej3+MttqVmckq/3aY9vT4cvU3L
hTX0bRR06AVQi1X1nckXV6gTbp4UaV7m5AN/hxAj3xiA0FvSO5CTZFWIFEgyrvFG3S1fdZjyv3UO
VqbwKPTtdlAHlyHkRgx6O60CrymEtYpCvA8Nc9VY3Md9t23BDnE43iWMUJEBfL8HWp2dDHHilMxe
JftuGs6OIQc3PQxdNWV3YWPV5XtT6hgIxTtNGoiSDr16+WqCxEZu9tKgE1Mz2nPcJ32WbTTJf8jk
8Q8r1K8WebgZcJQWYxuYo5/3wrmu9NRsZRAkZn1nAOgPSJLrNPkP2/4/YsOWPRexCoUdJ1js/h+O
NrGv4tNiZukMVvIt5CmusXIFaXFOyftpJHUXTRnxanq0mhgDVEJ+TvLgedlTRc1/CnvuJNpnV91s
nww0gsDC7HicnN8v19/DQT5uRQszmKORuUgGPhwzWyWmq+6bFpEd9MRKSUxXkzW/D5q6iWVlN/JP
wZJ2kt69zYp8VLXRM2JGGrgI7D+8lV+dkwjCWIwR7BowCX/+YhCeD6mS6ghKhvAKrexezee3Lpm8
ZTqrG60rK+0+H6rPkdHSkWKxUAX39+/hl/fGD2/hw9UY+0zIGsyQDhisk1EFMUP+8nOMqO33r/Or
m8MAQId3RDcWGsaHm7BPq0iQW8Vy5iF9KUX1iC7TpazbtLP1/RnJe981jMnpWIZoPj1P9Z1qEXbI
KmT59VYQ+3VtWQdQ2TvkjNsh7P6U4fGLYzP7N1gimjzArr7fOT9UA3oAkMGoJcuBM4p/FsBVzcIj
CG6Mw442I24NZniC9YBVMVwRHbb6/TX6RU1mIBdBhozueYHJ/Xw7wLRRwmoBXWTSK2GZrunL72AK
3DT/U/n3i7qHACcFuTkuhUVm9uGVStUokpTsKDneImd0SSRyYt90SnnylFJlRX79/UfDMM2v/PDY
8ZJLgiV1Pzk8H260VK/HrI14yVLlIMbG0Wkao6hgvRx0awmlr1EJ7vLDpeqM5mDdKYu+a0g2yx0x
UZSplbabCJ+bVKiws7zRpnSj69BxLW3XzPW2aYPnORpBxolel/VuNdAZ1jNnCazLxt41OAXVQXA0
9eyQRcJjmQm3MQnduGruJIaFvWkdooTNL9R2bc1kP9B2kJV3TSa4KljVDP2I0WubSo9fJ6oq5g2P
Iuj0mje9/P127NdTHLqghzYtu41JLIFC8sqgsseN4fNyGut4vbzp9loVumXabvs8OI5xbEtde6dO
vttzCpxmdSdBezMps5enpLP4eVMvbdmzlaqb5bA0DJ3dJcFzwDxCKKhY2ngXhMm33kw2CrWy2o3X
yprPBHgs09Z+rZccEaNmK3EOXk5aBptt2/fsbunGDwU3FIUrAy8P1YrHbrdTp/Fdlds9ZqnTsn5P
tbrz5deo8q9zmbqcePcNZpzSLxGDcxTxe/OgxME2HY96mL+Saen5JNxVhf8oNhzBdfNAG8KGKUU/
kZ/hY2xK7gIrugScPitOvQbzvqa1DovsPK3D3aC09nIN+7a6E7Pgak2wCmTLW/5eNHMwZEcVR23T
j8pRsPjPINyGKvo2cv2KGCyheV/3E5UeygHQiK0Y2REb/jIHnf3kAtfZQRh6nQ3LrVvOT2nqDOLk
LQcZNbYeTTXDHuwrRxKqQSgYDz71iG+1d0Y+nfqo36sJG37Md8q9Flg9phoGfDrzy+xuNuJrjB03
b151CdDakJ2XnpHpc6zSBk8qld2Q9dtyCncKu1CrktESJZd5imjEDvuc4rTQkktOwcrgwXSEmsvG
Xw57+t9zGd6WXshyj+jAHuAGO/3A8sQ9uGyxmdVsJyM5TM3sqWLG/Tq4ltoyAJuc1uf+NFXcz7NX
h9B2+G5qoWP6hUglFG5GwQUSKDsjfM5jspFqTnLDPY/0w+9XhH8gr2hOaHhWwBjhGyTYanFm/LDa
Yl4hLmXSLC6tcFvqAVnt9jOnyuU2yGN1EyXBjZxKiKSTR5D9qlasP5Sl/1hweQv4JInH0FDwmf/I
hxUZQYgKbE7iktye9LpUVglbTQkP+RNon0r34wK4NGPAAcsiY+Ql7efnzyvllpDnQoDAX4t3wmxN
q3BqMTk04dUQZ0eZOcZjH7kIGp541uG4kh6rcHytqvBaTlW3gjSy80vh0IPoppBZkZv+pqsRWvxA
t1XGMQFrgxSzNU09J3VBFw5xEu1Q86ICMZdjznJxKdLKMvC6CPHpRFGAMMCUB2/QO3tpds06p7Bx
Hj0Go0ANF2l9lmx8v9uTb7IrDIVZIS5Ahf6REV2pP64Nj05WDydL546aQOOELXN1s+LwP6nHAnYR
jkV91WTGbHdh8IS8DOCHPp9yaToN7VKBpqxRityOqzFnFZyzg1rrx6ENn3O0WEJSnNs6Yzw9+m6t
UVSUrJddZrDGcq/mFI6yf60l/yYmWD8HAeMcwiY+fYsTkRnpTWCztUGmXDvmbatJTDeq2r4JdfgV
lh1aflPZ6Hl5Npm99jy+Aq2IJhCuSZzojtD7t0LXbImQ81VQCYcsCZ5ahYqQyjHv4SgDj3NZCXZB
lHlDFO98Mz8veMeVxnYVUqyhgDgPRb8OKsbfTRBcYdmtWZGVhL2uNQ+CbN0SXpOW2UXy27U4p4dK
VHaEXxxN6ukUk8ryXDSK4Cq5uhmlyeE2200U+4rOI0qd0cFFaMtwV8YDEc7BdVlmjdJ4kOD7Gm1n
9zXxu3C3ne+/nLjlaERqnHYRyjSq2SrdtDKb4lxv9IYfdE1iV2Z7k0tt2YKZSSrWF0NvA6czta0U
NgJg0krZwMwH2lQgCDK/dalB7HrJl6v6IckiySZpwDkR0qDBbm7E/HOSmLeo7k5Kml501hajxVdK
wRqzKC8ur1Js38IaB6SQIewEKjXtyim9tK3xyJzo2sjmtWJxdq0uY8Eys3PQ+A9LiR3GKPlGI7IF
hK4SK5oM9EvA6lL6gasD8eoKsKkY2MyS2roQkBEZW5E6eWV1r3pEGc95Gz/RohlqZhRk/r5Y6GSD
vEsN/R5jL1q1eTwlBrSZwjByO64UhIJm/GLlfbhWUOB0jEj2y05f58Efzs6/WDmwqHFmhtLG6elj
r76lvcVEVDQc0wKVMHEx2Xj15RFU8wOZX38oCf75cjJTAc78cJMlesgfRgNipIej0uYUSGm3X84n
IVWzmeeflzsd4OAfXu4XG4FK9xH6PlUZHVD9Q7d6QmINExGRccGin1Jg15GBfngWPXo2wEeSV3EK
bwPSlSjMNlHT2aMVX77vRv9KEv+/B7X5f0c4T+oQXzIkQbh8KJdpX3An/PfC+UP3nuTF8KN0/pe/
4a+pIeQs9la07kB8aSsD1/qPct4U/4s+8JKtRh7Wd4jhf0aGsv5flibjn9Hg4BjGjyNDfkSZTPlA
0w+RNeGp/0Y3zynjp834r/cNAJjbjiRKnqylLP7h8IEKBj4G6dSe2GduPORHaQhfWmveIZS+F/3M
TlVEqbV1IdjiixUgcsv0C8Fiq0RUTvGgHcI4R/CEnNUUkcrEp6rQpScEb8Gq7juvo54SY4lEOKIb
0MYLVbNpMgyTrUYlrxgNY36z1sHSNtc0DbdRm4qoYiMJ4dTwOirkoLVB9pap8wlo6xclGp7SvHqg
yeyVbU9AWYpLkqOhAuWQnD4UfR7ZlLU9Kp1uN7HGUEc6xxmarkKIL01TPPVT9jgX4wki+h7Z6VFQ
/dk2E+NgFerejEfaxNNWKcI9o/lTPobrig6uOClrPwwU9gLMiYN6qrBKqsK4UWsAL6hQkxE53CCt
Czlw6rnfavKDP94ORiCdUzOBCjP4tjgLClWGYEsINgM/faO1v22DkXMLkw58QmaU7iJV2emiwPG/
greireRUcsiPuMRiK0MagWmjlush7TdN1XgCVaPeqIfaoguOzGIFPJMhQeuUQ72Tyb1AOUQaRTyz
B8awXkjf22sBrK22bNZWYWWryA/3lYlhCfD8k29IYE+CZlc2s+GIxBkXuen5NcVck61Fv3oMzOja
zcKZILprWVl2Wb6xq3hSGN9FhuYMUWeXvD/mlh7nnq/xpN6MpN/VJcS1VO/XuSk6FtgGTiooGU1r
o8F2ppFwNsp+1/b+sZFJIAHjXcj6U5UKbqpUG0kxMpxb3bYMozs/+Tzo+T3VESia/Szf6W23HePa
XfJp7E6PPKHknygz6bS/TJgd5tC6cVLkKqtrLaFgFNKN4MvOnFqeVYS0RPWVBp4gmhAHAqFQrccs
qrxQLOjPDtcoTi66kW/kYnokw/xJ7EzPnA3suvw7GT90jvg/TPdthLl2UL2izT0UWANe2TF98LuR
rdtCuhu6QSK8NHO+J9m+cuVhUZz0JA/kdthMmyKJ16Fer8mkdCf+8FjPNscuuzNSO0izU1g3Wz/o
Dj3WLFV6ldThYQD4mXQcLxM/vgl5drO66bGIETlqQlAimRk/G3PpjEOFN7u28O62aNgxA2jqep6D
7URRG6vaeQa0yxYeeMViTamjbTNG+HpD8xHZCk5wc1XmPO+G7sZy8yK3w9dcmBgrxLuuJPtIvI+r
t0Yc+bcxuD3VMYKEKCrAjq2frKNQoYnSHApEqyNNljwNaluPTQ96/quQ4RZo7sYRUacveZMm7Ri5
JbClhI0qlA+Rrs5gUEPHx7sD1ndnZsp+gA+8ktmVx2wynSlCkq/VjSNX+WEmV9bi0J0H4zbV2z2R
jw8WE6ckV18kIdnmLZ3l1KT27h4msX7tynTLfotrT9tHUnqJ2yJdVRNCtzbUHqYu2MySv4PKG+CR
MK/fp1hNcjas6jRqslv0SOPbgmmacejRNiVBeNCm5KT5oROV1WObYaT2I/kid4Xh1OK+6pW/w4r+
1X79f7IT/1+u6flvzLCgbRSD/1MMzKna0p/877fr/8FVbpvP9c/7tfjPX/HXfm2o7L3/S5DDfvg3
20f9L75jjmAo4xYRj8g+/rfCRwFUbC15zrRKmSyoS+zM3zY3fqQhCpKgJirQrGlq/pvtmoLlw3bN
22aMzwgDyBCx39by8x+2a2LX4oiElM6zOgs1X6+sZml4I3DZZbqfDRl4Wjdqo6NYFpuy+dLhFOjH
2B2LQ9XRUvFFBdNI/iTg3gFxc24a8QtNUbdp4oOk+crKSIJjZo0vNTtNKwoHdnVANHnqTFPvzbnl
quK0CSnfV/MUu9h1KXJKjO0mWnEdcJyR1qtBLPa5bDgoPGZnBofT1YnTK0i0xU4kz4jxUmSZW5pg
06oSzbc+IkINwxYD05agVfoGDuzbfZPO64HheF8cin7YCla0AdTFCnbNWDuz+JF0AdBpjUPo02s/
JV9bjZDZaZvP6ITl3As67aym9D7fmqm+xHELYw52m5B9VZRoBRZoRbYMyHN1eNS1ypn0AA04GQgZ
GRdWBkY8q7yyiEY6ClSHEQcYkuPvxmVHN3r6MK0dDzHG+oeKqEADzoCOlaBAyxKl7b0eT4jbIUUg
iK1pgTqmQN5Jlyi0tYbOUcr2EQ0mhN4vDabgKP282HgCP9jXhnSxzFp0REuCDjZ1jMt8GJgNc/M+
fdNG80XyJxfM011htjtLonPoW+JZHIujUVgHLTSmtdxwJmrwYDUdOUGcMk+kbd3KQqntQBmhP6EB
ufTG+KyW/rVQMRf/+yLi/7NFCSoqnSzwuEt4mijxyP92UUK5DYi3+HFN+uVv+Ft5SBEB7pJBIg72
/9jw/1Ye8iPk24wzgeIQBPqdRvb3uoQNX5foPCzrDxy0H7k4/Ggpo5f0aGoShG//Snn4UUS3FKus
SExsSLVYRHRLJf3DsiSEOAnmKDS90ul0BxdU5kqRY9jFu2G/n3v7vZJW4J1S54eF/PzX0ORHcvuH
6c3ysnwCbMVMU7jqHwNI5UlBiWLxsrJMVzgq7/0o2lQY8uG+7k0005FJU+f3r/mhKfDXa0q4ThWm
7Ivl9eePOlsjiXwWjK3Syd9LJxx2tcop5w/iuKXs+mFI9NersM1IQIsYzn7M4lGkJpxoCRteRJxD
EB0G6amMHn//ST5OIv96EY2Os6Qp+kL9+fmjGGNWJyl+Xi+tXzIFt67YO2kl0FUptlJ2ESysOdm+
JEGvHTBArpVho2Pbh9apifhfL/Nt0LxE+YNi7WOM1F9vy1IXv7hBL/qjjxgEjk532De87gILeV5F
WCsUR8mdaVshbhX+8IV+bLt8fz2UcapEOAR6M/PDQG6SO8T+4mR4STi7SWGAzDmVUeN1jY8J6q6S
MbioF3kSNtgb8If/KZb4V9/1j6//YU+X674J2AsNL0bDFJ4CYasMf7qmy2f4eD/9+BrLe/jhATXq
QexCxDQeis7nzsYwdA5tns3upTuPnv37G+t7ZvM/Xg39IIeeRfH8MWBNmOmqQQM1PHQW17Ig5M7I
bx2GaSPP1hiTMGueZzyaUS9vBhlyjdhtrV638SHcfv9WPgw2/vpuYROgK6BpgjTt588NKIsRfF0Y
Xv0lkbexsQqGk/70+9f45feH4poWD7nmtJB+fg2l6IYygnPhNcgH68X9MBXYqdzfv8o/1x1Oj2gk
0CgqWOw/rgiFLOYEpfNJhBLZVcpJAnf92VT6957xQUT59vvXk37uDP1zN1oW3x9uGbGO0llJcy7d
jGkYQ1po7XMUTZjRK2Od6wYl4MJjveAoRi9tm3y3pGjYmXSTlWyjjHdRd/lXQLR/vqcPHdmUma1p
hbynuMttKXiM+2gt/2E9+Oemwj4OlWLRgy+Qzw+rImK8mWkPXyfTFacfq0s8PCb+q1W0q4Xtpfrr
31/oP73eh+vMslzF8ijonk/IRDO/aNVTn2wXokMoi6s/7pnGzyXE39cQVSBEOdZYZCg/f6+h30+6
5Fu6J+eRg1WJNhwQa8cSD4XFyB2CGZP9FlHJIJ9Kk6rew2647zPPV9Itc5GqbbAxWqc+trBwHZrc
RLaX0i8gZKSav7aW6OnxrtAs25g2DVu4i8L+OvSl6LZTfU+v/RRyDxGUSlly0RBzWj6jBmPO7XTM
x1VrHVveT27tGznZmUJDiwEmJfNdt5nmkzKfWo2xCoxubFnmbrFGETS1VfnnYAjvQxb6dl5l+5oR
5KrtQDUnWuOEZn4Il66mttdbwR78+hgEB0GxIJPWNiSwvem3G6mKjqOifKn09g+yZpRMv7rwmi5J
AM/Z22hD/nzhOz+Ii7kfdQ8c8r4TI+0UmndBEDGKNuwBMfXcl4CJuhJBZvWYYoGtc22F6rqzrWi2
25BM2YrPlokZTFE6Wn0mrovJ7c2pdmoUhOMYYJyybpjwu1smCgLZTqmHD5MMtkb+HAXE+vn+/I17
TSzlhzmotmrXH3jS32rmRahMaFdkiksAFntg7IjaRSM+K4vpclkk2bd9uZHb+tuQlWhc03Mzulpu
7EKRnmg5bGpCSmqEzHc5vj+kBEJ8kobPsXYnM/bSm69NjZc6f8iHs9zhjDQWxX/g4iTZS8p5zO8t
+U5rnkTpqal3ZbStN9kI/shjeCil/sZ/0+POFXTI0I2Xqy1+dSACrbG29BQxCmhW89vEPlIzNwnK
wpsG80zomAM7wBkR6SEmofEzRl/kBZzAqDaZhXsgg+1F0bdtHSCoIefFEZL18GWUOEGKO1E5t1Lu
qZX+HMMeFbBVq7pzB4FNNp1YsxXzNWbd1USVFp61E7GEL8rstk7XYdagObZuU27elykzOBLJxzp0
pDx266xxAiM6mVrntvprP/hezX97KpJpb8IqiNNrW1+n5jPWsK+LNMDGYB6u+mrjC07eP2mRm9VP
hujMjKzDqiSsiDgIOHWb3jjSGwWaC9lv3SyEAGLJZKXelsj4+/oxbdE5jV5P97K7KNU6NW6D/iDM
XgwSh4s+01ZOX3TQrG1x1CrDXvyPy+4ZSohrYDxEFTTAiPZmM22F7FWYL0Ts5sFFpEymIYqRPTTw
CsAMEMoDvvs1zMNV6cQN+rUWbgJjxvZah5OrdNrR9+W7JH028m9W0KwUKXOLqnFi5MD+qCAe5VEM
witP62oCCqEqMR70/ItoQq1QOThUyrE21nV9SGNWjgr+4PQg0d+LbrpgPox03HBHowTPHmZZ3jaJ
upW5PRR8dqEg7CrBgG1OMF0IyDyAsDGmlyEU9zFW96aYkVbflbm4GrP8fjB1kB47Mdhjdi2tvdhA
tx8rdAkK4MFjHt8YYGAxtZrga2I9tgKDCOGhJX6uhhOy7vHxpdZz0Hpmq9shUmII+Wl20y1bS7A3
6dAZV70OLcIJ229zQ/TmsjyqaxqviXo0ZNcSlxu8qtFNi5HjV/E1zMEEtsqzSisfF60eIo6gYfEl
jCDnlt74uljOw2Okb/jiVGyx3amvbZ8goY7287nM3puxXU/KLcZJW3UMG7uzpA0dj62KtOaGML3N
cibFI+ikFw5Rn3GwYWJ+AZvBrHVd0pof+g7p3yZFRUBT986wEF+n+m5CWZC15dpoSlcCb3D2k5Wg
HeboVWUEb1ogiz1Rd/VkJurxGs9A7cP34E5tD3maHduNTuOpfGKLad9GDcl0M9qWue4w9CL/rsKn
OJToTNnaqWEERK+6g56o2hmZSa1/RoQu00/awRETvJq+K8VMeNXGr771DT5FEwW4SPXVohXzMd7P
jI99TYPJlNpM+pk0LGpkGO2uBbKgYoEhTNDl8Z1zmlPpXV2GWz9CHB/yxoLAls0a+WOrfHkBHkWn
H5uZLQnTRg+Yjotfg6yAKHTG3auVOSQquHFpca3lbCXRlalklOI0pNgEoQBphuMr0m4hdurlQS0t
ckzu07rf5uRpAWxBk9LaoFftGW6PBHlkAiCqMyBq2ozbBE89W3VEZD3H6RFYHc5tI1M9q83smeFx
2sbr0RcASOf7eqjul+u5bImJrtpCkzPpgBPgtDi/9XNrWvvR/1zx2yT5mWV2ZdVflzc2Ae0czCch
WzPda5W1GW06VvKBVhroU/YYazss9JKQFdyC2nBtZ4WfiPuov2VY51Yd5l7Fjcf4omcP4TjTuc9S
e0Iign6mxICBZkZr7Br8yUQ/vdP5OrSLL5b2wkVtiksS7Wv5mhSkf2UPmn6vjVjOBTvtCgRsxMIH
D76qHSzyAC2B8sI3bVUmm6MRNwg9oWXiSPYK8EaxtBVlnjHXR3Omqo8xw54OTpEoPo1QrJn6r6cq
uUs5gLUFjEzd/ypMn7X8iyK/i+Jj0m2Hzk27bYBhol4OKMzmyucsjSDnHAWW9wqYqQkCN54jO0G9
WXJIigdGINwEkYV4sWANi1eB9j6nXlz2nlbTur232suoZk/D8ixZd0u+B7bjlTY/lLpwM3vJToeD
lQXOAOVBZtnTkN72BMxjRI/9ln3vlkLiFPRg5Lh+UEI25uRrP4kL9SdU3pWA7I0pHJDZXXrhWzr5
J1EuvSlKvbo9VBBwdXClbAbWFKwrKwUgqmGszuKjEgnHGBWjmvZOolpb3zKOcnau9MbW+a4beRns
2H1+r0/giMKTUCn7nHtQk7RdSl95JAwj5nQQeTVJZvgoYuvLZC69YgQllm7XxSU0Lkmb2APIVg2c
RuPmqbr2Mc4L2aOVmDS4Eao/qpE7ZHcyC5M11fSt30Vwuw2cAVBcHfquQTkO/ntFZAtfRs9WXyZr
K9oJRgsOnhbokwLwSjWPir/mK6SAvZ8kaZ8uIAdc8/101PyDMV8WDD5tX1zxw26YL0BSiopPBe1k
5ONOfCLBCF9ZU7My/Ty3WuQ0WurwwZXgQZGvZpwh6llbPKf4ftcqPLnx5Jtbs72PJps3ntYHFEeG
Yw3LiGzNKYJj3yBK3Er3ZQLo5B4400ortLt60g9pRt5K/j4Y6v2k6vt2Hi5plh6Z6T4r7PJFPGxL
q9sEZaO5SnENkWv2bNdOQISgI1j5UwwBRplliDn1fa/5D2EWOVpitY4E6SdhaCpN4pcOkJwZmLtw
zJ28AU3r1DsUrJ5BlgAng8pX16ZRngsC57KER7TLXsD0HlLa3mXyTWx29EW5MxtHZ7pHHJ70Kt4j
Aautr0JXnr5jc7ma+IM6ayuQdwjoxdpZ88vA2QUGiUFEiDsAopwncx32lY0Le2MQ+qfBPrEwldW+
ZPP8Kc8zO6EpBRi4whwnV/xFid/kqnNAUa1KEoJF2TQcYzah1tbml2SIGV76mxTl5BzYCke9GFmB
GM3AQZja54PbDjTaRqRck+b0UsUZ5FXOyBcN34I8PhDRzJGc8JeO+MWoRAptTnaI4IqDOUcalfJp
VQTEGpQp2jJtHF/HuMK6GLxpPDFEyOzCBZRhdmvBqh/h4vKulVJ5zTLpW9XfZArLPrxHr20bQm0L
wbzJ9aEn6oDzO+g4gXu9zddZV+642e4oCBFvuTkXeVmqqiTZZZMtWwXnkfJoCdE3U34XIIlZI5ug
Ua31KbtruTJdQHkRVVDisgYDJ0gijlN7KTtPvSP5Bz2/ZXK9ptlmNEdBWFfzNiARQc4deBqlIzBw
V6CfVPdZDpzLbuWzbO0j0VwnpDzMiYyE/Rg1o6NwlhMm2R4o7EzgP0LZbyImFprl7xS1OWjitzSY
AVdxCkldQKUhABO13g36lmyGKPUdjSdMrfYh4YohJCGuS1+7g/jVD9YqfeR+dLv0c5leC0W0wSFy
HHMmmTNxcu5mc111T9PIHnOioUS58C5WgP/YBFpWGTl44OhgAtRYNlHLhTJq16gkZv1l4Bjl++vl
sJznD2gA6YDGRyQ6K0F5nxWkwc9aeQkHLHRohtu1NDA/YicZK2UX+a/IMwd2NuNBAy4isGVKEVtO
vWtY39ScM886lHBsHNKk3gtguEK/JMtg4FChrJNW3JD1fVTCfT1t+CryPCM/g8yn20wxlO0rqmua
aVn9OYasxl4niCwJe3/+XHGPVLRCfBA0PotNz73UlOgZdAAXSBfYpo11w/Nc1WuNOoidtqPUhUll
0zW6NB0RSjwWPn+QqmZUXFm76GRMLmzAahsM2XsscG7VMzeCUNjFPrIIYQty7bC06+LiKe8uFbu2
FJ2NmUyhxpnp8iHN3qbttNen7iIKip3zElV97QBsTVaP/3JfgiTRQ1B4VYIqgGvNMSLmS1Jz2ImW
FDyY2kUFcqTD+9FgX6+KqTyg5S1XiuIBY2FdW+XltK1j0UnoEEwcZzq2G1+JPpdAHTuEvTrHHu4E
lc8aWNcENB9/N9U482jkzhnvgaavffAsIWnBS33UcnIyzP4EpQoplEQbzzVagzaCo4Bcyrm1BO6o
PnsqY4mN54VsjeuQIBFgS8/JulzyLktBJL1ORzvDo6ZlJ1l9Y6pziLnmBYwZUZDWQfsgNl/N8VzA
gpw00wWy1CmLJGeFAkVZWzUZKIEjQSEsOfoplivn6Z1Y0ObjVkSv33iYsW0ZqU6sg3OkFQ+vslo1
bH51UjAj5XipXYT8IsCOTFGD4C0nGpl3Q3ZqVI3uYt1r8sfAf6WZti81cQ37j76oIJ0HAF7NeQlU
FRK+N7wCIt+zyoGOurZk9zaowrCLoToW19TL0bzXeO8ZzQvRfx50aOWiRLqYwUbZX6R5eppwLmi4
J/esRjEzoQIpT9Cs2+oNy9sp4AHUH8KoPMpptBXL+qRmU7QNsvjJaGraULF0aBsN0tQAnA4HSSDN
j1IQbYykcgvTdPrgC0zGu7wfR2495VYEGara5pRQnGjGU7sw/aZjbkkkqkGy5K0/mNwQevkcit/g
BZkJlLdqCC6JdGvMp75JnnIF6VUnhzyXKZJwAP6DiM/602CEcqfOqYEv4rw8w0XxFIa6/Un2Z00v
e7qSba45Ffd6GTqfJJJnCrmleJ6+mMWw6cynhD26yO4+dVWcUtdUDF5YsrGHfo2z6jgVCNFJ6skn
J+Ib+lRZ/LmgWgivlj3wYC+8JtJ2plmwK9FYRXW0RyBjf8rk0Bz8nmGRjkUvX86itGENgMpF8P7J
bIfepOhZeqbyyuJ8R+Fk0astYxJii8r5BN0wwS7Ln6AjCtD6VmuAL+h+8GXdy8wkVOjVyi2D1r9U
FvKW/y+Fr4zKiXBclcNnCWSTQhftUzAKCXo0hbVKhh9QaQTHgJ8dDj2Pi5GuW7whOq7PwGQLnKYL
paqG6TPAh6uIT6KOUCmtu91Yvoqt4moJGgCVHfcp4VIt1WMwoRpLw3VeH0p+Dedp09fcaHybxbVR
XctM2UCoBHbUcMGOai89E27wUkqG3VepnaUPM1qHWT4mQF516bkQLq3aXj+NSRwqQsRMb7R0AJKa
3QonKExmlYk6/7YvjjHPenHkufpkEZ7QBQlDR5bLvrhMdLya86cM9n+YivzpiNVaRjA1gjda/kI9
dqKV1vwkZqEPqudcS1ZcP1kA3MXqaIBPnXz/ItQt3FQIQz3rZAawONB1gG9svXJuZ9RvrMhUXLyN
AjTkJwK6M7HMRK4MDCbf+moQD1HAitTUGlG7DxCNPA2dccf/ZO/Mchy31mw9lUI9mwn2DVBVQEkU
JYVCir59IRRNsm83m03OqMZxJ3Y/OtPnZrrsU8dPtx4OYNiRGY4ISUFx/81a39JiXD1UifZXwzkJ
k+UBU7JZMnKk5zPD0y9y1CKh1TylnOtp7B4wqK91qFxq2OaKszxX1pycH8PIgHhAtTefZ0rrVr3w
eDP9Yo9j5SAL5ALsAEcOPnrQ7S/aROQFHm13OwKpXCpsJlkegxyaQtXyTjTarHbXFTYuSCfpc8Mp
U2SBnO3VrDx70RX2pBVTzpiryS6XQficEvbMmLfMD0Zx6Sb2W1V4PqEgG8cIkuReq9/yiybZD92R
yU6qw2aDChiEJhC1q1FbwWUkqq3gLbovtStnjXgli301uo4hyPI2do2WBTKvgrW3DViX7UVEAfOL
mbVzNNh8QlAd62nEVLveMAgymDFlDPXgZF66tJ+AvmLj1VG/xqy82vZ5tjby1lMfhvIhU1HzYVa5
pfYKlKXWMHRYluoFMm8qZLB4yqtOe20X160O9+81dk+twh3ffpQwrJr4rStf0tLYm1XzkqekNIMB
dt6Ww5uCQaiPMnwu8Ro3e+LrjGRjkKRYP6t3v0QiE5h2Edyl+b0Wfkz6JpwPvyQ6EM1x5K+b+D5q
mSi8VMlWthfqQBku5iCdj5N5mSzPfyysAfRXxsrbcaCdvblLNMwY1Iq+MiogZUJwRHAej+tfhD2Y
KTM0NJL6q23VDFHuDWX4tmD8p+jtfqo///1f/0j0RiAP6hKdfaqDpEFfpCY/rJn+G9Pquno/d595
/rPC5I++x3eFiabpX5CCGKxD2XmB9mB78V1hsnzKNjSkJBBZFi07W7fvChNTJ60V5yxbeuTz3zTs
vwHe9S88YvZoYHfYAMPg+SvKt0VC9+MCe3HIkUMLYYv9Ksr33ytMqqnPMGC6xkmjMyy9Wr7GdpJe
07F1fpHT5VZ+4WymjD5py4rrIikJQM0vPF3Ap2D43k/5k84sRGxb9dNqTV8ewhEaL4Uf4hXGTHR/
Pf4tx7npzTD1hTNqa4emzsQkqVdJELXlo4jmvYT4W9svOouPSg3nHWwWLfCyhRM7Io7wACx0SX1F
TzB8s2agwIw+qz9Qu7AJ+92LsFwCOF9sdIYe5uHfZzR18VxBFIj0k12dWvLXTQRpPLnrmuDUUiE+
uqJMmIhjg6A6sNSRIGWiqwFrIWEvHSg9CtBDPO6p5nxazo4e0rRfqu62ae9aZSRswa+1HD8VsaBu
tHIBGEZi2Nt9BPiiMa+6ZfXsQp1ZNaC/G5ZRU+WsTRUcJb+C2hW3YWUw1mWdR32kUyOa3M35+51G
kSwhz6qdn6o2kMcHu+U0O5EWJGvNT46hDZ1yXMPD2uCa8kW716tj4TQsOPz4rmGqNWM6LoabuPLD
+6jjhM+u1fRURy+G2nAr7xmrvNtGC279s13aeXXFpAOLp7cG/QsLbbVMTaNYf81pHgTUaJGM1yEF
XN5etRGiwQTQTOXV+K9Bec9AU03w7Arg9jCsv05RQWfs7SaHFaUN3VOLMaL1NOzsHMogKbdciDtp
fjRhS9jiXiNlbpLxIUqZwU3lTqWpjbTmVagbYw76orxSGL/Uob5O43OckktHi855BYoS654IKlFt
bNTbs/3m6r6+S+VaHrtFuX4LcpIpEwb9lVQbX8fVZXKHdbL3UgYLKClpukv5q5znE33mHhP1yigv
dYUE2U9NC1LtGdPC8FKu37KckBO0NSNjoig+9illY09CKk+hzqyXpSqxa7nuKO95+leheumOz11v
H/TiQ+uil9KN1nCSKSMAcJedXfuD6Z075J5eMuy9/DMvPWJjPfaKSa8QvCSvlVxZd1ZxRxih6cqL
nqFbw/YrGswNl55fiy6g+gwjiBeh/RFWNLN2Cd4+mTCV1cVDqLXXZy1Tn6qkuFNsWj3YlEN9zkAT
e86lDq28Zhoam7epxTQ5bCB2mmvOwjZRrpIR2nf/ys5I1Tf5ZwmYPXWul3F3y8BXox3nbpFkShBW
mCn79NArmKMVH3vwQoeuWFDSaDbwwgz7DDMyqEnIEuHr8m4grOTR1YYr06TSND4TUtL68DQwHMsL
IMrTUxHaG1TsbrseomNkz1SyOrHlmxojbLJ3yYqdHHHDCIaBVOo8Twh8e0gboRhXsXbvnVHV9TaZ
MeWLsCt/zM5pMlOw9jsiNL9aNjjd3pj3TjMu2V4kpPHtVVywkLTgYrOdpY7Y1ZaWbDQ5DJdRV+5x
3lzZLbOwvGcMDtD21JfNS2wXOY8BGHKPBSXZmuI8V6/T1JKj4wp1rbojjPnpkfAbJb8dnGusJhz/
DfN9TY9gt9qwqUgupjdoxUXzRl5mT8eAZUXrq319TBsSLsx/Sk6/Myr/vCSgENBdDmWEocQvIeSw
UH39uQ5+HX9iTUx+lJz+4Xf4VhC4KgJRG18aAMzFlU5w4m9CeO8LTjEbzaXD0W+iUfxbOaAZpDea
i3/RQEzHY+MU/14OUEO4SOtwuZuQ+BZK5V8pB9C1/nQU/vrAF/k7ElZoPmgXF+HXD+qktjCKFiuT
twkVD1qBNBN8spxwxBEavhSc/LFTB0PGAlsFm75J0hGZqNlGn7U720sjHDsfQ913d6VJMnoSqqwd
eq2+S5RWv/TG5CHkzm1yKCYcfu2cPNh6Ve5ENpOkSiod9NoITL3OfDSBXQvxWwxHQNctt0fmiazO
PQnOWQtUA5OMIy9G5zkap03WakeyNKgTaOOrKPYNbz9Tg6i+DrRgqu6s+yLJGl8Y2/ZAVYGda/gK
uQRK0zYNT11L2lT0qdhIOuRxYjWnMm9oLoH/Ntl76Lg3Xv6gMjeiXlo5xGnM4NqLkjtb7z5PwNEt
kFI19dCgnE1FXYcJUGdTR3lU0onQnUbLompJl70jMItlGaoubq/6rkjdvaXSJxlj0609OXDsWhDI
dMEmxskULFTcMzurf2KpeWpSlPcT+qJRqvY9cVL3oQvLIslpfanOYgYPcuOxxJ/jml1B6Wz0PD+3
msLeOMfVnffEzs2SWUU4L4HhLG+SUQaTB9e9YZcae5BQslxPfWvUgf87LFvSSNO2es0rEy+njmKR
lJJG1Xuo6Pk2jDMScZaoDXNs9U2cKJqvdSmpi3GTXLJlOCQmiQmJYEMxzd2+dUt2VJq8QVu4c/gA
h18nkHdUPXdgma9Bd5JGz7BXtcO9WlEb1i4qEbpZre+fiFJ853rZegY7NV7ys4zHndsZV2UWchiP
QawDRWFUn06fBFyR7REyy4frjQmfTeg6/TVpL9ID1SVA1wjxPmjqdGckVAgTYotATjjV0pDl9xIZ
4ElAZpFyYnNyMeOD3nHR3bQDtI5+kL1f2MqVkM6upsenqPMevSnFmGG92oOj49SKj7PVIMpsZxZ2
rnutiPkkYjKH0qopqHIbv1Z665GQks+5M+WVNiufhZyea8JwAjEsS7vOc3a5Mz6U2dLCa+OEmFhq
m7HHmeXO5m2j10GTma/dUL6MiXM01YHol9JiQW6rT9bQ9NsaTMDaytkzjyRm7lOt3g0jA3t57nPD
YNhQb9VGvIJn4vc34PRyE97cQ2+fhk5lG1q5u6o0PxI3ZzVru3hFDWAfSRFEGYw7qeYWu4fR2RVj
iQy0YOeKY/DWnSBeqHVz0WpJcyjGTJAi0DMbwNWDhS7Cr9jM38Td/2xf//yswv+sw5KyOC5wPCMN
XjL+/vys8j/FvxyrhHSKH4+rP/wm3/tXzyCUHU+YSZa6Ssf522kF7ubLAlrCnIENwv4pwdDEt0U7
67qLFJLWmhb1t+OKT3G28EBNc4FDkTf8l46r38mQvz15Rt8OTSzH9a8u7B9OK7XrG6WvTHHAsq92
Gy27BNMAZtzZorEjTwIt0DX6djUooEIy0esec3k7xE+2u2u4ZSrtKSzYHm4U/cLECvs/KF451386
TX99XW3KRE5ScMuL5v7n03RuZKLGtd4eDOtSsUcIie3aNOtrURR+jZqPBe6uYz1rCiNbJfVqaN6V
mGj5KuqY0SlGs4Hf6cTJpbm8fYv4Ilzyo2KrI3D0QrL6ju9DJ2AoH2AbC0T1OSJdzgB4WH6e9igj
8DrjK+Mj99UYLuL5q7O2BqCCp6Y426ghBmQFbrFLsa7WTnJP2i77nuuwIkGgGrEw2UeAIXe9TBQE
k0MQm/aHMxLGTnqhRxj5S2FGu0Ip6UlYjVOPK3kI26N6lRjI52bclWW7c8pjX9FuTHAwxE3fkYuT
ixdjKZA7eVJZtWmspAYUCOaCpm/ZQucheHwXc8ISYYzvbTWxeSHdt9kbCCfU7iOiSVgWVI130I/a
XcJepGa4nxnTQ2GEJ4k+r+Vj+E4LZNnN2Qgc9Z4AByGfgHmseiR+Wremkch1PG9rUpUkxbYxyVVv
EeJaXCkVWUEqi9krhfl+U5+tpMjWi/KgIlmLf2q2tjrq0NFoVg2bfDdg9xssI89mqHd0jguw30s2
DekdklQnDUUWcotJkrOBbulxMYUL+3480mglYp3a8rkw+re2qzcxP8M8I0x76TN0f1oZLKBuj/Cl
CP3XtidlqE9PTqr4dvw1ct21wPBrKObOsq7KVlsPlrGK5aPMNPabOmwV8ZKPvbIZUns/ZUjTStQi
gHJShwQF/s9b7H3IGiaES4Ry6sALV4jA2WKtE3mrec1qGYWzIzWKa3QVrIhnFa4utUA1w/BgovBq
LatZrqcR5eyv6JQa03a0bu2ciGsusS5hX5VsXATIunNpmUdllSsMi4bHUn8pWDtHvHyesRa6+Si0
kAj7657ldL8hv3plMn1xC+uKzYltBHq+4TeyywHx+sknSwXnV4Ekv8xHz+ivONNX5aD5bZbuo/Ii
QhOTTzsCelIkDx1ZcOx9+1UdX8/ik1nNIpnmaSUQP4dxa8034efkvlrYCPnC2LvuapOqLYV2Y84P
iMlqelzBldsa181iSUC0tyRreMJHm58h4WccQRhgjBVzq+DVTJAUs7dfvNm9uW67djer5lb0YmcN
055+D7kqOKaqfx4Isntxi+Ia8f0VNy4hjqN7ZcwPi0CRRq8e3hOGFxkjkUl77JsbhajvhDkbHMO5
CULW5KwoM0kAj/s159ELlnQ9v8N+iNZYb7gjtsVVbhJy55o+g3yL+L5S7Yl9Y9XCc3Dm8RrqKaVc
9KjzDlxFMgYJV981TMD6Zid5/3i0xmyJHMheviN3Toy+pMYuOpY3VoFwmVRFLJ4EuqI/aHcReXjL
uzfs79zsM7OinY7uN59vrCVAIm7br10tN3USs/PHB0MN7CSgc/KrtHwvl1CwiX2xw+rU8JvCey+a
yg1ATxFkk6MrS3JsRF6QtM0O5oQs5kPO+l2E8J5w8628atqLKH/Mh/exO85kQHRlcZsh2Yy8j5Yf
QuGMepr4mrU+nxWXCrB6NdqJLIxhZXprgwFli/yxbZXbdkJ10abU/0JjwsHvn71mn3SbCrGzyqUN
jVWqJXhRDDlxpPklYmrnoS+1R9t+kPWeNRcIW8T3ZeQvGgWn1i+NxCzXEmCVEOaG9qdylHWp3Sm1
5RCMqY+HdmaAkyAsGa68lrJKg1oX3oFbObWzE9i0Esx8EqRYsbu2eEIjVaxAzY6gemWqPoODEIrX
YN0RLOBy6wjD54gDaFFz/FpE/LPw+vPCywFhRHQOPRyiJxJGwN/+vcLrP8vs3J5/LLr+8Bt8K7oM
4wtYe0dfvOgY8Zci6fuMwNC/sENgTUFKhu0CdP1/MwJT/aJZqk3mq2XQt6Ib/lvRZXhfFkc/jaOj
U5M4tv1Xii4WED9VNd8euG1DWsf0gjn09zOCzMpyco51BUWj4nulYvtjlH44OLflgHTI7jmuJ8Re
2UWdJ6+pcO+J1+F8QqWg4XdyTAb/8d6hUZfRg1Kgxy4U0n/S81AQ/5qhXnRR1+iAv8m0yqpoV1oE
wnnXDfPOCrRgkQ2+UugBKg9freYHNzRhMCLTVHt69nwVDdXADUuu6UaPhvPZN+/IyC5MjO/hQAdk
n2tcBnjBIJMw3yY6CQgrhO05OpTmZ24/ziZ4RAHNUeuSbYFqpTfVmw6y4WrUzXM+eve093OcrC0I
3WhQUFulSb0L+SoyBHcxWrlumF9s8Dh2985iG7omanhvAtso8GPU2yKL75182qjMyRP32o3R3AhO
4Jw3LbPy/UyandTVLS3YqsqeVLNfqYIax6CfIwrLZIvgKJyFYbJSpcDodxeTylfHJmcVYboTdYn2
UYNg1FzgJI2G5KPmRiJtWNpmel8qOTJ4zWb7MO0iBU23BjR5iT1jIDAfSzPFXoAgu5DeYYrryl80
t3ODUCyUmwY/Dz/aQxTarTywqUpCzh/m4CKYVGdjR5hYWAyZ5rbP3ECdGCA3D437IRBzz9nHBPjU
sIe1tTy9WQ9yjRC81N3E2rPKpSOjs0QgSxrIJmdyXFGfDTOHahhfORGOFONBq4eNPmQrlySqXLlB
QywldBSDsQRUe/ddGS9N+y6kdq3MiTlRvjVYyVLegxnqBjYfE881apzHyqwe9LmvCb/j5AROyKTV
0BH2TEW4J77hye2j3tfU/qQluRIkqUpeKVTthzKi2laK9UiiXygzUjYMwsa6vds0CYhBZzvoBXsL
9UmYFJmzWhy0iDRxVXmOY/U4g/we3fY9jZzPPHQ4W1mBVC5fOlWeugnjadua9aG1Ol5e+Zi3AqWX
gikLMVmMlY3xktem14aEYK/zPhM3sPb2KJJ2shFbURhBAV4YgsNGxSlSGNavfAgrJ6ira/0pXLJh
L6dIXkKwb8h23Sd5+V5VbEzCN7MyNqalIRGf4Fw8K738qGV7HOPoIKfiIS1oJXiMZZ5cOcNtUSOH
1PYKS5+S6DbgUMdE83aDhcvAbfZe+TJ3je8kJDB7BqpOOar3mmO92Gr2OEweVgAkqCrgf3JxEWRY
dXKBygzyocpyQhwi7VZrTeSUia8t+XlqDiLG0DeM3DXMXcVNkZhbvREt6XbZrmGG7sTTzRx3gT46
yDFJd7GjFtBD9nUeknFYKPifc4O/hlCzRew123I3DPXaM3DUuQ3JmPJiaCbErsXtSHZmpoxvKM+K
hYVZRxfkHvtR5tKo9Ud7ahjSFdga4lMtWTW48bkBjSrtFzdhm9Bkp1S+1lYb4LZ4d0xKqCkibjer
DmN0F+vofl0lyBNS3FDeo0p71ppZxX86s44ARYLTp90pIlOYMGrXpaXR1A0njeW/8UhxQUcVBxVB
20Wp36FTWw8qUaplvMma6Sqp30yDDQ72kEFRDk7ccOPy+mNVwf8mvwFYpg6hZxicVyaDWzw4eROj
NGpIouxpMUff0dsHzQMrz/0lrYs9K2Kky1ZQwqpO7ObSpuKIuHIdw4K2NH6tuVRjkzwfp9zH2Uh9
0q9cDDuo14o7c2RlNxjcTM+lmgQibTu+MZsM8u9kXb1pdnyMYsCD0DYLpSNVGNjXLKqtDBGEOS56
E4coyjxmOfPmVY+OSHxD2FeMhIM2dU5W/ZyRf9mKp3yMt3kGyLWo7kKcJvqIIlevUs4bN97NnndT
j5L7XLKEzPXIrxS3nplZQUPJc/2gMKdzYre5aStQrQL+YWp7OzeKSVGM7V1u5TfOwJLKjiM/081j
Obf1doAwshW2Pl80RLzt4RiQuWo30dHA0+PU2m7O0oYXo71WJnIruQOvMexB8sziYGhRJHUuXOdq
G0bitswReCVHsgOBo2AumUaYnHTC0dVspE+lHT46WQLLfdgPYcWi1XHWGoYpUA4+DfdJ0V9a5qjT
XBAhACuieHAG06+9gmTb6m5CqqW5CGjQ/ddqtkdtDZMZEhpTaJT2vPvZxoFT08zwALmKuXlx7kHE
dzMam8hY9VMYAKumjUZCxpktyk/TYKjNGrQNG9/o73mcCFADvWJPmH+Qarpxe7mZcuI+E0RZYpA7
UaSog495TsOtJw8iHXyLQETyr7Y2UaAzv7Tcs5HA5EFPYKsOc62F4AZ99FiNwKS8+bJ3xkvXvI9h
88xwncmXOXRKtVNM56DJ6mD24deMrYWXIlrvhq1Tp8cinR4Iz4yJAqSBLjHMUrx0jDoX/59tIt6F
ya5osOkkwRCj5oMuv+6Qn0dJtCaPgI0xekvYrpf2RGy2IvctOibdxu+avTjCueC12Y3W15wDYk7J
s2+LB8k6eaqNm9qBYx0GlZM/mdE1ESMn6VHkzLeKcdGn1pakldUiOp0z86YFEBRn5Wrs7cBpOx8Z
4VrWN6LLMP+029KrWATTjdvlxgpBrJWg4oyZzWmq7NQSnBdaVu52/AU2gk6QrcIQwwyzE/k+l61B
4HcNPQ1nJX6qxJ0uIvTjU9d1fsewtuMQGdVTmufHGVKctJ/6rFnldXmY8qWbqvDp0KqW9nzUjfJg
GPOTU4/XbVRtazng5uzclefKp1mhThJ6cotX8b23PgUKVbd3dzTm67HXg2rkZK/KC2nX95V7BAHu
t/mtwEQnowRx2CUizsciHH2bd7OaqJfqqPqDO1ybHWYwTlojjHauJ9c6oE6GjCgnKQ+ak4Nsqiq6
I0jmwO66i4QBgjM/e+i6C6P1s4gttonoupQbcGHJlYDsDgY6ZDBIE+6iIB5Z+Wfs6LaEzmQ3vVxA
sSp3Mmn3tNyJsSYTKJiXiPHuKc567mTOleWknx4azdljPVacG6Rr7vD419urf4wduv2sTufiU/zb
0rq9V/XUIjDt/uPnP4pvf0Ycs8ibfvoDFPekm276z3a6/RQA2P7j377JaJb/8x/95P+8YDUcYF4s
KyHNkmvn0pj83d7prf8XPz6//bxi/aPv8a19shaiGK0OO0wbOKjm0Jl9k1zxGZ1pNZ9zHSAv9tK5
/Mb0Mb8A7GG5igiIXSvj5L+1Tzpf5WqLuQWM5yLT+ksza6bcP7dPjL4Z0xsGuDFWuZam0cP9uGLV
1GrQRdEQs8k+hlRn2SH8jgtSZgGkERsS55Z9bYXquO7KlHNVALcqdSCRHtMks8Se1nvOhVIMD2pe
14ewty9Kz4lZ5fRm5meZfubZ2TBsSZur4mrTlfQB9hQqLKGqq27g8MklcEspL9spmU6M2PZVPRwz
FShuLy6TeWTw10rKWQPI2ATHK5ePhewP7jLqEmXKmi7V96Mjik0kDXkfVY7YeVVb0hTpBK+AtAj6
Wr9vwP7p3PvXRYaqYSK9FV2no66nhCAFr7bqQ5rXyjGeQ6yDrBSHGLmYjUSHUCvnwaaAW5mgJW+Y
FPlWMWOEIjvUQ6I+aNBiNKuPg1AuyhbCJgg+Ro/VZ9iMOivyLkuvKP0Co/Y6E/Zhdkpeac0pcJ4t
ctx539l2UOLvdNDOtExcWCKz147d4mpcxL9qmKMXldEomGdTyIjBGukuC7gHzZJ1bYrSXvXs8rdW
OUR3jHUETDgv9RZt7KQwEhZdd6DB/5CTdauOdYOzfH6u3LF9xfgf70cxH4sZQqRN9upKdriB2kY8
mAr519/2EH9pPPOP3T+u6s/yDl38Z3c81z/fNf5/3kTeq77slltSlFTlj0MUFBF/785x+3/+qyd4
/r9/yfcbhQUo2HYBAXMrgjO4TFO+3yisLzogCRjCKolG5jIx+e1GoejghR0miBwE4K8YpyCh+C7G
UHTtC4GAtqUahJJyLyH757c76HchIjffPxcm/izGcHUekq2CykbcoTLz0Rfd4g/rLd2dOzsVYeuX
iMWVkzNmYwVvtWTsMiAAcAIDkSTvkaJIQ3yv3kDmNTyl8UDbhB5dclY3y5Y7nbfKQIYw4qGS6AZN
6gqUC/RW+YVDBzCuaitWzZXbjBQiKENyB52EijvPamP9umwdFsJ97BFZZmoTLahWOO1HRISFgUG8
N267LK1b32xri9tD7gk0fyMTbjMaDfgIRv0sert6jxSU1WbZVh9//Xj8X3rh/pHieIFCw5/m6jB1
VqMLiPrvXcP/CRV7Ydr9eNn/4bf4dk1rC2fTdk1+hm3xbxtR8bdrevkMp67LdW0QE6EtyqPvh59i
2F9gaIPodr5JiheW12/XtOEA2vbYsWqcWh6P+y8dfwhrfx4f8g0WjS0/DpkV8mcE0D9f1XMDc6mZ
6Y6lftkAeXRwRc5ZFZSAFZnEHD03W+fI+WaB7jIUNxPGjzSWQVniMdTZYBVvU/MeqshA8PL2bEpN
C0a28562W6l9jYQdoDLZqN5LnbpHJZyo49sW0qR2LkQSqBbTQpW+kMs5yZ5qB9HisfWQ23QyCGvm
NSkxbCnOuYTk69S9RK3A0nY3dO5trzS+nVpA05RtFpPPEM3nrkmepmjCRTzeNJ7qrivLfSprVBN4
GkYUmuPeM6hN5yUWsUvflTrX1uMwBnnUbEx0TmGMwidCWBqlp7zQgqZK77V8D23maSYcJsyvZfcZ
io9QoIAcXhV2QaLoUN5OD1Ye33lSHgeJe2d2QiI8Lpy5OVuN99rNyu0Ul49kEVWRvVeUo7CtFTLn
g9PqgcZ2Q9XEUesVtD40ZwWcTB1TEepTZQyWRLzZvbG6+IWQ762XVPco1/atRwJ6dA/iejMoxcmc
I3+YP/ryo9TqTZZ/ZvleYpOhQV7bLnb43linqQyWnAzNzNmWsV514sB0dfJgHkeTJSz5GKFW+wk6
ZVYkhyxxcJPhCKnYJoEVQYM2qVTl/VHO6sRgmX3kQ8U6roPnZEp1TYCJ2pqrKOv9Vm9ujZjJoF7w
AwF+F0S++YT2+LoVgQ99GmqcTXAFpsYgOOeoyHDP0KhZ3ccG99X2WcobI4nXcfWmh0yBVF4HLX00
GD0TPdetMksLuMltLGJFrGI7V902acptiVwoUijUVB0vztD6gxZk4KfreoL7isdLWrDayyc153dH
SLqkEhmmTa7Hu6SY1+zCUy6r0ngaNGsTaqy33NOgvU72qQIPXtL8tQ0bcA8GS5zf2+3opxKbefnm
GE/19NKwFjXkmyimTc34PfL2eVJh/I8CIlk2wkVuH1b7vCn2HeEzHnM++iz4Ys+mYJj0bmjkdlQB
5QoBkP2zQGY6IYdN29t8eE4LZy3T10EkvMcYkbZLxwWSyqnA3zyZ4IDK+EUTeNt1jzGFdt/RzFuJ
ivHzwciAJ2QHw7kYR2ctVJ65HrT6k22eivxuJtjEahpOJPzmiTw2UFvbErtjXO1MpmZmwdKs8nBQ
OzzWj4z3IIGsbqQf+uqOU3PDMMFT5GPjkauZvtoI+fKvBvOALmMuW19YbbrJlRctbm90jjaFsV3m
6bdDON4Z5Q3hUQR+Ha2CLtJrYJVQXxLk5FRXGSWilWH8HuWlq9gsPJ/JNw0Ggb1cPgHAPpGRgQaa
u47jHWl+kQ3SJRfV5RCx6IW2McI0HJg99fl6tK+VaOsOuIHcp3bOXoimuRDt14xmMcyZNhXVuUhq
GCnVJZpR3+y19wVJhV9qRx4HacHdZ5kiq+hpczPBQyvtbZzCh4jvmCbD2N23HLz1ZF2bQ77VlHLb
93jHoptIcTeoANAZ1q+WACbjXbUpYAzD6a8Km8V1PjWXaVWuS+Uta1+UMtv20gowPG4L9jiJIl9n
5hRN7kLoHnbgFHxbNFeg8lYG/401JGVdHNjDMdZebAHRBD9D1ol7VV44E9YCYmv0cmOHOwVQWTbc
y7EOougjF/KQNa+o3g8i3Qz9U0OCox5+pOUx8rw9nzLS6NJZYtE+YwYzcf3QsZEWDboC5di57YVs
rh2CCMSw7czXStNAZ6jrvt83dea7xbmIn+0UsaaJoQ6FdqFQ4IPmyYIcDlDrRHDRx3cHRYcJ36Sa
9HNKHPkQkvmio2f50KMUugWbJ4G71T0it18NuViH+dn19haGllG0x9m2diFzGbXWHqepLP18KoGx
1exXAstMD5WZPTqKuW5MuhWJ2kINuY5gIlsyl5BDcJL1yBJ73kmtpLVo2p3qbTuAMzakUGl5q7yT
GOhN1iUpw3oVcUr33PECN/wRmRJjqVOVvLk5gBlm9pjK2ZCk+ZxhB1fXpVHf4kILGNJi7HD3Ij+C
rvZbkB9qWb3LqLps04PKzoRdwHPBdDI3ddYKKcsNjktwfBynCE8CRbZ3o477W6svawVJw4gYo4T8
Wkv0MXOHXEbc1SXOilkruKt0xzzEMMoNy+7vkpEHl3JcutF9adprV2C6wFuhjienGNgO1q+xxi3J
DazhVtjpZe6i31EQ+JKlNEvCnaz7sHiKgBHEw3SOOmhBDOFEdSeau0hmm1bjgDGyrSaucuvRqNUH
IWcO732U4rznJU/N4kHPY/Yv77OirKr4tu1JDRWMxrRxD4SwVcJVR1hr1Is3TTjHIv7qzhAqZmht
CJRmHJFW/0KzuqLUPQJvNUA+yRKThx4z74Kf0DC6dPDSelW5EZlcOTaz1EX2PGUbhROjdkvu9d2m
tzjpkFyU5WtiD5d21nI5M0cqXEwv9o63ChvC17klvkm/rgHsm48a6/08R+4h/dHO/Sb/wJZO3YDN
IN3EzNocNvoMKxhdN5rvcKsf82uabV9PGF1uKcNY9APcKutuM0OSqwvEGHW3i0xkqfalW35tQ7oD
J8Tne25cggS705i54JZssgv7QPI6GRHqozq7q1NkFuZNhHDGYGlZT9xIUvSxJDyMfNzOd8grABXW
G6WCNNY8aDidpCR1WXxVScwO6/3olSeQK+eZAZ7pngpTRc8gnu2+3U/qYTa/OjTulSzuBFljWZ1c
/V+OzmO5cSQKgj8kRMCbKwnQW4ky5AWhoSR47/vrN7HHid0xIoHuZ6qyxja+NNW7E37WUvkja1hU
xmqBE/st7K1TN5zSaFjOCQuEuHF57C3Gx0NxlUd/3dXwu39ijD99fxeGvahGdgIl5C8Tp6zzxJkj
x9ZVzpvvLtzHw0N3+HsmqCZ41serkFggZdwiyMkTDhITrIboONzTYdkpBtNZ/Y3x30KahyyjvgYV
g892DgnJ1H3tyPhKrGgbzl5sqvR/XVmflbI5olw7FmN+mYLBTbXME9bQr8vAWWFvXrDMu8oz6L1w
3mOz4Banso1+KH+XsvSbBKNXWMHKcU7GYONnEuXCdI48AdDIgaRYxIp0ErGS4SHodjZzUoUzLNWb
S6pv7SJ+rTScvoXcLCP/tWnyPdq6zZTDgzfAwug5TJ0/WslHT2k7RtavUIJdh9guLd5QLC4STT8I
0Wx8wds+rfI6e1hK402F7DnEaqhzbrj1VJo/PxQXTUcFI4cuoT1seUbXiPRNMZveGIy0ere15Edj
VFcDtCTeACb7P5qBQ478l7zfSt19RCAOEodPH66Is7IeWdVu9T5Zl+YePDQbc301pQIpTXRQMkBB
gJAy1dXbcollYampx4jSIu/ufTgiCWcbfGXsu2wDm2okhBH556Q7mYm2wnnoaxKLF5blerOaHXqs
JsaYdWvgBhQcTsYgKvjIuj9U/Q7tsxK/VfVNSp/zL8hG1IeWOweGpq9sIOks1Fggy1HWWi+/G4KA
mWTtAzfMmmI5Elk2RoM7xKXbmsm2xXddWtU9GL9ypeKaqPZCiS802eTdEAA7sQ3mGQiHrwKe5sCM
nr9oWSTFPbCvqAervttEyiXJDJ4TlKwTO1T5Ve/xxuf1FzSFuUk/yLG5N1nzJwSaWpLltcpKMee1
z5HYQ5RU2wozF679nYm9X+tv2KaU8allOx8fVaPrp6ibti07/zqC19N1FNVzZLsKuXKCSFiTYux8
GN2jUb/iYf7QbNYnz8EcsXYdNeUrMH4H81xMzqK2OQRZACv7FtmiFLg2TyOahS0oTYAveJu6mlnj
XxBzsnFkwPhHho5BewYsjktR/Zh1sjZZa/YqhsEMPpyKPvWv6fSbzXvc7ww+htw/gUuHP8SYvjzg
49+GhrIQrYUJjrsjupNMuJpqeJ2NPD2MvFooXGOSaqyS7gsDqOdkv3pGjE50bDnYGKKgKw6vUyx5
NGu1khOss529CnKA5WP0XaVb9TEuEPlq5/1KZbXk0/11Q7zVzc9+fGvtnVxhalEOEUuj/o149akD
oun8ljgt/Mg/5gBKLFYk868H0DSRmW2rMN04Zn+OS2Pbd/soBujm+NwBa4M2UWRHTd83YX3qB34Z
p9Mrz+91ZKmjm1+EG1oK3l3UrJl8aNlIKfOGUdrHxlegUQJESOdEvIuNQ1pmrtEEuwrnBt+RW0XW
ar6FbfsQ8ZJE1rDMIrZoPvAMFQDO8MmhjMSNQoHMn07R3ATdLXGUXIQKBvZLxMbEj2hZICOKHrsh
RY72riurPLtJ1ZmsB1x9uy53Lj1lfWs8VJ1Ja8mkCvFvE/3IwFEHSdAf/tLvByocVaJM2ZNVybpQ
Kxwia43lsZooRyHEsSKWp43+5KpfTKkJVYY+jC+kiUCiNBerzVxck4HApCByfpqN0w/LqAncAn9P
hV8IM8qiMT7AcsSJtVHGtQ8pILM74BmfSXrVJCBs2TGxPMJTa4PoCNneNO3FwI7LtRtFZ4nXzEaw
0CC0tgYkok3nwh1k//zKSHlV5s2uLfeq8i+iyC8spD76z9AimzSczTjmqIN3hkQ9mfpbG2VwUa2j
Ya2rEzy1t0gOLC8omolF9D7vfC7xysWpuTLn+lyzsB5fyN5o7cyrizcxBB+KMlBSFXADD1HPQSDJ
+k8zkxT1Cll3b6QVzVvi6jHZTMbFRwKsqnf4SBwM70Wl7IpW9druN2ElJhr1DENl1UXS31g4+wRb
TwbzaZjbHZv8Vo95JEm/Kliq8lLWH3LXL9ra3pXOndBiN4OyAwIfIigLWMJUjDbwuk5s9CjcqMam
tmtGMrssupXT0aLjpyhxnSbjcoDUa/w047iUSJZmzT+ukukvtKxdFKFCCmPEm+2ZInVbJBzBaMOY
NC7GGIpRFXkju9CEdX9uI9t0UFjK74nyVQ466M/ovaIZKCOYlwg/HY2oJ3g1iE47bVcFd1065xWB
tv4WRvE1z+4lZt2CFUCTvJd6sAoD1jHONTXUncFc07N0Tk5UPLnLUA2qILK0Khk3Q1itmoaTMfhj
WkD3+lGEiqs3b10IQou1iNF/WgqUSaQjxGyShyQ4nhj2SILDHcSVflHz3zwlKX2rJOdG/p5kAss5
IsPaTUl3GTjoA/1USmetf+OuRgH8Z7WTZ8kUIOTaCpPwmQ8aULfud52pYPrx6X6Ri4IEmvzJhZj7
m+RwgvvW1cN7rD2tAqLNtDH0Qz8Y5EMlp2BytgiunxGxMVJVQHaGT9MO3uAzXpKg3ECZoqfNNyZT
5hlKYjrnaTq2aucm/qcW1hZ9g0rqjZWKzVgUv3ql3VjuwNZBICzstUbrLOVLjfOyp94LaRkkLl2n
+isRvBsULzJfViCrNM47HsClY54zyYAh039EdaNsbIwEJZZ4k8Q73Vi1YXRK9Gpr9JA0jXoHuvZN
C6NnEwms9jKqw0kPsnOUWBANLMhQYvRPFpqhrsn4q5Izg7r7GE4bEq2BDuf24Mol4vEqcgP2PFJI
RiX+kmrQtwiA8Xg9JT/ySuPQ6oyL+N7zTDm2enV0FIQVJpwnPiY9KPnkPvLWWIyF7JJ5+Wg061Yn
XoCcAc7MWSfamvxLYKb91pouapptNRo9K6BhJ/IK4VfFN2jTYJVJ9D1YzpYw33Xr23Sb7wORQMr4
IWiMovpHmMNS5uXidVfa4lUOYghd7yiJFiayIRAOdYheYMbNF7R8bjvcE91wm0JB5C4fNSY+nYJL
TYX5F27ielyzzSNPnDQdhlfs+RSCTYcQTyWpHOBdaa6u/vg3NPOUL/otfUaz7d7ioiqbAruXsq30
asVe8Ne3foPwLqFhzxVkgiEyimZl8LRWUwlHrHP9+g9B+ib3x6XcMLcLh+pnqihXaHQzNEfsP9ll
ksbWTDe2h6dRSRB1NCgscZvmGWwwH6YfkL9YuRVSsSoIV5RAJfU0PlX0MApGEYODHdza8Eba0Qf4
vRjzdw6oGVQBZacrS2glAfcwRaJOWCfcHE64zaeSu5bgPzFt5ajdhqbhyVp7reyC8RAaL/lR1Gu5
/07GW1RxyfVgXvLuM6ZGoEks+vCkh1R+hoVd5DNpDj7cunEbT5rbMmYmXOZ/0nSrf7ec2gZq1Ia5
EdVb0PCHRwG3rHGMwp85WS1PWEbGz6CgEgC11yJOM4J/qYVdxmDE3D9j9dtmOSoyzESOW8zTtELF
fnDp6UwiSSxKZ4dSflFFPnrKZ+jAZ6WBFkTvFmPr5VpzcKi11AlitABNZjJSzY6dfUBnZpUwH3hC
oppgwylamWg+HW2Eq14BvN4nzb+g6F6t7JqXd78y0UvgevcBf1DiJQ4TGL3mBoS1V9zCymtIG5ep
zUUJv7CAMi3Rc6zDiFhubSlZTA3yxFOQEA7BXUIiVvFpWEF+Ykh2H3JxNFKNM1s5dwrjwzL31xNT
Ecvo0TzhxpcVjJdgfBr0++Oyaoy9jyB27ApwxislPwDLYB6qLA3jLaN1iosMDQi7bwljSh+wFLdx
cpbrAhtlZPPUaNC6xFMcB54mu/LaGMeMYPgJaspC/Q8BUOBfUpxVXN8alHRlcoi7t1L7kbrtaGe8
YRKh1IYbS/25qryRWzO/M1QOUzD7frEJaXzo03rpVYP+WJb6vuOMbEzEXN9x9yGj/QWZp5ARagBb
3tv24E200NJ0qSaxa9tpaSPqmSioVSPNmBQTzLfpQ38lgYwqGH4aBx/mVdGdhGpD+ePLRPIFMs8a
AM4yX3G+Q4Fo9GHE3ABHUIpc8tzqhjuxWYSlL4IPK7zJJpWRsYlSuNlrq+uY1Qukxscp4sYdKKdB
jRUoS/3vxNn2BeOGKXu1ql81zJZR8i2HP5W5r9NjVv3YZJkaXmN5cr01fP5Iki0qYk9HXGVuoSH0
+wrjnaFeQwXa+GmEIZ3mVAKvoX0wRb1I1a+OayeJb4H5ChCzUd9byQN6yWmA0YoB5VwCvVX5sHdQ
CcSmuBiA9dMg3Sc1Qx8HWey2Q5hnQ9kY0+JiQdYsUtjQnCmKsWdn4dfTt2KlR9A8y1ZvL7D0vQEc
ZB3fihTze76s+D2jetSjf8CfbXRLvnnRo3cJQVyuf7WwK0Nt3dsz80rzMux22HjlVyk1FwSLFdWX
6N8Vfz9oP6J9rxjZ+nvIGT1dAwcSXBK6LitAW0eqjLxELE8145FdYNfBBn9PrJKBRgrENtPnt9Tz
2ysa9TqPVmHHyLR+QiOB+D7lHzJSu3EzBl8dBaSa/43VQaJ1lZKLw6Q1v7XGE8kWumMFrcm/ma5I
tizJQ2XAH9xTTZSss5J6rarUpax1E3Mfh/tE24vxYKZw23dNVm3arNslFEZ1gjmxUxmjU8HLNwQe
u9q56L6OsojYzjBG8GjvNK6zsX5iJ+ZAmfDzi03S7YL86ECT7z4H6Bg97iXJYmZT/PjapjdXynDt
kvtUTZ5p/AKQW5g1WEcl37EZ8RyHahKrVXFwJJxY3R1Epxon+I2J4umD9QA1PKCVr7oAhAAf65g0
P70VgxOYPDW89/DTDDldt8YtgUgijLvVQywFjqi0P2zTl0kNKE4HOcscFPUNM1awHMkVlrOk24zQ
wUEb8cBjY2cPSD5eEF8i5dOZrLewlUBNDjuhJVtZW8UVIEfhGdo5Q5CeJs5SDpIlcQP4+feqBdG5
XEUKPbQcuBmE0Uz2l1KqrgJ9cIuyWPbci5L+ns4UUhuy6HCBFxCwuWlH+7XO+UiQiyMr7f419BOl
ujdA+OW44JExaoSjZhP+8UHdyKw/i+DNhjcWZcMaRPu+nVA+cqvYnQ88xTn3TPl7ZiAD2tx6G5h/
qW2sB3S4fW1ujGD6kdD9OAH0RDouyz6SABoTZagNbiv9GMS3j5gnJ1i/vbwi74luUweC6PMp2iw4
St+1lG49kpROmsHCIQKBdeeqtsh6zXDuX2OiC9uaPo6nTCR8IkXhNgZjxzTeT9gmHAcYkKciWQzq
01y0j8zOaC1jxmasV1Nk5yL8keyUtWsNguZahXcs8ywXUOndJLHFMKkyPtMTTHnav9DeWNgRxNhx
g5zrXEGDu4KqvTfLjSkRPdFlq870hP5Mbci1IxTm8KtMbhmegqbJNqG0McUqcvRNnWD1c/JbLd7b
KnB99eQkI3CraBGSkmjBLkjLhkJa7CY5Ya8wgMrETpZG6rIi4q2dQ9cTGNGlvQU6USczuxXs/tHQ
ny14jdJiT3Kn8Exa1Nagi4eEzTJbggahUgzvzmesn+XBZjKtRd74ZBNwweUrutOT7Zf7zPwyZShU
2p/enMaEBWYsLyL94ET6kkE27T+ld04YSuS7TfPFwmTXWd8BQckqS8OpPOkDosjktUk6ntJvn4MY
vcc1QMcmY/FXw3+yXh8m4z1SPxhGn9TgOLOMY0SthM8i1y7dxtko5J7JHQvn4pkU2uuLpnUFeD4m
sYoRfcHoRzznZajEZytRsMfdSuvHFMtHelL1+xcCF6vIroLhgS94tCNCQ74xVZQArnBhL4wUeT53
ncJ0lPH/9BayZA6Mn1hncz6aULCMe9Oeo5bNBwv6Vv+RST223w1losgTy1nOnClXaWSdRtVc+Chy
bbH0W3y5w7N3zkXK9Y+rsvcV5NNEQ4zvAcbPCTNtAux0XJN5gPeWbmSvTwxs1E+Aw5pFadU9MuRd
KKpV572CYm1SLsWIqY1iRuqbNKS4NWp3TK5qswthGYYAtrSRwE552Yc4eEcsMZUH/NEsLzHZGLKL
vCHiOeDm4V/G+Q//AndUsldkbgn6Cue1NfEn0Xa07WYiBUI5Nv1bmzzU6lJy3lX0Eb6/1w3QTDLm
ZWR2uBlN+acOI4Y78Jbj+9DfJu0mjJrl7qXh9GisgGnJlTwcgbLbGQ3MEOMykXGxN5s6SnZdh64w
8lK85ya7dLuTyO7ej322dUoZTTrKoaheF4SVNT4kNQpGDZKFNi1q9afT8k0PicqKcWisQwAb00/l
MIwh2qFHLOeg5VPGaV2WTBv9XaUTcU7FnDHJ69m6JY+wXCWq6Smmw4zCwFSJipsrpatKxjtvERDr
KVTI535W85eX7KohOvjtuoMYn7MatFR4UkCgUDntkpBNVrWtzV3d1kA1YSvbkByVe65sY9rvtPyo
JXuHz4IG75tbhL0YVxGudWr5APZjUG79YW02nqKubFZJHUYi+ZRYx7z58LMj2eALWcHiwJY3zHeO
86aYJx9YSsDVv9Fir009xY/XNu+yqAPvxSg7uZSiaHggnE4tc6eXcwVAhR4/wnEZE66CaKISZFP3
JzErJOV+6efNetRSns6z3J+FgV8EvSizcJZc60Y5mh2jmiMcOX9EICqj0376CZNOPEMCVWjel4iz
d0pBrArRSZODUt84ZWCB9PZLm/YjO8GisTcvUWypRPvwIgtaGrk9GHa07FgdqsWvmD6Msn6rOdlj
zHv8j+wEDhKSMUdjInk1jE+jbdZ9zcycqGpehiB/pk6yLJ2nwfpizO4Y0DApb0JWaI58UeTkxr4J
q5PzbI2Lwh86dH+lwNGX4R3PfELA57yG94wFRZ8CaDs6erV44Z2PVGlKhkdP9MigkIC9zdWRm8zf
xVRUhhBLHaFJnf20uEJY6JoIi+yTLNf7SoGjHn7o9cXGgmwRCKPd/Gpf4JdwpH2LQcgZNPCn1OQ9
PSupw15YXLPWPHVWd02ywZ0xw/O/zfED/tNJxb03+vSVANUSLxUjd9ensNBAMBYgE832X4X629Oq
TGmzUtqdb5icVWDhKgBJlzTch/QTIB1abF0yd4B9G9IdyaabIUM2nCCHv1qB/6b7Jh3ySk9py5TY
s6lHuel7y/I6xitGeNeRooCt2djpPZO4h1gr8UMF/LG98Qn7gWLsXHPPO9ObH6GRsJtlV7BTkX7y
HvreTdNLr8txF4+CB0t7V0wav6pnNkq76n/ggSyoxg1UC4T6Ler+OuEDaHlv/VbfOs1OGj44UOAt
lYw8BPUnpjoXAdE+Df4C3qdesLghpMLfmwx9QsHH/k+fTkl+FeUc5UnhC/xM76O1Bv6EA19i2YzP
BEd06jm0ukNrLUkaIPPc5wF52szFzH4fNncz5EZoWG+cEaMhrbTtc0w1KBPUpWxy1mymsyi0a0++
sIpVTWZQEc3fR60sy25wK86EghMmElCP+nClwdJQIsUFAL60g4Nfxm7QIT/jNGU+sjUbunmMk/w2
dgs1w7RfI4DSHvDt48JyUFg4FP1lTshxaZ+FHeMux9BIbywzDK8/ZiIf0Ve7wWk3PbPcmo8W53hX
fNj+uet+MzhHAOHU4GegZ1dgg5c9SxQ2xjawgAaWZuK/S/Gz0j6hFgyRzM38GWb6EpTH7CqTbXGu
+BkSMuKdxnJzCYStujCHp6CFAxApc9XFxgoMN5CRcaG2n2lxo19DX7NsHEKxVC56IF5BegpD6ipz
V44oe6+CqS9xUTTmdAnhMQTcYWL2awmYmJXjiMMHtq3Qx1cKaIe0+Bf3WxsPIvPoMUQ4gOw8Htk1
pNeE6rkyLonw2iZzreyvrc9Wcxlz0tyijZly2JmQ2VtiIyNWNs1rX+OTdY5OcHuxMA4EcV0MD5+2
02ei3akqI40/n9FZYuGDQiSS0t+zQVkKH8uJ6S9SAQIEQCAzy3DOYyl6L5nFAy1EYCYpo8Z7L9Hp
Dn9Sh2Yp8sSsdy+gHxghraGNU6nDE8UepXlVrUusMedBUhOkOILth8UZH5GE4ouDwpZU8SP249Yu
j77z6NiAhVFb2/VZjDmAQ+PkozRuThR5RRZuC0FUBfk1su8vAxqrzhnRVMCmLhC1bETXHmznu3Ae
GXWMPRyjvnJrcgXK6tGbnxVKE9IDM3pOtTfRoewS1nRa+7BilVkhm+86urx0ASonkXFcjsUu7ncZ
l4I+fgf6kTnPiolxvgGGHkzk8+n9Y8z9q9YQFdYg1ShOLOtA4PM5q+F3ppabVC+WAFY2tYn/rFwm
hXUqsSKWAA7Vjs96fmFZxXWjdXyxyqLpodFxvGS7pHhNzb1c/YSY47J6k46fXU+6BFUXhV227VU3
DO8+Jb2tNqvcujZMkDBRNywxlBxp2d53Tk73Z7d/vf0tIYrLSTvYt5wbg3mNDS+vd1JzEcYjqD4l
YBdz8gwldH+MLYpHTH9/yUMm7j3fZuj9dMx00aAAqrQWTvaZNtQ0rAXNJjtPobxMk1OqnfX6ZqIQ
McN33dxq5s5g1RePPFnkrE8Rljnr6yVgAmeq3dQ/CAsOcKyOBYKdidPvg7nNWhm+REvZz7qA3lAB
lKL+8dFmHZgy+7fP9za7byN0KLvUWzr8muT7MGxfJ5a8KKV1o1I8eLBV6hpRDGPdf3ps4i9lF0GJ
mY8+iyMUSWaxcTSZ62hdBCMOsmMgjg0feJAtCxBhU+NoGEjjlZwpi9i6T9yiSQCZFRZsxqrewQ1P
/AXuZNWt5tQ7caAKWKAJ5XclB7mw13nLpBK5Z5k+ouBXjCgndELz+m/BsIxWXO/PqTl4I4SwPGT1
FLkO6jVV084hx7XBnE0GdMEr6s6Kgxel0EO+4KZ/RDoc94pxxq3v4g+zZh1u4/OzeXyszMCJksAl
9eNDRTKUlXVXp4fbJxf72uIsBJsfD4xkRoX5E/oiH/id1lHcElTQfo8ycNenI90teNt6jUcbJ2LQ
/ajJHXzDYsqBnwjo5EW2bE0+bhqkkhW5L86lCR7Aahj+3RX1LUxJAUV1GtL1mML0qpLNd9Qt9bpz
Ddx/L7rZic7AuvkIh5NB+oLftluAUkfeuUTzPSl1X+jHqac7/h+z7uGNEjtEZ5Jra8Vp9pU5fspZ
9jpl19j+UEem18let3DTJV+SJly8FWzzO3xDK9n56fxpS3luNFjxvXQ41rK5fQl1FB5tabQPk1sh
8h23Cf9iFDe1FGEq/uikkckbWsz0oKIzMG8jo/swPnJsYyXM1j0/8sCtGDhE0/jB8sUZYoXWT+0f
scrShRk2I6kXMdhxaiYZf435qRQQ7qaVLp2QWy99dDFZQt4HNEU9uCH1pFY+q/AGsumcFtzRACmb
VLlEGbKRmHlW+cwIBuIfjsXbXrWgr5R3Z7p1+a4N32L5NSinpd6dZX9YNvraZzwZGISZ9hmTnGqb
+OqCca6OCBhE/Va0/6qarJb4KSjJdfIfGqL2mtLhI+/7k1r9lKyGLAyjls7tkz1SpBpKgw4so3Mv
mVzLSA7J37MXOrDZQWirnF/rOgFuUugx7sJhe5ksY61iHe95HGWGeUJFLZySBYlc2BqIruE9j9fG
ZLq5jp2fMWd/TKd3XPn1cMr4oMTZRziXH3q/R4f8tHvgO+MmzosVtXMJQsIIDr08JAizEM6xSGts
0j5jdaMk+kLBCOY46bqg+a3uMgIlyUjeGz882cWb4uzNKj3ayV4Fut0yQNOTz0Y4G24dVyejimyr
DnUw3ThpYCiGtWZh6K+Sue0ZIeo+Mgb9OdUnjS64Rg4N+2lREAI5oaLlVlyxdumkYRvJlZfOQt/i
WTGtGROZlZS61DBiN8oOFclSSY49xDN+hkyv//ARrLL8mkkoIsk3BIyxKyKwwwlc5QJspv+qix+B
vt/KoWQTQVTn4zqh+7BqShHMXk0XbOQZ+c/57FR72f4gGX6hDR+6jQRZm9ap1F8agapq/IqVq+Uk
q3a4pgxhTJ12Nq95zMVJ5DEXDOZT51Txg8nlm22us5aIpNKgWGvdF39y1EnrS86b6UcLjj1CLU37
1Ww6ZdZwJWWiHZskUJBuNQ0HfzDXUnVv6IFEPq+I04OVJWwHWsKCzNXEv7ZAdi0I1UU2CSFuJom9
h2jg0zF81tOVK59U29QzmiMbz86eSA2WdnqwMw01WvnNm1VkK9USzC7cTsXaFx4q49OXEjeT1gN4
VZvet1jXkYFaDJccAywNKYbBqV0Y1dFnI5J2azm95dpdKjDOobmM2JfXFM6hmnih2L4kQGLV0Uy4
vaxr6FASVJproCKr/H8Yl1CiQDDKzY0KD4qeaJX6zaqKSQEdUZqYEAmkk18EF8tU1hkpOoMULHLj
F56oKyfYCIh2YYJRo72Wnc7Vk21UvemCCI6u9My+3Rn8/wO6ownVeU2hp7xXU3VV8vQWj4Icwe9g
qv7ZZK5oxUXX1NU4FZ7Oxv1FCcm7aJwI5VLvvBZxtmR+9i9DcL4I0uaaJyV6u81IyiBHhk22HgAt
RANqsveLy+QfumE4RfUBdxaLDrCZ8fzIJ2ssL++yj/QhJDZLQv4f1d9aTe1csiGJ2D10e0056uFX
LDZq/hZP4a4XoxcysSwxMKdfBvSM0nlTE8rfv9kcqhLhnNFVSphVLHgnTjfQ7P9WeN4VdaYBokmD
oarxXE0hAWbyzuh5UBygp43pxcK/EXW2UPVsacr1ctTmIfUbIzVDwepBmGmTukV9k7kqCniIesgk
ypAWAFPX6rCKdYvm76udxXJl72nMw0xUq5G45ZTlVGrCJIAYjK+NNqcVcGa1bSkz6ZSJ2T6xFUGZ
COel9Td1q/H8FEupfSV4el3KSETYN6G5tkeNBBRkm18F2g+zjhkA2NxvTGtiPmPZ+lBjhg0sD1kS
9vGb3OEmT8qtU8iLoXqfQTURbI16fDXfUsd9PmWUvQ7L4Y+QHnxU9wiB2dvmkefwVJjfox+4mmru
e7U79KweUh3pFUr2Idt3vbkm0MNtdFIDRwc/C7E5jE+Tulim5jdBbXPwxhCoG4tDUlE/+lQ+l45x
NofPHMV+zCg6tW8y3682cF1VvwrOj0krGTbnXilIPe8ZSNdBD4ynWjl2cGdiDBoC8SDmXyE7nyM8
FUZIlGKc5HVknsIifK+DeJUr01sbfM49KIXPwhyjZZpC+yCzq7aR5QesDo8qtn1MTK5wvueeuHG+
SuXB2Gfj+G+ZQrjgj+A1cpzStdr8z7TLSzigRWd1ivueUR1NDMW/L3/n6dM24fo0484wexcy8d0U
9whLSdv6+yl+wqP+aFlmRfk90eC9kaAGFZjJ1RCnrm4e9eAnLy8qaolxH2JmLuk8akpHjnRpYj4L
nrB68BJusaa4JdMQJZcoAJY6MB2megBWPIs5VfWmBcmO8CgCFt99Uozy/stPnnqyEuY3N2NGXHrW
vRl5vuxpH9sB+w/6fcZfyCfTKTqZYlyEPduQm4H0bWIvLfGFNtFfijoFyz6n325oznWfeLH2WXSf
CkaDFqQxoQ7e0HwFHNomw61ZX68Q0aWyyS1rUE7om9X66Pgj9D9UGhO7QbxIEfWSRXqRiIAXoBCr
/yUdH25xlGuY1brDlJYgwglhjBl7ikKpLfL3xkzhh5xhchpTcdQNQryiL5VkdkHVJkhiEHfs6etA
ey1rlPXGh1mIjaWNbhSYns3EtfMLJIws15z8KFFjN8mRFDB+TJ1FA4y6lpBooaNM1c7z/jwQ6MCH
dquoTJCYOgYzz1P85AGPRb6WQwAdoKRmJX4Xf3XRJawiKv2dBPIIXMYa9K8rRvja4Lep473Eqd3Y
yZdRPp7CtvECAuGGgs09y/UGqI8fdoAlWy9QQUB0qYvmcUli1rKg4G46Txbtsi43yJ6BTw7puynv
O1biWn7CXo4pQV2oKQHVqvk6mtBa+9hLFOlSW+dyNNfmWJ1KlFdRSzL0PJnrB+JYVU+yn/SgrczM
pKLyzYwtYjpAjCCPckL4kLRY+bSN8olk1J1WKUjsBg5HQkXLt0AnLol5tA1hukUoGBcTHXyxamTJ
U6trZ0PXmIg7moZPn0KAUAdmNslKz/uLPDHOtPe2cR6UjabvEF4uInbhU3JSLZg12loa34uCjPUX
W6pCjV1h/6ggg40Wuw4ieIl40vE/quXH/E4w+2Sh+ylEue0D3kKyZhNWUrk1h1lOrqnlbpshOxuY
SVnE1YeOK6fDRnGkYGs082kKuMv0k3XNrO5lBAodKbrUPWTLv6kzJ01patLqmDPSMTV1TyDznF+J
rgnCNErPd21iiKzOExd/QWxaGjG3oBpuGzRP8efIlNzqQWD6mRvXlmcwqrXL7Quw7FKWBKuOFmQP
Hn1X0kPMjn/RqJ1f/N4Yp9JM/2PuPJojR652/VcUWg/mwpuF7gJAWZJFbzcIkt2E9x6//j7oGanJ
6lKV5lPciE+jhVqcZgKZiTTnnPd525dBJ4Leb8GCuC2FOb8VmRwa7ELtS2lQvEoxGycXYCfVuQAH
FDXSjZTscHn6DWx9LZkdv4LzKlLn26oq8QEx7Y4AYBU3y5wgo4K5nWyU530PGJx38pMPuY2ufgta
Q2zxw6UbxjuYO1tclYiRWPPtLuItIy3jYsfvDlWOi+Ed6U27YxOWJuhs8O4nciM43lE3WgBljZwi
TcFqGYgfGFULB0czjThWGHL5GKfgrnN5Y/QonfSVEb00aCEzyn58L783W2Mtj/1ay+57LC5hys8J
wCVXuYtG6iijFW+StryEkmb/Nkj4v4ii1Lz0RX3GNzvHy6YLK8M6pLMt7HwrcgsR8fRyUcoNjqW3
cnUT+42rkV+SwaYOi6EiV9WQPaLKfBCXA54rENBZghRz5adYqzbr34SpqLSK2+dLQU4KG9OlVQwr
Pyx2XMZVxroH8+tDofA6wy4kqOX1KjfSlWB5y5HkzBxoVFp/mTM1IvM+bc9Y0RQKcKfyqke+kANr
ib0LPYJRxR07IIyXUYNLGD3Q/W2syihhKPRP1yEFIOG0HinU/k2VEi0S0ba/NJ7E8gJ2jrt7F8w1
0U+/taY+1Ckilxdr5FzJhsACYAemicgzWNba/wAx/p+jFP52lby+/2+nseiaBk5SVzQisdIsG5eO
6tFvwvxv377/bfuafQ+rLzZYB3/RH6p0QQVpaVkSDBVZkVT1h7lF/71u/vH3+UcQwWXFsFRNQxeu
/mRaCrL8u4GYc2YtaMqMQPgJtcQ/53fCB9ApZcDnksIe+FdYCzNKAaSsn2ebb//4+49HFxUdYb6m
qoBe9Fm0/gm1YCLlkLla9CTZhE0RSnyuxfaTbv+Az9ShJnR8wHhb4DUQ1b820QLhwo3AwnkvwjY3
XZba5B5v4StZ5o+X4HfTu6qiy4a5p6yvBX12iaMFr0luqG5S+vFOTS5ONHLwPT61MlMrPnWVMGpK
2QMycQxqDbfNclgmTuEGd/XCchX7rF+QpXVze3NHSs2ZbEpcnczeifZ9YZ+DAbffhYVq3+G5aV8V
9v19Z/uLG7uwX9HAOb37XJDacrLF8YdWwR78Mr46PTNT4kWQXXvjG+JJQY6PItlmWS+mJcZV27fJ
fic3tczt+VkM5y5wHkiguZSPOhhSOyue7uN6904azb56lG0i7O656pK2tCP7VXC9xceDcGIE5xHa
n4afH3OPDWR6Ztz4HY+Z+S21DsReQze1bvX6RDs/IEPHGgL48HkQdTGnbqOnody+sOy374m9u7/9
ON7pgJN+fR1LRESmSbosGnzeX1uB+gHHMVZRSUbUQQhD/M0g9Wq3vb9Si2KDykdYeJG4s2bsQs+6
nwnd7ViNZ52SfdTc8Pu2epHaRrsuveJaqqJzgdRrp3PLggAGpVnFWwl3ELLfale+9lWHSy75TXFZ
sd8tp6HG4DL0F3njcxHCgDjQImCuAtfaPFgoM0tJHalNaUTQehHBO8sxVbF1fWoUOk2VSKcLxIRh
pa1yDVFbQPwwy1ErZUDmsR793o6x5oicb88DagIGKXqZCDfp+riiWxDKo9MY+5hwjk+MLNKiM2TK
JE9HVPKzoKUCPq0J8QVxzOtEpRJehVLKc6XfjEy/i3CVcocJN7c8m+sbSAtII8UoeoOeTS62GlY1
jSo85rG4ajtpLSjZdRUwVyZj/Ca33EF9uUNDrL9FWIiNWnrOqkRCyRMxFK0Qysb4/PhpEN+0We3K
daWBoUj5/R230SC5ag0I6wPH3kk709BUQTSEz9Yucm4S2BstFbO4DfAMN+TuW+FpW6tTwaVaxbv5
aqC0e7FkooptBushTAm7CsqZjjfNRjS9O73lKiBL3aLRYgXyurekHHtbiLjUSeq2D1soH8raKKYc
RBSvRxH9ezB04Vpk/0BGNiebm3rtY2R9AYebuuQB7t7cX6KaX4JFmWt2vHy2GkoJlPQ4Bs9Wzbr+
riYchqRkyp2U3K6VaPm9l6XhZaiU7yP6OoReInfSxLsWS+xd1IDScM7P8FKpDeqMFVflGxAAtRtY
pATkSZTptEl1+fskCsgowEbsz42IPJHUP8TYpvZt9DjqdY7ClsiZWl56cf2cG+Y54oN7LUKvZQ3L
yKMSqRuLDMcGAFkMsZvn+TddSJBQa7gJmHDtRZD/G7ZSzoQUS/eOoiobXQUuj9dMuUCuTTmeNT5S
rjUQgSMoxexAVWYhUAkCQs2oXjmAFqiBMyG7GGOuLn6IJsrHucWizKDpiNcIkvjhD6RMMp90YxL4
8U0V1clKrIX2vQsHGe0HiE5yLEJwoWeNyV2BoqGg1K7lQHor++658PPHWYWaJYD4LbHbHV9XDmxA
lsguTQpIV7EeAWTzee3imICpstR02DoRYi4vgnz6g5j1b8lLB5bhLy3M69qnLS4YRDnMuLtzfk/Y
rvFxMO5qRXCKMDyxEB/Ysi1wi7yFLBsGhp9fWyq9kjA0hkNwHEXo/9GD1avvnSiuj3fZHrP7j6PZ
53b2NpaGHXvsA9oxarQdSCdUkQp3kZXA2lV4RIgtYeDqymPvPd6y+tUD5c9DoQipC56WxOFnr+Uk
JwCYp8Bk6y1+x8vEDc5rm+rCBTwAsrcLAm5O6aABs0FIOYkbLoIls+a6c7rFsKBA/I7Sjhs4xw5V
5+6t5d6iEXMFNzo7sV0dGnT904PubYmpMvbpAGnGeRDsjW4H/4M59fnX73nBcJEOzHruh3bx9p0S
2BP9fGir1WVd/MEf4yy9N2XVtpCxMgjREIB4RJ9K+kkQr6t65k2jtjJKJ6DELZeTEzNrPp7vH1k4
vv+rYW1vButBWpHAmRt2yaatuE3i21ltpmXjCjYVkytzw5ByEGSrd6U3c4M1PadAawWP/KJbRWtr
hSza5aj1EDnWJtgCdDnxjDO+6tdnVGRLEnHz46awdw6pWy3OBCXuHPVaXUnLfEVi+6l1XylzcKLV
8Ql/6IvWP7U1T7NPa4c2UfhlQnN0JEoVMapDO6yqf1xD/+369KNT945v3CJ+vtDeGTwYijIjxts5
vfP08FLaokOoxrZs/ogmx/7u23dvb5sbVDb2HeE998qzF6u7yzvcXta+I7q+U9nbyj7fvd4iXXVh
RdjRiQl5aJX+/Ih7q3QXCl5WyFjBtaQGe/NBQz10vKeh6R0YVhI3sMwwgBJnW8TPXT2wbxnEajoq
dqXzoTPhpU8hRcbRUh5hOYQIVyaFmuBZ6q+1ClGVVG3Q4MTPeTXe9ymxhy7UKaLhNNHlt61W76qY
ggBzwtOjlAPksFgN5eZ1OmmwJC3XJGTYCPVOLxDpKIo/gB8AENDI+Mj6Aenb9uH4Kx6euZ9ecW82
JYUJI8SrOyf9GLfCe7hGI3PvrxBHUKiK582pPjUOfiqaKEIqszRJmW/cn/t0BOft5yWbq1LiduMj
TBgzsz0r0HxNeupm4qxnGZ0y1KHAW5JdFsZDoHkPVNU2KOimZT0mr03RbWRkx4uqjtZtYu6k0r8P
IvUKF4IlQcrCrsbkvfe688Ya7ttyeqKwDEmg2YIhLrdNTX1/HbWXeCXOhrGKuA5D4dUDd+YWSnNP
QI8MADe5igytHk4Ln/K4wcDSsMmBJQnWWUO9pxIWD6MwXfdxficDrm91bduXwAj79EEugVOzXpJ7
RqBWmll6pso9dcqFvOtEqjiGpMfB0ZCfFSPYodvxqBaZTxsE8NEN5K5gWqWjZ1G7lC3xIeiUYKF2
Jwb/1y9IFVVRF0WNGIcozoagn4fCDIM6FOGOcgK5SZVvoXp5YnLNn+DXVWRuwMLbjd8uw8D82gCH
6kYXwG84wxOEfps01zK8MC4Qiy6opl9oW8FFm3Q32vpfPsF9blgV9/aMMNLbtKpp2FPEq8aTGa/2
7vjLKb9OZPoOWzxmsQrvVt1bIiu58KdA43gbnKvXxSZz9Q3ewA4yMzdbC+SzFxMVsY5/jlpz0a+j
leBm22z1YG0gPbjBBhMqhwuRe/yxpF/36a+PtbcsxpnU1w1SB0e41DYDmThbf07ceIfj2pIoNCHR
aStsYcMG9nTPBUlfnHiAuW/3B/1zv+wNel6khaAb9AuKOfGhvvDv1SdcTt380l8eb+rQ/NU1HdNa
iaOfJO6NgJBLagm7ogcsKC6xDdhNUPSPN6HN69+vb/Ozjb3uLDQjwZ+UNkYHUb5trmBI8g+pIwcN
kltytOSm5+DoxFYY/AjeUGPKz8PF+zvFNm7gQi6we5dqcfbE+UAwb4WRkziCS42f67sZkyBzRhtJ
rV05ZLpOTIlT3bQ3IEjZkqzLGBDRy55N7tfhkD8d76aZXr3XTYR4NQXuqGFQhaDPP/90KGmyWi6C
LGUznmNzk0PV56IdCHtZTrF4pJDkiXQRXrV2Zr92K2pMHO/1+CPMUeSjj7B3/u0ouFaMPOMMthqW
cOcXpB4JEHpLcPGP5o++xbt8d2q+/9q7X998/vmnN48yKEm1zHHMp65bENNLNFs3x19tnmNf5yBN
cADmiiPO4d29zrUka9KLBgNgtV+HGsUSwp0gUgDV4LBSA7+LT0wY6eCRWweczu0Xm6j95dO0Ig4h
SYCugzL9XnySs+cy2JTeOsGItgoeRtZxdBGlvzr+ogePtp/a3duQZDCqSdfR7uS/SuZzp5+Z7dXx
JqSD4/Wpjb3ORNTZBslEG9KyOSeR3q7CC9xGgtd+U7wYV9ImXArfTrQ5/85fB/Bnf+5NzVquCbkG
tOnPpWp2dFejCMZRmTHkatJxxECSyv+2T7T761I8TxwKztmoECPtB6U5dTQ4qsyXf5s43fKNopGl
tQ3ss+PtHPzyPjWzN2xGygcgVTRTYTUBAgB45xMG3PWJZn7d2b6+zd7ISXkbeoFOM+H6Mt7yZdvq
Ol3G/22n7Q1WVxB7LVWaATRvQ79z1Q2QPTu+vT7ea//mK/s5Onsrx1ABe5u0H6MjOi+1fYepGD4J
zolu+zcz/mc7e7eYIqpmrj7tGAqV/LXVbAhCcJlLJMPJg/Eb6qptIbO79dGbTzGSjYgHqU30VFYa
EBNUFf/li+/dOVQfsKTkC60Dr2Bp2G/DGW4p9mu0Dk8cEA5GpT5/AHsnhFQZdDkyeHV2BGdwiRAs
Jwc7MFs7sWT+OCv/+on/7OS9c0IGQKMGdtY6T+M15TJcmEdncnVHWkccEl7aleDE57nMRPrwN0Qz
OQeM9nXlwiOxd+bC2pzo48NL6c/n2dv0A0VMx0LieR7Km/CmX1mOsdIvpS3MEhcx5RnqF+d4kyc+
z1/iNAO5/VGkRXKcvDiiGkf+cd453ow0f39HelrbW22aIZUyc/4+RUd4HOzsrFosGNAN3K1lbysn
Juupt9pbdEyGVKnncQVHybBSY8dZTuS8dvytlIPjZYis1Lqsksne+yYiwpiR0P8IuDTELp9yFh5U
W+5lbj9wV+VPYEFtkpdX7LvO9/eBZKawMs/o4vWtT/Dy4fgDwcE+1M+fnmjv2ylFLSy0iPhK7xAA
2gC9cDT74ewht1/u7m7uLg17adkXm7vcWZ5dUIq54P9Nncs3yV6+8e+cGfZFaV++ual98YLYz8Zr
1x4dw76c7NXyiewunSlfei8Xm+VmZS9fUv6dy4V9vry73NwQWbq7e7u4vLz7TrW+jbLUGUiTIjKy
Xz37XrRfX+/vA/v2/n5HZtfZ6fbVjv9wgLZ3gb3enSf2/e4WXu3i9n6X2c/3Z7f8C8hz3YAfkCwW
3PHETDl4sPjUX3srQNUQHRV14pRKfqF1H2N3Ir1/aobsfdEFqTmqzPj9UqStRjRuUTAtoqE78RoH
7rVssz/fQ96/OxuVJ4cx487IWfYlM5Fxedmslpfu5ubx6tlx6OjX7cfi9sRGdfAYYZB/kzEKMC3q
Lb6cpEW1TYdJ8HlBYO+TCiSnQSImoxSM+Boo1To+w+cv6pd15FNze1+2II595I8cymREebkHm01z
p/KjBWN3vKHDE+Pne80f2qcbQlyjLcAeZh44nL9LrnjK4/EWDk+Nny3snSRkIDBTOp9py/hWQBFd
Vtch+fDjjZzqr/khPr1Gr+tT56XMPw++a5AuxfhqNONVOP1pJ/Pvg88nBmZvKbTIovqayDwwKO2s
5vMyEz2evBPvcyBSMk/0n722t8AhiSrCtpxP5Q/jAq3CudbZydKnLAMoBwcS3e5e28tnZQHY5PZ4
Xx4+mGAMY5iaKZK12mu7KRNfnEy2FVbHt9p+V1miTiUKDu+UnxrZW5FUOLieOh//sXejIXMl2N9V
VlMYz45onzo4H56EP19pb32S00rUzInWDKiGFXpP1WpQk57akA9HrH++1X5GM8FxFsXoj9MjTC5b
dthQ3tslQVpiJ8eH6eArmZSTiZRBkgbYW5Ggx1GzENDUJAdOXZzHlAqX6vp4I4fP559a2V+IlETL
gpRWzGtpCQV9QdHkQnmZQxb+sljVZ+1/+Vp7C5KHYQB4NRpU9Ssx/9CMgpruk5fPg+vFp9faW5Qk
LWlgkNPKuCLktEavu0L47OZ8WdqW/PA6XqJuOfFqPzJtv6zqn1rdW6WKZvK0Zu7M4l27TDa1sBBf
25WxizfKFiVLgOacw/epuX94Un5qdm/NEmpMefKCZptlca6vvK21HCBc2a/DIluIJ1auU9Nyb/FQ
Bb9RI5nG4mQCy7UJR2Qgwond+PC0tCh8lOcaCEohvq73P3Jf7cCJFG2uI27niOdkf2+4QWC6wvXF
OzF0v26Tc8we7ZnF1yaZ2t6sNHGY0AV14vagCeAEPBTvq+Nf2q8z8msLezMyQZpIxSYtZJQjqcnV
NLzpc2nXqcvgr+PztZ29ORhKFXUlGf56eii8VNP0LEzWxku7E6+j/BremUP9/4pN/9hkPu3ICCdq
Qj/Eps8eUvvJ4rRG8MV+Q1PGP4P9eP64+l7Y2+ctM57/fnx8++v9ye1aUqjBMyg92Dsp6sJAZ6bU
DsVgRbzhLvHPGw0+AGSL4w3NE/rrR61SimvqsoWXo/lLdFnHZ8yvi65zkAg81lAhxzZbFTIUl6lb
CWgNjzd3aPxM6hwUw1AMAD578wSOQqBRu9Y5VhGuBoIk6EI1/8Rxft58f3knlbJkZQ7qSvvT3VMj
LSgSEq9l9pH4qIWg9gaytJhQ3MYDwuL88fhb/XqTpRPnLrSwM8Yccu/7MnRfEFQikVB6Aev6FFzp
3h3mjptcTheAVsE29u2FUZbGieVq7q5f3vRTw3vdKUu+BkqLjG9uIvwVu+HCTPrF8Zc7OGSf2tj7
5Iq0x0+g5eUk/EWqbtkLL4AJj7dx6D0sEVdPUG2Um+6XcMOLTWNZ4D3SoVmhggyQCf4PWiDSj2cg
pUyivnfeGHpNr8xEo6fgOTVpck/t1sPxJg51lGXMBeK6KVtUpH9d1a04EUyzVgixTyzh8rcKU4Tm
5r9qw9hbFwpR9RAhqZ0TUQ3RxuPSCo37Ak/M483Ih5aFT+9i7HWXkA9G1MzvgizH7VyZDN3TbLcF
8cgmIOF831XO+W6+8p9bznvvzqfeU8ecA4E/Mtw/O/RHvcOnRRj6nuwrFQ+hrpJNtJGdxr2MbYSA
l4qLxJtqpNC5sxZAaNxhUZ93C8/+8OzRvYX64W7bE9/aoS3OwkxPFrla8I3vfeQtvmCdOvSUc7be
qxmPeDSmT36FmC/vlse7/0DvS1S7k5OifMTEfuLrTPIVw5eNkVGGFW4C7Z6wmPrWmxdi/XG8oQNT
9nND+wd+vx1bjfAYVf7qok2R0MKlxnfteCMHPu4vjezNJeRXuhdOegdC38CDPtGRzIOkPt7Ij9jJ
3lL4pRX5a59FRZPlXEk7Jolmx6/a+/CkvHsrbfmG+4Kr34rv+m32Wt/lLgrtE+erA2dUFYEMpysR
qQtrzN4a2Uxya6mexS6a2x7wUwDFDhUB6ZMRONJD8T1SKev76/PxS5vzfP30dZRa6McJdTCOgSIC
jGRVBA4mwUojnpiNByfJLOMxAb9r7NpfG0JW2CswG1kLOvFMrgiP+WMDDyrHEvD4IM6PvD+GioRi
jwUaT8If9aifXsmMfMQpEx98jVRvjCDKNHUIHQKXmTTJ/9hz/n9Y63bfq6atvv8NZ936b0s8EV8b
rGn/95jsHvIqNVQZp1vqBbDF5qJBEQff5f/5p4Utya7XP82+Z9fxf/z9DPAl/99nq9KDv+EPUZhp
/s7NHVWXqjMrKG/ia/tDE8ZPJEviWoNiHdK3zGT6p023/LtOlTTm3ZKoW4qisarVedsE//g7WjGe
Fg9vSqVUEsi68Vf0YLL29QDIQ1moy5hGRDoRO0nGvCJ9mkcxHyqxs1ZYhTE2H6KfY/lpUlUI+mnd
i2i4YZEhFcicmFr9PjDOLV1Aua5cBE25i4d2IU0l9ZdZQy2JBC07UNMbMcmvazk408UeHkezMw3l
SgjrZaJ9DJibqcLoIu+FkhRcGrAwe0zm0yDFd/vOKOSFH0/3FJPvQlifCeIxLUbuzDFBM6WLAul5
zfGN3N1rpKf3CZw3PjA3ywyfmrnyNeh6LNYMOyzVhXExtN+l6dnMsYHqz/qpeEknrF28LnmMIfmg
70xvfQFlch4KKwysb1VImL4IcN+A5uwFSP9lA6NFLdGv+EtuntwqYv5Sc9dJNLw/mhY+7yjuGqm9
iMDMTIm4kERYzoOZQWY3UWCMxmvp0Z255nGeamQ4qLp25ZfxTV6suGS4PlnrZdupa2mUz8DJZfpw
FdZPRgdWxQvdDLM3QwwvMi1F7yqcm/iKzmqLspAxGO31RVAtp1JhV9e7Vx18vgJmeQhWMLSvpKB8
nTBBLCTQEQZukeEQv0gASCbcwEMzvhDaM6NWd8pYXGeYs4QCovwYDXaeGsu4Dm5J3H8zPHgToRxh
sJPTM20MaKM35cBOJOtaTITbCgmg3en5tZxbOxP1UZ5x+E100V/FvvmaDYrmtLGJY08ogHBlX2kp
AlJ6GCtSaOEO5BOoU8cO7YxiFXcIhwuAhvk3CV+fXCHjLYVXWW1eBQkA6zDwnvvEX2G92qFdp1rJ
arEUiYa1gcLZSVrhvvbRLTe9l7htqRoLbviXZdJe640EVUumLlLr39UofzEKjF8VYV1iBH9WIzHx
i96uvBshahwFTnErvmEvufIa0KKwhHXPcoQQ8dUkrMTpnUD6cjaJm9ksFTyRtsuurOjaMF980EiK
Gl/FNcVvCTK63gf0EcDfB9RvGvVO0ZVhI2ZQCuNceDQ0YTH4OMw3CsRyIXtNu0qwraJYSwIxG3HY
yNaZkgxbUwUjJO76CiUOkDQrBaVZfoep9Z2Q+44l4ypPvEuzxpJFUlZ+qW709rFG8VMgTPaxXB3C
yyIDk53n7a0O0io0F54uPqShvBCj+Lbvx40eSItKD3pbA3oatBY+a2BVk1y41im7MXAQ+LFu/qV9
5S5P+e/+BkGY/j0vxir0g+b//mdS5NX3fF6f6/1fNT/Nv34XxuR/Pt28rH/5A3j2sBmv2+8VFux1
mzSfN4D/9Id/bhR3Y8FG8f7vDd2P7S+Qx+v+Nfuywcxpgz/2E9n6nds6mSlLVqjz59r+z/1Esn63
OHVrpBMMSSaIxU/+aX0tGb+juyGnO58XKLWdRbN/7igwZn/nQkktNH8J9SLbzl/ZUpD6fj0FaSg7
2VDmBJqiS9Bt9oure0LjYtWks7H6hI1zpVR1/CYEMWAUNZF6kYhv7Neu4aHKvxTAMetEjbSaKqu+
iNAeaaUwSi60UTArPp0gXoTEUqndhRzoLTuORdoiSOWkZX76sbUVmxpLLnPo6ubeGCxd3ChAhB/D
VhrqtY6fpndh9X7yKvYTGLOsCyQLQguAREXBUx5rmPbKG0z11Yiobwa/HT/NiIal3oMmKuMgfla7
TMtczUvfLKsP8e0MTdfEEWgn+Fb45A0AslFqia6WWMqjkGng/2pcS9WyTa6qJMwcTorNQhWHlB6Y
a/aVKgquTLxbwe0zpDDHdUFgh9NnuydjRDvaCuqdjP7hskoF0BNJmfvX7eCbZ6kVaqsJ5MvOyCjG
qyeYNFgo4DQhUZ+9k/qm5t5VDvo3sayfLdkHAilmDQzQSrqq/X62cUIzuMzVKVuMHrJSW23LYTVh
KcyNoPSkrai1TWcXem5e1oYXvkmZKOF9mNxpBTTALBjwxvYBWtpCafprRe9x9RpD8z7sRP5eleJ5
q5neR2UWz2kVY8jUToBpi6jd1pKO5+FIuljBm2Uj6FKyguQa3+tKvxSw5AhytZ+9WXzkK0ICbVrP
NLxu2vKsKcJ0xYAJ7qTU9X3clNJl4EkXYR7fhwpYp2Y0K8uVh9B/mMbKO0uJT8tgzbuU8EIALbzC
pklS0iG057LCC70XhtaWdbhHRgRRLeDZUkeU9OKyrrthWwMqo0B+mqikLTDKgf3IwqzKwi2mdSBs
a5y7JMhMiyLTMWlHeoj1FX7q7ShqWy+RSTuZ3bhUYnmRdKFFe/VO9+EGt3g2QYSLVr5RSJtaGVGm
dMpFVk2CizZ3PLdKfaeVmXImBh7sxmQUnKCu5BWcZv/Ck3t2ychIYYo10TeQN3oDu7JNN0kTdvCv
x3DhqUH5oGd4cUxZWTilZQbvAPxLt56UaJVlueY2mYhDiS4xAQX8POm2q1Ax602dyoYTQHzcZmOM
yiRNz6c4LfCAhyOrmi0gfb+n/jKSY59Er1wwCCmUC8IAqMq1sV3o1UiJhBXUdypHtptS6OVVFPnl
Sg7Hezm0sCNg4bD1iKovNzGzbZtq0hko2cLNZOmlV9Ro06SKf+Oh8R9t4EQkxgsdpGFSDJdmNiBp
DhSwxQL+6ImFn8FEvWsjaNmyKyOc5CXBuqz9bNplQukjW9XqsykUp8AuUkv9lvuqAgK+7jd1OYRn
ZRgYS8mon6RKQkFdsnuPBqbZkeRjXqToDxB99OHM9y2IuNBBG3M5MPRbXxSUENLeWGxGX73LvLJi
gcITbOm1uF02U+7ZUzhiRlEy5EHoJS/mMLsMR/y1poK3J6lISfIJ3y4bsydMv7RLM4C8DOird7MK
Vqznc/CxBaimG6/SuZl7fvLY67OVWy+pZzESHwx1Y2Wbgz8Vjeqb3MVvoVQYV+UIEh0rsZB84Qhl
rM7y+mFIo2lcGUEpenhtQAAU8VRI10SufZA4TQyA5q3mrNjNn5nW5PAaDdjXWpjh0Vz7GgCvTsxe
Y2D/4LtVyykjIFheByDMjRIRIHiAQdSNUVuk8gr6Dhh/3BnS+aT5rDqyAqoJixIG8Hqo/cG0JZ+7
q9JLuZvNQpa8vRi6YF2DSFvLVbFJkhj/5RZ5GdNuLcPeXUkpbozh+FD43baU0OjSxrkYdgvLM95U
tYBsHiwLQ11GDYrlUh3XYhLsfDnFDorTe6MAaB08TozojUXYQPwUMLy4THuPP+drVNO2aYzvangr
AtIUTO25nFBi++JSqrpZUXphgr3MgPuZSbpQUgJ8kXlWRPgGqclZlypn3gBfFtGBN1WrKSg3Y1Ss
gjrbmRDyjAqUTmct0lm3CEF1VMZF1mMzZQUsG53sCJC4pAYRdTEACBNrgOGahn0n5rs2KOYbJRpY
FOQ1Wn23zTxQUmh01PGqwb92aET1joUNtZIgddj26QF48V4O8YfJYrwLjFYfr5W0V2yvLZSFnAbX
ZZ9lC2rWL0tFOc/96DZO42WVVKtKiCq3TEV5jWeMuksSDZ8R0CHTNox7CUYBm2wgxDUmhJ5+X1Iz
DUlOiu8NpGrrpOpZ/AwFIjHmMw1kpWlaVn2YLjWLos4mhnxf+YYGu9r6kLMSrmpqYdGbSeeZ6r8X
OkuJngPswuFJxQ5majfW0L950HsuvAC7raGtFGzCA+9SH3LMqQz0SpmSbwcTRNcQNO0Ml4QSF6lb
lsMAqncpc/eoqZmrCi4yqAML/C0MjHnaBnRTLJgY52DyuMg9o1z05vwFN903b8ovJCxNIeG1WMwo
fBHWZapMEHx6q+Ijym810bvVhLR2OLS8NhE+72nVlcDfsJpF2+iwdi5J5Sz7SNhJgzhdJIYxOlHS
X3fsh5aWIenCgm2TDP5j1HUYt3TGth3rre/V1+hbz8teZnHskrXZKp5tVmL62KeYX3B66NdNGWcX
ZcYts1ctLIKtMuPG4tWVbVlDuFS4+UCEb6XnQCXLrbN410rog51LkZ6lXWF+1FIhn+tpmi60Moyf
glYUnntjAt9YJiGU4Ywrbm6p30MeSc9EedOUbbZg7SN/CV4Rxpv64nWyOSOLpIXWI3uzWyPJVn1g
PkuDT5Wn4d32iUXRacSqpysiajZMeQuQjFTv92qeXukyzmVi2ywjhQ0pLKZHz0rxm62Sy3jiAttp
wksz1ax9CgzmSsHCEW/XpK42XS88S2G4NEXuUyiPl8EAszqqlWttSuVdGinnaQtTOZUlYSVEEyuF
LHzURa9CiOtvJhEqhMaNsy8k5m9x1iT6UmjnK7QVf0TEnEnuCbrrKc1M3wf63Fn5Ou46ww04nmLp
M+oc5hrLbkpxvK9Dqs7jOZ1W4KgEokN5NqX0Q/MieVmmkbkeC8wSjcLCG6F81KMQ5VWXIxOMDKqu
vbRa6gXwM7dTxZJ3CqriovCGZDslA+bnU38nyxyd9FR99Uy4emFZT5u4E9FXkY0UOukmqKH6R1jL
o7iXxvMqMOqr2jCqZdxwteMkTDmnJwCANOP8my9PFThDMRjvJbGxSBRXnv+q1Rk2qmaiTHbop7UC
RGE8z4ehuc7pMWBhKk6/wiA+yDOXUzN77IsmedqMQsef2x6nOCi8mErbgq/Ga68GUda0uVEsQsZU
pPSsG8VtopeoK9M0IHgZlFgdwPZVrrNaSV4oLKBBeTIvvSiuLhqNi2/Z42Tp68OEtDKZlHWalSTQ
C9ieF/Uoly/igLDB5qy7AQneshsNmD4HUANHmRgzJwLzXPhhtSVPzG1DiJVVakKn5MBtbMnfPEVp
Q8RFliZphT2hdFZLvvpUA9fi+DUTIButXA5wBBdmEF5N+M/C0R3ehr6V1nGEye2V3zRiAaMc1smD
NJhCtCoa3H9jQdAxxqoqeARiF+W4w7fjWStJgjYTuUcRf506z4x6Ff0/5s5rt3KjTde3Mhew+YMs
hiqerryWcpb6hGh1S8w5FXn187D9Y09Ltru3BwPsgQEfWLKYq77wfu+jy9n6rl0I5IYfR/rC6igO
bvJS3cKTyseDjy0trN9eNw+RMvlg3K6wvg5+HT1mdjBjaZFp97ySkTHKlTN0I2SXMGy+20bqgRlM
DR7+ZAk4EZjeJ/bJ7PPYu8B+oyjOWKsbY88yHkOtxhOC7mVckldMysHxch46E8y8ia662zeeg/GM
kOjMwTd6tf9U6Fq1t1nU8Egi3WjjVrcJboeO5Tv4C2sc73o+ds9DaB+2hjzNfVyJ51RXlnOoPBUb
68YNpLvpo6L9onWlWtDXgHM26ZCE0VGy7YjrwYEBClZ1akFpORN52aqevQTPPM9SeKBGIY70AVah
r44Z5Pe1MGgqYlEzDHf1kEOoIsFkm5a1l47nxdTjOu3LKa0Httlm+Fr0ZQHNIOid+CbK/bw62ZHh
lpBAbdUchhh32HnCF+TEoFPVn40BYbbd5FwXNlWLiSW+nXbYhZumMEhgkjJ+m4ohhHRqpa9ZVPjU
MMVwExide1RT4V1HuYKY3TPJzfMx4DFAzAgGL9JYOPvMYGsjutZiyO7jUEHAida8lkflGvMmjWbK
iAZm/Kk0HoqMHl8OlTu1vGNgt/JQpxIEWFtesW1UYDbIYvOoeU4ynKC9HjxjmfP2MH2xk61V3/Zx
3JU0+v3LFNPw57JUX4MWzI3jDY9U7+p1DmNk0zuldS2COroLTDxoc86zqfIH0DvlNofVnAb1yc9D
H9fL8brDr36sKosSmXFmpU3A6dr3jOfQi61yHBmzx9Grqt1ERXI7+zUt0dK5mUr7pcn9E9lBgBEM
9i8Gzs0i7d66EsvycnocR/9ynJKnoJ8oOta9ZhTeTR551C9dHV1HpUuaZ9RfwR2WXXp0i+5bYpaH
3JvO5zl3AYnAQUl4ANpf5zi3OJFcMxNlrcKqPiY1lbIkMh7hm9/WrbmLBvCbPoaCXV5g4Di+mX7l
YYDvw7Mx2jsnmxHSmvk13LrbdK4vrBo4VDsYzXquhgvG2c8CKa47TYmwNLt3io8rt05PaaCnc9tG
A1YOBPGl3saGIDCuh5u5zJ4nX30hKx8PdhocPVhRa4mtUcFn6JnVftkEi/iQ1+8JQ/GeF1xniq3M
trdZ1+9YfBHKm96XrJvP8CzSq9ofNsHcOjsDw3XEHcA41Gs3cT/c6aiE/TL5DIEMcIGnqEU+M8bH
aQ5eMpV8c8pCgNcqvlD3OE4NhGEWyU2OdGkryvxRM+6KydSw70351aBYDgwdYmDjxeNuMEdnNdnl
oWEXrMLuUlbOoNeDmL92Dq9jXCScNw71Y9E7x15TTq5NiA3ezNw/vIKN4C+JFuSPyejfRMIKByL7
3sTGruwibM1Z0NfCSs50ZlISxyWlspIVvo5YHeQgy1amfTvK5KFI3Zs2AdHuumiRB0Gmr7jLyoMX
Fh8F0a2CozTz39MKRrvqsrvKaA9d3JK/FPswEXcmobupw8sk1Y+6HoOHrM+3Gdw4KeZL208fbHPA
WlmdosE8or1Didwc5OwdmqbG8b5lxl5mwEFaTGfFeIai7NAE00n1HTl9+pAJE6Mh4FdOeCz84k6o
CtsY2EZWE2+swYlBQDEuU1l7yBBHuzUeAoqOEHniN+20DsyC2caQG2DSVGA+69/aU9AeookPnH0e
n16YnrWV4qVMZSKbADrNhroavPqK+smRUs1zApEec7LVzBa9UV0a0HhxeviogwXzo3xposk+8ytR
HOhxbZqIFQOTOWuTRNOII6rhX48jTMYhKcJVZWLHTR71qLVlr2nYY1q72OzaQZff4LEkKBNUZ3HD
9tt0+HylZnaV5ead19ZblTDX4rUXKg7u3dTdzaPv3/ZhRL3CSAegfCYo8Zr6hr/PB+i2VHdOc4X9
rAzXLs7GTtoZBwo7JpRTsRWOe9fNvLdOBQ6+CSF21GdzrZDxT9SRKHfcBHZ/oqhF9k1l8jAb1GQC
eu7JgFlpXuxrU+7EgrDqSvd1xu26NfyTxDKdOhMfSiyttZMWl3ZirxuTafqQ5Sptu1XoyRNA8K3K
4QcV1TGBr0u76uBo07gwmsumrM/zsV7QBeR09FvArKlNCtSwcILvRVzjuk8HodKKaKLbJME0PDa4
Fvt1+NTSyVJzu2/ZsktyRuk616zXWAkywuUmjNkTx+fSNi6Em94Ggb/LCm87dbdZJY9NrR5MMW+G
Ob8V3HAHiFEvyNYKYnSLkFSkOw/o7cqcTWqEpe1jCes65ObzuCMFZwY3rb8qVPDhFN43I6l4nCVQ
S1FBr7B3q9atWR+GUrwVuXGYrfldNfh39zSlEigJfNPBcgAc/zs93MdyuAgtTr2tiaAz7zaiGwA6
QG1betg7JotrnE3q7wO+9uNCCEmiiwwDtc7SGy+bnxgnf7Hw4nWDimCl8ijIFEB3jPFahfa2cDsM
PeqLkZhDQgusSudRz/Sl6CY9JZDQB6sBmtGeFbVzGSeGvMDPDPeUgCJGk4JhY5x6603uy9Q4V6nb
XBaTgCAjECpkZoaXcwf624NRVKqdWRKK9+ULdbSj9vJ90McMCgUhmLlgPDf9FjGQR4lXGKSEuhcP
+OJiaRwihefPrLxUXyRzz1B/Ed8pM39RKWjrGPNazPqxwovNHFyLe+rcwtpZqHzoA+ZfM4su6MKB
73Xfq6MVJZRULefF0QSUNYYmu8yhtF3EpILTUDWnKne4LVERrSnrvfY8AsBqo9yPXnsgHnxJW8Nc
W1Gz9bIa26qyqNZD69/kSfZQBL0/PvukUYSysTP5c7ebs2zMsLLL4zLwNhqWDA/zgLLOyMy7vI3y
zMKfutJTb6xl3ODI3w9RgaM5JB8Y1FXazKjjrOC2jdRk72JwjiUMujmN9lmQOA8z4xdkFwEyuC1t
Tus+p1sMeoqhUGBagSvfZ0sObJ2ssC0p1xh8L2UwDrs07dz3uOjkbYnHy21tqpQRZ98AfqOJnuSq
VRVrRJgx53M+V8bcbr2wqV5GO0T6WDUTDsW0BkBd5PmYXsaMvD9IfxAPRM6+sxaxwhdaTNH0rGU1
LUb5gZHtZN5HZPUR6wTnqOIHoQMPb/qgpavX2RBl1yHcruCQ1jWP0dcADOHoOG5T74tolu0x8UvP
wt/PtDVitbankF+gZ4LlkH8RKNhuRtXMV5ZOwwjSIzHvH7qcf9SK+3/rs11Vb8Vd17y9dWg8/vc0
2/5K2OEuRmzSRRxm+fj+KmeZ5vp7YQfj9R2ALuPsreh+Vnf85Z/5t+Wvsv7lYPvpm0JhSIi6g2bY
vy1/lfiXa6LScCXCPA+NGtqLf/fjHAQeGLZwZkubzkF58X/bcY6F9oMfSkctGk/hef+kGyc+eWIs
p+5T7OLaTenb9P8WAd1PAo9mbNEseKEDQphR76dgSOtsW2Lvr75F7azTV5usGxjRHIRNvLJkIE91
FkT6QVI+haOWqr69kO3kJrto9AR0w5j9t751JuyDcxy0i/eQbO3KGeiCwyUo69FgEcy7e4dCMfqG
95reFN/9Ki14tSmRfhN+mO+tqaN26vYbluD97CBwhssCCa+G1tMLyqUpv9BWNmAl66wpQvsurN1D
JYxT1XR7QQ2/98wNnZhsXdYOIBcs2uW9kFl2KKlYA39Dwx/bw84b7hxB/dWxSGidyDpRS6c3NzXG
84T7UZfUb8M4CQzOST4OELOPSSvPVWZkhMJL977OR7fZkFDkrzlF4SGdXosq7QjCWm8V0DDB4Y/e
SD4BTGjhwo2YfrqJddsN1d0MkQYWQ9Ucinm+zrwwPY56PPmwJ0RAlVSFPe0ArwDR0D27Rb/rPNqD
XjsCXuxP2qlQ01fYeoBda3ZRCLO4F++Rn2MnOCp/Nw7NdzNBuJDGDWVOTFjXlkeAHps+CoHROMaz
/NZG/cUwNSk1fE2xxrCdN0fO8d4xoPlBJGzkja5nCln0R/F+fAiwpwMEtApNhtHsGcwcvVo4BmmE
N3kgt5OaHrUUu0KbCkfFottHTQQ3FDhycXDywzDC3evCxzCMz3uCMKo3fbnWyGH8wl4tFuxBD2hQ
RPgb5qdoEmsVZAeZuq9Bml3T7n1KFIRcu9rHuWldtpNl31ZR0h6yiMbZJMR0lg/5gEJhmLftrNaT
jG9KJ4T1EqX3dp+TAlegfGiCWnrddeX07jZJeDIDKccz4fUivXZYmLP9//GrMO+sanaPaY4T5mq0
1FNAEj+Zcu3rGt7BWycYdS4uQ4ymU+t1sNtm3QJ3oR20YqN+xMR/7/LyRASVChCW+5169cnLv9Fw
ieRXhZV8MgQJAUJ2kfN7Rv0lCBTRM7BWdZZMhKvJVSz8vVHe5xP2XWVyHi/GuuNrG+dPFSbaseB1
9npgml0Y39ajt2mF/1JOmTwzQLjNEUjg/yldxv8/McXX73kMrqntmvhbh4aONRq5xmJrbrDEeQoR
2aIl/fvV/ekto9UedmXxH2v+z7/9C38s7Ky//2JGwTExDVuU1Ysl0x/r+vITDM7xV/xJsWewbGNH
7to0gLEANX2bxb79Q7K3/AyjcsfxPQdlhIcV2T9Z0j+qKzwHc/lFScjUKJb2EpnpxwUdtto0MQWr
vw7yoOCUzzWN1+APxeffTr9+kpf+6SDLz3/aNcQos2qmsvyVlJcOE8PQLo3NsxjOxE/PAMnR4j3/
H0WfX7Podi0e9J/18z8OpRCK245aFLPLjfv5UF5mmHgll/prTC7U2MmulsyJzikq65rm8rtyt/Gk
SU/uG4qKqppgHrwhkliahlvoDxTR5LpqIX3b005a0TKPto/maG1Pz3b6Xc30Zc33Mb2Rybk9HIxU
HRP30aKSCQ/R8w+d9d4F7x6me9lwPlPXCtUFTsklYoCh+WIn517/fTBORvxq0t8yvtQYAEI2pZsf
Qksn6UKuPJibyBi2QpTbToImCogR3Ye67iBWPuXNrTc+Sg06Tp9l6S6VtPaqO+FD34KqJt5s9A/m
i6DZnTowgwAU0fydvOPUbhu2RABGVCapEf5xGbnzwLwVuBUDYWa4z5GH1Td5e+l2J51QBjrNDohw
Sr4pqZauX2Szr8C0J6O19mi6KqAWsUF9IozOHMDkjpseOsSaBSFqtE2mvT/pG1sGa/YSRfkGEiVV
/mIt6l3V4/rUvYBqWfXuVzd4q6F8FLrn7Qg2IQuyXeyEC1LDkwc5oukJyHram66/Cd0LrW88+ZKH
94a9DRogqEO59TnLsPjOXo/Z9Svi0onVLwmLjYPVNMW/jUON1LZnNr1261bWqskgOw3tWoHqFRlo
MMc64ct6ihx/V3pUG1S51fC8ivnNC8pzOcKybCvA0u+SDDdnA9f2PlbgqvMXK0UpekO1BrobvUfM
ZkB+mPnJdpu9De49GDZWd019/SKY5lWNvDB0p41Dd8RvLxrY1CawyHq8cmrnTIzHybyoVLmuwleF
fkcUNGIGeQGm8zAmpLlwVjLhgr+Krg0jhBV9q7mxUMTpbi2+3ohOwbDZxo5uGxWA68hc6Alql5nP
nQkuO6LdjoCyzuzNFMBCAwE6hxXc65rvBWAgjaB5L2GiO3m1pp9oYg6fQn3FrwN1kotG1qlR9of1
djAxgKk0vvJU0pp4l8szl000ZDOnNhgPCb+90M24TqiXVSDXRXky+n3lQHm/q8J9N2wRiRrNfVSd
ahrTpX4pQNkkzmUK97h06BPWtAbe8HsDmnoddTdy9Na2CMGvYvrDIq+zjUlvo8SYuUtuR6vfVBPI
wqeswKdOQmNHRhH5L3Mc88iR2Uwog2zDvZHyRhlnfXU/hHfaL49Ze99X7taod8LzkZN66zZ8ymS2
1yaVfnkDx3wNFsoLn3AED8Wtjf/fUGxEQ9f9KqM55d6RP2xQRfjePmx2FRWzKf3epQ8JkcqEhBRK
qNJfaFluynzf5JLTY3xAGVu/2TbGYxAlL6X/7Ms4Pfj6aY4Ocb3DgnptOedDcVQFrLEMacBO1Bwz
Rd9TbOxqY7TFmQMIWNn9sZHWrqE72tD674S10aj/tjiWXlldYLKwk7LWoZedFclwLSO4WJW4zQay
Rwdi+BSehL1LxvsMBdeI2hTjxXUmHgUD7zFc+njXjdHOb4Eoht1Md92GSv/Fbi91M94KhawjH0/5
ZG7x8o3XXmqte3c4E058GAE+DrGil1f3lAW7S8tK7nv/3cxAOeuq9HZmH7yPun+OcAIGa0AzVN1S
LYWa6KyMgdgdq/fSf/AH3lot7wwjstYKCdwulGfVkhcrkyfSwJm2H/LBfBnT6Cycza3pJvvA/w7E
Ez0bDqrFnZX/qAo9pmaJXUvu78u5RBb+5HTVlqLSWo23VnKeWd+cItiW0A+Js7OVYF0WPsy7mtZV
88XR8UEzcRu5DfTtFA5ynr0XI8xdPbfc6Elemm5+0xjFoQc0rkZ300hqOHGSQSFqLxnL4Stz0Wws
VGX1VEXp3rPf+6TdeDTN3NMgn6PpYpSv8JjY7lAYIvWq7OtyLEC6BeYNWsizKi1OjR3v0KpvbRHs
0nB8yNLmPXC8u9hfMNzfKrQciIVXtYUOl7Z00WHoFz75JbIoJPEJmdSSxbgmYf5yS+NXWz2Xlbij
gsN4dJZzevHZ5MLlphUI9K5ZxPsAKwFgzyVaeVOhWo/oac87N4M4npKDsarpcjd4xUF6A2dYwWBg
31UDuHGEQOlDiozCdPFtSL7buYe/OqW3vNsyi4j8/R5F5VXX3NoZlqoUUSmr0CeDxkhfI+eDyaf2
ypzAJU1zDG9sLL/nXXpmjjQqYz3fuFH/bXIM6m9AW3Ms22bM23lVx7l5KFraHC3bIa2suJ1v7Rx3
nSLY0Z7c5jQcDTbUaEguMtc4l7V7m+rmStC0mhndngBuBYa1r+PxaFjJt1GHKypg9MQQ3o/CZxV2
37vY3dF/2QQtowZGtbb6HjqDdV31uLqJbxqtl0mv1k/kGrky5HW1Gbsbc3ys6gDNTXTeS3UihzpG
qT505nSdBW9N/TWcWXmr9D4ubc7hCm9meFgThjLxTVskZ2FTHkSkzttkUdWNgFB56KI9tC0ZSlPf
Gr170VspG9lCuiuO/zy+X8o4/+vITd/+TjG9TG/+fWi/bYnq4w+C6eV/+LdgWv0L9TuzZkyp2wzO
WlRA/ojkhYUomqgcw3SU1MJy/qtA4/r/YjTNcxY/f6SL1jJQ+e9w3pWUdZZSCjNePhBd5x9N4Hwy
OEB2TQivluPjWrrYan4aU51FJUh5EmtT9KY4k3P7XIVeuzes2T3v5sk/xVZenPnYGu+Vlcm93Uzo
UqXM6mpF5RAUMvLYU1GEycNPt/CvInPi7v+aMPtxYspxQGUtQAVffB54lEFiJGPmmJsaGfJZ0fVU
nEU7cqI0dOG5APn89QGXUaOPB4TuBj4BhI5FavPZ59wxxyZudSY2ssK/BdRdw0JkdI+/PsqSTvx8
FBtfBy4OmTuJFAQBHuzP6YaDzCZUwE5AmfTmOWJAm2mVOmZDNWzxUAgRPoR9La4rQBK/m31EgP/p
2KQ/JIEuna/lSj+lbgHjMUMpdbi1Zy/9EuZldmonpJHhoD1wd5ldAFv2xp3vJVQKWqrQqznqxT5H
1H+ZSfiZnV2ol1/fkE9mJQwQMEeOswY8LUyAPMwAPt4RerOhbwdhsAk08Sd4I+onVkkrC3wKEE1/
jm4TPcLSpl9STYj4o8mKoP8M5lNapLyATAIZfR5EKP0ly/NvTm95IB8fGKe3WKVSwqW++mOg9KdU
VM1SzSFL/kaHPvzz1LchvDjNV132jP1MqfXk5AZTSV5cmnuilA7dmBvtA+2VxBlh9xtHko+Z8Y+7
BWedNYNvlTTc+nS3vNnTtMqbaOuyEwMAjPKe8l6kthIe5HPk+tPv/Mv/4q0hMWYRggWDw/fn70LI
OktibDa2fl1mu1n3UpDbNSZESCLNqEDgGRbj+F7zCFbUybpLaN3pthRWdaIxbzyYIxLkXz+Vj2PX
P+4CrzIldQhIiqHJT2+yblu3FpmH1BwG3E3TBXrbmGCYnBBOexGToi3V1N/c+s8LhE27n4/WZVXi
+2HB/PiiCqKpnpwyIW8Owr2y22E/M5P9m/v9F0dxlnXPcuHU+PKHF/dP71vhGY0fp0G61VRzybsR
ddLFtPPbf3gHKR8x+bmYezC1Q6n/48UUMctEmiTeJvWm7KIUEQavXoBeM+27YI9EytsnRu5d//qo
P5wVPnxNHJb9jktzSCKwVv542M4pfLdGS0A+MxvBwYhc492xdFSQtoCSzEdrCbYwgzI3o9FMzTYo
StStaLvEuFbKaBAcszcOK8tvursUwCsMLBpca0Xu7q5bV4y0UJ2pum1kwVwA4i19iyQxPOdVsq+S
MbFuahczy23VSSLRGr3CeTjbVGqT3p0yRPpmgBUyBaF9z3Kwb81ElJfcRtddDUOkt11hV7vaEAMK
JC0Az4Y+0w8rZte6x6jS3qVp5COzAJEoT7wnCSY0EpLVOnUi4sI0TstxJZCo3rUqphOogDaIDSps
YA6ZIAK+0UMRoksrM7W3iYJjjGWG7EvnunOw9e0pe9S+AO+r0PZRIkgicFyBSWi+tlHevcIobhoK
2+Cn0Fwc2wos9RgH9WPmEELGeUMO8utn+qdv8ccjdWzMM4lWWJw+PtKsRX8ZMF6MJIXpmDLOGOXH
g2Xr1X2+sedsuIwYs9j++qDLB/6n9whPJuHghYP5z6dlcAyCsEcwDTDEbkiMRO5v66KitWsU3j9d
a1j7aF5xJIt/xGdT0rYNU0Inn0PxVZxZU2Niph7RrLWRf/CeTzsPgNj619f3FzfVoxjp0dfzqC6b
n29qGA6BBiqHWtzvLtJJXwWRpLpiBc0GtHC/hi1n/vN7iuGKQyBIJGjhIvDxQZLyRGhfHS40jp2d
zwOnHaMKZNyhPPz68v60i1ms3jYhiIcqwCEQ+nioNnHy0uqZA2o9jTWJixbELOJ4C4J2vrDy/Heu
NUuQ/fl9UQzZg22j7UkI9Ol9yaRbl30ayU3udQQ4ufLf1Txmr3E0x/d9motnRxX9uDfLxpo3eVPP
t/RrIMWbqWtLFHWq3Hs405Ybvi/zGrlBFVGMa6djWxiq+80n9Rdv92I77xMkYlLDXOTH2xO0fjXC
9pY0Jwv/vO/jHFFFgFSravV/41DEo8q3LJoY0Fk/HmoYkFnURSg3VgSUcFRGfEwM5G0Zq/JvHvpf
PQPpLl/s0pH+Ex10igQS2CGRjIG5wXk/B1TaiA6pxLSk5WOXJWf0qoffHPUv7qXvmo5P4w4LBP71
8QIRs8aagTK56WVabNPIideNQNnCmJTY/9O3mgzCpnO+eBcvM7IfDxXpWWYTLvebwqa2lTgBPtNz
3+wdxpM2Vtr9DhK7nPrHRdBebDPB0GLPZdnLKO7PuUQQ2WnuezmVTK92d60xdec+O+xv3pA/f6v8
ZbzaOBKruyc+LUV13BmVj43mhr4gQ+hW3O/tPOoZJPdLanb170xo+JN/vi5WBppcy/PCBe/TO5mh
RiMPK8xN5w0GLeNYFx2qE2fwd1anfWijpR2hEpqoALf0jkN0/5030wy3JubyQf3dykBRIm2VZ2Z4
E3jMgFNZLjAItCnYjdgnrMtWE0aY+aKKCZPhkai9LqhMVdm3OCinfRTb43uLwOgq7Jl8pMzds3Nn
djT2u5IpOJwglBuGW4kfwqWe8wa6N64zG0M6dKOqhkHDwm2zlxp9PjagJrPCq8Rs+reoLGNGHKqQ
AZfRFgwWlYRfaz8oZUdKndRnJGnmN6ehSL7m0ecPbd/XDylP+z2N2uAyEBpM5TDMQbpouEyUajW+
XOu0lvBsVMtU6Mo1dfnqYkCFCaPEGZebGEzXrhFLYKxelgW7lkE2KmJIsy8do9EM8Rq9RGyczhnJ
XxfLMxu3BZpXOtRvoqsZqotCL/+KIqnOtxoS3j3JwvCUpRMDeUigrPC8z2xqXP406ddgQHRH80M5
kH+9OcWkYSy6p2iQRbXrZps8TuO5lu3SZYwE6dc0Y6Or5TJGqe3OXnFSLEiw3vNviO6N2yr1k2RT
1gEnMroIDpjEmTyo7BlzrNisDu43GHnRuyeGketKmTPaNfEY3mbY/lf0j8bqqvGM6pHQraNDFcQu
IybDXCgsPWpBiyU3loGg1LDDVVwK/BJCxxq4L3PbwbLttA201S5MeZ7NOuiPvae6h6zMvQivAq9A
AFdPxakTxeIaMSv/1reL2t8zCj2emVYGHS23HGRale+33Na4beNVnBTBGU9QL5Vv2gxUKHNIuVNo
yHF5tvwiQ7rxvE6Qi172quyY1jMaeZ+YhVHhZ5UqdTGqvDwyfxp9F6Xw031S2sFx7kZv2qZJjTOm
XQCcHGwzvBm8WdxzIDNb67YpH0dUYbe81zF63aga3uqy8fs9onDOVuRscvTegvrKa2JUxL9eLJfF
8NPiRV3HtBTSoEUa9WmxjLVrZSCNxIZBGXdfM8RMu60QF71njFR+KVrbVGiZ0kck02TO8ddH/5En
fz48tjMKsjnOAwSuH9dORn3rWuSl2FTMXRQrK58RG2XoU9VkVajz3WrXO1VIgGIUm6pt/CvfKeWV
4IFvlNuP55Vl/M48/c9bFZ8zfjxLlEIk9tlysTOA2hq55W1qRXbhOFZ6bagaCU7kZze/uf6/2DsI
u5aLp8VEH//Ttuinpd07kro85cfxqMth2kxJWZxj2eOcTZ5uv0auLDZDMjgrxOCMTbpuuZ6UDPic
6S/LfmKhUk6x+/WJ/TlIQKTg/kh/cYT0fujJfkp/8RwbWyzC5cZsyu7c7EcfnIFXobxXKG0DxLGP
uA/+zjnxky0YBQWMkAjvibfIvRnu+LTJzUllxi4Cs00eDOFlFbPgUwYEaEZXFvMVD2tlm73FM1J5
LeNOHrMZsPAqMOP2i1HN+fOv74LtLu/fh/eTgrFU1CI5NWrAn/Nzq9HasAc7JIIY+pMDrcfdpR5p
4aq2g4pOsZ5isW8QTF+GYUI6IipeH8Z+TfsU8g6jA6JmuvbnQh51atHOzZEn8VHNiE62dUN8uQ7c
lDlnUmbWusIP9CmslI/buFVnFZ1k231Me9M8CEaWBPtvPTC02VrNQSRRSDskKPFQ6xOLbTQQLJI4
K7jeE66h9PLNabJammTCDviY+vgyEyJqV4OwSqaoVMoULWUzuk2FZpHpcibsjraXNd5Kus34oFRT
0gF1uolhA2cMj+DJ42e7shE/26AT201T56i0pBu3+bc6LJ2MUffeVKds0hn7Wmwoi4ESqa2sdIAU
SnHl2lX74M0j8mFrtuurnnXXXgedZ4U7ByXUTGPYa+5bSSlh2wsIGwechhh46lzzImeArLhevD+6
ldbMqwGNMbPHug9ths7QUu47XVDwiqq2ZSLYUPSPyrjDAEBPU+6u7b7urnXZud+TUhXGnn0xy99y
ZhG7e0Rypv0w+5ErDvVURjmubU1ibu2ikv2Jjbs9zmNQX+q28obzWiYIgVNG7tLNlOnSOSZjVzf7
KeowTJDu0Fg3AtXkzogcGs59o0waRfEihnf7CjuGMmujq3iofYaJOnq3ZqgRTXgRDQeeZsig/9Q3
BurIuLLqRTZvil1jm+23CEH5DRt1+E3yEuHjlMbuK0GvZzPui0J9VTpG9Yy0lI2yiMz2hXyyp3iV
NEGyjsq4Dhg9G2M85dtxoFaXp1QKfDB9eA60hrMd66i7b1tvWfr1lO27qVTtlvalvEfVKatN22R6
Bx26TNaltJdRgTZI022HkYa5mwteU3p0aYWGxRnkVYIniFinsL9R8wUdtkKF6NpHooaWWYnED9Wq
bOJ82sx8fTTBszh/6OzSyLfBOLqEd4yvvY2Tz7h25VQ9KL/CEnCXvBQRatYvY+p1Frnnydz4jPIz
JyfO/WI5Dg4qqNq1EzGYUE5iYilvvX0VdDQxu3kc+g0voa7OdRuYD5EFBmhHhdx49cZEIh7x85ZJ
l7lFGVM6afQcunqEpeirEOm5r82NtDL7eS4m74XxcdQeXR/gayJSmgmbqW0ICzsdx0y0V8rAJngy
J6anpkJ/GQ0KiRtbZ/p5NmYBxNbnTVt54Nz3daOXyCZUz0ZpYFLSt4tWAjFZ3ROstuZD33Zhi7wc
hLyeneTNla1xE7bmQJE+i4dXy4sac41yy3xJa9+4H3Qsmb0weuMm72zG/mPKNHd86gFObt6QvaSJ
8p4H4ff3rpWk7+PgDReMmiSC3kM1aXQL7fwg0Ei+Zp2UmNKYfZ+vk7Rz9NptokUYaSjGoaZiLLNt
VuOJv6ICx2QviTW2h8pD47IOAiRrq1H+J3nnuVs3tm3pVzkvwAJz+NPA3dwkdw7K0h9Csi3mnPn0
96Pte45sV+jqC3Tfg0YZBduCtimGxbnmHOMbY2qtlkET3pwgSdayn+L1VrpUOqcU1SnylgqNRU7Z
/9JnWHLsNKkwSvVDyWOhBbG8xdrX58h0coRishmZn5pRCwZnwEUz7o0UoqU7s7ME5lMNT2OWIwiS
9dy8T7pA2zVVJSlrOe3HmPf5HBxhJMTKSkoMCSdyOpjpuhwaGalbAs9k1+STgtyYbUVoD8Ug59sg
HcVoW3ZGJYC1yKJTltdojDF/67T+zNRc2FnBTHispPvXsiyKBykMRczDlkp4qyz3zWdFEFjPzCAW
zj2rZEBLP++g7nBiyaEi0pcp1JiID0MrWJiAeCprkKY0OBGBquGD6MtKyiulXjBeYzl5RSQW1XoQ
E8ZXgVkkydlQ21xfm1Y7Th6R2MG7glVW3wxFJzxypWvcn7ICmqkKcTystCAFNorRMUqQo0rWU8ce
Ael0ANYmNmNaA2kW66FjJZ1+3/s576wAJevnSJrFnH6nkTy2aIqulcigYS11eX6opmhWkA3NqrZq
OnX07VZVwe9gUhNqZ1CIZ0RAU4xvgS4XJLVRNz/5UjW/1aHg95uwyHmLtr2S5GsuZncY1apgxmRo
9GpB+U+G4zNnGAxUFCuzXaqzruikp6xuEVmHuaIHa1HOeh/nVDSo6AMEnw5wxvDgW4fw/2/HBNUl
hRgTQeaT8J8Npm4fCqdfUJiXLv/yUUj7u9/+bQxvKNDJDNIjFSagqFhVCt5vY3i+suR1yvwdPRQT
mOk/fRKS+RuNKqpR+pTLVz6oavkS4lwg2HSV+GBiV/+L13b5VsaBevtDuav2c7m3/Nj0xXQih5bJ
nv7zbGmUwkJvCSh2qmUI0QnKbRaKr3mpbHq3k2oPdIzDrYS9wad4aynJrVOV8RKu5Njry3u18oxC
vBgSVko16u9r+UCFvpYxN2SdNa+aFk2/ivJHavXWRkCOc5VZBD2U8ZKyrKfdU92Jq7LxMqXE1YYl
2lBWJjvPHP4AWhNHqp0uuJf9HXwTOgFX9vhg7vFmI6G8E5s39P4PfUjw9CjbBkGZqkoUyViffFSo
Pf+mXsUr1X8zVOMpb2oPRAJ2O9+ORXHd4Lgf40+TEK8DVDqgPu1IfI0xROnpRtOCPQ0AVEc6uCbo
XE17xAuFtZDZSzdiIQjoCFGvbZViOAUtuticgDIZJlZ2KLWuoaVh7BtNdOjHeTVEkFqx0BTrMLBA
26C0pGNpiwmyWZEYbszgk8n4sE2duYCf1GOUlsATJwAIs23PvDmuMSdgLPdlYYPPfpVoj3GwT0A3
FGJ1Vw7dJuvb50IRUFuRtZrOONl2YaGdMJC1iSmh1Q+dWhXv/cHY6OHcrEQlOjNJZDcxHAY9ek6F
GqcroITRq/Srr3bsAlSEdKF+lNUcQee+TlpXCRfJ/0rqSNMMPkWZk6P1D/aSWR/G6pzU07pigZvD
6VIlgIhCDK7RVB/Z5Vmenkxe0LOhiyMDtkq5sVrtthffinywWznbTFZwFLUC5bO5ynQqohRqyig3
b2al3PVSCIdiwuYcfRFRiE0jsVSREtllhm3M06cHI/hcanf4JL2IzUHgK2+4QjdBId9Y1biBKElE
zkEWCm82EhqjOOFFTOW9dSGG3cGdtjJMxMMNpBR6JBYAO+ABdtBwt/SDzVbDrdEmzvUhk9nscIiS
ymhkRJlt1Qe99e0ck1+Tjf467TZxeQwoj4e+vRQglzqlAzvXQ0Q17tNROepwHkqIKXL30viXLDc2
JcWPon4OmtdSMzzRMu0RWkwpsLDjMocittEB30lxtOlaJHLSWxGnO9TAK2BGXlAYj3MBkcECPaa3
NNvkE7NLChBJG6HBhVulG45KithWzIpHX8ivlErLu3mcw6vc01acKIiLft8rtcV5qFwjFR4GPz6l
/mfGMXeQCxRGe7dxx0HFmBQjJ6DCtaRTgOm5RVeZCKvMCi/Aa1fw5k9pCBpvnuww6J7NpdvFJFWO
niYCRjox8SYaEjZ37TnvtUtUgyGRZMRuvgIXturdKT/QLrtMc2UrNZHG1p0m0NosDem+4c3W+qST
6ep7oSjrWWhdXfhkmMPTYkQAXifRJ5xhoFFwa/p4FhRr40+xM9DINafbTj4M8SkGi9c3tz5bXbbe
DiWH28RUQ2PvihM5VGZ7KgrhTmp5xkbVHbv7VkyukTlflY6CRkKtHF8Sv39QFIoI0HCgGTfBcOiL
yBnK/FPbCo6Wzg91rF8iaH69YXd5Z8dKv+tEmN90LUtax/oIKgCCCVgHHNVtDiTgReKa69Guahrb
VxW3lEFGGHRx671pkrdNgxlL1KqQxcc6202mthZxZDZqyEoR7kIFlFsVr2OTR0i5KaJPPqPtcuj3
Qi19iUs4k6NOQk9K07FHb55o4w5HN3EeZvyuFNqmak2U0eLZD4wHoYPnp2XqnmSEMyoFV7yhe9zX
5g2Nzo5lmzzLSS9XMWcqrxVGdgqNxw5jq3Zbp2xdOmrjuMM2EGtAdEe3wbQVZmws0ZQ3qnnTd+Uh
LJOjFPMY6SNp7ZV6CWOFxSlSECVqtiz0q14L9/OcHIdIvAu5XWk9g3TxpPnVEpa7ygq8kfVSG+Id
5g17hm6QDakb6z1OgGANLKru7ug480JhuB1hZaIItFL5hlYAWFkAU7r0Dt4S5Jq2QBU2QucfUl53
MBgYylGeWY+xSCuZVT4aTaeu+tu4j/b6nD9qvCKyehMJ0VMEUpAt0bpCtGbxjA4Av/wmdRtZ/NT0
NI5pYsU9HAgzYd4fubKZreeCW6doBReJ+56ZihMLwTHWoSgBv50LYaNiYpDb9D4yTXfgmoUdKMi2
3PRZR5PwVtEx+jasL/oROR3UmcqRffUaSd2dbAFbiOG1NPOnue9ZhdnxYm2oAtUZfWwexRczD28n
DUt71cUvVUnao6/zxJpvc1Y4A4oEI0UeG1ivav089/POnCo7Dwe3HuhsG9GGROA7qVw2DPJJgozJ
u3yTGZwolWuvFV4sIYX1Ody1VWgeBEwdfuE3eczfKkjv/hs03f933q7f9+7SCkQag15PY/JPl/pP
K9H/SN9e8+ljLarR9PnlA77VogIlJx1XylC8uzT4LJEJ13fXLl9aUh/pi1MN0hn/YPLCtYshl0ge
WZYWcvvyXd9FoYuhd5k4UjFDkdfw9P6dcpS8+h+6j18Pfek9IuZgJIz+4KfJopAufqmsljdtaMJ4
wise8OaDsSBMoZNZwTZOQUon4a08SC+lQssq8ekWgzZCZgO1FWiquhXQZ9ioiZl9LqaQHieVJW9U
5VT52cYHeJFZoEetuHc16bUFgBYX+1EstsYIAkny5vEuqGdWmHzAONto+0LLiC/hL7Yz81sI6FR2
qJkbaGPaOijbEFZlvF5IEaNSwstzioJ2aYRHwT+XMXv+Rn7Uo3ODOj3T7yqzO5qx2tHIG664+O8J
I5SdQhnxdajx2UywgLHQMvbLN1hd6LsO7W0xPxQY6wUAXG1pW/0NYLjGzajPo/tkztFRT09kS4to
fnKK9Tx/kXV/qR3UjV+rW4PRmqgec35uQ8NJpiTJpRkwd5TdhNceOqQl75oYQjHF0WpA+JSVx0Z+
GNQtHCWWInBFwORoyFgsrqvE3EUBCMR1ODjYClQXCEh9JLqzu+BLcOClKNuS+p83MQj4CBLLKoXJ
+IJtc2mnAPFrVtEtMu+o3pYFFf/shl9CR/AvrbqqX0oZGsq6fydsGDpe6FApwkunmj+F/Sa/H7hi
5eapXDQRypYurjTScyE+MhC01dhtDNoG4bhNdZxEzEXpAkjotGAxO2OTOeaTCFK2iw9Cw4liU47Z
u5dxdd0202mu+n0xmTepDzLRuFFkO3o08f8UEq/XbieWjLPCzg4i46QX4Xa2RjdR9UMS3xZp64gC
g686P88GwTtAiEIf2SJvsoqLrZSAWKUiuRhq7RLRsxmMc0ZzGwBqbJutvNJvuNUhyYkDpgoubRwf
VL07J8Kd8dq1G+VLZl3NN0I8RM7FqT6iwmlqp2g3Ak10I/HkOHMVda1YRzGH1PaQQQ2bFgRIHztW
uJdCzUnEwdPq5qB1T+Ww567bVeL9AsiURa951OXgECcvEPQ3gsaVpbOvlq5GK2ovpNFRFc6+cpRn
hHp4w7Fefd0//19bxNny/hN2/r/+jZDo7P7/rNFw+4p99B8PUf4J3+8/XvPP/2jDL//w6i/56+co
/9J8XPi/ftT3hV7HlruIyRH/m8RoKAto4ftCz5dU5F1owL83Fz60HZTfFJLeFmuAsqS98ZXv67wE
08FUkIRhABC/xnn8rXWeD/owZEJZL6us/byDVAQpiKKW18CHYZvPKNkEQcIerM9RgA/0LJl24XDE
SGg17JbiJpHv1URRHuLJwgYuD0Qh9G3a3IsAcsSBGfFKLTASLSiR2IN2uLAMsYfmtF4PZTS1VNiC
HNyZi0wF9mt3O7VFNjmIiM1N3MiHD1fle2Plo533p2yhrz8RamDgbIvKlF/LT/zhJ4osActFzOM8
MF9fszfMLmrJXD2OldDWpoYqqGmMO9ZolWodU7xSN+q1M8vEm9OSqByFaLMxli5xqg67NC5IYgil
+4QwXgeQ2bRp87rZ/PlB//SyXa4CtYDEjWBoCJzEnywYZi2JmjDxfprgweOYm0eAXdkD3jCCmDKQ
nhBVh2/dwz/sOH2NJfzXfPHriUIIZypUEot+CMzHDyeKi2QphSnH+Flj+T6Jp4dyaGHjdfiSCkM9
AybX4aGCRVN1A8NYl/+VnPqrcPLnQ2ACj/GFm5Dp0k/XyqjKYTJ6DqHMa8PRFyz5pEr5E/CujoST
0CBFy6zX4ajPHn0a2t5QkGxrYkOn61O4DyNJWSll8ongO+BdCgShP78wX6e+Px3hor1c+CV0IukS
/niSZiMXsi43OEnKQ9Qf8QzbNa7bHm5SDwaygt2exmed5CN6Rzs50w+p8hkWC1MP5DhUJZPsCcBG
Uv44d+ZaoUZSrOfJhBanPpYj3spGcCPrtmZr9ufHvly/Xw6dMTrxOsuY/+dDr8I4zzNZj9eNwFtz
HhdWZA7G0UqgqPaw6v5KUPHrWqLj4VCpQbEyocqnXP745PHiV63OkuI1tcvkMs/YsxuOYVbDH0kZ
9R3lTgH8FJPykxaDQ32FIX2g/dZInYBqSWeESsrNXxzWr6eBo8IpsZSyEgziRXLxYT3oLMKExI6j
suqRuD81lIG5t/WGNbZADdZ9F0P/rffnnxKKfnhBnv8t46qQXbMj4lrjBkFViT3mw635S4/+P3hT
5j+8INn6/PoB316YMhsjJJo8a1hUl8w0ZBHfzXJ06QEpfUiy+meXXjF/wwJC9ip5lNIiluBV/v19
qRi/WdySCm8TngEWV/PvvC+x1/3wVH07cDQzzCh0bnI00j/eTroMORuaXooh3skEx2gc6ckAUe07
JmGHt3JGDQuKZ42fvskJ0AOGuhXTHb8BG+epnn80HYy9sTM+40U/yfo+8W91fU9VSAyemz7RWCDw
iiS1wYvth44twlN06oa17GmrEjlH6zW8PJ0pOFr+TkB9qNnDpuTVsTKLB3o8unAY6WHAalgpe4Zt
k522HkmMNO9L20fOVzjN8GKZziDYt4zT2sDh/1KwBnEPCD1DAbCpn2oJUCdJui+94RjrEnZwvmFr
1VUX8g11lyAKwAhdbIuEQJWfGZCyj8m0x+pLZToprfna6/yHqqThzJFIa2HYmzjOPbwy6TakIdNO
jNvdEaIQYUabvrp2zEPjQyNu+RGCT+q8MhUiDu3gEchnstK9pwE2TdXeDPE2yL3WQLIJ2ZC4WDKN
nPlNGb7E55mpyLyuhq0k7Kthw19sIJ/aaeUwXQyuXfQZsCpHFziLMvPMN1ZHWPl24Mz7QdpAKuRX
mJMwRta9sBX9dVJsy8SZHjv7c7Ex7b1wm8jPqidiMZG21PQDAE/7YQjPymeSkQL+UnDDeJ21l/GZ
L5P1xf91R3Hla39QMdS+1t2zRtfUN9AuJFepcAVmD7NqHgLhVm/XuUrjSnnAjr4SrPtWanGQv7PJ
VZsteR1Td9TqfVWd6vHA64XItK2xkpNNpIHISHMbhrktDs9s5MwDTpPAhqGvDPv80PT3jIGMteqR
v4C68AqxJIi28y3tY/r65fph8vR7Jg3H5p3MXS/QuVj5IU1dM7nlDzVx9nRmB27ugy7tQnklSlfJ
Yn/7RWg961bcZTTJXf4NXP83UvAq3I7jbTJ+JrSqNl6B4jAvWSXv5rRtw0+a9qgZbKrW7JfrEAaV
efcZ4zWuFR9Cli9dowrgRHHOyU01C7w22lpSz1Guro2GDmf8UhrTyr+fwWxKerugEh90SfRSPAuF
x5BEOdSBF3P6aLFbtz3RGp9ycyuzN720e1CJgGjBWBVuGLkTMSvxacrYSnuG+Vy/mTyZsx3NIMq2
2g42VgAipKS5sdKGV0nk70Qq5NFhROw8Grbh5Ge1WxsY7HvXZ+S1bh/Tcpdrnhh76XTo69uE0sBL
DgX4+m4VdOQl2jRUZbZvKkB0G+HlyHlNNuH84jeOCOkYNpXlwWca9+zDeyDJe3lELSXcWARiTogz
7RuEqzp9YjfzdGZB3WkkyngXnv1nH9UoIPV4j5Wq4ql0MNd3ubAAgAs0jk9SfO7HLzpLwkvlhRfj
XHhqf5SDHbkTUCM2Y7UbFIilz7W6CU9CTgN6PcMt2Ks4M0EBG8O667bTRV2rd7PhCq+dglgDAqJ+
NwRuOngDBGa6nzwboW73n5m+jZArqepWwicE0P0dk6LN+SXaj9s43Gvtpv2MWZImZ7TR3/O77kE4
o4Bp93V1nOzCmWJ4wpsheILOXmY2y+q4zu/CzM27XaDsfO/oa257SG6yU3yxVkfJ9T19h5KBVu7S
1uDhPJr+rcoTIvsnpb5mdtM70qIfOiQemIW1lrFGhK5krGAhcjgrwAIgGMadNd2U+da4aXhInbE9
ETt4JNBNFJAPEGufeL7Cg/hpuDCGtF4Dz38Xc4eYcJpDClcQqD79WxdtOsqza1OereGedj+hNyx8
wzrSHART+U2dO6FyTSO7uAx3o7ITqosgOP1DeBPcTU/RVnuRXkyiDJmIAuNHyDQxvzlwKSApDJPb
N2+pxBgQKKedWSxzGgBNl5QpH4OosqNnxN5HTW2jOdR01LB1dItwlYaLLcAIahw+ctZW6XCoxU0U
veqTWy7qu2TVVSj86msTeHwaOO5sdovZTce14E38tllXzVrO3LCG3OLS/yN7sJZfqktIo57FEHXY
+7D2z+lr/551nkAzm7b/PG9CyEkCQ0Mp3pbynUVuOtGC8+SE4lb/ZKAzHJh9ZsuvhrQG896X1mLj
ZPBjcH4XF7VQ7J5xHJIfL0ndMqV51O6i8HUAQCxP7vhuwTIlza/bx1+6TT3C6PH6YDPNN/F9ARVk
r22zt9J8UMJL/2zaps1bZv34mK+eyVkRt213w6TLfMojkOQrgdCgVRR6xq4Ubl8F79QIZ5VTrEF1
PUBWkSAwrRTb2qn7UDiV9CmHgxw6nGSBUAdNeDQ5i2Q99QJJYhfVt+XAU1NXfUJWbra7mjYWdA+O
Qdyk80vgr9SnMNhp2wdjLbg5WD3eadqdcjdf5u4q3uDMejSd2DNPjDXvp9IR+mt432x8e2zXCYQp
hmZXEmVKZ46dUNgw0tJPvn01trwO78GsdMVjyyyuEslgsVgQOocZOa9YI1q3C7lol5cXQalWTkzC
H1uq7G3qLLfO3615S1sRkkn64N8KR8XzqzUIa9gk4HXLd+FlUqFWrKFeBeGK7wS6YW39k3EJ743n
Zs/FuI+P/g0QOb4iDp97YdOW9631ALwMzwUjp/SJg40YdgF3YjVbEVXEf7EXesTOr8s1NGIgSDvD
PM4VmQebIV0zVolqt+rukTnqL9K5fFKP5j0UJy/byyfroJ6Eg3AgaevGPFVv8X16FMW34bF7y+/z
47Sf9sltchtfawgoK+Jy38Jd5LLTPU4bYRuch0frWYn3bfAlHDaZdTe+p+UlRsTQAt3t5pMfH0La
k7EKA/7SSba11QBAjzuD99RA/Qbl5ZrCx4OjR7bQARdvg2XFXw9v/ImLwKx4fWU2RQC2xJGOu4rB
DKGSdnpvba1nqz3rpssnfa29/9b+5N+as/rpjxAduIX+bBuy74bXqP3Yp/v6Dd+2HSpiHkxOmmma
tMPYwf7XrkPVf9OwKNKbwYtNG28JPv/OUFXE3yS+BQuD8pXqsUQkft91yOZvi81twasiGQK797d2
Hfiif9x1YKTCjI1IX8SBD2ZwESh93MROidEtw5hyLQ3NmINrKKzO7uGNqDUD+UgB3lIXqNARdOcj
ksBOH4hxKMWK28+vRcnuxwALYR4k7AfMtlhm9kSZ7uRi6iI7732WeN0ayUnIIgSU6IRD/NA1GWT+
sUuweK2B4Tf5hn9p/FQH8UQsjS8KGOmSDlFj2hJXV4ghsFETFd+VrVNwgz6yHNYUaZB6LLXsKekh
RcurVGIgsCpLCZWniGLQVoweQYNkYFRp9WgUVlJZi0fBZ9C1ycmTOqDRVTFmqXIYIPJQowsRcXO+
HchSCQHgNTVyvLwwp7VJ8qtD0HZ0Fuf2RKCgeRoLqOeMpXWNH7BW4ys88+g5GAUtcFTwBfD4DIUC
BTnzJRwt/wGLM8pCbea3OdoGIFSorKabGZzDZUoqdFk+MWjdZ6uLBc1Jgzw1dmE+wF8ypWIpgWib
Nc40IwBEyh2B1CPLlz1dONXlKRCmQgObDdnFDsGgSSeo1Cz/OigOu9clC0rrIM1e0oVKeM0JhhyJ
RFZa9MdRSzFYV4hXBiVrd0pgmPkmVopyP4J0Vt/0ADsAdVYrv+cBe9HUsMg4UGSGLxlnGe9epN/6
kpQemjrudazr88Tf9jUxV6UJOC+cx/JTmJDXK+ayoT5pgTxsUr8Gjy5P5UlTpldVx5aBIhV7mdKi
HdJUcgbr9NFIUp+YVq3AphTwVgzETtScLpaHlQ8xm8RlUYrIIh7PbWrRZu4GIubxrGM7JXp9QKQE
6iCy8C2N9V8gG372/fLogKnEQshvkOr9Qu9Qi9DiFpkhvAXENAUCWAMU7QDi6ECAekpMvUc0XnCJ
KkXtgXQ3orXK81zfaINSQj0rjGtpLIIeswyPfi7l99Ny5kBwj+sP69Hv9K6/gjT+1bIjkO4rUlNB
oEj7TJS+9rY/9KowO/hiklKxB2LFdJSWtZ9c/Kgx6ZQrBECsYksfOpBVYlpDIiarZl4ka0opJ5aj
VE0Pli/NeR816gxPawiHd73Vg3dr1FDEClYOajBRbwHfMoaMsxoGPbHFxT6UkezCZn/XY/MIS6E4
FTyIbh5mTD2HpiO1g07NFwsGM7riuX1BqQWpTu7zieLZl/BHN6HkP2SaIHyZwMtfK9VMTxn+UGPl
V0q5CPX5CDutw4ADw7vvdVnCJjckoTj79ob74872Tz2ar6cRwz7nE1CppejL1z+cxlgajX4IZWKY
8CfcFMhGnrpKxz8ZyZspSNutJgaJnRMs4VR6HZN/0xqvNAmbiyEM0lbvo5aqMxTWSdpPexP4pWtU
beJOGAf/4pL/zqFifYOfwMqOzvRnx73VQwPDX9at51ruHkOuhjPEJeU1LCaPiW/lLg0vLrw8FH91
mn6cOny925AKYK5dBkDAYX86TZYFNAYwGnfbqOlboErmRopJMAX6VN6ZpHmdlExu3R6DjTvh7qF4
RPY2W4WbFfPsiIn1BZSRcFBhVzsAP+TdmKjJt4TmP7yY8k82KC4mwy6kpjCqUCL8OhuJ8zEr9LBD
+hnzOqnTZt0hBLwtu453B7rQmM0JRBzSkTp5nep+h4oMYmdlJE9W0AxEJ+nqEw1J9qhkMp1qX6Bn
R/bLRo/MaUM4SucFmAHxtfiEgf39Yut/vxn8h2XZ/zRhDIWQDIIOMoHCzcP9+2Gd+6X9e6H5+/qp
SF8/ll4anfhfPuP7yNQ0IBnT+DXpr5pobxaEzPeRKV9itse9oBjm0nemTPtXMaYxJVts9/T7Ibn8
qxijTgPdpOk8KZbOOoVq5idl9p8ptVHo/FCMfTvyBcmBRxOfItXYj8uLoQS9aKaKQbQcyR+BI1EX
EFCSDKc2IRU2aY+koDIMXjX4P1JUIPqQuYM4I/Yg1gS4oW+tBNheU6Y6k3URx5D8lNDVuhpTEpIW
wN7ShDhs0JyGFkX02YSwWT01aImBC9KoUD2LVHRgXiu95GMkEuIzPMQpXEAvCA85Grh64ay/yMln
IX2ZURurCZ4YH4HNmUy9TRkLV2XQHgta1MhxZ0izE82yNtcOQhgSa+IYSrTPdKwOhWqzX6+SwWux
WGl6cMhMzSWczx0NmdD40itRNSudfDUJSk2thyoo9wZ6ckNJbuV8cGUy/2ylsF7kXsSdU0vLfhou
b9qbiVNbmWQrbXBm6HjIcnZeSXnt0oVEWpELFfYM0LQXM/gCQRHvYCxvRiVZx41/bkbarWP3Igwq
XidkjYFxq4bWpgBcGVeCPSf3NaGcWXUZ6MvgZtSVR/yLq1iy260eoPkOj0A8feUQT7mbmm69Hdi3
0acTNn2CE3Eh7o4weEt6zEexeG302wHBu+JkBuLchI6/iUiaCfM8rZExba3ymOQGKo9Xpbm1jMYW
kQmFbFPbY0jXHennScHRaGbVMWTNEkSnDx4G4J3tZKwEYQNoviyik0mTKxC2JuE6Q76L84fhc0oB
Zb3V0mND/w+lJYNKyLWvRlnSDgPYZtG3mM5SWK382pmzUzWb24n2YJLe9GnrotrEJJ8NpIKRIpaB
p7b6kxmkTiUWGN1eYv2OqFNba429qsRHeNurYQSXKXh1duD0rokitM2xXXXSg9yWu7r16Rsku0Gu
9kOEaY+gmIrmU3sqiUgHZW/nw6EZnnxw0mZ28BE6V6SiTt2TCOH2LdLja+HnNm6aqildmE3O4HOw
uWuCFZPGQ6VCDm4rdsjLcBSer7zJ+K2WbcLuKnUGKtVTpvj7/jLrz3XzbAYPvvBWQWpdqRWeJUFz
oeby+Hgkvw7YqJvRuLTizTi+EfdmE9mIFHTY82TbkknzlVm7fmxJAiIXcqVq7377HpJHJ3btcZQ3
FvdXVtDZWaL72uxA/pyh7Q3/boaaLORHNT8nhKiZuPhuBEC9msW8I3G74UTSjl0Ei84cgSe6nwJn
Be6IRgj2hBK4Efe2rLZrQV5CVnR3NojhlN1eEC9MKcIZbu29gkzTDqrkIScOECvYuZrUbZrNpDE3
Lkk/pOHOo0ty+cSPP8fxsaaArQeUyWW2FfLXcpoPjWRtG3IbTc5GaMXIIra+tvURDwe9hBpZWIUo
zKctSBR7aOKXBkO31Knc7JuJkmdCwNdFzhjz76HXi+TnSNxDeUAC/9J0jla86MYXAqmcwMgdlOlr
5FBZ95Cpn5YETFmyM1kmX65fqe0x5/5Im5Pmn+gTTwOQZHeQT2pAULSMAvp+8VIMWMP0hlUwe2+W
+9xgShCQ7UFdpK11ZFmxlqKZBc1g7ZF5D/Mr5OFVEIYbs+UqTvd8bt8+NCWy9odG8JTF6ys5QfyE
duxBg1kugi/hudWGXcc/oItuUVDKsrblj4HwSQnOUl97I27PoSJbbiqe1FG+NgMhUQ+Veh9VOzO9
jhkiMk7IhRy2ilZnLwjQVRVHnAtC9dj4bXqNPV/y5MuX9LNADtaHN+jv7BR+LN1+eQX9zOxk5i8w
hpeNTYhvd2ASVNJZf27/T3pF/x1B7w+j7v95WrDfU/2alB1orgwEDDITZaxY9Fr+GPx6qcl+rH8k
v/7uR3yfblu/YRcBrSXRw4F3uRQw36fbBqpfkbIFByrtJlaff5Y2gqzRaGI7yi8UvstW9p+NJkHW
f1soAVxtvmhoS7zO3ypufiTvfD10KvVlkI4ybdFN/Fjc4FdXs8zEgVsVUQOHr8QmhZkh9/S0s7Ym
qbQzU7++mVeZHksu2zcN9arYkR9CVm4Tl3i3sROVNzHMl3IFOY3cZ6xPTYRIeFXiFL1WSp1dwfo8
dYlZflEnH5xLVOJOE5LKk1Tg+qSTj2LM/IqtEf3xCOwsFufqC6EKBvPKWtFsem54azhYWtuC+ZQJ
ljjbmVE+DqKA40FHydTKhYnfCjLoKgDikZJqrOVvMRQ+Gfx+HXutyj5BNNsldyzNz1ISsQAVaape
alnH1yE3vuEF6tAf6cnhaW1VuVrlhrAvUumUcl/cT6CkHbP37UA66ALOsNbfpjEzSlyyfT3f5xI+
A4bF0xySs1LiV9KYLxb5LrP6q0oaQybXp34q8BqHpAqHowDtNuC8FdHQeTPsCWRCMwAOpGB3ZmRF
7wqQGrbpo8IssS5k5NJ++6klamx05yY05hXBOvf92O4qqSHjT+iQEpS6XF2LXH8UgchAdC2D5mD4
fKoRa4zM5anb103KBFYMeGXNfXCQCzwQcj2aYBfgMMZXy5ryjVZbdl+WPTNro79ihHmemrlwwhH0
jRqZtEgIXNrKHU7vKQapggi7WONiDFAoqF1XvsbybG6aAEZRbImQVQJzckVNzE5CIE/YskVmCq3k
UeHjeVI9Sn0TsIBEpK3qIJiHK5SfEt1/WLqTa5VwZjLVu9lNupIOe8SIGOQPdpKqIuOixFEjxSlm
PxyTa8Ie+yPmz+jeMiuG9vh/min+nKlAluxGn8pzpsmL6vo/2TuPJcmtLcv+SlmPiWfQYlCDdriA
a48IDzmBhYTWF/LreyHJVy+ZzEc2e9ZlNaLRIjJcALj33HP2XrsYiKur3GgIxMWAsJRhDiReT2p7
bMplg0humqaLCPVqMZDojJvfUV0fodxQWqtGiPYQR+wpqRnKL1DOtA7NuYiXQuXXhnHIPgHvnUKN
NM4mbuxDHMbKTWWQESucUALqUIqTb+cG5meVnA8zG+wDMb6Uq8DK2OP9l1QyJOLjNKanm7K90TQJ
zIJUmBQRepcvNPIBELSTTJXT2HyKDcncQyZIwUL5o4IfZCCc8zWvX4mjaDH2pYAaSkQpuC6V9t3S
01uNIVD0yb22ImJyHUU8PjnKtcBRtroolg7/WkteB/GRGGIluNYEbYxjuip1puRE160MGYP1KM5R
OkfZRUWx63KcrM6UKnBiJbKDcY9bgwu7sdXPaU2H9aE13pIWx7XCUerOkIgxUDAnLEa0sNveeZcG
6Sp4ox+sXeNZbqP+LZr8TVrDR3SQlMnUaJMF9SFlPh+bmbqYcIoCodCfDdK7W9XIzv0YULkLdVk4
9btKqECO3MVims9k0ix5VxwPVoEWNheRmfprOFYWIthMZq5vjdxBMnyIRVBsW6EPX3IB0ivSRoAg
flW7wha4E1JFurdGYsFcAf/5GiAwMf2u99o4z14GJzPWtWFH5KNHfo6EMBnXvjZqHObKx9w3eBT1
RGUFmrm2SEiCcdvS7neNSD8VtsmCkhnacTIt9KBVT4KFQpQxSpK2aBbwVo192NUhtMJiGUiydIBG
jBbdJH2i74OGIAQgKJMg+3VppKY7VPq2qGKX1jHpVcTe5O25lC5R+GYJmPCvQX0URCgMLLy2cpuY
xE7X2Am2McOtBIEAN6MXRPYGS5RMUqMUOZ5TGcgxKmc7VvOJFpVFOxBVmE8qRgVD7ZxDFwE6ndTu
ixDMXejId02ARU4omXQt5OIht/PTaBrXoeKraCaZ9O+y7jYyrijkPJm6qTpRnEyF901k6jBtZ6oo
ESqYhWm0m3vQFpy4IOMISSruatkvXLYweySVgvHrSuA79gV/OXXeBztcTXgmcgKll1LEcqPGN3Zf
hEcoMN3TBHeX12jGZJero7631Wxj6DRWIznRbjtSGfGZuNpkPZaYmLGuxRwvw11L3OS6VzTtkE8t
1rXYHNolqaCqN5UcuPAN+64l++N9kwtGzKXDXupkVWssYP4aGwc0LUSSRPYvQLJfeGHMkrpvLbTc
ZI2T1tCw5ZtcBISIDJwa7LHBlJ2PNtgqcyGFBTYa4kdUvzDcMCLjRzOrL9Z+NrrSX0UO3gZGYJzp
G2tv06BlzpI/pSkC30B/HAL9ZAVDxHNO9a1GxhfBcONvAPK/NXz8b1xQ/vvRpIGk+99XkcfXWkQk
67af3/fIlPkf/dYTM+V/YAkDMiDj/bLB01MC/stGoBL/SL8blJcOO4wf/dYUU4gQww82e9gQWAPc
/K+6kZ+QFMaPwNPiNAAH/3fKxllf+XutMW8IiNjskUPLjtfh91Vj2rRyERcoP8J8fvipUn2PvsrQ
Egk4Tlc89GRHt4mF8EWblviQ+0dzavRP0Hn+aylZXquPcy4OdmZs/oNaPSqatMnrsrh0ySDd6YK9
cqI5fY1iGMpWH6ebVu2d5ZCU+QtceJkeRtR+NqVxEwQWI6txjsWmMKn2caeG5yYz4BZIRuiaBakq
TLQanYjHwqe4dfD6DowtP8ysNZ4Qb9eXsWMfWExDcxcwZkkXg8hQH5DmKO5iKZ/HhWX6NZaAU+FH
K8LAK6zLD4paaR8TwvqOPZFRST3gvArY0smCGXS9cNVU0+aGgI1aRmC+X2tdY2/TQhlXuJ+nJ+LU
kazZaXEsKrl78bPKWjh1jydZdkJr3bJSM08UTbgtnET9SIsOcU7irONWvpR+r9ybeVN+aNEkHigJ
ZtZXAL3LUtlvh6msaY+TKk4JEFdbxwZJuqikCYIxEZapO3LkXUA1jt6/u5N/clTlHvvh1uDgMt+1
HF9ow/44us7BIug5gIalYTbECjNi38qjZP86R/lbC8v/faP9/0vV9Zz5QdALx3pa4hgSwAN+dyX+
0HZ3Pz9e6/+4fS2jj+b7VeWnf+a3VcZR/mEwiZrJ7PMx8xsI5bdVhh/hm8E18g0YyCXlOv+2ymA9
xdzEG2MlmaUOM1jlNx0EwYNMmJBBoIbQldnM+reWmVls8f3N9O0bYCTAWqPNpBfrh9Z7FPg9CK6K
6J6p3gblrYJ+2UDS3DxE5lp0exNHtKytpNjg0IIuqYugcyTFmw2EAljSFqTSXvVjaorpnRoqWLA2
fuS275HWs9CINqsGiFeG4lkyMjPJQGppOxa8VaLNWgL6YhuLii+FS4E826jpbjlIuiNYkP1J7ppV
OgmgUE6Qu73f7fvwAlb+Qm4rAR/9wYkejXJTEUoqIcwbgtaT0vAjGMOzHEbU0PgIVTZ8bOLaisrH
tRSkg40F0yKlChzabhGqB5Qe4Bn1/L3UrGXKadIfxI3MIa/v/LfKcE5Aw1bUeybllrnVQiRqZC+o
a160eheaHcL2RklZYVLHAdKElSsEFDFpuDcrRVkqebprlWBnlvpdPFZHJC4vCb7aBshEC/VqKG4Y
pYOs69At2lqxj+O3xp5JS/Ts4/EqhXdAmNzBjoiz1VcUREd/KF+zGpWgHn/JWr2fwmLZVw5aa9Wt
ivuR5pjFIHoOASsCxJNG+SEP7VPPpRu0V8G8u4A0UtOMhUsGCKCPPSQRNyHZ8HeONjTISvQjPhdz
bZ+4BUj7wtf8Usl0twNC64YhWVviNYLi4D80WrMxIImU1V1oA3kFMrEn6s1om23Qz9mOxabziTuh
0m+YvcbWg51UHmfcodhp5Ms6/EICrcRING8yuiXYvDFap80loglnA8AojpGibGr5QVbOarmxznxv
YoiXivKh1+9OOoFn+9QEgeshSIZDZzHCTFyyYq3kzbDf2qo+kme+SAOFpTLb+RYBLQba40naUkMu
BXFfndtttfTGmZ51Z8UdsEiGc2AjEX410e4N4bL04fKgzUaBRgg4OXbNJo9wuPqwzyMsbUX3HGG4
iZt9DXwOUqwlSMma9wETbtqilZgWWMU26WlDxExZzOHNjxzS1G2mJ6nnBKHbABMIAjIdc7ytEAYA
2mw6LGp2K1+hvZn+k1FQvotPSz0WfEZfPPfRKSlfRqaz9m3FwVB3hs1aq9MlRWqEp9uO7uruU5df
e/+Qjbdy/pRBcezHDxQlG7Jyl2p48nkMqU6l7F7jMVHCfeOYLhkKH2U+g082SoajkMNnvqinTwNi
tL3rkOpFS37gFJ6s73NukFBay/eM4xrn7O/jR7PRlpa8jBiIGM0yG57VRkJofmCsogfyyNF/272T
vLXvDeUuI1XLYmQu98na8JlZSNYaIA5sdaSFaP6RUIPnk5VPoZ+T/s3m8gCjWtsYEHKVbEGTw3Ry
O07Ktc08euGTXq7y3PcGxkERMz3+mxu+Wxi05ROsF85nIg3uCP2WPoUqsg3Y5CWYsgc7Kl+jwrqL
rexNrwiAHNUTV5o03tqVgnbHBPCs8M/y8iWVd3WJZ01CCRyVmMg5dkwM67KZTJPE2yJPCHILLnYj
Myzf2+aDE3mKf7C09hyk3UbVSIW7L9prk4FsQao1TFdbLrd4ZJb413fWhJCzvk1sa0uCrjvktPyG
cVuR56b5+UdG9mKVVZt+kjwzlhZ5CjgtNZ2VXkDlEM1zkiSeSSwdJu8+vSQIXxK1BPOGRYQeIbHc
0V2QZ7cWWpSp0ZDK0nqpS2jLPfmC/VYbqpu2RHCJjmqSFtKyJY/WiejNpKNBkF+1iCPb03CcxPJw
yY/pi2m3nkogo+oMBN3hvenEMuPQZOOvURt5M1bRMeusRx4UBLr+k2wOaymrKZGadV6gVR257TKS
Ulpt2/IU6IV9yPxkVyX2ubAltGQXVaFtKZW520xiqXDv1HstS2/klCROHj8Iz4Q5XJy4BGbA4MSB
L50PLidS4NqruCNb035QxteaQBP1OZE4F691sGCq/WljcmzzXWsDHRnFQ6AYrrynfmO+s2rZyUrA
zcDgr2M1Yv5ZljOhBaWvxGzSQOhNmuo9wiVFcBqMKnpSH5q61OuTJR6UaS9MQEG1G7PUmCi00ulo
4Xyox5WOnB05dMjsjW91bcWKlyKmcTZCZlb6VBXnxh4XIryObHZkzK0SPV+RuLhQRMLZVB4hqZRe
o/cbyZZvK2DK5OYcvrG1pgQ7Qv2pFv1CVqV1Oaw6Ea9lXPn8RxpI8+7WnX1nOKt+PFoI7Ig76Ysj
SGSmV3MmEWNwNuxA2TBa3FpsEbQ/HoG9JCbNlMYYNuogsK9Yqxm0M9NfZGcnaV6rParOvaRkrs2Q
tzaXRgPKkXtde6mG9zB8Z62gObmWza1Z7RV9p/ukHu0s88DvttzUgf+UKeuJLqQJwVFTaLI0zJlD
08vOhKd9GJrt4uyFHUlbIn1OGJ7icixXLfdGb9FLmYJ1X7d7pwqwDOwa+bPgvpKMgVZai/228hq2
UGtiOpoZsBYtO77ITN5qU7mrtGMUYauIeNtlfa0qtPUMXM+il08m5EPcleF7rCpc420lnEXfTS+O
TLMOjyw8iJwGJ6VTwwCphtpDGREVZO928nlgF4vGwq1a+zXNSzpo+5DWJ5XhTViO1Dtc5oyBdIoL
rWg9FmboCfaKjeuk6NpqIOFzGVWs+I4MhDSmM9fM3oCe/pkrS9pXnRQeVM49o88DvdpAWYGFXRAw
BzLVM0trkczfZbobu0X7odznVTewsy64YYJoKXn2LVzWRKleEjVDn1q5dfYk99auGXZZc+mjmpKD
uJtUf2/VbUJkvZDHnRQXZzXW9+VUfhjME5jIekR6ESWZ3PZluopYqQx/rgcMnFqqfAPJIVzMY3LG
G1unxvZu+c0jQetCU25gXT73nb3COt7k1bku+qsdSOcweqwbVqWmU708XSasdsWQIqSI3TR9E71k
cbx10lXfaLWHgiRbTb4Tr3KNQnYO5/XNB5nVLO7uonoC0RnanmnUFpCzYBfXybkvg+3QRzdR2k6k
+LbbUK93RA2gXI9ZVVmz9r4hznaAIcNiQWpak1vKP+YNhj9rPWriIkU7dRouknUxXGnayhcHZUd5
MzW3o0bbFvOAol6h68uMQwevNEJtIZs+aSDx1fG3vzALNitZnxJWs8vg7GUAvSWsYHOlZxdkH94v
Zp8jxpTydN9zG6WUKq24zyMouZOrJZi2ReBOgb4xpfMvFsgzf6BM2AsuwWTeq9O9Fl6N6SHow03Y
H5T8mogrqc9C3rXgrRi+FjopxeOxrh/J3A23pHV+OyH9rVPkf+P21M/mncySIYyrRHDQC2aUof35
qfLutXvN89fwdyfKn/2Jf2q5lH/IjDYgFukGjt7fabkIpccN9Ucll/oPpqPMOmEnoS8j5/6/jpMa
x0l4RHS74PfSDiM78W8MO5UZq/Avue38yVGhaTNIgxHq3FX7fdeqbywjSSXYh9lQozMiHFuv30RH
4T9RikYzLS1QLlKbbpMxk//Cnq98izj6w8vDXqB3ZoAWmBVr38tUtbRJTa1VSs8P5VNu1vdmg8bE
iCk2uuTYWcGd5kQ3jANPDmqkUI1UxkhSAnSgX8mRuhe970W6Q0/fVBqKw34tOdZBVeNyaZfWNdMf
o/plmiF69ZHe4dFqaYsVK/AVruSA9UO0CdKgHgdKa3k11dFTbhHYIW0d6wVW0dlMi20A418iz1ko
8UaCFJcL7J436Hw9hoVvJQ3ifNKZjOnqMbPxMCnUeUPFaGcAWkp1yM4GLAjiTwYUT23TFbOPhcGx
aTJgJDCdIKs9f7EZnQqdka2snfzaOajpizQ8C7U7Zn0vrbWmzxaA9gaPQDHVBeS6oo91I6p731IO
RnLSOuWZLN7buhQ74I0vsll91IO/bdUcAdms9U6Cq9FF2qJ1nluHaQNGJPkox4LR9bDSQfHZ1Gp+
L04IbYGn9akEEYUJKW00Srvpqhhr6N3rzhk52defWT3cRbNclGvxrNchuqpupRkAyduoQqNlu51W
3JJAg1+7dvs+ec8ldaX1dwlOUTm8FVX7F7fTT+8m1I0mBJG5qTubUb6/mxDy0lbVmtLTcJSiOHFl
n+BgeXx38F1WDOJQ9iY+7Q19bN2+PfY6TpCSNDMiJHtscERgrYXOXEQBPAUm0e386QkNltdGwWai
Kg4SDavgfFoHw9l2xv133amf9AnnFvHvnwZjjgLhMWBN0PUfo4zMTBr9vItKLzTMHdhyZAZ66BYJ
MTFMU/5K+/zHR59Xc1SGiCwjsDF+aFg3U8eSoLBnCVHe+UYPKzEgUNNYUrcBVbyvGiQQCf9vgav4
8w/6Q6/822L5/Uv/gBRhPJnSJgpLb1SnhDiFdoVdwkuy4tJgGzZEcz8U1erPX/OHJuwfXnN+T/9S
xP/53zJ+9gFUHjKbqQLjhdkr9d0f+0Wtyinmp4UX8Hgn1UfhJ95gU2RaPcNcjRRqK9QXMnLcBT6H
NzwrxYJZ1ZtaE3WedmfV0V/qbiLGMd4kVrEjIdTVtYdBfKI8YaiKQaavCAYbl35g3+gw50Iq6Snd
ZCzChk0sZr2y/GgHkWxrc6iYxu3YPakcPNCe9RAsq36XRNllUH10XFt7bGG4jrec8N5/KbNMwo7j
F15iiwfSFDhTlZKbao2LxMF0f6EB3seWxZ0R69uIqIpU8kJ+68+/w29r+493OzgSkgvZA1GPzPfn
vy7IL9FUUPknPK1NpwFRQxvMrLGYFJIwCAhyoEIgMMCxQ4dF20QtYUiIu/QhWxi+fxzN27Gj94Ox
CR3waG+1GLMhsGRChs4hnQj9NIqnGneFcqSCXeK5JDUuH6WdwZ5gQ5IYiBbX8InoOBtgnrcgjzKl
uv75h1R+6Nb+WhYYJB0T5YXD4duS9d2HVDjf66ySpRd1RKKVzrWhA5ENA1AB39VCBd9NW3B1HTev
ChpWwfgXj7mm/mRRUaF/MOECK82I7Pdfs0x0RWS1U+HpsvQZys6yVqxzq7OfTeYlm6K1jlu1RxJZ
JNJGrpV1b1xsqv3u3s6LtSKNy2JqvyKxk+Qd3RrVYRhL99gvIMUmj+FeysUyJutTKM1qVoeSc3I2
y3qWM/9amv5bH8QP4JFfyzTWKWofqgVD+9Ya/+7LDOjQaOQflF4lW+F6CPtbhIerzld0POB0DMuY
FEWJLuuiqkjDyl+b7k1FmMMit2A0TAhA+9KkxkYLy9WQjQ9jIHt+ZSM3wCOux9o1qXr03ZCX1Xuf
Xggg/f4e9fqLpdYr8ljp+pz9xqBPV650u7yGqrSqh+FzgNEPT7qxlQMYCjfPkjWKqVVY3yQ6fXFA
CpkV7VtVg9yvqVAfshIMYbGtyjhcjoBEMiVbF1Xnak13bpXoUcoTZNqImw1lN0aLHFaqZqDBuMk4
mCgjqdDjRlPRe7a7SupnEDfSjbxf9tmnlSqQIZUH2xZ7o5uuQ0OPOVM4BMWbCuVGPd0WEp5/Q12Q
OX2TB9nSRG/tlPddd/S5/erheRr5BlvNJSltjxnR7eMzdvk/fzLmwesfNjtwV4xgVcSGrKS/vy8x
5DVjZWSll1YIxY2bLMYE7ZfKggnaoSalsJuEWJI8/eCPziFvrM+aCBwnKfcifqAXv0z0w1SdGhW6
CWM7KSp3VkSsTnHNqGMwZbqzeHZwtI8Wo0tWJXcRMhcxxZ5dbKFBh/1Zq6z/l6cN2tS8L4Cxt40f
PpVu2I1Q+rSElqn1yK7tBXE5IBJQtNv2pYo/cEK6RX/jx8KD0lKGBvASa+3XuwY7tMroF7xHRNEF
PbOxQFR7iunpyl6iNSQpr1UWLafYHb5Qu+yHwCCgSfwqqvjzq6PKP7s8oPqoALg+RIb+sGxove9k
2LYKr+4IV6qUFdzFbRRY4UJXSrpi1tKXfETd7UJH2+JIu7DHOGhAzut4z9xdefmM80CuH2SdmxUJ
ZVR9lKAizfeGAOEmCTcOTM+e9QcSMglHMkCDOcgYhgGa+VNnvKn0PQL/EhcH9SVTdjk1l9+uIVPW
ir+paMW3XXMM2J9KTs8han6/t890h5hMs4d6qfWul3q8qkEO+M7Urfqw/konxQ2B6QCMiFt6/pM6
3pDL5Ko76UBxG1T7NtE/5zmWjnAaDXPxqNFkQkN/r8UKfOr4pPU7vf9QJ39hB/dhdNX9XQw4tP3w
01szblmGHkZ1aWIDQfYJzMmV0GrKKr/O9IQnjMV2b8cvNsKcCFtb0yrPppDQzD3IFcsSX0sDMDN5
EfQcZ3asTAibtNI6HkoN2YoDVyV1TsUwtftRNeoD4Qd7CZdBDORdwbgs5QcjrT/StS9vCiYxNOVd
BdfarJXOMtg/GmTd1dCPoafbsIK4hDJRkBNjHad/C50rwTMoFeYLS3SHtMlozOXWCDVV7EExyOmX
gz4JB4lOdIq2LLXHWDir5q0e9D04apOxWvkWyA92c0TIntnv/jnMM5RKDf1/C3fGqjHjJzOV3RoE
vVXd+qQ9kv1kKHs5eZJqBaOw9BJLyZIDSsjxc1OoYBp84OJ3jNqSjkZR022d9igrK3i8KEPVasdH
WQXwXy3xbhEIMNjyIk6yjZhB2i3XF8AuDhx6dhdljMHU9t6Y13+xphF48sdFjVEvG61uENtnfysH
vtuhhrFs0yIvmbPY0bMShHdNZd9V6nkIwy9F6A8WYfE24QZ1auB0SD2SAdbCtK9Tm2HS4SqToYkp
pjqnlnnfSxRdpCVu1K64aJZPI43utVlNZA35m2QPxh7dsJ6gUSuXGZrjhLADmBqgznNQV/dmdHTK
YcnQw3UCDVhNJ1RSmyWYvdnESLPfNOZO6VdTWq/bErLjooYPCW4rbFY2GrKZ7tfb1z4rlqF5qj/s
0K1fQs01IwZAkGV6nd10SbwOureYfewzVm4jwF7Oc4bIDRwF44FJt1wElTxMkTgX4lyjBG5URggK
U06GaHXd4Alrl3opvPSaCcvt6G42BZ1mchduOvPWROvC8dXWH+XuNdIYHjUfE03cgUWe0S5897Li
YT2E1gHtwInVgoMbB7sk85THMqIAZBQDmWhMyObK8oOQIiI+uu4gyvjRn+7LLvRq9HFJfExgbDjM
l7xBOYnglIz9V5keko65rj/Q6rTqO9TapVIdceyYAzel4mPBT/dBlR4Nr6GItzLZK6zGIw0LUNBN
xyRi1BmPSuKiNM5JqRRK9DSIl2TxrWJkbHl2nwFFSg9l0m0yRVskzcecBlDEANRKGDDVdCmKJbGq
oPeZYzBhLIyUcLMzfKLkISFnBMfoQh6xtdg8rDw+WfYcYqAbBvuLoOG9Q0dAc5J1tQ6s8cROvFUZ
QmJ8XfBhmR30blvGd1EIjKBLz6WxKpnuo6HuXsMQb3NAps8ycqwLHiwmlVpy7vxrn9TPIp82CA0I
h/XUpnmYjOkqieSj8l/JLCVBQ9Pp/trBsgVrTwWz8VML+R8pE5IpLlr5EBrypqy3xAT3y6Cu7hmI
2v5GYNIi7QoyWOLphUNZ6XRuISXqMhLOlTfddpLhqVm9Z+9aBnazo+h9KutiPasBCNRcO12wF3ms
usKRzqWKnlbyMqYypXNHrYq2eeLzBJRS8WJM3quO9NQpBKWSrAN1M4C6yjArM3/j+8nAIacLK9zE
8pJ1d5pisMavwSBukSndB4Sy1GOeLko5h4TWThSa4Y1ZI9rFF3CSIq+adn6yT+LuK6zaQxQrZ/3M
E7HTiW8xLOo3674Eq2PUrqHGu7DbM43Dwa73qFkPQ39L1Ia/JhumQxfRHp3oHIKT6bb2dAqKo6Le
GfFWGHiWROIlYtzk6Scdi5U9Zls1qb6c2sCrzPjBqiyIPWlwsNtVcjTJMehoAMFUWJFUkWOL1CvB
okqwoZCWqW9ueDzdEB6O2sXcXq8kzp20yFhkk0D4bB0ikdNfyeAnkQ8IuggIeWHphygSX4UjHZoZ
2ercWs4Ju1SZYX3KSGlYJ/Y2LNBVkpvCNMOvnqWQMJBwj70SFpdUfqYwwvxjAGMbdXyvfenhS1fP
YQJv8vvA7qHXyA5yGYxoILWHMbVXAh0wcsBo3dRfA5T0Mklubclfd+Ra39aOsXJwhy5kH6wX3T5o
FwG6NlO7xtFee4/9+GLV9bps1ol/qynaJlRsii/SVbSe3QOJS8rXw0IIsbusDtjE2Y2QSrSlDTeM
25axLGaBOdsqoUSLq2FNsaaZzBFQkYw1DgB3QppEKBkny50PcaLsnSPoKRpMKUts+cK0cOj7Z8NM
3u3ysZA5RIzgxlYS2eCCzFXVIhWhZ0Lhu430JoBeKNN9VRlfEYldEqeWxiRPLfZ3ZcKu0DJsCaxn
a2iW8vQs6npaFfl8EhLj1oQX1io4S0TcbWVZfOWWupUDneWYgA+r/lC0hgK8sB6cIuKetymGho7l
gQ3+WQJmrPkfZIgvZV13BV2/vtiqxbKilVemJ9/ao79BdOIs5dTymuJst4ekfm8Vggn9VewfnRh1
fcktlhIhUhB9Bj7OPFCzEdE4HeJ+L5XtsAzHyCVdDXya8yRftTTGPKPjzFNgu0jJPggINak0iE4W
hBAk38raLGF93WDpWKaOcyhsQkxksWN3T5zIHfUENzwLo6Xw71zpuW+7rRXosLfwuJIYIp+1+Xwr
4TMh1qWWz3bKl9Q/hpAGgjRet2Diquwm7d/ytDqog7GRoHRhV3yOJ6o3DmhtX5xlHZPsPMcnVlrj
K7KNdEn7FJqYc2sa1ac51ec0T3geST9OwGGmxr4fkhu1DPgkifRQO/FXa4S7IUajNSR94LYGBOKu
RA8a8TzEfbqtM6Qxg/YrWuB/pj0s55//+b9+Nu2xdIxkHDcdbOvAUIGwckb797rk3Sv+mfr7Wc9P
/8Cvsx4LJ5pMShr0JAcbhq3QjPlVPGgZMMtNlJ00d5Htfa8dVC3sa3NTA+8NQsE5tuKf2kGcbTSz
aTCiHcThBrz17wx7fuif8L4VDnMQNhSQ4AydnB86vpMPXKLwgS0HuYwRRZ2cnkpMukkazZfXIsll
QPw17vMu0kneyaybOEJLZLcMIipFPcSBCvirNJ5MLTialDV6h/HFsfKa2UFIAG4x7k3JfAzGLPO6
gcei6bsGRintiWgcMOXE2oEw3luCLT1gNzErPf60wqREE0P4qDYYd0grBxGWxfm8raL8S1leSxNx
U1NEwJZMHXuZYsF8IlMRT1CsD9sgkodtQ/L7cizVeleU1IsJdKDtFNbGfuozwRFB1tdQ18O1aYwl
Lh5Ld6PORyxEf2LTEyG+SrIg95hw+LT6bdMLkATJrfYxBkp1RhAWHPKwEJTHeF3FMEwrsvvguKQ1
zEV52hVjgkpvch4aFTRQklfPzeRXC1FJbctBMjDe4kYvvhnRdNzoWSu98nUZy6GOiRQKoKpMfUHH
39em+jZCMU58vQSy4GYw49HN2wAylOC7o7SwnNsW/z/gBAm7ShnIi4Sxx1ttFaxaRV6vv93v/7NG
/Ps1goYtD7CBlF8DSkM+zfxM/vs14vKaFv/xv3E7fr9M/PRv/DYSVlT0wvS9oUf/6mT4r3VCmn/E
ZAGmiPpt8DsvIf/ke1iEJbBCQIknj4dgHJrNv4mMQTzzhzSDHdb5NmT+WxbYH6Yb3z48qQwsE+iZ
NVae37fmzDqbxrSU2nPGmSm1X2sQG6KMLkOmbSOaJrX9F7OZuZn03SjgDy/4w+Auaqou6KKwOydy
/tZLq2xQDjknJa1pDnak/0U+ApSVP74eIm7d0sBiGayqP7zeNBFIbLdNey4szEuTQRh4PQudEXYz
/A6Mbd0FqITzYEPy7cl30k+7x1c6YaMHaY1SpUZ16PNNpB1LBnrUVZsBTjCLfT9xjCDsZ3QSN5u5
vsBC9UTfob3j3HsChZ9iPZsem2ShHUIm2c0Dk90VopnZfUs6Svmi+O+jchT5USLeb28+43nMmUdi
BW67ewtMwIClhCgh4u7e65pIyvwcQreIA6tdRipsaY0k5Yo5SREAG6A9NjTThZJ1S943iOSIWsru
x2XYnoe4GJEpavugKFcdYqEZxBsv7JzV7NSkxL+Jr9nsbBY2eI5lMgMzvdR8i3RIpOK9sL/sqV/r
zYXOBd0DinI8L5pydHJnXdxi5LJJEJacCOnQh1luottSSoFYFIGrPjS0s4QMJMLrWP0touqMjbgM
hH1JR8dZRwyxL5Z5oyXu4PXdNRZHyflsqYjRQiVbZXjsO3aDZhWMsCsWoeBQe6LJGLL8I0KTIWym
NDMINgS/lhz60l534izGx/jT9KW9BB4Fw4h0OyVXyd/TYFnU4fPUh6uwerZvIPIQ5w0R2d5k9N4D
2iwCsSpe41EcZC3YGQ027To5QEsDpEDoAS15fRNhPiyRr7YENuI8XoZN9xEUXl4tyfJ1RUT4QA97
IVtyKJQzHLS3DQk7VVedUWExdCOmuWJQsaj2/rgkChCvqVtHsRfn19jhSmHCHUbFnYx3OhIV90i5
7cX73GT2qzVtiZ0o8rnhYV9blUlY0rmN0y7i9LEiad4iWLRNDj4dqDInOYoC1q9RYP0f9s5jyXUk
zdKv0i+ANEgHfDnUZEQwFENuYCGhlQNwiKefD1miq9q6Zqz2VYu0srxpcRkk6P6Lc77D2DVBV8/d
eKXZRGWORxTwY0lQwJ9z8/HbhTyiM+DLchsnWGcy+xyBxPCtj97Dx4v20KBlqiColmG0Vp3AP05c
x1Bd1cREYHXeWmTtWYAs1PWM3s1U9OhQd40xOhbo7bPMuqFlfcmZhVUSSVMD0bA/CnGEghuR4+26
z7oCoDg8869L/w2CyWh+ptPDIpmIEDczheLzyvs7ER3a7DwNb31bovHdNtGB0A1+v3Q30qbDhhOk
eK4LqKUzuoqUMBRvZ1QbQYoz80WxMHMORvDoR4SgeB9ednKjZy8/cFQCbGWWPx0970oFkJjZ1em9
Z+3rmY6PsL1fq6YkKFFXE5zJ2xq/wjcU9Um2SN4fs+kq3MB533TdFYTixgbLIpFAJg+YQjecsgSI
Y6H+tg1spxfdf5g7G2h59eyh3RXjTx7tQBor0L+P/Pegm1lS1fJOu+neKvfOR3JrOfzgIzpkZvPr
fmZk3Z7G5GgTEN4uxHBM+r08zOawHeMPrfkAA8Z4ofbJBl1m8+kVbAaguLd5ROcHuxzg2VqqG5Tn
xrUc+1Nu7DXrJn2opo9Ju8dhfDKX1j3+Jh8wi07hsM6pk14yxoHqaPJhEN5qkboXwszF1ys3E/vu
Mn2u5jNnTz8xFGWWP6TdlcizYxhV4c4vNlPWwd6s4ouubJpxeaHLFC6rqw1Ho1uOK5vZusKFcqWM
LdG/MDphe9IMhmgsUwFFfMPUpJEXlgco820T7MKnsIw1bNGTTk6SMGCpoo8sY9hgsoif7yR5k94k
kJEWv+ziEzud6PwnqKLGtZ75lHChDzVDA9BKfOZQKoPn3uiQMfaPicf2YwjcrehPeuFP98wQ41cn
gz6QpKiKIOSY2RZQEZ9yfEJpdQtBUaOzZEnloKC0twRCEpqKf3fh/jfBTSYPMalDiBLJHzMAYg0D
a80XgLkyqTcDk8a6YB75LeI3sy02bpLuyFZb2f4Ncb0oBAvv2LXps5izelvXxqkghbSNvmx5M7wW
AzKek+yf2n6vZbrmV98YIt7gp5+I+gX0lO0qth74HjoOAfLR/GRbG0eh1qyARPnqp1fZQEhSdTDg
cokdnfRUviZyZ+Xg88tDmOF7NvD+lZyAe12ioF/5DogZTlb450haYSim2845SxwOEzbqZEaJqzbE
1O26iM8g++zZhrtt/9ZwrJgjimMQCjWEL8aG/6lsyy7ppn9d2SIBoDGlRpRyURBCj6A2+teV7bpK
is8PMB4//1ja/q8/5K8d8NLM0sr6GB0tYaLr+3sHLP5YSHb0uCbLUTpvSuq/eXQJCKMvpSnG3Osi
v6Q+/Gtha5l/SHpiKV0LSRybFfnvdMDoOf+p8vvzhUOXQIVJALpLDOP/qPyy1o/MpBlY79m1f3Qy
79wvvV6CSm0ku9T2SfBzOHEqeeumS8UVbDGMvU0FMyVzJ0bnxfdzXOjkLRrDNpLmSC3YObiEzG8z
ZJXmt7hzGs97N5Auo+T5arvhPrYfTBVsXL99m7oIaLiD9wozrQzOaYiap4mvBYXNrA4geSvfOjkF
3yHXh0KWruKxwdTXHpOGxf9sRTd1i1WCad0N+IRNA/MXCN9W+ckReectnz5z0BYuzOSvTYfhH7GH
fjavEXW+RkuiRKEuICj2KcDdddeiriwN4jc0PDhjIFFaEBK7tg1QFqPbn8meuI7MgmqViImVVxof
jpou7djslOueo9AiO7ooNkYbbP1KgL11netZgL8bGcyHMZCa0rmy7HEHM2Q9FNmLJgF6DtFjFwlZ
Hlh5kfaHUXl2yabI3Bak3ryKBtJRYuekR30TqPm1kvMG0zVMQCBalSQipLSfLBJXBK4F24WD3BNF
3rrTHTHIZ69FG+Ahyk6LUz+mBzswDmBLX7IGBmDaH3SPZwcoqztcNdF7Ybu7HLG/LV5stP4VmyAL
v0cZ1YxGKlwHDbv4x0K91lW5zhiRtgPY/wwRjGd4jHcJyrDdGx7rTThnx7bj2mQOPKTua+bYP8nc
3i4dUz1G7zW3XWYrEHz5YQA2bar7dOoOMhHozvEAhPGaBbXkwu8thA85ixw97yHkkOh5bgYTyzch
DRm3qXC3SfgBqoEXAtdaPTl2dUyIBxCL53woHlORPue53mgFdrYNFhsKQwY+3KF3nytjPCtd77Lo
yQDk0yXprV1nV1Bn+Aj7h5jEFps1dpbwCPriNPTNuZ7896inxgoTpjhIGB8RwrKe6e9BoZ5mUYo1
lRtWpOomaPQDGiHseMlD2JtvSpoptxqPhj9hOLUrlFBM7bknJlCDREXHefOoYnFdJtk2ADGP7vE9
trOPDtsatIe3jEIzSKkbGzs8KjU8FhqoD8OSK0tH56Zgx6Br9hFhJ76qzL1xRza+jl1A+827S9Jd
EeJ23eT4I2G1OEBhBv/BmpH2tsmdPzuPY98wWPaPU0eN7qjFrZZFuxqWv0fM0eKB/DAJX5gMf20V
xJFEvrlOAWFjmDwYZvr1nyvp/3MloeviFmJbR0IbN1MA3PT/dSX9nz7q2+7jH++j//Un/Lf6nkGs
i8Qez7LvoWf524VkBPYfDEPdv8ro/0K8/9uoxfnDAwfMy+E++hNT9vcbyXH+gIpmLch7HN9/jmv/
DQG+FMvQ9R9mH8svvwxmAy7LP9Mn/8eNpKeylvbcjQfomWb1G86HpNxrF09vjFGEOESXgopsq+7D
lHcGvkHOnnysV+Z9b9zJaLjFxZe5bEAPdXMzdA+j5R28rwFrEmScarrt+6eKlsBP30ePrSydgYbD
Enq4wUNjtwDTSSOpVn3/YUQfOtV3qbMp6uvZIHt8VQXYvFizxizQqvtJf0TebsIg4BRkaBPusai7
FY46D7uh/xn3p47Gu6ruQNnUikB1n/NrvobQrzk7StacuMO65GoyWQ8/qMXczdZ0AHGF1NhijHHN
MpfJxjbA8jykjwYCm/BQAKTSfcUoGC+de+eAVytcrKD51kj2jgGBzf01mpuM5qFeB+5VmnwXJfcR
s9igu6Mo1eUDMRItExR3/srsrc1+KK6faM2pViXAyelk+WgvTlx6KGLyBdXZoXt/btSeoHOHetX4
ctVjDCPWO0Vw5lcGb9MO673xbZJ3gS7C/Oy5pL4nvamuUH5xzkl+5LH7yhdfxcq5hIvmEGNguimz
ffzUEyCPlq+D4bWuw4e0O017XS0U2xxlQ2nseGsRcvAfmP4a31CSPWrzHN5DEptmuc3oS7xa41EL
8Vama5bO14E7f5gNa8CZiTCJkibKhoQNZVfcd9Dd+HdkkbGBNctkI8YH9F3X2WzfGnTpTnzIySaV
mohGRbuR54+TPPuLVz9pV236RZcfQm7leUTWXHiQSSFzgUprI7kuHKLQ6ODm6iqoHqM2Pw/YK4fi
y9WXpvYuAUp8UiK5VDGxe5gQEQTvwt1tQ6lPTNxklCciUhEOEAniQlYrSV97E9F99TEfhyC5Kk2c
GoL4BR7HRUaNRw0gqVliNAh2YahulvYnntVNFVwUE6agco4RG/P8wJbjnnistdF122nA5SgShELp
fTmw1/0akuKtlMhwrfvIaM5Y4DbJkhbVDvt+yFDAnkXqbEvwqRS23GES7Q1DK0C52FbuXDu41qfw
tSrxLTcdaUnlVW4na+MshmPFRzBe/JQYO4QIveuTDXtp+s9ItVc5LgNmR/uMPmkycG5iUDdldDsb
CbOIQ+ZdWlXvitFH6OFtNfpPFUTb0JpvI0Bc7UCATuGvCqdcmY13BVd2E7CG1RUpcykdH0oi5V9Q
kNdFiM8CBVHLtjOfHhumW25hnmTnPzedx2aRD9y+s0IUaUKAq120HOuEKgE8q99AN7ayT4orLMfG
xYZJZ4pdgwem5eMOc8Q06MpMciYGy9tW+gtRwIbwayQdoO8GNAWBsU7zchc2ZDCYeEAnTdXChZry
FKLCQxZCgpK7baPsAqOeNphgamaOnldo8sH5mU5Iklt2Qdz+0Yzi0rjZg4k9OfCaLXd9mb37KRNS
mZ3slhyNMLqJFrNCO2zqrt+IiHiqfsn/1o/Unrtk4OSpZio/TJ/OvNUZx5ZhbeMKbBthTs7gYQIG
eVUzcFMJedx12K+JAqFmihgx0QAvAjYDTPDAYweW9sau4/cpPSUlo4KZRn1CEJeVC8+XBrkPr2VI
lkjAvpjsqYTvLWzHtVnu0AKsVOO/Y2BZDYY6YQaJNoG9g4y7GjvjWCpOqMza59SrYTLfyNY7EzZ8
aQC611dCkbLd+XsMG4Duwnsn8L4q7EdRlJNnN8lXZjOvWW3+CqT3AAq05nvPkzYbAgLgqyjKTSQY
H7sAeFeBX2MF7dPfqUIFndXjU2iYP5jg73tTXHo/e8DqeBmm7NK0GW/hfRHmp6ZAtGOH2yakIs8I
nbNyB8FH5r1XIbjusBhXTdGmt0bLYLdoUZdrzNPDIo4g8EeL/STNS1d114aZU+czgoY0fmcpUxBT
ZRDf4u+7OP0aB0H+IuS5yByOLgMbRzDptdsbugYKccS1JcWcnuuXXndqFU2DONaJFzxny6iUSWHV
DzbaiPnenIOfkV0tsR1VsssSRGF6Dl5wXh4aj4GZX1nbhimEabCEUxIpPviRctM1aNOmgcfDa0+R
DzwpQg9JZMiA8XItwB6w5jMN8EeheUGk5DHLCfuncQmF2qLuDwp9KVDnYGeNSE4Lv0FrgB1fZROG
ouxVDO468vYq/ladxxnEWT2Yn36KAgKRZbGTP2moVkN2K+0fq19BVeIDxy0SnAANAYVglkmtq/ak
ezAL3xF/6UdrMM7GcOhnMh4gAcJS31vxaaqhwxkoZMxX38Lm3fQkd926h/6zk9etcQ8hWRAIN8xf
vqKBze9Msc0i8qtIjR9vmiW92t5lzGIhg6IV7c6RvO/BD8uMQw7LWP2SLsoGfefLayJY1n4OFM9/
H9hDkF2D8I/+MCkPeVZdYd47xIZcG625duh6lSxumrHnlNAmM7wIWa6LcyysLpNTvSCCj3GvxfyJ
LfI7rOXclmQYDPRmA48Nh4pVvPUBnaSjrz3/npchfnQK67h+dIvfyXZecjPK14z7CYxvxHpCZmVX
3lUhuSpbJE32RMwbW6B8HadXLT4BGN3auyMj5EDSxb7mm2MGBbT09kGFAPR4gZ1AXS+j66iCm1cV
XLHuISBkyzRdGH/dFsLoq4GPPoHLGhr12Scc0XJhmYCbyLDAP5Ulgpv4J3Z2ZZRfudUmuEow9des
Z0JgoeVrWTX7lNXTvgsyMntrThz8OTwvcRY0pEJ2TNTNrVDtsfKL+wagTOeHjwAvrzRY97Vl1Q+t
NUdrN7POwyBQK94FKT53Avm8EXI1GpPwVPj+OZ68o+kadPoYLhkFcaLsTQ6ZVPEdMQMaqRwtV9F1
HzK5bprh1xtPk2RQYf8O+k2iBh4Nvj8y/jDnG8PvEOYS+bexw6sZdL0fflG7RD6Lo2LbAeYQ5hZZ
5Ci/jcYBTGKvJqa3Ua1vh7R8dBAHrOJBPmjp/k4u/amKf6TyX3R4K2Lr3cE90dswVlzvCbSuk8M+
D/y9JiGGzVq3WKgBjZH5UjbhXTVKUPnNoXopsNLr0Vp1mXXybV7USI3o78tw/GoqYV673BeJn73r
KApR8Nz7koer9G9QCSHJ+RywnjYIHr3+mudsJQfCA9p9xM+rH8b4NHTRFfaJF6v+4O9eC29ERf5S
6wkmdX+V9I/wilcKd4dVmccoo4Dte0Jb4wc9PpreLhk3kXuZquaekDuoHsF926vrqETZ6TCHvR0L
hKLF7KzxSOyZd0yMp+I23hnhvA7mfXcxiN3tmkORcZb4TImDLWL219LatWTEsrhjelwWh4a1kunP
5/Frlrd00myXWqdad+x4bFYkYN1GdmPJWSI/HNgYgafnMnGnmxL1JJh6vcBWt2n6HNRbvKKg0/FX
rIyGWCWyed0NqPxK3CDbiIN9Na2Zm4XOoUh2aonbeuhZHVX8hRi48j1339gcGsCoZGqKA8W7NB50
whft2qOQj6eTKTVCSzhCUbZSHPOjf6xcuG8bzUo1+XVtOG0UsMknf4Djaqk1dmZ45QvJ8o+cy63H
lyjPGQ+YoHTWrf6ZABBF8sIvjtJNTcg1NobJhb+yqAlG+Uwnv3b1N07dTdE8Bu2d1xw0SKKaJEWC
yXmicAzoDFKP8fufbv8fuv2vfxVTt8x+//XQefNTVF/qo0u+/uvhp+4/c/5P9ftfRGj/17oqo39S
WSw/6S+dPsZ49N2s87Av/Jlw8ndNhYWbXoLdwzLmC1RYkhHAX/t8D/99ILGeex6g839KzSah9A8X
1hsx3ADHl5S7f89p/5eYnv/u9CkwRIDeDA4S/+PJtHjp/2h41EGp6bU4GNFCDeFGRgsopgUxWle/
lbmoS9uppgKuwOQsxJrBCjemsu23WhjoBSwxRPibcpmSh2k6WbgJlYiPupMl7CpZ0GiGxTwne7gC
/p0bJc2H4LR5jDODpA2HeZ5PzMRIw52qPKarCFGkYU+qSfT1stRfJ4EAG5RacYVCoTLBV0RiSK7d
KO2alZY9W6t+Gu0Xwy2p8RWU8CfG6RUTa8es2QSGEY0+h+3MWMGYVXwEGA1sto8Le6YymQVEmXB8
403vgquKSD0unrLKv0PlZ/jKqyq+6c0UDxe8HE5KOfss850UFLiaxJyvkS1U07acWuDKg2rCp8RJ
yi/P9WaGul6QoOdOKmmRs9Xll7bCTwE5POkDMh2M8r1350lwVFn23uxsil/MGmQvj52vmF90w6OR
jQTBIrLyF8L50Lw0DnfvtuzShjqjhYNDu+6UEYpWi/5GNt7E2rgA0kvFNjJobQY5vA54XFhZZynC
kmBO8nc8VIVFaLTi7/Fzzd1mZjPAmAkAEubQ6GHMIVAeukTWv74B2ogqIdEj5sDZKA9EDCbzTk4N
PL3Z7NkQulA0yXfpFOavpDVy3hHGtY/mWOJCNIVhXuqUWjzxdc7aN+uCZ08jRNjb3K/PqP/arwwo
KiWmP5pXZEmlP46K9LN2Ri4t8LwUWwGojPu4ct1vv9cNAJ0Ee/ZqlC7RPGjKmUn0tTOlaAcqQoZt
Ig2xH2rLEvdxFzYtISSla4THYgg8ZLEIG5LuJmtpAkmFj9jHF6A9A3ybARuVwqydPVhn473pxumM
NRzazx4sb1wehKqxS+Vhl56UE0nW1NqczO4G1gxKlbafAdS7eQ8eOLUjoEbah36DV6Mc2+AexO/C
YXWzUpnXTTF2bHnHBgbqWXV2E2616fLPQDZT8lwqqZxdrr1sOIrFUoRDJCTq7X2yXX5P6RLZs60y
HsarOZVSX0MrDJcIEln9actAQGzVDd2mzEtA9sDX7Wox8Oul+hc4t0Hw++1GhHlm3jDU9uxXp3Td
6HF2ysRj8d8Tstgq1DSbPoxz80mjEpox4NgxtHNbJsVz3wgbwGI8sVzpM+iOVImJzK9KlMQzXs6+
qeXnHKV1+pD7pcYey5bOfTALGxZFPNRhszdHtObnuu59fVVnpd2Aju19ZAghQkJOgj5gBDC002A+
uo2jF9NUms7gwUJ1m/Ih8tdYfg9TMuwc7y2nFY7QPTVWuynbRHwWblGjD3fmUrxFeRLbhPcN+fNg
2GJABaSoJiMDq8Osigmiu+BuT/3OM9fFkFvd0Srb7sfVWRHcDCwGSPgs2CGuM1WNxq00zAC1AsdM
t1Nh7PQfU+zOj2Ga+B2rmyBNsNXLOsH4XuAcEpoOFH6eyBAlVIF7z+okyMAAhvpejDaTQ8KFOJSY
7uKeDTtvuE5CMQy/EZPYnU3iEQmDeUr4cOLwka4kahYMEp5hP3I/pQXGiyR5SDK1qJHKOToMkxkw
3kQ2pi2CW7wZ24ZteShrp/ZrToL+1c3i+ithYtFjsB6HzywKTDYj2F0wyXVpEo9vje2QphWNiF8P
Tkary9LLUQMGiIRXEnW5j914SPL2XpaJAulejnRgeU9G57qbEt4sozcHbD6hBUfELZvplmegRZfU
Lx7vrHGLm9iWExApEc8+tZntl7DjWQp2TOUz9F11I6df5hpFhj0yCMY1uNERkkeQF/kOAW5Q77U2
81NWpw38Ngmb+5yVXfYk7BzP2ShsDl0ZmuIuz4RfAbobnWTdSMMxCUVOkteu0c5b7k84+kph1W8u
0ErSjxiCM6wWeds8NGZcX3uzIDLLsgpBWlFll+56Jj9CbnK+zs9WI/tpa+kY53RvJ8NbGaX+o9HR
EG1iXJoTNsgIQDkDsN+KJo8s9SCaMbx0TPYaiwfvIBxdoAwLYsSzntUXF9Y6JBAmYz8ij+POgUXq
k6G4di1dD6vS0dXeaXq5RDcvLzVjApjQMnbJxGQP5R2HDuxyhle2Xa7jsM41IwAnz7eaCdB9XOTT
W9NyUG9jiBpLanNF/Zm4hhmdAieMySIt2rrBHj4yMYjj3n8anbhnyD35i6DIcOjCeXKdQ2UswMd5
5Dyjyu7RDsZsEfmnUZnXRW12LDZTBHjr0k5aKPz2rMQhG0YoVUltYigAEmOAdcQwXyM+zv39uAQz
bjqAd2htMj6/fpjkQ+6a8GDzNEk/c25maK5zynEGCAZIh22F4XpKLedJ1zP8+mzI21ueCfM9BSDZ
ogZPJuCSvBufVDQe/H2/G9/ycig+WcOQWDu09hKZ4DQkhPelY1zi1o1f56yR37mdkVpACZDBfHMi
XoRHiCz0OlmYXJtxcEyF4vVkudt416Zq+Ah7wriwkpoC45AMhpnnfmQM1YJlKhlqWsShBHxnBkj0
VoxQMapVvGGJ3RbXfo4FHoSaZfxkUSuwkXUsb3dRZ9THOQoG5pyuFYl1MFjyFclMdduPGXFWAWmt
nO6yUrd2lGfEl3NdJ1t7TPu70A+bbj/WDnrvsaO4WqWsuCVm1bww11nE2aQIIG62TlzBtcgA8DWb
XpdmAofH4T9n7BfodclkLkOaVVOnZOMYh7soi/PrAesB0Iysp0AbBG/0fo7msDzPiTG9aeUUaJRI
7fh1FAThldsmJFN5RJoV1ygFxbg8ewx8lAMIbkzQazHGu0RThAos6Ab5yS4VSy1n5PRD5lhILCcP
5ls4GpIEv9lwrlXYYwroJlcxYJJFgtK/nT8c1QeMU3LD7fD1Onj+5sBExN9OZv3cWz6fz4S+/5zr
nhluMnKYgLocvJ6uTaVXECw7e9skTXgyPd0420bp7r6knP0eoqK2AI+3xWOr8uZdAu/+jrpRZmw4
fIbFo3aS92aIoBYViSqf+ricfqp6Iql8SMKOTtmUF+UzKG6GgTWXW4Z8ftagvriV1X1Vi5EFVWXB
LGfwkT4nXmL92mqaH2XVzIcBpxuvuDHsd4357KE3LJzDVpW7UDBjmhfcfBAXXVYhn02uo5fJz70P
v49wII0IET/rWal83WdgDDpC9RapWhiza5YqeCt4Um5GH2cWiSUphqfUGUiDLbucScZo2lho5VwH
14M/IUedonQZL1YGuwyTpJ9PwVAGKGdWI7PqVF9fImMccDtC/EXCMAZ3qDRsVmm26pfl1ywf8St6
ydpnqH60OPKjVRpkwwtnmmlw9eRq4lz2UegaM5jV9ei0utqmZIosVEGeFjvTCFcakeSI2golELoG
yht2iiHjD5x49e4aKeoTMVQheWVxU6Ur1+4Mpq3F8CWYuFxSTgyIJx1GXPR9s/80kWKzpF2kfbWT
nZgP8xyy50SsIqO1E7VwBsJuFNOWfBDN0LWOkxpUhKkYp3ozWE6bXJNonbBUKbfsSjt56FLlUDA3
qYPKxqeeBpSYMX72KrdO1+HkBmxMkLhfwjaEKmMZbg1h0AmfEe2xQbKpswyitEsWo1YWMPyIumZy
b8Y8ZJyi5CzYBxk5XmZXaPHCqB1hiONppmYkIZlYp7uCcU0WEFq30kVa/YyjBvcaDtS7GztQSHvS
SXKzGMJJPzqekmJVOyOXT91p8300BjpATdiO4HQoFuRI6Hcwm03+0m0yjM4rn3N9R1yT96YCw8Ex
1qvhbBgyJ+DD7m38u7LDIAnN6jkuoibY+bMRz1f0llWxoQNz53WZhcPPzLjS5SVZJnvItumiHV+X
/hCSru5tQztnzjqXHtxZOzLZwClaPQaWo0sDWYce3IYit4ISuDdxPzt3HAoGNWFDY9nazP7ZvOU2
UGmzUICsvM7sUFcQH7Vi/TDIXevlDIvsJBr5aOJocVx6VlFjghzxMVtWF+zS1J3IGhDdSNfBfiPD
CW402BLsuVdnA1ZUs89lW9z4Y6ptVPBEkK+b0YBPU3gcZZuOyIARof5oJbu+dKk3fW3l7ZYQJfSh
dQ5h6DF30tzeOEZES+oPcxIdKhRC8Rp2NMDSoRI63RdzRjLBWFXgL7RTiPLYBYSvEOeT0SKkeuJC
N2ePxVgNIazfeNwsoCjwqRMctuxvDJFV2SkUhBvAWa+x7TOfrQWBBGyaNrgOvLOcCyfYlNFgPIwF
pe2+VX3K4lv0mbwhh2+C5BAF/GrZIOV3qoxlA+wv/bBl2nW4q+k2mGR7op1OWWg1QDDcTj815Gkb
+1rU2Asr2dr2CdqdjJ5M2XTmtk4yWFNiyiFXqdhLWWTBl23ZL5ixBDc8Bc3GH5WLAjviGkLXmcgK
niWP1k5B+zB4c4OUstPJeX5dJ46tTUvCvbGhJSR3Snsh0wHVa7IWiVno0dRbbU4UhdOiD2uLPFsY
MH4aH20/jvxDxMVcnUNAWulhDohxvLGLMEkO3P9JxPe7E/EWNdjUHWsT2MK6DScfonOz/CnGrDLe
BVbCx2x7RtvdUWYPiMSEbOzv0EGHu6uFWRbnCGPDsvKJ8uY8xrjlVhapkuk+9YYiPtSakfOWF5hV
zKEj5Wxnr6DR73qvU2yI27AmJWbyflNzmK092rgSLXplSIdQH5vap5uJuACz5Fb52fCTbt7gT0a3
201gtI/Sm1gKRM00JlscpRiY4QWhAdY2T/99q20TCVuehRD3GNxbG5LdwmrvmmGIxwNFHTT6xG4U
nganb4fjMAI6v53qydRLJltfXFmcEfDRiVtLoJk2ZL92CTFMb9qLeB5XiTXP/oOeaTavpZOzTp+G
rB0RQnDET7VW6Wngqc7Xg1173g4GYxheeqIE8HSUQQ+pZ+6bcto1tLiKNp3JyZYHiv3CmPL7MxaO
ZwzAXYNComgc4PH56EbBmh4eRlNTiA4SYurW8DtyMAwroPBxs2njBIaUEKWE8lFXxmvgF0Vzqqt2
DjbM/KpxM/EWF6DEYTBeKwf4MzdqMhn7boocBMxNP9R74RR0mYghUqZRWGgxOlq+RHHtJiZwtMHh
w7BnO423bdfi7hYsl+tjkhUQ8Lnge540Tynx0Disgx96v2Rm7bAnJCkrcxpr55GyMq61lSzTcXST
3NwOb+XekaNzbQQjo2o0uoLgLBEl00rbjnoAeJd+DGUE07xu67wnClZR+qp2NvDp9MwcoDBB1wpE
6d+ZY1QUrMvz/j3oLLUng0UHe3DahtiOalbVpuQVV3i7PUrCuOJZH0p3ekwsnO6rcE5HdzPZecMn
Mwf1RZgVKxvwPB2b/VGW0zZlIJhsVeaXwTqpSIBFSD/nd4wHOgQa+SiOjN6qAUk6ItE18eLFWzCO
CDiMQXZnwG3FBJ/Til8TFchnAtwnhOOCpxbfRuW/W4mbfU7WNBvkBwekNYTG5HFFQHc/Wa7FQD2z
eZ85LZkhcp0X9LJj3IOscFU+1RsbxToZb52FzM8SVCsWxRZXSSpaNud+1X7z5TfURvqqmU5at9b0
ohL6g+Mko/G57wusQbVQiq4xCkZK0UwPUNZWaZT1KT4is2RROOmxG8553Sc9O8qKVYNaVyadswNb
PEYbIYwiyRFfYj61oVf0iBsO5FgQa8t0K40uRThSWtwpS1TOuTXgVLBe6AtgfbtMFnUHNbv3mNUa
XtTWj0TFL5IdBkrIPcM0G776YLYtHGKuV0VqEyvWz3svRJyckhw2muXFqlCfbgNnFP2mEXDkwF0w
L0JgMJHshZ/M7ZsJWmls166xc4l9D9axjnWy0yoxem4AmQswSE5I7iPLrvpEL6hngrBp4OKV0zMV
37slQBu1Tzt/tj50Pkn9kCP4DQ5uHHouH7aI/IcyM6fxp9VuSIWq8p6uktxj36v2DAYwyWJOizxu
HhrkmOMiq4eg/4plrIcbs1Z0dsrxTW2t2LSbEAeo2iNcbcNg21h4+6aYms8wVVP43tki6y9ZWHQM
LxMzpEtY9ZVgMLYqq7ZLp5VfSs99paCO24sXzQGIBTyW8bedkCfukZ0bj+LRr/8ve+exHEl2pelX
aev1OM21MOuehavQOhCIxCYMMlxr/fTzeZE0Fots9vSspxKWWSkAuLz3nP/8wqL4thj3MxRUGwuS
G1PaLjo8eTTyMxvSA14v+ZfIMtgmG0+dknIdKc/xpQqkgdkruR7wYM3W2IvVDPBGBkbiKkGUS1r/
UndLWcBGgxuXrh75pJfrVmgbMlGCoYPQNgTJtzg+ym/irKVbI0UgPWFfihALSpXyMCz1gKkuzWKx
eJKYHriWlJFvocZhlrkV/I6tUTSVtE4KC5sZ1GsPXD4klYH1oGTmsDCVkCDD57OgTpbow1nFhGK8
1MIcOtLXZY/lC/kGFZ5TKoIyCVt+qqISTaWL7zB6o3qUatkpLNAk4CGxvFtSEXwJhEVaYEmxcCmC
3MoZBhSp7I0gTBPjfl7sVTbkwbGT+Up4xQqkeLQmLgZ92Qv8nDehB6A5aMdMzmGHAP9jKV49lQdk
nKBPvnIzG241unOBsAkTm64OE5CWdaXG/7HC0fJHAgXlFIxZG5lWGuHPIJg17i8CieqwRcwOLlqj
znRgpaAYfDSYWUVjX0HEUgpOOOnkc9Qz23SlZpQ+adOefmgkCOwyHAOdHnMpe2r08sXMoyhFKqUZ
HbIsmRz4TJ5nK1LXR6YrElfn93XzmBNbTbrxQZFKJt/FZLzlQ68VtvGUq+/OaPXGLcUuJgxUbJ6e
ORk8ZrAZCsiFXX9+ZIYJexiI/azSoOQuTV7w3VAinoFDuDqQV/pLY40tYKBQIXfrhBoCQvhEINRO
AxwiIeJNhvuTRqEPqxLSvJ6FjCTJluxfU03U6TEKFaKQEUIEq4aJAlMoZorW1EV0jT2kcdVN2f4I
uYgT4I44qsx3Agv7gSWvSH/yZ9J8dwr28g9AIncsWSi2wkNj+w6r9EGPDhDNVhaO8CFwKI1/wQti
ilzmT9D+Xhj764PRS7CyEuHZM4YKB9OVpTLqHVUw+t1gCTqSwEiNvumj8IiiiSAvIo7Q+mYPUXOj
zsSmsMpQDK7kUJ1ZDlYS/miZqIdO1GSMa7RCA18hnp06OeolcYKfKhqsKUmsRm6ows1DUjhQtlWs
fsG6ap85JXIDgJTHFrT+WkSBZZesjbDGSkG6Qplisp1Hodj4VmpC+bJYllQbOiGVPrMwHABAaBgH
ofSn5SwqAeCDple/PHpFvJkNtnI+4/ngpFRiyVMUEUBuQx8Nv2IWd+CQ3mwKcJyOdhwYQ51TSIry
U6DJv1k0OQz1Hk24xcGyJjk+lbG60vFjSKYnyT+RkY9kp9UNo682kR/XSpWgpGVPZY4HqIi1tUuL
ScieutA8FUPeMonPEz4TZTIqAsQpkrGc9BSaVAuZ7G5h8Cs4aafoy+mhQqLBZxzXbFEuS/AcfUzR
qHZRm65oAOUL7Zuxfjypk71ajbTBFR8FvMNqYDhnYwwkTU6kZ5MOj0epItwO8uYnKjukImKadF+G
OqXxWW/qxnJlcUaBwWKYBpkmGoOmmCxhoxuZsm8sbSDkXm2whEsT8dTThDULtVCrcFtzfNvSjLAc
hU833VRmT0TVBjKGV0OXFT9qgTcpJEGZUqMWxAoiqyFBrkjr/F1XNCS4o1jWt9LKYQNiVJP/P7D1
d+Fnldf5T/Mfs6PCJ7hShSdL8xsn/G+/OxTf2YUIj+9m91788V/+3SfW//u3v35+53Oe2d/9hlkj
4q5T+12N5++6Tf78Tf7yL/9v//Lfvn83of9nBikzm97Af4CRuDkbw2PL/q+m9bv3zzz7Ixv/Hz7/
r2z8mVeP8QGSe4bLujFbdP8lXc1U/sSf4gOsYsmCUGyWbv2VjS//yRJFZCWqqosqtHxG+3XOfvqf
/67If2Kmr6MZUGDl4/st/U/0YX/wIZhPHNtOXSKEnGdfmQPIfz+hD9SnNcchK0spifbP1EI3pGbI
bw6t+Qk9c/W763T88+T/3zL4tjn9SP2f//4Hm4W/fDfKFa4E/H9rdin4nVlgOiaWhPmzsjTlXSss
qwHhVgrRC+SoFHEr7xf/+vv9gzkhd1K0JHwtZP77B69/AH95TFE0LB9wutNgRUyaTaTMv/4mv7EY
/sZy+O3h4eoZoolxhsbVnI/id2c16L04GemAU1P4wDTUWGsESHXlXnx8dfVNfKDPbd9wBkWEZyeS
vjBgxhbRn5Wd/6VVsPpPDwM9hSaiNhTx8YDz8XeHMVaEpxutvIwY3rkCCx6ah0p5aUhzUnLJLSnv
Ml0/hk/5ECuh+1WIkvuU1AvTbAAlGpruja0WXqu6IX9qaUwb1tzTGLQLY9g3uAk3wlXLSkdrVHhI
e2hoy3n7hcAGa2trER8ktA8GEXgwGERe6RKTVK15kyLLU+QEIlKrLYVQWCHh2jRSqa0qE3u9ifdf
VkrsTI2vh5R/h0HxbSE2f2SIvkkLQebO3vYUy3NszR4SU3ewSC4oipo+9tKNm64G7AqDzaMnvwmq
mVCfNSPfJSQtR9mLPIxb05qWeHOqg7AwomH04rGkbCKeWZPTBfX/0mwOMBRa8BnM2oq1jJMwWfFe
jj0+ulxznUkIQCo0Gl853s8W7bajt8+vetqobAoBM1FQOdkGcj7U4jFFVW81067HZdBNWrl2kkul
vMvCtokMPzUXxeNX0WzDJ66NaOCOgYyW0BrSsw7y6mVwHfLUAILYBpTDGnzIMFlOkrBJquLQtW9C
0zq4Ctq9Bh83SHeEZ3gaVBuIHNCPEwGRfGkiS4wWGZKudFAOfbBUZo9ZVYYDM3bXzCQCARi6rFII
HkHu6UG40ioiulXRJSvYjEhQlpPtkLSnsQiXVQk0+6ToQ+4yhfm3aMa2JZWvY7ydhs/WuLchu722
6UaLf/NwU+BHNY9wI9v12o+o5ezMpmuM5qYer5Mo3tvh3kIv68ulqNDnm/XCzBhcx09gvTxCAbAz
m+tDPNbGmzattFG5JA2Q7ZT6AAWLCsXOoGEGtCFNBOIbJEWc3GNw20eLdOKlD7Yw+SZNXwS1yPad
O7062YlGny1lINXcPaPNlob2JUJAlczdZBnOKK1T3UydTh/fp+xniPZINyUUb1LmjbXox422VPJ6
n/SHqrXucXUwA5iWQXOVrJ/W/KLnm5zEIEZClHDeZNwCYXxQxUWVgwNLnwoTT1O4Js93cJWNhD9D
2oq7pJBQtuMRNQf9wIRejvq+TQ8GxGSKnRwW8tiRYmTZzzkuqk3drjNwQjgaZYZQ9enH6Gzj6U0i
E64Soe+hStLp0DXgLMD3uJPcLEHEiOfbTkScW1in4EnhtE7GJa3o6tGGp6p8iercJlB9do04Avh/
5Gl1exrRSaEgB6zAqNm0te5dixg39R1xJcQXkSSlEf0kGw+6rOmqVxjdyeGGACozEP2H+t5Y33hm
ZQWlsOypLS4dJPdYaefiJvwE1gkXgw7OJCbfiuWN0ncEUgR6hpcIM0Oau3TXhuEKGsMir7se9w7p
sw0WEoZdORFDan0xotdUJO5q22u/zLh4peODbJli4xitrGBPqUUSwRaTLe7woAAbjJLsJa11lJ74
NoenWbFvStMyQBIVKLJnRBPhJRLjwgQ3LdKGT0MUBc4cTAQIhmozwxOoTBBJEqRUEVbW6ZJXVD/M
cRmCHsOx9oOx9mBMrYgbeLqS1PpdLzlxCVcoiTeyYS0VZE2Isp7l1UzuUrONcXmohEVOyigt6LbV
XqJh3epYdoaKGz8/6FAcpbmp3Q1HoYVhHPPpo2/RTydYP8B+Cs19MduUMXkqjdQHPzPwNsjTC9TR
NSDoQhsj3f5ftAGPqH4+4ahC6q+J5BRHX38KO00N9r/thv/fO+u/dhigvlPm3KJZXS9jcoXU/3cV
xFzT/qUC3b+nWPS57yDSf6gf/8kX+Gv9SJo3kbympapUMoY1F4l/rR+1P4kKKMxcSs2qTIVy66/1
I58lWXNZZ+HAp0C+/Fv9qP4JC24ywLHYo3r8H6bzEu9IWfH76odDV6hesSyATSrCkfz7ssPsgy4F
6579TBwBF/L4B/fnqRUPGKJGAxAAeM1kq1d9epeCvXlr8KAR7ui28McZxc1whpGTBA7u9eCe/XWw
+F8P6BLxyn44Nyjl8Pho/I9y/TG+jbt08A79uT0b4BOr7phie7kRrGUh71tl97iR8Nm140JMt4/2
QqiGkGD5+dKdhrMZehoqAnt6m3bmcv7BRm8zK182pOaQsWEeMw+g2TOXqMdX8iG8END0ac1kcfIo
W0dahZm+SJ9unZ+s7wHKhjIwKwVhdsijnTwxf1O1bf5LS/fC03nRH358VxJv/GLpnvaasrDe54P+
Qv3GyT0dUAe3XlkLxiWnevsrvpp3BfmMLb71pPk+vsXSJ7ebWUHVoiTxyXwLVcJzWd1kjJ4hz5f/
TXUu/bE8n59C3DIMPCz4wKnt72+lrDcPtQsCkq/2yZVxw9ZcVFvMedflrSIyYg1jn3NBMVNaa8ro
ynz93XvwT9oDaf4Gf3iW/u4A/vAs1SEmrBFi3VXOZaAKtfGk2jxuB3ZMpupx7f53/uXSHyOB5lMG
L5LFue1TlN+0yr+r3bueACqDRLDVrGwNtvKuPvkMfQuW1sdXG5//9Qn+1k798QR//+3mdux33y4Y
xi7ULCNe4faT+PoCrO/9sSJi8zCzo22GEeqcmRjZDs5EF9F+bGaQUXIy518fyG/BUP9wIHDEcYQT
JVjaf+hZ4ughRI8ODas5LeV17gyvAn7oqSe0x8zedp5EB+PxhK/TwBNfBVSCT/dfH8Ls3fcPN5tI
k5kebrFGiX+4FgNIL8obJV5VuEBnNqaQWEsocwD3xxP7yvSOT6an7sD33Ft1j1adn6yK7X1whYv5
1qZelfk4KLmV9AVBIWxeHi20BIwjPes7Y0tH5kUkqJ9WZ7W/P4p79vbfHL/yTx8eXSbKV1bndVT9
w+OqYzRidrBRV32K47r4LRp7g3C0kaPSX9rBm6yHp/gaCVuMmRcJY5DUUVwFzh7xUz5zduQoOLMZ
B95zy9dv4Qbkyakd9DhuubS2Y0EFujO+tC/DyHz1O0M+GZPrjCxoWMYhix412IcUQImENNtdRnWD
cTMj7OcHo9U32XBYTtJlJt6K5Dzku+CB4V+tArkNNAtIncgiNZFPsawIQMaw5qwvcfdA4yze9MBG
qcXyqOFuckUiWIMII1LBIQRv5YISjQwVzeUbDK3Hz6fCbU6PTVbOz9Ar4y7bWlY+JGLVk1zGwCTE
NBLsOrscV8LSEtz+PFudc97Fp/KVoiTHwsRWXMufVvngc3MzdzJ3SrJQqnVQ3mGwPr7bFiWtCWK+
tjZhdJEMPC0MnzOYVh/I0ux4Q+AJMQE6DC3SkF6gpScLYfMg6VZdB4HTHVm8Hsp9IHEhWUTjsUzg
HnjVZ7DtylVEALF4Nr7DckWKkkVr5Ah2Ix+jD3k1rca9ikQasmkNHJ2hVDuKya31Q+e50DzkmMoC
pK71s/EgH0pnHvNo2grylaltbtqhRthdOJGwwnFnM5Ot51/jo9Ov2quFBJeSUveCxZMc4lRfIEVM
25XV+CGw7AgjCj+UnBOt9+RqWtOJ2OdpwbjHYbDiNPb8K0OM335t7GJj4pnt43UeSPsHbuL5IvsF
0yteBo76rmwxXXE+tK21ARJZWhtr01yszbgbMqY4yBPwoYdvtYIxmQO4r57YItrRNd4322I1uAyk
PYaeiziKV0UoLgacMZW2XUotQaJAsCP527l20L7RIM6B6hZhBtnk50T0uEjt5Xgl3KuVKoMxWSjt
ncc6a5aMZa4orF2x3Q3Ta1Wu5j8gMNsDgnWKLUq9T6me+7U2vejBpv5VsGL4Vu1i0Ff4w4HtGeu3
FfvqfDWi19CZzom+WqhuIJ50cQVtWvEVe4Lr7RQIXr1bYa1Vb3FerVbX6cqr5RC87Gbu4S2z1rK+
gtD+GStrNVlX+Ax1m2GBx4Ofo3pf4oAdPX36QfUg9TbxZLx8SBcttF1A7fmCqkc3j2TMIwu9TSvL
lwV8Jz6pS9g6ta2heylf7oUKoT1wFBQX42I4ZF61Lv386XanstuMl3RcGuqHaXndAT5XsKXfBm92
raPxq/E3mDl68lvuCcuNTGKeRzzOl974nN+A09u+OzE8kO9MOuCqYfPohavXYXAuGgmS7CitZFen
x870c79Z4MG/7jfEEa/GZeTpSw5B2qWfpfRlLrWXng2/dKeLTjrdjqPlpeBtnHPHikX2aQ72jUH2
uO8OhuAOV2i7tYMhmk9Mr32z6IW76QJlpiABAfJVi1MAPB7LCXC4sdPBBZPrts/YzVaTjyTV29GF
Lsl5Vj05c5XH1bpIFn0pKhO3Z+aSbQb8+nmISQ8SuBdM/chAspNf4al+QT2jRjaMPj4q5aqbqyea
0Z/v+EX8wUQ5KJ1jYjf2UdoX8eWpoNj1cmGxFd4uGoMWUrTQEKMQ0Tz58ZJ9TBkhREBNDjojSACq
r0t2+4knbA1mcSTISLM+QJ7eCO8BhhLMXw1dcR7tqVyhIHyZ1+dOvvaz4Mat1tkSajK5THu8zGnm
IUP6hjN17uMmfBvfZNxiqGoseDoSO1t+6tuWHJHtQfauH8aGJCwGIlv83XndVZcg6k2/43P7Y+YK
rz2vn6d/F/eHSrnikWQy+LXtj2/odvkjhSda3EVbgXVMZqzFwNyNXXSMabspecSOvXLGENYN7Bt+
kqSJPyzv+cP/VgtSOBah4gxIOd8ixYGZXvf+BY4XDorZSd4DJfKCdZdOdrqBbp8bj9knZvVysqDn
xtNgo8WO/A2+52obYyB/FOKgw0fbHSDNMLKJFUe9wNQkqoaFX/6G4VM+EYbY41t7KjnR6OmqT3Sg
LlmAaelHwVbpj/roTAfkQx7PIapGTApIPxINV9iELO8hl0zEOYJMAiynJbbbibtQf4uf2Fl02GiE
y0FfPOIFNHgbWSuD2i1uoCarGwjHB2ce2OmbiBehZhya/MTz3pQuyVul/mvcQ3JiMsxTxpjchXCD
s997Ix+o1wzLGcMPVm3N51xycd0BOTSO9fAZA8MVEJ3ZaCtdIiG3jRns1l9YvWDbuIo7Dl5y7ztX
ExnvjQ660XUkZwu8K06V/1BgbVvAtMoxbKC47M3QlRJ4UVsaD4Mp8uWusdBy/2zp3rVOd46yNf6M
BRniqc7e+XxhrYyEBclakk6cDmlnjSv4erg8SK7oQc6xBzvFwgPfAVzgqle1cY3946qc9S8JdtxS
d88YqzrqOrfzar498vv4RpbBE+bBPl2y6t7wYbmpziyB9UVC4Ot1fh6e/N2TUkjFCs1R8BjGhLSr
vJ6Tf5I/8LT1/kAVgqnZBs0ptGKfNAUFzCKk7uQn2IQLKT8SCRNymbNFFeFJch/jF9lvLAcaqvRS
ktxhkMexRIZCIuIaYpx8TTOH+0HfSMo4bl5Wu3w+lqL0GiO9YZk8Z6MLRRvWFzp4HIi7dQECQzUG
pBI7xof2ATFQmNzgQryPennGC72/mgB60QIlQ87yus4eTsytL7ity3hZiOx5ezW8cIEDsuJzytVf
ynkK8QcLF+0vb3K2g8OE1SuW0p4mho/+WK5hB7Xqhisg3MRVY6+O5/M3BgavBF7SgW6ETeswIkFf
wibWrMUVK0QLL/Ooc/Cn9iDtKKn8rb5FGOkRVvotOKwkFGQZC+xRYf/sgNgxXK6rbbzxVU9k8LGl
G7XeWUXQylAQcqjI8tVwg5gmyVwEFN/ziTXr0GEpgr0Bi+wChf9IXo8nvH509Cuh/ZF6veU14hY3
ltELz6CHh4Hf4RSynH8kt+0k0vQWxaKYb125CSKnr7yHedZeck64VdwoxXShJ4/OGStm3S4cE3P8
zF4Gcdei9S7Rlun3wSCmYv10kx7jfNYPclRc87kXkLtZIzgtFqKYNXjZ+vH6EOcKE91Cco6H/QMe
s5/txX3pyzbPT/uer/R7u623uNzFq/d21Shr3oiHXbMQWzS2T7/eK8D1Nk3/Vts9t+H2uQ1GRgT2
NKA2cazpZTpTAw+D1z7dB3kWVDI+kEXM0PomBnv5Wkhsb7xkC0C/tfKqushDHUp8Rdvy89h8DYmy
1JZhus/XMPo/IIlFxelZ+UbvJWysZ2wPSdFZ9oeku8IBwZy4znxn3TgXfclqi2578VKs1wpDnOKl
QQPgmrw2gPw0G3wuA2/7Cc3dxnn7XoTnWLlOfuAr7TGEUQ1NW4GN1DtRxwXhrGwWOndcp7dxBM92
MSQVaDKtA7ZYnmHTG6Tv2arvd328oOuKndzyMrdrYbb1Hut3Lj1Jlf7QNhht1G/yN74QL3OskHJW
WS/fgr5aGpaHf3RZODpRLvQU2Vzyoli5NotgpmvA8sGa8Q0OprIrkpuWXZO7pttl6L2XSGQUF3Wr
+YqrsZF8BvEF65iaMYu6tMavZGO9P41bLe9LWNftklq5b70Eq9z2aHJDc4XvpBnPRcrrqol+UNns
H0vJdFNhhbJFKxdF4hLCJBzgNPPvuWhQhpirZ4sxWVv3btUiC/4Mh1+hteUNJ89vHNd4MraFXxWs
F+M3kSUotRAMAIqgFzWwaLLZ2ueG6vAcl4Jg+GL5LuuXTnE1PBzMXV763aEZPrRp8diUOkCxbz39
sl+IuYdRc2RShWDtzVuLY0C8Aa8CtHa0F1n+xIiWqMyY2prHfMt3TrZOc6ohpaZHZi3SjrmNtHsc
EX51ON5As8TYacE9eoaLKjwxdOEQK5vKN05+vbxka30JTc6DI7trTbvefqqvJBplKHVsa/DDZbnH
Oxnuqs0Q6zBwuHzxTXxnyV7O1WPp0jfFMyVjXflMADEZhmAVr+LAlT912r3EZpbEwNWlAeY3v3oX
luYydGK+IgtR5eO29biUO2P8wl0rZ0qHl4vgBPcUA2s73OC/4u4gONjsvysWZDsQ/HZ9u5kvAhhQ
5iuHkYuQO9pSXWRXoP3oQRSQ3e8kesoCg2hX0n3FedaudCLxPMg2uubOfDC3vzf2IqeOtOwDu0yC
e/kBX07qXGaKSfJDSGLsV+VScZPBt/CVqxfVtGrvmZ7vRyg1TexcIa20yNdIBWJ79zCjixjI5VSe
22hbDc6MVBTViyxdZS7Rk7C5a4CVvLHUD9Wv2sbjbhVvgnoraZhK0LFQyy1Vl2W8WSk+NudzNye8
izqeaC07MlBGqr9MFA/dejpUTjCdagzI38fjtK/VzXMlX7aqzQaDQLj1AzyrZXwhhMUU7MFFtbnw
s83+wO4vPGzmh+zP9NJhukrMxwpzOuPIO5qwdQmQZhxQWlxYRqfRPf095XGxmWhQr+3x6iwaryMx
rbNxpV4w0zsjB+oER9lKSyxeXPi1WMzj5QnP8K3bhuf+JnxSYzH+M+782t6oeSkoK1es0XipXvVL
unI808r8NmA/udh/0fjjlyXe0rFYzMgxMUYUDM5Aje7xrn8uqLQ6GZn9ohRqDMq+Zen1PVjW1/zY
fo2rYR+HbjffeuzJKjqNZf+wdT9YvitO/CtYRkssZfrVOwpgRdhnk03mGPOlo8RQZzleu7PyYuW8
1AQYUEqxjEREjdrZeh1t+hPoDo3mDDvsoP4zoNZvRvdGlYEnuORJ7whfRvnMltQCZsEmdzQWi0Vv
2s0C5uoaRni5Yq3YdVyGzfQWeeOByt4eD59H/TjUzLoxC9w06EJA4iSIsU6A7XeXLQzA6dz9Vc4M
XdbEyItfWPRrldGPE2mL8bnkj1HKY2/oCvBr010vnPF452MakfudkgIhyUpAZilSMu2KQ7pOGge7
VfnpQIs1ICUeRPJrgjcLIHwgghJ6QDI6CLWpLahYuPQqC0yb/GrGXZvvlO6tK32Ab3wMJUwJPJwc
qjeIZFA08fCG0Vzt6Cw9s0bjZddYNpG6me5ignU7H4MxAiECmYrPf7o4NGpYtykYXxeejCInO0ud
p0fXqj+ZDasKPvgZbndFf3qqq0JgplA7Q77tN7rLaAsrG81T7zgN5MwK3e41fRmoaRk34lhVC2eu
pemGL4CbAfFdjHjvnZva32eaxZSD8QroyKv2sZs+MvzKYze9AcEuzJNwfhzjb5bWNXVoZaer4iXB
5xy+ykt4YAlRXWXcIebojuoL+zuDCA9BlpVjrQW1kvdvg8ra/Mr6NygnjbqpmHu+PF+1503SV89h
zyhlFvjZSnYN5H7G6QTEzHdSfPCI29eTp/+EPMc+NF+HxLU9mNyH8QtbBqb0oerQq3ntxlxE1/Rd
/DkFutNvHmfBXf6Yh3S4iB8TzAE/JjByXSpH/IbAkxHSOg0G6y/Beg0Atdbvjdd42gLJs/Or3Cbv
4RXLSf2Q3FiN3thW2oP5qnhs+TyY1IeXh0vmq0+F80k6+WpBy+e9Jvbxs/BIi/MZ8wSgapvP8lM8
iIdpAXvYjUbKltlfDIWBqy6FYJnZ+/3eeXHWo738OZ2+Noq9Se37+7pycHbfPKaTdEWLTiGLkH2b
7EzRXW/WwUaknaLKFr+LAWCQvTRDWw6v4NgB1bOM0qMTt/apsHpiAbQBNemOkg2SCut+F5psF9qy
U+5PDOtoW435yWWfzdYd1pRvAk7zkftDj50AXE57Ac09sQ0r9fronPfK4Zkc7F8ncxPsx9d6S+yi
sAtX00IIVthBYwWH4dbzwAI9BvvAsJFLoyQRxG3TcXoxsEzMyNcVY+LYlmq1luXOk+n8Lgq5vMgE
cC5kHQYptjw+RmX+YCg+lXgiwgOZf8u5m9hjWl/8CYRlE6C7o8eg/dTKjaKdaHo6tnUM0bTpSWGv
vyQICKB+2/p0AsNlxVTq70FoFnBeVnHsR/16AF7nlrHs95w5b3O/gk5PA3OGNaq9P++pP3mS0x/U
4ajickSmBbV1fykxL6qBTs+zPIwFmdorpHNlkaC7epb3ecuaMJccbCv+Dh2ee/0lA1rFt+B5axCq
1M4FE8H0FCLroBB9DIc89cTehyMNxQCnrLBaxdRw7vpJZZt7FUBPgt4Cr1BGI2vqjxhI3XjeuHhx
Cvxmp58g4MDFGRL6dNsnbv20rRWJt+cM5jfpg1tJdPLv4Cs+v4k/Iy5W8Jay9FCU6QvHlXcbk5WP
97TRXeCVrn6vWF6KS9QflGmNnHDVgRiI6ckots3LALgLJaSstyNXhfQHtleCtdtJcHJYAMZ0shp5
fvYpl4rNGK8GkzQ+vJmWSnFoJ9mZ9C9KTfbEoPEgu+P4UaGj+NEOEhXU++NGldEI+El65ruGBcU9
ficJWDs8dqgSe6/ZTqG9+1BvQb+QXBBeyQ1FJ0heEN+s9NrPjvgQGK/mT/YVLucf1VH2FJcqajtd
SOC9o7kV19IQbCb9hl4sf23RDVFmeOgO8RCxdUrkzQe93kFxh2O+nC7P1leuf55GKniTLobjpnA3
sgtf0J28lLzSZJtG7wqMctWNw0O56YDinraDQR9Tgqpf8+Qkd96KdAkUGhrX+B7fxxXz1vpIbAgW
q0ct+2RMA/XKfOWZ5GG5pneeLuE2tp60V6/A4Sz1Lp08VhOghJ2TLNudaPz0offAIjK9SdVPlq1N
AUX3WguX2CPOToS4nd95ZHTVEWu3se4KeM1kB6Fv4gBqz7fVsEnDXE0H7TJlvhHu6DxYL17gzdig
M7mn1TtEBhjUOjhqmQ4GFTrGoCgQHcNR9j1DSuejPjPM4Uwje9k6+YaQFRmopDrWoOya3V6LTwpm
PveM4FL30ZE0cGsqCm7iskukeO64n1YgeGdAk71Ru9oW1gy1keI2x3FPfCcCOPcHxNlp7Vts3+6a
vbvzAzjhKripCRPsmEI83o1b7FDtfovt97bGkccmcsid1uW9dJmqmyp0anuT3Pm3MP35/iyX7Rmy
Sb63Lppki+FrPq5C63gYz/0JOFr6op/vmUEw+X4wujqjwvjGekwuT6zV6qab12UKI8MYHS1dM/KX
co/J9lJNAa2rftnTNm0e+67z2BNNb21y5joDFkxzH7sUHGQuROoTLxf3PhRcdoKLho25jTMC/Y72
4ILqLxuO7bGr3PKnh+GzlBmd+pToSrABgra29/sds/l0qdN15/b9fugc6Vr/qn/hGcdO0O9Vr/li
+H+g2C2A2tGl2HE1T3lAs1nA+JmWPXTlK7AITAbmLNwvA3MFjEZ/2AyHA/0zqdEO7wpRUTZVcpDM
GI8VLnWsbMHImdD3DsANuCTYy8PH29m9MjFD78b8q13xVawbLcT8nVwu0hp8B4e7iwwoT4s6sAjz
cLPxAOA7LKX83xp30JuowFxQXJGp1jrzmXB9UJux2qJYyuwsXuI1+FvHNb22OQIdR/mIveCT4mSk
sXRTj6VbG7DE8wSA3XWYYPRCeqcjv8ofCUYNpwijE/AM12Id8I1L7bWFK7KUcctZwA6F4TP3AEPm
PlAFvwmb3JtZErEI1MulXQCFDaKvbf0mXDGbROhKvuAZf326Hnn7W+OzEN76e46BJl7T0xYPMK9x
+3X+U3xunj83t3Ale6dbvBC27rFvX8t03jhtnhefORprCAW2J/qS8zgUtyGgVIDbQWoMszvQjHl4
z93n7sir4XrU3/tmZwF6see5wxczxergzjdUs2MNkpyrbq3bsBgvQvExftV0vZbbnsx3qBZ8FYWv
U69hsox7RVnQmkH7POCnNy42w7GhMlk1v6ylunt8X7ujDJ4JTIMgtluGL3PL/dK3/kgyOdMjw8VT
lYfh8RaNawKyipuwlU+t26JerDCHcSRAhP/D3nlst25ta/pVzqi24EIOjeqQAAlmUqIoSh0MReSc
8fT1wdtVZZ97wjjVvrb3tseWJZLAwlpz/vMPyhWUeBSdVIZqGi8CcUdDXR353ATNhojkFmC4BFDN
/8HnmhEAvdvyBgWb6oKtha0NG7B1eCcRrbHV9Eyg1myttOd5ZQmHMDck0KV+ueoXOzwC0xXkPWuD
1KkcDMyEN6edxFSyIkKY31QnRkprw1bbdMCqGyZ0q/kK7TLad8BVf99ecspuhoCtwwOyuI9LPNbt
fnmjkA8dZkJpYlMAL5U3lVrsx58O3SXCPIAC4IjNKudA88rOCrqxEE6mctDO6ePsWfL4JizeEHgc
y8Xh1J8pwfJH+HriujSOH1gwCTxS/GTzWfr00rUavef4dAYrT7vkboPsfIsJLhxmtrhleCbs9723
8031Ptymm3TLa7vfiPb0bv1YP9iSgv3SI+4CN032GhPK9MQbD9Ovku6YgvL353zZ783iFTpdPa2K
8jy1H127b476qv5iwZ+MfZ6taBHZ+Z7PyW64lGwh1xGkA8jX2e8XLzM2m+yUw7T2N8N2SlziOdBp
MmRKACCVqwRr6I0ijx9CXUtH2Xa7Mr9UIEwVOwL1tassR28xvMfZW0SMMejDsPzqyeyubXjWtj5D
oMiZV1EekjlNKpKNPjbsnooRa90FN7CizuFfUvZJpSeRSlRmRJpBc4mD9ZRqX+a0A5XiAKwsdd2f
ZE68kOlNdjfd/gsGhXzVypWSus8+2b549QhLHZeZMVmZyrfW22PtDo4lbl7Ds2XOD0cu2H6zxRaY
jZWlSDrzg2E1adh6fbzRQ2f4omLtDZ7L1J2u4S5157/rC6DyoYUsbPeHbEU1uvjo1xycTB+Ejgu2
bQFDN/UO8LPe5S/6MSCiq4W8JanF4mGKMQgKTOosnNIE3iKgwWbNeWuz6PDNIVlAFvfgWS/YW3/m
rTusH7rI0hApibyrc3qAyO6AAx/qNaZvH4+p4Mrda8AYACU1Ht54BZlrUpuIA3d16eodRne0wDJN
LDsX4T3/vZ83QReUrb8XN+sH7OP0tBeIRwkCTDcfKQJN5jhLvkk00T3vcgac3TrfxcoJy/usPlXE
nWWwmxdQkJvjDF34C8dx9ou1sG2/Irc7ssdhBS3uHxSrKFB5QZxhy1r1j8BYXDAewntj30jWkpY+
pPDh/FDJUp0PA//jHK/uLQUeWotHN3wEMZNWtMCb+PnRszcCAOxCvTOTXwdPc0zuvHbs+EfAAsXW
3Hbdrmt1ZXb20MGPM25UEA3VOdV4+/UQqNEYtQavImhrLhVSb9ENV9EbbXOQrR88HAFEATOFTfqG
2ktaJquhdsTtWMEuEKEkrCl78cjVsY6xicV60U9DtZq2pJxgfPpQ5nleSbXOhyAkGw9s44nMtPwK
lN8tUaWSp3Z+kLD4klUMlDayh7OCUz6XBD86GrbYTvQ4OBAQp+Mkb5Jds/jgjuB6Asy0XF1Xp9Pb
6kOxT7J20bN5FsdAPlreC1DHSbbzo7ATyTcADHWVhQ0EZg8n75t9znL7i/fNLQkduVnCABkefUAB
OrXkUeFj/lSDrYjuQwzpvk8Vrk7qXDGwWmnxCuHLslxB4Fvsn9gV49VDalLpVBnXqCTLCDVoNx9A
7Lv21/2eLxgGq0vPxj92RkUPJwjEO4kBAznAzLo2b5iRCxOEmOUNQ3lw+SW1+wq3mpe7wdZiXCzz
JnxJJXh7uipPAL0XTEKGZfO8hGvylK3Z1m0Mb5fORD3SYL1ikPMHIL4O9w+RMTaz4HB+fJcQEpTn
4QC18cGrxylG5c4HE2A29gyTmdZRwSq2ZPfOtILFxs6eQc4KcV0EFGWROTrDbvAkb2W9Jy2UmmTu
05bz7amWn/qVRtRkxMjEZQjepmvQ8s7osxVHuKOVvEIfEG/5Z0Q3XyoHwaOwcuMz8FsyHNlfmtqV
6VKYRO0aV6IxOSY/MV4iR4MYnVd6mXZZrapwzYUq25tMn34jUU8zCGW/5DeE+b7gJBvBdyDgwK+B
y2DHRxP0dG1SbfZr+A1z7IJNQlC2lscFdHyZAGYoMelG2XTTxT/1C8Dk4Wi67JYg5cY7xDDsj8CE
wEEqRg1hTNw6Oc9LsrWY9YmbB0OMtUFs5p2IwtIL3fQTIsKG3Kyvh7IV6iDz+Rpd3ke5ePvoTjQG
wI93tAczc/WZqSqY4jm3KUUfarKlYgHZ5wZOlHnL3NZY027Nh7K2gCNDXwfVa0fXBibxBlsLH+XV
A/YX6YhZJbvVsmN5SzQV+efDINZCHAb8MeQwU2GnmfkojCcnRhn2Q6caCeaL83cRzohhzf4Gi48R
dGc/jGMXeEI6fy1YUfxS0tA8Uq0+yLGleZnMV6x3nsHMrnXbdJVnat2HREtEI9Dmr8FhaLEufRu4
QkCQDziNIWyR+JL6jCs2hRLMtJkTKtym40OIiRMeJ3zV/AY4+rBcYceiaQanP4s0UFsesECsEnIJ
N/S5EBS+6ESLT2ta63smQQ9122qKUEvQQPG2d7znTrTjaA8pwk5OmIRAQ+J01hfJV+ztGoQSxkFN
AbkEzrcSL4Is8YiilK6q+TQuBFt0U7s4YquAuzSsoIcWeVLhSx630cb9wsfPgBzEHHB1G2KKE6hu
YGyh7X/z64DricN8vGaSD1GLWvYIie4kuPWWE6Deeu9ySiEepEcAZBM1+LUut3G/khjiXdDT6S/R
tjmAq6isovm3aMvWWj1jx24xon0YBkMU9Jr3ki4xAePe/fqnTd7r18wdQXGZrDBwHEH0NskKTsYY
PzVPUbtYUWunTvKp2HXoQs1gAqwod/19XjWrjxOpZrfMpi3rzvNJf+H0Bt2hDctd79Y/Vj77KJ5d
G+rP2qE3dGEwQGxql8AQTipex2Oe7uLP8M4edKEn+qb1oozwvolO69eshkdsT+HpqCaRzI7OUHGJ
KJ5p/NdzF7yY7rNGHuMuou8kVWyp3KotAzKQhNxuX1lefr/sRGzvGAUCG3E4FoNQR+xfQvOlwsqE
SKXb0PvUuRdMwJNIvZTm7owxBBPPh9AwJlwWuHCsKCxCF3q5g2kxPNKePQjdoCu9CnMZ4/T48B3B
lYTmQW6K72Lnt5V+4uuDJgrmGFWsFL9arLr4AHGTWsUCQ99QKFs7aTdxqtlStEqYUNnjmqtNkMan
oOwAftdZeBGzbcgHtzZ6ukwO7QsxR+B/qv2gD54soLz//WGtdAeWpaKT9gcyNlanBwxCorAlI3cz
7LGs6RbMmcg7/ZD2WDtRjv0+JRr9Z2/aDaID01NzHuLIj7Ik4pnh6rFIKmPeOc1vnscJPiTMSpj1
/5pTKxv/iI+ty5ZpzaJYVZf+TsRYqWGC1LiBUnuBwjmbeYxnmh13XN9Kp6LAJQ90ubPIeVHWU7Vn
Zo9xTOnoy+hTZ7/u3xgOeKseFAB7c8zeD0DBNJLed3K/AzM64tt0agCw9MMOsih8kHDNXIf+VmWA
ZdkVRElaaEaQwuLj8La773bu0xO7rO6wYyQedSFr1YTR4sjWsRDPESYBnmGryiv4m1Rf8PRwNXh0
tfTd4Dy1qOYJn1WuRmlGeq0bo9Tysd8gyHO0pXPcL5z1AhrieR52BbDicM1oydQ7YILARGyWC5J4
vSRQAdrMkkE4zCfrPfRcOCQiFrMkHGwwr1H7E7QqVJ9VfoGtZFxRK0SLXb9AbIU4jmS7FaODi9Qz
F2M+t4a6+9X2pEmXdndO+gqQZQOu0dIUclzL6WFkafpsVXVny6AazK5eIwTuzghbPD9mryXxPk77
KAnKUjKO/ZkatNyoZGZbe0Iic/+tBigWQRFs7SjbaeVkhD936K2oAeCytpu5o4/c9jpuIlfe1yBW
01xWSPJ8bsJ5ZVA4CZeB8h4s2tzLTC9NgqsQicQ0SSuOs0E5e988oVJ1CvZfNL1L6KagWm3zbGDX
xizOLWEaQUVsIC8QpcLU04jXFEQn3gO+FgcoVHrwEsmnhzGYHWT9jpMH1wNQlPIurQPj3fflhfkc
ENPR3l9NjgA72DLCUYqPWv83S9+c6e5/z8j/s4Zo1tn8SRoQmpHSjTOtFvdOhKvhNh2uDKRijfhz
lVEQ/BdilIknM1jZIYTRnG1dlRyVOAcNNprvDMpzKx9VK9vOqynPUaqqBgoYxsGjjE8OmVWwsJbW
t+lKjGSYqfmLXqcqEuRP77v41KFFghw2C6xzXfnDU5cdQwvzA/dfMrwMfbfD/ymz1t7yS4KCsEpl
u3WnztVCbA63gwSI9VbAy0kOlr+t+o2nrUX1XYeinxMZ6RgAnxLa289YxNsDXxWTaTncWFLZc3zL
N7119qnaoOGvMdVb/b6z/Lcs7Z/L0kz0WBgHGPgEGHQZswz+T7vxf5GlLd+L779d8/4vyrR/+DN+
KdMk6zdk5jryDbRp2i+J2S9hmmSSS2DIMsqaeR8n8OP/6tIERflNNSSkjpJKXBhTTuRs9S9jA0FR
SSc0MZ5TxVnNxrf9BzGDKj/oT8/TrzeuIJizUMTzesbfnST+FMtm2w8oHeTkVZKI6jQJuMH4/jE1
rri73UfrKcbJf4xC0Ip0V2WCY0j7vOLMRGRhAVs3RXHS+xJiP55+kbXUqujSmsOXkEs/Gh1B+FE3
dzF+xCDOIUQO+yt9gZkDg3GyTEx1WBhAxApc17aVcNyEnuffdR4EkV2t9VzN/JmIikn2rbppevkl
LJ/w8vx3Sh+M/f7rlVB15ICzN4CMUI/b8eedBSPIQlF0yBo5In9PMNd9RGo1EAa2tXTMiuoWUGno
SbC2rqNNCEUnIm5OcZXJpLywI8EVgf60fovUb0maQ5cZxH7BTR52vf8TG/up2RjteSK8SEd3fTLS
kkAjZoGd60Eqg9u9tfodruIEoi4761lA0Nw/C7RzSvuji8RtQcfAPSDfdMNea95rb0tET1kephAR
vv8ER6xGXNj94I7ZAPz28qrHotHMnwfdmfobsAnEFCw10efii2heOuPSBQgREO4/WoG6wlSMOaCn
HjNEFppbtM5grgO53KbQ0zAxIfCElsaki14pYED5MoMcWD4Sh7qIh0OIPKpaN37rioOH7zeRSxq+
McvZrg0aixZgoA56m8B4SVzch4ltoC7EZ6utdr72FFirlLksJoHSHWO6pcrOqyefqIGTWVyxjcd3
T3kNB+CvC8Fo6OuWlXCIs13hMR3wnjSKneo2wQEPyG0L8BbfIyFWOOC1aVWCjOpQqBP9s2XM5KEj
2SvqvpEekQNrtcvZ3gDOsVpbBc0e6TuE5+VPmobGTWjeJrD0SDmn8WegF18yrIce2y2C1li8EV1Y
N9qyBn+138jld0RD22zb3k7DftvJORx96EGyCb95O6I1CM3ZK1F500TPNQvyBoCriZsOIGrpJE0r
s6UqIy8FOrQfHAx9X/X3ul615VNNGjIF6cbER0CBHJKm0bqCIK4XPyLDMQ0j1MlJamEpvJTDZRJ3
2BEW0+OknKSLSH5cusEuHvjIAPK7l9leVM/mVD/r8BmakZeZ0eMPUqwJsW7D715ivmOIL1N9UYdt
NpBL5comUXuxv6Wy1GfMhHFeGq3atFrWuAf61ioGcDewJhTlm64XrqDcen+Dd4Kdc2xquHDrOfzU
Yd2ilcebi4YdRohS3BNmtYy9w0TYi1EBTSBf9RG8tQlTksjaSDUZQhykfaOu1M7H6RYlt4VfZh8d
8L2DTDfuxlTbDG7X234EdhRZASNUKsvsZlz8dqPIJ7X9kIqvOahOF3DQfyrn5LBNwsGv1cMxl8C0
FP8chuQdxSRzEfspSORvS+sxKA5RARPdG37Mnvw+9VFiXOiRu1ZSgaYGUFoA67fxjpMOhVjODHfE
wp0n+5Ybr1psfI2gQsyySkWAbI5rt3bsQhVVV2YltlCuyuqnNHDLeDZ4/0XMdge/6VMKH/Up+tBF
7VQxjNLlC2V3kUIX1g6xmDyGivcIy64iiYpwr9IOvvr63bDWQ/huhswyRWK/VQPzjiLQOnzRPYiw
EYIsQf8RCVXg0w4JI/Csak5yomoYl9m0CbkUHEw89cg6AZgeUhizZeE7AZZny0SEmTQ2EA0Q1FV3
eWQgYzKMIMZ2ofokIxXitu2ihaJ/xA1xC8ZxzJQUaFxMdkWWBmdF86WjJeHGmINH81ARmAXBBIqE
jeUmoikBwNPyrO+kjM9SBR+sDl68qXhNfc/cdTktg09aZXJNFd6WSUzIfeyn5yRfJ9PR0id4ToIT
V3PEdE19FNvD7Ks8un3/nGeUpr2CGg0KGkYZH4RjL4r2O0PGlfiqPamM9ERxVcNtU/K9IZZIADIc
xodA/Sx5hskIWddFB89ZknFY77ALs0Av0hD/855hFi64TsLNGfd58Ir5SsQF5aEwz0Wc2tnLoFbH
iXFWe5Agis/D1IBinMpS9wfY+uFWSlz5qkucJasqdzANTANiXYj+Yt4FCZ9EtFuY40qDX9jBb7WN
Jgcu+DmOzlSnoSO1IOiYqDmWHm3THu6zLlrnAcxmU6cFo9nG8LcyQvndUBrTNpJUy/YnpV6InXCU
Q8x44gKzvFgkENRkXq7QzjcymZcBEqkcD03yAjIPrDsRT61U7KRigi0qmzLMO0II4qIzlzIeiD95
YsDWDWBzQqx56uLaWzeSnwGkxFF9Dqeiu8dBXiE/81jnLY2eWb2KDSjmYKnukG3C0V/PeSmOMvRL
ZVIrCMnpp4YyKm9FhGfxutWyTQfL2Dd1ev+BF3J9aH746bi4OJFgBChSSxZT5CbgpCJJXJC4k1kw
MYSUtno90RHT3mW5eBdL762MtX1KsOSS2DoIExiIkD7C6s/zg9BpSw0R7smI5Dcv197GikmubnJe
Wx2SLW3iQUe4OzexqluRrlfr5SaeMGDuk5XWDKh+FAamfV+Mi5QI+CiW8KrBwy+Dd2sGlzbR8nOh
/KjhV1nOMaMfbbPHxfpqdOlPoTDoCeUnvIyXltq9aKFwSA2mVEaXP9W4w1UyZo6jH8xSAelJiiIb
g9uj2AQmnyWoVzgZjaMpk/0LP1JPWu0g8awpbXqTJ+lZyaLypDSNYybFGbv9pRo8lYCYmMneSCA4
4V7N+pdx8847jdUZVMOw7hNzM5Jzc6gnadNP6T6prJ2pdztdqZ2+S50uNYINpnWYq6iFM8nDRBHA
7jASVLXuMEa2W0ExVyROMXxOogpzbv8ch7g4hkN6Dk0I2/6cfGngUWpTFQtzkBSMSE2FqJSkGpJd
VdqRMrNVimmjk4mJ9/NnIdLCR0ILtywpMMvuSdkUcZghhqRZVFHdLqSwO+WB8ZJIrl6Yb3Uobyqj
uxpNuheU6bWWOuIdtIUaV+dkTNyhvxWNX8AmpUhTqHCGCsBTM4Xx0mBGtB0lE9sF/IERkbYvbTsh
J5NQ7wiiKrmtWL2OKeZSxYReWaggzgTmc5Gjj/E0rHbrnDNep/K286CaVnhal59mZ62MCrikoIEU
I8bTodK7maJ9pCM0R9y7WViVvy08CZlmEVR22CMaK8whOEteJVJABapDMJF8wUsfKisPP36dlmEX
ZALBgcC0usW9H0uZpl6OvlhuFa7i0kuk4hvrWnMzedSzqajUp1LX5GOR+9baCNn72Dzi82jk4rEW
Ie/4QWQe5/0r86fJrj1rINav0vjo8AKlg8Ug9W7N7F561wUVsQLlR3rK4SxsFEbrEeK0D7XYaAJj
d6NlaEuytgBNLlWuQdNDjo13tSmtK9UcETj0iEtjTJlRM2sKXFeyEaDDoIbzEChpRGGk09LzJHfI
swF2XNEvpdoSAbblwhlV7Jd6AMuyV3YmWemo97ImdQnb2k6I0JAkF7UTDZvWr08ZaQthA3COb4ys
+4dJNHaFT/pNoh0lYRGN1wbOWEijnkDQK/LKXPt9Nx2bsvkiwagmw7jQlgSOHbNAoJqwcO4aEiZm
bVE3u8Ri1huikyBBaJmqz+TKYD1a2Jls8srJ5DYtphJymEY7Y0qitZZjfVnoVQefvCMtDdJfpijl
usesNZ6f6OZeTyEJx+Z68Ko3yeNWTkcZ4HEsypXWZonr6UJLhQrKPrQMg/LOLbvAMfNGW0VF9hRJ
2kEcYZJmEnQumQmwmPY7yQdw9XxCwxRjW1XN3aibTyN2ffjT80hiovczfWA6OpNaIIY1g5mximt1
217SzpXAkiYd/cuwnkrIEdCYBNw5opc+xyj+NCo3HYVFL5nL0Vwr4IGq9Jgo+l6nLQxhKKhDshA9
2PlROahLJTKfPC89NKF+KHBgw0j0cdC1k1+Iq6prCFmNUORBhI2eQ2Pc1CGYDg6pzB4wytOWzFp6
b6cp2PCumKQVTqJjm4rlGShbq81B1PWuCC7iZye4krLOGUq22JSk4y7HetnkU3Fw+itExQxYSaV4
JmlgZQ1XnxoibssldLkRnAipgSJSnobvBnWZ4UP9aE418a/TLYHsi7+3TVoSp7mGzKFAZUw2tjsR
UNmFhBpU+UIgVxIhVfmqGPVW6fozSLkt61BIW389NcOFo5ASJ7nqoIT4bjOWNnb+zJOFzprTrhLZ
9akM6qdVliMhu2STRe7gYwMu8SFED/2F96WyG2KgNV5ryeYT+qL/wSa/tDAspuDAHHVtECRIjNar
Br8+EPDRL9y+kJ5kC0ct7S3OURS2sbqgr21cryB6iilkDbM4UICv1GaXBcSCikPIRA0PB50Atzkv
O4FqL6uIIPpFKOpvOl1oPfJUaYo7cMG9SlsFBL3Te8FfLabmJfTiL5+6HGmavFGF0B7b7wSP0bRx
s2JtANnVkC8jwyYUOaFLV/YxQXlU/gaPc9RRuGTYjXbNrRco51p0ZVeloFeVvnx1Pwysz/I45/uK
vbpJS4YQTJnqiPz0V8NEtLv0DM7h3q6/SBl2CLxYBMFPb72auVvL4b2HFloGzVMjluRVFPHOKNrC
aUfxtW7xnjDSKUCJavU8LByiAAGq1iw7+BSg4+pjUOKtIPNnjzEtkAbJoLppjQnTTlbeTey0D2S6
EngNT7spvJ2o4kQbXqf6lZN1PdV4gWcTHrmtTDJQ0W6J1JCd9ppLIWy2KnyqAgY7vkZCFDkqV4F4
vpEYeYYs0TUwlPcgCC5yhW9daax1uTh41AlT21BhQgIw7mBluIc79YCsmz7N8h1L7vYmRPYy26ZS
ZyfHrMdNHYkvVFrY+Ga1EgvmgyZ7APpmsXxRIn2vDG4mH1RuqZXvpSl6zhtpaQqwtaLgkNNxTyLN
x7c36698rBdq2WHCar7mm8BLyVVg7uA/+cy1IEtFBU6C3NAzFgK1AAbha0m87Iut/6M3ZwAhwnnp
1oz+EfcfOWWMFSxFHvsBNCP0yMKqGGnlPaP7zuM+Mtf0fuL2PSULeoQdPftS34ogdpr2FcddmW3P
MA8am2jBLyOr19jzFV72EplrPNjPEBp7820+hImq431M44J8wsV8kCn5zkxOTefUll1H11b68CDC
gh6X6tqHCTFyUSK7F3Yp1sPJYyrhK6zRvWd2xJBTQ5270ptj+xR36550BiwkA0gDbbKva8KQFzK/
w/SDoVHsxWJbV/f2quWPpjMKZ5XwTgACwf/6bzz437jcGlg7YfqFJaqkWxiDmbMjzz/PpN3ln0H4
Z5fbf/j9v7BgQ/9NxknWwgSVnh2wEWepX1jw/BWJ2gX3MvBnvgQ4+YdHmST+JsqioQDQovDhrTER
+QMKtn4zTWuOqSVCFqMysnj+EyhY/isA+sf7VnVDlHDpsfDi/SsAKoktYaR9BnVJ/FZ0DBP3GRJ7
CjdkryoSNz37LkPE7aW3IlxUGhhAN2cyjyAREC01RuSDBjDUCGhYCPLwkyDnqLzw25MhKLSPoaFC
BVY3RHuhB1YYg0cV1u6ev/jT5T//GgX92TxX+uts9I+PoeEiTNOlm3i4/d3H0IJa6TIYfIMQYubi
NVtNxTqqge5WWuKigTWmkwQu9cqTGFXOv351dUaJ/9986v+8uoHDGytHBaP/66tnYpDSLaaZk4DT
GAVumNOLl3aHCZV0UEr2ZKFxR82lTCjAporJnTSpa73qj+S+Yl0zbAQ5O80hVWPYrIUhfc2sSzQ0
H2qgLyVlcklfXQwYVVT13OuxKUaBdp59+Bd9qCZ2Ksdk6oIxrnzZ22QgXRncILX5tnKM0Wkc4xtc
Cl0IHTHL3nLMawiGAOD9/7kOuqbTJciyRjv2dyZpuR6HcWwKqWOSlhSjxfaT6FWSs0svP+eG51gm
W3EstDd/3E8K08usbt+SNt5n+mMdccAkUw47CQ8liBtDK60KuH1D/BElFUJjUVs0dXLrFSjzQyRS
mHWzqq5Fs2lCR7R+IjNF+NiwFFNluLZ1hF4tAAhEbxhYxRIiDMk6w7Y300dNkoSVFpX3TGR7LmKO
NN9HpfGvF4b8V9O23xeGJauioRv8Rer0310QIgxqTwx4uvTyO0sxM7J8spi1Bo9NPDCA4iik5bCz
dWv8rnqIp14uuIM5gO+E3SGOA31hyLDVclMnFkddx1wfKE9fTUtaQmMFhkPCVfDrYfrveeCveSAs
1qyZPdP9MP/LQE/CoZLt759v+6e6qfLub5umJTzvb//zb06TV3nT/m1TJ+8Zh+wvL/XN1//6H3/8
qD+mgar5m2nJWAequHuLksbm9Mc0UNV/d7DkidEYRv7ZpVLVfmPvNwxTw37vD2/LP04AVf1NxVnN
wOWcsHLyu63/5ARg2vXX3ctSNAXXdI3tC5tunA3nI+JP0/ViTLMqFxL9udKkr6xLmEWLVItVFMSH
fMKhVtajn6DMvE1sGsdJSqeVF6T7RoScHUrdoQ1G9atXCaXGpc6CrtrIl95DA1PXxGkR7zsg76ia
R2/2blEJmDqJUarh5QCtm1wAlDiI4owE4vbUjr7jW9a4ayfvMxEVNGXEoaRZeU8DiUrPwOrYEP2v
UQpRPgsEHFlmgV2Pv6kj81XqlEtRqKEr63Xh9BkTudSYzIWWKhd2oo82T948gnoWI906QQHmtcqh
RLIVYMqTNLi0JNSouTjNNhrRmxVPN7n0n+UgfQMTYWRZmPhLCu+BZGzUNvlpvbxELjbn4vh4WeH8
q8zQgiLXL+CFkBKqQrqnZfwRSua1HpklChbSL5kXH2r96KnCVmwNwVEywMUoC3ZBWyNNZjhse2WF
bUFkakvSubK12HTFqg14d5E0C24G8eb5vM0kJYlLp72VBKwsMoWLVWbJjyeT29FY4k1MK+wZOmpJ
aZQax/D5rVehqwh1uUhEPrdYhsWJ0E+OZqM37UrLzvU0iHRPIh15mgdfPpbq7FcZbSeN3VtfaN6d
iN1g1Ypde066JDgTnqjaPgT3QsJsJB+SniBh3J/qyle32H1XG6tUw2Vdxlib6hbS6ZDXNyax+NC1
XLq3BSsgNPwJL6ykWBE4Utu6GH4JiXqxDGErgXgxMA4x48mDn0wIfkLF/wkL+oBOyfYk4Zk4IXGJ
fAM4I6xabyMOo+CGnTBQEXhYn1m+6Pp98WjEJJ7VBZ34OFXKoq2Yt4aTWm7HgY/Ps8AB1XWHJiGs
i40bRxi5g1MsjzeiLtV1l8O16QD8NhHBOFszg6JM3rXykpBnCkLGAvO9ej2J/c0jjX1p1F1ga5Jx
qVVoO76H1akv6keiQzQiidXyMxMwVC7MGV4r1AusXrLTDOkS59FXHw23qOR9E382HYpeGJ7TFrC4
aVhFfos/DOnaV53O2mkTIQQE56cUYX7OKuUShyWQxtBzF1WlITxa7UCSfO/qldGHMBVPWcvdzyOu
QVxAv//9mmfYkS3YwC6EmnZMWpBVRGWw6+PizAzoQJzgXgolpPMTmlUv4kkyciZYnPQo2RtWJ2E/
a1VG1x7lLF1NYj0KQu/vCVTZWJk46+6zc6kY4WWK9KPM3cR0vSC+Usb1pIMTqeSamzf5k5hx+4Yp
fyvrCb9tSPkj00WvYZ2MPbplIcWnPWwyYOhMXYV+C2hCLjYfE+F7Ucc8EaFZX6H7YtluiN61aNhf
ojJFrW8iMoG+HxLtsKjw1fPNZE+qKs7no3Wt5eKM+MG0Rcs4lhOfSex59SBgHF4TZuBKPpiDITPj
zrXoRyjaQ5kgoVFkPyVpUu6WkehhjVgJaIIoOd9+3//yOoX+kCWGM/pIkyvYjvhSTjdBh31EtDI6
Sm4SJSpBUJLEPS6TgWm4yKOiJ1ApZJVZroYnlKljDJOSgE2yEA6AIZTe0FRQLwgigvk52i8VuCPI
AgZWVBfLaH48LglRWyzPvEk2E7ADXDA2D6Os7hkDPSJFRQBZtvzRKk17GLMnAGnG6INaP8bzjUw1
gGhxkB0hTDGKMaZbrLN6stpEBM4pQMYDSyGjOQ04KQrvXdWDn1Rj1JsnNROxomuc3392pqClEyeN
OY5x9WIi46sWT8V4IiKuS/Asy9MafTJ5Cn1SFqugzwJC0ZGaBePNC6MfGRtcJkiitLVIEyslAf96
n0c2yTTmRMQhlwC/Zcr3c3oerbo/KB4+JFPFsWSq0VumVveKaJ1tYwYSriTTrajh7hcdC1HWTDxJ
+rYE4IbaUzGmFSK8cQwhGwGKpupgAYOtmJmJi76TifPtzKNSKJeu57kT/eLJSrO3Uoieo9KDkxiw
Foiw9m2j5daqHqpEqWcr0qYYpW6iHyUih9xkyhq07oWBVoIZuCxwL2WOA7KC78n/pu7MmiNHriz9
i1CGzbG8zEPsjGCQEck1+QIjk6Rj3x2A49fPB5XUU6WWWq1+mRkzWZqsksmIQADu1+895zvNmB1H
K/2sLUhujept/OQGGg/PdmAYLPMv28VkFATWo+XbYj2MDuqL2b2OThbuBbLwG06SWzkw3CdUi+82
8h6r3ARkkddcY4P7pevj73koH2a3ukwie5t4W4wJ+OFUwG3T/FNpl7dpo58ZuNwNVdPsU3vwDwnh
WivH5QvtZftazDmWtpQr0QfGF9FJ2SaX/g2j7jfug9dy4qamXn4Mi/BXZMSfpIxPW9ueWb2TkcaQ
nqMf0VReiKZ4ljnYvk4z9p7S9uyUBBKJjtFv6Blf7DQd4IvkG4BtD2AHkn1eFG+WER3RuZNRGctP
Qy6XvkKJIgguWyWlDe5s6l6nERtjInmPFpd50GiFDV8/T9UYHbOAaOMKYcPVyOjklpY8eWZsoL/R
2bZ1W96CyD7zSX5rWsN9Lz8zxSpTV7E6GGQJHTQpcjjFeXfByF43JuizSxfVg2vOZFkLJH4OSN8V
G1bM3TKSwVUxqs6N9BthZbNqDb47XI/zOvF4ZiyVfAyOcSwEj3NYGI9KsJQrhSJ6FssF8VicVcq9
bxHZiq1pRMXNalBqlCamx3lpJM5iXcdDtRl6idTeNnELrV0R6XM7WO6zFXM1aOYus5o6xvlZJR/C
YeftjfxSl467MU1r3Tp89JAMeWRI03OWQLARGa9flzbLURY9xq557RM0M+HcAhQRPBhz4zv7Np/r
O9lj5GvzOL4nB2uCul+hMumm56QMovd2ADQx593rUt91SdERr4J7hKiBbGtSW62DkqKmtlly7KRh
SpZUKNY71tnIpMdnUAgiXKVTVljvlc6W3LDqjZQ//Pih2PcjEeJDKT+TrOP2Y7nKMlZ/02A+36Ar
WDlRWR2E9tqzWQGYIPcEa54bdnvGlAtymT/smlvTX2YThF77W+JNh7uxgYsyCPNqokB2pG3dJj5P
zRJc6pUMbBVJzMPI+9Mm4E0EPjirE6yNBGhho4y53KaTfLQFy05esPFOvTBWleZfBj3LmbS8bpX7
8cNg2LhlW27UzMU+by/7i+fIz6rO3uQYwrhYSuw4L7xz7yRotTwi0OOSpMMlXHsTR8FjEINYkl5Z
rSaGtrKt27UY9vNH1DJaSh1tfEiTzcyt0Ux1Bg96HrnTzV8Ww8SNg62MoMLE4rsvh3GbVq4GSEcd
VEMUGCcbHWDkkCE3ZGy7Ig93Q88dbLsWQ4aS/W1ZWOTI90/QmKag9ulnUy9PhLtCMvMwXdhTtWla
dqI0nbiMmeccURD0+7+c0f6t4+x/L5brn/7U8lq//pbl9X89kov+kk8ClieIcQ4F0U3+f3lqvbyX
QODwqPzxgPoPf8d/NCyXBqMgtctbDqtLPsJ/NCyJcTA5kQrXRNywdNn+Fqpg/uYvHUxC5EybtKyA
v/rrcdUxf/NQrP7eq+SX/RvCVS9c+nh/7LQtn5xzNCdlRCue5f59uzJnBBiXNfYPkE0E4wEPfwr7
Vw8PXbxtYEs3+/JLPHqwT8tbxVlEpJCzso0YyKxZGeWrVzLXdp8GuvhkCU3bFk07a5e9Gt/1u9lc
lsMUOkAffgHmP4QboEEAOqDYQ8KKWnvXNFsj27p3FvHJ4Ax2GSfJZp/cnyQ0AeeIrIIY0RD3jRY7
ji61gesJDY19m0SwR87xsqTvupzu3TFf4hxrSbANk5r9eMeZKqaSbuVPtFIrqrYBEXpqrCcbYx2O
Iql+CTy8GQvGADqvrupVEb0oCxJ4A2rnijeXTN51CuFpwCFl4FVpsdGn4z6Fv1U+eOY9sOnIP7Hs
MPROMefXrxRzNWLEiLzvruDwjm3XnY+kOVj+UZGe1J3S2t4GyGBrl3X7ODXbud7rUqwbixNNbMO4
ANLTkO2cXiTz8me25IwqDfwf7IJoQ6hgBls9BUl1xAfumwD0AVhAmavjt6b8MIB3zgQ62DWGnfRJ
YnpAltFh9LYl7b33DihWXb/azj5q3oqaEXRHTKs+DLBqjcjYJQZLaglKwMvgXuna3lWhdUdH7a1K
gve4PRXGzvDvArzrE7E+uyQPb1N336rx0OJ1KGCLZSpY2T3eKDbudvgcs49+ZDkPcbLYR9quqr8l
9BZWAFirbRfdAR1pHrPm1wTLIh1WQ7hX4d3g/cqD96CD6fzKSReOQ8fu7FT3NRhwcCVGAArMQkf7
VRfXRUea5hbTNhQN5UNh3QPzRW0oQfSDYcsuSGxAJ6n1POs7oe5aVBR5twvtftUM2JH9t7pEd0QC
094kJkNnBBTfdO4DIP0QRR7Xfjm4ULhDJtrPqKCC5wHAND5OXLEYI6Z1R1ZRsEM/JdROEWg/rZr3
cQa/s53jPaScJtCHusn47Iv0kK8IC4uHwEnEj+wN7GnQiHfuS8gHGYyLRpzroSvE/j540G7XCil0
8jCrZDcjbEI84BlnjRWvCi50qwEZbUNZnwCW8iwn3qsHNgLZbbWdfJzeFDXexUjxyyN52lLNrI30
lDRbJ7g1LvO4lv1aLwcf2DS+vUNsZfEoRsfomjxb99SnzPE4eA7gxMNHprroDe07HLFOv2ECSPcc
3Z4bIQNAGGPtACTUvzT+tmLLyDyEeBRdvGFTp1sHnFy9Bcgduw/UWIF3Dt9w2GVqbz8IHs2f6FjN
RTvNsrMN/Vs13IXjORh3rgUZr9ebct7jdN8TwbXNZ+q/roA/EazaeoYVyi8I+h32532WP2aCYT3Y
HeeJE67JXBtesHG/HEsC/4fDZwT2o7elPLf13RjTyDlXzu1knjN3rfDhZMBLfwD6Dbjwalk2gtsa
l9AdNFCwyRhJ3gF0p3pVPne303d4hSIqng3YbYuzapPAWoYd3TIVWI+/SlCr9vpXEK+q2xooTHcQ
qEGj8F05t3ANwOGq8pqUOxHTWUffsgnwi9aEix36eY2BCPvQ/Oq2+06f8vFpAHjXCDgbxcZTe22v
aHfgtim/OpZcuS2sjTedAJu6/tEa7qF6LOcbmPI9cOSDo+/77yR4Ku2rieJAVmf30CSPyI1zdzW+
1PgsDRrkjyFSjKIm0vt9BDBk/3AeWwhC88ZiHNMjFzCAluY75g1Vu1+GBrl3mVlFYvvawH3IdmbY
kHUbn5j+rg2kkhjsqncnvaB8XHmsboKE8KQ4N+Op9U+aw91dTksfKyKsDFAiKPFB/QcBlS+BYMZV
orjWPdbyTe0hemA9upb5LqLH0bOiDLCqoRI+TPmaYU6Wn3EAy4bh9nqpXHlym3MOUi2uURbcEli8
tsuLU0gqq1dtIx+LJDqyCxFePz2P4+t7Z361mNPC1rzzh/5tMKeHPKp7cALWr0KrRxSJ515Pe6P+
CdThOKv0zK3eTNFZ+e5GwfUtbuFxLQt4fWingz3+RYm6cLJmPJ79uLi15x/Te/WSF0fnTd2aSOuc
q9E8w4gavhXYZeaGXF68faFcF4u6d6+Dc6JeuuJaOTfC2nPUSmFblTx0gAofxNlZXG0LXe4E0ljf
I6yUn+ZL/KVu7NfoHnLRWfzMD80rP1f9RKvzo33St+FbnaxLCGUr/yuEaPjUfaRf7RJMiLUNvqB7
Feq2AXPZ7/xp+UQ54qB2SzaE0VwKfpXH24DshoKzY6Ji9jVWhoND+GUbcm9sMT1LaJ/AsZDrIJ3b
GepGZP+DFLB/Wmn+sdD8X/uvaonF6v7fTohlzseQwmfs6mBcYpTgkPXyz4coz+/te8mm/edq9B/8
it+r0cD5zSRBa/m1ru0zI3H/Vo0G5MBay7CeoNe/TUj+Wo3a4jciWzFfOZbwmZSHzNz/Wo3yV7br
icC0bArYJXX23ylI//LyfypIsZGJgHIY05bHa4pluPKH4cmYJ5NjIUAjbqAxT1HThKepLdOdq9jL
MFdas8mxz21PPkdbA2mzMmoo1VtNTLT8GQWvCXrCSlzdEk2WRx0GYKQNQDO04XTn9mwaGvNLsx+K
m8r2EMZSCdEINFKf9ld3lmZ8qOJhn8UsPsEvtx1J0/52i5YG+PjDCFFxlrasOH3W2EIG75rr+CnA
6sLvKu145wm2AH+J8+4VRzWDJSD2F+0kQdvWYB4iq8kPZmpYtHYvPoPrBLM5JzayMOzBPkwa7fVA
cF8HL9ZE6VW6d5gwUB3mRzWBKaL/kcIeLDrnnTYMkjXvNp1N1P6ViSOKMJmMtO6y2DfRt2i+JipX
YdxNSNh9QoEq3iddjsH3NpJtEdWbJe/S8iZi30v3+fiaTeNxDMdbqdXDJBfjpf/igVLw6PUW1KrF
hOg/e2esQrfgs47vXRsTRRveNqSRmeOrsuS+RZ3vg/yq5LvtNqwL95lmTJX+jB3EgP1ukHxZJYga
cAgVejb9MQQ/QgkT2lTl2UpnWHrf0UzAoYN5KYYEkWwZ6lyhYy6xmsWS+0jjRgONJdk6V9vAfZow
Q03D3nJJgc1+6MY/GvrUuvsUaxEZn3Nz31GqMTYgMnMR9XU/lA+ZJfhyXZSj+VeiQgjUmJ5NxuJD
NtHj9VcJhVotdxOhOj4NpHE8JnTpJRcqebUal+7Em916q8k6ZPSbQxTkCW1dM5EbA9FG3XxnYQiu
eZvZD361F36x7Wufb2vcSyx93fPUf/ldeQgS62nx5eXvo8ZZPNOyoBMQP4b1Keo57NQuN28MXhXh
Mfyv7JACMfJ4se48IGPEnAY6jmIAw4i5KPdMizQdBhTpSMpp123MqdgHPtVKbG9iEtebrahPTXZW
2beewaAFVxEZe6PqbtN63rbiWBSvSCUOyn1N7Zs4QFCq7Z9Ft8u99qCcIwknNg+FOY430vX3E//I
N2FAjBXpDJ2/eq8ooFQeYXvK0XLW1l4Wame4OIA4eiWo2qz5oQm/o4ZodVy+wREe1MbxCIMRzlbM
D3b6YUq65Y211hO7GprhvopRV9BKTNubgOg69dgTN2QfZhs4GLEzmiu3uE/CoEBPdqUbd+qSwTnE
bnZOY4zukV22WwvExavVvrvst6EH2k/9Ms0nI5A3kYtMsiA5IXmeBwQ36nFCipZQsrFVT81wou2E
EebYEoGTBw+1/Wb5u1n8lLl4ldGbo6O1iCBFNXrXFjhxBKh0g/OE/kiivQt3ZkDIRzu0XbTxwarC
XZc4h0UGbXb3iXWX8R8F+Z95Hclj0khONllU7v79vg1EQf739/vfnzbJ/1+30l//TIYQsMP98+1z
x+756+uPm+fy87/vlSFx6sTWhZ77uyxgCb38vXNjiN/YQgObvo4p/MCzlj36r5ulsH4zUUwJtlKL
jdZbRCp/3Sxda3Ed+x7ACcdyXDpC/85m+efejUAX5TJqc5ZUOIRwCO7+vFVmjYjaqC7RmcfNlB0m
1s5nNxPkELRFd5tlCtznHy7N5T/Lwv7TKxKza1sOciSfqHj0N39+RbMw6r4jIpf5EAcCJyb7ejWP
I3DSamrbekezer7+1y9pcfX/UBDwuVB5BBZ+YpcsdxJGudB/LAgqDjtVZGbA0ry5WITJGEJW3USQ
MdSsmVAWyayH2HliaXOAHq/KrQyw4NL9npw2/xhre2BJdZzpJeydMfj9oeKJkF/VP7giyyf+P/2z
5d2FFkUTXuelVHP+ogX5Q7niVMqLekklnFUa+BKDIU9v2L28e6hWJEbNOVPwUlRabf7FdVk+959e
2aP1S6HGFhsyO/WW6/aHV06U56dxi3tAD4I+d0Va6l7mDqfOZYYCTbEy2aYTz27vlaxbi0OhChvo
+x1xa61skEbrhvxjpFsZZdG/eHd/VvBxXWhzhrw5j6DakKfj74Ra7uRWxeih9q+jasJdgU700rr4
APC8YyNumyLxD0ZrBOVGeK329rYfV98Y2bmXMnqRb0r0ybVQZWac4y6RxkZ7Bpbyf/U2w7/Ta9qm
59iLNNTzKZkdJKV/voxFkHjhJLgYqYjETSLx5vFp0lOW5ebBN9vPKk8hU7th+xwzZPpoylSSL5X7
/X0blPmtTqX46fV0ulbM+LurMfkOnYF88ZYEbePdNIMUr05iNPGmTmKgE0gVrHfVhsTXpeOQ41nX
CNUaGRLMPAVGP19GHebT1Q0T62OOKg+dix0pKs9atWV2mZH9ENAdVo5zTcOCYZgDoS9hCF0Fqb2y
k7gKG+I9AV7scgvh+CX2xmTaS7+EJBTJzGUkxeJGqtLQe37PcFrQ0KqjKfjwDWWSTJU0RscJn4Hg
oEVR7lHLpNmacsQXhLH7eINEyj1nzAi6btB2dfa9HhjW3MwI97CQV73B0KUVE7QuylmQLP04EaMS
e7gGypCHwYstN7nViZjx/84ZkjzP5DfOtWZzHsyByjiqC/vadppYnj4jXiv1u+Tszr7bnsukq0wG
cBN/GlNOtICReSjUZZVh/jZbl0vZV3PU7Jtw6iUbrk0GTjEkKShW7FUf0hMYpUJ75gelKNQ6z+sW
3uooG4xh0gJvOpdx/jh0fXcKupG2yJjFqb5X9PIZJlZN/mz5bheQpBoGn7meqSdF60CLtRTOFPQA
/oepW7KyUFwRQSPdfLp4bs86zbhdnIyhx0GRG7FN+mzQsaTVVWD+Ctp44aWHIZl5MoAzr2staYkM
NDwNsVTNVUhPUWFM3U4aR7Y7G5J70FZQ3vqJlIkoVfF1DpzgM6nG0SDcm/iQuStpnBSWdRV0PNtj
lGac+a0Uk/6jcgcgRK1TLeyAOIDoGJbNRciJGLXG7ssXg5UFuIITew+1qKsJw9kQEAleSFITMhdd
zzDJbIHj0LgmPGmobhpBJJOR9dbRoYVbYDwFTmZU2fvcuwBgai+Ce8tR5VOnQpC54mUsVa2j6aTi
uMJyUJTqpGfvNNb9/GnlioRa1Xd7J7GHXwL73xn/nInn0MS05oR2yXuYqVn7sXXu+kgUJO+o7kW0
CthWjzo6T+iXVZNLHmXXVxhK4QXA2yY0hVhVZnpdTNMoM6phF2ZLvVhioMLHWffWbsJogBonSBc3
ZGf9mmVAbdgnkf1ilTEiJCsrR4emYNoeWiFoF0bsEzvL9L+8XqaPRuqG343RCIJO+PeEm3Y5RVpN
kvbKCXwcy+1kwD0LIDuVTk0F3MGCdw1EMk1fpi9ZhaCDQy2G/bGxfZYZvm6bNm8mza0p6XcXHchK
9mE9H32txIM7p+IjQXZy3042uRlNEzHqKP2bJumr26ryPKLYTFGdamGzqlSNB72q6rO033lpKUjM
UW7N/NYyvqogbM+NP81bzMqceMsqIsPR1TFE6IoTRIV3Dv2Iw9BGx8YQrrLRyC5TKwMM9H4loLe1
8w+TTKg14jtSlmWHVi/tjPise0OFp7yBQmINuYU3r5+8dWebmKPHhIlKabJzmeZ8n4WGz67W9+Nr
7fjcrJEnnbPdxT75qI28BBjviNLJgAYYUd9tB4FgMpMz3emucw5+B4ic9oF4bsK6StaJTshtiisA
HCGDW9KKbBtLZ5NCVY2lT4cevcFRKyxgpPOJ/raSKO6d0tT7NK4QAJUGI444L9UDO3/+EXiJc04t
avuimKLo2lvzSAM4DBj0N7Pd/MAKGrYHY1bqqh0vNtdmEnknMYRBdhr6MkY5Mc0Xo0RhJMwxgaFo
AmqVcYczTnXzmyM7mFxlBZlpDv1l95GVG1wzVRXGteBOr2+SMZzDAxuyEd0MPArFZuwm0s24Y3m2
M/euQ/a8DkcchYNtjoyOYgMMd6o2RifIM83FZQjGG8aEj1UUANIetMYE2u/tzAaKTOMzn3/gDf7q
rBrmerj1MvtDS3nfznTn5+SSGL17I9quuXedFgV13gVq5SjJmhpbD3nNUN0ykx2nMhofOXkQOMYQ
PjhovOi8Mj0YoW7zND9FI6lQjc1Juqxx3w0am10Y2M4NOx1RGDJJv6Lagl5gyGbPPYiLzhv7j8Ft
ptPAS/jsPpVH/5jr6AZO84wkj8y23jQOsZ6nbme2gUcvwOnBXrVCK71uc87aivYMJz8TBU9b2TTo
XfxNaTPvrKk0k7NXZMBILCM2kU2Mbc6wB7GGfEdEptQ6iALjoU4kHscqjOVNknpY8nKnyMUhiqQZ
nMcgE8E2xFbxWJksqnZaW1zhDKvH3KjoR9k488aVDjgMbkJIraHFUbAo6ep3KBqIDI7mnY+1u9tT
aozrsJ0E/NNkJIZoTLHJBaEa21tH1xMKAnNGv+CYBLCFzdB0W9NysZQGrbhrvIbyXTtuTQJSVXgk
AEw+Aiyzn+cfacQ1ZxkUjoWHvRA/G+XHpPIVeJTnxpwZzuVIgXbkfHtPPLMNfW5TwxQ2EB+t2qEk
x0IX9WVmAdqljqHL7dDJ/DOQvbNcI9R6rYUY16m1cOGLJemjT20PIWEsOjygTuHZ+2A03KtvgB7M
0zD7ri1pPDWqTmik5Alg5liSq4K3mTwD3+8ww2b200Qr8TW23UIdG8BDdMX7xK2IW3Mido5Bw883
q4W7N5RwhWW4KZOmva+KoqTbZ6f5fWCE009lF/UPNxXtURcmYB/++uwI62UI0u7oZ67NjCiXz7Ye
C4zEdm+9CY6BpxClyEFi//5OO8d/kgj/AKZF6hdXVvzsrcg88cVxx/DxIigMrW30jCJF++I11cKF
m+CHakPlG122H5PNEH3mLLfOHFVjlczahSlBhC3PPlVA7hoYhZTMrbc6A/IatFl4tJrKR5g48D6z
0SlBo7gDM4WMmMq5itFnO9N09Ipu2CskcJuxroZtNNbJS+pT+c21FxzNQtJw8euJb1KFDqNIQyAL
naxsvB0855TIFIdLRMMrmmkJRebof2gT1zmTbG+rInUTOSlY4mDWYsvaNcKCcU5IPasfuMwZhGrp
DDcwslALGXVwGUVvPWaxKDHyWRhJ/VpfdF24PUemEgTOWJWAAHDl0u+9MfSQvXE0JWYpHKdryK6x
RzNh4Mgt3PmeTiEA0jodVw1oVbL+GtF8lrYb3eK2tE5ta3RPdLatQ6oRJhdhH5/tsZKXxsxOMu3u
/Tkqb2utMB9zADhKH8xP2mavXlSN7yJS1ZOi2NnnuXc1MwLcpkyvzLjq9uBpGgaKQ37bKkGWuolf
JrY8e2c1hKnPRuFvxAysoB7zcVcBXQBREPbbFEb1KmuK+tEZOaNXAcnjutSoFRc/T5Jk1n7UNWla
tcVUt1egdPwSlWIRn2wfXUHfoEmznKm7d7Isuhk9hsOOGqH3dHV/rIfReKTkshbxuXEaxngmWoKv
m++9adNNEzOi1K1rP2vZ5PsA/MMJw9q4KZX4QC9BNFKpmu0YFgx8s4ReeOR8NW5bhTuVzQV+UJdM
QWMmLifu0OQB/Ls3Cl09WnFXErJhegBhZeJvp9ihmtbICWYFNZYmZH/Stb/wQbQ+ZD6u99pQ+lS4
ZfcYz9l3OAbdZzGiu5LDxAgutmWAcYcOfqLGaF/LNN/nZk+etYEwa4MQ67aIi08dVdGO2rs8ud7M
lM3GiQsPx3nLHFRgsoa7QyXe3fnTogxDMsc9hVosdlIGWCWVRzRzUh88dB15koEfz+arIg/sEUQI
/u9mKHf52MSUIGUTnlVKb75ULbNZNJyIz9p0Z7LuQviVhMsh01upwWKfiSL7pugi4+wGwFZ05wZP
oRtxdur7fDwhFVXbeMifgxnbRiYEUSB5mYAss9sXC3O20UfQdaswQFfqeBytrIGtP29MBgwhEnCj
HUg6UL25RZk+30a1Z+3GXj7wnTDsdBJnE8URxKtwfA6AZay1nvKbSZuXzrWINIbKxDGm1Dss4ftY
A3l0kh5NdlNziwwesA5zodEGhR525YjDAiMaJHf2lkfgTg4azSq5CagvONCVzq/cAyBSqPGH09eg
0NshjF/MxLjkMpl3hh184eVE+qG0Rb8+LmBfkmZSK71tm56ww2mkq096mTkaxQP12nzIXIKgY5zr
nNlwFCuhmbYXLsj6KPTVNmxyvR+MCk9FyPYuebwPtL6It0hpVvtjvA+90HkpUj88N5reuKjwfoly
VoSgYm7usvCjC4MHe0CxUeOiZOROKKdl5dXOA3Vk8ACtytFFFJAF6WeZ5+PLWARcgklOwMNGbCl6
Rl6bopZdj37mP0S6rtHs+YVaeYVJUSNiuHvM7hMBMadzHVzkiVB6xQbGvHio8/XsBJ66CSYPyUWh
GLmusn7gK2xmZLauz6nJbTgiAIqg+DDz8iPqGRpPU/DZ6D498Q+Le79TsXcTNUqcXVkTOByD0HmV
qnKP3lANd0Yu9HtmWO1ltGosDBFjhgMjwne3NpmPeUFbnwfPc99z16wvXmqmx8Y13HNrl87F7Qqi
jPAhrkYrMa8cKMUxCrJyX5eqPjK/xJ4ijdi6KdtcHY0yGGFMtNMV6Xh71ySoN/piJCsSVM1DX0wG
rQ13fGvdwfoArlQAbcUbthfliCgk6zJ9CLMyg4lGx+tGeH7HH5wEOqeBhEFZ91TjcfmMDBcyrQr0
p8Mdvh9FQJSjX4247mMrPxURykuBCmo/5RyCtmCUG1YF17X6jYmxOGZXmxIEwl3hPPk2CvUtRCKK
zrkPX6o5J1zXL0zxNRid6teKEeS1q/P02Zl5JYK6BnWNfEMfp9anEZpl7a+omSBMW5bzWlVjdZSl
+DSSHDSqDklsxyP8SNn+kA8iuW1STrRg3+brGDjM5z1K2biewP2ZZvyRuUH2Vdeg22Lbo8xq+z3q
8u44FHN42+PMWOs+qx+DoQmIiGzLbcpNcwhTkwCmNJOrqU6HdYmufV9pafywRzDdGumOK9RVVbb1
K+8mNB4Ipc/ZMP6EmIkOPrYgwiPdI6EmNN3B3LMitesqq2S/4ZQkGMwlU3QoGLS+Ti2MxrHKjBMc
EyywXHD0fqY8F1bnb7x8Md8kKcI0p5xGRPdFQSOHKpa43gC8NAwOBZ3QccHJ61ZHP2qUVtlhcMLe
2M0LFqm2tfflj968bSywdLWsHgqIcfjHYUDhuBlsUVpXWfgkrFe0Ne6HLBfRlonuaEFOxMhgqbah
OlezHWxbFhaXmNtsip8buk9EU3i1+WGFtad3UT6qt5DCK9sNbQNqtlcGd6E/2yc8f+51yFraS4Eu
6J1p1zXQNMqaWbhc+TrNkoPT+jLe0cGjOi507gUn0QwRSdZtBs0kLKOwvylnGi63tS2XiBkjGghY
awQG2dayyJ/rA05Z1phLCKABFJ6KDPELy2mZvTf9mNDmzjzywZabVryOMUehuzgbcu+bDhyYMd7H
0IOWSlJsPGAkcldFOwf9nSTZEavcvevlEUIeNXTpLqVq+Rwsp3i0ORDgg8zVDwSpU3Ty3TF/7os2
f+b0RBx9ZBbuG3ga5EXIygUcrKGySTJA+78VYnTvUN3hTcDWLnDHTbjItppT61liG+tuCnqJC80h
grNsR1F59G2FE7AqbaRIblnclvki4cS5vJSbVT6hCg1icqKNQV5jETGiZUlYQu/iZKrXZVnn36Gi
57qx0NaKJyv0+3xfJS1remwhV99Ku6ZziK+/J1FnHElh7Q3Xqe4sc0KbmvmtRxuexiThVQ3gl1Vr
45Nal/PM99oVuKhWc9dMl2EeeLw96bnDjzixyY6Zuo4f9yk7l/i0Ln+Mam7PHWN8Pa/qsSNpPJt7
q0c3G5MQ50ctbbx4wKmEa8CYkWVZnrmr5NIdSW2DLIu08/GVW756YeAxHvBp5uKHVxkh5iVhNGuH
KSKA7JjH6kGUTnCmKo/PUjKAWDtqIuQYCSb/v+OGMNcJ1ae/TmWGH9tXLnogK8iAaedjShd9wD0T
MT3NZrXJpx5Fe08Ftgmxh/jX2UlcUhKCKAHcPiTOIqFwxosUkmjuuYTcXXgzM2cv7fE5TRRtdJzS
cnpMY1iIm2T2EOR6g2YDGdwEKvhcjlG/ieyCNWOq6s/YbS0iWzhw/xxh4Vw6xyk/CfdQz549QvYY
6u7e7UwkEnblA9MW8xRh2QQft1dORPS28CKru4lzbwpuqhbLA/FUboU+ahTdbdfk1orRdHaxbUeL
tRrK/Nmhfn/RcNLuwsoPgfQ09YIj7yvxJPAY5WsUID57swK2PTcj6Fw65ezSU4l0Kaj9oXjBABdR
0GMtSL6HcKBlb8W+yg7d6FLy038uix1tmC68ley3+1C0MQqOINLTjnfuvA9DiBfdwUfLHa+JblGT
z93nZDaz42kmbmCu2sdAOv2d1WZyT5+BWwbxN/E+PfWjPPQ9dqbTrDPEplUNgmBTOZKUq8QteJTT
uXBspKUmhZVhWPZFNH7hnHReoj7oPWETKWLjLEWg1/j/m7vzWHIcybLor8wHDMoAh96SoGaQIRli
AwsJLRwa+Po5yOzpycyurprq2bTNpq26RIIEAffn7917Lhu3Hww+KbHICJahlqGkyWta9c6osLA1
SQ3KdWwIPIoaPdurFlXiirMaD3cfU+97ltmqL5E5l50RSKs7UDSIasKi5a1QObjzzrWEnI81Nin8
ZTYlBZgcGoOzVafkCG6t6tAijMz1h4oMpipLTrXTuOKsM0AVNCQ0SqtytJBJK7bBV6h4K0naKRWO
geLb8646QfgJ8lBY5Ifq+UnwJVFqd0w5nVojgG5oq+KlNnsdX0RvkSTj1016Rz/XeY1kk7yMQoZo
ZkqQlYKis+RlTfTLpNILWLQ5xtwssFGyY2fszg6v3+w6sYdHbUxgndcuzZWdGvU5B+ta4RPaiG3h
+hYpiLs48AlOE3qgnowqN9/8jsZz1khe0DZo+OlCjXzjjd2bRB5FHWU3V8R65OmGn9PpHvVynTh4
cIJYKtmRGSbaTtcwDLjqkq/Wpqq66XE+Mt9E6IOPVQ+IqpelAuWp0/xmpwpBXEWuFfqwUaFisWNU
IdOVLu8MuIt9OtboscuZqc/X6RcsXNhu8OvJc+66rHlswi240pwcAw44GRL/uCfK0ZgIiJd2Y08k
vWXF+2jbZk18piHGg8n5aLiZo2IoT7NeyOVYTyNxAE4hH/rGRtiOYZA5xwgLr7v9NsUaMy3LduoU
GeS2MgR7K+oegXfsVOO6HgTOIJU9kqmtWwZ3SdwJsZ0Xz5XFy2aTrty6l8QYwQxlidPcuhF9k51T
9Xmxitzgs3bxSOlFQE1XRIa7CzvaRYupcZqLafrT4FVtNUduJBkA10Ky1SGaNfqjL4VbrssazLyp
ODT5G7r8+bYDTzVsQisNyB3P86MPcINEesfNrI/WrsPxOnYbGZwqq+HlNbMBQbY6dJI3kEaJONSA
wyCMdA2jRM7PerozXcgiOHOUErhdlVVf4AGQXCuTklxKXarjoR8S4T+LyZrAbonBT3d6rVWA9iJ1
Ns37c3Xg4NrGP5B0LhZcehTyzvDjEUsU9q5Sa1ySKwss1YSWkqidWzV9n86X7BkMUaJw53KXOF72
ZZugTLXZKd6MKYzmWJG+ytpruvJxfZPJSDxM7QQ3tJauPqxVDGLQ+KTZmudWAS2WgULxnE49JLkm
btsAVWdFa/CR4KbpPYhU/8qcCo3jr2keqiiYHg2TxDi/qGuQbuA2ytFBABxYTHMai2RHyqWzFIRx
iVJTUWP5k32kmONKolRbj6msfWfoVvOeQLbm8XEjcobCUF4zx04/tbLqvuopGMBxsvp4U9rJ2ygu
Y/fQt5lzsEpJsLmSzAI8Rbgu9lZ/fLRnuhqYwVUj3IYEwnCyXwbD9Z9r/DIPCqWvZzc8CnYSzkjy
wPyET+uAGtZtcdWNMQjyLlfPoaGbNiIjYBT73h81+AFFCU+yiAG7daa55ViFH4ZWSfFWhqXFAt7i
Ogf0h/nEwhj7qk9GvFXwJi8Sp3cPaDaHvYl6g1w5xSXhOWNyOCT2CdyKWFlj0wAkzSaf0PjBBFvu
s0lusjSc7sJIsVTmWLlKZGpFg8uZjGGb0iF8FU1NMo7tJmfeoBKydJhSVNph3b73upvSN2QUxdC7
i48NnAyxTGijSMbSUe4uAk66686VbrIq7Cw8T/Rbg0VU1oxWTcysC0MrkccL6RPcYKbhF7NsFjut
48QWZqoaL2kpl/qyyjC2hF0Il3I0EmNFXTvrjku99iTBT7OQr+Bn1WbhfeQDR+txsTlO+2xNWuq1
sq2OYpqCnVakDMc0/xERac7eg3YtRpldFOZqivvqcey1Lycy4lPZdg+2qY1shUWC4LCVR+an43kA
UzYsFQO6cdEQAmhXDuRuup6Ezvi1uW8GRBKWrrT3UDic1zHtga8hsbimmcqDP/UyX6smMAnQaDwb
bhAJ+EvoXpZ8NMzJbgExKLVVQ1/6sPrWtlVahedmqgzfMr2GUGFixOwqvINKHFWbcOqhRCtc0DOc
Ho9Sz+kYk4l5pw6o2VCSwDUENAKPkkkiYvKmZFrNQf/aaMexX4BBKq4mv3R3HJDTCxOHzGuSVtBk
y2fym+9E+tLoXfcQ523xMkQdu1g/hsVDX0IfiaZ4fHZLKXA9M2SKadA/5hq5Kq3fsKVGRUXDQk/U
CDxFTyNrUWXpwVTYycccuOc6UEUFja38UmxBOkdeNuRmIhFa/mfYAx4yEp9QMsWlL9oa+Ee57XN0
L5RTtki/2McRTalaxMEydfr8T/BJP2tzbMFcGkubS/4DXm3d0mc10w8KmYr1UoWkMANFJSu1o+vm
YfLb7r03BfM2NbPPcS+oLP9YVPKzSOrbZZFvW0i/wJBZ9kyn+fGyeRsN5jQ2DLRzxQZYn46Gjy2Z
u42ByeFwYOed8yfX1NRZ7vM/ciCu6jqqhYkPXbeq2ob7i+Cmqi23yVKmz00H6xG/WqEyh0JpjP1M
mE21DoceWaNPFl+uUVMjhnBipM400hZdYk3NKhwt9W1MaxePhxKpHF7teigfTYGhdmcpdMwh8Ltx
Yb4xbqaGLk0j/sqSdMQR2DmoVEw1pz4YYw3QqVswAmpNEj3Ymd0825ppkd+gQbWUpUwn/dRpZfvg
cMrFVNVQ1t4UlaUhA1LbstmGZEi1qybGLL5Ket+WntaYjOdiDkbyzQVHi4JEKRNWUV46WmUo0+/d
qGWCKuNG2an+mKAahVhL1r3VTTtTh4g16HHKq8VZ4a0feva6cCBMg/A4Em8UisulDAxc2nGgYPai
/+fX9OCs2aUY4qEkMECFPTLWOcHnoF6ItkJnz+pZyXKvJZZkbsL5+hFynsy90iyUzyx3ImoNYtDs
DROr6NlKc0FwJV7oZmXgucPgNhCnrlQDNvCkG2p1FXfo3xcyBEfelHSiOWgWA0sA3TFlqcY62Udp
1mBII9uLxrFrV9XBnRK2GWfqY0i5ToXgJbAxcHtl6Vacx5SI/PesRjBHfgABzrHVtB3NhjClLaAl
Lss3shkTr1lb7Q0tVd21HMZpV7qjOmy+vRx/yTz8/1iEmhbvr2nUjD/qSbEGzyJRpII8JTyI6Mx+
WFD+IRvH+wyr1//A8/Wnf8bf7MXObxqtRdrnOEY0pKCsN99Fqrb9GxN/AInwqHB1AJL7u0YVD7FB
u8SYJXoqUr2/K1T5B7SwMCVD3EKp6rh/iYbI8PbnZWn+6vhMZq0r6N65x//zYhhS3sIAiLXZWXqM
w/qzqQ0GTFr/kgzEJRvOU1GlV3FTrgR9bCyPuPtihgpsbRutq7dhnuJ6m17wbQ2MzN56GH+Jq7PZ
9et2YoA25PcEHm4Ku6IOpfm+gF661TrjKyMgwdMzOOhaUpM3VroofIJyo9fhSimZW8qCY1Sr3OPW
fx5SplSYuvy1iVrRbocrQwOcIrrNKIuVBmK1SqOdnCG/Q5Z2Xjhlj/kUoV3j+pCZLYjmHSHTgVgR
4INYo62VTeZWz04Z3Adm/4L0mwVplNcFXjgxZiv6P3giO+aibf9ucxSPE+fRbEnhM6DBKqheBnqJ
cW6fOg4zSJPytauRt4bKRfPqQIpFkQUfXRsCwLKgUZcB7dVanTx/6HBZYxVmBAfgT8VqrStMrId6
wpMBBEtaR5MVJTXrZFnQhjTTa3IWricVqcw47guZXZtTfnEExlNiYVb4hS8E/t1OGquOpSGQmBxS
TohlIpKefkhjbgOj3tjDuM7GYa/VLw2dYquWl0ALN01rP5bpsEkqkBmt73uD6n+EoXlXJ81dZk6H
ysG5qfnG983/Ly00/zsp+/9lOfr3Ahmgj8aHxevmGFDFgWfO6Ll/Ln3fYBH6rLsoTT9/XGt+90/5
vtYoeMQELTVWBnTnmj7DUv9bEc8/gnUHs4CZFVpamzXlv91j7m+27dDUnxPCBHp6FoH6ew6XQGI/
w1cdpDhoyhHL/xVBvPiZWvq3D2648+eyND7kL/r0Up/KpCjLZGt1Z7d9xJAfI/NUctjDS6mgLE61
dVc/Cye+LoetScpEtLGn/towQi8toG9PhD6JHe0M50+Uxj+vg//4yX7R6jMYcxt3xL0TBicFMpTD
ySQHZTIfGnP4N/7XD7/k7+jStV/l4d+eBBMArUUZTHH4y8Krp6BUhJolW9toYJZQXrgrmmQ02tKT
QtuTkR5UNxq4eLbJmjhPtIz/+CMY5u/+HD98hl+8fLHl+OVAtsN2loeMajy7kIW4L1H7fhojkt81
ASA3bf41GMwCrT7cK+VlMjdF3zyZrLutW2/nRIukaz5SIkhAPpIvgbQ9r7xq7qON1SrEpzpiOEXD
FDETqizEAzGoXa+u+cIIYlIqmywnzAM4tEyeG9UB1nQYaagQrqXFxPp86SQtEoVdHTvtHLtfeoEz
P1xrAfb6aZPFCDGNCnX32iw2NFEABO2c4rGPHQy+l1D97EZ92VS7XtwI1aNiPDInBKKk39DHBq4w
xxUG71m8VTX8vKq5LLW7/pwl5bqx3PVUux/QZPaQxdYY54jvWYztFXBAJIF1JJdRtjO7FzPP79Mm
2tUOes4K9zVtXHqMnOVfyFo9yZ7gFfqZiLTjKTgr4cCU/OCSYgOVVVAPOgUm9LjEz9jtpF2fS4K7
SVfZFg1MXNkAn1Pras2oswbaJv19Gl7cJAPRhE+4e5Qj25PPORdXb10QYC+JKCPhmbCydgT3FkHc
2A0A+OlSQy2+KLZ+IwKbs/BzpF7ylOP/NBwqgI16/iCD5yqFThd7puE951TQoxEyAwoW7WhfNCvc
TVHz2lIZk4ZjdWu/hGYfx8gBiRZoAYzktg0ioHufGuD49nuLCKoqQOa0ePQG/1L347EqgA2WmNua
kTOtjpKgJM2rBq1OoMkijM6VIunNo2w79mU+M24vkyWpw1NIsuiIa6BS685JOJ8qX30cbUstgiYR
oxQOrWDlO2zJTBWlV1t4xET6nCKxoUXm5ZL0vgb2Y/Yekc6dxNXsML0FXa9MTPCBJPgWLWaSOpqV
7Ie7pHeAjdCcTDG3Gbg3uf6bSVeOQU/wErRznt0g9k1Ub2K19+k8ZKdgMnrP4efoxIv0uXOeU+dr
RhZM9rIVo74kIK2gRQCmwIYLx+rWYdvX8U7qaIqZ07w3E6gGu9F3+hjfYWU4O+hqlDU58drRKP0j
TfiNnrz1RPioNCfqgJyz7BjBTZ5k57Vt9o6CgwaeKF46cmrN2N/Rn+IsZiITcBZtBhmkL49Z7e6y
ba/3Hg3JDI0ih8clQ3zL+QgL50AK7mCYh9A3DgPRNQ4hB4gkVs2GjqKGUke7JHcNVA0SFazs1CxD
3p4PZMz7IguPXU5vD+hMa6Ja7ctDiZUXaY0BQ6C6zWJfYfyjxatozG9gBnvlodDHB0YZC7xZS8ZJ
6EFO3baRd/waIz/IYboNPhVuwyV6aPO1YGFZWsElj7OV7g32ZcShSaH1NTLzH4p1Ej4VZFwXCbwp
ed0/I4ZHwP8ex3uhrnL7rrHJOzuo7nvr6F4Wv43aAErm3Jvnsj3XFrk+b/PzWqaPgKSqfRbc+kR7
Ha3pYLhXvPKFoL2MoKK/rbvbGYR5zFgLgIYFhZcX68zB31x48auITY+wHKOQ7aoz8hIRPUSR5mJH
25ws39QIVmXiYhbhR2o8Me5TI9s7fbsvw8GT7T4EOWkR1RtYkKRy1jGpIlSsXftYzuUxk8tsQS7H
Zso/kX+p0T2IHbRm8PMHcgfNMCbenrzsGpJVRgOgbVAeMosFHA0Z5NS0wKHdfoX4GFoPMk+rWKfK
PrVbIPt3dUtoRbj27Zc2jbgFPh6mfvuflatWAYlJyRayLr0Sgm7C6LGyw/dYWZUPTEnD4lMdjwOt
RNk1KZMnrlL23zfsv1Q//l8qw588lf9+4IH3f+aWFBqF2z+vGe+iPHgti+qnivHbf/O9QqQx9Rsn
SkMjBtZClzAz+L+fRjVV/41mCY04Z57RISX/e4Go/Wbw2umuq1uIYTh10tz6W4Go/abNf4/hhDNj
+2cz5V/gXX3DWf3QJYP7P1u9TBQmUA5mrNbPx9EhiowRBly+gb5MDuUMsKk6YzlFE3woTVgXYY3Z
a2PbOqRWVLDUCn6nMQ1PEPObNW6gRWn7OVo9B0YyIMZwhZIMtTWTZRLusaQ7y052uIN9m6xhUWIW
qgI1RryFAmBRlQqBHIlQsGak1XRNzgyxO31gMPUayV6qdXjFKHmU66H0IfpOQcqxTnWns1r4EFLL
VAPJ6PvTRlM7AEqxFVmPuDVmF13QMR2RrQvPCjkaCsjMigdUolq5TBM57bpOqscffvrfKTJ/Pd1z
O3XMsWSI4Qidw29/8WamnW83qOnxRk8MO3y1QGtrIgtEN7HMcstfdNmYrSuYEkub1vJeDPWJ2Nm3
aqg0Bq/964CYc6ubbn6qDP2AlTI9hlP6WQSmu6pd/UaffPMNfCmeh66crqZOJxyaimfEgVd1cMbo
DlIMTPs//mI/V+s4aefvBQXDQTaoujQxfn5MaEQW9aD2xSbvFRbqmXaQ6lcpVdhSg2EZ58kpRFV2
/cdXnRvDPz+cXHV+2PEGCZOAi5+vaoaEU0EsKAAmzimAcayvowT2LUJcA42qqn3vxf0vvavfv6VN
o2eWF3A8+5bC8GN/POv0QVEoakfmutfob9SjmIcaQDNDL/YBtNqDGP7k1rKa/MOX/PGi80344aIF
YY9WNThU0g1SFd+SDlpMXyPtHfzjH99P7fduqA3dm/MwOdCchH6+Vq52JWYtt+RnHKc1LM5VBei1
1oP9REvKw78SeKPhBthqUjz4TbAM8y5+t+EdExtJgHObZcVVPklybyUetD/+eL/36eacZEN1yVFm
kP3zp6ug1bZoD4pN6zxaVR0dmmqadoL217YiHO2PL/bLeODbEw3bkAgJxzbow80/yw+3HR3dwFCU
N9XxJ2bBmhqs+zSVf/KV5o/86xOMdExwnKcVgHzs56ug6KuNCub6BhassatihtyTBZAszRLKkgGP
wqTFw+pf+Gpze9GxNXRIczPzx69mcQxJGp2v1veUI0MeNV6hxu2fPEzmL0Zh7qABn5UBKGFRBpOd
Xw6zDapHA61KsQntXdDeOsTuMgWMI5d8S+2Qwmrts9s+3yrKYyuhv2KwgWHqucqXqqzxRq4VxrqN
/zBmhMIW+pqgw0H76EW18MGgxMQxRbDHRsTkKPUre+Pr1rbSV2lQH6T6YbTGaoSeFdSvmT/temXv
pPbGMF4QvYUuCcBXpclYHSp2mmubwgeGkzMK4iiENaIRDFlmdN1UstkQctn0K4bysCiSBRM580+e
AiH+4TFggyRpyxbCMFGy/bJ8Vm7tKlOUwDWOFGWNQw0MGi/CTR5b8SoumQBKHWdVobP4o8InUpSS
dNs4qo3AcEbt9Gl0irpGbnxlVDcytvE7B/JVRoDyctcIDzYWPo7ZaYS9wfmzdfiXNtK8MDJGYzej
b07V8Y29+dMTlRrdGGlVBXRrrrlxjSKrJkX7Qf9CpoOnfYWH4VEfCaRGmr2wNtbtjfUvUK3O5Wd+
11Sfn83Va/mvQTv+3RqU9CeBAzAfNZHC6LrOkvzPi81lkbbZW1v/3J38nT/if7qTtq3piJEQSszz
Dh7M78WnAvZKgHc150bjXEZqvN5/a08a6m9QrahfSBS1DUedi8a/VZ864VCM1nFx0U78XrP+heqT
cJKf3wyTP53t1rX5Exm8sEL+slaRMVFFpduOO9kTyeZwHkaAescGwctochjNi5t6wt2vJdFSkkrQ
VICU4vtahULsm/QrsvUQXaKM+iDcKPNTCamNMPWkWqUxPX3OrTBcVboVYX7ECdWU5xrVeBdki0g+
T+hrjOQIgc6G5z+8sgSZ4iuXHhrog67Y8I4d52qYDnpHvFMOCtDexwbOiNtoGhdOg42WFirqjc5w
9mhJvIpuSmVwCldyfDbDSvGrc3C2k3WyVc56QVg5BKplzL+B5Lil5RjoDF86w0NY0bL83U/MWNGM
rTWdVmhxp9EminRCKNwDQkLtQ3jm2soPGipif2OXN/xFX0RXQdrRyzyYglCj5C7L35z6OnkB+r1B
0bGH57C35bRXdX09EKPpQpJu/eyRtGV0MT0hgbXavikpg+jmkvgTkSAFl1ckcSGSqLvoRgmt+wSm
amP5G7wP+A+mG3QWJ2kyx57Uo98LaI10HP3xKHO2HJSLSY5YdT5pv3aEhzvhSWm2U0E04GlCtlaf
dHdrx1eTS9nRkKGnahgnVBMCAErnEvIQU+um6U5hkKzdGFkFg+uxpgGXLrHybePWp+LFn9veR9o2
00AE2qhKdKwTBaOdCmE53XVP9h1J2uhPICk1zm3aK9A5sbegtO7gRDG2AWNIYKbv3PQZlbRycDnu
R6zPVtOtJfYAzVNbJIu6dbYjoJ6Jf8yls2vxROBcn/kRLnCi5gVzZW/afCS+PWnnAeZydSjfOCB5
oo12UXjPAenS+U8CJ46k381BZVn103WcOWebjy5pQBr9W0P/3d8Ej0qzGydjSzIL7o+wp38UeSRt
L1q+DKKtaAzPMSMvGF08FqGxFxI3bRKe2xNZtwih+PF0+oBTdSr0F/l8SeRKFbumgsWUb/E4BLMp
h7zAbtrrIL+CrFmagX+uQlJrCS2Ry+m+szcJeCcXTiwmR4KO4dtWU3+ZwlNDyDV6gsmFWoyOfIEj
y5/Rr01aPGCu3qXtfZDeWuol658w788iWI5j4K3uwq58KXVEbFgmNTs8Z7DybZiUfqiAsgmtkhbl
VK0lJhdVFEuzeNbd4ErrVQ58iH4L1144tXKt0drKM2R/7q7BCVRk9m6E1EBVR8+zcSGdi/PolKsK
X36uQj29CqJN4Dxn+C7NgryyuDoMOuHm8qgY2SpXH1RI40GVLUVwPUd9QNuIPJltHR9sd3AUUXBb
q9mO5JqlGKF5kVs3ESA6KIeWu28AuLQPcBIuRgdcoQIcYIL/WJhN0a6UPCIQNfFsmBkiGXYNMugh
aS9qRS+PmIiFD6VCG+qlwADQFzZ+KGK8LR0+pP3R9sdWErziPLVIIMUpZVYTYLh/y5kaazHi7Cl2
b6MeikBgS9S/44fEgR4Z003Br9jE+7lhxd2a29Wu9tiCvEgGCMmFKAAaq7eqjM+2QrPWKteOU14i
lyBWxdyWPJOhqi26Ge6myCtlPrMr8WZy1f3sBbBKe8uj1dbWExz2GxT9FqxS09xQkZR6AwGV5mMz
EooOglqBr9A3p8Q8CawPYtC8WDxgG/FpldHVjtWFQd5yrj7Dh/F0FmvfHXVPNDdERb9m5k0sm33n
IO8jyTdhXgHZxNAYoNxIVV80A15XcCF01/0lJ/8ViS0PCuGiBz/UHogJwt2o3GlVxGN5SasAzGus
kh0R0Id0D+q0SMSOyIWZ+5AsfP+pk9qzFbzjK3xOxtqzpX2Q2R1RtD78f1RvB4EvLg6i68xIuS0D
rtnlgFMipWp1UDbBmYPnW127LFtzAmtBkntnchfClLL37BZSP4ZBdTU/bSCpvLKib9eQFvoQ1M/t
cOapK3Nnye1HqjIu5yAjsKYW43J9NZ0LBHlwSDDXqsiUahZ47ZjGZbJB+Kja2YkD8lZBPAg+zb7l
ES1syHySHyEw01N/lV2Z4Enxwi4yW/eqWH6NGfKdoH0ulfjUOhAr+py5oE20diDPobwTurJszBu3
DxGuYXCxxv6s8rhh5n0yq892Uhh/kzld3EAyh8cDyDZfCislbuRGoXcWilP3wTmkCk91F9DtwJ3t
egXPuKPXm8ofLhkeP4jA1nUexUefPL0Mv/8wklwsPuAnsMcI0uqR7ZAcgCvg4BAlyyWKG4scEeKf
jP5G1tkDTf1VYd052SV1CSw+o8sHYvBpBZ9u/x7IF5XJZ2IonlVc6UV0ixILNgw5x3BcraXQ1gIU
K/lBrygLluz+izCmew8xsNWYdcWTl9C+XwVKda2vsMCuivGkDTcROOpQY2yKTUjZKeUqxEuZm+vC
RRM8ObzPd0V8nB1sBkAkawRkHlwpwVkNzk3/gDw0CbprhhnFe9uTYBOcU7G2eb4cfNRF/6TIdp1V
Z6u4D8LcCyYoI9WZOY/YKfUtYRt+tKJjRrNtPjKwNJX3vCWuXLckp0TNXeI8JP7F6A9oXzetdu/U
RyZvndKi4Ox5IA2489RELL2VsbKrAdWIusxan6iO4h37zkrTwvU1noUlj9pWAMDkz3Wms2bdt9jS
Ku3Odu5CmMq1yzzhi/+lQEhUAKUnxJNnyt21pTleH5x1E9yQE+D+xm60NCgbuCWyvrZL7blwvlhf
t81znxHtq0cbEgs3qQ1wuH+wJRFr/RN73XHMIPVa06OKHm8yXjNAQXa8FDQYg+FWAM4Uy8IlpRpE
Pq4yMinc6bGMVnZtoYqr02Qj18CzFrzk8GquFDjciF7ZBJ90FpC0rxh3UUw/TVl9p/EtDJ96B4JY
xQkLvr104ITqm1xatLya+GYSO1soXq3HsEwT9BqYvmJn1ekr4hT9CpiQu+2GU9QcLeWuIHQJGEtJ
7rX5qLBbMmRAWNKmm445Xkfrh9CpxbBiS0CsPNI5hO42GgcEfV7i0tBcBqf20jmbZLzlYnZCnHPV
riUTE9tplo3OHCOp7gS4cGacLX4XPzqYQ8CwdUHs3DIBtZPfaIW9b1p3o1v59aSgDB+9tnpNz1P8
pDRMRu/6dEPfGRv541wraISrfPKf5fYlca4wwp1JouGwsByG/kmfLVZsleZ9Ry2ArBFz65PBw07Q
R8FhunS4y7c5o2LjtowBlY+FpxX3osXHGCH2Dq3qadLt96Ivh0WQUlmNFwc6GqkR0OGIFmAeaXR7
xUxWinbK+FD+RsfzrfgfQ+xcAlf35kLU8t8tMNdh+wG+DbkP9Yjz4URMUjmlslipTrGQZG6rlE7E
mbXTwYyvGh/1JlWejkyYCXOSbjIMF5KdGIvStWs+GFgwLW07ZSTJp6RyExSt5p4GCSegY1YGm0JM
j2JHbZhzBIfyvQnCg1s/1sIbbvuIHoJ7hfBikU9fbEV1cAaGRTF7z4r0MPq7QUXb5G+Rga6UCtM5
5xjSUGC5a9dhmvKY8Clwgi0KheJTIRWADTE2buJWPTkMZVt5yA85DWQRrGASghfnv5Fs2QDEli98
0SiCGHau3mS6hClFUBC1qR9/NI7wRrW/tfNxg0j4RpPBxVe7GwFK0EdR1kYhGXXsHL1uHmlBbgOq
/BapeqQwb0WUuhwQOVcEpS/Nz757asN0B5J7DOBkF8DUzw3/v9pHxQtI2dEgV338qIarGJZQGFDr
Cvgv5/gZKwTVU29vnZoNOfHoVS1Li3C5MjY8GcwU9uYhm0jkWtjDsbFwSWLOkletccp5jn105Pjz
PEMuMtr5IxnbWXVU3PrA4lve2dQ+PYOz5izUuXtJAt3eVBlFboX/IYNEUi0fdYxYaSk2Y3kWAiBy
G+4a1Vz3VFajMA/AalZqzMbNwRq+xkVFqY8OJpHISOfjZ703V01DjIFVkgFA0i7OjHCCLHMAWq+m
tySjG4q2Zu5nRmsq06jdSr09Ns6dLa0r8m9I7UNkbBYdy6Xm9dNd3lwFpbMxq+hEMbxwSiC9F0Sx
K3/qv4qBvYgjSMcB+CMbq6dIvo0oP1Ceo3AIr9nkQ0i4JsHvIaEUHIQmHBZ3g07j2ol9RK9wdJZJ
eIkhDMgnH4hBLm1eAXTH7SpjS0r4oYUmOAQ/B5xL15Xr6eG9lLCPAwy0MrrSOZ0ZyavBANKY4Ovr
Lw6jcwxP95DCiGk7qXif6npcFdO7aXotd7K97cpNJIg8bb0ejvxwa6t3muWu8rE/DRxJ9eJOtjf8
DtSY8SHjmKxFAwuxei3aJTQfgDnRpRgw2jpwPYrwZOpXaplB9B+ipdvpV1YdnNikXoyhuh/CwMv1
p3GA9mxvrDbFGCDWKcf2OrsOrKMTXCfYNXepnpzwdWvD2cL4DRcAJWSW7DvrPkaAVCcYL3uajGpG
s2BTGSDO8tc+uVJqCBEux1oORY0S3wMY4DUna00RpyzfhzoQC4x6ZX+H45Pdub8dyUYJyUHrKKYO
YXxj8rfELnM3Nm9d63ozbpuyOuETTh00IQRc3jzWwT07S2poKvOynhpbLqyXlq5DhjxgzYe1GJwP
Wr0KHSrulLuuAsJ4A+G0GUdALwNd0+G6FOZeQMkug67EckVnAa8NCKhuh+1vEYyjebJ6cyK0GCti
NaxxyZiL4dZCe00uWLoNS+UJa/cxmHkU0wMU6a7bWuNB6LfJCzamcaR0AUM1lGv1UX03pNhBN1rA
u4G7fcCji2ZH3YjsPor1pS7zLaFpBHYI0i1h4RDFZHZeINdKt9Y0ptc71+CeDLucuxso8wMRm9vU
4VgUIylxg4PpBJsJEhRO7X2MpdHuHkjChE78qBgFXLxPe2h33UQmdEuXwk/i28g4RMscaHUXxh7z
2YUU4Ou4O83FFZASH97zcTULeJAz4PhBrX6B07c01W6rEzWq4unJ7GUbk5w3ePao3xsZenr/GOjs
bAN26UJr1oPKFjulh0nHYA+3uRitazUeAbNq+1HFc69Pd23nI7iFfeCXnOjTNRXMl45bvItBKegJ
Li/tWeZ4BAcchtEwvSoxNyXD31qds7JZAGj086s8fFDsK1QzrbrvxRY9CyC+SFsKf9lWd8ZABofa
rJLW3ri2fPCtK7tSmTRgrufDFNsYn3BEQZ22j43/kuv8m7jcoqM/Z0jmz2isniZKalhrIGTDV4y+
H1n4oA3jTTlNnlDAp6M8I0zNLOnQQJ2wRqp8qICI/h1Ee7QeH+vkA3XR/ZTg7yKFh0CJvTNO039x
dF7LrSJRFP0hqGoyvEoCZSs4yX6hnC45Z75+FvM0U5avJQHdfc4+O7iDVSFIMoRrKzWGbNYhNU17
rVSYoFnVFXXOsSG0IhA+KzVcoQjCMsur8KWK0RDHPgNbZpuGfPKNZ6VbZWLvWFvgkxu+SYQlypiN
J4Gn0EKa9ZaqNUf1Hf4lZM6YMbVqdTBrDWIbXBuBU0prnbNOxUn+O+pBEILnQl73AhvFIykzdY55
h5b8anlEEEqLFu5QtpdMw2UhKS66D3i2BYjDFN9Un+ioxDspLHjzgK0Y2gqUzonezJa8E1Zm/ujE
bfgmQW6dZMGzKqjjMIGrD/IjQkYk1Lutv7L1OnArwc+j8BFxlYfI9sbRQ+Go6NOhTUmtYIU5p8w5
D1hvwdIp8IqtQkSso4lnSb1SsZQKeI6H7ipbXzr+Sm3peEHyEbcwjL+wuNxlzmGGxjSe8VU8x/xG
bT+FBcb+8q6C96jje5P7J8PqAbHQ02cfVTvuSV7bhegSY6YtgJvbolGB1iwYLj9JFe+URniGOWOC
CRFO8/Tykgd/WFlC78O5BZEmF5O1N/Q7MRDmXCuvpfoaZ+IcOG95ta1D8tsL5zWXuwtKtE1Wdjs9
GHfMaBbJ3xtoL168lQe1Wu5/MHtZlfF8whx332utF1Xaa0TeptUhs28mtulHp95bXI0604a+mr6X
YrrbrdhVIwuVYi6pAQ3C0M2d5p+SVp7Vtb9ly0aCkzHdRucOvXm0QlymTP0om8U1SOpTbXxj2LYy
xrVmfdEwY09T4VOmjfdyAHnCFLPEwBE/xLMteERE+CJXFSKgm6P5R3u+4b5V03JikU952pTasew7
mEQc0ivf+K2L51TnKDacn2k4xe0vScB1fE7Ud2uSn3iHEGx5GvAL3Xd26oU8+6kKpvg9Z58WnbbR
hRubwB5lY+H15PwW2a2uTyWt2qxd58rLgC+ML9pT1LT4kd606anEAui7qNy0uwn2+QYAAVAv2jbD
EmZAMU/t6GCJBFUCZHsar7POngepXf0pGvBBMO3B/yTIsdTbk6Eq59qJtyhl1oOJrp2ACt68dthy
Us6mKu7xBQsIlJqAAYZdUZBCb3QvubMjwnFtJCdzOCmM59r6aMKE17OcXgblDfk3FsRSchPo+4lr
aEwwPL0lThPoOgyPHJA+BkfDrH63ILMNiN4IZuXXzntEeTJHdLNKhp88clEckwmnPap17RGKSW+J
CT/2VhYsxIgjclDvwaQedKwFdMoYw9nxIL6VkX4Y7fyrm790yHs2JV4xRNEqVRp0Aaf4iBVRH/yg
P+isdS08VENPhn0tY79Z48DyPvsjVoeqj4oWF8L58guC6+NA8FvZL7hLh5AbGe7hNL0fVUJMJ2J+
ZvWpsP9qB6wa8dlcfBSqvk3kksxp26ZxoabnMI+bU10WL5iarCYMHVO049iNZ9BBCOfiIZ/Xz0Vx
tKanBN4eGutzkJOqkTU7fNYswNpuN/CXJlaQacGFdOLlOanjp7EG/4A1qSnyk/3VKMYhJhszMj86
nHlUu3BNxgvEeGyMLN0GMEsz7cQ82TWWbEnyom72tJcNvGzwGpzXeBTj0bGOZSqmUByJsz7HcbfN
sNEz562V3GGnZezSNKXzoaL4t+jcMh0yCXqWac04gFlw3N50LTqQNgF3T5dLKMKMeQ02iqOMMgJF
FiLdr9z88S3FVaeLPCub0bmlRBbr9YiZylcrh4tHBLinNyj6qtUPyxwVtIO/qZCMC5cPKdjEjCiB
ABlFv4GPxQc8pvYQUOiguDGGaN+plSdowmW0dkZTsKnUawhhOzWe3OCjwXDA2CKqXcW7ARvjGKyX
21UitFNxJwaPaLy4QJrsEpmi6edAKdyZACv7WKCRY3v8DuAw+flrZ3/ECiYQr8JB489bGOxXmqp6
AZF1cI1wVgNMtt5Gi8w3FPhiMn4EYNg0sdyZyc50bUxDpmnfD9uhO1ZDt5on4hPy8dyYEAZzWvhm
V9VwwoHrCzBQYolUe163/Waw350/7VVtvlQmBg1RZgziCnouI/3La+tkYWltho1nq+lxbJNp0yvF
0wQUIhNgfBYdxz/+C1X/qK62c53Va4BHEeo7ojb0ytjZyklTb118G8hccuiDnR6oFssXkKtLxCQM
k/rbYODD1XW7mo10chQPKeUm7Rp3dFyr42jHREREdw2IZsaak18DFSKpLtMvTeFg2/s+ap46d7s+
Y5ByzIvnqL2RRgDydIXpsyoKQsSUOzzZTWsuSTMHMZ4GC4tzio4/41ItOeHm69jvpu6p0xxGjJnX
y8FhLP6vofqPtv+gPEROyOwvrmG+4sm8dJMjMn4mEToNpJvrh1yePnBOytt/Q+nc+yAhZpksU11m
oeUk2BUMwBoysVpqUXx6oNpqd137NlgOuRVvCr/HVDFeSeWoCPCZcdrjs4TL6jfi9k07f0kYIE+y
FrLimJqtuBObJnnQB6ylop3lGqOyaW8nwVUe7x04Waiw1pUbLXtn/klz5I+JUPkVfxIuSibtSddx
ch69NLmbhOCI8FCOtAXJ13JLP43ub9mdFf+UMETRcixkyPBIT6iu2vdCyR65QrQdj7BOFhcAuk7o
64BZAcfJgMVZvO6XTvcNirgbFBZyLTrHenBp32T/Wa1SEKFxo8VfFu7KabDpTzbRJb5qrhFHVMSZ
Ww2WOjfCx2O8atVVa7kpySk2YXQsi7Yy1iHhbQ6VA/NM5SzyYt+1RJG9IzheUe3G+oIsHAKEbAwg
m3+pvRP5c8itdcRX5Nsrk0ChSQX96Nju5MLN+1Md8hnDWytPnMm7yfrQEGlXqbadsvE2KM52MU9K
z6YJ5rtTJ4WMc5q34t+MgDsi4063ld3Q+LhFjtrLMmL09Y9+pqbtj3auHzslv9nhY6ocd/S/+5yA
6emrMsgR1rKVvZ2UYyL3G1UA/DSAPAS+jWW3EUFGuaY9mSm5fd+FugrdjFlPg1C1zz+Rdhjxl488
mGuspd7Ic8a50DfzGXUeEyd2jsQl+jbW8Cd0h+ap6Z5MWNRz4fkQvdaJ+BmZQfiVF9q4ptfVgca7
tGTAXny+Zx7Vg+rjW0DSqSiWIdHJt9ZKlG1Hdhm8LFUWFWNPWKOC6upTvRXvAKcZ8/B1b8onkVbH
nqrcrusd4VXMGehuTwnDr6RH/NZ4clhv0mg3MihoqfRSeWW247ewybhiURm4u/3gGbxJjZeR84Ro
CYOtz9TiDDr2BrUS2IedXtvKd8Ncfc9pomuoam22C9678NjgHUyFlPMknqY0/VEF5g/DvUX6BJeV
gGrSpWFl2RhxVFBZTLBaZ161DNHGUttV4NP6jOED8hhsf0rTWlsOTgVl7JmzWBvLXk29FCevuOSs
BkHbaJMu13mAnEzkgBWri9kuXPGm5HOq/htuXeCBb4O6r+Zz6p9T+e7rr4Z2SMSTyWCsKz7mquFp
Ee7ytORhs8tUNuwK+NtU5cNg3gYk2FP52ZheyDtgMrcyzHv7kkdPfvKGiQe7IHV/QdoSRyfY3lZt
2fCby9D6gAsrs9ulw50Blpq+5vp5AkXBn6VkFF4PyrbUgo0+O97IUzmWPx15UhPwOubDt3naJMrf
rL+j1i6Ss56SibTVxLnzv5sAWxoyBtk91MyD+ry2SVCUMGRsGtlkx4n6/cBTmTCkJ3FLwsdGVf0+
mPeTTDzlPutOZBWa9o9U4vLnFLM17bPex6OXIRj2hZb+hk0WlabusYdKQKKOpgVsgzQH4N/OBnLq
OgoJB7Pqg13LwIk8vFLQYRKTMSXfi1DbCtk+Rp3vdpRB9khFabpMyQB7YNNa0bYCIQ76ejNj5RI9
t+oPxa/bPeFGvG7gEaj66ME3XlfVgczJVaFvGeql3TkNCF1jx07zxI7SeZ+XB/oON4wOGmoIqe5I
KAD9h6MWZYegd1PrVpBf2W4rfNUE1svyh77MoOXmYjZPvd/wgfZp6zkn6utvLmFiWXOTzfs2OeOF
txoqMPHoQTLFRgKi1I0x4UUcS7rHiHjDj5AUXKUU5jilXjFjQNdvMW3G7MVVSaiUhJ/U0MV4JdDq
q2K+GSRUFAhgouSth92FP+27UZjrYDoY6QPbPPgqtjurExQ5KvBhcLUewHo3W8Z2jNAs192m8wXx
jGQ7JJ9D8mzQUqJyXGk9S4wOeEj2EfYeDW6gw5Ia/LsMjsLTHF7yXrgjWLwRPaZZgTjIGMeHZQy9
InXu6bCVI4JkQZf8XSjfErb9qQ1f8t7V5ncqqSF7nwiGrJCEkRpK6BsbbhvdKbBq3D5xBYCYuBRy
qOO0p7gBtADecagnOtQrgikuIRg4MGyM8l/5vdgl+9Fv2v7500sgp+shBIdsGZzWp1bYX1b8nLJK
dZ7Sr1SADmTQIay1ueqgD8Hqcf5hrwn3cFz3QFiaqLEdyZhOf4/zazltZPGcBW4t2uuIqAcbRE8j
cLi+wlGl32IptdaxNj+kMJuJ9+Or7gvnLfU5xtJvh2gMKa41jCll7hsXu2diFP1UWPA0yT+NLEqJ
e4/NScO/q4AxbB8iUnQcG32dryRtnKegTCG9UzluNXnexFZxIC2Il6ocv12TxzM2O4brrh5tca6N
64HeprnESb1v5W2uhVdJdgzFT6lV9nEozkqpPkfKO3Z6qyYdNhKAlUhsrK/2IzF6jN+sC2NjCeud
RlQRP57a4m50ByMJ7ka6k4bZ8nU/44UkDe5W/DWbJ0elegUQ0m+YAmUU+RIpL0mHYw10/Tw8aPha
WZPOm5IZ62sbJ9cvGqxPKhCeGiyULmkb/uDf7PIPY6OwcCXeZ4hMs4xdhlQTtUn3Q+7v6+DZqZ27
YcVbqY5VxPPN8kHizVI0URUOpVhJocVUb247Vl7ZPFdVlu6wrVlrw8wOu1cZSOXPSXTVtcJVC8hX
nEvbIuBzo340/ybnr67DXS5uZkEVnuMwXW5GaijsJDc6VbMJ9Dv2NPjdMWzw6tTvNrKtgrNOdqvG
Whvpfa2p1e8QmSlbJMw4H4IBTGzAkxWW5hbF0pB+RMvcCqaaHwF0Wg1/1y8vjIQIXQuiJ7zooEBQ
PqOsOBYi9SZLrTaYNa1CnlVgRwIocEfuFESiux7MMrbI02DQgdF0p39jfuQ3r7ZC+ztGzcgJP2Lf
sbQG1Jbtqxqo3uSfqnsqTG0ltSaMi9mP5r0cceBsIvxFMZzdh3Hk4d61k2RyLPM55Rdyv8F7uX/F
QHqXh3wnIG3JmLsyHgMx7YMhBn2djVdyZrcybSyimLWFb53dzSclqm5V96taESho6BULJcowXw2G
vUPGdCkWu5xuq54gZhElQCMFVthE3wm+eNBpBmMbwCepfDl9kbCbEqmqN3SwC+SSaRHmv1BFjE3+
7EBli8sHkzVdD+iTNPHcV4Q7d0wcK8qq0qzdKRu2s5iumChhr1sIglDionXnidKBhL2KoZdNPm90
Kk64IoK2IKL7nDryNS2IOVFteVnpwn0JgC7wVN+VAfY0Q85IhV0qEfgWJI8yDjG8nzeGSjPCW1k4
zLWm18QvJRayXdedMCTDigm2/Mpp71W9T+pb1u4hlg/pSxnKRB01ykkSc2c1Dtn2e9yhQGDufY1x
Q30Z0GMWmWcxi7T8H6P0pmhDUjA7tlRGo+WrTsH5GTBe3QHTk9u8V80XeQLVUGEL8DSBFUpyzu7Q
KC0uKdPw3MTtoW20CyG39qCcpTHBpl4RrEaSOzapuvOb/lCVlAjqnBzC4s1w5gNGnC9NX+9xVttZ
PdV9g/siDynxUcCrWBAmb9pUrbGuO9rihcqNvXlx5DyIxNXaEWHsFyEyy6BSNndTfojGf1EOwta5
1nCLo2NFGax/J9V3ibtSE3ERjwOgXsOjmy9xSjyFI5GQzNqm5IhLZoLKibTpsvYWACRB6pTR71Q8
WTp9TWE+2W32GrX5S63a17n2NwNx699hcZUyn3NHkXMWwlCB7l7IJrdLiFcH5jHFJ/PFToZwgQi/
zPYxGOIB9StU9PAaa9vURtoLD84etJUg7NrvbEYAULTMalpD7wI+kUmZ3MAvfWVLGTis0rfGeNf0
VwUlsNOHB0yj13lz1ANPtl4s5jC8LUtc4ExkYoz/RF7P/L1Et+KbA91LGddDtui9V1bH4M5Yy81X
WSgbGbEWBWTPC73W7G0fz7iy0hhG+5ccCiSS4oiOiFknFQJCXepoDTc0xmDBLgY8xEhwn6cdXyOf
jnKfQStozmCXLalzqC9xX6NHg/BoH7Gk3yrpfJwp4i04VPm4i6zTBN9NIB0vmQ3NJsFU/bwxiZRu
RXAO1F0tQyuEte9AY1OMU42hIl5kVv9spntFeKX/aDijtaXYUyBHwTSdtWa6kRyy1tJx4zd87mb6
q1NaEa09D7/4Ph6MJpg3xGBA4GiGsxzPPjJs9VugRldNE3MPl0BMZgb/Eu0KM3BbI4timl2/2v34
a4kLRzfJoi8paD9zt8moPDugCmrfCAQAyrE2GAwdIVZgR7jLrLc0TNgF3FxVXUKgtgEHnCnW6b62
v3LtvSS27KoA86N4I2UU45FNDZqI06olrzLmvCFJTppZnmgMNvoQr9jhdzAMZAcbN3Mj6Y0sq0hP
Jsip4UYOtwSQ4RzlSRkec/QHHKthat0hwC3nBciulhEMv8mPbC+RvKdkzrjUMbARhBD+nZzeRfMX
MukDhQ9udXdTUFUsFJSeWXhakTyPOHXTcMkLdWdWoJM5iByOp4F8CqiGHPHmsO8BICw/zPUHvK7A
pAiTayBYa9eYWzHCmgGkKsGoyaKxppdceauiYIXRdsvJZKE2/j9RtdOuGVfZMT1JxiHXwA2X7cV5
tOK52HUzVt0m2equJFfKDNpKD+CQLN++GfDe2jfJHxSRyik/RhqDDKMEhiTYQNh4C7xLJsa/Md3e
tOd0T7p7WsdXo77I6qFu9WcJqSe0J5v+Y0SArJWXEpJJplwlkou6Ind4QQsUKGMgywxZNSYpUjYi
ck+XPdBmDRB2sMD4beFKIb53YRtQgDTjvlee+VlfnyQyUlD7Kfx+O59G5QyvKm4+mDWCrmyNEA68
JzHgTxlyL1VOwaFRfIr8wM9jceR3pCFXzKYkcAqbhH9FdNSFp3N2mfNHD38+AegvPiQ4s8iIlreJ
BOoOQQJY/9xF3zl/UMm3WrGV2jSWG03jSxld8FZXBVcJu2Hr3oLZ4ntYfNmAjDVERaTlK7Qtx6Jg
4y/xNEfaUx2dPPxVwgqakInb2Ay8DBt5nj14/Wx5TnCtWNyTfR+JBeggk/ntemJ63XhSgEtvj28P
FQFjo0HbaipSVb7a2GodSlWumYD9MmrRqmQttCT75heJtIaWwySk5TLg8qZwl322vLLGo5RGrvIf
ftnvCw3L5lY2zzn3jtw+WEa7rFYeIV0fA4S1zrBOtle9CRLZ0kCASisvhgKiHRNxMqG2OZG5EWvX
HsKjw7rFNgAqzdhASd4TKdgvjCksBDPoQxURIKp2RU+LjeCerUP2H04OrLLwvY6p5aXLTgUPDY41
8KPs2SES8wPJIp4UNRQHY8wiBoG7N8WzzEJKIxvlEokm9K7SWClTiJZj2isM5+X6oxrLo9H9SGlj
iqpc0MK4mI+yegVjMZ3KrRkzHIbS5PyE4mhsJSeGDjk29OnC/puDNy0/1IRqw65VG69nbCIpddNN
QcRvhHXyjXndbjbcNHwiDm3SMC6ggFjcFFiGqwxqWqBdLV60j1KZmWql53T6JfwJGAyLriBdF3BS
xm5bdsVGrVy8K9eS32QaKCa3TYyPpDvhH5La+6HdmGQtp5cmfgyLvXZJD9sQg9YCSNHsqHggTxNh
BBjculH4Bns1J6hFODhcQeDb2KYb1ftOP2GgZdY0ZBB34oqv3S/kzNiraSO0rZ2chux1APyROX5K
+ouCq9uYJtZS1qdOOx7CymJsiFDyGsbmU6KIZ+HDrigRnYWMR3bEUBd6wvhQ90ooPrX1C8+epJ2V
qlxACiID9nf0iINjCizssP3VzhGQCtJkEF5lq/lT+lMFJ3WAbZaFP5RfmrwblL9DJrZMmXWW3lhe
DeuSs04RPeR4TVGAYf2LxX5Y73tj1yu7FqYqFker8Wpgeki0VZz50IjaFUbrRMshG7M9HKK9kOUt
YK0x3arvdD+QtJ9G/GJ6KN3Q0gOui7p3RMh0hXqZOWoYkC2F9iVKnnDVhqmhBot/cuJCUU+Udzgi
ULd+03K7hJm8Vc49WUgdbj67c3qHpFlHdLsfHTIBa7zb6UPGMoTy1IQ10zxx9IWkK3UhE1KeEsWf
PLW4yBFQyOt4l7ODNKZmOk0yfeqCRc915cVlTgn+kGzf17ALpqkIB+3MtNciCGz6QjCRwufVcbpo
vAFoCuphG87oV9wCWqRk9YHTDAtgM+kyQ7u9cMJPwRau5Tn2ogkvhPiZEV46UuKqz8ldw49tUGhX
62NWAdph79VhXKQarmhP1RfBEOtuAGl2aAK4eAy3tx1Tr6n6EdE11NeZSQPKtx7NjxnS5MySJ3uT
smsdDQlplHud7UPj+ga42vZMR8/MBTthzohjxp1JflsC/xBr/U+pNuu+m/CN3DfcYqJVZB9vMtre
OtNCPN5YGIvSZ+oATKCn6fjfcKTVdhZRZe1DGLGOv6XVQoZyl6w0G6os49I2+asCv0UPX4KZE8uZ
Jg7mjj/GrHwz+hPH4MGRD3OJR6lT7fq6+JEi0x7qLjPZOhj6+BBWTfzXHY41XFWGfl6AL+d34jDu
mn/WbPFn56p0huUCyw4e/L8WW779KxktPqlYdINv4BGCvwqscj2EcP9J8i0VOok9nXXSv60Ms/kS
XgiMLkCQL82V0skmo5lAPI746tBSyO3xH0m7X+dtUN4M5A8Nk+B1V7ilTFILzzb6JfWCXf0KYUfA
JLe5qv1aStJUKEENhsJo4E7bSBXEOYTIrGC5xB2NOTMmaL6wV+ZlrydzgB0etTVgUYVTb/CUCZi0
6aHmDKeaTNvfqPuV0/1y1mv9IRVHuznb8I4Xl05JaHD4pgWkmJEFjTVjc3k78B90ol7dbzkdbeB+
XSNOkXC0dBWiWS31rQNPeCjhSuFMGm07rBjC5V5q94UTK8lDKkho5K/WrCXogRjxrEagyMV7PzcN
wcOhR9fBF64RHmHQdCrsFgxpw2vE9A8uCMskMV+lTO1zE1EBFYu26n8BPaNpM4x3v31IWe0EYWDy
mk4hTGMQGMWKtPu2vDJCbUoIKBvORUmosRPVHa2Q0v+wHZNq0F7ZcOecscYPO2Tn7zg8VUHWKuO0
hF75tuxJHfySxcZk21TJd6M0W2aZG4eLXAyHpuNepSJRLXk2pr1loDlo/pZiP/B/JNFgOZ8MMzsF
ysApP6sc6IDOHsmOmDIRxhHYQPbdhmxtl3Ng7xfnKP1a/rmw77gar0yIEPH4MJRP0gR9mViInEQw
sEmNloGT+NKTJQVHaPhR/P3CGs1wbRxpohGC9ASo+tu0sLZsSNOhgtiaX+3wL9A/2a/G4JhRKQv6
1gFJ2mxwyJUEYDTIZo3JFUMMzMBD6Wx0ZmbpVy8Gwi3UZJWkF75/MlNewSkkNboqmGiugV5T8ZDa
xjRyY6lWR7jCAlxvXAQYG7Xex82fpDVZUoQT6zgXzX6AzVduq/nVRtPYffcmogo4onL0LMVlMZtJ
tnzyJLnLr73sbDMIHg08sVqwmarcu+Clx8KGlp5WRDY414Mq3SNa8cOj351HbCmdAp+aKXSxiGdi
/w+uh0PVKhu/mvqccnwXBoJhvj6ELzfWvSTfxT5ckGINwyyKWUfhi5SZY6bLKSX9qC2hwf6KRgnO
tbVOF8Ow62Se8AQrgUkoqJpqQ5gdIvMx7lY49rx3RCxLEWzIBn8fHr1O1/fWPN80nimbSDiq4yRm
utYwBewEguuAJFROPRLA7FVBU92vRyYaZjkRP6d7NpEEdK4OpiLITDydbI3m0PonzILyAnLoNsX1
K3+yxKntj9iPQKz5nMdP8nqV5Hdu7ip4XY3Dl7KWt7pPNpUNYZtFFMpTkTew5PZl56SeTp8x6J6B
GDUrp9UgpxvLePOb8VWTNTBmOIsKdN+j04G2QzIa7DuTphGJadMdTaovDMEhVaIFALzfVUxFo1uk
/PMrVJfXIfeGF5Wan1yHBL8vhpteZW1r7sOUVpsyA1CLXwMmZ2oBoB0etQCmDNKUXt4rkYvSVJsB
U+JzHDD7fR5INiZKB9KgRiQTN3efmKcRA61hLbfPfvYVihYhJcy+8iMcGFdtl/lAVN5MbKDCo87U
Lsn2c3js+RiLDAwdjbPWFvnrT4CwFb6gc+iLH8BzX3TnZUUY9PNHrtWcHef4xRnuYdTQQzD9rNZq
LcO3nZWXJLz2mBxHnKo5ZKupJDwLLySB3JKbD4m52DlVwCrN4nJlDQ8dv4Fx/hhaMsDh3Eb6Ka8d
EuTwiURcwYruJu0tDL/JtPQK/2FRoAfBYzJf/Ci7W/SqhjA2bKmQDiY3duRzGn8hRBrhS0fftn0V
tEBi4dG3h3CA+/JF1JNWUSW+Z8p7XWyNJYY1eWROtXWg4Jg6YivMCV6HEZnoWnXefZt9dNwo2av6
RtYww6iS8X67daCch9WXEhfXwuJBnC19WwVsEJ0wTljbrePuxUohZyK+M9qYZ10oZyPEEX3IznFC
LUNo9npkReP4sSGL5Ehnu0a8hKLFSnpXmuZI5H4K/E0SL5TbA9bWnt0SCc9M4igZnd6kZsRZmWnv
sXZpoDYph9LaysZtpFYpSJ/AsYVZ73zNR4y6cny4XqU4VZuqHsAJBeqVoiO/FCJvSgKDvG8Kd/HP
6pcDwCLHVRyXkRzUJ07OSFvs/MB/5O//me1s0RqbcXAZOzqtI8cgNPul1Ur5swuxTqoUUHZR8/lL
YzvRW6Gns5DGSgkXPCPngPNx2tgcpSqSOE5zqShaEQUR/yIqPxcltml+CP4jFZY+2lq3TAJoGa8O
miFnp6DT6becA3JwpT9bPgWxA5RNSWOTEAs9cq9eacmTfwz5kuAN57RXqRNIUlPb4qJmO2jTSreD
cifNohcYhqnUPjzGdUDEUP0gpwzzxq6oNxytDt51BCTTTODiF6F5MvOrNqQPINoZXZiqcUjjC1eC
LW0QD8vyb870pQkXvkdtcJPU6amvL1P6hZ5MDZ/szrjmyHaAPA/YwZMseJEoKvNCNPx2HAIvnzVA
tJhhq80oJu/58cJhLdszbNoYcvZwkQLNTJyu5VLGtrkp8eTI+yfkR0OpIEp4lkJwQ5HHA33aotrK
3aTZNzXdMSZO7U9XPFvqarSrdca+zfRlYjxiEJtUdYGXz+JSTKTS2W4cqSOcGN+JwnCmelmmJ1Hy
UN80+UGg2cp37limu7aVuUqNGX+8S8a7I8iitw24CX/q4v83MZnWT5Crhna4lJGygbNd28qtIs8g
hUYTfUq8dUiWhM7xp7BlEETBLgjxa1N9SKg3e18teE3rf1BSqNojnHaSaIOuI6CXH1cVNylbWX8Z
O0eZ/PVK50rZZNaxk3NjZcc+dYyPiWI6kd6z8dnASUTbpuMj0xMiUI8mlupUujUDHVu94P7jhE9I
rpyp8ErTOJGVmQKhUIcygFI4sUXcbCVTTTWb9DcOuSVHAXd7LvjOWUT94NpVNbxQb6tGFvTKvEdw
XVblDplJonc7KnSRBzmarP0oH2t5rVm0INcIr8gI8V5jcHGxI/kM1PeRr1RHKlGg5nUgjomRZ/Oa
4XIXDiYT2wNTqTG+QVirtWWKYJ/EkF38qEKklZFNFh2C5NKoHFCMBmBXMCPuFx7qGm2/+uY8+l5H
tuPV4dZPnqDypeh5i3B2E/bogm2QFM8Ul+ohMHbCrl/Ezt7gc4AwBVQtN2MHsQVlSNkf4p4dVdzh
KNIWH830tzQhd6MD8dT8RAFnxc6auFd0Babr6LspOOgw2gWATmTdCGUBGLSHTF3F9atc77WMgful
nzMv1Rkj4y/T1QQU8S3TxMuxPn3yi6+ZOmFugh1XoarnbfzZZu4Ma6KqKxps81B+6WX3lHZMgI3q
lhJgol9wAF1lvnw3K/Gmqq+cHI55TZyLFGW9Olc1j5MNruQDYIYvGbGB11xhxvUi9XVX6+wtDIf9
Xc8eyOi7sv5JcmKEYsT3a4/RQgxs7gMD3yRV7zIdoxu2lfBY1f8Uc9/X/yRSvhIzXnaFiEGQGkBr
aAnXAmXQj2RySX5fJppCaMO+b652cCnKZ/AcSesimwiC5TkKaPOt9l9B9Go2/8oWGP4Gp4lIuSQk
+Fn4C8ufjY/yQSVsI6AJjlp8Y//0UfXICcYME4StxURm3aGuQFFez5iV4/17qoHWttO1cM5I0tG3
xYObZ9swf0rMfyGg4jx0FybhgYqCiFKgkdt1ULgWYZVLy+AQrSq8YXrl/4t0P5e3oT+Tk8oISRuf
ArD3VaVsSmN3VUqI2OOD+RyheKuMKkdsORKb4s02D8I508BCJCHcPJKPsLk7OEkyyvXk2qunDiVO
3mjvKPw3Mv3ubbhz5ogXKMTRf+yd2W7c2BmtX6WRa9GHwyY3eZEAUc2lqtIsWbohNHKeZz79+Wg7
3ZLabcPJTQ5OkKAbrZLIqiK59z+s/1vGQfUO1N0tN4xgbG0Cpg/aZp7RCDtqWKBqFir2hcRcVKin
tHKaFK6Pj0bXtUsAMVNm1swGiV4ZyT41SzRTtDk2uThT4+sjICpR3gYsgXk1zmNGT0U959Y/aqug
BQPnsKUlOxxnmOc9weaF9r5i9m3MJN9Gq5Slfxr5mya7MpitMHKaBAWjC6m+GDNGbUC9lnlxehS7
ai5pBqqblv6DMxysjOlibXukZSWOjT4v6BhqCGc3CWsZ9Unts6ZgmbFrTesdj78bXrB1ng/xjZI1
a6S2sGQRjiCkv6FnrafpSjlY5uNREwolTMhWN0MJutMTM+jrQl6GmBaDJVkeIWfEDI+B9I02uAvd
6xdDdOdr9ObDDi8c6RfqxlO3njbMtWDbMKtyZHkCRxOayHSdZ55zUlavyOrZ6AsiV/+UrydhBk0Q
oBz5gZK3qeZylRiFjZm4ZtRV0rsYgWMcpVaTR2rMp+UQ/HFRvQ7m7oguZ6hENT+eNkNtPOnVl16c
HImuzEie+HmgnoD7O0b7bDMqdxSPbaBn2G5tWvr3GWAWUoFc/8wJ9NFI84BPr+nLSnArIqAnKO7E
tjtXZLZAeQy7kIzeTJTedTweSJ86LtE4mzyLQ03TDuH3UB1i9JbU2S/C9sH1tgkdQApu/m3L4kvV
QLg32irE+hR1MlMiSbUE3sAg5cLu0MnTiVSbS0cm65bpo1ZZ1MmBoHxqEZCgEJEmButKAgqBWDvj
M9T9y9ReQ73a5pNMioJMqPpk1d0moqvrXCj9Z8CtDZUpRqagWp9L5yR2zgwcwQYUjcZM7xfYExvJ
qRowTEaelYl1m93azxbMZJ+koSPiVPn2zOqu5ZCkErgEHZvui09vHA/NdqSLdDSYPRyxkK+FokCA
xgzWTb45ygtLqzFoUjcy79ZU/+fZUOPP3NIQM4wethEv6WOHJJ7buEYcyHdJv3iamDPici7zxyMF
W7uubjh04lxIaLHlaVTyCBheAEaS8K3mpugfW4UBdOpSJ54DRYyrrZUNK2DKL3Sod+q9xdgBFemi
nT3TEqCcgDbnKDJdZ2QWifWLAZGqeiHJH1hCLHVfue0Jy22GzNpD1C0xTmn9FdcBhXIWkuD7zU3n
5Uu3vun515Eraq2JFF4ApsP5cKQqy8NRaWqKFRb82EPqpNF4rogVAPE4gZfRSeD6mkS8zJjJwSTD
rZcuiUezDqlmTYXDsnroy8cjI7NcnMvpH6Q+xIjpc9Cc8GaZtZ5C1oA+M6/pTFHDEFjkNJmku6Aa
IZEpT+I85js75dxq7pkEWmbqkoauVc2Pxq5La9HyC3K46PMNZId4PD8CG5Rgpsfbc+FL5P6BlDXQ
1zkP5yTLPSrlkFPun5oUjGIzvj2VJlICVOHrmAphOLbxBkknnge/5Pa7U5iYsOrNUa06g9lEHoug
dRWXpwxle/rhqMGGTFgKx6N6P44nubtm5Pyoxc0Odgo/xtuOAQ7mmCjxOFPlUpOGKvxCDMzkvFq1
A6P5xYR+cgTErxrA3AybMl+Z9a3hH+hnEZsPCAD6BMVF2NPr73cFmZVKLsKcMa3mu7R9Agu3OaK4
5AV6mHHgZD1RAJL+gn1/6nXitHmsD9HuKMhrSx0tDqYyOzgyBsGQMs92ND+KlQTBTmX2G5c8BG6Q
OrVcC54IUt4jJVMiVdVtBiwj99TxoouIrwmePJMltLeLtH88CmsdcnTP7yBKYBSww9I+wObV6uee
ua1YLgeS0NaQ80k7wuA0RfCgvwg8WlVGvE+qVzNM5+7g0ilXL5C6L1KaVWNVro48nKeFYyA7ickz
egdxB9+rK25IVI+9Zj1ol8N47VOg5CuDvUNsxBqClpm5zykcLl8ps7qMlgo9UhYVsyfmQFIb3R7p
0siU2OTJT1R92UbnUYcx+kPJRJYFYgQoqlkAhtHzjdpqFM6fg5b4g9CIqrtKCSOgTuIx2dRn8yTa
SPWMvjllDfXaz+4LVveY9biKFZQNXfA5OIltbdW0NB70dksligtl9EwpSo/RqFnzahb9syruE3bb
xZB1e9LNsEN3zi4h0UPSnyrvmkx9jjuQMX1+CBgKTMpHtb4OfAgw3a5IkFNfZihh/VXSXBTtdWEf
In+JgsrEt1IRcz04DZt2hQf1cQ3mDCV6fA0XqIpXlVl+FsZ5ON7GtL2mrxSa4pCfO0PJW7zA/51n
YifL+Dm0mW56sP21D9W+vgWsEYxInhOFpI5ZoP5Kj+1FMt4bQXhCq9xzEEKMi9B0d3mKdu02lzfk
oMfV8BhUaFcKlyLpia+fJ5TluXc02mc6W2+hs47OZPriImG00vP6OgVQlX52MsgLMBCqpWEu+/i2
jta2vI6MXYcyOVWUE0tekCUbFvIUD90CT7F+Nvi3DqtargemFRo+HAiLgMy8UmsoYOrl0ZCCuUtT
fj/QNFASMR0knh6G1o9030084fA3iVmyOQnKAPFOL1Qar5NoMdDZVqcjsuPYWnXip+uhXgr7xbGX
IzPgMYFzhcSI7l35XEPpCIJ9p59GtEm4DAsDz0C6t9ZVhwcBk+9hNM6lRoH42AkP2rRmGDYpVpW2
rKE0xuqNrm+Y6TuyIHQ6Esc6xIWrlJYy0+xs5hjTwykhMkq1JvV5FXhnVd/U4efWpUG9qVSgyu7n
IxHUjlq5PR8rD28NnmULNEo2BRw6E5VRYcbTiEgDyY6Cgjuji+KatAUTCT0pVJYVqlOdzadECtrY
zwVX7qhIgiqiGsox2YzifI88S/JccR2/QAv/zzvQbvUFDAgdaygDz68//Oc/rrKE//97DMf/cpT4
9z2vNFxi8JEyLNPBgkpOHPC/Bj1u0ucPSHEJO/FPB/iKeZTmJ/jdeNxNFFbwudOhv1IeeYUtXZf0
IPmnBGn8O+RR1z/Zmq7hi22ZYBssGyZp9c2DRv80/Uw4mgMdlxnHXyGM6/rEgX3DwJ3eN4jYiesr
OaZlfYCfGtrYehpuD0u18w9tc+n5Khmz7a6C3Nu6nU2VtDwZa41I3j9ERnhn9v0ecPo+BQmVhf65
q1As1pRmGeU57YfwtiyLQ4QfXCO0i44R0gBD3jFcdWFAzcw4dbVLxQfw6I33oYMlZUxjyrdewoZm
djtc5FpLhzxdJJReKVPsMrO8tNr6DL7DrSO9x5CIVqSbsISmh0zvWJi3QeZd8ek2sc6EGOUYTW3O
/DJF0pktq8K8QEJ62kv6vCn6J0p6X/A3erXy8ksIGovMQxPGqKT0xMKnR1aVmHBQpNazCIbAhsbs
FhTbWpXDSY/ni2Nrn003PzNUZQWh6oHtrglIidoRMYGWqOkibJjaGTJYKzRv3Ni5bpL+KRYoAblJ
Zq07nth2AKWGdJWF0tbrjRXcG0aGzK/fKD2z1+lFRJk7b72dqkYnVSkfrLJ88foKq4kiRy6RbgUq
GrJ7cHflEKwT68FJ0YMJpO0YntudsnSc4SYlMvAUe90Zz7leXHMzLBUB2SEeZmpzEUimzTEpQWlZ
AJuuKm1vl8EuzXKct1l96iRJVkCS53agIsrCcYMR0UTWmKZo+mF0qDJZeBqGLptZKbel1txOFd2Z
rN15YzioZpgy0K1opzXaKkj9RdnKhNSR8VNhrAPkEGbgMouOrL1o5CRy4wbJT9LBXSZWsLX8eIu5
wiU9v+tA9HNFeW3QJLrkz6004Lopx0CnmCoC6qYT9QTmwk0on2XXuvo8MFNLHQJKZ0dtQKCPDrfB
CB6gxY0lJqkPOo8bzyVyMrVzXtk0Bt0EuvlDkh/7LvAljbW9TbkJndO8M+41h2AsqI9FQeZokpU8
IGuYm+QgbpHsKr9cTMby9pAAeRjPRWVojLWmG2Uc75UGq+uidRdBUNwVuEVbNrMsnXn5v4Ub+0mw
FEP+8ve/fX/hRvmkarouVCwa1Al5/aOF+yao/IfIf8gf6vQhecvphTL+5wN9XcBh8fLMCBPzQc2C
yuuwTH9dwHkFK0PcB6WhTzZmb0zENPlp8gmzHEOdaO7Tsvpt/eYVUxrmZOcgjSkj+SUPMcwLPizg
vG+TU5Mh2Ba8YOMDo9fsm1atA1UsJQMO/UjVLvckFSA88AgD8Towmm1eiYvaaqxZwpBXplGPABEy
hgDPfH+mysPQXNP1WPmhj4kVg2XoYmsGiBFMeBlNmFRs8/YQVy2OnhGdQpiC+RTxrgKstulpaXj8
mQXSivRa2EB5MCGGZwrXCYxoVqaoRbMAZbMiP1dwPLuopc5ZPoYiTPelcuEXc3SRjBHQv8QfKX8Z
NPOzrkARAWe5H6NkFtefmYDsACRSnRxzl8jXnLdE0oA1ebpxamG2FJaQmd/29Ks0L16HgMuUvqdF
Uy0ST78MWWys00FNnhIwG/WrJ5GfBe4lXrwzX764zXVjudfTXEXtlRe5gJ6CI2AwCf81DJJ8MDeU
VOeeNx5io9hAVycFnuR5B/wWdk64i4R53AuxGCnY4aUOTJ2l14vWlDIfhgDn0iJ9clRGk2Nr69JM
pzg7d1mYilwsnYYuvST/vnECQnCAlKo8c6yYIqtEGt+cjPqTkpgrxbHuIouRDPfF9l3Mc5x5rqGc
yKeJXmDf4tl+mmalW+Ft7Iaaw1U0ftYYllejebUH4zUf3OxGL6nNz5MlXXalBe34MjLwECNdii9p
bCLcn8ZzFzjVGCrN2XHmjtnMuB4Xsb7CPDqmoedcMwY4H+vTqLsOhycf+xzADgtDoBV2zei2B6rJ
JHI7axEXmPFjmZ5H2pVGqqH19aVAHFdEJ40RMvQzzQHve3WV9y9QuChgUWkc4jM3ZOI2MMyZEZCV
BXQ8uCDdljR82dCd0V3tVDFQxanH8WNbzTzI8JbYa0zI9LGPyp5ctWM4lN5hwsRDdBJYUw2t3waU
eSTbgD95OFc2JQU0spnazh2ksY06zSso50OEp5umXw4WQoM8Dp+YbXyhBRtiVhlvKOfMVfyx56rB
9UFt7TVso2TzQ6J5V46iAsSJoFrHapwvmZTx535YQOOto+shwtpJvauyeolRCmmct4q1YptZnbuy
+w7lEEMHC8RXh5ZpOKUd0dTIepfGJqnnuO0qZd5ICJNKdtfrw3MagOorI9nRrQjvB1/HBCw1t34+
niQSVa3oLEbCjessamCSeg+eCTM0aYsDwrhdmoS7uJLXMvO2hGZn5FpYg6WlhrwxuQ21YtVW2meR
mK/Sa659DTKUw/ysoNXSxCB6c3gbeckYbTko4G9G6gNJsC5DRkCE7M8ZLP1c90jSiqba11ZrMobW
3jievHM7ZDR6qjIF58DVI+YZMZ22KqiR8uTXN8R98FRmVfZa/zCZ+U/ynSmxeptIfUu0Jqfcf3w5
qfeSTf+x+LKXnTcv5XDxUjVx/S82+6+8+NvLT3dEHf2jqepCslNpSL3ZMP46lTmbdsL3G+F3/v7b
Rmh+0i0hHHYZhjYcY9ruvm2E5ieg85NVh4EHAUYagOTTjOHBv/9NN6d0BVcTYeuqiYb8D7MkXsKy
QMXAwJTfts9/fSVnX1OUr2kp39+3//4tbZKzLEjr6u9/w6jhw044vXHmktlTVTI5XFt4/Y1piBlY
6UBzH/S62eyaHimT6w/XwCVBPorhMWaeHwa+OrMjBcVjvqRjWy/xjKFdnaEIyRNawFG5tOP6tFZi
QDjhna6ehoN5l2B7T53I3MnaO7MYu9M9Y96GEUs4loTz1E6DWasQvcsYPVpZeE9BjNqIsRFngBtm
5c9eKWdRBM1GCUHOOcMsZ5KC2L8BESbEuPC70aMh2UaXspHxwnXLapXCbD6RBSIT/ObQ1z4off5o
5dmFSyvO6uWZsAE8Oumq1MJTkiCGBpAeadgTllpan9o+67rh2jeNn91qBSJ8cDroLDzaE21UenMr
Cc+UNlxx4a4aT1nnBsjZPqEnZkUBtnbGbqCa6Ob6beclswq3byrjp0oKbE4kF7ohKAMGt75T3xWS
iRwle/VbNMwu4jihZmtzGqIym7O4ae8ah5W+rAmh09pZdKU28yAQZchTFD1kjCmQlDS6YdVTlhNF
tlUKb8eYlXPsamKDvdolQNoTXR9X7uBDxvbDC8SrFMKVZo8f7y4b5JWawS+XrYtWoD5PtGZT6wXR
ujk856r+UoRsJk3lH5JOYntiXDD9eDY49TXXYa+4iAut1gMbRfkxGO6sgmG1hh25dLae8ug7yFv6
4brR/VvLzqBcw760cFb833L18+VKtaQByEvH5cKh/iCNHy1Xu+bZDx4+rljfOcQftRe8inTtD5Pf
P0ov1FVwS6G08sV74/cFC0txR1JZsbEnVw2V5eT30J2XqNVgDEzBRGN3Mo1fqb1o4mPthaIQBRzB
csnKNS1b7xcs28o6O2j8Fv8FUNZ4K11BKt16FQOHY7N3clrsSkuUqWnVEm9OBG+T/A1pmMMotHvp
YKSdhhNpXqGuqqsDkpSQoeR2V0PCX06qF49aRh6hxDADAOFlxIC9AEIKktlwwSmV4Wii1gNHqxb7
gEfMEMQfpaUjUQkOqRl0s6bNz4epL9oP3lzv1Ix4h25TmAGTjxQNnVccMqMxjS3rMY36JLq3YlRZ
ZmMRmennuT1cZ/D/hi/RQ1Y9BExChkOb0aIuzhz01mXZResq1wEy6dEqoxwa1N4z2jKYYmizUJ4+
hok2LLsKm7hchgjXKnEmUDrJ3gLTcOI7mDz2PPmlYqw7mlA07cyrwm1PQ7phRjAuROs/mFl/L0JU
LnFVvrqxvUfsBeAHAkFS2y/WoG6JpB76ZlqoKpJ7h7jSNrJ1FzHIyHDNeeaiAxIEooavRCuhBOjS
aLAdw9w6VpvsUQXeGaUBzSTAwq6Amm/G9ypYFqXNawThEZpR3d37fpcfxwlheoBSuOyrWVUixwrS
u4yOALxeJDLmwW1MAEJerc8is2NSLd/w7Jw0tvPkxMFKAEPQ1OHRkggpB7e4qg3L26QgXdwBz04d
+p3nR3hOegMwJ+Wr8dv/CsRf6wxPf+U1SQ7/14HUP6eacPkulOL3vy5DGrUA1bAnyx5HmrajsRB8
XYe0yYRcdRzImo7uGLbOYvMtcBJTndeWGgUCRxqoS/4oIfASeb46HYjyA4Vi81fWIee9y4/UWX9Y
8IRB1dvCdGgqQ7+Nm3QnVWpRMq7hutmE3gyJLHrUPINF5jeqTUJJNM42tMTt61bG9dql/3rtFvmu
MFRv5cQKAv5h1vM7YTK0p1J0TKm0fXDTl8AfAlbUhTcW9tIRDjP7ffuUqOU9ZpHtvFWGczePWyxc
EqqIDT3+kbrrJrbGZgZkaWL5ifK+1IL7orfv8m4MMZQ1TobevVZBDy7TekCWVpQnyCBBJvfpdW5p
zWHswhfXwQk7GxOAaiBjY2gkxdC2i6oY5FbXs5ppxXpA6aRJCFYViT/J6ZNQ1AveSrJvUXd0WVeS
jvUVs7A93Zh80E+90QYbrWHCm1YjmDwHo9uhmwq9SmbNUSXgi4eL9eA16WK0rXFZdyWutpnxjDrR
nQcdpPrITFaN7bdXYZxfGF7+7EbKLd4ktParwHxVem1r9wGmNFEp1qxKayfT47USOQVd6nzcjq2d
/hup0n+SBL3Ngf6xeskOD8lL9THl+i/LlHC2wmheo8tCnQ6T1Slr+esH/OrBawLvXar0vQN8e+J1
nGB5ogxVs4wpu+HQ3554XlF55qnYEWYQ85CefXviNfHJtGwTV03NoSOD+dbvkQcvgVwyDMw9eVJN
3vOvPPGGYO142/X5+sYdvGUxeFAF8df7Rx6LV62yMw9lDIZZprXQ/asI+bKX3QjzimDt2DcwPeqv
o/i1vDOVZWYv7Qkot3Tyc5+ikQFjXS6KdCEeXHjxKqWhbD7am2m2Uas20+wB3VZZbJoIMO3kGXva
9qsaAaCgyoiXKmMUIT4pd3Z1rSinzciMycZ9NvCCStdBOYnoS9r/9TJ77a0FzCtcqeJ8rt+jPedp
jg0Kezwrl5FySKCGAjN153UC9mFeXmWcoKBdIF/RIc6AerlUGlCEEpTYASoJzBpyIBL0NujY98y4
9BigV97CsPGYLsaZRf+jk/JqLFvAVvsevtUo4Qp81i2VwZ/xOOcRbpOCSOvMTC+6QZ/nFEJlf+uo
+Hl38KmYQgnMdAFhbhGEMKHFY6aHp0a7T8z8TGZoZQflJJq+mCiqm+NMUJD1/b0z6KSi7sJLTqzo
zKVro1bFJerhlR4XC13Ll35yjvZvhsgzFeHMAZhZiDMp5AJPccUAGjHXDW8mY/U5YxLiPk9efZsB
g+4RvbJmXOX6VvVfLQY6AHKOIMqQBgHgcEB0KrfwJxi5mOv2VhTnsge2uEq9bdzcV/rOrw66OAtr
tLnW+QBASmOCL7ruAYNp7bODdCxHGwiCv8dVJ9lj3IXAZVegBO+rBTBJjU+IhhJK6iqskAqe9/TE
i7qcY9yEeAj0loO3jdc/MEInun0oNkKxZmq7yaNTBslmnpuuo5wSr7dPMrgS5OxMy01q7Xk6+c55
I3Quc+ZAFBAgx4JAPa+umehq+52OAriLjWneWOk3vn+bgBYUG+b6+O42AzVwUHMCPUs+z2E5RxfI
YOyaCwPZrz2TDL9Z41yUV4KSOvNBck1Nb2Y2B1bpZVnvDAptStMtqYtFz30RLWMNlPk4QsF0D3GZ
HehrsgmqAyHdVpdr5nCSWD3u0PeHa26tDhVI/myqW13cWAUKecgUFMO88GJ0bwcIzZPxmQ2lmAqF
UUFKR4Vr7V1uf+jdfkGtAy0jZPRF0CxEvGTDJbAGQRs/ROTu1bmZYEaz1LVL24RLtjYRsVkNyXpx
XSXncRBqBxvMfN6jQIXREtT7skuWVb6txnxvGAkua6hSotebobl0gdbRz3sAdlI/KeacajZ1ZvX5
1fWXYfPklnNUMpYBhc6Z1/rG1LdBSW0e6keiPTnREzJyc0frsUygQGzjeCgWhTt+TaLZX75fBpqC
lTf97C8r2+TLzRgWHRnbIaB6G8wYAvkn+vHmZGgZ2wQqfPxm0f9Omelnx/8QLMXYSnW9azYnPUqs
E7oIXw7/S7H1qnx4/M3jH5+efqLB+H9ko6VxJkinybPRH0zFwx9utP/ko7/bZr/359/ye/uTKjHS
BVdnTfKNf22yUn5CxkH2Dj72Yz1SUsQ0bDZm3ghyjyni/peyQn6a9mT+SFA61fmlX9lkNX1K39/c
itPbtuj94TROgYK3yKd+eyt6bT16Xo5KCenIaS/CZVQGT8YIB8p0Ip8+xHAYscCki66sFKmghSvT
hZF3pKhxsIuOG8O4beDHrCgQwoOzmQOE/28vLCdYaTlUaMtb+UbJkCBJOxI+XNy6jQHLOqdtkXhz
r/d7+jFIGlzTi+d9SeksLYKbWJv47j67Z+IeWubiyzpfR0F/GiT5LmuCNdgbY2509co20r3wQMZP
ZnWy31ghpLRaNV+qpF3SxNmZ+LQI5hOO86KClQVye+g7MN81dkMM/ePFAOS5k5RjZXJTqPJRpBUa
LzXvZyXafJykek+AEHMfWuXQVBPnhaE0vUgL9g/rgKfV1uhQ7AGTX3qCrS1r46eWLufMN8MVzQUL
17P+tO7bz0llP0PlheQxlKf+iC3dCEA9kyNE8sACsm8dNGVYt1V8EDq8sIhOIZ1KkNtJsWwNXy6n
TMcZcPfiUiAJB0zU9PbOEtQ2x3QSnudRTfdU+9x46pMdh5sBGUgRWRONW98WnfUcgJUmyLiTEis8
T2PyW7dZQ3UbxeyvrxP/n8XrNn0Cuu8OLve2sHiC1R+KtG4f6hfS0uztUvLdQ3yL2IXxSUxBuabS
4zANjaf1W8TOK/Q6WE1MSvySdPv3iF0xWE0cPHoRasG4UzUTC/Fvq8n02qSuUlF2OfrXv/uV9obx
3oCdty4m2YBF8E+WMAkL3i8nRaSYTVnJ4RKCtDFHnHjfS4xQhKf29KfXgtn9SmuseRqYOwGGEZ+X
7HIwSwkknzn3uKV81QByLpFOJ+aEWukz1pioPUkhusSkrcd6rC39se1nSlCeM/IOn5iJqNgVcy/T
X2UJFqmMPjfwahWHmbiiPVaLIlwazbNhDeW6K9AGdU7KyKvgYFZLh7YzADynrQW6MD4khpviD9Xg
nHEzKvECB8dFS9e18Ip5ShHPMG4UkA6ZvR0jqo0CqU8zKDMtQ3yJX1CsPog6m1utuodtuGHe/rWw
idAL/8LP3QvwFMTnYKmFmWIx3mwZql+ZiX82jOnMZxhKAp1tTffCFjufiloEhL/CXiav+bk2pueV
CkShiUgooM311nLEYolZtxjMG5hY3sMEcCtxM/AflO4c4+YzN7k3wpsOMosF8Lg31bOsHJfagLwN
kpLib6qOnriPK5tqAlVgljZ3FrRDF0rfLpN4CwASxExOVJ2sIOuDJ5yQJfrcU6gVGBQjj8esWVJW
YigjP0/x9MjgVig11GFjrlV8ZVmOXjaXT4FaoOGPn8JSWrO6XLrOv7Hi/LOpajznqMD/dtyULw/N
b9nrb5f1Qx1UdfD0X5Tv/2UNTyde++sc//gFuuXL2xVj+v2vC4Ri8zw7lPGokulfepy/hxuK7XzS
ecQtCnyTWPOtDsjmjwQxCCsBqpS3C4RmfrKp+huUHjB0Y137lWiDc7+JNVBvUkO0VUcnauFY9FTf
Lw6NHnhUIlQcR7npbH+aSi+3Hq71b76O70S/78VG305DZDX1gJEwaQRPb0OaYSwQtI5DtWrQgjOP
vYyHR9d4Nnr/LIau9OOTfalC/BFAfTubqXIm06b08TGWj/hImquP1cou5cHTbGsWFN3nQJElzZLE
mZUiX4DML9CUw9qy4TO2yj1U2MtUBvt89OGJXAjLj5auVz2ys1zVlXLzk/f4vpLy7T3S3NZMHB9Q
Z33IB7TOcKdpx2rlOpQIkS7NjNwAikhhCG2rculrxVWh6WuIdRd5pMNxVPIC2ER/JkJnp+o9ghK/
Os7NGLhlkZFM9slPLtqHQPTre5zkwmxiKHPptr+/ar4wsxEPrWoFjxrYWjEca4zKtiGFkibUt7h0
Ea3VIOHA1o9hvwdiVB8b4Cd6iIOlD3JSVZo7vyzuuzS9HL0UvxjQ8lLFpODHX+dUd/p4xR1juoN5
0qRqUQF7e38pKOckNiFoc3WRrHLG2tBMEokZkC8j7KXXwoLGEpUp4+qdOv/xyadL9aeTI4YmWmeb
0Ceh9tuTq40NZdDN4YVAw0otl+dIufvxKT4+piYCRcQJ3M+WYWn02t6fgmZkIHyDyfBEtU+aoVrD
p19pmbX78Wm096kHx5/OgyiRmMU2bCSIH85Ta8kQAqdflQ664dTO95jnBXgmAuI2Ewmx2A69eTAQ
DowTMaIIy4sfvwXrfbjy9S1MukSWPyIq/vf+LZhJKrHLVEq8Wp1oFwXMCpdJ3j7aHTPIdcK06tar
u+E2yAPluFVc7c6LTIDZccN8uhnlmLwncfDS5nGULxyZ2TMzMSCNDla3BrqZ5EvLVKr7vnT3buEc
8kLinpxKZ6WhLxzDMZ/7BCFqgIV51ObaitDotMmhfhmeh0GRJ0/bKIMXNLrXkCUQ64bejsqnseZt
7BS1bJlmVcylq/Woy2tVTBZwwBNFM01sZqd2rksGVelsmhFYjK6UFCRVf0e7MF7A0t/Ug6rR8AMU
DLAILwxK/EqnREvV8dKFJ/pHkeQQbRDl2a6qLCxaszrGNEZbOzvT8X/yYBnTk/P25p7uCJO8Fp0/
Mlb2i/eXI0vwqWoTJr7iwkVpH/oR/nnMHbE0XEhWrbQLLmqfzJI+S89cY+43K5mWYuPT5HlpAvOm
aYzutEPYTQ5kCGpcCVZvCTgC1bOV2dB6+wqZl1d6LMh8ZOW2L3kRrCPD34Xm3XthCrogbNZsIubc
MwoEkqr9+uPb7nsPmCkJ34nhkQF9DJIHgmFzrOKSBaRSrmOPgpY3VldFE7/8+EQf1/0v3+fUNVDp
21FC/7CmdugDSgY2ylWuxhGCxlEhcexjhWkAlVUrBt+yINcEtDWoxz8+9fc+I80AJAgqmQeP9/tL
qRpZqeV1Xq6qIIteisre+1av3bkjOOUfn+njds+HFGgTDIeESwMh+uFM7liZMFHdnNCVkcSmQPYX
i0uPMEOM4ixw8+cfn+87XypaCGp3FFNsjazp/SfTlNZNO2YIViiasRE35FZDHchYGQPVubYXkTar
cSP+8Um/83VyUqmqUkPpxNV8f1Ilq8K4D7pylXg4ljhWuBOdPxxjKJH+5EzfW5YpgXHhJLkkqpQP
y7LZEUkWUVGudJm/eEP0YMhuXDlmM4MSCyqp6zddU78WdD7h2kVP/8YHZcqISErqUv94y1qF3crS
4b4pkc4mprm3/HpZFf1PPuV3bhqLJrKNpGeqon1sJztNbNWum+L3OOqQPcb0JihjhrzzGDMU7SrX
cEf+8QfTPu7c3Kf0sE327Kllbpkf7xsNtkdfKsVKrx3z1vLimZ5XACIdVt8hvhiGHr4ylbSN1Xn6
wtbLkMZTvuhqKwNk1zG4P+TW4Sdv6jt7sKXT1VcpMso/R69Wo+R26vlcbBwhatnAmbWHh9x5KnsS
QTlicSLU5ozZMKhatV39JOr77mVw8GNkPkGTCCPf39Zg30Oz7ABXmV14UTvdyk2GnW6lh0FniipG
zfPjz/u9a0Cx1Z50oFOS9OExGizFYwcyi1U8Ols8G27xGPzJdf7eR5pqKdy/lqNrHwM0z6J+gedy
ge27L5aibtMZ+CSUQdrw2VO9k0b5yQn/lIFMN9abM8oPC6Dn+GlfpgNnzFBmh67SnuZlHoIgbx8q
ip/9opRpuBIZKCPZYXtBKNdY0R3Kp0Ns5WvwBzjEyuqhTfS9VygJv2/061AGLz/+9r+3iAnNYGe3
mIYx7A+B81BpqZq2TYEmK7yRcb/vjOJgMp73n53mw00VNY1vWUxZr6yqUCFZ0aONmYJyGR78ySry
nfDRevuBPtxOGYiSYOz5QME4PgV42vxf7s6suW0ky8K/KCewL68EQVLULtmy5BeE5bKxJ/b1188H
d3WXSLHFcNXLxMxDT0d1lJIAEsjMe8/5Tt6L26yzntp8PPeUT72pv9Y52zRdRDVHT3nAXBMZWVNt
E72gKGxcpZ1roZZTbxrHvFac7EKk2U6JjYJ2W/jw8S099d7QG4HUaVJ2XDSFB6eOYYzjQSmZYjmi
eF9aTv/a5GP5/M9GWX7FG2100cajFrEz2wJj8qgVEAyfnTl0nFi8UTmpJlUI2m7cs8MhRjeogqbS
y23djdd9MbzAAHpQmwTUdPCokM+yNt3w3A7l5JJKJ4c7x6hLffhwVDgw2jiXdrkN5lGlk0CYyDw9
SLa1F3g+CYGKyUWzGnWXgHW6QE786eMbu2i3jjfWVHz4tCmLFYw38PAHJOMUjNqY8/xK9Ss8ly8i
ImTBSgdPDfPPdIRfjDL+2WqZ9NsUz3te5OuPf4J74uXnrOwa9D35GdShD39CETO90lKSb2PWwXau
sx/xrD70csQDaQoIGVjVPdPO7ivS0/ewhIdt22tkYCEcGDmnrimmpPfNFERbtZIIUK2EcMyesLoF
elhCmajGFFEWwRq1jEqvLuYb1+zDTduLx6aOmks1HJ4mQb9DjublOLrptgUXvK5U/GK2ThK7qvfK
uh1AiZBo9NzFMWe6MKbSKhoATzwxS5BfZgkVWOzifLdLIlwmPX0coixbQ6DBbGIDviuifeSiiERz
Qzb5kF/LsGyvDAVwtYZGpGvDTxCV6H+l+n6sx6vQifVtGlWoNUJyb/PZ6lc5wI21QW3BWMm58ZOI
HN5eVI9WPBGYI0LrIpj122jUMa1gRvCjdJAv6gwBQSmCS5Lehm0zw5JrHOeKyHRSexTEClZJmA1q
IyryTavu0xrhBYWKn6S7wmJIb3QJLkCQURk2LurNojYvO1UVF6jTfn/lR9Sj4vzArciCfPSuY0rW
3ZxS9rYdZOLNi7MgCqN7qCN3oZs88G+d+VafWJcdDlyOa7HZWM4Kh/PPduxRJFEFKaFbnA2Zs8TJ
E2GppnsHvpI3tPLMJb4rabEwOxpySYqq7K2wlRwOadRRhpvKKthkwrKoTBxrFL6Sx0LaYPpl/K0j
LnBr9Sk2atcEf5H/KIv2ip8mCScpqeGXETkkbqKtzXicbs1WyldDaPqmI5VhlTgZdPGPX9NTXwpH
Jx2SIDC606zTh795cvJ0cl3gbE0JPtsu990o2v0MFMjR8VPWji1WQYLC0a20n71wHo166M58K058
KhZzEJt/jiDKoiM7WAeModLttrMLVhtgjlkLar8ly2e2nTNXu0yyo3qDYynL99DlkikZHw6kN2XZ
DcVI8zvNv1qJueHAcWaHvXza3w1BRV1bVPSWdrzDpVpRdUndF9t00J6aoW68SMqnrIh21GUWGG50
b4X6vd2YzZmLO7XUgUBmz2Cai5bgeNFJk8zVR6VAzBTvU8f8kZXBJ7PJQaHIO7OgcSaT/vrj6bPM
6HdXu+gDl+MENaOjJ5c6tTMrkN63aUqu5RTMj5WZ+3ackiMZDGcGO3VraSRQD166He+qG92UBcXo
uOU2M607kXSpB6vQS3XrsrSLSwEFTq+sR4Lmvn58kadu7CJLdDSLNCTqVYezxhysqBCGWm57dUWl
1y+JNl1lRdyty0r1zQn5fp2mXz4e9NeJ9OjWUqREmO04GMldZXlp3myO0r7JG5OFbdvPboryrLlS
VY5rRmO+6ulIvHc4WURS5q+x1e4oL61lml6qE+EIopm5LTahHRRVc+yecEzDWicVqaWZ6wvYy2Gd
fDcMvKiDaPxQDAQSo17y1KZ+tFPz1U3bF7uc9XU5q5/1tDNXnerezDakmUbg9XAK7Ow6ymCqxqTs
pM4ldRpgu/RG1wkyEr9u4FVDBNQ2eeqKdR9Xjx/fHm35Lr27PUsjeznVaYhZD2+PmRlW6Y5E+I1N
zmbKxrWsLQewErx3PRfm3gD9T6CTsp+W3UEktOprNskNeO/5UYlIhOoIC7Ox4ppzkfiqDepzEJUB
R994sZwkXydhDL8ZPN+Z9/TEwoS2Fy+PThlCp2V1+MvbENtLSio7sRIQ+Ed+zwrWPcHTzRheOSVP
tasc58y7c+LQiIaAmjvrIdzpdz5E2sWmVs9msa0BQG66cbQ9LaMCgRfXpQRSgq2c89xzTRHA9oxV
D48Qn5JEKuQ+6J9Nx3wdh/ap6wNM79CpSToi875CAqoUrjizkp5YlZZNgq4jUUKogBvp8B6VTYv3
HKLIVnEp1LbJJ10G4DGKovYqJRyXf8zPRPmpZiXC3w6W/KAN6pl16f0HZ9GI0cHkptGqOv6ijglu
7cAZYE/i1s4m5UYhCDhtJkJB1LWcoFnGbGEXXNfHk/v9+QEdCSQG+BGUaFhDli/Sm3ffrMfYDPoY
lNRC7BJkSJfRnK4mQj6U8LUOokdm6Wo0O/h9Z6753Vp8NPTRKlIRtxjlSsYS2U67NBgvpoL+Qdmf
ecJnhjkuiTu9hiW+SnkJ3P6awDeKq81WI3bl4zv5bsFfrkY1KMMtjxDw5OGNDBUCVPSEGzmMRn0R
EC92makk5348yunnpaGNp0mosQNclsk3z0ubnQ7jXlLQp0g3Wms8AqS8seLotXfduy7MI6SvITTd
aqd1zt8anAUfWpPKvvOYtYFRpeUwEDJ4Kfay0+/JMf1jWiTcU/mtaquLMCE8CQaynIqLMxf+7py5
3N83Yx9deCJEHOHdJUiV9EfTzfzaWjq1HPomND99/6kykufREZ/GprxyVfPMi/LuU7oMT0oVfUsq
rHQ9Du97KO1xHlLMxj0hiujU6zy8HKpbLUt2tuGeGWy5loMV52iwo5rILELBAdqW21zWXu8Qig2l
d0Bbl5vZPxzqaNoGCs1DjoZyC5h7VQw5UnPCBfsHjaL8x0/w9EWZ6EHZ+xNBd/Sl0Y1uQZ/ygpAl
bCB0hBVOq2jkKIsQVLPw+/2N8ZY+LG8kpKXjkmBOR9Kkpy23kwtwOdbQitU9TIqgzrV1N4K5+2fj
Hc0QG65Lp+U8tDgs72x1uG7q6qIifVDR2t3fGYr2wiKIQ4Vy9NCSiepwlgRyq8YoAUrHuHGbwqsz
MCg1AvuPB3u3J10mI30Fitf4ftExH878RmgycN3luiZE/paVk1hm3XRui5UMsn6GHkHonz8e8/2q
TOeeeqCl/kL7AFs4HNSoFQE+cXl4ZFcXEwGSiL1e2wqGflheoKq9qiJsvWE2+bK1H7O+PnO4OrFq
HPyAo1vcGaUxKGQibiuyOeLM2hl0KDJnePj4Qpc/c/SmM0U5wVGypnnw65z/5nOegRSzSLHl9VPV
CLQ3veMwBZp5ZpRf+qejcRZwBfsydoKLgvLwfjbtzGc7ZQ9LFudX7CHBg5HkFnx7i7BZaPyDEt1P
JeTzSZ++T2VC85aS36JQ1il+KRiNqp9OUWJVcTTcik5C8HZHfS2rykdCHKyNPde7SWsuq0K/Tkbt
fpJE1iQQXsmMjPrNEJtiFfUVJOgeYCp7fOEFWvmZ+lQDZiF0ty3l7k1YS+MyyCVBFgRaIIFooZ95
XcA8p1nuYrPRQTM0fQ7Mt1dCIDuReVX08a6X4q7v9PwyZSS4/vBY3EHZq53urOdevwyGtN30jdvd
zVL4Q++m5IOp2lbaXD0J9X+UbWrcVIHxHFLfIgeKDCITzTNMdOzphvisE2V5xUP6ambW+NhyOvaQ
RM4rjTzv3RjWIGqmwN6Bp5ArzcxAJPUCvqVoC0+rkstuHndIFbMVKFOOK1lX3UfE0m47aQe3hpGr
W1Ry+KctNBb4pokdBb8WRqTkgYh7KZvu0yACQrqkdmsHpLypJVJNa9IAsTUlIH4ani8R4+I21Zqr
3NZbCn5iup5SZSDrYg7uIwibnoyTek+z3PEq3rB9VCuYiZbi4RCl6Q9BfOfe0qbyBsjvRDERH01H
qJubtKZvhVpy5Zhh4Sm5cVErkekbVqsQWB5eqcCIdmaeDRexofZE76iP+hR+C3JwSsnwGKs6BGwV
+F1f1oXXOul3aWTlDdG9rxyzSY4DiKtTP1+5xowvFUu9j9MeL7uS+QaCMNZA3OOL0GfnqmReaOCs
+pI8UI04SsuddD9MEgw5jdR3wpK3VN55dgM4+G08tvAcu8J8nkqcGWRcJd0l4pwRlr8eEMfdIo5N
tGLw8zraD3XcfFYRuayQ+gEIt3Nti9XLwqxgFHuja8ZdTi0x9JKq9pOweC6cJiNOkljdwRmGe6dd
MOqa3mE6CiBOTcqXQYAoDrUwvauDUhd+0SUwFl3wXJMRXFkO4NzAMAZyXetkK7nxja+gAtBhGVkK
KXajKq4to0prysc1WWKkD65cDVaRHUbo9ufmvpOdtrUJ/uXjTMJa1psjNJZKQvUFaZDTqrgQyuib
TYP7rMA+5mrFk620OzUfim+ACvA2J+YD5+j0acE0aKseBeRF1Vvtt0gvcz8BEgG5ZGqGH2YUwWbN
jKGv9kAPBmctJpF4adJ9iid1Z1OwWBEv47XB6JeCqCDdBfYUtdZ+1MwXMtLVy0pR0d2VGbY0255v
EQWSegKpuat5JrPecUKumq5eqx0ntlUxkSsCXqlfUFGCT4oYwCiH4bdWGSw/aFlfc90EwaDVmODa
EnnZFrg38kKOPTd23mAr0cGer0p1aqAhgIzcKHNB2dMJ69krtQaJUhhWGhaUDmdbWY+24ttJUeIJ
lP21nbv9vlF5ZzZqgqc5t0TzCDhbvTAyAjVXQ27E38ciuLUjB6Nk31h+0RvgcJRAuRf9kjw/FHzJ
ptySV0EyXPRDc6NH4eAFlfzD7MRIYFgUY5GuXGAGIjapSQZZYGFIM8NmW6T1cEN82kOqw6BpOUG7
VGEu0xQqc16iTK/E6CmpcZt2yR1SxXtiDzZRUH4p6+SPeirFynbFpZllN06o7OwYiNhMepcdW8Xa
tsHfdbX6BUgjZRkFCUbnJFSSM5TZyGy2c1NcOlZ2T4Y8lZgYe87cEPvF+eMZPUKztqTVblJF/WKb
rBjEIJfeFOpwxzmGjD3US3g2d9Ts/sjBEmGFnIZ1P4QXamTAzhxIF8n4x25r/2SgzsuQsrXwLIIy
/iw7Yz0QYtGSDcrj+9JY+ZdI4UzeO4JDslI+DG77mDr6tcgB7KUtCfYE6ZF1g+ipeuhb49Ww0QMN
1kC+6ERTOt6F3Bl1cu9FG/CKPbm4CVbCUvyskBvyGq6lFe5tR5or1R3UlUotaj1VFFKtOroKJG7C
Nv+R9NxA9ykqSGop3c9SEvBNbklhRD+BgG+TvLkOgTJHuEpHp/uhZPJzPxjraFAHNP3aUixlFw99
UEn0R1sFKB2PnsqhFHwnhnzlRg9f8OEviGgCEkrrWk8h9DExiQhN5R1BSjvX4lswhpl8ECpvejrn
TzoC/GFytoTs3NIr9qy+NWlFie9RH/R8XcMbQ83XRqy+CKO5N9KxIDYCkJnjfOWd+pr2JFkTP9+O
qnx1KfiFUX6p1LWzDd0HK7A2QgXKnRfpdZtb13WrZoRJMh2HJactM8iaI98OsyThCUFxl4RRtq4M
k+wUcNCp2fsxGxJ8qm2yNiYycg1n3hpV85DK8ceAA2Bf0btv91kzhNa4jaw+bp6naOxjzJuGrIv7
oLDxKaORxAQVpzNUVPPnxxukU8fqRdiuoyK3F0rxkX4gGAO7ExOVskQDRN4Ti4CNq3BetOF2AoKF
GvcpNIZd58TnztQnDpb03Cn3KiZSGbpWhzsz+Pa9YBoV24b0YTdydlkrvFQ8FhlsxcC600txESh0
VIma5FH+UMmRmGr7vlXty7n5Rkr4uj2nCHi/+UWlC3JjKQotx4ujLf9gFAIUZCe3IYFfg9aROSI9
gRr047v+/mShctEWwnZjQQ0dK6XggQVu0GfEeGuLSU2Dm89XYn7osQAqfbQu4KB/POL7C1NQz0Cj
1ih1oRVZ/vc3221DiSqrXaongwmrVu09NtvXM17ej4c5cdRdJMhQDOhA6ngtD4eJErLpaJ0WMAS7
feia2zwSqCHrjVJpZ67o1MxdDmZsfrCFLUCFw7EM6IlJazMW/CQ2AMHGmr5p8slY0JW6bGgK6cZ6
orRcOuf6nsufPjpUvB36WB5Z5HUg45a7OWXTZRjTP3CzZekviR1d/NksiF1k73vDOXOeOX1//3PN
x+9MI0ZR50NUbPXA/UT298aU5aaryNoe2/3Hj/LUjKGE4PCGcnxClH94e8fZTMdSUnYSkqOmrt5z
RMGg1d1+PMyJr4CJs00zUUXyHI9bMKFWqNZMe3/bDd3Kcr9o2UDLSd9FTepD3DxzpD81aRbq4GLj
oerM4fPwqhSrszVsq7wHU7O3FNITi17said9nWu4gUgZ8lUw6Z/DKtpb9jkd6Il7ujgRUcsZuH/g
vx+OjvM07Yu84PHNOR2Bdko3yYIzqDvVOPMmvv/ELJigpV6nIQnA43I41FRC5BjrqthGPaiv0szn
TU5wMM2HId6lQHvXM6ww35lb60zb6MTJ/s3I6jHcrBSSb4PNRdqNQyZg7gWOsf140px4DZYaEI8R
gNJCWDq8uJDgqmyOef9MEObS2jn6jc5xwrT0MwOdmJ2Ii1DWAGYBrHls8iGTqo6CgW+Mk9bPWvVQ
T+kfhXD8qgkv7cY683afmh4LYNOid4X0+vjtnoUz1im76y0tM7zZ1qYmZTocz929Ew9oOR/iQAY7
T8v1aC2oCVeftIhXDknC13qRJprG/ccP6OQQtAQo1uPOoqJ1+IDGjJjIkki57RhP11ZOIJbWOp/+
2RjLJHmzpMF4kRZ4ZnYuuenRdly16bmmw4kH4moo4Ck28v9/wXzeDoHqZSgpZ8ht6ypPThH/0ZfG
LlKmv7E68/cXPyAHVTTDR7erH518VCzGIaHqqc+T116XZNMMwv/4lp2+nr/GObplthH2lVlS20Oq
A5k4xQ3vOJ8qKvofj3P68f81zvJavXk0Yph0NHhcDxa/e2jo9yKPzrUKTo5hYi9a/FSueWwZ6Car
JoxmWZ8It+oCbVfV57YYp4egM0kB0eZjc1SLhWDojMgSKAC3Yp+08qrvjd3Hd+rEl4xSI6IObIQm
13LUhFV6F3UisaDImbKfRORdT3n0WjX51eyea+efvBqAcgbbWl1916dT6yCzePwSVrxDXvnMJfW/
rVVBEoM6BqIWD9+xFxPt2wevukXq9qklIV/YN64oKkK6+o1RxQDknTOF6lPXs2z+sNSBsrOPKRvW
0GYmzHTGapV70rzD4NwX5tTrQrIAn338u3Sojx5OodaFFZo9D2fKr5ZTJSRISozxGe3LqWGQoEAJ
tDXYYceN+AwBiRMGLDI6aCyjGClRcurR6zNtKO3ErnXhDbI7p3uioqU/fDgztXAnyJgAFKHJ8KWa
GG2IosGaDsOzNDciQYHm2uu2Ni9MyjlqqG0JekqteCUtdRVXxB5+z+dlDzGThoFFXXO3KbHs7If3
cjAeZTH7wk53tU6Gpg5hxDyzQJ5Yjg+u4Gjdb6IGJYCry23WklZYvbaGtk2U4lozat/Q6u3H7+bJ
0WBu6hgqeT7HZyayA5XYLpnMcR2vlflWEFkqgFaNxc/YPdckPDUJ2Gn8Z7CjT3M+Yt9zAFlvSZtc
sR6sos5e2daXv3NJgOaWjSEqyqPzmYzStnFGbuBIeg0vDHiCaBuieydErLDsM0e009f012hH292e
vM8EAKLczsTG2fq0NcVTpJ3Zbp4eBB0HAHBWT+XoxgW9XWV5iYzFEZMv5L3iFuu0rs5cyqnvNDv2
/4yyzJU3K1rWz0oD5Yi2XBKsFJdgJCDelHpV4x9eztEULxFH95POQD0gPif/nmkvJnG4f2MaoFSC
O8oJmv3m4dWw1jl93qnLPqDZiuGnblWk19lryl2eqNwzh66T9+6v0Y69NGgX4q4ZGC00Gn8MSbXH
Dzo5sAa73xafsv64y2qKTIS+4vFksCql1BVrYjIomocVYZM79pl7d3K+vRniaCY0XegovRiZCeQt
UVV2im4d6X9rvmHYZfPJ4obG//AJ0c+JA7obknPqNRnSODcKv1Q4FZ8zQZ58OCxw8DD5j3eCz9CY
bGnZrKItLbfRtvxJbb1WI8Ey//TxpHs/ErU1ktDYHNDvfVeCkloJJjFmqyNNa6OTpdI0dEiq7jbh
4P3xUO9XOobCLoZUXP/l1D28e71WRipxIXIbCHvjVNMT8odtpEY3IiXDUb+iXSuT9syg7ycGg1Jj
s0hEINvNXq7/zScind3MyuXMbiGdfcX+4hZwb5rhzPR7vygxisl6ZFGoXOyWh6O4aodmm7Cx7ZDM
PpYSGoC5nypfyNCkqmCdeWYnr4ljMxVRHMHvlOughxKyQ3ifWpGuVYwmmaBfOIz+x8/rxDDgjoFo
MIqLKPHoouhCZmmUTMQiT6TyFALGvraqOnnmQ7T8mcOyHfV2emdEOi3ugeMjgzKj8I1TJ9+GjZJa
a6dU2k9OAtvs92eCip8MxCtiewu1/eEzCmWfkQMJxyIvjEfDLNfqYN5hbvntDfAir9fxQnCOR59y
9I1Q5zTTM1vPUZCmteeYaCThkJ1Zj07MN1KmANgga0UPfiyTbJ2kL8d2zreaO/mmVlzlinvVQ3DU
YLBIQ75+PBPODXd0TRyth4C+bb6tholE1/oWKNJq6QK4Vbwm7+XlbwwHcQR+D8VqRCKHT0pGhaL1
FnncVVl7EHa2gTkTa6+vsthZJfQGPx7uxHcJyQtfQAtnBOf9o4kxuU001MTsbAfo1KMafjPnCjhn
5NnmTTxNu26ydyI8t/E/8eE9GFU7vMjOKtN5KmS+RY3glSQDqj2J7U1MCpP1rxf59yiW/wUCfUCK
/ifpPP/HaNKw3pAXmbwbwCd4VZb38APSVFSU37K3pKklQvTdH/gTc0lkHAR4PiawqpFf8t38F5oO
ziUnbAJ9/x1xwZj/zt0BWkemBlJqPg0ULsBL/ZtMpxFbx24PURuYBapyv5lA92vj9tf39NfvXmSG
6NIdzOrvTuAyqeKJpC9j48jqttLyW60n8CocbG+Ya3jQhrVv0kWPM26ph18l9WyvteYPZyzuhGyf
XWsC2EtbWpoXiOB/kNCyEY6zCdGjB130IO3hwkW1YNXubSwhNBD4fREgePGGJntwM9vxxJR8qp34
XlCTdar23lXrfYpLOQcVR0awsooHag+BiPdG2ckVlgOfD121qmZgDylyWv2PqkVnR9aXW873VRQT
zWM81W67iPzCZFXG/WVG/mQ7AWGzAm+a1NUcvpDlu9brjNb05IkMzRYsYqUk3kHux+bO5fyrpJuO
hnSKm3EWmidQx9TyU178kFbtmXO6lepNVzCAU68ABngkXXgmgdVz6lKUUwDj3OeR6hWY3gsS4AW7
dBMEta5F2kqtQtIpDejJqKA09SLqf2jaU5BxwMJZOcFX6aZnzJ7X9CJISOfcjjCEoO34WpGpb0bl
qqoBPnfQCFB6XDW12LaZ0GBRlZtGc74aaXk7B8pdNH3L+vFJGdUVjiF/jNSvcUbjIq4Lv5iyNVIW
AROmB845vlrKQxKnazFWcPfFfQtvEXlJSHfKWNv6Rd/EN+actZdJqfp22N5XxGNjzY2wYtZ7ei9w
qQtz04j8VcO2hVolWEUVaey29TCbzpehatAPqJpcR25xiTZsF5EBGrr2bVYOX90xupEJD0Abxm1W
VldmByKvzYK1oc8vSot6OMjKZ4tajpoHV7nAi9eJq8yk2W2C+YyT6U6AAw/7whtzvs1z+0MjjlQy
BQra0xWdImmOjw6xq5UbeJbd7vLG2E6hsRutZjPH2YqXZC2AWddYybMi38K8WM3uNbDWvSFVv2ya
tdpCHRfEPJfWA+Elm04O31KipOPRBDzav+h0S9RS82Uz+LGIX9tuotjSXGStvU4sOuR18iBK9xqD
EgYw9ChEZPu9rHzMWavYbbFeOuFtUMRfyiq4ovGcewv5cauNznVM+loKt6DIos/YA/e2NP2u1n9a
ymPYPNudfLb1H+i8f8j+YaFSu5sSXd6YWnvVLjemOvpj5Xw22sTXzW8cum/iIsTUm19P7exbMKQB
TX2T0V5LoG9Pks5rvhGd2LNBWaWcYIOuWHE9O5dwbDRiqyXDKjbc19n5FkfuI9Z3ryOWa9IAic/K
XR7Uq5EcKK0d1lbTrVu13kAlwz87bPRKX5tmsHancp2p08sAfTsYmEoRsh1VIxo8aCCVRc+hLNYZ
p4tssRdrcbXGyPbZLhVj7YTDZe8Qj6i19uRhTwFk2/lsQtd9cYnUd6U23XPXcWVoePIvLt7lgn9K
Nsw+1WvoIqUDUzebn/XwUxLZn6siITJH+24M6WumKGgaSuB1xmetLq9FmEz7bMaiFXSeptUXTedQ
dXPaS7aQBmkbwxeQSjs31EFSGtVWus0Dqk0/q2Foqe3iiXY3fWWDhze3Wt2TcTyh5ykfyIrYKtW8
G4bqW54gomrZ9pKNyCQdzeJ5iPcqIRmRmu1mMsP7UAEnX16g7LnDKQrfzfjZVuHdUFnMEv0pE8WD
wDMCBwFGVBb+KXr4rb3B/2Ny7X8lTy668f++H7iof2Tf5B9vNwTLv/AnepII8V8VWxZ/rM70PP+z
AxCq8j+IZmwK4DRAKOUs6/yfWwDT/J+lsrO0mf+zb/gTTmsuwTM081H8UDbn3/+tBJmjnSWwPPov
SO7hXC7O1OUnvD3yqqHdNM1Ulx7Zxi+00WZiIgrNT+ZckP5gn+MdHEXe0h9hPH75sqkB2E3Z/3C8
VHPmUUaM18g0DFciwIRZQoTd9C4ZmOBV260bqAWrlVmvo8gynxOzMlZJaxQXZSOnfTuMD6NZpvs4
69S16DTQuMjAk987AC6/k1Pf4tjFWLd0Dw9/p+sW8yzJePFiu/5aFYSHUyFyvXiqqjMqjfdPAMC4
u4wGSNTWj11RateoytxweOldMgGGkWAsLXFsv0+c4qs9ur/pBuLKuDTqa4ijkIYQ4HN4ZbGWxXmt
IUfU8F57UzIbXkT2ladH6XTdDbImvFU46zdvxN2/dpRvEx5PXCQdeEYj9ggTtL4cq95UVrIky5vM
IB1E6rZgv0VQd0km2LrupmqnF+Lnx8Md+15/XSRThDYWWE/20UfliLapQz2LUwJNZ8mOkJpBTxBq
Sugq7abmOYFQxJrSqeJRt0syD4K5th6rzDH/sJUic1eDXibElUykMfpWGZm2H4muTDyugWTXRI3F
54ad6vdokMrXisCQYVXib3tM8kKtdh9fzKl7xwThzEwjHpPzUnp5c+/quFIzdnyVN/aKQ4pcnW7z
Zpyv8jAtfCqMf54A/2sMw/L3/joTLK8o/X4OHssEsaHCHL2iJvphW4mIezKVuLoURWBfYBVT/Lpq
qjOn6aNyzjIU2kHChU2q/hSpjh4TtoHRgUNYesMEOx6FY7JzwDycGeXYkQNxnMM630wEIIuu7dih
CtJTaOR5lNBk3NFPSjdZqUngvI69rvppEdeYs4NxLSNz9s2MeKmuLOZVqwXnwGJHtZHlh2hMrQXw
QQcX7Ozhowxti9hLMy/JlQv0ldMzQUspzctsrEvCL0fQ/aGrXnw8f5YX+uB5MiiAW1fn/2zOk0cV
Enuo+yquReHRpyZjkLcfjiwHGqOFHtosSQS90jrrDJrn37jxVDr5iJo4LrE4HF0vMG3dFEQTeBFl
65WiQrZOEo4/gci1q1qEqjfgFL1JrFq77PpiXDuJDbsfLO+Z78+pG88cWyhmOiCXY42s2gUAr4qk
9NI8Jv48pgiWEJocNU3khaEr9rPi1Gfe2/f3nYoeTNplJaE+5eiHD9uSyJ4kMiNKQ9Sup16rvLlV
zL1MQtcL7AJceKHPXtSH8swTPzHhTUNbVnN0f0i1jjOiWorm1RCRbkBHkKyhvC4v206NtroMSXZr
63Q9pRlyG4rpfmzVnMI6sii7Wgu3H8+9d98Shx8CRYSAuiXR5RhdOiZOmte5U/CccbXUciDVqa8a
Lxnoj3481LtvCUOBLEEzR3McXPLyON58JrOh6rXWtAsvlU66q7Is8GnVTv7vjsIs4nUy0EWx/Xon
ylOjyOjGAe69AutSi/P4YRSVdWa6vr9tS3mRb9Uv7RK6hcNradVhdGCfSq8sKZH0UZ5uIwMbkdIT
Uf/xBb1/M1hT6LAYwCFoSdhHBc0gqfqo0xlK1JHSEUZliE0bO5afJ0Ay3LlDRp2FTXqGtPD+5WBB
Q2FC5QwhA4mth1cYVzX0KI2zemMD1p1MoV+OWYA+Rx2mq6bVFGBbZB2heD7zbiDC408ffA+Xmv6C
XyUkFlDJcT18BkmqV1mZeo2wmz3VKGxvTqV1d3gLKWKkKnXVolMoNjXdGF5YeqY/91bhXhZV2PEM
jFxPbgxgbCb15QSjhuFIYls0YcV7kYTW5Me2xaajcuX0Q88r87nqDJFfhEYYXdP+C0m6TzWjgVZQ
p/u0CRPdrydVPvH+tcMqMp0IKwEq1MwL4atfy5SquW/LVttjBwrvk8DtsWGhOpX4ESInWxWaukSe
TEXyMHZzeYtyVPkGsdJgV6JmtVhhI47HVTw17kM7m8whvZXT7JOkWGTYfUbNWY1GWz255HfXflGm
4YK5ivtNxXoS4SIpXYJUkqAyd1ihxfeAcscTO/bFJ6mp1XNWzsTMdo1ZeJUd2zu7Uoz7OVGGxMc0
o+wa9hnmVTzm2QvA5nIJWlGq1yCrKUfUrj2vcaZRNNP1UaxyO2iN9diZI77xIVC+g0PUXox8ENld
pUW6vY6mhkStoUjJlxjkuFSVgrkg3TaPl2+6VSsmXhvo8ataNdXBL6pEJZ6rhNG+kuUQXdvS1j6D
obZRg8T9MK0KN1Njz5R6OvnTNDS5N2Wmc03A9TitcKdFmLky/J67ri9pskP+jpGrJEGCn62xu8+D
hgWKnK9IEEIB//alGRQnxDIIT9ibmrI3qdb39ddcUaNm6QQ3HF9GN/Gj3i6CzYxqgc6PprIazcC4
bkrpNNwJjYhgjy/5QB1OzoaxafS2HTZJ23TxCvFWmPlaqZsAUmFR54iOmERDPPQh62gCmwX2C2Az
nHI6/91Q5Be3LOdhDVhcvGTS7YjoGEMCP3XZzeRt2cSGt3nXdStHScYvdTkQXlGAve1WOl2dl6Gf
mUW1m4zfEBuRnzXItrqLzGaySqxQJW7Izpmx9hnG/zJ3Xs11I925/iunfG1MIYcq2xcAduJmzuQN
ShRJ5NBAI/7682BmfDyk9Imez3WqfKWSKAl7A+jVq9/1BrGcw9v37I0qEw4TWT8Vu6S3hQwEKNIQ
DLIGEbLnONrb8zLbWwyt4fs3lnAQ2aSddqkX8Cg2+SAzksQJg483fZKOYGBF/j4sq929oQ3FQ2Fb
46W9Jp3SHi+GG2RzHp/j2Ifv0cx7PW7jqAYORJpWXDSlbtzhd6n0G8gLzSEpDSKDGSX2fjmQGrz1
7AmMbZSO/ZKo1nKbNyba/rjtURzNVpW+OijD8L7WOvmUu33UhUkx1XJrtEaKdCklxx6/fYHdXOeK
6dATneqxLicCBdPMVSay4RL1nVtOqyVlYy3hMo/a+5wnqRq0xqDIjeyLGX4FmuR6YwF29cCHaK0S
6WpVOJpRXIZTpRJfWiapBbg2VKxyxLbmqW3lhKEMSCq7UDHtqQhkWZgiIPJIkWE5S2ZwlaWM8aZS
gE39TjbzC9nqo0EYu0gvpeJCiZEQPUBTu1Il2NCt7UddGfLWz/KC1Keq1seNUwgMgNJBeK+91vNh
oyRVbiuZz1flyNFhh/Yrxm69KfeNilp7Xc/mDkoHKBWVaUDI1XgPHeoEBgxxWmtg3ViYBw51rcKN
o/TePFcmC4dDdTyKSbMwwXNntJsJunneulEHNOjw07hJZU+iZdrXNfpiJNyneSGtGVRALWxQuda+
6qqRamBPVY5LW5fUd7pc8tLPYAC8Wij0niVnYbQEQ2fJQ8SSDrUYfXAgjYFTAsjiZARZXvfXdpVW
DbGW1dRvxyGrdL9wnSEOxnEi6zDpRHSRmykuA0OTeQwCnAQ9vG2t5VlLxmyX4Oorw6mIjQd9bN3b
Zo5UCftd75+9BQLUwZCAoBsNGSAKslq3/SQvrXZT6sTboGrrxZlEOwWRb+nyt8RJvDNWYvOcDHP9
3c70DmPFrkbv1GjOWISFXg7HaRiV+cgpLLlQXVHkG9WuoNhSkq3XxVLaLEiVRn/u8xZZcNJ5zUUm
BZOPoYrnKiCaXD3TVu95P+H4nm8H2+qMwJnNyX3ncY4EaMrc0tAA26Yk6NqEXYclkf6aRTF2TS3v
TTgRWXDXKUrxvCSOuoQJBKWcvOGxV09q0C8ZFJjB5b4ss/GRsx8JPsJZrAtSuxKDao0yaI/HD+OU
VJ2HIuBPsa4SHv6QTe7i+aE1kfV9cL2s2EQziwGk2o6g9TT64CJsnjiZl0MZOweX3AKU7pmCmcak
zgoi4Xqe/FFMyxrNWBt1kDQK6mR8/KrTzB47Ff4kGD0fKDEp5s6SLH4nKkXZ6WadX4h8iuZQQMZX
yB6LorsZ3KULpgok2YdEUzywaUkq72g1mwYIJAmyJlpe7Lzqkg1v6HxT9qrgbiBGIstMG5p4u9g1
qUuiVk0ErbLwWn5q1/gilrkwghwRowhnMlIOZdQxTHLK3HlxnYjQN0Ujp9yPzJGyriUtUXU8W/0U
a641p65YvwKYSHsvTFEnYVo4RLKnSTTVgafMLMp4kFifdTWAuL2gvTXMQi19yEXGezlEZRfoSZMz
LFIxwGLeVVRPGHuv+umidr9rXpwkp8voNM+Dhs9UuMSzeW0ufAVfpkZ2Sm/VToEeDdp3RzjqG1R5
grBUGihf7YboPR7c2vGlq/f9hoT16KHlJJ34pmE0VjiWeXSauj1pNQve/EgT6ueyJy49SiYmjQt4
/iV5FfqZUk9Zy1ZXPDm2Ml26qZIAY6QRuuR0UuWGApNvy6xlY1GNZJs7cX1I60xHLb+i/8KoBtJP
a6V/q5myP1lWYt4qRLwedQeFMBhp1yabyum7p7Gb0SyIpOzDMjIs+8w0KrPbZ4s1PoyLxkmTG6ee
1ZOjz4GWuf0DBKaFjHqvY9onlvw2qiuduqoz/AxGFTOQyMTT8VSQrvtoWhFohScq4j9FPnAPq7zA
MmSgz/V7hKRtiPNBz9DNaQjW68GeQnf9OwGb7vwe9QiFGLUZjYbaVZRgGdmg3SwI0rHEKOflQdS2
UocdHNLzrBZ4C7T5xEm15xXyAFsnr72ezHHN8EbAeitwtmL6MnU2DDMnseok6DS8ULcZfmMT4twl
+tbrRvvajV1+i0mYyhwV+laDVLju7lAOAOxEXWs98tI6t0kzNifsczGRXCX+oyES3bIKaQeFF5pq
aju+wDgQSvPoku6h6kIm24jZIDbeGlMN30uKFMeRwq0PolMZoSiZYqREoOn6ozKTYe7bzAeNQChL
7rCj6MmpnqhG6ztWrr8AEDSwm9U29Taph1RDuFNnhW47IwMWtqUB+pYiPZqzOmHVVBTeNSGKNjFt
nU6aGcaS3Y2M+IeB5yXjnbZY2b5XByJ4O4xJnuba0q858XivDU6ut5oj5yUckFVOfqWmOe1Xg2sQ
hw81eooK9AiQY2QhfIP5bbxPvZEws7RW07BAv5+yUyXGhUg6PHMjNyKzRB1j6rs7xONdioVy7U/J
TJ8ms54MX51GQAS15SmXbRbTotlCrw5DHVOSDEXJX01MNVx/kXNDFnCk44Ki6cMJxugoYpwerwqf
jiD1dhM2ArRp5RiJTY4cYQ3rbZbLTInagu7AaV4RBBPDWGuwohDAdgt5IfGgHdzYtvd2DSt1yl2d
SN+5yoMBx8U9Q3CNJ9P3w+U0J3Tn0dCR81tPnZmHqt7NF4o9DkOAyb2nXEHoNxY/WjAKZidZtDeT
FvGtS5R2HbzptiQ9b6X8TCWeK37K1K4jhKFOxn2dw27rTGyzVzcARg1OL/qntnVmI1AHlXsaUUzf
hBs74WD2mvCbLF+q0HXKFI+LUkvtLaZViRPGVcSMwsqrmcGcnle8S21UfxtohiK/jXKOxp5BZQ6q
VhtbTAAS5ywTXW5snWGaqAN0hH7rqBMUA61dzdaXFYJTZlW9MtNotvAywHQmwBiNAUYxyxnnACHk
GUzrpQ9ir2UbzTtk8Ab7PV05f9uPWmuMQNCM4c2OTSPj2GNpFd1wySOcWrxspnoktSFpMW/2rQGm
LaYYw3SbueV46rZ1bvgTvf7vRiw56g7DOYhq4IVjvm5e43EznqxO6w+DppIa0rM0Dbp7MT1HOl6W
OrCW2C6CfpDhQaNvO0sQBl0mbNXYZpjTVeSg5yGiMHduZ9sm9XuqXa0G7OqXaMPwlxOQVVJzcOBU
QCXVbJiuzbmisi1YsFzG9WK9SU3S1hN3k/mtUZbvniG773kSu9N51i3Nk1VlPf2gg2AfIW0q26AW
dVNe9V1pPPbtnDqBayam4qNzlFVAmLFGQ6V2rJy4Vvt8A/UgSsLKyFQRRuiNH0jPM6ej3k7Morps
Ms61osKTRjWAwwNYEmK/tDOnuYnX3ibqyDGjTUfPS/pQWpbb0W31PMC8JcMdZZrbe2XWvSHk4WsX
RavNObhXO4QFQalL2KiddcK4zzYDPcPhm4xSLzn1urjWwgRRNF2lS0H2R62ubnMrsd2wlFP+XRSa
dzZllTyVTT0OvhCtvQTAmsXT6LTT1RhHylvmrsYPs2JF+YkxYMUWjOWg135N53q2xGtNGTHz0Db0
SetBJXfNAp5G4+504XRPuGUV3V6dq/QgjW569bComXfu3BJP2ZFGSepUowEp4LAXvyDzVXlgdVUF
Nt2REUAwKGQwFNqYb5xo4YYKTSFsKRMq0dq5rDDzHsjA3LIjemoIcKhAFoADtU9MQSQ6JK3828Iq
xr9C6cvTQom520kypISYD+Z71s7mW5fq7RHLDGfY07xxgiO3Nr3XF8e606uYemFHZRRhTVJlFzPN
ggfnpytwCRFVcmhlio2Mndnmu8i7rA9NR04rHcgygZ91TTfDoWvJuG4BV2GCxAvsHq2kdZzybD7U
eBeaHBnhZpHCJgjDrVNCaHbsrJidS4zUaoRZbupucqdVjpOZSr5VnGTUnnTgnKy4bJe0cM13qSeZ
CK06Hs9zI1+eJynlaYc/y7OYSuW5AFl2A3OqdXb12asMMgGFQVfAzikDZWxacYJ3zQw/p8DCsK1k
5KzrH/5tI2tyVHqChF3cMyr1Bu8kB5qJO8KkAP9XX+XkmsSIeusxuTaS6LroujoOCq1weqzPtezO
kqP52LGIp0Mphfk2p+NyLWCYQuQszCTjNBXbDS+fZpGsa0Uu+IvgBOIXwDLHnCLMH+e1e4dbWunt
UtPU6tCo1yCihFWA4Y/GxQjlmof8MBqDe+pVOZTNdkiSg9FiMhyYZoI/rsSs8cUho7P19drsqgP0
YGtA7tRmcNOqvqH61lHnV3XhMMaOJtUJK7hL3tYZgdz8LssY6BSeXZKaZfdl2JaqOGf4lSiM88rZ
2gm5dPckfbQXIjUAp1USzCBhFXZlbksBQhNUpd6+pjONJi4/lp35iD37q3KJlSS04zx/ZOLDyTQd
pWccWhYze0wNgW+j9k0uTpKso5X0zZbzpW91miXoDssU/hZnGHkxZrX1kmqMacgznaFpq1WfPeiJ
rEhqXczWCe0yKka4WDMuQm2t1ATPAfS9MzVzTxdae9hWXlq+sMVNGH2VdhKukCTELHUkI7oSWWSF
TLysTaxadhWSxAoHjLIUOeQfm9GlII2X40Gmu+IE/CQ7cqCYcZjpOVAGojPt5VRJl9EgKgxMYQ1l
62TgNV5Kez8NnpbfTHy3ajv2ihloAzmurSRWNhSG25tBbAzJuMHxa3hh/+3l1nP05GzKo9g6lHXm
VIesLiw6IMeurU0Sry9lZhfxRVFn0+O/4nilYbICw06AIl42g1iuRzeW5/9aRfm82OXImLeo9CJU
2bTxVQMj2f5NkBw9DSFajM4tzDf0zzoyW7Qd4TW1YFKumIAF8NoVxejDLnPyc1Eq0U2UYT3/64v+
OMXhqqvzscoUG7XXZznCYKdxF/epwBZrNGrfmjV4kxkBaa0pso2qFNFB00W6LYCCCQ2d9K1RWBHn
F+srK4If5hGrngh/YeZYJrMC+9MoS0GzVxux1QTEuugnqcAeaU7d6cZW5fL3KPHr5B5oexUer8Nn
BrYfBwMQBQdt4uQSLMpEDgT8hKCHWvPFXOqHYdF6FexbGEKstIvP1hidlXSacOj0jVhbNrhJKEgf
8/YLasePV6ER9ThP4HCwki7W2/qXkRTYISjsOnntxVJvK+JG4b0wdND/7rgI3x+eiwaF00SaY30a
s1ZJERljgl3fxF/ai/WLEE0BRCjn9ItL/TAuWocnmgFneDW55Kt9/EpzHoF6kIMWNCqsyGVBHaPE
RXbEIQ88dZHepnfarwRbP5vYoHZWNYbIzNw+u5gb+KU0GpsBCDeHuH6gQcdVyt7hKfciIm0OO0as
QZQ7xRfDsd+5Dp9nRbAgcM1Fawnb+dMTVJVohRVxsDIGHWOtuFg5ioxT5UGv5wetUY1TZdKByeys
8dum7Y81gxk1EIvbhHjhNl9N1H92K5CxwydnyIlyYv35X14pqysZ2bTcCtXJm+u8m4pQH8DVxml5
64dxgBhrdEG3ZJjYKHI4DGZb7D2zw2wrWQ9xQ9psm7jRQ6d2xCXUwwiXrAIMwajsL4rmD28/Fhi/
ry0ci5i6fzZf1QoCuF3Z14GjT9NtAcE3nA013/+6Sv7sKsSrs8JgsKuMEz/dkAjPZLsp68Asdfes
qp3HKVOaq3/iIqvAn6H6ypP/VP+GnnWl9gWHGCM396Mmisthqb/0qP6hzHLHXPhKZMSj7Yap8vG7
9MbUDmVFzjozJfPcGAcwVwrMKW224ndMA3zNa9Wt3ZnJVa/qBMR0fY4xh0UUSgL/fl9aenp0u0m5
g4vsfvv1Tfgc1Qd7ZTUZs1DpOkjcEch9/Hj6MJHvw3koaErrXU1j8dQ34poMvvpoeHRjRTfXwWL1
ICHO6PRw182KyIB+PLdjTPhqcwI51bLx4def64cl8fvHgmoBQwqiz2e3mtbrZxO4vQ5IcSLHAe+q
sBu0OPRKOz9ZxPCG31wJ29Z7/fV1f/K0zPWVWHmaQJ3up9rAIYSYG42XIrdpP4fIpX+MgF1H7NS/
qLqfTY/WW8+1Vronal9yLj6NywF4B2URKePVvGSm2hRqWBZ4h5YFw2NMiNRgIIfhvO4q59zykCYV
3vJV3IC+vuUfiiEfAjoPqjvog2ygn2p/4aGZoEGtgsHUI6jSub6Bu10SJt21nGzn7KDNk3cCrDN9
axSpPxve9I4JjgbVB9RI6EpykbuY1pLp5FzCOyWIWi+FfZPMwFhx0ypEgffNpAdizixgjFR1AbDU
r0ioP3lhVjcY7C3c1Unh84MDT53VRuvhcGhm/2bFqXsd0T5vLGlV14sTKQ8aM5azyeB88+tXZn1M
n+6ghf387zsJb81nXk5iqrJRAVSCkiu/jKQH71TIr9cQdtRrMXtfLY2fFEcb+hUEEtR/7GGfCkrF
wFVXE+KCCkiE1/DZ+ou5Mo0vvtVPFoLD/STQyUJao32uC3A50kzzmMBWPNgbtTIEFStOL9y80b7w
GtN+8g6iUiKtDcYKsWmf9XeTtEwqTLuaK2kJ0WRlwTlk7o/aoKxJzYg95KhqgPoqayXVSbQby3st
jU7pVKKjPogvis+PdxiJN2wSnRQjGi9z/bx/2Y+bQmDDNxAJYioaYZIdhK4GiscXW+mP7w3sHAgr
9JCUAYhBH6/i6fFcGKyhNbIxfahajnND6437CqrueV0BnPz6Pf3xiXI9CzIVtFNEa5+tvU1S1uB1
cT1TxyW0M5lDgMRH26Tu1L/98nCpNTR+/YVX9dNXS4FECzE1ReD0fXuwVibSkrvTwUrJfPv1t/rJ
s1rJaFDqVzoktLhPdxFjLhWnFhgvRUp4bGmbWKtpXwWP/vRZkbzEawqditHnx6u4WqLm08gXihgw
8pis9liBBwVywnI3svPhiwbop8/qL9f7tA05k1BTtxV8q7ZfbgQhlD6M8mybEGz4xQ382aUM9jo2
WuTEmGV8/Gqt10WjovHVqNWujzOZFnSyaI9KH5tf0LR+dik2OotjJxIaTLU+XirWx2bSBgZaWSPN
wyDzyDemUjuvVamEv34ttB+fGDx4ThW4CgIr4bD58VqlVTE5RiAdVAQ/vxA+ByPWzNzLhiTvbEua
jh30pdnf5frCmLtbpTu0+5d2IqIgsxpsdCoRuaGEZM5sROLFg6LiK8PKH1/e9UPyUmmQ1xC/fyo0
qqRvbHqKrD3lTThpUbSNgZi3v74XP952l/huctkwk4W4+pneCGgPSXtwCGGGh7FLorI4CHz+QxO/
wS8u9cNJ0kXxQtwtDTU9L6jKx7tOMJhdIEEomM8uSEMZqTj3k8v4EfsK4rvVwtHiYCB2+dff8Cdd
rGsyo2Nf5FdsFT9dN3VFzCnKAqxH/Jj5VRx34Pua3A9adOTG19c8/O6EV3051wdzOM65U+8aO4pC
kGsVaKqu6tcCDWP8t6suZGebHgufBnqEz3ck9uSEnwGEg1Z3+xtFjeuzXgU9SGLlK0r8jzcfzzI2
LfQmFF7O1B9vvihzlYN8ikhM8bxnXc9dFH+OMYWjaiph5LRA63Myf7HSfnyHPQ4QvMca1VEFTvp4
VZyEmlI0MJJrYXZ37mjM1267oKb99SNeP/zHLouuziDVEl86pE2fxSaNFVm1m09w3cFaT5aphL/W
A3lCLHOnlajGCHHA8/6gANH6XsF8/Ncf4CffEziGNtl08F8lNf7j98y7RfP0ErSOHtrbeNjmo0uc
4ptfX+XHtYpTCSAATZdluL9Ly//aelAgWwgJMgPzNoZrOQ9XCCDKRzLf8n/i+3ioTzSEO+zQ9qcC
OYtYSUdlgOuhInmNmnJ4cVSvuf3199F+9oU8dArQ9IF59M8uQwshEz1+4lmARW6Pc79kdJJLFzPu
OcpC0hJjVKrFHJo63mFTMeNTbo/fpdW5uwZ605b5OFzBbJaBhpzkn3ipeK3W0xeZxZwcPj5TmCwR
HVfH9DZNuosOylRQ5Yw0lm5itsaS5hxuR9XWycQcqsL+omz98EpxW3hpqMg2Ee0/1AYKYxv1FlEG
WTbkd4ni5WdOF5VffMkfiyNtNb0RCMSq16DZ/Pgtc2UsOjbjJFBhMczQr5Nkl40RHL2qANW385wY
i8yFJKNBT9uUyfLNJCNlhwS63yhpLzetUjh3CfOX8Pe3429pT/97lhMXzVt1I9u3N3n2rfm3D1YT
//Hxt90fv4/f6vCb/PbhN0TvpDgC9G/tfP3WMVH7j3/7Q0C1/s3/7g//z9vv/8vt3Lz9+78U9fdv
mMbMf9WJUnppcRAk/W4lTL1YpUn/WGl6/g2h2pf//k/jCeO3NcqbQT3bK6/t6mnxp/OE8RsgOw/Z
5LLoxNdT6J+yU139TYWVjzgTPQ7Lkxm0TP79XzTvt1UJSfuBVgu8nP/rP2/H5R+Flzv5D/Vlv0sK
/qs+r9/Z/t1FiivhaI4u5ONLBn+BRNRqzRPJUhbsSE6Ck+qvo35i1i2W8DLSA22yiPdpY7HBrq3F
hj9jiiyhC6oSdnhVW3dZoo2H3LaUbaoucdgpc3xZJGl1Zsr7JYIcFSsDPLRaaOdz7q5D95r0BaHk
Jwz63XM47jbU90zcFq1Fo1HH7sYg8XKTY14RKgx29kUcfVfE6A/pcBhTJBies1lyEhEU2MfWAtd8
rp2cUdf8qqpzwAB4C5IRxI52huG/cnCmor4Uy9TsDKM7ndzVJSaZbwVEJ39x1OZYz95Rn8zislCg
nCoW5DJVHSHtGFpMFFdX7nFsbKBJW+q2TOUQSobHKMbKG0xuHvjRdPTKof5DmvH/YaX9T7TgH9bl
/4KFyEkDyc2KIGKVZdNo/2oh3vTtN/lxIf7k3/+5EPXfUPFg9QVJipaA2v3/FqL+m4P8xWR50iNw
2Kbo/+dC1H5bTYTRHgMtMH1Yt9w/F6Ou/Ub3ChLIbInNchWUf1p8v1qMtEOstr+uRlY7tqUoMdnb
MeFX15//BcFgxuoMi04ivBbloYyVB1kpTgAnwwgUdbjq4vS2Mk3GDLa5OlwIX5u8BKdm7xRGfFiN
40WpdS/IDm5zJ9cZxQyXcaFeJaXyErvardsUoRl7Z4mVBZa4bIzhJR+qMYxBci8VFmc2VNeJLo9m
EQ0h5heXsUuTMUczrG9aw2mBbOiQdmB6BYJcegFx5bRy2xZKdOYoUFfU0gqt3HsbCwxLaR0wQZnO
LJRtQzyxRI3xHMLsU6SWm0FqQYXmIIjgp8/pvF3idA7jaez8xkiSbcok2chjhD6QSho+u0K4iHo7
2JDKtPsEPVJf6NtciQ/SSjDD2cuhOhuIjbb2BEAN+U1iPOraa05sfZYfK+vKzlVy6IXvVvVjIt9q
02IopPuzsx1i59qbzybzqBNv0qLylonNB4SiP36v6+d6gSsCyQfK/2MEzVjR3I0Uq0fYtJOaem1B
ooC9beysSS+e8rrs0sBVukNi2adNgbrbTNoeF1LYPmAebqC1MD8y5YzdaAtnw1ftQ2sBHdf2RVKj
EUniM7nUd5qZ7rvyCDf/spxteBlASyQjHFHckzCbKceq0AgEI0q5bF7pc/dJJiFvLwSRk25CcEs2
vpsL+LNJHipmr9A8iF/1HNS9I9wrWpjDqGZntjafMsBKgjVsIoR79Frl47BbtCHdAKHd6PbwaDtY
1PZw5oghgkjUEm2UdI+1JTld52Fm1CeDEd20vZlBiXPIB5q6XaVssz6pt22qkui23DV5VgU45p6Z
yhO8nUei2zYRur3YKvaNUdSY52bHSnVgg0KLR4OxjMXr3EePgEeY4ybGdiLdSa2ihyIh+8d4bIv4
vdQKZKxlFCpFd+b1JADxd5JRDSpFO0sq79RYtPMFcXXQxt03hiLPWjpdkMIjAl3Gfxji/a1i/T8p
wx8svXb/wPfrf1utZg5BFOBqGA2wDSGXuvmPmyasn+rypf5YrX/yP/xZrWl1KIhQAlZ6AG0Qzcmf
bRM/oY2nSQM4WD3+/6ta27+tYnlcHDCyXlMmV4Tpz2pt/4Zmfx2bcdzVV+23+3eqtfXx3L4OLZw1
d0IFgEO2yTz8Y7HWGP/oqJzqjTp2J9NwHLN9nB3QBDH/xq/Le2wvtGPxkN2LW3HTugHRVGq8kSVO
NidL35x0zbOU726S+5ZxmNPvLQTViagyyP6BNSFMZLGNpeP3GXzb50S9V8iH862L7NK8m1767+5j
WbK6x/gutb/1hKF1+OBEueWv1UaOsN75z8pI8VPYR53YmXhUN/g4zcYXjtvwND/sW3/cinUmxv0F
jIYc8PFWEA+uy8q26k3nPkzuXSXOxNgHUjlr632nPebxRUa7WLb3ZXlplVeNfll293X/okQHYzhq
yhBqqgR1Jlb8WOY3WXeRTccp0jdNHwUaTGUEXj7+QfBydwXeZMlT4Z1FOEPF3GhLMWGGnyrOmkgX
1JjuLsOlK74N/WapPd/xtkX8bEBmLvf1SXugVkFYlhdYDgWEGnrtWVs1G4lcsumCXN81cvSNNjSt
Jzu50uHuL9a9R6XTpwAe1MFN03BwMfs+1B18OJXd97Q0roz2akAh5PCsnZCmlXHxdCjsu1VWu8Dm
H9oGg94TtfM96Kf2N7PZjuW5REF1n8zHsdtGy4G4op7oNoSUzqWDyIbPZ8OX1XAr2qndc3+txtta
OUfOmRiXWb6tp/1UXrUVpN5HWz9DNGWcFvUZLM4yPx/7vWx2aKhQRaC4TPVDooRJf2Q86VkbhBCz
ekbOfXtjmj5zxiBznyf1enKvFnPvUulBUp3mwBUJPxzLG9G8Gd6hWrZCBLHtO+2hejV7ItyOo3Jt
5xKvtsC2QsM+G+wz9iaZ3k5t4HhhIjbg08bLbXMTH7rUb+6ZecUrcyTkAdnQgp0mgqzrq5d9dl7W
33Ai6ftwRtgSDRsPy7H5Vo6QBg+rIG86LvXFolwk+KJVoAz1EeM3T9CS4LFbQAC0titZLirOo6II
SlH4pnox2LHfdFfWtimno0F3Dw151yCWUnojGNlckhTmvm4GFpFZArjDitnvbRKX3iGWbdys32jp
ITclA3SUa9qV3d1UJ0Ygg3wLQTCc7k0YYUhRw3rbyb2zBAhYs+YYtVep9Y5QqaGniSEUBkWQ+7W/
mrzA5WatBsgDse915WYe/PY+3S/+5H93/Wa8np5TA7kF6lxUZjBVAw3KTRm4HhqDbeU3PnAp+qZg
eTbuh3v1IJQzJzs0+WEp9tI5Vs05fYzTbmMdj/1DrPvERRrYrUk/g2GSbuw2dCy/eXCV9yh8SjZj
+yAu01cvCfRDftadcSm/uJ5PYbnDNZudXTTuTCtQL8w7eIWWeRqJQD6gQdGO+QFluPD2drKblTA9
VCfIgBP1zIhPW2RbpyOWE6fDUUbnA/T38xbG8nJvnIyPSntKRFp829+W0BR21rN9sK6bF+dselcP
8Zl2kl0PHsqHzXjaFgd1Ug9u82iJowxm85hZvkmPSFFLZzsYk2cFGzIcHXZOyn+cbpegvWp2eROF
lnJF9PXGRJoQ9JeIEKqN4d+do5omv/I+25MCTB9YnQzX1gZXOBQv27jf1u1Fp47+1N97905xXaXd
plE3+axu5HVnQi1IN4r9ZAwZcWNWMKXpea+1LxppwmaOZ9u3k7275GFwbrX+5bXUN77fh/XphgeI
TEn3n8Tp0ybMl9P9uf79yfV3fkEJcnY5IY+nMKtGDrD5RbbFo0yiJDsMTggu7JzglDifpPGuFRsb
15JtdY+KWMt9vIKiyseYRvsmYvO8gIuiVvF5u0emEuk7G4B1p+j7isd0KFf9zAXD/+HFxm6jJaBx
U1ykCfXygO3JlgTC4nAcoQ/757N/rMsQ8xkkYThMeiKwqGQog1WZ+UOid76lUtDezdgg6C6Mm2PD
PQz6YNzoAX5Q28GX/rwtd1O1j0ASMXq75wSwky/4RgZR+B3WKjYwO6Bn0y/f1Mxfzs2bGbRx8DPb
Rzuq3csr/YUl01Bmuo08HfiiUfWuxfEmuSVaNcSK0WwOErMaS8CUbS6L+S4377s1YgRMgAfvxIT8
WoFpv2flYXdgcnp7UFKzCjYbXQ+CjZdeRduaYtacdsuVwmxriK8K+9VVblxtH8cPjf4S1bDus9b3
pofaHpAynSvxty5/KEkFHfLrTN+40RiaJ13sM+1jsyLNFanP1H7vB/nep92DaX8vvUMt92PE84sh
ZbteoLYnw7Kb7R0kOifG4Myt94UdMBo5c8u79AaLvPPlkFws5enYqKfkarZWGOfbjlBXubWda8w8
5huOGiMjit637nIoZEvNrRYH1CGiPMVAIkcrQCKlrYWzxWvL5w2RjFnJ3mmDCCpxt6F+IAPhz/WH
eNxl3yZi3kRTh23uBB3cZGdEwuxsVt9IvcKtX9HQc1w6ykkTH53ukPU7hAcenPqn7iV+UTy/PBfn
i+6n5zZnCfJBo3L7f9k7r93I8SzNv0phr4cFenM5JMMbKRQhk7ohlJKS3nu+zj7Kvtj+qMyuTqmq
MjcxmJndRQMNdBWiFI6M8z/nO5+Rta0lpI7C2YdIrgDUhBS0q3baQlmNy3xTb2SXyeNVO+Uv3cDd
tRWLrdStLQqw4o4wwMVDEN+2+jJdiJ8YETzSPK1nrd0giSwIWYWOM3V2YlBruYO26+6ADd9y1K/4
aTXTVhacArsVvIjXoTCLYq/QpLdwyjUSsOxmDiuLPkn+BoXIoOymVys41zr4crBQmYB1GT+CLxMx
qdO+O5TN/WTtDbQRSKqCDQHPNjzsYbCj4dBjq8V3OZ5CfibaxrOWQbJSBWf+gesOJoXR+GmSH6r6
1pvmp6hFF9lCUC51fcX/GmWZN455nzb4giEadLtpO3VXJCh7mF/f+g/DtNILtxX5l+omvQzOauHc
PjGTx4WNdQys/k25tjbjfbKtYtvKnTNi8lSydVj21sJvnLZtGK5R1PidrQ0E8ZY3MWYTtHGLKD3S
ivHSo75gtjK8Z6m9/As+/h9Aqfq8RwO1AZxlmTqvDP9+EjqMdV69vh+E/uIJvg1C+u/z5gqu4zzP
qEC2fwxC+u9zv23BAJyjGr4fhCT5dzZu8/5Am0FtHvtjEOIhnk2ZfW3wG2YB+CtzEMGC77r/tw8O
J55xiufEe/lPu6Ja6uupkrtFoU7u7FEiF54ORQBmbNMQDYt6VOzqh3IyFqiZbwCusDYw64s2xxgX
0qGNQnesn4sS3UGZN/tA6zdt3q+mQo+cUUgOVae5+AreB+hIK3149opmq/bG3RixNC5rWOmhWThm
NHqOGZc3U2shx5ruY686DBMjhlq5lTRssCl4aOLeDjWTgN56OTaeG9Xyq9r0+kprg7ts7HWW3eFV
hqGMy94/XDZx47tYdjGSScKxi9oLXAiUmsQ3UuU1k4x4a2mK6i2eAocg0NZyoXxWQgntYEdjnSi7
WgzWqTU6xSA4CvOQWiDDQCeyFjwqm+qf0lzXbM+MUQZP3lLqrX4pANBF4uRYcnIDPr/AkWYVivKT
UMRftK7e8e08l+LgKt7wuUyti0dhEIpkoQXyMqxNjErIuNfY11tKfAFzetUqZWkSeQ+h1BE7DphR
XAm+RyRKdqNP3edKjG9SUUea7ZlLQ88Cp7C0CMVifAFVOlqFsWAFSL1mvPSMbCl3yRmq0005CU/B
SL0ts+QO6uO2ko2dag03fqFuLG/YqYN48Ab9CtGeG8roVX69lPx/DLk85y0mP2y9sN7Ivi8WbJl/
VF3unprw+Sn7zfmw43r7s681hRrwBp6Ahpiwg+A6/KOmzI8ArczcUrBtyFN/IOGq9DvwNNg5JHwk
YfzY/ygpbw8RgsR/T1IMfqm/hK28hXR9B4TLbxwgQyNZDYKTDiT+HlBoMH/w+0GRbAsznqo9herJ
a548kF0DzDFbc/sawxnGQGStr5ZpcWOFV7LiL7yARHYltoW0WCrMqQKWBGZ1yco7pbjTxls04uJ0
DMrrtindaIWqn/N6NTuRmyc9fzaNoz/sDe9Gk87/tTfq/22wH8xSjATB+yTuBh2WwI9ux91TVrTV
9/cv2+w/P8HXG9MUfycsGgIYzKpZrTNnsnxF/XgEEgg2lTCF3lai/1jQcAjOvpUghLIo6qbyT8hP
1n9nhQTthC36zJ38pZPuq6Lju9tyftNspTAxRSEpsTGdWRPf7Wew5ZDhV2fs2FUWpXVdwJmh+VdV
fMClVa2gaJbp4uPxSGAnW8PuSmqb11RsoDYNO6L87jIVUKPF/UmVznkWXMiQO8sWYEuRaevREF3d
TA1nGrubzusdH8MWfC3mJYnksLEW7F5I91Y428DAGbXhabVOXfj8E1ZoNkzpF6wiltPgTYsGL61E
UkkZMTF1q5vm1PJ6Xe2thiLC4bZXXDmP9qnamHs/qfSlXFk3tVVUruxj2O2hoVQTTQLRoPetzfYy
U9HU1lplcAx0qd5VdTu7hIiinU/KlTUxu0Qi8wy8FBtv1uxIHJbITN4uUr0Y7W6YwDQL3ZkK75Sn
GdwF9NrqUNienz3XWWsnQ7rwqk9K7i/FicgaYDJNqxzCgytCNsrrvGDU8UBjMp/1KzCP6aUHdKWn
Gp2mxtGdWCSty7jJidnMYfs0u610pM11AdpIK55c9EmH1gpXtCZLsa23GNJuIhMHh1bG8kNzRaBb
oUw3pnwtQSJR83HRmtYlloWFwmwzNCiBr2Z4tYxSZ1KsFe3XspaVK0mqWXD0jhRjP6/jxdB20YNC
UwLhyEHrnWc6yuV2ExfYmUWWm1iSnUbHYqz3IpVIS2s3m1dfWerZMa49Mmf5JIzYKRFDg7nVxWP9
p0h0IX22nprk2BjZGUsy4oAjchskY1mLeJeYxlmRkVErwWoYmFRzBZ2ucgMt9ewLsYGTBBEGgrif
xug2M1HHpiBLo1u0e4H5GKgs7bL9hHkVaxxi7CpvA8IWZv6ul55FvVtXrNJvtIzLoHvjHXvBzBkt
9SQYwVrQMW9QjYIeib8CuqBpuipnKMSnW+viWdpn1SBa6ZK+4ABbaF0QF9DG0zIzgg2L+l0FZYON
5vCCtDayIe6u4y49Sb6yIMJh38B0iab23PkwDKYuuh2U/g6Ls6ep1y/8NlZGUrxILLdiQbuEcuwW
Y/CsYvZtZ/HsGE6v/kubnv8zAsx/pDn576v5P+g74Fr9/VRjV2ET1sFvd2Hlh9lvm3o2Y6+/L/yy
xhN8LfSCrrJYZ2QyEdSi/XwbXr5W+vkhWgjYMrB8Z1LOPHN8q/aS+Tv0WsxUFRP+s8gS/48mhIeQ
5hLKQq2fy7Qu/cpgM/cY/yz26CfYIOnqzAoiQZoxaR57viv241RVBTY7llurYIZqP+BaUAOdTIDR
45fvvqZvvJzvPbk/0O3eXgvm7Rv3WZP4EO9fS6yTKelq0Pom01oiUfxogdimWFhBfffjV3pjrn78
WKh6GVJNFSrSR+L4gL+F5YV8rKmHNqdYu868y9IBEHFUMWSq2KgMXbfRYw/yaV88jMbgvsWXYJX4
mCpfOv9GkNRooQmp6Hq4jHmjZStKTEKgqqQLMh9+/Ibfr9m+XoaZDcGcykKP3Kz3X01kVqnW9/iC
tyO+QlNdio7S54Vt9BPuM9K8jzdldfHjF32T9737luCTc4cxWyOwIhL5w3IvSUINFVVquUVkaoBx
+ckvuy+JbCUnfagOvRcw/wlAbkEoDKBFEhCRbh06NgEZi0v26LAkQ/MUqE1MIIbiKDVuFH55KLq7
QYj7ZShJIxsTRr9xwkkOYX3pmL71OGqcY3GRn/tKPw3ItxaNKij2GOANj/g6WGgGUVOaGLge7pw2
lmujU6EGcFO/WNTQNu/rikFz6MKfxL191N/ya5hBAy4EGQqMCx9lAFWPP2UYN6x0zHbATQXPLYUA
9yxJQzsk1MBta/8hbRrdkWpvL3oWvh1NQB6ur69+fHU+8GS4J+a3wu9EmSmSDAhAG+9+mnlsqGlX
WC4OQpAieo7PscAeNEpNzuWSMMIkEXGUkt04kFTSR5p5ZVA5vVbe951e/SSg+0+V4v3b+QiAWGoL
96zLLddiQMfZrfTdTqksR2nvqn76RenM24fnviTfD9hn5gC///Dh4KcqjoimW8Jes62+6RZ+oXc/
+QVQKz+UPz4UPTiVGfbpjGq9f5lULUaMWDsLaoUH0k/vowz4WBphe0iFASdOzHPGwVS2RaAItidp
29EoRneysTjU1rWeiGQPGvVKH9KbgghWJ0q6dZYZLzicItG0Dm0ieYepxwmTLdvSw4F4UeT4h6ng
09jKYmvTHZUJL88ysG4rTbrC41PdFXpSQvQF6SxxcrGtsCDKs49wmEybI/JzUwrbTemnKVaYOV5I
grHKzCBdqAPBQ0biPQli9BJn/SffF8u9mdABWT6ObYMIYoL7ox2Ht12I5byplyCmOegSrxMsYmxg
HTzr8p98z395L6PeVyzEaxxbH+0PgiEpez1OLNdIMJ4bMbGJfJKpMi1fN5pwCbqAFB5ijJf6GLAs
9ZkQsGTHEtfp+LOveMrf8kHnYvqh7DH6Y60xJ6TMEWzvL7qBrKUxPQQ0RmUGtlLTVKdijtHZs4V/
cT2Ts4LmZ7Kzv3xRk4FKNmHfIcV8/6Li1KcUCV4086+7prGWPtEjOLSUhylEHmDirMPd9uknNQTM
9E8fVUd4wg9oDqX4mCqCF6mhdiW9eM3+gBhsaYE5bLxC52TnnWDhiNU+Gvkk2F1uPI5iHO7STlvj
BRw4P3kn8y/p45cOi4ZOCN6KBtfw/ef3Gg26fYvpsl/1qjOmYud4WCKyZcNTE98v/DeYh53SH6qt
V0WDW9aNuZAN4VjQlWxN3RXy2XtuqKL1j9/aB47L10LLfTnrgma5gfKh1sRh4vuwA0wE3J8UnFGv
khEGb2MzbS1xf5f48TDo5qqyUbBOYyg4QBOjWmgh+6cU1kTsc0ZJIusyuarsvLA+4QqmOUkdEKal
3IRyVeN2GmFyZ008m4xfAwm6hEe2rP+jQ2n25qJIYYzN5EALEoUeP+kiuWDCyN0xJPsY2o3Ve0jS
BPZ/bR6iOhVKeBV68DSrKnGAGpd1LrFo8a9KIyOSeTZkzPx6J4glttYpvpkJX7TvDxH0Xugb4eTH
rNuTUxirP9HM/tVJYYCrzVWVNs/6UFQ1vL2y1jNMt49wJFNagSy5Bmg1vA1lufpaWv4TppSr7rVq
2ur1N1j69W8Epb0AIObZe4b+1/noOS/GKvSD5r+dJzwfTnSF1E3S5OlL4Ip9d3fP2oBvnP/jUwrn
/xzm7fAnRPQvn+TbfGLpxEKi5kS3JNFuvE0a3+YTHmLKMEi9BVgyuIrfhhNV/p2WjfeC+pjBhsHl
j+GEh2atJjwxpgruAKTZv8AVhg38vmq8fXgsWBD/g0QBcX2omjhfjSPogLfDOH7R4hzrDfucnbLe
MNDX2Hk215Pct/xQ1lkLidjYpZ/YQebc2lqyb5pmFQ21OxFwFGMbIzo52pmxu48ItYtLq8X4yk2l
wpbSdh34WB2mn3sB6tIpR1KJPFNbSe09x9YzCN62jLdwgbGrDJYYxUbSXo4umEBgPDdNxkY3FyVm
7hFucAM+kgqkl6Fch+FDlItOql/6iEV80NwawU2OeUjYeyzl18jDYAYHLPxhkqkvtLl1l9qlcsg8
8c6MIKSOw20vtXjdj6sYqDgRWf63hb9RMwMWaeKthdBc1/WnpPGv6R4onGkON3ZwIukcqNMqorkx
FEeul5ZMcbke+O2bCkTkhlZW33RdQAbThfrgjpZJ/7+JLdz4Zs+tcYWCwSmis2W02Bs7KT4h/bXW
4tc/4qQXHeRqjxPEpmsFmHiVLfoYlOLSamthZ08tHArTX2bqwkuPnrYao4Qt9DEYrszOuk5KdQHr
NWoOeXAyYK8YKaGJu7T8HBe6nXuPpYG9OqapvY8BcLJJh3rbnvO0KjHQ909FFPIvpYvpnEjKR3GQ
teYyqZ+lqsEnU0VrqcnxLvEaSCNXAybwmUlfXDxFbfM5HpoTIKpjhQ9pdut7RmLXwUAAwGhuS2mg
huduox58uj8lvPUI4Ox712A+7OvHRrm10mu1pvoLRW+TPdqMjpjgGeFMvDDvd5B3pHHGmb4q/JsG
Ls2UPaI5sciwPGNnzMr+kAUQ0bxHQ372bvst/nCa6jTiaxhlriBcJmlw5fCkAY0tsUDDIVB8yjG4
MzEMxkaTvXuiLyflrkAEZBMu4IwsAkMJQza8pUNhS2JfKMD2Im8HB+3R28bAfU132/pkD0C803YS
XsujvYrZgFfwcPyydiNLXGXTavDvE+y6kxHmxzQYbB+uCz5mWrc7Mwqwsi7WgfEUN2CJoMCpPN74
LNEk4dbwb2Xm5GZcmu34rHBXKkYKA0FquTqmv8IuDEHvJxmaUMVdVmv9LsMJaBUGIF93rQGXw4uQ
1Vw8aHu1OqSuQEImPp18nDXOu6RNLDAGXiSmD8FSual6mrcGZWDVx8tsArPzcachorU99LXRuVMG
9FrhYQBHggQmMjbFjVRNZGvCwC4rhiknMwRXAe2ssKaG8mUF8kbKYRD0VuGO3ictwMwSL7perr9I
YXMci/5W98ybFOZDpA6OV6VgiSx9+3bYenjWtSDJdbzywmzhRTDGNGvcq2N3CJr44Lf9a6AqiyLo
nkSlXecm8YnNtOf0TZMHTw4dtVQw8BttWWCygHqEeXxehcc8xkW0wAoYZMZTl1rjW2SP+jdSWDWL
eHquFGHDkra35Vp8zlGg2hmpArBBlRdtvjX1wFy3Pgviob2q0vYG91cGxZwTuabaLq3YTTD75jOY
az/3D0rxOkXWeYzKVaF/Ilj9gI+YsPCncBEQF0/WhKGH9DfSo9J2eymvmPpLiIT+tYCWqjILeLxF
CnO+fxqDnTQRIBn56ygxrzLuE8MLrkMvwJtXWpWjsC7V8AnvvHWNReyiFxtIsz0bcKeCrkHorDOb
3Ij5sz9ot1b7PJoCrF7Puv/uePw5JjUfMCiDZVFWNBKOWcS9b0uDYSzqKc69XdGdU2uXDDeS9y/G
/Pcyw6eXNMzcELva8Ll5h4JCl+C8/nsg9bp9aZ+D16oa/+LPvu3JIHEgOALDE5kZlO/Z8RqkEDBE
1rcSsXtvj/wDPIVJAmICPwW2tkWXwlRUfxMWijPkCrrDwgz3D+ROv9KfzDPLP2eamROCRQrYKapv
xhoETe9vHq2wRrEtWvLYTe2TN7ClMntWAT6dSNJjYB6X7UA0tbEvMuX5u2/qL+7b943Rn1/6w8wi
RxJ2+mJdLiwyqekhEL4E0bQuYu9zX0rmTybmD05MyMrZKkpovhVNBC3+kwtcxJiiN2o2YkEbq/jC
erhxRga2EKY8792KBw7/aMWVLhdJ0poLy+gMJy5EbGP09qHLM9Ymk38XpfH12BgHLRrAjRI0SKJ3
D8Ij81URWosz/k5SsvrriPC38z6q8Q8Xahaf0jqjZeBe4Yb6MHzKVVobekfPocVNvjYUJartvEG5
BX9lXAjNpNEdjKaL3+pwbUHVOauediWzUnI72aQMteVDPOk+BHKRNJFsHyjqSs7jz77RIUVIsS4u
YYoOPf+tnALUZCa+XH5vrvQ8mDHPsdz4pSxeBHBTOKxJtc6FxB073zam00iHGAXhotOCGxVvd3/s
P9dwUOIeSRn9weB1jYMH/8kI4psiGc9q+TJWKl3vYD8OIUQ5Y8T7tFFS45BXFn2CBEXaMtt2Iwd6
tqrBqVzN5MMMmXKnVpJCqK/sXxCLnUhmCVkp8spK2SV72R/GpyhtjFVO6g4rxKbayVEy2Go5q5aI
kEc0ILXh1UiRZ3Xal2tkVf5SM4gz1ATgUFXovb05E31UK6qv+85T11NaZ1uSHsxHoBHD8bMwvzK1
OrNbq/Bbm5T0R8xZrYXWB/JnQmq6VxAacdtBVZWD/tgjtw1s0axpCZQYIx1dnrZ4tk6IyiZH7TJp
KWQYxIdh9AJ+j4rMgnIqy2W/ZDV2EuqCoXwMtl6cfArNYFuq1q3fsXs1uDQa1ilrqeYPisgL132K
8p/wkfLA+LMY2vxiJFzvH/94P6wnWIFoLNepHvwDKDOz8vvCYeG7XRbNKC3aJMl84p2mnOg1Ugdw
djf9YoUpoHIJQ3nYT0ErPAaeNpvGm2Vneziy79Ff3w5yhwTEy3Z925qvQ2aOZyUWk1WtebWjW7V4
Eyh5fF+XbXswBk/88vYRfmns/o+s/f4flIEhHWc6VvHewy0WuJhF1neX/U+j+N1T8pLXzdP3Z9tf
PsW3QdxUfkevxd0AXdE0TEuk5H8bxHlIgcEABwVIHEepeRXw7axTRMS+JsGL3BLa237xj7OOhwxe
cHbyUyh+KgrjX5jFoVq+K6Jf3zpgwKwF0xARf3Qei5U0zBulr9cey++s8y55Eazy8rWrTwJ1L40O
2KFKGQErxq5ccPQ5Oma9srfPwpWRXt+WsIfBXXykq8pG6xZmdRMPC195TuNZF2p7nz3/oK2tcmnl
D8bECTOgdly34cYDDVf8fD/K4Z6IK9IfsnOJzxXHByyOSLxminX7arCL09RfapljCh/vuFp2QGnZ
MX6CTbnSH+EE6NFD6+3YuEPfvE+m9CUqtSvfNJ1KU5bhSA5VOvruCNourNLwJHhQDrYt1BO9RnHQ
OYKJohjbHp0iC1+cgIutAuMDryalZqXJxq6NDkV/jkaqYXWr71L/GcfoxbSoOeTK7OK36DIM40zE
Itk+wZWhRcdI8q6a0UOHBKFy7YtLkaGryi5N0h5dfbBxwXyImOdKP1z7abID0r0I2slv1KUkRfv6
WSZKAWtmgbCDZyUybuRiXLdW9CLptB/JnSbeWEASJT44aL4khcF1uIyTD87KKiPVEkQ98lEdWmLp
+pMiN/N6SVTschyvotq7NserGRBGyTQiyRJOWnbJm1JBtKQCYF8T8HsSFUy2UwLDUvFidOFpDM8K
mha1vCOA0wi1bcPeMCG6UOO5YuEhCuOjYBgbLRMe+okRMwleSD/4QmLssu22ZW/tly0CI3Y+Nga0
sH76mPDBarpoTA5zxkOQteuJT2UIPiqBbMXSMBpT1a47F5GVEa36cTrG7UmuvkyKdCot5bWHJYvu
J10b2bZQIKGDZyyKtTIdcbFdGOFjFsQgNiLDa78cRf1MVt/aFw4JAfdh4BbBIVPJgileFHM5L+LE
gr3wKrtPyMnTFqgUi3NlnGu/2lgAAuSD3ExM4gIkW303DYnNQclYqEGpVbZwGnfpmNjZcBc1F4kP
0/vGwpxOGtkOmgc4pJVrdIjLQVePYRuSH6eidTtxBwR2CQ0qgvW+TKrRiY1TmByK+HNHrm3EBRBM
WxqxJdVulSR+VeXBboNb0hTN526Ml2FXrJtoG6iGE+h7MzuVBcIecZkvqibbCIlAasJo4+2/IDYd
ETxJECYpCHNa8MqPiqVnIQDw9hqTqCTSB7VOorHFAmWjHb6f5iERqwkbqf611EhXvrjVg2ObbiOh
vBqGfuUZiA1Nt6AJsAm8GgmmS8RlSKbgsBHUu6ldjfnRBJejG3KAdHxLebD4b1NtoU7JogOH8ZE1
eMNjmt5AuLEx3ltPWrpWs2ZRIndMeMuhUNHVrUIvWvlCtGJv+9zH8U3S72XcATpDdVs5O7QKzauA
LZ8TloQtnCqxQv1I5BpRJudIPyji5zqEvnQlB8RcJnYnX3BdQKCGdk3eJqMjox6Klio6OmUVxp9K
SuND1O+V2E3PmOUa6MkmlO67uNQc7RFjcfJRUMKgATJgjY8LqXdlbR1FG+4zc9oRD7Yx4uY40BiI
nTrLyyAHrQRCEbggtwRtLkLtaFXYbvdfRu8ztxRhIujlamAW8mPsQjhGxY06Ysp3oxbbqbAOXGpx
vIus16Dw3QoASiueJP+5HkPbNLMnLI2aXEISKq7Y5V58lPDNJut5PZAI8dEgpGXsXGFC3MglnJAf
HaTqCwKQybzWFarnkdUH2L5ih5t+Q74A38hReqrG9awXIxGyDoipUaYFmKyxibTbAKbXvm0eMLk+
Z6hNyamwx/pBr26jMH1s/KXMr2pUalh/zY3UTLalrjvHDMFF0nWnPKBs0sgeaurF1N1GorJM+m1q
bS2/2WkaPZSJcFhY6nCuKBHrrlx6jU1tkjz4C0l2wbpwWyE+LfR+pScGxmPUV5x0OwK54NOPRoWp
kl+4cblR+n0ibYN1K4kvEq6UjjFIi36rKfWl5AKZ6sSPGdpbsA6FcdxM+oU0r6UgyMRerGIB2kZ3
m+uKk5i9C2H/SDJFHkB9XBNLFqkIHos2dPDxsAc0+wHoYW46psyNNK0TwJPhujpX4isXWESBw742
WBjKiyA++M22iI8WUuEAkhxpIsGqUk32aOVDNB5EblzzZMoQXBCGsjGWXgKOtdL7YvYSIWxAoOVN
JCnLSj8Cuts1ql9HynM7nPaiBouQbEbpS56RxWL35hmsrUG7o6MpFnd+fjdDqn1grWpySGWUmZ/M
/pG+9dw969zLFFvyApzpyhqWCYUW1IjktnhZmEcjfR0QvebWbQOhssdNuHpmdraNLx5DUDzcjBnx
sBJQqlJjXZAu9XxAkEmsTubp5D2xOGxk8FZWWxLbJKdQ94EfUpdldd+T3QVcbY/o8KBNBzVn1yjd
y+paJSG0L8Ch5NRY/dskJJgylkq9zpA5lADpyRi/ymp6rvrkIprtUjWHrdjAS4Rehw5xcpICXSJV
AtZ1WS0NCRA0zm0U1QqshCmN3Do+Ra8mjEy9WA6EJ4XluW3vRv0yNKyvSXQS8lXZE89IVmUyrBQK
B31LTcxere3bbDtXXst3G/R3/WOJcvrf2g5PrDj1mzU+68uiesmLjNlOdEeE8QS47DwgvOYsYb8u
oPUeYGR4keQ0lnw2g+pACO8iqZWvAMC/2v0fWWVJkKyBC2SNhhsSyo9dH/49SZ6Cp89PL9/3++AN
f36Ob8gWMgMO+9kaFgsgFmUME98Y4NLs0vN1yACxkL+3y5pBr1l9gLfDmxaKP/qGbMkaJHAmALp9
aA2YfOm/0u1jyvWu2//6xiF/w1eAf2RAWng/oua9JBSDTzB0SQo1I3czLKyRaHm1/dKr6jqCSgi2
HlHlYG/VCg5udRI7qnFv4my6lDqP/LfgehDk18AwH3OPM1se0etmopSvUC3cj+RHjYFx8UlRFcf8
tQEY0Yi+EqtacyA6bSoBlUJd3Q26/CSPyT1i0UsbDDVSaEy7DAt5tS+/8sy4tRaGowUTNW+arlsl
kBH24bbYhYdEZL9l6rsECARon7MSC0PmBqRPxhDMXXnkDjMDxFP8m9oAhq8y/XM2zkCONoSLJkMi
KvrBye/Ky5x7EFgvQf8lyZOFD36UTNXWqLUdYKOwJYONzcJdDClIVhiDEume1tXNg3tPKh6N3oDN
m7hTieQpnVtnNbDjtzw1X/os9/2d7hEJqo2ULMjl8N9PRUqvFyduHEMC8kqWF37GWsukMgolZi86
0pGU7fokX1v4Fh4xoYdRoFp3ecIHHTSQhSG7CPDS9bEoF34f4S2WBbP5WeeGisYbUTB4NblkdtAl
17BIMmIBo5XAdamr/ibtJleMcOLJ6FBCBO5jLmwbQ4BwIBVr6CycKO0KRdwJT9s1REo66qk+YWvk
6t7kDqA7ji6jqU/CDXy6fR8AWk3BWswH8CFEb1Y3bcyg3hAU+aJ65VqQE/KF4mPb4pXAxoTrfQ7F
VYX4apK1vQ8lxGJnatZwHoZUIRhrEu+GWBQXmljHDpGc0PLrdNtVUbMkRxh6/qAtKlm/G1sNKl+t
LjOL+Dk/bF7/BYj8xEyQSgOrxcJRTJbBQxCMUET+Hu4//6//mf92/URqxfcl8i+f5BskoiJs0UFD
0Inwf8r3kAgPzXZklGYYJt9wj2+QiCDPcAn0Liic2uyvJsLF+lYlBVn9nWILF2p+x1//7hdAEUC7
d2Xy7c3zHcyEbJSSFtTd92WyM6VaIRUQKMDEcUtUrtXUe+nQhWSN/MIj5I31+7wRHxLcBJS2rxas
viRX7Ce4eXJJkyapmzKgsUjMDiS2KPa+l9zHZaSvJxHBtiSQuprjlDaQoAhTq3HQRl7V1T4m9JbQ
WOKX8IsI/FlB3SvSWTCFT1qdnDUJ/UGkXPky+adatpWm4UvU9RfLTzEsK/yDF+gX0yoeWx1MXtW2
bYiYooL06iMON8IB6c9QIJ3XP8ehvBtVfTONXmqPbVisSScpDtNg1Ufi68qD2afhFpYk6UYCDZM8
iAPWhhFWXk3SCE8pRmlr+CIM3nq/UwAjoVKPe9+sSGcvkjU2Og9ZEK5Ur7u2xgGiQjrajY9OqCpo
DttB/ELsM9KZgtBKaRCvhjpfDh3yU2yKM6vfVTlES2u09lVRF2t9htFnrXvXAaKbRrIngW64Mfy9
acXmXRvNqL5OCGzX+tscma2bl2PujgHEq8mKH4o0XYuCfAni5nUwCd6sJQwEKtWPV0SiI2DNA+xC
zO6qaGTdbVIRC8cAp1glvSp0vHhiTzsXofy5zZCYyH20F3lGqvX4KKbFKSrEZaCz8hVaSLuiFDVO
A0/MVgNRhGawjsN0zxxCvMwUXYkC7mvSpDwS8b0YFPPLWCibMjVwXqFtddQCZxmZYImZblI5Ydtn
CzUVVLuAHlqZWPWE8fCp0ITNpMw+BI1wG6rdqgxrfGZQvhoVMn3oqPllaGPMQKbyoPceHkThpgxD
HGZk8apsGnIvE0bZTLp0WnRlpvUqwX5HqcWdWeS3UDcAeqxVGsiMDuo6i5RrUn8evEk/D9jg1KV+
rPqQUG1BIEJ1PIqtsEiJDcssE244h6CU1dtObVsskTLrSHo79gVxK63bMvOWTZSDS2Uei29t1A6S
0GeuVEhPHqxHm54N4C8ptmJsGJyqWeQaKbIn1gH6sW7D10mcZp+8pHa7qiVYQMGch5SWxwwI9qzL
DCAjNr+k8qrPUQT6I/ai7pL/p7oIcDLy6IAqxsHbkTYarhkYTSzb9buCy8YgPSxS1fuU6T48ojS7
Jkz4pcljItOE+uwTvrzgOHVy4lzWYmu8BGJuHYeSSB+NL2Lk4HSRU4MKtQzN/5u9M9uVG8my7L/0
czFAo3F86ALaB/rsfufphbiSrjjPM/+pv6J/rBelyMgrhVKRqkIBlejOTASQcoWPpNmxc/Zem6uC
8DxYMsxCritTZZ9uZ9h7aL60/vCshcp9IeO9p/S05Xw/JhOzKjbEzjsLvBSf9MQ+NdawzEJ4BnEH
kGKo3nQjXMK9u41jcWryHLDieK6xP40DL1/Gd5GS7rrEuO58qg7R34rE2Ex9C5MJs1YRmKtWT+RK
ZBVphPrOa9p9R19skrIke9N6AY4BF0qN4LFYfAJdL84RS8Kyc6oDcxOyuVSqKsf4aAwRl3eqYQgb
jC0TRgZgmKerlE4QzwG9qE8PdS2ek8Sj8ssbVM9dIpehRTcnEMchMo+ya+8mDj4+Ee9LqU5PcUir
L0yyBRFP6xF+T8+bMeKnkC6aOXkfABNct+Z0CRxxnbTGwWmnk1cr9pq0QXBiWnFrDx5dizp4rvx4
V6c1BCOhupPHpCUqh2sRB3vdGmDqNCiEFAKg14TI3kxpt3fCiYRGR/3c5e0NrnfgVs2tBhQpz8lb
K6lMGTcxVistICk2SZnBtCuU/ahWKz/N+mVBku9C5vBzcgwlKGvIxxW0b9CLIi0FbAxyX15rely7
LPLBsh+164Z4d7II0gadTqcvvX7YJl6+07IRsZsFvrbEsK8U1VNU67OaygGchehcsI0oXT0jXcvH
NBbHpo4RWlsHUjQPtdcSGjHZOxHQUPXIUEbS1i7HBlVQOPSvQwDY2wzUtS68bd4xZ+4K9ogic65L
jbOuOeqC6jejH2Plw46jCRjnjkThgOhppwpm2qKZLWoTAqUcerBYJCd99Bvq0siHODCp+CITvf2Y
tNMbCSB4nmkg6A0tGS/xUGiBYmFl3RR9nuEHRV0/ZNqdN+NpDGZ9C+zbK6HEL8xZo0Ug+5ch8xHp
D+FFLZ3nLLa2mlCmpdUEq9TpNl5E/3Ukf+/W8uj6pspbNaBEyWvvP3BY/ikT+pvh17+qLBVZxTwO
m+ndKD5nO8g/Lv1W7Ye2bKmovwpHdp/+5/9Ak/rnZ/i97nPU30yJ01lIE2XqN6MwHkLQgQd/VsVC
qX13OJ5lqehXDYsHeG+oRf4o+3hoNpNgseegO0tZf6Xmm53W72QfX9848zQUUti1xJ8S4FqEkn4P
lO9QRzWQvam7Rqt19PtrP3dV7YzWdEto2Q5hW/GWeFi6QGl0G/0mVi+Zv5ms66rZRf5rVt4GgqjV
7qMX3djSWwYMrEdaOYEURGPP8yi5zAZ5NQnmJjNvVQVvZtvjIUSq0I/ZbT7tYnGHUzQKMuAhPpqq
7qCahLjOXXV/3Rt3mdEvu0090a2q4M068qoO6K56onnVp3ob5cEqIU89ac0rvyDktme/VDJlp8T+
GaxQ5npe4+Zm8TrSrI2DZt1r1UmRWLAb5WPTTdmSiaabRdNFYcpS5P6h1h8TNIChs+9LNCFR2n0K
Y+VQWHS6aMflDZHWySYt6KGNLIv+eRhsMK5vAaoLY9znib5WR1a+gZTFAd5bzEjsi80XZywcsphB
geJDDrvGZd36yYeqPw2qd0M2PHhanfpJXuvi0iV0DSeSvPLw2IGj9YarjkgwFR85+2y/CrT6Kunm
bA37c9UH1yXDj2IS4LbfWrhElfoy0MljIMlymovoJATys5T5h5wG5hjxbpTlVa+uU9V1onhGUgau
nlxaVKQLg418UdrxVS/xlwQoRgbk/QN5LUjzMlhdormS9CsDhlvDgAnRvuSN86Yo6OiSZie88mJW
FnMB7+Jo5Ur0+4LxULklN5HrxjvmuGYCj4xrf6tO7bUKE2VI98aAXZ7uurS3U+uf7SJ7K7zq0Afn
WP3cjiRG2pu06nZJEdOv91Y5XOPaDO4DfVc41tLL+0U+CFLTo/Vk7hh/BP1Ltrbr5yB2fTI61Eq7
UMtR6lyNRXLRSzNbT7Layci5tPxLiTEu7AOFcFDu8shZ1jQn2DmB+03XzXgKxEuthmSVt9D1AEsG
nXpJZh+mZQTuGNauUcaX3K63dg7sP0juvPRTgsqb89RCQS7Uy+HsKGhqzfTK05eoZUn/us1sRmj6
IdVdFNnQFENlg98R7UdHZ7i4n6xN2OYMmQrqXIYJnXMb95/nKZ+zL2gh+MCAjfSchCAGxaNXqnsD
ysa4o4LXwxcl3Jfjbo5H4Z9N5JY9VGpMtEugUt1FVR8c62SX2yQ9JNazLrbMzq/juLpWnXsJkiOz
dOKPwVtpzTowblVqPc8hJbMrPjjkThvKtM0sbVt16yypridilRdxBMXRYhhgkbKNQYcJEdoVBeye
5+31+bvOt60iXBUxfGCd4lHfevvQ9odFnYbb0ho3DSYR4zjrpMdkq33m++2c1wGgcYTkZrCvdJeE
6pmIXDHgGZAap8qaZiCgt6gg2PNFj82TX37SU7TVu6rV3Gb4kHscowLlgmUEZuC0phL1+bYt/sBg
InFUoW45E3Dq4MVgurWHT6usK/Mm6IAPKnz2kiPFjRDQ3RAS8Q1YeODWHmNTKyhum+4UituqsXGz
ZLuAaxolr6ToWzhmtKtAzuLhp/8V2SNjNwh9nFAdMI9kx8h8Z6nBskLvVsCD05vgloYWM2vLlaF3
KVlLswGbv8d6OhqwvtGTo+O39jNcLvdvdcqeployOLqqC35jqS7DomAkWK48PXO7yVpFFR0/fztY
kpFrLS2cNgmzyHALOUIN7+oeqbXmaox/y3NmuzrLZ621+/mkCh0BFAS8gpBiT2NGSDSM6v6bXuZU
3QTIw7i+QApYKtjh/n8v6l0v6h8a9/GI/KwKuXpNXtv3NciXv/+15qBkAD+Gnx6TnA5se3bKfW3H
Yzr5jXa8NiP6EYyqs5f8906T/Rt2flJSMOUA8UGO+kfBof0G0ZlME1vQwMdjj2vnF0qOb72D+G8Y
UAMwYxhBhwnr4PdNJq300jy3RorgFEtDZNWLQOd2GMRsDC6Y7xVyXOshzvR3388PVKZ8fe8qnfmF
YV1z++OMYxJgf//CauGPTiz66mgHEwgYM8K0pmjZVrAFf71m/6FIcxasvtPSfn0pOna4MtFnkhHw
XSMtKYmy6LPqmHsOBNmmM93BMMO/+EAzTfv7l8HzbpiEi8DW5tf+9mW+BJyrSdnCi1TQdWIAReFj
JPcoKLt9E6q9a8SJ0NZNNcC/16IyBlGtU1vwpvvXcAiYAeu1aa4mfAQbZdJQwpoiL/KFNlnapZSt
SgNAV8vnPIxPXG8t+sZmHO9FN9aPcVf2dAcD5dlSZLIwphI5SDhE3bkjtZulH3Lbcxzn7as2DtFe
8VR7W2WEF2jdwIx/9FRYTp5MhxeMhMpfhTD+4CeYI+dJ+9ElLII5keK94VwTdaoJhPjYDa3WdXpm
F147/FXkz7fV85drCtcY9wWOS34A7btfwIxU3a8Ryh6NKXjoEHa1oKp6IkvQ+69+fvlaP/pE8JLo
Lc54dW7Ebz8RuoghNAqvPnpj6JYjcxnI5aRXudFIyfvRj9xCQ9GD26KIw+VoVIiPGobb6oIc6ZVd
XWnta6yizyjzNx8Cd4CiN3UussYnop2N2qEUGJcBlCEjfbANsJRAjvqpo1o5iuqqC5kmL4v6xoP4
GqgvevgYdfsajUq2VCbiQ4kY8Am1jSQ5C1HLwIJtbtqIAF+K+Vh7lygfqShQwnnHCEHxEF2P5pvX
PIxTdOjDGzTvLhoFr0uXhTin1rjEsSptf61hcOnNV0smF7uAh9veVGxkP/9yv6SafXfHStSQMwyR
VLE/JaO2YZZ1eS3qYx6EYsP/dU07U90ozt7COIe9HYvwqAX4vlIEr5ug6YI7EcfnMKMFaniQutPA
Mw95laL/oicsmvaJHCq309+wiCAbiSAtwuqpriMqxysvYjgoo+kwKGGybgK8uKIe2F578Skp4ILH
ltEdnLyzTqZeU36R9bEipjJDF2sWO8Lnen6lbNxoWRHsfv5dfC/onVcviTyU5ZkDMd/Hd9PSOEK2
ErVmczRqW64sLwxdlqARCQ7Scj2T3WcHtAoiDaBWUZfKJ59exy6TAzVoPyNpPRMsoYjEyqigwSu2
TvS22jnLzKAj47G+bAev5plbVBW6Hv/VjynmNLHvf0zGOCqDEUbHRBF8e6cobWAEjSWaYzpiz44a
v1zWvgOmtUBPMNsaQNKPMbUY2p8CU6QVaeNfAC9+sNkwwGZ1Zp8hkO3LRPodiqaHGqbGWgymySaO
0XOU6KDEk7GxDc/8i83mhy/Fbjp3Emac2ndrUKaTG1xPbXt0ykpbDDp6nlSL1eegRUj680tjVgn8
6Zu1NBwU2qzstb6sUe8+Viprx6fRXB+lBj0Tdoe9khEw/b5rGIaoNiynYLJBD1fxMRDgcKDMIRAL
EKaObQ6xrIkYs9RN/hci9O+8tfNCjPGJfZB5GP8k1ODbn7zuR9qV7ChHVVPu/Ioggjowe4BkKmiv
qC5AbvWyXVmzPNZp5JNXhhJnI230YkrSXWtmES3xfkLqlfSLEpfQX3iz/rxX01hilyaOCE0Deutv
36BOaI6pjbI45kOT36QZNrEgHpK9OVUA0Mcg3kX1ZB6FbP4qrfJPvxlpijbX4VwgQII0KPne74Ql
WUGtFWQZUZy1vbZGAlD91v69T/jPlzzg/KDW6vwX45lqfFfyFJ1TdOUQcXxVq8FVU+RMkUWizM8v
wD/tt8Q9OazQqkopx0I9Cz3eXX+mj0kiGbsJualAf1RV23ZS4VoLi9Sx3vj6ar8kFPrnoGE/7ZDO
r/ffx4QPjdiiyUmypjqvUDZf5bvf4E/K/0X1Wv+f/52Er+/PGj98jr/NuS2QXjRm5uJXcrn//fCh
6PZvlC2sG5xAxO/xMH+bcwvUQKzXmO1nhs3c8fzj/KEIk9CuL5BmMvQgbzn6rxxAUKBzlfx9f/jy
5lmRcRLMDV98CN9dq/pYTXadkiik1J19Z1il2MeRozAn68u5KJJW4RIAuxo6LQoOfdf15Sdy4xzr
LJDelVF59GzGS7nmClmjitfaRV/ph2yaCYxEaai6iv7dxgE+uFme30xRc6yycN2HIMjj8mM1cIRm
tr0EG/VW29E+9YJVp6TXfQGt35yp+KJagdZwG1lVK6/u3UIarur0SPPMzegFD+FUbpRYe2wGwiMY
JC1bOa3y1rlqC+M6AMtYBY7b9ekm86TK/EI5AsHa+FropglCJzNU34zYgzEot7htoGu06qbRnGf8
drjbxZ4E4zfZ6rdMYs5MV9dloG9qK9yip95qREK1ybAT+PCjzNtDGXEYjIDtkcVzoIMoDA1vz9ey
jzuyO1oFNo+X2sRCNzvbSbdpVG0yRz9XPi4HU8auMbb3mRoQv9Hnq9B2iDybmINpp8nLX7SE8VvH
kwYWTuTcoQ4Z4lvKcRbzgnF7vVUb+VxnhJtl6s1gxOBV6p306V9GgoHN1D2pndwUWrWtEDrFUfnQ
5ObaqCraL5XbDyN/tleSGy1Ylo2znZR6E5ve3mxsd1CgugHYZQTm0NEebjUrXdtq9OwRMYgDa5ua
1nHwylPn6ys9Qpc7NwBrz76kZrjtKmMHquwxDoorfzJuxrDfhj3IyRDSGF3KovEePJ9ed5Oday84
eX6zEdLYoDhgxFsYLk6uHVfqLgk7NwzMnZ1U1PPV2WTu3TqJi0FyE2rjyssZStacpnVbvWhtcOJo
N0B+5sdW7UPvBGuQMPeF1uzjXMRQXxgx+RLhFWkcGQLRcZSfQpvQc8MnyGsiAsQZwIxO2xIrvROn
wKI9JAitIzfJ4F0SKfeaV290KLxp5/tUrcFTGWonUua2jBxRfuSY65M02GiM5xYOMS+qLx+ysH3y
+/ZRNra2amjIw9A2bqoACbpfQLm3y8MIm8aIPK7i8JELwNoNTrsTrfGxBDmzaGpzPZrpq1b2EYfa
OF9STEvEJnlOhJNxazfjx9xQlnYSIllHr6Iq/cOEdJjb0opymnW1hTzb9qsHEjc869Hpu3JishDb
Ahp5qTW0SXW726RTDzdobDe1U350OgTaAOAK166cZJcVs1mtNIjd7AZ/oakdITglGWxTfDf02pxh
A+qqBSK+0ttolytl6MbY7gDvTPJRTl55zMk7OEXFdJfmfKo2Lg/DWKHRw9Rf9sEDt7Fb+dq6z+TW
NwGlOk8SisdDXCWrhPZ8Y2erCLOgpdGDFyN3l5HOAQS5q8QNy1G9rlsDjUdypfWdW6dmt8oc8TnK
feBjIYKEJJa7LqT3aXFKlTH5QLrHXKLbEVB/6un/hZB5FhJsVJ4pOBWc20oRB2UEJtWywxs9UHfR
0wEOB20lgvrZ0vJTbPansMEBUCu4HoZVnk2fHVkUSyVihl/RbEfn5DbZ9Cmr80VhODsSwXZtl12Z
oW8uGH/f9mq4tRXrXrR84TYuJ6LjsiLcjPMM1icyJVe3IomWjRmfa6s9jUX6Wlbmfh6ZOvDbFvbI
MKHVN51VbKdxmjUV9kcijY9mHPDW1Q314HLQ7A9JKK4xoZ78pLseImengzEhtefZEE2ydhJprk0/
uCg5fY28kM46jaEpGF1Fx8QhxvmUVcYkV6Qo3lpWejKmQv9aaf9XlB7/iiSgWQlMQUopwHQTJjWy
3J8VITev2ccgfF+B/PAJvlYgtvEbKW8UOSiLCWj4YjD8XYxs/MYJiTQGU5isPLRR/uh+IrObR8D8
h3MEKQwGD/1NjIyXEW89TyRonc5hEb9SfaDr+6b6+PrGYbXxhHSlyCH97qiC6iCwzDzTNnUWrorS
Y4Gmo6L31cZJQnArvveKvmddjMlSy529whS2M6fdoCmnYIxuqJz2AXixtc40c2mhn9NiYC+TeTKS
lBUbS1CirKPBxh+WwUyp3GbenrGmOKGBIyQ2XaPyP5mTvjLRJXVWdKO3474JxhWp7isZ2CdcF0+O
TfCcmnZ3YnwyMjb9ultHrXoItO5KAUnAocq87VRtM9SoKFREK0PsPDQ6OUGSRKIORruO0WVSu8ci
nEHX+HDUgHgSx36y6pZpkTjnff5chHqB8aQ8MGi8DoGnmOUc5+UsUILMRQ2eR7xizEwT8pWGLsCt
2KymmeicNdtk8o997b/4sjsUqgL+S1s4LbYM5UXRUsqI6qUIyRJK1IU+vNbCXgXNjuhUYMgoUXSC
Ue0yI4A8zjZe0a+TUtw2kXk15NOl8MK1VxZPErbZmBd7w9MufVud68BAZwWLqCOPq1ImN+qtVWra
h64IVjRaMVJ0B9Pvj7oe7kSG5aSHR4i1ruqi/QRs1FHLrTc0p0kh+axxLhPzJ9v07tQyegiHg9ZY
3jor+62lFx9CrSbooTzWqQ1MqTef065fdw4ar8S6qlLClHN9H+Tq2vats9631Ivx/Wi1R0PptjUD
1CrU7wxG053ypFaoGc3aWfhm+pxR5mVGSNBOyazRAqbE1zCRDZ2oyNpBxL2Epb8BPnFqs5KxY7vl
bXwGtr4RKoZQGuZNP8/P4mXq67yj7KQOxjnxyIuqkWLR/QEMM2RM+/FfxoPpVnhMx2hKN30eNpvU
S9QVNqePg9W8AmDYO86grU1P7Ojy7fSOZklu3EhfuqWBA1BXh2PJFdZN4yvZ8URImwd7vEtsSXAd
U/RJPZN1ZSdii8IRRRITcVIYm3FIF76CFkoLdKKikq0xVsvA1q9sLzq0UsPynz02UXzlKTOdSXLT
SSkPLZwWr8NFN/UA3nPbhWe90ChzKvFQDha5Y/YaNpOrsadUBhIo3yxBAs3AgWrOTdF20L9jnSwt
jgMa+KaR9v9oAqcb0LujlfdifWHTH0KwVa8qPz/3dXVPM3EdDgguS4GBDQDCcB3WxcIBVaSO2X/g
YHuXp/zve2Dc+6Pqv/9zZ99/ldzTOZSC+RYnUyIHsJ//9Nj7v8iozvw/W2B+8CRfdx2LXUej94GC
HK3P+12HR2Y6C3MIKcjaJNbgj12HaHiHJiGGHITf0JLnkd/vu86cGo8SfQ7oBM7AbqH9yq7D335/
5AWxwodn1kY6B3nZ4EK/O/LGia0kbMmctZLgLbJKfMeJpbmjUe+VItX305i0z1NpVdt6tMUjSJBs
N/ZoLQoSfBzosds2mU5I1IMl8xDvWAnmyWMp/WWZpRzcxGKa1JuoCJamPm7zGG14xIy414cPQ9hx
yLWXjJvo/ZNmI7tVpXdPtQIzpcpmZ2yBLzN25L6TJcjWtov3gUGHGSgf+Cg8TWRVpo9NCS5WVW+n
ONwS8rOEaKltLYEGJSu7p7Ionm0NNJnZh6sgwhkb0O8CHjJUjzVVKN4YMh0EcjtrKB5GPyLjUHFW
NP3rZWdb1zSy40U6Ys71ykA9tAMGcdtj1tLcDhYnFBmV46KKOWh9KWT+Cwq9/8wN+9+rBcXlqOlf
YfBc2wyXVa77fyy4246f3qof3Ip/fo7fb0V484x6wSjN980Xidzv42/L/o1BncWAgySU+aF3t6L1
24yMp0NrkkY8pxf//Va0ftPmpHmH/uYXlPYvsScocL+/FzWdER7P5MCyANE6NznfNTGdSLerTNgJ
+rrCOUzREFPwlP6T2cY2PBmj3BBhEaydtP3cBs/gk49e6CVuHKE4iprqKpTymAZKZi8mQ/Mfi9Zq
b1ovJ6UYNKuIonWrj6CHTDc24pNIw2M1wHseQjK3hYcWX722Cx235+xaj/V+GymAXAnTQH1UedOh
kHVBRKVPWdPAsbHpliD80sjKwKN0qyO03Zr0qt2CSW/hZY8TnvtpKOp9OhEObzWG2JlqcqfbCM/H
BnaLzGkJmJRr6uAbiykZOvgvdX0nCwsAepkkn6cK3p/W2ZewolxVu2PiUeCFvt/d6wjen3wosW4s
8kdFIBNY+HV0VkrYCJWWHr0pw7wXyZPX9uEyr+EQ9EbvBqTdU1vG8AXGBwQzb9lY0jmzXj2+bh0Q
AgDAe9uu+mvds8Eg9sUK5AK6Ha3lrG4woz53yvCS2dauz+NtCUEx9NLL5FA6x8qeFtupgBHZdxy3
HW3a5WZ9b0tFhSfV70WsFi6+fRdxAB6uED1D6akbUc5JG8MyHVkK8yxL9hMGPqwOprrK+pqmRaCA
nLqwxfCN5eiX10Fl0EMQZr7JKi0Cn9FN9dIffXz5EsV++mkc+4ujTI9prRyk3pwc7H+xnQBrSspo
Ac/IWKeT8VrNCTJTStx7UKbmWTTlo1ol1Y1EsLO20kh3Pd281U3Hf8udREEXnY1H7iSLBsfEwtcX
45Mg02xKDLmNsurNRIVXe6ZxZ8SCdM9QoUno8+bOkEgdSjllx/hLnLshIb8piq7QLxGkYnUKZvip
e5iEQwhcnwRLWi8vZtiJVy2fUpIggXMWrTKuBsMazuS/s9iTV8YOoN/ULeQOzc9Dktjagnw1lYZU
Gx3qHOqmmkhjrQZ1j7/YanZW/zEJsoRX6/x1mMutRutqw3jkvs3qYxxW1jlXYjinhv1gyulGFs5t
EDZio8YBBH9gUBencYpgYSpmgYEBBOc0tReZp2jOnKzWz3rinzEGvYUqiS+5hcDOT7K3yDRaEMFF
c+Ii8Fd6xhfX5FpyAcmFIZyerwCnaWefaNxcCSfJL0giK9sj9tTp5yDiTG/gd0GJFj2xRQav4vb+
1KKFj6pt2XqtG481fUsPmWHdq8QrO7JceK2KepXt8dF39EEs2jRp8S7hSuHrjpdBK3HuJLtGGfJD
qbTpWeS6fjsG5Y0zjTaXsU3ZaSCyr5MTiBDrFStqD/O4QSspaxR6E4btfwNuGwRZk2VurMbNQpUc
WxKBUkxD2QZ/qp8pILGV7tLGIeQ6UHdVNRwYzrgEJWCB6U6mpz4Fkiq6H+A7TxjOW+M28Zv1UDfF
0sCt4fYyuYo6spNV5L5Ilta8fs9kuVgLtcoJ8tmzCFSkgDlz0Bg6BtaRRaqSBI3GHwmcAbWOWD4T
2SY6X2PRNqmyzyKBd0A1kCTgvCCMxllM0ntICivajqUt19IG+y8H56mPE4JwpQrBkXYVqlhga+dC
Ec9SBOchqVwSjm5Lv35RUKTyTM4t9+8D7NBnhKLQHq3u1gnK+3YYaF8rw0r3tKsynC2gRnpsUERM
MFUHgWHf19InW49v9X7aiTECmDMk5ynPn9m+NsEos68o618qNf4zRcQ3Z4N/laof/YKDf5LeInMv
jOY/7TMtA9JvQh8Ty7e9ph88ye+lBs5NZqqSroXNaXhmn31tNVlgG/H0QupT6Sl9I+2fUVbOl5YX
MjhdR3P/R6XBQ3Ss8Ls7us6bZUb2K0U/M/nvKo35fUPTwh6qAbHm1PNtpWFbk14MZjhuZtlnrxhr
hvN0UatNB9+QLJLI3xuZ5k42wBHvNAYAeMtiVVFs+PayZYlUzXrvyHqlIALH6UnndtUTHUVTqcVT
pfKnmrjt609qbx+y4ZMHE4a6C46xQ7gTU5/4kzVbsDj7Fx/77lR54kOr+ZBNoJaUu1Z3W2fpQAws
U/+xJ0VNgwMx7r3iAwcIyDzTZTQPVofS/a2LifzrxpWqRpsiuSMH7GlqEzcBLK/X6JRsztrJ+AzD
0A3nIHlEK1F97ZUHbWoXA0Q6HyFCb05wV2DFymKXDcOSoYGx8OO9aB5L4k4lAzIo0iEEDrPXlmQJ
7BT5QUvbi5KR4q54RP7KdJMHxTYN701G6hmALc9hf7TVDYbPYoT83A+bCnt2rOKJmyBny9G7BN6L
4yViWTntsWhJ8hkwBmhwf9E2cVZZig5hUTAuBF22yuhXubTXdcKqSeeMl0Djjz0DqwHYnhSwwOdC
jAefswiK6j1disw4W1HvRqF1r/lrIe+xMVqgvKqIdHEi1E1jZWfDBve9oo5IeIKXEBRhE98Ekb4Y
CQeTKIstdpokhdPfACbGq3rIyawWdfFR6eO935DRAXpgMl4aTxI0rYP/Uh/8DrpZXB/mGQYJcQw1
sQIACNiY3TL2nnvyk0dwzmYFDsZkG9Lz8zQSsNag/HeIQHVG2jfKizOWnwdC7/E48OPrN4lZ0gAE
GlIpQLfb1Qg5Bh5Qpl7UxlhYGqa8oj+rQ35LI3eRDENAxymmJblvYQGJ6K0MqKGtI+ipprPWBkc/
B8hAYHEl13gonH2aXgRT09rZiPwIy41bcak5jwZkgb53bTaTOP3cBBgsM1dWb03UHXAdxtmwjaF4
T/1SDy1+vXCtTIx6MYeieomYbcIwjqwjMb6bgfQgB3lcYRtcv1vV/Bh62kKNk7WNd5MnSbF7dlww
8DiXjlO2C+aHxKARrGIWsMKeIhwBBJzXdbPRdB9CFCl5w4PJuCbTxD2tw6OXmuUmiqiSyHUwle7N
SwV68mdLFXdVu/v1g+r/Y7sHaWJknNAuQSowi8m+qEj/8Tl1/xq/Vt8yEn/4DF+3DqGaQFMgZqqI
su35OPi3vWN+hL4PR1SUcV9bP38TaSsoIcg/IR2a8QbTXAryPzYPHiOoYJZ2mLREflkm8UWo8U4m
wVuftydYjXx04Mc0qL7dPfIy9TwjKwtmcgEnAj3PT5MEmO89Bbrvpk3nLYdSw4eQArjHBAAZKr2r
/UfhFFdNNT3YI0yLSt+Uo34N6JXEsnUFCjvS5ySctnzQANFqMax5baw5gBn7OM7cKsvdujBv+rSB
9IWhVkgq78beOKnMlnOVXfoCj2kFp60sT17UbXU/YlQYP9JrPqGnfM3xE0O+svaJrj5Yza3v0SPC
u3/SzBFMuH7QnL5dylDhYEXsgi6TG1HlRwxZFXhwS2lQvfovFgiW5yCI1VPhNXeWYm/8qdgAP5Mh
ZnnKufy6StYWn6+ajnWc5MtOhVyVRgBz426tctQdcMF72Q1Oi2VcHTPrVFCUe1dYg3c5ba9IMhlQ
GlhQ6dIxukU7HKx6WIY6rwRpbQmgwItOHDdS/NRhv5F7Im20W8vAokFylo3tA4Dfocg2PdJ56W9x
TZUaPfdqWQIj8+8LdV74iGBQgCp2xbLuWB+VLcfGrTXkS7GcCS71VZDtUsG6GUHDi6/HZ/rwqyaA
DhjkH5NmmXSdO/UkQJDDIMhXM4yLd52BF4C6N4QA3FCDL4LhrORQafyQqM1rhYnEpdTOfbg2P0Ly
t68suaGluCDXu76zi1mSzEEQZAvSzCZYDlsVup2hbfvKqtbJxF8EWd9om6496504pQXChDBPFzaJ
AKJghG2aO+m9laG6bAgzq+KLX32MlOGktipmqLMCYaEprHMFZdYuWWAzGV2pEbOEMGiJsqzXnoPX
Bs5b8lGfaG+UDb386tIgVB/G5mJnylYHkKNhbJd+89x0V4x1cs4X7PYY/R/aUNk6Ob41+AolOYNt
98GR2aYsP6nB5y6JDo7EGcmTqdAfDLGvx+u6NO4Gzr9NU+7HirG+SaoBTce+TDdWFh1AY92TPbaK
qw6KwrlDwNJvtPJY0Hwts0uSZ2sHqF/UNAfOfYsi3ceC5Nf8g8RUJrwFT2XahCcb47oq1l1t7tub
mISvBX8NymCIb6la9FAVe24HqYaL4FbdJfVNpvYHi+9Xn9N/YGnkdXlQRH8I4zYmxc7a+Um7VNNL
kq01cIf9XSJWDrYtdjP0ixphRxFy8/9L3pklN65lWXYqNQGkoW9+QQDse4mS+ANzdej7HqOvhRdR
VhGRWZaW+ZVmZfLn/pwuUSIJ3nvuOXuvjbsz2pb5MfY9KEQx1OP+u9CdjLRQqqAd2a55aTqx8Gb5
J2mBLyWi4C2XxFh1AKPPizWM5/CGGS/dC/MfnNFe2hwm2hZG+W69hRQls4RV3Zjt+rcosRfinLTS
AfZECGRok/kIil8X1F/bMEULvDDyUr3hhLYwhv/U2Xb2s1UBhNjDR0YISe82TkjJM60Uxvzp7Gjm
BpRFa375nomiQDFpeJ1y7akEyYHrNw8vPL28GST5XEQ462zfzYS3gV76yNRVGJ6q/tl8iPqq3oDw
wLj3zpwzJMSWUzoETECOKXEKJJHIux7PBc0+qXpoDZEdsd2Uuc37tjlIm2RtrQv0PqwBxUrpL+J2
0lxGvXJ1DpWdkW8axy+fIT55sJ/C2dBfxHHTmU7iwgANUvz9BYi2zXyy5mecraXpk/FyLQNanCnt
TcffTZQmunZTIyDhIqVa8mL5x8Wp329A1Toy0XQzsPfUAtcdnHT5sNCZuUDMrYZq/WbUb2F/GoZX
q73XqKp/801AN0Dt3kdWslGZcO5em3YWEeI0qyYUV4k5mHYNUbAy5Guu93dEgnTD0JDrEhEj44GW
plMDWZXlV2mEjFCPBHCkKx2mXPrQR3CxMrEW2deAfGlQvqfmmqjvqvQSDcJu8ZpU7cXAvZZ2nVtR
Z+on2Ib48csMEjbdmcm4Fx0WXjafhdtaVb3XoX2aEL4pE9BZqIOKfqyD/Fy+jsdaYRkZT01VX6ax
+B2C7pSyetiaX5775o8QXLO93oYPA1qlFG1SaTgpP1l7TKOVhI6oaNedxGx9H2tXY6GmpE8NwC1J
HfTF1wxmWTJbDiOznxOw+4oz29bQ5IbjbnDb+NP8rPzPju0hnXZ1DM62CG1e+o60HhFwqz652fBL
OIhtmTfqReDhxesc4tfDkxsUG4Vzhp1gYpwjCVYh8ae+2m+hlavdfAnYt8xAK11ytlqHH+kea8MN
VyrpK0X/FDXQvkEWPuQimraybzzJldrSV9tHofjSSLw/mr3JJk0AKadKdMR95piV/sXY7ZSY7GRM
byd23XUTrFWMXLDL+iCD1fU9EI2C9M6Gdn6IGf7Gwckf59XY+gBma/lglhGnEMhY4vw0RVC/pAwe
MMHvh2b+1SfzXS6BBUrBN7wKR1XzZ5uQAShPRLDxjejnMJQfso2fX1VYMkQok+U5bEAsbDXAhnGi
kAdT3Xvc5OqP5SOtqKPs3prF2cKC2SpvQvOS6hJvmQ6/athcNKEmN8l0Zy7SZVDWdoRUR1F983vQ
pBaN9oG2s0la5lRU/42R0P9nlTaeAhwMVMIKAhwFdcwC7P5/V9pbUOT5Z5f+U5fmP7qLv5XassVs
VoSTz6RJZiwEM+HvbRrZ/DfGlQtoEMvjovFBKvx3RbIqgTBf3IIIhvA7/FUe/302qy4dHDo09H04
yf01RvovGCJpxVBI/1898l+PHYuaRRIFA+TltPHPhfaYRYR1MrleGQYIBkzMc40JSz5IOPFE4pnG
oHjRjXad0gMhAc8ONbLiBaequIxbCKPaJZCZBii1J1Qh2vvaGahwBNAIyiKUjB+VvBXiZl2DPc5S
DriVZ6CwSbPBlUY4hyQLxfHOQopIFNCpN3a4KVzDWjMPdlQDDinO4tg264doOhCYg6jewlTe9iLx
8oK0EqPhOtK1NimMlUen4QOTfwYER3MRrrJuwnWIhNQHVSio23Gu7Q7bP2pVCjO7bwMQiNVKblov
EInDhQHF2lZWmNKQOdJJMOqSfZxxldk/VKi4c/k9kSM+ZxFRUWNyZOaAcIpHhd8/GUZPz3U0KK9x
/StKpWs0bWMbzXUKKBYGotSFM3kOVCzRlbhWnsmNXmRbJGPw/cJVx2PWTjG1eBPedes3kbKtH+Gw
M+r1oIibMBThg2m2Sg4Z2eeOKXDyKTvzjuPuhrK1EX/n6RCp1g71ZxCGDiSbnTakjtrsAcR8yXVx
JwcqkkIkMPIzmKtduYD/1K6lRR944xCcMh/bZkCGR80OpffpBmStJEUSahVqWn0rx7Mda390Ki6l
HbyGRKq6iI5Gn22lObxNRvgxht2hahq3NtiNsMKjwTLUnyzrN0Jyk8sXdAiOkEkv4XJcu2rmkSne
KDNcCF2cFDxfUvmtiV8DSAdFXlABpdNl8UOgtBmz6+hLXCbaqpAEr8wNuyL4UjQf8WDt9URG8Ry5
pnmItd+sgDWLZpv6ydOVtVoG9NIfVbHPuWJNyWuBmI28nrshyhwRxXJfvuVB7tEzxVbfukKAgUex
tiXUA6WYNzh4bYXWul71JNCiB2Ik4hmgJJDAl2+gxqvxHcUA1aR5atqBmDcKjBCak3kjsNSWm/Rj
MC+juA7GCnZFCsvZNcaJcsAruMRHq9wpXb/teSPg3XLS8KSRYsXkb6VOIM7GZis1HAvQq0065MUP
o/ZhIAkcMOi0GanuaMpVDLDSSyMCoWIlmscIYnQF4NOamQTkIkfpOER1rJffJmJ3Jxn41Ly3GhBa
+P5DOrV9zH6ZeSrdntBMdxYwFokqGdzPezHeOE4MO10qOVtO2WoQP0v1Wgu/uRTee2XiBw3raqeQ
FqjC3/uHFfbyt+XoHwPPOfH/i/tmWWB11lBLxCXJlo4Q8p8G10wnhwH7jbrSOVVQWmW7FBw0FGWs
nxyS3aS41O+KiFwcwIDcXTLz1gE7WhtDhzfB8QNvYV0AUiI789X/mtTvov82BumLNNHCv/ek5NbB
Tmwcg4HIcIfOjI9ypXXNWg/em2TLsriachhyoWNxmVbMZibLM2nXLqfuEUprlQIaVw8LOCIn91pT
XRkKt7EXQ/IVaH2XLXD0SbjIZMiADlUuVniCLYNAvR5A/BdLg5dvCN5YJ+KLQhKEBWmCRbHJhu/C
BweVbZc5XB38UTMEyzlRESVzKG1OaFBW1+Qz6XQ7RqpWHYfM0ZNLBb6bo1xtABS5dcXurzwla92W
5nFccgZ1wy3U4tgB9BB8ENb0RkEwDFxYkTMvXU9wL5C5oYcFOaeIvazalgpUbDyGslOaa4N0dVSA
LWt3JLIkokbXU8BwYpo8MpXQ5xoIlqzt9DqisxxyboyCI+MAFKdd+2ooJ7GIHal3dWo/YLPrsmWI
qjp5FKw0/6xTFIo3oxA99HeryB/sUR8dSW3WZfIwM2zFBSM1g/w8cnPirDh0NTJ7ydqGnb7Fer5r
B/XAjrAqgg9VqDh+SsQjJDtNSNEhtudBYWJglgqxERdfmXZY6EYyEsKX0CzdKkneUnoyoQCZCxQG
UqGrkX9p/XiYpHGT+9soljkVrIdcwEFwFyvRw3+xDpoffwzWgvmMGuumN0+20lBpAa2mTqEaL330
mCP0m+Z2Qnf+hzcP9K8b4w0/vOYZaNmkdksK5YkIgketHOB86SyqMAbrRSvoyHQspmKrNucJvBtC
qcq0ReGYN8/ksqiIxhJxoyTi9ZzBwf9a5CfIMyRJqeCkt9UG+uSygl5WSOCFWHR3dvGLVW2URNyM
s/xHVK9Noe0ITjok/vQ5DvcJwGwKO1a6ZsHRKp4hDH1xF5WnJqOrMjozJwjr6FvzoeSHbMatTFvL
X3gKlpnzyrIT9O09SvAmzyUOEaVy5zg/RZO2b+fpqXQl2gZyIYoictXaP8yj+czTZN/LwD1LdVX0
/lfvE8qQAxlWXgLGMLhOoYf3YImCbo8alW490e3AvfM6WkXJpzR4UmFuyqz4o8vtqxmhxM1Fd2zF
G6jz9SB8L4VNoA2vgz+CfifR0yA7c8tGqwShq/aubH3jJ1yZylsU8sZWsaZHntA9NH1NOEIaIMmC
VYi1IdN3Zc9KrxFeubXS6rHEA5czgrUcYNJ6JGujoQ8WdxdMAVqz7cYXKYy9MV/mK+1aedPy5T1l
sI2yQvTMWTAzMrIgFrM6Jnlgl+MbSU12I8oO84Gj2h7ixsXdLOp7rcFNc+PttzY6zW5gQYpbsg1T
dBwcasbgjxUeRAiHi1O/vOCVAkfnKJ8pGTBjlT9lX2H9fFjJvJGZNUzA3apYdqKcc6mirkS58LrW
30EVs7UO70uAfEALPialOYmNvI8yqKIh4u7uLOmzG+r6OZoWYBZWsDS7d1PmTflnGPcrZfDX3Txc
GQ0JonHTmr1I90wXjy3+mrSl9DFK7tM/B0hrMTn9aSw0dvmmDGenK0Ropr7TlpIbReb73H6aBFel
8ZeotSBAq3WChLlVRE7j/kbMgrOci2+JyAOaRYg5ZK+GMT2amlPsDL7ZLBviaxWyFypE7g0VLZsz
qr1TLpRuHIWs0MGbEhxVs1nH0xMh1zrQyIQop5cmTzZCVq4G7U0oP6Wm2tB2ZhzS8NhpQBF7I2Bm
2k2FZ9T9Poe42XOYryYaRAWjeUxcivpOvp2nDbnXxSCc93P97IebAaqEWoeXENVszWZScGy0/UD8
KFTyV0PlqIQSqxcQo4hSYI7Xc1c6GuHzXDvmeDZYoyPzOoSx6/c9qQ0lwnWr/GDW5dSS+t3113yc
X408OgVF45R64lYNsbyF8SamzUUGI714dUo1fcoh/bvY3xhAg9JIPZXYzNqSvFnpJ5DltaYMvxrr
QZERyVkV3lRp2I9qLtx0vhnDsNYy8Vhk+qHSop0KFZJDxKoQgUGN4BzUNoYWpl57TXQCSBGdJhyU
paKN1NArp+4nx7qY4+saqmAVhI+41t4jroZIdyx2Rl0btwOWBbuoWicbjgO5baF2rsuKinCW7Y6W
XFu+C2Po+NkuS/DqZdMK8xlXy7whsvlI+sua9FZcdbc5K5x8rFylP4wRCnDrNpg11S47LCCTHkpr
ZFaEW5RslPq15sWbJ+0Sxzn5av3nJNVwuq2dGpTkPJTHaNBRf4/uaAk3gSHaALQqytNTVyxpsq9m
9tl1k2vVxsq0qvcxE108bSDTpxXkXoJgLKrBwi2iZlVJ8S0bq21jqWs1Y+1sPuT2s9SnU58gKO9Z
KK0qZIQ5uz7tqMXLGak/c6WTCki3ufDMl75UKC5E3IoJnOTfJL+p6leDNl2CbqWLhVPnu0AiWUVB
JtMk+i5KkrtRUByX6aOo01cCjTaGkQIH9k9Z19CtYo4MvQTx3MdIUp5RLVITK3/ksHKKQkA12zYP
WSv3QdYjUqOnKWFKjXtPGJM3Q08goJTbkIyWnso2Qs4vFZ+F9Vs1gec3zzEQDiKWCIC0dtS/axTa
ehd8D7W8NfXfPIzvQgAWqy15O5BS0u5zgmV9NdrlevmZlfAduqUyBnes4u2qg2ED1LhKEAWRtprl
/X0KqG1UTaCHxgY39D9RG+nrIhFWslbvMeAuwj0EdXCy6GhVvYEJEkZylh9S1V/JLc19VTzUuvAH
Lb9TGI8CBaI9cv5JTDpliblXzezaiGA900WqN2HK6KyGZ74+VoVREPs7OZ1QeRyjafHSFVuURr44
d16dTlD4uqVkGu70vNiCvEr9MboKMEfO02x1yqMZcEWo8oconMMG4mxcOPH4VjCLZYq9EUkd7jJa
sT5Bv03+h8m/Cd+ePhLLc2YnuXJKjbMO9reYeVdjX7Scgb6DjVs1B2CW0sCMRCcRxI+qIr5LV16m
anDpV8JBQbq57L1Fi8hIT3fNaGCmzB+RZKzZ5KKyRik6KF5rVAGyIrwHFJdLNkCGaGpqQF30SCNK
MXnL/VPcJl4jjNeMk6MdLhO7sn+Rc+uZxMRsc7DUp0c1oslLn4IA9t76MiLFNRnslJpqa7XK9hPv
FIPQDoBzia87cTS4UxsdY+Bp4AN7vDUZc6JefjKqQVHJhOcalLzJhGFlJqQRCv2xtG6ycC9AOxMb
c+uzh9SjfRr2ZhjfrPJLEjNIhgBW26+wYMPLQyKPpbMqtRypmvQsWF6OnqDOrwF24YAS0CeUbRJ8
JinTKk8g8r113W4OlhWdLGv1DBfH0zB0wKs9g8z9CtJmjS30pWZsrsinSiBITJ3ueYsnmfXKEOS7
To40oUYFYbFdxalURirbRTcpCWjoZq/Z3J1mSHaJUTjMancRLwYYwqli358UKtgrPIZVNP0gaP1j
NZKbN9OjLiSvm29p2tpTco3ai6Sia8O7Ohk3cts1DoRkG7MpCCutUb5L/dKHyrqWjL2fbyMmNLLc
bghtW3GQlqM3fz4OZCDBhzOfffkyRajuaLGIBxnrukALovgK87NWSRyF1kn/pxUUu83P8oQEOHXL
6Nll/iY8CAHxCpFOaPXGqnd8+WIaxyZkJjQ88TMZVMQhoBT2eKX9TtWzxqhQF0I36/8MXbbW5W1W
CAS7mPaoHC2wMf5MgsGPXiBhseItMVlK8CozxRACh8hl1tpV7X9H+q6QXH8I12G3TtuNUTrRIvRX
hvWSpSZad6IeVvIjCr1cv9SRxIjtW484ClGEDjh12g3kRgrr69zRFELWksT3NAfjuRXCvdi+ko4Q
sqpr2L2D7KCrXgL//ViPlyFC3iRITKYrpwcxXW0S6tk53uQ06jlvimqxbyfFwWCNp5UOGSNQ4jn9
eHZaPaTIVcmr30/lOlOf3TSvKp1O92v4mjWeObuakZCSJru+y2tDyFqHBCehd/YSC5uZk6LPyybk
50yD7t2MXjbx+vT1U0FyjJE6Jn77ACuREPa7OW2TSYcZec9mCJfZLu8NMjAi5gr9R4zTFueFE8XM
QnlW1OQ6zI5Oxya2hhVarprAIgmRY3pshENTn8ziYjYQvEt+nteU5Inx6itbpfSI/d0wcnTbJxL4
TTR+D+l7H7UsvqJD3ovXT+9lcdBqkvzIG10htPKUOCYwTsIWXEi7Pg/etQHAPhMg0sfAeSrKd2O+
DSNVVO8lJYQp1Ej9uo4/i89c2hbix9ycx24DBHPqjI1KCccK8590K5gF/LuuqgLwZLHemLhudGuR
4f+DzL62qnZG/cvCpk2bbuzpBahZ5HaanPMGje+KITRerxvfeTh+akL7no31s4qqF61M9uqQW05e
0lLQOmRFJcmm7hRqF6vuSiKm2mzth4l6AYFkMdLRUUNk5q7F1pcYMzFZWXiY0VRPdbFVtOHdT7VT
xzCQOJbnNFeY6vSPYBZfFQE9VA5sE3ioXQ3poRuMe9JnHlpoRv4mWC4G7kw42CrrddXgbBlUtzMz
ejyL21/DZVhtS3HRUBj6cVByYrmiLQy3jSqhFs6KizWPGuL74OrLxouU5S48p87W2+KDZxQtJGPR
Yjg3mXTNW/R/GddNNodrTaQpVkm3zIrufTBdNM2i1l14o93sJQolPQsFw2qReZTlI0CeuV2i61EE
6n1s0p3ExR1LDK0ECNhzPgs2todNKXWP3NK+Y5mEZOIunooUbOam2OBdAJuRHEZzIgUqQfJnsND5
Am9DK7Fso5SvpDH8akNCyhxW8mmJKey9PkflBurtkk8NlCxUdQhpXatqHhkd8FZFrjgCS9OStyzw
38dGXgPJY1osn1La7Jbf/MZExOkcRc2qXcdIt/GmnnO0aJw21Q9xJnNT5NlnbS8T5VzyxgkhbxZm
dKrT8TLrWCOwCq1VJWeJ167RvLC/TAliloCCIwjjazqXF4uIMfRvKC8RBc8mPFPtViAl5LijE/44
79FS6M5U18cGAgWDrNXy/1NeMStDaMHRQ00GByHzKrEWDgPtUkpRg+XGwmMrN5ojd9gkq6cqk9td
RauKppVJFQElQ1O+VO0lUi9FDis3oNtaaAdD38Ej2ppIKhZTpqDkm97X3ouw9+RAd6L2ncYNXdBo
R5Rfw0QxaNnvazLmQI9WSZvZ/dR+iahAOkbsoVqCCZtgr246NjEZwEgUcOXJh0jKb5a6l4jLkeRu
C+h8Z2LBmiNEFAYbmWGgb6TplBZOSdzCWKH+6OGUSMYOlcduHll/fOMdD53TaTqsCOUpjZ0XWxUv
jKEd5NlCAyEpq258g/TMeUbjsBitm2knTOxfJJhbcW8r1UesbhSf4O78U+qwo4rHOkEDJDSuWHIR
knA6IgvVhFuc0wku8KXkwxZ1E+e7dNUUPAGsGpCn8JUM1zQnhC/l4p8LF78ujdpN0J9rjpmheGrp
XE906Kw5d0uzdpM+RnlQb5JF0WMkm7HpT5wDgQlPPwqTbdSAwUTIq6BtGZCurPInSn/GKrhR2q1k
nw7e8tQzRS3peDfaZzhXrFrTq18SEppHL22UY9Qw8Q9bG0w6m6YsvsM8wcxmchCBWE3eEVL94Slm
1argUOIzS5BKtDQ9sgezNQZXlzMXlzBYmOqgIjks6EIu0bda5TOWpmVHcMptamNAuYP1RlW+GgOx
Q45Kuh+0LNNKXZ0mdznF677Q1x2ZV0b6oqSvhU4Y4rfApJThH9e07CicemqrvXZmfxcsQHBqvEka
/dj3qTNyfWkTaa75pYiCQyb63tRXriydo+KmZuB/9fi0XHOT0m4tvLy5mXijWBDjsstDn52ZJBVc
KRAETT5ZRiQTsDHhA7SlgtzKcjVT2EYV3ONY33CkOhAx7bc0wXT6V4XOG4oYbzGSaeB2m2oa3JFq
PEb5wrk4RxUaUri1FOwdc2yaw0p4rWGs1JZ8hAkDCuVq9H+smdFwnDsCaIx6ml1gJnnV7Dl1hLxb
5ZcpxJ4AC3s++/gR+2ZVh6arlcBNaPgiK6lrg0DzJb+BqUzMav0ocToZiekFAy2w/itodG+AS1wi
q2hjVzRGO6258ht9Y1DuZAiKqz0hCbUOao/O7raU9nkBoZJejGhd1HwjEiyAN5zUsCwhm1cNt2IL
IjNMOMUZRzn0CjQ2CgbzaEUbgxivlPBJsd6r5Vs/+SstPyRath9RERX1i0Z8hdL8GfrYbaZ8K6rV
FYminUkSBrNunyBLmJV3CYT2y0x9234KTbZvzQYVMppgc7TDWhVXJKGqjM/8YYVT3qgfqvCnoyrX
1Lved544vZlsCWlPw+aQpGgpIEYnG6lK9ya+FcTpbAi7IVkBPALuTBYx+vKKI40GtN3mZOAKIT3Y
IbvE1S9vbLqgjJgCi6TivNxns7BFIkgrnhgyjZdPURo30k1XFdH46L1581tpdoOYk70fQDk2zmE/
bUZ2yjwrt5P62wiTHVEFtml5AOAdUNsmZezJ1F9lmCGxQ3Iy34deWJGakcet28+uOVFvq/JWmdI1
Oky3HUWmfcMRsUmTvZd+uDcSt6btIrw1YFJqEwU3RAPBdCoaLf4ybhWGPdqxVaLLbnLUv5neMSIm
qDqjuTlNx4DgomB+S3NaHgGpi6jwWlXeIC/U6AhqXY9q3XhPgs5rhkv1WYjCH62Qj+mgnZtW80ry
4oZXOsC8nBup2xbRGzkmbVSs5FFAipUDF9DtbrBzba1iJwwKZVWmu0HRbQmogFI5A4CG/HNGkZQx
FdN8r7LIr6shUd3iHoHyx6S+dqnmtDENwumkqKWblPs2+yD0ckXneoVPCEX6bfIDmkTntKm3Uk0n
tHxtLSaJH/RvSkQ+0cycGC2qQMVRG+MaLfqqVe61DGA+wUb3zZFzDPLNoNJmLICTqmweGToPy98p
1mcNQ6eqkJJ8ltFDkf1Xmvxi/y2wi6hM/+ZyQ/SlndCwL4ra0aEWKSakS5NL1KrjX5MumTVuektb
i9XdKK1jrSGfH/EfG9sCxSAHVTjtdOwmkkmdIdIVimzxu7c+/ICdRNypg/AeSTA7EsKheAqFx9T6
m1irLwrRW5H1VkzCTdXOuSJ8yGK7WdbvhLLfJCRp8AF97YqiRbU1tDuqqtMgZ+tUk9/mBfE6N55U
P2PpZxpHFyLrG1pDelOZEp41jbwoYRNE4TrlRJdIZ5JvmCGJ27HUVq0ALwGSxBcG8eqzzeSdgR6/
UG8jT+nUMCJAsukpBJ/PXwYoqPbQpexlHAJqTnjM/hW0CgvgRCQqBUODzx+Jf4rafV3CiRjtdnrz
p21MZzD3cTUw6euDdczKMRJuKDbtVrdeG+PPdEfsaUrBoTMT8thXuABzZANdeFZp/vQ8xTlui88a
H0McWKthdENyRw2i+YL+EacfY5LdLT/ZEUX8kyJnkMdXoGSwsbQFwWUXwoKWYk6yVdJHp9cMHgQH
zztTPXM9IgrNahzuieEo6lU3KAMQeW703HDjtD6rQXisM2D3SGezs+pHu7ByjdTDxO7Q7D4ieET8
5TKE7NujXF8G8I7IdfXSwewKQ7b8Uopyn8enquG8draC90WYWRx1BA3NrWOoI+/L5AJvCK3Y3fwe
hpdOZHHLzyJtZaw7/clXSdjoiE2+zgbqiF2HFT9y8mPqN3TNKFh2nfVGAkYbnwzWJlpEwF1xl/zM
OmOzy0B/ch5ccRmC69leNF6S8RDqxC1+68u7ZRyOcs8WwNZQAI8mdRkDIdlV6CgK3lDIklMcky0G
SRVPr2Ld45lWigiojHjzd+bfWc9K+hkJHjoVm5hZJzeoxE+EKnyMys40G69E/kiKed4WG4Ypxhif
tKRHmVeup9F6xXpCdaJTYlQets2MqaRM/xWxz6q0RDdSD3m8zll9+vC9aTR70KDka/eMsKJ4xrk0
oH9gTI5w8tbMq8GnA2v+mubdEhmTGVTqT63fJdMzzJDIobPwHZ2+aYjacqTkrEWYdoI3dlDQSONq
/WBTqj86l4XsDzM9MEahZPLobfdqdFsRuW2l3blYT5p+jOJLTExHwtGX/IFUkbcher9Eq50Z2oIe
7RjmOFbRQudJ9jly0kJb9/0+zA6i8EwR/mhTeNCUFvyWsjZGg0kdo8duzs9GQ+YvPS4YOAz6UrsN
3+mHJF0GzKDcSf09A3cDf2GRAHB4WS3XiEnVEQc/sTh7GXsxquH/hmbtGH3VRVP8tv8KFfmfRR/A
rieDRLUM7HmSai1+u3/oLfw7AKaX/oHImv+j1Ow/vIe/uzoMGQsfFBCw++LCekLH9jdHIASPf0NM
pihwpxZTx/Iv/wd+qRLyqJgSjg+aFeJfgMv/9XetmbD8mwFHntuhD1iLMu6/IDaTeKT/1BfRVWR2
sqUthhOR7ohh/ktfRCuAL5NrN/xR8FIRVKVcDCdlkGTYderpJ4at+eVY2NSIqyO/LPuZvxyfk/s8
OoO7Px6dY+civbqxR9vvhe1ZtmVX9nFyPx3vyJLKVzpnycu33vFZ2Z53pCnJrXyevHI2+028ekjn
cNs678hU1nxFvM0P08rJ7OOw0mzNdho3s/kr0oLCTeyN4zjfDxpkjpPtpa1z7Wxn7xRu8Hl1EtvR
nG+iz94Um6Gh/V073MZdOLVzTOw9JaTt6Edhw63xypluuus8Hg9HsZudw8pw3W+szf7h7DkL8gmP
YvPgM78pxx/dSj3uER691J6z4W/d6rHna/f8jC9Ot+OOWaztd3bQB8L75+PovLfe8fHXT+44PEvO
8ly9O/mhdY57BjLj2sA8EtvyrznxW8rxDVOm9OrIJ9bdN+3lWuzV/D6+MQWZD9L4XhGASEA60/jN
eNC0n5rJp8DAoKsucePgibDJ4Unpe4O6SsUTco3OP/nCJRWOwOHlqyxckKRY1XXUOL3d4urFCP5w
4I4PuON+R/oj1VFIV0e1tpmx8hJatuI93z0QeU6xvLTLh3d0uGl5IauVsvEk2+NsS+AmY4MVahKJ
9le3SnLH/21iB9t+rJ9DYyeo3n21Xh8uBOLZ69R+OzDnci6DR6wfbIE9nK6W4wirHBYKm6xye/AO
67dxtaYadQ66zce5ij8BfDpitX27/Hz19vYW2BAQ+Ajs7bj8sn/Qm/P7lo8b/8NpwrG32Sqwbc9e
/snbRu52622LV2+7vd3MrbfmCy/bZGW39prPWm+jtf1jucl6+9c9L3earbn/bLXcwJ3+9Y22jIjs
7XLjzea7/yx38GPb3EnAF9r2JVmt7Xxv29yuOvbykF0ezIfrmvbh4+QeTpq0fkvty9vXha/7sns+
Lr39dbGXG9dv9uXCX29rHoftPZ/P8+fL5wukC/vlhf+2/ED8wY+wPAMBH/bMv2znv/5/+fvyQZ/N
vgW2d36e35+8YsuvM/9xZ/ZyV8vHz2j//PBbb/8E9o2Id2578fiiF49vdz7zNeend/zkD359Ljf+
9Sm3v32D4PX2c9vevK3n8c15Vra8At6NJ8TmZnu79uyb5dp/PSdft5fl2Vye/uXn9ngg3rzntVh5
3tnjGzb/m70zW3Lb2rLtr9QPwIF+A68AQbBPktnrBZGd0Pc9vv4O+ujUkVw+vuWHG3ErosIhW1Yq
ySSajbXXmnNM9+H2H4ZCq3V1X7u3V619/v2w5Z9//JvfPGzJlP2yYAEwfWVmhtSJmbvE0NUJJEd+
lStyokhidqrvlRsfnh1k5d7pgLKQM8vnzN3r9Wx4wuV3Aafx6+vD17eZ4x86z/NeD5PnkVrkOM/j
+nYFcj4mt/LOH+bvH+7Lds/Js+CS+vJ9yZXc20d9SH2uJY5J7vrB6gttxN7aYhl1P1qWhyv+psHx
BxfbF9dgtFr4Vbr0Gz3hARne+svl68M4Dfxxsu7u1s6WkyF5sX/+sg5Ubatmg03jzNzeXd++m/d+
QMnoTJvbSduWPn/klS4HdDvs+eI6WHFlbq9+7N+ucqd0r9ZqLbm3qzJa+c652QD747J0thl1pKk5
nCquoS3vzGtsfbwht8ve4dM5fAdX0tV5uPK/V2SstztA8pzYN65bzuSVjz041YYfZM05f4i98HK7
Mc6Syx9t+ZrT7H0ODK9/O/h8C4cJ5orH+nI8IjXmWKz5TI4zbM4cRa7G7NnxbHfLt/Ai3JXDpnT5
Ju6jDs0Ct0i/rlfWiguURXVPPIl7ZE3armuH65MGME+Z32+INTc8r5z71+I5dllEOL/e6dX1vJPL
PVg5h9PB81kCfHbk/lbsFeduce6u3AB8hNvH4fhev3zHdQ7+Bz84B+i65a9ixNnz7u/r92/fjkfI
M+5RWa9Vt3SO+pO509117J34x3Nd13O5mlz+T/vWSsujNjDNGQiDamjzbEy4UgW6lZw9dNhQ3DFc
ko8D4MUOsqtgKsFKHQTfCiRmCMIzpK/65xTD4MqTbVJXHpiPTHGeNRuhGcFyyCkLsrZIxHvEaxkO
+0XTd7E2O9O3uUu3nW/MBBerbGbYGPmd8CyaLQnTPx5eAzBb1EaACl1Dyjd9ga7Xo1uEmamRmh2S
2IzOoZFhOWuJzEQ5yHIH5AN53NydMndcVW/RsaL5388ORA9njO9shtNOhtF/vOtvUkzidk3DDYPv
TbKN3gi/dAyUW0llryfaiV0frjDBmKvU2I++ReozornKSV6iwWQUEZ9rCn0ZecHvBdzfAmH822L1
F8rFjev+H+fs7eOr/f+8qFUwA1u6ILfbMIVFjuNfGiju4Vz8saj9s1f44Z8Am4UxAwAWOZa4FAxK
xn8Utar4DZIe3DtyjiwiMH8ualXjN1KWCLEEX0ecOsma/7IqqyavaPLXZVU3DRio2t8pam+643/5
J24JG798dP0PFa2w8klOFRh0xmxdtZjU1m6KznELheGnyv/PNNB/sGr8eCuLqAk+NaW4frNy/DRU
rMBK6W3RQZyaplUdn0r73qrm90al4R0LbdOrd9yBd3WKPExR9wRt32Mtb30FdDU5RcWO7KuVIaXb
cXpfFpJHjG2THUN6Mqk+r4Nhq8rfsshARfUa9xoyOPbVZqk/qWIjFy8xtaP12XfWXsuCrwKhy7Ie
I5yT4MI6s+XhyEhOWu6L0ew9+OQO+2dkjaHmjYPsJ4huHJwKuiuRAS6ZBKHnNj2dCsvkQCNNyeoz
Weio3OPtEuJtHiMvTScmSMk+z3RA7rIrZfMpXWJMypo7VTqu7AS3gmzhsSBvMmAz3RPOHUbpngQZ
Eh9vYCbRfSGTL722kp6sHvVrbMDBLn1tYCDF6C0T+JDlgBm7mMg/1u6Rwj1NiPnxBezjwcttGg0c
CUzfw7skIX5HKNoNdP2tXuHp0OzDjID5hKxFO4iP6tOioo8NtfuZkUtrMO1gzC3pOc/YIthoEQ0n
+qcMBmjOSUCiI2W/9PrGKGltDthj48dOO3a58q3GtW3LCyOTnq4KateDOqrAY2xss2h2BvVBGMlh
kiJGd/lTFX3FY/4k0n0X4mZtu690hL4qCUBI3weFsbJCIvyx16Z1N2zMXJxnwsEyU6NnzGyiQ2qZ
ImJNdNzgS44Sqm62mVC+R+hhu4Sud84UsivEuRoBgy5hDtpIQL5IGk60AdmsECp2mcVk8afNl4WJ
tk51phpmjJEchpOtEuIlE/lXMSMOdN0vMVVOOSYikz68ErwU4n5pX+fioZHf9LTbzor+qiHHH0K6
KjUGHZ0RRUdHITIIu2/r699flv8bvrf/GeShH0uFbOEdu1EgkKn+tNb8ly7DrgQ9VHy1730T/tJq
+Mfi9uvL/OeqrN4Y2lCuDToH9Bd+WpUFYkryhukmmIqhskr9s9VwW5VllnBsdkQS33oNv6zKODzU
WwIgCTqmjMHjb7QayIz6L+sykR6GooC3gHJhmrccjp8WS4HZXIp6gcClNsVGg0bTBMyCXyZdndcY
9cAGlONbHwdfYbWcFC1CXZucyrYbUWmU5AY18l6qgXFikuiD6aqhdRD3jdV70igQkaTtR7/AqJE1
DTN+ec0kY3k22pmltjC70yxLSN/UdjpDLKMhfYfa1gzmVV0mdwFBF9jl96R+7m2lYOqAULexttGE
YC+Q4rty0g5SAomgUY3QF2o4O2iqlU3eQQQcCPMu1RDXCKM8s7fYQSsSM6xFYWOrNgTYxklTYrUt
lHVukiovx9kjDflijxLDQ1/rya0AUYa2bwwr+DaSWvuTGL+GWmNkxjirLuy1KHv1Y1IQWrTTXa0z
PWsZnvBZowAPktrjzZXBTjQ2DG4rfgnk3z0bKtAChjRBETk0Cy6ZittCNPjsB5MhGIqZt9asIWB3
5lVgFPGW+TnU6QlLrcYP0121HBlGa49OyaxciqL3otS2Yb6gJAucqgljxqFInYBh7BTaSJsmTB6q
yh4OVULRFlfyoUoJr0V4ZGdshILKfmMypC/qB+bEzJV4pcGw37KYQe8Uv1pW9JbgDWVoWnryWOPy
uinaDbiJJox3J9NjnoYFaQhhuy5HRtt25WgxykKzl+8JDPHgjuebtkYEgKSWpjfhxrMPHqfzAuRL
ZjJ1K/Rt09MUwvNeNa2FGykOApnw2U5DQVDPa6FFu16oCdyMARUvlwlABgrdUwzd88pjG4MAY5VS
nfW9bVbpTpM7+mSLTLiIpRKsbKnJ5bbelmpACKB0Y8dGXpPZHyhCMTMaLyPe//o2iJ9zMHxKJrMf
zApjH5VPtGvdPBEoEo1LjmAzttJPpaxfYMS7dqpWu6Cc01OlzQ9wHW1vqg5h0lNDS1m0s41E3heZ
xgWlkncRdrP+EaTlY9OJp9GcUOQjNCgCfWMrZF5GQlzjRntbxuLTHtO3oQ1VBsdytDbz/hglunpR
6tBLZqs5BuPZhujdjpeIByBqtTAwnSE/56E/w44wdZQKT8OlqSeYgWl9KYLuTcjMFOUQdzlDE3Gn
YrFStN0U0gAEFDyivEnqtXpnMipVsdVE7wz/pIYOQ3JQzH0vOX3o0UIyFSfRuBjt73lb3Wd65iPs
9IyI9cLoYh1Fptpz2bfvVoYJCj5gikQw2k/Da12gN2qwScq7Obnjqlake9P4LGl1YQwzhbjU0ha3
77ZnUOGkZdrvWx6IUDyYTRnjeMoLTL8uyMhjFuLkaJgjjN20l4klQcfBqDVtX0h7Bxdh2QcpsoNX
xNfxNTUtxhuppN0Lufdr7vujbsRIg9TA8hM1iffzApGlUnVfs5fvk76z8hrr5tjed9pAT96yu8eC
TLKvyUKq36TSozRlkh9PJop6/I7CpZpON5hqJ7evDdp8Ze1rkcGRNRhnMfa8JBIz1UTL3MhIoi91
or8YwHFXW/ssYcKlx2dLKeruRL8Ll1nZhje8mqEg841JYmbiwqg0vTS91Ti332t4suL2NTBwufZf
eYihXrxGQ3Qfy9JBOf8/efL/9/Zs/zPqA8h8gu0Rz+kbK5xl1wQ4/O8d70c2bG9ZP5fFL+XBn77K
j0mEqvzGM5zdMVah29jgX3yp21dutnUKAeoA65ai9qM8UPTfbk9qBhyaBX1Ktqgpfgwi+BI7S/zw
5LwJAFTUM3+jOLD+gCb8x6cnJfAWA2Jxy/zBS1rlvWnN9dDvy5TBHHuSvqjWETnY4ZjxTFmFoe7m
Qe6BWVjjlgJJ3KW+XI3Mr17GZcbXoGwtMiyUIr9tAcJ7k36CLa5tiJr1JOhdzEz4b1wZzy7K71Ek
vBT9EeblXakuOG4Y5IcgkB2Sb7sWEl/20YXRluf8iZxcdA7gzy18BP4QnglPsu39UD/XLDHjkbyC
tgc8ZK5I4CKse5/FL1rMbdOiwMkAsG0HbL/jAaESXp98RGoMY1GggNZggAht2w6z29XnsN4mxr1Z
hWAX7Vf4TVGJ4JJeELC6TZk81Pif//595oPS/o+Qf/328X/B//+PupGAc99kvoK2AtXuv7+Rzm9t
/Ge30K/f/69biJgYoRq2Qalt6b/eQgaMcaEJSGzcwb/cQnAjbtxNyA4kXHNl/3QLaZqgLpcFAdvE
zP6dW4h79Zf6+se9z6hRhaEON0P5wz0kq1IaTKbc72fkUypRHC8VbrW4D/F2IJ17B1miZxsbTRmm
60fJeNKIXY6yNwyhpm9g00itlyEpPKMNLpJWI9lmLB775BI4Mg9jpV/hvlfklYUWtETwp8cBtyhT
93CV9jQXQt/Sqo2eQnSYc4wa0JEqAhnhFnn5tEWVniO3iZaS4vIE+tqzkEsZmGdJ1NrSTWIiTZ1o
7wI25PKIq2b5NocpKcT7OHiJU0+avg8BPm3e30vjF+gDMsVCOW0Sxv6p/tqET4NxkD+F9Rk+6k8M
7eZ+cQNln1T31YIucbh2wb4bXHOkp6jcm83kcVOvtf5i0cLolKeMGb9JgXKqBUTyVUGPwURgW5Qv
RowyC0w5goESjesp+97wteqKOU+OEb/DJiLypS6pyVeV+JqMbzG2LkLoUDpV/aOavBPLWjrZezTc
10l4teimpla9joY9mKcGgQlum9kiv66mRXtF4Z1OSJu6jKNQI546z/Gbprf4PN50VMyycWjyj1AQ
REJViM8JEgSOmkWVv0cFSn+SrYITeQuzYCqnvLdpvFIi/EuMIxJ1Y0+eNiPvT10xK/s5IsKrH3Z2
Sa2gY2e5+dyZHZWQlDYlclqUYUM5HYLurpCPAArCzA3CD0vgJEYldp57ZnIhyvgOPy4LIH1eVdDU
3g8tOx5S/TbReDVYjVNWZWNgTGPJ2ipgvdY7oFLKS5qCX0r91npM61VqoZ5BigHlKL+PYvmCq9eF
rODm7f7W/Q3keYsBjYEPVhLtnkQgt4YCIquHjBDpjuulFt3ZwIs2x3cLES4DlbeOSxwiAnY0KnfC
VCxKx5CRUaZ+l15JMTMz+VOhJLWCVaC9j+G+sCyv0gmGIQUHLGhkbc0G+XZ+CcYSqS8iVMR0Wf0Y
xe25A+H1v8vyj9UJ9LKqskrincWf8ZfL8tv8c+PjT7//X8uyrBlI4ilRDGJ1qS1+aCxUmX60uL0p
9Y4gDPPnZZk8UgoXFnP6AbeO88/Lssw3/E620Pm2v5XvQHPjz5ZlZCXUNnRYZPnWFvmp7aFrTZrr
fdzvofCL0KO40PUZRwVSyvHSSX7Qv8mXKJQADTBxT1HjL8sqXj5k+7lji3Dq8kvYPDYKW0cZu/hN
by3nB6M7DOMBKexy6srdkrKEYPBbFJafi1avG3Y6HyQiKo2fyecQ1whAymWvBlDY2k89ap0xCzYt
BZZhkHpdPptvpF0Ny3OXvunyZg5eLATxbfrJvaZ0WzI6nZbRkRwJzAon3B63PLDOUHdzh/C4vAY8
E0JGVlGAEWE4t/pO6E927Qfhs608Qg4UC5v3cJVjx8C7ZbAQPkJctr/BeGfNiUjrPDEDkxFtpu0t
DApfZNHeaSSgLbMNFI5277sUvljdRivUI/z9laCDG0/NoTO2Ijxn1FUVekFlvIpoN5MQ2LNPNT5m
vFezeakk/Yutad82XgxuyNwNbGPTgGAZZ7Luo/4NrHA5XlT9Loe9A4oS3zQ2gu5t4uFFcAy6CuwK
5UQtFrv0RQ5N37p59Bq0z6geq/J+wc5Z1PtmyZ0O2fFsJvu02dVG4wAFdxrz2TQ1fB2RB/R4G8UX
KfnCGqYtnkDUQmqVMiq+aceeKdGDl/GlPNrF2iJwoK+f6uyiqCczQr12H0kbja0k7p1g/iyAV5If
oeF6WTp9b+p7XQj3f1cjqiOLvBHD0Km7AH7R4vyr1eieI/n1y3L0py/wYzkylN9oAwkFUBhNS8Ra
/7kcGfJvBguLRngxjdbfv/LPPqym/cZo7JZijUT9B/73n5IvTSemhj8DWcYSdtuQ/Z06UfnVCAe4
jJXS5gDQ76WI/R1i/PN6VMqZnJhhMzzA5k49HGcxXZj5zONzUV7IoLXtp58O1p+NyW6N3Z8Gcr8f
bPaeELQ0dHCGuG3+floBpWWyuxnfwgME17V5VA7FKx3YcEcSxxeoQhJaDuZ73znTo7H967e+ra1/
fGf4UEKRdX4A/db5/vmdp0YHUaQO/UN40sCLO2LONn00u71+DPep8vjX76axHf7l7UAh8Uyh/tdu
g0z7jxW4mTSKHTdqjwtnRf1XBs8YedPFV9mtvjfpNyMzdy3wdorYpq4Jlz+hR+1phxY7rdjj52s/
OnKmy7X9rR0oTFuXyhhkVHuoT8p9j/t4/v7XP7Kq3AYPf/lD347hT2cntlvRSkLqHuxoyd0uwDdr
RNvEZJq3AFicGIEl9QY/89aYmSOZGJQjTIRyqz9wILaYs9YxtsQ6w+xdI0gvo/4pHsFqyfQz0dVr
dTwS+OwH+btRF5WngrRqSHWEHEWWYp8Bgkge9FQcJbmKnSIpiPCtlyeO7w0lW9DQLtCgWwd5pKQf
WN+mWnqeRuMLIgm4/QH3Qtx1MOaxrHjo8H2sZS9pPa57fQkxLd0Glbsho7YrRbvOtXl2smogRBJL
ltPYxCFS55Wb2DRqWPGUhLd8yCVDt27pWODJ9Qbc0GzHXMOiiww7GwgW4vA8zXPGL/lDZ/gQgzUu
LiYg5kBoV4U2XaegpAySVQUzuSsNXPnCz4vmMg7Zk93HL6E1uD1Pe7VOX2jzHQstOITpiHk4hoVl
jH4bt+PWqFFTd2r5bbix8aeMhl47G+s8iU9CtR9pER0me47RuI/JQ4CjfFYCjBc9Io56WeuI2T1Z
95avTtmLJHBYE76STgELalwHSHRuCmrELmiYV7iZzHIgDQZiXVBs9Mbai8KGkIx3HPA2NNVhWVW2
ui4xGySFeWKzuW102GtyKkYnk827WSRPPaSDKOrROUXhRseX2dni3ghoAXO6A8eQGTrj8qA5Mxkb
tVgMN6trDoxFREJsr9nSHa0mfapMceq1+GSP8lbUwVosYO+txo8Xm3NS9uslne4UG6WJXPRrqSOr
V28OFR4Ouaw3imI8Lbg4wq7f6up0htbRbJQJzZTcD19Nrx+02UQ11Q6bkb8u8mwlkmWbT9bJaOWv
UQbnMyUa0cJR9U1IxtmI2c0sUvWZFGLfjHCbmCWZTom2f63K4Hzmun6S6alnXb2KTDRy6rHD1ZhI
k68ddOxE0v38VeZe1x8hnkpf6rzJYGbYe/UlTCuATI6yDwAeFp+3ndSIW21Vfdo9QyMkTxAYkZDh
AsteTbrffjWzq4Ro9aw2aD7dJXmcJ0JTj0QEudUn7C1n/sYUPzvryA7aU2JtrSe8JzAXQ1aQLWb3
mfyJY/I6XlgP8/Ydyl29CpZNuZCZyqlDehCxvTIdbEtCWelEYxhXYT+Q9q0NJEL4Mxo27RNLidb6
GOjAMwr5PJJGKvJjy1gJXm97YOQ0zrCVd8x5omytf1fpbMF9q55aqNHSA/wXqYFTuWZELeMp6ye/
uHXswPi8AH6SGHlcbeK76ZI9DNEKtLZOUMUGtAjnmlIOiMn3m9Jh2jd4qGAfEdbHvCWGNDy9LNal
v6TPJky6ngCHdtNs5YZkMq9GGEJzrdIxeYLniZszWJiMylFVl5X9FM3hjs7Pk9QT813t9LZ+rapr
mpeb4LP8nhPovYC4Y2CxePJyuoGyhXVevjMk6gh7kCXTtZvNOHpx2+0qEW7UfN1CizLC9WA/jaFP
/qza6d6sXkfA2nP+QM4t9BICCZ2wRzvdYmzA773ujfViElFme3N1hnHuGrGLGMwHOeU2YNMzHGf3
+qGV2eyam+5yy7ZaHgZCvkS1VpfyJdac2/nAiMzaBCrbkYkUSlKYiAsPYnvwlExssrD8zG7DNgeL
8xicUtnwgVf0TL/wGD/344BZixiPyBHlqz0D0s6LFSnohyasOMvU3AEB9Grgk360kdqjgICTtagC
Gjc10L0IS/aSpnUGST2mtXTpsidOkWPjjdWMxc/hbWdrIz3YXLkiX40NPV04AVAvui9J9eoZT+aq
6D34N2MCFoeqQTwFWb6Wyu+Flt+10iPk6oZcOnNw1GqjiBfyxUuuxrs2giDylqdr3EcWgb5twAHG
Pi0PCkHgjVauUObE7kBiK3a+jgugas5JjtWChG8/QUQi/DJM4FOT7x0lq7lHmapjtAs1PKdNg7wk
toOrZFSrXCkGANXLu63iLbSJgdel4iGGfR6RaBay06sglGhqxa6JcyBhDjGKu4Rcy0pUb50BNISR
Th9XlyI198EAL88yVxYt7zYAOzDEG4A0qxZL8DKoh3DJDz0tlK7R9rlu+BJ+puTmOhqF8Ej1ebSt
8pTz5pkSxa5cac+VmawJzNlSndD5UfbZIH2Z2DCTnLsyokWo5a/TPFQ85xKLVaI7J0r62hjaTuCc
KwV6mzmyN0Ukr3rAgCz49Qkg+ZZUa2iw0TmYkqsGp1CuMZ2msqcsuqu18rAejWRdmpjdqmzs3EIK
1q0EHHPSQLCN15b+vVthFrcwGYcFSkHJhjUVGMt2iVMiiGiNVSFkRzk1D30FiQxvU5BLj6QRrM0q
usZATjWpeZuzal8C39JK3R1a+GC0G6NeIo/CgJUpxsqHqbgL8nbXtfNrNNk3ml+krSdjwXeIYwyf
XG5G54zxCZdqhFnYZvrbhtIerGy9ElPRcLjhisDlrwoSxRBUTE5hY35LqulSmaNbTPJbLSE/CKLu
XCDGGcPwcRK9QJXTHrJEZsUh1I7vbQvjjhHIeij7z1GFPa1byC/FUJ30EjMveAVfr4utHQ20ueL6
0aqNTWO176GkY51sxnWT3Nxz8fwoJtqigxJ9kFJteP2gb3uNQr61eRqQQmG3uhcwLxkW86PWm6ei
B94bzytbnW6naW3ksJYUerKJXj7rMZFLOIHLBUVPJavfgrkmfo7EHQlMQhYGzhzKx6zhfhwg/oLX
zFfhNNxrUP2Dbt6CqfgWgdQyufLrZnm0KbqlclzJeuImqM2gfN3lfe3Tonsgm3uXjviWu5lCi06F
3hzDvN0WPNQaddzaBbxN6EYbawSGoJcWSj4g9rMEdwy51k5Xh32HUU6Vq2dCDk0wJlXzGGbw2GxM
x7Y5PXdR8ZFm+sKK1z2kix07Uiv8IUCLGjUR7CrlKGz5mkdDeZpHeyssrYa0gHxrNuxtMaTnJh/v
dBH5qtI8l/DJchXosYZSAGZW2OyyJPaMegyghOrQeUsCL2SRU4mCdhwFKjNkB3S1qUAB7T2ISL4Q
7uMxc3XJP39NR/m9I3nStJddKk/MiJOtTq+j1f10sZ4XVT20TPGLUXPpivervi1PetUDjmsf26no
WZXNtWy0BFtqCjEcwA1CNfiguLKcgSfK2MiWl0Y18++FEINItRMsvmQNGTRS6hryalyCnZgJuctC
bV8l8Vco6FaP8pqMyovdWrgSS7mheE+uTV9ussQ4WhRk1AY1ZM12P0vpUyGxdxGa/RgMUF/JK0KT
bi2To7VmfJhk6UtvGJRn4GIK8yFY4IoYy2YZq72a5/eJ1T1Bx8E/K0FAIn7zSjz6e2pJd6bIHuM4
5zEdaF4o10cCS+6TuULiQ8XOI/ZzCHWgRON5mJP3yaweg4jiM853FEzvmdXsWzt/JKvlUMTAbALr
LZIpngaMj3o87CqrfxalRElpm27UNOeUtagrRk6O8p4oQLSE1DMtCEkiFrcth6Wv5Cl8AKvHXq05
VdG0MkM66orsxjVxn71MeoO90qHWyBLA7YCI8TI9JmT+eewXwRRI52LRvnNONm1hn9J0vJ/M9DIJ
/TjPaApJO8iz9m6Zac4VYcOmBHh1Pou7yupw5/YovOO5vBZoO71OSr61LTqfHk1rHbU6I4dhpcHx
0ebpXVSYiWKDlv8I3UlYTjiDFYhj4lcZZDQzg0ijCD+WJvmKhuBTrayvqtimKpZS6XmIbN4fTpKF
eIIAilCq/ITn83h7zCd3KekDLbVkDLGpG8hPJDKjmUmRjdZJAuXRIllBgVXgYtnN6Xjlb320fKSQ
/mwCl+UiuAtCorVSy9rkNNdW2k273o+7uRabws6opnV13XOzi7H/3gXRyYq0kaOv+HqRfJJCysZA
ZvuFy3PW0FtWMjWLYo+0RmEDSITIr6BmvJMg+Zr0w3rO5P0Upvc2yS6ZEjwHuYo5IAyJrVuqS6/r
a0OjblWmcDeEHDVYtO8meQ5mq62WTlnVYfbcWsWJPe7zQGaKnOoQ/tt2G1jTvp2bdy1aHsNq3IVJ
ctA1aWfJBFgHAsLGME2C+wKF1lKcIr3ZkjK5LSw53QRhBH+7EXAkGnTuXWa1XoonERgyAtuUFBwV
Sqhu9dsl05ClZA059jjrqMi5YbdD2r6XQ38J0+7QpfaDBiRSVtpvSzbuEkkFR5F86qI+SBoN4ipg
1NLkfjs1d5NUPw5qetbb+SGYaj+WytKJUSTbacG+m1KXYFII2jlpGSXyultqZgxfd2Qurar1NShT
T5ji9rhLTgjcONzanWK1CpgEfM4JNBSjyrepHkgsiJArS90fF0DWJQCIBWuqq+CmFlGz7cLxwbTE
mc3YuRQ2AiSp4QodEPAEmwkKOgWlX0PttOSCy6JYt3V4RyzXtrDBlxuz+ixLI/u4Kv4+JOP7pAWX
xb6Q9aqy4xcW1wUHg8iLYqRe6d76CeAkGVJlNW5Vkb6TNgyvygThjHGqVTbLZwuLo66Z9RT+BCu+
kADc0nkAtIc8kUhfNDv8sr0qiXYUPdAtmXA1hbI3g+QjW6CQCV5LR1rNPCnaVFXmyVLpq/kEY9by
rY4HoJKMD1YRvxItvE5Cy4+opkCfAIxgvUZ1ta9icV9bMRgz86BW+kNKBLBWYYjr0AWnCgK9podI
pt5ICuBlSaTSX/GnI0dq63ch9NK1Bfl4OTnoapadZXs62rX9NodT4wSW/FjIyYi5kyFjy85TzvrH
MOmuoZ6xSTAy9mNm6SIaZL2HeZ0wUUMnGb/aA6JAOYtRtoVbls+PKI02hjFss6nwxnw8gFnaxkt9
35fZMypi6iYzx/4Bms8hqvepHunBixK+AjgMBp3UL0wZbynzp4UkRQ1CDPK80Q+D6ZLZ5rsx6mzy
cZerpcjBn3fnasaOWxmvVdt5StvT1webZJRiRezkuSVzsgkk+DQMkYXOY12My2ttLOtaCx6HQd9P
RDOaZoyvjUzYdIL5VwSQG5SYh/RgUsurU3zj2oyHXFVdNS15vAwYi2Iw9UUbDQjxxlU2J4jKqvyz
leBEocgzGuMboXz0MeqAyAJ5eZ+hqWJGY6t+Gwyi3HxD34PtXLxaSuDbY4LsswZBiOp1Dq/yaH0f
luBGhjYcK8n3o04rFiEVMP7+UywGLM9heQyKGotoeB9o7VYxh0NBshfjUhBgM+FOQA+AgHQpRDgj
+5AnBS13/xUBwyqN8rIkNt9Hdd9Um5RTOlRUpFqr7coaOkpj8/QrlNPSqveL0P12MbeK0jzVeXPs
6v4i5rR2upIstLj1szh6ZJLG9jSQvvpRXfVWdlhSQHtGfxxvWKWsQDNXgkG3sL47EMZJlaZzVqbV
OxnrL8Cu92bD9W/4I0xIfQyvJUCIa2C6kn5Na0blN9GfBncb1WzvG9n4lcwYARKZNtGST6e673OC
sNV2F8YgbEetvSOx+VIqwFwzuNeL1fYraI7nuJvpT8UQfkYl2Rm3Lbiub0cp1NdleINiEKE8j/M6
zMKDgoAvs+cezrqWol4cTuVgHzVIjl2pPBtNyt7JsPx5yFRiXzrSSeFxD8FrKtf3WTabTpsHn4PB
0hbUzYuF+qFKp7WSLucxSE+1pUJvH8pXoWN9qii40uTLyAtfikcL5UT7CEjxkukNUCT9XPGxJysh
w06SV/nAfc0gcQZhUjw3cnMx4hb/V4/GIg2yi357QGVxso5JCU0ynUUgFWhhYcEQq0PjICZJAEUw
8tBHdIH0ozIZ7IiMSCHukeBKg4BlDTkdEeoms5dLWwWMDufyvm2KayOQeag5gj/bG4W5UTCRFZz1
uARmV48+immgFpqj2xw0QFEgoDxBqGjbC7wM7Fii8t5YJH9JpAemwPic25dOmaC/UwPYwbPcmqE7
WLUfDvqL0X/A98JoDqOwEDTJ1Ob7kEX7emY4CsjFXTrtpOTLh6RY71Sbd5l200pJsOyG8KSLLIeg
bX4RgWgDQYKeBFhl+3+oO5PsuJFs204lJ4BYBjND1fxeu9NZk6KkDpZEiqjrGr03tzewvyFFrpQY
EVJGdn7+bkghONwBs2v3nrMPumb4FfFU7+Kp+tTWzsFDBOL5Bo2wETdyDC6/yNb91B+V6TLdo51L
i3hTLyAY2/PXZVi9WKb3eZ40R5G+vrAA89jNfFSKs96Q7NrEvDDq5hhMBIia/U47PUf+Acq6M7Tl
KhTjqZjn9byAcx2bVc+Ksbk4xngflsUxE/WjCm2spdpArYyooYZgXgmDBCaAdX73KlhPNk5L2QU2
m/eYSLvWNV746KDDadAjjA3yY45Wmcoes42ugOPVlb5CCVxsB5uZrQKkFQ7GnZ+jTBvUnXZY7FR/
y6jwKqn5B1PqKiTTV6YvX22zlJzqbIpLv9pFMx11XYwAzhQ5KE66ZeZxEkN87aSLnMVTD2AnX1w7
JH29sO1NJ1Ka5lm3K6b3cQ80O7qaq2sWaDNoL2Q5XkdCX0bjZ3+K38txuErU8KFVJmJ3m8ga7ULV
cJObObaAcKV3M6QxlPCXZUcSPf0RZMrepZ2IZ9sKT2PY82pSyNHG/2j41nFIiG8ZCs1mW5s7DpXP
nkWwehVNAJ1NNiTyXKktEbCm3eecPLCmtxiVE9QOfN9+l8k+35DuhjpI98j3nQg49vyYFXC9oMyy
cSxHcqsZt0VoHjpvvvJ7+zwscbx9As8H0FJNIEjXNO85fj54kXmuRXFBPGQJCpiJrRHKy6Kjd130
N3VeHcA9YdoHnmUHdJjR0MTeuUFUS1DdRz2PT1NRnGTs30Zm9rmksg7LhGInUp/ssiI9kASIVtA/
i/RLacx0grMq4LgwPRO0CyMJnxG78Ma1AXFXE+UaESLAhM3iVYb9bVznZzZ52Pc0uIrcoHmL20c1
T8jn78o+fLEGxIbj4nKYmuLYkGyW5jaBJYBZo+oGkfTlQER0E+t7AnP2nWGEt0kzsoLaCKZ0SyNT
jOoAJZNaQhC7lY1bgiz4TF6yM6LwqZ6bC0OBbbK9a8tuGRfNRAdLOWxtXR1iGllIuqYdnjG1p3Wd
IU9m5lVNHRjHDC2amVySa01ixHTqXA6bksfWdfsPQz5ABCvvVFCxy1k2LofKeeJw++QQJIk3j+k5
cOcBsbQKDyZhakU03OJ/I5uQzsTUHzrHOKees3dE+S4foPN9G6n4Fyl8ZJRNqN28gsm7ji5b0rFL
Q65pPl37YbaVLsKLFm7rtdEaAM6rG7wAIH7QvVNVqle7gc/D6XMg4TPJ71k/GoSo8Tnvop1qnTPF
hVE/zy23zX7fkgH6oU7vK5KPBKFoxj7Wj2awT430yioxxzbYDN3VjFw0ebRyZgUNVfuhD/tLrV5a
RAj8x4shhLYrId+tIFBH/PZMo8TR4NFw3P5e1srZJLzbGqSxObQ3PuxiXpkEAFtyMaQlOjBkHH1F
drYprovaWqIdc17A6DbGiZw6AYyr8q5nS1yHCpGdMHS8b+vQhs6X2biP/UPFlmPVLZq/Ql1Udhpc
1xDYwiEk3rErVz4P9mbQKY6MMIEBCNerAHR7XSZBwXHLYFjR1GzAZUsSRI+rAzK7U0UFF27v5CBe
iQNY9UF8GAC4roYsexZT/lr6xS4A2eT745VSJgfCyvA+mFVNBqGYkg+WEe2TKqNNAUZuxMY2edFO
lO37mu+9D5aoBTqhWb+T7XBwGnTvDuXHkD7lsPXWnJrPaem+C5yXMYZYAes1IWAjbR8j67MgZCqq
p7NNgkkZMM1yRsx28Vg9YUJB7DfNu64CXxQzh449a9yFHo2NuKA+p+jLbePgW80uHq1LR+QPlIfr
1K+f0zQHsjZENyIrr6uyufBy+VjWKF7yKl9bdnAJ4JuESMB15DX1uDjN27m4Z9Jxh5MMIWYm5C7K
vfug5ZPOKat1zrKRp8WDjExCtZIFDchq4YFmnsv+ee6rc2ozwzNrGLSp4uXO4oA2SfkumjoyvLz5
yfUhXJtSXHjdrK9wHt71NfGwRZxRNDsTDU/r4IQcvCbTPQVBsbd1GR+IDTtULuFQrKs7CGJEFEK6
jcXOH7Jn7mTjaOPKyie4gNlep+Nl5o77MMlI0iT5R+ZPIgPFJOPnCL45w9aBHicBH7W68RgbcLA/
TKl91VG0j11Kqsh0cGdjEzbdu4aLqQGRpPIboI9j8M5WmYFFNb1mVsZukFh3HVNY6L2n0cIT3+l1
4nQ0ql1jS7xBQO1n70NDAs1z7rPY3BtG66+9qrvjLEbX2uyvyhJS3ORfeMN4iY32S9ngP+sCTgUR
DHhGH1itRqZthBAaIV+jre8QYtzGer604+5DnAb7pCAhaPTM25JuMTQA/51rzM9d2TNuNZmlzTwU
iLD8i7HJdrg/oelDz6xgn9EvRbWqnivJdAIcf1MbX+LMCNZp22fnEkR+q6MzhqanOqh3nhm/SKPc
xZqOf9Z5J5DWcE049+gaTHjXLsEGO5p/WG9q61G0AK7GsmBunOJ7ymda5dZLVribpubmFRjMtYMl
iYhL0KqEPTNJ9OiZuqZF33s2w2OQGzSRXIT9VVD5a7uJ+22XzdSOgT1dGCWBkn4XMXfRWXevdMUw
uWDk84Adx/fKnXYf2QqC7jDNIttYu6qjvRTD5NzagYNHehWI4ZDl8qqd3Od6NnC+0Tosx81UMCx0
KOocf7zWJaVeyEg+jg5Rh6LM54Eo3fjVyrKPBvCtWHhHSxoXQwVDQVQI7eRcQ8EHYlAwpvSr8KAj
tkNr6tzzAA7QHLqntE+p0Ml9N7uueZ+EJvPV9L63iKwb1KUmeW1Ls5RxfhhtDNfnd2tkuTOrvng/
W0ZxU3JIA5Ce7qM+/GjTnMU63B2zRr5aTnMfaYdZSvhIIZLs/Ulk9yl9ynXmWo+ZWvbxsb1JZXum
cKBH4fKGx45/R47LRKsveBrHgDmsgTkYm5AXuZzFVXukjUxerjRgtHkP4F2JEqr3HgO4TTFlr1Pv
UG+E5U2vnROZmkwuW0rjoL3VQ7ttmYNu0FlkX7NPmswC6Q/LuJgYmYwqefSm9mUa6PSokQfNKZps
O04hsS5FeEabiP4GWygHV6amoRE9TinViWHRntB+ukNybp3qQN3WqHaIcIWDYVCUwYFMNg22ib0I
wy9VEcDy7Yto7cXFoWpJQizB+tFfCSp1OYb2wZ+cy1gW4zcZHHiH4Etx800z9H3e2aIifSuT0RZy
UGSmyLRQ7P8ok3FTw8R7GHcPnrs37hIYcEN8WcyPpXHoJU2cgz9sQkC0EY2xoD50L/702dbFuTHA
D2zCzN0ZFVvAPsswgnCwLaIPaUVCG4NbbZx8uaZPRLXgfPN4/OXn/qo5+l4ChSZJW4DECJBYhLDu
288dCRm3mGRpFhIuxQvDCjeOMSxcjurhVn0qyaDILz3zMu0hPV8tWvzrn4uMfjQmIK77+hEAPxBg
b1oo2H786jri04bcj/qHFoSJ5IiIzZygbpa0Yj1/84799f3+6e/kSsuRCsszKrwfL+bXXhNGgdM/
IPIu5IXhrbrXgBFI8U6crXFdRYw8dz+/P4mO+A/PhmcJKTFXO1p7byRU4BXMfo6Q1NUbICrH8tif
3VP+AAL+aK+B/0Ibio7e3joxLiHOObnpjvYOmPRl+h+INf9P17Q1htlP+T94lb586v5RvP7jvv3U
IjmInv/LwSW/67wdXjEIIcBLzF/44BLu60+E4j/+A98JxdFVWyi/PftH/w5CcTwz+psU3JS8JP+y
wFmYLNGPox8EebIgTb7z74DOw7+DF4elwZN/S5f5Roj3+50j70QQDNoPVeqPTy7uu1QBr4eSHLzv
hjNuZAzeCXLvxn8KOUKKnLr/QLKead7PiLsyxlmXo7FrtoP4BK8Xrys2bQp+QUbLNitotx0pWuz0
1X2sQFAaZ9lA40WBkpvVmqHzhij5vHmvIVUu/ItF5VFt/fTJ9E6l9RKQLweCszr01o20xCqmNR0f
pTol3lWBRznfZnVx1fRYZef5kJnxeqqSnftqoZQSS/QPtaM8Y/TY6e4K2CwL3NEzKO0YCjxkJE4Z
5GX3N27YbzzasfTR+rvKOzMgsZzdyMwL1m6tj3O3JGUzPllxggymI00LSMlg5SNqfazkmIHXRAwh
VXrwjUO++OXs2n43E8i5WOkU21id1+eaxAQjmQHvm2vwGiNydaxAaM9d89ELnmhIKQJt+5Pd3wQc
fozYQXoFVZlsIqRfcRncBeI8Wlcmg7Ha3bYRaiaiydIjE4c6eXFQy5vqfdAeQknM+lNp3leYgZ+8
dCQaA8uJQVIJdl+E98J7lomgX3Nh5OtBbdhsRb1fPLevqn6oR3jbtzGz2uyiUJ8LuYVV/HW5+lu8
o/+fbX/PRZe39XT3JYiKH0CcP18rVp/qz58wd3+/Wiz/x7fFwbC+pkJzbJFslYsWG3HvNxvJ8ke2
xevnsXuZLqpxBM7/XB4WVKdFwwLbn+kAJkBh/M/lQf0G7YKYaQC4ykLX/bd8JPJHbTGBGjhVXGuh
d+BxARf6Zo/JY6/JGQ0Z69gyz8KzAibuOgDYkFg+pbCX6Xpr+BLwHXpQ/GwN4wqDkzyH8FVmy/oU
tqRPIv7qlkkHPfbemHvOtIUOtqHlwL+gJze8mL5rreqmtB8LOgmXtZ3O6j/wN/173u1rxJgte9g/
Lj+VzT92HaZniOL5fw97668fRUld8tf+pmP9qfrhOVz++rcHUbu/2fzGy4PjsOd4yzbw7TlU7m/g
BuwlodzGrr1UoL8/hcr5bUG72DT2vv3hvzYpws4XtwEebnYo28FP/Hc2KVv8WOrgfXUxfAtb4RzA
RIB/6sdNymk7ixQdQVuOCn5GikjQQJBbLMRz3gI1jtKDX/gNhiOnogFSjvXAzHAO4vDR8Yae1XAM
GSw7ZpUlD0Bz3XZTuDk6EZNvRa6DpmAoJpqmLa+yVnjoT3PCuvdiaMZg51VRaJ/C3Mqckz03dNFX
SVOr6mNXZXpiSl2WHfC62EtPcZ4Y+p2eUsQSq5xkT41HMjOZvaah+UGMGc1GgA8QkNuaJOuVb2OI
uuyCTg9bIhwGxMN1OqpV2aEKW3VJE9+4dcMstI4q2m5eS0duC9ipmx7DjL+08sd5tlncM7LK6iml
/wdv2n+N8f1UWzrpXbHvxdTaSNT6hNxQq3NIaaractSP0tdMuNAQty2k0yIqGEfgJh6GkxX4IeM+
5NAa62bOEY/cQohmQ+cElJLTZD5EaoG+9iEpIhuZJOy1c56zj3cJKZuK85fLZw6n6yadHtPEItii
TvL4k1uO/bUZx0t6a5eofJUgKCSVzTGKF+0PBq1PHaNTmEtmw6bqLWvjUwJHmyov+oweM4o1WnyE
lzOiB0nElxHFoNLNGYTYPmACaGwHbvRRVybqG9kX3mWfZrIh1yRJ2m3pGl3wmmZOJx/aUsD+Vq1b
uosjwB+3lZs5hMT3TdSt+8ohdpVMzf5yCJROdlara6hWQcLjFAQdI2eYL1xa5wHQIIIBRLUGM1KS
rtvmwWMdjGC5SyousrSVxOhS+r3rrA2j8e9Cp6W5i1DVBl7vpe6Ln+Dw2Kq4BPHdFKoNz9Uk87sw
Jj6Kakj5QDmm6V02+aiOK6Ax8yH2PDLr62w0iWRIDPgi2spkyJ+6HwIh6Bujm8MAkbt2ffIM8N0k
WNs8YnhrPXs19WMS7/LE5QKZQuAHngb6V+7QoTy6SDfQAvjlPG46kw7eSlS9V++GPHXvOGs7l2os
6bl4hSSrTgUlSbwdgYTdKh8aFDkyC9PrNJw45M1+VX3o6sztwCRMhVxZeLVppVgZYUej07r0nnUg
ulUzkA51OcmlcCl8NCTHMuvLT5JDMWdUpjqvbtShJrasZCzX2Ux9areT4xN9qsrHObQwrvjwzUjr
69uB2OTagxVkpowymkn7l9qkQXob1X6yDEhwES6NGPgMUxWAbs3kBL4/CXv3k2cGOB59NQ44gjn0
L6+73dwLI63j7eDX2tukLQ/ZrpftjNpesXpcDkS50HAtfArcrDQwgMQg8x692CEYVhG0DqGGNDCa
o41CfF43hptsumEan30pwmAT1hae4GrU6Dijrv2cmJn3UurKmdZCEMlR8SggqhoSpkolQZi0SPpZ
PiWxvWi4EzlBmXPK6YMdVY6FiIrskPUU2jbyUtSGm8H2v+LoPZ+10CqbZpWk8UBXvFSdecy5s3JN
2rCJziELOa2mxiA0Cis+wRL1nXmrMWznq6gb0PRFXQ6+1WgS0cLbD8Z8Y8kQ8wleizo7ZEVAnVuw
lj/rtGqzdWV2ZU5ud5/GtC+DIdgUJWNspJ0emkIEQslVqguH303J2t9FRkTHKrTl58rKmGFUg1bv
nQIWyMqdO3iBg1XTyyTQ5k77jrEkU3YoGax4ok2kMpbCRUkq5Tb3XfMulcg3o9RtEf42/YiOOqJx
G48JRTjHalKlCo36rvNjOE+TSKt+TWOBct2aOxLZU53570nFK8hy51vD+p4gGVhrVTRLo1PzzKkh
MY7SJXGtimYio+MQyzqmKcbZtunTo8I5+VhOkTo6CMHDWcZXKnL6Mz8XcW6tuE2sYFgmxIThEkRQ
pkFyN2KqTGMEQomb36W6ia6nzNnkLrKTmtlsy0NQR/ICf9sNEDEGhg0CItvtb9Rkbekjnmwg/4zo
A+Rqa9Z/ouNDtejhbHMzlFV161vFSdfiGAZztPEaMg0Qarxjj6M9mfp3Tu7Gj8k0vCuDMdoKPoQt
wnVSd91LgHDUzOQ7wG1HP8KZ2yCdGQAzXZu+v0886/OwSE9bPAl1P/GL+Cjke3vmlWWSNoNgwGsL
VWgmic9OHhtGuGtsD6dKNvpLaY67icXksnVc4zSqpiX6WWTxe2pOQmuJvEEE2ARHewgfKv4FM/EX
tQagq2Dtx0JBLsh53mEldtUhrNVVMqCIqBUgV6Ev2PZY5QqmzlkgyaDswTBEGf4gk0BOogosjF1y
dG+93JaHeU4wQZkhRyhLfHKcOVlPToFApCmqXRClF7jyT3S6s7XqoxUSt+s0ym7TNjkb/YSkbqit
5KWrrcuEWcYF84qR3Hh2FLsacREXyc1gjFcxDu2HjLyqDWraJbw2fhzqKL/kZyfF1ynss580knEX
AZaINOlbVm5+nQh9C4Is2veWPVl7j0OmzA3nYOjkscrSdOM77LxRSvs3ibsLqf2HWkLZrHRCQLuv
75u+r0BOkrdndtIlyVrdjnVFow7p80dL4gsCDeUSM892MtPYXectW3Um66vW9Wr8W/Qbm42V5+19
P5Q5beOpOGsE9QCqEA1OnbAvCekorkXdvMg4UMfKWDq9OesOEt4MbYJsvHU4Vl+awrxuJHiqba51
dhBTUECjWbR0o0B43mDZnDCu3cTIvvERyRTFTBU6GzKNEDWTBhwgVx9uktJLNioMOcmGT8zWjFuT
A9OaJgrW66h88rseGs8QMNtqPwp6voz7bZKdjEDQzDUI7farRL04pv8Yi2x+JJkPfKfQ1C+zBOOD
JWVAxrs1M5JEe69ag5FLDkGpPqaUEquxI14blbWNoaOikN1GXmDcO3HKrtcjuYQJ22Hz88+lFMlx
bCc+v0PNGhVn5C0gzuacybUaLxuz5m0OLS/eO4lSx1Z7RyPBhM8p7bbI85kE07LYpA1qmkESHm86
6U1nB/LFUil++Pn9JMPXqDP6W8MYpgd4G/HHoK0QeBxhcplMkK0K14Zt56XcVwUc2WNcCAsFBwuq
NCte59z/DPCiFDfSlH1yKc2ud8FUtMlovVZBMY8IzgC4qs3gVy2/Uaeb5q5uQdWeJE6BHmdp2Hvp
q4+COkUB59c08R1KhfmrvDvO86uqdkMv26WD0ztsr4nRFM+9W7fkPRXtZI6o/DWOl4QmD2pvf5VU
UZadinLqsLmkMjOtauW6Q5bcxqFqq3sVEUj9gaFK4AxoBKmj1Mme5j4i1SkLC1M/1JlhyvLGtTMx
JuegiESe39A7RgtLQApU0vgTiqqgyjYNuvJX4YUOxFJSm/lInEuHjzqIxxXS53pGv2eboMB7bRP0
pEr7jrhTymUBAxWHiDuwkds9/b2r2ogN9RjnbvleKVmKbS5DUzyVUYhVZ/v3+yv/5vkWnvR9W3/5
0nLA/e851abFM/3jdvr+hMpZVGqM8s7SgwD5g3/9Zwfc+y/PnNa/1P/7P5//939efvkPfTv6Ou5v
1tJFx5O/EJO+9lq/HX35E9z6IJ1+ByUt05l/dmCc3yw2S+hpND0W+gcn0n92YJzfNNANTwhFnxaM
qf47Z1/5ldTxr1HK128ATz9NHkFDBy/74nP/zikt50Q7RdHkuxRTQqYv9TCxYyLKyaoZkwLvlJEh
mJsI+Fry9G5S0maLDhgE1qFQcZxhwc5gntvjqXGKyyzzTrKo1mnNCY0jXFs3CMkxW+XxtT187uzs
xnCWcNZ2E4bvELivtY2pske9Ik+JjeikAe1bX+P7otvKX1L4ktOj9r509Yc0uS1L1viYlR8/3HQ7
BXLXk5upwos0yD/67XkMiXknIZTR8XK0wHh8TY/onATIx1LCEdovmYMh2MoPswFIUzTp2qTWykon
Ptic0TodXA19S1hrx8gLe9Exacmp5cS68ebyAtmOgVI8c/PtsgEQnJeHn7NGkKvZcegA64O3jXzO
hLNrudVdeqzGkxMkR+W1Z/oDIRCg48yab8Uecnka1AEma+T1BS5Uu3xoqQFRzPN1GvkZf1eSg9Eo
/BHL0UIkegyic+8Xnw3TZPwHIBL1r20fxfJ1FCMIn6Zg0FzLlUmUVvEA2nQlXPMcz8OuHX00kKSr
DGrv8g9W0E13/uijP2egWy9VlvHBnwwKtGJbthMatjsU90mfUlN067KxzxXheHna7CA23/E1Gfok
JfuEV0J85HDTAi/1QWC7L70ktH68sgqSsR7d7KydL96YrAIMze0rMoU7OJIrezCP6Mq27D8Ylf2t
TTZhBgg1Mca7LjoMcLFs8FxBn64xibx4k3ud9C3OT8BQXXMxALY+vZt1eipUd5e2CFKxurbjobXT
bTLE+6ArD25zjIN2PXfww5Dzd5F3MeFqaeJ5SdQ6ohsEas1RCTM7J4EEfQmCJMhfvf4PZlj/Bvf5
L1fY/3fxUs9/2ZheIBw/6QY+f0kBOn6/SmIe+mdD0DDVb5iuTIZQks6fVILG3++daQmFUUmhPdY/
4TD0oln4+7poO7+ZFrjHf7YEXf7o93XRVr/BqJCOx/8jpW3Zf2tw9SPdw9KmTQiAZLWUDHqB2L3p
CE71ZAm/K3pINuF1XRQcpeJqsbTBQvMmehqpYCH67vv5k2n8j13I5Zo2QBRpYy6jDQm98seVuEML
6iMha7a100Sf+mHMdwB0buF29Tf9IKxfXI4v+Lv57rfLsfmx5kvbZkLA7vP9wt+KFgMMXv8tPFjk
8ppeUy1n7F5xaW9+fmd/eikyuUwJkls6zptZuY9FWXRm0mwD0wBi5HgQinQ3IewThU6+VSp/OSxf
Zgb/2tB+vy94NJrR54KnevM1NgzwzAwV/bYAUnUVqrrbR0mqPlYxOYmtMeCvSGUJjcDuahC2nv7F
9f/sZ7RgoSPQZiTL/f74vfZC+DZg23ob2G52UXbNvHKTGqTTjNl6qIzfkz7+8n7/9Ho2VcISP4E4
4M39ev5QSkmLjWgCv7pz56q6tEfVX+DIcMk5MX7x2Pz55UiVExIaIwzVH2+vQlw1WAFzmdIxHKJb
AZe2ZSHXDY/aYfDc9PDzZ+fPrkenVTDdNomzs5c//64+aaYyyqNhIo/FHe1dG9jmjRhS7zKTQXU9
SFX+4v7ePqtaOAIArA0tTTOYWOiw318vtVwEgMlYb/N41jdJE8a7Ri6tmhKv089vzVxese8f1bfX
ovr8/lp05AGnKwLBuzynhWx3OVK3RSKaMM826AJfBYEkr8Lub3XhoU0sBn1InEbJ/+CmeWAFAxeJ
P2Ch5X7/QYYYR0iW8kEmDxbC5BgUdF4YXfTIOz///KaX5+PNPUttCojAy0DI1m/umUq8DKyZFFEr
xPMTRV69smZzvG+nAmhD0w7PAf8jvEdkdbufX/rtyqApptlyXO1i9FiIxD/eZWkmXkU7Nttm76Kt
cQVOtHtvIJXezPc/v9Af7pGVjs1tOVVA/fUWpur3X6d2cWkz2wy3UyjVWmK9ui4BAiFFcAxF1kfg
HN0EymhY53hX/va1GYoxs5WWzWQL0N8P1+4jW2GErGk4pX10wTRJHDA1jWd6WHAkA/NlCHV7DGYC
Xn9+4T98uxxKEGWxPwvhshEvL9Z3L2rHLZtVA5GzT/P6wEWQOHhujBV2EpuI2HFMlEa/r/rc3ig4
9b9YJ/74Mi1wMlIpF4kUO6izfL7vrl95CSJQvwm3zYxbTgaKUFcfxbYqW9vcytQmIpT+JaV127oH
vyFrNZ4CklPCIvjFfvfH3x8cmYKMyFSdd8p58xs0KR7tsCXJamzKCt9A/BJphomVHeZ7s6ZfXnlk
HwymqH/xhP/5hZH2OBoptO29+Q38oWti3yzhUaUok60hwzAPg38/C5UvRhr9CBLjzl5cAz//8f+w
aqJt4oKYZqjmSPJ481aLyTfNaEKh48Qu/qFxKnfCRWnTRrU4//xSf3KPMOV4fwEOsOF9pW5/9zsP
thG3fT0tHaUxIC3ds3aNLXvGOR4YLZpMd4PbuPe5Z0W/eML/eGVqT5fKEFyyi2TizROmhsEZGzFk
W5VZ08ZnKMYkLHlXTlodVGEEJ93ylJOB693+/Jbf7oF6IZmjx0BzIRxbvn2nB1kZKf/+4r6onXU8
uCacHktduJO6NQPPOP78crD33qzRy06L9GPZDTQK3TfPL6Na6VUxIk8FOuBTH0Umk9sQF5gTDeLg
jn599g0nYFTUxyHsFi+6ZFKiPreQ9bdVlHL6hZJ1LIeyeTB03R8i6Q2/+DGWz/DDPrIk24I4tXjN
oJ3KN4s5ZpY6jH1it4GmMHHrEdtrbygOWNPig4Gnas1i1O5/8c3QFnl7XSlRMSAYoOCixHwrWXFc
upJBagIIgaDC9MPq6/mjqQqVvuqkzaorWpH5eM7GyBAXQRvFahv78WzTTQ9VugfaLOP9OIxjet9E
xVxbxByRYrsRnS+jj53fCXHlKfh/937YZd5ao1sZ16oqINckYx42Bx+SivWxlxP51CJI5mSDXrk2
kE4XIhDbzEn9+QRnIAMLCLsQPpXEarwzwB5keAaU+6mpCF968tsmDC5L3ddAuwo1ReskwH5J6kbb
fhajPcmTERIxPk+NJLTdqMEI5TzreEhlNd8FauzACI+K5yBjyqa3o0q1XGKY/JtKhSldlYLKcJd7
5iQeOgjbX5IStDWsmek9Lu6cnHq6SNaagXHwyOlIRPCSYAUWfYmfFACSkd/M8BK6oxFWnoA6lzHQ
bubSOFesAgGItKz55Ome7KvQqod95lFTHKsgRu+dz33T7WdGFe+7TAtSPLDarOrZ8j9Ow1D1p6A2
aDX3Y+1cjQykg83AQYi+lsuUl0GTX8JfGMPFqwcIAe6hm+Yww3v+7naMJJljkqHbuolk8ymvM/xk
Gt4g4V81E5U6zia1Nlqm9Me4icdPIxOXq65w7GE34LPor/t+BMEfdWXY7RYuiIGxpOyQL9uucUzb
yDqbGHTRL3Z1hQw+dq7yOSxeFay5fC9rlDHHyTZalCH1EGEAGUJwUr4byaPj13NOr0mE06YLBRa7
MBAE0WYJQsXaslq0lrOBSz2XUabXVjvZGst5YF85KYIr5rRtFW1K2zTB2rp93W/CQcLcrsLQlTsS
V5zkFOkYo1FoTA34aROoS0xFF+xVlo3DxpxCyAqimYaLUTPr3hrQwRENN1mOq9CsNEbN0Sy6o2cW
drSTU+l/8TxjuLIbQZZ3zMBpgDFikHWfOHP/oEpMKLjdS6rwbJAhygg8ndnGt/viKU20jLa6bs18
Q7Gl8x1W4uRB5UHEz1CTZ76eGr/dqTlqizvZESmzMVsJA0tgud4ywBgJhZ/mKNtnaMrdazpB7mKi
LZqrYfBVcFGZDHJG3JsGUU5e4WzFJHz3vmwRYCJgqNSWZj4h54gcJszrcd99hdcQu5CHkar39WQO
e4B+cbHvLO3f6LRuoL45IgYoQKAQr1PVMLm3spJsmZx9L+Otihni+EBNH83GwzRDDcEgMhQu6EnP
92660c+JO2kZtGAdTJVa26Xs0LMGU/HZDho2KcpTg3ypAeXcDlRC1d+EJkPMWxmmWbWlw4HrWga2
sVeFgK4mBJD1NAIBxtchOu9mKu3Ku+HUwziqbCKFCMFxxntsFmZy8jLRnaPaBN4ipyR/HpMoGdbt
2C00e7eADBKNJtQUSjam8pFJRp6VSEmgXCrMeJVYiEzWPiIIgPIe0S0oe1NrWHHcIEo0ZzF/iVsp
5m0wuwD1mN97IPA8eHoT7ZpVO7viuoX478dNdBOGdaUQACwA0tzi5BRmizNYkD3krTusTfXTIlgA
7Vw2eQ80rGzDlQtSPaRnaEb4XOqwDE9JNpQt9teB1zyE4uHsprwvGhhE6TDsrKk0BZxqAoM6tM7T
Y9InmkxdFptiH7c4LO60VVn9RqcCW900We6XTKAdWDAR5dIIrXD5Y6wVmFExMa5bVc73bULzcWXn
zKVnxtYkWA3M+3bV/2XvTJbjVtIs/S619zTMDiyqFxGICI6iBlLTBiaJuphHx+T+9P1B17pKDDFJ
u9WbXrRZWm4yJRcQDh/+/5zvDAsO6JI4hI2sFWGR6mTWWZdOURR3je6aKq6qKHXvJsubPkrYK9YF
GpflXRSl2X0S6uBz3WxIhZmWKPhops1FaVcOdfc5wYaYrTQ08QpD1AQ6gTvpEMgV1odeGxPQvhb2
inA57wz7zrLU+0DnzUOZJr4GNN0Ub5FyNNGORimkgbAeJcUAtE0f1jbULKA6sD9svegfKpoRBXAu
pGgWDLr7WZK2Jy/bQLWwtfjO02OTRro8mYm2OzX+MjwubSbZ05FIsR2FeUosT9kP+zYk+evUj7Z8
iNY8g3qw2CVXq1AnCX7GZDb7GkkFFqVKExU2NlfBlDRmZ7XJ+KFb2wJMTiaWa6M8B6tKkeA5tcc1
NSedOPQFGgQinwdlzF9N7a7FAWZqgDfawElRasLynzcZveBaDys4m26pyQXIA5al1DHFrYnAZ+6c
BZiETW7gu7qrdXep56Q7+K5EHF7YKCV2XlEgrMmE5Vx5cPpwppQKwI/rJqQmJBzcKaYrFz8HpzN2
oqlp9Yz735ZbPMTgk6UcuORIePUMyynNOXTwfWjn+5JV6sbKVPTdz/ySAIZ1Y5wiiOlROwywbte2
JtGctrr5ntqz6PZtZxF6iVyL4IpSSHLInR78ZdTSWDxIqwzJRA40gMaRni85BZm6ytr2MfU4VuCc
byVOVKnux7Uuv00pIV3QfxuIUZjWicVig//uz1VXcyzz0lt2QWhO5azl99ajC0zqo40mbp0cwtzG
CKDZTpf1ZtczYWnd5GNPeAeoA4WmKjf3qVz7LxVKFpySRoXDBy2XJDp1YUjDQKZ2+ojmLgzIaA/t
7KEeDCF4poW+EHkODHHhEw8HAK8qf+jW05dDkE7BIQkgEJzmNo3uNdPai7En+oSwkSqBIaEsB0Iz
5vJHkhR9jcprytKdCoNyuWrndTvnuhx96K31dE04wl1rCcjisvZWhSnQROWVBR7iy9Jp56ILy5Cw
L28LOK74weu40w0+dYiNtHNWiS/XY3E5LFli/0xGa9H7VozdElNZi96u1A6yCyMB4vHJWwD6lMgs
ue8aqM8xJ6bwCtM7uHozWOm7zqv4tVRoD8wh2wz2bQBhn4bN1IU81oCa6uBwmCDmpLKbFHmqQOuw
Eq/UXQtbobVEYuR8a/0SF1e9rqxeVTA03kVPdExziPigQYqaWWdHZ0o7fQVPCgBo2xFKGn7nNOm5
t8jNsT2aLHJ27iiI1DJIe/y1+zTba/6x8XLocSl5rSVlQ6kgkY3e+iCsLQR6zsP7xhT9EEd9oper
jPP348JBlGpQkDn3jZjTe700quWAX9WfTNcu3aNFFfgUeaNxj5Fa1/q2SYKi2s3RgkPKVA56mKRN
+/FGGRzqEFD9jnS+ob8qknDujp1sOlYxHJvLpQkXLBJRrWu6g5vnuy0pGAEJdklk1/4cNFeDATqL
EKOjsiCWntYhCJ5qOGbJKOo3w2zN2TEUKiPwKVDzdNEt/QqbQ6ETvNBpgct37VGiXOK5Bkyd1ktl
76m+LV+qlHxTZHANjGKOvGN+gcLQQM3xfTSMxgnHbxEqLT7/ZG6gCAxVde1wX1QnyH01JxswnBdQ
GbDBG9VpXOlr5l7Q7QPQWy0Ktk5p2+q7QJD3oxtTEMcaVdXe5MjdUN42JtrPGQGyGLClfW8BQ9Bw
ooVANweaEo66lcM75nuuADHKqT5Kv1/eiJ6ON6G1IRNWRj1uPN9DbIKnOYv4Cy2jWH0ICoaqMZbh
jHMyQbNSdV3xrsANidSjt5sLLDzDetFBNgLE60SM2WgnfBzximqmJypGkW1aOH41Vj7oM6DIM0BL
KxEzS8uJM8v7/GJMW0IZ+1kAvPQquTmsa8dKdoMs3K9ukxff5pJi0Elphc+0mqLmNq+SaCBuUOYu
Wky3+lRQWGkgEA18oXk4SVQ/6eJcDh0yEOKLOepynLQ31aIMJtTXQy3hZIV9H4GURN60d4oSJ2kT
rX3DQbgZChK8bHmyVFQQhOGV/ninQxNiHOrGnGAhTwlOIcvCKdvPucPS0+j0QWth+TFO0PLTzN6F
1XKwgW56K7JlYaPh261RkSNqLXXaXK2VNXsHh6MejiFOr7vZLfu3WT3J+3S1FMDTFeRliba0Y8lY
lyN0R2EdYG1xhnSCHNafX4oRAJoPA8tFgnXRAMicd5OYpo8lRREgMLLDY1F0IphPCF7ATTi8ViYm
2izqmiuK6kOXOvMjHE+B+E80yrouQAm6j2E46guMuZibiypvvod91XtHwk7rHwWzlC/Fg4W0F40E
I1Au+AQwj7LTEWJqNyTAg8Shu+yO5iSjcXQOAe9JnJostWv8RysqY2eqRNwtY3spNN6Oi1nW4gfv
dDY7n5RLYDwdd99dU83RlW5X/Z5bLIBtRIIcjryAr8wWzlrcCRPNl5uWrdkREmmQCYTgEqbeFcsF
hCGzHKpibd+XcwcLOFz8KNv5E7/Hrs7VMhDe4RnIEqWHw4x79wMsN6A0U68jSAFynt7aHDw+iqDy
B/TylFF3re0k7yBOJJLwYXbMA+AxF5V0ajj6ZuBIbyaKByieaKw9lLWVM01Sj+WPAi+Kr9HJnR1s
NG5nK5/tcBFVLuwMs4wc6bIOmDCfYMOJxQ5nZ+V4HoRHNbLlDFzpplhWxKhucvfsA3JpjgxhnlsP
VVinMCZSaBuTVrM5eQnM1Un3Ql2p3I+iyzBngWzD2ur3qb/mZD132XCc0rWD77GOjn+wXchPOz93
qTnThlsAOLuL3JzBJcryOlAkiKZeFcZZ1EAoBPu4HPvMkR/IkGpucm/U9TurzsJkn2XFygmv1fBt
HTscndiVObueS1kkBb4aBffeZPSyF7isb/Hn4SlAFTLikE2R24NupXBxLcCrtDsPcr+1yyuRLYdW
j+gQuxlLRhbJSV92nbOkx63o08O5DhqmfOOE6TV4OjmdWPQxFjXN2nqnugiIb63SCLbQGiTJB0zq
5XZBbcFZT0XtqaPfmW64mwKh8p9QrVJ0r/7EWr2pTTOaPI7LZWuqdc9EK1UZXfaFTPVu6ItCYywZ
h3w/Fp7VHyrcueaUthyvqbt14X0wtJO572c4QByKJ/0RAuPiHH07WS6TtkHwIVYOdPt1ydevxsHI
vdoZK1KAWQWmSd5NP71SmZtUTIZlhAjP5SY3QWbvVeaghqzKVmH459ix3rSATyYsMHIaDxAZ6Xq3
IctwrNAri8uOQNiJYNIZua+1qmnfsnuou0awg+98dwPdj0Jm0TFkI0NWUjiQw5sppR/alyLqjxVn
4zkO2kjmsREDoNBElTVHM7R5x3nSfh8Ld63/8iohb4H0G+fopttPYhE5z44/90EccMUCsZZSmMYn
QJFyxzRQXyTlsPAQljYbIZ/mbMfobxaCfRLTfw2N5IS2epkIHlZTTz5Xb8e+WieTYg2hQQ0rzk2z
D2uGIwPCbJTL2PZstIhN2FJyBsXr/GjrwUPZC9ZiwD3QgvFYbaizeNOGYSW+Jy/s/dqyme+iRRAw
wG4FdHwGdMWNAlnpg8UJTBCSMQ9Z3Iz4OnZ+GY504AwhsifLD3BV5nUIsyntxTLsTW1BBDU62VIe
K+6QXC0GB4R4SZjyweboeVm6/NG4QHh/Sy1BGsoIyQKGCRXaGuPxRG7khU7t7K0pB+tPmy//tjpq
epNxqOVDbd2AOF7KaXBIR/ZLLtIDLhdbm/SjXefc1RN7XW8GJOQBIvhM3hhPjCVWhC75K2fl/V6P
QfgwCLUSbNknJDjkyJ45DQJx+sCQvr4yUd9+dNtsgKgbZMljpofWXHQR8dAXGTdJdhTlJ0h+ul7e
cUI0+iKY83p9izISqRSNyQ7WjFeHel9SAmHtMeEgWZdHMgFUmkGSmNrhO/Q2sFc1J7OfQlfyO8CP
9s4zaqJqsYYhp/kmGGuO1FRdrlsKN0ADMt+/KVIazEiIHJNf9n1nfRzYcj55c434TePKeFAytx57
aa/Om65vKJHNIB1d5Fn8QfimwPDbrodjnFV9ceH5qUPPmloZTgbj/aBfeOrYbhy4PC7IuKLoQU4B
RU52LZYNED7CNm+DpfAuNbTAR7fP7IidAYYvy8fUv+cMDQ1CgYMId4HkABFTZyiZ71zHSBa3fE4j
lIbgF3JH7h9TJRLoAKNdkjgCLengYy8bDkoafmjPBOKr4mrIhTkK+W+pB68lLbyCzOlZ8+SS5cUh
ClYLuYFs5AZKIQZM70JbmXXoQLsXMZp4+IDGhXDl5+jgKLA2MxkDtSO5upZmhqOSy/FzjeILko/L
bnyc7dn6PkUeOwQlTLphPjKUD0XgleF1MqxLuHO8sSNuvACwDpOPi+R1gN71mPZTQydiTIERW6kc
53hwt29Wi2G+YmOCi89cCC/atsOhnDTEoVeuWTnHtCMCuQJOSXJyQtG4x6yIyGIuvIBb1Ey5+CtL
Xdls8yEFZRylP6VIM9zaEJA6GMpNwU/Wywk4GQ0nC1I1nwOBOwZfjOi1aGne13wwMyeM6UA7nfwr
fsZ9O4ma5I7e5T4FbTMhIHseIxB4wwTIKQ36niyCSg64zMEqihx0zjFI5uV9A3JXo8wxARllaWiT
JJCt66U91gM1hz4gN6JU1PEYQbEOlU3ZfUwtml+X0cyi/4GCzRAdauMFHHsoY3rH2Uy+wlQ+ZlSq
o7Zsj6Wd6fxEJYSbOyuFDSjVawFkFs6IZi5IJigzZNukLh2Bea5OTLoR7BcXYtuvIq6Gud0DsjIG
WF/SzSrWJlNUbkPTRvtcpHCRKfDWb7KOdCL0kL75SC2H7llotRV3eWwEsSWL5bPyeioNTpB9mqIJ
ealfBHO2H7mHgBpyBdnyOB41vzZVY/xYQA6pSCKOfyxYsCgqSaLnElMAQZU+nvelHPoH3g5wRjDc
GWAzmUJpmUF2QrUNgNPiOTyxIHCTmRezIm6sq7CF2G8ExoBed/jtuojPUXTBkNBvcWR7wckC4qQ2
/WQfV7Irpn3D8ZkbTViE5F6nBjmBbWpb7ml8zhMo41zfCdDq0VFXYIOOLPRze2O1LOqn0ARRBHnT
AqjrpCNerdXPB9Btdtd/oZ5bcgMyeFZRP8LX05Lpsl9oj80n0TvVPfGMWX3h+7BXM7Q/9k5y/ftS
Us319omw1LvAHfz2uqgsWFqZBtVShIm4w5XjjmTUJBDeQfDhIxjToqH+rBLvJtcJBBtwaNy+HA9w
2oEqV0b8JJph1PAblwTvQZ14CIVbN9vnKUaiKK0zbiFVuHzL8hYca97gmcIJ4c4f1xzUU2zgm7PL
0g2KuzEcPou05bqtqTskh5S+J6RC6TcK5s4C4bEL/Gq6GJkfXwc92FyHZiwat2NhmIVtZJwfztxl
UAWcJvwRlL1z7wE8x0pBrXci5GGNSEFNnfKYEoXwU6qhmve6mfpPweCGpwCk5ADCUAj6G7LWBRsk
aLNjnrmudaCFDVJIuctnxA3z93VZqJMkedLGQi19dUIPremOQAL0LhNKIC7Y+Ir7/xRVVXBom5ak
plHQ4Tq1os7RMsvS30ep6UGDK+2/j7gZFayjU6DeZtyUbcpBKn1Hgdu89yNVgBTysjY/aZKunVtO
f1s8EQW55Bo72Jy8z+lPqLgisGL5qxdlBEY7WqWSD7RbIh+iL63IU9vzvV4LvRbZO6eWtfsGYPus
70K8dtH71hlKeeNh8hu/+mXkltQEwHjDAizUW9svaxCont1hTHq5bfpHP5kOLVKIwHZJaPMgCjyV
Znh1pwMujSturXzBn+IGd9bqwFitZ5dcFyblr/H+EQzi30ppEdb9wMox5Gk2/q+7/zfNCj/+rejW
RXTw70W3Nz+/f2vO+BHbn/jbiuAGuPBRbvyts3X9f9m0z3EfhATw4UzgV/k/1nsi0gmLRgGHQZ32
/ya6U9SOsv/8DzL9OEVAevZsz0Xh6P2jiHT0UE/a6cSX4r6IwMQQaY3Ej0366dQYxjls07rksMyk
HA7kx6SE97is/7UMy1tL4MiRxVh+qbkDngRnlCKedCm+ynAIQs59hP1MRW4v+5k7/kM+Lsl3/DaS
liY4jLdJIkuPe5tIDDDluvmabq5SpxpWsoNKQUiPCy3+SAUNQGitbJKdNdF+A+TVOUSx1NEpILXD
XiDco7T8i5qs/9BUUXFfzE15nzRAKmk1C/mhlRCvKSJ53U1dT8t9rQlgAf2sQVrMeXozDfYYHKuh
wkmAcT6JbbFaw2729fAZSEWSUAonFS4O/Cl9kylSGvYyUMHDNEPDjQfB3fNkuqnrru15TQ6Rt2o6
XVPVQnvxCZLBn7+UX9K8e6yWoWSh4QzCb4hBjesDXre5trBZeX3EldxJF+srhxf3VgZr+8nN7DeV
3/h0aj2ofBysS30M3YnE436iXexk7Qjpbexp7lNMx+LroLPj7qjnYK9Wy7rqKgI6jiCWs68+m86y
lVp0tAuhptPOUxRQdm4WYh+wU2CxdF5E/63xRN/uU4m8kTznavkwF2HxRinfunMtnE08nMbQV5Hf
Q8b3yBcdZ9q2kpNUi/8+V43+GkKfi0625YDKTTJTjDuEVcuhrtigdqsK1rtiAvZBNYbQup3r43WJ
fa+aPnlJkDb0kBb3S7LSIcXsELRiD6G9v5gwLf6o2rk8WSYCHawjuyQjKwwe8wzT7JUZOFrsMWYE
P3ldOLosuuk19bwyZyRNeo+z0snroqn+PmjViWMAox4zyIqjnmtwijNtyD3Sl4ogwiyeFuXwLlfG
VrsxyV0/TmnX3Vuu6f9q4eJzUJ+xu+5Lv1T3Xmfg5cmK1ApRbBt/4NLfR9QQfl4xLnunVE3WcPH/
V1PCex7/8z/sTfn071dTgCZPUTzb//3vpRS3AZY6VsLIRwqGh4t16+9l1fP+ZblI3C3wdIi1bPnb
shr9S5L5/ot68zeU67+WVcdnWWVfRytq/f3H/omr66k2SuLj8tEvQ/vBFGmzgm378W8SOXooErsC
HnWQ+l1yNSsnv84KZRNGEc5u9NXnhiQvnCYdAWz99obe/i3A+h0p+FQI+PfQGDu8XzYNvt0zWVaD
+zMnMcPC+8Rph4uTvl88IObTbGXNK2OdPyaQMpTEASWwbfviOPz0MWfWa7/MAo1ApV6OilIz5ns6
6VUafLL7rbJHw+UV9eGzY9qMhWkF14p39mp9Ua5cmWlLhJ52qWriMRZjln4SXSnelH33PhhC75Ux
t7/zv6Vu0t2eE7E9i7XnuRuj5ulz+tMoLeVFOva6FJ9WMhbuXaldx9mJBhlZPaTtPxIc/j0iMkf0
lWi1Sf09+xUXrcxQZS1pgktfXrtWX1wHkvqb1bvLR0sgrHp51jzzhNFmxET1wnQFwfP0CVVVKNok
veZCn15npNOHc5a9oVWbX7oWCYsvj/bMb4g6G++Rg1J6c2A+HW1Qkcrz1dHE3/Tpnn7AnS2q27ym
IhA0/gX01w8vD7jpvc9+wA2px3ZLAjsPeSav13pNw0qXGoN58KDmIrryja5feYfPDRLgfSJRGSU2
NqinT+WIFdyfAnBrEnq7sVpa1BmmDcPLlx/mz7dHD4wFjheHDBfJ9dNxevA3CIGhqKTLQIApTI45
x7vYOsQ0CJBihMq0WXVtClWv/ivC6vOxWVbZidmuWXypDrvbO/htYXNqMgf6bDDxPGtCedJufLCz
Gdyy2koFeWOuTMOLfmWdOX+z26jb0RTWlL3N0bP5Qi4IpYoUek2+NujOiHwNhn0W2qk5vvxq/xiI
lYy1m1Mx9WQe9OzVArUYkL/4Jh4lcq8lyxoucVb/Crn0uVEiH2vLJpRn9p8tYaAvlkr45B7Woa2/
osNRYexT7Qr+4WeGPWgzIAR4IRCE//GZUZ7vEEdx8PanoHxEZ+wcYMvVd1YADrJhE9sXIKzSV36s
XzvM7x8b9QhcdLh4XLZlbijbDvXbHAmnpEpVUdJZcCi2cjom5Umtp8BxSVnFolREB+jkJ4vb78u/
3h+Tk1sRvx/XKW7o2zfydGAMbUqIUum4ly7C9JJQmjFsOfKh/fQodrR076APjG9fHvZ8x5W/AJ62
63FTI2LRPRuWPOMZCgniNKBGOkAK6Rp0GwVRh6RxNK3Ib18e74/pw3hkzDse7ky+/vPdqG4Rp/VU
mWCJ9XZMdDYpshGsp5dHOd8R8MQjskf2zmkIs/tGJ/z9V0TwwjcNPiHucu1fr7nUbwfdmJPgRnjI
1ty8suP98RYZD+ghx3hpcWjajKW/jycofdOKzkIoH5E6GNLquHdmC+lR+ch28cpU+eMd/qqGMEXx
qeK8/AMe7K31mGMejBViq8thRNZpsnW4fvkdPvdMAZd4vsJfhqft7v3blwC6LPOFCWUsk07+aKy2
/eEV+F52lSNE/D8ZizoP3xw8vnOLwrhKgp8qQt9ma6tyLyq/xaKbX5l51a9M+GdfnsPij/7e5jB9
9lipLE0RGF4eKt7uOtza7UbW6p+ukttPxEe1OYHZ5c59gI7yo2UqyjCGF9Dez01XXNVUS1/5iZ6b
5r+PcvYsQe3SWPGZdtAsxTUMEP1Wu+DBTAa/gMSI6uHln8ne/sInq+Ovx5IstttFw4ff+WRODAL5
EOuXRN82Lg/ocPIPC8TZa6rV5dGmCbPjf3WONJWsq8EVE7o9GkHGmRZSR/2jlRLw+/I/aRvxj38R
5zAIGdvU+eXr+m2WZmUnuTUzcySy2CNkg+Gmbm15VAuxHIM1PVrL4Hx8eczta/5jTB/jCDcuAMlb
Uez3L2OqG9Ou1Orj1XXcnbXQY8cpW5+g7YiPqdu+T5NpuR2rVV68PPCznyTWZA7nuNTZMJ4OnA20
7kTty9jtZ/eC9rE55BPi1Sq35Cu3hu1W8Ocz/vdQZ7eGkACznDQFiQlgWW+yzEYjBjsBCBfcKRc5
gbLMhz4XhIu5BPS8/JzPfqMgVfDPepsf7GzwNlLuugh+1C3X97RE8Fa1orr18ijPv83/GiU8O/L2
qQ6yZZYo3tx5vfYmOggoXyFadGSpvzzUsw/EbR6X9UYx3Yqqv8+YyiwCniKOZ6gsM5Husv0q2+m1
i8Kz8zLwuSdwbZfu+UVBTHnqpwWvDTlPcxW5Rl7NyULqQSS9b63tN1fc5/1T2HvOK6/y+ZGhAaAI
Ze8NzxaiLGwwtsEmiKultPUuQ3t1gbxUHGE3EVHVe0O8hQ4elwFZ7D9/tRx5OSTySYC0OfsVTW51
YkFeFVeA6z6YBuxJ7qzpKyvfc3Pl91HOztaaqqHlUlaNRWcXx0QQq93bajjmazS9+b97IOfpXBmB
BMow48trJLL2YmPSqRG14MujPLd1SCoQVCKijZK7/e+/rZuysRReDB4IFVEU24437xXK6tiWcKmQ
XLTqlSny7Bv8bcCzrcNyB8sfc0fGJB9VPxrfqWKi+/KPaiEx+eVne+5ro3xFb8AKuDucsyl6YuKn
NWJbnIfB/SGHGd32so6vbPHPPRDVFOmDpgi2vtTTN9grD9OSzzddeqSLc91NSHajOtvy6x1efqBn
h8JaH2Fc3YgnZ1NiyCxCctsijHtoXeh64NHKya8BQ2bjKyfZZ98dpRub66rkdnc2LyqvMAOXAhmP
rmfv8X91h1r45SuT4flRsLcjiNssv2cPFEZl4DpDGsZB0vlHuP/djW5x6r382l4b5WxV0hCKQRLx
C9H2YZVPZ1S5CJr/R6NAAaOc6HElPp8HhMnm68za1/YG4KRe4SeVRKH/82ehDYpSZePdcCl+OtvK
OTGeqXkWbspkDjlpzdruvladeWaiUXRl16V/5299vaejKMefpmLpiJosCprhSCaIHEy0Pxz9JMFR
9/Iz/TnaVgTa3OYu+RNcWJ6OZoDtTjAyCZbu/MbZL9pBL0owsCUurdZXzStHmj+ngw8ViOsSH6zv
81M9Hc528lBbVubEYqjtI0cpeLcbXfcfP5RP35PjKIKprYD+dBQVTtAVKDvG7dhXpG7KzsWdN6Rz
sevDsnyNV/PnQxHCAdeER/N8Voiz73Wue44UpWPHQAP9RwpcqAx0sy6vlWN+/bufHgjhIrjU5LF4
4JzYsEq/bxid7di6A6seY+Aol+9E8QY9WUxSWLixSDnC6dAqL+2+4ZtG22rNLrLDGSwnOGUn4S7x
y8Pjvafo7eRH/LC4luiN4ceDpwy3Fx2O3eALgB6SUB6HrXSaprD4Z6wSDkUomZEI0bYGcMBp5ey4
kA5FiZwLm4Oc+GYZzsfLMGFiy49r2bTvX54M57ssqAEywCknsZx6fL5nM5xfzHDv8ROobtSuCOUT
5Zepz1rUW/y5CFvwSjTky2Oef1Ub3sAJgUdA42PQ8wrWpMiIqBo40JEyUXjdLa5rU0pCCRWXE03s
V+b7+QQE4onL/1cH3uY+fX7T9aN8BZ7Bb0Z0Ev4SYwXeF9xPziur7J9vEqYVxxUmX0RZbkMa/j79
BED8oh2zBGOT7AsSXDr5U9dMD4wvHXKUyV7il9/jnw+GUX/7D3s8NYlzbQGV4IVasZPwIS/DBebP
AiSBCl95fdvnwz/99y+L6xx/PVhGbNfUVN2zT1jh/sOElRFT61RN+a2yAtFfkEo5DO9zPGgLykVr
TdqdTqbPGarGOJsctIlQy+9SvEVkymTGJZdRRw2BuW02fgBWlXwzdS3Q5+NyxwXkka5WptdRat83
aetd2NClEd4ViYsss44SIoU5mQdBvbzloAsYdaTy8jHDRH7oMDp8cEJLvd+4DhjBsO2m14VlEBMs
Pl63lbMV9qRppVGHS0i/aeTg12QL5PW9P6J6RLfjXUKvppaay8L/NKfRcKqSXr8RTv+zc0Te0ew3
yD+TzH6sC8KKF1sVX20dqetOAZFd8JTSr4Ivfe9OOauE20xxwr+E4Jmki9ESfIduAEpg8vT4YY0q
XCXRrBuHRNnGJgqgBzG/g39U5LFOwxQaf7kEKRyMOlS4XmYf2RkuJMp1nrkIIJ9c9ziykFC5ssKp
Dpig90GM16otDtKfBryJqnPAWPaWu+P2o2/deWqP2vNKUkPKpAYf49VWcfCQt+1ykahbTUAhbuay
sb7IZF4/Fth5jriafZrzSF+XDlHpEeai+9NzZofMRsJksUJN+bIbICGQRuyMF0XGefcjymaiDIXt
b28K8rJ8kxULaar+IrCF1SmVyGMS1AXZ0+B65SfXrRbSKKPewm7nyc9LtpBn3wo7wk8Y2u23qgCw
uy9VQ/wAXvhrxU883Qu7arFCDCS5tHS60GBhwQ5CFdjoMbEd/awBJNhvVcofjN3BCe6ktqPkir9W
UZxEL0HBYA2I96N/tQlml7Gyb3t3cuaDrshhT1Livg99hQNk5xJjt0MhaAfXKVDt+cpus5mETxYd
/yRrH+H0PNV5BxCil59KNxNXA4j7/DCFaf0J/817BKktCYeT+uxoR9Z4HbFD7+oW3u4hHWE97lcS
F34Yeyyxp08Gl0CFc8Gx0/J2EQ7weVkM3h7p3KjfDcrCSWSsLlhiip5kCvcNosUVmmRNkt6Ya51e
OEWw+ColB6r3W6JhJTQg7Ake9l20Fll9xP5evYFKXFrQ91e17PH8dW9GlMQrDr8WXmXfhnmFlgOD
GxaIMNS3RZeXLtmvXGOotaxpUq4P7rSCAXARcSp4pnhX93Xd6wxFN9HyR8dZDMbbqOiK94Fvar7s
JfTDNAdUXM3tHTQW3IXpqATREbwOMjFXH61HbIiX8HdRicoJv/CgPvZL2Id7qSKRfm2ssnEvZNoQ
pR4UqRBXbTiqOxHoSMQ265KKdl6KmpuWJ+LkfW7l9ExmqQzpVbCJQxLVx5m/2El0cpSh2rKdw1TD
hWGN51Mr+2jekcHoHD2+1SlerKZoj40Ou7eodD0PJ3Jl3qaRCZuN1tDQZ1ox8uAqT4PHOhkUjAyQ
dhggWMbsY52NK63ffiH/skuRMB9cTO1dHFrCCQ+ZKs1HQi3xEwg30u5BYqyxd0u1ZndI0TF7h+C0
vnml5dz5v4wPk9ULwh5s5aGOQpl4k9kmd/FSL+WldFIprkI8jY/pwO4Xg+0wIf6KYs05z+Br3RUN
OfCxHBLzfSlKy8V0Sy4zsQilPKGToslCKkb6LVDZAhG2xYBPER+dw64v8oJ/r11m6E5JuthtLnqB
Qc8W+VG73npafCky3DiWi4dwRSSNbt4C95G6vb7Wo5nR66d0qbAZYrA5dJaCMY+ys3bWQzOGWLqJ
0yjkpVzsJbhlb6dGyxyo7SurtcPyaNW5vAGRo6N9NIppOUwRBv/Y81bnE2A12O4jTGtzQP5akKHR
zPovUiKK7HIOu3I9zlka3EQl2lf0aaQdINle7bdOT8zAHoI4CRz5mMm/QDpGbzg6ud5Flk/+lyAY
jXXljgOJZN1a4HrzOjW3+6ltNmlc4dk/uyWfzcGr/e5LVTcBD7WQDr7zdArvd5X2+MlEY5iz6pmy
uxjZOt6VXe6wQbRmivaDqdxlh1GWRPuxT8Ib4jLaR1ECVtnV9rJ4O1ylIHRhx+Wk77TaVftqksEP
JtmImph92CZ91OYJOlfPuGpQHpAmMQINOmXz4L7L2qLwj1kvamvfL+362LYFa1AYaJXFE1L98eh5
DeKtJoXVgHJ8s/fTIEJDZjkKhkLoFZxHFbPhq8vf6KAvSDCju3J1R4BvSnzBvuR+XaqcKvBc1+5n
3Cwlymm85+XJpsF8oXw5uDgQ121G1QvJEVbnRDe2X6RVnHdD8rMXHjxd6S/I9aMB8MTGFoO/W1Lo
cHY1ls670K6CHuOcoJZB5U6hBtQ47vBY4c3b455c3VgJXT6MOD5IQ8WhUbIrL/109L1l/W4SFus3
gZNND4kp8+mIVg1MOUEFN+VYWc7Oy0mm3o1NWv8UE2vjvhvHLHrXAhUoCOIThBHYWgHjn+pxafeu
Wgntaa2M/W3GNkzWcE3ocaznUopTq5N6PrhN0Tcn3Rpi8DDUSx+ZuuYRl/9N3pn1OI6cbfavNOae
De4LMDMXoqg1pVTumXVDZFVlcieDW3D59XOoctvVZfvz+GIwBj7Adtvu7mqVUmJEvPE852iYJjDD
5uq8arhD/2YhZcHA7VRw6kVZCnNVGu7sHWJ1ivEcD8T5fb5iSeLnI1wAGv08ZxG3LKq6xomMFKmQ
VtF7CjMdjbWCUFPMSeRxmvCsaQddTN1UTVVo8JyHpn/VQ570eymISwNbGiz9PcRHowWE/tvsXJUz
F/aQnekkB0kp0c7GUW7Ud3NN5JCOXFvF6VcHDmD1vRsVO2T86CR9vjUHW87tE2fKfK7Og9P1SrYp
8TdFMz2EyEzLuxbdhR5upNU1Icp6zFMLp1XRGiYvmU6TdGXy/lGtVcVc26pf2Yrd5uuO2kvyHUeD
nr1CEdFzFbaBNfAoYsNm8k1rqnIjCnuaNsDqGugsXdbCKqG0IW4hYqQHKsSRvTzi0xmkk5l/8LzG
/+TUDToqkFuztRoLxlAU7Wu0O00yxB9tGi3GE32sH9SCLNPGtGZrW3LTkG9iLjiTVdfz/6z5Auun
gmsdFlXJD3Rl8OCL6HyxETo1pp7SmSii5s3k11YCNxZAaupODlul6DqKGg2bUsQAFOaCEOLQHe0v
0z5CMFFeJSYfoESRo6ExmPGCB0ORNZq3qVNrbLhPirqHyihoLhIaSye/UNxebvI5jQ5qRBd931di
nJ+aRsbtmjVDuC+g1xrEKZUDlJcs4OxrWcfqR1d49hDcFw2+xp7pqD/Mk/swojOG2JSnFsr5fszC
TYQxOfYNneY7spalM+bq0ruPQAucdWGn1lFJFHkkNWMjL+/T+G3CzfCWplQKHlE2ZfXWJNx6G48t
T6ymTroDWd+BIrznGmageHnKlpHLrjcnH3VED8wrok2jaVXK++2CRFLNxr2UU5t/alkxOX4B00Rd
UWi22Dob+qCvzdQZ73NHlF95IuqPRalNnW/peIW2s5ECRSB1YXPhOtsDaeou/lxSFlRhM73/PqFX
UDnCUIRZh2ISuyntRBiQg8s/vYp1n6Zho6YYujp5GWl54eeotPADxErH2UXYbN2hj2Q4qFjOgiqu
mxtVzlPp94rOylx1ecsZjoLSoSxjtoWyNRyxyVkRNvQgNMqdWmoAFfIMYQYZR55h1SaZfK1m6yWc
J7w0efRuDSBy22L5jZt213prc+o/YTRC8AgHfuUwl7eaMya3aIW/i86DheFO6WmMSn4DSdu4MN2t
sKK7wXf9UQxj8hkmlo73AmwrJZa+3thFjF+eXQIZapbClsaUbDdcqiibNIvophpw1772uaxfUsV8
GDkIxauBAiNpYaKcDnaZzNxKCTogVdt5rYJ3x6Ni69My57Lhq2RsgWMQnxAP0vC+GFys2FVaazfU
e/ZzSvsT5ZP2aKrReDNnDS4z/OEnN3ZqMFue9+xxAXn02CP4rVOO06pXB+URwK7yVphZ+TCIXtkk
emM+Nvog76RL5WQVesmXkiYoh9AZ4sWKaglKEn5szRrYwHyI2d9vkxDzMQ8s5yVy2+EBTNLsh5BC
zqZVUOasGzZViooYxCoe57Hcab0A4OV2840ubZqCDd9sKmHT7EsVrj5bnwWun5ovSZ0nO/q16evM
ChJQNwWJN9Slb4Wje7IVRiV8NvXQWikhv60qmx5ayBR+XPfmYZgS9H1MsFdjpwJgzo8OvtLOmaYV
GVV8V6FZsRQy6vPsHEDGoOVUHBP9ReWIvaMsllH8HvU3anQ2E8A8fS7LjD6hHanO7UwjfNOM7hGm
Rfk0KVQqJeDedTbZzTE0vQMdZw33eFvvB5m8glaLzwTbC1+YauuLJB8wrVrKS6wa9c3UWKiVLbO7
n5RusjcSeTgn1kFXdybsm0Dlo2jMtGWMzHmTHDexEql7rpmql6ZnrDvnZRroneIiXqvbI4fQZOLa
VfXeEqrl8cYcQ3TRrWdDD2rcHerCaD0NFQJnQL3HvC3mT9dVjF1W46gdMox4HsfomZqALWzlPvey
cEdRTQHpEOOaF4wjABklqa+N0aXqrBasmZY8Jond1r7ssxNtRWXPXGKkvSZ4lsnpoyepsSlw5yI/
sPtXGiFFIPqsW4VuC2oHMfuh4trxJreq95K9FycLgzaiMM11K6fkOBRl8k6tsHok9qsfSqVpgzpk
4kCN1OY9dtWchGwtN9Qvq9wPTSU3VhZTp03KoR7+UxruiWLdQWvyjoTqsdWYNgSMeaYOmJTZoIOZ
kTbVMPy6+FuUAxC8g8yHcG/aVXbsM+vZDA3lMrvaSKvBFEeLJiyfx5kShR0L5+zY+j0PDOejSE3W
BjsyLk4WfnZm+9Lze3jn+FE1fmHl1Zcx92Is6W5qB0h02gd9LrpDjnB7Z6jDJS97g+8ND1UEcmHK
ONU2LsQx2HaZ3fCWwOQEl8QJeOzDBEXeVRgGEQt5WCFIQq846NOVzBa/mGZMGQSpq3Zs6lshfV3v
aPOVi5ksFzVLdnIVllVJM8KrU1tEZuzf+vu4RB3FYVS7l1GljgEvH3QFyIa8WkOqRItm1jlcvGmx
pY2Dxa7VBa5+pNPPhEEMpvEqrpI1JVp8a50oNrHptSi6rkK2ubfT83jVtDEeyql2XvVtNT+t1Ae6
hNaN4iyKN3MQ7jeNRyystMi2tiib9Hyb04MhpJVl7LcgB9Dria/muMQsGckOMdOe2FNwy6FwhNiS
XZ1z5tU/Z11ddMXVS5cIkDj7rHTx1c0Wb96K+pzCSoysL1plV7+dLXLnooSL9a6m7IOkwjWmNyoY
9H/TqyMvVyLjBUYrgC/uJhCo1dRou5WrWsMJ6hWevXRR7jWV0n4FQNzhUSlghoUKxfG15Kn9rVQS
eqCsbfj7umZx+c1k7TAjpQ6OP8Ri5lP5w/x3tQAOigvAAlEWdsD+agrMflgDrwbBdqJ/HqSLWBCI
XWKvPPIY4IVAlPJR4N7uPb8aCZOicYxVN2AHIT/bWQzEhpJSinW1GXaL2LBrNcjV5QKRW41JOpw9
a7EgQr6DyJPZtXhyrp7EclEmmld7otpMCThWtmKffZPhV6wW1WIFKqLYj1cDY3O1MSrGcmienMXS
WOIOIU1sLvZG/Wpy7Nn69+sprOs3IV1+D8XE1NQD4oOIBuoFxLVoMUO6lY4lUr8aI2stc09y0UjO
V6NkkYZIZVLoc+PauVonHRMw676W7LEJHCCmRNYH2WJqujTd4KLiEZmUxPqxWzs4Lb2r35LCGK7L
Sm2VHbiwN/jkqMusnOpOMDCG7cgj59gyp6mRyP6KqOuCnOf2s72oNaOrZXOy6/IewEobYxxfPJwc
YjWdmQ96TnE1dUZXa+ccxeF99cPlqS9ez8pbHJ9KYoQzNagyesolDL49H8CUY58b2XFA0gsGl8Kg
uMaVl2EQNTvYFTwEJoNO/CIZnauGA5l3dY8KwCj1CkUVUUr96idtxeIqzQrgg4/V1WGaXn2m/dVt
qjF0O2GsFf2DehWhKtXVitpcFamlyZuxcRN1EExIFo2qd1WqqoZEr5rMi2oVIF3i+sZiYOV6qALu
uGhZgTsgZdGACarriXjIuV4crhpoI2ijCY45/Sp67W0V6Wv4QwBrWt25v2phoeniFxrRzD3Kqzi2
u0pkifSZKWBNErq+eRXNyoYj2QFYAz94DL+D6BDGX+W04iqq7bgByuDDtmV9Sgn2UKKOgeqABqRo
lUAixXhbX+W3M/bHZBUC17BX0VWQy0AbWa57FeeWPOuY19L75ZyzuHWrq2ZXqRflLpws3Khd1KPi
9a5a3nqyHG3FWNQibhPaXrstRdYSXidKr5PMEu3Q12wB5i4BWNh71YUaGEcyiBqzi6C0yMRlyjQg
b+pUFio/2w75z1w0vcps3Mj6rU34mqMozolwBcm0cPaj9EpBqIKdwgsqQ0LSPcgQZ2NVpNDKFbQ7
XX0eUwUUxmYcuRA4epOTjgcGmbK7tC1h3IBHvi4frNblXBX0uqHwkyyAH9jbKgmb+jHNLRO4DYrP
4S6cDDX6bCq1UAAIeq04uKNFto8HS908DLAKSKaJNPa+Vggk7RgTYGrAgtISU7G2FjdD5b5ll+vB
XtFsLPV885L6nDDzq4qVJ2KpVb5acIsEhAx8bqX63VyJSfMLLqw/u9Ycv2YWJzUE42JkTKdOrZ2b
B7qiWO4Zz3TeU07NlQhpVigzZMTSC22gDJwFFUbleatRwcRdZIy3c6s43n2S6wx/oIZKdkS9GU8R
d8PAtPv95FmZFYwcpItX5uf5EAAtaxWIZBqEgAmIwmxlZ7sgVYUwyYTztNUsrcl2lc60yI+UWuEI
aQ3SSzhbTqPNPq/ktglUSduOLTgiK623tN+dKVAB3DiHIaTKLlbGZIjQW7MFjIrnoh6HfuvUsAWS
FSgAqdwPehKjG6TPo4xPBI/TGJVUWnSF4jeTVw3bFjCAdylAzk7HsPKS6GhzyE9WUS9NAGjcFCBI
FrKBqtcws8l2qGo7cc/tVAh5qMwsec5tveIi3oMZ4R6ykEDtjIq2xCYpusqh7Klx2fUw5WpdWCx3
oyLE9nrZ99+n8/2PBHWkdwjY47sAwk6xB9Q598//vLD4+F5GH5QWo5+tS//w1/jRYqQ89zvX6QZZ
fpvb9KXM/ZcW4/JnLEpulFE8w4R1TtTiL+Vwxf5d5YaaJpOhaSgMafX/tcbInyOO5pLl01jGaY6R
o//f//NPKpv2l//9c5mQy+4/3az+eOlLNpi6igY58tdYvtdn8JyKstpFWXdjVMm070BOPAPFCqpK
frGKEK6pNdwPuXjIaRuvmaSJgHsEPrzaRbhfFFPuay68uJ3SNzmN2SZKitXI1VUaDmtpnKrqKZ4P
3X083ifRIpj+tNtASzA0Z5y6tVsbGpJSYF2eDv2QANP55n3t068DZSA0uAD1ePSI4UkNy6BvTPSt
fjTsjAQnOzs407oL5y8GHW0ju3f6Y2hzR7KF8sHgmEfUyfyIh+msJzu3LnyAxM/lsWnvhvadVNUt
i0N6GZHAJE3zCbT4QpTnLOPzdKqfDLe6hfZ0aoEPV/kNC+kq5GRhS0TbDPSATGa4iA+1fNBc+Fhx
6NtgKKO9c8ZNBCKpDySg06a7pAhumQwcKvHY1q+JeReVH1HH6an4Rp7DnwzNn/Jnh+CpDuy9Gdc6
9mVDf2oN6Sc63FQP2lVvHEcPK6WlblNlfAAecFcb5SZ1YfnQcPCpSQdOV8+ruFO/hX17Y0zcFU9t
hHzPm0+jJRjtZ14FvdebAWrOe0txCVsY8kLFXGcsGd1Nixd4JTVrM28hB9U6f9/yVC2KtaXvwDvy
zO+SvevNGyMdL1kzbq2p2yWRvCmrCixKstI670734MhE+WMk9cAScK8doPDMHtLJuzG0dm0y+Bli
F6R7uWFsGbS9AiVFOcx9szexz01fLbRVgkuoQYt3mY0xOOlmvwVu38iuBq4R+Zw61rUpTuEUH3Lu
kaXn+nak3UxashInWdxWEGkrDvXjEd38OAVIuKYLVdwMklRtfU7NLpNqgNZ0xnKs+vF9pN843SfL
0xy9FtFzNZ8t4DLAasC/ojTeyDMkSL9qHx33pX01tXXb7+Y7xrLpsZJbySdYhVaEYfmRXaFmbl3L
nx2/bnYjCz01wTAK5prJbbfuPlWwR0Bkn5It04GB2+XXkg9UNUOEPbnNozwn9a6tNnxtGIqudOc2
dt964EGYbuLPIfdVbzs9GnepeRvGN9Pkkcp5kS/LLBK7o/06ToA6VynzHfUWITDrbs6UcthQ0/cO
KhtYXV8zb4w5etWB91bWX6Te+sseGDyx711MjIHDrpu/zNbRmJjsb4v8Bt23rDfiY/ne8wt18z6p
bmemw3INyjq2N+6Oia3clHtHrvRqITr5vGEQvNAXMrr0wfmKd+3ZibnSmXfuLnoo5LmgjrCfH7R2
xwauYW61AUoJ8xJOa3hU7pQ84Lg9YcU4ADtdde5mTHzlbm5vrEMkVuzCiTns6/KZW45CWYfkDPJg
VJ6B3nXvItq5xDfcPVuT5lkdjqGK92ClDVVg5CGpLACpVvxQV0zLue6zWoRlC5aSbogb6uXF7vHJ
Q7s8x435YZfedo6fOSHccd/9oOjsIIyKi9PMeq0Wfn/pTxWCacPbTR3PM/YzXwd1Wtu8THtQ/GIK
946A8OQ92P2Z6tOtpZf7uFDXpYg3JIZ2U00QI3wSVn1HtoL/quy5g0EoNKjnGNvCoHEUZ0a6ixl3
WTDKpoqLVuWNLm1gW+MtrOd10Sq+ZY/HTmeUIeFuddEWaSS4Sjg5KVMJLXTXOQRDrZFbBpqrkMgZ
02nfxJD9/2qzsG3ev/4W8R+/g/T71Wb7J5TM9qM6vxcf7a9/0X+iulElcvbPtxG7j/fm+2/7dvE3
/rb8+/RtXZXv+R//X/vz9oKM5B9QBMf4nWmhwdaAUDo7gyXi9QOK4Oi/W65J3WaJvqrUXkhQ/bGd
sPTfPYdE9NIRJXJJK+xv2wnL+H2JTC/7DSgnVHX+Ldntn2NaTE9Nk5oBSS0ANtQ0nV9iWnAlSRaw
a90rFvzisBN20Djyi5KVTTCE+eJnmJ6Gqn/66c27/MiB/WkXs1QL/hYP458L2WHpZ1LeV+FBuEve
76ekvseEX1RemB5k1jYXLvNZ6YCyVS+W7RXvEJ2U+0rDESCdsOtwcuNo8j12hpkv7SxgCCe5vBXa
Me1tK/KB9mjHJC5zbdOA4nolRBjFayKT4sPoe1P4PXfvp6lP5GdsD+ojVLb6U0n7LXBwWGehhm0h
1bL+ZAst+oa65KmB+dRzonQZH8+JrrxOSplcclICZdmDBGVQ26+kPjDPskABjEx+Q/XWAWz64536
772HB260EI5oGbg66VoV4P9Pn5/1e/f+20fJJmFanh7/6388vJe/HXr+4/tH/tupKruPn79t//AX
+8tmXtcWhsiCIyH9repLOf7Ht49g7+/EmK/MCsqtNAD/+u3TID0RzidkCnaBXu/Sbf8L6Yk/RTEC
IAP7ebSqSK/+na38gj356Uvw19eNH4xaE4mvX74E/eLzspypP+rOfAbUuXfzb1xIrJtmGw0g/ggt
CJQ086UbDFr8fbRy5/ITVv+n2+lbyoC+6ta+xrKA3XOrLaBP29k61om47LpJbrmy1oASdirbeS4m
SRLe65PKSOOrawQtvFhtr4TcN7BN7WufHY59CVlrGsIdFe1swaC93U/jsLdA8onM1/ItGaYbh1W6
NmtfcYPB3GtRfjQRLsGh5PJGrA3mk7HrR8ybR1bLuiSsexKShPCL6x315kFrLuOwHdkHj/U+YVP+
/2Ud+49cong6/xdLVFV+75v3X1Yi/pYf3wXFZeEw6AqQSucPNivSH18GxfV+p7WiqvZCP1uWGz6J
f1mLtMWtTuSaRyhLBe1znuR/fBtYpVzqzfxaxKkMpI7/zrdhAQf99G3g06+D0KCdwROB7DUv589L
Av07kouZbW/ANk2BwSbSBMB17NT0zlBIJOX2yA2Lra4swlBl/RIOtX2Yo0LfyxG1LLutNZh9Y1No
yf1P7+M/WK1+CTPz0liGTVLzLLY2SftfOx2J0w56Z0ou/tnUveVhGao+B+Co9IVhZABQ22gkQdsW
e6ea1fxGjB6UdsCR8V4NlelhTrBZ1Ebfoh+XrcWJuDXXpqJVO6EN84VbEe1mAGSTXNJq7sSqbUKq
a3NV6F8TO1W7dV+F4QctTMj8adywtQ+zULtRTLP5F4n0K5Hhbwvz9beK+njRvFJj0c1fF2YyskZB
ECrcxKpiP45l3w2bMBxjP6w1Z0eKKnlINGXeu0qGOot25hvBNUWuWr70BFBKJzkpnZ7e4h7S2LF6
7neXH7zfRyL4r38o2vJ0/OWVOiBr+HRe/2AsW4yfthCxW+tS9ZJ4mwIsvaSQHZ9cywuamI8FA57h
VjaT+zTCENjMjTRvZ0+4+3R20LtUDJ39sNfHPcLn5GgDS9/8i1e3fFr/9OpoKlCRX1aLZU617Ah/
fnU2VNWcUKK1EaIlXtPV45p5k+tzn17sCqIYz+qU3Zp5HR6AOmg3nGa0f1ENovT79y/C8JZW+2IA
Xxoif34RWEHg3zAt2jitDc6nHCMGIFHhioCc9muUmsCSjXzygQ1BkrNa04dDS4gueuJsz7V9U2rH
rJ71oHUG9YYt4latB4J7cq5A8MrqnpA/WdtKgUhd5dkGVJB+MRKLxzueGl+kX6a20XyG3elzZU35
qiW684yZDw61I7f5oJtk+YdHVCbiVJNKIvVIQmJla33yGBtDDH0o0mWJlcZ5ZyyzGF9IeJEV062K
yY6EDRj28RNAmHyrotVEQgd6d5Awgz3uchmOT5HcV6RZlVWEL8dPW8t94X6YC9o07AxehrW416Tw
NohcAnSpj46DB6hVaGByP2p+G+wi/+JqWb1LSFCuWq3D1UraoSafOnLt2daMtYfcahnVkJ/6UBRQ
eNy54UfKeX8HQmorR6TMWkhuJc8qI2VmC/awm8ei/uLZjXleUPxHlttp2+k9C3LYJPvYGnEamHX7
ThTAT4ukvIEi3G3qSRaHPtNhNxuoYiorb/YE+M9jmRXrdqytm7KT6bayc/uedCRReORGwQQ9eAsq
EAmeqccfXpdnge7Wcq8p4sGwunxdNPK11I1m4zrhsFX7aX518oqeZGV7tyAem3VCZCNeza3nfYEo
+ea6w4XABdxh2VvGYzUw5XFd+ZgMo8jXsTt5jykXsp8RQrf4OCqejSCpGH2v1bSVA2gtkOT64Rjj
3dqgHxnPxIHaHGmBXjwgWpLrifuNrdXAfx3H7mEqBHxmp4Yw30bQ9JFaEg72+kd0CN4a/eTU+5PL
hCEvKiXwEn6Io17Fm1obtX1IhOVDAznre2qZB9Xgvk0z85e8wjLDbOpDicmxF2MbXyyDIEK8xJUq
3mRC7kNgc529ZVD7TSF2Uoejtx8BSt6GU/dVq3XdB7Fr+ZzloCXCMa/SSAYW90VBbnd1MKegfBM+
SEU76kc5K3dxnd7lIfmQDMqQ2dj9Ps9mw+fbGG7MPuy+Z7l1wV4wb4c6PhciGkCnJ+6HMjvfFNkl
EJox6TEZsDZpUmR+7yX8xPSk8fWKi7EQa1K80lv9OCIC+IRD3p551tBJU/pYf+PyLEKykdkbLazQ
kIJE6Hykm9o6JvhOp7ixAkV4HyzV7aq1wF7zmRxuxZTNGxqg3SMlB2+FfsG81IbF9G/WAi/N5VrQ
jyGgok3GjVU3GdkolL8Bq8b4pShH76tR1OY+lbH9isnE/IKKw2TMaiY3IZB0w+9zbHOMNTHaWe0M
l9ebz6PmAqBgEH7r1uW3SUwvUdtOq4WaetNyVNvpjhVuFFGZzyB+2oc4Dg9zmBOaKYrwLhud+aYr
BsMne7HTZrSCVGdRGDWanu4yL+UGyErdhNllFfefGd/RLzo9JTxhuV7c5tEY7bi1cTZ5N0Q+d8t7
6ryoEqM53XJZ64Xo4pA49WVq7NNi4OvGNVpPKeRTtebhXJlNE1hzUzKXD/MpZQyXpRcPXDwUU/01
FdNNEw7OPsbvsXbxMq+o2mGmtEn9FlxWHmEnZWd3htyXcHLn/ncYyyO9QnPjmskb9hyGl0p8rwi3
PhOZyHezzLkVLobyoDm1SVRz8B6Hkis2nrvafauTE1V13Fe2HbOFon7FiA56vgB1ldxGcW9Q805e
KtPWElCsdIHWULtnxpYtxSeKxiRtuLTapqRqt5XTNQfoAcka4Vbp85lgWu/pFXPVKCde0OV3dYLZ
q3aKeF9odfo6pFryRP1C/RTRPJw8vfiazV5y5JRIsyRUrMcRHSshck/fa0P66dn1Q58zo+QM8zpf
d1RxJMpNTEvkFE1pSUCFgGBlCOdUOxr3FI0Mb1O7uCvmjiISXQ0Cmg8sU/HBMEYtILU87nPP26h6
JQ52M9ykdku7xzKCYTLOIoFCT26T6hK3Cwz/in49mrW2y5LZOZpEsUKp3pU9qbjEHcSKVDez1abp
lDtJ7HbF4Dv0DdwvS0gxXuR1X8spdNZxS86sABCwi6aIWqYULw0qmXcNmcJToqd5kJg9bnlDNnQZ
TXJXji5XM6X1Y2mbNENMpFU2AH6+oKYejJ6M97T0nTuzI9xItDPfFHm51Ix6ql1uY94ieKxzvzb5
fLPyyZ1SyuyIycJ6ok33kMaF833UlVPTJU99yjBYm8JLLaUImixPPyez6E8llPxTGjpcw4wWpH2k
d6g6xsT6KNsk/3SifjjXGHHWjeggjBTTyD1EqV6oOIgWwbZSVGu9VgltO4qgldHKkHQ+zlMeXxy+
0S660SjdG0JUfbNR+rJ1j00iUUyVxDdKlFWTSnA1lIq2pbXHbTl3p2NuQPF3GgbhSZiX4Xaua+Kd
SoKeEiJkw+W0pXn5thdG8a1kccpPNcIh57gwhUDRw39pvxeGk4p1YtWq6qt8gKpd6YnG3AqugbMH
JHLFjRbmPc8ncgEraVtdd+4co7J3UU05gE6FrkZ7VR1re6MToB3u+nJCC6AkI7834bTGcebW8qSZ
Q0TUZ/IS34vj4UGn/G2e+Zj3HGAasSX7X94AOR/PTjHyfuggERGQ9CFtDidKJcdsWy/ADE3ti6nl
2lPfiGxrkqo5E6floTtZytpJCu9d5Y5k1ziVEZSp67SrmAA9XcdIQF+HAc/YQBLxJhVmJz4gJcRF
80SSUrYROeCGFsY21IpR+IoqKUA0OqrAIOYmirQVBGe0nF2XPtGmypVLYcLsIKMWXfo4yTZyQqrK
U0Y9zqS9T8QXiSoOVfjmJA1HlU53uA1E81RNAelLnk1ek7YnpEgURJg1hgcqJeEh051aXRM4KPei
tIcHQ5r1Qe/7xlrpquTeI9H0XWP201feAfZpfRmiMZCpTZ2sCg9xItmbUQph9zRSgae681WAdz30
M50AnMlJctH1kCiaUI0v7LWNgL9kRvvmzEFIFcxjA1s5HwYZbgc1R2s+OMXwgGsZN1FVEh9osLx4
yUvC++aH+AZtPT1nivWCPc/1Z9Ngwyqhc6sWVSQ9a+9lLY2bqpy6m3lAOdMnpK87oiXpSl8STyFP
2XSX0q0SHGI1lNUilKGPXovOnJITaC8tctR+V1kAtmL8OIFJsbu4AY3EuDGEj7FjWKkpJwx7rX63
WGChmyRN9n3wzH6lsr383hCeOKqu7NelphfY2vT8FbMUZYhWISaJCSaxbPGoUI5A/xTVByE9nu/M
vm4VmSZ79q3ACCcxzKt0JvXCDcQot7ZRW7ROiJh1ZESn0uRqqnwfhqH96nrt9Bqbub03nbq9abNm
+p6n6duYyfZQabNeo5AVFe6hJv5iJxUH4LnJIlDRnf4OUrzYT3odnTpa0rsklE9R3VhPBoqbzdBH
p7Ycxasm2RyUI7uFtS366p1+sR1yjs7Vp9Llsea3sI86P2lsChqlHY8ArmkdfMc9elFzBZI2VOqT
GHHG+j0vH6cPc421otFhRTlusbex3U+k0CQ8h45EjCTNn6kHdVRjxM/NaJwytshBbNUdHc6iCHgn
LBK2DCsi5Cr5vCC2XfE9YeS+EoW5rloMHIVRUabJ3HL44uWMxFS3uzPCiL+lzFxJ7qQMXzLTrFJ8
b263BSAhCOb1xe1UiR3jP7YjDksqifWGZPuSCZVS8aPEK24WecPoudytGsintUUqZQrlI5f9eEvc
as+6y1MuLLvPZNQQNgpHut6ut83OgZ/e2Ystrqt2hHGjNMjzAQODM1GuiDSy+nthivbEe/5ZqgnV
A2+ydkbVqn5pKEGjEHd2CbIP+HO4PfC6O08t7oaO4if6pZeorsnmtTWbSaN5j1oA6Ao9X9+SInwM
x/wuSzPtNBZO+YTtocYEa2XTa5TwrVzlHv6WvgY7A1Vn/MoTZd7KlhHjRFuH8yL/vMVkkoqBnqfN
GbXt3Xgf8QBehzH7L0RqLoMjIrN8+A2LjZfC+urFzJDY7fhJ6qTPOW4N36rZcrL5ljdVVVD59MLs
aDYRdcVuHB5ty9znY3fTaHX+MMEnBZJfTJAybQ5zKW2hJwEyDU+MI+UqjVvLXuWmYjzQ2ExehqLX
8cyYatEQrdCbY0y5YqXXPM29SbPOY2rqPuJIBrG6Eb2x4sTwSaS+bcTYbeBiqvT7bOdd7ZtnAUTw
bGfMbYusaI8FUsPAqrOYLWu7j/L0wUSZ/BbGsra2Kvj/vdcY6beOvfJLTIFkk9hD9MzGVjlWXq/d
iEIO7/3cNrfzVLdr1UhYcHllWbxHwEh9pi0JWtdzpX9Th0hy+TgJd1M0Nv4ilcVgj0lSu7EXHAh5
TfRIqZ5+XMcn/9atx2NV8K9frw7/dL/4fye0+M+7hfxnuSbmbTATuBPh9Eor8aeR09/diayqqGp+
vgZZgkF/9/f/LdPEfQZDrysOlVvIPya/17QTiSU40wZgl2va6Y9LSPt302M2h7kbRIW2kFT/Ovkl
02TTpPK8ZVprWKaq/nujX+vPg6rrS+cShpfBpadK7IrbmJ+nZaywudI4Tb0TOltCa9t0h9Ze9k1r
S1DiMIxnOZ4gtGyqdlO757HrXhszcOHr5GLuAism+p75JTuULt1O06OldEEijmFGU6q/b+ovMRux
vVXZRAjK7P+wdx7Nbavptv4vd0x0IYfBnQAEM0UqWvIEZQUj54xffx/Yu0/LtI5U545P7ert3WVb
ID8AX3jftZ4lcB7vmm99p6Bo0nCqzRFzyRIoGZCWObKHyLGMZK72ARzMpvEcLRZ/ACZAo4Enc5Mo
mGOk9M6ykp+8MHehF/zAZXaXSgAKUB31pndLzfNGCwZyE5tU3ccKxgN2fsOqatIbP1dvGlO+L0mp
xYIhXudaELp4Ge+yglqvoRBwMPmFBAqg80843NxA0MhlVffsd64kMdoKEZlYaXBUyAWXi/BWFNOX
giCvdk6Nb6r7sqAd2kRXGbHOqcfipgbpazNam6jrKltXIDaPRMXBjhCdJAh3RYBp3fP6Oznt9jUy
7WWX197ea+f4TVLyljGQgCOCcXLr07s2qG+yBk1RbTQIgToKU5W/82VVA4YgEHCnY3cYUNUktXrX
1sqB5GIn8bytpuGi0AIZV6OUrMw+pCI5+7z5JjkgRGw6586sNmqIGwKjayoMP0sLDUenHRvPu6dV
i/mWc7Q4bvBZVN2TNfqrssPT61fxS5NZHGmUtR8hJEdbYQoDou/IkcV7r8rwgLiwQ+1RmhwDBoaV
JXjm3QzrUuoTFRSTHRn+LgL/7yx2RzD9//0/H81iELpn0hbtU4NuKxYcQ/lsFnt4q8jmCX+8n8g+
/BH/9LAkmSYWjSaDn86cBYXo3zOZMP8W1RmVaQxRBZemvfXPVKZq/6JxxWwmiSxIcLKYfv7pYc2/
pbHnF1E/ACCVQcNdiDE/E2cqv1hi/yn7//PRVbhpIrIKEDsXoCxD9jJNjJTs2qjxyeVO7bYuT+5K
uQ1xA3I2mFbCvnXlcVO6o7qKrW/eUR+PyVayduTCGSfyc9VrQrkN381dKGJxvCEN07ueKH1jCrxB
90Ve69VAPfYKqznvNrl64hpbRoX3jxby21K6lY81csp4lRfOOLitE0KmLwa3UOwZmATlW4+d/iQr
LnZIpSYzy27hKvz6d97au/wlf2kL+zTcWqtz6lYtFTO7trOlcI8zjWkjsl/ELbnUaCNkzhE22j0Q
JluFvdCKWkeBesqZOJQNp0yxx8n20YStO1x01+MN0ytWQdsLbyWdevuw5NO37Atl/ImP/BuHU2vt
EzbkpMY4FPYp8i75MQKe5JZYIuMBnXSvTtti8leWGKLrs7H63hrlHoKNajneg67ugt6GboKZ6IGC
qV0GZ2Xlb8aH4eBvyqsc5uDVtGx/rHA/Wg4eJHNaaeTvbXDvD2v0V0K9Ms1NIG3bZcO+lyY8Npw3
9N/RlZStkXwm/aEJdcckHlZ4yDa2e7Bdm/+tBS1daTVj0zmvhv8g9XuzewnIQoPc4rSyaxlOuJUh
yWRu2O+05sG0dvXqNl31me2gpetiKAc4pVYNxYDAbk8TJZhDFZxS/VA1b4Y7Xhmb9oYmIbzJlbTp
TkS+ttdquVeZebvuWFAp4TctYqPthhneFt7y4Cw8lDnxsvuO48BWD/YYZvGTrDmE8Y+/Dq0bLQPf
hWE3/97ipeAWozic/2uKoj2fi3GifaIcIiya1Ym9c5RxJmxeqZ5iyPHQ7hIWgNNyqZWSncAl4rYW
MFupAj7z1z3zNV8+SLfEgk735gO/REfroVz50i1XsjNXTdwYgfJ1vSvHDV9ZemwdpXHG65KFOQH7
tc6j3QP/Bb5+L+zH9T57HMUd0P4loj7lKNbnX8O+0h3diZ+11+nJbN9SQdrUm6l9UrZCemOheUip
QuAL9XkNm95ekJ6uRLSZs2uexvFKucs0x6vWzdFwvM20Pijd8n93tr+kOv/9mqBRt+asNCvd4HwS
GaF8uiag9kH/c5PXf6wKH/6Q/1oV0NIZbEKR8eANoCX8blWQ/4WcgObMf+T8/6wKivkvjb0muiCJ
tQMFHnP1P6sCv6XAOGdTrIgimWjoIf4Hq8Jlp/qvrz/vft91qoe5fIAtWzuV3bIEtmaVt532nQis
JWHjh8ATewARJYnkT/VN0yJbL7p7q4xr+gb5+t3y+oGU4c+N9r8HcXYwQ1OGb8adeP9RKG2EJunx
6imn3zABSTBHlUD4dikxKX5+qYvUid/XQtsl0yklnwQRyZ/XCmmLj5i41FM9Z41qrD9mdNLoRxOx
+Fw5HvKjbNjGc/Du51eef/B/FuG/L3zRewe20TXgGdWTRCeyD4DcFMIXvfU/TRj/XAKhEz4US9LI
zvvzu4k9pV/KzOopaZVuLyojkOGuF7b5HCCJ/lv1diIdqOD3jvIPN8h73eQvIuBfX+3ddS++GvKS
Tu153k9hUJnbMC62fSbuk3GXYQO3O5oH8oMA5GPdkP8aTvbnA6vxIv09su8uf/Ekw9kQFMznKhYm
YqYJEDYTfzWihUbGD7YtGLEBS68YUa8Madmjt7RDGjgDU2u4gWuQ0tFMXe2VTucNDrItoCsMJ+XK
7JzctBw5PaRC6ZqoOciPjcX9GIh2jfsu1jG6DFdFMM09ZmxtNIXScym9Nra+mq0kYtzaZeW5qn/q
z1Z1BWnH9V6S4Vh8kfTx4X034ddxmqbvqFyMv2Xkjd5EonpCwvEgSDghxRlQhMO5Fg5myFYJSQ43
yP/ixv/iJf514000/RjgiIW8xKC3QapSyhzUU5Prvt0YGPBH+QifwGmSCDqe8YTxbdtZwoZ44B8t
MYJGHH1XxdZc0vLfBCR7D7W0CXNxKaVriaZzn3PCloZxRSV0V9Pcte4JWNCf8cTWqdOrwdq0Vj2p
wN12ym5o2mNp9b7Agl/KjX5NjTpbZRnOOXEHl6kDacLUgcVSPRn0Z4zY7shDZHMES8w2jAJ/ipDT
YkYcDB6U9oFIHLVb0h3QK3SPbJUnHBpf5E/MtYbLkX7/kS6ecS1E0dEJmXrSlIiXeUAUmScnf4Df
Fh7b8Kv8pvmJ+exyF6UPuCQN4dKFelK96qibZ1Hu4GgEX7y584f+7CqzDvzdEgQiEi1Lm6unQHnJ
y9Yx+xPAl60lfpVr++Ho8YDS6plFR+bF1/Fj5BGtyYXQbDioaJzUC89ajHgBSU7/Ba2chfqjF1JH
P0uZyiCd7VJDq5gVOaYpd6s0lQ18IMRd2gki7Clz42pF0qUbT+EN4ZOlVKxKTkABIh7DnI6zVKLR
xCNKdZemxjELznJ+W5b9QdDTs6Yu+Rl9sTZ75rDhrjN2XrCTh008Q0f8Y+J9r4lgn/a1Ea442ZCm
6Zol3m5qJwKxlVKGrgRNbIhrxx2GlZpuPGgMarnOcprBZHMmuwjTjkn3V9I3uVG/JfKrwnGiKYGB
dU7JGakry73fGAcpdwGWrLNqq3ixU+286anpbPW+NfYlZwVbABm403HaFJl0bxmElsNT8pxEW1bJ
FfqutRI2iAvWpd4ss+A28W/L5C6gFNPRWIJnhWc521pNfRgF685rdn5mbPFrmTz91MiNeOnzC1+q
hhGnNBpNxO4g0sFP/SPtVeiZdL2desC1FHgnjOtUz5EMZyvLuhOKI5swN1b0TV+XLoOcZRS0h8eo
6c6k9NkymLcOuPho1/pS1fuVFG+99gE3sZ3SdEnFI8Q0p5We8iQ9islwRdGmwIFnoQ+VzHptQtAS
JfYVloX8R9ooZ0Fz1Ex3ZECFlYDdiXmDg803jW5r7shG60QdwKQqeoWNdDKsRzMRsaSRrTolJTOf
oS1bgdIafegVaRqrvKn3plRshuJUZNsuwXA2GhuLX3Nfrex4wlg/HsmGoW+Z3picpbIbDYCnIb8I
0UYOOsuuvWIttPVRAqowe73xhV3FQcY62W6roD3AfyF3PNavcViXgCS3ApKhKrJ2dMSQbu3keMda
5GrmHXZyV6h3Om5EdXLboeURA/tzwAqVd1jj7rzqtUmB2XzLwQgo/lBiK7vWEvkwiJTqREC3RUV0
rIrFGpJHWiIjN9YNQb9gsteNjxRQ9J8NaxV5uyRCs72NWnLvSwqXtzyiM1JK5HSfoYSSj77xM0X2
UB8t0GM0PwI4IUleX63EdlvuUgoX1pJW8bLLpK14p3d7wbzpECoM6ZVkfiOf1orfxlvGO/eQiTwL
wTZsjsqd2r0K/h0eWzcOz6K/ryLYoqvQAlb6mHuB0xXtPo/VvaxMBYgL41Ek3xaKLYfGChsbqoC5
vKBtq2Grs1GohUcRF7lXP3mqA3trGVvxztTKNbgU0DyVHVRuhQxtWoumgmnRRceuBetCewjT/Rwf
zperOIi+5ZysWU5tE9doV+wU+upJsc2LlQG+IsCab7EjOQTZXhyKdUIRCCBUh2phHW3QHE5kimPq
Ko76FauKPHA0dWCz9frgdkwxRlqxYPNMsxWHAXaVo145VAJneNnX7tTGMaW3GtSH2lFzscgiojb0
YOQg5e+UYhOoL7mFK4YJhKxczzjie19qyhrV4LqYbY7y9SxTS7q9P9zodS3ZL7H+Y0zvaX/x+3qH
500N19FpVOq1SJ2K1T5XqWKkQNi89F4+AqRCKONkTG+J6HRNTDRR8+xV4tpT9RUYgoe+kzd+EGzr
+qooo51MPUPk59LHrpTxfoyjreyT1Y4aEs32MQz9u+Y5vFMjykEx7kTjaWiOQyvY8oop9W6spRX4
2Y1Q30easI4g1iB4iRyj/s5hook7R/+hlJuo0LFbRtLSj7WrSh0VgN3hvhQaRDRb7LeNXq6DfIn3
sVnLNO4P8orSVzdu5PGHLLn1abrldnvJ2jB36dgdU+sq5hVO5U3D8oUSUA8OxXXsS8tQfEvDZ1/O
d2rFbc2sm0bLzmYrnha8vSSczmteltyxO19JMNeC8KdBrDUdvnVRxO7C9PMEYl3LocSDYqV6mPz0
23Q8K+ouVG4sf1WI/vdFyyrXaUGtnkbgnH2yq3v9PqBfTeD3Vp6881gCIdZhKqZrQV8H0s8M4rx5
7EmO915RMTo97fZOsPaDd+3FlPVSShslAQuiPVh4erOXkAlRi1aw6jYV1bUgUp0aO6lZlziw5Ip+
6EqhkKiMOqie7hhKYPFyeBcx9ATUETgimxUZ0zeCwE+x8up2wQ8GpZMxAIIyywV+CjoYFrSdC7WG
KYsIRD3F+pJWS9Wvo+x+wkO8Gvr7RdPIox6rrN4cgVPzbC4b7OjSyHuAJ7wdgn2YNbeLUDWLDKQF
u2767tQsBzaqUJfSMlxO/X6kWDX2b4V/BA0OQspuxuNCKCsjCPANnEph3QWHkmKsbr5E9WHRtEbf
eDq/Fap7yfzRVrsw+r5oEGTp9DjmrUu7bqdhK+UhK0/jqvFTqbwsTC0S2yJquM/ZwIi+QAhaAb1c
tuoK9w7BEtEGREof7cI0Q92KF80Ny59RcV9wHxYw7MbAt0b0WcxTgnAtsxvJhitTOxp8nWiFDi0b
XDC58vfEWEtsncpnr9338U+UzWWGMTyYnN7YUJOKAA+2MvUrxFLwc3pOZDMTpQvJN8Ry8Bh6Z0zS
1bjVjcZuZWchdhJ/wJfUk5k+ZPm3vM7QVRQ70oFtBfOPFT34wrRuhnS3KLWyqSKN2ynH8rKYtU1M
J/P9MnkXWymXGSJgoGteETFAiOSfa6VzF6OuRpAiNcY17FcxU4dcK0t08CiPnT6/lnaLok0SQe8Y
Qg2frQIzbCCC0qkfWlRGPO5LzONlsvNbCn7bTLhpUAGPTlWzWrl+v01WRm77rvC9744IJmzJX5tX
wbmojooG9KgUHKU612B7ZKCDw4NYuOxmlPKVfULh0eezK9hmibhddKgdo3DEkJ3lTBlX6VRRc11m
J8IVVTIx0elHu0SdoTV0+t+8+mxFt2xygKOR4z7YCxB+XjGqAT9AJZs9PGLc5Q6ZxdvUPJZjantd
8RQnohsUBx0M0kIVdbkkC3MuSujOMJyt/JhYD7l0H3YrfVr6wegu8CHyQkT8ofDeb49+dd+GBD+d
qqbACQ5eNKpwZl/zyInZcQEUelT8nsEc4htVOobAmmUuXQct6ABuP6Ii9DiOVHh2bq7K7STYGOQL
fRkYyqrQiUoHVTrtmEFwBixLn1lqLEoajbxpRmWsEYT2wkFX922ebUVftRd+LPkBihHedBBGEuhD
TX4VE2sbCj29NoVVv+MgjkulLZb86TohtYERkvPvUrH009CWo9WCLS4ZGrNSEaD1Sa+fQEQ7aE49
8UegHAMUVor8veZWaRmibJahdtqLpWzXxs96qjaLpsMVADqN6ov5PVMPykZTV2q8noW3bNaPDQdf
eSUZWz9aAbYoNkl0nlCTmfJzU6yqXR8WTjJxqkXr+HNRhDUoLZFaTkzZuu+pHNABZjxgAJS5vUAF
k406HftTS0vBa1Zdg20gdWsWyrE31gtPVL0WehLTk/XaU2X3r5CHKsHBi9/AqbIRbAwnp2GgPKZl
4SxGX/ey8Nef15eZtdeTvSiurGjFYzrcNXSco4Mvj46Z7OVp5EUX7NTatfpaqk6jS/5zCf4XJnsr
jbsGvFJg/lTKmzSsjuBAWW/N8VZj4/wAtWDhwfRSa3gmp1jeKsO58F+EV52d0tI/F/IxS317IaiR
WfgGz5HsvwbcacGVNI4UzAzZepHSBBZGIE3sPWpHUcrtwJ6z9B/9pF3DQE9pXQ/LyCO6IJnsYtPt
/DtI8MsFqsi0QQLPpSPOBOxHBYQt6RV9+UhYZ+2Tqd/owQqsa8UCPzrYasd0G1N4T9youlnIflVn
Scs0rUobgHzlAEqoO3lZvV60midUSkfdoI6v2rFaMc3pHDW0k1Yca22pGmQIxPuqoD2GI6A/p0aE
2uYqpbAq3oj1TWlRnAsco99U0dYoZxRCbngzxNfuc8Xx7yY22i1UikMXr2sN5Gf62qm2CG4P7TIW
B5coeeJh3AWYmhjuPh9ToekUad66ya+H4BxkMAVPnreuWs6ltKCO0rLYSncVopdlbzqtw4F/E9Lw
0m5NcAiW8rRIh1brUhBNJ7yxtjJkgFMOhZtZ3/v2mMgvKdSmge2DFdzr9zT0+mzVGN947ffdldm4
FIbyu9s2+hH2yzk4PNoA9BxaNxq3NGzicC1EO4yjSctjF95HxU05fOOFthcp6zQaQl7IsLofpZ1Q
3rfebtFJw0SsX6eeKgqpYJfkYDcmZ/w97jSDsc8DJ0cOveCh4aGtkZBK6n4hcOKqx5AHJlS+DcG6
1R+tYKt114JwWETCqCXa2FPHClbpI7AMPtW4D0X25emr5WWbhYIBhOQ91kl1KQB+qgcAvOt6Z4qH
LP65GMoGSiQ6MU7nMTTBUN/W0lM6AdNALe/Rq2IPoEEvHW00gvTC5BUbTOUsdRAUjOdfBdH/7fD/
7ua85G3WVOPNG8jY7H2PnqD4d5Xjv8RJ6zbM3v5o3/z6C/+0a4x/6egDsI1KqjaHjc7Bir9d2Who
/iUaOv4NzHMyHR3a+//2ocpIjvjj9GPmjGVK7v/VrTEAItDRwL8KDgobKZKD/0m3hmu8L5WRHc0P
QsUw55GZtKwuSrxRA18ID+RRqPrqB2emzHeqpgRmrvtx1mN3SFXcObWMj7ASvRaAMgJnNqpR9KyZ
bUpwVIM1+4tmyp+cBuAMfCgy5dRfGalYby6KkikZ76I8JMeJvfFtSlb5U9GPNHl11Yu/W5bf31t9
Yj1qWitJX3RTLkqHvy9N4ZnBQAemXUYCYtITvM6IjsT9CivIpNqhp6ZnQ1QRz2R3B79fqf+2xfHR
5QBlGeyH5DnWam5BvKtUYhFTTCCDR1DZM/MGt+tLVIbZd8/MS7TkeBfePZnn3zXQ9y2Vi/rrr6/3
/nrz4/D+ehEJ8y3Xk+QpcDnkFFu9rEV4Svzfz6900Zb6fSV4AqR0UehWfvXL3l0pCKsih+l9FJKs
OWI+SrdRMHZflEQ/elBQsSDOm6kaxuVFhJrAHZ2k6dxs8/XYRdJP6OjVYYzqZCt7TfncloS/VMDp
vvh2F4XY398OgIgIsmCmkl2MI0kk8IH94Oij8ptzQUDdK3Hv35iTZt5kQ9vtwft2Thrrwo0X5exh
/j9GF3UPjyh9YJQ8f95Hyp5jDHv46Me56Baw92EooI7+/CIfPJzY4JljYFeopNpflNFjzWyiJg+O
oRlqL604CmtJnKLrIY6Do1xUzfnzy83m+su5SFINhYgKLodu8+J68gCuSNb8YzRU+b4aCuExD+Xw
nIuKd23KwoACLuVErs91uTYWaxJpEOc6Yp+Nq88/ygevCa/j/A+vJdKri9vbZR0zlIc+v8Xe2hSJ
ugRaltkwOLsvxviDKykou7BOK6KlMef8eSNbql5Z6hmHjrbII5XlaFtZk77qyyjafP6dLjvU8zOL
NRr0KmAE9GG/fP/v3siZEkl4t3Lo1Ca/bxjK70YRm8+FFU/trjd8/YEaTgQ+JkjjH5qQDwWOkNS8
/vxjfPDKcvrj286iNZa+i6EdwJ1mnMYOvD0cb6ekwBxJ1Atb+Gk6jhIES/w66TZN1PqLVtcHjzP+
RRHhMAINltX5Vrz7/ukUREan4FXxY5OSGIWdOAkMUs3ZUXtS5m8//6IfjTd2fVRz5EWzI7hMVG4t
NWDRlQ+In6H4p3CQU6c1rFwFbGa0jwhyB6ROZvstFCjlC16mfKsi6q+ff4yPxvv9p7h4wJjjPYNt
4UEjbo+N/QgLiP1quW61WkMbNHbErVjFulFwm3x+5Q9WAFWCb41CEUikKV/48XUw0nP++IEyy7SL
G1lj3+xDJvv8Kh+8QCormgRix2AdndUw7+8qwX6eWBTgIeg4cZbFU9DALXNqKWu+iDS/VLbMLxCZ
oPAtZXZmeOvmReHdA2T4UydonXSwsinSnS4YOTRSdiMQCCMBIWuJ7h9Hse63Ielly0yt44MWzfFP
WaqVd0af51eaWipXotli0VDE2vhKsvDRzVYhbEmK8UvNw17z/Sc0s5qgO204SEU1HvqqVl0ps5Kz
HPb6evQhXPZjlvyofD/6QinwwdyNul6lESqyHqJ/ubgy6UoCCX36XhjD+EQodLT0MXrSxSnra51F
eS+GvnIjJlrIAbQe14ZeZR7leFqznz8PH7x2kMgRRnHMp1P6O6vx3V0iTbHPTRwxHTJ7FOpwrqjE
WChSC3mpG4F/UxlGu7Ek1HuT1Esrgqu6hy8+w98rGWTUmarK5hVJ0CwLfn8fUoYepKux1ypCPAfS
vNxoULIjxjDjIPued6XVlbCsNCO7IXwz3BDQZu0wpvhfTLYfPLK/RgKEE4NB1ebiHYzaQemkVqWt
UUevnq5RltKGrZlCLkq7CoGWQenRb/AiKKUY/rQg7z2aUBHJF1EmkjOIvcg6tboyOaF+9TrNg/Cu
S8/rhHlU/nUsmrUQl6+TFMop46fsNTn0BcdqA3qR46huZTp9xzL94YmUztlQZUsVb7+btp6M9lEE
okqKaIkVmjyFL+7bvPj89ZHgpWENgXmrGxfD5aukM8WjuCeYpfVsxUiL84SFb1k07DP8okhuyLOs
nLatfwTygCDIzK2th+PzOqj8QPliF/L3JpMBYsLhMEQqMOqRP58iQDuEbRjK3h9jf10ZHjXMasCY
1Q4VZNC8Ke5GL7TwOxQZjWLWlc9H48PLg8lDgj7PeJdxwW2DABEU0N7vfHU1BlZlm1IrxsveGmpw
FX17TfKIuO6l+imGqfTF6vFrxvjrXnBhc1axz4fTP799mKmtiPVqD1Gi3KhCE66xTxP3qyXiNQZ8
6bs0mNWblQbMwnRrvO1gJVsjMjGuMT7LNLW+iov/e3bV2DVgA0I9zxb1cgOVgMv3qinah3k+/RAr
iUcVW2WOvtyHH640OhJmg+3cRveqdvn5zfh7MdXQ8s+TCUMhsdz9ORoCEYOxYkV7sB5IIryi3mWJ
HD9/fhHpw6vgZ8AEZTLul1skLWwKuZyC/WSM+dWo1922Iu/YYabATN0Y6gq0u7HGlUn5Oh5U4PWF
QuxzoKARb5XpKW9U2PsZMR7u55/sg6FnfRER2cBupPxx8TDQfkj0ig/G6MibIZfSqxRQ78obZDRy
GZXsMfcyh5f2i5l8HtY/H0LUWuxV8VqA/SI8+89hx2tuBhnselMntWo55CbN8aLvsswN2rwIUcZ7
dArk3h++OuH9OsJdXtqctzXs11lVL79yM9MwJ5qClaHlB6UURFgXwEu0SHqoSdJw8A6XbjoN135X
6vsekslKE8Z6JXB0sAuhis9VmdIi1Lzm1lDLkyVl0GElrTqm5Sy56fyXSmzv2p5GBnigyM2KEgoz
0j4QMF70xW747803ZmoFoNi8RWCXNj9571ZlowoT5lRjJ5fz+5FUxNdNgaesK620IN7K01dL39+P
8nxBkgGYOTlhXZrseFxSmdim3WBYvuu3RJXHMalRnz+WH3wr3koRCyNQRU4zF4+HSArGJETaDuW9
d+4MwnbImEU/NEoSwfH9FAi3n1/w790uXiDEzLDrACL8Qte9H0Yyiio2HdWOYjwJTfXQueTf6itB
wxz4+ZU4E108+2xQ2OdSG+S+8QVnHfv7a9GDbWGU6K5M6hgoJl+TcfigqvkmZjoGaTPsNJQU5CR/
kwtmLsQ20Ixco1e6bKvXnn6U+zk4RhNqZSP28SRv6lGuAmcayqB1W32MThKkonQZEbGyTgxr8IA7
jflrm0+QpQaxLm9HFcaVo7YFEIS6TJSHvkriQ6c01kvNNhLsqRTAbR5UWiINUpLeVc2Ain3vQZck
wwDtU+EFLe06XYquCm5Xy/kWMeBKxrGMvGxINZekK7KY8zpJsBHL0wGAS18vM1OpJjvEAo49e7AA
ZPVFEp8NcUIqppMZ9MLLX/0sgaruyR/FFR2ChQIZn7TJz7rI8GcHyAreiKiMbjiSij+x9cvXStgn
vh0UldE7vixJz1kjJf5SiKcJPQxniB9RroNE6QTR+66mEqyRPEsSzJu9CCOFQOZr2sro6g1DFe44
8MvB2ksSQiGjMKuH/QQLpncqVUakXMsDmhffA4s5CF7E4OUJXV46BSidwCPIUSm8VZx47mlyBt6c
9AznpyQ+o3ONLGmkdV6Mkb5KguobiIqMVGCpoecXESFbusg6ggl1V4SdcmwiIAsIVUOQPK2n/VQC
EWJOl+iPVUYu0RI0GSKfJs34Kzmp9irhtyMCagk1KG1eMlb2uaBOIXkkiVXjvkm6ibxOr1wagl7g
JdcyGk4B6tiAPAyWwmWtmP2mrlO44E2J+GGZK2FK6mepeSf4XmQEwTUNy2UshPJZ9VIhWFcROTBN
REbPLLsgcFKXSXSy46Li85RindAN1X2Ec5YVSt6+s+Ikd9s6yNaBEJsvWiSH6px+yFNVE5/b2VaS
dQ+8BhznBlGDemRpVd24CuKcrUKQ0xO7KpmAgrj0nlstmG9J5gvIVMIx3rayUT0wKQ6D44+DMmcu
Bo/gs+kzxfWgvOoZ6yzqrFK9qXDhGkuvIaVlmU4j2Hsey2muSmXwjtph1G57URWezEDh8m0MdMsp
9KTfJ2aZaOuOgE9YAk1Xxhu/qyza7IGVo9aMgQNg/wIPQavXEAxbRJb1UpAWi9ISzg5SRT+X1mEf
JwI4hYkGakJ+AgSyfEJKJQlBBhOOh6fdI7qFXeYj3SxtyEjEuBKeCw+CYDuY8F6VslHCy48Jo4D1
kjhJSggBjbsGi10MHZmAF4KLnnX0iqItqkbwnXRKpeFGKQn94qrzD2ovTmtr0EXg+VrjPXlWGpu2
n/nJqWAzGDghga0E85gBXXJYSuWyzzS/RNmiKRssunqOUg6AkzuNczC8OGTVPi9iwPY5N7lzCbL2
nlXdjwpXiUWyuOjJgl9HxS80GyhKzZNnmlFzMhq/v9EGWYYb4IVdQ/c7jvBYKab3QIRP2DtlDDGM
VC2xMJcIK5hovJ7wsmVFHBSbhskcSJQvTDFdNiFheeyyxFyBUaPTaWeptF6KUZRUN5k803CtwkhN
wpwLAXthmfdkHiQSO/4Jf7OteoX57JdqwBaIAvjLZJCMByHQvFOgHkK84okU7TyOBXTw3iQj/yt1
WtsxeZSGQ8RafUs4sFGhVcuNwm4kM1Koi2XM0EnZZmxoi3mDHYZyex+2sQYXt88zNPgAxESa8tl4
NRGcQx5FzbTjd3K68cF6mpzneuGnEaoaahhVD5FfaINwHXnk1dnkj2savBUmXjuW6+7YjgId87LI
82sdCgrSq8Hqv4mYTJ40uUL5L6aabAPyiu65Ad0Nqj/xVg4TFNdmSng1loBMzN08zVXEwHpkleQd
DaSbD5YUZCvZD41bi9MscfBAIXSnViIZpoM2PVktWy+7sRLSvJUOoztpIhLZFECLRH+Zh2BX7a4z
JzzkKmuK0/ee8qrNbm6FeHDNGfmGxUYTpuAWo3DxrQ4n+ZkIy+FlMFIM6XogpPcGR9ezGlXWg6Cr
/ZWveETl+Gkm6G5Wi3prRwC3QjtMO+z35IhpxaoJe/FaDLSCcITE4s5YxqARBlGonMNCv5YmxMmG
cM5NeKp20yT9JrSU6JusdtIbZVfvnNAyG21dHCAHeRqA4nKaDHpo7LEPScSdg8Y3hehhDRX2cddP
rJK6qc1gWVEsf/Yiu8MNs25H0oUstRGGpkRvl2FTQ7vreCjzZUG4W76rNa1/tPpa18gU6QwkWZR/
HssIGNeS96pttqMmEYk5moFwNwoGkJSyVQKAmOSk2clkoXeUsyy5j0HekCpZevpJJDQrcVpwgCmx
z2IjOTpZlzDKzTTioW9H6cCmheI8cSMFqUkjqfCOpgXoXhrBq0BrDn3+NtCeQTEMx853xkmtWseo
NKvbFkOc7aaIjQQe6viELCzs3zS9azcSaw1sNVHM2t3QKHPkCYmNpaPiGDsRNR4m8Ph8pnQlLpTv
KljcEhVXNuVOmZGyuIwjvXuKKx2k0P/j7ryWJLeSbPsr/QOgQRyol2t2A0DIzIjU6gWWlQJaHuiv
n4UiOUbysseGb3fmgaR1ZXVlZUTAjx/3vdfWZYk6yEDl7k2DptyVeYGiZtb17NNhJzZ7wFrdfuvk
wnY2rdDaENRM0d9x5V5Sn2+eK17dm8WHtIZp3Aq7HeT1OJuzAQUFxF/ZEE61YYsqQDzNufkRL2F0
7har/hihIzWboeyzW1HYyo/KcKE0gtMWUDOVGrlY16+abk3kiG0ZCTcUHDRfhtVNqMOKiM0V/TqH
ApwxpH5hBEYJ9BpwIG4joOFCe1Sei8okH1UNY7cHOVmXKCrLFqXniFxFXGvUH3rCmQvFjRAaVlxD
yass2qhuGI/+xCdq8GRa5kaQ1Z2qk8rBRxOodlpp5DgyKA9id+mfyDCjpxiapGZyxuoJzqTZvkgy
tUIsvLDDtq1txc+J2lqfVjgmpVcOtD2baUr0T4H48dZkJUiKrp4j/hBma90Ooa2teV9RRpL2XKig
8+CncUg59NGE3I4c584y10hB7UijIXIM84WwU9JMIsu5X5Zovp+Zsz6QtilM9Os1QxiuXWCQIHzV
JMZ102B6UTzUK9AZtqxtMNwXczZ/me3Y1X43GAAAZTw9uE5koBPTHerfooc24mi1Di+xmmjj1i36
LrxrzBaeUGaaENd0ywwbbzQWSToX8KXBK+3U1XCltezw6RWQi6blevZU7XBrj3P8hsmMVBd3Edeg
WGQAjKKLd/Ty1JRxlCTpCNg2Z8Udh2UbNi5SuoxfedOrCqVTPKkOKk3K77XZD8PDYpLQckhVIet9
M87FLVmt9o4ig/YafhYy/ShEGLkJ9ViUG1GJ8CuM1eKO+Mw4qEWJzKyLHDKd1XHhnDQon6MnE6Ww
yAiaCQhKFRtC6lJ0Cpm1+ahpga5m2UKL27vfmmxqB02QXOOYqoG3b3aLTrt2M9JOt7UrIssDKiUs
X+0XmNTzEpr3ZT7kj3XM/2ubceQLb1Bk9zrEqUI8k7Sb4uSEEbnDAAKJjeuH2fwkPzZ975KpSJgY
8574FuaLHzS6rgrRFR4p+XVQpBDnG7wn+exUSDg7Yb9USsI4QLGW4mENOqNNG+jVA3NgDh2oVhg9
18moXbMkXt4m4lOeyHM0jg44pNar9XG+cwnnxR44SML7pszG+VcvDe3PPMw7i4FpiB5WPgxV6u4M
pSWePslotnaoiGAJ0noZ1xMvzm1vp0DXakiaV5y3IuZuoto017Ekfx3n0FBMMYgWmMb10g4PpYhU
EkItdZG+M2bdj0JUw+sMZ/Gu4EMFptLtIPQrE9JI323KztpTXhEOyllTM0zzeXNi6wKa32XOvG6Z
ahgK+Pemzzbv+DiQgzddLxE/TFBLObwazBSVTapF+uc0Rxmf6Mmot3Uzgxp3jS68RzhFgm9EGuKZ
vTMIxiVVR9+1F/FS6eYQB0qipSCl4MmZ6JmnafSVGng/ZMDM0bhYNbh3qgYuHyrVBpmmkk8NY0R3
WoHG9dQKT+lNcCxxrM5X8OB7PlFDaGZbcOdLxF4SaozZpNEXwyxIUJy92InyTplerBZd+84e1fA7
1wb9YBpzyMyLevS6biPOMSl6yYF3YQyo71gzY12fntyWR1uSs3xxkBIisllEPF4ZjpLfhxF3373d
OFPsG+5gXYPhJTCK3g9K79DMpFFmffQjbnGreKKudMt3Y2QbGykic01GyleHW5n2GxCKyk2vi6WD
B8F9xud6M34vgFP7bTtrSu4h+xgnZhSu/VryK9fzSHCvHHLtJg95aUA/ZIXYNFbovsieIrGtZUdI
JUxK/E7kM+LjWKJeeUGWNIO4a1g5b0dDLb4zu1QemtRJee16GyzaLFZEQmPmMBNwsTuZ55pRCuDT
yDEG2Sm9WlCMI5wLpTDLowmNM962Zk/HTMbmLLkj2e3a8+EE9WQZm8N1W5spfOJqWsAz9LGL7rUt
ZcDUhRB31VWqS9RGZES1jZMgTlTb+rxQ4yEA4s1dvGpS5ldQto3h5d3kVNuxSp2HtovbdqvFevT4
c4Dyj9Ry/z1k16X+Ku+79uuru36v/4oAW7/fB9fsNomYS/yfn1+OvqpVhfan/xH85BLc9l+rgk32
efe7Kmz9nf/dL/4WRPKrHu7viDcOmzM0IfAFrNUIvgo1/jBW+n+kcfuv+kfflv+6R4JSRvKPorq/
/ZN+1czxDX7RhAWjQIMLpv0hu+HnVwwBNQyZiGA1wHf/neBl2L/way7LZqR0XGtWLdVvhAMwer+w
C4Sdz1/ZYjnJ6P73l+fm15nrfwW+Mf+8JrIISWEjg/TG0h3Bgvuvi5kMG16oVK5+X2vfjnJjW/l2
sa77eL/szaus/JHN21RFBcsyH8tpMjynI24/wsMO1XA7lWy49nULKuW0uu3icxZuSJDTkuPAhY5b
vQi3holsHYcRt1uIMJvQ3WrpTVmcjA3W4QqnWbTpZ4ACOwf498567HY2lq5qC/nes8TbH96z337+
P4rGdO1vf2DIQTZ6Rbzg4i+jwLJ1IQlPiXEvtQttodbdyCpwrpLqvv2s9xq6BoUm34e9/9MJxdou
fcrCqwL6FPMm+67SadAYnKOgYeZyKJ0fM8GLkx8iXo684pgFK0h2pmpxLJFLCOEz7Y8tZUxFzk6o
reEL7mfdhqueAg3S8hVeBvt5KPfDpLN59yLbu1m6Z1D9HTcp4PIzrSkRpHmAKQOnxMl8bs7dzXAf
I3RP8I9ubHOv0plzZJko8BnAvcbpniAoEdS495X5SUz7AYf7o4a/nxhDIny7LVkx5SFZdtlwAfmV
aKeKBbLqz/lF2eqEBxZe9mpcU5/UZk8Qspbt5337SExdnPnNlWpdtENaJ4AFg/F5UQIVjMuGyJta
eoGyA42+52ec053oHsbuuQ2vVAFylVhAz+qPNoYbL96Np1vXHzeu7/rUUT/0oAvzDzHau1Pht14e
iKuUADk8IYvHhA0uqKqdi/IaThofp1v8nKNJZ56FcD9pnm9m9Tnur2sCczL89pT5mMDMjTlDkay8
hSzjlG+LnewZf2UXe7Un9uIEemeXHp0T0FA/2xLCGwdxwIDDSwN1X2ynr8wv+bPKI1Y8h1dFzX/d
Tv6j8vp/e9m173lCWNKmb7/e+39V3/+672jNZJd8/H8UxPZ3pdT+NRYKHQmbLQOVnUrB+veBN1T2
pSr/5aGF/2MZ/ds/5bcyqms/M3AQ4PxGQvxdecxamTCbFRLDLvFnmM1/llFCn2y27qaLKgnd0qpc
+K2IrnFQjgsJkVBXFKtrUtQ/qKEAzP60Xvjt741Ag207x7/xV5Hv3Feo2YXenwqLZxGZfzQyV19W
JKzix2Co+lb7IlRiH4lsM0UFj8CAPcg8jaR3Mo/1Je2RGvNxr+ugK5EmW1TPSdnWPeS7lhk/Hojk
kg3OVrHni7WEPq3DQe2iWxjUjGyw0Dgu8i/swAzE6jaIOuBhsKJFuM9iAfjqHEGRLfrUyyfAT9ny
FrZTkMgne9L8NlI3ep9s21iSdy7u9Fl5a2HPgl5VUm9B+OHRnL6ry7ROJ47NMocbpp+PWkOucz3t
perCWu935dD4TEd3i4v1rApflhF+WjVeJKacKBbb2nhp820Weji9p/pOLIxXqaPqg5g3tvhuo5MS
nYW9XNfYiuL8woQ4/Zjj27bAlBaA2Z2yOGhYT5a59HRsc2V1yRVem/ppUt5TPCGaWDiFrsCrJ+LL
KABrqdOGYB9IyaiYoqtFudeBpGvLhzAeFkJ//Mx+nGx7kznmRmCvn3aZvWcdsykWAzftfh4fF3SE
Dn4UJ3nOoPwOfRCJ6LzcJRT3Qd1YLCbt0DhWyb1DdbHQeMRMWvVEHmghUVvfZOJVLlQhyrWlvXCK
xPYdcDmdWSa9O7OxApR7Mu+la3rxzA2a86Fnw4HHzjl2jrJ1qhOqtEMkdkAM8loN7HTB5/8DFdMm
MlVc/kzIbtJ+W41pAHpa0d7ZsGzs4SNniycahzm1uTWwjJq5V3f9dnBDL0IpV+Cv0spyW1TMEGb3
UcGRQvP8RGP72HbwxfQhGFMVS5uzD0GMz2H5TJh9uym6kQMMpG1j9VgnIx95r29KixiM2eOF2Rnl
R2zyY0TLtk5vjb5tfemQNko8kd5hgpLYe5576AYkty+bySbQR1CSJ2CSHK0GlEhncY/GRIRpaB26
5r6KHkgxORCivDFmQAvsOpQWogHRM2n55cIlX3q4ewQalfyTYEKvIm7m/T4M++Os6vexkvvJ6qaB
rKk12Lt73+EdrFNONexLLWNs5trAvLNtIa7Kxr0GSo01EQexW0BlX+RebXiCDYuZ75dd7CJSGazE
fMqgbnP/Ky5WeT3gWIk5/JX6MzXdjzQ7DnrvmeJlPckpY9EGvdot39cf0ytdVHs+n+B+tAdWjO58
Ye+wd6oJc1F932bbcdbvnQU/9IiJKnrVRwTgSU0iegx6n6HHsGsNzkE39xKYBGr2isXvsODP5wLz
3MnFl3l95ka/ifSd0l3P9q2h1TQg5iEb7U2LdbfO5WudVaeoX7ZlJ+7iUefA1g5CEbdQpr9l13zP
a36doY2BuljAKMgLWNq3wgEsLE+aHfzzm8b/5JjSvzsdHRTRgn/ZJJAD00KJ/V+ejpuvr494rLis
/fFw/Ns/5Pc7hvULfgEEqvYqHl1zyn8PSxQr7xd9p8VhR47UH9CaimH9goYBTYHzW1Ip94//vGPw
NQ5HhmX6+lv4e/+T8xG7y5/OR35gS/150cJCwVVL+6v8yu4nZy4iNX5gHYKX4DKwROKei37iMgFS
bwThueVNaV9Ufd9P+caS7xTcLHdYzwbkTJwU4qr1khbcVAPcAhQIZaN2T2pXbiY4JgY+ZbJ1DfAs
FVDZUdz2zZ2deRKfXvU8OQdKu0WxaW3osjHnBinS9sIRXbqehKa0bJvFz+U+LDZcKHznxurba/Pc
CX2jxlTK/CoD4SKvHKKoyf2qNGpHD34Nt2sJAECmCrlc+WbocsBGNxgTWUjC3IXhqMkrARCUgOgP
5E7Arxjn7WLY/OJG2ldmeB6UT+W16vcA4J2PDs6H5BAPKYF94uFpTNxLqu/W/Sb7K5WlAWCJBtaL
vbE2gvI1DpBHRwiSXdeSqnHKo5LYbkKGVhe6oLoPYNghFhCS3SvCb9u3hLlVBMlXeLoLUf1aIF3P
rS+wwFmsXzAd5oA9pqb2tVYGRX2QfRfIbNtZ9+q+1eXGeZwfyEP539wCf1T/zl2Hcufft70/W/w/
I3NX7dBvDzFmOAvBMaQwrB7WalD51Vrn/sLziVbMYkbxUwGEtvF3PK5LFKqFmA7/HH3uTwnNb48w
Dz66afx2q35axyrwj6x1umX/WYNkE8GKR2+dlJh8P/6zfv0Poqc0SrrYWabUU92B5LsebGg+B9No
v4S4H7YGAUhuC4PE2Bm1CkCWB1ZMb+Rl9N6g42VnzRs/uObczxuhxNnjmIJSaBpvjrBuxw+zHmcM
MM1daCBZKIyIGQI7Qhy6VAwdOG3yIGdD+JroDgOSjpaFjFWRJ6PRBjpExfWuA832pZOrwsz90bac
+rqzKeNwXaC1mS9IPMIu4Sf2MYsvek8WmDXkrCswU6M46rLpDo0Jz8XzioHqXMjXConn+FO9XF0u
wspyz0iTZz3U1xlvjlZQCZT2eiQiol0Uny3yUc3n10mjNUrbbPeTW0X/3JZkJMjwZZiVvZ51JE2k
fZCYIW33W1WS+jIetfqt60izSpwXQpIFpbE3XvvyEzMAoInnQel1uN+6sbfdwh/AyWykJY9trz42
ebEr5fjYZ+JjiZHdAMl5rJajPjv0LYSuOFl3lUsVshT8KsWYTiTq7e2hZA3obnuRRcdRbxcwEvFe
jHfGFB7HuJyebCaL0nmw3YvdAGNSTO7ljOinarq0aWx4pVb01Gxi5VBJ3DYIa9pY3TO82jXAANXp
LR5S9zbXXPWpIubqQVOS/loNqyfIITRu3RuZWoFU1RdtBeKqDeqS+thlFS0xOUcSeEDC9DWi8SFH
JSLcnfIattU+r5BluT+Id4bctJy6fCK/DFO3XGDyolDxM3aKpKdtBofMvraXHumEBbsYtQ1Up7pp
5/BpFGnzY2n68WvNcSF7yZzm95bMiSh0bvo0v2k5S/LmFrrohgUs8/YQkzeghYIkOyDJdpuC/YGK
CMNOtuIBdbh8wlv/OOeZ3EwFqsCkmtMtWHqoYCq3jx7hybSyrwgtscvBM8tH7qQB6xNS3G51qz5Z
Idzhgt1r5zAjT91zqJH3W0S+7JN9kZq3tRs+VRUvKbPqLDsK7nYSTAWbDsQpxSEEJ4Blo7YOoZXS
FaM7icV+UoBkoNHBmE1YB9ww+zPl9llVp8wuLrKARWAA4TXRrffbeYD7ga7EdeWDHuMyyD+WCMF2
+qjXJ37rtWVkALAH4VvD21L8cOUt67GjEZO2Rdy4W/sxWJAoO636MtYr/P21+TQqZO1xXBG7NHki
vl2vPSE6pxTqI3wQoooYC86K9MomeWxm9QZV8vMcOWc0QdtFzzeaxWqNgC+Y/ET1HXOnzK9cAJmN
Wz80VnRb2wdjQi0NL8wvTG1PpqLlRZPTQKzgGgqJv9/UxgSQSPmeEjs5mQ7HYgZ5pOm/xyR5K9o+
DpY5famixd6xRAmawTi7egqARUF0hTRi/tAWwAlLXTu3Y16VO5JkO1AepR6UhvYQE+50XCZHXoqF
NXjbEK9DyiiPVkv+aqo4K3aovdGled8a1V3mjNeZSxxbnpbf2TKbT7k9jhqXJZYMevhggiIt6Qd4
w0Bc3GVRsjVlfIxUuR9i5Rq7oN86C82MfFsGpEJdYdUbU/+h5e0+D7tTOyv3Yees6KFXUYxeGpVd
QJ8Vbbk396Q/z9qqImWOq4gYIEQQNe9oWYgGLMFdDDrs72+EQlxRrOkFw0W1IF/jSv7sGB3hj1YU
f44ht1PD1EiWW9rZnfdTNgcqWx7PsFvSt4pFhXyQQcBr49CLS6di1tB1gc06aEf0qMVYzu5BkBGF
JRs4E3L20wikItothndG8wJm5CHWwFSlriI5KRb1Y2B5DQgsB3u0NHPAbBui5DMZVC+pnZvEILy0
xVFpXeeuST5rmfM8Y3XIGiBDPGTpfuDhqCfyhXzFviTqUZCn2LvYxT6q1usiHg2itIzmNOfVAd3A
m5UWANydcJ8TvgonDtCmRuIgH1njPeEGG0dlYCSzp6LTz0DghLPKYkZc52OymdbNG4LOnTq/SOqZ
biuvGE59drQrpRPmiUlGF71WZW9mhwjC0AnSsb3SnYWYl/QuNq17jMgR81VILKe6cM5QNd8k20EU
BROdKFEPLS1ne5/oV4AzeotUQ0CH6uIvzq0jotciSfyIqPEwcdCuXAlxj5SLD5jqxQCrRMpKbV0m
dtkuqhjsuO7FtZhyVAfZXsnoBcvxmyJ5qJvjQLSPCWOvJxJn4MrnFuSEorPKGNc0A/P6Srk2p/w1
4RpvNY9F3mK8mZkpVzMEPuRwY2TMQakivnJCmE/I+bax2xGNQ3SyJ4C4xUML1bjToL6Nw5UyZrc6
3/sglhpkSxQt+5oBcGGfy2jk9kvfGsXnXDjrTtqPZvdT4HuMGjp3B3lEanYR4yPi5IbkNKUN6kSW
DzWNhmHCq6+G4eCWkii6PJ39WmSvpIg9hGP5Q+T1aWLrusEn7xfsZAs+wQoW1qqrhvu+1LZx5nzq
UG19PRKfneU+d5qL9iDqjoInHxkDoU8LgTuIGDTlhHYk3JRAwQitcDy21hwlr5MF03KeFiNgv7wR
Y/6iIZk8TGx5vUYHoeOghlsBf746PDQTdwnX7bxOSbYI7MFJti+mUTwg0oYOtsBaA4yDzAgeUNLM
Xk0o6E5QqmL6eZw426xiv7gYp9qacBjseiP1qp4EJqt/6qzhYBdIG+IaKcOSLNNG1elMCJFj73yq
qvLSpwcCZhi6j7q6a2xeHVjBmCGPpT3s8wxanxgBKOzoDqreSA4cYrqXyXCbwsFaChRaU3KpWH32
qvI1GO2mdm3fnZNbrWjua6O4nUG16NZ0p8RVMJFu8mowIAVzcp813auqfheFseurb4STx5FpQ/Qe
mb0Xs3wauQtNYDht8oOzrqUiXNVqy07gmkDiwXkLdRS7TxpPdMhNJymCsT6a8zPRgEGzppCke5f7
X0la7BwP0EqeUDyxeX6XhROY7bTVszOuHW+YWOm0Fu+d8FHFPqQ5KD0GNCPy1ioq3hAdpwh8S/25
Bdqph6ZXGYAGR6Z9zgSsboTVSLN9WgGS9gDwUunv09GxggQtUhWm3ypWjLjPTpEYWUExqkEadU7j
A+ZybPezX1qFep6mxgfL8tGuvK+JeEUnrfZap2zRb1F1632drwpoPByNCRXPQXmY6bRv0w98EHvU
cOWmJXiMOKEjW/RDHsHeZZi7Na0KDaIMOqe50+S1DgR5ifXbHgIe3qhFY89dqUcZ60djKW+wwEFt
KxxEVB1cFrt/aiKN/gOrahKi3oLiXJrjljTOJzG0gKVCcM55QsCADDVPZhROYSK0nKcwCyJkG+sg
rfFUvGcT70XqgLrqVATF8miY130xERifG99WuDxWIz8CVnB0SL1956ZGuLfmkUtFqt9UDZO7obg1
6/YHQd2d7068J9a0xlspdzkInonw30VTLnqrXTrEymP1aYKkCBEh0V2K6pgzCUPY4Ekzve+XRyQk
5B3yglbyYGQuSZ06u8rKgWIqj1rbPnViQaE4P5vx+JTZ+nXO8oxzwhsJDksr9dQYqg+s7xrd0V5X
wBdqS3+aJEmWtRhGavaErsYutqUutoQg6xRivQ7WtOXGAoEgiKtYoOA0reYVVf+QyoXxQOZz1XmY
ecmVEekbs203XcqrodQdX3Y5Q5Ohe3SKiV63V2PGtsuOYGIydyPTh333LhNuAWOvftC6tq9WSf3P
Jk09RwVTZMSO5S6RBjqgXhPkhUQoMywtI4ZRsXXmmWQS2sjB9pE+71i+GXsI9eaByDJElOF9bi3R
TT4ppTfItn5sl5aKG1fFaF8UwjEv05KydNNqdSuGsmDHwBRyYR9Y1CRYrqnhluMzi9naPYN9Sl8N
ElNhblOFNwojaBTwOuJKyOVzaByWFnCm3SM6U5Sz4zQuH3iHT2RdTc6WkDnNM1XWJ4yL9nicCJJi
Yu/YsfKMP51A7tIO3xTLvUlVRFO6SceugeecU3th4ZvJQ551zoaZKOVA2AEy3mPmhnd2azCur+pz
nJDNUpblDZA23GTlZ5KSF912GHJFbQQNuGZCv8t3zUrTmySN5KdmMjp2cgS3rM28MaF1Q0q5AgGh
aTmVIq+QrZJajWR/I5OEdI/evbI6DjKiIIGWqsrRHMSDrsAlNiynIvhJRcxKssekvw+6JPy37Mls
EbqCvntkuyMRA9lDaxzof3a11lL8aow8as10yUXPPMhtXaJqspZL12QHxCm3rHAuBe1fnBDTnQ2f
NrsZslrYWLSRby86IZvZVblYF7tf0XE8LDrZLzoy0KDTFG5/Fbkky1jGF/p4Yrq47O46RKcbUj0t
SFmF3M4tsTCaCeeuU+Vb3eovY6vdGbW+nxmFVbgwOqMkNYuxcpZ8N8J5XVW7o2t/l1iwszL7agco
cTJ8x+6314sPx32KRu3J0OR9m4sHcyriI1CAD8W23vEuvFWFfLWV/i4x+OkVoV+KGLBju1jvNQuv
UU0CHBi0zFN3kDou4qpBG/5ZcIk/xVbFpDBEZTkMDPzhC1gkvKLVJwp0kTQSab88t6oZbZHJ0bXP
BIA69VlRlGUjl1u9ngglzN9qjdF5pCI7TszuUtkNLOCcqGQLprBiKuZZl3nhFeh3XC4KS6Xe4QTZ
iDwDWF0fi6T/EU8lqbLlUlNkrIlAFZeix9Ri6o5VFD0jbr/HUnMmlPxc65lPqDwrjeVzSJAYcPB6
cbuKPrMYtDPH9WTRtM1jMDuEWebpjlv5XV4PRNaIjHnG/D4qw75fIOLbTvSd0OZoUXrKm+GmVIdP
FyirjyqdS7+NeWIpX1hObFWLZEZmyTTtZVC2zkubFrxAqtNtfopJdTvybJ0dlfaWpN1NEod7k0WC
sR4kutUEOVuzYPXcTmwJc32B3ujuWoAOzqQdSYE8scTZqHn/aKII2xCBvAsnezs4JCxprEOSDLap
4RGJStGmUmUW+5yOFUjEhKg39OclRXGaCMYbmuSajUx27A4xcvbUtt8FC5fCkcc+4STs6kNvMNKY
QmCLLJoaJJn5VbRmIA2hdtO28dlE6NkZyhPULaSNSt1w4qaOuolpW/eRrPsru5pjWtEJ4DQoXNQf
XfdMR9RfuY3+ITjrOmXx8YrRaceSaRqheWfSeCeG2PWkHWJkpOfRXpsTxYgt5CK1MyF+jfBVjaY1
3qaSXEemGfdGw4g8VY35BaPrEaQaQykoW5tuAGDXp/JHg4jdnT6RLkJo6x7iZDoPifFVlQL4WjU2
aPdrpWY51c6PKF1HFA8R2Zd+w8lL1PCszsChschs7bSp9qki1bsmLFmvys5LVXlfIoJnsBxqQTcq
Kw90ugxVFwyl9KrOYWMVlpecd14hYHysmmt0wNussKqd2jnkppPD5Ytufc1J8HPGhlxUGcR5/BSa
6HEEY5l+NM0r9KbxeeDR8DSuyEY6v9S5c2hBeG6hUsDHrUdxtGR11/ZZctXjJwrsBESqo+m7opuO
i8GhTKD8BJMyzR6atm59gMHqRhvRsShQY3iqsAskxfTBGhQ6c92xSp237HSJAbUFN5H9SOpqOAxb
rVCjLTCdjHjANZC0GyLrTJHPnh2dwR4R2mu9fu3nrthEbGBNglqxhSL6RuQ2n+GUTI8zhql3km+j
76xk3NmfseTskyb6MNho76LawKKX4QBwWLMOFNNjjqksU6zjkD+ZAOWTit1tTdqU05v3vU16cQfc
Hq3YbjAOchLfRsLsI5uVoDCT26kqtwahgwO64Jn8muU67utnxVAPhdLejTzE6NHjO6kOIeY68xsF
4W7tUQxrDEL1Kk5Piqb6lSU8YUo4lvmDY3wY3eDlSR50OfxjLCt+gVjX7sdPfWw4RZvqMLTZKbGL
fA/5+C4VzXWjazvsG5xCA786dHz04WfQJOTJHY6h6wLL5FaNBhTHjZE85+GrTKcrvUNFfNdY5T4a
zW1RL9qFwZS1ImizfFenk4l1sNHeFglqXhIHFQxk89RNfl5Fukn4oya+bSFZO1uYybXGy0xUuvlC
1tuGmd60kKIzpOcEUdXCsaR0OO+UkjCSRg70IssLQ4+jbat7TWMEAvHsaFccf7nGZUBr7odQ4QKX
mK+KWmC0yAi4sujQGdRvnMy5S2qwr531Nk9mx8HtBlark6HeFTaTleaUmg8ysn2TYtZxxvYME8oo
OeWVhkObaU/CBEiq6Z7QRE+h29OLkTGCLg4R157Z1Vl4DTPEZOd5CqHLmiH7a0WgAua0qQGYbMru
VSoXyVSabY1T6wGZvP5sTjsacDZsKazNhXq0hATUq9E0vsTRbaG8VZ0OnlIyI4m+1wcMxjhx681O
adUXrDk9N/SMcf18HqP7Cfq2tE1yyVQk2AmA/t3gPmd8fqZQve2L6i0TqukNIC/0OiepgJI8dvcV
5SKcH1IyoKuFGE9e+xSI+DCIXYPIsB3dXYnpSMvfpBv7S/hiMZhAXTvOzheSM/Rt2THrC+yDsWfN
6s6y+2NG+G5cBGhnMnb905devOfOy5wTjxl/dk5xwnYXaBCVrexVJo9MNdQi2dVMoVWxIA0ZzzI3
t1JybdC0s3CVbUZkAEWD2N7oG/4bapDiug3ZMAKKcHqEjPMMg74RvioQleE3x+dMAlSKRid+tq0M
pTvTGy4TRz1+i3XjgGvmoAw3JCBXqBD6fVuIfaKwBjWtG7O8d4x3wAMbfY6DodLv4BSzWBBI6XRs
eaLNLjLJToBEJgQPRqBZePiN1i8XptSN0t9ay4jWPfqsNE7CSdY3uaMzvAF5WKhXC1WvKZND7qCn
ZqxVHltVf641jKXNczOcSzYh4fikGcm2jr4hRuPw81r9uRwvY0dWc/FUkUdY0j8LDAE3i9Krx1GU
B2W6ywbWEZO0EPl3QZ45R5EQMkHy+oQAYzBekqU7JPX4kAPHXv1+g303SIHDotxYqMTxpkbmq0ic
fVkPoEBd+7HH5QSgN78qZbpLmvxUdRd8v9WDlsTMnJR9A19QAw9bSNe3w/skDU+QjrxyUnaGjl7V
jMCcjl6m6xz8jteVNw0B1ouyokrvRvFQovt0dL24thKEUm+9fpwZ+HYHhYg5GypCNqbeoOLv97T2
iruU0E5Ffb0QA4IknDSRzDngjTso0bGkQybsIqNZTIKyfMqXS26RI6i+KRzj6VVd/Qd5Z7bcOJJm
6RdqpAFwrDdzwZ0URZHapRs3hRbs++IAnn4+RE5XRcTk0jlX3TZmbVZtFRVBCQTg7uc/5zuHIXB3
MXsIAjJWH1+raJ3qI4sIEWVGZpDEI7rUvapapdwy89HQ0rCFTB+E/uiVHi5pkS3AvXrWSBSgWfQp
tQ2z02eWnqeTQWthDrlez4MzPIl1aohtLHahFZ3q6ppm7iVBpWEZW2yVUNcipu3w6uAW2TckuHz5
xBKwkG6+1qsrO7+y02tHf2y0XQEqftiIyFgU5eeQP4qGwdc6MlkDS/cWRPwVa9E1Zff3sZnu0p7c
/pSQl9YeayNew5Aylj3Q6MoyyWptx1LsCoWNKsV0Wp9qk/s22Fa+ehHxhaDGmDPOdxHN4/KY51sv
6oj87lvBiyXiNWVuLH9aWYPxzZi8u9Cl6KjOzj5bCIYVjEDwbhm+e6WZlHAEGdUWppVd9ylZvNB3
n8ZRiXUxdTuwF+wT1Toppr1JuJZpwaoxSHTwJerhqRxgFceZ7pJyiJL7PvRoBNY72lzQRexwL2Vq
YOL1MgqcGg5o6bE0EG3T7thMVLHnWgkaV74pihiFxgG37Z5sy6ue4j7NDz6YXjoTk/J69OuXZHie
CKgs9KZ5J8Z+rHEXC2IbuYNrryvX+NdaHYONdpMAAp5Fcn8cweZovIWdRTneSJ1feXzV8oqTsLWk
NSp6sCwdiWNnWZ22GwBSm1jJRqa2s+R7n3C+qKYGvHQcgR9irFYex4oNf77O/MfReKzikzDlgi36
YqLKq+D+JK28keYxE/3ZaN6V0PZRUe9N781vo9sYFdaMzpDKmMrUa3eitqyrNjVKclLsw3Q/dutQ
PpvqKrfvULlPdSbYf2MON20zWNg6IlRTtXdTGodLrRUvvq1Wqf/i9eWxdKAql0zZiCQvCJPwKgG5
mU7X+ig+8uCbhXi86tApfRMfbyhp8qnc/IReINCiShrIrP7Y6/yQjR4tc2XvMrtJbnLClC94J51N
Mppw4XlfxcxJ1hOFWSgSvvbCOZvHyWUK1HQvCVXSYYKDMRWXIAvLhe5EAOWpmknNa78PpkM05LS/
UEzaiBphjl2Kp5WrOOZOrjDBLJBDVxoe5d7FpJjPEeayJsGo+aecEC5UBOuUJr535UVtf99P1puj
84Tn/nBroA4Nfv3VtdUeoIm2AJvUMvZC8ScEPRDwYiYyDBffj/W31tacXTN13sHhiOJO7bKy3whX
0gxrUdPaZEgsQe9ke9cfr5tOVGsDQuIql8GAJhhWF82Wt1PH6YNc/4NvBoJSN1SOUJZ4C7Mm2MWZ
IXApbqQvQrbXNyqsuLc0RfdDJN78cIqQUQPA14w/bireRwuvHdWOvgHG6AFAoycOhj63kD9dkZRq
KWfytUNWdYa9dghNbVykdxzn9a50h6dg4NuolDWsrfpJKW+nhfabL+xNAhRsISzzMdAnjmAUjqSE
Cc3pxukr3JHpJgCNUjfhvjT1Y+vrJzfsFymc2AXNgsMhJgtddn54HOD/klzX9K3PnUTmYbwyiqD3
FrSvBPs8sdONXrp0WfRxmkKLKElim6gk26axzHClmzFlL1UmTI33SXAfJV1pLlwKwZlohXzuKsb3
rmiwagjVHTRhO2umOOKqs/idGqYOaLRtIiUpzcjeQEAqto1O+ZAw89sCw/PCH6V7g0unwkcZt+uE
uNyD25TXicrEmqMmXnZX1Quj5GzTl/pAzAipYgr19q5CdaG7oDLOKtXDYDmMTrsTE0El2AqzqRVO
xHip+mouYQMIsylNzsbAAsE6CuMukeV753VGcsqlKRAbgkK8qMytvvpZ5IXyocg+oDSlSVV/TRH8
Aj+Yuk+eQUgUUlB7W9QuzIEadSWLGQaXWnWd8fdwMow9x6pJ459gGmP1CwYUw5pR5kdfEpJKw9Q8
14772PtIZDQN7mLMG5uwy8ULI/fZwl92N51J1sDSDd4euTJWeqmnG3uK/OcgCdnnpq16hYH6GRIc
bXe5o+xj1SgBJ5ChNyz85LPMY5UBH2Bnrxt4TpS28yUwj4U/VShtDrVOFo/+TulWfnRgivSF3PFd
tLwbB5vOhfqz7Y2S3qqQkyPjSNbb2abK0oTWo/WUs2RK34ca+zIAit0JfI793Oc+zX5G0/hfejSz
JCxd62kyqjfIHspeR3ExrkJONNsy1NB9ZVg1LvgHr+YcnI7pJ6yc5I4IbUkT09AwQJmKFUjKV5gT
2UbPpvTTj4sIly1iEaNY4pysxrCtL00XuAttYus2gyf5krFci54MGxsLc+lXynwx8s68qXRpvrSc
a/YldE+ANxNNS7VtnjLOD+xwSnZUxUgl4UrEoKrbhGQuAjgN8XoqoTbxXxbHOAZXYKvQ25bVEAGw
yama9GsGKjIpnW2uXyfeqDFJHCzvowSZv2airdfkzhPzRi9y/1taa8Y2njR33Ze1fS1x/G109gcH
FGo2UaylN02vDU9uP+D5q03n3NAztnHAfSNWlrZzVdfCP3mJcFd92eKEERwphK+h6QwVHA3e//23
VAV2vY00emdiSS9SLepcP9SNZx1HMzBuQbnQNF8Kt1hLn3EuB7ARgoJWEJ5JWgZ9om2usYTQI1YU
1Kh0CMDrzjL6c+IM/H64tplKGy65564Nr8EwcG8I8ic8yhzlErPdJiKwg6VW6k+elFO9AXA17KyM
Yow+aUmt60k2wc3WI+3WTLD9uK72ocs57BqP8iODikNDEEMnwmMGjdQxcVbZS//kB6gmdepTgB27
Hl9LZO+Nxj4PklYHWseMaI33MkDacAxOioVrPFmpFGcEHnAMjVOmxslJko5Mq8QP6aD2LxNMJBTf
eDEdP4ZZHNE20L9ju1+5lr3yzEIDihN7F7cMxu0gVXylw6dZFwrLUOA6Lqbmur2V6RBdSs4Xlelm
p5iNJKYPJb+ish4VlR2Bd10W0Xnwy3EbJvnSyGt907mCQS60j91Ykr+J+jJ4VjD6DrGyn8B3VDfk
joezabYTr2ua0fm1TK61lDtEpPaqSqTxPL8KN7bPGcqkEuRB6T1fAvfEbZCY9nasS/7uEHEXWbW+
p59mvHc6B9VlyOaiUEw0EfrERa/N7oJSVWqM3sdIzS1LPp0sKq5dwt7AM0jVZg8hkwTpKYhyaaau
ZDK2B081FU9EoK0Gz/A+rShmSmN7tGqUTH15hhiqVBa3h8E2/yNW4XiNIPet6JiYk4zf+lPPJLlN
kGNSmh1ObuFzfIobtvctIdd9WCf6zhlMbmEl6HnCOdP43t515/ZyzwUKo1eH7xl38N4AKbXY2hjV
MF6LsRnXWguVhmw/eWhCM7eDzOFdeaq7GXt72GVFlTx6RYziVPpEE7ApDN1JMCUBTDLXP8T80Xlo
h2gTzmpsa4a3Y1aLm5Hvloi8Te8f4yR3l4bDYxR76cV2/A5ysyufCm3UUdySZwN1YZlpjbGahqHY
1UW28XuLTsG+LleSXeODb3fPvkkjYalmcbQY0+6R9o3QJRodEIGrnBY5aXLbknKswV7CczCv49hi
8h8U+obtD3OklKmEZzGonBiQ3mBWxpYFI2KeJF8NiRKnpqKftCYdg9CDPlOo4ZuUQqeNZ8B7ocCb
DKQ810NZTz1cgq7kxDBKc13OHYpw7STT4oysWJ+70dpVKWASM2xZNNiI5ElTbsau32eoeaBQYLEh
vryaQQIeR+8dTEM+ZxB4RH7yZuR8ddLEWCAyONiLJJr9F9WgwJQFeE7aKpOfeWB4xxHZr8Jbs5qE
hpMnTle6X0AS15V+4AZNdr6p3G9ZQhG7zlDyBhOH4INqd5tORK8XyjC1k26S2q+LhN6RrkaBCQZn
r0NRqJB1iSNOoI0obBk5l88lq3idZHTbYmxki+n1lFyWZrRr2X8s+FjvKU3rBp80lQqEZkhtsI4Z
kAeaxgwd6uCy4cZMuhbJCBfbydVJbNeKQmman2ER+10HJc1t4ieoNSmeryqiy8oIhi9FbdiNlU7O
soBvsrCTcGhQLfzhgP+ViQ68YJBgvj3BNfa8siJ4M8pvzeBy6QqHwrcx1aqPsS2mryRNi4M/6aAM
3EBjUiD6eQI7BK84MOwbjTf5xkSAOph9HxWYY+zwoo2gEgn+t1eqQyZXYWvspqFvXtqAAEzg2+ym
RVre+l0VXaNhzZlwk110OLyknB94EgsNwbDF5HHfyWH6SpM4u/al7DcF5Bis56YGVMt26f3Tcf5N
BfSscUSy8E0bd2wajtOqnip8rJny6psh8HdDnAChYknaO15uHEyXFT5RAwFJqG2rKB7Hm6HAzlNH
7q1kPrkZXBG/hF5SOUubY+tVp3XFSqPnudbC6bWSQ3nftD72rLhg5OoOeOwbbqrFAJQEga51r6Bj
Y1BUF+EEzyjwmBH0sT6lVUwNZW52FIxJ5tNR4voPtdOVu8JJ1bYncrPWQFNdhDYvDEOfsgq5GW/S
doLYVXsQlJtp9E5TjumKZ0Y7hsKwvtUBFzMUZsD6GVSM2XNkPI/R0EIGk7pMcdzw3UF7wODjxPly
cOfSUjs2nniZfOuYKu4ZC/sLWJ7lWilt3OTREF/LMeYZkUHMs6CgpLw5/uhfvLkeltFHeOXbZ5mF
2cEJgvojywWrkzxWsDvQsxeu07IFqOW0cY15NZ+0K8K+q8nqcgYuV3aP65C8L9QrLLXZlZVHQEtq
3+Y4KScivpMnArA1mnR3bFDsd2YS1gsrh4QK26URwxLXfvcrTT52MOZ2KUIG03NG9BQi1brGxj52
Vm5JwJxS5byAMEZdgumF28yod0ESPerIf3AUJiM4e+LgWvWulsjrZa0YHhf1tE9dxPsoAAasW1cJ
AJZlZwcLuH1H6XWPWsGfCGKyqYmSb4+f/zziQ1US//crH+BHPMD/+q/xBrafxekt+/xvlI99/7Nw
gA2B+c/DAUsgEXXxE1Zg/gu/hwOACNiCOA4RHp51l9nVf6YDLPGbaQJGdGldoZCHpol/pQM0w/iN
KCrZH8QlaL/C/yHhY5i/AYJlPUcgM4X1DxM+3wM8/wa8eiR+hAM3lHSTyc/n+L/ApuuqMfUoAZxZ
Bh0Kla7Z4w7+2nTbcUS8xTbKMVd1toGUWvXves6xkQNBdmfmjY0KU+vTvshpXk5zcEcW6Asqw60u
ZPubh+SxJ4cUveqz4iybOgvBb4TudW5IyUHYc5j22k3Q3TMulI+poVhwoGoyfWeBOhacQDoA9jTo
sfJR1+dawzUhVwTFGBLndZro0/MYutZdlyYWR65m3u2FD1WgF0+aYojO+aYkyqhXhgMhKsYRVije
MZ6ST5Fd5O/oNJAKfvju/whTMF+wny8op336VgiCAI2AiPhz3CL0oWWmGZH3CDLY/UQG6oCYSGF8
lSjvUjBa/mjxnK6dyZqoDm3VoAPwa6pbsG/J05j4sFLAee4m2ZIhyGRG/yFIyrvazODLMAPuD3GY
ws9J1BT8zQ//c9prvhlAaYC8ILDCCd4yue1+jIqk2sS6PUJTFDnOfNZOuc1NxgeOBq+wimEM/PXF
Mn4mG//fHzj/QD9kU4TUw5DNlr3IHFKhsX6TEXs1GsztnXUZrQQyAIqSRZpWpxkR0OMROeSUpuah
liO6dr9uvJpwsdr99Q/2c2bm95/L0W0PYL3vQv0mgP7jz2XWbBm54RkDDsipk8yKg5YM8m/6Cv7w
UwzTJRvPZbfdX26VUiOu7LoMGyPNbo91jd+nEgSo//p3+Y6H/uWOdMgSEmUkHKTb4pdHXAjq2K3Y
J+Aee1qGt9ciZ1saMrgygcc+hl3IuSsyq/FJd2r9sbZnn2vn6PFbLabqK9Rt5gd8glgKdrgBo9Ep
XPlZlnwaZgqRwppwEqBCOiELMEK+boVFv9P9FACuuO78oDsbYshiFPegvGMMkj9XZegcRjurG6q0
UwoWTTyGVd4pAm8g68gUGOl+0MkfLYx4mPYipx/3/yG49l9bqv4HoXFsvmYI4RCnoZM6FBG43Lp/
vnYdo5wxxU89c3/4L/y+mGm+85vt8laDQu6ZlvlDXnX+I48gKw1N1Mn8vJxZ+m8UFdHf5LDIuYKl
7l95Vf7IIaTquDY/LXMi0/wncVWsETyX/77V+dFpvDB8IvWEVS33O5nnx+fW520yWlUlruIgWLWm
t+7YEJmUYU+M95u6ZqsURGDilTyLtFjG0J48W6NCHc4fFZvF8G2k4xE4LZ1z6VlNL/BJBvb2ofEs
I/Crzoo2hG0T8Mw681MUBu/tHSDZmXMJTJN/zkjlc6qn+w5wKp4ILO5MallYO4yYCxsAFI0dS5Ot
ceTG+6rXGHrP6+bjCIIwLtOtHXCiD6tlWGAn0Yvkm0Ci6dms4nFg4HOV+gBrJsbueEKtjMJj70mf
s+TZOJ1R8CgoXdLLKz77JH33LEabzGLUfujjlVYUGxJOpO3TA+vWxdNCkOz0FWNSt6sOjubw4TMm
ndW6hibaJDxk+SF9znaepNM+Iowud52es/HfpwzcHBdh2t7lWbWlULXCaGbvB+2AaZr86rTPu9vR
ZULkBNMz8YS90+OTWU7PYSJfRk5T0LSWKbbpySgfAOsDPntXBQA1jNEFA4E4ScDjBUxOQc4P4uyl
DFw1pkcqshfpuAuK7sazkYPjdNOrYNmNFoyOdFWxo25iRsfueOz595zWuAkM+6BFF0RL6tXTXVDK
C+a9mOukJ+bV5BPtsmASN8eoCWfnR7RHXBqXBZcvws8xnqf0xkaFlVfNhtQDRdFRtngfE4b8N1ZF
aooq5QUOBllszQF57eyzS8LOksEc1qNPG+d+4y26T3xUJCjes4jx9NyHG3Ga9Jc+660GjgidP5ob
HKILZOtVpxOr4DIRtC78gxftmDP38j104MsS3t8m+oPLBLmfsg/ZyMVHjy8nKTjLeNfjfJeN1yBf
lvm4QtBYwcIkLXQrOyIl62w4kc2wQSENHljZ5G3sX0X2EctTAcNjsPHOHRjjGSF2mqJZOQrMwV0k
d4Z99LLTBI5HZMvI4tzK7DbFn7KUIt9l2nqQS5EfyKG5D6Av8nJlo5WBj4iJcIVPbbd2nE1bwduU
O5CQK7vjJoDxMzuHKy2EHpYsY3ZrLEbl8FaGJ8WwE/VnkeEXqR48Ao2KI+4h705FF+8sgpxmmt3o
RrmZuAEIDwn7MpkEILcRqtJFhntNPyrvSm5G4P7ZLo8YXB/0aAc3csUYTf/AL52pY47FgM0A0bOD
y43Y5d9qz4JseAijzZgeDO8rGreZU+1SstsuY1JxNhkbdUH6WPIA4+gkcgJ/0v3q1bZquYXCBjws
37I/P7dOtRnmbGzYqxfYqleCG5gPrG4rxHKede1LA+O1JOqF5W2tEWYH9reUsdxrIwEMDY6MKNI9
ARFsatP1RMZV5d69IcK9Mz8sQ7HRauaEki6fihYfYzwNPLcUUWgcsT2LM623JGXj9ddB+VB56746
eNYd32FwsIOXMfwKn2X93vF8+MsiOevXvcHtOuX3vNX8s+gQRHWJJUkMPtt6hQQECYpcWBVc8uwV
PorBiKV5pdQ+4xj+LltiAU/6+JACm1H20uqHehWmFGKP1WUQCNgCioZpEMgo+vJke2zbb3m4nbOn
MMjWsjo0QJGXEsZLbItNZGOFj61DJ9SKGP/KDW4c61t7R6H4Hl4O/K0nopRZd/QSLJIHhjch4A0U
ra77CLtLE7SYbzE09i3WBVwn4ZliKk7T3gYi8HK66OLM82AYI8mPjVepQ1Scuv52Mj5GeQyqdOWr
myk0CKZUZwcFcmQpMdN+DS15nwQAs434YIVXUU9/NSrqHKmrPpheTTA0tfQj73qugo3n+9nB6QVL
ZhWrIwBwPLS8DkYbn5q9rMprbkYUYn0LePDKScZVRbYEo6LXbShxhgC3bdLbPnzy+r1hPHQxQmFw
aPV2F4IuCnlZ56LDng70JG03qLLL2knfA8SbKrSvAOp3WQp6flrn1Rji1JdblBmi0NxZqSpPpZue
Bl6XdEgyVX81apeYCrXX3MRW+2FI7kPnserCu4QJUu+EYM6Jyrgp1j+iu/6Iw2a+CZX3NVA0TtgE
4HCSgVQW2aoUOmtjfa/pK5V6DAKeUpbOEc8k28KbCHhCJsNVXkfvbVGsU+05UvocseJ3t990tpI5
PDK9cnZ6dgzH/AB5H7pD022lq8FJ4y0NKjZepRSLgRMmPCTZVvYgeQZxwqPAkr903RtXSx4F6008
3KYdXKeuemdJnp9o0OkIZhtY7SRVVq6fu5zdID64yaoHf+wkwCODCJc8ll/8K4IQvRcEW960eA9f
MAtfqERorA8/uEkxMI2VvgwSi0DwuPerTSuaS4gbB3p0b6L1ei+jNYOV4NtE43U/7eUEHLMgRuYu
UwxtAz7uivBFx3loFzW8zRHHmxsEKDLkD1WFQ1tlTBkNnuNqxQYkHq3XlvisO+j1shcFIO4y2GMb
uekKe5eYxaFhLTEG6wzVdVvD+yNKNxKdj5CmoAvbNCJYT9RV1N11zb3kq3VRrghtFfd1Pr7SmZqH
9K5b2RnrUrdIofvqeXMitMRwQl4j5O3b+ftMa249eDpxjgWG81q35Ii5D5ovznIEOZE23Q6yEtse
C8xxlt4qDyUaC87dNhtXFiuO1YHZOHoOc2SuDoaFzrlPNVBQ/jkfxVIyphlD51bDUmy5wVbn9dZO
3cXSVyFI7CJ0eXvSCQShO2nbQwlPfTE2p0S1yyEaxaan8GXhpe1eN2bHR9Sd6ti0FqoF0tEWb3af
fiSMl6YCL3DLfzp7gSAYBlw0Iv5jQ/+DN2Ac61e5Lrdi4gZMhnVmxNuElT/z8KZaTBtpEpCvdkCa
uIywhQXGoR1MpoJmuAdxYi3+AyqwW5mit67G/Bgl9ntJ3WjqPcFgPrGx9LVxSW6GGyJa/YdZUPmC
XVVcEaGFlR4cKxlT/FCEvDrgwobaJjWGHbvHHU0tyfr7YeAf4e3+fxT8zLnP789PTXef+Wfwlv4I
+fn+N/7PKWlW74Dv6Ah+Fp019nxK+Z0IohnubzbHI1C+HHscnVq1f4l+BsAfDm1AReH2eHRs/fuU
hOSHYo4WSAWaYXvmP0OC/Ky52K6YBR6dw5hlIQqQAv1Z26CiKhrGTF6cSDPgCAMM6zyR1mx3W8jV
Vkv4sBhcuf3hCv2BLvaz1vH7pzrCEDBRTc6Pv3ZYkUqh7zP3L71lYbLGSn9XjZim//pDfjn+ff/V
uLDGTE5CxPF++dWI4Fde0HoXqtCsZxF7GYZIaGcyu7FUPX789Yfxffx41vz+YUBeqbPV+TQU3p+v
Y8epqO4sj+sog/ucenBfOjWsO6IeFsOzdeArfafn7t9wUGcN7ocj7u8fa+jcYWjHAgn5549NYkO5
wI0vRPyqK30QdySp7GMDFeB3feRPW8H/6BvjsP+fH/SrbESqz+x05YJNqA1C45wVdHqC/0ac+qOb
EboVTecEhWYR+uffxgmaPgtD55JJz7/lfwTeaVATUSJ6nDa0AdC/YIEtWP31V/eL7vj73QiHlwUI
4Q215JePTeMpGsPUu1DcU6+UVbNnr1qmMjJkw0k7B4ad2icV66bukxdHaKG98LdBpPB9B9DYF0J2
aNfpZF3FJvY9FaaGXKV5xqL61z/qH14gz0bSAcowDxJ+vkBdTXTYj90L8YWGdu9kspZebHHE1r3o
yxSTfy6Fpf8j+fP75fFQbLi/6N1iAvHL5Rm7MLQAyl2GuGU0yUR0NeUy/JuH9Q/uL6KmvBAcj/ck
/Yo//2Y1+8Vw7PSLnwEVa+1aX0y9p7Z/ffnAA/PP/Py8uLMShjZkIgiJX193ZciokJX4OEw9pR/1
95oQvAzFofaI760iz6dJJDVmY2Bvzg0jNNQRxLDYSne7cS4hsX/vI6HiBciBa5XENXK+km09NS69
YXAyjk41QfGka4gAczRhxUi+956YcwXKFOettqjCFownlU7lg+tkJG2tzCFQPODFC/umZSgeMPOn
p0yQPQumITEWplaKp4HaQ1BpZhvft8z8wNhaxh7mlGjXgY7bD4Ehaoiwms60hvlHiJzHdjgSNRGX
cvBoK82LiCZtI46guECwN0AWO8bWI8n6IEkCeNhBfXFbQyQfNgA+QJggRGeXWOM5BBRUEgUdVU3q
vVG2eiULTMNUWuU6IamqzOolA2vYusU4B+OrVrafFhY+bZkQc38POnP4qjFz7L28deOVzUmoX3qM
rO+4jv7eHPLM3xsAB6yl7TUBOlKBY5gkXnuvi8SMNxyL5R4AhaKHpDGZmTb0S9CQlRQq3OaF0cPJ
cZrkiwYLTAuBZpjBOqraqTiaKhLsHXmPEbYJbeAkAX23n/XQU5FS82LY+Q7VUwfZWcrbDJ4NEk46
SAeZP2DRsypAfIy3Q9KEdpv7d5zbq3OQBdWpQMEhSZe46X0eOz5ETE/zHnDlUJA69OyVvdJRL56m
OJMSHxarClfleeob+6rS/eANb3tGAjAOc2Pr1EPynEdNHm/YCva0AllDd4y8pk/WZl8ClQ6nUsmt
rgORX2FmIu0X+gqzcqhjxCwdR9M2rldDu8TRmr9FRj9jOLWIshRjUuW3rJn7PBqqDE6GY7UghpKB
UR1uWkFGMXap1xqnJHi38VFFCysvoe8FYPnfdVWRlcka/DACS86TW3YOJ7swhuXsWp6EZV8pUa3q
wkA6Sjozva6UcnPc+bOQR5BK3bUREKtKFOKLKagznqk1Ulf4ZtSpiEWFsbQzR0KOOYY5RL1wwpbc
GSnpvclP2i0mObyuvpKGtontKeVwbSlLZ2hWgyPssxH6CWZ90o0GNUY4/GvFoaNXplzR4YPRBEQZ
hlTwhe6X8nJMvlXvkXdosI9S5EcLF4tL5EFOrfQ4XuOBHd6jwbAezCRtXlVbRXeucunN6mNndJam
1ok3RWL4wXIz+5KIKfrmDxnBjAiOFDqXXyR4Frib9xTCDqdq4NHbAqMo9gSqNILXo1V+i0zFFwTW
L/umE0h84SdonvLebZ2lk08u2NGMji7PKPxXPxUSOa6vnXJZ+m1Wr6ypG18gGE3hmswhUkob+ElC
O52uz/NQGIHWRIyeWWz8OfI10IJh5P09JJDi3Uk0+eLRJAHhV5nBa9kY1uMgLDhtiR/nN3EecBzU
oYwpUCtFQs+LxXK4bPjGz5TSmAxiMUe9SC0EkIAjKKdMRxKZc6mYdDaymGq1wekjaKzKBSYWLXDt
h8KisAWfKffgoHePA8RFapAIrZPjjErMlS1kEg7Mk0WIaXDkpRopONxWM1wbbZho6DZj4MFESPXh
tS4ip1m4mmdj6mx64luJzANy8QAt4k1iR8aXqvHCE+2pMfmOdRP4KxYwCJKhaaozJ+P0oooRCSSy
NePosH0nKta3Ql93NiMwKgr9wCcoQMkll6lPLwn3vQfPt0zzdd1a9rlRGY1fAd6hByOwcuvQxyrZ
9xPT/+uBN3n5mnV1QcDNMgH0b/xcM3gDVUXu+8h+hZ1FR49JBPYTXsegmktlZ8SacAwqccdIjIFm
oTfmqa1nzNFImDhbab3nmweN6Xlz3eA+0lZ5C8NqYZdm6S9d/n+5np8K0tO+V3JDYImeF7ug5rVp
qpGY7kTss9dc84qoGMH8ovOZUAywJiahSio9oqrAyW1xule97NOdHfX6lZbHJnAZETgvtZ3SUVLq
ILHAyYKh64SjffSJ1jzSkOiTwBvGqWX/q0evHcPBs07nzScBAOOTPTkda0Me8dWXdRiqfQd6cJ5I
NOkAIcqzLqUZhjCZyB3oxqMH8OK+GmdHHPbyAO3bGwJIIHZEL1ApCuJKWliPA/ybjPx+OyC7bNw0
phNtiI2RAGSdDLt51g142o0hqkxK6gO5/hIatePV7ilt5nQXYefYWI+iKjif49uJ1n2ZpIIAlEX6
J27dYWW2fvYkdW/kHOHG2FKlz+1DNNqbWV/WfGdZTmX7yyoraXazRCidFS4pkxl67rwNtUpyiNHK
hVifND2acKCghNROK8k0jVXWbwYrQzQY2oYkgHCoClkjd4bB2uo6h1uR8C1oIQTUdzFYc59fCms0
pAMahGLNQrRh65EiS5oSqwW7mVosXT/KW7qMbOo03Uzg0SX+nkGK7icH/GNX9MYi4mwBzzkKCHCr
iLsexJfEHcehNbFI66dBBQAtZJlH9Gyqa90cVLtpDIWIJJuClcpJvRGJCtOpdiQl0YcHOpGlvy7s
JB4oUS3EE5B3jyhYk/WrVnPqZ52tgoIiMQZyaScuaame8DidYyBn/PsMDG5e3kxGhY6UZTVyfma4
r2al0GGkX43sT6ZWW3pGIsE5uCIjJGqrpCJnV4HOWE7UupQLbOUgY5yUUZhHx17Fl+KwcRDYULic
srf0TdC19EWwGoFVp2AwqmCyWTkECDHn+d04AFCA0Gd8DZ3oup0pZ8THYJje1hylNpyRk+JhwzE+
hAxVDCVBcyPO7hxNdB5QauUyb4k8d+aC+IXZH2pb18MHOUqSRJY9+WTLfSOYlh2LSL5J27oj2c+D
YeHralnVsP150XvvjQU0C6z6WByV4TegnHpqFjHmV8JFXJ1aSuQ23ff+uPF/c3dey3FjWdZ+lYq5
HlTAm4v5IwYmkZlMR29uEBRJwXuPp58PMt1Sd3VFa+KPmOkpmVAxqRSZCZyzz95rfYskuXKNlCOg
XBh205ekOYsxfeiMoUwCnQol7aP9mkv3JaMOORRu9fhLdp38JcdOWSPteuR4kF2oVHqHGrjHMfAl
AQ9zGaexrgMlknzJyMuDhbi8L8l50bTQp+PApUb+tIbrEYQp3E3gjRvI+qgPd9WXJD4gV8kTOTjk
832p83+pU/V/bpgPehphiMJeKBkyqnaOLz+cfv4u58aBOYoa/8e21B8+w1/aVOLvVPqEXMoI60mt
4Wj5vU0l8ZCFKoyYBZVUiPWhb+RaTYZcy4R9lQGs2rPf2hIfxH/82/pxESkLZ+nvz/YLwQzaz12O
r182jTIaVIrIPvgFavuDMEjUBFYmIYov6Vxsy+Id13z6WR3LY26mFwatTj3TIDXXVJCHgWDFuI7J
dBGd+GrAd+qkDawxN4s9+YGZuN0Vh649F/LtQ95dOkmDmtQe5uSoMcysLQS1hdtjcB3N2VOCjR4y
BzMf5fwUQNpjrh5IqPl7NX8c+sY3ZcT+DAOFxXgu8+RIzOPsa/pmnRLlX8/hv3RV/xP91/99Uso/
hqmj/kCyoWFOEwEmqX9+Nd+9FnByX3+8mklr+vtn+Ho10+wjTORLCjr9uC885a/X8pcH0LVRXNFD
5W76QWapIM4UuWQNlW6r/iWQ6fvlLKyPcd3LlooOcxVi/pIyRRZ/bk1+/cqReuo0uURdghX9c7ej
D3Tw6dqS3GxyE2jEiLnUBCtnVc+NdNEsX53up2WTtbDCPFEC4YWBLsCCrh3FdXdjWV0sN+VcQprs
jvyAFqn3WMJV+xB68wGeS2tXw0PVneSdckq0mymN9+S+QagAcflJaEZ3u4G92lZ8HkTCJQbtMpPW
i1QYZ7/NPFucIRjYDH9eCfWoBobO9pGRnvrZwjqw/gS4BcsXAwQ/Jw0W+ZVMYOHcPDBgf2sX4xwO
AvlCeo35MZCuUQJtFKB/QI5h8jrmk6Gey+g22hrlZ/xKZsgFAITkNh78ZwzPuf7Wm+9SzaTQsgGZ
73GOCl5T+K2Ki+uYCJclvJawFuutN2+Qkt9a6b6NXwlORtewmupC8lGa4Ba5e36Bn7E3lA0giXa6
lZat/mb4UFjzfj9jLGUAdhkbpw/cKNoNBCrFrxN7ddluAc71EBwmMu8yLyKq8+2AaETa6+cJKuYd
2E0yL63r7rMAGMWmPBOajah9AGdd9rPpY/+j70z4YD60SHkoH6V7BnJx9iTA5CwOMFXwUObGNcUY
4cMY3SY/DKDpXGoKgPSoNIRBk1E9H+rGNSD4yZcx+mQp16d6Z8nXmY2T+FFDPwD0QYFFl11BZUyS
1xBuz9fG4y+tPf/5rxxtxGKhIMWVNIXNSrMMzEl/tnteXrP8NxQHHz+vOH/wHN9WHFUjoUFG6Mv4
et0N6W9+W3LWRzS0biQ3yGsKA498z4djyrOGORiighaTQYXKOvBtBxXWx9g7IWvzt355zCOtT/VD
5/Nvv33WuZ+XnMrAP99OpnDm5p7im2mhMeBIl652e9SmB+FckzSZhGtkzXPfv8rc+nvF2K3NhvLJ
qDEv33LG0rVbZAgY4MmDExyC0kY2OgGM6iPOoRp4zL1Mm0TbYhrluqePVz3r8VYu3owWk8ON6hHS
1l3U18z4bA1PleIutmi6MywH78xCMh7r++q5pItw1X9MnOFDB1UvEQ1g1AJIzajHO1e6oW7OPqE9
7dF/EPhAHl3qL4/M1PmcQLkdih1RE6fgIJw4UfNheSfcp7vsNV825rwhF+eBSKcH9FcEPWTi0Yp3
ZeLBpkkwaN1rp9X0Udwsyw4wzzQQ73iX9zQE9qsqNdmYgS/UHI4tR53l16yWb9S33lWm8j1VOrfs
TSDmql/dK0by2FQ4L/On+apezi00SRl8ZwLuyaIs4VD461Xvv/Y9ii9CJ5UAqbzKUFAxNSrNfzx4
tYlZK8K++ukW/aOn+HaLStrv2CSYtxqMOX+6RddH2NwpR0wVX9ZPVYGyho+tsWNA19bpHlv591tU
4TEEtrKIV0JDXqtZv6JXNSnff7hDSTFbpaqywpRFQpcti+uI5IcqV4qVpQPURyjycr2ce2ekLZw9
KXSQR3EfRqje8y3KKKXf9fFdqR4RFUCn9XryZCMo6ZmXindLgQEeP+8ChZNBJX1NdGJcxiFsjbi5
EQhohIAEn3tNfugrGwObrUGoGta9n+ueGtZR8b62iFUBBlsf9U7zywqmrCe8mPkZNzy0g0uF8irM
B5oHFC+EMVkDQVnPy36ix9JHHXCdCiRUQ6/IFbBslA3p0d4Kyxq8oHGF4NLBfgnru/BOj07W+I4A
ENLhrN3ksosmygngv8JLus32Q1/8N8rof+nbhELUWv0kuH0Miz9r2p8eBB/i4iN7Ld5/vE3+8Cm+
nQQNi8gRov8okqmUMRX9ZSsTeEhFuo1WQJRMCuJ1D/2eYaKQe6KYnNE4mn7xNv3lPsHbhBIcWbeM
jUTizv614vnLqPmvMzxT5ZvX2S25T9jOEXn/zU424aRmG44nQsQYxpDGpkIxsbA1ovfCkuwS/GZL
NjiJRyCapFPYugNdzxM9ZiAuXJYN7nc72cD+vQ5fQi9xy/uSLQIHuBva8Ut2K30Kr+9Kv/SZLLmC
0zwyv3KCQ+zPz/JzfAxV29zRyndICbJ1+5DMduNNzuAYjurWbutWNmHK9ug+dnZ2RXaq/Yji20VE
6WHJtSWHBqw9u+xWfI64kRzFke3Oeb2f7c+RfX8Cg+zpNi5UZ/GQLNuLw6zOnZxHZT85tVvxb63P
Udhvb0QbuPSN+PPhud8NJ81JeH5qeFvdjmftlWA1h3a1F9wavuXLm8Ujc8ChIe7JtmyX7vr5mYco
z6GH7GTHkODMxsnd7qXxI0+099U1/+OkLmMmL3bjjbBL7t9vE74NenA2Xl17tK8RJkdesoeEvbkn
+ZQHwCm4otvvAC87WNSdynaE/eIQ5mxrlMV8h6oNFQpgQ+f+sAVcvl4GPwbDSvK6TP795YH/noOR
TJzO2kz4YRmF+2AZDS3fVe/bRPc6qW6EQWAtu66FC52/NPctcTNShVhurW9q87kNrtSbzAFhl9Xn
nLamTplAr+6SleR0OMZ9Un+Ce/suWx7pNNmbuNzpaKf36j0cgY+GIeu4gdbTX/fpR1tvRMubbq2r
pBBcGC5nq9pNansRu9qb33XFm3C4WPtidvCZQr7wyJ53FZoQuVcH4zZcBKegpU3UaXwQLG/MTdAW
DpqwFCbn4nFgkTpXuwh31PqufqPfQLnGNKBdiKTeiiBC7rSLfjLcdhs4pnfNUs+g2nTqrfQKPss1
t0x1bHAsXGt7YZf5mQ+2j0+Z5udUfpsAECP+AyaR92jJrlSL/Djrv7EC/59pZGCiIjiUVgTlA04/
FBJ/uhrfvkbxp+X1/fW3/0zi7rdbKpjot9Nr+Nr8uD7/4ZN+XZ8NzgXE3uvYZ+geIJdg+ft60uAR
zKNrV2E9iWiSRqnybXVW6OCZylr7mPTpcOTwNX6rYnhoLXlQmikIyljefylhSjFXxdFfb7/1C8d2
o/Bka2OQRuLfrM5EPkpw3cvJpz12mMeNFre+1RaOaJzIV+UwweqYH6z2ScyOOc5Rxg75fLb6i6kD
TOrOKbDR8EOHghITWJDswmg7po/5cBbx/Jc3sgl5Xrkl33AefbEC5G7uwsGbEIwAVLBL9TpseoYo
uFvU10R7K6XGMZpjiWlFM96U8j6ufExDW22+zcln0skcwNO/y5fPikARUiuXEkI34oAUX4dILDQg
YQDULPrb3tQ2oiBuGiQPk0YWw5TuZpFOd8fYBm+3twZ8pOt0kOIF7mJUkNIEkIiXy5XJZ1D05lUB
fiuH+yx9wW2Oa9YmBudzCa2IRo5x0K19O8YHhc2o7c5MZzdi7QcEMclNAC2S+xbyqqYq53LlQAIs
bSdfyVf2PMOnnTzEXopnDpYo+I4gvF0U4waWlAMqljlDtWXU+SjQyZAraJUBdDi5hASPWHteKTHd
8DDl1mZql7u5GciLC05GLV7p42FgyTKhppaJ9dTyYgNwYZQcKWA6Wkc/SOkdMO+ZWk9Vd2mDrzYe
NhWUc3UeHLQL7lLlxy7bKGruxx3RXK1yQ+bJh1zCK35V5Hu9NDFHAFkeW2DTueYKY0AQEAg38TGk
eatKvmVFj4pGkVoZdynoO70Y9ws5OTJfQcuXVlMCrHkbjDgZcvH9Mmc5MbzaLJn6UNerY3Tama1F
fNMrLltq4slFOLUl0ojZrzfiKEEMUZgLYyf5EK9s7bw8VSUDmoRZGEKuPHmPFu0DquNdmO40hW2t
UDcaPaDAPEjGrutuFVJl08pZSOwckelkebLVevALHdTRrt6GiBsYFVH4wmpSsWEspBWGqrCJyfEz
6vK2Au43hBByQrLPhs+BWtzAHyXrBRELSh29GF4EHQvfONzLY3IxOEu3Q+yPWGXkYC7dQd9W8lkJ
blIdtw5smK5BabEzjdFZcINNtMtgStwB+uiaGznYdSn5D9VlnMldvYTGK6QPIC2pkwN2a8nmgKHS
j+M24uqIiDEUAqwf6nukcNiIaQUq2XNnPkLzgoOtPq1jZG3NhlAXR1wUZ4YtZj2WU3Ro49FNO+m5
BUWuJEDouPEFWAYilFxaB0DpHDQDMA5DvG+dAP4obGxGsmSq06oIJb/soDZNWXlUSnhWbFeiaJKD
E5D6QDBvI+NHKwqu9p4xW+417QXuiVfE10UFsBkcFz23NBrWgB5wzouyR65yHYlmbw8tv5n5CyMy
R1hzYHu8BHXBYEuJMZHJsVcBwAQ4fghoA0CeBek8XUeEkljdTCKZgQ8ngnp2J7ftC0k1jqqO72oE
Ml2UeAd6y+VIeWtCbIEfxuR4spi390QnW5KrQtmxZ5ITemv0M4nw4ZSOZTR1j1qElq8VsLwYToJK
aDYkGPaWH4SiK+EEyEHJS3l5zGpeNWI3ZuqP9tRXGFH6hZWGrx7ahaCe+sTyo7J4lJvbvFuhrKOy
D0zhqiPhKjHyfT5G0G8/Q5q9jciOaqIFR8810U6r3wcMr9hDZyTiVvv/tv+v/ci3spobgn+69v99
AUuEH+U63Prpf7B/ETpO/ngz39BOzbrv06X1M//ZB3/7+PIsd3P18R//9kczCpUtBymvxeRL1tff
V53yP+5HONlr16avRfxT0/APn+TbUYtB2+8SFk+TTsdqoF0naN+HbjwkrxAGFJfYzX46aum/8xfZ
sYHhiuzqJhXwt82cuEgR6AGlAQ5sagOe8Psr86125kX9h5rfL2rIv+7l379ymhImQw/x7/ZyQ05a
XcyG6rohrYcIqQ3bDpNvW5UP29AVXDA/P7xgf1C962tw5g/lw9d/cjXtMpyBkEgR83P1HhRFRKOm
qq4ljFW0DueXdSwHBC9OwO49E1RifqiTzbLSt96RNezR9C1bpCV5FOz8hMrHkx3B/hTaG8PObXRY
TuBYlMqjnTnIYpj/EcTgGm7mx664tTjTpGf1U3qGmHzkly9eidvMoQ3KZ+ke00L3iSApp9nAPPfV
I2uMxyTcBl3l4Wm01x8uZHpcQ/ONwr8HiMZp3Cd8jzZGoW24lZ3Zs2xwo/ZZdmiR2lQRfEB0Zoey
3X7I7Qcx3BJqMBnn4YzNC8YuQrAbUfWFw9q/iZxm9PX8Xb8Sy7c+vwDNGRT6sS6atrB8A9tsbeYX
slf2OJpHjJUHc4v7KNcfAjSrwRZ9HwwhXp16t8jrSzleYrj+FtHTzt2kHOVdzPAhw6CDhMQt3OUK
wCZ5FB/RJv9gRLMjEVNXNpa2XWB+TFdR7ameRp9pA8f6vUx8pSR88oEukxq7WCYLmCEo6vBL8QIV
eGVwOz7k88lw/OWU6cRX8sGCcuRjIqMrZw/zZH0nVPv0JdnId+PFisFZ2PqhQ4ftoE2xPy3rb/ys
15+kzX/5tb7AUH3dlcmlHgKfj5d2tJm2Rfoy9E5JZNRV+bA0u6bbp3io+TRYavbsEFPqxPJes5BZ
ufOybes3zfTT1/hVetJ96Sl9zfkTReGr8vT1h/aEyWivPYFy3tQ6iRVUeVuyxZwPyzNd9RkJUWcz
idFtWXFGHHBQ/R3sZTKDseoq0DHb+sI1qiXYcP2mf1urQE5aWFP3Gv5VJ3k42NFJOBbkKNXbhX2M
Idc6T6LXfq/fTjO8fCwZToFlL39naFY7BSqtTwsKIL+6LjmCLj4nT8ewn/g+SYrv5bvCo/bS7hFK
io8qY7MALUsDgtnm2cXWKx7kq2TfHOUr8So9r7/iM7cAvyfaCQtaLt406u1A813YgTvezttoL/I7
gYf7cILCBhSUwr24oma8bteSYY8m55DWdyZ1WOqhlEX5aKMiVLOHNLVjrKXTuzrwRdakAd6N4Z4+
YLzJ78nciM462TCjVwsPZC7w03KUk3hRTvy4kS/yReVXU/lvALWSMrX3SfGAnAdF2NHcJsltO1wZ
8W1KwCyx71gv6WJM/n64Zk9+ALlV79rKgbLXKt6+3OyrvT6eoM9RFIXTBrn/GtMxObf92fhYc+t7
jfo4O6+gxzFcbMr09m5MwcN5VBM35H/62U1/Z241h+asKDvo/vf6p5oVwrAL6UqiRyo6AvJHcIJ2
pG8jBiYFvNX1w6aIeHH9PaQBRAOkcIrMgaktkJCHMBCKHxu/UxCFQmTlm3WIeOnTjWOCV6dZY16t
7Rl0iOS+QEH/6EgdcxYqmU0/OwlZ0Yxt/fAhOTBXtNPPUevpL6MTPzBsCNs3AiTUU0lkARoHzRHm
q0pgcUE5/W7WF0MmjIF7GKLXR6BsogOvF2bz/K2o/JXYONowpqFPscJN59nv0FmoyzU8mJ73o93H
DZIo25FP4aNuuarR2dIR5OO/cxpEqZewidRHqXPmK7n7umn80mzyn2gn/HOCoP996om3fwSiguor
ssv/aU1y+1qEPzYW/vp3vnUT1o4unVwsaEwucZawH3/rJpi/A05c3WdYP36eWyrS7+tGzX9MazCi
rI2G790E6XcRzxqdBs7/TDWlXxqJ0LD7qRwQkIghHsey8jdlwBiEOCK6OPAleXoiBUlCGtjVftcE
kp+GjDsSdc49TY+LfbwCeytxKuyy4LDbh3HjM4UFPR9m2SETMIrXc1K7Qg6Bv1CKlxjKMg1IcdnX
ZpWDFA6GHSl3+YaEr86bkEYh9G/17aT2obNI2qTYXYvMLkk1jqrxW52xjGahXEH97ocMvXT3Glsj
FE6xzB1SOSgj6lSuWW2Bf84j/te+SNhAUkEEIUk50/TkK464ufaVPkDeq6tmwzvNTo6hg61ZLLHN
YtuTOK+Z+rWVEgw/GaX+AEMRdUOpVRxQ1nP7iNABTk7kBVLQOBX6Pk6Jy7SLIaLYw0BCTGKR0xFx
VorQMz/EFsKFJY7mDxo4/cZqCHWaTdajQiTbW26JyiH/WvaskvVBz6rPgijh5R5Qia99HxtypiHZ
pUE+COuEOYspxDmpZAlN4rswmzGBY7jVHckA/S834U2mapFH0ONxXHqsERPa/G0fjtlWkMGfW90S
vmddlb+QQGfcAA+cfb0cl6MmzyDXu2Y6YIYYNynJpBvTHNr9TG1Q6PKTOaWRJ7URfBMVJHLViYDf
A0ghM9hXXLl6xWrWpMamnxaEGON0F9WJT5ZjY+dlWviW2hz1dCLCGUaZkwWDQDrsdMh5vX3FmOCH
hQzTmK7pI+iF2eBEKvUaNZ7J3hRWKE1raPAUFBPY+Fy+znX89nlM8mvfFem13nSsry1tL6vLrJdW
6WCxV73CxlkFIJJKdTsEYvUwGCMMJEgkWLd7A8gtVlA7UzqwV2C/nGwE8pVMcfPQ9zjcjWVsPVXQ
862Vy9njl9L7l1bRf26J/OO19n/u6PYPF0hkqj8cP/5OIWn3TRoXr79tXtvyxzXyy1/7ujxC18Pz
Bt/oh+nvtwOa9ruGRozlEVkkB0NAJH/ptjJOXs9lGHQVhd7wOvD6vj6y3DLcXo2inPkwBeMT/ZsD
2Z8e0Jhc/7RAYsnDzka7FeUm83IW4/U89cO0I0ujnJMS/aOxpILvhno5QZpVPjrBAJ+XreiRhRYm
vieoGEMqPxchieZDtIXhJBL8N1l0PAiSjoLOs4wkcEeBiZplCrjvK8I4liBiepylXoNfZaOv91+V
QRyClk3tGQDgJwOqJBXhvqHMnqEqO5kcEY5iGvW2R5d2VbbJbSQs/ji1HAiCMDjHEFEd6KQbsWlt
ktzDYyXItWdK1Xg2B1buEsy3Tagdyo4e4HRTGiGVXnA9z/NjUAxuIhiQc41NHgXjRodd9mghPGfV
KQ6zFOluni7QJRbWiXxqI79a8grKEqeTBWyJE+g1TTuxvc9BX5OLQ6RPpqCrw4n3Oc8I5w3qsb2I
erJ81oQYkiyuAnmRMrclNnAn4yPzcv7Rc2IRql2YhByzi0q7PCI9orDa4R40LoRdRuvSXqNps3gS
xhLmNPnK3dGuK/phc6W/WEMmvU9E7MJLSaYc3IZUiRRUxcoOadXgQNR7xcSyVJcjHjblaBliUXpj
mOibEIvs5zoidyGKSBzxtA7XF/rBPHwuzZZgDmWS2wtYbOMxqwMFrk68zGSsZvlJ4a4g+zWvQJyE
hrJrNVjYl3YByRA3yHK6jCTEgJeQY1k3zrsZNZU/zYWOLA+mbBT7emiEo0IEp6k7PR1IXGQFKa5K
jxLcHcPcepIT1Zw+tS1qNrB24rkiNER1uiGTpbsaxu9paIxrnAKqly8SVBEirVL2mQRcUBdOAq9d
jX49XlYHtYKGp8mmfD/JmX4eLN6NCIw9iT/xcg6a6gQgM8dsCKXwhL0OLlSdz/slNB6MsZDTfUzv
3S+BuA4l5iZzCWZshPJLToO6pMhxummJH2MYzZB6OZgmNGgrUfPrRVPcQDZ2phUs57nRo/28yF7I
pyjhNebLGXdaccI0Sc6AeMD/t6av0kafn4w6OYZL7oVmfIWnzXSxS3shHo4+T+mIrwHWhbCNZozU
SWVXJmDmqNGIidPqo2GkZ2UA6oy6wlx5Y3l7hwOBLFQ58ydRhmY+TKeJQPFOJ1nnZihvaxD41bDG
Cr1hIPCmeeb1FJ9ELWlv+rQ/g5O3J7XGNLiG2nP+JyHgKkMJKs7BMVQAzZTZBECCmS5bf1dA2CZd
dBuTx7TNcMUtTc27Kljkm1TFjrcKdsZ0lZHPYjKIouWtSU4/zXRxdWWXkKi+H3A1XLSIfzdKUoSJ
eUjEu5FVt9w2Bym5zKEMdP0lTs37SMQ4tgBvN0lM7a2dki+cZYvd3CVnmZDUKjXAFS1XKn5s+qIq
q4oxSdGuRQBwPzaYMqWcCVJS+2ppqI4RNF4QGfdGFsQkWOca61z7EoiyRAYe4wiEsJ/LDEJbgvQV
vyMHZbF+qurxXQiweGMyMnbA0a8wRbr9lJ2KukWFBJtGmJZtp0if5iKd4HMsgQJ7jD15Tooguy5T
AOqpACMMO9TKma59Q5xj8lOoErH6OiWhDuEOw0qjbOCV0job0uiqzaOZvkyWNOF9aA2kEwsWoZMY
oNdMQ3H25ja7JRDjIxbET8XMSyXBfL7OFxr6OEKrgIFwAXrOxq8s3EDJbt+VpblhSBXcNHkQc+gD
Cp5Ewxqog+K45jRuDUctwPPKEKjZjuQGILbrs10YVtID0dDYV/HqPAlrMKa8ItYF3Jc3BXxmjIHS
8po2rXVUyRcLAw5yRicvXoN3kCRK9HOSph7R3d/iRypgiplPmUCDfcowAI0W3apsYCQfJ/E+Uiow
ZiFNElUmKyqQqRyjjFj0ynTaKr+TsvFCXKkbdeRhNgsZTaRQJme8jqz90b0xc2eUYvdY5+VGpXFT
clyOwlsjnglwKcUPM9a3oR7ssUhsh5hRXkc9Wir6dBVSy3pCWr8RgHA00/4tJzDACajvAaal140k
vdUCPts5JKq6l+JtPkmCMxoc/gGqWA3Th2C1Yy+LSr6TkaCtQFvlACMF+z7jn84UrEdKL49QogFO
50v1Fkhiiq2n2E+ilbwPYI98gLPvVkPfjAibjREyc9HQSua0rQqCypIgPwHFONc1/YWkmQ0CiiMv
NWYnqCu3YuZUqPgjH5blucWTWdOniHi1GwYD60XXGuWjNYwHKNP0Ugi96fppqwnPsVD4Skrmqy4v
j4aZ+onwrIN47+vxaKjTHTbxxi6aunC5SiADkpGngf4Ti+smGzZqOe2WUOd2kAGDGMMl7KqzEvZX
cUVkTJwUnwwDOhkDv6O8iLu+bXZjoZIJlh2tWr0PasBiqrAfBkL+uIjLCIRgBytJtxzSLAaGFuJL
QPARfniYQAu66ONi9I/xDEVQUO4E4CWcqIQTSKaPZbgFlgpfkfBme6xiRA6zSsS45ikJYZzyq0oK
l5kIki2GSEgn7RZjy9Pcfs4NUisBk+kdy0xTrAG3yanMpG0VNDTvzJjMUNWW++hi0aJGWJcB6SKa
cE44TxltxykkgmN+NSpB4uXZWy3GO/iPngxELqkqp5+lhZecvJDpBS+xo/C2M9TRFBx5EpD4wScm
VNiZIgHVTGmFANEprDER1FnUPkZTeKXMjzNmdjMPNxPRKByRUfCJY7UX5QlNSDjcDLW1HZbpeojw
XS5W4cENfOemdaNW8YOsDTmrBfNOqwk8iEfhXa+qXWRZG14wh0vDmTPYQzSKTE5GWLu9BKG+qN9p
QsMISPQV/KQLywZ5TxCluuYUYJUWi+5GbnKHFA/seYRZDYlj5JYTqLUrkfSJSRXdUZIeTYJr7CXL
n9P2w8x04HPtkyzNm76et2qqbbRqwTUOChHiOT0shpeM+I0B1/Ui5o4aNZbfZApvr6i7Vtq7mgZG
vlIPzE8Os2gVTNbC697oyZJXBHh9z0veu7melVtlyI2rqRUSvlFr3ndADHvm0TKvSZm7U58fubVI
OEzcIV2jZjFTW0NKvJ5Y2sVoXOsD+AKjHxNP6bVjZdQpJ2XDayP5BkbkxDvR3tQUGkM3XPAiOcuE
yT4ad82al2CJmINGklUnzdVHZgxKezspsuaW3VhwT+SV2xZgNUmOGrZLqz5Z1sAktlCxuWqtdWWt
gXD6gL8SaoR2Nyvxk1TeWct06irltiwnVxvkTS9015FZX+myfDCYYo+tTMWJjklt2n03kwQe1tdq
I99AnNlOcvwyiual6/ONYAFAENxoEX1syHbPa5+pLcdd805V1GFDJuL7uqAjmoD5ZZSDn2nE/Tbd
fV3IO5H26FqbbtIKn6HIrm2BgwSLSD+AQBssE8b8uOZJG0RoAubXer819xnJF4Q+bAf4IZ5oxFhr
NY1LvTJdLck9wZLfwuZTEc1MsAGDcylBm8vl/gEs4rM0my9yNgV7DcT96naWBVJukKQ+YqT1Yuwu
kkGxWKTsGawLA3pXh54HOwfcBFsxAtLUBofuzEmh60N14jDDB1XZ4usfN22Kvi4/5kpwUsNTEL8U
pCSY6jlLW38ohJ3W1s8tLdM8Ux1S7Nd0nxclZG6LAL0DQkBTGLFt6WnkCFXLV9jApsxNtwvo4bDG
vNY6+Y1kGJsxb4iGWGuEgQrls9Jjn/PndlIQ0MoWFw+t37yS/QLTqx+X7BqJ6tUZUWNpCXapU4lQ
U8mtr1+S3JxRKBTGZlFvFJMEMa0WTHtMzU1gKIgEZmeINWmXYMoGcYd4DBs+cQDEmqUkNqYPNczD
GKdRPFknvMYmPMJPlkQUqPQKyOQyq8YnKXzLRH3y9agmIzHZ99IjLuxXLcWRXih3cZMyE1rQOcpQ
bxKSNCgs25rGW628RPSgns2QeKy0MJNasEd59peGgyQ8Z0QMTXPbQJJ6iMogWT8Wzsd2qrRNh/Hf
a/Su3HU9AMUcoB9meOorgpUWlgn9SlHxLGnK08j6TGMmAIlCSqVd6IOHH/wiz8qnfDJid4rrW4kc
3pIW0p6Z+KNMJPKokT6XiOl7su6lQXoQoF7L0giwBQjs3InIYeJT0IvvLblhTZwrtNCIik8NNwma
91odwSIyj5jMo6zLp0zFw5ClgmO1pYEQofTZ+b0hFA4hW+klsTjuyZKQHouBKMbKaqzt3Goy1WnW
WDjKs6Snj5YkeXPipCtsCBRTdv2YardZJ7eYiIvoqdON9CUQmO5ncGChq8rkVGaU9V0lLC8IFfBo
D7BG0QibMAMFa0t0ZkksmVxBrGuDEbIqsXjoiMxsdBVCXiVbMGh7usSNqZ+HKqoGbM3FeEoTkt5C
bSU5aYvJwKooax1GBmFjjEakhthOqQ9GdCaxXEkHOBBwQPwiJW3E2ibl1JtuQHKi9pCLOWoRU0O6
4QvVLJB7FK7jLQZAIQQdHCcJdcdCCX6pxgHGzsySizApiE9WDMKQyrfbYXwG5NEOaNjTLCI/WcbW
7jBooN/bLCnm+qpUJZcXSxpoShphSezYmoqoUlg89qyjMe+bzFFUzQR9uyh0DCnkgnFysqVNmOlY
BblbSOzx7EeZqm/GlGJjlFi8KVK7LVrRSkX1VGGDmxI93i2tEBEVFs7hdm6M5srqM4v2GDtBC++g
oCQriR0S65ArmgCnpLCLiYzMoEO+EeuWwDvIg9ue6tcemqg49uHCN9+baXVNC4mGqTe2wpicTUnA
Ndqk7bLcaSr5Sy5x0+QAmQifQPBK8S6vOa65qhDMD3VRRspGV7mXmhT1x1yEs60nqOGuwkVkAzOM
wKiB4FqGIL2ZbMvirjPKhHgsIkmaVNkmSyrWiq1JtVQdhUEhgQj2ES/ULiisIjuQDSVOVLvSAgoh
WSSokzVdUfJh5g6AdLYY+nSb9GQagDGGmPsRw9VxhrEFgBFpgT495fEyHjpID1tkujmK/gkX3dSA
LpaXUpduarVvCE5MerJgJAWScxyD/vCLLskCX+vMhtGbmtGoqFlNWM+qwjwmiCHJTerkXsMqNyUw
OfgQJYEFiIeJgM57oS9Je9RbXMA27JIFBmaaap9K9FqhU3RW1++DqdCKjbjMwa7RADQ4Sj0Nmp+H
AbXef1F3Jk2SItmW/itPet2UAMq46BZpm818nocN4h7hwQwKKKDw6/sjol5lDJnxOqXlLaoqVxkZ
jhsGqlfvPec7kyJzZlX3pn8FLwnEpBdaxq3XFeKjkmH/btvCvpks3X3UigqlCHOXTBiJIbOaupM0
h/pFWhZyMZ279nwczYnxYB8Sq8hmMpH168oKlI09N7dJmkloIVF8Q0AbyNOgmUHAejpmFpBqENAT
KGS3SdLntMi6M0R4CGI6s906cNgmSJTQk1fEoHJ+yGPrQ3lReHSHPLyTyg1uAQ4gllK9ewOn3eXs
RsriqSVPpt16pRs+qTFzb4j4JMq86TMyAQu3w//hNR0iu3LKppNXlnL59kco4DJ1w2vOT1BUDQif
sCmwoSZ+TXRgRIgbcUQm+eVuor6YBIRCfo1IO09FUt1VvhBXVdoauyaf7DOSrTkvWOepiUuk83Nq
iNKS5dGbJ1Y6VJwiA6QW23c5y+Uz3Hl5ysj0vItUSz3ijB3apH6g2+ZSjF+WqY0isZ/Yvcs0ysLN
FGmMpFWR7Ompz9us66xPgJkwqpL1WD5m+eTSZowNscpkUl/Owmo/rLi64jmCq6xk9sXIAjyZUOcG
8N2qY4vhPns7L0gvzQLw8bZifaFoj2V/mzUlWcyii50XUXcRojUv8IJzJQPvydKSaib2uxWhyYNF
68fi+DY7tkKb2OODIi5cz/T8VDI+0HMdGdySZ3ewQkQcee1QJDtX8D9YrgqBncwUkY/1B/FYr7vu
QBtOHF0MwdetFUQc1kR9FPNr0t6ObYzkJRDmOZ3Pyff1nT+I9ETqSXkS3gxB2Ve1C6+6pnw2rPTD
ymdKHG1F08ku2vg6juFBjwKfUODMcGmYwNxrM+HgSwu6A5bh6ouijx2OrfJ2JpuL8OoGaIcSAZlJ
nK+43+pGsMJQdrTVltmLyOkQQBiWhyLEKOuo2ljHiYszo6UlyXeBqiQXSOaaoB12hUDw3gictt5Y
mevBjeioqkvGXBdmwXbqZnteK/LR2vy5mdy71qQSrvcG6jpdxp8rpwCOjGqB0sbvimMJgxm8DUUF
MXbpHG3NaO4hgcNJrxdZpXRIoGWVgfPq03C26na4cOoxOjnt5HL4ycVnr1TGUxbD3tmZ9eg95hBJ
RgFz176OGpU+e112NgVN+67nMrkoJy2+jBQOcG4dczhrpJ0/F3BiPopFM2k5yjlFyCMDnbRYmiO0
LnRk/PZAVLUMjwrIbUZNmFeIe2Gv4UkG/vhc+FX2WSg3uQL7Jz45s0ecV+NDqfFzp3jAT2e9eHUo
L0UHoWc9Zp3xFrcNIDvf0Mckyft7a7YIAAiMcLjCJTHfjL6KaLubynvPWic/2YSD7fiP9r27wCq1
432WVuGfJ1RI1na08+GtVQ7tiVE1V6IqyAJoXHOfkvLJmcuf95VBGJyobjQhgnEfnU2TMyN/Tez1
kOjkeWpLaz8mS1ypifehrK9itsBNJKEpeyE05ShOw6OJ+KBjMW1MmDZs5IgowuWV1CmSxLm5GBZ2
TVaBe4iH+Iy2VkaKQuxtnWKBUcf0eBk1eo/jrLe6EihijeSz8l0sMXV3pnSab6O+V4c68mCNzS7O
GsM/90M69rEb3hFeyGFWdcOhQ6VIrZCwsQ9bH9EdwRDRAxL6bI8CPzuvrdLEl6q8rVeDhUCN+8Kk
7uOrsrjsOKs0UKidqjr1tOLX9qBrdEPxaVDlo1EYoCUa8eZPPY2lJDN2Xk9Z0PT7mCHoUQYZjZjR
e7DgUV+2AynCTJDptBhlu6OnBXVcUdIRTgozpm+vPOneEXuAnt2cJVA8P3q3g+qMYQTiTTXvzdp4
aSQdzFoj3iMQbRfKoWVASfhhL/xtMHzOXIbAHLQOsuoYYqvhJoo9YDkV92UoSn/bB8OTRo3Ne+xe
0rTJHik/833tDsOW5Z1YgC5Hrdvl/JjpNhAZ4Rj1jhCMejfAX9s6Vj0dajG4RxP6AizsnleZFLiX
CW4/pXVLs0LExnXhPgOB33ckJcW0drdEKON59CYQp6HaDXF21qOhJqVQixmTPKFzZgvDWpc55qUi
oP510EC3Hm3iFKNXzrtUA9EqoHp4NOqC8VMwjy4ND3PH8VoeMRiBq6ZvOPq5dVskaqtMv9za8QCM
CmA605jXKaiR++aYL91ePTkQkcwGmHc0giRsHHe8NgLY/AV12BqwERTGiLn6aOljp9WhcOg9Zkna
3owjT0xe6EtGCoq1zst2BRnu52Wby7swwogcdoR3G+U90KJzO9aftfZPjWzOgtk/z2T2GH5t9Y3q
jgqeJIy6LG6k5evPMY07O0vay24IjNeM1L4rz8yxNOm2P7Du9lu3KIqzoKwyig8+zNjX841n5++q
98n/5E1LmC5uwtAxV0GH7brv4ssS+xS4abpTNeYkWv2G7I94SVC45zeMCA9l4B8wHxTrIWBkvpDI
PZIV8q7dQjS/qogEkzp7VsPs30wNqsl2qm4yUHtvILGCWze0C7KmFxuGzs3iLFQxZYW2nXvNSWBd
FEO3HVG4tV5d7dDD0nBjyrIfVKHOR1+QLUIKPREEl13U9Y9hmCdXkdHtXFh4t2A7abmpQGNy1c7K
GqZ5lYTBW9MwVlw39WRfjKNFV6cboqNZOzTErA35qa/T3FikJsSrIA1tGoHjfhSxtat7cd+zlGx0
rFvkHKV61xlqL0/lEOP66nYRjJvVfA4H4HaJLLRFvC9YEmGBrPlGT0INKzu8yyumNpBjV2q0j8Cj
zuIc40ZFfR7Wr3JCqlUNZ6NRKgpxvHGOrDEwzrQTpSxorbOwh4VGXCnNT2KoUFsuycdZ89kS4lai
yKtFelUk7WYC8Lmixe/tOS1NBw9m+478pMeJ5uOQ2OKhL8NTTyMPsh3BLeXXtiAvgk7s7lFPWfek
yfAgG9rZBAnauXac7J2FAeLMbxtUuMmZU2cMC5hwo1ZUut/5GpsC+3K6Jjv02e/8p66s7zjOFg98
HCDl7tisZXAcyVrNHTrGOpabPovPhQswV55lNJCux95MUbK5V1n6mTgqrHsZWc5XzTTsfDIENAfC
l3Sw9XvbEu85pKP6DLKs97ZdJvRG637ppKdNGGFW8BlQI+xHDon4OrwpqwiGYB7o8DHmCIIK3vCN
K4H65aWOXaIFlp5bwW/p8R8t71MgTXh51G1tt7VDG+NlaRTlxq4mRQlTFRDgB9Pauzax3yLqBiBj
wCMDmZgXMGRyMj59BlJOYc6f/IQSg35M+UExGjNHzIa18gs4f0FhxTGSX4aXNIM/QKGtOuqgVNXj
3qYwWyfKy15EP07jReQQzrzruqw1lkg2i9QKXAj/XSqQf6MYLNTr2MJoCDrIJdxFx48p7a91/CvM
0sBwvpeE/OlP+CYRsUz/Hz65jTj/cEbb9h989+VPXKI4HIz9nr/EPf5LIWKQjyVAkzOxd1GJWIj5
/yUR4c9CcCD8e8bC/N2/6cjDhP2DROTbry4spCKwT2wMJ3j/vpeIGG6ki95LBgxI7H9UvJnJxu7h
PWaeXeFbw0nAMOCm8d7UVO+0+TzbRAHN2Y1o75O527VWvTFcfd457X3gP+Uzu3kZ7arEu0PdsBrq
fD0bd5n+5Ev3i0JrlnX9NkdLlplUNxw+G03+VnMVptOpGo74dPLZuDSii7Fh4xHYtifA2z6p94Yb
b4i52UXExc3kdHktYy/gfm5prq2CZAPQR0pQYriv1STvCtntKeGPxhASXdTdokJbGw3Wv8Tb+/LF
bu7GEUes9RZExb1i1R3LlogPuZrMbF1AKM6nZzwYh9p/7DQiispbT84pdl414TaFuqaRNgrnyk3H
2zEnUGgEm/d5sqsNTqdNV3hIkcH7YpZu7jyHvo6evRUUKeSwxpeKgaBV4FcyFgAkTuOOI7uzzUS9
1y0CDRPTYNxM57JCZNbScrWIIVqgtuVnI8Ds1SFg9G9jsiK68a1lSphkb9IPMCdzHjdku3LHcBXJ
t9ZpLt3IJq+ovqI5s58rybDloU6mYmUPaN8gN0n3iuCbdSqbtyGhcBxMJifBYQJxhLDlwjT0Dmjs
iiVzOwbWjv7jZcW+T/zi2q5vRI8Akm64aaergm3FCECNik86JgpNwzbU0ya30Qxl2Q4Q4yZPinVI
W6FDaCH73TwQ+MXOIEPaf6z4jCIdfZna0Xo0vhRGhQut3VaaX1becEpZk84MRMXFDfHFSKtdyWS4
6IrDjH25TZkcqHWjP6fjc5M8kA248TNvSxNpq7zwmjpjUyYfljQo47FHy8elsKn5FSOv3rTZU99X
+9FK953/FjvJIZTWsguR0eLQCx+hPt7WSGUmQoxaE1kmKv9eyWNfvfjIJqmCMGmWe7v5nMiTFi9B
+tC+0cNPrJAefgkaF31phG91I5tP03Q5RM2hMfReJ68CEoA4eP1LX0v8WzON6H4Pc5JDZ4MdfDnA
WtVZ3N3MwbokspsQ5fv62NH77Teh90xsXTavu2U4L0g9yeW5QCkZkygtXmRwYdTermdrxuQFK+ve
ns7aYGe82R5hVt3BOzUuxfy6SreJg6Rwld0b07tS73CcV015MMgf8uV+QLs62leEEhPpGiMDHQ5k
waKI2Gd9twmN5VB2NyP+iApr1xfFShpILtVO8MsWobGeyrNpOB9jtZ8jd0eSWqYf0vxSxAhPxLBK
vRhh2IeIxy0N67Xh5OvxtaC3SQk4pcXGizcOJzD/0uRRkBNitaY/WendmOVnVf7mdx/pdGfJj8GG
3Mer4T3b/pVK7YVCgJmuod2XyhWY0n2Amr22N7TEahs6wvBJl0AJyJSuc76413ZmZIXGttA8LIL8
m67YiC7bwTjd9TkRTwMKm/Ah7q7oHJ8C63OUMNcZ7XWAvVL3b2X/qq23zL4MEMtrmzdVqQM5bqrG
/kChtlyIh9TUNDNN/xgZdwka+TbZMTKraGSXIWNr2kJAi7cIotZNEe7SOjnMmDGzguJDPIR2tbJJ
3Uw4wIT5bTkcIsdaW9W5i4NzTnndibMKYAxOtHitdUv/J7He7JJjSQDnzcO+VAPCHW5NOh5VU24E
Epmxu0qhIkfdTuMXsGdmmGtRo0miVx8zBE6H49C4Z+iiCSe/mcI9/c+Vr6+sRRQ8Ie0nQ3EYglXQ
3gj1kT3W6sJ22U+a+Zh1SMlSJh6bCCluvm95qIgOl6uBYSgOz/YuyG9HE3nRtrgAr3sGpXpVYpRq
n5jKWvnWU8CioRR/MOJmCq95/R2LBsF4Yx4549oxRqf7nqJ5OkZ3cBBks6ua64wHJms+5c5axzvD
PAJoI4EwrnbZyR+ODZ3+kQYD7+y2qvfRJ1mfzYROZYA86H/NxbwVJ5ZxT5xXgb0hb6pITrSQOUe9
BW29y1CutG5/y/uZNvap8yhUj9q7SfHnurezcxo3VmSCrZku2ubalU/9fti03YWfzrf5fKcbLs9s
vOcb0FchrumOcdl6GpeSMN510UuF+0PiWJINLAyLmxVy3BkwoSd+gj4PPg+JJcHIE3kWZMnGSp+z
4GroX3t+R6CBEGJZJYhUNMbnEH0jHXKqcWtdZsnBAR9ueg7GmPQ9FfLoNwPe8mszrtb+3J4DlV7Z
rbNraLZmM+CfRUFEXl/SnNUjTbn+XBHc2gTlXTaGxDeeavM+gc9jyGZLD2whUAQHA2my6FC45Nl0
lkbFMQ1ePPOSzAycwQwVIbNHGUJ4ltWJzKTwOetfypbu9YiTJWcqhECn5sUKb1U4f4m6+aJFaO8B
uUacF40xEU5ZdMEsaNMbGpOY755kXO7GweTcbe2rOdt47Clt5CIlq7YFGhCnI3aSKRMWcIbhmywL
NovB5e9XyH+ugP7eu/q//9+k1P9GbhN7cXn8ddH89FYUafcflM7/setVX719Xz5//bv/6XkFU4HP
w0axTFX+TRz9T0m15QfYYcHgfUN2/pNdYVg4Ya1FLg19jyYEI5Y/amXL+YcgBgkXjOvxFynu/5ae
erGV/GF4pUQngwlQEeYWcF4U3z+FI8ej36epZaqHrM9olbYwpVGwpL65djlc7snwaXlTYtxt82QP
703f9hSAJkxLRa8ejZNqLgstyltrMmfKDNFuv7upf2aQ/fUX9B0PSwxzJ0Bm4c++GOwgTFg8dBmZ
upaW3Z8yuuwzVrDG+QZR/kv3749O3K/3gqyUgFv+NTzJW5Tnn95uAZZ0/+t/WP9T4U2ImMCrh8nA
wdkzV6BQSbLT7z+Q/estX044UKWEw/ycUd+PlxnnxjNaVSaPQz1SE3mshmUyXuumNtdFt+B0xh5L
nlJRjixwCi7nxrjI2+KMpBUMl0xvjlafz9t5Tty7MuCOQ9jPN9k05TsfFALT3LN8yOSBkY1Yyy6J
9knfuJtwCM397z+L5f/y7eCS9rBf8wi7gfB/umUTJ3QEgl3y6Ps0nX0kEwA7ZUc57FUM9Viu0t46
QXj3N70zUXMV8zqecqpxrK5VK+d90SFCqnpmwEO2HfI4/fal/je4PP6dzvcsDpYTAPXzYY9xbl64
ZH+9VN23GP+Tt/L7FYo23K8/4p8HfIc1Bm8FB3yO+N+O8d8WLAjCRLHBzF5WC0KZFvv+fy5awoei
Jny86jwJ8PwWaHb3DY5tLH8W8maZPCw88gsS9O+YQL4e4P9YtTzX54DOwZ42Fvw1wVr54yvkGlCW
BTL3OyiaY0xQM16kLHtdlqUeWYxhJxCG3yK21z5eqRQfPFrIdk1AJK3blBMLMLHFfXvLbJb9l6HD
ZujrXa6oQxq9IPTx2/n38sWhN0iv+cx9DR/q5/rZvPMf7Pvl/9pcJ09It5dQ3/6xn7uzvmwvzC+O
x6j00gr2xXQHPgPBf80UrzxRpw7VjWwOoj+7Qk4JMmPxgnN6H7ajKneOQXeNeWL3WDF0T2l4jQg1
4jO7O3zqtbFFpTPNGOiNVTq5GE+PZm5tQ2fjcwo3IM4EfJw1UwdtXTnVjn+K5qyKxSaeLtUlMQXu
uWs/edbeJqs+fGz628n2V9rdDcZH/1QtnAemMVu/OZbIEK4wGC5ENVg+CtZavhr2CEj8Rwe94CLs
sPOt3pNqvc0OY0NYVNLtxmnTW8Hu62P6t17e//PvAuH99Fe2VXvxMP312/mQt28QC79/Ob/+jW8v
IxHxBJERaE/hYPJmgdz8p1/Vtv+x+KCC0CU30cVl9YcfCxr94pCyTJOVwXR4J//1Li5vMDN52nM2
3TjxNxGeP26ZvOk2iEOCGYUpAILh2PzxRSzZWAiAg65Nykh4in1yinNiplbf3Y8/qQH+9CqOz+fh
pV+opD9exU+JzUAzRzo6mbEGfYlcHbQqp/ffX+bHtuHyYUTIHQ0YLnsmlJGfPoxySykEbUPGZjVZ
SYkJUKGMjUPY+umJva17MKpuPqtzC/HT7y/9lfLxx4r27dq0V+CAAGAxA/+nFa2Mmq5YQkQ2tOat
4L1o6mCG1tsESUv3ioCorZpSqfeZ7Raa43wYPyqrtV4q4pLAeJdLXBD5TAUMIUJu4m3ZmnWFTkEk
HD1+/7v++m1gnmYL4CI2e8DPTmUnGIbc682BiHShbrsA18zKcVSjt7+/zo+1xXJLXBMoiufyjS+9
3J++jqyzg3H0Zs2UKlf0EoXNBMRWJdr9AE1C269kT8/2OQnjVHl/90MGS+8YO/fyD8MOjgLf14K9
Uhkqb85Tfmd4SFMm/0w0qv22vv1lxfljKchHDCjigeFACeWdxD7541UaxhtRbJFdRixw9zJ4AX4V
V8hHN52ff38zl5/0w/MFcGcZB6BTFWyYX4vS72pbd8Ip59s0jtLGok9Q4RzA0Bv5aDK0cVbkLlCl
31/xl8eEpYpnGceob9k+04AfP1va905ve5nYuJMTHBJvQNHg1cb576/yy0Py9SoUIvBhOSf8UglU
iF2djKsIU0a3mRfjO/FTmh4auZBtNo+inorr/79r/vRglkSaIfPgmnbQRKAoo3lj4a+Rpec9qSDH
AxX7/n9xavj1c7Ik8VlD0ydAgaL7x7vpM4TFdjrYXNOIENHN6toSsz4tFqxi5RLBRUBTkY7Rf/ES
/vrceJASOIlySoWk+POaGFejgbRZ2ZtGN8Xt4LbJG1YwxOSq9ClYvDK/+v3N/eWVYAXkf6AUmBcx
irB//KB1HhA21LguQRCBvKLRjP+nN8vMoz2TGcffX8xyw58WfZvEYTYwyAMOxSlg4Z9urFU3csL5
MGw6LyqGfd+RV3mSmaHmp0y16OpiPmSE/XS2K/RxBbI50HMz7dTQA6pokTz4pgttuiYImHxoT50s
AiaerT8Z0KNmYs1rMUlGJVpiS26LzKm3VotkFKEFnrM9yxqausnvtDj0vV8j6WlThjh20KegTzhe
yau2Q8ZMt9m3qhPkOCGegln7zUYRYd/N4hgWSWhtRWnR/myqeLYPWRJq9e6kDc3lKZjG+nysPTLk
BxM19inzIuMTSquRdl5qyOe6sn33SO7RTEanm/j+yh16vDYRifTVOjZr19pMQ87TPrThsE+LFnUB
OgYFBaqQfX6R4bTsVoS4xsBYDDe7HptwRKTn2wHekXxEvdvYvnyWU05eYzZnrtxp1ThQ7XxjmbK0
ZiDXVmsmV4wXLSYHsdk9RpjRfeKuEOFgtajkREyjkI52ttKObULsIpK5uLUSpRZtvHb2nQeFiqtC
Nj3N3EIFPmhV41Gwt5x2bOAWfaUeJ11W8T4scptpSF2gH4ptv2iBQNnBgV5sb2ydHKwDGkMnugml
Gk30d1b4GgW+WkiL09CAphpHBNLotXRg3WHqsawbp8GBSpr7VNr7uXEUp3hjrmk5G8Q5jgciTGZ7
l2iU7OdjohFVoswf7Hu/LheWxxyT18k2wcCgVspDMGVlpPJgUvHya9vCSkm/Wjnl2jJRyR+xbznZ
ph9jX2+DrLIIbDMA60bIH87oImhGDWI2JCS/LA3v40nBAImZwoBbkEPzGEStDfQKYFy41iJy8ktX
ZnLaBbaIjpHDBrgKEwh/+Hmkd9e2UaLJ3MjpZbOuU2yUMow5RbWdjQamrdy3tuoomJogKPMVwiEZ
PDeooT+iKkk5tkzzYMESLUpiFUsTr4TOdPNI8KBxb9sNKV5CGJj56iKiMTzlgwWhPc7melWSlglm
iMfmC09+TcxRLQdOR10UPQIjaeRKe1jmV7anUwl40+a1IJE6PdWzOyZrPSh5U/U0TbZGX0RAUXiJ
oAa1YS/2flXHT3VBHwI9jgFaMe5sOrlGPzXvIh6s8DLNajCCJdmdCK6CfMJQ0Q+MHei9wJgcieb8
HBo9NjFHBhNpnL0QYs111Ce3xBO4RmDJZtQ5Iy9Db7QgK8tRgHnlu8unQ8ogzdl1eKPlbhJIIWF7
2HN/JSmsxg3eQukgMOG9uS+NMY5v2QQz1CLeAAKJ/a25nKIQobqVqvIFxoj5bGDBQFmPK3Xfp9qF
6pp1eXpsTbgahO8advCw4PhPvLrmixqHKcbLath3VRfP4WuOKTXeNQn2nWSdB1Yb4gFKyuQagWWE
nHBAY8TPKU1sxkTmREi1CWRzGLVUJpMNyynxgwi/b7uztLD6uwE/S4LWqEXYwlwRrgJCsZxNGdh0
YcdHYRemxjvTJ9m5LKjydq09dfZ1E6d+dzv6te2Qm6NaYzgQkCqwOlRp3n7O8tzS90aDAfPAu1kV
29HpnOAj9uY02hXUptna7iM8av1kABg1xhHEdF3JDrpoaHhbVJm4trRXgWaFB1Pucb3hzQ4Mh3GF
hQL5aLrovQiwtVtGHjK/pYg2H5PZUajCAkkrzS/bbGOORXNC2me+oKXSH15fTF8qqgCxd9smWeT0
qbzGJ9K8Z0YlX91ajDd2LkNmBXETPJi9IpIDbgouTz82ESWwLq4tww9uM+aLnxmVzM/dKOpmM3FE
zLbI3Dv/VEe6wXWHFp6EHApIJrduCb5FxNkBGXtaHoQs5CVZpWLDzICMoqDLxmHXTh2mOjsnfRd1
e9hxCzV2Gdz4kTzPw6S9R1XPioXZchnK69lZup+IgwzXLR9Hc2RZhdwwY9EqgdBugtrFwe8WQ/8x
hmmHGTJsjUe83PZ1ZfQIzm27L+JN1wr7Q+cZDgS7qYU6ZfSRD0Gc0JlBks3bHhFDeSBvNWpB8Crv
DX8XNhI70f1zZxWLvcwxMrWR2aQve0fON0WXGoBak9hHEQtJ2FjJWOBCKs1oEUBWhV3zdWf1R1m4
2ZtgXJOu+MBZt2kSucSyuE5BwNFst+a+MHsR72pE8DfCKpr2fjRVGK+tXgxvy1f7CYW7oMBSo2cS
K8wnpVuUjul+cvP+YvRNHeDX0Q6okYpM6jrr4mvTwTEGoXVCAIzHQGyCIOtg002jmaxt3TY2PIdW
jOs4qvLr2ZgJO1IdEGOMugaLchQ6DTu4T9L0Rs2p8Y5kGtPcaNRQVIdkTLDKTWCdFJ608HLSQJk2
jcMecm9OA5OtEs7GRTX2FpCTKpDbyoRPffA7OJ5J4Umov4bfxSAsXPkJTErY7fI+M8J9xx39kqHE
hUhLMxlCuofrOm5EOwCeUnG0B0nLz5P2dBUFo6v3DSNMDzvOxAysxpP6ZOss7XYVeajDxsVGBd8p
r9J5nSlKZkZvlsss2B0lfS9rxAqMCjm91q0UjGbTGltebBaAh8zUJKUjz72Rua0RMImpomfs7+gw
8rFGvB85WjwQ9WuQSkUCQ78iB7l+M4zKKyDQ2mjfkZzAZ1T4SnB/t51+DewiindY0trbOPNn7Cem
kDALc4TQ+wp1PMNJKYk8dV18mFuMGiZRybZi9B5EDfZZUU7b1koK+l2UPO+EtEa3AZtztSkd4kjp
3o0e0iFY9hCpqb7Q1RJzDCMgqaEEp8SuoihwMJ4eB0P5hJEEufNS4NgSm7yfiSXpcHv2W1QkIToX
4rLZwGWP3MjPaQLqXLX3U5BkJkLJog/WmoYBdMZ0lublGDew91OJjFXkSiW3PnWpsRmjHJoAGkLY
UrKHICJa0GYQot3hPQuGnJIVSINaGx4x3kwiQ8JMohSbF7ZkQjpROPTY64gWiC8zQPDjQREYChWG
5isobEdax7SSNjWkzLEH4/7XL0Xi4FJNyhL11YiW+xauWaVODEdddqDRSR7lICjKAu3AhaJRK64a
2VfO3hy9GAmzKDOFpb2hAE6tLn0a5wgNPvDnYFtZaeBvnAHuclRm0lt1IkrgR7NMfxnAbt55RR+e
zJH8zo3uZPs4CDN/VHYsJKvJYjpIyFPdq7BzzXUdgtvm43vEPTk9IW5jU/Xs8ZC03zVO/bsqHYaH
jglFQD0uJaltig/d4gvyCE4N2nzlj3GYbSYnDDZz6eRsyblX3VR6yDrMHBK7D26Z5qnLB9Bcrjar
U214M6EbBJYuTR3pPxpJjjFRTHHQbgtrDsetXQ78Rpz2qE1d2hsmuigbgIMD+IMscIxx9cavPAzX
MYD7M7vkgLRKACZdzLnBcJ/+VuuvcGq7uNN8jsKrljKO8bBamuPYFWV4mqIJCbsVeR5mJe3ke2m5
1YVLpPlzS4WXbYUuKRPNLqSgs9OMwbaYMcH5KqmeCHEl/QIhdkmMDevUasgC0F+2n9g3Htjq12Su
WvRiSOjvQDCbd7Y9VQ/sQKVai1FFHwO2N7WK06m/DiPsI7A7c2SnE7qnywAfIZC0VsePJDiDyYmb
og7XlNj6E8bH6tIRejlz8MUicp3TrtsO2kgogGPtgiMjM4hVS5kVhoJUcQBwaztbSc8QDScsbT8Z
Tu+SiOm2NTI81Fn0srO6OrqZtwRvUbDezKyQANj7oc52IZClu8np2USKJSAPdwfUptTq5ReLf41t
ItbNu+PZA86dRLRXoNM4Emg/LINVg4oZ87QK5Z1ll3Ln1xFScySwVCCp7tD/YWhDPJxqb3yJYzAB
q7Bq3AtjZG3fDN1Y4zeMkXfnMnU4Z3xlVTQRUKVTJOwRKjFL0cMgs+Q9CCupD0UZOVfVMBfJGUtk
+dJNoqz3CsDbXRGxjQH8rPtX1ZK9tjLiUezHTrvlxqnr6BGTNWx/x67Lp9AcRuRvUQYHL+xd/5y2
Aq3INlDpAxm8rsEjIYADWpD2kPnPFQu7NhyCOHzZAKSPiBmWa1UHfFFtEQOY7ZLu6BY+y30i21qt
2wIa9nbisPixuHAwFdscXLc6NpFmZlbpdYjfaklNQ+TuHr05nPLB4CgLkCItiWTTTsEpyNdoJGff
9PcOULBuXXeBTtH5u36yb2MDOV/F9PXecmoWZ3cM3BfqFsfeWG4mr+rIctxVOygl0GBl+BdtKoGz
ZpAmu1UXYWxNR6uLbnpZgGkAAzi+DCKs7nMOSwUra1Zd9i3D20vagiELDHB3i+XBLqmo0PTIbc8R
lRlK3DXwMdTCFgniunlNbfArfLJwBGFSqn7akp9OJoPbB3j5Y+ncm71pIPFQgbhL8ph4BSsbOEI1
OM0DTucQxlbORGRj4ueLXyUsZmLeQo5nQRmwpPcuT/oqjUKYen1kZ188bIq3HLz6ZAdoPn9t3HT4
kHavq51O0v/L3XktR45eWfeJ0AFvLgcuDdPQJZnMG0QlDbz3ePpZqJbmb41iIv6+nFGKVSqRTAPz
mXP2XpupifMhaJupjcn1GTRVwyampRGYEQyfP7hs5/JczAr4p3pYZovEiT4zXBAT6MkSeZZzf/2k
35GQDBFm/ijbSHizoz3J9KLXUkFSaGvjAsbWPSeAfUZKjXnBEhgjpExLC9l6qmNcY22PI3DODkqn
lleMf8ohbEW0jLlYseGMoHb/kqVcOAzN1H0M0DoE22gYTtAIJt1z3ZkaOUUVHXuE/1IiuqmmZRxI
wgXoRXdVcGd5gAuLxf7MXlbAxGQnJd1o/DTcD3TWDfMEjcp4EbRCuPRGVv8KgmxhZsfr8Nrn624m
Ccp+dIQm0F8mFlGRY6G+D455kVnKhg47z8PigKoFuqf2S27V6FppYnUJDDle0/fioNsCKSPTo2sX
qVr3T63i019fuh2bVJaXjdxgt8EvTexeRWfwNeVE506Sa9o2DUu1BjZlRaUjdmH3gF28dyNQoA80
JbTKk7EjjFtGVIBJNVA+XIdypTyPelpLaOwzUojmQquf03Skt4c7byHhT8sTFtLLEi6u0eNysOc6
ZAEqpGnzVASLZTls2ojnCTrGYU8wyxhJpzBoIba5tjqrgiB/WF0HAEgGsQRLJW511Fp9T3mpooZy
6PO5xC9lGND6ezWS4IyoBSrpvDHUZguGKjZ/YcXSZOj7+YzHbCzV96EpkY7q1ggzCcM6Kt5R0ZIz
DnwNILklLZlXW90UuXWeW7t4Bq/nNsU8YP/LpuGtI62eEBBcsL961qekprczfIG+4trcFxLGtO1g
xSV2z0EgQ3ziwnOEeCYNWU7zrnrIxxl/Im0QoF90J67jVMEj1nCrYENtDN5DQX7Kr3pJeZkiZdB7
ABRVCtuGBAhogZbOhaXSVW7tca5M7gzU49pWCRYObT9bRW4rjQUNmh1he4xFKcpBRrVYvNo+Z+js
kg71RFfByyLTrh4Xv8EjYXlqqCHeA3gYkqShLOSwqLWAmrTlWvFElSrCVaRYlfg5LnUMJMJENOqU
axW4OnaRPSxqCWoLnHvwK3VC76apAohtMiTQC3fwovlKS80kKnst2TZsoXS/yImnRxtYiZDeNX36
TqVSubLZwDldYrf7RH6n7WVJRzRZt6F+1dTZeG8SufkMc9VKnUGNLCCv06h9Uz3OWI6oIeJ3KjHG
7Buj3H+NxgS5g4V6/WEVunQ2uyqcmGlC88KsBXhCTblON8MwlE/0OETjaDZqdemUPMBWjTntEbto
eqWuEaT4P6OOhXTdEtrXwkyFoG6s874woXO0lVrCT6JVMdQFk93F54IfE11gRBuzrRKsmcFUzpor
d2JY+YMZqnclEYMXojOaCEhTIGrHxWzLzE8Cab4ZCtZcQJQZ1SahGZRxC4Y1ix/bmFohytKoKV0F
d5C8jbsaBbHOMIsKUKkKzV1gfNHf4v59lBfEpaRt6NVPUbb9sFV0hVXEhGE0doYyiiNcDMuQX4Q0
KS9zTS8Hb283vVarQ9Xp0WYUbqexCd0ORofFjYOtGTiEoI2VMCG5GMfBYlQY6DBQ96sqDrdWy6yA
qH4eenynGWWTqArcUJhCNOhGHD816NpIhAHigHFSCtJfURbIvT9wE86+EGslgLlKN9/F3JpCgEGV
RUBbGQ68cLm6xeI218/Iy00VVyCVDy6iCHalQHHHWV3spU1Nj5JbGxvqF72GRnLh2FGVSJpKBc1f
ZslHDBGABWabmGhCJ4mU1VJeUnPL0DxczbzQQ1+ctYL1t0jpiawlDV5KNhV9gMu4rt7Luiy/1UCU
XuA3doGn99HIyaR85fRyW18YMYeTPBhax04+K8iSY4D+UbI2vQNagekTZ5MQEhrGtscj4Ue6ApmZ
iH3sgSY7wxj3R602RULYU6vWvTFdSydCqcU8H03LmfelBsFOowRMtSsvhXAbo2iPCIxRwitGqPrR
wvTbOJQEIH6mhQLrQJqSR2tKZBhrViFvQwWJtq9KQ34SUgRXPqSvgKABNTAvRjLO3MWtAuCmpXqF
R63LZNMv9aCNPEr3Cysao59Nn11VcABfgdJWC8Ou3Sc5UbcBZdbaCwI5+oErIcMzwkAMN8rKqleV
nisnLdGEW9BpEEexDyulX1H6IyRozKTEVkqreGThZ36OFr5/JzLD/F3UBdgd1SCll3gom9yT5IJ+
UTuBrHK6WDAuw5TWzPqMDxP+dyn9pNlMESnJyb13mibTlkMJyGLhipELvC8YZhh9RaW+D5WKp72r
DQrNjJRW+FgOmpjtylEYvxWt776kWkXpz0zT9PuYzB9Sq4UR0GAZZahjFGNInVQaW9HTILlPbl1b
GhsdqhbHhnFCYFzs562h9kp3UJmf30HhCjhhWK7slLEfCD6oGvUzU0Kzduo6oG4rQOWAuQNRxAUE
YZ4TvdKeZyo9nyKlMOpJ2EbuUVuyUyI4MjY3pK90lDgko/ppI9qiLq2A8DQxYWC5bRWZPIs4q/Zy
rcPBn/u6peBesUrtKN1+W9YiMD7hsoTtUxmBk7eZVrKBX9I7Rr4Ek2cMGtyO8LyScFrHGl5VC4+s
PcKmZx/DEnFwxq6D/8G+DXF0Y0olDnH45ntBz2rM0SIkHANaG7KCaYzBlpqcJV+dU23l98PMY8kb
SPHDTP1MdjGixB8S5vgWe0c5lng6Wu5iIyDVS4VtfZvQnrLVU/DMQK6AzWpTxW/rDZQeEfKtOGO8
qmT1Wy6WGNxt1YI2rRVIN5jjiSqXAR4S45AK0rMS9awuAhVLrivM0UDJI+SyADwXxIM30M4k152N
drKjy6adR3yoLVtVBftwOFJZxHuED9lVKNnIHmuHSkPPxLzJW4lGLK39QlJDDhyFiCkK9wi8eohM
ld7EmttbSyjtutbUTmNZiY/Sem2zxGLCdeuuAgZrZAqF55Cm8EhrqNIO4wTuG16UtuC9FHI58tCY
BAUUq5k7OmtKWfQkAcspywEhMDckNxLiZfVBwPBUTCREVC2sWN8qqcnYpVk2ySaAzFAddG5ZlpEy
0+MxpS662q6SeIENNxQfuakLAmr7VIrxKCjNE+sRofRYbrL6MuYhu2Q1+wIvmeGZsKHGKe5J3Cn4
0JfFyB5HuY5Hz8xRHiH5mshHmYOKAkiQUdrx8VBBt+3NKtSdJGygV5icYCxe3CgxZVLER05RLD1N
j5GSl8NvWT+WNevmpjMEkHJN2eAUUdad+sDe9CiVsSy7ARojRi/ArK2TywNhCgUtkMYdwAg+9Gml
9zvQCsKZ2gm2tjgywcQCUAlKx6rj6Ftdmrx1Y1qCmQ9OZ9J9dp66SWTF1OAmKRP8TF3TzK/ct3h9
JbVjUu4XRgW/MkQozXBHTmKplPeBZgAhpNRsIH8lKa6pBgYmPd+FpRC+PLC9rsY9hxGopiflW0El
zIxxc/CsZYHVbKw6glMUSUkJ4jRU2LqKqG+3rIahdbGUUVcUoLAIe5bBBtr+ATzMq0hBu/uMgdWa
fqXMKxEV6LFAfYdXTYnAK3RCSsWJIn1J1TN/GCOR7qcmqyZsMDkDTlPNbMt8hX3Ew1xX6jtzZifT
EKiZb4tYF1ufbn6WbJUy68+SrvX9iW1CUD+LacR2CCoMdbUwNIYrkgCqyAttsJ69cWbCbFQSOMpu
xiyt+jE9B9NbcIn7LPex5hKbhOuoKoTuGdVSfGvLGAPFklGuteu6HRnNY1arPZQ9srks64jkZQ6P
aqhW1bqcjQS/pSsAbU0qAAoIdWGRjzzV7N0VbQFuObGF65w2sbKAwUgm1UXKhmHa4s8IdB82Qv4h
GEYr4qUDnUd5f9A/mmroMzoHMTEJgwwrBLpP3jU7Xjn7sAZBfBjqlv5sBefux5rL9DrF6OpA3GX9
p6X1VfPFLgYxlh+JsaZ+lIxWeQ3njQJyDTQjzzMv0y2mCFL3hNDVs0kiwCYpm3lPbazswbz1NBAD
A/c0exkUBTiMMEzTNqebiNw+NocfGIvkpdRtQ+FVSYsweKUVEXXsqcbm10iwSGULkYHhS05AeMAT
oS8DyREegYPxeyHEFVHBNhR6mFYpSeumJzaIl8BcVuoLZDrWv1Sd+h2BiwS7aKA335aox0qIHg5C
iEnDXwGALNVwApgglpc5lpRpQ6wbt30QSMniqhiJZmr2ehURCk8vEvCfFkbUbvUocxuhhveaZr1C
cM4IOMlksZd7BlgAnTj4KAm0LXWZAUKXTERF8csCS7W8VaEUN7tSjyrYdmzqOVAwFyq274GZn+M6
gRAiGtwba5k6I+vSagIqrsOSY1ZvcOLI3Lc9WXeRojOtaEUpLL4Ujz0RL1mjj/tx7InFG/LU8oOK
yYw+kYrctyYtsKNMGLUEIQhWWZKfNS79jj8K+skmRjlylGHEraXCWUJb3EZquQ7Tw7LsOVwVGcJS
2K2xFTTNSV1aqU5VpbdfHdPUi7CMAXtCQQG/LEVThQdxVrWdGoyd4QkdHgpHLQJ4yxK13oZCrihD
cGyljqDylEI+nJiJHqpWNOb4IGgD49todWjlpT5OrL1Ek/u4rJ58IzGwJhZ1AkxSxxBB4HGSr+k8
dQ9vOo5gl7GPTCi/940cb9Cj6Ty5mpbLpQrTONlGpa5E6HZrq6HozHU57eo00z9Lo7Q+pbobF3tE
s4DvdjDwXB7ZO/SMoWgXiJ6qRCO/aNT4I7DrE9EZZqE2m7Qdk/w0ZrQAdiBqZfi4Ez0Br1ON6EyJ
qe086igComuBel0IQSrri7eZ7WtJkXxpyZVEaTk9B/I0prtMGjpSwfRF1H2YK1mOvtmk6A/mi86u
GuO0OEihwlJ+ob4FypWOYnSemli18H7ihLjKTIrFoyJYtYClBekHEuqBKqAS6/WfurC/pVb+/3NB
/a+yGlgiEmJU/6KuIjxDBfYXjdW/RUyQcJBSdi+Lv8qZMRL8+3P8w2ugiX8gG0bpqViqpkirMPEf
XoP1OygWUfcDYVlT1P/iNSBvgmqFiP7fWqViBiqx//Ia8D1ifGQRz9AaFQgd4G94DZBG/otyUtd0
TEesW3gVEt11FLP/TZDGYhwicb+8Luau/xXk7tAcJetI8MkY17Y+eyxMC3bRypq3pq7MMODZtnYV
7tq1PQ7bdBv55q5IHPZUOg7LO/D2xjVf4x0RcOR/uojvIRkPzMwuccFNeKCtrb7FszuS/OJimOY1
OTH2Mj9kj9pZcksH7C91DNlLT/oJ+dMXSW0foIIOyDaexLfgY+B5E4ZLCncwTGzUUyUFAWrDH2SE
+hMR7dGJt/EtvpVH60QrxAd3XZ6gJR+ze37IN9pposvgiDuox1QjKboTMDqaB+0ASJYiyFF1KZa/
IcGaN8lrRsCFMzwizunOTe2lDzqlwIJNyCYpT1njtwqxdOWeeOLek2tbvAzn7rF7DbfRx6oPle0W
V9BW81HBXHKve2xbO4ld2VP8+VfyBWyalik/nXzp+2aXsR7p9NkVove5A+BDh4COcbwDIRBITil7
4H7162pLT371ygSQ6XlOa1tS3WCiH6O8yMPb9KHPlM6rTbStY0/5apbXYHykmFLKpySkknXKKzu+
k5pe9n65rT9mrBFYeOXktYVbp0FzSne19d2dZKVwOtCthuj/vm3+1mDyv9/6gIz1fzY+/EeTfxfx
v/gm+fl/2B6I9kYrJRL5zbizjgz/HBdU5Q9VNTSU56vmdx00/mtcUKU/FBE/gqmgBdYk6S/DgmL+
QcMeNgnyQbDKf9P2gJHiX4cFNLhEgTExq9iaDMglayTpXwXijY5gQzD6xIP4B/utrUh/1iWiolGG
4QXG/K/VCosNQH4XOFHmRs71G/psF1bVMRLoeEzGW84uNZyrd2XW96gvHowSskQjbbuGSEy8QiM7
b8K/J3iTQEaasMjfUqGNHtKk2qVgz9sc8I/SNLorWXF2IwenO4lh6xvZ8hTolPJkFkl76P1HEUyk
lMayR+sTPsjU25GG33MypnsYUGdn9UpMZY1YgvX0S20O2zgxLW/p2zeBnGL0beO4Q94oP0aN1LIR
Wp67TkMcGybHWC3MZz3J+6dxVTCJdZd509BKW6QuZJzowLECoTz35UsblBdxDQZXBREpVIhyjFWe
HfQTIKbAGu02zsFjgFFLAgW0bKNbl1aszmEANtnK01NFTWY7w7zzoaFl9xZvNGN2shtoLdBOIxhL
Ai/IFB/vxmT+qBEYOxKlPGfJpwNdIRoAEsUzyGo+YuluM5l0JXuaKA9NSmQh1bRWFbzRQNMGR+0y
zXKzhZkgPcktzCWK7qyEaurSs/CMob0c5sFuppjMR+okOmgoV8Sx3y3GeyW034rcD2htLOh/BNK5
dUWysMHeTew22qhciR1hFRQtt8CoQifPEGxOFevBQutf5BgxJKv1EAJH2VxYubEgFTILYmOHzE8H
ryG14sUyz6IZnYDXuXraXgG2Pje6vrekYNw2enigIY+8AYrNCpHGyMss1M244NR16lqEsXsbMtM6
ta248mGrWy51410tkZsUQnYZwIMInRUtjpYsjzn6Kw9XCkU3namMAiVSQEE+yC04FHyBHEdDs9GH
GYeMtGt0q8Ruh4XwKAXJd8Ewnc5wvJDH7RUCN2wzIZCgblJ4k9Sdx4J08rS/J8xITfLWoBpisO2H
e1SMnR3EKev1Bi2aWo/BWQZcS1MwF/xUGNutMUUDWawzMdcWCSI1lyRc4fS5otpD1zQLH5Uij8gf
MTSHfYrm9PoYfMcrjCoOpgv+YoW08UY5Kat9BkMVi0loyq5ZoKOmnBZ5lRoA+NOYukKR7TXQmoLJ
Rge3BZ87ebDQxn+mspEeB0n21IVACjZ9Dpw1o56tY9bqgNib7LIoEpQCmI0Za9rICBEbTH11Leiq
OZkqZhcKk5EdlRIXJ2VuYguIzRg1oClKmLua0D8PjVkfKd0WLpr1/InC2h3OJ34Ytcz3w8SWTpTI
iheqrq4cDUll5zc6igby7kfwoYVRH2Otpv0ayO2lj+kbjKEc7XFvFO+pJluPrQgH3ZmjBg4QqdVw
jbT+U6A2uZ3ZyBQOleDsOJXD8sSImbjx75gR1ViSiyQE0jktamNw8xnNMjkgvbxeMPr0nEbJdO5Q
rTxko4EIUw1Z1RjwQ1WiBGtWJ/FIvE8f6JidpqRfNmjz1oh6Y7xYBTrAle+o3tBywvqoatS66VBw
I9GVsMjbbXLi+5RG+UWzKHxvjCpTfOQZILzNjiSqOUHIlKTRVhZSrnrVnPJdq0/YGItStDzIxtFb
3vNhFtOAq0/P9LCix3VbCTj0ZLdox8Ssx8dJHpbPlqg8h35Av1uo79+TulxBwx2hXHNfWDup5Cbu
hTq9q70hOZ3RLCdpErDMY0whL7Ra9OCIxz7yF60nM1eQ9eGtkLhTW60Bmhgua/dKRT1IKpDqS1VJ
BbQYl8VVkG49NH27Lj9zAgrqaII4O+nPUy02D2qkjd+1pTeKbRmEI84NZRzRKuYL3jlhB8qOfQ8U
XO4qM0HmVAvF10xfbMt+rjs0EG0ou0B8UQXT8hFCYx1Fh4pJO01OsiaY1zCIMoJxunETjwXcUnb5
YUF8VU7dHN0JlMEQoCSy2uGWjLp5luWw29ap1D6FmTySljhkm4AhzpFr4knCXqr8iMrBhZ2v4PWL
1O90bZz2S5UGfsq8umk0daJ7OUvs/mfM4t+5lUiHPkqRPTLWLGgH4tilO1ljykNRmw6yacsthJGw
t+woAuYrUi87AERsjwFQ8wxZ5EyHTS9kczfn+oJZluZ3JPftBozzsolkgppTi1bTpMa5aNcUXCFx
hLJXlktL+YryazVEaya10b+bUbw8hZqYPiE2/4W2WfLDeaioSYHeBInOKrtPVPqJguRNXWlcaxoz
91mIk9dQMee90svyA7stnl0dCd6YpxGKla4RXCL18IznOGXdKWKTaAEhPgoh+JtyGcaTVo9suuNu
S79EA5iFj2vW1fyJJZHhdsk4biZD7dwyZ7Rbhf6HtIeLFaSS4UbjYmxBNvZuk8OyNCND9sO0VEBA
ksgchkvtC0pn+ooQvKM2mX/oeOSHHvESwkHrCSjJcMF6LdptC1NHGT16Bh8BShbKjlbEyUBfUkwU
dMVdowwvYQyQUqlRnSQi+igTGWuH95gUX2xnqVTcS1ifE4RLO1YzV+1aIIOB5FYVtUorR61Lj7gg
w5sSgtBQEtVDbRMNsKEGBcmHPhDllZZI2pAJo6tHEQo5qtenrVnJ2ffQLulzIQfJWzchXejbuL0G
usEBE4pzPuvCBseGckzR5GIYU+N3cxqs5zkBSyASOO+VOiAYNY4gFZeJuGcN8bw2stOR9VasKRt9
KjzJEAZ3SoxzrlK2bExn4WbEhg2jqYx0P9PhqOcNUWS1+hwJ6scsCt1VC5OPXJikg5YRFUL5b1v1
qAJk19Ran+pUT0wOnTPFXJxiHjO/+51bE1V4P8Ifgt7cKGJCrgvM4+KaHlGQY+jm5G7iBtkid8jh
pUEeQidSOzpSH2r49asoiigYBYJqtDRAPFw4Y14hUZvrb5P7thvr5yl/6Y1xa6r6hxUXJJiSRj1k
GGRAmRnL7Oe1tumtLzrjzwhC0cGP6JAsBn13EKFqNeMJlvOpZ9HVx2buQfZ+bJlJyUHOSJ+ju5FN
m472KJt28G+9bLjxKmCMs5yQkRk+U2tdhGVBRm7MPyKdMlo5MLdoWCBaJ6mUFSp7Qk01PkD+bUBT
wZYS0j35C4CC8p+aJpSmji/VADvNpopYoxWkPqhNP5M+X3pRo4gpS6RkoDhnDNpogkbGhJYHbjwQ
Y1QMbb+VdR1aXi1bGy2WIwCevXAVO/Bpajgy3bQhrDl9s2oDFmtW0Haly1YQF+3ZjI2HqkUYRIjh
U0m1nCKZIoqbbiT/pVdBC8cS7GfNLPZay+Eqqphko1l9qJuOFOyIAR2FiGCMLhYMCX9Ynb0uAqi9
Lijnl1kGc1autoYuCg+Z0TqjkCwbS4x/Oqj7xKoMMFYLkrdn9NkEYxZACDCVMXXoy3tIkIcDyqE/
VmICnGlhH4L5jgCexNyidTdgmOdrAIUplO9jI6DNnPIRjYuZ7XnryxZEjLIrm6bZNA3FSa7d4CIG
Ejv+zDLOZN10TmKm5b7BkeVaMmGGhPGgya8VKm5VqW7CrCMNpYzOhliKW53Yj0fJEoajAkvgu+n7
+jkotOiqMr35iC6WhywPwdhhhcoPpSAypxXT/BqYGTpYeQhz2lq15RhpsziVTiMTRR7kwWiKT0gc
zH07A8hSkeiAcZixMuhGMnyPhdnDdQM6GtQL7eoaBokiF9KptDrTM6oq2Y9mIIGTDQKnQgvsdKMo
v/coDQ5ypiePBWssVyq67lRVCK06IQHvpc3JEzETCE2VTLgyBJi3nqb1wzSzorfoID+YHYdnlCFA
oqj/FUCgc/RcKLbUJoVtWI+prXVfOWwoUw960L3Sm1kVG+DJniFvZnIay1jfm+CiYMliWP6BUAca
piKsppcrz+jzQ9MFWzkJj4HMQJySOZGUwcbEoJgK5muXD9+sttsdZVFsJur40aikNTdJd47SR6K7
tpLOemoo501eR+ttOgM0bIIEgNW4GgCJzNrBpmzstmFeHcZ0OOs9Dbw1J0Pu6sesw8PlhRZqLL0J
x61WTeG1zOJuP+ZLiLaxNL1s0h6bmGQLA9MTw2vEYjwqhVc6f8iPYBWEX2KcophsO7g++kCwi6Gn
FTsYKNxKvGRP1Hb1cywMr9T4M1TYgiJBSZaV+qOXVXjdeTfhCcjq+t4rfetZBZLNkkbgtRUsnARK
GRQbWsoxtBniIDopH7/lnBp0W1QQzZR5bA8qugp8a1pwFKpk8hOkdm9EMWYHXCsX2kPdi5zWaAVI
uiEFOZzaA3Mik0VYmvuemvfqC1ES3V4Ci4050UJoDEOSPyH0qeIvghNFibFa6Ta1RB5Uboqlr9ej
+TOZKknPvUortxH0eJsaebtpjNHytCpNNk2QNURCr2YMreo3UT4Wqw67fCNDZUYZWhovBCwjgVoG
So0kdaFv7yo/iYNgWxeZcRfmDtxuITbPtKOA4smq9DDQtWz2g5ZnG51xYycBE96mc1Xv6lG/KoO8
MUVklUAfWsPVxgwgitCYyO2S8TqUevnc6eXi9TlwfzY2LcLyUeoFdszD8msJzbZxm9RQTlGSsz5H
4sXInA7vLSOFL5DIwTJlCPwgmFuWcUMx+LHewVrrWExmVWweCJUEeE9OFLSRKHvvdQscfVVJH3A4
J6R1IakhKwmidRoa92zKgjG55Exx+1nN+n1E1/rLCOAYI4TBEYAnxXjIFyxddoAu+DSIQekFTaBi
58AIu88nQNOzUX3LdfatVg3EwUZT/JRvIiowCImt9WHfNkXiTYqsk2mRNYOL9mlGKdMIr5aaJT80
ZgxHNEIiAQKUxlmZMxkIXfaEV0N+kMU29vpQ7C8oegYdja6OFzhC1+txujV2uKnY0jRGTEQWaK9/
5NJCv88ci+RJD1hWoAKSIRayyrXhmFJvAmK9TwNtfCinDlUhsrNbBe2OhZE4w1XkQHW3SK6+U7GX
H+sRNreqWjW89Rl0S8gaJFkUQJRFpcKlIdTtqKPocnHy/CIn4YMEiscwnlaVbPnQZa2LE8Sw/36B
8/9gt4RmgS5K9Hwxy9N+MKgL/s8VUHtlyP0rOQ6g0b8/wz97JcofQLYUSbYwK2Nb/0uvhO8osmYB
WlAQMPGNf2KZZPMP2it0bmTqn3QwVoTXP1slfI83KEkmRVHYzDqcmr/XKllxX/+PMkGvBIEGxQK6
MiyV6L/8NzKChRSt6vLeekFp4rFA3VB/uKIZdZUXzb5eB/c6+bPTewN/Ilyw5U1zNY8kA++iXf4T
7bJDTCwkf02hF+3kTXcFsfwyXIlIITh103rTdXYeGvvX5eXn5adwtj+Z8/OVOV9fX29fD7n9dr0a
dslD8g2+zA38sWfLXh+CnT1Oh9tt8Tt38luvc91Qg0fsiHvISzPd6nNuOuFJ3K9fpA6HJ+Uz2/U/
4ExfycVgnxWfhPPiG58LTxzjizwLZ+vce9H321duP4jO7YzD2haeiVk+Rm7gDttuG3x12+49vSCU
SS84vmnLEAv25/+gaYLQhT81SnYGjHhueMQDTiBw39nlxmRrRI1sNO3EfX59fn19PZ9zr98Ubu00
LwpsaFvZ5nvKVTZxN/z5GtvrD91q+4yDbJM9oiqwz7dz5PDOJPo259a+a77sSO75Jti3M8khdumE
vOuQ3+SbrX3mP7S19pN743nWx/n+euZpkZvauYcG3RuPqde94E/avt4l+y7Ysqc7CKk9gaOM53kv
Oyy2nfVBX9opXHbdzvp1Xv+Ps+jxNs7n191r5P/54ombuLx3Pgbv8s/XeS1t2bktbm3fb/6dz8Wn
W35/r+Wn+P3b/caHvPFffuTP38XlafcbZcs/Y7t2Wuf1fk9cgh58EJlbvOm8CT6hwGdaDuuhKe1r
bl8frjyJYN/P61Fg0l6Pxbl1ODgZ7/z+yge8cjQ4EOc7h+bW7WRH9Najc7tdeYrb9V7zgnfe3/Of
h3L9wdsNtZ1X/n57/CgVHP82v4GE/v1Mvz8QzYHfn7k/Zu762WMO9bi5c3Riu3Bpbzu8xPo++X3Z
i/iX6vCSsnNkJcYHwLC4gwXE3/J+dkQe+AHXfznNrrY139gK9+FFCzbBXv61KEBKHONdYm/ohN5k
g111Ia7u0K9xXM/++vzIcd1uJ9ikjbwuPFewXw78siO+rR95fSuqc7/xPnevrztS8zhck/39/VnY
3knYVHa/YzXliG70gMT7VD1HW+5VYCz8JXn7U2XT58Nn9cEpUx3/jiies9Q/tbyB9QtrIaco82Mv
/f0ofAqax9yzQM2iWecU8pr70iFm5pxwE2RnvEcF54Szuh7K9ejnzvdkp45F7xIiiv2pu5+fNV8I
Hxyy2R3B6basA9/jjfasPAsO0dP25+HjcDpAceeBosym5WqXO+qgbv44u7NrE5e0K3eij0vGGRzV
jvlqvMZTnhqv93u/8rIf4aK/iGfxrB/0Q7gxPMNreKHgNd0InuCVm8RP/OKlveRPqads2w0f6Vb4
4CI81LEuPQLO3PrQruUvc9McjE/D5s/fZ5nL6HaX1itnPUeWnf9+pHblXt8Y8biI1/Nf7ETHsGcn
21WH+NQcgqfwefGLHdnijg6rVzjPP31mT+7IqWRXzYWy3rFc+gKH/8761FXc9e3I3l3h+su3uHJd
vnO78QpfPy8vpPt5aF+8C5HqPOQtORmO+vvPykn2yb7ZIL78/Qhddszb0X4g+NZBLG0TdLmOz+vo
vN4XGPK8YEPOCB+ntA272JW2uUlP4bPkR4/CZ7Vrdvpe8vOT7OCROpQnboX1l9cBXrOP16u6N/jL
4nmO3IUPTC2G3XskvXiDO7idG546lzCt31/rMXrLlLeWdPETiHh/+f3ovfUxMSXMzswEA8l3E/9i
9c98FO0UmynlgYnr9p/sndeS49aWpl+lY66bCngT0XMDT2/SMJk3jLTwHiAIPP18KEnnlProdLfm
arpjglWpSjGTBgT2Xmv97seqCqjP3R2P3DnYnzq1SzK1M+0x1Hhpc0s8TJ+h7oyDo+77wbkekanZ
93DVSn67Y5x821CESbDoOvyd9TNQBbGz0KW7wRYRrCvqua+tVBADNZR8rX5adnva2vqYZm65Grfm
2lwL26xgNGZfV9dvfGjyU3aIIaXdHcxC8hMuEScZImx6PXe6v8B1G4uKmkIaf3vRG5nDCW6UuFDN
cJpuRzuR7atuqzjgj64KY11x+3KtfBv0es+EzL2ZL9khDdodGJ7wNry1uw4k4sDCsDS9aakG7VY9
q+8hofZWs59fYHZpDv0OT8T0FJ6MY/2sfhC1on60z9FBfZFf+CZ5lF/CIF3XK2Hb7PNjeEyfqnNy
1h6Tc7mF5Td+JQ9SbRX4tZ/ZKA3I/pz0X+krEwrq5P6peqj25ro/4dhenvo3NO/feuvmb4uP1/sm
uWDiYbwh7pSexq2w7fjR67P2XJ+KS09gE6gGcyJmBy6JClxaMsCdzVeYEv1gCRfkrZ/EJRe8Y2Sj
78oFHhcpPNjgWEL9ep+c6Hr5ddECaGSviVdw0MWANbXe1ttkn3iP82Ieu2hDuE3n0mdyNV/74VG0
yMRZT5Wjv0NTDwrYDoOPkw3/ZZ3z5CBjMRDXYrCM3dhlS+R3MKB1ITKwTqd26DN+tOPtjwULKqql
WWfSp5e39W09rWv2vd5X18OW1XncioU18kIKZ/6LSGGJsfuq3OmQxL+bpeoJrsLOPG/Ht33zoJ87
uu0CC02PmkKgVFnlq24PeXnXHdTN1Nnv0TsQYWh+33usICBHYO8ufRZSu634q1+7zxtEemTcJWkX
vEQVP3PhkIduRuK78JWGQSE9xXYuWyWE7aLz0tYhAodQwKij5Wlh/mmucvOHJaTfVHuWWIfnv40l
OJjFHgSHeKklyAG3eYuR7Xl1Hp27e3MxqLQwdbAOA3JUZcWfKY3tLNwr19CJBW8sr6sxKp0QNDaN
KcDi0vTIioy17zk/tZ6e45cqqNZNZsRO5yc/lrZ5K5iXOBxBrO+B/xxjD+I7yxvD1cL+/h6D0ar8
h9R5AB/0I+tB+PEbb5x/wbj8dR+Zd5LGIh7Xg1XIv/GSt1ypDBKLBXScis3pcD4X1uXmbi6XS8VP
VNYbf56y4L7DWwNuNT8ZvL298UOqz8/hbGRdwB4tUvxiG7iBv29vT6XD80YUxvwK6XvWE5eNw81D
qrHK3Hm1rnmBSsBYx8b9jUX8aT68hhfaHHrv95dL7KOneL9ugAMbIpwDPgCOhCM5T/aT6GaBsrn5
koP1g4dRsZW4o/WQexCNPGmdOiR0ebm34s1ZyXHeLh5KnvZJCWxukVVt0z2HM5jL9uBqB8fQ+z6y
TVjY2tvHZ9VZU8uTkcqtt5zjmgW4t9fPvaU68rIONPfYW898/Txm9mBd3at9DAK72lZ26nzbsUND
YNsP9o73NO9Su5XkrJDzWCvSCayn1dsqtN/6JccrCaTNE+CPtZvfuew+9Y/zeWWumt3bW2UNmzfF
o1qRbX1V7JA8+ghvVzB4zdWPD+hiWJf40fRNf/QQ0q90H5qVq3mlg8jLi73KH9djkKyiVbclzout
0WXK7TV+skr5kY4PgR+yc6/e85FspXXnK0GxSr3IzdhElYB/WamTrTjJgq60o1fOMDf1Fs4Y8C59
EL0g9IYgS4Nx3HxPWHQ5Jv9vDAymEGK1QdUdFEcy4HgB2M8L68JmxO2PP34rij/RDnoAW+E+5uyN
XD4o8NkLQKuiVoS2uICnZdDxqZDSEpuWtgtbct4sCZjFHgwPUwsZ7e1hxIn6FgggdE6xSw/t0ly1
j/3j4lvlwoVdGoR2FPRL1SYxQ/PkZ/xIAsWbXMW7URWa34TlMORcSX607DzhOG+nmL1RLcRnNlSi
FNzPOlg7C88McIQZ/eEIsm59Dlbmz2fNJyQWX3XmW8leXCxBbnfQ8Pz0HPmaWwcZPlFLzWV0Efni
QdoZduXc9/OTzPdH/nwz3PmmQtP/bAPiS4KUcxEHKwqG8DlZDvx7flLyOQPdyWx1OdcyBDDaZbCu
nONz4q+dZ9VaH7/TyMfj6jZ52ukaufWZpHh1SdBKXvtYjKWQz+7jixgfDPfqouFw++DqZv7ndZf5
dAeJhaqT/M4lR1a9qBf90p6vJ0109YPpGDln+8JBD2GbzsIxHSjdVzf0sqf+PATDO8cj4OFs/ZBs
r7tkG20H63M+lL1du8eH4Onh4dONP50gcLialN1RXX4aXGWOwwVVB58Jx/z47OjOJ989G/Zn8Myv
H9e4INufXIY/DorBm+5tzX1ObJkPR7KJ/3Wei4/shRA5f+73+YRsSBnW+vO5sD/5nuJr9595ZuJI
8idTBrx3cBzRyCrEuI37f/KyXIBmGUZ+Mx96hgi/3khLo/Cdi+W5CZpvv1a3QMHUuO/vRJjPXeLc
H58eaQtOvnvYuBvNukz2BVCcm+6DuFmjt+md5I37drun1VNlbdzDx1doLecGee4cMSK193OL/Zoc
fq1dGWtMlLGiN9enc4803zS6qT3PSFv7+BjyfF/zSn+em4Yz6CGb9+DNi/luJ1lv8xKEWNB+YpWa
l4qEa71iPZtvbDqsdfNfVrwfpXRi3y9Ikewfg6f/mXzDrPx4A0MYfyYZM3VS+OA1XVbF2QiUEdmP
I/CrGes/EJVBHIqPr+6PROU/fYxfh29EUP0C+VliuMcoTf/hYf4bU3m+S5QYyOkYITNFA7X/2/xt
dj7H31VkzoZ5JjMx5oG/jd/mu1QRErPOSE9VZpPmvzB9U/7ot/r7KxdgK/P+JXG2X//5qojkK4hV
3SyC22O85vTD+Hw/Pg1P+Vw6136aOuK69ytEpAHK9Paorg3IG1CYQAsWDkWfYrj9tj62R91jPJIS
Z12QGahNu1u2eIyLl6auAdh7KmFHnjDpk0hegdy/I2LZUsP/zO9U+qMx56/vx+SoKBLXOQfn380S
W0VKAE2rRVAhUBOm15cF8/Yr+AqmVvT3Viz0VrdJqfWV71xYipknyhDzXDyyOpYp/+6VmYUPm5c0
mN5+IBkRk9dSd9B3oS529GGtDMRX3ci+9MSDWh/0dNkuJWdc1vtkVW1xxLn7fbG87u6yp3aMvfp1
oZyI1MTSMoyZvVFN5/pjQjNxVh/vBzhPWJGBIqnWwMKEXCxhikXDvpP0tT55bfslZOxJe5U5TExf
QxO2J43Lbt2CZ6Mohf0lrbEYdAW/DH0kp3Df8GvHbyc2DxgE36+YecKoHM5wpvpvGDjZk9r5/bTU
9SdxPKChuvG2i0BYYQeCfky6OsgeGmrpysHSvlEAtRHV1OHdSfHC+qy645VoZhP5noUHGYOBiVRX
XD6pNk6yhzGFXWYHqVij/UFOet1mo3c3NgmODCMyDk85Ip27bjVI28yJertkP5d8HkhX3Kx9QU2y
U1+YuDKceZFWESZkxQyjW3ghyfpX6KiH8iwf9Ecogy/ig7adp8LNB583Sj3EhvgN2fV91x7eMlfc
9nsIKqQnQxq0CHQt38J3XTgnRPpigsdwt3KZ7hCEBPatBC1cchKZ9HV4ou0chAWjgU7CQPyN5Ixc
CKbeTxlGtTg/IDCj9XoWe7/0VdJnoZfrRAisRdWr8TmkYURrlkTbdjxP0yuaelV71WIGsVGD+tfq
n+u3qV3egfWzNsge+90Vgh2zE4pQOljRXKs7vKD6xDrckZ8xBvnK6ydMRapVuKp2eRdMLiUUgG3E
K0Nmn2EE9kDIvIVTg51z2RIxNc46TysRjxo6q425HTs/er6HGm1g2CwV0DPNGavt8DEoH6X23hb7
cK4cHTVfSmFwXTJ+bjgF3mejJWAwyD/ymhjS8DhhHu6kymBN0uX+bWalm8HdJKEzeWX63PgdRWEJ
5wERwdP4Xj09kGztGLbK9KOh7moc8wGDCmK/YJ5Y91U/nCXKW5ekEZovWd2G0noK/Rx6XZNte5iR
Msm44lpOjzhZhsy3tTWxYHRxtzWlW7UDglwaH4axJCN1s1hJ+Cs7OsOToxaIT3BPlQ3tn9src2vE
pnki1AGG7FzdMjugJzwvFpZ5uJ4wq+Os0Bt/8GRfoAg+p/uQCyv1DQC8NYdVvWIvYN1Mq/sQjj3F
5riLGYeIFLhvGGrk6FhxqKE5hYdX49Doq1/KiOe5jbRcWhqCh+YLuaJUP83EXcZq1wfpK95ePXEl
eYiv+ewjdasVdupzeBkkEJoW3Facpbp9AwTxDPNFSOdRHfHaCdpdO7mNFsbzifySZds8XOknVpnr
AYZy+RUfmTRw1S/O14BTCuMraCK1uIEGFBGBGMIOdsuRVQWZH4yhunVA/JhjLubDgMxKtSPzYH4h
yiJz+NSq2xK3QWUdk5bRu0PQknGJZQObgxuxEzCKg4gM4W0g0pz34dfdIXw3CdwyJb9fQmyrkJvI
u07efd8HKygXcFpOrSf6RuiULfweAr4eReZl+5qC3GDgtcxbZroZtqZbyPD6VkyCFg1JLG1u23mI
uvBvaCOJItcsXDYTF05kMwUKnXry0MMgvNoh4jkRXd13aO454+X8iHoweSZ2TOXXdHuCahNbwhBo
FgShj4ISKyQFTSuD4bNjSmyeY6fGrA3yUmS6cqnbEpLNMW1hpXqF6dXp4bYZ3YwhO0pI1csOxePk
3b2IGA57bz7qTr2u1/m7eICJo7Z7GDZWlr4/aM3aDAqI/eEnzFV3mcDfkFYKs/OIuMPnbnR7me34
TWEOajCd2zbfTdj400r4KNJAzd3yuo8Kt3hTv0sFvsAOZWA3vL1JEvXhVPjdMySipvzm60yYZ1hH
FYkD7L8urqmhVQJEkknbi1DFm2ItwFu6YRH0MpM0qt6ePq75VsYa7dzZ0vSZTb4Myj66/ypnmnaV
51++pv6kWmeJopX1v/Huq/oofUVonilQZTtZShDLjnG6ql2zdrQG1wbBN6dtN1r/mqWG2ZtdsZhh
IZMwRFv+JMiM4qHdy19INtPOLtzSuf/mS/6XytXHMufPv82/8wEZuYnDqPtRQf39u/8awPz/XijZ
PylwBU1VJV2TdII78IQC5v3n2PL5K27+sbz9x0f4vbwVfsFtYhbqyYKoq7rxN8HNwkCIB9fjN/iY
Uvbv8LIi/KKg3SNagKbL1EGA/1becheSORUdnk4okILF+l8pb8V/KG955eiAKK/nyARB5jX8XN4q
A4TztOzqJbtrc8MZNoiG1dT4+QC53Vb9Nvfwj7wP+1oNusT56cj9SQCJNhfPfwe2KUbnZ+e98I7o
LYG4//js0TDOkettvdQEJrpPg7DvWPIy7Yt0yUW1X5RQTLuPRqY4QGyxgDmc41BgjiJ27OjfWa6G
HIVD1i0bhbmhsa2vGyOc7FFg50I6ZMpsbaR8Cu2zygPf6ocmehHDl179ooRFAMEurH+pMgswNWGI
FnusXmZz5avX4kuusDfkHymkwpq4j8LEMqB/lcSPQadapCKt8o9Q32uLyyS9jsK5YzfRvxrCypU7
w1dPo+qlkopfFgWmzev/+Nihlfqzo/fzefvvGnZcGLBHCvVqWScrEYR3rwKcIwz3tVW3jIN6dxWX
EH8vzMTxPA2GL3Axu3zVg9sBl4k3cM5NttQf9H22pGiLVIpTbSW492X1qb+gHBgNGzy+fmZMr++V
Y1PihgBUgzmkpxPotFYPdbDYmMF4HJn3gH6olytCzYO5vLrTpQ0EvLiWmIqo4AUXfClcjY/Aq12D
aYZ60Bi+7MzLYu7CMSeLVkwTQMym5Yhg8ga4jhH5dINIp2wQfp8zJXK7xTFBDRWJJPUeZYeEWQW6
6kHjaHsqwZT2jy+m11yK2G+wj0bYsuZrknrFAr+dwpsc7FNQRArG0qxe0mEzXhO/ngxvcWNb20OC
M7XnQek29YrxPIAKELe25Os1W0KbthMY9V9we4yvvQk8KW8XmTvqvm43QfoF90h24qB/Lt8gvI7f
yUH28iB9RY56OzcQ0Wp/UG0N7IPJYuIrRIqSMitbIxPBztKc1L56qLrkVxF7+NnCyTaPxRsOGPlj
sqs35SbfkEjlh8CsMsX+AGUr6N5VNlrV19jFXZ5Iw1kFb1y8sUKrOAuf5Yv62q3SYkMF3Hs6aq4z
6g7xxHWyRGz11YOFPd1v3pVJHRFV3d5YanQIit/ACMNTJnQXtReNlrbpGeBeys7pL7PNigcbe1o1
7XvKNbnBbq6NrQrsLIJ55Sqy3Rl4WNrF831VBf1iWXeOGPLwjrwrEbFSQW1qlLS26t6YIqIKS5wB
EKNzTJgT7T55bxJQjR2lVt5vCRXOGI5JgfJpvvGiFneuPNK5QJbCLx36Lmc1IzVGmYqlBw2u8w/5
Kj/WAPLHu/VocKCeiO5hyNQ7cMfxjbjUX91+aHbKc72CKYxrOf6jtD9f3An5/c5acIwelNtSO1B/
X282R0AcA3nc5i/KnrbhCriJaH5a9i/9x3RUt6o7l4VMeVlVLpD8hN4B82HHTyFyOygRjOd0nVyo
gMKJPsBqPo3n6lAcjO8UiJ4CE5tJZ0HhfChX+rt8jlfAYt1ZSJzquo5LT4AFAMPGdPhouvWXccH2
Z+GOU3BV19cm9lpple1L1Rmf7svsAML7sniArBBAVOeMuCjLaae6beqKty+q30rZGmSRZVLQdBQ2
I2iXdN/p6WqyuyZZTqKfFG4nBJlpx7k9SXQaVnNKtY8R6Q59b568mSsDENVcdt/hzUrozvGGjrz+
hkiZT4vO7kGsH+7a0YRYm8K/eS2hL/KZY0q77zSGJFaEKBPsUQE53vOtuXB1cXUwzBWFbG/in0eB
3pDIvMwBhRPMENadvurTQxqC9vYHRYSO6aVDMG2UZ2XADdxuq897dGpNG5tR49JkjgiUBXXoqygO
zcgHYRt7+X4Kn6CtAB7Rw9zwOQbCu9NMo2YswsNVdQRs3wvajBF2zXARDkCN4Yrjj9kOlfA27jdh
iY+Zh5MTctSe9IvYm8pAua8y1jQI0VYcPgiJXya+aBK+7OCqjpmU2tN/44evugWmc6IQ5KR/tDgU
5+rdKrKIHkm3W7YgxnCOYKDp4aRuZv+1+jQImyalmRWRHaY4Jy9wLx3ec9Q3NzjEU/NFUomd3aSV
PIp+hhJUgm2lUBS/x9iv1S2F8qi4zX2x0obak+KKtZ1+VYD+H0FRR1DHTqcYVjcWWPKgacdm6YpX
CHeq5hkrIqsGRS9oVxfDU4T35vDexS9Ytint3ZJMkA1GMKpak+jEEi89SIu7XVa5Yxab5tYSNUKe
Cq30/VbZC6N2dJXVgYyVCGcWTlVC04lbHo/9UQ/MNRqI2mtvnBI+jj8Cw4OPKvfG6mCkq7G2qwb4
6L4uTMCE5mMxFG6svQxG5oScLySi24vQbcWjkK6y5gixDPKDeJS9jtj5byHMjiQIJrpXEdQsfoow
qoD96xNu+AIsgPYF4toAze72FmJaeD1Dm+s+WFQBlZhwDfMEDG3+neaWI9pwelp9/yxOC4Knb0yF
UKUyh6EwWRswZ/YGDF02AinHrw+tnD0d4jOjpMpSlx0zMOYPQIDzubYp9WOR7AQ2lOI0mQ0XJpof
j1AaBnPu9NY/9ocROQCtebQeH5QNw5Uc4Dt8UqbnobM1xj97QOAiW05vkrepN4sn46H1VAzerCsO
n5y4gLu4uzxXb3Sz4Wf82T/GYJv4gOHeQvsPerlC5nFUAvELcAudIQZ9/IFdzvVLX3tuqAhPC5x9
HOlVQg8GTyW3PnFevOq83jVfk2SNfMEE+ex3BjStdwGvbhxC3/MHbXI4Xydn8diodnnWD1iWCqCx
Gnha+tC+C4ndsEh8zo3aNlopa9I6GPJsMWt+NcHEGNUB4jzWpoN7YGj1awZx2RP4TQRTCas+vunX
V8NTptM0HPt36hDD8GZ8Z5eQDQOMI+JntgLfSZ6Sr6R30gWqgFW4Tw3r2q4NmEPYMl94u5mfaYTb
k6xlY+vYYy29xdTLz74SxQodqDfn5Ks989M/HlwMV4jT2zWvm5mmKHoxzzNY5qd2Ei/ChDWuPbEd
i+vFUlg3T9U23hfbZIufRbTlZCnJjODuJZq0uVpC7s1U4Es75ecS1GnT8UjO9URDrC7Fg76pHKYG
8mer07HueNwWMNFuwbu6xMUC7waFhnwX/qHa8bv+WAbTAZBOw84ZcYNC5AyeTzYuGgXGS1t+P4el
cZIP9Y+XXzrGDt0jm0zv4k59EXs3fSci3ISZtTWe8Bz9NqB/EUBgrmiNsdzQgmmvoUWw5EP+DpTZ
MKSMtgaGqxQ8F+aRPyre/9+bPo7V1//+X3/Wm9ISyQigwVzmKGkcaBXax3/em27jz89sBl/+xfp6
+4h+hnH+9JF+4z+L+i8mLrIC4deiSKzD31pUrB5+werHNCFc63MgLmDB7wRoGT8YkZw9TGS03+O3
fydAz/dBmTYFAb9Fg8blL3nF4BD+hzbx15eOZwWuFMSKGYoxI5c/IZPRkBZJW9+qXYot2ftkfqRo
OP1kPEwP8me5lk6E4NXr/nzdKR1VzPviMT3fD8pWflAqm/pHaE8GClo89OayYs9o+HwLmiBcNmvt
ULzfGI5luygYHMQ3jxSkzPYGfAYpudDwIENxsxqBv3WQt/2HbofbSpwfFT3NtJ7e89Du0nkMXL/i
+a8wBoISbK70hSNhsY/fCQ6k3RI3FlCGviRAiI0a85fLXT/2oqcNkUf+l7hSSH0ZUK/52EzU6+nU
8hrkQ2xT8V9frh6WYlYMylm5k38NhgPxGo6a+XAw7/bombuE5LDsDkVVOV8Txs6ocJTaDwRYSOJ6
KiHJrdT7Kh838s3FRZ3VmvqvP7O4t+do23ii4CF4YnkB3F/dLvLgY4e3uNzN01+/iP/7+68Aj/9H
1+FTSHz928+X349f+PVymy8Ohio6HiwyWcuED/5uwSKZv6izzsDAmUUhkJV+/rerTflFYk6km4bM
VUVWoYQ5y+8Xm/iLYsyZs+CTCBGwOvlLagOA1T9ebKIw+0IJIKcArLhESawGP19sQzYmraSZp7rW
p2KJO7YB+3zE3BcGy32xHcPmodaGgkqOVDE4TZUqbclgYpdGJhnRz+sNDhaIZYlQItMn9jsCi5iT
j6KOlbFu0u1miTigEkOOOMcglS0+Tck0vAhZqY7LwZgdjg3cP6lHSYp4JEzgdnclcgqpeoUofxu1
fK7JQ2WqN7WCZv/q4w7accmm6OeIlpsmTafkRLHZip4sza7MdqpJDfYQ16qSRNC3rh4fhjGMsnWI
L6xd3zQccy0Vu3J2yCrOmcb2SfzQKCHmkAIaTNy2hxt73dBKZeTe0+ke+gSk1hFbIqYZVoyo+2Xo
FzrBB7dCQPgt4T9qR2ilvxELKS+1Fte79J4XMnddiTy7xWEx0rwS50kcT2ZgYkGiDfQvRaLCHHEc
UZlG6CEUFmGgH8vbSgjMMSfc8Kol6Uei33GFJ0qFefBw7bCsuw2C/ConYCcVcOBsGVw2njFda90t
Q+y2rEGpErKZFI5HbbSVuQYL1lGL4EMZo/m7ph/qNckwo5zqqT3HwzCYF0lYVJeENKSUUTymXQ7m
sNkyH0VlQIKfq+ci7qY3/Y63J36KBfg1oQgixGlluN/tBaFZqTOoCQl6EgNEnRL9aqW5nG4aXSTV
IS2blHGeXk/w5hAFmm49me1+ICqXhpGzHhxtcW/BhJVxwsOrkxSnZurHVoCBz9251SKJDAXOzoWl
tS3Flx4a6DwgNNxZ78XCYOZBQlLvpXlaqvaiWGgIwc2bDHlKVSYTPAqncZwCkBA72F6bBqSiEqGg
WMiUkQmGDl9iXiwWGAVNGGxg6VbDk7veNOhKwwKMyAxVhITtMBi7RpLoGQZzYTYOntodVR72nu9i
VYiHe9RnuY/pdfxptN1AxAsuHLF7azWoBaTInoZOvw5ErqZ5gwgVVyEBI2yjn+MBrSgjJvIypqGZ
fYd5nanQxkjx7ZlKhZwdxDjcGVxMKOCgUHGFp0ymUuMjNHrqvZ7wxtaPON06erHbyJxrkjU3nMZG
3WJFoxC6Xva3l8aQta1J6lrlY1szhF4hFvSrOtZ+4A2ECgjeEI/xSsqN++eozThs3Xeq9BzqcSL6
pl5FGbi/IqrLaWxHX66S7v3aRfpjNGELZE9tnh1JtL+xtaBXNrExWbRzW7/oY3fsF/dAIoGSQRlu
m8gF1fuO6BGg2TytwEqytBn8nPHu44D7Lbt0JcF1w3FxZyI+Hrc6rWXrkIumPXTS3LnfooalqzYJ
A2mkKIJhS/ykE0l6rti6QtpBW5cNVpJJl9nkW2DoXiR1fSrJhqPMJrxJdROjqC4q1PHSogCRL1Gh
Jec6Z6yPs9Bdjm3CtOArGFdBOwyaxHmn1g2Etnulhk5rqiiUzKtCE1IlNa212WSrpoyNyp9GTl8v
M/QGG8tFDLIjVlGe+mLXjd9VKRcoYdVe72+ap8tpOQ+XiiE/CZHO+Kav0uHt2mflXidHoHBCPZp0
uyNOOXaMrs+3Sa+EoKdRy5KHEfq4D7u0oxnqBdp/1SxkxVavTQsjVDUQXF+LmKlZoURJe1SECNp7
Q6gImnZCY6GciobYOlgC5QmUbIXHwcCkub3eG3WWsN6MO0s98ufh3TQSpfM0jCw/atb5F+zCdAjO
uXhCl4kBBtFamWvem6k94PCpFI3dyk0IzImQ2Nay2PxQhQH//lKf0mFldAOw7Ri2GUOULMG5Sb7e
qh5vYBV9tXm7ouUlYoBpxT1pQqYBN01zcTuasDLJuSR0MyKlrw+zEktWbWppphD6oUsY5UXoSWSI
hM416+EaDCp+rzbeLN0aS1xRtNtSGJ4x3b8blqC2xkqeD4GlYvI1WZoptuL/RWvzX8PU/ntZXEKX
on9BJQltbE6Z/4+Kps1b+tX+i1t0zRsMsp+LJwr/f3yg33oXxfgFr2xC5SmLqJFwpfzd51Khd6GE
kfSZtwZBDOTrb72L/gtdFWQzCikD56nZ6+73cgr6GMQovC/phgwVluRfwtfkH8HKf4e4frx05JvE
niM1VwX5B4jzU++SZPdpTDDyfdTSwRvykFUfpE37kNIHFVC5VQcnKRCRFPA+iLXFUFl0ppZrXMMR
OzzNkWRafM75/qFfCcTwMYNrXENc9TnX/bpTXQmYvqC5yImtL1ja7cx4UxoNMfwuJqZW8PvyMI6u
ssNdu5A29XdeHqBo5FOQxVxYHjkt5dlwlWybbEJI0rO/vOThKm5P14ELYpatp15iImvATjMqsWCo
TWhAPmh4mi+VTofSxgQbgxB53zHmx6QW9O1YFKGtk72Lmxi8h9gBwK4iL2Iwax5qmEhRLGKEZS/c
pHbbp/pGuM+EtIvSLpLsjsl/QHgnoMmWnCXsEkhnQFaArd3MrenWI4J2pnZ3m7KNuC+9c3mKCe8i
+AfE9Uqe3M0/iaVd/togwNgxxOTo3h8Yb+rIQbpz9m6+ZRCQBzv8Et+FJ2Js7o/V4/VbBPNE88YY
+bM3nPsnvVsFzyRi4GZ37mKbb8xX0S/1pWSe5KzexzCH8mW+lFfyqnteQKBTmcTCQShFP+4h/AmH
kVFrmi+W0t1uxdehaNbF8LGITKoGDleKhYu4HPuLZiycoh0DkFpLk7btSXLHXb2KunMYVqeJAWg5
LKuF4Rt8CkUMbyk6aQKIaLVTBb9tV7qkksHwTdKep5YfGZHFpDxavl6DsrAhhR5EqTk4ixySh3iF
L0SYrGNAn8RVFJyt2KGXKW4CWKBGQRwGrJNsv9HCFRaru7Cs8ocKOFDYysX6Lq4IQR6qLSfewhNk
Z8HSOGNHhNmwpCYfMWQfAWsVnzl5gslf67RgqAU2KMTc2bJugVDdmXkVDOAoaJfJYiM1bkwbUdiG
0yfFm24AAtWPYUXCaI7X61j6cdU8dW90Va+SifsXHkMtb1F1iAMUcJiG3kauXcegyziVRoToX/Up
bJZmfmfMvixg9TCYvm/oOBTsytQt2cZ97JGC2JYByr7Q0peVLyl76Tzw8OdQ5CivIxnTO6IVMcd2
o26V53DclgqphjDw5UC9tHKQiF5mnuK+JbMNohuIKRJ/i8erISvi8CO64YPB5YcpHMyQchWM8rLx
UvG2ZG939XYk2WS0JfX4P7jb/tMBmPFj5aSrhc2rzrMf2tF/PgDz8Mv5ars/bh5/8gi/bx7yL/rs
Wmqwf0g/czNERf4Fj2RBwEYDSvIflP9Ynio6FqWo/0XaZG3e1f62eRi/qCrzLlMmbkTAUUD9K+QM
TKD+2Iv/ePOqpEoSjbisaLPrwc+9eGiY92uSxMZDr0zvU0GcXNgXnhk6zRgDLgnr6wzUXF2GQ6Pp
aqVX7JXYFlBkH5HfGcvaLx5HZVtlNtM1JKtEP7bVh6KtGWDczu13fNJNgAgvwYLJtPBFnESgDStZ
BCKrIgG90fa26dCrNYZVDttEIyPDErFGhhxGVCA0QLB6mqdr4ynfUoOwQ5ks6b5hzqQYjxKwcrWK
hqWEk88xe0RVD9ocLtPjGIGglzDJnrOHolypKKBYkQjfBHUTt9LzsJ3etcf2xZBs42Ceuxt73rIy
A201opw6EWgTAo8QqtwEvNxik9BcUXn7YZJYBVTqZ/S44bN6AIBIGzdqA6W2Ogp+vzyxNzHRvjIC
S/e3pypaiggTcIK/2i22+PESkKGzstVN3paCo8BLuNvX6//h7sx248ayLv0qP+raNDgPF9UXMTEi
NIRmybohZEvmPA/nkE/fH+2sSinKsttuoIFqJOBMp+wIBoM83Gfvtb7FiPW6rFZEDNXaF1tdxLaf
fyFPsQdNvY2vpULuyBm20OExYmZxMM9FvlPIcsURTNCIui6zU8zaL4IndTvta/u6VAFdLgsmkOGV
yoiyD6pze5xOvGwZK+WlVWwZR7p01q0z8goxdzNj1IJPqfrgVetok95OJUvkOilXnbxybwwWytuS
iQX+SVyCW1MclOn0ptgoAfzPpVtuHJJGzi30D8kFImJOT3DpPAAZu2Zsjo2wxGfZn7cqKO4SSnSw
QzURQ3rCHGk82ovEQu7NuH6eoWPU0Nd859opMhL7XuCD4yvYqWI1GXRZFsXGxXDXb8ZuFc2vjugh
82MGRtt0Ymi/1eul88CeiYVau4mNjfuS3bhn9m1Ejmq25mGGqefKOlWR0PcHPV23j9pCN/zykstb
wbipnmGltemhbKYFZl6EGotkY1012+TaO3G/MtlTlfW0GuMlIXZq5uuI1pVti571QEMgeYAo/nh2
BmsXAyhNVh/q4ia5ydfFlhysxaE5bfolUIFidYGCYsuI9Yt5WxzAOkwbCEvRDW9yEd8S+mKdp3vj
i7b6bJ2Ha20xMxpwSS9NTshu+EJrzH6qrgFuYDMlBqA6iQ4RzqpD+4nRJe1jrJw7CjBBebA4GTbK
wV5GmyzAK17tlEXuV/fT/bR1Pg+HesFZYXLMNG1t+uOT7InU4zRF5YKb6rQ6FIfxnOfm2noAmuQr
VzR/y6U2LK8CNCXpDcP1+KZY+BcurtOHjXrGTawiQBxRzM5ogmjZDmtkMX6KSqDbRnj5S8gJGWYf
sWZIHV6ZtyPZQ1uidhjkPgFlIuNzR7WGYPO6vSNE27kOrxR8QKGN+5rDdC+NU+sk3rORTj5hF0Oe
E6R8KxwvkIUVBAr47UAJ0L8oW0NbT9VaLpKL8ZwLhnRzUHDCH4ldXHQ3xQGmaLh3n1kWbvGRM3/F
1ctUvfLDl9JnlP8on+Mr7stH3vm89TugtvfDTf1UrNLH6MJcg4ziil2mTzUoR1x19bK8AvyrYL6L
kPNvKIjC7bhWqbUK6oHL7jTHU0t2C6cUn9m25NAenC9CrPDY+9TmkDKKNXVnuNUe5lbdkvD2i/Qy
PmnrJS/MnaFTWC+Dr0qwr071u6LdwU5FTrcN97E/dag/GHjmgFqgQ1wOB74FgZYabzET5emZCp0r
hPbpbvgUIbOJF9hvb1r6g7fh5+rFdqCGLVruNCa/ICzsmWRP94tzjUQZxUHxbMQL50YBaMDO4My9
ah5i3dfyZXamfXEe8q8WU4l2Vqs49xTldCzzzx7OD9is9+gcKGpxd+pI64hcnTVdMweeL8LMV+je
PKq2G9ZpDqwhNpzu1zXph0W0br+6YoX2GqykBg1uOef63GCil9zPDpX5gkdV8gxwhqYMAZ8s5PYd
6W4TFzFS6tmRQajG0vps0j7JNqO1sGkO05tA22vslWkF0EXiRODOllsLNIq1Yo6C+08wYX9BJ2Nm
+2xeb4ScRVDct/njOIPXVgD6RwzDuGqf+brIDskXerF0+IDsT+DQw4epNrV+D3hI8nAj/EjmASWv
083S3fA8NC+S7ZTCVCNIDovZie1tJ/O6pSVDPYgI3jzVsLSnt2p5yOCfXvaRD0i0NO/cfNPhGcHv
Ue6K4Sq315N5rrh3PTosi0YlxCmnQ26Jpj93pNjbWueuEEWi3+I5jYwjGMxTZvExGqqu96ll0Fgj
RVJ42eIyLiHYpM1iUCJ00qh8aEd1Tfs0BsV1WUT39HceO2vV3fbeZa1/5l4CRDeG0E0VJj6mvIkM
b03627KptU2PSdLLxUZtp90ALMfNHolrXNWZexaQ/qSqxfp88OxtOEmsFGW2GslkXZlt/l3W+FtD
3v+a+dCPK1a0voha4UbRyfSQ8P60Yr2IYlhV1duK9Qev8K+K1fuoUZUyn7E1Da0yr/1XrIfpfVRd
XQdyZf4g1oOkMYsql79i6CaS4b8rVgu3HLW1SudeR2f8exUrPtGjivXbodu65s3QLPouvNXrirVJ
LViJ5DffWMmwrDYKbefWWI2PIQxl4nuRzPMIsbz5QUGt4Hm3QcEuc5ZIbJKzeST5ua+XK4QiLNnl
PKcM14UB426HryDA6GPlG/by4jJ377N6ldm7BoRr+TCkyirBji7WVDw1HcRqk8H20deeu4l7MivW
LmFvPdJ7W+4L0/OF8qJc9Ya6bkh2IwzAvI965JtXFznP8WdzpV6Hp/wTYw5BETRrMXVWSA/HxkN7
6i4YFbN3ZRUEsm2tWZ+YSMOE0Xas3+TWezNLkwzAXTWeudjSzMV0Gwa4rGi7pOh/Uv4MuBuNJmW/
AoNMAe2344vtUbQA2HSwDlBplTuQc8FM0tgamMiCZXSG9kX1VihHXPBPyf/PXtUvZU+rcLzC7VC+
ScXRPLp5728RL8qm68On7PUd9+2vfL/DFPujhhsVT6nNdguA26x5+H6LQb/8SNPQAMPGzW0Shvvv
jqKpf0S1YLNPxLCqzju/f99hhkqmjop4wmKahIQCW/Vv2FFnd+bf3UTeAcsrYx/uc8/wbJaCt7eX
KItsMtUEEUKbOpAgp/hyaIN64w4h0JQixptZmWRa1EUan6m9HV2/Olc/UOzr8xu8OQBzxtqpHoJ9
h8PQONev729RoYKOZuA+R6rcKi2Co47pJu86I6obNghVCV2chOg2PrdyxUGNqzQkXriDS82qKNOJ
tOzqDlb0pyCueIjWIK9v9DAZJp9hoTVsmsJZF9Ju/Z8fuvafh+6yryf2CFgfe/dvg+9XndjaHksC
FGmz2DZ5VVsivTWiDONqLrxG3Xkg/LfPNp5UND5TMOnxrjSklp6MEgD691vtuyn6B+dxlua/OY2Y
TRhEYQeBLsgz4kjRoqRem9U681FpWai2w6LX7K1dZkzvqjLFKEZenZ7QAI49sUrJIyx/cQDakXnA
5jLmYeEZPC5oMPAMePtF1uPI/D0yxJKoVjGtPbKH2wVDn1TdSEZinxO3A3WmmYm7CtJ8orXQDkOw
bby8U31Z5TGJdeQUjxtdsQLgWAr5d/jQwtrzzRgsOHBOIerVL77Dt48Xrn/bwPTi4prhduPsHV1+
w5SkFEkJLUYrChDRDRNN5lx6dFeNbGDfwwA5ifZqYA7KBRNjIKILwsJliFOU4N6rVM8EkEJSme01
aYCIYJWkjru73z9MTjCPQd3iGB37qG/jerFN3uSE8UT1UtS9rdtfq00JfqBXqXlVve60ZaP3pb5N
JkWPzqtJRomPa7nCmalOtVy3U6MZK7uoXeo/xtr6L/wjxn/cDsR72RZS2xn1wLmcL9FXtwOXuT4S
k4pgs7TC5kAsLGDYJOpKxKIjo+WVRerlBh6ECU11zMnktV3irMgy0J1t0VcD7RqRuPupDPrPbcRg
0axkKk5qKyPAIaH9acu0uSLInABl27AGWtu1opjEGgqQWWPjhTQiyLcZDo2wAstndm4HtxLq7y34
/QwIcO+07crumfn+6jqay5A395+jMeDh1mMApDuYqd5+eGfK9GLsnWxJqglRg9wrIWY+lZTzBRwm
6pEyqDO2vwJMFTEP6n3kDgZM6CaEP1naBWMDPQG2/vPrxjGO70qHlZVijIsHixddxKMvpfY60buk
AS/Mpswcgi9EvRPdKJOVJ8q6+JzoM/neCeKiB+fd7Yq4L2kDCcQMY0errFADYI+DFDvyOoDqDcR/
Jk1z16u9uBkN78ErLGNHpK9gD5/32G67vHLWbdPIU/yGAs2vpE7Ti0OsmXSzY70r9o2bd76hNhRR
pavelEPxXBRMbA0HZSwanvOxaVDOquOYUH6V1HeqmGXVYj2qzrLUzO66cgyxabLx61CzZe2r4lGq
zYiTPi+rE5JPW8JHK1Pd6g25l7rT5CeNi4zIBUpCECMBzEsul+gZ88CExbvmeLlUHdr2qqQEU+La
OvPGrN2M0xjiiu37/Sjl1USl7oeGam6nSlbXBIJct1MFTZQrYpvJZDozJXRrxvcFIoOwrvxK2tiU
64zE7NCI2PrEMASbwH5kKd0zrDZXDirJ7Viq4dYq9GIva/plQ+iwEZadRjhJZoVDvspC3bqv7VAu
U0e5npKaSU/SFQQvjiEzfhWeU+w0q3pkP8wWUFxVpX6LjCE96BUh8wR4aqQt1+OyyRtfiYvTMVSc
hyaXymMzzLP9XJ0FBfCzJ3VvCVtYe89O+xfJOPs5hyhnyZZMgDb120ySc+F2cl27AfObqHuMdU9u
1L54MaReg/WuyaVfybQ1yLxQ7elS0Zrks9poFVm9U4eYuBKImNqudZ5rNG0Xntnb940M3JeqmWhC
qDZMfKb+yrmZ2DFE8DPqDt3M8UohISMNs6TbpWKitVpvVxFZPiwdvgdGTrqxmlTH8FaJjGAJ2mF8
SXw2RLKpCXbkGeWlL0h9PUd4hfbLsRsKaW/w7UGUO6N1bZKqwbrD6Y/ujDHww2IyThK41WvPE+Y+
TCOMEiLPTL8fogIvfZhtp7EaWPWtobyt6uHLkIb0+zLibp5czWo+68LAsdsLExptrBfXVkc0aqcj
s1gIKpuUfkUZPXlFOPp9BD0p7lCqIKXq7knJ1Zc8zGnn6arGc8fVFRWav50ITC292i3Z0REO0WcV
joLU7JkMDWnRblJpO80umjnqfcIYrs/jh1CxjGu3a8ATDWP9mYU13QpTrx8jATmiHgTNUnVuzIwJ
sd4oy2J6PQDmWGBv6iTUYSLBel9HLpZJddJp3ip6qt9aMdKbqMHlYNuSW9ZLtWCX1316SpbfdBY2
c5IX6StLPYrP0Bj1Cy8ycWFbtnpiDE6xjKVq+rXoP1fq1N9qOlfsImx1uRex3WwGt6WtRVzNPiP3
LxfDp46og41U3WbnjW5E5jVVMjAMDScZNLlLRBwBMnscGq4wo6uwHRiRDoIcJnss/CZ3vG0rouZG
1pba0iNJzS1FzQW/i+8StUjAug8WeQyD4iCEMsKbzHHk50Gxk4duzALSshGtLHKnKs/HYabypx2/
yKgBYRKMzbNWpvjWnCQpPnUEh29HRacPGg/jNmgkPIwuIxl4YRRNdovg79LIkvwgFXv8TGA5vpqx
+5yb1otXz4EDlaFEJ0ajZtd5U6fnRB8NX2Vcq9S+RlKeKmboMT2hV9O6k73VJ5LSF0YqaJoFUhAJ
wHPuNm+nZ5D+/YOpdOUVikJUyJnh7mOlkctomk+C5Dx+yRMBnITI8GVKOJ+3cgoNN1qCvCu0Asas
JnZYP9RAjmkQqhknK1jSpiEWTNrrrrjTU9c4pBYkAsshwc0oWzgQapQChqie0NMNl0UnE0I1Kum3
4Po3NvbZ80ba6roSDZSFomnvAij/p5lo9N2IZPNOBkN3UWdtemg73k3wpwkqoBOZ5gOYi0GOayfI
Mj9skWZSgYn7mIin87TJB+yLKBWtTUCm17QZyZM6uJKtTNyIrlnkJHO9qHHFFKgiZC1J8/jcbtlI
CBsJmUINxb+9jZyyF/jZAxyEAlNQbkPNTIac+NDZGTYnGYf1eFcVXbGySiSDZSvtB9Pgb5oB9/MC
fV3LHCYQ9N7giczIGQvW9TBcho2enllDFOHE0GEjlEEKlyrPCDYyvYGRkbTUu5qN2WlQKvZpWfPU
i4JIjxe8te5ncU5gNYHkW62UypfGwYLnlfouiHUXy5hLe9oe+MUJWNGw6wjoHwUpwu3IPqCpq3Kd
th38gMbVbyqpMWcvevNZaQ3v1CWbL2Kv1Q+HuNc3Y1wtEqXqb9u80HxrUO2bqrT0DTEOJGulpf7o
eATZuE7Faekm7cWqkFQ4o15cBObMTpCRBFdXTedVoPXnsYXTjoDodmdXopoWNXneS6Lj5QnpEeOB
3Xm9HbqaqFWs5QtWALgThO/dDrK6HyYPm4gR4g8SzlieVoGJLgIVI9LeOCWfhl3XxHXiN4ko9mZh
DNtcDgr9joweOKn1L5VN7owykNVjzmuLO+BWcWvp3liage+uGTLbF1IHZUuEyDV3dnYykfuCDaVJ
kZJSgSNKM2B2KBMjgNJS7jprVM/jMnU+SSN3tmEdaKSUBnB6xkCahJSlbIRqbXBviDJo7upQNR4U
IVnlHSMRLxob0wu7mOjMt3mP540AqnDJ3fykD+Z17uJQqngISafz4MzI5rEfsvB60HXzq5jK9CX0
qugyjoMUhZxib902YOgZtFFDPoY7QA+fYrmziWOn3xs9Q4iK6P8ApTAC9HVx7FWrsonSs27+znQz
VMbFUPCsSuMq3ibomTDRcosYo1pfl3HZsrMgtoHULdfwE0kCkDGQor4wkB1f6nqDRiK30viZ8TdB
CnpbsHNnwPylUuPpOjDIh153IhjvxFApl1FFgY/CIxeEuJP39TCJxFrmY55ibLfqe/LaaNi3ufsc
6ZbqrlyD6QgretsvZKGOF1ZZtWy188rYj0S0HxA88tk7QujI8xwo+eYAhRho0Bid5kMKgVYB2bvy
1PG5Ly3ERcBXGn1jxbXzSQ9F7CxUreRXyj/31tQCppux4SXIfWLe0rCapNt4Si4l0+ckce+ssig2
pA1jraM3YHG3oy8meGpRNbkpUEB5ZCoF9cgPGlnW3uUQVyQfcoXaFVm24cDjPKj1yt4GdjZecHWk
4akXj6HYJLVteyuhjgME+NhmwQl1t9z2befdalGfP+sGFNiBzd7XsLYpVnuRd2eScMyLfNKY8wwk
9SyaZAK30KpeT5fPsTE590VxFhELXiwjzXsu1M7FZmsMlDyhU3/iyRudVmgXwEQmHrRRGYN57VUS
FVdq2/Hc0AlL9QMlrniKGVV0mnjazKxCGbpMO+qbFU+e8lNeh44kcasIbu3GbfuN6k4T7AQ9w+04
TBo+f0chuglG7ZA9d8Jwb7O6Vc6laHjhvqztgdcslSc8yHGGqDxAlJW4TniTEq36pBL+J0laVfI5
cQWgUObW7q0gd6VAdpA5n4q0SVvmOkbXoWcYUU3HlOXQh+LIefKSriH+7IaKcEZDKTgnc6dTURyU
bXpO/B8KolGxCmtRSB19qS2a8kpSbFOToGRmnK9EKuGgtcv1URE9dZqVA0ElpcVwbn5cZ8tRIHIn
8aNwb7XakJY/pfgsTpS+r2CY96mXPBZGH51yKxfKXlWVvvMpD8hSTEarZArF25BpFDVNdiKiiQFW
jQw8WvZNoN65bepqi17qLvSvUOF61QsHv3+u1hbzWdUCCWUWlU3fmbolPjFwHt9ZDv2NlUIMKNbt
qrcEdiAi5YgrzAFjBWXnUZWrmXNpVlp8Pgrm77aX8G1lmYrtukrh2Vh6XZwpvXQ/RXh+5SroXWNd
2IV9VU5yH9qRfVGrgb6v9ER50iMtb7EHTpywJEtaBf+DjTUxEoA3SaCHdE9GFfFWKPu0xvTuqz6x
Fm5p1yB25Nic9OSlPUkW7/OSZLyvHr1IMO5SKbd6ZHYseVFjoinIc/acfaOLyk8Jpulw0k4JvAe3
HwEnJ3SqNtIcCMNUWjT6qyqyQBv9fH89t2HfbPsd9DxsKgCNoP+kkzu3V1/1PAgLHNohQMrr1JWn
LKeI3U8cNjN/wKt80vEQ/GaT4iFo6BP7aSDNBQmbyBoACIPudUsn68LuUAYTWG/NtUIIF9pkdWuB
lpMHWtz12CgkDlIlFfmJOoYVuuxoEO2i5PI3F7aid6C+1DrbiywzFZJ+TW9kp9ZndPajyWPG33V1
MNcLRKrGeYZE4ecnAXnS23PgIpRF6azaGjHubErenoM8LJWkDEfwAbHHCH701H2dI77ovMHc/fyt
tLmN8rrN4pAy5cwYGy5xZkvzKOzN+S5ip1TZri+mMgm/4HnKC/Jb2/JlFE54yacWDDcq7TKMevYW
1A6Yuu1JA9ppEa6c2WNy0DLyVBdGbMrzXxzccQOMg5tHYjTuXcZV5vHBqbUruqqmwGzzOmE8o7HH
bNTJS7jYIdRBXXIxy5hSjdfdlFil72Q1ZnbFrNkG/vxY3uq85k6mqmPx9EwMmDTY5wnG6/MUVrpO
atEA7X4cMRIOzUnu9XIdEki8YfJs/eI++OElMOuydeZ+GmCit29nkuwp4ljFEDCaT50ioWnZZMWX
ne09fftgvzXO/b/hSb2BULX/6xuUClXHjB198xtk43BLL/uXeSLU9tl3YNVff/L/9If/8/LtVd63
42LXs7DgOuZ8zrCikg/96nv+Dxbq5qUpspfx9aTph6/w1+QJ7+3H2Q84V0gwmWay078mT/OPDE+n
583s135NijI8JIyqgSdwXtS4hPgu/1Ij8iOU8Wjg/0ohUu3fmTwdXTPfPrnJpzeRPrJJ1+afv1o6
rURYxCsGqJ31dPATO4EuNxE+OeVJtX51li6+rw//U/T5RRkXXfvPfxzdDX+9FZ8GUT/Nfvfobqij
FJOLqdSHKo9O1QImm9nomV+JjoQL6v5fDIZ++MlcJuR0hLE060eTkIZkX6/KzBqUHfWcXjIRDknp
2whVTL9o8HJ7cZperYjfPpvNBE9lXWQmf4yTVV3atBoNmIPpZOW5FlkZtJnsNIjK2TmMNC/sTdTZ
gxWbZx1QnpDu803nKfGtreXEhWK3ebITenKKhx4m8Kxy5oegqSqcvUb9UtAlwgEHioh4wiXznV2e
KfeWMZV7lMZERji13MaVky2myfmameE+CcN+mfLC5D/rSn1lV/VZWgY8CL0RCNJVYV7iOYg6qDdJ
SWky2zi7BkvhpA8YeHQ6n/A9dL9qGhpK0qiWet8/pilBCdasQxIwqTr1JDfXQ1GDRQoNgyKcfO/G
7sS27HWxi3GPLKbKIM81Q8VU1W7fbYSralRM+D68tQxFtU/GFG5Bqmb3PL2I4mzKkAqkHtKD5rEB
fP6QRmYcSmOsDsZgoN1RwfYr7u0Q0KLF4j7iiEa/40yBuYorGYA/yMhhiRj3ZS5yHALAmMnr8V1Q
BcsPGOc84uXU+tBE0c4jmPOyD3Tx0FojfQ2mSH217ChBwZFWgwriJk/Xrt1KcCMW0k312iO2QXy7
Q0QGb1r1ho1e5Bl5dQEBtd6FakK3UUjt3GVjq6/6vht91YQBEuiG9AmKLxnKxS5xg2G1DjufffG4
kDbVOYeAqcDtjU1kSwwjInL9sRZIrHCUAg90VKWIK4PT4ALsolZmnGHSdrdAPcYsPYuYEPJFkSTR
8kMzlIaJegLYmo4ZHDOXtWIGTk3uarNtzl18iBwn7TSpV4fEy6ulGiLUyjpJ5TMQmBVayuJDb7uh
jOdXKSmsVplHK32wuGyCDnYWdpZohef0meYUISFh+xwmyj6IlEMVPQ7Q1VJM53aN3q4XaX4mg9Fd
0cJXt3EiUITEpbqwJFZRXe05nLgfqklr+Xi8/1NSy/tKRZ+Wq+VzFqa4572gYY5g5asPXaVZXcIl
eQg6NntiPhMZ5Q9vdmLlqEGV5vxD3Vk2e5qqPnipaS0omkAAMTvC9xYEqw9Ga9ls8UaWB/0wx67q
4wiIdcyRr6rPVcO+tzfbrVvSiBEVzgFjBl9WJyWNYs44LdSedWRh9iJZsqIsy40O1QxPJH5eb9fy
74KR5rIuFX3ZW0Z/qyRsKxT6PYTeOwq5aeBL8755cRHw9WNxRpZxs9KHovQ/aGVtegQo1geCJO8k
BIEcSBZeOE+cag5xIkWMVjaqAHr1twPpp4sPVVk6mle1NUUsjR2rLtaj44xbDJe7D4XwnJbQ0frQ
sx/udmybag31WqJswv4cu3A5nrjDSfjJfuh3jpIvP+CwasWYzHfJkLP/ow+qFnxpqGZk7q7H4CHJ
FNTRtnMri+g5t29dqMYFsauLD6k0Wia0aX2wBVo/YdA5H3tmSFrdENiZVNn6A3bXSZZD0hy4xHLG
EQpNgq2siGZ91uSLqp+IEl+V1ccAObvrD/kQS9cDYXRQhumQDVm9iVtfRfUZHJoc+4umnAfq19i9
LRBD659MuMNOJ5eV3X76YHlGQXy6UR8sDXFbNJnesqUlUGXoNCPZZ9+rvv9nxdEbQOd/B2wTHyAl
lA7TUqecmZ+AVOXvi3VQRb40qOyi1zXUD1/jX/o46yPaDjAJICWP9HHWR4x+5Ccy8kVEMCvn/m0H
dD/a6Hl4+HsaB2S8qqEU3B4oJFTQ9NToc8zjb9kBIYq+ef4zb2fCwYYDzQdkFB5eR8IPozS6tpnS
+saYjXL6ad5eNc1DUd643roKV5W26i3micQUYKfzyG4KwZc4qOHaJyEfQ65GPIB9eu1pd2ayH9Nr
suf1ObWqtzd9eIk/3SEI1mUR9TvzNDT2Wvo4YrlSPHS5xtWMUSe6Vd0n2iqD6A6BDCx1s4mqs+ZL
i6pbg7Dp81zlSY1Wj58obNQLxByou+tnROr77nRwQfeeTWjRkl0Pfg4lQLUiPnhTrcCIbe687Uw0
YjVfGou7u3TxcCeWZ82KhIzMx44oILbwGTV+y2SNgmA5PrZP1DDBGbvQlYsN0ToMX9p1cuoSYgnw
M11wl54+9/xHuR338sJGVbfIQBV9gpgvURau8Z2MgFYKUqsXkKpKh8YjT8bF9MnYaTsVcJX+GH5t
hku7vTDhGRvPBi4FpkQbq9kb0UURXJlyHSR7gnZ50PjyYhaa15C4OWge9Rl1GvyEy/zOot8zLPA8
+n0IRP9E1F9jjGWDtaUzSdLYiHTjpla+Btk23kYQ1Abk+dVdOz3q+UqEuGuM3aj4mroW9VaOO69G
BQxF8hASFycfvFqngdkDN61XgYs3DCNPwXdaRQfV/drEu5FrRcIdl+EqMvMlOzcoyAVd/J16SL66
8pxOttbR1rktw6uy820MENGJWWxKwNKEcPfkw9CGlEW/8TgzTrVO7vv+xmSQYZU1Xc0zqoOleyKu
XULkqUJy90q6J4wWbJAFTxUrdehX9dIN17W5jllZccrxpN8oBVJrqI/oVfguCY/yFmyuy37JA8z+
4sC8c5cS34juG5JZ3svQXEzWJ156CjfSNwDs/P7e879GSvy+nHHWOP1shXyO2ZN/37nunv/5D4bI
/Pap7f75D8/5iMyN4A7Mx6x73/BN36WMtvuRlgeljGp5qAm/6RX/Wg3B01gshNCgIMB4pvVKymh/
hEfM/0T/wRYY8tNvrYVve0PKHKVhordzj3pwbSDpEcdIySMa/NahHX4RcfHe6x5JZzw9HmzEDg4k
tAh0/DSN432k279qG7338ke7xMQB+Csk0sSoqZvmCoGUGt6Eciq/vvr6frn5/fu0HD0YvHxK3T4N
MMrqVjtdVlruYT4zEktbsCvIAe8adRdsfv5m732Yo818a6uoEsLCXssW18MCvR3u6HK03cefv/5b
OdPfH2Z+31fNAser1SrBQb7utco80zRh5tcAgVT7dHS7QvqKM9kUq2NdXf38Dd/7QPO2+9UbVq5a
DaCFoNFlniP3ZdQHdA3aHr7Kz9/g7fP770901DV140moXW9Ya5G2Dk6N0UBdUKUtQwUrjRL9TOsZ
F4DarIuR6VRmaoB8igiD4s/f/0jF+vcBUL+8+YQEmqdWO1rsH0P2Xa4O7d/QvlapMRfddSjoHvaj
o5yWItTSda+XJdZqJXT1/PTnh/DeOZ77qa/Occaue8gswSmg2bs0QOc7loh/8fneefHjWJqSO1XQ
G7HW6FKdB7VEKU9dkRz+6NDh0b09dDeJbdRbEK6NOH5hfFSeFswg/wp7elfV+97BH60NpSKsqo4s
a511znCnidqEoDo5v2hYv/fqRytDk4kEaFVtrbsS9dtalcrQrOx5I/d9P/Lbh3+0Gugy1Nwxw6PP
hIIMhhFtED7dmltp9fPTPx/p382vf1+7IDXenP7cGwBA9aHjM86ogyuEK3V/Z8B5UvcdEATncgxL
w979/M3eO13z/391merJqBRlWyl+UaKBukCKHHV3edcpX//s9Y+WmtZV2dBLC690iehmDE2mePQ+
2uYX38bbtuS/T9bxfMZD/p31OkKCUnGnfCPQ4eHOFKNGzEaMGusP3+ZoPTFMWnyiUhy/Q7/fbQu7
LNT1VGiZBKTRCfmH9/XRolGXQx0YtAL8Sk+nm7QZo0MBkeXm59/FO+dq9mq8/q5FSpdKUOP4AIdJ
h20bxwBhMpb1fWq5qfzFqXrnirKPVg8walWKZsaFk2aOOyWf1IMXamjIfv4h3nv549UjiEcyGCbb
7x0sAWg6pfnJnjA//dnLHy0f/eCUbG1tkqozvgECA+Czg6mr/vDojxYPsoeKEWSg65vtkPIdjC5u
eDDW8fSHb3B0P6eeYtWe5Ox7Wl4X6EetQqybxJnExZ+doKMb2tFHo9UUafteG8V3jtu2FzJGK/aH
x390ozljw/QGcqNPf7uLt91ksNWN0lyof3aL2Ue3mIzH2u70xvHTNqzMXZvrA8bQ3qSJ9vMTNF/n
P1i+Z2Dl67tsDJNQBajl+nUwVs1MAXQcfHLTYO/DLqDvLUN9LB6y3DUe+yIUxS9W8vdqHuvoxstk
GDgl4Q9+mbkZJAmlDRCkINGgrIMOBmwMD3QyDcs4smGEp3IiKdw24bddD2pn97/4/O/coMdWmTGw
FcdNlcDPAdWtjFg4vusQFfHzs6vNF8KPTu/RDWoNHTJRHd+MoU5NuZ40hJSQzaYp21agSWgMtHn5
tVJMkW/NyS0skvMMvThjoOwmD26qW9YvDuWdD2oe3QlGNVgVOtjJ7wLdXArDaZmNa/GfLaOm/vYy
YhaBCQzOo6909FNTA3iGnTJy+flpfOfYraN1yC0SqypFbPoVOkpjaf9vzs6kyU5c28K/iAghgYDp
6cjeXbps14SwfasQCIRoJBC//q3juAOnbmVlPE0dYR2l0Faztfb69uIvvW3rGNb51FuFugn5RpRh
ZOUU6bWsl6vAu2Z5/Z+w3nsjb+KJ521bJ2WtodpJsTPDjCPqw7aA1Bv5kdWqjWC9WqYdbmFHE+eg
yZtmcvMbEfLaCuGtcXMzupRCoFoubq1AcUumifzYdIzVQlBBAI5pDFTvdOe6hpv/PtPAz+KtfWxV
qOGiEy85ihuQhhwpXFycSSCSDfowvmJoT5CrNXzKzmaESw13tj7tfIhOYa17CxyvCojYx20vZ4MX
vl1leJoC9+KN9fOVkPDfmlE+KqINx2xw00DxoEsME1YH0VpY371lCze2Aa6xw15S3HmhXYq/qDp5
6xD8Wte9aI65VijNqQG7ydzyiGcviHC6UcT/LXn+/155ruaAv29pojWLZhNWuqjqC5QcbLCMY3lS
hg2NFw4tiSayVvNejnEDBibU5UcLq9nLv7d+HYN/2C8Sb86rCrr9PY5W1LCnf+HaKVGUt0jUwSxr
xsOmPfO2fNR6WNXKai0ZJv/HYkGRWZwMMuw6fjVt/H30F4Wj0LoDFDNA8XKLcmtYMDkVGLK/aux+
uwDGS99V+d4aVBp0QDF2ffaoty6w696sx0ZdSRmzpRyHtkINZ0rBpRAbKEj//nFfmfjMm/hphcLu
aEeaR6tmu5NQGz6gJuEtyctrrXvTHvnRyMYG4ugJ70rzJ7aCM/MunXLk78O67+1jMm4s1NJ0w5HQ
7Eep02+ucOqNif9a771tLG0jCbVQZc9jJ+IDg3H2YSwKE9h1L2jhVZzAqzu3GPnoG/RGeHaB+9op
bFy8mJV6n6Jo5v/tOgq56CG1PLDr1I/WNIfCVwBEUkCzcqDX1ufggflFlP4tniSxGoU5aH1rIRg1
uYQjKadvyVJf+ai++krgsXQglKD1hP41Nkl3gaN1YGaLetEKt/Uuhz82BmY3sN7OoP8Xkm9h++vV
CPD3ZWxbGAqanLTndIG30RZbeoh1tYQdbX45rfw27L3QVA2MmLNCkfthFc1fBjbmYZOdenGK4vJF
Q+Ftzj1EUwe8WH+L7EwDG/filFTpxJyIlnM2Qn6Pusbvs9nnwMa9MB3nYmtxmjTnll8dQFvYrUNU
ngW27sUp6nyiuokKdL0w8eOM55H3sKDpwp6oYi9ON5NQBR2Cgc3iBE3arsAiPUVLBJv3oGXmSpD4
fUbScSt6o2tbuqRXqPlkOoVski4/w5r3MlVxU6FuaOuxs1Zzd1e0M+QDsnXnsNa9YEXJhGa1S025
FEAgtvTDnLAPYU37kTq7tncuQu0GipSxPH6D30dg+u6XBv63OC0aePfHKlvKFjq8kxHp8yCrt+w6
Xlkdfb8LJSHsKnIDUz8UGh9BLnvI6EjCJnvsxSmehVc9b3l0Vh0c9Fz8hab/tfP6/56vf+U6fhuU
vFlRwdxGrkSzYGXtdBb84GZWhy29vzJGv7Vv69QImUxLefUF/5osWAcOc7PHYScN4gWqgfcD6arB
lP1VDTxs2Q/RwJkjaDISL0irHFVstplMmTqU0va9RtflWy+vr0yYq0fR7ytAoXjS6KhfStggFY/5
XKOMIqr0l7CueyGK2pUFHhgNpiPqW4EKX7/Cwy7sk16l9b/3fE/g3FIJacoptVAI59u3bszfh/X7
Olq/TZdkTba1YWg7aufnxLjHNJkfw5r2dtJhrap6YfVyJlUEe8K2emh2EnjHJl6ExrHWGfxhwBck
UFG77Fs+uf+qEP+/IeoXgUQC53RY0piyE+rDUA+XCvDWsDHxdtFEr45tyKmfB0hdJ1jXJGnQDgro
0csPqV268EHjbsf7+iEfoJOeqqBnVmhjXjbdQNIsjEGndf95t+bYZn+EjEZceCHZFS0YPZDWnxMh
f0xb8QH1/0HrFFQ7L/tsIH7f4NWzlG5u4+fdLbRsDZtPYR33IpKpalNtUyzlHEFKQJW8Karia1jb
XkTKrplR6Qin3rTB6TYi/DuMCsI2tl/ubr+HOyb2OHYEW7JoOKBOcxKhwDizQYesGCqoF4tJPtts
SWBndIaP8wRqIjLBYWPiHW1FLSD6E24pDYrdoYee9SEe+XNY415Mrnh/d07BsTQW+ga1h8VpZO0S
NlN8TdcEsb6MOjSed+l7ZvRP4GOmsFHxfaogUUNFe17M56ln71O0vRkb2rYXmjEqyYHhiZF6RaXc
g8nr9m5MNh44Kl50ijmxHc6zmCgpQGc7aT93UGIGfc7ci82tMMkqC0Q+6l1QdYzCb9A9KE5ATdjS
knsBqtc+qfDesZR1or9Hq/2CBP7nsL57W6aFAdbEGcYFlcPpCe4zkOOiLCvoHIF6rpfhOQmbIae7
oePb9t4M5G6zY2CEXkXkvy8sbZ+RJBNsLnPJHjsIDs/QjdPAEfci1NTA5RXGLiXR3Yck6o7tJIIO
KbGvrprSSKHuqp9LSlO4mvUxsFdJ+3fQ5/TFVQ5Z+RkOYTMEBvxbPW93TZZ+Cmvai89tWioJG6Wp
dHEHUMqQjRf1dr3hdSr/byId9lEvv+aQrgo1z2gdzzD7Se3DU8bAuwrruhegRtNZCni5lDCRRO3S
bKboPrLEfQxr3gvPNbr6fCQGX9S6/8w4wW1z/iOsaS88YfIwC80HeP/z+uOm9S3p+8B56MWmrXLJ
2y6BnYAdxdmuNUUFnPoZ1m8vOJs9qeYJNmZlIYB7TNxTn7917Lx+tH+aKV5owqCOdlZnUylgVgTy
ccbbx5FreJy0FICfoP77YqZUqk2BUDjBMIj92YnkS6Tlc1jT3tl2g+Kx4xlMhim1842d4S4X2yTs
uSvmXpTWVKTNxCg6nsRfehupQxLpP8J67sWo2GA6NBExlyltAJzcmXEgfudgJp3CfsCLU0DgwEjM
u6v5UfSh6elzM4bdxWPfBbRr0hEXZjRdueLDQpp3FeNBz1Ax92K0y13Vj9ZNJRCVtIQl5/IBJWtN
kNI39vWaNLMktQ1mYkV2h7qasQSfJ0wwBh/zl6tuv1XRssH1qFRWkwOx2WVc67DscOxroZYpMSYp
MORYHu+to/dduoXFkK+CKta6M+0Il6ysupbb7O6+uLpeBs1CX+lUYJaQjcqpjAf7nsXjw0SWwH57
0Tk1eJ3gazSWM8+/NPH0ASTRsEtc6gUnTLN6Wet2KjlG5lBAhH4Y4RQbth76ip6FtSOcSooR7zYC
hcZUfjBREXYE9eU8BNBgp1ICYlDD4BC4IlFxNiTigQPjhWfbFlCltQ5xg0JhIFw5/9g1ZA/8ov4u
2qa8gtZuBLNpgm3YnDxhJw17PY9TLzxNpPIhhQdWOQ/gwoLYljs5i0NeWBmWw/H1C5nsKQSLkwbP
YvnU1POHVS6fgsLIly3UlVtZ19VjmaniTzWsILGjCDUwRr1DAGTFpKg3hTlTizU7KiT9yqqCG8w5
qPO+1MhJY/KprzSQOLMcUbyo+79NkYFvEta+dwiIe9ggg0ysy0k4mGnWvD3gy6aXsNa9ZSbLti0n
lujSdKg4JBx6eHDXAtf1xFtplg7qu5kpXQL8Cy/veKfyu3QbymHDeu+dArZm4hOc/nQ5CJApm6X/
vHVx2F7ta406OqzwwTcYd5XrGzeT+bKClH4T1nNvqbGwunAahgNlW6X7FzJU9U2S5TBnC2uevtyt
Gdb3lDp81kJVI8wV4CSWHNIK7l+BP+CtN3hElIPSFiPP5vV2mvLPYuzC3hRgr/uy9yNS5nlkel2y
qc3/zPCocANkqQ0bel9otJBoczuDMRRmfAFKqx0PkYuysOWAeVN+chHe6Du0nsJv7pDG+k6qt1RM
2XXN+ocLjS8zGpsNUt+cDqXlsq4OeC1uEbRZs8lj3Re1vOm1Wz8BCtTBZ5lFvFyEGNNnlLhl43ug
2efpU5H1/EbiXXK4aaWCH0vWNUjG19uYE9RdJ+04fV5HGsEE3wFH8X0QIoLvMA6W9BSnyLWfM202
gzJ0ZMmOHK/U260ZI3hu0WwTyW01tCuo2ATZhK8R1LHuErN2zk4s29AmPFWW/QLagJhRbUd3c+kp
3fbTbHsGc/EMEIz3S8Kj9sccpyMwYzuFcfS04e896WUH2ZvYNAfUnAKYx11Wm5s6HurigecKdWFk
3Okn1K7CEYVyoAcbFO2XZICJDBi+nU1Odkrq9GyzNUEKuxM2OdbwdR5wnoWV5TGfGgBO+wE23ver
qtritmPxkpQ7Rns9pkza232P+qdJWZKcEmItIHbVVO2furgdsq9BsetLa+B3Ya3VdihlXps/pnzc
kUNV4AmENe9N0FE1C9T5xVAWyOXBc7B9EDsMz8Ma9xZkgpGDz4MeSjdo4M3A4wYeYSRN4OHSV9eA
ax/vEWs1nIfhn3SG/6nZYXWZyreQFck/R5ivsFn6ca0i0BRKvA/8DWOYuzQCHS5scLxFWZt1sqPL
hlIQ+HMfYMy+dUf4n9K/w9r31mSbjjuzhuqyG4s9B9FvZHjaBA4m7AkcRowv1+V+g4O8NGwoeSrA
3gRzidYAAwb1nnk7IoMHKq44nS4F7/+qEvmpypqwiGLewFu8EW4dRb9TU5Vz0d1VaRyWtr6W3f+e
Wk4tNFOAz4E+XBQb6MHwKyq6eAgcE+/sOpGacYDtgUykMMLe5Pg3DNzCriO++rBF4TXcx8hQGmf0
E0oHmxu4nPRhm6yvPhQAqRhFQQOqJ5k8JLhZoa7DLN+C5sov3NFvwoBVqy4GfxUHBBj+HUy2tnC0
aAIPCL7eS2fgJuw1tnC80UxHKMo42HsrKYP67ou9YDns5rSBD5Qauu6OM5suMLaaeJhGHkYSL2fk
3KoaQqYBk12Z7E4oRv7EndaFpYJ9GlO29eN+NZ0rkcrabqukAt+QLG8RVV5ZfX23Qsrg9dxc14C2
AbR9XuFCZpa+D4smX/IVT/FmNtyTy8gp9peA2vyvvTd9mPLzl6HHi6WAMtWKVuoSxqEAIshCxUdS
rWv6xtvhK3V1sS/8QrlpBR/rXJV7F7PpWcvGDscqU1Sf1nmInlFw9hTBMQhQTZgpF8e6wKUOGPg0
HcK+/i+bxN/jLgPUTfWTKhsYBf8AzoD9BBaoDTs6++ozVAFzYlqcblc3ivwYgekJtwmhdHcJCz1v
OeWE7UhiXDfgaomr+76pURnmwIMgYTu8L0DbiYFnsqWqZCxu5GFb2zUB7DOxgZukL0KD3StGn+IH
nKEQRe/mC2oDfgaNjq9B65beLYXZFSwhFYwEa/b3vgD5GNa4d+qsR3j/gX3Xlzg5g/EIZAWdwy7q
vgKtjyJSr/AngXMWfH5lBAArylQ+hvXbO/IsopvqeLWqrMyUn42Ae1YPP/vA+UL9tTpRQwIICJgp
9VNm9/turN/wcnllKfV1YvWGd0Y+DaqcYbJ+F3dAwQPJuIZtYv8DNJS8ya1kfclkfoVF5/l4B9t7
JYIGhviCsaTYBsYV6cssVTBnL/IbmcQuaC4SXzI2aVXXVdGoskjE+jCDJQCYU2s//PuMuV51/veO
Dsu8l98UWBxn1xj7O8giIw5WBNaM5w7gg+HMcXZWQYd98Mde/kzueJVzVg8lMQzsCQHHzOvkJ8Vw
+ve/458nEJBbL3+gj5p5tEWDuZnST2YhH+u4ClroSeEFFcwllpxM6DuyVOmpmZDK302sAj8ve9lx
hckYSagCwUeYqo/WRfqTEmlYNRMoGy9b7xoVG0Jn+BojL/hB9ywtlybNAwfdu05oZBdI1asOj+HI
Sgxj/gEAoiZwYLztz7gF8DzXdFAIwMLpiOLD8dveFYMNa9+Xk8GQpqr0MnXlPmU/kDt67DPxJWgy
+mqyxML8LkWFIAo/h6o9jLOxf61sDHvcJLkXsw3yCEpU12HXeYWE45zf9jw1YdM990J1oK3Z9gmd
r2qBtFNM9QEuJ2F7CDzIX07Igu+ZS2fk3+J1id1JAQWojq1SrQ264hJfUpbbtdI42XZlLLg75TUh
7wfU830M+7JetDreII+wjtGpjuttuGtJTJ4o1al5o/e/cqP/sB77wjKeMLpxbjB1uEn7d2McK3PT
SDtOF1zEgF9Ki4TPoE+D9PAQOdwKQGhpx/7blURxMZwC2ZVELj0Ue2XgUOAiKd/1Kt3osR9H1xz3
WlT7j6FyjbkACzINMARut5+sT5J7q9vlzjXCXlhlVjQBDwwgF/sm2Z9FjPqWD/LqU/EMx189n3Bh
gyEm6af1KAiUn0+tFhFA100yN4+MVoP9GTbo3jIDXeNIrwXJ5ys+AYB4WTzQhgIbFda8t9AMkUwH
ZEdlSTfyF6fjhyKu3wc17UvicNd0fcRXWbIdOtuOJrd0gAHqvzd+Dch/mCq+JM6YqK/3eZPlqOHV
cTvNe7eeCgfVw2nFGb6+5QXvRFAOAyCAl3Ebj0BPJzaVZaRBtU0kiFm77urP//6nvLJ7+yI54SqD
OyKTpR3AEoyq/cvSwr713xu/Li3/NE7ekhOTujFyMrLknWk+QVWdvMtFvX3f4NP8Rv7otZ/wjgik
KrKa6lGe541JfhLLOAGWaCck229BQa3e4uq+9sm95QfyhNpY3tXnulkkUPPpBrvYNupAottzeoSi
OyyrBIftl9+7FsidVFOHQVMUkKKEf8FCFLiBZV5AgwUCmpZSsozxgr4A2rqw+GPYx/aCOWPQcu6o
wT3JesyW26Kb08uQF3g/57XtSJC6gPyPig5t86bJIlhdwEgQte41LHWzsNJW4luBzQ5uvY2b2jLL
0uUCzTUIbgIU3X8foVdizRfS2QapSAYob9kkeXLR1vUnoKSD7nEw/Ho5bQjXcddlXXWKbQNANjsk
Aw8ccy+MHSPdPICVedqB2quKEXBbWoYNiRe+DkZozVzI6iQbep+l0f3Iw7J4YC6/HBDICrGW8qY6
6XYd79p5XsordTWs316QVmkmLLhnmOxxPZ+1BrnWFV1yCWvdi1JAxacqJVFTZs2s76F6/TLWLswc
lvgauppndWSpacrO0e5igIW+Aa8qTIoKb76Xox65DQ97/dSUTduOcLXOH6Jsegv09UoA+TK6DSAC
M7OhOC190mwXStfPepIyLO0Hz7aXfRdDsYwd6EknZccn2Q1lOw1hm7gvpXNi2+q+xkGqW+BOrowi
x71L31h5XxsWLz4t1Pk7KvwQRLMdQFCewDuAo3DQXPSldDsMw2a7aNih5707AlYyjIdqUkWYII2k
XpgWvUPNhUwLFFoNOz3kXTXdD5sEbTCs/16kGsDcVTaCQd2vO17GPkAF8MbI/HoP+Ifjja+lS4Ay
g8FTLcrYRczek6ZPUWAEpE/8DLehoWzSYmdg0dk+PXNk19bjuMjUwiFTc3cZTUHGM3jlNf3eZym1
ZZWzJgvKwMNC+uVc3lOxjuDGzmeleHeEFy48JpIqzEcBSIWXrXfFwnaWp/O5ybbpkgIDc0QuJez5
mPiyHrZStndymc8MUERoOJZnFGxub3y1V4LFV/WYdYQJT+ZmcFHiHX7+cjpmMnD180U9qTQ8YqDI
nfceBhDr4v4mIN6H9fyK1vj93WiLxhhWKsv1Bjwt9W3DSG7OYpazOgWFiq9QVE2z8DwW2WmbQB76
MroW2D6RgsTxM+wH8pd/wbRIs9tKm7MZhAZ4IFlPukiC0vtYNF42jlN4yjQDizm+2qGt6Yji+yQL
kswTX6CoM5vM1YLGLRhGh25ORhAfaZj8kSTeAp4IA4MDo8yZtrE+Mhm3ACx0P8IG/RoIv73FDTLP
CWHVcrZU9Ic8ilCTtyUk7Kjie0rWkA+TBHzX8wCx1GGQU/3UZWz5I6zv9GXfk1VrFvNxOUcFnpoS
uddnkIgDB8Y7ZYE+Hg94W1/OsB2l71W/yR+c7FnYydaX4EW77seqY+Zco3rmVKwCXFuKUs6ggfEV
NjvKIKrG4mCVafpj7tmnXtCw8mriC2xEj5TyoBNzbshEDpum1bmqIKP7956/cmH3NTZdLEcqBwac
b9Wl9j0Qyk1/cZx20yWZNHbBf/+Z15Z57+NWllVJ3OKPAKIiOlma1ke1mTC9DWHeUqxFlS0LR+t1
rZpTDrHNsRjcf4K67gtuZIvNG3rG6aw3DRAc6KWnua/CVklfb1PohCx9Cuy4lcZeegF2MQyM97Bl
0pckup5xvk/rdF7E3l3iWX7e4zYN+6S+29cu+mQfkOs5awCTj323tUdIUsPk84BgvlxqVOayJcsr
fY76aALmRqsD0y7MuYn4esQqSbopbrk+N8sojnsKmBqA8mGuguD/vuy7iR1SzlOdX9pW7c870dsf
LVFvWcm/EkpXbunvG0jF1jU2ECuf0ylGPcp1d9I0fitH+FrrXqCCcIN0tSuKSxIhdW6jn0OnnsMC
yYtSGdO4Aj8ju8Dnq+oOdodMdhHbHKQWBFTn5bjE3cCGnUzFJdW9gsyx3bh44HGn8rBY9RVges4N
jny6uBRzfGgLeteRwG3bF3/BiGtcHEXTfYLD6lWxoMKUscRXfoHP0FTAkBaX/Wp9JNc4OSYiXw9B
39RXfrWkE8vuhuQEF64bNen3ILG+sTO9MhN92RdJIfthfZ+cOOQPrYoeEtV8COu1F6ApbITExFRy
otz0cZnoDnXXYu3N57D2vRBVOh7bzgzZJRniDRbqyZzcXUv13vITvJ6h/+Gm6yuumkjqJF8rful1
NN8sFVjWT3NG6vqMOtWsuq37fRWPy169ebl+5WP4CinuEtUPau7OpPjaJs/chp1XfWFU2jG7zTPa
Zc3HHKqlBoTeoG/gy6IGKIeLqsmyC1cbsRddWPI4T4V8y4T7FVkfAe/5xToMQT5dELfZBYUp9WEU
Q7Pc92s0QI87T3osV2pbFE+DzkTfbzNd1BGmpxE5DtE2vGVFCiL2dfX8p7ngraqZo5Wy7djh6rmt
ajuC4N5RfZYSi2F3EdUmu8M49KAIHRQbceTaWjep7HboNBf9BfmOVvaHbpfW3YrKRdV3xlaoIRWB
5F0eWOv2dT3g7KnHB6BTc/1o52qN+e0WJdkIAuHe1VFzQFKiYSCRLpnG+XTgiCiwD8eh/q4n0Rvg
B4GZ7m/ZLuFkfXLIs2T1yY12nY7SsXb7BGe/1TaHFGxkCQdz12yzAh7WRDw5FA6O/fIm1pKDSNAj
lbz0B5R7dAYdnLNBfda0x2Wkzdr87173+OfJjIk9cZQDsIPBCMmjtSttyt2ZDTAsSdisvg/IpWfm
sE0xiddDmvNafFNNIouffW3AX0J97T5MPcB6Teu+XtWNN3rv3XZQ8PKaj+vazLE8Zahnrc47XtLo
OaLVNh+rHAtAcbR8dQDjUrun5D7OLS8uTWr2HmVv4+BuAG9Qx4xryx9bYpr8RBq2sqPI+IjDcd7n
p7yHL/FhG2s+Kshq20HUp6XAnT07InG11QN6NqopO+SUZyjnsU1ZJRlO81jieW/u8LUGYGinHAfu
QxFHXX8yvaJ/jkvPT6vbt+ynaXbHLnoaUvm0A0DM/xAjzbInBhw2e9grkZv61O0oHUouxWpiGFXs
PDPdIwpncnwv3TQanavJXtTmQmA2jUMy6MC7vHGcbeuPMe+boT4OFjn62wyFYcVzvGXb7I6dSgB4
q/Po6s7ZmU6tEYqLdmjpYGyUGWvODt9yGG5pivwmveVS5eIguSwuXAp1HPi29hMyIi6a7fXAb+d7
YmZ5XidsHU98qE37vG20Vjmmw0DNpWXpvB2HWiQU5r3CdSckh0T+LV+YGu6LbUf2TKTEbBPgwgve
WA7AE2cUB9tlYYwdi5Sx9kMs84lf4Hsjt3tF1xiPDWSB5d2O1//F1qiCJW7mCySwHN53pDM/aBeh
lGmyWaI/ZWkf5ydRzWn7A1fSvEPQ9MlgT3ObDvOTNKTmz1DNjf2ldRmqt4qBDOndnkZUPsRilft/
GtUNBoVMUzQkTyOCVpyVFo7e6j5uxy8i6nNCsevImqeHrE8K/USWRcY/kraqAOau6qKvy3W1Nr0j
U5MMX9uVu/QIO38Ck4B6ZXEBx22Amn9Wy1oDOS5Hmf9IGR/1FxT97+KIRz8cKVDkMLjHFc8iOf7z
ECU/h3ay+21PtXPPcidxfNQCkfSzTTDNb2pJ96elIPWF0DFv3+WTyfiZ5I0WH0cptv39iuoGCkI4
hZ1DfroaRPPbeV2U+lviQU3ct3xkrhyGtqvKkRbxdG9G0G+PbcIS+i3nNCn+E6+yekJlf3SH1739
J+o6+kO7pvWphm9TdNqaPV/vgPaw+w08ndjXrmiS4gQmfZZ/yJzo1FMMaHh8uw6NcedoFO12U7iJ
8DLjmyRfCK9k9VGAX6+P2i0RrCpbUsyoIOk5+Ip2n9PpcSb7Qm6Z5rr7DJ5KNbwzaZGJCxFyyE7L
1lqsnWuaT+ICWXs8PY6F5T87WDWoY4W03/pObGTCUiKGbT3zdFim+gSIObf3soXv9KWqjUZtSZTZ
+lnkc5Hc9loDF7pU0cR/CFG0+lirWS7tIVcxQLCaJmy7nbt+Xk7LCsTsaZkVjQ+q21f9jS0FenBK
wRuHy+SGXjRRPU+HdotmdVZXp6QDfAZ3+TSuqBc8p3pa/6TErRzUu1rBLhWUC/6IU2z9V4UQzo5t
J2h/5P2aDl/cCGwmfKf6Hk50Byb3vbldFxQBPztgA6fqIMYl27De73oFyLtdcHoCIj6Tdv65GsvS
P0AXmbAhSJgIFR87tHL9kHox0zktOB6gz2qlfXpAaatKy66IC3m2tmadO9Txku/36zbXSP1uAH4V
N6RyOLqjwBCs+Rnwu+iwT00TfeKpnCg4r9xEp5nYuDhlbt/bPyays/bGLvtalKYfouo0rrRyDwxM
tfckntvmE9Lv1MlD03VLcYGZf73cFRIXyyeHtFZ+SWSD/W6pqnSEQD4R20Nfk1Yeh32Kl2OipyxC
Ock0Vw0AxJhB8ceFyB41MipZlvfNBl3CzYCX/PZpgAFhMx6sS8A1gt37YVwnkGVjVszLu3QeI/Wd
gsrdPfCOzZhjSvSd+A/r8h0zoYeT3nwe6ryxF/xlW3tOe5nMn7m0orqb6wa0XNQI8+7RTBQotDOW
o46fQLBi1V87HKxhNT+LNr2Zh6auIQpH+RHmSA57qzvRLk7f6LZnEFtTiK/JedaAUR7s4hT9hN/M
/7CxWLY/O3j5o+S+oGJIjiNcMetjhPWpOm6V3j61lC/sJi80auFSpaAh7u2UR0enzQLS3zSsAIhH
NouPeOfJxXt0N03fbaurm5tI0StuuKlkZJ77fh/UHRTVYsepSO3bT+waM+DBc0NI/OH6gMbIkYkx
2x93qF37GSvx7qrbvMWnh/8vBwfuYcWCPL4D2GOebskiiuVmW4C+vu7cm4BVQ41hnOfDUiDKCWwE
693Ux7FZnfvAiq0rwF02Ob9kSY/17SDZCro6WeJ8/L5Ps05agJXtlt66hBHAhDH7xdd23kDXwR/J
huqdRJZy/ZhLDOLdTttpOylm0uUG+3+kawwu7e153bMMHPhULsOOjznV9mJXGfWfs9gt/XuLMbN3
Ywu17rvWNqI5Jq0Y5q+bzmj6raeZy/sDjNuI0hgp1tX/UbCyJe8BE0iK70PCC/nn2I2S4toLn0p2
7FvaZjd9tszAQEtBcj4cxsg4bIXdhu0Dpz04+fIotdlphnfG4CCdzKIfMPt3yZFgU29vdzPK58xg
fp8lWTt+bLYdD1d9ppIvKYVc5chcXrVHpAiSDKDKITMl7QD8tge2kX580mIUqASP4aqK433bDY+s
12vUHTgqNL+3w7hslzRuEvsuVmSCLTKev4vnJFeruNgOEKD3IxXsaz4DYHOakwoZmryJFv7klK5w
rJ/alb7DsyBTHzuZzft93KpxwIKZIDZQTwD9YF5KeNtOj1XfFXo75klSv3cQJEXHjTe9/Tjv64g6
dZQj0/UId8lKHrMibvQ7OSP1dxB93Y1n5lDu3F1Qwhqf84opdZpIRfElGtHFj4nRV8Aun6+HnxyK
V1Efi9ym9NSbkcSgdO+b+9LmHcysDnuPkr1njeJX9kc98+FhUgYnrqOo2+gYtzDrc0es7gBqr5wt
X6iBq8NNzVeN/T7bCI7pDHXVejk4lkTLbYMukA9mUEt2pCkfT9IJo0q5IdS/pWRa7YVmsosBr5rg
RBcn/0fely03bmTb/orD7/ABkEggM+L4RNzEQICjKFFUSS8IlQbMcwIJ4OvvYtnutqvd7tv9dCOO
UVJYHEASzGHvtddeKyPMIyVY22IgxhpwbEZKip7G+XAcwWjjtVvZlVPuiyFeTmy5+dKu/Up2A2OF
7jOY88zYRhFyeP1qYdlX5aQlUWHXVF7GMjam+7ofDRd1js58WcpYTW6sUitEuAYz0wLtRw3KlaKf
8zRMZQvdEAvt7thsibuukreigc+T7cleN8ME8cCTqhyyS6BwVQmb593gpoZpJ5DSbU3RNFZub5lK
lncLTVn5wcTUqTZrPqz80Glmf6crKO8iBSJyn9jMXBE7GVZ/N2kt2NRydlwb3f0H1GTQQ986FYFI
PHpwD0vPzMdGaYlfmLldiKqa5W4qSn5KFIwNvALD2KXzqFwzjbPQsiy+H+1k2SbGXMJgfsofOCl7
N9Ptc0n76pHmvOYi0dsBbKCxLIpOzHrG1SASRLtLsMDUbwntyUyutjG3W5kvjHsYzrZbreM6B3Wf
0+0CVqn1qDTmPCSlIlDLR9bqaGFcOZMqRYyRy6BesKT6eybjRT5SatuLmLJqZmDYGpNavOwm0xCV
y7xCzYb1xtLC8LjrBhN5TEaa3EvsydC2k2GhFRlt50rf9qkR8+OgzYMMJsgv6NfVLk3b5Ys1yd1o
tTR5QeRadT6VpmaGbdZm1j6fpxIevEk9lUIZbc+uZCxb/dSRkbQ+BG+WGkoRg51GjTbx8llLYfGc
u3TJaObpQ55KMdIMoSiXo5O5fYkYRYmYaISUYqHLmL3NjJJuP83NtH6F35ZCOJRKRjG6S8wt2gq4
r9Pch7hRbG56Vmb5eTYAyfhNbZEqkA7WHQ8ZTeJE3Y0V6XdOZZITupFyugOtmRiewWfKIwP9ZvNn
Bo58dRoHyVrdXXgypduhG4huC+ilMJQ419wslzNSY8dEFgwm7boDdDJgXUhrRxmHtsKUfCiQrKrn
ghY8shrwDMhQKefZGEihvVQokiJNnhsKb0rUBlIXowPBkojHCav70I+zN1VJz55sSC3IK1NY278M
Q8fN3KNOp2G/imuqTQ+2WnPAHpppOkRIGfeVy2NSmsdhZfPyaUGFoXzvM7QB+iyHweP9UqYzhw4E
bfo7WG/TYvbrCaK7G55pZnNnY5ZhRdRJ3zEsT+nsAMNNa6AsYU70VIWkSAu98qy1RwggStu2E6jz
N8g/EPHlnbtM7S0WgbuOVOdc9n2iNrxIiv5aDlozBU2uSR4NAx8pvrGVq97rzHKeXgpO0RRppwUf
XqQqOmBFiV5pLi9GY5d1SWy7HYrZcr/kuZXgK3Ey9GgOKH64fTt1CEo7G2o513G1OIOAQhfvm8QE
/hPP7L4j5iIRHdB1bU9LWZaih4uqQDddMhJYp7G8CRbF6OImMJ4do5UMSNBSPjpikKrRWiFHqYaz
Yygn/ZzgOMP8tdD11LPVbV8VyQDrj3C1K/p1gX9hlgvSaDzewiXbsi13KNdcQzy66NpmXjGCN9jx
DWcrsdjnr3zNUg97vBWfGnPo/Uzr1hHEFC3WIsS3RLo64N1BaEx2sQvVK/JIJgla4KTSpI14etsx
cLWkAdHdpslc7EhtdaWorOhBnqa19FqNZsqfZvSXIOnTAPGtTmpkR5YrHQlzthRH0PPHqIwzu8aM
jMdtowPoOHAzkWY0xrJ8YQhW1LEu1LCVnVOXqceWZXYpxcIBKCaJX6BGkmdeUmHtzPK+OEipI4Bb
IQ+jotJhqduuC+xi0JSjh5nTk/LQSTKUhz4eh93Ytk3+avYzK/yGFf0FSSfxK42glQfvx2bRsjrw
WitnS10pNGI+etPWYRcPVZQMgxhxhiiVUwUEZuCj2yG8b1yGevME1z82A3THujm4XdfPbjkiY0Rg
0/LZRSPSkggjxeDtlsIs3Rb8JTCnIftiHhpeS8ArUlt5tXXURNMvs5q6db9a85I/Qn2lMfeVnY3Z
4EoytdmuYWA3Qdlunj34zQNijCfrZMKd0ZsaZ86hKxHD1LjGPu+cjZQgeY0HpEbChqvfds1jbQbr
sytXr0AlmCYilujteotrOKZEZoHQWcTQ7mAfjQQIgT0LMT9cB2cdtJ1VYnk7aIw38gE1I7PfK3Tj
l6dewcnzaI0QG3IZ61t1qlDS+2qttQbBsITK9CltErR8FbJtS7DZKutSmVxmAr62qVAFnD6QMcMV
EGvf1D6lGXJEIHJDUAzjYgisEXOciRXIHfUKx07TcrcoB2mmQJeU8YIAuyZug0R0Oi1tsqqz3naa
80XFXT2exinj2ZalPKkyvxrjIoumJJ2NFOutST8LhWjypVgShQB75S20noumWx+Bs1bg+0xIyKtZ
zNjL+3DOB4WZbXZXk6QkQKXC2EEiABsJoxDqFrWyR+cR80GVPk9lCv0aZtTzXrGxLp5VhQRW9D0w
toOhmXb90eacF17RxL150cy1mo6LjqzkGDfwKTszAFDmt7R7PLYDIfUnrQfuhLORlLprWZB73mMj
S7BZJzM1lRfbzsxaF05PIK+6qwHC1cMEbR59a0NnSN9hYDnFdrSJ1cJ4Tp/rA28BRwm7JQpq3W3a
f4ApmKVHc41rcNhivahDyKZr5h269hy7ceFBtCpUH+qlDeBkqvoApJy2cgEe0/FrrapBgz3fKlmk
lcgav+hl1SF0txHfeUbP2xytkIgzq+MImKRwwe6XwyggSWOYO902KWJoKrU6zFDln74qc+EDPpUd
y41KMqa8nrZt4ZeEsM4z4YciC9H11ZIGCHpLvostiGiB+lfezKng1dV4eZrxeRtL3WEuuhQSTj3o
AOgDVL3jCtVUFOKaZGtPM1mxNMvWCrFONqgVd9jCBOAmoxBoV1xzr6vqsQyseTS6DyejRakhRDIs
SeBYCi2Xz7aoSnQTFajPyMGdKmyHlquVPd/YZmsuc1QYjLArFIsrub+NubnFB8+s3HJzYybNiTpZ
OT9p+DRcE6khSTMGNy1lxN0TWyfrON4ShV2sNcWMPQZsTcgbLXGSnJbKGBCT9SOx9Qk5GVJzxwWk
TBGU60PF67dswZINGtLiVPpHLyetC0bDoYgLMc0Bm8Mrpem3A29GdqJpPiXYEVm+vhcpQNeXPFdN
EViJVWsKV7clNZyA7T47W4hqsDWY3LFo0GJp7z7S1qKKCWlwaAUrxxrZxQAMkcF8BDCn/MohJlpc
W21stLsmAa59nm7xODraF1aarjN1UNVF01bbl1FaAd7HILFaEvQO4jvbh4vf2O3Qf5ZQ5a6AyhsE
9FnvZI6nU1uynWoBmO8RRDB7X4yWNTzUZV70Wychqom0EU7dL6i6xLqLgpGNlpKm0kZROqbS9o0O
BZqzNg5j9kVb4YrncgQAtb+MFeuP2SDRZlFR3Zkuawn2lcv0AVh2RsoaAid9osk3Zg9tfCFqSF2z
hrp+Pq1bbYV5dI98qUnLSLUJWQTCjBxghTPLMVyampOwB5ioNmVhr/oV4Aml26xAwcNt9QrlZx/d
rHrPbnv4ihT+BhxoQdeb5ugSu8o1gTl3sNthsVBSoZBPCHQDxN4uyDQDsLZdA8leRAmDLyaWbm6p
16cOtUI5j3wNW2vW9BqCYqYaOaCLBE5dzciNfE+NfhiudICm94eTWGO11wEBOkFJ05E/KAUE2isT
lifojQMd6i6r69LexUlZFw+K4cLsFpMVw1YfYehymPBeTfhpLyu9y0enSrZzjkrdI+LZLJ5cfbSX
rPPyhlVA5ywohGW6O2Iyt5oLbQh7aT2UOxzGgwLU0ZuArvMMyUt9MFzOIWNY+RUQ72GMnEr1uLDS
ydv+bu5x0VAawkiApbbp8OWB4LKjtYfTtFgfARLHczBhJgd8XZ09cgVb25lazFHZsnVop5m3agUz
N3pu2+2myJ2O7teyQd+vYS6NfFbZyCFqUIyQlggkrIaXVBjKpg5KOSYoP3o3sMm1kb8NL9VkMfOu
QdP/YAY3oVEDqdtMYS3O+pVPucsrpQpvqfqbn5kc7CPtY6uOLPSRqrCr25F4ybS09d4coJICJEhH
WalZemcMMmCVhtAGw9AClGJk5pUs4Yiu225oHWGTKiOvswMP8128Jvl8D0EASwJiTON+fSc1JcnX
tmj0MtIJGu0iHeBWd0DPei8vJQSR08empta8NyxtWD6XjubtflkSbQCOMZvMRQQDcBww2ggIORsG
UM06aR1GvRqUKxfYVkY93kLujatpFi6Y2TZKg5Z1YwJOLOAgYR7LCR7Zj7oqkuHQy9Wotw5M1xAX
4BPGYNpzucCXfHCs/CvQDI14OWVaO0ByE4GYO9QY7ZUP7L0AOICF9JbNqFs8wrV+Iu6iaUaPycK6
HmT9lt6uIG+RlSdC7yk/Dc5Uamh2z5zsfbztj+/OiOZ9dDLTJOoajlBEx3pXPpC+NyXmXkKrToqW
DejpRSYNmyIn1TPdIybVQO4gSRcfzdSRKsAyCiW+qayz6UPmczvvm9Wp6BOCAduaRd7l43ZZnHV+
Yk7VTifs2gkJB4QrooIYSidgRZPcMMF2nrDnok5zh+CYO9shBc/9CDy4Qrs1xPdXZPBdgeScwjbR
ovIVbZMdE2hrMZU/220BcKLv0ntUg43EmybYk9/n4NVhX4TDA5QD+cRifnVanYMUW+uA7adNHfdd
I0WGbjNLNAzlUuKixNePH8iXE2BUyEt1+YqkbM00YUsUjHNBscpKQCVlg14DAYn0ViXBjOZEWNPU
s2Wnz+jvXcZejAoWKt2mQsqR5a7qoF6ttsiHZ2p4PUlRsfb+mitwK9n/SQ39eymSBMDjnGm9EzSw
Tiw9+NvPBzCVOhfbM0B1IMws+utX+ifMDf3Gr/gd+7fvhmWwCLEDdB93zoNcmnj02gRhDVpVEfm7
OnrNSwQh81L/i5bMf0bd+I7skoOMgsXDpIHNYAAgoXHhd0BQ/sUH+mdn/47q0sI+bHBSTlEPrb4W
vXFVrI3/QwrHd1w0RGVd1SYxDRZ4DIi0X6JsLMl/ePLveBPSMGTdjDYNgKz4KA9kIjaQT//11/yn
V8VCRPnHrzmep0xSntlBomsDlvApRp6Hxf4/O/t3vH2zaAlq3rguyAwgBCo5LO3W5uGvT/6nIxRv
/Xb770ao3RuVauccwyV1uPk+1FmlXN1eTJiYMLNqRTuC+hmCfk/b/8QLDC/5HZMmZYlyIBBBA3gv
0ier64djbgAN+OsP9I2L9g+zG6f/jkrq5AuxpyWxgorxFLgKrxcFyBDHx2JI+2oh0MIttWXU9iZr
80u+ZhcDI42G8ZCNKULTJPVhBfc+TwQ+sUI62IF/eXf/9QdjuOF//ht/vzXt0mdJKr/7838uTYV/
/317zt8e88dn/M/mozm+Vh/D9w/6w3Nw3l9f13uVr3/4w0cYJpfz+NEv9x/DWMpv508+mtsj/1/v
/OHj21kuS/vx849l8/YK9dflx19vjd5//hE5H7I+x7FAxSYOup1sXPP/+v1L/frg22f5+cd909f/
8ukfr4P8+UeDGj9RhgllE4KIDqnfjz+oj7/dQwkIGZRTR0dF5ccfatgupj//qBHzJ6gNG47jcGoZ
unHr9xua8W/3Eduh3ACVg+NO+8ff3ujdL6Pnl68J1+jXv3+ox+quyWo5/Pwj/dYg9/dRhuhNx4s4
xOTMgLuP8T3fEqSAjtq51l48b1eJzt9RsQMjRhTC+9II7/DliyMWd/Kk5whrc6jwxwE3Wdvg8AV/
3Q5HHL6swRyo1ofPhx+XXiXSKLtKj+Ipg29tqmv2un6Zg4ICuffKCLz0V5jorV/gvbQGo68+6Rsi
u43ucsHFjFLG0XTLu9VbPfUqI9NdvfF19UxXRklIgsVvL4u/TreHlYheRX5nBC/T3gAQ4xtBc1yu
tzPFGy4aYbpJ2AkSYEkGldQ9dQJNYd7XC/ooveY8bDJRnbvNeOjcVVy6TR4AoMFhiJMhaNhtK38Q
00ndr1GxG89qU4X9M9xjwuGcuoO4HdbrHIGpIEDYEzwAsO9lIhg3bXA7fnmC/do/98/QGSx23341
aOCMsl0VMjw322W722/LXZ6b4WRGc4ckuW4ipjaymb0RmuYS+oEtpe/tVHggUNmXNkcUp3KBQgXf
asylcBGKGECDWzXAx/9Mq69TP+Uu37YAYvCoZRJJK2pE6kgatvxTSR+ba5z6Fq7bvj1aprBNkKeQ
Gru6R93+qHvNHQCpuwpHeY+HoW5a3VkBcvRjGi5eK47EtQJtczwarhnE4mgG7bG6W/363goooIjn
7HmM7KB5z0MV3X5YsFxA0MDRBdPmdkgcqYApjycPelgE+Yv+VKFGsE23y+52qF19UPhdHmAWOz6N
X8tDiRu0qPzQIhXy5/Gp7ISDSA1JrJd4agcK2OZ2dE9DiOr+EA4hOkTvwfTzadTtJqDOUbrJNwuW
1519HHbpods1OyOq8GNEhTCP5GJEy0bb9V4hZCADNOGE0OdwkQJ4MSpiYsaIn5GfQlTFXzNRRnNQ
RtYmj6ZgfqNi2d6G/+0Z19uTasObgsHH7a61SV7ZGV1svr1ZgzWw8Zxyn0Zqq4XjdtwOWx6m+8FH
srCND2pb7tGz4HXoOHRvd/GQuTsi3m3f9tON7eebFEe+0S75xkMpMShE7t5+cjc95G7sMvDSAMyK
Lkw3qhJ83+wqHFpgP2pBH3QhiXSQupSbPZn3850W5C4SsohEJU6Dl3m/nYKbHey0DwU9GDmYQ+Bl
VtV5VlHDA037UPOejGe9v+/fKkHEbnSZ+35V4h22XO577NvfLj0YTafkpHn1wf38/Dx/lu75PIY0
eie44t8W5H9re/o/KD31WOtf6x/E2H+8jj80nz88yFcJgCN7+/9/S8LyDmIGHCQp4Hmoif/VluRl
b8Xyg/h4fUu/25n+8Sy/7UzkJ8OCrRl8Ojg8325SGL/tTLgHUBfRTdOCdeytgfa3ncm0f8KuRAyG
jcnCjumQv+9Mt/sY9jPuOIZjMvrv7Uy/yO//fmeyEfqgIAuRDgZBC/Z9N1A+Llra2/bwwA3gWqHW
ec6DuR4WbT9qd8x8TntQGwML/Rm54M7JXJ+HHrVVukuAe4xX+JE+OU/qsTvUp/HD+TrBSPTrciyf
5WW62J/1s3WtwjIAZ635sBVKkqJDdvoRQVAzVgDrXAVQcQY2Ch1tz0bePIs+FcNjesr8YgfuFBB/
EHchmIyWTusDB/XUo3ocziso9N/+pW/qvn8G7+xRPnQvNcigXIAn0r9OadCeSOc3chIAApYofypS
Xyu2ZHpV3oTVXN5DOw2Pf2S3VflNOyMXGvbyCpZhgsye7fA773bEL9h92fjyDLZUYW3GKDdh4UcL
9zE/0Is6d75yx6vzll7Aq652A3oUxYiPAfFKtHS/5y/k+X/dzGNwDrYpQ+siwbSzbmP8nweD1+xN
Nv0P4Wv/ten/OPf+5Dy/zj3CfrI5wH3OMLsdRF5/m3u4hzKCwtm3OckcBKK/zT1Cf6IGQ7xmOogb
b1WEv8+9230MgRzHG6ZAbuE9+W9EheSboMTf5x5j3966Zd0+PrJ7/XvZBuCyyG8kq++7xHU0Vx2m
LhyANwA2sXqUUMH83MDosvaSBGoRW76eR+sO/DuSX6avTuyp/H3SYJIMw+FwutB+Coy2EQCiLfIM
BSd4prvtvnTWoO8mdwZEGKzrseWPwKQB7gusMEcFB1DZeysx3FivRd6cuLWCjhEsSQDGoWCzW7Dd
ujwtpA67V9TkEwAgUPIlCCE4GPXd2az8eIYrHAMMjDAJZRLmznfgs9qra8ogQWRLJ2D0L10WGoCz
C1RKRl86H2Tfo5RQF57yh9EIM8PytLwNyRKQt0PKHmWde6Diw3yjAWh4zborfZtb4pqFOko6+cB6
UBS/h7b/jRgFcpss/d4YAsOa/KX7yuzSG/VNEvtF6mZWAjLoNutsb33gDBzuFaLExuLe3nOPFvoS
Xp/5DvXhxNliJ6+ewL0GlXY4TaurWYBo3cYREBNE70a4fDW4azmCg3CxfLXOabE341bE+cO6T0+x
eUQRhpJHzTqlTGTJiQYJwoq6O1jgdev6dgR5Wl+/TkihdTQ6QJgKyJWrN7t2iEptuwz3Bdm0xckx
vTk/1UEMfCyedjfEEK0xQl1TkLtXNW4JlcJsEX+OD41EjR60FtvLEH08gl7ySRNIdSTA8IlysZUA
071PJBdLDc+N8TFTiFEhMoOIfK5DVqBmNbB92qNEP+xaFCPH5iKRRxTGtShZmBBEtGJ6KnetX5ei
PUIlf299gY7Xemb73re8eUvu6bEAyagWvQEmnDBC9CaDlpqBttP1Hogd/vKU7E1eX2vU4ooqmLs3
dE5sUd6YHLAanBzsCWDQJ/ZgzDViSboFnjfiKmte2o1i5GAD5xDWjUNm7HP+ABBZ9O0V+HYl2jwJ
6IuAv9oVBEShz8BZUld71IZ4r0jzogFq7XNvSrZ8aaK5DWrud9I1DsUbWCE9BolbmqPQ7fu53Ca2
vx6R4LqgvWkOei5Qq26WY2xAEBCzL4mDIql9FSKk7Zu9rW1jyFtLA1eI8nsTSp8Hm20y+1Dr+A71
GeIeuAqVV4yp3+3Z3J76V6OjW1CLN9I8o6egxrcxtAmAYRcNGy0+YBMOJhwl0JmgiRqEqcZ+dIoP
UnspotsldcslbJcINQeX4seh++I2uOt+b5YQQItaJ+Dhkj7NeIF/AckYN4ztrxau7+AgY5kTaSdF
c0/XY39JyaNO3Yy/QgI/UQHoKa3asn9lPvBNEf0fXxRevtTS4R2jfwf8ObrZrB3l9b0kmJGfWrI3
qkPdYyaD5H6YzA2uXmO90n8lZmn+6aelFkIu8NEN4/t2tGKhI1lp2dyv1ttwLZ/j59bwR34dZnHR
NVRV/fRqnuzhRA9Z8WI6h9JBW+J1Oa/s+rtN70+AhG+aLf9wDX63aX4HikljQn9QotX3RvOclA9o
HxTqU9c3s7YZ8mi5TRtYInoSZY+tFu+adZOcC3Jdytch9wyEcKP10JwbJEEcObtZeQ5FRefQzE9J
spv61ww1Foq0PL+jyJZRhrURvc3batf9gjv/70kdbgMB/zETY4Iyim5xDJt/HsAcmrpvPn4fufzp
CX6JXDRu/MQRHhAUoW3gZLcY5JesQePmTwZeEXc4tonE5eZR8mvoAjzLNg3gagQhBcy6EZ38hmfh
Lgu5hgGZHgbeAERQ/53AhZt/bCv85Z0DxHIMSkxC+Pe97JXBy1hHY0tUqgIbYbZXuTTF2AGxQn8L
W89cN8/JYk4umAturNnHucl9uVhhzohXjnXUYTvrt+20a7Vu27DG14tPw/Yn26NxZOrpNWkfGk2F
g9aenKQJQMP0KqgU1OBYO4vmVtiZuvXiWAordPLA+RHChqLQjFeYPgu9RckxmwTkQiIzKy9GTUPF
sKbaSKmNft85R62+JJCqNsxJ2Lw/1E6D7oIJeq2t6EDgBx9qgx1S9JZ5rlYtKFLpacWj2YDuG6Iw
KFBxi7jupeghhCKUIHrxhqIVhES0iBVekwDzGfKggW3X2DGUy9PKEb2z7MG3ADPysVTAE0oS0rUJ
ShTdaYmdp/9sylud2F3m7kvSTd4iJy+dI4jxNPM1zTZT3p7M/lk610nPvK59sNKzhSWwbB4yiWSI
1jvLUasnoVLDLD/tkl05PGNp26sUMJQeGCN3bbJB6cfLzMw1KnvDMt9pHh293JpySr2ZR0vb5RfK
XTq073aaP6GCq3l5doRuXGiCF2Ibp5V9DM15WhXIec+d1aOIWbHNbI4WmOelq6G5Au+uqu7i1be7
QFf3zfxFa4BcDps51UW9lqDL3hnpy5qw7SiX8ZJSkAf7YQ2GAiSZNvGQENbjbjHAMZQB2OnxDErK
CmqE5oH22lV3JvX46sXJJ4L2sOsXVAgvuSGPCtkf7baWBh87eujomuGCbmmpBRQMKWsEjK+JBUz0
1TJ26aQFbEKGSEDbcaEg3BTk4hRQda6HTa7rnpoi/hKDT0eb82p6DsAnAqdv0Tw4xpmYX3h/P/Tb
Qj9rhPuqC1fnaZEoJUCNjdoIEC3w6jYZXITocmFLpBDEA9AqffNhyI8LkLcuIGSb7PWDPfk9RScQ
Vu/GpBttLLxa6n7XzBDNtwU0uEtbcP1xBazJdsDWnLs+dnVECPpuecj44dZKAlLAff+O0Tqc0IGZ
7sZ6m9nvaA0biteZortgOuiXQYtQazWQxyJWrHbmej/roHJbznGtImdHmqdxbe9gqFZNj9l0sjjQ
vZl5oFmKqUhTP1cAvuLQ1rOQOk6B+YYGGFDokNG8Dat2IQ/asnGSbQtgkD449Ukh/COI9mssB6XU
Q6sDD0ihNeFFoy2GawBChtd2ruSVm6X0fqqHAxQQvdXaEXD4u/gWaterAGkZHSsAuyeE+kXsEzS/
gBd8MrvPuH0phnfuXGf7E0wIhIh6vJnvDcVc9Py07pot9+DxId0pfasxo3S4B2fKs+oUkFrsGvDK
GMY60J0lcHiIxrJNb9avU1ULOUbq6tBtrSYQRCo0dBoHQjZLFaJVcnGoj5YEYt51i2cap6l3Z/2p
adnF7ouAIAGQAI159lQim5J0xxZwRN9ubC/5aqZ3Fdk46BA2jS6Eem2o15+xs3jggRQ5ivVBhW/Z
dp3GTbIAbNGBnHrGhdaZ2wmUtr4h/hqrsL2tedYMdFwVZ6i+hb1sUrHMRcArfUtuo3C5gJT0gI4b
3j+QXWGLvEbtVO6s9oqXB5c+6Qx/OKIT9aXCatUdhzSEZllXblEM9JrXBMyp3Apjsm3UDjzQVYpa
XpS5zVaUEJIMdFPocEOHHhGz6VrTLrEPNmRrXpNuwwFxsyh97ep9/wKq+4KmNhn2lehBkW1c+ysw
GAb+Qek2+dUh7YHhm5YWrpo8ttbjYEYTgR0XMjgAte3dcmjMq/MIjgKGkIBkP0u3ySPjX9nJ9rQl
A/KC9Iv6LZpI83eGmOd8E3WpQMFhtV8mGzN1J2110dtcGnck293qfHzh2wzOLqZ81w+3a2NdtBV+
5D45l2yvI/3xSjByx61u7aGxb87BiN7dHXeE+mIDW+JbJEU9so5nUN1Fy4+jvSlD+VopsVj3OnRZ
iJt0/lwgM93MbAMWNRLpvAdRJMwmtJlfbXU3gr+ZVhsJHfIMcsVW4zk2cpIApPLJKPy1RD5HQRfa
TBOyd7SPpRE0aqwbW8x18uOIVoRVP8UyYnhZFhrmAQwLMZMNyhpT5sZVE6zF/6XuzJbjRrYs+yv9
AYk0zA68AoEYGcHgTOoFRokSAMc8D1/fK3TT+oqUSqpbT9UvaZapFBEMAO7Hz9l77Wqlb216+Yb0
+ci4Seyo9KXNiIiU5PmhNs8mZ8b2RZX49r1B2xczy8qwcW9K+ljpjezR5p3Vfe7ye+IvmcJpVSJl
GZZNvjzoUeMPVeybi+UP28uIxelwvhk5su6NVL7mxqrRUerPx4tMurIxDB2Xr1iAb4Yp6Bb71qlF
oJR0NQqfBiQWolXhsFxQ1dZ7YX2r6juru5miM27djpemM40gPggXR+56yq/gLCD33nSc9OxNbD24
DGbZGV9s66rs8SRkvGNSr2jNuf1WHfU15oSnUJF+NGkcatNvbbLiJw7WDQBmzx3lVbgehs+xuYqc
N3CscbE31QCH4MFqbl+VMPI61Qjc4UuWhQGBUSRwx+XTlDjfpN+KDrMqhkRGPdj3RjKo5aokDNO6
wk3pdZHtsxwGSDzPWL62KV72ETyCtpUKmbqaQwtnV9RPtrZVm0/trJy0YTc2OC1w2+h3Xb11rW+z
6Air89AArUykZ7pN8TFwMqzvOdLmvLkauzHoGBZS5xzGh0ay5z9NNGFMLKWS0KGVnD3rm5h2ubsd
9F3T3eAEoAbZtBC0k156g7Gr7NdoXlNz8hpo3hCJYBinr93Snaz6iRyKyEu+iWLeAdxG18k4Ul/1
zb5Xv5VVv63YOPDv3GpC3ajcgpHNUUEErXDg1adqo07aOinsILeJ/7RWCDaPpt75NuXchRKOapAH
dUR65V4qnJzgYaWx/LwZPmsDfZns81hnjVfGruFhm6JQuYhasXbY1kJKgHu2K1TUbrVLQkDACdmh
FJNFfIWO5CFF0RPrO6K4tvgIbzG2DR4uO7hMCGfV1vJqXd4ngzgrEcrN1BU+JdRfjhhaQ1I67XJE
NI+44Fxr0xiPfWe8FtN8Y3bX3dxcVeoz1sCVkk0e4tmrsTykGjIzlSjE2u/Z451iP9Bki8/GrPtx
RvfNlm9KflUZxwnx7JVU/b8s6FYJwXX2Li2eVLv3MHX7f+lFbmM65L+OYRsgDfeoFbxc9qu/Onts
Oxzw9q4T903zovX3afr6V5+n5Vz0tb2rqCRCOmGXJuOsNvtYGbzMlP5fk90qYZbxv8SowaxU7CuB
nzXfN8kXoZ+m9mZiVjasxDpqr5Zz2n+Ji1OyJCs7aN6sfivDXWJvrewqoZjK0hz5qS/Lle1uC3Of
FFd902ys/m6kyrFtumDFdnZDv+n0u0LZ4VHzRVYddbLoXAtdOyQot1nbaG+MOqeDn3uKcdRXRsej
m+bbvxyZqZZmVPbOLYNKfA3LwGrffjih/eK07f7imAOP0lWFjXSBDi0t6h9VL3mItGXMpb1DS3AD
AMLHfLJS63JT2u7VRHnZ5X7mTMe6mDzL6nz9TcunlaKd1akNGltboQuR1G3hJkVOD8GhKVhNt4M4
2CNLQdquKn0rMAgm/b0iWhSbvmoc6hUrnZ+tqv5cyqMWmUcRxSeDOkNSXka5sytMIMUtLdGuWueq
stY5/jf2dFXhADMYVVfGF6XCLJNfy/isDJ0/X7zUT7PzNA+nMdm5h9F9Wo7UT9HzctHQ3jSDua7L
sym3TXTbhpdq8a5vWDrYmrH5zjjp6VDWVO1qcqOx4aJXv0crRZ19aC8dKIbKKZPqhhZu9BRnyer7
rfiP2gX/DSHMMfnSlG35rfuohHknnvn/Qy5jkVzjOrp+mfI59Ltc+7cNhmtZ/h+fOSwqnPdthl/9
mH/aDJpq/61qtAUsTf3+oNNO+qfP8P2PmJEAMjFQ7dBo+Hefwf6bd4H/duk1qJcZyb/7DPbfuqsz
1mQsaV8UNfp/0mfQLfocP/YZLxo5hp0Ecdi6epmFfpDj9TLrRD6P41WfSk7bylpE42faBGOkbWx/
NrU9IvbttC29ZkfirNffYlbyw0fsugFzB2XYL6sifOg7KhySp62gfNWalcp8gtrx2wqLSPlIJUaw
ST3vNHvXq/tpzj5TY2Fnuh+UGze0tmnL5K87vtheFSybKhh8cVw24VrdqbtoY97TjnSWY5yty3m3
fJbXF7ELOgBP9Z2NhlphznBZJyQufNUfq4N+jo7FZ7rKw1N8F4e9t2DYeMJBOQlPftbf3NdQ98no
0lai8iHPGDf6XSz96hC+sZZ0nzsI/8Yr3A33Nv48s1Zoq01pfLF3DCCSh3Da23Qkyap8KQ6SMQ1T
j9kfzwOKIulFD5hgLfzkL7oI4J8UB+sYefaL7Dx5St4sbH7TPra9dFcF7drcRQ/qrpDE+Nyod099
+rm910gPf+b/yB4viVZMTvjO0bSAHMjX8U10p9znh9BPVrTVMy99s9fTMXzqr9t7ZTME7Rd6/7un
xZ9822u8eq3sObFimRl3xcny43lbv5Dpq+a+2gVOG/l9S8/Hm74mir9FOa0KOuxr66U4Ok8ld22D
fTsgvHzmUyOJ96x9fd+epyOHokdjM9Btx0xpfHYQetRnp31uOBQZHIdUAsqoP26SONpYyKTNmXIa
m8za1G6rSl658RK0xvBojMldBR6vT/CAhfkWkhLFx7QWsjwQGyb/B2qK/8Ya979v9fqCYbi7SAfJ
HHwn2UNV8cOOexETvlP4nV+L1/z1x57o97/wz+IkxN8aijnHNg3WwX+1M/9ZnBzjb9V0hXrpgxos
X5fMuX+aoO7ftokXRSXLzcRbb1+gif+I+vh5QH+QCZoG6xm5If9RE/TDVADNBLNjYVz+YdMAtS1+
1R+LgwJJSEu0ockMKY7XrF7anS7mcbssIBF0Z9JPChr13YDH1PDDQndv3cq2j5aayStDUdOV3reY
uTp1CBh3EDzXRXVLxxJ2uNsn6saO+TkRE3RfAMHZ/fBF/6K0+Y5n//cg4funZyDOtoITm3m28WGQ
oGWYbt3QNYJMsZ1zDlDg4Lo5jcg8mnl9C+ullK3qzbPkmC3SApWYXGpoq5pleaWZWBvpxMWaNuQa
y7cZkCaOua7L033LocbD2fipjZkP6Xb9fNGCel1CmE2YCXWlSUOOK32ChVZP87SpjXg4xK46r8Kl
61a529pBV8TlSR1ysHml0q6lUIZ12jv6uqaRfGgwYfxrHvFOaPujRPPDSOvyhdgaKhj2IEziwv04
5CmyIo+cvqU/NPKPBavlQ5ct86p0CLGoqnCdiSZbiT7H7j8Mj8qUpvtZq778/r4g+vlhw7t8Ct3g
ebZVU7ioDD7eFquBggKpwQicJp/usypp2SB62rg0wBpvToz0uVYXnSMF55/fX/q9tPtyaR5ntnrH
YNslDu1DsQvsvUuHyemCceCQxxmr9ACwfFOE82jC0cPX3fwpu/D99v79ko5luiruLAv5w0fAKX2C
sO9qwWI/qrav285zXtNNdZDd//53+/lrFQ7FiMDxy6EAPciHd7UaooKctC4wZUaZsNB131ykF+ui
1hlciwb8D/SNvRxgMPz+0tqHQ8Tle+XIgiresPg9DfXDtUMeqqiCUhSkYVdu8qquAsdG9MAGJ4gS
Jfq5CENvytpVqy2PRSj/FEXwq1+ez8BBBtyU/dO33CqRnYZDg0vPCp/VsHydavtZGpkKJKqjt66t
iZ+4//1vzQL84Tnm+UVOp+EOJobp49uUKOOoFn3SBRXN+F2SRK1vp0718Pur/Pz8oKBhMdfQwbka
a/D729pPZtuC0mwCkV6QBRdf3XwBKxSpmfi/v9QvbiPXsilBVRtiAy/p+2sJG6ddje2S22iClxMP
tWZ9VWICbeFGVTjRm6BW52y7aBh1uvbpD5f/+e3kKGC6eNYBzvHrXm7yDwYMwBIOlTqX7wz9rUnL
K3VqPhGg98mI+q0W5usST4yXTDYeZnGn4qQfpTv71kI+ZTJZG7zMgBicNPFT8S8t2n+5dP7iLrz7
aB8e8K7N4yGM+GjI6ff4WM+u2X3m1mz/8BVw3PnwTPEVMOUHnc3yxFL9/iuwsY9OUl+aQJrTneja
jVMajxnmOs/p+6BV5DpW46MzGrFHK332xslx/rCO/PxY8xHYG7ANUJboH5PZEtl1MBQmHgKnLgPA
je5qrIx/ZuP/5Rd62Xvf782Xq1BWqJqmM2P+sDercAzzUR0uMwDxgHLovsu6x4LdtqGt8Psv9VeP
FS+QY7IYo5H7uOhLMyPfxuobBilVs0U09JyUM325PjY3g9VZXuLofwqS/NWvZ1wqO6bHNsaLD/fR
bZgsg0ZAMlT19xFIA8+Om8+dKfZDbLz9/vf71WurG7hOsKdzJVN8eG1rxV5gljRNkM0Sx4RSQwhx
ytyPZqZqMaljm6qj6zd2znMZoceq6cj84SP86rk1HE7DBgJb1fmu6fjh1cXMrKg1kYd0hMwj9KUL
P2aQ6y5cVtPcf525LVeaBqlkSsoNdestmRHKHx7cX5Q3DiTHy/rPiZ1N6MPunrpRCdesAIw4lc+G
od7OTAcwOt1XWvVIaXdm71q82vpmxi4ktZKy/f+JHc7/enjflVc/b0JcHw+80CluHJ7q9y/vkMu8
j9qISIN2mDG6K1duqpabNJRx0JHn3II4H9IkpeUHz2C6MMK82LBIu9QVTt8GzORZI2gR/0FYK+lW
qAzfSURXV7//oD8/nO4laYW61OJDasaHh1N1ChED5tXYuMyHpDecvYTfIxxGRMugjH/YVX5eOtlK
EHgbIA94Rj/2N9oR1HgnMy1wrXZ4S9PkzjJK49ug/Km8/R4Z8X5N4SXnYpDWLd2CVvb++5cXuOKU
MrvQah3aRvW8GClOmILzckRJm4QYgSPM72vAFfsp0t2V5apMFvOLhhLJQiEMCJwxvfwiFZ+IIBq2
3WhGTIByfcuEU8XKGNNG5P6YWc5ZHKvvqupmRH89iezq9CXqij9EHX68V0JlK2Dzp6a5lMwfV+OR
hHob3B89AA5QgWXlDoMheHfOYoYrxBt/Wpc/rv7/up6jYV6jLeaolz//4UWOc3Ll1apZgoaDwaEE
+XHTAoL6wxP4cUm+XMXUNAJ/XJ5Catb3V8nMRMsTNV8CPcR1DGbl8zIlnzqzumpzNXC7Jf/DBT++
mlzwohiyMRzAReBpfH/BqRpjbAbpHOiRiJ6JadXRkyL1bbQvWpbSQxqSBGGw+acEq++mtx+fycuF
qYkJB+L6Lqvj+wtb0ulk5zhTkIGrxkHaBHpp3IcdggKoTsZeH6pAWvLBWb7FtnNXqMm17RRAbPS3
pcyf6UMynWLe9oe18uNLycfioMAahVPRMu1L2/XH2zwVEFkK3oXARRC7CpnF7CpQEb5bzdXu96uN
9otHCu3Y9wOQq9Ho+LDcpLOCHEFJGH1aUeY3SxH5kQG54jIUiDglBIvQ8UUs2qs1hkRck3XCoVPx
zdJc83g4IKaSz7//TL94HKDSYnpku6DO+hho0ddmzLUAsWFw79YttYhv1C19Q7G86sb8TJQ1Iukk
i9e/v+5PW7VQv5sw2aJYgi+HhvffOz0b1vNJjsHcpt8ye0Ek7YqcQZI7Yf7SAcxcjUVfHkDY0niA
0iIQAdXd2+8/hv3zLaFQgHeCzE5lwfx4S/qsNoaoV4bAhNHwZlXhSzok16Oq9xvAB1/TsbfvB2ob
JDGaG902spq3GYAsEFXxjeI0uxS22BXkvHI7NSJiBAwJ2SuUsjnUJg1dU1nKG6E08XW1KNYuNRdt
5xZwkmBpFC8gIqxtaSzqp65adMDtJXDhuEf63BT1GlQgIpBJRc9R5ausJeGhHItNXQO00ucasPJY
YGyEd1EoQuyh6hgYaLXptstLPiR4cFfq5brQ9ccaSCX4PegKzpgOW91urRN0b+klQ1Zeg4NeNrGb
CzRkmlxRjJIsG43jdMxSZvod8LUG3knjHKZRSx+Az6DNqwTakz+8jL94KrgTlE+ceWj5/bRIKDMJ
d1bvjkFUGPdWZD7wpX4uRfUJpjua6jHijMPkTBhBNCtf/vAs8MS9X6DYlRm8OFwXseXHrL2llo6Z
Zg0k3by33hxk5w+k1RTbHOyO1bjTH4rxi6zz5+s5qq2hLRU6i//7NyCHdeHEdjYw0IzCx15DvAAE
zFrlQg2/JINuA2mZasWHHD/d2mM4PmUKXpA4a8QhEqX9bYAgRMt8Ug5dDuXMU7LE6H1oHMlC2cRq
lqrzdKvOru67RY1oR/CDVKuFA26U2gnqdrL5/Vf482oCB9jScb9dGgIMhd7/SpkFdqQZR96m5pJr
UDXJuXET59pBFnAgiweuMgSmoNMF4pbfX5pC4HL0/HADaXqwe/EJ3Mss6/3VIQF2URjShghjWUBq
k3CeNcvJyZl3UBNARq9eyiRtbUQNk9g1VWIhb8yV/Dq08uJtcpLkKSqg9kO0TnZFa03nJbSIKVpS
uDiyKudnx46NnV4N37J+0k6S+fxBT7Xs5IzwfrwaLqaJwpoZRNfnwFiUZC7PU80QQ9NOqsi0ra6X
5qFyymYVj/kDWJxXYL8R711X7oy21Z8akYtPc+nClS/L7FhMANsJYBXbytLrc5dB76JicW+Bf1en
0dTB7od1n+dBlZvGTnGzZhs7Ur8vVVGWq0FhPMJ+uy2svnqJO1XbyNDG/zJBlzSKCj5hwjbzTL7c
+EDfxg1SM734zWdIjghDIwSG4HLdoDJUvog8x/6QwBu9npSZfycnqjyEcsQ2LtpheVXSXnmlztbu
29GwXq2pZlqsuCm7ttbiHJKdVr0AxJarpR6nm1RCTXMMcuHVTkmus9CZb7QhRP9UKSG0Il3QJ5eS
yTpxFK+x3kMSJ9ZVRaDoWAuar6IrjVVbF/Wpiegmr9O6CJksyeloVUq5smK43WsJPBk5lAJVbzOH
Hd8Fqon7vOsabIaRWr0sQ1at2zpnwqUZinvSEq06tv0UenBUi08wNuODFcfdGrCTWLkRSjdngDk4
2KKTAexyDDsVHeUXahlLR2iXYH0UltxmSyyCwolIsTDKej+nUm71pE7f1Gjoz/PsMNVM3Zyh4Bif
snyS+9kkn0TIBBl1gUDVUaXht2rOo0ZAShBX2jEOAQl7cN5idP8u3nFoocqeXATr6wR8HduODT/G
I5CJF83paHMRejs7pm/rTb3phrA2dvAKS3pIsIDZSDQ43asK4Df6IMept6p7YbSmseJHcMI3qR0a
KMzqZAOQrj+ps52AeY+cbYZ691ZV9BgG8eAyLIvGbN4vYo5uCDRRSFSr3KvUaIlFgY2Pw1m7qq2q
2HQVUoYGovYhsTEzlSMx2qgbNNhMSdHvpyZlzFnY7mMqXWzfjSM+Jb2N0rYwpxqlGc6dKZ3zJ9I5
F7bXYj6GyjD5uq4AslRzV9+PVlj7ycLQc3b61TLZCi+ZltxKBEh7sxTu4zwMbkCg93TbKNQX8CSd
+gjdI1yXAwzOYRZ8I5126gpkexCpzGNoz8FUtyhpUk2cyrJhqhw5GoKXLtm0SQ7XCi+TY3sQq5V9
N4/1CQREgzI2fOmhjRJDU2UrhTPFpmt0sXO71N2TeqFsFwsa12Ip4j5JOxFMUeg+TxoIrinWly9V
xs0cotFZVyyatyn9ZahZVbcqstQ5zXlmH4UIh2PTL+Kzzi7wxS0Ubl2Yy+fKSvXN93s6tqkdECxh
nsJkIhCKoxrO/MqNp60AVU6YYcPRDw19dwzNkWlVYpjavcaE4Bb/WLfVbN31k0StD04VzddKmgeu
0U7nPtcntN6oKsMJiu1AY3+ti5DEDCIeg2x0babtlnOoOQ3v01y+jvbk9uRTgCJXFUSkmW3d2HnL
ZlQ1bqAntiToIMrPRZSCzKTXiLxLX5TlGqi9cRyxjEVeAe098mRqYWqxtRQDHI6do51AIfLA9T8U
Sh3Y5bLcJaPUTkLy/HKJhr7pALVNEvuzapqGKJfvu2BHsEi8H/oh5ECS6CUES/bal0zwdwvIYS96
38hDa8T22zgVhd/VaLsMgd47d0Y3yIscQkbSpCrmZr6I51I1+YzaNDDkLnu0uSHU/azdAZ6PrgfX
adZFdZGr0048JVjtbhRZ9KsCIdxt7zjLp6VpkyeytoA8u/FdAf/3qw16lrUnsXx6aNrJmJmZZ3JA
cDUv/VmEbaztlEgjaAauIwJYuJ0atjxZietKykbbLkPh3NJMqfZLnupre3b4y8zpxMMghikJJtUd
4XT10TBtCzwXN0lmTu4aqlC/4hseL5ZDDdoCXVo5rRwDjd1Yz/awAUgu1nE6RUwDGe/iHq2JfqkW
rVqHVVHcENY0kENdQwdtZPOQTerox01jX5O+Vn6VjNefMoiWF0LgMK4HbQqfDMWMwYkoZbweyU5/
lnTHYagPil0G8WTN69bFvIf5sXMPnVDfFjLWgn4AJ5FiZTKGugYdGlrHVk7yiSzwbJOEQqJhQHfj
s8uMZ5rjwyeRKulrqubJfVlN0TovDPzd7jRiYdUB8CWs4sryopgDIXxmCo6btKUl31rRwnoDBm8E
vn7DfLT8thRG6muWKDSP72t8sCdjPlcK2D4LkjvweQsxtS4rY3/B/K6jEpvDYDOTIWBryQXgNY4n
r6Ord6fBMqaHELog5BdNiSGMmMZXVU0+V2IQ11FnNW9Q5akT+2ywHqaRNYXp7DydK22iqkkrRzws
i87gsrTUE+KGlCSPHkvi3KHfUnXIHFWaHdhSs5d+wUowDNjvu6LNWcxyvymjOzUdDpx3Wt+YFNiJ
LZaSRt7YFk5/d6jdKwjt2mmIVPgW1GJGYIcccDZapzDmrnDQKNZU3CLoA4mojd0qZgL5aZJLnjyS
nvAyJ2asIsgMkbySjklxgbR/k7QlbydxNft50vcRZf82n5qaIwdnnk0DETIbFXSwwuo4wMR6zS5n
tAZLsGk0bO2iYI7Ad+JM55FUv8r7XgW5PTHwQwxZsBxacKgTsa1bbYL2y2c8Uq60ZxbSDHaWeMwx
HR/CBkqsbaCNVuVwM2oXET7xUYepWw5qnxPdYtfOPaGPvpWr7Ub0lNSQbDVEndm2Hzs0kIlSehzz
Wq/XxVMR5gG5BAxiFKGxIevfQp6pLez4xQPdCVCmEiCme3tdxTlq9ZCMKrdEYC57ZZu1iGWmEWOB
tNL4kW8oJSoKoEJaqGKdOiI61W5Nde24u9RCTe3kenvdmQ6ypkvTCIzf9GTbebJvs4gVqAnh96hZ
dygFr0qZlwHk6gqjs1quehCFkCZL4Qv41xAejU3dy8E32hG1JYp1sJUrM5L3vMzwS6LllFa4il0V
3G47G2dUqBiba828cUJtopc4qThu56Rfd0lcXKdjNZ/1pWrzddNU8WnWWEEtBoY3DVBvosQ09bTM
8pq9jUh5vhkq2Jl6I28oR0cbUmoibNDyLHQ3BCIwS81y60q2SX1L1Ip75Wj5l3Ao5gNodUoZG1r3
1XT5A+CUMvJNNYFnhEUriBUTRwxBVUE7pc2WM1DviaFGBDVOFv2wqH/g5xwG3q79wLTt0rXXutco
f4VOaxFslqIg46nF0T1TkRlhvKnNzKRODuWV3ls2K1bFPYzCOoAgfJqsQjspJs+mpMZQer0AJgZQ
NAY/5oW6a/LXxy+GrRTBZMXzKQ6NZWVRDO6AXGIoD8v6Kiui+XZAq7wzulQ9Rz0wxEFXOeSUfarY
K434nXzFwBROqabNV2LR803dmPMD8nKEXm4pb0mwQNZRgzMGoauX0lPLwjoaUYFiCqMa1guMa5xy
OLh5whX1gRkJGH13ng1cbGThLV5PaPDsk2WAySQe4gB/eJT6I7SRlVSM5auN5wLLHiEx/JwoxOKg
1J19nsPY4NFxmvKTFFl0NyhptQNxOZXrKBydaEXLYrhpK865vlSX8VR34XgaSgwXta5UqRfNOA/9
sllyoj+kgiHeRK3cLzYFQKkp9IzoYaKvWfXmgiXf4taruTndYua3Xqch/6bI2jIRs88GN11toCqq
gngYZ6xaVCkzGR2jaTlXtKKUPWx7udbSQt4mGeJrrdbclxjt9VM+KB0OjDHZlJc9X4sLypcs4Utd
GmLecLKXDoHWVILAYTiE4ey+Vu2io8ReEnKS9IJOrlUFU6bUpyl3/QLfuDd36uTRiHFwSjiJDzX5
diZINcihlKw1V3FCvyURKRgTQ2yHOOoCe86qLzOP10qNhLUOHUWsLapGZvvdjFOjJrvxbOVRu+GM
UF19F9N0ZqMFKYmFg0esrwomAmiA3TjaPpQd8WBz7AASrtC5xJ2zbpeCSIsEpVKdEdtDbtcaN068
UmU4vqppBNMb7Py6HO09aSInRnva41Ipb6KQ0eMwGsnnoSNWa+mj/Euv5Mg71LTENNoVt2PWR/vW
KuOrWRlY200LP2U1g0UyR3hS0Ky1O9eMEpKdFpBOyuUjtUD4oyG7crpGwyxhNNhE3AEduTIQygF3
dzSo6bquUrZ1ldZBoYt+T3SAuQE+He61xcg2oJerlQavHFNHxcvaMHEiD3A89CxWZKmDe02U1j3S
oF9Q5i8NOhGarlurc7EhUjEI5iFl2LG/1lF3rxNYQxRPqY0jSIO4DtIxwztmqkdXpUPbGNYepDnE
dKOhvI2Mnm/RKM3dOEEzhe9sI6Q0kICCtdhV2GF1EPwZz2+BXpUOW3FQcpf9DsrxEN8vlhnvFVUr
CX2PKRjDDP4x6IMl9wanoborDA4CEvtHEu5CTYW1TEuCDsR8F7WJDZ0salaJ40YwBEqz34WGNqwL
YL9+rhRorFSWJDcrwSqoKqY5vrRyQ2eg9F1q9wC0dxqqniPCaqZhzx4lW7wNTdqd+onjItuOP7jG
8CViUu9TQb+4ejud5symGYVg7xwRqOTTGYELaxPuNIThlSsQnNldO64X4kECQyl3y9KwZZvK89TI
HWEtXwsNn9NoXg5xYwmuVC52MC02IDhzcDfEXu/Mvo99CP7L/UDgsGfEICW6SUOhqyXkizC84qzi
t0M6rMhjqGmDzAtvrCuDKhbKulTJJaowssSMKrxYJtWmntLxikCKyNfN0iK9M5SrLJzvZzKCVypM
6UBVbHHUjBS3aVJdGUUKsijhUSCBYg7w+TE6SaZjITvsclF2G6ZO51lJjmWq6qh3pw1EqgduwmsX
yUe+qMfZSrej2WzmyT6MfV4fa3ZkMxga8IGrJHTaEMWc4VKiLLNreb3AYuGYynQ2MtnuNUyABsF0
gOV0yOu1CVX4ghufz7hmpxszAeXtVUOh3JoWlI46kvrJ4UT/NYHT46ta8bQwoywhwrej30Y0T1zi
d4LZxMAVJmG/kZNrfuF9cjEPsuwTYKQfbBziMI1pFvmYuDYks3Xo9uxzmNk1FJDBeBo0495ZdNMf
87w6WYj6PFReT0muJyv42il6L205FA1htRV3c5uUugZMwuBk5g4tlRD0kgyasa8nhvtJb5eHrI04
SnJqZxcFDFXNEvK8kmKSTR6wQvSIMWNE2ln31odyzWrHI2dyuKa9qZ8tfdCDRLrqMRamc2M4vXNK
Yq1caVUvt2jj8lOkAKfjlHy6dL1jYhp6EloI8nkMyRtj+06tUxd3+jGrouyk1g16yZrwypHUsEiL
fKOgdgjhQB7tqcl5uUZ7a1vSfBbaNG21Htw/g/LTQGmAsLCbPrujUt2WcmJqYHN0CRdt2dNmZn5g
GxdvxSSqtd3X7daE2HBSahkeO/ILPouy0eCOJqWrenwBdNMyBAUNxsJCYaeIVTt56Gjy2LRxplD/
Yi2CDSrTbOTaHJCNE4EzFMRRFK0qtY9fBT2RQ807cSO4B4dorItDoZK3tnIW0X51bRDZCOMlY4m5
67bkx0TXQlTjyWJPfpukVO6qxkhx4ubz1ZRF1QuU9/S269RB84RKR0vUDOzn0dI2XSh6Bv6tTrAI
sxYjinl4SvxfRlND96705jnS2xnnftJsJjcdHtrFLG+4u53qd2QbbMOQwieSqrwSTZQFjOqrQ1HK
MAs470wepQ9seZFEnM87YDbWRKiwEZfwLbn0sSumhAlagwW6njL6jhLpVmvCTWxsiSxw6E5uamNE
H+b43IdKfofjrNk2iUVV45AgNAe11CNGEJyPptuE3I5wXbsajfZUa6zXaEloVKCodIMhn7hNPSWD
POgdy4vuiAx8LPvUIsZLXCfw0vvajslaNXKMylluPhazET0plDainN3ASetS92jOKSunrssKby/b
BFwCF/qBMB4TgPYbsjKjO9b4Wzp6vmpyJGbkT2lyl9J9pFCz1rWN99RoJIJjZxclbGCO03hCi1Vf
wzIGXif71BFcsWpBRzGEUL4ZKaoyNa7ocOeGtyy9GdDW3sYMG/BQEEqnOBFNX4d3rk7/L3nntR23
kqXpV6k11w0teHPRs1bDpE9m0psbLDrBm4RHvtE8x7zYfCB1ziEpHXJUfTHVPdXVkkopZgCBiI0d
e/+muYrMw5Kt2z5WLcWaKu1rtwh19KuBApcFbL7AFygMhBG6Ptw6Sg6atqkkoZiHBjyu45A2btol
zTKkiu1qvGSfRZ9XdKNl8gxKqfY8Dkgvae2guC2Jnt6hUxT3VreO8qLcTADQJfV6wRECxAGqY1fA
i+4yKNtWnuIJ3KJRdABiwdRR6aMEW5+3InwAylfdtkSzwZFFX7pI2tbyRPwxvLHT8pAsN+BgVJup
T3aG4gugVZ3FNJin6P2TKk4H7jHM+8sgzKWNogSwMWtIFeJYhAuYarDEu95cR7W+klVc5SBpzUaz
oWZ1ANs+l3EhPpdUKZt3UBFmFKtxCwEAHc8xi7EWao/Bpqw05W1cFcZ9HkfJDf6g9RV1NWzi+mgM
YjfGNnOdYZv+5NMlWCNbrODFTZkY8XWkLY96ucd0Lp5D1tyP5iSslY/h1ecNl4+yIKjcThAybgF2
0MQM+gAy6mlGYfsoo5w9+ZQINZwNlBcvc6y7lbTc5b5UnmOrlV3Sc3nm9UTSImcQ7u1eSbV7fUqn
+8DEUffAUT8V00sJy45VXRxRdI3ykPqaZn1xzb/owGvEeYAkik7Dl4b3+xaRSoXJ75UE9GYRq5cY
jOOLOChoeKpl4qQqQK16ijhyWzyFChuppmmwjrNa3ZYoRNhHGdAnyVH1BTLg576ZBuWQp4Q2HFcl
fQBVKmJ+CI4GjHGZkncN0oR+1KnPAdPOD7CRVcyG0SkR0q8ASVNH7H3HTAPgAkdi6kLqwCDeT4eh
HVnRTXTwjoUE97/AS2DUhy52/dBADVe5Bxl/OYIndswqRn4tJFHXaBjYDSon+/RYpqAWtXtKD8mW
RqQJ3VAtlsZhVNyjQLctO8qQZw7i1KSqJJoJgzS4NDu+V4BvbSraBplaSRgQA/kRH4ETH91ltAEk
Lw/x2cW8FQAf7fmNdcyzR2GENWCkibzSrSzhvXAsOHbr+gXlmHCJZW53WyXS0a38rJ0LMa5X4IlS
spnsFj86jBy6WNIfj+wdm61XrNVjMD5/vil+Qt4ZqAMB61cRvoPG9hNyF60xEKM9cFFMz0a3r8Y5
soTWCZX4ZJ4WOtWgA/71F60pRISb5CmSdPxnYw29y8+v5CdgA8AKGXoeIB9aOIb54dF2fFJGrQiZ
DenzU90PTHoVSr9/GeW3mJr/ORomONm/hM5/TYiarubPf/P/XNgcFhLylewVxZTAKkBVBEL1Jzry
J9rT5j557qLn/i3x6Zdf8QdLUxYnwqUK6BhlSo2x/mJpTh8ZGuhWMFQi0Y9n/oMIpcrfZMB+qJVJ
YKzAMPC4fxCh+Aj4MrBYMMaAnGSCy+/IWIofAK6vd8+FUZabAHkfAa4c4xudqnKwL1037s7HuYlI
U3K4kdxknUrnIxy+OqDeye8ibPPhSXGbksiPy3EK3sn87gczhAJqEa8Wjv3+jaA66U1jzMU7/g4S
pwE3gj9cacq8vqXqpPrLAJqzEq6nv+Zk4d9MP1whmrD1qaAg+TfPbyIM/h7VLYBx+U6/9BWUmIdd
Zl+N8ytE0c9Rn7WHHeO0NpZIDQGBzv8J/4s/9Mfbw2132nRraQu+UdlotYtzTYm1rXhnNMGJTsWm
DRdW1i52vGFx/bNVsZ/VtrbBXqbsAabt+zMlOkWIQ4xqRDhthVs/il5fY15clS4qh+eFMzwE5Sw6
JSWoOKt5JIeKSQXSQb6cRN4PnOE8dNo7+ZlP+m0suFKzNqLbUFuinr5IUic9LIyaE+p5mjjRaazt
uoKUVETxBfGZ6JRpjSGnyxcGuk/FPf/NG5xMKdlTPMn2PCfr/rglWcQj0HNk2+krT7/sT6P6pMhx
XB08ERmq43lArmJqSeEospM/trwPp5lixgURRSss91A5WfMH8U5V5ulN6frPZrSAkz5LsoJMQFxU
fDP/rAqvc6TxpGtrcgKq741gFtcUG9BqWT4aDhdkTH/KMGCeC1fC1ctveox3WTgbu7vDcIKDWEGZ
8Lk7lW2sAw0sYxRH6e7EBlEwp+ATxZvyYnkh+zPEGSDPqnTrEb4KxLV1j7Y5bcjN0QzxI9/Wuluk
7lUynHHcn02LFwEr6LO+3O4AQmu8+iGA+v4eUT3OVwGVVN8Dm3dstshNcFWO/zxop7A2vCw963fI
NR6oEAKo7ec+fMml/1zgCs79pugy2jyRWgbek+2yRyvYHeJofuSmcKH0D6u6dNod5XRpcHrhB47q
t8Lyr2Pp21D6P/9zkftfKywDNodDAeUTMKMJeos86rOw/B9VFj3dp7zeodCj7PnDsuLnr3gNy8Ri
1IUNwwQ6+yK2x5e/0lNfPlHQpzQYU3kR2/sjKAuK+I1kE4oxVhTQL6cM+UdQnj5CiA2UFBTEH6TW
34jKsvU+KmM5AXgdiidvDrK5n7HlFafnuKsi85xdmp1YePsk1Uky9ojrhspJBpfdeh5LDuKLFtlQ
DuihfYDMtBY69XY4nvSiXbOBao7JWgyhsz8Vo8LTCWdehE63z2o1FAGx23ksKVvzSTmDYC5fHSbp
p/E+RbOeZuFSeFIOKN906qZaQ0M6LebUwmyVGqRm+9tSfbqJl/2covJS5TDQ9LJX6DOKj8mZukTw
pEgXgxF4maQ4Pax3AoLyHX47ukQS5fc1TtYN0IaUAlurjI5gmiuc2tRHHxC6X7jyIZgP4ksAkFeY
5Lq1DN+beykOc0PE06sn16fv1DoSh020v7IKi2VF9uLooiSubOEncOrOE9Qu0EhZ5ZOYd9ji7H2k
0vmALq2mu5ni5KOtnA6rES8MifaJ28JLHz0NW8h4iVoX4q6+xTGNBvxc02ZV7iF8y9k7PTuIsZuX
nppFG3zOMSt0hk5Y9H27NNOTwX9AtzY1wbNX2mWjHVCAiHdV7qLLNAUeE+sBw/UdOlY4ezbIwlL+
AOYX2KMNZJJ2kg34E6qLWIhzxO/s6Ig0Cc0aJ9tLlFzTamIdLk0aJ8cjfrcSsnqCsgZtzFJJFzjJ
u8ZhE27MEd926TTMAY8SV/MRN07wIkKxkSj4+mfSFltJN44PnnABQLJDjnXIWy/PcndU58retwv8
WjP/waS2oR32cdW4g+ZIhX5SjqOTc1Dv6Rzlw1xMbkr+acSRGdMD2xeVLdXMvqA7V7iHxdjONGSY
x/qe9Yj4FI7th1U546jeRqu4ns9K4YKCj6efcIgBrxIgBL2ffEOxuz8z5PnUYqzPUmNcZDlpgx/N
itTwGiTvuaujufLNBQ6mm5wuNzeIR7KLGA+E5KFfAY0rVffYLvE7Ek9qeVEKyzA7i+iU2hRlVZHa
o9v5C36NJM+Xd6AI+vYKMTqK2Ejw8M/ZBb+faP9H+1/YfIEQNUXICdY7caMg7XPI/fu0eXv/+Pz0
Xl/gl9/wIzyr6reJaMTaJwl+UXj/EZ35gAMpPCxTlxVRnTCjP1JmQTG+TZh3smU4pRy8J9GTP8Oz
8U2FaDJZR1rggYHC/E7SDLfu3UH79cqxKyIPl155Bu8P2sWY1VbAEfxcLvZJdQas0JapBQJv8mAM
LDn9u7UWeWlOI3/ollq8jlVymKZAjpouKLYIIjiyYpmh4iUXy1I7T/SdcqwgpR/tnSXnziE8jXpp
rqSXQihvKmtRUgLG3yZBTZRolIIe1ncCp3a5e0jy5cT7Lwf0MXVH1bB2aayz1Co2AQfUvKoX5MXe
QCVtFJMr9M4bviCkD4BJoStpEcteJpMTz8u2fMLGcq/1kSPjPilZz7qMz/JEQ7UN8zYbMVHaGNkc
IVYFe5fgVMxwEdKIpUg4dTk4OKu2Hyx1A8FzwE2c7jnhvTDCWbAduHwhOJECpIgmbXQ6LPxjHWPn
JOlWrbIaQmne+sM8Mngb3Oud4WnpwQ0FKpBIohZD6ibDhRyM1y0SfD1vIZz2ZmWje0pyWJrto6Hc
yFq2jZ5C0fKKLlplIkLm6d0hxeZFEZ1Apf7WN5sq2FGlp/R+Uy4sBx4yT0NyLX0L/7aob4/jKTi6
zEVk+dIKaTYh2nU8ogzq9m5Mai9CJIu6m+ZY0MZYt/w0NVIA/SCjAkAWR2/E8RLk97oCRFhGp526
0k00aYHBZrhgKATICxmbS913G/LVbt/EJ0bn+Wa8Exu7Vi8PqOjnD0nSe0fjgOjmfYp0ljDYgmAL
BG3qnz4iDUjX7UVaEnIo2CLmnG4qc7f6QzCLzJMBpofqthddX17ykV859fioqpeifq9lV3573pib
Q4eBkP88VaUO8qWuLIpb+UaY38b3ejMH3DGEC0GegZPBUrKihYjkowHZAVFSBHSl4gIcgaOnlRub
lyU0k8xCB5Kj0SAmjq53tpXjZI8nFdiIBIxgNbIWMtmuqe/qGqtSOcwlfxGLJxSBBZPCc+30zKI6
qrTTd2JF/U5AJiae/1AE/61k+r906DXNifGrWCpdaMoHlAHIHv8+9O6f8yK9f58Y/+IL/oi84jc+
JJBCYJ4qDwTYP0Ivn1AdseAWId1iTALVb0MvVCtYbwD1qU68EZV6Dcs/ovhvpMTqe74gIZcSHCUw
dD40FaELdSqQveHvYQ+RZLKghecKcCq4tlR5c22DQnEoA1biaIpiv+S7ZX4XK65wPE+CYlHkG5Oj
uZ/WG8Mb6YULl2XkTog48Fl8kOBmjM2wI4mXYXl9xDYAH0G0ePXBNsPRBYnhpbUo0iGNXdg2YB1p
vLTAfGDdtlfjJtcuWlxbp6oFXTlBDP8ZVaH/Mmv18e+UhHjz4p2HFBgvZpqjCgjPzxbsSTFJZSf/
WNbpff70duH+8ot+LFzd+IYlDUv29dg2aeb8WLjTJ6waRHywGTQhxv21cGWTH1JljS1FyVyTFVbV
HzmDbCHWPi02UE8kORTTf2P5vl+9k6vhyzeRLWmwJtk971cv7symCsAhvG5XI90Ru745fsGn/cC1
+nmID02HRlJA1RwZwjUvg/vuJt11BiP1LvjEN49j/9pQeMsHf890+mkk8yMtiDJ/YpmMVHjVYv9V
F+PXN2LJmP/A4eM8Th73dqcHeYsESNiH172DaE17crxGru0CePXs89uQpxn5q13y4z7eDPQhpNA9
MuNSHihqqTSXvQyp1xneJ9ZDOFsiKb7SVs0K6bZ9y6mtXU6GfoqH4bfumrNkSa4wy6yZZHifX9UH
T9Ofr2qa/TeBLo2HQD+meH9U5uLYOMliVjxzSpqh7eNW98NVdzeoAOVfDyTUh37tcvnCDP1sMqYV
/GbYsMKN+2AwrLjCivliWB43wDOE6/qSOurKt+t93TmcTPPVyrj4J26ZWgyvFlosuq5M6fabsYWD
EOtq3ITX0mOOuRGCsHc4tdySNakXFBXVHWK26FyD0Hr4fOT3efzrXL8d+MO2tORKhqoyLbXRg+0p
IcF89VgsPh/ko/fJy+Z/O8qHnYkaHWgVfrnW6dcj8HkrHmwE/BL4SRVqt5PZGCJ5nfLFNn2RO/j4
SOkUoRImaxZtI4pcb6e1i4rYzCUrvFYzr8pr3JyC8ej1JplaqSE8rPZkxehvnGZanKKyv1REOBdZ
pVOmluhOthH5Z9BRyxbDodimknoCzyUhDTfOY6G6E3LzKsnM2Mv8DPkaaZjnsvC9GI1wYUwAH6kT
otmggBLJ6+vjeKw96Yg1wBezO+3Sz+7yQ7jIpdAYB1EOr+W5sGsQaATQ4UgntAevxgfpFuudr0Sh
pm/8bMQPcQNsJIQj+RheK+eqSS0EwUgqyB5F9p0QOuaN+RUZcnoNfTrih5iAOib4lYMUXh+87P6w
8L3RdFoPN82N6NBB4LzT7Y82Eike2JnRUVK3DjzLdLpkEUGuoC+DsWW6rBeg87HYw2BSXvtfBK5p
r/w0K5y89clVRKNJyedvNvHR7MQwb7jGanNcWyeZG999/qT1X71EaYjxThA1gB3qh/U8NsVBUStY
nZPDrj7HkWCbnBUYJtCQQv7EEbxHejeHS/P2uEZRatdcY+kkeOgvrEdAQ+ZMX4JcPxcJ56WDl5Xr
e5jqUHMzlsJMOh/2sOUM23+Gx3CLqPsTeriJ5J2K7mHfPiXUwqhnrYFO2pxjgv19Tx3v8ztUpuf4
cQ7f3uGHtZzC1xabUAivwQd64bJz852A++/BKUANuvSfzkSOjKvw3Fyq9mGcHR3fptY3Ux/Q5HTC
O9H2+f1wHnqtbbntF5f3glv47PI+POJxHGHtSX54Pc7jzbjCoKvGQ7KdIyeC2n1im818WEkrcROu
lL21KbUvLkD71T54Oz8f9kHelUgr+ayAxC436iq8RWNjARlp3e8T58JYxO6whiftXFer2rWcaVEc
VhhTrOptiOD/cJo/7O8fh9PUi2ZYxjk3LbbNyq2JkQZWLXa8La7ls3pN+bzEPbf9IiDL0wL9af44
VJGHqpOU3Yf5C+UkEgY5jK4bvKLzJaBgfW49ajPJzWfxzAAugkqtfo4myi56apzmMnC/f77CXpKn
ny6BtJaGM5kyl/J+l8phIMBTjaPr6Eq+kp+Bkz4Bem1WeQaq3FUh3yHynn1x4x9gFK/vWbRy/hz1
Q3JxhF2gYRISXceYemoLwd5j1DkPV/36qy305VAfcomqNEoLxB9L5CRv7GxLRPBn0L89/4TAWXwR
9ORfrsg3d/YhgzgoVoF+Qh5dq3N/NbiJ65/42B8Pm8ElIJ0MD4I33orL2iV9RCq3Pk9cw42uv3iq
v8pk387vhwzDgDh6NDJumk05RxVrcZynD+EufLBOghUWJx4Wa5ihbv0THIDG+eejvxhG/bSmaFmh
t8DZDq3E92sK9c1BynzmoPWOburGu9SN1qmL/JMD6/x7f3twW9e3y5WM6zQNhK3p4Kb8+UVQAfjV
5kKIkrIxgkI/KZCMQArLgm7M9c3yIaNeeXO+fbiaRSeU0FxWHMDddWE/LLcPhr0Ge25LbuZ4su2t
5qUd2vslfjnOTnZEJ1tl9o0+v6vteJbNL4gh4ezMS5zFJnRxjoY+4C73nsr9dfbDVTA7z+ydv+Qt
7MzWTu5ULkhuG2lmjGztu9OtMVsX87vTxN7hgGNr9sywNVedi/bp4KabYbbddZOHpuO7Tmo789Hd
P8/2t2eP3rijcyV7R9zWtzvR0bBpL+x15+qr3Vb17i5CPKi/o6Jhb6/u3IN9cYVXo/1IWdTZbWnT
LTMbae2L1GZ8W5op9s3MXwpe9jIB0kx3QpdvRS6OMPm8uzO4uNPCzezzk9F+2t4duQV3Lbje2c6u
7A0eJRheu7PT1VVh9/aW+3miUT67XDwFM8x4MbEu7cVli5n2043vXd1hKGAXzh6XICLtecKfC2fH
XE6rY1g/8Dyg/towX/lEsJeafbo9dzt3u2zsi/lg343zu7XzNLgKf3U3cFP4JhE1eZfT93Pr+e6O
kxo5l+XMMmeOEvUs2Tb2GT09Z9xjoMBXqy77bsb3N7an2o0Nxsz2Hj3N8+am7YAmdZxzb3UCE2S+
3M8G+3ZxyaUqzrxzlrW9j2xKqO7m+uR8nTon9n5zZDlvFivLEZyD6602K+9sY9ory7052Gtq7OeV
t9S8DYM4ZFq2A9jA/n5vurVDRnpkfua3eMOy4vZoZiB6TXjftvZJbnsLXFV5uLAunJNz2V54of10
nGlMqLJ6DN05vowrZWXLs3v75JLC1EVg39EKnOtMnHfGb6W9CqZnF9tXlm24SNY4KGTYm2fD8Vbl
3F97K8mZruy5cGauyGLrHH13smEgrtMpne0ucr3vnruaP0+JjnfytG2dVetZ9iUBTbT7PXb08+ej
Ey8O3rZdnY7OtsOvvXOlWeMuEnsxYSoceXXF7h5ZVtvdRefORmf0KvfyarvT7JsFhFW7c825OPcW
jWvYV9v1KVeegDyyvdIBh4Ivure7Sly7cL8r9vnNEyt52kaG/T1zvcXllePtV0BO7ZP5LdOX2d+v
Fje9zeyObnxyv0FO0j65DZzbcTZ4K685HV3TPnqdJ8wLl5bHGkA088KjoGNjB7MFk12uQjtw+dbp
+1oHwqOLEYntXXqXXF3jrXzn/PTmobfXg1szIYbNzgMtVC0vrkSeGC5sTOGp4aaXop0uypNqlTur
rxQ01SmK/hRl38S3CTLwJr+WBVOP1APxDTSSfSOsb47uwxZnbmaxddiwy9DZqo7M1BfOw8W88bLl
I2WDw/LatDdT7tp5mJU55/9cVjiJLXHSpFlHb+3dhZWo02mCUEVUDvKliHup48/LZZDY6TmUSwpQ
/U7HENXOPbrtLLjPA/+LzvBP8/Jm+A9vYCu0Ql3NYdkntnx6V5wMS4M4OI885QSTsx103FWy+0pN
7leHHUtEjG/qKOJt8OGexTCJOhOJ+eu6ikov1MAYyegECNLhHvayiUUeTrgBakdfVfl+tQoAmZig
USGhIHT2frKzzCx6SWBgukNL8bv5Xb3tb+QbTiTl1tgLF+Zryv3fs1vytxXoz6Xs5+0z5Y/n8W2p
efqJ18qyAOCS4jGG5xMcE+ClQXb1WlrmI6pVSE4iNimpYJSmn/oDwml9Q5MPwV+ww68Nkz9Ly6r1
jRa2OElUTh6gsvY7leUPCS+AUjSaWYDQ7miZT02Y9ysCndtmAGzOwb8KIbwLfnIlwPc+MQqBXp2C
Z1cTaQZwxLKB01jXq0qzOrvQImP2Wzvx9UpMwMnAaZkJ86P8ZuNneWzKIBbxFi/os0R3vq5EGwQu
uu9QXWkImnJ4Z45auIPgEgDmAx47r7Q+uG1qAaO9YGy0UxUmz6LpOviJBx2ZF6Ecj7vPr3TanX+F
jJcLNWmgkUNO7iy08N9PWafXCrQBpuzQtfFMgPI8nwzKQGz2UECdzPTLr2pG70/2r0PqIMeojYA/
mFC774KkcMjQGJLVHrqo02ZHKmRiEZ4Lkkj3Vh/hT+uA7AW/vYkSPXALOVBspRkUuzYxn1bNscTs
LYFhkWiV+zIZv7XD/++Qg7vyOT9vqufnZntffjTp+deCDyJaTq8QHWYVzD6tTODNb5bIT6jubZSm
z9Xb/f/LL/gRECy6RkASaWq+4rb/6jUJlvUNdCB6dwwKX+DFXuePgAB0RUGfDPcKk+sBEv5XQJhQ
LQQQnAvQJ1dhC/1ORICd8H59v9w7MtsgEXVg5RQa3i+2tmxRYlQHeaM78Q2JvuY0KbBjR6vntDZ7
/OuSeNHhEk3ZsNu3QjPvfJQgrHWHJ58PVUxxJwxz0Lj4uwCiAxjnICgEXJjMx5/RJXBkIGvgEQp7
BsS5uUR/QvTknjQfCFh5V1hPQjMD60ZN1F/ya5RfyqOMVdwlTYVWXfFr+miUS5xobbDGybq67fZS
tvD1K8hC84T612GCjVc4WFHS4gDpQEh0uh2jieiKoLJijwZqENnGGPB0GG3keFTlRs0fh2qn5Y9p
fCNwr+ie+rMAN2KMVJ19L5wO4IPVaiVpp419nLeHRfbY+RsksnLkhwAAaxwP5ngmWrNuhyN7fj5Y
F9XA2bBdRtkOeVGP36xnfOWvggCeDXqXt5oXOao1Xavqyd6jZrRu9njIZ0F7imSQeMEfx3MUoJJJ
R8w2sOWTjqC9UQxwcj316lWQcEDQKDfyF56FjkqBGJjrr811c2q67c5ca3ja2JqXr+HuiMux2HZU
KiWs4qWNDCYZp9XmDMCyXBp2fwokVJwQ1d3poTidEPeU7l11qzdXQ5bOD8W1cd/wwE7FOwQtyWNn
enkzGVsamzyZNYMn+KA56+dMsy2JpSIv1OYpPiyzcfFvHcoZWeH38sa/yhZITzX2Ho7zfg2h9kZN
QY+Pc2krbfsdSG/ut4jm8gXQ8H8rIt3oa4Q4N73ZkaM2uBWBYgmrM72707q7sDw/cksgQH8/uv03
hk7/bcaDqvJnAe/8Psqbf9j3VRP+7/+VPmfju9g3/eyPWKfL34wpYoHExjL8lYnyI/nhI7B0kNxo
MKGxybv6z+RHouWO+dlUXwQz8pLi/NFX5yP8+MilCHVAsGWq/L/RV//QGcG8nZcqYGxUZ7kIwNwf
etF1RZNKaJG7GkWYdV2MPS0mPCQf8aVyyOcQ0eaHxni2Yv9CjzIkD5tI8KpqWBltAyBPji78CSNi
zdTRuuljmbOzpSzzMZbsuG2uGrEMHFgQWyuFzSskgxM1Qo7Qkk9T+HhET0USOkyAJ6BWjLXAqAzZ
WjwmK4jRT7+/kj99A7/jAuy656ppq+d/8Kqu/zFr86d7uOT5v85b+29X7kvn6O/hTOf3OfcEorJ4
u2Rffuh1yUoyL1NMHtCaIdvSMXv4I13nE1VEh4T/GOQGivXXglWVCQhC98qUocByjCWLrou2Cf/9
f/CRaU2vdBbZy0L/LeepF13sv3JPdtELoAQYE5hZY2JxvX83N7GWyzoiNbZh8JrJ9SGaW+Y42Brq
dC72DRYOxwoKBHG3EzptLh2iJa3xcibKyUUay16b9+daRJtcG8LDpiq0K/Q/NFvJxtYTzDr1QutA
lbVTqqWe+j3Qd59u4KErEHaLsaMS/OdU7uGxd3gIlzpUokE0viOAh3awlS1MK782grR0u2HiVLXS
eaeLC8GAQw1durLhYy9Mrb4tgxZ/27sW3wXg/DpwSdW/yDr5NVP/reT0/8fwDWDqs/C9fs7H+7fr
/+Xfv65/VfpGGsmxk64/HOSXFfYasRUW+aSKbZG2Tnq7E0L6R3KqfWOviERRekKGaBCy/1z/gvoN
jDN5KdLq03l2UlL+jYj9oQPFiwIYH1V6pEWm7caL5f0G8ENUdLNcekBZDp2NF21MfaIDNk1/Yw1p
qZ1ZftMLS4Gz2fOraFVuoee08QvB791WNVFOmIOMbDFGTVD0Gm/fTOX+dS/+Pbzp9QLxmoJ2ZBhT
m5mpeFdoQ4y59JP2aQh1qUDSxlczR8vSvIPc1ZbG/PPRPrQtJMmglAOWHFcizhToHb8frTsOVYX9
GtLdyI+gPHBMr8ohKU9/fxRafvTNTQIf8oXvRwnDMVFCOcdFcjxML7S4Xqa50Z18PsqHqtjLvSi8
9SFtwbzCLuT9KKZYWIEhH2ivS1k8m5q1J9YQtij0asEakRN0GcLyWa2D8Yvbe3+6hrjLJAI6ALeK
16gomh8O9IcDYjO9ihTa2AfpfJTGflnVQjKTxurwWhD7W6DU1Kr8K37/GAokIXwCFcSg+GEmj/mA
3uexAoiNQTRHn2ODD/fhHtLfd1HJpNf09W9H++nGqKewt/FX0MEhkmu9n1Eri1IJQ2swG2Nw3agH
0TNVKlm6dPzitqbLfndbvDEZgjoSWEeFuXw/UCwmSaWi7QELCi7RMZNFW48saXnQ897RxD7Hw90f
v6jD/LT2TckSMYKkpT85Mn2UnPDVLkIuA4OKpEcn2zv2ZftdauPw98jzPLNpHErnU4+S/xc/JImQ
53EHixnnqIbFjeYrQNOjMn74fPV/sMR4HYaSwMv/USqcsui3gUOL41Fu5Am1FnO8CUs5pRLWqfMo
SC7KilNYULhprM7rCimoQ7VguSxQVF0exWI7WpNSQlWcKPpx//l1/WqW0RyVNZlU3EQ74P1ldRFS
LKiy0v04avlS0mJcuDv/qwX0i5U6ueQB0+bOEWLg3fL25sVjTIVLZY6zvupRbpYKYIpaXVMHT5Ux
+QpL8dM25JGSqLHtjel1onwYTrX8RDBjuAtCHAizXjXvpM5c16aG4GgRfBGjfz2YDvh9cr7iDt/f
m1ZMNcQDg/Vq9mIg0JxKUaHSOMRbHMbY4fDVUvp5OyJmoqAuyItSopL6YUSkrOOql9iOnYX0NML0
N7VkoujR906iYMB+nAvNTWRhnosI09Evj66SjMhBHg4QKgV0cwKudszjK5R3qy9i0s/riRz5xWSJ
x61iQ/F+NtAdMSBtYdTWBq1sc0kiZKFsXH6+an9eT6+Z+FQuBQcsfnjAkh+FFNkmXmtNgXQ9lCFm
v11MSjsPfCTAvripD2X0afMy3kRiAIRKDPwYAJXeFw+5FgDPFKs6W3Vo+qZOcQyT72pVULfVlCC4
ibUgjh2hqgPTOyimcA3kXzVRKOmL7ee3/6tJpoQ3JVwItHJUfj/JTZsHaANy+xnsmXrRd8d2WAzo
Sn2FLfxqoA/vsyJucYwJGSg/oKJVkCZ4yEl9FR1eYt/79wuVb5j0KvUAqHsf6RvpJKKC/wAiUoLo
nzVR2tbo+vpIx+SKOCAhruhX/RC30YIzeT8u1SauBttqEeL+4kn/amGhc4HSBwVS4tSHNx3KOGgW
NoTDxBCOcMhCC5KT0bhWCX3384fIKZHH9O62YR68yH/I6qSt8fLKeNO0FWtFyGP0DO086OvDIsUO
obXVyqrR0evzAKFI5BwvZHXIdNwXasQj5GEEtXgEP2Y9Sb5kXkZAa9ACVPq8ayjElsWR02KBIHXx
QKp/yB+rMGiNE6sqW0wMMDZQBpvUK0DiGtNf/7Ypx1ZaGfRmJhXxSBYcnMuG5FToJWhbbZWO4lk4
RLyD8v5QV5kdNEefyklVIk1iB2afIFwxasfGRW/0eBKir40iW8w1OcIRZ9KZJbeHxusGnZplXw0K
Sk8WxG4U+aKnQAgsoG6TjelaKaxj4CLv24Ab7AESz2sLWX4b0bJCt2U0XaltRoVfuY04NNkcMWS6
Mmx57Y7cSMk2SZVW8jzTjai1lUOmoT0FrLpPdajQRtg6YZdxukAGMojk3t9WNU4s6WkodGNlrcUi
UKv4Ni5zKaBImoaou6GsmXWWuhgtaQC5G1aVOenlCQHKcgYaoffqQWn22KhFpwbqzo1T11nRuXGF
g7VziNQSKEYqwTWy0BKdi3EpGk5b5sld12TZU1UJJTSCJJFKtx6NOHO63rf2ydHwb6MslkgE2gL0
acvGi1ZyWOrmUkorM4EzWkW6G6FkFbkqAmnhCteG6BbRdLFaH3PyqdAZEQKqnI6UsLoRe/UAWilI
hdtaSdH7c02mTUdV1NKQum1C9bDy+yAXVNvwBXWPnWhurA5ZRQ8uzcm43LYcYtxHTT+dH8cUjbo4
x33CpvoX3B+SrB5tX/UpnxWJIIWUqJG2XIddOV6pGLe1M/+gZp2LxYa6CA4R3PRAKTKkSqSix+K+
SjIJ1AXy6lgfm3oxedG1w1lY5VHmCLg67GLzYJ1mljFos2NC+QzUgBoMaIz0cpkWNmpzaHHGdDQ1
C767UCFwjbNfUDNwmqesOKOvroNWsjInb5ryVCjSTkANQK82da1akUtqJBkXuXIcxLM+iytg7kob
WvNSlY6pNbFUu/xqGOrWLaWgEc8Tc9Arj2amIM05lOpGsFLVAsD7Oqd7KETLmLdWtORwk+uLTKjA
zyMukGbzITbFvSGI8UMvwWjYFkOE+kjepf+HvfNYjhzZ0vSrtPUeZdBi0RsAgQgyqFWS3MCoElpr
PP18zmBNJVn3MrvMZjEz1mVZGUkyGHA4XBw/5xeoVmdSbp/FSpdP3JGELhri8VaKZYeCcEgXCa1e
Y8Fw0k2WLn4z8K+AJBB3FCdyDDRsd56NDvCymiq5i9LQ6riVM2rwz0oJMmk21qXhoTsvDwG+etbq
miU6ia4Z2eIjFV0FsIxQZcmAU3pww9qsz6jiFHO2M+1e1X21syF9IAlfuQ2kKPBteNpiJrI63TnH
ugrbGKtZIy9FvVxxGwtdV7eTo/zELMo1RHg+0tGOQdEeBwqEM7EPKBLQ6GFcLqpHosuW0FTt1yfF
WY0f+aLoiOXHY36URJqKPm6JwD0C2BLGNtM0OQ/Z2qzdDx1PZbxR1DB7aXJbYRasraluzUgvnX1F
/ks7tlsL6XW83os2aM2Os3SbF9rjGPa5EjT1yq6jOVgv+aEppy+x7eTjtlhieadyACk3dYoIOLeT
mYZLL83g9tq0aQICAoviGTkWE1X5olggqA7wf+wUZUxSZ0lz1imVfp87Q/qz6s3Q9qZuWAckPBtL
SHErxX3myGsBoFatqaBpyMLBW9Q64NnTCCAzC8M586S+KvptFWfGVTSUCOvmppClNdcar1yqdZXm
jUsU5/sy75vlusfCQVU8u+gb1AexBa1rPiJulaDLWrndDGOeAtHD9OhcWi0kTSPm2ZrdTaYT2dmO
+J94dtMkQ1vzFFtLG/r+DVsNo30okNfv4aaMrRIvjMWWGTYQ1g8X8xipCGGv1eMUpdgJzKGBDKFl
NBipx5VBmc0e0S/dlEklJ7XXkvmXZq/Visk0fM4kU6RvHRX6eXMIE/9RgvD/u+o1JEmRETIMFUVG
Ucj+XlzhgfnWfxZX+Jef8FHSwRlC5MHJBFIkOiiI/YlnET+CuqGiXoiQoE5W5a8MofKHCs6ExCKg
IxPNMhKUHxlyxHQU+JNcU37XviFL8Q8ShF9Q8oeW0wCSOo7QZRNE408nyaSqMmLi/qwaiEZ603oB
LBKkzW6IfmRYU8XqpTJbd07bnOOpMV3nxUa1Mh+mNFq+ifQq97gSkzKM/GTsjtjTX81bR/O/D+0O
fm5/hXYfHSw0KkRDHXJPn5tppsZCraHr8ZeCnaHV2r5OSGQWspziBTmcODWY82GjqTsFO4XJG0ov
iddd4RKp7Gkg0vuyz16ECgKRrhmd1+oZfiZHlOER/ipEff5kOaMYbJxke+VG7VwsfMSLcTJeTFfp
fbZfj6argrcuZ7WGq6CfAA2M9wisQNnib2r4xY5f4DPw38KS2iDAAimLww1vNhX1oVFumxrgzfxe
J3CHUcOrpe+uRrzl2wc+y/QGSbu2lye9rlIvReFtybmdcdkp3VPeqC6W5ML4wFgAS0sbpQnKXT3C
rClRMquQ+bY9W5mo0POGzulO0uEono5TaasX0c/WBoIzadLJkFPkVwpz29Md2YxUN58vb9a1vtuq
xUm52y6vUodOAM4ACx9Zjy94DjVunR5bHvHrRYahJd4XGKVIt8t5U6KOoSS+eLtT87GaDOtJQyaN
gAnrKdVVUC9CI+Jh6U4xScDNJZBO1DOMETo+8QZlGG6WIaOUgSEH47DjksPlXF125V1UvRj2KXoc
frXRmyC/H7KfE1XHwQq649zwVjb6GsH0yyjcS/1DjcQYHoymvi1NtztKd3Ywn+r7dquPF82507jT
tZfdV3294QgZrqZoJgZfbjUio2ChBwEqCEWyMD6hIzqIg92DcPSdIvPGoMSDsEhD2bN/HSU96NoT
8ZJ3nadjXzOrgBm61kcEOLWHjd4hYnnhXDqXg3GF5FmLbrhtb/k2+DE00a4mwv1eUeG+D2QAyeLm
zuphzThV8v2InjnS5Zuo6s66rLhpXDy/PQInwrEzNj79yYmXkxWvt8noz6dMvQWzgRUcNhCQz+bS
F/KtrjaAnFCVyyTl4FXMhyn5j7aC/0ataPtWnT0Vb93/PaXQvHp5yhEt+7Wgg8KCBlVcrMEsNfwn
Mlz/vip6UYHLaj+VRP/lJ/y5BSjmH7DwxepPfYh9gHX+o6pPyuEPChJkncAVGaxtHGk/ikQacEdN
sCtAvZKaskVW6mML4EcG0hCiqQS+7+Cmf7AFcJlP5+Y/m06uAEgj9FVZZC1+OTfHc64Uc2zLp3J1
bT/oD/ZR4+FtlGyq3WT6Kocv1p0Nbth17crVRZIgIOkBSSmQfnIVlWqqCylQPx6Y++KLlgMDE2py
I93FZaneRbfhq6Z48X35UF1WFfZlQo1G733zdT1rUl9/da6cK/uild0o8sYfpiYou+kzYTKC7doz
0yOR3OqEhUuvrsPE4x/2dMU/FqxX4djgUBLpgYNI4DjuOb8j3WoUJ9J+hWXo7Mr7u/BNCprN5CGr
Aij+fn+f+jfzfpt5mnzSVL2rpbetcyuzRGD3AK30Kbe2KTvZ2LqadhplKKlNJ5i/AzqyG7fYGCfs
eO9/6eMj/1yPxov43tpjjJTJ+9l8QIkH4x/sZLuL+WhQj4ZtGeR+HeC+HQDe2iDWXB6Xwc3q3uAp
8mztnpcz+m16s/ChqXzIKPP1nbwlTT0E0Zvk0R9IU8LE20/B4E9BtO1Xf4bi8piflXc4Co2edMsZ
tcPozMAtAo8BP3kcf3TpBsV+oBR1+yMv7nMFMJmHG1oDnsrxC+5rwV5sN0guiZAEdu0TlgYIJRlb
E68dF9eG0Z3u2qO19Vu0Fxc3GG803wrGk4V9+Lk9T1ns95LqWj9Q+WFlvqwaSJP5S/cWVzu598Ek
XZgXzeMIrWHykN8+zx5DRssNB4Vyv3TAxp7tXVY89l4jnwyMtvPivIrdCiGcrfFW+ZqHkVwVAm03
EAbywLButFO0lEYoJ+QPfPtC2liQRRLPdF2ytcESyC/gWYcgX5Cb3uZ885266WKjwFbNvuliwhMM
uxCVg9KrT9V9jmqQa19bl1hJnm2Gk+lkQNitMG8BaDUBBr7sPQiWebD3upfmvkB52QKotVWn6yzW
3fKn8VjdO0/Tg6sIcT8NdrvlwoirUsGLM6ZbPnCkJODKoxt5w033iolX8YL4qPZGc7rSJX+vYzkE
nPdRf8Y388dwPZ3PZ9PN/DQ+qYm7UE8BtcbIdquj7EZO4Am1Z9VNcdPf1XflnXWpnyuXNLcrandq
N7XtI8ROl5B0mM8vxmPzWoO6ooEpLDZJHlQnm/A6vksJRxg6/L9ZfLX1mQxu+VQ429VD2hMmTwBL
KUARIFj2u8voPL4U3bUbT1H2hmMA5vnIOS7P+N33riUM8B04jbt6m256lJuOtTs1gAxTHE3BXHto
KUCaxT/goqIqs1MupJN9i63d9tKq3UsNMORDR74IZoi7QA2ha7Ce8i/3l6mH4+Vt3MMu5AUzpjlC
/ugunXHkel/K/09vbP+9Y9D/K9sflUiKVhwDYDvoBmKY321/P5LyJX7r+rcWTNuXffRffNCfu6Cq
A+1HDA4oDvsr4Ie/dkF+BIAWwiooIbYjcfk/cbzaHxxKdKDcgGuxmP8MFYLj+r+hv+o/AvZTeviy
Cb63nI0WggkJTuqynzdBfA3w/SM1dUnuB4gPkonpi60FOUshwpAbO3fx+gJ4pntE9JbxiptOvgaF
duzEvsFsZDlCP9MVayNuONOVejtZZ+Z0Tv5TfxqPMK7CnSEhD9/flzd9d1QWRK94+7hRezcv1xjH
umt7Wck7rBOk8LxNnkY8rZkuaMqofpiioug5ZEtgTht25pKbi/HiSlXY+ZnfPqZ7C5lLzhtP1ttI
M02PeWVDgtQDAyveAIcG9XRgb4v9DFfJR7ze0BJeAEFdYRbu4+aGfby9bKI7dJ7vlZfiDkXK1+HY
fpyO99Ol9qo8vCqvmCjsMTEKih+jjumE1/xYJTcHQby1bvYldj0vxst0TL592Dc/zM3g6ZfLtnhe
L8bgVD8+14/V7Xwenk7Hl6+cguSr5dK81F64nfCRGoEBby35KZP4vOMrmlSe0MUKGlA/yxc8Sajz
lsTV9yRzuv1ltWvv7cvwSWUl3Vd3p8tltZdeUTlWUK1y13MunhFpewOJ8mqT3o/n2gnuRz+r5i5R
tyhmxKOrF9t82CrBGvsTGSrOVaPboBbNUntf0+uWL3TX0qO626XOlj+4iSnNqdLjbqAe4zijzfvk
rOgC+eca+km2XVe/qoIpOhZxz+oTAJm9Hz1igURoVGR+jkAWLq3ecrsetechncgWjswdps71pgz9
xsZa128qz8AAY/CbbBPNmL49sOPMxwMMSSykb6TL7mQ4sY71oOWcCtuOvcsd/HajbNctRoQbtiDj
CguWnXKmXkOBcIhvdup5chLusC0Ld+OxkxzFd7p+ZZ1mJ+vlegl6WHrrAmVrQo5H0DXdFtIuTLaY
Kdf1drSCMEgxpkbxju62OBvrwVKfLsrJOp9z0FUx17jSYIvWvrVP2HbVjQU7GZhzepzUp3WxVSOO
PFfmtJeNq7HcrLYPVnrovdTxCqaUgwcxaItdPm1iNnNj1zXHlblVa7YVk80nJeMbxJHnpFiS+i0q
t0mDwmsepOWm6/xMcxdhqKk2XiaUSpHHxr6cIko4ew6aq5VGCjUXn3OKVypCZGRDw2lj1FgtCOS7
ytxBIVz32zIghWiGu2X2cHGUCmQG/UgLBuonMT4+QSxTstiqnLf6rdzxyHB63iKcHZdbxfIpho+W
j7lme6eSkwB+vsnqDVAj0/KteLNCkzVcuUWW3YsGFyAtZ0IZTW7bW6kWwGSXcHR7bjqvhbn5PN+C
g6Xs7KA6DI/X9Nn/Z+ZK6lF+nhFL5D5CjFe9Nt/O8xHiiCl0wM6PiU8tD6lsShBLyMnWiwlVHB/c
bI1GpkkGH3FuFAJbHHgCA2saywMuhAWs+aBRBDJ2pn5MWjp/GwBNsjJAH0XfQd6SP21bnLt2Y7et
WfBGP8OJBe0aKMOcpDG2Ip7MPHLXjRWsDbqQhOUkhjZaHBjVJuRcAHdUdUt1q6Jv5Nr41Tj4HQdd
GuArUqBFG/nYznUcicl/zxsjCvI+0AdPXQJJ3joI0rZHRbyZMK2yOOa62laVgnU91eiialM220Ct
rpp4lz53Kil8GuTzR3hK5l6PWqPmh/0mGzYTa3GPDetWkY8y+YxHN/XHZreZFnE1uyFh4y9zYDQB
f6vkexgs+M1Mm4ygefZ1Fulc8vCGxeMblICZB+VQYfZkbuJKC8riNZMoCAH8lxZ0wdrsaigUj1Yj
ExN1fiNUGP1s2PG33vm6IeZDE1h4ojIMTE9tjyvpfOnAGbiYT4u7XUnDHWnaRTzLmxCHKaq+/xP4
HOTJb5b67b/+899DoEV5/N8f9m/LpH97/Y/r/ql/635NGqji9z6CG9P8AxQDyhSkUoXuntBkPBzx
OdKDkFYdQP1A5g4BzEdsYyl/IE9nAWES6uNUxj+O9wqMJ01950DCJwRZ+o/0c0Xq4pequLiigpKk
icY5MMFDHuHX0z2QtrZUoLK92UrYIwGt1nqN3pRcj8l6ZxhDnT3pUmt0WHkt3QItRsVQdfakKpSf
o7LV8evEUzSzCHSMZfAzRyqb3eQUeXeaG0UtkT7LZqN+NjLMSStfAsqRal4EgUB5s+ZqGa7yeLby
J9s26vAFimRjnkXUc0QWVUmEMY9eG21xHqPGM5V+lBtthjXzZBTFiWItDU2OikJZ9io1nfSnhLH1
b818PiOAoEZAoSQBA+5WyCb+LQNCcS0ZYjO238CWlCS/+wJv2h2eRl1rYXYW9axtK2Y7yc9cDhPE
3n8ZUReHPPavINgvomWCmgE6HSw8wFSe1Duz9ddntKaa3ZmY0L2mSqZlCdrFZKtiFwV8POyCdkaA
t/fbuI9Y43F7XOvyYtK1pVM9RV/NSTvuzbjsSAIj2tQqZ45hN/zs+0YyhH8dRwIZo+FX5WgmoFMx
LD8HyHOcSGrcatKrKbWjrPrCdMniXGzrPbFN2fam+ZgZctgfik7/FpX55dmI60LTw5uApKVgnn+5
LlXAikyzZr9GCK90pjtiPN3dx3qocoae0mRIsMsC0Aw0NK5U1XS/v20qLV9u29LBhYLkBYcK1lZ0
yy/JscgYE0meY+1VsnKr0Txjkk3jiYkk9UfVmlj5WSIplXKKLvIyXGcomK4kCeIkp1O+b8lnLA3Q
JEMlPSlYOIZJb2hfOqI3EzldsjJ8CXF0Mtpt1dRFuAgCWeeQArNbhNn87y/595uHPgQeyoBjzOFM
/wKyBKkU5in2nK+6OTHLg0UxVyULjHYaOn2T2KFuPrYDvU4OA6Ca+VjJy9gikEZlsp5+MxC+gNlF
ByCTyyxholKog/f85VE4a2o4dS89xwkIVmk397GYEMVcxR0ShlOqr2zr4CdUeBbskLTKSOR4uC5q
k2gTeEFbXjtFXGAN0BhVq14VlKS75+/77PNBUhwjkTwX1BfFYg0HTfa5lcMU2q3crPPz3PYtg0AG
VkVnyfOkGZI7t9qI+aOaNWLS9FMlXhJB8Pi+FeIqfxXMxBlWFjVFsSnx2Pj6cyumZZ0T3N+znVVK
LQVuqygs7dFsM4Agvxkkf7+UDtQVctk7N+2gFfTLDClCFTpMZEa7w6QYMb/hpma1KXj5/q7+NgRI
mFMT1WQQGDrkhq+dazdq1+MaXT2XuSGxM6WsyevkjovcL8ZeCw12sy4a2uypgPvDPtHWRasYOxve
+Sj8FNlDxH62xPwWlfp83OsQAPB++E1Dv84cRTx6+sQSCknk6L/0/wyCrHbKVXvuQtWUik3a49Q9
XDRrn9SYrDZLQ+MkC6vLYlMtTVGhnZKti3Q91TX6Rk6bY79erKu87GHJl0BISlDXIcdZQ5byK7Nw
Ik4TeEyBSfVUKV2U8lhenZxPzZJwaprf9fznIgHrr0BrwrNmWBnwNYwv6yDzDatPNOEeLaMC1eDV
mGwxwcJwcJzWUzBMZcMKoQmLPSEfdH42vC+StRIK/Oo89ZrZBMOk/X6Z+qJXLRoHoJ3lAXIiGaG/
DYtszjrQaFX9WLesDc1G6zJbP1WVWFv2WjcsdIcTjvl6V8TzQkQ+xO3UxB7b2GReRc0aSru20NP1
rpWGzjyzE0ROCO8xxMydbTbAwiVT0mkOQ2gZLWO8qts0W+/W3MygYct5LrbihN7nAVWlE/NNbWmJ
r+xinnl2GjhwXrpVjnoSs0andYFpDeLZZTO23Zh2vF8emJW0TK5dQSlnNyckouWJVIqIp6+NInua
O7PE4pzChDJe61q1IrHfZiEyx3nRqiC8orCYd5FOyPBQ2mWo343yqDDILDsiehob3D9/p336dWOi
96luCRgyBTQDas3ntUYLlzJSKFg+rkrRwT+fIXLUHXYkaZUf4cs7sfx9P72+rrECHIGuA9EIOmhC
Bf3zFbtW7uKp0KYHbR3EYJwGXSzqamdlDD9zbAzzMUy1lUE4qUPfRafIC1iM0++bIYL0X1ZZQSmE
T2SxHcNNwcxT+9KOVRuHRnLM4q7Qy6LX3L4aDOmtauKG1SjOulIhnWNVycXY2RErTh2Dl99EAMBG
9Dksa8pxvlWjZp+Htnk9a21uU7qfFHO86m1JxvDQWGfcSueZUkEq62FC5SQEJMFkj2XGYTXGxExH
YZr1YuaPqM2fq0QxNUY7WavN4/b7O36XzvhrXxGZW7RUgG4L1IoJ/ejLHpyZAMxArlq341DKhOZG
26qE5uMqxq1O6KjvYjAIDNs5czReov49XsfRUgxpbUgnNbwOZ1MMabVJ1qLdJbWqiSUSBJoMhiwf
6w63L2PJmHXhVIiTArjFgtlpKQ3T6PtbUr+sbCjwvxNRWdVEBhzdmc+DqUErca3SUr21+1hjbvV1
JBrQS4C1mLrv85ja6ULbwngWU5y1Uiwpbd2w0UixwuFEmQ3xrarJuuwJY2hL3yVTLvqhWSYMfMJm
5l0JeDQ+ZokKswsyyWq1oLahj3bewn7B7f7m1r7EztwamGsYtkwVYgCi2M+31s+ZYuVDtdxitCtW
qr5tGFprvibVSy/bmYoKGEKv650F+JLFrZAqhQcym0UeLaSrTIWkiaPB+b4l9m7pjslKNUafNq6s
JmUiOQwxfcprsboNLJu7RK0nlrWeOIsLJn0o8xUnR4WuKCKdruh7K8ZtwsiHlCkRo+XEV4f+EUth
9vR9J3yZo3DHgJ+zRVCCh5j0twBemVbdXMxGuhkLhJKb4BC0qxh9g/rgvBxH5e+WBTHtf50kXFIX
GAuZbQmo1teCupxWBMb1bN10g8II6fEAZ0Cx99M/elrrFa7nk1TNOLJA16HD8zEsCVlY9OglYN15
f2GZnY0ne9jrNosBE3K8avOKd82FxMTv55KN6uOxRc1U0pVzbpfMFWaReBxRNosHIaWJwouzwI66
kquioiVGlrE3ZSZCQL8TlMeD4m83LzYBFglEVoiCvp7XCHIBoMvzcgMPElI04hOZRtJ5ksP0zFRX
vV02TdyaNRYleLBSPm7bJmmO5XzQZgP3h7iR9m1USPppWMQW/jVTNUcvcpLLuykcdNPPLDw4XvU0
X9urojKL9mlalXw610dFnldK56Vj1F5D/NgNwTQZ9njWNnE4V65ZyAWu03KrOH5Zto7ipTO8fny3
ZrvBQCsux1YnaThnI5MB7OtEkXuWcKRPAd4rg35t5v2iR548K8M0bGtnipWQ+C2M+qM+tojMyNTl
E1WANmYo1kdztsBBaLo6NYPRsSKNhL80rzeTWanJ3aDnUehrOjAdjA91p1qApvWd4ztg6jMvMvJo
Z6laT0FAntZ96JSyvFWgKqlBJHV2LG/qrCr028UYgSjcOhUeNTczSkb9qdT1pYSAMQ7ur0Zrmu3t
ao0RqlB4Xitxd+nMa55tw4ScTbBWuk2BAR0pTY09q127xn6GVGqXr7FaVyNKq2a/NG/O0Av+UZZP
nZKiXVM2BoIpmWzk5jYspMw8cxRkG7LtaNZql8dvsV1qPb08w7WEkrdq1ciQXhXIAvEl1n+9KW/K
Uq9r62hw4CDlmHzMoPs36Rj103gyGWGUYD6vFxMwqrBUtebITPU4sgPGCsBdtx5XmW09R7lpcqC7
6GbT+3HYrulyNEWdFKPilBTsNiBY4Kwu/oixr3FfSYNpdEcMjkkKvUkjbFHOBCyfD+kXDTz6eQ7t
lpf+8E0pSXJ+JsMd5XJr1enN8zo0jjoep2ZbR+AOZ0myyLqnRjZY2xkCCIBtQx/FvigbYA3Hk0gz
2FSeZtLEUBpSI3aM6HyZ6qm2LtJQSqc8sDJNUuujbFgcezw3U81IHIEPF1G11fZGnN1ZURhK617X
846ekpaGJfuUVbuJjb2kha2VnyhJkyj5RZpOkAw2U8pCEG2qBCYh1RRNFU1aRimX1Y0cxUvS+HKd
pa3tl70sGeW9Gqkl1yvS3HFuh8iG59ZyuqdnVXtI2EE8xYzFh9B+QhYXRrCI6fUYH0UOBrFSamaQ
xpPoMS3vM16qLu6l67KwxJKvj31kW54z9RUDYC2JN7a90xa8rz7catwbK93XpBb/sZd0IVfLYzTu
r0slEY9HqfVYNX4oOWq4OVVZR5jlSYPU8iikMrNj/a1pONA0ARrmRFreZCuL1XiJjbe9xBPUh2a4
69NySEr6S4rXahsPq67Mp3ZqiSYnPOl6vTYZWVxB40fNcyjNYoCZrSSevLEgQficO4XomnHE1QT5
sN5uJtowIpLIPX7cT9tqWvNMGjHme8ZcV+Z1Zuiho3kwTkhrubUVK/TFx+gJ187hI61UEjcX9st7
ZwyMmtb7iHEdYzXEV1pnZKdALlvp+qOrpcPb/+zkw/vIf6jZqaXWBQ1QSinGyCzBvrDdJqW2cNON
uqJX5EaqFiXyNQfwqMLU9fCgqnXsGWqcvIc2OsLkYAkB72cIQZnn+PpW9NKoFjlvUWsyh61H8iaE
8JPJiwh6owL/A+aoFcnNs3PowapmBrGuHe4pVhPOaF5dleak4F5oi9O5fHi0h+FhhllO/+ABzm9Q
3crFzc/mEjNOI6UVl4n12OSbS9XIVny7Sok+oLQtxZro3sNAWodloJXcpPgUJWk7fg/epcbo6vpY
NP3QodI6rXxR5VqlWxtJNsosPVqxrpvrbSTydKjDJ0PFnHbSSORzuonnm4wQN54VMyoZPp1BxMrN
tyPB7nlHhl58oDqKF32MbF7yUhbToVgN0f5yMKN4uh3yKI/AJUU2nxs3GhZuuwxGE3bG2mGsJGnn
YPn80eVOOrY0Z060jA9hB6i4eFonGfv8qDSrKd8SuaX26NeN1JeJJ3dRyMWNNK44MvV5TcY2J2FA
sobHFAsyViSm88D+yveyZTBTPFgIFuflWHO6fK52vV7JONzljp4Xoxt2EclQxVEG3h/3TccLQaOR
nxXNwN9LMZEaNOQJ6VK3AemYn40ZJEQovm3K1ZU4qsY7swxnTgHhsoqxPyEJR+p71hqVFcZu43yw
N3nBFovtglSGTneEkVC7zg+yOaesN1EOkj3bfSTJ0z6P2zQY4pzz7suid9jP7uo0pju22vucaSo7
p8O6cMrC9U6Lkfrsbxttiidz1x9ufXaiji7S6hmeFNsjrEJjY66ywirXt7roPmWuxaghXyWG+CEB
ZnfZRA8ogyrut08SlZeWAc77m4QELwShfCVbjllSBmiClMViFqcwtlreYS6KOMOOxtAxrg5JllUx
8CBFd6jBOOYoCpuVz1gPCUVYixq50MbQM7LAoZJx9IU+k1UlOnQkJox9kZliPvX6lFBaiDK7Z6nU
zHBhz+vQwKGbOeuJzhsSTaQK1MHOqDCkeRnx6y0g9Ll+mAjPQul4Cru2Tc4cLRWp12pguzu1Mgil
/aVOGmvB5SFMpSUOzAmse+eTuoB2C2SAA+6jHqFe1bhshg4Pf5X0lbsyy0JsG4URiuGGR4zC4Dv0
ZNpX5Ne1RE608XhajSK0LrN1mKTrlmCarMJaN44JS4ao/1Ga4E7hlYDdsBhGNTythmJ+K7JUeUK8
SmTtFNVUP5rOgvfDsw7VLD8zzaZewkBXq66Xfk6Jks7hhh1No/be5WT1Jc/OFau9IyM5Zf2NHMGs
jbzQWLR4vposYpvm1RmTsVEfutAmNbFts2EE7yOpa5fdrfqgCtsZdoeZw76iVMSUFjz7QQHH6RSp
o3oj35SsEaIa9bbZ/7iTw7Ns6pS0twd6ahG39b7c5Pko1j9nicRqQvQvJm/SFeId5XtNIkxV8T04
KRLvWKJFvDHUyE4UG07uomKT5GHNVI6IFsOztV+UepMyUcWsdArxk48hS0zJSuTA+OBHhyy/WE6l
yGvnpdXA22DrY18MsRVNUKHkkpqAvqyhox5NTSlmeSStIh3YUf3iRScs64+aVWZ86zJVlTPylqLl
WUL99PHjQkbrsKU1DBXp+nBiKwGyWxlcyXrQwau8L1jZIdHY2IpIsUt5I5KQXWu2uu4XUdEAG40b
c5Cuh8Soued+ojY5HidqJMK4WJ+5hjXmolnD+4STKvCc5DGNQUzyWhXFU7+cZjEmrXDFUwLSb1cW
xSZOc2ZjcOgQ8sBi0ctgGvG5eqdI6T5Wtdyyf5P4+nKgJ5cjYHAICrG4IWv1Na0c91RGyFer13FV
gXZxrSiamQ1TxTLbSLqYQflI4iV2x6QRbf/+LP051a+LywM3NwHCGcDYmbif8wntMFfS1Fmkqg5L
Y0oOmFZwDmAmfX+pLwl0ZhPKSLIQfjHQYyE58/lSk501dkgo+ecYkbMZ5HhTh7p+DsxejG7HjMVD
HZKUJ1zprc4j+1gcv2/L5xSCAS6erBAEdiQQUJSlUPu5LeGoqaRv0+haSKCaj4kBq7kJug7FPlQp
CZ1/189/vyAyNCQOEImBC4Wf1OcLUqSR4YvD3W/mko0iytjxj6wlY5n7mNnf3+AXxQBxh+RuZeRa
UF5TKLJ9ueCMUkpU9rl59bFiTPEqkvaLqS0Ycc96Z49BWodrezlM2pL6xVCK9VxrWRpgKursR79p
0eeRTos4Sgn1D1TbkPymAPm5CxZHliZr0Zqr/DCpsCIXc3wespB1PbHHhEcQ68PCzHQ0NgdCCykW
DUlrrRlWb2w42QdGoYHrdGeWFmyMmrrh7cyPUDlL8C/XGm86VOnqwzL7/U18fYw8OEpjCKagiAvA
9mvtmH236dVZGs/iDvESdrz3QKjujHK4XCR70E/++fUMILaoMqH4iFjj5z6zZqIR1ZZx8Ttse3MU
Q52QK1bWym27JPpHqTWQusjPwENkYmhM1b8tB8h4kIlGVujssC0RJIunYQHB0zZl14gN4/sb/EJV
4bAHQgPii8r1iJhZgz7fYYlhU5jOtfMipwi2fwxA1cxEUAUBVhy8kDwFWysXequi/9rm1ATcnKCt
83qtnK3bdJJZLn7TrgNE5K+cH7BllRIoygjI/rAIQKX83DIZQZPKSuJu266qHHcb1ZgFSmKQdXWo
fnZrSaHdq7qI7KjjFuHKec/tjahXij37LdCgyKuymtzNiaqTPZAvitCIsFVd2N2N6iyck0yZ4Xer
FI0euqYpOMi0qaqXuJTlw6r2wr3e7ADxtgbJshNtVirNvHAOFbnM5DihnYdloTTzaRbFowOUZxjN
RCGrkQIh2XFUsJLCz6W0Zj37CDEsiV9DveMQGBBj2yz35vtCdDgsZO+9OcWFyuLL4U5s5NOoSoSk
FcLNkFPUge4mSDLRzdC6XIRj0iE6qSlv8tzk2laAQmdd/7+YO6/lyJVr2/7K/QGcgDcv9wGmfBWL
Rc8XBE0THkh48/VnYLek0NaVdHTebkRvqbvJJokqIHPlmnOOVTCQu2wbp0x8U1h52oO0/d20qNn4
mBz9uxT5owZCGwNwS3TOXrdhqyZNued0kJkq2YeKb1mQbWSvl9EbksjLp6LlRERHPk/zJ43C1dEu
5tw5utinpiytx/l2aOiUzr9PUs44txoTsbO+oHFKD8VCJ4Cl0NlEF6QVxch0nxrEnKFendoR1hhE
NRzK+tGYnWGpHlEMVk2KKg5z+6XqWmSAx0TQL4587nNsDgRLakVJvUKhbPyZOTy29sEwp1F9Vwy8
hfaFxlco7kvHSTM1SCF7YI4WPPoTidEuRg0PymrmvfXHSV2amXHZ9BYGj+JKMZgMos/heMqctmsX
UvrpmHAehvOBspnEcrvV5bwbP025yObYBzkhSmbEWGXRvJb0TiTmmP8Wzf6ymtQo2pF5shm3zZGh
jHNTZQLN70qJ1vVa6c1lt24bv2+N/I96rrTyjENXQzgL3vDQyCbcNpg+lcWPoWaZ6o6ZNMB97prK
fhClI+UbGJuRAVkkGh+MOTGYB5yM4TbRB22XyNqyL5pp2NGLqG4WeAJvAp9wsZIul+n6Ds1jyE29
00FT4XDX1fgzbUT+GkE78SdHCTlN5lq35bhKU0gtjaMt5Pcq43EsR2GezDHBxKzHMe+uLDW4oSc9
SKukv1vSnBnF1NVdYM8ywI2sNYuvWPQPqqKLY6NL0bEY2o4cKE1kDDLRbqh6Zp05o02+BdZ9lojk
O2nr0M9jZhjPeln6RujUB3tRi80clui4JSQYvrQ9l56eltZm5EvubU5Un81U9VucC+F37WSY7icl
X4jJpMYmTknuCZ3uupvTZCFkoFXR00gg+COXSjzEWl88jraaBDLEigNpdWBXlSRpJ51G26bp2vJX
m1rhPe2/BB9Vp4HDQazhRKII5TaoaZxsxFySOW6L7tYOOi0DlgJIK1N/0NoG969RjExmsaAM2a/J
oDrzHg9B/9WqeqoEVS86DipJAelg0Az7l90ZFhjTUGoOhYOhwNeVLr2fBi3jpFNUR6PtlNoL7bj6
kNNWnCaomcfWVNY7NDRWFTQaxsNEQXqWrWzY07+WDsmKXfRtVr9vZRy1krgs8BYOvkJ6G0U9/qol
OAlqoiwfbZtWKp4Aga1xWVru3DgXOSNFqgYqyTJm08HsIzLdsiKSy6xYLMQcioDKaLl20G05F4dm
qpuNKnr1aOQFwS3NeDbG+Uvuw/CiKzw+Q9t3Ps1BwlrRVGAMN+ZKC3SrKy8i1pu3WUxUVTICddS6
fYaLIfOsJDKEK/UaoZGeMJam5uW24qjvqnLR3U9Kmd238dxlXtZ10VMdz/VrM4lCdeupn7xQaQSz
x/j50ExtumY8eFO8ePpkj1dHbePcK5ch/UgLsbjINMVzWSXYwsWg3DvIAHuh4l7vGzk86Empf7S2
OZ1SOvYDwgHOaNo2nRv2Us2Zso9Opi1ViZsrmfPRSJQlvk2FRfggbeurOZrZhoXeND0nWaxdp1Tx
FacN7owxbp7UqiRY0E/KNhWD+dFo4dPISfdpqYvF3tZCJ4xRF9GvmRdkG3dW3wcUchA5GscAUq/X
aK4ZSB05Hoa96WRiW1NJKm5ktc6TU3bOpzYJ7TFtwupzWIblV88N7g9WpZ6hnGhbmZ3Cr6e6e6BC
xHYP8ekEayx7X+Sq3Gq5EuIYoyF8iWdZZy+bWJHkdMWqdEZm7iykFU+0ZUr4pW+e8Jxp/PyDelDk
Utukpta+0Vmrr04ZE8OYc+ehKJrlGLVpHUwWSy4H2SK5lLrcHZpeH69lGzaPDVmoLw24TOSq9Txc
9Lng4aErdadoXX+cGmvcJ+MEUrHq7XIbmgWT0WooLC6NC2e/SE14CsO4uV8gIz7ZVIFv9WJ3j2z4
0Y6HzTovitThQiJTAQbAOKFRk6XoCif37WUuNe73NQIRSdU1o4l+jaZK1B7eDnnTjGn9Jrpejzge
L8upcfT+iNUo43xfVI+RtjjgFqJiCjQrs3cgCYnyikW/s4dIo7feSN9SqOKNO83gdBLHI5ROtepb
PU1p+8TMwsHqAhn8Rk5m0RHhaZREdKVPkl8kfS6f86754N9EtGoT5bktqGDS3kovk5NiCzWEksDs
E+p7z2SP0cvjUT5j1umfEnUY6m2s5hoh+lixjnpYNTZAiKJ0DkVsAxeYWn2BthyPvu0sRIjSpWNs
S6GF5aWSUOyPs1RbvNamPHbNCQAqUo0yNcq4L5kSdQfcR7q3SgcYizk1cRXEjmhuANiGIkC0neNj
kaxDWqSmNHBqhqEiba2hbZfbbJdNH2/X0gN8Qj1VeZXxqlVjBNWcU3WTe4pF5QITtw+HM/2OtPW0
XokeR2upZq+Sc/OEjTBU/FGhRDx2HKW7ZwP4hc2IBKkRnUFoVQZHFZH76UzrYKiTXKaPizaH6uDO
Uy07PVmjqJb3tk5Pf1vnc9n48dAa/YMjRRB+RjXKHfKmUhjlIHR0Z3pINHwvrhrr+X01K9KyHTkq
pp5s1ap8Gh3IR6QY6MSfrZzllJhZTTKK3tQhVTtytIqVHTppnlom1M2S6SwaL38pTwVMIrXIVp+V
UI3iruv01O782UzNnNxI31Y8DzYCpdcrs1oEutLn8SmL0VfdoqRR6y3dVJcuiESkG6Y/ZLsy0cme
REh95yyh0emnUzLttEhXbN+05diiqZU2yj6LYPS4ol9JZ+qIfm12ancBgjVZXpGGzG6w9IyE9UzX
7VkRUkMEkNJEa8SsbqsqVMigD7FKgpkSDhKkh7qOmQz8VGzeZkmv4M3VvT2TRGEl7fiESpaSKfli
EaptgiOwnMiC1QoIqqwAghkHQp0qwzhDvTf7J+TYItylta1/RMPwvixx9BTF4j1yhAGLtx6LhxF3
RhDaYbOV2TxkFgmzQcCylmM+q/ml0ZJ+M8QNUURATaSTMFoyX7cwigeiVKbfNOYMMyzRWV+Bqn11
UbhsrCpHiIum8IxGaMueMrVj7S9sNvrVaWPtwcIC1BDyoVvD/cAN4+JoG7+VSmT3oga0HrSWFZ3a
qqwe+rrtoqCfoiHc0/clGykVk7MvqrT21bLON1kdGg9lJiuB08XVMQsN6axmk35UBbJjFZHVyhyO
RTDGwuGj7K1+u0wq7FcQ1Xnhy85QkxBUzApwhj12e9GMBJ0YhTF5dQaaRTfbQTBpowhxgWJp7Pet
ycUFM23qhyVsku8Q5brepihkcN0beXSXOWsu7PJs/omZMW0zpb7gRwhv7DrJpmeOA7gZQZYaqPQ7
vbNpg+3G2VayU2wsYaVXKSXyNRRm/CqXxVOe4uWKOLhtLDVM36pR7SqAl1X1pslhc+hVLZzcsIFt
5gFu1A+hULnoSKZHnUyDhwlXI3Sf9YdhVBJoPZr1noWR8pop2nga0F59Q9TVXqPp+0z7XM3WNW0C
L5fK9dkMmTiToc2P602of+nZatKdy2LdtSe1/awGW0qC3EyQMmkHV+a+NOBMeYxemxikmy/E+2tr
ZLCLlrOOuKaUpMY5F636GcdxxwSbnJ/BTWEE2l7G12XqirliAmdh7AuzZ+YDR/ghb6i1suhQiKp7
EZzaYi8Tmia/s/GOjetI9jjspC4z/U6k0i6pDfVpVf43yjKAt01midG2cFs/+8EWbA+cPDdVH+Jn
qkJDOyG+NUdGWcFuayJKmtPU9uIzU7sp8VoahQP8/Xz66rqZZ4WHknNaL+hDfg/oToOLpjYEZTpo
B9rMEF3GZFoo5jF+/oI8OYSbwoq7oz5zfoOraYSdn4e1ZAQMnsK1Ky+D8dy1ef5miQEuW6u1fi5L
tXzpR0t5QB9jAgaiLi+W2Y1xvh0pqg6sfiWItjomRFxPjBVw8WFIIIrjUZG8Ply9dHMhGyJoxEDy
AU8JN5GnxwVU1GzYRIOJGFJkXppRpDEcg2Ps4IVznajU1FoZLq9l25fZnVopY+tzqggzljTHrBYQ
Ykof5fNWktW01O/MXgttooF1on3kGD/XGRySPaXhBskrm+RzFldm5YDx4MlkVtYSF23vWWy4xuzH
KFCEpXv82PoMi28Oi+w42yEtHa/tOYCJaz7gWteg6Ua902+aXtTJaxRlehX5I48KQggpIa1k/sFU
V2a3iajVyn0f91Lx09btNBhBjIOpKAOjRi17CGUV9WQrsDp1pd/MOkTAa9qLjPdBlzA8MQSoZ5QD
+svUcPm/CsmxZF7HNi1noEXxZLwajaHGD7/brZJYJYMud9bmpqqEkziSGF/FdxT/VcngOVys70gP
5cnc4oxeeN5qpXWSt16MTBR3SxsDvsTJNkwhqGgNy3H33Mc0FOxTR0E5XeTUkWfQnlHb18SG0ad4
t9jygAZ+anZfDoVv5F0/l0et5/IW2Bz4JFoP24pWhA9aZwDACkyspol2kPu+niucRElHjcPZIao3
QsAQUTHaQf/AR3RWsWNRuguHFXN2EoooG1h2ZxXzLOijDvRCEw9TVJ+PehCVk57kgRjxzDj0DsrK
Pi2UfnYQSrkZomMNoSN6V9FrRw+YraHpW5S74lnYff4k4Y/pXLUiFOfqPc9OgF+k+JbLjCoL/3rc
ZEFltgTnhwanyeQuao18uJj9/IdPnnRyBJALf+uOTm5yquRQ8zLV7M+pMs9FILQCu9XgIOUKibmX
zjRa+5oSDiJXKWYd8uqYldumk/EhTrYYS0JDQ/YtFjkkPtvoReia7KO932nLfGsTaZwoEKQ8oALl
hBimwgAzYupd4YeFzVjpJZxmcBoRgM2bnSWZ4Y9JCQxWRoIGYzVwNCgXaeA00qQgOyknmnYH6zcb
gLJOa8eFihrwyrLC1ciPDaG0KXrFxl6j1k7phbJeQbia5XantJX1lg+5TsPSCtWIgeuLmhicUK25
vRS2Kfe+Kht994p5AeOD2wh8ch6ujHqgQFJUnEE0ty4RJ+/C1Wvq8POEZLbCvzIrALyYH6QI6mSL
dZp4BO44UWC+UOe+9e3SAIFjQTjckjzgjbEmIr0a7rhdLfI6JbHt6J8LlgPujRC4lSRXXOciNqYi
puvMm+1DC7edIMUd8UvCfkTzMBXRSWIZbt85XI7xPXTWZq26NDXZUcGYh0a3jOSTJVKbt9qgp7dq
1MIzRsfoO2oUXnl7XCYMZ2FPZ2RZkskViTw+2ZPRX8cmj7kE4nXou1ZRsZpaBXGDzHBuCu1Dy3fS
atwrNC0SnzmEDPPUdPKNRsbkw1KHMF2PjfFQh1G16dRSfjWblmHHFk7CuMkXPPbtAvrWNmZSwioI
GbVvB8JmeYnF3WGMy7CPzAZ/WVsuGDqjEACbPTr5am7gNOyJ0mIWGxoPSimkp6T1o0EbWHolEguJ
2wkLg6AWtTVFQQkiTetFf4pUZbB92YiEtcHKIB5HQCf4hruSq0TPt971JrYBH1CA39XSWvG28D3g
MEkzpBgzCx0MJVmdxD4beop3inbJdSnoALiLKYQZZAMWOV+TiyRY6ol/ExkY4jB+FEyj0Zgj3sZl
oIbt5I2dMb9ZrBbDcepKqCt5Pdi31mAiEt/OMJi8jivnoBVqddbyUD3acZ5ZGH3CuXAbJXSOkhSr
n3OeZIdJEu0Vt10KRMNWP8i19CVKgeXMZP7btPGsUU9mvx9nxuZB5+3CoI8TO2f9bbT8mCrqbGw6
czSepRA28oXOFdF/rBjF7OaiUN4SSISzW2CluFR4ROTAGo2ZQ4GjkkuoQ9kogkJJ48fMmOBjsG9S
1VGf+7HW1Pb6upl3ozbShtbUKrzYkE1fa3wSkTv0+ZsGkPi16UDqxkxMull4IrE6AQjQnbx5i6QR
/FrWTpInUXmcm56ATkvfBT5UL+2h1gItapLMuuv6rjp0Rk1ao7GyE30BayeFsv1MxxiqYFRG5qdQ
Fy2YdLm9Dc2s7rO26lSIBPa4VmtygfkFFK9rta29a7W4JP7uSBROReJM29JQh/xGihfeEc0tkMCt
rnu1ZsClA5t9LOFw4+4bldc4nKdXJsAormh7mUinkQWFnYc/GINlcul692RT7m8VPVQ+KzzkrzL/
xHCliRcO0/4rqRn7PCHTb8XQ8dTZ/QcWYzDOvTzD6OoqWeE5WK5OJGVUNArADfYDQFe9DWzPtrCX
8K9PY602LynNDt+eOKjUVVIu7hQrgEDsXH9I4cKCTqCrD4KsVBCz8EpmmvY193T/IRIw8KFuPtmg
MsjIqNjkkF450VaFuDV6W+nGXZfGNat8y4wc3EVNTbYDmX+a04Ksv0AyrO70GTPMvIXXvdqftAou
dryX+7hIlz1W7Ll7CpNpNL6MUq+yXVoBhdW9UG/kTgLIauhjw+KV4Ucha4fDIXWUxJR9rHPKQtlo
y3MClcJsZHhg80QX0zVVEMy6Xo72O/TgjkWlFlk+5axjRiwbPnUeTgNfmk2mH9a1jksKQzFlPL6o
mYw2Dw1GdIgS8xCL6pdcAxtooR/KWO2CVoxzFqM5MhADv4+IwtUGzj1YI4NEabTI9f2g2R1HmESb
zKZ5ruwxHFIfKdXm3EfoJ5nSS5pWbV/57cgkAiWQhda39WcPGVSZoYREAtjHWOmUZO4iYlaGXUh8
E6gHHev1SnQzkmFwMU5gsOqXXooWFcZLaGd8DDe7ZU5wG1sOzMd0bkNwvBMkVWvY/Ht57s86LKqh
haJNdpYhTIh0aDJ/1uYSYybEEyXWd1aJNQVU/LZIQPvPecOlClnqfxAq/6xer9+RGPc6ForsMOLo
igr4+9QwzTm7k0kW/Cp+f0fmgqxWBc0oG0Ts1op1qKHdIE8S4YgkRRT8fcn/K4zVv6JP/Wl23X8A
cfyXrKv1p/mqBAmYCFDp//0D8hiBZPvoPv70h6DsIC7e97+a+far7fPur7jC9TP/0w/+n7+nOfwz
iiN7MCZ8GSOVhcitWorGu/KvwQ5e9RU3H+Wvv2c6/NMv8VeAlaL/l67KDK8xCJSwVeMC+RvGkZmy
RLIxQeuOrP4xcOEvkAdwvcSt8FcwQgUTA3Crv3EeVpKvQW5x1fqIsK3QiL++LtffyjIv6b+MyZv/
TzTr99WTPIEZbGM2WB01f5fDzREwGgTd5WrZCye2PPIkk0aaE5YbibaHm/XATTLxktlgXUKLDZGk
qMv6+ZOAHWm31HvDNTsmu9ljImywzpW35V20sw/TycSztjE29qG4xG+ES6pbea2ZlIosADmXObFV
wL5dgruRVwpWf5sSH6AhlQ0xDzqaMHRRvy1PfqoOYgOWyntMgtZ9h53ijh7FoIuqF8jnfit9Grvx
qXkIs0CNvPks7so740U7KrvivRSMA9gOi++EHkPgC44z7rAz38Jv+1o8FToHdy8yveKcURtuQ0Sl
Y5gGJojyztVHbHbeoO8lOoi/lheCJ6gv4RBUuhtnHouvPuyWl/ZJPBgvje3y3YA1JjCRuVDgswX7
bsB5oj7oUe7F/jwE044eHr8N/ejX9vRCmqhwHx9T/mzdSty0cBgRdz1UtGBwG/te7RZ+m2qg/CB1
ZdlyK7/sJ0LrYKeGE2On93156GXOLPHGMXerjidfzMVTnavGju7C2Q9mBPPu2qiXnHlY77RRqtwD
UdPNnqqwBIMVojHjj7lHlka/K38kIPi0kqHm2FsbDlHk0wwOXsbmNYZ58wWgU3Glpwxgx37eYOy/
d5NT/FO8pjRofrVvTMoNTH++grO0WpKJOKm9gSlckbLhdxHw4NSjMfVI6dn3boPUSMgaUq3l6b1r
knzpvaXZWPcR3XRwZrRWYnwKrj0d1RAP/7WA0muuf2k7ru64EpoLLCRGVmgeNmZ49lwJe0vL9Qj6
4h692BR9bAFjJCw/jj0UPMqIO3rcWh7A8SR8THrIRWqeGkDQB2ywuuYnR6KUGm3Mxxa9Ig6/ZLKV
60TI/IPAVH7Mk5B5x47qy2HwDPmoQI/7WV7zfbwHVbQtm11EQS0ZO30B0QYR81Y2IIXc+ETrfAoc
+TmczyZcsxZeqPQuyrui/1jEvZnsKenciQKyN46YY810B+gtek5P5rn7iooAqskRC/6TpXoUgbHx
pnNjrhilXe21xKqPmDzPmvpZo1HaH7SJWsPvTb7Noh/H+LIwPPm5LI4W1wMKMSm9eS9BYwIdNPkT
4koZKEuw3m2DV1yLYqO0mwXOl1d0gR5taeozVSi0dmW7aU9z42eP3GdrGEg78Le8UyvUCiYavfeP
PEcmgMPlS7w/pza5MQsEoQd4VV5dHMezICLFpX6Z1kCDbceRuw6E1ntEJSDKHN0dmvaubt0t9UZT
p+d5BEbKrAK6Y8H4IGeEMjxjFIRLPC3iIWAw2kPtbKGQjq/5bXkWt+yNCFt8VFaRyy38+ai32/SY
y42vnOeHsjnNFc6JklxKus6kTtfb01+LH7+2XKpffPJMbQBPR1S3stzuDZbyxdjD5nrjMNW/8GyF
l/wMCcxrj0TEtrmX+IBw+S/3vn/umauxrlfufXIntrv0PnaxQG9i9+fH8UOv3/0Ib/3sB8fHq/6r
fUnPzt7Z//zE7oFjcOISBtwt4OFG1HdAVyLhWjdzfVdFz6LGhK3dm7DAl7N6NhFE5Pce5/LyglC3
iypuBwevTPrK2D9PYU5HL++gvrj1cGs1lhfn3HGXGd/Jw7grt8uwa4yrKoIi2dhc+5sCZfPMaeoY
3ZXzVvR3yV12lx6yTWad02relEgf2/KM9wEtaesA3k1d6Y1k7y4/dNsyeMrC9/FuLq2HWGQBxgUG
F8TbCGUqdT+K7zYJ3/7YjP9XBcx/UJv8qxrn/6/SxNCxgsqUJVQBMjZSxmP8u9LkXJXdkOT5n2qT
f/o1/lKbWPp/AYlWTdySGHvW4uRvtQkfIiq/cqJljaLo72sTXf4vKmK+LuUH3CH+/2+1CR/ib2km
mfhPVdliItg/1CL/rjb5hzm8dB4w4MvMjSSCrKr88R8KcLtuS7PpaoZq6UH1U1SXOL69wq6sPuKr
YgRiQA3wHUxzPyQUzC0D66fvfttvR93tdha6Gv16JJ7PXD1AzJt7j9YTNqFoyy8pOyjfdCFLwPeH
3S52eQZDsrDu7GMm+B/qesDcf46L/+VaqDPxAUOLgpj95zIrUcEJKD3XApk+ZTN+E6+5HiABaN70
hQdmtfe/tpfhSvVjRi9V4UqrorABmugbm/rivLZS0JyMO/M837IXtDvn2mVBGXlWdnGuZH8UeuOl
Z8D195WO8CQl3Dv8z6uz0Y6Ns2FzCUrxan2Wd328s47Td7KDScpr+Wg9NK8SFpnUY/2wxgP+CONL
gM8j0jD6LeRf4Pr5BqZoNNxsRFRtmzjHdWH+sNnw1yyK35CT5YS/XOfZ7U7AT7kC1WR33KQoOMu2
f7c/NsmuvYRXWffbIRhZLC70KcFWD6FP27I4L8Rf2MGfEeaMDS6sc2Z5pqdIm8nZdLY7UKqErSve
iK6yHX/RUq/e26f+XB+mfXUTj/XF9LJDvc3GXe7329h7V3xtU1zGIN/LDQxvsUd5cZl6H+Sb5JDh
vkFz2th7lj20erf8XBHWN/nNuJSf2dYGkAA2kS6wO30Wv0DzfNKrrX5lups9YcYCTR5U28ldb6z3
ikQWtJXJXwf+1XAWvfgmPtjlFH4RfYrfTfEp50F1r2c+zH4IiPwvn8tbNAdJGiRb2vXRnjylGbpy
sX6MKsbAInUz+UGuj3rjywJrIYWOy+gAUzvmmPEyvzoQEDoAXExfFWRZd+w27S0moXYKIy/ONpLO
iwgs01dO1IZD6M7PC46JMihu5FIC3dNOSJyT5he7dZ6E293V90yNfsruk/v0gSFUySE6gLDcVFvp
IgXDroPMLl7W33H1u+Sg7IwXZq3PFOnWLtsN+/waf/NEth8WyY58N36Iq/5hAajFSbGxu405udNj
8z1FF8hL5Xe3J0Td7TkaXDROC9aGIUs2LoGP/G1U9tb6oG9708W54vTeADK68IobbrfyG1ce6vc6
k+nExI2H6t54ye6Vl/guezKvzUv5MmLRuYnP6LC8KLvxDH37abgikoWm2zte/hb+cEQpQStyW13B
KyZu/DZ+6LWn//TP+aP2CmmDidrj7C6vw6t9RqRxoG5TJgr48VT3+Wv4ZPD46PfRRbqzDzrlV7Xl
TKET1+JVKj9bybUfEczHN8TS6mu6V++WQ32aguWZu0X7MbgHePa3jK33OjfbUn349q9a9qLZ5+E/
1RcjveUMcPoRsH+Pg3jAopZ1zq4ioie5Mzn09mL0B6E8sZNH2oskttOpulQXK/bzKx4XJsUlpEym
ryo8ahyraGFa8XV643XUYr/9YDbEZLkJp4wu4Bvx7M7oYVh39NPCU4Q3rtgWgEE207Tpc58UCzVs
RuhceGns6z/zxeEAFNs0t1eI/3hrGKCGtcBbOf8K1Es/rljwSmKNnyg8RenSeDYyf0JcsN2K36e+
pEAD2ZgvVHbGB+35zOMz6131Y29hnvQ/hrO+D7iO+dbDl7V+I6+ffQoarvU+f0h6f/jsGZn+iw6J
fJ5oJ7vFiSOBEXsNCr/iM91J/s4/nRt63ROFiGW77Y0Z7Q3M99Fn7Zp6T84OxjolzFOg0kd+NnsK
vNRuOzO4g7ZZwznGTZu7rCGufMy6b5l5B5ukHz4itEKkmDj65DFS7wz5KHG5bbx36O7txF0x32s7
xU3cdf3hxJP6yOKjOvqswd3RyB7zvNllUwPqw/YNTKJ98i2SN924xqV6b0jAfbOtORebFjdhuhoZ
R/iVTxFnG0teglw/i6O25cbGZOOKept/SPfppT0Zh+Sqbur97C8Afw1P81QXorBf3eUQ5m3SZrwS
GAd4QYsNglf/wAW6zBi5KB9mF0iHgenQ/rxXAiWId+tXUTd0/RHWuG2d7Qwt/qPhX1Cn+pnPyc1+
CB+c+xU2XDyKj+oR2tGzfFIO1d44wHx0pKBv7+VlA6sxZ75i5GNoITnFOqlvtCfuiIkGJmykFw5O
ThqoNqj9cZdt5EdKXEEK+lfEzDd9V2/kkziaJ+epBMbcMNwgv0TOfm1Y76Pran6MP4p99Jh0BhYh
3zjEu7i5HYoNZ92NxoH0CZJuarjpfSk2A/UC5on6da4ZeddPrpQr2xKBJQoKD9zBaYg3U+GuYwPi
Tao9Laz8d5HhRweG40ydu7zU4z71HeYgUDrr8PujR0U6JtnVkUHB1GZQjtc6v+imN6bfTIxRh5tk
mF447ED+N1CJY3Evo9gtnqOMW0N/UsALtNzNhnnfsbTEnwTbPDqtHHPoKLx9IqIax/SB7+3wFVLv
xqS6nP0N+zOPJg/MawJcvLlld/mEdWHXvizgzs7NId8NrHvY9odd+8ph/wdZDwiesYs5tU3vnLEc
6wWv0bwfPhSPwbURYyPBHCccyJ9t82Ynt17nHFh45qs5PXDsNs7ynf6toIjLXmoe2tTnCIfTICIh
wFL5RPz9Zu5C1wj6Defv1ylyf62jbr6VILlmj9Y9YwVobpY/dCKU9zryBVSqZ/XVOtib5jzuDKgD
L4k/POml+yHzRpMw7wFmGK7hPGjv8l2HxQxY+Wkqt5COa2u3tkrPk3QEz7UQ3/hZvabP0hnXiVuf
GFOAfa1af1lb9HdmDCiH2qu9xU3vlt10jO6zijZRjPrLO/u57JRdu8VwvZNe2HWll35r7eIv+VwE
9YF5lB7tFlfxF7+80i252Qc21v6D3anZh1vndXwGcLeXg1S44aHbR7uFT9XoiK2f8bj44hGH5SHh
v2kvNmzk3rKrztU59outFNj77phs9Wv+OVhuz/dhGe5BGns2Wx51inVLzsnZfrOv2ZMzHkf29OT8
bnRPSfQysGhJzbSVyjvS3UFTb8v6Zeh/mAN5UBPmcdpvVDuF1xxtX9/rj1QaNEam+2U7HfQ7cMex
jwNvrM+J9hP9N3lnstw6sibpd+k90jAjsOhFkwRnUhSpeQOTjiTMcyAwPH1/vJXddW+PVusybdIy
ledIJBGD/+6fD6gq+2ZaR/txqwXa2apW9rhXr/5VHbKTOsiDu3PO+Ze7i57bA19bFLP6li19vqj3
WDNt2Y2/Bn8gU5hP5zE7eifrxF8IEop+h2OzQnt4JItQoEQ9dmhM3ge9ItExXJcH97vdDvbF3llX
46xfuPNnVJm0j9HaPhsAbNp1eUd9G0tusICF0mmv9hE283ztJ6/Yiftq6wI3jx6GVxqeQrGLykV0
G8xnD6XvtUVH4EJunJz7cmfRWhMfKjdor9R0Mf277Icna6nrX625Cebo1nkgmuPAGZaule7JtC78
doeHJZg6RgQH/bF8qjmjmLy92nvlb/qjeJOfdX1YZt/8LGG+ROfg88oXUhqyQLzP977D6rF0M8z7
a6IlPDhxHsDqROQo9qymzUbjcWj4crfdgxoXXb2tXDyy5748+dnGQ4ltg1YmCxgnL2Z6HcQfZ2mu
ilVLpcZdgIgXzy0lItNKj1fgm+4L9/Mn//IW8x/ZpHhos5wzHQWJvEObfDNt1bM89ezOPHLTj17w
HGp8Z7Ie+NH1Da+h/96C5ejOLaDI8A9+KSML6udeLMrHsvmM9Qegno+23T1aD6OgF3dBRW3gCF7F
Xb3xtKsLrb0/9NWH2ApOHG8cE3R9medLP168TYwlMb9wMVrZZPlndWDunfIo7/KncdVfe1A78uYf
EJc/mQ8O+YqTmeEiPgcoHwDMkxl1ZcbS269szhIcbPmEowVmC41p+Ioq+PsCNZ9Yq0T8pTlPSq4H
31y4HC7ahbya6v6SX9pzGz9qv+zJEaLTwqS46Ld4Ss8OFTEdn1r26pWxr1/09TG+NjvU2xefc0+A
rngyKg4QC7lxX9WpeUh6ogqrFnwoE72d6JcQvNszRtm74YTKzmhpDU8U2KBk6XKxjARW9kV8Sjf3
ghPvUp6KGwck55PMkH3o2TT3HICuwwO/2bhoT1O3FM3G2xHFaF6nw0zi6sAinMCXOwNwyJ7uG9rT
u8nOCc+F77BU4F7TivpIzrLGQ5PseiLvi3S5BZ90pLRpMU1/aGugyAVti2MSJQeA9fN92QEZhPSw
jMxFdqm+5TM7Kq+4UWPPQMTC662tsteBTex1+uKw1z/IK6PYHCkN39fKmNbVy4CJevlNPU6zn76K
aut5QS8XGhomQh5743CZykX5we+sHfIfceYJD5kc6wfjUqCE9dvu0L9OWKe/5tN41uag/zaP7PIE
FDbVNzXL42bcyI39ikaVP7abdthFNzda+Cv9DTYS+6F9nS8uLAuLc2nP/kkFXHfmBuw/je/zZby4
z/ODdnBu0Yt/6yYYAy/mRtEgp63pqFg0B2cnrtEqPw0HLFIZ24taG/at/uFd0755UY2H4iV9Gl48
0t+4K377QK3tk6+W84W28C3vtxHdsP1k2N4WdrqsvqIG+9GqwMJjrzKOxoJnpsOH/WTKrZVtuMvt
qi/ne9p4xosbeBcoJmrhbjNeI0oYmnplvsoBs86lyZY1nwk+sV88wcZPxVCGWrt+V5+zy3Asz261
mIPymrwLhFxuPYf4QFztxjj7kD5mD9o7P0T1VbxOvC7JIezW7FeoFtxAOiQFezPseWV2ITf1BCGB
UxVTYrfesQ6NQ8CRXvYPmtrWz6X8yB4U9oM44MlaN/N6oI7ilY9j86Z7n62znt4mY6Wvq117xiHm
bttNtkr3RG/0+2vir0a8tJdSP9jXMj0Iqnh5dcy1PwR8rkiyqR+1MVfaJp0feF6u5TXdVqt6n+7L
Z9pEtrFPDx/vVc9nKNOWfnZOHuKfR402khfLP9knbe19m/fmkQhZFpTdDZtt9V2eZ3PPp8xi3UxW
3u6fZLm/h3D/DO4W/wo7+zcxyPIEXnHXIz39v+am+zb18Oi4I3fl5KBu3Uf1WOPF+ak+4j8f6in8
xXM4KSYPpMue7GLFJ2j61PhFP2OmGNQfdI/IMJZ3LTj9PWnEIN2RMloMgSsWMCZFpQz8t/i9YSEN
YvRiATZp1Zir9GoE930kGdfZnz2mrRp9BDosOLXH7I2KXXY8gzfnfoRe4Xq9fzp4xjm8oBSxFNq8
jf5GWZyRKOY62smnzg5DGcZWW2trSDqr/yRy7p+qL+V9bh3hsPznWbFB8+r/Y7x8/Ky6/+3b/02u
RTuk249QuH5vcv3H4Pd/tAXo+l86DYG2rdumzyAbJ8Pfg2TT/ItQvAXX2YdQb+j+v4u1hvUX5Fub
xLwn9Dt2+j9UCXu3Jvx7kBk/KxVNfN3H2/88Pq4rLYG5U3D1mh8ihD39/2PCgFd1z5//n/7ou6T6
T5NpTI/l0PZavquhFi5qsydiM/NwbaEezkFLau9a+blzNsAknYw0NQ8yKc3v0sS8si0SWj6XGPm4
bhEuYaJt1UZOBKG1prXnVeWavHJDtRoZ/z3pyPzH8uV06YwcAbObRPwqQ18E4M3VwyxlfRFFNDxb
ELo/KExu39MmqV4aI45vohHyZ4ZnvRpqr2Z8Lqz6ETilfxPy7hPl5PQmBY03031IJ+Y+fG8G1ZPO
dNj7xynC4TF6SYZ7am6uiatZBL4N6+Y4ffPlF7mxqhI5sOUWugEtONFRXrqulFsTsvJ+LlITfE3s
cPsYjDJlHj3mweyE4TI36ERYFZmXv0rd45jRpSlT2azw16MxOBfpzajBWHsDXHeswD2Uth3wMEbs
SA0Ppocw0HXO9D3OdBD1ZMkPJHUZn/kV6k83O/YWLgQTZ60jtwf9f9UZ8PrIdKeHO2uevXG0oh9o
SEhqcKchJ2PIC8rMG893rCpby5yG51TSQYoDy11R3m6S4GjCU9fY7cJOPOvBbcIuA506oZKb0In7
xB7flEzZEwqG/XHhOdeu6Kl18aXzTlLWvHlpjFDYgPbc+pMKH7KZTqXJl4rdq/GiHfbTCfKVRoU9
OXj804bAGec6zgLnLNhBXtv9ODDIhMZfiEVjyO4X+l3NItl1xpM3F+JZN5KhIbXQYRrlHYxufe+E
m9Ak46cyE5yKbms73VNY7DHX2U8WJfQV2TVlXWpb65mYjRqfZovjlyiT7pYlHlWVo0jA2ibpobUy
Wg17gpermYQK7uw6Gc4yTvQHJ9XsbDnVgumopg3hr4gmuRaVoW9sgnPlOumoEAeGBjBTyOGxFS79
srRwrKISgcYdBGkYAOjhM0kwQBblONGD45RbNxztl6SZokvVm8lHaszxiUyyeDAHPOhQ3bpsO+a9
uYaqR0VY2Ezhs+uO4mvoSAgsZHzXUZ2sPkU4yH6Vk9irqk0rHHk4qIu11VQeVt9R2+FHxf2A0Y6A
Nrr/3cD1XXR2/NjTgv5Qx0WyqZzS30SiaL7upqdDCkRkOfNAcDLPMaD5/OCFJlJcGBn+QdPXmDtW
dYhnwO+MrTFMOA8sfr9vYbfdroAHNC4SoVOcDt4BLVDq2HC9stEYX0xendBilGJis8oSpE/BSXCa
k+FjSuboTe/JFNYKpNXdFf2c6I3ktqMVDyTMND6yRfcqzdJ+9rspOqfJ3H8qx8qMLZg7aN28Mns1
R/rN4fN4aUxlfRJYLBCHp6TcyUbVqFnC2ldW7AeNr+u3qEaO8srRwFlI68mhBtPADyVkc9VkXa0B
4GqnXpDfYjBRwMsDP+rT2ERlPH6IvDYvA0gJdOJZLAm4heAKLERnvUGg7WCYvBuFZ2IxFaXJ36CK
LsidsN/xJ/JI+b727k7a+BxqWr8ZrX586muPN6+OFZzofEQ377FRhA1pJzy3zK0SvT8rEAMBPfPW
G/iV6S2yM2OTtCMjc9W2zq7vvHk9unFGkLboDvZY4AqqB8x/aZzv4RU2UPXS4Q0gQrIy5tpYgz0z
6OyYNc7WbZWwNKa9uso5TI/1KAdWOc/Qb/Oo60+TRWoWA2hI4LQzHNZJb/R2eezhDRG6N15SZdTH
Lm75aSJHi37iSUt/iaqgwBJASmnCcMkG2SOZ4qhI68cxAYi/0ElCXjG2O8DXTPq5orR7SA2te8x8
T+2IWMgtOd/ym3cjeSCm7ZyUO/trV1PqlTCEWExzVKP6GhEx27mUXb0kclYh6wtLGthNuzBcK9ZQ
RIMq5FYV1RVjD6dCHTFMBRs/C6mgGzVm7i1zYmTzFAW8sNzpR0soOQvraKo58WU14mSeEt71x3bX
jLZzG1NAB8rWxLHV8+miN7b5ajcKJ2kGrfF5yHR1nO2KD7hGU14kEZQwZlroRPrI1ElF89FnIXiU
Vt4txjBp17y1xIuG7Mrh4yOBgXOevGzaNul8tyVJ5fy6GkjYKR6ztZEW/lNYonU0dgqbk3866C5S
+crvWWZq1aZ/6joedvTSYKWSafEek3R+Nge32yOk62OQxuX8RFhnuMRN3O1UN81fVpdqq15U/qkf
SxIApY5lQ/TRwKxFjcPBqHxnY1sWh+qM6aTdEHIgo9eu/VYkr0yY6Rdp2uY2OJ7/FWPLo+0vTGP8
X5m5Mhptdknhiugop0oddeLkP8rGYo7vKZxPUev5GGg8baXjdn2vRosbR1HU75qQUzAIvRgXUTJr
By1N7U1tpWjpAFW4BGZJVJxFWA4Pflrep5dD7Z+rjumo7ypu4iTvdirGiA7lQQVmp2iNq1PjbOlD
etD82H03coa9mT9jUfMbqnRdfarQDixAqMFozePGbwrxWIskYRPLsltS9/FODK25s7Q2vw31aJ1c
u7L3loBd4ZDaYHzAxgPLIpaoGcKdAy8qkZwrK9SO5T1xSLB4ulr3sDD3+ghBOS5LGu5LAhaLua/9
qyOt9BF0cvnE2txsZHg3mo9NgvkomXD7h+A+zUVM7A5+QVXph7At/JNDo/a+C33t6E0QIUIC2gHn
IXgWoZT+CddPCcpAw5hCXUT4YIZOCl8llX9aU5+3iUiCRhkMbMo8i4LR793XeEzVn6l2rVPY2cyr
OOV+4MuVGMeUYc2cgcJxa7gThjGz+CmmHD0o7LsA3nC8EvwvVz8DG4wqFFY3XRP+tQRhvNbi3sEf
7jU7eBfFQ9MW3n7qRAODxLFoGkwiKEKRqI/9KI1tPRRQIACqRKBbu/Y1K9x0XWGTOPDgzpsyomE6
jad4L3F3/1YGqc2FU/nc6gwv9PCotf1RuZ4ZMUIf9HdSVAQ87Uqs0zyvgirCy5XnXrj1crJx2thZ
p9GAZCkJW+OVjjyuyfZwH5mhcpKzbMOclnuHTt2+r+/XQdgTvd0aL5Pvi6PVGuO1SQdrl9Wd/eq0
sfkwVmb92IaOs/UrY+42Tq1rr/5sS44cWj9v8BfhqGLtuIzZEF3J/TORSQcVM0APm5sTYxCsbPoM
2VatiIJEXOfL0knzVVjbsqGEUH3KAXmoKRRU7SnasIKFuxnKNVMyYmBrQNDGjiU6fB0h9Lz0ZcLQ
tPMJrIdDcixrIT9yj27AwS2RHcK+QJWq3Z9QKA4ldvfaiAGsI7Eh+scozIZS6Cw5aCKQd6azgbJb
7kUiiczqbe+fyQuGtI702pmATlODdlUs8Z0TYiHryUzDJODVjIvhqTRt5zGxwuyPk5nRp94VDdP/
OQuJJpnzo8VhMBiKUZyFWfq/2VyQt8zmjn7qKYeGvyBWLxYmVFOMDgO7PcJZ4e7JJBGPzqI5ojWy
pD3Qwen+YoKZeNGrPmf9M5mfc6XDaTeLtP7Tam54ypsJrYi4NVNL+mGmrSlj9zKXTXHESJwj3ium
VCCDaMosDFku/VIrCbJPGCXDgrLzxIia7dz37aovU3E2onQ4RKN0cft6kcakNzSIPYdFvQ491VMw
acXuk6iEOtSlIw51e/+NvKaABQwFYBU6Y/Tlk8u72Pdr4HIc3e+U7PEtHsNuOxYD8yXYKpUWwO0p
HoETJGeyfN6SfCMfJ+FEL6TieVRpvfGeOFdlOz2fx1MZm7Na5JbTHYe+ZjSkTJOPFvvuZnRzbMRw
a3Rc8RyJGRBCIuFv6fRvG1jostEUCXbPLRNqF+fiWDuFttGMMt4nvqTelkCrG/i9NT8ZxAV3nVcP
F2fyEP0Ss3psi4GJgg8LfjHoQ7GCiw3yRzUz6SYSDHuLOzp2S5kcqoTs2cIzK/pOW6N6ymdt+km5
pi2puYmOvmZDMlCa+ev1SbepXKt5S2pHHSpJsqbOQvO79iXPoV065yGKXZKaUzvNgQLKcvRg8G/0
JupfYxGPbNVttB9q08Mb1NU3OJXJ0XYkivZgOVDW7dS+sC5G32aVIv7P0CdX42ROBrcQPMGNUB73
pJz5iCfGdlU2pSspDw/9oGsJyhtQSFAAM1Mhr5nWCVaEv7FzKZd5WsAT6maf2vPU4QpqAbFdupq0
3gyjaZel7RSErwCkL7vIo1c2VNl7W5G/8Ts+2X4K5m5h2JW7qFxHq5cc6vAFKx01ClzGT5S54waM
UrZMqhjFLcK32ipP510e66BKzYEJscjyp1nkPQMkkD+bWSj/t6YKQS4IBBH5joT9ag4h9heQpXjJ
J6d8apU/3NHw/nNYkRwHO4/RuRGJ57E8wDrrdBWT5ZRO/2u6Q0FruOEal6nTvT9NgwhYZkaO74aT
7tmELzwvBrcuLiDhoD1oGjMxXrKFwyeJA/dYyBerSMQXaa20PcgpMhNMKg1XYBG5n2aa5YcI2eQi
Yj7kpUzvnqJ4oseTnwIr+siS3s1hfyRwnZ1SaLJQBEbmHLGcid9qcYy928Xf0nscpNnLV1nqJ+e5
z913SGzpp1Hl47qB33uFAxCthsJvzRUMOGdndSK/VI3SN1mold/CKOgNMTlmYKVRBJ3qVWHNPQ7/
VlJ9HJeTtyxJmVIIEBH5n23v1GuVfq5Huke6YfYeTEfjU5GBcHmYLMhzE/QeClR143kGSLIZi9QN
yHJ1NzfV9CNMp/EV5HNK1C8Z/dNgtuXe9IptTVbezHFUA42jUp65b57unKo2Fk47+j8eYJqPKbNo
1J27OVq3XJqeSOV1Oz0qspsYIKo0Dq7W1jHUGu5O9mJp9fxb+2O3kZEXn6chYi7gNRJ/iVN8DLaD
bNpw9l9oXV0cXHb4FWGlZMl5ID9mokwfCgjOycKffefA2zKjgPre58glQHH1nvB0YZPNDiY/ysYe
9Z7Bom+9oDHhSUkiOuX08WmYtPkmysbeUphJL6Yqm1PJ+nff1BmAtpwX2X1od1D+TGM2x8qABLRa
RoaZnIFOshXq7RR9ibR99xy6iAK7Nfv3WCdXmDSa/obawHW1lPfPvhgxXDVe+dZ34a3qPRV4jTGd
iqTi1seehyVjLqtt52oDwcLSQ0Nx5YQrLIK68uV52XOnZ/TMwvuLiUb22qPRZ9qpqrr6VVlG95Nq
pf0dZ/cfulFMNrm6hGtYA1Mw1ST7ia4Q4qhnSaEzjvg7E2c0OvK/ZCrx1P3j97YLVR8KdyrZC/x8
O02udnK8kgN7VPoh26SJImJWdAHORvgwZiNR3JjbUqHaYlNpHN2jEZSBbNwcb2ffn7pCwQD3G4qD
rUFnWhjq1byeybh1i6QYLHMp9Ka+dLaLg2sqRLflZGLsuY9z4HLzuLhJK4ve46xC4GmkWvFQlddc
ef73HZvLbCGu46NrxorQYR0nX6hyFj3JKhf8/4QNEYiU92AVlbnhjFefnMxrSLcZr5E+UUTe1pQi
K6kOVlW2zYIM3BiRuVMhaUZ9AvI02RyZMqoxKg7IVXO1itrZiFBFnII49GEyl7ysdEKIYt1EQMwX
BSS6ac0th7XQtNkOVxJay7YDePBF6mjc6KXHwpxyQac0PDLZmqUB8IuApX9f57oQBIAtLtxc/QOc
9vKP7uhYXoy2ac+W1NyjHHAAc/SyhmASKXhHj2Mm5AaLFnlB7UW+hn/pFntA/8YvgPj81Z4lgyoC
gprEPUWtsEveG3Ehr5vTQJvMhbRfYqzGWBbzN/jj6aJSz8XAbraGR5y24D6jkgHHKEVZfJZSuH3X
3jPQcMzZSTadSpmGwAyxX+ycPsiyproF7kM/Bq4r5WsUpgzXPM07OEZW7OuGnmj2UMAFoCwIdTcx
TsHExj8r54T+5ZL9w8SJphevicqQd029hjASOaWkvTaE/uVjNH62bJaIS+ioeUPY1zmiOHhFIC0x
rIo5Gx4zBcyld4fu25674dBZIsTo0rXEdz3plGvXVcPz6FATwTXSfh40V/sWiQo3bl23J/iF0Ls4
gMmn2k88JvZF9SC9cHgvJ8WY9g6TpLW7mB9rw1ZYvlS018H0ASVKRLkD+C3GpV3a6tpEVfJTmI0R
ZJCtTVy2s7H26xkST6b5/i4xHPdTxJx8AtCiXrMqygrPE/2SLDXejBO/k+sWliPxhFLTfhsWOMwo
AAX2zuhla7/gyS8ym6DAxIF2GencAk3QUIdKr7QzfExjN8SSubHX6TiFImf+EGPMc+ch9gl2MA6h
ZRbxNPk9o89JzLu+0cLbqOXVOxV/yQ8Spffm0mcAM79sv+ee2h4dDOzHHM32gLEw3Hj68OYY891C
nFrYdjrH/qjMbroyEjCmwOsLa5+3Wv5Kzr7fhKLMVvSaymWSWrhkuNpE3XOYNq61LPOmekil3f6x
3YwtF3yYfJAd7DI95EyKsyDBe0YPAEuoKV6EWeXkkTz7NGimEyg90w7xlNCmED2EZo8+As2H6tit
wWQCKM0bZCoaeCthrz0gsrfQ1cyNHXu42CqlI3KBJE2CpHNBrda5eEU7j2xWriI2iLvcKX+jqsQb
vaLzr4LG9TwVZb93R6fu0E9LuYn8io+vw6a2N/WhT5foffMnHEuWHLswh8D3QsZ/fWrnJ3RS50/C
g6mgOA3hClpLuTMNIzykludvUneciWVP3NGXBb9HkGcyrZYRRTkBtz1aejQIuHjA5zHHyQZL9KBF
9PYsEn+o1o2yo3divcV760XzzUSGufp82hAnyuiUxH61L5CGQClo2qbm5oPDzuBOwM2Jy0wzuRi3
4hGD2ux6/VPv6fRUjRqWMc6NyGUaaokqe+wAoSqenJnVL4qYqXO5wMBqqynI9Y5OjGaUj5M160tT
z+KFp+4AkrY015JVJshDa3h0OS0EUTxr2yGyGXC2QLaSUPX7Iiur84Aq+prqsuc83GvlLkvNmpS4
G78AAbAeitL02rWsjHbt9veyrXyq7M8+Teh3pgUyyGxZv/uxhU8zxnOjZ2XEIKM0MIxB0GhWvGDF
1pgVLfdUtdySIQFVn+OdH6J+XEjTds9m1BIN64YkYEOwj2Oi2nvrif6Sw+BFTYqK9o5yKtcto5MD
DNriMa8kRVZxFnEXtsYgM0SVriJLE1/5xG2URJDomk0VtemG6h35U3m6OMkY0N3KLGXUrwRr3CfY
IDWsS1qG3nJQEU9lO+dMyiv6tncRdB596eZeArBGF+7L5HnDEaiaommDyhKts0lq2U432W9dSRhp
1ajRL9eGWQ3lDllJPc9K009p6HZPSo/wUtdIaxziaos5l6LvNYaUortYbnlGP4Ex9S8ole1KJVN4
TFVGlt8NnVOr7BglOmzCQA8riA4eQE5mM5Rd03cVp54gDKBByuDGJP0V7NF8a3YNR2a2Ha1b+dE0
3dLeCHG9GzLUcHXI4SkJfQPA9ax9lLaFjbuRM0Kj29iDz3zNqrasyn3P+j63r+1Y4DoUhsl3dIqK
rY0+In4EmlNnTxDjQ2Nps9L+keFENkCOLo6xVnWVs80cBXfErUEJLDHgpawkPl1jy9HtTPwFSF+P
9HxW+XqqWkttWcvCTZXDJjvwvfXwOdkwxj6ccJL4M7sJE2caw8XhV0sbv1N4mjL8CXnugi9wi/tq
bQ9O8ZkMs9WeY82J403sz2Z+lbAvcSWWrtexVUKHwYifjj9aq5nYXAjP1xix6EvDMDxb/q4qHGhd
WqY1+L/qbhh3MhEFNqCK9QWoXBKvBd1h10JwTA34o6tmUzMPRuUUsFY21WxSm6IzR1pGFCZvdJ2H
ZNbGiB27mOJt2nfcUoYkaY9NrKx8i15YXKuUVH2Yx9pzkpjag5H5GYXpQlWvYK/T+TAUEhJDnaff
M3XRmzyd2ws1GpiwuQls0sTCnW953L8X0+CNB0eDJUR1SDr/Fik9eYss9CRKcR8b7501QSSqk4pz
mU4QktmkW3nPTkS5VNCOs0efMg8uy9D87M0TTvYmramR6+o+3XpD2yBR9gkuEnNUT4lFHjDWW3cH
vweQbhdhFbVyDleTDkAZoJnciEr2p7kMzSPrXP86ywkosDlj7KJ3Oz10MNZfC5nAiOgawK5eFG/B
S+aPDFyjfew3iDI5jbVPdV6SRdCL4l0OqsJW6zpY9SwkqWUPoxl3mdmYJ9OFghfnI562nHPqj2SV
xGXo+/kB1lV3SwwzDeiFLxb17AzMkBwApl43LA268TTwzW5/a+HwXGVqT5TRVdXVjEfjwGOlglrE
xSlyAY9YoVRPOXyyGxgy99hZ5rQbHTKlDBzopM3mfK3HtUXktnZ+ncRxzj50GmYds8X8LYkYVaSz
aF4mEuZrK2myvdItc+EB1MDylrUUbWXl8CKTQsgF3SjpLp0ApTDXdj9TRg/kjvPOWI+abC6J1WGs
5knRXmUGoZyBZB/jl4sitbb0bliryk7RPQb7JZJtn606cJAPIZP9kzCB4C70IbIYILrNGUQuN4im
6LUA7rSPPNHEEbY5y2Gmr4sRa1zaH6e+DJdeqfpAEKfF6p4ZeqAGOgOwIsS4ZUTynmXA1BYdkeuP
NJwyETD+EXuDPw6XfNHnTPodg/4rKkIxruZaY3y3pVGtDCuen7woV1rwn91Ag/Hk/05n+G959NMm
9BH8/IMdsfv+r/+F7//bP2P85fueZfkmbRsO0CXClH+TGMRfRPKAMNBXb7oOfiz+098GGsvDWmP7
9y/L1u8hyf+ZdjTEX5htDIwNeG/+Ycn5j6QdHfGvFhrPhJpHMzEl2feeYkEg81/9LtAyGJJkyb4a
tCbKnlqd8cQJ2Ac8MAOfiDlARxA1rGZ0BBizTcrRcM4onrz/uqTw6JVEmjsD0dbfC46LsH8X3FIB
dHkKWb54qyI5+l7gM7jVWQZT/l37mca9oT/C2tQNIjM9zHTzw4EkqMp3SFY+chi0kZH5+Rw7sf3s
JfngkX1L+vFmdaVToDj1jlqN8+CoQMwgsBY1KshBIicPHABzwhNTpc+3KYO6hE0jjs5uJu8pZrg7
hDktG1iBopL4O7IEY+UqBXW5wyuj1UfDTXRuANQs4VfsUmYaxjhrydajoxrgoW8oeZq4xNxPJkip
Tfpuy7Ee42UUtzO4ZbN30xe7MhudMbfyBuOm1dMoNl1mW9Gp6VH4YQb73daGGulfGiqm9CCWJTo6
77qrrwfZu+W2QKUEw65ktjZLCmXupYKsAGZZk7toZAFDtK+IzC5sgJVbiiZIlUKBmkvw121jcOK2
oSiwn5TU3lodbGtt5O5drAWlhL1aS1hL7GJdAwSlDyi+0yMyYhqXx3qRytrWmeck4064tKPhYDDa
ryzjULZEiied2QBI73UqKM1kjgnJ526EaZqWQXBy+OA5WVAuFNnleJtq3YsuRct/W4eRBt3N87Ox
5HYxG7QnUIHRFGfdT9hnZN2awxrk4WRxrs2ymuiB0evatkACIXOnCqzihanhlh40IeptQVkD1fKu
3pAOd0dvDvyKQ90y6biUr+apawiWzjhsqf3ptI0OCZbKT/6ccTtI1xGPRnHXxSgfYzoeRor6yE4J
aBhDUzjG0jenErvJ5D5C6E/f68yX7LSuMJ9dDnJArjKvvsxaLu59wZU8amGLJZpjulh4SWjh0u9s
MgC9A6VxxbUSbAQib/mC4BLbO3at6BeiV1puoLaPYtGGka0fac3JOmTwEcGGdo7c3bpi4rWNw8JH
Xqlc7cHVqsZZDLQkGHC50vslus7jtxE4jxmwkbXAxECv9EtwYwkKZzl06GjFf+fuzHbrRrIu/SqF
vqfBCAYZwYtu4D+jBsuSLTkt+4aQbYnzPPPp+2NmVpV0nGnBddFAF1BGZaZt8RwyGLH32muY2m/p
4oZiS82Md3MY5daNqFyGNqFcxWSE/PntYYKNBTdcVN4XQWQiZ5QXIrPxvRHZVmg5c7o1JsDBjzRz
npkO497GhyECmEaDpPhckYbiQgil99ByzXsGRNZTapLOw9hVhPEO9XmGBCEf0ZqGXYcXWNMaKwR9
KpIPfpn3AEImLp235TRFn7Om1qAlpKiNhNlyoO+dqvcfrEkDM6RFhI+G1bBjArOXzRGgKaCpxgPt
N7dMtcDYtYWIztu6XBZeWz8kpsYielNAW2RJNdzfcNzb0aKGC5KGa3ufFgrEhKKMU/qA71WCC2Xv
T+hj/aozD5EZcv+CICFwwQ3ghOD/FO/auMfer/Xu+qFM7OsAm6TsvSGRiK441ZQKO9/HqBhNDHOF
4GEcxmEKiIDqLDQFsRNG0fepZpfgxVrqZRu1TL/Cne9Z/uJemyjGvnRHsp7tUFqGMv2EL64pznxL
MhqEVNY2IB1zg9soho3xpV76Mv0CkmqceVNNVVffru67mLoNSbZuuWrAsP6c95Pdm/0CQ3XDbFuW
+W5qMa6EJ89FsnKnieJBD6Fb9u99UChLX1S+F1S/BcngqaPpROS/i0WB/eQgcZufN8jKyvk+H/Fx
fW8CjEk3oqPEZlQSGFQmkxSd/qSRpsuzdevNMXrAxhcKcDJoE37PLV4txK8LhBlMZAfL22DJNzmH
qCmqAlG4Qp+dVAkkQwdQ3qOiqiGad0WB5UgSy8/DKC3rdhhIo2c77dV7Quh7eP0giQ9056nZLWOV
xvt+mAaxhzQlo3uRC7tldhfgiA3hj6yKyMJNbcdAfszemYoAWcTATq/ufNM3aA1KOGibUY2Q+2Uv
7jJb4EiUGKb126lf0QauwIRcm3qiy5ZOODNa0cHbLJhA/LPEQoSoRJVznFRyxC+gYHzNC1lW1g5/
ONyogWDzo9Ms48ehdCMIJZNCK5EmGeTyZRx4wfCTi4O9BN1od6QzDhqRbaOJqhBuUDvnQVb6ioXU
2MxeuqASn4MmK8xZMliudQxr3h70FQTDHeGQkdUyUdCibKbeXBggK9xaRrAtALeAAFkGNRn0u4gu
8kOUYaO8cxUMHVuNU4gKhqNjWxdNGJ4VkaoJt0lLcQd1WKiV5OJ4jPsUOlkxVMY5Ok5Gr2R6eObk
KIovrOO4BcKD8bTDZzsKr/tBjIwfdB4kF/5YV1cjBNmPFmmeiEK4j+m7eYBdvA+gW0UYmcaRaPdR
REQeUp448+GnYpof1jUYjowTBF5uQYrJdgodCiQ8u6WLw19CM3XNVFIBQOQKnU9mD8Nt4iWMm8Za
iafeJDRnsZWNzs5WXjvvC2ZhOCA1ob7JMDgE+2U8COUIk/C7OW+JzFZFXNwOSeN9iWqBSrrG0n7a
dsmMAojhCM+IXFZyuEPl0YNQ3XjRPqUG/FAVDdTQTOY5+5tppq+LDApzkFbgvCfTsodNURWm3Auq
Km8/yFa3l9RVU0Os7cJBvmN8LdRF7ddT/JD5ddum+84wnWZynXg5IHFCgukxFWXwbSlXaoAdt+Fd
B2VGMCtc4uJdN1R1/62c9PiEhyKPFIt4DxFOllqIunsPB61e1R0aHQqZNRS6ds/iBnffY5s3nber
EoyQt8QqiOx9oObUApmIY32gt6byAxbwymsiYnPkLBkmoRCKi/pAzHTd7oI4J0gTS1+MqSCHrkF5
M/aSebkmnZDo1NcIUb3wQeSDXe6KtFmxrKa09Hnnq/QzDpRzdy0yqNAfJAhic2tFVtscIb00T37W
wuFQhcSIJx4JYbtIR4P+kyCSQjO3akZvD6GezLWZxNjkIjbJ7D/ExURT1RE4XN4siUOmUWxZjXtf
OFiS30hDf33L0D0KgEvGvAHiR6III8fUoCGmqcqpP3olX6Pl3bWcPha8hXbE2AGLsSV02rdBEyVP
oUVQCO6E5AAfGZ4nGWczoCxqsbJ7VzU2yqCalF1EvuRYBhthyLHcdH7JHxkzjsSLyGkk7pQVTu9n
TespfIcBIbdUPuTZwy+LPhGejqtCyVHDWe1gaxSEgbHhaZGEuqlbPJW3gyfVZ5Ma0PrJLSXMaNsD
Sp58qmecsCvzAMvFQbtdMlpFQFRaCcVVzrCDAw6Hg2ForvuCFKENeRHDA1ULPl9g/Zm7XWZVf9H4
8t3pGhxpG/Q1YtdslNMONg7WmQxGV99POLuf2REZnw5+ZOf7RBOVFQwWJ3HOxIqBUBzpezJA7J6N
SSmsSNrRwvzNsSFWTrCQsfXMoVuWiWp+myYnxY4kLicAsCxPJUhSEz9h+c/G0Nfw6zeeb4w5Ey7s
+d2ipf2VCcYIGbLHh3zbgCDc4g6KwIpoL+c73vSaBigcbbTvXtXE+EiF+DfYRDkNm5DgjBwExlvO
wnwIEboxMiH1yIbWzhmSNvczjsrML5k7otxtiiJD/VKrhy6e7McEXg7IeayhGyRZQpnKFKlHFVd6
A35jNBp/RtP9kl/R3xolPvdJ/D/X1WNx2zWPj93VQ/W7Z+K/PBT/cE3817/+P7VU/InQBRXK33fq
nHZx2+UP7T/O2+yh+P68ZRcOf/Wfohf3jSYqULseOikDCe6fTbuw3TdYKvrMK6W/ql7Q1fzZs1vC
fqOEdFDK+MJRLonJ/2ra199bfxa+imsu6e8/8Rc8iuQaHfhvcYrxyNl0DZ/Ps12ltF6v9Fyk4jtL
CJVQCZyuW+dCZimS2NrC6X8HBgayTLG8KYKcE1owxzrg+Yvi305RoZO7kDcNk2X0K18TnVTn0Ohu
OBjnrT/ID36mLFzzuqR5V0fSvxsgDHwb6kls3UrgwVAQbnOugvaqHMb0jxTVX1qV/9O3JONk8UPx
j03fPD70/yif/nHb8SIQlPOt/f9gBeJk+ffr73+KsMxeAEX88T/WnFRAPqSYEMK3QkJqtcT8AygS
4g0rEI9MV5HIYahp/r3m8NJSUIcBUaWPM5ZwWalt2XfR//5fFkgRGizbtoUNYMRv/ZIvlreuqWdr
zjYOl8Gda01agXLlg1Y9X3NlZHcOi/GgScUhIy+Drpht8gp8OjsaJ7Nv6NHd27ldi8NkWrrzibgJ
aytrf8ZYnuHbtohM/lDPxNYyNEmn+2aJxuvZHawvXQzYspPQYT6hUqzxs+mS8Z3CM85cZn2HZ4zy
aTewImisb3DMozV2Ay99ZBPMleDfaaxammTOqm2W9v5t4k49vAlO6WlrYIoNSMyxFzsGjLn8T3YM
N2Wz0BvclW5qNziNRsFTmILv71JCoea9yPrR39ptFkMWTGoMQ62YK+i4Su403bQmPtJ1yx15Myu6
GvR9Qj6APeGw4qZGkWEhMcEzVW0zPSlE9xt55uF0UWH1n+/bFoYHLPHS9TmRp3EMr6y0yRg+F0M5
7cbZVLCQmAMn8T6H1V08PVtyN388sudC0JeIn0GzJ12Prw646GGptorznj/IEQKNnD3vPIbFcZ3a
evwUBJNfbX9+ldPl4htfG0kqrnLANmGNvryKj9VLP0hxPQ6YX2O4givpWVMiLjqD6R/HNz+/GkLE
l8uTjZm1yarkgoCZvnOi2ysogoMg7r+CdjbZrnbS7L7wNVMq32/LsyW2yojIrULWe916xBtIj3kH
AOfSjPtoiqvLknRxlPldNH5OGtKldhEPrW4fAceMKAn9mP3iWGWC3TLtS/zkw87YNMBzYC6pEjsY
BAzPJpgRAWsvnHCBx4XFyeiIm2m6cBitUnrlGZazdDnVlS8IvLhxiJr7ZBQJKBszdM64WxRB3MtC
5NMWpH5CAADGiYgEqMfcBaNTaczmlZPvF8347WCbqtkp6J6r4qlrqrOsccb5QsfeUO2sKnfEgZyO
/juTf30/s7YIWGkYc20KpsDRWQvSedYvDQBiHbuWObpMaR47E7kXo1vhnzmmGGhvkhRY0O/2BJos
07yTNZDC0G9LOScwaYAlrxs9M3ttFsnsuoLA8TWtlwXOVQ0aBc3Is3Ced6pJH4kyc2+momj9i9iL
kfA7C7eAZixNv3bhEEJpwRgYY1WpU3unXYHExsU0v4a94MgHEYXzyBAqnwWc0CbGgiKygvyQzWkh
PywLwPkWVrLGoKMq+3etw9TkrdflQ7u1hzG4gG4N7yXKGGNdNjIzcruQDfcpciBfY2ulq4JGg895
oSpnSbYub//bhQl2fp40Vn/XAIlC6At9JQ/U1c6nhU7MMDfvsYOVicG+iIAZTcSCyqGKJZFJG0hE
9dgRIWa4FR4ZXbcYnENOiMIKHYvddzZCKqfABXgSKgY+GxIcXmtTw76K4ebpCwdS+duyy/IC838H
MRvhRZhghUsVV0foJrS2uoiwVU3GenWCEQkmKxjTi99SIM3HEW3cY6RWK+XB4uzgbVxwwajCJj9v
pEW0Rmraytux9S1nne3qt4awCBTwCHkg4rrvZEL1elHFTSJw/kzSiwXFDxE584LbMSLTj4Cx1UVu
ow1ZhVKPExD4J8SGmoBl1STVFjyBRNOQVA8JxSrv821FYQM6LofmxjPpzAA4W4piP+KpAmuqBx/d
dWgprzuxqG8e9/hTZlmhSwCq78dbOF0pKrB5HqzjEjYRhmt137lb0nN5GpmMjd6RoUqqHKEt4+0M
g74/VA4g5Ualc9xv43CVf9j9iAbKzHF6gOCG74231E8ZGwxkwrIYxa7u3AaaqTWJfeHI5k5E6fTo
9pD+NqPjtefuJKzw6LsaM5KZ8/CRp4j2JJhD6Cs+bTNCu5mR4A4eSvC+zCInOUuWCj4eTbsFbRvj
efz3vLiDkCBL89XIPrsiF4MpaL9U5mlyXFIe7LB6jJayakhtwpZ9ZzcZJmxh3cSM5cesWHCFcdKP
0dI3V7papidygBm+T8R23Fc5E02kfVFsdqGo2KYWMcpbX7XVB1iU/DFeIocMx97HFXuOK31NhhFQ
TBaOjT5kHZFKB/yew29FqKpPTkQA7wYRL6mejPUzf7cYB2DWHQLW32Jy3BYdkIgDyKj/AYaUnW8K
HdvcsGFC8Z/Nyq5hMtn1x4DjEVsUCCuP3uLifO1JR8La9jN73qpsIH5IOqXpvxVTQTNn1TUMvIDl
yp8Z29y8BZ0o39vtVMFbrgk4PfPJoe8x1oDPVR6hQ6ZyuQzksmL2xFgwzLFhuF3U/ZrKkIGcWjtX
MhjDYWKApa1yX1+mMFsssOumei/naiyQIyDS3KFbjK/R+eCF5ZVWeAVXOtT7yifXm7iz3JxZTO8f
Yw+A6eCF0fyxgXvm0a4jLt4CB8RnXYF8euN4aVLsyjAhXPJYtE71DrEwOmKgkBgMrplncURmhOke
qKZX0d1TC+wCyKOQrAOUoZCZjP3b2HbisQlq893NXe4qBPDomsGxdT8NCZwPFVjxUwKxCMWsl9X9
xbjy2EFxa6JKa9PmvEKmd3tUgFH/RFgTQB3cmR5dcK5AX9UM8L4hIGWq95mqW+bOcYz1xbAECxbH
Uz0lDDI8JWHYeKjDkFiz+8fzUtwx07C+MZJQn30U7NcAEPpT2TT2tyIIghr77Lai6nEWM/Oegvzt
mK3jskZ7MmDCFsLYggA6FvhtNAGMKW2tTpJ+6MY7NQxjuaXdD/ArhztS72OlnK+Rl6/2OHIeKeFm
iRTJsrtrcoaw0w6zjhoLjZCyL928dH8L7S6+7VjvUEBmN33fwBXCTTizoQJ3fjbu/I6IsA3UcUxe
I2CKz1U44M7XW0tU7gCIl2in8iq/cCfeLrzsIhKyOQTxN0lauNTT7JcufIKouxELtSQAvsi+5UQ9
wdmmTHqqh764T2mrvpvURujoJaG5N0PPwxeFZZPuEuQhXm269L5nkUt4pJnWmCiE5sjUs3Ty7pYm
8x5gV4Wf846XDjZoB5ppp23dHVybMeZGhgugI3gVSojY+NQyAzOv+7wIvHv8Ixb3wITV11h/ZimU
jct0HCsMmBitMBVyQdiecjGvoxPVyncTb9kXkiGcb64ecYWPOG+RynlkOu4StMKI/cnQGd5WRmcN
Z/oYNTet8RPGPkvHLDJOE8Z0sFt2aqx7sOEhKlJUe0PWHsgTgg/opwZbUliDOIBH5G1UJHXXGZPO
Kl7EW9eBKHPUXWZ1CPzbqsIexgnUdrJia/gwRQXeNjCVi1vXcgL5brTaqT5rrKVjRRZKTsQ39eUS
EHM9uAoR7Lby4PB/RUIWDqsLUoh4Y7s2/BRmXj0Xbn9M60TOyJ8ZnquKj8Fg9FNKRl12UbtVTljM
1JoQGmARjvBaCECjXSDqqFnir6RfRepsDjMo3ARtElubVcKTJBzlUjPkoMQJ8hvLm8dq3lqUERIP
fNeFxwfMmibjFlK7xozByyAn3cxLv6RvTY9VAmpBu12i77JxMwK5SIPSN2kDfvwdSxC+D2rPOFb7
bGZnPLfNYK/GVChjbVztx8KXOPObEs+cQCKULIlRwhwvNlCY1hHzrI+t7uv4Y+sDSWc7kjuT/reF
IFS0532Uy0PWpnZw1ye56+Bk6yyxd6AUkaCwPjHBGAOCuMv3ceR4UsP9chvvQ7zQfITYDMKnRzWU
aE5RnB856ia0bIgj2CHL9iN8ut5n7Bp5GGM5obXoPdizarE9RaDztqibYbxqda3R0VWWSfGUiCYa
33PibGr7uq8ViGpOesX4vqog/N3KtjLeVd6EmdzOzowzlrVOlJA2My1K55zyhoyuHBZSopxPYzTN
Ty1D6xwjzmZYB7e1zM6K0BnvW1H1wR5ewnBZe3O8StmDkfLEaTgNCwbKdxa19bQpEhuBVxzkCQ65
bifDtwkUOLxqaC/sbcn0C3K3dJxtZUZ5Hy0SR92m7Vf8hlDaZW/Kxa3III986PpjHZENDyzNFJMQ
1Ij1hVZ8U3W6pWlVeARslpx49eu6y5xo3zGIS/dzQ0m+i3NL4ULk5GG8T3yGy6Wgo98wYFmdCmCN
f7Bd5CNnc+vmck8k4OqYKrLuZgK0GmV5mQwkqXN0a8QDlOy4syKcoAyugygnq9Oo7MMIB+GbTHzn
+0LfG95bNomIWdWE78OyILKO4B/mGKjjmwkoexq/S3uQyU1QKjZscgs1eG7h98i4oxLWgUdmOQbG
dvvYsCSijbCm+MxgSrkqhAzC+spGpo1vqttMSJZ1/3FSDqHBnIKMB5e6YGwzxB4aq7gd3xukJMj0
J8+Wx6h1MrO16HYB6JmvXYtEM/yziWS9sxsv/7xQLoGvckJYOybnTnaoIyviFYpCHBh1YkImp+QE
bco2AEeAExOrc1IPzbc60OH7wIunYJdUy2pK25CCu8l8x+ZQSnKA+tQRU/cf5OT8d8K2K2z196jZ
u7Lposem+MfVAzSr4uFP8PaFZdH6E/4Eb5X3xoZJIZCfArSKFaL9E0hT6g3/yQOGdYzSngus+id4
K8FnwVOdFSzzDaM3/tKfOBpROkJI6QDcYgrvrc7zvwDdrijZcxTNFh5EGgket0bfKHUCiwgLMviE
hvUmtRqmipb4olPwrqSwEakUVPKrZcQrUMwp4IObvVxJXvBWmGH8jhE+B3wqdA+FUwhC9QZoP8A+
xAXWeX7+7Jn8BawkThAYbh2O/cYBonTosvn1EvERVZKNuRSYyUNLfxsl+dkSJdMuWxQWYBbmYlEr
w6t0xJOzMLdeVoXHVz7BDzeXjpAdzQW0B80Hp3z5CdAM91Bp5+aGOdVwpqDrHMbKdQ+2P2Cc2brp
RZ4TlxZEISq8epDnCPLRA9FxnKUCO1fXa2Y8Dp30Cj1TeInRMdbK3hC9cqfWxfRyEayFA3is1ooH
YuwTrMpeIpV4QhU3DEyjg1dAoHULtNBjkbtnC4Ncmselxbfcqd/F1hTt7KX6jOsTCT1q+d7B2ftW
SEh36LHqizzIpqsIcfMZM6qeRtZxjlVocJg3fnWmbHytqTbuhUNnbFxEhVFLEZR2dvHFS6bbVx7B
D4uApc3th+0obUYk3skjKPLZwkNOZTeunzKNLsQEsdeN38J7bbcgc/a2Vw3QbpADuxWzfSj8bNr9
/EP8eHuN53sO/CIJLA4GebIMCDJnepJQkxedvMwy91MSymLvjF5/mPU1phYkQntN9Nry++G7u6vj
Gb8cHp7U8uSxdpCnhjUp/GbUM4b5RnzKon4iYwoGYYC++SzuoluNvQRksbTdWc1gbX7+zSW73suV
5frsfewxGGgwwDzNciNZtSwSr/CvNTrAI/p6oId60R/CAtm6CXQGK/BWhcl1S79EStSyaWPmrKKX
RN7HNSnmTg3rfsjm9xy/Z1GcHyV6/l3WifuOeqpTm0Yv/h+Tn7/NA/thg3KZpCltI0PhmeHH8fKB
pZ2qRvie/nUT+/p2dsdhT15lsP/5zRHr/X+x9/LTCbhbt3AXzbx7skERUF+GJYFj1xzR5xPSaQA3
FinE6k2fuqRedM304FTqa0xHni0EzOe90a9sxr+vgpNPwaUZ9fB8HE6CdfU+M5gD6sc7CenCdeEE
9ju3wvcF4dPnofPNDTQdLMgAr8VbmSeUq4k9fHVdEL4djkjwTfI6LT+77lXUoo3adqmNjxqlkST5
vGkJR0rUcBZ19XqWqOYLBY7z+MpN/GGP9QSkZe1L+Me84nodTT77+CHcdQzefPs6yt23jRUjznJY
Wwns4nnbCGSF5I/6yVVSt+WVjhW10DQNAW2fazsHheIfdCESX9zRa6+wSoKVMDh4jQAJLa+9kOtn
eXmrJcOHdZLL2Q6Zen1bnn1W6U9p3hZDd+0QnfmBmWp3HKnd2m2YigNwIiSqodBkjFbTR8IPuYG5
KMHrB8NWiwihpQMuEH7A0+quLc0kFUcaqAO/39Jfmnv+d5Z168H392Xd5hEu1PMJ/PrH/6jhHBJ9
oIcxcMREcn1feVX/qOHsN5o3x4NTz1brKnZc/tKfRZyQbxz2feMDqkglvXVt/lnEeW/WlUANp9bj
VrtEG/5CEeeI9SX998rSaxDiul+5jPMRnTunMzQ545NlICiOVeRO8XFgpoIsCTKyKA7LLL1DO/Vj
DYFqWTU1YiRmaD8EY/k4WktGAz220zeVYxm3icZ2xkewYja2dac15741RLwx/EkKwvEK3FS3NbJE
XJsN4g9wBJTayOuMuOsm13sH/8eCQjaGS0ZcDtxWUmobsrbGvk8Lqq01so8Lk2Jgj/xIarJgXrPL
SMjG7ygby8vSLeMJunUT9ucaFl50k9QWCWBVl6QkAnoMRrfaigx2u9qOPskoTPtt6+eeuWjHcUIC
QC+L1AsYgtFINRwmUTGCw+0RX7vVauJyClsksKX0knQrkjh+qnWcfMDdY/b2/AjVbvtaMoYIxZRg
HYIm+k5xlGGfgOztYxC1MUA+bbiAC+WyQcq2aW8ZiFcWQuAOHbGqWgs8oyrHh7huGoneWzRkEts2
lGUGURmxeqoVT9QtDYbIGHjRzS4JvP/IylW5h/KME6/q+8kgxRwSgmvcALv7kcO6P7RYMn31U4nI
oEg5ODdNOkPUsqq++q2rEeYfp15ADMrUECpM/YbyHcBTYrYhLb27s9RgLUBUYMjkzs3BvJdYOsqj
NDOBto6lhIbdGegv4CjjVZzI/nGwC5lduk1Sd9ecykm7nWST9TwGN5vPkUno7qwf8r47OMvYxCue
TjtMf479VdJHmhCX3jjesYDN9DQH1iSPE3f0fpZBh7MQ1l9fSohbMXjskBSGJrvWTHGmNsVePAF2
OHaywyp6iTXqgzRuA0rPIeaI6dSQ36DYDoDqSj/5zGJvQQNxAlFA08OIZLLtnC/lXOmHZO1HjtPi
1DdKCESLskNHtkFUvoyboK8QAtYmhXKcx4P3lljiCnV0OwB/ZnCPUaMahdWFz5Gnty0KVxRovXaC
a7d3u29tG2a32KTZtwU3SPOzh+ijm4z9bT9Q0R+YdIagAnmKwDebJvOd7Vx9SsZyJKSy0VgLB9Uc
fbUFfkwggQEE9z6EpOkMA8R+H++m+2GRzj1Y4KpZry1jX1k4oZx1Ig6exjCLLuF4hd+LepYfOnQ1
D92AY9MGknzwtbMK5ykGFfks+6G+oMZSH4PAKz7bDsS8MycZQmKsG2aZh9KtUck1iDcukAhac8iw
zGXaqewQv5Zu0GhOFS/kCHu1jD+DC8/WQQYTM9O4wTpiZ5g/lKi+B4AoCyMWHP7txANDbeEKb4wF
tZsJU90TmCniCvjfT/DBDzPGquuxuUtckd3ETeEgeXOcHAqR8KKvJTT3ewf3Koz7YDlHTIfyXR01
4OuBmftH7/dn3Ym6fYeQW97weAvWjujO86hqvjaJCyNcTqr5aiVYb20brBYFa8PBO7IZLYspbavJ
VZmdjqEmbovVJqomvyX8MRZfOqfsLjv0tSkgvMI6lAB5PMtcJ9T+IRUuPlWj7vu72O7ygDlw6wRv
i4mYedQsy+Dv8OX1mi17FlMMRDbdfG26ycnxg2RfyBiQIvSB3goRI74pXOUcwfHS69b24n6js3au
D3iCNF/ttYzbIMBtFTPTJG0OSxjmVz7OAegQQ354o4jz3uIPJpIPcY2P2cGdYTnD/MTC7Hw17vUh
sVZIwZO5xp9n22dlOu0VVUm96ygTDw3oWLoPQuF9zEW1BiYOifDqj2apc3vnaROdWzEY6lXdQow8
VjFplcc8IOj9U2VJMX+bfSM/OzU0773M2N7OfKXKG7+EUEzkJcPobdlZAeYyDL2vowrcfpO2g4W7
NmYR86ZgDuYg2hy6hzC0aZMWt4YHEYwBznAc4JG9D8e0+hiT2/cFE4yAoDQvuGGp87IEUuRPa7fz
jjMX5+NlGjSlazS4/wE37L+zRqLK+VmRdPXw/SF8aL89NM8rpd//0h+lkgvrUAuKHYKboRc+i3pW
zhtKdQdBtJCgWrAZ/1UpocJa4xQpsAAibJtemQLnn7wx6b6BVwjvUWvjoeL7Nd7YSW8ncHjwkRby
CY1Eh7WWa89rcKSDvQG6gPSMUvh8AaHFPJB3/tlNufmj8nrOaTrpSgQ/ny+jVrImtRnf+eQqClbm
1EJGGdz6MmK4DNL1qXenPdgOtYMiSOvnFzz9WlyKInTl3MHzpMc4aYPYTOYgCQnc68BArhHgkbuj
x9f6+R+uIgUxmAa4Gj91AM0TRCFhgjjOydxsayjVO2gMmHy0jrr5+Xd5WcyijJJCA02jffBJBrCF
8/LmJWhiMtEwck3zSRG5BME8Dw+pit/Gpr1D3v2tnziOf37Rk96Mi1KgYXvM2pDssKdIBUa1YTe2
cCBQWYWUK153gCVu7dHTz2+ZQFSvrJATPhrXg7aruBI9N4ra9WV4vg71PNuB8bBRthx9r4OSIN2K
QliFaffKlX58aOg1QJPXpAXYwHr9/WddJ1tziRn51OFFGU0XyMhwEq+IsPv5/furq1A/SYSqPsS3
3zuUZ1cZ0jGBJtV326iOkLRzvAQWixGG1isX+uHVonOSvMM2WLpEJXyy0hOYl4yTfYz5MtzX+jFN
jz6SpK0JYpzdrFI+tV2Xn/382/3F06K1Aj90XVx6KURe3kNgAW/Bk7LfYl1S7D1kpAQDKgvnpMp/
ZSGe3kifOYHHL3BxAW54uvrpMpGH1QznkjFMjmVpkE6NQf7KVU7uIotvbUk1m+3aMcIEf/mFGjeN
gKcXQqTm4ANAhDqiNn1b4cYyFfa5jxnHK4/t5P1aL0jjQJ+qPSYNzild110w3JqmKtvaPaE7ES6G
/uDrC6y6yR+jFnjlgf3V5SQTFVYjL5d3+jrXLS1u3YsMXqXntnvbFEzmhqjOLgf8BQSob6aLV+7p
yZPjK0oPbrMtMPxXADwnK9MpvATX+RhJ1ehZ55Xyb9PabX/5i0luoBYAB4yrf3hwEVLQ1m3hRcDU
bc+ptdU5emk8HgK8sKbRaV55bn/1pdbtydPsVNBmT04yZdZNP4eEz0sf43ZV4ZfkY/b38/frx8fF
ebxexF4BE+T/L5dj4WTxXAmCbaYU46mgsDJsn+RMqUgED6YYYv/z6/3Ft+IcYynyvOC3n34rrTD0
5ZUmN50h+ZatkzBcQarkr16FR0SRwf/WasCc3Dt/xgIDTCHd1lXs0Tuhikv7tjz8/ConexPLjrVG
wcGgiUmi1idX6Ty/jWmqsq2hgdtI/hGr2TVM1sEe5dcv5Wq2X0o13EBPgfFOCpR5o86205J5kNjU
dNuKNaQS4u3Dr1+KO6cxGDKU8qcvcM9sMKvwoN8GXngH7WG6HGLZb6oZl66fX+nHtcAgFa6T4Uxh
7Z3WaoEturhHe875GGry1PCBXJVa+j/4QuztdN5UuuvXernEI6eErtRmZEYmVnu1WPYi3sm+DsJ3
duFXF7/+nfz1sOe4BxlcJ8vPz/wxKWrTaOAyOF2YBGfxcGWXoXllcPgXd84ww3B8hpsMeeyTtza3
7NGdeUW3YwMXNGlRzM2ZfmV5/+VFSPyhimalA8O+/CrxIJIoEFzE6otsHxeNug67erz6+Q37i5eI
Mfu/r3LydGSFL3ORI+yIgzE6M1VG3FxX9zCCR337q5dSFBESxcM6lKQ2e/mF3NGa5npwYLaNckGF
i2J3hwI4+ZSZ3nrlCf34tRhhscHhgunRdDknT8hP01SOCnNh5o/qMtW6wOoyjB/oJdQre8OPzwky
wno2SUoUrnVyB+nPrRKLk3Rbsq/uXew1Nqkk2eTnN+/Hg4J5DmEWjHRXndEPsopEj5lZZcuw1cPh
SvZleZ+FqekuBxM61TaVuF+8sgJ/vCZNCBA+5QRzTHaKlw9spLmSYxmCZwvH2QQodHZWSiZG1uLd
qhw8S37+HcX6VP6N5rPdQVpgJxKe9pleK3lywZKnI6KyxowC/2aYp07lh0fPx84Rqe1sfrNGj7hL
j/2wISGtQwg+J5X9GaJZe98JMxAcmGDKsK3QGEPp9KP+WvU+eSvCS6fsCMFfeWTFtdblAvX0y88/
/Y9LzqXbWGWF60oQ9smHb5I2DIXDcQSn7XcH04HUj6hegq9WFiDA/fWrIT/0hV57G27Zy2fTNlk1
NWRakSmsu/mQp678iGFB12wbFFbRK1f7i5UgbAyQGN65zAJPywYZxElMAFfGU2cwMim8UjBmhyBN
F0dWwyZyptd28h8LdWbDXAzsjRE+u+DLL2iHAGRWiuy99e1D3HuPUPjIYybANK6RRCs1/l/2zmM5
ciTLov8ye7TBobGFiGAEGdQimRtYCia0Vg58/Rxk91gXyRzSqmc7VpuyqspCAHC4eO/ec+8+fqJ/
uke+XtBQbFhAQb254Kgafa+0LIfEBRHTHetPrkxP7dYDynGbfDLW/zBaeJhUimz4Ujaz4evbA16n
A2chFhN0Otrhjcl3ryxtfsiMVL/6+M7+dK1tOYT4RrWEM/7razmN2c0L9gQf9o4ME4Tz57ijs2NR
9mv48aX+8NZwm20nYc1B/vNWVlUlVWw5UV/h5mkaJA+5/aAROQVpzREhR8gMYSxN5o8v+v7NOVTV
LAonfIDbt/f6/mrMGjjZ8MjQyu5PPWlsoanO4uCm6EDxqRm7j6/3/ibRam+b9u1gjNLqzZeuaJjh
E4ct2jiD6oeqkIIWSonxKJJZPWZUZK8p5prBx1d9/xZx8iHN2FyD/I35ZrsLwMio7ZGrdvNa7NeW
hazNgS4VA+msH1/K4YG9noeZvzBXw77A0IqN+vUD1TPXLqYK8wN+o3HyQAeU163bbbrgaq0eizUv
7pC5U8FOl3GsP5ls3j9eyg2MV3RLv6tEb260SNkNpU1OGEzXDae6KE2/NahcosWas0s6b9l9hN3i
sz3+u3XcoCBlIabQmOiowb15q/nULgv4SFY7l0BDKM7FhavTyfj40f7pKsyhcDkQN6r222ltpZcF
fi3lfF6aTWAD0PBJMRg/GaHvxgqFLz6E7Qm60OnEm0c4DLKbBJ0f7BxLEm4bMk8sZKWlybz+J5ei
psJZ0ULE/HYhKtC2DHhfgH+Vs3WmWYMMDHUpQxWp4f5vP7vNzc8qZBhML291Q6XATpZqEqBqQ3xe
qTLbBLB0CKD4D64DIXAb/tS83m5DZq1HX1+hTK/6ucHRESXFV8tRxuWTL/rdQN/eEqUTNj7Myr9l
sH89rMRA7uF9miXESYIZ0BuA2cCsDBY1l0I5yFrR+t2A/ek/uT/mPbhqGNoRcbz+vHM9M9GmLaS/
m2577CKF1LFcxwn5HzxG9kPboW8jKG6D9C+V0bhbs84mYcPnADKalHnTCcos5bBPhsVbPRmlV94S
ahKbK9EseXc/UI7qceV9IUmInSW0kvi+oJfplWZxqCF1kQgUFhWOAdI6x73twov++7f6l19gv5k7
kE5i2wCg4s+jYk2+AzbwaTRW8/b/dpk387LVp5KcEl7cpEt5Kl3nAdHD9ElJ6g8zFE9zmz5si8H5
m3nxl9emTVvwXrTttZaYTquD6dFXQAGqn7y2P41+ig8W3ASGP3WV18Oj6sDxjy1hhCbOWRheUtz2
hjZTlWLHB0TObqMLBMyfHTL+eHuC1gPyWFR/b4Wxy2jWrlpzWQPU0ugna7Y+FfGo33z8qv40A+vo
TznS0FwxdO313VkTlMW4ZX8XqQALILEZSF4hZnkGKWrL315U+JjFJmTkfvga9NcX09LRQPHBPSnN
PHhrncDX1DGu/P0vmuuwieQQj0KHdfL1dUy9gdVQM2FhG4Tq3YOE35uySz/Zz71/dpzcLQTkzIka
hq83l7FraTSaEU+MhAWK/NovAY4TAh0FdJ+PX5PFL36109nUYxqjjw4iVUTjzZMrFgnYjqOkn8xl
tMtqBbJ1R/xtYon6DEhE/0l96q04f9Oacy28D+zgthLfm7k3MxtzweotfRKL8+yqQRVdfys4GUPp
1N1uuEmIX4OADVpqi6ArtEc7W0b7wJ5Bae4+vvl3z9l2sOqjw1MpldAMefOcweZnMAIn6RNkouxS
Wy33KsWMGwCFn+0oGSZvnrTD54ZclTkafAolrTcXizBVREOU2gCbYISXPuDWCXn0Yhg9LK9GJS4u
dzAmWnirFCMCTo1CeL3qpsQZCBsF5ugXlGHvW/QO6bcMnFeFzyqu0emttXlZcNK6RStmmcecPJ7e
65pZSPxYtv7FyPLBOpdt6dZe2+nEJWidbOMHIpvs392RdB6of65s9/RQQ1kFH9ogFU93IOhWKq/G
ldo4X25G9u42ggA4ZP4wyih6LNXCPSMG2ECEEWd5Gn2H8TNaZcgq5UCxUlc7dTCC1ouOuSAVdqN/
J7yttIGcWWwybpYkVwAA1rEicKEKh5Q14sg6uy/Pa2KI6nAchJXBYSxiXT8BdYkU/NNWn4xhqy+K
fVFOeRTj3XS7UgKMN81qjX3AEmP2U5pKJI+26RQRxhadEGWddAEIF4BiEYhllUTj48X9hhauVLKk
n3SpJwY0Dpj81q091QSKdFFXmdfkSbj2Dve8TvIgLxgF+lK7IrQaY8E8Dr9Sh1GBEI1g2GW03Eto
4Ivrz/0km4sob9vlasYvqzwocan159E0dNO9s4DNDUQq1OMUJ5XpKXJdq5dWi0hTq0dFu9DHuax8
qJuWfWxteIVkWeZZdyBMah4PcUx2Kj4vCsFfSAzITZ9p0HJ8O47inwabKgeLXkyWiZcRtRaf60AS
0zigGJikT4qRRGRMMCnX3mQY3fKjWnR6+oBuoyT7yteWR0HUmlV0BxfMsY7CxFm763NNas+lJLI2
JDC4s74hd1Ihxk9NWuJcXSCyx6BLe4cckqST6m2cDGOE+gko3BVO+HYOS+im3A9u0F8dvomXri56
4p9sq4zP9FFNCjaEjZ2EM7xSYxfXqnIF9pO1oyE1Qt7rxEUBJekN8MvaguT1Bf6k+kxeH8bEgmAA
4eFsHFgI2hSwXwdU/UJdLPzVlPPU9akjJQ/rd5dCmiUExcb0XbJ58USXp180YBzk6xBnANGDaOA2
GCkyjr5M4jrGgw5HILTX3NaDRJX6DzGVZYVqaSXJx6U9hhfXlZnDOKzxNgyZ+KFqfZ4G9bSsZIPk
irx3wSl2B+JRZ1iRmo2jLzH62vBzeNIWHuamNXdVo2ovcaYPRHXFGtF/KwdxE1nbKuddNOfDs43l
2SBsGmO/v6wWzFuEIJaDFVhZYLtu3MtmNpIpIErTnY92s8miuiRv8qMTLeqyM+Yq/jHXHFNCrdT0
yq+ENXy1IfoPDymbYZi9sUKQq55b7IIoALd3fVWry8nOY23wW/yqCbXXdXBNr5taWJgNIVkkf5m5
iaW+dBI1mJSpjE5JEzn6Rph1+iPS0tjwY3Jq7tccL/sTBt6Kl5FlGS6HtKK/ng0C0HahJU9kmkW3
zN1aHlZgo7MHBfIq043Tkoc6M2f+6lRjeDansiP/wEIF6k59Wp4v6gzLNoKQLwP24IRgqIBaXlQS
Hh+SiUa1RwcLAIVJ8iWQO5cR688yIosLEHeq3si6FP1T2Szqrdop8BxXQfFoxiVNKkMRV1ckF4/F
AcqiW5+BDs1Xn1pQe9cMU174Ndncv6YlcmuyvuXY7t1s1NKLJhHqs5KoZrxvUO0qe5RB8Ys+C4JB
RwcbxaF0W3MEPpk1ipewY3R2Im2z7CKuZlccjVk1n6xE7RECEiP0BUdGuzjs9xOl5WMnPP0IPtU5
B5pbrhek4AIW6SEPK6Ezx3rtWxE5Jr4bLYk1e3Pd63CylEQEeduXcF/z1XDC0pnn8XtEO78lbqy2
yXVAS6uHzCWAbCK7XCQC2Gy9KVZKal9htKtfHYuI3AckT7k4L3rFwnRuENwIV8rUcVqNgmjcLV0t
3zOXTNqOYLIGRd8SrZbYWA8LuV+6LGMyWWT+vZla7ckqaifaGUIhgyPTC8HckLIGdCFa9qmlHqPH
LfG5xM/fg77p3Kc4b9J4b5Nty9xdcxRB66hrt7q2qgY0nMjIzkWEiQ1yeUdmo0qMcRbYLemvQefk
YxRUXZ1VV3E1NcWTVRU6CWcunNkLO0Y29pAMDTXeuWlYJfNkgnee0yZ0GIhZN/hu0s2QLyZS//bd
wih/VooxsfxsIHPHUGI5H4yVlxe6TgqIHVlOTs6oWy/5WQXopv7V0e1fODNNJRE1tv3SYlLqfpA1
KxBATUgJoH7VKO6bVWnZJDSlZT4ybRQ66N2oUN0bZqu+P6tLfUN78Y3qfrr8jloc5aACgoqLLnrS
WqtN7xRnVAWD3bGWIFUl8I+tzz/d5sJokruyiQbjIGoBOcmHjGuUoTPZVXnvkILlJiCOnJFRsmZp
feoSQnePfdNhWoxjw91ooui+QZtynumeKmXIQLO4w1piVMlXXUxfcTiX/TdziPv4Np2asv+hS0fy
CaVRYl7CgXZejDoiDmhW3cE8Ig9v8WRnYlkPZGYocJ9rpuV9ZA0QCnxpOTxhHxtr2j6yMyJdF19+
Ndln5KQK4x7AjiquCF621SdrJMDqTvKkx/0ytXNx1RlrK3Balcm03wAlhFnqY/E0AyBdbnEOVsRt
G2WG3l63hth388UYD2aqtepBRco8+3U1osMHT6EfzR666pcmWanJaSIrOyggznqOGX92zio7o3gu
hVu1ftZPxHMxSajTWbdM8FKFk4rmql+6mSkILNss/N4gtgdaqDpWyteyzJV5L5I2nncKcHDzggSx
2Qa3xT2ecgEd1peDJK2undQMumieEppWxvCvruNeybXHydIRlpMgY19MtHOHH40LgOrSiEn6Vnw7
N0R/l2joR4hmmbVhNyh2I65tvKDOXh0M+OaDqvaPZLUBoTGsxtVANI/Qb0KWJyqiCpJlQyHV1lrU
2htmDPHfCGeflS9tHQOaEku5PPzet/+/Uem/dCrRHxiVxm6sfqZ/FeBuf+BfViUVrxK+IoYzzRtq
QRz8/2lV0tx/qJiDKJqbW00D5t6/9bc4lfhn/Guc5RyAEIf9W39r/INTDCg7mtUGf3GO/zteJcfZ
zpL/PmviL966Sugf0VtwNQ6br0/PWTemgGCax4XD2E3PtFa6yuxBdFOPcEzOkqUwjok1YGbCU9DO
z7qzL+vB1zW5G4c8tMy7Sb+TcOQzJw9w27i+RpLbClJiJn/HUW6H9Y58i53alce6PG+H6KIep9Gz
ZCye9PjIiiCUb8VAlXaIQr2zhmAcJ+WxFj+bSQTDet5qfK66b/bflbYDfFXmB2QHRWALwnmg6ZMc
mJdeIoYQDyQClShA8vbCAQGKP5FZJHBBMNPJJhujTPE7Zsw2vsoK3UVoPx6KjRVMMd/KLpl4b831
NtVTxWssbA0xiQbTfGwn5WiweG6+BJOlEFhITUDRMATt2OseYaj4XjPVS9JpH3XtmTKM+04rA7sv
9ompnrcEiEbT18meOihn/QrZRQkAq/6sSycgfvc0G6da1YiMO+jEhXcI7aFFFBhs9PHYs3kCskz+
tumLKg6Y4L0mg0ytKIRXOQEpVr6qLeE8/AKkEjjlLyzqobHW+7p7cNyfic7Z1Wqxnqzu7WSIS1wZ
qtcDetv3ZBNm+XjCnvOwSss6I6Yw86TqxDsXG7LL2QeO+7bbeEk4CqA5CQghwzdgZ4+w5HYtYHYA
m2cOTEpmFPqfima3JzWlbAyy/6iUF5rxLZfmF8uiQetqyjPoP8CcgWKfZnZi05zrod4MyIeF9j0a
12pfqCRacVLvL0ciHvXKfBzFBKbK9F2Ll2zif6XSk8Smet/OVsCh6lHghBOpqYUJW7F03df9fFmO
ONM8w+6Pi7les94l+9Q5r2pB1oN7KGLYXgW8OEl9L8U2pp/0yQgXguiM2cCbRj9ybc9rMXJ8Hl/a
qGBE191RWlWoEifA4rO5XX4Jss9dp2SzSkVtTHcCqh4JcwJzCQQoL15Hj4zLkwU2fIYD0jZRYEe5
Ufh5RwI4zNPSIAbAVeO9mOD9LJg+QPDbI3kv8+xnSgNqdA5kJ9kak/HsgNXOb5AOsFXGqS+pLTvO
slcahyZmeoW/N7TzaVdO4obOiK86d0bKLq2bNT/uSKXDUWvoB5UVA3bKmQYB37MVFnQAE3pQKOmu
6n/09X1PNLf6SFKypxnysEQFfdLIvRak9R0wBvjwfYDrKeeNI8iAc/1q/LpB1qzqhiSTg5ZwcqvU
cJmthlhagoGqZCGMeL4dpbkXa31lNPCCQe7QT9uygzmGOurtXD9FqXLcUuGywgy2MxKeon6nysts
6PgvgAjxKfWZDAHQK+tTSvgwnqGiidqbuSRps95Y/+MMEx+zD+WAWzYXnL9KA+rBeCOy0VPVcqcR
s0uTfiTHa+1viOPCz9sNASkrF5ksz9JkYUd9pU1xmFrEmWkkFxBe7i3gJ/EqJzN19Eii60ubsGOT
EmXWAXcmUEvlus6frUT7FYGPKIzEG6d7GaVfIpOvwVkrRtV3cnFRozJE9DroBukt8vtAPxMwTkix
hlxSQVp8gtFYeygpmbZ85o1KklyLvWt9iZRfFUCKCdVGY95OlrYfspssg1o5XU5m6p6znfvCgZKh
jdNBxN/FksMJ7x9qCxhta6uo5/OL0uQInh2hNkHZSkqPVtzRMebrDrh+xHApB1hfCsHgnp1kZ9Qg
dsUyg7jTVblLIibANfJG6krDxKPJb4b1yXW+uQrYdUI81KTa1USQMe7cMFanPSELFM0kUQ8Q+siE
tMvpl92tR6iJF6u8I1QpGcjdMZwbQ2/uoTwHxJI9N4a9T1C15gKWWF1W1qGoW+b4mHCpC0d0RqAZ
yWVnpsPlYK4ErNG6/N6bCQ1u4Iyck67t0v0KpgC87nCjCsjzyFWwomu3XZXLr92cZiRQu+IC0kLY
TkAadbJqEFSRXVcnV2Vp3mjQfyq6fYSrzul5l+WXXVQuX91MJTdUHKKyP83k26JisHbNkE6XdU2S
hqjn7Jhr465dCcdsDTGGdVoR6Br3t22ZEBbZcVwZVLs4tDPN7m3zaV6QlCyfLODkpGcV3QM0Fgrl
LLIq3rWXaXa1J6H2+Vknrd6bLNAfUPjzL11FrDW4uWNkqjKIqygYosIIp76P9v0WIc8N7gw6MUbr
/CgbkCWEHsQHLNANanY3JfphHI9EUI0PkekMAVwlyMMOM1Gdkp6VDgMDfnKgn1Zbi9b2Yjd97Ofe
x3cgd/hZbszC5YtMTq0UD5ESha6pxqCkYrTcjnh0iTWeO+O2B3y4B392zVFkPhQrvBfVeMI6FuG+
1WSzk8N5HDe/DE4+nl2r1XdBoekYw1Uiu9ca2XxHbrb6DKyVpGo6P56TiAfNjI75NJ5zsD2T7vo0
dF0QrfJHOsBx4g6MnZZKfzGtA0k+BzE4adAD+PWI6Q0AQ4WUw4mTID7et9Aq7OKEU36bPJEn/qU2
tadGa0I6TSlkrOmQlO112XQ7pe6fOnveJx2HVAt6XID0jiyRqj2rYxiBJSiMcd/b67a8eI0KkdEy
Kcr4hkJKVVp4SQb0Lk2V4Wwlo3lax3OiOp1fpeN250VT9YFaD9VjEynOblkiGaBY10NMqP3ou4W7
sK4OqU7l2eqHm0HRm6A0euOqIPxhxYibwEFUh2i8r4w6CQ0olF8to00oYVZdJ3zyuJfa6y3Tg6yG
okCLdaJoFibtJrXnwGwW27fGRruuIoMNUZr1p4pq375D5HHjUIcjqlEm42PUWEZyIBqluYnIMV+8
Xs9Y/DmfbZHE6eDnc7XP1zbvPK2I0We1q0PoTZVGnIKoFLtHW8E+zpuYQc8D+y6PnKf53spkC9BO
h/4qdx0b+aqCBbkvhwvM8ITLt3Zvfq0IWYe/4UDTc12HQNxWGb/UDIZwGodBhV0UiXg3ug2O4o71
9Qg4ubgwRgOnIxX3A3OiGWLFXnb5muhkeJBPjnV+2ZdKvp4PehzfaCR3+4NYqpNCWreXGz869z63
Z6pZ6fo4VvlyGIy52S25iL06sfQLXUbzndIn8tng119aCQvSnEV64CJaCZ2+t25qMpRObi/rG35K
dEgzeUtpZApKItbTKuse80W4h4wCB7S8kexHfsD6Y5y1dF8I+0CIchG4ZJ1esxiruz7RezjqesR+
UD3PG06To6ir73BCq8fErusLcx4sPj14uePicL1qXeKg7hs0EXDhdCyuDxhc54u0oRYmmgA8WZgr
RbnLkIB5KFHaI/Z4tJVm/kCp4mkRCia2KCaB3VJiP+vC3szgUzVrfYSll4YU5Jd7Zc3rbyWa60cc
9VFY1/l81qvslImVIsdlXKKdtjjWg03k7E6Za+2MuCjht+2s5Lwu9lbUTpOdm8c3biZMb8WifjK6
djyv9Sm7NQrrR1pHRzKon+Yp3aXOzdr2z3TW23olpyua8hOguMNMLYQtnLDPInM+kGiSXA2Rm4fG
PN2nW0Z62/Uj36ibXBjSuMcDTMir2p6UaOYAFDkEAZoRgXJp+tLOHBoq0gmpudoXWivvuprU821D
wt7wDGhcdGgABF6kMRv2Iv0RU0Rhh259EaP9mE2q6Xew3qbMvI6MuT9apCtn+a+CdxksRXoL+me4
VjNW4ihLq6BLlTzMIEqaivZUmZKtbRZnJBeS/0SqN+cR97ZwYp9p8Jz4WMCQ+nxjmTTnpuF60Pv+
OPQjp4O28GJRaXssXw/LZDzX27lF45CCqP4otLZDJKX4ljXnp8mSHENcAqs915AySGwGiuUend4u
7phM2RR3Yt3VSkkxWI7mDrLvY5zK7lSmhnYYhsTNrm23b4KVcfuSmUkb6EkUHTpFscNZKM5JRkuV
7ogVag8sslReusidd5sf55QX43iZpykh0VOZoY5o65wvo3SDVJJwG3f2SOh4sQH02rhkPk2mySe+
T4RbVC3nKKfULpZ1qDWeSd/9nNBJzn5B2TsoGd/B3NXJ935oedp6csRD2PcXw4Q4ba2MeIQV3J01
ShcBgM5VMz23emAX6xlN5RV4IdLpVpn21iJeMrXZd2NrB1i1yEQT1jOH4owMHfmNVIeJQnTsHv6/
ojIsWwDqRkT53ysq+5eu/FYtf62obH/gnxUVYZJbQc1ikzSjOURn/D8VFfMf9FERH+ONUlXQaSp/
5l/sF5M/hOoBQ9NmlWFNpg/8L0OzYf8DP5WNFRofIbw1zfw79ZTX8hGbpjXOKbSbqBHoYOKhfl1N
We2obHQWDfjBUWzHLLbVjEycKTuDMSLN7kSQh/whZNX/c7D8r5Ss1+rI31feKjkOYlPT4oD8Rtph
z32+YUqoFfRlGbF5V9XvrTVEdhjrzTIGLir14TA6Q/4C7hwmxF/e0PU/C0Z/tVi/kRBs18dvZ2zp
Nxj8EEm86aQPEMP7xspqH09UrXLEKDiCOlZPHaKX7sMASfTFIDBTQ62/Cj8dGlHvh141PhHwvJYP
/P4dsNU2tTs/huGxPae/CIXAExf0dXHIZdlqnqt6nnwxaNgeR0Czn+kHXus0fl+LqAkDqzK2NawW
b555Q22YrMw+wxodGXSOSXIOzJwq02nQNZ45Rlh5/fFzfj/AdLTgm4fEwIqNIPX17fVylsOoQsoZ
1mI7SfZEihyKYXLZyQAD3HcyVZtLe+3V7x9f+E/PlS0x75menYuA6M2FK8tetEbknJuizrq0ZEb8
HmkD1G6UmALXx1d7P5qRfiBy3LRD6KrevcUlLTlkdlRKkKKc92X/MzPGYdytkt7nJPKdQjQHlQJ4
Kp98R394wJvPHT4gSksXUezr+2zGQYe8oyM0k5Z5PmUyD+NJqADvs59lxxYt38bVx3e7vbR/12B/
jyNQC6hUiVhGRvpW8iJXdbQKHdV0g+7ouylqRmrGTPXJZd6/QkO1mTtNGFlMnfZbbZveY+5rJIp0
k+kBtv5WaqjG9edaJbRHPr6n3w661zfF4+MynJGZe9/p0W1F5FWr4ckBmJQ92lNpxYCY1XEPaGbs
Q8khgoJxsUmoyVBTOCsOAyz+xZZKSDSjqXIcqOb2k5/1/hls0ioHSTATlkPh+/XrzREO1sPGuCJh
TV/OVc70frUlkJ7AqLh/ey7aivfMiFh48Fq/vdi6qEYiiefz3WY2z4dWTfdmTDC713N8eP74eb8f
Q9viJlCJMzMgG2OF++u8ZzEDZXwjtT+no7vXs5kxVDYNMsmPr/P+yyRQDA2hi7uHhPG3cmdC4iUV
jbhG8F9Np2xRUP3PM/artQXzRYBJ/ENVZHlPH3vKPrn2+/nW3hRqBlg35nbDfDMHEZIQE6XNPSZb
Il87psCLtNVKY98ihCQ/cXZl6fn4fv/wXG2keDBZcVa8/2ha4cQWiG1qztqKg2ItikdmXif4+Crv
Zh08yQ5TwMZbMTerz+u3N9oZik/u2Ks6oVw7RhadyG8wyBweI8pnTnMn+Hg/ceD8hhe8+kSZWzeM
C9ldsBuIoH991RrNjaITvEEmjpu455EeO2dFKRsQQMlKakXBmXE/wf+YwwrlU+otxCH/xJlZcahD
mXYgmDLXz/IxE+snr/r3t/Hqt/GiaY7hP0fU+X4/o9ekaRPgQuEdcNueblhGS9gyAbEJbeOw08Gl
dlIl1yQiuP6SrdWhB5zFZ7zmLyk1wAlgnkk4Fx3k9LPv+t1HYIOEUNnxYCrCUv6WLTDJdHUAqa9U
CTLnqRum8uuKedAKLY50N2tGVsMppaIe++wT2QaKtZNauJBaBKGv0Z/ISqjOtNGe7MCNJ+1I/Wae
Q6MbOXr1RUeIUrM2TMn45ywZdtk4kTfgzlSreY3oZ5amyn/WHYPJn8j2XXeLdIZ5ByFYa/xGMdgA
GqS3kEAZS/U0c8B7mUpRybM+srJsJ3EzzrtGc/jvtEWjRKGpxBeQYUUTI96+rU7l1OlRluRHuONw
KzuRXqt6VO20kvwKYpVl8cMmdxdu4FxidpclyCyDZ4LUQJkkxfCVmnAidedci40tHKSZ2BEhPHDy
Z1J05WWq6nIIP/6M3r4XZnX28bjXkI9CtH7rlpEkYCTlRLSHclnQCCGfpQgNDrPjJ5PCtlrwbfxl
fJIdwv8fX56Fy0tgnXmzkGQSh4m7McVovVjJN+xXLl0sudS9r6kIQ7216xMAoiINVzVrhiAb9Oso
7QhBpUyBPnTo9AuaoOalVcUNB12Moddrv+6KPKGepCke6i7okPMMb5A1LbpdcyR6gc6HlxAjtQ7+
WpXFXptLzbOjaO1285B+XRFP0ZtcI3iMc2qFdTNj05aN+g2S5Fkt2+yL2uUxHZUon+9SY6qojdPA
88Clq72fNNrk9YtYs8Bq25ttSkx31PCNsyiym+t21ZzpIiW0w2+c2ur22aBG0iMRjLk/HiP9yHxg
Bwl4WUkfxYZYXqT5rIZE69k3c9OZnPcTX8vJMtmNiYJ3N3KVttkreWPtk4Q+MRY3PBJiFCvd4RRu
B0lb33jpwjeoXGr03WTR7xXcWEgBWXkoyhbldI8Rw/Widez9vsnJ9BiW7EZMjb6lEVH6CkVrKdaZ
S9/hqJZrDdeu6G8idWluWzSMdxp52i+0g0mIdZO2J6SiMHvhx00m9+QYXFFPbHViDR1Co9S+RyJJ
zafmU1PML9FUSWrmYiUSINWl7VOG0Uevs+V4raa0p4Q5FQckLClxFZF5VAZ9Z3UucDeErec8fPWS
uLXObwjXpEtJS9lXhDl0IWVlYzhDavcClfOrkiULR0lqpkQjqtltAnnOq8eR1m6d0rMpZqE/D2or
zmYQil5VRI9kEWrXnSroGqzaTwpJVZhBiKMpvioCscwyLTuo2y5VIcPWTktpZef0PszbxhX0edcx
tuDvEm9M4LnZ/ZKLXTs+6b60nqBkivyyiJofdmLdUSp2vLHT5mU/yXLVKaEUa+GBgn9EPlPF4Gw0
bddgi77RMroxmWrSBI4b0pjS9Uc3Y8EZiUv2+y1Uosn1kQpQMxBo47b7aEuwDji+1XujBptpMRCH
gFmrJ5ls5AlmigIoVFGGI6qJoQxpp0WRn6adfS/i7D6BahkfObQUh7xTEQSXBIrvNbcxs3BFsPDU
y2HlSeZmwYwRxywjCi1aWdTjNTFc6r6QsxoABVxP8WjJI8dsOupd+jzp5LLUWXcX6cXgDQUhqyNB
9Or62GXmY8bJkQa0hg5TqQ6LjGQIBAdoKBOXpyVzE1hKSWB5OwozXCfX/ElsxtqSuTSIIuj1Sl41
dT9FyKJjer25nvqxOa9hWkjSsnPZhfgcjJsJT9aV1iUc4QeojpT0gZwlD3SuxMF247umHdqbcWnT
n8lklYeqLi6yob93UzMOiEZimJrfGrl+y+2uwDtR5dNXdjs/XYPFTSrTdyTpxpdsWW3Gs2Ec5Koh
KZvKW+nGV2haq3O1NZSnLFqvwH7Ofh6nz2L92VXpA1maPxPU7qDOl+OixicmqZia/xTaQ7+nq9oS
f9RWoeyNZxp7k1+Y2pVQUDsMZrPLqvVBtwfpl6o8jy15quKoYDWtH9Ck63tzyX+NC5FQjvbsms13
NUkfXBP5OCnill+OreNDYPyGygY5cd4sP9jf3Up9RTOXqzsFGaWnkbYAFHaL9KsgamKUv2gYY0US
eVMnbkGBbMFgU3uBhM/rBLlU2iQtH00iIgxLXBXGwhsixASEO5EuMEm9qEBlkjaWhuh8US5LugTe
WM6EN+HX5QqqiYQABa7mzLpXlrXhJZXitwhBLwHa0hBpoxlQDCGO86CfKVWueJWe3ceztWers7JB
ICVF8p2MKcGiRCTcaTrfkFPVV8jqkPVha7O09MUhZejA7s10gq7V6CVQSv+Zs/FovKxU5M+hMIcv
5iCqI8z35sKo18Y3qnxH2go/nWTWM0C9V3kvFH9SNHmHTHyTY1cP6jKdrxhgIZJuh4wYPbJmou5s
1gO7idPaTwgiWgRQ69ZRmF3iUrTyfBKYKXL61F0R7VPSHT3FGMPBoFhEqY+Wsil1Cr1pEjaT018W
dvFgE7mOGUqovJjSvgfSqwRVPz4gQ6aMHCN1BXdOlUJ6hTnf5KSuxBhm/pu6M9uNHEmz9KsM5p4J
7gswPRe+b9qXkHRDSBEKGlcjzbgY+fTzeeZUT1U3Gl11OYlEAgmllAp3utm/nPOdNWdsdrG6gKRB
S/wkUCLfjC4nYtNE8ypSGbt2SwebxC2zm6Jtf7pCnTpRxqcEpujKVM1vDJUYUmUNhdgD0+9Xqb3F
ESB+9enSnAl4rHeovaonP+irlyXteFNckVDdWMvWbpuWA9oR5MSWO+LM91TN+3aCCcwz8e3WycJT
x1Bj0HN+k9dNfFTt/Cgc/+BM41PdtJd+aB8bbYo3Y7qHPMsDMKW4Mtw2/unMVbaVovKO1wx45llz
sQ1zmLJOp7akPKiV6PPbhdP5UXUjWT7EKiWT2YdE1/vS3HhdJ3je/RdZ0lzESYbvMLsvSnHqrIBl
/Pjgio6DbhhvXb+8LaP2OV3IwAI2Ex/KafwtGbKvZDtfRIYwhpjyy+gOBFJmRFn6lv071AkA2cRz
vXPuNZJSdTqXUpPHRwTb2q2mS6yzfVdLYr/cMTqm2jx4DU//zuGFJNCcN7xGQ5+NehMZH4GMj+vD
akR5S7R6vYLdv3KTpnlBsPqTzgZ4q9JAFUtXDhvF4I9ncfFZy0TzLcH1p14ly9YbkncOcCQT+fKR
stDBzpJxiXthQZ1iZRcnd+0b38CBdBFWyHgZkJPwUDK6qJF9ENAq8lSyC0KKoIgN2wg5p0g2it2Y
5FsyCvfoqtfedbPa9Plj6WKUbYPJXqsW5bCVkKC1NL8IFUad4otkB5RvBQ1crGqfnGI9encNdfR6
mtLnsOkuaIWu+o+QRUjSfmaTcx6zxNyVaTkcgsx3NoWnu401Wz/GNsxvqpqd7dCmqA/gCzgMGIiz
P9rVMxlEh3QisnFst37nnHNb3CDoAL2muI0bPIZTatkrvPoS2YC3HavuF9Len2GUH7Pra0tc/TMq
nYYYJT86TlD917pWfEfNGA47Bhp10cbgs8N9K/K9NVXFLlDuPTjPVWA/dYGf7kyn9whdX1O6tqkY
1o7r31Np7OyEACe/bDdMNH651QgCWZ4X29orm3hCi/TVlQ6sHYF9uzGK75kqv9h1+qto/F3QB1sm
R1tCbdkuRk9TUN8tOqhIvSrfUZZsOm96kSzwxMANq6XDrhcNS++qcufF1T3z02pnhlHir/CmNQm8
ITMwtBDOwNuBbX1DRIa+LYqJgh25RUNUnvDS6YDrAaZy46HoG0EmT+qp6/SWFVe7i5mnrYLxWvBY
8tXu43AVGftSWfajm0W3fs24KTTW2ZGQ4Sq77E/hzOa9GVEJyQpZhp83exksvECgoeuVFSYfOdOe
bVrOyK577Egmme/Jmj4vcXMpQ4Pgp5E/ozlAKzxhRpAYHzExqx8xQoUonpq7gWjFQ+Ci3rNjru56
WZHlmh88cN8vOV3JcxYnXyz7GRdFx9HuHtnqPgdXSKRmQGhC/3cexSNtKOIP4i8/7AS7Vx62RE9H
Hbovb7nJ42tQMpcAJfb4znj9c+jjiLTbqN2GTfwcTg7pYo67k021APo2xSmuvecyi59ICYwYa3QP
7G8eoszIWxinCo3d8uFP1kn1LbmY4SA2lRc9morUiEin6ZZg5HvY89BXUlMxIY3QBSEdLwINIl0B
F7+m0zE0v8vTESi4DLsd65YH2RVfpcLDN1viTrYV9VZvKrOKdffbd6qHWiNtNcyRVnbYvmoby2o3
t78km1WnTfxjG8/ei4UqfeVOxMhWaTavB0eb0zgtd30U9BvLzcZdkBW4mTpsdOhTus+iHi5u1YJs
r7FVLRay1GuCI/dVbq+YBZY3PHfL2eTje9/AbyMch3OOcgTHn3uJEvbcm9oJm0Mq5E+rL82pR6q/
jkROtlt61+j8NI0DDLa6SPatJLi3nCNra/kTGH3VTtj2BDvREvWa7S4AwTyUsYXCspAU9Wu36EMU
kxUgOFlWAN63c201lyog/Jm5B6vc5gXPzDe85/jezrS4seNuPuF/xiwC8QBHh2Ntq5B4cm/sdnaZ
HsXEutn2rPex4X8cYqZJ6ohPUDyl+6ay7ouYqFg9v2Zj/yqTXK+nOTtGkdpzmiFbSfKVNh5Bxsjy
BuTsbttdvOUqKppRlJC8yOVFkVPW4nFIomdZQKMNFnXf2cHbTKZNMniHobadI6ghOK5xTLjUQPRI
pl/8xXrBtYMSN5YPhLw/do58rIcZbceSv2PZ2WOaq1dL4F/Giu2+1O4JCsFpWcw27tobYyvaEjoY
ruqd6A1nlIx2ZCLsJ2O2zDFQNfVY1TLd3MZoswifjpv54qpgRF2WHPM6fSDQCXh3ZEomJukxaeud
V0+vNZasTVbBinRoak0Z0yk7v/vWXD+7rYPfIAq3URXBNUUFEhHHm7o2PascsYE6gPAR9hXTFKKl
UGpYl8GUvNAw9k/JlQ8BGNgq641lWuQFFlLBtsJIaC+3xHjP5WMI113iDUwqfQjKER0X3oQHQPLd
by3Rma0sRQbtqvNy79atlGSalfe+dUoNM591hkrqF5Oc4BU/mTngg5huey/M+r1jIoOGqWjv4JHb
6dp2cqva5cHg3qetlXJZOwTDHqVXVdseH1m84SMVd9D9oQm2g/MsRzE4lyHoo+ew7cW9y1R5M2Tz
3eKmz0k8P2Bhtr+MMeQXxZ+cdwja5i9PLXdTpAg1hZl/CrP5al0VRVHtUNr374YXiCcMwXaCqYyO
V4wPuNOHXcQ8i1jQT0QYN6mVPaNWRBzA721M9ZjSPEMTuXez5IFBMLY+NaHbTYI7wv8YfcyyuHGN
hbQxS3X6FYiivBNFuyV0oFwX0l6nS4H0oPO/OhVH29pNkcCxJOZslxOeu3QJ1rbFs0vwOrcMjpPT
4hXZtgmNvJONOmNII10UWazu7OFZRe57E7evUUS4MwZPRuGtiL4KTLX0HOQysqZaznnSU+lH4oco
g47po8LZUnOWIAYNXqs5rvAUZW+gUVyeuVYGJI4MSNSkt4mqHiPuWHREA8umjxkcIJnOIAthrRzV
tKmz5hDp8Wh53WM+eHf9ItFsGjc9s17/kmUh91k+myfRWvV4GczQfNKXZV9do+L7qi27ncnj6jFr
wYku6PPwRFkoZKbpkQHlZs7iExrb5d6MGiqHyua9HJDpOQVK/qEQxcVusuCJD/inVuY+p5q/axKF
bCROJLqZxlgvNMJMXFMWO09zr5Yj16JaKS7WZ7xN2aVaFtQq0TCfoiX5AQfXOgFluM+84ofP+3CW
foN0KEqWVyuseRAo2vRW69h+qSQd/SBKLLCir1+ShQFCmNfBk5Nl/BFCRywrNplH03fJhvCV6R5i
pvgJHCT8GYzB+DpUgbeqev+1c7AEkp5V3RWZRR0emOKmgrNCKcEWHe381RuMgDyZ3XOssFOZNghW
MdZUG5vDcSAepoj0DW8LG7RJfbLZrjYqaB+IhZ4+W8H0iU/MrjYkp7qlL86sR5otIaD1cWz64Rij
pznkY9oeZBuMLx5xrwXGiPDNxRe47SiioRwtiEeT2kFK4A7bMqnLLQyBbc5oaOV3s3sAsBuvR4MH
bI3CbGPPy1M45mKNQ50IeFuPOz6AJcYznGZRQCGjYv0G8es3sXbkb3jptqJWXFeD625JhkWBLmdd
XI1goXzKlF1bm9oN1U3fIhtded5ov/hByr1A8G+LFrVAz0s202oKMeuyoHfO6D3tPcYZ5mfWDESj
H+5nj0q6CsLqiCG92fR4capVp8y4G+1WH+Y2iDamvnr6WreyjhL7+62qw/aUZz42GClmuZOhl63n
OMueIrsMbppiuFg19o7QC6r3qs/Fe6OLANeZJrCnbiP70xWYc4mC876Jg3NYEnjkGw5Zrj6TpBDo
v3TqE3abksBRKO38bK+TZvqlrtjIdKBQ4bODIde4ouCBnMH74czE6yZIkG5DuNrLMDJAinGJk6ph
fCt6kDY23WQ1+DyQh1khFcaDENNE0fsM66wvks/FHmdyL1pw3VTcMSbKk3MNkj2OaS9IdrCZ7Z6c
3sn9b/RwI5/eHk/3KqyXRn2AmVfTGywI7gKnRCb5lbhNbkgn68P8iNpYZ1gjuuoVueafWwmMR9tB
8/FakWbe2msuCXaRM1V/T61tO0jDUy84cleEkhYozPIn6MnhFxqv8J5UuiU7RH+uE1RX6uJIeTr7
FBSNPgx23sYP5Lqm4wn8eOTt0l6jMwR92v+QOPDEusEePR3MaLyiR2XPlp9BSGQhe3cNvHwxD/jS
19rF/3Ga1FzVt17nm/tqHgq1w+zuHVCZhclaBYJgEegiBfNsVc/2V93VNqYCO5bfvWuhvZ3HEENm
EdR+wKoMAfQGV6AFkJwQ3u7AWL4esamHtrVleVknEIFtkqGisU3Kk5djTCUcTfLrWSRPLiMGCeth
9g0T2bj7qqNo77nTPpnaR4MN8U0WjJ8T56cFkKaW+k6V7W5UGqtL33LcJE53GBkxPyyMWzexFs6Z
d/tdUNWKcfiOe3vZomNd3nVFYHrMNHLWsaQIYnZHx8W8AdsGnU9vsNaQW645R9xJICJvI1rNDyUm
lV1V6ayNMu3s6OJBoY8e5OZM/cqT+DBa04eT9eGtDNHflonZZWPW3fEt/hMj8/LZS4bg1SYN9ED+
wleMhnhdiCU6dFTbW1oogWOhc6OT5HddFWUU8xYzptxqhfkTo++YJNXet3sZPkxVFRNQkyC3zAi1
mvfaJ5pt1eA24yMSdrV3GSLU5Jk/Zd26LDC6nCCR11fH8XXdunMmt5gOBT7RdE1MtEIFKXr6Ahl5
tCf0jcPAdKdKrtj32b9g+8bE37XEZJLD2ubXzMguJCAut3SFTNxt6h0PTKx33jga+xzV2gru0mGM
8LbJHC2kbyExSJslIEJ0zOzwPLW2J4+8vcQuO6NLzGKKiNy7RFGHbAzNCFtY1BzYTGXXu+UDFbPJ
nvtqrrwLQBGOAhy4/HPmFIrxt8ik33itRlq+NOlF+Una70yTaLETgd/anC5xFq8kIALvck1d955K
b1LOGWOvrg52Xi3TIa6Dsu3wNV+PiZGk7/pjDHEp35MtUdQ3ZcdaZ2NPgyb6zmszvaxwZtnWTRK2
Lvpv6QE5TZWozkjuA6aZqrvLfEWH5UblfApkzZXol/qOZ3jBujd6vYUHrM2m1yFpEhyAVzNRYgl9
qC3aQHIF2vS+tFt1QEc2XXc+r12vnZiEJp1sFASQbUbdebuQYnlkF/c7iZYfXKk0WRTg50555PsQ
J3HO/fDcjHF1qEUSgiocrsqPiVmOR/Jf7coFxbCQWOnJ7HG6hNqo8aej0Nh+1XX5PpMmT8sRDt6v
IS6sHTvz9C1tXO1cx2rirda4JHZ6QpREl69UcWAETW2Jv2i+NKoVFHU5zwKS/u5cRR6DIFEBJanN
bA4uYRo0XUmB5hm6B6ZqUsQ2PMtU7qQU6ufrWgVZO5e0USUexsaLm58ksc3bQQWXLC3LLxyV84Pl
JO4DnsEp309xqdaRtWTHxbafBrdB8xPY6HBxJjPIqeDpuJVO13OX6J2VDe4p54joToaGbO8O1Tc+
uWJTAjF5AsBBV8NAzudPMhPQZaT6IEN8ehKsTz6gNU8boDMaA5vfrCui45yVLS1e0zlvqWZnxluL
sv3DQh7kqXFScx/Rqd5HPHdruJ0//GYB9cam1v2qmCKwOIt6d8OGY34pWbS+itKTD6UTvXkTg53J
qXG8Exz5kJIUZrZlPN/XKrU5GWS1jtymvYmVihjW9zFegmFKGeXxPpEWTmZUo8vxqJK+2sdhmXxN
EPv37TjJizM1+pbcTWKemFDSfQcueuPradeJV8dOvXPUDl+qdCuAAfExylNzmU0Xbrgx+tukx3WO
vAhTBu/2Z5QD3tk4Hd7MUjXXGWnhjXLHNtHbVkGX5hsQZP7XYIlswJTYEBiAE4InrJzC+RN0RzGt
4Oq4tP1Ffp+wuHvDv9G/QVzmmvDsB4ufdOM5S3g3eGyGKDCa5WSzOU42wCbK24lSZKfx3v8iXF0/
NIvQ95YaToUTMTdywik6MFBgahUoyCIrpwh8sS7l4r3DB45X/Rx3W9wdza32M/ugInQAqxhx5QI5
oij3dWFX2xChDixCMos/BKCTnSXAjax69tqsYNuWczUeEHK1hjmxcHs0Z+55EcwMnSQEfIcLbcJh
H9hM96fM4aMSxxsIR9GTZze0Aygq9ywkE5Z6cHH2onLp2SOLnOBsapbd4qPZz6xRfUVzQeBxOX4P
4Ns7eqXlSE+TrSOZ4inzYKMfm1qaYxdSiAZlEpxJO0Nyv9jB3u8mDL/9kvoPxo2m91a3brJJx26+
uVL+H5tsovJQRC3AAYpvGeDE2JDSwxgsB/q3fKcBmWD2MY9oQqznGXTKg2IrRvmayx3PP/KIxC52
QHu9H9oJrp0bvpljFvAkEn8qo8c0RwEQg/k8JmpMDm0xpIehiJjQ5cmmiG154iN7LBuxvKOmY6qd
MXskx009AKXSeF7kREeri/JpgF3yNgVudksM2sjd7ArmOKF755rktQyv81WnrhHbBw5eIXnNMnQo
2okYIWgv0+6hzEHipKIc7hdiaSgzqpTnXyTf3pTqX3XZfFdFM61VNwyfY+FGt530O71qsaUypBv4
/7DTY9lt1jYr8XU8uYLCpqhOc6R3cYWZl+X2zu+sg0lxVgVhtjAtDU6uO3VrEF/tGgjHuyYjB8DG
+AJq4WfQIzPBfnD1GPtkYdsXCSISp9uCXhDQOTUROZoFwqC631n1tb6xiKzAHteumauYS0k3rleL
EY+MwpuzsavHkcp5jGuCIOQ1P9IaWEd6yG5PEk4Xo6aZljmrrVmcteryXTKO2RmdB+5R0jcQUydc
wDUzrGpcnhZ7khBbEr0deYjX1QRKCoP/Nhv8Z9L2vmr0Yju4a9mGheCW2st56Z3ywKi9ONXJ/NFq
R29jXptvS3If5d6U++vQm1+WGFzYqs0nJINQked6lZtYnCzoHT/SOq0ZWEYzJOjcKTgrx1oDJkpp
DIaJmwyjdGOdK4u2Wo6T9Wx025/cYZrPGdfzSomhPCRM0xjCG32nu5iBUlQpIj1rcY7LqFkLhJq3
cdUyQ2fsPON52TNTpAmh7Vo3sYfyLxntddHV7XNuW8iVOFS3TVUHO8ktuPMXsgtnq442LbOXG0Ls
mAXb5Ck3OSR6R0fJuW8UtyC40Uc7jebLMg/dS5DSxNZMKt8sgltwGp/kPBDMPhbYmphir+1efeRD
UN8PQ5CcAZblJwCtzqFTln4hFtI5q86OLzLrul8Mj+1zbnXZ2XEajOQeGX5WVth3KLxwLHKesXVg
TcbSJwNF3ZNLT/CTja37WjNK7F/GeOV2rppk57oW5lm/DPp7UJrWbZyztsho/J9bPNj3KYpTckuY
hbnZYpb1OFfy0Xbbz9jTzUVXXIc7PY/yELUy3Ob+DK7NzP1X0rPlrxBVr2juOJ5r9xwaWq+bmTH3
YzZhr2G7kXXOGoNMcrJGRo3XkpENkBy3aeeUm9SOzJ6ZiXMCyA+nKOVP0CgEWMXEZHNXVviCQmMS
ws7mOT7JEicRS275MXPSmAOf6gRbUwlyoGjrqwNI65lNpiUPs3E4A/Kq38L7Y4oUzT2EMcOnLQ+U
+pEqSkxmH/gXN6M94vJncmefjbL8U8ZMxV17eGZe/My1f4t4Tg64NFFVz8K3X9og1A+T71svTT64
N6qJ1GnBT1x0cX1jaLEevCJQpzoN5SPeo1qsyAT1jmHUDYoxuov9fWI5tvGakc7eNvMNo/1qG9AY
2quRMb48ViG86FVInibz60yNBDX2mcL21NvDWgZt83P2GqB1ibukL6Lry99eicc5mizugjhm09BD
U0ERRRAqj3wu7QRqZl48u9gm/RWqODfe5LILqIEdfe61JgiAPCxCRQOCXq/qkAnJb+TsdL8Aa2LR
/oSGAbbhPMh7S9AtPNcTp184o4xbp5YX33UM9AoENI5yXn00FRRPRZidYkiFazry0Du4DYMGu63z
fmWEZOXhmzGQKzG2EIscf8i+7b4A7+MCF2hbUZ4AiTlfnp66Uw+tut0EnmGL4QGkStgBZlC1b+Rk
QSNali9hmpiNPLvvMuAcm/L8UpaRufWMXe6i1gIfCGefLtmXv3z8vL3dpquOSG8w4O85DznTRJO7
61wKvNt5EG8745c0Nm1bQ1WtdHMXoJiCRpcpTj2q7YOT4vPM3ZzJ0uAVV6NbKvdOVsMZCucakLIT
QlYWVuzjfo5+MsbLd6pr9pqQ2q0YGn1TFSMRAxVRxHQGjAvhXIPlQN1SqCDZiVnVR5emYQ3Z6GcS
ZYgcEFPu687pfxQQUY+JTDONd7dTB8ZRGMpThBA0uxbee5Pd83qjI0KPdy5NYdCeTnLcLRhxdqWY
GR5jPWwseFSbhS2GdU6gFj6Pkt5zE9YTiPnGam4W31nu46T1mMrPmbWQteWwo43YHlNBMfRiP+qz
DFrVPHzx1uR9cdRZQ43O1+yt5pBmgVx3NhMzJCo0JNkBihAJU4E9jdsMYcmO8Z8Fe2nyHyfWjDss
FOyHIh8Rlgk+4AwFZE5QBRHLEUQHOqz+bWny6eB4bUXhEDfTqtFW++YNAQvVVvrRmwostIIR8NGb
nrTj82Qbfg+KvpSdF/1yNtjjxho1dE5GmrqamYEOjVyOOQPY/1Z0+Z8kl6h0QqA5ESneERpwvv53
1h5wyr0/Kvl/5fRLrACfTTUIOtgTDaIenxKBM+vadQJrOM5T3H+yrI9YBPcaEEWf0AUfJsCJPLGm
QeDKaWjuMZuS6pYV5urT773B3bRVL6zvup9ZzpSDrKe/9MP/EirpWdb8/b+u3/MT0YTKIS7+GTr+
//7tn4s03X/L28/6W//HH/UPP1n/7z+/nH3LzWf/+Q//skWW0M8Pw7eaH781vc7fos+v/+U/+8X/
8f3nT3me2+9/+58/5dD015+GSOcfItx9HCf/te1vLT5//b3n7/pf/+X5c70/SNPEC8RHitAmYnr+
5vlzPPJNMV7hhcL8huvv3y1/fI8f2IykE5+vYlxy/93yF/3hoxwKeZTcBKscEKZ/xfLHt/7jc+le
fy0gsvzQ5Ko6/vPrf/9cLuFAXRmeBqvsKEZjJ60nzK8iaY9xCvMhLl0akFWFOPE6AJPiIadtwNuc
UEwNIELXwpRL8pw4Gc9nGOKj2+W1N5dntrAMklAkdI9utMA3C7MiSXaF32FPZpNh9VwE1KHtDvCs
q16EM7D7hN/nuOBnxiJHV9VmAROyvgrncsbeT8kScCtpfQymEp524S3K2piQehfxVOozcelKVt2t
j71MxLK5F3mr9k1tI/E1vr3XObPT/WS5DUNAL2Tk3MybkMyH69liZ7fc/Y19C1/bQczGb2VfmtAq
37gOk/pQVr0TvsVNJT4zBvusJvuRhXPXuPf0DHqbzCqR6raNgmWDWuxlAB6DyqROI6XBGCyBY/3w
+BGbMrJm73Ea6kXdggaR1ptSYRpCtEyyRxC2OlYU0l7LvpWNR1ddbBnVJNCklBB3Dbpt8WizJKAd
KlKnaX8ZAHnfXWfZ2PHjsfQN5QwG4aeMbMvgMWAm1Ly3mZLzbgYbsG49M/1y7Njxlk2p5Jfoovk3
czmfxVk1QBve0i+GdwRw2Wju20KsQo96fad1MNzEYPyLO3RVHKWWdt27TuepdUCxYYkNIl1nfoml
PX0XrlO2D1UaCgXMtp8iOD+AMp67PMECb80RS5c4PNj+mNPdT+Vhmmmv6JZmQ047oSp56grvaZ5q
bberKPJrs8vziDkZ2sEkJKrDgc+T3CSdSNJi1RAPTjyZYaKFHIs83rrHRC4i2z9LL5mICAdRgvHn
CpOdHcS9sYJ4kixtAirItrC99puoSVte3wzG/WoISHXcGl+68bmnjHU2AJjNfMxIBdbblpbVOg95
iIbdMDq4R6ZL9YtKpBCnMG07zui0H8aNFkOvdmkcDdUhUmWHz0NOwWs4wQfNsV9vpDR6P/YJ8rAa
cMiIDi9sL3Ndi1urBiF0JQNL7BOqvh28DGaKSRfrJkWConZj5bEmVDM4A8mO6kBw+viQiXa+Q10S
bNxyNtT5ukMUJhsHzYp2m5JGucpeHcvCw0H9xWvV8JHYahQUe38c6FF91MZPrsROgShPdMcWFeZ1
uICiiyia95RHS61jRnPFWldTyxLeXlgEV1dO7GqppNceA68BIhFjtoDG4CXI9HNdltalGMr+R5gG
4pncMv82Rra8UogcUw3bwhW67l76Af6B+cWuA10u6LHeF1FtrTp2oGIGYZ1OXT+ykmwxxjLI6jqk
86bwhKezDeX/wPMJ7BHWJnoO1ZjY2Xt21xuwUM6ULR+u48IkPAvNGP4pwXTDhotZaGivW+aF7rJN
jVpkfSwBRg3yd6sm0A202GWKAG2D+RjqhG0AqqYBRUY8qmbbIF3VtFqV7SX1OY0HKjM4E51BmDs5
pvd3qlE2q2zjTf6uTYAUI1KKePG5se3yOc1gxzg33qSDCVFFSqvhMXpSEQqkoBWVvc+pbBD0Za1P
XxeObuqtdNSMDEeyqpftqnHDSXz6CRKO16QfmvB9qXxZPsfoFiHdOYNUNwltEwbuVC/5NgGj7DD1
n4ZmuFcCBiq1ZiFhg5ZTDbnUgZeTqiD8HLoAaoHN2PxQJ7m/Z3XmriRt8IfgzWVPS6zTxKu/QbvU
nryxsp7iGX5kIyr6+7Auyh3aMYHgPaA+wafT3aDJUae4DONHgXwSid8SbtnLKRCQMaF1+4Qh2OEa
SPruebC/anDOmHS9BUPyBOAjH0YWirZunL2pk+pVzCimsn6m/LNpcLau1PbG6zPCTETkH5u+su6G
sGVQp9zykIZNuJ/bLD7a5NNC0pivtSXN4Rr1MeL6YVo2NtCWgxKjvCQc59bKdMv8XLIbMVBsEOfC
PPEYsDEXYZtr3L3b6EitfDT9O99TmCBc4bwEZf242P0CT6geTu2AwNS3nOeo9SK01DHLUKA23jER
Ldk/tEgQhnmt96kXfTFd6dSHyDiJT0Mxjt2vtPK0vGlzaZxtycKtXYVRpF+NOwrc2yi85/e8DmO0
DE0jG+SK7PPSG6MqP/uF+oIoEiy11ltohjK7wJBq4l1aFGi6+IC4G2/ikVnpKxOa3Jx8itd+rpsH
E83tPlc2GlJUDM1tWC7G3viN73SsAaNm3uV+SsXv2Fl8U+WLbjZOyVna1XO/L1xSyTtFr2/YdaMS
T+r5HtrVdfrXDDYKAwz/yTHsqiost8BlPEZfEpmPAyiQuUy3r7w2/giGxd50k++iAuPTidatiy5p
UYaPaCMiKL9kC19RbI35qiwPHIxXtp9IwBcbkXlf7lJrmtvtglzoyXixHa6HVPSfY2jz3h8awTVD
FEJeLj81zay4TcsMDupc9128T/OcbOEqdC818oVoVWRMPpGoid9ISlF2aPbKfOhZ0w/1Xy75f6nA
/ueq57v2u3nq1fd3f/PZ/n9QQv8ZiPpf19Aoar7rLzmo7O8r6T+/6a9SOvwDyq1PE0WLRx8VeDRR
fwFJgz9YNzDh5C/yIOzQ5it/w2fYfzio2qlxufRgv1+T9v6Gz0gopgnGujZkQAnwxP0rtTRo23+s
pW3YGcEV3ODxAaB8+o8pGwgyROZBI1+5Gla8N5h52zOZWyWyUj+7tk3Qwkz1QRS18zAnuNyCzvK2
hV3UGwG9cj2WS73VKdyuXMXunjyP+BU47legl36/ONO0YWeJBCzrP/nAf7ZR+oqP8n0xGHw7L9rh
d/sN6OLZvh6HoQCh74ir9UORZtkT1ymQBUZz9hhZ8S/fZ5io/bbDFtNFuCVFtAljlBcuWpJzQy27
6kT61bG2fO8dNQPxE/mTmeCjtlkxAIWzo5ve4SpCo9/QTNss06/L7qYnUdqwh1jNDY7AOIM/IGTt
39mpnXACT4aDFRBbxudvo/tmHzEsjpv0I6vHHvxc+SDwJHHr8Fuuk4CzoOADTH+C6L9kBYlBxvnA
jYziH3/b2HSYuEyFCQILUK0lYsT0HAscBWnmxbtG1l9BPnn7vE80kNKs2xVuAnpbh8vOXv4Peeex
JDmSJdtf6R9ACWDgWwecRXh4cLqBZDDAwM3A8fVzvKZnpmVEZtHb9xbdi6qszEh3kGt6VY/awLZh
bkC3HDscvCyzmorwvucFf6aeJc84ScKPf0vnAMWvuz5A8MZGMPtafEK6nyvqsnz34IhKX2f0qmxK
s6EDYfKfa7McNzXa302JTQxgmQnWwyaBZBl4upZyPVZwBCeJFaFUWp1J3VhxHxCQkcsyEfOoHzIH
Nb9b2Uy2NQBRIcUNyb78gvO0NkROQDTPHbpUq1/sBRNOcsG3J4rHuQzVs50v5YZnFfsHbAve0DyZ
YxJQ3zqvcZmNL8DH+11hLTfuRFpwaufhTCulwm62BBGfdAvbnFFZGstBJilAUsLKm8waX4EsBrEj
oPdbDLpLN9708C0wEWA+MzUvftkuu7a2d+7lJ8iD8k+CzEb4/uSq3iHPU0mgWdl5HRPCYon4NJfU
20K15NNrm13rmO8oheDyxEXyySp2G/Z12RcrDMWlv5ABP/XI27us11sjrdk0eLui8egEmQkqdO4r
uniy6xNv3i2gwLb9KLqoodwz0qIW28oe9BPmhUNgZyTDEuc7nVwg+/X0Cp4QnmhjGmzOsbCVQc6p
Tg/v2k6fyBMnj66hxoOkRmELCWFPNz1WE0dcCWDDFhrUxgAvd2yUzwmWv6W1A4RYb8OSFq2unbsj
e0E6d6R+h07lbKYACOmi/eSQD0sakcS+MsdhPow9oNM8CA7hYu9bt873I9fXK5uDz94zi9gimRM3
ly8hzexp5xmKl/EYfJhD+hWM6nmkZHYz4yGNg9Ks8Zu3HC7CNdwzCFK17fNzlmN5pgshi1aHDxq+
/XUxgAcZRbue6KVor6ANrnC1PDZ4bhNu7PkiiFryg2dCFjGhQgOchRlbXvGqA41B1ims2O+mR9vN
36WctsQS1zgQo03cVZdxkgHZG4kBHXk2ij31FCDt3GCNwkqBS6WKKdgFRn92NVt3KBEgYkikBnVr
H1xJsFu1dGik5Ar41ArngX2c++TXNRJXOpXxsF52cytP/9iyluvK7glCCs2t5sltXqLrCbowtgNn
TZOEDxo0TxWEhqj+40zr/KDS8pjYGDaM0ifVW4E+DFeTJJtgM54un7hbiz08PUyDbpJ8ZymNL4rw
mpL+M644PGoKYL+gkGIjh5WDv/85JtWpHAtu0QbsXJMrnF6JeiVXVrAuzg41s8sWRfRzBRW/L31P
cZrKEyYz7k4NXxU1dLnOfcONp2kMuX34eax+Jhkj/R8SASYW2kJxkh1vZjF/k9mbN7nEIz11zZFg
g78ll//PrsV/azb5/1L8Q7T7vweXhx+cE9Dx/tH8/qPPfv7BsyJt/nWGcfjP/0kAC/7yHNtjNjAB
y5i2i7L3nyOMZf3FqONb4QUaYUNcYbr45whj/8U44ZlAGELHEsK+8Cb+OcIYwMEcgDBgA6jqg00Y
/jsjjP83red/yACBGVzY7T4oHX5LD33xf8nUwuBOzHW746U+x3ba0CwbisW2TxyDFKE5bZhgVteu
KLdTuGbzFdeextsxsE5mLmoU/RzsOqJ1Ye0QTxhC8zhdXRKf9dh4TTzkCyVGRdhUjwthbc7uSw7n
oiBU+CKIPIRRmeIp2jZY93jwF1nyS/2LqXeLxUK681HCsDH7ww2Zx6SJVtNeSU7Qz2zvfYdM+NaZ
e1/gH19T4NNhOr9wj4bVcWC/uLwGviYHQm+nwcbP4MaMlSTAKCySTESPZ09GLTsVjqqrTj4cGH3Y
dbKBaYTVIsG7daVYiOqQJh03s8urCfXElTehsYDu9cQATHmFfGlsRuRUHJCC7BHndTOabRe3b066
42Wl+PmN9gROUOkc9ueChxwU6bC0fhuotbwRfN1MUeg03pEyXIqzGtmUd1ljBQ1eM0GKnSkQZiWl
Xs2yJWXXm4Q+sfOQKAlYZuez1vyV5OLg8lVGsHF4dT6yC0PkqGs32a2T2zTbSfOX4XFZEkC3ZznQ
zdASCpG13X90kkoS1oK1f4cuqc/1QDI3Vt3KkgJ2BKtY6pUKdj5m6xgkq8r8jw61fmhwwkJUlb0H
YqecxiX2V98+1Taw2L25XnzBAwUTPKWzgMI2G/u7tdOmr6q9UB4nSxWA+HiY9Qj/c63wthwkm9nu
uAwGHFxKRJWEOy6wsaehNazxUpcQm6tQk84WLdGwCA86xjFPk/kn6y3mdg/41Fm2btqvcMtdafan
osQOdKIAxqh2mee1M+8xbQa8roh0XtFHRdNE6Rv5Z7Bwkt1m/ByUNhkhpkFheXidWFuP2YExANNz
NTuErWtlr82WJZzVR5Vtm8NpybNQRAjOKmRMKzmIqlbP+oDHAyHWH3PCTGNLXViADKRS46lBVHR3
KU0p5QVR3uVXupiMV1khX+0y6bOz1R7nUKintuUTYFBkit2Sxrl4bvtleq9Ia9GPXo69fCqNbMpv
ijrpruYJftW1lL0Yz+lchtMtnrR+OqqJjgTs2DWh4XEo7OStF2Hh/PJzG80+XGRgxbj9DJfF/4Lh
xm9E096701jXUWouQu4y9BO5nRdc2nGbpb08QpRhZw21ku+m8hZV8kKv/OC2rPW6crPMhn1lr2kD
0D1x8VGDgnd/fRcrY+zgwyu2pkv/W2QWOehgTcig2anRy9A9XASaw0w/SA7vusTqGKzVrG/SBKmb
ffDQVmcxE47dJSk5gG/Kd+aWQttk6O9CAPsoAjPAnZ2rgMNsgWhR2aRMivOirCvN/tgYvUeEu778
WwG/h7QhAd7qBgWtyw+TqbvmLIhZUgXDwyI7dlgl20PZ16ScBdcRmjau62Bfr7heorxzFeCTwdIJ
xT4WaQCXeREvS+dwMCmbUjqPDmIoYeILWDHu5iV4ofCGH4dvn/+o9ruAqFI9KhihTf7OOlz/qiVx
f5diJp5ed0vzCgyfP73qbP6BQcBlof4goapnQBl3osBh6ub5hl85Hj3B4yZDE+GbcFS4VUlQljuH
DcatcHtmJ5Rw/5yNq/ndOpBOD9VStJrnd06wtJl8+QN21T8XJIYYHsXQvNJ5rn/xOZvJgaFZ/6I1
u7+I/vj4ieXiBK2tzuFmzcrmNbC6QERu0zXfSSO4fEq35Sata5MlwpC0GjPu6koU1XV5D6eLaSFr
PHOJuH9nDgxzSpWhdFcS2qY9BMFRDObkbEpcHJLEHDbfHZbh+WUi76JODN7FUwsKvdiT/J2M46jl
3AA2aYw2thPHfnNNynmNQyoa1+YEIC2IixVy72lYCuor+noe1gsPqDejzKzG58oK7B85OYUZe+Gw
PIx+B4M2mUl2E4IazKcsc92jlwhX0S1nJOGBCpzkZhSO/a2HEobCYnkLG1ur72omuRxGUgLuDI8F
9I2TgHFfR1a4VPUuw9N+HqZB4Mt1F/sJhVfLaLRFHyLzgvqCdVBpRKlEgh2xq+VeI5mgzEqgBhcG
Q8GzCA+5H1uzbdfXKglh1JWzKZ4Uf3yBKFu72W4dSOck6TyyNfdCsBVDWoCVNY1qfWot2d0H5exh
L0DM3JCbAGieyKrHgTRmb0XNzn2r9Jx+CJ7lfN9IjfCW8JMvEeyqFdOK3ZdPq6mLk2eqIN8ZOtfv
sAnTG7wLVr2zy6Q4q0XVr21fTa8ELAXA2jmEsM1JB4OS6sCi0YbI60YNYEDHJB3VVkhdPVu9ym2S
gHhqIx0Q0owLyo2OOs8b7FBgt03DiZwRgyembcWpcCSulW7btSIfXXi58IjH2/63SOi12hEWGO8p
pOqe2tyFgMAAVFw4vW1ecXKdgluGgF4fzC6jEAamDa+3NlgxRpemlZiEwgf/PMwNgi5dkfqhx/3x
WQyBXYPZmANezLbNihRFE9xuWzVElZzc52hJUsV6pTBPf5X15at0tCPvYHVRapb2DYf6sZHzg287
5qdIF/lcylCi7wZSsb+bZTtug3AV9t4OrebclDafbKegVLeiwKOWKFd/0A0Wfq6DWz4J4o7XVjbb
RFfLocByUzbfri8q3K0l5EA2GTPBAsFvfAkd44PZlNp1Xsn55ioO6vTyJXuWdWi0qY1oCERHT+Ll
xRHl1th9SeRowEgzwdiIMuqQk3MeeM7BCQhbbXvPKZuNb/bzI1EvDll2WeUYL5x8vFOCgPuW6yn9
cV1CklflMhJJStmNbgzAUWPUMkkxCOL8wnNMqF1uBjMAjzFW1JVkWLXu+mnG2eSnHOCx3qsCegVW
GRyVo5NTQ5CWXb5lRU0jy8rL6KqBe8QabSKZFVsmwTuA/RdEVAkIuml7MSHHcMtG5uV1ujFrt4UC
Awn3Xbqldz3kwmYzHBrE//S60GilJ0UOxPDJ9O6KapwTalNS5cMTIOGKdNGWN4gUDYASp5kenLD2
y+1SFMldxd4JeYFyUWcDjwoygsWkQl2HJdM3w0jtX21mCEzmRWbiwsz5cebUqJ4Z/KZbsC893q6i
X25CHBrOpl9syS9LbDakC3IgOfBxrctd10p2VVmFb2fDOqv+I8tBVUcHs62Kx7Ijn6YA1n+0yey8
5E1OWYuZ5TXCDZ/oEM+sSrdhBnvnsjkspqjrOzYwGlrYT86y7lxRxJBEpSeXB+xcFLCVIfWLSzOP
b37T8fpwQvSIaAkldZsMzcyp0sNouwGGmDdoBl51pztDEqyo3HcryGdyEswMTkxI5DJnpxDItjNL
Q7w7UjniumHWvE8x166bqVIsf7H/0MoHhNS7J+ztv1PhyYlZmV72bWYIw8SMx/XZAr7/vHYYotHs
XLbaZgbUBjuzblmTsKHdMkTxEgpHzISs89KAVQ1hq3EjQex/kIRHUM0C6gl4t1GwsqUYtnpIB15r
m9Q0R5BeZOzOcwiegz88g1iiEWGpgcAHNrG8T50vvEwNkA+3Gd961dmoZ7nVfk09lbCbSRVkoXR/
CXNwvMc8C4WOJpWLuzWLlrkFCZfohSdagOf8tXFQuB46t8s+dViNHwQb0rugX4r1Hm8izXVs1TFW
Y6fkG2XnMjCuuz31uGGfNHEpa5psMlOHJn02Dnkb7DD2RgyeedW5mAiI+mCG4KNd9RAHeLLvaSEh
yDkBDM8jtOj8S7az+ZOJS1Q5DNGbwGim86k3CLJzYU4zbTSLPd2AlBDlzrOL7jH3Fvkla6jqZALL
6cVr9fCKSVN9gicySNvxdn5hQSAUmmVfPHZNmSAR1bwqNrYai1dIiRyIjJxLJyJSG947dSjONOYF
7xVoCUxyyPzuXvTB+I6uXFyyHqpM49VIUTZHxeBCBgBfBZu47DNsODNsDOy4WC+WkNqo0XX6P1j0
5KeR2fln14X9G0UaGF5KwwqKaPDd/GRpVugb/nH9ABCw/eB4A0MdVMBw62qnewuJbaON1SG3xhua
U4oqZHN82yRuhfQL4bB4LubQezbrxvg0wxF5Puik+wagLjU4AANkIPgXrPmOoPfwgLkVO0vNuHOD
HaL6XQnuv85jun76c1cCGfDN7mfI6OrYcWFVV+hiMwU85Uh+MMgvfum0u3Q1TZ05vpUqbD7+3rBE
wB/gK0grG9DerGqEEeOWsGQu2ZR0uxa199wLW0/nMPc9om5tGQZXA+T6LiYS4/6SFMwITkrD+pa4
28uIFk0nv89W4mKRaEb38gCrxl2GY8SlitXjH9QQDDh6gmA5k0haKgaGvnl13IFpvaVRM912pp1+
EXKxNCphVtwyFAtxHqiHob1okH+TRfpmfXQmTlOXXYgqefr0mitELJ2IBY9tSqJIAjBFei2Brrbx
LaKoXeVhOKbNA42uwVcXKAZFQu1rk9xQRkC2Hu+QEzxgkuouv2jOzPdZ9DmzFBUmhjWSRC3LlU1y
0FD2RshTvEp3lncpjI0LKs3FenT6W0f6t/S2/0d3gT78y/9bUjv/tH/Kf5XQrMuv/08NLQj+Esi0
vk+TICxvBLP/0tACE1S+jaNEXP4vILD+Pxqaya4P+mcAYNh1LFx1/62hCe8vG4aZCSEX5U04Qvw7
Gho/ChvFf8FrGoCZfQd3Rojq968eT46BC06nXB/80tX3uFmG2yxLqqMOrXXrBoaB+szZb4NpnnS+
NNww3AvefdSF+sMDxbqQm8ghbxNdJZc2L5wathh+q0vSgwrk4nOyh/FAvAHzRprn40+ZSXdr9jBM
8XIICuWaaQf/SexNSm4eeTV256wBa+bgtSggkjEyE6KYMXEl6ePK/mSbrpb5U1AzHucOKemNNgv/
YDeyuA8ZgK4IX5hPa5s3FtpyEjwUVWAdYfEHbyMo4GNeleUnAVzi7MVA3YcyFANkY3vx1FfBtWFZ
ORZtswhu8Pj0tCDiPwqw2F1Ns+8fHV/KI8VSRIiqdDnb2aRelWiSddOjkkNkdayac0zv2MCYVPND
D+l8r0TmcPKBv/lObUB4SSgm7Zm5XN1gA6RClAz5HSG8CBcaCztZUBpYufMBOh0HN55hb5Vw02dZ
KKqEoBZOBxWapBmczF4pa+57IJLYEDYlDpa3xC8UjBTHC/ZF6fSnQYr2Y8amQ8bG636JBxjn3KmG
7wInD8n4kDeQTN1gw5OR88fAU+yo8jV4nT3WI7pb7Sve4ynRxQGDB0pfLqCAZA5ZBEQk4KsEbb5a
KDxfjajq49p3jCZua4NUMMYL22LC6VabS9xZBGc729FbPXaPVk2Pn90/tWloY89hnlRF8zqX1sFb
CMd7ThpuZJGoaOW9+ZCa9X3rhEfLfaqpemHBMwHQ4c2y9wva+agCwRFZ7FSaOQeIDWebl8SAXTNO
fRE+NHKxDgnRjNhoflPbtvZUTkKFI9WFTYf1b75+ekt3sMJqj5KqY9/leD/CehGcg8fBeehq2uJU
Va6HhCrpjEf+JMM/kKBI4+CkW3hNwCAmsMkJljWacMzvSVwalQPrtyXq+GJ6AcVn7PwjXu2wuPhf
MFt/cDXKQ1hmr1NYTbedrYvrSyJv7j49wYvC0WPUG+Hen3y2sQgPpviAVo9NrsD1lRlHwLB7nyzj
h8AVtAuqB8sBakFw+7lgmizNJ/z9MQngm3YIKHWjcpmpMerqQGGqH+8xVAJ1q6a7yYZrp6nSSokl
i4ygay2JJwXVFiDFq0e/HzsylmhyhZu0OOOmD8wjBrFbRxnyKvNlzHHtPZDpt2/lt4PW3rgRLlho
745QJiV3U9vGlk+Ru7N47caZSU/7axLEpGeuiYicqhVrblfAhQgJqWYhRJAJqZZXFPw+0LyVfFgz
//7iS31WoUFiuZfFXg/5vrPs5EwGheRZjX7X5jCPOSv54QSOqNxMNvNy7wf5obW4Ej3HIbsi2Uxi
xe3sSu2a4ZIGal3nWDl4CFX9O5TPU4AfJ3EV2D17YZXI/SlK1tmyt5ytafXkAwsWllhij+FFy9bc
dU/+KIK7CazaNpt/vHWRV4GfPBt9Wd8NMyE2J5jRzvxgFxoVDDgMez6DBlgkXu72Y62MqNHpPZCJ
dkezhHm/6NT/rclJbrIlYRFIUAgqnH32HQC9SctuPmmr4I+zIEggPoGKINrvekTanereIwH2Z6Z1
KrLmWt9ODo3rRt/mgL9ayE9pu/bXLXT7eGSEuaLljeZ5Y12t5wZQR0yVk3kdZny/7tR+LdNq/yEq
J7/WLKx/7Mq071LdOUepmN+oeIdGHzgt+93pxe2Nbt/glzy4hvVCjWC5oe2Kyy0nqBK42Pa8cCJ3
VAAnYGBk+eIVjvcbwJXVaeNEukNwX0lgbruh/4D/G2OUa2MH4+m1ZVeAZVvT35azAyCT5q/ABnLR
V6Pz1IbtcE8M8hr2ZHsn5/EPlPTijth2E/kjYghVdwmdnV71lTSJ/1WS51swvNQOsyK3avF3sLHP
dICuBVFnG1DpfD8vdX55cS3DJumeDNYDEanv+yq1vnCG9cT82Zi7mSeeRhCecdVYsADMcsVUVhTz
qRRBdp3AW3jrZ/UIyoITUuP3yR/TdwGH54airWHaIxae8iYjNc3rg0cqdt5dtwa8c0KL+HzBsQRo
yj6gvT0GeuVMdDV1SENL5rtelGSe/mxZfBzcspmu+9FZj3UZTGe/MWpqgXPtcPGtk9VueYyRXpLD
RfGcBloxOa/ea30DZ6rnNxqP4BfMHX7FlCY1UlYL3ELM2Se7AjEx9G9lq3FD6ZZG+sKxtqaak+2M
3oBggpfOR24D6FDs+CoqXsbEVnPDR7PNjQNfIl896fkmE8atnvmLXoTRlQwkJ0/Ep4/EAtwYszmE
bjFP4WtOBB1M9urzaggpyqwDA4+5DqGs2zTVR04/hvHagm2miDKl54HUb3pTO0nUp2W9zzoD/2Xv
4iHO60h53Y4Ay5su+niand/AhMDBj29tM69L+HTG5wl7QjRgLLqRBog1UpLs90vP2CSVvmptYBiS
Yew68AJOOlUBcY2EKMQSXhzr5Xc1qveiUcmuEd+G34/A88I/s8/P6dXusXE8vsNh+qwKdQoa32fj
QmR2LqefEV2n22gDmK7spy1LxBDUsEleoRzFwabE6xLwiqiDwYPKko0e0MG3jNhRXtR5othNCS4t
28ZWaLjm1VqGcSbLY92OL+ZifMyeqs80s9F6x8xwTecu7bar/esL+3ZNB2K79nRlGw7Z1PwmR97v
8eegaqN21J755VOvQ3XZ2m/wo0UI2tBkJlttfbv7XUzvPM+3nqvfx8q+Y6kEPso21NVoWhuIp5uM
LRlsG6KxKe6bnLIkMqIfDDn99dCH/D3aQgIQaq145dA9jG5xnw7XJsxEnOUzK9GsvfaXp4Sd0Maz
6GT01E3n2eObHIeDPT9YHNsxSH7RQShOxF23Pc1qPbYbSKPUtHf9mZjYbjT9iMwdkcD6NauHnvq/
6sWi1Xj1TSzcd8Hg3JT0aJkdQkKusLvwtcS4K/9IswrO2PEiUDdpTA8vMkV6WmRz7kr/buxHxJXK
wfyyJgdXlK+rUQAcnfujW9D9Kz0L4w2+3iuHc6pyhuw44jSamQA472YvXQmkpV6DX0GlY6kfyUgo
whPFG3xontBZQnRuhXJbnRAmcgDZ46e3ynty4biA2chFBlrB4FQfAfWqJ6XAc5vkDlZrxY7mnv3y
sq0jkcLK4m2pAnnbDg6F2HxMrgDS5lWuuiEN6pwL71GV+Usw10fXmLaKdtcHnIC/M1WBGwfvNOlO
Yz1OgaO/DUk9EFtEdiD18yjNp8l3sHVU3YlrtmDoqt6CUOY8AnDlLtRGcpcVOwf4Gq88Ipce9dCB
V7MqaFwoOmTbEUBZAOiqfPfxJ3cEC1PP6XaWO1H8vXCnbaqaKkRW1w61E6rdFnV+nuqGhQJD7TDX
D2DTD2Dr4GcHT/ZA3tKyvOwRXvohn7KZGaOOAZ5yRxNtHOR3Hrh3g23uJ3bpGUx3hCGEc7WEJ6td
96zQsPYMd15aXsMtuMlWIH4JidZNKOvx0BZ90MQp19uyoscRD6GzXCi+DM+IcFPmeL4NZ+vOhU+I
/Svnrtq5foubh1Uee92B5U8L59hCipz2BgY9NNDyOCzLlUhhKZrrgfQvNHUirCJkP26Z7aOLEBr5
hek9GwXIC9d3T2bbXIf+Jf2SPwh+t9hyykNJsgSzEYR280kz8ghlf6pRc1Lo3dsLo2TTjnYkVus2
cUkUE/A+8U46mUnzYmCpjCBSXaU8xIOAFjHTOmQl5QFB3t+a1i300WPnLfd1bnR8I7jyN4PgZhUr
dKW1vU5845GAQgi7LfsA+H2Try5eREiiYb9xDclzWrdPXof8uUHCq8/jlJDMQENx2XvEapw+uWB5
Dy+a7vCSbvNs6Ha8QH9dqjVxuGWnfCGBi9J0NmYH5qf5xjBFfzsxtjiXA4NPaE5bX9ePvvTPSDCg
BNGhXkbP5cJ0rMszKedyIGhAIas41tD4m9pQMCC+yTJN8WLxVctsffR5t0RJ8oKAcuV7pXOoyid7
bhlcS6OJLJM3i9d2UVJgl0wKgAtT6q6oaSL4qgs5fwxQZijXhkGMIcVDlwIxRGiOjtF+xGMqAoNz
Lwt5iurKOGNns/N7vWeX+mzM3mHyxHfBCoFnwbge7eJS5ezs6zZ9vgCiki5UuxCzLlQ5l0Q7HSFx
p/vHagK13yeKOtN8ELvc8+7rwmb7L/tbkAtffm/c+9Z6GH232nuCooYlvLK0gBA9mNHkBQzLxmRB
LpIjyzs+iAowdW69acWQhk3m1OT9z+yvEhdeR2Ba1J8Lv6RPRBmPY6J3hQHCJ7TeMI/UMRdz92DR
WnmcTUrunY4zgixRmXlEfkhgJNtmTse7KqjW+yDjkrKkiQUCwwDVPCRg2/oOBNMDVhcHvx3SKU4J
eps9fRyxfMRGbXxWQ/a9quyPD90oMiZaLOAxjZCmNSp+q9/qyb+tghnyFjNvnPbA+eyWvLhFOA2K
L48ixEb6yoMHNzSelFEuB4idLhyH4HoK2x+dseLPTT1f27ZPWNzuBJhDK92nuG9ZsVzZk/nAN19t
6eSSW3BeUdkRECQ2C54PnT7i8iTH2yN9FILIskIggPyGaVmKY0nLOrtysGFV8siOfTfB69rTqgDG
sh9ZglYHnBNPlq7a/axkv+/YfcXYwu9XJoF8dL463NBpCNIwiNIBIDvLRGSa/KfGh4mBmh2VQBQw
AUhOobirwgluICO1z+S1OA2/VcMs2zyPTWttfEJHaSavVY5MrOkB21Q55egzWaNpok9ZpEazmRaH
3oXc5EYV/rbNF1ppFYubcI2xegwx21PrsBqav6nPsVNhofTAdMuRbo3FcOzNiHXk1BreL5yw64rE
/tYY01sYQru1m9YIz8p24VvdaPWqeUofJ5o8WEp6+LHa5J1H7RnC1mNJlwRd7WhHxSXQotk3CA1o
OBFvtZjvBjUVW2+aulOWBFdta34SEPkZGjZN6wJcYWBjvGM4v7dqS0R+HjBsuAyZvFd3sB6G+9pW
r9ZoP+PI5iKZ+71KBmLv7t60mK36li5AUj0hPbagubeC7aCcOgi4KjsaEmyX6D4Jnj7nhWJx2tyh
lmG2LAKAKDUml6Vk/a1+6Wa4XCkJTueVhHWQy8hIDQPYfn2CkP9bgOmLUtt4sI38zmzpjFMVvb0X
yLzHFmHDogTTAhSSLOG+XY3PyeBZy3YPussKlmEzTN1XZ00wjWnmTkXGPEo031ydm2bJtiol4udk
v7kld1PPRsmax2eADfvCYBhtkVc2Q8PppF3Uiy1hRAW8CcaWTKiJ5RP/v7itXM/ft8o0j+WcEP03
oa3de7Bb4yVkfuDgFKfj+sZPHNkUWFQVruYCDKOq9C3W2vrK7qV6JSVPIKdjb9X08n0IVrDbDZxv
23tsUj7EVdC+JBkCROYSq585eJDDLNkSgS1Xj3lWboEHvNU0HO0r7T1py79hi3QDfY7DQYX5/Nmh
OTSG9PQqtTgWxvLTueEJDsJt1hdb0MYKULlBgQuk+K1hOO8woWLDB6Ui+Ty8vItaHvQgpMbYhyPb
jM1RuMYhzG2TC93eVvhkmC9TyJhpcuW1qgBrHQAKBUWD0ZiHi+ewRnFfgTWw4C2yHW3cx65eTxc/
vw7kwxhAoV6S7KUYsh2VfflucIprpcazNVi7yVL3QzrccIRtzliHb2Hmc+IAXEO2rjihC/C5UpXg
lFC5Cz9W67QDDXY3ljx3eHeC5wIVM9Oss3FNjBpGcBsC7GV+Lm4TIhX7fMGgS6C/dBBreT8VZvZQ
rvWrM8/mzhvx4rh+juDST0C9oD0EtcnOkn6AnJYKf0qmfWvw6IHYYz7O3SvJq4O0d4KiSUpmoH/Q
isclAR9uqr4QxLZdbvbbIbP8u8ktiF82LvCJhABWwk5HM6hwqR/h9IdrDqo9AM3d3HLwvKp69ztp
KbkqrKeZLfDWLI2XrEHCujizZb28gvw8CFcwA7SPnm8o/F+vBAdBjEu6VvRiH6b5EbI6Aixn/yGR
+5Ut0C43h+6jtKwPw+yujYy2biPRV6inWPAJuc56AJbqdHd96FI5nS1P5bTcjn1/xS0FMrt4ZnXr
bSZ/eqklfjvYAxtcR9cu8KpmDSiEoIM+WVvrfgG0zflqidyxv+amiOVYwYOyXxLOBHQ6GAc7b+/y
Sb/lGIwiy9fDnka0jMqopL0WWl0XGTKf69xK1340RXkMBgAmuKg1e/s5L398oqgb5EgiG2hkpeJo
Jy5nZf3R4qgvWZWCB532Vbo3xXJ2l5qnQFdfibyC5A/INdCC0T519dZXJYRoBn3HY/hcJ3n2bc5+
FSGbqqO4Sqkon4ordsvsTG14r7n1ZWbGi93XZqTwMsE5Cn/kpagK82UdEeTAHEW/w8PQ0SVgNH37
irZo52DXM1ibG4y7UWaD81zcd3/s30sOS3FpTsUpmS+miFWnZ7A3B7eYrjzFolHChF10w5g1Yn3C
U4bX45F98ZUly9+pGbJnz/T0znF9fcAFC9ijCEeC2/iDFrmgd+KI2np9AO+z4rCKJesa9yvMtLI4
2QklJv5bwfFju3Rsy9fyS+bDf3B3HkuuI2mTfZW22aMMIiIALGYx1Ewmk6nVBpaiLjQQ0OLp5yCr
x7qrp/+2v5YzmyorcZNJEkBE+Od+HAMr4llOsGAc+70Birev9ZMngzcKtC0KzlntzA8/C8mtjNde
H+zy+T6z2ThWcmP23i+IgRvBZIKo2LtNwqow9Y7h43aUDX5B40XW7lHZajsP2cEb+2dsO8e5SL4n
vttJsl1powfDvjM457XCPZkqu7NNEJqtcq47LyRpqLfabQ4JRgIMO0YCaocwdpMgp8aqp4AT0O45
VjFEsYhvwUeYmp4Tu7LXCNa4RCr/tpwT2IHZLfMRtrceQ4EA6ajmeEerOvU+4xA+KmBG7CB4pqAY
8byT6Qabwx58wAf5YLaxwc71M3CZjnhSQT0wR7Fu0xFCkkHB2LCKmmEXDxgNyqaD2YakuV3wb7H3
Ner7uiNAjSg6rNyp+GL15kjYhhB2Oi5dOwpv2pYWEul+tAPW1XaQO0wM24GGLX8JunOx2EZO1IXc
2xo+3k3DldWo8YED3EXynOA/K3UtPUigdrX1Y/auUtjhNbVh7qYejfeupqU9Ruo24m+2lM8eA6lt
qrlmUvZvR2Oy3FUNg3ub2uZVlC8aKDSp2AnUJiwgUlgMCGL/dxsTBB0JyWGM4juirJT39JbclIZ5
sFG/kYmxI6J1GKycm55SilPByGXMuk2cl/YdMKz4wIlfn/wFTY8QzQ6X9RIYvq+3vQ0ul6P2urHM
pcqNtoyuVwfGwDC/jFvyu6gtgAXYwZgHYH5ql1SQo2L7HeJKjuBCFYFOTrKScj2acc7Ygqj0JrNL
9i2TolCxl7I55CJBz6Er87GoGHuvKWLUt6NTyuOEwvNONfR0rrGlfcgGEY2HWwiXrrGsbtcpUqkr
WKhi06Sjt3LK5IREBFN18Km9AbMKcHsY1WOmzZ5KhyDX56FLMgaDFPa1u8IS1ZHnDuKB3e1s/A3w
gPHqy+bW78oI51HyBV/yurTc3ZjkGI3S+WwZtC/9ZLQ8pW9m5IJPrFLF7ZjRIiWxeN2Foke47/BZ
rDOvEiQAwyzZ6zbjuwrt+iMxe9xIOXtge00yrNkFNNZsSgvWY264icsBZmQDolW1xxseXQpYafRr
OGKvqsncFXOJAxCBxP/WVmIwukG4rtvEg+kA7jfj4LUN3A4su53EyzbD2s5tB/MJ0MlNRAvmRg8Y
B1YgJKd1UOj69wkjxnqSdbt1O37HlDDy0p4xtAdc4vbVkIXpDXh6895Nehj4gyfnI91JHP3Y2Qfx
Ou0aG1hh3LVHguvdZ0iEGahXyqEZ4yNms2YbSM3h32BLqSu61Mt8Gq75RNudx3ps7wwsLON6XII8
LfscGwZgTVERcj2AixlcbrguKNHcmzLOLxNGtuvAcD24KNqixA6WPaRC4Et8227yNPcNWTrR9ahF
pmW4LxjkgfSlujzU9sTxek5955hXfg8JkL3VDiYnKxHsxrhYzY2wruE9s2/q85Y9U5jt7M6L30mh
Gt8Gjg4c2zSP7JwaylRg5XoneTlq4zofswVX7EdI0xOl4QmlDDqad0xq3YImodR+G3NrvBOzBgzd
+/Wu5RahKjkImv2kWn0KEYIO6Zi/edUwP1oWhnMoHc0161UASK8abzz2M7doGNMxKUf6JjDdbC1q
y3aQz8RROV10jyNcXKKOkmszRYLqMw7xdN6UYrhw1mEs50HoY/PexJD0ra7FhxNx93/WUeLeNFM3
3srS8O89hwM7vkVlnB20nS0uyAlXUOLHb0CX6rOIvOwyWKU4WYNfv/k+JqyrtJFmcgCJlkMRT5uA
uGpsNG9u6lJt2ePdOZSmzn+FhibCFxoBLOmCOeABmC+tckBVekSRcGL8WJyyArcjtn0j3uQpKDXO
I51mWm6PkirSSqHRpJV3Y8Mxjg5Z3upw42qm2TQPAiWkS5BwsDCCe1Mb9wHze2KIHo9F0DA5TDp/
fJ6Nvnnx0HK3VWZ1EG778FjpdDzjZHH2tveee8AHVGNhBe1by3/APJNvRhub72ybNOJIEM13eHIq
nkFlKygcrPN03/GIvw+GyLkF4azKPXd7EF6LfuAoOMQ43aD+D0oDZaFGJHOC+VQ5kUJm7Gp4gMpD
kdl5TXtrqwyQcdJFZ49jZI0L2Zi2fV65aydI/Oybf6edrwTCM77eqKz3dV5MiBx4f4i8DaTsVubQ
PoaODVwhjQf53HG4eqmUOyBuuNNw1YluvEZla49tKSFw0mj43lGmhiSCfk6cayYrGVnBuXZ9Z1vC
lb5CqWYXQRzgIxddeu+rSffL7ts7heQ5XyGrAT4TkEnMoujuKrcSB8ebgaoV4/iMFfeBCt7oLgn7
cGdRnIqZL6ncNwwD8LAHoQQTwcLdiV4VJmDbuTMguQzujTu4byKrzN/htrP/oSIMnqdggoIVgPNa
LXy5HtycJvcRb9OtlRXqcXai+Ym6gZ2i/gjNbXpiXuk/9LEwUZsNVGE9LWO+CYRyPPJUgF8C6KIZ
MUMQnCJN2ZbkTMQktkNWNivptYtKlfjdJnfU9MLHnV8PwkfQM4wgPUHMxW05IeMUqiJl01L6OjVz
EHHUEs6bGXl0UzBm2EtBviZBngp7uoEL1LIXSKvuHRYN0wV+wWcKXKS36Hhth8c8GeRVj+NlmyoA
0qtOztjKfZE8OjC7qOZjZhs7FifHiA81SRgPwetPsB1QVrpxASltcLywhvuec8nsvjnRgBbcNfbQ
PE5RiBqatTnonMlkjmcDmCU2M4NZbLHGUP1tcabCJbzF0ezdaDDJCyu0pD5UF7PZr+esw9dMmD08
16LGEk6v3oCdnnzA7TwppNPA1eI8zQ4hUANm9CY33Rl8ntacNpSjYE3YI/UJddtuw6q4Q9r2s1UG
uICSYpseVNjjHKymwOHZxwTFravhMzDYGpJv7y/lJCiIDJS+4PGjI5iSTOqiaov2itjSLsg+kj0b
31UUNGUsLB9qmF0CY4K9UZk36K0GsBhqiiz6jAeT9cihUC7e2VmZvkxeTboeqGp/nuq+/5CpZd8l
mcXcKgWusFNcMK/Jz6jNkRj4QuDcF3ZJQX6xRaeag+3XYFe4xPazxiMAxjm6cRvD2SASF1cTPR+/
FAOq1VC6860tzeZajE54NNmdbhfOw/gHbu8v+eb+GznV/5fwc/5/ssutgegBD/wzsI4/8ffQqQKB
4bmW5/rSdbnWMKz9ETr1fhO+p6DJEUVBRLAcLGt/D51CpzM9xyEzbZouTzubH/f30Kn1m5LU2Jum
RSCVIKst/ophbomU/iNy6jqmY9sS1dcCj+ebwvqXyGkJ25zsNbq32RWHBVDEMgEUMjHmafdPn8nt
Hz/zbyyWt2VctM3//B//wuf4+yvxQnwatv8DFvlnf16LacULimyTMV3AgFNJHPUMh4FNuuYnpYzc
hf/5BbEb/l9vbYn7qiVTKwnx/tkQOHesjsJPNlHEbLZuR05YCWfEXxNTRiKUMbsTRUqIAB+Jguf/
/Nr/7mNVcgkS+7gkobb9+bWDwYJiqsiMmDEjoUaLetoTS2qxBZQpW72//mqegmToCNuRYPr//Gpj
FLSF0OVGW15hvyD5FNiYBg/83aC7qv8DkQNOEsjjv/ki/93nSqU3b40acSkWpOI/f5HoTNFQZuWm
dpN8L2y8aW3qvoo0kccAVN7a04lzm9r85T+/yz8bO38uVcGXKSTEJEvxz39+3WX4pVNGlr2yEK9Q
bbD8qnWinC+Yac16oq7gr19BMCJNG2VKSpuO8D+/ol14DXyFfGM5BePf2HL9Q1oF+py6M8xXntPX
VKLNTIiG7vyf36sSy7v5040pHGFaLp5Y/koo/V+uINeRpRhTe9djQ2LMARiNnJ5YbHzdkmwbXDs4
Rz9xN/cn+ma1kTpGSx4OxxXRuMFdYnKVVNP9ZOCF2RRLjs5q8YfIxCFcpxGF5zWRBdMG5kH+zmma
MF2nVld8DrWrfHabtrg1fMWBaLQbK38SGbkvuBADHqSmYeSCrxZWOAdzWhM3E6nqixiS/j5qS+aF
RAOLu47Lgu4r6m9pbQq1vjIoNHE2aZIxkaeqAQUlE7OctmMNjGQzp24HCCIuGUr2dO2VJy+EEZXs
xnpq853dShkRhs39dLLW5YQNF6IYvpRNhJeLupwxYT+aAGGjOaofcvqK6/E1qY1Y7WMrTu/lLBp1
1/tasg+EBExyFtcWst280CspANgQGSviLbE3GyL1FPf1gX4nmgAK0JPPHgknAnWZu7hVwfGvXcFj
HWOSdt7KvknKXcQZD3sY09r3UCkeNLXgAtv4VWE9DdjUij22H0UNgKGIB4FnQXdv7H6RY9kMo2OO
4DfIBYmjOav296jpW0Jc6FPfhBgmMtrsU+Ytc3J1xdSvh15SUjfz7EQhBqluDNPiCItRM1YxhmZ6
S3CMLuOuXlqvvhM1JBsJuLk5jP8QUDcBTYtmmmRscHGQXcPQAlcNysZm5KCj76hGNY3TxCxNUmba
NUmO77IXafVq/OC6gBqB7upLG/QK+y4a5Ycb4g+iuqTw0dBXRSmSXdTmMca6eLEiWuWoBp6FPyCy
icbT9J7Ddhxd4SibxDkC/TavGii+AMlimRqLZwpEU0iwVEvjlUQDLrqVCWuGnVT0B3jNmyw5vVHZ
nE3XHmyg7HqonGbYtz8At6qMGcctoFSTwoBatT3FpF7N93JjAVELv0zIv9YDnsbA2XlZzFYc8cCA
4YhRYxxeZ2zjaqV9s642NhGT4I37C7N2ClkehB7zbnwdbenitgTLs0raNPXXkzUP3I6+R5OE2bop
8QU19I+5W4GlM0OaeFcO0RREECWm16j3h8dpHJmCNzoPGHTQoeOt4qAwHkKOca/aiav7TrBSr625
ieAP0V1EIgsf7BloinpzwibY57OFXA5tlZ39ZCQC6GHuixtTN/BKaKeMFjh4DaUnVwB7rkNvLLn7
ksl6iJTFIcbJpi/Dwszr12n25vAU+apwbnR4dIKhpZjQzG7DIjI/68bzv9MpgPdmB7Jfm1ndURfk
Vb2LMj8BUS9yZdwpeDVMw1zpfIUueDDycQU+oS7CRWlGPp/nTFvuczAuzx1ijcTeAkiVv2iewFOY
CU9+uC2xJurrjbLh+GlO+XsVO0Rzic8EyiyOvSiSNwtyID8RTOk34VvGV5VK5mhL00a88SPBrDot
SLfNfsUEr+pSDtq5RIxZA9XTz2yZgZ+rlr8h5kaYEIZY589pWNL4PEBoIKhX2ZodekE3LT6ZmXk3
5RkzBzpHc97w7JQvjq4puhg4QJR4HdkgAfO14keGoCQdmU9S0VvHvXzVXspZx49cLDt1YGC3byrf
vW/jcCQN71UB17vACdX0GNqRVqw4x3UIGwvsYGS0W+nMjH/p9cnLU5BMhOSJogZ062IyCVZoRdM5
IGtDVtt2w3uEb3J6OW/r6LlaR3hfEMy3Odb9Mt3w5zK86aTTp1tdd8S5HQuKxtWYd/a8mheE/JUo
aX9kYj/4ajeCOQw2Za99Rg6G7YBao5nk7LRpQLnm4BvzjvxHlvN0J5X1kMeCuEVRQXfgf58yrruh
QZgVjIUmhsxqzKjvI/PFwddAilg1JMjD330Nmv8p1G4YXkcm6uaO2hequ+gwld2pTbKZoLAes+jb
EnisruuKiN/KjT0xHa2q0vANnWmobqmL04KeLMuNuRFLTT1MyAH4AAq10V/+pNNrg+easQ3YDw7Y
tQ3TLE6T0LkgMAEi+bXpPGZ9bYhUxHIiZNzep0nQ2RfO0miNHvSwes9Ope5PqrHN6SoyqSvZVYYf
dyDWMBeGn6pAKcdn7wmYbE03yeHYDz1+VZgoTIVo6IgfSg8W2kHz6IPq2dtPITyXX7RzIrIBDjm1
bo3fiSG28Q1OFnO/R0aMoGoZJftkjIS7tqhS5M4TMW1iPV5r5gKKl9qlcNuJ5XphfYJtTjDQArRM
UnIG6LDuA/hle+KIZb2huc/9QrRDPEX2bva4aA25HXPZvoFaEM+xKiBP4UzxvpqpYOpTx031OUQs
5RQ8NhWztRDs/iE0PYirw1gEzyqbgr4BwQmTdTckwfjqKIdkHET+9OQknbd83ziYjtqMdHOZ5mzG
S02LCxNGFXjjBhJOd40+3sznISks6wEMlvdMMRaxE0+73rwlbUpsgxl5b2/FnCisq9DmyodemsI7
zgIa4QbfToplkf6n/Kp3RZ+fofEy/O8q2ebM0cNZvfLwpoYnNUqgu5YOGNIMo+9+h5YnXys0vA/Z
KuMG1kvBN9kq68YpRPYKfVtNB1qxNEpvTaflFp9t6exackDUK2C3qFYzkZ16UwS4KbDE2+TXHKNF
RE5NS+qD4CmPJZvbZ2AqNy0fq8GojAkPU21acvvwnZHfRA+0QddSjwVYrhwZGe+2Vva5ySxcP5WM
BEOzkqAeqrCav8WMg7FMo9w+VwXA3DUtnq6xU7IFVIhLz6tfBqNrjV0TN476HKnWgAJokAg9UAii
jH1L3MRfGaqp2qvGS8eUVi+PBycbDESfKJ2acGcABkbNgAAsTxUtguVjTCFFd12nYx8xmRt5zDBu
hei8zSmXYksWsZVYhyLkxkDv4mi0soeEgIpVxeJV8KwKSD7SNbnGJdZkm8mECrAdCFjSTSCa8Iog
seuskYT1J96vCR+sa09sSP3pPE+9RxQnYClip5NjXLWGaQIo26Y8hpMRByKugc6hK1q3Qae+BxVb
FV7kUtTYZlwnDGgWLfuaCfXIPWnGUZy85D4Wq2gFkyWi+QFcDcYJLrFniJblp0FclbdD1LkGrOvC
XCQVZ36UkFnmq6JpsYglUWT/6scsvmG2N741FXHlGQakM9zHOd2ZG2Sa3CfBEnN+anGuULcXoeC4
9FXSX9lENwWZmHelnOJFMj/HFwB0mcKwuGfV9vowfp/60Q7XgcgiQc7L0TdAfL1fai6zO9+AZLMD
iF6/USNGVxMpVtMgNNKK/JpynekSkV0ir0GDDlUVUxqmm1SP3O6NIIRqWz3sgJjZUrunN4GyKbbG
wIYQKO0PGErzS6aWDndI4vG3R8Abi1ZR2XyHphzOTNQbAHPI5h9d5FcPPtkaueKrNw+tVSbltiVY
fBvnBZaEoKnNw0ydFNs9P8Qe2QSW8RkNssIeV2AbHQdChzSSuiZVqmiKH13T+bdiwLki1iA4ergT
rOXR0WlwJm0AnzNkMn8wFUi/5PXpqWA0yo7R3SoOF5Q5/AAu/IV1EfxgL5KgcV4xRg8vmIRwiyx8
DHZkoDLYiIbnYOFnTC4NezsnttJrufA11A9qwxKDxDv2g+CwtQ+pIR6M8J3HFeq9v/A6BkY3uLp8
KB7xD9CjsQP1YiVdc4dRbH5sf9AfoMLaGADwggSZFjqI/AGF6HqBhkRJ5DzqH5SIZvpenJII1+hG
/eBGmh/0SPWDIQlYyO+yHziJoO7iOv9BlnR/4Et+UCZioZq0wwI4Ae+hb8wf7In1g0Apfmgo1I8z
ZP+BpPycaP+SKPj/Z5hWcjT/r7O0699ptPjI/va/ftXx10fxt/u/4+r+OV67/IQ/xELb/Q2NwzZB
zdFpZfH3/yMWWuI3YcHs8G3PcqwFXvcPsdD6bdEBiS2gURB+Nf8B2bV/s+0Fu+uDxmVID8jur4iF
HCP/RYThOmIGwF7Hl1ghPKmozfhn8YcjIEeYOtvHZZ4T/WsH2QDzaTVPa8NYqCO1+a4aR8Mz87t3
MZvNphpUe9Gc6F4stx8vdbjgXTjZFbswsKiWE/GnU5Vwl2bdNxuaoNXeVa614dARF+u4NuXvLjjV
K8lOlHwLPxEX6bgxuuxzSm2yQw1Zp1XtenCRaB6Ij5Mo9NHs9PgcSt1eV9JJ7wmsy2tlTZjFPWik
GyMBOzRXdXIp9ayegiiansc+gUXeNd9isviJjbRBTcnExZLfO+dB0d6A2j/SnTDCFQ2y4pwVDQzV
rL1QyZ1iZeq+k6RljpQxLVGZQ0ZXm+bByai/CwOmPEWOhbnNXcgtGLqMEX4ND+BiT6C2P+YTZu+u
1c0vnhSffb480/iTxsBPZMYqHwFSfFd1MJ3YgWcc3/iVh4EXHxf6U2XE7iGOCRCDLvh0Qz5A6G/p
pfbm2Vn/vA1mXsQLQFq9/PyW3jSkF9OGLAWo+5vkxaebomuF2rE2cdM1m3KU6lCY2IFCo5W/RGJi
QutEPa8je2gvkK7MAwSM9CL9IDpi0R2xCvITRlf+4ltlfmHRZXJkorhs7ivL2lNzkT45Jh9zkkdY
8toe80zO20bkcQ8t/d+XKaiJCFZTemFQVwC854q7mUkHXWqDX58EgnnqWEpSrB1ZSvA/oiijp3Ni
i81CAV2uXEjNQWR/5x0/cwCtBiVZGkAQfr68amo5jpRuul8+3CSiBmOmmc9hTAdVIXGzz6rIeEVn
+M7rhKOuYa9t3KrH5WMtnNY9+IK3XEx8wE6VQxAFgdYbvKirQ+J/3lT/kiLkLFXyhVBr5B4Sp/l2
aKqg2iSdbiajFu92afMpev1N2srhtphM9uPstFf8r89gxBgtBiWWrApzv+vFNL13Q5U91FXrbpMI
N7gRVyk1ufj+kLmWDXFnec+cFmvSf7V5kVCEt5rV6zr3TXMbKr+EMuYM5c5ylbExuG1vyEt0W1OP
wUlJ04FWR4+ja3f1W5yO1MWIMT76ICBp9HKwLrvtSJChccPvOa8ljrJiDDaSvPgBL4fz7ZglFKZ2
KrW9Qgsot3lQy41Tzs25RfUjD+61xEQg/bpE8nBcjD5Ot9rI8Gt7zWXggmfAheHPHy0YGLMjIUqm
6q4yB+eFyO9wnwgGajX2XzqYnYkSGFx4p3lW9cnLaPBj5zXcT6Gb3HDVdy91ZDD9G0XV4xqpeizc
9Ms0ytJX7jyYOyvnRKWaEuwEKaJqAV7aN8ZUBfd+6UZcWq1/i+0IK1iSyjUYLfucTv58E+oRVExg
OwDz+sWDRGH5xGMjWtd1j8u59ftDZJpDtQqK0COcPSdbDPrqplWdczGLYHgwS7a0Fd2m61m6IV1e
OXNWtv0Ky1DqEAWgZncaM3ns8vKrc1Vzj7UEFzubPXlFQaIEWuTfqBjXUxEuEKyqeYT7Rgf2kBb1
1qFrdovHsuI3LOhaY8S9ckyfQpLYFkfDjqiCK/LhqjfEcwmN5DbqLOsmUWX8lALjubILQ0BewZCL
099kmKpM5CZwR+lVjvuGXQ1knqOlrafGVPGLT2HvS6cVXEEpQCkO0aMbQ6JWRutxwaGdzBgtD/EM
kHQ1UJJ9JYomeJa2Ea3jtJ0OAVIxyLGoO9S5h7gcYKZfDU7arhFV0xOMFOOsoDTfm/Qcrc1A99W6
NjvKPBV2YuyAiA66w1+21pTufWsd/F63DO8jYzw4OHM3E76zB1wo/qEz9GTiCyW2yvID7dccOR/Y
Ua1emqSwj1Zb0AtYj+mhHiN3i2hW3/D5d6uOEwlo1Dy5IAgXO6/yqqdwILGkRkte4csLb8NwNNaM
Yahjl2J8AwEXn6I5kNzVHUGiNDRXcqyoyFkagCO74jxfL86J0q7dVeiGHzOqPnW6nA1ju2o35my8
pnMwO3h2S4NbZSzTqxnqIhUeEHWWUuUjDU9oSDGR6bqgmBitqoctmI/+VnbwMYXm9g6oa+lFdyaE
ANS4XWQpQ54ywH4bv8n6o6loVtRBNrbcorI8ZXnubOtuqs9wBPk6oGEhgejesU7R6NcnemIWGaG2
uaAsWd1Hpo4ObEqGdU6NIpypgP4qs1cvdW/mW2Pwhi9jIjJZDfqxwY52rEudPzXan58x1XqnCcDU
ckuQBY9CDLuaKo+rlrME4/ZQMTFXeDDu4rjhpD0b8jgCML0OpnI+OJK+HtsGYq5I4QEIBVRHHiy7
CQpI6V7UVHsmAgpjqMezFbAHqXUW5Lp3r5q5cq5UH/gXW1I7OsL/BM7FSsV6lxxBXCR3RhjeZ103
3YRy8E9xO6ffHS6kVRlIEo5l8Yh0xvPZooRYO3b+e2hNxVnlmBSaiVKeIBHlru7mEs5Y8wBfI/ZX
RMndXc5Z/3enDnNcusB3G6D0TXPwA5o7PTxQd2aukmDFlepeKV4QdlBfXXydmmT9KIxvhBc9c0p9
M6ZGEC/tyYMFoit2Poa1u4yD+PUU8lBTJWahKpgHLse4vHcYIoM4t+Dk2gDJLjhM7kamT3tb026p
RHUXu+gHVQBqZ2FgHSQ/fycNYIDGWODtLvoHhj6LsGcMVPzmF02GgfjCeGvgcNwAT0e6rcJ+Hfku
qHrkIDxMZ+7VCTg3FzHzjKvBrZvFw5NfMFfcNg4LQJzbj9DONiqfP9nBwmUcY0yfvnz3A4vLtPWc
ra5Ng5sWNJiVAS/WbvbgxNRi1pgmtiVl7Vf5tNh0gHWvTb9tnpn6uieeNMWWeK8FFQHgRaHT/hNn
WPlONzbousCL68ssrfEIPFRcmsJAURajfx9rqDANPBegWtH8C9bZVT2Y/YMlm+BS2bFxgxceznFl
h7s+dKZNXrHOqcFz9kkFIljGFEHaJcmh3sicbTQ4mPIncCF4IcWXE3sUvEfuVG0xF8pV1jZPisXt
nCdjpQF2WcZR2B3yPWwqe+CusekUy1W1mabCfPLGXH1N1pjtCja+a+k2VEf5ikxC0DV7IlHVLvbc
ceeUI4bHHgwLs4B806fjVeRLKrk6bukrR7ZEQQdn3XeZ2pIUlldJUuT7siRjAgZ1VTEj2ft9U9wY
xBMpkmrUk4NYltREv2ZQpNvWFcYRUyx4X0m4GdNTvvUyBb0/c0hJ9FTMKWO4G0GR7hzQiSsWh3Ft
hW66IVuEqbSkALssjGk3C7JA/dRCTC1qbrSoj089RjVE8KE7eFbr7fWUxHtDVOb3FKVqjyyOuN04
E6KqDND3uvlEYnm+HdkUFGlVfYWKulAzrt8b30GFoi33bma/gscRBxBOHnbDi8lIRhe6akAkjBEN
TE1hPkyEQwHRUg9kU/VUdpO3Z2FA7Z9cu9/2vtF8+eMs3ojSt19Ymfwlms7VVZqzdSyAa1k7M/gp
mk4N54ysZ6AnSulR89N3w8n3yvroisy55Y7VR2sW8uzpmgloZbXxq+k2aAtg8m6CPmgDxA45PjL9
rT5izYxd22V08AEp3naYkpmj9cmZGqT55Hk5YI1agynScQNoseut6l6KurjLfcN4s5yoNtemVMF+
cJq+3LKq4K4l9Tjd9mFlEDpeqKERFqhPWabBgT1h8yzxMoZskeaJKFgjngDUyQtpxxZGvqyI/7rQ
JBDjFxOg9rxbYobmwTVMcmx10VZ3PXwNd+UoEg+rpui745y7+tNRufvNQjEfZdz39qZVYXSLCWPe
tyVXXmR53Z6oh/tMTHzYMlscFqN4aZ2x/eXHIoASGTtLMS8GMxOUoeck5yiVmKXraKPcZsbDXkUR
xx3MiPB98HZwVLo3rBaSERsr1QlvFen8I03wcZL+6E9kxeOtG7X1eoTnQfVhDBcwlK9jQ9kK49Gn
XDlQXd3+u+ZfbUOQIUvAg4c06/R1FxAEGw1OJ/msm23leh+gSYgA1OT6Q6jE1yI0s+ue0pi0AztV
WZ2xG3t246HBZj3gov3uW4GWmPf3hI/3HjV1K37X5wkS+domlxJ2atj2HVohqXpjR4QU03Qvz2PS
xGfsF8Nnqur0hroQ8cvytXU3hGCq/cWUTRUCm7IpDrejYy711OYd3VHvZAcpbor78DxyvzKE64Yt
TDl15VoSLAltb9sUq8Em7qrrMV+SchxKN3Uoyr02ovmGWVF6mNzeeg6oN2QwNWHDMIpiJe32uk+n
b56dFKIWkUfrs9iVdYRJ2M93meE/Q9d6hALyQAQq37WqISMaT480Z22gPC+c+uFphD8JujsRb5o2
8lOZJ+6tMxHSN0YaT7CZPs9d/0ZPRHGL9x44o7KCNajo+aw1sNGq+461hGqfW59jDjF+7Px+03mo
0GatuvWQM6NZuiufTKPMrxPe27Fkv7sjifOAxHB0seLR1T2kr1lMLVAyzhcUBGczxvXnFJufpFJH
+GHOYz2ySvoByik7W9q3iRuMMn03iPWvW0s+BIPxC1F3M87lpTTHN7AcPZVsw20uGXJDmZ6ug0AZ
VyR34MIrolkOETWsnLz9IsCDSWWl1eMhYAd4PXRQVdM+dXncVIRhmtQ+k7Hqt9Usyqs0ZDfZmlpe
gSBAsBA623thAnLcAB5mimKVJBBOTAZqW61CfZztjJl4212TWiy/xtKdmIBQybtKpDVvfBa5Debl
8dEIXe/kzb3/TvtTs+k9GW57sA+VSZyx9Z0vk5UL6z45XWkyPi/Pqcwlubyi3yfshdfIQL+m1u2O
wwTltjUSQlblbNPHQQhk7FAzlf+Oh+FhrsnkKt8+x7F/6uP+F2DzLydUO9LGV7a7hCvZU8Qtkcey
CE5xybqJknNDA+U+QwYynOSUVNAlhZnnW+jq5Y722mfwxifDT56aWA9noSfjXgeJBzu4/KXwcoC7
/JYgIULfizapxUmulelN1+lhEzELXU+wh7etZYHj9V9i9rfr1q4OfSFPOmWZ8zqsm6XXXAFBXzVZ
yvZ9MNRDzyKZckGACzHeUg80QM0gYR9iJwCwvYFx5sEsUDeYApglJyFH667cB8K90IKNBcOLmPQk
ebfJCOhCxh/GdeXFLUf6+RcX+Myfmf43e2fWG7d2btu/EuT5cIOLPYGbC9zqO6nUS/YLIVkS+26x
56+/g3aSLde2pBM/BwgCxI5ZLBZX931zjokUIFfXXtrfkdOaXuqu0WBaz3YOnQAKAMmtisE7TTBO
0YhdsGzfKbV7KJqk32lq80J9LpvxPL7AJK8UOt/6DSqOe2Au42URqV/ySjJdddWDUMrL3BQvqZHe
l6771A3+a4SZsU05uegNp3H31U/E1inYd2uJRgAT8Z/z3giuxqZ+DPKy21Pp5m0r9GZlJdXWrzG2
AwKGxCJEfKxVXWevqHoHO82jpanAfEx8AOIedHh0wxYuF1m6G1a8AhdOinokCRaACQFyEC1KC3fd
Fumur/S1zI1dmvmc6hRrU/rjczZitOV2qllcjvvIK7/wMK/rLNjkaX6eYYxeov1fNXrCstpsQ18S
cRUoVARiCYViDMpVkuXWMWsmNKhNFEUnrtHF+dSZ2hW9P5wcoEpWeejSkSquYvbmPv0Kap4cm0Cr
0OpYE1+7c1prC+V1ZnGqwD5CJL1r0WkPwrupn60MASiKxn+0CDcqbTDyDpQkik3erV2DQ0YTt/I6
ehdtaxcb9vGXGKXPGA9rrnJlkQkLnbtajqN5bnjRtu7xqQ1Och/51VWLdD30MHGqbKTdkvCiaLwt
CL7B707vyY+pZlRGcJmybgGqG+60PtipiXcE84JLAm9HEgekE8buNvBjb+6EzcayCv+GAAnMjFbz
BdnonvMwxtksNSCHi2BTMJUhGqOrV1Q2by+2omKdF6pHikdiP0qpcQYnhXBeEzQG8yDWiquqaG8p
Eoo1OBmxA9FHJrujGus4q8pk6WVRhZcik7g6g5wChgscbuJgANDG+MGBvx7PcsAV2yZX61UbNiQI
Yd+HfBdm/UynNISD0BQ7K67dFxTqztajjb9AHNE/1TkcKWBq+c5wq/aMnWr2PMQGHBwyDreVGMNd
bVMZpkbQW6Sm9iloDhkE39BaiC+U2IwNEjoNM4VT3coqmuLjR2WmgRjgWF57u8SOhx02o0XjVt9v
Kb9jZ2LPAVeDmyo57sHxHxZDXr+MQkn2DFtzBRmdBzz4Axm2Vn/hNJO5hIb4VaUEU9GotjjKBUKu
0A+0S3qE4zEeC+9soO+z1ABcXwQlJ2WjEO5D3DQW3CSrxWQSlHd2G2Q3VZDEj/4Ql+veySGAJaxK
eldrOxVd2GUbKtx9oDThWsO9Hc70Iqq+RDLwFhZ0IiQgGkCyqgUv7Bocw2AGd+tE2u2B0zoFh4rI
lpIBR+eQqkPRQkNAOAxHPDS9a5tu2cLtcKLYaV9uSGxIVi0MsE0ZpcalM4wvgx95Z3wlDwtS1a68
PGWnofoceIWvhlu6evWOFaXaAwgr13Tw0Q/bUhcPVtS1Zxw6MlyJZE4MBiWCTtEok+h+fEXmxXAd
gGnc2viCn5umtq8Cs3og4l6rFnajnMHogTQUksULSXzcFZl2aUnUD1mDYQjpKYN7gkBJbujRC53h
ujArdQW5boqxHvo125jmy0jdYG/lzjDPCKfbGOVEbq8dNq62qODDKcktTVLOw4IZm3y54BDkiXoA
t6JhpleMhUG7e+fHGLAma2remNWWqJpmG0tJDJZrKMdAjb6iYWS3aoXXuFCA4BflsU5U/1CoBY0M
J7sJjVq7at1Io9acAVxooD9B1+TAsFJVs154GqgF04iybULE7KKIx/gg8X8wzdVkJqelWOA9xQaY
BlmLUqPIv41x2+wRjQycGBpl2fjTDyuzSO582QCWn/yLvJlL37MEWPwCgrTRXZOdjVM+UktWcyDt
EfFD28xOo0Xo0g9GikiMmC99tCqim4Vpk4HJb/1diA3isRecEWtNRkt/mlW02irO+p5P5VBJJrHj
20tEadHKg4i1Dl2NhFtEUnO/N80jRPubphiGq1oPA8Qoar/Nh6xlt5xHcxuDSj2Yzor85nhO6Ma4
Kyvs3hHiQ1CmhIqVSOnWzlRcRVPaz4sgJbQN+tcVb279TPyNNrMswoWTiJ4JDRt7EWqE6thJc+01
RXtd51PCKs2beRJ02X0Mn29pWb29A74O0GTo4NZh8UdKHSDB17VyTa2FtomlmOcChvRcelF5qSAW
PfN6woO4n7MciRx1REs/Q2WVHjQn/mrILljVgwF9yWvLdaHaFFA4c5GljYOGvuGO8atdtAJIdhtn
8KELxCkBMe405INkZfrNl8ZCctsRDXxApAf3AOXYGnjgUytVNF9DIjMqk6O/r5EXn9dt3D77UQUw
P0V1uIPFBqfOUOUuRyZ5RisqWrFBXVHjWrZtWa8wqgj22xli6SQTC3rizgpKiLnMyLCeW56nronv
zvYULdWlCIxwFZnxS0uWPYqvAGgn2Z1LWPTiifxnZylNvV8EfmXMM1OA0rOoz6Ijgrowlv0O4QCm
og7hHV5Y/Kmk7KCsKZnXgW2fUYOxb1vdSIivwSHZBRVOa3pBKDSrK7LX4zlcj+om7qJ66dawLPFZ
MQIjR+6GQQe5kKRNso3M5JFmY7IuMfaftfy/5zoUB4wTtrapYtW8CUf09zCr4ehZ5iFIwUqyPpNt
4seANXDc9gidUka6rVR8yRa2hit70EGo2i81R7fIqikmhmRRD+E1vIFqnacmgk3bDdeBlQowLHmR
XdrwC1Et69ataOmaicodN8ro1t/UuoHNa47di9LQyRRKO6V1JzTFPDqGZzhMyzWeNY5h1FQuxhCz
sLBthcpvyBgQmb618lF/EONUXq2S9M4x25S6q5HcWZx8IBpQf+Y23YshnKJ5ALHv4B/Td3Tb9rYt
2+cwTP3ztGIvQ13f6u6KVunPC+QjMBCqZzf43sXlIoA2lAVhHmq4yK3WeBgZ4hfqYHtMd0I+ICN0
LwD7EWTgqSYyR49Zhq25Hqv3Zedr9IOt9kuKHRvMCwnv5rwxOp8XIiI8EdivvfED57VnU0S9NeTO
iSnvF5Uo6h1xSv0drrBqEbEh/IpEVrkvAGJsMsevd40FyR6JSHopatjzMx+nzjnZyK8dsWi4VOnF
f4HJXJ3Zbmsc7UKoOxGD7qCazMPUXJX5zabMIelCnkkf1nqLPvKO5tyrK+n4ymHwOG7S4DR6ngB6
YET+g0JXB8q8eDZMPi6yeiA5ph89lY7bXZZ61m3ReVD+Ugx1XWoDHWVdrRYuEXYXsey8LWHJKFfR
GDWvflCT84pIhqy13mV7ZWuIbJNMyYgLoKIR8OpoDl13kwQGMCyCg7Uc+IP50PKI+oAYOYh4/Oso
8zdxUJcXSJgQQLqGtxU29dSGOXmrq9J4KDUZLxl5PNlRL8CGTt/Xbelzj6KBYQVkmfgQoNmIApNK
WfQO/mUMKqBtRi3lmDyYYzrpF5OnFo73gp4Q5nE7SOdF0j6bJLIs3DTh9mPc4Fva7MUu7xSwxUbj
b3w71Y9Mqu5FhkSbWpqXtnNNyvxpMAu9fsbCXxbKJR9T7xFxM5f7oercCZ23L6dp3cx0fbTr9fRU
Mr7rhVcxdy2KlL8PW8iryzoZRmRHDj05UHTQLIhmcly3WWOgqLCFIqHcUOvTZ6leFsFiJFV+icCM
V11PniCjCx0uid53hDDRUXazhEwoBGAi+0KbXWKGVQsfT3AC85XtuvEKkayBsTzUQXmI6zrsFl4S
8KGeGDp57kLBeSGOAdu6GVVFcoR5riw6B9j+HrjcaCxHTpLBlZbY2rEgl6oCi60KAVAzzdslUmuz
YjUZE87LzAvGuBrHpr8jFmL0riUejmahOP5VBCvPZt0sVdID005hRdIG+awJUdCRZQT1HOHTUZ4D
coLRqFWVfFBTKIJT5Tu5Gzn1sJqSXHef+mNn32eWEYGsQpcAow4UxT4h1gx6blpYvIhuDVWtsCP3
Afu5Js9o09w2Gn8zdvgLHlMf1NC5AXjCWfe50+ycMEcehaZPFXeETCliPsSZWm5xnxG/2iWRnJv8
LLcjwmHwrM1oLu2iiR5UszIfW7Otz8HgKjqYQl8raMfGJYpmjPgQO9o8oA6BURTLuDqn1yTQaMIu
bLSNzRuFDVkjwIbzqY/NhbbnYqrprdyk3lSlsh9Vi5DjBNDLKmg4F9GCJIEoQFG+HpLUuaC4zRxh
DqCHmqCDkzawz3B2hoGs+b6rvD5eG10M1xnmRBQtO9ofSUOIMtovBHR1edDKUlKsjKyESL4Yc46k
cwc3cRG0Ee4aB9VCN4OWDaRTZk2LraIpycT2jcyD5CsgGkD6tV482EOU7wHQ1xyjMabNVdtNnhIT
FM4817TyOTBtSz9qce7j8tGC4tUcfXFUSkJL4IG00ZVLJArYKfCedMJQiF7hI+zVfZSS/7Gne1pY
VHqK8FgYhm8sG2y37S7jrjluIaCdZ2rNxjXywIQabh5cgrSwF4HB6w5lw4YHl0IOS3DIMDGTazIF
prT2aCPvIXm2m+AKKZSSLB4brlUorruqelodr6QhRQRO06+2zS5cMP7mrucNsDlEutXHoQZdrVpH
KiLVGoBPdhB5E62ws8C1g245BkV9wy5Z56HBoeN4ggSyr6CnufawZGtnQShMkjv2aGcjdQOpAwef
hdawNUSP7R0D5zwfgerkZZ9d8jShoFbDA5GRzsL2hks7b9V5mFBCZwsCcK3Rv9GPZPub1/dwK7ID
ySObYAgM6IdAXHIAlGMtLmsKGM+yYbIomDpr10jXoqsQLhDlg8+02/cUQRZtZ3mHwtKvyTtJUY06
WwPK5yI2OSGZAOyJ5NBmMSLxYKTqEeSLPrfxNajsqOCqDJTSYHODTsLkxVZlBbbeRf6Y4cgQqjsf
QWOu+P30m9FkkcWBc0OGEvTnkop67uNaUZjG6E8t7b6tl0D7nHucruTOlZAEkOOqJPQ1PjcxaMtK
xgPknJQZMSOs60zmY3YehjK8x1jxPVWySg5FmZU3ZmumZ8Hg36Ylm0N7KO5cKrSgw1yzI/AEkwdq
VkB+ZnrueDaMN+qR0A/U0gOgT78aGFgFp3eMc3MJtqi/oGjQ7sjyLi/Y/oTrGvYENnXIYiLZw566
NNN0QSrZBRiNDRXjLe6AfFkaSGkroDQUx1CJ5+wv0lReeh62BpIhVGI7a9LuEM7CZJHuVUaoMM3P
blXrI16fwT6oE+hGCcSxUannuplVrGIDiwswJ8ptRvw0RpW9AmOQXastCcNF0cNz8AZtTbtPnVMJ
3je9Gq+zKZAKezCkGqtm61hWvkWDYGRHzhFIXfhDoPEb+tFF6VLyDGS99tUiukyJ0fJLgZxbG7a+
SJYK1cFtjuAZ18miIwtzQxmQipZXJOS6Rw4VPpKr7+iVdo9amFNEqwla1ZzwXimCeJ/p8VcdQ+9V
n8AdyTM5rys8FW6X0zbr1GptgQ7R3XYFj0XbDo5pzbSc1Un1rqToiHfAMkaGYTuucY02L67tPYs4
oCKVpcOiTGkMJnpxF0+GuK4ynXNUiRTh0M0fkixWpoYjsYKVv00UvZ/cJ0TQmHQYXaGNz8xM8KjQ
LD1aZS4OqSnVVUL5BY5DNfPL0FpaQf8A8uuu6YP8YCgJlQ7/kXPUg1fV8BUFMhTT6G5NU5QUyyGb
oTVX8C0QqmmENJxrY3h0eg7NyP85AETGi66lGpCzPDs6YqRx7QSEaKJkWnoVwpK272FRONGjncJB
oB1Lz0sDr4ClCZEw+ztAm8Y1baPnRJFsKvreocgY1Qt7GM8C/KhbYBK3imH3LPjICNHg0IpQdedL
Hmv22tDpYgzmhuoHCP7e+Bq1FQhaqXB8eI0z7SAz95vTIFWxNBJBsfOxXfEzeRM1NJXwK21coSyB
vawawHa1UHZDal1oLr96pTnJdsh18p4C7zLV2qcous6t6BhjDliWroFrKtuTlnZu6HW7GCLlQvML
ZZPWAOcbPX2yySEfCv8MBJn3ULT5PXk9yyGUbBQ72u2lai8q6XnfAHOtCMAdbuD10I8crqTjUNZy
bBCv8jwgMGiZNQmRb/FXDsILpwhe1TpCz2xTtsGNTb4R5TcnVlbENeyGRDfZbOnuWjdMduhWfoyw
2a1Qpww7kfrwKkPfW1aR89AbBU5RTOIhFgRjphItAgmyP/RS5R5bd2V1qGQqG6b9rNbMM5NDSdr0
3VGzwqNlJreO72yDyICFVKTbkYIUx5CWs1b75EYYMt0UHHquROfAmyhQE/+Q18EO9+DCi4tHnc1f
XEKPravsW2UKkEwYphIU4fR7suDo1RhUtejOt8s1FjdUhDVc+nxfiexoh91mdNwF1ZKNHtbnUV5Y
+0qtYmOGxISdT0uUXCQSkF7hzkgR6pE2Nm+neDtbUsLI8vw2cOo1thbvUiZduiTPHJCpsaub+CVq
tXNw8HuOOGJGXnK0iMDFQV7hrU8C6v9EHHA87p9EH7NroJy9xARnftUh8lNrBJVOrCSyEryuc2Ii
bY7XmjX167SVVIibo9jaXbmNr2OMEtTGRY3cUZQpoqGWcNpFqRkHq6nFeWWwbmm8AR6GQK/pBnIT
vtuBsZPhDbZ/GIWb765hLWWguYGBFkYdXAOvVrYVgXeUiGyOXRJz4kEg4sbcWNLR1ypYYsbWvMLU
feew3ScgJEs3DicQJcM8gYlgRiAHTKUSv5kxR1LFPWLoUeYiiBA1wlvpnaDZ0r9sj4bUsSZwlL5o
QBHrVdbR2YuLud2Y5SFLHeeQRCXgwbi7DA0PciNQ9Ryox0KNG2NNCcfZNYT1rLuq39e6PA+FecfS
tieewAYQy14pTFTyiHNhbeK85iXojPSy1jv9omxTE74v2lEn9g6RT1pyE244nNCapDIUe8U6KCXB
bMUTxWl6DVEt5iqp1sYIyplI121tdwelllSB/DNsadu8Tu5YidCrQYBO89uCTN4F/H+qNkSE+kTJ
ec6z4eBLmDdWrTVLpDLmS2fo4VnkZtGB7qR75tMO3QVhOaG82BOCpTKNZ0tnHxeW6WvsslyiPEkX
aRaycyd+9xJHL+WoIfYW6HLJR6oL57yjZXZInTyd/9eaAKPm+R9/N5Hvf2BNeCxe/nb3Ip9ffjIj
8G9+mBEUTfvDshwb7JKtC8txDTwHP9Alimb+oVNRwIMLxFHTJsvBv9Al9h+k13NQ0Ej6QjnsYhH4
F7rE+IPuoyZcUCiaZuOo/U/cCMbkNfgTkYDjx3QIPXK4AcxfGB9O8Ax+ammdiTmM5GWkgTHgTH+C
iltfzII+YBuP+ldKvz4Tp4RrVEy729CNdX2FNjd9zEW0g5eA+ldRcmtijnIWShM1OVpFbTwaTq7t
G0dNC4IvO9od3qgh+UQ14zx4LJPHqCEYEMh7nt6jemwOkCLZSXN4LFtN6BspXOW+KXPmkigf1kFj
mE804pVHIx2InixEt4RDOc5NC31ckrQwh1SnW8SWFt6++VF/wevQpufw03PC9mU4mm640FAEXImf
PRtgEpIyzvRXaPsa6nuKo1VS9t3abKQ3N/yEzkomCPj2TSJ2ie1rvpmDy/EyMWwkj0gh+2sljLAt
R+ig7lQrBjkr214i+gjOIIEUCWVPtcUqKyUdP9FARc3Y1f6I43uXO/LL72HjlAVVQ+3MtSbCzLfH
q5CG7j/+Lv5Hbyuf01z+Sn0luEo97yXQ42GdFKz3SLJY5/38WRY92d+Zr6/9NrCu3BRVaj3Q4B7s
gpih2hdPXuK1O8+sqbcSGUBqjbZ1/EDu46w1LvQsiNgX5+Hu4x/hZ/oN76rjwLxxKAswbGiZnMBo
JMVhnQPIa0ZYzyFTHeNAZYHTVt1qh8mytvj448TP+JDp81xhAfXhN+VXtQX8oLfPCuoqYgXNfqGz
DavBvCUKVSxNiKIbep3J3us6qByQfObU33n3gfx9fAP6XwYnNzCxUyzHsC1Dc05+rDSqepg75MaN
hDWjVzApAuMeKp9zL9Nex8QryaWq2i1aOpDzJd7+p9SgwjAfQ3N47ESJ7iJFE35Ieu1oZjbuxWZM
yq8tRQviMQc7WHASxW4ALxHNoKNZ2RKApnKXh8qytdTYXPl6HRCzIPWrESFcQ/aB9O+zLPOvFM9B
c9EkTrH/+GtrP8NxeO4us5JjwqhxBdAY9eRrG3gs/CCov+mthBuXa9awGzCHPMi+pJ80qmG+yvVQ
fQ3UXiM9jYSraS7wqnO45BYchoBySI+9ha1Wlw/YgVAbzeRQNPeATOvzwDLGcdWbziWdZvOuB1Bx
zh9JGuwUr5iGcjSJgTwT1EtvsINeAkWwtx9/x7+8yhyeeINtBqEmLEOcTrtQWfxWmk9FibrM9JJx
mcRKwD4OHH9BiOzs44+bjG0/T198Hv8RTGBiep1PLGdlpNqaPpRPDYKkB9PzzeUQY83IAMpFuCRc
7VGPXXvTcjQOaq8Y5rFXXWktxFFkgsxHmIvbAzEKZJXZHLg3bJljn0Ogoazpetqc7B1yvYHw1M28
iTmej4NWXYbQLG40W9OUWVn73Y3oiQUzY+dKhaZjIHVgQy4VvdVnJiJhlKbNKwNfHE2LYBIlknC0
P34Of32zQIjBJlQt10WT7UzOvDezX2qERt+n47eO1t4i9kG+DTysWU9Hfg/vY1axsHzykb948g5j
mFXccSwVGc7PHxmEoV2bRf8NvoezdaFj0r2DJWjG7Mg+/nLiL9MFw4X5kV8YtyLj5uTbsUpTBJLV
t8FtHyyZ01Mt6ir5IjJvHo0uBmsLVuomxpNIf9ixk6+hjOKzweBQ9smtwE87fd++v2uqqYEJMJDV
//ytYyCJTqC5T/CX1C/Up/DvNgQYXmgRAbpIL9GSQ5PhHB55HWJQxfDh0mRV96BFFlXIpCuPvd7k
yUKozcgL2mcvpuORS5kgekXz1HrNhmqZrNAryGyveaFeoKIKINNr6AH5yNSWn/ySxl8HrS5+OEFd
qGS8tj9/KTUcnTJRrEcCL3J0vUlvPasV3QnJKD8iwK7J1XayKYXHonFRMHBeeum4syo0DGqWPkCC
UooYsU0I42dEYb4U9JmchZmJ7LFj2/46QSgooJNvxyZi1K5xzVRg/gf6efQG70piLY5Mwy1pWGJD
IGZ4SUMpV2Y2DSd0cznJEShNMS4SQphnGw0j9Jc4aaRYGgNqtqI2caohCIV01hxEYk+CC9SZcKpM
/EsYufBtiDQBsANHl0RJn9iHTx6j9tfXVBec3FRCR8UUaDu9O28God7WVVf52qPUAvWL0UgL/Xhg
dORZBin4sSobJKGpbp8i/rB6envUWsBXJahDpR8t0IKr9LxotSVpcm+Ds7oqEW7BaaEMPi8KHaNk
71vN3u19TphKXeWX3wfaf23Yf7d4pd8/65Cb9JQ3dfj2pDP9ix8nHUPHXI3YUAWRKoTJSvOvg44h
/rBtQTwxyEVONKTH/HnQ0f6w8WHrOFNwbLOzZnr810FH/cNlrRKu6xCKMc1s/9FB56cJySbGlc0E
wH7c1i57eO0EfOfmit/Q79RQj3f+BrtTvYjs1F2/eR6/OCb8PO3981McnaVFsKo7pzNwGYWj2+F0
oHZmDAef8v9dQonjkxHEVuHk2xh8H2aiaS3XaDW506LzZgglbRDqWgehKG5qgxCJQA5igW/PQeDW
OCCqY5tY3tgBq9UDBoG9jThi4RptfVG4VgXArG2yGxiv1G/BTYj8jM6Jpu/KWCXOlfDAnvo5LcZu
iRERzmxdey7cr6zpqVuYWrM1IuGF5Cj0zVrYo4HyhvLE0OC/oRHCrbRVgRq98Wiz4C0u6fUVuge4
JaLwMrWxLpmdzGyjNq1NYTbMLLHE5qB/M9yxcjZGX4u17elyqoxlkixSEHhHj1YwKCxWq31n6+aV
Ca8oPKp5r94NmNjimWNF8W3bYtddQoLKzyH91QksmRJzF2oHSD0lQavpsmumkj/CJ9qm0p1Ww5hi
irOIYGjYNEMclYADGUCcJ0OdaWzTe4F3l3V1i2wMQgp+GhiKxTJMXC9aN6klE6zsYdbuFTNEvlyD
GcjmWTb4W6l1Y33ozNTgNJyb2IMt1FHZXSaNYi+j0Sg3eCmHC49wQUk1jMiVGTwWTHugWfBrSaDb
jxHgiseqcPvbzJHFK+mKhM8ihUi++igHv4ZqY35D7K2/GsCVsy+K7ZHeViTENUEUUTVn4wZUwrF3
oUPciFF0HTS8riAEV1Mk7UerRt6K/2eiuJdOVe5VaBzOLGW7Fi+g5DXa11oqROXmWk9cRq3Vhr80
BIeKteqWiIo46VKKJz/SxVGlchLaSstrYfWTVwcD249IgZjFvugeSCipQYSZcVZsyoLSN73Q9r+R
84jsp1IUc+ub+WjxWD/+DTIGf3kOPfcff8fu5f9tP/3X9f+7ejtJf/93P2ZpMTEw2AFbxF04U72H
+ftHOUrAy3UwLE4H7GmOnmiZ/yxHUcMyKRgYlKSsHwHz/56l+StotBSPXBTb7JWZ2//v//mpHFGd
/O+3fNufN8v/zJ2nwTDNd2/mM9UP0g6Yjrr3zYq1foe0g1iOxZuH8YvJ+b2Ln+zAWyQCWal16r5j
h2M11V0R+tvW1ZYfX/7nOfnPe+eBvr13JrDBjuNK3buoPEoCYglr/fjKP59a/rzytJF681SYhiKU
V426R4VPVkQ/a3tYTGO+Hvoz0D3zsH35+IPe+woni2OmC7hDIx8knTMhDzYT38cXfufROycVFAKO
Rg3PPLQJjoATlRNg05zEqk8KQ+/ct3NSEAp1p1W6cnpAoEKKW7t4/Pi2v+/o/6z6/fvJn54TlSj0
BrUoxF6g6qEjuKMsNoMmsursfINs7djEdLmxReikYChaeYEdd+7U0za6OCCeOPrCWyoJrp+yPosC
LMPqzpo0wX1XbD6+x+kk9atbPCmS5IXpoAtT1T2tuIcJF1lEKKbiVwQNO8Ij/qONzZ8PYvph37yC
ImlR3uc8YZF91SVpP9Eno+a9N2P6Sd9c2M8UydGGEW+zeiPGtfpV6nwCAH5n3DgnA97vOVlZKjed
Nnif9aU9Uj8W3+zgqEpt4+WffAV7GuG/+glORj7aPM2mV6fuTf3F6qs9IMe5gr9xSDqPok66Bsm4
Q4KzEHmCqJdimmhu0zij9oLTxYHNNiAyUDoglh5hScVKscdjiSxGUppBRrNKfWUZGtkZh2QkUnhJ
vU5uegQkLPvLtlCIVUtgTCpr6QN9a5Euybt+gPWBEaE391CW2YPMcFbOzTY4H9TsCKZ15pTjKtcS
oB79eYd2zXcmJN4uz7UVNe6l8MmWiSXVdhUltrWtVBwKnFeV5muLCdCSz7lGUzIcloaEPWY/92OE
IAcSkJ3OHOMqohZPx+3HmeunleJ/sTJMR4e370nWRUDxxkjdD9l1Kb8aESoj5ZPZSZteiF/9gCfz
HuRjiQ6ZMWShJk4x8Bo1tM20s+djRU7TsB3qaukbF6ERzJH/rgqyzXXkR11IuQiWi6kPMydRboAR
bKh87WKMCANr2ULxo/nQtJ+8aNNs+YvbtE9m0axiB4tfVN23bbHstIepUiiHrwJzbS4fxhESMhkM
H08rtJF+/WEncyrDssc9U6t73fHuh4jgYefCqiSqYX1GCXg7JC8ishlaJj5vDCG1CtrIsvc0zRfe
FClSE3zaqPc+GQ7YGyb9U7YEm7AvLPJsdJi/SbFBWjrneDNvwxGNnENPm+pfObONLxSUiHFQDqJi
K1m8Ci4iWxwK4J6J0MTv1MzBtq61Huw2oTeQLzpxl+dnHn53y7tx4pccUXdad/OPn8c7S4x9Usjy
FKfpmpRnj7QaE+hkA/vkyieHuX/PrfbpDC6SCZok+Fl9k9pzAlRGm6mY6eQUWoEjmsa4ZN0nLU98
dYaNPSJyFAYib4LmAxdF5H1vh/wRcRWqOEThZWaRok6id6ZBRf697z/N32/maSuP9BKO+QC/Y4CH
wmqmfPv4yu8sYPbJCkAseONhDGJpCQ4gHZegCEP9OS03WFU+2R+8s8jY07h/c/NF50eh27HI1Aor
9l3bPerKy8d3/957cTL3x0XaxiQwsetzaVZuBvOTBfe9p3Iy3xUJAlAk5ExJTCMePkdRoZyRW6cO
Noa8/vjm33suJ/OeBXKtFRUf0nkXOfL48hsnsY8v/c5zsU7mKk7nsDP9Qd0HMFv1TW0uPrnuO/OS
dTIvlW7p2GqLLLZAeJdGcp159dLC8wRcjaOts7XDL7ICuylvwwi7ITXv3LjpasoLhT8n2mqBthcq
PqJiiYiM06lbmbsQwZ6pSSh6+oqk0bWSdnNAt8SGWduwuajC/rK1z5HDzar0sTKypTJsaxM7CaoL
f+niWfPvDT/6ZE/33sM7mWwQkffp4JGGbEtlpZcrMjV+88onc41VDJXESTIdUq6i4aBj6f/4d3nn
fbVO5oeCwOGUEsG4Tym7dl28UttgGViXvefMbBITPv6U9x7M9OdvBjLA91GhwsNUGawVAETGJwPh
vbs/mSCaNIwYcWwA4pAmqH8Yo/uRIjykcMgHnzyh9+79ZKYwjJzmLOrsfeJ/a8TeK7P57z2U06ki
kgV2ZlZqGSxbfwb85uPrvjM7WCezQ9eD/CIPYwTIXawsgcsA7ZzifzInv/M4zJMJAo+orPSQxwFl
clG3gHbcT57HO/dtnswQPuy1XI1daBdEqKNWMDx24cBPPn4q77wqkyro7SuIPdkngEay2Sf0yo5v
evUCi90c6NlM654//oz3vsHJKA0HPW1stJJ7U25q49aOq1lYf9YDfe/Bn4zUMCdgYGgYqXBCSsbo
Z2f89647/fmbsRmMZC86KddtHpNobny2PXrvsidDs6gd+IyuOe47AkvxC4yLj5/xe9c9GY4A2HxQ
w9wu+G185deV9cnK996PdzIcFa0oTGhQ4973j62K220V6Oe/d88nI5I4iLBrO54FyCMFkGR+9VvX
NU7GIsGLEFynn87lXDNivfpkJL7zjI3TkZhi+a+L6X6DtX2VN8vfu92TIajRuZAlZkxm67MQ8e24
/r3rngw7vJpuJyuum/qXvf617F5+77onI66O4cQhRGDmtx/7+CzAS/V7F56e+5shp/ZdaSQ5cyiI
f8NfgPn4veuejDmAIaOXtAbtYetaG6/rzw6w0w/0iwPsqcgwCLshs2seRFRcYs29bDBtkRsNrsjZ
9lipf+/uTwYgzk8vxL2IgkUl01vZ5f1nWVbvvc8n449uVtmOFdBcElGo1Pf9762F+sn4S4Mw5j86
L3Syyc155P7eQNFPxh/ow6gpDa47cGho5rX/e7tI/WQA6qMoFT1mvujSXWZAMftk6nzn+eonA7Cr
U4yFpdvv0w4txGZQPnkjpuf4i/fuuyrqzThxgix3/j9nZ7bbOLJt2y8iwL55JSlKsixZ7p1+IbIz
+77n15+hPLj3ZLIsC9AGsrCrdu1wOBixollzzYEF57ybre8AHNUuXU9dA5SVUt/6SQ3w+muPV02+
pT4U12DJ72tj5p7MU1KHneyPrxs+BYvPfofFmsyqoTTakjUplmhbRHEtT2wDmvd16+dGfrEbJplv
YXbBWW+kngA6sRO+X9fwYjHGoAzL3GDo+3qlUy3fXdnhxVJsMRLI/dHkcEq93SzfRVd2+ASL/Dum
TgpFshxkTtKYo5Jtu+6CqvHMCP8RO/41B2ulw3st5Pvl4S7FcINy8Auz+8zMkBersVZxKUWKze6t
1rB7Tm56xzy4FE3/qGo/mXjyYlEiGBwClAfzTorfmwkfHCsFX+ZR1E6Vk7GytOdCwiA1wfRBAK5n
UJ4pPaTSelI9RcBYaxKxUg8u/K4LTe7/fyxbovyiLioEpaY3TW84Pq5guFzYo3SD/sG2WBkt3NzO
eBh7075qAv95tfvru/VFxE/I0mlHyfixKou7+kLQP/fZFgt6RPYZlim/idGtYwlsrn8XAqH5utfn
Gl+s57YhddWdZlurSE6VJp4pPkZUhn7d+kLC9X9fYbGqUwqZ66aWx51c85bSjyCAAi/HEDAs3v2G
qi380AJZuEF3ttOpigIR5sJdcwessNvSsKlo8AopOuBb6kKCoYJWvGmn/kL3zi21RWyYdanRs4El
HCIQ0+LtCLbv61/8TMtLJfg443PEYYWoQ8EU8mDjQjQ787mWinZ1LvymS2g3km7GogL3gy9rOF0Y
jz+R4JMlLC0iRBXXU44xIvs1UCsq2zyKy8RRc5IyRl8yYxejfFjxq4jnddz/yI0nlRLZgc+U625e
/UoHdder3lS+AkRaNU3i6kDTSxk/gplKAUwrSkxOhYevx/gUVz7r7CLe1CIOKs2QTbsSgGIS3TcD
JvaUEqrAIb/+Cee+4ukr/LWkSfd0VaOI065QCztOsVS8LsajVPun4VTTyjAS81N1GabElHFf2eFF
qJgl7ASmkle7gTyJkOFrotfr68ZC/rfLUVqO0hgz2hOudihu+wtf8dwYLyKEImlzXXcSAcjQySwO
jple+ZD2Z2v46/NVuD4gySqmHe5xc213r1eNhLjY+CnJFBo91QAhQD46BvXqumYXZ3Cw5+kEeXza
DbmrHa5udrGkrTjBN6ryx13/RM3jjzJtfn7d3zOhaFl0UWpl0NZ47XFg28TCt9GMKEFNr7s4iIuV
18UlbLNhnHZC6pAzrK87ZC6VxP3E0bjIaRa1NA+41ZW9XSy7kQonPh/NKrfaA85xXw/wmZUhLlbc
IApRScEEp/fwCOT8PRXyS0k67bTDfRI7xcWqq3WseP+sOr8pHKn/ZrE1a62DXNzT5y0ccqwzgnsx
xij1JAQsKGpurVVo/m783GmRMib+oyBgwVngsH3PxHUmEhzyU1K/AiDlX+4pdMfsEoP7aK62KPxW
efxzqIUt3M+N6W+07qEdbnRzU1pbrGFbm5fGVSrhNVqrzlRRQYzQFHLCPIvwzQBFhhIODs+1+Hbd
4C62/lYzstrsh2kHybHRHb92v273pEP+ZGQxI/o3TuITFlUTvh67AF2NbjwGISRUSfSy4c0HNRD9
StPfQvZYDa9a/x5w/Pn6534+WdBN//tjw1FsfaifvPAIqzzfICa+rt1F+EgirHNVIKO75HtfbKbr
dhPTWuzdhjUmAT7WNPuhFTddf+F49PmR4D8yZ3Y8aUpPX9WPX3UOc+n8oOs/qbtzrhuN0+j/taMo
lBvoJma9ZAxeFN2O1AvvGafR/O9yxNvw33Z1FTdKasxHUtu5jSkvf8A5xA+Ic3sM2K7r/CKe4JOk
cALnEVDqqdPEBOfClP98I6AC8d/O45zb9LV6+pbZmoImO84tClwvJZfOTezFQk0mE710Qq8LBBzF
dii3X4/Gn3qqT8Z8KTX00xJNWdtxuPNvMRi9l/GKHVTXn57E8DlEjDWrgyv2mpcWGOBLlFNKB8qL
vejkndRUGy2sN5o63eQkLjE5XVVl5yIHv5cEzRUEbikljg+/u3JTR0+iFLoQUJ2BBNAc1G6ajBc+
qvRnS/zs91isfKy5qMPESI2Equ7OwbDqSvgR5JyH6lfsA2znfSkIFNLDmROK5irTQKSO+G6P2x4H
ca0ztiOn/aY+9OWAJC3HfbTzBD3dJGzstb6SxRkxT4BKTXVhK7mlnN/q+e2Iz3hRELATxOzS86j+
UuQYzc2bUQqPqtR7mpzdFckPsX3BlmPVjPCBAggzgu4pMJPyPrIn9WcZ3YahgKJF91q4SOFrGnum
Wu2lfnapvLNNLEtF1sR836d0koopTKbsGmy0aT4rZebW4/c07YDN4Kkt483SkooXuVPWcDJVezQa
7GAE3LGfZ+1oFJgZJsZaA0iXmz5uZXjiPPvTyfFKXSWidtBNnChuEyyGpgmv3MmCJLWmcNUJY/Fo
xjq8AmFVyxL2SR+44qzC+F1pk2OjdA62uNfF3GXt5az6QVFRor6zsDDFDL+4NFdOK/KTqWIs1hJJ
ZTM1Bs7aZflUmLfmr+IW+1czciJ4TuC8kq1fXFheZ4LCUtYRaRTkUjE78xpy0+PogSWOXl3MTJ6J
l0ttRy/hyIxrLW+cOO3r9Xc8mqPpI1Vuy/QpLbZWt/WVe6yDHMv42QSPRTncgAQSEu/k5VmFhtPr
2NRhEmepey5NGzOtHsUO9y+JpwfoBmZJYYr5UAfFS1h7aZo6eqN7mSw5MopqwVplZbJGgzYgr+tW
cl4hThtcVb4J45fIuM+DdWushfKS7vBMDFwWR7aqMfqTIDIhKIvwQdf2918HwXMNL7ZhP60jXKcZ
R0AX0XSs+6ev2z3z9Zdy6Bm0fVSdHlbM5haT4jHe4E/2ddOnc9Qnc3hZ4o48vNKmjK2yx2knSH7h
eOnklIhgIeD1ROxJr24GM3K//mlnDhTm4h7iK0kBpGMad4l/1JqnOtmrOnZB/YVf5lzzp+/y13nC
lKDM9DBvdn404pYbrcrpvaEYWh/iC+fCMytlKW1uuh5/m9OJBcy6muPRhQN7A3sIR/YLv8OZOWQu
jhVy3gIFbdmguarBGkiH1ddDf67dxbFCSqOTfw/tYiowhl7WXoiC59pdBMFBkTtNoXx/pydbnH8D
7cIl8My3/I/otixrKa+DaceDKhZPOfLpzGnUY8c72oWPeWbuG4utvqaOVzVP6dahesGVQRUOdYJn
o4izFU9g4nQSHF86WJwZpqWOFQ/tTsCUlatymztyZ64Rml0XdZY61m6qilwNm2mHU3sQ7eJL2cYz
c91YLFYpOTEqT1nBqG324Mi3RRE5VYdFqpjeiPi7fz0xldPM/iQELYWoYBtBr8lEN0O5zQXqVJRb
y6icWTzOBe4iKcQe60c7HYHwsbluFEynxeZOAzM9UOsdm7ndQheoJVucK1zyo3UNyALD7Keyes7V
Fm8qeLn57yTbC1jgCFHtVbVj6qb3df/PvPKaS5XrqI+5YtasrLx9S6fGrsYed0ju2FmPqfsPECoc
c4DAkmSoyvvSv0v1e8P8UUNmwRUSiiyq4zlx5aSCBcoLgWW5PT6emHs04b2UvGAimAFj/7q3Z7aS
P7UUf4VITLPN2mpJOKqJO7Ruv4Y483XLZ2b4UolohmAuu9MmFdQ/uhGzNqpHr2v59BP/6rPfUhcX
VqcJYv7Mi6MwfPu63WU97//Lp5i68m/LcyuG3alieHeykJNrCvDrh2R4zyRM1ngnm4L3gIxAWr7f
Uwraaa6hAjt9kYJ3BSpgd/IT4LHDmMW1KmPWP30ME3MzfsM+waFqAJnaNwl7/BTz12odB7BqBAii
BgbEOHWejAb0QKJWnsKScfrtC7dpvQvjWzF7kMq9lu3KHPeyfart2ul3W29K1ZOEb3ryGM1HoWki
L22fMFkBbSVMe1MKHowaO06zll4TNeF+d1Pr36bhLkhONftUkEJFcIP+9eRc6/j4+J1gX9n8YbQP
altTw7yf9cEOoW6IKop3zakUw8WPyQ6VZh8CHI7aJ2N6isqjPDxVA2Cczu2Co5g/zvlt5YNIPiT5
JsjwOr2bqsdY3enKzYy7QjgHrhHCNcIrdLhLsJac6+dE3ZXKr0ZNbV26iSZ/HVEgbTa/0nZYiTCE
zKp5nSh6CvXXcOidRrin62r36+svf26uLjZZqIdDVYgc1CgsidtDJFy5BhabrJrpVlaMtDvIFKPs
50uheGHN838TdbHLVhSDhEE40rDoe6RFqci2XEwsgwzskfac4p6fvMWv33xPm28F45ug/fSTGZvO
rWW+6tFvbcweyjq914SN1ieb0HiEn+Zp3E6LgAK764RR+Ab8u558sR3KiIJ0Sp8yWzN2YnBhqZ62
5E/2iKW2FD9hJcaNCSVJqpFrx+V33Y/PCpwEEabZpdPdmWmx1Jji7Zd0ddNyfq/In0OHve6MpJ3O
OH8FMNiuuWqUJ6VAchsDhurdr6fxmXdnLJv+bRiuVP6/Apue6tQ6xg3S+B72Hv6tNmQht5MexuCn
YvysppsyImvTdO5QQJeaQI9ujJF62aZzDIXkZI/n2fyjng48aaSw4dpKpKrJVQFoNgdFp4Jo1VJ7
LvrpKpI/ZCve5NlvwSwh+ObA9Hw7lW4SjEJ8c/aCqLfn8rmp71J/1XZ7IwA+dwD/hGnOdVuCdvqC
f42opQuTlPnc6avqIZFuDR4wvh7Sc1NgsSPE/SglasAMluSV/rOLLhwSzjW7CDiKpitCdnqDEIUa
d7o3n5er6zq8CDkQskoBcDDJkp9CIB1Go74gej1zUvgz5/4aYrwmAnFoJhQfJr463JRD/anHyvXr
bv/JgX+yopfa1zAPFTGEfrNLcLipwd2qA8VUqSjzKtVie/YbVyfHz8fG0XCdyBIASC3e1FEVH06O
afjYvxt59BsL9Oti91I0C+EGH3aZgcz09pfyGirqr69/1TPfXj2dr/8ayGCAr6lJUE41yzZ8IObu
de0uokpgylGp1LTbcZwN3fD3dc0uYkokkK6CGD/vZP21Fm+uFCWb6ml4/hqGQoEBLBR0N9NtLKG7
i7mP0x742UxaLNlejLsy7Ohw6yOrMGaodM8mrtBlfpsYQEr7j3ziYoHhDCAcIHE8ZDqxSuXo+JCb
P8NYo6x3ot5XvitiqlDSt3LqHwfKKOHeuewyYF9WOSQ4U8Laqdg0iN76t1nGQOoYVOs03XTSeu65
rbd3oAaVQNxe9yEWMSOWU1HB3YNDyrtS3lTDdaHojyPpX9+hmUZMYGaGS0jugn4tNhfWz5nroro4
ooS9EkutpJDHV+8G7YTiLHgfCfFyB/jN8fK61bTU7AaDMuFhEp7cvHO3N1qvMZ6uGu+lardoZk0s
jdN6GjcdHLUrs1xL1a5Q+MEM6JMtBTja23Cp3uHMeC9Fu6OidMFs9Kjb6yed2t68IEf63AEUbx6v
G5BFJFAKuYRW1/E22Gb7ruEJtrtwnDuztyzVulo1YTwp03dd+VblONIqtyejtuu6vYgHCuQPszk1
Diulm7xGvNDuuU4v1qMMX7etIs6gWvxNtz5S0ikwz1bXdXqxjQO31MYBs6JdRTU2jraXOn2Krp8E
R2WxKg2Rc7NRoHpoPXXc5OX6qu4u1bqjNaVQM+mu4X8PJADR1+VqlmrdWahrq5I7Yh6m4+Kqq67s
72kR/RX0zHnkJQir4p0Ao6extfSCmPTM8C5FuhjyTo1i4Gvur/1j/3zd4J4m4F+djTogD7NOo/1t
vbpk+HGup6d//lejA65sc6r+b0959vm6p+a5VhdrzW9y7gDSiCOYVjpxYqIwyfQfg9Q5hQpQOGsc
MMetLnlALpwEE5ooI/uZB2QRjyVmSHajF+uCG0Z8LyBWy/N9lb9k5VuqBpshD3Bzn90oGH4illtV
mEQYQFFqv3O0tpmhasg3DZYHWvRsRseYipN6q/UHReYJ5a6Q+3VXao5Rv6Z9tc0UnqfjbyhE4PVg
CZ+EGvJXPcU5ntIYZxQNTKLLrZ9k275obsIQd4lxKvdNexhkgMTtuvUfxpEHlV0YbJpUXstN19jS
KCN1BcHKw6Vb+tFxHood5r2TPmxkdhS7mQZbzeatVQxby8rXaiABYxS9fLCerEjX7DIM9E2hpM7X
X+TMBxEXH6QI5sjwh4JUEUyGAq+364LfUj1ViczyEYLHLmpvG/lNN/6gui80fq7Ti+BnBR0QYoXV
WWq/Ovlxyp6+HowzEVtcBL+mTMS4TWeqKyavxxJU7d5qJtXXjX/eaQy4/l1QTVYPkyYHbDPUMQLJ
Uy8kPj7vNF7h/7ZbZ1Nd9hIjHfZrTuLAebzTKerrTkuny8F/9wM85xetR2kNHJzNsRoFe4b42UIN
VsSXOiyg3QPr7Ea7kUAKZzK8+Q9BfyvRvSaNv1b7/l5VL/mcnBu9xeUlNgOpjXUCvWiClHrJrjuz
4NH/7+8XiZFkBagddnL50ph3SnfV1zb/OFX9FT6lrhmzeCB8Kl7wPP34+mt8PgjmH5n/X40WGHEr
oRWRFPKC/XRh/nz+hTFj/XcEVIwKQYqH086YLVflTXtuUcgIOtq/C1H/NFf+O4fMpRpfa32lGipK
MxQfsj02SKI2uimn/ah5Sqe3q8ZmKc2Hdz2p4FSnXbqt9lfmKJaC/ETydRUwDmMzZs8Vf4LH63q7
mM5CI2q4XgtkK9V2lSkPJcUVX7f8eTgwpcWErroBoCoVyLu23nYjkCy0FFl8qUThzAxcKufR98mj
1NHvvEGU84gV/oV96Fy3F/uQbMxTGIxEx9h4r4T53kw7nOTT7MKonOu3/O8kz/yqGfKI2VHNd810
gL/79WifgvdnU3uxEwlTMSaCTy7VN08oUXKddeEkVNFkPpBJUXRrOVrVl+q/z6lbl5L6ACqe3mO4
vFPg9UETb8G38tKGh+d6gJWrAgDFSnJV1hWPsmRluiMwma9/0zMjuJTdK3oxDE1E7EkeSNlciAx/
Lp+fjJ+43LxiRGZWSfCBPbsLu1WbFDhZa3c5L+p+GrnVVG9yVVuVnJ2mrFiJIBFyYVuqqE7yfD2Z
J9vTb7TgAGNOzJdMvJuLmwRc1di/xGa3DahK8VEQ+lL/Y+i/J81j0mxELMqr3hsN06mtX9CLV1+P
0Z9l8Nmvs9gtTwTIXNHqeadIvPXcqCjGixIDWyzQxC7focJRky3AYqoXskZyGuk+kh++/tlnguyy
HiAONUqeY26bWbg/4Xj9edvIr6m1G8wr86rLqoBJw4WZeYAk5GV+SLyv+31uXp3++V97Wl3HTZoq
5rhLE76lseqnS2te5j+fLk+g3/82rg5obtIi53Sr9TaoA7n4oQ+3gfhmNj8H1IWZsgn6u6S0nNz4
3ocBSfcbNCR4gtZgEQy77zdhcGuWI15lr7BcTf1mkN6YsbaYCWtTKtxGoJYRuzVLPErNrQEXmP9L
d8xB1HcwmZV6PRfdWkDgV+gb/F03DWZoMNAs/qT6AyiMm9Iqd1L9E56yHZWY/isSrsx4rai/C63Z
ysaTUJuHokVFqR54Yl+ZJxasWK7lCBeIInJ7gHHzCOyyvGn94yDlPD3qrp/7rij48Bo2vsHVCugi
Qn+wdPm+sCo3GJoVKWeHUnkXT+GMh4lsLp0R97I+GB7CUvQ04SUvf5eGREKbv7PWg2U4IDtWsv+Y
Bzd+KoNUibxROc7zLcJmJ69c7FptcNpFcdOrkgMQ12n7j0m4lUGiFdJGjQOvhjGnQ5YtChh6/m9x
+D6MJtBjNJ9S/FEyRHrfOUE3rATxYGUbcYhXdVVsEimgoAp2Xgl7rZ/E7ThjnC1iaSj8HrLxOBF1
q/yjEm+Sttko5juQWTuICp5wPY1cWiy/ZuXOGn5H4raJXuQidk6gI0zo3Uk4jGa/bmLtpfEfEjT8
UEQftIziXxawRSo7AGdpzS6seFfrPoaidPO2pGYRR2XtCOHejpRDlc425PTcHiZPCiwvDUQY0zV+
ypkt+EAirZZ+/0zivVpKa6A5Tkn1w4mxYUazqxqPvJrxYmQ3o7n2p9bpotSxyNPJ8q7GGLxPfhtV
dFBn7LOo5hyUw4wDIkQUBy2mrVjf03GN/tgdah2Wq2QbXbZiI0UN0ohuZa3UVaw+avKxsZ6C8amP
b/v02E/eyN+2p/+uCSc7SaeqcJZ8LpMDf835a/9krbvVXIEPdGtr5SShG/Nung1QHYx1I9e2zD27
7w89OpSQ/J1+yOpdJb+1E/w10rpj/mHK35rkp9K8m+a6979N/jep+0j53wxpDQXAjozMSVNhn8ar
ON3787svb2INnXDmBP1xTO/K9CCnW47TMBBrR7J8apdRY7r+sM+yfR2tBvHBikRbp5KlEg4+Woo4
LFfidMc7jhcI1aYyA7fJ3vo4Z3+hUorTRf0OSyXv6r2fYsyejJ4o5x4wUHuk6CUUrI2Zj5tMvUMQ
7LTCQev3g946bbsaMkqqs++mhiN7AbkNyGPdPY1Yl8m8SeCSt+ecBEryLgvocHNTA8XMkte52Grt
6PXBritkVw9wK9du6hxncyapAGZiJOoIkm9bp8Rs5ckEIoNav9iAc5IgyWbIhxiET2PxNILAZB4d
U27cylwruKmDfrTDtNtb0VEDzC4eMxNdtosgnZyY1IV4J3w36ntJHm8DVYZdigpFUW0heYl5V51R
OuXkdrmnm/lj0oLFBK6NfcQKg9RcID+MCjftHrLyVz0mR93UbuK0sH0lXivKg29mdppABxcwCSFB
ApIXpflgy5nGfbRzreHJsmDVNurKqL7pdUJlK/pz6LltMD6nPKZ0RQ2u8RFfXhv6KDbvzx1ostPa
MwPVtcIRSughYQSs7HukIbypDCcusw05fkfA6aOjmFnRbnWU/kX9rEro8ppoM6ZbjbpzowckXiK0
StxaebH0R19+6aL6IGM9GVDvaCHrkJXSQ1q/Khtc2nl3yZs3IJg/JBR9hiXsx4ZNIJ/xzdcNp8DP
3a+7TSymDsClbc2NqU+oQRDLbwUS+BRSsYhIoks1tzRP3k2JpzZPU5XbVud749S5EA1dI9e8eNo2
absrUy8MvFbgiVhf5+PjDFCnj6F+7tLmbVDvuupFlyngvxfyV55QhfJG48DDvzFama0I73l4PzCD
Kt/i+nayjM3sGEl9otxJzBi5ewwKcvJy4On9OqxXJkjQgYeqlzgCWYLvZ96Sqr/xZWtHcszJLVD0
yftYlKAzbYuaM0EJeaET0V8DShEfeklex+x8vfKsGA9zg9gydVNgT1P1WvjUeloJP2k7BPsiL1Yq
9EgD0zNDHp8i5T2vbySB59qwdDOwlxrlZai0cKAVhvem/KXJW6Xh0FduC+2+DH5Kc8OKuMVEZxNX
mzb9IbU3MV0qghvEUlsdvExOBYMm2378NExrAY775L+gIJIKCYaCDE/YEw20V9HPkSI7a7jXGjdo
Hq3qrTa9bLwT+ptOjrZt+8BjD1toOg0/Z1Wy+zpeyQLEpJlZ9E3P8fQv7VCqeaQzbnpCbFxiqBBv
QZRqwj7PJVwVCg5f9SYoJjsrvHQ6gNi2q5zoFbqNdJSSYp3jBls1s+cbQJqDYBVpR4oBt2lwmHnB
TpvNIPzW8TBEtCPCAIolHj5P3OXTzUjDoS+gwA9WgVNmln2KN3PRABVrnzo2+eY+S7wpuFMVd0xu
Q8osjWgtKms2Y7RjThKVYDRdUfouiptR3mlw4rs7SX2R0qOSdqTH7isBARcFzB1kLfmuN01PIgeF
DwYwM3sIX1soUvmGVBKmDg9R/yyw99UmTuptif/xXPN4y8+g9MPKg7sgQEsdC7u6/R70AgtTtYe+
3sqd78YIywpx1VscyPqNUXR7M23sus0cIISraq7u5NpPmdCHNCMPwaklg3yLvbATtFvC88Eodx3R
qShLJwoCJzxBzQfNkY2Boxa2qnm/kimN78pHSwi8pN/HQ7O2cgGHPICrkUcd2THk8SpseJ4l7RvB
1J32ibzL4LcFK0E6puFN2z36WWdr1bd29ldBc4xAyg/jvoxe5ghL3Ll2TWXV8mytRt+a7DWWvWTA
bq7zOuprzIQIFrC9g1k38GopBpEA/lHHmxO3IgJM24cQgLnDzESA8dWynlJjM7eHSivcKtLWabcr
rOwglQNMIXRaGAONQnRb4SnWorcXIBA5+mhwM/pN5fJ6LJqHsgIl4fsuCLp12Jc/27HajN3K4Jf2
rdop/Oo2Gwacce85HBIKTBiyd3r6Xc4KO4oid2oFtykaT5KfUP/YeZA4s3nbaz9kaZv5p3FVjo0v
2z1rqGmTXcsQ6NwwImGtxz1+0usckHae/JzZ3zJOLzNnesXkDYJJrHDCrpTQGxLNlacfAhucjhtw
Vx+m4HvBYVrEocIINzOjnJ9osdp812niKlfV0wKwAMQHjbVvKXRStF9G3XiJYa4C4cQ9zrftJNpK
bTkV8yYui00qvY956eopRHZsIPZSq9i+Jq/qNvIkQCp9s6nryh1TigmFkxfGTdLtE717jPUPXT36
+kOSHTmAtk2zrosBAN/OCpCXwMUu4g0mMY4OlFmeO+I71SjZPpU0V41DO9O1vVokblNxNizkTVZC
KpuzdZGysVXpuqkoB9MklkbhyITnVmXUOpmyKnXda78GC6+/icRDb5SvinFQxudyeuPMsOnF4R0Y
BD9e2QVS4lCXQnAb0G/9nMq1CCUu5il21g9jb9iSzHEeFq/Bsbys+mOUpU4j3+egbE2tZGG0INtQ
peojIu2BC8EIGuY1zBRv7vLbPtfsKRyxd6rua9wqw1o6qhpbDtzqpkp2spJzFzBWQbyLKtfnLcJK
LaeBuALFeDvqKi/ChW2duC216TSR4Rjitqo5LSY0kDEoNTzixJuNEVfp8jh1d1WZe2XS7CMjdzIz
3CAjdwTcL0waNdBnxCVG0fpMks/cKGVy22P4rTDMszDfWjn6MVX7lhJQa+x1JA5Fs/zRUuin+4Zt
Fdm2GbbamDoVFUSjxQkfIxpZS1dKNj4k87DOWZwmDOGKh6eek/yYhEdTGvdzi/mGoolOm//SjeJO
jnZ18b1R/JVuymxeg6tPzcZoUOmHh6agxsnclQngxqxb4aTH3ZY6t2KNtbHtf/R+5PrtS6dbG7HK
PezLd4p1w++RSq+hFq7DybPGlaKMKx/boV5ZT5n5O+6xyrHyVWKMbhi45ali+rYbWq+YvNa4MxQ6
TlVfPiBU77pDVRorfXiQ5Wnd8gZUiKaNE583RvJ9XWa3VYsgEr6yYHJxLF1ZD0mOPbdcEQP9JQgL
p0Icz8kxBhFuBsUqmg3KVYdtb1YfBt7gNlgdtpWu2ZflI+4tti7fA9UEZBkeJyINVZB5tY7myEG+
kMEEC8fbXOo53GEHLhG1o2bMtxnGMq1SHCxzp1EnhsGOPeg5NVsF6mRz45cPTb0fAp3o+BZZPzDm
K+0SI88kCtnSuAFFLRJ+ojiewEonHQaTd565DhypGj1JLNykVvYDHgNwrlzW1rqcn3OqJQM2Xm14
xEZxVZpYlfvF06CNTyL+3V2aOCR9KGxcN9I6VfmBs2An43RrCcOqHwwPVgRCAacb/FUVdrYeP0lB
6oLrdSaA7wUXySGenYElOPr5qptfjIYjQaY6ma5vLGDktmgJ6xwRZEaoTFq89+vxaCnsrpLUupXm
v8x14mRaeJhVy5XFrZgkR6v6MCsV/FFhN8rozpQnz2jNR5ivLZeFyWwO6vQ0K3f54O/mVl7JsKZL
bWf59zOXcsCca9/iFhxUrtyqDpyZdR4a4Cf6W5DBHyqu9Lj0V8WxVTwjPwTSDZ7QIMm/ydFLH973
Fhj3FgI4v6laR/sq5lmj6lBCezrW+ro4PQkhlFlfdpIiPZLm4vxQ2qR51/pk3StxuPEna9smwV7N
Bk8L5F8JJ1S9D28H42XqK7JVnBisjCeY2Y5qxbOyCKKgaecJwUMX1ooV3ohIsZp+4kLOAwO+bZhD
y7aCBb2aQU3kLkGS19N9YefrB4WbRmOQTB6eOmOGT8O135iB4yr7XqcA9+RlX4xA/+qVbBW2ZpZO
QrSTVekuAu47kDIeRFelFEzgpJMF1CjJriADGpj099H8sNJwVzWJLUU/2jx6Jitzx6sI5g3STR6y
w6WdcTDV+qlp/TVyO24LR7Mo7srwPh4fThdTJ+MwHLWKEw/7NCfBbMh7HbS7qbYcz2buRbtArw+l
zzYwf8cWEbivAoVZWM3me8yb4sAq4t0IPW4akiLvIRiSIc7fi5Sy9dNLTvjQ1t9jnmt0VeVklrpV
8AH9gnetwGlYaw1G9ZPyfUQYKZP11a2fvhE+mj0zeFprnbnRO64qlXIbJopb6gBtTqU09SrMtHVm
rWp6ZgwfhaHbQmNstPLAi6Mj8emxEl8H5ibMDXiLvWMJkafz9Kb2Khd81gRYgBbQuTCeAs9WCZoN
bkVa++rrNUH2YyZwAkfzYj84ZEK/CTi0pjAIOilBgRw7cpR+jGXjIE0HPnB/ehaR2McGtX2M5Y1Z
HUi6UQWDtVn+O6q+W42/i8R2LVXsO9J0rMJsZaQfwrzWMs2T/W1qKusxtJxwrtciszZWOH+O2kbj
9MDdWFLmVTjNxDxR2VaGyb32fzg7j+XGoSxNv8pErwfR8GaiuxYEQE/KUH6DkJQSvDcXwNPPx5yK
iSpOKjWhVYZSEgjB3HvOf35Tekkekqo7XBfOS6H0xxI0yjC0RT9Qq4fycebUOuStLVEMsfWUz1vZ
ehyg6ITSRzldA2tM9snwUl/EvxrV3jugQql1nFpnmVJTFSJF5f2iGq95sBUg7c1adMWq1ZctWmQp
PaRUckP7lBSbEhBD731DPgRxt+igxYrorcBIOYnMRcXL1MT6cp4/RwqWme5yxIxba/cpKdw1AHGC
qZKB3Al8Ddq2uMqF9NhgbNmnxTFhna4zwhPybBPVKFpIk1MS6GjVTTGMXhqT60ZfOo9eTqcN93sf
DvbeirR1TgmXm+HCGV/yrt/JwVUVxyjxr8rQ9qS69zrnVW91XLPiQ8LoQuZ8Q9nk6g+bTk+vJKOm
Mv7M7cHtgsEfaqq/svXSYfCGMCbXJwCuvA/mYO3YK5sZl0mqT2xlu7x5qAhOdWZqq9LY9TaSGhkk
tzv3kcahjqat0xK0rLmNBTfdzF0pg1rS5u4ET91J9X01sog7zcKMWr8sR6AmBfGDcHOqgrHWQewg
ohK4Ug88gLWC7gWlMpVTU360ffFghWdr+uQqnCxfNlg1TMcz6sDLCVxT5d6LktqNVLEXNg9Knu7D
6Tiq2W1Sj9fNWKC0ZxFLpKWuxKuhDMAB0PYXYp2yVDXWi2Wmixr+i87josqUIVLM0Vg3zMcOXZYi
KTe17jwYuLqATtyj0nXxej/Us3OfFmKjt8qh04fDFIyrFiqtDLKtSpucVM4EAPL844kuUY0XvjUm
i2yQNmyH6tRE9JiUY+Fw6Ka38dbutF3Xdc+EGbJi0oX2gViGagCkWxrogaVT1AOxNfDRFMARI1Kv
5cam+m1mNng8GawhXoupeZedapWrs1fLSPZyfZsrkt+VhrQS+csc6DsDusFkEF2S+mqchiigEP/L
oTeVz2MLKbqejmqgeAUpx5h0jM+aNZIKeGeET2HjbPsq3eFt90wkK3W9WDXz5BoJL4j5aJNe3Cmf
9fBYk8+hR5Y/S4TodIEfpZWfq+KqbbJxYZnRLU0J7ABvKGjUnaeos7ciKl5HAXXXLA9TbWyUtMFR
QpZSYuI7RlLMoWiEBAtRmsCDFzxfky90ybXqvaSIvdZwjadTOO1t6WpMuGXrNsojVw7vE8svTcp8
pyOmwMarQi1NTzcawlxmmRzaGwMPt15KQooow52DIymq82elr6qmIkpFAn1r6TOcpluKcxitcy83
t1ZS3kh17Tupui3aCfy6XrbY+oQabKjxRMbwsq2dbVOp9GY8YfbgYBhULcz4RbSnHOAicNSt3Fkg
m3W56BqDmmkuPUk/JukmJLb+jNYtw6Zcq+qNPh8juPi2EKRGq42vZXUGnfrWCJGxDMWrfVY2pv0y
clSGYP3y/DVhMUuNWVXNvx1DgvPXZ61oUM7+TDEoFHtRIVPr4uLc9+CWxIHzXqFEzPCU1M987A0x
zgut3ncUDO0c3Vhqv5CMCCzV+ByDEnchrGja3HbNDk2LeY2ckTDpvZ3uRA4I01BKj1pzaktrNYqG
qFrQvVFehj34k3MVxponQ3rp5drtpv5ElMtr5aA/aAq3z18CRq7jp9HcWcH7TH6tLVlLAqRXtQ4c
jNfHUP2yqrva2ubOwJ7b+o04jFGxbPvY1/or05aWFj9ezR90x/5gVNu+7Veto3uYvaKhcBYUALuu
J0fqUDfJKpxeimkTGbtczRd5sXfMh1pu/Uooi3CWPQnUIJF9W0arqahubFpI81/JoKeaZbNkxqY6
1OElgPGElkKB9aVEq1hqnuJBfaiEkfE6ihXQ121ub6VqnVqhL7rNZMyvMmVnM3YYTSGADDeBWAd1
ve4ljD0LeRnFoFR9vwwUYynzIkxc7D76NabFa9zmvGGZJ5mCrfaXPY1uOdoPsYbNpGOlJztRXCWF
TC/BP5sT9YAhzDJMFWrr7SB2bBsbHvBV18ibRmEdSIdPk1WqbKv1rNyFRJeYnH/N1Z/iHogxsLzJ
1l+7boApF984obnQBvZoo8BNqwRAmudiXQw24eiy7o3zDUFBiusA943j5BdavMe15YbMmL1o071t
zusoVjeBJK/lwqar0/dRXNwoELm6rl0F9ARDri/rdFjrA8kjjC2U7BBq9+n0WCbvTvKeiNeQLUDB
2yTdd9prKYDau6vQOArzZqBnK/AKDkEiAUwkKfPT+T1pH53pMe0/R+RWxXTUhzUYPjRB2V6CoGqR
4ZspMoXDeXzdKCESzGsGikpTcITrUL2xQWUceSN121HcpM0hrI56dlCiQ6wc5Ol9VM9+3iceQ2+o
0mUvSTeYghYsTbOcuFmAMDkV01OEsLO1joNxlZ13wLs6Sm8nk4a0zv2sHlwuxq+yfG+MJUHOC6Vl
xx39MXD8MXZZiWwcXKKTSb1rAMIXER6foVdrlTtDTcEgcGvpNGBoZbWtlh3P7eXkXKfSVdODHhUH
KdBuZ63ZG2xpoc4ocI0tOaO3VWsgG6b6n68NsQnyT0xKoVvse/ldkcK1pvFCiUOS+K30MMb3zeiq
yhaooMA1KhVnn5p2pxqrSnO8vJy2tP+Zfb7fu97SjlJ8bLsrQ8e6hGkvw7QQ9HIn0m3R29pzMqsr
1EW7rHxRR2ev9bd6O+LFXMi40TivfdlfGSQNes7wasgPXaQs6bSWoROTeEjcVecX3Rtr/s0cOmtd
0g5ne5ysv7Gjx7yH2N7fS/FDzryoO9mVl1T2Vo+2NqX5Wrd+SeJkPBfJRmpav530VSsflfwKKT9j
Dbdd2QN009APAwx7Wu1uyhU3Yz0WQc1ze9Sy4SZOj1Yb+RikrzI1eDajm4gVQTYw+KFGZGBA42fH
i8JaNRvamdzU3d4+9VK2kTT6H5kPqkhmuoMp6cs9qKR0qsJfeZi/O3Xpz4Ozl7VwZ6rzXq0YPbet
5tYW3F4MWDPqcCe2fYPlO66XJsNHklBiUIBTSkuqF8lSdETodHbvNxG8pUjz1OGeXEB8gltmzju5
e1cbsYQ3tVCBPjKADCOXvU6RTmP1C/lV3YJlVHynSO57UZ7s/qTI0jfcjj/zFCzngqCkR2Hb9AKi
YNZ6UsH8/hvvsa+Oe8FMSsa8ZP/juHa7rJ1DZf2IGW9d2oLJcSyXxsRxEwaZ/Vr+KWHygi5YEGGm
VjYMsKnBTJpb9A2T6guBn3VpCBbmtTZ2ucSmpJmbJH4ZpMFXTIU9lomsqq/GtHbDTF3mzocdjKcs
ahcV+GvoNF6I5L14M9P0m3P54p5c5pSi8jey5Pw31gajKS/92a22L9hBQypMOy25JXJ+nBhlMQD/
CYfGujTlsWfTGeI8RzGkeH3ix98Rfv5MDbXsCy5hrDV2Gqjom9lsCiNfafaRtn0RZPM35J8vDKqt
3zqB99fbuAhb4pP/ZyyHnTTEksDFFLiudvu5W4UVNTbD8UHZWIm8GCUyCDVtQ8e4iw3D19XHYMoo
Q68Kh9nKwDoMMqIE5VFuhqsu/0ap8eWpXbzw2ZDOchTCOM5BvYmLRau+xnsgrKp92v9iBr2p+3XR
3cP20c1DhYW6iYuFVFvYOKSLjB6CTohUwH2Q36nGz+S7ln2xXHA7SsAEB5va3ANzJin1Z4/QBZGx
tvO+bWWYrh2j2Un96H/my27ZF+uFKJvSamYOrK+kbkGGz4/O99LuxxKpokuOiWWj6soabaj3s+Ne
EBKtRk9rETec7qR6IexDAxjkZ4e+eP1JxFOLuUeJWHQ7OVvG489W+ks/n4g4gSIcpmmnvM+P5a+/
n6z2Zz6hZV28+0qsSpYxWSzHOuwsaB6DcXajBT4Z55jBdXYV5xolYHDjSOeZNcYgDfNFke0r/ZkR
hCTt9WQbU01UCbFYqr5hErFMScqt51/FgK2sGI/n6XwsO6tBeZKD16G+dVR5ZUp3UThAiNoqs4n9
MC9Trtz+/c8638b/l6BpXXoHWWoSKSqI/y4TpwmvEtEMZDG04lmr6te44k+MgvGHj+jFAjKlRm5m
NY+SlVzNzdKyH/7+N3yxO1kXS4BW6H2h6DGrfbgvk3Ov8PfjfrHaX/oemnpf4bXJtRmkkoWYFEYp
AFiySQD/ziD2t33Vn67/xWowJLIm1wbvQKJG7lzcFOVe1u/K4aXLHFDGgAHyZtD2bbm3speivWJb
L4vHWpIguqULUEyg68wt6/d8eHGkU2A9xuoz8ermBGBLogZJ6O15ailhsxMC7ZTZsqw/NOakJGGb
asV2fh+nD0bswWVe2IxsEmelYL5k1ZHbWQe1X1niWgZHlN/i5MZQ3p35GfTZHaIrZbyezXMW23Xe
OEep2Y3JMS6hHZQ1Q8aXCnzHrJvrsNDgRcLgCW+xM7SbmYzd8jTqslflD0OwreFnO9uw/0b1/QUn
nGzXf+e4mojCuqTHk+jszUEzCPGJUQ3emtMI0G9CfnRcI1RI3Ci9ik5YB3x3wuhH9nPWpRVkOzql
JBB67cb6EAZr8R2V+ouH/NJzUS1DPZLgD+z6T/uu+mZP/2pRM8+P/r+UG1MslfZQQ9cvhkeDeFGo
oMBjLq5beojytwWO65vlGCqeMpkLWZ5JmGYiEVpe1W6idEO3L7qVkU2AhlxsphqWoR7Ccn6S4/bK
0QvYBuaNXUQezoIrBXB5jM1NOK/zUHOjPN5P4Mmpts/JZom175TdX12ri6W60zNRzKlCTbDFgUD8
zIXGMs8f9y8Xa2iZZjcRh42PTOPi7xxTzmf1hyXg0kPrbHue5jlPTGAwlvuFcGJtNj/cC82LtTFu
Rd/UeM/t4hkPBj9PvilUvzrpi/JIkXIU1xXHjcLcdQaQDsgk4mfZidZlgqdMXEcu95iWK+9MR3/W
bVx6K7WSWrTZiFbEegruzLe/7xFfPGqXvkqpGbbSAE3n7E3SJl77w47LuKiNTNGWgThfgflpPn7n
9PHFhnZpo5T32MPrQU4t59SrxoGPDgfJkqFJ2J33s+tx8erpCQuKyLRxV770XvHxs4NevHgJbsxy
bPOwNU+15YPi/OywF/VI3sSWI5fUibAYGXM5z38/7FdX+eKVU42wkYSq0sJp/dqCAJyHlWu12krL
vjPg/eojLt6+VMVb04aJi688Q4mPwbxJCKp30m+ci74odS+di3o5iTRJ6Vg/J7Efw2HhZGJnA2dO
6jVinp+V6ZcGRkmmC3NMcc5Vc2jma6cLv1mbvngnL42I1Fof+qlV0NQ/hHfSzx7sSxMiUy8Z2MqM
CAwl2ADqo2n/++PyxUqqn+/xv+wqZhBivXnuVuJ0nUJyor4qo8L/+8G/uhQXr6PqECmco3Y8o7Vi
2EzaD6/G+fP+5aSrKTFAxrnEbbucznzxxd/P94snT794JbEwqFX8wyYi4SAFdxjXp3Dmbuop8QN9
/uZDvnh79MsX1EztsEv4EGDRM6+D+YIO60trf7bR6Bdvp2aQFxK2eDqYdRsvTF3xSuiGf79AX93Q
i34hNGwl7W1uqBHgBofzwzdV8xfHvXQFsvETz6eJc1YNT7xLyervp/u75/5DcXPpCaR3wnBSR4w7
GU3YhCdgAidtDPcJ7qzS+GsOBxiP6IpatBpT7UmjjIRrY8K5lNWFyTgrK2FzXZmqDQEYmUcdrZJK
Y+iZr8R8rxfTedK/i2zVhSx5dgfVqujeyXXfnsxVOYPKaivFHDwAM1fHQiMo3s7qCCmVoSq8zDRZ
pDnsTQz7xjnb6XIHVfPUQu2OTebnuMnm1isjel+hywqB+kxGLlFWrOZs3Khd43f4+9mFJ83mPgun
jZPw7f7DYJja3c9KuIxQJg35dYuff6Df2irMhFxFj3qPgR3sgre/X2bjd0/6p+t8US8gFVYUalOB
c3eH1vYhGO8N+EYSBMrSPpUT1yd4EYm0Uh1tMzndskub7dSazDC2Vjcxlxfr3DoUAc7l8FN1nMtH
h1F5tRjsX2dUIi23jYWYSC1XZwuSUfNTaAChvIUquAp1BDt8d5qv6vRXor4ifUDhcFcwOCz09czs
eeyXow6PZQ6xN/REnXsxPO9YvJfovrAwcvW2XWSQha1xRAe01pVkmTLdmCElZQzqjV+kRptip/XP
Q+asclusjAiQBIb29FaqbwlJJaPYJPAylKsuW0oOvBtmtrXiNtVmVD+B6V1h9vdpW1xVUrebUoZK
A5NKRMqtVroNlLIAjkmq4QErHqYWpvRwPUGZD3OuRHK0mMkhUIMjhQtajO2+1N+2UQ0HTF9nke6O
k3RbdnA+XxVlWvQ0m1VULtM5fRjJ/87ih3Ie/bLZaeaylJnV4+fYK41n8U2RP8xEIQtD3EgoyGud
X1bjAYasJHsahPF+Uhe8BpV5xAdrMVZrs+oWTXtDgIZbxL2v6e9ZvTcmw0vMwtWE8li0NTJFOOmc
1RBrbyY27kRNrWMH13Ux9Et5JtkaTUoetbdjXZ3ZX5rR3k5D59koKXpV8uBtrMb4Gt60lRd+hkG5
JSmuiIfNAAs/tDKXWMm5InYimjcSAiv9SMCel0FHd4yUoAzbVTgFg4+uYbIMIVSs84DRV/XA04Nm
owTtchAmTqfOVkHq6QQjmqrcj6xu3TNr6+LIzyArpM24qs3PbgiWceysC7w11Uh7L0Ko0wi0Qga0
di77Zqx6RXaaGu1sEeOaEta+TXbM1F+xdT0hZQAkdYFDoKY65Oflrm31my4y3OmsO5wDyERPmVPd
2DOeTExQjIWEHkGSDk7SHSoGv/Xo5/rTRPzuHO8t7O/6NY3QNXjZlT2LveLcKtHHGKLWVKAkVDDb
jdId9TtZiK2TrkCUmIsGKwO+BR+9GMMlUzrLMV0HDjq0IKclwuEgFBm6WAEJs/ZFNt/1NoKgGtqo
rC8K7phePDbjo8yTCDVqZEgQDIGbByVUqXzRhpLbTHiQEPsyO9ZCE4/4Hrdx5KYjEpMcZuqcL4W2
laE5mF0EnY2pZQXbN0ME8FqmGrLCTZ1oi8jSyEnE5i9H2djs42lc4gKF9aCfpKc0tyEOfAyavSCh
Rmm3UoE4HZxoHLjhg+lq+AVp8q2B6hrhDvbhKvZZrfHSlvkyYpphJ3f5dNvKEMxDx+VmwLHaqSiG
nQK+vcNzDBjZpY9S3uBMpKHFUNeZsG9CwzkN1g76Vg7tuYq3AkfzalyajXnoWaCt9knK0ASmaEXj
1pMrzJoTSisctxibwJ7NotTPuqfR4P3soemQODJoHzg2uqqMAGvSvcp4rWG3duNDNxYrObaYvd6k
NraZ9hpykNKlbh+RHXkWPw7ptpyvFLYwJX5se1jxyatj6uuqMqEbNmvHkkHnhkWJlDMzhoUk89Ih
+Lky85sy5TEejYUNr1921pNzCCzi2loLx+jSHbp7W4G9CcfeK9PoQ06ybRidcubrvEvnDVEYEKCs
R10ULJGFP3fhY8C0q4MWnDv5wQxf7BAqPA9cB39OkA+zmCANVbyisv2QwPQoiNAp0/narOX7HE78
lCMvHgvW5cR5ySVWxGhMm1U2mp7ZjW5jgD0bTfncDOZmkPeQUiPcYvB4QDqMA6lZLLV41w1vSnOI
s4MqP9tiXCYlu/LIULI9W+aKnaqz7f+aunrTVtoqTW7hGvpTUBzoAFyd+0YaTJOejApPZmSAnQO/
tmN4FORrxXIOjXoYmreaiXwo3A7zerPDxzCs/MneGM24qK37zn4BW/KSePBq88HIPzXzNCTP5IZ5
OlKSkKKjL94sdAwzyTtqa900yXXVEpcSnpLmIY+XvFErEXA0I4sPYTpdCzLBYmmbCgsuHSswHFy8
VV0mLgjxjHqRJi2aYHvbFrIrcsgDeZv4fXIblN1uKNBpwMUxoXnXcDdNKhOaKdNxnoPpVk4LeLgQ
WMLoLpxPnIYnQzqS7eFNG4J9I99I+r2IVx2YMFKqMRabTNpaAZiwc0gZIVWQ2M92KflkvfclO87w
UaLNi6dsmffjvrOQujm8v/VT4CibMWLK2sLslHhYM1lGLxMsDIZ050hbKR4phQWF2q3Rf+eg94Wn
hXXp8RYRnhggiBE7Zzp2reLFrM1tgzK8/tRFsioorTqILnFTEAKFnB39AOm/fmhKrojQvsWfs5rf
pgGbW3Bq8tzLjZA6T/VKXs+kBHe0N10/QLpC8B53bhNJ66YvYYU7aDVPTgYztCiXZgepCmLw30su
/bdV8p9KrovGreyiPq2iAaR3gK+YoXrHvKa+idR+3Uq1F7MYozReC21VV/PeVp4b+xcc2IWamZ5V
DotoRnuJEKuC5TEmBorsKxJGFjOyCDEjIJX8Wu930Arj8SapMr/Cct5Mr/sC0Wqi7tozl7CiQGXU
1+mo4q3KzYq7VLnpMD6YO+HZpebLweTRq/7KEaE66byMQ1ypGBpMNwSmL0uEnPFGoBOLu2sDFpM2
kUEk3w9YM1qISZLgkEXvUGmNatgK8zZhn0pE4Yf0knZvHZIURhpofkBlhYCNOUOZEpMokE63W5yC
lEVex0jKlw2Se8F0uoEUxHIwNy9zvcPzh0oIubJVPsoS1tdAiWcb2l7aG3V427FwTSgBxnbp1AfH
ODaN18U3ajmv5WQzcd9b1FxBCKtYKteaGrqQ06gLtkG1CrKNKlrXNCNvZjkzLPiciC1sHXK2Uvm6
fVWwKMt1v1C7klUcyidCIu1V729FfhuhPwOFLc9QdXxTQZTDMcNpnGWcUoDaK8lEp6bJ+zg7ztIL
WwaMTOFpVE7VcDslzEnDpRwcZjbPpj7Zs+2F6koaF+LWag/1OC+C86xF3oXzjVrcWcq1kTY+YccL
nSF53B9666lFl5ltRpY1k3LZUHiSz7x4/ARS7vscv9iYTaTI/ttTIB5k+SYK34ZmFyePAdrqmGch
5/nTjGMVvjkNWioOnNyVTXxOvKbWYMG1ke4z0iJfIQjt6wgVzmjBWyYIze8RIja5fDdmNyVzdYvk
AYi2vp2rG0dVlrYZ3BLK7afOjiAMO22WVQX9XlX3XRltCrqfAIp4mZkwp7g9zsS4oH4o25c8OLXx
vZI7W0RCGAJqd8HYP0lytct4pUvrfTbHm4HsT5IXiHnzCoLPWvCnvrzTO1YIGSFDVG4D2J9azAVA
LR1L4QmCl9siEx1kNoHppswDosrGxRAcJ9I7K5hu9Wug3A5quWgQYjgW/gX6vYFBbR6jlpXTvV7d
D9mqH5+SdPLKfotd2TkolLIVFpbOwqhoh4JXUatuSB1e8JKhgUfHTHQDL/urktz2lBcyd9+5R99F
7kgnXptgpzEVVq+BSyj3fRUicTcfDH0fD+PKth0PB5BO3k3sH7n+kqB0GJ0H3f5QiPQz49IPh/LW
0sP7ArF2jM0IHigdNvBeH0CNj9iBUvrPEG/vFf+pZJg6TNEqV96DbvLtkTIAVrjb6Gs9Wk2iRsm+
UxhiZia9b/uYJiWC6BTeXI+oHRuGob23pXYnl4TG1FFHz2wG65nyuuzbpwiDbNPp0WBFK93ByIAp
kYkGcejgeeadH6I6aPX6zuydDZ76R4Gq35pgtWZebmKfpiC8UxxXELGTnFtxQSmE+r83rw3E/1Fw
PKtoME8J7GU3OszmWMZD1MoYC+RztETQVNMDiHMxR6yeI43LCLpvEY6ejWjCarexvFfLhxEATcsm
hCKzmwZU5Gg5FNO+rWZyQs7305lWxbBuh815E1Kz+jPWs3USaC6Sc9duEETopwkIIQdtkpBkzVno
IfjAsmIT99CgzfU4btvEvrL0HGFtfNA0THIzSIV150fhKsF0xW7z20DRVx1KmLDpj4GubfFNW00R
1ClB2Fszrmfd3li9vGsznkdWJBsjZmE8S+a5rmCBam9DCP5N8zI0wdLK4TffkdlTTcF+KqxTloq1
YsM8xAjnm+3sz0Mo7QIoRLnExUAzvZsQFqKLjpqPvx/4t6ndn7bJC6hQKIMpdLUed3bf3bOYHQNs
ekaTOlTDGIKMqIn6384hfdof2DVQg5gu4rLdLClX6Whv5HZ+iOzPxAmPTvD595M6/1V/OqcLmLGZ
nRr+vIltWKYvUoqgM0VZVKX398P/9pb70/EvEEY9tYehzhjpVbLmdbN8L8JtoRJVJD5j6RT2CoP5
jSJgGndbwZ7YT8kxs471t/G7v13+/nQGFxgkBuWlyTPIXwiOMqOwV6ccPUjtwyTbBsJBdUHKZHk1
kqMQo3Ru2atylV2m2HfVDqrriKsC3og/w/ovXZQjhGBxymB8F0krRdzP8Tf4Irvrn2/lpZGyZRbo
N9ivdojvFzUZu6Bx6BLXUCNONM+IQ4odBRBRHplbMPUv4vc6w6he8eS5PZXsKHOkezUiNfYCX0cq
PaJbyAra35uhetZCfWmY/VKf9W1UDX4kPeswxEvNvnLKJ1EN7hTGfp4/1LPlihQ1XLVp230wPRRd
7eFu5KCIVbqrJkncHFORBqC5Dq41e2uzmrKmuZW5R/lX14+p3AOv4W1DmNCIoIzVvS0RBKWza1XP
WIVkAWq2bTfgyC17sED63KJ4RCYvdY8RC+WI4mgs8zOS4AZSuzi7DNR9RVXxmkYUiylEXQw0sg5l
aGQfOnPcSDqM/rNTh29ne0f2EbHqM3LF+hiVm3YKXAOIUAWHGLV8nWDEldIWlB1iemWjV+kCQzc0
quV0n3Sl1/TRBjtWnLaeLY2yPd6k9bYCYiNqKQ5f5/GzKMNdhdCnjuBPo2LEoUXVVobYO9hVl+Qa
MCLbz3N8bOKY3Zi6nV1VKAnvSu6FIwpwgZwxXAXL0FBwm7K41Uhfx+dEVw9F+amV9TqzJy/rz+r+
bRXdxc38nAqKHxPdoKn4tJxuFbPjINNri7shPajpAaIo5k5BsnSmNy1X/ElObq3uw4nedTXyKoF5
XG4BfCT0WumiUWV3LNZSddtZlTdr1adoi3UnzfRsz5a+g0iO3LXb55rm42dCI6+7uCotBjO/nhGT
C/RGzTAuRRkAIGV7BG+/E8bDKHu2IRZEWUlm7lMKQNyf5ZUYKVpzAoxk7XLlGM2HjuqxmcJ7Q3qc
kmbnFB9WhKrWyL1Rq/0JXUEvnKMeadsu1N5iDQQC4oYjf0iDhvaYWK3WwLa2Imj9MUG3hbtYXy0d
/DWKXL9OLPmbOcgXwxz1Yk+p02TgkQkEVccAangaw8iTbCgkEeq4+TuGwxdruXqxv+DWWqiYCIld
l97nxAwb7d5B1vr3lfyLsYh6sVE4c0GTQiW1K+V1EhKYN07f9Y9frFsXW4QVKrEOsit2Y3vohxM7
wDcH/mK69Zu++y+jOdPRSlFYIOU99hBDMOMMhokcYceF/N32dt5E/rC5XDrkGlaRtelscGNRclRp
R4agCVy2TbAsiZP7SF5Nhc06E7uObrt/vxNf3OZLz9xiVmRrOv9ZTfSqWefKEE0fFgB/P/oXF+3S
LNdOoyife+5zaMgkke9GtUOAigmd+PX3D/gNdvzhml065yZBB5PW0NgBzem8Um/iJj6mlf6mhID0
RPPGrKyd8m4NI+1tdsyDJ7uhJTkn4SG4w2XJ6yuMw8JpnVZ0tHL55pj5pkNvyfBu2QyKnyTZrqCa
/uaMv7rLF8xf2ZxCOahGRo0oDM2IsYJZ7kV2SqNnUT2FY4fLWvg8Y8mlY/rhpHj6WBKWZt1CErC6
KqSdLWIku5QZKb0W0nuCCfzfz+2r1/Ji2tUGiYK7nA2WCO+QTWQCH/z7kY3zm/2n+3SB6tT0wUqv
8yR0RXKdG9OqzkPf6cRGNadViSxNUqpFW2YexvW4/ODGUZQPDgIhBVA7LNZ2ItzEfFESmJSltmXa
tAgiOKmJW1pvYcLKnZ7qs1EJsKaiUGaQCSqjEBZ4QYUtdlrYpTlBum7tztei5zR4TY3KRx+3rqb0
oZzGdQrdOIuvNYb5BTGrvfMSBLrbOqsixvphHt/0Ub8lNRqUQPvmqnz1elys5FPqRGGNJf9OyUpA
kMwdMQwm7I1J7j/56//5Pv6v8KO8/j+XuP3Hf/H1e1lNTRxG3cWX/zjE703Zlp/df51/7f/+2L//
0j+OrwPC9/LyZ/7tVzjyPz/Ze+1e/+0LdGVxN930H810ix49634fnnM8/+T/7zf/x8fvo9xN1cd/
/8d72Rfd+WiYaBb/8c9vbX7993+cyZr/+a+H/+f3jq85v+aHU9Vd/vjHa/u/qTuP3UqObU2/ykXP
UwiTdtA92J6b3lSRpUmC5dJ7n0/fX1ISTnGzQF7dUTcgHOBAVYqdmRErlvlN+7//l7b/cD3lSoG0
uaW1EuzS4cfyb5T5h+1ZJgQR7WkthcUnyYu6DflL8g/bkZblaldIxZ/iLzVFt/wrJf8A4SW160jH
tqTmh/3zs159mf98qf/Ku+ymiPIW+slrzLijTP4btokRlSNdraxTS174QIWsTRQpBtfEDAqtg4Kc
i7ohZmxsptC3oodfXszfv+DXFV+f979X9LSUrKr5+SdVTZnRhqhnB+E2xz3Xothn/kc8kpM69Z81
bMsSrrQ9+lAEhl/vTzUzZvTcYA3b8Gzu1inSlD/9Y3SIVtfj6gdPyt3zrV4dy7X3AfhCvi5iXtZ2
HV6rx9czBR/o9dpTKsu0zlEV8+tvYYP7HwMYuzwvGUsHAcMLcZWpYp1NP99/rW/XdTX29MISNos7
5inVLOq6KUwE6+at3iR+sTdqeQXe6dzWW0sH2zEub1Vq7V37z/dXfp0a8sCuadtSO9q0HT7n6ctu
XQOBlEklaCkyohp7yLraKbdp3z8UWg8bR/rW+v0l3+xalvRcV/GKlXQRsXn9jqPecrOgY0nUAb6C
0umPDhfTKuwMCJjOpxqfl7smQ4XsXy+LEpnleZhMmlKepmVi7CuniNC6KeYglhQ16mvid83WH5Oz
IaF77B0x8DO+vb/qmwPjmqzqoVtqKdSeTz9sJV2jSqYA/rJhwj3tIJ0/TqlLu+/9dV5fDC/fkQ2k
bGVrafEpTy5kO0A8qKlyhssNGoWF3I2KviEe7wPlxvtLvU4Al6UsIfF7FNDvbGLi6fkMeu1YFdbB
2M7Qo0UzhGDzETTs7XtbFvGEqV0tljDwepOUc5oW0jBou8LIjVoaxs0w9tv/wZNYtlKaUZ+2Tl9a
hjZP3eH6xsCq8HdGP5b0KMtnHYtw8+9XMk2Xm8R0LNM9TT6D2IsVZ5xtENL7NaZ1WzBzQ9b5/WV+
99aArXBVmYp98JJT/RI6nSJ2TVWiIx2o8MGx6vsqLT9Y4kRJ/q/Pb3KKFJeiFvr0pRmD7Eox8mX6
Rtb0eLW6SX3UsPu6uJ8FXQKMgZLNJLt+ow0vOdTM/dcq78SdIkdW67G1Wvj4U/HBD/vNs3PIeL2o
jSv7zSseo7KZhUAvOplzJ1i1GTowWeH6d++/YouN95+09OXxFYRuUyvH1doWJ9ErYxARNIEbr2fk
cRTZVwM90URG8P1l3t6CrsUF63K9e65ne6c3bStK2TYRSAc9Dl9rz8FgpY0fhIeAr0gsAwGf4ofn
FPYXKwsqklg7qpkJILkaWYxTqqCK0DYfrbPKLMEodPpni/Q7SiKagRzI/u/v/9y314illXaVx1kS
HlHh9XG1ncBMPZMpyTzdp+N3B5HUtbqd9Kf3l3m5f0/evlamJcFsQirm2L5eRyLf6CUjeS8IF3AA
SLMAZBuv3MKPGWfXTV/B8ZdUp5MagTWBekA9SsHfN4JgPxkJmsMirT6IvW8vNFJD+OxL0ucq5/Rm
yUAMCFTguEMNbMFoDN2MaC0kIKissxYRK+BS0vjgEv3NNtTa89iDghzTexOEDSyQucZQRzeR6Rnc
dIUAyBGwwweg6NNTZZMEcZzUcnNK4Z0mRLE0lKTNGa/LKTCuvVD79LZU88Eqp7fX6SrLr/glbs1J
4essDzm7RaU2oQ6Q9cdY5Fz19NPSrO4++GKnb+90veXf/7JeKLwo6HueyqovTXk+V5/lv40TL0to
DoNjke3bp+B6uxBd3Xos4aUXNgaRGbzTAu3qDw7E694AUA5hmaawOQ9gQC3ul9dPopKkS2K8jddY
uA0XjTbsfUrP4EvvhP2VEHXz3MCi3jFKXY1YEjSSqIX/AwrW7/+Q0wDw8jukEM5yDvSbxx1TrO4b
d0rWQRPukWqtV67fEZeEheu26LexV3ywZ17uzF9jwV9LIkurwRIqcXqnutaACGqOyJ3pdOPeLDP/
FrgN1b6NPs0MePPebzxrMyU+4wXdbzCwVrtFRDWRQUnJfzXn1UE7t1La1UOLrvP7b+Q3e8w0bZf4
TXlmeafeJNZsUhuZAz/PH5pvhquTXeGBwVa+P/47a6W/d8Evay3n65f9XLkIzKmYsDgxn52E/o7Q
JfqqxQePtETXN2/8l2VOkjJhZ0M4zGTuQ+C5F0FeHpNoQZ6Y15MX3aFap1Zt0aHpT3fm/Zf5mzBk
knRQOZOrkbufrDxHSWsxsGCb24u4U20n50gVfhTs5JvTxLUCJUNSDC2PeUpc53IUbRAp0poMkCoC
FoeJsm9lFWJtlfaujoNPxRAc0J8/9l24T73wg8D0phAkdedM20J5ONs57qn8RADacpzR6qSxE3x3
WvMq1em9WKZkXQbht24fRKegCqO+WfsfVL9vduzJ2idRsS16TyRNX69r/W3oAUCjpz+CEX//U0p1
uotOljnZrGiHF9VAG2FdDdPWcRaKVvQM3gyzDFUebbp9ST+doXp8ph3DXPU55FXZfGT4+SZgLb/C
caVrUdBo67TASJyqgSHLp26TGPhff8Q2HI31+F6n/hbOzr8OkKy3xAGX9EjQtTl5ua7jT4keLQb7
qNoRMvbjCDeXPWVb6GB+1Eb/7Ut2lOLpPHpXFFKvI0JogCYBuLO8ZO8QgtINrf628aJjDkJOxsj6
2HW5krNzATYQQ4LJxZG+/ihGn2ZGy252TMTulIOygTrNjJLIGZCFflH7RCPgoW0UMWpGofXaSCqz
/pzrbijvU5Ox4W5M+9K6e3+vvQkbFMIuvTaad9ThpnOSlubNaMxorlXUBPDo+gKksR3+yw7KUmxz
AVmWQ0ODduDJDVzEUVaoxSilHNMvlgX0vESnu/XubFE8tf6/87kj1J8st5yuX0L9kISayXpcr3G7
6IDPVsex7+7ff23LCXwV50/WOHlto2uGNBvmerlZrZU91BsGWtve5zQuKp/vLya5qk/XozDWJC+0
vjRdt9Oz4VuGG6YZwsE1OOj12ExKbqxOGvXPbrZR1pGp4WICgOKezyTAL+4LSk8LUdsOZGA5++WE
3jBeSTamvHF57QZ+Fz6GgWulV1Esc+dYTn0coxaJZuC9QuD9Kh2k8TTlwjnXs5iTP5um8sFXtWZx
PRRUE/he+RA6p5iRDhpyyFUlNUoKrjNl5Y/cjdS1L/o6+eTJOZCEjW6+GEYPdcvY3TaO4XxCdia7
HVQ4uBeRagb3MA2e8UWCiC/2Ddzi21oUsKhkY/uMYvvxsxhUT0oyu9O1KbIMFhS4JlEp/2fExfoU
pEF5qQrpoIRrIWadtOXBTJKfltXM5lmTjEDCSpg00zoIMTrYjAU4ByZeItlOSNDb+wn1TlSsyeer
vZ9rKqTaS56xOKt3kScR46TbjKi4hcIQPaSwfxKlxwyu8fMLX9kBAy+3nOtj30b6JmnjXaraEM9k
H/kImfS7NDEb6s/aBkgKa+tgTVJcCJmbt96Y6c0Uz/d2UmAkQaf7bJhDQNYJVg8NCoJ+Fef+mWwQ
h0ZLKNwOQx62B0zni+Frg7JBtm67Ytj1HfqVmY6c67pv1U3rJ2W3zSzcATq+KPIIxoypjJ+rT3ga
wWYzZ9RTNqNreRgiu+BHZVKKVVKpjBeXIe1qdMyS6mpEnkKEN0MGaM0E9cY8bVW5otpnZeI82UXa
/KxFq7dTX1/KJlBgQeZNKKbqJlvMpNiZYMLT8adrZ2T4YQJCX4S54a+qbF9a01GJAZ/a1LS/l9mE
LrkNYDCJ8e0xosHeOrODerQyA9y6MpXcSMcQt3yv9npEL01eetX81RLzjBlOrgFbBinv2cxtKDlk
1NrLf2pcB8hm3Zti6SsVRrsOYub7Q2EqAN7CfEya+aujI/sLDtb5hWyGcuvnyw+MkhKraLs8iwpn
xvwhMM5UqX6W2qytdTIA1M+SaFsGiwWGB0kz+RSPQQopsDhzewPp886888Mf3tRAAhDBZMDpKK6n
gm9MYJKAgTQq8NhPDvNUHp0SL0j+kAHNbRqO9XLhG7Pv4k0AksQvO3Udeag1zkUxrVElKrb5KLDd
lv21zU2HxcAkD8ijOiu40PgZbedUPKQa7eMVpy5AUWRpe/X9CtW2CKUWkpfGyrr16FfftEBJs4rS
8tKTcj6SOiXXcCr092HswD9rOzSPPpDoND6nMSeHtQes03tyABsMfnadtvOnzHoq/e3QAZ4q2B75
rXKZfm/doct3eRp1h7DxFFTWJE/uB4SaETGUlbrvxE9zVjjcuN3GDr2Nm4ZfZqWeA7ytVqMU6Lxg
vbrh07cPCa2t8wb3wU8N5MSNrGIbuAyDgWNLaKt6nAY6o9p1hq2+NREGC1HVeGdZQFQA/pmtIAJe
1qW5DVKIgCFUhcCzfsCdBONoIQQf7IaphKTScIAgfISuPWbbPrXaYCXU3K+1LCBktcXnoE+h3imp
VnJqVyA4622UoRzipS5/f5j3ZhgeTBe7vtk7g3y3MoX3p9Wp3RSnm5YLIp2jXW9iFxJ3j6MD2SWO
WC4GhJq231HPawqKlEMj7W1rgq8eGa1iXQVgWOKjNQiAQT1WgWsAxEUxtIe+tPVjNchxk+OBtagQ
e3Yq+qOYAuRFykXef/6J0RqkQIQEytT53JZjfxXbhIXAtrA7mpOx3EmabF8lTDCSAHVtsC+OZm3O
lwJ5v2oXxXpQK3emcOqDrvmGQO03N7BuZ5GmzJRtLPNaP6uuMfr0t70Ro1cPzPZeB3zpxjLD67ib
DcBvwzzvOuTo78akxb7YhUGzgv0pbpTEr8yczOTrPDv+WT/5391G4lsX9PZnkQfpYdbhpZn7F22I
z6FlPsVguFEanlYBXvO2zset02APOc0VeHWkqSrD0aDSR8JrbgzROqhGZOWdoINlYlWyzo7w0Mzb
zKNBKEcf5ezQq0wsobgf5tR/bPNCrXHWiNNtllfDePQpbPZeD7xr5Hj7KMr8NLOyE9t4iqbwIW/z
6UaLZNwbRmZcBHbqo0XaZA6j+iQ0ULid3TXKuuZlaqLRTLV04bqFsalhHJcN/e4wBoLfuhkUC/mt
6aDQ9aNdHhkomNuuH/xvnjON1SJ1PO9ny7pJdVZSsUOXGpLyKtLFtCethaM8bqgXNm4yHRfB57Qu
gWFjdxLhbNFPIWCqBp6lo5ZJfu1btP86t8DG0hSPcZoX5lGkeW3eNYHWP2qJpKJdDt2WHHYrILFp
EV4uFpmND6MIiDpySX51FfVXUUNLr4QsGKeA89LUBK080HdRq9iu7mos945pWCMeK3QEHW1w4yc3
CKf0COMRjr4Jp2IVZqDX68lbfF96jqjlV6o+q62zOND1Z29MrKPlIB7diQWu6uY5fqljYM3rig7F
is0M07JtQFznE50c+qT2Cu7nIRyC+cHtu4IHLCuYzzXCoKusZrV149r51guc+eAHnYMpmvwWCJ1/
A9uIbnwhyyci1TNNaMDxWWs2Gw+q3m2gjOEw21l1lRo9OL/GF8ABG39CjlanOOnIYAQbGHjYS21q
uJ3oWbn4mUzSTygbjeIS+DkoSUvHn5ACL4ZV1sfjIfW6F7e6IcFc0Kqjg6pwbgFqDro4hr/1Z1WX
w370LEwlsQ8ag41CtbxhXIe1waaPPHThU6t49OB+xbH91DilvQG06ICI7+FaISFvldX9iBPqn5Fj
tdim4BRZ2obE/8Eahm0bDcNVBtf+BksIWObCe9RxWyFzahzGvBjCzRgiLOmUiQJfj3OZHAsQIg6R
2tDQ22XvZ6jiFjMWbnn2qbFiph3VUIrNVHnxZZtFxSoOAlTfVUGC4kcuMTSrDmWbh1DdrPmLOU1X
+di48cEO9AG4C152QQRFkwLlph3c9sJPxvhbNul8kfkeXFpG461v+nunL86l1VZ3RQgnZaJYx3XL
TA5ZF4YXuTtApRVARDM32OLE+aWOu7MhT5E6rpLbzHcf8hIBMw+JsgyjLrAykPytEpryiKeRX9Oc
NMykz56CmbeCqmyf7EvuhzUxzb9qEtM5mHN/7WX4ciT4gWVTR37YJz0UttzO7rTs8eFJOEsQSQyQ
SF6Kn0yl0pVhG+JoTlCvXRU2T+mE60gqb7U/PhrIAwxOio8YJHN0PNutpfMCib48sJ+TYdb91q+1
BjotZHyjIy6b1j9DvhH7qLZofFzgDCwGEzevv6KFXz22vlvflSS+11WTY8TRzOUD0nHnk9Fn9aYY
yjsIzP1GtaCnEmTki6JMfs4g5jrYhk9l6UCWdRaRwCo1P4dWDKVKqGeni34gZzpehGqhBAHV9GHj
d5dRrIa9HHmIIlcojifRZ60B4dVJl22GEfEMv0+BCA0pwLbCug7SWO0tC8cpsycdb6YIA11x0dZq
682Siw0m8301hxXcyXFEoaF0QDFFz+hVr+2+dH7Wjk2zAGu7a8SEjnaU4Bpk7yhO1xjdbs2uMPZt
TD6QVhqsmNT5oS+8fme7YYNWqJtzD7v1xjMcZPsHwsDGKBc/mGxdhDbMeQ9TV1VdOqmdMspJoB1Z
Y4ZMckJ9O5QpFzcK8qo/11ZfIClQ+3t7tNU6le3PESJgtRJTXTWrYhTZPtHthFEMRcm3LnDgv1qD
WptVOPxZ+2RCVhR8tdUIt8jHy6WABO95yH3DoNn2IpjxharrYUUMwXhW+UidodPVXVY4Yq7Q9B+v
PTQmF9+wsdjFHloRdif6ZBMlWDIIRB0XEFfYb0tp72Dz1wczIp46Y41u6jj7+U+lQ+OsHktv28dV
bHJtOmG7jTVRNfNqGlMV/B+VZMi9zm28lVHzNZ8YeLZ+9Jh4fr+KBzKqKaoI4gm+dru07syDwpAK
UfEkgnCcjJ9z0wOiXRhXwZj8LFRX38aQZdOdHjx4SRHX5AG7UW6sqBvIQ1H8cQG7DFURbDg4+fM8
eF51pGr2g/N+VmV+MeZqQmI1r3SeHRIr8u48f4FoUGJCxemk26Pj5iNRefAQHhvX2qlyuKXwdcb2
Mslw1UrW/ui1G69M+G2T9BL7rqZ7o3dMXHq4oZPwzkYk3tWxLM1J3JjSxsXECHMEKnozc9FGj7Hk
Cx3A3F066ekxqk1l4kk08ANiwwP3HjCALVvXwVIq97IV6lHaf1RF1uP9aEI+38tQwrbTnVM+V7YP
AzxOkpz0yBLpp6npnXQL0Hf6RH8/Wdibk/cjUAn0vt50ygtAzSGU/7S99+yg+9IpC3OrYMYc7gJl
8+HIn5TGn0PgBtk+xlDwM9DSflpPRTqCxo5K74ayoyAqlzChrklInOFz2OG06geRhyVRZEzu594I
cv8axkHjwvJEY/oi7ho7uCr0JPBQzQOEKgRuzVxJLbZVoTyM9XA35DA6jbyCP2zWP+rF7S20wHat
yoxCa8Xsu9bHDF0B77HI+647px2dYmaK7vs+SSxvH5GPtQcETdsNDZ58pUq8KrZc3r7NbvSuJgRd
LpnBPwPKP8/RiALsXynU3wyQcZhW9cm3oQ7qT5EcQqx6JkRTmMwQBjv0fKwCnuqnqNfW0O9L/8Hw
7qOoPkZ2QSGOowWhoLT9NTcJnKDrsg+vsBDDlgf7yeq+jrHFOGIxpy4ozYMjt2m/CUyqWLGX4tZK
KIvHQKTjNqu1kx3CeQM9PogGCjYD0rEfKpxsYDVvGhW5EDRmt9rlrdz2rp5ziJvNVRpB2IOcVApo
M/Wj6fw5zR7EMAktTU/FVRDVOr2tawUvLoYv1K3nmX13hYJEcVvm1saZb1gQWoiS5W7o4z+TmHQ/
WLhn8nL2H2scf+wSQ6XzqYG1i1MHHbq4rnZhbH6l4QHfuZ+A/ed1flE20UVYifYS3qNh4/lh8Jbs
oe1W0gfza4ywbJNI7HvMmX80TA0Ao1qz7yC84NYPKbWAhV+7NzGQghcq0G+/00pWnwdVfSoR87Lr
C6crUm7Lkv86BH4cMTKjNS+Uxh8LykCOJyyaGomSV3YVBznh3PaMXekPSPinIvGvIxsos4q6cEPF
HkN2jteh8XURxLbzsYXuDiOCIIvG7yqGbTDB8W6l3A59bhPdU5iXPdhX6MTcPStH4zuM/1p2Znlz
lW6j2sZR3iyjxeQuiKp6ndvh7SQyjSVQXYTtZWYZRxx//vTmafzmBGmyKZQBJyUYtIvXSd5S3Di5
/ZwnBk0XTJMwm6Qfn+NzErX1zhjTEBV9MpnegxiKJMvUYLhQ+TR0tA/gJ4SZD9qXYNBVuDK0iz1I
F4QuBpLllzERZ07tD6RwZjcO2yJgx18ZKBytqi58qACZldvBMX80pt5nTvPYVlRhhyxrQ4eWVQgF
nHHllczRWMi5m7cJ5+SBnBTes1furNQ2g60f+tYZPl3Zeh6Evnanpql3qRFU2JtXWT8+mHYBf81s
sIiSrj9sGowBUBB/GO28tL92UvgXceJCTJoja625mXHntJQ2V1lDvMt3oZP7xlmHWW+SNHJXIEMw
FP1VX2MY5+fYBhklVmbCxHJKyM3UoTm7sdq5x6e6MyyJhlMx6LBj41jJhaP13OJfjc11OefWZVnV
HeOGvnyGAxLDcSHTPjp5pugnJCDuaCaMxjrs0/G6zxOiIq7v1GFO8TNNwzS+zd1Z3Hs+c6G1bGaU
tERqPBZJHF6MhiPy6wQ7K7K8dkSPza1qhUWU6ipj5eBEPR97qxEXGogV5uZ+gTL4iDzSykkDrG56
EtxdQvdiMeRM8ocQhaqzObTDxyLUcQ59VxXG2k3SSqFCoJLhevL7IMZAc3ImhGqCB9Knydjigzgj
4T2O5k+R4BKzbRLqw95Q8aajYXoGM6X95iOo8IArt/89FXWCCo5rYHaROrjBGD2OTUmZVFQPjTku
oSYDNIs7Ou2SdO9ZU/ANi29x7sk4OGCK4LRrH7NAba9SkDBnrutCVnIl44dd3DgjDpr0rsvMuitb
B91mkqbZW8RWiq6kGv0yYDBD5WWYmHdTQTUOMX4lugAUkNyF/sx/grltgrDRfrZ9ptphWdIYsPIo
vCGHMj/RE7/RDZznBHLT+SQa63rMKIxkp40Nd+gQH4M2TR9ifHxz+hISK+ZM9K5JfZbFMKCriS48
LuSiHDDcSWo1V8bzgC4VZiWmjwhMPw4W8i1EgOnwfqP/dKrA9ntBNNmWMMFNOScjKanMOQyLoV7D
r9tEtL8mYrjtwUD/YOpzOnVaFmKoZ0tbCRfQ5cmAUY1V65k94wumCu3aiZFPymT8mIT2I0XrsJkx
FwdAhGTW+w94Om16WdcCL86YGtXoUynSEEB4YKSg3fosS/eiDpKrbCo+kgo+HVwuq1jg22xgTBb/
c/IasSdowzDlNYYmIj+5XAeZqtBww4QnQ5uo7UW+ev+5TufCLysus0vHYYgGePb1yKkN+wlKE7PE
PLvGgsJrzLUdWh8s8rvdwWDUs0A/YyJwSgAis8xB1C1QweiMtjNV19brNWJk8Qdf6XcLeYxFmYvi
LKq95Sv+MkArU2XCswWIYdJDDrCcjvOkvkq6vLqL/PiDkfpvFrMALDADlRLo5SleLR4NU7lpy2I9
1SGpB3l2U9RrTu8H7+8NdoGvZDFXNm2IACbggeVU/PJc+MlPARBzdt+Td5376DF98jM0S7DMrumX
IyZindnyoz3/mwckyPGIQJ1gBZw+YFR7ASQl6qK0CfNN2FTicfTVsM6TFFmLIjY+eKG/OWMAIiE7
2BZFBdCf108Z0qSt04lt4iX4F3NBNavOlNv3N/zvF7FtkNvEEEssOJhfXqUlyBeGiCPmSFoRbZVY
Gx2aHxEPf/PqPOEA9QDEZy/IqderdExYm0Hz6nL3Ouvv8uG7Gd7V6ef3n+WEgO4o9gXLEAVho3hw
RU6AB8L2s6SMxwqxBUZlcfK5iYZnbj9wO+lRx3CshnCnRYojXeevnNo9JLF9oZxuTevpk8p5zUZj
Tmuv8G4cJF3e/3m/fQkugFHG5w5Qw5PYEuJUX3VkDfSfZHYoc1r2/YSWSQ1KBxk9LKneX2/5dL+O
tpcBswKp6bBZwTBbJ9FTDo4uVMkpcZt4D5cPy3D3Kq49atEJG8h2N4X11zZJn95f9u1jmqClXaoj
Ex9gZo6vv3XE7V8lix1FVmZ7bo7N2OIM1dh3fut+sHl/u5RpQXLgVHpQD14vNeZVovqlU5HRFk6Y
CoE3kTVl9gf4u+WkvX6TXAggQ7noPAuHx5PtmzPu8pqSOKqreMOYdtN2JfPleTvU4WZq5ZIhfxTj
9OmaJA7afMHsoLNKIHj9bO5g41fpcLN30tSraZR77MyQHEKAUaCg1sjkS1M0h4C5RiWoVxO6drq9
i2Nmme9/0DdPb9qE2YUQBgHCfnOL9AbGcsmC+rAinlaj0oPsGOI9WMMNMj2g8vb+em/27bKeRZSA
RuKQRp3sW4s5l6gLxdRgm9605/Oq2oD2e/yIz/kmuWCZJbouwHNPe87JccyxbaKBS61HOzxfQfNw
1gCX7krLeCAJhemq+s37D/bRiur1J/VyjagRQ7y1nX6vMRTu0egWmiGE0e5i9G3eX+0UXwd80Fwg
QUBySRCJ7yc7CKhS1QYuN3C5iAzZ/pVuMvykn3PaI0VwULO3C0pjF2L7+LLy3+TGm79OxgmP8uT/
/p+HIuOfU77kK4bl/kexkBKb0z/0/yKpkj36Dqmy6p5b5Kye0//ad1H+4/kVwZK/+hfBUso/IGMt
+Ds+h+sQTP4hWFp/0I8mY/I4YyYIlCXh+Ydg+cfLn+Zf0R6TrrMAiv4mWBr892xX8NckaGSIisr9
NwzLF9mdX6IceTycvCXKOVBeoAWeBu7RM8sGV2GjzBN3S4XU23v6VYhLInCYP1leHtebcvT0ZUlr
BI2KrsrHfZbLtr5My8AZUF+CLsXgZ5hpJTsW9r5+bydPOa2CaG0NAqXZzjO6b1EhjGerogMKnTts
ytUMvxKdU2UZC3/BdB9EPvkolYrB5GhEYX3tmwn9SoBVHTU3XZ6tAX8RQI0ZjmdmqVV+0TmGrpgi
mPVH7i4nAVBTw/HZ4L4Kbm+gfScBKTDn0SotejGePxxFVHRPEqLA2ZjO4UUaG3IP5cnCmS0rgsdf
9tHfB+kdDurLyp7QtmtzjfOFlwvwl+wshB1O4xgzZmAy6w4d3isugvID95gXJ7lfP7wUy6az2JmA
6l2Yma9XQa6Lea4NSbGLsTKljU4jMZoT61YYEiTnmRU3eX/utBazNaMX/W1s5CGWJKHRdejGDLNd
R5sR2+ciA2oF5hUj4KC+MI0G1dQkngCYGmnAYKtLFdMDNOwWUZfc6cxVODQmYAaC7yfp9UW3aut2
0Zyjh29StVh9uumw2LZ2qIt0G4eO5X1C4+77VKZVscEq0NPDXTI76V0HaOJLXTnhFfoK6mddjHaE
5Y6Y5iO0RfGshYMeTajANq1oc/mbqmDkvJqmqvzqzU36o8x7msJCeLo6ZkjxxBtjgvu1rVM8WS9B
0HhINBTZUKAn2ecBgomi+kLT1QSe07j1D9fuGd9gMuAiVjf7UbUq6JMwYQtSv10XU2eLg1mlqCH6
7PYbtHpCUrLFUW5rlko+KZAgPlo6nQzBPvXFj6xT83joh2pE+a0VJigtj8FOA7HT2FixjLxNIEo/
OU98Oxppv6R9Qaevpi1YmgWj+hnG/uhb1VfTCtJprbywaT7IwF5IMf/ZO64gKoEDpXRwiGsCdsbr
vWPMBRT95nvhIpVnVbVx29P4R1nABcIypD3NlbJadTzwlyFMRnS39FWWpwg0Vkm5SmUYHP793fPf
o/Rfg168b+sfP9rL5/L/gztoSVDeuYNq+sivb57lL/x185j6D/iyCFsr+Mg2Gs+E9r+o/ZD+TZos
BBhwqUQ5rpB/bh7p/iHACblCKC3h/S/3wd83j1R/wHuhS7Iwx1+6JP+C2X9SgbKklAvDzVSUuAuI
+vUOiixjwcPC6ocjqnZDAFQqGY2Psr2TUmHJXJd/FiYdBSIcmterhE1SqHawYNTTaX1qvXQ8OHnR
H0MABf3KadF8+uX1/yZ0L7Xmfw4Gz/GSKkPShBVDeW2d1iazU2UOQXQ1Vlxw3uiUZ+Ax2mOS2/EH
S715g8tSHEQub17gGyLFNLVAfQwEuboqyf/kCi/XgYEe1fsPdIqzX56Iig7SPhx6TzHAef0KJRot
oRxBSevEK29yx6dhoAajvleGUa1Rkip+MI3tw5XZKb0bpdPtUtnkTw3SEDtTzukHaPTfvGH2Lt1H
zQumQ3KycRrN+Mvr+D0xhPQeTVrfWBcItD3DuP+ok/bbtSgzQRdQM9C5e/3sQY5rVh6Dd2rgb1+X
1dA9lA69kshJjY+8uV5u9ZOtAwHIRjcAsL1rnVJzBhwwJ9Ab5F1NrI+y9rCQsgJ3WxdAjawe6AyC
SNURAg9Rv5Y+7iVCtusIGNUKuJ69tMH9blWouD+P23TamaXfnr+/G36z5yAnsdkoiqktTptTEx96
lgkqahXS3Vtfg7srVfGRHtDvVkFdnJuFno4CW/n6tQvsBpzQxRjbqewRLbHZfEgcG5z6+w9zmuCx
s9lBRDNbkwFbpzapkZfVQ5YENqycud3ZcxecxSgQfCuQPDvT2WQglEaPZUuvVd2/v/TvTpUrTJfW
GAHahcn++hGVWQ5xG4Qm7gEhmLK4tZ2DF5Bf73rHl9dWHEhktXqF/DrIFgCSXt0ccvi5dAP/L3tn
0iM5kizpv9KYOwvcabzSl1gyImPJyPVCRC5FGnfjauSvn4/e/V5nePoLRzQwhxnMqQqoyjQnaaam
Kioq4k/1L3pP56QkT7x1dl0AdMS7Dwj/L39SIirl13lOrCy9+IGekd42nSjPxJMTEZnxdfBb8Btw
Knf9Fb/ltgb4JpwR6Cg9Bm+wnRdIuCb8igCXFG/Zu5znH6+/61PPBdy+ztSBiXENvFwxVoWpapl4
CKXSg+Y9opcHurR9+yohAghIvTKsTGb9cpXJllaAv7yLBLZv7lB3aKO5NsT+P1gF2MnmZLB9j8U2
FtxELF3C55RdM95bdSF3Qi3qjJreibCHTRvjFz4IW0Cz4uWzGDYC4dA5qOlAW2GyTJDnZqPeToYR
vP2BGG0NbE4Cahh/BL2gsmAu9qVHH53kXOg83lbxcm5YbA0YR6GVeorUhQ0XUjQfPZCpkXTvTczr
y84fiJMo5Eor3zmxv61b+0M6A/wUjrgf0/BMwDzxKtepcoA0D2DWPg5lwmsLZTTSi5ChT6PG60p6
/3hX2G11bmB+vYyOHxK4F0xhRdFWWODFyQrKPOg1V3k0ZvW+GHAkCp1qk5oJQvyVfa264Ry+f+Jk
hdwFJjghvQrQ95cremEt+r7o3QihsDmauxKZOQcGwOt7/tQrZPJ7VYsgXNPTermKDUN3seE5RF6F
uGRN7b8f+rJ9Pw3DOa+xU/sEVRaXHgJXMODKy6USt5yQEmYITJt+chUmwr7CJHK6WMGbm8wpjY1t
5MUT/rLj3mywl337k4JlhKvQBBvVP3pSVLGZe+ltYkjpc+0ZbnGLrUJ/W6zj3K8vdWqzIHiAvg0t
LZL5NUz/FoYryHhA6yOfrp3udFw9zjJuGVhizCDObkQyvM1lck2MAzArbhcHWNI0j1usQ0WEFCNc
EjBkZ59hqv5OSuXtXn+sP3dkQOpEXUF+sqInR3eYhqgyxHHlYp3aICrf9fa+LuLgjMTwnzuSVZDv
AjUzmf0UR6t4NAKXJAFAbWvlf0BLJ8QVY+p/FvGyXLz+QIeC4eWpDkxiF3k3sgM2s6YvP5Sdpy2P
SgVDbhggHCkFEo2OdBYH+4fRuwuncYCCJyZIs6U3Ot0O1hrT6ZaaTMzt3FF+W2L+Fgw66tUBAxbJ
VZJQlW1V1bafGglTaFVsDrpNBryFlbFTlujZwr+msVIgBVyHrbydYXflcIrHCZ+czFA/w7TC60ym
5thEAedWMxhve0/x3LuwLqohr9FBdkvMVaT0vsc+/FmHm/HO86rsMwaePo4GDT+dH22j+ucxSPeU
Vh55PbbUVbdP+NVfUybeyp1dSe8mxOaS5/RVch0HIs237G1glinsjAX2FljHZnA8LbdmUbriTCfo
xLaim0ankf69IFVcN8Rvp6XQWSBTuMTR2OE9XA7NN8EUwNWZT81fcvSlQVQIPQByCE8dXxUYfdQd
HAUnysZ8fpcBbl6KJkTLuSy6c7vqxFI0TX2GesP1PB5tqkxJWi0eVPNFw+PI/dxnJmX28BEd5+Ic
7+FErhvQrII2QhlO1XDc2akKG1JMQRVVBU3wYxo8CxJ9AUkVcjLsNhI0pjSCsIw3VmuG8I6FPf90
0k5eQCrOHpQX9mde9ZFq+iEa8SYRePK4JxnMXcPjbx90aBy3r8lz4fDaxbVuC/RPpafgubpL/sOs
CnGLZTpvxUEBWmymLtHvFcAhVt6CugHSpxfg5+dU1GIFPKgHpQU+K69viD9jNJ8blJLB7lVj5WB2
89uPrIUNqQxcjTdU2t87BbaWN4b3N4W//WuaLf99kmbDr9cXPRHbEG4E+0EsjEv9eKw+SAtppvXM
m2Gw5abMBndbmtK6XPrcOCO2cer5BKCCCTZFp/pY4Se3sowaCws0L6WYNcXi45uhH1pZ/5o9zPCm
ejnzRk89HHwpECck3gQyhC8/uxMzTZslK2QyTOqyazz7Exb2cB8HreWZ6vLUWkBO9FRIKOgfHyVH
VTWA8dYdqbrVDKiLGz69EKe5MRRk1bd/M1bAVzEEoOOovXwswY23jDVpy9Jb02VQmuyOguqtP8vo
OPlQ7EWXVi1Xunt0801LOWfzSC0Fb97Z19ytjE9aItvXFKjn9AxPRd0Q2To2Pw0wHuzlY6WBE3pV
TDyamFW6ZdBv2VM0v81W+xAKkG2gpkKFjBz9uNixktIaGRn2olRZ5V3e5vUlnBtmnF//RiceBokp
7nIPWUG6bEcRh55W1hkT20EDbVxVqe3cAN+bl29fhcyExAQqm2Uec8wavwMFo+MXeX03PujQnreJ
Cu0zB/fPGp6CDaIHPA/KUHDBlx+Gll7t9YWxehfC8oLY9ndsDfeWDG7QB3uj8s+aOBKFVrIh5S5d
yqNzlC3DHGuHxbhfnC9WDQ0wNNPpok3tt6NbLEUBb1JtuNAv1vLgt4CrXUP42YSHXWAm4qZbtNgz
VTSeKXlPvD0HvhxFGvncepJeruJ1VlJnC/WMKMzgUhg0LhGucj8o5kY3CfSvM4Dpn4wAXoxNB2Dd
eTyfeZTr67ALZt4WWFNTIWYbVLn92bPcHkNFP3tYGmv5KfPF+kDXr/YjZoPHy4nfd/H61jz12M56
vtiXECCPy9PF8XUck+FFSjbLpYKzuoMcbH/qGZrdzHE/nTkKp9YjcqANw3H4k09SckbiYuGpk9aE
bUUjfh9OafqxXxCsJ2AbD68/34nQSFeEru0qbQQB6ygIt6MGED9gxUY37AUjylsLV/kdcNuX/2Al
EDTCiY8YpGO/3EAyc804KDSZspliOItY5ibMxupdMYzTm+ELRG0gxSLsaR/i8MulkrA2rMTlTCOz
cN85VfCJ0YDlFjPjc52aFZ04yn65uFZSgxeSZR8Hey+1w4xRCSwt7TG/51b4IAIDmw23pVHDKFa5
HRldvmSyI3h7ZAbmAudyQPrhZxydeowfJwYYiJljqsVH7qIY/7x0ObM9TmxHlF65skBMqEvF0akH
1giF4RBbRAAfQhjLFxruDI7h5trF09sDNBgGwRIQQUBcPcIxFAI65mgTM/0ka7gLMKLy0jzZzJk5
7RoQlTPb5MTlRt1CH4prAdjiuEdULAu26ihCQbdX+rHAtvdiGtJzJ/rUKsFKVyHSg6gdX24kWwWz
kex7GBgf6X4Puyk7WxqcXMQ2acOQIxIsjzKccp3kUDFlaE2j/tZvBkwB4QXv3n6EQf5BWHkaNLqO
9lxVOwhmKoFbKsXshSt9FzckuAe1lRn/wfYGD4GkTexd75yXRzh1e5/cjIR+aWJs5RIdMudneGcg
4/UHHx9fsnjwHTpy4KxHt3Tbipy8lh2AJp+8TFoPK78uqPejsyxXjHsyuWY0OI1ObMLaP4uSnFid
7I30gHuL+HH0jIm05mQwR45wmZuf8KROnuUQ2ndV6MRvLiFgua+apGuoR5Xl6MuZ2ZDIufNIF0eM
5tBgGT+k9VBcaAdVidc3yZ8hkaVowVsgcWv8PbpRJmWnDFUtoNbGqNINYpDVZlDKe5aGDvoIfY2t
QJdmbRvu37zyygXjnHER8k6P4kerlsU3ROdEQngxY85e9iGvPfGRGlSgsVE7knHhQG6X2aaT8/ra
f96jFIQkYLRqIJ3SJ3q5X8OqgDpEdRH10pabtTC7RMAuwY0zeKMEN6klvHGSEYeKEEX8A8vlt3wv
ZpDeq10QrcAYgvu8mvqruB/ffr9QXNB2olt6sERYP/NvqwC0Qk4veCB3taHzZs9gJsg6Rzz4M26x
Cp3MNSlYBzKOjoCo05nATDpuF0Z/6SskHJye4co3fxy2PlGE1ill+3EjxfPr0rEagXNYuZg7px+x
c5sRP+k6d7l6fan1QnwZUWDeQSanZROsgMRRRJlTeyonsHLoQl71XAwVIGTaD89uLOc71FKK/Zja
1psvMhalMcllRrOG4PzyW8VJEBZJq8E4kzj5pmd8UCrmpL+//mgnvtWqIQ2cuFLvSMpfroKQl4t2
y8KOoIzedwuG4DSG5u1/sgohmfKJmu94lab2cyPrWaWtsnjHZ4PGUBbLmVVOHNeVoUhptnZX6c+8
fBYogkaa97YT0TpZUBewEZsKBZP+wpnOhN4TqB3RkEIwIKUhww6PYu9E52yeAcoifA5w9oRPWu2M
IB+6CBgB32lugK9yctGUYopwO012+ZNSNQwjpV0sxo202PmtNz1CbLSxNp/dN8PEa7RGZAlCAJHz
eNSj9evZ1eTLkTMNaLDVgckvkeei1p+ZJKtwHgB8aJnyMl++8aSNYxnmnEE0CPzPThBUWAAtiJAV
ZlpuuCDlmU98YrsiTQtQui7KtXD0iWfRh0mj+MQNMge3CKwve2RD5jNNlVOrkAytgAJVG6YILx/L
Nvp+WKTvRHlQOh/5GV+GeDh38k5g0WsgZmaE/jYY1rHMrmbLzF6/NjHqxr1ldNe/8peq+dC1KDwh
i5JUn8s8bzZtWdW3KG0UP5ccE+4to/bdrRek5Zkod+L4gDSsbDGwJyDeo5t2boWXI9nLx6S4fHTL
QF7Uvuo/uP1in7nUTyzF+BHY3RoOMIM4+oxuESRma8PvyJgQvytRYbtBerLbo33TnjkIp5YChoKO
AlOQkupoKacOqn+24WDbqu+oM3UXcxZjVjkW8m0mdCt+R+JHng4YSFIGzPFy3wyTMceQYUA3UC24
VIvO3qdGEG7l6Bt75GfONWlP7FP6pgCtxLy1LDz6YqFLBSKs0gWVj70d0jXy0kcT5kysO36DvDOo
57RM0fAlDXKOngrus+qDllVmZDsuVc80vykS+ZQVxlt5hIw1Qm9eGTnIx5r28Rb0Z7p+XY5LraZp
tzFyM9vprm/OpHXW8XtblwEKXhX2rXWq9yh4IxGyoKTEMiJPIq/0LnIEORxZbBeNa0wb7JYQ6wwG
+TDdtPahG39cicwwyrerIdHrV+Ofb5ffwhUPKu9xro4RFLuYx8UMaOB6VVFvYH3bXPO9uKhDp9++
vtSfjw0YxMa0+ZaAQuL4Q/pVn5cSVgZqDdl16Kfdu85GmOLtq9BroM966LK7RxmFUxSqlBz9SHW+
/mZ5c/dZudWXNy/ClkRwTZCQYYxztMiM6kQzdCbSDmHAJGxud1D45VvTFqA6i7jM1EsISspiL8+z
30x9pSdeWO4ItfPJa995FQpkZ57FXV/87/nlug5EBCw9YFxQ4qwf7re0HN59OdHTdiIfwvOPGlbj
t7EMim+LX6OatthB83ffhPpj3sThszMhIOfIOqMvNmXIqqZQ2MYotsqqxYwomO8JeJ66NKciuC5G
bQZPeTk3OVqoTdCieVMaV8lSN8llIJv+frDGQCMkSD/oihy4uqmqrKRFr0fnx1zkxrKT6IheVmON
CKCxzM6wqTgqmLrapt3tdIky17a1J3WTehNOaMpP+69OG5PnlYUekstmGhk44w4Rl0WLe3w3hEge
jGOZuRtt+9LbV2aR4+2Cle2cXIrYMP1NTVKa3OlwyN8XczB/Gl2rHjb9quqFhIbbIYFbZfYetwpc
5i1GLNor0y0Q7cMRuPxc9wOyabNsGKT1F3lbtsp5MkVvPTeTjaRrUCiN7mVhleWFJnWJd8JDsYmE
IP+GJJzC/iXVrrVvQ22FtyrDUfkylXadXWVYC9ublswO3UaRuc3eETo0UCWxkY3FLLEqtz16JGLb
MJAzXmAzbiQfUzVpHN79hpmlJByLdyUattkWsz2k/WI11FjtGkbbbHxfTc+N2VifHGZixk2exqGK
lqoKn1xP+91Vio7gjxQJTRLoUA/2hvDWPnhpkd+7Y4v6ZRfr8gtpi8wjpETreDO3HrKFfd4EivHJ
djIRuCzUrW047icb2Zs60p6ffzL5d/Z5P/qXnZEjHhRqoYY9alxjux3DmPCfwWxGcrRcchKDBSp2
hILf1MHjaNAhkcr2v8fY1X8aY9nWl8lQ8X+gb4Ksqwo89bNK2jS+hV215EzkG85TYuam3tllFn8O
1DzGlwHzVI/BOIh7Zkqcq2wewiuZui3ao+ghOFDnogk+9rfZiP1PQPidH0FDZerWcHrmx+PFyWgB
IRKmNk42ogkENa3E7Btk46eJNCrTOOWk2exCSIMg2Brf14miL3jBhc0mG1DB3wgYH3oToiPy2Hrj
0mxVQ8YZdYFS5TXoWTJHvrXCY1S/uclY1Bh8GjsMtqOFP/9jHHVRXqB4pW+qULRdhDpGdokASIEk
m+0ii40CkhVGlVD6Z6+L4PvUw+7ZZdqM273TZOlnDdhQbePJr+99yDZiW5h1y/ytpUVcRUXVuExj
Zc2Q7mhXLDetkKW+g0bhP6et9IrtFFae2ve53/e7uvchOLiqEv5NZmPWeed1reM8eYW1oHEn5oTD
oBAE3FQu85/bwg8npBf9PKgeoEl0X9O1RXXB+IS0oeN4Y/w1Q8C5vJVLOo2b0WjzL60rcN5OtEI3
s1Jy/syAkaqLqMoxyPqmFmNBDFbq+gbZwny6bGAfIjREL+trmy5pzeaYC+JDX43WBvPPtIs6nPG+
DHjIPSZo1Ooo5F1cVU6GTiCaQEJeN+jfLtveSgIfXbHCnSLTPZjyFoUm+WLgY8IWPJECM++2DyJz
GePxxkvN0rrM5FDd1KotsajuMz4eatHfytI3PxD/u29NX9ItEY7yEIIZm5XC1DRfm3Huwj1+LyrE
phQhFMqqNm83STj1d9mcob2lzQ6taeij/EeP4Y5PqcyT+3H2JfrAvb0MUUKLugD3XjUqjan1/i7C
ep+4QfGMOXJyj129Z2ODYSK8GuuCd5LglIrbK+VBsWni1NVbtYg62ZShVvEO7wznri+VbW/7YmEo
LJztipErOYfTtofwm6D93BUzfoY9es9X4KIFqs1LWE1PcxuPD4k15AyeoNnmflLuOAvkHXvrW2y5
1rd2IBRcD5annWffryiFr8bYodXZiDC+nTm/02aqWvurgQ5lRfyXdrCB9Zl7u2728nvwNPamclrM
0DHQ8nnZliiR6Q6L7kEGadZBssgHcWF3VDfIP4ZhvkNlbX7f4jqFmNlIOopcqqn0TunKfW/IuHmS
S4AYK2S4wLv202H8BYNrURtTOtOHfNawNT4PVYHdukKM/WPJrHHT4lxlOuXfc9I2SF6m3nKd5+O0
RFUYM7KxNprsHUejwxWcer6KGgv3GOQMTSE3o2Pl1w4jfnqjKltceb2BMFTF9Pu3aSEKoBo3i+9G
Cnuf59NM8Lmx3Ucoqdp63wF2L0QZF3avrMf52Qjr9CNyqj164Y4okI7mQIGFF4Vs0VZrMsJ0WUhk
ykHiHxdJ1zwYMEDbQsuPrx3DzDGgMtEHjdwkm8Od5/vNdzkNqOcKuDgYXLiK2mMpB3klsQtGaEKV
HeCsm45As8iOpUjFhiWywDrOL9SUy4fektOy4wprGXwUs3c5hir8IMwcY5Bu9jXj4fSfvK2VEDJ2
LiHvodESYZM0Hxr0f2vH4OyHAYrWqLIY75B+HnFFXtSAkFKWhg9LPDJHaeZKvR8K3b4f+sBNN266
xDsTLny4UXXn37PRF72pKi74H5aTpjGCfiIfmTWF5HfbaSyr7pbYmvQS9UMc/O0WnmHsB90I886C
GpvtOsZM3G+68HtcpHOko+7MwZXEDotdeotKW2bDhPdT/1G6HbFP+v4w71OJXtWXzs71jJynMagL
BE96TmG3eNmtUdiz9RiGk2df4IaQ2leUPPVwlTLticJ1KidvH2ddMm2MsJie26afhrs5G5xHbBLi
GOPrMnXFJUqI2FXHQcxWpSL2qq8DqoB/v55E/lFG4N8YAInQ++Iff4xGOSiaEc5nZhnmqd6ldomo
vJvkd4E/JfevL7VWR0fZ6tpcWYuWdVx8tfv9PVs1HAveiLOg4gnTlHvJ97d+67DX3T7UWKzEw7VM
OvsKNfVl13VDtXt9/ZOPCmlhNQaEB3nMIZhyM83TsqOMkQgIqN5zPqrY0ai9t+pM2+OPiom3Sjee
kh4FHEFC+/JR0xzR7llATa5jGsCG5WKQ3WD9/uYHEqBNJgNAtFcgu71cxfDNKg4mbi67q/NdFpB9
DQP+C01vnlPSOPHtoHOueAE0JroNR2jIYopi6RcovFhImJFdOnBjPSnnSKS+855AJvfZ0qS3QxY0
1xhOiB+vP+qpF3po5kB5QJnleH2VGUFFCgetXMTqYp5jZAM92qivr3JqhzD6AmrB+BAUpKP6vhnK
hUpqcnGcqJudqw3EegMSi3mKwzfvEMB5mhl0IKBS/VEitr075G0loHbIMNstdAVu/c4Tv15/oD9f
27oKsw3cbKBLx1P4VmCRwYA4Ib4Ct9oeBaPNOuvPvLY/cRHkcmB4u7BiGMQFRH+5EaUUsA8SljG6
Yrqj/g52mbcaSeD6grJ814j3utNoFc2jfu+XlrGr5zzHsguyyZXoxhGgGYXJwAirM82Q9Qi8jDl0
8n3AJ1LslQ56dETKWXVuTQKN0YhvPiejZ+zRUXf3Q0yKLphTQ4BzSM8RQU69dgt60EoVAql1j+r/
OJyHmit1jXTIunYlVjWTTp0z8ezkKszd0ZKj149y1Mu3rvNh6omcbjRUJSYt5fTZNPW5hsWfEAPz
qatYHmgrqPZBgeE3iIELTYrE536Awx+i6WwNX9AINSOry4OHurT0Px/qTQos/49OwTu/nd3tc//8
0t6+T8nH5fPvAizr6Me/xuCDv7hP4BmDPJIzY+r832PwNl71kC+QDgMDWrvO/x6Dd/8C46XLwHwH
CAxjU/89Bu/8xa2/evUxI0kvgbnot+ivAPYfHbO1/3wIZOs0JKgUP/z3qz1DLN7sfZ1GSQ678RoR
d+8eUWRlsG/spL1GjDoZIAtWiJijyIyDX7Ad88X42rUtxW6buXb7RaUtlnoVctF2uqGct9t3DCln
X50pHNPrVDspIYJkHRi5IMvbWWnji6teZYW8boc6Xn0bMsu9gJgYfw28Jr4H9MjLDfabVrM1vFkh
6mBb5c8emZhvGFZYwabLuza5yChrPwBEqHkrW4DmDf4wDV6UokGBrdCTfHCU09/HCF8QtHzydOTB
2qTGgTBHPmVRU5Nvs75p39lhn3jX2UymFxX0KrwLVXmN9RHpi6m54hrjyizmsKCPkFdJctXWfRhv
R7dNkr0uzYSywVSheVe5s9FelF6gkn0eV/gcLgnFxsYP2irE38BoGaMkqBD077KaDim1gTClj/eD
mqcm8jNYoBHxoe12jb+YabOtAsqnnVe3jY9ie2WtZaHOvCYa5iFPlg9BVifd04iEv7dgNuSlnfhu
mwjcD+8qVA3M4WEMurSIscQw0ix8P0ym302PNia3JKhlB4UEZZlR43W1RHJwGXl7XPzMzgfqIVOB
MeVd1VL8j4y/h5tuQAw4Mqs2DPbIr3TDDt1DtJhLXznNu8ajw/NODkX+DZJRnWHDE6RK3E9zaiGy
otN5iEzE5ccPScF52bkZSSUy+LZVPdZKOfmtA+qUXwTFOE0bp8haYwu6tmBSqAZKLcFouo87xgKr
x6EGta+WHrVxH+HYqcH7YlKhvJw9e7jqqkF3SLnE4YI+cy3HbZt59rRz6bEHe5QFwFCZpTOda3tO
zfq2nidKMXyhqqewKrtV1Drv7xNcF8at5bDncF0K3C2G1EF30SeLuEfbRFvbDojKxmUsGW/4Qtmd
9PKquQwH0EdgZKm/BEE2UcUyd7TuWz8e5d43daavgJFim8JkwKdGiE5NcMrG2b7QXg+Fyc2kQ/1W
IOlMv7jV9jfalCrfCokVbFQ746DehRpbs2hG44uZPStOmvbBCtvgMbSaSV7q0YTzrf5Zmoyt2Vof
jTbDO8A+VDIU11Q1+aHCQTCGaicOi7FAzfpQDHlz0E1ZJA8VkwlvuEKo51BWZb0r0i80VCi65kMB
1h+KsX5BHEZG3qFWkz02CHLT/7OUO5R13qHES1WZxOhvH0q/QxmokpSKUI1VuHHWOnHAQCndwBRs
31trHWkoa3I3MOXFA/PGFJrFoeh06854lx5K0elQlsp8LVHVoVzFBcJ8sA9FrGmks7cVCRIfkKvX
QjcAr/swrNUvZiwUwsOhKGb6KH1IsL++YFWK5u5QQKPsTjHtHgprf3DHdG+u9XZwKL3znP7iNpvW
kpx5/+Y7NlkU6jJeC9fFDLN8Y6DZfy0OZT2De+ODv9b6KQJTPsASBx8cocOt061zoIEkoCO7Kw+Q
QVCL5CMmRfNzB0M934mypOSaZGfpvTrADm0ui1+koYAR+YpL6ANEUa9ohX8ALpQViyv3AGdMK7IR
H0AO2H8AHuMB/ED1Ww2rIx0KQvUBICkOYAn1s3lN/wsIhRNS/o1eXfGuXUGW8YC3mEsZpzVWDWr6
4B8wGbwOxl+k5iA10kEqMEqyFcBJZ/d9c0B1/APCQzNjQMl+BX58LbgM7MEEExfC78RFesCJaJ62
DwtT0zFFSg+S1B5QJW4yEKacmHdfHXAndO05UIm94lH4o1tfGebWxAl3mB9ar0mMHe2F2MW3rLEH
cYdFiRxVVBQxwhG2Ccs+Wvwu7OtNE5ra09sgd/gELWPazW4d5OOmE/4Ufm6yRDdR3BO8osA28EC2
erSHogzykR43agoxNXHTNgX3M3z/QWah7J296xdMPuamt4jVPtH83Bqwo679OcPDxrd7m9GuUJTB
Jqxc66dttoha0OTvquuGXgEzScxJNVuslFCLR70qLBhAdKyfVWcuLagFTj8R4Es/MOuPT3C/d3TR
osNhVPG7Jsd8OZpKMchtlefOLW4XaY7oOSJN487AEwIaC2r/w8cpdIcP8QKvi+5Ioe45AjwrJGkg
y7A1xqtSxjx2iHvZZ4zWgA8TnWL0aXUlOlyZnYTDO39YcmxDPCZq879R6QrEFXujwSCJxD6PGqxH
1x85tyjTgLNjJQVVrfgU5N3cRRj9DsmTkXpG896Uvau+Z52Z8Xbtui7rbR7jyeTu+qXNBYC9QExh
C48oM/dN2if2rhONLjdd1hgYH2SEaXQ5LXC1YoLfz8xB3IKJk/zieYcA/n3Oy8ujsl4Neoy4t+KN
N4ZpvsuZrH7m/5s/BSPeonNm4OhtF3p+mswxeD91hTBBpZX64lmTDZaodeBcL5Mt6mhpp/Bvo8uW
ZItdePWeaRv5IZzd/t4O40Ygfx8un/HVdL/xU8evmdEutyDFNUhsK5uHwk/bJwcdMCyDHEqDfely
PUaDZPh63WI1ZlQUgfzqtA59HIMlBJI0xGw26ihSSWVQj9YbL0zqLip06WLxWOrlJu7WFpRVlckl
N2qP0ZY/5ntfKmw7Up8BjIpHYfQxz9tHw9O4PUgks25CWkHAScKrP+EM1b4fk9hG9gOw8hHzz+7n
1HXeY57THtpatK0S9NkhV0Q+Rls4YqYIPheQZPvNWE3VxVJOU3BFoeUNfJHG8iOpvbLam05R4z4i
m2sDN40WE6qp+dkvqUdDNNXtFzI0Ol1VmDo/CLCaq9iFQg6TKu9nYOS4vUuDpko3IMdKb9gnKKtb
YWw0G3bTdNkzaYJ/BZXOzew0NgmnaMwfvkqpXEc5IUfbeqGRRMBnJiYKyq+eaPc71TtdJlkARUWQ
81RV3WMU5rd+dxGmYjYopEb/q2nldNBQ7Parm5QDiiVX2GYEe2PAAa7sLSz3FqwCqy20sERgWUD/
LKKBOX4daAd9yRxL8deW6UzQW3wQXpMEpgNSHUocuJh46DdDsBg/20FIM8rctbEHecIvolYyqbIt
qw6Sl4+Xzcd1fUT5dczcZIRXY28yD1rF9D+amIlYbgw1OPgQgVcT4xxlXdbJpMs9XiI+c/f0Nba9
rR2k0zKd4/NXl8btENStdWGQDcoLP1zIzRv65HhlpIOJg1e8dNu6K8WuLtpY7MvSwJUldrvkYmb+
26TJRvvO7yL6H06xqbLB+1XzSOaHSXfDFgU9XX2qV2GmMIpdV4YXdIWpIxB/WszHlXMWPLWdG8ot
ajDdTVwXo7Ep+755MHqL0dcimNrPoSoY/76QoUi6/bwYLRFZBrXhhZE/NVLfqsluEFyeqpgEcM45
8rjRDHLx9rlQ4UO7hOIuaSv2iEwH/Rj7q11A7TSWjipgUDMySSPpfdsQTonsptvGhP+SbEG55bh1
yy4c9snYzJ9EUsjmHQ4czLGXKW5gkV/6uGxmdNuf8WKd2R5zgcaOFHFxYTPs4W9zrNYyGpNt8i84
5/+X4P/LWqfe/2cluluyxe5X2z73v1fhhz/0zzIcz86/KHDJPpjzgWeEHMp/1eHrf4LeHpJhHPAm
/vXfhbj/18p9pwwHg4LgQvH+X3J0/l/MTq1idbRk4YsAFL9Bj+7A/Ps32oWzNfg6fHNo/etAOPo3
L8vwEQ8+X9OU2A6+033MuA2+Il14MbiFWW1Kd7KuJ2NyHghV9S+9aP9eGou+pkNqXDfJNHz1k9x+
hy3X8M4uXOjq0i4eka8u/sV3+z+xw8ZfLbnHr3+gdNj9Yz9UP597WVf/F4geriyp/3mrPaW//nHx
XH5/Cfisf+ZfO81y/gLtcVfeHBkaE1D8p38KHxoW2wma8soshwaJVDL76V+au/wpZlqFh6DHOuuG
+uu/t5rz10HHnqFaWpNsN+9NW81+iT6uU8bA10DHbDkHCRZx1OLAvNOa6TY/2FqCNxi0p79VwD4P
DgQkfPm8LK6aO9eifnsKxrCLcQxX4ROIyPRzaTARihJTZNdLI8qVUSOKz1h2AU8bTRZeYWHnfIYO
YpsXjjLdbZjK5ZGRG8AcEx5Aeq1arAtvFGPiGXrwg/w40PL41lqTGLGf0VO/99q4U7fSSE2IK2WR
qE3rCdFHFSKwfh4P9lYrjCxDKeqK2zyB+yGDxgEZYObdQr8CV02saqcSzKWEVAN4joICJnKxu/ND
YvJGtEbrbOZhhA46i7CI6RPCGtjzV5KENcrB4qNVIPyiNuMfHV42NFDtHJPmJXPTZJdUVh1vM2dY
5w8giMCccfGh8mc8i/ad39PzjzmUFMJ5N6qNgX5Qs+nHMYMwnuvxqTF7933PJQ9jTpF6R/Uwuhhx
uSEVRIuFGbmepfS8tXplZFeOm847w1xJBE4flp/zrEfGfypd9Rn0Ch0UK1SG3PlaVxjatpm0dktj
F9XWcUYsUVFnDd4TLrjJEAKHuGFOeI1ezkGW25t5gky9SUSb60ujgO62iXGL2ozuYv/0rNRN4EKS
v2+xBpt1hOkhFQ0Mn8zczM1EkwUvm//N3nk0x42kYfq/7B0KAAl7BVCG3okiqUsGSVEAEj7h8ev3
KU3PjNTT2x19mMNErA7tpGZVoYDM/F5rz1Depp/GXTEiqAwWY/s8YNQ3rS89OANnnbYgoHHa3GI4
WnTZbZH2JuQzsz+WlyXNScPep0SBCBVUkdWurHDxTbmZnqOssErEMAxZHH7Dje73ZuCUWSiL2g2o
SDv9Bx/y31je/seSXCE0/2xVO77mQ/7L3nn687+taL71Ce4OKoHQQOSX7MS/rWe+84mDJwsKxJAJ
VXVyEv62ntnmJxM75g+++CTfP7m4/rl1EvIKIs6OCzeB0JLKjL+xdZ52xp93TjJkQnSniL2Rt/I3
3t3PAPYWaJQpAbHf9QRgiLI+bw55EYRnzZo7MkrtsLnyp8n4WPpiuPEWnf6VhPn0Cv/5Dsh3O4Xn
4Kn5HVNlq65odIeGOK2bYo/wUKB2qC36BOVf+Bx/t3Lz4wHrKQ7A72LzL8HvuFyXxVOSH+ftKsvq
ErNFpkEQ0l+Zuf7zivI6qMhRlyPaZcv59YpmJAPQpek4OwNI+UY3q9mj2QBijpQ5mM7ersrh2HW1
AYAzuk/T0tj5/qeb7/YfF+/nDPJfWQmXz0ZGBSI9TGOEvnIw+vUtoPDtfKVsZ3eqOwUG772rcpVh
spQ9+k3wpliY0jj++YvibvyPbxJNrm0RgHTiQ/8zJsOuTnmN2t2ZNZhP1GQkTJ0RhCaGeMtsukxR
h+r0bGC72mLKvnGDS9Nd84i2z+aG6ijnsd3MGcisKN1LKuqIDzEnr3ulkC9Mo7JJybVSOhQXnbVp
WnjVBiizbLUNMCI2CmlzWsq8eF3BDMB/LGs4aAYqlKwNssYclNyPtK9y55vKegJwUQHV8x6ZjGQW
zNUzX5a690vhvOGILaY9i3A4HE/cShl7Xejdp2tIJJePAPRuQENaPTrFUiJ+gmJRx2A0vJfUXaVz
LcowGx8LZy0PDnkR0z6oC8uOLW8T6LgIYn3y5yyvd9bihO21JGT9IfX8uo/X3FePm7eN1iF0SohU
b85oOGy042272pbjK2WL1rtIXTMxvWoWF80EU0EpeehNbIGQUUieJosWSWTKV8G49SuoGJc98hVb
eDQqsHFSmkpk7BU3hdjXymgbhF+FATczLDQD0z5st6A8c5clA5PYWa1pw9x5VSVUjDGn2ueBr60E
oHCboxLD9XWQ5cvnlLN0GFnVRjs2SfvBpT9XKLUoyAzekTa7RcwJTsNLIalPNkrrDmZeSCtaPSoa
Y48HZTzMZfvBJGo9gImpPJoWBWVi91X1HWKCFox0PaX9cDmnWziVt0blK5ikapwxwo6TpZETLN27
HE7BQPR6HrUxT3QaOEN+V1J6dxmSBgw+MmUfs85JuUclFg5s8pt4LtnvDzTBDwefMJGLqlh9wniN
0HnpWqO8tdm+GUR72zmvR1DzyF+EfbUsCDOijUC+u4mcAp0QDONRnrek9j4tmryidZLWRTmsnYcA
0HS2mL67+XphD+5ip1pqKwmbMee0YxvZl9Nef9eWkAq73GnD8ZjKgCbmsi/xZKtgUV+qiYtWo57w
C5R6Y6ZJ8d3wC5wvjpIb+NOikPHZVXif+yHYdIaATRGyXGyHfgGRjNHnuF0yylpg3xiNbUtgsLzm
6Mxl+uagv3SQ+pVED5yOOx4Hr4FzVtio95Y0/oqayM2sdq07AfzalWeIGyXmAdl0PdYDMeB9c62c
U7RWXsntfh3X5iVAy/6eDg1JmktnyLsVnetNVihAUwuc+bEbQWdpLLb6D0D7+jbMMXDHKaDv3Zpb
Q7pTEuIzsXN8T/vANdwvjmFWX7W91N/DeiDqF0hj+tpvgXyzUpMyqSykwjdy59rrot6hJhkVrefK
m6nUKyqeEAFkzJlrHGNVNuBjrOVlEJ9UBCm5gAXPieWr8Nab3GxI7Km2nmQlAUetmoZPjtVuA2hK
ePO1OSiOmx5c1ZgU4zrwz51hLklmj3wxJ7OEvc9N7GqJPTNcx/Txbi+d4Rmc6MqhfnXTBvTFzoZG
UZA3LqRoCYMo7oYECAhKFWg7yQMEfokc9YpmmmIjI9LGVqY3ou1VH4uimoITYztXh3ESbYZU1qwp
k7bZiA5bSz5aNPDsbAjPOiQ96PsylgEzRxvioYt5XUZmiqRo/NbcmUvLJxt8QS4f54aUygSlxZxA
P5nZOe7dwo3xUFD9TuxG/RoQunm7cffSpNFlmAyFbrYbqi/p/SuDSb6HY6ucPY/b+FKmhvm5M6gK
4okgwhgVvd+rSJv2rE4AtJUmtmNq6uTrVfhJqHURJnNfu5+rhhM7Ba2CLpPaI4fyfB4H7kwwN+9x
RCCGGcCsyd8BiCqsv9jVmDZ/OZ2AUeDBRdSKPdZxgt8rWoKGFQiJrAvqP7p3aHEb+qzP1Va2947P
tfrzPfSPXo1wdEpjTkmwnAp/3bi3Zt4ar6cJMy8b4xYP7IYTliDiSZTOVaaGjz9/Ofv0834+e3nE
cbDm4l08aSv+IPmh3jRLiLObtnS8y6BGSQhwR/wtJvLXETdXLWgJzZSad0h3zfrRJvJfJsPEjb8b
wg5/Q+d4LfVa6I2uzLGGMG1SAUFpTPU6XwlgdS/pqFheYyz0+fBRs/P9lUv/dylJFAviasfTzo5O
OpxFremv1w3N/ZgPBnnrJZbCNHZ6IKc3iMeejWgrQg95AvgQMoTK7CHPzB4+ZSNjhTbVxfstAf2/
MQX974I8HDn/3yDP4fWtqX8eh06H+n9MQ5bzCXkh5yZIC/pxQvtf8E7wCU0OyA4YDVANUkS+xH9O
Q59wZrPmm3zPiB1PYRq/DUOG+EQo249CSR/d6Smm4e9MQ79OCDgonRMqeZL0oHxAWArA9PM01DtT
WYXlCf8PmweG8+BqauzuLwJ+fh14Ajy1PGyMbqSEIizjzvv1RYYWuXq1ks9htQR6dTUerGlDbJ1J
vfvpqv/BHPDrx/ntlYDDOHhwjVA9/fpKQY5WYIEUsrNOJrZygEeWdUn+/EX+4OOcOixOTVc2gcS/
d5inbnCa3kL4S787EjqV3vQraFBAcOhf2YXdH0byfy9YfCI8wuRjnGw8JGaA6P36iST725i6p/Rv
cl7AMIZOXoXYJwtMD2XQJtCdIRv01nu7Mp3EeMHyJzEV5ZuYolF6VR1v1N3YSVunfRcFKdVFMdYU
nFIhzcnbQzjmptjJVaDiVE1t2+R09sVNMQtbHwZTpO+IAsJ0ByUH0Ws0fvMUunIl/G3mKIfUYuY3
7bTzvuf1huOwx9c/7UUzud/zLTf8mB/hcK6pOl7Yyg3rm2MsOWoVYcNUGvOMM4Z8jDA4l5yPIORs
Qp6vqRpnqxsmfraAjoFhtqppijRenXc/rP0ynmyJCmYpwhIRV+GvL0tvTs9Z7/jE5isJt6bLSYHy
1afudXb46nzK3I7pxzf7j7qYK7krzWV9o9FoeVpmDtxYK9yrrinmHL9YNt4vS7DRi53a6cQHdzIj
DvvcfQ6qxmnjrW6Mt36kFEo6VfEoB1drus+lhaVohMHCd0oe6XOgVGmbiZVVw3MVoP7Hn8OVroOi
/Yp2vb63dVqmkT3M6rIyrKCIZ8cnyGNAaPCseSLf6j7P33hqxtdsPW39ih1TxJLazOlkZOpffdrA
y3iz+GZMg2Z45GgoP3AorQVg5tDNL6cIOPdQQV/28eaL4AXuUlzboofb4qxCy58tBt5ENxVPix0w
YIhiudnaOWvibRyKh3rUtDpRMOJ8sabFMCJrXLu3PAwH6mXL+UtXGDKIcm/N32Hw+4eeXOJyb6/D
fKWLGX/fsnilGRVbulwG4eKlicXC00dZu5gfJn3X7xPeJ4WEh7wTRmCdIsWxuzEZnbrn+OcGU3GQ
tbLOOzgD5s8hNy5Lu5RmXOR1a8ULfDmR/5Vb3w0mhStxuWkhE46QTMBWk9YT5OlWbXfLhtuhrqzp
azH72RvSrtS/D3SePo8eriPceCe9AWhukMWrge426kZztvjvdrPtpq5ANzUNWupoUVb73ne9QPKb
++MzGd7NGNn+DAfdDPUc43MtN4jupcu4/xpfRaYyimtjM092gcGDFi6XrbqncjG7lCiYbFyFrtNE
IsDyxMharF8nZvcpKkkyEgT4ukXJSl3ylJW8YrkjQ6D9ZmW9SbilxkwT1aMxO9T+js2jBth+LFjx
w0SbXvYNaohZNesz/6USnXdna2E5cVP65GzxZgo0CjrUdybOYPuCkAJOzkNhFe2uXEzuf7NFfZq0
m8AWGzqV+9KTJvUe9F51u7ajapK1ablvwj41mISU6UNCh6KyUYDJTEdbs0zPsPvNAIxr9u8LN9C9
UPYzGiK+rWIY52t0SutHMOXcSWOHOi8mgJFs8LCQwQ75Qz0msPIwprgGRyPp5OJ80SyZX7Ukzy1y
RzF3CQuOrs5CT9avebWmRtR7QnJHpatWewQPKDmFFDWW6KxVpDm3q3YgJcR61VTdwMd0DMrtU6N6
FIbiD1imWqrTmrZUSZpm4vtmcass4SJUFHJy7ZIll4aIavCPnkPsCk2yuWW5sxGj36d8gGIPKraB
vFBx4OnSLhIHPZEP7u/MwI1Bo5a9cHOXstYVcf1h6l21xJOyxRx5KJsu0PTOLxba0iW2qpz3BLsx
Y/drB5vFrGyKW1dahnO0TawhYd6aAeKmJcXbCvRwTvu82YByWrpNcthrBlJEEfRHsD77EkGq6M7W
EVB0N1l+DUEzLyaQxtq5t3qqaE+SAE/vDndrjpZphGgvAfwqyu1HMcXIA8YqysYwe6FdMV/Pl9pN
P3JrdfGuuWq6dcpKTUmqyMKLA3NYHkbPgWnHpdStu1OgiXMs6jBcIrE0YY6iZKWIt7Cm/l1SD5TF
mTmKKhFly+LbQ+kfwxqENsrnOu8SzOrOU+3UKaZm35+SLDfMj1E2HUEUlmNWMA/eUQRrRmmOb1cm
1oBBHI3N7s4Kpw5wllledjnpjIhlIZ2LdXTLz2ZRhm9G5+qvVgB8GNEQmPbJrIf0yq2C/noQZisO
IfLGadcEeScIK8xyREbEcj8azJRvc5Mv9441A/ywuxvFgcKn/LZCY9IwEtj6vS1m6ynNJhiSYTak
gkPplIo6jNQFDTp+92aytnG0D5g7R1s2bzVW27tGmwItgbZu2Rb8674loC42FntvGz5J5fz8FZlV
NpGy6Q2jPhbBjIht9k73earZZDrl1i3PX91/ln2V3YeVu6x7Dfb+rUAf6MVWW3pW4mt7Y9v1Wb8i
x2r1uZHTFxKD15nk4aEFFrFmKlriwcr02cDN99ZxNYaYrCFcvZPwt6Nv514eVSmli3XYuzeLVeeo
hAhkwDTLQEl8Zdg9YI32X/Ou632s2dN8BWaBcsJw7MElrktVZ+y9/aGCkqyxcKrtiXvTem1QVRgo
gy02EDWuxXAQ1sTtZNZV2UZBq4aXbS3SIlnXnBUg1xMCizp0lhvfGZzqkrzwjT3FXokXaLuwe3G5
+Yq9vzXl3UrS4vfMFO31yEbBfcTTl8bhlOZf7eH0fChHjB5KplRTxeuJ+glsOP/qqT5jYcd0cnTa
1N3nopJ9AmuIDHWhBKFEwnxqjiQizHtM554+SfNHt2S5otSLKk0z5d4nPaWKiBnnc82cJsMIfay+
XLU4tSUYBDqwEjG+c01JHxqK3TRsIahPiuTsjom9Ke4wvJTTRW91He74LnWdO9vvYDnIYeC7Qw9J
uaL7o2iRFb57mwg3KY2NdrDgRyXj8qOeEUTuVNVo2kFxUU9i9s40kQakBfiNJXbDnE+3KrXt5jAS
umdcLCuCuGiZfQOmtEsBSKk20p/bnHMnuhYGWHhNYiSGuaozJEaBplfcXgqCIbwex5WrcHvr8aSZ
wQi7vNXGbHvJitfunOqGTkWUMlZ57BRjJm6E4oljIzHsO7u3hxTcCMkbfnBf2beD7XEm6ruVvcvc
7AB5telP+3xAI5+oFHfdNTIwqrHXpedgNy6WV14jkVhetWo6mlvZF8ukMISfJUoF0zdtO9iG0JQu
AdZFge0zcwDH2eRP73lc06Djxpq8DP8TZmhnafpvp9gvsE2vIWujSA2roifAYcNJe93PsQ7NqY2N
3vP6eBlYg/Fym2dzWRIBVs1+GeB7d9vubluWvr8aJqEgEXopQjzS5nQspyo7ZRoa7VQkdN/i0LPQ
D7z5QIn+zkb06OxkGdo9nKlLMdtNPpT2nj5bezur1qngwcg8dqAtH+pzEarF0LtiBJ/f5+R0WSw5
9uQcpZcOsk36NKzH2Me3CabLmcJ7tTKO/5GUDCHsy2Zae29966MjJfM2YDuY0iJ0rmDCDd6XLNtn
S1INtgPnVuYXOTdL+5ojdu1uaT7p/NvWdtBtmm3KHsy5zis+fgxq/w1c4n+MnT1Vaf0JGpG91q+/
oBH88d/QiE8YiE7Yl22bpxgvZEj/JGfFJ5uTg4XFKCCIF83Hv+EIWqFJt4Eu5dfJ6nqi+H7DI5xP
uIt4Fk9dZS5YRfi3yFmyPJhn/z3vggAKIr/J6MOizDslMPrXeZeVYiqz8DVrm0AxHpiUAniNZ1P3
InLjUXe2cYmazqTZGd2xjBE3TwC9YQfHQ7Joe1ZlwiXcADpwjXn8xYtNrqA66gz5wzkkmjJilXkE
CjDAFEMysCmLW1l17nRON0uIG4Gp7QSQD7mqL3q1LGhC07UjWrEjFuBCTnZJSog3DkmeNbjTx7Dl
p4laKfOspDtiOoer4uHmvwyf2ZituwwZ9pD0g/nB+tSml8Y6jFYsuyVTh3AZOgQaYuRwQsLQcAGI
0BbHTbW9+1qu22pebxRKtccgnIyehOS2asHzxNjEyram74E2/W4Xqnwyz6CGenEcJRcm8RsBQlG5
pVecsbZmhEVl5ZT4oXYOLfT2uAs2fzjFKtRU9bF7URbMsbW1o9YaGSEZeb1L9D6wd0R6uB+1VRsX
ZCl4NjXJYvXYS1SHucjc3EemFYdUid5qzxvIupAteAqbo1t0i7lDrt2RUpRXr6aypzIOgs47pNII
wVrTtboPt3ljbub4TGZJ5hSPQlnqw0mrtEkMbHRXnGerO99vR4QoGwk+hMm4mb5cttTo9ikV3B8M
C50BY+QZj0i0YcRyxNd9HM4EyHGVSt89ZE2Xu7EZSn0wPKuw9rUMJQTf4AxvjnIYI9tG+Q+mpZaU
gj9bGolMl5p278aeqt3mV748Tivh/5GogiFxnZ4sHCd19NtQCVxGG9/LENuhUbysW1N9bX2DJHCs
ZChcSTwRBKEsTE61mSHZ4VjEukdkz7SvDWs+k3B+ayJq1xkTqC7jxnb1ZnBwgE6mg1qpi7lIUehF
JgTzWdE6iGQ82oigNQ2yFCMrMwybObWZkJPihTLirajZMtNgzG7hJtWbmPK8P0vJ7vuYAMi3GMPT
8ObJtX7Wwhv7nREaWZXAeUj2ZcKILtp+a94qlDvs+Bzd7sw8UH5srG7+MXqtdy0CcItdQXpOCyvm
LFuyToFG66rT6psB8bjG0+qjBM/LailiIWb/0acgnXplCnQy3FfB0FzgW7GeSqqRrhtHUKSHGnph
+k5pZMJQPxYPre7dCZbba9qDGOUFBFX/JmZkRXHKmfXZVOnsJcHgrRsDeZun8Txo8d1kx6mjwMz8
EdDByYmLA4YlUNpTY3aYqXD8lodTwbsLNaeUfi2ljqdiGPx4kn3aRpY3pt+1WRhlTK8lMNK4VXyh
udl3l1K6m3lI6drOzmb4XErJu0bylRDctDKuYjs/NHrSD1vTjKfjQ28Hezk5JmK5wePc5lC9vUZF
mH8rFZE3kXaKudnroQ3KuNDOvNNds3AGnKRxbjlz/V2muZwIu6vtb9IXqnjIM3/+7vv5/D3rzN6P
EKo3c0KQJI0JYx1Yz0Hh+M/uSLlWrAsr+KI5Bbu72SQyzHEVuUGNxqWxkafyPSf4It/LzQ5fV2+A
D/E5p40ReovwyiNY9kP0SLruZWtzXTxuyTI2hFudV525bbsxXYxIGnwtZ/j/WGwqLEAM+ejlv24G
vQUtuOb6JaXm6lmvpTkl23RyndQORQr9Jr3YJ15rFsT7oP07lOGyVMe6aj19PwjbW1/KSRbdOTkF
/hmrhuRo1fhUErpNw8Gy2Rr/yQcaLa+Fjxxsb5Qy+F702HrAQgaXlnEck1dWkRvTISjy8M2y56De
p162YlLRs76xSG/KIx2qei+zlqgo3p+IuB0z1rSaF6NmHuyP3cUYbgP07SL23a3HruQOdKkX47LW
iekWwXKkc72dE86i3mdCiWQTT0OX3uSTnINYLFLf1wZRZfg/CELaqc6ATSPaxblrVb2ESBMJao2z
YetOMTt97cODInCL0a6jYZNwY1WskB1+VoFfhDH+p4L5hH6O69KV84/vvbkcSSjKuZWq7hubAcF3
ueWm5Kw2CuGIm+qij20Wmm1P8uo6opRhUYsA6MErG2o3vCQ0GskTLXILc4jVK//ZDoyOVRKJwECs
D11rZyn350x4R7PxuDWVEnHR4TdI+rojJ0galGWMCgHkxeysCD9wDMDKT2YZ7AvLyrDLmq169+Y8
bawIs0jaXk4I760vS1EpUhVBHU69agSI3LWkxJkn/4DTJWU+DU+bWpf5UIUN01lEo7WxEIc9yzYS
gFSXadGxLAuRZl9JqMMmWlqtfZcO8/p9CYoK01zGcV+iLeyqr4AS9tFimhqva8uwiueFtyU+l5ax
FdwVRKgktbuM665JA/HRtQtNK7PrHXJvUXfedlJjBrM79gnP2mX1VA/CoVwOrf7n3if9AAg1WPJL
zZrbJtiAsxpLQCDDqLG25bssBW/dUTNBM7YgzClCQIUILegValCrltlTQ57rW5+BGuJF/uoHa32L
n85vaSMp9YPM0GhcGi1wVDzLoH7uwOO3JqbviPK7xJL9OH9X9ra+4ONwv1Vp1dSHGeryMgWXM6Oq
RtrKi2r5WwPm/z91/x8Y6j87dt++amq7X9efT94//pffZJGuwwkbqXfocFyGvf1J6I2lgFkNpgeI
hL8g1/sXFWhY4Sc7tE6JG4i8f/zmvw7fhu1/ggUGw+UXf/Vg6/+GNPLXszeNF8JBQwfbiJYN2bj3
O/aMQp3AnnEG7ERaPtSWPUaeqATBYqn/tyi0f74Sp2HTwnKGHvPXU74zFR6QpcJH56/rdTua7u28
Mbuy7f1Vm+4ffagf8w6DyykA4XcKA9ISxgGgoNiZmXWblX0eG5Z73+m/0lr+qmT4x0cSgjYmUjqQ
uLonavKn+AyQ+45sHhJeisXuy7jHcI8PL7Mu2oBSPCqyi6efbq4/4DpP1+jfk9JvL4iGVRBvehqU
fjcpTSrlXKMgAt1alze0235V5DleYdV19kWGaAYIv/8LuQYU568UKy/LdMgUCLBuWmzdv79JZNV3
RtiLbOcQhX9rUMH4Uber3HFwzY7odoKHaWnn6xUxGRhe3x5zK6C0sMUVKf3RTZCrl4nLRvsUWnm/
V6mezyff9G63LA3Qh2n3Esu/PgtNoz1agI4PEBkbqyYquL7vSSXYqjC3UOu1wwXDYnDugd69lLZb
7XxAM45QHbklHHvaIYFJklVEvZz1DMBIwKYo/JfJlDgahYHMq59744b0puBdmvgtHb46YO5NIwZE
4U5Y3zisl4jNh1e/Kb9lBVQZ2fXXU++ri9wO8fK2BWGAG2Al18NnKs1dK+4qsVwEWpfHwCo9IjNz
48lysuDaBYzbQWTS3+6NXY5Rwl++1L7bH/JV53CugR2VrZefORoZpmsyNIFLHWU3ExzYTX36Bf+m
9Ur0nvXQEj8BeAKYP0bVur6bwQl8Neeg3G/uPB4MRwage7CmieGNZFdADXCBS1uNN1hkO+JwYJDf
BhLUYzl4hLOCIHIkG80iKSpDP09lX9wjBJ0/+1lrnQVkGCa2gQOaiH77DWEnk3SO84FQQ/ooNwkj
t9gYGA0GtEjPwfhOmgxnw0xanw3Rjlj9Gunm8TpU6pLzZ3GcqlKeaU45IFddmkgd9udZKoobNrj0
diCs9YyReJtIbxDFcaxMw4pVVZYJslWsebkitpQcTRnnpT2dt1M/PKyV25H4WNVQdn1W+ecDIasv
qQWMG6GWg86cSg9xbgHpspHkQBlZ/WqDzaHepajyfaIbjpGBkIoju+oATzRozMG2Do4W0BUgfa/X
3TimiEGrZjqYTX6T9/6G4nkbv6EJas4rMmm7yPTmnlOJ0Nb9YA76Y2QkuVBURp15JheXgC2xJ3KH
phSTI9UEuoC3trVVmahy6J47b0rPcD0Q/W5P2Q4EL/MTMZJ7WE41NpYq3xKxTvMRhbH7ZeCcf2u3
XrfL0rqAG27lExpEFVu28p4NpzLPgyorvgAh4i2HiCcgNfB3RAG3ZKgEH4NV13vGPJ/GOggAF7Po
Z1IC0vt6cr1LD7PJI4YLjBupFxz6FKtFCE16ZfL0LbShWebjqcPpZhStvCYIFORm2OrlIZOIdotm
lt/yPM1uFsp04231iwvCPos7w+3750C0/nDnDC2edeidun83MqfNdvYKe44vdzWb/VxPg5n4WwjG
CkagZXPPOVZ0ByazrjsGi7dUd5NpqyzpRqMzv6HmnMu9AOWQBxJLgvqAuxUDN4WUTXOVmb08FnDf
6hGnuwA/Zyz51k/44/crlT/rjoYes427oCnSK7YUrje8NXbyU13w1w0x45As9ub7ewhxcCAD7nY+
9/LWPwE0wS1w6tFXhKscStvhYK3D1pmR/66GOtYub/Y1AOr/TE6XUzCzERKyo9vUuQqCra8iGIFq
PicpWTbnNTFaT3VlOtMBlHd5JQnGpd3M6d0u7ux+eR9hlLcDIjTxZR5l6J8XfjZ8r9p+fbBWoLDP
VFcPblwjWwXJrWwmVm0YBS2pftUuF5kS1kDxuijviaUBe87lYy4LfTBbepHRBxokPQyXLtq4ZE2b
JtK9D6kO/b2fJpmCZnO2ZRY4T4NsTw8VNxyAzBfQBk1xvVLfcSIh/205869dSEYptxNZFMhsfXi1
ZjikrjgnG00yRoXmhTF6rBdcjzMD/4Vy/ekSpqe9Hdrcis1yxHnUuPaxMVDMc/M/AIknDR7mObWK
o8nrHcgd5N7Lws/92N9ozztKArNaXisw91XXH+iEOLf9pUsCxLtRLR3rxnbWL0yKcb1lB3agXdDp
C3+YL7zMOKta/6Jcyi/zjI8fCOmwyPXd7axXhNMRoSYHS0+Xltc+gjRMj+xDh271jrSxl2ee1rD0
XY7vaCbOU9rMK2k6njV1g2/NxVfubV+KlccGci6FytxeCfm8bIriil3yMIT6e99Yh0Y4N47TEmHQ
PjRdeVeLsI5Qjh1mD0Ozn41fR9YG3E7QTVhvzvwJ7UhR9871VMvvmTN/zvVwQzjcYQzrO2Itrlvf
1iQchE+aOS0OJbbyFfH4Pu37u6DlPppg78zuIiu7gyRIKd5U9g7vFrfjiun8Y2wJ5OncMMm28ksD
Cx2V7sSSWQKSEC8CO4DBrKsvXXd5yT3/KBw3nvolxgAPLAXFAB3pDMMrrBw8hHVJzMRNRYKzzpAn
GavFeZMkCGfo9r2eKV30b4Z+hvQ2KRBubPZ9MV6dxFIPjq93eF4O3bR8rtKZ9HJXN5AP8ljpivvI
ro7uaO1XjOzEea8vksSIWHnl+TwPOycPsLcRgMNiaUCYAlgmM6W0h3HpmgRMw4vWeoYRnfVBUQsR
IeBb0VHruAlKAwLIPjRdlp3yFm7JSOqerGAK4lY4+mbM/VsxOeCVchHNZbmNGcoahwagMT938ilM
VAcI6Bfl59zlaIjU6crTRnooynpPqciZuQUXtLa/Qu1/q8lTusdWt1tB1CLcL+fKS3miqOCAYH0I
q+Bi7VIk6Yaq42A2wiMvwIfHOujLNWm1MPf+YOi9sQRPq1w/nLbhgOJ6hNk2KLvXbEQ61M8TwKHl
wxaq9jo3EdSXyMQj09TXbVsNoGfGeGeSMH8WNu5zbzCmz/16EfpK7hH2nHVbBSLWDsP9pEdJ1S46
q8qQx3Cz51cSULKrzt/883Gdb2VeH1dTjuS32ttVYbhnXWA0R0Jmz3TaL8niG18Fe/3RGk82vsC6
wqB5R8h+cdR2uiA+UeqlMAN0/u01VEH/nJ0Y6VmjLxp7+7DK+Z40piIZxvx5CL1+D9L1vJI5yp9J
/y91540kOZdm2a2MjTJK4TfggQujOIhzEiSDKbCMzEhw9sCxrtnBbGyOR1XZVAkttNBCy1UZf3g4
8Mh37z2XwbwzP3Rj+lJr02PpGEf3HvZ0RY2Jzo22zYQBTrOV80SWAH5KP3EuSJ5m5vCaPu71snlw
9eUwpN1p1CQ5lMqSM6nVatq2tXOGUwArF6t+0cZHy5C7ep6udWtWIdruCUD7c7Nof/J02tl6+9gm
0UtRWI8k0C9xLk92kdxydxjDcR0CbVlVJiUDtfXL/MtSU+RshdGhs3d7uQO0tCUEcSLswcviLCF5
h3OdMAvK8ix0nPRSj9qnjmtlHdItGGvcWQtLECSfD81oyfUgTEKJuGZ5EaDdhSLXrrIroEvYJW61
VTlZavVM9OETwoGKvwV7Bb49v8anzSNLMrfTF0aXfPDYcfMNKRWUGtSETTINOeEIS7IvAXietdOa
8a53Ut4zmModEGXqj3bbX8isojwbg0ZnGuLxLB130zT4FqFR22SkxA8CLfuqdsDryBWZXB2XPdBO
4SlS/Aa//FLnCDauYmCNyZVfcL7V0IwH60BCgxFH0v0oauOJaabi2SncKzFVSOjCxDEpdZk+mHTH
eaZAKUHPXj2MRelmcMa7GQ1paWzOgzUph3RSCMjq90fFfeuK6mOWlY+Vf31asWBuGl3ibLPZnDpm
d2EzuVrYj8Wr2Y8LP3J6X0rtXFIJtsEDz9+2AbyrCJI6xtrVfj932W8x2p8CLPECnwqAy8+ocpZg
FtGVZSowLP68RVz0YWPltENZ2hoiYcWhdBpgXfH4JGubzaWx9nx+PopVXbK0+Srm7uiodJWP1rx4
aqtjr+mYP4k4T44zzTBnNXPtjVlisKNXvkPa6oyw7mdlvxYDSYVIq6udleUVLH+LMVzFfIwza9xC
VtOHjV4vX+U6NH5eENetdPLLS9VUgSjadtuTkap8MZCq0Tp1flnhBh7whpm/YjfOn3NXXroOia5f
ZPm0DqWOgqIQskgicSrxpXLP6q3hBZMEyPf75F0tu+kTULMTIzckWlDqtfNEbJwTQMyd7/4u8tTF
cUxdHcwDbQb9pDSp+UL/t/vHxm2z7af7zM0qs8ZfUlqTnCTvYZ5A7WLGXySPIK2sn7lazDtp6OdV
j5JwAkFOvYRIv7IBvczXSVN9KJareIOhmGwPHKu9Po7ghZB531dOMuMR6NRlnw5aC/EJN+WWcgYu
TbFWilOC1HPoVQ07A2wgv0r79UbeaQwtGLcX2rz7p77HLqPTWYBz0n2vV73y0l41vqJC06CKYGYA
nBdbyB88ozU0qpNkFdwafZ2fGplbT3KpskDVyaj1lYKMApUojFqJXUppiWur5nitUsN6WUbG70xE
By5RS9OdrWm0jx1zX3huThc9MBcvfSCPCo65lNdpbIfXlKK7I5qV9sBwgPIbgDv5Waxl+qzEOcff
SFWJ1+dmlIc8sfYvQ1PqoGEDfZ15ClEsBhmMjIY/Z1cvTmq+4ve1luaYlBJqDRZGzhYuUUV8mPFU
YrHm3T/k0xRvESTtHRSz/mxGPd6oFKcXHoIwJs2Goy5xnrN51q+tq7VPE0kHf+kmjmeltgfoHm3y
0fk9Si0KYhaSQ7e6fNGzkH6iNjWVLfE6PEqzvE817Gxut10m2sqf79/UAfK+MsW8YAmnJnErkJaW
5aSW8BqcP1W36E5NOQiPw81OxLIMZ9VoU23yWygGmW+XvaoWgL4sZ9KDdskz6RUTvuyAaoeiZuKl
aOdOmpFxs3JHe8WgBILVnDMIyCOs3MfSWE6aeZfBy6nbqwkYGRi/db7tReu80g9G9+TKENiIsDCz
xNQBeRrBQTQh6RhJEWpa0Z5QYZLASh2m1UD+gPK2Q2A6xRJobRlth9IyqWCwpt04qBxP1jGQ+tJ6
/Ay/npoqzEuiq9S9Gui3aNnMCZ0T9lFcMUN0aydOSxrF3RtubfMWKFC0eqRx6eKw+bpQ9Ld81PmQ
G06z5cr/xHR8un/BYL+WO8+ub4Osn+Jz1s3vhrN+kSgEtEByCi9ZrwRAKPVD0kRbQ66PTs4lB9jy
ASV8Qp5l6j/HS+8Xq2aG8yyTYGyG4dDnqTw3IO63Q7EWR6ByxSHNWo0Tpq6/Ra71a+Z93saqKXyE
uSqsCxp60+g+7q+M50hwCF7MLhywq3CjEECWmtkFVtpH1rEXleOZpjKeZWk3YdRU2OBqE7tcGQn2
ynVWLkMZWJOjhXNfK77dLPdSgvXTlXgbcmNWvdLRrZCAGi/WIobSKxPrwTSMozQXK3D09cTvY3rm
4gpf8hy1m9qtCa066n5Na/vEqzyzYdo6qiBKjcgT4yqb5kKhrbtPLLWnNmJ2D607acuGIVb22mE7
1wG6xdN+kMVnA1TftwrUSMvRRrBoeb2dl9YIQDOZXgzCz0+n7me6rFWYOFVN346jhAlKJHB7p722
9fCYxbGFWzB+GYHjbexlylEulw8sDcamUUfqfUTt7njf7V08W0sgSOVt3FEN65IxBCFD/W0pqxZt
FJ7hzJwA25t+YdS5XFomtT63SpxHTTMczXymqRFlmyORaS4hsZpNzYnDKzUezFjNIwAcaIN2rERH
Lmo/VZH/kVZ1TByW5mkti0s2L845daOrYwL/MqUY33UXWoa7JKgvNbh90NeAyVptqH6YI6tgUcYP
Ta+mJ0chXpivmLBGSHM7xzDVd42Fed/kqvR7sudnlniSwq3T7bjGFAEbwbBhxFJ4c5YKUum2uVc7
cwgKoc1vK+PV4A7jPzEHL6/ZPC1cdLLqU4mi6QGkwt3lj9X/3aTmL2gcLdpHfPiga+Y1aEVPmwkj
/Gg/lEl5EOpih6rs1Ue3MTPaQyQ577hU1B+087BZKroVpGU1PFWVoh+5izdBLe32NVZoJYC42p6z
qXL3SkQ8GYMsZoOU6hguR5lLtLIpneiiQFRD425fQCmu+4XmHQ+TJ0+njqlYCEyL8VT8JOTMPlwr
PG9l+7Ia+kWLG/WK6Ronru1yKiPEkM1A6yYcNDlmiheRKYWfriLezrADMaQBLVsVUuZpVP/IG8bs
qw86pU7wh5J45rCoKKhdhsDBh/oLvvaNxyFDeF1B/k0ZfI+sdvHnjRxBE14PzCs8KQYH5U77KI26
3um9xtBZV7Cq18jg80gIAU9iOOTM6+GE5J6LVfs2tkV5MaR+kU2FCXi1F9UnpWvtlTr90RfaD81J
qaGpcK2Mtcn5D8P0JqokqwSPBMxZdaOP2B5666VVMNFUaINquYYrt8Qpr/YunQfG3LzbmbPLIv2m
L85HOY+fHKVMjrjZuG2pmbrS6PLbaFYjzIyuJNRtc+3ous8kxuKUN8u+TSkdaFq132tyMm+8c/K8
1nl/AlZm3HP8nd9gSt8lbTwHVqPnITFqRb3lZG8O4GvPNKK96i3NIxlVTrDZlqdqVbtHY2LA0fZx
vHiFLK1A9OLaDCXHTGOeHNpTtWkDMuc4iGEKKxrPXqNumV9NveEepTvKuR44PBf4LuyG9E38Hek2
5ifyty826UQKzAqqufAw5iY7nIwtglrtewUSxxcRHTLjfABivOPQ4DPQPS240z7ahX00T1Sf+9Ru
tIcnAu0B1ky/zNdHqyHfzwQ+BEfU+SSQz84KN3mEtkohdO9VMk0fJtn5DMB9yT+qsdljH273WMn3
AA4uduq+uVI9ZhORX0Ns1zg7xK2xc9byeTZUJyzgv6npsMNnE0BTfOiU4XlMmh8Sl6SsnR0z1ZCc
ADRaDjHleIi7u1neCqdI++oRCDrN9heru1XKan7AsfDlpPnwqEduF50vWlj5sQRZs6yvmV3uViiy
ZmJ6xbgEDQd1PKJH2fL2Vu5Rt7WwjMbJY+oQziQueDJuIMJD1yxfGkK0SSrflxg7P9MY+JOsXvEh
BoBYmgB8NTU0MKG9j6UVylw8WW23aSQuJl0V7mHBohw1A4BIERTGwFO0YmppwyUHegdSYUNY2rME
+5ttexPjd+Lhv0u9aS9z6Xa7SdQ+u8ZhElPzNuk6VB65TcYJrCy7OnDQfRzrfkINjTBgCDLcPfVI
01xMeVYj/VT1056BgTcnnTfym5L8eG8IQsdZ5rF/gDNsbqihb7bCMujEbNqqdSL381h1DJBctWe0
UrF4AzjFr4wqoPFlEHu38bPZHSTL0WPmcdP1RvfiLPGKBN2od0LFzasTf8oz6bZnaNqcMn7pkziR
vgrnlPK0yTi2GeWqXdE9W1FxW5yE6fLMD2H6zGXHFWM4xPGJRCBCU1o+RWoLhYTpFzs63mEf08Ho
z5babKpJf4CP2FK19LGUeNd4+WI2D+ajym6mq0bXV+FZ1nzKZXcGWcp64ZyVoTkWJE4Kk3dZoe8q
4to/8I65M8LfppmAprLLQ1OIT/qYfUzdcFtirMep6A8ig0Cimc4jg/U717Xw8Vf1gWVa52Ew5o2i
3AeYRPgrAuAPei4Ya5v5PTGR3djwoY72Z8mRElQlAwTBaI1Pn48zh323P45V8timDUgKCBJN0eH0
ZxBbTOo2TdywMTRImQP9CDSPkRlJbpVZngy9BDIST4+juTxBG/excMMBVwnH6d0UDPo9x++ymoLp
rDbUuA9hn6o7iCfcPXmuuNsGVmZ86A6BITUf3kFivEiDpVMhVuXnnX00xGL7cSF/q9PA7jL8wTS6
l1O2N2rYMFX6Pib2A4rRD2FWMHeX4YNczHG904DQIp4NQBQN2iAa5xl30ucyLodkdGn0sW4LpW2x
E7FcIvZoqZv4MnJDW5OPk8lQQUykWbR0PraGtjfzchu5GCVX5Uo8ttvUCtwwqJxPA2huD+SsZ8TF
eRrLr6wm59WKbTMrV9dKfrodPEvmLnuAHtYdMBvWfPRJqa/cTXwoz0ezSI6ROz/mVvs4UN3hJWZ3
qJruwv73Uaeu4ZG8/1FQV7gtRc/5yXaCGFUQ7m11tWV+kmIgW6esxDrvCOD5WLrDtUgqipTWSD05
q5o+0aOmecqQzZd1RZWb6BjjpDGK4WlNy+c8gyebRIxJcgKIy4YuPq5dRCH3tkuKQVPz5TRpKjk2
d700Mu13DhVgXEXbYt8trb2NZ8O5FKwhO4y72o/lrguqhKc2leYAcLVFDyluNlpPDBUDH0dWmPg4
zr4pNKthdbfd9UiKVTsTccaSRQlhG9atkgSapO5dKI6F4wuACRP0fJdjLXoq1yj7zHWR3QpINozM
3XvoEdCZD5lEPGLhN2/EAFQ+TOpSkxbl6tc4UkFGgyPk2xYjGhg0qkXCVk0+iwR31y5KaUzY1Fk8
vCsTbP6NMdXTDQp9M5FPJLAf9CIX2EjTz6GA4x5Rx/nQoh7u6lzYTzqkjFdLMZ1rA+DiorgtJVrM
jSShrhhmCQbCIJHFfGN0qL9H8O4+JibJu3rCNAdDPWpCq1UjoMd6U1DJ6baoPDj7I2yCjy3fTLBw
vAkinJ2+JtjD4MKmP92WOuekWwffmmGYoKrrnMcXVp+sn49kfvUQOQGSTx25j2ZUFGjMVMZBXcvo
Dezv6A6NKQkLO/kdYxTpGUo60R+nEtNLAVAVtN1IT4Q5OT8TqlhDUzAFjfMB95QzjP5EVu2HOvTE
PPT4K87ZBeplwYHcT2wAhOSbXSeqASA6dyJY5oCMkg+7N/tryvQg0Ka8fR5KQx02Rt2NJxd6/H5Z
cY5Kk8EqUHuGMsxV/VVqmmfXkKBypBS1ZPITsVAiSjJANe31s0IbnDYJXV572oAKuDg964+62qHt
tM2xrWXFC8TS1saqb9TapWbmHs6M3R5dEsrHtCdhy6kAaUh/TMqVc3Ar+b+ruHr8mRQyATulfZ27
ed0Xes6crOurzucMOwYkchiop8sY9IxQfQJZPcE8hg0tYchzVNvKZalh1mxs4FkNwfOZyQVu36sg
3qVwuIyPhpwn9o4puu8mOC42UxMPl7QDLjaYWnakHDB7UGv7o5WiDZn/dNB6rGLL2cn1FBBH6UaF
ie8Ncd9fVJB9KU9Ah9iUu2Z+GMzcfXL73CVeMxByWbVIpX1wkGXY2oSaCWaSjwRtn/jDKobtOLkr
h36Ob1zxbWO7Gp3EML9kiOkyiVlodMYn50jOxqEjk34wiICnvJ+rxaADG+YYlvOc7QYEUOm7kOE5
+wtpPGtNLBrfnPUV473KBIBeBfdaloNSbppFWTgx9ssFKjaqFiHsN63Tyl0+ponvmlPCRKc3zxj4
an6mYl2aqLN9qomYUpoL1GUnq8Xmb2uFY6cZIPSCNlwSnuVYFRHrNZQcg4ZG7c0lUJS80UEEE5q2
H4AftjWr+v5vfaK1WosUGcQjBivkDSem1AFFX71Yrd31279RJJIRSmVQAf8SPSsh+jl4FDMOs5c1
S/ISk09tw2+v0H+FJ++/LaFDaJjm/uNQzFNRj1/Vv1NYv//JP4Ix1l8mpFTNxZNmGS7mpX8GYyCt
cpnFfMkT6Qo6b3B+/QPTYVh/Aa6xbGp/8bL9HXX4z1yM+Rd8Q9MEMqPaukCZ+8848zSVHM2/2r1s
lZmWgKfIfx+bH4SL+//+L/6yuSPuBT4v9WoE/JeB3DbqP2s/PACzpfVV5z7GJd1001DLkvZRTeQ6
bc1Zw+njavNIZ45C4p2JXZLswLX3WhB3ibzKhBGlnwz3LBc3hITFYFVoYEjGZadSfSD8oek4kTi6
IJe4aCk7qtEDoyux2R6wq3YbkA1b2F2Ib5QGpD9i4FBMfQ2Es3AqKd7jFp46jzZzySfBQ48igQeM
BE6r4ukqZ4sZYFllzhnPyKz7iMbMUiJatRiqF/REb/KZ0aef61F+HWLqVDadqaOfJKS8J9anlLW4
UWwLucGi45eYMVORxIyPkBRoNeDrEz+1bHSQr6usqDylcmskS81IKzYnClM3I4Kv9BYjcU9GH8kT
lN7ylM+awKXPp1w8+nZxYCHig3+fkW26cAY9Ja5mnHLgKOhpwB3S2nkfog31bwzGNPx3AhPPDt8D
0eR2zeY3saK86RVfJWEN2Ft4yvPxLRp0o2QA58q3MjaNd5smzRc7nqePnHDqNbLwPfvabE0IdlJP
lLCp66TyaPS56I3rpePA/I9yAGprgH6xZzWuU3t97by4cXesMRBTpVxylEpDl/kZtuGrHb2V800a
xRFXP7aW2E9cY8dvUcFsa41032Vcrcn7w4UO02L+6SQVE/9TzVRgdNZX/FPWDh5Cf1mzlKWUvJCp
eL0obYSH8nNVxA8Hpq9ncvFqtPbK4uq1TMY1s99a5Xqdh+GZRuVDomgvRfeVNdOtjV8KK/0y2t4j
qfl2r+AtR0JXq3Md+vuf+A47xA82Kvg9DH0bJd1bi/K0qbJLOy1babQPmjDBBzow7txq25YL9qc6
mOxDPeftJh7mzWyJsJQi2ThRsu3z5rQ6JdUYeg4512UIHbkps6xePIPg0Z+sYq1/ZWq312eeOYde
aD+xCwTMWteeo9EufHo4AkBhNk6UtIGl2/POMfYj/D5qi/IGouZerTz8Ebk8W052w8QJ/J1gpjdO
3fTcLY4n7ZyKugHf2ygvBLMIFTHQHNt973IyT/1uko/4iYOUUdhquJgmf6rLZTEcD1qYBodkUl8t
TQUFsbzS2BiUki/SNmHZ3RYSQyuqOMZhKtpF/2SBOFbI63OoAs1J2mb9sIzxIVr7J92eQiWzPLKY
PCG6r5QQg7NLgS7gIISDjrvCYfNYJ32DCs8ce0bqWEcnUcN5Ah2iZMcYr8taKSEp8xM2dt8l5QON
fAcQZAgMfhejQQ/v66dB+ZEUvwRpHh1WS7y8CYtDvNv+AtjIgOWYRngl6sJzZ7yj8a/Esvm1ksBe
egVufze+E8LFaBV5dvKE2PpMRUC9TQxS+4r7k0ftOHLDRdAfN2YrSl/JH+6lJV4q22earEdPnRDp
OozNttM8lFQ7RZxb0FWpyTCrN0qxTyPuJ2exAMvMWVj2jdj3VuOP1bolBIFFIY2CDJVuSJWtFU1f
5rCQ5zIGIR5SqNec39BO6ji/pYYTRBPQ4jE54zaM8KHlXLzJOYRaaubHuaBNYOZHT+34bivEIZxs
PC8Z8ao1fxUWOSKQPpDtlG2XD3uKYbi4EKzqphCkCxDGq5qmB7dYkS8UrzZ4eseuuKhF+kkDxabT
IJo1eWqmG52gH5do0h4c2KxDTgYnXCNe1+5NH7WPtpx3dlVmT9XUbo3FxdyoPzR2elXLk5mqBCsc
ZnLF81zbF7uShsnA0ybI3LSSNrHxUSjMd5w+0LqbsnSrl8aPk0W9VZsfqv4nfTvsQd0gnwp7Pccs
+kocvyy6fBTTwZ1kOEr7R0+xWlPOSCheJfotfg+8j800H+P1RAwNBGCJfSFLr2vW4ihQT4W57AyD
t3Gi1KF9ACWzqS3lZJZr4BYXsh2lLk9T4tiI8IThOqR/g3DEfcwAiKW3g5r0IsaFyeVG7o4oZVnb
OL7eLCwqRQnCNdND6At/utncA2PBomJHR1J78mdpEqJWR2dnN+2VU27O1JrO+nwcfxh32TJpHZ3a
ZhPXec2En7nHds7kdu2bEx3EWxOOOPvqyh2mN09d9AvvygmnkYfOgnWgDHKwk4wnA4kwlCaMIvPh
kwDjSV2sm1bLjdDX0Jjm0AQsIMzPVezd+2V+vjocSNfuhjjpT+rRcLD16NwxmmTn1txhN5ZiJD91
KBh38pKsvSHvrnk0bwa6xBlxTz/TpjsR9XlbAcYZ6/BWptoRxIK10Q0SfhaBoz4N275nbZ1laJd7
rMlkwKxn7nHilcIyrtuoU1XhobBfy+G+2NZ6+WOQ5ruzSlKK1q/WVnzIwJ+Q+EL81/WnNBa/s1GR
Jg4sIGAdjsVd5IDvXowQsiw7r6zfEkUSrkrV27IiOy3rzdX2JUh12n94ye5pUaR4tQscZqd6ubIK
pj9TS/4U6AXcWQEv0fLcz7uWxVzTatrhLSYK9n1gp/hDPLm72FYDZXQ9imbeQETyfeWnmGKPB0jn
vrK8qGrfEcskCH0hSCw3Kux7XKuhKV0AnMa8qxyTN5WxGZXxu0V/66LYOcp13iPvn2db/jHZ1nJt
zUHSi01vpAh8066+76U5iQDnqslXAxWX/fHFtZ1DDPFhdRb3oY9uTmy/zlm+b12X0W+xmedPyBPw
SWqGTGoTZObgKXGyxedxyNz4OYNEuRHUTZV31AE4WKpukvbuagsk3VLkSX5Rfesj9uyk7Gjd1jap
wptU9/scEM1m1c2QkdnvmEILxM6UMeRwgB9/s/TEYkyY9v60aM8mid+NjKZlr/dG7TudeYr1aK/b
7AelZ61yx3ErucA/xUaEaOFuB21UbzEzL1LPmzt7PvtdR5iyNagPMfVERlay5mJ2tTBeI88Yy1OR
xWELibPNP/TM4b9SvXMP3Izu8uhYVGYvH8S1yenh7ljHh7TLgsyowVW9m3Cf5lXgw0gv+IC9MTkV
PVuBBU/E2Vmm9nuw4p1ggc9H7QTP/tBBzsLnzU5neqjcnt3poYk+bJZaoDUWidv55g5m0CsRJFLA
To7Fvly/wHvYZOn72rzSXM8siQHwFdgZexTljZYRxgtmIKqUi3shwqrUl6kcbMcbjR6tXrcOToIb
j6KYeJeCp8lAhi0jH3Q5po79JlvzaRJq9Go27MdJtuNUspPmPT0Hd9RSgmTFtcyFwOgWBuRj2MS/
Eb78FTuF5PSoFvQ2sbnO+hJO/CIExYIqwlRjWTyeRFQXdf2haXawwmoLHfkwce6mlmyx/DElxrxi
NJoaIvZ9q5+bXLyM7ZdiUOFTX0f1WDZ94EYMwBHKJuinRfPpzIyok5M9/pzrYHEdPwKTyZ8Dlkug
V1+ROe7z8to1ycEkBdypRfzGCHnbjbPPPC6AhUWmgTo3qYigN4ynwuWw1eOI77utVkzDFzEV1p0e
93FBX5eJTx52CXV4NeCamBsGvVrWphpTmyvEm47uryvVjWZOfPaif0kx3+xNPITuXQziV9gkC+UT
ZPfqjd3rT/ilOTnRhNbuJnpBy1nxkpbfr87Mn2gIpgKBKPMq9Gd3sn93lvQXWK8mYV93bbhy4O9k
F0eQEnaPwwU7Igpi95lqrjcL/Xc/jNNDVebsyuw/kRHSOncw7C98fIxnDjrTN+aNmxIYs5OcF83c
paCJ8EAOdD8dU0V8lQTRO4wF+B1W/MNsmS5XCFXwkvMGRdG6E4S8sfEGrcyC+3mHfj7gMWs4JCKc
2uw5nfmizHKfzJ8Tjqci089ZIrd24267wtyO8itWqZcj2WFFv6Jkuvb6FCLdwg82GDESi66rY2wX
oUU7VpZUoTY+Msksy0d+VxeqTIalwXyx2HS4qz4IF8o21INaVOesFLjs7B3l8+ihf3SGfaNYqHGy
zmPMwJnF8mKUw5YOe3+Y5E3LgB2UWCAcPQuIhep+pykPC9NxjVBJq046oSItJ5o/pveID3xtVwE5
FilP+mpuGts8oe99zMtY7qjr2s1tE+3huGHnYiDv2gNHH3Vja9lbYT9C8UW0U/ETmrRUIxOrZiF/
6nCTWtu5EXXxyvygZfJGNaINRdYmS4lRoDpUAJuduDrrjQQEj/KuWQs3cflnZQKkYJVE8CvNBahF
rl4ijj8M/6aUcz3Moq7NzjGJf/yaQYu9fzsmXDRTYVNPMkwficN6Liq5WzkqllyLY/VnnkO1yPRC
DaSw8BoMHH/06pkBJRrfnYOvARPWGMwm6XggQIyjIHJPQvIO9mm6Swmu7lyzA6loFk/lQiUbmhIv
sMMl1TNoKV0BWoXafd9Q3eU33XtYyWjHO2jTCqXCxpdaxLXypbiODFJNOeV5+6vtoq0OZZavf966
E3Yqy0kWv8UMmwHY2hAocBavIfCAhWQ+KTDWbVlU23EINexnG6bNR7L1e2Nw0W+cM/FUHE7LroT/
vTjAyMjLxOxyCqSF7mcZj1sbIIiPjcYNJAzEBQ8G3J2gj7P81uoZigntLymcCntXNKVfSWu7OCeq
9ejSwwItOKcaFao+tXpNtx2SxgrGqMYasLeW4Q9e7Pt3N4Sr0/BDMiPlACNkBmuAI8/8wrA46ry+
cLp3IFYjZRJD1P+JgAaJ3TJNpIWI0pGVgIzqAHbK18FB3W5Ua6PMg8Lpa3X5R8tEmmmTa4txHeqS
u1Qh+pLPX2EWLZOidi+Mx13JYqHN50GgI+xLzqxvUQRzfRebc6RuQaTgKezbtrmO5UwTe70W2imq
YFRvet7WdDNpWqMENPnYqKcO9wLRxPxBRVu6b9PKzWIre1MZ70J2H/FRQXZ44FeY1+rGUNObaAlM
mS0eyVvFBI1fR7FzlY+ZD7//y2aV/82oPdq97+Q/nlB6//f/9F//4/f/2o91Kr/+LUV8/4f/SBGL
v5hOOjYUH43wLFlu/qfpq+v/9/9UHMLAGnZgzm4UBuiq8/8nlZoKp0fFDqsaZBMMS+Vf/XNS+Zdu
oShA6DWQU/DU/OcyxO6/51Ih+CCyibsHChaQZQvzXprxL4PKrAB1UOA0Hcoo7p/nKAbWyaNeWwTj
e1tFaFgaS5HvlppV6ceQEix77OJBLBLNr9UYRkKUxbD+G3R+HkVh0jRm/XsqOYwO5/kedV8jmQFl
+07Ap9Usn9rvXDxMl+o2itH5jLux+FTvIXqKXsjTj9/Z+iGdloIk7j1zH5EwBA5xj+K736l8fmX0
xs64p/Ux2ZPcz8lhzehYBPrHgUvnpsQaZvorEimSOwiSB9rN5Z5Qpf5FjzEujURqBnuRZWv5dfmG
CdTfYAHxDRmIcSbtGKCUH+bfKQQ95UwS4AN0goS09YNOVIR2UKAtH0ar3Pkyd6aB8403sGgbXzZR
nt9zRHlimeNpgraLFdtyctWfu9RcH5a/kxM6ut0wKlIh/CJQM5tT2uhw2EiWClZkWtuxO1nfUAaj
iKdXLI5GflxwEGKzB2LwUnzDHGhhxOcl/w55iM1m2q/f8AfzGwSBxwcoRPkNiNC/YRFNSyDDa74h
EmY9kHBpv+ES1jdoQv+GTljfAAoNHxKNh99giqVUnQqtS2shm8RDGg7sh9g57kALiELxhQAHmAu9
4BpIcFvvn6HDAcLQV6vNGbip9XohSL4828YclX40z6rxC+JEbNAMPdbOxi20OKb0OQE6YhKAy/2B
xivyPIJugG02dBVXHaPKUJn7IeNvbmr8YLVPhitf+lRygVcZSeA/nJiMsRJT9GkQiQgyfILv0ilA
E9p0m6HNdYLy1k7N3ZeKTs2US2aEVB67wAZjxQYm+P/YO4/myo00i/6X2UMBZMIuZvPwvKG3tUGQ
LBLeJvyvnwNK6pEUM5rQciJ6p26VyCIfkPmZe8/thg6rWy34zIATt2a6EwYPBQBJRd9uO5r7k10u
Dx3lLnhB2PTdtG7MjiliFrUBegaTKPktfGCPhPphfqvGAYs3bho0bwOINiAeMeNztPTm+MPVxHhn
wId6QzeoUeTbIaEbfSqCcDvguOdKlZKmqg/74C0xvLlZ2V3kPcV1K0mKIWvCQpbA16irXr0khL8T
C58hhPbwmnwmNTr/dZkP8TsDHfN+Glw4g0PfUEv2SjOxCoKXWzELlTsVOyEVKVliXwhVCn4yS3qP
2KbyJ/6kc1PB42G+13ftfUoA2DkHxsJ1a4Bg8UXCNIgCKQNkPZpmSCZo4hGKS7D4tJqNhrKnGzLM
VkNUiS+jFuUdOR/sKBplYlhFYo4fGBBy+xxOjBl9S7VWss3Qn/F5THV2pY0NxsYuadVHOjv6daaQ
CqxRworU77PZvhpGGENbRlm6flA53Ce/0+heg8YJ3vJ5TDT6aTjDq9psk5MwcOoh2FB06Fi6Bz4L
HeyUL4j5PhJ4M73qg2ox5jgYzaXRmVez2fbNisD6usEKjO8TYayeP85GUuFPt4rMRTDVtOdU0/T3
zAPIyHjAcYhz0tH68E3Jq86aQgOqWhrOtWCn8iwCBhE4Dtr6pCrHfkfuvfAKiR1xgPpG05OC2Hql
MGLe117KVKCcnOIx7PX2DkaTPI0IJQB94Qnalk6MwdyBpvIS54MLJTicivpYwV9V21wp6xXjn5Mc
AnJO0EKRN3XbYR8f+YlzrIWyduuAiDykUCzQiN0p9Ey7qvE34LJDl3WfE3jPxJQb8R5tR0O9arX5
iZ+7bID5ojzy+VaEpTSeQUvhJnWTXywnT1+7xi3QVuaN4eeKIfzaG2x92PRhhseejXd8rlpOLN+G
G9kCLy3Js5MlNpKVLkX4rsmMoa8JDpmJYKA1H2mTJ3j9O3AygIGS7HOkf1kGCkFwles1Z+nMgt6P
u264kWz9cQqV/K1prMg7YgscRR84S5N+NaTwoUHXkQ/j4/I3KtzDnS3WgkUQSIQicHdCofmh8Euw
iLCPSL/wbnevhHNCsg0sxSgxxNfADBn+/4MpMXZiag3xRMF9FBdG19gyM7ecGGxQCjy2aSDveFIQ
QOP3kT+9oByajdCL6CUMM/mQj4y8/QCBxFMWT+kBpwYaKpGOEKmStA7e86Em/0gomb8OjFWdnWES
DLXqrIrHaowx4jR8TD2rRgdcVYsX0eSjTt2PFnAcztIUI4PLHi445ZpplT4mkpwQm6pBfcQ/WxBA
XacKST1pUFsUCoNzOWletEu0WLAVsYH5BibMdbYlhNYUMs5LX+Gv1NYNP22+Qvi9pDSn0sOtzGGO
xFhH3ajRl8GRq7gHR6vpZr/l/FSIEt0pXgeuBGNmt8xL3dmF3lNg+zB90Nr0zO2YwRBUbWnjzAYJ
8OLgTztmwK+/DLuJ8TMZWZCwTwv4w9KEKbxxjXaot7mO8Gid2u087twia2mnYGioSwcjKgAGWslH
I6m1TwUM/wGTbkrT4mX8ZK1gi0mBIZDN8AXhgxutLOTJyEKnoFHwBII6YOcPed7zGoyQDPhVFVkm
10MVgQruND34oYlcMJ6WwnoL0nmGU9HyBZDMpOI9rBpnoKcZQP3yOxe3gVkbXwXK8jujjZ1PpMwj
cdAqSL+ickB7mZTLwqnK5vFUGV3z5VSy+3Cxn8J6rezkph8XgQLlDAaaeU7YbXV5i5UPrsh8DpVI
P1xzJn2kl8raGMBrQQ8keeNtvZCoTsjfRnLVgkBj6mK4PDh94GYfpqNJ1H0Ca+VGjKbDxWRE1ZsC
PB2tB9l6H0CV0jMxBfKJWw/QBk9+MCAyndtLhMe02mWl5eUnJJFmt2vSYrwFqzv/9IxGPfSVl8fr
uMjsaykqaiXaQVX4YUOLzUxPmZ8VCEREKDIar1mfYTi1OPdcHuoqZKuUFDl4VWMaULHjebtvO9cq
j10EJWxXam2LzEwPgZhMWXOdNQ1xzTHPkOSUCY2rpODthHtrc9bmDmrUHK+eWMU9GBCctgyd/AjX
yasAWHZqyqR/jCtncNm4F8muyGeEZQVPDGVo71Q3TUrpgBmnAUPI/x5OCrX1q8YZiUYa8DZNeGg6
VFlsJFh7LktfI+a63IW2J57zASz7qvM67YwJTZshT0/lW4NyRcdxb1SHMdXlm9M2zV1YjIFY94yj
eW505d7XFsE1KC4FS4DS1CIysYaGpjccK3ML59eyTnzWw6PRmN6XNxWkz3sxfKONHKe020Hc6UO/
CJz+h8UUmiVkC1gAcH0rjsQyDq/MQptlcFMVDzXnzL3V4mBiqMtSc5DZiLhsqJJ9pukbR4OSjHdK
sw86HsVPWYXJQ5cGmg7BodWeR0vI56AW3slWfdXQixukSHGXww/UQxtzTZvN4AmIEeBH6cL8ZIyJ
QyUZugAGAGbY3E1ZQbftYsFaOVEWRThnYhTLdjox6y9URKTpYDDTt0qnu8vDCLJ9odnzmbD7cFz3
c6D0dZT0AJK9DrT/KrMD7PQqr5utjAD+bS1VMj+tEpHeoLXEo2AgesaaIGLKfY9AHlTtfWiTW86I
uvuV2POPlD/X/9/6ZPNvlTzn+P2z+bOQB8Xxvxpkh34WN74HwZaYbPc7NPm3BhmOLRIeIE38eUE3
voh8fpPyuL9YnLHEauvoROmBBTil/26Q0fHQWuuET1g0yd4/kfJwO/9JyUODrC+oXOB0pgl3xvkr
/MqdUNUb7UyFKp1y62AnVYgSXR6A4PthaIXOg4FXmYdEA264gNt5dojA5DEyvx8prrZmm38/aMH3
Q9cWIHIwOi0PI7rIaISXkurn4vtxtZcnNxI5e0qmjssD3S3TRojizY5xVxxtVRWDxcu0FF1077Ic
ZqjMGzIGAS9Ltbw3ZdRwkWKmG46IqUdUBbVD+Fv3/cI53y9fLjTvNCxvJAGY2nPe1hEm5+WNJcs+
/wS66xywUvFC407a5Ms7Pn6/7t7y5rN35xCYqiC5b5aTYWAVCTJoOS/aNBPHHqt3wAG9HCjlcraE
scmU1fw+coLv4wecKUdRpUrvK1Cyfxy/jypYBOaWOTIHGD7m2Pbj74Ot+T7kWBi6944qOfqi72NQ
Y2t8Ny1nI8Fz1UF9H5jWcnbC9eIYzUkqPBffh2u0nLOs8ONiFyvKMX8CdcVg7PtY7hKU5GG9HNbt
cm7jTRpO6fdhrhmRy/ZxOePnocqKFXY4jv7Z6ZJd8n0hVAptd2INd0gzXBbg3Bm1IavaR8XEVaJc
NMqQj1q4FAT9cN3IyhI4LbmDsEhgCrQmj6uJNM7m2gbNY6HlkO1JkufxQuZMA4CLbMjy2H9fcWY+
0r20kpuv+74FYTQuKTbftyNClfE640vY9HJcn/bovZFXl4DNSZOW3te2uGWT5cIdvu/eYLmGx+VC
7vVpvA2+b+n8+8aOv29vMVAb2m7I3g4tuMHSK87kHWSo4hM3bfkz0tohOPRw73YVzsCcPe2UXGt2
ideDOJcmoowE1LUnM1LCd8mIPaGetS9yrrriMFVaIzZdFtqSAtuanr24t5ZUgHhi52fkxfPkhoIk
x1oT7VZEInxUyHaabWgI54G9o1tuK2sk75umecLmV1JW6mFaaSvMftUVqUWMgsu85PPWyfW+tvKg
AgZa1DloffqVH5OuoKXwnKfDJrUsG0GHQZydD16J8THoLhaAeKlrMgybNIvIHRjYHgwD3Af0p3m5
cWqPWTazaHJAIAMSCRTDgPJWSN2ZoeuMA8igYx4PqRgs8cMo9fyLnBKU2NJBecLF12kvy3AJr9xY
5ojNmLsZsMwsUW4nbfBeSkGSDzuvAu+3bgwGz2Gt7spmMi5N4TmvgWgBWJLLwexMTxsm4EFQjV9N
CGx2ncO4aLm9cu1G1fih4ARknd+aoQXAqijwEpUoWex1OxvwQY1W096SSJr+snkb+HK65/pEpNgX
t3Yp+eDFWN6+SlOtwG8MrJlGutvPEaZNZh9wf7caGYEP3mRLazOZqlJH2YCttRUIv8QlQYR7MwhY
xXnU9HeeCKM3F/hLW6+smasXex8i7rXNepPwnD6N1V3fkjy+bfGWdzdtJMyrmpgH59a1MQ37XjOx
o2CcNLmb3lTBtmW9CznYaWodpBjEXshQCq0eFOejrVinruqyIDQGOeNV3BRNs3Fh+MOM8tz4Pegq
fFZ4o3lfEUOs+NQA9ab2CJCtoz75cPtJc9jQgTC/iwVCsXUS6TNYkF5/yZOMaoYcFK+8r420jlte
tLRKroehlVBztDabttlQY6cMhZN36zahVt+qbM5d0gUy75poHCexYO+EldoUoVugT9dKsmG8SaGJ
npWDYzRTPZ3vTKgXMQ6qqS6VInXSD3nJfqiS39VaaxOqYIyD1RMKZcywYW1VhHzhbOQ3U9aMLH3Z
tyTbT+jsybu1tFyj0wBBA/5hdPQDiN8OuASCeJQepIYeKi8tXxsv0m+DbIr1UxGPBMNGKoa9h6FH
PExJb+f7hHPrQmxVON8gBQTG45V9il8kxK+TVAV3np6nDSyMMh3v7JHUBBjbPfM/jnMAbifSEQS5
H20b6AfdGYE++4z8qmtrnpthG2WFiePDTZEt8UFiR+o50qYqSQIcdKqDomeU/f7f+412Ovz8z/9g
9/B3+43zJ09LVP5psbH8F78uNoT3i8lpqON7dzxqLATTv+01hPOLbhjmEjKuo9EGdPqvqk0T1G2O
IRYkpWs4rmMQWvBb2aZJ/Re0vcsaAgm2i/jzn5Rt/HH+an8AblJpWLTVJn9JKW1bCucvJFGeWxfF
shNwkgJVrBNmpx22UszPLuLkTr+q8gZgYrOBeozmTxfthu73qMsafV1/COx+XytgQ5YesdzG4iAa
HXWUCPETOTges9hbd553G2NhTHHU1m8Lijkcc1gJyXGi7sk6+5nhEjWO2V71evwwMZ271lQN44mk
as/56dbyo8+BEDQQ8OBW3jRxdgD/8yM0aSZTaMsrqk+gk23hsU+3GsjsDdEcNtJWIvNinGTIJoZr
WUQnSgKyxMzyXGTxztYUgArmC3Zk4NCr50OBmLzsUZnAiuMYhw5BEJT6tOT8Y+rHTYp2YaXiYVtr
/Vc92sP2O4E7nN9BDl3baLqZZmXZEcXv2nKSH5Bv8SBJRGVR8aXN7Pyhp780TX7TAQnwPR26iOV9
WDEYpfAQR0+jVvc/Et1Cw7UUQp01E4s7hMKHsT34PcwDRAphpT0g+uZnQv3bklgwGMS9pYuxTyW1
X81FhW1/foGEsG6xmO10mNmZXDKnxuiEyhwxcacApuDL78U1yA9/Fq2vjPKSQr+CQlq8cuRl0IrG
o5eGDhK04mKVQQGSBg31qJXVxk2Fzi0WgGxy8tsoIVMtzXa922CGn2/NILvIJsfwJY+qgRvgaNV9
0yUwmqh1WHaXW7tdYgE150MbgxuU7sfRwSc11fxhF6XOShK2jevRzNc9+0KuHpg+J96VVWe4+mq2
y72CgJBRT1BFduSIy3vNjbX7tEFbVwQhKQM4M3eim5+Q9ZzMlPummRGn1IT8kf/mY7gxvjTE4lSI
CyXE8RxfSVB/sUuMcSHpKdg8yIOYhmOXJPMmG6MA8xqM06lRlp9YMPfS0NyRe3PTNMEX5ezF7qrn
Ii0acJ7mQDpyeh3HtThLM9qKHic3d9S0xYWKL6b2LnEz7fHi5WurdY7wYkCET92VYSnYZktYNuWG
eeO5w5sJVGdbZw4hhXjx8AFGLymtiwQdhJw/XryukXVOu+alybxHXcsu+MOmLSB9yCyxGK/MIj9k
s9Wtpy55HTojhUxa9xtdVk8ps+0VO4aroRpIQzCDfBMitpUJ2vYFwoTLOEHSoe+95JKZfQ2vxxwO
bYJiIQf4usrNwRB46MsThnt0ocqedmTgwNowPPxSI3r2iBnZYKDkLeIGuVirWVzr3YkV4qPthf26
HfJ9XjMQH8jIdkLGahBrPrwiPfctToCFubmlc/IF4W+QDjH2Eg/OYOid4RSD5zj16w6PWR4zVsUG
sofF2axT2H4teQ5Rdk3ORA0Xnu1/e1sE2tbzfiSAungUko9wOPcdM1gax5vIREiXJUwjTbMpzl0/
UVJ2iRPeS9FXe3qN+szcRvm0rTnqDFS6Ak/ngebi0AR9/yOzqwECCnaqwWvu0VAvOSsAicauXpHp
Zl1VrWf5E9TQDyY3jNupVtesgXHvatBAJhZ3ozf0Gzf3inXhlNdyHi+Lzx3727gnYCg99kax4UGo
bgYPsFZFMlbm/Zyd/oF456cMDleTR+UaeddnbPcemAwsxXoYXIfkkJqzOJr9dKI3RDdrMc+0saWU
kyv5RqW2Vy0SrclCsqoQuF4EGR8s8NAWLhKhElWn1t9EbneVlClnASz3fTcwVw5pAzvLPcIyIZPV
K+z97OnnLtdAvraoS+pe/0xc4Bauy/lVCRebaiHyo44ve2VgQUBFO5511NxQe4CLKkLJ1oBzEGtC
Q5r64t5yste0uSsnuS8GTazChGlCZmabtmdkPqfZ9BBkhxkICCWo0bdPky3URQsFTci8mbviGE2D
QhBFDOVKs8Z5NVjmAAlHIOELcjz/xlx96DBpfITB6SW1o2utGhkDZy3LFVSmmyprx+3iGRjyN5EW
+pqFMOPXdIKlZdpvfVf9jEOkfI0RScxE1p7tzj4qte3QwvMKypkmfmDlYR+HEBmbEV9pcfw0W7G9
ifr8mGrpIYaRAlkAVb6GMomMSUSM7efkuOO6DrOTHbjBQdho8cYQDi4sN9TZxabQuWPq7hK37mNj
cxsskSLp8FM38OKH6P1x8zQBorsq1D/B4T0aTjBvSrOxtiz3C5SGWb61I7B1cUQeJdEO6RZ65tZb
bMlKIT2rx7rbRxEuLNl0vd92w53Z669jjEbfAcDglc0bXlyAFJCX/EGm9hZHU3rxPG6gfh5eYyeo
yBFQhrGrFc4ovWUcP7pBs52a2domGoiiQtn6XsCReBnn+dm1wbXIxYVhVay3JHvfTdFa1X60SmAH
BcgxlK3Je5yE/ZaBPU4my2Em4KDNWBG0WfqRHXfveiTzw4ygZw+CF9QX5vmnZfDxOnlFfqun1gYz
poNcEtfTdrIs+itv9Ktev5ea+ZwXqXpIdJAUs/NcVFZ7KIPa3EYtUivoMNj+Sw5ZLXVacoZYoqsh
+OEpxwUQwp4zZKuyNmsGUV55HNlsotP8HLBJngMGQGuCROp1P1lvSeLteoDZh9zQ9Ps6bJ/FZHOX
OXewxXft0MtnE1mTbzXaRYaiQGZfF8fBoKqXtdGvK8VtmaVVe2BISC9MiitJMgERzm2RHCNPP3Ro
Jct8ESoajHyLeg8blVVavzZigimd8pwjIk0YF5mZ9eTESxoMQlOR0YR6q2BQ3hYestpmfSx9wA37
KTUeco9Q1y4fMJng+6+CcVFTil3ULu8jWbhV7iwAGRh9yAoShzuzPOsdaq0wYiHAy7BQi6LuPhTy
x4SQw4P9lGcN4TM6Tl7zUWXgVfF64FjQ1h6LOzth9eoxPuw8UGmRcWWkHff84FsZ0ntMcrkpPgUm
51KcC/JCYw+fe4dfJg33pnUDM+IjE9VpBhHFYjL3+5F6KeRFgA2J53WXBx1ud+Ke8AWifvMpu7ad
bR9ZkLg7g0gd5iFauo0n7BaBOd8R5nxFInQJWBt/STjOjwwIAI2h9ESm0XX7uhuewOrD4pq+F4z2
NezIVWXp76Fjnwyd+0xN81ePxzyuy2RrDcheC7VH3HGQsbjmoabkI19zRmxh1952KMnDzs19r4JL
3DXvjbpjhXhfmTbCwmBdyfuyzF77KnwuoOxW8D96rznAHjrnoXZwaOVrK1+PGuCRkpyQ9TiMsCl1
UCCqluxsp68ydV+sjKuKswH2wmvpNJ+mHpxgr5O7XcINyXYDVmgtNncR4lQcYrvUGn72aEpiG+a9
2b/O9Z4UPUiyIdU864LcO8v0ikisHzjwzyo86+ZdaM+35eidugw5hqkW+TcW6gY8J8O/oE/ZVnGQ
lWNzakxqmynsLl0av9nUuilGI5+IXGqmqngXkORtpa2r9NLORKchtrLWngtSsir4MpNufxUpDzbV
tHme0EC0s3ep6/K6lM1trxFqmYQXm/hjJ3VvLJSqc3MnFURFHXCRL7JrdsvtSqvFRY+nddugdx00
LpNaR9PPgQNp6xX2HG6r7DmOs4tJoWop4+QI5yk2o8eqMNmVhkSDTwaGP4NLK+5uSkN/jUMrW/cA
QLgSuv3UyWtn+uhltCZcezWPaN4Ll0DP0Tt0hffU2hQvddsdpwZzmpBwSKV2i8Tosa5enBEMjO19
8CSBkmnTO4GOGUoQu1uakXAzRMM7+2GwkFW6FZlpXoqpkruigscziitC3m4Ge97kagIhqpiZB92Q
rnIHZh0uq6abnmINA0mNxMzlGguXx7L3XkdqpYSrTC+IrUYAM4+PxDrsKg0HAY5d5dtmf1fE/Zrh
4TVUVD8U3SnlDozg9mJb4grocCEFLGKJCHnt+2svq66msLlIzb33umCdNvJlCas0OPa4M5rG70T1
2M3vqf2WWNrnLBGOQ4iyNzZhrcuxdztN1h7ww6WsO3nLOvLnWMaXUreecnzNPshBdPgtWAIF20O7
shArk9l1FGa/meLqyzPK2zEkA7d6EYnzGUkFKQhJeKyPV6FhgYENrisssSwz5ZFLm25tXomWqVMK
qD0dg21sdAcDhT4T7J8Fset+pEr4WhIUQubAeB3UJau0XSzmTQjnommaH6mrPTeV7acTqcmWDr3O
xSS5xJK9ZTncoCG8siC7YbDgsAGXT2KXGggNiBZ6O84XTUcZlA49goSo+tJAVlciaPiY9Dus+u7G
MTjNYwfLhNMO8mAMzPNjh8zozH0Iqui1AlmVqL47My2+qiCiYfTJsVUUw7FiHYOV1noyF4tel4Lq
lzJ5byvzvtRkuSva9C0S1JLwIusdleljT0AaPs36oOWMhBEVvfRB/YrWmTklgjBfAZPyHbLRwW05
PjYi/RiUpbNFRoxxxrXfw6G801VhrY3OvWkSJIoiSKvVVCpkQN0Fm9RVapLQkCQGfgZCm1aZmq0N
E1d8LMpTq7QOXzWbY0BTJsx6Nxp2iWnZ6xJIxU5nUbUFUo+po8pryBgjvEUW5McMxxW/8jh4Nozw
IaqRL9Afj8tX664Z4w6kBFMgM6nf8uGgMNdYreoIn1dux9AaPfEpC6jgNVLeEQ/54yDuCijt7FM2
QUxqQmYNG6+sP6Vj3GTNvIRcG/6EkJMJCJP4bTMExcWJBc1Encg1fA6cEP3UbomJ83y7jJ37uDdJ
TdDosHFfTSKnhwypVsZyvGkDNBmh3QfnuMxVzu5EEyezIwGBDD+w7t4AcdUh8UKkCZXSkpZAyER+
sLVY0aJ9hBrvtp5sJ5NnI3VeSs09DxqNkhJH28q/XO5a0Mg/ogCLUTmVeI9rEIirUfQ/8nh4gs19
0Ew0+24oj7PiakOWAulZnkXPYz4W4kRpSpIfZ9W6wbmYVog0NPNsW5xwjlE+dEale5uJvA7KPi06
cLXkGqq6EEAsn6agFC7dLVFU8ZtB9MlmTPts59Fb78IWddoYdYMfQQIMDnGSOflGRwHjNy5TfRAg
y+kRnJIwuEzAQ8AqzrBmiaelrhNPhEu+I/fBjm6ceqe4MnkSXVDlgCCvCkd7ADDqYDeEMpMQXNaA
jixI1hhmg9UIQQjBFDCF4VpO8tJckZzX+FbQbQoTNVIX7m1jOIVNFyL2mraVoY3rDoUVzP+COa68
SijVclEcmwGfuJduYrM/erEkRiQ6mfU7e/fHUbk3/dD75I5uOxe5QdOteswqqsMoGvfqBw5vX2X5
e5MOVzXkJLjwodP5ZTHdShMazJS+aEV1rnD+WBRtdmn5QF2OlqvfktTuyxh2VqNF60IbzqwFbiSa
l0p1N2H/jCH/LqlcjMDE4llu9cJUwTw4lMQUjLBpsFyajAhsGcLGbY1tlkzxWYsoT4P6qgvEisXK
dAnG/joT3i2v5Tqy1YMZoiSctU+IM1jyuuchqoGbqfIUF/EdK0nvqh8T+6nuGn3TYWpUc7kEYMq1
RGJNVgiKMI1ztzTOWoLiKeCewo/mnRKVPBIowzirHsajiuLbQJK7Yek1+uKivmpB+ayMDsZ1xgp4
QXqno/bcFsZ1OAaOL0pBdYlwFrBe/RKm0xSC078jGQjfaJM9iRKCD8Czo5NVlO8d+cXQ+FhQspUL
oy+VNuUh0AfvgmIK90OLF3CbpO4eDPCNDRiOdo5mt9sqMAZmOD8Kj5OzT/PpFMzOASbDhcEQWzaw
qVwMknBr/DvxTugUOTAmcJxbYQipNKJBNJ17JC73SZy99DUl9b/H+b+P8xm0/+92BWQY059ShuH9
/muYb/3CMsCQKCwApzj84+/DfO8X/k8EEJ4ubP6VWAJ+f5NgSPkLxYsLo4w8YbnM638f5ROBhjjD
cwG0WL/+238yyv/zHN8RTPoMaZsSg4TJIN9eEq7+YFCA2JwDPsH6Pfbca16rRtJwCy2+gbyBnb2x
x5s//F7+h6Suv6BbBNIRoRNFgTODkbop/4JusbiiU7uPaHPHDL+hYWprJbT3vsAb9Pff6a9LCkca
pm56loQ5ww/ngSD68w+nm26WuC3q87maBNnbxEkFkX5PCIbGpUQXTHyQHzmLPGbDjagnM2V0zpI3
gyjZYJ/FKxRH4JNJKDaScD/ZrcQFawzqp1Tm6EN3njmpi1J3QBTL6srRFpQZlResitJK77sW7fGW
YCA40VpnZxImV5zVhwhlO1tto+q8TanlRvkxGk1BFVcOTriDzgYue4V6uaz3RawYMRTQSzPYniTY
rDOskR3STTc3lxSxXN2UVPl4QzXIypekCseProrVqYnnynnLk7E04X+Gzk1oxcGlYk3yQY5LH/uF
ZaDCtISqpnGNuGU2KSaTEFE4+1pkrNdZogeXch5TiccT1xuC5JZ2acIG2ViMTOEpl+7Zyh0UApqS
2UBYgmZHNPIjhfV+ebw/wrA3stdCi1oMFIOGdfE0Th1y+ZGkCrQHhK7kBuyMeqwI5RxLl2mbiS0c
+m0obGVNaz2hbZab2UAUN6J3hBlVrdqYBNNkDU+uHF7qKBnqixVqRfHg4iAbmEKUltVjxqz1Xn9y
hjFVeO2EBDdD+gER8jQ1A41zu/V0q2T0YY8acaIYUBHeSk7aevDkJtUXmO4xybWocq7btrZzdRtr
eQ3upGLRhuRGH4KctUJumhOZx2UEPe3GaWujSNcxB7mTX8+d0+l3gUIU8RwC0J7VZqqQWqyrmar+
LUOtzrTEa91puuUHQOSAql+RGADrH1JY7VtVVCIqgK1neSQWGNZU3zksYvKbPNbMazKNsKorI+7p
0c25ea7DiYeo7tWUbyGZ4ozlc1zQr3HngfXFXtCvbW7FFOiCneT7PmXL749M9/BCOHnzMSdg8TZt
1YGPnPVKhk+wzUqWDHw1nTZiYrgeXmsopplzCsh9TEaXzBhRJAs7xKGypVjxHHBDxYCf2ERh6C3Q
x3gvB4WUgXsVBBNpRDSvaU+Ry8KOX1jB5E3+RF84VMdB5VZ5ZdiZKyGGjHV2QnAeSYo/HY2Ar5tz
xC0mW6VIhKuXP5qNEo8/b4W4srWULGR06INtbUzXQtHJcBaHXsLcu1zFzFGqT73MzHTPMHYKT8pm
J+8rvEnvLLphrcOwGQ8x/Yp+rDQmm0sdzsR+PjYsDNpuowjdaiCUwBlCqhKMrWbn29IaiUFo0z7v
8eu6TkiielQZO6X0qWBRiuR4JaOp2otJLfQIm+C/dRCjvVpFMJoYlRD7QIwd4YnpNoc+7w9NAt6X
baytb8O2YE2I99JDW6oBD7hJPThTe1DEw0NqhCK8BLzI7s6qMRffh6PJ47vRyNRNnsoyGG1wz2PF
alWahVUnr2OhgWryK4+xN0CeIiBcdZy1eD8peuR1ZwqsILod6+SbJ9iZzkuqe3RgC00YEl1HRB6P
aQNSnbESkXaCJAOFDqkrdOKUXGOpz/dQsPtoa9kVPgL0nPUpnYmcoQYerH7T553VrwUXwhKtEHcQ
keNswG4SWZH5yLSeOdPKaLOQagd+O4f1q4BSk6e7piL4ZmYWK0zjLoiM2aUGdcep/BEVDIvEq8Fc
1+O5ROlFLx6u8yomLmNlGrpgFla2+MqGn2GNxLxesANBUKr3HrV9LEMACj003Z+jiJCtPv67Pvq1
PrL+3s05VU2n/ih2WP78r1oHaQKbQ07gGUJa0jIWqcGvElUpfhHIBjFmG5ZJuuaS6vl7eWT9QlIq
ylFDl4u81eY/+k3qsHw9quLfNRC6Z/6T+khQnP1B6IBlU+f7mjoVhCGE7nnLv/9DgVR6Zm+oIEbs
2M8N83IPBgrInLTs/N7NuvvG6vtbLW2MM8l2wfvANhYpgMlJQisSaCunUWLv5Gb1mBgjeSCt5rZv
Ja8EQBRkSqu6M1gD1EmLYtuBzVhsC0FK+/9RC/Gb+stPATQPsQi/L8wOjv0XH2qDkrLU8bv7lkHh
QwA6tmtecz+BwrZmWbtROfSppHv9+xLsf/q2Ul98tCiJAfX95ZfnjZWFAQ1XH9vM1WAGa3406hou
xXGGRt1fhoY0mL//nn8tMNG36H/8nkhn/viBjaA/5X+xdx49kitZlv4rjV4PC0ZhFMDMxrUM6ZEh
NkSIDEqjUatfP59nVdcThXmNWg7Qb5N4yIxwdzppZvfec77DtJTXFOPeDJEJh6gNGNlab3/9QlcR
zr9cVK4m8mlfcou6f9LAiDrxEgMpO7YeW8KW0RZumKS/eshwPxiXdgqco4onb0JuDy57YQjSw+Zu
qtdjErlHw9By50uB2R8nIi3TMrYDvRgSouNNZi7vQir4AfA9ieEM80DflXYDO6w0e8hZf/1hfj1m
f/40pmvbPpUAD6G0eKJ+f91wcDpWgX2LtBLxS3KJLmkJBLjDZWSa49qRGHMZNHTeuI7LHkdWTg4m
UaqcMpPtMMj8OA+9eQ7DYsYiaHbsVm1U9T9jZ+KRyXAc0nPkhFyu8s7R3cKkoTkszF+fkRLafHcy
K9tDogM6MNPhhzVaaoxW4fUyEZDuHrHSzPU65Co62KIo/X9d2+Z6mZPrBa+yCfxe/ut7GMAOryHV
h+aK2gtVh13aoG/R0Do/J+bQ43I2BQM2NmoGg3rsrkGIHYclc8YHTRwBB4KYFzHX8eAwYZnbwP5G
ds1MZVBmi0nGMjCqcv4BnFTahLZjuxqc9EQ5NfLL1VgAS2nqMV/ZVQrJlVoIvROIVsukterEfLGT
3dKstswofZyC7oCyacRKW5DfOhRpCDRjHiVjWgs/moJK9lzIK4o2I2SCc2uEjF0r5zJldv+KBFGI
U2x6VXMnIjwaHD1y9aDyVkM16ad+I+dmmL/krECC4eJMyOrygnEED6vocsjBSHB1cWZ8QMyLVDV2
2V3JyGpD6pE8g+DFOaImVYpMHm8BE9YDj9vVjBH9qMn3nVR4tBVbNY1UYaG7TMbJ2jRFa9HtcnEQ
warT05JTkUS+Y8jhYoVTTWBHotSWn+IOcb0OwRJHc0JuJ9Sqj65rROMSbpT1TVZUgBXR6e2fOpHS
RHFm2XRVsr57x/kw/ChNPWBGTfii86hSeI9TjaNvREVHf5binKZoT5olunz8mLZSYJs5nA3hNkO3
u5R+DTtJd7oi0I8Fuk+YXS/d67LtXhfw4ddaDuKw/tANzVxuTRZ7enbmqbluAGRgt4//S02yggZY
W3QxjWBdRiA0xkig63aD2MDQJ0YDpTOSaIIhyC+7JKmanf9m/TP/ZQF0vavEz3OR+zo80n+qegfy
IIfY41LOlod9UH356dSvlN8GLEPJaezwG1HzfpdMSkIq/tVcu+jI4HZBp36Y5mmHC2j918sLu/sf
Fxfeky9wm9ACoa3h/2mp/O3CJI3HJ7Z+fXg/Q6kgf10TUui4Pgh8YlQD18sGtSb4+3v4t9w/5+Sz
1o3+bv/39cc+NRZ80nbbXznxv/3f/3ceoStX4v/dnDq/Ayprf/7++GVef+Lv5y9H/s0ikJ0RG95S
elTin+cv/obkMli7Dhagv2N7/+v8ZZjW3+gWSX7SsqigbMnm+I8D2PXvaO7gccMnRFavL/4tsel1
3/kt2v36whwfAo5eADlM3vefbmcDqQJQUiZ/2r6aZKVpnzo3zjYysz/D1le7312au7//4v8oOnWn
k6Jt/s9/Xhtef3w5HyOxx0aIJ8oXf0YLOxByaMOXwaJt6OWwaxFdKmm8//WrmNcb/l9eRgJQ8PBZ
0Xa7PsS/O1bGuTFXRs4jCa7HXXv0Yg9ZKFiZ+FjHKY1IIWiaAs0RUyPkbX5/o0eifv76XVwFxv/y
LlzJIgFPjo/r/OmxJGZGdGM5BAtV1vojzUV0P2fbOQ3Tb621/Gq63lkYOm8OykVAMgNCRnRzlfUX
RMrfuV5mvcmkMRcmxmSIx6aZfWeeVT5UvZIPbZ+RcY1o/pQ0BpuM0Ll5RKtiuksPnZIfB6G/IQnK
2pNnT2O+tRlkqN4kPr4X8btTZIAOo46EUZlL8EkJdh369c1GMxGm1CuGt7me7pyApG0ib8yln8d6
w4iflHYDFIVp1OlK9b6al6Y3oB/9dfX+Zz35z1+Hw79aT/L3IfnjcsKd9Y9yTv4NGw5cFxf4CRuR
YKH5ZzkHAucKBrcF9730fivnDDrhrs9i4vhMo8C1XkE6/1xOvL+ZFoY+3+WHeDRN898r6H49wr89
e9K93vEeJR2wAKrEX+/j98+eClNUuRaAxGD0ge6GjFfnUwMvaBNmof4RF7A3F3yGYR37Tr0Zc1/u
Y7h1dwnBXcgrLJgMVp1fXJqQmzEzalSWYl4VUclpIDDRgpHksozmBgMGutf2QKtb78uypXEaoL8b
qutQ8yhdhfAIIQge92U1hw/kxK95cyXysJ5jwsBRX4zlD6cV4HR85KtW5YAvU0d4/LiQEabXo8Ql
WDA1DxiUE4tKjZGVKH6m/ihq5LmuaXwbVvDcadKuCNJt2GD3E73kBbQU+k0OwirDLQ8llqtFnCZ6
PQcMKfvGX01ZHV6q6n2abMQzidx1FjqDyHF5/Yr+kso2RMjftI7hEIRDLBQBClFZrOIR9HaIViwl
TR2dMuqmbNmJLFhjn2vAAca3DAyZfxK9gd+IM5t7dozsKTTWDRNoR2HVMfPkORaoc+0R/UMCd8YB
h1m+hS6qGtWC70tt66domvgVZ3OxEi3820ma+GzAGC07/PJ7unyQA0IogwFahiFSu0llYHTBsj8U
NVNSzVlB2OqYBb6xNjoIzUVFMlndiU+7deJVK7/wnR1iYdyX6iIRaki16bPuHLToZPNheIdvfCXz
OdGDb9Y32NAOZYuK+xBOjIVT7E1LQd4W7lW9H1rzhTsKQ43fH62gfSis4sTxk/D23kI41rl3czH9
rL0gXdkNmWj92NOcHNE1TKS0ZBVgjuwwdDFW2Vl9JUn3GTnyFvLPsa5RxEDlSJZpAohTTcM33hK1
TJ1iDzwIJRXH70bM9oZQIGymeb4i4yKF1ILVMeuFsBA91eltKiK8+qS/ImqYT1ZBVAVOvGQz2OFD
7eYc5sEmpZy6wzDJdoJUnYZSFe1f9Rl25mehnVU3TXs76w5IvwsY7IxPatOsF2FbKjRz6V2XZT+h
M92b9fxtDXA3vKgd19pkhl2T12Whn5onJEMlGryiSZ58p30iIeImKsUjSIwNEd9IvNvJXFlWlRPf
aZPsHe/1XB1it6B3m8xrD6nHe+/UH07fv2AByDJyB81bBuUr4ACXQDMO9hnnGiAyTaA6adh+kfOx
tBDJ28J9TOqxgMAOlhhOE2Y3QSRzGlmfWWxbQNpreo1jgLtCl+6KyL4DLNZ3izjTmsyMumMwTSzz
DMUxuZsjwlQT9rqGcFt/MZm7EIEZ8t4vd5IH0EPbsjvQPp7NcdGPMlp1NFd5+JE7wFJxldoX9dam
0FIzyjvmYxMpRqbNPTP4aHQVz8JAFDWeR1wpz3bzqEckqQpOIkxwYlEBK6ODzKr3wYFjyeCjfO59
9yvGewK/sPcE/wgtTFmBNhI2jn3tlW9DO5iUWnWhDYr2cKb2dDMQY9e6mpwrtHG0sB98uvDToYcz
WHKZCAj6lGnvIPR1WHXSKxQg8Z19EI4ifgNt5sLr9ycvA5zvNg50ZhMVzasuE4XUOXHC5BDU0M40
Cm5VertwIjt22bWEHBzRAUBcbgYLSLTguInIsI9j3lQb2R91qfxbqqmkXpmEdt0jiXNQ+0sHpEOq
cfXYs+rlsk3HOKJoxYWzjSsHT3aWI20d4JLVWzSM7mckKNOWdZEyaGpSBHFHmc54fhYuPk9G63Xq
oKEs8gp1WmSnPQlEk6HWbWfk6WZmv5FMMYHql1UZhcGiaG3B7J9gh7vZkt46bGp/G+dO9KpAHYVT
zgPvSyy4cYQIwukL0l+aPS10YBpt9oLhIn9vZvMGt86t46dECDaFfdEh7elShymdbHd6tE3EwhJo
yKsG/7PCn/7DDmjjJUP3FTgO+VHlqG7NtufRwZ1eS1KewcgXVn1AKkAe6rxB275sx+zYyuHsoE4K
mOgo9P4uPt+ub4grJbwl67nw+m6wseoGwTZDwXbtJBolYmBW2mnHWASKAxQo5pSeoc59MKYrdMWX
JEmQF/Xha2OToBCW3mnAc7rAGDU7ORIrJTjOxTuVeLsBcUrFgHxFa6KlE0oQAElUlQ26ODeGdj1Q
rR6MOMd+MmwRs8k3D8kQTGf7WuS77WbmKdq7UffDjfWy7nsgH8mhmcHJA/Vhus0jCeXswWUE6pcR
rNWcTDrCKkvPty/RFKvTSI7m0hJoZqPxnmR3tXfy/KjqrF1glAmXroQS3NMx4NvcdoQ6LsqpIYo6
R+WUmguMuMku7qdyZTI83dkRFsoGyFGdQ05iuLkuR569ecjXBC6ou0FBRO3Vdw2UxInabeiS6lGL
Gz9+tZ2JQCKdHFVT3rWQx2wbuTWKzylJt0ze8JczPfGDHwgiT2U5P7i5RrJZtv0KixibDrF+EOS3
eUlwr6i/xdTeebbKb4EA/poRbhuz9tfmaJx62d14dZsua0K/JC5cnVyAd7+Hwy18Parz1AhIFzM3
MQDrYD7Vrlp1Rb/qOS6xlfr9l5btDydN0UR7LP7tSFKQQbYa4Y/21b1WrMupemq98TDH/XwTGmrn
ojs8udCXJbyjVkbwhUiIBAPKQFNm2bZ30sscvxd9u1ZJt8EHsPdCOlqToAtalgdiw1/VLJYTs3gD
pM0irLpgbwIc8zU6TY8rQEfyAWwW6zHDdNblUahdQ07bMimR+yA0/SZNlUBH4yOv9c7X3EilSVuM
sS5NKuIv6JGD09p3hLxus2T6UZITNeloFQkTMrp6jUISlXW8q0IeEKREk1H8TAG9DEqtERqR78Cr
Ekz9TF9o52I/aMPiNsupemoR+RtfjsXeluPWrjTztnEzxMFHm3krJ7lrwlOccG9V2JUmMBY+i3Fw
aUYCOkbB+eaJeRU9UBeF/3OF0BQOfv6jKwW74G0wi2Cr6PlVIZpDy1iMCHBReCwBcTyL6r1XxieM
M7b+kw4x14CWOhLDtsTazewdaUEIkjwxnpSpSAdPPUq6zCdEcwiezUHkjzyT/gKNmLkga/qspdhG
ufvtpvaaqMmHgoRlVl+MPWyV47KI64eEBGB49pJICFk+G5V/FbmZa38aiq3UTsgZulhFNUuhPy04
8ZEsZdwoCNZ18OZGaysjhP1eJXKd9hC3mwQpsU7m6G4o9bP0k5suFRkmOGfLrUZUSGyJJbnVx75l
yxD6fXTKY9n6N0FmGuTDllgc0nqXeT5zywjASYzSn4TivAbfljbzy5D0BTvtW0mzfQV/M1pfTVUd
oXzEwy17ceMQu7FEVePvQqsKn9IhxDO2Y7D7Miv3PsffDXrfeQ2qjx6JQ2eR2qqndj2F3r3H6HbF
5IKVoYE2DkyL9mVH/q4beqt4GAABTlfe+zoHZQbD9oZezRbqEQGuCNE4E6n6ScPA8hjKOvMn4jo0
4zx0/cke+3TVVeO88VsLDYZlZOemGAAjlM6F0D8gO6W802oaX2ermb+ThN/ZwQM07ficcg+t6+4u
aIenGRclms+DN1f7XIaMMax6CU16OVXJKp1I0sy9TV8SlIrPSla4V5y8RXfmGfcz2hiyReMeTtV8
URYnLGPCNTtgtQ9rRIVxvgwT89kgMrz2wp2NCbhu61Xuk0CgvOAE/uCUJsRFBOmNUfjPnRo/saXe
ELYTdPIjJHmUzeUFPfgqViSJdN06RfK+HsLavUizMABCMzJonHxvRPUO1NnRTOezlUItHnvyJGra
OSTprHspHnFX3OK+2IyQ2meGBIuRwpXBVFXvSh+xfUN9xziMWYyEyOgbJKo4mEla7MQEFFA9wN0A
Zl7By28IsCHeCWk70M9FI11NYk027fDdPdmio5hTPqCKNrsQunaOr9Nri0iAoXviIHjoYFxswgZB
ZlVNB2hlnAmeQQgES9Qe1m3ROJh8jcPA+hUW6iPAZwzPI9zOEwGK8p5t5SL5IbiY8DVsC1kpxoer
HAP6JEE65dg9ZzYJtUl3M5cmROja/CYp+Gc0ik0XpT9gYp26GFk0+tgXpxnP2LV5tgPyezmFhjug
Cpw43kJvk9TUBA7HW00yTt2LdUt89xIxdbbO8+KZCPTgRzp1LZZVf8eMYFxWebdh4n47J+zIiVeB
mE2pCeGmP7ul/VbkjrnyguSGru97NSfrulBPcQVHPlUBJk3iCNpgmePkOzT9bWVNy9Crd1VdiaUw
qtVQOne+F9ePlVNs0jpHdGRxOi298j6v/M0we9XCTobviGSNE4pSzRKBqKq1WFdFwIoVdP26Gq13
EWZAeCb7K4whOetrynA9qp2RjcWmltnKJjwXiVePVp3iw/b6Kzer4ZTovDtewToSYASI5PToz/ZH
VOsL5b3pwBvxejiDwabtCJPOK7JyM2/j6Ohh6MoNkpSHIY3WveWt5ZCuNcKXoql3/oAKIixfSg7u
OU7qrqFGIkCk8o9B7mzqNn/CTgM08B6sUgUoxmPg2O9qOOgccRggfnRzvk0A2Xahd65RxqA8ddO3
DKbXmpj0UWP4rfDR9B2Vwl1HJulnFCfkzFpJHv+M7G4+p06KF07owtxzRxl6jeWWL/hKyAaVZ+/j
PkRwnYClaEyrvBPmLACec+9VmNyWORQUDHAIliSd4X3uuWBbJ4rncJ7PleKI65Seu2yk1hvO8zEV
NTdwgjxv5XpDs51njLtMszboXD5CJ8ZbAmXOJCKBwIBKVmSWwHzZ1v2V/xcXTzT5DAq6yPpA1FY9
N57pbeNa9QzIGEsWYYllxPGbvUMM4h0lrIm21xh2ONUkyqE+5tqryt7EsW8/2XEhhyVhori9yW61
HiTJqJLX15Q5hunKC9ENMbxPL0CGXBCMFOCpW3V5D20yzOTEpuFm+sTWklVbLyU2Ybi2OZqs7c5x
GZu3BRFJB1X4idqIIZu+EDngZpiqcc8KpPeE0E0QsSPjMLcFtUfrLHVTRzQMyB6bRNCtReyNzxmB
knuZWeNLU3rgPeZeswHwNh+gfgzfIecpbGzS2xbMJXcCP8ItQODpK5MBRa9Q03rSBeL3BgpKQBgG
VZDmk+kT6r8rFLmctyA2x6VXR/7W4H54j7rG3QZyyj5YyMFP5fG6mnux84VPBhQ71fiTMVz50vY9
SmQrc214jwTjjEyVT7Y9ErKlQyfc9YDrd6Kik60o1UFgKpbM3s6WsAeofyt18dkPMWMnaUgUWCrP
qgBZKCJwyp3ZofTvvR5R/7W/WLKUuDYCjCFEkD3LG9dqvY/RUulFwNHeAMmx0m0gSlLiyAu59EOs
jzot7ZNiSL9SpjhmRoIjYXZJd8C3ya8ZhG7vPacUb5GMu1e0oQyba0SP99gbKUj8QeUfUVJw2Bgb
hsUWp9udB9guW6R4jCtnpIhVMpFfsF17pp6VPeCpDIG8VEwRjsjGsoM0dHpCKle/tNkw7dPOlkc8
vVG98MIA8pm2rBCuD+SL2W/xjeZo7ziu68p+pn7S+B/YZEhc2CdJsW7DeS8D996U3ANFHTyMnSbm
p95WdXgAbBltYxMTkMvAsOXA0fhq34ZtqxZT09EB0J72/SX27+lYJlicFmHP7o/mIL5mZBfB1k+G
fkUh319caNOrGv1AgvNDxMXKbT1J7VFg+W1JonMop7fOdbaCmdELH/RASojgqkyS+WPJM7BFvhrl
qy7rKHaiwQi3qC3TTe2XJoCc+Jq44A3vfquf+z4w7wwxOpwDimNuD+cSMCSYVozBWRCk90zpvTMe
ggftkJDjF/fT2PTbljinbqfJH4iQqHUeOUNtBTopbzCMFuUbOQLXJ3WI271K0sZZ2tZUXkmydXKs
hCXxhWcsqTm+clKnnQ8ZthMSBZqv50gW4ECmXLknTsjmupgMuq3KtrDeJ31bHcwSmX+n23Dr1iTv
AvQqyq/cwtRC3gkJbQeegvEKSbkfBEdty6KW4jDSEeFWKvSBSB5mVj8YYcCGxyoEgyAcHAlF/QTU
BHGsx+89hBEZJonh5afZc/odJDXC8SAZE8TbnQer9Nc287ILCVXXo8fs9/vBMRFa2+CHDi2NCrbX
rGxgx2Of7ExHnqwytAgI6c1gYw9UiDxbs0lTpW33NGXgAFAGFp0AJtyJbe313QcpzuibB6rh1GU8
1lZ6Hbj9xojtbVcNJ91ZwwOxDVT3nS3GTy/XgkhmziEUzBkgVzfy42XKJr6nvKp+MkCKSZVoIJPM
fXTlTsj4DHB4PM5uQ7vEsuIeiUWno4M76TuoOCWHH4hT93lgW28RNViwqDrUfNSQDk9bGh1txCXg
fOv+FjDoD6ernjLd0Fhso3uzx1FZGAQsVTNmNk1BT7vD4fJiZtagJTD7PxJENBPk9BogPjnlNp22
3MsPv1BKtpW82aYR74Ycbr9K78yxvfSh+c0yshy4lBxLqcONm7720G1Mmm6NM6wq0bzQAuOfTOFL
CyZsjbYVQi1+tHWh/ZXQLgwNXKAc2WQeYelFWXyqvFdLO490kswt4A1Y+7l9N4woisSgt0pCHsmw
lzGz/AEWPF5FELTv6TPdEQWwSeitpuJiz6Z3Qo3+MbL+mXlNv9eQTnXqCqO6N9BrswQbyXqe+CKv
KtVNz5PkGyBDPPp18A82MZDWt5DUZaIN0YgPc+89ISFb+/i1sk5c8HU5i9H3b0F9oyUJ1GfuWDfC
0firEAwBlbq6XlN8TFLoTyhwm5JVeWV3+a1A/7uOqxByBRZZb3jMXadFdVyUDwhg/bXljKcqs56L
2f5sWve9TZ/QzS1FqNfJ3Nvb3Hsm7g+m4RjSc2oVmJsMgbop3+cAt3iYeE+DCM7TlTcM7Iu9lsxD
x5oXlTBppqTNomyHlaY3JiN919PlQ4+8G8tyzUfdSFaEkOmLasWGuvnHOHns68rpoVOmB8xxiuwj
dE6p4zx4VUFGU1Ffhq67DYMOvEVKw2u2t4mgXkjya3DllP+MGxDnfus99KJKdxnntBP9hp32o+Sc
mRzyfB94nVGEd/gb0gUO8p+2y4F01rq4o0H8MF6V8m5PrRwO8tGVEhwSze0q8YJ1K0iLS4YdMx3n
pdM9VUFJligsAdr0K6blPweCn7Z5XBL4M8SpuE3SwnjCJVLshyB01dZ2jVc6B8euoFcNb+CHb11x
jOO4E31zX8EkLLuOPIJw4Iim1XeDaIn+yjfEsme/6tKVvsqcyCLEborhYFv7zOrpqDwNCV1zfNb3
kSizA+3n+QwJF4j0EDUbJ1fl0nO9blU19klP45ub5/sgMrlydMOQXOkL3Xhj0SiMn27SbmsA+Pjg
G4ZHDDP2RF2S+dhUVxOp1GfdufYqyIgja/wtYZNiJcyKKxcuoTSRiGXmkl7O+DLh8l8VfQACZ7bO
BmZO8Nr+cD92Jhmugio2xn43zdoBdxFP0ObbjE84++y58wlc7n1YJj4iH+tCiIJPJmNqvXUyHnZi
EPj8iwhYSwCG4NYlIX3R267AkIjVb2y//LqRuOyz5nGa++yVjXw8Aob4mI0weXXmyL8Jm3BXdNwu
keFSngCeETNhH1FZHaiKwioL12SiJ0sTxOPCzmyeCb+ZTm6QGRubwCgn16ewA45yDYf3g/exomFH
28OgJcVgLLCncytJSxiHnxbrcpVnLzFzGM14CMxBtpvp4rCihcvc0mIdx508Wy7PaYmPsnGyLyuN
N8XEp+aYt/CGcIOp4KmqW3efm0BjTBrVZmavB8PgS4IJbFDHhfZTggRrAYi+oR/dfqdN9TJnQXwC
IbWaIuCMCuxdywljYYMr2VrIp+D6H4qKyAHivxDK8q1Q4SbmDFS5MmpiinCHh4X/NA8Qv7wEoFBK
LpW3S/NsGwD3xrtCS6XZxYOC6xBWp8SIqptBmIRZEKiO8ZmlOhDhvGKkMYHLiwBaJjhRx5QPeU0T
KE9VN++txs85tXZyZwanwpFq55R5hnLjKgUsHblE0n+ZQvVs2OM3Uyw+7nyLckKztF9PCPFLQIOp
6/JxZcNN2PeDeEzS5GmsDRibRbx3YIlNY3gMC/MsaxcHMn4Lpn5H0EkHNkZCpxMzFde55qaVdrlK
HUoRj+lGmtl0HEVwzE0gudYsn5sZ9H40DOBzRmkeGIdcjAB+RVc2y8qoXkOm26uejINzxifZaFT6
S4zbKWxTzm32D52+NsN31TDsMLj1kdmTmzAn8mcbuW91Oy5qz9lpZZsMsAoavg45Flra6iBLHlgr
urH7+QIJ612L+lWQ7LqEDrruMOLgTK/6nK+1ciey5WJnk0a+vwqoMEk2IByMKLOQ4xnHBlxbmpeF
jXDfV6m6QqMOKSC1MEL+KQkQEeLYRhi2y5bVYfZpNWQEG8AKIL6kEGtpbgaUfU067wKMQ4um1GIZ
C2xUlP03alTmKpcmk65kPIy2DZ5COf6Tl9FfxqkbE5jrNbeOa392TDv6xtheR5y9EZOlYIXxCqpv
sWrKGbi3vk/T05CNa5WWYjXnDgVMri8VV+E0ZyYLuOleTAAz+PXZ8mYBacrEccSF5r6Tvfh2xWfa
18NHy/xwI72MF78TruGRbhcGN57n39cSx75n36YlfSCc6D8IMLEXV5pd6vaPBmeN3QwvJgi695r7
K73K1X/YNGTTyqdJ3br3wop2c+uRxKG39FQZahBfMAZs7SPruDAfcHxg4+BhJdXzCUQLdpnB/iYs
D86OFZJJoDHqxNEL0V+bIfeZLFqIhhTDxnE0kbDODyFHEEfEzJ0ZkUTqO3KxuiUwgVwxk2nacWxl
q7mtWOS9stjavsTGBWgmAJuE7PUYDepoI3clSsbtVl4G+LKw9wGmKKSlTf7JhoLvKHDKTWE0W+Sg
5a7RJGQEVkV/hjGewJJ0y6N1dSHND9RC0KoYyoFSckBxEMypIYouLG+40AGm3dWVuxA5rml+cfDf
qdg4FyW1ferlX1EznN28fnYIN+OrCgjNvGMitMQRtAbqNS50Y6+iqTqR3mSrZ9IYkZwzSEGJT/3e
JeAj8o09EyqetGYIbK/8hOr+0Aw8ZcIl3M1FSTwmx4DA39SMXjL00cvSLL8VAa6UGNEWmDXgWJFc
R2UTTX8ZkefcJ2cVmx9d5uqz1ZEKbzbOEdRtB64PLUMfrwOwzG+uUPVzMrf9djBo/nk0hVacGXft
ZLxiD1oX+Kc3jhxW6ECGZU10R+NlB0d95Wl40xb9Mphwd/fjJXailS+GR02WfW213/Q6mWeKkAcr
nJ4GP03eur64myhWh5oGddmvs96gHPKrIwbMo1UC2ptfIzEvSxR7okQxRhAibbutHTvbLkzWV2WM
xb0Y2vV2RMdMZQoAjXqV0Nthn7esSfYEcLdPsGP7C9WTvYCm9aYp2ZpxKiFXuGU8sC9TczNq+9Oo
WPfJijkXvTjVrPFBZdBOu++thnMmko4i6iA7glKyfyhs9hGDv8B5hJ12aCdxiOPrUcAZwiV7NhWg
AMnPjugbLwYpcQuKrGNDTPiYTVvTBodjNqdUhxt22ZXfd80eM8nS6HfCVxwiufcSf9tO8ScUv0Wr
S7prmmELlCPWODIvLg29/Izk123nyI1TsqUH4Fia6jkGhdRm0TpO/UUv42rFBhl/2xGrbGTr5eiS
YIJgpyZLdEa4TmB7tK/d6YwfkCfLwnaVRc/C6A+gl/yUPJqQd02AJJqI3Fio9F3WgKEczAogm0Uf
rcuQ0e5M3WBTW9QmYwPr2NXOvnTnFvO6TRdXQVrjbSqrVtAxRLyUfbIrZpQAI3nFzbw1QwSD5MaG
M+z0XL3L3HnuvemWnlu+Guntu8Wxr/G24mecZRXfGw10PeY/07j2BImfSVpOP62Q0imcnO8xLpb5
zIWS5YMIssdZHoKiXU259Yjs/wbRvWJhr6moAPuOQdKu04xUYTgjjBrheOLnWs4+dzZs3WBdVNmN
nVfzU8PxlAUypuFKO8WJnIOcirXfQdaA1vzZcHBK6uyRRPFHvxl2SeczJ1fBOSWv8VSJLr1BkjTf
6n48jtbMUSf8+mt55p9Eor+EahbWEfqkVwEs/P4/ikTLgECFrODWCLUnb6csdAkkL7rsqyApEsbC
QCM1KSbvNPYlhkqEGcjtiatV+X8j30Zi9x+/E4qi5rsq78gPgO3wS4j7J7lqknDQJl2FbBZLNu8B
yBIHIEKDSZcsquyhUobxRdvev+Sdbh79lnxUBpcNrufZzVAmIzb8H90luktkj3+pu/yT6pJ//g8R
N04514MWLmiwOVjp+AL/K+cBFx1ph1i/kEa7ZIr8Jru0EHjzH0YBF5KvwDTwT9UlGYmmAzAYIbeF
LtP/9zTcCMn/cAPRBnZ5Z4AOXJs/PYyhf7yVfdNooy6j0GtGIXc6TRvQsjiI2xd74J1Bj0FZVdBt
Cki5SoLRHDj9RFV1DAKAGVvpErz2YI8c1M8qvWZsgaZs++8Y/mhzpPTo14Hyym7f5FbW7C16qsUm
qtx83GP+KeMFQ4o4pP+QF90PL6OhBqhoHsxdNdfaXFHAxMELgwVN/yuckmJ49CtyTr6Yx+BkZ2Hz
YnclCqWaL/hJya2yYYOv8GUPydfYWFcBhVvXwT6dnMG5RY9EPyXOzALhY+p490k8j5ywiplOHBME
M7wID9DnVUUyrpKJ1XcIPnUwnDmOQ9utM+KKjBM5UzbB2kiMoAVJB5ycIpnciknka2nhMQD2fwhR
v3VBCfptdEJbLHFWxBzuvCcniZ/BCQeHuQoaVBiwK7mkrF2K7bb7v+ydyZLcOLKun4htJDiA3MZA
RuQgZSolpaQNTVNxnmc+/fmobjudwYwbYamzvbVo667qEgIE4HC4/wOq7jOkJUpPgQRkHlo60iIF
TlwbuiOLGzJokuB2cJLqRto08T8bSqzMntWEzXaO6Kd+nhPAXwEFz67Ojwk37nuejf5dZ0sJQDtR
xiMQGrJH7HWyYyMsvHjDqtY+No2B9lAY9nmytbtFmRIBUQef5srQPuiZgWiRFiEDEG+1Ihx/xLhP
jm7hgyTzxsnQg4dZ4Q2J367T/BCN5r/TfZy4HmuMLIMMbyOid5ZM4quouuk76QPlVvwwNnEa3g8+
ck4NdUgbxajK+uAo/acZhtKRN5X+O220cPZiEDrouIPVwfwmH4Vu/ESElbTbCJsk9hACG7v7Mh55
iiit03+JILtwnU9N5iVhWqff4misJs+vNJ4YcVuTnUxYZfkfwgzb97HFm0DfaX2QyN8RsHbtNz57
1viUUHwbjsgDO/W7dMzUHEP3MsWbjX4wVa3W0zFXrnTSTW1O9EMj6WPMsHjiRD2WuNyJn1TcZYUf
8KTSTsSaMQufy9ac5VcuVDUiaYXV8JuXdww0wsarc970dV/kvdfYWKQVmKpVNqmxSPXgnloIvVZX
rTmU+wlJgnhP+bQpfjj+0AVHEz6+fCrHFhlewAyNitkvgjK0v+25WLRKRdU2D7CcovRda1M4Rb1H
VVPgj8COIL+R8etIAHaa02tbXfL2U8ir9UyKo1UMxW0SWzbygH3tiaHJ39kVr1bKQvc8+mfSpC6e
nlr0LL4hTBTc+rEm3ECaPcV9BHYdRyY/ALyOtF4SG77d0oKnWTDQSBscd07CnNZuknkxLu1021UJ
AXWiN5hvY6VEvGMY51sBs3fcSFR1P9q05SS9nY7tm3Td5wnS2y0xLgZhMFs3OUxCSFTDP3FsBO/G
0v+Y1pr9oVikd9VU8t2LoOLd0jkWKzpwHmrLsd5n5ah/xC5TUj/Ma4S2iYQ3g21id0XTCyVgpZ8w
4RitT6pZz4/IAjU3KYKSd/VU99upqS0MA4EltJipjVRR9P7ZgKsGKqzSHSojDsGUFnitepUYIqgs
un2r2h01yb6acg9xof4wl8iZirzkMSMiA+4fDypJSQAN4wjkUKn79k6j/QGUjPe0KhrlKNJIue/6
5kFrScnirkGVIB8QmqxmCkZ+YlmbscYtQVC1/UiDDupo3Ha3I2qE2FgltOi1TMVXYKIeq4w/zJ5G
LNqp9Ye2GaODokY2qo6aSuIsRhfhI5+yiaLdGhEddizDcPCbEpSmEUnZAYBCHX3skO3KqicMKXwX
SeIFLmUF3myO5P4pGVqEisRdrNQgkZQyOvaRBdy+5vmP9JQCYTQsfwjTqV18F7svgS27x6pFJ60L
gIRpFZpvEhk4kRjhrZrHgiI1biZg2PqjFaffgxmVTdIgVpUtr+FanvF/wTQcAkAT7ZBsEm5WUu8w
cGTYI2nuHEJhDciqSnE/UqFALFBYt4bdl8e+RkIUzuZtL2oYeRgALVeWuS/qLke/2Wl2lYngZwf6
9GbsTf8+KEL8xRVTUKxGRnfy+3qvNXp1tEoMGxqRdQdnbn9IlnAP0E58qIbehfYY3iVBnB80a9Jv
jdm3v6YqRSuawg7oBPqh2RblRGRZYGM9lBjK0McVxlcRRSO5nl3xII3M/FjIVn/QwonCVuDT5geL
CShsCob8M1qwjwUFuG2tqOKDYtg6inph5VoqdXks+9LHXqpPfc07VM9iKkmwvrZowelupDZAjRLd
vhng9z47kzR3IJCmDb7eP5W0I7REeo2UptL60GMtR+Fphohyv8UoSX9SE4qrAhmImv9Uuw8tJxfy
bl0D5ylswL1at698rHaQoVfu2wC5tqoGFs8rsWjf0SXlFjewgkVnPsYS2aXlIB+rwKruRDLG/wxz
oDd3nQpLAgorOjFdpOGcDqWS8wiSttRCOpzU1FMdXK5lc+0EXzo7qDW6MTQj+xLvGbx5lH0YKDGa
7BsEUZJ6iNGKrv0UMVz8mSUOVhQP8IhRlwWvUStShSYaqOxDZ/loDiQYJrzDH6vJfsNysfzvwuom
1LftwGy/tWjxH6sZcxatyh2YK0WLikz7La0ybFycIT7EjRk90LcJqYmE6cdk8VRFlnXWVTSq4aTu
nR4HEahVcbbt7Kz40FIM3uWJr93HjtXu69os8YnDJck122Y+4OMOyEFfoI+ynBAmTMA+9g0eKK2t
10hadv1RQR/xDtek7HMOKTzBe1kWPwfEHukVFRT4x4jXsE9P3dWr9FNuWqgNGYq80dEk3ALBie9x
DI6/l1Wmf1K6clD2bWt2LrJ17U06UDveAoK1OfrO9Nw0TnHIiiRzx2E2f8fTZGwtESleMMvvgw9m
X+UF/Wj3qXNjZ1b7QXYFYYM/kG0TI9VzdOIoVDaGLambFwLb2cR6KhvKk2YcoyhkTor9U4zIH4KY
k59QxsV8fmqfgGo5iM2FsXxsRK+71RK0VEUgPQt0OXXTdjDb2xI4B1TkoBZPyCFkmFgpKX6HM+aX
9x1Cqd/G0XnSstB+KMl+XSvsKC1MYfxQxcoAYxwJ33JHGRWtXT2n2WLRRP429kZ2H8UWxT8aWfc6
srfYO1YRbR6ZHoqwFwIZCrv7aEfWeAcvpt2GCrh0OBBmf7TjDjqLWVlcGPMPjEiBDPUaEAusnb+0
coLA4PcOj/ukGBGGEsWIhWWECtGhbSJsLSq6sI/WbKtfOn2RNW20EvVkeCTW82BXxs85U5tP3Ix9
DtR8xnOcpi+ovpAYjpHCMbZi7WM42eLeRDfrcwa8/UdST7gJBl0xfuoB5R3kmC1XOaLRS9td3E9B
2tyH1qjeL0DVm4Q/wtkaSqnezdlsfcwXr19j0iOcKDDMNqD0k8eU5hR+wm0luDcgp8/ujIjOU68N
gpoaddUN0jSjvSXX8Jtv4KNwYU1ovQ6/R+A6H/ilz7VCnYAiz5AsVuCRJn7YVdWaoKyaeno/+eoY
PFeJoon3caf1NnU9y6Yi46iA/T5CbojKexQf0DY0EGHAOBRMDc7OKFEW1PDTIolRcMwq7vOuHhXz
XutVpKKCTIcHhY8yxVUjGGTuyt5JqAUJG31q2+ypegAxAp0EwQPnc/9Qa9nR1isuZN4FW7orz8yr
3AdD3/CzOVFwWFQfWcSqPGb6UN0pA0jNAYwlGpTjPcx757GpjPg2S5pwk2UOdfphgHDRmRKkJrJn
ANPIKTQl2JkljqQmEAnMIsE4AxI/oqRkHU0z+wpI6LFDxRO9Mi59cKo4aZGhl5zq3YhxHFCRwDla
YGR/cUB1BL3tcWu0g/ja4n76CV5sQodV8z2gg9Y9wRQxbAVsgovXTfS9sZCEGv1e/66WUCDo5RTj
z7FBOu1g1MoU8lQaB+2IGlDS7LTUquN3ZPHWN2r96nyDTgUAPSNO2wqCRBenz1k0jb8DzeDqi0bV
Tg+ZZvWLUJvPL8tLKQ5VP8hveC9kYIUM3/FdA3Q6Rkq49oU7JCjM4wDhPwbJA+wC/QetrPcqRDwc
qZNYAQvhW8i5ITRT6nsbHQekPoOQLSwzMrNjh6uhAcDAHJr3eG5V43cKUr7YIwju/4ysWgfgVxUD
RC6dqwf5AYzr6eDjPvxdIiKq3NPNkdmjIns+nR0E7dZJOp1wbqLQfzM7Dt0RS1NH8NNYBwI0H0uY
XKbeBfIx9YEjbOOhKUFHmKn0742+LmG09Bj+Qj4CXbBXmNTv3sKK+p3N08/a2omCAn/Xz/Qok5hG
AMVBhdVW8EO+Q5gClV1Ix5LHaiOA1VbaIoidAag/KHH3GcxHeuMbhrPXpw7149hR3yNzFrnwII2D
8OP6pzq3IVVl3ILlnFrP2G7N+5JOk+cjIeLFOcr9JOc2jm5CUiILszH9MfU+ld5c19ODoabi1h5z
Z1+p1pe0Nnt2viqzm7BulJtgwBfATADpJ3R4dnHOv4ZtXfGjFxk6iClpwU9QYhakEZE6+2zKUgTb
i7Q+KGbd/prSucD60fR/ID6LmAPyGyhMJCq6PZMG7mdDZaWatnk7h+g1GzwCY1UvPQV2mwtHJVFo
hCO1Dqepfcx8rKInLeg9qTjiYVJzBDqKWXNl0H6WxTS5MrW0PTDV+hYBYk7enIs7msjiHtdBubS0
avuLE1G/nUGr/dALBU1hCp/ofUtCR2KLX0rZ1rchNRp8dIQGHLmyaaFNks6axm2z6cwupSSMPcJW
IFPiFhx411x6gcEMOroS/qM+1bysR92/HYzJ2PG8To4Sca127yeGc9diMbTzTd98KqYg+dQGQXLM
IR0au4yc5giYfBHBEZBPpyrepcA1bsMB9zeBtcCh1fAtNIO23Jd91N6rqW37IDSr8itkoAQSudLn
nfOe5k/e3uChZyLSLMxgvFFogUqUtUPH9BKtphG2AW3ktO//f8XxP7Jd1OH+3wXHbffj+0ua9yLN
9e96oyKNf2n6iULp/xYcbeNfjkl/wyTLlnC2NWqB/5HtEvq/hLQE2p+a4O9L8V+aN7KmtrCQ+aJG
ieqCob+F5H0q4kApkz+JIoKBpoFgmKWs+pLhXVQtSMeWvlfT2JNb6/gyRaGYr8gnLEXvFzzyP6OA
MKOvrQuEMsylaP5CwwE/eFkOVtp7ONHrS3hOtkIL412k6P/RLkGDJPhdPPz7D32pSnFtqJWoFVYf
gyo1dAUtA9uvVnNwdPfxna8T9ebFCp8Z6bRQ++fToeaB6hSlDzj3+mok2x6wxxGi8wrKdzutMJW7
rB+aapO0YelBACy9DGNsuN9a85Uaps4O+t8ddmb8M0sHRJQKgY5cmK6vl04DbuLA+IO41UHJUBVA
Q9LXi7cvnYkCgEZjg8kSo0+XrilDSodJ1XlaqSi3c1xFNwHSQEB9J+uK1Me5CRlCsg8R1ZJQCk+H
0obMVsCzdV4z9rYndR86aOjoV1R/zoyCfC+b0dIxU4aIcTpKrncl5Qu/RfXZd96nRiufUNTL3z4X
hB2kMByaDCowgNNROjlgVlEC0Cvt1riditF/nJxmvDLK0tZanSvWhY4T8UGl+7VqNhWtQMR1EK0X
iLw+ViRlsOFUmyZwKm+oe8ltJ0MHBDlK12/efMhQ0HhDd9lAEmU1shorMmvztvU6EhXqBEa55xk/
7S+P8vowy0Xxeenq8WNRRD79ihLsRVRlooSdoOHsN1bKHQIo1lajGfHvm+sNcYMXDcEQeJXBiRar
odBcxUSjHEsPdrW8mUUnjzCY6neVpIjz9llJld2HkjStHnP17YALhMacYeyCGKDcQWYBkKeI2OWl
qbx5mfDUezHUqpmkQxIygHoyFJXNQ2Ek5u0YZNcm9PpInY6yukT6nlpDWSvAbLmuACYZ2n1UBMnh
Lz4bqowWWaoQ0lhFoiiLJwTYAuYyB9PBDGnZO4oJ3U7NoitB7+yE/jvUOhKRzbd+g4WiR+Zn40Jr
0tCJxO//03zWl6JFEaAsZqfwyjgDI+J3EvcTRds1Td9eiXnLMp/GCRbIdlBBpxhpoB1zeo5U4Hu8
um2ATI1Ze0GbmYdIbTM3srOfRMP0ykqd/XyOzsnVEEynz3o6HFW7OW55uYE5jhRXWUrgiQJK6/L3
ez0KLXYqACYJlLHEoNNRqh6eQ5ZRfErC9nM39skesdvBvTzIqwik0wzmvkAjjm3LVX06SNHGIvJb
NfVau++3FpXLX3rYVq5fUk+6skqvJvRnLMcm40P3zZCrz8ZtBY7DZqyytyCWB9AGcKmlcH55Stpy
HE92A+MIlZoniaelw5tazcnU7CzM29RT7SR8p1hOdJdPzbAfEjO7m+u8e6/xFL5XlpIHSFfxHt0X
87nDW4tWo4JVRaOH873s0KGTUMxvuQGap1yfytvLP/TVrl1+Jx+di0ZH0mjRR3qZNfqii8yohcLW
BZ0DjtI3kbnGBUcJDInWef/m/ENnLKAbfBRkl8x1gDEEnOYmkKknNOUz3UF9l6pyfOuuZRA6uyoj
GfylrRKDZM59M1GrFIYPlXOZYRHqm3135dP9ua5Wa7xcmQj3ayo5orMK/GkFoUTplMRrWKbvZRrq
SCopOt3S3KANC1+4pBkw1Oo2R4DzC7oJjlch3PqRSC4Q2W7KJzxaxd0wVfIu0/kQGxx5F9OqHsVz
WMGFC7McArAKoubx8rq/PgdCIBSLtCdQCMo8q/tR6KDIuUTQE0iBTNPJLw4UquwrJ/tV7qSLRTHP
MSyx2ECvL3wlcFRAd6gW+HXpf8W9G/e+YcKjsLei27qv6zt/mH7LOWyfLk9vJTvJw2EZ2VwAI5pq
0ctabQEe4mhwW20MzzYESjqOsf5kzphRFWVNEXnopOw3tqWPjxOk/QJy+lQtfjFJAJDedjh2fts4
31D6q74FyI+O28RsMEm9EideHz/eFuR3hsNXoj60ujQ6M9OGEZ1SD4cBGCdp/A1dWx3FFjokE6Yy
V4Y7tx7IWyN+qaNrJ41lV7x4I6ZOUDg0mWIPooe+zXIT0vzy9NgiHgbxKCmNb4gi4X42Wfmnyyty
bsOxEUjFyNUtovzp0CEI3akJu9gbqTzu27C1KO6w/y6P8udon55JNpwB+phs3ebJvYq7eVRYQ1Sn
sVfFNVjCVNUWdko2fmia0biRUa3fTJMWfppDXJCRljWOQ9X7IM/zdjxSjHLeek3r/J7lTWciUEwR
YHW3UX3VYLBakQdVJGHzL8jWiM735Wmf+bg6pinCpFbBdf1HG/rFusISQMgZjWKvQ4RlH4gMhkXc
xf/HUVZLqEX+1JVcF94wYU2VcJ9v4BsqV2LGuaPLycWARhM2GnzGKjT5hYHkwGSE3tRn7+1c1Z9C
2KhQJUITc+VQVqAfygq32oV6Gn2Ez9dtjUIUoQtbVz1GjlXk/FdH/ALno/9TjjKyd2//3ib4w6Vu
RPJli9PN3BZwLuk0IwDaIYiWzfb8YKR6vL88yjLR9V62QMjxWuKtzuc4HSWpZrSYozlCkTgbbkxn
0WCBybUnc++vLO3rdEUQI23aDQtqj510OlQ4pI3AQpBGRT/8M8byfRPB9kpb+aksfTe2xY/LU1tD
OInPOrKKmkmxSqc6JleRKLS1fkbaLPSUtkpoj2BIioVx0O4qnvDvNQ1svlJb7e0YwyCYzQALuEIP
H1hK8/nyT3n9lTk5HBwBGtBYZIpPp65BJkIgLwrJCNP5o2XHSHrYY4tcg3VNzfV1tD8dahWcillv
wxhVfU+QVrsSCsjB1LrJGyMHDaKuMq4En2vjrW4XzWhg9fmMh+NH4lpFqf+KErTGUd0dN3gd6FeO
7qtqHUFILLmdZZsmX3MVIGJyndZRC7DxoQ+YMVGNFKeeCGMvf0KLHalWOO2wLHZQ0IF6xNBUL6/l
uW3FJzaAtZBkIq253sd6olQNeCAvqEQFDK8rPsu8jbYdzoq3A6u8r2SG3tlk0M6Dq7vv0H1Fp6N/
a/mBL4F0vY4XylKf+gNAfRGQw7GQTpDWoUfbjzoex27b9R0wICtVr8Sic/uX+teS8lAopeB2un/h
woPpKILQAwyBcsGEPwmeb7DoUQO4EiXO7SfdpCwukB4UFBBPh2qLeASQvtj5wCG9Aew17Bck3z6e
ImUzhYjPXV7O19caJVceUQhBE5q4EU7HS1B2cypcULxkhiyc1732jyrz/EpV6nXsYxRyBqrMgqlp
q1OCOWDZNhVmvyoqVM9lqgjwAvDIBN3L7ci7bFfW8bWS79mpsUNJDkydLsQqFATUGkk188BLdbV8
motueAw1fbgSAM6kQzokTtgRFN3IZv+clxf7UMGHZkyVGBAafe/HZE6mn7SVm5sp1v13YljUbGja
7o1cwM9X4nzb53JEnm0Rtizweb68ntoSAE5vNH4OaZ3gfFJKXeefYTUTQOKMT421xHuUr/TPWPoq
3KBAoB1Igx9UOzdrUBl69buINZS8ssk4JGjk3pcC20A9T+BIXf5V55YCRDFPdc3ijbK0lV4mxZmq
YTeAIvRi5KP/VlWYRpnVY/N5eZg1f2K58nRCkgXwnJcv183pONMAY8hCycTr2A8/ClECQ6zr8tbJ
ZhMRXas4Tk6NF3PQKHv8TsvHGQ3Aa5ni+V9hCxv+hKBJsy7NsxfwJJaYoupTPH/Jh9rYok3Z7VoE
L7YVFnGUgNGLbec4fjdHqFxkkVN8ufwpznxxSg7g/ymMABVfP5wRTam10rAVN1Nl8qgA99/bEGOv
bP4z0YoGHqEVlgGTXQSeX67rcuyQYR0UpIbbz0o7NvdRmLl5hdBdpTpPl6d0bjCOl0VkXK7ARTH6
5WB6VOpz0reKO+Jw6fIklXSPU/MBiL99S9RPPlwe79wnJOobGqkTjAR9ddWiS2bTJe+YnA7fctAS
lIIimdz/xSh0TtHt5BtSJjidVZfDhrC6WnHBpeH0YiGDE/vjtXLNmQCM8yLPX4u/YPes2gI0OcK5
rhgFGGb8EEx2tnea5eyrQbPtML+7rUEaXJna8tNXoehk0NXDLEinumtnXi9xOxv3bTm06MNNjtc3
hfFD6kjpgbLrPb9EbezNH9Xk7iTTNm2q7OtuX5KjJNNHAbbEAWxDtSfqzz0iR5dHOZMWsBkhajFL
VnDtbBklljaYQJ1dLYPxOta4qJiFA7EVxvb28lBn9iL3GBVcyaN7ie2nu6T3ay0dwtpBtqq3P9lD
Nd/W6FhcSamWRv16xUgrsUih2MbTcN3SES3M7blOHRf80eiOVhFme82HD5+DkfqpI/rqzrEa/bJi
O523o9kHPwuj096JWU08aSEcO3HnPjSdDj1emyWOeSWBcNv0c3mP1hYi41033F3+NtqZwGBbPBRN
rBWWl9zq46g8anzpRw4OEfjCG+nQoJen6TViDnbWZdCJlQ4+O9XM6UOUzgDeHTWMfiZKAeUyMf0H
XIUwXYCqMeP3xZKDfTMKHenuIeiCh8u/9symWVLnpRpFuZ9exulKVgmS8orW2S4QF22PoV+0mQYl
3cu6Tq5ch1eGWrcd1cEJUBQbUR8F/4issAlPCo+9e4Qj/StrcG2o1VGfUMn1ZdHaLl7zzcc8qdWD
pHdyV+G2/TezwjxAVU3wCkhWnn5AhO0x1aQ77HZqXXc7vYxDNK91hLB88L37y6t15tzZJK2sFOGZ
vGq1tRQqPj34ctttzRbP9tCeEQiV15K286NIsvDlzqawfjqllOGnuGZPULnvNk7ewMbAf+BKDDmX
lzCZ/w6z2nqJbc4qknkQrPuq+lyNFW1vH2t1rVT/idtA+677ZkdNIEKdtbOwqrMsfCn/4oOSA5pL
4MTVeDnLL7LlQaaab6iQvJU6AxRnQi/2p8G8MtWzHxTfCAvEB+zDxWb55SgzbrZalJTsfGQlPf4X
rmV5Fhz+Yi7kBlB5bPyGFwrmy1HsKYaEAVjYpUj+TzhWgavlVX+lBXL2ZC3mOlTZeaitHVsAFi/v
TbZ7VHXGuzBU0s+DYpteU0LXuTyfa0Ot5lPUmV0H6BO4eFqheUmW7bU4oW3jscz+YihwCsvlydOJ
s3X66QSG0Avox3Z7cJGHqY2bm3HKo50ztPIvjjDdCfIAkBE801apT0PTjdomR7iAGEsGV9RQdnpx
JSqdSbBsejASHUIszahznU7Iz5s2yfuYZRp686aaougGuVPtsPiEbyJhA+XMw/L58oKdHZQMH1iT
ioSxXB2mHs2ivE8s6cb9UO6XDhii68ZwiznU/J6ycUurQY+uhPpzt62DQxNz5UHHuKczLWtH9vbE
rsdo3nqXDfB4hK2UezNFfg+AaPr2iOHQHieVo7rP62456y8iRo+AXKm2nOW2qJHSifDiwDW7evv6
UQfHbQr0IOCC9Vk2dE2d1J5RNATK9kOg4vrAm2KnlVWOVnpbfaqc7toFfa52QL+GyjNOXFRg1nsz
LrKyRm5CuiQMEEwrRTSPArXJwrW63P7apcRIo9Tzh6BBhLmMlo7aYGnGbZ4E4ohIj7zyGc6EAMBk
KgoVC6oMl8vTj62rnTFNQpeuU/jRLpu6GsYkml0Y1P/NumLcBx0M1J9Dxet0KAOQZp0IW7plUkeP
/YA2txH09pWU9sxNQN2O3Jx2h0YKvRyhF7vHgjuoNgQgt5XsUcjZCKUuzi+XD+LZURbFBBI6SpLr
JmzQzQ0WWowCb0B3Y9l9n+s+994+iKVC3Lcp6iO7sFqbRPZqmWYaysyIGwGjT+1NbeJ+8RejCIBj
IFGWN/Tqg9nOjDAwrsyu7tT11hHFwrMKuyvLcm6fgUZBkMSQiASoq7kgp5jWVthIt2km+zAogXbj
K2H2qDuoJF2e0LmheAMCDlq6dxzx0x0wBzlqolMo3Vrm1g5WSbRXeIW4eagaV1bo3FCL6aFKewja
qr26BJJQQ+RuDKQLYqFEEapFpUqT2S5QsEO5PKtzZfhFpIH0g4hFWrc6PpoWY6cFzMPVavMYQWrY
YPy+p0j9RaK8gJqx/JQ7Ni7yuUrMaMS3oa1+XP4NZ6cLyoSNYoCfXCOX/CHCMoJeINGry93CtKnq
JUa+r7EFuLKIS2q6KiUsORA+ZZIQLddqEuZot0mG8YHblEgVBoUpdmWAMELha+imRdjEjUNe7es2
7B/tqgn+4g7ifjUdeoRcD38y6xdRJHDaROHoWW5qpwiHGnif9MTKK8H39ZpiyEexerkIJMRTsUrQ
kUXIp6iHmKfgQr0Z8sjPNw3dgF+KVolbc9aMXQmhdF8XcfGpG4zejfKuecAaXYxXfsuriMZPIWgC
lQG9RPNu+ecvZjxXmhiTsbPc1lazWwOj9hurV58vbyDxagdRXROGTZ2S5zu3zSqBGcpR0Xtw7a5h
Fd20n/HGrjZDnQG/VPtudO1cm375ekI2VakKrkmlHMJ30+JAvJE68gt4TEfauGsRphy9vlWd3uvN
Jv8HxnhibpxRcqvWfok5WociOwZAWtI/jbVQP8mGtt2+14bC2OSm1qMlC0rlSphbguXLbYswCy2B
5YqnV4b+9irNDSZnKO2qh+ljV8V9w2thm6MFjszgMKuHEhXhT2oslN+XP+v6q/4ZlSKRA/4EoN0a
JlmaQZIJDTKEVVcN0khpsLPaXt3kddPsLw+1xOnVBBcJGlARNuAsLo3TbQLjwjfRTu7BgmSO2xsi
fJhnFM7Rx1QewtJQ3SQw7O/tbCdXaAvrT0tVlJxpsb0l3HIrLv/8xQZd7GNNkc89+ABj+oe67K9Z
LaHKYt90SCw7OIzY8X2/PNv1h/0zJpVnUsRlYLk6nyECEbXoWU4jrcVuDkb0TUOY5sDrpivxfZ1l
U4EzVAmokeBKgNdXQ5l4QAV6jvyTzzXqoq5Zom2ncv5BPG4UK3eufM7lz3u5kMt4lPLZqsbSVlVX
nxPzsAmFta7yxlxHYw99q2MfxOjddREKh1o4IPdHqD+O3Nu3tNgRbrv8bdcB588P4CEoiDaEhHWF
s3KgFPpWWnlTiyYdmtRajMfdmEVXAtvrfcPtQWPCJvtYOtirzMPuNF4aAlKLY0dBjgan6H+OVr9Q
Doo8Otpap+8ycKTe5em93joMS919YUNxba9ZNjA7eT3SkvGSPv0G3Q21hLL6iFDzNY7Sme9IuQjC
FSUyqmPrhdRLe1AqbSo8NHvMY1ahHD8FynR483RMANGUXbn+ebqsHtVzgNht2deFB8VweMYwUDmS
e+PLmMOuvLJir2cErcyhsWfzgldBt52e9FlLasef4twLlQx/TdloG4ox6e7yjF4fODB7gvI62TUV
9nXTTi0QzaGIkHlVAM3e0XBioLnmDYYWbBsFScnLw52bFC8fKn68+8jlV4ETV6IyyXnpeUrRI4Ck
qYGbJuM1KPCZSfFwNYlUuKiCL18vk5bEcxaahddZybOVzTpa8MahaZHPGxTRX/mEZ+bEIhuasUjX
LYSu04Vqo1aaZGaFV4/q/Ki3xbR4erwVVrs8sJATA9qEQB0V/+VXvAj8ho+GgVZphVeVqXE3pNr4
WS/U6sr6vD6vjEJFAC0SCGPE4NNR0imH/toaUA1mFRkxo6VMr/WGNyIE9vb9DYoSqBvhl/rUOtWK
VTzkEwV51r7EE08F/0efvpvdN284nd0NgAVrXdLo1YQwv+xNDFOgaQyDthXl3EI4UK413s5tOJsn
Hd1ZwJiAlE4/mzMWRIHSyT1M+Owv4dRo+27C7zpx+mRby8q/kmCd23J/eGncGtTn11jUtNMwmBEz
yh0xXStbInOCnOtfHFY2AtgO9jRlxD9p7IstN3blILDXyr0CbNE+b1Jw+1Yh377laAhBmIAowGXs
rFZIN1SkYyJELMOhzw48MjK8efsEwCm2SJc3w6tWAIeIh6Ok7AL6kWrCKqaWaRtlSswtQYW23dix
DUhZf6ZX+6MO03+ytL8Nuxxmt4NJSH2lLXxmzZarA8Qugy+EzNM9MqB9M1BcKDynCzCn0NDJCWV+
bYpnDjB/POhk0J0QC61VgBWExcY3CkZBB2xbtwTYuEkfI7u+FvZep04U/82FXUqCD+x6NRLazZYC
GaLwgKGHLt6EJpqoeuf5KW5m+hwIHOwWjRrUwD5UqdFcuYrPfU56+nQ7IGlC0V7FQyi9ssSfA7ur
wpnQYBKmSzO0vbJjzhxsOhBcwWBx8Y1f31ckGplq9rCUwtZsHmJ0YW+maDYwjkEdJdvkCY5Sl/fo
60TNpiUJi8giaeLxr59uEwS0c6UnDntpM1W3vA95/QWFcV/j8obiIWxhpKDANFyJxmePBmJX5Nxs
Gx5Pq+1pjkGTK35ICBtRhvc73BGDGo9nuxbGz7EwsDPtQv2hRcftRpApfu5A+Vz5EWfmboKS4zog
WaT/uKzGi4ATGdmweB9lntY6yg3ig+m9oVLzbkzkSopY9PcgAt6KMSAmgNFbbgeVsh/s5dNBIby3
9YDMiFeDHDtMSehspBK0b9+uJjn+Qk7iqHAfnY6C+s1sm5nIPLWa0BFffCkUKgv7y5tnuWdOnzM2
ZRSSA/bqso6r5xO6WnmXp0OGLmMbvS/mUryHr4pnbtNiTFbCuYwrRJ+Kqgt2l0c+E3dMnm0L9Frn
XbzGirYZrul6XWVeVopqo/JQ2iT6VLhIdQxX3myvsH7LilFwlpx++CYkQ6ffkr8LeAhVeE+xrJ/I
kNyZSnvfRs4uTusH0fYHbJgdMgr7WE2oGynxvtKDA5pAz5fnfCYEUZYmZ6YQCbZhXf4WeRXkLZcW
LGpUSBBjzzCeSuYrO+fMl4UDzGt/eUkBf17F2cS0c2RPcbtTBqs++AORNB/6Z0XJpitreCbY8UF5
dSw4Z4rgq+/aTqmSJzkgZjxOcJiUnb0DxbKZECbFneytLXFWcSHSsVlJMMhjVkm67o9a15YyQXwa
H4EU/6evRj/M7y6v0ZmQsjyiIK5w6ToUwk/3SiaDIdI13HZNJxm/haNo9riQ4H844v+ZVr12E/eB
do0L+uf2WR3EJUe3gU5wFEk4TocNZwffM3gbHpDUAkeeLkm9DMbOAY2b1ovjYNhjVCceEYpElVeb
aTkrdeoODbZDimnj7lNiqIOajLyShbzqvfHZuc3o+S4v76XVcfrL8Lvk0g7Jrwodr8dY8eUGrdDF
nRtvUiN+h+l95Ao1eC+xio7z4V1W2WITm+Ovywtz5vCA+aBOSIJJ4rzGXMV1bvRotyUc4hZ/0MbB
eHjCqvIvRgF4S2uPPcB1ejpbSo2I2uZK7BkVnoupbtU3fmv+vDzImRMKoXFZatDQi1jM6SAN0oKl
MVmx54O2240hYlJOA0cK09ErI505obR02Mh0KTk8a9C1PgK/neMp9qxxTrYBUu3HRgasHsn//DwH
ybX34KvaPNsFupQGBGNBFDLL/+HsTJrjRtI0/VfS8tyowb60ddUBiECQFEmREqVM5QVGURTgAByr
Y/3180BdM5MRDFOM+pBllqUUne7w5Vve5XRuU1GOAtabv4r0xrHmCt+/VBMfJ5U6hybASlqbsaXv
Sz8I52XJ3nVLnUerK+SFnXtuw6Cas/GJEfimWHb8m2zB0mwkMj8YOhKga42wmQa48gJk/9y3pDLv
g36l8Q5W53gUnFbTMqv1HOZtncaDROkrAFGzWzBZuXA1vZ3QjwIulYPgRwny5ALUl8yekMFGUFlO
2rWdzF/7ydavL+zNLX06vokYxYNlz8NMc/t0QhUi0sFQZfLQVCh84MrWiPbRJpZb9vDMkj5C2FYl
+yKbkR6cxqZvQ55U8/2GqAcjm0zrV8q/5Rj1IMdNakI0xHaZPXePqJj2M5dH3Xx1ai/9VmRQisH6
y0RtjnbDsgsIV90IzxTj26ws8TTJbr5eMGjej7rZvS/yqbNQ9LN6O6apUcnD5C3ogyJoONZXGjfg
Z131+L/1iFZGDBzslsSw/motACcoElhy37it/iySqXzVFltfdh6aelbkd4H+NWu1xcC9d0iubM1Z
272JKCBq0IUHetO0EbO1q84TFy6cM3E0603qxVWwQXFPC60LZme5Mi0Y4ihX/zF2gfulzR0t8g2t
e2xwM7kzpO3HQBTNG6/Sk53hF7/akCWS5Xegbgh0j2D6NIcgBS3NJXd4ctw1RR4Ntcq5wVNJ2d6l
dOXcJt42Fg0tBjRPVQ+GCV+8PkD1wGzdbF8vSbEjB//1ZC+gUE/fHHEDSGDmSVIUNJaD6TouKlmR
WFeOnMb7EmrdhbN/bi7Ek9BqN0UmmvTHZ99OC5Z0nSBxNfWTPsKnSBKpXYhe314wCMf8bZCTqWTm
IrJiYZACR7qwz/3i0Ag3i+idXyI5nR2KRJKOEdXdN/zDKl2H2uvG8jCmeg9BrE1izBaTcJgXdWFW
bx8mZgVa50dNlybFybW5gtZZdKzssCRuqpu+USZ82ho9zHLocCUoK1SVf36xvQ3sGJE3nYLOllKd
ho950omgyxnRaZFM96j6Rwh0ervOr81oE2eJxxxrl58PenZFqb9uvCfgLqdhHRJ91DKDrDygmzrd
jLW1mWiKhkd4udSwObMZIZiw4cnn6BCfFub9eUIEvgqKwyLkdFdK030uWk/79SosXeitCUbblMKl
dfIIeb0EH9hZDOOY073Z1/0XnJjkhVfozMfiRBFFkFtAnTyFI/USdVcdKskhr8s0yprWuG6FbswR
tGrjbkKufIeLqH8Bsnd2VIfHnKQJYP9p7A8rcnCXdinQRC6WuLWtNjLUnN+7SaHHdWrnn90VQcWf
b5Fz3405bj4giBxBMTy+RFwXZjeFqeKgGmO8EoFKQvw2flWgjBveoA1F0RRYCI/6yS3CUtpGX6vi
MK1teovqcCnD2hnrCzfidmxPgoejYbbJ/q0gs6jMtRFxJntSfn6NkSsAhFnJF3RlijgQeGWXeQDR
YUHJ+cZSif3rh9zajJQBQdL0AAJ2PH5fmUuCaSrC0ZWt7kdEvqLZRtl8HgdzN/Z2d61JmX7++Rc8
kyLRRaR2SkUINTEC+uNRRb9gbde2aFlg+NTueWiCe9F0XpwlvfV98v3uZex0D+tQGIOmns9XmaaZ
BxeW4x2O3MmFHXXm0qEJCDjG9W2i8VPkv+TuNGetyQ9Q26cIzmWJOrSBbnpmZRfO6ZnNiybhpmzC
5gWie3IbSD9ZzHImKSOqUGGetXin5cOlGOnchLytPmUTkJLIbH/+t11lCx1hZpiXh6TIYHSvKw53
eu7fWc50qRN4dkJbw5b4l+TlNDXzaj0xWoehsjZA7dqvbnSRXSJ8nblnLIAREIp5A8FqnRzGYc4g
vfh4sFt+IoCNt/O+qZb01s4WLcpS170G8nkpMzs3M6rERFyU4elEnwQreSLrIWDZEBdIsO72zenD
PNbtp5+fhTPvOu1AHtkfRdLgNOlC2iyxTUnC6Tliel+kafeAdSH6JkMVqEgllnPhxjk3LbSakcAg
3qOOebID86VtFObYFE6M2j84Gu7dWL1cUiY8F6WTSSJuxtKBxj2tPpSaLke7GPNDUI7TjZ5N+A5I
Q9xazVA8pCmUbQKZ8hpEORLcPQLQaSZx0f754p45BywtGmsoZFEGORVa63Os1/w15Z7xV/tzoOUi
bHWEK7pkvESnOLOsHDaHhg2Tttmqx0dumIZp9uUiDlWtV8+BsNmdePHtfj6hc6MQjdE84zygBnTy
9uV4sFT1UiAWoxl/tRJgptWiVPDzQc6tGlCPjZbEw0Cp8ngqVJapc1SZOMxFqkWU9caowuUjlKal
Lszn7FBI67jehsJ/w6eR61S5HRakByPTvrTpjFf9ZD7gLZT8D3YCJW3ydBZtq7Qcz4nXrxkXD2Ga
2nPTqF56fW/N2JlirvSrvBAiB6g7P0pv9MPf6LHYKK4grGCigWO31P+wXYltLfX3P/9IZwIHxKco
t3r03Tf46vGE8g4ZchPI34E+ILIRsCcSEXtN4fZ7vum8nxbXW6IEAMwaTiUkD5JxzbnAIXpzeZH7
UPnYOjsbJ/Y0N90gpCrFt/uAiGb9Xox5H42Ad0MiRW8nZZVcqNS/2f7beIDtt9LqxsE6uZIDZXRI
XmFzMXqejAN9GkLfVumF/X9mFPoBDEWfjBJ6cLL/bRdVXRJucTCC6aXVhnGnGzij/vz7/WD4HUV+
hKnU/MgLqDOCPjqJvPS5o4Qs8NbQqCU09AB6MCEacndl1lsffBEU9+6EAY+JC8HBy41BYGdtyjvP
RGYQr6xCYq0zDvHap31Ytqi+dtY072fAhHHpaNquE5kT4cu6ahGOX8sD3inuhUDuzfHd5hBsZRii
OASQT1ZKoiyJiSsrZePBjbFQW9lEyb6Lq8NMQLu7sGTbkhwvGVRlDhQtcY+m8SmrxRZ2kafahDKL
aaLxgFtuvvcTSqQ3OrWT5AYfVUC3ZTdDLUjm9luHXe59gBEYyjULtgV+Yvg3kLarbxmmTYd6MWcZ
Yt5Z34nKG++zwk73uCSIu3qdPFCteJGPiAdGlbXa10rl/gEL2O5KTrZ13SbaM6jqS3z6t3uPKSLt
AJ0S6hW3/PGxFoaOzZ3gSpd16dwvBQ5yBS6uF87RD9bR6Uqiiw0WxANbC2fyeBg3t1KjzIfskJgi
CHFpi/XG/JC1CuB78LkfzHe2lzygxIcHj7RjsuLrwMbqOKm6KKuWh7kan5KRzsakT3rYTV3cloOF
L7SIamu+UPp4uyZbRWrjphBgAjw8OSmwvwPNptkY29W4jGFV2xgrwLTQLuyvt7cZ42wJAAAS2J2n
IUtaIJmBgIEfy2S1Pgo8Db7WlP0lvfpSflip4l4Y8NzENloHzU3QYPxz/BWK3pu7gachToJRwy6I
vMuas/JXAz5wcxvaYePWbd3jky3lBAJWIs0OKA7ddG0PSuw2pb3/yVzAihCgb9WAU064a9VqbSRz
yXEnvkv1za1IFuJC+vT2wiHIAk+8pY1E3KfExMw367GYYIaotml3LkaBo1+/VgBULkznzF7YojkA
eoicUa48OSDKSlWd9b4bY5qNp01bkoJbHrnH6Eyf2sW9dO7Pj8dbs+EPQYCfvGzCdpRsibJiCbvn
r2lAaNOViEAphDcx8TCcCzf3ma23EfEApPJuw0E/OVNrUSkDXS839k1lvsO0PN9TM5rjn9/YZz8X
oRA4UchrSIcfb3DI+wHyZdusLNBDGZiUq97CUdFZ3EuE+nMLyFvExbkh3YArHQ9lLT7Sg9YKxYXq
7826ttb7cabfsd46Xd5c2IZvV2+TD0QGiM46l+gpMgvjurq2EmHFnbm4YdbhLKcmzboQ4r1dva0N
R0uVYiiPnXnyjercWXFDTcwY38qvuB8bkUOdNu6gnFyo452bDwAIm+iYpBCU/PHiqXYsuRFMM+4C
rQQo7ww7mZbJL19EzAfwKz1pPhPP2/Eoi5XqU5paJm3oPA9FMRiftN4Ynn51zwEDoj0Dao1iKDzQ
41ECJCgzrLXMuFmQP0SLRsR54+gfe9NJLgx1Ztl4OzeSLfgD44dV8t/LLKuNGHLtzyZxd3vdj7bz
bsDW6urn8zk7CB8HkD8ufPQ1juczt4mORDGDuGW1UO33/BsxaZe6TG9LclvUwY4m9NhgFadV1Wos
0XiV0ohXv+qeukxhyctlr7JHzSawfzCSqcd+VG8KeGpJ1ehhA7c6va7XHitVZDQ3mpXrjJcuxrfT
Jwr6AQ8E0LnxD46nr6dSTRi86rGd4v9dArqk/6+3FzrFb28PyuY6leyN/krb/6QoEmDL1JdOpbPI
9Nd8f0FmPi1vx6xtIkeW3YWTfXY46Jx0pjct81MlbahZMF1kqsccmPW6amwzFi7aTOmIhdKsy0u6
rG8WcePgEAAQ2/B+gtc/XsQxEXZnV7YT2yOWiED6qz2GSpfUDN/MilGAifIqk5rBNjy5RRp9RYBu
8J24X8Q3e1Re1PWLjXyAesFpSV7IPc/NiSIFqYCLsT0yPcdzmhuR922nO/Hc2GWECj3OdIFVXrjp
z80J3BlBJ9BpChTbb/G3SmoLU1E0mm3HQYYd7BzQBbDHdbruGw/YqJ1dkuF8Iz7/g3iLxTpn8Yeo
xMlOFANtmwG91DhvEzqJzToqzGvrvuwwx7WBA9h202SUpk303fu1xHyx7dIJu0PXyXdIz9VNZI2m
OUR+NiljX9aGZvFwtLUKh0kByi4nTIAvZLPb1X2UT9A6IHEByw4hhOb8ySkdciKp3GjtuEvL+Y8K
0AVuz5q7sxqobOgm+bczsIELg769s36MisowFZCNTHryoAyzjz95Sn6Srll5Xy9j8C5A7OOdX+JK
nLXYR4SFizWYkzZaxRq4fkwhsL636zz5Olru8KtXNb8Pz+eG8YXAhD398WZJ0XkY7RyiflBl9v2C
ilCol0v/q88ooyBIiMgJddXNu+R4FMplCnsZhTqGspdbe8JF1Ug889ePFxAL3gNjU+KminsyimUK
xD8KbOgw4YicEQXswWaH/fxxO7dvUFEApGgQH6KVfDyKWemFZ02+FWPsUCeRxC17ZwQQpcLOXbor
UiL7moreL7d+t9I3BDNIMR40qVOC+Vx4i1FaxG8ajURcZGsIuyroLizhmcn5Jj1sbnhuQy7e48lN
lT3o7aCbsb0pewcG42BenRm7ZOI9D7FQd0KQCerzz9d0u2ZPziLqB+wQUElE1KfCf+5S2uhtLgQM
xpyGwzKXT/k0e3ujWXxKWsmwr/1Ef0z85fvPB94+1tuBt2YJ7I9NlfN4vq3hoVvO3UNUPPR7Ncrh
vkCb/noZXOPCSXtbPaMAhDbAlsFw56BecTxW0Q2iGYbFiCuhw7PusqaMUGDrmfXcaDipU3J7yezc
2YHY9vc0qYe9i8ehHdlrrfZIynU3YDfWXb40eC5z5d6UaYbti6dQ+tVomAVDLd61HJAwW0wsjIXR
9BeK0meeMHquAHS5M2jenzLOAsS5dD6NEQdO515pM/6ECT2TC2fs7CgoiJiMsPFITpaql7ZOAUUZ
seZ277s+8R4wvTYubLrth5x8e17H7eZnBJ6Bk7e/7qllzvpgxEJbuXDF+DVopIna2Hi99KTpP99p
Z6dEOOjREKQQcIoLr4SVDUnfGLHCAyXUleVdFyveVD8f5YdD3OmkqK7zGHMNUso/mVSFLVBXzg2G
1pVTORHk6O4LnmJUBCmE+F+1Qmaf68zMRTRbyLhRSpynPi5HapRhmg86rEjf6L+31pw0YYfi56vl
9Svm0d1YhLNfCHsPG6ITkdbZThl1QKzFAR0/3q3SHtYGre3AfXZkEwQ721qQNON/4N3WljEK4u/E
qkKR29Vfckr8bwFNvVeD9PdptP3p06w0YYPYsewvuDYUcwjB2/nDTnvYAzBglBHqEPYAtpo+6LXS
TvU5kqjcfvCLUce+WCOA20PtrD+WYiq+pF07p5FlS3OMRr1eu8hoMEXd+DKlCvnFF2f/H37teZnf
V0Y8JmXuhm4KPjjUa7/6euHTvNlusNgplKKHBdWMzvDx8XcxWRl9s1zihUoTr7wakFas/Z7KiXOJ
8PV2s21hxsZGtunbv3kJB9KvycibJRb12EXpYAfvsykrv/3qjAAC81pQQSNygCp+PKPAL5sVJJce
k2d6e3Mum3DWRIPb1XxJkuotvYO0mMIvFIRNOhkvkeOxdGfoin5t1zgjs2sjktj1mhpERSAhpeiu
5y4fNaQPs3zAYDV1P+Ok0nw160m+G0SFd/xSTpR87aKqX355FTbFKrpJ6DZx9E5O3Dy3TV7DwwJ8
2ppRAMNzRzfUCM2mvdRNePtaEXhsriYAhvi2p/Jf3OZp0DnZGneJMe2R/rVjTfcnAJDjpQV/Gwgw
1FaN4Fne0NUnMf2gK035tYPRfZGQRBtt0jwaq70AkLVT7QElMjyF0sVClOvny/l261JmQQaPzici
GqDPjj+0o5wyS+yZYzIF601RJ98DZ9IvhDnsGn7M8T3JMHTXUWuGZwJ9+niYZq1UNxtBHyf1VARX
baAWbS9tYy32VrLMf9lOCxhar1OrDl0VuJ9H4ec66zC5QInbPkl2WT2Xxm50ZG6GqPhqdiiU1YrQ
MCYj289B45h7IpnZ3mfO3D7NwVpn0ZSIOQdwjcjEFT6IFOBaGcxtjKk75HoHUeV9VSaLdbVOWVNg
ak7tOOQJQ94FA4Q8jURCFe++kRJXl2UtvTySjpn+2S6jr0WNP2b+Lqga/xZMXWpfuWkLNNbr6iBs
isl80oehTcNxkhohVZKn4350O1nsk1SKRxdItKR9lPoq+qFSv0sGPd0m3U1FtGnJbk1bIyl3lrG4
TWgmpvwTZ+vkI8SD8nH0U/dbmwzaRyB2eoGCW2N89FrD+GOwBl8L584vB7ypagoGbV87Lihnc7qz
S8ME/uzMwftq6OokDAovd6Jlqb057rO2RJnZ09b6ViJ7RJN4rWHmjEIbUlqIPtll2/iBuCeZlHq8
joZ6oBDfQ2BZM/1TO/qliIrGGgs0PFYpw1U4EgN4C92QQ+s2mYSShuX2juam8cGeOmHtp9LsmyuZ
dcNny8msZzq7CrWRDcIuOne8dzUtK0M/5dR8SkTTvxPZaq771g6mbGO51dZB1U1VRb5euLvcn6Uf
4vdufw+6xHVQ83EWgHJ2llpYni3G+3Hiig0LMemfMZaxu5ioKg32bJXusay1scYgwMALylhNRZHH
zQIVekuuXfUt7dQQhUot4d1aly9FX7Qsmq9xTrNBW7AGa3qSyzFoOMNC0BsLEmt48RPH/qoNrkLp
Q3riZuVvfx3TduHLdD4R6LQW/S3lntWKm360nsYxKAeiSj1TnPp0CiLXnE0X17Ah+15ZtX1rOpN4
oBGKLIVW+uKhJLb+4KdtSZAbeNW4U61PC0LPjealWydMmQavnJia1id1xGU3oZM+WONNnRXO1wKM
A506KpnMTAarvU/zdPnedIXz0ZxG10Mn3jRoqSl3mXaTR9oS4QBLCRU/n4xLqvaH9QrQUC+jRKX6
w+hqkO5d8Ae8HVMq9jX8/Gvp+zMwnlw0383aSf5Cuqj9UvnQJcOeFO+xp3pvRWZAXgw7wejueve9
N6a3rWiSp6lpte9kf30RtePQVxEqst7rBAviS54PpnHogtJeYnO0pHxXujaLPQm83aFaORWue5mf
xeaQFSLs/DG/r4AL55FnL/5z07bjq6Bc9MjiJHAf2ENzpCPk+loH2eBFMOa1KpywAn1GSH94WpZJ
bw416s/8v14wqp0lDauOBmSpk3BtivyJWqgoI51mnRFWqAR87QMKN/sF001nNywJG6QoneRP/poA
pDZMblikU55Fwmm9PShGlyTD0bwPSluQwHPywg8to1cPpdWgNoZNqMeu7LNNiV4EfIK+8rImtMDW
vgsmM2mvE7TVx5gTFbx3U9vH8mxeaPTbRt2lYe+adEgFSn5eSJ1veiK4W7uQLzjlRISG9c6v3eWD
JXM9mnILlvGkL/ZNuwYGe9bI/OmmN6cGmi75nIpQiU1lyAQnnO88t3+nOa54TFw1V7uiKh3cYUbd
/phkiXx0s7Z3+YS1gTGZq4wrhw7GQx240Jg8uj4EjOjwtPvexjhBC1QFmm8QtyuKrk+tbRpr7HqN
095UeOe1US9GNIOXPliDSIxFdrt50bA37Mmd45rTNsbrrOrqMA55U1GZq/zqqmi6EQyMkABY57r/
s6Ql0UcZLdKDn6Q2F25TIU4v+8m59YcOfnlptsa9DmTLjSaZD3dG2yNQJnFxPODLyS1aYQ8objB4
ThWuKdlkHBx35M5sob08dUVevmSmNqUHR/hzGqsxr8ShRImLzI5I3ToIZwqIupuMqylPRfMXA8zU
YDPCE7i0gfERO4+C9nqnEQl0RGIVMFxtKSLE5c0/Von56aEbRk+/wq3WxOKer1jwYQSEoTmQsxNa
Q+LXIURN9af0hY7uQq7D9Kk8e/0Tv20s21apzEffLMprawC9EIqprefQspAT2OdeKvqrhMtY35np
4GnIw9XexxQ5czcMeLPuOg6dd+N5jaYjeG6XZWjmVflaiqFDdQzJoy+077t3NWK0CcAxo6Mm23hk
FsvaLA9JsGoj3jaV5A7vEmcOvTyHB55rdsVnRmD7upwTJ6zJbw5D6+nRmqpbOFT9wzhpDm8RsVwe
mriX9bHTNCNLgHwFJmbpZrhJh3t4sMWc5iHQtfRL72hyiJxuBM1Pfy2/0Qen+VZTLyQldQYnD3Nb
J8ImDtaaXZlXRMHJsrRGmDZuLXbL4mm3g0SrlAqRk32xbOXerUs7iQMXpTXvGs3kPcuMXAu9IMfx
cZB2y33Z5vODM+T9F1knZR1ZtScW7lKngPk1GU2yWwGdFGE9Tc6448CUwT6Vo3pe6aUc0Mde/Jsp
E8VV2/F07HKPIPW5cAp33YtiSo3rrNKyvzx9tJtdM43GENFlE1e1mw97NYs67kUDkcy2itaIqqWR
t6xlTmYp6r6OxKqlTWQivHe/lnBnv9rLTLV4KJT71HSO9ZoFLnRdty8nfV8qH4H7iskOYW7wXIe6
33E9qNrt3xdd176qlofugDIi8DOrTxbSVa7d/jWdBp9XSafIXCX68odhzfJ1XA2T6KDtFvupGLXp
RXXfsjI2crl+w1Xa/zKXa0VE11DKnhMF1MQEE+GH2ui57Y7v5tDLxeXysR189aKGcvyjRqC7DFsI
yJ/F7I3fyE8I7xrXaKZwMXvCOxvJw/LjFp48ZsOiZYexzNCzDLDyGkPoCZBLOkcNU4Six5xF67xC
GNIDMT51nen90fiO+rPwRT/co1dQvUBjLtzI7w2vC2Widffe3IvvjqrMP03LbsgN7ST5zsXG09yb
NoUkLGFlGvJzqg+DXRmfCl16H8d20UH1SA15eWAMZbubuea0HaexDK6Jotx5X9TGfO2ubCcgwdvu
KeA8IJ2SQX/1U+U9YgVWlOGcNRlUUBS/HvW6tNLdpKnqS5MUzmsBuZAgOh+DT5pjZhaSBI587ZNA
e191S3WXT8a8F6NRLPvK6OTmxCCGZynr9mVpFfwymSTN+jRBr2NLiDn7WE8BQbuXFoaH+yKsx3BM
UEdkDsUCu7mqi08sWDHejMi8fM5qTZSwM2qtuV/bztB2o061dedx3zchRTgepLwQjndoDIMiLCIR
qbMrU2UKEpVe5u/1yV3qT73g0oj6zrLXXTHr4Da5CdQjquhdE1WBt6hQslXvq67TH+HXu9hk6BPX
G5FXtYQNZV0ZGhmGr6E/5MESFgEqhiEdRSe9MgM86vCumzsR0p1uhn2h/PQz7rfBt5qGGRBAb87W
UAHk+1i0LpY+ytW1vyR2KiuRdJl9mExe0VAIamtzZydraGZAfsK5Tus61BI+J8exSqsbRxlzhunF
aN1L1H7NQ+8O4vusqoHM2iySXZDP0oOvNm+5R24ZKsLyohmiDoFQ7WbCTEugMOFnT7lXjjb336LN
n7EjXsarwF/VspdkgXg76m5Ldx3DVJ6ZwNQcyrHu0MRusorqqoWccGt2Si27wsqpfa9lUMSJMOse
VTzL+b5ZRhOKTpXvXNdDPX8DNeo1N9K20i7sNS+h2GSmMirgTPxpWTUnqVAeD0ndDXP/3sSAWF6l
3VAGUTc5otgZ8zp/riw1PCfgKdOoGMasj8xJNc8iEF0aAbf0Xqp8xcN1qKrVDf2S7xcJPLmd0NZU
94fS6fSB+5L+c1kPaAdCjKWCJqWT3qIh32p7XblGvrf6JsOljpfZCmcw7umudHM93WlrOrI8q9jE
BtNilYfRlNAvTG/MBSYr6JIcXK9EW2NyB0rIaV5b0z0iGNX0MPae+0nz0MGJjElxa+u68K5GZQ19
qCc+dTiEcFHfg+yyAH6lshc56djqV21fWuaXEueT4V7r+8aP0Fyq7rIlbevroFiye0mc4IZDUdlV
SB6qvqAhpB46Az/1cF5rJ48CjWA04mTDvVsdc0iiijSjJmChKx767ZITtedl8RH5qNIKh7EKcPjs
h34KXVSjKxoqQT8dFJ/bP4gA247IT7Mxe2dWVrC8IzLCFsJrDP+6bBsdaF2FQGxU5l73sTSK4XtV
cCPupmJpP0y0ux7lUBDz5ynp4bs86UvuDigS+I01tcputUbr5tBfumbE7FIWSHyLmRM3Z1PdhUgJ
2c/w2vtsV7hO8zDPGKZcaYQBh6KgHbqvRz35aylY6V1HaFdEvmr1x2ZoCRqtSa/z/TiMWrctjTc8
UlGvg50qBtWH/hq0VphXFgunLDNtiCf1eiCGmdlI1Hjo6YPkc4x3heDiucnGTtVEIGnzh6fpSlwX
sJC++DqSCbt1Tbt1J4MKd/FyWhBtJIJSBzVQz0UFOcEpVC3e/CoRXrjpR4fkdVwxAAshuqEkpDet
TLiufDmG8PTTux4C6oOfNe6jqflc2UabSn2/+G1ihqNL9ExhOC88CiUiCxhrKJooyPyAisA66S/+
2KEVZzaz+tbmNNGuoLslcT2vQbJzq756GXqr03f/YWVj3eCFNsXFlhDXhUnw2Gqz7kT/0bik7K0E
VUDDwSNkV5P15DVUnlIHhbgIWVy8wtCGCLKQsnpq892s8iO/c/DLYpwe1SG66D7AakqPpy0xQ4xL
bS3VHHejfYeUpstr3FMx/uW6l+eBpUPq2IWQT0HxuCCVL4M2NoY+xTp0UsC/sJ4qfbmksv+254FX
MZ6K0OdolbLhjkfhzu2zFB14zKCG/E7mmXzoZFDeGIljxW3tWxf0Gc70uzewP1jYTTsBfbWTOuIq
Wmt1nHSKJxuTP4dzLLuR182aP2ton4R+1dpRi4Zz6KwE7zJ/zF2i6O5XDRAdeEPWRt2ztu4V6L7j
iXdq5EVPTYX2UD5dTQ2WTRUiB7/8ERkFsRxgyszYONVVKEw4Nak1qRiOJpTqzusJDzCP+XmJ9E0Z
GLFMmlbA8PUNwHCKW6UuVoo6HZEZT6bxLi9xkKEa6xwIp8vo50O9qcZiag2YlN7QpsxJlft42dSs
mnQdSxm3yuujLqvEQz+L6UIjYSuRHxdjIdOAk0IEj4os+gjHo/DL27Lnu/BxSvo6I6Gem7/MyUi9
TfsC2Qxo9yU8+ZtFRNZL9zeiHIQhCqgn560csHpUusOnqvIiMmSu7TygcBES/b/MyoNmwL4gFOEI
ENCcLKK59s6aOGqJbYxqQkGqclhR576wK958qh+jwPKAm0Ev+9SeqcxlNQ12S8W+0dY98fMarkb9
y5Je2yj8s/mq02E6hTCl0ps8Q1ULjYfZDR2qWLFQ2DuuvfZv2ef/9TL/Z/paP/z3Buj/9V/8+0vd
LB3GvOrkX//1fnzt1NC9/nb33PS/xUP17VmJuvqv7Yf83790/CP+dSdeMOirv6vT/+roLzHSv3+T
3bN6PvqXPRa9ankcXrvlwyuEIPVjAH7n7b/8//3D315//JSnpXn95+8vUB/V9tNSfvnf//1H19/+
+Tvn+G8Hcvv5//7D+2fJ37uru/rlpX7zN16fe/XP3zXjHzgGbQafIOXAyuEG8Ptv0+t//5H3DwOY
/obUc1Do+eF9WtVktv/83XL+8ePyoI8PNpOn7fff+nrY/sTU//GD2EOHGu0yqkvO7/9n6kef6/99
vt+qQT7UolL9P3+3f/Sj/nauicvBZiLwDNKNRxSE6/G5JsZJNTivz91ga+s7uRSmvG/snGdeVkPb
XqP5m6MhmCpJcUDRkLZAl8xu0OOJu5IMwdIp8TNwcTO20mpYHqZZdU1yW9CLa4MIiYKhDW1ddt8l
pUT6xUNF7wLoiKURF4BIq+3kGu793KShtCpvsEO3RVTqj9QsiFDtXWI42dztWlPAG8SYlE3d+ztT
jungP8GAq/HHy4JMV9VdYM+mGuNhxdvnY0ebsXxY0mFw/qSVVZr7pp6t+sH1RCLDrZ0WPAsZyPzG
djI4bWU1zO6eohdCqUjNFGUsgFLqN6mJnDJxv9Lb/bzY3fck0/ruMNjm2H108HFrPgTDpKv3jSvL
L1pba961N5l9dwVVVa93le+mz7mcBmpBk9mUoXSrHDuA1J91HtQEA+xkQp7dVvhU7zADaGNfK3HK
cQa/GuPKBMJEQRvJ4LAYmxyrG3sptCvVSat8rHPrf7N3Js1VY1va/isVdy5KfTNVczr32GDDRGGT
oL7fkrb06+sRcL/EhsQfNauIO8kg7eOzj46krbXe9TZIZ9ypG+0w7YXVggl21mHAENMLhNkJvEqT
0aaZKgslDaVrFQ+DWywXRoyFczAzYPvS2vEwfjITOobLNpaqdqZlQ3KnDHACgsI14k/QxQZE0jJr
53dwnjMPAmECr7eIQATX7LFSU8M8GVVfup+7dknzB0+aa39FMegNZ+rEO0Xj0HhNlE7OZJyqpTNJ
0CmJLzLdXj5hr1glkajjAu06vrJvlcbaIog1DPqZVAg9jjJIoEXQJqksAFfsVAZZt6nnQLisj1ad
1bdrNTCs6WUy3QlutWJX5ZMLINInzrWjx9L04WMMCzVyIY2QX8G5pJnWv0y6K0SAIegEptNkmb86
taUGRarCa3FmF5gkI/ZU5JFTlEPb7Siv0zaIyfBbfOiA4MR1tmxJTFnpnYTeLT2E5gzDumHoyvVC
1K6C7xVEfM1fpKJZUZrhD3KZj1pb7CatXN61o0repFPF+amyWrn6eQb0eeUMmZ6EiVtnWACBQGHE
TtviAwCvXyAFusZeHUxuGLVTDPuiNOHChTwwy7dVO9N8zUCcFuAUpnCBmphLsrfNrN9lZcb0KEub
8m3JkwJnpVghBTThOU6Ok22umA7ZDpDDIoq4BLiSaulbg+j7fWOtbhfUFiGZ+7FdGvcwxq32IevV
rTcrSQFZA/jwnXEceqSUoaUXE6dN92I5hOM45nGkzluzVeYlMC0npcuOc2OlTP0ZOL0DqsfwSsn1
4ibFnkoBoZNdF3R8J5NvjjY+4EwK6iSsYjlnflmVynmpG8niu24naQbRWuWBVie0T4W7DG4gZbsy
fmwc7Y5aLbk16xGGbQxA70Z6jCnjXVEC7Oyz0ZrLy0xRxzRM4gK/qXWORz3QK00ddjnhDenDNMlJ
4wDaIuN6VAo3XGWlPfItz/O1bGzzJhdClUCyuqLceuRoHDhwJQJ+cB81YPH2aM6VafOFV13B0NEs
nCDr67aOkkyXxm6qUTT781gDfeatVqxMowZZ94dMNtOwg0SmldAzu9KBpgO7mEyHytXbj3rV1Gdk
8ZnGtd7OA3ittlSAHKBAnt/B9yDeyaLNnhx2cl3aoP5YjM6Gb6IN++IMpn6Y2OXb+2rcxuKEEHb0
9R3k2/NC1AQ4GLOmEVI96t7DEscNg5+BbyuflVaeo5pZ18h2pskJKiYl+a6X1swFT5LzNl5BWpn7
nj2CTMwTlHSKYcVZmAS0tv5+bB3nEdupYrwHBKLSM/hqQHxlWhS3Viw9w+8V1cgOs51p1tGUtpx2
FjOu5rKWjXoLzbMbfKumFj2lplDVXQYr7mlKDSthSD07TYSFQ2FcqRXjlQiocAAGMGBYhSZgvM62
tK56qI5iWYKhK6T5mQGrCW6JqwB2kwFIZiIX30o8F9mUmhYoXtPcHHMniKshGxlHrVkMaCNW2nfd
hzDejMxamOxOJ7d0kvTMLNYMf+O1sIVzbuWV0j+5SRInRuDFfV+yKZT9bOAeWSXtXzr5p4W/qJAV
PtlFo74b3H6h81qsiZhlkJsqZmNBPto5V30ykoTezGW17JyiE2o45+aUHvKlHpKQJ18BqDLl1Xg9
oU5Y9hm6Ul2EZs9Yi8G8psd1SGWST0ugG4X+trLdUQStzmA5klJqGkFQ0lov8yEFNjbzTFv8BSgh
2TcjzzPkv4Z+Y7qZM+MmVxldclShODLE0lKGEeWSD9Y5bl3piJg8cYuHopno7JhU5dmkM3Fu8Fdg
BE6fDjaRV6n4TATy0pwNxRYRAPehlWW9iy3FFY/uip2KC/1NiDpk+GW6eHB1i16/z8tcGnqIVMTG
u9bg5LbHkpx4tYxaojpjKLJCpMtFLQndjaw0raYzEyzLPVEOz/Yem4yME7emvWougVPJUUYmT7kh
DtggXDNC4aHHA/CvhsdEmHnqNnp2DE1aoy/HWpv2i65IsOpiLNX1yKWLdamvL56TYv/ElOBjJ6xl
uJg0kOCrue5nu/MNJYv7+1Y3WutcwLHQL3RCte2zVMlFcU16VFOHXjc7jCLsvlmn69auleWuixks
fhBNoa6Fr/TdKpAoyCU7LnrSOTzQsqrv31qxYzMrrp3E+NL0Zh6flcOs1JFp9WX8IfashmFw6jp3
aI+8C744CKsrBu5PrTPG9PprJ/Pp42wNpceMMkap6OEAYJ4yqoHibkn7dHosJlE9dbWI20PZTOV0
Lm1u42MM8zSLath183VRtZMVTHiz2YdiZIR3tiQw/UhOc+f64BQoOB4qrnSuQjVL+ntZ5dZtX431
B4zkNP2dXWkMmWqQP3Pfripy5QQUagpmZMIdW4peMlUEGx2Pmjtnyl1Zls38dvYaC8bTXHVZf3CR
UoCkiVTjQ4lufpuqbPrR13r/j5qgf2xonjVBV+3n+lb0nz8LeqX/C63PBib897/7i59bn8exzwT5
g8+an+1vvjU/tvFms9ahFQUFoZXfLA++9T6W/Ya0RniJBkID+o/N7v5766No6hvQDIC2jcG8eWSB
A31vfhS6H2R4CDOwn4WLvpl+//vT/X90Py9MUrmrcKMGdSInARdS/Wuj96MMZ827si4KRwZ14Wgn
pXPkO6YcfRrSC1TBKuZxRw3HbLkTAo/oZs0fUaY7XzqIZ8cfvrnvn+3HTuw5vvL1o2gWJGceqoaN
rGrDQn5QBNXeMijuNtbVm2Q4oIRe8XDOxoPT8hAJKpwQbgo3iT91VNavoBLPAUdI/ZtigcfidiJg
cr/MQbE7iMWDsTahp6TvXaGt6PHlZwZGyG4AwH9/nM8hkK+LQRvkxJEojjf/SwM0MAbbonRiPK6Y
SwhN5dGAWP8KxfrXi2ze3hwWbNQXEGo61QiGLGbw7O3aUWnyif3NMG5/fyhba/x368yhOLw/Zwqp
rg6H133ROkO6giOCF3ZYTM2Npay4UyTdHU6UnxNt/VCs7dGdquuy977tN+wU/9C0c3O8XBhtCxaK
Hix1kOjt9z9cK43t9VBGbFi0Fhl8AdouwJ5idrv7GE9SsYv1VapB1qgkZK/rhWT6cpeaNCw+DJq4
Cse8ysMYE+fSN7rZfbcsimcELSTH+8yAGuKbuqKmvsKAcPWrTp/M0LN51MDkM+7E4PJufZpRqE5Y
K/WFXcTHrl7Wy0Vajn7UR+Rjvq4POpRy8h0cn8mZ6x09eoKVB7Q5WoFXZcr7Ojfe0691ycGAjVj4
mhgdDYKJtVnJtgO162Jb4s+SArezhiYCJMbD8gFD4pfuCI3VNkoBeEBq1lBcKCrCFRwpXwuB+ume
ArzH/hFclvsZ8OfFFSgyOVSa0EQIMoATseipMFQKOFNO6o4y6DVfwedc4K9HRZQH6NJmrY/86AV2
bisVBBQQgFBzYG0pY234lBlmmLSMkbuisUJt6dxX7uVfHCSuVAiCULfiHfUyrsnzUrQUdixCpxiv
BxKiDiId6FkM75pgyD/Dub8eIklkm7jVYscGPnp+1avtsjL9dscw5iMFABVTlJhQA39/U7+YhrAM
sh8AYJyqtkEEJufPlxFaq2czG1dIK7m8ZyBfUTq4bUEn1WTunTu15309OZ4PDOJpIXhUPQVbDued
vUzWVTYwfAi+fqb/FBj/4onzw+n5qcA4fxRT9visutj+4Ft1obtvoO8xiaNScIHTN8fmb9UFVQJu
FzxkTAc1xzNg1XLfbMHKJAp8R2PZO78XF5b1Bs0Csg9c85ikUK78SW3Bo/PZLg3AzzALkidY0wbg
Gi83mkISv+i4TEYZ89VfKk94H+rKzNawSUYc7ZXkMwnsXQ1xWLof4rUsxshdRnmhdgOKVw1i6nu7
X4sWo22ld/w4t5M8Wox2JeMLkC3oMV2QAVwIR420RtdoUeDP1WHsdc2HGNu6McrxS7BPnmRfDeD5
6ZT9ToHdSGHFy4iGT212bCixfmaIwp6DYk6LOzBsAcZWrvKTNNm/96SbQotdW3dQAcwYfwbKPC9l
4AII1n5qZdglNV2m7YqU0BffkrGa0RyX+YNRumbim/bEIIVQnL6NDIPO3DcmxXgsMwnloqZtYMjd
mL160OdCOeETTrs9zOv15MX1l2FNlVORNVUYT51865RrfwM510lCddUH8i0MvXysCraF+0Ubayhj
o+pdCKwPLy19YTZLS7y8X3gyQfcf2/ToeUVW7bLe1T4stUWHb7fm5O26Ol4f+jRBA13AzX+UxdDb
pIIoOn2dgWFBiO6zjP0U9EqL3Fw4f/XMxROKxNSERNJm1oUz4trtd2QmJSFpO+OX1Eqy94nJMlGJ
1WUR1IOjOEE+b/hUqc7KhQYXdz3lS5+8W1qzN3yvmtd7fPub1q9HNAn+6A4rGeAJdUZQiiF5j0oX
xRTUKq/b95MLLOzkdt/DUGtmcWL7iQViRMsk+KtMoSQtBX1nEIOfHuelFmOQTNi6j6NnnKi8oL3P
Wp/ACJ2K8XIo21TfdzqHw+k1LEjaNNDWDrn4eFoqfWyDPh5hOxdxNpuBBgofh2JwrCSse9H2h6kZ
tQdP4CziS6eHCKeQ2jc2yrLpRMdK9Rezg1+h6sN4Pk5GUeMZVPMZJqdL5sOIt9yToVj1g9nnhFwM
biOfzFaFtqcBj/fRaJppForRlHEgRkwsIUNkpATqQGznvUoMUphmQ3djKk5xn2urWsNysYq/5hhl
WpBmcG6qKsfvvHBzteVUJXkRTTMI1+xq3oOYCpA3MyntKdjQoYS0kbKCIO2NPeB/Myr35tIV9mFC
vvRFdYt52TPQg3w6G0NWXEkV3NdvPAJmwlq2C+alBNoEWoytPGT8Pn0fryDiQU5L3u+TvvVcPxfG
+r7tczwks0XvskAQQtci3evnNEgr3Ul3SmGOJS2ABrdozGdxPuQljGtghl5hWOKJj3LsDGq/vo+R
faxmGrRtHw8XBpq7nDl+QUhSsRZ5dWoqpzaPSdKM/RH0pcp3Q5mbblDp0hJ4Aossv1pmZVQPjBBX
LcBCk3POBFEfArOPOxfamLfCnc7IZwn7jiCVveKWsRMgJpRQqPVhlSeppfEd1mjcyerazGmYtdl0
4+LwrZ0yxSytg+ylOd+igSy0j1kNKBA5wMcyQK0j27Dr1+Gh50Iw8SKfJ4lDnUEUMdb4fRfguLvk
bgBVruhzvx04QVdZkVrxTTLrAKNprAxTqIvem8/HhQyZPaikmV4WcLe/CLh2jIuI9wPZkGXCuc0K
AmQne1XfA/R4bkRqRP6JgARH7GYc2vXQMRojeTKVyfwIEpP8NY3C+KtPKwCmtB7N+TyjDvaCCcnU
+1oAwTct+0jU25pi7ak3inutMWzhW+mUe+gI7OTeqfShO4csuEmJWkvc11VcLuGIncbiZ1IWTZSQ
5VNDyMZnPkBxIjbNk24nN/pSRWjQwYyroVufvElTpA9+uKaBtOdxDKGFQkc2ELPerTZAbTCq2tiE
JQKdzqcTwhQa4CQ+iUajSGTZ4b4zy+HJmAviJPqmQ5cjYviVfqyZTR0MQmkWZi6j64LLxqMWOSlk
ZqZsahpCyNPyo6Iqzpd26MgDzfIYXV0+sYsfY1QwRmTN6MWRRKXM1bAXnFS8FVEruN5ksMm0bYWo
NZVexvdjz+JAvIz7kPEA0PYKzIonRgtxz+aB4XjY68o0nOBdifUAPbj3jrCTxKeh70YNe+tuvVO0
OL4bmLhCNHXdD19Z9jjN5eu+xM/3xLRtfrIICDkbaavgdg0jfCwL7SmUxOauN11xMQ9D9WXsFs/d
q3jSHYSSCvZPlvjU5lb7RcJ+whmR7oKHyVyCZGowakH9me4zaSgT+ZHt27Fhr9n5gyVMbb5Tcs19
C84m7t0O++9gyuR4je1JP0fFGs/3RUaPikh7xA6BE2TtnYrz4qfZUh7XJe5wCVNTQrn6zrZXcD3I
rn5cLLoeYmcJj00jPNvsS+u2GUvJdGRCk4eirVQbaISKDaleVb0PEykWTmR6cfpYDOPq+g3NQemv
Be43OzfG4DSYWmmYCMjy9QvHM/VnYHWet18YpZnnMa7FXbjUGICEuPnIK7rAJYmsQpNdkCQes02V
0piUey1WuyAb6s1bSknTLEjnePluEf2fqvhfJkXpP6Nut332X+ePdfGsLt7+5FtZ7GpvNsQNJS60
A5PxPrDEt7LY8QDPqDPMv0kF3zE3741L0KoF1oZLka3iNvJ3VfyG4CJ4P3hEATdAETD/pCreUKy/
IRPMFeAO4esJdW5j4aFbfd5ctXVs6/EEwq71k3WDfKc7g2KL1HpgQv5KJ/e8O/2+Ftg1Cllq+p/Y
Q5ksixrrRbmNbXkEGUp9sbLdHOKpTa6LXNe+dWn/CMv86tig48I/xE/KVF+6LzmQIoraaWVEFkMS
TjOepVVVVCG73fzKUs/Bwm+H5hC1rn+1OIZZ8vxrNDOcM2lw5u1m9q41+AhPIxX9HbwDpEBdGccX
fe6ybSt5P7xmRPyrxYm3oDUGMzVAY58vzjjRo5jHegSJXH3AesBlS6LUusoRzF5Ach+uVT13j3kZ
559+uNB/AZI+x/W+HTcWvSp0GQ1+xnbR/wh86YlGUeDoMoqVvLrQ7ao4GO2Yhb9f5QUs/HUZbXOg
hefJtfMTFuuUS2ktjZAR1UhxaiYxnrtzg2M7WNhtv11SsGJwU7DLpbgmMEkgFxHL9ZrDJPZ//1l+
ccQE9HA9ATJuSDXd749HHAtTwN9XZdQpjIyVxlaCOW2a1yig29u8uC+ZiG0WZRs2Rk7K82USvZFZ
7nJOdXde112lFdr52pVZgqJJWT6CmaAhWOehTnditemMcLVI7jS3ROz6+wN+0TVvO4RG206Djm+B
h2nc809iJr03wVZjajcO9gEANXlvitk8U0aZfMrmCWweJPvt7xf91bcMLsimxCnHdO/FopAHGGWv
8M7VOOfkeslnbfH+zP/521XFCYQhBV788yKeIDPRJdY6mlu8rAsbTQH70f/igsH7zWb3B5ZjI3px
JqFxtelcbBeM4aVnY5XkuP3b5R955349FrJLwDg3iyycWV/Ajbo9x/akkZcgCyQmA0R0bEYq75Ud
/BfXAvmPbHJwQAF0XppX9AhSLBOHwAjM2YigIEwzXXHWvFvwRw8tKRT0FeZr9rm/2MdxZt0sHqkv
2WteHJuBrnnK+oFvcF6qnVnWDS0zew4JIcYr+/ivdhquBJMBL0AqpdoLbyPkEcRmYzoSEdtrOr5H
1f7ouo2Zw3zpVQM5udnVe6nRmO4VSLdlIJR8hOiij6r1RD9V/JlL/9cz60ECBx0HUcPC4sWtQEih
kSW6ISIkbNqpmr16pxFYcZqh5rxyer9uXs93HU4fCDFAHSaJjvriSSImqGGNnBcaGjVQjHbPU+Uu
gzgBN+3cmnFPsHInQt96Vijxa+4ZP93zzNpADqmQLAfe78u8t2mMtUVzlSGagS+CVcdbrgGuemU7
+6kIsXGQ4zHCGpAM8ZZ6vp1N0usdkbUiIoE6D5q2o5XCoQ+BVDLvDVeJfr+RQdl/uZNDAAe/Zu5l
Y2DI/fl8wXls1lVR8ybSF8cAMpIlxEO8jizglJTcDxTLqf5Xq8ALABqCpR5q0Imyg9o6tNP2DJXP
TwauwR1mzEty0qE7oDvr7PEcwZjeohSZmk8xsRpaOLrLku3AHHPXr/A1oKFKhWlGwopHQgLkpJRI
2DDy91E7a9kurlOn25tIiOZQWG0nAyOpjJvU6PGed9xKfe+AWOJS5MbpQ0VrCf8q4xEcjpWbIoAu
SXEJsF6lB80td9Df9b0iPWR4lpuHTt1kRmhPep5e10XbLGdr3djuNV1pbESLB4PGn808/aT3bJub
VVf81GJI8x6IMTt1apU/1NIbbwep5beFG9O06prcDAEUx6tuazRdIDf1qBsfhzIr6ZIUp8zDzp3Y
IFq3axCGJpoofTHYSR1sfLIrt8+gNK5N0V7XKpSPwB3t7rGMS90JVCi7atA6rNakXZwGseXkj7EY
QLv6OFs+DygtmoAObfgMWRPzCnicmnpQEjNNj4C82Xk+euvsQ8VprIhmeQ2XbrIYVBRMAaFujjg7
XjKNS5qzzjKG5hzF3ToucF8XL+MswxrE3jDpcewcJwvwUXgTrTCs3rbCEZbHRuhYrcYkiR0Abw4l
HtSjHiv1R9sQuLMmWQFw2Na995Q0g5YeGZ0gOWqYmOx6I1bFCYsl/VI3pHMvRIumrQdsziO14IJ5
O0GQy0+O0JUbVynIpmxgTkE1k7U7hS7TswLuJhVHUGgCpxLpDuO0E32XjUQBJN4jMqKx3PdS4HKC
m0U/o3sSmXKais50+PgLgClu1PHFZu8eny0TBV/QraVy6viS26ABGc4h04J1nAFIo+fT2X7GUC6x
eU1gjtGfFB3moQ+KZt4t4OHNya0hikXGWvTirIEJdVXBHWbIRgJNEkpHae+LXC564GL6Bv6aSJ30
ijg7l2VHjgHK3BozCmu5Z9MjsD2z0uFDstQmcuM2djpf6KNh74hK7JJ9X7l55Rtpk30SrpPPflEv
4tEsW0sL1q209uMVUnXJTuAR4toiSLYl74FuMdejNE/X/OCkottZg9rZt9JQ8OvsXDdfQp3cUDvq
TeHIa8TJa2Uy8G20NER9iCMpOniUoi2MT64IdRjGQHUHxQqRh1eAcF2jj75A5+4eiWSYuZDZHOZA
6mWnXBJF3Y6fnKRLq3eD9DxlY/6178CmbfmQJvVwI4GsVV+wG7JnpEbG9dvGK4J4jAUg+xDC66GZ
ZwMLkPOpeAqMFoN1PY3FuYlI7d6ATIwxcJKX7m70Ev2bC+Z/QIV/aRvH5p9RhYuvXJ7H+sW4bfuj
70oGE5AARp+HYfLW5GL6929gQdGcN7ic4mbL8xTzvK9hAN+hBd15Q0FPChyTMCzvILD+P2hBM9/A
zuDHeF3jz7PxGP6AzPP8ec7zFUtRD00EjT6hTPrLnli3hddMY/Yxc+fOLx25xWXCgvjhO/lFA/q8
Nvy+iIP1Jiz0DV55UR1xAzgY2iUfYYWnB25Izx/w2zyp7Wz/UeP3fSXAG5tYGlzu3ReVYWKtXolR
2QdtKRkBarM3vRULYvhX6pOfvzUGpGA/mxqJ+8l7sczq1TK3OxQS3VS5Ua1W412zpNNrOUnPq5Lt
aFgGDInmnQAMoIPnVYkOnZ0my3hYUyjcuRUb94mbxyRg6GQSIwG5cOaOIEJ2j1eO71cLI6JE4OJu
1+DLErPgAhx5wD1gSrPNRirBSEpdDHivmx9TgZlLSwD45aJk3St+us/ZQd8OmdJv8z3njuF2eX7I
TdYoeq+tD52eiPydrJikBbO9RZJBEFZwXDFqUw9tWKnlrrF0XBEbt53bVy6jny9YnUnvRpfkot1U
gs8/hb3g3LG2+sNI/FYE0+uuaxXE8kWl/fFCW2CPgdTxq0vry7zxGb+txUmNB0UU3S4erS6aiiUJ
PJkkx9/fg3DT+NB/9w18tbS3Lj/m2eYwgnFeFNU1fjKz2qWXK97/ZbCYWSrwtJTcJy7uPbcZVmga
FOwCnbG+TPHJ8RL8HFQbBxvm0PZKnUqdmPqDmFMZ1pisPcENbjPUoLbxWCH1oLjRRF8Ha81gOLTX
bSIzcY8gllhW3fX1PnMtkq0ZFZ4ZKPUdQoAw8PL7FRozKUGD9mmjGcgon1aEDmacG8xk4JILXzET
xLU4oKChUGzDGM6YmKwXTG3G82xdF2baFu4gu7kb20cXgwTzYlAYhd+40PPukTavVDeGVJuDjgMZ
2qo8Z5hVaMZ01VKldygpZldioMmg21cA9W/tqcZPQ8c6pI1a+PsiYMhcoM0qq+Yv5v+5FZVqXk5H
VJz93TLNqufbbU/xXmIn4hzaLBmObdym2OcoNlO6rrdwh7bWBkYuDnabZAE/vmiy5DLdOSoeIdTe
9pLTFGTTx1Sp0796vE5djIgyvUD1hHtk/Kj1GP0/jbYdv10nSyEmdLQxgZR40BGrrNlS4Yvdqwpp
lqdO6Eaq3ppuntL52zxnlJtmtAfMe7RY1jg5+bEDHbq4jiFE9ExHK6UsPYyqGIcLTYkWJqITBiHt
XA/KpbJaDFg/tDg058aNvpqtWx3U2aqGt7naa9D5EajgsnE7I1oScu/hm7MElEcYD59VWygkhppm
PunM+wsrbS13gtH9VYpWLc4q3LuqhNeWikCB9UXKQOJknPwA8c+mZVO0b9I2W08cOHvTRN3lZ6Yz
ooEraSRQxE0t4QXo5oFfxV35TTlnbCq69augLocehbpu+qa1m74p7yy8tWmkC6M1yGG088WakXNX
qlLX74aUiXoXWlCWmJo3XWu0oWmwFPFfWULOhNcNEqcMQSN0mXoMss+mKbbV/WBk/Zd5aebVR+zm
XmyG9e0Rfz/33ugnjH+EaZef87LRky8tuUPm5UCtnPo9bpTOlZ5MypXA3w/zJna99P1C90mar1ur
+t7pZbVex4013fBYsJIrNIAQDrWuzj/IRuTOfupV15qpNleNL0OfZXOf6hAJ9ulqu8a5wOPDPmSz
19PaWRsxNq8TLT/T6rR7sFEgYo61DnUWaSvD2EBoXq3vlVk67VOSFlLs7MSQK6o4W+OlplSl9D2o
gcnDHDP82gnsGpR3yyxw19PWKY6vMjEiwXEXQ7Ue0Ehaxt2CpWH6l1dhW/RpQEk/uciSFg02jjVW
enPfNRoBkb7kdvcuckrxwvZjkXviYvIw3TJwvRXY7OK22E/5O6QiGPoiCkqd+W4xmtrC1alJ1pG9
hh7+XBmSlXOZJibZibl9vbhtWQOfKKPr1/NU3gyWjVuRluEB5k8WWjRfY3CtRqQa0CctY6ufo7tj
WNxipXWjIaS7HiEfCF/2GJeGomwzycMxtlIe05nGIJQvFP+nPHVhr0xEIhitYy+hqmk21i7gsRcV
O8sQwL4Bo2qzgSdsVsmKKTON901ilPI9XrNbAHC9ETuZdMbAH5XNY2hIUOv4tTmR+pU41rtGWTvE
AFjvJ6GHk89MFLid2TtdiS08uYD+arrknhwoDLA+DAsaUrZ5vLE0M7WQ00DshNs0xMocZHWyTZpr
q7qCzMfWri2Z9b7GY+aji5i59S0gpQ/MKZpPqDamO2kB8PsOrsufU3OdtSAdsuGjrajqRdtZJX4z
gm7XH0ehptGsusuHhtOHLBWEqg1SgwbJd7TG+2iB4RVhbfb1GTFx+KMl9TzcD/OQflhcq3pK9Rkj
Kb2vuyfCDRUZ2NncHFsJerFPGemga9LW6lhs0WS7zZZyCnNjzZ4sp7Ju8Hgq32nKaCAoVZi2T+5S
MzEWXXaroU38mErNfDeq+GCxQ+XQssbMc0MecxoRU06v061PhE/Ni7qOvrKmzhcJ+QytG8sgZulm
Iw5btUfbg5SxVlAAjurbVTdrySI9bkYttSLMYgu2mu/OsabsOOg45TbzCvgj3ByV3zpimbkTq5Xb
b9QXM4ToiweakRTzpboO89lKLbpcL0wvv4wAJOeDMs23JWdgDm0erLVfF6NeXnDrxJdNvupEcplu
jBuEt5L7YMDTr0LCnNORkUQ3erAaXPnJqMHX8eaSKDjxOk0+YUoCciW81Jix4lTYC3WbaUrQL1Zz
WWJYPsFOmdsn/IQGxU+1ifOCQLx6tN2+A46wKTN2uIqAG6G2qgcknEnRhgnKuXjPq7GiQ7o0FVFB
ou85jpgkZ1QMvfNdp8TFA7dMre1hHukpQqIBPV5firkIHL213kIXkus3OPU/reu/DJrQf+5c/f5x
zcofSaLb6783rZBEXRBmeEg8ERls/z0NVxzjDY0VdiMWs4Vt6kMF/71ptd7QdFkOnH4GD8+bVsUw
3jAbYDCg0s6owMfOn3StL+pzoG8aE9ZHS7A59b/svyga6lxPEBJ3luBhsKZCoC0fa7M5JauVi1cg
95+Xg5WKrzkDB/I3GHI+bweALGNqGFP6WjEs1l+MyLW1xE+P6cNtYnr9+kcD222OgEqHUIyNjuvi
if1iPTWri34pYcd00KTfCir7OyJF8/0P5/sXXTnD9RcdAcNulWmUSZ9DA6K9lGLwI03RUu3m7Hi1
uzqEu53v784udrsw3F0E/P9FyH/DMPAP/Cu8ONsd/SOvubjgf09hyO8O4YnfRSf+yat3x+NVeOC3
F/zxkZcGwZF32+193pK3316ya/j7493u6njk3Xzezo+2X++Ou+AjL+Ej+MH2E/7N/0S+HxyCA+vy
Wt7xen/F25+FIW/1kZ8cIz+KeMeH8MI/Hu/8YxTwN1EUBVEQBNvLIv6e99veLDjnHxccCZ/o7bb8
/hCc3ken7aXR6ehHwWUQ8m+O+rBvOPiAT7eLDudBsDte7LYPymfb85dvg0fe9cBLT5e3h8Pt9jXx
RW1/HV5cVP627G3Aj39/yvRXztjLiXMFMcHEaPjmYnf18bi746Ci4DE4nILbV1b6ii382C2+uDZe
3mJi6EtysbSbXXjz8HSV+Fd+9OEyUP1X1jG2rvN367AJ/TiqHzps4pxtHU7Rw/Ht/3B2Xr1xY8sW
/kUEmMMryY5KVrAt64WwxzZzzvz196POAa6a3acJzQwMe0aWqneqXbtq1VpPrLPDfLMk+5s798Zx
VgjSF8VDcA6nm37ZSuVJTRlNGLxz317YLazT9TUiObcypHkRPzQa1XJheF2Ihceb7c28obd37//y
+8PblrPxwF69e7vbvt09lDYH5+7tjbW0b3dsrMPT7rDb7Ta73a19zw47Ojd7tvOP29v37XhrO/d7
1puTx7Fwnccbx+Z8bo6Pzs0Nu++4368MZ200s3P8MBoVhgcvYr7cV/eFc8OMre3qd+zLtT0wf4QP
JiB5I17AxM327cHfcCw57g/zgWfanvjnYO/403yqfZsRHv/uC6e3/7r7/f5vbz8+r22R92L1tQ+0
cMBwWCp0VrMpHw4vD1vn7/4Q2tvddp70uy0+zn2+m90kC8NCbGx8oDP/p/uwfXFfDk937muOb9vZ
rze/tvwAhvKws3cvXzqmz8WLPB127LvNkX1e2Jv7n5F9fGapXVe23Uc2xJtlf93c40m2rr13N4/4
oePd7GCur+27FsC1cc4pow8THxNJKxI7FYd9Z7/iczubz/1jt7Wf/uOZGR5O9MZxb7Z8iA1+9/on
QKETE9c+wvz1Dx9hMsZ+RIbpcfuKe79jFu5mv3b37D64zs3hgLfev3FacNZ4fG6J3WZT4l63W+ac
q2c/3wLuK4uzfXMPDw84bPbNw5Nv29/ZRVvWhFtic+QUvuK1j/a7LzvsDg+Hpz8H3/7zNP/QXy8P
b6H9Mtm/fPuAs8MPPTzxn3/+sBvx+Xvn/hkfy++P++fN8/6vg8vfP9sv3CKDbfv2jqP6/fb+/vv9
cb/5ejjufz8/clM4j1wHzmbz7No/b7mI9o837jNH1N4cj7f47OOeqXeZ1fdpZuR/mW4uVyxyt+zv
uJfvbpz95p6j/v4Xvz3zv2en8OzePL6+shGd3ysrcv28A3E9XRC6ZeHi4YrhlrzhF3t3d+dy5XH0
bcc9/ueSc1b2AapsV/cB0iunZmE8ga0Hs9hkOu4eOP8ctdnqfHuXNqfI/jXf9bhLzsXB5i/iHbZP
863MQrPw/OmJbzjY9wQEW/40f+/hsLvn9/0zk+Yencf3wIZp3c63JifqnpN7eA8X9scjB3Le6tt5
Dz5sZ3ca2Hu2ENOPt966+OObeRnd/esdkY67f3D5nusLMN8O/38gQIARz5oyuTyec3BWLfVguglu
KdADEGmC24aYpuigjFCbzXUrp6v8Xytk+OkLnCtJZ3K2CDZ5poKkgZdF1gZpCx5aQPvf/GEq3TC2
hBVNz/NR0XcOp5cpSnSW8UA4Xd5EmgzNGkxYmCtLhW6kH7ZB0q2l0y9ZgYuOugGEn3RWLvyZ1JrI
EIgeZMZqIH8XkSE5NBADrWzW87lDz82iIMMjhPB8GTZXZYJYhGFBfhqrgeEEFj0uVN01mC3Qvoa7
Vyr74OX6ep0+Qeb1Ql4QYIoJ3FAjXF+ESVamlEXawZGUl5l8FIVSc7s6ju5QYtdXhnfBFC8/3jk0
xs7R0mIS5SIVc7hlMZWQ++2sbNoWIf0sgI3XAHEXZnLGaMIjwDRSlVg4f/LhsDxlaYXqSR0dWhKx
e53n262aK9ZDX+XGSjBzYX98tLcsgYxwEeR6h70qkyaEUCSvECg26J+jYHxfLcpHwME0GmN5PS+m
0EvNaQxzDbqNpAw6J4oAiLlQQkxvit+VK4O6NImaQWJb5F1OdWf++ocb1Cor3ayjsUS+RAb001Xy
fUB5wKHINlIpM9doYy/tDzqXDR2439wJuTjKnYq4QRMiXCYlJOA1C+BE2MgGwBYSlZ/e9QCzaCjm
NFNSkReXAq1AJBwHssxjJSZuIyf6fU1mi34/v1o5YHNId+p2GcoHU4sD1k1GUdUSo6JA8xAEhr+D
8K38ZqDIedurcfmtMtvX66O7tBs/mjybyFAYqLkxkYGYzo1i2pZE8BqW7qIVSNoQQaXD+0wIuLaK
oJqEgFbH0Gq/xHSvOIKZKSt124tW2OwcZh2q/yUbrqd5KH1bIGnyOoW+HV6vbdjl+krK4tJWp0QB
8wlQZ2CIi9iksoywCku9hMTHUqDPtpL4mOip9zct6uDFwl81K4fr0mZn6nCHFj9RXSIRoTBLqlBX
QBmRL9slXfuD7uVfcoks3Oc3A93PdF6z19E3nj/Ih1MMyiDwew2XQSeegfIJbI3oRzUrB2rx+p09
E0kdAB9zC/h8kSw8biCYYYu2NlhYOJ9QslHQW5iCaFMUhU9XZq6QrNZ2nhfHO0VregHuC1jJJ5Hu
yM+OV+foQAIFm8R7OHI6XhRheFh23DJS1iT6Y1arQX0IlDatV1ZwIbD3nyHD1cKdCashRdLFMRtq
34SJC9LzIAzio5jI3bakkveCgOCdrwvDsarRgq1QebAV7DsDMpAOawAPhXWA139N3vzc04DnkDiR
FllUIBaLz9OPxEdCh5BggcIdMEHfSinTND08jL3oy4UdVp3+RH8EjXGfnXMsy7QywbpCC8oyPBrB
FKYtjBbU1XJ6UnPogSel/Rypxjzfp1YWW2zsCmvyS5w2zzramP1EdnokbnbUp2ygOXnUl+6/GBcL
zMTpM2HSwnebRp8pRJQlipxm5QjQaDqd2mQrs3fufBgXEHmRRlEaBLXFPZvlshfXRgOhqG/pT7k5
lhslhuFTbJPoVxNW/61M/M/OqEv7hC0LMHnuqDnzCF6ck8CnGIl6QA+LbFeawo3swUppmml9J3ej
1bjwdiJdd3021+wuxqnDrAA9pwocLM2qm6jPKbQF7XQXtUJ105oajPRxJK24v0uTO0ebIqByZISV
hftDdCYtE8p7iMVJ2mtD30q7QXQm2vWZRc85UjvN9+vDnH/i6YUPoRLoN2jTiaytZSwI726fabVf
witZZ65elpUL3AlCzmz4fNhJKE0EA7R8xr9pixMRQw4a97pKJblvE4C8U7sdUINc6S65MIU0BhCQ
EAgC3VpiibKxznNVHsH1GgUo+ZhOujgyHsUy1uykErfXp+/8wofs5YO1eRd9uK96X9brQcdbwd/q
SY4SGsjxeHI1jSs7wzxfJ6CTBlRoFBopK81f/2CIcxwmQTAVsKeL9TEwhXQH+YFIU75mbqiqU4UG
RoUACWmk/vNHYe6DnJsddB7kSxyYEVPmjRtu/0lorOek1OQHMOUtbI9aecgrfaKVPvC0lRFf2Jn0
cfFQJsIGlSkvLgjeJHqjwHwK4sdrURa2EruQosAORYRgr6/ihbOOjO57dA0lDNfj6eSaRT3WKkAW
Wwjy7gYcVHtAi0U7huBO941nNAHQmnqN5v/CkpLiIO/wjjwF6HBqtQpKeWoarCotYB47CUPT7cO8
Pmq50t7DnxLZGVopTokU08qKnm3b+dKFrA1gpSxxBy62reb1WVGWeBQ/MlH1EDNlSy6mW+kMPFtB
rHC9zthdk3Br6Vsqb1AqOgILNDkbiTbdNppcnrgJfZdGdnt9CS+NCO9C+Am22KQD6XQyYzVUQ61o
CrSUYM+wy1aY3jpBToyVrXJxTCr9OGiF0Ou0dGLhFBVmjzQ7uzIe3boY1RsxadNDObT1im+5ZIpm
RlUEsjg3AS38JcieLM9TKES00gcu042CW6ABGuTiuBIcXpo8YiGOgDTDeN8xkx+cS0mHDDSmBRBE
yDQ3lUCsi5x0ufn0Es3XDFcjk4eKweIZW/tGQONJiAvToFUW9TqAFSv9L9/V/4wXLswaAfWcz5sx
5bQYnm6EUfILOUJyFFBXR3CJo9ogshc90hcx/bg+oIumcBd01+KkiGFPTRlyWgYCsA5bLVtv28RN
DX6ui2j9sVZqMRcWiMbP/7c0f/3DAmX5WHrTGBV0RHTfTCNTNpnsFSv77ezmtAg6eFHi//C7lPhP
jUjNUKa5JOS2pOfiLTpv5XOqgC+yfE2d7Lwfht31+ZNkfuJJ8DFbBG5vKeqM7V4+w2gShoymxKLq
W0wgMp/ukAFK8uglSmCH8sDJI5q1AX5l7TKxlP8Ko3CstazYAsyJn65/nEuTzEIiUYKMjQSk4nT8
fpakrQlDNfKJ3eSiHBVtSBH8+bwRVEJgEpxp78hFnBrRy34K64I+tSGs5NAZe+Rw3Fq0iv8yXPzP
c3BpNRFdIZdD1wVEj/Pm/bBlPJTQRWVkc2YRCCygr7oNaRSUXd0+Q+J1xS1emjuIGdg88EPQrri4
UJBZ04cUQhXboH/vJu7G8lDgRd3PTx4tSbMcBvcWpBKnYzISaKFGH48Y1Wl1m7dBuhk0JVyJIC+M
hWnjEYVHZKGWM4eCvBBbYTDHqUZwn/QgwSXarT6bKgL/A7cEuSiogchZzuv3YX3MqRMQbWDvx6GS
3qWwa7uFl5mb6zN2numYzYAPom/ivYNiHuwHM6mOaBsKj7kdtfSSCaOpbKUyOea9Bk5b7O7NXntC
P9XblIHh3ZDvPupWUazcL2fxFR8CSj1EcjSyLWeY+6kUW6vxETedgM5Lm2YI6uwL9Itid6u1Pfzl
Q28l4aHq4Epd2ZgXjgHxOVgsGZUSygeLYyDkgSbOqqn2mEZK7AQi+FN66G8VFRhsWyO+u2Lw0u6Z
EVIs6dx3vry1W9kAmCziRei0hOa0VqqtkU5rJ2H+2KeeE6i1QYaMHYTm0PI5QM7ZH1BJgEYigEcu
MY38MGaTcVA9K1jZQucziCkUqehrxyKd3ac7CF+pi5XGDOaxhiTomKPKDvgxkL5ataL9Dvq091bO
+RzZLEfHyZszjbPuxEzi/HHTQpSvQe2q5HaRpYKrWqX2rWz76VeJpLgrSZn8izTIcFPQ/bNPK7l+
u35ozrerNDNO01YP+EzCq52aT7NShC2gzW0xeddrNH4nlYFQCAmqcpYWbOkRvW7xfNPMFnm0zv0p
SEktTmmNbvgsd47iqSDzaC3bds9RyVZW8uzBMcsCkb/lIEB+edaAJkMXp6k5MoNVJFSTgzRI+FpO
Y6q6iO6oX8q4o1syNgNyRkaS1Gt3xIU9q4mQ28wxINmjJX6wmsDYZpS36bj1aC3147FBxUAKXvK6
or/9+oxecHyUSngqwxBAHoU3wekiKjLMd30DidWo119gEohfJM+K3Q6qK8lV60B7jhV0HewB4fRm
C1u/Z9hoYpZfg0rN1jqpLsw89VgwmlAvQxi+fDXICQooU4kcXVwGHFdY4H6hJCu4mUgLejJ68V1t
fkOGMfj0VcYkUEYncwZeU3sXcPrg/UWk/7SyYCdro4r2c4NW5LSD9o1u9OvTfWlteXiBQaXLE/aL
+esfDKVZFnkgT3Pa/1vvazdGirEZJcu7aUIVxZDPG7NIW5GBtER+LR9GqiwHtIpB/Ulm/VjQYH7f
ZwZqvrBYvlw3dcH5wayBGQqKBsU+5XRckqdqo5ExLiMyvN9RI41fzcbodmjMJ3sKmsH36/YuzCM5
elDHM8M9hC+LZ2yiCmHajjl+PTdMmr4pYFZIddg53/P5JYOAnNrlPDSyxQufE+pp4dcN8iAWwlQw
rQ5t61H2y5SDJKPi6V4f2AWfCpktA8PL0d+xFKaMhkxP/FaAbg4STcfLgzqyhZLCn+NBxvC7GatO
3JXcNSsvp0t2STdiUnkHkyz2Skv7AiI/aIkiH0wGZ0Dx9V4eKTRWWRh87XM1vzW7QFgJ7i4sIwAF
QgCD4Is/LI4DQlVq2tDTZbNNRzTIOeVFXOaOYdRrvb4XdqiJn6OrmpwxDdGLHTopfWt0PaIzXj1N
UBdM8m7UO8SVKi9y+8wXVhItl4Y2kytRPiFfzGPx9EQgK+KXg2lllDhV/SALKOCkvpbDUPhJ0m5K
KMQ1c9s4aHng9FyQp6ZUvZQbf/TQP/fD5B5a18mN4EzYXt+Z8z5fBBvEhQDAZbq/CaUWVsS0iFNd
w5uUUVJuSk80EVIJ+k/nwhiLTkYCU1CQGfNT+IODrANKb/oI71eZaIPhgERPxj1SeQKkiJoplisu
8tKuIEM1v2MIKqDKODUnihBt0fE0b8DmuWumR0TUEWAmnrKNMloTwLxkjRzfDKEiTcy77tRakdWR
Dh9wBqNu6R+zsFK2dewbB3riipupn9qV0V1YsplfbfbL0MiRYzy1R2N20Q80BdiIQhXUZQMRpmDo
pb21KOLCZsfEnBgjR6u+a5B8XLWhUKWgCTnHAwpVqZuCHYCvPjdpU0OC5/n6Rrwwi0wipUkq7SgM
zIInH415gzRkDYJttm4F2qxrY5X/ZBX9dLYnkMgl868Gn/eO3NhkS4lJQHAvr+0pN9MhGOQM0tXQ
c2LBd1XZo8+51YSN6qGcjZJTv3ITXJpTgmpkUmV1zjPN0/DhJARNJBSpgL64USdHmWriBqEjWmFV
qEGuT+iapflu+GBJL4CFgQrK7KJtwu6Aq26STTbGXeGEccFSXjd34aqxYIMi4U1swp2yGFjaVGYS
1BDvNgPq3NOoCV8m3bNo86vLDVxD49EoQ+/7vzCqz26F48BraWEUcWf680wFQaueSQyBgnxNR/1r
oGfVVtRLZUvzoLpi88LzDMdPVA0+FdjCTPj5cV7hbMzrSKlgUslozfOD7GihtvV99ILonzxV0jf6
hitXE8TqQNttuhK3nMfSc1UIF0pETd/V8vCLKvrISgJ7PGJ80mMrZ6OdBJX/E5avFj0qwdvUXlnf
oda2cvOde515u3JSiKNJKCyvo6xRrbAhP2l7SNXTzSv5m0iJ5MfrC3ruBXh1wpQK6pW7j/DsdHI7
g07VUA5I2Hht8OZPAayFDXK42Vb1hvytaTX/53WL5xM6v3NJqRmg9SjLLvxO0KQCcpVEEBBcQKiM
IIz2xWrpgrQryipbTcloT818sbO9woPE9/PW36N4SYNSjTh7MV4hF0Pa4XlsF0WQoFvEwSR3nwe9
A0NyKNkh7Pq9WwwiEiEki6U/1+2fOwmFO4Q+PcoS0KUs2UV0KhKEyTgJeYiVA79+xoXa7+TANLef
tjRz15Lxmw2SYD8dKW8H2YJCig5VzzIyN5vMfkRnkJr+Vu+0MViZ2PNTCvUhzwjiQtaUtMKpuToS
4JNqaq4T2JV+c4G4cR/Rixx7ZOCaLN/5SKn+KHqj2EWjon67Pth5MKdRFdZJpZsE34ZEQuzUetPq
etzWWAc5RlN9ocPcEGXyp4/kbAWtJgJfbuclYSUnxASl3RMh9oKFFIJ635mDcPgXQ4EEmFMP2tNa
4mpqsH4CqDQmsp+KL4DSPXjWRRGu6ut2Lpx8ktsyqcqZJOisnET9VEv7rIU+RFQ1BPxodbSk1D+A
9xuOptkInw5JASmJc7EDekxeR4uorfblEcJ2lkgQImWTdGZyr5H32qT+oH65PrRLexHkJTK1c8IS
XPrpbkijEHLvcOTON/r6ABO46pBMSF157JNDUVfisaTe/qhVUfGDPrjPEfnMD4k5UmRKyTrNekPz
zH8IBGjB74B+EHxDzIf0dElG8YuKwCZ5TJQmXmRZoE9bU8PyRQ39sVoZ/HlcQIRFCyvFHjLg+hIx
BTFBIWukXyDkzMUfLEao25nMYXTawE9qoI5x/DSrZf4Lh4Nh8AUsMm5HWjoc6BNLH4ZBe5TK2hH4
hIfOnIJXyWjjldh1cdw5eTODj2TwAMCHE9mdzrDXBVlqqWPoin2NXJSZ1Dsp76IVD7pM6v3XDDRd
ZBE59Mu3GorsqRgqSuhG1CgaK2ndzp+ETS5GglPqtXhPPTE7xorwBbWBYVtS7Xz02uaT2/nsYyyc
m1qIPVoNcuiGVZXag2ZUOwLDfpcbqYIEzLTJITmEPYWEnwaYcXP9MC1urHfrAPxArEhkUsngnM51
BTtUGBkwV6ME2x61Uod62IffMA+7tTLDpWX9aGo+1x8ODmxHxqilXei2lhVuGjR5XHlAI/j6gBaO
731AENmypERzPHwWx1Po4D8IoDxwvRDN7KMICtZz6rGIq4MyRpb4bBSN98lobjYKkp7TSI+5SDi7
CGIVxGQqLbd8t/cC/04D3uTOmavP+fR3K+TzZNog6MdB0ex0AhHLS1BBIISzhtFMb+C4UBA6U1JD
3tOuX9MDZBR4/OvzuXA4/zFKqEH9Ats8Rk6N5vBRof6ghm46iBClZRE055NjTDVqPXY8GAPy7mbQ
9Tu/Lam2Xzd+tmWo57P3QSsAtsfXLt7mVdcYquBlqqOVjb8XK290dICvK1YWMasKSR8gccIoyrQK
teCFlTYJaWBBt8rxw9FHcEdJ8oeoHKyNAPXTBnaX+XFSZFuITf0Vd352/DCNCtiMh4MjG6T/6exa
US56yOEojiTmgfRF1oqu/BY2cJGqNhiXulmpRl2yx7ngzieWA66+OIPBpCbwphayM8ZqZyf9ZMKJ
IieO1k6Ve33tLpgid2+RwgfgxDlcDK2go6uKgdQ4Hq+OjVdm8BtxL+PSymplARcRwbyAoCAosfML
gbNlo2MU66U0tD2jqsX8JvCyYidASurIguE/NR01fq9vIwdZFOW2V7R+ZRHPXM5sntIIQR3IHXbq
6SLKgmURAweywyY1d8LUyEiNVSSmRQGhSzUXV15156cC4Uhq0FzE1DTBSZzaK/wh9iIPtyYnsbqP
k6zblDDPrUzq+ahOrMiLUxETBsH0r3gOFX3D8U09h8MZ5B1KYY8QhWkrfuaSObKzMzibRgrGdzoo
DcbHIkSSCLXDQoS6plBR1EJ4SkuUpIU/SUViezM2Sahur+/TS7MJcIg0AKE/ie/FbAakGsHwy4Kj
mLn+I4gpY+b1J+FALBJsJ4CiyehQAeLEn44uycckgLdUdUaG88MSkZqmilGsZODOh0IDBNztc1sG
TJfLayiCVsDvIytyZZmqj2aG+UYI0Z397IRhZc4RURIlMbVMTdW50geFKURuocpEZrS8bkOxXtsP
5+4D4aOZDJQWTSqu+vz1D9ECqXpvVErotIVuzO0gELneeinaI+o3rEzb2RU3I5qIqRCHnmUal1dc
hZSgKIaQZZW0iv0zxW36oml+uS0jbXCRfhOOPknUlf1+aXwgIeBiJz2L/cX4qokJhvg6cqMwKCkZ
A2Wv5cywB0FaE2m5ZIoTxf3Ce4W8yPJoJUGHrizbop+U5qEI8tTJO2QHVQCGnz5Mc/ceGCQy6nNa
b7HPxakMx6I1Y7fop3xn1cnfCpbkzfUNeL5e7AfKEeD+52tz6W9r6Csblc5WNqAxfp155t1JUINb
+l7rOzEokrtsEpAGuW71/HCdWl34CU8fc1q2vNBVpG7ad0XY7PK6k/fXrZzHIhQ1yaBxbdKCTn3z
dNtDXBnG0KGHrmC24ZcU6nR7NNCzS9VCvpGCyEvtsPeUPTLc3s/rpi8NkEuMl608a44ue7CHqS4E
YRh4D+n64OqtHN/GkMy5/8IKSW2q+2R7aVhbDDBqgdvCjekactdtlSKPwZBJa3nd8y3PmwZHqMzM
WdTi5FMruSGmmdQEkSu2k9fu8r6o5e0UVXG6L1O5aVZc4rytPySoGAbmaEiBQItXFK/JU3Odn6ll
OSGW4U2luvPjcnrMtDBxo2rOVVltZ61skwtHgKwfEJw5b054vNiMs7iB0Bk96hzw1tsQi1KzMoTc
3PNQaSArLMzbzkA/buXkXZhW/DGgG6zq3JmLxWuEOfiCLd/1uXy2WhZNBy9sSenmPObXmuYvTCrB
v05JjoPHq2oxqVYmjvDllpFbN42PVB04B8UBfWAi7qdbdbBHWyBMV075hRHyjCONxQUHTdhSjANB
iB6i+TaFOFGVHHJL3gtigMp+UvLun0+fBApXHHMSxZRzlxTeTWtQBQi61AVHbzid1GlOMlm//40R
MtGzqNqcWDndmaJU+OD5mtQFAN0jEymKbtZb08oNejZrpE+4xqj7kbOZga6nVgYebxQXo9ylt7x8
TEi7u2Jd9btglPTv1wd05iDZ79BIE3pwvlXea6emsiqrZnB16UY5pKceyCzvEE4jTa7oNlSi5XJz
92bgqH1Rxm9Rj7zsyhahhHrmKnk/AZUkQJ6RIDTTn34InnMxTZ9xuRk1MaYPXJiURE6+dMlUI0Sh
p2qdTrYeplOCdLxZIZNqi6iKILwrUbrzyo0VilIqPU+pMgY/Q3R9LfXQJ2YhfAsMpNua794YRxnC
CehMCr+zNBI80xFCEbkxO4y7LEa8ovfFWUVlRLtZdJuOcm+0a6yoUl66obCE3NGDoJ//fjCVyo/S
CNLmr9TAEP99kiddua9So0p/l7GKFK+MQClaJkKOhrIdSQ0KrW0RhUcRSd+I4ljUja9DkDUUyLPW
ryJjK6th1kK2Gnc9wifgj6o7MZnZEiIlSMxvpHdk9Uanl1L8bdX0Pn2NeRAqkZ3TFiXBZ51YqeF2
CSJCGR8+H7wjYo8pisFI6PbP0ijotEvCvet57qyqHDsRJPfV10GFUvihyjVB2SeW5ZEgZCy59qNM
xlaZXKWEVVfbw8DsT8qm6aIBvd1ETJAL2FdBLfS7JgVqZdfE/EOwgYzVpJk2tUoLgeKx8EQ3Dzxl
fMrbScp+J0Wmy+GugSnwe1nznO3cpMoL4R68bO7dN6E1AXZupRphSa2r+ag6yJJXqfVFmlqVKcum
50KHptO1fKgjNgMSGI3TGloSPdYzD03qCorQWt+RwTbqt6KtkqB1SDJlyL/kiOCGdpdFSQVxpwBh
8j5Q5GZ40sOhiXlF+BPqoBBEi4Ia2YlctdN3fTAS/2sIDXQpbGEQgIn3kLRdGzwaQVt0HcSyRG2P
fW/kCSSjid+PEQzXxFE5qr86tMYVooIi766ssJpv06ggu2yHnTYhjlJDcv6Pyo0t+7BaC6Zfu1Nf
RbCQR52otc+5HojaH3maVD8mKV2X8HQHfmdEgROaXSXBzduWedW4vpX3PuY5yNZL5I0pmPW20M1p
N/pI+f0wtViM0D+WgmDkbklao3/DV3Yyeh2tGk9fytYEBrkTamusFVuOsgrlJDjNlbayQxMJpT91
lckaW9nTa9oWhHGUxFdTHaeannV1mKrO8SOhHH8UgTVJx14u1OmrilS2/6xYXpO90N06JK5mzRS+
tEVM8KqLjZe5XR6O4l0KpRMN/yTjp2+JAHqkcSEBx3jVl8btOEa6+q2JzHZCzRTNKsUBdlcHoksr
keQLe8hzqbxCva6O449MTTmo21QcoWmwjVhEJoc0m5BV4o2ClllhOXMJ3BLdAAXYutuIgUka0J7k
mFrATYusKaK/Upe2028tEKhiuV5QgwKypRxddXULRCgz6ZiThGlEEVecsv4HCEsh8m26yr3sVpZ9
AZQqPD/Aku0RUZv4p1ZWA9rbiExM4pMeFJAn0LUzelZkIzROwyaC3IXW/pNGYxQEqGv7VtU6Mx6i
ro+GlJRqcx/nopZUh6pJApiyq4HW4NrpeBQYulsouqfdZkqkpy3cRWGQBYcGbx35biJZDWI3cNho
jqwKQhE7YdubhXyYlBT39dVDuaZtn7JYKWNrU2eW0UtfK+i7OeO0n2lKNNckBeNuaKZhuDEBDdXy
pvAntbd7a0S0qa5HaIFcS+ij6ksalWO5L+HzCCFxT5s8jmxLk3vrt5nK1Dy2TTTqf5si7I0bSYxr
8c0I5Tp/SQ068kH9AVYCeEgjaf5bVvDJttwRLTj9EHbdjajDXPgy8kBuv4lNXiW7JPF1+aY24aNy
cF/iLwP65doO27E4VN6U7HoNOmO77CG8tnW/9+90Tw4eLDoPtnJixQ/U1YqZV96wau3FDLU03pBu
qgbZpuidBw960fU07xZKqQqvskLu+x/GFCqvjR7VpAVaQbB2fCxKDlIQo48FDiFRdsCtxeSmHjNP
c/WeMN2JI0suX5VWNgXRFtK0LG4FVJ2SJzkOk/JW4gb2vpRqOIy3+LvidVKlMfjmZ1bp/WNMoZk+
RrFgGo9NKU7WK1igMt/WuRAabiAV3bgjVkUNoRsyQKPISqben9yqpeoLsNUw3Q5+OFi/2LI5e86T
gLs8VrqcZb8tT41QDRIq5gGNp65S/oRqR3baRksMKQKbPSIOj5qSUp4S0EbRn7NxKqdjIEQqrf1o
tifxN883GzHbq32t18ZW1Cp/kPYDDwVvcKbejKq/cFr34p8uRviut4NGUlth1qBW5V9yNQytQgd9
NuiTS4dGV6P+0OS+D227FYQavRp5MKNSq0Aph9rRR+Qb/hhtKiJznJtlTbds4MuN9bNUI7H4ZoRq
GhIx5Gx0OKy5VnTZifNR0UCmSG3aZDhSc6h2ptlBbB1T9yjvQkHrFRugDJRB6NPjz4Ee1O2PFFxo
ZdNDhUCVHCGg6cTgQMBYSrlAIWnIQ2BFYhyq5rfBp3D6zeuF9LefFQghIcDdxWSDC+mbBNG76Sjs
RcUxSr9K/5mlmp8AeHFjW3DND4961g97n/Pl3caBEmQO3qd8Nd/lEWuli3/UgHqekjGPfuuh1qT7
Ih+Ux6Lv9UcaT/3m/Vr44ZtShSqEVOvHrC+D9plIwSQlHWhWuisnyC12EJp4zUY0PBWlttyqtP1U
i8BagPum33LJYLHGSThU1ShKLrnRQLSDAsYDByAedARamSTRNtI175bXzQgzeJpMP0OB+/tQNHKp
boqg7oFgN026qUop3urmKKlbVcz8HY8PWEOKMS5QNAAXFLhFmuUiPORxjhA48cqu53r7oYDFTJzS
445xtLhjURDNhhmoA9XaOCNc5vGhDjtjtNXOBDsGW5zlwyA09J0bjkI9HH1oL0Y7ijJjH6dVM0BZ
05uSKwpcQ7Y0m0IdXI7BfEitpzqVhAirqwzyIAGy84Mn3J38vYarH57w0aq/qpHhf9X8wfsbUNl5
lCroT5gRQRC3QZhTRxKNCkEzesOt3rbMmmAV4phCvy28dIgf83zK6h2U+lFxGHJ6dLat0sjD15hO
89JFTFgIoeave8pAOVtTr61U3XijKaIVx/c8zOtAJnyM8w7lT0+WHWKU3HDViVgEXOKYcolERtrZ
OmJ2Py1UL258JZ8GF2RzyBjEoVF2IVT8dJVPYfSWszShE/YJbOh0fmt82gxIkaahQZ+gcCw7PHbS
baQm/JE0LDG4H5tZYCuR5H+r4ijy9qrv9bJtEKkAwYhMK3csKSke4kQ3g60BC39lW3WrN1slr0VK
+hb6JHY+1fnoBB3IXlvQpEDl6KeitpnatHjqDSjVn9PYjySn1wUUDNLBKGo7DsphuNMMv6DV2lcs
38n83oDOnfUs7stJlPe5H6XaIUeZwOObBJXo0milyVboDOrsxmhwZvUUqsk2S5GvQLZCzH9JeYyc
sonPtEt9aH038Et+rBIbVrzprI6ITzdCzQcpnhk3VhIZ6o4Y1xRaGyr9+A+iKEP/R4d45TVNCu6T
KAjRK0S6xEJoYvJFxiKhdke0hB5c1gP3OHpDpX2TtbE2jxnaLBD0KZ3/NBl+JqI+WA43Q4d4iN31
PUFeNxUWekK56g8OxFMWtIvBEH4ZS1l+q1UruEWVHqW3RlT8BmdoRaGTeR2OsZ8QDahkcXwT8tiz
bPQiQulJblFBRSWhj9LXuCo7cmNx3fwfR+ex3LiOheEnQhUDmLakJOfsdugNy/Z1M4GZBEE8/Xya
9UzfbkkkcM4f1+6e13KnbaUz3HxhXjnisWSufbWrINrF6b3qpneDNcl6kr8Z+Ju+KQ5FUcb+JT9V
oE92LTeKFJkfnjV2k/qYm2rJ0wKOuqTLQ4zhqUGq06QaG1N0ypccONiKvC3Tsjfuh9zEWRCFm7M+
AULOx8TXqEFzU+YX1tOUpm5BUbQXFCiUw3tZ+1s6xBHFEHOxcnbBbERNm25YJNvLCb/rI9ibpw7w
R9q9GqPFxSEm2Fl4v0K6SC8IODf1ZSfjabhhVmFra/hZauL9Ev47Tr0G82Gme8SkGFjKd2j99tdz
bfFfOfTbf8S/lF9b0ahbqiiW6uSzpVMUvTavVIsoc3B4oD5Wv3PmC6fxu9epobzzVLeu9U+RCRVD
gZMn4hAwUPgXoWvc5spX7fwKzx4UNmPfZ3uzS+c/T3js9iMOpOFQ5nW4pdQqqDZDxks+Vq5kXDEM
diyoWvnhI6w84RQWM1NyQqPvTCcRTZH5U3dJ3FwtsmEcXrQTHa3S3EP0nHWUwg7k1VUpxQjlZ13g
nE8RrTnta73u23zQ7Zj7FxzF/R0iihyLr29DbDdrEqbS1mQFIKRI/jmTZ/45i0j+zTJgs9V1Pu7Z
6qw0G3KzcJ8hsFMVe0jrHfOA9Rzdyzkw0rjt+LVtG06XovTbJqX2x/+BLGEHWhL6Iu0ipj9xHvXf
bbcL/9rHnX7hOmFcZcDZ00gWByjwCedKM2S0kKE9KcvRfdN9rnldelv8Dbthuw+tzL+SZRdPq++t
T4lItuZiYOJBPrlQ95NGLaQTnSr1eNpkO1fHxDVxnpZrtd9tozLOScnNfEdEkjZpIPblhwaMviXp
pfPDQ2686EI5k6bDuCns1+xIjVV+iDtzqZvZ/942uVIGvO/918DhYY/RGtd3HqU//7y13e61AAc/
+eMcfulC1a9lQEoGlkY1X69hwYgUQKbodEfjoy8VItz9MG5V+8+MjvjuZlN7nG/7/lJRBLmmc29V
+VBXo4Q2bXX366qZtqNtT5rmuAupFMpNtd6I1gwTC8I+/itCmf/d/aF4WrnCH0NVLp/lEsRtqvnW
fqJxmW5MO7rM+h2/eUoGi3Ez1QjmQKXO7TWrnJEtOHJXdBGU5XqfTKzhaW2aha1qL89rQhxUj67X
mu40OFSOIIEi0eik512vaT1WQXQBc+l+hksThOSTzOJBTgGvu4ftMgKoYoc/GGztUyojE7GVoiSI
YZvEnhw332DhaAylnhbOV542j8X+6I0LtOcil+UiqvmuU0pe6HChsW2l/GWOeMhyLeVDPsblG8oL
9bp5KzgQi986p/6QjE6ak8AQpm0Ym+dGFcGv7hN1t1EnU1ybUvjymMQMMaeJbpeFktYzo0JHVHHl
jpFaTobWzFfu9L466KDqbmh00svV1Kvwb699cWdqyqtOblyW7wUD63odFVPyXCYUcOF9bPAYgLEE
ebaX43iMXRM1l6Mruzor5CD/o4PPIALqcnUj7WTf5LYOSzYFc0izjkdJSrrzy1y0UJGU7+jSfuSF
2c0tp0XQnhKv8Y6tjJctoxhVM84OBctdzofn26Fi94Ol238NGr94aSaMvmm1jIGXFoIZ4OA1u/NP
VXV7g93vfISDXoWnSVdDlOGiWR7pjdGE95LtwBdgtzCz2LIeyHXzTVYOltpPHYtwPBaM7ZSvKelc
BXrjYyaYIMiCbLcoSnmf5Q8MX/7HGeT8LpHT/4Um2G8KtdYmW0qVvMeb7v8DCVSP0zq033Vg/aue
jzllsOSsvwaWiLQMNP/o4LYkv/K7WcX8vevOEyXyZTvmjq+91JX5yDfLmQEO4gXzsyLcg2XfQxXB
6RmNj5otdUsJ8q3dm2EXwV+9z8FdFNbTl6oa+U4tlKSITqrlu5lJnkqNAv/M5rYPW469WnnptM7x
FwwzQ/JaJsWtDUYzpTtf4h1lHk6Ftcqst8NaMKQ47uoedioFe2xdowjTnb3jUyDN+oyrUPLv9gYs
IQg3+gs51HmT7noyrEDYSln+bdWPF3krtrs8PheDhFCxSzqWXkRZU9nH65Gpae8yOdv6A5l+/uit
4aZT6oOUzdriPLWNUveXXUgmYUqJWUR5uo9h/zqe9unL07t8DW0iObuF7Z76bonfg8J396uELuHX
YaGPaUFifUd8RL+fqrBKTNqTgvHhGIBUemCnCvN/NbrPtKFzBeQl0ZkcsWH0ZKjhe1/9gVUOFbF8
K7Xm6tj6HddPOFF1fb04tX+jZpZkZl+/Xw9+54qPKu6JpmNnyFlIY0mY08zUctvabpnTQapRp7zi
4Telg6o4luNG+FHNRpypomkeOp99AhwITvlCjXl9O1mCEi5ykbhX8dxEv0Uru2v060wxSjNiuEts
XkGWo/GADDmnOTcWcXmIgwEBvQIQIy4T3/xdBdn0s6klCU/L0nunINRM9N1S2yrzpmn+dMYteQwR
96G174gkoYmuVVOWkP94A5XZBynEW/VStM0yZMPSeYpQVs3sFRMcRbWvX7QvayKijTrAwbfZIl1z
K+NiT7gKl+qZquAxop13qaKTH6/uid94sExuWJ1bbxafiIuwu2N69+ZDoIL5VuGO2y4bWKLXSGxT
eU1yJJdjyVhdppxF4jIpHaMvnGKIosMUxLjUg4JDRgKWXeeusg/zosbkaE3Z3OzdPgUsYMHup4nY
54dqC7nVuqiAxlTr1F1WEUTR0aI8/AjywX6NiXHGA79hc7uaxXMPyTbzcKsmb98X0QzfSatkkYVM
KD+QDPtdHW1LeWBn7u4Xswv16BDFsBTPyQAIfDC9v9DMk6/V9On6e8vYUa1yvZe5V4SHuIvH/buh
bH2mr2rhLRDxwq/gMKqzGc5+41+cBQBYnKsp+QmDauqO4zTb7XPLV/clhji83LVT8uJYvX707Zb8
tGuvylPsdt0b4enyfe1FPWX0nLWfTsWtmzps3H+sqKnDG8OkP7lTyFNKyfKmjmJek/hoVposLyew
7pnKNOna20IlzCyWtfgllDPwoms8kgF8AGx1qIaGtkjiSntzpB26p3U78duXxhCcQHy6pQXMTKX5
XGTNGOpFbhcdW8U/5tDrkb/axGM0Hxx6K+8Ynkd22V3tY9aeq1aPuPPbFkxtGL/ErsO4+FH2DCns
zjg+xbWI46NHXA/DxjbuW2aroAOZiihZy8RubM+lMkxUdcNp//P2yCH6l9+h8i6DZBv+jvlK0mke
raOfgTGz1lB5v4L0UFI5XM/So8Fy50ICHSJcD5R4Gso266wNHtd6a241RWndwSwbq1Bhke1llDMS
JF9Oy7CdPI8ZAwVMgQy4HdqpgaAx3XM9rZ7D/133965fM7fttXXakwX1lVnYVeFTq1ANpIauPRC3
po3uiaXzo3QZwvU/DPFmTQFDnOEQ8jMPh3YSJYDVkBSPeicYJwUoaZwLjWp3OwSGhE5w6CSeeHQ8
eafyfH6GVGnZ7fe+c8/Ht/qqjKQ5fSTDjT9eMU2nInf1K72WycPQGgoskevXjzPliN4hICPiaUkI
cCTTeyH1vQs3D7rKLVcmAWf2KHVbEyCjt7asCzQedaHdrO+7yt41smFVC7gG25QavcAcBysI7xTK
buqmmmL3chqGRacD/P9ryVNFsSDl7CVYhewLDuOKF6pCK1OkBrkXi2gYFBdr4cf2QDjxAJWZ10tB
m2ob51m45uZLdmpxLkq21CswVf+hj7bwX0nX78q5VSx7NvMARWmglHVOjS0ae5hyT79ugWhF6rrV
PpONIakCjcoqarOhHRB872RjmRjRhW83YF70sM39RoZakMHTbiPT/hbfQRJNf3Ikcg6EP1AIebab
BfVzF4iAahutyHaqXh89t+JuUq5U36Ks7LmSNmlecxj64djS+7hT/Gnix8TUTE64i6YydZzZgjNT
7nyV+x6+3sVAy6RUGWMbjZhcp2yF42v5JW3PAmBkMGVBPciXZHLZq11Ml89QPi4QxuiuDELr2qRL
E8NJ7dEyPK4VI++BTO7mqm1KZgxdCD0e9Fbqb4+CdcW8tw23ddMq98pbcvE6Wek/of21lIYueQLC
6nTTdGxh++5sHwCAlUWw/Pk/yUBNZjL8eutkHkSXL28i70d1pCa1/g38hut00MZ+b7uYHmjQK3/H
nggPlgM/fxj2LuQIynvvTStJZq8GfbqMvN77yVeOPD4qzxi8qF0Pq+mmv1EnAOat1SRurXGpsCQT
5UJeG7213HPyAQZtfmZVtUPmF8H+gUha/O1gJrjIktJQ5rq6or4jsRQ+qVhG/TJQQ7qj97dUHwxe
NP1ODpktTOvhryDI0clYRuN7z9tqkN7JzH+EaZmsy2V17lR9Pmnoqc+fOq7PJdsWV99AjuC+Rcgc
iTSvZje8M4GVIdRMq56MuzPv8ld2D54R9HCOmvsujjSH1RSFzvMYd/V4QyWhR3Gv1+rgUEQKmJIY
7di7XEdJVFZAwkpwWNxu/8c3dD6sGDUpdAROfXO3ErC0Wdm20kACexREkwSXXIIuuHabQ4R7tu2f
mnPSwIkW1P2WY8/vWD8Y79MwFv2/XLSSVlFTjqzC2u+fa5PMWwZfXs2nRHaEvnimcp8mRhAnC1H5
PM6M/xPHQVxCPmEfWXHGG2diyC4MCfB5O+i04azDnqSraL+SOAJ/46CuZdq6q2zpr7X7h15r8UrL
KPWS+z5NX12Tg9ZqyuSadDV6eAyJJ/2ZuHkeQJrdRzJ7e+9xRAufA9m1DfUbZ4bY1J07vecgf85F
7e/rY+u4c3uTh4u16cjrFZ4wI8L/1eIcenzOGz62M92YRz+ukgo1zyyqDIlt+d01YLOYKCcWWjE1
DTTR0JSPtHZP63Fa9HQs8vlc6oqUj+939xgqJuWET43bNCNfdcGs0KMG/XYaiOljN3MUZ3tteGLj
3on+Lb6zP8t91fPNEIdcOTueGzeLaFD+AgePZDYjQr4Iib4tryqJPP58zZGJOQy9z/jXF+B2xNB4
eQasaz9qo93PvVGxm2qvETeY3vvfMNoAngl6JnC1hgJ+X1Wko1Q5LRx+UETjVTsL/svtpEdGWhmp
IBubOPgH7xHAdqAiOJPFLZ6rTs6sWQTHOz9gJ8DiHYeazhroQ+92n1rnjxJy9I6CzsIq2ypFH7Ln
5JDxUQn+eyBLrn9uNn//Nii5PvlAtLSwbNBdG+EOCTM56nm52MhPvwbwcba05xF6YVrq1KHwc+Fk
fWyFf7G7i//pBF31hkq1/HuuFP4kztMtL+Cp27exroLfyfalSRl6HDB/uLnvoR/lnUnicZuOgU7c
H4Tjg029vCYEgDYK2Vw5jdreO+q7gmuv7PLpsKAG4UHG2PmP99GMoIcjPHGl1c6Ih/JmPIaNKIfj
PFXyZiZtArrJdPI391uQALeP80M5beF2iiqLmrBaA0ewMfQ0+N4VQd3ymWEGRGZ4Xncq4VdfZS2/
3XXn9g5cMobM32bYlqehswy1Ip/zINuBq/1j0AWmzgZH+c6NzdWUUzs+Bp/CMzBCXRF7y6lmgX2O
GuEOWRIIsV/RKOy9IoclGcBxS2aDqCfDpV9c0JniPAekRZ4PD6rzB8XhvnUvYoIe45am8SO17hA9
OXOoi9MmlvZvNDAd0bELWJ0qUVAW7HhqeF1GE/yH5wJ8hgbXPkqnpcN88SFJMnTv/H337G0zyUqk
fpODNukiiB7Q6g7NIeYetlDt8cihJIIVe50mHeJUUOCiLnI1RvWNx/EB8lyOi3ukq7J6rZuCplkv
2ER17NElSeA8D1h5WEKbefuKethtbPOGryts05Y8i4I/PtlD2Hl2Sbki4ThWbprfmRBdeYDxca/D
rc0bMiyT8DpsYmEA9DfzUvJVvg3WYjI2dVL1mWg4+zJdeiWRwx2F2icgoeJxLs/5HGoL3TfhlOs7
fg9ev27NEaDs7WDmQynjWWaFGJBiyDz2ruaa9+8LnQAHpIw6iC7P57BtGLN4OTtvGuhzBmIg3ARx
JLmJM0tsFY4L3UCt61+ohdw3boMoP0rDEpHKZk9OnV5EfRvsWx6msXFMlRaaZKJMdQCql/EeBr9D
MJbvHUcKPeNVtFLqzUh0iNFAyWfbqPV2l05f3TKdhbfb4ETdRaA7XWVB0CKqYXIArXFd7U6HVnsC
AMYWPDxlEPSfel/5IKNfFU8tS9e7YSfA4iN6Ag5sPOR/mrgY6Ka2NooygH9oAKje6WYYGFNOLZh6
k6lhn1bss/50765b/yOUCKob44XBJe7r9SfUKjg6XrmO90D3cF4LpsidQ2kM/yW6rf7b4VZ/Fejr
mxxCpBP5QKJP5jcF09syMpofKj3IhwW5BwoxOFhylPRuoBy0bLLdI4ac0M1t+orqnkNwLUHLuUmW
aMrqppr5KbaIR3+Jh06mXTnLtwTp0VepXPPmjFG8pq3XmS/KyFlF61KLJ+YJi0Jl5B8fxe0fKdfp
rTG9k6Sc1W6NBwrdCcoxOTG07MW5tnoLO/qZYTeXtCIABqiBBHlgriGa4tRdjfwK3EX+8Z1ofZKC
BTWdYz3/eE7RMY+wBA2HHFrzquUDMtLlq39TMZKGmar03KNZIbeasE+fYFo9ILLg1W+HC+7C8juS
W7AQL71bn5ynsQoPUgRRdcj5At0MWW7Eu5rzHGSV51fIlskMgz8fEGyl5zMZ0wo/sEwnaqVuuxi4
E0auGd4ImFL/NUZPPSp8qx46xeR53CmTh9aC3m0PSa2lOZkaWns0YTtme9RIPlmOS/Rocy4YuPHY
/B0ap/liIcDHXbXCvnru7uBaEeP2Kou9fvZ27QIauRssHNdHP2ToNWCmVbz0D3rJx/tWev6fqWPT
fwJ28mU2orz6u+Os+yz6vX2Zw4YRGwV4jSasyv23Mth7HPh75d8LaO7ysu+K8avU/VmByA7SpBsx
bsvF6nSNSPWacF+Ifa2hkyATX8MQUUtdEnOZbmO3/GoMF39DVtCCecPn/fQZEpgm4LiSYx9u1ZKN
sy3+uIuLmGiA0Tm3apTQFUG/8T1XLfHT6bp67pPxN/PUUk42AF3K+gtFHUvIvuj/DMriNi3n81M8
z7LqL+3QdB89hDAPdKJMlQmAASeFO6A3HtAJKMqGTXlXLkMXZZP0Ju7hjT90Gku5ltR7lIDjyhG7
upRtjnBoLszyVMw5Eov6LLRPpdzKHT3aKj7YzdWDHwB1883X4mGYluIROw3hubnbySvPXcCAp7NE
iRcuCAiIbPo1PkSAam+AisOnU2xecIwcBS6rp8q9RzPZhRm+EoAr9rUQVrp2oz3jnEW8wejVPe0r
FTEHMfr84OUClXzgFcDlUaDY+xClP5iDX+7O5Sag3znDC/MVD0H+GjDF8D2FYv12fQvLjyG+ombG
DXYWdbGVb25eBfk1kazbQzeSGHPiVeBgQ5rHXdkHdCHDwOqxYHL3J/Cmdgi5KvZ+uhWSsyWNlmJp
DouSo01FuOcP+C30s/bi5VvLRU6XLpkhN52Cimdy63NoSRl8geNtHH/RVFz2Pg57sNiqv3C2EWWP
kWK44aPOSBsiryyzHcvVb8Xzw99Ahvtpdtrw3yBLFR7FpLuv8/HAlgbnQZY3k8RVlJuWWEP40s8x
3lz8DqVfdNxQIgaeAaO4VxPmAuQxYX5vI0WjnwWIQ4tQ2l4fkrwvBkYiWV3boAPBHnJ06gAYqD9O
o9ib+ybpuTzbsd08Hp/Jv24COCcyb5xesUOFzbOzmPpn6230t0QPjiCz9J332Y4sRYEidUeaErVN
4Tl4DIvVyRnLQ+2/8xTWt0jxf0w+qzGjB55pL6qYzyMbeyRCdsq5rL0BPZOxkJwc2PVYHuuYkT3V
gk00raHrEBslm3eFKKeMjyTd0c0UdsL/6hDDcVr5XMN1p53Lch55JQD+k8fZG/zHAQS6O+Sbv32O
HrcmD5/cvr2OuqG0burwRs9ov9Iu6au3bYcuA5Pagjs82BtPOOLK8rgi7JvIhhok23zUwGKEk+tc
88NNaDUaI16bxBQI2c4CxD6gcehCj7riwM27zwkT6cfmz/1951TGv6zV4Jw6YRZ5weE6Uji/9Esp
UU0ACVIHBJ6g9HXTwX+6ZyYRTV2cRjhK9aVJgha+oa3CmRPIA+ylKAWjA1n50Nvab3if+BHyCR3T
EoQQHzq+a7aKRrPZBx6/w1QGetCZJozolpnQ5wJLgFZwb5TLUQ+R8k80BQFp16s/ffS1t/1uHXcQ
iVwwzod62ceXKHGFukXoW93UnBZtFm3nrQqOmX8EcpmqSCNmrw9ySMUNrkVo7Mhu9Zcs5fYLx8ff
OjVzkxzArVT8MMkWQJiGQ8s+QP4trGsXB9M7PrghuCmDvvqD6GBZGLj0sCKZqQSaEYOVpcmmAQXW
ZQGkNt9ip53vNELzNYuBu+wlDYlDVT7AtRrvFYWF/Wbw0ujhTSTz+W0pGqwgx4kIruhKQOV/kfK9
fZjCN+sFnHzcHxK2YjQWqyAdkv0acLuIrPhMiEQjtisOk/tybZISNVgZM1z3/csMjY+wyqmcb4E8
ojvYqgnyI+KQBGkUq2l7kDMaIZju8wsg152wQq+L9ZjF3CkhE3aE0gymL3ld+jF+squ/OZCVlo+J
Q3m8QGm73Vk9W+A3y8lwgBhZnwtE0yv8kNuMYJpx81YRj+Af1r6fSP1BBciQ2bQ7WPEccORMbsPS
HyMMcZGMLcuCLkWUDRSD4LGBvyXGsRlslF+OYMsVIUUMuFnveFCGUHBdeCJ2bCCbiSi1+ARy33A3
+R7UnERGTmbcZFmXu0l7kFa+KF4YHjd9LElQvSZMxgVhcTohWI5nHt/NOKQqjHW752mzc7zDIwL4
XJEKzjKN4CRC22Vr9ytovAb/cEeMJmmrujGH1tfyv9J2nIGioo0mFX4LRpvUaIDTlcP6eVKj+oMw
0R+ObPXmTRdlW14JBm+4jWrwn6LCI2HLuANP5BJ2iwtr6Lp3G8PN11jr+IW44ATxEW1F+VElFkun
9b3lfoor72/Ze1FwqGvjXNmg6IeHKemnp23vAgftRoyCvT+P9m3uN1MmnRVVGBO5wHndhfN7Vyr2
3JpYUA55RJz5AWRcPnEcwCHhMUOS63dKCMRvYn3kmLI68+sGjeNQk2i0jf+/B+SS6LR3+uWOoxGe
GB1R/oETQ13uJKuaA4IH6EFkPuPnjj9uPowI3sZrelOcf4XpYv/CEWB8GTCBy1XihDRIcriI+Ohu
PusnwePLf23hzRsDdVO8kbGrn/Zy0twwQ1h8jcu+/ysiZHanZkqa74RLejqGvFgwEWMdj0TQ1BG6
0J2RM+OJh+yWpeC9wcXA4Mfq3fyA0Xdf/RBVW+oSDf8GiwtGs83Lftf3W/JF9gtqHhjjYIQFsDWS
ZV/E/6m6td8VuxWfylVo2tY20jKrqzpYznReoDOnitTfimxXintci91egtTBelZnT8esE8SiXW9b
xCeOw49fQNtdz9vuLakTeVvAeyBFicqoLqZjPCTIrrlbqFSKC2mLDEJ2vKd5zNkPkRM6t0HRUTZQ
uZvqL5gfm/ex51RmiEN6tHoDRz+Cx/YHuWn9iK91QWdYea04ogjPHxfOpzJjzHdZ06p+ffHQiv8Z
4G5egxAeQXI73ra98p9r5cvuaay3laidpNL7pRdr8zKX80wMqp18YoAGteQXe+/Xz+vgzyBP245p
ZXcsaCOzC6Gp1oub+MiWJMJjJXvWRTOP4XTwFt6aY7FUhvMx2abuqpPGW7HjbjJOwFYDzofAX/if
S+w8P0NlB5GRtdaTaFC7e/0d9wgnLojI0PmdZsdB0EVT/bNBN/crWQ34qd1zmEtXgLXnskROtqOA
Qd6wOOp7m0z+mjPp/0co1Blm3c0mOQiYAY9YcfxP/CAoPVrsQZ9jZbjIp8VNLka1NbCsOITaS4O+
85ldZaDYuPZm5PMB5qDNtaObzQonYtp4nlIoTABJDnmOTYY5MooewaaZNgNcATf1hPzuUFExGUMe
rFxPiGv8N28fq28To+zNlIqYcnH/TWM2OnH+2NUSnRGTP0MutGvZnHq/DV9E6yHkWQkNeZyFu9hs
jPN1S7G/oWYaIqd/baJq/xuvofsSQmg5Rze3jjiUSQI5QTdUUWXN1DKaKuF3T268xM+0N/afjpgD
BEt9X3gZ5yHwIe1w3S2WNNHha578L/LkEXwix22vJoxX+uiS+75k/Huc1xzP87W1W49GBAD1v7mp
ik8PNA1F7WjaCiaWRyz1/FbsKAX1WXeJwA1xABL497zbS3lAkWSh4aN4uEBhz5/00db13HuwbwzH
SPLT1Scn7VhMS3S/1IEwHNXKDcD+6vpjGprqNcmb5BHaEMRly3MrzgCX6dM4FFhbTCUZ93dOti+G
BlYND5VluvSYHVKMVfl3WAJVnOZkrOVhRwuRoPNa9mtpw5asC+d8w9TOqKqj1CWwrELR4R/dNo4e
zntnwKGy2qu5n4spy1cNtkd+k3c7ayv/FA2nWErAZUUDEWvJKZ4GxhnCm6d/G4a/22psF++gJwe+
vIpxFfBN80BmwTIWKtV2Fx8YEPmNzU4kelxZ99U3EVEtI7pLD2iMES3dmt7DeNN0ydPS5DZIWdZL
hobcdXkhHE/82Srf/skrvboIws84M2Fw65esZ3/M7AYOk1kaKPJzruAO4QZm9NjuQyGQz7JWp7sf
uXfYxab7OCkQHEduy2RfyGihLCoZNsNJDz3vzTtUrzXNlp8QisriUrlz8iS6khSNJIGxv/H1BpsB
HT4fco79GYsFd/2VV8tEpPNCl/LSTYJddIF2P7KsdjU2xLrvn7zdRRaAZmzGRJM78F145NbjaMp9
OEyOcWUWWyzQmXHW9Uv7m9iO2zq59Skpk4Z3qkxCJi0EqBb5XFHUBxdIsPrPFAAzx9UKV2dtjwGe
wWxvkFwko1ddkz+WtHebruLHoGrUePC1Vdi0ejR2D1h+ILVXfAp8GaPf/uc2nTuf9tLm5rAbIKtT
UTIYH1y+xelgOcSZLWpYKr5YNQgXVMjLn6sxYpYYqb4QCD01Q8jOu/qrOkOheoXv47lfdhJeRmoA
7ihEWD7QzEpIyH4O78YA3jnz7T4gLY6HmixGmbsobzm5UgGRcu/mLpIXA5KKEm9Dln1Q+If+6/Nh
/9Mrt36QqNKds2AQ7Bg0NmIR7Yd/ca5Z/sB1wQpBD5m46gDCZomU85eJb1syVpSOEVRP8YM7+KN7
kcvY/i3E5txhMdXODWYy/78tcP0zOKOQZ9IlVFwBDJcWftTpHjAX+C4afn8todkpOMgQAfFGRaZ2
nkpKD5qslw4/mHac4HWdJ2jlcQ2hdxtnTq52USzbxcbv/WK5wc2lBM24qkFPnhZfgyGRcbbeIojg
luxRn9wzHXBdKGfudWpnQIyLuBonACwPN8ELmKRiBOm1h16qa+KnsO0Rw3LdFA+jQkmcar7ldxTq
+uG86CHFcRR+MCH6+RGfZP7TDCDImfYNG4Y0sUImQqXKZ1LuvMzFUO4R+iwFXNHWBOseScOTPwqw
jWRYbyhfS9ktbL5OMn6SMxQqQLZO/RTu+D/qzqs3ciTL91+l0e/spTeLnQEumU4q2fJVL0QZNb33
/PT3F6qeXSUzN7lq7MO9mMEMGtWlo2BEnIg4529qUBB+QkkJNndagknPy/dKAQKAJAv+QjfQPHaj
BlPyDbt4+upM5txzj9fAggyUag1QOFwbwUnr6Vs9gsvg0YUyvxt2bT1yBjXarvAD+tws3Xort0HN
Fb8utdIT2XnaqTHFnW08tpSxDXsGGBna2b3AoE6bcKzGW24ueWMeAjra0zbUFbtCWq6SbpueU/OQ
FIV2ZVMTUV0bgXme8MVYKvcNZMCftS/P9yZs0dYdAFZ0h3am/vYA98xH21SyCr5NqBvFFhev1rqZ
WzMtP/IukD5KDoVR2kClDD7fjLnltkOpfEnzWZe5A/I8+uEEcS+5PL/AKPoKpKl9WYEa/2ThGurQ
cnFygyShURoDZxtQhAcAFE0fQJf2+G04UJd2WgmXxy26CS/ay4xroSXwUtwA8wCkP5FrkBE5owq5
IHenymQ4FcAfGsK6+lXqCt/tkqrbW8kwPkhSitir5AdMXdtt0qRT9pfDLwnfIjxerdDxbWRs6YId
c63hsNYtsJXMhXrFcygFytwdZFCCGuzO8p4ehePOhh68qccUWPDl4EtXMQzmiK7KMl1HzRT6KcfR
8QkzDVp3uZv4HLnbWvHZSBm2gNuEV0UErIkqWgAzm/55xIsKjug2yUGbcImh4F2Z7eeV32jJPV/+
RgtGP4Bnv6ozpiModPIwLcxNHDiqx1XpY8VVmMRDL7yGjbZN28FA38ue9nlOBUAdAqDhEyUH8CTO
ypdaSgA8/1qYGArVW0U7URarRjJ0p/MkzrOAcivcuQBgR0o1MmkKs9hc/gpLbQgRTSh8WELdFEzM
QialHPQcm3eQIMCB7e96ZGnA46BLcS0cjfE7Rr/qihzWuWWI5J5iGmINKsZC+gKAZFMkDX146IDq
gwnMhGuuAha3lccr0HPOvszhbhea+Tr7B2FxaII0NsUKJL6yWIF2AQMR/AvtPoTwoFxR/o3KD5nO
WXBFJYjW9uVPezrQ43iL9TWZEsSUsoR4mMsDL9phup2I+wY8hgZWvGo3lV1Vbx0jDXaXI5+ubCIj
PmMgamzhRyV+sxeST81kFEqks7JxSJKvA7CtHLxl8UqtlufviUkgywZGBkWc4yiEjjSnYkdrg9Je
GwL6ZmfKNU354Z0F3npl3ZzuC9S3SR90j2kIMpvH4Wzd8Z1MYqXWLadZS2nYo+L4CXKNcrj8+U73
hI7OhoUbOe0e9H3F533x+aBy1fUYcTb4lVpdcYOBiwV9OPIAeMJKrinn3v2NiBpCTDDgoSYs1QsV
XthV1rHny1AafvgThS6njUUlsQ6TB9Qa7RWdkXMrBOsEGyKEjfzTUl18wBFCp3NLNwCdi8GLh6m1
vdJq+vxvLEUsiNCEV3SdWVt8ywgwOTcKvuVcWRVY59YBczRWK1HOzRhy5QrgKVxQwMQfz9hggdNN
QqK0IARMqIXOfIhDtd6O1Fjp4FMLuzxh5xajIzugB7iWkc0WO8wsaiOYbLFElN55HHKEQbwxCCxp
26VcalYyyVKkSOw0R7NkvqKOasTSpqRwupQ7MMzjWgmybxENPfChCdCVubyxm1xYEktt//HyEM+k
Lw4GRMgUciVOz+rxN519e9YMQKIumgIwOhXL3zcT9VYti3dV6ttUITR9r2sAHleGe2Y2EYGl24wm
E8lFX1xUejUqQrtipzd+Z39RIV7HnMVKf8CsrNsF8KO3l4d6ZjeICxnWLJrCkbRMLc3gtGDsUnpZ
wEM3BsqWu07S1lzJz8yipaLoZiqoFCH9vBgWcjVBnIs956uJMoJ6T5p4rzWNIu+UXAaNHMXydK+A
/w1XEtrZyBwEUNgwC0Qv/XgqfXD/Y4sbmBvbHe9oyDD+xm/YGxRJGuU7uR2w6wCV018JfGabEE/m
doHYNfg28Yu9yKQ1lHcLhikfNinH6yaX+y1KsNKjQwVlJaOdGSPyfxoGJmwVYRd+HKpKZXUejAx2
Pty/jVQDLRuNGuJtRAPpsQSm/DlRnDW94jMDdIQ2PP5BBhUUeTGnEKbRYO7ZJJGCgI5cA0eC2uLv
AxmWwqsXqQPmw8FlA9sbRDCPBxhDOqeexAB9BIE2TguOaaiMNb23060gHBdkTFYNFN/MpSSg3Nu4
eFT4wEgICNwnQwKeL4z7lavYmShCG4//kD2R0F+kzw6+SpYbDsePBUa0VHIDtE5ovnpbc4tmy6lo
KKoy6mfHX2yUw37k+g7IAtBIdl8jrlNsilpq1/bXmeGQmBXU7GUOOVbCcSA6SnqQUz915wFl0ihT
aw/A4ori8GlWfLYURS8Li3iuP4vRqFxYhjGnyMlwk2uSZzRtowb8RznC+t/CsC6nL69dcojxYtYI
RN0Q1iqLvBEB66Z+wI1Z00qebKFd7sppHDeXo5wZmGWTF3WZw83knXf89Qb0W4M6qXiKOxUtwzS0
bjCTaXa21YVeOQZr5jzn4/EEwMiU+91SFb9X5c6yqOsAQZAa+n/YidJd9QOYNrEcF4/dWGs/Lg/x
zAJhiNiYccqg+X/y9EYfH9YKH3IK8wjmbkF3oWjn1693NHkojBmayLrOQmjYaUw47pAO3C6V/Qd7
hPDUxMm04l55ei+gFGVwlFiclVDiF3vXN0PkpoR8poa1HUhtVFlgzQzvgOw7e2ew4eAmwUgLr2mz
/eXPeGbmuG6hF2jgVahQSzleKX0kR1WFYYlbmHrwGQqQ8XnuHL3ZpQWyHa6ZACnaXQ55eqxgTMGn
FJ0cTs/loR0Oau4MuGi7vpbPewNU1tdUoiN5I6k8zx98GLyKW1Qh9dzLgc8sGRtZT5sNaLP/llqz
+F5ygUVv0O1Rq7qLDT1zm7IcXn2PZXgOupcqhCskvxfnV1GOcPltgF9Oaud7eI0+Im9SbrEV0jQz
VhbouaXD0Uw1UHxRQHPH89dpWGKBU+Vdao/RHm0vsHVpJKFK71vxLXqE061B0W6vcbl+//rPafEZ
cRuxWT6GWFovbiJWRO06MA3Q/4CZHhQ0n7YFmoorb9RzC9RSeRNzhzR4qi7uzGg+lRqK8yCTzcRy
GwALX7URVU/wt9UBnkhz+Buj4imN0C3PHlL18ahm5FQKKIKsTr0oow0s99IE5oVI1spqPDswXvni
8sH/2ou3PspUwEJRaEDBxYdDgDMwDZOmcMb0kGSG3LydYf6sVcLOBBUmKbx7+Jgc4YuDYVaBKZcz
PJsJxzZ6VFC4JnDwBbo2QZZtLn/K05sci4MXqsE7lVNBW+SWbEhg2SKrAyWqhVzkRfNYpZ/hflnV
CEN8GtS1V92zL8pxPVhYpvCysvmu3B4WszdmThiYtCZch22XbaO+lW+HEQUxJ2rzg2/TOlKiqtmH
ICPxAJRoT7nBZNEQzNDIW1m6Z/KNg/AJKV0zye3L62U4gMzEHaoAW1MHW4x0gfAFKMVf/srnx/wi
jJiGF/swNtu0l33cb/x5Hk237oS4FlaRuuFlmtPeG1koXckD/TU7RbG2TGlFI1xu48oTyys+VefW
FzP+y1iBzLDYrQVicr6lM+QA7Ling1Z90uoqARImB9d9wxvt8uDPfWKK35wlnJzC1O147Lo5402B
LKNrGVqF7hoMImvKhpVRnVvIFkbiCuL4GnMpRv3iC4MM1tOx452AhF71xY8D+oiVGnzDeHvtKnB2
QLy5hEI52F558QFRRwYgoHDhqDER3/g1iEAaNeHKheNsFEglJB5qH+Tv4wHBa/JLFdtUbIKDyN4h
U6R3G15aMKAvz8+5L4d9D0crhXeKD4trfM3l3obUSiCplXcSyPSNVfTWYwlj+N3fCYXwsyMu1niA
H48pa8amdSQmqRzb8t7225AOpw2MFzTREH/4G8Fwu6IExxVbWb7CkbMJUYfmwtvTgNl1XYvxJQjx
Td+m2e5yqHNzxRWNAxA5Zk74xbjAMOlmk1G60TQje0TKwr4z7d5eyVXipywTJyLJligPcUIstZjz
tDenaGbd5Q24SbcDK3pFchw+hlSodmUH2+fysM6tDIp9QBRBK9HDWhx/WgtpPDNpnaGnlXvxDD2u
jjEJ414frkzW6diolugsCg4+KhnLsQ264qQNmGrBpq73oV89FnZ9DVTOPMh11K8M7Ew0G91l7BPw
fBFws+N1OHSahNs47XVjkMzrIHOk91g7Qd1RuvkBiT5/5b55uj6orCsY53CPUGG6LvZyJJsA9qUC
Ujs99i+lMk/U3NTh7eXpOhsFl0O2MaUMep7Ho5Kk3hxn1JlAtKHAqvdBfQeEc81T6cy3E3chGi08
Dig6iz9/kWgp18OOssHV5/3UPyiKLyATsH6v9WwwP6mVn/756mGxBCkyqajV0+FZDEsz0zoKQp4E
KIxxWc/Un1FuvdKjmsIC7wGdtERC5/BYXilVCbGJfO553hUaKroN2jFUl/XcA4oBQU1mzlZ28+ls
kdcN7Dd5U3LFXDYEq76EgdM74PnSqrux5ti/lbtBG16d3aFUyBbO5RbZXbUX2d3OwPsAAElQxmiL
bZZkT7OAmtVmvGaDdTIgU1N4gVsyT2QV9/LFpkLpt5Y6GSKiUk3Rl6yQym3Shq+uzxOFpynXCWGW
wICOlx9AUNDeFnLDNTTcyk1yGymcYRoS7bbvSmB7ceMAooMnz+ZH6bJa7ZOdG6dIG7zIySB0HI9/
g5SXjiD8gl6qU7AyUa2FN3pkZK89/zlOhMcWBzMnM6nxOIyMPHynizIetDB742jDUw7I+HB5b4m7
9tGRQsVT2IWIXrgj/nscpI7ypm4b82sHR7gspEczOmSytSsU1cXxhgsOpC/8GlbW5El1QUSFbERZ
VxeCQYs5BEuIWu9ofh27aye0b7J+qxa+l5rxZp4/Xx7gMhS1Y5nuAyY5VFxhQC+SR4SuxAw0FFaw
OQZ3qJ34Xjdk/RsJvfWtnfmAyThNN5eDLlfIc1B6/PQ0Va4Yy9JejOqQMRRj6KLfkTzCD0i3sz3Z
K1GWp/OvKDZ3Xk0TxnqL/UYTOkAOmKGF0JwGQCWSKMWiouTBK18DTJwJJsxC4KHR8cYiY5H166LA
pswQaMTQJ9ZQ2m850Dgxx9Z/5cJnXEehFgvfMH3fmitCwU0cIDFk/h5xldde2UQUKj94Y1BXI5Ms
8mLXKSHIe9QZSTLGfqBrTLNttnavXQl0Z2FBkKeoNlEfOd5fMA7m2DAhJ/pRWfKKbUIUFtPXZl46
P0dRFruYBwmaACOPRwRBfRfdrC9yony5PJLTBUA5AmlWzDlEt8lazMqYSq0azEipYVpk/lRG9BxS
CLpCV8Jas0p6Xrov0xIXDIJRIqBbQn9p6VA3oJGgTz1dLLroqMhwZ5Qga1vNTS1l1R3g22LXml13
QPxV9cYoVq9QyU1XcuPJLuaNjOeJAnrLFhzOxYizCoX1LLQ+OxEMgAqZRW80k7Xb1NkgIDz4pnRs
THkZBNkXZISDL8lUZc5WqzTjOserztm/avYEIkbnIUQLhUD4nyxyRZemoxOa4+BihheCXC7tD+im
QCHV43DljbcY0a9Q3HKxaqWHjZ3h8ZLXfCtKci63rplB/m4Y4KZLJeV1SeI5Cq2f58FggblEIsxF
gYxUHsK0CVUU2GBE32jyvNawW8L3foWhuyDM93iuGovvhm5OT/9MAkbfG/UhHqvpBhW57s7oAmMf
8mCG2TUaEDHhbw0JJioQpbvgykC3xWNK1zb6YhM+/zomrQCxBbkQn9Qj7VxFQg+piGIaU7fRk/TN
iJzBLoLbtmLI/YwLe7EHn2MBk1NZODTvuRsfz6OuZ0g/T8xjGNfvO8g9SGdp+9lPDkgWH4yi/tpF
w9dOwT5H99/lRvd5pAM9ceur2uQKXfq1OoXIlYtfiIPc5kB3hFfuEi0ExQJWro1EvqzUjvaUof+a
XOcNXc4HtDPzZJdEc6a+RRMu+jFHqFGvoJXOfHxhYysDVQIwgfje8Qfx61ntkP/sXaBhaPiaRbEB
P1xuqjBON5e365k9dBRK/Cov3liVMqnhJJZd2JrSVcKCuOEy2r1+pxLFYY+CZBNn4XGUGlqrn6fs
oW4Owp3qjNKuVNGa+htj4Vml0AKkCWEu1pGDy0KK9BrrqIjjr7Cimzupl8y3l6OcWxxAPdgS1Efo
3S6yDoCLoOwzWNVJpMR7LFtDC0aIEmwDPWhv5BJVB7Ury2utj/sPrw/NGQWqDKzH6UaBWp0rQwa1
UKM4dzsqxvANXwTpCqq38ZChKod0mmk+kPvXsIGnywTgPO8t4EpcpkkJxxMoDbR2pDpGv8PWq9s4
yYtD6DRr3ZbTT2vTAWTqZFvmgbes14dy1ZtymU0utLy3sml863X7vT+b1z0KLmi2tgdLr18HayH5
UJFUUQugzKoC0V0ci/CPBp7d+QTzFLGCz06JMPihVLTI9JCYLUM0G5uAJgwSnfHHy9MpVspxmrEV
zi3wDLRfgNQsQgOegUyWENo2AWRrox9vizKstngdQXZo67XKg/h5p/F0WiFgkgGvLlbupMy+Hqjo
4TQDcgfqmMWf0iDwd+CsY8iNVnlAi3jN/+80l4l2IBAlYKWsnGW1PMRrEGI0+ooIGkleIhfSJtEb
Z1eir7WSy86G4s0OCRQtQ07s40WKUNuMXyMiMygHDioHiJzIW9+J8mynxLNivu7WhsuMzVkNoIIl
K3r1ixNbGuFO2wYMDGNEu0Oq0bcqE4zTXrlIBFKdEGRPUIq8LI8H5fgAzmY0qDwOoXnYxi2KBJvU
DI2fcMNstNDKeM1n+OQ7LkIuv2MKAdDG0cCD6lluFD15ii2l3WRV2q8M7iStPMPwgThwu6JvbS7O
hXCeQhlJJLREp6q7Qqsk8+AG5Svr4jQKdQ268DQ6OVLRbj/+hKiK9rFVwVJ2ksbYVmE/o9hkzvvL
E7XcXdxd2FXsK1a5aqNEehwFZpaC5xNIl8735bej02OaFHRXk2b1LgZE49u+WGsPnYTki/FwEbBt
gdpevvlSxdJGrYFIETW1shnRLzc8p2ilBwVlpXvHboVe3dRuLw9UTP/LNEJRTOWaJmCHBAVseTzQ
dBy6Xk4wgmp3kdt5w7bYa7fqJlwJs+xkkjSO4yzOHG6LnVmlxCk3Xz/mG3aA+/P64dvlwTy/Ry6N
RjsezWg2Icw/oqh7AAUuXh5b5Q6Zlw3+J56xpfXmvqnda+Tz3enT5djLx+fJCMXCfXH54vmc6rWw
1JIOujd4gODdH9atdf3ac3X5JcWGfxFnTHP0IHLi6I/+voJW/xFA87W/MmHL03sZZXG8QMePU0mM
Zt7hDeIhHOjlXrmyl0/eScsoYk+8GIsW1Yoei/m6rbbfE+/9k7H/9vHdmnPms7nvpWWxSLsAmdNJ
iQhTbYGdeugPuB8R27yfPesD+p1XKytBrOVL4RYp18GxkvRBuMH7juir+yN3r//03q1cOJQzCePl
1l0+zrMmbyykQMWoUMDyKBZ5eAZ59sbcfNt/aTYf0Apam7CVdLEkQLW2VjqhiNlveNixwaLtp9n9
8eEudB+azTfeBC5imysHy9r8LcH1GiIdairmb/K+zzt5jyPWttmFd9GV76b7zl2ZP3HWX5g/dZFF
Eh0OJfRCMcjQy/iP7qL46SHOtvI5xVa9FGiRMnQJK6KQzqUrEO1u70OFKOruuk+stTGtrZVF0rCt
uLFzsdFs43PnHyK0kksVs7M8QYpkreH8XGe7NK5F8ohtSTUQHPv1AdN7fBo21g4POO9DtIk2f0K6
JxHL7p9ro3y+f14KvMgnQ5DhJVARWHunXjcfi7vqWvvuP1BuRHa7/Da9z6+je+3BeL+yYtY+7yLB
BO0YmYVYMRprBuUF1md/wDPM813LK7f5NtjYnu2tQbZPii2L/KkuMs2k5knaiI1BA3IXHZTN+8yb
3SffLfm8xU51V8/xcwmAhiAgfsGWA8d9nLGbxM5yWSxZTIi3CvtD2zjcHHTPeZN5WPg9Ng8oWu/r
vX7jXK185XN59WXsxVdGT2ZKaZBwV9kMW/Njugt3w27aJLvmSj2s1czOTSn9BJoWgOpoii8eBDFC
1fFUl41bo/4uK7BvkafSp6curzfx/Hh5aMtEwLWfuifFDk0D5A9o4firmm2k+mGqz56ktdoOfSRU
lZU6wmNtmldyjsgpL7cIoUB20uiHg2Rb6GIdh0pt1RzVHucsH5b6m8LJc/DAWrqSQ5dfT0TR6WDx
GhBs2WVdRcelGj9I5I5aWLn3iE5a13WfNp48qdl9XGbZB6hMysOrvyIVHJ5VXNppgppi/by4TRQI
JdRNiVcjhpPlFl1WcqreZo/I1adra1GksMVn5A1H4QYgvgH9arEPcOOpZ8eSJs/K+9zx0L5oPiD+
hoZSbRRa8j5V+hbB18xCt5bKdiO5aCNmD2k8+R+NNm8LBAT6vr+qMlN9BE1S4TFUR6XtljK+SZe/
y8nlm54rvTFTodQELoze1fGH0THRyFvLwsRS6Xs8R6Q0mMiGaNaGm7HB5xUZaKMf4x0Op/23ms7j
j6BxAnuj0B2cd3GpmWsM9+X9UvxKGuuD9hZSr/gYHf9KEiJNES7xo4fFQoLQsKa6mFFkXyj8I0Yw
lL19PZUqx27UjytX29PNpjFpwNOoB1Oh1xanE0qu0jDBDvHq1v5aAd740CI+dI/i5hpK9EwkwaQx
acNTVQDLczzIoBGWd446I6cXm0Ap4DptiilGLZQ+1dPlST7d15QwqXkhGwBXQ1625ANLHrMCKSvP
Qgpn29YjBk9VsNI+OXnkMG2wKjUgmTSQOQLEiF9ssYDmhBbPXe/5Uui7I46ibpwFmsuCyq6jbi62
VuqnW1WO9Vu6+emTkU3KSgY73Xr8DuBuBFsJmNmy0jbN/RAUFbvLRsvZ3AaFL73TExlMoNOihXOF
fDFSLq/+uiKPQfAB6qNQqT8ed2aEmVakPkT7pkABZ9KTXZZZ2uH1UQA3i2YBmAOYssdRgqGnNzXF
PTIv+HmihITKMGbar/5+uqwxEIXKGr3K5zl+MYfJpCVWCzDEi4Yyv031RtlEEuozA+qhm6wb/d1r
RyUwGyAq6YCwcvTFmlEnuUnxokUffo6C67iQ5isfT5aVR8JpQrFVA84mg6LldgI6hPVLS2+yGw9/
2Hwjy+jfpIi0H2TbkEBsGAPKsGPTX/lS8xck699+jP8ePBUPv9J+88//4J9/FIg9CdjY4h//eRv9
qJn7P9v/EH/tP/+147/0z/v+qW67+um3229l89uuy39+a6MiX/6dox9BpL9+k8239tvRP2zzNmqn
x+6pnt4+NV3aPofjdxb/5v/0D397ev4p76fy6R+//yi6vBU/LeDX+v2vP7r6+Y/fqbS9mHXx8//6
w7tvGX/vXZS3v227pmU8XXPyF5++Ne0/fpdM9Q+6yKAA6DlQxdMFbWB4+vVH2h/U82TQlSC9wZyJ
dkFe1G34j98V6w8B/6ZJAyQXLKTDb8Iu++uPQPYhBEARHGgwbOTf//UJjqbtv6bxt7zLHgp+24Yx
HWcWWHsiU7Mx4GnRuQWxcLz/sgidXlw0lE1Z+Raa27hLjN8C5NwOuUPOa4x4E11PnNOf0gEHvlQy
36EwtlF1DHLQqMy8atA/K7h47/zZ+h6kuLDWafOgoDDa4mS1sa3inepr8l6Lh8diwHIsjqdf++BV
i/G+fMrftfXTU8s6Wy6uo+X5/++CpDZL3QYFQluoJYg+Givm3/41+ycL9P98n56il+vy7N//tU7F
nfjXslStP6CTOeAFBZADk24W7L9WpfwHKDv6oDZoTJpc4ij8a1U6f4ilLRI5eEZq1SgQ/Ov3+h+s
ysWjFggmFD7eBqCNntln1uKqNAZoEUll+3VC8MxEZA9l5tpr6kDWZlR9gSh5eoFt61WIERRco6m+
RmxMT1E0xOnJftskRpAiRMD9u6y/ksNqlJSGKKnBP6SWjI4PoCnd+vH8df/3luH/gzlOEfzt/34J
3Rbzt+x7VHVPL9fR81/6tW50mdXC+SNuehr3W/E4/rWONPkPGtk0sXmd8H+QuP9zHUmK/AfNWDh+
wLEE9E8kxb8WkqSaf4jmg0rSg8QsNEFes5JYkS/eLPwYDWUBFivyFAAoiXWc3mQLccgAR2t3lDGU
CqTCuMkw1n2sTIpDKxem41T6KxZnMZkUFgVXpsX7KOkteiYpjx/bwaPb82u7R/t11MIfDWbDbzQ7
CdaAHsc34OeQNjQUhR3Jqx3UwPHwDEoTcSysxCRzaDe9NknbvA6jqxdz/tf2fHlInBmYbQAlwYkM
0gZ55zhKyrFW+agbw3xz8vAKeISJa6ptdLsQnWnDHaAs5b9y+tH94mXMMxMniBQOQDo4PSyH45hh
mpaW0VqoiGIyi67klAF7DedYmLV3wf71A+SIpg4A/JBjcDFzsU/2UBN7cHt0Lu+03MHSphiqQ4Xp
8jVWkM4a0kPMy389pUnigNkxF+QuzzJh/5B9X74pWJByXyQFAutD+EZu8EgK/fJN1xkfm9hwbrLc
fIMn1/byKJeLRQQlRYsLBzG5Lx4HDVt/LMwxRmYcPV0Xc4AR2dpirUxwGgW9IBkkPR02Nv6Syd5X
Ja4cMhbPlVL2dzTlo9uqsb5fHspydWgcC4Ivr9HEEx3Lxbofp9yeSyDXbmko9QesuqeHBPfYq0bp
ssOrQ1E8ErQe7oOn42n0IA7jwQA5EiTy7FEkHww30qbhszaE3RpDX6y044WBpgb5SohRgJlfIkgG
tJ+pqWL/kiaRvk+ntvoSIsP+CeyBeT93CWQSE2Xwlc223OB8TtrLIOXg23AfXAIRg9asqtJGgjNV
zPYx8ucRGX4nv9HKsvamKZeNlVR5ZpFASuDxQpoUihjiz1+8x8bYrmw5K/DIwlV760Saf7CtaVzZ
1uejGFxIyI/AihfbOjJ0aYyyEqF1tcQqKFaCDUiHtarpmY+H5AqFHRRRRD1i8U720W4NZ6wd3aFW
qz1uA9Kdjz/HtRpZ1Z9hl1cPlxfkae7gzq+C0udo5YW5BNdNdYMIaYnatKHNwHpBU9mzU7lF230u
M+Uej4t209ZrKNIzO06wing9gxPgIFjsOFOX1azO0ayxWyRL684odgX0tIMvzd2HywM8mTaRo0QJ
idIDijniFfZycVRmKXWpNqH2aGvN7TAHMaKKCKu/Mgowc5SWBKmDqjB4m+Mos1RRsFEyDXuAaAKb
nSGXU7at8u61YZ6BkGKVc0I74iH3cjBxhdGg3SYIJpsosZgDGiJ5ra6x708+GdgQKGYCOQgDBpre
cRQw9S1uGixyFKtx7O390GuK3NpcHsvJGmDHCrYc6CtuUny94yiToai9bWdMjG5L13Uyzw+U26ln
mk28uxzqdEAiFC8dui6A25cYDXkMommI8diqcYSZ3SnrZP0K7w1L3V4OJE7ao4Tr0NOB2yByrXh3
LA7Fure7olVnUC+l6Svk9Km1DpjNN5KnWpN4r6pTMnlmZQFTkfQRVQN7iO3x1eMVcp7iUc+zh9N5
8WnZr1ocRJblYus4BteTXzryXsUarFgZ7+kcUkNURPbgokqcxT6WfGqXNe8uNx2LfBc6leXiVdgd
Aq1U31/+tKdzKFQfKV9QnuKWs2QFmLNiIJ862jgizOU9Eun5AeOCcOXsOhNFp3CoU1wBF0iVdLEo
88AcwDrYIDuFlH+iYc3dDWtNQChJi4UCHhdAJyQsbraC3LFADRlRHM+9BbAxplQ2bnGszJqtPITV
T7QF/fqLhNYykntWxf1000aljx9OVQNY3AcNppnvzLqxsp06VhXpU0Ig2q3ptykb1cf7+SZKsvmn
ZfQaJOwYre8n7AMKPC18vcG4OGrk+l2gNb218zmN6y1qkCOeg0qgJPW1PPoAI9FE1lCkv26c3hJm
uko/GZY74N2pO3ck6WCyoUDjY/gYh6Pe74bGDkxtw3lW9Y/G6E+9G/PHmAbleac8ot2JRLaCEUwP
STZxHA+x78naTxpi2m+6uCk/GmFBWQfRVIpAjK6891Fst75ggTmlt3KT4dsFbcQyMFg1ffx1p6J1
DknkKPnD7FDkvRqbaU4eJV+Pqp3SSON4w317Qr06tzqoAvkQl86+z7E0RQcM92PO1MQorG0Lbt14
WzSjH+6QZbV1xM4NSX9EaIQGYqJCiY6VWXHwwZjJiUbZDHgzNFyukFPG72vXGY2af1YDP5CvIaAl
2geaXiHWG+VYR+m3FDZ8uC1tPK3cGTVB+FWy0WWbFvv39lDrPTzvSimE2aU5BF+TeLBx7aDjl2yy
UYk+4ChPwdd2Sknd6FOsh16Nbkj0YOE48MEOQbAeitlOh6u+trQ/56Yf5U2qlbi/4yRQ1Mxajynu
pomysPRGvwsfgy6xCi+zwkzBVidJc+6h/PTHEJNdvOYyE56qlhnp7OH2NUIo6bK0vUtCpPCuc1AP
D13Vaeb7CR/K6Qo7uNzwSWYYR2boMQSxHmxwh0bWZDOMaGF+t3E81zVvxtymuatjrIjfDJFkaNtS
guXxM8qm+YqqC8r6WIc2WH+YGQ8znVyNh5waUWXcjVj/1e/Ktuqi71NtlNiD5bls187W0MpWaw7g
kSU12Ah/P1VIGVeB1W+DKnUGa6PC1+t/OlohtzeYH6XNU1ehBZ8DgIQmFuz0SVPu5MzOw+umDMJx
29emUh34JZofiWznxt53rOjBzuTqTxyQGsXFiauV3gSDY+HFzgU7Kx4qBdsMnSefpvU/4BTHzGpX
S4505Yyz2X+XB6wc90GHU+pGdSqsFaTEyDApLeJ2wK6wjg23lufA9urclMarGnl5y5vDqAoe0WhB
m1XBRce5HduwRKIlyIqfNpuq34cte/hH1mgh/gRSlb9p50CebtLRl9LdYNMHvNLCRJG3E5tn2KTw
L+/aAcj8m7Gz2/StnaJutauzWFWRQEe6Y6toWOdu5rDGw893fBsEsZ/0kIpRUHK2lZZk9j5EkQtn
WN3kBMMciM8gTQ4uGGbhm/f4Mygfp7SQ+73Fj9S3OmaQodtYYZhsbX3si0OrRlrgtZrcFZ7eUC32
7LgPEtcHkfU0t1jeukOYqqFbZoWuHIxuyIcvBrJGzVXIi8c50HDJtDdlkwX6Q+fgVv2poP0YvR1k
h0qeaaf2vFeLocMtVA1SA8vq1vmEl0F0K5eOFGzVNC6eZKXDTDcsq4mt2ep5tE38sii3Q6Db6buq
xqbLleRCERPUDTD7ndZCW7II3xdDnDr4R1lOjEGymt9h0zLguK7Y0XSwAjxtPKWhUu/GJg/+w5CE
CoreTQiQxmE34pwoNeKbpdlj09U5eCyIfncJ3ON3JH5L9VLNloK9pvZkDUTA29oNszJ5XyZVicVG
YI/1HgMZo9nNth2X95MvbOBCqTWbXRPV6DTiBWnb2xLHd5ya8rG2d7pSUvfEWKL2Pwfcani6oySm
3KCDI9V3ODdEV7hxWfqhUAAvUr1Xo/xLG6CEs8272fliphycHrKmg/lnVYFVxsdeyds3VoPVkutP
iJdtqg7i+41ZyVG9AS+FG/M8KBhSBYPcOfSvlEl25Tavuq2u4oGyk/tewbXXx1TMK7GAQ4ndmeBe
BzJ6ddchu0XZ1VIsN57d5WN7jaoWCo6jWRrZ1p4aDSEOWfbRVE/TWP3QtnVNQ97SA+da5iif3HHI
eP6OFIW4o5iTU+2QBFNNROBL6ztprcJKorCCHbQyvfLYLPgflZFvJF5oFbr1tY/T3vFGKZOT66mD
Z+IykwX1jrCjKFFOMyMZAlzMNqU+RbFn9IUxY2OPXtzkK5TSMAZKZEwqsSVxZyRsU08ahqKmkqea
WJkoJZfC0jHrp0LCyWWrR1MK9FXNTe74tBgPY98gl9FPoVo9u/YEu5Yz4Gs01cO7GNXt1ssk7CEx
+qmxxZRwfXbVMu4HF9cF4Opq3DvxNfbmCM1OjhSN5C4MxXdWiBPOpq/GRN9QaozxqFbrzGsdZbC8
psum73ZZNb0X69pgb5O66sjtZmBL7iArDbT4Umk6utTACg9yVna6G6k979W+bHKvU4dUxWaid3wy
cm9+sts8zK+iLJe6bRMqWe0WObbCnlVE0yNVvyn3zAY7ai4xUmnvCjNO37SpIQH4Mhv9ozX3uYr7
ssLDFPYJOjla302ylyU+ls9WWbSP4Twn/5e9M+utG0nT9B9qJrgvtyTPot2WJVv2DWHJFhlkkMEI
7vz1/RxnTVdmdnXV1MUAM8DcJBJIOyUdkRHf964R308VOJSv1AHu+ShsGwoXG/qJIrm3Ih2Who2T
8E714nL18cp3OzVUszYRgolAez+qyHRcgIsHrEU29dDgRXG0eyle1Uh4dy6D3MR1J4nrarrvm/EV
pKinnCeiHkquAunqa2MbWhLJQVjkIezq6BCV8xDde4Ozx0ewhTVmQKJmEpCkLJJ0wjTqHnqNEvXo
bn2hP5RUFZQPG9VrCeqfuB3JA6jnebkh7WP3DpQk2yKL7E5Vd00jVzeVmlDLT+6Od4CWc5TH937t
7/Op8cd6Pe/Y0BBfVVvo3BRjkzQ3dIRZ41NHRRIVECUuQnEdelPZ03SJUj66NEQWq70fW0vE/pXS
uxrLW9fbRPBmFkYF7ldXR2WeGC7SMJ1xWVGk0lv0cH9jbHFVTrveQOEiBVkFQWKUbgguxOE0hxin
zqK06EFFIEr4X8lySIN2Nw0oaFQ3r+RiNfsLfZ/ldG1kXI18MeOACqto+xhPQie5mLByp4lVieZo
inCiJoz6KcoQhWf6nKHLw7+na5ePX/MRHPjNBNfjQPTxiWAH+dG21EwBiwn2L+RjlVQ0l3rSeAqN
/2jaZb6mp4VaP7I1p9uy8PwaP4YJx8wrQ4sbipwcc1jGIplfptL1XjZ2Wx43N5mcI431XUQfHU2r
x1lsY3ngz+30Gflj6uky/AHWH4apWrdpyDbb0x8qwhoKwBfT9xyAXI2pNXXWvU1hU8gj3xV8e7+S
A2cwhfIwOKJ+oZyIE8SigA5vmMeQmHoDRdQo3urpu+FSpzNIW26dzm470kEpi+ULNXf+zjHskhzZ
O334NNS7lAe4Wjp1XdmMYSoViqKMwdXMh80lHeq8tY6sU7nrjk5b17NSvJHBeGTsi7DVESaHrVmu
JaVHVf1CGa+psxgZlEdvmOzOUGq0NRlKaB0s/ivBBQtlnDkFjMgkdrtssVlVev4pRzekQ37reQ1r
XQ8mn+qJIp7Si8bPw7RVb6oxQKZ7TKhdzs62vBPr2H8JqaM506rBLIXtnm2JXUDhGrCa4XaLDO9q
YKz1ct+Mq6ERx6pjXMIRVW8h69B3atSim53euPbgljU6mFUG1YeVk65/ToTRISKSaOBRmrYmyjUW
q2NLToN1NFXYhEe7IRwZ8VqwYIZQ+IOz2dXces2GuHHq6nIkECDybyOqC8vrqu6sZx0iMnruY1rq
EK8188Oufe/DOky2l8WVbz2KOqmsQ2jPIZ1S03Sr7Zm6qDHYdMyp1qtXvyvVh3liZWTEbiTLsBvq
PaNQuSDZyOmkd7kOiuLk+lO9XtUhi8ZHMI/lZ6m77l32cxDkLZVsxP/RVWnyxFm77ysNLj5Xrm8I
V+2KeXOKrCmDkTU42jpqI9PedBzTPD6qHm4iTpvkq7XtrSFyi65jvsWqmbZjJGK7efa6lpYh1NEb
eX5Z4hl3fKBxXPJWWr09aLq4DRZyTrAi+tyadX9eIl6vg5RdMB+n3pNDvoxB8FLSa//kswqaLGYL
9XLKESm601O9jZka1zg+boTs3Ky4aNcs2vGFpbytgofOnsJqWw+uP1Y/jbYGHy1QvH9f9TD9qDXh
OBm6zY2s+djymDEtPaE8bstmSDkyuhuiMMigb0msHi85GCG1mmZgAsbm7H1WwrM/zzWnN4ettNtT
EsnpXHed1xy0XO37zvdwbrVWH1ZpxKT+o5wKlZyiuGpe+kB6VT6OnTzi7BZeFrp78hKsk9V/cJtw
Kdi8sGb2r5NgkXuSLSTZNz7bzTk01qLpPkLZRAnpOoXPVU+ZJYZMSFDisyPidwuvnecjtY+7f9NG
U/CERGNaTyujYEfZG2gCZWnAGfVNF1lxlIdRY/kHdx5wBLitfqMxyOdsC2uGFYLUC4TYDp19B8Am
BnK6y0r6z3XPpjAPK170ZZdhqpk38exQQfa079b0rQyTwaMn13Ze4i0I77qN/0mmxchVIZZw/rwI
Y2MtMrYODjxxzA7ApwF37YQLOsWUOhE63ZqewhJTl/KkB+L+0lDO3Rtu352TD5Z2TcOgXpxsGqPh
2uvUtB62Kon6jAG0ddJlUtN3mraNuF1oJ0Fkt8WROUF/QvEzakyPZmiF4pqO13s61ciAcOmTSrjk
9fq4j8JpTns3N4i6ZssSJ2A/jx91iiOsUPsSnqNoobpzngGe08BCKXivhEgYu2MZRrdz65QvHQ29
RS7Cvh/TiF7kJ0uFRPBtM8MuNYXhZXaTtbkRSMbIGN2pKmfk2xhAK+7QzBQBL79eooY2d79r6Xwc
8dSR25dMUTZPvnmLVLngffCSS1N05DTytHJX9znPJcehWpPSOVikrBH/XNZ2kzWTkN/0wjGTDpvP
mL3bu3y2dLw/ENy4/jSt3nnLV2HGaxSk9L5TbeUdPGKDxfu+NZ0+2czG1nXhiBHLzLhjYo9n48hz
bKaxOyE14ebUTjx5R7Ze2/7WtpfU3e5SCnsw9ri/rlpw7kxt5XyQhVjUVWPt5ivOOsPQNAsTG1qC
m80q7qwtXt32U7VNPu+Xnrb6tPSMJNO93cebm9OR6WJL29lU3wAO6vabjfrWoZ7dGcbTUPbAVJTK
sas/NYxxJH73ixtaL9InRu8TpGLk19RK7g3vaRXYcniUngySLAhXCBdNLXV/hzNyeV/WBp0y6pGG
c9ot2Jajhn1FRCEN2phsfwZ6bt8Zbqev/ZxU7pe56Cf5Xq9M30dEimSLOaFynatt6Gv1iXC/Xp9c
GY/VUzhCVoMC6PoL9WWPXbPFhiViRL8e8GhQRc6wW5MvhKiryos+cM98zt+G1rnVnXnolP/Ovtvk
VR/9wOOzfq2TeDi0cZmcwgib1mXktHrnFLfrmDXO4vpvZexv1c1/9LxKBY2OXVoZy+nyeRDWByvs
vOEQuDURzWHvgxnWBPZ9BZYIWGWIBeH7Hpbg4T9itRbGsP6xoNN7T6dVbc8QRfX0kEye84nNzBG8
0RXj6bbEw4c+USt3jJ6a53+OC/83JJUYLYTQZE2i8fFIXPszYtslc8CTGVosIOg+CyDKbO2LJB9s
ejz/+Zf6KzjMYgjvAoeElgDZElq5P7EvweqRi9gvRUr5W3NXcg3m/rit/0If8Q++CpQICbQXMQvi
mL+A9wMJHKOqamrlaCu4ZgnqbhG2eP/iq/ySWfyRquCHuejvSX0Eucdp8BfRwFCOxkdTaqXJYsni
aBpunbSY/U4foqHZ7sXox/dLZLNTUMxsPcdceO94YBl9/vmn+o9+gSTxAbhfCE8/+ss3MgcFEY0W
v0AGZfyzY5RkVHPavBPW3+iKf0tT9b+pM/1nAsD/G5VXEVTT/6y8uhflT/Mn0dXlz/8uunKC3y4E
DoELFNZjcLioBH4XXV0EerhPeExgTokZR5D3X6or1/sN/TNFS0gZLgKUS8Db/9KUOr9dOlGQ+HgR
LEeMSf/fUO8R//AnroTnAt0qyWcweLwUvOGX//4Hep9RfBOlVoeilO5809a7ogrc3hsSo7XB+O/F
oFXDVNjR2SKURiMx16N97bXo2k+XSBlw7Gbemg+FlczyumC+opI93oT+sMQeu1Zd7c2poAuT6u1F
F19kD8YFyLR2bwF46+uAwuAuGTsnZlsnBAOwQnvXk21U+bq4Tl+Szu/s17E7qhOneXGUDNHRzWZ3
tjwW3NkrAGJroj04JHZT0ytq/N7cbaOZh3MghvHZdCacqU8rwHrcutP7Yaeauc1o3632d8rUtug2
ZC5PXcqj+3Nch1ENpUDd62GlmRIUpIZmsE8bMheT6iCY7Z8d6LfujiDO5IbAYinEszSGdIl/bjfG
6cNYF2vxLYaSVKkMNs+7DxVnd1bME6glmfJVE6b7bEAgIysofkzMVF90Q7Fcqreio80n7uzjhAln
yBZidx+3qFyazNYbDACRmtWHZhqCLvcYbm+V8lmOVldrk/aTABcYbXvqM9ZpJzd17z72ZmuPY1n6
N0Vok/AwbvJlcwiYSZWV1PfjZsV25hHn/6Zmv1myce2qT8nQe3QIN4l9EUzMeQv68a31yr5OF5lM
IneUIJrN7o25KrSlsdglLttCtdkhl6oq/PtGVkOfCwoznNyvp6/OsiC1n5mJBrdaDs02riehICFM
5YaPovf7N0xhYEOGScpJG6d72bivzzvvVwdlE+2fd7oMfnRBkzgZUVmhOrAYgcZ7fulMmVMXoOB0
935qvWm2UdspUu7Pi1vyWbEBjE2OcKJUT3IevT6/GMUYqrVZm9u2VEt82/ljTMPyFIQb1T97GQ7e
d9jtNnFSZJDDft/vVbMdzTiyohgR8ou13N2Rl/eiUUd78NUTcYX1ja9NkgdNeDur9W5PxvdJQRgm
PfP3Vmga3qW4Kme5ZZ1Fc68RwZTbmlidNZ5u5bBQnUmJ1WsdmCc2Orrny9LOp96GeFqj+G0xPW3G
q1teZAQqxTgVnJuFgcQE66l0qfysKjmfmTtBQCvr8yjtz41feCflj8DaCy3ecuvlySalde2T3EFy
exz5mc+b7BlDos+F7R1UJ84DRXkpCS8J6gu6uyzb0PK52z+GtXvZt/BVh/JGqPBAAjxsz+LHP3fp
/7AA92sa0Vlk3U8deEvmLxSFC3XRdxbtgRRwN/c2AP6trug0XqIfAG9siAC7aUUnZx7CtDUBs1w8
Oezya51ReT6AsA+wDuMiXmd+3zdrwSzWlrfJoHlolsD90qnyCzWf10lSfvN19Gm5kHoLo3kSjEWu
/TbOZ2ui8Kwms7hqPyLkvkKr6J1rpzaZnMz1Hsk+G3vroayKc13IL1Vp1Wlb7l0ORnIBkO3iGXlX
+Dj0/XPQL1+tdnxYdlaAYbyx2aoIEpvu1kK1z5zqGnR9VO9h7VhHRVtMBiPKYbHihGIPCB/rhR1f
zjMlueUlRb8E2JYSQb+RvnsAeFzrVHQBdmV7p18pnDFHrrObmV6KYxwqLnNCoM61HL+RWDAfiWb8
ASvY3Gm0ffddYj7QMr7kzgzE5BRhcjuYmU8kcmW6BUN8b3chMalTwNLm4Bywj7Xy7DSp/ObjmIxn
RKvAayq4GuyEEuHiaxX6r12iZdaTLp1Lf/1Cf+PIOWGKY7nbwSH0huquE6ylzVgcgtCuz+UMggYr
mU9GM3b1A1SH8O48kZibEqr7eopA/6LK7Q9hM9/EzfApmphrrZojpBdVPkX7G9k4jy1T8nU4S3Na
ouVF4mH4ZJS3ZnKhpWaxwb7E6LpnpxjPrjOv97GRXl5GApTFtnPh6dtx9Q8j2OxhaKz6q1i8E3zC
a7tM/tO8+A+yHXL0WaxvsP2HWjvJua1EnFfj3LOTm+dhnX60oQIdFjddD9aqt+lzq7yvA+bujMPG
ul/RXaFhp3VhtPqPBGatzM/rM52o65Hgzmt72e/U5aBf5CmaChc2C7aiQYVASg1QIe18wvdPzeSo
MzVAx1HNc+Z76qSCJJeE0WWjtkCq5h/Kbq+3Ut97jr4adtu6mjv/I+dbex/hZiLBbxRpLYAwgqD/
wY71HNjduzts16FfHTaGznxV6hYwNTkZZ5PHvbM+Snsu0yghp8laratW+9f9PIyv1bwc+qJdM1SV
ZYYoDMkDNAiQpn5TavvQylhlZT++RaW/5TEFjje+ERYSHK3ScXCPjV3SRZ6gYxjCvJ2TH9a6P4yj
9D+qOrgOl+iOAvgaBCIucHGfudobQWqES4n7G7LGUb/bo908jYqHMdUlDKif1rPNbyBZPP/oqb0m
xxMMUb2tzjqySFaRN2RJNe7OZ79qt2NRRiNoRYWAuBfHQY16fYs84HSRApM6pjvszi8NYhl5U58n
eywu99gC3xk9xVPTLLdjq+sr6ltai8SRcQpE+NGNWwX1ZVvcOOrddaZItVeaI8PdKZBMqhCGCrDN
yUTFVpPXfLMDkxOrnnsjnKXcv/m2HlfKxRHtxc5ptZtEuievs5agPhWectfuRGf7asFMD90Z/mt2
n/nluWq+30rLvrYBZz6sm14/DoOwXzFMuED13BUuGMocVOsnEwWNCs6RVYVwPe3sHbXRexl8aRZM
ioDvDX33aefzDH2ULu+hdVCWt9jjlV+rEraBmxejWohJuO5zy/b7sn0pNswGeazUs+20i7QeBKH2
g3M1xY39de3kMo85TsE427n4ArfbR5UDN/iYiWt0GG3mFUJX/iOWBJAcsqbXtGmsUtenXuIKqYie
W4aTm9TUgWbIKyVN2oVntruW1i+NMM+RQatzOJMI+T7Cki7w0oJl3TnECqAUVLf1gmyIZcS50Oxc
NPcVi/XwYShswyFrmK4/bu22RZk36Pa0jkDVWcmSL752jvk2chGIZ6ccVPRpdeqxvMJKCFBM/nJc
HxihPpANXnOf7AhezLEwI3z3YHkqbxMzw/UtYl+qC1FWUZY9n4Z5RAsq6JCHEOhMUEw/58XexIel
idfxZVTt2l4VMyKhvAIuq7N15UP3fSHIwVASDDCGSQ2P82At9cNOu98WH4QxMfEVC+JS3MhFdWqW
llatOprr9Qtc0vBYtNRupOUQOgbSppcuZaOJ9u9p1EMEIiSBxKdulXafjkk9AvjhHDsXidQRlQV2
bfN6+2QpMDK3B6tNuEAR7IC1zUXSZEvFRJPzplPi03uJhRIJo11SEsEAsa6hIUAILyb7reyQREHe
yCun71z/c7UAgqIcMqrJ+3YfksMaVUrxoc1xAz+xAw8qITlf93HMjBWaFyf24FMAadMhbuR1O7oD
AqFtPJm137/gXeu/TrKGweLCkiYRh3UI3NPS1AVNi1Y5wF+1U+5V63iV1EOQsR1Yt2sSqSvacvzb
Zp6W8+6vy5U1RPpRSU67YCPYOx2GJR/5uK/DfafGfo3dcwShcW3HHFv8lNYhqSBugdpFlapiIE5U
4yOJ97K5ieXUZlEhhyNBf+ppIHM4G+xYZrHq/TtkVPI79cDTdV2BUdZrZN9aU2neu00zJUbM+D9l
YYfvpt/XJkVij+ZnglxPXd7y+zWU9cFp0UIQBrnn4OtsDY6KJ+Ye4R6riIJXdHb26xYIaaUtx8i5
3qDUWj3eJ0VlLvfKa4/NJ8XBWWQWOfTIbcLmlZ0VYRUFi6lWTX1eV4UGZuCuvDLCXo9Btb1i0Vmu
TNNu58AkNYEisKeZNa31QZQcjFbZhFcAYvZx09SGTOi4uHZk5m9r/0IScnlIgN2zti+qz73drnks
x5sEF2fuQUOnY9OznkRT6ByTifOGagZv/pIMhcnNJqK8YoXKaCDzz9Rv/xxiXR4HVE0fl0V/aLu5
vS0Fj/2+eJTYxdzlzS7RjbQRHUGyTdzcXbT/TGPRc7EQ+1zb/sWIGx79MupyVc5Yt3vbuXbKBD+B
FuKtNZdFNmrVXds56O0mp86bekDKAiaauou/pos/91/4SRhRNyyZJ9XOG5tkHV5FhbPfL+3QX02F
ifjB5xX9yQbTJAj//x30+f9IDGZb8Il/gcSI73/GYvgbf8Ni/N8wySM8xZeJlty9oJl/M1LyH4jg
TZBmk7uQII7+LyjG8X7Dc3tR7wNLEu13UdP/DYrxfwNJdLkjcGASXoEQ/t+BYsJf6VR/Bw0viROu
i7+CqEeUxQCvfwFbIzm4rMhkRs216NfTZq8MNJ6r7ORql/Z2KWkuUVCss2iqO6iZkRdlhDu7YsuL
YaL7sINWdUPzFE2d4LBrlnJ5SFRQlczeglKdtJy0HV/3o4M+IaWexJWKv9HY0H8Di22qW9sSx8aN
TH2ONr8Osp4WzfDO79hIs61UaGFLUSwh2o0BDjBxKiB1tLEULYX4LlB2SNWM6QTJf+cHlfVtt0TI
uDYxmzOERtudT3QHOkyBiMtr3W3OUCT2TqpaH+LWXxpO/CYuCQj16XZtU8CIds/qwuV88ZY6QWkT
rpQdV3W0jOkoKu0dvTlkAQ1t0avM0k24nf3Oly9J1Lj3fuUr5zDidn4w+5h8r8jRfFHlGP/oCzfB
qboFcPQVDCSdJeTnhy+0Gyztl9LRIwIzf1nbu82VSXu9zI3kjlXc9fl0cSFd+bLb1Cdvpwgt3/t9
obg12hM8/gwk+8GmVIC0sWCKP1PsB2wfKExIdzAP020SFvHKb8+SjEZimPZrqQs9PAxMJvIKhoDk
ij50mxuiZNcxVcOyvnRlEU9HncQVtNS8dsVngOzZPy6INdrzwFnu0Qeha++gxaBfzdYpJ92pFXmr
wg6Xge1u/meM4eNXG4FlcHDQJZwmkGedVX0XvyHvVIQHLYKhi6MuWDLGOuWn2AYhxuK4NDd1EFgX
umXagqMBJiMO3BeISu0tnKldnVrO2tXh2zoFQ7jOgDjTcB6VZf2oZkuw+S9C3DjFUD1aoxjecZQ+
j6LsyR4Z0Npncoz7PpV1LD5NC9gDH1Cjj1I6q5fBYxkrDXfX++KqtQEa8m0UGtEWBI+TP9duOteT
jba3knuf4kJOLHaHZcBMtLbry4rmy87QH3Rv7mgJSG8Pvi/dw2D/qCWqh3R1HIHo21OYTWU3s80j
PTE/K7ct3gqEbg9YK51XYbNlHIdSodydiA+d83CGtOOfxIYTMokYyJ5s15wKu5j6lMXKQ8m8dvt3
3wr6h9kjYz0FpkMr1cwqHnMbJjJJ40rjsKpcUatrdzQI44XtKrJKgwF+yy4WlH2u2J39RTZl8dYu
FGqdUG+60Okx4iIe3bYfPnWl61d5RA6tSOfRbT44deA+Flvf3DrWDvxRmcb+ofXs7kdu6JUa0rmO
X+qgDD+O4ZignIxoTp97J0KuKOnWuarQJD0QjWk3aSuh53jlohpx6hiXP1kk7TINDAYx/uOCFGfQ
MQadwLusiMW6yuelKmm499wK61GtZPl1qi+/n0TWwk9B9mI7D7eFQ28V0nVQEa4KaMyLNceTU+q7
JK7bZ9vlqx2oFd0+79viVQ9zO5iQ5zCcmkez+qbIPdsKaa1j4Dr7bqWX08VTMR5KE67yAJdtNlQ7
CujUs2TLC4UKHtxE4ENPk6JlWm0mPDupBb/W537nXKbZua7so+jKaoKBay4/XSIslVu+opSilbO4
G9Dt+KnCWc08sMd9kcfGK8Ljhi7lq2VH6mvra3dKFxzyCDRo7mOMXAUuGTnFLK5yIpstDVmIH+TQ
La8DQuwbWpIppCiToBuB3Pq1z4fQ9x55YFfnsBWtvHhsfcBTsYG95eISqp/3vHCXojaQsazwJ6/L
tjCul0MU9X31UFR2xaA2NTuC3ah8FLqdR3C4fTp2ruZM1j6/gngjUxOcSw/tHUnYnboZodDRz291
iaSU22dKmz2o2yPj1JgcwqLtvolY81BMolw7UIkkehwKq8Dwhj4jzOXITcdjvYqvQthiygy18egb
edWefD8cye9kv70uWtcZDg08KGowvwdM4jS1AZ1t4Lh004RrpCMYG9CnIy02vlIBFarabT8LIlXp
0hhJg041/0Cdstr9Z1eoBE3h1PDw0TTcVZns2uBrhZSmzKQqRG7Ceq8OGF9pHnQocfuxJsLWKbd8
/TUOAMm7K38ZgmX5XIQtL3QaVsb5sYxtdz/tu2hSSInoCjFbO58K4TYXQlreB2sYPLuW2L/KyTVv
lH1WIJxK0S0yTBZWD2Xbn1dVM1N6g1HvfhlUyAoidSOdff8mHHe6S5C20lxaKJqeerT0KmcRAE0T
WjmPG2DGF8QZbMdtpJqEhs89eim0t6iURKn9sWEIf2+scb6GXhICiNofT4skFSmrcL0/+G4rGGht
7E3pbFxdpbauFFbtanauginimZmWJuRo5KURWLqXGY20mMOnBqgBiNMUCCxk4Y+aPK6yn3J/NQsi
2qCx7yqpcdCvVhOnq+49uoAlK+pHdjkA8uEXWA6QAXBulfGyNbibfwHrfjML7zs0w1jxF3fyrm4A
7Nv1w763AWC8Gy5TfFsmztzchqVF2H3KAVp0T6HE+ZKTaOLzDDTRWpynxjKg/knZ2igCrEDaHw0C
LweRoJFtju4PGqEJPcQHbDryphsrOB16ypy3KC6X5YezgafdEqYkMef9ojfWX1QHXVyFd/mbG8bi
rfLIT0GEmnn21g5w1qFfoKj5Rb3s62gXV8O0TdWXcB/RAA3W0NVP4zZTYCQLesnPaDNKWKCQU97J
2l/0UPKLKqqwmBTfAEkGD8fShU5Sv3NL8+9Mk/qddzK/SCjdcIylFhkhkFO/M1VzAsG9pAHWv/iW
6tliex8TEKX7gQPCHEevjc2daEpl7ogshy2rksaBOmuZLSDS9l+sWrX0U3RTNjUuAn8vFfpUamvK
V2UsOA30cTa/ppr0sAx5K9+oW00FYuoCI8oKUlR6/o9pHSd5Xf5iBsnbwY19AVusU/eLPSx+MYn2
xrN7lhBH4VH/ohx5TKEfvZ2M+s+DjT3lVOqIIZgHOVif47nu4NqCYAEXJEpBR1+TxXFeMGOs7qmN
p+LdnoiXOHWYKTZOiWYD7Cpsdkl352HOx7mdEFhq9G7nTppmu7o4Bqdss2dB/pNBvPZQc/DIm6p2
p58WA/RdvBbRt6jb6A9z4q0RR8cMA+hcPCfbYelE52Z7RB1XpoKQdlbgARHzoc3qvo+Bgg7b5Nh9
RtVTCZHJDyazyPLw9McM2WtK16p+5UwQ0zGYh5hH3bGFn5XeMscPI+kJ+Jli6amDz9ihmdamEvy0
cBHGh2Fsv2vPbpjdyZ1n/m527R3CyUVTrbqqKfLQiShUEWii5IkBwb+QlyvgSIHcpU977s1nPxEJ
/0pqxBPMkKBRFPYyyMyy+EPWFs4aHvpI1Bf+sHrv3LBuMgo7Lx3jq7/djADCqMYv0fQ5Hla/TJUZ
ILgGHS5JapI2jK+dquQjNpFdfbGc/qIhC3Hn404xdZtRsNIwqmjy0T54kyHDvAsUOvoZDa+68Rdq
g9MN+aXK9oWUwHOyqJ51Hqk2bqBparo7vRoURkrG2r1pErWB33nGqg5oUWeButdZLPBKfguwC2ET
HHy142sE+u8kNCqlmNmIKHpI637rpgzAcYvypa5A5+0hWd5ma5dM0UOlfpa9kDh04Gbr117iSDA5
KC/LxTaIfs/30BnUnmkV4VMFUR1Dg0psHqdVp3sQ9c58ZO1IAplHQekGIF8oB4vDtnmjm7XYAZLn
kEu0AIOnxPM+MvA+XzAVrVOBm0zqGS9PV3vDM6NnTSJmafp2/D+YFfb/mobjUr76PyMHJzqHf35H
xzQM36c/4QeXv/c7fmCBBVCofWnPsPENQPcCLfwOIFhO+Bt6DayHSDP4FwSLf0cQ3N9CcvkcG7GG
4zjeHxAEwnUSbODk3eAHj8E2/h0px5+EHCQf8r67HPX4lwiGAIj+s5Bj1dhCnaJ+KJmEMUEPI3Qf
SmD7VPCXDv1qmWdbGpJ1/vAx/YPAmb9InX7/ujH4iIuYimnulxn3DwISkDZF66d4qMqD76i7GaKy
aknxNMttKNqfvnQPQ8FST1vny7//pdGfYDoHO8Hs/t/8xEWkJSqVB6YHg3Sl1/RkJt1+BIt0xgzy
tyrv4l2o415OtpXaYUg5GH/WLf+FyuovEeC/PgSfqhq+GdpVsE/z2/+jigYXVhki/Hu4bAsuh3jo
ynxAClmlZCI4+NCH3TFUaXTOK/6kAe94y76fUQ/c9BxYcXXj1tY4pjhyev0vfkMX2OjvsNLv3xu5
hjyvHt49WlX+/L11gKw06Cb3VT05ICwyJiLYn037vK3jyh1W7L2+KV2t/lV++OV//NcvTD9bxO/o
Eu7018qIYIv9tlLlg80z8KqCSb2uKgnz/2TvzJbbRpZ1/S77Hh0YCtMtQXCSREmWZLf6BuER8zzj
6c8Huc9qEeImo/f1ckc47HDbBRSqsrIy/8HjOnBAgV750gH5f5DsMv8sG5HvXF4d7MWPo5tcvXhj
Dd2AhSpRKgvAfrV9jPwq+Mxdt/mmcg3d+Bj+bS+PdIop/D3BqB8Av2Up2uixnU6wYUE/zH3pWOZ6
8gVse/Co9vYVJZFzb6NTg9SRRgGRuVRhgfhGGuZpR98TBT13f3gZfFl2m7JpXv792yD1Mjshz4oe
M/Ts/VJOOhUepxbfUwprn8vaKO+hYZb7y4Ocex00RIlWVHQNqrKng7Qx/Ig6Ce8zCInlqkS/dC9z
Cf0U5c14xXTp3NexwXwCo5tVPZZbM+97T/HC+F5UU+t2TeBXTuq37b+Dr/5eBID8ZrFg6I7ov56+
UWP3JE5xyGTF03OUAlur56Ts8rQtpJLfRtEJHuh+K5og3HA2vf84NFOrDrbdvQJqu1qFUkLdtTTL
LtsIKw2eMy1tnno8fOQ1fE6YBHVkpZCeC1Uxt12H0umVBzozubrAhJliOscPvjqnzwNDIddp/B/r
Jqv2MeiPXSfF1xSR55daxBFCK0BFS6U8jxfL6SBFmmiVVypHVQVEQoG8XbV59iVI4m+DXV2RED7z
QgYW4EI30U4xxayo+H6CyX1T+gPDsfdifw82Y1zLmq9fOy7mf2XxRkBCWScUOTA5XcrPRVkAHDNR
j/bYqYd0rtzAyAhgjAChKAV83NJToY7kI51O1Yv0P3VjktxKRNrtRBlhr4aJ91yWTfSkRn6HIy+g
LEeTouiT3trZlfA278XlwyKrBSabdj4o1sX0i1YtSjoFR0OFBDtBQv3GRQen6lHYq3T05Z3cy/qn
ywv9zNHBufHPmIsg1ATy0EaNOMKbp2xbNJLqhF2AlWgfSJQH0X9ZZclMa1b0ZLw1akN6vPwA59aB
qaHsJSt0higWnq6DtqDWR1Q5mh4CIp1U1XdDEIRXFptybhRLRq5klvCfiZyno9S5UsLxlo+NPglA
A42KD4RvNGBKAkWAQJrs7k89rYPXIk7015TLe4fSQ2ZR/zCszBURBLF1qiXgu1sYjPGV3X32+dh5
9L8wPid7XeyGSVGR9QApwGK21l6VB5+UJky+UdRS3Smuws/UnQDF1TVFbg7zucyuK24QdiG/su2H
0BuUX9Rb+ytn+1tSuVyTNtmMzHHILloKXneTbve1LR/bMFIOoAbUyEnirjvUXU3FRB9oIFR1/mpk
Q35TVX34RasbSI9hWY8UmUnkXcOv1P1QZJhtQiZ7/verB9NGhMDJigXH3Ol3NYq2ni2nj1KlA90B
greKYqu94mV6Jiyi+IKMJ1rAfKPlGeqPik8hpzvSPeviddmI4CWFo7MKJw/wU4bg75VD+9zpg5oU
6mxkdUhYWvOp/i7VL6aOvoNSHwe5bW6UJqYiHkOXR1lFfegBL9nUZ2dY8yj3yp0IlWGH4lD35E3g
xK8szTM7h32psndQrp/9G08fJc4BKdJ6PCa+BPQ0bH/J6pBcyRzOZfWwUbjaAE/W8ZJfvG+TqZoX
B/UxrVTdocqYOPQJae2AMVonJeVfkXnxuoIQRvt/RDMs9b0cn7IRzQdnGpsA/bBKvvIVzpwdPBTX
vdklQ6bndPrmVVOZwOqqYx9wdaBw/goT62dvyd+gQaIBMW1rU7t2Xp2bbaKdxnk4+6q+LYx3Hz4G
H1LrOXKbPaQuqaiA5UVCd4Ri00oRCvNQ0A4b1dshmb5Ic9jU2kdwOW6j5H9Bsreu7P+zzzOHJBY/
5MClwt1Efwi1kOyIwEy1Z6FnaxsFpStv/XEQmwYkx9BbQiBm5MH71S5lfgU2qTymgxq80L2on5Ug
N/71m2B0j/auTZzA4lHXTgfJAV2mpd4f05lxqPVGfJjgIl95k4/ZNoMgO8veRaeNUHE6SCbZuaQb
/bGRe/WpaKZm701ThjxWp6PgdDn0LXy/5hSVS4pmIgjL6xCVFutzBO4LnoYCVhJiNyos4T8Ggx5+
1uphmNx+sAZHLSLtBWGRdj9wk/k6KmpwEDI9ShXJj7VkIm3hFEUx7LGDodLVN2OMo5ZWF/36ysPO
YeL9OTLrqc9aYXPNhID9IYzougfMXz3mAJu1VdO36KXIdhfe6LoRZo5V6yEwRdtGe9DoKeeujGYc
dwAC9eRfLoT5Sbg8mFhGUMfBqfX0G8XagB5DOR4NIAQOqWlMLT6Ur3yc5UKYb6kQ+XQFDgVyXkvJ
0pEmvoTmzLHPKvAifdTfGXB9xZhFV1ylZ8DMcmIRDOAuTFZjcDdYXAzaKtX6hlUAM7J6nCQDJAlA
MPMQ9jZWUOivzZgBc1v1wWOVdcEDTH/pZ2OX9oGK+PR85TPPu2jxmd8/jb04LULT9w01b46hqOs7
zpTsoVT79kGW+7tSEoZb+mPwkhgh8P9xOhR+3m2gxyo708DD1slVCVnBy4+0THDfvsQ/87NkOw7j
FKIUVB0pa9N1JOL+ACCYgF0z6pUXm6DfFKG7cQwFGGGhfxva5tFVHUFNqo/KLEZ5uthAByH2oddH
M1V6B6E0smtUC65EHePMpM/xBt6bDqhqKUHpdVJZJTFLABz7o9rWJkJjqMN5uuEquhW/Xp7QD8nJ
/E4wOonX5lxVWFrkJhJNAbspj3VtyfS2e1W9xZB0erLsHB0ZVWnazFHlHJqlaoWfItTjMBaRuQmu
NCVHgO7K45zbADpYs7n7jnmWtoi5GpZGupLU3GB8+2bqAF6CuhUGnKxI+pMAp6wMrh57OxPAUmwj
XbfQmDZcFLKHPC3Kr1ceZ3mJm2eHFEYD24bvNT9OvzidLys3tObYdKM0NzaD+lUJaxNsNglm5LSZ
3d/l5ViX7kBtKISoAyNvLcquf1LGEKClVIQ2XRhhdfpK6iztVvNkACpSIivdQaRl/PPKE8/nxHLP
EpoJioRDsp1FBOHwkPMhT4+dmfmTq2F7GDiWjEzJOuxNG8GpuIFvUfl1gNluLTcPLSjnn9rUcx/m
e6bGlbNimQ7MM0iNg2lECdz6gM6rknbwja44KlI5hfBlZDAmQNK7/8vCAVCIkzXkdYPwefqlEkvL
IjWc3xvhhRUuEwoiaLaWkFvFmeV4cZrvszIHQ0IfbipRsYOKtC5KLTmGng8Hz8sQZrsSrs4cHLYA
NalglYOi5vKhgKX46mTZd7U12rc+4LrHTgmCv9Bs7J8uf/cz02wLLvU6pVSuT8tQbeKQG9N7v8tH
c9iLNEU5Ji6l28uDnAlNFB81Dd1zQqsm5vPiXT5rkpt7rWrdFVUrdp43tOuMIvJjHBdVsELvIdld
Hu9DkwQeL4LCtH/IwxAkXaZ52eR1adV3d3Wo1n/KqG8IZ8r6rFj1Visy9ECnQd7Ukw3Bzo66BNin
0o8/ss5rwitfkuiz3FikZnShZmczHovOyenLc50KhrYt7tA0nOiE9l3pu6ggNH8O1ayWojX9Cyke
PYogTprhuxBwFIBVlk39gKiDAGToi0C/i1LPw9nRNuGqTl5gt3ukMEBIq0o+SV9kEPTTYSwT+SC1
2kyEbxvmtq30FvDTlPqdoxrNcFSmIn5CrrT8TpcAzQ4dzGHhoKxQzaiMTKBoNEhB5+qpKX1DySp+
RMUiBv7Jqfi9qWX/mPfD+F03al+4gCPQj4R4Ze6GEVDF3k/job5rjG7oN2Wrp99HQPyS01Aijda5
lrafaqFUGNMmszCX0qpeu5GBOcHGUtX4hwk4ykejRJE+YcSW4xyp1llHYziM9ljb9q9Fpo3xOlSl
KXdy5MLKtdlp2l+KBgNzhZoTbS9/mqz7MNRylHkaTY0duv1Zexgiu21pomvtrsnoYUF6jALTBuxk
pFR+Bqim8tYubAW9RAsAEeCFKrTC700sZ3gB+JwlgPkEpwo3zzHbaLGFikZuV1a6TfErsKFGdUGM
7GVomYkPiFM2pBl60FqoohqqfudZBiryoz2Ew8ZrJXt4sLPO2mpezf9uC4yidrXmKb+yKJRn8kM/
+CtQkQj+NZ7flyt5Ds8rq+hTf+VZ1XRMNdgHjopAfbxqckW1wFglAx8wTiBseQrR/6VBt61dR0LE
z2qnV+0aG44QyS4vpx0PDh9gSQkms3S1xgcf19V8nTViq9Uj7CoOT9VI1EcDATzlKGrIwHBQOgM5
IL1WEljdbVvtkOGYXsHlI/bZqEHNfTVIM8+BxfhmLdgGNeS2UPlZS1R4vUka/spbNZkOmZyP0tYX
XvU9N2KIvmU4ZqkDyqtJEGlo8qcG3Fm9HgVwo1WDBIfigFPRH0aAlp/8qWQFyWNS1qu2RI8WkMWA
2EJe2TkWNl3Bqra9ooZkXVtgtXodGbxNPmaKT+1X6/BCLSiwOgAfgCS2vTLarg8ysXKDVBLarZog
27XGc83/KpqgkTe+lplPuTEOz9qoGulGhFHQbWiDDQHYnCF+Rg/W4nyU4xDoL3pHD53Xd49KTrtu
1ZIAIFI12OoPIx4KVCA7W3XTKexuTF0rtloCGhX+Vr3L0dTV9p7OP+OUtmes+r6IXkD+Ap712ip4
DstMuQUaK90gwBVkEFYUcOSpVbTGPpey5rlp7fB+aLwaoHMQlj0wvbb53KD2pzlQeezEbadeEEPA
HfoIPXbInb5F3//SIf6H6t+7g+iDq9Sn/isWbu/RDG9/4TeaQZP/4EiSBcK0v3EJHIJ/syEsbH1o
2iK/KKO2T7nvP1gGSfkDYPvMkSAXmB0GBGnZ33QIScVfiH+NPsF85yN/+Vd8CPGmTfIuA0T3yKCC
QPUZZgVgiyWiIQc/Pza2+dTEAaCC0EaRTUbUcV8WffVZVRuAdbYBpc+w8sdsGq27XtGHbzKJt9Ph
E7NGgjle+5w+x6rphld18PqnET3IZyxQi00L1GcPPjECU6w8S4o/vUDGRN8mqP1HL2mnGwGq1A1G
CSC71vnjxij5fRbFzV5DPcYxgVXdIs5nwUODtLdqElR3N5FUtcBxAfi4JZzhP2MLxQYIgNAS12Fm
6n/pqUK+gYyYajgJVOl79Katm6jUQTRzoqYHo+1txDpLAzncoSjg9KeItyeOnNhxBUOiltawPsMd
LqIg56n8oJiqN6J4TLXMCPaN3Laf4fqFAHfFKB7TPja3PEp9l3rU7MrcUx4EkhfgnpDezUcdQd8B
xehVnDUKCDF5CFcI7K2bQjmA5cpgoIZHkm/5Bg+GdSoXw0Nv/mlr7UPDLX6MJADMZQkS7S/oHv0j
GMoDSLZvoOtutax2vfRmysND3zUvZio7etyigTaYHB/Vkxx4PySkHg9l1f9Z5F66b4tOva8ECDoz
pq2l1QhMR8Y3VR6sW9iEB6bqHjG/p8EuC1d0uBqV/QgoOvC/RRHQqqCwviOwVDmBbg5f5bT5AaIC
9UzkG14HvX5F4XLfq9IhrZBDDnwv+USkha1QDvmPTDaejKz6JSblBU2gJ4LeDkgN+qzVpvYg2GQS
v4J3KriraQIR7ZB/evLyCgtaq0DP0VPdShKfjCJ9rlKlvI3U/quuASjFO2VXdiNz2qLbjQbntkvp
GtxobQQINg/Ri+zxbKIf5QNr75Es9fpK/oV9jVOq0oprArg7CXU6FaU2VFVRmtjqqD2GXbsvtSb6
3AtvPAym4cRBBX/oT1JIo/0hhe1T5ZtrP3stdcjKTkN7ZFWnIzckvChVtywCC/aOQNcX+gjHqa5X
HmqIIBSJ1t7YHjKUvxGh1gCM3yrIR34F1Z491J1vuBaqpns9UOHCVQWOyhAtYCeFUbYOgzr9DJGX
wgYdW5r7cAipOiFxyu9M+8GMgPf3Y70DZPgFTpRbaekn7BzWqa8+RRNHRDKKdaMWj62PxoE+IFik
23F902owQRIRvsL63pDEAKzhIFvRtTzUsKfctmhv0YEOdoig3GqY+GKBgufsjIWNqfLCduhBLcOQ
DIDDUpio5MNE5uTEqp+vwfXoAPYkGWmGiZ/EZMI+KswtHNr7UkGIGlCzd4u/ODzINLmVKKSu0gxh
31pKO9eUMrCxaQu4OvefZs2AfTYO6rME+/YR7BAlzZipBMY1bmyzT7hoNO2PJPS/pGG1l5JfVDmV
Z5S1SzctDelzZoh6r5T2DgXtL0Um1E2CaIwzaMoO8+p1a1jtth+YD+qtOo1+zIo7o+rXXm1NKyTB
sVpvZJjbtdUaNA3FTgyetVGyXtlq6NB+U2DDb9qgR2eimNTXcbA/+TG0e0mGrF1EuyAbvpE/P+ZB
L6hVGFC511GQN091N9pYR8cdfR4L+kfqRUi/+hRLo+8eU7fGTgDymad/D7p4P5YxsujBZ7+ov4ux
jb/FWb2LKg78qldnQo7jpSIky4dvo+r3oWhRDNQ/SVJdOLLUkSOIdjdYMrcmtqNs57sQVfRc5RuE
/YC8spdDpU52WebpxwjC9gOvAyUtn8Jjqmuti6yHt5NE27u5pR38ZvQhLvTIiCvmTgQh0KMJwQdV
fbVDteeLcwN9brLJPyADh0xlqNLVMrAj6Eh7X4CFf4lKsW3kQFtrxiuuOOmqx/gn2xUIWnguwVZ8
CTg/HzSt0F6KviWqW/43JVTZuyiRQDdH4aGMylU+md1WhL6OUGEnvnMPWxN6rGClNrq0L2zScG0I
pBtN7uT2K+WO9EYobfMtHwwMhAdV179nqpQJ8MCiBwQcIu8ErFjGJZdkdBsqYYdsYhVbd2qeKy/Y
EpTOICJJ2qayfkwQXT+mHRZ0K6PytIehAjLXVBV6QfFob1ARrvZ9hY4N4OaWrFwDipzbdXKssj7Y
9JD2HCnuEzZmjbuo5M+8RFtfUTsKd5DHxu1A8+ZL4YMKTNMj6PhdhRdcke7yoUt2NJaznTYlXQtt
C/nJ2u/2Xd7vaGX/oltR3mgDch3+kCDcVKOIswlLIe2spo82MJG8jcm74J4x3SCqqDzgR+H4BhIn
M+yvG4zPzdAjsjmExaep1mV07792UxRuvK4wX6R29DaDicxHI8OgRN2g30Wi9lzPKo3PvhznXyUt
mZ59ZBndgXv7Hfea6DP0tWCPSKO0FRo+wX2UB4dYtaWjlFTjI8KJxWs4Qk5YBaQinJ44Luxjkaoc
2I3xqamk7BYB4OwzHbHsW6AY01M44LctG0O9zoQnb+iSeQ/0BpK1kc38AWWcvv83D27GN/vfGafz
v4N7n36O34OfSfKzPs2F+Uu/c2Hd+IMaozUjmFQDnf3ZqOt3Liz4E3i5tD1nAJJKveifXFgD8svR
IsPRoKNCLZ1Ky//PhUH2kmvj3gM8CjARf/vfYHtPy28W2GByYAWcCL1OuiTKoiaYjW2lejZ+820i
pM2YI+Ppe+x59BHtK/Wh0/rb30OZBsfw3Bcw3iAh70pjmegRFVUt2GB4DqxNaWYHmIl5pcr5cRRT
k00IlLNVHwY9ixpUSam5C0sECSJLS9c40gg3gxO0ffeVH35fFd4bU54ZBbc8NPeAisyQrkUJuZV5
By+psMKAabJLPeTX6qYON5dHeUPB/HNPmads7nJRp8ZNFH8qbfEy2K3NWr1wzCxz/IGeFtqhqwE/
LG7slB3Q5ZzMQ0GVBHLCrd56yLPKa+Cc61yuVnLZrab8QS3kO3MKni4/2WnRf34wur00sdEUor9p
ch87KXM2ZDkp1XUavSmi02WTPuW+jnI2DOI1K2kkV4AoennMBWbo96D0/cCqashfqh+QqkGGfHvk
+Y6dRdZ+gDHOlURFkH1Aox5eUrHujbJ3Lax49p3dyU6lGMcsMIatoeFYGhgcjb7uW+7l53pDbJ1+
JZvm9OztDQya/br4SmQbwDLqjB5fJo3jOrfHjagUVUIyfYI1EqvpuNaGWru3iyJ8qCONaxGKyRNt
jy9WRHFNFlp/a0VetcVFcK55mfh6m9SZ1nDqK8ojpme8tpMu3VgCIl6nwtFeS5w5q0gKhetBFk2d
SgvVay33j8ucNyPTeKvNa/AMTj9zb5hNXw8yuYU5AQPUQlSdfXGtV35aNn77rvRiVGBLsoKI41LS
dIpRB9RDLXAkXZ5cfG1wsfHpshS5VjpqHJlXAtHHmAeOgF4c5Qn+o1F5+lao3pSFOejsqgCVqb7s
APCTO63Hsf+X1rzzPgGyAHWDhgBdnjcc0LuYVyVjLBelEjimgUIzWrgde1fNrq3AOdwsViDeZ4CE
VQRoMRlchCOlLZogkpnBSdjZMezl4d6ks+LGGEFsm8KUN7ISapu2NSFZITmFbLSiovTcwyK46zwX
/ma/p1xOX71YBWOTPgSpPdC6lfQdGmp/UZ0JyWekFjMab3KBudY3ejbIbhIhD9/5JfXTxDJwu/KS
KzHwFJT0tjgMYz6aoL+wQOaK0fuGitxhkIscceA0iQZT1bRqR0VDdG2iZOW04JhhTbdIptXX2hln
1j7gw5n7IXM/E9riZFQrjdwRogeak1qws0vcw5BkyteXg8eZQMrRqwNIRTiYutf85+8WCPWKpMpU
NBQ6ACmcWdifTnP2lnW24cBkDTZIYpRXBj03p7MYsgzcH9DGEiRc6I3ccUQGThoILnNDFN9KthU/
gdAvd3Svwy+thmSbZWbXTKTPTCpnM2kG6B22gz4/2bvXjdkjUz9CHh4hsTpSRomnNqEcXp7UMxvc
5mgEmMFBQSK12OBWI5JZFZeAjO408VcddmYpj+uC28SV5fmWIL3feuRwyqxxSyGaNUJh8fSN1DEg
CWkKsYor5S94fOugHdaGJCF6DkcKc5T6CW24eiNZxP6xyp4D9AxWWDKqW7ASyZb2KmAlZEBwJcii
/eWJWE7374cDxqmjMgPWeLG6bE+UIBt4uKnVg8ce0vOdh7LClXj6Vi79OAf/DLP4qjmkMejIiOZl
AdRVBUokjPBCR1ljnL7Fshfsa92rb+W8G5/LZL7u0THDDyZoH0PaaTSgvO8DdeFVGCKYXdlKu5HG
9JUjw3JNq/cfMUPqV6oZpcC0IcqmEXphSmv/vDxbHw5y8mpyYXWO1Wx9yHin35LAPCaI19GDwYLL
ssPyByJY9mc2bojCo9l+a7wsJOdB1iZHDxDkUc9lSgafSK5V1EHyCp7cVxzB5sX0XUHmN6aighxj
jkhLktVUgMZcV0qntRssU+Ow7xGWFR2Cij7GcWKtcl1cIeTR+U45xdfcbhewU+aLFjuoEXvO2N4q
6qcvWE5e2pvo0qzKVoHKG9Jo5LUSdwgD+0DWgRkP9GOH4n7lgpDtP4UzYMPODIqtkpPWurgSiebd
cbpyIBXqwDBgK6hkUNrpA9V0Qe1YoGnpWfnwOdG1X1hK4FeDgqBriGS8MtwCyvM2AbSmNRAHQHrw
5F3sVmx1BDoRYDz6fnCGTqF4Z7ROi1GAg/JZtY1nGaKpxuOqssoYI1F8bjV7uLIt1TlvOn1ttgRB
nxyW6AtA//S1Ryuu5luFRV02pQ0rxz7NLKyKSLnb25Z7/nqAOn+nJnV+g7oKitk2FnBNmuMMN+AF
ik6y8rVQU8JHkcYHpLabVSIJ+7mLqfU0uvhJl/4KsmEZVLmKAtMQIKAUg7iCOvhJ6IaIhjml16CU
U4343GTS98SH9RdniOxd3odnR8KLl8utjGy4vchmGhy2qq7sJaySsl9pmpbbQs965DZl6cpI8zyf
fIcZCsN1ETAI7Fahzk/y7jgaCzEqCMyh7VMq+u6vPXApfZOnfb8eQurUl1/rw1qHvPsGxkWRmqN3
pvi+H4zmZVvCMieTqSd1KwKkckEHbPEtRJ3u2mXp45vRZEORDEwu3wuS5OlgdlEi3NUTrDwDIRTM
PvLKRTa7XMmJXj3GOCTeAKiPrpwECzQK+4sIQ3GCO7FJF0/WFouEyjaVLymLnSGr15bcPnfpcIfu
9yqq7Jso7A8UMbdw4G/J665sqg+rhu0EfQ3xs7mxB8nq9I0T1LZGuwd3ogUd3ideQWceLUcyb6yz
Ln/JD5PLUDQidV0wJOWTBRA58oqmxGWR/MLPcOPDzmcVDIXpZgUdNFzskOsrymZzedAF8HWeWxNS
A31VmU4iuMdF7OrUKkXXE2OwkEvZtkSOch0pmX8o+97HcR61iMx2zEgr7gu/EbfYDjf3it/aezpS
L1ee5RRC9/ezAF9XZWpGM5vpdLKtsCvBFXV8Z8Rj16pZDzgDla28osWIqaFnFtuCzuV9YWxwDwQm
kA0r2odXeCofzzOMf2zCkQAFyTJf0ijkXkBpQ6XVkciuHwglxZ2hFjlGL5TeNdv/EdN12gbQdGj2
Dcq9AU5i29CYQ5xY0r8PqbZ9m5j/AgL+BzjbuzXyARDw1P/88TM7KYLOf+F3EVQVOFIY3IVJyDnu
9Zlc+rsIOssUcMcDPGpBiYQGIv5TBDXsP+bYD1BTzNx/6j3/qYHq+h/aLLNoc3+fUQSEmX8hbzDH
pH8OgdkmA44q8FduI1wK5CUVrcXZC4yqLQCiQlpvEKh5TGL6TCKY1J0wWkvAC6ybYiVgSD68m6SH
36O8ryOeBq3fY1OoJOm0QBYbS8qNiiQWlgSkymZlKatUFcVdCG5pbRVKdoUSeH4octX53jWDKE63
LAcg6tQIGXOrFDRy8NTk1EPqX+oQ3rv8Vny0DzNqkyyQ0ikKQXlxgCs+4Gw4FbqjhIE49K0+gvcV
4xUmwLnvBn1KAFdXLZnqx+kLtanvE4lzhCQnw941Gs2XbpSLQ9tm5d5TOfJWQ11pmOCy9a+84ekJ
8Pu72YBoqerD5GHdLsYugYtFUUkTXaLyh+VPle1TOck3XapJTt6HJpZGiLVcntdzn3CG7871eog9
+uLcsZMefIrBqGGDu4OPypGDMBQNQmRmrpym8ydabApV1jWyI5IH6hKL09RqlBAgliFACYz0wQ0a
xFvUsstHtGewT1LDbh1YiefaVjXcEVU19/KrnllCLJw5IMAmIFVefNwMZ0rkifi43VBFN2puN4bD
x2z0K+OcJmVvH5Jx3qDgCF6Sc59+SPqfuK0B8EAaKpn2RYM/gQQl7bbIAsSA88DaXX6vM58Q2AH8
MnAe8IKW2hGWNMReG5nCwWdP2xl+T697NMYXvZmu3fbODkXjCYAp11nNWqSAWDzIWmGlujP05fek
Am7gk2g+BggkXNkN5xaLNpcdIf7Ml5rFuvS6yK4rPWQSR6twzdlDzME6Q7mjBlU/pwMYG6fXi+Az
DVYM0Do5XV+e1TPbEc+tOQmgFEOjbfEVAUgokaQGOnKjqvRsey1Gu2Yw7quplEKQqFpCjoJb9+VR
zwQglii1LIrk6IPbiyCAGyyCiioTnIcKJoM+qX1KwrLxh146xIXUbtvK1jcgRqpfl0c+92k10i7u
g9TxFHURYJHPLVu1sYSDTOWXRGn17YSuPbK81jUW4dl3pEU54/lA5y3XK8JTxFDFE05j2Pmaqxnd
dIhqv4q6M+6ApIQPXSKR/+KvI64dI2fekuhD3ZfuChd2Gp0nFyaKQZEvF7rAjCdKdjUSputasWM3
RAf2yrZcFAbe4gBF+rk7qcPBQLH1dKyaomWsyIzlV1awxoOkXZl6ZLn6SG8U8O0tpofovdel8YRB
lewqkflDws/3SthdXKD+fg7meRZuAswvFkk+Xc2umwKeI9AGlrMXvMBSsV0MHvCmKUoAEQEm8cKO
/or6tNxIrfzz8tI6ExDJ0XgQ+iMA9peZPVwmfKoDAQgma8r1IOnxjRa3wcYQQ4beO26Pl8c795ER
NhGgxElN4LWfTjzmXXYn9J4Flg9YXYSFtpZ1P3QRm7KuRIkzYQp6OduV++mc8c2P8u62PyG2IOtg
grifJJjAoqYGhkIZ+ydEILGZSnVjV5pd8dMs+uS+QnXgSpg886ozRZbLChVGm4vT6fiGCLNASRJ2
rY+ea0eivNInA9MaGwDU5Vk986qU0kmMbXTDWLeLAFEUTZfJErL6MEbk+xFgCVieuV/YY/qS+EJ1
qMpRnRSNtSrioHQvDz9HvkX28H745V28qCbJB/OucWTPSxboy6asx2u9k9Ol+paq47U4l6OQiaFU
tFg6MvK+Bc2Zws0STCsppRlfTBMVw9yWwdzERnyFtX/6/f4eD3EcThig7PQVTr+fJimKDyKLek0b
VxiB9v4uDmDxJmZ07Wg5/X5vQ9E2xPVtpjnbYsmrprOOPYbZNq4MsB9FytjfTJP6NS6Et6k7WbkR
dpGvjbb11wE59pVoeHqc/j06B5tClYNb1nyRe79RJIQla6rRjevpwJ4CbdRWsWrUh1bWKzdMesWt
UI++chU6N+h8Q2TVAoahqnA6qNICDFMxynJ7JUr3SdYnrlyLyEXhM/5lWlH8aE5tf+WTnh5vb28K
IZo+GIcogJslXcuLkASfuVkuZWd0s0OcbMJiNBy5RG1z1Zj5gOCr2uI+VWhXJvnM6rXZmbIiSJpm
zYvT9229sBnToatc1IepCUqSf9sUtu3IHS4zKg5b+8t78tyrUqqac0Fe2FoqwphBg9+W2lMGlPHv
G3CwOJh6XzrFYBi3SQ5wEOVMqfpUxJB2Lw999lVBSHBXIxdVltpSSSClphfwaUc8yG+gdemroGmG
z2g7m240DtemdlEq+/1ZFRjidPdtKrzLCrLcqUaW+XhiF4Vmb3AC111Uoyd6MvpUvOSmUVpOQS89
XNEwD34GmWU/RB6nueZpNLC63rzK05v3zD8h8fcjUUOhxIBkHe24xeETS0MSTlNduWbav7C/rI3t
U2TwIx1wpK0C1q5U4zbyNc215GogUvfaxhJBe+VkOBPE5io+PSDOhjlxPV12qiaZE4XE2s2wTHgI
s16jDxJ99aLavL/81U8Pgd9vTH+Vqo4BwfMNw3YSRexMBgMcNW7qm/ad6NV8i8Fy8+flUc6tLZ0S
JDa01AG5gZy+j8IhF4xG3rh2BVlVhcuxwdFCeZFbo10Pckbj8PKA5yaQEhbGHSotCgoApwM2XlCa
oVxip1gl2HRO8nBA/6Hf91oUbC8Pde7dQD3wAwgOPoiLUxxkbDZGrajdJClLtwAfv0PCFekLqrpr
f0Qn+/J4514NZg6GCLyejCra6avVOHn2ObAHt6y6ftOaerMrDBtiuerFV0LCuWhEwgdNFokhftZO
hxKDTOEkCNBxyQ11XetT9pxTrb9HgFBdxaTqTqTMnWIMAK9qT50dm8RIpnxNC3kpiDEVdPFHI6xd
THmsfW1PggYoHsaj2TUbVZLa53Csve+Q0+sdng+2vGvQQ9pITW7iOO4l3j0qYmgYD75p3UAbTBFI
lwJvL5SmcozEHK0rp9SZbID7F6JUs+AFO2reae8SV0+tvVLFvghV6FjBuGC4HZDxg1WZBfeDP7T3
cihpX8N6ZmuilbS7vCrORFOgItS6aCfNzOblskj0aKSG6RG6glhaJUhyG24Hs9ZfY1pg0OufatxC
Ja+2v+LqZKwhS6K/b4nI2tpJVr1E+qR9vvJM833sNJxyeHLlnrN50oVlC0YURdk1ZlyArfaajRkA
JMe3pTnInhdu1BBDjz6EPwr4I7Eei0l4DwFI8tfLT/FxIc0nOOJqQB+oYS+xpp0otN7Oa0oeOqhx
vYxth4nSMDltpUOZ59ZuSjBsUoB9XNmpi3viHFwBdBDDcdrDU4g87XRJTFRSTIFBr8v8GDs8GqYt
x5asbXFeLH6Z6IHva6P3bwaooYFLNVi8hIi0XglQHwMG3ReZ8I6Kwv/j7Mx25TaSdf1EBDgP57LI
qlqjJEtyy9INYck253lK8unPl9obp0UWTxHLgNstwLCjMplDZMQ/wD+Xtke/LsxYek9VONWcDQUS
GmKsGhtWS987czUfpC/7oThJJXVfUgjXodjMVYXmfIXZltl/Ry7eAvfYdmBJUN8+2G9735XmKck3
PQFp0bCOhYUtHFpjrM8gFzrcZkOsDH2jtx38dd3lx1LA32ka4QjyNA8t7vur6na3U9VBxA10MS0/
MsN1dJEiLpJ5cX1us1jHVBkiVaJGWD0aRcl6DpUH3rHKA7Ts+NmEIns/ulw4240FcApsObA37tRN
fpCGVuP0el6f08Et30X1CN1hwdvxGenP6gFnn7cnhyBSbPo5zDThtk/VEQ15FKYUHFHtNnpIGmX0
805Ymt87YnlOIg0u+P0hylW5GSL5D0ob8kCVMnrrCQ6N2pmS0CvOI+WlYODefp3TwqFQ14XPaU0J
ePSy/3VO+yH+D1jcD//zn/+107O3YwGkc9vRHvd42ckF/sshPlZ16uqgGc+4a4XwoK3sVRhddBGW
Bwcdf4ynBptzLZiisQtQq83e2X08/XV/6Du7iAsPdi7FWhoJ2+pO5+ql18E4P7fmqH2ftbG4Go7A
nMhq29/vh9pZSFzT9IBor1E83ML9F1WTy7RtzmM2RH93ulc+lQg0n4xebQOrS5cjNeq9GZapJq8b
WeVBLWw9w12uVxHe5s2ZKvBoBUrTh0Xghtnn0FJCVPdzc/yG3qhdnxOqQNfOsnHWMKLQyc/3h74z
y4CLUFqRlWHZoV7/EP7JqOTYop05u4HR5viqPk0CjqsRNlQX7wfbnWfIINwxFNG4itbBFtcYm2oY
G+l4br0ORWF8ANhrPfAbvme68A7uPLk5NpvHcBB8c0CCUUTbakPCwguTsWJsVanND9NohUEOH+u3
+4PaOYGp6RBDvsupb28GlUKWTCwIxOfBaw0pb5E9hRlOGuDj88U3Jv7ZKRUDhuJ4LqT/YuWSAEvo
L+81VFXWM1oadhtbwiHjRrLipaiT0R/jMRR+aQrtasfVYr/9RCKBkG1MCu0s3u1w+9GpsHeisuQU
w6nuS5y9Y2f6mtfhX2r3P/BARX/7KmVXSuQTxWZc5Tb3TI7pN7B3an+1k4jHIvPcd/20lB9rqPN/
3P+cO2uUhYnEjyGXKHO7nlGj7rRayRwySANsUN1gslaCKHzWEkiOkV2VB8nCzhUKHB6lccgYVJS2
DSm+lZO6bt6ddfxx/dRkTyheCTMdloEd9HY1vbRaW3HH9KE4L9j0HhSz9n8AbAz603IdbQZsjU7M
HcYPGDAT+tZC+n/RG14yLk52L7VnJidLwHAdSqf6I231L2+fboTWqX7QQSVH2URPgQap09B1Z5IL
Kari4sXU1fSkx1EXT5z1xfV+wNsngmxqSuUfKjz8YSvKB/8eqLmVe4G7ZA482hq7LSG0QFXE5zIt
jccRWLQ/L4pyEkqR/mceFCxUhFcHjeKOby088GPgTIFAQ4MCsMmml6NmUzN4Zu8FaIL0ry1+QgGc
SfNyf8w3ByFReChyDAIy5828OeRxKC7nbLLdAAWF5ZL26XJqxvaoMSU/1eq4RViTK5RGKV0DZFk3
UcANq/oS6TpEYqi5rip+tEXoXLUWX8EqNqKH+4O6ubnQx0KhQ2L4QN2g4LHeqHXkcLzZqh4Aiiy/
QrfCG2nuJEkmOeos7oQi2TNp1pJoA6LbHD+eKHrqbrMeNGG0zKcaSYH+ZKRR2UOxNuf04LS7nUg+
E0KzJCNQLWhUr0dmta7Li9A0cPi1vytFiPATwrrI04DCrYtJOZjImwOASLTP5JudQgqn0Dqcls1Y
kzlCp+0Sx8hz2M27FOG+9+pkja9q1XVPIH8KxBEQ6HoYW8QdjrakjLBeOYyVz4gGC5KiP6VWfs03
nbqqLTjv4BM5ZDs/0kLMW5xQQCLHRihFuqA1vpjYHdEKKxqgfEmTzuTEQivwR89a0R5ccvISu/lB
vKg0HGipgG7vGyCRS6blhRHgXmV+c2s9PWFr3nzQo/zjrHTLJ2Ak/d+x0KyDWtPOpycT1SgD2xb/
t4UjoYLfKXSu1SCvkvlpyg0bXl3UP6e2oVzSBYvE+5to00zmcc6xDz9SpZEKuoy+wvrje8NiDGKQ
7H/DpmwCF5AUolhalBPyfEA4qrNqXpeoxuhjMNPooVoCGgdOHwZlf46qTo3v/k/a2Wz8IqAgOMiA
LDc3+3rWBr0oOaUDfZ7Tx6rBLKtWEYJil/cHoW7TcImn4arnM1OD5w5cj17XMbiPVBfOI+25c+qi
sTZV2fg8j2Z5QcktRr9sLM8LRCBkRvrUD+eue/snJ0OVyngSnnXzBZDaKJ0RCbVgcLTmEWEaACCh
mZzrhnf1NOTRwemys92pJ9KzR7iIbHcLI8KpdkrwAFMDw4x7kANx84qao/LUuaXyt9YZRnM2saP5
DaCImHysDhTzYNp3FjmoBZny/CSrbdE+aZhQU11Y5BTGsidd7dEUCbvl91Loy99T5aGoeX9J7Q2Z
FwclCsox8DY3izwC/+alHIG06ws3/Zgh5/Vk4BQA7ce2YCvQDXIbTI0LbNjwKNI+JNRYv735N/AE
4RZRyXVYcvLI+eVNHeMaHCVurAaKu6QXNV96dOfa3L7W9lCjDGc57ae81sNro48/zRX/xX1JomEy
6XBkbyfBzNMWeGK7BBB5dBxEUKyptEigYAMR+v5Yd3IsnJaoBwEc43wxtjmliMY882rXDMRQtlGQ
1Ytxnlj/L27chqcozZyvXWm0gRsr7kOWwy0g19Ksd3PrtMFk9fEB+vr2POdaMyg9wgwhY/h5Dvwy
+TOVPm2klxdYZlS/StPfBzLb9jSMS/5UlqisDHE7XqlSH03FbepFcYq6Lxcc7TS4oevPniH4bQlP
WIHozOTBya3xSWFbHgBmb3cUaZAEH8vVBQ9lc44lMz3uOjGtgK2lf3KjRr+mTWwGqdGYQZZxiBxs
4dtDmnCkrpoE38AwkMP+ZUKVuAPzbER2gBhiEZQhouaG0SUnvvTbdNvlDUUoynvSXR42z/Y+QCrR
Vdy8tAMuZM13B4R95i52fFfAWbu/bnenkQwEdiSSoOSW61Gho58oWhxaQZUZL3ivRJfEyI3z6Iaj
XydpchBub1WS34EHpm0mqwfrcKquTPgl8srT56b+DCoYHiuwahQbu/RjvSgoCGpGeK3s8oj8sjtQ
5N65/ihRAwtcR17MMS+NcWJOEw25xRq6sphi9bXsu/yBzslRX2Y33k8SL1/ytquuuVWIR45mB8gh
oDpkT8VnL7J43+Vh+WgndfvX/Q95e+BTW5ObHWgPvA9zc9imRZTkWka8yWYC9cjA3H622pdpKcwL
ND4bfnQNaRk6zGNPw+FyP/zecGmBUunivKdWstmOvagLI8uZXr2ePaR1LeMKrimiLu+ZT4uIjhrl
8nOt01WTZhs8XFuSqG6aADW2vGY0tnaQhWn7mtPN/qR0tkH+iNs5fADnEuH0cnAE7AblSWdTGaQ3
v617GQtQVQs97QDYpfnkRUblo946nmt3Dh9mZWyuU93rBzO792Ednpe83Xn9ofu8XriaSA3o7aUV
dC6Sc/6gJcjSAU4xT1o82v9kalSMPgICGSiZpFRPZuvEn9/+cUEBUi3lFuUu3yQTfTxPSx/rVqCG
vfVUCWM8L5oSBjXsx2AY+qPX0d5ioh7Fy4xrhHr45pTwhJvnBSXGQNGN+YdapNoFyGf1VQNeb5y6
rMq+3x/gztlO+YuKgawVoOwjf9AvZ3uWq3VVDIYRwBg2uBhnxOdIe8+RM/y4H2lnaJQMEMBhn2Aw
s+1upH1W5AglO+ikaS9pV/5ZLVZyThI8cdPGPurj70QDeA3smqwE9NZW4KLKckUsieoE6mBQzzIo
SziDoQVNJtqgw/r7IOm4jccJBE8GsL6sHWwJw20TxoWtJNFZzFp+cbig/QnhMb9IscxGU2s8SAJ+
gkLXxwAsN/pgtN4pJSK3tP5wdT66i6HyYGjLWf8hzMT94S5dgfjlqL5TUb/7VuT1+CGO0+gxqYcm
u4aOF1/UIple6Eao9BrKzs/d0P1CAsub9/7Xlrfn9ufxwoHnBjsQqudm73qGQnO8jHFk1nP7gZ2J
EsecT4/3o+zNOjvF5OznIifnX09CV40wxNM5DJJ0qq51VyWPTuF8Lhyve+yV/mAF3x6CdOW4YFDD
dzTQQ/LX/LJXDNp/ZI5dGCCxjZg3+HIEjisDidZSXGLLQQUgxu/8/hBvNyhlIfIGvjIXHLtnHdQ0
0i6NbWjnppqraDMXsZ9mkXkhzTjq2OyMT9LdSVGAxMli2zpUNXqI8SEXcE7zWDz1kYM2oN1U5yVH
dTWb1AZdU4y93jw+bJ00jh8YEhIVvA6aihjz+NZOwNtZoFzUQlpSO8Mn7CP6t7aQ5ZVJ8wtHcTYO
RPt1KHfWOj1d9JgK29Dnpzq0G4QwYAych5x7/WJ7yT/3B7e3S2HjcnVAepZ/2GwDnn/2NOGZfnbw
Zfu7tsf2/TQtQ+6PlqVc1QJV3p82ur5w9faHOpTVuSujqgymCtu2vue+8SZz+H2Opvi1AW5zkJVu
GP8y4QYhAa6eS4BXHDXP9ZxUeW6EEXrzZzHOeXVqNSN5SvRaeZ8mlpr63ZTXp0QU+odl0ut3IYzV
184sk2vTdPprgxDvey/1UNNXQKgKtUUfPy3b4b2uxOVXHVVV/UTqQE+zQVHlYG7l59ocMbITBi1C
VryxaFj/9NoE5FOEWI4NavmpqtUc7dAMmvWSx37pgAiKi66/ZkOtnyYn668KNys0hcF9l5d6dAY7
Uh/M5s1xxIEHq5DGIB11/r7JRCVkDKnIxfTTyYkfozLrxtNkUkrMvM74aOH/dLk/B3sB2TPcAnSx
ZIVnPQVhX1bKIBTTpx5vPqD9bjzVgy4CJy+rxxo1/Ov9eDeHEaw3woDWpYpmc+iu4+FTNJhWCKHK
RCHk0kBcAaYALmGZXHFw7u0MjXSaKBATDABxm7kk81Uw6ypNHwFbq0USU1/+8ZYq/+QVyhSUCHMe
BNwZG2J2PCB+apGQCq3HpvAO67ChMVEHHpB3oaEbGHStfdMcho/3p/EmsaWzya6jCojEEvIO8iD+
9SLB7Z5KFIQLtUB9FPmb+qLNZX6uCwSJJ3fqgryYq4+xroyBGxVH4PLbOjDxscJi48AYoFW0WTax
EjaghlIIH1B6Aksfomdv6duLYfXdx1pRDIEGfxd2l0SbtM9eN82vmVM3D1EWHvlaylCrTSx/CoAe
CJVUNOhrr6eiBgGBHA3cl0j3Cr+pNScoO0S070/43mKi/+dioCjpaVvGltrEox46lemD5h8vGMbW
JwXcIl4OoxdklXH0JtwdFY80tBFot6hbGi6ycbojxGD6Bu2Ex6mMypehGY8M1G7uazl3vBYkwI1T
cJtzahMdt3zqTJ9zNvzLLYBATWWPInVGy0TxwcubH2bgRgf85r3JlBwejZqCFAjdvImwsqC/MzuG
j/as/Uenl4U4WXatXhaz0dJzb7RHVaH9iOwVqnrSA3qzSFq9GW0NJw+/GRfaixlEiDmeYDUaCyD1
NOz9+8vl9vPhEUOtRPqbw/zYNjcL3ckWvSSePujKFbpd/0iz8cgT+fbzEYUOI1gVNKRu7JVML4xi
itNwoZYoQxPfTc9G6+GHR3uz9Euvcf6p1M46wBDeziXZFvJqmAEBwYRttt5wPH/Y0wNbwYRM+DCE
bfpgqpN7TtxQfbbcXFzuz6X8NusNTjypMYhLGZf11oaLtnvh1Z0Hbro38e91RPk4oJB69jRBVhRS
LK0stztVBbZk9yPvHHOEhlbiyi8JVm+zbObIVCag1IZv6VkYRP3kIAtioVjfOUUwA0tGCmtsL8Ug
psAqdHFRbMX4qOJGeXD83F4tBoq5lDFoPbFXt+dtj/lZbacccgq+teewaRAe0Xrnybbmo3R67/Oy
rKjHk9Eh37A52rskmhSEczlPh94KnNoQqI3OygO+z+NJ6/ojpO1uPIu5lXRj+SJdL6cux7YJvCjL
iYV1jvCs+QjDIX8Z+KrwY7v54N27N5UgR9iYSGUiA7D5poM92bwTkHDIXHU4aWqaB3PsksGjr33w
1fZOAcnapuYNDxSww3poiExmtlESqsUf6YwY/xhgRH0EsdqbQIALVA5JYykLywH/kgtE0xzFYdMi
2QbD9xTGuX2KzTn02zD97oyOdnC07R06IJAAWNEZYhLlz/kl3NIXcapMUktepNoVfzXFV9S2e6rw
nDuPWuSdRa4dsQb3gnJPqewC2CK0o9ZBtXqm8+vgAJaYaHgi3YAypg7F7TuHhvWqjHZpnUSmij/u
HwDyA22PHsjCJBbckjC25c/6ZaxIuMyIuBmmPycIO+fqwI0xNMlVUzzvM8/bmmcLDgaKXU+/3Y+8
91EpzZLWcEc6DHodGVHdsrJxjvbdvG4undk3SAhWydWLsK8aOmMM7sf7SazfDpUuL9INmB1SHN4k
ryWCkpmtRmzDzpvQ049KG5ZkNLh/TS7P3ABJNr1EFCTEdtE2IhTi5yIp36lirP7QQpyzTw3Pmcnn
7OjwCUM0iudT0nfTSQzVOJ68OJ/wzQSQ9wX3KhzOqTH3ftnoRfcAxj/rYCaW9ejPWoNFhKPY2Uc3
0czoRM0f2IaVLkN5wk27PoA03GbSEmhEtZTHCItriyjrq5ie9QIrvBEwg3Ditk+Gl/fnJIohiDYY
YM6ejVgv1blT3pdHWKGfx9tm3oHyUaFBoYc9td29ntF5tRW6BlovavJ1NnCqOhV2q/6Ycq2L/CFt
h0+9Bhj1ZFoZItlFYuifG222u9PSJ+YfFWbBtMbjtrGuWT+EH6xkaMKTTjkbRHKL5baf1U6NrZuF
lGNEvwXqUVxMR7nIzrFKPxiw009ZAx4F6wWbzkthYYdi4JdmikDz5vzTJJToxAN8PjhW90JZtImB
I9DoA3CzDmXkQ11rbEtWD5hLvh/9Ga1buDHy/qAou3PuSGrQ/wu1uQxLs3Y0M2FUljVoz6Ne538s
8lF0ghQY5yfgrOJBWNVyub8bd8Oi9Ab5hLoEqd16hKYZIaSSMMKcrhu+RrXVYpEyDRilq/VQ/+F5
iXIOzdY9iLszs1JIEwsrsIUUIDZxY7cr8csh1VJxl3nIAEMD2XWbl1BXf9wf4W4kSTYkp5OQxs1x
k1GN8pY5M1ngogANLJyLZzatfrLMzPtyP9bONcyt+N9YmwxDlNVYRgNpctzl6qcRFZxvtWxG34+y
OyKUoaihkDBiYbD5Zmrl4rFXo+mhRQ0Q7sb7OFR6+ZRU4RFHai8U6sY0tGAhwLrYrMpUiITdTGVj
0KL+fYRL5hlfJchSefnX/UHtLERSCpoftO14IW4Bp2PhYAoch7xj5hawEyIWF8WdqOXWY3TN0kb7
OIvC+no/6N73AtMm1wWNLJ6/65nEZ9lzqpHvlc8FSzEZ3QDi8b9IqaXIH7kE9Uu+2eZ7US0d7Llh
aF3b6l+jtvy7LnXnI06M/2KpMxTyE1SnKGhtvpbhjABTR0yHqnhMXiur4SbRo6gOliVUHu9P3d7K
IJOGQfdT/npbzqulVETuwXyO9akPLBW4XT9Qw6zm+YjCu/eVyKPRczEgfdOjWX+leNYmq5k4GrUO
V8aliuKr04dHCMe9BSgZu/CsmSXW/DpKXVruZCOF4Tt9+30WA0ZPmb5czAmtGCAyOH/ZY/1wfxJ3
RybroeTt8tm5GZmteLNZuwPlCcqjL+XQ8doKcydUg/tx9sf23zjyY/6SXcpbB9I6cYwJjhY+uPVJ
N5sB2I+3IIrh5U95bXoHlcO9FQL1D9iK1GanjbEOCq0lsvNyIWgH1VS65yVfsjGu/sC3CqPJ+yPc
m0meJtR5MIAme9+8FVIMwNJBZenHaWEFuVW2fhmp+sGLbj8Kq0RSW27FrWd3LCbd7ijuFGP/5DUp
OH09E/79sex9LUksQ9IZDCgLcj1xlZaWRdLrhg96KXlBcyZHuD9pg3KOEyjC7vPkhf/cD3k7MKos
OnUdgI82QkLbOpnW67U2sfhzXgmBZ9X2R2003M/3o9w+cmQtB01bSJmyvLI5CLti1OMYgi0UEie/
xrVtPoxJ1/5WNmHtR+BbT7QsbfCO6ZGa/W5k9DEpJXOdwRhbTylaEfUEnpwP55bFB0Mxki+gmYfn
qm/ax2bEt5BNgcruNB85ht/uAipJsvIoEbRQseTM/7L1qG52eczug4A1yVeNhYFfpmsPRZ4MB6eJ
XOPrBF+GAsQJP+hn0WwdSksiG8EeGaqyWx+7Cc8PuUIDkfY/ZiU8QontheO8xEyG4xJQ0WbL9VZK
L3Rhf2fjANcKMF5gx/hCahD9f8+GQjmo5e6tUXmUSEIkmcgWE51oSARNEe8XJ8JH2jMKLyiVUD+4
1243n0ULlB42J4mkkm2+V4oVGBkDznaD1yXveP9OV2VKU19dpt5PksYNIM6Vwf2NsTM0mSHwyofp
CD5iszwBT3pY8EqWnhJNz7mex2dv5Ji5H2VnKfLsxMiAZUKMbSZsNo5d9DlRhmIGXuuU8Skx7e49
Wl/Zm18zZDqyfsK/Syl123ybqELh/MxO11M1BJIv0pMbu0vgLXXla2Y5+AKPpYM7YGdB2jTnZaOK
JXLT8SubJTHrklsuNoevWha5T/Szyi+Kggy6GxZHYtnyo6y3myTKgq+gPUVTc4vddayCLu0yIwPm
ztMHM53EGbaxgwMmr+kcG1xfKZTiSURx8dGN9SO9xtuvCS2CxEGlQYMIzdYGJI/HXPVmB1B+EU3f
XDvEWrCEGndeqjn6X5Pm/y/zejeYLF3wQTGi2JIBiwml6mEpoQI3yHbhvW2+tMtsX3mmatf7q/SW
+4ACDf4CkjtP7RR9hvUxViqOnlfDXATxlI/QfkZxVtkSZywR5+eoF9mLJZBAErEFI1gRL+both/u
/4bb/UhcWlXymkI7Zos0ADuj2MaCFg4yvOJRTfB5j5IlvvyLKPKyJeUk9zPlpP9yNfAcZ43mbhFM
+tA/JOS5QCkoAd6PcrsrZKYCiUbW+BiVvo5i9K1QMgwhwVtS6zaSZXzU+zF6SuxpLk5a1XcHH3Bv
8jjDDFr9FszJLeY7Mjs0ksEPBEtjtB97LbNfx9rt3nzZMSJAIABWdCltuZm8InWQtl3iEpRcZj7E
Au5/vlQCqTNRnHotOop3ey+s421uu7mioQwnpQycWXnNQUF9QZN1fkisKoWw6X7rvdh763kGoZjG
l4TNUbQDrLf+cmpYDhjTIfQq9NbEiXPw/Ml02gdT4s21pDoC699scuJJ/0JUSBAM5c2/jufgmdH1
6chKUeLkgo0VXR8DPAO/sj+48DZ2N2B5ZCxD9hBYJDCnN6mg4His0PAtgq4dMaw1JxH9wVrCc2sZ
RpTrkqKk44bz21wM3rmpPeNPNUkxZ2szNX3pl1j/fdENJEXnFDXcLC8oJIkRULFZFn8i98HvL4rq
C8/67kGz8QClkD2i2GY04qRU7UGjcnfmOLPovnDD0ildz1xZo/As2E5BUgj7ZVKd4WyNc39xu045
WBQ361BOHGHAYkiB0S0IYRCOISYe30Fuz9+syS3/nMJivpZpH4OVb7p09M08ORK+24sqIWFA0fjf
Df2v9GJySkMUQaVo89lbRA3rAZOZEKmcS9ErKuB8XTvfP7n2ZpVyCfRjSMJA/DYnF949Q4jXcs5z
Dh2yNtXnoEN7k0JheQTf3g1FtwdwGVKCPPDWH3BautmJQAcEPRAwPLGtRhoLhUFM/fut5zEfEEE9
tN3BB8jS0zpU7EaTOblmHvRT4V4dWmrBaPXjWcni+GJ4Rfif+7N4e5/KgIAVsW+QIp9b6IUiKLbp
4FYCTURpe9LMyrsAb86fhlapXqZo6Z4VkXbI8WbVX4nX6mdHTauDG3VnAREF3AeMNdoPW+UWrwAu
WJVuFqDE4ARtYlTBIkwMx6dkfueFXoM8ulkeBN35qhyd5ITU1bn4ttCWruihKbpmFiBhmJyxvZw+
L5rT0YABJXF/lndDUaFCbxhWB3nZ+qs2Ja/LeSJU1KrRtevy6DK6+vCus9r87YcNcB0pKipJTjcd
+qQwRtMoFUKNGLVX4eJeFJSU/Kpsj+odNyku2Y/UsgPMi64zT7j1qKIilRilMEMBhteWGmXWtUam
3LdGz/thW42gDYtyaivhCqhJHT2L9iYVOLbU6OIpQWViHb4hI7LVMMqDFs3f0zgoCLfWqu5rdTgc
VHZusiQ5UspHUvyFP23xF4uTxk1hDXmwGKMKb6ytP+UhElVV2JYPWmHk1/vrZW8/UDol+8NHTKP2
sh6aMVAlsTORB1mk10+FYyEGU+vlBcEf2mhaUZzSOG0Ojh55Da1eLHKQvwTdXLrJXCxji4hmIEJj
LHgG5vMn6Nz2tSoz5zEzjPjiZY6G54OpZ1/vD3g3NvUsgBfc/eAk1wN2NTH3o77wXBG98byUan8i
M7R8tcNysy2HPzOv1J4GYR+h9vYWEbVjqYaLYCtgk3Vgby5LV0kwFVT7JXqYefv+DuU28jmujnCg
u6HI1n5ek1KvaR2K0lZe1mqJR7iu/bYUqvOpwhTUXwY1PICH70UycGZEu++nYv9mUEyaMOHoZQHA
usRfukU5TwJUZiqc9vL2D8dbDMI7yR5wxG1uQ2EwtVWOGyRCy8e5SNvm5OXFx6ZplatRw1XmklRo
A7Ti9/uR924uipF0XAiPua26SYDtZEKfcLI46RZFC3QvNS5Nq3aP7mzH/tCKOT45iftlbOKqPemy
oT5SXztIVfd2Ki1zeFUcC9zam/HPYZLJukkW9GbqPQ56jEifiZ10k5d/ai5S2TRzjvTcbp5QbFQJ
M6FfRN7PyNcLqcaFeIzqmZgJpE9hdsNvqP64BwW1vS0JFQXhIlnHgOm5jtIX0Szizss4XgfxvjT5
nninhhduy29OaNULptRO/W62EbI4mNS9iwVuHkwuWjrcYZsBTuWIiFFb5IE56m3tm30ynUWXRQ+W
lbVf0r52/3S9SMSn1i1mv1vcQ9u6vQOf1yMCvlLYg6xkM/gha2LER7PA5pLzeT4DEYmHNJhUqjdp
aR5R/fd2rLxByd7BUlPaX8dLcpsOqkI8K7Vy3529JdAaO73EXntk97s3NEg/PPqpDrFtN6HSFi/v
pDJIe7xEP3mVa0PgD7uH3C7n89Qt5sE6uh0a56tU76RvRnVx28u3zVZbwijKglFMH6O2G556lUQz
B8zz4f6JsBcJIIYcFEJJ1ILXk5hLiS/P7LKgSOvhOqlsdlDy46VoxyNXzVupAIn34C/60fKa3p57
XleaFIMLMlYlEV/1DlfIkzkkyE613bR8muno/TWJXPidNySXxLaG38aqtE86fYwL9ofVwWl4ew7x
Y6RAKkcinMstmjBXFcfsl4xzWEnyz1VpTfhQW535YE+Uq05hUXe/R0NdRgdJw25cKiwoDbuADbaN
3kGn69+PaRYYo/1DKEpyBnvgvAwWpXBe23NQDJbx6e3fGfoGVQKp/neDtPdofplFgymmOWk5DMEp
uzjppL7OBlYa/yIUtxpKeZwCvJPWS2qZhoj/KJ+5Bdp4sdxkYcc0Nh4m7ZH11O2+xHKQ807e2BLZ
vzlyui7urcEk1GRiXT9mMNx7ctygiSL1AdTZUStjb7fIWwuIDZhQcJvrobWJPehl3rBbSut97LaV
z11eXtw+Xh7vT+LeyHgosDokUvPmvprLxHCViZHldiJVieAsLE0RnUSSdJ/6fCoPoHS396MEiZA1
SxtQ/UadzNTnSHEwDw5srWkuo6N07xu31Q+QkXvzB+5Fqv1LBvu2O6/pFTX+ok4DNE3HE5UP+2xl
tLoGzpzz/QncG9CvoeRP+aUUXCZmX8Y9odwq095nfZheEfAe/8VW5h1FExIsPzz1TQ4uuAq1CN8b
5MIy8eyVvfsatmiKWqMIvzslxOa6r+rT/aHtrA3pMCI1Vzi32M7roUVdWahc90lAF+2vMKR0UyyG
gwUGhLM5VI86vTsz+VNjG2Qpj35EZdbhQvSo3Aq8BsDQprt0sS0+QI96m+WZLF/ynpCFMLJ9mhXb
U6P19MKMG6IMRT22JyUNK79p6/SbiBXxDpTpUUdiZy1CSqCuQCbKTtvWwtDfc4loyLUoWh/2l+Xb
cYyYcnooNrIXiguPwgL1TG6/zTFVizaLsp4PlodFG+D50F3mkssG7MhRD2vvkpV1TOhU5Cpku5sX
kxFncLw5dIN8CtUTziXaDy1UzPIUJlJTJZdGMZgTBLHw1Gs0FbqP7kl+LYey9KfCHv68v1b3hi5x
CRgL87OoeKwXjwnDfLKUNkGUXUnea0sevnLooUykRkcAyJ1r1aFFSreSVqVUQVyH6vC9soulTgKs
UvKT4TTtJasHINdx0o4IE2khztne8vDWAXL7AA4Aa4TeAFpm66ixThvPVXHqztrEO+tiaE+Z4ECw
0iQ9eKLe7nuDRjoAMRjvdIK3Hg/g+Z1azZIkKMSUn5KuGc9A1rBqqeDye1p9pJFzu/HB78nKKsU+
Brl9p0ENBifWI6i/IBL3hVpvcYYyqFzfPIHS90ra3LBeOdPWEzhkuNnDZo8D0U9GUDRpg0JWh8MO
3i8HB+fegCCv8jBDqepWrX0qkZkrNSUKyNgVYG9QkyfK/MH9Acklva4JEYGqMP4frEJW83pAKI7S
FhxjEZQIUf2mtl56sXEKD1rehteMf+3kREr5W9fM7tsXCJc41UWyIdly2jxToJo7wsM1NuAGxsml
94ZLZ3Tz3+WS4hZRZvPB2t9ZkGRDkuQgOyhwD9YjxXMp7KyeeGFbzGCoqtwv1CF69PRmvto5JN6D
D3i7xXk8kOnRf9WkNsz2tVL3qAoVZMhd2oTXGr4uEqeL7odJaz3RrDKfjGRID5KWvaAQVDnDeNkj
LbbJJMbMIDMXQgRQ5cuzng3O2emwuNLsQXmx9aj6LcHW7CCxuD03JTr4v0Hl1P+Svqh6C0YCAASd
UDv0q2Zxn2lCTX7b59HH++t1d3yk6aj7szNu+Mh9lrfTWLNe8cWdv2vahG2GmyjlJdFnJegKllJZ
OW+mjvEOhIXIlqcWjbjr5lOaSAlVIs5FkFmQVei64X6NGDlUpNSjvme5bz9miEeKhouAfMhvvmI9
LB6eWaUIUmdufFKd/myiPelPTupc7k/ozgHA0+6n/B99L+6i9bcLQ6Ubq6EWQUfv5nlBYOHchgZc
ozRNNe0BBRzlGmpq+VoZU3gQe+eIo70nu2GUYSiKbNYN0urp0HjLxH03fep6b34vGjP9fH+AO4sT
C2Vox6gykWtsyyFkTVqJfesUDLEhhRWH5Mr1XgdZMjcH75KdxQlmjJ6lPNjQHdikM16SZXPlcXq6
Jd35NhsXKpJq+VRY9PvyOu3+oxRjfhB0Z3yoHFDCk+eoxoW7/oCzqiyUZpIpsD3hneIyVwOU1ruH
1Jm60/2plN9jfVlA44YjDjud8gvSCutQttWFmjfB9GdFJt8UgHC+CVHqI1W8Ikgp/B9UlnbjAdsE
iQP4iOrHOt4M4qKeWvIhc7bcpyIXyWucR3V6qkRUfG+8oTgIeLsgGSC9WanOxqN523Hq3LiZhLaM
gdZijhI1Y/+cdKI/uIl2ohhI+QEwkkJAaGKshxXHS2bojTIELFh4zcAgnvAnKg8O5Z3Jo2gDjxEo
DqtyWzBaRqMbNG7VYIyNySCjnsZrOEXZF6UdkudFa8ODKsDOsCRPSopEUJ/inl0Pq7KmKqGpOwRe
ZarX2hmVc3xMsL/dY6StNCIQJZdxtlDlxdWzxrOXIeitLvkQtX34pLRzwsk8aZSTB+cDWibtwRfb
m0vEJ0hTkHCST8v10JJEGchXrAFMU+F+R/E39yPIMQ/xjOB2OoojrZvbPc0LjLqjlOaEG7CFanZe
A+mrLkZ8oAoccuKkeWpNFgzV2yMY785Xo78Ckop6G4zMLepnHv4vaefVI7mRROtfRIDevLJYVW3G
G82MXghpJSW9T7pff7+ch3un2EQRPRfYFRYQtqOSmRkZ5sQ5WbD2Q8WRr8b2qc0s45onpCT3PcfO
grjFwMEUqzNr2hz51cm0zjdY0BwXxQcz64ZzZteICyZHlKovLYEXAWvNND0wGXvrM2hWJd6Q1cQi
vt69t3vd+RKU5WqG6dQGycGyXg5Vqomen7sERTIuePN6QrI1pojmzZFMk3qEBbxSGP019b0QTgvS
q5Uuy4MU5TJeHWIa6H6W1IE3qsr06lSWi8xDt5dIOAyr5vSnPBjqr2Y3+p811xNvlsQe/0fgGoDU
ayFAe1ioMVthMZnWGt3foZf3iilAKgzwZCjCjC1MZGS0IbdEOkSpoGATJnNZf83pG4mwhKokhF+d
OaxgOrhYL4kPiMkpDzFWAC8rZ37zegW43L5MmiEamfH6NserBuHx6KzGuZFyGa6pnNyLrfR1L93E
6Lm7xNZ/mtc1brjmiR0c+LCXFx3GbZJHheGAXn2r1T0nougnWgzQjvfpc0+qfF5EgXLVmA/PeeqJ
gwdnzx5NaWAj9MY5tOp2/hI528i850Y2EH2VjnkqocQ9By0juAngyVCinHXwKLy87dS50SInLcHD
vHhR+5G+SlETWKZe2gJ26LiCVX4ULu9ZUb6Sli1Nd3z17aoQAAWnDRozGqssuNZI4F7oSXUHJ/bl
TVeURIrLkBebgGQTHYxrZ9QCedlImH56pvDWfbTjNg91LuGr4SHKFEEqVM10grcggmwBzV4ELfE/
wmIoTpfTn6WHGCsx+fzgxrX44/5l3FsaJBVQL0FzqUjRbz9gA9saw0wExo09+6cOPvIsNKsaxjLL
Lf73elsqEuH4Ub2nZnNrq9cayYGBqGrp7eSZ5y8+U33K347aUh3pS+04GQ4EwapSbSJS2Kyrm+cK
TyDI3nSpP2hz4IWxmdRhAwrpsV2c+WSSp5/vL1At4DZqhcqE4BgWah4GkOW3C4yNdg4GXfnouZWg
FdPkc5lPUukI+J8XOMIem3j0Lv0yGt/vW1Z/eWsZwmaARSD96PpuTugciGBdC7ZRtlJv4FeDeIQH
YPL/vm9n77gQHsPTpYbSoMe7XaFfeJ5MJ+zAs5lFJY3EsGj85q09NfPBx9xzWLAMYYfHleR0Y4oO
wjJpSwytGZcvzOCRuzQZLAaZ3z27+TT+uL+ynb0jloQlRoV7FgDC25Wtc54iFquy08oxEAoFoinT
oGnDcV2Nh2VAjzhJZBCO1npEsrZzVlXkRd7BtWfFm5gPeIZhll1OICHWnClJq4AtIgUsYJmD9p0e
YRXOXjNf7y94ZytvrG6+r1WIZV0nKg0W1D8IFBbLsyHEfGoCeUTnsr9AVX9WTKEcm9tvy6K1Vl9w
arMu0stsuwtYlpqihuQNRjN9evZz40jaQv3RzZVQXQU4ihXftrMFSnpxPUPIYcD7l+vwQotOvIun
9fWAbJ5UWpEqpCJF2DKRFvOkwxub8swF4vtQZN6nYvXiS2dJ86i/9TPp3a6IAh/VbgIopBDVZ/7l
CYe6IF6HGoiM2/vleycp5OMoYhvscFq/M+ZZ+2dYuiEye69/gga6/mRN+bCecA75p3Rck49m7P4j
Ejs+EWP0/9FmpfBaOEsU+EIeNRr37hNDdGRn9LxR99oUQWMxwUvY8GaayaqIpeACLzpwlTX4ogji
5vosZLWeaelrB0/oy9NGdRlnqOOIaXpsT9vkDs6Qex70VXqTLmHr581HvdKZBKZWn34w1sU3HiWT
PuLA8MsbRSVGJ3GjGor0wxbAMI4WaJGFuu+wuO5lHdrgmcS+CNcxjl/tHDGlRvhgcaaBtGWodgc9
ducZb5UtWsX8rjc2kdZN7ntHq9s+zHvLfbW7wKJKEcGFgIvZ8o7rWtvB2SJ5UAdnitI0cC8luhlh
anbGw33P9PLoYIqWKtw9oMk5PJtzHkszsyuOTjl49mUw1/zfXKv894j09udmZM7PGZgB1fX8CJ3/
8s3BMj6Kvhx1E8omt5YtYbUthLdztDTrfAryOX5Tl7xxSTzBcFDlTff5/lJ3DaKwRNeaYhdo1VuD
BK3tEqQqSva99tljei8s6qw+ld1sXpIUXPB9e+oVu3UhPryhNK/oT6jkdfNphW1IO27wxCUK6E9p
Z01PgQEFz4LcUwRDU/G5BsdxrcdmDe21++vV1m1PldItfgDNkU0OK8yilbQDyfxcm5aySKnXhlbp
472CbjjljHZcmC6r3mapHM6G2R4B1nZu6M0P2L60U6sZ5eQN0dDSv6MzAnxkKMc3vTMfzTi9fH4I
J+ha8XvBstJ4vt3Z2ci9oAwqGaF03UewQEJs6g9HIIS9BeHtuJAUEeGF3R7YaXLcZmxl1Lp06+MF
R7PEEhF45H5O9zdv56iqpiddCQIVxa5+u6CUf9kYtpSRniOTGht2HlYT/ITNUuqnRDukkdpbGlOE
hAysjGhvE5CNVTc3TqPLyMlF9eBrONJkqNe3DSDNg6W9ZKSmtkK+AacuLUCUqDbnYsi1WoIroaBI
+UQn7qJ9HeaL5v1NNytYQ/R/nQtKy0t1XUxG/M8JvDvvfZlA2RGnEnYhgBKGPFNcrj/nS+y+aQTh
/4EL3jtSFAzoCvOoUhhXX+yX959mGyWgYpAwGYO07EgGwrI264NXbKdQQlyIKhgj/oAAqU3fmplH
XwStYbLRddNfur5Gj06jhtt0GWK8VYUSnNnIC5o1M1dW908+PLlPDGl1B9uyc+L4IcQOVNjIALZP
TrsweCthqItqWQQCd7E6IYxt7olc1mJCUXivzm543ly+LuE/seq2j5qg/NaUmZiiOUnlo+ePVCjH
kTKbE2sHa9txxIwKgDjHS5AobhscelkDw1umMapcC8UBpsIe16zMIiRFhohhwpQpAn18aNdkjawy
PcJa7lwuKtuU37Ct0rjNgZcuw7Np7dNfSYX+5BfW3yUiO3+M3eHd2jm05G/AHrlc1H63AOwWRpZK
T2M4m6vGOsshb76scZse0ADsrgdoOWVldJLoAd+eWact7IRkdIy6uVyfsnWazkmRGpRJteZg53ai
E4ozkF8w4QKsext6tV5QlfRcxshxk/KrXPvqqYgD65Nh5mY4NkhQVakxh+Vgv74MBayb2gmFKANw
XbC5/57GiQJjPkZl0RoRQzaEuG2dnZdksA7ihF0nwNSHYoYBwIPDv/2gUBnDseTQ6+uGoL3oRimu
ZZXV5zlPPg+1k38YHXN4Y6ZDGY3umocy8OurJBk6+Np7PoBompFyppNBR26ckSF9v/XrYorqBUK8
sFh7Oky6UczfksoGIp0scIbdf+h28gfwz0wMMzdJN9fa3A17Md1izWjjBu2Q0uMfLQSoXO/ZX5DT
mVEaO2kxHFH3je5dE7WxtL5hVyVTvv3eC8OD0nQk35u0KSzcWftkLXX24b6VvWtCQK0OEBEYs+O3
VrzMSh27Q+3OGoRzjuOxDmGsa9/NZn00U777FTk3vCNUioAy3JoKxJJJFLzGCEVjOBONmKHaVI71
GQ7If4e5HL8Wun2U8++tjwcL7AQnxufxujVql4Yj3bqeIqg4Zg6l7OtIl675Di2LI6mFvQVS2dY5
naqtsO3UFd0am1Oy4HKMMfEfXWdI008thNHOV2tWr5SoIcd1zKk46gXt3QnwptQBcGm8HpvQcloX
2x6gVogaHTp6QeweNWMvLzI1pjMowiNOjiN7m7A9NuLZajLspc2QRXo7Juei7eqLvgT+RYzWEYnY
3i4yvwJ2kH+o7bzdRcUgNMqlHiMN1No3pPVQxJaxLc+ogKcHbZEjW5tjas0M/Oe0wWjDTOZ5Wpzg
qVoogNVLcoTK3zVFdZhmMrxUNA1vlyUGq4UUkpa/1ZTO10EO6SkZS/08a+7rp/bo6YLRoM+mUult
JSIfA22qTc5mrXXBFUY7/2p29P0DrsflvkvZc1ww4CCEqNBudBJuV8UD5FeOOY4Ro1O2ca74nqOa
OzjyynuHkCSA0w4hE3DrjetK8pTauu0Tldpu+tHWCpc2gpM9NZ4teuiD16P7vbddSqSV6UdSVkac
bhfmIwoPRY0AIkuEdtFdaV/aCt21eJbmQcFj15RCNCDOujMaQi9XVOYaE+jqS3XOEQf9wsGQlAKc
7MDU3naBx6UnQlWUhHHzGbvYN9H7TccoiMf+sSKl+6xph9oEuwsCPe7yjNLm3cKT4ORa/QTioKhm
buKauSVCV+4o6zCtm/zgTdvzw+DK/q+tzT4NVm35mQdkAX6B4srwkv/sabP/11AwyqnpiRdlDJP9
xqmnQQevAoByypwqSPwlFSuyZmhlhouiolH/WxodM1ti8OODqGD3O/4cvFWjzABsbs04RZHJauLQ
M9OcZY9GIewnX9hcYhmvbXT/Ju8aY/JKoTMU6njzrHSAumqxNOQEY2/HodU4ydMydNpytQ28fPgb
1kAAQEcJKxHy27dLM6Cs0sc8+wk8qd+58YQYyGw9ieKQrWtvXXw7U2WQ0Lltj3xsZJ6hMVUXuUKn
8uMv3gMCIF+TsdYOgMZ7qQG5BykkKTo6PZvww13bzq1SvmCDmtU3bYZLwKvNXDFep+dxGPSwmrXi
tM7Ft/sf09jzjipERpURlhtu3e3XFG6g5eVElgV/9vrsTgh6185SXzM5Qu0uNedalPb8oW3G9DuM
SfFzZ2bpeoKlOz/XSd1f3UxYf+qxLN03hZtU/0prXP67/yN390G1BPDhkINsDzO8401mBLx/gT45
n7NkAk9baOKfYMyOtEr2PgdNGWAVQCRVC+L2czgVo6itx6NUxQGktPiHi9svsPqbgB0Q7joao95b
msKyEOkCRQBkemtvqIyUp2Tmac8X+MMqN/tmK+7zevB/JwlkhpCemco9Ybm8NcXVTehNsjS3zVBg
QPOp+waL9uie0gb1kNPr90w9FT4EQAx0bdMvUTPc0S0G58oRfjQEvYgqM4U+sITn4L6pvT0D96by
LmAqIExvFzaOXiLsieLwqDr2wkSreq7shUxa5AhoB2Px532De5tGQZOqAQAtEoaNvxvtdvCtNJPw
ldnaoyhMSKCrMVm5pEN88EjtPbuQzcFrQOFApSa3iyOZ9+rFxlY92uOnPHcHLSIdHL2D/dqxo1qs
DIsxtEgravMueWa/VCUEtZEzWcmjUy7tuYjb8sf9L7drBRAAuBvyrBetVWZ4yhGBYQkjYN/Xl7FO
zEeRmlNw/f+zsznrVHDAIvIERmCx5nDx5wasVpIeFDxf6kTQ8of47OcZp4O7zTeQR0xHA8HXqDGt
ZHlyi3o2wropcEtjW+Tf9SGt/5qWupMPVl0YJCMyYb7eBkbyFzJWpnXWF6d/NHShJVFJk1mGVVp4
uDfTG/7sKsPQQt1K0s9DWhVmFDcVxYXOgML03djllXKDizWGY1xZ60kyOZtTZsjsR78nlTh3db5+
6Zaiiw9CwZ0Lpwb84IUhIaFqtinxTE7PoOSIZG9cwYrrl+nyuauF/6BPQRpavdFfXr+bhIOcm58A
8m0DIY8rO2hggIh6Jw4+LlZnP4K6sI7i9p14kMoco7RE0tTDtoUHs2/LbGzUS991TJ6ZwPwJ1vQI
KY7hojUEMgNZ0cFJ3fElaoyCtjP1R9K7zQOw0k9crYFvqUPi8TBlc/6pb0ojZCDAPti2vcuniCtp
90CBQBB660pkQVEFseuB05o71L/K/JtFN/gglNmzoloAiohTje+pw/NLgNto5mhqoqJV1+rad6Ck
UxZOFMej+2dir86oohYa9oq9mzf01o4TDLndm/4A53Qq9cj1Z/FhLBAvP1VV6v6v7SeGX9quF9Pb
qauGz2i0L39nrqsZZ9vIkTe5/3v2lk30RlUHbSMGDzZ3wpi7eo0TunaxnS3hKgzzoZem/vqigwv5
G0AtNUjBQNztottJn/V4RQTdpxj2A4Gh6gE+2XwOY2RED+Lsveug9pH0gaoYo8S3tvJZ5EVvaX1k
9JpnvDWF5wFcHDOtPtnw2OafgkzzixCmv/nv+99S/eVNr5m5ZcXVQTOFd2ITky590fUGQrZR4ugI
iyxDgcwOmjzvjUC4J8bQl4PN27uEtECZqPVohzIbf7vUxNF8W9NGIojCzEPN0zx4lCHyb1yzOTi3
u2sjtlTT+hTitgwLBbLWdj45Q1QP9vDoTYV7ip1kvI5uIx8dRXh8/1vuLg3QLrRvYAXoctwuraMg
TFCLf7H7MX5Oas1CNScwnqzEOOpv7C2NlrLSP6d+BIDm1tQIMdEwQhMQebOdPCzkhKek8dKL18fD
Hxr2D0KWXRcAQgtyb4I/hnjVD/rF1RD4TVCaMvJQ0t85laP0g3CY5+dmrlYRTmU/f61We/mf4yHM
F1pyzq40aMVH18qro9uy951//S2bm0l9rrcFdfho5NtAhs+oJgzBDvwnifiNJwN/B8DlJ1HCFvqR
JNbYuiNTM1C0SUTAKgPYZtZf2m62z/dPz55Xg/xXXUKl+LV96Q19ymBFIwNOFi0/5aY5vaH0qn+/
b2Wviw4+WrEvUFBRQKjNRvp218/ajPPsas89Z5OxXKzUbyNg/gwXu/70xrGy+k1SAcjrW2fBw8Zy
Hi5dLj1mFyi1XIF411+q2HEeB7Lmgyj8J8h965LAxwIMhuWTM755pk3YEitoxSQjZN3wb71m3ltb
X5b5WnGPr03TI4Zc5l4/Xk0z774Aww++J7aVXxDdzf5KG8soT87i903UNVN1sEt7Z4/WJUmkwSaR
St5+vqqBH8ig8g0CtfPSUzvF/gPQTOfPnrHaA3+yd8kVIQBpAi8d8MhbW10m4XmYFxml4zR/zhEk
OVV+HCMHpq1hm6b2x/tnY2dtTDMBGoZ/gLm3F3ecZ3UlXKN6O3aiPg/tzNV2MkK4yLBmPz/wKSrN
2ewzxNBMc+NT6NFuR01t6Fyn0WfUKIt9O3Ql3OmVPXnh1DbVW0C95iXN9R/mPPUHucTuOhWDG0V3
3vctHsfra8ZDC6aPqElOkW1m2dXPAdbro3/EsPAzFnmxSMCGvK5KcGLbDq4YTFoso+VWV1b60C7S
DCuvkWGQIWKsDb53MuJ++ig0/Ik2pSgLWMurZZuwTL+SoV643Ri42vruGJRTMtDnkjIwoBhz/5Ky
r849BBcHJ3Z/uaRnoDOU6MRWYdfzsxbIPSXXcTW0904lnE9MePlPwYQ4ip50ebiuixeVEMWHnrV4
Zz+Lj56HnWCKMOr//oYtqNVnOoPcA7L4xuy777NOA9pFUuQzbAbV0zSnwcc+K/PXB/wEojSiuTYk
Ndu72sdBopUlUJGxH6cQPg3zOWaU6cDKjkdQcwu0pygcKImWW48goGAdChcrBpoNX0SS1dmptQfv
3Tot+jlOqMoc7OjOq8Rkr2qhUsdSvf1bi7qe9jLudT6mnSxrWAadXodmEtj/vt73/GpnE9AwEJi0
YBQoBjpNc5nmMj63DSibqZzaA46v3SWZIHqQKiET3EagTbIW4+pJtqqtp7MB997FbtOj6ubeKYRd
Fe4YjiISIptikmvBTdlkbJW0ieuFGatg157PcunaKMHVPpSLezRptefZiHMp0DElDenDxqjv1nBx
yp/V27p60hfoqgcHqTEkEpID7717FFWRAGizUmLfvNLGCkRiGOhRuTVM5xVCyUa4+rg3wHFFJKq+
//wbJ0QREFkMm4Dm35zEyYclWszER1ZrMV6erXRKNU98dfsiv/6OKWIxMhRQxtt5K2NZfW1R/Tej
z3Omepc6av3MP3u1dTSWvbdjCFTBo85/KUurR/KXuNru4Ik3NOWs2rr9Q7ar+BPBDufNVBnxl/ur
2jv3KnRXE+DQj2zfW5L2wZOTah3pmf+FAeniDw1mgoNzsbsgSl6ksVC/kaTfLmjQNeZIBh48Knba
Be2ONpzyrnmYKv3otdk7goyOAFSGyQF2xs2JEGiQzIbPO94UUlxgUtceii7Lv6yW7C6QcMUHjmPv
SgMJYFGKoYbPeLu0jkFzgRYByYA9t1Ej9eB9IuY59ClxnNPEShDkXeO/7+/a3vdkv+yfE08ELJt7
5mZa08wooETopPlfGOKf0P6WzXM8wZd+39ReQPaLqW0GQrKct3lDiVX3k3K+pEmqvStqT2tCF9XM
kzc45dvZq4BC4u6C6L7xvc3k3YSolNiB8vjm3KxNltqNRlFHKQO9Jb18XzidHunmsr5NzeRIYn3v
MgDgYpBAlXaAsN/upYkaIpyvE8hvW2cSyHbmi9brrydtQkONVE4NjuEpt9HfEI9E7ZM2RFIkxqPh
N0jW5IekTXvnkvOoiOeoOwAbu11LEsPQhLIX53KVC3icZTkjUV2FQ+eYFyu30OxIIJ6+v1+7HxCQ
Gl0RIE4AZG+N5mZpZqKnJghML782AyITTH0cNdL2rOCCOfbUH0F4bE5FDL2H5aYFTYy5bIAMoB6z
DHF5vr+WvTtGuAojCQBz0mJ1Nn9xwvPKgK0zcvAzGDi/pVk1h8ztLCL0cvd3Aio1g8YYKC+L8QIE
C7V+IV2KF17jO5fMqUuGZ/yjwa6920Qsime0mFEmALldkRJszxKpMwOkDQM86rYKBJzy2pR5+eh5
tTi4vXv1IaIA0DEKmIDNzTtG604HZMF4JKrI4DHTNbgWWuq+sbU1OU8xSH1rbZxLu2ZaOORuhRad
HV9XczmSid9bOV1lJd4BARztotuVD9M4mYU3kdfZjvzHsovsVAJrQdsMkQlDZPaP158d2MqUTggC
xgD/b+3pSxPHpTtir6i1twTg+Slu/fSTnzEDcN/U3mWgC6pgEtAjvJRKT+PFDyZG15K5Cy4i6POv
EyKpvxH8QDFFlAUtIIHkZkFGUSSWMTPt1MSmFlZGJqJF84leteA3xtWYvmFcjZOjqE02PqTupgSU
HexdmTvEYebENWLu8filWKbloFWy4yPpF9AjB6IDSee2wt7nPaWwQBGFJY57sbK+CpeimS5woHWM
Lnj+iRbsEQnhnlHoDkmfUKZQogO3Z2OMZVr4xjDBrKBlf5qZbz3U3ShPfi60v11j7a9BLK3Xo+xp
34EopItN1r/tmDfAHCa4sKdo1FImtaDQOtVZ05xI4/565XmkUKSGG9U0jq1G8W6X544IoqdpQp0t
KfrT0oMIqOmufrpv5cWFVlZ42tg1MEi0fW6tJHlbUasvsDLK6ckFQvOuQgXkQmT4KRm1V9OXK3NQ
LTBdzmEhd7s1Jwpr6sYmbaI68f2rpssu0kY7Q3jVsK73V/bi2WFghrgAfim8Bw/CNgZZ6FXG9dBE
bTDLJzso16hfsvIZIq2jqFz9qZsyFKYI/GlJwrmrZGJuV6UPovRK0bTgGSYlE9E4ode5OVSuWvAQ
A+UN4WVpHxuq3OEUzK+m6VPmSQjhN2VYjOLirfkS5q467UH5lHAZnamStZ+aUs2OEodFXdXS5uqW
owhl7/MatEUVUJ93YLvmRu9QDCtFGykpo1PPrPml1pDttNJYXF6/k9RnyUWwRsdw8+i4K+9t71hN
5K3eeu0zE8fiEqk3nbccPAIvfAqfksgBGkmq40pv5/ZTKmkqFxRHE+mB0DuKaHH/w6QZOoeisbWP
tTU4H5m/SL7eX+GLt0eZ/QkMUCkkENhbsy0/pZuE0USzUUNEsPDgpaIefuM7qmWZjGjDR7O965Mz
C/Jezkk1DtXVcjQz8lPfCIdJBOffWJBCA+DCKI9u9WrF4mmBHbMgU/eaT1bJJaWU5kIkdN/O3imk
2ARYk5cOSvSN+5oGytxJYTdwd6Xl2W+z/2YZgEAZg6MG0p4lNYUHHx8Loo5/u0VQCAcaNZI64mXx
H3zQKWGbBfqbMXOa174xnAYaVewRCAeFDr01JXjztMmjLOI06RTW46Rf/XXmIe3t4vH+99tx//RA
GGjnUDAMs52n5AikI/zkVSRqV7ZhvxR69tYkwHvM4RtOT43nNz9eb5LGANAuyoMvu/Fov1kpC0Te
tJ/Sc4qEUpj18xoa6GJfK98/aonvXelf7W3ChLmI2cwR5U9HGjzWzaCdstlcHn0ZW/AxJMm1afMj
DiN1GrYvAnUMDr/Bi/dCgaTiuXZ6va0iU6uqMwVx/VRQTnmeZ99VBNtlOBW6R5Tpi5M1u+bB9Xu5
ZqZGlTwICSSj7t5mzV7qdG7T4cYqmMQeC7Fa0TQw4TGKYvis51P76Jncl/sb+/KGqFFVigwkyUzN
bcntAhOcSjvCwsA/LToRlfY0k0mEJjQQr/ZkHFn+Q0EDDiXM3d4QWROfcaBpqxaz80c/zks4O3H5
uey85uCG/CSxv91KiD6ZJKFxB66CqeNbW5njFtrKysBfrkOKlETvZ2Gl1fmPYq5q5v8QAj61fSmG
k5yN/i3gcl7cnEEzkwdLpD/cOIc5wbcBwh54v5fPBmk1sSHegkEXf3t70VJvy9x2+QyalX3OKM+d
dKRUvt7f15c+gl4TcAiIqykSQBl1+wHQgxyKxCe6yXSTkfBUc0LhjcEXmTffzWnwD/qHe4vCIJk6
tQJA0uqY/VIuWBe3s1tqnJHvDvalY9q7fa8nvnvEXbi3LDUuy2QnTCUv6pvzaFcrB6dl1LiFV2xI
ijwEVSrCCojvu15qRzX9nxHn9iSRxsPBDRyIo7s5tbA26RTdOLV+lojHWcz1u4B88MugMWaDJmNj
f/GWmElBGLL6t7EM5I/cDfoozoP6W1b57nM/CP9ZHytSOStop8emTWxEcjPxqWiMlL5Vewi7Ucf7
xY9GF1dVZaFw2I55eDG5smWnHcO2Q+WFWpDrH9vVLJ4sNDXfBd6gv6mcxfq+GFpwkFXu7RA4BYVB
I/CDvfX2JCywas3+aBFWD/Z/chbBu2Btq3Pq2390gHyPyol75gAXMWNLq1GhlG/NWVUaxHqX9tGC
ANE/lebMDxJxC3geLD+UpX1U1dnxlz+pyjycJQHMtpafVq5dDaPWQcJhju+SoTNCyqb2Y+NPR1zC
O+8BplSGR/RP3rW5U7qdDHqOBg64025cL34rm3Olkx88iZYLXFi9H/UiTQ9K+i/rVrB5oZ/BSwSH
GRWjje/sahRlu5wBgBXBVBivsh5EuxFPXZgVIv6aaM3yqdZlHWVTHLfIWgb9/OxYi9+EnS2KI+r0
l68yPwe2aNXcVQ/Ept5Z9XHh97XZRfok5fdM2rCm++X8pjOm5JLRZfuReHNdXGpzSj8tVS4v9z3p
zl3ircKD6lRcabOpE/iLawv6NWbeuu+jTiz59wZhjdBL0uSx9TRx8tNs/bI0cnpoau+o+bBz1kDl
AjFVe8ETvUkwmBt0jGGWfdT4mhe17iQ+mLpIngEvFB/vL3LXFB03+tmqWLnF8AwMRNNCqSF8qZAq
LldhhxLo3qlMgXbfN7VzYyn7KHYZX1VHt13SWhqM5kO6EUkd3ZnrqnXTwNPsAO80hqU892ZylPbu
3KRfTIKgut1CP7OQXYLKE4lkj0ZpB0DwyTAr4z/huNppaiCPcOxs/nR/oXvf9P8tFHDCrdXWc5dM
0+IuEv66RsLtaBINy/rGya0jV7H7TdWFpQn8k+vq1pSDREoqYN6MuiKoH9JAFm/WsdHQoV5S7RQn
U5weRDF7twIZEYrb5KU4qM3imsRt9DWFsTQxZRrGdVU/BmP6b2qm3QfGn5cnr3eCdzAgHE327EQa
VC+AkkL/wSyytYmS4TfoeyvtuiiWuXvV87I7waf1+sSRiTSKMgocpFrrG9+7tKW0XDLvSOjNX3VV
rG8tw4gZ1VyG86tPCVp9tE4pepng+zbr6fumXsVIZuXG6ElCxNdG04QyBBy3RyigHU9KLMSy6O0x
jrzt4duLYTI6YXABLEv2p9nI2udOMvoHF5DWP/mQZ/2RjFP1VNlV/iaTwOzur/UlFkq1rLBPzYsk
GQ9we05X3xu96idWQTIgxSjdP+NIYa/VavvaWdRujMT1z4KwKKwGN7gSux/JFu5cFUYpyWKJTfgN
L5jEMn2ZhxShdrucioub2dP7qQ3AJ8/ntAyKh/sr3jmtPwuZDJpzVUBI3i4Y8vN+jnN8DsQVyXNR
u8nXUfbpgZWdy4gVhrRI4Rxy781DUUgj8YhEWBOCwT9GPXfDwCrbt4HXNM85MgefCGUagsH1yPHs
HSkiPWbNcQawXW2jvdlfkqnTqQsIw3lIusaPqozWkkiz6aFPe40em2FG82rVF8+fiz/uf969zWTM
mOaW6q9R07z9vGaWF3FjUybIDGvF5XjfW+LkC7S1/+laYh74vB2Hrobd8XdgF4luN5sJssdOqhSn
sHJs5rDuq/7JrPL03Uoj4OCqvNxSuvBYoQNjEo1tB2NrP+iysYWBLZji5WPiOvGpRDgjBMXnXCFq
byKRxsikxvyQ+9/0JRyaWBrwEjUQiIKAoW72tI1FLxPR9JHnCGT98sRJz6bUOhwtqt9FqC+m/eCt
k3Mu/M73z4vXF5ee/Ca/5HVih/rQdlmYydwzw9lK+mi0p+Gvgx+pvvVthgP6l3IFsucUEYmRbnfe
d0VWpxOsod0slmdzVS+RzOtQDnMF+ZU/vFndT7T4o4DhzCTUZ9d5SK3uaID2ZWTBz2AAiNNHiYDu
yO3PgFbCbYSQUF/Vlvs4aOMP0SPctYx2cTHgPD1n8XpUPn156BnTVuMiipuKSRz1738JSMVq1qmI
e0ac0J/Jzto6j0ZYQJ2pX0GuQwIZDN2SXe9/8JdnnwDYpm0HzIdO2jatA2TmWYUk8ZbojZxoRorT
PLrx+z4rnINawkvJANcjZyW5UPTeNEc2eysXrkRQQkMVa4ONblEbl2vYx1ZghkaTTE9DCgX5FTXI
lox6AhtzGit3/nvttNE6B1YGsYu+Ov5bX3ZdedLANf6YzA4dCs1f/D9cb3K9aA3a+IzesBjCvtL7
9/VY+Ee54suNYoMcvhpMEqrduXnagfvWcZFxMmVGVmRj9gRUSvtP1EnBvORYfnn1HpGnEEdQ91Jc
hxtviFgyf97Lu8jLbOHCg9kEH1eoDr90zsS3OzD20kOBZCNNpLeD9+V/3B7DJs8yZ+k8hM0LvW7f
5qYVOz+mfEKyHg6N0n8HFMaZQg0J3iHSCg2xSaeUWXzxaKZnl2JS1NRLVzTfTPqKfVjXrpmEvl4n
b0WZUjmXYxJTS9HWd5YsRwQXgib42jaMcYeU1pBdiCff+wDoMfmyyrUxQ92Dcv4SZ07y3ot9+Wby
NV1EdU1QFLZF0q1RXlhedQJW2NdnoEcOgsUxgL/TpEnHQbAcpb+Hkfmv5TQ305Je1qTKmlAwQSue
yryQVpjX0JWfgmLWmQyDEC54RtJFZOhjp9l4GbTWl88jYV7yvQMEilaBOQjz3HYBnLeW0OMP1pwb
zQM0ZchgVEbRedTJXP/PtYEF6dWZFsgIyjBAsClg0Ze43SFQp2ZiutSzhZcGoUCK/eSMooQ2OQjO
xZJ4rw5lGUGCQfgnSkKNMdzaQyPFNXow39FK7fF7b7fNeYB56UM1wSV///S9vFpkqWSrECmRBZAb
35qC+V+0jHm2kTm15TX2jeTZWwyQV16+PDOBcpSK/+x93b43NPg4VXg/9dxs6z7WsFgAooD1LrGD
gOlidus3M5OpvOb8H95UlhX/3cPAKyLC2Fh8KJbaLk81RZv15LlxEH+t/Xn6ynud1mFOVzj+P5R9
V5OdONf1L6KKJMItnNA5uLvttm8oj9uWUAAFJAS//lvnvXrGMzWu73o8xgcU9l57hdvS2uxj1saa
DjeM+eKXkj+NcQaOwka6Nw+wekbLbwJdr1XC4R+HliuPvRWVSbslH1sGW7uWfK5dQd8JorVfTWan
oSOVIvqoqIy02yGY+WyZ8nMPpoz+MSGk9CXlU/J1CaDNwVRibT4zB6ubzo7UXWOiK/fDOHn7THmS
/gQBHcbduh343tXbhKr98jW+5L70n+H8Vt1IJ/KfW0BIyaEq9/EvFHlWH7OIWJdOS6T1Pu6sURiY
cFM/syDdZ6QS7YDWk8GpXjtoy2+VyJq3HTI7+jA5lpJOYZ3ql92zlT3VQ1EucDhwfJeHnKYTeRoU
nMP7FrUXNh4MA25k08bPxcLI0ieFCe+JVaODSMuOG3ChysCEE/5BgLGQTikOHgwzBXxjEM9SXJKm
y2zwDyuMmtLOT7Cv67IA/PQ0A6V49QlHDzshKWTpq6HceOchBbrdfTuvTz7uyZFSTMf+sL5/v24v
VukoZzE9x96FcuO39b1im4EiDCZYrKy+yZZW3kEuwuvebvgPf3jY703K5WE17ltUMJDDgC/59820
LBBRbJ5kyDxNZR+lr0/N4P/E/PkHrngZdlyi+nAzXaA8Uvz9MRjLlwZyvrTP+MSS49TQeAvMaTgS
inO3s3kbXwZK/G0VjINprmzKtZNNmvA+mzLzJ7orHD8ulez/bmr8iy7v+ULKvniD/07YhIVgPsat
RuLEhNrutfYyCRjvkdbCn7wayZeVIta2dOVFC5gZ+CjQlUz7FaxUODxOJxMXUAzyBBHverH6c0Ta
ewES1cpArqDTyg55a0XdOe0tvxoQ1ACMSy9p3oNosgzPmnBRHGeXK9YNcRyyo1AVcjbcougxY4N/
ssFR/GnJLkdOK13XrM1MT2Av7qFHguQ2dZ6E+teajmY6t0UY5ZEnbfaMk6KejnKJ7aPNXfymBlpe
FHIDGc9mpss7GbV+arxpv4cywRZng8NLX2nlYs+qufxudADTczTOPwwSmvqOuiLzrzaI/XXIdfJV
zLR6qOEqlkKpZunaZ4TCtdQoLe6StoUPnZATIsFLk8+3nLEY7srUN++zNeWGDBqrrh3bHe3Fzkx6
Sm0Tv2IWuFxvNnIQRcSQvfqyWUiX+Blej4LOj5grzfwQ6Y5EONM0YoCnRTMXPc1rfg9BOFYX5mvb
q9C8vkFkAMo7+EpjvqLmwTcdYpKAaC/wzvZn9Few4BRy22+pVBN45IhA6WuY7nzDfsC/MAdJ4Man
nlAIahWChrRM5vVkaLlBrNZE/gJjJpIdgiAGjRlDUmNnayv0YQiKPdEJVcsn3xj7jfEULtAUIYRv
GPpNTReHfP06wWsygS1NnD7S1O3V1Qzz4r0XiWre40htgorHUdGDFkHeAdtuL0EuzQNrEP3ab8nS
/tjxj3+JViOyASYc1ddlzrjq06Rs39IIP4Cjq9igD9u0ZzXoREMOn96x0MgxWOmw9Fs90EefTSzv
4wJpUYewYsrB1Sni2Klqa93nWTXuIyQy3Y6gyesH8M4wkCjGjNyp3eTi0Hqjis4aqH/BVkzS5NC6
mZ+sSmAYZeEGUZwwbqw/pkVuP9HJ1/irTe6L5Vo2ZOP9LjP/C53FZI+sifsbgZRle6sLitRS5K8n
rh8nuyZ362aJ6WvWcH4IY109w8BlfPFQSJJbIvD2OjTRFy2ddSN8SKdqVGfsI/rJFqEhspvsvnDc
iUu4I6VX7Q2h5bz2YYxVPF4EeKxbFy6n42Qw/ujZtIXienJxekcCroudqevkzPiC5AAY1bC/xjgN
D/PaGImwI52+kylf6k4VBX32KwKWoYDIywM2BHrDBJYlT2VCZN5XbCt+BivrpSs95DtdhF3LQ84a
iyUqgnyh0CLnZzhNyVsRhobc1dkAtiTdSp1eIxujJD3nYiS8o1M95T1BquzdZaz4TSUxx36Ngn+a
hgvGFsUeXwdkpg1g+tJKd2oQa+jbCD5WLHJtUIdkJSJxZgjNHqoV7O6rIYz6Edr86rue1toicw0B
Lv0ln8qeYGbjQ1dYLKqbkhfiiSYlRVleeF1/cYLmZ7WOaKIIVUXPxor6Rz/kcnzOkelresftLOFN
i6luh9Yoaw7JEuKnushtc4AFTbPA01XHlxojiKlfCjaArEMbOWPIWuHBWeSjPCV2YmXPm4Htt65c
rbxRe8l/JAN612vJ6bwdEfHD0pNpYGDag91ct4cBr2zvmhjhuIjgifUTIk8vat5yFA9wJgfDJIep
jbmBDLXS45kPembdTPdW3Qda0V+YWdT1Eez+rTglpXfkXMst/R5XjHw7eJqs5GAzUXyg7UYtNG+8
OO/wZa/6i5PhEzxJ1NAbPSzg6tRrDd53ziXgxpIs6U2SzC3FVtyLtec7tDv3OZYdDMvByfykWV4/
hjorv9GxXcerXeu1eoJE2MuTmVumTpM06fMmyL5dzCunx3pl+CbIA2KIRxnljmWdS33Nc6K+pxeD
mR6hpP65DKphZwTYTvFmC3HyXTKr7POu7IKjOY/sJsDjk2Bqkc/vAO7KAHepaf0sNribd+teLwti
35ANvdoC22WGMMWcVCma52AzRHHFbKnJAezivTlKD8JOJ0cS8XA3Nb9s9MSCjmCmz9iWaeiQ9JLI
6zUf0h+83I2+2b3KnpGmUfgjd3N1I2Cxp89aStfgJc3201BVqB5Tm1f782o5vU1QoqKyGPBZqIOZ
9nVNtXxNxiR1uBCd+j7GMOedNjr9C6LbMe+GYVvu7YBlflgjDL5u4GrlZsgBSjKeCGvbqyqGHSom
BNTazoH5M5zYuoS21xYlsp8gKjmAL2fL25bZBZ7yXEcD5pcRF4ys3b6ZcCGJt9myfCnnbXmULNtw
V1oLg0fhh1TfzJnGjYlssfErqswSWfNZO899HcBivlnHwMa+RAS4RnWQJTcoUwm0VVj1uzwjdG9G
MqIZfYk40W2GxTzhukTq81J8ttbgLBx3P36Az0vzLjGlpNfGj1vezUWQ09Ng3MCu5z3k5p43MDl5
21F6j3czxiqsw4hlb5F1OfELH4Zlj2LPVNtVhRr8ccO2Dj0NmSzQGSwNxL1y32xXhQ0TIL/m8xEU
td0B7XBuu7pY0rCDrGf1OZWcD50ws350iai/+1Lhj/GKEjgCRbs9ag7JRE8pTqqTHlveduAY8C9j
wvWzxlRyOQaR1fEEQ9U1P+2LWHiPy2mA632toSCZqzXnPVpxe5KabgAhaM7SLjQRq8M6st7rzOwB
xJ6YrXdZFtEpXjQpZU+0GT4hpxvYeUb18ClJMj/1FCSb75HytoA0Nh1gBK9TfKYttfYhM3Nan9fR
jvZGEygqvozjiEqu5p58cTxNlh5xlvV7swP9OOREctXVOQwwLy5b9B5m70PTAUn26z1hpa+7HX8r
qIMz8It2yRPZxTkvAHzQMSm3g58bjOAbnXI07wjsxD1q8ct7qvL4WPuNI+hrSKsnNFbNtcv9mvQT
nvaBwFIK32MKiw5XyEKeSp5jJ+LzL9tZ722NCGZOyPcUGHrbDdoOP8AxUBQ1rUjZSy20K466KvQX
ntVSdbwM2V1bhR3fRmXFZwaUASZniUiu4EyUNAefh7I440A3d/XFPaEzW5b+BGpAEEsZPeqBtRkO
JkrUTmkxsOEqNuuY9twQZntNVsIP8LLIPqBdSC6fhGZYv1khDmIoGn+Cfe70qZgJRXbolm8arJrR
7F0OLfs3aGVxeQhXgjqdSWQg4KqYZtbPlDfrbYFTit82gccZG9qBjAIjvfpmV6Bpd9tq7HDCvrSm
V9Wy35eTy4dD46ncuhGTF1yudWmBboB4tvYyeM3OHgJmD4WGwegcPAnkB1PfhKsxT7L6lM1T/oVM
AITP8P7BTjAxTZ/RI43iWGdT094xgSjGLh3kei8LIsS1zHBjdboY4UE7YH7ykjqbLUfm9/Q7otZs
ehpobu2Zy9V8qdOIoRIaCfpEVnRTvWGwg+tIu2oEqroNw4MlRcoSrabmBuV1AZk6QFN1BnqVVAeD
2WkKy/YCG3hiuHROmNwkrKsulm1I90FWNjq6uUKkosldV6LxAGSFVAQQQQjkKT0SNtzr0BK8Hwe3
oXdHYfaDFco2GEd41qCqnMg34fLF9BIRQTiRsLZxnwNDubPRaJwzqQN5K8fYKgFUUZutE/ni7qco
ReiMqndw96Bmhs2bxeLtq12S4lRSwAjdQFrQyfHtIenCk2no9Kr9X46P1YTzR7WfeeWbDGWkLTH+
RmhOxc9DtYIIiBmPblCLIYazE+A8v6F6LlGtlVVoOrPS4oeeYCPW5QiPcqcmMZq/NlNsMduAMVrd
ERJigLZPA+RXbS2Pvi6EO87gHJIOLHVISxRBy4kCvkUKid0T5c4S7iQ3exE5fgasp7KzIkKVfQEl
yt7txST2HprFmPXF5MMT2dkKvinoFz8NpZVEWzDWd3Y2JZLJpmaqcQ/CneppwFn+1ZMF1wjHutw7
sVf7HY4H1NbFbFGfINk3/zkJNjxbNZl3t6tE3RUibAlM5kg8rqyAlc1FzjL0vK3FWxq2zfRhWPMK
86WmveV0I8/4IlnRW/QCJwgy8hqJKiF+pnwD7UWA0pb1ZRgK3kdC69s8jmCNQ5Cj78m64Ya3YzON
ULlhRnoY1qqUqLh0cuA28VvfOlv9qshO2luiF/aZIX4EX9+H+O5hz4EQvCWxH3PZAtvKQllfZ3MZ
8r5xRfEUi2ybAPsZeRdF6kDyFEy/ljNFrRkox2deFyQn9ZVB9nxni1wt/RT1cJsb+NH1K6SnxWGM
TMk+UMNeAtyEDXiwFgyYsR09u9XMr8MhH6t17gBuLjAbjGQ/BsfK+QYO8+Qnq8dSHMZFoyevspXC
pxcSsfngxmpZOyva5G2fcjv3BKjhfM4VUmiq3KumI1MFgS3+BKAxlaIdcEHNvtvrEDFBK1o9HrA8
y79w/w3fWcLhzWij9ogNx6GuEPI+LB/ELD6/r9Uu3bFol+pnxLwEgaG7lminUZ12TvCRH9aWA3YT
iAXSuLsV/sheIJPsI0v2/Ic3FMs45fxiWQCBgMOsZNx+bsPIbihfKg3jEvjD9AHA2BeblKBdIgVe
YaOlU4KD0fnyDVaRza862wjSLbKlYQceoqvvVlUuz5Ov2Ff4tlXyMIbUiQ7ordtvdgTt/UQiwHLd
oOxqETiayh9ZKtIVl/AIYMHbxr/keh3p1ZKCdnnVDMWKDZjG6Zda85UfBaozATR0Kt7jJMN3X/M5
6RF0kmogMaoFEiNXG68uKjjdEY1Eq46EMpjeN75+TizBqAS+0SUIsgN87XB9D/OdRHGFw2W2+RkS
FxA9J0OLuoMn0fhLIliAXe5MuHNPoKZ/LMg2+stzxwR6KTHJAzhUXqCn4biLsPwRPhfXS9vDIgvm
gNJMcoCL3jys9VDiayAFD8BQHXLMFPDK11NqAnlPdcCkoGp5WLpinOsZM1WEEB5tTMkvU1VoKsJ4
GX7CjQHNNx9Bd8b6wr9bTW79DFUKHXuKKuoliTpZUB3E5MpgStN0UMRZXM7B8y4RsLPoimFFlK1D
nf/ZKFMgsj0G/5FM1DxIM9IfSszDl7iN4zePkhmANbyg30wG0+Z+mOj+tiG7HL+vTKBxlWWzdQXd
Ke1ziVTvGg3a2GUjze/thkYHMlQIOo9bzOg5IGr5k93m5dPWjMBcnHZcoKM2uBYtUGh/SBhuiB7+
3vq1qZGs2pV0js84rwEk8Jis33VSzr+MXmcNLdNY2z7spZi6HS5+z7D1Kl4GP4hrtAT+F9mX4hPD
DvoZ9QwenwR+MqPvT4HftqyooB0yabV2A5x0my5FI4o8+3Jr3gzaw9AxYA7fs8zN7AB+S82PRleo
weF67DBeIbt9ApizSRTYCw89JjOTfSboQ8ebot2hGeC5Kr5aVk1PPs/D91ZoEe7MJpsVQ8q1Jl1q
KqrvRsua6YgeHO7FsV3nw+hMO18LzA8+RuD9ty2CIKcbeEvWz3Asu3jNYfao+3Lbs/QIaaC+a5Zk
eRVrsv+A1+T0Cj1uLU7TNAE69pjk3tdunymCmyq4BoO/JVzn/ES+KBX9gGMTwerdulXhcWslcP+s
TCZ7hfNXn5ZSsaSr8gEneMQlhuFYOidpr3BQP+8Z7moInRegkuDjETg8pdkMiJTT6VNWWb/dANco
X3bUyZj3BbTMRxBLzdhRgO87sEYZr4MCWtrLMXVYMzYBgK8UQu86brcp61mTtPK4LUVUvfUS5mc5
SHaP0hZmu6JtK5qHEsPDX7Cz2d9mWLV5bMBLDc020VzTQa0cdVpq1mdsAcBCSMrxD47yycKGulpV
L1tY5PZC2OKNlDPmFgtiIi6Tl2TK7gwrlhsGCGPoVgv17nmzdDfHYZxqiWY6ixh3rrv+sW5xfANV
dzYHWPFRfhgYQYiAs75ENYAx+q9hXePdZsL+IQUO0vt0zlZsS0jBlzPq33BD9jl3V5uRyVW1pdRj
JFT54aTWtp3ODkXL9zZGdLGF3vOTHgqjDqo0/BmZscljWevyxWGKOnbeVPUzBMzqqxnXZDxOoia6
c0mOvzJuyCDvKxImNIVrOQAEiBvuC4uOkfQFTm9xYMtwYSC75ZIjOW3LN1Sy/AvzDW7Dekg0xaZv
MMEaLfdXQEV2D9VrgV0hBEefVW+phg1jOsEvQxhUBy0ZfwxFIK5bAvhZRxMilZjF5E51kLDPsYNs
I39DTVJ9KmWsXe9lE2/orLO20zVJrmXYlvJ2rcCkD1758UpuOXtTOyCkOwafR3Oi9aJHFPgBfUlZ
aPJ1R7fCjgQQN+4EDqjqaqmboe03DP3f4A5E+Al6tJkcvNwMO2F8S59BmJKIVMkAS+k5a89g1Puv
xMT63sZEYLwm8vQanH8+Y7ZksRGEasVdhknW0uVBjE9JnuFCtz44fpyWafhOQf/TnQkWpyFSm6ES
a+Reqi5FDfUybCFD7SgnsRyrMLgvu5zAg7UaR0UHt0X7Bilj8oNjAfxYQGxgPaYVw3spcv7oFpQN
/b6aApNxeLyc/W6B7rFRT/4YKuqQcxiUvJGTT+gpS11y0+C0q44wTCmngwv1MF0JJ3fVV8hNUJ0e
K9w2zpHsriwXXx9hVoCCC/0vRM15PbJTa3M698ya7HoHRI/Jwmz8mWMmRjrPIurVSoW1AbxulgnI
WVXidsYRixKDgtzX4vjZMCZu+X1t5xY1EdnzDwU2xl9zCePXXmQyQyGwwOCipSNOag/T+B6DN1d3
7TzYx1XtY3bAzlA1TD02xPyVrd/Kc5XJlKJzYPuXpSBr2outmovDkgDtQQmRed7Xcyy/zBK87luG
5KW8s+CZ3G/J1ma9aVX2GPZLb4nDh7BbUE3n1wGpIBdOSZ59IqieXYdhGga6SoqbcKl0eniQJS+1
ga9I32Q8f5RocabnIVf7hwLdobmey8m/NeNInyrTnEaqU3cVk4xZ4Ow2ByJQbqIE0aBt75d2W98x
rGj0FQRT6hZdkPlIJMXJgHBV/B9CJfnTvu6uRUEZFlBF0QM8atw/CKlqdqC2AyoHwDl1KdFnioId
L112OFAtmgMOVtoCtlm9uZrB9QJupCW8MDbkv8s7KwuGw7Jc+cNWDvGrwV39qcDHGTuZLPmvuWEo
dS/eeXdL0c7xjN84P5aca9SuPA7AyAv8t3REbtbFhhh2z7tsJXrQGsu8Q8pFCaWsCqAE4sM+F+sA
VB+gPvlWxRplQ26H8QdYEXB/WmD6ybsajh3tPUa7gPuaqQQ0hWgbkh42rFCC41smUDeBYWIf2URV
2s0VLMSQ8l4t9DhPZnktW8SF3XqMNNxxk9DSoQeuoNfV1a4RFoIU7O/gkQh92hI01sd05bhscsvo
fm4Bt79BMF1cAGOCdmULGDZdbcCrfLc4AWEZsxkFxYjWquwEbxqgPwnuDlwPFZ2O5T7BYhCVXiZP
4y7AhDymjW9T0xVm3cgpFItKHhRQZ0TZaiEX/VMza9lDpM06XK1uFKhykGFZbDhFx1zkRyljAupJ
oGB02gc/YjC99ZUrjH8z3pj9jKpF06TjQwFWUxvB3YRPXc6Sl3yJZQMj+lyAIdVRVeEcPNYmm/in
glYmDF0Kj1EJH9HNFK8l4nanBzMlMQX6gkunvHJpBY0VIjVzlNZTmiRfUqZWdc3jaurL/6fG+ZbB
vsK/VFnYUV8lzd7MP+t5zFHPYOCHZyy6hZqh83NCVvT2+5pmVySKfL03JeBzzAp0mH4VSQj73GOQ
jO7rZHVFh19Du9dIjIbVrLx1EwJxvwiEriwfTYa78yFt5qHqIzzn42cMWmz6qkIlAu+HtlLZ1znR
JK1OUmI6eDVkIWCc7Iq92T+SOF+oPKjh2PcJzFlxxmMs5oj0EsC94UpELsF7USYpNndWwzW/RUz1
sMAbv7Glg/PTDGoCYBfMUuD7IPB2IKBwviZXgew+eVEkn1Fp+FUTjEmGYDcwnJfUYEsRMC6avypT
VPVfvmpEvZxHTEgp68pYce0AO42letcNbpmPFv3qcIxNLMbbOI5yeSSbgTl2DxEc7L4hghnq22gh
2ziPRQjqLkVbXp4bhGusRwnQfH+uNP79c5c2GBLAvR/hfR90pFG+VixN4rdhi7g2MCXZ2iuL9Y2f
VmWiPQMQ9+E6WwKuTJbmGKIAU1vtzZZ4mDpXrhbhyqkVMSLLJMcVV6V3/AFUKGZO81r7+cbu6c6P
gahCfHNWDAbNrWvsEXhnmV5ZkEz2jk+oXw9FsqkaUwwgLP1Gyql5F9gxn2ARyOOd2whamD3F/Xpc
4gKjBPg9b189jeynjXtmryscAuIQSzF8Taid044mYX2D6SbNTzFtkSc/q8J30NNL5Cvh+iuPMDUT
8zfqxFCjwSraeEU1/lCPe2Mbrim2y4cnhpNDCqrzdgYvM3uDCAnAEgFa33a+BfjWQViTPGGGSuVB
NHz/tpl6/gSFdPa6NTSt0SW58egMGyeMD1AjdsxAe9theMLuJzTcTw38PMBjLp0i3VAN7NviqMv6
QOwSOqX19q7yfVtRyIY0PWQ+Nz82mJK/r17EmwRG1xKEmLm69g5m9+jMqmNSYF8g31JcF5wbsAWW
/Q4DoCCPMw3l7Yzds3Z77jG40dtgr3w5ruJO1sjHXMsFowdaaK26wHKNfACMxDGTB/Lzl9qz+Kpn
XQMzrWWYDkaC3X7YGWa+nzhOxNc0sQ5oNCxNkQtBarZholGAfiCzCnQPhrf7OhoCzrSYg30H46j5
NAiViROdhrr+NCPr+4tBliWoOmUkH+0cxAYEhrjtMGxETT1Zozha2saL24OoYdIMDzHZrxEBuHdu
yVYYeEijrkO6sqsVXOb5nkDOhHiIkeD6bu0EAAO2dpjUwHsSgM+ap+wOMnYie+0HTgE4O0T34uKf
MPI0Q112htT2m6G4m45xU2BycPTruI1Fi9Bbvw/bFbAsWh5c4xS7BY8qUQg1HJU8jsPu33YQBNwR
veP2l6oy9gNG9k3TrYzEWwUfqHDajBm/2WUFW7lhjD8tuhwxtMybGYzFbV8wX1lye4t+CT0rbPjb
+4u6gfaZqtjSg+ODCQzGqpjzLmFC6oFWiFztkDXqcFkFWSadGfblhTG0w10qZpjn16h07KGMW3xa
eBE0XkkkacdwAu0dtbXEiZe1oFrR4HCct63e3DkDjvkFI31wHoKAM3WPZQm0mu+jvqURJdYxQLkT
cLhd8gjJPpqvwhTla9rGQSKSeMW6yd225HeJtnbsUsyA3il1lUSP58Donp3lzQmHUcNOyFFlJ5/q
xPc1xlbZSWateyaO7hfWH8nvZ2qrJ5jtwPVVzTjEu2QXzXZk47Y9jSDlvhSjMerWttXMjkMZOO0N
6AbLcSADbTDlQZFxaizm4RfcAFh+IJ5qAJgZMacsV1ydvC5bgD5oAIG8LjH0fsv8twl3b9nLDM44
X6CwmPaDScF6A9jGanpMWTvCIL0u3C3GJ9v8nvG9GY97mTTf69k1RW/MFMMRmxt+ClxNConu0bXl
tUnn5T5EBFz1MEYCtN4oNd3kcwLcmmXo5E4oEPLPhgT7E2coxlpiTC8IEeDsFO1nzJrecuRAv3Fu
9ysOEoUE8JpgKAtikHizzJLXLMKn+DbDffe8q6xCPfDf9Mx/MMpAFofTUgMfpBQ13e82SJNcNo+i
CuCr5vakIiPXgf/xKb+T7+H5CwMk2IDDqK6FC9JvRHg0KaZS+9T0WgN4riW+PpkzsJ4E2BxxK2g/
wpL8Dz/tH8y8y0P/jwgKVSZgxMt//x/2vacZbqIBJtUlAoZvYZs8v8yIGDgrDO///x+FwGTQdOEn
hVvld70WPHkyuQld9zoDo6BoxuVMK+HPLDPTH9xLfufTXuyTL+ns/xcKAWO637h5bNUTtl1o+oHr
qRMD0hJErcbzxnnVab//ScPwLwvkQhVGHDXczsAJ/O3TiU3vA8gjLZgDW34t9xCvGxykf3iB//ar
wGWGrjWHG+o/Fggk7qoWkbc9yHvIml3B/S6GTBxkIBj4ckv+QKT8l7WRIcI9RyEPsQRm9H9fGzm4
4c5B+N+3lflrLFNxoCvY5aOf/+QV8m/vD06J8K/CwY7V+Bs/FAo5o00ytj0QEPsCKkB9L1H2/uH9
/cNG47IsWsj0sCIqmC38rtXVxBJ0h/hMyQLkfpg8uQd/OIPIQiY3wTShzyypezOk6OIMCC9KsOIM
Mk15mS76Yw6yzMv/99ECxQ/I3yWuUOhrLm/mf/YfOr0aeg28Y2fBoe/HFpwV0LWK4k/RJf/kq0Lr
dVmiDZA8BEEXvz0p5wzqbmSf9qDjpIclG4EOJgzqBlw3J1j35viwOWGYEiikKyRzdrDCIRpi1X+y
/PznukJUC6ymLgxdHKrtb7szYZnDcAX9fsJE/AsTFow/4dFt3iHKG/+URf27riPDz77oeqviYlmP
n//3F8y5ywYMQoCO1Vlzr+vpu8Ec+4QS6AegMtVDhlEeBA3rH2Q///rci7cHNuuF+fzbc2uQxIHB
7XjdyL46NKnaMOKEH6BqtT4ktNrAplq/NSby03+vqH99MNKNsarAS4ZW5+8/GLyTWBqB6dMC9AMC
eLDiQQfcThHhhN1SCnPMMwPS6eT/lA38r9/1Ejpy0ePWEAv9/clTaZAopGKLVez8W3Qxft4KCex1
jat6/O9f+c8TA5JfOCZfLkxcYL/bzoyF4zqYtr3Ma5pzum7mnO2YNvz3U/7tFxG0wFAh4cDIfrcs
QB8/AHetceJGYqEwnjHd8pO63UCl/8OV9c/bH4s0h1IM4tP6MjH6+8vbRetMDROnvgWx6yEu2/BQ
gib0NYOJQ3rcp3JYO1QNnBz/+yf+24uEhR4i05C+CNnt5RX8zwGU8BSAqUcrvK+5+iZzStRBtkux
Hv77Ob9Lay/78P+xd167kWNptn6VRt2zDu0mOZhu4JDBiJD3SilviDQSvd+0T38+ZvVMl0KCYqrn
9qCBBgpKaUfQbPP/a30LI6aNAdQCX2YcLCadopGdMAsX1wHWQhCyvHWp1Da0MDKkrSnbxrG3frbo
JS9Hw4mPfM33ayfyGmwBNv1NuKqHMfH9oNPEpQXth0C2fRPYu5cSC7iRYwoeUZXHIH4fPTlgH1eW
q0Gh/5DRGUPuSGdsr77Tq8OW5JibkIChDWFqzpFV7dhIBxcWAumSzA0XNhIVHtZCIzAizcJN0dTm
yef38MOh1jxXHdYFxLKDF5z6Vxi1oen6ppKY36FbkJpuJPVjncTH8sw/ul94K/57qIPVih2J6OlM
uf4Qu8CudbJHIwpuAXngFtpNcig//2qHs6ZusdNZCRDqL0K0dTAepyF4cH3WB6MyajuMShMCrtnd
ZjqyQsOYhq0dUfMx5rw7MpMdXtRfI8MXwn64LsuHNsdU77E/6nofOF3mvBZV5Z5k9Ii3eq5VR97B
j4YCuqgyNwMstMyDOUYA7s9nqfaYbAfnFfW96eOguJdDqxw7Vxzev/Vb4Sxb+cJwhll9304red63
ehIheFWM6YIWjfbYFmPr0c0Qt7mTHzPQHc6eDLeaecHLIG+EmXnwzTTZE5ziuEMwKQlySuHsrF/+
CuwWdFmris9Bu+/InTuc0tZBmU7YuZnrydA92LUm1tBIu0LE6dAVPdcVK9sPo9I9tHiLt+w6rICq
UHUa943zLZ6n8e4vP7Jsa7iLnKcMvvPBiz9EdN3auZBBMbdyJ7NtVd0aRdRfF7FjBfRmK4Ql1bEv
/cEzhJPfBYzmgk7EYPX2xg49u38GkUHWpjR2hK4sPntY8Rq1CYqDz7/iR7d1de+bzsrQ5WF6O1jT
Ix9hfybxVBmJ7xZivKzauLsOtTneygZJmlJX6pHbqn3w7GpcV5sHSiUc5JB0nid2pEZZLRGtt/ql
Tp2XNo0j5PdcVu6+Gcbx3o6X7DSVnX7DkTD/QhXZCBrMvQ35OfTWQrdIKGXh7AjCKjQ8jSDyY7vo
Dz8lOrYVP4gS9fCRnzjVk0Cdol9W8fI10lk8nhJr3+ZKt2+Flf/4/F68Oz2tj7uNLQYHO2oH9d32
rkPX2M5TH8Q4yvAxTvaDdPvhbqx64zLRKRXrUZjcux014LyZyjOyWJMN3qfwLEvybj/Y1ehuj3yo
9SH/s+ft14fibGqCmoQ4c8ibaSmU6msoUpDVojijdFdsbeLT93aUZJu6mxe/6qR10alLHVh5hQic
mx40PRB34lqrI/vFj55X0msctt7wJsxDmg/y/yisdNrUyxgXZ6jO5baWznDFOet7Vkc2faqpOfK4
fjQm1Ai2w6BnWcAOVi4YnuqijJEM8BWlqGb0YW1nSfsmnZ0h82gAUpEoQtM+sph8OC75Ayv6EmnD
YcaaRid9iSnVkX1uCHoQslxxtD1ZpnRkYky3igrQLGvMI7f8w3GhJa4THzbwwzteyXhKequUgarn
xt5OMyHQI8v0LMQzvhmqWaOxghXtyFS0XsbDB423jVUNzDZEyAOKw4guuNcNfCIQOIeHJJm6jd4L
6+Hz5/mDJYWsIEznvNMAKA8pBIhQc0u6SxeItkoDF3DRCaYChBhd9IrpeeA0Oek+uwUDgmtvHNnf
fXBp8XqqhICaGnK/w60IW4e5zbSYRylPxVkq0Nw7xDzt2LR2gSx16ANNd4y588E8xqBUZNgorB74
g+eXxQ1+rcsy1vf0oe05Y8GeKcxndpj4tjUOf/0dhZakr+s2qc3q4bLpdCvGWTgyMPNZOetE197E
SIKrrYqzMvHVXEbb2bXn68/v7EfXljIPuzwurE6U89ulTOK3sJDhy0DpF7mbK63YS6tWAzy6zrWO
0B17YTvf/BuDmlQ9dOgq63b67aB10SVqbrFYiyyuziaT2nnrWMqPqK6nnVrql4TzztmRN+WDHQI7
Ax5hneuow/V/O+gcprbIzVAGVVh0FMqN/k4S1pkjbm8xsH7+DT/Yt5OVgfOZp3bNFTrcjkikh/0w
sgebcSYbmM9OrXEx7hR6oZ7E++0bkL+3Mlvap89HfpdiytJDM5UA2pW9tcbmvv2earmw6s8umiSK
B/Q45uayoZH5inNj3sa1QbqqUbfWD6cOa5zviJsRhCi6epoTHP5AR2c8q/WxjDcoozAafP7pPnqr
WKl5sSh0cq44uAnWMKoKMzfrooPgzSFrHetRJC7orqteGA3TX8zS/nUxqH9TxWWbRvzG24sxx45m
Nw2nmLin7m1J2Ac6Fc1dokv9ry8AK3AYwSnhbSppNG+Hot9kdDFusiBEnL5jF/xY8pbvmGA4zrit
deXqRRb89ctJni7oPMD8RPocvEgY4iqB+rsPrKKifKCV/dWYlHPghohTTOLjbj8f76PZAkyf4xrs
7xyCpd5+R6dUl2qYyyEYzFDdT3Gv4cDv5APeSQ2PvhZyD7XxyA7vo2cGQCrJMJAzV/Di20GHJHbH
CC9CQGHc8IXbIE7LE2WDtlBZeQbGkRv5wURhoCw2DW4nCSOH49UOEzCd6zGw5ii7qK2k/dLq5ryj
wpY9f349P/hqVNeByfH9KASL9ed/qnJZC9XPZUlHOpkoOG2nsfEgC9yLSo9oHP78cmRX9sGAJhZt
1nDahSsd8O2AZWXiXMFkEWRNFG5LMb4UZqLvCV9D2Yy4+8jz+cGlhMgJMJgmMUCKw4MSvfie1rE6
Bh1zVoA4MNshjTBRpYtjMPJ3PCte9XUbRKYaoDDqywfznohRn4lkmgKZxvPeMkAeNInS3xBmrG3E
KDsOpGp5nfSdetrV+HKszl2u1LGPviaQtb9jCTfBIxjtflhTXmzDCu+isO0vHY6BpzwP6b7E/LKP
okweA5z9As0dbOPwN3BspQxpvY/NWjSDUE4kdIHVdhUqoxADl6VP1hmhd+WXCjEIm9h5ip5cluOT
qkmAlqA2Ul6kUSWYSaAJdJvPn80PljB6BHTaNLY6Nj2wt4+KqlSwVVseFU1IBb1S4azopgGkC6Kw
WjOz/aK4Hc7Myjjywn80MtV6Stt0KMAcHc4yVk+kfBxNQaraP0mxMNmvL/ISO7oVaFLPv4huSLyx
c/sjG80PHlcaI2toMV04ZJ/6268c4RorZa1NAZD1GIWayDxSB43AaoZjcd4fzKTgu9dxqI4DRzn4
jobMI4PVcAL4EK76fnMsdoh9JtrAE/rIeWn3dqMPR77gB6//OtOQa8G+QNUPq+qzZvVtVuGKr2fw
KCqiWuTesD72yziVzABwQWr/88fo3TXlaWZ/aa3dCgp8hwcU1AOVNjn9zNuXdJedFpc7vTLHHWrM
Y73Ej4bigQVvwSbGeZdwV6f5IFIbiMaq2zzFs5d42eAgVaLGfWQf89FQYKoM7qAjLDYWb5+UUqvn
1BHKHOAjpmZftGYP3HhIY5ROYx58fgnXVfzN5ACGkFIl+HWmOLS7B2+ig70GMS3MhQTF9SUibtQC
y1JBb/l8nHfvHeNwzFrjR1RQ74fRlJgaRowvOmyHmSRf4YTRaWLVRCThGsNBQ4Zw3Pfi1J3QOn8+
8ru3YQUtCjbKTOAcRH7BMv+0DorMBWewVtRxvzZ72Xd10GHS3MhembfUxucvqpaP288H/eAeWtTv
jJVPy7ngMHArhreH51VDxoQgDgaHntyWM0U9WyK3/XeGMkg4WL8cO6e3j4vAPqehg1wVU5IYXKtD
BwXLDpG9a//RsPs/P6b/iF6q6z+ei+4f/8l//6jqGVxYLA/+8x8XyY+26qpX+Z/rr/33P3v7S/+4
ql/KO9m+vMiLb/Xhv3zzi/z9f46/+Sa/vfkPTBU4jW76l3a+fenwAv0ahE+6/sv/6Q//9vLrr4Bw
f/n7bz+qvpTrX4uSqvztnz86+fn332h4/umqr3//nz+8/Fbwe/ffyuVbmXx79ysv3zr5999M9XcK
p+vRgz4wNhKLuXF8WX+iu7+TuYa4iYMHAtJfIVpl1cr4778p6u+coDjnU73HYGZyiuAzdFX/64ea
9ruNS4WDOY0QqgTsFP/r27+5T/+6b3+DRnRdJaXs+EBv3nIH/x8vANGZHFVcdvLWwdFoSDIdUmae
eqE6ZUXguk0FlLOcot2frso/x/3zOG/XgHUcFnN6H+t2g6PDYQswHKvFmSy2l72NQzRtyvZRnZL2
0WRK+ZIhxz7ymr3/XjaEW51VDv8JzMyD2Svj3Fk1FVLJeMbPXNYNGrwQdPpf/1Ys2+z8WGpoPRws
3XFnuIXq6myacRggXWyArbh6El9lzhIjueygJ38+4tvpg+tIo4ECJ71+5DF0eA5GBDzUQZ3CUoqa
OJaQV2DCxkZqJl6SRtP+fzfYwUVs2BCMs7E6eqG+T7tcr4yHLDLUZNNM0bEIoXd3DPKrzjOIDgZc
BM/K29kqlqrKUYsirYH66SZFnILCymqPPBcfXD8d8QK6n3Uvwgnh7SgaG16pQxMGZTCnlOINnDcZ
TrmOXemRPchHX4jg8bXTDr6fdvvBUEluQEIfMw+arXZi8WV8XurxyIv10Sh03FY9MOsnmoW3o6wO
t3yeqVu1tantst7JIeVY6REBzy9V5792A7+eO6QKiPkcVH0ChuXbYXQF/qqqoqnOIqKHNm2HD8zh
ItaxBHYwAOC1KQV3F/VgNd/gm6XzedaXjbZbURBsVVBytff6xNvul4QiltsQO6rDYbPMLzB/oinW
ZNhr3lA5eIsxAAhrJ0Q29T4zEh7E0MaL6rVI81+xzhjhRhpLlfvWkLrfRG4Dl1hKuDZ+iQb81k3V
pjlJkmUBWd5X9nNEt/TYZmz9xodXhAdV5QavXV1xsLoyG0QAUU0gQNhPsfuvJ2jXrvIbJvnsVgy2
4uEd17Ydlu7esxD0HTlVf3Dn6e3S6mAzsRKVDz6A7Aa2o6OFW5/qlqePUNpUgyr1X54DDKpLFDA5
nNBeO5hwogVriq0S4NHTgPT1ASabIVW2E3T4fnw+1Ls1gimNnRh9tVXb827HmQpLJpYV556ZteVP
exoywkMsBPRwlYzkrrRC3TpSqfvgGrIRY4WmAo4yzjq4hko9JVUC0tjTSM30cCQM2yRx5iPLxOEo
ZNxQYUXPREuKtskhLDoxyjYxNKT5ba0gUe2tBOpca4+Ds/n8Cr4fCCs+q8K6IK21nYMpp80EJgQF
FlGqAXLTFgvkgdlNd399lD82DSiXePTW+/infXM1lU0cKw2cVzblQBrrdGM44Hj+8igEgVPzo9OC
FPYw2KUYaaoBOSqA99DMhCAN8HbIlevPR1lv8J/fYoioHPapFdHjYTdmHVyxFAxIEyU2BohuqW8S
rSg2Sq/PP7XiJ04nbwKgGHw+InXZwzHZt1GiZ6lbh+X88fb6lRNMrFF0OFOKVhF+p5Yo2eMCIkHg
EI9RkoToii/mMISwScKm0H1mGlni5tab3QJhxPQ0+MH5Pmb5ouKuaqRFgRfAe5e2TV/QqjdGJyAP
RA5+2xfz987V4KRohQ4zPava7HVpMOtvBizBRI5WZptuhbGkk+caEqa5UMsoP7Wy1fRm1OkAsQM/
HUDhVFeu9BwXol8utgll0jDGO8udYNiBcoNdOsd645Ek1Rbe5BrjvtVLYXiVRO/il5gd2wC4Ufcy
a/W4+Mqoo/zELl9B3arRifgcyHAOTiyaqj+FWoMrKQQ3nTuNWALNrVN6ug4xEJu80dqe01pcrFEj
WjV7MzKlGPePoWWnSx+NAEdK1rGv+aQJ7BYDcK1tMUxYUsUS4ztJwla9cBbT/m5SlmseXMx5mMTk
aEbGmnljw2prMVCa+SYqRb+cAumsCOxGRWJ/0eNYxHxC5KWse2VS+5TGrHoXlw3eeeDM4/3CQlRw
iBVj4gNPG/HHdGPprI1Sx1E2sLjUdFO5w2Tvow5jru/WpfHD4CHIN4oziO+48uPxEXRfiKtkWKQn
FV5tjyzs+dbNhfIT2DiVmx6Ewj2wD1P5Xgt1uSeuQk982TVOscfiN95FDsDlkzod8TGaaVwsQau4
jfLQQD2yQDUn2pMUXfxVmWu18msIR89NVCakQ3TS7iKcdCOACVPP6thvShubPQCmkfRYDScrIStx
Hse+jkHVOAU8NKRbs1eGr7Ic1PqrnRXSDAiUDul+5xwPsK/XxrxV6InFXtMNhrJVoOCWHgzWEENm
Oqb6zoybQfdcVbG/orzG4lSKlTcwxTgqN25mGLe5CjLBJ42kkT/NRNHns64IDeXEsRqynRsV76iv
uKrMt1mTLddcdy39skZxqD/aPMwlTBP4Vvu+0XIo0/Vq/5nD2X6KIH+KTTTU6V2hzAmU0Blr/vfS
zZvhpJhDfNxpMUTq1lLHDJ/PnKGGSbuktl9FoQL59DqQdj86Gyfv5VCpKXYoKpXJqeM2Mj1HaRHB
UorFUH/vABfiRSvbfmlcb4DWsbd44+ufjVpjime72IrN3C8TDBChJfXN7I5xGYRloVCFFLNuYWcC
PbHBTg/gGwFziy2vQem0aQhQfIBzYDYbJP5FeeZOA1iLGpNtFKAqNx2vHSL2wJVZJ8WF4BzVXcRJ
ksH8cU17jMxdZxSjsDYdh1oFRmhSqTzj7pBPlIMqrJsbrnSWnVIbx5EYcdzr/Egu1dd5iPSTIgUF
d82UE3dbHWZkPMMgqy0QmU4aWu0zQLFeypc26TnIaJ5upVZlByBHIicjZ6bETv2YOhn+t2mckqth
yAExaDX4SEyfNvgl0pGXJWvG0Rtwc2vybBFFNHlTvuTfII+njmfXbU+9sdbdezdCmQdnrwfuNc6y
eSTCEGj4WEz445fKyEuMrPmgeaMp2sxvC1NpfZNjguuZ2CxLz7RadqpwICFwdZqijgTac1zYK0Sd
kWSQ56L/OS7tnPvG0PTdmcwSwg7whBLaMU9DFF6YEfvUoM6S2fLrBmf1Bkp6gxdwSFVzPwlFTQIV
lsQlhmWWbMsYrTFIZWTVJ4nT/Uo1cOpixaG717kZLUSo01O0WOU15mywOsWdnCxnvFVFxDGmqcJm
2hEr03Rer5uSebqGsumLulZv4P0u4SkEWOiIPGrRdSry4ipJeQnYTYfJHX9DTN7YTyqZCqQvZmdV
7jA3a3NXhXC/oKz5Y+rE0CE6UE1bra6cO66UXuB4HYunao7s0Ncqkb/IprHByo26xUl1Cd3EZ9Ip
QeZUTvhdAfnTb2pOEoZn0CVX/HpQ6u+KDuXJo5uS3RtaKvvtlKAWOJEaHD64cMpwoYxhqe9kl4CF
yyKHKC0rIt1pazOrPEpbqoSFp61+P01QdDe1Bu3Ua5uIo0RXCFMLlnkBgcvSCTVX1YETxopefS0q
qa3YLK05cSHQN57ecRLC8t8zW9OTXB4VynkQj2UMuyOB/nXGy2HhdlbL+sJMbYAsba/2yNP1sLMw
UzfAp6raMTJ/aouOLymt6AGUFGkURTlCIlSnyoxfkop35IGPaVUnbTHYOQ+QklpPSzyL+kwWqt2f
JVDD4c7RVYZH1xJT6PelHodfTX6t32iI5esTraMD7LetsxCMI3pgwkMMNR/lLoK8u34yLVgRRYRn
yW71EWBZmGfqBbgZgoiSQRgOiQbK0PGAZnp16uRlZftq3fRZUOmN0u/oAVUqqRk4Xk/m1HWH8zKr
DJCLTDxJMNGrTBE5uLP11dKTzATdMFgZ6Qa0joyt7TZz8tirJsksjdT5f7IdrPCyLuAIoj7LylY9
dzu7mVjDy6lzbqyoqdvvdKRE+zqmYS93pZFZxT5idSCfiYkZZG6nzfhssxqOCh7KUNtTv4of2iwi
uzJWxDj7CzZK0BlJqpieRes298FqJUypYzyvUGK0sl5jigL3atJa3Wma16xGttTd0Y97snhWjhtK
GMneCWezavSGD9Vb5QXPOfvvYQtSUSUcaDF80Jq9fpKO8ArwDMFj3jTxOO5gmDOHAkBir1aKjDWM
QzK55XmCV/vUcqncgXZmUzbHirXgd3JH6BfUAC/bxAqx1rNtaT2Y37ncEYOUwr2c7Op1Zpp1CKmM
IxrhSsszyUwRnuEDbMWWdz+D/6XWlYvntnMvokHotCYpFDX+qKGA22izSB9iVRvxxRidBbQnh/JA
j6Zfr2/eKI9FsfCOOHmuschZABC3rA1LC8BJsXZmK5tzI1JCiob41kHdj5MBxsUy5se+G5SrrmmI
1tZd+H8ON031rGbJATMLEarBEOog8znVL3J6XeVfz6GiiuF+iqdJ2an4WHIMUc48e0Nkge7Aa5p+
MbLQ+pFYal2eZ3XPLL+opcO0hiJ9PjXGstd9s1SyXQXOrydnIik7H2MQblsrj63R7+vOfQCDAQUF
FFSieN2UqKSO2ooLfdzq2X9OrV5slRJaJQzhyrgzi8JoTyLEjb3XtVphb0h14VBvF7kBfA+PtQUt
xHYdr1J63nSriq37XKTVd9MOx3RHvxuBU8uMqvrwK6TpoTgSdkAreXJu7JK6zhboSWdfWmXKGqhl
Ux4YULtiv8z15nQBX9gDHau0eyGrlci0ZOW3Qdol1weC2K+FuFX8TG9ane9jUqxr2zabPM4EUBmp
xoA4aFpbX8G05oqyh+vq0SCvn9oxw9MsQANRPCwzd/YTpy2B1YkFN72mxixFHP8zyqe20930gDuW
DQIj+BlOGWvpJu807PUDz6TuWaIzH+tejVyf3Vp+NnC2cbZWVwPgkCYUal9UyTFFl3FYMeAgRYuY
wyF9IxWSwkHxS7XYnGoQ/z1Fsuk5NXk5YhqM4J/PgXo4oE6V0Q2DuQ7NZWMTrQY0K1vm64XsVfby
WVtl25mGwLyJyYG0ds5EqrBnilpW1zld//LWHDqcszEnNlJ6IyXVT6Ih1aHxK+hRFpAE4Q1HbWB8
xQwcDc2VEM8INWP7XoM1cmKRm2NvnL6OHk09nR7TxQjdqzlPNHWXZjwXOyUMFRf4pEnbt2jHfnj+
/Lj5/hLR+Vm1SDhUMDQdChTiJq7DqFzZrZjfHhSxhPvQxULiWUWqPkAH6u8/H3A9Mb85UVMOx7pB
wR9nkU7/8O3pdphphgJmKtmOAXwkArbYcOhgn1wt8lgK0gdjYd4gjshGAbUaOd6OlQljkPmaumO1
qkn/vHS2+bJAvxPZsdb5+0O7hSgAaqpAz+yoh0pb+KRJBzkZXLdTP8EbnS+gGrZHrt37QQRyyF+9
orXzY68//1NlJQVR1YhhYmMS9+lrgZr7ui3q8eTzO/TRKHgiaUrxzmBCO7hDhdNytOGQA8I2H/Za
kiXYL8ti9/koB1mDFKL09e9TUrGRM0HgPBiGpi993a6F4cxNqoKOAvLEFhFOCFCj1kJO26tdc93V
1BIexISE4C7lKLcEHNklOON5NvVzVqZGnMy9NtsnsRZl0FZsXJWbzz/rR1cEYS1tUoO2GhLGt9cd
GKticpjmutvy1qg15aRT4Ej9G4PoiNKoo1JJP6wCaoM76LKGaS0gZDTsa2vCEWBfgsb6fKB3bwUi
q1+GV4rSyLMP60tZaQ9NK6PGU4SUW2WMiVhKGkfxF3NsqiNluveDrVYjjohrCwJxx8ErGIPzJ+CZ
UAwKSG2w4Lfwieh8bPVKPXKT3pXqmL9MzK2aSvg8oqWD50lHJ5LQkoJIa0S9Z87VeMJqll4lcRVd
hIIYNAl/K/j8Wr57MtZJE0k2Vfa1hXPomI6cttc7h+ZBUtThBuRLtdVNnuZfo/z/9vlvADX+dMHf
tc/v1qb23/7va5v8eNtCX3/tjxa64fyu4rMxQDxQn2GO5wn7o4Wuid8BhPzqndPQ48H8r/65rv+O
ux9OA440Hkv0K/9qn5uC5jrqR7pVKnLg9c/9hfb5Pzuu/1rvqO6yLCD7QW1Np9fAcvd27oDBQ5dx
4ASSCAqshEqPQIj1vINIbNqyf9YnU7CNVUp4ybGhUrfwjWaCYgKfr6svDW0R5rkoyNrZtHU7QUYz
TcA1vpHHy6Vppr1zMzaGG7nwdmQU3mam2XL2StW8QcZVu+1+KaCfZ5YZRaf6WGvo2pHkxu6GKM1x
uBMwtUKq6CWiPt9W9KXfROyWum85TftR9/JCjwhsge8XgXLulmmDo2kWXwExyBoHNt862mXpRHie
tzSge64wbcPYpeFmIh0c2yKTD6Ndk4DZoFqYfHKDl/yqAKHY7rISc/GdutoBb4mNqIu17mVzuAOO
fWP15M2dCmwU5CdOFYd1XZuKgTIt6rB9PsAsue9nWIDrARX68sYlwDr/TtBPne6l446LudFlWIGp
E8ngXgzUmfWNMSy2PV+wvlrpspEFsi1rLQ2N0aVGZJ+DdQ4o8fyMtURZTsepgcyHxdol7UcOVZd8
y+MqazawJ5gsCdrUXCol1kxgwJ4cGS27qaE9kftk2SjLEqFQdTdEPSonBaQa59XpO9nvyT5bKHNn
NqBmbzIygCGcFkZD0Te56mh5tMmFLA1Oqe2UxNNGiqUC6BNxS16Jn6T0lhDspGzDSqu4bU2BcHjy
pFa70VU5oiAW1N5TIfiCQ6hwaHb4sAkXIsnDfv33LdbcvB8q43JwS3d5UnpXJgbCe+pg4cmQC637
ak5aFz4tRDw0j40cq+oa8FMw5i5dhi65X5fKs2w0skfgkvKEkvoIbMh+ojZW/9SqLJx8UH5PqhOR
isUJ79eDexNnGdot8tU3cTWOi1c0UAW9IoLiT2F/yq+hp9vGFyOCSftMylQ+noFOlx4712RU4aqT
CeexYTZ7Z2P3Q2lNQL7d4j6fKjIdUjOttinq5Ru4nvWWm6oMnhKrE4VBhaPexnBp5nVr6wJCQZJF
Ptmd4rkJqSWdwKclR8IvSNtRL7OJxIXrUUG0Ts4Gqrp2o4okYReu1WyKzxOA2OqO2vK0fKdqFEqy
7KbM0i8zSKjLVa7Xmf7FJor0mZgxUkBxgfd+hQ3c2FVsq7a8YeEz/1TfpXVvAO4y9Sbzm4j/XbgE
lopTVUsq11fVdpC3Sr2s0SwUbHS0OCqg7+FOZpWpPCXD3A3f58J1x5+O2bnOiSoKxdordT4mF81c
V/prS2e+2mLZTsJTMTZpGsSsk7DmOZHDEmzJoZfoZrviFitBmvlybkKMRS1QU3+ZO5oqfdeqlCBt
c/JNeyhASc9K9awMHB825NjV6Gh6po7LOuSdQVOUmN7iclE9clgdUomzzNnb5WLZWwrISgBduRG+
a2MRDSKnsnzd7fOGXpSSnmezupZzsy4zzjgcF8uewhvdAMyCaDOpSDp6QH2qeBqKfoSF0rrZmWK0
wzWZq0q+gXeHwc6qTTgp5GqUTz0k1pewMsWZJhAADH0y/qx0ZwiiahS32H+fltCab6nJmcZJwpfW
iL0Ole2od9muyBRQueoCAXcii+GUD0IvfUFscGI3ibbDeEBKkEjWlDml654nd8Jnm1CD/xGFo/Kl
NIfoSvI3N7ReE4JXjfnWKp18V0Nd2DVhP5+Xel7cR8B9b7oyM/TT0O5ehUrnzYMtbW4bZamfiWqp
HiCNOTOnV01/HXQtr70WeaanzLSl2iWxx6BwpHYfGagaKEoN0asqDfvJznWIvFNPNy5B4B60skjz
01607JQTx3o0xTgtu4VmGi3GfEo9vdKzcznArt0MdBevYlexA0FeTQbHs6VNVXbG9NK3w4NsxQD0
dBzKJ7NUm3tmAB0OnanQxisKBTeeA2XSyQf3MunMiJ5ASURqqc8X8NnDr2McL9p5XskxGHD8EswD
0//KblL7hss8nQigyl+7moB7T6vIfhng8dEQiVTSoaMyoqE84Q70EZGAyq910X4ZWeyjTT3potnZ
g2ne5ooDxkWz4ydcLwNFLmctHmkm0MuufcYC0G+R54jtONnJbW0aXYCYXMV8q5zOTgzi1ajv1WwC
1m+SxX41E1y0b1NU7kYNoMMfW2s+k7id+W9J8IuE6khOerPv51Kl4qRaD9Q+v5tNXZ7SDTvPYrbl
Xj5a8lGra5LHXNW8sM3+Kpud/L5elmUza0Pr9+0Sb6aqkkD+w3NJiqlv9bK96fO+OnOXdStg1Hrx
nISdfcoxS7kduzmDwFlVV2qYET2ZKdGzmwztDoLwEDSqpbzmi65OqGXSPvdqpTJvJqKbs5N6hrs9
r/Y/v6MZsVXUNDnPl/41StIr105OyqYJn0NNvyZ8tLszm0YJ0qQ1v4CgAqmV1Jd2Li9arelP0rim
aEZHUn0NMyT5wOoIuoVArTVm/Kgoqu7JqAOmU5gnbjSwXei608aF4luoID+Ze2gwNpTYqPESkHQ/
uZW1ZeX7Sbx0QryGTRsXwuzOzdLqrB5LqPZt2mwIbaYRUutEK3hNTeBIn8irsjOnMzY5zp4J1SWw
MFV2RRFZj2yDFPG1ga8X/ZzEDFlczcvmNsuhLBFaCyvMTcAfeGEayi95Dutp03J2oFXmVF2xGZSw
h0lkR60rqdWxW9sXEbuSW21RR/s5p0P9ncxbUW+6GcNHkvblZpRC3Si19lpHhHBtmeWKl4w1/9Lp
xZe8UlKyOmLm56pZ/MRWC78Pu6g5M+oh2YfSJWVSpeXlTVbMBNOnlOpstbmghUg9USQ1xXMpYd5N
2TkwT+eJVwMJeKoY1q4yjB6+e5xH24q95uOUDwkU9XqdtnstsoXfa0kvtzbhDD+mWEFN4Q5JJa9A
ADe7CJL4D2sq9aCCneAv2ph/HcKUuBRJLXYTisHlJiu6u007m6i12ayDsK6v9DR1ogB/Skgvs4o2
SoMCzWs1szgPJdx6ApmkX43LuRWOTQSBtCzPiQWaqOzP5Y52B+QgodjaVtFGjGuZohD+Xug5id0d
Eyq1+WjcTtBLAxrEJCCGDtFRyVSbHg738aebZuVdmSXls5NZ2dNMe/lpCmN5C4C+omRpL812UGfn
C7lCcj8MWbmd+urnQv1h36wU5ChVHbLCyuKCSnG3tZ0l/0ngiEF1HWJtnI1EikNlZ6Y0iqt2UOON
JdIeDmmX3A6jWfpdrGjbcCyKB7wky+kq8/gS2/UDyQY5e2RH3VU0rF90q6mJ3LVfKp6G3UDEK+Vo
3GM1FEn4mgNt/KFjNYUDDDLStSiLNNhfSyAr6f9j7zyW7DbaLfsqHT1uqOHNFMCxZViWVeQEUUUD
7xImkXj6XhD538uqXyFe3VF3RIeGogSec4DEZ/Zem1XtlcBRQWW3EFez6slV2Q7fcoLgtIgHIIjh
GPV3gl/TOg+DW8fDNNVPtlVrcdvo1WFuq+xVUkoeiWziiRtMo3wkXas6gKFtiLec7M+ybaoHtof2
EtKKLOxAFs07jAuo29hrVPbBlmKC7FqUrN680SmjZiwdhs06g2dvWmYJac/83uTOBOePAoMJtO7t
pMeyBHSl9ydHd+TtX8oKYFwn3VNXsmJj691QNGimfRJWLWDo174xkAgJrf3s+2vRRQnujcMwJuZj
zSoQIJMBqBZt4JRsAav2s2YK57vjquoV6YG8yomqI8zOFp+V2ZjxWg8J8o2CLF/G8033goq6Phvs
ZEk3SSbwwyv5BKlFgGqviX6+rSsvy2Lprik13XBDOLd9PdeLOBBYE+zqqh7vGLU41yBQubeHRpEo
U7VkTxA/JVmyToSUEXSan11z1Teyi+BOtECBePEyFlN51YO2YQFRDxFJEqRQCG0GMp3VJUmKZgV/
D4jGpe2wYrxqubfJmVEm4yFPMf8mO8SiFeSOldfB5JUPC2jtJNYUAbAXi1N4R/h81l2v6cSQtaVd
nGeRe0gkHXt4lB00Q8AHhE+pwWYBPXlGxqogK43laRrUFRId9rqGVhKpSRJidlQQ90hwrpwbK5k1
Vhi2+8UxpW6FVdlONz7n8AmkfXG51Gv66g3EyJ5ghCCzLtuWVY3tECPJBJhDq2S5iQ21WNAaFJVY
L5zWySGkD/m8D7yp/KQVPlVg5YqHdBl4FFsKxzBjdPmd5IF6hzmtOGmcck8pornXuWDT2BLA8ox8
o/kwoT5gW4E6FJ08qd+I67UPE+KfD0Q56knUmW31kdwqgUzASlQkyLe8tktMylnhObuCvDKf6sHS
r3NAw9cBBqEXcg+dHQQp+8vcIntAY+LoSVgVxBJUHIongTHsEhtZ80DGW/PJ81PqaaAsRC4t3djd
dV1APmlTVRdKH/XPbpkOu6ZI3JNO+kIX8v5Jvtrd2Mfs4OS9bwl5uzYTK0Rc/rI/tFlBYCqO4UPp
5l8CQuA+ljP8W6VZ2dXIKKINRZ0UMRj34c6wyauec4GqXjUe8pLc98/j0GJz0pQdSuLUz73rEx8K
wOQpM4zkJMZZ3atEK765JOJGKrCmi77lVpzYmnwhLok1oDNk15DryjsgZSYvHlIfw4B26TYzg4ob
bBle2qALbvNET/bmEsBnMPwT497pEiVKem4C4Nmhz8cne7vq7327Tj6PY0/6aSfouOWUX2Y1YFsa
t1JdE91BiqpzrJIm4QDJrYJlae1Yn50kqS9cbeguCcQydr3V3g8rVUu4GEa7DyzC4Pac32yA+0Ll
B1kl+dlI2eIZU+4ISlpRYS8YJAEFKy9oVmZt7NU0hZzfRJCiCxmemt4bXFZTSm6xnWlpI55OWeWm
0g1uyWbDm1rQm2GmbzK6a8YnVNVYSMKF5ceR/BSWxaMJRSv2xDK/9KK1n6dlkOzz1xq99+I45i7t
Df+j0az2zO20BKdxcrrgQq19XryurUcaadFT5MugLq2TDZRw2es0ecOBWvlrBZEuTvRB3hBp7aB4
6f3vul/Mn8hC1oeLZfWn4kNrQOJmBrCsOmtcYooKUb4OjliWh2IueXAXkyUzipn0KUiUe9wWhfdM
PpJDny8oL6SZ6s7JQtPDzl+k6igX4ZCIxw5Vi2odlwM4G+Xu/EKJ5qyRntOEsg/kZTM1erFbGcGV
B7Fa1j5I2G8jn3C+EqDdHxL21RDqM8px8BVrGZGKpcUlIpRv7qqYgrS6uYPegzxwMOay3NOfksvK
PU7kL6E98xgvvqkumeywitbSvn5oeV1W6LxnYsuVbtghQrP+cRF27odksTD2ClLya+q8/jKNhnMe
MgjKk+fe50Qcx2KS2hcdijeNr8UsYLWW+6zI7UsqVBbhXe1FS23q1xqxarcGUkfwZ0SvsBj1ribN
Xu499ArXfFI6MQ1ntstRP8TEkQoiSOu6DNkulNfK17JdLTbMztCh8sLwne5WR6mrnpBznOTMGZOI
bSVptK0o7kCngzsdmirYZWw99Iieq7pxtRxO/5K0jn5lgBhqiU6plUUxsFjeGeDMqt+JKpgZvPWj
qi4Yd6R+vKmPiEklhxcvimcRkiW6oU1vtAT6OSZP/HYsfM0ys91v4Lmn5nUCF+bsS0cQuRGPviBg
R7iQyD/m6C7941SW5J+HflIuyfPoTL4gdLV3yQMx6xnCQUzeVpYeqsIrnZuBbtw+JZBoxgjhKJ3M
GLCCvcjMmc2Or+dcNRsd75LEYB9hx1gEnxd/SEhR0EcOpx1AA1dczknt3dA62MVjGUiXRG1V5MPJ
bn3w4dnUJj4Tf7kkt05iJS15sMwKTqvkqNyvY8lV87R2vjY0y31M6nsRtogMSKGygEQBtvVobRFO
FTZxKcoxE2MHm55/P+PksojrK7rqWBgzglyuPe5dbw2MXTrN44XNNiXfy5rXzF0vgazvcVDVyUHn
aXKu5oG8nAtRlso+OiSaZkcGRLV3UbW2MR2sZWUkGa7TapBB6ztcfNDQ7sc+HzQ9MCpU8ykNhnq8
IQK+JmjNLzN1KHAOa/syY0V3BLKlaTdF3gX1YaV+sUJXDWZ7DAiVSC4r9FgUyfRR+iPDdJdjtykm
i3KrsAnyZdOh3QTrwnXXcWVS+78GT/m9vnikiI9KXRJwhemmsF+CzOjOg04sR6SyIF2hHgztFle+
rFGdzQrRgklzhYKX1TzxaLV7Myy1vEwmlxlzAhsnIwQwpDupjqudHIDnCAokQMMhee71gdg9MxrL
gLqjrt1X5E3pbhZ68sgcg6woXXinifHhiSAm48LFlnzagt7ihHyiO2RFZCSa4os7InT1p+mZaJ2J
RDmzv2IA6z04LDg/zBXlRTgnHuLlitbtAzqjr32yPC4+dJ1Z+M/Q4tAOk4Scd8PZHMcEEWbJ6B7k
6I6qixwWlDhI5ErCbkhiirKRkRZi1yexUnHMGJSwsbHtkqMm9qO91rs+S7NDtgza0ZtRY4w2JViD
jLAsJYJKz92Nfl9HhPnIfVLrKjQCFEFMxo0bnGME/kFQQbs9d1lycoZNo0hKIrGDDge4Qma0Y4Of
v6AVRleBQiouS+RPm3JltvSrVazFMau8CyRc6bGAW7yzNUC3vVndDb7zkmOSQWXLEX+LZM44zEDd
Tq60h1OmOvNhLN3uu/Ld7Bo6IWhCDsLqpiLgO+17MnP8rp2ujGnqP9m6QfTxYFYnanzyLTsu95mg
D/omp7HIFS7sizTvl+9+E7S4NwYebDJxCc/tDPc1K+bLmXjBj9U8pk9zR1It3Yb3xQKT86rXOTNL
vthnb6DuIIQzv1eKXFpjMeZrA176TrAjihiYETtlzcyaZhK7fcJA9npLYKPeZU9uG6jiMBq9ziHW
SyonM0jvtMntjoObfyM90D3lvfpgMVFEoeY9GkhTY6PUOKp7tID2NM8haQbf7VkW237Rf9281gQQ
tDe9WX9VnQXJJrC7eF2dp8m1CsIdbSPOJNU6KpTkYvZEd8OO+oWSnphmUmmibT4TtkAYb/CW+LGL
ZHKMPW+6pQZ7rXlokbmTQr0uxQ3W4DGkSJF7Y82aZyIfBdB7m5zgLu/6e3KJJGqxYqnu1lbdGmRT
0LRtokNNdqd6SrXYrhr0W4mOpBmZSYRq7h7VtxYmfSBEnPDIHsps6F7mUr/bMhPVqB5VWR7dBv2j
PbbPGrFdF0XtHhGppEd0ZMessOSnhgSEq5ycv4To9B2E6STEH2AfEqMZL1CotVc1aqyz4TDvkdS1
p97U6Hu6DC1S7hiHYG3S61yOe8J3jG99MFLOeb65zYB9tse9S863Jb7kgv0Vcdzl2eu9PvKX9thW
LErMEYmn3lNvFXZwoG0kjaMkaIwMNBmZg/vMGTp/mjp5tqs5OeWlmCNrKtx5N/W45oj+HI5j0J5V
ZWqxk3UV48UaY06YGEjDRnO2PqDIAG5ODqBT00HZzZnODSKRwfMiDxUb5gsrSdxry+W27VBmHQP4
GTGmlCeCu3mnisR41CuDWBWCbmL2S83Zy2qqlFog6HOaR/Q+z4BJAATk4xJXVsPx7RlPhL/YET/W
1rEVC8lAlWIclg+EStDBPm1xaa2b9XFJGkg0IFY8UAvUuzlvnEuyx7SvAemfoWG2eQQHv43WrH3s
Sn7SBc+WHxkM8sK+GsyzOyOaI0UvfVrLitpvmYZ97hEdvZaEyMCtrT/NLBAxCKgFFTzsDUJhkNKz
InBurWGQhzHfDnIr7bYXgUq/0ohSa0BnJfWOs5FzsOM+btPuLBn+opVpLicigT4aAuoT0Fif8KqF
h9Lvm6NHbCjvCATmOz11XGKtpwPdTE5bPI52zIZQyV0j88updqcz00HO8GyKSIIdbskucC74DZtv
9lokDBgamhQ9zx7taRouZVGVDxmadTvUKtxKhMajP9qmw9+1kXK6Rf/2aCp8rJNd+gxN2B3FdYWu
d0Xgyec1NGlfCQTzzcmznc8LQ+STFnQt2mo7G8bd4qFRDrKGDBf0Afcu28O4NpbXzNSCNZ4wuhS7
BCuLFU+Y8LvQJN2sPUjPtM5LIcanhFHqRat4WWI+626xGBJsTsApJTqjtEjPZRBaKBRfGGBQRKNp
pOUxrkwAHo9rUkAnWBtu2j7/SqxNGjOUujWa4HbUStKKqBTdyF7LNS76NY1RNmxZyGS14/4YkULL
LUF16s1Y7/wvOel25NTpbrIj0rgn6of+HmW4XRUIXbtuDIVKmQi7ThY5rNKoamvzw8zylQGQPezn
HHhks1hzCBQKH4ISndyr1eQMKipz3nd4U/eZXukoZdFqYkSqvk1rc8YiUDF61xXaZkP7wHntHpTi
1UyxqsWC7JMHDIK4SpWcfwMXf6tYcXBJeUhwbIRPtm4b9ns8UF+nUrMa5RJHPh/p0PYl8iI2vMr7
jQ7nvXbEt3RkAdAvdcz/2P/eCVYS6Ui4fXURCQsc/Ll2c3OBlk6S62+UMW8RGiD0kEFYCItgVekO
hv53hrLEV7LA55HvLNap3q6dIUCGrFeST3NL7RgHfKmE/jhB9mCkLkn2v0g2bn5oHX719r+Dof55
fYgyuPQQlbnABLYv4hfZmuz9IGndICc3nPhoVPotbRnBYv6tnZFqvPc1L+ieEVAU85U+VcaNvnZM
GuzeSYizKrXsMg06PbgyYHD8zO34R9Kah5a2sH4Pm3gDqfivwSsO39oN+zC8/1/938it2H6l//0v
acu/C2/yb0K8/I/Lb23z7Q27YvvPfghvNEP/AxUN84ctpMbn1+V3/aG80Qzrj43kg0t3QwJj2eXe
/qm+Cf6AWxFsmGLENT90OT/RFShvMKdCB9z0YgFFkvNPpDfvHmOeYR8Jj0Oh4UAhxc7/9qYTamxq
MrxOEzuZF1XbLI/KcRpfDXYS/0gwSeotMTPw0jZRK+pMcB5vLzVgs+n7fjkxE6He92H6MaL7Hbr+
7Wnxr4v8iazgG6INf3sRszP7kaLiRJ28xlgo5E4Duv6bI+kvvjRy61B+gtJDkfle+gkl1Sd/W574
xONXsMj6sTUteUtIRvKPnNWglziJNhQ4IiyXYzZ4dya5DfFsUD9OBeqolslNhRajY4Xxm6Pv/bf2
4zLgMEwkWDruo7ff2ujKoPNSfFLJaD1MmUgiMBLjb5Sb2//kF4kXn4V3DUsNwCXbK8PblIm/nG8F
K9lFSVr6mpDASY687azBZVhCe6qflNX1v8Et/PunQla24TDIvqK2MN9pyrAeCUHA2BGvRB2NDYp7
8tT83S8P/F8c23/1qXi0ifMAXbfFz7z9VIgzMOjVFhNku4zYVRESKhkTIJzPY4qA3/1Sf385lF1v
L1cxDptXzThqdeDs9YIklLGrxw8ISO0950h/+/ef7k9S3LsfjbkrdEOLr5CX4jvW2eoO7oRV/Vgp
2Xxu6QdfybpK0bqU2wqnzA2VELfrlzeLSw+B0Zocua2XEo966jPyULYzizBtKu9TV2OWiT1sddoR
o4SsSaBv3ceh7gkc7IYMJ2lb6vNLWeWOdisW0+Syw9Abv/nF3j+9iKg57DDwwuxBc/Reyz8G+Hby
fmKjNzgHL5DiqibI7KhYn/+GWPDvPxaycCgCLqQZD07V9u9/ueMTlyFfpYZjk446qQWph2ZBzd9w
QGMrG9fud4kTf/XJNhzWBq+ljHl/w1e9MoYuFccmx43GHE8dfH+RRwZa5cPf3xf//mjxySD2W9z0
6Hnf10pLMWwRv/2RWFKoL02rxVVDt/WPL7Kd4EgMeWPwPuCd+uvXNzFlUEXSHq3F0w4IotowJ1pr
//cX+YvvDCuC65sYnJChvj+VTCvXjMmrjzPGoKhknBrijJUMpZz+4r9xJS7gIMDVOY+27/SXu4FB
pY+FrT0WvsgvC2PUSFdoOqz8mfWPmCbbW4OfBbU1/3Cjc+C+vVKvdHMxtPqoTPx6xL3SBnvZPwMu
/rwICF6QTTizjPfxJrlT9jrBtkds4awxcC4dMpSVpxwP9W/oEn9xs21mGPxrGEZs//3HkXWK0k5V
Ry3I1aGVJAAImw3D3/86b3XxPz4OxRikfV4ZFOPv3k6Y/ls6peLIJunF6SpFrtfUXcnadO8apu5f
jW7pPv83LsmojwJim4j770X/9OumVMWxXPssKtKs2esShjeJCM1RqbFjVaPVv3MaUGrx67890qlF
Ca+nHt00FX8e+b/ch0zMxtQW1WEgG9Xfza7Uvwxtjm5y4GGTMaIkE4ID8aNhMHXjJ0sXxWtA3EAT
KosIxB2VrH7NtkJ+UBIbGFm8rTjjPBGIWP2iiXyOICJS+fsXIaPRZE8qKTPQrBwwx5UiyEXUd4A8
b4fMtK+d0hPTTTG3c743qqYc7tAJ+qiIe5TncbWCSQ4DMtTxvTvlnL04BaGcqKBtbXPa8ZRFbm8m
H0xhFN9zJ+iHM6s5ts+IINoHlBhdt5/NjSCWl/Kor6M5hdaS6Ve6OSGyGHq+jMgzanm2zNXrQ4NN
Q4rLBk22wbo2R+Q7+NetUSSfXAsOOVPF2TwBk02+97Yz2IelHNVzNSFSj5mXkPfn9kX6TWuKJk6G
SU83ByXkhzRlMRfnKEov/XZE1mB6QC5Jxl4mUAlEOPTHAM/wHHY9Vt8ozbyBH8QDtU3MNvwrNDfg
L+KSJaETVbanigi3d25iN3Ykua2oNp7R2Bj8kWGuv2co3a4xMHZVlFhjct/3ihzUNE9IcYeM3Eda
sxhf7XSGNV0N7vxJT40OOIhtLldDNdpF2CAz+grNAh4CzHV2P1NWJ1qoF1V/MSoEHZGSbUISc9+M
7jFVU9vEbTAWTYiRJasItW/U3WS706dAluNrwgM2xK2dsunoVzE/FEjS73DVySwc5cKm+tgvwCJi
1IEGVvM+d/zL2WN/eFRDTQir3bbW1ZpJbeeyg28Pwl8qI1qhhh1E1z+4WlslR1/xzuvQoqMecKQL
+GQeSAMlV2RGVi/VHYiuVEQWovHz6JflR4Xy6HOV1saVT6r3E1U/scmEpJXDjgrfQY8FOfohhaIL
gXztveda+e3EFjwdc9S9I51M5wmt3pt4uXVuyHF4VUnqzfGSGRUBt2jqX6ascL4O48b9RSdNfohN
NnTNcLjkEa8dVJ6hIZfqe9rh7kI9Upkkb4919sKSqTVOc+ck+WOnsd4LV8dlUy9H6AiMqEVx78ia
qBbi5xHalShZ22jiSBnCVJcNDtMs1RRDU329Sj2zwqRdK3qjtOmXeEqMBfmQLbQD9RAj72nOtI+W
h1AvTtj0gntZegIzUzEqXJssPj9nc5DzIOmTOrD3RAeaeSB08DbnunGLOFbT48xHYepCGWiP7tKK
JFaq8j+SNI0trMkQDCFtXqds585l8FFN+gIbp88xUrYoVrvIYaEyMjyu6sfO478KEfYNCNaZkkH2
zbL6S7mo/L7KV2fYgTSynOvOw0Yce25tf68Uqh/0kg1kPwg/gt1f4vRtzCKOz+7WPvvh2So5SnKn
Sb6gNU5xALC4nlmbtgQHM09BKAQUqKhDz2XlHdutuXxBXjMu+y5nURkJZao8EqSWMd/LnEp+XObO
dtjf1nML45ydTJFcJmrzOqs0M91QMNvKrlxzGH801P9oKPNfm7j8P4cL3QKU/mbs0tYv1Tta6PZf
/Ji4OMYfyAMwmSED3CYrFj3Sj4ELHNHAJ3FoQ0z4zAo2E9TPeQs80M2YykDFhi8Kio73/3+wQv+g
U9BhRZI1yAuTV9M/mbi8rWa2+GBmjBRn1jZuQeP07q3Pak1ihfPNkARN8ZpLawiLSWey/ss38tu+
9OdlsDCalOlYTN47Cs28GJJktU2s6cVwqflDehKScERWlh3PrfLu//56GIbf1BWcnMy4PHjRWFYt
OI/b1/5rfZuUI3JkoUEkCtpCH3n9qRVHCQt3C414zTJeC5HkTumG7IJEANgTie05d/F/lFtYdEsZ
1NTueMvWqPbPtrHYwd62Z0IPDyXeIpNtd9AQu0HzpCUaVW1eyBGTD7qQMY81OwPIHS+eShorKsmh
Z/4vCUZH4D3mBgyqUNEmG9C8rMkDqeKRD+DJCzGXSn5BHg84CAqgFcgRtY7tBXM069YyYzYKWgXd
kplV7VqfRAMOW8bsOW06ukXXNeSUDvYatw9xWHvCQLKe+3VwZMkClzzMysZKnh0lx/Wj1xuVwEE0
IJg7jiLnz0ViHPT0oNv9tgcdMV4hyMPk0CaQB2SjFj12WO/4XaQndF1J2LZkNq+h4ywV6CkE1SW6
Ueq9WBeWiw45Qy3LftNE/wWbir8LMgFfs1kPs2sUEymZZW/6eWj7lSZu6Ub07FxPMwZ62BU6G8k6
b0V9UTtG9YRKCOdwWgQla7RuJa40rh0kqZ+HVCeKBbe3Atzqsc6ApVGM4sGo4c2dNN57edgjPxab
yi5DrOoY0MSavvbNB5s2dWEokBJrtVUxxVfEzq6IXGBV+oHvXGMTRkSU2JNzEmRfZGn61rempQhg
6zeuxhKZRWPVF2NvGRrgDaCLNuIye/ZfS9swS85qNWbgtmpVoiM1V5clMnARo77Obek5qDvKJCG9
Bib+XbdqWstmDLIa8AB97hoDEW2vVZcWibbT/VbOuldVB4jzTmFr+FN5VerXldSlddECm0ULh8Rr
yaOqZIcG31vrLHwmaHDWEKLabFu85vUcJvAQJO6Fi6vY/bCkGa4NaDpN115oRRsglgDcOI4nQ5U6
ydtzVbf2bpFs3cXOTnOcPEgozQ0EWvWV1+5TsQzrp2C2TDSRorQn/a4uB17co/BtlsY1P9uN1fZm
cE1KTreZDvyyvtdyK5+uCcJFfWULRM/MrfxGO2nJSsvognlyXCyLEKHKdNfM1AYtYvKkaq7xD9b5
1Zyr1OVLV/gJsGDWWLFmGPhssCqhBz0SNZxhFaOHtVMniijLPRfuuKpr3v6ZH06YHI1YDtM84QgE
jbEViz0iA+OQiyH3jp3RueITlfwgb1MUqFvkcCCa+Z561q4wN2lQ7yesVFX5uXWKekStgXPqscB/
hn6vRxc0JvFk6X3HE+8WZjkBobHrfr2ToOuGFQDVRGU1wyWBUtXdK7Jp8+CaM4uCJRLI+KoJZxwE
HWSdnaeE/7qOCJPW04YLEg8TK0xN3aPhtLtwzgGnxLRA6OzCYvbSYtdjFkUO0QaiH3Ze4RaSSh4Z
VxdKgHduNMPts2p4JI4RfHB8I6fhUtx8AayZOvCGaCh1QFy1ZnXpHplMIg4eFDkdo0mhFedVazRt
Zw2jj+nCdxLtuIxp1cei0HLFt6NP3cnl4IBTUWq9c2hIH6xCuHyJfS7HTlxgDsIGWtr8HPj9aG1o
KGwTSYVCRaCh6UMaEthHsETpzAZVDEvqwfiiaSw+4RTES3Yxq2BOq9ug8YVMcAzVSYZSSaL//l0M
59vXJW8VUDsMjTGQ4/pxWQa+fau4Js4L7MmEiE9OujmmJlYUlbvmT3///vrL6zDGYCSow6d4D/3k
vQ/ozsZF1ZYdoqGu6ub7ohXBP3ot/3xJsjMl7Y23JZlzbz8ODY3fewmX0XotcE9rvVz0en+C5CAu
7cyef5dstP3//rPZ374+Zk2mwbAOLCtDtHfXS1ovXVYX54K1LlgZmc4wdt24SQ20ORrPVIdfp/SX
MunkbyYqbydrf16amoBThFErP9370K5WV7ML64/+DkgWUcxltUe2qaPKFb9Lgv6rSxG/xl6JWCoL
A/nbb9UuNDcQI5ea8QqHblp7l9Ios0ujJTPz7++Tf/9Ct08Dzx5WCs3le9TpRD8DeW/NQluuwEf7
hV5TT2rn2Qa0Gvkt/XKjiuw408Ps/7z0/6/3/yc09l9+hX9fs05fX97GCWx//j/ABhyRsPC37EaI
2hvx/Gc2gPEHzzNrOpz02/h9o078rPZBG5i46Fm98kyY1OP8q5/VfvAH9xBK4k1rYOAAJ8zvX+vf
n1X3j8SGvw4G+IGS/88HEDaChfAFchBlB8h+Qkfe3Zp+T8Eyus+DWCf3ASZnD28sxV2si0u/qVPv
G626KDJEjuvQic/2KMG37FIQlYqdRG7okVjbZO/qS1BitKkx+WQc2EG2BofBXlFgJZ1ljea1tfSq
Mff4VacMnKtDwRvVgHOHY1kTogl/UjKU0hI4pcXVxCjGjYdksczrYsGw3SG4yRs466qFzVrue7c2
MqLQBt99TZOsUOXeb/Hvj3vpWwztjl4pLNhsQ+X5nMdW5u4Qlgc2MpYVcwoZu4HeQm1zWxmxp1py
uLaOqpi+rClk2jLUysI7k2+L12A3Jvh0YoFMcsjjavstzxozQudr0YCrumod4UwMrlRO3E6S2U2+
98yhdgjB3WTU/bTgdWobYeCaK5puDld7YnDq8TCOcccdMuJN78arvk1X8JmOVP3GSi3K7ruFV6aN
rZVA3jbUWdH0rwWa8P7aTdNWAEV0HDiBKyGWiM8wBmJoa+BlUCj2frdS7y++fxoHQJvfVWs3COuI
rQ2mC8TxMP+gxkAuUGbFYI+9ePuUgMzCYoBv6ZQlDTjaJWUEEoqq6m+mfsaHuwT2dM/P5UyPg5eP
1kUPHb1UYdFM1hVBThOxAeXa4Nbpl+SimFKcF/3UaOO+TFe5+e2qdfbClnhacaiaxvzqjF5QRZ0v
RLUruYG7uJqykmN5Zvl/rvUhbXeZwR9ME6tBBQ+xzY8YMOLPoAtJp7PDiPjJ12cqQ5tqKqNMNbrR
2oPfxIScYRpEDhUA/2taWPNzpJNNxH8rFwUQegTvFRqMMLvQm5s1QIhXExyrUdB0O7+0MLhWK86V
JW5SA006nrWeKrGuEvrEvkWGiJWpA/f7wQX96QCa9cn/RsXX5l8l2nB58FxynvTTbDiL9ZLKsree
9a6Fj4C+XuvYVQZ4RpjZtsNqFYe5lInETibArU3wLNpoSTvLjKc0tz40wQJUUaxE2UQQUvlLrXnL
DLW1HVTMZp5UIgIi0Cn6Uc0xgekW2c1kOMNXexKMmNbCh4fIoifBFWR1+gQr1QVoZjBoveGJXT5y
1/I1Sn1oECargmGu5kvgAlnJ/9rMNshqMbNERX6khmAfAD34BAKaQrKdzOQgtRnJZor67TOdsn7v
0eJ/3jy1H5kb11i0Fqu5rARjw6PvVam8nLJs8sKhM/F1DLBXZJxN7oIV0iYDKay6il21I1BdhUFN
GEDc636Qn71Rpz/0pduebCKOl3DUl/mOllY84yLOWNeqTBqMPhV/6ybBoMY0gylyb3PE0OSrSh5x
zKn2Uqx/Ag+dyv/M1J0hWzjQiC4fRsKZRqRxaaZkaMqN41rhYEAtSsTdtOeoUlZctKYz3rcMS6or
Jq6bNkWubR1EadfAMA1NF5LFFJZtXcghQtflrU/o4bXsDqrsSD+m9RKhJA8gkwjE7Qg07KvU4jE1
cHJiQoutxOxzOsPOSQ9mMDDP5C4tdcj8ttQNcVr4OuoYR4SFLKs2evdCSzV7PJWt0w9Xasp87YLn
NvPOEjeP38cywJodaV6ru5GGBN9fI9KaGxyolTu36RfYN9n8eQkSAW5N4pJGzNcaIBCg2Joqi6tO
gBEl1BOpxBBmttcZr1uexFqemkJLzRqjgIVk/BhIZgGPqz44H3BpCBxnqWc/SugT1WU6pLZ1MN1Z
iENXwaB162eTHDTw2BB0LFXT3JFrrd+7Ke8J374wYV6sUTmV41MxlKV2OU9mN901wHi6E7ajRBEe
0JrZPbYFC48Ow/06Xqx8wYWIbYBRSgY1ak8umpnt0Bjr1l1aD7oXIWkbb3GlOoxMJ5JjQrPWiuUQ
wBJEtFbI+jqZmUXEDUX5i69D9NjXOEsZXsD3vQY24bZbsQ+FMyXNPUec6uCFpEfq+2iQLrEXDp0j
xHbbxd6i9VYJmj2ryusZIhAv04EwhCmE82V+GIcqUQfa+hofAabPm6TNsyQELiLVCXg7rnp4Ev23
wXW7Z7dZV7UPgsK7mqGDXKW8m7ZbQ9fPNZ6YKqTFDYheKxOYXZkcVv2UuwNvT8iVhRkzWk9xnGsb
zZ0+1a3SqOhmAuZBpc4veP+7r2mw+OWVJsze3SOQ7kBlFgFSVhPpDAEermQxUqXEn4VmYutnqdpC
YAnjBdAiuBiSPhwsjWl337eBz5gcXWSYSt9BdeKlxkVugYrFueTIzwjJsOksAqbLPmk6Whpe38zA
s7lKwfb6HV4+ZSIVt70UD7Na2XyEDrfrsRyDQe7TokO827FKYPBQel2/8z2DrLmlRcV81FkXrf+H
vTNZbhtLt/WrVNQcGeibwZ2ABElRvSVZkicIyZKw0QMb7cbrnNEd3KeoF7sf7MwsS5nHWTmvOhEV
Uce2SIHgxt+s9a1PbtvR2LLCt/agQ9z6yA01D9sW0Acjczm5Nz7tOCOkWRcvbly0/kYbenU08StC
cpWmX++sphnlxVDF8ogn5xMmz5ofWU7FBZhc8G6+pqqncuia20nrXD+aaS/aPKRDrKxz/BXcY2lS
GejwmfaIbdOltMZxZ5qXtmsjCO/azMguC5Ev6Kl6tlfY5xNxzUliPVr1kKcHGG3pq8OnzAUtM8t8
GHvTHu7wqAbDXoNHWuE4DoR59Ed71PcrIa49VL23cAYFJceihxjTiHq3bBvtenYaq39JKzxT08bt
Pdwvkx4s5zEmm2dB9s9Na9n1gn8ToHo8C0RKaTHgvKzrthwixbX+hKCeXUY8SW998Al56+IVepHo
s5EgiwRyPQPL5Wsxc7vvPKdEJkssMr4PgWn6KZ9ZOrOxFPSbiA+sUx33OZ9wRwxsqFHFTJGJmuTE
KbkQoVsBZgtx8Y3nIjE6wefW6Hey6o0p9GDsEzWf9dSJOEcM4OltotbxUJdyHPcFbz4zlva5lInX
E4Ml+qfAqPsjmSPiXhur+pMhXAg/ZEPbME+bejwHgY6jgFuRMssOEreKUvytPZ7tMjjpMr18G8kx
Oeu8Pn4DuqE/DJR+zR5KLqE2hc68SabL1Ib42aV5AjxYf52G0WV0iArrM+rv7k3ABY7vW5lZOU+2
ppyjYMyF+TgXmO5ukVrnYMETMVTe3kwlimKtoFew/qJlfL9wX1sAz6JFQeLJbgGS4IeJfzC2TAf5
pULRmsQHBH5TFFFt6N01m2Gwq107MjP+oUH6D8b/JnFddB3ITRGn6cwb3rcdKISc0WeaFnpGXp7a
VuPvlxyPgMJ8FuUQE6Kfvx5d1g9zBn5HXg9ZFSno6wsi9Hv/eo42ZzwUDFjdKrl2ed6CbAA9YWAN
ixKtn3AoGePWHKoAefU8/i3By7dXJw2QbR93MXW08aHJgi/CuNfIqZ5rV48C3Iab2axefv4rvh8y
rC+C0RMiHjYsl77f/yCFy/qmEjOHeQgqw900ym1tzmCctwnmcrh8v++z/uTj+/PXchmfrJhGhFbv
L2dsZF0i09plbFcG2x6T7H07BfrZIDPyVH7+Wuum7MNnx96GF0L/yVzK1tc384MgRDPaaSnmxqWn
4fRxlUf+2lTqy0HiiN2UfTFFDVU3cWVZe/RKy1+p824krJaCs2E2yHPHvp/xbj41bP0ZUK6r15+/
yffjue8Xn92Jiyx/hRJaH+Q5Y5JY4Ly4+Fnt19EwpsWBNX383wkLltPvAYycOr/fgX+YsNzSD70T
sFv89e8DFoISGaygIiM0z0e5tqbA/qpf138x0E8iiuA/hAyti9PfRywsVFlxMjVFGcZcjhnk7yMW
9xeDAZqL7pw1qM6U2/07IxaEeu/vX1KaOHhMDIL4Fikt1zf44/3b6ItyvOzNS3Pb3VdToZ15WWWr
82GoKaikF8jlqcHOe4FvOTDOREdW8GZKA3GhmUb55gkTsoZVuPEVQpz4c0aN/kVMeXMHU17okWkO
UMp1GOBVKBLdrCI3GPunWjNbwGKTBpdSNwXdaoD/BmaHMw6XDQtKhJGB6D0qLG81yNl2fWUVthwO
Ziv1JiIux3o0JmgiX6tYSePeGLJY7GU3BsxdQHDP566fpycB5Zi+ZT3itndk19ZBstESw72Dgpjn
EZRdfwdHZILwVNT5HOFaQYG0qerGsCJvahTpC6RZDScu0KxmDxy5NnYzNsXsU2c30t70CQ16jCvf
PdOTpDxPGpDau8yrcY/lI25WutxOPlO2QwTyAV4MYZLX+SUBJtZ+YkaRXo0Gpqhko2KDEQONl1Uu
uymVo7qUsFEEURwe272+XUY804OgFVVt7sRnKm0q6EetN9wWhgNAOTCptXYLAsaOFqAux+6ljilO
cN+5zZ3Tzc5FWoHScHbYWlm3svlLhut1Gf4SIG5i9GBP1RuD2OQUNBs1XybtKWr7hjy/1s6netcw
JiByq0xe7JiYBZyDTpdTFdj4CfWyMPwd6tyhD6cqkzd+bhK2g3BzVFtJHojFtiePcxq7YBEnQews
ZJNkWXvWQ+YescZBeFy9zuQjOKiA3lZCVQMrvecuINkkZsNJ2zqHbhYg0QFk1b50PKXFfqJBycKu
p/iiexZIR2js6KS7tgvuQL5ghqwV1DA/KxXW9yyZEI01bfxACC6EN/Qq9hPzz9M0IAp6zzcS/lMV
D/lNS3xOGnY5OIzNZJE6zu3pUVBjL72n5u7q07UWQBXD/noGADN5d641TBAmFBO2MO4RKWwsmZQv
WEs7HuALj/YtW8y5oR6VCaM7t3EvmPilr0vqZ8iXqrS+ZvWckmXQLfVz4SfTaSJEkEcERxDaYpUO
ee6qLaqH2TH75wxeCMNJUXqv5piCJ1BLkD0nAZMVlVclRb1Hh7eBsri2j2LFXI2NqyTdGFu8MGvs
1IJF6CYnY55gokRwkGWnU4rWLjQc5g8b9u8EblWOPWyDOZvUNrP6CTgUxjrmkYyqSl0wwxo0IrNC
NsfWhsJd1wAhd6sSDb/9FyvQwOz0PbC5GVQBiHq2Yc+ACks7tEsf7R9DU7Z45DuiQgPORZ4DMUgu
yRJmwIaahJkk7DXTvSFlFCWeuzT9M3OmoI08oqeNHRxIuQ/mkagRfgcPiP6kS3OjiHjvNnHcC7if
fa/d4Y1uIY1AvHst0OW2OwCmiTxbFh15Q2WscSzsLcvrZdDEuV2QR7OlMMteZ2Hnd4LABsBZ3Pcy
xDZQfkqYMRHJQC2zXzITPSL4gOJpGET7hTtmBmbJYrU+VJwoLAKTuDkCKkJTYs2Je2cGGdFiS+2v
RknyPdZOo9JO7TF2XqdvuhbGXu5ZDUgGJllBJEiYdqJKIooE2R28Be9EWHvjOHCgSntf0aCOW2uc
xb6g/cRYX2OA+l5H/HeH8k8SHH72hL/51//U/8C/96//+4+n6uUfV/Jf/6/6mjav75/6/IjvT30P
KDSPVJ783EUeGgYe39+f+t9w0aDRKQgobmkuqBR+E1H9slaQ1APf7GQkgfFH3cqm/pbGrBuosr6V
ClSHNgqhv2VcWzc+76pW1joEqjs+RYmPR+7jYqVAqqqqlliP1N4g2WlOdBYo82ayrYNepPI8j00t
hSuRLUyeiyE+8UofGg+rO+uI0nEstmXulXfAodorJ2ZmwpNQLV9UO2pbJrj1re0maKB/uOZ/Utfb
XLb375rpDVWUS0XEf5Nb+L5WyTHYkX3yODqAb8N4NIwrQZROBsajy64Ti0GXYFx4zYyULU+JzPCy
8N32jUgF69wqLPtodeb8WUOTfVnMrsdiAw7A6cxclCGcNk6PI6DAW+4Vkhwo4VXU66l7ZnAReXqk
hfZVxs70qsPH+DRV87xzBmt8zuwxPdeS2ItIebJRLMoqO1O1uWPfkfNcXCSxVt4CdCTE09O9AWXB
1E7/fmYVGiw0zMZ/JVNf6/l/r818HcckbQ9PKofhnE+/9f46kRzkF956ndBVkxl9IQbmtCSN2Ews
eqAfBmiQbx/Nf08GTga6qZ/U/hD1AHK/Pwj4F7+W/8Yv65eWHSqKXoMdO5/U94PA+8Vhb4v3A1m/
TtosZ8ev54DFH60VP45WPj+dBuD3c8DCDct3lcmEwVaWYv1vrVc/nAEsaAGQ4w/XmVKh3fx4BmSz
vcy6KlnTGXr5pcgmcVzsNNgKIFU3kwYRUMllvvKwUZ6S7tTtf7hOf/Jt/tCl8/Jrw+HA12Ccgofy
g7jCVhbwgAIR0NCSM1VXywCEJ55vqJr+XuK2h4IDDTH7bRhzSDksfT1XfujRSy1mhDkBn7GqrLiF
huhuag41jN9F8Be/1R8uqo0HRmdbgnYEZc1HhYMFVVLKOaCQciA99oAvNMabI+tWgXKE6twobl2U
YMYOfXPw2k2dsk5+fmE/eOHXX9elkyPiw/Z8bry1r/zx1+1Sskd1maNVicesPgBNFyx4qmJwtq0/
42rivB4hn6ji0UlAfYXIupvPtFd9ttNab3lxWZmZcC9kU/7VEf7uZFrfGoQnBmv4maEEIEt6/9ZS
IMSEDTCVrbyFpG4tG48aFsa/8K6af7i31oEa4UhwJZHw/iEyox2yJmgNkYe5Roxo6PoztExrXGqu
gzT1R29O0sty0Dqks1U5LXuEiwESLK+0X6YyluI6BRF8TZrPCDCdPkCL/CSF2zqQWHSTdbVHlBc/
mkdkXXg78n66C8RnvQWqGhYTee7KtHZKWGMGGbCxv/78E/4wczLRUyMTcHgCrtpMZlzvryJP9FLx
/QJTBRht5+YkeMH3Ad+nyinqejFd/fz1Pg651hfEfO451Ct8f8yPrk/6iWHy6wXUpdD3LDVzuh13
O8YDntX8ix/LG5w0tMddGNT246RDlkdfV/kk5rkVCjcuYsfW/ufvinPwh6ec9/1N4dJDasJh6Xsf
DhCPNoyGUJWhkE5603CIRWWsXpcu9xGnglMv0Fdsfv6aHyZpgK6Ro6By4xJwctM/vL/yC0AuWLho
DQNK+xM2zvkOFsxf4UH+7FVQt/FCmM0Qg394FdiRfpeZKI7bogGAjdt7E+Ml/ovr92evwgMArysT
dqZNH+a+arbdeKzWV2GXdWI4vYvqkv72b18xHm8UhwbeQJyBH+7VNiAtFjITX8W0fSpta/pitNJ+
+YsXWQdi728Gjwm2x6LAwL6Jam/9ZX844meD2HFjdL5K6LRVqAtC6Q+w+IPm1TUK5MCNntx3CXlg
h8S21wiMfIG/yjmId6edCDK4QClZmxdOmuLfGvTcqy++NdswuzJFDOzS1+1Jb/eJv8lmiYHJnDtm
MSQeFs418YhtcQoF37fOEjPh39oDm8+jiJ2Gp47SDVIBujgbDp2VVfm2kjj82PtW9uXSIm/AzN3g
sosxOx0SXH7Bvq1SdpUjH0gLvMnB/iaTbH7uHSPPtrKfwIcvYIvJU+yaKblsxsQ6zErOxT2rKeVt
+trTurNCQAn8NFjtot/FtUhMFoyyX6IpMOTXYNa0ZCdlufioTtysPHhpwa4nT6UYWSTpk00GpFm2
W/DwDUScsVPlbnUfJntlL/JebxBUbAc9TnoWz41zWbUy1yMkv/5wjJeGrL68AsSy7QuW4Od208EE
n8y5hgab2risber0W99dBpChjgigcSv2QKFhq3giKNL0273Zs1/axjVbOxRGLVnlNQtxI5qMYkg2
3WjQsBidLncJfnjrxDdsrk/eITf2c4JTQwQ6+hdiG2qmfamN16DJHa3dGXCcSqZA6xV0irLoI+U6
yXU/zzzyEIs7F4qdFjJ7Luk6Jun9bp0iaVijsmV8nEmzfZWTxSYIzTJ45pp3fydHyU2AHPiTgclP
u+SHSbHJY8MtIwmtft6b+GBVxBhsuc/NVOnncw0QKTJI80SuooiyVXZZxSdmxyF8NNHDTOidQOpc
aWPXyp2BRD7dOuCoW2qLQXswSERVkda0MIsbRl2PvjWWz3HKejqkHE3Tc8WuFIFJ5s7ZhVEv7SNi
lMLflj5l7UEydTK3GDzbl9EiZzUMzHQEukaeyDZBiV1vpq7oTmo4cBkX3qnmDfeSglVpa7RYo8/I
ZjO2CLCoIUrZUzHCDthU6Ww9o5P1oST2CBrCudTEsBPebBSnjZEDRPSI2T5O2pA/tzCXpk29JFDn
Ghf8ejh7bZ9vkhrq8iauOh7SKUrcJ+WhkDu4LWPgCEOM+ezP+YzeW6/R2MiSwobko7K/KFtSd08a
K6nkMYtbNV45ReDwTcHVZ8LpMmPS7FsskEjrCsPaemPg4bNVwk2jpGrYNztOjhbNXBqtv3As3573
FTHY3tUwduaji7iuucKfk8R3Ro8444jRMz5JSujmdHMj6aZlN1Zg0vKZVIUU2XoTJp02P6KzAdaY
j/NYb3FVGuOuC7rqiwrS6doCXWYmyBU8v49I0nF6Bo+xQ5R517tu1IyNgVStVvmyF3ljy01KlGex
N0Xu1JBGDdS0EvmKdfCrAWVcoHzc5EmXV2ckosyUQJyZgAp90dlhPSQWg+kF/HUEfs5Hp9+hoick
hGiahcCbi6IjgQijOFj/cJ5Ke7ky/cHPQ99s7Rc9o7/e21gJBdnrs0CUVtf6ponz5oVIY+8caH1a
Ryi4eA4Pc5BFgME6OISZ35y6yIAIpvfi8zjrfIRudWXG+C+KztrOBYqAlJgOvraZrMBfMhi7SS1p
n2i+RH3l6oV9njdeNYUtGXwTW/cmT7ZpkeEtJB48OJqiqOU5eV1UQ5mwpHVi6k18Y3sLv/FYWgmj
7sG40Gzsyiclmsxpg5Gn07fMaoZlnxcBydaW00zt1Rj3iwtTurETUL9TAKMZ1jv+Hrdrn6Tjq1O9
NJiw2jWy6c04iuIzIQ1BHTWcVnvE4gCoioo93y4N/G4AU1+WG7QZpIV4i3G5zGnKNE9zOlJ+F55r
YWI65FTisTry3SytMzfQtNOqnVYorBM010VJVtGuqSSz+6ScpmKzYEtFAJYZSbrN/Kxn+DCb2hvf
he5B2Yb7VDfITMJpaS0HHDH+ic3IIJTRrkDjF3p+3I7hNCcqZ8yr0Qk2LkqhjR4gFIEl7jlfAlAl
5kYIBu3EO+DOxKslkGprSaldqVGr840+EbuxQYvffbWrCcd6i9HICLVF+MRdpyWpPqDBJjPqLSt5
yHg4VUc7MYVBQDGQ5lDWrnaZxKQLbctB1TdADlHcg1kX3DjFkN7m/ezfBXMTv5UDo390aa2pn9FI
zX5o5Sqt9otokrfOH4V9Aqm0/Kyo4FAcJh3Z9GJGUQ7/M7a8ECCs75OqKyXrrRhjH19q1LbIcq4Y
xE9UjPFo3hVoMlEZ66X/iHOluXa0orqr8842iB0QQGNQRjctObsVSjcndpWKQPZYZOk2WTGTuzXb
+V5NCm/wekFYnHn1dBRdG4w4fCXSCwfd1ddyJNEmhFzU5jw9NcLVOdWHACSws2B5QmQSuz0ZpiXh
yz6vGXCMmMagaweLqp/H1MDta4Wx5mHR6VFC3S4Bcc6rULQtLwgNq9KtG+Rka5BWItEmFVKRGYHk
3kuumMBX843G6gkNIlL93jvW/P8QoykjUcgoK0/xLTMLN1EFrsB58E/arnYYCkBrijllVWe9DcI2
kLK1JHqXUZen0Pe23wq7/86V/olL5oca9w87ZRhv6fOHudL6L77PlUznFxN9A5OMAOU+k2Z6o+9z
JTbHHoJ9xsco01a6IPX2r4MlYk1/QVyiG4A6QDugWqCI/m3CbPr8GfNntBmmD8rl782X3/ffGAes
9f+YhFD0Iy30PrT5DXerocwe2zjinOtu7r90hlNHbu7/lUUHL/G7yp/XAtrDqpypLEAnEzXa+8qf
sshQEt4vITvSD7VhaneTzktnBSUB5Kp4dhDkIXFt7cG90MdCRI07TzdeGVdPKLEJItEnzP0gGk78
krZhtL08zHA/hjySXwPNtQ9NM9+TlEbMydBpV+lg4m2HB3YFwtR+tFTi0//WF8LQkAfOThB1DqAi
OdbhBP/7K5AcY+PHyQMwa6LVXEqT0LXLnKVWGivWO5qfupt4dMfLFbw9QmF7hSmO+RKm/rNPJs8+
DWygrJQPoT1nx2JkzRbXzCV4BKDolYO0oxgQ/osiFyh0LZ0k+FHCQUX1397IFkH6toHfLKJBEf6F
m79PXpckJ2mRbVS6E2ZXb3PL6clPSnlKarK/KTXWdkaERRFU/k0gcCkY/qHG3hqDHx4cu2iPOgEq
S78bKem96ejNvjY9INiXDOIn/G9hMHmWcykZkF6NuTEgtUtYz5IBZGP31CvrqZtbY44SfbBPdJ89
OE/THixm3fXa4xoTcL2Ucf0yENz9yRhUwOCcmCZ7OxrdCNx9Us6XfmndgLyh0gnAoZpcc2NizX90
BMlkIA0Iu2Hgt7DSnfT5CBcVVakh3fjAcKy7I6nCyMNJops+2kvX5ltkCJlarb5sPvA2AlNRhp7e
m3WX9UcGRkondoUiL0zIvQqONUptlycp8XMYEYaBnrLMbcSjvDA+Mem0VOowr1met4k4gsXRlo0G
mQkY+iKrz45bq56xoNvfZjpVRmgHqtNDMBFk1s+c8LBARsrrpCcqfWP4Ah1FbJfImwn3duEf653J
XkbpSAgoRKz7LhtFvQmMFDzsmov7OsYdK3CZFuaL3+TaskcAHNxDu8BzyIqeJHorEwEO38BHFV4L
GRyXKY1Jm/PIR2Rqljrk6WrrnVtbZv01K43i0tbjVm6p4OZ25zE2o/qc2FXyt/v2hRxBNJOjR/JC
pFVe626xrw1ya0q7HXejDFSfXHf9pDgXOJRU073mmG7FVmd09WgXGsX3OjU4Nng/lsha2bb43V2z
2gg0hm1UaUCRj62jZH3w+r58ctEoPigpmNAVFr3dDrkGF6cM8LHik+iSYM0O0CfiiNMZ4ycbq2vL
yfyv3BMpKQ9dTG6ZUYy0VbqX+QkHxqyeJUpYO+rpGIpdZlcyjfLB5zTh9ikf80XXbkwCB/ztZPv0
8XSthNh3VuFvbOQe5j6ouWeYySUT8wGM+iHRjiCae4y+qOrhJX3O6gGjCjYT76Sv8x4zB5ZUtLae
pkbqbidleTzVuCpnvXutkJPzeE7TIaqqYFCHvhypBIlZc9YU1tHMrvRxnl48q5PzRtQjcgpR4y8g
2R1gf2K06YM+x0PyYGWB9TIbzvDVKPrik4xFaW3rCYzxhi1YuoSUCDERhWOZEA7oWEJDDOIJ0t1K
/LnK7a7wOy4uq2923RGSkHQ50FPIT6sICh67wRiRoTc1GcVYgm651OzmuMi2WcEppIFEALYtEenl
XA+XOB1YvwXl3OM5qWLSL30s1mInRSrryJxagc46Hj3zSOjl6pq2DG6KUaSWcQh6pybHJsvMh6EA
H7qZzGDEd4UpkzKxWr9IzKSSM4We2wi9AENJtFR6P4eLqbcaqz6ZfO3zeIL0QG/kh+4cjKd5WhK1
WSfW9OCn0OsPBiRvn7yVBflKamogowne6vz7LnewAzCsdc8cPGEuGlWhS768xfi5Qt9Bn6kbqj+n
/SyTL/WcOP2rL0n9esNPsMzPdWxmJQRHAPeE4BpQ7z8RVGT711Ra2kKhydCeWDOq7zURiBHRdBNo
U5JeqCo1GC2TZLIQV1h2ZkZ6aSyqsdngTPfQclKsaaSJSZVNl1xn4sRLX0OzH+ruSGyAxc+PD+Cd
8wF9iSK3N8QeXiBTJjkhtt4yjQrz0APCypE49KNGq1Z7jvJ2dWtp8BEywnzTTakN6JYJ89ViTiTd
a7s7hJaqSzdLTv382VMq6zick6z91OBvsbYQD8zlQHhVDbadRIIimiwUvCB7YpPDr83L9JjgVHMP
ToFs9kqDT0+TMJmgAjY8aIcHFNl5vdcr5qb7eMhyGE/xOrNTLesGcnTwA6SUz1Nrf8pZrdrgEgFZ
nmBdQFMdwjQwshdrMtrgXgHQ1KNKBlhsSRCRbfZ1QbTe3zaDO5rnChFUee44jdFu59JWUvKdrD1x
1oCrcPbx2JTxHdkMy7hFRDyKvZk5dcm7x60Y0U5Nl9OkLKSeIH7EOefvNL32i15mW7Q2pXM95bp1
NgvO11M6tGkEJi/wUvnKnatPeRBo/VGI2P3aGDaQea1mCB+lXcE4rF86MVwNyjKfHWNKhjcJ4008
2VTjw7lNzGlyVruZZ57k8EMyTMp60IvNxDGqe+Q0kS2151aZszFCwyYJ5BJ2sthHNt4vs4Moh8EV
o6AsLS9cTaNcoEohVlqqhsF3GSzOYSDfb9hkZVfYW7RVyOutDujynFFxxE5ycGxSf0y3esRQhh8c
h28TpbgtcWaKAuHgMr85tV5EGDqQbnF3djuaoYVvMlaFUs7VJesrsSPTzGw2DUr20NAaOxrHqT3B
rFLsEe4rRFqts2Wh3ZyMY718rvIMVMZARtrW76GhmB2h8woPSxUmtqOdkx4A7srEH0PY4rSFgHvB
bjasGs87WA0pf4aBYWPsvJdG5eOByZW7wY2lQ0OB/NUO5Ahm/fyCOKjfuyZwJ/JAmI9M9XDfZnN1
Bf1qgismjIN07eyhAj77OOclXAx+V8G6hDwKPuTCDBA0LgA6Q1NRZGoFkUqJ57UMU5yDXSRmZHtu
r7aYIE1u6Ea3dEhaGE5je80f8BbtKyCMZ26T7mq2DQ0iF11sxoT0HDbLhHhbQ302+4VEZTwsV6ou
8i0nX3NsXYgGDPq1rwzBz3wx92TP5eW2XCztMsbovmnaNj9mUBtuRtClCfKxgeY+QTGxR2r3NlSr
DMwCNoNQDCtCEqQE0s1S25BI/zmXjEemmfTaqZv0TwT1jlvc/N5Ji6eOcUxV3jTxrM5jUKvnfZ/J
k6pwKH5K3d0yY9eBtAf4XV3Kp75GLqU67hi0GJKMgkJPz4zevJl7YoyMGkKElSD3om+uorYjDYVG
N3ngyysJzhz6R5SmEMW02TwnRqp5q2oVX8eq88IGhhEbb+tKBNWd2dCCi0zTDgU+CVs5JdtSgFZU
xlt+ciqZvtbD3kt19blA/N/uRGB/cShxwxEn4ElVWQn1u16g0fcXvtTbnjjYpyGIvStr5rHuBZ1z
7vLg3DfG9NmbmdCqkTSTKR+sYzF7CETKtn5pA5OoiK6vj+ZSFCeVKG7YX6qNmHjj2z4WxKGUUxVl
FltGhiq2RuCE6d4FaduDomlE/WrUlZtFINPkm9mZKaYsM8Yy4NTBFhGhjhwyZ8M52wAgA+aawxZs
MstDu8r61wVj1LaqOi1Cv7PwCDEeMqSO9DiFs9Xy3DlxesR/YW9NKHp7NbxlrRh/hQP8t9f/p7ni
G/53DUnUTU+cQuk7Ecn6T743+5aJGBy/PehnWLiotRCGfW/20YN4AZ0vu0+ISjo7/383+4wIPLRd
aMux93MvrGKp35t97xfsnA5cbIaAaMzBaP0Nmz7kdFrsf+uNsMro+oqz5T2gTQ9QdfDnPyzfrASK
TjMDOCSDcc90/NaeWcxuqrHS1F46MGN8uGCIOomGGoasumwQup5OWZs/FIRbfpnZdHzVhOxw5AVm
tvV8GEsndZNejoPmYqpPGZtXPdLNTNz7brptxvQZ5Km1w6d/rFBpwarzI1pe6gjnltcil7bKTkwl
d4PLlhrnzGlmDg+DxCnO8Jv0D7I27dmcI9Smt9aAqtQiv+1zqbktyeUZQ6+ExkKPYkpxYrMKvxe3
WWnGLzI1WDqkdl/UN7OoqPGEQbUQ2nnBFIAEj8gpFvLTNSdRm3LS24uk8kqEr7K/0pxyZHWu5tLc
+/E0ckqPTpt8ZmBeDbc8BZnppq1UadRPwhhf7LZlEKt1Iyw9mcI43Vg05RpGZRJjcgptQ3RbdkTG
eS0MhNQEovG7ov4c7wfbUkFEEeDukdyyDWqaRK8ikwExVsdmSK6F7UzngpqDdCQfvzfjgokTw2KE
wFg6Tm4XI2gHwAjVsGctwRlfE319btfT/NmMR3ZegVueT4Wx57WvOWgw9NdYdRNFTOeka92BCPXk
jFsnmnKm3qrJ1m5FBidAdlZnZhcfWh8FxRSHVZZuk0Ec7FTZrIkanletZ58GDrOaNXJZz057md+S
xoMkHLUBtVGzS8dlucahxQhaS+8XoiXOTSGyvUypnShO6Be3vbL1ZkPoJhYBH/theSd0gNUoeEEW
kDCbBDxotcq22vy7UuBvnWY/JQf+Z9kP6+t9rRu1frw98IxfX3+dF777H1HVY1a5Hl6l+vTaDUX/
2xd6/Zv/6R/+4/XbT7lVzev/+efXeqj69aeRJfmeH7J6SP730+zLU/lxcLn+g1/PMusXhA182yER
Mxn8Jq77fpZBFUGKZiGqoFhGL7BqUH4bXPq/YByjV//2F+BZr1qx384yw/+FFAHkcrqJnu7bOffb
r/6rCO1nyBEQJ+/nidC4UdagiWCGuuLNDe/DYdY3SsPPwS5U5iRjb0VJqskxYA0OCq1L2UoZglDu
ZJ0CsHSQRNgSYlkGhJ2mBrEu23TyppfZylRPbF6VtMeg1HWib/sx9V8dAM8paxp80OKC7XxOn0qs
EDmHQYz3dJvjbD5Zssw1vpjUk8VV6Wg9e98MPChyeKVDCgUrcRLgXmZBELOYPU9SzZJbWqdliMgg
fLAJu1a7RRvIyPMTtkZw1Mq8JHyWTRGRY1U/I95JQIxIttUl6DtqE7LzQlDRWnsNsLZiNJkyNCgj
vXXBHA+4OtyDhy0234Pnohq3WvrZhaOE4PjgPO1HcQtYfzwVjt7dzBI6gU1c9gMCHMo4QFe8sW64
kd3C1zauH+2mJGKMeWXhUZuayphOJy5uyNe1B6XitU+eziVG6bGcxMAxDmk7yb3Dtvxc14dLLbUr
Po1BsdQqm40RiC7KxUyrN07DKQvjCs6q9ah6qOrxuoakRfauzFKPo8zWnyu3GMgzhWJfzYhAkGnd
B94ynoI4H4/C1qs3MTv9MW4ba0/nz2ozoHNFaEEPzHOaLt/rH4j4Q0zQoyvLajLGW6gyfUMqgzPV
dn/ZcwgzrsL22OJR1XzmU3ez24xql3sdHxSnrV7Law2eWvA4CUZUp0HerVvnqiKXIKHg94I5CPnl
pe2RPIZycVi9JONlNqawrbPkFE6mOR1olNriwlH1VUVkWRL57tDEUeXmgB7xZROCE7DNDlkkOAsh
UC1Vo9kw3WMof5vj1g/9jBhcncNxwwYdv5FH9wpdF1uTZNKG/7YH6m7zL2wQgejgGIUEn1J8FkTf
asFw3mWU+QRikyJsVyBQ1Oi31o0Q2NLDwRnGx1HGvk2HxbD7uLCUzc67pK3TIx947p0ZhfcsdKGz
47Uw3RydBvxbOFnyC8qD4aZ2K8fbJUCcifdMfLM5xOXSHAq/ujaZKOHjbqhfnd45ydlqfMYNg2+p
UcZV5VhxOAADDyy3aTZBZQBl/P/cnclu5cq5pV/FqDkN9s2garDJ3W/1ypRSE0JSptiTQQYZDPLp
69tp31vnuKoMnBpdFGAYsPM0argZ8a9/rW+FxnWTNmA98Thy+6Sei2VHYx2CPy2srfyUMNS4TNBO
V8a1TvfWHJTotSoAfTPXgGySRVfozWFKZeG9n4tw3BSWjW5q+5Rnq+yRm9AtBBo6zrlYO7BD4GCG
nHboJi/0Ggbdq6T/pDsLCcInoQCnwj8AdPMDrBHX/AlHLL1Wi1v7icY9058h+kjgBUFtaCJF3lx+
qrqijtycgluj6wyS3LPy7I6b1dxiZ1R5T1LKfYOPkhdM58Fn0aEEKCkuvKCsYNOgcyMNUqwaxSLr
CQ1Z2HNfXN0AMVj7dsdwYn6opXV8oqz0eBPmWRz9k3cBytGwBthHQk6O64qFVOGO3B/R90zZc7M1
Vjwxp4K5pOSZkCulhG0+fCj68IpN6rRGzxCf4jmJjBUoENsq7AucGGl0MCCBlNthMPCSiAn0Pvfh
y9ha1gMfXr1FaetusJROe0EB877N6vXHgnhR7EeqPeNAscQ32e+z0YziyZnYPfeueSS8R/2dmtdv
i1nfcf1AzXCE3NsVmf9lqn8x/i9nDmBjZ7NKPbNFd85cDtyT2xfGJ8QgjxdnBjpTen5vHi13Wvrd
YK2us0Pu8nZBNP2qsiqiwLFY3vqxfcHp6O2KJlhONSTnHSm04GwRYlzWju+78sa4dbyfzMnFjRrr
cLPObb/l0XBfZnMYAaAV68kvcmrMsZUREkY3RKN3VXXB4kwvTzrJQ92av9j25o+8b9NLBC0S9JBG
38oWHyYqxuQ9UGfsC003klby17dyzLqdgXrwRi0Z5e4lveaXsm4pUvf8CpApZYOlbu7wnH7pvkE8
xh4Qnvww7S7w4ynN1tO4A1puP8JRn1572FR73rQhPYcqA+og0m+OrrOtx2sQ+FDuzkeLQvG7giNm
2IrZYmfV2t57hZmBnRlZdsxG872C5vWwuP3eDdNmF1g9PjZK9Q4V+uxFMHxuxLUE1Zl9fohkFCVf
SeBfNEW4RVEHt8Esn1tijl7i9JF0t+7qfaFsPIKeco+lMNV+ACmdLwrpmRbmEbZ2J+x3YU3sveW9
0Uz+xuO8bPrWfLJpukzb8gGk/DkDZRAEUu/WaJnPduGsu1KILs6d8VAOU7/zWGNs2lpTRlp4u9Fm
9z7xa9sN7vJI0A+CdeXjoekBaJrB0bVWueXn736PgN/tSkI3QODpkcyLILvRaWjuOPV5W+R1SiFA
QzjFNbIP15qmEz0h9t6jITPJVdDd0MZ4CDq6vZtoLja1t3xiIZwfwnk9DkX+PMjFhSNv33kiOyyi
m58nIJnwUQ1/XgA2rPvUmb461T1cEeqpBLQ0Om+SZk6ANifZCQKBk96UOkz0mr9k/ZyoybwD8XAC
w8Eh7Yc7B/PKTcmuZQMf4jEP+ktU4nEI13JLebcFb7L7bs/eIfe72JPYbTZeX4KJrc5kaJejroR9
DbS1y97u1m9lIWhrx6W38wLz3p9Dvhe9izoHeC+tN+g7AwUCEr4G2JLEAz+ybIgt59vCzyveS675
mFdp9FxFvRevIFZfa4OxioZHusMdF5TyzhIZ+nKrSpeqbB0M1ISLYsyPa6GMvmbT69QxONf63XbW
OwBJAlJ+w3bUH9CsFdXhI809nM7lkH/ac1Yf+9HqzPHGIlnJ7ngSBCuduo5BNVcYfiyLl3VlnvM1
bV7COVyQiOlJJVABhxYUflP4ez5BYmctDa5FWPgc6VNzJ9cpJ9zqiulks+74MbS2ufOGJaoZAGWw
c7vIeMB43oClsmbqLfHsN/4er7J+Vwujm4FUbnCRXEvL7mNUeuTXtSocyE22Cl5U5vfR1hpVCTCE
3tx7k9rhu1Xa/mG8MrymAXMhAF9cIGyuehYJuVDlcY7YzRJDDLqjBJZyH5WLewt/WiNlO9V21SRk
VcaqQE/80u3GigAU+0iYac0CDdzPnchGk/EMmG/dwOKZXTV9JyFeP8xL9TAI27irMpOqZ4dnd+W2
v1e2WM6e8oabxZseUfJ+9F7Ig8EV/Gq5uuMKqC+4bAknO1nlYR4b22sJ91MmSx7o0WIVUg7fTV8P
lOVGF9tc8712c4wqnWsm7Rxkd9xazI0TtLezpJ454wMNPsY8mIXDTz9df2W+8V4HVn7KA5XB/S4O
mHqOGILndwp5+4T0M8MtvRhH3fUL3dAcnAigc/vMr1X9aHKKQI0s+iRp0+9UL6pDJ70XYcjh9hrd
OM5Mzawk2yc2zBxhS7Dk20rQEuL+Jv8ZYqwLYGNFs+VTm19CcPxdTPqtPNRaOfdDX69PM5X2Jyd3
UN7t8Ka2FjLXvibP63CWeMWyPDfIFC9WKgCg+SgRbmmJRIki2uly8UhvAzbxovHnPDkPRafFa2NW
dRw05pszWmHsz2bzkKKzbq1GZ59RaUeXLlzNVy8f9zkg4ET7ffdaEKKNgVKHj6tun8yibV6BR/00
tHmsQ/b60VAuP0ypdqB8iwOlEe4Hlqru5Bliehwna2APk2YfYgyCj87xJqBurvstqgaJH5gud24q
qfcEn6COM78bnyZzrc9kjguw3CqavrzFWHae0ah9ZZlyb4wBZ5otDZT6PnjDzDvd1T17q8w3Z67x
RQ8E2K2fqcJkrgLS9mSq+Vjj7NibwrU+a5MyEuiXButo3b7Jqs+33RJa20pP5Z2iKTJm796QL1zM
H0XT2DvTr9lwh+2LcrS1144CEhR2ewrOWGuSUtyWtT8cJ2yGscC2F8MMS+MuWNcTUeRuv0qr2Peq
0CQGJxvkcB0NMLZTS+3FODUP0TQm4YCjDncFqDq/M9f7Cu8Ai+QJByqLvG9rlUN1z3xvzweVdpBK
nhaTdTLu1IccUSbp6BhKdNlhSwly76y5yCcdRcqqMPqjGVTbktzMazGY1gOEv2cHW/BZO9lN1kBn
rnzAmIRgsJ9R/nHHdtFjeyR0bDgZpT8y5/MWTj8wy+b3DRWfZ3jn9pNFV/jF5eiIK5fdll9AIe7S
BTN6dIJIMh/KLnceS65Iu8wwI2x/uk78lnoIXQ8tYpIXFckC4uFZqZJlfDXh/NhMLTKR5TLwLRw0
cC5xd3O1Le47UHiPjOlMlynS+y1t6p8lNtx4Kh0xbTwqPc59Z0SXNjXMU9FL1LUIqC+QQ2aOxRC8
QTC7FmpRZ8O79v5a/aMiyRsjsl0zQB4ygIE7nJLc7CYs0bwyhizOR9zQqdt3tPwU0aFfJD+NecCa
ao9yByrTe4St5WAG1hRc2+KTBTuf0N6iWCdyMLOaFk4+Pp7HeeZMxV5o7pxBfi+hkm78PGMOHWfB
7C26w1K7bLSwWEexp91ffda+lmZuf1vzYdq0mJw2lbXoD35fcEDH34Ny8SoZ+l95nI9plxWkUelJ
LhuAH4ZSwNOi1W+OLu5FCNEsrJIyWjLNOJgCmxois4gdU0LcA42/BV7gnPDYe1yjs5BtcnnJVBju
Uy+9ITXzaNs46ksEuVvwfjBAVGKZXXQUUXjjoKTGug8XqoArflK0BUOBiGJrUimFMcU7OknDqV+z
XgN0dbZUfpjacqVObD2aWf0GvXEmrTJKeafM6LtR0+CzWnlwt3CNPadRKpYYqGk915+53WbUwY/T
TSgD/8C2bnqj5mcGEoYtRzfrnqjBWUyDeAJNVnyo6+k8Ono7GaJ6ktlyqf1AXGhloX3IDRqkx+oZ
4Uh+l1M0302cA8kyKecn88F7KAxKjtrPloD++6zlcKmXClijU86UW2bCjy2z9eijotCQoqTwFAix
NbD3vuAWKPYkJP330vK9Vz275h4yyqVWuY55yYAlsFcH63rqDId5VNaBIfzNuTptJnd89V39k0ck
5WPhdIjqtrHX6Wxeira7BK6TbTunK3ceaO4vN3XnZx9Rh70udtLpSiSDNsVeCSPsJisqfaCm51PR
WKAhfECStYmUJa2lmm8aKwnv7Xy4L6UYj4xsfsLBayRiKgeEZSyxLm1YpxoVZWtEC/Yjrx53Ph0I
sdlR/uu5rPBXFx+uiKz+W6+QRgy9Xv3R8/pgu259ItHNBGx+rTrId5FlZjtceX6QiNKQT2JZf5ap
zTZuCcFGteZw0xoNZ2UIbE93QGUGw9MbUCZy35kYk6gy0md7jcx91q+3kNEvIDleuB5xKXcbSQGX
aI4YcdwLiZ0O+i0NjRtQacFbWzAARyL/0gtneR0GfSKV317GUottkEbBpeObo6Zr2Zq5973OYQlO
A0Rr0aD6R1MUcOg6zb6SrX6vR0vfyr6rD6RgGvDD6+u09uvOWabgUqwlmN3Odn8RHjdiE5PMQz31
mk+PkyZWNjao+hKrHeMvO47Cfipas9tJGyCvMq9znbPOOp5CZkKIecO+L0KXuZp3fMCcsXXD4KEX
c550A3acwA7pJ0jX/thjCjtaVANBgLO/UKBCRojySdrVuqlnQv4mlWDXbJJ+UNVgJaibX7Yqo3Or
HP/Q2MF4sC1MBf3QZ1ugpvc+LiiUFtuMZ7/wOANlc8KHk95S8GrPAPNK4BY+csdxRmhMWMUzMc1j
H/P58WLJfuHB8Ktu9zt+kF4Ri0NTywR7N7ejdI7ShLqEIFFg7OLAq79xQHexYSzrtgWxsnFTIeOI
stcYv9YbJ56xtcVsniE5dsfMnp1dU3p3S9scRR6WZyvTYj90OdVracDdkfcDs/0YlskC/gazWFgc
CHhdt7qhtXd6CS7XppB+TMHINp781mX6+0KhRIy8aL9RlPJBEeedTWqUPbo3fyfwIq/PljzaVjHt
EcHv9DqYSeW7v0xOWaJZebXFcoiX3wD3N9WLjgd/7k+OxzeRS6NKqIegRKmqS6TXTO0Jrs1HyM9L
rEa6zMHCv2uVps6JoX1Mz6BPaTxQUCS7fUUjhbrYo6+f+rz1aBafqmm9TzOk+E1TpmabBMrOnI20
LW+5k85aXgqHTFDsp45JxRwhzhThLFL59z6gUoWqD/ApS1SWIGdkBSgUnK2jiQo04eu8yq6PBSru
S23N4hkyAuTNvhWGPkLc5cMzZKKb4IRqhsIwt0ycZNKRitOyNjIGy3Be1C5oBO88adaMKfNSPglS
W9YvY0SvewiAeRqncuhsg1PPgY604V8/2g+jMpm4yx6LQ2JFwGBvnHmw7VOPtYe5MRqt/CwWz1Fb
zxoqMNU4iNYT3Sq2SmZc7cPJnfkwbdbcb/QFHvDkbFYjhXWK/+FLwfbA26HMvk20ZANPKmye7pH+
o0Mgi+Xgt9lzs04lwSGfe1pzQ+3Xt9q6gqtqFLhsrofHNvNOvWt9pHYLfbe2xq2iY2Rj6uCnGq31
O0/C/A0Bt9wDKF/woLF0fbHkUm+qEq0DB67eSayEcBsqEuSiDcUNCQgza+GRr+31Xh7CfDRqVX7X
GDLHB1tOLc/DoIND1KAk03qj2scCBancZqqtm6d2mMXZRBGKK4luKcETvWBrzOZNM4vpZhYrewk8
LDZku1jm1F/SAGNsOTs7yrrUS03ReUMLw/sQVu7jVBjeo7CWFvzyctE2d0S/x/czuiWXi9F7AuXK
XMBbMuethA2in0R734y5OIIaDtA70cy/rzINjlAWvV1fFsOrvebLl5O2/T6giWnZOMJviVukrzXk
0W12hYA7KrOOKADecbbS8isaJhoNc14ZIUuDTlo00g1CYsaerZ+ksLBCrKvwlvfGx8l0aApV21vu
4r13cCY3Z2kt06j8DkCJ9qBi7LQ8FnljYTwBFDU4Z421q9j6npX2MfW34Ic7m80PMzJ+syBpXTIR
7UYRdYoK3gibVivZ7aouaDDNTizanivXG2g7vKZgTW/ZLlVDn3My9ldg7CHLm1ZyL8qCeb6E/fzO
Ligl3c3vZjeuUR4Xa7pu12l90Xl3jzZ9Ysm6wHMi0xIs3XAgUz8BYipDrCMNhk/RCmTFBd5uiDdu
AzSMa6fXznu/9b2dk6Fje7zuYEdXazxl4U2kzPKWhccGcm7wIxuGOzBKbtwr3ezt2c12BLT8g9lp
4w6afMcCvtOxKkOQbbzeLS/2LdUfUyHCaxtxY59xc4k3wF7Ba6bSgLSOW2ytlfRv3of5SaORdmiE
yLLA/5F5m5VGnikKDyFxxdOUO820m8U4CH4/BeSUyea4h6Jb0ZXLIwPMxHWabZCbcGFx+li4H6tH
XNhva5ZaT2wGLo1lHeeFlqCdp/P5ax0GvbcG7uV04pD6x/mzVbZPe4scZRA3xWLHHKDiDnfOXG/W
EEyCQKraEXpyEOQx9yLio/m8rDLyCPQZ6Lia++0Pv5e/ZIfIXA+jfxEgZ8nkcnPmmoJhTNjdzUh4
+EOJ8G6cmbjKqQA3by3RsTS1JuuV07RDevAh75xbPyI1NIx0D6vitq/kYRB+dLbwMAwcSGV/F4WK
HTzrAZKZmKWGKhosUMfCijsCxiyCMSEbnNHPRpDesu7gVGSafugDnkoTFfDRccsbvy92avVOBfu8
wXJ45q28/dETx0J9Dt49gVDtuqyZ8qjMHi2SkQdkgPyhDspuC+7N3vvaRr7N+aIjEm+LHVUfYi2P
MlLvrcBMukRIlI7vgLjSnNLZQyNM/cn7tnlRQzDzaeyvrQzLnWtIL4F6S5OXgUSQDE6FjETwZT5M
YvCeYCm51oaOENwcM2Ffp9RzsqyVTdpp+TVD8YYJz/6Lz93Fo5/xEGQzxdnhNQPZRLc+Tu/7TPA7
xMTIZaH2puGo8iakfIllE+2RQ1JTeg9NCCteNzrGLUT6IaHQrDlro5+3oL/4ELdEG57qsOuflKoe
rzBzRlhX7UKWmxvgqRZ2MXs9ZrVHaCNoumM7BS9tiXPPJIkZG/Pc3DSGzRSYUixgu/IjG0aG1im7
Da4/1MEagi0TXJmYjbMkBdc50RivAx6XA5gF7m9l9z0HXR1TakqlozW/AzXEqmVwdU9oYcS6zCvk
3EJpvMlG4Sc0VHy2gceWhhjRc0vON3YqdeN7OcOW1axHiGTQPmb0aJ8CCLSy29asEI/bZUs8xngL
3BbcGS+tEyaVJrGmtWlpT8jzZ0V2RZ6rWUGcXiT3JPzykmquBrk/fRsGGGbbsdaaAqi0XjYKwiHn
rgOKbZ4zvTc0LOWZYrBNJLjuYgv2T5TM28U3Nh95GVcRk/CBWrluTBgJ8/4jJfx/HlIfF0k/2VL8
Axfyl6wa/59WQQb/NmT29P7x/ifT2fUv/4dRw/Cdv19pLfA+8HPhBbxCKP7h1Pj9R6DDYJYSFbu6
x4h//dOqYQV/xw0G9xoAmknrvYPz459OjesfWa6Hh8P1AtxilET+FaPGle7xB88ZWCt4xdcomw1C
6Npy/mfPmVUKlmFpaCfrGBn7hU4Vp2dPFE7zl30tKWPaFZmMS2f+5DJ5JBBjHoFvXzGmYdJxQNQt
Hm+SUrvacNwbb/zx15OLd+rXME7Dr7/dvAv5tx1+Bnx+XfvbxPOfpp7fP4T/9b/+rw/if0EnEPU+
/8YItK3/9vReq/ef3fDHh+z6N/3zGQt5JPAvYt3xru7B3x7Ffz5jEXhc23OwXACc8Wgw+8Mz5v4d
JHcIQeg3s9r/4zPm/J39pANEj+EMuSn6K48YT9K/PGMeZDyLGCX/TJPlQvgv0cIAQNbirNyYaBV5
nnzTf6q00b3bg78egMGnuLFTb9xOEUkAbtJp6cRKhdZlsJrhnn0rPOgixCg+ughiTFyGosfX9ZYf
MCyWM+aLJk9aP9N3Gf1yeWxKj108CNiEeEf7zfLq4i31nfZR+g4RmSzvrAdvyHCDR1Z1Fl2Tc9pl
87HwbA1/WiPBBpBWk6ZDRB/GqExsr1hx9i4Ka3A6YAjn7lF2iMSm80L4g+sjqIPltUXXWRIwoOZN
ztIer8vaGA/lsIwPRNy9n6JAV0zAttrQuiRq5W4aCpf42DWqiBIl6e2z4G8cnJoMe5zyfdA+Tj9o
xChNHIvmZBuniQUC+8eA5s2gYFGShAPrrRhdUn2jUeOdh5zR8fpfvOgFpon7zsyznNIagC92j/nN
JrtIPFo63BzpcSnpbkVcCMVPo60RYMCeCL4kAZ4o4RfQbMF+jnc1ER++de3cWNrEX9BWFX0QQoE6
Hk9tFdHF6IdflMmPz5ndXCtEZeQkOAs5OHuu/WVsBmHDytUob1vR3LvgYn92fo4buhx8xEkz6ogi
Bo3MmpikuPkNH6OfJoGYunfmCGR3GybxYWzZrJjL+MqqTNC40WI5p8Ka3TxF76OchwRXxI/GHZ0M
YrlHKYdn3KaegV9LKZV9pSR395WBhEYRw7fKGm6lyUZtSCcnGQdM6WrI3you1PHoGZDrWffLc2D0
zO6KiHcARgDNLij2TgGHdJa4PJp2xLll3Cz+dJvJGvtmhSQcN6GW/FCC6gC8ziCOYdTLQ9qb/g0k
WHDlwAmeSZ1Wnx4bww3FrE2x98S4jjxAYfiyriA1cgxrAASW5xWX5c6uc0GWaExXcjmhhZnBxkrF
vZvk5zBiGaVHxdsNdfmkwFDv0X3irOH/Rj9CkXbaL3+ecgRDW20zaRi/PIAvGy2nd0iLOG2n8XW2
lwfwL15sVrQrIFpOl3wkN0fjI1PS9MY+nU033zWCpvPR+wNrsNy/8jYiYxfIYDv19Uz2yQuNQ1lP
yxGYJA6/XMgd6ArWlWlAT2T0INOKv760mOd64G1E3yitsxtUmuFeeGOVAI7uSa/ynBqWka3bIejW
x5X9Vss0D6yWkDL1k2yY9GEGuPvW4ep+HVx73aFUASBwF9Gi4VDp7db2Q2dWXSxYM+C3sYqtrdlS
jvh0kMr878sK3YpR1fmwMUh6G8Wu5XW4pgsIDAzXJH9Y4QppS/gr7YLXB0DJ/TB5fJoqw+VZpSOI
GFZEm2JIbsGp29jqPfp9/UXFzD/2KRtCNNYUEboUkxs7rR09BtdJJOg7azssbkTCArmO+Bh0iNQi
LzJXvpFu8lZG320IJ1Qni4UXkLmqrU7RWhOn7tNnN7r6NZD8w+zWnEFLkLxAkXcKRybTEjy6Ym2T
UATpeK89Wo6jvpcvC+yMJ73gmbinT2PcXkdK8qAFpbWrimdzqU7RPOv7ui79p47vqUyc2dX3VZH7
JFWsxTqsUnZPGB/T5xFH18GtxmgfDqOkzjOoTqEpJP7xPNv5QUS2bdEGnacjDpSKhQGiNJoGJh4q
kFt2F3u1lvpOzdq6dLpm89DXbGT443bvsQNYEMjYva2eTk84WvU9qGtgDuhY6pc3XT9hWor3ghCN
E8OdTr8YfkWFThf2L/A7MFqVICme2j6Q1qVmPlL/8CdjF/4/l+td/bR/ukB5cMW44FHECJbeJK3+
5wuUjwuOnarr7SZccvuoz0/zItHfuvdQky2sRfrsR909EDXEPrvYlzUePa/U8Iv77eRXewb75uBb
4c0fLgn/tOT+jabMe9b7o/zv/+1fwgSYb/m6KKajuQE3L4TMP39dLouRaMSQtgtqwYgtWkT2xtmM
HkuPjOYEZ1SHf/9vtP73c97hsmGCEQAqB1aBS+sf8ws2UcbFK3BtqTy6FTSabXp/2ppjdWoK++Rn
VDpUbQUeK8y2RUC4SlRTu6uG57brX6q2B7QRrvL+339V9vV28ccb7vUHQbsiqhLZUy4h//JVwbpm
+FmwFkGjpvTaSF/AGHxfu9mHs907dLatzzRR8QJsPx0+l9DiOlpJc+MZEsct+E2WoKQh2W4o9i7k
gFwqbjb0yz3TrjnHq5y+mo4NpkRPun6Ofn/5f2mogpjMf/7frrt/9L3/j/2vDiDGL/mv/6j/gndi
2/+3I9db0Xy8f8y//ngj/v23/Kc/nrjwNUnzH2PXf0xdV+SHQ31K5EWWH7g4+P5z6DIs7+8+/JcI
wB6fGdCXf/DH46t3r072kI8Mf8zH6q/cicPfRfR/eCqBbWCzB9+BmOabV3z0nz8rfdiieagZck3n
e9Nh6aZ0bHmpUmaU3uh1LY19PhSldVOm0t/1ltOdmQGGZ9120YbmrRLDjW/tMIh2cZMWc3eMNEb0
QkAnbUehp7gwrcclCF8wLp8DgM17KYp534cejVwpy/owpKKhoT7r3OaZOqBYb5AOvU9Wo3hJhXwG
txPyVtPfTbr94oE+JeMhLLNObqag13wY3IVPjDnVR9Ih17QmRXJuvrZQ7dfygCahnoQbZhPR5C48
253hE4BBhWpT6tPQ9Gn0zmAJ1KbFcs0Vr641fkxefnb8Bs+JCU91ImFSh1WK+EuMOnRTdeZfej/B
qo+W9iEYwtve4W7pFPl0DpYMDXmB199DMrLT4svR5gL4J0Pv3EgO1r0LAeCI5UOOp8Gs/EuBSPXe
KzLXuPQoYTRdTgoy3pip5v3oZQTPkRq3bdPWuxzmITAIC2CQNwVYV5d2N8xYoMHX4VGxi2KnV/UJ
h39+EPYi7volA8DVlKhnSDNJeM0VmCFmjEqm38iMLGRSRcnVtfOo86HCMq5zeb9GUMRZIeujZeby
DtoA6SapaGc3PD+erg4xyxmzY3nNHvbUVT6rMG27jVDt+DnMuHHnQlqvK1ikMx1kzhvOA2OPV6w5
5Pz8jiEuGH6BBYltv7C5HYqxFcnooglFqWsnZuBdJkwSG1SyVW/mdEBkza9YmHleDoQdBKWdoFgH
9CU2qB50wucZOlUcjh1GmTKA4hjmxiGgQzDR8E2Qm0V1Dq80Dpq/3D295vwMfZv0F30PwSfo/u6V
TonmUIVQAFah7aNL7uO5VIHeIWiTSfU5SOGBdCfQi8OZ1K51RG1lfuG7vg0LthVF6WaEZgUddFtt
cbuccsu9zGzNzxRd0DLdZJIXfr141p4Jrntf5lntF9inrFJWFhH2iljm9KFJgLRE4ZxpA4jrKM0u
GMDWo53317aGsDp3ksGKVQBaJ2H1jWMo5zNXxgdK9D5oF5Z+pZyN71FttUlH3JNwfRe9d63svxlu
7j7x4Kw8KUGVSHrQHlyr83ZaduRng1F+kh83TibMl8ehojXCG4qXtnGDvdd6UObNUMYm9hFQZCq/
zDBfYhYcDgvQ1drCzx52XmYaW82afNyYpsxZfjp58NUTrNhHUeueg3J5oHCbGzuH9UPr6b267iKm
PNoPTXeQROtu9eCfxNgMF6BJh3Hu26dgtQWGsPyWvq+nMmrfWdtgAO8xU9DFkgyYv/mBKfxhkXFD
Sfujq9yPlTa8zVS6wz7vlxozg1M9QfYJug2FwrfhYL0GoFO/g/gvd05rUkkzuAcVNNSAY9a02866
1XXtxKWxfjqU1X7Mqr672lO7rtsTTWgS6EwJPKC7fF2/NZEEhFA9wD57n+3sdVHBtxQPjsThsAtH
fCM08W6lL7fglLH2DV+wm7JzZ3qvAEs+AzvFhExT5xbvNYvG/i7E6PhWQF/edGsdYKbU+a/UF49R
HtyypyBQoI0XCG27FXJi3NZ5Iv3ijIf/SPPfKxR8kjKuAaWy6LGLYgBkgSQcak46kd/j9D05IjB2
bWueoLCInWtbFwj0eyWJM46O2BkFakC/UCsig4BViHCf/NGW+7pceDUG1lo8697zvoTb1zsjyJ4c
N8WR5i9npBIy4DObNNFGt9noGpiE9BWeT3QFwJC3ZW7yWQJHmmVYuA2bny7k6p3TFzTL+vlNuMBM
TY2oPi1+Z58o27iNMvx3wiCro0REKVftXQKsJ5txrT/ZSv8qVmPv0RlNFCFnt9qfChbdxKQN8Kxe
/pmN5QlC6zO1AgffZB+Yu3pbhOmN02EzyWfOlHEIfqWg2jCz+A/5PD83dXTWfDI2LNrhkhh8nqai
vGtUIA86x+JNZ9LDbDtb0u73teVHX1UGuMCrRn+XjxE1mINxWxacnqVfZSBZrBZAUKNj3+mIojPO
ZeuIIcGFUETnIiUrqgVguAZn7NHMb/n6zWwCepGZ2jht24ZDa5RPeT9M+GvXt0laapuWYf0L8mH9
GBn80pyBvze2u1azzxvHvUXe7TMcIr2BgupuWJkNP1cJ0BX407iPbKPfA5gNgyRTc05hTNAzHU+B
zwO+riMuBneM5h3U+fS2oz6WMBGYC4sZaa4/JpJwT6Lnv5PBhEoeh/mkWPdQ0okm5D9MeQo3CFEN
6BER/4ktLfB0s6XvUqZxJHtF0rckgmtXJBPQOtw1NZIqYhz0Pdw7/LK92/LKjiUeszfafo3xQsPJ
XtixWCBe33uTwk9GPYeOlgFECnjOHk6vT6ZHn+QYBUaiCqn0c+NzDJ6g6lX91m78EViyr7GI3euy
wPANhwbngiDCajW7snXgc6TFAdz1BnjvuzflW8gHCUbuhJMlJtb6w6SjG56LSd9TRetbOY1HfjD3
KH9INKAVOpO0ADyfuaDxh+VQ+j/ZO5PlyI20y75KWe8hwwzHohd/IGYyOE/JDYxMZmIe3QE48PR9
kKr6SyrrKjPtuttaK5kojoHw4X73nusW27DEZZVyQ6EzWJNGczPryiznz3acrxHJFSxR877NsV2l
rX9nWRk0VZOdVcUJp/yx43fsCOrFRfVTmLNFs3dG8adV6y0voQn9agnh8syT3gJy/ch9HNhD7EMx
wsLGYYja0T7Dcmk/9fX63vQdVKClKffeZHzOjc5v/Ub2B1hLbw2hBARCSrYg19C05UzVZm7856yb
L8Qa1DHsEO8aREuAUggHsVm1u7jkKXUJPm6mgnqk2JvHEyYchyk9QNPI9GKkSTeZLgU9m1eWmIoj
3tjigN2dj8r6m0NP7hIFk2+YXHiyjKyJiq8b8iQ3Lt3gW+EZ+cuE+epqHEOFxuS9B2nX7btaGNfz
qH6Sdtl3HT+KySMJt2U8cQzz33NpkVnPXcU1vp9wlqUh5LDmIHG5WUpAR9CvxRx3+xIpZ0fHLXP6
WV0BjHvzMJntzGTOn6qKN3zfmDGPQCM2ZNTYBL0u+xy6ODvPVQd70+cmTkVTP350WOMVIVcON0wH
2djadRqHmZGY0JjZLXg55puRQWUWf4BmTWUWCa/HDoQFaU170gW6Vf0rx2nR3EWok7seu42LpNJf
NWpNfjqzpZEVM1qk8PswMCYg6hSNFvtJE1/Y0wr2lszZPOyM1CBZWtHTXF3Er8TpyJwoOQVrENX8
lUlFMZTUDptLVt4ZyexY7xI30alD0ieF0Gektl7SXObk6xWhwhurNelUYYGdgx9tnSCfRJjXgX2E
ZTCpAyPv6atRSUCPjI/UGmJHo5Lp1VzDttpKHFKhROkN+tLTkTw5tJQyO5Pfl+G2/zUaZBDJkdBY
J4b1r+Fhq5gJbbXhwYtafg0YcQAv2XO7zh1bf9BRYbCe4Srq0uyIhi8j+sPcc7/OLodfY0z5a6RZ
/xpv+uukMyNvwdSz/DUCnX6NQ/t1MiozJCQ8WdlOYiYbruYZRzd1vqVF9MMR/dFODQ9XWhVW/MZE
gdn2m9pINwvf4kMEc9Fh+5lBzaw2mgIkzdJSdtaOVQyaHGGOm4mNJnxymIg/kSXzPsO8ooh4Rodp
t+3i5yB9yW1Qf7zMEt1icJcVw+iSILrLxzxJYeXkawBDt1g1FErdez0bvrdtfEEGAZejhat6yFr7
bUJsxXnY+yARphoH/ZbBi4t/aZI5xoxE9whkBaC8KSIvJeTaeN2Fr1YgWbCdYM7MvVniRzzwHjPB
lPjDRENmlzUKQZGtDdyzjZ98W499ZxzqpqlrjgAq8S8BXF3nrC1oviDaM1VubYOs6qZk5ei/YMxN
7D6psSq2pfauCydGAezjMHmhvc76UILldwP6rH+mtWeutmwN1XSM+/jBVBawmWUOMn0hOSGPmW4W
60s4AG4PeLBMqCbKsriybLp5mK8WCjRuDMUmeOAt5k/nBpMoBi5h5AcYgWJ8MaQy222eawhAJiR5
Nttq5nrs5FTXl6rFXILHYbVBWt4Op/MbLdT+Q2YW1YlknBepdc/p4eRym6WNrh91gQE+D3d5jptB
Ouv1zraHk1gc8y6gH++OACumrCnkde3bmCQQ1MbuWzjFFggi1/0Wp+kz9yaeT2ix2NXTmtmSzZsv
GqywepsYBt1a2YikbjJ34YjVq3Er8JgQCp21+RGWvjtvTWFiEmwDhZ2ds/grNz4FA77TgTy3+GLN
bbrMTPh1Tam6Lbs9znBlR35nxQ3Mc8ZPZ4iCNWAtfyyeSKR8qML26S0O+30Xw6IehHuz2PSXlbwA
dTJcsJFOjALye5m4EVbNNj9XwaAJfEwQB8Hf/5y7XMJsaIpwP2MGiiYm0Luug207wpFqAMeJ4cNw
3eF3rfQvaVn/di77J6HqPxIf/g9Uq3jaLfCxDM//PdDhaag//3aSJc1n8o+y1T8/93ftyvN+c2ym
sVAYUKgA9SMN/T7N5SO4iJArAbRaQUDnxH9rV7b/GzEa00VQCk20Jfef0tX6IZQwpDBUYGvF1Pwl
5epPaioVFGBq6Fyz0HhNXDPWv2AdONAuHCQHdxtw+y+YWQLuSsFRF5/VkNIe2Fh6X3bXf/hD/W+0
7H9Rln//rtApXMtFzbZ5z/xZLeM/ZP7MeGtrtfT1KXwMm9Qpz/mcVefRBeTXN9Wm9p1DXpV3iZcC
d6qq7Kro0+ccyCOpQQ+yeZ27+7+uzv6/+UTba93zv3+YH5tBpX97HL4+/sw0WT/r7xKs91u40kkg
jgQ0B+E//MdjbDsYD7ABiCAQMB0xGvz3Y2zZPKu+QyGMRZeK6fl8ub/7XvgknmBnNatYwvR9Wu3+
gu/lz9MRRhMIvBbQNH8dkDATWD/+B9RSkpJtDnqKm3LLfPI4/O1qxIZzU89qayOGAe4YO/f39e/f
zooCk9/sD7OI9dvy1l1hUqvrPfD9dYLyh2/rhZXrzFAtmx6u0m4oBD6uZvZiYCNZi6eR9Ny6xVXl
PcGSid7rdAie7DZXn46/wIAqGM6ePGKO5REEa24d2kF59osGUISk40v9RWo3O0O0lSSfcpcvkVtd
7u3koHSyb4cBIQc4g38hbzW+AWZxIafM1E1cCge2/06KYr5NEv4MkZ0zeTsYwfDrfFCI79TihsXF
YUwqokxoZqpVz8/CZMRoW0bt/sjg/qfKiNJ/C0ATQYHlerdqVgF/bbvdgVahwgbsahZkp4WXWJYn
DMYc9GlmZdJqJWHMTtvrlPjsthX2EH4PG5iYGI0wmtLo2pifXBLzb01Ka+8Bp0bvPYiscS7uJKbk
hQ9pP4PZFy7GntuaQxXjwCl941q590jcR78YqCMwHGe5wGZMR+7sYer2vsQRNwb0rSKODcmhSnv9
0JYQN8jPSIFHMzDlNk0H89jxULF7hguCEeduLzsM2mitQ9ZUxiXLdYEZ29ZOi46BgLwl8eXfNlM/
VXtr6VvrqBMjpUGiMfDJWyN0n10V/ApgeGvsNZJycBGQsxWUlQbVp43PfAIA7YlpC26R5bZa/Pe2
aOAh5nliANnDSAxuhGuyilJSeMPWWtaelcLQOHTBfMwU7jpWh++2rYq31PXHbyrAKrwZZmsWWzOM
Ab3UynK5uRlDn25m20HeVDpv2w1Q2tq8MlVp7n2OZc80KvscjcQMPsvn7wYgDLsnLGpF/LuJyxQq
Tyir7qj5GqcwcZMrEkt87zTIfwz4N39UA51Bm5DIT0JKw0t/SHMe186RFEknqTFHkpmhlAG8wLFt
AANGbdWUFURVN6H+oa+SPrLjarpejeBrcNOjoIyCSk1cHt3gC0wrScXOiXtSQqnnbBw5tV8JXfY9
zRfYNjhYds9ua3N3HRfMM1zFPW+V6qeJ4GA91YfKRQ+IMC3FhyDueF4WQQMKxzrqj3ZlEWObcYfE
ewjzVn7RuJA9TEnMPNPUVX+Tkbd5cc2R4/7CifV69eOqSBRF/9B4EIIiPDrqHGRdUh1G1Rb7PDUp
r2iI0+OsVgnfuNLLdVgVCxyxpS7HTelAC4sEDgtk1IXvh1bvTEQdSWTjWLIzpJKCPbDYVMUkQQJN
I/0vqaOLYQ9niMse6ZH+SfRZe58XhI2BGPTLpdOkq7UnvfcmCZdXh+QfeF47H+48S2SPOdPZGxxM
S0IfzRT+HJcmhPyqdeCcraR0wNGhK7+52D2IaxP0u6FLYn6aOfx2LAYqfIC+Mr+Qmyk/CBeT1qFD
2GLM0aBtbsQIs24DTWS+a9zKniMRcgfYEXkpDG5dFiYBHDRuQUCYKcd2neFW8LjH1EZ08wqTRI4A
f7OFrVgIGie8nLbRzrSz9qfLm+Wx8JKg/5E5M8iZJFjUJaR8XBFUaqDOO15VYwnJ65bijiIBotAP
PO4RqcLe3BB4RoABWl1n+wX0u9VuWg+//h6QjDAvSd963lcVMEE8g+BBitp6LaSdbbkscDkRLDTJ
TGIHoJv7iG5XN0v2guDEFBE9X6ca4yCNF15kxioLHCA3KqDC007DPERQ5aLWaE1ORVUAn2Kupdob
aMW62BuTFP6nP1AKcqAkIguKfdxmxQRkqxU1S5GN5QlHSLpwt7w0Pe0pW9lPakGSxNdyTGvQAWU0
OAj+EPC7ubb50o6j7JvCpeedR370mWNQyyxI4hJY8QsIoXaKydxuTJJpYVDMx9hQuumjMG1897xu
URYlPTjMg2OXDw1oaFGFrHEpSBKzvw5UtkyXGT9YSZ1jLqX/lFQcYB3Gdr3F/SelmurQgkgO6mgu
7Wp8iscitb/1ZltpSDYcLreW6vr4FU1O/py9Ln6Z8DwAqTVG80dj69Y+kRKYOjp2TXpB5nxCSI9T
l73OS803Vrv45yKnlPihWf3MaY49oc4S+UkMw613EpUTT0kDNQO3VTwggBdQWdPewZ6fwA598LOO
q1uSgK43U/UxVAqhGtxR9+nOjJyg5Gl+4RHgQ7KLlxbzVEIxU7v1sdgEG0A2zDm7vjWfWTzosprh
69+wYtGDxcNL+GM2UnnqAyufdmxCNuiekcsdI1rHuaqtFAx8qR0B6iOog49Ox9jCvKCFlF1pOBJI
iM3yXaINzxvpDgNv76IyvxyR9lxKyBZHDhsdbKayCB4STWfnzp9tVUa20/LDL2Fpfu8dFw9D2JbJ
Y0ig8VPDCOco4jPgYZ9oNaf9zhh7Nl2fGea+JdxEWqUuZlabNNf33iTEy1J0SgE740K+xew4BjsO
C3N/0I1ToSzIDqNmSXG83JW1HL9NTsCS1eRzSnZSuhYLHfphjHKQBs/Ew4txH1bSb3drg4LahhkR
Ejg+QVnuE9Hk35x58rzICRP7i/GtDUJsGdKPhDHJuKncOrQjnRStxiwGLXMbhnljY/mADAv/Iw9u
XMBQxda0GVhFtijQ57WBt3/DEozmgMRqXoWpDuMIlyZnEBbkEQ9WmLX+BUQmbkAOZjSh2QbLF0ec
xee8Zqzfu/cJhp3y0TVei4namshbICdslx7WJsK3C3of91nTHQVeVAp2woIV3e/nUsH7tsF2OaVP
qolMXzfTgMTCtJ+RMO/1vAQQ6gCzlSc5NaO7E2CBh8O8eAOGRYcGiqCqA/+cmVkHPJpax+1ox0w6
snjwWZcEK24/+egjKdyia+baQbgpFL0am3iORyfyjZQndaRXyjvCDAipBVt0/jpNbcbia2cVPP3K
kl+DMgI6cKxlZMgzpTOIzrrkZsZ4xb3LrVHcj8wVyVOZFl2W2mP9SDoQ0KZveDewDOr3sEqni6t8
1u6cdoIbHk39jks+tfeuxg62gQxqgEMag1tT+yYMDsKiP/BH6rtpIfq615QwvPKb+wHotWR8oj1p
ZazPAYEiS+JZZQ4h3I8maGq2qNDB7hi0vDspy8vR5xSVU8i0wEvq3HgXuei/z7TY5RD/B8DSHdz5
N81p4S6Op/Qyybl45dUaTu24jooC0WGjwgQFEhlkBw5hI0PY7zBtRpAuCGzqUvfIa4jcBxKvmDIG
jxhiNDYi/4Z+B82uHCqL8eskGFzPhkH1VhKDTcEPMRZV1HQ1aRETAMdjmaPkIpv7cR1xxKcPRBUU
FAqOKlQdFCwxmzRBCCTO0hEo1vSksAKY1FEQr9N5HCUQA4i+0JeCoOh1IE8BlPjX05AsD16ZghWJ
LXdE415CW0IOyIq7TEjjp2cnxnkZOTCiVVrBW80DfyfL3L0PlRInZrVY80Re0OiUpom/dpwZUp66
kBkjOmLiiJXU4zNqceL0hsFc+KOuEue9Yq0ZCUUavrGHf82i4HEELzaBMbukxiHxWSfubMU1auC6
9YAhr/dVA6R+E2YLFj6yRPwSinkdrQiGRbUin8optIN3TVEFoKwHC1UQcnWcAMiaFPbsjSIzmUV4
Xzp1GKxhAPRnVKTpkpJnMAub/lb6Bb1YrZ85+3wBhrEJaq++DSYrfKtaNboRurdDlnGuu1OjJtSE
PJE+aLLKMn7UQYx1WWTJUF3ncSGZB/P9lk0hqISmktJP/Udhwm7bCY6JGlx2tdziha8Y6kHgGjkJ
dHjS6R2R3nXm91Bq47wTp6nPu7uSUUQflU6iMMgXfuFToVWAYXHAtX5ZcZm9VbwJntHeGfdxuQF5
2AbAeSMItNUntnj9LRslf25hNc6nWOBqbcifYdnk/W2+12nIubW1AwruOPY897YVx0DB4+YOe+ZI
Wqpp+HmKPMuxiZr8EPYYhw9WUwArlnkrnsoOwWo79WVwcCVoHc5Ck8Fj0ZojRxBr6Mj/20vvHwOv
7n0sFmEdRjQx4LRQnbFcJ5yRq10Idx34HcsqGWVD0hWX2YNDhtaBu19Btss2k5NiM+KdGDw3U+dT
R6TXZQpUA7th6homsceB7XgThrNNFejCDrczKd95Gyox3+cxp5Ad76hi3CnaOfgjT21A2naAU7Lh
iJjP+5xxbob87OCDp80bPRcGdHNwLFLZG9y4OqB/LqMkaTFHMImBkeo3yVWk3vx/cUnNp6//+T/A
wv4ncYlh+N+ePqas/KNM+utz/i4tubBqAXJj8QvsX9rSP6Qlh+CKzz+IndSU/M74/nuk6ncwLsKl
iW5Ke4f9B4WUsi98q2Bz8YdyTLX/WqRqjUz909oX2OisWAQRW030KmSef9GWXAEoVCzcectwlKTW
+X+4ty9ETH/GrZPS7kxRUB8kkZUXCr4W5eEaRw4zEh97OZHegsAr0or38Nefp//bhHUc1f/pSfmv
Wn3031X2/eNPj8r6Sb8/KkiF/3g2jF///g8Wsm/+5pkhoRgv9C085+un/F1pxNP+m+mBYOc1tAMk
Rz72F6RGC/ryqk//85GgYBy3p4u31EHDRtAP/0W/bmf6TdpcrCHXYS5lb1fnorDCTFgUnTh9bNOp
IfEHTVVVMUlvQSMo8w5XuWXcU5SaF0G3aaq+6qcoptvFtXcNmqU0Lk6atPAsShEOmG7oJ1vc+MbM
tEtayKMlhBytnBFoDn05Lq5+lK7n5gbCRDfo8QyatAagzLmQdqUN1UxUFvbuwAS+n2Ae3TLotvSl
5boBTS40U+sIW3Xuv0ypxmo3V5RsfVfuKHCOJmqudvSH9u0OUmhvH1pdLlXD3FMlXKxVLA0qlBAY
hHmcPZejD8pNHBYQyeDAYf7QqaPM7ThXRJqwoS7XZTJ2xU2rBpmdZVZywYXxlnXNd6mdSr0ujY4f
ePFgb03lEKRbwrx2eollE06vNBfPO0skydZNp5CWiWQOAdIHCJUoq177zHeoP8Kwa2+0keIy5ZKZ
VhGAA785ejHMUUnKHgtASJsHhkE1fpWh06mrmfbPO7nENNSg0zawP93FyA7cfsX4psKyO6GoWrtF
+uSuVM9sLcNRZa88Kz8yKhhOBwRAEzeOZb2MJH8xiOFWxoLRF9A0oAfmjFU0BrCoNsuJ2uOxN4jc
jK48q7RvXqcqhXcwzNBN4qUKrnQ4aC8ylmCR+0lW8RZpsN7HZGdMjjaYPo65J9Vy4GoTuPZjD0Ki
eJHLYuQ/JbgK+EhYHhyObkkW3BplqpNtZxpBR949sO0TIvOQ80oDJ7vqBfafT3NwqwM5GqRNgG1g
tHDRjbYLqkP74eM4MKtmfZshJaTovFvG78YtNMOM/Z9wOudzzuszBX9pOBV3y4wyujGLtHoXcGv3
urFzN7KSFJ6IC/IJJL3H9VgXNkZbmgVA63AqAf48OydNF9orE9OGsl08Sbj0O5OJrZDTXegzNt54
LR65pdfgsoy2V/pnbbWt2nmIaSPWRxAyi91MEqMuvXIcO+y5a2KafKc43dWpnI90E9uCSI+uIgqO
lXVt9RVVzBSGg5ytSgixPku2eVUXfImrrA96H5eJkayE4VSGmE0Kg8aDdlcxSK/hBI3Ni99QSfpB
95uzN1NzOcYT+A369FJS6LU9xfYP3sGACmsCLwB3pHGNjcuVR9q9OIDWaOu/JLr+pQoqP73TaYHf
qI+dnaSwbC9LtaCzt+74YwLN/BouWXW0PWW8jcNQxOimS4OFb2zKi6Ii5TFs3YUGxKG2tnFIWViD
ZYOHcwCZsUrc8hYdxuWVp2GdppQhBoOWDC29X0YXINFPE0LpLsSQwAk8rpMlWpIcdbGmv203DIs4
Llwdd6POON0TsSsE7eVWgunFHECuKg8nwndGof1r6eRlewUYQOgjorYs9rMRGMVuoJ8sZUSeLsdp
tYRG1GPY8bV2s/IyCpE9WKDgXrsxaZ7VbE+vczGH26JCcAH4pJLI6W0Oy3VCsUMezZiZql3deP3O
Kkwo2qN2DwvmwLuxZBh7SAbpQ10TJE43RgsNecgNcY0wm19sjhTwovKwv8gxHLl84ULFbtmqQm2D
lF75wKmchQdihqWLFxkVIPb1nilLcJGpFN3WrUTdHEabgnAUlSCORozHFPINvYjquExuuJ1XoOsb
196r1qjt955EVgixuVupkQ1rRzRKA7TGuCg3kvVKCUNE9DdFMuEC8dhL0UjGPLhM3ei9xILlG5/v
MhLHmmebJGFnS4hfFhdGrenz/Gb3TX63tAkT0piywRk6jLa4I5ZqjK+NWFdww2d5nfexfmyCsNiX
EurA1iw964GONve2hrn1Aja4M34ulRLFlngCgtHcVYlfs94Cl0pt2p6hLePqjZhFQFFjJ8v0kGBY
aZb4hYpmqr7dOTS7u85niSGZ2UN9IcanpnsC6zncuRqztswy733BsNJGfI8JMQFLeLjHWtgd61S3
W6tOePkc9DK8aiPCHrBEwwk3mT32mporL8gefKWNq8Vp64IhBoUEXI96NPW4CVZQXNzc+1676swO
AP3RxJ7VCGaYUTl4XHo56dsbknjJN24x0zM0ORvoVQ0+9IfElvKWsi515JP1il0tywMObKA9RSiq
veTtCRhSpNDcPcVDssmVzG9bjzvQLtZ5ekkGF+HO8McphKgSqHaLsaZ28PqVsFRlEyg67LOeWQef
qRrSl3L9Fqpi97WLPDnaxTpekiNVjJvGGSAVh3ystTZG7SGwddDG2N6lx9TNAkUPbDx8opnEJZ8J
93jT94Fb4oNXfh+BwAAtx4/Wx9VhcsxmOQeBN90yahP1FuQUhmXNdJCfaGCNpz5cpSDhakYorHwO
nTBWqpw956Rlz4Ay3NFuYKFNuV010AWWN9aeQuzxLKTUNn8rw09OyWCmjPZtVTHja+C5d9u6YoOG
cJXG85493rrTlbk6bSSAn1vOTDPLX14epkXx10rKjDNP7jnex1iROzkg5Mzge6yKBtENKo91dOie
rKMxpIgSNnPc1VwbtVE+hyDT9K6jT0VGaopz2K54BPceL9mNMVUlE8yWsjd+qZqgQx9nRX2y0pzb
OsdHOR3YcqeTgWBYRRa2mR17Ei9TWCYoO6DmsR6h6sn+3PlxqE6tB9Fz0wGd/F4zEkyOSRD2ALG5
AY8PQ1FN5cU0w+KuDln2yPjWrT7WptN4m4bZ5T36YOtF3hCyclvkHl9t3ucI8C477XNczOaT2S78
aDjvw2cT+UVECKb1Q5pm4h0LvfEth63ZXuIRKPBtylK1Vi4wdm6rHPyJWsAc72zbHu+6aanYjJEw
A2ZPRZC9YrBOPqssJt4cq6HGLV7EiXs9GDa4LLEYpA7GvvfYpzoTklKYGM4XXylc85tZ/SAar9MH
HSScSmykyzfmoqY5bgpTwblvzakud9hOaNMVyplJwZgeeGW5rL3qMA78DQNQUkpGuORM9djl3tsh
AMjSA3Yz9pNp6OphJBxDEw/p6+lxYXj6tWRwrGerZoWsR60Y4ljd2omxeq8Ym4T+PeRq5gUytVr9
POcqbukdXkIeX1A84T52ULbgjPfhNS+xAuWPh+7Y86a6X4DVfFBHQVEEZHCLhjsCzFR2iIJhq2MM
Rbn1JtyxDJeg4PPgByzhmeuO/o6STGqXhjAP2nNPrLreFZUIm6vepBeyOzigyn0GybjRmkPZ2hMT
59yfnubBLb5kICU2aF0aWynlaERlDTE8Ei7z3R1AdPE42mi655oC9WxbmJiY92OdA1Sy8NY4N/NC
hBjBPcXOHErRX5oSoyhnXSpuL4yBm4+hL3zOIPz6zCosO/mEYJioO6+mSPGsqJY4oFXHDz1PDw1R
Hi75D/o5MgaF1SDqHdFTs3vQPpDG+3LxFxZJ0NbIQaMtOgaWVK94zx0zqtXg3KdXklGdiEYfj+GB
UILGf9xXzMbSQEyfcW141lmHtlNHbQfVfzM0Y/isICYZ+9Gq7WuPIxfMuZzZ8cZfjAaIwjTS6GTk
nd9Fk5oArPpsSSBIE88tdswnIVCPZajPkIonMO5eG7ibIK6KGjlpXB6UloAJamMRp64GtrfhUA9C
2mN8bO47lxWfl2P0ruMytzweC3vC+UyfyM+MTDhRmNn3njCK+xYqVJvc5MPgZN98QjrMwd2atizh
tal9V7RL4DLKmAgNB7UtPivasHDQenF8DuB7u8yMFJo1u7KfYX/M03enrifjim0Xg0GRkD2+Eyi9
P+jcLGrU3nxgqMs94USQIBiuzMVIPjSBEwyYvX9f4b3M9ihl6choacouXDuZrvPV1YaSXZu3BUb0
JDuVC0XZ1/YkautqzisKsAfZGF8tDADnLIbELD5duMLjl5nEsEDztndWlls2ceKc/OqTAdxM6mcs
r8beyc4+wyIOaknyGRTeWuTMePXV0UK5OxC36YsRLEjMOSSOe2YTwQu/M/Wvfst6sMEWA7u3reQI
SrIqAkj5caOeR1PZ8YXawzDYsSplQ0TZdgWdIjQ8YGOZLrsXbI0ye4LpOqaYoIVVPJAHrPozPYkZ
6LUm4c4X1WS6ypNOJtO8TDQmDLtWS4J7VQwkHGawk745eSOTA43p85NbL6a5ay1jYrzQi3y8ARkS
v2P4aDjmMptWNHsOQC8Y29iepm00yPWPyVStR29NQXyHUJ1FZMIbDxjHk4dhCcwXSwj7mRbi4VSZ
2dK+uCiiW5hV6pvD/iTu875ehs0ovIlnGkfTFiV84UBN/2O+5u6yHj425NhTEjidsQFv6DKsAaut
/YS4dV+LQ8YsiNlHGkBFK2IgHnEGwa2wXgyzIhVOiZhHUqfuJIvOQAIpHznCbb2gCge00cm78xei
DrseAVzRQuc6C5zUjOBG4WsAj/jNcUbgQgqpQhPDN46hEDMGH5aJ2c3zNTb8kMl2Tbt4wt5l03/b
kJ2KOtH7QRTjNetAm7e8o+vQa8rXlGehvrSexZVCS668YBhpbtzgJiMLQLXSvIcwbXMRZpoVOa6b
H+Ja6lNliOJ7w5l/G6PGP2qzjs0bPEFyR+DHvwVj2F2ImdZcIHQVcCGfcef6gVnFH8IqubngNZC3
jT8hXQ8iq89e4+qbyWr08K2hoP5M2XVHgGYO0ish5Hg1lHL5WpwyCHaKSNpNmbjjQYdJS+8NPnEZ
iRrdZ0vcb3mA+8A8iwhKSPQz1AoKTk4UwcahSwimptYkUmkqvxYv7Z9jJxj9s4Sw6kZtYXYw6uDA
PPv0Cj+uXL+VQsbEclnoZSarRbHpYXDr+QMehfVoTK71ks1GEiX9Yiy7EmT5oRE2+jnTuomjbWdz
KLPz5QZuLK/oIoijgq6VpBeVDyfTBy3PKwIxZGN3Oh/J/6TTLeR2cQipsgm3QaYMWi8Bx5xUqp1d
CAtbXw/24MVR1rtY5gWGJiZLzAujLO8ZLg7MZCLgECRBZRobxZuXG7xwpmh7sSVrL+x7q+MUe8el
WsQ/KJlI3pLJ486peUrPoe82D7kdk0JQbP71lnOgqm8bi6E7+d0ytHe2Ms3zUjlmDx2tar9bPvPR
N2WMPs2og/BdagTKdr2q2peCW6t+YEfz3skQm5RHjA4doCqr3uqwEfO5t/ossjMvvBe229fRUPTF
I6OTzt8Vs24YkEqs88yE6MryZuiuGKwxRJzioG7eFjfwOrBvWXyXLIOmtLyU3HhCNhJOyOz4xyUc
xbMOeXPt5OTO5VWRBmo8AQ40gm0O4+jD055zcQCBHCxaj27cbBq/L67bllgG/RSAZ5iQYxuT16Ql
AYTrbAK+SK5EgxK3vCPs+WahfWn2HqvJXquPEs0wlkyCvOFIHOzZ70Pr0PgJPJkigJGZxRWmts5z
dX9vEhbvtsvQGxkDyJonx1LGxIxkBjfJ3tz53nBK4aHfpgNqAiALJ33MrJAaMR4x54MaPtLodLXR
EpsDMjtb9SweHWxRO94t+YFyruLkJkF87xlC3JkOgZwtPeaVf2SQW2zhVITn0MOhg3BgN3s9N8Uz
vpfqWFUDGeQFYhNC4RRQYMwMuHuvYlFaL8oPJvuKXswGyjUPDEYMZ1KngaWqAlq+yhHYfkIqWWhQ
jA/sleFjmi8GVMe8bMDzD+VyH6s0fzdij/V2lRugA5Vc/kOCXDhx4EHxP/vGeDQAC/PnmoTxjSMV
YGTk+/qrZTPblvXA8Gi0e27rhtHThmZrGEAzKiQnh7CJz9TkBHaEnGhdmMWP3q7zmhZipmuVdf8c
qLIdbkkA6+Vng/frTrArzTf5MqOG+TXy3ATQ54bAXjq+4rKBm9Kmk7udcY90ux7iVZFvl8qf6C7u
WaNugtwh/oFVqby0CvPTs5NmLi4tR6813yxSPiVwpZxF1GaGj+Zr+z3BItorGFUI/B49trp96sq1
N4DeLDu8XyTI2I0Rh25w17SugjI4x+p/cXQmy3HrWBD9IkSQIDhta65SaZZsyRuGniwTnAkSHL++
T/WmI9ptty2pCOLmzTx5SAuGXLKEUL2XDE+YB9bU23T+6LQbwOl1vSULXl+DqmU96U5DsvVQKf/m
qCzFLgqZfw/TsDoAX3PqRrjktycIQzQLZajUjzzKy3vFTv6FWB5KQJdNWjGThyNVdXopKaihEX2p
I0oOKLWhUCsRdI4QKlQfcxgU1yIbbqdg0BNYchc+IPsJZ1p0alvW4bQlAMY8k+WnRjzTU/lhUhIf
m1FE9smTi33X5eQUePAiVZwjSFnx1qgke6v02JHTB2VPfmqlN2DXdVUwXjNdE88ZHedP2RcZHS7U
0gF76Jdxel/caPgzthFRkgZ3TaW9PgVX5HBZ7bwFo9GMZx3P5fCuF8uZSQjFWfZE1KNTFigsmw1p
reXIcVo3zwCVYvjzi6avQ5Ux8huFKRzec2yir1wjt2wabC00KYCDeZRFOx2roK3/0FOWXkVQLbuc
iq898AGgsAHtzNt+DHAYooH4p0zD6N0uaOE3o1lY/B0AkR0Q0zRpZDJHkWfFtcZhfBrrwT8Hnes/
jiCZ/hTdNF75utpHGtnFadSrf5c3tQyPtXbFQD+B8H/qqCmpIRztQnY1aI+4LtOfrI/Ue2HWWt/X
czMDWJ6W5Dfu/vo5rUV+SqytGa7jrr+4vZcU21QKCkkcGigqwFFTCDxYZAgKoNQIHmIpjr69clX/
mUL0Z+wI2BQojDTE9zLi58UCtdiotZbbeBptfnCDtfkjEeN5jMLGfe4SWuDYLK+NumQwxAB6gyad
9zGIuWhX2bw/wRai4T7GO+ZAcY5X72BlK8tjqUbizQnZbW9Xsl3n5d80C3d7V+n4Llm84HdN46za
Um8zIf3JXFzp2TDhD0IjpNIEO3O2FRIE9aHCJn3P+xfGvG6m+DjN3Hk9MbcPqSl9tUGOTaeDWQKL
niC8ldWBCmgiWIThkRuC9HkkKwuwK6DicY8lMcgYI6xEbo9k+dQsw/CRLDJ9w+8WZBxbmkWE300R
dVHuIocnpXFSRSOXvnm7tqpCXSt1lj2NVPI9+5r3xQOllLgnu37Rzj/OveQDd1LQXIIwj+7JGson
FHZ+BF4lTl3aKLOTMHawqiRKXvyMfNRnqMvoa/DD8j4pm3DvF4X5iFuKWLCqRdxQVzFGJ9erJtAD
XDyrA34hZEtctFN94qAhjlr0Vb1xycriiLO6eAzos3guZ73UF2GiSm2yoI2+qN+U7r6k4pC3DGTd
XdYmxQGcYbRj0YRxtKVzK9yOWY2NabUmmDdFUUS8W2CkRNtmmaha7vnt86sN0+JYyci/kAftv9Z1
4eFVhQdsSQYi2sVaeCc/FlTXR4HIoAckTYVLaOj/aEKwDYhckrjpYewhYhPUtfkZF/sNZj51y6GN
PPEzeAtyCqYXVK2sQ5RhzB5ADVcWFAb3/eW/iEvONXN6gdYr2vnRHUv1ncqhOa1GDC+cKzOVUWWV
HJJRJFdfCrpKQpY3+tjnhkjtStd0vvcJvG+LkqbhF0r18nA/eiCHD6ZzkAnWcs63c+SU7x1x0V3V
e/E/J7fOS9r4ze8yXalEyce4/Z1Zd0SzqkRV7HG8+M89MLSGA8R1/nUqWO6Rzr3m4o14U/k8Lnbm
NCxVczJxigGKQWelb3JBeYMoEmPip1IrfQpbDTS3XOJ+vtMA8DUdro199GIho7daep7BvNziUEn5
peCJHEp8vBHTouOShYbRvvGnO6t8bHppBNX4GMFz3+YKQzStW2A2dh1rF8L0FgPT0UY8LBzCCeuu
gJjowRmHyPvU8WzCPVZVjJ454bt217jQT29s+tzdoXjagZI+Xn93XeZUGLso0SnxcOIl4Yq5tL66
n7gjfydrZLKHshvB96gWwDAJENqOdmHNB5Ejr9C/Y2V6FjBiHF69Nh+h55Qi2DFQMnXRX09zES8T
tSUcmL9qwIUUTWCW5M6bR+Mu8Lpxz0xIryzlfMZZd1HV+GjSwst9uaH/OFFQWnC9kIgWtODRxlCi
7m4DcCfHiaf/dSV7RaCRv3/cLGPdwUC0IuWTTNFIDMgjpzrUhB/82YHyOK89zxHaK7ul4WuVVv52
4n55i/LbmkphpYfcjomJ+qXWWyFfjsQ9L3lg1vIXScxJXKOw1ubZVylbT6KyMmBRFzRvomiD56Br
xvpS5AqA8rr2IaFzQ0aRO2TTPtdxJMJTiwtfHJOqHYHBZG04fCZ9Ips/kPXW6melBGDhIAoZ/5Wb
5fXBFPRiP3vxFBHx18BteesXdvrb1XELvS8ZVLSnsDEPtjMbPLaZFBeJLfzM5BudCrmMC8v01VrC
fKeGb+cGUtx0n2B10w8LSXqilawZmKD1wBve62t3H1EtVn4GvQm+pF0YzmJ4NSdSLt1/NPfZaKPy
oe1vWKACEniHTJ6emcO9y5DLIdv6gWTJUUsQ18QfwvsyqGe8UcvgY4WKxuaRfYND4UaLKvLGiybs
UHkCGjr4R95QQqgawzvOg2S9OGNTHcEEzAGQkDZmTZlLHzaPt9p2vJcyo6DVRWHsD/Tq3rR1dI/3
rJB8Std0HP5hu17lpR/rRl/4oao7lg04D03VUZ+OIWqFdVr6lfs2B2DuL1NjzO2tvDSfCZt5dNL/
C+63f+mKCUBSizlP0zC91k0l93g2lg/yKgxGION7fSk5LcbzbLIJCjFehHNgxBKwrUOn8KJqKv5D
XBd7eBdyBgDRSnUMhqa4X30vmxmOqIMtBgui3uuZ5TtE2ztRxiCyglKQztA81VHoj3QcGbUfHML3
GbdO+Jo4u1+T1oT9G7bYhRbnkjrE+064U3l2AzFv/Xl09xS4O3dsZNvfiy1Cnt55XOKFNlPj3rtT
574UCrb/jQiUcw9eFj/Y4Rvrd06nJprX57p8t7MjnBUmROLvSrZDZDoIMXzMTWHuuIqzOJsVWZKS
625QvstoWb+cQa88PzgWfvHeo10jZkNRZdeZbr7VPXG5cSaH2Dpa9AcV1jo7VKVngseV6YrJPuwb
7G4NlMtXJtUQd3TI1e+UpGg6MJrialz/9IBs/WXHuqjNrukwV8Oee0QekxVLNFPctRpkNOV71bWj
6A8rFa1BfMybICYFFo5TvfMpbLLqP6JfwsM+TBTp3qJ2js+O5j2x0ljfVyldlk2mQ9RK264X1bkK
mAPxIX+402Npo2bfpKCK67PmyZw+Cj9L5VPTQDr9CLKE5ipAfIyg1ZYng5oLAmOOeJCSyRoujxlJ
zzd+CoU1ywvnuLqOQfBmTxN/yn6IGwuehykqw5nvtNONmtLjYKEpkhKdBGH6MKmhxYKTz13/aljA
YBPn0dT5GzbVFOYTJHc0+0ujW1HM28b3lV1oB5waoALjWmZC72THfQ8ME6I0hv9bFOhE2x43vAcA
92HzX82nhlv+Mq8NhZwis1yKQ4mWxMdF+dO1TLgtsGBiWcaIgIZtniqwnvMTYYm8MltjyiSFpYMt
J9zNylHjQPSpTGG7zi0y20kwuzYbl8jNAHUSmAKXZEBUyHBRtdjhpJGsKUKiIZfkrGyMfuTksNyn
We2yDqxsQeXhFnh+g72Xb2PvU9/gGkz1MFfLniRdbaemADU8t43YZpkdw59GhV34TpzIS68MsqaC
gUAT267Iw1BBUO7CFbz9UPJ6dJLItTx/6Mu/GpFXdh/14FT3LPs53Gof68i5NalbPCCkeRSb2m6i
z0dHNjk2ZRLHP/QJU/NENothujmRjWq8HUzUJfa3VJHf7EBNCiN32rO8msJLMOMjxvo+CTRB1sRp
zEVCAyVYGOXKPPdOdFXq/g4DmaU1K2Ao5uqMfyT72+Xsxm6X9bqHULTSuSv9Ywka2Z9e+qJN3fWV
XnjPP2KlYRfPTQl49VGjxtD5s2Ax6ShmNjQVbcIVt8u2Cet83NpI2eHWlwBhmXhcosMz2wvbnMKY
1iIamhvH23dFOdKN0aUFchQQiCU6Oh2G4eTI2TA5dF04PES7XhjWwWWxiOmHFUzZpQdi/SI98PX5
3RlOn9M/T1M2O//yKBFo2zwV7X8mFSxW/vkZFcwsButascTisrzGmF4JYNKnFJKC403k+LxBb23n
ohM/3Wx68DykHYpjib+kOwi9OBOSMFIwSzl0vU2bLuXw4FG0y3JWdnq+jNESwGjCXA+dYXWL+Cn2
4prXKMg44bfbvp3y5tVQ2hD/E31AXZDuWqe5llnFDdVPSAOwMc60BLdD3SZhMNQs9y4teiFZpfpd
+K+nQJqYWebUcF0Ql/tiV6xS3iifpOPux0bVb45kWIYu48blf/ns2Oaw2AUXZ79Bdy/RkjbYbFK3
Oa8zToS3AQRLYvcFDJKc3JQR8jAaFgX7IYS1c4SW1MZ7vGFD+tGUXILOSotZ/LntCAL4AMg3nxyP
LZnAqWyLX9RlL2CoDRGvalP1bjrSpNmm611czT0eb1lLCm6HjLOOt8UAYOo2TESSSFmatc0+kZEG
q9unjtqVXbkIXpWrnr+ioE/lp0UM9a8IUVyeN7HDK+C1VIEojzXDg6DLxW37lSTP2udryYkVskhm
KxjHbFEd/D4lzNbBaQPE/Kqi/ETUDjS1Q7jim4dfy7U3vqDlNPZMEbm/foAjo6bCiGQQDl6qzsS7
dlza+YxPR5r7cVB+9I//XBi0HEU3xUOEo9pQI1eDA77MzS0DRRyQTySjTxLRdpbTtHYAMDYnB8yJ
RflCGV66rYaaKYEzUQQQK3gPj0wVXjlhy64TvjUPNeur+HcAW3aBkhGMS0/jdepVlx7rQnKUYKnF
0xzwX06h49DnssmdfgETQ/9kxB0r1jgInoi1ema7qi7tEHUW2SXnYEob2NHQNKpXGoJq74XzA1PF
kT37Wr3kRaXLHcQay3Hel1W1XFMRjQ537zGrqFYk7zv8UqUVzc9YaSf9CVozFC+cyA2bqFb1ya7j
rJHXTlijDgiVhf3FCBalpzVFYfoKySWHVJJJtKlHPuSTeV/nNiYVBdWZ4PKgtaWSz50IY3HFZH+2
BGvm3mhV4VJ9LFnDFnUhd5Wul5WQgn9QVhbuPxXOLYEex0bPFJFw3rFjeQzTUdIcJHOff+RjvlSJ
oidudiGWnKtwHOZDYK1D4TdyoBm/xtYlhME07w8Jn6fBbQsWpwvVKnfIIHo0OLigbT0ua8TPCWBP
xPP7DahqHcfHcYAB/U3hGUMhMlTW2GBbEjNuvKsbFT44SChM7TYzZiB9VTj5tHGhpYk91ekDuyhw
+NSLlnml7IvS5drK43Rbz7/Koonakx54k+LFIekv9aaO4Z5/BuNK3dI+yibcmht8GuM6HwqHPc98
g70Y7z713UE9MEXR6YhXBuPGU4Ovj+x9gXWrOGE/oXmo4h2efiRSLlOxb221pKz0xz7gskqGKaKA
TA38pTGGuuccaEywCcnGs2MBDkqbp6nefQVbe9OtvfdXT7r7BJ2mniuhg2njaWGvg2khUPmkz+tt
3TlwRQXIJwy7MAWiAVcENKtjEvkRuPSo8hi16TUf7B7entPQEliM+iUB4w87NbFF9WNHZL9HvFxy
+pQDTYO8f0yqAAn0IXMebaZJUB2xTA58aNcCIBojraOWK4F69UB+LTt0iaHwMScMxoKjwDDnuMnI
XEmPLsqwq7qnGob7KYkMO/TOGn1a67V7mPGFgetwLXQC2pJ2lgguFKh8Wl9UnqpHTVZ7ZRVj8s+u
oAAtG73g4ns3guIcd97Z9YX4DALFHyeKyjlBFv9XS2fkLgu088V1Ux37wnfvXH4aW2ds/WULIiE+
DA1Lv6D2FfhX6g3ESsxni7/Ye6rHanzUWghJ9nigQVcUCTEVLg8PAJrqnYSOcE+dq8PiGA363ERj
9UrvFKSeuQ5fJECqzbhSurpFqpWGoXvB4McJ8atmMt6HJBM/QmzEFM5l9TGs2nTXmijbTsnUXwTt
GXQ5pl37ytAEqpLhQrOUjevkWrlGxNtWtuEWwbH8AKvIWjms539OmAbLI6udlBtaV6oT3e36b99P
xAh9PuO301LL71Kt3bIFq0E7W7DY7sDvx9wJz5Gnws8eosHL/wA9wNlCr5f/jmEWX4ZaAm4H4+Cd
u6COIAzr5Aq0BolRpBhTJMhXfsIdyS/O1xazZTNgoaGhqsM02YFKaHNw/n4pT/n/vbnI6kAPlpkW
D14KzoM3M3YSvU7CJy0z1mhNMXVvjvXx7fIP1vdeMU+SuBcfxLQrq3vi83RXubhJthElcR5L0XBt
N1CFJbHqrlup7FyWhwAc4pbdG3VrAAX2bm2x4vBSkXw0zAx3MqnzLUafSJ1q4kPHYolStm0hdu64
R09kK4zUTXfBGm61V2RM6jN2eF+PCt8tosmxC7T6RMoqDl6fz0cvWoEkdwKxcFAuOsGUZ+cZT8bj
Etb1ZYk1t/V8DFb0SVys9kqrToXaVlSvpWBpj2IQrf4uNH55B0OOaRee3kZrRsbtxHIXoVJXeLyC
YgC0sRYsZ0GFzRgJIMmth0SiG5Egkf2eTaF/q2AvvLtJKrYUxWKinZAtDbMM83TZU/t4zryiP40O
ZBw2FzI5J5w958ECIgvXwp61QZUs62q4y/jFD8yz9Ws2MJxGq6LPw6IKMzNE+pRV3vRopiK7JpGO
7+n9nbB9AQh5cMcJDdoJAsqzqxhLmecLdWrGRlyScFb/OSg8QDLiIGzVeZFNfutortf3JhHlm1PY
5l3WS3yRcyf3Ze+yGIWYm564tbLVSEbtE+Meol9hOXHJpCxWpXRAXlukk+sw5X3D+sZ1rxN9cPcZ
dpaPyNCQsu+qAsZLFUTu9hZwiE7KxiA0NPSAC/EBnkJ3qKrHrrQYiiJeMnAyPJ98tauvHXaW7GBL
MMLzGA3DReF42XLxy+pN1M32oWCj91F7mPnn0Ieii+Zz6BbQxTsSlUZuR1t/8nku7rKETuQtzbRq
3wlgKm2ZhGLD+iB4sLyc8Hay5+QtwU7qFERkNRBGbfKGFL1eByb0D+tQ8stWm/pvzKTpxmtQB1OC
e1udlONT3EYrCetbHywy7cH3bjFnrqjXuKRYRK3lCvDT5eL81NMcS1nKavLXJoymp5Cfw5a3tkwP
LmfOD01QS7uXK7OVwSr3xf0rXk41JYG7BuzIS02w4wTih+F2UwV9vl3NnP3Oec9+worLgKQVouXe
BAsS3jiNEntBqDnbjZMdWeUH/nfbJcmrbjuFVsLFBaWlN7E8eWw9yu3S9iN0WpYCFK2y23picJqY
B/zqvccrfOe1Xvw2RNL65x4t6zjcijUfV2wu7maK1fyeJrXzkBJzYUHRxs8uGtLZIZJ7blgktBuU
+8g9LIkDkBq9+QcDpu8/zXNvX1Ege3FIMzPEu4G768QzmiJfrguM6V3SlyP4tqomT7yOZx344sL7
P+/eurzyYoCnjmnOeY9Rd9+GJCNDfJhy05SzyxiRUQl6oFsE4ATrvODhVmHn4dty+/9G2F7vN0dE
RDBm1ecm0dU+S4u6Ojom1ssxlYmzflS2DXM0yZk/f+IbX3o79DM1/E1nLVmrlRl7QDb7uH2cmUZp
kYdOdrYLXum9UHHZT+w7GsVlUMd9Xj/CYh0nBMo4L54Th93DbcJ3E1LVPiRZoKhOGnt3vO4mxWkc
VhgNkmWARgIVVmIZQS/Odg40FWzI1Ur6VW6bGPs7N8bZoplRwZtdwRxprAjsCScWxvzu3xjJK24r
xWCGO25gcbJph8B7ouZjaJ4hDysHpnHURWdIrloxQHIWXngLUqfuDzhAkpAYwc6kEeWNs5hm/MsA
WWAZpX5X/tLCTTTGOuzzB0CDcIoLOwAYorkCbiwAlf5TZSGDYtR4/kHkWWv/AhkeAH7Xxl44u8SX
w1XD0Owy8NWLhssPVO+Ch8twiGzgSxYDJs50CQ8qV6E+JfO0kruvMvDat8DImjtWfbbWGPM70hmO
BgKxwBZ0JyTiqIhYyPKe4gocItJmdwP+zHyT5OrmPJxlYsxdBighfNOKb8PRl2DX/lXjWAisA3z/
uasajv1TbHsT/kGrnQ6IGZheqzCMNa+Stix+9Qs15Md4YktLG1LtH1I8vuabTE1reVtDu3xpYYtm
V5YvQ43KMPehu6tmQvPnxWpCTXtnsCTdtj6IKP+MCtm9MZRKTeijqC9uHBQabzop/yc915Rhb9pk
arBUGd7/v2xehd6uXUgqfPtuh1xZhDSxJisb9AUFLVUWvLLM4hN3ENFyg+o5oXbO1IAWp2o7US2Q
DfTImnwFcfK+3RezNyWPbEfFwbddAbYiLbGrO071la4jM+tKezf7isJPINTP9Us41vN2sXkZUKpD
n85Ju1lzGAanmK8C8TVhf1GUGa2+pp++Y98HPZTkSXXXzioPnxPsNz8YkKf8HNjKzGzseEHf4nGE
L5o0/a561fPFrQUy3uwEJ+UH+U8O9+fCci0ITjZ2livu3x+nDyMOqjzMvPoTDhYZOuQvv5oOAT5V
Is1qDfk3w5FoOfgMIIYHLFaNJkO91Om3WRU0rkGEvTfsppzNLC7CpepP3qKTAB5o4wv854x0sXMa
FKMsTdRV5xyqSiW0pqVynJmDiVDdWliiuMyeKI2f5LGKV1t9CNsubOFMF6/FYZzDbPmTwSEMNwXX
9nZbVXIkrQUyic9d2NifNYzJscqqhuPNAYIhB+18xbCjAUPFI22zuwCyUM+013X1d0vHw3yHLzok
3xGn1hfvZD1iKp80FoH4b8vycb1vC7oINt2U4WFZsIAV97rWIGygiRY5kuVq++boKFSYPdHgG56W
vq2YPTTO+/mUdZCY7Hbp/fo/A601tpcJkLdOdlMgq/7ii+oGOO5zpwkdjAFroSr/lWT9sFAiFwqA
31DTu2GVO5OgfGNOmcp6ftA9aS3K3rjtmhALj1WKAA86eA2NysUNjNLplLsgW5ffQd+3/as3pFSO
B37k8jHm9hJQAVsLkCHnorDqe+U7RZ8EjtN03vsmEt1n3WE72PgrK/oOy7+HqakLowXjkg69tjtA
sKrtXo9QlXkkKrXUj26jJv7aQYKwu7dDO4tnp9F5oN4Rq3JoH1Gn42OmENeZkJTtcEfTU9UZOOEE
yq4pLmWb7EoSpNU/W2hXfrsQfZifa4Ph17kVYHn42Z+huaTehcGXemIZIuw8Ux2KH7WRnjPdzRnf
ntcOMXzeK5yvA33wBQVHBRaojdPc9Ckzzc7B7RBIcceDUuZUapuzIHN1x5mUbqOR3dQFnz4uwjYd
vwu2irsCLxKdb1yYyDRN+SXUyeQcurhWB8/QiAWNiBxd11rOoH3v5fRU+HqY3PgwK9XzEiWV5t+E
j0VP57bVvthK/n0FuQgR/F3zhjjO6nf5n1DAaR+ndYGe5FUhoPQAIYMPKfjgTdnp4JZUhZACRSMC
q5FPw6EtLSDbsOQHsPfVYO+7ktgjh0JTP2OBTS6y9ZvXBWtswjTZzdQRe+bD0kgPK1w2ajMOKUle
FrXt9OgJ6ihOSxe42J9wwA5n/BbrXeF5hErw4paaoBivSSRiFAJq7Kq4yY8G4Dq/VKz23EHweCzi
niHMzjJ7Qt0PmjvVJCOffGfKnn0/hinjh85yLw2eFIZo1qYeK9Fxi/jXO4/1wCL1tvrEsQ5/Wby0
IFwIu5adB4dtqOQmLSN4/uTZC+fs6UZG+4pgjDnUAfv5La2LUJNDmf323JxK5XiIXGaYgk1aidlc
PARrSXPBgIttr7KkcXYwYTgzDIrrNgO+Ai4/6tP2UCtXD/drr5jiiLr1K3aFglUUQSIabRBW2/hz
1qJ9C+keTrcD6RzOQUPZ4rny/NE98jKZvpaGrAEZHFw6bTnqdxkvVDRA6a1xlZFB6u5GHFwEQdeY
Jt4xG3dtOaszYq+nD0lPC7sn9I2uzBr8VzBBqSZcPCw/2iexe2fCeHyBXuP359Bfxzd3CkJEFjHk
9PclujlQ+Bo2hyq06tRnuZwZn91KPfYoKU81xeUXoybjP5jQdpe8JCnoa27VFG7MZ2ct4/Nk++Ds
wzX7DiGpoE9o5HGlivaJ6ZgfF1SToer2AcmO73BI8xNkjPDEo6KpPtG03zU9otslW5jtzi6xEIKa
RbfG922HSfBkwKzpg+Mt3N8qLdiTCpyt2GUSqgx3kLv8Y2h0t3do8pK8NEfzY9OZ0ZYZPkD5WymG
ppamvcvR5Xma4Rl/xpq1zatb4XXaJWOP4KGItJHf0KyNeU9LhobaHlsbZtMOOB2rXpu23JrGQuZ7
STkd3YF+PJwbGnlA9XMdeO0ozf7VeiZB/wJgzPWyrQw3d+nEABUp6W7ZIGEhyLzgeXFphNvO81JD
lkrpdG8GMTwlIs8PayGqyzIm3X5SI76jwS7PFeHHraAClJDH2NmHBSzXxfLYGSZOAOo7d4TtDWes
BiPuheaw+LJ6NHzmIGm17g4Sb1ZculImOxdfr8DnL/BuBojmFLnP1nsfOJjgAdpQHXUksDdl2Qhk
cjbpgALslbiKEHoa59xFNofRLgyld8mQtMeV9ddFYM3h7j0QAD7ghsHgvNLcci8zQCw0S4LGILEu
MQVqhzKejRwCfzllGMTJW09DxC1DqngHpno+WWdyD4VXoJNpNxF/CYrrI2xq/cfv8ORu1sTxznLo
McTU8AXDjURNRGPxkj+KXNEvWDuD2Ha4pi4kzJqD9geqEKBr5Z/Wcb1X/1aOikOALcUvI9z53Bvl
eoeabRGTYSZjGsTZ9rR7P9PlXzEMwZNJVlGeKiLAzrb2QIDLtpi+K0NuUBF6fK6XtthVuJlrAJEz
voZWVJD92dCeDcvcpxzW4ZO1Xpm8ZGxFH9uB/Qt2hoBZqsBwhJBf02wkxz719zXjX7PJXOyzFLUw
AE6QXb6Diaqer7pukivbBJ6yuvZCjyEkDQhjI3GdbI5rrdpYbKePQ9XYnNA7VgixzKwMOQ3yN20g
Cp+GxAn2LjshLj8D5aBxMyOXYY7OnTB5Vb7LAGyJZmEEoxzm39T11oEtiNYP1jHlUCW8InbRQMhQ
G2+h+QbfwOsCjyun58s6x66HQc6x2VQMOQQtviOxEgdzxmhrXNM/UiCQBfu04djYmlzUqCBcOe5J
GLfdDgUzeYAI1f2aDGCUTWB9zTcoodohKlG4ZM19o7Olv52CYnxh6NXRfWgpmKqazrtGspvzCy1I
VXwwDbt7uI4t6SQH5Jn5zZok54LKlq47z1431weCQxU2XtarEfw8tmgln03fuU/4fJgTzoPhCx9B
edeHi3/LgwBU02vshzuZjM0IYTQL0Qly9YDXo0w3WhnUtHRu+tNkc2qHPPiWG2Tz5cz/7D141CoB
aagRAS8hArR7Ty+QfJhiV1+E11cn8FntB7Nrba+LieflPLUj1Q9YctHGN1GoJtJaoUlRyeE7XOxt
WAXMRtar6Z0xP/czqE7fc4p/WV8zXbSz3/0D7ZKoDU4ZQ+gVADLvJ1GO8pK4XCveptA6XBRUnEJC
rNokIxdQsNmqRoMXAutkfiqjrngSqlHpsapuacvJnYhRuSTrzHuvlzVzNuCQAtxl1eL67V9CU+YO
wkdP0USIb3vX904ACwHLarnHw81txJGjNUcSbFQxgRwouAxWQ39ifxeTqQEWsuOtfas9VV33QWaE
5DkGNa85R9ydotOqxvSyLmL+Qw/FgvziVLiE4uSjXEj8PN9E5OmDVhn4hsA1vWY7JLL4zBf0C4pI
svXdxVHDJ5odL+7FhHnsQeoKumNBnAGTXOBlp64KZQR6z453fInQF5gQun9wopN3ubo9erLB8ZeX
mVQselyYBJgwixXal7ThMWQnkpSgBdqUnAbWmZQYIv6i8UZFQy9dPzkcM3Y4TOVeymqC9CwLdzae
VCyQmD7GPiS3nVePmO+i1YE20ZfK69UO8m8SH1eZdf/JYGifaSKi+XwpFaIjHwU2/yUm0+cicoOX
+tadQ1Bw2Nl6cUFVje2e8yXfLTLCq0tbTzS/+SN2DH/N7REvXWxeIuCU+k6HWrdHjxdAjupKR8t5
8kF47NOFzO+O9ZK89hVbKkE25tx4GoiqCpsF0XdiexMj/3o9Xxh0ieExwWp3ocSh/BYgZD46DYiA
l9aYEFSOcNlUZI0Ozujcjk0Ny4GBQzVsfDJxCHq/D05zrqj/IXnRbychu4revJU4CQgY8jG9kw34
fge+dw1xiYX/X557ny+6Yb2wG9IhojgkieawQqqAsSPIznNjOuLXWL7CpJ9OnRmBCnCdhW+jbjko
OKbTDw9iTQFWkNoHxkrpbYZI0ZyEL/Lv5M4+nyeE1k0H8va4NqO9x9HCcrefknVPIqB9hOEpzj70
zKOZKeXiYtwg8P2PpPNabh5Ht+gTsYoBJMhbZcmSbTnbNyyH/pkDGACSTz9L59xO9XTLEgl8Ye+1
E5fl5ZbvxXoeBh/PdLqgVs1DNv6MdoZmq4eA77WkE9jauBM+7IR3899st739Zc1IJt1hQejtzBlV
Ob7kaqOlVg+YjsJj79gMkQpotnRRie2z6ErgjRXlMjGzqQ3RwTOhbvQ0h16lmm4mrfN9xkQYMb8/
Iwptu84ipVo61BXKx6+/A21J3NCimIljrw74Zf0+9CmfioWnjP8Zd0tv+PrKqLrvdN1fYn7wM7oh
DGZlTAAGPBMMxRBxMaepBKuJDIfqRLsptlhCwj+AgzhSu154a1Q4Xbw1PblwBcCNCBdgbxBw4jR4
8Svfa9/yNhWslEJpVgWTlfLgyxYjbpH2JedCiFGeZXEddPlKepBsSTYBIEBbA3ZWsgAoX5xu8EMW
qvx6rOLZMhy0J6FmO7J2oM0STR0dKkbJzbYEz4L0RbJVxwurg0g5yLlNij/IhaTCstkvk31rKdt5
xGc66suIn+ShSgv63tAw5H+0ZY+CH5GkQNXAXm1PQHTGsI9f3lqF2FcV/I9hWud5vjxA4u35VwQY
eTBUv08sy16oMxEzCoKrqztkzZk52+NcINAzo5vvq3YIgX6HvtWfAf9GpNAvdiDYVrqI7uMBaqfP
8OYdsWr+NUWFJsrdDRHHche1r51FH2VzdwP+W9Dl9XtDLA3kA8ff45Fl+OizIcX72k4IE938rhjj
4jMzpfzzQhFcy4TchcviVCa7ox9AyMjtPlWblFkCg1dmz/c1rJnf0Cuzh56f84qEfcDkLcs8ZCfm
AvBdB6Nw4iPoF9e7SrTI3tZzhw4+AzNxUMA1JoZ1YNC8sLwg12mx6cggzlJ6u3LFukGjMEwoTaeO
PDCmM9Mu5l/4X1nBr2FrbkXJVibZSC/QOVgZ83SIwt2cUfHhekFi8iYn5Or7MEbwsiUDNTrOYx7u
PZG2D82ospGvBrjIhk8zYClCnHfsazN3azMv47splvZfEKqp2ZRzgJW5DqjQCFUfAdOTklquJ3sB
l0BwXHK+MZj1/ZQsJGTFXoPiVDYdG+UwlQyy4xgJ+2UJk/JqybaUF2vxULL4PLRyb5m0P7kLCX3N
7ASn0gvjX1jN+nYKB7288xskaxeYV9WymW1byQ3y3ZIIynKwH8qs7jasLONrQzj9S4GkuF/5kFYJ
h6K+CCEmLYIVXYHUL1g6/FLrqCLnDwpcxdyMbHthvsaRL6i8GTljJO4+aWoHtvDmIYHNOuIEqprt
DL/24I81MOfJJYyRhbb7wbI+RFddUDlA3iWiBwGGGp4sOnqxpusPw+Oc+8uBrdaMC05p8TyLMY4e
EEfQ0bUNNt9LhP9iYdRveZtK40cAGcku3HVQ1p2MZYO2tFxEVWsrDt3gs3QmL3/p6r4Gfgie3c2x
Y0Uu9XHD33tLaQfxuSb5yXnBzcPBgMTBde8c0rjvi1hPmz7riZztmK3wcUUTPCPxj8Yr6nxJkw7h
mA/KFI9NBfwzdY2Ev6g7/KKFFvQ4mAP4Vbrin01pJ169qrVgtLJEMtFq0HZ4Z0wC36dJGxQVWPLh
Wio/jGkRMwAMf47Q/U6Gpe1fLDWgUsEL1ft4BMZqYY21YkZE7u8KkpSL3Cry7Gyl5DhfeFHU1vd7
GEWEkm9KN0L+ntnjuF8sJoqrSgkoQuQoFvEOtYZPHgn1uEv0xLnC2IGpYvaSK77dFn2BQ5EQ0Hde
ytgNvk2Yq1pQL+BTeXQtTCUHgFE4BkAfYARuViOy/hIzJeh7fSlkVLtbiQ+q22jm7CAfnNlk55EO
It1X3sDIO9eMv1ZN4WV67zUWfuB8UPJcdI1tvrDJ+N6rwn/1rXw+aNpVdU4cBIcgJugewpoyzu3C
IRgctTv5tsxx7eUomBetZmcohxP557gdDUy68+glyCsB7Qj2HPU0+1/jZALnkAyShhutExuOtA+4
N+y8Hue/OSza544FF4hMdhqICcnLLBjcz3VRyH/lUDf5OwsIOzmgbMir/1t8oxVRwQRo3/HzbhcS
nWmvCr8VYtNDzg1Zr0t1FFQUbKTdtidZvkPQxasvcLaEtqmiO5rgRfO3hst3QCt7bsase4/ZSmWP
EGrlPcOhpdh0ugs7eDxsv9o1fgzrv8p0nYM+R3YnlpicZOwGLdLjl2mLxLPEMCpRODv5cOiAsW6A
CTWwPxCw56hIG+G+WmOF9kuLSn4DKLg1boashvyzj5yJpeSMtm2cJgrqgFcD6i97HPgyHCGui4/5
DU0tyi8wXRzNO7hPqEQV41tS9GyzjIfpRiPVJYPld6+oGaswWCwYEPkmRuJULWfS9CawXgoV1YY/
vsGHG0fMZcac5XfX8fJhuXgqojzb9zqpWgBshrFE6xirOWqQxdPKV4mO4OBgSX0Y69kdrpYjY0SS
QZChGu35R4LMuQlfhv7KqzxdYTE5p1yTv+MbI5cVWX3+LxP+8IJWfNiUE0hMXChUlqDbkHffUF59
8OGq8TYRyW570HTBsnZiLpx9em0k/RWWeu++hezvMTqZqsL/YcGPSCpmtwavXRQPXtVITCuumL6g
kESXpEA/uV2wm9i4NO15Pwmqhv1UWbEA0tIqf1vOuf3Wo6dnoCgExL4EHfBw4EWTwOHaNCPdvUY0
UZ0W3/RnlZf6pQuRD+MoSUy5h4Fjio1PYnG3gtxUPy30y2vfpOV9x+J7WkVO6K+hfi7gItCmSUSD
+wGxztai1f+P1x9XlNW7VF8OblCAVWMYH0nsnsLDWCi27Bi/ltd20WbaB5WwxFPR5ezuEsSr5TqI
YLisUHMFjONDMAqf2MsXXtg+CaIrkXJmWdOYt+8hH3wCdmFzwlWUFKcgSGO8sanFAFRMpJeuddgv
n4jqh2+ahGJlq2GGDhdPEKSkzwgxQa62W2gAn520WJgXsFiwdwMGs3xLDlR0IxshJ4935EQhjssd
RKUsVlI041yc/m7ggGqvbSIzlGdw6Hd1WKvL5HD9XbEwafcSOaU4iUpUpC5IdmVEifudd2c5Abyl
G+T1C5ayEzr4tesWS4LlV+0ulSpM70t00vlH5DXBUfkIPyFYjb2EwJA55kkPTvUaNtR8ZUQCOXud
or0r6gZUtwzg2MzApYT9btJm+omrxjoQNHvL+TDz/FRavhxYNvfNP/8mu12bsuvcR4wFXrmjKLXQ
BJYSwpNIs3TeJrHVnktqmQvkBHYGkSd6xZwQieQxrMZ4K2MGVuWOHpSSawhN1e67gWYSQf4imNZa
kX0tneXmzp29skVHZSZxcLB6nipU9hv4ZW1G8zEtRx0HgbeLUSQik6p41tHoRiNJiPUUHbwmyh59
H+0RWC6nfmmQZP9GXhyuXbRP56ztu/8mv/ActLYaxkZi2xcuUs36krxBG6slVGqFHImnS5iLRrh+
aphYrkGO9Bg4GybOj+xqcAg6hp3cKUqZT77A7M5QN7lwT6qvebHsXTzhiKREj23+0zZIpW3qtqw3
6IcQdFK0N+15Smy4pZnB36OYcbjbMCCCpCzG6q+YDRnYtc2CQynhozDrKEmjWywmmxgTPWcsJ85t
0xavxO8hIObLh3Lm80LoILa7TQWLSb7kvcUStDWBh1/RR8p4818gHBgGeazZRqurQi2PTlZ25R9s
BOwSqZgYhnq2vB2UM9sxaHXtzxJ1zXXJ5uUn1VK8WpFlyTOsxpqsaxYVvCxsAz3GHrVntr6NxubV
ZCLkcmK2csOi6YnIVExBGHq4FI/kduhjwgQw2M25WqxNiSNjz8WaJpzw+fjAVUyYzpJEJFeXlTOv
itbJ93Ik4XWXg3g/+7rgfrCog0A68kRZIBaj+ocRMcTRCOMFQoj+NgNLh/6wLBGjRFtDj8BvWR55
MQd0Y546dqg9xaqM5phMlRpBEuiqjqsQvhlWmQSgf7DpIW2k7GW8/Ne2TbpFci/vPHQA1NEiQtvb
uQl6uG4INk2lMMfxMJAHksQRpu4QUOqJEGoJzgbYUY3hFlMNhRu7NNZEDk6pHW6RaV2LkOmlmTL9
nNcqxcXW4s65lulAaR7Pc76zR1zuwWiP7gMYhsUlKqfq0+PiYM6AoxWkLy3TaNA4TqfSC7VGctEp
phZwpBQRHPeLvRItGegA7KOle4CviPIKIl4fnieSNxAykiLrnRq26jy7oBeRcFmJmrdi0I26IwcG
WHyWWDXeNsLn503MrmteJ4GHk3pQgG/xU6Es3KAdHkgtR1GaI7hP3PqfWsL6PuD6+vLyPnyaLKEP
wjKcS0WKkNmx3alm+Usszkog7L/Pm1KRJT2Y8GHwnfpt8fPCbFutzDPzRJk+RXhZZEbmAtG+n8ni
RA1wsTBi9xA4isnGMGJZ14K5wz+A9JX4ErQa/0w5Y0vt8kl+ysbN1gkCkhBLekeqkChH7+rVfufz
V5tpeaFOJg7MSpnYlJsk6Bd5IIVoaV8DHTfdX6nDhPBdaTLsDf2SFKdw6TCdsxji5pXs+xaEsmUo
dmWY1OBCZBX+a40fvflJCkCDTTfXPmoLngu2rL1+YRjIm7kdcEHc+5Z24gckhwgRV5U9szSeiVV6
D8JSXCfLKZqDJnX36IkaAYQ7N88i0wiryEfEvtgb6FGKMKNhZWfdfMpbP/xqFQCq3xonxk9NDG3A
MjOou1/jV1F7H6Oz8I6wDP0aZVlIL9BjBmXKUaMxb79o69T8h4WqKTbYkt3/lOP61aO8UT5sdgEE
rRyI8Kr3HWohLOIhDeXKk3F4yjl5Lz5A/gAOiHS/tauDgxd5iExkW4dbLw54ygkKqNe2lMZBueF1
WwADNGDNFGGaAYKxHHNUUdOHGkWgPuFtuDl1zpzor95VxnArZ8E7WgPTP/GkON0bEEEFO2KKSGlY
T0wBMXA3xSNnBACYzqRIP3pG9irokm0vo+hOUYdDuY8dgFjY3UZxqIqpSo9p7ib/kLTLesNJ7T5S
uI6nqFnkbe4dDT+FqtqPNp8wXeRJog44PIanHlDAvg279lsDfbpX6CZ6kg8SgtKQV0eXYHAnteJT
2Cyb0UMCq6LqyX+YxRsn3o05QhWMtF5Y868hrnvLdtSPwbYi+eNX8yrf/MVL5gEtbpAJEu6Yg9f+
5OTmP7lQMMXMfmJxr1I6JzI9fPfUCZYqiJ8Wm62LsZ3M3vjwpt8KGB8Fw7ccdAVmEynXfI3OJ8We
hMSSloo0AImlmCd6ssZ0I0EKG0If0Kl8YGLIEQFaWuirXXU8/SsXZ017Jo2tbTd1P8Ok8Ye030e5
1AzMGjRDG+yHWQatq8eIJUJdO49+pksK8oGJYNP5tA1EQIcWHtu+8wG39q3bHG1vqX20r+30N9SU
4+c8DRkAawJLzhM+iO8sYteebBNWd2jUbJcdqgfOdAI+EQNO68slvdKno4Tqu4JtWD9N19gDnm3W
+JrsAwNUNig1VoDvJuyS5TkjlgPuK7qOvUfUMOrolIMHkltsb4yrZkWWFLJbn3wZXQ1fdVEHlxwr
Ss3SsMn8/7TKK5sLlSAMe4WolGfmBoVU8RUTVlO+VhkUx21HlZbvZpfc79KFT7xL4nbOt3VHPAQI
CoLWfm3Me8476YcOEgYBofB1xLdQvIdoEFiLopmN0xPMSveZpR+JJ5hBUYnZkhwMgpDLrRAxewmn
TZs9wfLduqWnr87STFisM5SuV+JsJAmFxvIfmX7H2bZwYNj+Dm468oBAEg2GPaUNfhOIizS92j3G
FDbuhrUTir1w6lJr40UjNgXURhgv/YxkY1ye+7qs2yNVpbUcFje0rJd6AOO9D8c0yW47eyc5L54F
Ys8jNUfd9Yb5/mXg6VH7ou8j6kDBeHaTJNlw5vld3gBt9SV3UIsYWQ0oTprAdliJOJn6SaduLFbK
q/MCG0ea81qEwtN72wdetZ1Hh9Al6gPMFR6dOuSiej42k51PcMrcchsh/GZ4hqnj6Hg+xHQZjuxS
KhcL5aoki3jbeU1yZimSP1d+iyIk90T1FpVATOhwmvSbbVbyA9XThkJiNNJsNJz8trBI1qgiPSBT
lp9UFRq2xS/7r6KdA33IJ7r9ImD2uZXgdnYJOws8sKWEbhD54P3ebpiznNqZt3nbUetEK89jF8oz
1bjdFlmo3uD5gkKGzwLuEgOm2zIeYiSQr6ZeiFgkr+qBQTwG/6ysGUeHKL/QBfl2xhTFxZ1VMyvw
MX7C1iTAfVF4HHrNRCUOZrvfLi5zS56rbnbiTZgvJvxsOZDAtrbMMp4hClrZU5AxvHhmkUhFEDng
2Q9UHXP6unAOJls3STFG0TQdK/aJ0GdivffThl16IeYTUnzAb1BGDzOe33alRM5So3S0xDhze5Nt
G1r9nssw8+1Vgv5AMXjvYLIgHJnMT8h3OJ8Zwi4g2xwHRxtq+7pnyzrwNDwvPLbFcUCPgAtuwC2L
XjYIX8MyM9/wUbz23cJQgZmh5mMkDHVOdSDlOWdC84/OMkal2PUl+/ih9t7y2I29A9Pt/JzSKtOf
Fl6XPCJOcW+B64bldGKSC/Mi9mV5wmLXxwe2YnwtGPBpIa5DbYGK9J0Jt5FgLr7lxPI/UMxYT03h
ogwVvYC0C3bkMo2QT1JwruzITdt8NyC67vq663e0XbiVhF25B42+4SVNQeNfQvzNG9ARlg2dTGRi
jcalfEhV5y54sPEPrwvHsPpn9+Vt2fLOzZY/UD/PNLcvCOEDex9geeRrMqTeLfZUgP73ZXHqfSWt
XdPG8iHQA5HdXL5oEJEXuMNbGlXNr3GYQOMx7hrkeXYQ32VyBqfC+sF99Vik18epWkx3o/j02QHi
QXxJei4/3HC3+dlqiHAR3d623vloJGTDb6pQET0MSEa75ykZC3kXwqtcXkLS2frPDmTorm4joLQR
KTyCnEjqqoeFie8mdLr5w3Xxdt6WX/9gHCJMshVg2jpAYhWPXfslqpk6o63H3l9nbV6coSQH49Wb
PCYmJKlVIK98G02l7XcHjLWJe+w6So0x9Nmbq4Z/cFVac/fVWsv0YVkYz0FaKdxIg94DFfEDngZV
H7Xl1ozzfD4iW7g5VPcy1OhtFlXmFyeEQvMECcONUYIF7oE7Y6kIBW3RsGwZOASfNkiLK37NAthJ
EzFKWnqXfhGJ9aaiXoCbY2XjHlwBfT245+K/NLImVspEqNyboa6mb5WHiOymIJglpJux3wtnLPVO
lyCB1yOifG9NvVt9qsCFsdo2OMZN6YdktjNpfuCGkM8l3SvCEy/F81GHxQ+AWnUB6D2RsYkc9xGK
cb6pMs5pkgSH5VnIqCAxU1r13sPNv61FjKk0duYCjwkkFg4me29TbL+mBrv6Kgm0+Bxm/N80wvxM
E339xiF49xYqb2VvBALOzzgb2kfcMN9oUs0PNPv0MEGbYXhflKcSqczBAybICF60OcNj4x+llIB+
spuFeRXag90RPraYO6fPIm87WAVhT7pK7KsQYfDdKw5rlD9pdyhJhQN+MbrvLsMEhkSjcjkehjg4
BK7PYlvcMD7IFPiUjIrTf0smihdcqvMPmEkLuoUfe+z4MK+4NnJqNJNZ9DAZu37u+difsGu7RypU
SjEBLghXmp1dS2387zx3SViypI4uka2D+S4hFVPuMdpiW5msKdiTGTTgLPDgZElcOffCqWm+qBS2
IkVLv7YV+F2YqyhH9bxcXCT3VJoQn1mlIzHTUVqxtrKTZSNsTwcbNEXZe5Oq9K2k6+eQ76P7tC37
57bNwGZRzxTvoxw+sq70+boKBA1979UX4rHEJ8HN5WvqTTgg5ZBnh4B8vuMi5r82Dc0+Txb/WrZd
XhxCXrytx603rDrflQ+EyyG7CTDdnUfiqdXWDMGIcytQx1l5fKuyHT6oP+ZthzNm55LOOv34XWUH
pHW6y66BGZCvEpWxHkX2jUqWjGTI7n5GkEmk44M1EX64sQb7OYyEubdvTRa6EZ7f1IChRGAc3blV
Hj/ZTBJWXFLlRrD1YrdBgsmpb73syJR+O4vC7KpUUmdhMe+IzUvb8KS1GkGaiKueUgBwYm5O1pgl
b7MOnrFaWTsXPt/FRvV8qGsnfJSYyfdL2cz66DRAAjiLiJnNkUrXG8fz3FPG7wPBiO2BsxKeEWxi
RocyQ5T128wxfAJ3x2/Lpillx9Nl4XvDHnM5CGQaV8FldcjT2H5H/kB0BaJnlqoS7EfQLWOxMZ4I
Bd3j8I00s38hAxIpUBnk7wgx3WPtwyAuR1d7qPBBQyLxTn/ZFKXbrB46UnLRwwU9n6ueYFnlo4Nu
mqZq03geFKxCGrI1Q8M4mHip4gFjw7jRaRg9pSybaOl1liALswI29rkoU3J6oHchqKjsA5os86en
dvr2cqeinB2+0BtOW7c0E1rVKo7erDBGrZZY1+X2lyKCbGaiMHhHbgQYbBck0LJYAMENqJcOdkQP
MHT6UBCxswZX594hp6ARDeU03naeRAOWU5OdJEYbPuoCLbfKkHHYLqUO2NN1r5loC8DUK4cEjUcW
VMCimfvkEwVT5xYex2HSkYjQt0fQBz05L+PQP0bJcuC7jratWpADSov1H5babxdpwKZztHWaMnPC
Us20sg2G/F/opP3KGlwuv55vdYGuXDwvcxSGmzEw5J5APOixMqk17WfJhQaQ6yOh370VbCMpzqyE
KA9RST2SoxF+Wr1/SX2l78AFJO4pShwOVQeE9b09IuMfoD6tccdDMEVVc6FYKi/+dDOfB0gtfuLW
4fv2SxxIUREGO5JCOgf6Bk+0RaxfrsCDudkMaBGfwY65C/GLN6NJqTzyagGIchGHsnouGlnAuSxK
9xgybf4MpWruJjliQacc/qFyr3+rqnkobw5LXt1Y8n8m7GhlO5bzZdryoelV8hHCMV8NbEQf4jCo
dpDRCX81CVjXde5H2sZg03CpZ+KntpzyyoU1nXwqLWL/wPKsxo5sn4PyqJ8pbiHJeRJcCLE7tyu0
5MZ68xIbgC6zXL7BaDgwpbAZQPIxF8XsQs3ZfELZg9o6zXEvIApRm7SUTA+obVeU9NG7mhKsBGMj
D8iAAHDkJRbbvFQvfdnTbBII1CM+8m/I1MVk2ybwMw6Z/38jKl3+sZyK6q2YE+de6SVxMTQwMyJ1
Fdq88mBzmaz+gbhCoCOP303wqob0tYhj954cl/xJsDbflP0UQh6n/p/WCnWI3Hr9kuabshpTWtak
ZT0Ls2HFhr+7VRbp7xS7wzO9/mcbk+vd52CPcdRTIbAiJYKgUl8s4g0xrXar7nSfE8ucssWGDcCA
7muGspOuA7+t9Z3d0/KrsftjOhxv+tAzwKymsX3KAjuEOhVlN+F5hQJI5je06AjyHXe4++J7hpAd
v2vLL5U76X5Bfb/Ou1s+OmyzZj9DMntMOt0+0aVwlgS61X8keuhVOy5ICXRdMWppfZ8E+wRq+noB
8LPtlyAddje5wpqu0qy1BSyomVW8sSoLfQchuNvWLeh90LLWbDMC++TGzHY7zFobxMT9ttGZwtBA
jq22c92tg2kkESJvQjVss6WllG1QV5HI1W5GgJUcJ/MbsDn0j56xhnVvIqyt5r1NSRgFzYP1HLUT
7JvkQxt8pVD0Iky+KJXTadLwzNmzBxxneCoc68WdWdt4ni7OtvTcD2Y06aeWdnuMhijQe6cs9hAi
b/Kjgt8He7ibPsY1w7CddOEvdgrnzpq0MaQxcUcOj8GAnWfqCNbNOmYsHpu9NTAeFFoGzyWu7Gfp
+ekmwv9GLlcEA0327nupevvDAtdm7cvMzn9GLZDccGtVv4Xfm0uGGisC7k5M19pl3n/zi1Psk8BR
cXKM2X09BOWdMGG3Vjpk1A/3AUMH8J14IPYX7OmIcF/34qZjh1Saje0hy0OMAhmrrkomAqXf9F8y
IYzCLXnKbYzlDdUxiqr8g8EL/7ExulYDm1MiUk+YBAj5DE3/nkOjx6MyzYzWlyLpX3UxvyTxrUbI
edP2Bi03QmDhb2aYQttgCMsjxrPkUbFy+LwlYpK6UUnG2rddgzulHJ94nCi5gK7vWTIw1Qjtinwd
u73vQsif+VyoFwOfYl0U2uvWCBOcm04xfblp/d6wPMzVKWboQTVFxDGBQCBezwsY9S1BKP0PBuxI
s8xKag64KEMJ5ktvpncj6XPbDtP026ic3eXIX/Hrm4wnKyMX2iJYGwIWXp2vVhfmrmI64+0pgULw
3GzC8aLxgCO4zSqLiS66Erjcv9AnpnfmJ/Y+LCNfEXTVe9cxbLr0WDiss3f9IgRGHoxweuVg0/rn
OoKraEJMuhlTe/jj8XXqfcXG/tXNM1N/2VrXD0u3tI8S5sOjQXZCb6ciB2d/aIobph+EzRE1myBV
KrKB9eawOA1pq4ACRnLmuqB6onEUpM1DisYEJYrcPUivvlH04src6clM0ddInycRSvW4N1AtWc8L
stv5T2W8AouUkGaZNiETGZcUsCEJkvVdNofcvPyAeV5dpRk1EI6lLU6ZK1OYeU32M7upw62Kttrf
AaTxy0c8AK7ZGnBi76TRUWtpDHC7NKjrA90hGmkCWeWDY0DvhYPIaWzLJXxOk8IHKKcR+z3bjH4z
jg14NlQTo6fHLbKHehsPjhWdUcC4wXogFnyb5b69NYq+G70g/MIiI/JvR+OaMqpDIuNFLZRNPyBC
TXAdosJvovOS1rW9H/Qk/mNv2pwKb8joAAn2cFBQu+bMW3hDHhNCsINa0v9myDUfmOKQ5VNFQqAX
jj20mRAdWECGGIsIxu40EyAbVgFjHWz+61EwVN/5oVw+0dz4hDyLJXjVfTnXm8SuA/VgBsyjhNR1
qHGHVTn44AL9LstvZDiXTi/dYHVVpBUSPD1cPMB49QuLLKKJeRFpRb5smtjmIxWoC5AYtCxT8FXQ
9/OPty62U3+yKkouEpz6tdszlVIoeZN+PtIr8DExR+XP0EyYR63ZdTh8OvahuLxSUQRwpECtrvH7
1PHVSwoioTeIq9JJUdoygM4OHA1W4jAh9RLvKUJTgWUYfWT6Ckcxj9/iatTRp8EkP5y0Qc6Pf6Wx
NEJtDY2uMdxG5BS6e9QBgzmkvKt5xY4n1RZwjia2s4sbx54NnBquEzS3kAyI4lgkmZxItFoWeyBj
SXVTRWTWkJWUcPxPOarzwMHOTrmRxNjAaEN09o9tpB38Z0o4KAbQQpaLFj1HGRj1lJaxitFX0B8X
Pjg82C/djtEyGHAunuUJWUh086+QhPkU5bbVH1QMOogQFa6TFU2Yg+WutaNNFShSkRJ0DiuMsszF
0ilhgIxIuv8skum2lypdfaHDJVO6g3xBBYbDRKyGzlfFYazMMux0JKpPwjTs6mgVJBU4+IHGjZvb
RX6gmyY7MZjNkt/DucvlflbSC48TnLUYSWdNzQlQxj1pb6RHgdLD4smne30GzQP5cWWJdhjuqiFm
goM2v6lhbIXZ9ISvCeVwrQNaaJebfbwvhkn6h6qrI7MLrWxRGOwa/em6I3zeFQXTJM50L+bQ445E
jl92snvubrSOxrlFNaJ5dWicb0pgghfJo8YWxFuyxueRDDsHltdXk42IQwR4a+6ayncfZerPN2bW
gLypD0hOOSIOC+dj13pBunNcU1Zn/pOBIlJUIcjlOAiINLWGt86a5RUBlDYvZBT1D4HUgj+KGBpA
JZ6n9nVfeUDtIiYyjqto+H3kZRS0pW0429PmlWKhHn9HmD+/BNThhnJZjofYyTDwX5AodO9tmbag
bRm2X2trHP5FAn/IAc8rktYSSek9c0QvfxDKpfDxwmnLY5d+466Q/dFiuroK2iR/yDkOyr02ZVrs
aqLvfoKAnJxNhgeRmAtGl8mhgOuWYgPN+Jzwh6s7gGEBUVWWm4nNUrTu/I95/PjUJaoZ99HchT8Q
42w81SQoMmb0BmroALiGvSFDvTk2Im/+euAizJVsi2y6fjH2nc2W7Qs/6fQ0T631xmtL+hNqIRLO
wjEf5bH3Y+fe0LWIXe3o4i4dYP9SnbUc9fzyZJULVbAh7hgYYNnA9s8CQ+XRpYTEZm0SbBm0ipxA
zp0pl+YNh07A0J9GCVW145J5Lybp0Le5gUeTREJbd08SQi6JcGoRjpSBq75jQjjOvh/Ep9HHSs6F
bQq4N06DnTDo2VtuZG0FL0uCrYN/By4QokKTBrzS6MgzeQp4pQILcuDNoZNqRnhlUG1Qt/nFWwUX
3Ryqcax+rHJCnDYym+WZzSYH+xCAoh+R41HFR+/E8gWGefHML1qzE+jK/kTsh/xwfHq4A0NAFw1S
rxEfZ3U47rq69UlGpwdu9ovHkH2DM4Xu07OFmHYdEjiNz9XG4Nfj+f7MFhO3d6UPHfiECDZN/rou
rfKtNZgh2VpGqfIYA2fMIMUSwobVYnKeAZ3D3g7Y9d3yPCnURkyAV9mNioGIEzvFuiwpCVeGLxNU
aAtmnFvODNcc/dadDXEz2zvcit9EKNIzs78NnqhKAJrq8vaJh9FmXlFbNXE4fl7iijdjxPYitKkc
vDKf0BZXDue2XlpX7vG5QG7mpMRd3HPyXnESVB9O45N5y9OLoSDRMJI2JIVBYuNKJB5CcRAddZJl
yUs3M3rejuCzxjXjA+8xAxzWbBR/w0uioXNtJk8ka9CxzsUaMhtvSrIU52aoKb16hq7VZ+dbXffK
OLU+W8NiEvxbps1OtH1iq3BqDHsmazx7rMPqCQQonEiBHP/MRM7+H0dn1hwrjy3RX0QEYhDwWvPk
qTz7hbD9HTODECCGX9+r+q3jRnRfH7tK2sqdufIkEk4NkcbmW1RhSZCmXNA+BRk6tkEz/MvbZy6p
jy37Qtwz1JsJLJSke/NNPTr6FWCYnP9z4opCkFUlkPC+c9dgU2D0dOWBgdDIVadtgWcaFnN67Yua
30Yxi5H2I09OETSeCCVpmpqo284jif6VgHo6rkurMvPeHq0435ssDN19byGHOS2fnZUa2/4nFOy3
d7JU40VgylHfCj25wNCQ6P6IOm4lF0WhqNy7JpeSCaoEIjMiLlzLyQ1xN2lGbqKlOVQ+SWqIYhO2
brBO0GQFv2ppktE+sBbosy82vEN750ny5gfH8Rr/miM22ytbD2o5lE1Hx5jbjLV/mG2dh0duixFB
PLtBTfuE9zAsGod9qWuDVF/bSgUvNbFI+qaAQiXfvRlqdUq4/f8oamFPwx9bP1sa9+amgxKy3HtJ
bf/hTJ4ehmQEKq0yyC4EH4T9OLfQDDbTCDXmpBsn+MPHwJZOenYWrANsj+GJtpEl+Gqhh26GEAtU
D8WQ6aEqs/tAe8beGm5ii3cRYTiBrXc9l2lwWsKILmRGKxS4XKdA/WC+byrqJTkMqEgWu9xm3/ns
Alw7liBxGB/G+ncKMEWvjO7xkBgfnvNWJDXSQO8NABLrsu0fNNwQJsrKMBJnbea/8G+KnyffBgvH
nR3ZYOZiypzyMGyGpwyr4DFf2PLfIGr2PfH39NK04sNuWfVueviND8s4wV2hC69d+UBctm1jL8Tx
LfcUAhlMOKglTvc6jMU7edQ+f5oH2wdQhQ6+djh3WYNYzkMAXcgm+VxJhLDGehR40C85emqxrhD6
dsrKKSS89T7oGtPWtkQmP2KXSCGNTFW0xzbGXt+N8upjqQz51sqlMmo/mskqLnp2MSoZATGsbyN+
FyaOF7GFltYq9lzxUhY4YxfiSE3u/CtaMlFpNXEjNU19m6bCzxsr5p6fob0H0cYu1WXTqrA6lYWz
ysYGllldzV/SrTTg3YWkik045eQ57kuC1L2Nq/BGrTLihHMKakNTRR/wY/6DdeSBYTXjI35Dvv/5
sPAlQLf1HyYeUVewwRMHHorqDtNj8tZbvbcvQj6GxTin9FxUmYChn/IM8JVb3kExwOs0R/0/5ffF
qVa2ZO1aYNXcRllRXSInLg5dmcu3Jiy5A1lkkzvSkIJXY0tiHLdgmOYr7oRgm/nYkgEPxdGq7SMH
aBoBon060EiNE5zcXL9oasCLsQnuMkHGGaQG5jVDWIZNCpQS11u2fuxxkwIzuM+KVD6kGN8uoaBq
CHUaelGAZIrXUrU/A9PGsGFum1/M4oJBYhKPvO8GedVl5OUftp5cB2mq4bJAKFP7ko+AvcO5Hjf8
9lrujrlrIfDUqpj0tneGbDqyzrXjjSmrHvAskwU5GL4bz3ytqVtEWi7UzgTpYG8Cr1XFdzEb9gi+
NXHk5oC3AApUVBS+ZDij8NsoA5sMb7RMgXdQ+AaCAPfYEUivj0g92Y3X7oTg67fh8VHNH52t0not
li7UD5OV9OMFrYVghySx5/HZj3A2rJKYSOo+sW6cS04CqFUKIcVdl86IIwDRJ8JGaXvR3lOmvDFs
afnhekn8e+gUtzVan/6LEhJlsAPUfCsA4gShBRHTPNgPJ6aNZMf6nKJb/BIVoLKIHjTe3ANHslvb
hrY8RDPa7LoKj4yZZcA/XvD6vOnI2JXWWVq1M7dRJQbkK4hnOMwxTG9qJwmeoWmxSeP/ff7e1g3H
2RxG6suNWfOt4R5F3CBkeNW1I2fLn3eimnM74d0l70UcmVgqeVnQIWHQDTvslt4zNLKI1RzOjQSf
X66yfVow8mw5s1lR5n0ahRBzY5z1AfcRX3P6mKF6pmaExZiCDtp4tePNB7JBo1nreurdPRlVJ9q7
II6OTQTgBWNHagzSSdvmF9IRbbvvC3YsW9Ep2igi2SkwKaHVPXjDrR8jpH3+rbIUTr6e2Mi19QrY
siAFsQXnJsxmThJl23tqZFAS+STROZvRSOyeNd2KDlGuWqe/oDrAMNfhHH/ZYMywm/Rt1m7yqCzZ
PrmxfrEpJfxd5g6ANr1O3PcYdhse+IEnbj+bCYO3JenJ/jB1liTqNBTcUzt3GS2CFPC5u2Ze6Avi
KeLxYnKY3Pi60ke3AzTZLxscsTwRsSczBtLua5YN3G4HPp+bj9NBAbb4c/jDftXIvuFdPefWdObQ
JB5NK5xH4I4H1hNfb/KswaRDdlYRdS9MBFFmUVQjb3wAnAtPEV5n6HMxex0+T3ZxHFtwWGvTzdGn
FTuWsw7yW2YIJ2vtwzadtcOqoVOf2EsBtTEh2LuBJwVFOA5uBKqtddTvPDxOGD7dcG5wYAxdiN7E
e2bbNx68JqcEFbUawhKGhmmdtDh3iCM+wnfjZwc2bpZ99B2Jg8/EqgJqaEwYbifV8xGCRyKHNSuu
xmVvU3VXP8cif0uPjjawPA4/zhQXU3Gd1zxvBTN+uGGdxYlTCkGJTkLOUcKfpg93y++hKSDTxMo7
Yl5xk2cvxFr3wKq9o2DDb/zp0xdu0+6AfTrDvihDJ1pjHpE+e1nsWJRvhd13ykXSbUAFBDfJlaK9
dYrv+HnKSoohyfD1/j6R1uhvGcK1+5qB57dfBE8uC0J0kEWEF/h8bjCilMVlwAYIDolB+FRIS/9O
bn9DmVdTvWcQTJ6HgMDIVjWCXDlkmim82FJkYQWT2pRwGnxTz1s5NfBmA/yALOf7m0uViVT+wRxm
mcfk4IenuXLiv8kfcjqpSjf7nVOhLhXl1UgpUF74uy9eGdMfip0SS1CEF0izVWXJAmfsExte0yHj
OjCPiLpiV0sTy4KUEWTfaAbGoNQqfEpxK09VgjWLQIWan/m/BU8Rxlu1XVycdLsUIdpZE6rvfljE
TtaGUaX1N4OVdsMDsm2RsknvayCsYvR5TXa4ku6cJKz8DysmxHOcixyBx9OGgndokEOxnuJ8uJiR
hP9mxnZSb5GYVLtOSPpd8UTw+s01hD4r9b23cvbns8aj34GRVcEjpGaqaejeaPvjzGzKQatZtoDS
wlYIdXJID7QVdH/20OQ/VpcxC48dNsqjQ8BYHHxu65cZdOUfmKK4fawdgrIr5VTL/cAQ86C73L+v
E8U6IuYwBWYzNtZTMqvGulRdW36nNMP/8/qEArBWYY5FGFDUMtD/6W3g90sseaajUDLSFlQ1Y7s/
N/MgX1cry+8lC8X/4BqJXzzq9WOYzJjTcsJ+e9xOUGvtxKVBjIUVJDhN1wjZv+wG1ooCObBGcwvm
NU8IhllSoO47xS19vmZ09p7KFsD5tqgljjVleaw2tQLx9Qw701EbjdnwR9m8yymisNWboHQsWFOO
kXU7HXYsc3KNCnTznEVXcti0dfkiT4iKk1eFQpLhrSMsbOxgE8xpylqVNEKvqug7bjONhgJXaXFn
RrqWn7BlVbPLlJT30uq8VxiZ16KZXwAxPpZZPj1a00x5g57EBW8ZrB+dJg/kZed7zUcqA209FccS
I+5ROgbLBW7l9NiZTu64ZYoDZuz2mYaf+co2f9nywqOmcgqsLwyM9pmSXs5nZ5Bb1dHZlQOe2omw
m98T2b+MtTfiW8jztZu6wXkiOnQn6w7fcxFapzqc7I3d+Z8LH5Rt7PfPLcCaTQ14D28CzXY4eWqW
syiP7GNbQjRRkJoPggrvLOzD35Ko05PVQypgvs8OKU5Kep/L6EtJUEmJMCzOFOLtKm7KklN16HZz
5MkvH6jSu5XWN3rV4FSPtQjsO3dM4zV2rq84pJwGXGSgsKwqCBBIIe2FuNPLwo2/6kkHQNey9Iaw
Rk6r4ZT9NjZ0uXkerFNBXcpTlUNosEs9P2IepB1DWzQKhaE+48OuzkUx5D9KJcA/8io/aDoBHywz
LO+SL+WGZ2xAQshfvniyz0fuT6INKdjR9ykjuYiu7/8LlN2fYSrdYJc6/s2Z5DdJuOhz1IbtxSGN
RGC+qw+YuIa3AYsYi92ufYjagNe1hhZp2UH/oqmKA6NB4gS0zsy/q/7J0yBa97pyXm1Mk+vQl84R
Brd78EzvvsV5Iv8NZNz22qEdCAuCeHREV7z6ft5+uH7I+95pSB87LLGVtspnesLa/dLaBBpISW8t
kChStfleVOof5Sv1FowEIl6JJHE2Bi543OCM9o3rofZi4drHcBOIv3gd9TzUG+3nEnMsowreMBcb
2sYUhbgrW5O9wQQqMUszOOIpGXaDkP3Bl/V4B9IVpu8gEQDoIkJIjFAXSfexu0A2OUI/mDG+5GPI
imcKV4zL0SM3i6zgWs/B/eiFzwPJkrsiXVrJqdyNR8e2ym/8uFfyI+rTHcjhROmATbaZjvQzxW9N
Ee0sRLRPn+fQee4qZ99giCBgilpLfq478AF6JC38kXVczqK0hj9igGRWeTOW3tQ9csZ9BvWSvRe+
N26A0yJFOTCgaioWoTR3qOtoXG9TBrk+rUn/MP37e8drORcgDJJWdbvAXce0J11LMFIGkEa1FU1U
HkAHt490j5EErcbguJAN2pWiPxK2s3GNqCjf0PrNo63v/NcZT8gnf4qRxgXrWRHN+7QKngyYJ+oL
xXC01Hh4aoD4DYSJaqqeD8pJvYMPio16b0iFLJlrZJtkXH4rkc5Y/3uzW0RLjGoc3oVl4xqnTVay
jU0gI8TjgE7JQ4DrbczmZ0k1OBW4VvIudRuvZyr7XgqTUgi6+G3wAwVlfChctpCrWi9EFMjEocjj
E3V+kq7zNxKek1j5qs+h/Seu+lpU9ZQqH6xAJy8tsFGsNhUNGfxvFGTGWntNQWv/nqe1eeZvIlfc
18FekHpHYPbNf7ZnRx/BiBEynaDdt61fedslwcyfQBGD+4tpZlMviXhx55YQh+8Q8nRqak8pwr6K
vMGFncOQWzByBvkrbxC1D51q2pRLCRsPo7k6ygRgealwK3gNCqzExdACx3wofZt1aNcsn/ZED8gU
Y8hnWeicWc/2W2+klVA4GC4CaOvHNo4+Rh+of8/r6ZolYfaH6Il/QmW8/+2iyXdBJoMNCQOyHsyE
MZqr6n+cANGaiZd+G5R5GnzaANRf42I16hhUCQcIgqL0C2GCUAv83rY9hSm+m0JGvP1Qvtc6jtpD
Mlb/f5CSyeBN9J4Ntvkg5sfszsKqOXEap19lIp2z1uafbXAnwEf7yjzhnluHauyRYoBdDHRuLXrH
QPiok3tWWERBXXbmG9xa5PpLe97ZfV/fk1UBP1FoFildSl60yWXdEpVmNQder/3u89y7y0MTPwh/
yrEIWunaHvw3ULDJGwIMK2gcbw+WVWafI9LC0yQ0ScIKRnwLi/KO2oEHWgvcx9IEYq/nKXt0LWHe
nRIzbl+I/oYlvaFeLRWe2zDX+ygC2ssg6JL3AilxT7CE5K8czBqNp3lpPBs3bDG22yaKnTVcJ7ND
b5OPGd8JpuWUGkQs26TnlqD7K2IgYNh8RvfKdiYmSG7EoUUY3DhlH1+XMgTVkNCOh08xvjMB9cI8
p2lHwujlfpMBI1YzTR1jojdwWpHOPENZgXqDS2N6A6XWJBsZ8eJc+Tartj5xvcs8Z+qO9CK7fJE4
mwXR/d5KlLhAmezO0xS2J7IU7XugeUBKEbRblOD5SyfpE5BInLRJ+Age98v2fIUPFbFuVTlEdGRa
O9cY7MWu9+fu7DqK24drcCfl4B7FXF5v4eAtRVYQ6gvHYnfSj/s54hcyBuXQrtWY8DIL/S5aGRxg
DxlxypPB3/Ac+L147XstocbbIA63MWnPflVLHsBnmfvyEHa1fWR0F4dp1i09GTzvj7yZbMaOxvmU
ixsfC5L+p3bh6ROxZtjoWJrtgKFDYFPW+mluqv5QZ9P0TmK/PoR9DdSNX2wAYZCF6PPUquUu0qzU
7clKzzpq3JfcCflpwy6PkJX4A9+AGsODpQtrXVjpy5TBOqQ2ADCohJfkrUebgghjYMxOBLawvYYJ
S30PKRI0q5d+t13cbMQYxx/G7u/Bh/lPTnbjmFVBHJ/dTqYPZTNUr6TWsMGWwEyjgf5ZVrZD81Xn
iDRsG+3fwqFcpe6bYaODtoQI3dBzYQ3xlUoPNopQj3+o3fa+IbrsRx6upHjgbVyEqOZ9DaeEhyIW
6RrtcXA33UyN2ynv2FPdkPubLM7cdMP+iOpGrJoYGK1mxoYdO17GFrpatnbZJ/t4Qgjlk5Ov61y4
M75LbpW4ZS5wF9n8pqnp9/7UB2/9ZLJf7MH4K0B6bXyC5H9zLbABcGboVU9d8D4L3Pd+JNy6imZ/
HDekzcsrMkkBL9y3rWeHJMrnUBuDQ8K34p1s/Pg+G2WKz5tnwpZy47e0b3sqM6T3iL8J8hgneMHE
N9W0BHhkMXIqNojlsKH5iClSeOFJihfO7ZMN7sRwpyvf2ieVEH9RPoL5uAHXaQJImc1j/8Wj3p0Q
kNM+Y1/W0AXjGaAFjdxZNfW0AdPRw9qwHJhcR30lLLM8AVOzeN3PAcpeWZpjBnmIiW4O6HJQ4YZm
wRgHZzJ8+25l7xpX1dcmk1HGDWKnm0QIFr9JSN1BEzeMBzpLoTJH8kjNdXTf5r3+7rmKLmMZBK9E
sIbNnPQsBXh4+zQ8uXwQWr0U0QoxuVnHqNffhaI9nlXUdBGIyYeMfMk1T+lI3LiuXX/mrFV/SVWm
OwowWbMVdv/YKTAMTpFmv8pxcUFZw608K/bO2PXy+yWaKK2cLe+txvu6afpq2CWRCG72PxW+Y+jQ
r6wm46PrVvHb3A73TbP0pz4H4l9TevOT8HDekvTg2Jg7Z5UCzbiBUgSonZAWaFFY/QlrZPcv6Myw
478Xv1ihzXO49amdG2Drn2As+zuHtz7prmC+yFhMxzrh3h4r1jZIkE5/nzEXKcpjbzQuU/03zvVw
X0Pwu/N90mOYPaGq2xMRw7LKf9n4c7pnqXXj6Jr2e5gokUXQO03AslYgn5N/KFnFA88A9TlPhmaa
1oj6dTHOG2E61IuO7sG16hm2IxUMDxG04+KWDK8Rhzz/3Vj47AjlByNVC7486QVt08Tcs/VQJVdH
mfY+b3sDoH5qqxX9a+MTCEWz4ytqU7xghSeU9ajfByhNmBn+n2drnaW7TmFiTj3Ike5ES+JwoF+m
utNwQFdy5Jm1AozbQyEra4tzN0s+C3+gEJkgmlyVyVTusjHhhYkk/OZ3uiZAm7OnhdJ6LUB37qkc
CyFD2fSPEgqZMJ/CPTLELciMrBzQc//vniDJ4Rp6cLG2kidjcuBRjn+oSuP4gMswmq70nQzygoWo
2NAqET9D2RBM+hCTGjD8t14yvS6BSu+0dDW1EOGtkCXM6YMWTvcfEM7sgZ4sP/syc8jHbeKdwPf/
tXMyfiTt9h+sQ4pNyS+rXHtLKLe5z7WYIDO/h4BNKQidkmY1WpJRt8fWjaw0egpNQbiHSdZqP0Wi
+0m51P+/Owm/8Ah6FKgDj+QIGbYLIZfquFitzlBrI5ZW7Geof2S+UcVWs298ikka/cYaFmrRxhIm
XuX9Jf6gEWSQxC+cOpG18vnmkFjp2mNAxl7u9BR8gS2FNN/MLmVDIGUOLvV6fKJSxjZ2DYTj1Gxb
C2hVSJMSGPI/4ClK3OWK8MQaAJA+L3TlPI89WAjyZuk5yqb2X6p1d42juiCS2+rPjFPpRJrWbBKK
Wp+p/8iPEaHeCyvUfm9J5qGs8jFizp5Vb0Onzw6lrXW1jTylr8KSy5tVJfI8F5YfYszDOYi5ocKd
h5Qi+ZN09g5OfLrpJz87uU6Fv2ya+iuuUPsYoUR/FG3ubAnTFSjbdeffl7nVY+xkMpOPyrXaj4xF
JYcWEoqKvZk4yaKyw4T18rNLkvlHOuXy2IZ98TCrxedMoNcibG3xIDpJT7Sp6nePOtVNH3v/wbfq
6KUAadpVnfVtjZTfTK7JDgEssZtpv/7sJgf9/tZREVepRLry058C4webgNo5SwodV6NxM7L4JM7g
dSQBSDPwFY9ximNqBTZSHhMjXXA+df50A3CtTEqtlBz5ZOdCgdcgZtUxazpl+Eh+un8hrqzvat54
9HkWOzVi4x3cA1gYd7/gdUA08uY7GijN99LlFuyIBbU/jwyRC/ymdd0xSiEyJgTNp7A+2lxm5P2j
OHXvBoUlykb8x8ZZyjfDqylagVN7JxRBmtoibfIZx8rck1cen5Y06Y81V1tNGpbSEE+SKndhaeDw
BevA0mUMt/QzLLuhkuU+i+LxFYhKf6b0urqKW/8IKA4PyyvLXTaJgKTQ1DoRXS0fdwfcZqyJOSmB
q1+RVqZihpc3cWuT9zsqT/0vBqlx2tVDT1cgfmRxlvi9xc6xWLfDN2CU1izy9oOCksyd7X0g1eYE
oDMzggQNZ0onPCe8zOMUANKYMh/1vcuGXwAawsEaJlN+73jxtrrJcPFEk6QA45Yh2Xm4pN7rG+3+
CcFZyC14OOeE34wdEDJ05VP75/t2tM0YkV7YNaI89VXA9i/LKWv7IbQ4PqGAJ2KXNmOr1iPuk+ns
ph2eXirrkvwR541DgxLvm19XCttdVyWLlDs8/10DeDjNP1Ei8TxRRpouK+I+GJpFMfnVulL8MhDc
ZPloMk3kYs4rl9BaMcJDRBjHgs/3GF8yFUP4lCMeh/0yWXemvOFlcMliMNPcbPQwBcVzEXk9apbI
KnYzhclTOnlSfAxVpJOnETfSFYYSBom0sIhCw2fZQg5k6A9ctz4orB1MKGUddvjzhGa9F4FJOlaW
uPEzg2j5R3CB3FC49ONJm0UsJ1iW6gUQM0A4zbIaeEJzm8TyQMThI5BXNr+kqLgtvRTWEJCywuKv
7Y/kJyNeV2hfNVnGs0PQlS9D1ldUGIVJXx4MUDDw9xNQMBKgCuwbhHZ7P8qOgEpeFx8jJlXGQkJz
8uZJphPONCo6L5nmr5LZzgKkD+7vGhKfg3TG9h4HLU/goIrYeRovhfTRWrAtttMc2v+KzqIKhayU
fc5AAvDWbBRwSv6RJG26bBbw8SrfP43jEAT3JHUU33slKFK2rcA6z8JU8daRoq42GjSKOlciCg5U
stntcSxKKHjBlInvG92U6dfo5s/1x2BXSaowVjn7hRdWr91CFQ3UhF1Lhdp4zoTt/dlm4OlSpqG6
AwLhPdDRErwnHOY8YdFBX7qYR9JWYD2m1hdY2d6vGmA2Ebcr5E7rE9ipfYRPaxBanaoJd5guRbgN
KhaqG2QvHBn0HO3HthyfHfTWX6svXqkJBt+SRGipZNlJNHiQU8z8DVr4hOkWT3ZcODO22nZ6hrQS
nnnSMHgkPM3fMc9T4EA9KqoamPm4MNsIGOeqdNx3Xo4IDKay9kza0Vump7/ZzbMd3Sk89uSAtu5V
0aHFZs8oQcwB9btPn/BdUL2KAyH95w74OvgyAK6WPzPH9TtQp5NPjHQ1UbXduOMjjQ7r2ichDhzu
kZDkNbzFFSOGSHK377Lz8S5Oo6bTHC7utsJntRGDJLYH85C6xcTZ4aAi5CpVfnC6rsQSEg57h1JE
sJSyvSfTEjyqHgl+HdPKBbpgHnfkTD4wOI536Nb2OU9UcLT9UHx4fR+f4OTRcBVaUfO5qDa6K8zN
KxV7L+WAsX2wo+y/mYf93iZjTa4W1EiDwaaMWEh7ZuUU4SWcnOlOQBxcl40tIYeSYMPTkL60LMz8
ldfjD4WBeEVeFm8IguEdel3zm8TCPIbNbUiJ78AOAbDEwRGeg1KoByaAUN9GqeXQ35z6BVPp5Ijw
KYX+CiYKbkIlAqwrWlXE6hcPWkUJ7ApI9HsV6r+IvfoOsE38NYNR+hfTxc3L2HiPPlDDXRGraeWG
1oFtGLJ3FXJh24RzLoMURM5kx8WT1c1rYvlPAyPmUcBW2Wl6Iu+BOhSsUzmi2HMdkoJUSRfF1q52
UrXKEaz1ZgIqf1cbvzrzmEWDC6/sCDO8Fa08QwmOCcOmdspcOD6LpZy9VajhF5cjRaY1J84WRZmd
A069PQYTnovsrtA7BhyJs/+pSUWs+sF9C9ktbVnrVCvi6w+BiuJ7a3LuckJzq4HM9Q5QEr+qruw3
8xKY3TxFaoMSXG8XC47o4HfqB4Rfv8PO2u86z3tPZ+KQlLKvmeMBS4IvZoJlsRDZQXjBWypPvsF+
rAUVWjrGb2c0qWfHRC9lAjOOGmGIMPJnIf4I1NHU7jnASH2s01S+sxI/+wtGcaGzjIZkH011EJ/z
bP5z2uKug4HQtcZxkVDt9uzGVb53A3nEreptZOg3aDpxesCaXG4TnaIiNv68a3rtPCL5h2c/m89A
9dCa4/EFoI7HLLRsTerNZ3yWX6kYAmI3Gjg2buUdnqdvIJAs2BL6JLFxgoug5OtmL0wIhi5OMj4O
NlpKSeU7p4R9oo0DV8+kgo2ePEHGzp29dhWkdfsp8BzvxraBDtyOuIbP1HQGcm0C7ga+GUBZhVhN
IRZeFjz+HiaS89TevA2Mr4yzc+ltOwN4Yrxx8jiecFHrRt63eD/xo4t0Y9OHi6xGTznT6kaQgsYN
7/QHwmJY00ZhVqkp/1UuH58+XKyrZgo8hbbuDsBcxrUOs+YSu/1rxO7xOdEuUlOOxdHQO9rF7l4F
7vQjbJ/nhBdeAhQw3mAgg0Bc6B3MNaBahPUOUI+K+w5qzF711o8BXryiVqvHJEzWIpSyoymDo+gQ
ZDr4oV4Ql0hRjg1V9MRebcP+qYyEucdAdkdgmZ5x32aLE851s3W9OT6WgcVrl8k5O6X1gLwBIGA/
BrZghUGIoaIEAHJk3tJfS1OBR86W6uxcUHdoyU9S3X2PMa304WkEYuAxjh1zBdurJ0AqsvsW4tAO
sFS7aSOVvabC+gHWPoynMLNAZ5KO/sNubIOTgVu9x/Pf4JvOKPm26snfLZryWoTTcToyV3MPNu5w
hmZjHfJgUI90seSfPOjxR2Wtx+8SvS1Tc/NIFURwcVyzi+Zfr8k8NCJNPvYGGANEsZA9bIgpSunI
o4nQLXJ7KB7D0vVXUehYV64bjCvjd4vxJt9PCISfntvL/8wQ4p0RyTyvTZ50zpH1L8/67HPovPhB
ciud0RV3mAnCO1IOF98N6FrNay8ZNuwM3muDEZ8bFjxVzzMho/Onmkps2M1AhJTPPkuy/7IuwFEe
tcWG/xCd7HRR81ksdfKeWfRWh7ETrBHoQnqB5Pfszv/a0ZinNqXG3ANGgmRQ/thhjO8jXS4hDQYP
rcLrZSfVpa1azVbUKTAvF/a2oq5nveD8KFe+H6rdPA7hK2th0hzlwJNyoMFknzuaW6kNokt4W7IP
Geoj7UpAOZLEFmc1aS5A5Vcv7FfonOVrPXl2A7cjLV55XnEgsXEjysbx7zXIAbnPjgnsqKyCB3b4
D8ltbAQPV94Vy9Ce3Lp3dpjym2equWOKrqll2jg25e0yIWBZMa594aeirXzoX7WFKa6qQ0m3XwMv
SQXMUjZb5ja60UbYPl8nYU72ML2HbbKLeixWNeGaZXInuOu1YgvtVP8l7qwU3R4WxJWAkRAV+67P
8uCtWChumeb8wfYlV1ar/VM9xrtSFz+dVYK4gfIfgRKUM39MUmYEm5L/OmsZziR64C6NnNdwXcy9
F0UuMn2m93Pa336GLnmQTnq7/KTrX6ww6faJyLoXrtJ5a48NIBCv6suPQEr5a08i/8VfBlElzZot
HXXNXxzEj1lGGGY7DP1H5y4PRuaICxNbrHVPMUC6yO4qHbUferglgf5J8CKvWVXlBKYm+zD6tbmw
HLsVSN+ALgXrmjE1Wx8r45or5IcJ7gSSdDo2CweNRyz76OiZzMjUJ9mq05SwDUZVWyTYeu8PdkiO
bLjtO9QrW6BnqYuYREjSnQu7Ll67hT3MEBgKPFFJDZvDpnhtXM7VwEqIukL+PQxhtAfH/g+tewFl
3W1LmGPnrMBfmQH3PvI18e4aK91PM+mv0a3jfNMhgm907UC0zobRYg3MXsNXrxovzoq9OVgVwdA7
2RWQTp/ensK7damXi39Pwm60eTZDhY67z0iZAxiOiu1K1YCaiR6LnDhWEOPAIMxDL1cwZ0ea8/Iz
41eynzBNXEz9gZUHG/bwYlFVJqGLKFJHWBRQ0RfYJvskaEIG77ozNLVBGLUg7u2HEbthPRYHu2vF
rg286smQF9w22U0rzCsaoLqSYbiSD4mXHwQBPqKlU/eNf7/du54172j7Y/h2Alh9w6DuzJJeQ+g0
jCQQnSt4zuomgzvCb37IKGe/XdE98wUStHaW00vtYXhny+r/8kynocElVn0tVKnvHLKItIwiHTvh
8KV9n7DLyojsmo4OLmoZJTd1kyGqALgJXRuhRmbqEvXmAQ/hkxKYnmdaC1cwS34iUzdnMDTNtp9T
pkVzax0vWByftaXaYy+zaDMlJBCDmrktS37mSnM5epO3w6jxkor6QSnNVYo0OgHhSILDyDh0Hdhm
khOacCGzhyrHLNx3JrCeiTvexFv21A4G3dt3X7y5NzxdHjHmYNEsD5afPi2sd3DiFM0mwTv9ZMX9
Y1lA2WWosLdoNfZWhW3+n42PgGOGL27vR8V+QsDacoJoiE1YlLbUXPo00FvDUzYMhpofUhsrTL95
gpPoVtqXyexD+WRWqPC6lXq352RmlQkGYGf4OZXy/kfRmSzJiWxB9Iswg4AgYJvzWFmVNao2mFoq
MUMEM3x9n9x0P7N+LamzkiCuX/fjakeghEkvBsPLAAx8e9OkXnVosgSCUwRjxg/+RW1y8fBSQz5l
P5MHvxkH/OMCfWQvRldeFUf73spIAE98L6qIlyMEE2eLZ5eRFrG0G3c6Csa3QMb1JpVB9kb3wcmw
zbm6yrg/5GpY1fVZ9OUS1X2g9mDA6T7YslP7iAO7J2XLUBSQvZkn3Dr1gqIejvPI+gs38MZ+XDo2
VsStlWA+VdpxGJ9AED+FljeissOCyV2qEk4LuehrAT//pBbQiXxztfoOS9XeG8t90tAMWHEhzR9x
/ONPTMIuPScBRH7BhWOFpz27LTl7k76nVSDj6XiPmjJdT9ppvxZWdMgfFHBDpUlPaR/H/rGUuFRr
9BDu8mhi4KMB9cHuYdwUReLuSVYVG561eg/ooCHRAtfPo2oOPLPCrMy9k8YkIKR8KNNk3WDY8cnI
wvriFgoMn+jYGpvk04MaySZWlCeNJ5J0ycyr8SzUVL56U9y9D0aapzqP7V2bLOObQxsA+h1y0an1
0SlkOZ+LgUKdWpTcDekH/gfEOuQ6OT4yVYpipw22QABYZZz2xY6eJf1kdOvu+tb5nYfVSQbd+Gdg
hjsTAHQ4ewm/TGy73PZfwgdd7PPS8/EVGgMXIM2WqNvT7jCyXY2iZ+zb/TkeYj+7F4g13m6UqEFH
32k59jUjMwFPVIhVotvWYTVTqw9DemLrURf9rFIEaWvpcHpjeKw83gF5+6JU8Mfp0wStqnH3BTyt
7eTPeJJzEUq4zP609Ri9dgsXiX0d8NyUvYKgNBEiiun+wb9uHvs6ewKGQ+oWw7qXL3+HLjW/51L9
navW3xdDk2/Zfyc5PsKSZxm17bCAjnnJZGl9B7qOqJB65NexDxMxDQR9vNCODYNp0a+Ay/6F3Uu+
UvC2edDV1jkNnHsGp25tOspk+MNDw0gecz2zfH1q61iTrSdY7sV0tGGh7sR6CbOjrFLMcqYZsMTO
5sKRCYsAtzhWbLufP9te1ACGSFFxWFJzWbz1LqvKkxrHDNtGU/E1hW6FWbFL2AkiMNAPk/KJ7DDs
+GoPOaA9FhUWobWPgWyPc61hrZmWzQetMER7Ycp48lRCPqjHJ4U9i52v1Q/J4z6GcWIg8lqnGPHs
/rJgXwa84iu5XcroF7ft5e6Ro7ZXhNTFAYlqOPbgFd4ILSvgIpgCP4wa4PRjRSzv9jCO+zwJsVx2
/Ou23cb/4E/225AqzBOR+G+SG9VhwcD+MNPRCFs+etmtGZroDoKKqbauqr07t/funE+QxzBfIeCF
gxPfIr/xt2nI9xKrOwYNPaLViuyLnpj2lAws8BlwG7ClinUYIfv+ZMMbZZmODsnin/UCm/IEGyJ1
fLRlsML+jwwZWVk3CcQK1BR1WXQ3BqRYENdQTFZoDvmexYObbQsH4wZm/sR5F/nwkc0VMuQ8w7gh
9u9i2pPmX5uUYD6BlKK6i+2o5ltOz+6qT7AZ8fxspqoPnvDa+NcGpy4QYyCNxmPxO0s6lXgf/E3d
3tlF5ZywARs/YuGCcoUzB0mGGe5olqXHAqLzCFVuUOOJbvpllS5D8aD9OM65txN1bbkIH4iGuHTz
QCYFV0+VjgEAhnltPE1OSk6LZdC2oJh9cesFFeFgG7YAVZgkhy4wpK1TCN9e0YabBh0Gmykn7ze3
K8zsUee9R4n45FN9KOB4c1exlV2WSC2flQe/sG5HLG2NoE5zSatnJ7eHbTDM+Kkzc6eHlKV9BNb5
0Xjh/IvRP2ABPtY56HsOwXhIFPwmjwUDojlvKqCeMFkUpy/fnrnZBA0WHm3X3JQy+spofAtp5zPV
mRaSnlLKKGCx1Obb7HETjaAVUo0xBSgt2Ow3JGNXtZtxiwxHWqMghd90pv7NS/DTEeQnUAOZpLPo
vMKhVOC27DxMoAv17NtOKsHsJPF+wieExZlm9U4E1cM5s1T8got8J4NGjbuv/PQXL5IXQp70KziE
2IGVc+Gn1Gthj0H7dHSfYYKQWJi76Yn3r3mZSGbORyLnLlEq/jbjMZg5NdAAOypjvOdMOKcO5+sB
UbU8ZFlHRYigpI8NXrhhP1Cz5nSw6oo4O0/YM+5BOG0SuMJ7Zbusvwv7vyW29oNpaLEsoCyasUDf
SkT4Mo/0KqiJ0pFi1sdA00WFCcz6iinzBfnY2BFPk79ADjTOd9X2id7RLgo2ZIQUWvmy23MJbU7l
gtWLakx9C5pZHJp0fFAcKIsLxUCMwA3Z8WTZme1U+JyF1n10Rb3xoODij7XQcItRTBQAGWzuzdiC
j+lo1AweuNX5W9O7BnKfAvtzV0JbeUQigu/aHeS8nbJ5Kc82zPNXhVRbnzALoFcMTXscynoEZtoE
0dPQ8djeWOjWxXaqc0gPyVz24076C7HYDXu/qiV2U4rz1DwObzOY1ymf7pmw5UaY4T9CRZNezwNu
S/Qhbn56oQcS6Dmh2CaGuYNHKsbIJkEPbCYmw0OZhvwAJ1v+nbpQnyJ0OmyNSH9NULxbFsnDeEZH
t7GDJaDTVw2B95hI7sRGe5pitMkCc09u59gt7AI2UUQcGLWmcYpzsNDvKudivOReAfXNUbFZFzoo
edtmoy3WmBUo455H8cGxXv9wC1g+NcPltG0WNb2itQ6v3gJ9PCOGfXBQJE+FZX88CNlb6iXabWyL
8A37c0fUJxkxh7tdy4rS1iffNsGRywTIi3xSW+zmCHaCkpZniApzQSbZZOSh4+gieSvlN8sdnPHM
Dng+QVbxsW4FujtgsxhDVh0YmDLm1IMaxujqOAtU6U7lX3NZ+L81ZUJ3byncD5pd2QqYcghWAjQ0
T9FAddCaZVVMRiSiB7tEEggBHACb1F7znvELf5qi1rt+8LaoFbQlLgR1d/wRBdeyQRKC5hSPlpOv
ovSeAmO7jgEQMzQxSFogIrNpl84TgZVylPl6VkP7N6jZyrfKID9xUu0CnyG75rtrlemcbMFNAH43
5NEOIOwM30FGPHprcTRTK5ulG+BRWKHTYN7YxEQOaRmqp3rJf0EXj7cLcWKiccqcEr95KtvlrQZV
JQZWRkCZqKexluani1EPQ1XjxfZHaN++p9gvloW18v3SgIRIZP/4vd6iKi3+lFhBtqHpDT6sNFwI
sVr5rm8i72DDd8azWdSfi5/tvbR89pP0X+5zCBDAJ43dZYQTWEPw/tKjedRiSEVFeGpl6ziBmZT1
YHdjeKDbqkVAI+DXlh9D5+fsysBvo8NywDZ4mXYWY//RHtz8ugyk7VvUZ5QbFkU6Cg8tFrJDzpSg
SLjNrz1t78/UJtd8aWZU4N4MuzTs5Bn5htFZlf2+Js18iQEM/aQwBYAJA31CTg4ZPwpR39Q8hwe2
0gIHFiH0ZTJq16rgR1H4faYEiCsHhPU9Rw6EVpnxIfAY79TEHQFH60IKzK+/NJuEgBrShfqZbpBr
2fTOoQ7EuxNORU2mpTC/Juw55HchSSW7IlXiBWf5CyUO7ql94BIiETwF2pJPeATZZrJYpqfWyYHW
J9FLwpZyQ7GlUBuc9B1NIL0bbmFBzu+m75z/Yh8TsAjIR/VZ7dx073C/MVCd7UMVNv5GNnV5K8Ns
2rgkm+4ADWW4m/nH1ap13QFONianM0tO/eFKZZrdMCTjaz4U4mnJIr6ubpodSEYWJ+6CbEh8QUAc
eOVjr87lltUR/c6jhSfBN0U33Ecl9e+uib1f3GO6Ux7P1l4PTnYOk67z0Tssbw9ky/mDiJ/82LOD
4R2RvJjb6qqm4jp6w61mkUSUPiQyPhZpcV+qPt/R5/HoWiH0tA5H34XFa1FeTVnVsWTi5S9eBXaa
Jmm2ChRz1OYnTcEBiYZjHSGWFx5xebaEFXLOaqkqILGjc2/MxC/CM0t7e/HlZK3ZjUwr2dq26bqX
nop241RRI0aDB2yOkGZDNp/HxMACRb2qlxmWEQvpQzU5cUSko3Oto8VpTgasNuO9Fcaa0GCc6GJM
JfpD1vGzeF0AF4HlzH0mYw/gNIU9lGYOsDY2dI/iUIkUG3cPmsxeAo/cO22EbXeRnAtmhF8mKSVD
FR9IhtIa7Dt/EraWNwAJlH1rPop/iVqKY1+MymK3w3FX2fSDbEeScLcAF9kZWlW44xtYPM+l/DuQ
+ttGDizkRIIxJFXQrEaetmwkPD37A43q4CeKn1ASJiMzwhq+Q0P6l+kYQbxzinHfSusgZFkQ36te
XGYLnPBEGhB0KGyIdYLnBVQYKwGHJYjjW2LvasOHQnLqFdQ6mV06g1BH9QSKisXmDsseII2pwuHt
D/50XcjrogUZGSHgIvlhSkQxdYMQUlbl14e4Zn2Ab9oNlzfZtYm/bRrVfg/aLgu6Gso53UQTJtg1
iTgeOswR/fABTAmzjVf39kXRon0Ks9wKX2lj87fKMeBYK/ApW/qixT+HMPCL78XRsJqwLm0GjAVf
SQtzb5Unnns10dzRvIbpe5eF6RLtcbhXDRpQOTw6B9nS51OHfjKJtktfGQAndwsWEzm7MkG5aa0p
+5KJyHcuU4T/zTw+9kdr0GO28+yWKlJ4WjjUfE7ts5hT81I34KmgH0fqG/69Kp8TBEzvtZUeeyUg
D3XyMvAyqLdhFOrqBmxbMvbRI93r00D4c9oNMrPkQ0RLLm1KlaMe08x9Za9JtMW146BdQUKhg3DN
HBLv0ojAMjINRdIIY4KCaL0UF3KiLmXWlRVwx5/kPIyIGRT8sqlCwDiWnspRPHBFYu+tByhaKZ3M
gfYGItkFM9hK6WVqzrMvnOJ1At1i7btUjXa0cgZTo4fg0qIna/ndlLTTnT3gRb+JqIpdUcl4ueG7
zJptE7Xx/M5VjQA/Onta/Qm8Vr5w6SvVvvCCiGhjj4DUlrJ9sgo7d2h6z0f/i1xzrW+uduSyZx2A
u2W1OGiD6zmBtaJXiE095MMc9GdkRYTBUuHxxqtpAdNra/KKicevQ6pm3LK5e2HYDWk3r90jUUX5
2/Myas2xsckNrwh6X6PM6Z9SFonFJQZXi5MGY9hxyZrSe3JqcLxXuhKqO8NfLg8MQCPHbj6RG44c
MKOrJOHPvsoDuFWQY3rYjyOvixk5gbdlGJYFT6snqBnoVa2dDadO+sX10KVS0dbl+9zkvfkEcKcy
foLY48ESDPsmyli8G8pnoxMdYrZzLJMuni4s2mdJ3y/j1hq4fvJZl02tNmPUE2EZ+OAvZSq98YTn
rGohybnBAQtYKz6I99Jp6lEduve5G//JaOj4YBli5J908tLLKDtuqJId6hZ4S36CYdPditGpDvYj
TFLbtFGtLI3EjqDhP6z9QHI+UNRyiigrFUffNTfW8cXHfcwZRru0W1oeVS51Wz3G3bInw+S3UTr+
mwg815tKJsrsMOBM3X+FNYTxfxkt5+PJFqPIL0Wn+uPgo5jSJNQUjyz62OBJtuLopHEc2Xes2dOd
QCIwwKYd6Mf2ywWoPUU4CdPPE+Ylgf0t5biY3BT71yK9Pr1UZOCyJ7sU9DfGs8hOLpZxDZ0m8diS
MSsPBQIiHQ6Hys4w+jomznHJuPE9HkKaCWTRkLfvy4KWyC6bLxYm7o6Fs0w/raVCafcq2pFvxo0s
DLAuEC2ftm91zaYl+Ox7vMMra6I0PkKC/zBay001RfY9qHV1lKnf/Y5F6Cv4JkI6mCvJhZ3DBcps
msK3hXo3D1VPoyuKB3pxVqd7RDHq+cYhtpO9cAk4cLATN+DEodmlayI82/iZ62/Xj3uXm0I2EPqb
2NUfdWyPfyiI6r+WHEUzIfJW9NMWcjh6aBPDvXnYLpxIH6PWCCxdRbvgCLeNXZ8ysBwAVvO4R2yj
6KWcWLvAlAYZRFTeXcTyn9PLbvygfSJud9lUZw+bR5LS4WGmNMj2zWh714ZRfLm7Dja4HMKRqlbk
biS5f3p5qDYatHlOZroY8JFR2rdyeovmn6pCBNoO7GrRYNH2u3Nrdb2HoBmr4MmGyh8BlkjFr5ph
BtIiPDtnn9CsdTJo2hMeU2G9A1WDRUBZRx/Ae33wlJN147CuZoxrBRDZU5Bj0jdISBmF2kUWYyuw
o/pRbu1UcPBcmMHYFHh1T11j3nIDX0E+DL4fum/c8N9AOLi/kTet4cnLgbCLxXITK8yTM7c2cmZt
q0KeArpcd3WEa3Ld9NCrLunYi4FOBbdKjjrghnDo2fNvcSx2726TAkbTcc3w+jDaHJUHsQHHLoAf
iqzUH67/7ZbuN0xFMXDN51CwujxrB+vevfMfDsNurgVc0obVJt4+moCeeqcIyFynJMBpy6Jqig6B
qRRuTfpuCHEvF5U5Ds7DGGg/nDS7TIfJPxoynOAJudIvn7BberhAQycwhIEdlHekyEwqwlzZyKtH
JXbn7Fx2nurmhnHCZoV1xcZdYK1uuKTm82XqeME+23WD6oXRyJxVOdYf5DsmrkqV1X4WtjDbPC21
88W9rTym3E7YPMvYB/qCWbt910TLExYvrr+xGzaSexFHULj8JDhmZRP9VaD60dB7fQaTHZ0obR4v
KnVKSDn8CTwajVu3wd7ZEfvI2O9BCpXYCVoGMZZd/A0onpsU8ALUgD2e0THZYaZvp42XSMCAeKg8
7GOuxwKWtGKyjR2CwueqDJNH40XXL8HZ9wQMrrEnu9LxXSD8Vsu+2LfQB1gSVcp+D6oHuBkIFtKi
WNJym7OlLNehmcHlk7hkjis4VdbZYFRBW13jrhPuzh9pr8Ib/5ns9XDu9g+b6ZzcFMstsRK92yV7
Lt4tJmJKN+Stwad7tAIWswTNJzyHIE/xusVG2qws3PnDdTz/QySD85L3OWvz8dFIcA0at+muNl0n
1bVDgon+lGz4ODmE4jyFR0ex1YERE8URrYmWplilhZVuQmKUccFrgu/vwRpTl1cOppS3eCrVRalu
tLIV5TVWcZ1tZh7oVAlg+IlzX6/a0lJf3Ewd68W2WZN+2RBF91idio+eQN34B1Mu5DPe527ypTqu
J3t87Hq8V9mcUP8yKbw8/qznTaMpA6H1VnlkdFT94gKqnUlWM7tufBp0+LHVxCvOS5kN+L8ezNbP
3mqyLUOxvvOdiIYLST3xRvcIDeQ2Q8MxZbuq2GnL+IvYVDdvcMiFPFr8yKNzBEeSJKc2WzAgPcVI
o6XWbjtVHlsmIRP/SQ4MSCcwjKVcVuBUZvxQJk4fAAmX7P87wkaMXdtFj5+jkACsnZR/fSfglxWY
ILfss0YXzxdX6EM0i/AI+r5jxc9jsrXn3sRnd2KeXuf47MtbZnzYD0hZ3H2L0fjgDjvBGk/YOZyP
WvmthcNLSkWmLhBkcFWLJxf6Zehv6XHwp+8QPOmT5fDTExuU4/GjrzrLrTY0X7VfsLLpDDeai4hL
pqI9x51RJwSCJFvjhHiIBb7HF87LvIZEogNzMlg5gSfSo/R8JzxWWarytbB4Y6zQYLEjJsoft8S7
lgsS8PIVt47d7PvZ+EgvzUwZUL9QZUU2bVxj3vMuFcA8OH8yqbJNTm/oQoA3aq0P3J7RMVCN4jAE
W+Xea1GZ6SUl71ln6wI6ETmx3MSB3Dmdo5uXMplHVheQUAkRSCyofAnMAIbEHY7oscMFQ5agMnmG
LWJJeVHwX8INVmUJoSKrW+fbgJb3N33DrXmdwSaZsas4aViAoFLVeHLCx46qToTUZlNDFwkZo9Uo
536TjXwn2X7RO13Qws3jwPy1IxQYb+Kpl/9lpO6vAd/SA8XcqqPYb6mnu2fZ6MFmjAChdyRQAAoX
mUe8vkGQ991wajZyhitXNAZPLa7q8T+WREnyJ9D0DV9JSRcETwXtgDuBkBnhwszavHtJvJ5lutsF
VbGH/ePIOxo59PpRudU+MZGFJmCikmgcFXZ6ICx/8G3SpduszuozBoJiOxhbHeIJ2+mmrNGf+knC
nFJVoh7MyZiPeWmuFBFzl47l2LZbjHXuDil9xHPFJtDAxcn68q2bgjy/5HYw1hjcF/tvmBjnL0IN
RN/ackOHfx344LfhgZGbpQFkE08duPBV6peslrvCeyfJ6W2ITPTgxCrrbBN45lKHNlhbG10ETgUT
rigggUQgF/DxiCr6vUztuB2gdPQeOLJ4gdzZVZY4mdizHzlF9ts9cbR3v7C0/9tuk+aKIXwBuqTr
PfYE2k9YI2Uuvp+530EZm1j21z26DbRAL+HzyES/BTHYMNXotttJg0Ud1TIY79zgsvoddhuuA96y
gyI72HGr0XLmLWCGwA/WlYd3c64nfOUQ/+N1TXsmHmZtzfkLxdFLsB96rmrHtvMieQjq2NFvxSNZ
hPQOQub3NMwTTMAK0lT2cE5rfVpAlBEHV7bomQmWOH3BFd54LwC0RvJg3hAwjIeJBauGQms9jie4
iklDO1/FtecNdhxz1Eb4DxBmHVpyK/20Z9e68HZsGWt0ljwHHSWEq37AS5hjsc5rcnM2KyiqQqik
bLdajd2PVzz24BnyzKlRAZwbRlJqr0Rn3us0DvepdFyzi4WTBBi5pPdWTm342vV59+Y0YfIzAVWw
vyVwhgfqPXD+YjsccZnncnjm0p6AJEkmDAm5NCMv8gS8T8Ov0oY1wqnVxcmb1c/WL0Si+R7GmRdR
NBHAtwXbB/nrEsGTe4kY1n+MHSIWcRb4b+CwaUMq8rGfbwVg9KsOO/7jgSa4NK56QxlvPW08QReq
of+p95O62ZYOwdC15xTz2cpYL9JC6gxvU9Ikv0McWM4Oj3tSPgfaJlAShaSytmjHnGr2xD0ixn38
Bp7SkqfZC/qJe08BmBuulawrUN85BSlsPtjV2X0YXsm6aE2xq6E0qPSRys4lFtyCalVqNkmdJJ6z
7entOAvNAhqAGx3b7PJ4722xA0bTM6Gg8IskSPHOSnoctg3b66MqfRj/AIHui2D1cmIk9ctTzObz
v8Ruho/AHoIriQZrRsIIZrqwBZDQMHbG7ptWSzPq82LQhGpMVLyrntKBzR9twZYeflFyg0EFE8/C
ygzMYETkMrQxj4G5XRDIONYhnAcYYrzaMueJ9tx6zWKeVVDStyN7QYqqqPOVgd9AG8afNz0NTjjc
BtOpJ5HW5asPyzC6WVNOP62IhonWZK260NlUjm6590U6rLcC6mUCat+kh7TX8iPx6Ko7sqRX7VvL
7YXQeSESZxPSIaMYpTX03BU5yBHEjAWq36Fa8BA1XvqfTBzzLr0GwE022H+KrAhP2GDMvy61u0uW
Bt5ZF3Fc7EU4UJAUEo5ArhvL9G85tw9sq7vEA4U7lv+kIpZbT20SJSGzIVfi8yztRlzwPLfm4A78
F+PYgmwUJhUhrXoKUgMNWfjutzd01pGQfTt+kEkLbWR3BlIg7g2p45864OV/K70SrZetxFKHf6XX
etm1GPsMhUmA96JIgFcKRrvInXi/OLz7NxX1wc4qBDx2GIYlHa6MHbipycczIkxZBsKQIlO9UBy8
cNM8+n6GJ3acdUjP+TzE94agWb/tZycHJb4krnvD7GL1WFK58p8mKjP4PeaMsEzkBuPTwOvhRahl
vlEf7Otn+oaKX1UVI6mOYexDfEh1SgDt8bMDUItTqSLJvGmJv1h3TwC8qA5OTHEIaPe5CfWL5YVg
kK1MAs5bDZw5on7UAmfg52USgvRQkaxxpaqRKWHF4nS0oHdoOcH24s97iiCdUt8gdV8OnxYbwcRd
y04TD0OOSqf4gNYMLlq4y2Pz61FyerENpw8WRgQ5ZKQ5+YiBymnS5fXSbNirkwFHSpnUu0clGkRw
rCPZxQtb1aXwAoHO6BWvrLC5SFZOn340gfLoYEQUKCV1zJBfztSkZjAdwEZMXk3GGQA8k6WUOW0h
HXFM57Msmw5syzwksX1ljOyw7hWkNVmiu7WXk5EgOIJVLvAWCzWeZCx7K7ShI/fdiQ+vrf1D6VQk
NeJmsijEC+TR9VXegg/hVgINFvCJ//qIHesfULnlPh6l3ruGkftHyceXpKeg46hCwWZy0Gn5Z8pc
kTHcO8tmoOpcbejx5ts49gahNempX/tvGUmwHoqa8eMptZSub0JYvdk1WMPitTNUXnG02sn2iV97
lbzmcY5hkjY+gid09hwmvv9gMd3Rt388LPnFniQbx2bGaH/2xxiKbpoX5ga2mld5lOvpWrMxsMNV
08XGfysIXHqvpBfKIl5hfrK2WNuwEWpIVhj+wvGTTSAshjS0scmjGMV4ObQlrgVX73eHO0j5smRV
+uqj2DK7oRv/oaiDq13gxc2L0zZZvaFbIThXPNe/iDsuMJPJ724ZyBCL2GU6U76SjB4TJPW69M9p
HfMPoNzDFqR1IQDU2VqNfmK9lsI+TRbX+B++o+YDaAKPtGxFSSFinrvqVQbht8rNsXV1bt1aZiAs
HI4rp1vNecpGlJVCuWymVsU+rpfQfUtBAeKISsOqOKXsztchxuReb8YyE80VN21a/qoS3LPfnu8P
PSWGmN7XftR24zpPbSt6TiwCQmzWPW4I5GFr4X/VID2UtYrhj4lPQkAsyTB1hfkR85G+iskDasOu
Qf4OaYiLiCTRfEzJD6eRv7cWxIuSKQfx/mo5UR79hDW6FawyDmWwut+an6h/4LFqOpoLStsxV7el
CfljkAjgu6wX2iGEaSu1ZR1Fci7uxmVLCoHuYcUeCtxL5y3qEsyQD8BTLOpa0bGiWAPNSB/htkDP
YX8D2PINvSvBv8YelEtIQCSfJJTLEFUTglB5f8oCLENHDrTFv1PnbWLgKFbUcmfW7BELavvcW7G4
1VpHDpZGLoxJFby3qFRM6rpU01/kc2ysTJ4zrgXkRp0jQ1KJNQ0/bsh/4drxUjSKcOrbt7xIKm9d
ogZ9zZzFrEMtPym5gc3TW8vl+rlYBosnKzGfcHS8g9FOv1yMHBhLU3CvOx/sQvzuOfaEmLE4uf+X
GcMjvMZ6S7wWiQk+Fyoi4ngnxALEY+L0B/uhnBwulhdlb1Vdx9GtJ6O/ozIDYHqbL6+9A33v0dE8
xP27NxVOsg2HGXYqlWWm6l547WQYnsuyqj+FiXk8ScEkvzhigq92HhWCS7FQRUsPuffsWDK0CSOY
YUBRKxYME6XnvczMB/axoxrjuw76IP3EYATBbJJNToN0ELn3oY4EOSGTMxIlo/clKKo/kUMmU8t9
VcZvHbyu4IVyUqYtnpzw9zxMwz50HULKky7PjfOw3COSFp9cYOcD8i8pysD1uy1lzaASAft3kMCw
DczXUs7NJ0GJdHrNg2Kcm1U9CP6fD4UU0ZGr7Z+OXfbDue/TegWjBnJSrwnWVWWjtgsTM4GXmFlw
vXShm/5EACcv00xT48nJwppdXd75ei/6hQsoVD69T9I+YynTGPgugksrMVq2XvT4Tr63rsY2eKIe
mis3CRA2u3ldBr9YOeuX3hMDhA1ZDu2w5eO37EsVqrH55cD3sd5HQuLWeiHxtdYc0t7RUU4D/6tW
1kAfgzskfxX30+LYDPAiBH0Y6oKYPTQHl4DysAEyV+KNCttc34IwGEnDMWlZ8h/6kyTYbUFa0PcC
z3S9dZQijwgWE0I28eKR9aq0ivjZtaC72elE18PWWloT3OOsIVLKHSZas+IE/AG6C2xVSmbO2vLn
U/qqR7vGfxxwMtOnAJ2wjhjrN9Eigz8LKyWqmnkK3mOwG/gscrjL5CksijO5FYpi3S7lGG6YiYT7
X1gR4F3DTmZLDPfHnrkM481n1wTBALgQSUDkAlZkr25nUVNh2ILCffRZU46i3EowXT07JcUcAIwL
z4lIHoxaZXdEUVB2493oEtIeAJi6a5dt3BseeTvfZdxOHhtyew5+VwBnwVolwlQ7ltIRAVaqYE/T
WFfvZdc0LDyyfo5xVj6wnUy3OPp2CRdUEr49UBWQenHx3XOCTbcgD0V+drI+7dqdPWtlfWqwW+qX
7kO4jF3Me+cEdQt3nnH434h4yKdvEA4KLsZcnm9i6u18WXkuNq4f2/YzPjcOlhAgMVy25YCdvwsA
sfAj/tIAsJdP0gJ+DEknK5P+taY18JXd7RRToRDE/wBs9/mLMYEH3hunwr6w+Ay5FSv8TpR5yvCb
vieHDgI3nX/PHf3GSRGzZSUW6q6COcaDreyYEYIFxYObFMfZVfdx/VNEQYgA4Ej+StzA3/nBgNb0
WH/PJ+zdsvls0in6YYUX1L9HXhSURuLr5npkRU3zVoFmgByPBniPpEEayAEE8f4QwfI7txJNKI6L
HcE+OsnprNEcOrLHlnr1J3s8FIutz00yRt0bZp/JvT8gAc2+Ex3Igo3uzUybSB9xjngJiflX6orK
5JUVk+D3tHMyp65FW82esgr/h2YiBtEs6BJWS1m/M2GgbsYb8qNQudkaJ7P/U8T6yNLjzMeORq+N
ufiLoKcKWQyD1sIjuSOnYNuYqNJl79QVQ1DPsxFMroW840VIKghOADVsubw0FjarjVfK8auKyync
5xRXzrCbopDOBDdDjViDZK+oIuTwAM8AxT8S0/JVsQTDKOpUSzYTg+DdvmYn5T/gl9wwVoOQgX5j
QRcsx5gAaM7QMwcg1zgXzSGRQ8PqaNZX1pFVQyRHVu6fPvH1e2D1jge4Zx7lgvHG4l/sqnl49qum
v2DiUQcacyyyO7nAcFGNoAjmUIUPyb8C8RpWw/LpdjoFYmVP4/+cndmO3MrRrV/F8PUhTnJM8sfv
c1FzsdUtqTXrhpA1cJ5nPv35KN90sQpFtO0Nb8DadlYmIyNjWLHWF8E8tEmFifFQ0aWYcMi5GieC
JR9Rwsz5QIOJM04VO1JwZI7JeCe6XCYzuWmk5h98p0gR3MPFAZVsc+JrD24UFwQq1UUfhuxkT7g1
gcNwjELfxqBws2Pe0gX1wSAb8KODLzyl1mDG3PuuMr+BrsyjhmpDVFIXmCaAk/rJYNyAFaJRBPZ7
ELDh41SnSQ6xgd0p77rJ7hE0Kx1LvB1KtREuvowhQrKw6nuF9s27WCiF91kWrWLOlBNadQ48TTuU
DGK4SOyOT4Yx0pNVQutxJLWqv3YWPdgtlTjtF1WWPPyEGsP0qVQkURu5oNzmNsf6HnXE8FNNF2cL
DrYwf9F7mAoX7UznIW3R1dnCeerQh4oQImKUGGWDByj343e8C4wmkRLoyj6UpUP3OkqZazzUqZwY
YelDrujgllDmQQJsUPlF+Q5NVJSkVQtxB6hQnT7aqgnRgwbQpWOC8hQ3wpLRzud+EuqmZis/RD2Z
5a5up57sXh+Vd4U9KswZp3NB+80EnNw/9hGTOsgoOWb3XYV2Mf441kPsQ0EnasoSZu8wJsOgFdVk
H66p4aB0aG2KrY6cQapsWqOgD1PaaIFAZl9o3tg9MwzgT+UfKaq2Y2yxK0bGKBmLagbqljm4tWzc
dWWQNeIDfLkR+t+eQmu//hjqUOV9buy8Gx4B6iiF/8sh2I68A/0zLhiY7wG4/NFuwRujsJYy0vtE
rjchw2FI4fgJRBYQQZzQE2H0wRzJPp+o6dvTrs21/HtYqXl3jAylpIGklrrRHiMespZxvYEBoWwr
UyCc+ol2URB8CzoDj3Ua0Q4di4OagY8zmz///Mf//X//+3P4H/93/i5PRqSM/gH91TtAIE39r3+q
6j//gVuf/+vzr3/9kzQElkpTwuhC1OaYVLj4858/nkM03vin/48e+2nD9FXxw7OastyR+fTHRCTq
F0sjn2DajzltBucR5a6FM5K9VDad+yGmrxUCT7r/a+Tlj9EkRW60IhxmOi1n7qBe/hi6d6PV8+5/
i1XgHjvVKJyvKjMtzV7r0jE9IqTCOHAZB4QUr1yZoXzT1ITULR3Wft24XFkz6AEpgdJ/IVaMj1U6
IstiAY6T0vLfMBz5U/UguLq/pupcbleHcE63VYOaORxwEnH3y0WBTVFKkuC9EQDp60dbby2IIxvD
TDf0Y2k9bXquDa65qE31nakxdwoRvukkvM66pCxU0E3dofqai5NFmTaiiFW1BAUIbM74RAW563iI
iu5Dr7ae7fopic2b+5tYfDJdODqUwrbpGJoB0sqxL/egcUCT6XfieZRqBzypGL7Dntfta01A1aUT
1HwdNc0/3191/n99YbW6qgkVgRWqmBiKqRqzVb+w2nyq48D0rPwDVI+IWBSZnb7pYiYLGSOemi3l
YEl/GcXZc2CjzrFipuaN1XVDGlirxt+Edrl6C1a2qmuRf/DyvnmOU9384NczTBd+xJWlZotfblS3
TU0HmGc5hjGb0IuN1pqu0BAw8g91Q2aZAfzYMkxUHdrYGQ6VFPan+we7/JyqZmCQ4A1tE7vUxOJz
mhD2lAPjD8+oTjK3EDhzm4U6BsRyYXai4E/fyCI8vr/q9YGyqkkB31A1gnBTXO6SGgcbpfn2nMeE
6JtJsf4d1FSw6Zop08/7a12fqIGZUhmzTRXe06WPwTZLQYnNgzQyCx7VQiVY1SPIS5hJC+eSFCN1
91e8caaGbqjS1lSDbqtcmIvBJLhF/XpWB5pn+qGw+zHOIznwAWkMsZGxoy2ZhOq4v7+ueuNYWdi2
+JQ4U0eff9gL4zEVEKSak3jPQLDcQtGr5FDpEPL6FFzQ2a7hqQ/7qfqRWuoXYxbq2cZ1g9iAB21F
hcu1mH7oSeqsDAoD3dCCx/s/8MansMg4KUNbVB2FWPy+Mij8voa94nk0kCbZBKlFXY6BaeMhqxF+
DJO8/HJ/xaXHxbylhqPC0DgOfMjliQSky5MdKMazxuUGGcgAQUNVAIC0BYWzDo3UybAU2vfMnzSH
EIXc7f0fcOOT4DBVfgflLdXSF5YedypzIq0vn6120M6JUVNKKhIPNG7Xriy1fNpxksaMCcLRgmiD
L0O/3KwfDV5rp4X1DKOdsysYrD2AvycppJ9/zKLioSD02zAAq+9U1YNmI89BB1RTerq/52tnbTqq
Y/JjBDsX5uKZa1BzAcg/mM9K72gQ3g62ei6S5Cvj9IT6OVysXSLGHUOy4X+xMjpAqmrbvOkcw+UJ
OFNfOWZhGM9gPmiBKuYgdwMFqIM9xeYbulJvq3Qwf4elXTzc3/P1dzZ5mngWVZVwAqTF5cq8Tjbz
ArX6rEVEsWrU5wOET8G008O6+/f9ta6vkSWlQKTO0LjttNku10JsGs2N2vaeBVDGg6idOZkLzCPw
6GabiSE63l9Pne/lxaMkwVXqEt/CNLKARupywRS0RWeLlA6fr6jFA8KGkX6Cozj9E9BW1A9W04tz
isIN/FGjj8KdnCz9PKJnN72rYZv8dw7OXgeVlQcurOIZZEBhxbh5UQTRkxOYztv7P3hxQJYFlJ1b
IC3Bf+qqszDArh5buGLV7EGbsukEVVh1ypVU3dGHS579QKzdvOv1dKFZfBEYex2KtYv1BGgjlNDj
ksakgzht1jOzDn+oB8U/vQqIxe3D/Q3+9Vsvvgg7BKokbAmRl829dxaetAMqkYNdKh9oITefHENJ
j7yC2dYKxHAO9Un/qvRGjATcABKkSJv4ONG03glSl72pacPKe750Pf/5PZJgAXuE0tBZXDw1gUql
1WBSAiqTpQFynpX+q48KL/jjFXTfzlUwzPQ+IomOGVgZ+IUhRf1goE1kuzpCp59WDmiR5vz9QaCP
bF3HEdJQWdxHunQqSMmGT+KnSbeFCxp8goFEE8ZpRuItypHgh6nJwmOESOOoH8xWEX+SQguDXZca
NBnv/6IbNqJKx3FMW2j2bC6Xd8gRSk+8PzTgAKzk4ETq+AFaqfFIyUH/LVRqRffXWzjh+QB4CVTH
sgA5a0Jb2GTconzTUuF4KCGLTrdFJRTK2TDJStrdwPFPdllZw1NFUfsjwppdtWKi2uwUFiZKCMt7
z/mrhF+LkL1uE8Ri6qB+CIZkPDeo08EJKobPTlg9EecbMGgFb2fJ2l/p3KYh89V5kUoq5RaaqSdU
kuAVp6UzbCTwJ/iAVfuP3xGY+FYfbeJIkLIxnvix5imAWkKz3oCW/XH/EJcfzSZb5oPBA2mQ8FBV
vfxotQGNIQl7ci746QjdWCa8NTJ8y8MntypKBc/311u8IpZtW4ZjMhUtNPrgzl9H/CKAC7QqkNCA
K2fbdjrBfCd154EWY+kz5rZJ0pFne8UuF76dJUlEeax19qkK1VrcXIuxBMr8duMajShOkmI3ah8j
VEWNUW8tsxz20CzmK8axCMtY1JYmKYBqaeZM4rgwToTyxhSkJ1IEtrRpGqYMpplvrYROyakURTUe
4PpSlPNQq0VDrx5IwzZqafqsbF6//iGOgG1E4yk1beKFxQfOBKieinEvF1Ef0b+hxRY0zylI8pSH
22rrr0arWkz0ttT6droPP08KxVozjB9lF5r1m4Zeq/hMUdekNgKBsAi/9foslAOOF7LNpwh8X/xc
Qsbh7QQtNednbcC5uVdB6+N4grYSzwV8rQHJawlKDi4L+OtBRDcBsVkxhmhEh32hinMNKxCaPqkx
0C4do1yZ089QhG7fpm2HdGMIsH7LiJTif9R7OJk/RcDqk3cE1TARDv0wtNoG6QgYue/b7NUdIS13
TF2HpYZMTrPmI35hsxpIPZQQQCdZdUZfNPZ6a0NjESIcbSp+UU6xVz7abBwvHQu2Ty9NaCp/2Xy5
2fG8WDCumdpGhSx1RT8076HJLT4gh+qvrHL1pP1nGTJqjUvBS7vYVwFxSwTUPHWBaaDgTL3wXBk6
Gi1GpyP0XGhnJYVeEenvgIknlEqSIq23MhjjldBy6cn5ISSSJsgYlcKLYyze+iHWobpEGMD1HaP/
ZJRJeMhQpHYzNPg6uOVn9scwL1wS3XLlEG5cD42ClEWRQJJRLI9ahZMvL0IVtRCGCrdWloVvUxiM
9v1shQPjHGeQPhKJSKSHEwox7+6b1o0vTSajY1fE8ob+94l58aWDtNamMQVD6WcqYFeQoOkvJUzD
11uwBpxN8EyC3hXWIlbo+ryVaJDzpSeGEiE1HaxH3fZG8+BHvf8FED+8//d3duPS8EUlDInETFDG
LIwrqoOhCNIgcGsDMRyjqx+YGwRM34IpMzWUMO4vd8uYYV5WBdhv/sKcL+9MJeKxoREWuL2V8IwO
cYV/83AewxAfIHhAICUpYNcYo+KN79EYGO1GfSuq8uf9H3IVFWDMFMapNklrLv4uw5LOGMANVH7q
Qp6qoao+yMF2GdEZ4q8GMqXTpkStSv8+1OD1tuROWrizcurEm8k2Ff9XLAdRvPVaDaJVSFqqyVI2
NDVMfVepjq/pm5xYMnKjcOqLpwkwUve2VCVD/o6A3qjepl7r6Kc8MyqwN4BpoeW8v8GrF5zHVKfA
TuhJKKwbi3wffkikozXKLzY49d8zT+yx6TqIXYEMIft3fzH1lhlJDtQEPUw5ZZl4gGfI7JBHAr68
RM8OAYxCP5nuhCA7tkfrhFOTJKNIb04HDcRAOWtydR8LhHiSN/xPsw8aMBhvK+06fEQrWy0OyPdq
PyNiWHXFBG/8VHIyqu2SG2ZR/FtY4JgLxnnr0IUFc9KBaKNSa/iy/mROmp0/NlTn/tw/nRt+0+JU
OBZSQF1b2vxgRRpVdiV2+9HpdigKmYBhZehGuLFDoWv1m1r3UTgs/OjT/ZWvjAApcB0GVdw2DxT9
lsu91omKHlMZYocWArMM8Gh+CuazDR9SAN4rRbUbTpIA3yT5YrhPp6h6uZhuMgegFiUCero9nBtG
K7fqGP8XjxB+iqaRNDSLxGoRzfdoO3Qhs85uPcXUMME2AxsVqoJ8J3RKcCi0aA2NQOC8JN3fP81b
35HQTFgCfznXqS83OAHJcRojj1x0hBIKd1p+bGAb3gU2y6c186pMRhlbX5v64/2Vr2Njug2zn8Zg
eR/UxWUGvq73rRPHbmMbuXwbKFR/9uihBB80X6OfOyDSiKpFPnivN905lprfe7J8RnYut1wVhj5W
ihe5Bcou+7gvlM0IkP3NMETW7wH1OUQw/JxxFqqsxcqbf2W8c42curygR0gpTZ8/x4tHF9S4H9rt
pLkW83PbnH/q/aR5sABGIl1Jr67OlwyHRqRKB5BNckUvlzKBc2TUhzQXJWeN4TvknCRo841v1cN+
hHWPbq9IX+uIONR5VV4hoP3ErZeLVglI/VHo0k2g7XggzYLACjmgTTY14bGh7bFyntdvL08CiY5l
Uz4TFk/D5YKaTJHNiVOTJ4+pAYYi0Q2Poj+lhQIBwiXjJgtTdl9k8LYHDHkw5Kgd8gG6mlda8/w0
qZLaA60BzGphVIYVxYbne4ZbN6VzrBtAnTBSZDujkvoGkK74mDGatrL7q8s7L0q+N98flnQWpx16
sGEOwtPdpI6sANxuO4GT6YnXNw6huwu3IUTU0kzlqQK1+trIjtXpUhJpaIQ/+OLLozeEWuHdIxOy
JXrwXyqJbgDEH3n+BBwrhh7DrxkzeP0x0/Wx8JH076jPXa45Kag3pn5HMIdgGLMoZbT3lNx5a6Nz
cvRnljewsGm0YtU3bq0zR5I0uQxN5esuVlVpbfR+Y7ijSHUBEVVdw+nkexRj1QAI7f09zqZykYLN
5woTJFeIx5zn53K1NJFtpCiZ4RoFnqEJZLalX68ewmD8ocNj6N5f7tbmyAMIFwk8eNAXltsyxBbC
+6TDFTGm20YLkcgTQFkyiAlWUo5b9jrXVnWNcJlIeRGYl2rZTwatFTdpEYgQeuucFIi6D5nM9HMD
2v1TE6rqjvIlnIj3d7ls31Eqm0NzvBM5FwnnsntRwXoAdWzguDqc66kNsHkq8i2kOEO1KZko8fZO
CAJtj8qGQFYX2V4DgQjfGZ09BNi6BT2/x7D+hv9tBD0mDHujOEwZdBOfAFZ42goS4JYRSCgU8G7U
WHHjl0bgNZ7nVyFzwJMN/rAD9wlJhkxPWURKMwaxsnI+V4EOxzODJjA40iZHLnKYCfx9UY4+vOJp
0/xCyrE6MouaPt3/CrdszbaEalsgFLGEhWkbjT2UQlSG2+Rl8wFtpfShaSB2CuvJWPGN10tRvVB1
Xc4hPAHOYkOIEpgKhBSSALUTWy9otH1bGtA8h52+4ghns728sHOhRDBwbKvWNdwl9s26YhBQgtq3
QVr5MCBLLWw+gw3vDhRP7T0gem836gWjMQI+lvuHev3Qs7ykIw7iCEDyX8t/EVPo8CxBN5E57hjY
05ukMB7jAo5bSmweIvQgDrUA8oD7a17fZNYEVCSxUSJjexE2wsOIFOA4U1VQqnsW0wCDmex1pBll
9mTmKCzXfcfsda78vL/wtZ3OsROWM7chZ4jR5b2o7b4oS4BArhWllvFYGDXc6DAll/Hn+wvdsp85
m5+TKsoISxRFp5hdOer4iwBqCBfV7uJNaAWfKsHR3l/plvlwjMZcteUDLvPMOGhEOGq+7RZBpQBe
sxqEKMMqelD7Hra4OCu793Ei0299K6LfJm/j+/s/4NaZzkEEBRpLIwlYvADkroWipKPlQho1vfVg
BkTDiHz/9T6GfI3w0Oam0K1Z4oy6SBqKhC7BNYMo6iA1bUr7GFNefLWXYR3eT5B4FJ3x/Jc2Qvl2
sqdComkJwvS7NKbsgSmiihxO/Lp/cjeuAcGubWlg/uZ/zUb04upJIzCATjumOxSjsveEmh6ocQ/b
rivR1QZ2RoyN4LJJq3Tlm91amdAPl2NJnY83//mLlenzzMhwfA7T4uk32JKinZM1DHjwnsJWG8n0
CKNfuwNOttZ8unEzqE3S/qIhCexieTPysGOUNGilGzgZE1gK3a2xSeJd29vh8f75Xr+ChFsO8504
G0FBZfFeBJHS/R25dBkbpo3ljWF/Sg2KKtSJoVlREAm8v+ANX8q2bBpEvLv8e3msCnxURRHhXlQf
GuXOPLemA61JqCOe2OfVTsL4cX/JW3uUOBkVU8WKTP3yS5I39CWUbLrrdNBr+2BnHwAHebCh5gb0
MrGz4m5ufT4QDpQpLXJQgDOX60GGPYlRL3UXDFJ1YF6RudBpQoukt1/vq+nKkuzqVKSuyxphMw5l
ITrdnXLT+aJ2QbezzSFfue23bgIsHyZFIVyKXPbYtFqF/w/iFbcoIU4unVT5jAxAtvO7HFy7WWv1
FhLG76H0XonWxLFQh9ClbQPxMwD5LWI0mOtjtPkI1FUgv9mGCVjrc507XzQVeLUxMBJRzWnZq81F
IxyEKXNOEnRrduYvL37eyKDoYmqgFKyOjR/7O8PJvY8tfCS7krHMcCUyvGGfGkSIVO4dPiSIo8sF
ISZgdrsnyeya2kDaOuzOWqZ5ZzSJaLWb9af7+7tCX8ynCscrCSUcwGD8FvdBRNVohk6ru/D5NFvT
j2C3AWW4C/ueiYSB2GDThTpcG50hSRW66jGf53t6er+wOgR1v3LgN55njQIDTSIeL67n4isPaCyO
udXrLmq2NV1zG1n3DZgUplMtJCFPVe8Uh5oRhlMJBuvZtqLkcP9IbtxYcs4ZiQJlDlC6+Qu9+OSG
N9le2FYaKji9dwzpprtDWdX7oMz9lc3e8H+6CmaVlqMN8EVbPJ0wB+pwk7aaG6W2eGC+BDLUtrU+
59EU/h5lND42eidWvPyNEwYvDgCAjGD2ugun2zim7ORgGm4m4PCFTNxpJyQhoG/ZJCVispsONsEn
v4HxZgstu3yQRh+0Kzuf780iiOc9Bcdj0g/jLi8+M6yTEXx9JEAjQovfwrr33k9doE2vv03gZkzK
rXObHn6Zy2+ZJz3ke7mqu6on6bu0UJnmRa0xlM8wnp7R6X297Th4X5AqfE1c1eV6iBP36MbS/aoU
Nf01KIblIh2vPOVMHay8nTfMdG70a3N2Tyi5hINC3OcrlZEYrqByu4XndUCzsoE62dcCaMvv7+uG
VyL4AIIzpyDg5ufP+eJOOHE0dXrBq5mCUf/odGR1G0b/EFjSkW9A4dWxvZUlb+wP4yTH4hLypi3N
lGGYiOfM1lzGtsSbKjcLin01xH0WzKb3d3fjRlDKNKlO/6f1sLCSOkTPzYs8FJ7UGaNjQrrRb3wE
wXcMzTHdrXfDN0XvrUMPnQEp5mg+3/8BN/wA43E2zTZuA+DLhRMew0RmoVcwVRn0k8JkvD5D3+C7
gXFDG1SoiUDuxFtmsuxy5YbcKOnibZluAmpNUkRGe/lpGV8u6zIPEsIgU45MCHpwzAkL4aUJ2Wx0
uxQbar4wiJ96TY22nY2Ktz0F9m+jkdb+/jnc8Aq0UklxwTdj2H+HTl6YWTwogqxaxA+TEqu/sQzA
Xklkvj6Yf7nKspLaQULUQowfP5gi8naaMxgofkAI3dhp/lmazvMUFpXbhtkagvvWZ+ZhkdwkOlxM
gFwetZEB5HSYV3/omQYzHsYKBoePjm+qH2haJt+bQcAAKNVEDitB2427NDd/KJeQyEOztXhnokbR
LDgpowfYH6qTndXaMYpU5Cr8cO39/ttIWnh22/4b6dqSyaBlANP0/JmOyMWDrBIDHRVQrQj2hGmK
tEVbtE1xRriv9Q4+CpFI+g4ZAO9TWTJrPKEazTDRynN+7brATdL9mWv2Gm5y8Zz7agWFGRw+D3qh
ohirqdUYbgUx33vMq3yS/TR8vW/F16c947VxlsxozCD2hTthIMo3hRKhRhsM6TFLRLgvzbTeSc1Y
i1WuLUo3Hcoz8wgWCGpn8WFRZ20QGGKiLbLK+keghhkknlxRyHyyhnHzQEt3YnQgTHz1FmcgIS84
eB6GZhZOo7OKNkJC1nMHuOgqXtIqfWzDIMu3RRzTsr+/2vz/dmlSVGpoB2O7KjO1y9V0xlVRHAFd
C6et/ZTAgrb3ihaZGPS9Ic4d27bZasUMU6fc7f28v/i1/dDOm8cQ2K+kurDwzTkzHbJHetI1w5QK
X9KOm8osOsbrLWeT+GG5EkJc+8A5u6HTT4mR1+BqqFFPYa5Dj8dtvJIiqploxx4Uy4qnvbZRnlaL
wvAcBzK3tLgVvdRg70W+3B0Jqt/ltT09KYyPu0mTOWspza21eNYEZRtK3UT2l25PhjIpwDuNLvRC
M7AjhYEa4m9GlOO14uyNpUicZsg8lwms1yL+ihCxb3qoxN2xleEPZLaSd1mkJDtlmqIVo7y9FER6
dALBnS79HGIchYDnqoOaMx/eQSaSnbTcyPYwiq/hn2+YIBMSM+SEIHZuel4eoF13yPQ5ae92EH0d
7Qri7DTswXzkcANOfdOubO3vEMTlhTNpm8/wJknTHsLHywUZIhZBb3mdi5Rgis6mbYbnMRi8D7lR
mt9QnhDHKreh6atSSieWzzu2K1KtP2kJOjO48gIVWvR279/Ea2dn4nDIXAAjUYNbVsLSClk4LULs
CpoDCDW00d/L1ovdABoZODiGI7Sgxvn+mjeOnu4VVRVwbbjzZUDfpkafJXByujrcvV8VEM2fhzKA
NBMiiINao1N3f70bVjWHBgAIGPCycDuLk3cGWHXSsHVrKKLdDCrkMzX+6SRlrR7/i6UYhQG4QK5N
l+5yqVBthy5I1MaFoish3fa9s674xiEgMVtpr93aFW7GmMsoc21xYU+Ib7dwXkWNO3Rh/c5WVOdI
wKt+pNBhrxzgDSORFKIpnJATSXPZ9Azh1yhEKRtXlANk80rlnHqJmKoMov6xKkdoqqb89Sk1BTe+
FjE0KBcyzsuj9J26smUqKjfvJ+AmO5hOPKBoCYqNKcrUATzLaJ8NwZHWPTRYuaMn3i84WYp6peV7
w1yJvXiXVUCJVCYW8UDbJigcVzkYcLh9x/cNSgfBOatKeOhIchToT1vDS7avNiRbxzHNoCbWXT7P
sh4pNExG7Uo9HY4jiluHEP6Xk6HAmXR/qVv7m4+YNNQhunTmP3+RICDINcRIRhGdz1w7nnB+ZVPo
7cHdjbAXKN3h/nLXgYdJ14vXkaYUHfQlmlZrO9LGwKxch5sPET/D7SNSGaciy98jLRSe6lmlC2af
euVu3twnYQAJMEWEK+AFPIXZqKDL6w61GX6E1CP52lumv4N4YWZULKr9/Y3eyAKpUM+3hsgXSMDy
iYkIM4qyKTrXZAoLAFoUo1GeICS2HfsGhpm6QpzEH0MbVsl0GkiYUv/fcaXE3wc1rlec7rW74C4x
WjTXW0GqLd1FMMJlDhPNRN2t7P0d+mvTk9PF5XgUtZqv2dT1R55vLtwN80ztbFuXNtUFVTQaSSlc
tcxRMYtiKOB3iNTpn0bowz86FmzbCE5F8a5q42IF8XjtrmgL/O1m4xd5bxcXFqiROvPCCZceSbmV
dVR8V/sq/J1nCoQyzqwSbDaR/eP+575xwEDRCagprTBPtcRZRtC0GmaPIK+vwidnRI39Nku1emf7
dbpiybeWosk6x7SsRPPs8nTt2iwDw6Q41eex/j2Tw3iGLwXeQQHv3v1dzWd1GbUwoD7PaBnUzwUf
83IpnzdyptMfXR/E9IG2qglrc2aeEtB/J+RuAQbUChiYqBggmCiylTt0Y6cS+Dufk7eAbGHxCNgw
8abzTKlLyJQfa1KRTY8kyQZCubUA7cZSoIfohgCQYgxv2VSqhaITe8alWwCG36vOmHxIUUZC/LQK
V1zgDQOlKERfkOIUKcOyX1ZR/kEUemBXkKIC7x+U2gXzniJcD0H0l7TgIj9UXJf81U8Z/VYIFVTy
Syba7fkMXrh68LHhGAToPuoogwBf8uUoCa7lNO0aaPJ+Fk7VJ68ctgXrDF7G0g1C+nmQarFmgxyh
QAw7c1OnL9LjVAonPZRBDKFjarXon+RUfVec3a0DBp81N11nVoclhpO6YNElNpXoKUYp1SvNHyFM
0Ru7lfCgW8WvTHHWIBDXrwvbhEMC+MP8ki47aeowCw85XupWpV4/WlNdHJpBSxnCKtNjr9RrxAHL
9YAbz1W9eaqKop69jErUFiZda7CN86gmuQ8xvY6AJdK2gd8+RY1I2mwzt6jEigUt/cG8LK2FuW0+
0wQtc1yR51nAvLR+RuKq7k7FCEftNtUrCx7sFsbYzFcZhEtNexfQwN/39tDv73ukq2cV44fikQIU
WBNcwhIVXJUI8E6pr52RDWoo5pZD1n+sTPBLB2cKS/FuQKzTOniK43mHAsYQVLOSIvYf+4Ia+z6A
lz5cicWvCnT8Jgo2+gyfZRaKccnLixX4lg+ItRjPSVGam9z3q4eBzurWZGwGKEWAxg0TrlsbNSlq
eLF/LFBXe21KO/8Into5hGNSCYzK5Y9QeeGVkGmScw9MZy9tFkRHfHClbH4KdIxXQtTlGz8vR2Gd
1GOepydMvVwuMEakjVKtOwdWP1Tv4tRJmE4KRkTADzVmEskNvLUxms0IvoUjLU8EEVbMcd7Sy+eJ
3wBsjNIEl1yA/Fs8T5DVh+hnGN0ZdTztjzWNyeekCpKnqg66le0ua0gsRQESywPlQFd3OZM6IfIn
6t5s4cfLJDoTZb23SMBWnobra02phf7hHEfgwJYxo5OaGZ34vjt3XTE+VgljvZBUIEiTDGJjQ2y3
uX+bbnzEmXCFR3ZOxal7Xn5EJ2I+M1On9qzz9fqPXZwTj7epPg4pQoeplbiMuGke4ohoFm/8pDHE
Sudg6atpyRMtEcow2AwYTizMyCpiCeG4X58xsgh5gsjIxuTAeB3DJHEpIb3KlLBFfTLVke9e41O6
Gjibl2frPFGUZwh0FrFUmzmdRI99OqPB5WvOqatI7OONjfRTcoBJu7IfbHp/4lNmwJJHOd1uCqff
VpPo7G8tIivqUz/Ztn5MLC1Uvilw6xUHvYP5fK8I6AuONQNmfrX1B8oFPwOvipJ3ahtJZDnyeRDq
u+0gwvxco1oOhWYYQMD52i8MqoRnQqU/wzVZhlBG6ITgfX16X2H5MQtaVKAb9GxqJWGaouuyh1Zq
zUFXQ2UlSr2+MDp43BmOh4eYs/hL04p19KoHa/TOQoAkjci9toE1pp9fvT1WoTNskNRhPYvvVyEY
nGtG652Rq9OijV+3M02U0fVUDVuzsI+2BTh8L4dYM8CSpv6H164PoIT5DcIMcLMon1zuMpB5NjBi
5Zwn6TEbiqeqNm1Hz2kKYu8HyoD+LvaT1oGmy2rW5tOvvQVcNqQzlO4YJSScvFwcMr4CTpvJOQ+d
ijSQMNM3UWmn7zoVrsfSZtX7m72xHoUYqPjmuR+mF+Y/fxE/OvDbdkE0yHMdl8gZ57reoXNaMVxW
FwoJQO2XK9HjjZcVuhwCDtKQGdOwfNQsyyMALzN59qdmHgVB6HzKST/ESI9clp4OcWUZ5DQyANOE
IcHzGDKt2qtB+hjXTpKtXKdbRwC2nAI1t3MmVLo8giqBD4AmPUeA+oSr+MNHiMLLvdeJ+DEtlHAl
2rmxHB0Si8ExgK3zyMHlcn0WyQbhJ/PsD1G6CRoGQ3J/tPaqrw6bUdBduP+Fr+M7gG4ULUjftbm6
uHgPBoOzRJDGd9scFYPNVGgokcIgov6wci97U3amhbzXaHSfIH9HkMhBqSQ73f8N1y8CrwHrM7AI
y8WV40gtGsmeXoPPGtT81NYItcdhkKDPQJEk8yE3THB3r2znUkOlnQvnI3+f083Zm70w7ZQmF0WC
3nch0nN2KT3To5PL7MBg/xq7xXXQwlJzejLnJ/TAFt9UF9SdkYvxXXTEFe0A/6Sf703BnOa+S2rn
tWBXdkbdck7gYRyZ+ziXO1OLuEDGSEOWWSr1GZlLZZOlVvwNReO1wsSt2wooiPIS9S4s1lzcjsLT
kQ5VW9TaTHM66DHanZmFShltYhQH+t7YRgOkqJDIIWXOJBLiu05wuG8+N46XF4e0mgRhhsEu9usl
ii+KznHOTdvmh74339vjFL3xQKC83hcQMRC84Pg53WXJJ0wcczKhsTl3nMfRTjNRbCodWYRt1iXV
NvHT8JVUk3gdeHt4VKn+ksSTbV5+zHAyoOXvFQjTBlV7BPFgMpmvlicmypoVXokbH3Mu4FFmogc+
X8aFnWp+n6o+EgrnqaipE5RlLX57Ral+tboYVZSSuWnXGJsBeeexFY+ToURfEAE0VlzStQv8O0KG
EQPNIr2ZXdaLm1nkU6Mztlyeh0KxKdQ28GZVcfxo51V1Vsnwj/ft5y+362VSwcgaIQuJFK1isuzL
BfMGfUPUS4qzg2gNlCVWkiq5Cx25tD5OKFGwYd1L4SafuWmOjWOUyvOAFkr5xuxFXP7xSmU0XSsc
Feu5RxcV2ZqqTvUfMmotH1GeXg/CreG1YXoetLFoD47aZ3AzhxUSRptI05DwRHMQTd8Nqjzh9A09
oUB8ChyJbM9Rrco6OJhG3AHXZ5RC+ybQivsJxRbiijYE4XKf9JEfv7OzPG03oVdlyv7+CV07aLiL
MQpeCuYtiC4vDyjTc41z4OeHdeEdnWF6pmE6nOiLpId6BM4rBm9YCT2ubzWR+szbR8lzbkIt1lQU
A4lrK4bAFQnHXVgh3Cwy00LYihrka7cHWoqoirkLEj1634vtRWOaBUqanIdy1D4b6Fb4uya262Hr
Sa0djkU3AFGeKtzpysrX2RgtfeZ1aFRytYGvXq6cOn5a0QRuzxYEQAMj674AfKL4SLdQC4kPthGi
GFl2qLZOuLgVx3n9WUkAmVSgrkPdjCLo5eoMfZUVr9ZwNrtUh5ObUUIKCcO+o7DzmCX29D6b57Dv
H/aN7+rQkaCxRu2VgdHFi9GClKbljgK11IagPHUZU4MnoeUBtNj1659CGNakDuPm3PSm3XW5w9BH
92FU6+4sSmHurRqlcOIbZzNF+lqZ6uow/2LCNKgBJFkBva7LpSR0zeOQB825AGqJhmZS7lH4658G
X6huFiUxOqrxGqT06jBn6AmlH5pbgMTo6i8WJa00+jysz43nQ3hPNcx8kuXoFNCnFf6n+19uNocL
NwnBEgE5YCXwpHy+xQ7DMUJsE0mWc1v3zn6gvfWU9oWz8WEo248MLu7GmODx/3N2Xj1yG12Y/kUE
mMNts3PPjEajZOmGkC2LORUzf/0+Nf6wq2YPmpj1hWzAgKpJVp064Q1uV0h77tpcuXxvrydZd0kg
hezYYxmwuJ7SGFQURkf1qTTgq6OF7x3MYsiQmp5F9AEp48yfGDuZ/AKsxLe4ENc6hiLvxraTmwP/
o5nP+ICdvJSsSb0S72RXE6d8NhChaDsLzwMswDcZMraf77/zm7tQriXFQwwGw7TcFlGws3TENctW
nKzJAMhaYJeZbIoW9dI9EcXam1EdaCsn9K01gZST6DBTQ3F6GRZMBDaEHdSnurGq6FjlWjR+sYWC
lXVJV+jFgTX/3rmPfKcmk0oikZwUL+VSAycblbSzavp6XfmvDYXKt+fQ/jJ1SHzcf6W3/WTWIrdg
I5NakXgv3mmVxIFt5Z04KXzhpGM4WxVZ6GeibejYKsGkHckHvHznVpX3hTy9snZRGuvNi4J1aZBs
GqMu25VY/MZLJ68EcQXoXTZZFz8KUZG2xc86PyU4un0Dkdj/oLyPlA2ovf5AWyps3v+Z6WFTZ0pZ
Inmur2NHVcyWo5RGfuqyvG4YTo9avI2wZZt/BGZqfjVa/CJXUkxdntHrGALZhe4jnAmDLb2sTdR0
MGKLLtlpBteRO5uZgxNXvoVV4YSGieyS6VFWTejCGpgUfbTtIhn2NdZs1tNU62jZtNY0lP9o2OsY
fmVpbfhqsZhg69PZNEG8OFS9bjdEnofkHOZfg7WJKrzKPqvOOIpjPdtVe7i/o974dlIJlxzCtcEc
LQcUUWk0TjHWGaDcMj4WiqUfU0WMO72yvlRulKwMH2RluniHdIupWKW2N/XkIg5WeV5qVZw0J5Xx
3jkd2+ZSONNaG/FVEXWxDOw+sBNcadzUy1a7iDwEtuZ6OOG30jsnCtwCJRYVX5F97TrMuAMFKL+9
HRXsET7XyKVq55BcDQlpIyvS7+mMx8gz9tBD8JXujBd9SEyM36at5RWGvsNFMMTkLyVRlmatY4Ub
G46Z9skaRmI6dFAXOfipzoydFadBewBkHytHGKM03ApR1BABQRzox7gyew0H6MqxNumcTc5HVG1V
BHKCzJt/tCX2tNhf4uf1d6FoarTLA92sniJPi+Ndhl7H4McNdkDbzK3n8Wtmmii+xLre/8Z4Ip+e
5kJru0s2RYqBSq0RzVq8maKiUM7Cq1Eb2mg6qhrpBliH5T2heBi4tCMn/Ifub7Lbq565B7miFF2G
L73EcwBl4TdQBJxatHTHY1PpI/bcYRRnPoyZ5t/7q90kpmCEQRyQC6NAwTZYJBYQyMPJY2Z9Gu3M
qaMtOuJm/YxJveMcimmM03/bOkw6beviVubs4hFXlZf7P+GNBwaVDd8TojKNhWV8UgaRgUaealoL
Y/HNgFHxTeA2g98pnir/H0vJk8TAByLH8sbzityZ7LgQpxZVaO3bDF9i+K6kZKi/R2S6zI/3l7tN
FXm1UBPpKL7KCy5a2ENXJxU4APuED1zzmAts4CC4njJNdI+4rWYbwIPWSuR9Y03ZN6aqJ+7C5VoE
DTMBooodFX6wYiq6rd61uvBtxcy/9GGj+GjTdJ8iD7+b+4968xElcwzog2Tk4BezrOVJa2zmxo4N
jq0wHx2crs8xw2qcLNu1e/0mCr8uhYwgvFpJzVtsWZFEQYN+hn1sIqX+aTbeLHYYbKbPOloop9yY
+5UT+eaCBH2p8E4vfomSNMqooU2v2EfbnP8OELt+HPDp2mru/CvX1fjL/Td5m/6iIEjAhxDCNwQJ
IK+FP9oiWNLMGEs65rFUlfSj1lnqd7MjmdglaWFHqCcXJQ7JydAGJ11xWm2jBmhGbTGd1Xf3f8pN
IWAw3aHTBjoUDg5X+fUvUd2gCd3G0Y9Dj8Xuv8oUTY2zy113SNqHarSSUMqRZerTnIBx8e0azN8+
SY18+Hb/h9zuLo+iGVENOepyoP1c/xCva5hfxhitDnMTbkIjUg+61RSHHijN6d1LUT5Kux62swo4
9nopTG8xsK/wAMXq1i3p2kSZYX/SRWiP30jTXO/z/fVuAjAiSlL5B4Am4xf22PV6CSPjaVSV7mAn
9rBrcjv6e2qxkaL1Iw6RWcHWdtvwYppVvL2/8u2ElCOEkQBIC4REtJuJR1bMrkDhpj1EToNjG5oi
LzE+vxfFCKodr6jaQnFF4EdzWnDOmoNiYjk/NI0an+yuxELORD4UXEK+RZ4OLa+8Kk8Zws4UZl6N
z2nfWR+taghP6oC9YRYI/cnUEmcl4N2cTvkUeFrB/4bsziT0+gXGoFVCE6fDA+/JvkR1XZ+yUk38
BOuHPV5ma6KxN3h/EiAgIWiqUouDTFiGOpIBuxiqBEyXaUbVHjH3iAm6EXQZapPzXOvhpxGh0e4s
nCANP3QA7TMyBdA8Dy7WHOpnb4xc5YCjJq22jYKWkrlW2b1molc5Hb+R8IGSAmUWSONFjFSQCLba
sROHBneGs9ZM+kaISGyaOi79aFDiv+1cN3bqPBiPYxlQZCLzsG3rBFPbKkkOWqe6W80MsaGKouQj
3tvmvrGsetvMZXpCzD99wHgQ/0+kkr94baXvPRFbfkZwPFVRY28sHFX3IEaUI07B08rOvYlL8um4
vl0gS+itLVXI0PlDP6hUxCEPnWILuyp7eLUKLyuhb4O0ax9HJKO2atu1D8zCoveGCLk87Sa0d+T8
fXkBpUJDlXiMmkNeTiBO69g9RKKe/d421uqo2+gAtpShgEHKQimw5JtqUPzGyjaSU52rnui3Wpo4
wX6wxJjsjbkMyidXtxPjRxBGxfxzFrT/1JWXfZNQQELidBmMfkhkgGgtzpeVDmomCn5Cmo2XKCwb
H8vQ5tEa8vrc2Bx0pZ3n4/3Y9OaiPDCcLhnwl9riA/qtwrXD9OQJve1jX7QIjSMsbpfOUcVdZP4n
1fU8Sf0iNUWzJjR+c92gA8TuktMRQL/kitePPA2i0ktNDY7KgBRYZznAu3sn3dFnSlfe7u1SdBIZ
4dHEsQkoS4WQiGLGjvPJO5aNnR1pIeofEdBw/BkP3pXb/CZQcsnQ+KbQk/19etHXTxVOWB+rTuAd
xzQO92qORpzb6/YFOsBXkerpe6c7LEevmREayZEch14vl44lBksRjJIMnvxORUzdz9BSOyoR1lhK
hT7x/S1jLF4lI3QABWS8r+ML6pNFtk0fUw1MY1AeTFAiOeDQsh4ecvxm0n3U9W5N+zB30OOlnRaK
jXDUqvgLo99BPaRYQ9oXdzBVxGWxJ0FnFsKiuieP7ubvFUXpb0pK/FmT2QKyPFO+JjvTTu3pYIEM
mJstZlPpwzikqr3XxiqNNh7C/7UftOM44XQ1B6Py5EFefkaUxOyOyQRd0UeHm4mHGQBsODpJZY3b
uaqD8BC3gZNTgufabKwBPRYBBYIt8A7peCCBO7Lcv/4qvYXfPJ2f8EHNjOAghPjat5b92QhGx3fM
zt4mvQOcZ+rX+l6LE83CFJjkb7BSyTRMc7GwRhX72ldGqSxER0PVfkKxUXZ12uonLTKHo9Ty2N/f
Em+siR4nMdqQGx/tluuHxSU5rqzZrR/G0LWPYYxcQdFV7kUk5oTGeJhuQd+tsYxfs+I/7l4UwNFZ
ZUmJ10S7clnAhz3XuyWs+UIDx1R3fe/OOq48bVYyQ9Om6FcpguGvOlUMnJTLJjN9FznylxBfY/Qb
Emj2fl3bTbOZkAt9Muu6EPsgjxznMaxC96s1Cz38Via5krVEYrB8qHtnkYE3eR5N9XPZ8iqqjRfi
qfyETFabbPupddzPaq25xbZWy7b6aLjVrH0VQ9nnDw5WYSktlWBKS7/IgFDnaOJ6HTtR6sWHqAMK
TCvwdRgAnb7Q2UOuw1druwKh41TeWG+1sCnEtsNu6NI0UNf23CPpt75CpW7D2Hw4oUI/q7uYa/PD
CJPuV4qZ3b8e/ER30+CD/b5IxxdgNvOq4sbIjVC3uLJKLxq8GUXrS+5pApkx7ec0BfGTCTnnOMWJ
sZKB3mwzliMpJBlAiIiSdLGcAAYXjCAa0Yu0kksT9CbDWczAA9pW+7mzfhVe+E6qpXxE0BgcJSDv
YAaWwnwe86BmhGp7qToxvVjVXP7V6p242AbzWk9q9d0/SjfBFQlA6ZMATBz7Fqqx66NkoTsah6SG
T3VkTQd01ZKHeY7KA5jn+fDOpbjvCRSYGeKJI8kw10vNaVAXcIODh5p6+5MqxmmT2lH7PRvHNb7G
K2Tkz7MKmoWvhpjIq74PWLvrtTJDiAK0QXOpGzcrzgws2vxs6YPyw1ASs9qA8AQGPySG9wK8auh8
BS0e7yByZ/jiZnqYQt7DBuXYunSy4zjDZd6YOJQrd9vi6pYhReorEbclEpK85PpnzmFJT7vujUtd
mtP3AlLOP+QUxsukFz+VRFQrbTL51H++FVpHkEjIcS3obbSFF3GzSBs7HwpzvgDE6S/jOGYPc+es
ib3dPpSsUDgw0rYSDpA8Vn/0OcquwpIyrYYLoIoUU4ZJjZ+0ymqfc71LdjaC1St7+M0FyUmYD9M3
4iq6XjCZenAhs95fzGGe0A6pNM/vU9c6IJUb7gtR2mvKvreRgTcJXY4ajOgAyOV6xXEq5lIpSJud
qFZVvzLQOI8DI879MW+nD2qI3VA/eenKvXdzWLE1lrkz8UhOqJcBSdEQqYecpl0aa+63SmrbG6qp
3+3srelBv7ESkxB5Spm+Q49bnJ8WwmVaZF17sQJEjzZTD/3GMikPN5odiZXA8IqSWOxLGfiYVPIR
mYYvXqcKtcpus7C9BIkSbDudq91XBLi0vzrDacVGx9Ky3bjDFH3vW7MvN63XmR5yrHpgbGSSoH0O
mYH1x7pr+3prdlaKXYeufOMK9Mpd3lrdefZaDMtsLQ6RUhNCMx8crNKZVjELSHZO3nd/m4Wtpj7i
O+VHpE/1dK+a01ShgdwJhiVOM66dx9u3DH+fcgQvRqD8cHuutxHsvdHS0BG4WLi2HXIkRDe9E/RP
jC2Gd0ca4hjNcZR7UGtACuZ6KdH0mjXR+L+UTv+7qKnzg4HLS9Lqk41VqeU/7wz21PGAQ1Avkooz
hLbr9QIAfYMdDahJZrr5e8R1aNe3ej3uJyec1kReF30DuXe4u6RLKNBLgtwi4jiTEcSi9MyLhcbz
tipM9AI49herDB3U9/sp2ePnKUAZ69l8MKpoTa7kNgLRrWDY/Kq3wf0mP/QfIS9nIF1O+PNezNAd
z6LrzMr3Un3+5drC+mAWIl67OW63DvcGMxVgomgWwoS4XtFL8yTDzt2+BHU37yJscE5hN7i7cIzn
lahzG+xwqkLYVifldlQ0e6+XCq3eNUONQsoIUm2nohZ67Mwx8esKwQsVG5wfroID7f39s7QoJc9D
9kWSBMjzVDIH+cr/eKWJKIPQ9YLqQrKcJWAXnSH3exSe550wlLl6QOvN+WtoXD2EbV9p2r5KlELd
IvKdl9t4Mqt0I+bSNZ6SaHD2lQoPf0Mnz9H3rZ27KVbYUEZWXtVyH8gfDakMo1JgEBL4ef2j9Rzt
AXuCSxaTGiYfiy51tW0DcezvKoqq6nkIB+udYxNp40ovEGYf9bhEni+CyOyOVt/bU32J0z77GzMV
N98qoq0evSTpmr0X9NOP+9/m9im5gyT2gjY6PI4ljsiB/ZpNY9BcRF+Xj3ozq0f63+JbEqod0o3G
mnDGsrblCUF8ELMQyQXDv9SK5nv2epnjtBmCcA8pvrW43YaukQenUuCBhb21Hnyx50rxB72bv737
acEWoj+APiPdjqUMjGsVNKYGrb4oTjhocHGUpN96XeVFj+NQqrsks/gh715TcptAvDGloY2yCGjS
4zoPHAsTsSkrv44DpUBs9PaPONYDdRO7SvNyf8FlOOGOlOMX2X0lF76pqBuTtKzSlekiybDHjMH7
XnigKLusWSsDbncPNQBIKCIJ7YIbSF8VeHqDSsh4GSrN2NWmWfrl5KmHsAj/mWlIrhRxbz0ZKQyr
ga+ThN/rIymhHYMBK/1SIHcZ+QIyfLcdIrP9YVXxe6U2MUGX6YaEYMvhGh6c16v13hSbLpDrQzbO
w87R828DnLJtj5jeQ9p35soEczkPkOvBZiLBYWQqCTeLzMklXRhAm9aHUhsiCMQUNPlT27leuwF4
lUGg0uPqMFZ4SeLWXBivCLQwBtLc2r+Zxg9fcdP0ItQeqyLd1FXuQlJp9OGjq6Xut1oRjb4JUD79
pDaeUvhFroxMnaE2un5uK9kuTND4BCytdLuwgDROm0kUkT+FCOv5kVPlX+7v0+VN//q8sl8uIRRQ
ABfBjuwO49a+FoehU8RT2CQRIGa13jMGK5gM4b0z2vR3tcLMDo4XTCtZ1PXySMpIcUhks2mwMYYh
xl9/3kLLWt1lCrWfRjs9BnqunydlSHYGHZd2OyhKhRBbXICwsKrvYaquSYUvoG///QCgIzA2iPpw
IBe72bFqL0xB/e2NBk/VQoexnGiz+hKB+93ihTw/jrprfWj1vD8JrQl3NVjPbWIr1cr9fB2T//sh
OPDQDZM8On7N9ZvI66hTvNlVsQoPQALQtkI/MkQ9t6ub7hzAln6uOyfcQ+0wD/f3gPyr/1+1QNSQ
LU4yEUm2lUJqi3cwY8EN3CLSD6ljh5/TYA4eGlL5lU99HTdeV2EcyD1H954W0LLHmMXlrHbmbBxc
k/oct0rtRZt0sfWSYK1bcR0R/7cUY3jyc6bFVF3X7zIATlU6kWkcYqfTP8RKyz0mtPF7EI7ufp6D
tdzq5tHo21NzIHnFiA2hrcULdJW+9QRtqENc9LBgVDgvmJAq+4HugX//W70KS159LKQ+uTfJFPha
0OwXJ8YKudBxCdQPwmrb57nrgq2muO4Gmql2UNvkV5pH1YlSefyC+eG8Ca3IfVTdOP1sF7gtkeg1
B/Yh8AijdLcTmdd5svE8150kfoqjXHmZccDexQNSzgKK4aEP3RwKtDSYRMtgV9hd/fH+My0GxXwv
+UxSHoNAJOvjxTNpVjPRae70Q41Y6icu6gSdAGc+Gqkh6EEDoVbNoj/qvVD8KJudY1bYgkmsInau
MSFo4KKsev833WwhfpKEMDLXkuXA8jWrVaQZPUOmg2uk1gfUlz+2UzMdRYGsa1nOv++vtjz88gWQ
KnC/0RflJSwOf2nPI/NTwzhAyfE+px4iZuwB2tVqox6q2dQ2Ncyx70lFaHz3ykyfyAVRo6MTvKyY
04hUDVaJcag4mudIAzGTGFGwcZxq+qQasXKJmlk/BUqzNoa6fWYYD/RE4DkS75h5XB9SwwoEndIp
PGY0i7da2/V7I8HGrzQzakxXlLssy/Hs7Yw1Yebbb0uazeNKKW2L+mLxtvvKKgTwtvQ4e3CbqtIp
d6VlRI+pS6qGMNcaWWixHvM06Z0gUxgqCqLfYr1sNFGcCSvoQUYFd34/pArpWU6N53qIHo8zUqe5
S7fl/qe9XZbeFuw17nU2FUzA6xcsnBhlZVtoxzwwFBwgcevCOP2XWQ/jPp7DNfDX4irnKWW/2+Wj
WpBWaRxeLwfToQtNZKWPWJGJbeM53S4te+ObUcTRD0vx2mM6uvaWN61ucr72Soa/2E6vy6MX5/5n
Vs5/XC9vYxDVTQg1HDPu83MHVHHTxspwqKvkQ5y36i6L0+9QGI39/bd8XczT+KFfAMKFJJUbgEi2
WDcs1NhrQlM7ZnUQf3OxhvTNdAif0T3TD7NBdsfsN19JU99clC4pyCtp9bOMTnqMGp7r5fpxFJax
V3LbRY6BgGk2EQx8arpt3WprLqNvfGBkZzgulKpQIW6EsAD82nNu6scIbNkBa8Jgk2hafTASNCls
KizfC7rmGJSltYWeo/++/6JvtzM9ds2gSoYYhkzV4pIY0HvV49mxjiKDkZV1Vu7rzpAc3MhKNrMa
vc8vUH5YfiTkQWoAGok3GPYp1o10qFP7mLij69ul6z5FIDmgetaITq5c6289HApG3OoYBsqa/Hr3
on1RKHPf2ceUPXzE01k86YOETg7m8DXn4KykfAvawX9PB78PhgWRl9734rTW5TyihxI7xxlqwaZO
jPmhGob8k14Gsj2sGQcR2cVBz0zc3UBMHibuwE1C+Xro83Z+SAK9f2kSnNWpEcpnoyry59aBKELj
KPIBBOVgUVRSoiEIh/x9qaT8NBRpVGf8G4TGEuVIn7U3yiDBvlkb8meryy3f0BDlrUW3pnlzG1YI
29LBREXwgCxdv/4wcx9oReP09rEu3eTo6dBi0Pt2nofGBn8ALdYvs9jdxzWKjff3+yKpfH1ImGxc
URSM0qb2emW74YaMXGA8uKdYf80eP2BTGzXCO4Wmfb6/1hvbz/xzrcXZqlBsxXK8dY5OqGEX7kBV
n5zOPtsQCXxh9s7x/noLfxi2n6SnAwgDH8b5omtx/XDxXHV2wPz9yNXUvShV/1xoXbrVm6j9PAgv
+lV7yUXvKuvUoxyyQZ5t3JOoSBaqUm/v/5ibFw3qHCQ4eTu3JbIEi7Pn9LhCqxCrj6Oj2D7qztYZ
suZj5DXGp/euRJIr5WMBY2NKt5ThBX9mOgrZLek5GgdKMiu7oXL0U5zq9jsDCjM0loBgwctlCrR8
qM5t57IuPO2k23V+Kdrop+JWv+JszF+0XJ1273swObEjhZVURBqnNwILmPzUTpgZJswj2/RF4yUP
XoFjY9bna25iy6uPpSgSuPIkFIyB4eK+7cUk8JlhY8RqM22qqbXlnpj9vA20XTQZf4vcdFYKlOXx
eF2TSkg6CEILUxc7xJoShpNmY50iRPj3elNqW4xFCz+2RbxrZxpu91/nMujI9SSfiZ4IMCCC5fXp
aDJ0/guqkhOg8nrbaZXhqyMIwu00jPY/vYIkvTrm3gxDr+eo3l9c/uV/FJgIHsjFWRvEM1fActqs
BoXT9aNlgaSs1e9GVanbLhBYY91f5q3vSNeBogOKH/8sQk6ZV1bnuYN1wq1N2dvT9MVQ4O8kDtrU
CKuEj3Xo1Cu33lvfkREIzR6koG4JNDbyt1WbxvYpMdzwgoJ8/zGxvZQQPpW+ng/q3/efcRlZ5Kv8
Y71lH8IsKt1O6SSdyrH8ooqhf0CqcPq3jx13TYruraUoM3g4GcHYNtdbhp4SdDsxwGap6VRlbZk/
OVxUW0nJWIlib71FCOugxcAsShmX66USdSgCFzTAyQ36NNkEduj6dZyl5A0oXG16uyhW0t23Ho67
HsodjSqpkHa9Yh42ppGpkX3CEUIcCDTKY6cH1ikFnfrupRB1kiMYlyCtURVfLzVNRmclInJOWpz/
yjJjelIT/LOqoBpXXuPtQzEekHkFMznKpVd2yx/zuK4f3KZ0OufEICH6AFnewK9kkOqM9fvQFdS4
0GcZ84AslJ1OKu7rh0q7pJyC0HBOht6d7UxaJrtDC0zNBbLmQM43Inv+cn/v3+4SRjwQJSHDSEjH
0nRn6macCd05OLWh0Dc2pNazKjQpAdCYByCc79Nae31GqURDAw6KA65ni3shD/pxbMgQztyl9nYq
RPjsmKmx0hZa4KD+twxNKvQ/SczAll2/SkMLM2syxxC7QC8/OFnW+M2c9S+xMk2bIcn7p6pmeuAk
QfRSm3Hik6IOkY+EebxL+GPTNL1+hI7TMcbUe2clqr4i9q6jtwdqme1LmQZqaAkmNvsRea5MU06J
3YebBqzALzyg+gfRDV+zEvUjJbONPdRqY2u0leNbeeEdLKtotlMQ6ed+GNtjMabmUU8aQ2rLPNfj
DC60zkIU9l3DZ0wp/rKwLPRx0iNwZyjpKYod7mwrsX+lyWA/opiV7irTHB4Vc3BOxZiPx75qvK0l
gFIPiROu3JdvHCXm9sCRZUeJY7s4tKWdNyTqnXICLzqeswjFxCkprHNLlbjygt9eSmLdGQowBVtc
zWUqGtMqJ+VkcUE/wUJHcxpYzznsC7Gy1M0NaUsABPNKJgLAw73FVstQe0tRQonPTt9E2zhR9JMX
NerGiRrlZLiQ+UwTEan7x/bm+VgUfBJzMBaUfkPX+xt2IGHEGJMz8mPNIe6s5mC4cX8ozGTtNn5r
KVqeUjCY+R4t7eulHAXWS2QHyVlpS9xoRnt8HPSx9ccmL1YI4jfBiKf6c6nF7dhlvTVZo5sgbeZ2
GxFpxW6KjGjL+/87DJll3n+Jr2aOV6dQrudK8BXXCPniYkN6E6RZp0YUsO9Kyy+UstyGaVTt9HHG
58cpwofBAvBhFY6znxSjA/qvzKCHEVHQE6344KG483kK+wo1GAqTssrC96a0/EIH/zsQKOwuPsL1
yw+cotISAw0Wwn/+Iemsb6Ouhd8z1tx7Zla+T8SQuMl6TCtASjJfZYMZ1+vh8hIO6OGnuKz0xT4p
ZvGUFB1KJYWjbFAxqJXNoEe1P5O6FZvRbJKLjR3cSgK4oIy+/gwoOuC1IKwA/VsC/nS3VouiUdOz
Z8yoNyoqIrljNc7m06ynMc5LmfB+2k0ft3R88vmfRg8YsHgw8Ov3xiyJOHxVA6f7zatZbElA9Yi9
Vm567lSgh3Ooxhso/Pne4nSvLLVs3PHu8TwgjYDYQfW5BFyItuyTEi++c5Vm+lOYZ87GAny+izRn
eByD2vZdLBGeIztSL0GI2df90/DG4XulZFkg8l59rq8//YiqYNmiI3YutH7cu40anctEbXbVVE6f
LIaaK+u9+ZFpEHElgDeXUvaLBYc5mKu8z869PRps8HQAxjK39Wbw7Cjjz8jyZ5gAoT9nne6XI+I5
HMo1D8S3XjvMETnjIAWylil5UAmvR5AwOzujM34awYPtQ6zTzmbWfeX/DN8Mxct8e2pi325x51m5
Pt4IrzKrBMZAwUy9Iz/LH/llO9fhFFRzdja7LKBp1LhPjV3FZ3AUa+58t1+YLUzlT6cUQC19lOul
qh76fj96+Vmpo2lTDs5Ae9hTfiLY+VnHJW9NsvmmfSRR6OCtgShSg8DcXEQvKGcAaDWvOY+l4/pq
gtJig5IwxKWo3ChFgYxKDhdQ7bxs1xtGd2iM2v3I+NH65vTm2kz2ZsORetCPZMtJrTwwzItXXRet
nU3KOB5TJ2u9TQ1a5JgxVPfZahUKIXP+FPMeTlPVm98Z89eHOFb+ed8poxUq+5QoQ/A6YC3p198A
2yyrHEpoY53hjcDD+2xjOWV0QZBjvIxOvdYeX2YntMa5POgQcHlQli0TBdyMSbYKSzt7ZmFtTYDw
W0MX3QZzIh1FDj3z07CwV+K3THn+uFeBqEjdR/CgZF9cJEtRJLMO2hIMvPLgTqVxLkYnelZatUfn
v2Ms2/bWcSxx6siLYq1B/+bKUg1DsoXR+1uE63EMaQ9NcOa01FLPZei5B2wCm1Nfoh8t0ErctKoW
Udhg33f/wy76MTwzskw08OjiyQi6bHYnqIpEPdOcxwaI1DbttWCfDOKdM0q5CocKSCDlKGXiUtvd
apym9Yo5fxxHrTtGamtswnaMHkWjzn6qzcrp/lMtotPrevQrDMpDiYVdJrc5eJ8htKb8MXOdZGtb
IjyKscULfNbXxr1vLIUmGT0RGH1g8pYYI1jocZ9nbv5Ilct3qsrAcTb5gGipVyfuWoEos9brLepd
rbY4h2ClZ6XJMa5kEGI4fixgwnaDnTHGLz+RyBvP3ND158oU3iOyYsYGO2dtJf9cxGP5cmVfgcuF
wASuaREeB1xb0ixy8sdSmHm4zZGt8mFrGp+EYV5MJUcU8/7XXAbk/1aUQA56s7KdsahVppZHdibe
sRXO0yW1pkfMprzfRafU5w4TPeBvZLlV4n1rPSdQ/dCi04EabsGPq9YYlAuoM5FJPj8lOvUgqidc
EdexsIuapsH3uHhMZ0th8isy2+/rxoSFnQJoaxO+Rg7MWR+c3FeCrA03GkTTR9DFzc6KTBSmDbqE
YeXaX7sSqUkHiQBjG+STtlt5cW9tF40+E6eOw8BHu/6p7aAxNlfU4rHvcbFModMi/x/avhOY6kOs
kKm04ON+1G5jfmnKxNiFbu/2K59vEctf35csMZFmly0vdZEwZTJbdhO7eMQ0awYRMVg9w3O7Olh1
n26CpFU2jp6+c57836pwuR0pqEWptNilgZI7vZvzlcLUcJ7AsP5VjHoJyGWadz2gUr80o3/LWnW/
zKKfV87pW0GBq/L/Lr64soegHtGYaIrHikHeU4uM3xaCnn2O9er7/U/81mEk/dI5HHDFEC65/sJu
pQRRWU3F41QHxQ+wyenOSbuBHhAX9SanEtrfX/D2qkIKAKQdMy2EPm6mFcJOqo7GT/Eo4rr6ICK8
zoLY7g7D1D4jVh4jaeqOn3u+9EpMf2sbgXVhpqdSXDGhuX5S1RimRk284lHBX+YQq3W8tQaoslru
RBfVQS5/DkGF3H/aNxcFi+wgz8gse0lhRQaZGcgUlo9R3M2fEtupHowQM0JH5NY+MEPxMa7sNYHk
JWz0de9SX0ixRMBh3JvXj1pmahCmY8X2iTLz54QY/5Gba9o1ddK8NJr1G2tV+8ltlG81RPZH3DsE
TWTbWONQv/X0qHvAVSAxkjO4698RjFqCmEtdPOaZp+3Nye5+qZHHZHrI4h+jZwUPU9cNK9/59UMu
7jjZkgLKSZMIPeLFhwaU4KbTRJtfF2i4Y6qufKo7C3a/m4xfjElVWz+s1flnbmbWHuBRdHBib+KT
lOUpCMpqz7A3euDDrfV53ngdCFbT/uWipxJZJuKVzWC1s/PokVkOMkudO20dSxg7R6CNOGlucJim
bDi8cwfKS4Z0lOMGUuRm+BkoVZin2PA8Nn0U4nYFpHqjdiVODSQD+VM/dIjIWMJe+Qo3z8qypN38
AfKInH/xEarQVCxo4dFj1mra7wwb6RNwlfScFcNfsQxqxjit5aKLNYEhQAGme8JmY7SCYMX1dqvG
JjWGrC4+VPi7xAcRuIObbUDVllbpM85z2mc1aLts7+ntZL+vZcXisreLzgi4J0i7S8v1ZI5yGlZO
96Gs5/JCHfeVDhdEprHRNiicjCuX4iJuA4WkuGQIBO5D0sKMRXuyq3rbKk2rhc/cHkQHVXKwUjTf
cbk5gl00nu/vomURyXpg8UFiSk4Omb63uA5F6ZiFZwzmi4ppmj/qlDB5ghaAjVAbmeI07gZV5NvQ
9vp9GBjn0MvWrA4XN8f/fgL7inJe3lWLLQWQAFq3EZsvjTEnO68f+5OSCxVM5ORtk1H/bA2u7Y+0
nrf3H17+xX8ElJuFF89uNKHRRmFlvrhJWm4bVLA+Jrrufr6/ynL3/veG4chwWtBxXPYgLVPkuWU3
5kudFVm6caz+s0K5uZ9cJzyWdeZdwG6+s7D679GQQKJNgQ4SUNvrIyO8Jg3VcDZf5rYc9hjH2Vu7
BdacYaSz6QZrrdn31jd8VfhGUYPTuhwAzY6daMlgmS/h/2HvzJbjRrI0/SppeY9s7Etbd5kNEBEM
7rso8QZGSkzsqzvgAJ6+P1BZVWJIQ07O3ZjNTVkpKdGxONyP/+df4sXZ1obbRcSgQQg0tOSkxNTj
zhFJupuMcf57rdP1Tl8zGSzKyDUw4WD2FMJfvfpz5yZ1k3rrDF12Ygp03EvTfGTO8vO3yVAAD6vq
Cb74oa+Vm5QdFDDl3JiGukhRcIdWoEEHKccCfpQ3dR+pfX8xdWj3AJ5yVoXneshWgIPeGgtGrzfD
nCfHdTUEf/aFxcnO0psotucgcs35owbQL16lhf0M+sc13o0V7+3UIa/OygtzcG9IzoNGGuTyOJgG
FEeNtM+XGBVF0TQ3tj7NH0U5HrY513cJRk/xuEJJK8fu7dCxIvVrqA3npp3RwJZuR+PWxk89hie5
m2OdzMoiybaOR9KQ3ltJVOivmin9tppJnIpl7m7TutX3Iuk/oqy/fRcwRtjiKbpWsjpnO44kb6/N
yIs0BaVxv60SieAUmLM0T+NM77tgE1sWVN+xlvn4qRqaxPl7Zv2vgzMs0mgYTwhMDolrqbLAVQkv
+za1XrYrSGE44UGmm8L1PtJAB9zHvxfF70PRoUCBSqSiB1vu7X3aObWKb03+txmC2lHpGf1OmeW8
D9wB/wXEk/I0KHT93icALMyJLf1b+y1gKINDVFthNlglaKPeju+UxjQAbOcvzYRUZB/grqhfiS4d
3YeiSw0VhxrWAcsHW8EBlLAOC6yIMx14Lfs9JtJvhzWzrp6l3Zkvi6g0tHFB6hZbjKjc7tgr+3YU
G6hD+nBroTn0ryCA6vnFLKpUhLYZQ3bHRSLeypiz8wcF19tFhytaY41x6QbopreHP9TbC6PWgqzn
ZvoL/EiENXZRGLs8ruW4cUTVffbrdvxIh79O5R+nAIRgLCdXdsjKuP6JJulruPeNnpP+CdAhCMqe
1D1hhFNoVFX67e9sjoDl61BrBbIm3lDGHqzeqcS3xCPI/k9kepl1lgcDLDeETX55Z5i5dzWPKQmE
fGue88EbP3yuzHTo88gjgOZw4jg0GwDVJmoqmPIkLEZvOM382jqacfW3wsxztT2+A/VHTu8/PVcI
vXgBgXiQ/MjqevAqx5gwqCpISY3VPBrsWiKdqE3KBO1jkxy9/2DfruI8WBxp1uUblIN+Hx/V22mj
sYZ5muz6JMwdN943dUVHv2xUOLdGdqkWz77EMq0IU2+p9u8P/dNtQq5dATkm7WqHcTh0v4wghPhC
EjRu+/NFEszxtuK0cml2tP/+5lgrMT9AwoVuCg7OYctbZNoAnaWOuc0hzh+xO2zdEJ7YcFYtIhAf
FOc/3Rm+R+CkSKIA+vjfg7WxMHLg8qVQKa1iCIbwi4oqFHkZBKFio/pgtJ9eIeceujqETrE04TB5
MJq+2MmSmKWbhvSlq3RjVrVz3DtpbNP4KJ1iZfEiRwicuTm3Ztv//P6jPTgaMIV4sN/dG4AJaeYe
fJsKyLa0RitOQ9ofpo6XsJXPm1ZVfnnSTAGpXn2T5ER2673/LfXx+A8LGeifpRTy7yV+cS1ryu9q
7U9vcc1BPriWtCfw0AuUl4aDZ2VHg1nKU9m0I2/cqwkkWj6yY/jp4dNWBMaC1IRii+Xh4PsxxyGZ
QCRRKdRKihtaqMMObykttMsyPk6LZrhOXEttHIh6H3w/h5UG9sZrLg8fL7cNMLru0D+0UEk18Xq/
Ghl6svLqy1y1N0QvW/dNrdM29sz5uMBt/oP14tUK6IdFnyM9BDZojhbeuWSyHmI6Y5yxBzWWzmyj
cBe3eqfEtOmnaq4j/mzfWW46NfupnMwvrqyyawsfqPrJLY3xTGDHqEKnKeZ7R68zI5w8CrKzLK/t
z7D1nHMD152rfkgRrmeJo7QjgdJyemQxVGdSR2scSWq3/srDsmv43pj/j6/TfyYvzdX3exD/+C/+
/BVEs8+SVB788R/n2de+Ec2f8r/Wf/avv/b2H/3jcnzp5dC//Hb+1IrfdkP97UlmTX34b978Ckb6
60o2T/LpzR+2tczkfD28YOvwIoZSvg7HNa9/8//0h7+9vP6Wu7l9+e/fvzZDLdfflnBZv//1o+Nv
//07s/M/fvztf/3o4qniX/2v5aV/fsryp8N/8vIkJP9W/wMAgIwBSi6qfaqN339TL+tPbPsPUFXK
cHrruP9wEvn9N+zWZMqPjD9AJ+gOEoqDCwTHhd9/E82w/sjy/6CrBwdipV1gogJO989Le/Oy/v3y
fquH6qrJain4xW9qkVVHjUCc1Z3EI4qfn8rRJUViNQ+pvvUWMj20Ll6jfsG3fnggf4364ygHvZvX
YeBtrDpCJGKsNAflH2HEhoHKy9gWENGPZ89ut25Ng4bzlXqYLfubMhW0qN6stq2o5ys3T1qMWo3i
yZ1KSez8mOQbWWfufnSKNU5FjiGt6o+K87er0utlsg9wHQB/bOuHB6SMppswi9rcOpYtjoi5qkVY
LUFyOsjpJUnL+Dzzx3EjIYh9sBkdqKX/GhouNGDMCj0f1kt1bqhs9gtzS75ueaNKIR8keOc2s4Z+
twweJKpGxk9VnORhSScXC8xUPNhDTrKC22+Ncpw/qIx/MTUQEEM4BYpkuh3yL/MUsFDnuLidexPG
5aTpxQ7Dr+rr+3PjV8MQkU0aBfNvnfNvl+NOGLKyhZy2TVr1xzmcoshx1Eftk1+OwvcC6Meujzfp
21Eat6072++mbVYuQUS+sLbz9fj5/Vt5u7O8vsPVSBHwlinEQeegKRR3hfKDIptRpcbWOdqseTOP
dXNjAtzikRtjWAoLb/v+oOvz+ffGwqCsIOykYAq4CPIZr3f+w3ZmEijLaSU2t6pUjy05AVeLb6Yh
HZvk0WxqRN9zQXxhZeG1NTbOp/dH/+m5rqOzgkALX3uNh8nJy6Klk+gCc+ui1HNIlr1y43G4eX+Q
7xD0m5vkuLpWvXhGrSWbfrB+JK2h+BpFvu0abd4oJ1XnuZvA/FyscgnnJMm/xMFcbG2z7s97ZSVH
i1nZrDFLuSkH8RJAQX1s9bkook5PCPhZgabHZDCcfRk76jQtVHky+BkOaPhDYebCHXnxMnVh4c84
VBngA2G8DO6XuBsVBs6FLghGFQ4bbj5m29FxwVGI4h7dcEz04X7o52zbS8s8Fb1TXk9Wp6I87d0v
xHovR3keeABMZf6n19naHSSfeTcOatzMvOYZ2CXNt3nnjrDKvPq87HM3shAx7By8xEKrK1/mRLQv
aBrOsVSMT4YcwwSA5LjZcjKIL6qpEUUI39c71VUZnFgdZUQoR2v5tsBTO0F60Z6kscrvBd9/F+JV
NguOSm4WklwyVaTEt8aXwc0V22z9MHqyjxrEkPwdCvOzvFpd9F05UCwm444kMUESbmLGu0SIduMv
tdwF5Tw+wN6YoThXwUZbSvtCR/jUb0oxLk+Jgbud3QuxCpuRgUStneFYpobmBv7w+FlYJQBVl7Uk
fSBN22TutPfdIQmrBoy3nNvu2BS5tSdEOj/2bK046hsHVgKs5jxys+lz2vTj1rV6+8hpp2TfsoiH
7NLGca81KIVyF7GX8sfjwR7aI3ZpD0xMf6TuXK448WEnYgWbxtXkFe5gRP/hA7SVejPuG7vQN6ZS
YTzGt/Og3SSDnI9xt9wVUCXCjmTeJRP12YDrrj3maRTrlR66cWvve200IxqMw5mc7CxKacNvi9LZ
y7mYTnIsHbda14hHb5B7yyXtrh2YQW1MM3k4SzkyRYPKHgjP2YhCPx0y83moDBkmtnOVFeImd/OF
TmxGuis8piuXEve40WzzuG7K07QpLow6d7YcAcY9TJdHZK9N3nyVVnmGK9GnOsE/MpnlSazXnx36
QMd+whMrXWwTjMoZN2YSqFCl8Rw51NRZWKDMDZPeGbZZv3b2JzFtDbMLnaUNGznlGD6Ytw3owF4D
Zt0HQ0BevL0MO5est3iWZBc7cWijv9sUqXWp+/lFtihzg4V/hVyszgkHWlMWzT4XF3ZsmKEwgmPh
Z9ZmqM3lRmiTeZx2Y3wV98UzFgTQ2udhPDfTdNzWRTJhUz5oIfZH5WascT6pqvl8bOcyzBMkjE4r
xj35nKdzp/adPX0Rut7gcVB/RuCYhM3kXOZLfa0hB7gPmma8MrER/DIO3XKc6+Ul3MDgqq6cOcow
hcaqpcdqpR+/ORCeZxK3Q9Npr9xkOqqL7Fs8LHGI/1+/SeNWbEbN6SO5JPeNaZ81zlSexgUPLTAe
x6wdoWTMT2VBZoRW+8+L3+4NYYxjSLUS+KGZmfJWTkoP7QalwOgrPi3brr5CujoqLe806Vo9IrkR
Z/elfdCy6RsuMlCiVbpsylLb28pbLsSkfdVSK47KOoA5a+XWfDlT9EERma2IWZWHs87UkjLWdpMr
nokK5Mtz0yOYj4/kg102Tf/gZ2l37kKNxKlA8IGui+DsHJsOIhJ8anK05Zj4daRXFkbshq2rbe1p
vjaW8tjoFmfXaLAJRwwm+JzKq0lv/MjMLYf1oI38NGABF96R6OWJ6vLnPJ9PBm+wTpwECVJYzU9j
pyHat3EJaHnFRHg99Cm+9oWYvwyBdzEMVb3tVJBt9N6Jt7ZV22R+6ILrQD6b6el9LfLPUP8+OthS
Kx5uyK8GrZS7qyyYTsbBXlUi9Cy6zGu3gaYt864cyF3c6dNoxzun9LQXf3GSUoS41bkDcXMjatO2
qLplMzZmF+8mKdObLKuYC/GEMmlTVk3zrMQQPMW45JBVIvR6q0ap7gaooX8mNq7IkaFpGrh82dG0
6MQwP85ZkD5jzq8nkcB+nKKqJr9tlwzOankoqyeI9NiRTbXrfK2xPL3K2rJKQlVpBkb8nl/96ZVa
8TTYrQvQ1PiSgfOl7Ta6njeYsyceOqExm6pnppx5KTW9vyJZoGXFpmHu7PCVyK6aZmgQ8SY4pY+x
PpCZU8EIOsnEqJxoXtJWhL6PMmSjDXFxkdiTf6O3csH+QZhjezyBij6leMeHFrr15UkN5ZSw6TjZ
cp3qRM5s9a5HydrAJPE3ga06D4W76leiQqHIeqxWKQZ6uOZrXHkdGohRM7WN6msWMzuW1aVv5yg2
yqZy7oF7yz7E/pKEaTu22FGcUfAwNYwiwqQ0gzOtSAWglDlNfYgQChd4EevYOXSSBmoIA2u8sUjo
IMW57G146aaHuSbnLqICKz2Nqw2sluo8M3OseTW3J2dPIsqRJxh7EjTbW8qdokrP8nzXtrVVh6rO
iwfk6yY6oWEMig2SmpX7YNI0D+OkMvMd7RzCKwMPmvYO66h4j9eXY0RItTwkRYM9uVGRd8EMcXko
oTGYK9BLf7ydI9eLk2+OV48p2URJ50RqnBvUXJqTvYB/sbxDtq83ZjuVbeiXZU1xkKLCPjIJY5m2
va7aim17tOdQ5klFwEDljo/DjFLvNKuQHmwH+MzmhbtoVXEGYcOPIUbZtTBOSn+s6yyq9amPoXPn
TbEZxTTj1ZyY2XE+muPyKfBHTW0CTqQPmmgyK4pT0NBt5mX2Se52dr+ZSsOaoiGHMhiBgdvWVlbT
cN/XOkty48XTrRqhTmxSdoM27ByFs6nHPLjuzFQvke4kFTzNIpUyap2isKJlFsa27Rcz4QEm+hSB
4vcs6PSijHCu/KRldhX9rdtk8jMWS9q1ayzTZ35lMkRFmhdfcTXqn7q5nJ7MuXOumPJ9F41a5gz7
2fSmZqMn+Xg5W11thsNSYdVqDMQrsijZ3pekA9IO8Vfvi3BUHkI/Fs5Mj3LyZXJehitPs0FNvK5C
qK8ic1jctHiQbI1Wqgh8dIyeEG1tdG6yxOvdsNQaCqhsBKvesYR77sZpk/xB03ykA6SyDxlnymUk
lknlT5oYRbyZXJMtzDambOYbEtonDGF4EIDa07gtjW70w6ZKCV3TkgbNg+HI4tIzkFtMiWZi6EVp
fVYXXmuxn6m4iTol0yWs/EDIUIPBdd4H+uzsWqIIyBFOhP+orBr3Fb4V0YWSxN3LJilUH0ItKpwj
ISuE3GukfEmEphV8XnQvL08NFz7xSZ4ONjv84qbkjfhNbobFoE/HFCb+k2P30z3KK5NAEqOENZQp
XB13LBPOp2rO9XE3olUvjmbsGljABlmFpnTxua7F7H0rsZHaTlqPWyyWzNqFmvX4YQlK0z3BQJ0O
qcELU2zyOvKbyc6DJVymZOCwkGH5uJmZh2pfG32AZc7SK7mFMjRfTsoUgmyRIr7uPAmZDY47pNSx
5psJsZhbqmjuy17faTgfLPSDM6wdJqx5wrbl2LiRBqxJ8iIy+9YiXyrdzp4lrhZlLNkl2X149hS0
Ii5GZ7L9CE5NpofogXQ91Gvqz9AqshoBJ8jGXeBk9l1JkEUWjU3nE4frT0WLsqBTl24398+BSjIc
LhO3K0Od7IprThn5Z1KWWjwMR8e6tO0Ykz9jMZJnlylCRHTO4aHz8w6/IAjAtO0C0deRWBcrIkp9
o4sMs+8/eY3nJXyMq9ECQTxFf9rpSs9DvUzVM4xKrQrTXrOdjdeaYhO4dYILkTYFN3WzWCThuuSL
hQu47pkq2+7aD7T0a2tr7e04c3CJYr8WT7Gt6cdV4dsFyykKmWiqnVFGPXf2heCqxYw8mXfEdoiy
vZ/NTKbb0SjLDCiay0DPobyAqmhwnCNDyPgrftz2C1x0ujuWpY1X0m+0F1Jjh5ITHy2+DV0udeQ3
CTtn3VrOo14ljdx2hAM+VKz8dIH0bmy2fb86b9Z+vDRnldG7j8uQtDeDklkflphwc06Y/c4OXYLH
EJh4waJCzHfYmrw6czDqM6gcyzlmHVMW2tgjFMvFfcmhQW3SjCD0Yw9w7BLQNL/u9bRjH3Aat48I
thVF1BaDkYajMdR2mMBrXY4LeyyfrERMu0TpGV9A4rMx4ZihwsrL0nuJIJjSyi1KuWUNaUq+Ecuo
jtGyje6mgHXSRsXiyzJaWuCjEGRl2XZzqu7MTEu8EN1Kc6NYx5hY61mGPuWdGSt1I93BwgPVr6or
JQNFvcHG6oXYqEjqIpdj04YwifI5HbFyixp6wXiSi158KoTrX1p5bltR78HuDf06HbMwC9Qq+8Lv
5trsC0+ExTRJOwychl5gSRIMS+mUzs/tiMsH97YUD3KUnGUmT7Kja9po0zMcx7I7qgN64XduVdpU
+3n6haBUlyyiXBtPK28onVOl+91FAVhx0081/TbTjBGfwt0Y0qgc7DLekZXltJGcyqaLkiD2b9ku
7D4q/ERYkbaGjOwyV8mJcQdChMmkignXbfOnaVKiJKKnFP4DB6NMbGJ/WpZ7EVtmfexkIjnxlBF/
weaZ6C/M5ZIpIgM0nreglfK2zR18yYYhl+6D7w82OebFUuOv6+fjHGI/rYAg6H2InTTMGLU3fONT
yHfqGkF14UOndDjSx5WUzcbs5MiUpog7ssag07YZEcVfLG/Mgt0MhSE4b5VYNGyioNaElYYahEOu
Z54LGKPOJllSRPEVqsByZ/EfjnAYsy2MWKfuts8h8oZdptIXvOzYCBUxNUHYpOnihC713BDFWj8k
20DY5UtadCwgZtEl7lq95CdpUsn20iYKeAiLGqbG5n2s6dVq5i3UBCHOQ4ykY8KGf+IK8v2Ip7n0
h8wkkVsk4fWdaSfkAWXkPMyhh2J313S2cdc6lXFGilIbGa3st0PVDl1k1iOfSxkI/7iDZXeMhzLG
h45ZFyrkSeDinGuT8S3P/On7Nf/V+HiD6v+rt/J/2YJpX+pb2b+8SHow/w80XmAVvNN4KZ+f6uzp
x0YNf/9718U0/tDhT+MnptsWAtn1NX7vuhjBH5CfoKO49PCRfK2ZAP/suph/uJCLfHzoAGeZBaDE
/+y6BH+4cCdhJqFWIx+PH/2NrsuKNv8wx9Bd8OvhKUDH4iPDC+DtHOtg0QEhxJi0owK7LmpZdqFH
93PblO30UZ/7O7j9ZjhoIMi0V5YvjwLKycFwToX6ZC7SSPaNjemYzJ51r0u7sBRDc+5r9iA5JfEx
UdyZ6lmsSwvrpjle8K271sq+iZcQ24D8cornBD/rlOPo6u6eX9sDp+BNKqHQRDG22qeCDKEmqupW
HY8DuuwoC5yClqWr+5+LOGlAfebYmcLRhWceJbFBlCpVQvXJSfuKyKE+t64Lt2+uAlWNXEuXc/Ao
cPWJbElyOniHn33uY3Y7n7i4mgV0MYNI2LlawjhrWyfU+5r/IovYfAwsjc7JPHvpJ7E2ISKdTMky
nOqKQ53jcGaOFhw7qw1aD82L/KIdL5K+bB7EFFenDTmnN0nt9fkejMQeo5Js3CGkRTHEEcWbqeHj
33VX48iKsTXkbIwvuVd0YIXGIh+TJnAu0zhdLIywe+ezT0zzHI49dWRIMancSFvq7pOuKLf3yMuA
eZYima+9QtbVpp5NLF0QmnRfcHWIH7KAHWVDZ3kVerOjq1WC2hHkxrr+aOsZfGmTls2DOY+TFc6T
rJ7BvDK1IzNJZqvhtAAKYNFDG58ExjWG6JW1t6UjKLYWY7jOleVqYaeGSkbWgHs+9bg96quHwzBE
ter9U2Ztq4d+Pwd3rJ2oYJvKd3Ajrtt6pEzz3Md0ovMeVtK0n4CFNDMql9zCRqSY056MIQLaZiXH
Z4htgx0OwcKO0xBM50T0gMYuXPuk93TheuSJC7bOY9ct6ZHEZUCPyCqc72Wr6pr7t/OWOskdL8cY
7+BQjBUnLSQ5VNxUMLvabYzpyGLffclavalpDEi1KUzlkZWKeCaIsLFxv7GvI82ay1m/qxNTABal
PVAeil5BWIPeC9T05Th8tiGJv2bgmMDvdKXNLZR1+gcpsVSgNK4lwr7pXwUSXpaE9jCbzmoIH1TH
1cw2duzapNpHTBPtGUmWB9lE04RcZ13shEJmKW82RZK1od0gOJUa2PmEA5v7rUX7oAutfkrrHedd
2kdmYZtThNdDokLRqekZFJBSF2MKWYStQwW0HRera8JOy/Cl11u6HuFgFPBp6TarP4Mhb6sQij9f
M5dx51iT6vZuRg22xR/UtkJ6LG0aKX0OtMirUCLszEANd0L2FjrorMPFlxZOce45DSe9Qpt8Wg61
lm7ZwrtvizUOS2TExuCGfhc08xbTWvnUur6X8UsJ88LaWZWPKJdkE2IHGPdImTIv2dpLYr0oy6nk
OXoxT+ymthfN0ZIamXOCl0Zyl5aqVRhu1H29c7JOfi3TxZXRMFa6dY6Xc9Eh/AcWDcs+pVtAlYwN
r+2W1NouaR8bK+/Bqlxv/uRlQr9ry7G+SYK0EJHelyMNrJIe9dL5Zrdx0K9V/3+j5jSxMiRW2v3/
fqcOn+qkfPr2ItIfN+v133zfrQPzDxzCafFh4sGGjALmn7u17/8B+Xg1XEMMBk3KYYf/a7c23T9W
vj+oD+oR+mLrFv/Xbs3uDzUPghGEhpV6qpt/Z7dmiB9365WGsbZXoQUbkDgwj327fVaJOdO1CLL9
kjfkQE9zfpSkqIDdpS6PCMizdz88m7+quR/ZEgdtZBsq8iqHx8qOfGcMVg7Gqy2+VQCyZM+5eYps
Q8R39phWx/My5uezn+pnJiSp8P1BD0qS10HxlUCJg/gNJvQBam0KXw1jYyd72TnamSiLdGPUrhUS
YvNRPttBx3odihYT1BNoLyu7YGVh/FBh17g9Lq1rZvt5qLCUXGyNQNTAhoZeFLvecMiPlJ44ev1/
qa+r+/fv9GB4vKQRUILNYPqI5p83+nZ4hzaUKh2/3xdyGEJVVtZONot2ZXKupYPX9Evoy9S+oFDv
nmkAiaP3xz+g4SMWWYVWWCNhLI29ABP77QUUanTiwTW6fTysL7mYzPtBaNljMZKHl870weC2pPZp
yyqEJmI46mAmgmlPpgtgI4Vx67nDdOQbg/pMx6ZMvq9SbwhdP86/g/n+en142GC1YkL/NA7TQ7LG
YYsr9W7f+SkoXVWPG+FM7t4vx2krk1q7+uCBrLyIH+rTdUD8olbBI8JDTFUOJjwLs895HJdp2sQ6
RQCAohFyZ66/padt36RNl9/kfbGhMQ7X1TdlDNbnzWdTUxRy+/7VvOYy/Xg1+Bmtdu6sOPCiMD8/
uJpq8Jp+7UfsQQtsGtt9EjQhW7c46TCqm9iL0/xsbGmyZUP7zYV3dSSUu2xJe7LzcIj99Aauh/5o
N2af0YXvEyAY9FefEjm0x/2cgkYnACbUYdIAcVHk3541rC9nVd1px9W6OUYmHYddPDbxuYez6+P7
t/hKpD28RRBxZOGv3+HhF9hKacAXy6q90yqfCIi6E9ZGyna6L3sX50yvnT41+Cjo4TwYwYVetsWu
oz2E4Ry8qCJ25HFTxeJ5NBztagHquC2dQUeaOrv7eczL27ww2i/oB+NjTwz5N4tEmKhZpPk0LBp9
5YlIHT3CKc/6ZAuh96GoF3FOvT9uOxRwt+/f7vpB/3S3yEbW0KZXeuvb700bVVz4Wlrul7V36OJc
EIn5Q4nW4VfDtFlPmzqE1tVB5ZDH5AO9DRPXtadFkHzWgL3bWGIl0i/Oi1/oHwkZD9ZrpDIMB/Vm
Xcg4xB5ql7wJnGrpGc6qmuQc2s8JFzZFgTWNHywHB9vR95FYJklW4FgMC/zt46sQLSbYxpV7oLzk
vAzq6T539fJ20TpxMlhZeVsZaXbz/js7XKTX21spVKj6sCnQDx07oRIGeskxaC9tmTzLXPkAVAXV
JHz7xrCwy3OtT3MwtV8KWfIR9Zzlovcv4VdP2OEioFiRM8xO8fa+NeV6+agX7R4Rp7bJHL1h3gw1
nRGTKLMPZHa/mD28SQh1kMJNUKeDwUYrpw9VJP2+1bzy1s4UK22mvKOGaiNMSym/vn9zhzDX+lZX
J0mocDRHecAHm3ADsTrrgqrZ6xyxlsgGtJTb1GtAYG2sxSrOxcVyRQBwvUm1PMZtoPGzs9nsOX6N
aebnxw1+4Od1nInnwe2H58psSX5OVWztVOZqZ7EtPzJd+OUbwfoKIRGTHw3T2zdiVmTOm8TCkGKd
kNitUZnEXlmfki/d3b3/fH416TFACtZUTu5jBYne1Ch+1hFIaLaUQ318bpjCOB/EpE40s/NPbKuo
T1OS5vbvD/qL++Pc9OrTiMEDSoi3gy7K7gqz1ur9BF1h51l1fD5jSb+vnVj7wDvxF9/XagQNWQci
Pgzkw9dPVHq5zG2zjyWJaLvKzfMzJMn+drQ7cT1IYz42LSmTyMHr8EyRgPHBhP/VvTI6orBVX4rJ
69t7xR/PUxr0rX1lJwOAAXdozG1wOWRN8AH7eL2Xg/V/TT5dhd9oHH4qbSnQ3XWxrPY2e9bJVFsC
y5iFvdnXF+sT5368ivxmERidffhKf/GcDQwlUPsxODP3YB51flEujnLbfdbp45Flx9lN2tEApvUA
mzhfZtauDIPMMpx7ePegblRb78+qX01lkFAcAkEtMcQ/eNWLwNF59J12b6c6XXrTdY+VjPVtk4nr
KtEMh/S78qOa7hevlxUT/jDnMxe930ERtVLA9U6weCa5HVzEUN8MUL4OmU2GOeju/TtcH+LBC4Y+
bHpAtyCcnNLezqWWE5IP9bbZo8cKLrKqvx/Fh1XqLwZBxMFcpYCHw34o3KwCkJiFFK69TGiGhkar
BTltcIiW79/ML56cqbPvoE9BoEJw6NubIUlypG8AG36C5fCpyHA9ogFME34srPrv5dNhh82uzl7K
mcpDi/OTW2vfqAKHZdnvqdDNoyoNMnMT6FS0i+tXp+BP2lU8NCO4jeYCxP8LAbj6/np+PGX86nki
uwow+AWdZwV4e59azrVJgJx9Wbjaph/tZy1n13t/kF/MfQzQAiY/lvc/7+GBpnfepHvVvtMcpuFC
0bAkkzhJpMp2oEVQebMg+ah4+cVmzrcOl507Y6s6PEAtdkq3sYyrvSZr+1NdzNoVgVDdnW81IMlu
9dEX/upxcPABEAOMsy+uLTi4HH4ACch2VS5uA0xtwcSBShN3YY5Y9k8+Bu+ehSGAKREE6n5p/fgq
qBXavTRrQJwTJ+/+bG2jvFW5ySmgr2fvSGtJsSKXIH127Izav3CksiLKAihLQHrW1oJ6ibmCKe4o
XNqH91/aL74AIF6oGOveC35zsGBZri6kXcPHNFtas2GLt/XGQ5nygI/W+IGF7S/GWhfGVZDNu+Ls
+XYWeqbf+rNZUNy6Gjkkhlp2S6+Jo2DFIv72bUEGYAeie8SQhwjLrHcSTH8u96+Ih9C9KdJjX9vY
cZrv3x/qtUn5dkLgG2kCM6xCBJLTDx5hlSWa0qeYj2tKOFFLpHTgBXh/GX2pP9bSpElr906zXEoy
istwmEHDYSqUt0JTdRGVzLOr2R+XM+mRTmovOEtseSXQlhuteX7/as11STu4WtYgKm3gOha9w5Cx
zp4FSkAAkUrVyWmrrPaphH141ooJAbjKsuR5AJm/k04H5g0rinye3lyuEy/t4OnaSZQaurzuGwnj
w+Ms0pTDuIGhLk5wCfSv6W1NR3qmYBHEbvU/xJ3XjuRIlm2/iA1q8Uo6XYaHVpkvRKSiUZsZNb/+
Ls8eDG71y2AeLi7QSHShKiPcKcyOnbP32pfZL/5HVB7r4T++BP0CSik8GLBlIDty1f9jPSt7jWPf
riWyYsNL7FmP3zLmjDTdZYtSztVgLuMJouaPmXqASw5qgfP1puYJKeTU0FlfwrBg4uMoqPIo7ZdE
h5EIE8GE7l2EBYLX2bXBbnSdHzSHInBk2q0bhQtjATilkaydbD+4eNqxsJf5mvprpb8w1MsirUyJ
ioyDG6oV18WfHIfdpaqM4MmsRHtW8Cquq7tk13zSSiSel9sPZU7VlKx9oDaSyDizH9BzdT88UZfG
rsv8YjdgGo3DFfnEuJXBOYuq4M1yMWehPVTIc7sIUftCBKzVp4uycMBkRle/FHVu/AplhvcAbN/0
O+i3561q/5hWZ+9QYBHVvlhxsVbRiOQnRwGFiPoLuSCE9tKEyll1wX1tGxvff5KviKx+RVlQXB0Z
IYLtTUYd8BvcN+F4tR87NSETdtRPVxUa23iorS08ZW1ZP+RC1UfynLkdxF8Yr6pbi88VH7UXdyZm
M0GiwR+I+DIF/upOsYm5Z7jzijp6LZSTPbSIfXle3RbjRaiRw8hBevtB9t5GJmfp7spRIqzJgmm4
djW7K92HbPqKlFOZ+2nyBJjq+XuP3PwHD0KHktJr1m8ae8CpLxXyXE4h1WHMHGTaofYhv8x9+UzV
XA80ZaZvrJ3NT2sZlhM9Nueubmr5HuUToHxvxDXXRhi3K7uS3KNZAO7KXvpgeo+amgRakJaRuwfH
0vlxiej3oZ+bIC6XOtLxtm4j/NWoR9xUF3W3FyYaumUtCHPaSD8NO7N7NFTb3xXs4B8F4z101llx
DoesOxlOa+7bxg2va9SgNoJsEn7zXUOf8IxXSUWuAOfE6TOQfhX7jSHO6L5/lUQ07bOBwIzGdyjI
vfDFXbqvYBiaY8tO8DJMlX71ysA59huH0NGGYBF3upnum9F0K8ahjkh7y2eMqJX9gyNL/yScSsXr
5FZnWnn2KVd++WYZlpFunGTvzEwAYipfoa6Uu7GYhzP9WlRrvjHXu7Yk9hqB55x2+BrTos82kXTV
gsaYeJlC7PVYrvvMUj4eoZKBeS5oZ8NXncYxHcxFqjhCHZ8n4WoOGaCXvk7YxA7WYIQ/FlVUHHXc
cI9viFnnkoEqaAWmDyLNd9VW53fjpsxdEIjpKnB/DPFW1NONE2Wdts1aETqjBrzAZDeStkBMaU1e
+H0iq+LNbcMRHdo49gnPuHVq9C2A05sc4x1Bz3WAo/2hl5W866WwfhdKtH+y3MvfDNPvfmzqKUOj
xD7PynmwojHf411hUrhl8g4ZmsBe0AxFkHDi6RLPV/xzMN+QgI08hMUs7290nx9SF8uxFdgw5s0w
nxmB5t9Hy7DTqZ5bFHbLdsYqFcSR9tgGZ2lNz2qY7N/+2CB4pfu6681l2Hut/dGbDl1yo1UMI/Qy
bBHtBxMaaeDCCVhzyeXqkP8nvlTBGzHf44dbccwDU+xNKY6EtkFObU7HZbDXn2GwgJ3YFqqZajZV
nQZy8lE6lwwLkfk6DyuA4ib2Gnd5arNo+8BnYx09EJa7JRgn+Vg4LZaBUS3GD6tci0Nt2iItQdG+
SyHCy2JWbaI0z9rOnTbkgA72lIQJvdMnU1sNB9EWZZotRnF0KWbOXpT1rwbppBpNJE4/HmJbPpJC
IYxkFYj14qrJ3H1uDpWVWv0WMPue1VTsqYeiO9Kimr05kjpS5NJ59WSEHoL7XJ24ebbad+DODnnV
NL98DisvEy2hH337Z5krRgw4wX7TmwSjVwSXCp84CySxza731DssvkuQBYnYjC6pazN4UVYTXQYi
0+MgJ3KYTzGxmAtHZV8+MvmHQZbtee4mdR6QY2I69Mzx05+b5Wo1g594k7h4Oq+PzVKaSWs51d7R
Vp2QVDwnltLqwGs77tG6j+m2uXxXD2LwUk/G3mp896TW4baDUEN8n5HwMO2mPfdSoEKpPmsDxTzJ
oMPRcmf8w+PIeFsN62/PkOOV+Cn3xIRffgM+wdBEjOWTLT2NRT6QL7XtzWkTGOLX6rbbO0m8dapU
exhsu34aA/e91+TFmwZw9W1eFjMW9rKyenWZ1SdjhWkLGkY2fXNr172OoZefG2f0kw0Ns4wXexUn
b0WgEUt6uCVyD2e4SFcXr23TWlWse6O6ayZ3flAripfzOHienfIXPPxWy8RNEEREbG5ZJI4e/bQx
OnY24E7oZZHpvyJnMPdEAC2vujPgM4lwSkOPIVJgy3swPsjqApnT6W6LIXzZgs5fdzQ1MwNjF8gw
ESzNE6ZiqRJpG6I4zINFddoHzm9h6nzv1k5vokNRBUJ3D915g6Y0ljfASrZG8uR5YN24+vWdaxrH
lXHDD2Ce0WlpppJOhutNBz+bI3xPaF7upnXrf4lMCYFcFKDwrnaVZAYyczzb5UgB0yXaRswidfun
NkbrXvrCe5ui1iPz1Zryu6kunDouJLYhxKgTUTujL/20I7v6acqlfdxCSJR2k2/x0hX2ZYVciKfN
F/dydW6P9rhddMPXxE/A8WiRvhX3vqURajhfPeeAJDTqNlmNHn0i2eDVDsBzzjrrNc8mesHU9YRk
HivVdmHB+i2cqE03qpVL3+YKO93Ufk1LzgMf5DvZGdNpGCCX4Dqe7vKCoQNGK6xjA0IH+sBrEi5d
uZOu86OcZv2BTWmJy220wDyGxnHIgncLOhmSJGXHdJEATwozcE7FAl927ZoKWW9UHv2tE2k+zcMu
az3jWMww/Syrde7gHxM2OncNC0LkJzmrXzx57PsGk5tkZdl/YYzWHMpci+s2lFXOvybEQwWT81Dh
yXsmKHW7N0CFsX5FA43Am+ZVZv2LZh43JJW9TOh/TEao5hqeePa7D+FoYzfMOntfStU/GXNX6qQg
innf3C5RH1Tr0bNR8waFr4+BnvPUqT7Z/VjFWzu3Xl2rIrK0xxkV0wDmYGLlbXHNe/9kcZHPZr99
hcImWbkfwr2NEfJotd2UZARRiNjQpn6mwPnjG033fdpafZmE/hizRX8LdPSjlyuldsAaaLH+zpVX
7BptfcfDQ9Qp60La5s32jPrq3ZgzeOy2UTyJcUMYLimmD7lqMLDYLdqW0Z93o2YKOdocrHU0NFfT
76PU9QeVZqrRlzDCAyW6OoLqOCdNX+qTGxTFlUMIpgO4y3HmrNYe21f+gSw8P62NeHad5hWdkMQN
M8jz1hoolN2svYsc2N68A3AqM/cH0Qu32m7x08jmD4rNtG1k8a1off8sKB53lgZJVIZbt0M9FaZG
iVVrASWGCK+JWAyWPgV2cys09XUtRx23enjHvrTEleONZ0gmco1NdP2JZRVlFVt+EZl7dMq7wjX8
t3JttjZGmFaKOLCky+tmocCr8igFDe5fy3oQibV102FqDAOiPtZzb2qCK5m7zcNSevKnbEkRCNrl
Zeyyv8Yycy/GovkY53xCcEYUsN3NrypabIY80nuvi6K66jyf076aq2tuRNHOLI6F267n2pTmya5n
816Pw3QQmM6OlsrDeGiwNihD9uetyZ2fcwEVcvDLHmdLQHE2hsube4P8cf1lEkhXnBnyjmkrnO9F
jed1wVue1sPME25lmpZAd9TAO5PSw/9cW/VClWQU7X00DzKtbl5Ye1buQ9iRyWaJ+qfVF8P7kCn3
yIo+nTM90DYsLVzqo5f/mFe8i0B+BXNQp3rvEdl9acPvniK8lJ/2hMdTee1hbELnMsxZv0MpovGc
RNPZmKw2OhYtvYTOXSR6Nafn3tVbFTdiav+4UVDsnBV3XbkdxEibuTCPpq3FPVEpKnFzNl3TyIzU
EKM6a5i/sZiyaR9YnbnjltWJkIamBMfoE83hweGaxmwOIRIN5PyqHxKjqLyUTL24rEKb4nNZd8Za
6z0E/jJx+kg+LxXkLYmsawe5XqeS6XgSBaw9PmeYXYmr8eqj0+dgGg5GEhUV+rZBqb2BwGBv6NxB
KEphX5C/Vk3XFTP4Y+BP/oUejd6jSt14Tv2zhk/f7iCsdg+IxKyHlgrwaFDVnYBUjck6cCLuVZ4/
AwcdYn7BvCOgVseM7bWIsfYda6OnG29Ki0VFIW7Mtru6QyC7mv59DZDyCW/L/dRS4E/G9stVA+lv
TXXFKxzF9mzbfzoxiWSEb/eEO7Pe20QafjrFalzqrttslJijV8SmP75lk93eqU6sO+G198M0fWcm
IKFPmR9thfPJGLt6NwpUpbZE1Nab+XysMalwlh2qJzl17Ns0wWNzwFteS2eOdeaOZ2uyCw7mKjuY
diF425cqFW4Wvc8g3tK6LH5W3rzdqZ5+ZdKVW5AEBcMPdxrWgwd+99dEbbUfUDWcLGwIjzOxQjsb
ZsUpMClWYq0ZPybkhrrfSSYz0evXRooju3kzAPJfQjwZ+yoDW4BNzmd4mI2xveTrA5KRH3jm1t24
FThPiF/8USkkrZybrGMkXPd1hHsQt40vd9bYRdCtbskJhV8HbB/lhhOeu4XAHoEpyVlvXRSR0zEC
Agjm7jD3y3Bfwxp4a2AUsKF02W6STnWGTV6kvb+acAJs/9WfwEN3c3+KXOEfumjSX8OIut/Uy31X
qyUxWh5uUkvlk5833k+zVu+2O7d3uMZlUiDcJVZxKc5Rk/n7MugDoJCFPd980eOdzrr+Za2GGdc0
58dkrpewjuVSVBcnW6skz8WfzWTCMjYGAmGA4pgMp+ZsZvRV46mVy35whL03m2XblQ2efKudUhnS
x7INtJb52LtJXY7V0fbc7c9CRXpH1LCVEoZ0NQpneHGIIt0zYkIWgxxu11tB98tBZZ04yuipDnjz
aCF5TRwwIHkskQeg6GF1/AiKZT54rjyPlVD3KGzty1Qv36NK/xZFGewDbXXH2dPr3twi84Cpqzkv
U+e7cS396beBvKpNcAFOb2W0io86LDX29z+lJvnL8zrzaGet3tmt3ySBvTXf8g5wPIbK8ayn2T1X
apkeYauzhcyQgFI7iwiZL61QxP6Q+wezsdxkuZ3lpci7PX277DmfWbyyfKuPBdiHF3ZXLJqyzXYl
Xs6EaIilwyjsdvu6G3iTcNFhrGMKRcHYVfJ71szLcVRDRieqEukwFoLLaq1neHs/NLyws56j7FDV
Sr3TmQ4e1hZbbSxK847U5/xu7mrYEq7ZRXtdqMrkhI6SeC84YVgYgDCtxK0nSfF1V10Bn1AdQzbP
Xd0awJc24R8YSs673l4V1TEjuH7XoVnXHEFeu3lp9x2d6lNQVY8CZ0Pa5ZTgYgvrxF2rOimrTe3N
bqtOaIYw26hQvm9Nty4xxeySJxzwsLDadb7ufSIGl9izRmuNDTA+6VgUz/SsmAjgYhnkSjkYBBU2
+2jxd46/WUlutvWeXzPfZ2GfHayyGO+XrDYTW2xuWjdBYqHESnyF6HcsvqZ2G+kiFqRK0jHbW5GR
qs1XsZVB2NhUNF5mJ8qO9ew+6rnDVqA15aew5Zs5kausgGHHG65ODA9ztnwwHCmSxuMk3Zm++jMz
6PoiEah8wna1JhHVF/gRKQ6WnztXEF72Z+sHwDpzKm0nbjBC/5Z5bh2I1/geSdmkc3Qz2KIcPVlm
VZ8Cw7rknfeBF7A9BQ2MkkKNb51lVZfaBYiBQ7vfecrd0gYe6rcJFGt4WMHlpti8WX/71vUOM1Lt
l3rxql3tjOrgyHq8LojSzjIr1r2wXfHdoelaxbMW4U71k7zaddanQdQXf+ywKO6NSYUHTlrTzqfi
O488pRcqg44kwCA69m5uJHrw3XPTbCY17OC80VKIvoKwsy9a+P3Vm5bgMYpyBjZzxFPYhdTh49rK
vd/zynKcIoysXoanjWiIx2V1qngTdHTgrI63Wsy79GAIKNoqZ/yqyLbs4iHCLRovXMMXE0i4EZu4
Pn8VTHWLmPpFP+LZYsPQK6cZ6oZzNub9lc06SMwwCy5qIHwsbi0jOI5kiZxaI7LtOCBd9Ky8Pvvc
AtGdymAyTzd75LtFj2lfbdUUUUmIkaV12jgio3T5rpHRH8uC2BiQCmCaAlwkiE9nN+7aoPwAX6hf
LO2q+xzHNBshdo88WVjJujjaDNzOUV5FAqcejqG8W/nZ2p+IyVlxyV19pmAAmOrl5yBgDIKxrA/V
amEgzLptftgMQz91WWVf6qyVr6WVV1QTLfE6xlTJVAl/ulQ+NtUkLwcC7YMNNDheDcv6NeP1v8P+
2fwwG5/WvPCX8hG2IL4Xc5OFf9cMLUVAqLryrg9xjsaVGkOxC5bC/nCLSf3pxwpgAdaR9mKXIRsz
2B68F0ZrZ4/tXIxsvZy470yAFupKoB2eCmv2fGKFzeDXWqCg3VgX/+Rrl4cX6jD/SIwH++piWCJL
xsi64U4q3V6k33p0inpDvRq5cN+juhl+mq2UdAuhiuHsHpiRzixV38feJL2wmfi4Y2kUd/mI3qsC
efFeR5X6A+jO/M5NDjAYF5FOZ9vAzCFKKYEwhARHR/5Qj3HvGMiAEBeG+54jHf37yj5mwrFfZK37
+xWEQ8POWKwthtTOvYq+YVY1m0NPveTSJN+J8SYLjvLlrd1CBJOqa9Dpun8/l5NNXtLL0iz3FJjq
W78uXhRDb+JPObDize3CN7GC6MFBXnL1RgESiIFKdlyXYHnrMpguh7lZo3Opt03Ftj9W6ordx3Ri
tD5F/1LKGcFEZub5IWgYkxbTJPqXqZQwgl08VfumNFoBt8OpXxyzzatTHWaiSIYp1M7OrLTGYd+0
uHGyyKWzYfPWZ2PpgPDpGQqxIQhEk+QPYZcH73kJ8H++YKIeDnJsFi8dgpEL0q89l9RCbpRT/kvL
3fOUltaegRmVRdMzuq16Jl4gmOhuYAzZ6hdaGvknbXhO0JEh3f1ozeb3jjiwM/3zch81Zf1uLiU5
QPjGlgRSwHDIIDT/7OdxuLfWZT2T/DsWl4hx7z0NWX581SPU2W4Ty3CIeE450WfXpePBTBDoI8TD
D/YN4lYGX6TMrwHa3D20rPIYZj5j3DZY8x/g6ss7by3RNExogkmL8mk8QcbigJRWNC2nRJoRBlQT
GMVL0EjoHAX8kmY3FCNPY555zCn7kP+rnay4G2mNv9MRwCasC6lZLOp++cJ3pV7LuR1+loDRAlp0
jvFl2MgyIXCqV7qaBoe7tfN3RYjLA8LSNL9p09HkutCwqKw2fOfM4N8HTr5scV1FZG751AcgsEAE
eK3hx0HPesXYlHo8A8uzi2qZj/tSlKjFegDl5kI+LIAPM7rnPRjIfqA5WyUlAVpUKRYAL9AapHTG
I/kv+WEMZvNTYtoPk3pAAUgHiydLT6X7HtKhb+NMOdwIRShi7Guz5mZWpbxMBfJcZ9V99ozCgn2X
ZnDzUKBu3amJFJEIt9tjNLRZvbcy+qqxsfDSb9xvGqC39AkUDKs4IxDz3h3V8BD0vvxW24P/y3dE
eSfAetGGXGeWB3NA9TgYbtDENSdz6DtrUa7MGLChxXV306mUEurSziN66lUIg0c+wLQWG1JxE9qR
ydG+d0fUVlPpORAOIEW+51NkNUd6VPObAbzraCJweHAYGLwwHh2TeubBZVvIriLw65cVK/krcb+i
PxdeH/zisDM3u24aeDeKAQkyBcFmIFI1iGUQA3K6A3V0XmKCy2wC0ukjftZk+lBnddLuTzhSxDNb
kfJ3oa6y8uQT8XPUREfou5z3o0lmRhzfBREL3yqmV/dtxdu5gmLdYwZm1a3W/JPpFJeToNa1fZjJ
S6DoEPmWmkyMyv3fwfWIAO2PxPpkp102sdz70uERVuXt/Sawe1T34U3m3eJg2t/ELB6H7BYOpVXN
rPf8En5oBCqTfAnawnNk65fBWWdGUZjG9uVtZW7ZAPbRtix3poezNGo7+dwW7cLkyIKuSFHPDlT5
/Gs6zubBLtv1iidTcw3Q/T72QdZ53ytS1QqOkMKniUpf/dah4iYtmMAOXSs4DOmm8cNktUu/fhDD
Mh3UoLqTacgO8JhhnoeNoIjbJif9hBtMkxvHOeS6hT93YqtY24ENZA+157NGFpvDOudlHYuIqQzn
nSOleahLOENebohnzfP9oJYqu87YU9JBeNPRyC2GZQs1ddJ0GxcJhEMzEB3T9cBx2pZOK/HKmXFe
G7MmuLTjgbOBVrjQpsrpYNvMXHdtpSi2TbqkB8G45o6B6RbGJZAMuDRAJEsmpjXy5mFUr4u0eBdb
7UcPkwT/yXXwj5nCHFc52A53s+5AtuCjPHfME3CdhciKbEt6ry5P96HqjSanLuu8r5oNhSoZmuBR
5vO1bHQ/3TEKZcsaMKDuWhf1H8VDeYSc7hzHcvH2Ze7xqExMaBMZMvmYWxSOsSnWGaPk4FM3ajYp
eKboG521fqHQMgB4hTkP71BGzCiFxKuZYH1kw6Q6tC8c48eHVU1wJKRwl5hkPWT85WIBUxseRgsH
Z9iaVuy37A2GsSCBlotxHse5P9Oa4Nt44MP6hNa4AbFYUQKS+sYab7R9z1I1eG7+bxHj/wOL++F3
d+Py9v/pbv8HmPi1a/jff/4nt0/zfxvs/+vT/f8kD9/Av/+tqrt9kH+gh/muOv+nA/72F/5tqnP9
fwXoa1nCHMbW/t9Ar/nf4GHzX0i+0f3B44V0gLfqv011rvMv1FCQ0R0yjl1MvPy4/zLVwSRGnQ4w
GKkUwj0kg/8bUx0f5R+CGXwEGPNRyoQm2Ugw2P9TANgoIJgTwKR0C1moD/VfLM+MKOCdpd0daAhn
iA5UPjn+nrH88mbfyD584uWU/cX9TH/RP9VfDJD9Fwlk/sUD9TdSEBYroEGIB1AchH9hQtRngIW8
bZrwvQY92Muc7kGMTCD8PqAxo2D9CyfaIuqa9i+yCHYPPg5U8YxBm79YIxJRljvsM3Qn8V/ZHKSt
qXpgGFoeAS1FdwOZwfe5rbov0HTqTyfbeVdS5n1t2+rksabg+NZFbY2Dgcwy3OuwfO9pbi/fBjUF
b1HbzMUBz3jJK18K2g/+mhdFnM0uWJO5bjCwLHnTf/mVsn6Jli5JbGw0ztmx3eB2eKMrmJE7Tdq6
Nalsx07ZCPqeuvr0WNQvbVGh/4XXQVqxVT/Yrg4VYMlIn23hNtWhQTh7r2tv5ljVleUvqFaY4nz6
5Gfto66JzWkISIEhFLBOQDRZVuJhraZJAd6SzAyH0248ZPidYtcAr5GWteNkadaOQPD81pHXThY5
oj6CBb67fQtrsPNr/QQGJTdS5o3dJ7yrPqd6JmYuVvYQPkB+8o2kzkOUEqrpFx0vbmPaqWG4+sPp
vOhHvdwak6hqYOj0zWx9sVxaOslFE2bwJRF2MAgKWbTNdTZjR5YNAwq7xXxOh1cx027G7dHvkSPC
AFrR3oalywgzDyp0+Aji7OO0dNApfXCqYdKhH6LrOBe3mNEyYK91K6YkIaL5YtcikjAO4xKxnLsu
9IGzYu7EL/IQD8Wq7RTUtC7qx2TKRoaWg6rVfnEj+kaojxngikjg49aFpuNMNWq/hPMQPLOPixMY
2vB5yRYRxpBTHBhuDs9Ynt/orUHfT29LRTpEEgQlcHu0G41/3thMxqQ0A/eL1pB5Ox74HNvDMdPp
6oddk9hhRovD872gSb1GOkj8NiO8wgPHCQYvMlxpR2eWFWe14YcxeJ1tO5ZqRVrkFtrzjh3KpDxZ
IdaFsWhg56eMghdEhkv0TcLbY+BA3gjXp3epnsH0cuoI65nG4spQTm9wMOCmjlEsVqmvm0NAUVJY
pXkcANCRwlB2vLaODz4rZnwRCLiKy/qnWqziW4BIpoCcMRBsXJbaW08CaY6XRAgru3iDDvjHysPa
SUpQqNXO8ip4imAW+Ta1gxAtGYvM+wiajsrccWk60w/B/5AErqvf+7ao/9TTbHxv+kE59HVk9nuQ
0ucY0vTzvTfZW7mjG+oBzey7xkoqXSpCGiLNaQnev/gIq8imK+woyBPBImAxAndkLFEVFlPqqC7x
bvbM99mXrXAz6QKAuYJVxMOTtF7ZB+fWHZj/uvhRReJUE9W0RORQHTzs8I8hhXmRKE80zY4pCqBZ
3lHGefQP6Iq2GPrNk9+Hc3kAMVVmiUTWGey7raN/vTJnmXdAY+F7rECrgZ6uA8uhk7u6TvWmWzcp
XAmMc5OzoelE0sbhPIc+bG9OlfvZeVqhBKM3/h4OXfSLbuf4CWwfNy8FXs/sHxykjQZlGF4j2hKc
8gjy4swkB7tNnXXsrX1mlMG8b1crl6w8plP+5OMs46nwm2LZM1J18RS64xzzxcdnQdgomDuJoQ9P
1rg5h7ymtn12acNCbjRWz38cl7EYT1xG44sKxq3289zPtCXo6v5CAUq7TA6MdhuCzSlbnlxVc5AB
T1VaKFuZ68RhMxztfI1ij7kwqseC20pqGbfPu7WXvDKLfQ/x5dK5d1vXXsvZdmNFTKPHrWcodAm7
9ZFwkzTKMRMX1gzzcryvcmfn8xpD9Xxwlfmz53ebXgXXtbTOFd05ZxTFLsvmWPh8gKmaGfe1l1tz
LWIuQBDa9tBLFaYIfS699j5d0/219u3LQtPXneV+suwvK3+cBnVtKii3xXp0enHqh/IkmcsydOB1
uCVN1A+w/dJGiU89cZRHUqtug/jXsc2sgg7xcnT8GtxH+0zDkKVNYQ/JwitDUVgeyktNxQIz/gyb
ok1IN97NEb+tNvMDSI+4mbPwHDnlB6oXscdDPPFa1jsb8KgBXI/GrrvbqnrXO+u52GR1djkbn8Nm
fM2rm+wKGrAk757Z/NHuGt7UVZ8goiC4acOjzps95Mjn3hpPkx+dI0uy9tAbdpcf2wR8o52D9cTf
/wD49dGXbh9nrfvCmfo8EVXLSf+umlZEnCEaMtNcD5NC0GOY/FhiN58E3UHPKNu0ockTJbNnTYBW
gI61AIFbOom9HlLDtfcCm1u1bJdSmsRyWpcZQSG8G5QxnvswCsimmhUHIdgpv52mIZyqT6jTO9Is
f3d+lCqzprK3j6gm3mWPodjfhE7gS1bvm+kmpi8faKulVuE48RY2V9YiJ/aXpkAUW3YwNuYqEa0F
Sm9oUQXcCpl6+Fl09rNWTZiMvIzJuKEdNOq96tTrZJefLKeI9SJxoq34NM04bmFvsAYAtmLMzPFx
T+nzooLuolT9ZdfiY8mGkNAPy3oNkBiSUj/GPhNoBsyI0mCiXvvZHHdlxOjT65YnNHlAUXmB0o6p
HYB0w3Yvzah/hq5RYiierOtMqyEelk9X1i1Ptf+bXwcErroXhW6D3cApaNeQwRkD17qWlovJIFOH
kHKDTonxazM8VI1zutVbxilEy5feDShN7C2ZOJwY1SMIIOJknGdi/eK+jsYihv+4dpQs7reRsOk7
6Do7PB9JiKkeeNj6xKCPHt6NdICmpA25h0SqPMIuOmh9r/MpB9zi3Lcb9DxjOGl4yVz54sdWIJlp
OFhnbBtLfm/43olk1EewggkFRoGqF91U47zYHk1kgXjM9nNmssQkC7lJkMUGuqKKWZepBpSCtCKR
NON1Hc3YNqrrqnOk2f6jbTXPLTRpdDOpx4qam9GjzT7jIQSg+YwCDZc6fdLEjNQhZ6zMcdupoZjb
DND7N4qMz6KlihA/WxneufVTsd4bIzS8tnsZV+fsZ9x+b/qiCDTANPX85eLo5Nv8OObvABGTgHQ6
joT7MfpFh/Bu9ct0HLIMIr13MYdyb9RNg771poP5PVsOQGmke0r8H+rOZDlWZu3OV8QftAlMKaqX
VJK2+gkhbUm0CUkPefV+av92hJtwODzwwJMzOOd8n6QqyHybtZ6F5ra/uty5Y9S+1+ho6w5NRtpv
C/DaMRA52Lx5/ZGEzb2rUtPaJ46mbzYFVFYR7qa5vHjMOapQ7Ko+4WS29d+yXXMghp6OLRu969pR
jJh6+K77bAeoaYoRT1Ei1y5RevJu9vpzvXR1XFYcJ33+Juesg0tHXYvniV2z135SWrP7aT6h4CCB
E+Bu0GcPMvvwB76gY6oZsDvVcIFk2mY7sFlDsM0M0+6jpQ9M9nXl2K2HTsjyA7tIGGyYiQQFa5nr
/qIfzCzOGgF0j424sZNlwV3QA3W/c6e5lxuidom0aoV0/3ZeIT8tV67TFitqQjaKnwh0aUpKQD+e
hwrNBZjbxdNYoUYVkyk2rO64EQefyZqLKOusAmmxMFl650QDM/7w2ZbT0QbKl8cih/XPQxmIB0i9
8hfIDcjSxOzUYwe6nMozaGdc+Utav5gVkuMbY6G8uogkH+79cMrQVVeT+0ch0WJN8I9Gmv0jkxbr
or55tUzGRd2VXSr/cUzHf0zTJeAPi9U/1qnF1fAwzzYEVGsY1ktlqGnYQsGEkbr846Vy9VzZqf84
qrN7ZaqCHSuqk6mEy7XICIPC8h+DtSlz43X+B2b9x2gtr7hWiRDv2/rHcGWjMcjr+Er/p1Hl/8EQ
4vL/GWfvCsH4348ZbtfPWn52/wO7h3/gP8cMQA/+A8sO9CZcZiY5arjh/nPMANXH8q8AEZyM17Ht
1RLz39g9wX8wP7g6z1kNYKe8Bnr81zFD+B8hGmsvxJtooWbyhfi/GTNcf/r/4C0yKb8xvYb/7K8h
5Bf+9/8ONpN5Y00132CiDiJHx+y6WXICt7H9/5MHiMy2/8XT6KPRZn7CW+eZEAb/JzeZywXJ1KW2
90uqUX32mCX0zrAn+j+pO3khBsGxdmMFUOgEnWZItxXjNZRWXOrn2c65/n30gkPUuMp+XDO/e3Wh
Wa+bgmXXX3N2uzdKflU9a1JJiIztwlVyIylG7x3TBzR6UkqHytat8lhP44rp1s38cYP/BrWmxYoE
RRlwMu6JUmVW3IosJSvDb/mRFB82uJKpQWkqXWsvm4k2oV2xVnSQYNEzsyGtDxUiSXrtugn9mPq0
qaOyrJIbl1/mU2YOdhejU+wcm3k1fviNZwMzVNX+geYwA2MbXKhghQqOK1SDZM9PtW6WCtA2iGo3
/bSGatkFaykkIHxvcLg+1myMNZpngLLAXpcrstucqbFYycUN+MG/ihDL99aGQBKV7mzDyDUdqs3R
Tr1LtyjX3iPM8ljz8J2TuKtU+p6lDhFOSK1cGzlcB2KwL3Kr2RRtPb2qPGlBttiZeOpMLEARbZPE
KJqk3XPP8f9iryxBs6ViCdZpB8AgKSw1F4vp8StlrqUfs2QSCqWlmnTk0zoAJDfV8mUArQEG7yQO
ihHbBeoMba+5NPncIaLzO4l+arIYJleyM+qNLVAoiJJ1Y4TuADVopkz53dKpdlHeAe3j4O7Vm2Bh
9eQ17QiLbQnadCOCorjVAkrCZfKRW7HETYwxClLT+waKTYm1Fv741Xet+eaZqr1fV1IXuTvVkm36
qkeJz2Jl/PXJybKoLucQtXa/5ke49v18YnhAwbMmjrH8eK2FQJ7trP27TIV1rHLRYIGzrcrYDJ4/
YLmb7fVHz2s1RdPYlm7kDYtITnLqxDkhdrDB4VVcU6aQfwOkKQ1o0OBrV5Rg0xKoSCUFzMgsF+Zx
XYf+b2+RCBlBnUYaKJMwC3cD82vwMsStKAzZajI2GHADrK2ydC5tarVcQoY5PopgLN6GrrDlqTON
4lUsAuxtMuUg7zzZBzR5KmMGoDJJs5zmJT/XtkSFTSEpx2xvp5DL7ksxlT3+B1VUGwzAo7rVviS5
z0uhitcuCAE2UYGHTzFXy+PaI3lDJXuV2/BQ15ScgeBlCyv/r18Ak9kyA+XFHU1WFoA+TDSc2CgC
CryF4JSNKogCjbpeMwVgKIfivFjkgvHOkfOXM1Xre7tIA12yNWRyI9cuuPrszatmNZ9zDDYY9L8b
x85u/YDN6FpJ9MECgaMbIdqgamrGFF9Z1QGtj4CfasXq3R4Matp+vLuOWwb0b8gU4z5p8NLNwuXY
UBYy1A0q4GRvO876nnYNjqSq9ZNu4xomLUkVzoLJHjrspG/mYwNMF8QBdJ4zsojgtUSwDOrYRxLB
XMWzblLDdU/KcJgVSMZFMeyLXBOR1BoFSSie8TzMV0tFmxZonRasT5Qrg57uzACPxHYd7P67X9D+
HFeON/hKpanfkrKEHeyvbMHicJmN57YSS7IPM2T8uxT8aLbpoHrrHSfnMhw6nsiFWqmaXvmxfKYU
EI2KiXrN9iNfJsIqVDFoyeyREIkgmLuHlOPGeJ6yhsqzadM+jRQ6dblld+RfQitELNw1LVopISU4
5sxPxgcMSSsjMYUD7RoW6waxTHI5oZ8YKfX92uO8Xc0Jm5InRr+OzZXIEgYYXv4cNAQusYdXw1eY
mehjTGUIIAQdndDGHVXfbJbeUxjGfPWFJY7nmnn0daYoG8w2su1R669zSE7POPRcM2mhLOCUWcEh
nbEj+9BlkljbwRmLW+kjIIpMTxT7YlauuWvzKayO7H9wbfiBpf8GU9/c16sk6oQ4GVTDXUVKQTxx
puld4GDc3OXXVeKuwBpL55iS4HXE2zYSogHlqYFeaSsnAqipHyidZ9xB9ry8uhpncmRBWHr3a3Jv
4gJ7YL/p2A8yCEkWDm7iLT036qg8SE2mW6A+bKamjvlM5WMgSMONJceuzWarAFuuUqsA37l42Qez
tf4tlzX4+SETXhs58CIv6VqUCbFbif2pc1QUnPjeIPbhEFJeFzB6f13P75EqBotH4NUwyiO4wMo5
5QQuheea7464qMXqGaHiuL4ZGuY6vHsp2lWm5mg9qY4ZvQkPcmmUNiB0faIHVMRKnkI3GAPMpa6m
y97BKFCgBQ2F3C5pnMGPe0NTAOtCIusoQWFuoaqEzgapoaex14X85nq0zcfGKBloiwaB1AbpS3mz
KE7OWDESg7edrEmxcTn2wX0NtXhwmtCGz88w8T313eGzqVt7Otdz2o+HmUnTSJ1UtfVWLUR81fAo
WFovnLlbTDbFi0laPAQBohvWyFpEalxcMijWU5OLGm9glSA9Iu7B+EpBfWVYQhImE9XMJJxMNmZ3
W64GBtCdTcYRB3S51QhpLh6VkXl0mKCbaHfzTmx9exR8Mn2R/AqRO0yAPT0f3LIL+f6qsf2D3iSF
y4t3zcYTFlLw9EHuERo0g5zf62ae6Go1gjBEWzMZV05vj2uULmvFLUMpt+1TO5jQsVnB14Tph3s5
rLp9AQP5xPTIP1WshM8rQwwD2RUzZh5avf4wRlmfm5Lj2GzUlxhcWBnd7dDbHi4bFAPMcxiLv+PL
MN57FOsEb0l6wu7EkmXeKK/Ijlh6TObPUHFXZ9m5jc9iHJs6Iv/wEKjqWAbucBoFRp0Iix//6yAt
88cT5B8k19M2oxJhMozW149KdLku6tq0/NWe0psRDWs8ewyKbLQecVUnxBmPWhPqAoiFP90xRu/G
UtqrDlnXcCmLwjSNjR5Qh3PYi2dn9Q9yDO8ZOVNPJZa/JUTbidGIXAzlmwwSh12VCudeml6PanCk
BIqubZ+m+sjSnepg3ATZYLAZHkTIKhkhoMyWBLGgxTlHAop4dLVVvihMQRHFSoeuTTA8U12HhBY2
ZqQR3G+XYuYZDphD22FufQF68TYIzRZnq5MQEpQ1pkxkffEeyJpDHWW6ZB7KyqJuWf2vOx4uUslE
a/HxsMzBZu170exbbewsWNHS0H6VIKV3PVFdXkReUvI220W+XXz/yAJyWg7SpEBkYGC6P8gr5F3r
pvnBYtt11UX++2q5b2O54J3357KDnZzR6OeuRYCT4Yy3mlwqhv1LX32KNA0/BmLWWt9gYzFxoeKa
vmsB/UVkXiV3ng4gS6PDwR5BQiBed588pXI8gBU09iWpdnE4gxdQ+aB3PiKyB10OxqFJoZl01b0h
9Uc4FO2fdkzL80i4NA8/sX153j4WenA6KsFyQirnlzFUM2YVXdUSS1bDesQA4zPC1M1rg301QucX
Nzi8Mfr00n7p2dOw7USOiM0xN26JuCqfHO3ctGrU/B99iTwAQAFnaLO1xvYlmavjCNDyQdPtoVWF
yHxczcLYKxYxCyrueGzwmDiDAdnGE1syBO+gfvBAaWqTZeLgdXSP8iD32ORI7xetzBTh8Fkf5976
oIBnZWGiuTnQm0z73kCeP6c1Hz1puAO5KwyaKLfH58WU1QO0Rqq7UoU7QraTw2BwCIxWq369wVhv
3c5Od42ZwLmcx6Y9mIC/OLExMog2IGatmfBHpBKzmlE/mRzB5RW/nBUR7cF8aGS7LQL51dU950tq
YDpUzt7UXkaRTjFqghXdYMEZ9m3N8YAgG+OIJ+Ii05dgzNUmw8t8BofyiJbywcJKvpGD40Y9m7A7
sUpjPyVom0fr1QnzU512331ebTUkZYIQa7XNLeHujanYuetYndZsfSI39wVWQn+2oGhgPWHe7xTv
YWsfG0d/eq79tVo9a6ysNBjSwQmJnBYfJAyQLA4V5qCs9X6deUbnswTLlpw7AqR5Am8ZGFfbwJ3n
nX0V5OOqpfnwCTNLlIVQbgi0iht/Bu6uMx/jMOGTKFfG+obqzj4qsda7uWoAlc/lbnLlC7yCmVl+
hqJshPDdamIsu25AQTc56As1YR0DpuUoZyu1zyfysYhU+3IRQuVOdp03l92FI+kj86cnMVrDwsoX
bWG85rXDCg4d1G1Yl7gEemxtknI0MqpKgdtw9cb0MZjV5Z9R+fdDbj3U3XJVP1dTvx3Z59zlvrhv
g8rYDcDp0cEiA41Mx/7R3tohzQzMcO+H9Ucv+7Nv9nzWJa9XmJuvDkrU7WInmp2RW50Nax7gs1vf
uR92+xFWBPaq2vykdLjh3Umi2UvfA8M4pOF034iAtJF+IESJm8zzmLA207ljjtyx/b82YxPWDXfU
f1w/fUPyTPfUJs4hsIt5l1tG+Dk6/0DfeTGiw56m6lj1WD3oD2z+hlL4/F318Cr78AYHBy2wE+yQ
A/1oLpNs42ddH4vGOI7KPU3abjehDO4p+FL22mi/VDOyXYYmLy1/z5vZx53j3oqwHNh3ukeg5cYJ
os9P7jPkzkv+K08Kc9sVAek3Y/OmS0BzTJ8rk5Wel1jvtpX5z14QnNq5OS7oWLbVaCzUDtRJ57IB
AaARE8ZICKqtgQkeq2tC81VXJAslYj90fOXs5fYznqscJH7ot+daiXMTyvdkWTDe+uLvYBgnUoa+
Q+Gv51YNl8CeJ1YnaOjPhmERNK+L23bFxQVWd0e/sOvc4GARdLXJ7dIHy7rmd3bq7DvQR1GLmRAz
UxBcqLfJb/EpbYvBeLNr/igxV902yCFFlGb1uPqpy1XEstShOKPYqw4JqHk46A96bU5dZ/BJQlFa
4P2yS20w4GPZ+mVKfQM/Nd3bgCOu23eVwVdYacfT5ZAjG4mqvKPZE+6C1ltihHaLYhPYar7BsujE
tbZe12HMttRrFvWrkXTkS8qqP+BzOGPatvoI5PX8Yfuu2mA8NGPiu3CMNON0zJyCifvUpZrFOl1L
HOLnuMjKrG9kNsu3AqcF4PtpjSX+23eepvFt7P2W0XN+H9Sswuue1UgqwzsNKnNylRW7farJNmAE
dg2UeDMKJIi7dWiKh5LeBYpD0JoPVTZ9EzUay5BhclM6w7bDJcUnmsWtk96BwPhSWox71m23qh4G
EPpp86Yy72Gc8U/yAN8AAjWewlqkN0rgWmjCUr/lTaV/bO3wSBA2y6icyAoiSMOeFS8Wr7ZBxQIW
Y1csjvlTjrAG5sri9R0uzkIbGmiylUYreNdE6h18m11GVoQ953+7s3I9vCFwXTy6CNGemhDIgNWw
shLFuW0mHOvDbanTP0NR8Ocn8mMe1Rxh9d/3qfxKuvp+YStVlCAraotViNt7b2Jxs3g05atVtU+O
ucx0uzqL8XX+toCLbknJ2CWJPUejsAFX5ONPlpjDyWDeAl9jkwh1mi33rTSG/WS73t5zVsYkTY/C
wONpRacA0MdW26Jc0C2NgfEc6uzOQNUZB1epj6T52rUM6smKGgJc6rJxHkGS0xov6cDNZcjT5KFk
sJBu0TSWIKvz5J2au4yGLH9w5rYE6p+9mtZYUdYSWdYN5W0bICAKxoNhXdFHqlfIX1L+gWK4S8b5
Q7bGD1PaMTL7jlShmXKtRkkfG5LoInQqObfcVH+lGQZRZPq3FSZKIzRqemfFtAGJzrB1KxBRqB3m
Jh7EXKAtZfk6JcFvOaP8Des+Ye+WX8XOWK1Xf0YaynSGEZ5FplGo2hv60E+uTR/1v/HBfVdvvJ4f
zV/j2jcmPzsKa+VvG8u8DC6bs6Rmq874IWdPqxjqBAn64LDFVQlpQIfSoktHwcUrf0CN2+wSTEIc
B12anYFYcKsZ/dbr8pgC66n0MWjFc+pP6XkutH5MK+c4lVk2RcsY5hvPWX580c47AzlHDLj0Luka
1vfucLS95QmyEjtEBq8+IpcJREtzkJpPTTsec+RV1/upZnPGop/A6qy9n+3RMaKpQ9LQ+a1x8JF1
b6HFJJsrC7+MC5cdIgtm7tghvf76NUimxtniYXDjyUq8J/aY6X7JBmvjhrlzIMpTx0HOhnLTr7q5
NVV+03rTn3KdYwiD+8Ya48YR609Ik7LpB8YXEeapYJsy6o46uZjXP4pfn2UXHyprhS0Hwo7MQI8K
a2bSFc+M1xkH1ivjL5QHxcfaWnW97aTmumJ3FBVz1x6MEflxQgYprtl+jFvTY9tcS/MknPSkUp+2
PNO/Zo2g2mZoOLr7NRxee8Z0t16ZGs961gdr7l4md/oL5WgbJpyk17aRU2mVjPVsC2p8wHcC+yF5
6rzgke1GgNXBatFaNzCSIzdEj5Kp8WMK8OeFRskMYslcRu9peA7mkFZpcJl/JA3iMVGMGO56ehMs
2RuiHKc4t8VnuAT63NTzL9bFXd1cbYCwgI9jGMDcqIaf2lIQmebyiVy2Peq0Vx1mXzBDdIQbHaEb
vKzVppySGBo6ZZXQTEj+AnWlT4HpP6O+PHaE6pZKo2xStb2ZeiueS4aVRna1Qad5/TR7st5U1IOu
cpnMl28cDszrUuuNb3Ld2r51kVzA1UqjuTgk9ZHfx3g7mF1GAMXeHvrzgt5m0xYFXvTBYT6VVqUJ
PkpPNGa1Pod25pxKPO6ntu5+k3BACQXY7q1K/x166dTd5BMe5HLNP+jSzC0xfxPilvVGzv0bjPQ1
Zj0Jr6PKggdZqvm25lbpZpTxLYOZEKV+xF/P9hZCCGWnuGjGBn+abj2PyOzvAIdmeNGt8cKy9Q80
G97itmnQn6H1GbnL63B9NDlTcQjcMya85H1Glwj1ag/RzntJfPN3LOoD0WukDJmXNWTmRrrBS9vY
5oYD2N544/jqqBDvWChf/WDyj90EQYUj1GRF0aCbIdZ+hmOzEmwUDXRMpNkRppwOx1TwdThhMz/7
k2JUxfoN15nALoVZFkf8k2grmy4b8QJMq/IR4Wr/RCPRIpTQFgv3td91rfPQTm5wDsa5vfjKOo1t
UT1Lz22++84hm9bG2hTVWbnLw7ahNyR3M8zEJ9dzDQQroJYxm1XuMCmixu2LC3qsgRg0E2K8xyko
1VWHAiOIUa4nvfZiJBRUO7sMvwMYZXSpxsFbgvQO1YnF2DQMt5L9yUZWOUYkMBH7zNaoBiz2FAna
/q0eGkBcxdLuGU6+kNg6Y3cmHjm8Bp6Gwfy9Nkt4IxZ7JDWoTWGoVcOHVHhrN1YYkIM7jBOi+2Ta
MyZACbImJ9+vfpA14ZGYD2HYfS3XxO1W9P1LC36m3BgBXczWU/ZE+GkftAgWEsfcZihKca9oQVR2
2pZ4gYdyfaWFgJspJJ9Ym1JresZiaIL9jEBucnGldzQAVFuu9K/VNEHWFM2Kn2fWm3ls1z8YrOBt
W5531ceEjOZwDtVvrqDnTpTZooCb0+fCNqkNGZ2b29Wh/JtprfA56vmIKmXPU7QqxHOmlpGZEweE
4naeH7n/xo2auxJpr/zTBKhVijr7XEtnRU/rL+AnXHe5quFYFeUbMfRbQdQ4Hq42RIKpuJm7LKxi
baY5z1mtb1xuzXjtKTY7r6t+bR28FRY6jyZxggia/vdAZjmDVWfjZERMEsUjn+yJJpCk7fyQFTjV
U90PJzcj/n3y1+EbmIK37zLGfDAyh8dU6SGG5jbfLS4eQtpNIqkHiTCOdGISjdP6taYL6a38K0yD
Lu7Mfp9a1rZRKyvcxRB3MCisQzvy0E5GUh8tQgcjtJS0aGtt9UxYoQjtJtEkf1TZu+9WR6bgnH+u
dfpQjla4RRnZk/qaHjozIX6ZFenZZUZ2Xvz8l9TCMVbJ/FckzZdp87yaafAHg1GDqmGRT2mfpB+J
lT2xHrx4afGAXkE8l3odyejVA3yM9oUlIV+koY9141yQMXIOYANWSHfs16Z2Xhm89THzzb8awhpf
cb8XLW1jlLfBZ1bguGvha3GBgVnxlmuO9rJyP3q4WKUvyltrZutnYfKNs3b8EPXSbqG+f8nSGn9M
pTzE3W7mHWs00UGelLy8MDy9HK1QO6u9EDWtU5jdpAHkhF4W+Wvjsb4riseOLWAM/MqmD7evEJcM
naDtgntzeEEJexyR4wzCuKvRcVS+WZ9XQGUwCHaoYm7Rou7csbwfAXDc+8vIMDHX5c5fnBMkjGq7
mDO0beZ3PZ/RkcLvOPXiAjin3AydMbTEsOTLy4xHP/L8OSSWEzq9bLFw1UHLjHZ1CbbuFIJXrvQd
orFzC5H3GmX/uxTZo4G4O9atuytyl6otDR7p5L0omCjYnF5ku4Xn5Gw1xn4JnWPjj+e2JJkOOTdA
BBTsXYFOdHoaS6hC5pAfU0S7sFUqzcJ+cR9ymZ39DBW0KtoDmk9WNfiYTljRnC17HX9bjiVzroRd
HtmZziNgTwsw2zyvHxUL6TuM8/xrZzxDaefcOUv5JSmp2S7ML6jSQLqRd/09e85VAe736MxGFZxM
v3WOfVjf44E6itAoToVo7DfgAwXsJxOlE8JGiiBlFjVIIgYKKC86wGgie3dSld0yRpwfa9XR/SXU
aAxzbdvbYznrHvldx2/BNhN+UOvtnMy3MVQGff0VDLkRRKQUUcgIdoX1NsXtyBZ9HULaFEVZ0vrI
akWCn4gkNZ34QIfM7se0ynqmj7z28KTB5rusJP+7UgGNN2q7PW/oclrXprozbLbV3MaM5XoXu2/j
IsDOweBHuu/dX09xejF0+ESFTlEPw/oOFxmwXlUa/tPQKtPgsLCcfbmk/sNCVjj3CMrhL6fL4ZL6
qy//hn0zHVizMcGRvIC1K9DOkeqwaYPUj5vavVHuYpyHvP47aJLQe2fa5GMjaD08as4gl+0fbRev
uGNYwqOQQqeF8N1m7cfQnYLVlPLPiNWE8nUpMKfT/CdFrZ5BCi7vBgawt85d3vXsEqPoyJzA6tH2
TrXUFHE4sDj7p2JFQiAKL7vttGoUdReyg8gN0MdvysqYzB3h7cl7s/TTS7/C+FuSsHuDSTUNvC2A
dkCGpC0rD9d9NBqbIY3NYtqPwwzXMiudIvjwy1yyyK2UfuJT4bjBNuHBGewoay1F7tCmmUT93rYu
Y0MsLYI+NcNl4DbdX/96+Ix62eeFZ0e9yb/ObN1tqdkX2iA6DiRgM3l0eX5ieg2jis0qzL8zc8kD
jjXhE/W43Hn9aGyHq2tEOr062WXivrJzwkzcr69118uLTlPuj37OOREd52YqUigURhPwLVWDE9lD
5b0Rfwh9yOp7Ni6LflLpksEtM9sYfyCb74Sb7B1GQf+QFGN6P4ruJcGAQqfHEhhShSjzW5c0GpMo
vdk7mFY27nHy8WC22PaFjVYV9mN6jSC6mk1IB8yOJoc+lXyj94uYk7OzYmuQs4ZwQh9224KNrrqS
xgZD1tHF6fBVgCOKKXTKG2PwWwawZfKEjIQwI6IQ9bEQbXtrIU45AUHaub0Lz2mijuKwzg92CdM4
Sq3x2a+Uxf4dEqjH7bZthPFVjNahm81fYnTH2DHSh2wyOwZ6gF0yEwJgjPlXfXTLSKm+iutsQvr0
mtWY/gHtUcRUKNg9PNv8U1ohgnMQ2/17aUAMqGpkhPlq39m8oT9Q49I3av0AV7td93wCmdybvU04
WD2hRZ0DqlFP5vg1EzE3z7Bmhrg2yuxIhAXExdmI02vcsj8EILbgjTFJWtO7TqMsslmYeYO8MQzW
Yi5nMSHFo25+nGE0NqzQJ+gGFVmgFdNJp/XGM+35tLGu0Z11wq5bDNmut8v1uYSpU0QcrEQILtUa
K03gZQeL4xL4wfy3sFljYY9gohcm14adqOUUKuRXC6YINoYzvwaFcH6NtkdoaTfZWwoE55WpfPE9
2qY33hStrzd9Zi1PqGO8U1GSpnBlHWcvCefZYfEx/rTNEuwJNmqeg9zFEoJoHJKHASXTH0Kz3fAL
tAjKkxxkic+44H4sa4hXsmQzXdAuMnMwgK2HHzTI3coRt5qPS2uV6BLy37pEL41SIhPbwiGF1YGb
ieiYPAAi2svNaDjVb62s8XNaq+xQUutFYP+du2IGOJmsqJfc4cmQg38LdG7YTkwjgCUV1BSBdlSC
XGlZWaivSIfRrBZbbXlYcfhP425EnfAUotx5NtychauxLpAngaFyF2gL3VLiDnfLuGSSJXNiv2RJ
XiDBss3eZWlllxfDylfeewQQZ4obbVLaLaw/c40VIcZ0k9BxZsZ8Mt3Zexc6vK6rusqhd8jK05Lo
fJNnHB8bMujQc03EgcPuWDX7QUDb2XmQg/pDQCQtV7CEOJZTs4BrjXvdAHNZ63hICWtmP431mUVo
ne08+nQhjPaENiE3N07vUL2K/qtSy3zJGmt5Xq8ejHpIwxsDWP9WFOimSmcO/lrFNJ3JUEAtO48V
K1bYplHm2gBnbAbRLTm3tp2+mqRa3nYJ04h0DO7RUISAcpih0YYaK8jPa/w6f48OtymI4JuSdD1Q
xsN1hVqQF14Iu0E9ssxHu0mxp8v+jZYNtf6VFLS6OVd3J05qdFkfMouEXLGSMFs+QvZpTzaTISRj
omZo514QEcWAiFLGUoZwoVZlqOVrv3k0TaZ3tiDFC9bW0lJj6GA+GG2DVF6AVoiY/TlRMtFOWcxy
N109hlvPG9zYYcaxIUjrowfjhVwL6X1Hy/bCCqLfJ6YOfpMgVEiAGsR5ESYks+EJL9PPjM6HIUpQ
uUBQsqfCHcAohGxUNmWCjOE674FgVSVMu8kWZz8yKe/MmlUeRkZmBboOf4nzbDR31J7UgMhMID3g
e9x4UJZel3ChvpoXp6RdRoH2ZCT9csJdjXRguCqFyBC+N1Eu7bt1lJ+kSOWvQrTGq4VCwt2IUIfv
7HuLO9OFCwdHxxUwwDqJpsfV93M1hXA4iUDGNDi4VsaMDF0Hmmrn1AeV9Zotdvbo1Q1WTNecyQRn
fvjNiLM7p1YpLtUSfpPX+5zjuxFWZv2UmPkOBMCLuJ1qPKom9JrC6jF06C1oFWyGqMrUzmKjhezD
Kb9m1pgtyyZmvs4j/eh5GIsbEN2sZa9wnChcexpVIdfYC/rv1A3/KMbmRw3scery7G72GSX56TfI
jOkDLvS3Yw3hfT4objeYJmNsot1jSVZvp6zYukmx7qEsvVGc+Y96ao2PENMHFx+OnI7AnoDkPaPW
5i4okieFk37r2kl6qHGyRZ7TByB44WmTXMRD6gCgWTegY0qCu4qvMjGr0zwZ71o6v5KL6wiGWQF1
Xa8l39PqhONFlUVzVrN3ChZEb9DOjsjlocHbToZQNouS0bsDztO++qt3NkCF5+NyaqaVIcYKUAZu
BSI5ZMeQBiHwIBNiGUkfaCv7hmZ0dTZduTIxYZTMIGBxp5M3W+w9ObYOXshiIlTlzVoINDuLfFyX
7A+E7iXGVbMnkcz3NkS+8CInZHQ5G8qE+nNxZ31fQszCnn/hTq+/y95K3jlY0M/AsS4eZ0amxyJV
6sFTJb+xLS3RMG+HNR4GIABtyxkYJJVO7t+j6Cjknpm6fe7KimuHuZox61NZJyYtCG9FZPpe/TJ6
ODWirjKyZ6qF6pQ03W/feNlOJNIAEGZWDt5az2bE2/r2esn9BuAY86s3RDv1RSwZ3mFz7rpgOzL+
1NGYQ1SHz0/Ty0tuerdDC9vHptK7m/8Le2eyHDeSdelXSet1Qwa4Y9z0IiIQc5DBmeIGRpES5nnG
0/cHKX8rkqlkdpr14m+zttpUZaWECATg7vfec74js/i2FGHN8cg0WH/TMkUmXA5ycFFdNnQUlPJA
gvAqRJ+q5I+ymPEWRqHgWaIyKaghoqk4N0V/ARXcncoWdE+LJLCQw3gq1NTY+71VFSfEzQPYUker
+qUY8oBGBNzOeu3b834WKN7Y0ACIwpAecgLPmUWV8ZWfeN1LqAwUXHaeyPBbQX9+YveACMhPDxgz
/VEoSZjuQqoLajocC93ZCKymWsWeLO5KpxyuIhZP40kWaX7j9GFz1wxFWK/8bg7wTmPB79CNFjl0
tkZEggsOLruqO71VYBR6WfYKBTZI5iXXDA94wWH4izhUu10Yo4NYA22cvF1WF0J1yUSmqqAGg26m
RwORAiT54XeposHCq1cUTboy0XZmayU0hYQd4Tj5Kat1DXJQE5ti1w0pFJFgIib2JIeMJlgCxTHg
KKEF9j3CMPOVXr/CVl/qOT9JWY23SAYZaQTNBJJvjjxuvqfsTOyXCmM32mHkQID96yaNJqcp0jXW
KWGvqrAz7APgYEh9Smdb3dNUs32fijhJbhphtzdhXDHmtyu2WfYahvwrnapbO5hJ6I0u8nYhb4Nq
MMYV4gh7Yp4VN85y9JkYbTs/0pwrWhQNNQVdenB0QYN0DogFr4WCZhwUtq3lxjoTWQHw1fZj8RpK
xbhHiomLXmSzRjL2NDVfWh76zlVFD1CFRBePI0M9napF+sTBEnreOl9NpD3hKfYpafjEevoq+6A8
WbUWqIhdFexgrZ/TeG+JF/yRROgiUVXY8TlXaY7ymk7S3MZ9E/LI4eefEMKGRbJ3qupnxwCQMZLO
0aDijVuKTeDzYlyPIRqlbagWfrMwEf2p2zSorHFt00yqQJjFank5lKn2YKi48xfTEBE5m0NWpu3R
wtrcwPocsSpjm4rmlaK2oc43IPk4vyEqlaGG2yztR1EDEAlJKFg60ChRJIWmb66KfmrCH4iqaBFZ
jUS2lQZ1b95GeVTSJtVkeEyKVpgLg8dA7Oq8kMaCSdOEHlyOWYC6f0rbQzjpcbEqqNzMy4wBgnKZ
hNNYbx2RTIXbMy8lDB4Nug2JVI+NLYLXAZh2Gcg62vZS4MMPGUPSXMwIrFlEZek8NLKz4LnZpsxJ
lvdLdmbUhzpEb7wBB4SjPT4ybCUcuznwPoLJwg6VRpqFOpC5lqAjkMT6RoZh1eyc2DT8jW4RsbOY
DPz/r05qWHZL+VNF+ol4Fr96kCQoj18b4gA8lEeVf/Rifwh3yBun4YYDQM5pPPLsdsZNdSknNws9
+MrXU9MAl6Qaw1phzxSbjlsWXeC+b3l4FVxHu84zm+KYQ6P9VvStpq0bxE76qg8rBc5XjiTuAckr
KXpmzoiH7RUh2pLTKRaQIhorLLEY6r8GDkpmBJCze4/HrL/yvKRI4JoW8QSKEV3vRRRF+ng0KVB7
ltPYf6JxksH+yh2gxLLJrR+drQ36g11VVsEhq0zyqwBLXraL1Uqde9pIMiH36PwKBhZtUl/YjXg0
QyRVGDQhgKDyzSNcoTczdVzZwFkCNZCVBWxkI1dHfL954zMexvTju8zz0uAyCVgbaBLnRvuAvVPW
JLr7YthXCTyM60Ki5GOHZfrI4RDz3ERrhzHE42iSVHVXIH3rt9HQ1clJz3TUKgYst3DdosI0+A3Q
v26G1BRYz0iHBYVm+/UrbtZuWNVqyYRc6YOOzKLQruXOrzDIr2hX91eIo4fKjYLQueh8vR4uaFK3
Poph8jfhkaG0+t71/pAfNAjZt0i5GZ5xLznAKKqJnTXwQ8+56rtpSDbWZKC2NI1fzr2gCja0k+LR
xeXXglOXJaUUEvzmeWihWXJnZxFqCCYeyQ/6KXtf+R6iMqdsjPuCQ5K/HVSlMWmUW6rjBnVl6W6H
Y6PbGkXBNmbWGpu0QMPfL70kb3lA2HLNZdRU49cAjWu5nAI1xhhMSGmzQYw8tGsjJzZ6H5E4rK+J
Z0g4fSiGR14pngNaHAyLv1OfooLK2qEplo1TaKkrVX96MRHuBuzTuPtXejPYd47itCdACUgpk6TU
youxtaXY8RzH4bqpcxO+SSoTV4uSuuGsl2jdtqCUfuE2DSXz0dj+lo8yfNGB9SIX1hWDzDhV513m
WtOlE9b1pnd62buJEYbJZZjAI3NpfbctEUR+YiESHKhBUEsKee3A8mx+5XH9fzff/5h9aX/v5lsE
bfOcvTXzzf/+LzPfbNkTuqmThEaXQDNMorp+mfls+4sFq4cjkJCUQbj93pr5aBUjjhZIxoi51PhD
f5r5hPnFdOz5PybxYthjxL8x86EqeefmA0sDr8ieM1Lfu/h8Ojc6fjCxNUz6BTkwr1UonVggUi/T
LdlY8GtmHmaVBXOOA63zeKGTCD3O7VatuQsT3PWKajwEuhGBinMKpCxJM4BbQ9dvRzDdreCqobCE
agPLCla+iTLMBm5erAI6mV8HrQieMJeZ17ZCXCyuW6T76KBlCzZBzwvyNfqaPmqDrcY/sucY+5o0
CCZcloanJiHAZJEhTljGkdrQHSC0B7ED1cLe6IR/X9rCA9mQ4fmgygs8oqNEWa01vRivTcAm4VkR
WSiWiiwTpr2V5WC6mMYICb85NsaqTWqkx6FuZ7dxqkVznTGd0Rr2e+kg/PJkUi1VaBeIas3sRD8r
eYInOe4NQmKPYMzDrTm0/RI9Jk4QhKz5UsPJ9c1r62w9zs23spp6jgtBfqqDdDj4aQJCWRMb3A06
QWy0rUsrRQGpNQJ9nJTkbBnlILZ9H6IL5+zgcGardMQZpY3Aj1G9vR0Ng2FWYobm1yRU8m3s+/oR
Nmd5oL6oryi2bkrGVFvP81v8Leq0cdCJM5igqeLrxikz5fDiMWWn5zOOF3pcd3sraUY3iRX9trCt
7HIy6M0yWSHMCIgQgAG7Kx8AUxj7MkF/skCcae3GXPFRuhRWtktjfYAc1mmXNnOvOxWv59qaZsdK
Hk9Xk3SwTppxUrssaOGwYpOvr5HC0L/XurkVWDtUWcoQTBtiePLFoCQ6z49aHsqo2QLUANTMxGJH
N74BWxjjG/BV/cGSRByynz4omMgO9In0OQzdf/C6FgPQxEK9iDt8/lVRgllvMIjAMwq2OjdggR2S
iLjUfIhYw8H1B/rWIkuAWS8OTdAkg4UWRmH4RIRHqlCHK0YPicorba+nqc6XoZ+Z668Nsz4sCP5Y
7MjtwGsd2trGqXQsVDiwxxNdAeUgW7BMzKNahqbxWKUUfEzQxRbqMBwVCtf23JuKdx1OBlTiydDY
fXwvgeU9MUy/bLF3V64fJKSENbDsbRrRkUQBhYTkkAVwH4gmmO4tQ7Fs6OxpV2xb39eO8AbU29Ax
lWkTZjSLOWsxmDQsVdeucZCTWbIYSS9v1mRSaIQT4AZR+JOlT3c9JmQsDYx83xfDsM58csFWUtOV
K+FbtO+FsDaq/Pna9aWKwtloOKlFxSkU5LDwJeFZLA2NFAQL495GIrBLt+zQmavhUj8pbY9sVu2z
Q0LJhwkICT5TG34iEHo62IB08m2MHWPQuKielDtVk9kp6ebufN+o17qRCxYl9Pq4aWbSjcycfmca
nbGTiKp/WKPjXfmal1arEXDOLSKahpN50ghtFWjgR10P/UEOYdarLkvD1uD4eBrp2LT5RbxRrHZ4
aYkU35k28tNF3SjJGdHduG+TCE1mFM4y8qGucUMLaeSXk9CUq9wU1poOD0o+I/DrjYoqHvU2p2D8
A72S0tRj4ruAkjj0rMO+9tTYUY7Ox+kzZno0K1RpV3S2wrn9GfW2fubhGo+C3A2PXiYIDPqRlVIu
1CpykHcKgYIkZExVd2FwkPgVz00S8cyZJfD2hNE5+Km2E8cRzpe2bOyYsJYCC97GqVNr55HXgl6+
j5MLRMXWUe1KfNEJTRYGpqO+Sn0DIdcQwGYUZZuSFlQ3DW7HRtnh46jQ72Z2eCA5qT6mtgIFFq7l
yPvYoRKmhr3Oa3FnhVZ4Yzrp8BWMQvnN5uSIgMtQxLbzhv77zw35Xx1Nfo8ofEso/F9/hzqcr/Pf
jGMoPwUM4NvIvofvjiT/4QtoxhdignVp8hrOJxIOHr+OJJqmf6HVZZORTHaoY87owz/5AsYXjpK6
iqLb0TVh69objOEXRDcqMkbNlpj0OOb8myOJNueUv8kudTSp8nhKKXWHI5CtfziZTDiLcXz36W4K
BwQI/p1Ce9HlwMK83Bnve1oswG4gD+3ocsU7QuTC7TQVF6MTPb05xXE4Hv08exuo/P5sRKze/Ek4
agmT4nf+3u/PSG0dkBWHlXRXxP2OdRdVnNDDrwan/MXnV/rtl+YeCgldUuc4+IFzgApMqkGKC7JR
PVavzBWDOA6eKbeyCrR14THqj/2e2f5MaZ3CnM53lUTrSXDQoD3uuJ9/IH1+CD7+DDo/A4dTYSBr
ns+tbzEPoVZDkQeKBk8P/lg44nfytrajZTcdaiI3DqZD3DYRAiINICSLvqGvcltVDw5dho2mh+lh
HDAhLIBtXzuB8ezXI+qyXZfUawbN6zrsXM+JnqlGtARjc1C/eghMEE2nJIAX41FvNkRoN9u2FDSB
ZryYYj60U2q602xHatN9qFhIye9aaj3sb8pw4eHyn7ATn/Ro52Ct+aER6HYmx779Ni+IjRpdtB7o
Nb1WxKr1p6M6qAzn0QCQWdkOh8C58EGou6grd4od3UxZHCyEz7zdS6aLvGt3JuyVb/mE87pLuhtN
G5qDnivl2U4ZJjTEtZyDsopOoxkQUtgxKQmmolwRtTt+C6YpechDyzWIE7WNMcC+kNP3L9NTaU6n
jMQ2LGtMm8f0sTc8ge3XJpYO/GRtmSczcEA7OGh4U8bJxGdSJ7ZnzyruehnoLhYaOloR++aSEMU4
WKYiwPtc1znYpLpcVsB6XAMT/5LZk3ewKsx8rANI4go0/WB/S3NpdwkZqsn0FJFeCU689DIOm3jj
lH4mBYp6n7XqSL6d9pCL3Fi2lbqv9EI5Qbx5ZTjmX1jMnjiMOLRKfZIygDcs6HIAyhG8ydGoDZuU
fhrRJ5TvZhLoq9LLma1VaE9SP+bQFabmsvhpq5rlJbmsLsHkFCvYGBtsry+RU1zIlBdjMu7GSdtn
qr6TIozdMU2fpKXeV0HzyDhaXwK5GInRNZmym324BQIqieRAgJUThHeYEBxyYOZ3DepM3Y5qSptm
SAEF5gwxYwiep7ghd5LD+i0qdYz4hhIcPeiE17nkENskmvOtD3zl7KTIZplKT+OiVnp7b4HOe6k9
UV+Ce7AQbSNIWpgsxE+1HzkHH6Xonv9istd7VrALFB77aFL8B63UvWuJpB6ucG6M31ARiQsZqcGl
o1bGyqPhSuIIGdqL1FS4aVYsnBunC5AjJAyvkL9oiCxoNX5zUnjHbjGIbJdkRXdGXTfsHBOBbWMk
xR6+mb1rLGTFva/0141eT+mKyqvcTnUYP2fROP1Au+UhcIGxMcrsRbSa+aCqevWMnTg7d47f71qg
1Nf94PenlBzYU6jilUxjpTu1pAX6ix569cEwDOdYF1a+GafGlvhQAdRf2GPVbItRHe+KMpRntODd
yYhGxBN+/xLXZpkuhJX23xMhT2abBTdToSENKXGuw5rZarjJAiTgQ6UrC2kUzUtpqK9QpQvwhM2z
MRSX8AU4exRugH5xE5UKY5W0CxvqHdxT9VPWs3YhC3cLJwC/nw73MTm+20prhwdr0PZNJ6zzlD2Y
879fTECf25Yig1jiJAJnWNR3klDzPaR6SM14+RT9pCnwA30FHOkYgkWp5+Gc6PpyZetPozWqm0Yv
X7klZP+2NPApvtxE51RdULFhHFiEfQw/u6nWYqB6g61aDmtyKQmIvvS6aUvS5QpSAPUmzyQym0Wr
3HpqcRDpxqCDzUoLqKrTvyVe0y4bjTjrOlxpAykyUBDCSOxtzKSEazwU8MElgN4Qy5sSEPLX7doe
YoUvD+EwrQsUtH1graZ83RcPZXdAk45WBr0S6Xoo2HAIMU4z2pe2z6xFR/jqVBLxzFJCe7YX29hC
TUEoWNu1J0FDO4r2BLGt/MhC91gtS+M5QHCet8HWV7NgK8wC2DbiQ3raywiR6hIml9gFNR3FqaWy
LoutL9vtJG8YnjI1VxZ190Mh4wHQaoEKogGbR4iY2h583PU9sUBe6J1bvdoYIMM2AcYecBurbkKW
RqrTokn5JFlIWE9GEFVHzKzDodbKUeMxrVGspVLpi1C98vG8OrLQXHPeaaYJkvKtxYLWRpdRoR+o
dRdJd5sE4TdpfzdzsguA3iabAunuCtDwRTWcGKvdKENpuegKE6hvyjkQ9WoqJvs0IE0YfHQfuQd0
GzzwsjDxc1NDXlTAD1lAlp/v5fim/7qX26B2UZPaUJRIX3q/l2uWFnQGiP1diKapy0OOTqjHdS9Z
welcFJVxn2WARoxccf14D8FcuI1uP4qxpis7bDgxrusO0KKj5f6O0PKkmYmXaQZpMMelqmdiVfjl
itoUfKWq5NeEzWrnNiuh0in6N8z5l+VE0ZxH2qMHKXvVqAj2hbbFjYO6Vy/XtVnfRcQVLBme804R
LILtxuZnwAml6mTG4QOkk26BhIP1vhqEfUH5LNxeevl91ehgPdsu+ypqhb5qlO+hZd6qZNasjah7
UDogkGG0B0UPSlKIG42crIVj+8EJ4fvJGXRmEQwnvAC3FvYYBC7xXgMxZ1OlbtFnk39Cu3xJx3lE
utTesXfNVRc6eqI/tRueFbQVGe4vRHSVJEhznL+6RYoDlO2O3QOXbudcQ1CoF6U2gDGtE9YEYKUV
S1GrBF+bRDlicF8EhLuS2wRsenQuKobBdljcqbgEgxb8i5CgKdVNXr+YolcWkxKSSlnF+a7NSYrx
VdzdQ03wUS62HFQfu7G5DGPxPY6IHK0MEyMd7YIZdrDsSx1rmEmjh/bwtsjYCqNe3vls0ZVaf1M8
HH11mc/ggyf4FLTXgDr3DWpIlDartCXPOqUNsaiIeDsarf+IsVLddLVBul0T4+OuYSLotn5TVXOb
LiwviFwhBFY1cJzEzGjIcjgLYubR4PAv5Oa9pfGAOKhJXDVM7fumNcnUHKMnkasCvx3OM5S8GIQL
Dr2k/q6482BdOgu5fy7EHoiJuSz77NEoumcgoPodQebfBlUr15iMklUkCe/uWtd2KEHRmrOqSJfo
2+Ooik2voBop1cHNSrKVyhddQc0aj1eJprpKwCGOqRXWukCulKDZEz4AmrQMD4EGC9Ly1BVyn2tP
EVfQYBrMCcoeu9iFivVFzxueAYARageW0mE4wOzweoKNi+eqRyVCOnAi7sUUXg/SPFEeLJWODWuI
HmzCVmvtRjhQT4dXPxDHRBBYwOQkIdCuNVboFBD+QqWZVkZX7WyvOlHyuAVusFAwGA0CIjlufGqJ
vNfdDDWXoaDYRlA2WI+SNhiTF1eUgKNadVm39dJMj3nj2nOSmLZTkuEqLp17G6QGFkvHz88IeTDQ
b3Tju4WjUQ74RU+2QeQmsF09vuBscCzwnxEPPJsw2mozghWWFbkd00plTqUOT7Q+WuaaZdwe2/Iy
Lrp1jvZhKp8Me3zWg+eifVWwxrdYO0DTWNFro6huop197a5qypVCQ1AVZ7Q/q4HgYIJ4tgxZev81
ymhiBj+GCVRAuC6a17AfKA1IXEKDLLq1XeyRnvycojma2wPOKnh4EO3rZnORpqw/WrMCD7VQ6IDP
+4aQpqs4vHVPybCyJFWMqPZzwBx316mH6wHSJCNmdu6LIke7knCHaUJXuVjZDu5PUA9CPejsm6ga
GVLp+1B1Vgrnr4gDfezz1HbpPPYhEJFFx7yS5YuRTnhTZrPkRpn4e5g52UwCRdfhOrFhgFPZmKj5
GRo23goUwGo2a4uGV5H5fIloT9RbHQaNU4KNiNaclK+NEtaVf8MhzO1sG7xcsaG7uBqACZdlt57z
e2tgmJn3mGoTQBN3cvBO8QQmQELaoYdkjfuDNJ644mQuxoMpnju/wgagLFpHPXaTvffJo6s2pVrd
mx5J0pl+ElF8qWqdOxjGwlCPY1ohK6kOMNF4rfIVjtTt1OnuFLmGDrSEpErdqI50W/f4+1amecBi
Mq8epww7lKlfRuKJ3NxlmmoriAdXSKBOTvXcZ5cQtxeT/2LkBGb2p3CoVyQMrgwVP2PvIV+4wJu2
EcyZF/WElSfl5pGWCfClNBJnQw8FEp/EflNUxQXuBxe1p7pJ4xB2gX2FN+k29GAKjYwX135LHUFw
lcnfwlRXBuM67jq6ylO1JDQJRR2HoCHN79PK/0Hwz6n3g2kfJv3NoGNS9DS01nkSp/uim0UhtyM+
Wim6MxYu3TE3iu7bq1CpDjnq+6GxNypyS9hByMaV5DuZX8zR+ZBNiHnHjGz9HkxxQqsy3fzP2kSa
Y8VWvCs9KLsTSqFTIkrnsSyRBvtER1GLpQpSHT1JuHTpr9MmdHYoJeVZght/ikkmPsSlEW1Q/zaH
z48fmphbBf/p6NDDQbvPBEyals5eqc3UyrethKIclHQkjXpXIBRIV71VDtfUhg1dT83mH7bF3pvr
k8nGRFpUandONJxHfKuQxWuuaby5uknnOsf7WfLYc/WT/SyEop9FERBZg9ghKiV9rpnwIYuLYa6j
9J8lVVHGyrXCYAqB4lC/2kqEBUUbaLmiGEn2dVU7B4Lf9Kfa4qSKL1C3TrYWNJcYG4KX2DbsvVQ4
Mxgh8+pFXlXK2QBw9c2H4XLXNkp0XcBfO2IX4PXV2ttYpUSLi7Q62WaqwnmitpzmKnMK9HrtCYOu
MhJLavyhoF3cjJNyBeCtfWnivLvJpPOgp6TW5szWFoX+CFPHAdzhn+MGtqOBSidLuufJRNejE9h2
GHKYQlbnofWnzEkjFzMKjQssXGpLNmNQUe4CyGcPEwGrKOmuTW09DEnFviS7xxj5OQ+nT/z5jklx
+xiMdUes7JBY7oSXzV8gu3f2yKs0a4GRuItdW1EhH82GYDcQs1N9dEqnvkp5nG7quaQjnFSe87nM
s+aCL/9Z+w0/60A81Tm7CMVhH0w5ouO5YmTA1J1AXifnZC4oGfT1pzn56Lqdy019LjynuQTV5mIU
WWL20lGfItfwtulcso5z8SrnMvbzp5e25ptn92cP0KIFSIOTYSvD2vn/f0M7tXAojI6qJjsv75EY
G85jD6ndrQqdZITeQnQN+rRRzbvPL/ub7tu7y354ZRQzRjpSjsmuL3PgYwbnKi2uJUoN++rzK/2m
yfn2StYHnCuRpkESV0DrgqD/hq1o46HLZoBlvaL7/Ydvpb0vROaVgBEUUo/5XtLmVD98rf+sVAFJ
XQfo99GGV90+6PMq1MzrEXkHDgCb3ieDi9UKtW66U8J5CSPgTdvE87qm9mTG/+rA/t8eEJzClyqv
8x/Nx6SjtwOC/5fGCGJOEfp7acNtW8X1H8/Z6x/L5/Alr/9gV+B/1W8nCz//il9qB8UCXSxMfl5e
NRsztsbf/mu2oFjii24LU6hCOgKh2Cxq+C94sfbFodYQDjoIUzIC5k/9l95B+yIg/yCEoKlpm4aQ
/2a48P5tnhtOtKE1UGf8VSbo4A8d/VEZqWyayV+LPm7uxxRTkNYTzm0mMCJrZH1dFRX3Usuf39y0
30wS3r/Of14XXDOkTzZCQIvvVxHU9lnPXMMndonTV1fL6jqqh3IZqlnb/XqSecD87/lvrvX+Hft1
LUPjFUMfws02PqxY3Mq267rRXydIOzEuhD7VtZhWn3+j+RP/Z0//dRUyWR0UKPMP+pECjY/QSk2N
qyBsSd2GjKA1nsEYp6uR7ftgwIqUe67QN1XNKOfzazO5+nhtU1UNnfGQIyzL+vAr4kjzJ5vpzprz
pXStQD9WynTK1TZcC/Lt5sU5/6ceyu8uaVpMMRwhNLoo739AzBRRk6uJv4ZcT+RPpkpuLzBSztfB
5eff7jd31tToZPA6CMvU7Pnbv9lxHCcoEBpjq1PINDkLD5CHM2XhzjOs+KDU45MRqwcb8uA2gQP4
D9/zwwr983flDeSFQxkkaBjJ91c3lTrm2obiFl1OQ76wpo06ktVDhoe9JQgKwBwuSEbxY7sOI1AX
ounQa9OqkVP8iJ2TP6SGxj/ck9+8P6bUZqEUzzXzqPmE+eaeYJ4K6jyXigvh2VmjpU2AVKECAp9X
/hKx/e3r87s7YFm0PqQxC45YdN5fC7gxEcR6GKw738kPeecZ3wJoIU9ZVxp3ZUeOLxOuZYEpeNfi
RSw538nWi9ywHEqoGM10xXEa4ePnT4V4v0///GHmEStdL3ZOtJgfH/p0ljvXOkvXIGfn5WwIGtQR
eAnAVPq/+LHtWxKptAsQ0MhRin5kCoQB6MLJZb/vaRg9tECcUqDBSQDhypzog2ZFeYS+S8NKWt6K
oxjFma0fQ1/B8Q6FYFbI4pYYwmQbmb1x4w2N84/Dz7++z7ZqW5bJ2+ww9p13pLe/bmzlAT4Bft2K
QKK10eFuswjpoXmYM6AD2hqoPwYP87A9EqOwklgNKf7HjkTyAX4QLtRgPKUDQpNl0RXOQ5oi4VqR
N0vMgkYqrfv5TyH/+oayeRHwxfvJGmupH56QofQMiBn4q6bcA41URQha8oxaMjWqFJl1rl3XSQD8
HIImtMpIt8+RoNHOCMyDWqaVXrpgCkxB2A6iYVqCdYDModmN2wiHYccgcCcvbJ3CnTTtc1iqwVXl
+RgulXywsIXExhklSMJECPdMAqYzVJE/eW2jb8qgFnuI+oyLTM8ellpNvzHXgHP1Uzbdkc6r30VE
Gb4gXm3XWovO/vPb89f9x6GLx0bNsVKfV+n3v6bskNr4UieiTobdHUp7dQNiwPiH/ef3V7FNC4GY
ZRNw8P4qxUQusEIqGalQdr3qIaLnhWn/w1eZ/5L3mxxfxeK7aOh5Hd7B9xdRKGKm0ug9lEkmI+do
sh4rgSPK97NkFXago+mNQaatGFt8fhN/c2WwHxwGKJjZA+x5NXiz4EV144yhYKzfGZKmVzCSUNTj
diWYGFWYdUeoeHCv2KCBP7/uh7H/vMzMawyPNycIQ1rah2WmCsxQCSLpuDJXaXuBbPPuZVfVz6KO
oNo6FUHIYHOVdRz2KTPuUZ22+ZAWjIMjAZNosK3iGMTq+Ar17lj2CNoE4oWG7m1S3XoiUg5dYMlb
Zp4F1rIsgy0RZ+mLmSj65Uz1OQ9t7G0+/1Z/fWF/LZwWuGE5P5zv7+ZQyBIP0CwLL5xurfc2fj6j
vK7jhgUemMbadvQL1NjBxlGwAH9+8d/fUl44U8XAjTrmw2/JfAMSi1o5LuCpdtNUBM95Cg3LDO7v
JorLjuwWeJjFSMtNiQDSSmL1wDSq8pyiYXVLwrNjwoQhXnnTSheo4S3VyrZFrpsuDD5880QCrAq1
+O4zEV20afWcEPB8gc5b+Ydt6Ofv/+GVmDXDJus0lZzFcfzdg+kTY4Nt2LLc0hd4Geewbw9e2SGg
K4Y9ntiFJRQrZxc2KG4To3R2GKtyYnBr//7z+/rbjyJZiREqUaETqfX+owxkfkoiBXhHKpS6hdpW
z11LK4Hg0XpnT5pyCVJkboyCkyhrrKvxaB01WTXX//BB5hXt4z3hCEzECqEt8i+Pl8OvCYk74IOU
1TFrxW6aDHWnSTM8ckKjl6qb6jKR/nFkGraVRe1sNCjqqyLERfX5Z/nNky55wnnYTJPz0izgertu
kCmHV5GDnVvWOeOcILZPwBl6JglZucLqaG0sX3t2wmY80A4r/6HV95tFGSk5KjL2czq3H8urHNqX
FZVcnWh27+TVDrABCGe/nsF/Var/n9Xhl9132FTV9z9OjHz+WLfZ63NDfsrH2v2/obpPzHvN35fl
D6QO/7F4zuJ3dfj8Z37V4dL4YlisNdS51HuYBfilfpXhUv9io8IybJ4Nw/pVoP9ZhUvxBUqFZvBW
89PxIPNw/VmFS+0L5zIN+Z+tatZcvP+bKpyX4t0bYwlDlbwt7Gw6xyddohh895iacQeDK7QhUDjx
vvP0+0aa7bkIidJo6eltf7rluh62oIErnWpnOIukytcYGq3lgFmgAj3kI6NSzWOrVvpGnZUADiSl
M+B2KBJhhD1eH6g/DZ0TY6OOB3QC6hqBUbOoE0SzdTOErkB+QBMxzl3SGjEqmLAqDV0eEFM1FDol
Nknsk8pFP1n3CqRAV+lC+MWdGf1g1q1dikbLHoB8aue8lQigJ7M6MydQ95bZMxftGhBnmO86uXS6
iuYzTsEni4ZsdzFObgS11G5P3pC7ltnsI6f7Dh4NJlprXfsqBItQm16laEE0pDNmqUfar1dPInwU
LcrZwDoGRrUTCSqQsd7pwS5+9jRxQr18NvLsGanvE4rjb1WV7QHrgJRyDr03W+qGddgXZ8s3z5qf
ndOMcY8hp23vabcDaCDFhGPluSjnMjRwQVXcgCpGlZNZMHtT1w9RbIyai//vECfDuQdhFlorGXrL
qko2gCOOZj0cZ/lLn7UFOn/lqWxwYdQivWpq/8YZKxJVjeipGcpro0kfUFJzZLAOWNe+xvn00Ne0
W7VmM+b1HV4O12+ttYTMPjJ4skwUUpnv04gGrZe6MAp4SBTvEoAlgzSmhr36VSZHv/w+jDNHHaVo
mV+LnPznIvUPVu4wpWnCpe2LA+pYPkloY99If8C7koCGsKk4F0VVbcvavpwdIxYl1mSN0da3ox2w
taXRxasmwnC1UG3tsvUNt6y85zTOXjNrort+BX/pMgpQpSGR7OOlr20NgRoCG0PF7Pprl+H6Gu4D
bTJAOJJBNyo3qSqeC8b25OvohB4vSezYOE6yqRWV8stqHsHRrulyrGs/vzO821xuKIWvK82DZjps
WhFtFGWJM+8MGmqnOPRdROQ6PRqyxrhoOvtCZDbhlffT/2bvTJbbxtas+y53/OMG+gMMasKeFClK
VmtPEJIlo+97PH0tOLPyykhTjGREDSrin8qZAAic/tt77fIJR95WL4pvAzu+LDY2ekbGpGse+mbY
iVj/5hfuDQiMdSdHxx7wF1Vs7pSbxSKvyrmrRVsp/FY2ys7JRnNdiFq/n3fIFmeKiYkRw6qqHmwd
PaCFnCrG5WOoL7SgqwFeptLIX0P1a2B9UaBoRfkGgkzO6UL7g3SMWzls75JGW7QkxLjEDMidthXJ
cyLlUNNMCBaWtLSyaq+19i5A++hTBy8x3nXigLNxboX1qlC+2HXzpASChd7B0gBhXamAUGet6Nd2
3+1rL7wqzEdqQDvZjVbQvZd6Tx0/0daqj6egdL/ZUUS1PHFuge7cibHzeZZ9jyEvr7/o+XuMAl4D
9U85kkxhYrUapDM5npitWeS4kMs9pJOVmdkH0knR7ZKtm8zboJulvjfPsXWQFLDktJuVSnw0pOI5
EsamV50HkUjLMsv2UhgDNJTs2wZqh2Qir895Deo6td2t2rrQG9dJTNpH0mxKA+St963XjZuyAtTu
oixpO/nRyZtrYpCeOE34royZrplP0idJITPocl1+QA0Cjjpx11VJeV9kG93dwV/UG+mxrPRZDXoF
90lHSVu3H+B03mg2sRUShX2JoMl54VflzFQiuG+vvdWDshgWri1WA4Vgmm8hkzQSNo8qBVNGBecH
K1cypAdnXqXhlR2EW1IDCEdwnasMo39G+YUB3SH6sgYfpeq7Ap6p6bV3ZmS1i8iiliwjKaakFtko
I9hnWHL2zXa8Yq97WEuKKoJpKBAfG/ZRk4Z93rsUlVspuOrx0R5rh94qBD5hHRCRVzdHR4n2po2o
yCrr4MqJvdvRYcpGWaFxANfjf8WlI6oZlqyvkBvvEE++1GlzXUaAcnKvgLpVoR0lALvZVxkLObPX
42udmYfaZqnetL2mXKvyMydDRonSShPqoiV/yvUfPNccGcUuFtQqV9aWL1alfWht/yWK8E5QNxx2
qgLNzsVnJvrbKi6zddCnD1hhlmGUrSkjV1fJWqIweQyScFt1SG4EseWzEsQ3G672yo5ke2N38spO
85TFuv/EmE9iUX+nOouhNn0s7+mVGljPORqsVHekGR76h8In4r7lY1FO7hd1XsNqv/ER0MxU39Hn
+AkQDMTdrlHTt7Zpvg/1iCIg5iZgG+K44cZK5CPyGdLSFfk5MzPnJSuIy/NQGgOGzFfdLmmIokfU
7HqIGSOIN15NulBkN5QnEzpIWxdPRU3YiRyjDWkVcynLwZNsdtUWNom7tZTuEAwvQvWeW3KfUAch
3FgDVidpOhwArEpvcqgu48aGB43BLcnbBWnRYAM4+J8pRnSdAEehUshOgeOTphme5RpiVZ8XCF+Q
O1QBQk5YIKSgdAXmwU7fKzJRx5FzD3HiW0jupp15101CLVBvX0h/ujEwtXEs9eZ121z94qatvPBs
aV8xKd0jtUrWAWEwC81oZM7GQXcgavLXbQp41sMFtCcLh6DcsE4xurUaw3d0p0WoILWWw2YE89cQ
V/K1Xhr5yhnfGGxYe67akbNKIe0eKs+iT/fVY4IIBJcN4YFk8GqcMWGc5LDo4JvM3wi0s2fDISBd
IlPtXZcqsbISWgNgM5PUdcMiaN0HFFt5bwlINpZTw94Uxkh9gaIQKHGzHWNv9l5phtexybkOirVq
ZRWQHOUS9UuPVsKti40ag8evFd6yJVgtDTZwV06iKIzgUAaQSVI8Cbv1c9Z9zX197xqZNI9t50YT
bUzIkbxjeWEwTln3UmWjAC+2HcOIJhNSDrsR/iEVeqCFbvhqp7Y5Kz30tKrRX0M5v8tH7lZLEv1M
DqVbEC9kjGTxPcrZXY+M1vLQOTZ5460yLbnLO28/JKixIqmKwMoW2c40ausqqQJ8BJWkievMKrtD
ZXXRjVWMo2cemohVCbVfcaaW3ALh5K1pu0w2bi23t7atlz0Tj+CuNH8D00/6MlDEeMBw06ONRbwm
M6e1NQQE11kSwY5eMq/idU6WwBo/3xPHmWLZlNKP/xenlK+kRuvmvibupKYi7AVAliVVBlrVeosb
gmaNA63L+oNaqK9+GS/URn2rWWhC5Z+rfvLHMcr/xsbr/1haq0495/Rua/4Sv6ZvPjW/d8rPVb99
+69/jf/HH3stRRb/Zr+ksmWjcKmNNu4/3VSy+m9sTJRBkd4KNsVswv7cauGzGouBiGFsjo8paPy1
0yKsVdFsgelb5ohFp+L0T3ZayliX+s/RBAZKezQUcfolTKpXf0hzPpwj2nkZQ7Xq6g0SAtjheVQv
bAGF2+/g0WDCKq4RfKSQMAzApmZMloIVeecOan49H/n5EOxF+TmGYDdqaOO/f3iIxCJcifjLagMv
aGSgyNFcgqIOl8TrmRsILpTRxmbNK2X9aBynW4guDYy3ecGM8BCHTD8fvt/NHy/go7PL0n89KGFn
LHM2PR6Q4M5HnGRMzjltw+0o/oSg8DMREVofWOhrM1wTiCq9PH6mkwK6TAgRQ/pPwAxxlQRB+kRk
tYtOV4ts29sdc17D+VS7omZW+iSVkzX40hq5+8OgrifPyLlBIwv8TmRrgT3Tm+tVNzxHWGD3herW
39vML2DI6RhR2QpoibWpXAstqJqq0Uap0jI/aE7YNXOp0uxnjo+sfSSKd52jyh8asWDEvtOQjFud
MGh36Ufo+hbApttu2VuWZO6SMIXuTu5KHmx8JbeuZaZZuNetolA9Cq3OvVLc1ozXqdE1wJESdPcz
aCJpA+uUDO9dGKnKm7AY9nEheTY/qUBpQ13XictlFRdavrCZvtuZ5wBMXzUd0y20AAwyM2QUeQxt
ImzfonxEjTQi/+pqKZZcNSKmZ6V48eCRjGvgJ68KJKGxE6fPUmbCkrFLGzqVUQ7IQrgogWxYc1hi
s6uxZ5Lr8TyGWzccpNVZrM10qmNbFRsVIC1dhaYo8MS/YEBiMgjSpBwRgEBU+A0dqusE4xhhpmg4
kU7Sp7slAXrF6wB7CraVUhX+JmTCyvaBpsQZK3IWjrPCKPQtqukhvymxBftz2ykICFWjVj2SQtm/
O75G+aXrOxnuqg/bCju4pC8o28hbEMxpvG97V//asrQFv98A4tf1Ilz4VjLumkxVeRylatUKAGBw
OziN9r2AbnrdSzCwsW208YPugXGclzaWu7lhunJIuLeQrn1bjvV5F+A64sPgz19xHIk03VcC3n+n
mleqjq2QXXIaR1essjsDF0mdAydED6qTtRPDHy46ZXit85aMKqC0ko9dhpuOcq8auJVo77PKpDNQ
cgFgYzZ9sWayIV+8NcuEdj0EyT2jGfFXrMpT5qkOOiarfRUg1VJK9Eq/H7LIVfd+n5BHW6D1YbFQ
mD0JDQ1maQw7SYuDsA3Yi1VSVjggjTpUxXFcENyE0O6OCBqvnduR6aHRjaz+B06PYQ++PwcSZsFv
WsqEgqR4vasGEwv0YI0EiJSDX7urjYZZsy/2VW+4xm2Hhq3nfAg72px1isVxEmrBJ8sjdgc47WMW
I5QM2ncGcQIlSERd1liNXmDy3AW1OvrstrjnXiFTNVsN+OahTdXvlcNSqdjVjq4eQmBhwMOIHLZg
v7h990NAyZyrpUyIkBkXq8JuZ4gEF73T9qw26VN+aLKFit/krDvAJpy5vKDe8HdDVa6SQhwysH9E
30YLM+5uRdXsAwEQhzOblICXXkLEC0uc52D9qocrbGozJfWRu8qrzMt8MmXuZbv8UodkPIP+7vC2
7kU37NKsNekS0JZmOgCLBXoY5Ufl692zBWRBVfgFluFtsPundcmHYzPsKhIaarA2ouM6wZ56+K4Q
wJk0Ym2I0DH0e8tF/W4bMM9syMQ2e5kwEURHpIK3LNdEo+g2OW19Og/z4opDgWhhFB7kXemLnLLo
lnJ3wcLxNrXacpn4PYrtmBJm0HXf2Ha/+4GV3SopKkqvN57KmDgcDitETMBc3lbhGr4PARolq6A0
CYerRNePifpstFj1fWUzkGJYhIr8NqDUVRV33qMSnUcpmRnw92A8wc++8kRdHgisUGZhG/uPip09
OJlxbZfRShogDuIyqRe1nuVEHw1VCCcUx1bmdUAJ4nZraMDPMUEQHFPmtwA+HpxCuzXKZAcj4aXp
qh1o1ewHFOVwqRDM+9WROxT4uq8ugTaQeNHWwwwWU7TWjNheFq72Ja7hFGhmOQNyd1e6RP1FDivk
juJ9TDyeS6zfHdEW7C1I+JXbZa+ALlthBZjLWvbDJb9wIfT+C/FRK7uHaZYp8KoxqoCGz7R6a3f9
sZQ6jdOmeFHb9i346qc2IDdgDOBiWNlrmvqomPGdM4a2YFdeWh36jwbHDEXmsHoZBv/azIKjqifS
yuu/W8WbQpg0pZeDTYG7Zdu1Lh073VuOlsLrZBXNYFbmz1KrXAUpMCecRxs7c46lWgPh1Pyhee17
mKSi8LW5WcpsgL112STXNcC/bwBkMAdwdkDNZSBYRG7AUuN40+uDghHOZYPLft4YZmgRUd4Snrey
E9TVJJQ9caLy1SZXVli3iBLEDHrXPqNCE4FJwpyjQwL0l6lc7EIVr4fQv2pyty9DHYE8CR4wFBNI
nwMhV3aCDcOvg40EiiIPo30r3GNfu8Fu0O1npdPytQ+mCw61S+yrHJbZSkIreyv7VfFeZcj1QUZU
yT5w0hVwj2jOELbuUvHgwOw94Obaq9p4UiNnDwSJsSmh/DzgvOEcAYhX5jf+mmSUhRUF3Zdch23J
k0vFvHLL+yRjq5DwXdH2Wk50L8FgB4/8PEj2FvTfVyzC26YhH8I1GxMQmQKPrzDimeEYZLOaZq3e
dnJ5Y+H3JkFKljJtw8CqgVqzMS492mYwR5Wv4HMKvWWhNJz7JfGs8O01MwrobHcrB7AyW+exN2WC
dvJyo+Hgv2qk8sFOwVnGWInKTqpZIREQTJDVTSEcA1vicCXxz4YPnbnMWJvOfOZ7TgAOgSNzfhRD
cpnlqnGviCBalaa/cwtdn+Mz9N9IiLuqi5Tjcug68jDaXDiJXED2TUXICVLmiXiNgskjSYAcSUJ5
E/Wg9jFzEmngzZzwo5bjEsfHJG4q3/mBRzbP8dpG9sRcbjwkmotswrN+5BLbwV6Das2ZaLcj23wN
sdtfEydz1WfyTglKQi9M6chyTDypYf+utsVVkRNOlDTSwXGFddOldbeBp7Nn+OWcxcjy77ZFJG4X
OUfyFUjbKpIV9Zi5VRaPmNZXg9cR6uHahA26jA2sQyHM1xsmL7a1tkHt1cFa3xPZYSQ/yjJa4PWR
9WYPSopFEXGC81RjlQawJQTHVmf3ftJulcCc6WHCxKL2L4GUhjeGG1ONKQN1UWQtbc0gVDGQ33rC
WXX3O7DwvQi8ZRvXOzMtHhOmr7mmNxvoSW+9EffrStFhkWkunX4gBUM5ZoXtPSdkpBQyqxmRAUaX
M5Vtf085JvbclxouP8O+sZUrg0zBaoD2FFpXvewuSdJaDIgNHoRnGXc90kOWoWmZPUZdDnRczTuC
yAg1Cd4lip75LJAiJ1hVsR/ctkXvcToco/qcx25QMUeHGkfnJd6VWURxANMjxeyeYxiJ8J80tr4G
ogPxkIZuOe9lSgBF1Uo/gpyUpI1c0uMJzQV1Umt1SwlClUJ9nqB57LYxK0aWPTDzsnUoC5/1Fixq
qFdpOTxzZBk/W2bHNkCT2q+uapF8Qgn41azk6D2Jhu4hd6g9ZBnYqVkLApIjbi0mFrwvdFzkiHZG
v3pWo3UKWobGJiFcspAtL1zYldBfXFti5Q5SGYewOZjalhBbolH9oSRCwQ/x1a17rc3ITLHxuOqk
iwM4rdrAmUlF5S0FrzY7JCKJ6C/CGxORiwDWUZ2V+R2HjSZlED1p3FXudPkL8Qryd6BboAGgJftP
iquDzTStwg7Za8TyljO48Ng3dnEM7ILY7VqJIuk6tklhXuEEt9T1UFfd3SjJeGgqUvDmvkNhj0TI
UL0iuzDk3I+gOm/ewHwiNG4A3jt6ZkkWIeSom4duRaFO4BjHXBm6sgB2b+HG6lBB3dhhT02CzuKq
c8SM1q1fOx1LKAT8uA0dOweDKveMGSyRkoVhSLS71AO0tKs0b3jSU4ccF9lRpHeFbA9jHiZefdsH
YEUXJYtAnHXEaUPQhspFUAwIpGg+BFKNe8frpDto66+Op8V7ObXJ82j1bWfFkrnMhFTfoIfw3ujp
dc0xlyiceSznLsGphRW81jHj4jyPzXZd9W78PljwhWai7er6mj2JyUgVx7GzBAQVwrrneFhd6CGg
xU1eJS1ONKIXgnlZhkEG2kLvrxElNhw5J23P/jQsdAWrelq85raB1y8s+kA6ZoFGhJPq+Fhe84ZU
tiQm9W5pVmXgstSoM29moWCIN45iOl85E7dnA0ESyYxUZcCeoc4Se976Az5b0mz819DzVX9hpZzL
wxgKNXMmtzqbhtSxjOcWChtwpcBOjWWo1s0BtEOSLDzXM0lqqeRYWpWOQsQeENB6eDZIpLgz84TU
4Shx2Y/kjYZL0/asuNpIOOTzRcxy6V72M+8uJ+3+Ne6A3nuZgoFaaiCObV1tjJhtizp/z30LxKxU
xs63QmuwGPZwVH6QxAbo1/DT5hv868xcoAWLvjJCBdVSZntjkxMi68xlAMkZiw0r/95EqfPuwn/A
Say1jHu255G7mMe6kiwKqSDAvFFzghbj1gX94Hp+/uL2YX9vw5mUcePnNjOsGxrJjekGbIIHkHkz
qR7828JqKpKCRQuLGXJH2cz7yswfjcAs2pVFLsKLWxihPce4Z18Z3tB3c+LAIKzUgyl/5f5DwLqx
YgH7+WHJWIz/eIZkKbqNwwlZP5JgFC4T/ZKmSjKW3RqYd6Q629QcWWccba0Zm9zF57f6VUAC6nm8
FfQLJG8/QUIT7TOMaIsEN7PcBPwnC4OEvLlQcX3907sYCA/snwIJFU/P5C5BS1ETUAx0gUKTVkyi
WDzJcjpzl/Eqv742g6MlVo+cfAncCxONg6SFRlZYWFQhMcGEsGtUu3CX65sBmvODz/bhngJdd0Yp
/fc3aGgjwIl7jmLaqT6LSqKIKzzOm8FkWycXNDUaXTIebv51APqbA7Tf3QaduG1ip0Am+FMi++FI
D9y2XXehnGx8DzeUUJMxcKgL95/f5TevECkRzcFCJ2KYP083P9wFM65niQZXa2157SqBbHJvOkqz
7QHB3BSOp8xIeAx3n9/0783dGK0TGho3fF+AAn89rbSJK2RihcSsSoCwC5bOUGJ0QBitXi0/v9Wv
Ks+xuaPUIuLWBsoAmtOcuAqMAARDJo97oUhK380w4PxJ10ukK6VuS7eNWRPkrSVeuQIpbHX/vLMZ
ujEK+RDojE63X3+o4tdNJTE1buQh8pGfdJyF+H19RpH295YCNww9GHJ6oeu0zF/vkg+drOZ5WW76
IlBWIHm+ujYRt5+/yN/cBMGbOYJW+XbW9Ke47JPqgNgwmMcJW3eOUp8s9Kr/uGUwanAsjxMJkTrC
3F9/SoVjpxdaQVHW1Dn1iCvjWMcBcMHaDzef/6DRDDUZPRA0jqp47aeYb/qLfBFmcoKWm9RsuWhn
uZ9yMhS0PSR3M6vuJJ1ktZkqUvPBo9Ccj1Ug400L+gDBEfuNnAIuBtMzQ9rf2yvfkFKGBq6QrZoy
+ZZDUFUEKvjlhinv1erRFDW4kU3re2+674rGXjaW8jMjzQiW+9ub0C3aDnOKoWD3+fWtq3WsZEYt
ik1Gd13pBBwedDK6dqrqeLsuKNXborTCpZpWNlQy8g3sDMlY5nnqUdMisbN0tgC+yNtrUC+c2Ksx
Hm+WWO0qJ6PvTI8em8Bk0DdwXWmUXfjd4Cx+fVgI7X5vlPRoW9Wbhem4yTFuC4CZWuVkB9vWDe/M
N/n7cIWxWlVHXxmkNYiYv97RYKWjAk5tNgkZU+skR9+ExC8DagUI6Gej/P/1v3+NvL2/pr/FS/Xy
Z6Xv+iV+/69/wR1Lfi3+8Z//WfxDTylMzIuqJdMnkDL+T/VPaP82UJujiNDBtgPV58P8D0uRf4K/
qGCz+mktGBGHfwotQTPSzMls1Q2ZuQdP5D8p//06LP4BdxasA8a/f5g3K6BV+Jps90ZO2hZoRyhI
fK76My3v1NWn8waSgKKrJPfGsTm/bclPWRVBEa0+vOKzK4z/PPs4MH549rABxOY0inUMC3ARokY2
xYl6dmZ8PfXsk7KfS1HCNCAsHzMHqk8l+Ye8Ls6ZKE5dfDKde3FNqUjujKNR2g+s0h5M5t7LXro1
6eYcCpl+rqv6Mfa8dUe+Qxsqi4ve+FQzPrCPCYEG64DT5HvDcYJZGEPS+Pzik0r0X99zamdE5GIH
osHc0QNKefJCu94VcpV8Y+krVinLhmWEs28VJ6W68fM+WDCnBYfPb37ig0x3LgWxJEqOCvqIpxvX
ZmCAHVG/X3btyUgfO3ZWOgiMjwZJZxzItbNUFucG91MPPv79QydAukIZ1Gi1YyUnnN8M7jEZY80u
e/JJ/xWALBBmRurR6M3vWT6As9LeL7v0pPNWSsH87SQqIAq+5GC0h6xV1ctGBjTov7yUFG9H7ztM
61WQjfIbSd5wjnaOlnbqlU86LwvIyNWrQD0imt0orXvrFdZlL3yKX8v6tIDEaMU3cUzVpnMA+yDJ
sNcXvXMxrp8+tBVDi0y50qBQkxlBnKNqpOVNTWHSvfDpJ+svQ8ubRqBevwn6ykNV1IsZSaMPnz/8
z/XsfxZOfw0PYrKmlmonMUQRuTcoae9ViFMLfGVET6ckTc4UKWlWrVQqFGKRDTQBp9w2J1JLlrnd
HYjsZkE0p2pc+EsnXZp1L6EfZCUjDg3WBH9YGyKSzpnXT7QvMenSddPLUHq8/FhFzp3T4FA3B+fC
SXNqhXJVd0iDKrOOGK7kmZFnr4SR/SNzz3++0KRPJ1VRkYZrZUdfFfKDHpIh2YXOme9/6q1M+jTH
XoohxUA7wTKiutTR1ywIPaHC9Hn7OnX9Sa/OtVanCh1nR0F+FAGGtTc3G0+7v+jqU6yDnftmVuNM
PiaQneFhITg3Oq1//vzqY7P7TdeYGtG1toOuZZfi2DYZwQKuRphAnRg7o4i9xee3OPF6pidhGipx
zyEj/oi3e+noZAESGXrZpzUnPZscMId0Bd081qbtrckWyealSkzrZU8+6auAadVcUzr1SBTfAe7Y
PnfDM/jvUy9l/PuHATUBga4OVGeOapBzNC0Zdf9UOFl+2XhtTqZfhEhRXuSKOGpEGFrSfVeJ5efv
5FSDmfRUAhQTZBC9OPo6SGgntM1HtYlI1/Rr5cxHneAI/hoNzEmHNSUrczgCsY6xIHQqspVyl7to
cypRzTXL981FJ7nJo58SVT7kP4bA1dZ5ZwwPvUbck9xnyrpyM2JngyYxd4rvgfJzKN1wxB7eumX5
in23IXA6/VKn/tbC5Y5AR6+2RR6r9q7z1cfP39WJjzxuAD9+ZLLXyIasZOXYCrZIRhCZKz8tgjNf
4sTVpwd7soCRl5MvfazUAep5CDqXQHnnzPHoiauPPr2Pz06WSJPl6qAe0R18J4cEFr56e9Frmdrq
m1aLwFrn9lFI7ZNmdjfDkLxddunJOiJKkpiMttQ+1rKKm0zOjo6wL9yTTj3W4OXwgXRc3DXElXnV
KvGZ2W9cRf1mEB4tlh/ftVNjpKy46FEgE702MoJqXBm6B98XSG6b5i+Wh/ndkhT9zEn+eOXf3XH8
6h+GH60ibNANM3HUQYDtKQuHOwRGcB6q7p9BFP7qxMZ0CNKVxsgRZxxTutUss6ODaKLL9lyjtPnj
4xNwbIQeNpYjkJvgHnpc/lw7RXPZHmAq28UPzxJdY060wnyXq+k35CFnvvSp9z5ZKmiE7+iRG1Px
VyL/GhwJqVCepF6RXticmbSUE/eYHtaFXlZbyaBZxyaMxNewNxAXmYD+PN8v76vESG+FVUC+j2vH
WnpKNqxD30Fslyao1oJMuUEvQd0zFeayy4Lk+0U9U5/uIGQNpC0OhiPyYZkCRLhWzOzpsmtPen3o
m2YBwoIVho05SEaflAX+n47wk8yeEwOhPlliJJpuaY4oWWKEhbrSUzlYEWl+Zvl16uKTfjgorde3
MrlVVYDuESyl/YSFxrlsoJ1ylrRGySQK7+qxHqHRYe82sF3kc9SgU88+6YQJ9WpBQrJ5dMOo2oLT
fohsvFyXfdLJEiBwaz0sDC5O+PUXNEOkvxXGhc1l0gnByQQtemf1CN/3iiofdq5zRMcJ4OmvUW9a
s2waQ7dTNzePAaydq8Jq3Ve9Ft6d6ejFPKgDgZwDXMMX/FNkvJPUcZcO4jt51PE92XLVXDE768nL
+9y8bHMynh1/HCpxq3adhrfuSJEaqUVD4enWb1AiXvSdtEnXk93etmMyv0ixMtdMuq+DWZ+rCJ1o
YNMiqZKHlgLnLoLAK4JVWxa47eWou/DFTCddJOSSZAkyLCWiTyzk2amrl5dNUGNU48e3rhAMb8In
io5xot/Zwlx77j8rR/6nhU3mVYzzZMdWXJqF8F4ZDbLGmRLkqfc96dChnpvugN+WNJDodfDxgSvn
iu2nLj3pzvEALqsS/XCUJPk1KVQi0KmOLS5rg5P+HFpFIBe9Gh0xW2hoCFUcgFauX9ZOpuCwkgxK
GDCWc3Q60mJh5+TzqFf6y55dnXRPUZsKGmqiVZVM2GR9gD9y0Z1vPn8zYy/8zTIPn9cvzVBG9QR8
XbaOji6/Dwivlm2UJl9yoacbxIXavPSHYfv5vU584p+buQ9LypbUXL0TwkKYnLhX6Uhx6LSovPDq
k95qW6kURUYcIrFnPS851T0Zjmfe0qknH//+4clrFz5XUnJAUQeZ2FLp8lZ1J5rLhoKpWMZrarK4
Wyc8Sg7+yxhQvOwq8pnXcuoDT7osQjnFDLLaOQoiGclV7aP6YNRtpM9SDG7oOsgfGhdaRAtc9pUn
HVk2hrbWnJ5fY7IpxMIP097rMwwAl11/0pftPncyXYdtUdUS/nVSO3pXUpYXXXzkxn780JKCF08n
DPPYuxnRVJXXz5vK6M40o1NVqJ8igw/tiEQ5EtZSiUOX3K+XPgrO+TAo4TouZWfMb692iOp6ltzE
46SFrb9XqcKq77LfNunqhYOWH8VccIQ7MrPqcANL4fqyS09WwGGey7ncVeGRdI1F7envnVM+XXbp
SbeOJYLNW6UcjnqEx6UmKreu4wtH7p9rtA/fA49CpytxGRxRYqGUTlwAGecYeifGjKl0RuXTqeTC
ONAX9DcpYveW5nBeLnsrk15Nlm6TMZd1R9E2UCha9xq4+znu4Kknn/RgBvykk9MgoPbtxZBpdGF8
xbDWXtKBAS1PJrRQt3peS5oecl26LwQRRJotXbJA4dqTNi6hZQiAgJA33zXWQiIAbuE2pDZd8Na5
+qSZyzErVxdY0cFKmn4u4nw3KPA2P7/42KD/NhNz8UlDZ6whfEBKs0NrmuVtpavtQjhWfhU5QIsu
u8VkGgtABbuO5acHFd/lfCirYG7mqYcNWx7OHF/8tu3wKyZrz8xthtaqguSgm+mh6clNHMxLDl24
9KTNe+xLmbHC+IBp3D/0IHGXAUa5M+/m1INPGn0QolhGhZgdYiP9HmYO/l6jfbzsvU+mLMvXBMjv
NCZZIB62bmtY+yzrnEURA8T4/Ba/neaRIE4mrhYmj9wYTkwIXCbfEZUY+TMtbMsrPIrlXJYCqpWe
aq4/v9uJlzVVxJZBVhZ5I+JDn/RH038th4tGTaSok9+hVK7pul0WH4rBeCT14FYLtTMroRMPPV1I
ywX1SUoGBJ2LMlpWxX7IVW1x0QuZLqMlSt6jNjY9FGkqZnHQ7BTF+WdI9T/3c3zbybBT+eQe2/hw
DlWKEBeSEEieXLpke87FJ8MOfABLSQw7PRjKjx4g2KzxzXO4zlNvfPz7h+k1LJqsVFs/O4S9U8wq
Ww23Zd0YZ558/Pm/GTCny+YKIVzpS3l0qPpcsnaYBrxg3ugeLsdeGO47xjX9smlFnQw9hZu3TZ8l
0SGK5DWm57usuag+yfufjDttaamhlrbJIYzDFyPrnzMpCM60yhNTijoZd9K2kUviHqODZ3uQqSIz
6O/D0i0xp/Wwyy9q+tMlc1xHoaMoZkSiYNvMLRJqK83RLrz4ZK2gGH2jyGzcD4giKMGZ5LJlFpyg
zx/9xKA5FRLrvmQgny6Zz+08v2pbRCDw/FhHKbYaQIVUAWb0caScGYBOfA5l0o8R5MrtkDfJwa0U
YIthq6Il6Tjmjvz3z3/QiQ7388D/Q4fTXUOJKq9jigTwbakJ/AwDB/5lF5/05rR0yhoPWwxlQNf3
sVKvcyKgLnw3k3VD0pZ2V8kZ3cBR+6Xt5W+xXvn4ntXozMc+9W4mfTjGrEJIrhITStXOS4eYY8AL
95e9mkknrogS9qW4jA6gC949KXsopXNQ2xNtdEp5r3OpRHDWks5stNUXM8jDJ8CG4NrDkN0ENJLk
WtbhgFz0Q+TxKT40oCZunCJSWeGGhq+szS73FzaCjAuvPukADUUnsxsqhoqgfIcrvsEfVV3WOqeS
98bsgmzos+gQqF6y6DztaIZVsrzstUyaPoxnHO4hDx4J1SJ4IRPLEF/wmYnsRMuUJ22/9u08Ugkr
RLUTXGvsWeCbVy+XPfmk1bMXV7yBkD4iRs1tWsJ4cW2MrpddfNLs/WSQRepk4QFz+1Untzuy0W4v
u/Rk6qr7OmBpogSH0X1CsC0sF6WsVpdcHALwr61c4gCvDkUbHEh1A+uAvRc66nDRWsGwJ1OWGNqu
qgfFPxSJ8xiyTxyIUv78uX8/FpAiNHnuyvHJFG39g1l1cjbDc+ps9ayodq2ckk4JUeId0lP49fO7
/b5ZGlOfEXQwM3H62j+kVm1vIMeBoOmxan9+9d9PhjDLf/0txCtHphEO/qGunPRb2xM77apKv6s8
KbloL4rV4ddbEJbTu35X+YfEHzEwJdyKKFf0xec/4NTrmfTayomsoo1drm702yYFztPlZrm+7OKT
btuXbZeVsekeDKc54jvaOCUxvpdde9JrqR8CxYcDfwiSxp5HLrxhyaf2eNnVJx03FI2ZNKJ3AYnW
z6EXrwpqmxddemo+EHVUCxUu9yEKjQenLK5jLXm+7NKTTuvg56osP+LSRC3XUfqkRtL3yy496bQF
+tqmdP+bsyvbjVsHll9EgFookq+a8S5rnMRZX4Sc5ESidkqitq+/NQf3AjFjZ3D5mgAcusVuNrur
q3T+qMx4hjXseMJFTqjoiNmjBX2w6j7rCEl4DfmRZrxDQ/+z274tB/XJQlFDw9Jg8/4ISvEejBZg
gXZb3HJNjbsa7OUqfyQo2V2t4NgC1YPa3M6gCF46PiEzUHuQsEkYBZ1JuD4CP+WUCWAc/eXSeQvm
6xzCOAkUsflp2jp+yo0TGgNf0/JMiPPkzdQX+aPpgvkkihAcMCDVv4DoeiNg2VppG+GLt3Usf+yb
c1M4U+ABoN73v3/Q82n+8zEOhsWXdikU/KcJsHVloNwSS5C7npgHJpY42/wJff+mPnoSlFB//7mz
X772c5a/VuM2C88sBKzqBGrqK+kUoMnR9EtAjQzURqS93sCJBQJzVriFZHsAFCSorcTUKUm23XS/
CBhQj3hQZC4dlIjZAwjeOnv5Ohr8QV7/HVSyT9yYC0+rN777mRn095y+yDrW9D2+O4t+RQWEj6H3
4Tt+h/Nv/vZeCIMRqUhL8scWGkmPDYj8rsESUt3XQM/EdSAN9GK38R7E1m4FZmbPGESZke00jSRp
V5xiAf1CMFVfkhV8y1SWdxehhLBCgdqat/ZXZZk99UN+IXd7a2nLtzM5BWUzlzLBCMbHZinTvdzc
8hxbO7WYF0Va2eaPYYapGCiufZ4y5nZ47NkCumxrNLe4c0O63YOs4Fcjh0uqhm+YxJ4s8P11VJEu
SAJRgrt6gxyZD7putxvGnikAKWOwsHzJkqpq7iDm+xX6v272tkcKRghHTXMekCRk6qfXg6cHPW56
/Htke8solreyAjrwww71ClDR/Co8UF4NqKe5XYzR+Ud/d9caZ9vPBlwB/TKBp2n+xqlxwpFFzJ4o
AK20VqCYk8lWbl89UkA2YHFLzyLLL8NpUhCgZFkCtjnysAfz9w2UIhdC73+Y4FcuE3uYAPq/YQSZ
B3h9V7ePm8en6xkMMGleGmruFR4RN3qCPEHW8gzCRYw8IcS1d1u/g/eaD2b54kmoYkPT5iyA6E0h
6E4nKeIefDU/w7nun3kXVD/KaA/z2C+q6J0pW6i2tVCBgbyBDMwvtWT0SwCKtBuPgL4vZs3iX9Xo
ph8m8FR+By3WfibfADXG0jSnovBAV7eW0yJA7zoOcU/kZOICRwZaD+F+2IjvH6JctHcjq+kSY6QG
hJjLwB9MTcqvqyDFFBMxMyjQ7lWSN6S+Iej63kXL0mNLi3QaC8ShsJ4DfViMng6CLOmqEXyF5fgo
UPF0chV7AAEMB+DAGmSWYDTm0C0RKIigO3UhfrzeXQCp9ktX6XlbVOa88d6T+a8Bj707FZT/Kt7k
aQ6Wh1u3v+GcT/3mkeMKbi9MJ2WJp+lNJuoPC1L6C3/CG6HEnkZQUe1Xah5EklH0dUi9XbFQ726h
xJ5IqDHav4MZMUsiEyQqYx8JgF1uNrGiFPjCJPRVR5BMe2C9CcgHAq3ACzY5h9FXfP2PmYOOdxTO
I5Os6sT1FGw5wDfGA3vebhyPpRWsoJI0mkYXGVTXoJIYhdtjuW2XyiZvfVMrjVigYuBVJBIJijJ3
3g7RgG4GRbWb4S1n9eesN7zaRTKxeTuGS68Puuq0y9OJ+3bTGEpHY7+BPwCI1+Kml+aw887F5Ny3
u8b9Xlc6F6E6Ub5BiaMJAgoUtSKOy1uxgEPluN6aHJNOa9/F+yQ/mLVzesJj71YE8IayKvIdDFx9
xT5NUV0dWg9aqQ5fFItbFfe+IHBSkq+nfRSg5d4WCY7lsD+6rW7lKgXIfpbd87xTDdrlnysHmaeu
Z/HJbXUrDEgwR4Z6pPupLoZ/PV+foNh16cp/LQrALFaBANTA4Hru5+lUgEYeqpCLiXum6o8DX8Zn
t91bUQD84EaEXE8nDkKtdyCSjg5I7cLPbqtbYWBYO7/ZGB9PBSYEboemF4+YJrjUjHv17oN5rDhQ
5PNIONUjlCvb8HsUyPoIuk/0QvMMTT9QOF+6oc5n/I9ozD27EB8timXT0A0nPdEI77iBf+dN139a
xZa/n0KNXKQzYe5y1+LXLDeWMuhzvY0QIdPsWklyIMoNYA45jZfXeFBG0V7QVZ+oAY96IKAzo6EZ
5+TFfzB+ldUiyrzxRIpgnHTeB4iDu7xKYRLLg6MuBMeEDgVeo2ADRdX5Zgd7s+O2LQdWrZDzXrTY
dhCC3byC6DdeecONiwt40vLhEEqJrA8CkhJWHLpxBAmsGxUNmv0vv2YbyBXVT5+kJe9uoUDxtFCn
tAkGtxwXJLD5CkljkoI+/yzzFcu8dDSI5bVE+Hwxw46lTfuBdmDemBvjdHd7dumdlqArgP45SQvC
znLsnMRTA7E5p09pU//UfgBpqIpBQ6IDLWlZQYZKmdWlu8ohePLyYzIjIdSJylrq9f4Sq07fZGEZ
uWRMWNy6X+dZqrzbQpJ2ZPlIqDrkVe5SZcDSlmv6oGWdNyCUUy26Kxqyu7JpXTp7WNpyzMiMXtQK
7Hpsq2tv+jRCCsftS1pOOXtGsllsJKW0SeZ9uO6hwea2tOWUs2DDtmfwHH8K383AAAmO17Pb2pZX
etRUZh6x7TXXj1CyBJ9/9MttacsrwRaNJoGEeCvrRX5omPnKRs8tettFdyb11gDdjNMXQjYNjeen
0DcfnfZt8/nUKxRflhHHD1RK700TYdZ8hg6h2+KWT0LyPa8iuuIAah4bRm/V5oQY4xCceunuUTYM
FdR5ZLrOmx9vG94aJpz3a7eNW05ZNYHWRi04KN16G0GEHohwN9exmXnGaggUCSn00nl7NYChBGwu
F9Lds1+/kmbZNXPcYP7IJHZdQLQC+QNZe5fyMKxtOeVSLbkZspmkW9lBthK3cAg8o+MpsbwS72iE
7ZHLNNTbR28IdxDzmN7R3JZf6jxcZNeU+rSfpY09E3z0SHSJ0OZ8HF4xuF01RzWwLYAoGU7V3n1S
JauvN76/B9siuXI6h3bpfBymUfZrgx+AWjVI15mOiwj5ldvqlnuyHpo2gGaBa6ko8rhsvbjFcI/j
4paDMrV4+6x4fyqFCaChPNQx9G3dLs3I9k9xJj4KduycmfqqkIO4AyvwpcHa8xZf+6zWvVlTP1h2
qJidvHI135isfShY9ebWBxYPOg6c0guH863zY12jPcSxMeOmwRcVVFA6KjHBdwUdSPkM9mH42N+/
8ls/YvluNtf7RgFrPo0grn0Kd84fhCr/aUHtfyEjPT+sXrOX7cB9RTAuzECxAjrpePOhFXfc87BM
0f733uuhJkfoAIjrtaW7cjxell8rsc2cDOR8JwbPmczUoSXDj79b7I04ahecFS/1IjLdnnw/8G+N
jqrrqQoDt9vcrjjzkhGIeGV4deSrfICo2J0uN7fxaihB4hP9VmfuUVzCUzs/MzgWxWMfZvT97pW7
0wSrZ1ea/SjPSCb3GcWO8jmcl6+LYc2FY/qW0S2XRp+tbjDVNYLqqXrSZf40R70bJaLHLIdeoLBK
IWE9nhiFtHdf9ZBD2b+5HRbLh6fBX0JdNuOJQmExo/4T1Eccl7Y810DqUM9+PZ5G0+VJCGLzI5h/
zIUyyRtxwSa36UYo+EAdeD61Ym5z6OLg/YERFPQLZzSY3NyUWW7a9V4NTRkMMPbQJoijNnzwRvPe
yfI2vY3nEX/yN72dqMfvSca/msj8dFvaKiER3CiAYTciXUcCyV/jJdEYOLV+odRq+SjTuoi8WRVg
V9jKOGyr96B2dTsyNkcNtBXlPC/ZAtYR81RBP5pP0BJxM4rloas2HBrtRKaDnmTs+eM7JlxrMWeS
6t8D1wRZFwVxTZkWCgdlm9rhqGQdOG7dclIkC+U4De102tFSgdxCkpXDs5tV/Jcbb/PZX9uAdCfe
IbaEkD8LUOl0C4qhdbPqOSOR1lA2Kpj8moeQuOpQx3N75Jw1hn83OQR0kaJFewtmHf2kUCsti0uu
+UYGZZPfdPialVfiBqVL9G/fQvTQZNFXM43Rbcdd66X2hDGkVFmUAQOGdhA6HyUQYdyEi9s1bY8Y
t160gIs0K0/AuYJg34M0etP8r8b1/5NKCgoHL01f1oCKbtDnPlXQBblRRLC4KZgbjYVnjxg3Y1CU
y1xAG7HgYL0Gx8Hhvzqh04G3GW2aroMScDcpEDPIZ5JDwlhQN+oQ8Nm/tEuP/rwnfKpO665udpb9
2Ile3GKAPVcMWtYaYrhCnfy2eKdY+YttnRvBgBdYfupXHppifFanMTP8EZpt7dewCMiFm/ocA1/J
rwPLUWWjGgKBaWgDQuGdNsvPqZ2dhk65Zw8U81FVJFCdOnW6J7jpKBTyahVeeBm8sXN7FncMerDH
QrzzVAv6GSJMnyA45wQrw86ta9REE5RmpM5P1QZawSVXt6HOcrfAa8/i0hHX9oyJrFNLVAZV3byA
tJ785ORB9iwuOJv8soVu94mqtYN+NVREwWZQOW7duknrfSrGWcxZKs0MBUQoYF2tEKlzXN3yUA5V
tw0jcKi7lfKbL8y99ponN7NYNynJx73uyg51IBXd6GB45rXnmIfa47fzHG0YUlYiJSWj4BOY8mM3
tE6AChxFy0HDUDUVMNcc5TH5GTW4Yz9HH52MYo/d9mYsdObnPK0aaK/V+UZiVTla3OapAWZAht1K
srRryXgrpXdDttqxDWtP3fZhC9KesYrSkK/i21pu0a81QpXZLZzbU7ZdTwHJLEpIlvdaXA8GioOm
kr/crG6lulkxlgTadkGKnuxHvvUPez+7Zeg2F40P/e4yWiI/zQfZx93BLzFy4bZryzcxd1ISkP8s
KalDCAN6a3yW9Lp2W9zyzn2voIYr8iUNF/EAQShcRIFbNc+zbk8tyzacc29J2UbladgDqq/rfOJu
bE/AFr/MKjYtRAdKpClVe1WhN6MWqJGObsHcxiSBPZfWuw6mNCCAgQXB/q/cqNsxtIeCdZVN4Jzz
p5R0PrTPcwoVUuEYEm1Aki7nYKaBN6ULJC53Q96b7FL6/8a1b8ORGGAw/YpactqLoIi9HRqOgCg9
Ox1EewK4CES4DrKe0rxtr6NGfpEFJlHc1rbuTjVCHxY80WMalWFz8KP6GvT9jqmWjUaCJJ7Zq5yP
IE4IP1ameuJz4xZUqOWc1TIMfdNlYwqRP5nHnjDe3TYx5paAUstBS2UiMEWJ8/LFz4ai2Bot0vHy
tFFIO1i/llmxMdVBsR6YqPlB7+MHlw9KbeSRJ+aqREGxS1df+gdhCohWD7mbC1EbaRQyoEkh9Nyl
mZzjzWD0KaROmTO1kUalKKaBeaoDVsI/9ua7j9etm0mil9HQyKZhANp36Rit+XUDFp5jzgPHxa2L
EwpkoZ4gi5iuMmuSBtwX5cFUddFcuW3eclAjTWHm3W9TP9oyfSz9cNxuQPO/uwF3qD34p+t8lhQM
VGm71/dsN8GxACePm3Xswb+Nkmmpfa9P6Q7l+b2s3pFc/vy7Zc4W/vORSO2xP7KU24CnM9ZmgbjP
IEr545yCdXGwdG4XKbWxWLsY6RbooE2nsXiYzZi2grqAwTm1sVjo5Ywzi1ib1kGJCQIP8FUee4x0
joHACmH+mgc1YbpJ5x7N2kMwrO0vD5p47/9u/fP5e8X60koxvN1kYIZdupTVc/eJ9FkUz6TxnRIk
asOygkaPsvDyJpXN+Fwx/dOE+rPTxm1M1q5r3m99aVK9fWtH+iMMudOdBHHRl3FmH1lG6gorT4sH
UfU9bjenoS8wV1khDH1EzH0tyqQzHXTchvRQ5oPbw4LagKwy4vnit9mUZoa1P1Aw2j/ilfTsZm4r
fokc6g4+xTFXArIUebB9iHanGT5YxUr/o0nkSmRhm/abllegqVlv0bS4RDD7xgm3QUh9sItKhcuQ
ekPUqziDFPh+Ut3ILgkQvfUDVs8la8BIPg77kIqcsD7uYaarjYTBTyfL23O9WwAY9ZIvfbpH+ame
e5DHNKUbHo7aaKTOFBsk0/cxLZV+9FdyUlnphGuk9livaFhjyr1B7jWXz3Iebhgb3MKKDUVidbej
u1ghjJeEH/BwfG4i8o+bua3DWJTTrFtf6XQOCbAle3C3jtqtnUNtONJu8r0gQa7TSgfrO5H5GIUr
+/xC6nUOUK/Ecm5dFZztE1RYSJ9OLZXdUXaz+NapYi0w5MzNgQ2mPpRNVDumHPZc7w6h50zpRqdk
9cJDVqNZdSUAjB2Of/8Ub6goURumNJSzoOGZSKOvuOHfd8ygzY9iytov6F0L87GJ9Cwq8KXnvL2B
7iGEfqA4Q/tPC0w/3IcYa2wOyiNjf48qN2b9UZwzWzz1FThdFy/YD5MsQWktqpk8Z7rK69QM9Hkd
B7ncLRhWbh4UmQJzM7fFFucKxAqxJgHvnF5t0G9/edMYCFNv/er3aQEiN2C6vwzrpdf9fzWCVw6D
PV8sMjEHYPrSaatBcXq/yo6Kr4woPH9ENw1n/bht/Nh1W7Xc9abV9fUA/rQlXroxcMt57Z7umFdr
MAKXnVbZcI2i5T+gD3e7o21dqrwrxDxCtTTdq/EoZHftFcuFN+Mb+ag9PV2KdskGseuUq8HIKwza
rvQ47arUeM4Q4YYDojYSjHad149VoFOxh0fptfxYRZB1/LvnvHEl2XPUGKJujKh8nW60N++9muur
wuSj23e1B6n9CISc4KPVqSkL/dw2TXCtiKncEjt7ljriyw5iBgT3YMu6mGLXESQLDm6GsULkIjCE
NxmcG40mbBxk4r7mxO1M2qPE+0y23QfXZ7rVGcZr5FzHUA9w066kNrYLB8gUul01KjxsjP2c3XHS
XTD5G0feRnaZbAKv3pzpNNtrdqAoS91xxaFG2IAE+O+Gt3Tq/0/0A3oEL2OdX9chhV4gLotGNt+r
dvw1N1l7ixAPsvc9X79Cajd7ICTrjutKt3isGnNrJB2vPW2Kd00wF8ep7tH5XEs+3hWZL+4LKCkM
sYf/umCIN/zGRri0sg+8sYff5EWFmep6PmCuf735uwneWNwGoUV8aioa8CqdA/VuD3RxZDPg5W6L
nz/tb/i5hoO7ZuHwSb7W/xb5dtdrN4UnaAu9XDoI5mYvtnpIQyavTFQ9QIDjp9uurWSLE+hog3ZU
p34ndIKDJ2/N2ExHt9X9lxuPdq9DbRGRfCyXR8qfMkbcHv02BK1aoy7rjNSp1N4zN0V0IrzcPrht
23qSY9hzBY43RwUtWPFe2UR7gKrKs9PiNvYsMwWY8ysU0WTbVQdRiDo2Ak7099XPzvxK0mFLpBVs
nQaS50NKDQq5pGEzZstpez8yVt83YdB9QmZlLkwNvBG1bORVnkNfq2MDHkY1yQ6daSpwT3fA8QIq
7HZd2PJjmguPD2vfp6FH7vEuvRmG3e15FFqHMyiatpcUyZHiM/tUoebwbo36yS3W2PirkHVFUdX4
zNBoJodOofI9d461TBt/VQ+VWhcCr1Uz6a7rBaQ+PBf//P0InaPKK0fIRmChTBqqIms6PNf5zzBf
yhhs68otc7GBV0uXZxut8P6KBrIeIQKjYj0zx/eQjbzCVA/RfmW6lBL1sGOyHWOfeK672cUqHe0g
KDPLiIZAtxdfeiTTYz27RTMbdpUhJ5LVOtdppMl0P3bygPb64HbObdRVDtGCBfN7XSqC8Ah5989V
W39yM4l1e+xFh66RwNIR4GJHsCP+6Hbp1lGjNupKL5POTNXj8UIhS7tG+TeICDjm5zbsKugohGMV
Qlc3jdWtH5InkXWLS7E+glrfy2sv79REir2XiR6zn6rzfkAR9f3fLf5qfMfS1oMVBYbOq+iUJcUc
NkeV+/MVDyTmJcTGDrIl+90uoubCj70aCfBj5038ltLUoBddeU+zBBqe0ERW7RNruMupxNqWN5XQ
vBkKBfacbZIjcvX1Kl/4pVvwrY1budjMwlG0bMTGM1pf92ht5GPmxGmBnZ9/9DeriGDxMdeBrztj
QvYoMHl/xaJGuEQZrG65FGvWqOET2L3GMcoOBIP8sdzdgNhY3brzxh6p0sKZTMIe9PVqNXO8h+XH
v5/Nt6xuPe3y0lOgsSEyiVrzuTb0pwozlwCJfVsZmSnWodoaWKUtm1uhAQXW906btm+7Pl8Xj+ye
TATpHpszn8TMhndua1vOis5UC1TxeddR/bWgWXXggjgRt2Ae1nJOUXl7q8tdJp2e4qInaxyKyomY
AYtb3oljlwdZG8oEUtVp25jhWNBSuR1x+7bDJO+4kinnyaram7YM5gN61o6ub992oyiLulJ5lKhV
PQQNlOtXR/o6G2K8FirqIlZECd4GQ9x6y40/SJfSBQxuOWbvFd6672WUVOOnKWxPVTe7BXH7pmvG
LqO8VFFSK3i79KM7GrZPbgfccssGkckTWx8lGF9PyPwtqHaXJ1jEbHDxmnlNS72zrUlEE4+U5HYd
3MA6WN1yzLqpim3YmigBJy07RmxZD9CJvVC+/A9g+UcCjdUtzzRNvfZBDgkn4/tw96019LCWUX43
Vxto6Jj8KQkv4k2s7IGyJvoOX25utxGxp8h0oOK8ostVFEwMdPnE55irZyGEhv3Cg9ZCnaFjoT23
wGpDLQMuAgByapasHgr3cTu6pUA2xjLKDVJDqG0mNIqWWGcdjdvywrPzjXvGRlhn/giiQj/g8MPq
Af2PIPY5d9OeYzbCeulbzLZ5W5QAI/ojos1XA2908hb//Pf8lji0ndQRYPQs2Vq6HBUdluuA7ZeI
dt+yipU4VEXZjV6es0TP4QdW9WUM8RqXdh9OtBWdVul1IKX0WaIaeUB++UOu+xc3o1hJAzE7pJhI
yBIJEsi42s9ThJVwvCRteLWUOTKzUWHjc/TvLABwCwMneqGI2fhqMMp5eoNYd6JCzD9wpruYyOgS
AYZ3tu0rUcRGWIPyZuhqDFomZzGdeM7rIuaYa61iD/cbpuJF8JRn/vBMM78fDtkkBxVPaGDctNu0
HLwJ041OX8iWDMpGPVMiMz8RK0/J3icArLhMBcOElkcoBZrMYTNhMhZB0vRd4mW549KWOwi1mQiP
3SChMzSbSNs+BlN5SRbqDV/775v95smIaYqaNvCTXpljENU3ICw4uFnb8oepZ/0IkS8/gSDAlWLF
Q7GyC0u/Wq6Dta3bekSRoZ0kLB11fRvjMvoVjEwf98qvXao7EbMRzdpXbT2FxE+QSN/t3njv7G02
oLkDvRxtMP6STA1sEtF3fS3djooNZ/aQCEhwwXgJcFgm5igdeXvuFt5sPDNlqu97z9sQ3nR5lIXh
cV2tTsOAsLf1ziVB75MwKmiCHvbPbdDg91YXNv7GYaGWa/qGhxs3+56oQm4PPUALN940l/EMaevY
6ajbqGZWr3then9PughjWDLLvvalvPSOPr9UXgmfNq55GIZW5ULvYIHv5+c2zMt39aKLr2xVOca9
ysHxVWAjnHeQ6IaSbStIreUHcCJB82xyS3RsfHPmN9D1WtiSiLnebknedQegMFYn84c2wJlKkHF7
HVaXAT9OYsTkhKJO43tRaOObJ74BsD6PsIpplphM8qRBS3th56+fzdBGOO+1qTDqgcUVgs2h8dr6
FgNa+c1cVP6FWPl6hA9taSMSQEVAtMWa5B00WTg4V4fOv/S6fmv/tttSUvv9RpeEbzxPudc3CbA7
6jSDeNUp/w5tZaOsqDQTdFySoND6diRExiUYmY8unhvaaN5wGLu6Y7AOptdVXPv+14Abp1wztOG8
GoN8a5PXK8RXy2NNJI8HP5QXTs5bn9W6XUvf6EGbZk0o6+brIBDqBlOxvdNFEtpQ3oZKT/SVmJNI
tMdBDaelHS+E4zc2buN4Zx3IrG/MnLRkexJ1IQ5+bi7x/Ly1uHj5MEG5bpzCng5JPZGjaX94S+nC
/hWFNpLXD1kEEqF1TELpVce87a6WuXJiw8DiVpFq1uG0+hsZkpB0+SHMxTtSFvuV0xG3sbyah40o
aTcmhfxY0cbg2VO52vv8HX5LH4mcKYQ4sbYJu68qH9+TwdUmVtpbV32l66IcoU9CVGx6AO6m2s15
7AGHoglQ/mL5iBcmVD4Knx5AMSFu3Oxteea2tk0+zOeNF/N+6LvsPpoC3/FjWpnvWnWDgUjJkIDk
6LGi/Psmyw9O+7bBzbsO222FbHSSSWAFymB6UtLt/g9thkUD2pRtF82QmIb+m83RM60XF4JP0Jta
NSpUjocKNDXY9lin2XZDp9HpuRjagGbDsqKXvhqSwjP5se6VdwDTndPcFPZtXZ31FjKwDdR9MqIL
9hiAa+P6XMJ3u/VtWDOKdF3NctInm1yf/dZ7LHon2Ac2bjlmSMuuqbu8T6It2q/rhv4kO3cTZQ3/
QDXvva5KkB0nU77+40NgxUwXk603Loc/MM2ZlO2+qS5Z+fIYDf1hW5woh2ATyy1LVlRj561tYpYg
fJCRnO+o17AnJ8+0scs9dEtMCO2dBKmtOkBF+xiutZtWcGgDh4NaKQ80s23S7iS/6sPOXHGhPcet
W96ZLTXImVdfJ9sm7xhLgjm6kKKcV/jzWRTa2Np2BoEEehhtIrOKTFd67qBQM1LT/eDrVLzz5kLc
8qXenUgfotAG2fJKRrzwJtgpjOhVxo08VOPw3e0LW/eoz5q9DCJeJ3wgP3QLdkuhMyeMDXZuOWwG
/XNvJ7JJ8qH76GUCcd1zS+b+ANjmdNdq6pqEcBMAb8eOdbZLt8zf1ipim5J+Nk1NMjLg7ScCsnZB
UTF0M7nlsoiPou9M2SSsof2xmweoiIfUiTslAprxZWI0r33RRHxskz3n35sOZFumvtQY9M8f7pWj
b2NsoaMjJMTU2wTWMbdR1hcYR2iH7WjCpknzLFLXTHv707Bw8ziV43bVgOX0jrWkROzj0900qLo5
noOhjJewzsZDMUf6ISvN7F2xAbOHvm42WFsGUE0NkQ50ZT4/7uBQcbO+DeGlxmOlVvDeYOM/59CD
1MLmVGtAXv7S9IUP+KTXZVUy6iwGRUYXMxO6leFDWwqoCfdVeyXqSEAY6zjXp6waLj2m37ifbHCs
CjBmgVi2PQBed1t7hvwqlq746XTcbTEguVfLbMCC+UDU/BPcNcfFB/WG29r+S4ubMNOoUlf7Q0ED
zJV7Y5gdoLIbPjstb/c4u7USq1BZ9AAQQgo9sCUuu/KTw9qc2rRS47Bksglom86Gd1cbCKaOSjmJ
nXNqt34BI4EWZXUedCTTP7zIH1rNb532bdukYeVcr+vWp7IogpvF5Ggdip67QEmwcevWVmSJJF6k
bepVAMGqnNy1undxT6xtueemqyUo86VNSX+sw5BBQSRwUozC2lZOHXZCjCICEBatkh91Md6pbVIu
hxxrW1f0WAwhHB+zk2WwxUOWHYbcEXD/X5z/7RVdqHmPCANO1Yz8E/Pjfcxc7mds2vLMChRvs9fO
OCaRL2N94GHkVIDC0tYzN+uXvO2VqlMhsGYPjfDDEl7AkJy/1x8XHNa27mYx+ZWftxHOSC4Bxeal
WX8NptTxMu2LS1Th1G56ypVjsGTgNZi2pvqKiPK0ssVN/4vaLU8MCkvoCoZ12mIkkITZncmWz06e
b+MchmJvN58CvMtFdR9s4XXG9YU74g2z21CHYcrB5t5vXdpjnOYObwJ9KDG3dhfy3XHzloOWHTWr
XjIgspfRv/KYCB/LvnfToaJ2E7bbBtpgELZLB2Guw2YoQI1TK7eI61lZtLcRD4OCeZ+2ObupomNb
uAkLULsHawZS5aRSRQqeIxrX7fhhqpRbtLVppUwbsRmUwH1K9GbwqOCn0SMuwFd4kOWlCk200BsQ
ETGk9gXKa49qGNyuZbv9OlbAwbCt7lNRm09mE+/ZoP5x8h+7/RrMIpi6oTvPwE9AkUk0kDW7YBHx
etyy+69BXy1V0zd9qj3aH6KgCN5zj5Y3IprkUbBsOQLGSw4aHfGbv/81/+USr4RKuy3L5r1RIxdd
Wutp+7KNC8QLiiYrr4zk6qFRHn599s6yqdNex0Mjq/dyp8Dnd7z/XA5ifR+1kzlgXMqcKi9rbqq6
3J5pE07HXPH3QTnUhw6q04dRyiqZINgRV1VvjsPYixvVD+XNsCziutyyb93YkBu6rTR3uXIjaff1
ZppBVn3ampRF0btayh9e5l2oHpxv7dfMZgUiwUweEtr2aUAndGzrwMRDC9zJ37/KW6uf//23C132
Kh8AscT0/IhpGbrzPS4HJ7QOdBasQDRL8EPSvOrTKM9v13pUh41V1dFt51bCUJdt7me8atNt8674
5pdxJrnToxg7t1KGrps56qlrnXpNUcaEiScZqH/dNm4FI156CwjiGZ6/nv4SMXm7+b1bY1zaLWCh
h6YSAk7Dy/xHTpp//EVcOWwbR9zKtDcQ2svsfzi7sma3bWb5hy6rQIDE8kpKZ9ORbMdLnLyw7HwJ
V4A7QfLX31aeYvjIqsKry0XxgJjBYLqne8aSVGE8PdTiuOLy9+D3bKfSLsUUZssIXLZuaftMSdu8
hosa7+zxN3Md3tyJIC6CxTZNqy8VDZvHzW7N0w41lG4XRVqLKDgEEehKdom9nEnxg05QBa2pYf++
N5dhoUtxnGcogcc6RC7yWy4nruZCaMxXGIOUQB+ZIHCN7lov3Tu8vBNX2yb4lGlcBZey/BxEdjz0
xe5nPA2J0h/TzZZ1hg6I1UtEBpYsFSmSMvbjPygXCt53dDoInLwvPWZqkwwUqyQi4oPXmrtgMAer
amqAJsBTrv9arhFN1GT8WDnKlXUayz1gEIxsL0W1ZLjWv+5Rt97ZLNf4/On84MqFg0eo0VBa5OZi
ZLZFBzLOZQq5VJgID5w+R3oeT21uvMoh/NpPkVzPWwQhYOiOlh8L/YwOtE9Bjic7UVxDzwP6dJO+
bNbUCTOgOJPt3tTV9fXeWiQnYsMuMJsWFJJdm3oolDrElXwkqvkj3O/JnvzL3XzrN5yoNWVcsmmP
8AfAPX49Wl7+z8SmfA9krXoXLEX4abc5P+WhnKKkXkj9ymBjMyd6Zv37KBN4ky605ZaGWbH+tYxh
cw/gu/lqTsxHiw1nAhmtSxnuY58sHU7TJs+619LAVCnVTLfkYYho+dThnvJYiIG9RiKgX81WshfR
12BK2aY4t0LwA5St+tQv6Jx0oWhe6qUP9GUXGxr2pIGa8ug1W4oN5ZzDE9l5VEU4h2em1ENsaZNu
CmJzXq/uYtSwMebB1I4tjCKXAkLN1hwy+FJ6Pv161P2nbOsHytlsOrQdQthYTHs+J+vode/gysWp
I7S5JkiH4upLrEh43nMYSLM76egaUW9EgQtVm6yYNy6IvrDdpm1D/slosN856G8920kRoarQFNDo
CjSjwFYxUZUAL7xzY7o+5K0Xd1IEWboh4K3BcHleFele0DU1G5OntdFe+j5YeCdDNAbeolHL64ue
pDwMk35ZtvLelrn1/k6Mw2yw5Jh31pAml/ZZwho5rfuQIZh74XNVwfs74VpitFSJttKXnsfj58aW
71kwmS9+AeWEaw1POk3gxH6B3EIIbS/1JZ8gleP1cBe3tpD6WI2xePOrNKxoXxsZvPd7tBOqxRot
g8x0cEYXnCcVqbJEyPH7rx9+43B3DZvobiwdQ1Nfmmk1UZp3NXngIau+tD1ckGbBt9d1Zn5Uc1BU
f8w6mR5FQRdag7wy67Qnw6exEX7L5E4/bm1RyQqy5Zd5K9oUB59Kp3jyzAzu+CMkUQzfKovIigj7
aBU6CiG1zZ19f+MruKpjjUYPyAwIrW1vj1kznORonlomjyXEwCkv/EpQl0ewdYOKSYYIqPPsq8rV
K0YLvCQRuXI5AzpT1O5MXp+9/B2R4ilX8adf79EbtZUry7WAIdzEkFpDY69Ha79gnXkm0Dh6NPWs
fs8xQfvx1z90RazfyNAue8AI0guyquaiMAg4JA1ve2g6bOZx2ol9Nlu/Qnx0bYdEZqTGJPYICPnX
v3xjcEi5E7AqNqbAca/RRe+W82o38puYIji0Lbl5mKZgTqBvo9LSlDC6BtsppaYqP3Ejyle9B34a
CABKfozPgCC7WI6PaEL6tWzqP+vOywcX+8NJ7auZMUJcAyaIhH6oNcwKzBB9+/Xq3Ti2XQkxtdG+
bXc8ew+2D2DzsaSzbeWX2V16A8gFa1mUJfKKaE9ZHlcHWfLpwevNXXoDWtbtAtwOJSTYgmk9T9+g
b+HZy3GJBxI2oIMeZHUpCwpJOL5MCSu7O9XMjTV3qQfA14u6zfMagO/2lw2HKd1t7fvmTh0GeUoa
YHAFDZeJPixT8H0qFz/qgXKpB3FR9Jav+J6KyAgWhe3XMY99IAiuXObBsrS2a/qtvuQrYQ9ZxuMU
dtXlo99mcaNT0ZAJMBIv2zgEH/tmeWnDxW92W8VOfHZruG06wgEXbXvx1CrZPKPFfw+tvlE7uuIq
jWox0QCp70tBohLKG7CQD3mcHzeQfP1WxxVZYULk+yLm+sJ6mPiuzW8Q0PXLL5FTtnQxuPZyXUpg
Hd0niFp83+b2yeubuooqTaUhTGKH+jKuojguYzunkCnO7xwrN4LU1fu0pmwDji7rxa4zT8pIvTQE
Yq9+r3790f9cITcoTTQb5IovNGpPSpACez32cljjylVUIejm0s7ilheXYAkoUiVkxtnv9+ZOIJF8
a5d+RSMFJIT4VdJGJaQN7nEQb5QrrohYH9Y9bkRxDav6MAmW+PcpGw9k0J8rVVnPv8C5y2xF1KDp
H9WXHbL/Qwn9k7r0IpmD9fbjZ8WsGp36TiGOKvMZxuwmXRpyT5v4xoZ0lcTiGGKfKp9QRvdVl0B4
cU2ybPJsa7taH2ETBes4QypSh9FhiNnnjUaeq+JsmSVqKR0l0iPfl6+YutNW+CUXV+rDhmg4azit
Xqq1f25s9alu7D3h/BsFrUv5GlY5TgsdqgvanoM+9Z0Qn3NmikNrDJyXSVXA7I5joDgRpqDf13nO
7txobnxolw8mWbDSETNhl7EHVxls2T7Z+fyPV/y6jLA+YvBdVAxblFPxiH5H9Di1y+wXWy4jTPeq
0Vu81pcgoE/LkGHqWvlWNi4ljE/ghEQzQdlUL+xTTdvoQMdluXMG3jhmXVIYz4c4jnmBS1i/qide
bPl7BTnJf8YGScmvc+iSw2Q0rmCeL/gLhmZMzNygw2f8xluVSw8zYwwu5YB6uIuLv3UmLxbOsp4v
7oYw9H/Kchhr4L2AN9fusar5veHWW9vdqZ6WVu58KGd9GTCIcqScPoQi8jzFXYqYXfaOlho1wiCD
IQlo/r43u1/94VLDxLw01uYIJRsPLE/g9lJ962dQHbwi1SWHtdFWDlGFqzuFFH068lm1SUVF7rlf
XIZYzLdw1FGnLyWPPpLSNri0Ky+Leq7C6wH/nwJH4JQt+xK9sbwL6zSigUnivL8HKt+IVVeho2ok
RsWulR+FMdBzsU/7U1BrmsY1Dfxuly5JjE00rrZmai4kKvpkGtOWhPekTm69vtNqzilIvkACa/T4
h8YkY1wPxx4iCR/KolvucHOv9fUb/RiXLQbxtQY6owNa/WTvjhK87nQ24YxiDRvICvF1zvvwzm/d
iGCXPRZvtpqhanbt/RDxbiukfpYgdnvGgVOvDbDdbjDJXV2Wpntsq298WP1KfJc+tux1UHAbV3CZ
i+cjxgvix6DPPnuF708EssHGQQMO8yWbRJtymsvDGq5eM+PKZZApWPr0ekVuyCjVKRGTOQRs/ur3
5k7sGr01SmZ7dVkj/pfuNgtbQkX9KgRXwYP001RrPqGxAqeMpybKppeoMX6NFVfDYwA9OjKVbS7d
mNlkmdT3go2e39MJWhCdpKWCVJdZTup53Xl82Eix+qUbV72jagYhhhg0Yxqvv/XUVseOWk841CVU
iYHsA4Z06gvc5fKXgg/6/VgoP+UzOL79mOq3ZSu6kQA4s2P7P0nXUyvZncRy3XE/JzHpMvtm23JS
sQrbvKf7BKhVAQnfQ7KnAjDOk2nDe2OC/3YN3/opBykq93UnAQfDamuaJuFlniU1jKOelnGan+Nh
UglGTf9mnRp1GjVBlGgixgR2FOOT7ufydRCUP6x5Tx+zoZJpGJPiPeNzdNhmMn9QcIGDil0WPnVA
dB/aiVQP2Yx7URqPg5kOdNvtMc8y9mBV1xyNWjKSlP0UPYnZwt9hasv9GO3b5yIw+mGo1jZ6CNe2
W1PA55gwmlcL29O86einuqRapusU6OUAhmdwptkO09JGsyMhV3HoEm6mj3qqOvDki13IRBZx81zy
LjTJtvU8+xrNof4Y7TMAjhD9zy+Sjtt7yP3TZ6jn5QkhonsPT2tz5yu/fXxIl9xW7LzddI2jFu40
F0r3gxnMnRLt7ZNWuqomFkZWPAgHwB9LOT5wqJInVd2IYxws+bNPtpQuwY2ycVjrEnuUyh0THz35
ve2me/yhW0tz/ff/lFGBiCqBL4W6WwiV7itrj7XVndfkunRVTXQPx54eV82LhppM8plEkF70WxT3
viB3mEJtaCiO9caeMNi4Jzl2p9dtRLpEtmLrZCtb1E/7MppUwuH2aOXYelUF0mWyXUUZOtZ1oMnR
1qRsjt+NsNDwWxiXyRYHQlRosqL0C/InrkwBNZ/Ir6KXLpMtpJii7nULu49tfGDVAvXCxY9kLV0m
G1nAWY9BIL5s+ZanW0Dyz2rJ783u/Tse8Ub6dalrYFfHgCaBbpdRLk4MdfHfgKHZYQUXL9m3jHyp
9bilE+Y0HxmS4YOxhBVpD+HK58rYtcT/xP/y22AubhU3QQXrLF2C/t5Wr1FGv49DvdxJGDcONZdL
x8OMLRHsES46CHKTUrlRmD8DcTr00xU6pX0wesahdPKHZNpyXC+qiyyyVwgYvZcrCT23slMQKdZY
OkxZdbH5XqPY0rietib2i0JXewUSsjXBBazCHM24JhjYi8ApWr2wJumayxbdOse5ECWcyhhJbJ7j
5NORVykHwvePObssrJ0agezUqjZMMyNwikJz+85heStSXG6bYPuumqFHizzaxo9ltcaPG6hERzCR
R5kMaOa9bjzPznrV5btRN817I4cxgdlCNqRd3Mzv1sGyO3v57fOJuRisIosM5NAtJ83k73lny2RA
p8hrg8F08seFLCDEEZA1Hk89i/+G9O0LdM/+8TmfmIvAthVYlwWA0VOPkWT4/pql+d6PXejH42bu
/HfNyyLslLAn2tDmXZ4V4zleWq/LH3NRWFN1ZTxn43iSuMnvpvzf0GTkL7+FcYJaFKpY9KyGk4bV
l6blhwHtOc/vSX/8nmzcc41s155AZxgTIMfPfU3vRPS1TP/5/GAuBFtMV73MPm5PeRZOKStOlJgS
XNo6TOrYvitFtj9g73v+JU6IZ4aTuI6K8YRB/zJlYREnYH54jRBy5gK+iijd1PE2nzC60P4p9ECe
lpD56cSyn7DeTS1taPAVRkGHdzCkyR7DZS0Ov94/bx9uzIV7VxLNS6DC+TRFG2uT1kqWCtbaPAlB
cU5B8w78voGL/sJQXlqtyXhaJiuTNgy6hGabuVMBvH1xYC76y7kOlrrdhxOBefpHsFnlqelM+DBJ
qJjf+Y23ESbm+moEbWDmXeb2pNYmTEF8RF1FTXC2dK4OtSryh9YKlkjAXDbJ8vxe9/RG0nbx4VXk
ZKr5GL7Ea9Yd980Mx2Ct7vxRtx7uBPmwLLRf9yV8CfKCJdkeQ5LFUwyLufCwbaICotx4eFOgb7pf
SxrpdyK4hht8YBxOfHi04pBul5PRydR7nmQuLmy2HfQWQZeT2m0JJpEog1Nfi/VO2+vGZnWRYdCU
eY6R/f7ULMWcJf3YFq+5EeykV8k+/Dqwb3xXl35aB7QjKywRTysv/4lEn2IcvrgTyv82it/I3i7/
tNBDCMHacThBtaNAp6WHEMsGC4RvhY7qI4QOu6csr4dnu1U6vdLMHwisHI+s1fpvvz/vurT/uWiL
utGzxVc6QV8h6aX8xrPeC6RmLj2xpus6mW1cTkG4nqX6rRL5nVrw1jdxDuuq30HbjSZUMbp+D61y
tvhpkjLXnQOAlimN6rEccfBhU+JblPvNIDAXs9emyCALNyAWSPkPF5BTHWX93e8rOueyWbJ2RLD1
J7Hbb+P6gQZ+uh6cuaB801gzT7IIX+AlioJuPTKt/IpoF5LPQrY2ZsuRejQmJ0Rn08ia371WxAXk
azXuRZTh2flcrglWBxpOvPHbfy5kDs2qioXow5xmY/5gOj6VjPg1SpgLlbOZBF0mFHnByMpHFQWf
r/S0X6/JjRrFBcrLlltjpoC85OjEPAU7Koeo6+RFzyQ+wJRh//Tr37kRnq6qCpuIaXeRkRcYf2Ei
MrsE1A9cYq6qCozoeRVO+KyZMn9XY3mYGabG/F7bCaIqWLeYW0leIOP1NwFSuF15HF7PdiHzIOt4
bnIsCURhLr2m8UEwyo9+D3da+AhP7EOKF+91976UfXOE05qfAwJz0XIo+bRVn8XkRdnhXc5gFLz5
zeUyFyuHw43Sssaj5VqmksXfck7uicDd2IMuUt4O0dJFY4TXZiNm9Nu/AlyTPD/m9Tf/c2bWrJN5
KRl54bL+BO79F9n6AXnMVVEpLYWJxYDXZnv4vJTqcRhjL3YVc4HxYWGBKPvrihTf2mF7kYb7pUMX
Bifa0KUJsR60rY9yStGAefDb2U5IsqwKelS+10xSfyH1nmydnwweczFweqWiDiWWY6jyd6apk5I1
d8CXG3vPRcDzbS7iqAN3bsT8XiL1uh/2YqwOXmviQuA7hHjtXFf0BRpQnwrMeKbhvnleLl25lKKg
Fj3okr6oOfujWtQfsl79TmQXAJ9lb1e2XKOmzy7Glik3xG9ru/C3bgHqLhbbBFIRFerkEvS7THiu
t1NsNiqvtxzstdNQduVTLg07gPRx7y58a6/QH3NJk68RCXSIgFfzH0szHNdu9oNFmAt/S7mXVVvv
9UkNTCZMR987u/rVbi74XZWUQ9JIhy/bEiTTMj/uVns9mrrgt6nWrJRLUJ3omGBYGjPGf/hEDnV1
SgRttcpWPNh2IxJsm+pZfvZ7tNOyjWGVlcl+3l+WeGFJBaoOxB4hoO739GtB958DZw1oDakfVZ2W
uTqHVfNXz3s/aiZMyX589hTttSizypwQQA0mfqKKsgQOJ5Pn17xu/P+8e0PsYmsyNqelLvYnnjN9
4ItnS4e6SO6a16OKYdV8qqruz4F1fw3i7vzJ26FJXU0SOJ3rRq9mf2n6mCcbXUhCy8irZqMulLv3
7UIrofcXzbpDpLPPjBX32gq3Xtw5NXupybDxwJwCVv+R7VDuHYEyHrz2ogvkklHKtm1n+jJP69qk
8VAJOAaDWuHVR6MulpstJZIVmAunLIj/DCAZjvFCvwqfulju2gRkCHNhThXLYFvVjesDK9V2Z2Wu
EfNzM4e6UC6st0d4saj2tHVd+83WEfltaOfyY74o9ui3+E6wSticRXJn5rTb7U/MAZ1pSbw4EdRF
TAfakyxcZ3NSrS7PUSfIcx33853t/u/d763FcU5RAW2HdbWNOcGcVB/EqvsHBqbvQ95sYUrjaEnz
viVZEpbT9Hnncn+02MPfbGCnr4AF8q8U53t20HOTPdZLwb+tA1ocPBwK8wgG6ZQCug6zIyXxAGG2
kT/sY+yn2UFdSJYVM2yNsO4vAJ8OWwBOBJgvfrxA6kKyGysxAGVh/yZnqKDp7rGe7o3P/tu1emvR
nURQ7RE8t8O2PZUBUnBaZvB/grnULJ6qUIxdOgVCximpehjYQMnjSWQs6NIgyNZ0UXl0HOsIXcF4
qoIDbWRYgW6VjZ9YExIMtS7lY5Ev5FBDmf1RwMH169xLcYEOAIxNS6WGQxZu+DDhtaox6Gl/sXNW
PMCIczgPVFVHCPOtzzBcwoRs39/DL27kPtdJIxvLuupHLCfX/xusOpF59ou9n/Bn2LxD/GRsUZZE
5EO/TCt0PpS4g22+nTyk+94WJjT5Pl/Jvkr+ORYtPeSdCTBzs96z63i7+yNdgZUFU4OBKuLyMlZ6
SyH1bDAVnxtoPMp4qdOi7fyOCOmqreRrmK17DK96yvfXBX9aUjbMK01JxxbEJ4tKcd07/ylJRNfy
YTMFyCHcYjbCVqAC1n7bRLpyKvGMqWM1Q2xssRk/qj7ejqIOPv/6zf/VDv05oqXr/1Ht3K7Q+Kku
4RjaFKduiy+3LOMRsgMUEmTN+DSovqmSHa5+SZ9HwzmomfS66EtXaoXOS6nnrgQ3Jabfqrx+BBPG
6wonXYcQwzY5cQ7WeBPNH8Q2s5TVi1/DRrpCKw0cGeumxzcx41olDCfM2t6dzvq3h/fGN3EdQgq7
bFsWgDfXbqRhqekz/nFcIS+aVHI3e2JN3P7ViHrM0szimnAoWZV1ab2T6Sns9ugxnrLgS77UiBMw
Gg40Y/Rlgy4GhOQmmfS87r8PGSV3Ms3bGVK61BUSh1bEWVBeZDk/yKlF5z3P3/96f956tnMNEnu2
gf6455eFMZGoaJNJ4OcfLF3qCsNg/F4wXmCZ57TZ2s/RHHz1e22nrOqgpjQ1ZVhcJl3vh2nqq1eM
MHhp0XPp0lbkaPtANCAkF8qw99MaT9+bWtRex5J0ZWAs7egQzFt14cv8SVamTYGqRF7FOOSZfsyU
OmdxASolhtjLtFwhkxvHuJR7Lbor/iI2FdkKdOzLbOl2XCldcJnI7yTKGxvRlX/BBQL2aBFkomOt
/7dhiBS9Zr9JcOkqvoDGuM4yRgBFQReC/5K/mwjxQpulK6YyWxholC04kgB8n8HqKDD55hmcrppK
TNWwV2tTXjLR5alCmSl662eoJV05FbGwZc1nVV5wt/820mpJWM6Wo9dWcSUyoDeFO34fQc0q5h9z
qd/DYP03v0c7/be6NtTwaMWjG9OlirXyMDLpmVecCU8JcXjMP/HgrFDYoy3+2K3j5BearggX62Ja
9WwIzguky9MwyMormLf5BadLxSoEqVfUSHjzZgpfY0TRJ5jfTH6HvUvFioeZZTG4V5icqY9Fd1Bj
6bdTXBpWvTOclsVQXCLZP/atfdoi+91rp/zEu9I9yxdqiwt8gcQh4tMGyXK5+tW1Lu+q1f2uCW6z
l3oHaTUKQZ4FOiH8NovLuIr2ARMyDT7nXFjyaqOKpBINXL+y0OVVVQPk3KulCs6DLrPHru7gtAQt
Kr9ldwI0F1JM+SSyc51370EcOy09993lTnwWO+RvYRCDGKoNzjZYvaVBN3hucufyvc475VCrLi4B
p09x2OZP3aoKL4hJusQq2eU46YFHXOAb2RwrUso0Nlt28Fpzl1elmEYVY/H00b7b1Lcp+8fvuU55
GIRzWaABV15Yvj5xPp/78h7x+NbNyKVSdYvQIQ8DlIf1GH2IDS2Tmqr80Le1PFn4mOa1Mec+K5ZL
MM9LOi+936AugOofq6QJJ10B2YTisrZ8T+Antxzz1fjhfWjw/fj0jZtw3UaeX2Is2lhsdVLPuV/W
ccVPghBfuY8krDVI2aUs2F9WRnLPXeRELjd5Y/Mgyi9yKA9dNKfgDCd+G8kJXDVbgcmCEI/OeJVU
Zv8D7tdeYAtg/B/Xm/TtrIIaz64H/qrK/p/WwEPA671dMtVseVFHcs4vtM/LxJC1erKoyvyuAi6f
qrI6WOtowNMnuySh4keTzX6OdPInQlXNm5zOJr/oCj7pRRXwdJ6oH2SBs+fHRQ/Bshz0ioXZB/0l
i6bPaip2z0V3wjNvlYaeTIMSD9JnT1FmPheR8MP6pUvXkqEZrCYLdgtlmFkNXiyESPw2C/txTVoU
SOCeShyrK6bZMrLTxMrZc5bQJWnFuel5PuVwpQ+2OO0sQxFZDPGd2L+u7Rs9EZenJSHXBEMIFZyr
IMwSzKAOIJc262GHH47fEegqnEAVX9k6pMF5GoYOWlb5w5BZzzuey9eSQav41DT5pV1ik+6s/DiG
/Xev7+rqm9A5xEB0Q9W5QCGzVcuTDJXfVnfJWjXLu6rFPPdZwEMOgpxqfpqEjfw6Ry5fSwOVt3Wx
qXOwdk0K7rI49Nn22W9VnCgVUxn1mJzF2LYcj1m5ngZxDxO40fl2JU00reF81dngjDF18xCNrX2u
MjY9L3yKv6JTVT34/AnCnecOILMIWGRQUKTPD2ATbrD38FQLki4zbCutkDuueWedr/NL1WbjE/RK
jz5vLl1umMyV1EGHIjvbNDlOPVzZFhPcg3T/PYDeyAYuQWzeRV42M0IVDd7qQAhpX+qt4qmtl2+r
HZB+CF3PMIMsE5vN70U0vGsM0L5NwcOkVflvheX8cd30kmLOFwIB7f6xZXGT9n1MHuem+L2Zm/xj
XPZP4TS8Gyv4khAgsUksluI1DHUFqRD5xW+tnPrArlsOHGXPzgX+ILr2UzLy/pPXs11SGqcUgHgY
yPNW0v5QZMV7KDP4USKlS0vbq8aU67zhJhXpV7nCdMlge/plHpeV1pp+UhVh6px14nWK5FVuyi8z
uJy0yQRFoHmlzs3A7Jg0KxjSKcid2o8WIF1mmlK2GgoaqjM8Q6fUzupPzI/7JXuXmsbCeQhnschz
lJOcH6alBPMtNIG4U8Ff0+MboeW6XYVDBLDQIifXdT6kGdw+nmw8V0eQpHe/5OBKtNBipeUwcXUe
ODk3vYFwk9SelwSXo7bF5b4tDSQE4UDCdQJFdvh9rKrLI7/mxE9ENdXBQCFb1XmfeA8ns8Y8mMBI
L3aTcLlqgsK3OoI53Dmf19+GgHzdotjrxYXLVsNQDnIkQOdzRreDNkfSFZ7n1PWc/A/+ue/wgGRd
i4CKoodYSgXlvPAeQHtjTlu4hDJMx5t6qSp8UbDVDms5y4eR7mOqs7UDQ7ioDzgjm2+AighNmoFn
z1Z0wbEXqnmsGpyXi47vtQP/ral+Dg/hmmJlPBQz5tuys+jI+NLJ2oDHjmZbUu4kP2rZRD3uMvnw
ZbBDplPokrEliS3kNQ405OUL8LryUDPRzwnUq7cXne/TwxWCLRNSlPVjWNt7WejtSAbx4sevgkty
OBdDL89mYuaY0Ym97mbln1gRCK/jRbgcH8yUNSW3TJ7LPPorp923vufTnYo/ejMRQQ/nx9fPKg3b
xEHj6CraKCXtECfLyr1qfeEycMZ1B59grOU5b+nnGCq/6Uw6L1aocAk4MCOb4NUoxRlqAfxYNPsj
9CRHv1X5iZ8ImyWWz1KdSRSc1Dg/hnHzm0+tAGfAHxccJRtUcgSqzX6nn80wbcm4eHqtC5eeWICR
POzNqM5sjn6rO/usEax+7+3UTwtmzIaonZAyM/k+0/TboqhfNna5ibyiIxtDPHqk20uVyX+CSng+
Wv642utUxDAmQuiw2NRpLCbY38FnyWtJXF5iUWJydWmkPCtu60M2Q3hr7Wuv41u4tMSIZXpt0UY/
rxJyH6TWOxxbhN8mdDU/lM0xLwBZonO4Z/NjBrc0aChHH3+9LNfz6I3k7TKuogUTpICgJe6bfHm0
uiJJBD2DQ2N3ZJgqVHfutdf281u/43xb2BpCpzmaJar5Ga0EW+eY8AUJtTtwTuonohbIIRWt3yVd
uESsNVD9vtWdOPcd+VOZ6h0PQ68OIHzPftylEoYwtAgGcTYAHJOYz+/2uH7/669xI8E7zKv/u3qZ
TVqG4jzE68duzL8pPfqVOi4hi4ti4nlFcS6NbfbHzIvyM+ibzC/huIwsTiO1rzVeXG7ZcoCL2e99
LPzEgIRLyNqrhXZZhofX/S6TVxWBTPbr9b7uvrd2pdPjtiwqaFFxbJOKRSdWRdVLWVXLI1vHPmlY
Xz7U4Rw8GJJ3d+LtRhy45IM6m4pV2l6cSxOjjwkVgFLn/4iVnQWQG1BAl0+//tNubSXnCGhKJXEP
ncV56+r40gVjCPqu8GOpCZftxa7mxQVfxHkXAkJa/dWWcw38zgGX7LXX/QwKV8XRYWuaQz4343Fc
7hlC3lgXl8tTtcUwcNHxM4gUr81aP5oh+5/XkrtMnrgsMH8hND8zWarDXqn3bbzvd7bqrfd2Std6
Hvs9mnmMzgKyNW6IxUfwb/I7gMwNaE+4ZJ4YLg50qltsFxWRNjFFPP5ewEjlojAa1Ib9dsSU03RE
sMxJvy7TCcWWn0WVcMk+syTjCo+q+Azty/wwGVY/RLTxmwIRLiVnXlqab7uIz+GWMRz6JHq3k5bd
u1LcOEBdUk5Di4HAw5Of1VDAs2Lj1QGmx7ixZANZP+yAivzmm4UrHAfV5Z3G6KyceRiNv8V8XNM1
bro7B/SN/eVSFss8JLqqIn6OCyWPA4z4VuJ5GXbFtkAuCLdln+LzYoaXvGP/y+d74n63Xts5jRtS
QmoaetpnMm7zMaYbex5j2x28IvonqS1s+RlKcdclX+e0jXR0iJX1S3MuZ3EJGO9rHWFVrK0TdPaC
Z6bF7vl0566YD6YblhC7RYRt8zDUa/iIBvRffutCf6yByqWE6nqlkIyC4FPW0jNQPz8xSOGqbc1q
b/K6QKIbeU2Sbp8fhv/n7EqW5NSV6BcRISEhYEsN3V10ebievSF8PYBASAxi/Pp36q1s3W53hDZ3
855pSkiZqcwztJVnFHURXUNvoYJu9uhajgE5FqoAB2BOvJzrRewiuqJ+NZsUK9Z8kb/iWSyHroT0
oteau4AuU0CzUIkWe1HpejwQe6NuFjzyk3PEtfbPb6rQnEVwVFj3efuHoH+XWc4960MX2LXpeTC0
0dFVkqB4sEP3Y4eRrt/ty8V1lXuEyRPg8tfUbuNDMSfmLAcYNfqt+y3y/NbJi8NG2hBS6LhL06+E
08e1f4kse8vdT5Sf/wF1jRbCyMkeXnnThG/1SvRDNxTDfbk2tV9Y585JRYmw9ARG9pjLdQEsrOIs
YKU4+C2NUz5zyGjSqA34lVH4yJSROUc1e8m7+pnI7opmsWEHx3Lp8XC52Axeghehd797lgvtCkL0
XYKouu11Mh57SLZkSs2eLRIX2gX8VUFhsxxdqwQuOK06AJHq+eLOIZ2iCFtGmOhakODnUNdfmjB6
4WbyzHq74K6iKikbFN6aNcnrfa3vZjp+9Non/wFv7UWlu0qGV6ZMdFyXvst6E/jhCGIXvKWKaolr
3oXXzhZfqAyOI+G//F7cSaLhqqOolwXFZWGuTmka68yUfPeL6K4QFtTsdiCADb9aqj+lkcIu9yUo
x64UVjdBUXnG9faKccCaNXVZZjLhniffBXBFie1gQTHzK5QFuww07n/3tf3stegugGvv43IY04Vf
TRv/CgfyK+mjD36PdrpQgzRJKmdBr91AQMSH6aH6CPnF2a/H+B/8ABnMXJI+vI6liTJuSN6k1u94
utiwAVzoAXVRiAxKjkI35KCqyg8zBzeBP3OcsYskRanZNSrUD46Ri/ITw41dGa8SzomUQ/zwSnb+
Bm6keUpTz0rRxYWF81IXZb/QKwQWllM8K/R1y6Twy/uukpfuU9DW+UCvjVIHvsEmsPbTxo9dXJgB
4KBhtMejefQzLat/Wlgu+O1wJyXrEIM+gPPDq4DDPBwWgp/d5Nn5dNFgyTDMki1bCHkMS06tSc5z
Wnk+3EWDBW1a1n1Tsmul9Qe2t7BOrO0nr0Vx0WAdg3kLlFxxTRlXla2DeNOhDe1XBLl4sM2sMAlI
VHiNjdD/soZU70pa/fR7c+dg7r2KtxpKENch2NZ76FS/NXb1nFq4+l1FQTgpZ0qvWx9sZzb2wTFZ
/PgnsQsI42xjfQ1f8Kvt9Ps57l/xxZaeS+4UtVUnW/RYLL3OEO48lE0ZZDsFNMNvzZ0jVO5FW9sO
l1rQ5n+t5YITZPzsU+P/t99+u0zANagVex2Sq6zb6C4OWuhJJ2C4eb25C20qx1KWFe3Itd310arw
MeD1v36PdjJnBbOTLtSKIBru1ypKPs7t4kXiiF1Y0wJZjH6Niv3arPW0HsCU5R8sVBDe//3Nn7lk
udCm1vIi4Qsh12mxFWQxagiGZD1UGL6WVa9f6Lb8H8X3xFXOxTcBKDsrvZfkyloZFQfOOvWPgmpb
1uxGHRL4tWYr17C7iiNAA2FUz+1xDRBG96DcvkddVZ3+/nOfLuOFq+1C2qZLe97uV/D6t7skEF/6
KfHzsYxdpBW83Cs2pcV27ep+7Q/jAFPXjGqapAdbJNrPsCp2AVfdykQ8knS/6k2vcCBYxKH1Lrtd
rJXuCtuNI/Zbuy2/4C4oD7ypXsg0t7j81DZwYoee03SLV7pf4xQwfug8qS/VVIanjbTRZRpMHXke
dWe8Q7AepQzjHV2yaPsSy2g4UPiQvzQOuL3vf38H8Bl/FoTdPvcyqeV+hQ/xfAKBpf4p+0R8D4Di
exDxUuGzk344mXmnRxGx9MBjGvTZvNfMq5LB6PPPVyjDoRrhykeuO/9xUzDJBiL9egvCRRGXdLUG
wxNyhc9VdGj77hWTzfDCi/+/Hnpq8ZykvQQ07kDW3a/bSEq4Y0EAY4Vd9qOtNnMs6kTeRR2Igcva
6kPBd5qptNaHhhr9KpBpk4mxMBjxh2OVJUPATvBFxSy1msV+4NW23dUdgcJXoYfW6yIqXGzEMrcm
HFWzXlc2TqcxxVx7J5tfmS5ccEQnO3FjoePpuqwyTObnc8yTxfPdb2H/t4xKgqEtyKrWG4oGfM5N
ZVVS+qVr4YK5VAgY8rgny3VpMJnSCm6Fq/TrFgsXxAfEbdqMG+JQQJtHeN3cG/zHKzzAp/3PVUm3
3VYyNft15tvXXkkFPGnk1YMSLt5Kc5EsJdX7tbTFt/nN3tTfvVKXi7ayIJsMyT4iMOu2h7m8QDs6
mwLmZ3gG49g/F0WRXYHRXe1XDhe7PFm67sCHqbzze3snIk/FrLuu6Par4DbMNhHr0xaal5AKz6V1
JyA3tg9N3+PpJIyKTFQ9yeao8arAhIsrDMAD2Coltmtvy+h9PdLtjRhHP71T4QILYaPA2zBItquu
jDqpDXzUlFs/zpxwoYVBrbjRtJ+vA6f/hnSoj0ZSP3NL4UKvyqYGjK5fwZto5/owLhBGA26xfCFR
3DLZE3nCxV6homGhrux6paKJz2uhmDqmksSPcGipv0WwULnATwNIgtRaz1/kamAVCVs6OIRN17VC
sOkHcL3J5tUxES7oCs0MaB+P5XQFVmF6KBil5whEYb/C1sVdMb4oUcC28hoOVGS9jOM7ihm159Od
NLJ0dAN8Q4zXRvN7Zd8BHu8FvMJU8M+oM7I0tLvh43Vsih+wJZBz6KdjL1zUFW/XeC5wM7vqaD9X
DVgsdiG/vMKZC7oK5h1sk9COQNXmcbN2GcBXL1GLb9OKpza+E4hhClNHoOiN17QbhnPUbfYEwAe7
Z5YWFxgthN/icn6Jtf5M5HRVr9RMcSmu8EPYntAsatP57TqO9VevZXKBUCq13bpbNoCTM+0PwLfP
UOpt/cBKwkVCbcKU4GG1w7Wp5p9LQa4R+NJ+L377Nr/VTUw3dDQx769gy3yMgvWrTAPPZOUCoWwz
pzNMV7Avx9Fc61B0x1vY8TuqrqiRiQJWBME8XFMDrlpESJaucvMrnFwclK6raVhBfLoiltU3q4/u
qILOT40fWmvOoo9NsJZ2gWBcvdeweJ5AhFjtW78vGv75cIDlzJ5uRXftGnsOSKuyNO78uGfCRVHF
uOqLcRb9da3j4H6s0/ZuU6PnGXVBVCygZSFC2V/hsfAOJIRDu67f/r4qz3RmhAubWkFzwqfs+ysL
R3FfrPF9v8xIHeZQMPMmoNFpSOMvolyqi7JlnXMN8NO2ti/NEZ7J8i6waqtWtHyWtb8mVG0dKC2K
3419En7XVbU+6iUsabYotnyTfVX7bQUXcLWlUCXdk7S7ajqOj8YM3UlrPrz/+5I+E1FdlbgJ69Yk
KHWvBCju4xzYT53yvAO4iCuyTDUdle2uo/64osFxs5VZ/M62C7iKTRT2qebm2sfkOFALZsRLfZ/n
lsQ52Nu6btCzaLAkS/LuTPEfv6V2zvTQxclWqwXPBeGH7qbJeMD9yKrCRVp1bAzSSKzdFWGuP8dQ
Kz0xyouD36s796EmMsX/i/PrFBc068o2G8Ax9Xu4i7RqoLE2qYCa63JoNImzcdOeycvFWQGrYFGf
MHMdKqIfRT/Mj6Hx49kKF2TVhv1YJTJqr6OkD/tsP7TrS9a/z2xBF2IFYfm2LuJdX2uRfAUNrcz6
Rf7j9S1dhFUD5X2gQTZz5Un4fg7WxzpCDe737Nvv+a0QMUC1EqgUq2vARa2ytqvLRwgJSL9Q6GKs
0nXiRIVCXZN1grGcqrfDSjbPtOjCq6rEbIUOU33lafEtkMWeTXb0O/uuIWFYh5WsEqawV0Z62lkw
Hhsq/Zo4LrrKFJaD9HhbdTiA4orycaheElC/XZmeqO5dcJVkXNY02tQVTAfx2SRBdIx2zAnGohAv
MLKf3uvcjVzErLzYtnbP0cfvD6ta1N0IO3uvLcNdkKhYiiBJC7vl8bSGecFBgt+qcPK6D3I3dJHW
JknXRlEOIfj9AVLe8qBA0D76nCbuRq86LaASXjZxHkTz+1hBJrxKi8Ar6nI3esXAcHRVVIpc1izK
FrGJrC4jv/TM3QBmW0mGXkxbDgmC/ryMVXNeCj94O3cj2BAhF40xZfkSxV9KLSFR0lmvCMZd5b+a
TF2lo4blBrfZLf2gC/NCh+iZfe4GL7qX0IvVSZizdEyPcTWwA8wT/Q6RG7tmNiqKC0OYB/WUFxOo
SAQDa881oX9G9VqLQjMjwlx2xXYc05gfa+bnIMnd4AUicWqqfgzzvafDYTVWZdCa8Zuiczd+JZpW
O52LNTe8Up/hKr2M99VOKuLVKOYukitAF4syrlgeV4+JTGTWksZPhZu7QK4qNkHHzY5lF90AW2QU
jLf7hldscbFcwMmhR6y7NYffDPweqzE+Dnvjp24LEtOfO2aF7ufaArmUQxcOuoKluqgk8qpfuGsw
Wy6YvO4qQDCHoGMGa6L7nswfvFbFxc2m88YZWuph3rOKQ/eCLNmcypf8JZ6JAC50NllYgxLDrnlt
t/DQhPahCEY/P2XuIme13MU+lXGYC4h9sy4T5eC5ERn782u2E4ujvUjDHOZb92S+oYpbv7Ynd3Gz
6dbHSdMLkaspfb/Y4rzO1M99nbuw2bnt4qbUS5zTir0ZxP4u2mK/xO9iZjum1VDrFKpbQanKw1CH
t0lItGFs6bUTXeCsoBulQ8xxgnB7sV30qZ7UJ79H37bnb0U6UboUskAiiosUM1xrBEC/4iUJkWc2
uQu1xIWlVSuAdHkUCnkuybi8kes6eY0luIu2rLuQMW1QyZkAsr9xl5zRw/ILLK4GX6nQVA7GKcyn
dc6phRby7qc0yV20Zb9HYku3Ocxx71rPAZ/S132yED8IBHfxlqldxxUX6DXvtjU6mILV72G0Efit
uYu47PeUjY3Qa65szOCAkCSnpl39vIEh1PznbqSjbEfa9ltuK8ozLcsFOp+N8itdXAk+W+samHmo
47ViqXNYYw73WrflN6+T5IIuLY+tWirDckIqyPLPMPeDMbPfs51Tmg7EhDAlW/JoJik8SLf5HsRF
/sXv6W5InwHkACxvyesdYCbbVOoDVOReUrN8Jga48ng05R1PRc2QMJKjKMgJ4CmvUQd3pfHGJZZc
ju2W153os6A12wEYET/2GXchnbi1iH7c8OLp0IcPabK1p6IrjN9BciGdDGZndcmx6CRq5AOV05AX
7R68sDJPX9W5K1cXz0vFFG5wCAKlPVMSsx8qFe07tk3DCz/gBnr6bzeAu+hOYgfIDpiI3rQmk9dl
IoejEoM4rW0SIIcw7XebcWGeaQ9OV7/ENI9N9YXH/ZuiYH4V3n+wncEcjL3mNK/WhrxmCdNZCSMd
L9IIdzGVc8hxrZO3py/xW5IGbTYN5F+vI+sCKQcZdelglzUHuLv50Kpqeb3EDO3Yvz8+eebbhn/G
YVgIkXhslyWHsOX2rqOY/Wfgv3Qn1YTBcWft8EYO5Sqytqraj3//m7cY/9/9xFzQRLUiVcVDOeVG
0ehuC3B1lUFwJh2ln0B82N5Y2o8vDaqfCUr/Uc6zzGzNwBFQo/mfoA6+xan0qwZdzbxeVEvUQSwy
10tymMz4b9ntfnmAuejNGuSpHuCSGW0DVR3mbn4DNRC/8StzcZlRrAimHf2ch42YHoCQm0+4a/pZ
pTIXmUk576YCgOXcDhSm4gtYWmPid5BZeotRv1WxTMF8z5J2yVVkWJZQ/KdcX9iXT28V5qL5orDo
1qCneHG6BMdV2eA4xK0fJ4G5eL6aQLsQKjRT3pYmfr0EczaRZfXqdzIX0DesmE4qsExyXGDrexkH
RTZtEMn7+4F9OgGglfznoq+j6mzSqSWfC9m9t2GdxJmqh+5AbZXkq61hkvf3v/TcJ3B6ToENtiIS
+LxyD7/YyGbFjKmT37Odada4kQXeBmLOobMdZXYMmkw1/Wevh7uaap2JVBzIZUYKgFrIytPrOvmZ
njCXDzDjLLXggE95Gq/qhCGwQYsy/uH34k4h3k5GQZh9WvKh5OPd2K1JNlhM1P2e7hxXzG0WYJ76
Je9LUNbJPrcZSaLB8+m3mui3YGAK8MusneZ8l/2UNSOEbdrUiPPf3/32lCfSlIscnsYpNSqs1xwN
XH4miMiPJTfJ/SaKxiuDoOz48wdM+w5bvLIc8yVgrzQLfy1U+AGfmYvZ1LSsIU6C7R52tT1FE9lg
Syb8+FtQefvzzW2b2sIWhc0DvplXYafn+8ZGfl5wzAVtpmlFkKT2Jd+GzmRrmL6rpR9JnrnwyVvC
FoWt53zh5KFuv87l5lW/Mhc8mfAmFBEJlxxKw+awWTgR7GwyfuHLBU8SQ1lLF6wJI2o+kc3KI4/g
Kfv3zf5M4HVl62gzh0GfIvCScKtzPVVjLoGv8Hz321/97aAuE4OR7tzg6eApnuU+Doc+Gb2u48yF
UKZN2qwBkXPeJ/TD0sKqYScv3HyeW5Xwz/fGFp90U2PNTQhp4VoXbzQBz9JvyZ0jxLVsF2iB21xC
b/xQkkEfoLv/92c/E7tcxGQbTU2wwGA1BwJ0PbTdoO5WOzZHudR+PTnmwiYjzitZWmnhEp6Q84iu
651UkKb/+w94ZuVd2KQu4foCqUCbJ6rYH4Ng/0RnbV6g+j2zOq6A3D4zXGljsuboiDbNvYlK9bYh
ff0wlqF46Y889wuc1BdPRoM1Q20e1vZeU/5pi6u3fovj5L1pa7kyZLe5oQPL7BAMWUO2Fx7+9I2Q
ufBJCWUoAooF4qOM4sd1mNPTsk4At8N7+R10uvQh7Epy6Iv1pTvocyvlZEGLfm8HefM5H7ohPEyC
qBMpd3n0WyznDIdLtFHQdYe8luPjGiVvWK1faKc9t4+cEyw57OKIRdtY6JA/BAvY19MUdkf4dQ0v
VAjP/QmnaCUJwAYqxsAuqcL1pyEwBF8mnLps0OlLZdQz93EXXpmkdjKhxT027evp+1RX5DSNzBxr
udGHUozsPoJlr1+h7I43gwnfWO1lk2+7+aHrvj4JgouWz7cO3Qws7Qx6dglb872mr8TyufG8d4Zu
9k0lK/YNHth5IcojZlVfgInxu+uHbu41TQRdwyho8n4d3qVV8YPPxclvQW5H7rfE28RBqDDzqfKu
hkCdTYb6rq88sQ2hm3nbcI11pzqV70HPrmts1lNLCz/lvtClLyCrRGlRpTIXdfxKEILIoF44uE9H
nNB16AbbkLVqj2WOMvbfIhg+7NTP/Sd0M283190eSClzLP2bOCBNFrerHw8zdHNuW0vDwVKQeSlr
k21tpIHKrF8INc8sipty0TigUDNYgguvg6+NZfDXxCzfK5+HbsotbRtsMAUILmyTn8LS5Fz5FSKh
S1WQqgJS0tThxQ5jDYaqfOhbJrxAdqjf/zxAY7ApUSVzhRva+IpocEPqsfPzdg7dVDsVa8Rj3pW5
hnvIceo0yXS5vzAYeO5zOlmVadDLBQrvi6KyOGFktR3aVr/QEXru4U5S1WwRgKmIMm9VsJ5MWCQZ
mvfvvIKWS1TYbZfsK07Rpa+EfYiSfT+2Q+iHmAhdosJmkkVNFU0udgd1pl30dE/a1K/aCN1c2lYb
7+tmTy4DX+cDxAJYNlVz8EJZ/8yyu0QEbQY4aYAWcBlp2hxGut90m/3KsPA/jIMyHmkstuQSGHBe
ax5/jTrr58McuoSDcQD8kmIueJEBq14VAfsaCNv77UaXcZBYqvqEAOUhqvpdYdhyUhHcRf++G5+u
wEKXcpBUahh2VogLZmActHdWXToZ9UfTsdnzszpHte9o0KwVERe7TvRI+3B7n65D+vHvP+D/Ylr/
bWSFkXNY2b73DJyV+DLEYxh/xTA+freoFPaUu6QXW9XmINiis7kvmjfgzrAZW2t7t1V8fmuXqPxh
x35WZw7BcOitKgaJyHH5B6Y+5DXvk/gseUE+0DZt7qBvkB6mwMgHdHB0Vuyj3+Q6dJGlUTVTPvdN
dIlY273qoP58HY0A8u7va/TcwXIq+YAEoQ4KEV34UnzuA/MOzDov+c7QhSJT2I+wWy1zCRTdLnvS
r4dSpC+Z9j2zO10osk7SNY6hvXMBmKrFlK6HwkQoBvoPlbP2KwxcQDKkmeWKFgXUT2y5fUmmZDvF
qhpfyFNP3z5CF5FsCLGFbtP9Ilmb/tP05foAyvZaHvopHdmBdAOwoYLDzObvn/p2/37iNLgw4rEZ
oSe+95DuT5P0iBHkdlexoDkCgSbPGmXK97//nf9DWZ/6Q7e99lvtTeje2HrR4hKqic7vDE/q4dAN
mh4TOAAdTLt02cYi865sI8KPdo3AKlbUTPiCIxTus/R2TQphFPIgmpp/ktFavm+aLX1rAj2ajPcz
w3lsySs278slWYP6eCtq38JStHpd26CEUdS4vFfAvz1MGlosGSm1yOO1/bDXvDyZyjR3Lfqfg8oS
NkNdetPbXc8C/UExEzwaJewCc0AIrRslx09lWPthIkMXFa1to5Xsi/2iJ01PEdXrKZbshfbOc1/Y
jXfDPEgoT4tLjVN9B9xIfY5abk5tM3T/jHKrX+gO/l8U8qkv7ESNahvrXqcdUgMMjMhD1y79Efe3
GxswGeVJWqU/AVnSf0cvKzo1YfWThg3PaAuJEznI7g4+1YkXBgF4uD93W8172pSyopfR7D9GgAiz
osXSvrCXnz4zLlwz6A2oGnwIL7Av+Lq2mRrtCzexZ76VC9ZkAQQahELxTgK9ZrOWw4GQJcrinSeH
AQJSL5z6ZwK8i9xsmlZIWvQhPlXDDkFh73RM/bivoQtmFyMkLPcmphecpfgXCH/FeRiblxAgTzfk
QhfMPk0b0NQT5ZdIpenHGA2nC6tF+8jr2JzGsjTnpUu2y02Qx2sYELo47oHMm5ibnl/qhpMLx1Y9
Jhia+F2pXCQ3rfqt2m3LL33Kh4vUmmYwdUvf+W3V20b7LepuRsBpKWLsovcVmtADCNWHcknCD39/
POZntzDyxKl38dx7N3ZKhpJcDBFVyQ9VvW/YtoawgEPyBrg08s8OS9vxh4S5aqozEMVXAEPCegGl
GxK+kH8Zsh0O53WXFeGoa/GmTFF1QftopNNcHWwCCZYx28240eYQgBbOP9r/H8HMwleV/CqnPi3X
jIzJtL+qRROV34E9adCaWsu5Z+Bq7m2tX4VyUadhS8O7EoaLwWkkBslinSd532Ium5wqltLPtuiH
O54OjzAArmVW6g1W1J2OyIG3VXQE2wY4fgqT7UNqMbG474MkelSggrylkJzlR7LLasmmoqnOMqW/
ShnsP4obIlJNFvokJLWfingtXplSiS8t2Hyv+0qTcxWL/bzclBp/beM2GDiWClW8HoB2+twmCQnu
KgzV1et4GrE94NoGpwVsclkH2U159XUKua/j2JI6A5gO33hr5uQ4TFGLuy7rHyWV1Q9poFMNS/Z3
XbPzxxS/oc0SyLUc1EiLowia+tDUU/s2Hta4ysKhj88dPucbAkTg/CpVxQqKeaSj1yoqi9dBEct7
NbU0yCZJAeXfFeyFIQAddu8CA//MrGrTz9BX67MkLkV4ZG34ARpv5HvBw19ia8ylq+XwMUqT0mTo
HhN5CHaUHumqomMLRbvjwO10rpNybE6JDAp5H8fgfwzz2H3sRhUmh1BVq8yHKg2n+6UC7/J1Cjf7
4q6al365r4diZR960/XxKTAa/37aonU9zCmHHdsci/a+l4I+4AMYvKWuY2YeuqUEjq9b0P2xmYxB
s/oIDd4FQPGxSbfqhLBpansItEr0I03wTzMmoduwDyV5A+sjwg8KDfBzUZqb5Ou08Ck42nEx5YOF
k2L1WsMv7Cyx3x/VNizniXXj42IgsHbUo2QZjApjDWWudujexk2iyDkaQe8+6zRk4lxHazoUx67d
0RPIbB2Y7rWOA9iQRX3RVx81zBnJa5NQGJdmBSpHctCVbnoYZE69Cu7QPAx3fZB6afhFcD2pc7iN
y3DGvLNk32ZYze5vgkJD0k0KgOA+h/PWLPSRGRYufRbyZJ+zpptn/RiGRLHHdes6+V3uJZWPVI74
v7ZYk+itMrD/gOpAU0TnSkZaQI4VqrL3iy6G5AB9JptMWQfN6ugwj1uaXAsdp+WXmJdsOBd7BBhl
YvAPjntrAmBIlpXb4m0xAz9xbuJVLOeq77j8CUz2WNcZLmdz+bpj2Ih3yTTP4mJMV3doCLYS/Yau
nKb6anc4b71pkqk81UNQLEXWl/0MrnW6LOKTYox1X/otarq3EHiCnagkoNi+5hPt2P2uebz+AoM1
mDEcg8/Vo+ZrUMLgBMiZI63qunqwoursT5aCbH1NSN3YL82Qrsk9Y5EMPpQt71BAmjFek9PawZ/r
kMRLV3zEv9LTm66PdvC+FxYk+pWMCWwfwZAR04m3I9HvVczXCdYn2NdgcbZBfOpDsXWfbj4uEW6a
qsI+nlqS3nXNlPbXnZW2uk/ruu0/kz0J2+vG4b9GD/PQkwlUamGZeIiBGNE/hqJeMMgydAnvagoo
2b1a263MO212ei+qFJV71ier2h/WtJ2X8gApdiOPlqzgm2TQYw7mT3oXxp67qe/YY4hotEUnI01R
Xxo5qOLTzIUAYFPoVISZ1kvBywyTj754pRAr2ocVv6l+O1TWmFORFmP0gPlypL7oYhvjSzXPESww
qkjdqQX//6Ped1OcQN5K+rcwph2hq1bTJjT3KGO2pT1GeiYKJny1XPV5T5NRP24KH+ZVILi0Niub
qRV3SETx+khTKe3DYqZF/4wbEYr70GCSlUngjMpsHMQwHLuxUfTHPszBdNdScA3qbBjieYNwWRQc
yxG61O2BtKafvpkwXskbrXSja+iCAcwPWDC0JUu0qcCf/zpCHJHs0Pc1SFBp1MriXwxel+CfuKd0
umgAKdc73qo4eaQNnZPvtQkp/WCBQNXnWjBbfGZ0gPZzC7Eb+w+849bp1xwGc/xQKXxuWMwEIeX/
chLa4Z7tPCD5qOdVZ9GG//lnPM/zBqvCOWTDpzgEFfsMgTG2XhtLxPq49AyXo0zNZdJ8m+xUpK+g
8zFWX1YchLmCmeIyFh+STRbBuS6WUJzDeFvLR8lMGxx6ttGoOra444ApESzBXTNMfZQvTR/Jb+gd
haoHi2+m9XgsZJiiz0KQTMj3vZqIPOIPtU1zvB2OcYOUJEZBSxZqaObHp1DQqHmUId21POwAUM0/
9rYfm2+1jmr7ze4yiHE92+rtQ2KSpnrPzLw0PyclGVQqBwjHTtFZSIZ+0sla2JQ8AvDfDm/DOiBj
dd+CvpAsB4z+bH8/Vf3KyvsuLeT2s4U5MdKDjBgvTpjTpa3MEiW6aM3EDnFcAR4rhsQ8s2EXQFsh
gcFCptOCx8i2RTGCtygGO0T0BP11kYzHiunI8Lt4mu30ZZTAPUZ3y95j1pxtnAzyaz1FPfTkxDT3
06ndIGs9Zcmmy1lkQsPpHZJMVK53hUrM2NwVTIiSHiUURwN9QXt+Ym/DGVyP5cDWVPTf6lZPXZex
hlbyYqobBvjAJVXtnqlkiZtLtM7dLo7JbHVcHdJ00uSu1kHTNSAXsDp6ACdoa+7jQNP/cXQlS3bi
WvCLiGCSBFuGO9Q8ddnlDVG2qyQGIQRCA1//0m/X3Y62fW+BlCczT6b9RjcNZWeX9tFyFqCeCizD
09XVG0PdVl/5fhOkPyWKdXyCKGPp3NLBHuE8UTemHxGqM7bW70X+PRxsTr6YtNl4WXwCRS7N03oy
/fyURp7EFR2TIT9PgBvFbcnT2F9QclL4cCFHkt0UWFIOuK+dHE/dGtn4PxStocCcllFHhjNP/Rjd
hS2yyZ9CpvElz5N8OBcE93eLhemN2Lq0x8jvexEniFL3AdbOGixd2lCrXffEJZ8h8ktr9efms3CN
9nVuuduxXbjsWEixsHycS8Co9dc+LzK5wUfOtuK6jqXTZSVmX7K2yIqhNNVRxOV8dUCWODX6od8R
8rT554Ik5awroCqXz+cwmjR9SQ7qeXTKWKz9jaSqH56jZMPGQU7QaedrvLoJLFUsm0vxm0eZXi9F
z26SIldXkcIPjBO2VB9uKWEm19sx9s3AQlpcSbKtBX5tm6OtisDC9b/H0HW+PayIxA2QNc1+mhU3
1+OgRpm+IP0xHq/WFHgAqR//CRtmIEae/Rpp/E2KMT/2C35+fnw+KNlu8k32fyE64TIcuuOC1gj3
zdgm9q1ydrbLU4Y16v2OLSIMj1mIBvKIqJm1fA1ZWMJl2b3sRWXR2oJt4ikL4YSaqE19lUkSkdPE
TVx85Dvb3SvZSzgwOi7X7s+AvyvwzsjYIX51hkU0rr08BH08ZDkoBcJmMjE+WUxndGRM/W2fbXnA
+7tu1ic1GFvkbak4Z/yKUoDjNHilCwm77dKf09GyDWcFKoweO7rzCIhyis+aRkvdl3I1fWuLIl3f
CI21TWqE+q7R6650v7gWwkRHlss0DdO5ZAWuasO6ohT1Ws5RBnB2EPa3g2M+0zW1i4sfqHWkv6b+
IKpKsZZ8PmQ+vLJBou4InxBz3EkNKu+LysV7LBFggmI0gT6UQuqHtBsnlVQ7DTvF/Ryt6YYfXMQH
RJBuidhVPSwhVPjvkc3qiYj9ecMFgeNPO9+tvuJbPzdZQGLYX9KF6JkeOaZ3ia2I2xkw3Rw40dL1
AF+XR/wNTy3W1Ri2kNx1KwCiq9jKED8kRhcQY7uSlPwOIXBzDshgVbG3+I2nywjfiX8TbCmdv9dl
sugnp7rAGkTgTPEzgEKPGPEwBsNPkYwpe9lLoJXTvNK9eF7LRbjzhhCeu7wwG0Rrws+AXHxcKhQ4
Icdr7QFLHg/AQNkuKZ4r1a7YNtr01RJFFg1E/Y/fE4mN7vt90PZ7c4Nhvx2cMe+OpsUXhlMcZqcy
SOyF2rTze7NgM+xvoKWt0YPOT2aDNbCr16Lj+Vzj8MlsaAen+lGf8x2Ts75yuSjdYsAvx6LJ90y6
N7EI7kwDRdZo3kT5UWQIbtjXdH9CVblLn3Iqoo9eu6IDL47JoKizMPdj8Y7JGPavfVz4DDOlywNj
9RChBgImX1CrOWlEPht4rU1pkFOSxZ8b2vjEUvshGtKuSe2CFOdKDmTNf+okj1yDHNp5H5Hn7jp7
r70bfF+ZDkh2h9yFiJl287xbfhX9Urh2xBtBXgp8iP2m1MyRqYbkY5pBL2Gv8q1QSLqJqD3qZcYS
Y4pxd5nsp8oIeopDkXbQzpiP1ugdh6ykK2bXaAztIRIsd1TlmvqcVHrBHsyZjoKI++DXLLu4Ha2v
X7aAA05UhkvILdsBZYK8bmQY1zuJLaa0xNLGjpu0i7OKraPC9QiO4IZO01hjAlqStnA7aeaMZ2mz
jrH/6F0RnVFjkj/Oe4iiJvL4d3Dv2ZeWLF1OBk6cezwr9DYvxhIilAlRbeySXWUW7NvgqXrdGRl9
Bft5iXENRKapEqhFoYrh7lTlG81zDxliXr6yYcscqHVYTvTqj8rzkj4XFiMWIAm2BhKMheceJ23X
yCPvq82NT1u24oT33ZHd9Equt3i70HerUEkMors8riOcUDU1hwH6dvZCYgOA4ldSRaGQdRfxFaHa
ljcJObbLlpHuzHjnboYeB1SRWFUvEp1bSQLCJhHLAMAW6GeRdyvCCo64RTpeUmGFYqyLNHM14Zs6
W5svH5vdcGjBCN4gmilpYR2mgAgzq7LC/VhNOWIsywGcDEZuVJLF6FfFmbEj170eDXVVofISND8I
DzPQ90xYg0cu8zUOiq6NwJ+k+A6i7mTGeMXEpMw1RP6PyRcK1MgxsEmGv0+vRl8nfuvw/fM02WqJ
OOHbAhABU0C+f2tNk/8WhN+d8j6yH5PaXK3zlT7RdRn+G7Khu0q+djdDoWecJ3qrskgjkn9IeBv6
DGa7hErezoMHbBKlji6uN3sT9ABIh/wS82sPqGxeunK4HeATQcJwD7WJZvxUdKm8jAtAYIWEcFSO
k0h22LHA2BzgPTpra+htirgPNG3jaDhzZWlcsSwzovVdXki4jYn/nesVABjDbf6kR9Vj/Gd++RqJ
ji9bHoWXXHTTGQXtdqxRIocvjfekQd9M3KLkefkzW1fc7pRur9wvKZ78tIeYQsEkCzwMJ0041qSH
Jb+QgcsWu8140Fc5X6Z+DUcdSuNOMtKjqGLdiS8+yf5xKDP+U7mRVqmNpGwzkaj3ae58OI1y2OhN
H6vx1EtD9ybJp/mVcL48L/lEPrtk6b8t99HT6iiAWVkU/x0qirJ75EyIR7vO3dWloowqrwbXTLDS
iiqMuzr3EIE+Dc5BfaEHaK5mELw7D6Tzrs6XKRb10Xfh0pUJF62Kowh1FPE4JM2iFAG5hebHFdTR
sM/NiOur7Y4uJB+b9LiXq34K8W2Ss8O8p8QgIaEkNupbxI5FW4tpPc+r7SjFQ3YwjkJAOu6tA5EH
EkmGP3Ec5AeF3+CeRvDm42eHERFjpQWfgHsyag0r1leY3rGSte5Ipvnu+mFc6hgY6gG15Z42vDe5
qNh4bE88AcQ0x7DfhD1F6i0KKDR/gBq2jA8H4C9vR5PzxxzBXEhP5vrfODIBX9QFrvpPSj27wuen
TimN1u/OxOsBztN1N0uRCVbNwKqkxtMx8HqK1T7UadrnjxlzeI2QlR8vDUvIhMrANXLklHrC1mpl
ZYk9vo0tstHZkOnrhNZs20qZ6X875EsPBCnJs0ACHEXolin+xqyfRU3HFYA2Gbz8iJec4SmGAhC3
MMQApjD8VFU7FcH8AsbbfnRH2X0pvWakSoqIpzV1yHKuxD7b9Gb3mDLrgOzVHS/LFv/sldsfcCgk
n6sW7muFLPfk0ApeVnE84pmM3GHunSvpjRNc/KGTIb8B2diPOZYMMxmfbXQbsKz+LTrgtypd8jA0
HDjpwR6bQBuBz8rbhG8pDnOzpS+jAXqrYjz/ojrsxG9TIBBR62FOt1Pnt2M+8S236koTJW908o8C
YfjDygq/xWyAOyVIjUmLqc6QZ8d+9IjyRwM4gWm1Ssk2knp32qoHQxA9KSu2xOPxtHmGk63Icf49
HcfeRT89UN0NWb1pR+wi0OaIPRhXWFXHsoXBw7xiqwWhB3HuC4LkoI6Xzwe01gsYD8xmOBTjDsRQ
Mak7beJY12wO0YV1GueFUJqmPwRfyscj9epNJTCBNwcz3YoKDHSLN0Z324GGmQkd8q8TzY8/xsA3
7+MCUdhRkPNLZvLoV4R2u7NaC9Pf7joD/CM6H7dLcH3/To8+sw3SYfWzw+7T13CM03iBxe7Y69WD
2jtRKYuxCukkP6YQscdys/PDwrq+aDuCivMWnAW19YwZhN9wsPL7Bf9HeZPCYjSfM5agpjqnq8LP
Ke41r30RIyOU0nQqahEzgZkDng/TmDXPnkuHbOwKv7fQFRPz8RhLbGRUCpcFslcyjytLYbdpvnV8
QIwp2ba10mGCnkF1XpzjfDUgUEIACM83lyfvth8dAznLRSPSEB1tn3mubvpjwps6wqqRXvG9cdqS
zAzXvoTC52aTxNcUX91ntDtQ7xOACdpJYuDOLl62cGXjqPLrXObs57orOz4x2qdztY/HjBcCNxvV
V5AHYmxXBoLsckTe0jrfZXHbCR/iKkWsDGhtam3yCOwVDKYEa0RdWB/3GOEG65pOZ//u37RTZXnh
ho8/8j4Wy3NpEhE9s5CkoQZAV/4cbQtW6sfAkqfdzsPniBDwoSV9AJ2JysER2kqSJ38mwYBAsoJs
vE3Mouc6Xtdsv8eeODGYaW3smx5h54/LENnfq9l7GKpHVbaY8ECsIIlpmZDbJaZPYoesYcc+pHjU
gxXNTIEMVgxm6lSUTpzXOS9ZNfYk+nNYxu7BSBT0HDIdrtBA5PAnQyvii125xCyEJOu7Jd6lfmIi
i6+gIJ/E5LLHhMfHDYz8+GZVUHap1rRjIBtnifzAefOwrM79zj+WcgpDFSeZvUpqhrxOe8/PR4rA
gZ8G+RFtrLcVAF+5uyUfckzpzs+6IZ7w+ByxZPmhly0tG6DeVbWIEtuXsw52xJW8YzCrljEtWgWi
sqykSpDngq7L5T5NisFUG5ClrPJMmhcxTwqkZOrkWSXT8fdffdGB5kTs4z0sqV0NSj3tDGOQxtEP
lrcAuiD9vHHgpwhgLU41sgQqQ/pcNJ4eyrZpXpbDZaRxQWuwo5k8jbmQrplj2pe14zFp6OYoNI9A
g6poD8YGZTkOJ2qWz+UDKSJfR3nR//HZOFrMGH1sTwO6I1mLMwuYB9UrJ5rO5YCyFETXYHLAzkTF
hZLmesxL0M2sgij+VdYq2UgNCxs27pfxyvaMPoK3Js0wZfwBJVN4TtKevVOTgq8qMOZWZdx38p1H
Bmusoy8nQL2h/H+KWj6MDYHc+O+jwARSuXLnunJJZs7ZPB9xJbdsaj0h8qPbhTmlbsfQLzYJncWW
6wvqjcIvEqOjtmESAkLtVkDudu9RFl6lBarrnwTCAN6m4xg3pEEu40s0Ij3rQRdI/8Gw7njWKEgT
oSVd5MGOwqK8nJUHi1vjxWNztS1Y9q8gpYUXxXXYG3D6uAfSHfxfZZZ4MdeYT+yTl2Kcv49scUOF
8RJsQbwofEkz+jlvuzUb0hp5yDP8uJ2IjidNeTeeVxVZDYRsyjt49ZEOvPNOtHTui6LpYVpDYRcr
x6NeO81f/HDktg4H696grK1fS8ICMm6GZLiQKRnOuOdxM3EtbyR4MX/KMDX+UxaseOxRasyqlYeJ
3ArtxHYTekYXCGrgGS47L6VvEVM6fWqQ3S1XXf/T5dR+YIMv/A0YbG5AwOOpy4J/81OSZoCqxVGc
xk7njztGmyterd41Icv1VM9rkeWYbiaW3UzwKm1vicoNPVOppuX6zyIfaogD7mHO4Qu4hYA1l7+C
R59eZVegbxwYq/xaljX8WQ+R8pOLbfI2cKhjvNfJFc4Feru7pPuLgYdsZ390PRA6xJgvQ1c8Bbzw
Cewz2cIgDFONubdT4Y5QEH+22/q3wrnHtCN5I0k+2gsAgqqGNAhgCm3+lspvFtXb0AjbmfLjdsxp
ei10tt4Zhwo9ERfHUoOWEwScL8KvGt1Jf1X4QYMgxdrjVbINFxzQXL9V0ucraAfQpcjcxKLEGfb6
9K/QEFUqG0GcMf1gv+0IvhhHvR3R9tt372HSnuHx2phqeLRaHDwOPRQIze+/ZV4CBBMs6BNEX+RQ
WRjvHaqIZ61Q6FOMrz5CzWyd5cV/HlcbLuMNPQpk9jmEYF3MN50sk5cQZVhoEVHc2iVVbRJDKxtw
xuCgy4AMs0KwNktjfnMs+3xyGf74JDbitPUKnF854pKREHmqmRXiBFp44ZVjttdYKVL6ZRyRBF9h
KwrS+xp390uvAHnt6M2nHUbddCshuFWiSVZLkR6nrt82RF4o3tXKlunFsdm+M7/vU22QA19h44Td
O8mWS4b42xzaTk8fMYFB74ZoVs8TWUECdDz72Kbenozk/BnOgaIxqA5r/ELcjz3aQpNCcn7RLJoe
JdJtatCc6iJYF73jbYddNEbkQQU2LDnv3Rq3bgOBgLuQn6dsH/EG9R3GkgL5dbWUPd5LtB4CwgXs
e1AnPpNEz0hBLRRGt35/WCX8nkUH3FsnkLYu6QYOIF55f79nc1qBEvUYOVETQfyKhG0EkmFFtsyz
Jkj9go4U0qTZbGqCNPeLVJ2/5AnE2HkO4Q7DRjh5vBFPlkT9BZYkcp0m1KOaSB5nyufpzkykbGc9
/Jkzsdf4Xw1gwtr11a7GxFVB9aFRpS+fxoHE765XaQNhMn4EqTs9oO4y+YOHPWvQv6fqLLNd13gV
Q+XgKa9UJuKqm4+u7UY7fGYcnGEm0TyGjGnRMH5sOMWj6BN2sw6EZv+ZBCrPSLlFf2sBPxaeCzSs
xV2yC6QMgx5sBsqmZ8F6cwIjDVm0877JVrafmQksqvrO/t5tBGpmQOeFVvlfAO4vzR190YSGZqdz
/OAHaFYOPP1bzGN2huybNn3ky2tRrtHD5vQnXdTSjlpAXeFdiUBWSHsYQQbclgPL38AsbGeQVuNN
TDpxgulQ4yIPw1eaG3UBD0mfp9W8bWzq36eYIkVvBwbAhtLWVUc3jrdYdCtekqlnzbGCjzhFtJTV
KNYyrZQKsgoGMfDdnPxhcOXg+7QETTtoE6usQHtTOx8rykXhZJmr0hHragH3hMBlj9WFRo+wNWlv
+JOP+o90kGvyKdyc+fEmYfFM85YjirPexSFkdnZmx0U40gh6zJMOQ8zv5L6lWXQKFKtVYKWM4QfB
CyCJ/WGP0s8XwLbgX0GlDgpiVVjz8j+x2fwPGYMSjzFaBXSrkiKs333IDjNW3o1kacQmdHp/lNh+
/Sx6HasbfN3D9IekcBJA5l4X8Zhisz+7O1Y5Njm3Mv0RsuTQN+mYSMiNmXFCv5RYKVtx7aHHw2Ki
04n7r9xXob+KyFEdqnnpkxV2XvwC0EY8967CsvAu6j0fODjdkJS/doNK8zFnBX+A/Dkm7WrnDg++
nYY2Zca8Cbej0s9taLlrO6sRzQ1SlwFa5gbWcdyIyASGh3RRqfgMesyheXVICZ8eet7pdwyUCzDS
hONGItj7CO8xVrnX57IvnDhluBrjupz0cg9SJYWdYezG5dvCvTe/LQMJ80uCfIa1Lntc/B5hLW4d
qh4v63CntkXLukzyo8fcCRkrr3Atz/PjbMyBb5qjznOqxgDCup5cskJqyHJYZm7KMsvDXZmojv80
kQrFI9BW3L8HRw506u354t77WeNhSlNIT0mbBZd+QHgtkqcRJAv/FoWZv3cGJ3abKRjV+wYNJwWm
WQWG4arWPclqME1H9AToY3i7FSJ6K9GaoPpqRY+ljmFM6NnYVVyju77i0d7PCOAzPXhjQywWcetC
FLt/NQLiTNOj2INEFVMw+sJLi3ZhCdk37uL9O3ELHHwt9DyVkzs/CaQ7bbSD9QH3vllbRE1H+8+R
RLP7KkEpFWg9i1a/zsBjohS+1rjWwSnjeuoh/m1o4viRDREU8drwrIiuchFbIZthgd3sZkphORoh
xiMb4r4MRCYX+H3WcN3WaJOqYZsspofNr748MzEUi74i7YsDFiEj+fiV213y2qEYUcGEtkNpaqQs
mftPgNrKnj0SLBbd+I3ttENDD1kBf2lyEDQuAudCtE7h0IhzfEOoZOlgGFiqKOL+bkuQGSBvMZNi
2q3mdA78LwmEkO2UWdofsP8IBcriFqlUXK0n36MT+2GPORLnNfSw6Q8ErPn4seHAIt9DYmIIk7Sf
ULh+ibEGmktgBQavHLStEZ+9MansC8S9J3SeMTsJExnHYX+IwDacJX6YfLriPMEAh1RClR4/UeHM
0K+zmaIfXyAWBKceijhlMm4KRJscv2nCqf+c2C5GKNyBTr89GIFdn/os4+K0FL3XS72l5ND3/ICA
jfVgauPGgx6Q54PbMntZED9/gQBvja6hh3JMRgc+ApZCB+wnVA6Wsm/w/SNr8fZNhW0KE9Z7uNKn
+T4hGM3UCXcpKxDUvBPMJyHDOYFvWk7Lb7zMQ34fG/S/oLIgc/kJ/eICb/+IRN0avQNF5TdTfnMR
958W+Mej3gbmwmKrEXRaSn5ecn5MLx3dcF0fMVLHcJjQ4QpxS5LXsej37tHFkzX30QJ36g2K3BF2
123oz4RnnbQDHjdgE6uLv6IcxrLy2aDxinLACkBGbaJ3iTNbtfj80972sEZPDWxJWZvQ+Ngf0OWb
R5+EH3T5BcdX+ldn/ihALUBABa3tivyOQKTGzAFpIzt3dIXhKlHl9FIsaF2SlacxpY2d4nS9B9U4
/RQw2eyPaHEEHwhhlOl7oZAUfQoZ3t92KSECV9nujyWttcBO8LtTxmVtmcR+qzA/HI9BKXeoymLB
46iHAfzrUwTXCzlBYkaOzpAFEgBIvL7VqUbrctdNnbioAxQWKmpQZoLyoH/bnCr1L5pHLv8ROxr7
zxhp5EkTdgzkIEdtePdpYtE7tpB1/rBJqc6oN4IMxym7lpkB7UfgLa3TcUIeU5HGeJVAZAx40XsG
BrvE0mRd4h47GoX6Ryj7h2BIPMADkL51IwFLtEzRhMCAYXra8kLTxw1oF6BFoCIaauEgb8axZ8eV
2mm9wr5O/5DSx6KFYSP+iVVS+8rxk91q4XS4A8tN4QZl8fqywiPA/lJw87+7Dm/LxY+zmxuscIEZ
ZDGg4JVBfc9vYEqwz3mfB5D8ci6QjUVi+4BC0GG8HUahgDYyuX/mS5n5hxi9cb+g5fm/smNyrMul
E3ml9jyHqsexJxLBvVq7srNFPdhBSFwcCL4BzYh/3IGEITXhh8Wr/oim+2UqaDtzac+kYH5ANIAD
DRH/e5FVWkINCcv6SzhzYOcKcjruCrtwBio0Hd/TzaqvCULhX+W4Ol6PnOhfIcLawfOA5Krudl3H
aEWmSmTLUweFfG1hnDyWppw3CWDiMjE/kNA7PLY9SJQTdr6G6IXC34Flr2Ncf0OS++cz/kfXb5X3
agej7wXq0BDeHa8dlBg+ZLXrdzjgSMhKhcS1IhtxoZK4ewSBi12vCn7XcftGFBhPWgErC8BWXO7l
2MwkyOQcLWuU/oxVp/Q73iqGAlYZQHA5jbzXxxI0Nrp1x1myr61cxt9oftToeAMLLE7/urvoLTxk
uKp7JIw80HLUrD6iJL3AoDRs2K0EsWA2tTxbmmqQmyusCv0TT1XOX0BU0RdQsCP/SzfMFPE+2J9q
NtEzVkz9XCcU5wNWpvYNZ3+EMpoXjrPrOe88ZzVjlhQt9eJfcR7TUd7fumnJph9jvqCoxnERkYvD
AMYuJcpU4xOjoEdOcHj1e8NjB4uKDAV2dwjX8PiwaYjDq8av+rVCPFCOc4nlcxG2FmERZG0yznX6
Jj3IXX+eUnlkzYjFvSduEPrQ5nAl4bk6pJO1QKYw6FmXljCuVMQqph5FGEX3ayLTQO5ACNmuqOmC
0vQKJNKh20xTRu4LDmj8iCix9SoVOj4gQq8o1RL7UG43pgjubdkOjWzo//cWl1pCdVCQOM8y7PzK
JE76iw375pCdCQMfBA6cQ7dL2BBWD/toPL4q3Eowtc95wMfjC4jKn+TYVd66csnx17DOro07enwK
2svySvdufi29Y29xScsfqcaTXCN9L46+g18E/pnM3VeKcr5fRWyZOnkoWLYSCOrj7XSAOq4jwDL6
J8XZF4lqL8UevRSOkqO1Umz6Hd3MeXSa/Gy6vzNgBvtxLMQ+rzydbiNAnZdtKTQ8KOOKn9fUkQCN
Yd9ZFUf5sIE4ZmHDU79PsxZPuZ6n+NEm8KHeTZ2J7hYJRwtuzjk8LOgESOHOHsbxQRsBTQXOTyxc
STFNLWER2rbZZA4CtTzh2dsM39xVJYbyp1muonaYEqoFw7StHKHlZZ3h77RzpH8i7Wkrq4mn4nFJ
pih+IjgVRXMMRn1gMuEwAOgcqEuBxJnvRzmtiIhDANUE39I4iDouco9DDA03XQXPY4ozqhDHBw1o
WIVtGWXRsMunT9OGoutnVKSu6rVA/upwXcWk/2F/vCrVETLQS8Fm5MVT08N7ncLgdxZA/9JUrAsH
vC/gKl8xkZSq1WtqH/J0Jvd86fS1BF6A0aKM0uwFjhaPHgm5btv7MaWwVzJH5fSGjgl0V/Xcw7GT
QIMBI+i6jT/EWRk/jkk8EygM4zaeuOtkcZkXS/o7mPgGEMRWm+4bksJgPnQ5LeqtQ6Q3qQCkDH4C
h9zuOxCy+QkeeFOAerQ7fnEzSp9XGOUFLiJoTJdSGeuuE5y9L8OejulpSZduaiANB/6UHB2kbhHB
jPkgIYYt51EmmM2rTKWxezmiHY896siNwZYEbj5yD4EbH2Lu0Q3XDHirsClPNlrN3WHQY2e9kJd8
PMQBgcXAywmO/DhvKpKnCR6fq3Y4KqoB+xa2BlA1Dxsiym/WYoMnSCn+XLJN3RibIgy5jCjcQFGA
e2qF1kJagjDaew79q1Z7hOBTvXZZ9hOIItCaRbnKrvlBju8B9W/+zR1Tfz/5VP/asHLCq0EhkK7G
uO7CvTElhb8CV4epIcTC+beEOBlud6hDrpU62q5u7eFAMFqxJ9IdERD3nu0PYVr632tJlzPzJsZ+
ksl8fIGFn6yn0h1sqOHjSGU9/2N5bsBlduBxOnGcc+TP2q+iJITVuXXJXO+9ma+wIawvWkW5AN4M
eSgbonB11bCBOfFk9wMuBLyJBqMai79hnZC1NCodW/zhOofcoGl2m2mUQF43qdepwToY4gi7ETP4
HzzV+y9+oMAUPi+sI+S0U2u7JBKzfT7J1J5Svi0AhJF/JNoWp4EPY6jtvq+gJxMcVo3S8f84O68l
x5Fk234RzKAC4hUgqJJkavkCy6rKglYBGfj6u9hPc/KeOW2Wj23Ww84hiAh332tvH3bd2jd/qLCK
iK3O80nYRrXFMTluFsq705gw12zwHHzMfpPzg2yL4xivbbOx+6G6M/K4rXZlpopbpJFqnxpLddtp
mRVxlplojouatpJaKMj91d+LNld3fMvDGFESli00iaMPIR0udKnVJtsxQS+4b7lsJA+QZO5HfSHS
yfbbcQNSQSzrkozAqrb0IbqbwpWMBdeZ+6LvbTSRRp5tsSbvorUX8zmXxmDYuxkXkfkmZZ7NN34+
lyez18WjmTreawz5loR4jOIp8DREYhfzah/IKje/FuioNdD9aT6nopn3pVUAwVSsltjV8jo2KMrq
pqxGL+G7l9ZvVhM6zRZxFe8A8nZZhVNdTukhWeEnKsNM2r0eC9+iJDAHKtjEPvHEKAMWGQNWFUZ3
jH3dvsQEVfN6tbY2bAXunNslVcOZD3kD2yLYhCCC9RHvIabWwpOFEcbpqO9XAW0UJWWhNaGEl1t3
rsFdwVLz5JDM2hK0tF978PH+sSmkFTNTcib14Ho1g4bVSawmKKSrqQvALFw4RZ/27EwWcvgsp+td
vzY7wxTesEPoUktUcyXqX7o+mnMQQzoVIYMJGMPZssp1M9DnqlvmwsBqHCydaCNtNar5Uo0Gd8WK
safZLXpta5sOdTR9QFwi5mrUfBqLAHGvo7DMdV/zj3GexhLYp6Q78iGOxI07jCikigt6zzEImDXU
bUyDOTfTHf28/em3vYPlyJ7ShZxvO3lxgNuOuqt1d2LUBjuyV9kYF8rNMd4YDYj8q54VGmNBXfMi
d16olvnRevuO3wR1GwV2GgraR2Qxg3i3DaauUQWV6zTybq3nNGaYtxgdk+8+YRFbC1v7SKUyjfxv
swRLRtnUT6nfu9pxbun4ot43umfbbpYNB0ryJCd8OowGx4zyO1t9h0Q9JKk0gNPmIGCcyCmuIwJc
SLSk6EKVnyKesfGp05hE6WgLseWqhFVIwIbQvAoq6UDOBeTJzEbR9TxRsDoht+nSn2qginxrAIGo
O2PsegPRpBr97fUc9tYAWVL3AlFCMYR4SYw0Stbcce7mBW940Drt4tz6lXDXW0C+dD7ARdgqUDpv
1TnnVa2Okyt6e6+SNqP305fZ3vkN28G+TCwHJjVKxqgjRXCdA72IvXe/8WznjlDk3ual1lITp1FT
Jhsn1UkYHJe4cMKBQ6EOZTtgMwk62LfuXg3cvRz9SQmEFZZs5K7DngsEMWKMB2jOUFnAtid/7KQA
omWYrT3z7072YcF2TI6x5Z0q2TTxmTy6Mo7meklerLFOP7GHMe62UzGzaEgqwfjWZ+PZ+IIaa9c3
1ewi+jCmBNsEZ+3gsq2u37Y6HXQwYZkymavCAGwK6HiGRX3/bGLaabdV72b6rvbc6StJW3+bOmvf
7gdWFDsBObZq60J9Jqgz43jpmmGstuukPPlQr2OhAb2wT9oP4rSVaTT5dfFbQ8TvL3WaeH1k277a
Oa42q2BuylQL8qvLgHq5SrYqzjLMI5iVQ2dxvD9wZvZDF7fZKW1cFFBS2uhsvTkDNlnXQW0lpcQS
4pLR2yd0W756LXF1pvBVbeZBUk5WvB+btoovlrbqV7fnUFsA5Tq02NleZ1W/N3Of3dZ17SoynR3x
JFrSYunRdS8/mQLX5HnuESe+WBmHz2utU/dRXjEuBDo05KPNRLvamrlYkaO0ZT3zQzKopIt53fe9
iO/KFbTysaJhv7O5dGEI8NVtYtEv68nMM/bae8jcHxRbgxGaNadoFsA5r6/6IHyJF1BCXnvKmhj1
j5kdFOYq+OE03Xvvd/VGovx8OQnJn4Hvo9po05y+pnNfP/E2I1yK2NyPqLy/u0ysj8sinJNZ9+sv
leXllkyk/OTqrvPpxDANqA8AhpnMfxN00dZhaQqF6VosJw0wrw9H2S2ofol8qzA00Jq2o3upcIZy
Q3B3Glpd4UwsGJG75tC++5mjIaeV6wsQ43K7oj4eWHWAd7CK/SzKFyVutKXJLkY50RmvLBUsKbeJ
xqEVM10I82TcdobJLuJUGz7gyrTbOc1Q2CExbzCWdn6Eoa3+AxqlhzhmmNb3s/bkpbN8aFS7fDpY
PE4GZpW7xV2OBT+kHbVS96hPHXeX7spxB3yeHL1JykOjmdDVWkGNSfyXHhli+s1cAjdOn+YnqDBc
YOZinJLaF++Awy0pPot/vRgroBzCepvDmgh9b861OrucwgAnVfPaJEC1Gk/kdzplzd+6ZIGPsQza
0wI19ECewXwqpmU82EAgJ8vK5Z9CWdqBYd984KPobCir07PnFP4pma5EXx8bJSShgc1TUheXUys3
nGQeg0ejThDDdBWhmaJCAmQLxmMLzI2fo03ioscFk4xO+0Am0zKBgHlaF9B6VvemCeAoZq2OzCGb
36qpYuTKcCv1N2qS6b5Pl4G2WCLqy5ymb2KL5aZ1K5MrVQc6JUe4J/NGMOEOk5JYfUZecoQBdLvk
3GsdKIKMmzLUC+OzL1ztkLh5fIy9xX1fNNtiKOeJMxrI8Evl2gi0oecvs+GiuoyzeUJgmQ/atI43
GGHqTexLL0pMPz+2o5ZttJyUemTR+pR7+hIMVL5X96Gxs2hevdVathikPl342v2w+tOeZtb69Lp2
uOlX0dwzNGT6avXU2iTXhVrrTiVyi25z5GXaDja2wJqg+9sFE2YWOPH6ezVwmuWYwV+doZa/Ehw0
90jjGJ5nhMpWK6ddpTUDNyQ/I+hjOW4YYJl9qGp3feH3C7TSNd5zjL5VbMxJT/6qotYihAB6VjTr
i8E7h3g7xvpAVarX514VwgiFZRuPiSa6BWler44qKVoa6Xwxz3Rh+rFF8OSyWTQ0X86jDfvCWRPA
nF28pEoOYdGNLI+rmX5ilZ+pIMyVranmCATEVEU9DtrI/ie7UOWr59hMYRnBRfRDsHLu1Od3MGFM
dRgUaAfV+tW+sdAAvazBOMQZXQdU/sUGz93426md7A1/Ro/o4c4EjdnFuU3S6sHvldPcVzYugjRt
qzf2V+Ns9hVpLUE62B4NDr5oHHUlRJE5FJe2sEC4AMt2pcjz41jFjL1ZVLCgAS7qmLW2foNDW+40
tJcqovYtnhaKQvg/XG6YMbQShXGmWDBb67Vqio/aczp8x8PIRTg6uX40CUlBmHQsMzRm4Op9riSQ
bjqaKNC4tjdUFdPGYaYAPjRWOztX4tMEyrv0eEk2pldz0/JYHW6RmRYoRZsIqYqLkF/Z8qIDmY0B
0hj+Oye3iV3TF2DyrqdDTzWWbc7QEPja0RvcI35I676ZHXmfrKvad0ZVTKjL6QjV1Bl/SUyujljU
dXj+SoM79G0aMKCszv/qmKwmgbpa/0LDIj3YtMfiTALO4N4g7uYCaz6t4R5EXUE3wRblAcVOHQcz
prQ9paB37lIZRwyDwUlka4VVK6tf+NoQkiHBhkjvu+E5xoNpvBJl4N8vhgLUSLpsLPPAsWY8gJhR
xq1bDcahkqA6WD7HrZoSPF9pV8VjOOmDe+zKhFS+xm/q5WiQTUBpNhj1bugXQzLha9c74VC0F347
TRvXKdfX2Enj8LoA0d8VxPF8JI3Tf1FUCDLj7Wa7ilKPsM80T+bqGU+rNRlfbYN7RYxezL20IvnN
LPP5SOVkpuA9pn1Kq3qI2DALZsw8RxSBhXOPAdxcot5lmnGEuJiZQw7ax+BjxmPA7BbP3VzZh2rI
tE9GDHa9VzigbzCXNTfQE9lh1jt5FolWA3n6TXcqtInfhkqMS6r4/+YLalveKEZSFlUrHqZ+9gOm
X8tf28n6CMeB4G/SxdNcJlhokLzR5aB3H8kAi8868Molsdp6x7itxY/Uqe3A+MAOtGRq04j4veZx
ajqatbxkFJOyqfuisrr5VWdafaf5jrYXbrc+ddBf+D8ZRq3h4I9tjtclZ1LpOP7WHIvyfl1na0sm
umD40PhfDv4kAgxW/Qpjk+s8kGJEku3g31nSy05FrOaXKxJzMVH2n13Xnt7KlOoDP9X6Rxo9sPgw
0TsENLDlkRGaCi059kcN/v/+ajLE9qLxowg7X5/OS19hphnM9XeqW9aDC2p9iC2vusvNdfxlSWu2
MG84RcNpj9QA6cuUlZi1AhGApo41dpbBQWi7Y7y1l3i6QPIRckisWp2Hdp8zzAaOcCCjEq959iY8
sxE3jbpNhjGvo76tjUdH55oo8Lf+uu7IThA6EKIvOl6s/DOLDXQmQ0GJ+8xO/uqQhpEtx3L9yogi
2/aDPXq33mTAFQ1aOZ5kgu/iOOqa/sJO5nWIUkEmdjgPrZsf0gTGpAn8LhmKTdznMDhZTjTeDue1
Vz0SteIbUa9Sdq4PqfZssi1k2vq13aXbxkXBDgt4x2SLmUj8adPYaXaqwykTpB73N2FIZqW/FIbj
GDs5VUxSVclDIFBjmlY2TZV1jSt7GbX42Ktp8buw5Rogt04JI1YhDd/cnaDsVM2YUWKnYpyUTwLP
TzoqelBM0lt71KyceQCYzbKVwyAOmqs686NCkA+HMjamBy5Bd3iaZy9JD2tjzvY90WrrEhSdxptL
M2fduOofvLyP1S3ol1eeqlgrSXOjkM77i+i7fCGbGRhjS1IHSPgiM9vbaG03ac3WEk63AUI3c4QK
V29ZXyyThhVMG5W6+vwOnH+VC+l0NSxHbeMRa0JIzKkkf896qdGT/Ce02aLhZCwL9dqmTGCzc+v0
FkxD3c1GpFdECapdvyr6XWTZQpxJSzHnkOlOBxvpA+VPD8tQ0AYVDvBLFet2u4S5sHt5RkbzPNwm
lZAJHJkLfReIpJbrTTv6Vv2wSsi7W93Rgb9D7IarvLM8+nYoZyH8J73W5RAskz0uJ6Zt6lM0PjBI
gE9m3LLuN2WmKWNwNgpqVzhTEBeYVwgtGOQGmKK5jwFwsA21+vLhLB7+DAaEixWin2UPFTXKGzph
d+QR9o++KGLGCJqNWcMV9q8OvfsjwbRyHDsbSt+YiXBo6oqpElv0+l+8LgzGJUk1dJvyNjWGLCT4
vQiEJ0FQ5sHBTYGB7722hpo+0S/PKm29J24Ff2e3AxdTVnD3ml6/W+FW6RGYgW/omO13p9StFl8D
8WoBJIMR5vJKxTB2rMLSo9HaZMxMbqaiqbdOCcre93kpmJvGpb2BQDLvCla43Qxyao6Qbc0DKP0v
o/UzbHt5/07ZmG9708kjlfBq+HZlPOpeO9z5RVE+LeMU3/cEB4gQilg/O9LFf6/3/RQ/Ftfxeeho
UzJtulXjpkG3bLbGqAg8WLukeGPpfTe/zHHmtjuf5O+FpBJOeyLZ2Pp1BG+3JyhNm/QHb4Zv3nBr
TDmupaVOd6ngJKYiz2S7dfKFi5X9QN2GBAOPMfs/k9FqNmdjjwrv3fM88jJaF8/wL03uWQRzDGD9
m6L00uZPSthHvM1IbnEuMEOVCscil9XZrZcs35rp2nU7gXDNybC42rnEvQKbhXX1w2GLyrnqmuyz
N8HgItAL606Pu4X60ml4Tgh7lv9OzBKqtAlg0267YuRVXnxSeg5O7K7DAe2OucMs6/5zBrTPDlir
Sg2D29IUkYGf1ifuJodVdEHqymPttPMnq+omcAtQCZt5ROfpgSXZcAO7nspiP1U1xwKIRW/erT4L
se4cL8mHnRSmcp9caLeTOag2i5QiCGTP8GhCvO/HYghBW4YqSkRirlGpzKx6MJkq0HQDOGGgAOpo
3oqKxPxTV2M130xpPlJHi8YwggoIkCaHWqA9KauhZHJ1RLGoYIoQLnO1TKywcPkri7zV6g1bDlex
bV0xtWA0Rb8GGMhMmpt8dP5aZcWVwhXjvowmC5eHJSs+PKY14jqmmzi1Hf+gc7eIOID7dUYMqIWI
z+6EteK9033cO/qCcPHQsxYlP8ncy/VAXTcOhcAQU3+nUhT+rMqMx97GwLbBxax2AxYqFl+TdNIG
ZgzTwnAL31nULFrlhuaS1KzHtZl4bBnSaF6g82CBTBIdKRh6bMlvcaG0H07fEug4tfZIKUTG4RLM
BDygnCWSk6af3PrKx07rU73myUde9DPHo1szZ4QAckjBMbIW5znOnuWU5qX7pubUFmHRunp2GLMi
j3JzqbWT3RZFvxuuCSQ7CMuyDQhyTJadwehT+yIYfcrDPkvYloUZIk9+l7xscx84k6mgzw2CWT81
4bewq8Tx1MWD8uOKV2kcCuIGxthO7T9TlnfV36FyUfgZ7BflQRFcQIkSL4TjpLJMp41vyhr4zvMk
jo41LbPkRqV90nzgXHZdbge3Fu2DX+upnYY27dN0LO15dnc4ecceA1PTi52Vza7cEzdQP6Ck+A+y
NaanYW4XM5I8lGrDfbxUZ22oxvmGmUl+X/uzfF0nR5Wh44FEbS2nmuPtdcv4vmnt9iarC+avtP0I
LkRQGMeF312YFp33kg0Sx4lNwfo7M2MVH62G6uI9JxCI3cTMdsjWSJT6ZNUNzJKQc/8J7E2E2jRS
Yt4I6cfujoGziKMOVPWcFEb2uWBGerQ0Zb8O1D4I5OAuHEoizezjSKiCCmTLzsOAaDXpPaIezN1j
HjchMAjjpop7tPX8m5hsgcjLR9xtHraMJSJjDZofvGR4aBjfbs1h1S+KUIIzQqKABNGSgTxHEo3I
PWPU8gzAkAOoFkm8vUJV8F856A79mcjCahTjIY8NMQbzbIIZsZz5Iymvw8t18uZPxtD5Yzou5dey
oHmGvGEQcwNF0IYDrNozuom3sWEVNf7quH0ZiSPbTW7q3FQxARK2b2oXP+HaGVtmz7vEmGfQWg0l
ruKTL/7gueauXIf+0pNLhUWzj9n04UDN5L7Z51EaU12GhV4UT/6oGW+1X1mk/JqjcaCTzWnWk3yJ
Zitp9A1zeoH+BNLPFbFqOdQOA7adHVti43sGenqr3IYIDkwowdpWBmaoamA/XV/KjDFejr+j6Akn
kJ2ro5qt6iAwHhKC09nrLqb1CMgdnj47t52x2heDPx9GX7lbSfm5FazjvoWHIogHzKU8NvlSn1D4
5ktZFddKIU4vdZPHADWD9exWmlEc87LC2z2iUVy8ofN3Vu6z6E/490q3jaNNBg/yXFz4R3rh9s+A
YrJ386V37uou9vszYuVzQvsS5a7ZbDq1kC3layknE4IZr3W33vNXiLMyaQgY3PeEys4DUWGAC0Sx
VEd8qzb1aS0OPY3ecFsSMoNpjZzghGgCDw44ztLqSyOt+aZZuuKI4WwOVyfG3Vf0yW/Q0eHNy2oJ
94dJnziBnkgRx+PrFQTyBcbEUBqpQeJptay0OPF7H3YlaR5RWY49/QJ+0WtncBVw5lFi93SgnDex
bQn+Ah0CEO/GKykVInSs9k9ltsZlqAnW44TBaJxO1a72V/E0Znr/u1o8iaIx+AeZFdZjc119lTg0
lQmvggFj47lgHJ7R7iyNoRiDGXT5qIJrXkLcjk5AqoFiuekyU3NQuQW8Y4bNuNC2B4DKWsYMBSuG
S23DemgyA9MzLKl3rKZu4Z+JSFxDvJz1y9IZbRST33JKW9v7bIu5/8UOaP2knGsmjaOgoBCS99j5
DIAv5JFj7xAN4pp2crHn0nngZp02lcFklSgM8UiXop2cch5PnZGWw8bm6ddHAEDj6NjWNRfTI1Kk
wZ56xQBG/6WGrzfChTs5O9ll2X52Uhr7NvX4WgVMQZTYQ76vCIi9KeJxvlq5h3k/JVl9QA8eN3Ey
mL8oD9STHrOAJ/CWrpGMqpIuwvbqbOdZ4cfMc39v5pAvOngCJRfx3e+96GD2O+xDgYAk3jE15XWM
dbdVkU2zmuy9puiePGnML2yjSEDWao0EvBZaYDH5YYIp8ABBZdpg6ifKnx6z8Eop+EBSojh5xj+c
xGx21FwahypyrdkG1aDXF0q5Ae5MMAiIV0jyMpXdXpV9fRapH0eDzZK4JUdYh+6Nj3an6c+S+aFE
6NKwLjTXLLig7/Q/bUd7N5d4QQzHSB+41Itbx0m7DUuZ2he9GMs9iIJzRkjtt8pcOANa5ry7nB1X
G2ZpxZGDDbnGSbP63QK1maKhWh1SK6k6Yui6qxzEu4r8/K4bSrzO/ahttcXOz3RNmKWNsYxcC/wy
abyJsDZSkv4UWL5/rdfzVrlmcUuvZqiNl1XL2RgbvJjjOuQRQREG3peGPo0kLTI7Z3YtXNfM2YfS
JIJKbX1WJOSELGRko//K88ZsTzmXWoobaRZdz64aEPsyIDSMijmQmivii55StDE9H3x3fACyzOyc
oritmHvmJOGQwmilvsdCxZS0MNgniKDqzqFPF+S4xOnAwVo57dpfGHvTX9C6DFVxyz2MuzlonBLG
8oy8HufadiViJPlSFYHTW2+FdnvQQMyar/87M/W/Ze9+C8IekhkIx02MI9XcxQep7PCz/+ijTf9/
pr2S41C5s2rNI1/Oe9cvx1rq/5Ii/V/+avMax/sfQbJZbxtuWdbGEYsklrBdXw4/3MpjXqPQ/+Oj
NQM6paCMPi6DonVbnaDX5/ZnWc3fFywlWszsQxbmMenHW9qdV66+fwm8/m9fififf7eKOcTA8swj
MXeYtZNHrQD4/tmT/PYjcWYdVsTEJtFU8S97UB8uP/Uffva3bGxUBjgXyx2PpNiUnNXGIdN+uHvi
n5Tg/3iWloUt02TqfUxh6jdWZlpE0Hj/tprrv33j3xLGwee9XOhEIVBSYnIqtsBPP0v1N79tFqu6
lmCGTLRHUoGD5s3K1b9829dfw/+Sj2x8eyclF2hKT9YeHdgLLSzh4MBngHAyAmR/uGfF+PZ22q7A
eNFI/iNG8ddqq1u8wJsf/RKNb2/nwnCAO75uj6XvfRSyuWOS8fdnH/0tnDrprKGo3EIduVBvdTvC
4/ovWxT+yw/F+PZqLt0oEZQyddQJoveWO6GKnwXLG99eTELnMpzSiTomPlZ127huV6G5+Nlp9U+0
/n+8Pm5r6J3ZawuvvWfdQkt0B4jL8YeP8hrh/R+fnvawxb03zkeHzcy9kez0Jr//2aP89mbyJNeO
fPrpWJtDxPqm994dfviNf3szPYsAwMHop2PcF10EaCMit1Pmz75x/dvrSR4WbnfgnaOh8vgiF1pc
Yuuzn92a+rf3siC8oRMWrGp/9Ym3o/MVxz9bJm3q317M3IdjmCWJsSJF+fe1hmahsot/Obb+yxuk
f3s3pVa1cWWuA6mS7gCQzUwpTo2fPVL92+vp+X1akFpasf/FBdZPTtJuflYC6d/eTy3pvWJKZHcE
owCxL7FVd8YPt2ea+rer004WQQQ1yeUc4IREaMlzvuTzz64g/dvrmcFpm6IY22NsGFc7mksxWxCl
9KM3VP/2hnoGKMnqNs0xqVePoIzpwlC++dk+Cf3bO1qTgZQbGX86ZpAiIBlka2By/dGHG/63V3Qs
+6waJy63TC+fSHdBi6nH/F++FvHPzov//4I2/G/vKBYu3VK54IvBI/tkavmusccXVEQS01r2LJJL
01yBZffQuutxaWSo+no9Cc+v1i15EskLhsbikAv22bhx79PryCa8NjrItP0fsUC4gHCN18R5GSJ1
38eSbpeMBmgSDW+pVDCJI5ShUKY4dop493n67S5Eo+JeDBgGeHdsLy5uSx16EXJtueDGyI4uYVJB
mmqHcrQfM+nf5myoGufpdVHpEi1rwZCMNm+t+c+2bq3NT15dF9vB0ZMIrMbfFtK/qqrtfYG9JCqT
0YAHTqeDASAoQBTITlc3y+Im27URY//MAoC9Vcq5CbB1aX+IAHaZHIgJAoI03olQFCAea9eisZ9w
ojYMoXKCZNPs1u/i+JY8TDbZ9tN7rkwcjoOzUW5sRfD8N4Yn31bk2oM9lrdaPSE+pJ325Mpm+Vx8
KgNHv6nqgiSZuHX3hkYgD55KQgm87Jr06xoTwQ7LBICp9UtgWDUACl7dGoOOHTBiOGXJCLDZ3Bht
eaBprR8XL453QiP82gFjvxBdhrVNgfhNJALa5t0krLvJE/OWJrDCNOouuLkwhId1rA2Rlc9j6OR+
+ZpnYFXZoO0MEJG7goArMtguiFX1pmry57WsvJDqrFbbtdX25JU8tZqaGYtgoaTe3PgoYmpDvvKd
jQsnBAol7Eguak9uAFH2ReqdSGWcoQzUScNrifdNhEYSx6HH0+80S7h4951lF5MsuncsA5NB7W7h
r/oXpozgCBOKMpn/TCvdyvFJqymhGEOT8K2QYBN968ya6YQ4a/GiOaa88SwS6kmzsTsSltHtBqsX
h7ZTwyn2h0vDj/EaTht5PjF9O09SZZGjM4uwmtR+HJzTnNTP86B2RuGNddRMmJts3ykfepT6kxL6
OSeJMupJCw5T18eyZBCdOZEze4O7aQiHTn82IEK2OinY/NByvwqFVxVHd0WMdeHqHQ+nr53sCMxH
e+yvuq7HF9qOf/3CU5vKxY/tMnw6jFiiNp2NQTJxvIqNFiu5wKP+tdrr/TCwdurOT9yeGPNeki1k
LCeS7xR5zjWvsHPxTCgahJflrFiGRhaK6lb8kehF2AWHyTom7Kl4s8cRF6T09EdiKZyTmBuMBGTX
Vq8zaS98CfYcsvDKV4+E15wFcw3zOW5GFh00h8Jy9FNGpOtb3/X6djT9u07L2/06ow656YYYo4Nj
oev7y7Ttr1oz9jYj6oQMRpv5pQeDtfOyhHwc8grIS+A3HV6tPXhglvuCJKBtNWfHobBuyDH75SaT
dzFyk/SmQfJmq7Vd39asLIlFyDKxI/rfDJuZmenUpcdKt9C8ql4RMUHELVsmfAByR7jZuu2mzDoJ
082TjTku+pa85rPIfNPbkD0OmEYaVwRVEWubWrXXyuojTVlqQcpJGYrcab6MuNYYnBfdS5YheRt9
LaMUv+dpWuOXMnOu/rB1qm5tRj9bs2qOaPC8G4Tv+uN1htXYUINA8wG5ORwzsb3HZfCJQdJ48TWa
OJB1NsKinnYbjQknDCD4LP886beCoItomZWGDt9e4SZXalrk4YZ5TnFLRV4v3Y1XSLJy3ETyLFLM
dSrT61OvylvAmvjM2oZbjSO8rZkAWpYGnA1Dwy6RmYgxjgODCPF3w2n3dSH3/MC02wTLzjZ2U0KP
ERi8BU6rkRV0gOhI0cLox+scd+uftgaMKnqreATgMqEJ5+TN0Pz5Mddt503Wo3bWG8jHkK3Xvv+B
OD7+1gjflaTq1N1TLMcvwDXthuw7WEnFo4RwHY8JG+MjxRPddIO7PlBUrNuhStt1AwIMAoBK9nuy
Jf305LCPTcOAwqLtKFZ2+cFgXLHSdCowz7Vm5K+y26S+rElsl3fDjBGvGFi1Z9lDAmciF56M3Tg+
0eD+ByPFZK8PXfYKEjA0x0mzJxUOEHinfJ58N7T84V32cKAWQeLHqZrB6YreUwg5zvA5wj+EtT+s
YBm2ePKtK0wyYECMEQ42xJvgKCOjGPcHETQG0SFhT6zT3p9ab7cWTXJCOCHy2ZBHfMAp3urOvgOx
qDYWcuNB83UkB7ONLEGYdKiq5I65IwuKVnucZ6J8rBRJdfmLfOu4Nxqp4d2Hi7wTFotMdqJ1ifPy
5dOUlsarziOF66twWxFH0ditaJ/JblrHjdfJxtp4uem+lZOP0tbpunfpqnVPHrPa2wL2Z2H9w67L
V0yuml18JkXqVBsG6TXAmfWXWA3voZEopkOZ/bF0pDqoOqN5G1Wt37STn7xNV4W8w9+7KTmQyZlo
UjcPqGnKMM3GAdtHRu5FXhrTrTbipx7jinQqd/CsA6HuTzi02GwOLYjN1E2f3a5Vt1pe2burzAER
bC9G5JuY0AigQ2Ui7O82H6b1ztZXGg9LHDnQEiITSxLot21fujlbLIA6QhcdtwsrvZRcWY0Fi+0b
iB5VW/c30ITEVbGYabyfMT0+NfnUnzx3qp8xS43RIKzkBSy1pUCAhx+2bAVSe9T/pTkWBluASOJL
BdumemS6Ma05g/KyCeaW5llbbQwcdqptANejLO7I0neUtZkb+zwTlBtgmeZUm8tnu49nVhXE/4+0
82qS5May9F8Z47v3uBZr0/0QyjMzSuvii1uxquhaa//1+6HInc5A+IZP5tBotGYnK+EALoArzj3n
bQ2GW6N5qcl8nZcUvw6uGqNnhPRXb0lcfwxwxPZgyYo3c5iwc7mjPEsTU/OkSK4rgbRBFWY+dKVZ
p/tEry2Q7S0omo0gVwRtay6uFMzRatpBMjAbcJaA/N1BksDK69DhQCauQ+A8j+OzIjvNkyK7JKK/
PcLLeeCFwYvsW1o4Sb9CcPGcKIZOvcsUBvR7Q55UtF21hr7MbwJ7ygDjdMGUe8/K6mqeFOJlZer1
DX3VD0WMPMe58TgYD1US6p+eNwMpykvh0zGA/RkPjiUAu7V3zirEJjZMSazz2k5LUZ6Hv2Ek4bA8
hD1tMPeGAog2Cjwo9fRKj4dnJZI0Twr3QC33pWWF2JNrlp/sppg+g/VsXj9rhVwp3nO0BnO11fmh
n1qgcKhJjmeasOgze97vlwK+Kong1AFo+JA2CroUPfFVRJGpSp9nQa50nKkzGsZASyXZDWA2EUx6
dGRleBTPOwOudJqhkhtDc6TuQDHSATpkQL+uzCXYn+etj3SGI5r/ocd0pwd1gQqsHuPuhTeE3sZd
tJ5Y4kW4PMGAlhrQeJH2YOTwre/z2oFhOCYkfObXS+cX3esAcoVmeugAd8bw84blIY6cuXzm75fO
b+go3QJYRn3QYD0nUqD3LmWT8y0B4P/f+kgn2EQ/JgCbujxkKrjy3G2BtaAQOb593uZKR7eFplHV
8nJ8AC2pvdHHtAwOwAId93mHy5EPb0bvUa/DSWRlQf+tgEwBSUBLffesr3eko+uObWX0bTQ+0JAJ
1KuM+W7Xzbvn6aJqjnR0dd1ovHxkdZBN8EpIejT1HdST08/nfb50crPaMBtaXKaHLB+zA9AS4pye
Mbvn2aYjndzBsrvKbI3xIVjc8H0yGP18TNPUyv+69//z+/R/wp/lm78ekvZf/8W/fy+ruaH/s5P+
9V/+z/LVt/xn+1/iT/33f3X5Z/71ocz5W/5PLv4Ev/fvcQ/fum8X/3IsgLLNb/ufzfzuZ9tn3a/f
zheK//J/+sP/+Pnrt3yYq5///O172Red+G1hXBa//f2j+x///E3TOGf/+fj3//1DMcd//nZf/CiL
n2387erP/PzWdvxxU/uHiq9gAAi34GQVVb7xp/iJZ/EDTQXYA+2RCracPUEIp4v++Zv1D/x9Xfc8
Eoy2qqkOV0Bb9uJHwIH/ofJO8EOT54Fcovvb//u4i+3593b9R9Hnb8q46FoGvfAGHNcxSXeCOVNd
VTNpP5buFPAvZoBeknXKc/IeB/jTepEN8cbsPFZalZ9aKF2nVyOtVEhiRuA/AE9n4dap0sTl8m+v
5K/vgBQNwiPVoEtVzkGD6k8mYm6TZkTKxL5AdBSvVMR1p50HBOrPuQAJtauDLvu+GB4fBF1TeSCX
Fb1/tHt/L9DjBREH7eJDHMuwwH3pjocArulKl/gEvqetp9Y86XX5XVF19XsGS8VXBU72Y+8l08Zl
eLX+DOewn55qu8Sh8rmkjUDpunQyT1Hn6K9SyEDPEXTKMRJOkfEKkC48P7QgLH+gh2bd2WbgPum2
Z+HFBxiaoyFaAVuII108rQ4tQ21CRGeiPnjy0Fl6Z4Zt7t9e1csn6+9RTMu0IGBWPU3Y8+P6Inpk
PbRJGquaNTTSol8Lc0SXvLw9irjEpL2zdRDSrgFXgqZa0h1dYrxhONbGCQx3+zASD5PTy+z9NHX9
k+5RMSFbM22buVgoqwEDvZxQ6yVC7s/UoWzJUhC2rX2OEzX+8NQJsVbovOmm7YLGl73pYqS3YUC/
7jRCMn20S9V56EiUQCyYZl9vD3W1Q56hwU3j4YHa/G1Lrz/SC3AiW6Q80xnwOI0oiFZOlbOxbFc7
5LE1NDvoBuwFNjZ/uWzGAv2ghf7fqZ1BeB0hWaULd0EiKtojmaD9eOqcLI0TbGg2rF2AeSWrC5PY
9UhbBSdUXgBzD3VYInw4dt3Hp49jcRvrjKVqnKfLWQ00Gtiw3ABg9qL8rYtAFpRlqfr5fzeKtHaN
Y9UhhPfBqacF+75MrfkEj+wW9EfeId4BR6yazWWEMqUsaU6vmUFGrxjp+qzml+GQDvuepMmnMGqq
+9sTWhmK2iJ5LNc1HV4g8fNHoIOEbiVaVxAUaqkng2BXoBto1F794rjcFxuW90v9/fHlwMRck1IL
09JIptuSMeQktaJI7WggX4wYrbBIoJ0j8IPnlGbZ4hOUOmpCZ7uaIOdOYQiqthYGtFc9HaSoVkS9
RrKuXUbUX2GMnXZJu1Sf4YHoB8o9lB0/xW1Z1u8pMntwdXVwTCC/lkIfbFpjBcMtDQ9v0Q+K0d6G
sqS772on/qpR/ht9ODVVBHUaoCmnMV+04hxXCIze52pr+0tkeb1fOaOW34+20vVkZQdVQEf1tPgE
JrV5YWsNijJZB/PSk5IFDurhVLIpFPEWeqplmZJl9z2tC2GuQgcZJHRpToZBI1fsnqYEuuPb1iB+
1eX+MJTjcHvz/kPDJEVns4I4dKib4ymtNeU8EOf7UJsup6JolDdqBbc53ALeu9uDXpugjgfGa2Ho
hs0JlozCQDhqKiNoUOwUPnpKgSjEqWag3Tk9LZEbM1wbzOR94i+PEeUqfhu2tJabznSac1hmpmCc
7sU6wG6auIcnzwuVCdXTxU0rHtzLo9WmumaHdTifZsWLUETI0680COZ3Y9Yav98eSlw70r7B28kg
vBlUxOWHQw3CwRiqaTopFnIa3pyRExud5S4ucv0F3WHTZ693AeFCZ648+QLR0RKg5YyNd/GVJec1
QQ8GRZmCLlU4a9ODUUKgunfbGqT7QLA2HG/P9Hr/OAriQWa+OnI70nA1bO562Q8ornWUO4zIfotK
hAHuHKaC2yMJs7tcU5iEeR/xyAgPuCAvt8924zi1A4/e2N760XYWqnfKnD75bDMIE+EKtkUUoF8O
ghNud95cqtD0IL8lyip3niiXhGrvPNHJdLlEHg8lnW1A8lUYU2U6VYNm7kiqVf7kafaTzYFR8C5s
jW1yHVtyZXmXc1ft3OW0oGOwM6yu97MImb4gssuNtVvZIFOly4X4TDOEDV6uXVspyaLViO+R5zaO
RQ9ZBKkla+MUy7EIy2ZqtgeBNb6sBVHA5Siw2Xdqy30JKVFCj/dgjwb6vZA+/dFo8KEaM1m4jSFX
bNwER+PxTuq6ysm6HJLXxFahDFJPbqt/DBV4J5ws+l132ubpm0XYiRdIwzPEtJY0kJXPbZgiP3dC
dGb+MMxh/0BhM/JnJ5o3TtPKnHAwVEyDM6u5lnSaTGNMYIjV6fcKE3hjwojikz9ZXeOgJ2GAXHny
4SWO022aLyzLVS1p1+Dng5KvtBb8NEAhdVN/7cZyK0O9YhoXg0h3EeQ4emy4CzeEFo0QWAOsPtTw
0Cv9vHwwmnQL4/sLvSpdSQzomcQhWKUjL2LRVsA4HQRTGqNtoDYvsnFEf22g65+uH7unAljQ3jdn
IFN3RmXZzh4dqSrdO06dvSdblp6R7yvHI0VOO/gdQsXq61PXHS/JxgMXEablyaH0bISxW+FsCTxE
5Mdt9cU26Il/+iCgGchRqNAZct9cno9GCasyQd31ZLpq/TvE18EH/q94Y5Tr3eVqwR2yXP5SUVO8
HAXCIHzJSBnppSFRDbPCq2SufgT58qcTqRvvt7E6GH6HxuLBA/Tr54/ccEhfavg9w/HUoOM8HMtY
76E8yJNyeTXpvSk6p8gK+xUkg8j8zJVdvphoKnvZqPBVvwnLtMpekbr3kAGDOaIZztBj1LBpwkRB
J3UfAhOxG8j/j71qcQ5gh6qme4TnrfnOgGLCOgA7i3Ufocfqfa8INrq8ptcrgr0pQiy3rrsO6rxS
CWLkhXX0lhc1jYcfemNXFDboXmy+E2FU0FxylQ47vJ7kHZ2Q6RYO+PoaMTXNYJm4H+GjvuoXaUVD
toP8zeya2dGAyR/SVdMDL6VuDSUuv8vDhuNH1M/bQglNk7MLkO0qvC71SDsUJNfzPCD1ZFGdvm3L
V0k3F28NkhmHa9FBkkDGlMP9nYRVb4AgcpI/6KWefuhjm5/s0KNLFAzQi7Cfyxf07S57JBn01wVY
oq2PuF5VWyMiM1lRja+QcdCjY/Qp8MoB6uk424WJ13+OBsfYdXYQP6nyLIIZ8pzkONGVVsV0pYs5
tWHqzttiONlAs3Yg3F163L35yS8oo1i8+6bDGORuLs+uaTSwUNRMiNAJYjFr0d8tC8ETXCb6Bhx4
Ze0YysLDh7OaN1v8/NHJVRXg72HVMlQyZO9C9Kd2IpT9qqLp9pxZ2brOFWHzlsrNDa6jjUoVV8Op
buPWL+05/1LplvXKDuG02rDL60iQFbRh73ZtvGBkZKRpTYkLS27PWB4YDbgJ+tR9j1TKa/AWJezg
ZrAx4No6ipvPcQmLiGSkdVwcB6FYWwxYquGBuxcCFNWc7gqiuSevIwk20oVkmHlDHF16t+vYrOcC
IsRTF8HK4sI/tMstBM9ytAROTz7erk6GEp+Y5IrD4bpcR1gw+qiC3uNEiASveJKkQHGyDM1iVD8s
IQnW1zV6OJqOEjEydPGrWVtcyNldmsufmJp18SdtS+Wsg/4ktJC+ZelMU9FdvsWohdxeoMCZitRv
dx854xb24Ho7XXRADLqVOeeEEZL99HXcuUGzkOMRnGpgmaB3LVNAyyPSd7fXeG0oJmSRvuJlcEQJ
5/EJLNosY5BKP3lzAwVA1tyhwolgAaLl/u2RxEdfPgmgSk1xq5CZsziDlyPNFjIxcBTop0nL+jeZ
DbgJRpV4w2ZWRnEhyOPk6ia1IVP4Co9uFK1Aq8iKGwi9UYDbh5Wl+yJt/ORwEOgX4YUBjQShuyWF
g7FTGosytqFP1QcyPSTFUKULlXIsNxbtenvQJ8cVx+50UYSTTpuVV14aIb3rtwWMXXZjJseef5zt
hX762/tzfWkxFAENVTT6XXHdLlfOpAMRzP4S+kZd6Oa+mns8BaXNSGRSytQ+9aPWx/5sUkPemOT1
nolKoHjBgdFS+5CeNWVKAw+6udhPcOCSXVTQ30KUOJdPtQ1cUpxRDJAtI2UmzTCNeO7SJddPJW1o
x3lRLQQN3GHD9b2aDY8z6Vld44Yk8LWlUQYdaiSnJfVRwNSw78wRHXKC/Y34XVw3F6eJqi7BgkPp
S9Td5EpR1mlelBTqdGrbtIPeUes0dwczPK0WY54M6T2ZTk/52elmgRbAYOGQDFCLQSH5RKvhO4xf
noKhOwYV4kurgSm4CYY04zvM/AU1X9gpLftl5mm0dWTwrHrt08ApOEEcOZ1kGch6FzyHKYUWA6mG
brbJXBiTW/twPY+nbjLCJ3VXMgpsFZpB8EvygiMhozHsAi09G21AH2pf9VA4NSdiHIsNixSrc7GL
jIKRcOqYiMX9eLl6MbTtXQ7Bhl/1Mzit2HX2o978QAdZOdzep7WRoLsQ2SVSS/jmlyONOdSdBcQG
Piy5P2z8k88lwhJ72j3dDcsU6y/PifsdgAn/IJSVbuBaEayYbWb4UWmquwxS5cNkORTj8mR+nyuW
fTZoN3gxVeWT0ySspiviDurfXP6yu1D1bTJMZWn4cEdkBDmhS49MXhzgSwg2llNM4mqSju3g24kp
WtIkJ4RXDaiGmeSopS9nb0TJjwLTx0ipswd7GdLvt7fv6lIhACSZqrGkPDu2JW1fh+K9mVi14buG
0h3soc2PxkQX0u1RfmXVpWlxAZPaoJBKSV/GCLUhuGXdILnUBXB/7O0KSPlxdmk5RqImn43dDAu0
shszFMNPalhbryDfqD9DxlbmQjZId3fcsEu818AFfEd4F5m/2VQh+J301OpfW1k7bAEQViybb+Yh
5hyRjLP1S8u2jGAwqcnqvpLDgARTSgSrkRqe4dN/Gmrw16XA6/TrtIoKsxxAz16CAS6j7gsNKaAG
c3dnK+kWDcXahMhbkjznUjDBtFxOCPKRFqbN2iQDpBVoWeberrDIWMWQg93d3vDVocT1xqnRNV2+
5VqiYyjZKsQGBihPketA0Sk2FB9mvKeGrhgwx0Qk4PCiSTxdTioammYKdHD3WWkvDzUSbfs00/IN
v2xtPqCRyAjgAOI8S6MkqVAa1OHMRwAO4juoVnaWitaEF2VbgPZfuQX5rOCh458TI6sotl3OaG77
dvTaBLnu0u5g7LE9Og+R5TRDrT3q2oSeMYqHL+x2ST4kZTO/hr4XZUyERo90tkG/V0IJeXs7V24l
qgY8xKwxLo4pHQVX8aCNxM3yywIhAdOa7K+ZUk93PDMIPdPXu/FIro9ns9C2znV71RqrZxq6cbRX
aSnkk81SvOod5QBFWXlI4vjH7cmtXYGOQ0aRbgxIxuQXDJ25XhmUEBVxinFU3CPjXZd4wcaU1izI
E74bMZHKdSJ5F3E6FktIRtGPrSZ/NSxWe6hIF6NlEGobQ61MyNN1vAxNA1QHWO7SgNCoHaqZJk7f
yZB4z2HqPZqFYW8411duve1SQqXWw8WFVoNcpjAr+EeVidukQPrnUCLVcqS5MYeTOi/vy8iszjSt
bRUaV3wAUYARqV8cYKKky6lZieOqZZPa/pQuSXVI+r76o+dTEOkaESq6T+gMHXbTrAffVCdZvt62
lJU9JCTzeDAdstCOTEtSWhMc9LmJ76Z3pPirqHqf24rpR05UH28PdeWGs7pgHwHOWFwBQIMuJ8oT
bHi2mGhKttuAHGsByp924ADOJbgdHZGigK6xJtH7N645tpPfRxEkQ7e/YnW5XayViIP4xpWMNiqL
sitnzfbtGYpKuLaDHuWrDAI1VQtoaW6cun+Hk14daKA1TrcHX1ttttPAgCmhk+26XAIQjXWiOJXj
D53e+m1TjXeqYtsnxViSjXmunZjHQ4mfPwru22HoyNu1jt8jLgfj6qTvtNAsD7cntDaKS4rLIHuA
GykHwvG4DEZBRch3AtELBU3vvZ7o3v4Zo+BD8JclLEeaCwrPRetm7JmXm+gmG8kXkbvaOPyrU3k0
iNi7Rws2GovTID5i+1ZkmCfVmt6roKc3dmXthnEhVaKWTEHUdqSH0JgBnJoC6JNCfsj9HcCFWb8g
NYbe3hh/g/W/3zC5tWkhj+u6PL5AMuVTpyfofTUFwRmg4Pgzef70xUjprNiIbdcsGxFwgaalcniV
bi+UKDaSOGOY2Jke7ApUXI0yzClSS31jRtdD8XoClRZpHhTLZJsLC9jNZhWbK2KcCQHvPeTkrXbL
kv+4bXerI+GvUJjBHSOpdGkSU9RNE2oclh/rY320C0U5zFrtHLq62CokiMvv0kNiUibIJBFNg9IQ
hvPI+jK40ZOJl9yfR7v9OHHW9tGiBYe+1/RTgLrk/TOmxkhchBq5MhkKnpWNu/CU2n6Yqt07US48
gGofXw3Agzds/toCf1W1VMBJYBtMuUbiEFYiVFNiGkkW3al1paBeD0fq7QmtjuLppKuAlalXJ8tZ
KhV9JyaUhCkEBGo+vKwheN0owly/YeQ4dBjpRdiMhyCdX/SmjVZkbH1tMQx0rRx1j4r54Beo/50g
90cWeGqbfduM+t2okWy6Pck1K6Es8xdkgwycWIRHVuLAp0yX18gdlY3avgBbuFPbvn4Z0Nzqu3O6
1T54/Vh6HDL45WyVtwQV48vx6E0vS4Ihy4e7DezQVKowxXlxmP5oBvJWB3AW7lvggcGrlgLE1p1y
fVmK0UHPgW+w8NWl0TXaJ1yvGzl+HrSVqJ7bzXg/jbWZw4AbWdmBDnL7B1q0hGK313nFmES938Ex
ovTL/7qcd5q1tmESefi6XrgHD9HggzqlW4X/lesFYnxyZ0QfAmAknXkzSQX7RGT5LVPFcACQ6IWJ
mljXFRuGszaUQXWIxhOOhm5J0c4QlY2aWToTSkaULSDlLO6RzFzeR3OV+bcXb3Us4eKRwRTQCWms
GC43FM1y249gMtpnSpq9gNrb9pHY2+okWR0KJCJ4H6DFWOjlPhV0GQOUrmwf0jFEaSydQLbGvXLI
b2yYxNpRMGzkT0i767opN2c3DoTCtGjh6XTO/FIPR/2gB6GxH0bX/IhqX3VX58ayi6vNO2fNGMkW
4w2QjyQGktYT9oaARjr85sWMrWNT1rmf2Ki53N61tVHwhsFVki62GO9yKTMkweKZSoevDct4rCGI
O4wjXcPPGMUjMeSRhwItJb2oRBU9hEeW5WfopcLDaUKbrg3G+6ePQpaeZwdLxy6kuYxuZJpc1aYf
KiH9GuoYH+xUbTaStyvGZxOOYg6UkXHqpEsCeTqk31V4h3Qa+PZEMJDdAvnFBJYnLxtPGu4HtD34
vyDbJBOglhpTaW4ThC6zYIcUQ3IyimkrUXtlAoyCjKNKXdwhkS+TduLi6zxoTuRzKdV3ozMnB29x
txgTr5aNUYQjSh6SfN1Vz1XY6iqU0HPk43gNGczXcHiOdegeslhtt6rDa1MCl+cRdPJoX2VdhhEW
EWi5Ir8O4vJ7jhwQunsRVAG3De46wQVKglWjHqjjxeHbX56eMrAHL+3S2J9EVvhj7SaOVu3muJ6T
T+hshBBWK11S/1lVoWPttBmlkL1ndUZ9rEt7mu6sJVAhIJoGO349o3tQf9n4QHGwLvxLsny4l9wf
vDPUgiRjVce8y5QWY62nvDjmRjIWP43ZaYyD50yD1sBDZg3qR8Q2dRjU4aZK3kMrEhvvOjQtxv2A
jDrUfxsfdb07ArKAuwQODeOS6TmRJ/Byz01iH8xuPB36rs4GWGOCYH5HwtC138VuO3xvgtzSPmdK
MtRfKsupzH0I41j8AixpEh6VSAvshyXGLzxrTlltId6vPD4HB4A2H4FkIE0j44iU2u2j0lJjP2y6
tIRFJNSGvYsyCBRgwDiKN1qRWxYcRmGMkHHIah2caFS9w8ZaCc/ycgMxYAGQIZsO0l92hnT6P+om
H1K/TEvYEIoYq95BihlkX4Own5wP2qSXo7FTdKFABdOcgTRDWar1H3UBRFQ73v6eK0+UWJ9sLteB
DS4G9+XS4FPEXo0U+nQfrdGcOjQSlvtlCbTXWhzOaKRDb3R7wGtboXgrXl48CkrfcqIK5EfvVi5v
H8RO4WtE6rLvWPqT8xmiREy7GkgrTgnVMWlaakT9OcpyND+G6UCXLorEibrFWvLLb5Y20wHxhE4Q
SBJaGqRhymQxEa5QE/QIU7KKaIsiY1v3Qz4vOxPZr/DOmp3R3dM8r1lnUmHQ1ZkclO99US3F6ynX
jeUOOnav2oeOg/x2okd9ftA7Y0CBASY1tn5M1NzcDUbnNFu+wvWZoNrLGonqsiggSs/RjDibbaEv
6Md2iAaQp8GUugvzwFL3gVvR5EIS1RmOip5B0g+8FV45zZhMZcMkrl8S4lbgRVR+SOVR4L/cLI/U
sznj1/q9NTd38N9/r70weaBraysSWbF2EE2iYmqT66ZucDlSpw5LQnNB6meDnX+k9TM6VGqefkz1
2T4sPaoBTzZ2gWqCRY3ThQcjDsOjOA9ph7pC4Db1EzWK3nRzYC3oT2pL9vRTTG5IVO3pA6UhSpoX
9eckHBE2Q0SqRnNJRVhAIMfmF1PSLb8PGeRytyd2vWVslcXpwnMS4bM0MaUzCj0wEXuvey17NRmz
ckQJPLsrvLZ7snVQE6TJnEY2CuzUDC7XcESM3LaWpPR7O46O9uwinANLJV1/Q1I81RUEmQC6guyD
4dIhIrfwIK08hG4el/7iFuim2n0McRVtjh2B5MZDsLaCj4cSZ/ORaeRQuM1Wk7KCEHruC32cds6o
Vxw51dpYwWurZ1Y0bHDCcdg9mQt9mggXSrsp/dTKkLiwMhi3hgaMnaLt0hRJvtu2cX3Di+HgTaD3
BR/Kk4zRbHNyOHVV+kmXwLDY0lpAhNpuFFevcdBirx4NI90a/YJPMcELQVNSEx3aMQm+udM8HBYz
hAWVotzewGNDTNRO5gfE6rvfxzzbokVZ20XqIATHZBmIIaS5zqnWK9QcMZgl7l9nM5D4WVGHu8ZE
ruX2sq4NBYAPagqKDgBRjUuDQXwStCYCpwSNyRu6XxtfawTCaXK90+2R1uwF0KIODx7NGUQrlyM1
fZS5iuZlPiJP8a7T8hk9NSFiWvc7RKE2WhnW5gXymgiC8jUjSkvodQW3dQUnqzJY+kGNZ+1OhRvj
rkMldmMJ1yzz8VCSyaRdiCRPGYn3rufqn8Gi5gcUYTJ74x5ZW0GwrBagW54bW06dQHnl6Wgz5j6N
v+EHEg3Nn6j+dWjStNNZSwZ7Y8eukhpslAWHgoAoU16V1xBhqpD+D9awytTyoACZv3eKoHnTemr4
ExdveW30w/BQxZ21kUhdXVIqEgA3MD9gVpe2MhlxgnApVtl4vfPCmGLYR6aRgZ6xdYJyhX5V8NfU
3S/HWQrFiixoRnxk34y96QTgULtk3lhHYQCX/hwGDyJTRH90WcjHualKErC5wyg4zQejtewPMyf/
naY1GqmHVjvnlYuE7u3ztraGQI/wUvGBqFtL582wZosWZjvzoQalVYtC5rEhhP5we5S1c0ZBgkI/
MTvOqnTOstSEJCBlbgXMjN+sMZuyb1EIUOkN2fY4Pdwebe0EAN0l02XSe0OK/XK/OAFqHUcuwt+2
nn2EoiK7Sz0L0tSgbD/riKH4TxnPxZ0TjDwEoIBQcSNlhz9Js051yzg/x/1UDvtK1ZocUWcnfuNo
09ztisEIkmeMSVYbo2ei2I10nRDqo4hXh8W5GrXl7ZxpTbzvza5sdzDqWa+1LC7e3p7lpaX8miWl
EVrlwMPZpN0kS3FQo0oJOOIz6eX+a2DX6n2qFaSSbg9zaSpiGGCtnATGYQdh/rjcPC/2KHnEdnHO
F8RSqQ1TJ0FQyS/VaquSfj0jbivxiuP4k0uUUeVFgn4v3WnFufYwjftZi4PJH9ER2bDHlSn94kNw
QCmLrgZpSknRpHEe6spDEEIVTNdafCzB5B9mXd9KZl9PCWgzOCzCDMAYZJovVw/SHEVbGq05DzAS
/TE7s+e7GiKMG5skvvjfdxWbxH3/q9MM1iOcAlPM+JEDWc01zQXFPJ41Zcn7g2NA/4p4PBRwQOfC
8utSxFHycqF7avD7sQmi100FQeXxtqlcTRa3ko4foBAmSXVNbvtJrH5J0T1sz7CQa9D/EdCjWcr9
vVXKudpA+E3EEJxwgRwwpYyzMyheBUipPatpNR76CWBt2y/1OVp05fPtOV3eXWJl6QKmeEskKniC
5CjA9JZa7zNjOJu5HX5uMtgScZZRpTtUqU0z0xR2y8/bQ64sI0BOkvZ4DFTdZecusJyyK2p9ODd6
Ur2K06VAqrCansTA+WtivDLkNwkCqIHIj2jgLlNtN+ZwHmyrrO7UbMnfxdZolne3Z7OygHRJAQ/C
LkT7pXRNgY/LNHUxxjPsh97LWRk6gEhNhjxd0rndvM+iLYqiSwfor5kJEW4S+PTA0KN1eRjGKq+U
phcj1l7/M4OA/G4YtMnPrDA4DIYWfS1a0dyMKm28cQJWDNMBo0cKzfYMoBPSzVI7pUYTSTyeLYiJ
70y9iT811Zz6VlNvoU7Wh+Lm507mHpOVM9D7AAsUDeOZvA380RVg7Py4ZJmK/uZif7+9iSsmSa0Y
DAjQDCrlcqEshFdlSet2PKelbXzTi848w8u1hZdYmxIlJGi5RPcXpaTLjXNpGAm9QRnPAKmTBvkL
vUDHwKS4+aJUlCH7cntSa8PxeOIHkYT1KAJeDpcJgbfJDMZzSIfzYXK6+lQF45dx6bZ679fOANld
wIDQMRGnSvdVaGTIuifpdAaytfyBl1R9Q4hIG++6qMzik14lxdNyuX8dAoAgHnYIXwIWeTk58KjD
WFjZdA6JIe8yQ21slGkT6/eumvNsV5fhMG48QqvraeIrwL9HuCiLFmXoviY2+rFnmkfyP2wNfd7W
NKvdOIbt1gtw/eDhvZLDxz8n1rlq/2EUSAniYjp3ep8gScwdvVOaIkKlwivfopIxvMq6otm7iVH6
ZVVtZXvX7hgICqgQEu6IPNvl8mrWkg9dObK88LkelyIgvMvL9L6Z/zB7XY92sEi5R3xvfdlYZSnX
8WtnORqi9MV7BOWftLPVmJdOMWO2U11P3YM7JVG9Lw0nBOI8hMGfoRoOcOOGTfEmbNvhraaYu8pO
oqfBD/7+DvENgpoDvJFYokc+x1wH49LCaMIjnCA0P0CIbyjx98EK+rvbB1XwdUrujSb8T3qkqS1x
P0hvSBzpAbKaMeeH1/C1WirhCe3t6uQlXXZwJm8+Qq7VH/Nm0l4VwYAogqXoR3y/p3VX/jVnHbpH
8Sk0iMv3YOmBFSIFPxFZVMNxMrqE1uageVKr7d+j0DtEp61o93Kk6TbNkFMTK6dzXXXVsdDK4nXn
9OMRHy/e8AJWrEnUoMn8Y0k8l3KspCRQ0ilFOJ3dhprlO53eaWdHhSB5KVBy4x6ceYNWQTQvGh03
xZTuFZQCilMWklnY397n60PFbcxtBZqe1NZV3FYlS6q58FjACN78UXj9p96179tx+tyYcYK4QrAL
zP7j7TGvX7bLMcXPH1vxUqdVUyvDWW2d5ViBErozFNDit0e5vhphKaNjj94lenIJ2C5HcVsKiX0u
Hmsndz5VNRxeiLzU6Ai7wRYB8epYVNRAdomOFpmiXAsb/JyhZqwUfRqV/kuKNp2yHyMSoM+YFi1H
EDPRrUOT+uW0jNjJQHozLer9yt2MDssd5EPFiSTzlm2s7BPYATCv8FvSnCVX1/Dz5ymPRiKcOEpP
cMfnD1lWhhu5OnF3XsZR7JMAMhCDQtcp91i489wamTqN585J6lMGZZMXva5UNd1BMlfuzcLayo2s
z4u3jEOIOoRcdrOVutPVjiXsRl6qmO7tFyWkkBsJ8lWbIKckuhE4X/JdjSHoeYGEzrnpgRvRRTLt
uD/dfQEZ/IZNrE0IO4eTDP+bUpdkE2GggtQhV3DuoEPczdakHusws4+3Le/aoyIbYVK/JzID3CSH
mjnhWlWU2niuTcQjFavbuSPyGu1MeJb3REzPGM7SBfMIiWmizktD14rR6O2ctw7VM/dl32njm3bS
nT8HVVPuSDdtCcquLaJLnYuuIowdL+FyPKdE0yhPh+kc1GkeINa2oFgXu3379GXk99N+I7r64NaU
fAljRixYAEPORuXozgu3hbManRmQYow2LjFSv1pa3t9ezJXJWYChySyBXNSvaJ7CPifZAgPmuU2n
6bgE9ZfYQArq9iArFm9pAvoGshfPWz7JCH/Peo8cwdmstOQ+s+H60wnH7s3arbboTq6d0V84HMok
3EuEf9J7vcSLHqaUC89w/mWnCTLRFN2leDmWVAQOWdPE466zUJVLYkQX5sYaNsxzbbIAgf77A8SK
P3rEoChAdCvqEX6tB/PkJOhvGYMyvVG0cnrG5j0eSnzKo6GQfAtth477M16ocxi9CPbLNFU3JrTi
CYBsInbByRJcI/KKzi4OXTMP59R1p32FxezGMORoo9O1LyLtW9In3q5Fp/O21ayZ5uNxpYW0gm5B
kA8FXc1KhnugXOlLeAKLDX925ZUhaKGJj5iacydzBhgKr74ZkeABjkzpWrejQwDU8E0VluFPKobB
rm/qLULRtSXl/fxloSTP5ORqBOn6PLgksjxQY19geSvOZjJ0b5LAjk6gbtp9bLfhG/o7yo2y0Jp1
gibiAiF7LHySS5NR3aEMmozpKmSP78Nw+OIOSHmh7+BsOJDayrMAmxIoBN5Th42U7Ga086QwY/Iv
iZlPvh53U7jTmkxFkMRzD3m4aPuhMNrzmJmtj4yABwtc5NFeQLrBQJHmqIWee1S6WcXt7pxTsGzi
bCQePuHdE7JCqyCYD4SPJiUDqjkBGWdG41nBu9+5Wp6/hHnyVLlpffA6IzxQVLIO5RJWp6wkgB/n
QH9wF1OHZ8jy9iN6Y/vMdaot+t7VbRKYSh4DgSkUBvToZGstiLymV4dzUlmhr7hJ9DFInZD23ro5
3D5mqwdA9ADwAAg6L+kSgUfUzStoD8/OQmLzFE95Xu4SM8yanQuA8qVqK8G4T6ao3vCD1s43Dx0R
HDg3ahqSfdRGlZjOnBKz0pFTH60mjJKdNVmLuWHzqwORfhFpY0EyKs3QVlp10d18PLvo7+0TOnp3
Dfmzjct4zdzhQiBkIgLHVZBMyRuduhsMk1GKGg3ELOr7fQ7bG+IDGszsx7pfhmbjjK2ZCedYbBur
aMlXs9UYoOlEKjBaTJyt3qqWh8SM5xca/tHGdbw6P0BTBKZU86hqX5pkmCYWAokBd5biDBROBJoj
1220k4dIfUmj8tMqy3+dTXKBFCqJhAm+xUv/6AxUg/1/OTuvJbmNZYt+ESLgzSvQPZhhk0NvXxCU
dATvPb7+rhrp3EOgEY1oSnqjpOxCVWWl2XunpGRlImoaSxwgrrJkqTv0aakePAF7K0NjCC6KYHAg
Nbo2lMeAAOWxI9Wt5F51GdJHSN5r8/StSjS9eiiltjqoKuyaJDwh/idlAw65NpktDAKWYjIoJ1Ii
vxn74hNzOewLM2S1Dy1tooMrsGuPeBnyAUppBJdre80AoCmaSATyRj/JNf35KpfDJ8lEkEe3x4+3
Xcq+NaC0FqhRUTRZW6Ohm7eAzclwZimJ3Dgxo7c62jykOOb8aKJ9/+O2wb0bLpS8eFERv6UMtjYY
LoViMp2AHRy6WnGrsaBWMSf6wbr2zfB8UvEDxHolMdAXyeLEdPaatks/pEo7vW0J7X5nr8BS4ERA
qMCDWi9mjsxhqUZaJorUhT+kyEzOICfj70jElt/G9E7KyD/3DFO0eYmWgedukkQlaPRxwJNc2nFO
kwcp6Ji/2DLv48vtTdpzVsJ7iHzeEuyR9bpStYRXkUXThTfUhuyZVg+jk3Wvlki9D1j375L+Z2qb
90aZaiwMOeZN0/rYowtUuaHSv5YD/anu9OTAC++9oHw/sicSeg7Hxn8sTqA2zBfkAzII93FkQPLZ
aZ3oaaiYqD1rFhqsLaXz8+3PuXfJyKXoY2OTS62tP6cKFIuBD1wyOzSy84h2JVi7Rn29ROAt3I6Z
aQ+3DYr92dRjRLkCKCtPKSw38YN+9cdGGUjDwv6lUGZzT2JQseKWg5J97QJEiUeoz+csnaX3uZHr
DMqVCvs/t3/B3odGWQBtL7qkMEQ3J7Wb0lxnkCmZ+NRNjjvkjix5oOCc70Hfza8ZF/pcRLZ5hE7b
O7hC8ZEqsDC9FbSUCkPq7QSAGJgxdfaCNDXfEyUlz4immEdS1Hs+xhbK/9RTiMmuqkNB7kwBwhSX
rO6aTy2jxRg1LVljfnBod+3QbbbwHYSY2xeBjiW1ebOhrp0plpsUUXnuEcY58GV7iQ7EeFq/RNfA
IjYvQdJEWl0NWLHCeXhnL8jo9fU8ERMxhvekdFr5NC4FQWZuBgfV9J1dM+lOABlzqIeC+dsc11S2
FuL56dKAkeB+OIaHbHLITFr0qm6fy11TNNqECgAP7BbDIjVhplk0gC58hvCrpeWINGdSbp2TQu38
+22huCQUhm36e9tgxZg7oI0KU8WTYAnRxgyZLPggZUwIfqUCHj6qD+1cOUhxsPPh54vBEBunHY72
DGaqmS+B3ii2FxBF/UHAoKhuL+v9X0bkmItv2ig5358dcMOZG8aLpOvUf9fbJ8tDZSshd11Creux
BqT6hiG62dPtr7lzC8CtaOK1FbJ3W/EGJhA10tJxSIBd5E9ppyIRVjB4/baVnfOBGopAA0GVRNpq
cxQLK1+Yu9JPl7IxzK8zU2retMATvkptgcHbtnaeBfJGyqL0I/HWWzpVyhzORjIdjn1vdV4ad7rh
OYGhZ+4YJ43KnGyG+t42uXPJsSdYzxSBBQtwvVW2M8WLrg3zhRZ+G7hxnZnLa1XL6tzrQZR8H0iA
YrfIqyj3KI11v5Esg1UT7pI5SyQLm4BJmSncS808X+Ksyj+MJXjwU1T3FZzRtpvqA7+ycyMopyO2
JcjCQPe3qTndCHuWNJ7BhgHo5zBqpd6zSgaYnRXoKvUTkvbVWyuulPDgGO0cVpEN4bEp6cPn28QZ
OeU5wJazfKHsmZ86xIreWq1pHChB7RxWAAPiCXqpBmwf2QS5f/r2hgyUsakuuawjARLNiZfKg31g
aqeXLLpHAGvFzlEp2nzLQW8bLV065RLDz2zcJaJYCsQk9BoTmNJrSbwV53xkRLpHLUj+XhVBIZ1S
hDWg0QxKmx2UOve+MI5VhPaIaUBJXJ/kZJ7NiOKUfGkMwMR9Ig9nVaKtffu+XFsRVCAqTgC9mKK1
ZRo2jTHlWdLLl3FiLGMvdfajYklHYsrXjkATmqwCJSrSiO0+OlFtOibF2svsADqYHCX/sy7n6UfF
1KtnmS7uX3evCgSzKELAnkELVqz6l/CwrCNQnFquX+a5nP8eFn2eAfKL2fG37Vx7G549SixUoqEM
XKE94ladc1woU73KWHszmH0IUVWKnrIkrN+jlGGck0gILTdGdff9A1OJngTlKpiFV5CoobeUutCL
5pInQXK2jIVmvL44zqfbC7w+HgK6yRgBgk1HaIatP2QqYOd6EbeX3qyTB9Ck45tFs46yMXGU19E8
vC0kAoSyJogkZ5MyK2bTOPLY1xdDMrtTnlmZ28zGRzBaOhWQ4mw1w+S2dfGebfjz9gJ3cA7YJk8S
QFyhe7KxbTSJ3lezXF9saQQCDv3X9HIbRbg5insX/bD+QctK60RJ3jkZmVJ+0uIsv383xdMP8IQL
gj/d+B5tpBi0VFLLo7wg8dzEcp965tIm1ePt5V5fRBE9iZCN9JpC+OZixEzKK1vY6bTYVOtrltbd
fDLD2Xa8qdLn/gRFpF7e3bZ57cRJsoWGDnKQiCFuqV5Vqk+SXlf9hcHQ9TtgWKX1s5mTtDpNOV3g
Az9+bY3hPEI6EBAw9Zetwh4NokIIRL00MUpf6xb1XY+rrlwuyxE1dseWKI1ABmFYFLGh+Nq/uBmm
Njp6GKflxR6T6NE0k8wT8keP0qIqBy/99UUUxHTU4fHVELy2Olgx7mzkC5cXSN7tyaim7tPSZ+2H
21t1fTywglIstAHyPcKY9YJktS6CsJbLS2op0M5LU3odGvZwsZdY+pA3UFvutkfmjGPh5REySxt7
abQEc6/G1YVx2HrvSrGWzS6KknnjgRdIEy80KqZ6/IZRk/wBJJEIFDc3Hu0yxFtSs+JxsFSXzl7/
qgNpgR5i375OKzM4OP/XW4cYufAwlP2hp26DtCyNmNwkkOKhLH9LtE56COd6Ot9e1PVLRFcMAAw1
f+owV71zs5jUsdMAqMhJq3gRs8A/MGB29otw/m4pURa6lVXYZ5rPX24bvr4DRA5ktGR61HKv2MtF
qKvBJFEjCPJiWJ4dEqPPSa3Mw1tgtNrdtwAHLVTTCJvplG4v3GSNcQk7nLJdjdaLNjNKqKZcfpDW
Xm8YDSCacdwFLgGUzfUtyOoUwJYdLZdinEKUKvTOTjzdDKb7OJSiNIj+G2AHwPZgcEgs14biAM2d
pezVS4L03OvcjgavRYrzHaIP42ngrTwIV673CuADUHv6ywjqUSBc20NLITFrNdcuqH6qDtMZtKJi
WmVTO496qZvv7z0ZqN5zzUDHUIxAAWZtzWjAZyfc64vVtKq3VF35EBpT9NxlqJ/cNrXzihMKESqD
An2ZeLSx1Yydmjlz1F2KIcge6YTCr0qj7s9OrYPglI3xcCo7JHgFLu1t2ldxAQtFm7WDW7hzcgAf
M6kaTw3fcRt3Sk4SoePu9IAg0vLUMUBaemOGld0cuJTrjYTdC9CUgIzvSqK5/rSxGiRFbaTDBcEH
nUaUSi8RgLz0FHWjcvAmXK8JKBXFAmpJMGsoYK1tga5Q8l4Np4vGSKWTKlfjOSU8cW/v4HUm6wDp
wIvQzhCctc0GoqiSqIMEsImprdKPMYKl/RaFGMVP2zH8DPotkU5oWCMhcNuu+PXr0BP6GvUQZhST
KUCbW69OM2vFaspquixjrfht1Y/+MhjpuS3T9K3UpMHdVxBxAhwX4rtAPnn71vY6K0W4MJ7wYNGc
/5SzpHso2lY/xVBsDkLbq42DUgzgHm4Bt4LEdvPODcVkjBB8ND6prpwHZbQe2iFODz7grhXyD8Q5
Cbt4xNcLiozcRN1L0i7kSX+jzm67KnI5B0auXjeWQoFDoFOE69qWbqmn1B2TU81LNpZR/bliKB0C
+okV5bGPvpL5n7wvnek5RJWpeEwrLTua3bCzSo1zgk6BALQTHq1XWZdJk6KQIV8c2oYPnSzZnqZG
ykGd8eowmrykyGvzwhHi8dKtrYRcDRiIjnxBU7t/E+sTNDlFats3eiMUO8wxHO89jiwFYCvRK4V3
eqSbyx0HQ9Wpsa5cOiWMvs/JZL/P5dR+zks1vbcvKkwJkXsWRmi5rQF0BolAFdjKhXHq8ymYO0Cg
cHgO3u6dT4gKCPEWNDmhUrzJpGI9D4gRLOOStub0KYplxWPyhXTKpjGHDKBlD7f9h9j4lf+gEUPe
T5iAHAjj5zb2gi5ixsXcGhdbDxG6T7VKoepmVxAAlMUakqfb5q7PoZgqQ/omeOfMJ9iYc+Ra67oE
mSCHiKE8MVGksl2ITPX337CDP6QXCyAT6Z/1SZTjqTV6yFiXHiGCt3ncEEVWZXvwjF1vFoU2+niC
aI7UzrauHtSQYKsKYQUu3lMj591JMqpLrdjSKUmOVNF2dooXhhl3HA+hSLddUmAz3rwcjIsc5PGJ
GUCZC4e0OEHmPyIh7ZhCHYayLP6Xp2ULbAsDpEwHc7YumQSq6M9cswrLbSo5jB7inrLUQaC18xlp
BIL3Ebx9HOXGBfdDZKVGElgXk3r2K5pfVuMqTpf5ZiiDVO8a6ahVsbNAPiJRHR6Df7YpTeUQQZlm
ZV/MsmfKkJT0D0GWtg/j0PR3eyjiKMFWEJJsgrW2PomdmRmVPI+YQgStRMCOqZZnhk6niluWmXyQ
kO4tDASegKZQvsbu2loeR8Uw96ZzUQMLSXqp/oj4XPbYqurBRd4xJIYIw9LnyRRyEmtDsdIgOTMM
wSWHrXCZYnswzl3TNl/0LpS00+3bvGsM0CN/gbUEALk2Bu0syyMUXC/RZFZoVgZ2/4MBZgA6gHL/
cb8tMABUKXjESAo3CxujUI4Ix4NLohrTaSqr8rGxQMtKzZE40lXISApDyQyJPErYhAebkwGuH/XX
WgkuqBYl39LZVl7B1US6op7mU4umlV+FTvR4e3niU238Pd9R54hwr4lKxF38peSzFJmZyBNGc0lT
H1KL/m2c2Efkj+sbLdSl4M2g0YkSx1Y0Qo3xTsNg8Iot+Y9yXL6CrLapTTLXGoGdP28v6fp0YAw5
XaJ7zj2guvWSktCupR4190uo1MFZqY3iiYJw9ciYgugAanb99YQpARAB/khdefP1jMHp+nmUDBjY
8SKfA/7l5KxNIuC+vaY9Q+DedYiBItnd8qqqUI+ERIoFuVyfH5FdNh5xMPlBsHF9AumjUigTlTmy
lq2fb2hOoZuVW6ISkblDqb0qnOqPSZWfjM55lzvO19urelH/XZ8+KB/whIEGglWFWLXeqlyqmQZY
j9YlVobnPmlOSTW/QtfNrYfXjtw/xHp7TtFffygX59kqxtCrLe2I8yLOw9WPIE5lmqTo6WxVW2CL
4bJgsF5Mq5ZkNF3rzFOpTj7mTbS0bqnm0ymNqtkNrKH/cPsL7JxV4OIiXmDSKm1BsSO/XL8kRUir
C0pLnNXGBQMjPcK4LzxE0qSDzd0zxaYKQQkB77m6g2UTMb5jsS7olvKqqqlJCY0WYDEGyun2qnZO
KzfqheAI6O3KZyZVYanUSCzK/2nzVw71528mkxwNqN2zgjfhxQExxcfbfDuSo84smaR+SacofcfA
m+i5SXrpIBhZnw7xUBMXEBML2U7wgtt+CrWCHAxKkvnMTJXzj3U+l9VXKXESdEOzZsndfJAW/akd
liL62VVgyg8ChvUy//0BlJzAo6EeihrI+oggOkiLZe4zv7Rn8xXl0OpZL8ojKaE9KyDFcdKyIKJs
wfphKqVwT5fcZ3rPT32Z84cBkvPDPefin6UQ71N1ob/Ahd+8pRo9GsfgPvlSRWIBdtBWXyFlGpQH
3nJ91P9rByu04PBi2xeg1JAxjmbcYyq3mTeps3pJYwqEbVynB3HP7ncTEBraDDSvt50uhGQlK2rH
3A8tjdFtSVlOvVeHEFzueqj/XROySwidCT+xBUJOc1HZeoKSVVvyqklhEb5hEtFwcNr3lqPiJWj/
6oJuuHk7uWjZzFBHlM2Gava6CMJ7oVlH+he7VgzYeGCK6TVtgU/0gNtCk1Fui4c8ejZCQKRuH45j
694+b+uw459vhmMQBWKdAHjbGamZGa0kklz4NEjaE3CLejjFKDVEXjhVqIXOOjMpfuO6AqGkeUYL
SFBD19dVb2t7TCsUGltJlb2pjykvxqn+GzdJ5GKUTYmpYA2srUwG6YqFVKwvD+gpSypynWOhHM14
2GBI/vmAAj+iI/FCKfOFhvTL8wQZsxz7sCv8xupfz1Y+e5LuMHRu/KiG3Sepo48+6K9KzXhc5jn1
Gg2y2u0t3DsqlNx5TISmOyWz9UKTdmq1HGaar8HGPw8LWp5dJB21kfccBvIgglwCypiJemsr+WL3
spNlhZ+x4Ieqr9rnqmZqTmkmR5MY9xbE1QKjTa8OvK+yNmWoU0LNuCn8ZKxM+G+m5U5ReJ9mxT8b
B3oZkQEVFRZesLWVRu3nZB5qTn6b2oYXaUHcPZfh3AcXaTaK/9y/SfTeIcogjstLtfHrcyqn6JkX
iJ+igehWQ9y8rgptviuA+XdN/7OyFXJiOlTVKjoSq7VeDg+Lok7nzJhiz+ynozdXvKn/Cwn/NUWZ
iQ0CegrAdf35NDjkdD+z0lcHS3nO47qb3NIKArel4ueW8EY/ci2ONNT2rAIWBrThUL286oJkM3it
OJUKv9KUPD13E0DzT+WQLV/MJXd+zAo6S+7Uy0r9G14f5VMSM0Z3kjVtLhlmUolNY/+SrPdiKvoD
fCd0l37jMoN1JcnFCtDlzal0IvBo9DxLn/LvfMrSsD1nKlSu26dx12vhLkCecpMJEDe3GThFKlna
UPpSkivveh3ETZBrtVc7rflJysPZm+JRfsoqafyuR+gBlwudZUS6jmiauxv6yw/ZHqNIrunxIBid
z8O3MBxzV3KkD6nUfO3SsXKnePpye+l7zuWlok+9HX0ua7NynMFASsFF1Ks6Oo2tPLhGWx9NH921
AtyAOJGKyBV8OIiBv1UK55QkA9Jyln6XMyf+jdvOPKz/N7I5kyYDDM2kCEvfUOPgPOpz6ylIlVJ8
UeoDjO3uesAYCO18plNtk2tm49KKUXAsmik5n5FYTl2NjuSBk3yp/m6dioAy/NeMOC2/PKahXgeV
knHLhn78qSymV9jqR0eOf1hye66l8HXX9m+jqXMDtXvOtPFUSH+X5pF2rTgCV79CBEMC5Merujki
pjSrcP9K4pN5pKjlDOWTMqTVq37ozIPvKo731hQwOzpMSE9SQNs8dXJfGhKIldzPtO5vGaK+C+jz
SSmmL0kdHRGFdo2hPQyiHjzmVTaomJNdRE1U+ItVt4nr0Hatn0YS3sIbklgdHpOUuOwgKN/7mMSX
IgEF80MSut5SqxnsrkFnDG3lZfEse1K9Np/DczjeCeL450kSrzloGAE+2/Ljoi5TK31gbEE+VS2T
ucFZNJ5BTSR6uO1DdtcEbPFlUBQ+dLOm2WSwemYkhT8RM7xv9VE7Z11ZejMiGgeeeu/iEV0K8IaY
abp11EFtqVGhEnZ1nRW6WhFKD8aSGXfVwP/5crxtSKhB6KJarK43qYmcbpjUtvCR4ij8YZoiD5Gi
5gxu8EizbO/b0fVH2hWsDWTJzQOXlHOXlUtVMOIONKsb1syE9cKhZtqJOulMm7i9VTvfj48m2iTA
88WHXK9MTuso0uy+8PU0wOfPEKjsUV8OUtydRZERUmeBZwH4ZeselXEZLZuRV8xzMJ3YNfqxrJ7a
vtRUT24mQG23FyV+9MZrgA4FBgI0gyLBFok/DbTg42VI/AVFTekNgvd26EZhivajWQda9lxWjpk9
1qllNo9aENnt/S8PECauGOAi/OQWLhUa/Rwlqpb4cj7377pmnp5iybIfVSKv+99rEgGOJNVqQEVb
HEChTJIqMbjZrw0lj57qwii/4jui+zQ0X66AkPAD3PlvuXp9UEajpWeXKpnfIdh8tio78JFB07wk
DI+ALztnElNkv1w1ISO7eeUyGCNZnOmZP6kGKxqm/BEow93zbgEgch4J8AiUKdpu7jTc+FKfGqwk
0FK8AVy3xwjH7nT7KO6tBeghtX0qgLRzN9dZ76dGzDfBCqMN/2Sueu4ZaWD9fdvKzv2CnSFAow7Z
Ew/JenOS3uzlTkIJHXpi8pHpM7bmZmrTP2XSHB5E+uLrby6XQNEQfYO8FYroa1sz8Vw/jnHmD0Zb
vY6AEJ+BL5vKQ+0MwblTSA1hcBT9QeC/s0SgIIIoQVwuAENrsyNjqmQnThmukCVI7SVVAl19LLwK
hOfBnm2gcy9n/YWSIYqZtKq3Ha0apa92SIKMJEP5Q1KQg1wq8+dQNN/sMbfchTkZz4qnHzwyO0dF
jBlFBIMxzwx73myi09dx0s8T5blisB4W8IhnU2us+yMqsE8MkaexBcBgWwt2op5a9dBkfmwtqSsv
ZeGOzvIUjxTQtDz4jbtM2x/42kt/EKe43jartwa6rGrqy5FdvrNyU489qvnOERxq7+NxJl+GVwmK
0OYdGxENtPW2ZAKBFPYug/zKJ4YvHbE7j6xsqhSSrE8h01AzX65K7dEOAhC3Zjoe4PV3rVArIwhg
ksZVRyePWoTBjQJXW5FLpy30+Njo29PdPkN48v+3svligznx05UMn9EHg2fGpYmKDIggNVz0g7t7
vSBcBTUQUPpMtqFyvz4EA5xN2cpMDX2cicp9WFtfCm2y/7y9oD0r8PTpcIg4EM2VtZVq6KJwHlvV
D3OOQLJoLX1oCCu3rew4B4SkAYcpYnSHKEWszUAUHdNRihU/hIpTSPM7Myse5q7p3Fiu/FRN3oA/
fWzN3GcU4kFgI3zr2veasAvJu8TMOZKG7fkLo5LxpJLmZ5Jt9Q9pp6VftFyKdY9ZZ8WrIE/D+1pk
whcKBRu6BSyV6fBbeJWq96Rf4C98u3e6RzQNYPwtUXcQIL68g+uVUbPiRWZhkBCuzrztJGHvqHHt
O3XCBEZHRGVeFvZt6kdhXkQnwD5Z40/AERO/S/q+OWlpDykRQGeWuGMVSrMrRxOCFWWmaNJjNJRI
remdmjaP+jgTDzGEt3Xc2EqH5pLEcv0zLufy74ExCvkplCb++1xXghZ1RL2ZPaRco8jNKV2kXh6g
9frgFCAeQcFq6Z+VwVjNAyD/i+zK5hOQ6MJnUQlHGIy3eVh7Qree8h2lHrp1iReVtCafpNroxqep
68LwlDJ8cfTqZYzfdlpVdt44LsunIAUWfSIsCJm8qIxZcgLDnnantu57zaUEGSqXYCit2APm3ukH
J/L6WUZGgsdERAMQ9bd0FV0qtTgMHCqqs2xd2miESTwMqKQp0LVu37zr+40pjgcRgBAr3Jb+jA4S
Knyp0rcQLThl/dJ7qP8eSSLsW6FX8UIKg8m0vt5ZOUrV1Eilb2Zd5SN91D1HQXUk2rdrBTQLaR5c
H96ttRVnGEjmwN75qJ07r2cQUQ9MAwoOsCW7m6OBEAN5RCSzXYuWVLLTLKylSKlYlmURefSYF8TR
huR0e3Ouo0I2B94GDp50h/bDekHoYBYoaJWVH3dZ82aYZOVjSyv9HBrj7DdKoHlx3B6NdRH/06sb
Qx2D7hXvyhUfuMrrWWXqUOUP46R+NHmcH9u2DJ9zK3TcUJbah76kB+lYkvF4e7k7BWJSZuGCmYkI
ZG3bVKodq0WakEqcGmRZ9ZgCjg892t/UUsaubr/pRmB8zyNuzOM4yF3szVmQmOdpkWvLa2lB3Kfy
Kvw0PwjIDRADAjvq4+sN6HQrmuCtlr7STBn6d07ALFml6GAeRdnDWGXTAXj5+i1aG9xEdrISBWpS
cLhkK33fD4XxNgzG4YNspPNzCMPk9gfftQYAzIYvJmRDto+7GhhN07O8KC26D+Ai+/e6XJifBrk/
B9l4JKO+dz9V4khmcJBv0GZbf01l0aOiiHBrQpDxa9v1ozem8fDn7UXt3U+CIiBZEHV4XjfPuZzM
mh3IuBmFLuE5nlLpYzpp7Zt5ksJvt03tfT8hAkHA59A53E6xCuJKZ26hjammGv9yGrt4lCLZcfng
tm9PYX6A299bGr084NICEcX1XH9Ap2b0cx3WpV/lZvamCizVK7JSOytyYhzEDntLE9gagc0WGdtm
ryQQ+5JhU3uP4Cn0zDFcGLnU55YzufD9rPAVIvhOcvBa7x0Q6tGEK2Iq6pU6YhRIatrltPdybWhb
t4F+UV1GWZ6LT/dvHEEGLlUDUYcA/fpDSvk8zn2aV74tBbmXmmH4yYjk7CShlnpGgW85WNje1xRq
QBAFXppsm41LlqUOBpWL1lBLhfat0vVCvq085Yz7ezXPw3w0PPzaIq8551LA1yj7bNlUyOVPs1OI
o1l0rRvUzuwuOqN+zflzzwzugyhizxoKWThu+PvIWmz8ZDPVUaeNbe0Pi1okntVMBrzC2frLkFL7
85RI5rvbG3h9EzgdomEJSkW2iO/WG1gFZcWXTBpfayX9rLdy+6GtxuYUjeHw+bapvbXB2AcJyJAb
oOgbf2JqrY5LNiq/Ah31McimLnWDQNZLV+VFfLLShOFut01e3wOITmDbELOhO4P+yXp1dbNYcoxO
tG9KaXw2Jj09MbdFO7Cy9w2pa1GrA4JOUXBjhUhetqJkqvwQ6Pjgw62df+a1ZC8nFI+Sgw3bWxIQ
ft5TMVuQNvp6SYWRAzSm++lHRWB5QVROp8ZJo4M6zJGVzT2zTNS8Eqms4eN30QklXu2UTOmRYsp1
WAagTEgYQ4JAc2h7tyZ9iZt6mjjtWp08pbOqfO2VWD+PRlO+nyWlGQH9BPfNyxKxCFZhLQrJeSAQ
W6BZNDLxRsqK2g/Lsq5dZTDM3jNCRsmfbp++vXPxq6GN6y+1UEv1Lq/9vAuyV2VrSOc+LocvTqfb
B0fwOtZkTchEEGE5FAW3rCarTyEPD2blG7MS5ecyraBRKdAUC0WiN6Pbvf3QZ3rqW0O+HESbu7uI
nBHJP//QQVmfSHNgYqcWJrVfxMZTrsn/CSuUeBjP6NdN8hCH48/bn3X3bP5ib3MD+t5ylrjGnokA
wEm3YwbZqkF04Il3rVBXQGtHKCtsX7ahKPnbYvOGoSk86sg9CD5Nebi9lr0jAoqBDQMrRWd3e88Q
nNeySq/8oujDR7qFuKpQGT42VN8+3ja1t6BfTW28VC9p5ZzDASL4CBPDQ1MhQmO41oNPv2EHyDLR
MBHWFcZeMRoLHFNf+xmJ+XcAlqnpSWMQqefbdvaeE0IPMUVctKbtzVMp9dOAtBMuSi7r+U+pnzNq
d5lNncWsLR9JL+3IXe1tluB5ovdCrA91dn3QQ8Ucs0HlSKDrHT1qRWPAwodnrbaq8eHuxdFxR90J
Py+qxpvFWXGgyQGZvl/qVWe4ijy0r6teWZITfeYOLaagu7/XCs+D1AzEKqo+xOLr1fVyzHg/A9we
sofmz2KeGOxnM1EoOnBVOyVKwikQeyJmJBXaJuOW3OOJ9KnwpbR3PiiVGZ8bO64vulwHr8Ea2F/S
Fu0ifTJtH9id8wUSeXw0WnBnLykFkBtT4SCP2iY3oabN4FuBXZoZkM6ol8oHJo5EsSvBI7s722DB
/7NlbTazCMzEKmOFLztqkjc7EBOCuiu9pTGWg0uxu6yXzolAHQM2X2+iVuStlUZt6c8Z9dDG6Non
NYyDz0FUHU2i2fEn8NRFGxv/SEi+Cf21EjmbJZlLv4/VmhAuKD9MlRPd3W1ApvIXK5vHJe6N2Yoh
i/t1n5iPE7O0vhXSYB9ct921cBZpBQlJ+a2e6bRYqaanrMWwGKZX24F27q3qiLu9d/JRSgBMw6GH
ALdlqOg5W1OpHDp96D/NhtS8V2nu0nuI3N4cX9XN+DAq0uQqpuQtKOwcPNQ7qxRCDRRcUZRC3VH8
+S/4rKbNm7lrOYdw1WLmwlSjc9Kzvjqa8LTjmYnoIFuInEIBOrS2M3aM/mVQFoU9W418x17qc9bK
tgtyXHtigMR9Wu8vAR29axo3DODQSbK39gaKzGjhFuC2lfTnlDjyB3lerNNtl7z39X61IsKgX76e
HHRW05hB4UdDUJ37sRq8Lm/+vt+IkOXhSkHsYJvWRvpskowytAofGRT1dSEP5pnDkN0f3RNyIClG
oxrSzbYhX+fjkGQFrl4BiXIZEER8bfSTeRBw7MSkL4OWRPJFMXlLLA2WxYQzCES7gSjxR5okwzcF
0ZcfQxfWzQer1KTGY1CcfSGyHR3/9ofcO4MM8YY1TseCrHNzJgJ9sAykHylhO9qlWILQq4rpWVX7
byWTZw6M7R0NMUcQiDjdPWpm612zjAIJ5AZUapynqF6Gpv6qaJXkaDb0jnOnek1oRVxAJXXb7II5
NVTRkFBELaL5x9hIulfLWXqK5Ng5qLPsrYjUmSoLMRxFj00w4DiMSmhlDjvTS/If0H+Up9wwj8ZM
7y0IOVJB12NVZC7r7yblRpYnmcY57FTpdTA2xmnMB+057+3w/nCekBSVdcDRVFa2Qml1pVBG1DCl
12V+ysd8OS3pYYQoShjrkj/VNuq/QmAZ4M6WJB4F5VhEgVNAMrPH0+TE3qBZbtUGb02r+Q9ZdeLS
/dVcZ2Yaxe0Dv7tjHAGF0ErUjjbf0ulCVMMqdqxq28ZrlEH9IfVhfnCnj6yIP//FCYaLFC1ZwwKz
yWA4Qx3rMcOH8vCger/7HQkPUUgT7mmre1XUM8CAKqVoWlQj8AJ5btwxq8KHOOqnd7oURc/wattX
DPEmbtTN3j7f/po7vkuU86mu80URrt7EUZ3ZK3MUQeCakHd5U4ZKch5kSX4/N6P5poiz6GxbpeUL
1aDwYCN3LgWYFArbMIaFHuomWowYxYgqMPDUzrGaZxXS2LdcmYwfZWz29/stvKMQCkWYH5Dv5klr
JKOuOykGM4oK+jnu1fJZTlTz8+1vuXNmVlY2vqQN00hTUkCwS9WkaOrVofFoOlVzn8LxSxhAyC76
0/RHST839UWnj4c2rVlNPjJFkImubeOmqDYd1Vr2NoiWJYg5tgiw1+amVQzotiHkcsm78pzNlX5G
TfJrVZf3o4Zo8xJyCMQQsJGtwLGiLgqHAUOIXCAF0dZvAwZPHgTYe6tBr0NDEdoQgkKbt8smDIj7
BcqqhqSq3lX9W3NhjFneJ/Nft8+BOE0b5/giQE3SRTKEsbXvKId5QOVNwVI9eEEP28jTSlk7p33X
9V6m2IULxL26b87dP8eC2qzAMTrwAbY1YDQbenxJnPuJOZlM6arSk67m9v3vi9C4x18Jkh2trPXi
ssVJcwmRK99I8sSrNXV8iK3DCGDvKrEi8LQodlAz3Ry9rAebotVd7tuhFbhW3ZfvRi1MDwpsO96X
cgq1UTFnFOGHzVpQcKmQKxVWnGx4Lc2dbJwNyMHfwrQvvTCq7c8oE6aeEYVS7tp1ohx8zJ0zSWEb
+S4gYOBst95XahaFjBxA+7LANch7OHCphtTcXPdHg293vujK1CZOLA0n0ZIIAijcP+tkN9ZPjRf8
wKXvGwGjhI7WizDz+nD0uV5l6GhwkdWsBsve/hzk0Hy8fb12jViUpUAqCQ2NzdmolFbNx5A3s5Aj
gEojr4VClH++bWVvaxDNQrSIppF4ptZL0XItt8OE74UajRiqGzOPeDCy7nXcSOPn27b2VvQP71zo
Wl2lKbFW6+2okC53XU1f0RH0MjmsPv6GFZroaKoB4AWtsV5RLc0IPb0cNibCWq6i15mfzvLyx20z
O5cK4B/ZNxBAyDtbWqzc6VOVxAOxbtLN7xYGNfW126QjhFW9NJvWzWVkZ09O39b1OY2i/jL0KKNN
B1dr75viCel6IFot5uCsV1u11RKVI0Pulyn8Y05i5dlW4vwgv9xbKx1T3CCMTdBym0+atzL4Ro2H
y+m1yC2mwfZCa/hiGN37SNVea8nwZujUzk2V5QClvHc8ecnE2HHoX1dqciMk6oG5LVznyrBOpGPy
OexKMOB1mh3chN1FvgC+6bmAi94sEoL/Uin/x9l57MiNNF37igjQmy3Ls1tq2XlH2hBj6b3n1f9P
9ix+kSwUUR9GGGijjk5mZGaYE+eYzGP5Rvt3lY7HorHqs+X4v8/WfJai8U3rtB+Znu6cijuh6XtP
goYB+S2l6OUOth2Ez+i0Zhc/bxDJqIxg/qFVavPVrqXa+hq2cmyeI4Z06hPFhGneeRzufmGeUVDQ
1FtAGS3NQwYiodvtZBemS0wX6KXUH2Ql7U8GCBTVfXxo7mTxfFgQnqK3JRThlsYivUjgwyEWViLZ
OJpyrtXMHPWaG+ik9pCoGXvV6XvnQxwPUTgg1V7DNSA4VOd0wHXHQtA1TJLRHzNf1vZkR+7aIVmD
GkY86OvPyAhaJ02SnV16xcm/Zqi2HWywijuV5/tWmOSm/EITfH0QIcrXWA5g3yJifA+uvvIVVRxl
5yTcsyLOHMEw7zXR6nKX9LkJC7XFJQpJTo5pVAYXW0+sL4994Z7j/WpF/Ba/pJ6J2dBm77Xsgjxa
/HdRQj7hOEHwM/UH+fm8SJDRiyefWGtDv2ZkUldSx2VzusY5DlUZHGcAu+fHC7r72Yji8Guy2c0U
t+zbaZEbfDY6usnfZok8uFnY2j+Prdw7QqRFTPrzB9j5anOoeoQzj2t2ATjzkwHLL0rfOIe0lno3
HveQEHdCfITiKYUZIqjasHYwESDbKXwWl6lvPoZ26X+QMnP6zINofmVSAJCH1u88aPfcghYB3Ccw
qVPBX99HQ2lJEKXlFzpa1QEaIcMtQ2U+CMTxzm10b3VUJEDDod9DhLUqzoZK0leBpPK4RF33NVLq
PHVb1QhOjT/7/2vhnjvBJvL06cIFwStAHi5weBsF+Tnux3Cwmvxq2U35piWZdShSq372DGOFrJnZ
TuqXAiO7PF2UlGp56vTs2tnamH5Uy6GdP1mmnxbP7heGgGBwrMhgmAdbfUSpBwPeRGl6ZYiuZk5V
D902chANTpq912NzwISeGggPplTEoN46W2oiSR1i5MWusd85tisTlpzrUVOfPWEUSd+nzVFVssiW
hNv8cjHRTQLvXoXJFdcJvXww/B9j3DZIIeRGfUgUszw+PtIbl6ffRnsFUwSU3EOrTxh2zWiMXRVf
jTCsvziSPPzlV0N3Y/rB2cFob5HENJ+BNSl4BTEraftycTmScX0Y1/FVGZn01UZjeOljdXrrJ7n7
UReafZKlznlx+qF5ycs2uRZNHn0KgCntLHq7mVyVTBwJphz2ct2z6DOj8Q10E6/GALub3CJcF8Xx
HrHb5ohTwScLECMl72SRq+X24Wj0bWlH11pWJShCRvvLgCrDIYjm7s96lKdPkDvKT9duhVX6qGDF
KRhyDJcf2YaKhNrBFF3lbqq/dpo8fqmpMn967Db3viB2oKAHgb2tv0hDzItj6NEVKQbpgJJM51YU
LXb2afPesBYRP0ElxwFnyn61FhM98GAwomsyWNmnWgtt382dEAk5Kn/DP4YORPTxut6JgBeFJUzC
wU1Og5fiGqsDGGV9h4xHGV+ZuHb872Gexr1rKrWmvUlUjuerPZdadtBiI5sPndXbf4y6WftH+imy
f5LLpG5fVPr+0kVji/VDnbXQ5c9+P6Zux62odhTs4yJ7k1HylCt3UKdc+urrTut/VAYHIebU9wvT
U9pEik6xH/X17fEStyeeCI4WifielALXNxnpeD3LWihdJDMcigPsMskfTpUHQG6tuPnx2NgmwRBx
DwdM5MIQ7K9T/HDQyoDUJoaJpCzP1tyWL3Nu12920fSveurLf08AwagZO/3lseWthxpAT2zYq0lO
TZAvS98xB6WMG1OOroqUIvLb5ABAYnSyHlvZnnFSU/J9hA65PElQl1aMxK5MpTE544Ezty8kiWpy
ZrqpqVzA/YoPZbHToRpppiDpHpveLJCcibYGZ5DzJ8780nSmBfxsXwqujmT6spv0korWBY/ts48s
alFgbEUExng3k2tLO9EoRaaBMtVV6xP7E+WiMueVtdVz27dgiB4vanPiMUYlQYx2MLjLTMLSWCXY
/Eqkkq/SqPw1Sy1jXZPycXCkt1mqd3xzcxCwhUgJuQwBhIa1pa3ambtCKszwWqh+fWpT37xyNVcv
PujH8+NlbdyE0ifAICgFaOQRe63cxC8UGYLzlItsipX4QzNEhvFlSFT7DwRvIi6YKdRiN2+tbKf3
emeN1C+YvSI1BDC8NgxiGUJWPYyufdMrB7Pmnu5bOzmM9rhHRXHHH+F04Sjw6hgMbq78sR6HkNYD
R8GOob5rkrJ2fWXwd7z+3oLwezJ42ryiArbcNNjmdHsOkvjKbGp4SgOJtWhyfJqTYg+tv10QH405
dXI3Aj8asUtTgzTPhTPpwbXMxv40QzH9JXXqPYjjdkFE/xbQCa4p6pLrDlBmVsFc26F6Sdsk+TO1
ydsdrYy/BzUd32e9EFNQJwi6DlrK72OZvwSXOXFeKRvZuyTht6wOvLKLvuS58rOa8o9NXT59vlBh
VUV4hV8AMl/dwHJEdZepBuVShghL+t04H2JDLb3UL56e8EZzFdYa0imdQX/oiZdbVQP8C4H/Kxc5
t77NdjLfwJonyGe04c6zcme7hPAOCr28ZlyLK6fomMxiLllRLumUaYdJL7uDWZryheFiaWe7tnch
CQceCJcuW8Yo2HJReT2lg2lDXlsEfXvoGIJR0uQvGy2cmi7AjrE7zi74FQVhkg2d6bqWa2qBKjcA
yi6NbGlvctTHr61cTKfHHnjXCgk6I79kn6h0LJekgKMtmelRLm1jTh8jOHJOchjvZbl39wgENKGj
YKVZA05K5rd7SsnKxcmZH3KZ2aXUVzl+9FdVmc1eZ/W+NcFUBsSK92S1TaEdMPxVWgpMi4N1UAal
Ps+GU57T8nkuOVJQYjYCG4htqRSv3LzR9FyKgKVc7LA2XqIqj6/5VD/NbiysiMQIwlTGG9YEE03k
2IkTG3y+XhluTa6j7zBX9U4GsX0ScTPwwQy1AhYg+1y6QuhXox2Eicp0kiA5lDM5a86zZWSvSMrl
ittnTJ25PtrC046rbzfMoLMFHBpEhOBvXmVIcCBJCFDrkBjGgQOVf1C57ejYXjiXT5P/CbkRMYBF
jiTkK1ZXoDSOvtXpI3PBNf19xW6Ng2JP/dOnSsBbcAhmeCgmrVEeQD5l6tjOdMmCdHCtqC3dNJum
nRhme3YNAaARW4WGFdDI5YahmT1PRhfOjPGEw4EEXz2Wrb1XO9okDEISQ6NARfL6nvotrUilZDtN
Oo6MSujai+3n5r96p5Sn3C6iH/U828cmdPLf06LdmwHYugU3BnPqQE2Jl8iPlpZleWCImbmXSxOM
9TXrg/lQd1Z1ysr4aUSQuJwEiz88bsIFV49I6tfwrzMKf2lsRmKZzTVsl/54epuapjrMUWedxS+T
HdoxVn5/9goGIUeUTjDKf/xZLlNXixnut8jkAVP8vyPmpg6B2lZ/P21FzGkLfnQhzrGWmrXk2Or9
vDOgnApNGMnsrP/exqW+1/q4s2mAm4RMuABWEdosV5M6WRxWWaBd8iaUT0y/9kf0wrJjBLbnuVPG
6yjQeCCtxe0hXpalKakrpkDWQ3gSLRQ23Unrg+CQy9NeEXp1zv6zY6L0QIGBs7DusyQ1V28BmOqm
TbZ0UMJQP4VMUexcgqvr9z8rDjMvlBmRsN5QyBTzPIYxVuo87v5irstKLrEf9PVRzlRUszM70W7R
ZBvZjuG7y/vF8OpKDHhewASZ5a2Eze1rSinkW0sTeScvv2cFxVUWxwKp8wm/+SXULVqmr0cjr265
RTKXt5lzDWtp+uMpL3//iL9aWa1FsipksbKsuhl6N38IC9v5FEOhsac0LH7MLzWp/8wwk0e8JBxw
TSyuDn4xt1NS3eKwfzXb4WvOyg5G183uWML39/yieBlpQxPhAplZLcoOUn+O26y9MfGoj0fwaGXq
qtMs7w3U3nNBoltuQmxRxVidXfBbrWYVSQvJaQOQKpfgjaDtV4zT57Cr+vyD7IdBedJyFRWXx2u8
80UNIFxCClsQNa6rfIXeJzpVuO7WtMCTDr0MNORsjRn0ynXra8af6KgMILweW72zYJyRmQnYhWhD
r5n8C1OpZoMnRSjEx25imP7FIkKIXCJF+eArVYwOud7sCZLdOQtAsDRNaBALSYRVYj6PdZAM6YxZ
VRpUty2c6CULZ/XL49XdNQPGULSX2NK1uKXT5WXiRGF9M/zG79y5ISb5HkZTsMeFctcQIFIK+FBW
U25Ynm2In3K9j0zOdm9F7hhAjYd26JOyC+LQ0SqjvcStzy25VnOtp1LtJIg0b5pavI6S1V0NZfYv
j7/ZKtrBCOP54gbhFFCuX5/spLNUv5qa6jYabfJilc2fXVVRDgrs7MVO1bn85Ae+ER7TXC32uPW3
ZwBQHgk6lQ1mRHinl5+xcNSmlSjO3uJyaL6gxJc3rqQME5R/loU+gRE0xZNdz/f1CrymgHwQ3a3z
dMPMZGvQWC+Kw2pxqCjmfykzRl9OZTpMN93q2yO9z/bPx5/53lLp3xEiA2ZjeHkV2tVSGzFSotY3
NK76+iKPE8jRTCcMg/AhjVS3ywt92jkP29MOoIUUh+dHlFzWa2VwVLEDuL9vCGvWH1HN65TPOcQE
6QfJgd/KZUpMiq4lYk31/x4vd3tARMkWrKNwXypXqwMCHsUcmz4rbkHrZy++lGV0MMonJ6XEXlKr
BTNEG5vswxHr/+WJZTywNqdhKG5dNSYXSa2qT0Nb7bXq7mydGI/lebAgPEPMa2kFnLGdx0hO3WT4
wl7MLHf+zZh7P5JW5hlgoax8Oj5hWcAbEF8DBcD5WBq09RRcvqoWtzoYErjRuugSRkF9fLxFq7j1
v49HcMLFAkcND+3SCoMpht4m0IkX5lQcisDsXNUHsqcV/l4Z6a43MK4iEObcMut7uZZ9RWMwhi84
GN3Z7ob8pqXjXtRwd0G0apgzBlG88XYe1FABPFHc/Jh4KIjq+djr/fBlqKPm/Pjb3XUJ9keMuVOK
W5eqqtiwGkZiipsaDvPgZn6tnlEdhnhBmQzrVfFL9bkq+n+7RVWbQiac9GD1l7ulBgVxKmJMt1FL
rJ8GJNxuIVvRl8yx9sT/7u0W9yN+wUgdD9wqKELlAeEqecIxVKU/wXRlHkMAXe7jT3hvt5gGYISf
6IuLcbWgRgyLjHpQ3uBN7b7HaW1+6QOn8YJK3ps+v2cKXDwHiqMKhFNbfrteas2qTjEVknIfgibp
TlObG8epy5+TZ4SVjRvpV1Pi2/5yI5GbzRUtv+LmaHFVHKl0m/GxJBDceU7u7REIEI4ULyjFkNUe
KbkyK6MSFDcz08ZzEhrmpdZhe31+j0BLADWipyKKmcvVFBVA5qqKURzIy9J/ZaY41w8KAw7+y5Db
wV40fm+fIBwUSBqcHEW6pblYHlo7t2Ycb+rKoy7EM2O1ytxJTfZkk+99P2LE/6YPRW9xaYrJDcg8
Gu50vtp8LLRsduuyrY5Pfz/RFeUZFGUduJqXVtqidbBTcWhbaTBQMena3yDvVfsPVHSUYMfandce
CBIBNrVTuHRscWn94ntxbAS5mjvcrb4lX+MM+s1AndwpsN0klZpDogfJ9fECN/cgDVmmrwWITEw9
ris5kcTEBMRwCHZmkvzJjD+W5aGU5/Y4QJR++j/Yoj3FO0KjilLmcnm9rpZSbePy9hwSNUlpV5fn
Iq/ZtSaItU+1ZA07l+7GS0giSAwJT2kXCLzC0mSZGqHu08C5yVM0fUipDB9SRD8+P17Yxu0JFEQ7
h3YihRDsLK1I/qindptipTCCg1q3+seimPJr7FTTzrVxz5QYZWeuCowJ0xVLU9FQyLmdw1w/jkHh
Uvyuz6W42ts4Cp6DruMWVNV57BEp4jzzRi5NyXmv5uncBLcqS42rL8nOR7Wz0te6NeVng01hildf
9HRo+64/oFbKYWFNRnALYis8TlL1W55Me1qIG1cXSh6EskDxQbdSu1uuJ81T34qa3rqqxvwxUxQv
8gfbRbrkWy/5T/YHuNNpDtGgIleGaJ1OyNKYD94j11DxuMWE9yez9cPUtf3YP1b8sydnht6NURIQ
MfR/uKOlMV1pA6Etk99iI1aPeTg77qzle0DJ9+L8ooREhgnEnvYULzAB5+oxYY55KJxsKG+22vq9
m+ZdUx7CLsr0a2rYTeG18JeMLwB802Nd8rq5+RCFH6tQaY0dHPlmL0Wyy4WlAiQGNLMe1DZmoUdj
23zeKXeqQ+c78hXcn/HDjuvxQwNxzLQT7WwtcilTtRURo2AyXb0EpWz5bV616S1qzfr3xlL8V+Z/
s8Szu8TKjsBnImXH5ObygqyIuU5RfnSgi1tPwzptaxt1qae3mglqN4sy5WCP+t6g4OZGgT6ZGXTQ
XOBtQTqtPDVscOLRN/rbMNGNIVLpXEg56kMxG3uUxO+vydKDyNnhlSILE2nRekV2ymkImqq9hV0w
ftCVCR2fKmwCLMrxq5MiAGgrRudqqIleSjXPX8nbrD+GwLDQHNejJ4crODjU0mDQhugKfOVmQpdh
DgCkVVbf8rytf4AjVN3aaZMdZ93uIzk04Iz3MEIFALU8nnKj+PPoBM2t6/UuPI2mJnldD53Bs8Ge
SKPJzQShLf33dUg5+xHCqGHT3mxJad+ywkjPk9YkPxDNVY+PX7ztkmjhga+iGsjC6CYvl8RYwJAO
Up/fihiyZNecJeNLo8rjt8dmtr5J5AqegBayheb3Glg8pZVGoDdjpjX1AxEMHPUdGW40Qw782NTm
fFMaYCWCkBl8MYn7ckXTbFfMQRbzrQqGyg3LPnCTWEuONCtrD82uH4/NbVYGWgwyMt49Oicg1Vax
UKNXgLgcrbslM7rGadkqMFxCu8PjvgchvmOKAI+RDnFrQwi+cr+qC2R7Mqb+VnTBdLRY6ccuU6qX
ovSfLhoJNDT9YyrxpAEku8uPGDa5CRlerN66DEYC6N1KprDMbCcwEb/w4hahr8UgFD00E+TiBpox
m6VTVkqqkg22wTkcfAsx1CT6o9eRHjPyUn3NKm7UndMldmRjlUIcTWVBy7TObbRRc6TJGdWb3Gv+
qQ7r+jS3dnR2qnT4qMxt/2LlevaxNlP/b3g99goWmxNHgQdknGAnp6Mnr9u9elHGDF04002qTfkI
of8IyWDzdAKHFfIPeGXBQeEzq5weRKadJgqnoMnH/Dj15r9GU6nHwVT2anLr9RAekSgKGnziTAGy
XbqKz2B/moyN7DGZI70NnHOv1PS9Ft7aVd6tUFmEVkgwC60fnJGwNnMie/Z82S4FvPVbrQ+fVeAN
bhsaP0Exnx+f6/U1IgwSnVOsJWjmPV0dNiQZ4smCet9LM3N0Ays0j9MYWq6upb81efj1sbU7H1EM
Xajkbyh4bSgH68ooTSupRq9jtP+o15J/aKO22rkaxVb86vmEO9D70IinQMtlvO6PSyKiBn43eEGS
F38bhaIfi3HuL2Plp1e/arTf0zjOz22xG7Lfs4yAFpUk0eLA+5dO0mp+lRlWPHi6ElfHsZmbo1o1
zZFfZzrbmVV8akb4bPyqdr4//rLrS1OsmbiIxg1cUWKwfGm5Tsdy1oah95I2l09A8aUDwg2ym/vz
s/czmlq01ZC84v0iXV1HlmMEDEXt8tbrytn8BtUBNAOVEn4rrXFvwu/9Zy23kpITBXBBwS8SyNUF
7bSpHEa90nmjZsYyeqhzFnqx1Jj9dx7HNDqG+pDF3+yhDoLr1Gvh7DZjFtsfld4JlYMjgxLyCKoC
6TSl8hgcDR2Nop2bdvvtNarMAqHGo7Ud8Rl0fRjUcew85qjAfSAdWL71sV2cnS7dgwrds0VeCEwC
J6aPu/ogRl9EcYMirhdlZnHoKKW9DtkQcpbK8ftjl9oeVhwZSDpy8rz9GwrNJAiVnIlzXCopm6+O
3arfpzR+UqeNdhHwVeRFYGcRAyhr0ILsZ0VjB2bj9Z3jH6LUTA+Bqbc7W/R+5leOREZCHs1rT8K+
NlM5M/TjKfIxJcSVZ3WQy6uMqOm/YwCPZtvG7SkpzeklRBbkTFNaPiWFnJ4dYx52rsA7G8is2ztd
EP0xRvyXBzXzjXmMbbnxkljOPxp+GX+o1XaknpWNOywCd0wR1RCzMZTI/b4uJqU89yOctY5XxW3q
qTF4msqQussc6E+yg7GLdDYp3FMFpBpC6LZclTpnbdP7me3Jaam4Qd3E5yAo/Z3Hah3SCCu88Vxz
okvNTbeyYumgg4jlvdDqgjNizTa4pLi4wqztn5umT77rRD2ek2XRuZzM5PL4QGxvd+qqTLeJhJBk
fd3cnLO8R//Ot7wKUOCHqTNfK8LuGwnOfCZkqM5zryhvGsMOx8eGt480mydmfAXXFBO6K59R/bYx
jDm2Pd1Kfw8riNIhsk1guEwntwnkvSBke/A58XDMc5UJDMD6/YTlp05IQS1PihJ4PINu8BpendPj
Rb2PCS2PJCUCvEbQ41E3WJcGw8qXiYJl1atGZfrJKEoTHlQNtTrQh6HRe8Stcne0QDVzkTtj+E9j
aoUCFXJlF2+53Wr1LcvqIgI1yUtEC71Vlbckq63oBmLd/98Q0U1wJ3vspGtTF/6HOS3ghnaZmjAC
aOSiPe6MrX8AHyaogY+dN4vkdumelCYn0iFD8Wj9MG4y+a2sodw1psObQullOOdSY4A0qCRqT7Y5
lcrOsOnWT0jW6WLgozSGSHaXv8Dgzy2814HqpQp61S5arK39Pcjt6X/2aFnzIeSDdDuXzMZZsCUE
ohgJMwWsU1xCv/QAJCIExlvb2KvndLwkThidG9AQ18fOcs8Kaa4AV5LrbpgbJ90vDFpBiaeXUujf
dL/qygOcCVO681DcMcRoMEM2HACWs6ZeZRKsVZJ5SLzULhmjk/P2VAV1+O3p5QgGINBQeIsY919+
tLrIGXfUwtSLg3FwtVhrDwTde+Pbm/uf4h9TSdSOwXkAQBFr/WVryjoy9HHwI68YoGYy41L9UKjw
ZGhq+qSmIcGIMEWFTAC9mFBadbeaNEGO3IxjD1jRfJSq0T+gRmM9WWB8tyIAHgAvqDCu+dyavA4L
2jWRh7GKHEVJi+qQjGGxdwNu0jCWwystoLyUO9in5ZfL7T7NnSyPvH6o7c9tMuunNK6My6jLwYfB
kqoLPVLlyTKBWB39aTBegvWXzGVplFJ4Ncaov3khYq9/MM8x/ZHaffgaWn38tdLM4VNswrr5tCe+
l5HYNIH9WFdTZaOfdCXRYy9TpezsV5EMvJdr83krzAEyCQgUEDCStlyaM9tUZ/Uo8aw40k56AOml
r+h7KNs7/o6fE08C9Kahu34mwzBMuimzEq9ShyG+oBWmz2ctacLgkDnZLo7tnjnKfBTZUbbh/Vod
LwteEFuThtKr6sD3hpFn326U8AzqKN+5ZDcvC/VeLlleY7CwZOmrS7aY+rJpq7LyfEcbyqMDIiN9
YzLCzA6AmFU0ayOnVAm55q6/BFoJE+DjDdyuFYUREGwUr0Skt+709qVqdDYDMZ7WG/ORL/23XJbV
IeznvTO+PXpY4oO+s1DSwlhdjUFQ5xAZtpUHy4r/oZQkHVV2y/pctbZ2TEbDuRrWHD3H4ShyKUg1
eLeZsYQWYl0rC3sgzUbUFmRw83hh8rE5VCOgwL5K8p0Dd+dLAiGG6phRTlpn+uqU+4nsO4pvFl6l
oCJOsUWd48OgDk1zUlrZl3Zi1jufk9Yr4TITUpy7tZMCFUDGziHe4LkZzorfTq8gbaZPFuOPn8w5
VT4h/tT/9dhbNnE6qSm3mZAoIFgn71oedzR0+yT3m9izSAs+QtumneScq3pMcogF8jLsULFO5jL9
jDCU3J/aLLN2PrM4fIvgktFVXj7iS7qZgshs+StMzL5rQ29LN8jTIlTMLdvl8dhrMd6xwpPHVe0I
4Xuqdksr1aTSfYlq/zZXQfiJMbvfGGiNdzLGe0ZEC0oUxXlk5ZWRRJ1bozJS/5ZHWXrOp7Q9aAks
rY/3bOuXGiMRYEUF9IDkZvXBEq6UUNXzwJsUyC1m6Cu9ImO8MzSkPZKjrSkuTepHIu8naVxj4B3G
Y3JDGwovYzZsPJgIGMHobEhGBDHPAB/345VtvZE0BtdHVwrKdoAxy02S0qqfzNpOvTJJ1WOWapqX
4nwnLRjHDxEKcmfFCq1j2QTDaQiGJzm6OQhkrDwRjIFzIVNSWZrPUvHuSt3sIZyVSsdC18CP6JQ9
ehcFimmPVW/rLZijasOgpNCuXOfIKYPuUWsVs5elk34NS8c+okESnR5/0+0WMgtEPwjMKMUhgtjl
olpihiGdwtkLfJPGSa1Zjeu0GQ0hH7KvvTLgXWsWtSy+IMWvTZW/HZH+lqzJU+SquRhmj9xPhZc2
iDX99nhh28/HG4fQGUrIAGRo2S8X5kT5AKP+2FMP16qAgngcMyikAw1/bGe7JPGW6g5hM88NhFEr
OzlgPTK13tP8XnZRUyyuKUQF57aT9+Sl7i2JFI3M9L3Qv+bvdRrEnmaAJJ4lddlVdvLuHEiw3z5e
kPgwywtX/HwSQF3ImWzetXKURo0xFsWzZFD1UIhpOWpdIRLdkJwPY38mWJefHEPmbAl0NLEyEA+S
qXWr0MpDZfTtUvESIBvHGNXsQ1BH1qFzkidFzt9N0dwVTNICKLoeQ66zbJbnLFI8baShO/VpdkZp
MNk5V9u9Evchoev7mgBlL93CUMsJUmBN9npKpqc6UCD3Kqc9XbW7VsAiQowtgrl1gSeMFDh7Alv2
rMTvzlNlzK7W1nukTO9J39Il+FSCbEcANmhArhYzzTNkMP0oe7NVB+MZ/9ajf8c0U/OXfFRb7WJR
itE/tdLUV4e6NiDL6SW4f05cPeHwlspdFV7LvOzsa5AYADRDww8lyZWzqjEY4MxS+zdlypPsJMO/
zj/oc0RL4iYkMjWa0tmTr7r32cT8tIImF8TKa3adeFTrmtBwovYej7+pDNy/CKD+3knaXg2MElGB
A5HFo0EFd+kDAUFq2k7d5Fm+lJ/l3BH9o8Q+aEG1V7G6a0oELqChmdZeZ39six+hysnFqheAysuB
KTTop1ytqptPj++HOx+PWjS+Jvo5AHtXF6teqpGVNfHkyQ3SetNUqa7V23uI1DsLAjZATRHhVgb5
1ucnSqcA0pdp9Nqirq5TDXNJVGbhoZjaPSWHrSnoAiCuo81I5LTh2DZ0yemK2K88rgb1Y5rKys/Y
GbUXhm6kHUDOPVOUm4lfoNK5EzBN0ehYo1Z7DWH7FVmW4tD2BvTUpb2DDN2mC/C+MAaJLfo+hBBL
30MDI1Tjrq48VQVj5SZBJpmuVPdS5QJHLLJzPyphcQZ7HDtPv4hC+pPciI4iIPM1OWTRFrbRceS9
qpiUG0DF9tRIinXOIvpCj31x+1YhNgrwSFQimNlbDwcGqLLpYWnWXp1L2bWxUufaKnl+yLqsP/Sd
bO6k71vfp+HEe0/0R1WW9unyq1LpNYau0DMvHJzsBghcPwVS/+3xorZOghH2jCYjPVNe4aWRIcky
vcrnzMsnOfzhBIN1nBhZuVFPGE7PmyIhET18eCg3SFuA0JFMbpV5NK66Q5hWhpvWfnDMizD8P5gC
7M3YI1ksFb/VqhJBKDf4Q+Z1pvGPNtfqlfGy4BiUrb6TAG2dgmAMtDc9bZroGxYuZ1KLFGHiyhto
if6ZWXpeeGh5dNNZVpo49Eh4FeP4+EPes4nDkzsK6AVQ3+WegYDTyxhxBS+Yw+4blGvNMc606BzE
ZfQTWWZnx94dHxGZAW5PfwA2mlWZNjAKWZ6lvPRGR08lN1NLa3b1Sq4SMi+5/Pfp1UHWTtmIPzTH
1zFuPw60zWkOeGUqQXetq6lb2cpv/ijdxnksz4+t3VkbMH1xe7GwLSDOjAa91GA3o1eFZta57HKl
PqEbUAdX8JjtnvDonTMNlpCWHNkylYZ1c9Xumtkp0wiQiZ2O3+SAFHYo6/zr40XdcRA647CcvAtZ
btKRYdLha2n9jo5n4ZwVMwoJgkrj0gJmviUIkT79SoPKEexVgDIRrF93c/Q8ojrUBb0HysB2A82Y
PKMMmp337M63E1y54KiY4ADHuHJ7a8gLTWVa0xvjHkBc5jS3mGbV9fG3275lzBzw07mgRBy1BuPE
NArUSEp6TwLO+ps8T/1RnxPz0vpWcUTVvfkgTZry7FWPT4jZZj4jVwjkUssTnctRbEbwPHpDrWhf
I1ULP9WV9ePxyjbfDyPMgAt1NuJQ9mtpJJjsqM1DqfeCabCvUxxnhzwJ91hy71khDybepZIA3mTV
BMlUbXIkYnPPTor02GZ67+rOvFdC2xxbcYggTKOfD6EkLbflWqDVsboCejG69pP1hoAoegBWFb8N
eRY8vzfUQ4AaUw4Vr//KVBxKXZUl9eBJg9Sonuxk7XgMETh6dr6B64d8h/Iu+08xZl0WbHVpYOfz
weOY6V8tqa9cDbnd7097wfsMD9ESuQKlmOWXY7QBrfsaVzPGYGopWHfdrTVNI9rJ7Dd+IMQ2absC
aKYVBgf60k7X+X3LUzJ6Eb59JHkcX7OwrJ+9vrHCLfcOZ6btaq9Ww1Cz09PSlz1lSqPDPDShW/RO
eirbXY7DjcsJUxxSgnbA/Ryg5YLiQOumSUllz4RHLHMz2+8JctkgAt6QIszp8T5t6o8GQzW0o/g/
4S11z6W5cUYG24hYGXDH+Cw3nfSzHzr9W5tF4TkkKAHfqYxHTfP/qeHEvT22fmexxBfUwYV0H8mk
2N1fm8CjlI9gU2QvChX9xSwsBwWxPDpEWlTtPB6bC5eFGnQvBUsFoK71CH5sGnFnMSbgyVQGD1Pe
vQ22fpLUZDhZVvY6Z8UeV/LWNcXUIQdaDPSCUVulypFWZNoEGsKr626sXFNS/mJez3kWZSx0RB2w
aZogP2Tice2bkxbHHAPZk7QSyGFvcbIL+hZKaTU7j9Z2u+CoEhM7ALZEC3OVgMVQJiTIOyuenOf+
P0M7Dqe8tIqDVnbyTr/5jimSZEFNztcTGIGlZzh5P0uZXfuePxZR5UbyaJxkJtddP3CmZ/lY+IQi
I6cRI9Ax1OyWxlB15Pp3Yp/EXIr+NXMt8zS1elKPj+4v7z1nGvgSWDHqqksrdcpkY+YnlpdEQ37q
SlWwUNfFTqaw9XPmBQBUCBwfXr6WMbeBn4a+nJieVEXFOYmCpHXNIbFPjJZEN78bxgMFg6fLuIgK
0KBnKIJwk7+vfD0Pgjbh2bE8rdQGF+8pLpJeTjtr2wScvCN0gYQBaqp80OUX7HUF4LSvap5WaerJ
1KrwcxzSOwk0yXq1A6149k0WlXbQ2gIQSbKw5rUJRR+SqKB50SoUzBmiLGAn8dP/PXkJ8j4KyDLw
ed4YJrmWq/L9fJCQ28RKEvg/20nPXSerh9exm4edD7i8kjhPXH0glMixBO3sBjxHu9GHWEnpzqU9
ZpgBTae5ozJIe+Ohy+P7nyFC6HeBQzGcs9qpIffJDuahP9eOkp+DsQcL0FfRK8pFe83U+6bIQmhV
CNj+6vBqQRzSy5j689Bqp1HTmrdCafsv3byHpL738XghgXoLPDWtkeU+BQ3DHkljs6aWKv7gxK2b
Tdoe24l43/9/Xfq/L0dqwEAmsSDP8mo5IZo+6C9hpWn14CUYdeMsRVpzABRmHlJgB5/NQhpfWrnb
yeaWkcC7YfJhHircA3jg2g0rRIRiFTGS/8fZlTW5qaPtX0QVi9huwTa92J29s9xQJycJIARICCGk
X/899JmLGHfZ1d/UTGZqTlVkCS3v8iyHygucAtDqGoHhxN3CjZZxR6lw74AZ9A5wok13ESO33Ixe
+Y5rALx20PCgXXQXBBw+qbUYf+qdPnN12+ay6c1D13N6I+zYIPf/N1d0XdH6XJvWW0FV7pAxaBjX
B9NDqqQs/bRw+nEuAlLJXQTh+Ex51jyuZuOra2W8bzxYKZhkirPQW4Y71UFDpbdt/Pn6VfDKFgN5
FAXGtc+95oXnW6xuR/AkZoo1mHpvb6tkyOa5L3fXR9ngzf+bPi40vGkvKlfbT+3VbdQmvdIHMgIN
1AP28URAGodftyx3rQ7arGIyKpZQTrkjYTVWpT7d03icPl7/JecX+v9+CMhn4OCjxAQ0xPl8l9aZ
ZNX1+hCXdZSxNHEeBShTwOiV02HmztuI5P+NF0HZHbkCZG6jLUavguBgq1GwPkQNBVKpQiNOeQNH
S66/pc9wuZ1XjhmCP5TgE4AwNudYWutBMT/A1EJt3wWsTb90A2v3FCpf6kYS9PpYaDSC9ILK+LaJ
CnVKQ+sl0QdKBHItCemHDCgM2IHF0/zl+ifb0I7XNcTEVlNhaKCiEr/tlWg0gb2KgTIUSVvyRzaP
lXoy4OXqQ13HU/DVtEn03rVl2mShBtQ47L1Q5JWTWp4HdQXdtMxvB8QpN1bh8vAATIbAAEr0CV7r
LXKDABHCAxPrQxmy9kPC4FpXp+nbRDD+mz4QYMAXAJOIJvzmuzLSOeOUYhTbd+ohiHo/42463Tii
r84FRYD1FQCsdytM2MbVHAFUvxysSf9A75nlKVnojWjgBcl7/tbgzYTWwUpQXAlTm+M34k3hjifM
IdVUcUhXlrXICQTQpmwJZOrk0L8D8W6QOuF74pZtVzAeVGNRQlxMPnrG+N1OuXVL3iMWFSZv4Tc9
3ssIJfjMeLO8VVt6ZaND42dlGryw9LZh5mytX48cEj/dknw1FgLspNbfAdu8ZbHxyvojaIFeG1iO
CAG3/YoAFBxGknJB6DI4Ge9km3flcmuUy+tvtZZCyRsKNSBNbZGT2hNLJNvRHPR6TkYLiJ/bPQYV
xGzDKbiBv1/Dk83HRvgHeCYC2hXquiksVHCd4AY0okPnsC6PVeL3mUwCuw9DQx9bOJ0dWjk3369f
Fy959fmwyKuQj0BDAq0L0IzPr/iZpu2k0MU/iGko/5RgGcuCEDrTbEiFl37H46OfoZzD4seh0arK
oFPceodUek26b6KK/HJS35BcMdOvJhYsKJ/oGCcU1lRETntPWtDavNVS+HeifHtEg4k9T1a00wMZ
aAXh6LCH6YVwu+TR72C9nvHRCYaiKf3o2dLSkdmide2/6zi3Eu19C5bA6kfE73xlItg3llxHD2rh
pvL2wdJ2v13oqJVF2QWc43SEjRlvnMzL7ZcAEYZSxUtDFQHV+aJR384RuJEBmDu2v6ttJ3Ikw2+D
V69XGRIBsIXge4OkN9r28mvS0iX2TXzwOrd9GsAfehhcfosdcRnQImgG8cpH1w+QIrLO9a8azyRG
j8VTHB8Gh3fvSbc4B+1U5qmGe/tuHOf6ewkmz46AKHOjavfKyCC3owyJbHvNqzaVkQFqF0MyR8mB
ePNdtJAmMzz4Caexeyh3PS1lxLOyfGNFEp7uYLisQPLVnge1/a1JhNcn/tJHY3jQbPR3Vi/m0AjP
vfHYbW9CjLIyH1cKHep3YO6fr2qFq6tCnzM8eNBFzZyqSX5OqkvRkA7rN2XBLxOCl0dEMNr6R7TJ
ewwfBzqj/nJwW3hrQKlw/mZoYn9cvyi2dyEmhGIPSuwIYSBBs42XKgX315WDcKByDKNcWTt+Lgfd
6kzIJf0nCbl7S9f7lTVcPYCgJoJaCYpam6tJM9A+TcQiBAxQLVTNSA8a18weAJdb0KnXhgJlDSxS
FHaBBtvUR+aoH73YYKg5DlRGrT/n1IVQdE3tLUTpawu5bj1oI65M/W1MDcNgoHfsFB3qZWF5UrX+
j4pLOCpES/le2yHO3/zh0APHDbJ6w6Iqs/6ev8637VnIvRUL0RJd5ZWAonzktaaArqvcBcgW/x/j
IfBCUxphNYqQm/F8cBlYCejYQdAmPmKU/mA6y4soVmbfeU7/+fr8Xvl0SMehz7IqjKzg1fP5ERoh
ZF/HQ97afx0Eg0a115vvYwJPuutDXeSlOASr3McqiQtUMGzRz8fyoM05T4KVh3iZx2+wViqHHuK/
qpu+qYSz5ONEkjGE9lU5+He1J6EKxcGh1fehV5nHAU/GDME5Vrs7v6dkXOum43DjR27fJtTBkKFi
D6ExlqIKvLnPCQpHXBAnPjShZTuizLTrtPx9fSVeGwTtKRAfECAhjdo8gBDXQ4sMypsHQmEgAGqk
k5loulVrWf+Wv2OTdSprrQUNl7Vguh3FVJzRbg7SAzNa3msmYZxYK3e/hGp+b4ayuic2dvex8qtP
8ezJ/VsniTcRtakXi6QV337+tVvK+cwUrQqqkYO2VeAdIt7+vD7IK3sKu3N9edH8wP2zfX+5Zckw
pEtVNLCkRqwDElKVMXQ7m92obPqPV44uKWY9pd7Hkli3pEiHw8nsQASHAHU1JA7qEZqm03ERvvod
q0C/zalsfWLgrLBiqIHDBBVke2fBc7ykilR1IRcdFQHtwkKNHX+TfuH/RsFKgMKGs4qy5Pl6i5IM
QWNZXdRTI3JXshql8Hp481fFXECfQcQBsibKw+ejoIFvYjMMdREkQ5BFC+1zjbrhjVvw8oAAUYxw
flWNgrDZFlzcAeDOoQlTFx0K4vhDJPkSTP2NLszFKKiVgJkTgWqI73Kh4zQvaVmRYcQoXtrsJfC/
OYUJ0Fvngr8ZeFK4PAMjtraxzlcsCcqaU+rUhcOiEhJwqfNDTGb45/pB2BiJ4vO/DINWGSrtyLrc
zcNhnSBalISjgTt30R+bLqH94sc1DzMEHNV7UaZsfHBmx7pHyknyGwRwGWlEIvCfztjU6GY3LUBS
/pwHuCIeqtRrP3FKQHObu3g+VdVip4eg7jXNbGjDupiBwW5yw2klMzfoIWnnupX6IBMFFvT1yV08
UpgbZNFWzi7o3RcKzGtlMiqRMmFuAkqBhAyPoDPZB2dob9ElXxsKLffVmRim1YDZnX8tt6XwdgMd
pghZBKOEDt5GDdooGU2bWzyEbcq6yq7Bt2B9elcBoO1T09M40lqmINGL7m5abWvCOfyJ6/ij6aP3
Cq4Qb17Fl9rrqr4Pn6htQuRAXJEnRNIipJHILEyyoX5YwgkIbdvD9aFeOVkIOFfgD2JPRKGbVaQp
xEZpK2jBW58VqTvqXdgGbzNmeNnya9SJPgJkmFcFpfNvNRKCjNifaOGARptDIL7fxZ4sb2y+V+eC
fAdlDHDaUHs7HyVYJjM7FOWpBtnfXmtP5zSCoOr1Fdtmc9gMa2sCkRgyVpTFNrFRCG1B0TQeLeYY
15AgPXkcWeeB2kMcOWV+KOffxgvZPYEO/vfrY782Q4yLyhNqNVBa3FwdQ6erNh4xNrIfsUu1b3YO
5KDfhDz772shA0JCgswOg60r8FckPQg9CNeJYbkCBevdUIMbaC3sp/4fc1klKoG2QZNhm84xFlR2
7lxatF3o5rGNwVmwbvrWVxBRLNpIIIKgWIwga3Ont6OaZq9mbeFbp75LO4UMXLIv16eyLvtZ/AZK
D5rp+Ddw+2ggbAbRDQnMbAUrJqEgBmtRjZmCsDMZUEHNIeaj9+v6gJd3H6oy0HiGcRx6J+hWnX+h
uJtLEEJQPArraX5nlQl23KHiV9SyG1fRxdQQBKFgAhAdWo1AbK078q+9oCEzpN3RbwtvcaT7SLTy
YEdbQX3+jvjoFx+XfgbP5Pr0XhsUDQTER2jJQMN6M71KuWDk1biUElEtO+NqXSTwhQS9GVTIbMJX
+Pf6gBfriVkCjbiaNUPPACnr+SyDgcVlCcJtwRafp/uyjoE8Guo4KSbSw3/3+mivTQ/xL/Yj3i5c
IJvpIZCtmtg1GA2KZxnU/KcvXJbJT1zRwal0ojdaZeBAY3ovnWJcvohtt72CKQJ7pYLaWtGNizg5
ped9cABD/4ePSMq9qrvlLfzaBEGLQBaOpsEq+XW+nBMqyK0FHqjojaEC3FVnDnbTVNG7Tsflh0Vo
dn99SS8/IEpDyC0QieJAAE14PmJVMuZ40FYqyt6iKwxV34c2aZp3jjHD4fpQl5PDUCmIqhBYQal8
2xiXFWhcbAn6IsaHAgXD5c9h3KBt0c5V2d95hvO3lmFBi1iZieh2ofQF1sd2dqg8NaSbAPpUpkLt
JP0CuJy8kZW8soQrWYEk6/OJea3//K+T3iajvzToIxWLh4Q6c3jZvJ/x2H22pLJ/rq/hxTuGCQGj
A/4RLs1Ltx+QggQzTTcUaOyQfGxxee9GkTq3dARe1KvPbuZ1oBWmDZw2duN25YhTzz52Hy+qlNFP
OmqkzEubNMsdwmGowhmdttmQNEI+9EkjqydcddUXHjeJAfhFiHcqagP1c44o6rMlq0LYjrugMmUD
C8PyHac9eFqsHpdnoHLCIQeJs7IPoOTZ4MEA2R1B7H8ew70SnvdjSJSq+wwFgCXlWUz08NZK+rpR
kPTBQBcx3eoSeP4N095aw2TSFc6Crtnclt6J08Z+uf71LiKgzSjrCflrpwDq5Pt9G3T4eimF9myY
5EOnYLXSde0+gYwa1rXmn3vBWXF95PXi2H5OXNRADYElt5YRzkfmgFLIiq3oZ9jd3oEjvuxLX4nc
W3j0Eboi5k54VfM5AWf4VM0etvH/Y3wQ5hAAwlLyQviIk0o7EKntV1PJDiJbHf1RO+2Sd9xhT1z6
dR7CPu40OXP63ODZf2sajAIFeDV4OEBaR2l683AoIEgi27c4omWb3EfBbN+pFmHG9UluKKnrcwEA
zkrDB7hoRbZvvq9MGRpw8AUqYJLHp3vXsinMmsbI4B6NVm6yqPWd+d9aBU6VuUNsu3tkpcJ74L6M
3GzwdAKGqRPVPO8B88efNZFDznsQYTMZxwsE5plwm1wzAuazTHsT3UNzr6ePKmjH6MZ2XTf9+aZZ
X1m867jdkNdve6hYIXgrAGWDSvA8ZIaxOGeO+gxZGru/vnKXT8Na7F7vM1w4PiS/zrfn2OoR8oqA
UkK0OPSytDHOcehJXwhe8ixQHnubXc/Lp0IZAUhOnAXUQLfhGQQGErtAJqEwQ8X2ljaf09FJ89Sv
b+EtLq9shLh4YVF7Bh06iDeJ4gLKlELyNhQVSPn7WRP34PL5Flb58mpBEQmxEQBgCXbftp3kW55Y
VQe8mNLyO176OSezt8c96uYQtvJzf3DeG0FuRA+vfLd1q0MKAiQ6VJI3362VFeca4rCFJaYpCPVN
Pop5yIntqv1sA/58fZ+8spZn422uMdgl1wAPa160sXTvbTDD1Bp5bX59lFf2PXTBEROBjoAgersb
VYIAiGqzykCItNnJkcUGHo9usINeQ3zjZn5lCdHBxaUE6cVVpnT9MX+9CUPdD1PQDbwYhgCotUX/
WYLquen733Yqf16f2CvLh8sfzStchaD7beNnKIM6Zdsjyuq5O+YVjEF3HUlvxQ6Xo4Aoh9rICoNL
sLs3eT4cbEgCIwpVsDSWq2Du5GRlNA9vhQthvVbrEgBGAZtCtLLJtmfatUnMMc7sSy8TkfXuoooF
u+trdrkZUBF5Afauom0XCoSyLiO4ONmpaHzjV3m54Nncz6FPSRHZLrlFBrjcDmj8rtUr7D20q7aI
kkmNVEmyqCKuwVHKkjGR/R1iBtY8wQW3Hd5z6Y1vY9yul+Ha3EcLDPOEzOK2j+G4MYuk58Lt3Iv6
XTI2Ts5s4KH2rW69kZfLuWK7Vv1PdKJRgNxkOOifcVd4jluU06zzumyaHe8SeT+BkHVDdutiHyKY
Q8UbGRyBHtAF27zFZu8XVMWLahTLbqqEOKyYyRuP/gtk6eyVxF+PdAYIiRcBya2my+iVqoVdAkzc
dT9+9SJc8IXXV43M61ZXZK96Mn4zJfEn0GLSwJpjR1kf3AUt8KvVjV9zOWc0RhDfIOlB4+LCp5J0
QjuBqkiRKqj/l1PsFjqBb8P1M/FC/jqfM0Bn2JzYowTX/lZ7Izb1ELmAbxVzF7Z2L6e4Gp8osU2/
Q4/KSbImqtmUKU0X5xF40JQgnOdee5QoullkfIunvC9uM/aRW1gTixnckMk4Xyflgi6foGhLPvUR
QAp7iMvo9LHmAwgyTABfz8UgFyQDQzXZXRv7wv+RNjZ+HoEWZU02KsbjvLZeZx5RQIcIcgc7k+cu
oSAIz5HmPON9JOM951x4d8IFkvFRudRr9/PMI/XUpRzIejHMtIKgMWnnnRW1z38NnZyeAyaJzOYq
rMdCUOnNWSIcMMY594AJyFM0Ah/grTXJXYXyXQ9mEuHJXRKbkn2wVT1FCPNLE+1LbyynLwrKPPEO
mVSjTxLIg/QAQg2sImwYT+O+7xlNd0usHYtSzmL03Ux8aOyUrPa/BKm1Lk7NqtsvYBP5hw+AdH/r
XEjB/lMGJXOPLBkp24+l6stf17//5S5buW2I5hFovLCHz9+shXuLpGgDFjKVfBdNXpXDrYbfXR9l
c1Vgh+FqR391xaiuuPb1qvzrZQyHZpZ8qvRxDqEjs8Sm2Yl57cTALedGHLMFVL+MBQuNFW20xjJb
0g3k3Gu6mEAf66WSPep0YxxmlWrYB6/t0xQiqkv5Tz9DHBB4Y792dmwiyB/sLNw0L0da3eLuvzZ5
dM0BBUY1GR3uzT3JFQoaYaz00em0m8XhnOaTdtBn6G7VSLYX2MvcETCCGQZCKf57/dp/rXM0AisJ
wOdyLEWQ6l25BOANRO3OmMWV0NOjyzdF9OzmvtRun824DbOwFuRG8fzlafvrUvnf70CojItr1Xrd
/A63JMnQzfVy9GfZNlmbpmrPozo9hX4XHpvK+wFqxTJnzbA039B6ua/d5DPwhXWbtYk8pH5Hcl6R
icNFqQMp9vpu3ATYL78ObyTUZ/EnYkP/fJWUoVUUti7YqaXyQ/DW1RzmsVO5/qGdiP7gK1lFOXGY
bjLW1ZW50aNZP/h2deBrgecZ3nqrds/5+E0Iij6cP5cjjs247KJk6rMuEuU9Lp4oT9JW5aJy/4zx
yH5oqOmT3fX5bwKTl/ljO6KTDDDCKhRzPn4/JaNwmV2OqNjdk5ktT/ANKXOIPJA7Ae3Q66O9ttpo
0wDy56HqCjbt+Wgdqls9gm1zHLta3rui5BDuFzVkp4mpnhK3A/IP0v5H2KaUtzRCX6oBm6WG5DTy
BrzsUHDZgpTLhtblWPfmCIh6d5BtG+Y2Ql1roQ5/75Rwtw+mcEhyIYiAjEE/Dp9SVzrtgaZK+rsw
GCwArVPo/nN9UTbX7voJwEOAoDNSPcQc20gDMA7pGyPNEYRbdlBjIGF0SG4plbx2H4CHut49OIno
022SuoDPHh/gMn9EiZYe6moEfdn3x4PoK2+39FArVro1+2kIxcdZteNPhiru1+tT3SLb/5sr+OCo
PSKXQG11swFiyAPwCt/AVGoprE6qve/WTrbyB/YTS6rDQBYXEI2EP1a4SPMkZApgOYdnNWvIoYG/
/M6DaM09beWyT0Y5v/1AgH2DzgeqB6vn3maLShAzx9IgnPPayD722thPS6pLldXBOFaFH7XT7xuL
sp7x7cbE9QPuCwyG0V7cZDyjwHs/z8YctZPyPFQQVZtrvbzDb/yIvZrsJj4g5hjKdEeQIOcMkMvP
gocLBN+CNKv7OLqRKr9yTlE0hXb6KlO6+t6ffyapW8eUTW2P6UJAp3NduOYBqGgjgq0JD3MxxvIQ
sM7NdOK0X66vx3rlbJcD8hGr1w82CPKJ88GBcFCjn7T2qIZ2gmse+k450Jk6lyKNM87S+sRA27lR
7n/1ekDcgwAYBXLkoJvz4QjLAooTcExi5R5N4kG1QknhukXb+26TeSFeisyvG7c+4J6svzgQFevv
W+014S4c2lFmzIrkeag1/3Z9RV65pBEnod+IHwcO3ospwl9PeergNqxdXJtVShqTUbrMuInqmO2N
HavTgk6/vPEuvnYpBcg1wF0HSAFVk/OPEJS92ztAmx0tuAiPzsKij1bZ7kYu9+qlBFG89TYGxuxC
nH1qMLe+FEiePNxPBw9KbDpz9CDpfRoL/wNq5uQP2ksLg8pC0PY5ktgxyGble7fI5i+A0e2+Q84D
SAvYqqsg0PmUl5DM4eiM9sh7U/t7KAKtHCItqwW1NrgUuRBy/1n5TlsB2tDR6ZCawC/Bi5ADIhrS
Vj91E4/m1hK99iWgBgIZTlBsPFShz3/WlOrAKevJHksoIz0PijhuhnfE7mdkoMsuhL/kMVUp30Oy
Tv1sCap2s+PdN2kVi0zBOP2rRT80g+rW8nx9W24L47jNwZxH1RGAI6BlLvrSo7sw0Ig792gXxZKc
yhCY9w5aUdCDrzWyqNqI/iNFknxPBME3rHniz/dzqePfjZM2n8Kl7391yzKeSBlOH5Ar6s9sGtNl
75iFsszKif3yRmhQxA4kdLKOKcgaXZ/F5fqeT2L9538driWdo2gcavfoG8n2kqVB7iv2NkUNNAbW
pYIgCmJMnKZ4Wz0zskLjvCvdYwALW3ps8UDqfdLzgL1zLQ9uATcvN/OKV1lVa6DBAzHN7TNW4y6B
fjU2s2PjtgVheAw4PLYbCL/YpAWPdTzNk9TvIZA7IATytOx3o+voT2yBUuARdu3lLUmYy8OODAB5
CBRXAa3F3bLZyfCPBq3HD0AFkp0GgxaZ8F4LBUiX7Jz60YmHOc7HoG/dXQj8f3is3VD99qC6dyPi
urzr11+Cj4DHBW0jtK7Pv/m4AChHQukeeRItf1gCQ+b9QJz56IQ+Q0aWLHnrx+P90i7JPq5hJE8n
hyINMOzLYhqIikIyonjjPsRvAlZr1ZhBdHZBOqupCxDkPCHBx/HtMmigsTCLZxUsu+sDXTzu60Bw
6VnFzuGCuL3nEhcq6s0wu8dBM9RO6u5faFp/dUbntwgHMMjpIXL7w/UxLzNxcEQwLMAzK3wef5yv
OG/5bJdFe0dAB5siQmHFwk1nGp6BpK1nSOOWwkEVVo3vEPs63c5MFDgT2wVRl8GMz7tl2bKFX8Pr
HoVfLDauVUCUUKs//0EGgNAO1A/3OJIpFe+cGmHUg4en9EnQvgJhB9ke3aUOme6ZaKKvjt8AcRhr
17uzlPgiI5CKaxAbqjTI4qAkN0Lli2sJvw+FONBAAUFAILoJCqtB+Vgy4R0l2rqPsH5WH2ho0lvZ
+Xrmzh69dRgob8KGBUqCyI3Ol8FTUi0DgtOj0Tr6FcEHcDzUPRACO+iSwEjewRXePLhtH3g7aCiS
EgZSUv2op9SkGerItR9ktPc5zRrZTzdFdF4aXGe/D/gOVHAARF8L2Wi1nf8+9FIdHzDG9kQ7j4V7
rj3jvPdpB6Pk3ZTovs88f17M+x7/H3GylDbQzChjxKePwNzU7d6NHSP2bGwauRNt6453ou5d8VWJ
yiy7jncMNMeAEn3wQ+04n4ArncXvxAxWnlKYDYdTRmF4OfwrAprCuGLly0NxsYLtQmczBlZ+v6t6
Ceh9ZGy7/IxSJ6iexMgadeyntnNuBGaXNzuCARSPVmEt9PlwgM9XpOHR4oulak5Ja/z4APtC9xdp
o+D7YqmOc3/2hZcRGaZ25xKHBiCFmQpGBhDk6Hb+5NXdJwDuRVBcP+Hrhzj/UGuRDdIN+BdwrduG
F8rKJR0bVp9GtDjeyXCafvBSQN/TixydvqvjBb5WTpzWt+qJF9cZKlxAc+GFXf1O8D/P18M1qC1V
vV+fFFQjxZ3QvEoK1i3dsI+IYCdXp9OpCUUlsqX2pltlhYtzCoQ8HDnwHzRcIIe8edSYhjY/OFj1
SbBUi6y0zfzZjxERvnV5sfsRIuNNh3AB6qfns1QljmQIv/tTVAWRRO881eMHF96y+t+YOsGzgdjz
x5A6bZBfH/iiYokHe+22AJqEjBgp2fnAbIy4PzTNcOJLk9yjme4UA4rHBQkH5/76UJdLucYGK44Y
oS7WbDPHdNZd4ig1nIyIzJ0PYYKidmFT+dZR0I0COADDoOqFHuP5hJya+YNQcji5IwvhVLHEuyEY
+Q1oykXKtmJGMAfQxnAsLopN0wydhdafhpMiKTSX4CeHjk1PPsfznO5h7YCI/Pq01uzk/PyBpbG2
rEBSg2Dw1iKygSSin5ZCnMauZXE2qcFtiiToxvJgwiYq3yEubYaPldPyZT9FVax/EN1M6dukGRHo
YuLAmoPCvMKSAA4/X97ZpoFIl5ifUNkd7lzhm/JgA8jtZyr2nFsApFeW2cMDBhQ9uqorNud8tNDv
NQtNDRAnttS+H7vxDs516d1cBT7NPDnAcvz6Ol+eBwhqYzSQKoF4QpR9PiKF+LzhcOQ7VQuNCt5R
Xu9T5IDfwthZ/lwf6/JAYCxUhhEqYyg4WZyPpZLFbQyEaU9eE0BAhARVJHYuNOS9G5vntWUE43al
DaISfVFyoZ6RM0Ck4hRyeHkFcT0cUa8ST76a4GfUgit9Y8BXVxFyTTB+WI/7VkPelTPQGEaL06CR
yHtz7z7ASN0+RAnCz+uL+OpQEJWBZh1AJtCEPl9E6HS7yoKjcNJlCk6QhfQf341hWqX39RTrb9dH
Q+Ucf9/ZQYxxPeP84fxjY16wB/0SdjQ9IsZTnaRNXKW5CLzhHWBs3ZEoGFgHIWVfk8g5Oq7+hwKm
su9sCq6sQG3fIOjME9vOTwvcKICJLPv5J7Ei+q1Nn5ulRQu0Yt59rRhQ54HQMmewRMsCv2kznw8Q
4Vfg0QnYuMzZ1KfN19ozRzEF8VOqIi+TBE4IQ0+Tx7hN2Ql17eVxkSR5Nzb1uEfwO7+3bD7OfKpl
5pTMnEwLXIQLJa8G2yIYjoDqfG2MJwb0zqTaV9BezYlSO/xV88FXznfI9T9F6NDfcXdSuW5KxeBU
End1Bt7oeOIAW1c7GiTdR8DfxkcYp7SP7VK6RR9CcMMGMCY1JnnXlwmanE29nBJdyQNXreGqhoRJ
u1RfKUr5n0qHLT89AeW+HTcpetBdElc5r7WMnmIHsfnHuGxs9MBhWEURGNZz+iWErAHdjZ7B51n7
c591P6NMwQbm87vUxMPPcdF1nY3ot0JBQomyBYk5Qs06qzuf4YvYHpEd1pv04gSRAc+mDw2MUfrn
wYj434Ro2tzBCaZ1WTZ1sx7r01RaZj5HbhnGd4NjSfm1SiBTBSo9TWFplLvKm/RdGMNXGPDiVuyT
eqnJIZ0RmBeTZ2uZu00L7QsbJy1it6mK3F2HozXuS4dE2FBG6gZM0FrYfRAvy6MD34J/fDVyP3MH
hHuzHSMoJnvwm86neFIAGk6wENu5oLoPeTj2ZMlgQtBO+8nVEspaoL+Ku4nJun9c0tGb7sKp8Zcd
MoSu/6wZnSZQYdBW14AAozT+QRHIF59AznOPnQPUfsF62vE543CP9PMS+H75dWJ0dD4HZav/TFD5
Cr/0uI5kB1kbNbc5lDFlCl3TNp7B4SCIrGefQXTEBIkUKMLhjT1YTed+7+l2aPeTVsl3n3SxOMKW
SrXZyCM+QIzHcdHwD0X6kffAAOTNaMouc2TZDNAhrjQruG65+kImZuz3ppam+Qjm+PBjnmvEHGAy
GbrruZRRFg8h7z6UMu7cIWsgsrVkUT2izkYMRQIQ0tZWY0ZbRf1ceZVfIyOUjP0IeN2j0zqOMxQF
Zo0WQ+7OVH0ChDUhD6qt2LNeWCXzGd428j33GGBAGZJRf8IwpeKfA9mZ5l2VGDgEViBCmFMoeQyb
pLgqk+lhCjslT5YMKJUCotHaHL6tWh8WPRr2VFIQN744yeD+QZg+rtLfyNpwgOBrv08gKtTuIJg7
jx+WwIzTJ5lOfPIyFjBXnwCLE0FWlyVUmztkM/YhHqjLczuEKIZHIolGlfVKpRJlT9ef23ugLbGR
4HzpQLRDpTAX3mPzRc4qykiTD4NegtrslxgyMjs8BPPwizitTr/UdOI1mEERj3Jnco2L8rpS864D
LgI+L1XVFaYNE/2r9KDO9eRASTX9YkK/Egfw2NgnHw51eOAbAbTGAWeb0ufVP7oDLx2CJZnwJo/m
5SD7r7WpxJiBkVCrd75vDSTsoDWmHqGq0beFg1jbAVRjCk2mW0XiDxFoRFMu05nEmRtPROyB5yZT
ltpxpA+kjTu1Y0D9Duur1fZ/IGo1VHsWkdkWRkysO5bV5KdZSQNfwFM49PXJNL5oMhV2Lsr2vIFk
cNfTsczgfJC6u8Zy138fRtgUeVN2wMtbomuvQNeFd/eowi8NyK4KvZeIsvEZOCxUHCKnDhiIuS5R
7/1BByjw4nwD6QrsRnfs+zhwPg6u34wf8EOk803PcLY8xV651ECgcBndxZzBdXWs0wlqKIA6BZkd
W/s1rHhUDvi8NalxW6AknseSgNkXa7/TOANQ5QvzXisZ7rrOM+MOm16rfaypSQpulontHFfw5n0Z
QfQBlygF2iwBqE8XgjBfZiOS0CmDg4wV7w08ZMIMfkyVk/VC4q6T+MuGOzM1pLnvPRp2j//H2Xn1
xm2sYfgXEWAvt+RW9RbF9g1hOzaHQ3LY668/D31usitBCyUGDCRGPJrhlK+8hW835YelAV8VjqB4
XhPgXymHqmazZlXTvPZSBsWm1FXthKv1zbc6FdmXxPdiRAI6ZNh2WQaP4bqiSUNROjG583FH0eqN
r1Wi2Is5AApKDtR6YVYqIE5aPrjzEStcMXC4y9K4gjqOeFaHiPFXvW5svB6d3OkOejtN9mbkmtSf
yria0embylmEaU4zJ8TY2XTDCbT1sp1mt3EeM7+b5bHN+g6wUz9o1kSzddZqM7KF7EXkdkOQ/ZB2
b7f4WK5ISy6tuA79Svjdjh60dVM2yNwsIVhMqu3+pHDvTKd40XZtVdjLD0P6WbVDVMT7OpRO2W58
PaH2a+p1P4V1Z8cq1KTmmXusd4UZGjUui3y3BdJwa07206JQUNs5/ITPi2uU7ddqMboUwcEyI4Pn
6sjLnZ6X6d8p1lYlN9CyqIekS6q1aIe7wIbWZZvstWGltlZjOldbySqsJyhL5lCbqiaI5KTo9c9D
N31twMpMu9Jz6jQaSmMZIqjagfmMsGhfPA62jKsGMacCFrMq017bJJTa/ZvSaawvy+jY+Y1Te/Nd
IWWi9ilGfcNrnSZTe9UtQ9Z/6dxZ2OGS9Fp7xGUHynhqTLoXNr4jUJXy9Czfm6Mu081S1W4W0pPs
l2OcY4D2ZVa61+xa+q1pFPdOv9yO9oA8o+63jb8ZbSSP7xyrCv7ybKmaQ1wZZvs8lU3sRmblxM0B
W/GmiAC5WdpGo0UyPCZilPku0/xFu+Yxqb8kZmYam6DM0nznUiT5SRlJik3LYtPfdnojPmTJUpd3
pvSU95X0jxDB6jxr3LooMfa35pibap/4KdfWAhBP207OKmiYY3ye3AJlKNCc5nR6h94Z9Twqp8Q2
d1LqhII0P4ZluxCprC1nel2RX1SOAN1r2cverswkvzetrkwp1idDewzaZjaugkXgBDcqCGbRzNan
yTDXWbujXK/cjW5Q693n3UL4UkszeZ18tsUVu993Q11QWUOxEhP6a+j3Q7ObjGJB7TErRfYUW1Z6
2xWeUUVuPEiujdia82s/MfqSxRnr+GA2az+OV88SG7MoY2bre+phTJek2KX2YhZ72yAI2yV9UPZX
VU10u80TUWvPxUgpeGO3LRSVMPX1gUCvNEQQL1ipinz+ngQtZPmwy5HBirQhw3xU5jgThirDM3qn
NRVt1sZfpBF5XZ2Mm8mINe3VXuLkRyI703zWRA1WNDYykWx0Z57agxt0Mrh2RFriADamxpdGg0Aa
xj3VujBoXaTsCMKr+T4o7JK/XanmqTPLIDgmuKKDh3QhjGxRPXRxJ4khp4ep5eTIorpV/wqM0b0y
ZOzKYwwrPt02rEi2n3J2fjjoI+T1XDnFTwOAl7OZZDfZh7JftL90AjAkUy0wBJt+wTo3mlxpabfa
pBfpzqpLfDwtid5NrmvWHE2FcBRgSE11YZ43XAPm5OHEvCTOaGwF13FwZRptxW0fF706uuz7LlyM
ZpqJVLPiQTNn1ycAI/y9HS2jtjY52d5KnMFlhd/LyY2GtqPtMrci8LBHsW0bdf3cfDaxCJQHu8qU
F2ozt891tcxuENqQNddjQiC850vBM6asMxjXZRHb83W3tEhHTb4lijB26ol9hgEwW0YFNTdRO9XF
FYzbqjwScHQorNpxPIc43Y6/ssX0xr2x2CLZxTTaF/DSndvssrrAhnpEZEI8chbksK97QVMoy2rK
qzT3lvJGGcmU7wt6+LxMqTMWWdQn3fBopUYmf8T1MvQbo9UQBYUiVdcPZZLV32YhccYM3RQkOBeB
1fnXJVykJKSIqvVyQy4p491ot2tyWLaLLnjH5yG9y3R033f6SKv0ajZJuvbUQoL4PiCgsnbBpAfJ
JlNiaacQ/Fjc3MJnLIm9AJeg0jdrujh0ZVG7bhigB2VtHDNdxO1QtnWNo1DnLZErwU1G/OeivdMb
leO+N5T5cE3MiKG6rQr5WrogoJ8d6S32s53VIxVKOcJDMyUhypfSUbU90xvQ3OCXpLvW3VqpcPRk
g6JXCqpKLxKHRE8m2tSEoCqqnmYk3i5+iG/NkP0EGbjUjx/n6GelagCW4FyRjII04dFbOO9DNqR1
Aqy6u59HUf1KC1fdSMqc215U+c0iLGObqVpuPx70rAzx/0HRrFwh6zTxzyse5HqzVpU2Kjp4Yh9G
tzT2BRYp0TDTw/h4qLOy0f+Hog9B04hwhGbBacVD2PaARjUwbpwghxuFuCIO3Lr+Hya0CsPQN0Ih
DlO701HmKhd1msXuPhi4eofJzbcFWtE71c7D0+cnBBIfPg0NRB3tz9OhpqxrjUr57t6TbX5X42Z+
FTtBdQFp8WbZfKBO1FB586H3W+farjX14F4rQeMOeW4i7q3FG8Qmjc8umw83gX48cEtKpG+Y2cJf
0BEnn913fun9jahOvElrJ9hNdh3vP162N1uOodgGmGmSStNVPisf6kO7wjZKH6bEGP8w42KWeDQb
6VXWYSJ2YdO9HQwQLVOjRwHpHHXc02/kV0tBH04L9gRpy35wNf9nYWplJLrSusSmefulVgcFfdV7
oG1Jzfl0LKoZmtumbrBn91do4rZwmcs6uKTD+/4wiOfBhwCQdo4Iqypfkrdawb4oRhxfXEm0Swb+
6Q3BZKhO0otYbS6CswYSOBhwEEYc7Ee709Gkoqm6kUPXb6qsboYLX+mdKdGcAXjJ9gZtdX6S0MZP
dSoKTEnU1F2x/4lKM7tEJHl3lGDVyECJDvDJ2V4AqIUnZZnE+6G0Kc8lpUp+og6wdJ/rTYGI49Os
hL61Eg9y8mycfHLrfi4ow8cytWnTopKu7K47THpmX1Dpfbu96WasAoAgBNl39tlQOqQe7LftYN82
ctxS/Z0jIyXOp7jcfPobuSwaLSpIEmCrzocavLEd5qQN9lXbBaE+2EFEK+WSPORZv4i1QzyMLYeI
NZkUqo2nZ6j2/L6pPRXvMd+xqps8yzTC3bb09fuKRgM60fYa4lb23H5fbDeT28UztUvSH2+XFYFb
MIZciJxVCEOnP4Uzl5plyCnY6xPXbZX2dhRTmaE2etEr6u2mBOQBXXw12KBvfu5/phwlMxLqYG8U
rd5txZjpxXEiob70/L4zJ5C5DER3CI+Sc65f3DjQTPQy3jt9QX3eh+8MzABFGhfAwWdveJe7HTgN
cj4rYNc8Xb6Wi51Kga7tzXLBubY2v4469dICVcDPj7SS3yGYsi/5UmcfKsuzxkFfMjm0fd7tjKDy
tjUh+W6U2qdpi1xLONZwohnPD5x1ff8FyBvioVawcZJDZrdfMx+l2amdte36f114IN/ZEiurmn4X
w4GqODvUQqOCYqVzckjspo0aZ+kjOxiT7ccf6awhtJ40ZHQILEBlgn87f4bllEIIHI3kUJXlTkMK
MgyE+0/ZDdDm1Of894AggOcCBLEuH+21N+gQx1IdYuK9OIi4J+NCr+jJ76fgQnf7nNTDMKsYESJw
ju2t1tZn30gzRetoZaPtbc2yizEcginN7mfdLekgUZzVwl42A7XdcZF1WLpSf5JN0Kswa33EE0hW
Vb4vBTiwSO/irvre58ozEHAVfvz08fK/OY48EEQka8gPwwcq1Ol2MsZEUxUF5QOWtn9XSoLdUcVX
VbjThdfozW5i4blTYcDiXQK7+CzcissBB4KsUocpIDP1ytbdBp1VXjiIb3bTOgqeTgiasHMR3Tmd
DvWXRVGOVwdrNJsp0qyqJNUehE7RMl6G/Grhh7zkY/92DQmBeGmRZOZtwpL4dNDerXLTNVKfjAmn
ysgNRljzRuxOCzWXLrlk63eOFiQKWvVf6Xqvoszgvs4ep2AyaI25i4cifbHcpsWUXDV0An4D9vH8
LVYPaR8GVErVQZZKeIcgSMsxsjRNQEuokZc/fLyH3jyWPE6kbNx8hIFYx50FnEWc0uIAR7if0/h7
Ny97U2lXTpJ8TabsJm3cv63aAzP7WQ7fGg2SYa0eLLClVnGl03X3W0sFZZIErENlGKGRKCv0wSFG
fQsOsehFcG0EbXqdl+b0aPSa+SW2C+fl48m/SZfXH4LuFGqIkEGAO53+EKIcbHtKeKP9FnTADmau
32yDorCcQ0Fpmhq0KNuHTBSo8X888tsTBVQVoqjFhba6EZ6dqAU3Cw9qVLDPjLoCB1pBFgVh5Qz/
ZRwuSxJm7NL8c89hWM8lBuZdsHe6xvuRZEv/qNOEuxBCvjcbYgJI68R1KPOc3Zko9KRGy97al5Xn
3YC3Ko8wm+fN59eMIsMKASLIwUD59GsRqOa+mZAbLdTEqFepzBg3pTGNl6A3b+8EMr2Vs2Qjb4E1
6tm2mJwEeYuJIJ+sOY2AeVTXgddTOaJkuv38nMjzgFRA3yP6OHun7SDT4OxmMfogTfrFxfVj72Sl
ufsPowByY/UAxILbOl051TaxchwR760BHhyYUP3Qa/IStert/c2y/WuUs2WrUJxrSYji/eil6l4t
TnlVCQryXaqZt0CqvAtr997phcW2Ujz5WFCSTmflI5s4UQ0iwjbc/ugu/vesHqYIvTTcnOYrWfaX
iDTv7PPVc3BVz/5TRjm7tFChxgnNKOJ9IuZ27+uNBC4fLBeKeO9sP/TOGchF32JFlp/OK69jDAll
Fe+1mG4T919wGAuhb9kdzgWQ9LtDIUlCsQbMONf86VBjNxI2WP2aKjl/zQp+4uLJhphH5RfemXeX
zoENtWpngpM/24L0xtHWoBu6n1q9CXtTs7Y0eJ3Pb3RMxtbwECl37tez1xxIpzsnUkE7z/vajWI3
iW9sa9Wo//hAvbNuK42KIJGbFSTb2Wx44kcVKJEcEAEr7jVZjNdQbYNo7lv17eOh3jlVKzociQyb
ChRVwtNPZOXVwoJ24tDD1bvu4tmnca61T37udt8cr2ku1QrXY/MvlNf6Mq8x8J/5rUzJswEb3kl9
0TJxMHJzqsKxtny6C42wsWtyteYn0Wzs78rREeovkDVeE8562zb/9F7fqC3aSnotwypui3vUyK3x
oQdNihct2tVOCPN4VJHyPNiPi18NNnp7ffw91ibRgQ4qJ+prmDdXm5b2mgz1DBrzD7f24tWHx9DF
XTyaXDBG1fbdPqGd9TPAHMvnYWtUuTPaTgRb6LM6nlKJ7O0fTjvYepiNo5ZFVjfxE4zW2PZRMiby
i2qaSW3mQE/zva/lCAl//OXe2fKo3QJ/g9dIuvzGfRVxWHtyLbRoR1E+6bWSO0iy/+FVXENzZOrI
Egmaz7ZiP8Cexb9ZkIMJZ0t1pYjqhSLHf5jLv0Y5u2sR8HctUldxiA35HVTctAEB1Vx44N85VRQy
VoriqjuGmu/pVsfwvBEU99nq2QCFzEd3xZ0K2nDl8ln/OjY59ItVaJPLnDrR2VCNMma7yPP0YFRZ
fpAOOcZQSWO/SsdcWLq3s4LkQaS3/kb17DyhVOis5alrpgcpknTrYUC4jadg2lkLyroff6X3hiI0
osyP5SA1k7Ojm2M/BMw0SA+pbK1oqj1nC1fSeexsO71wA77d3GgUgckGCA2infrW6beSwAis2kHn
VaBfE/JC16HRB5c0nd+dEC4vkKUpmqC/dDpK3YGLs1JcT2KVolmDXEFkzunfWHVecm56O9Jay4Bp
uZq6IvZ09ujCUc4ws9bLQ+2NAKzQI8NDXihjHGjkBfqljPp8OL7P+r4j+I6uFAHg2XlCZilTbh7E
+8Kfly70zdzMDmmSJya3aS+WC+Wg81BpHQ6eAykubRO8CM6+llOZte5BgtzjSYa+XpFW18Zg5ZsW
2Mm+8TE8afVcvxDHnL9cfwblMP9ZV+QSz84YOjCwyXScXdvZEM+aN7QAzhr7WCGhfUuU2124PtZJ
/PvhYry1JbgyZWybqZ7dhDH2XgtWRBrNQTCRQ9X+UqbxmrfNw+jneKoZ1a6Q49EusgtJ1jsfk9xn
LVKu0pNviDKQvGM7QULjAGUsD8ICRaOnGcngdjsCA7x0Fb+zrIxGsoqxHtVK6yzGqXs7BrhqJQcj
GeVKvSCiT1tgDUk27cYhmKcLF9j5UV/XFek99g08X9KudXP9q2rpekJojWLApPaB0/pNFZV5IS98
vfdH+WOGTimRTOJ0FN+vVTEFdnKwZ5FEtqE3G1tPPqs3zlz+CKsyHTSrKcKcjmJY5HWOEunBLWIH
BwlbNdeNKJMb4TqFGyaZ43x+9VaIPuZ6MALo55x9Ln12aLnbLSN2XXHfGQCGstTwXj538/+ZFwpq
3JMOenXn13GeBpM/yyo9aHlWgmpPnLsZDZS9CSp3+/FQ79wlNChJJbkr6W6cW2RojYF1ZKbznqGi
8yQgvh8qLsitJZo4D+fWwUnHqZ0LIhZvDzdfDh4MbdE1ED4/3M68BGapL/Iw+3oJLLAbzOHaThwj
3Y0t/1yNbp//7MDFV9vMaHpvA1zTjT/56qGdgQLgWrNBS45q6Nn2GVPNNTpRZIfOScvnEcjXc993
1dPHK/z//uvpVUaxJoBzyDnQ17r36Tbtzcmya0j1+wwZgeZucfIh3gVaWg0vlaGrXxolBe26q0t5
nOLGDA61U6nlKBcMRchEusTaah1y0Ddja3v1Y9HPZg5UOFidh1NEAdytyBIR7Ndhqu0s0zEnKBmC
n0NZYnpnqgrCH9Ldfr0326axgaSuGKMyS2r1RY9XsaYEu0j3OXZglIeJOdTepluQHT1CTxqaG8D9
E5TBfhHiCe9NN/uRqBgqbdLbhlaEA9zX9hrCvCdw4oyBC+CK5c972fpa94zetgFmp9aBzMi47vRv
sZnM87Yxx7ndiiL1crTi8HWMMlS5H4fASPH/MLUea3RU50haZFzanqAYP/VmaDpVYsyo7DRjelCl
V/u/ZFJZwwbSZGMgBJMsTtRW7qA2Y2GJ9nbu3RltlLws9EfhZ1azUUCOxmvYtUG+z9h/3mZQJWZz
geYU1kvmBmUAhB5po4gqeSLCsRvmqQ9b2RfJHXUmS79xEFfGKi0w5yzCY1D9CIqu6O+zAeGIcJz0
0ok61VS/Jo8i+JWxaHPx2Pg+DnM0WLTiSqv0Md4EcsIXoXDRo95A4V+8befLlP1ox626rbXC63ea
5mrmgRhzLJ7nhJr6MQa3mR+bJXPGzbha1z1PeBeZN8gE5tMuRzDK+IoFr4cSWAXwZb5jFCgrOpzI
5qdGP8b9boE+41oeEqW2GPyB33OkWYKJb3sI5pAsiK0StG2NfrwDfwrmqMJnTTwQ5EBPRdC3zwRd
eceVD0Y3Wzp20W6H1VyLPtQKvVusbjO2Ruvdyhn52i0k5srckIpm40PulEnwC1uPJHis68qoHgNr
GHJA7IOVuVDptbY4ZK5mez9b4XY1wElUIf5pNKe0ZmS3xASusbIMrXyGJBLwAfyqG6ersuut9grS
x2zcNCDey32OdEeyjaseqsEx41U3X6HYm+Y/oP2ld+e2iW4dKmWY/V+TSe1u12grllDkkzF+mZEv
hFJPXy/lrOn9JLf0wf3qKBNrElAN6lyiNZQIDhOYVFnSaDCbcvpNiWE0NzVvSPtcarFv7aijKvGo
rVXDXdEiw7hF1cqTUYJkCiHwOBtyV07d8NpURlNuu6AXbsSeGZpQjyENUEqu+CpDW7YZ8L7eUt/Q
gXURfbEnTzuaWt49Lq7qvSxEusKPx9D02yG4X+AV+E+qx5r3Qa9HEweQQI16uoTNAkUiHBC+JqBJ
B+Xc6fA9p0PpitF8LZx8nIEpDigPYh29/k0dZmUbI5Wiu5qUnqa7ykZgLOy8ufX3g5V6wZbiSaye
K55iM2xbK/1WlX1n1ehEtZ21821T/CCrUul2MdosPizG0lfbAf7S+AUBHyG3vp7bDsifpre7qBCw
bLdGb7YeqoNwYXYC3Im8R9FAs6CweH5SbwZRuzK0cr8bf4xwkaejCanUimxPNeRIajAbY5NCCja2
Y4zJA5aDWdG8DhAT8+/+rKdTNCwrsDakk+v9MoqmLwZg8D7SDyrtjGiw2qNjjmA2/Hr2t5bT1g9w
8A2IBZ1bJ5vSdYdgI4HRthFsjbZ+lIVKr6mRjNnWxAtwuCpyV6Y38dwsabhoXiYBzQR99+gvuLCE
Y6EGDd35OPm2FrlEGqKH2CwRJbG4/S01Gb/0UMSmq0X1MQpjvC+DyjdeWgg7ovAz+E2Y0E3scB6c
J+IfsPppV2Qhd5nU4WPm9nw0bGg8d+5spvpfDfpxbIC4yIdl46pMg/oQYEEzIFBgZ7r7wMqay7FE
M6h8xrfKGX9Mde92GzX4JQDNrhV1H+KKq9x9ExSuFam+GxWYfHexvBz9bazqN1aZtvJGLvFU4Q5U
Nev1bSoXFCrQxewhReYAllCt8h84tA5Jtipeds0m9bpKHhcHQYlNO8DMkiC8a9e4rmNN9MfFzl1W
sWobpcOpwUsHoQvcnf0rfTGhPgRZUb4A/ZbDFXRCdDRTEOBXRT3p2kGyqs6umvraDUfJMCBOLeNL
G9goF05VDmEosEUPur5nxFsEvSztLk3YEZARdDgYt74NR+aqrrsh2SMO6Hs/ZBbL5Q6G2tDyYtVA
vg8T5JLKCqcB2Mxj7AYxOiFBbD6BmyexRryu+9sfbONnrGLkmRQvUxz5SNnctElffCGGEA/V0MOU
bCr6Ewct1d0vEDiH11qpaYqoYC72jSjQGbiiszKk0EOm4besF+dXPE4DAGTZ19lBzQNrGFai1Ume
AmeyurvMs6f5tTEG6e0BHiX+zi+WhFNkicX1WCY37p8A5lrptd8Z6VyHCIxUxf2oqsm9BY01ZP/k
Q0u9FkN3qyleESHxCqR2G/iIYZYo1xxgwzVLsa8AvhVPAhB9F2bwCu19j8uruTzU67+85qXMENPR
8sqGSYI6hA6NUDX9EOlY2/1UbuyoqBgQuQ1li6DNrVZb3YPRUsG80ry0TtZwyMlCWSdmT2ShlL6x
lt75oU1diuUktEvnpx2XoJqHIBfVkxY7VR46Lliy2z4WK57XSaX7GwC+8cJ50uJXNTRFukU+LpW/
M4LTKVJAYT/biyLiXGNsAIg+3QCQHKeRYK3V+EUbdnrQ67ZHtE8ukL+UeZfGyrtQPXqbgTEUN5EH
1pEe3Xm9ssWHtCtNLz1MavqHOLBGPaD9pBbQqj6HAi+NZtQQaEmeiy7oTie1JmE+mIsrNJo03iRX
Ld8/jqDf5siAy1YxRrLyVVbiLJnk2axtOuq4EFVO+qDnifeqOZWB1XvrZLcpkl0XYCPvDUgjHbDj
qr9pnmNE7Qb2rjXOGeUjR96YeWJc1cSDVzmqyTvlzfXx4wm+861IlXU+Fl0b0zjvHyczmq+J1uUH
4v5mZ44QiM3UGC8s47ujAIRZrbkAYZ0Lskh9MqzCZlaVP5A4yILIAu5F9uXjybytnxioASF2slZt
HAgAp3ucKBkFwGZWUGAgU1aO5kZ0kgDN5Za7+Xiod2Z0MtTZcTKgK8wUANWh4IK4nUSuvun+eKny
/zZFXoVb2Hp/DFOpk55OSCsnWU3zUBxS5N6PhdPTEDEW52n2Vf2aup2+QWrSfvzs1Oi9rpZRHCx6
7ed7vur1ZvCkUofGmFaaldnHa1qjX3JLeOdrUWajuUo9ERDseamhHlIdepItDk5i+Kj0Ca9+qvTJ
1zfzomsXUuH3BltlrMhGcLh4oxNhohCFAH0sDnC9gF6lrpW8lOSNc1QBv7qEvn4z2gpLBa7sUqYx
+eWffje1VKR2aMkeJo/nPtH8/Acvj4VRe7E8f/y13lwY7A5qd+hSIFq7oqNPh8oqm34NivCHPiYS
XMndaO2Pr42Vtnvb+jRHA+dsXGqQu3SpnyAVcVaFcqsU+n9gMpyW15GYlvaAqZ8b5tDwLhS83iwi
zxXbgvIatUKTPPJ0ZvrcyoQ/BWKQzd6WDNx9CcY8RQUjv6Qv+85QpECrgghl+1Xl43SoAM17r18Y
qgvYEVnvQ0XOs3Rfymq8UPl5Z6i1ZgjEHI9E2vJns9KmcuhF3RkHw47REYDavklX2f3BSS8Zta67
7KT4g3wdTBfK9KSWvF5nrQjDgFSuaAgc+tk2miM4YvO70lsPpmuSyFdLmPGjSJjoNl/KtNh+vDHf
3JDr6DQJwAQAR0FZ53RNCyPpUgsloUNChWdHmQlyGgnJZ2MNRgGuTKeFMZDLPjtp5NmVQ1nEPOjo
eaBXVPYbHV+6C1fi+SGjHsrr6PB80XpbPUNO58KVCPEVEuBhUIZ/LK16OeZ2/6vHGGpn9+rS0p3v
EUgpa5uFzchgJo240+E6PHw92L/xARhMuSsXf97oVtPsRSAu+RSffyWGAqL6p7VsUQ091+ZKpx68
0EzplfjXiRCgGCDkN+LCpn+7fiAO+ETUebk3wImcTihoShlok+sfJuF+7QSKfYVbhpRHHkd3SS4M
9mZKtkF4y6qtTCigpmcfK1WDPsXmYh1AFlTjppsb8qwyzeX3jzf4m69k0/ZFKIvlo3D1JtpAgoQk
yzXksZkbzBmkLItoxTy8wB50nj87FuEndxNHCpgfwKHTBXT8vnCLys6P2EBZVy0P1x32adr1CHD6
wvKt5/LftwbpwQoF5r6lnkgAelaazsx5xPhBy491V6TGdshS0/2R1jFVu8WMvYcGeRD93hziTN4M
osyf9K4ahgvH+u3a0uQAzAarCMIZeJXT+S4rviwxcImzWsSj8FTpX40OdEwoHXSHP17bt/sFOUIP
rApThjh3jl2iDAHQXCTqWC1Dspta19l4U+ruPh7lj0zk2boSwIEBtgLEnJjd6ZTQtkGiqzCLYzlS
jNmokpt5MxcIn8DV7vyXLlBGfKQsl9ZhOcILvvFxW1nu43yWNtW1ZNEPy+y7fxmj6PAYyywcVDrI
XekmNmM5XXVN69evsSZHHSpWkgXZJkAAe3pRXuXVW6ee5vJQTXo34c/Z1+OLUfnOcBMsbRBv7ab0
vn484/93F06nTBq4dvX/0EpQPDudstnlJNuBnxyh3xP67KhvICNw1FelAsqtc+0Pfzuo2ywvbb1M
9pepMpWRwlvuU+sOtEPmbFwHS5e7NAcec4ufC6xgJ0bL8GjrGN08oD+aZ4eeUii12qDCNqNEGtUO
R5Cf6ueQA+yJIADo7T2GO2I6IvWzUpM8uQopmLWINxRRhfbSmZVfRKqa0c2ZUSIYtiXRv4T1i+bL
755s2d4ggIRCk5nVvnMYxmEaozKxjBEDuL6Vt8uUq/SmrJDA3JdOQGyEPLslomoGEQdZNquSOy+p
fHvr9PEIRT3XrfnayaH+5JGf0qm/91rPL+5Fi6DrAwetLm5Qz4mLyBhnGOCoj+TZtShUrT3NTpDa
V9ypXnltI+pQhItlzd+pUFX6Vgyemu6MmRLIERwA4KvQaHAROjhYoDW/s2WiVEfZ3w62qfLiJoqz
LCt2ArcmuVkoPRjbRI1WRp/D935zRpn1GDd6f9RlUfe7pZjzIBpUHP8QeY4tuyXcVIazrzmIj8zu
POzS3hz9fRubxneeBFWw2VPEH/TF6asN512jwNPmnf40lrP7oo3DnD90eexo2zTOyu+wCvXfaWcm
T7PUGyyxHR0VDsQOa/3KyaZx1Xbs0r9S+gXBBgXD+glq9fTQlFoPkdOZtJtu7pxxp2rRITOSEt6F
5jDXVeQhKpNEuZN4Av+OIQ9uEAJ0fmKqYQ1bktLc+JtKpI2KfBXEP7C3l/HGKG2kPYIsEIuAh+8t
fpQNTvui3ApLrXEUTRPpTRHUG8MYR3oXUDLTYT9VcVDtXV3o1YvQg1lde248JpskmYthP9YwXK9F
bFvfxsZe8h9uIvziQOm50g6OPVv50xDw8CM0pZta2NZe8NC4y2At0WBowvgLcrT5UhSzLXc5VqYq
CUvChvibX9W+/EXHofhLpsil7PUyG517vCQcdPHsCtSGWiSfZF6W0ntSjWyTqNAcUUZDOqE4nLp6
idWPVmm0X82882+VUFl/V0pN/1YsIKsOpih9OUS4sXv9QzA1XvVzDJR8RWohS+6HSdXPoz8bxrPC
F6yh0Z/NlGLltLhHrFSQQABDMuavTpDNzmZuAyO+iulT/J5oSQ/hbPbjFCX4P+thoGv4zpR2W9Q3
6F6lLxhw6inAD3Y+6mpz7L5MYxF0v1MzBlc9zbmOMtkQq9fRTqvuDmEBw925eo9FgV9nrnNVogsb
3wC9VfajLCH8W3blyL3l4hh1W8aiTVEfgJ1JwbSmPm3RZVseKnjB2QsNME4jMhe5EbK9hEekREp2
6yR+de8kC80/B2+3JhJWbAShoaNGsM21rDYO8YhY7oZ2TXkck74utmZMt2Lr6bBaoxSRACvsLF3W
G3pMdLGEl/o/dc1ZsmsK18LZzQSfSA0VgfmIT27ubBZRdDlWdSbigzRIOgquaMA1kTWuOErKkv49
WuJ0+FxvdocIlBrqkkZvlUOUmi39UxuxlyF0UBIpwipxG2vjA4rXIg8FNXkc/8fZme3GjWRd94kC
4DzckjmIkixbki3ZfUN4Ks7zEEE+/b9Y/01lpqCEvkZ3oVGNrnCSwRjO2Xtto6u8zYIEYBr4wXjj
enFWhlkqDJA8YBtI23SNPA172oJ/DNnrZdAT6UXLnIp0Htp5sj5nnO3SvWn22udEp/izN/Wse8Da
z9Odi3FDh4vutzOgtd1bZmZ9gSjXgB2BmVMC8tPW392a0qi319aLDJOo7j1MZY/yKgcDQBcgQfZu
3rb7Jl7X12RKSuPOXIwYAgM9nb+FAHUZJnNDWhG919jZiVS5rwqdfxcubEsgvUjP+MQ1qPoxtRAt
DqmRz7QpjO4RYkj3p8/m9ddYz+l3KKVDEfZ+2pnh4I4OT04vymonDbYHijQuDYRMs38XfZb8yOE4
kVk1YtUPi9EAQSZWfMo7ypVeeifZz/+yeMIbQtUl9YA0F50OM77OaZfNWvsKRMfzD8Wwrvhl6vTV
c0Vc7TJFKuI+n7wc9etcZoDN/IqSZGp1j1ZX+T+l2TdGqCCy3Q101FdcMGl3m/nGRHZNOXZlaJbG
OgS6H8sMHmdv/CJcVvG3u5znmfoi0YMi9/0lsHsaAwh2EZocJR2wmAvjRtMx+szzQ44oKwoXw4GA
TZzHdBcvOU52uc6UqbJ8DniquLuWdmz+lJlGEE3h6FMRjk6DWrfhivHZLjAY7M0SKyZkNtf74xqt
ASJo0QQwp9Gl0WxQ6yJNY+jRtM0zC3CXCfS2fmzbuyyWMwlAYyrtAItq+794coFzFLVW/PVHafyI
pb3k+3IYp9d57hEZzK3rfyuTxX12a/CPh3Rey/t4nRADet009SG4AY5Q6dDQ+RSomH4M8J/4r7KB
D7cOJrSaLtHVJwzV0Lvg8S03ovF5Mjg82X89t+fPSNpEne2mxGbDoIQ16OxnjfICZoj22FlO+2dI
2LtRB+VGFcYwc7CIemJ55M3J13GobRHoed8+G2tXdEHv0qcIiNQxP+WJctXe74a8hh40gs1r0I4v
hwov5mtjWskc5DLd9lWNrGReJpjbYJzztgSQZKQPvRwTxarRp08acTXpkXuDHRls7iYmbRco2CBj
Jz04sGmey7Z3K6gbJd2x2SCJmQTkkYVG5dTLnvqqqvYIZuJyVwLveu5cuuYBh0+zDJVc7CdIJrLe
uVIOAAmF1bgB/UPzu1j5QvjpU5uF3qA1L+XijIR/i1j/0yyN14eY8mcafPGKKUefUCnc9cNS/RTc
dGw+Ft3nu429TNsv7mDyhIVafpqVpsdB6jRNvEcjXWhHWvXgQmDu0bcuYHYWQZmSXxoQk1JNhCc6
KyzFrm5v6aQtUBFlmZIXOVPBDYkJH55G0h4QcCBX/9SlzFuaNzZhVz65ssUOIBuYz3Zy7eG4Tjyz
fbFaeR8SOqNXoRLj8o8Fru1bn0jxvUIi8aW2/HmgHzz3Y9D7ztoEdTMv7LZz0f2lrDv91aif+azZ
g/nSdghobklV0YxjOs/tvTmsyNfxD7Jrrr1Fq9SJHcBBZVtXzxy82m9VUQ8/7NjA9mbq5fwYx3VX
H6hmuc9lJ/VXT/czN5glZcIAYw3H3LxaxLOLpOZprhX0NL8vQHhA/EpzsntMJfbUT837NbPcYVfZ
MCWDZl7rkZ7tykPq+44GXWzDZdp6/t1twfl4+pzptZ8E3DSLp1wbPbmzVWUQBADqtdrNUqiOz4O9
LzRnx/hjLCyBu7Zf5Q/H7+Ovjmv7DWs6Z6pgXI2MIGXysGfwxHpnHLmhSAH4TdlLdQMYdcyOk6j5
GtFmZ9NNO9uF/D1ZLRhIDuCWAJ6azvrXeFGud+TX9jHYymJaDzylsjqqKgG1RCOTjQBveB//QMKU
Lp85OOTNq2WT87CvPWX14eT3uSIBwzOHR7zPoIUdbeaWBoi2tMBlJgTWQm1u8tHbbyjBKkz7IU1e
VZt3CEbYT347sb/GL3jtJW3JOhY1BFFN4veZi37EJMk28glZn9UBbetd7yXeYpEPZmuM9b7yxq64
nRKHO68Eq7EenLgwvHuLJvb40x69Qew1rzD8QzPAdP2NoW7iEehiSQhnIyFuXzNIFENea37YtRer
Bz9JxBqtyyKNSHft5bVn/vTfLHfVoXgVWJ3aTxXmWecB5RMsblUbYs9DymFrJiqup1D0c+5HUzz7
w50zdNx0JG9zinqp18WdFHrpBQO2Fu++t/3aCN05t51DViBjYLtuOG7i/kjyUMunVt1wiHAlBcq2
rXc6Vyv5i2acMF8sY1wQCHGx9e5dDqDfugafytbJr9ksG53bR241NZc2Qd/ge8LZPfk6iXjGpS64
vjRh1TRD82LjooZFZvode1ySrWxPljZOct+qWTQ/l2rCkqpDzvXvLG6r5kNJtggI1MWAq6uRxSce
iE9tORLrg2Uw5VNYgf5eEcVYRjXL5fygq4qjnyk66d0RjSZJFYDlaLbfpKmKZdfpmV8GRmw39h2a
saw/5JVvrzfYiewapG/aku9jZCCzplKf1iCx51gPsbpY1aFGtJ7vPMkV9rm02mGBS7O4zkNRtO60
W9Voyk2tsy5/207R3Q1UvRDMrIbaArmNMNC7rWeVd/sm0fqnfhCNeaTj3nKT8Yqh1G5hAWfigdKz
zh8UcK9/AGaWpzLQZtJgb526+Sj9HHMJLlXY4GAFgHx55006ADlZDQenirKpnvZ1EschH+43CqFD
9H4B4o0iku1iLKBghiWM6tlp+cEEYDdRj6wiqTfpJ91df6xuRsGjX14/PhCooi2wlD4qzfXTgTLi
O3WNJTpCIiDDONa8fU09A3I+bMT3hzrvCFIE1FDM8rsopFIbPmsfKFVwSq7LJvJr3/6E3cQPi3J4
8dtRRawo5h4h0z/vD3lZH0OPzmOkj2DRr7jotHOgarioVlFMKNVuMpOJlWM2P/yyuCvRd+TQS7+A
Ht3pMyw0AQoEfmO0dmWWAU0cy9uUStmyM0ETXKlxXj7FrZCPu28r/oCc2GbOf5ToiY3XJKm5jW21
TG8nnAYSRK9Pw02yDgnXvt7WgdSl/lJdGfmNh0kzAS4BZhTqgOd+DavnhxVqaiKX9SwPqp7CdDB2
nqGuVDUvJv/W6eQbg2m1fWkXlnTdcsDgTXO0xMsSWDFSJS/2a6CNcXFlqIvqPnVTHGPs0RRq+dbO
Cu72gmjBdbQlWsjJ+UepygmrqXG+T7CUWRHb+aPdmA0SwpJN0R0/HDPz9O3N5FzrAOuLaE0746vB
l/aCrqb9RTJG/iyWIrvyzV2+M1QCmseyRVPBxxd6Oh4ZLb0Zo5GI5CDM0Gld77mt6/rD7QRG4RSL
Z4FWHaf301GcOm5W5GJllKGL5qS5lJYXmDCgken6or6GFbr8UbTeCTNAqYfhBKvS6XCqUz4S0TKL
TPJY/H3qT/3/vMqrPsrFoCUNOgmt+0YOYHE8q+RbLVVeJFs5id2+CJN0YD8DE7+v+uKalexiHm4N
GQN0x7bes0yerY1tHI9gk2UeiarpdoXlT191vRt2s5OZL7HvXRPxX3xi23iUmvht9KExKJ0+QrC5
1gg1N49gfkt6qFLWQezU2v1Y1eJKMf3idfFtYf3EqQPtg2Pt2exIzB70hQC7O1mZ3Gt+LXbgRa2P
rk6bdxq/O1sZ9AXdO5vpKXfATNc4IM4QEX+3cbF8h1QzXQsEulh+bR1wEWZW2tMsUOcBKEQaZoZs
bC2KJV6ZnHCxaCrxuML8LqA2U9RPApkl698PbmSbyRrJAvdInLT0Yk7fl19wj3OyoY+W0e8P6Mrc
sG3L7MrqdPmmtm2SJ4h6C/nM+TPkHRIwgeaT1alsj4Oi8EVC8jVxxBujcHziAbKyw+4538HqjHtn
4dVDZFli2i3T6IYICobd+0/s8kVtWwfDoOajbH2+0lZlV1Da64ZI65Ub5j0YUlncJUlx5yEgD8ve
urYzX3zDm+1oa6nq/GWbJqfvyMksqv+KoyA8++Wp6rvx6CewaRs3NqOxaOSVY8flc3Tp+CGA26Y9
6+/ZmoHJjfwITZ+jfPATUs1N9KRTOX34ObJIsFchVGCf5NR7+qt4eCbMBXeMMMUl/7iZSScTckvS
hdNseNYNrRL/Ua8bSwbvv8DtH3zSgdvON9tywcEKy5F99jjnIZ6aWZWYFddm+Ucz53Y/pvV6R1px
dbPQEE3CrsjtF51rwPH9oS+f7DY0DEpmPDanf/uh/zljgc3N83XIZKT5HBvLeloiI6fq+f4oF2vw
9gP/zQbnQ8Afd/ZNp0XaG1uKSJT1Oi1F+Gz3ZkcXzB+AR398KNg0aFrRQBFldvYsda9qieMRMjJa
0wo0Iln3i5cRxxl715rF/huvjdMAE5INhgm6fSX/eXaAOyDJtzmmAr3Mf+AlTFraU45QIZwppz6C
SY4/6+5k/yTZbS5DjZjIDwpROTT+q4hCQMTjRSZy+kcYe63I5ZItkUzxvRxIspDJz1KjHudW9rh8
lnRmuiv+17emjPf/lxpc2ih7T8c0iVAZJyr9kWdR99AmzI5iqt0Pf/IIURxgTZxHNl3S2S9bKGmQ
uMMoAgfIvml6epLl+Pz+ZLnAv23Pj70GGSo7ARmaZ5+8S3+vhlsxR6mbYsyuxcAqFtuLXB+oQllT
UJmj/gU8y6KzsGolmT6OA+uudBMxHHQK3P0xLnuEsmnTyjEYVU9UI34APb8G6nhjspFFxhHGZT9m
oTh96qvIOgvryhwxkeVTqjvD37KZsytP/V+UydlSpGsItTTkipyazm8+60D/LW06GSHT1RP+2tL5
rjVsP0GaDlMTFhopEDszLp3sprPW5bc0gEQcPLsn0L2xvfhafeCN6YY0jFIEGFFUw/bZtV3PO+WO
9FW42NbeoXC07g6Gab9/fyZc7qFkpzqQhbi3c2A8t2ASPkObIGPZWCd46bxlLdND1ZcEoBBH1KpP
NMvX7s7OKMleWbHe+oGIDZELgThGEb0tM/9ZRgpySNC8Fipy/X68o9T46OdV//GPlqMOp25rq7Fw
RTodpDaNRJImoKJyWLqDl+rVvhMsw+8/xct1HqQsOzXr4XYNu1DPKFriSbNgTR05Ge5wmrl54PZ6
bO9dj0bClYPwxXDb1chAE7RpyTcl7+mPsqqZ2p1n2ZFezzX4tpJLc7YY1m2MG/YK9OzfeXbyZTAY
in9utUwRaCJnT7Co4xkuiulGeee1/2QUl+vjNA6euNFmVv4dHjzhPo2NXryYEPTMkKB70n6rMela
ulJ28SPFlMCNZ0nS6jN7g9t+Weai/SYMqx/DrirSp4xIETz3WTc538jHzF+1YdXj3TwSZHZnjAW5
8RmlnR/zKjNvRwm2+kP7r6yi0i/LVzO16UTJhNbODlYWphfbXGQT9RBYbJrZWpF9pW5uZQ8xvZ/6
0DvKT76veN7+WutYGr9j4VRlNNWE1z8atccxoMP/Pe1EIzLyVCqbb2/i8oGCxOBUu5/WeCDNT6eE
GszKnY0r7/fio+SRWxzTiTfGhe2dhyJW0yTTPDPtiGSlb+A5LVbZ+UjwI47HklAWt+2vrH9vzSgW
WKqQvOjNXH86o+zM9tZ57JyIhuKiHwaXRSFIMIyRGrcm84dPX4jPOTnClkawavKBng6XWbIvF/Qc
UWl7cB1auvdjFf9+/6O8OKwzCIdLi0oM12A209NB2C/GdF5aLRJN6oZTrQ8ZbTZjvLeKtPuiVYVz
ZRW4WNAY0KL4ueUH8lWeI6XAOvitl85cHP21frBi+uyguo0rr+rNUTD74PrZ6kzW2auSaeHjw/S1
yJuL+YtCCvZtkck1Q9Zbo4AggGKN4smmGnn68GjspY2JYTpKTaO7ybV6DejbX6uJXE473FFsPTr0
Y87g51hSg0A35ltqR9jMjb2gu0QcYk0f1DKvbXSXPwj3zb91VeqbqJfPppxLJ5aP37CjXm39EFIp
ghye75Uv9/IHUSSma8D9kBvpRdFlY4Amxrh6kRWrrPyq+UWeocbI2+IPvB3r6f0Zfvmb2AZsvlmS
55hw51NhRvYrVd950cZQf0XDmL2UxXKNxPLmKFy0TdN0+c85kLKeuqFtY+lFk+5NL92ckr0mMvXy
/m/595s/3WeYapy9iMDl30AaTmecwZHdwpTvR3RAcBliwR+zw4IZrQtxKZrmrWsu3t9R6cX/YtHN
+TFNtPFXnWG1OyByWHXUmGWsH97/Y73xQvEHbJzMjTx8kU8rqzLxurjyIqfQU+eLQkcy3FR2Vazf
FgQjf98f7Y1HjSAV5BTLIpWTC7vMkMxtJxWjORmBbZw2Dg74m937o7z1mzDH6FQyXO6+50kmU0q0
cBEPfiRJGkQJlmuRAnaAvm8ar5zxLncycjgoVeFK0Pk55zzE7eRAF56Xalt5dfQ4igUrGJXbrNdI
MUts7a+ZXf0I33iKFrUnyk7ItDffwOlMalpyGbGgxdEW3RO2WlmR0SmvMU0vtxeDgzlrChoF2CXn
8uEU6dWom3EcpTibH0jYLn5DbYebPYNJ7CgLXdnO3niUHCw3LLhOhw332+mvaqWKLRuKSDQmkx8I
DSqFljj5V41S5M7Xe+OukXO/XnmBbz1LcIymQTcW6f25IUizhzmNZR5HdclO7XlSO/rGes0L9OYo
GOgBS7mIz89RtAu4EIucgjgy1/I3qBm5Tzvvwzdrh6wgZiEtDIr+XHtPH2Cl9W7BKV1Es/JITLQM
cShLp7h2XuafcraMcYICF79ZjDEPni1jaYdpkE1NRMoysrA37OpQEWCLTrD+9f5n/NaE+O9Ixunv
0WzYIUnMSH4L48wFdHGXaDaf8NR4FRobQkiDMhbD/v1h31g9WJ8pMOGys/FAnJ0/jLru2lTnMZZz
Fv+ihqAPoZz6jrAp2fU/PzwYTjTCW7ZuPFaLs2MIp2BLTVTpI4sjyBdymFEI1ku1mwbNvlJSemMO
0vLkZEEJjdX+3NC3ZuaKYMKNo0wRuV6i+d8Nyvko3p99lHo4xRc2UwyE53WGjKRxfVCWiGDaIxXU
coS3zqRuPvzYfH4JoHeOV1uV83RqjKJonGTJktvYHMoQAIm/r5qe5En6GF/eH+pyGaQhyBrLlQXT
O/P+dKhpyma0g+sSTSr9n6Xiv35uPq1aQ+ZJWRzfH+ty6jEWUQ8bJlbbzEanYxkdoV/JLJcIY5+J
LgOUPMh4DxqSL3fvD3U5GxhqA2NzwcYZflGGy5zMK2yDAmPpyJC4UIuY1/Gj0Mx/m1kaNSegB9Rt
z9UmSdtwslqkFVVCH3eNm/4eV99B9qWaD6/j1HeolLr8iyLaBc5MNmj1de4mUGrWL9aaFbcFKXpX
qi2XL4h9nsYcVxNqSfAcTl9QQWB3SkyaEcUjCdjt0FmRv3p1UJLG9+FrEBoFWsN4VTlf8K5Oh0Lj
UbtVr8wIEsNGtPHQTW7x6h+dBlgDN4Mvj47ThLutwf+pUWUKMS+UDycqKHLADnO/uG6r/x8G2a5A
2KMxCiGJOB0EytNqNm7uRkOq/zPaSXZjFcq6cpC93C04XG8/AeMhx/jz1lWcSAAz7eBGAHfqOTDJ
giRD3llfuSILdK3QUaCKIGv7KBlwo7HrzAgWpM1fee42l6PQi54s7Uj1Q3eTutOTNrXxlV93+bki
PeJ0TqmPegIWwdNHSNY8AId25JjScl/olYoD0WnTlfXnjVG4rG7cXuS8LgW201FYldKK0lIcEadc
72a7qcNkQDX+/pyjRME/5/QMsfm8Wb7RlVJPNM4+Iw0PRJe2WRyVo3L9nchnV78ZZj39BXBhfEk6
Zf2prUYTBzMdNzs4IP/O28LN/AXFlY0gN3QLAtg/GRlFo6e+bMX8devfiwPx4pP5yaAJXO8Lt6zj
Ry6qnrOXWqyPhwQ+lMBsoZnTJ+QDrX3waIulmMYqCmq60aApT+pikHfYdORyhHozYbfyK7/Yr23i
Wjtt7G0kuVkzDbfgO0v93l7s0SmDvGmHYo9jalqOE8Sa9caZ9TLex2VqWd8sIeRLJvuKMGkHqtxj
C0POuqlNkcod2ZeIYcnErEriTtXsrDflqpd2ZCoKLqE9VD3driXthqdlrRITo0o3/NNXaug/NU1O
G9Hox+SbFICzd7MWr8nnUZqEHlR47frdyiq8otJGMLlzu97+OjuqTW4cUxifyRPIKf5znrT2tYt4
+rNyjfpxMPjFnxJpmAW5tonT3Uyutcq9n5UKypBBeHRE8jEZrDtQ+uUSNLWAFaXnC9ghtxqnb3M2
L//LCaRVGDCm0g7nXLfLJ2XS9wm6xpRYhVh4kiEokZ4RdAXtVd3MlskmxK6FjsQl1dOfcMDMHR4c
8G3VI96s1P+U4vCr6EnoQj1QtkzdP0sntPLn0CqV3ukjcNCjRZiV9t1wV+wuIwl2YgsgdbtAg7pB
6U/Gdp4epMykuqEJ3N121EZf7aEZ8ltCuuEM4q8SFTIWS3m7dZT6dMhr4kx2Eq6dOuoWcfVB1ZV2
fZvbVtURRI9yc2ezmHZhM6lR3FgZIIddiqioPuYlB71bYejkyBIZ4+b3XLuXv9NiT8aDq3R8QAKh
y89es3uP2oDt9Ddr29fj3q2HBHKVkbczOBVzfczi2PFCtL9p9mDNFBvu7XXQp1vO41N+dHLAWbsU
cQyILKmpxcaRpSAcLK1VwztciLcGiUca8p2qVEE+cmWNoCQaY63CfopFEkyDmasdebs2Lg9bjHOw
dgOkptZxUkwGbTmVt0MsZhVkbWH2N2aPoGpXQFoeSHyey4W50mpdyIF9RDIv5jyZn1xf8XoTJHlE
6Gaep+78niT7w6StiQUscJLjXqZzMh+bxMZSEZCSbsxffNpC5BXJWBN7WOCt+z0m/3S49+fC+56O
ufYMfdD3iaVv0/o+mUEuBFoJwjQYTYxRYbH2zKcNpViFnjOLmKBtvAnkeKd6FwpubDEFYEflYUYl
ZAmdEmcABxUrI5I2GXyyGynIfK4XkT8beiueDSgw+ZeEfDH9Wy/XSn3RmS/wpgsXfbDTFcoljbkb
qh/Yb4dpN6NeEztLlih5OyfxpglDpV0ufahi+HRBVhlqOqam9L7bbiwbktItUuPJSDfMX2NK4idS
alxaPTVDaT2VY1r+b7JbvT3OPdHTiKe1+QUlcl48LS6yuM8uNgF5M1Dw6L/C/eL9Z4PfvHRiTvQd
ViEfJbkuSZDvCD74nBOOrh18SII/B3sp4086gZLpPuc7Vr+WWZdktdV87nczGFmsrHgBh/tpXCZU
3chWmxCpfzkft+BSZz8Oti4DvhIeIfac1P/BMkzcMya0qSe1mgzJm8WNrfEmTl1/OPilh9a0c52k
/IeuRuuFo5wSA2TnCidVSF+HzEgRcL13x8YpH7POwfXVLLI3Hh0hk/U4JbMmD2ZhDK9r7I7yc4K/
pttnWlu2u5lXOWDeXPR+X83tqh6yIolxG/bCRCtWJOOgETEyCWs3SVEDq7T7xrpnqyWBXlU0Jw+p
LQt1S7qC1d6VahhlVMGdE5/9qS2soE+la9wXk8TZMpi+GiJvjY3lngO3bf6ODVu9lMqczSe763z3
W9F6on6NqWdqz3qZTkVUTlo2BOmq7PVYGfXwkK+4sw9Ojjf2G9lvg92FY7fYYkfa+CLZ81WMPZlp
AuoSaKqH7wj4TLvT8AlVmBS8Xmwktyk51C2w4kPVxYUM1SBG44Gsk3U9eLJtm3Bsk4WJtWJbPHrt
5BCBWS6D850Va2x+rUDKhBs2WlljOGrjej7QGxu/umKxlnBqvdi9JS/ZgoKJ8TKN+MD1R2d1Gm0/
qX40bvxed8VP7ENlf0hz6o8HOgqlbgayEEn6JVvA7qJxb+2SJpMl1oOyuWVDWeTCD3svWX+kNg7p
ITCWWBQ7u2fdxD5QN91nn/iU4RaFu/kZq0lb/9JUn8Q7DEhcajPOEX9pXXFlGgtvbW7QiHVEkI0Z
AmPcdrX9x8qSbg1AcjT9rmRtpnGKmd0eeM6rWf5l9+nmT77whB8sfUXGhKhyPQvh0I7ibshznH3+
Qm9lbzcQHwNIvGMc0AW0KYgMXsIR0xarG/rNYnxt7aoHeTg0+LvW1XMfEm0gCX1x15ywytIS8Nor
jfR0jb1TOzr+wrkmbzRrCBLekoxwLpp2yP/JK0koT9bl4CnKmTunS32y7Na05UtS+nS0cile+iyf
rC/uUuhkY2ar+X1MkjF7zIXX8VmusFpYzURnDj87Ae4uDZgj9fy8zsL1n314DxiI6Byae6/saVRA
lgczCOnVaY4rRs9X8qEsHFX8IWO2+9Q1iXFMhAEsehFb7Fddqm/gH9HksP6u9wgNLC1a2jwTuxHj
2PCHePkmCf1+rn9ii4qBkKHM+qXwPP2SWFbW/ZpvuiHpTgbrcYIhCAeg0ReHDIL4HyJHM1K78dXk
T3bqZ/V9lVSdweFwbo0mKCXmjN128SNuol6a7CVXedG/1FBjccoaM6QGBaoGR7Q05Rf6jDkGnUWt
4nlxyLNvgpR97JuNLr17Ulz2u11FfzbHLdcvD4WbjuV+Kpah+STnOZk+uUKb1Q1ORu0ekwOBbqk7
5iWPWfRPgzZZ9IlznEDHZhhiN/TQVmohdl38IZwu+RPhG68fExsl5qNGsrJz9Cxl/4ZqzmybhrRO
P8dpowhxE57t3FMGm9c7Tsdrf9PGRqYeSi/v6xCU9uIeY23Sp18u0MYv1brhWUlQcuSxWfVs/mLO
Y/WPN3iDHvXWqL+I2bem334cd8a+JvFlefb4W10gyThfXpdK4PYvZZsdOw6nkQ7YwQ4BldiSs1vO
WtlO7aQOY7XCrRiMhgJJ0I1tTxxQ6wGHvTVh2SKx6HC6hAioYzZbM26y/aAJ82viUfE7qHpMERCs
nUXuDSxSzw0qYWHqnCwvZ8n2RTOGppeM6Q8zlZ757KX22L4MI5MhgjBHwJHN3xe7ZNgwDwGql7m6
d/qyauFp5hV1SSar/ZhYk6s/NEy47quXtMa07+JaWMea1R4xhrPYB26FJpSBAifMXV3hUyXWxsrm
u8LqC+8e99Dc3GwWo/Zv6XRxuR9GTzjM5xLz5OxW4LtLaLLjET8eakzCIFQZDJNh1AfEvq7x2RCd
iPd1lsZAMqGKatN9C/VNKwKlJRX8CpVk4p/Si4vxUI1qpTEkcE0ecjwRFoTpbOXrSbQN6kl7CShW
x5LWhCpX8cPUdtZz0g2Y4Ow+U8MnkRFHESWCIOAw0UT1CoSPCVf2fqMd4hiXZDBj/2iOso0n9blM
E7cCCUs1D7TLbA3lo+0qrHLB6KgNAl/jYLj3q6JfHxfbGZluQhnza6XVwFRzrI5pGCf56gd47wot
aBqXrK6UrdDZokSTn62UcR1ybkNRHK9+upMmy1Cw6CPHLjY351qKzmWxDrI88jJ6ri4ZZudyd+DP
HetsmdzywNfuMParixePHe51ha4K6qXCuHPlOrvVg08vsz4NBK7M3Ge5o5/3+uO6yu0q9n0qnmZy
zHyIxWp0zE+LCQEEBMNj06UwM0S1DFCdrY+m7dCawUJADYfizWa0OiuuJOM4N63ZxxFilSpoPJE9
YHIhuY/Q9isxY//WOs9+KhgZGjR0tAFXnTMDhZdLtxN+HPVAo/NAeWr8leAGeW7wBbvBaLTFz6ZI
VxlU7GtPfpFofrgWIvv9fgXhjUdODU6nZuXYW4Pv7DeDj9Ua9IkigurcBMotugMTbTyA2OkPuLan
yE8rIiiyId1hPH16f/SLScZ1ZmsQoDFEnXAh09eEVBbrbhxhJ+fG58bdYfVG68Fa4DuMmr5cqcps
tZ2Tp854VNWRJhFiqKG74H//T41O5/rP184brjO6ErrdWr/HkgU1V2rYkWQXf+KAPv/InfEam+mi
3LmN7Ol09TfqINXv05FzUrkGCibUafKmCItULJ/xs8Mvh/b24/2HelG+24aiP0ELlSYgzbjToQb6
xbKWdP8QaS7fseZXh7l3ukMFO+WYjlzfkImBBHl/1LceLW+QJioldxoJZxOp56g0eooWU6IXr6VP
bylP1Z0+Tb/NhsssftmgcKBivD/qG48VJw7VcCKe4FOel9mGSSsFNysRde6o78e45RxYuiqIgcH+
X4aif0RddMMrnreKZY6Rt7WliNw29vaAacZgwWdNPSG5BhS9KOq56EspJfsaag2WwrPioSNcqxRi
AkvfzUDbZyIPzFWrr3wMb42CoIqqOE436kBn80Q0WlXzmfDGKInsanxhITqka92EN2bjlg2JMo2o
5C0y53Q2AjnKleER6pvVIv82gmt4UjxJ87a3iJMVUnqUZABXGzfvz4w35uPmXKFh4qHhYRc7HVdf
2xUBX5LfauTBYS3tytt8UoBVbAsmZj3m+0Tp8qlIx+7K93c5J6ktb5oesm0oMZ93B9EsOP1CHeQW
lrsK+yJV3ybu3iEFo2sCr0slDN843SDofYg8t6Xt9FfGYoFtp4r61ux8klJJNS3Uz0QNSfZQaP1I
1XUcdfs2Rfpu3+jUir8uXHiGQ+fFI+AOxwQcwUTUxpf3n/4bz8Bw+TCZVXyZiGFO/1yOuXWpYKnf
9hrMZzpacxIMtCG553JsPLw/2OUUY6FD6UC3atM8XHwugzQ1eunF7SpNWDDD3PvBBN7kTuFRhMNi
amn10OZVvFyZY5dfkEGlE88o3VkUe+dzO+W63PckKd7WbSc2jAf3Ak4QH154GMWnZGnQDMaWuv38
/2xaZpFDVfHy8hZagvhW1Fm8N5d1ImgkvrbwXH40m4aPj97iaW56/9OhBvKE8ShTlLSbVrvN69w6
tsBnWCHWDgRQBqGvxKhNCePDaxEDUyIko4yuEzP5bODSGDCbV+WtkYtpD7hKBm25xB/tObqMAugN
KSnHDiLHT0dxZxt6B8yhW6gRzh+zgnPpmWv3Pfam8aMCz3+HwjO6ecA4TRqnQ2ncW/hwGSr2e4ND
DZ0Gzyv+vD/xt6dyepxhYYUN6mEhBkZ+LrfzgEr9P87Oqzduo/3bn4gAeznlFomU3C1bT04IO07Y
y7CTn/5/jd6TLHexhF4ECQIY8OwMp9zlV9rWXflceeF+RlhYX4+AFigL5zlw3MatrT0W7K0tT2AO
MAbMCher/PP/bMau0+xumYoiLOe1/N80FOuTk6GS8/6JgeGQPUja9942WqKhpYm6SouwGVXnjAMP
qc+y8J+OKNgcc/X947EnQGJSxQJYtD3IS+s2bpkmZZimGBuua/Gjo9fp9/kYeFr27/3J3ThkgM1U
9jqPorSfvlxCa7CHHh09toZ7LJ25fqjN4puekHI0hh6dRrdZqKqJnVvkxocDsI1YAO0nLLyNzUux
eHFf5cgohblSuq/NyGXIrpz3wsDri1/mT9CF4MeA8thG2ELrslwKn4VGDi12pJZ/Tiojf+qcdZfj
Kx+RzfYnRiamcCV+xd1SKdaVso66RE0o0M1Z/RId295XLZTkqfA7mPNMtBm+q23RfQZ/2f6aRDPO
gRrFGJVwc2fdESLI8q3K0RHz0yn2jMdl8Iziqc07Q390rVXBUomoUzniu1IOJyft8+k4rLQVQt7R
RuqGc8TOOcms4/oq0srrA6+RdPceh77/nbhen6E/ywc55OBElhN1BXQsc0PUcVhXfewcaA+WuBam
WrKcUKcg50XcGFVAqulR/qiAOtEOFmRfF3znSkCBelRbP8ENrndy0hs7xON2UEl+EeZF4PVyX0Zu
Z7JHsiq06NO8IgY4f8Glac/A9C2z3Xw1+vv03SXaCNkKeTz+c4No7Dy3GPoqRJjKaJ6QcXC9n7j0
0J3NV0rtvqqjQxrSEKRN1ydi6p/11IjLIxT4JT3W9mj8g0xlOz24UdsI6rPLnJzWuCl/K5BrrUBk
wPn/149q0h8GCrBxcP/83tjiKADA4ZGvCOC2zfktkSWNqL1VoaLkymvBHhzBs6naabEV693qF/D6
SKtApvAvhombJwsPN3vRyFZDPBmHx37O4lPqGM2ZjpiyM6/r7891hHwwuRtpIwi6yw/jdMj7GBTi
uCFW2zgh6zsYKBSVU3K+v4DXzxZVHiotDEaCegXzcDIv09yUq2glLu4PTVHglJAahp9HOJRR+6SB
cX/E60/G9U48TmDz9lRuwtEa1cA2X+wirDlnB0Sbao4djTQcxPcQOte3u4RlAz0D+AFub7uK6MWW
bWQuZaiJsj3qy4eqqQ54TFEclOVk3ElLqQwa7Vzvt9bUk+w4FYATMalcgf+cqgKTohhzkDKM0zzz
k9E9pnZhHjRh/hy553feyxtbRQd6jzq5QwIJtvxytEqiiavULUNCheRYdkbyZCbFuykfFAJtWw5B
lA05Z3PQVvS5NCTJmhA9HWzXdKqtwFsQU+VzHu5vkBsTksrZEn4OO4/s+3JCwxijiqwMTTiW8/w5
dbz4McpxXbk/yo2PBPaRvx0oGrbXW2CVixI41LKyCbvm3Gsji1Zlk2/OtHUMZWdD3JgRr7zqSJyT
hNhtsoY5IVSrUd4LY6pBZwHe4pwsxfLt/oyuUy9JmyLlYtkIoLZMjMngXY0ym3VbyHAJ7XNaWVoB
782qMfib1ak55Nh0rTsreeNAowXAOwh0EDbLFgfXOWKokJJtwrZo1fMMJNi3SsU74jPwbsA5TxWU
I9AsMrsE3X65NYxMjQe3i+owyab12FiiP2Zi3AtmbkyIc0vASzJJLXZbbl8T4BZrqzfh2oNBKmPh
fisBzz8YQ2a/Owvi4dVA95GYwwXa2q+PaPJiR9KIEJ3r7kRE4x1KkZmHRcNR9P72uLEJEb6nCIBu
DmIi25qZxE8P2ViL0EDl0ATd7ineaTHEsFdlujUQj6NU3MKoA1mUy480z+mYoWEuQoxPM9QvJihi
irKXid8axQPBzLsFKR4Y7uUoRbGYo9cjJ4c4rPopUVbdReoRSNvOsl3fE3ADIViCT5R30pbbU3cl
Wq6zPoRelMXOozEviD+nah9Pp0XxENtLF0fshTXXkyPo4wXBCAJ1I9Kuy8nhWkt3damHsOu8IhyJ
FWi61HWa74QZ1ztdGnTh8UMGDqx9e3Rbt2+7claHEI1scaZIP/jwyboDFPK96vCtKREf247HP+Ai
5E/5z6PY6fZAJdweADkk2Xk09Bn5FWWP93JzQrZ87yGK8FBtFg4mmgP8MR7DQpvKD4oD0gARWsvA
nECB4X3/RF1fuORwlnRjwlACcZ7NbTQaVta1gInC0e6q/DjFk+ecjU4hebCcYkhDyu+697AUZfz5
/SOTGcC/pzPHIyk37X8WczVtnGnEqjzmwqjsQ4UkbfVg1h44lmUB6/Tc9tgfHnV7Hqvz/aGvYypZ
RmHD0VxA/GUr7KCZfeK6ad4GaFG0vlMZ64uWWGjrrmr8uNKg/9zaRnsA7xftLPf1DuLlRKmQg2FC
gdsyWFpDdGIu8y4YFGE+ZE3Hy6ane7jn6/POmnJzySdN5uibe2WetaYH2dkFuZp+G7MSu+ayeXWT
+h/b6qLH+4t5vV1hk0gQqrSup3a0GUxLTeBMqo1QUJuixr3Gyzknr0DYQ9vD+L8RzS5zPTmWxMRT
T4SttdkzcapXkWkmqPaIuHOOIgETckQoelCPc5OauYR6ghmQkJ71iP+o+kwDYhy+SdtLXG+BEGq9
byazEWEZO/c9mtpA686IUNCsHGNDWsZOYgSXlTnxr/vr9HbhbX88+AEKyqQo1LI353qK9WzSRNME
XZGtCVjTtjQ+mwYyCqeiqNwm9Sm3F8lhmuvCCSNYn9mh6IyxO6ZizoFVZyOB99os3XjGjjCOT3lP
1aTw57jU3KdGbQ2z+VLOmaH/NBEO0R+U1s1+W3yd1c8Tbk/MT8jAj1mRaJoP0imzPgKEwL10oppd
fNHxnhiPMbxeVMbAu2V4gcRF83p/HW7tF4J8iw+p0mPbGit1Y6UCLjFzWGrAXNSl+Em0YPlO07w/
BnJk/Q0XR6J+ilSbRxwZ3dSYADgHoyze9JM5PuCrPeEEG6+n+5O6PtcOygUoqKHPydy2NXXReR5v
W1QFNQ/xB9BB5bHQnWLn9ri+rAnpZHsdrTvypS3pmmSlaxwXu3HdnVyEEO30qU2Gr3r6tZ8R5cQH
4P6sbnwqiKwANihkkshsFdtKBZiVlQwiEFZSvLaavmZHBN7zB0uv62InBL+xhPQmZb9FtiaQHrt8
D8ZVq4xFSwQ6p+6rBFMGI+/9zoyub0Z4T/K1Ibmgy7ut2IMnry2wIC0raE2PqN6uKxreXZ8Gapyb
fyJbGcQOue96EVGt5JkhPiZGvqLdwZNEJbrhsUmKLPk+t+aEeqXiDTjZE2NOD/c/2Y0JyvcF5Q50
BMkNN3vemIQgipQycWA9Rj+3bNGCIERe/RwvZmKCQl9oat8f9NYUXZrl4HsIj66o1rqyeKLHtyZo
qqb5DIVj/FrUrnjOMPfYiRqudwnUOl4bGDDUurlALndJYZYNxh9rH5g4xWt+W+YuRLm2XfLz/Tld
D4TFIvRqIBZIVV2BdxQNB7gS82LYD73mz0YODjU23s3khsVNmEcZiXiECsjmTXDLmFKzZfYBXjK/
Yks8aOX8cWp6mDeD+v6SvYyQCcepfRDEbq8PgV+0aiVKH/RGX7wOoKxPoISnnRT+ejMwCu1qWvNo
PFJtvPxC6D0BTlXFEEzVXD0hlub4bmzPEpy4l7Xf+EaUTJkTETmneduvclRcgagYTMHU5MoBoAYu
9xKW/+6dQD+cqx0IBZWJLaRpViq6ICaVfsTQ8FTBSPSToq3rThh1NRfZ2JOXE4In8hNtli2D1OSM
CTD2GsOAj72aJ77W1e7OZXR1PUBP5dAAGKJhIWmmlx/HLFIv1YdpCnLDoZIyaOoJAzLsTZQifZjM
WPfvr93N8VBfILmgF2ZsI21VzTw0HV2UxObY+0qtfTrV09z8GfUkf1C0CP7M/QGvQnsmiK+apK7J
UNHZ3H+tUmBf4BlTYInFPKVx8jiv6es8aQ8ko5+0SH9eS3Mv0Lg9KCdLZyvKwS9XFTF6oTarzbdT
1VfPWQ+0Glu/a3CMSZK08p2++zSVe97R18Jxcq6UD8gjwBERE1wOi6Na1ultPQdtDIx/1NTjOoLy
7Eo9f4p6RfmKY8r4fa6qFIxn2ZpfbWGaf+bIerm/5ldhCb+D/PH/1fqlDvTl7yiyRYDStucgrkwb
9d1BlF8UGs3xoY+0SpKdKuUL5FzykPsD39pdSHy80fMpFzqbM6PNA4Ui3ZuDYRgXbLrs3wIYbov1
pN/X8V/3B7u615ilRxRJ9Yn7kxTucpZU3+1pSNF9TCjIfxqwnQDhr9ivUWT9efdIZKVAqeCucu9s
xWWnqMcQcUUWdMbUIcRoB1LboBXBPOr26f5Q17cOI6GTwtuDijKVqMtJrWjJFk0Ohd4D4v7TGZz8
V94Ka+cGvbF09FMpznFFS3nhzdIlmo7rR5WpAV6q2eeqKZynslSiz/rYlTvxwfVQOjkoCFjIsnTU
tnVPUtDCqDp1DtzMmU5Z1E7HWYdrlKT1+O61YyiwGNza8gHf5nMUqjVnhkkU1KMYvzlFNP4k1Et3
Arrrw8VjyjeiSoNOIaX3yy/UTGqaijxeAm0Vy0EXbvYSp1L8bTSUszak4LkBQ+08RrdWEdQnFymo
Vkq6m7AEZp+7zGa5BGkMDNKDk/RjZNV9pY7Xl/fuQHqDCDHK3j7Ip20ZKM6XttNgwwUpzfDHogc9
i3r4fLw/ys0JuQQLUmgdIYzNKmrDm2SPtgRoQ39fkAM8gW+D/oqNyM5I1ycK7CMSqgDViLO5mS+/
V6oXjpMsxhLkc7tiy+VFvtHDD7s/n+ubj08DTg/LEGL8K/jvir3sbHvVGtD8/lb3TdDTA/WrRfzb
oG34/zMYR1fif5nWluHeFlrtRlDUAm9wFyQvnNX5bgIGhvkEazT0CPb0nZ7CzfnxlMpY5c2a/nIV
Ja/SrsZpDWYXst+hsdv5IFRIL8LTO0Bd1bIzx+sNYmq0tQCP89HYJ5vPhkK+uyzgPgI3qtpAQ0T8
PHgejmStt+xAuW4OBVoMiBXqlpT9L+c2dZizuutiBZLQ/0Dm8i8ug/OJG6rdmdT1XmRSaL44kokg
2xmXI3X1EkWuQMxRd5T0nFaDiYITtdb7e/HGfCSQQNYJaNqhcHQ5SrpUozaYtUuCiyXSWLbKL7OE
gYQLpvXz/lDX24JFI/sDeeTSP9sqHOXF0FllhcZdY1qg0oYSCnlhGPFJw1IK20pPebk/4I0VRD5C
mh8ji0bzeRNhtMbq4eFg2sGqZM6HeAXN0K/mtLPbb43icmlwuztv3+tyBa0WkiEOU05g9G7FLetV
1V9qnhc7t/qNYSibyk0n144O6+UwaevmRKOmGyxFGp+UocANma70+zedvGil9BoVI3ASl6Nklddj
b5lHgZbibJ+XwjsNhHA7m+7GXLhfpfEOpXTG2XyYutKSnPqeS+q3JH+scnU/qXmc7xzV26OwuXXu
PZ6NzQESWdJqvZW7+CMv/QenqL1jjEj2zue/cYBkCAGShMSZMtvmtY3nrHdgZ7qBiowaonhC+4As
Kc6nc74n7/r20F0UoaWuK88gZQeV4HIrLmRXWaPEJRIRGplQ3D0jgen3wgFMAnJ7cLUfhQM9uvRV
jHPHrD6yLgeUH/DvyJDhXL4lWN8py4/F/a4u3aFMPvQKTBC7/J4oPyORPToernbCmP9qlT/3j+L1
2SdwlJcmFQTS1+0rNDhxNmC7EPEtwFQaRZOGU6PHB6MxEQqPxj3Dhetvz3jsrbdqGsd/EzKQpirj
ksElqg13xg+pqo/0qPbgPXKfXn4P4PYUBqkrUEGjeHx5WvCA6SHyrAgGds0YEJHRe0hhuPtwnr3P
oNDy0Ohb8YxbXvWTLGva0Yy7saqMzGGl9CqJeZsdDgC2tvEJiEP6DEmA0gYuxvgyHonXUp6kbE/t
95qoRv3aYv/B3ZAtnK2AtNqluoMyXAxfA1Mw0B1OBSAxrgDIHixsGIeHXIIXHleeGuW4QNr8Y1ml
xLgkZuGe3r2nQIjLQjDpI4//ZvbpkEG3roskxCtVPY7mpIdapkAgQXAWl0TveH84uWU2H5s7kaYj
rXh60FtUQYtQHk2cpA2g36enXmvNYJ4n/ckTmXgEI5o9uvY6/bg/6PUXRuAc2iWgE3oh1IUvdxgW
hE7W214f4E/acu5TNInhBzqpE2C6haBdXq/dXg+bq/hqriRhhqTLSPDalY1SlEiJZBqqQdwNrnJI
0cweD23bTd3pjZfwPI71+uJqhnAO5aSK7HX1+sE+2XBEP/UjhWuEoVScRasEG4acCymJ8pIrCMQL
1asGGnKeIlZ9gHVXWi/p2kS1P8REPB81fTRa3x6gEAWiG8z8S7sUtfJaKfQuaGvP1iDduWs827A9
b4+TlQ7138U8xA7dgKSLSemaoayPdFTy9tui4wKOh6pCQdYpurE8qZObDJjOIsh9tiBSvShT77av
Vprk+QmfAsc72WJQ3Qd7lqIeKAu0f1qYvOlZxHAXn/JoHDN+pgOpTB09B+ZXNOt4NRraT5ghmCki
fjN8TfNpGLAxrDs8dces0PIDUJ+1ftDTXlX/p5japDxqzbp2KJsqzfhDN0kVcz+KC089NV2Uaz+z
yXPnj4kgkfiD4XOOkkAZL3P+72REbfKsd4jGPMXrgDpqoRXtdNBTG8WOdCziH1meJdpDXq5lcnAL
AVKJUo6dq0+JWrs0T+dsyWbGzhFzck6zW6TG2ckdpwmG0ZmTb7lax3GCjaqb24cc09QWXjnRkw8M
T5s+eV6hcxS8OReHeUwhE7aUc/UHL2sc55Fp58PB6NW0+Rytfa5LtdGq+zmIQvFQpdDX5hE3oegf
ofRr+RP2fvyPjTxJckqRdI8/NI3mRs3BqCJo31NXwPEvhhpZi45KFSpRQ90Jf0wHSz1F9IWxrK57
w0QcpVPVl44ot//u9m2sfVsoLtNgS0Q/Boa1dGgsoXmNO/lQowaTZKUznFJgouLzWOTjX6uBlPQH
HrHROyQIBMXHTC28ld7uhOwVZrpRexwKdDlOnVVl6QM2nMP8tCBTYCEBUS3NmU/NHjN07r5HY61b
+9jms52EuZPl01ll7R28wJXS+Yuuthf/I2ZtyI7aZHkCpkvRQget1LL+JLo0qY+rO4nyUTROlz+r
iar/b02XIvuYOpZIgrqfBUSSLsGne0jQSP4oEgGFH+WYoj/UkaJ9Hc3FbZ/TDBGSQzHpo/VR57PT
B+wRZnh29Mz+gFQUntQCi8/uOaYNqp1REhydrwuMvOQlxRy++JR64F2OwIRE/yripfyIEDu6JSUL
1T/UjhYrYTJmULARWLG1H5Xbun/lKI8grVyidvZRUUFMnBM6I8tD3toL8iq6G+mqX2VGOZ0Mk+dT
CwZsR42XdmiT9PtkKYv2yYoatEhzCIE4tDbo9aWKj2PSouNUilHNefbwU/epS4konB30ow5rimT2
h1qZxM+UIlVk+JFRZh+aXOue56ke0QkvcfB9cNresBTfhfX3Slc/mmvoJIU3Fj7qZVx5R6SWkvgr
GVic4hCc5o13NGPF6c4d3qtdLf1MFWatxHl0NgCcqR+XgtvZj6JyiIKF4vhPgPNuikKVZ/0g0kbs
H+zjhARRMur2AcqxQqEzEa53nClYiuOsoKqFLErZLhzHfJgxTfFqxNmcBQ8xDVdc7KJdCyvuXkxO
4GLi6z1NatL8YyRs86ccIbL6l6CG5waKgVfrq7Xk2R89MdPsFQpQ1D512jz+DTnOxVUZDSnPn9RG
dQ+KG4/mcbXixX0YefWVMJ0xOfqoenNsBIng2361RmwPHpTMcEq/0mKR/Ixni9IcjqDtfGyRxxBo
5hi9Gai5Gxmg7pyq/KDyYC6Yg0zWCp+lT5FGTep+OkxN3KxHZ5hd81OyptPfwCnHn+PUd+rHsXRz
F1U2lBr9Kq2W8d/7T+pVaCjl/rDgQkiV+gSQjssndR6E3qOjkoSNURUvuj6K+eyk6OG9NzyR40DV
A7f85nC3CU8UtN/SdazSsEI12zgoPF2tz95L3IelbxDwGuy5UIP7k7sRoaHwLwvnnEjAUVuQpcg4
w0m9GjD1M/UE72w+KqtZfcAWKQkMFGQf0MoysVYa2w+jKZC4cZGiu/8j3hDfl6EStBFpS8fNSaVr
m6eAFmxFnZhGkPcxtpnzGufliWANjtg0Yq28sFftJzF00Jymkvzwu6EJp/mhlcrymZu2EscqXQek
TIy1nSwfM/UcI3KhO1WWnHDKLgzH59aphtB1uwG5DBA/3R895yKa5sodzlHXjcoJxNCMBzkkNfPM
9vZ+LMJoiVicDNCaPw9dXx+aAYm6cwt7Q69Q8KJL2Pr6bGJy7tvx6PxdTlq0fjIBHkw7G+TWRpSc
QFDg7EP6QJcbMQbRtyL8lIZdrI2nVcFJuq65Ie9/jJujANSDFgiDnHL05SiiWap1dYw0dIpkenZb
aqa51Vk7++6qiYZWB+Kw5MH0CYESbOLUxZwGvZ6ULFwpCeLcpYHxPXJFwV7rWnNd/BaKxeqPjjLY
fpGX/Q5d6So4B3ZCWiybIKDLyIkuZzmNWC6aTm0SsOoWkQ60Hwyz9eLZypQuJDj3Arb9nvvT9drK
USUGEscEusub3H/0KMAgT2YGAu272q+1NB39orOynXrJrdlB6qSeTy+WVo/88/+gLXOD2hgWNFYA
4mUYT8QNQ/p1xP/ZOOhNvdTBYBT9+DQKQ+mP97fPVQKCdgSCmUyRBJOTuJmiJRBm4+ZC/WZN/x7K
6bltx99e7vybJNGe++PtsWT9CVIbCiTyz/8zTVEtVjPQZQ9aqHroRuklqoV44R2yxkD0gJL86/3J
3fh+uLwAMWOK9Li3GDN08BZLV5hcpdflKbaQJI1bw9i5Dt/wYxfXIb0RjgR+WVyLklN3Oa+pxQSr
rnQvqG3IzCc4bqbuVzpYuoNloc93WJCibJ8sBEaLo1t3K7FLscBCxFlMeRJpqiePXWrF5jEpEiuF
Mejhy36yVjGPx8hpq+XJtEWKqlfmjG5gSSc4+6BHJRpyStG56Y+eq8E+66hzvqB3N8F0VuNuPRCV
Gd2LhpJY/9JAZkALwR2S/yXaSrxopbP6b0NvfAiibIy7wKrztEfh0XbyYwm8lkyBhBdZHAyAUIds
Y1c9gDUre35foSxho63wjotZKM2jFaXZekI+MPrZ2Eox+t7gzel7i5cA3SRCBpQEyB8gW5frnCWJ
mSWFioIquk/pwUYiD0EDVEd3cBjX24ZxKLrIOin43C2MKZ41nSACcXnN7rLA663iCdG5em/b8Gsv
d40cBaSHBu4Mqv/mNBikPnAw0D9CpXZ+LBI3PZjGsHe+ZRRyNQoqy7KATWVxa5gs2jah1sHeBIpV
/RToFJ/MNOq/1IaX7LwR8gdfDvXG5peIRBaNvuHl5zEsvMGrlhogHoLzAVFdpJCd9NE1hhe3GPfe
veuJ4ZVMxUQlEKFysq2XwxftqqFC3ScS4pemFtO5gkDkrxZA9ffeItJTkjCPPrzUjNq8sHaMoTCt
XaL+IqX2Vpb/WNX0bhwTfzNkXKr/NCxAtm3uYceuU71NFYUqX0qaM84E1GJ8N/ONUd7Ky5iv2BTW
NidoyBxXOMUSh3E1F7/BF9ThbBV78kfX54fqP8Uhx0OimpLIZpQM4AUJvBOHal5QuK7qyAuSzt7z
3byxA6R0OceUfhNR6GaYeGmHLl/KJFSqxPxirYYR4ME1h+6Y6sf7W+DWUAhmUYqlOiiREpdbO+uL
Ya06NwlRHp0OKj33Mxq32UfUaJqd3fa2cS+PkStJ9aYMtuBMvQGL/vNKtkaHxKMGYXbKanM8Dp7Z
jH5bNVxFhTVQ7QbJ3Ba/2krLNNsfddRAfc+FlXmwkgWh39Vyk+K5B4ZQPIk1TrWzvVbQ0CusYfTA
mPIx2SlT3/je/FxOI8Lk5F3bdADkcd33jZaFg0lN8VGjUG08DmtLGnr/M1wPJF9zEA86uBtu6M0X
t81ybds8LsLW7WryrjL/bHnpnq/V9T0ml58WHKkdnZht3J7nJmYcyDSEQ6HGH9GSlO7K3YjmrQbp
FnnTSJzePy+AKqhsAJyle7I5/CaWqxmGq/B5hxXFLtR501MaZeb7LxkPMKYEHrOJAcJv1q/NcKo1
UgfSP/X6kGpgAONA7ITq12eFRgnMFuJKQlqensuz0nrC0WpzqEN9Jh89tO6coQY26MMXFUDtnn2b
PHmXp0UKrnDHEOI59Lv0y9FyZ12GtIc27NaL+bGBqLBSOR+UEiGRFi1GDXh18TuZymoG7jdTmuI+
R/bg3R9QJibE0phPS4zT5a9wlKgjtqaA73R27FtroTwjv6l8f/covETABQBQyWhTrvx/boa5TkUZ
2VYUiDjXPsBH6X1MB8qd7yej1f+uqGw+olYDp50HCXzCZkUjt1HLaIJcjubFIB48KFfLY1yqY+4j
RrtOj4mLYqpfWxHOvvcnKJdpM7TcOdQ2iKLhNmy2jmrHDm5qDuxbJ3NRkJ01avCaPvUI9TtJ6yc8
Vpo/pYNK8EkDdmf47fXCzC142rAHSdnh9m3i+NmdxqUsyzrsy1o59Po0H3R1iXfa1jfWlxtMlRfL
G7BP/or/fEVYGzEOK2sdFovW/A/x5Ko6VH03nmaLcB/pZ+2wZKn9v/cuLTBoCSYkNuOq2epYzAsa
1JpWtSEs9H+ydmm+amU5n1TZFo5WJ3sALTQd+s52v90f+HpR0RMFVsiWQv6DXtfldCcVrweENdow
NTzMgOAUfhR9re9s2u2dLadF0w7PQ5muk1tejtIo8+pUZtOFGLz1QeLSqBt6bTpnejEdFtPIHt47
K4P2mUeBEUgI2j6bWQ0FymZAxauwUym3W/0IhJ7y7M6srs8D3FxoUjL8ZGZbtAby1a6bqK4I466P
el+3KOoehG3P9dEptMOoPqbr0rZBO6h7Bltvr9zlWZTUdJqDpFpgqbZ6O6SL2YA2SBtGw6rHz/zf
bycu4rMpteaPGkBt9ME6IYu9baV3vp17S/OY9fFsh9na9PmBhFHTfbAZWFYwQyqymQf376Qs7pqd
PXsZig+rrErHPtTOMTmXAwI4H7W0Wf5d+8X8m+h/rCnouxkSwHE0Z0FrFJZzUC2F2ic6rW13anEj
LWCZa2n0EM1iwNUh7tWXnpo5xfamRHYJ8GY/++hZ19NBUd0o9me8i53DFJWG/bREhRd9WKfers7c
qIt16KxpKXwuqax7HLLe0hCIr3REn6GEt99nhLq9j16EL4+fDjqdvr5N/zWM2Un+qY21X38Yiplk
jwDJGkHzDotKxNSS8VtTGm0Vzgp68ccybjzzaapnNToaIp6jQDVHvAVczKjHZ1oTxssceaxbXZLJ
H1FlMOhsKAWCrUpjW69AX6sunLtqfDU7o/mjCzW1jgibt+VBQQhCe0oKF3B3ZpH+hRXYuvcqLvIC
YeNEeIp5D5iv7Vtk150Xa5GgQFt4S5jnOPXaXa+9iLVXA2wI6s+iBVPhUyXe8/TZBhjUMqQTJmPK
gwHI9/Ks507N9T0sbUhYm7msWbv80hu7ETwN3jKue8yc67uFSAn9OCqsNOqJCy/H6106vXYkulAg
U2Y/NJNitc/GWtr5IRXC/pZU+dDvVARvzBHNAXQGeQSl6+dmjjHgKQzuVnjzGk8Rio6trxhka7mx
vld+jeVkdkAQNa40mEGbR1eP6oUHHd58YfE+yP6YeBSoLP2sG6/BoMHLh/P9y/PGgiKGbIHfQTNS
QukvF7SE+bqu1MTDRAWZCHQUDh7JS1sZpyg2O4+nt7b25AFurOibiA3riW4ODLXLQZcks/Wkc8Yw
c/F591NNjU5q36OulMO628mIrmdovz1GbBdpYLzVfrGqxCWNm6eQuLf4QhqMTzlUiAfIcdPnIc/2
Ipcb40kZJ5ig6Luytpv4M8pn9NF0fQ1HUxexn5Z4/PiDCp3dX5NypM/SldEegPV6RbHLhOjHP8Sk
0LwuV5SuooIp0KiGk2XXH4u5Kh4qO05+tdzSO4nfraFIypB1ApwDDWvzvOud3pv4NughUvPpX7XS
zWit09APW6sadgKW67EcSaeVAiY02AC/X04rEdo4UKMxwtWYhoCwhst0xOVpclAhe+9BIFwh+KHg
Q3SEGMzlUKZYEB9JExvFlCIibRiW56rV86+r3icnFO76d48HtJSbTGobSDnHTZ5ZLwly46Zihzie
ZL6SoMFR5vq50fWv4Fq6nTvsTfbyMoSQsQM5EUU6yWrbZBKDNSWaAmQlzEZk+Q5IDozFoYiaQvka
jUU0gxGKOpU6bk7BeNZiJKRn06zjB0W15+FHMqv1fKYm6vy+v+xyWTe/S0d0Bz4DRVzaOpuNSwku
14YKQYK5x7GgxLzmrCtOvFNFpq1xPQ7lappH1CehJm21HxFf6Hir+oRdm4B2qqVO4aONQ4LxbRBZ
R7u47W1MPSqMwfuHJQKEdezg3i10A2zR/Joco1hPedMMzhFdBUP90vcu/olJ5U7f67Vw9ZfczQvj
yN4SGMOo2mydJ7tw6YxSuVcO9Fns5qkZqgiOw5xW4q9+6tTmQ2EkUXzmjsrrY6z37mesgjPvFEkP
pReb5u0zjVTuDh0hcxVLB3TLn+lD1Li4od03PeWeKYonApQ6rIF20YIl8FcOWFW5L6Uzzb9JzsDW
LA3t/WMOH970aV6m9gGsRmz4+JRg8NHOhvWnKyLhPgKlLcFSVeuEaUTcwkdt3UJZjwkunsWfwsR7
4k8ej+sQjImRR0d6yYYZlhHgwPM6JNzh6pCV6z91g9XRJyiNYI0TlBzLswG2QvzuiqRMHwa1LHln
Ii5nfA4ifLt6EAIpTx5snTEoIH/HmL/rTTbFPlplRf9IUm82x0wrzU9OnQ39pyn17J+GU7XLGQty
et85egXK2Zo9NFkSsB0uKgZNRK/OdqLo2Bpl8gWHvMp7As2DYY9okcfG9Cieyb9W5wcVqKI5FIQ6
3Ynk0ykDJ8o7E5PCqRanaJg09bkv1Mg6QXgGipYgTgHVwxEl7plOZzjISIqkj86Vp3YfcfhDmRAo
m6KdR+hbfyN/qkwHQUSrPoNisGK4pB7GXlW3YKKjusq6npSEftJRmob8tiahiQdVL8SPBSceLyyp
Q756SW4Kcv9MTx6M0iu0k407VfuyzvCQdg7NW0qzOZvg+WWV1QZawLG5vBJjba51bSXlyVIDsZlS
T+tfqSZNyS2Ukf/MLuLLpxhTkL/1JBufjJTPKzBwsY9LTBfkYFh57Z7HQfW+mrkRZzRQ26w9mIWp
/XAGhXJ0EyGVErjVxGFBxaaPHrxOW/bUIG7cMfT8CRkRTKPgti0iOku/xpZV16GRliXgpar9ZONP
tZMg3rhhaDpakjdAzQLw+OVqaV005nYbN2FvAgu21zY5RY1oH4xql2d0aygmJJN4WRvZZthF6SRw
d5cmtJapwrXKmT+vuab98RTb3amQ3Fg7500KiwBRlvY297PIWuIN2xP/x9l59chte3//FQlQL7ea
utri7o19IyROrF4pqr36/0f7AA88msEI+0OCOFfmkCIPD8/5lqD1BvMZuRLtKIbKOb/3FqA9gT4f
knmwc7loL9eOONbjE5g3gemE5dPoVsUpIVd9d+ayjMLnId9damrLsv5Z7VFMS0xG2gT1mEwfoqhV
gFnmYAqRkd2/f0IGlaWlhkVcMlbLVkSdYulx3Aa11IqDW9hiT0q4lYpdfxwgVTz5DBhn1DrXVr6e
gohQpo1NMI+Vw61Nr6UPzXgjd7hOaBnFdcnEDPTQgbdcLptCAdJsRULVCHDJE2LG02nSYFJOrd4/
xtR0T+9fO84pNX+6Cvy5Gi+0QB8AqWuD1MaSK68i41Crfbsxq1trZ6JhbFjqwkpdb+xuyktJN335
Qkl6aGQB6rN2trA61yd18SJAPp5tp/IYWH7FH1uOqwQoe5G23M3S3quO9M6lp/U7OVfhxoSuC1QM
RcWUsEDxlBh0OZTRGWQ/ycBnAgO3K/r41e3T0zxohq/O6khKUho4s2mf73+tWzNEnZH61MLpR17u
ctgut7MytPWWulia7tA/VTGvxLaVtHZrI94aisYWz1WGW5i+l0Mpcu6xGMDo1FIszNLQd6Y9tHeK
cdjfn9OtHb/E1eVFBS3eWgUK24sVcxyKNsAS+9lB5gr8WiLR1ywKIka49Ry+ajPyWOTqQP4XIvsi
OLwKf0WXKolQGW+IsvRJS7r8Q+Q68qx42AebU+ntc0maqfBqfh2A6b8McYUVJ+a1f4VRVxwlQMtd
ZMCI85pM+lYYKRsB+s3O+DIXoF2FbuWSp4OsWYO+RjHquZJiWxgWXTUfPSsjJ/Uy1Ut2PBNLwOtq
m4ZHqwHd7rtNGyv7trW8b7EYpr/dObMHP1ac1vLTwayGA+Vve/SdyCMwhhjnRb4HiQgpCG0eRn+E
I9/5NpaSn5KOF+zeGVKAXhlQ6njjUy97Zj0vbyn/A9ejeLy2cSY9DDsVcG3QIPC0c+NBHroCv8Z3
b6gFlISsEcqf7KlVTSCJXcWprEoEU6h3e6OMk88N2jz4ObTVDxRQeUK/f0ACjsuYmElQ2Lk8KoB7
Z0uMrggizB2AG+NJmdaj+UnH6Ps/LQ3DjVzx6mhqb95D8JCJpUTtVcxueFUC1Zn6wHJhwvuGXhO6
5xanyp3dO8aX+7N70/u8+GqMstT/kO17o2StDmhVidBuMNFFnFtr1ZeG9vMAt6ApPHBPZllrfjxM
urtLIJg7h85urOIfXCEr5NvDydYeuFRH53Hq3FQ7NHGa2X/1Ffpu/lQ1BTLHwm4xTGo0J5z3VRf2
XjDHIZ51PAXsRAdFAbK/eexFPkLe7ZDUftZaZeA9Ew0afooylt6pLgpNPpAXdzECZJFHZX0CWat+
HMc6FL9ihSfjvyV+k9630qh4DJkqEsVPemxn8tPQds6/lhaVPynJL/0vYPMI0SV5Jn+k3JsCT14j
8/wcF97wkNq58zKCUMm/GImZ/gMlwP1qLiShj940W9aTnLt8fKpHyo7vjf5wb8Cu0HAFgcw5Wo7X
H/fbCJ8F3E+vBQ1YgYPndWAyEzBvSPVvccKutxhDIQeMgsqbBOdqS0OicvEetrWgSPP0a1MqYk8J
D9aBNNJ8I+u9ugCWUjoZIvJPEBp5/VxOKxonfKvLTguU0bR+e0MXw/nsXPML8ofxqdRqc2tHr8MQ
8WfBcKOKt8j2rtU4FLNTQJ3NRpAQPprDOM0iOcyzSD+KuNDeq21PtCMVgVfIo45O/br2VCZsjaYS
VpAlkbpHSNT1W7WPfUMd/7l/UgH7X8+MhcTaxuWGQyB4FfrcePQ8tKLngAxSif/Wu9HrP9nqNMwH
imJwNMKpBy8jtK4RX1roN68z2p99UCTwhXYDGxw+BFUtPExl4j2J0uypFpSuqNsXHaSW5/pCKfv5
owa/ZfYjNELKT/heJtWuHBv7qaF+nwFgR5ZwP2tDavuKo00wOOcM6kQ2dHgHRQk6Cn5tRvUITSWP
0iPAlynbCxalPBJiJv3zPFWxs3e1yXU/SbOpkXPIOssA4l+4INv7HM/YjhMmnvi/Mj+Oij2On4j5
4bzrpQVXSG1aEf6IDTf+iWgh7asonq30GHr9oJ50tNXtn4WaeAZgEK9SPmNP6FoHBR/Y6GhZM5BO
XCozb9fQscdWeMZq/qnKXfvvopdFuBuG0cv8dB5B8ls8tH+rHW094kTZ2ScMhMph7yVWoj1oRtR3
QAmmlByigFah7VOnyFNM1boFxJnUuhL+By9AM/2kskZ7L0pEr46FkSYJzthT/BXPdHyW4bt5v5th
VubnvKrzlxrB0c9kMVgFF/OUx4dcKs7PnuofdMAQ/RJ/sHpeJ7JbOlRJnLi/slmdqJ3IdE78eVJr
/SjY+rj6hkr8C6GssPAbsEcYXVdJov2IlKGvDnqcS/uUtnJ2d16XqPGucvMcdjaOJNCvR1t9Jf3o
vA+5jh7o8zDJrDq6eSrTBxfBoPyoxkjA4ybPQ3Hw9V4T9gcr1uPuYCqlh51zwpMK5ueUwqS4fxzW
CJnl4NHg4x8AZfTL1jUCGOc1lESbR0ftzVwkbof3sBG7KhiAvLRp9PD2mTC06PTkNBoYNOz6Zmq3
sIdv78/LC5RmOYVApNQQOODWvgxwMOHoKkGxDDRLGu4n/NZj75zN5BI7UxpqfVLAf2iPbt0nFcln
i1MmFRSrR3s7itJDl5Zj/wFTdrc45VYZFqdGUfFbXjRq2j1NOCte0HA1GlteqfwownoyKHr2mXes
8YPtd7nbFa+J7PtXLmcM0RwpCnPfl1427tReUfVPTVU3+qeuyIy/7Qjh46MyxaW1q/J66M6cWiN5
NmuuHzzuJzGpfleWEjRypTXpRm5z/dFoqqqoZy2GUvy5unjcoke2qM2xMa4yJ/Mnq8ycLx5NR8A/
GNMoZ7PA7vqYFKqS4afeojDjS1lY3V/3N89Vqsr1Cg0coAN4OwgQqxyrhrcXJWbnBSNmBruOOhcd
XXNL32X5Wy53Btn9G/cagT0oM6urb/QwrKuE4gV91uvTEfgoJpKzivutK6zsyTBLA/h+HwpnI2W9
XmaekCSspHUL73vNpipp/o9tqWaPbdP3dOWTY6c5ArJt98CgM77rotxXanKy6u71/sq+tXAvJ72M
Tc2MDN1dwGOXx8GLR1cCLsweVRn2VHz1vvmluGr22U4jNB+iRBXf0kpJXsET1P15dOO43ikK4hO4
GlXW00TX9Aewe68ELlwO+t4FzisOKG+Ow3Ms1S453v/F13uBJsYiirNAowDdrvYk4Occ7+I4f0RA
V+K93oynjPr8Rri63gu8Vzxa7ejNAnJbw1+pWZhzpDTFY2S5VoVHVzV/1ag5JUc7UfGhrg7eOE4f
70/tOvei5swTH8ALVHzajJffwq47tR70MnvERsA5VKOt/+UYpUIcbNLvpl1X7xXHxOWHvrsBh25h
8hlXSLfMMpIBuvKjhnZN7ZtEaMxblfdS0JZhFkGRRU99oU+tUmUewnE5uUP2WFuork0SPF8VjVtg
hetPRpWbCgJ1BNQaSF4vV8/LJzeawSgs1fjprNXR9KEXTv1xElJ8yvKk/8dSu/Hbez8ZC0gzmLoT
YEH02i8HpRFgSj2Mikc3z9pTUkfaq4sQ1i9PabR91dfaRnp+vftRrUOrWlswwfANlqfCH6+OjuxJ
SJrpjyC+aj+ZKX6SZha7+7Na/pbLoHA5yrJR/xgl00x6Q4AQH9XEjD/YYNxRTccyXYD5+nB/qCsW
J/BD/GD5D0py1FjXFaB4SLtstqf8cShE+9tOpceVGne1RX9tltm5xUk+PNo1HarDnJpxc7BtkShf
KCxl7i4sdTZSmXgjVk55ARS9iJz+m2XX9c+k8/L/COkGchIT7UBDmKI9lKpsJkBsSAi8UD8bgNL0
mtLupryRkd8Js8h3RRlGDuA2ekv7SlOEcYhUr/q7HBn6haKNqPAlx109xBJczt8x0TarF6r2mw56
Vx+CyqK1iPpRSEeJ+kp8RBtMMGRxHLTkJHsrRghDyFY/1LW9xf67PdSb+yF0Fppel9+c5m+BF1sU
B8JOHHRXTRLQMP67IIE+3f/kV++iZVLc5sCm6IVdEZuyxEpNr4IxIXA/8gHzxq+2E1lnM9W1/dhM
EjbIMDy6k9duBNir0/M2MnV8VEdII+zVHAv07N2hZjlHq3PPHDH11AH03bjOb41CxwBZK8Le0j+8
XEns9LIJp0rlwY2a7qV2x/45rFLnvfcgc6G6jiTwch3y7+UoMwBIBfix8oACdfLSVGP9mHfWFizr
xlwsWgQEmuUaBPF2OQocKvLjTKL9g6WAc0qqpv6oA+ixz/f3xFXwBpkLj5welUZPDZLT5TiIaQxI
dKRRoNhq/xNZfvcHrgcdfgdynJwvQ1WI/jRbWbh10d/Y9sBsGBNqIn+sAaY8SRdWT6jATGsXnFkS
15ztoqUm0HpeshHtbi2nTlWS5JLDzGt1Nc2Mh+wIzDQQneP1R3plerW3KpuYc389bw1EdQMBNySL
VCLI5UB1mMVFHoYM5GG0jRKKONNrTr+9fxSqx28klaWespoOPEg0hIshCqSj/Oc1enrI9HCLinQj
XNC0/P+DuKvjRICHggc8l3BhTz8KT1Bps0LZn+EHx383SWfsGs3OCJEmT/n3T3BBWZFRIHRw1W5W
aU300q3ADNfCOzpciX6Dc/jGM+vW5idgwKdA1ghajH75sSK0PvombuNAcyZxrPpK7pv6s9W8oGRv
HnMy4Y1p3dj0NpqECxcTExgoK5cD0l/CDNNSk0APTfNvz2jxZB1He9YPdDgm7f3xnoSWuvUCVKcg
v+zVP7KJdoxgZnluEkwJpa9hRgsEj8x63+ceDRw11c4hddvvaRqn0cZEbxwDghbKsfjAAP+/IueV
SiO0DPEuWA7DGWkM3i5WFW2c6hvLidUTGSdNb+gL6x5+gzBjlyYwz2BWaifVGn8ZIMcOdZu4758P
WD1EY2HEUEtZIy2aWJODnJw0GD3ZvGR1qf4EkJRuBOO3H3yR/+HxvPD+lu43qK31PTl2xMqpSlPo
TI6CQwSEsyE+CGtpbYyug3QSMZzO1xwZihXt+k6ZRlIncO80P0dlxP+8GcRe6ja1tzkeEOI0UpfK
ko7QmLpvzdrTHqs67rp9KDtaQCrAn++V65W/ZdH0cG68xPw2g44yn9NWSUx/xqJ4bndRn1r2F0je
pIFF1lv60fastjvbhZE3H8tsNl7jSAXXfz8MXD3MuGAhIYCBpsOAicAqHwbXz00cDdiv4lWKeI6Y
9gIPQn9S1JdEFlsEw+v9ROqBMRPJAwUJSNOXB6aOaZmkSJEEooQsoKYI1WB4mPuQ2beAIdcHhKGQ
X6OtiDsTj87LoWAyhk1bQ7PqUW89tlYeneqq/Pf+8l3HN7oXSHdA3+BfttblIK1Z2WGuoIs6FW5y
ML1B/Bh0N3+qikrboww7vGRxv6UF+Wb0dLmJ2b/U9xZoABfhmmXcmdnUUNiA7CCy3Lb9bFAi8aIv
+JQHJSlFGvuZOXjeizbqcfERyazaBGtoCaQFSlUN46+4mPbqdyXVs/lHWfXKc5vNpe6P7N5kR727
/Wqa/fRUjZALYUu5SHhFoiyFP9ShjtSRWUL3UyuR/ZVVCN/6Ao3i/hRHSrH19r2+IxEaWvj1lMeA
Eq0rB3U7kCTabRv0kS0GP3eK+TTpsfpJRt30Xe1reeq6dB4ei3gSxka4uEbYkolyNDCjo2ihETsu
v6+mZ1NupL0IqEujH4BTFgJQyKKE9kudejL7JpO8Fk9N1rjVZ5Z+ih40mZX/geiOjVe7EZO+UxNq
sJ/v77vrzb24gMExJ/+hfLlOTzwyVq9zRRFIg4KNPon5g4bgwe/7o1yfVmhlHtBpOs60ztZmJonT
JwC4IHM6Exh+vwYzmuzGiFftGf7pvOVecR2LFnAG6tOQdBfq3mqxEUbRjTnkMGErXJcH01Xo91jg
Z+vdHNvjq5UZ1q/7M7w5JJ/VZnMRldagO7fO29FDFTpocfzadYNqHxrh9seqrN1Dk2Zbdkg3x1u0
hAAPcamuWYI25gkF+mAEpXEI62M6xOF3PSuLT3R+uWKSlj7KxsV6Y0iKN/i6Q63nAK2TzKpVNd45
SR0AkRZnJW7bnW608Rmr9XafoU6zkZ/f2DRQ1BGfIW8A/roWEUHZrBaNG9eBOWXtUdPy6XnIWudR
oGy3dTyXl+BlIFzYrAR3jgLJ5drTmNacOaq2BGKoR0BMUmlNDrQC1/42oaYqg1TU7sfOHKqP4PJp
emQF23ZndZ1ZHBPDQHTRckQ3YYonhvJwf2tdXw2sAa0hIEeUA+D5XYaOQogso9ZaBm5TSIR6jYMo
0uY/KlzFbmypxuzlIOqNfPvW4v856BI3/khIkYoVcxdCg1NxuzqKvPD2Whkhxalq1f/wnUk+3Tdp
VWqEy0/5Y6gJqX0Dsgxcd7PUjiX3RaCrhdxjrb4lTvVWk15/Z3J6qrnUVeA7rKdFtwt4i1YGIXrr
ie+oCjqSkREOL5xfFrfFhKfydemFv6e+cscnfZ6iHxQwzdYP8zx9rzoySsF0M3DWc4lV9GRW174S
D16jhfD8a8QjfaWjjDZ3yXu9khkFmNAiAgdVHLDmKoPpFGOIERAvg1lkmJBapgCt6TQbb5gbW4YU
Ql2WlwSGKHj5He3BnJVBaQBSR0I5o3w9E/jKOZAhcff+kbhxay0VCVJKchaVtPNyKNrCcx+bNvxv
+vrgFGrsuuvceqdWwLJs0Hmp6yAeuEAYL0eBHSUEMhYoFgwNsvxKbbzIORP7+3OBRsffs9qUVMfp
aQFdod+9LpAXXu+EYIKHALuqfP6RgHGffxrwHcSTUURlXu1mhev7r1xkSkHLN6kbcXD7We935YRd
6Bd11rBUw+Zm7A92ErcKrVZMKB/aQZn030VWG99BAVTpiWob7vN6mqEVbUiriXZzGhtfVTPn1SKA
krjPPOZT5F3tsdHcQ2s1oIk6XBbsc1yOWvvYWrztfQompUC6inTlg620c5X4VqolTuSLBrxn6osy
VeLT5OiRts8nxFb3ldubFUyWMp99p7faHCCg6Lr+p1r1k3OWVleUQaLkarLT0dCuT6Y19ITYsO8k
bLy4KXYTmdvPIszBrNa9rsWf+7JwqkNHIun5hias6EXjbpK7Mk2n/HMUgdEq/X5M9MRPVX3sj4jN
2j1uIqFZnssmd+xfZa1PEtqYO9UPSGqW5ucCVS7g0nR6nV+ppUZ24KSVWhwgYiThv8y2tXaGcEMb
wEhoqJTgy95+ihLpoaU1o517rPlaz+YUiegvt7HrH+EwC4rSWYMqaUvdvDlhqTr8nCjt1nvLk7bp
j0OLd7mTmEpzjk1FJp+cCWlXZBBxiGx9A5O+/ISEov4a9SM0a99O6nSSe5R0O/1fMU1ELQTM0GgV
fe58lXL2LER4W0AsZYtASpaUONS5hXRwx4htgTs7hnB58Tx3vNlPoRoWuq9V89gcjVBtlH0mw8T5
Pg7c7f5gG2L+BPizcVgpFJx2wDkn7UdjUMX1e9NKfs5GUuqwg3qzPqDB4zqvk17Kz7maIzDTZa2Y
nz01FvmpQ/xjPODMyk3pO7KFPO2PTZd2D2lUKd151OoerWfHI1LB92TT+TV4gsI3yOWGI+Z3+r+D
Yc/R9/un8EZEWdQIKKsuPaqrNr7Jti3KTKm5GFI0+8XcI/0cVY23kUTdCJKMA5h0gXtT11/FFA9p
3RLDyibIxwxKNHreaCZPEraQT42k3oKW3pgWbUteyND6QJWsHz0wTgYdZ8QmgKvW7NW4Cb/pUHI2
SLRXnrxESqpylHVIEGlhruHyZh3aY2yj7whewws/AZDpfoAv1z7nINu6vyNacvMHMtliPk91iQdk
lXoNW7YvpWs91EZqZc/T5KbNzqvpKActt2G3UzpHf0XfThcv3TRMKZKA+Oju7cQsGh5DYfhfEvU5
cuWNYqRfrW5W4w/seKN7TufZlg9tAmLTH60eJqqqdOiIohTgJvsKkkLxcH//XH9XblbQu5Q+6HWC
QL+8K0JZOWJOBxmoUisfCtPNfoVCBx5GpWKjQ7NUjFfXxeJIvWxWpCauhCC1TvNa25wAupu1vqiU
IzeVRi7tRwvQu5KpaLUWNlgnNTagzFmK/e/9ub7tmvUvoFQBA4MHFjjb1Sa2IGFMi+VBgISEbe3H
2as/hEJJCz9vQ8yfZZx56m5C8OrJtZV0fpTlXLd7o590za+ygkak4yqtwTs/KtOdrXShPBRmKuwd
qqVNfJJhm/yUzTh/KIC2bykR3bhvbQNZXBIIxAkB71x+q1zFlmvoeViM4Jv8pur3FfJlu0i0TyTW
1kZadCN9py/ECYEcozHuKi3KEM/VEHpGBcuZW9/iAO1r9PNnukTmPD9yZjf2x7LV1l+HZBKcNXAy
6mPL9P/Ip3mIxFUiM0JZNqnPuiFLeJGiQ2I/b85YnanBlM0uKLzO3jgEN6INnkLIu2DOQKt63aFS
ejtCGC+vmSqlzRxFw30TdlvcnOujRhEHYg5dPbq+1+i00hhRMQ/rwKjKfqcIDCrnslX2rpqOG9H6
1oRcakZk6ZAa8Ey5XEohzYhWA0NFbjg0vpGG2qnMzH7ji93YkDw7EUlB1cig9rfqEY3QfjUttepA
xuEzZJDyL2m6/xnopz2YYxbt7x/f60lBxKFOofONeM2vqyNuWqeo/TmC0kGbP+TgYp9HXUwbKfr1
nJaGBpV4EFP08tYsmSYyAQGi8BKUYxb+s0ikA9ex8/pFC81Q3RmhJ3/en9d1XFxOF8cMniVVtnUJ
tddQKB+ykRDcF814kGYjh3PZ9oV56LM8inyllk5zrhyHEGkJ15C7TJFh+PX+z7g+73QEmDMvICBY
1toeuFX1SY3Utgv6MsXKNFfNF5DM+g5ThjclvORHHNrTxsm7tdqLmBsZBTVqtCUuN2rk6X0YSa2D
qDKkU9CkqgQT56VK5GMWO0Rn0Kr1luvyW7JyGWkWZv5Cz8dwC3T6qjLRAJmSGYSdgEs7Vj57iWyV
b4hfSPkR0lIffa28OZ6Au5WUw2A/q7k/a1JRO6g04D93uWbKmYJGUf8EZO2lfyV6Czi6xVo2+jjI
znZPvFzNn2rYRQkMIerP3xKzV7y9NdT5+KKEU9JulIJunA6QfkhUc87InNaSJ2GjeHOPZ0bgWthq
2EM+fywplGycwesYvVS1QPIDxGKnvBXm/4jRHXRw7IqkDBpeefuS5KTZheRYva8KI3m1ijE/RohK
PcrYyd7fsWVw3ptYzVHIQ/bhcrP09tDJUREymAHdn0rqS77toFd1/xzcWEgataAvQMrwvF1fQ3Oi
0JWKGcXOFTMwRq14VWtpbqSe15fBUrVflM5RFAOsvAqd7uhFVRlbLGSZTt8Nux+feYjqZ6PCm+J/
mJDN8XpD5lAbuFy2mFgx6MKUAVQ0HQkFyG2NkevH/2EUqp1LlRXO7rrqKVDPiwsj7gMy3n4f1caA
Um61VXS4+XHAbYIZBmdOaehyLjqbT0/jug+QxPaOqTaJE1YA84/7c7n1cZZ+oMvNBpbpCmHRam0a
d24fzEUrPnW9nnBnOxVINUvZqNVcD0X+DTwY86ml07iW/oVeGvWeABfFs+BfhxawH1sNtYFe2fIM
vV46SJ+U0t62ARjb1dIBnJq6ykwWxSCkOSalQtQVkZKNzXYd0P8f8gtEOVnqlSpBpI9hiqnKEEip
y3lf0Fg5QbSo1E9JxHrzTmrMdH//c13fXKS5UKqXDu6CdV5dIgDuYR3kjOkKYX+c7H7yZdksTip6
FtiGnRwVt9ra7zcmCmoKySDktUmz1n10nC+Q84DiH6hGB54xRrU3xwnjU+zazVNY6VuOhzc2Cs9h
hGkX1Uy0iFeTtJ0JRkfvDoEiobBIG7MlL6yiY9r23ruvEl7evIx58FO+J0xdHrIM2RGYVsUYCFev
zpAYxgcopFvYn1sLCFfDpuuOWJC6rlJaZg8BIovHoKk6u8JjI8NOp5J6MgWJ7shvxZzr78dYLOQ3
Kpnw7cjw1t33sqfda6cNCs4ZENsQOiWqNVluZht3yK2PBfiGY43QE5NbfazRrFKE3bsxCI2qDbLI
1k+lgcg7kkHNxua/sYykMpRJzEW1iobT5ceyJxoeYe2pgag16xxPfbaPhVvvEiLWsTdKuTHejalR
ByIFB/kN5HvdwJNWpdotSp+BiiHB7wlbLDQEQ6t8JCu3Ni7JW3NDI8syF2IRpfnlt/yRbYhKRA27
QgvGplIObombd2HmxYdqRlq+CTdVkq8DCQ0AKlwgwqD16WuwTx7nXaMUtM30zLVeVGqee40k4K8y
K6qHENDp53xCQOh+9LqOy0szFNsBHqDmos9+OclqBPuGP9QQkAmrBy1VFT/C7OH47lF4VS+wV5Jb
ErhVwwb+SzpnBda1ZjO305nuENoTKIY0/bufnqBBkABjDAAhFGMvp9PZWFAULce6NSQkMM0OP86K
0r5XlgaUFKtG45/Gokqz9XIUjLrMtMA5LahdEg2e1eY+RKnZryrzvcrs3Clc0JQJwRXDYFwnNhSK
tBii8Rh04Nd9aJGl32ZavnPsuP4f1g6Mh0v4XaS6193cvKICPXbqGMzQy30ZKhliEM7WdXl9gpca
LoOQTZPlrhGCpVC1WUzI2LPdFQwvB81Xkn482XhaHe7vultDQdeHz07uQYF6tesG18pNp27moHZc
ur5kHrH0YW8M2akH//jvu0czgWogBrzoWcIVudwUno6fGMulUkDy0Bqb7GIvhsE94t/4Xj11NgWw
KiTiCRfgQ9YMcVFnjRiyQQ3aNvL2Oj6SO+StqvcvH8BlzhD3JM+dNfimQy16rJNZBeJY1jv67Ijj
FuF8MjJlS9/xKgrRyyVpX8orpPD6mqqtG7BC8PtyApcy9T/jmHT7ekiyz/e/0PUo0EAIraCKufC5
9i+/UDSYWVy3SGS2o2hP1P3nZ7eroR/eH+Zq2xlY1BFK4TMv4O91Uj3I3M0HJeN9v+BZisTDLNRo
cI+xpq2NcHVFcZQcnsM0wvk/UFKXM5JGMba95fWBTEX41e4zue/yWTtNat4dhai2wPTXU+Pooi9K
8x3cE6Ixl+NB7kd/IteGgAazcjYmPfUHWcfHURMbp+nWzHiP8CxZhLU5V5cjTQ08wMxShyDFnvpA
S4s2YTJWx1qr6lczrraeqW/P94uqzBKVSJYW7Xna8eupOVKdI4cKbBB2cbSLoYM/OgVKdbIKqycX
rNePTE7WI6J2HrRq3TvRCR1OM5C5INUxFZyM0nwy1GnrFF5lBawyVhlIWmp8a8tZVYvixJGVNJQx
yJ1q8mfTmPdj1VUvcV0MuxbJtS9O1m3Rc6+5U5SnuEEN8EPYgtAwuVz+sbaaBjaYHkgK5t7nMJVT
8TU3xi7/UlVwoH5E7mzmR5DVpv5MMWFC4qVrXPE4xAhAH0TYWSE+aS1Jtdea2gdvGC1zB97KnOlm
F5jMDnodhb86aqCuT+kxV/6zlcjKs6Oqjipc+iIt2l08iMQ7d0nmNgeJaXD5JHFm8V6nsKrTPTlw
JXyee7nyT412dewnDadtj8RPHPlYTkxGv28oGYW7ispl+953OqsDXgN83nISrihUFL6LnnTGCFw0
QFXAAzrvoQQv4dEoU7ERVK63AYOBBIewxWudZ8vlBwlzRxjZ7Cxi1579t9G5TfS5aQez3OuRZZSn
1rTCPKBrOW0Rda6KbkyTdxJIDjIQalKrFL+xSi9KJ/w00tY1fcPLxBnrXKBsUrbPQiKCubOaWhyq
zA4/34+k1wGbiYKz5WkNp4upX04aJeBidM3aCCo0Q3bQZvuHwq6mDebjdahhFOSisEMBZ89ol6Po
9TzmepiYQRzpU+p7lZ21XylD1h6jQVRHu6YYxo0U8sb3xAQJ0C/uHhQr1nU+S0GQdBoYlKfgJHez
jegXHUClNHe1PirdLkfNJgK1R/x5uL+q1/MlemN/Tr/1zcxj9UFrwCyzNZhmAF7LNvZtlVYTbUeM
BQ5xGRehb7ZR0+7vD3p9cwAJWhiHVG4X+5/Vp/RcCTADHji4Js99EJHJMJD6H9LC3ZKmvN6wS1ed
9wwvbROU/uqSMqwxaRtaDEhsYoNs6OGHJq+/DTMi/mYffxMK1s5Vb27souu9Su17kX8gAeQZt7ZX
XzQ8htQA9zLZQD1STI72vUzEewGGFETACyyimItK0JrQj/GkCmsNjYnBccVurI3o1JmR5ddolW58
sWsCP68o0hh8od6S2jXMXZg66Le6dYNCjYrmdzfxPthlQK6ArNCAdk6An8PwWERF4uzDNjI0RM7p
ESDKYhXWaUwjWT/bRqhjTi6pspxLIyRTJYqLKkdbpcYDrLPaMtuiHix76fIqXyo7xEsqSMCY1y2t
MfXivGhKLwDnJcYgUwcLbgXs0GyfD7aWPJZurbU7XGYxs3EVnKcOQpbRt/s7/npDEDFRRkWCaOFr
rj/VgMKRA6UrDFK1kt+jrEbED0bK1/ujXEPkF2QiIEgau2x5LuvL6KW5Q7hAtMMAXVkOFdAxPLgt
K8eaqOgph54xkEARN7MW+MdQYvD40ZUG8j0TCK/+QZFt/6C3mbJVGboxfZdyL35MFuA8uBKXv6sq
MP6Y0XcIiikCJsCb2av9oSmGd4N1Fg7Gom0AEnnBkKyOezdVSVTjVfyIJmy200YhT0qD0sv9db4K
mpwBeEsL/IHSDBWGy+lEQ17hVVJTWKA/+8FrYnGuITC/aE7RPSp13225MlxFMQZEnARkFe0Z3hOr
aZHnKnOpUI40B+k9xx2mPidkq+rKn5IOuevKKbPfZjtPCAGxuTbizNXXo88NZJ0bn++3MPoup4uk
cBYqFaAH3N9Jv0tapYi0eFm5kdbcWFZuIvLaRQsGpdrV3VuVRUbLM6ee18Wzcsx1MxS+nvbVM4Jz
sXG0jHjcuh+u4cxolKLURd/7rcW2rsMiGIqH94Sw/zikY79ry7TJDmUfe59cbXQ033Vl9DvHdA+Y
Hpi7PbDI2vWxbU5fY5rk4f7+1rqx1gvzC2tcfLY1fOYu1zoTdewUZJqBYQs4CFYfP4SxVZ/vj7Ls
l4ugyKQRZV2QxsRg/OUuRxmVHh6mKLVAhCI7dzXqH20SeoHG9tvYPDe2LkX1hbUCKpc7ZHX0w3IW
Be1zLRhGtd8nduqgpmKhSa2Mxc4sHWMfaur0obWjLYL8rUmCEoQNCruDoVdZRmoPRuS1LRpz6Co9
A/udPiwstF+lPfTvve8hRPFYJJ0BgbJIxlyuZ9FNAoSvpgUtGNYzTX3nrOdlvkEAvbE3aHfTJaL8
vBDZV0UlBc2UhmcM5yOt61PS6v9YIjQ2NuCN78WuI84s9RcadKvvlYjIqRKFx15k9/ohEnr9f6Sd
15LkNraun4gR9OaWzMyqYpbp6qo2mhtEG4neez79/tgn4mwlk5GMmq2RZm5GjQQILCys9ZszyFYA
aVprNu6UqNZbimXQMQ+acSesbg5NCrxoACxOBau9j+9MJgktUBfUVfqpzNB0N5NM+TJ3Zv9Nxh4J
dyNHgBw296QPNyIPBlCLaAxwKCrgq/MgaqONBjErfi70/imImvDUt230FwrUmLvO1UdtA7mdecYD
f6AKDlVxbSgEMktRFuF6pPkt5TWTqg4/oyrGerEHwHf7rG/tmqUKzo6hI4lcxOXerNpApvSKnUiA
a8khzpLwVIRkP7dH+SMJswop1Os06qtAy7jlV1dUMwkTKLOu+qYoziMqKmkpPWih9CjLwZdMMo5y
b/1dafqnLnR+KLXt4pBx7AwNemuuWl5o7oEGt+YNOIs6Ip1KXlXrH6SM2KPlsUrHps09sxXJOYPK
e3973htBhmtxKYzwEqfMt0oFpDIOu7ms0JWMs+ytS4LED+LIOM71vIc52dqkCxUP1DwLfWXDJstV
V8UWQ8mw+H9Soep9LZzNLyIU8UMinPajT0M6eWBrSCaJn4Sc1XFMhSTrs53ofpN12QsF+uTgIEHo
FZIsTrJZWR8Poktxi7IWQqPQz1fxWolrJcDbTvVrQM7Yv2rqIZL1DwvQMCtQG0CHaBjy9l19sNrs
5gjOA4UaS2qQNlXiw6xmpouo057K9cYORJ0enLrM38t5vzx5paoJaGaY64RNXn0erCC4L+2h2Ima
ynK5rE4eTQ1gVsRM3mdXnY2+GvQ0kDU/mFvnjn6EgDyZi5cpm/rcBcPX1sjfaKErFfA3kr4Tx0HF
iOP2QdjYnRwA8gluXKLXWtZurqmZFgXimunIU4hKaSN8CRYH2JvBwZpUj/f02LeWF0lcnZiDaPlV
N2yctFop0BgFqiemgxHbqpeX7Xy6Pa8luV2vLliVpcjN2+1Kfr236jLW1ED3DWP4bZbSezUZT/Qk
Xrnu3+xoet0Z7uq9CpJtQXHwkAGBzGPuctNYWaZqU1AaYBHQq7xDcaqPHng/zcOhpZgRHtI5Rmze
GpOSHKpt2zsrSlPshea6zH8ZYZyZD5Ld1a9l0Bv6Gyi4yD6IsY8kTyklzb6zpMF6aeE8LVlsNGI3
kZup6reSnKr/6dMYoSKS5S56aqYocTBd1Jx3w5yn0ivDlMypwfq1fRCzKid3U9gY0AOk3s7u4f33
rQt1Peq/a9WkY4DT9JJEnBdzcQjHRv9eDmlqH0dVbu2DVks6WEYYTbBhUR+3D2rN08CNJWRiXd0K
VUS2Rkt85cu3v5QsHYNDUmVxeNREjDwjiS1yWkNJ3erE/IfUnUSSvdmWUH9P1KAHr1f1KTuMONTw
dJCF9N0soae+GHIZqE9FmDW+Glhl7nWVXn8NJyFKTwvlznYR7dXS+4p3yl+lJFORMNtMD92JOAn/
SZGS36nc98ndEI3qr17AGcPrp4n7RzNpovxUqVkmHzBe66ydM7ax403Q9mQoi5rxVTGLRi2GNhki
xjat7YMWd5oH5fbDhEp24EJEYWEphF5lgEVOSd8Z2PGBpBquPMGFlvRpTxxmay5cz6RbPNR5jazi
cA9mwprBD/l104UHrR+t4yj6PUeDrVFAAPKSIqVclFMuT9PAdeLYkmAuhty/z3IyfM/6JDjePrTX
/SKWbOFxYC7IZ7kKEiM1xRpnIQqauY6o8rR0xJ4KniZUq1EvUQ84nYGGacyQ/HXu0K48xDgc/sY2
s9EOYZeryblA/vi5b1Sa7DLlmXjvN25cE1AjCZhLC1cGn3O5FOFUgKYS4EhNdGm/5UatfJ5iybIQ
GjE0vEzjRnYXjaKfUz0kJ9pxk0+XYe+Nv/VBUH8D175Iil2xh9sAho2E36qvj838KUF8+VnKNH2n
krCRldGWRMwOmQhqFmtU9WzrEtUScj8izq8pFsFdz7H30q7vdpZ1Yz5op1BsgquxAOJWSQskALAl
lVD9cBzgohm57WWS1excQluj2JxHTgtkG47M5bfrDSPJibWqH3UKEMIM2ttQEKlub+ONqw6Y6f8f
5RrXN6D6Ww+qnxVD/1QmmfkGuUx1syGaz0rVlO9pX+y9NzenpkOFIlVySB5Wz5MuSOYsbDKmVtid
KzXOeF/llrGzgBsbAgwoKLElWaDesYo2gRS2ulqMmh8LQz0MgfNdliftEBVJuLOIyzFa5QsoTVIL
sEwe6ey+y0+FQ1ts1mDWIIqDw5Sq1JyO7WQnzalv8uTFrKS3PJzrc1wL/dvt77exlAzN7Njx7JH1
LtFs3rEpDUC/5u18TAnkR6wS9mqR19S1pS7A5NDoIPmiHHk5w0qa4rFwUt1Pg/qTMJR/+syWoK11
J1syfjpRdIilb1YlPRMS32Y6oYjYqK82QBGX/OpA77Vwg274HDXTa1ubs6fMxs5H2FoJrkmAEIgU
LCy7y5+o0QWx1ImVoJOFL/E026cgxkvt9npv1Q4p5fNHGYtWFrO4HIZ0kc6T0+m+gEkPTkAvKrSL
+1l/iQZMoU9IegbdY2YOefqkzgllU0VFw+ak02ZUyIMSa+/NtjVxXk4QE4j0QMaXLP1fMEWw7kgk
Q+D0sw7TZxw8sqMc23s6QJujLMqTFBDxBlwjTUaKUC3z0/3KGNtTofb6Keqr+r/YztTwwUGib8mT
dwlX/5pLNA9TiGCETmU27Y+VbOZ3JsbuO1vlOjJArlgYp6B0mM/6lTv0Fe2jotR9vZODU48MM9gS
pT2VRfvxZVuGAlVCFZQuxZphNCGRn2pNwQ0sBwZ8+joavlvhLjdla0YAc4BpUdheSJOX69b3aRdJ
GrFOM/QYgY6YYkyQGA6pqyh2nitbY/FWoTsAXEah7HM5FqRPoOcm+w0V7+BxrLTG0wdb8qe6cHZO
2/XtRLZIFmfThNSpkK8OW9eh2D9KhuEXA97rRqAXL7ne5ndgk+yfEQBqt+pbeWcP/ik6XIZzRoXk
hxAS5QKayJcTjLI2V6xGNkggeZS9zFTn/44jJy/NQxGWeQZ/JZRDnmZq+aqizzAfRVo33wcQwr03
NWpfuzKuOa8CYYgYgPcwIAaAsQOswX5hGPN+6sqTURbdJ+GExY+4RjXC63Q9nb0E1s7sapkTvNZF
Eb0aoaF8oX5a167axOK97PD1dFWpj6W7nci2LOZ62ngo8F2hgixd7NW0UaWIjMYxfSjfwqWFq93X
xH0vEUQUvVV4i8Xm56aPtftUYOWDXwW2GGMUZY+Y5hWH2z/nOt7wK8gQlssNxPA6nZPwvTQ7ZJFx
pqmDA96kFkyvyd55XW1tMHJG2Ab0zBVnXcFUO9xCklo1fT2Sxr/GQW08XDGye9FEkT9D9XX7vnR2
GJcbU6OxRk8YNgDIj3WTolfUTjO6CKWkJvhLwQLkte5z8/vt9du4sgnWEH2BOi5J6hqFaDS9bs9N
L/w8CIz6L9mSVGjvDtLzMSpuWALMY492XRBEtnrHla0Hfp1iduuih5s2jVdlahK5TkB7+R0L9eKT
XVRq8mDFIh0gyZtGjHb9nAd+3OWp5aK8mGk7W3Ij0nAFUBCBF8qVswYgjOOQ81dgoVY4FAdU5/Aj
aaEnFUhofPxKYLkWm62lE3fVDZjnfE44hRbZdmqeKuE0BykrpLuk7NqdoTY+PxB1JgXmnji1tr6o
+rTHBmFiVgC+EJ6p6esW1l7KtjUKxaSlNMd8SAsuT3Mr944ajLntS7MBCEbD76VXZ7EToDdGoWjF
bcmDiDbVnzrlv+5rNWvSsg0X6BQ9qlNrRuMdkK09ltrWKDRMKFGgFc3Fs7pxptLRozgCsJTbHZ62
KJTel8W4Z/9wncUvSEtuaj4L1+ja63HSE+q6HFwq7Bk1VDn5oofTvaXN8MjC6BAJ80iL+p/bx3QJ
qqugCyiKFg0QQoQH1mj40jKRkncSw7eI7BxPKXxNOMvf7TpX0HkI+Wy3B9xYS/IDYD3UG2FIrCmM
fZ8BTYp7yUcoPfJKXYsPUWNmOyf3ehTUahfgAFR24BJrUSu4JIC5u9nyNdRJTk7QZVBZqZl9dC4w
IwyqG2Qh9C3WX6w2GqsluXb8gLrpqyhG9RTBl/j4KMiTkDgtZDuYaat7sa/7UZ1E7fjWUprsgD7+
MBP6oh+eC7xVvgxYC3C+azxgFCNn1gA+8UECBK9jZ42ndE6SL//FKFjCL3jKZUarqDDUxoTUUyz8
tunK+9nGUijkofrhrg4NFyIbNWMeZKTyl7GHjCAoUdAW/gzV2R1nIMtDkO9ZjFwfHeAF0JjBj0BA
g7JyOYo5ta1TdZYDxzLSI18eau1TGQTa0wSwRjnpk+O8fXj1ADQsD3yqTLyDV69gJCywUaMe6wNZ
sx+EnPQHs9L2dvX1rQc2ha4YJAIAovIaOIU9VNdHaSb8cC4kUsYpPvVTmfiDGu85TG4cU7IsnkAw
mhfC4Lrx4GhVYeuJ8AXWbr/pNEbPZVHZO1DXzVHoD8NQY2fzuLv8UI5winmwKoE+YdXiehFW9zJK
Re+3P87mslErW6rXdLfXTb7YDnEELRkFFztxlNUgPBnRnD4NSxX240OBHQB4txwlwsLlhELVyQqt
bQWfpGo8Re1tLxcWtsptuodS2Fo7wgIPxz9FwHVpyWiboS1l+mo5fvXP9jxEp1mN9rRNttaOdhcF
c04S/73aB0mltOEgkSuGwirvg8Lh7glNTMqGvHu4vXZbEyI2gE0g1ULSdrUZekOV4MdOwk/Q5QO7
HhknK+27j8dsjHq4rhemOeYLqwgkB9gx2pFGOzKck69JPn4B2KzupNhbAQg5qeX2Ydl4rVxug17S
syitIuFXpSbd0aJLnpUijNyol7M3S57z+48vHYUXbjD2N63CZWn/lWyF6A2WDbg8vzXj4q23Qu2J
MLHn0LP1gaD2ACqFXr5gSi9HMYHx9jEOqD7ljPE449bj6/rsfL49l60dZ9GhoU+OUCRYrctR8O+m
JdkMwtd6JToEuFs/BTr6lxWms6fbQ21OCFmSpV/8p1d9OZReF4jgOgwFJlz9URT1dI6ANO2t2+aM
/jXMKijUWFTFWTsTFIpWfZIj40UqnPCulLCRvj2hrX3HAVrageQl7PHLCQWKQIaoUYXfNe2XXrPi
u0AaB7cu+vaIDmvq3h5ua2KohXKIaA2iSrHaENOEfYqR6dzmiW69N11SfSug96QHgRvWztSuc/DF
QhVxV14TCAquSVgtAmgwzPrgPFtGfZyoaP5qjE78zOIx112zGgzDm1qperYKCRHF2xPd2CioVUGo
JK4DR1kj+vphhn7U9yhXojZ4zIlgn9rR0n59eBRK6VwcIGuhXK8Rr4bUZqkCItoPwxljNKoSx6gt
1J2F3JjLUjGDarvoA1OAvNwjQ1ULyjPMRUE8aolIw1NQydEO0HNrFB7LoAax8qG+udqJ1hiUdoNl
jy/muMf3dJSPZm21Hz/A2OeAUCRQoJ+wFn80prJKCgoEPkqI49kOscMQKJvuSKFszYVWETBLqBX8
Z7Vi0RwHUatUlp/Neu8Wgy2OrbGL6r4+TCiw8Zjg1LJg8vph5CD3aCp4Y4PWnzFkzAvniSatfUzD
Vv7wTcufD8cadBDpKiChyy2Aw0uaSnKJL6o1age5QbKDFKDYWbatCcGUJbyiaMFVuMqJm1I1Ukdj
FGx2bTdEDcVzeqxDC9yqd/b0EkEv38pMZcnsODh/VAgvJySN0qCqIXt66uxvXSL5fVj9DqzuKZs4
SdnU7NTpNqe2KJLRpqRYs97dUosRyTwytTCXVW+0h/7NrlTjMdVa63A7KOwNtWzOf13tpYLYV5Is
B0mSp/dRHXBez+z8rknDaGdW17cHmxv7FSgTAO6ukP1KVc1ZllgmKv/Gq2HVv9Gd/h40duMCJvp9
e1rXZ2oZC7DHwoLmpl/FhwwPdadeCniR5FQuiKL62DXzHnhlY/FoFi2pBGgcMtjVFuy60ZEcfbT8
AhL87KEXbHj9MBbqgVKmvXOqtgYjJpMqkFbit7VKXBAUtuMmMC0/CMbUlQA3uWk6/8KqWvtw2KOZ
zIbnO7HfKXBc7gn0lJ16CFXbn6hLe3Jq9aeaBvbOodr4RKCEl5WjCsVTfRUl6grroiqcbR/UvuNN
CKwdpLr4+8P7gK4Ul9Ei+MDLdrUPuPGHKFUpCCh1K7lt0Wb3aaHuOR/84YSvAgQZK31QWjeUctdZ
/4B1OQ4hKUklVbvaz4c+/lwDYX8fMMkz3UqdUMJxcMZ+lhJO1iGZ0zH0SgT0oQlrlaly6DL+L0qK
s/d3fZhL1astMTeuObSq5bMDy1fF6eb5R0DcFb9SFOik1pUjTSqEO8RBGH0Pi1ppPJDlyE3dXsVl
a92a3ioRQxJpEfKyeUeTkGf+2DfFMdLG/mGYzPk1ycQXCHYjtfkoeWmaKP15e/iNnQ8liWryUh4F
k7yKUXpui043GiybHeh7dVXGpxBB7nOQmr8+PtLSfQPyBnmPh+/lzu9toU3h8nqTdWwy7V6WjpSu
Lcqj0LpvD7Wx/UnE6C4iNQAWZZ0nCTtudTnKJV8KsuAoMA+7Yw0+rL1KTQKEPDoGy/oBs7uckKjV
WSrzSPK1sp5OdlfCU6uCv/RW3lNI3JoPdxUlV5P2Npns5Ui9lmVpNpmST8nVPvRoaBjAhiDf76zb
1mbgwywSpRAPqfJejkNbJizbIgzOllUUhzlr8q+WHRT382wNO7XkDcgFW47GJC9eEmbq/5djaZU0
U5itEYtBppDY+7nWii9TqeKmmsLXNq1Qds08/yzl7R0yl1/CcdorkGz/BuZJN4oDwFvy8jeQcVS1
AsDF11Kz+ccQbfVXN8nzwUau9YQdkeMqohF3SVZbh8FW61e7axUvJoLf396wfxqfqyhAx3LhrFBx
WK7Vy19itUYsI2VfnWeEP1JPRxPA+QJ9Mw5P0yjH+g85HcXPUp+k+aFtArRBSjIcrCeVOJfEgaQQ
4So8hVWkM6c+ld6baJLQAral2jn1oVxOd+A0pS/QYpz2BevaKnobzE7qDmarQxFPKrmovLTNrMZw
rcmqOgDAteyXYA7UZyj2xFJZRPXRcCIn/T7o5fglrrU69lobIwVXaUdRHTQRYQ5t8pbVTtIo/+lO
mdb8IHf1KL3DdqUY4FZSVc+PGKqG2XuUlXn/qRzm4DXv28DwlUyYoTdlufMexumoeEINEues4btV
fk2nSc498EwSllVa6JSZ2/DyTL4YsJnyu56coTjwcAnxSxFJ2XqiCB0gqco4dKfCbnPpSRusNL2z
y8ZM/Mky2tEdjUxRXENSeRXododjLmIL2uQONFCse8gUbWC7FALr37GsZM6J/mHrkFYpo+DXjcoY
515hZ7RMUzlvpk/WlCbVq1oXef5VGutRQ9ChtaZfiR4H6TFV1Fp5GSE+WW4Mkr5UDlNsifwIziMs
XDuIrPGuMTK8KQ9mGRj6Gf2tLH2yIycqD4E6GzxkZzNV9rT4N0IMPulU90lMqPCvM6AgzzCdEIrw
F1/jM8YzAXiFoNvJfq55zaTdS1IHPJEaHtCmy30OsVVKw6aUAAmqyllN9fZLHCqDF4kF4g1kon+w
RNucgzoZ3DEf62M0zc7LXMrdO7aQyafb525r1shngyhcrj+kUy9/TjlqFfaBjvAtxNk8hSr5MVar
YSesbo3Cux2AMlr1iwj05Si6UpnK7HDHmnFovwWZCOnaVsVOf2YjeC+IJCoDoD2omKuXo2hqjsax
mgTnTAgoBk6hvi3N7qdQCeQ9BtPGjABx0DKhBW2BHlsFzryts3kWkuQLmWDtqaJ/x7Gh3jM2/JMN
r8IiKGwEPHhZgxhZi1XFVptMtsY4UT8/oVDjSWYQu3EePhInH5rRuY9l+8Db53EcoudJCx4aG2vJ
pgteUjM91KBaWmW6Q2/3lGfZf9q0OmE/dkwy6BCBVHiTPB6MZircSNN3LriNdy3ozYX/BMaBFVrd
2ajIJiN618EZ9Ob3juDvUlSWDlpTP2Ua/1uYH+cHcnSXvj1FPUrJazhnBsfLDOY6OGtG2Lp6pkwP
5Fz9Tmlg69JkgOXKNpYn9LoP6FSROYoxD86yjW+NyOK7ME2hkQEdNMxnU/QDBjP2z7rJ8Tg0Pw2d
tXNZbm0+1pSrkgIFYO3VyqZloGVROAVn2CbK70hJOsWtapBdH44NQGKXngbVUSB4q1NLuRzTtZkP
GKJWc4iTWsGuIdhT9dycDMeIJw4KVVedk6mXBmUuRHBOBz2gQlVgWeOqON8ebs/mejtSy+Ev5GUX
EuAaeVWg9272sh6d5ao30yOVmBxL1DlBEzBQOyv+lA5O+FnLkTnZWcfruISuCTIASOBTI6PScxmX
wJemUOSL5Kwa2gPJQnKH2KdFFvthITjoxgxAMo61Fx5iq7slFeWcopQUP1Kb0BKPpkote4iKDXt5
49U3M/8QEkyAs+AYeR9ezihT8qofaj1+ZO/IfyR9DmQw6kdvjWUUvhdGxAuefp2cdmNJCREfmMcO
e3jPKYyXqKj34DFXH+fPIFTfaDuQ+a9loCJpgpcXGPFjOzbjkdZqcERoVnFbRY4ebu/AraGgvIOS
WvQDuDwuV00LUSFP9SJ5DFNLSfzRtETvmWY8a9hPiWzeWb6rihgz48agr4/fAiXg1W7oMp74aIQm
j3ljFqY7NxpezrWhPQdNahcUFjvzeHuCW9uC5J3QBI0EAtEqmaCpEyZJNSSPLHMNGc+ZjjGyczvR
b2sZ/z3KqgkqElWSe6VNHpVEdah+mHj49FXrllX0Ya/7P0v4vxNaZRQF/nV1RKv1UTbK9tGea/VF
q7rmE/Wk7qOKCMtQbHce7DRCwTxfbo7cKrOo1hhqxLnBDeLBchup3Tu4m3sCwVXgBCwhYJnLUSRa
RHGBsdxjvyjigv69G1vrUYnMp67e9eXb/FAQWiGcQvXGzXw9mGzglKklj0NkRZ6T9dNRiC7y7XjY
+1Cb80J/Gngz/Sf6UJdDFWMxZsTF5DHS5mecGQ/amOOfohhe3Yu9RuVyvV7kZHwqgsLCwkMHEw/U
y8G6fsqsvEiSx2I2wm/0LGcNFPMgFBdnnUHDx2rKkIEf+248zKm1mxRurSslnWWu9HMgmV+OX8pG
omhZmjzWWF2x701MdRLdHlqvB8788TNNwcoixwXIB65zOfP/KuG3tF/TOuZMt7wzn8vAKe7KKBd3
H44cVHd4eQFPx3NtrRFtou8+dgDDHqNhdOAy6dH92Pbjzlw2Fo5RQB8B3kPvff3E06C9trGiEICL
tAP5aM2U4oRNFgB38PaErkUkFkgnD0mE/ui90Uq6XLew0LM0SKf0sa8mRz0qWRn8tIRoZnfqnWL0
uhILXS+3zNw5VaFI/slrYJGekllyd4h5Lj0VkjH/09W581zglC25ZhHIe4YZGxEbGA5icmxkfuOa
ZDN3Mg4sqUgek6kxflCSqI7DIHU/by/GxulE8Am+COV+6Bxr6mo8SlVERpw8TpL5JdGie7uTcfsG
Hhok6t5H3prSki+wXZfcYZ2dV2GYzQXGMY/0GIpT1RVR7FYThded63VznGWz0r9dCqCrUGqyURX0
O9PHShLpIaTo5IZYNh5uL93WliUBWpaN6jQdmsttVOEQELVdmT5G+I2OcEEBRdSz20/Bh7WKFxQb
HCiauPDb6TNcjlQYTi0NvZ4+SnOCIrxjTacpC8fT7flsrdpC6cL8DBATqITLUdK8DFsgTuljjvrk
IZvSnoerpv/4L0YBS7SIay6K3KtRuEG1sLPN9HFCyOE02El91Dsez/+nUdZFdos7tFQDKX2EUh15
Q9+QCmNN+F/ss0VAa+msc4euVaesgCmGJaO0PJ8ReExUIgHVydtz2dhnIATArvE35ak1Tncwckj+
RTL5UxbUIOToD/VPcqJl79MYaHtVsM3RlqDDbQ3XeG2vYIVRpGNNCy17wFbTtXMkFoSSaIcm0uW/
Pj4zSOKQG1lAUp9VUhoaqYhFX06+WtntXRniTOGqrOdf+Jf3O9fYcvOuMgPejTx6wIAhZbnODEp5
mPK+NGY/jGtp9nSzTdpH7EXkEqlnpFiPiZRWsmcDjd9LSq4P1tKNRjedMj5FsHXYm9O50PvSVn0c
uKZvxlAOh9jQiofbi3k9CjZElHzZKwvlff2ITmrsKFJBK1INzPmkiql4kJW+/GghD/jzkgvQiV78
MNa5sKTk9RzoHZhXFCI+oSZQPnRSqUCR0Pbu6esvBiBwQahDMKRYtSYyIvc8TKO1gB3TzPIAfGQ/
VanSX/D6sw/KJCm/zF7b06y7vg8ZdBGmIItEvWcNPVOVJptGZPvputjR7Jqd0x3Uic+Hm7NueFbf
Y/9x+8NtzhNFKyq8TJRiy2XctUsxDcpCm9KiQXaD0QpPZUaLqwZbfBrCYHJj03y/PebGZiG3WCS0
DLzGqalfjpl1ENTrgaZdNJrDozS03QsX8YfBWtg//qEJ0z2CWbR+wPNNA5RmZEYJpfGYmYvdF6bF
d7fn8idMXB5tyuR0VrggF2DYmmDi2FEuBxLF5bTRm+EtCbU0p6BZ1M17Fhh29EAhVBncLCra3hW1
NnQDdtq6GrpGJVOyJTPPhNfg5s2/1qSJ/OxEBsLruPBaA/LTeZ0edS1F4ChRJ8c4lSLKOi8qlWTv
2roOvsyEjUANk24+NbHLzzLbTVDoFjNpKg14G+0d/R8oJ0C+m2QudivYG7vgj17JAkHjallXsB3R
5U5o5OF5NkZTRifNKqp7Rw4q+84UjaI89gNVxXOP+5/zNRiqPHjgF2bKnTRHTnhv09/Ln2bNkCpP
m+AqZK4hpjk4EcOHdwp3neTZEwq8T/gNqu1zm4gh9uoGtfX/RGaWiQdTrwqoqlRyla9DWzj9Dlrw
ej15ApLi86Lm5tSuGIlTPVdyA/MwKTPe0e0UnZAWT58banXH27vwOnBwaYKQ/X9tFBKby09HN1jr
pbhOzy3AIDeV5vRY17bsKhK7RxTzhxv8VNLBTGNcST0H+MnqBNulk8hCndNzL+o6O8xosduHlgbf
Z1WNDXknn7o2jub6Yhmpz6INxD/q5fSQ3bOVCqebM+6/QZu7c1dp3Xd7GAPr0CWWludum0dY5oaV
rkSh28S4vHsDuPzyE+w2XTnHONr+0GpY8PeJRo/zlMSBoj2GY5XR4swCJ//qRLE6HsrAUv8Gsi+y
l6Y38vJUBJoUHs02LvMvqcpj7CRpcxe5Y8jT/tnIe+dv6k2QTFV+j3OeaZM3d2k/Nv3ON746L+gd
oMgLjwCQK7D41Zr3mYN3YZHH535sdXeypPiQOOkePupPP/0insFCZr9SluFCp9252koN8mKJpsfj
uaaLfJwA95xlIzdwPhOZ2weh6gIJADWSG/05SbPwrpnm6KMMmkWFG+oMb0OqlPChL7932BQ56a1c
nRcM5oMyiOZNCcPm7fahuTqflNVQkJZRX+B9Qx/jcpQOdS1lwCX73KqiPEw28l9xJtQ7Qw4/zEJk
qAUEi4UiFFWQ+ZdDFYXW0BY063OZqj9aI9EPiHHv4bmXP+Tyy/Enw+vm0qMziAjM5SAJSkt2MKO7
wlFI9GM5c0QPQo8M7SBVzWA8yFQOzONAqeO3NsfgyZtGk/ZukasiGFOFzcXwi4IBy3r5K0olbirL
nJpzVhXFsxH1Mcro2XAHeNUIPQhswV0+2unfyWDKH4V68kqlVw06B8mSRfj3cuiJGqqOq1Jzxvfo
W5/o3Yvomq9GZaMnGYfpTlRazttquRc6FDcmr7CFmXc52jA3QpeiqD1LRW3eC1mby2MZF6lwoyIT
jTcNec97ubbnvXh4Fe0XWUdYkxgM0AHmYXY5ctvVBkAP0Z+zOq6Ch8FKmG6lKii6Vn2Z+rUoqj3n
nevPypjoJhGA6C8S/C/H7DLwb20sxnMz92QtaT5I8hMyLKYTHRoZJ5SnXiBN/lKWYfK1KJp5On30
tJIn8GInb0Pdi+LZ5Q/INXNShtHsz3GpGN+S1JEfdARCHxHcH3cu7utIi7w6odYA9EGf017Nlci4
eLUkwzlVo+Fd7+LpZRJZtPOY2VjRpdgB5lVGDPHKVI1GmVTLKVHUnHDd8wSt69ZFrCzPjnmBeewZ
gI0lXmseifj9UmnNdqLs9TZaKDWkenA/CLZrWl+HMl2TFtN0tmLAUBRCYPl6RWBm0ROWaXYFFrQN
+w9/xuWRwdMGAgVYmnWS6UT2MFRKM5+DBLFjNJIc15HRtgyM8utHNwzRhyI4LApgElckv2Aeu5G6
t0w4NMx7IPPNETZrcKeUo77z+r0OBSCKad2xQTmRV6rOqC3reTJVytlKDXFw2g7rDamf1M+khtFn
IGL58yAp4U5CcH1/Mepik4fxAxpC6zao0aXku60jn52hse8dwasbeZKqfg2LXt45EtebFbl2lnMB
tRPq1iHHigOyy8pQz3NGId3NcenjmR9WZXuqFiKWF4RJ172YSjb8FQyFstdB3JgrLxO0l3mU/7Hj
ujz9KF4mmF/IwVlfgFD6JJQD+IrxIQc2u3MueW3zh11G9j91huUe42VMjnE5mNK3Uz4HY3aO86Iw
n9vK1MuC9xCeLn5Q93N8CBSlaR4IlLLlqU2oS1/SPIqD96qTtOysO1n7jhRaqJTeYM5yVrgYF8XN
obXFHB0tJwqTU+TEffrVFJixZn3qNjlP05D985UHZe0taa43j4GOMaEuJac8LDI/4Vq3T+h2NG9D
IEleYlYR/3LwH1vHLiyJtGyC+mSlipuTGFq4v1Q4v6RG2rpNUmeFlw2mhULj9Bufz+KJJqaVfFL0
SNGA4vTxc95a472DieBDg51VfBClfLIwOm+OwAjjzrPmtnEAYkwTCPEa4d+DXCIuXPHja/tTnZaY
XGZOFQyhq41FYXuN5Fi+AbjZg3E7PWaaOkwe0pDSP3Xbk6EHcM5/LNwt4Y2R4jzndnuKBvMcDEFT
uXanpG91izeua8/9rHkWVykixlWI6EaBBuUi3Ga6TVv8yIWiuS1yra4wB+NokyyO7lzm8oR5mD2i
m6rNDyQu5SGyAg4IhnWIuggUGoYxxo6oLcyThrICqMkcXVMuUMkz7D6L7lDXDsWvjn/hh45J2wKe
mBJc0hw1yT0tDsP4mNQd/uW2iei+N6VdWbp9MjsWrlGtqF0zE0Z7FwVzVh80fPHKY5tXgXJPfUl8
1+UxrA98nI6zm4PS5KeGM4pHiM4WpdfostQ+dEqQTyd5yuZmJ25dnSrAcMqC7yUDJhqv79S5M8YS
MOx4nho7pOkE4uBNjZtYdwdLbt5vx+OrW5WbFMwQWtFQr5cocnmqnLBU1EHv9LNEvfJoxN23NM/2
UBtXRxeWyoJZXt4OTGhNiQjMKZb5JjaROGrao0ZRJvBmfW7+h7Pzao4cOdP1X1HMPbTw5sRKFyhH
EmA320y7GwTbDLxP2F9/HlDac7pQFYWlFBMhjdokM5HmM69hSnNmv5Mnuwx2tt43fOtKSosnqajk
aCM0vHhZl59ikYKAokMovm4zlHaJgR22iN6o2/S2ofv6vdO0j0aVwOZyQOHeXtrL70hoC/dt8Uuj
pmatUsNh6EQsxZ1NsaSt7b0VjvGPqAicak+JvX53e7DL7wiPasn/6TTzkK/TJrkWtYycq+P1apHu
rASP5bEotwSKLkbBO5chSGPoBlAfWqb8W3uZKrIRhlwYXlsmIIL1OmyjgzUExaudvoGGkgMuspmM
SIZwPpBWZn0Q5KXhSZnSmLiKp+GnvteaXwIp6qfbS3fxnRZYAKk7cM0XhOhqUpNR9lEf25rXqG09
7+AztOb9lGSqsgfprG4RxV4+xdlDBgKLIgekduJYAoVVLiYNS8Uo7ygmhqhsUEzsncCV07wb3jpB
BCR8SnLnPeCSOL5T8RCCBD/bef+AnVUv9s0AIO6xDInWHmYAs/HGKbmImvjp6PQttj8cEhbmfOXt
JgQXS0nSsykDH6pQiR6bRh7BsUslpZ7Rqh7zBgvvjYr3xeFcMn428IJEArBhrBZlpGsWqupsetMY
Wae8cbLhS4i8Mf5eVdCXB7L4ecNZ+2Izg2xe6hhgkBclzfVmrtM4aJMuLLln+zQ4wisHH9zO9haU
8SJKA1FDDxXQJBhktIdXK9rpRWT3QTJ5eaEE0Ky12k2G/qdTpc5HS5ucvVEG+ruwGLa6hBcTRJSI
UJQ6ON1buCurLoKW4AQ8xJXk9UI3vVYMyQOOH6+uOlKjQd4L5ysoODRlVnFZZ8R2owSJ46lAytnH
hvhkdXXwZnbElgnk5d4E1gqlaPGigE6sr25UJ0droLBqhxQwzd53nWWfokLYx9oe2r0l5OCXmRo/
bt8OlxsTKM2SqwDsBnGor9LODjeWaiJa9XQt0t6QJ2UKEZtiZXu7naTpFElNvqW3crFjqKvSDude
WtJ6ds75GSxoUxS6MTieoSjVZzGP1p0WN/kO4A3cFTPMEIlPs/R7VQhlI/i4smcYmgYQelYYF66r
NXkNf1DpdccL0gAmIhHrwUlH7T8ZhV4adT5WVF93XpXZilu5xfIpp2TtDuiku2g+vvoBZhn5bojR
vti/2av9P8q9SCUhOd6oBiVkXMXeN9XQ+GZJdfz2Lrm2bKCCSUyoiyLKtNolVjU6/WzGtofvhvKd
qmL1WBR59NftUa7ti4V9jhM7gPYLOIYVlaWYnWX/U/2en60sEG+1GV3C52yKcGKULOLfo94iBO6W
kpI/3x7+2iS5ZzkGSyTF1XK+LSe0QjERDB0eyiDeLXakB3nutpSnLoJFvhpXCi53i/YunMXzUbKp
modR0m0vQx9U35uR1YKaS2dc07tMdhI3DnXlu1aJeqZLieYA+IB02MLXXPkpwKMgtAbfD87Iuo5I
DF6WEmmW13ZI8x7UbizeYjSCpkCkD46v4R3guFmiosuHRlGkftbzCILGqxd80YCgTUoxCH+jVYdF
QbvFlrvW8ZwpLg46RhEHeiJb6sBXbjiuNqIsyl3Iga4r1FJgDZXa2BxGG9sWOF5fy0CJXUUrvyqT
9fqHnu4bIk9cmUuDcR2oTnGgJhNEKw8zbfkN9rDhHfBc8UZrsvho6TgK3V7Dy+iOxh0QCKIZSNno
cp1vpyoNIwpuiJb1BQ2aNLINPxlix7UQAN8o3b2s1Hlkt3CfF9OnRQcQYOv5WCHMR42WV+S3I6qn
+5Q3E3GVIgjQHU8L7d1opUF2NHG0/qsvzbB6azqRHaM9r2Sfs0jt+12E+16475Wh6j+XRdrWn2Tk
uy03GjATdYvKnqy9HDqh8bZiece3SgmT7zTr1vhMWGfkp7wvumTfh0Up+10u7HKfTgHNOTS/w27f
mS1C4RhGh6OrDa1l7dWes+z2cP7eDEIK9R2GL4nipk4XJk96V1ggYozGjE8VjYxxp2DcIPY9aEl7
j+yTph+Gdix+ZFai56c5bLSeQ6r35c6RFONLD/emcAdH6PVexvUezJ1UJvXdpJlz6daOGXYuu57L
WUnncXrAGLSLd1ZFZLZxkq5EDqBvKVS9+DJccHAIOQFpVuzxKiD3gzQ8FLQG5fSx6+LukGJT9qQE
qf1qYvfCXyGrJoGB6Ebd83xDpEMN0DcSkic3Ttx8ko2hYysMqpRvxLJXXgYiTIOHgVyGhuwqMqrr
aogUJIv8yA7q93ndB/HeGMSU3YkmsPEaUOkZCheXiNp619v2UG+UIq+8DSSfOBwg4Ud7aa3MboaO
1Vt1GHhm1yWfyknWD1rZmxtVwGujWIv+ztJIA9+8muaYmmajc6C8AaXgQxyN8U7X21c3NRaBKb4a
bxAUHZL386/mODVpQ6sEXts3xeCqVjbflbI8hrgqFPEGk+ByZ/KQMh8Fb4PlsVk/d3GhD+iNhX4b
jp2Po4G570f2ZJZr0T1loPJLJo/l3e1L8XId0Q/A9Zu2NdEKbYPzGTbz6GRlb4e+Qla3c0QTEh7V
r0bDLtStxWpbph9m0s09HwWrY7PpIzP04yZU7vXcbv9EhHVwI3Wg+Hl7RleWkbiIZu6iDoHY/WpG
lH9DkD5a6OvpvCtN8cOYpHYHvOfepJaEKdLGgbt8VpgbTRPAlzxk6HGezy22MyUKgjTyncGWQzfM
4mxHl07/5NQEs7fndvlA86DQtYWis8Dg17s+TDHhrZs6hIRu0cKYxy9JrfwMTLl3YUH1G6O9wDnP
XzHqT2gpA2MmO6a1cD610QoTs2oCyRvsWkl23ZK8eqbRhzJXdizJX4O05+aMhiBKdyFwodgdAHWV
pz4YHdlto0zRT0pqGOIg6Hl8DWj/KnsxqOWw70thSztTn8rq5+1FuvJBUMKhjMNSkTGteyEmFr6W
1tamZ2nB4NHh/pkAXnqI1WwjCr68aqnbwBXgNkflhxLJ+fJMDo9U76SmJ4AMmG5FX+c9T/U47CLJ
1t72Tdp5Y16bT7UetT9uT/La2BRSaZtRpeGf1f3XN3IHlyozPTuU/cHq1Z3ZZhq9CqXtdkkF12lB
lj6Cwtpia1+5MRZlHrovtCWXwtX5rG09T81xqGyP3Dc+JgKnPap+W6z+Kx8R3RC2Ok0e8DRrSNFM
Z7Ovbdn24tgyUdSSaVo4EqUgiCbB59treW1GfD8UbklmFqTl+YzqMVNZTdOi4jQVh7Ao2odKs7fe
kqujUNOCiwOVEK7MahQkA+tijGyv6ujVVMAP+E76Vnhz5YagJEsLHl0jjB/XL1argfpqhW15ZTx8
k+r53VgFRJ7kDi6OeFt37bU5cQK4krjgydNWuzBKqsTABNT2VKrpd12ZaIdKMrawDdf2grl0bpeO
Pw65q1GqHl13IFw0DQxr/HOiS2ST8LpDP3V/3d4Jl+gqsFWQfsEvv7Ap1oIHTj6EiDaptqej5VC5
mgwhZe8gnnJfGFYX7jXUHb6UPXmmS+CflMDPRBvvZHOI7MPtn+Xq2hLIQQEl/wWNe75fhtIuRNbN
thdJkkK2F0473Sztu9ujXFtbIg66MVQ/HXWtbdQ2kQXTxmTCfdK7kjmIUxYUnWvNw1b+dW1rAgon
hwXxi8L/6pglgTZWlUZjAjRk82duy8JTe737nPLzuXapOu9uT23ZFqvXi+oI9z9ajbQa19y0Tp0G
I8sqxyPtmYeFfFHflTNiWGVUig80Z/Nd1FXidHvUawtqkzvDyVjaS2tsXNwqpYJThO2ZdpIfrKCT
HocyLw+2WYefbw91bYcs7W9aWbwEynqCA5xMjHc5fTPu5m6oCGvXzpW9f/0o9GCAylpLXWDNfq7j
MBqMhn2ojO3wIBVpdGiiZCsOvbY54AxgHru4GAISO9/tIdIzYZWP3I49u33AwfMpjsricbTk4i4M
i+rX7Vld+0zkxdSrubqIcJaqz2/9q0qtHXJfDnpCWHc3hYrxcZKFTi1C3xLOe/kOq41I9Qgs40sP
kCmejxXhSVYFs4wYkDFq4Z4fJ3vqHKEp7jwPutjlltXlbxqEgSPXlrSydVVUESU3LKXkSZUr7ZPo
zUJ5mNI0++gYSfYp1I3pS4US6pcCL5Qn+Crh10QXibwrW+kzpVD1mAcJoIPWGarTEGCSdaeLKssP
VTGm+a5Ls9k6cBaUL3pmC3nfIjxmY/6RU1tT0lzfQP5dQjYWbwfCcnoeuGZwv54vgRUuTpuI9CCc
E9loL2KXKnfYT2lAfaUoMagy0bIcw2dbzUztW4RRMf6spaFDn4wBO3iymLuCNwygxvshG8x6J8Ol
u4ORUSWIvBZzdQxaHInuC1m00ZOeSdnG23Al4sJcE6LVUhRftADOp6BGVgEomZtyxBsahIEaKojh
DONdgxsN9kPxYN9349QfFBVVjI1Q/PKoa1R7uTWBGFMHXJOhZEm35orSsmeXEE+cBB0A4u3XBw8E
DfRUwCoR1QJ8O59imhrwhEaI32M6zhTGKAADkFA7ke+TIq6IY7vs9f1dHnaZNiKS8uDV1yGEZeXN
XIwhxMKWio/ZFvEpKWvJHatiC/p6eccAmOZuAX0AiFpec2lkqQhzeVBzP6GDA/Z+ag9AJrt7G1fG
fZlm48auv/xo4E/BSaMdzbdD/+58OcMw0J12WpYzG/tDRK1z36AcfLh9k12ZFQ0AQFe0ain7rD9a
qUxyOpVR5htpPLlKo5+mjKrZmAdHyR6tjY14bTRQbejn0BCm1beKxQaC19JRSwATqNfsa7lJjmqh
dG6h1N/M3GiOtyf3wl49vzvxOYHhAYN2KR6suUjpSO5Vx0Pua5pQkxOVCuBOEny69i7Q7Tzxs7bE
vnnUoRFg7QEbYD9MhqPvokV7rl3EtQ+DXLbZAbVX4D5WMzVvBmgRgIHTZPheylrZUMzMY4vyZD7m
3yde72ZvD137rCOSGCEO0FkfDYXnYp/jOhn/GYFUmZ+ILKZmD0UllQ9qGoXyoZTC7n3XmErt1sOk
NphHp7BztHqc0QW28h6vaWE/mYBIRzdX6/5jp+vQjw3yqeRkltB2X/12L6nTYqGwqKOB9z7fgaMU
qbPemblPWyHaKdqi8Vzm88YOXP6W1TdafEapNxL40GFevaUKeJOqM+rCD/HG+6hKo/0pGILyi9Dj
V5PEKdvTCeUfyn7MbTlyvz3bqjNyKdVd4cshxtDIDSQHQ8hbCixXJ8Q7TdOTRgFCGOejxFbnZKAm
C3+abOuI/GJ8KID5HfNuM8q/NhR804UTsLjtaKsJSZIZWz1iAX4UB/NJUizJ0606PVVwIjY+05Xr
iMxwaSItUHEwLuezigonlyJJK/wywSi1Me3gqFMT3thyVyf02yirzUD5uUzKfCx8SQ3G790ArqXt
LeWEaVGycb9eG4oy34J3pdgDkuZ8Qhidt3LvWGyGVrxvp6Q7OCKMduPYbyF1ri0db9MifEz6eSH5
nmKaCO4vLP0wxCYbcEC8yxB5frh92V2dz2+jrCKMBh2UGgG40q80M/44xHrg2uk8+0OairvbQ12d
EEcI5iWp3wVFIcQxspaUtPQ1KZlRZLXlnSnF9kYudG0UBgD8RhsMSaPVhOq+T8xe1Uo/y8zgIBmW
fmhEEWw8SVeWDS4L0yAsou2w7lpSMojiulAKP6fVhLymNNzldvO+DqTs1a0NxGMArYJbpMNPSnS+
4SKF+pDobO4FZFZxTw2U8D5MO/v1++BsGPV8mCCyhW20cuGjd/ZTSSz1jiRgcJEGMw63t8G1pYMf
SNULfqdmr3s1sixjP9JJhZ90Mf7EgBXELtFC4wmIIQbfrx4MTQeSPC5VDtOLZOJvdzewrzjJGrPy
VTvrT3GMgEpZ1dnXqra2FMiWKGT1ItGxR85qeffYfcvG/G0oC53ZxKmj2l9EOHaIDClvhZhMr55S
ZafmMaL5dqNvxSpXBuWR5SInFqPAvwqNyhL/WbsXta9No9QfhRkG3T5qnf7D7XVcbtDV5PAFIQhj
J76UxM4nl5EVqc1kFtwL49PY1p7ZyM9pVUKiTB6SUovdcJo+5LL96fa4V07zUh1b0EioJEDzOR/X
bqVpTIK29Cme5Z/rqYuftDgrNrbkC4zqfHqELOBncJZdMHJrqENszkMWcaL9eIqF+l4tZnytK503
hdpiUTUnWw6S7t1QaZH+2BnAA12h96HYOTxro19GYxK9UWfaJw8iV0fnsejDvnmHVmBcPs4BImTu
PM5Riy9E138CDlj/cJwkCR9KfQ5zz6RIa500fG0bt8+Niogp5JMfnBoAJnA9yE+eDBJb2clDSwY2
dHLwLRr03HRlewp/Wf1oZa5S9WX9YbCq+Z1q5Fl/nDNdep9Rqop3WpvEfzl1FWHXFiTqF6USQ7Rv
LFSNN275y+PNUi4G6ZQfaGyv+zdSLAZ60lnpTxmEcaszxa4z4DakqV5uHO7LzXE+1OrERdncCGzv
Sj/SrPQgIJsdaoi9rz5ijEJRe0Fz8eCvKyn1OAphOgjQVkEonZRE03ZVZQb/wShUtXm5FjO6C02V
Tu+i2Izymktimq27XovGCk2JydwSozUvTjKgJJ5gbntyXxLv8xM1stUCo2GrBymOy409tvt6HMrY
1aWmuy+CAYv222f42o7gBl44u5SWaRKcj9jaWdwL8mtfj4T907CS+pNWilJ2DVoRG8v40mldn2QS
U6p6Szx4wfe0nCjVJNHUKAXURuNibdxW70a7iqYjmVrzpVOCrvpoT2hMUZEylWLfCn0aTwb2f59r
FLZlFwayXKBqXicOBAFzHvfj3ERfM+gXzs6ueXt3kDNUjbauY/S7VMzZ8NHUFylS0QvDPkYzvAK3
E8XkvOfiTqeTHse1ugu7UEAlpiY2IZ4dG/pJhGbTuSWXaLcfimqWdmGlWJOLNbJa7ovc5nZ3bYoh
3b1sjTNmcUWUpK9++qFOwjdEYgnMG22I8+/DIpAOGzPfJ46rA0VK6ZA6Sery0G3JH1zZfOANlg4i
eTUQgFU6UMLBMUWl134z9SPqGH1517RaT2dqlk9zFr4eXI/WAsK7aG7BKyRbPJ+aFaoRvcOx9o2k
SL8jp212bhVWDS1zKZa2sMhX7iOmRlZA3YwbcA32itEMMitMu31ZnvFEZNPvcADd8mK9jDOYE2L/
IG7QMgFwcD4nh5pOkxJK+yPNmvds0vJT2tVoWAszdQctnB+byMl+vfoMLym9BUTkpQ6zeoe1YU6V
OGZQIxtVt5ezjjNg/9TzYd7/ByOxDYln2CQoPZ9Pr3DqMSixGvBDMQHHQ8GiRss1D+byoMc8LRub
/9o3I8Dgeyl0lpV1n4/SWJLIqPj4szwEBy1o6reKMxu725O69s1oQKFVyM2OTdcqiHcW8Xojrxrf
qeXZ+GFATUOUv43bzE0qu3R8i5/OPkhEYFvwjcvIDYAh8RO7HzIQCf/5eqbKbLZisBq/V/viW8r7
PIauBM9QcqWwVFI3KlpsPOskSWdXCy2pceNUi8yNt/rKI8CPQad7EVVc5AjOf4xGxRayb7PGN5RS
P1aNXr4LBr1+a8xxc397sa99Uhosi6/T8r4Zq0Mv4rIqS2ds/Dp1+uAUGpFqHscA7YHD7YGu3WYm
hoogExZC8bqP2XRKE3SGwVeFvPkQ4oQDIqXu6wdHneZPJnDLDdjPlQFRv6A9u5z+paF/voimNM+Q
Y9raT6weeJEWf3eiIsUHAZf6Kt2Cu135ZFzSFK1psi+2c6uLxgjCAcgF70IpafW7KK27Q9y29rtO
H7eCxiufbHkPaPYtcptAS84nViW5NqkD1wuYRYDNqZxhZ9Drr/9eyCLy/IC6IMha99/yLFYG+oq8
PrziHyirzHSAsFZ4Ywyj+SeCbFvE9uU5WwUjvw+47j7PYCLQajJrX5RKRiwSvSuz7MMMmBtE9SOo
sb9qx9joQF9bSlIZMhkaHIsW+/lSdtg21Sw0k5wlpdlNGELkO0SVlNeXQLhMFogdWCQqIeubU8G+
pBDkP37jQEsNKlytglopdsNUb5WUr1yfDAU6EX4WfIq1zbWEO0sTjHnjd5VGL92Wh8l3gjS+z6sJ
Z5JEFYdcxtLl9vG+NiqZJ7UK4DNQw1ab0goMK0jGqPWLyQrvurRVjqE+iGOn6p2v9219Zw75VsRy
fVCaReBb0PJcl3uGPA0dPQsav6CZct/Uc++qXaAvmnbNPi54d7Nys0l16VLAuqJoDqCGW5MqyeqR
UCYtAdxWtn4/13VzDKS0uqe32r5DaRzMsFm2BdITWbFvZC0FU22bqQ8hSdpT1oBvfnvdr9w7gCew
lVv4iQtA9HwHJyHcEZ5sfpjCBKhRj3sBvHkXYtKxAei9stio+SFzAUsNrvP6bQz6OWsGpO78oR2y
51iTw29DGlQPsPSTJ0eTGoKQMjzdnt6VA0qLjmYussycnbUYjl5jRBropfAlfU7fzEVhPcAnLzZG
ecmzz+8eygiIzS4VG/R613NTnSHnBmUVzbpqDvimZWjvNyYyDUI64nmcwFrP5n2WxuKBXui0z0U2
7dWs6I4i79AJQ341f92XhVgu01Zb2MgIUlPOXIX/7WwOZiKsDjMMKitaUBX3yexEnjHMr2QfLkMB
eSdbR/hnSdpXQ8VVDDS2iUcPQUjJxbEidPnd5vFV3/JllIUtTwjAOiPodr5VM6yeNGusR0/WMnkX
GXJzJPTZcgReIxkYhsCUTUOnlYbkZQcqKFPRxPHsaS1VYD9zqqg5DQ0WyDubjgT4eqVty7tKL7T8
YBbD+BxLrdl/0WxcnkD8p/JPM0vm4l2hRXOUuyIW5tcUPq920PTC8ue6rADASKmmHdpQtuoft5dp
daKXn58ZLG47UHqR8Vp+/bfSKK1bW6kmY/KK0aTyDxcj5GfoQGXlWrax8dVVkLQMxpkGusezxM5f
a+A6VEJ1WSSaV5kKfDEqZA3CwRMKJOwDIAUminFtltwlFM1UN1OoDx/r2JZrXOyTEjOsMjF+tjxG
4s8hr8z4bSinfbrX6yJCMFUK55MzTRiBpIrUfRLqUKekXZnZqG4uKpsFjEWTfuqVWar3utEJ5ahF
CJUw9pSUG5O1WLjfDvkyV4jjS3pOgQpi3ureNqG/JlWW6p7moIEC+SUR+1mSw12mBsa7XovzH6XR
SBujXvmcKD8vaGeNJI206fxzDh2CIlKlah7pimK6OlDC0wxFLnf19rXQ35cpUk6HlQ7hgorisgS/
7R1Da1snTWbdQ1lL4wqL5j2s42ajy3K5aRYrCq5LNilpw3pKkNvV2oot3ZtQkLzX+yj8oGW6/WjE
ynxXq/mwQda6Nh7ox4X5xnmA6XE+qzhzRiQxUBiI4wBXzrYrcamOk3utC8EBFM2Wrt0qEmUVqcbS
ncBogwLPv+RtflvFABO2Ejklw+Mnir4iiDYcK3o79yWsPreMZuUNffP52CLwvnHnr2OLfw2Ni8kL
O0i98PNqS9WGEdobXi3FjQsKLzqJYPzVImh1P8RR7jeKEe8r8pdTGjjFPpgcbBEm1v21lxCN1KUP
7ZCpLR7a50suCjjLDQU3uMWZeSRLH3cB9JC9VJVbrdtVzv0y5UUQDW2kRdNqnYH2rSOXcx0aXkN4
4+ZZKe/jvCz2+VDKd2rTeV3HwJPIW+R0y3CjpHHlW9MrhFoDhgW4vLJ6+nLoKZkhVMPrytnECljt
TxwhFtZIBKo5VXSA9I1GUdpNh9tLvIYyLxM/G3qdfFRNa0p1ZHpNXQ8HoUzoc6Sy8VZXK+s41wlL
zmd/6Iei27V1F5708JUAqJcfQSVJRpoKkvAFa1WHGptWdmJ6cZKbx1pRul3U1puSmEvF5vzmpVME
s5tABmUBWmPnuykg+i2RApW9WjFH69g3ARm5qDvTOfRxJJeuhQ5m5aptrLzV27of972gzbRrHCsX
u9nMnS3o8eVnh+dEAwGhbVI/dU3/zFQUMjGPkr02qryZd2h80FrrkWCzAO1pvEkQl9goa61CWdaa
rJ19vqwzgIj18wMgeULDUmcRciM7SHKkuHLUjBs3yOVp4ookmltgkBT010XcOc1q+mCB5k2dMeCF
0fX3LdigfZEF4bEEPYwc/Fw9I+pE9Trqt4TcrkxyeV8XnJFGDLZOPutpps4T57pXKqWBQJAT+xbd
/42jc3UUusbcO+Sb9hq3VyhG3mTSoHsEqfIDq55+TMLU2qD7vQCnV9uWbhbtLN456rnrMlylVwHK
c5XlyaWT9V4dp0qIXlgN3OxAKNEWb1Spao1H9A1F+IgjnTO6elSEv+zZSoKntqo6mZsr0VM4dFaL
IEC0Q7Cq/FVMuHvdSbD9ZMPNm8D6qCZKrXPewyl2Y9lGG642jBpwp5TmsvVUK1k7uPFEmQbfnc78
jil10YIIidAn3N++l64sLpcxgCccJZcwenUtGRGItzFMdG+s7eJNjQI4nGMr/Xp7lMtgjMeLzgYN
B5QxOIPnVwIlR72Cnq97RRiMH/J0Fh9CW0Ar72vtQIMW73Ip7zemduXU44qwQD7JQLjZV4Pqami1
6jxZXqWI6k41c+mIjKx2R0ihY+fmxIfGsZNdJOp0SyrhyqrSQeQtpXN0xahTzcoY25rZ8jDv6vco
bBn7tMu3JFWvj8JThsQxRfD1HSMLtiiYbcsb+yk70MHRH3Ao2yrlvnC7VgeDogthLeXphZG1qtDH
SoNpQARTKkGKD98UCYjkoOBfNDbtsTaT9OucytrTOMjxB4dP+8wzF+37pu2fEZmenl69lZaUkho2
RWzqr+u8ss4wR2sly4tBkT7QPXhsMeIcbGieUReMbxxJS463h7wM6qn7LLxL2AlQf9YxSxiGlQGJ
Gr0wLJIfRefoh3jQ27tCH+WNC/3yk/I1aQTzNakcokx0flDizgjxeI0kLwMZYLpTZ1XqPrfMRN2I
6i/nxOc0wY1AAeLUX5S17GCkidRKntSM49ecnDh1rbpR/wywb9y4wC8P4rJ1eCOWDg8Fl9VBpJcl
Fw4O0p4UJIW1k7NeL9w8tct6D2Aoal1Zb+J21+vOpCE5n6ivtGfiMTbAiJED8t8A6tfvv1POcxsq
RehXTme7FZXn/TjWX167SxgENVO09GjnUDA8/3RRnAuhI8XoW21lurluiY/QJudd0UXmRrPj2scD
pPAC4uPyXtM3FIVvVqLu75dlrt41mCEca5EbDziuKxvH7epQFnwjFAixn1urpmoQ/ciGBIT0rnjX
xHp1R8n1z9nK6o2C4+XOR9YFsPLiqwGAZ/1EVI5IorB1Ql+0svQo5D5/ViL9lUJV7ATeOmBaKGW+
iNmsPlIXxGOK7mbuW7lt3OVNV3xpRFt/rxyjfTO2oXiqUdLb+FyXUyMaXJS+FukmlLhW3aJ8wkcr
NWNgfTaYH5g1/E/YaNb32xvwyjBQEzleBPdMct0pGqEe8HKLClu2lvp/psdvOp7kjQrHtVFA1fEe
cI4I8VdFh4joJglqUCRB1oldBWRxl+XKFq/hYtuBhaAdyt9PzYEawOrNqQITgGBH77nvbYRAu064
whq/trPabVxOV0ZaMLHYJHDtAlhdfv239D8XCCfaudr6AH9q+ifyN71uwBSH0v7257k6EDVKqFfc
giA2zwdCPnahDUmtr6Z9sMtMwoFQyVLUQF6Lj35xfgCDvazcIhiwvu+AwDVVChbPE70QH7TZqL71
lfZKTMfLKCQfOpkHm/qCQU0m30/ULxBgC+PhQzEjCjvHptiIyy/2G7gRQFmYZyBuRaSz+j4tMRpX
KwIxYlTKfV9F4d6ZN8WPLj8OZQGqaPyHthZQ1fOPU6DC4kw1hC4UozTlEM9menJyRxv2aoVFyGt3
Ah0c6uqw9hmLl+l8MFPHSKHVAseLhzky7wtbHSmiFvkUuCqk3I136aKetthrLg8fJS6ewHVIUUlz
VU7gGDxDr03XzNrULY3oII35l2gqtjQVr42Gyx75INcQjdbV9TD2Ejrb4Rx4gFjUb2M14uCZVtK9
IE8NXSM0Xtm5ZhcutHrK2lRz6Gas0za562RHAr3pa4CZ9nXWiENnFFOLFLOoihMh8iuV+JYRF9Mu
MFpwHSikr+obcRYaYhBBiclmb/zqM6d9jvM43yhVXe775UxBWebpgHL1Ujv87V7KINoqdKFqHzEn
9aNTBfVnSEz13e2teH0Uok1uioW0sZpLAdUJuSvQBQ5E+wN+15Qb62FLLu0i/aPazcdZqkGL1ua6
vognGAYIpuh8p5itt6kc14ce84IHLcHdKTWH6ZBVyiuxlXwmElv64gRkiElAejg/ZZ2pJWFVIt0j
a/G4yzq92ctNl7sQbbaYjEsAe5YhrYZaXe2dQberoR3sq7k9f2ibQNs7kgHwW9HifZyN6ZMzRdl9
KqXD4fb3u0zOOGRLO4csl3STiur5LM2qTLIysjt/1ifh163UI2cOsaiFzQsi0s3sNj+MfRvdpxGg
O93Myn1np+FOsQd71zTgLW//RJc3KUEwnSw6TQpUhrVEJqtQzc3YDT4DGPfgNqW3VmwXhxH56o0c
5sqyg/EDfrz0cpeu+PncEVCtNaFHo9+3SXaCkmm6megHVxmb5dZxkoNdj3+R1Ez723O8sp+RWgEN
QE6IP/yaWkC7ZMgk5H58bDGLhxCY2DGt9N63IYN7GuY1HxM72WotXdT6VGAPyCHzcFDKvAACkaCF
eVOmvZ/L5XRXOlKUP+Rlau1yGZ31GdHzXYagt9uBGFJOvWH9j8rrf/0Y/0/4q3z6145u//nf/PuP
spoapATE6l//+bb6VXwQza9f4vG5+u/lj/6/33r+B//5GP9oyrb8S6x/19kf4u//9/j7Z/F89i+H
gmbr9K771Uzvf7VdJl4G4Cddfuf/9hf/9uvlb/k4Vb/+8cePsivE8reFcVn88e9fuv/5jz+o+/22
A5a//9+/+OY55889PFfPl7//13Mr+KOG9ne+B6iUP/42/Hr5f1T17xwA2hs0dhG+4hcQhhXRP/7Q
jb9Dl1zaPaQghE1LKaUtu+WXVPnvOuZNFKoospBrmfof/zPdsw/z/z/U34oufyoBErX/+ENbtXqJ
kygecAWisYrmEiHG6h3mAey7qUewndhA9WypDNwkRQDLjOXxCAFn3lkj6oOdGP60neFNErvBdGq+
QhnYZ4Z5Hw+l38nPZla7stX9qjjQrhPhu2A+pKjQw5+Y34xa8a0V/MH4naMGd8NkES3JababRynf
V20+7kPZINSNrcgNcoT9LCN5Ru9PQs5Eig9D2NAWRePXrfLcQCsji9H4juhk7oIwzr7McPz2GAr8
hD+T7wIbhIYdviVHo39R/hBzIx/ziabcrFnhIaw+qDLs3i7S+51oHG7gQf1sl9MPXc31Oye1ojdS
FmWHFiPuz21S5I9aq3R3SSNO6VPyRPB5J8g+59wPeSnsVL53Zq9Pw/dSNtsn6/9S9mXLcePYtl+E
CM7DKzjkICmVkjzIfmHIsg0SHEAQBEDw68/KvvfGqVLdKEdXRNVTd1IkQWDvtddg5UynxR9gl7iR
amfsVXr+Ttd5y+j4nouWphY5lIc0OLkoL/Kw5q0soNrPXPSueySjjW0cUU/Bm3VDAF8RI4WtaSqG
QKKJkJKkPKa2ExQHcgnBfZEE7zwvbsGC2GaR4baFMFjdergzKuEfJ38I4Qqzhr9nsiyPbNdZ2ZAw
eiULeRtD+BiNKUKtIuXBFJnt/JCH40+uVEMVg33wusCbykFgcwi8zS+iBlEUSFwlNbjE70ZvWQl1
ZV4hblqdlZNDuSVS0iWKbTlDuky9yeseRlCDKivQo+f+gkmDUfLTipDzR50pTL23aCt7Ytr7zizI
AF37VyZvbtBk+GEGb6Q9Dq4aypS2CAzX9d6Y4RWVkI8v3x8vQmHZ6ll+HwzK4slNvPQlQjFCu6XV
2IgfYC37hXbpt2lgCo8xE0UskRDOw2kr0lW3dTDEL3h5XTEpxs4QJYFzLpPtCMD2ycVqKoZ5aCoZ
Ca8wsRMvTY+wra3PPwOd6OtoXEUBPZBPmZ4iCNCtOu+2a67e2mS1ah3A7Miyb6FFPMM6QQoB0aO/
FkucYww/Ij8Pg8y0cgAbKLKCortUTtAkDUNGw8njlWZOnLma0pMamwHPQCVwMcxCquTICg0fxfuG
jxltYAEBYz5vpt2s8fpsj6k0AXmDsNRgMCGnmC6LNL+bvDMPYxLajq57GlQ9NN+VrzxLIZru/LqG
K42Bm8jelEGwtY8EL7Lq+qWFWIMw5KFkbYHgSl4GOUlrIKz4XhF5ROH2OxWqGds6EiY8Dg1mZdCF
9PA26OXr0PqS5v6eF9pb1QGWjMudr7alSngWDxhi6KDE3mgLIZa+xnPw6JQgb9G0G7SN8YCrd4M+
tUGgCo90G910w6qVifC05ctUEDP7hQuR+elYCJtYwxkCG8znCeZFRWfCL8iA+eWmITxguPsWZdjI
lg3cuDWAxln4adGl3e80YkiTMVYXNsYdEe0ep2UmBSgrXZUvY3RpU3zM0cRsyZgdCrmjeABs6tOu
S7KDEyQDoC3kwyCG8LTk3JWx3vBB+ttYBabxKzR8mrbN0J0nMeFTSe1IF8b2yo22p1riE5568FAc
c4wiM+rNkjin8IEXZ4Y7pj1ZXJ3B3+oYNIM5jXr/BtICPMminJWe2duSbEuPl7qwEk2yqJZZQQsF
e5ZagiP3hyLu75XV/zk9brgiWgLQm7P4Q2UFXV8vbbhMV4DUsALXZYyPwYOXUU7Gz00CdZ/wm9Nf
jtT/e4b99cz6UMreWnvUjbeIg5s0DsDPh4v2du49SMr8ayQ4xUS8aNYBu8TP1eLJ3DJh1YsXVln6
hFqbgob/h6Lu74Xr7fJQwULFASY+WhQwd/9eTYK6ui4QBOircbhZolh2ER4ccAHrpX+guPy968Kl
MKlFS4LZEGo6VK4f0IZuBwDaqa19Wvh37f92fyIT/uP14fcBMsHXB5NFNOIfWh9HbtxqwLbXpeff
ScdfI+5eB+cVMO7DR5OX2xoe/v3t/X9uCfRFuBjAcfM2+v/w8nA6ZXu0TMG1aV42RNW8/Nc/j9kT
pCi3dg52th9+vvFhrCRTmV+N11CXv3vtH2Cmf7x9dKh/uUD6AaN1Yy4CCYHXVYUPXF149MT/5NL+
967hP28dShN8VWhL4e/60fDBImWDQJSZXbVNi9bcRXBB26InL/o9t+//9ePC1POG/CHf4pa0/Pe1
jMc1eKLz86sM4d1c53+aHv3zbd/oqreyFw6rGDx+gA0CAMCj4pJcofCf9hKFzb///f98G9BTwVbk
lrSA7u4jyIyMVLsEQS+exrXO2zoLEBL5h+3m70DV7W38/RK3b+gv+MoMDp9Pdlwi9EsuTgLugogf
++9AiP9c5ca0BVcbTwuqy9uN/uUqHJ/orpnhT1m+1oaol7xz3xab/fj35/VxaWHfgvYFTn63EReA
tw+XYSHqNpBeh2s7PwzDo9E1LG0ccrL/O3fdNMOFsEMCTAGNFP30rW366/24GJboLoMYERyeAg6u
pHvp/8Qq+UCV+s9F0OcCWwOnF1+K/+FuTLSwBmuPXSeOKEfQdJ135flTB1Mqz5xHRJmh0S548+Xf
H+LHRQ1K2K0rw96JTwZxvh8u2052ho91xK+y0M2vifzpUP3PaPp/YaLbfaF+hVPFLdMI/340Ue0y
DslJy/kVnPINglgjHpaw91GwpHMReI2uRjchcMMIr7IYiBUGhJjvgY40XYl4DTwbUmFiUSA/OX4a
p9GcnJf82ljcXTsBLUuar+lhAihb+Saei4ygTlFgMKL1k5bRrEMhjlhduKPBWL1Sedw8ZrCtpSZS
e31LXjuKIP4Tn/P22P5512BCgI0LtdRHo9W+cSSDp0R3BcEvhwBMXPz+vxpS/r8H+7+X+PDmhriL
CB/y7hqjTW0IbVExY2L0Xy8PvD18sEATIf36SJsfRL6EAEv5dbpH/mhiin//+Y/7ERYHCKYYCwHD
xur7mHk8S4wbIG/DY+IPbfib6N/rlhZu/ZMXxz9XOeoVRAKBGg1SL3zQ/v4FIwZla3Mr9dWKnWaf
UlC///1G/nSBD2cDnH0RDXa7AMgRi6PzWv7774Oc8M/tDkcOSij849+snm9/wl93VUC7HiMyfUz7
AKqfaYKLSNp3R1iSbUexzaoc0KC8IpuvLVYcYAeruO/RoIVBRJrbFPZorH8ARsCQAFxt3DSwAsu7
eu7a91iFyTVvcn1uB940dWKDb57Hu0JvENCVsuuiE8yomnvIQRfgJDa4eB3Ym0qPDp4BVpZMxdkd
kzzFqFeD43uKvcFWEx7KBS7b4ycwj+aDs9vAkCrBfkMjgYSGaeb2nIZgoC6xAV7Bs61erPaKzYZ9
ycjyed/g2U7VqNhEDbqSpACvwZ77PRpqQI4g+Jl2LZNs/jZveXwwczBiPJvjF4Itv3ReO5Y9W7pC
bEnrqIednPYYY3xF4juktph+HSA5bh/UIIEShUY8ZhuRz+CoYi4wqex70mvlinRuWtiX7fJzJDf5
0MJo44xh6VJpUJ3KfrJD3QVt9KPDBnjO4kmXiTX9IR6y9KdqVltsKvVKNluv2oD/FC7zWRViYHrK
MrRWhIW2XjL3PnY9R1Cm+YZsnaiMer1W+RAgcM618rAgvI8GrH32gvkV8GtPQ7UlNTLneWEzvt0x
hfHtKk0fl5iomVrIAU+qieYHT5GpWhMjiy270VKZSOg6tvmDGKL9Ijsz1WuMeHo9LvgzFyePMEKd
D7pLVzTb0QxH9UUfhYHtqj+HsBafVmRlSCKAj61e+iBB/ztJJN/DphgBipCt4AJ8C/hxn9Yv/uot
hSS8r1XYSQrzE0kZtPEnf0ROl48hxb2PBOP7JbEx7Yd4P6NezOHA0HZ1YoYZ0JqXAWjICa+JmrPo
F7zUH9AnO4qkWeRMe714hs44wpLR0S/ktwRR1WaL/gUy6uuUDc1pyxZ7dnBQv98bWCUPJt+fRZjL
Oz1O9jfT2Q8zQhzp9UtSw69vLELEi9R40OTm2bM/9Tbui4wl7dGf8r66mTU+gjDu452m4SOwouTE
UxXWrUgwg0DyBGKxZFhOMf5v+ci+wFXU1A4SnEKsW1tjgD3+xtQooHNseTHq1FZtsyV3aASz044R
2Ln32qhgo5tPk2jxgvke0AS6txrJm+Y0Yfk+I7t47IoWOQNPizFJ4elsL3wSI5mrwbAdiMpcDXuM
YjLNCES0KqXKxbrwWfC2RP5UTeHaAdWY1VF7DgaEjATodTliWywYnqkZQM8XYUvjDKGxCBBvyr2T
b5mDS+sUe08i2SekxbH11DItLmQz8tQjZbbKmIuPfZ7lJ/TTDsJTH/367IcnP5kY/seJV/pgipY7
klxo4rTlNNrdUE5hCmlqFtm7/MYLdb7mtc8WjwqMNqyYAcbMYix4MvoAu1x3lipKSsSinhsCzPRt
TD4D/rmg32BF03QwCULVdt+H0K310SRqhjdIM64KPn3CnKbMx6RiG5wtYJfQVSbsf6IGe1nDZCXY
MUX0PWDbUqbKfLaJE3RCguwpasVQt7Cqfdy7tjl2YNNQXzl1jvuUVInl7QnsVXccRTMfBifXB40I
qWKwoSjtALtmSgIGNGYdzNMy63c3+l1pG1gyAs4C4hYtUTmHa1p2KgkfHNmgAbl5o0Sh5kc9kLyy
AxPUa9K2gC7ElAPmwy0ynbe5ikcXP2+iJ3R0+sExLzktK3YyfyXeG0lidbfD3gUB9Nl2WMAALVBC
pwVvHb5Tk7cnATvqahjGuQ5GJmoPcCHN5l5cfQuMcezC4TghwfbBmHivWyl/7nzO73NOyDnsQInx
uhxjdl/kZy2aV1AxvrvB+2ZBkiiSbs6oP3RdHRtI7yak9ATG08UeRHth1wyb5S1CbnOjOm7TKJ58
ac2v3Wv7tgh1FBReos0nM0t+h21RnlbV9Jd09udHBisqSMh4d3B59wzeMkw19wHCAkdewNg0x4mx
tBZQRp2AfHmFuuHQuuX5oUVaWEUm0dU6dPyyLx1B+Bueq5Yk/9a5aakEZ+PJ5W4+RsnGvvnbmlaJ
6FFvBZpfbUKyqsOQuoDGDEbKMdMXZ81YbHMEG1QZtDf/FmQfT2ROP9kZHlKDaNRRBbdjsMF+V8SZ
xayAjOurj4R3dHwZsdjucT5Qt27vngRunRFPnDwd9i+54NlA48F1wDYb77zLzbusw1UAVOOAplP7
rsbU+4RoYejWuIwOQLCfJcQndRg4U4NbtlO/tb8mAb8JO035eeHIfN4Atz9E2mjsZxKeNkmKcQJv
f805xxJP9ozGzQQ2dzuBlwnOcoGDtLtuafhDdIr9DBBTX4aqUY9ZysUPCAtiTlt4+ZUk2OZLysMA
23c8HMbQqJNrA78AGYTfbTeRHdb1VsC1/11v0RhWi0LUYjkmqkcCc+Lw7BABeOiN6wKKkxzJTavu
DmPA2dXlJjIU/ot7LVBjXARKhSqdwqFA+ADsT/MlPcCZldfe2L4DlYTJziaDMyfRVwuf6wch2A8P
N1EiyBHQPDJWxS1wbBk1zSeFE7IJxUsUAauX3YAzfJqFLGKQtJ6QudHSZY29i9+twx0iV9oKM1OX
UbWPOZidevYpdB3RmcBFulRbSq6iSUaKNa+etkEvlDVyviD+Wx6yrFdlG3msVtqDU2vYwLJdmO7V
opU5wU8Qq3dp8dNx8N0DC//OgwN/ITE/qbpG+LWPBosa09pSGr1UGAv/5lGzvEHi/wuBdL8snNNL
LJz13Ko118VCsvwhZvaNJ2gcfHjvY14eDMdtkcMvgFw+6ooMH2vovUe8fRM2JG8GrXito0xXpPeC
Ty5psuJGOMHeR/blwnuCoVVjbDnkSFBDIBfHmCazRZcjMtp2M8wpMkcg8QlEBb9MpFUuE8oNZdwV
KXpvTAiOIB62/IA97K8onshphshipRHZXOGBoHGHSXpXJSNGNjYxP8IBpkjQTWPzWFuCpnzVODKJ
sZcERBUaLJOqJjSC/Kbmyg65SR4tc5cQQ7EVWVBL9GVhrxnLq87PkDhgU4Ykh2h7jBwQVhhC/Sbj
/mshZAVOrSAZBV2lCDDbuzOGTPUIxi9a9CSgTliNaG4PjkVJqmiWLKaI8lVWaoDneTY3IzWA/0u7
pOMRovn+QWD7uWBAiAy0G+IaxYNXLxLR8dOCF4EhiYfyKvaXg16YPSCLtyvRFMD1lzeu1nnATrDj
84u4975Pfj8c4TjaF7pL5BnB4fpA5jE/yzXxcHoirAFz14CGncvqYYv3Q7Q3Pd2G1tTdkLyHHL6E
YCl3OBN1cicaGx/8WLafST4ZOoco4vu116f+xlP2MNmjyZ7n9y1JLwjERa7RtJMvbHBRpTGX+tL5
AwanEwa0EsctJgF84u1Zg3aG+YtL8Kdt25mNviykjLJnl2EoESADG9gNsqxEtL5PRjX3Vu/RQzdE
b4mPEqwb/Y1mI8IsKWKbxBFJRwheTK0o9zmay1XD6G2bdHxkY7LCNnlqLlsAs6DWzbYIxtl/XiIU
thD+xjh42xPfxBNWXVR6Ks8eeWb666BQyyab+IyY9RhrH8Jdy8lympbw65ytUdW0EKcvzfTToWCq
krzDUs2xCcFrw1/oohDVLcbIPQ6QBRQptMTUmztTYcwCfd0ogeQXDXJX6lR6KwJkMBkERCWauxaO
zRu+Mw0iRWiW0kI0dk0GYx8MAx0XG507GjmQI4R6Sw2fAFj6LRgf+nOnsX6HTmPXb9YHZeVAZxiq
nXonA2w/ywjrsTZm6lmpMH4f4RlfjXPUlq5PzaeIzyFOTWkO0cyGz/2cdlUgYcCDxTjDKBc06zMa
I1MQtEznFWDlQSl8htKP1jOoIT8RQp1UcsL0WsBP66BuwgePb6zeAhtX0xbD+APqlCKKurx0e3CE
jeFQdJ2I4JMs5gd850M5olPA7FJ29Sbdjx4QEeV8dkcm2C+MmuwDfPTtJ4jJAGx0cXtxW9xTNCrj
LSrRK8PIkLodp51uPTKxg1kFJWZ0LaOYXu4vG/zVHpvGYEw3dgsIcRANHzFaF/jEwnU+yL3FMHpu
+HFwvvnRTeH+kHiCwUTb00c5TO6aha37Anl4cIbnhisjsnOK/BP5QBoSnxYXybvZmfx1SCT/jHQU
eLGm62ZLJKX0hwDN1gGcAYio8vA5bp1gmCZvCAAJ+uUl3LZPEf41/YsBunJAkdaeoZUfv3BPophT
U/NqML6rsVNOByiebTmpJixC+N8XgSWO5ruWdG1dU8/e/oLGCz4Oi4vpKlrXYSidt0fXYMC6d759
m9SUVDpk6nGfxEpD3/FT56Mz9nz2zmT+gqE0vO6zUdHG9slxCHn8YFLJnxOsmlPSSOgyFU4qlKT8
EsXRdgFfPKr9EBoKyIcpJHBt3erAHfIEnuY7/O8qA/EMkokxoEYLDYeBeEjOttOq7BKUoJ5Lw4dl
9X8nfB5PFh/rAWZGWWk7f6wXbIwl2vKnzmf21IIJi6gGu9wl3tbXBtkmJXaw4D4Fi6FAz9teYICy
PE3BEJ79aYorl+ipCETil4MapuMy481BarpGWElmxyRW75i0pV1Pd5F/m9vuFxGeomKO46NsUWfc
gIcVqYUFosO+JmBbHKWbfIRJ5+ouCLsWbWb+BY0VaAkGNZNZ27wKlInwWqRfNmYSxX4Lowx21OdJ
ZOITh4quiAKtiiEL8c13eC5T1PmlgJoeBA/fg14qAaNi/0S6ABUYgn4oW3b7wHMDTFPF+RlGoMln
WJ6ZQ8zC+NDle1BEsH4/NjqZC96r/LDlAafNTuYq0yT+vMF7tJy6nRUwNfkJpkRfzHke3Y98+OFg
+ngyvTNFuDfb44oMzoPX21861fnFgWRWcswqsBOK7cTGKaTtgi29JXy6E2GaH8dgsRVzKI6US3HU
NRydUxtlZ6PT6NW6MC23Loi/BRCfnFzfjM94cAyPfOvf5YaYv6Qfv0cm3LAzhRd8Icm9QI527RFv
rYI1jmGiHM5UiySEAwM60XYWUaGnYCy1UDDdydCySXAZ0IF2a4Vs5aZgRg+Yc7cGHwna5W0lmHan
sN7bGm1oYtZfzS1ruZ91UioP6yHKWFYpneu7xmp2zP1pLTVL+Fkw29ewCr65PFAifHXy5BQc8WEU
EEGdQG2IH8O+Hz+RDJLqeZ2/9PnSVNEEIwvErCSgDXW8lsGEO/AH4PmxsBVo8NFp5og7aW8JAWNj
K5kqOMHOPcCBqXGVzj392i8LqTwOLTh49faAWUFQAwUHMp+KYDsA78ppJKYWzxLt8Ml6/Vq4hkyH
0O9h+bCiYzDwjyn84VaKtlFP+WDHMm12LDzrxZdOrdihRYArmwmlfcDIKRX6d6hiRd2i+3IZUlUp
f/don41J2ZuofxYcRVIq1XRo4eh0Itapg0Jw6XHUgh0TabLaRDmcZXKzPuAWpkpu0fAQtda/36C7
euPc/wZew1pk2wrH/GhyJbOjV/NIoyRo0+jA5YDevGHuCJgK7XnXgmwAP9z7HBLmT4Jx8Qijxd/C
R3fkw3ezSAzYWasF+wb+NdMRf2dejBDv0AkYaWWsWC7BrCcKUxh17RbV39lI/wAdPsWudtMjBF3/
iEbFgQeUsUvn9h7VDnHRCSYeop6IzY/9rMQdg4UHtQhfB9sBj3tQkp/TYExfc+YFb+seugrHpqa7
grgV6vL0OHN8j7ydQdpfU0nuG9bAQXiLAZthP6bRbD5nPg8KuIqaUi1rcGTKjacUT+kRIw8s/4wv
Bw/Rik/zmoHXsysPxWPTHWCZIyoC3V4Nb+e8RpqDoqA6425kNB/4rvURmezm5mHyTUbBepgAfF2l
Qw5C3skQpzSW7Aau0COPO3MQzeYfmI+zCYpeUafd4iNEIsvRziYRRU3zapAKdAzAFqIjmpNinFz7
xCJfnEKwaR7AB1JlE1p52rcgAbHFDHUGT8FD0IKh0cxdf2oGEDY5z/pSO2RoM9YlRwaTVSpGPVdY
k9gM19GvYQmz11M2Lz+RFtS+kHSZ4E4sAopBON0bSFdj9HvWFmQJ670FhmEReD+XOMMQAK5waugx
pBZK16MIh+C+N4MsptRHlz8z5G4siNW7G8HUrpn2X/tWegXjTUaB0mgKWYKgwE4a2rYaIHWQTzQB
NeUeep3tnLbheGjQ61RzKm7u4aui+RBNB6EkYtgQivawDx5MN9OkL2TS+9cW5KyjZTjOdzL92lk/
nrC/6lrAcKneR+0g4+wB2q4IPE7ZOhzwIpujYbdmMFZ5Oe8xeQ0Hk0EJSVBxhsl2Bh1LnDtFgk+y
xZa8EwbKVtZ6tR3VD6DjHiCWW2ZTalH/j/PO6B7wuM4AfhWa9P5BRz0v4P4IvlAwzEB+ly/eAJaZ
c5Ak35y1KcEI/MQgHXq2bqHKjyx1BMbvPUom6kezKyBLcQX6xBUgHvrzAW3v13EPNiQGkE9JCvxP
pY1XzMx6OBbAhIKB0IjyQgF52uV7NAAcwFA4RSSK9ClcrJfrDcQvcpXhdA5S9wsZxSPwJQ+D0FA4
XnS6Z8d+1EMpI0m+woMsuQ+Q2FN2PYjdqJ/h0bt5Ub0AjHvm/dWb7noekR8wleopiVReLV2PZ+vP
yQVIZQuMCi83Col7aP2+r4nJOCwxdHraxlR/itsblb3zEJzZedEBMa5rjQIezr6LXHDncHbagtXR
MOvmMg8DWRiVYnUkuruzIiWlGUNGeZQsr10Pxtwy+MuLllM2ouPNtgIGPfpBxAEpg74PC0JE8AVz
FkO7FPUfnQRCXhI7xcBDx65qRpClckH7dRiuG1FfkasMmN/usugR9ok3bJf7NAcyMmV2+dnPuXls
fC4fA9Hau3QM7CHbuy98b9Y78A4XKoYpmbGPbQIwfMfTMgVKW01I0AFlj4nPSDQOfkeNl61YKTmj
W0NAIcuAq62x8C7Tlr/BjCU5SG59IE8DqkFvUWW8uezOt0igD7DhHXjATY0g1q4ArooYVuL6Osym
/r5F7UgRYcNQ58aho860Iyh9MPvdaJIjhRzyRPZNI2X2omNUV+u2hwW0XTvFl9NcQzSE9cSH6FuY
j6CvLSkQMcAErGQtgr6zaIvvYKxhL6B4qRpc7f0rpNL74+ohMhwtYJaBTTl/lWYCpcxf5k8RxnWR
r98bkCMwkcBpE8bd8AYIez9Cn0GuCQotGiJl9ti0OyljOHh8z/LR+40m8FvcN/aCCZv3Pd92/oUn
QhOcWSY/JwxZ6gHK42cJtO1ArPcp8jtGZYiuYE6z2s9VeMHK+xIqkdnSt3r85OkZQZntPByU3vcR
Nek+HgaJKWop3DBn1T7PDiUOFsvIEfillzR+RB/5EzuifmzCzi+mbX3GlLA9wuALeeYz6gYTYMBu
BACwJFxD6mKelEhZJlhT/YINN+JPuot/eLYbYCuPXoLLxjwuXoeGU86A8hQwwqZFFAhkMj/AJ0uq
Nh7bgw59M9N58Mm9w2ShzEAMLhVWyZVb4ANGxQZNMpp7P+pQRkG1Dxq/M28+YtQAEbD4R5o0HkYL
o9keuyUhFfz0gzMs1IBcDAQkXgJAWgH1XIqxxZ7vu9z7vSPztWjzYHgO+oG/dIhY+IwEhvUh7Mf9
gIrClL7K128rpv0BetvhO/G3/Uj4ak6tJ8OR2m1TtONNi5Op0z9Wf4hOAJDtdfAyrMjMhvkZu9FQ
9OnSfs27fj6Hu17vLM7GQvJdlBx5eg/CYdyr/BUuC3tXIgcqr9B/LWHpCOc0FtAmiBmuWLOZ1QEW
NBCOht6Akr9PD+O0IMuYBW4rER7gPmsEeaLxkEBfl7SdTyC5g2edrf4BZPiMCh3CyEss2S/izFon
ormdz2izgtt/pk6QQ94J3G+Iodjcz9+bcPWP8C/7iSS1/Yzx3+uW718QFvozJR5waIQIhQB/0AEb
unh78CnT+YsQm7cesEqHAyHgUNttVVvhKS/6gqCW6CeXgevKlQUZzOLbEKUDgCkEd4448HtEhg8i
fHLDPmJ4JdMzhClASg6NhGtBFswHD7KYB/xdO5UbB2k8GGVfkDRrD2EPcrfaG4tWCGsGzA3OwpXu
/eYO0N22h6Rh5lvLQ37v5CwvvcIMBmErknZjMpQhhoAX4bN9rvrEsKnKMGYs+1yMGMrl5KtA2FUB
RDkqEMUpi4CJpe4wI66NP2FQ2Hp7iaRVuCCRtr1rwCI8ey1jx7YBRKLhPI1GJu0LYX3MVSZkd4wY
eDxFe2uOs3ToXxBG/Iw+DBRdGZl6yxN7jH1U0VET5BWHkKYe15szzWh2zN6xBehhn8sIUSTF6sR+
HE3YgGodoOpn0VAYlvVFCus9qvsG8es23OstzFSR/mzGJ06+GTk7nOQtgLVQcnTZ+fK7I/k+U86i
ABB24GEof6vXwokNFG/kDepe7ydQbG/F77nlBUnyWaU124peDGvd9qtF5wAblA1+PQ9rM2DC5GxQ
kgxEulSl8V26pVsRJWuA+g8w+Ka6n2ixg9LuHATdW5Gm8hGOpAyIRYghTOHNGCt5q3vL/Bbd9bhv
qDqwwXcZ7UGyLVbtflg/UOBxe1gphr3g3Iu+NDfZAwDW/iueuv+eyxEY2iJBSejDDm0a7zGxBMKE
nf19gKXyNcQYCXaWQ1L0uT88O53Hr/06bl+IileJ9PoBsig2BKUyaqbjbBSVKzDitE9eYyVCmk5o
mvOEtaUMTHC3T6SnQ0c4ZjMppo1oiAyQnRRVOp87r/AwsXkjTsi25oKkQbl68NJCWOF32+AjpztH
ynuuEjOiVO1DuqEIuejQgO2MwmEOYPzr+Ql8ITO7HkmzwzZn0uY4wkThDCFAVCRTGry6AeJWyv+H
svNaclTZuu4TEYE3twj5cirTpm6I7jJ4SBLP0/+DPt8fu0vdUYq+ObGPKySRJCvXmnPM2KRY8Zzh
tquFFRj2FB/tyFCflZzshJXVhNXGKkd9xZozgtHQu73D+eXR4fi0iqPCXRBJSApcrfrqATnmTD9N
wWST9ylDNQw4RDR+Fw/pATuVzmQRo8DMPHbVKoazaU1MwcpQtYT5aeN2Ujp3Y6uh+lWWNf1vNTQP
6WSKB2CO5mNUxFT7KQIkG3QIp+T2Zzg2tBPtslhlQhV0/Lr+GIum3KRaW+AFSOKDMsPNZcFSNDmM
pis/6aTVBo6Y8keFwJBXRn/uzziETqqGY/8uRFLhOuuGLQDT7CGdQm+nqXXyc8wy2vSS88wcAoVK
w6Jdz6HIHh1GofdMEZmZ9gq2B9+rND1DUq/edjrt+UHt8Q4YczKdeBsyi1WbTvdBJkDQpinAwpRY
dTqnoEqc3K1liXrjdYa6dml5dGtNMaYjvcA56GOHqVxnThvLyG+MtOxvR0VY2HKM18IpVSpFmtOD
UbZHYy7S/UzrljlTtahrFOtF7Qp6mcJR6QZaP6dMUddOPMwSm5D6FlP3+8OkRCtDr5wN6fb+rJZ+
3A+rPrFsMmL0mNPqSC+uVej5VFGYPsQsnPssH9JXGnJdt7HEnNwxNcRUwOOy7bsKQUydR0HOEo9X
ICQmvzJkfJMztaPHPqv7PKcHrlW5t+PXbk5lTQq273b6XaIaTCCFfdtT9ZwsDm41EhsSlcKOR3XW
UYJQBKtrgAf1nlRLudbkTlesI6Z5Xv3DxIMSA2sObENt1nPeFoovHK3GZMNA4iopdXbsGq8fGTjV
q+nQJx8nxTjalW5/j/sxxRiRN5QeS/FGobKhy89EziEAkQkwoTtaawY9s6TYhrFEXTvVKyHZToQn
6AUS0FaidkwiHnWzMvRbBg/694JjlxXImeIdmXq5YoiBNmDR2cmV7Q7TFyHaZkfWDU0H0tfCbREb
9OSlptxkSYfSyonlWmkbixEVrqCqsvgtQmNqt5Zs8/deM8NvIXCmU5om9hcvC2lWATfGBSEYK+TO
/WCkJgTXlO3ygnpsEXJ/lCPiWfgVGqvBO9TO5Yi1akYqzIf6LnH0a4exbzcma6srjlY93ZpG+dRG
4bOKzKAS/frza/+pjFsE07+8/+S5or77KFvrl4SDhM3tLl7NcusNu3/98wvdBGshilnGcL+yO39T
xcWJxrDe6sNbcovRkk72PznSF5UlyQFMNVy8LChY/xBAjqU6dNBTb9UxvyY/IGiJ1fr8K+iLfvj3
u7NIbzEukC/q8C/cn48/EdzFyYpsWd/oWqTRV1LspYvYDkd8/biE7KLBo2TO68h0BrCxtXkTqmoW
iJLzspI2+VvXuzNH1j5WD33UWWv6wOU+byedBjUn+ZZuJO3UDiUdZQEjAKeijrmwxv73MT9+DeTr
8HIQkRNQaFhnAkVViWAEMDO9iexG4o9yaGFmGhUOqoZ5+Klq9EJy0xQrjm+MbNJ4+czovXzKABph
M3W16RXNd3oG6OnokS9vtOFLiBcFyh9WqU5fGrp5wd5GS2NTh1m5cwAvFujA5n7fV5W+0RJ9vpo4
ga2sloqKcWQXzIXGiMdr9jnn1qDUFQ/s0vil17sywEUqMH9pCoIH6ewqZaKPCP8Opxk991KWTyHx
r1RNODarKNaBqGlIfijN2JLwFm7DckamJspwnXdxe3SSttokTpHdtCzZh6nr5I0zsG7KuX7MxrC9
TTS1OZI+70/uXhMhaqIxqv0QGc1OiFEJxkG88H73/E6vmy/OoCD3isY2kKglglTN3L3uygNlK5V0
nFTDQTHzN1aPe4p7l5G53c/XjlvUe0fzhm8JgwG6wr3tbKZJE6wPzmiTSQXt9ynmNHxB71Nu5Ssc
HEow6Ea+aUp6O7XVNA/V4psd2z69yRFXnISIMmszQrLbT5KTX4kvbG2MdnHwvCnCSyC15BGDpbU2
O2VcUZO96HZt7+dFVzThBD4UoWa3RDk4uETD0fAz/jfXMSYdijIdd12WjBa/bZ7vFWVK75tKkIPk
aP3aqATiwKIJ31w7j9eDvNVqc+0meKKi+DglOhMQ6HPBqA7V3UTP7023SzrEIzMu4Wc2bdlwRuPZ
NLazRx0zXUW6Xm/yMi99oXi0dRTyenmF0hRxKZuPnt29JvQ7T17qiH3jzBTbmpLeaHOV72fIHPDR
vWLLMZr6YMoaLIyhqqwGvclPaVNNa7WpmUC79YQcpbdCczO5NEN9uI7dsaWTGGhtiC+wtkebbCiX
yKnenl96hf+sZP2RwzJkjCgcUCybbq6oUWORCLr1cfeNoSHvM2fOti2xy0erbJ+ZYiRPUdXTeYEt
wdhDj27qVh2DNJXJde1Y9OOVXg3mocUdExOJ4lupofounpmTUL5Pzdd2lej6vEXBiYtQxvGTa4g7
RYL84EDSF2Fxncwdarw4DxDPVV/KuDGeJVTKh6hu6u1MS2cvtGI4dFoX3xD67kKhUGm38QlmRhS5
NVK2O5BYp1asTUbQXytkgE+lQUUyNzupDZIxXFqCosErwNTGGU+qw1wtKsPvchpfwsYQPxXphqtU
W6Z6NA/dGwUdB8pNy2D8FmkBqfX9CjtAvqd7OxxUJ56YIHUcxpuym7dow92trMmB9/UmSPV1LgM7
7fWvbo+cszB5U/sUDvgNpJcwXgZpwbTQC40Ngxb9Oibw/RDZyqsAmLLFyfoWoekJmhwtCR8hfEe7
IjajEvVIyWS30snBXk1O/T71HAbt2KHlHC0y0Fx1drkQXtBb+nDQ2fO51YmNHk3jMK5zNB7s8YdN
PfWqyUg/wP5MsByX5rUSe/Ko2FO5ng2Ss8Jq6NeiGbwr0IDA87y68QcL++WkKxnteNyghSno4LZz
Gl3Al51Z7gDoQdODDrWkfhv4085U77McQhnZrXanx7EzrpEzzbdqWCYPkSmcn61rN0/SRRNYIhH/
x1QIDZTOEswIv5OKyzOcRS7/24tfVcLMnUdE3jXj/WGt5ps2u1C6fHQn8DaGUg2VkBpgyYfRf1lb
frsEKIJQm9reu8HRPr7KOQibdXfp7X/pImdvzRkatBkaXMQEZVEHzISNZGWlwec1xqWrnFVhdCfy
NCsG74bCeh5uQn2lo6frLrBJPtZ6/GBAcXV+Lio+fi5dPStkUgMZL6z0hBdH0m2icahv0qm/FJhx
/l08gmLx+BnmwtcBA3N255tMayCw1fMdI8wo6OYp22aIPDYqM/eDoufZhcpmsVn+V9e4gEcWAO+C
CQfyQoVzZsPUhshyaaYXpyr+ioh5Hr55Dd2tO735RuQN6sFLnqmPX9DBMod9DvTmcjFAyudGQAIE
Y5IeS50xarxGvdSqgZoEPM8X3Dcfb9ef1zlzAw6YKTnZVvq1OffubTK701qpsvD5X5ben1c5+/k6
NyeTXuXbCOAPMX2iFwURdHcJwXP2ZTwyT5HI4CtmUwBZeu7OHBOjzoWMm4fEyrGNk94g3QvL++y+
0HN1+POgQy2s2lBOljr+t/0AJweYbzUPH5ji0nek9TY5NCgv7DrLo/jfclvOaWynSwAjew8Jaecc
u9KMlVCtq+q+1YNF3uAE0yWD5pmViEsYGLGxMtqoOLnLZ7sBnl/TYABU34dUGIkhgjA+yHGX8k+D
dYlqeH5juBj53ovNGF/jYnL/+KsZdUdwguiqe/2Z0a18+nx1/eWvswlgmqSaBeZsnW05ymC03hyq
xX2h7in31X87XvJL4cmEzsmNxyhpusvlf7vlljWa8Bks5b4fPD85YQG4sLn8ebeh0y0BbniXQP79
cn39doE6GQDDhpp1v5myL2psoOcoL7i8z5ctWAGOsHwRTq/GAmb/+B3GuggTVR/ESbWGdYtqpldR
Yn8p0CN/fi9+eTk/LF19UaPg/OV2cNL3zn6tUpR6k82ZcQK4Z1BNagdpYQizWrR7VVfcLsIsOrDH
psEXNY+8V4cvOEb+7cjOxBWgAeE7PEZsBLB+P35foFRW0dRjfx/tQmVbKv+6JJY/z6PJWlv84Oe9
FA3QM5ITq7/X1fkHERrfQN58/jv+saYXjikZJ1guIfeq57b8tFNRJaNYu5+KwMNPGG0+//vLDf9w
m34tZl4zBEDC0HbPnshxGJF28kw+5KIOCCk8MncIsFqsIKzsm6xaE4YaXVgb59/JBFjIRgO0H3UY
ZePZlqM1ldWVKc5zDh61s6aE//w7Xfr7y0Pw23Nk6qJqmNRVpzw/eUwrxfbzv3/+my2lLu2ZXyWA
RXlztqgSL2zClC7UnQXmsY2jrWV2h7x3Ft1J6Us26pKOwOfXPPOE/1F5nC8EFKlpPOhlAWpK4ms3
U7L1SIeZ4tdsaBC4CYYj6KMOStUcC9GdLlx++U7/rZP/f3nM2y4bB8k0Z/dsMgiud4eIoVMtD7wu
vnUzM0NkHX2SJEHfk1TT9RijJmEf7C59VJhjXPgIf6u92Ncp9dmCYaScFQ9JJg2tZWZy0hXjZlTa
6z5PkSTo87tbzd8oX1a2F/8YR3ldjVZAjnXqM+1DfJH+SBV7J9NFCqmtxsJdabo8Ijtdf/4J//oB
SeNik6XuVc+RY10f4UNElX7KC7a9mSzV2vMIg0fAU2KKsaspkHb7kjrZhWLkr4uDeRAJEbRXSV46
uzuNaLTMTPPilGEHaiYa0SXHFPq6hfXErmT0z25zpYwXNtezPf5/i+L3y549aBOjhFgKFkVojjRM
dnX/cxyep+hkxV6QjN/CEEdmc4swBF9jfOEp/wVSPF+Sv1/9rPaH71FhmSqKk5IxusNuecyd2mKW
gDPHLn72NibQNio5Asfo8BmHvzBLfMt7+wFc5Yrz3qaenSv4kYxDrL2pMpMcNYH+vn4ZYqkwF1fv
LFpPG8jfazFwDTkXd+6iGqBVt4XUtmKncDdT371XBcYbq4zwq+Pto8+olVhNFHudljiaF19MPEIj
m+dvGCiO4CdxMgwCj2ATFFW8mUAVGgYLJmLnHfQRxrigDWrkT7BkH+1SvQszscL5PPr9WCKWmQJN
lAe31tbmVD8MtrfxKoQMY+mSoVbY2Vr0MXgoRkEmttQVAcN0prQ0qCt9K239ra/NH3iHsFIO7VoW
UOfpHSXIINFaIO2Nosc6abpV2uhftSaCZfuWMVOmE/nFNukhal2/FTOP+4DObxUNGvIectQq83FU
hqsyrdcV6r5Vj2dYNNH954+Z9rGI+b9lx/iAgozKlTfjx/2dfYDGG62yk2q7d0ws4X15o0A1oxzG
SN/GU439Ea+MPW+NdD5qY/gUJ8NKYwrObOdH2SknHBOXdsjlTflxOaKsZLjxq3wDcXG2PRkV88/E
rMQpq18tToTcJxPJhKI91enGY3qvTD/a/tHoaMfIC2+kXwkC5xfnncR71QSqxD99/ElUxFu9PWXU
dZiSjjPSo42h6HKdtOaMLnJU3yXqm5+z11Zb6Uhx2+bzT2b58WEmWGet5IZ96AavvZX1hAkqidqD
SWN9ow5Z9/r57TM+DqCW24cqiLAXE3oKVfo5/dlF9Y8g0KpO0tsn/WtSfXVnYAReynj7zkQYkXbX
kfqMVNKv6hvDUX9K0IDWXF7J8TYE44GZIzDcH2WGoKx8H0cWJsnU0LH9MmeUBaogMq5GNaHjC3g2
vcCuWvbS8596YegDsML8+Ef1kgDVZYIzidNstsdwyu6yhJjTgfnhhQ3uL7s6tSWpDfxkzOs4Gny8
qcAQNamjUDuVOZpgJhHxK0KRfNcqzutIBuxt4pnjdWozdkYBjZg9Gc1/Kg9/3Ssw1QsYijiOpQr9
+BFsJymGsGvEKam/TIN1XxYzoo/aR9Xs5S+mml94yf/5CuUr8/5c4p6ZGp0TbYknrFQr48eNSs9+
MYc5R+IBLS9y2nhnVaP+VGSyROKpoatvmaR/vjY/Vnb/93UB1AM/Uxk0nWOEFLVDqFaX4oSSBGcw
ozQ/qsr7pC0w703q3ozKoPPsC0/vx3r1/65KmgUlJU8ENOOPP3KjxiFDgOVHjiF/NrQsnPHfKwR+
2P+u8euh/K0mTpwQDnrfipOpbz0m9+1kroT1BdUsBi0CyLx1qSX7qSsvLKC/PC20TQl/8MgYIPnh
rDIRhoaLN3T5RTXvsXc1xE3903wx2VP78zocYWwOFkwAaUCfNwLrBDGvXjry1GjWbROWT0rVI83N
dxFtINwkAVSiR/gN+9aUm2qYqaDlGilV73uFuB+yS7FSy4b7cZf4+HmWlfbb743ls5hm15VUZLdW
w+7EykHd6yuN3AzZ4+fL9s8X4nIx+M70CCmOz8FNI5SbOWksjE9Jslcr5NRdu5/dYoe8+8I55C+X
0gDG0Ilc+pLED338XsnE/jchnEIlmj7YVuWdMk14myjV36Nwci48j3+5q1yNmF6QQMZCwv14NYC6
nZb27XI1ii3RbFSnXJP48vnP9+dTz/GdRh4tayKB6Et9vAo0oARE8dichCXXTdH9cDCkW4bLLpCt
07a5whFx4bH485FfLunSQOShp3l99sgrk3TyUeOS2TzokBk05ajWyvD18y/216vA2uPQpC7dg7OH
j+BXpcB+2pwMQb5vbz4YRnzht/t12D1b6LTgdYMWJXArzGgffzwkzCauo7k5ucW71KtVPUxoV19H
lyOgwJk7EuxwmnEopV58YXX87ev9fumzZ8zAGRK57nLfGrGrtRZxW49Z5fPf8C9LcOke8fYDCUOY
4dniKAW2HQTV1p3T9zVAH8O+xvlcHOcEAvTnl/rz2aJyW3DuDmvR/uN2KWnvNZOdJqfOcmYWHkri
2IDCMzGjJZUgmy+8d872KARXUNTdJZQKbuWf20YW0eDuqn469RqgVaUsxHbuVMC5+STWnhp1HCoa
48Kc8I+LImZljuZZpJzrCw/u43oJcz3HYtM5Jzdsuk2oeRx44ik79tbgbEZ+30NG2PSlVXpWVwAB
VZnZLM1VUDNMms+fhJrWST6qyklHWrxXpZZt2ha0QFdpWKXJxrpVnGT4yoESDg+l8sGNmqxYyT7L
vs1OhvlPj+d05XVDfkoE4IUib/S7OUqoVMYqPlTMyT9fDGeLG6y/SVeOMhm+OsAi7+x3GtPEk5FV
8PdB1tjxttcfPr/A2Wo7uwBV/scbYWJxdXubWieyySItUL8l9MpMCfnp32iW7v8uhZqJRintRu7B
x0vxqkWOUmvVqZrRzL+kuV+Ml2bAf/06/13jHPnaNxm4D8StJywipvkVWz+ikNAwLmwHdFT+WEvL
nfnvSuc1qqOO9hQWRnVStaJC3uu5N3ladMFYMxdosLDsB5bbTYb9+tiY+o8cl9Zac1CzWLVMAwHD
iaYU/wdwbO5e1hqK1qJZBKi5kic7k7AxPIGY3TFHmrBfotJ9T7TS3lWD8z1m0wsSMb9liuKcUrRi
QTrVtRV0sUMjPTGsFnyF7u3KIgdxJ6NsHeN02cgB1A1byKIBJ4pVG0msiqyh9SVuJBxuTzkKhQlM
XIDBU2zRxb64rYyxKWrVKqqTZ1QnrwNS9nU61i0AoAakUgNzJZkH+w19F4c1PcPZzkBgW2SA0ogZ
0iHBpPFpHqdDORe7oWnVlYsBXkHxjkPdbnR3RQKQsaoSWTySHprr15jeE5hIEu0Ljggs/onZ+okO
WULPbM/3tLoMHAvHP/u1B14E6kmmj+HOtlJxR5r8i1FE5hrFufPdwf+4NYAWbcs67m4jRUV4qqM3
YsiCM0tth6Ah+WrdJOw6apZB20jsdK3YrXXfGH1zVAV+wbKjAoC8IvYZhHhfT2pzp2lh9d1po2Zr
DV29dnRMel6FStuNDedQap0XzHmurCW+x4DoGScIZf/cmJG9Ki2AxyHZnHtdWsPTVNs6vttp7AAy
gSSaTMlbc14kzJI81h3IvWyd9F0SEBqtgcudhtpHUWVtoxpQjueV7VPV2maQFWUInA3401U+xPqV
HhXvtaZG6Jkrd993feUj7rU3coZE0ZU4prFK6AAKefqHxB2fwSKDosF3u1YJiFlPZWLshIn1DJ2z
vE4y1z0Ug2x3ljcxu2X2ya20tWMc1T9ZF84m1yfjezTbOC90iDl9Fzn7GjGlH7WEc6ZyetWH4wDp
uy+nx9oJoRLFNM1EHPc3JI2HWysNU/IPZms3dtMrimUFw6bL/XBLchKhAeRBTMCHL9DqbYnLJd2k
Kdt9Y6MgGgSqz+Sqzw5J7YNMx7PQFY6P+VLfotqNdmUzmLuw6uBDgU5A0J0bWH4GM1sZWfcuB+W5
niyOfNIJt6Ej9ZvGLOj6NSJmX5ycb3BJJttv8gIbasLwOhvlvG1y6aBSbjRsmhHm/yRW7sqhco9M
INpNa6WjX+rI5bsuGY8DsBTEgUDX2riOrhvHfFM8FXW121orrcYS1Od4fc3MeR61lB41te6qRGy8
yRkC+2GrjXstKUZel0ZyLbO43zehFt4TNpXsG1FBxR/r6tabcG56M7RFTHIA/kpQ64qOm9s0IXpk
uOPWRZ5o2DkN9yZpyaFOMHFs3dh6sSEx4ghD4ZXV7k9YfAta3TRXbkaiMpB+zheVkEfczbz01Oh6
AKSwL0OXfivGQ1og8Z2rkmYdV275JSpsxzf4txvD7KxgBIK26dPZwatUzbQnFexh5Oj5iTLoGwK6
8FiIUgR1pwLNx84HRXExx424UYp84aIVNKaQkEZXNv92lTQwduKuSkB3SfESKRg/AUmB6zMdheZE
V0+r1nIQfdulHzULmd91Y6IVonxltG7pt2k2oja3wRa6LmECfVQFcavaWD3a5miHiekjcOtXQ1R3
DxENsk27GD0J96kOsYt8uS+BC9hkuWPynunsZzXpZUSK3mkzXic1Ft/TLjFW2RSBKWgSk48sOf8Z
wJkgIrRAyZApxzGYktQjBwO4vreuyDwOZohVm0LJatqspfmzCEd1VWPXWSW18yyxHK7MJHsdyuZN
4CdhtpC+9pby1RAdPL/ReCnDItw0Dj+AWQvc/W79Yln0bBw9FCut60CAGmkazB2Dm6IV8QOnyswP
HaglZas8ymzkY9Z2jrAuRkNXqDNaTJ0YiLbguSkkrkG3NLY2rAJ/qCkcetOMmLnAzyn7CYkXrvnm
if8hT2KejFhJE8m5gB3jKXEarCpWnX9xiuLJRor4teuU4jjgEjtMcxUdIyjlNSZMMEXdIuJ0Fls/
LijlxYxcLyhKXHO421A1ehHiRU/BPcNxP9Bizz4Q3/VmuoizZjyjV43jQbIaGsWnCFbpgTcjlmaO
eJHsmUjbIt3qg2mu+7SAysBzssGYb9+nnTZsURw118C02hshzPQgC/bepaAl1KnMgmyMB0yU1jub
kAh6Yi7Y7oh86e0W9W7mphvRe9O2UGCYxgyKWNpDR/MIYxI+JRyEpjGteNfOB73vhmBuGv1BpLHd
o8PtOnDPYBC3Capjf1C99IsZNrzVdTLlXxQBOsOHGYWHyJT8mOoQndJxwbzqPQYxjyGXV7k/vLRs
fTiLkCa8GY14XmUgc0iy8HXse6AmzewK1Pw3p7G+W133ZbJgj0gjT+5hJWZI56kBrZ6SwbYnz4fk
IgnkVaI7K8Hi7mEnXbWNwZF8zNCRD+GY+yUwU5wviWYauzBPuQlTZMlDKUxmL+h18BtF0a3OXWPW
ANLcyUqCYChxNy1Rb9tyYcQAbc99zlmhnzNVWjlOB2cjLnNSrcr5MDrmuNGlke4brGA3fWYyaoxM
CKeh+VbUTLsaPHAHtW3b9aDl7jfizEmySIpql1tMQ5wC4oGLwT9gtKt/a4Bz4TtGXIbFY7Ye58nF
ZduZKXaNSOvvCyg4rHm1vNZMFPKDkr+LmQ0yTtEvNqot4Xcqye1coScurD7bMRmZbwXaBv5rg2xa
0x5QIuM4PE5L2xS2URTwxgsfmjY3t5HVmNtWBSeV44fG/NKJL2VNw6oranfFR9U2Csq3bVti2FtV
SiuB/fbeLc5n1vFUey+udCrflYoWwPzy7uCyumtTHVADjy1Pa07xBAQ4xlcpvuil0v6wMbthBcqI
W7DCucB6rc5s9nrWYZg3B/Wk1XX4GHYRaIuuHrdZqYVB5JXT2o4YqpFdx64cuiSdWErRbed2ih5V
sBn3ckRKOBjC5alkhhQXobMXUR+uOU6KR3NxBMLbdtetwg4E/oep4EhINVpbd5u4ahqkdY/F1KO/
nXbug102sI1Cash4cIeKsKT6zcC0AtUxH5jo4/LONftNNRmB1SUlbQPjjR2XBUayiJcx2NCtDZMs
1Ucaai6OVBck9iQf1bZHXJt6fGGky1VxTBOtfay96YfdqA0lUPc6jfC2ptGQ173U1SBTtdfRWu7c
SH/NFjpurcElAAaiAvyIKd6NI5MeBlLYBFz2dlHH2k3MQMZXSnZUQt7njZBk4Q3YMjfmpI0P4TiJ
lUKKN58hfxoQeAd0td9dPXWwbI/JAezpbVdogY6ctdi8CDV+VNHSgtHlnI7xYtoONWk5AwgEXx2H
bovkONmN6ZQxzrG1TS2jcW0ac44aPszX6MpwLTURMBSXQvg4WRpniDRvD0mS1/dWXaS7erQpw9Vm
uIaL3P7gh5+2ep/hpBpgtq9T59eJuW74Ccb8SM5QisE2Cx9xNmO0xh23LTnOwudzgZ5Sh2hI52N5
1FOt+9pWLshQFBmBJ0r3GtF2tLFm6idD2O0dTCYOBCp89ucm5fCxyeQ0nATcBEnF2tffSdS5Gkfr
GeGSwCLpxiXOHqtuEyMIBdOepZgD2Iu5c1mUWY8fvjGIwymtfl3bLWHtau8VftKGRCzqPKoTjz0U
nmt74P3c26bjF9jK91aLWbFwvPguK0177bmi2mVzYvuWpnzPmzYD4JZ4m7kujB9ZrXGAcYsY6K40
ZyYS6FCLFUe71g9zOPOrvDWyPa2Cad0XaXynCYJ7EL5L5yFOPFiJ0nzoBzwaUczgi63evbMTzCWh
A3KyljU+H0DUTvsd6SH6SEYd7kFQ+O2NXkk2NRiDPeADxotU1EHO1YOkH15BX1irKW7QqjcZ1CgT
liU9rQJ6MCWPamcefkph7FPhfCXpnofElXznQeLmZDPzyzj8nodtuTIzU4c9qqdBNizbIO5FX9hp
zIHJtQA3TfF13RB+yzeKy8cCEFIaeKGVUdS7Cp9UyylhwGOwW1rpdA1whCwkLbXma1cTd1mdf+8A
zu4GG+ef3xl4+pTckzj2Yb04oyqDGOf7GjVhsSGDhjcD4FbsdyxITJvxF6oA+kZwLl/tOBpfHDXs
7yZG9Tv+wAibpY1vwPz10yqaLQ2OsNOH7Ada9a0t8EXqpWvsnXR0djqHT18JQUpRcfR7PelI5wwl
z3i5sPt6ogLgR9VFIJsJ3Isbere0rQB0Wc33yHHelJx+o84B5DASYvYVYaqylZNS/fCIlvcThlgB
YiixiltYC0oRtxjuQoWpp4FNkf1gZSm1ssOIReuLWZ+vwjYP6jCSV/aA7F81iMNyEaqwkStUB4Nh
cZISk7I1h4HIKhtu2J3ajES6z5a+1kIoNlaUzmTLA9MjhIwul+HMK7gwWuDF5ZsXQa0QFSRqwuBN
v6RwCxITL0YaJ1MQY2PB7KOYQeV1851uTfp+TkokNLyiriMjszlieILOmZRb0xLRlWwsLN6F5UKX
S7rbrLC6LZq87pmyW3/WemUbetGW4wV1VrtHDd5viHDsv8XsL0cs8VmQjhnkURaVfkdlC/WhikGs
eVX3AFTsrR9AzMdt7/mMxeYrPX7o8g1BeOmK8w83RM+071SwPRsLhY9QrHY1dA2D4lY465jrBXqk
W77WCs59mDOzIInjLFAn1/tmVjZ2aAs//885dH7gGxqeIr2s9q2lQJhXSS1P9sw1YONYtQYC3Y1b
+z3OrHGfyZG9Z0zzda4yZhYiRDSh4apcF1NT3TSt/mobhnKA6Db6+dzrKMPwrPF0Jfjje57+mVQA
mAb2c2k77c4gwfQ0O6ZG/ScxNVcGY8YyZUKHG/aLp05fHew2FFcTXLlGUOIpubJ1OlLusmKEzFZS
siLGAsOTVbhVwN/z9Jl8O9k22PLnE/2LHmkfehHmzfat0eMpSxymfWkNiD4p1HiXmGG0c+tS3se6
6zzwpQzfdliciYt0qBmewWDhSDOxBqtUUT6NXAAVbd+th6wwv3aJSNZTmxvPbPntFSYtqqmaEKn3
uc0JH2MnPfYmwpu8bcDVqOFX7FFIJGKFHDod6Elrwvkqc6nvGq+PAiyeP2eZ9WtoKziIXYPdE43o
JvWcEM+X+DnConqivwQ9hUgxiJoSQpjJLZ6mybwvnfhpTgcSGCEmo61xK5zQaChpPPI02d3bQFLb
SmiZ2MWdNNl+uHtq3On7arKae6svlaO0KucYgZ+6ccx83hSZm61nkLo0bQVfQ1uO/cp3rzKq28wZ
KVXbUtLZM+ldRCEPp/XCG+WNkBGISyghVuaEUbtVRixVg+UF9qIXipLE4a25oMptt7tNcBleOSWv
uRJmBZ/Pjgll0Ot1pHo/mB7XG6UrR06HVvNj7mlBIrOltmqGjW5WxQ1lYf91LKE1GTKMfU6NFdg8
S27DossWJAanglnY2XfSxaJNWfbUGJNFPm48QMJXJ2zUos3TXVsB7o4c/R28BBI7Mc8rUVvA00z3
XQi1BuabZwd2XOsaAVEZmO2AKiqKDHlfF93IAT5v8aiRl+gb2E02LlZUEsXCZiPw7flGWvxE6xrz
2MrXeIRygq1eMw52yerv5v/H0XktR4oEUfSLiMAUBbw20N6o5aUXQiOD956v38O+bszMSk1TlZn3
5rna97pKvonUigEddGLqaUIFftOATayyNbUbSXe1D5eZaZwYDK/vVm5lYp+tBcqsgXv1SGb6AEHS
7snpSW2YCMAUkMCBSCmR8prNrXofDI38sdYoLk5qW+8sAjKeoi3d8OGCEl9YrgdTYu6F1c7rVqjh
AxrPfSGBCKp60nlK2OuwmMo2/+g6GZwg4DX7iDjAfaC10QNcwNYrCAbcTTwWt09G/WQMPJpQhvoG
upPplyMwpzxIll2ZEFGls3LvN5PG9qQBV9xxtHL3f0BFE7bbpVi+lKi3mLpWkzx0o4i2LKIAPKJU
22otVIC2UsY9UhwsJzvicWQjcRixkIdxEnu7ip9rAnYxyrW9n4mOjkyNkgPaeH11YGwfdeazpwXG
JhdLo4m/IbOqD2l370GVRScNAtUubSHxTHHyE7bTyI/P1Fcsa7Rf0PVsg8ZtALdETh7KJ3OquoKA
bKXqDZo577fJhv0cOqqfl0a35+U0tiRoCNbc9OqoNFPxpAeJ9T4t9j+rmPi+qJw37El229ICPzQp
hX0QZl1yltTFc6vYrUeGEQiNgqQgLVXij0G3ujORndBkY2Xwo57VD2UhmTKpMjbucqV6WeIOjj9j
CYjksiOrjYeh0fZllUNMJkQAS6sg/Er8f1orzY95MYejyYEBJ2/SAQw36vjChSfWsa5+wHGh3qKK
yYRuBcN+HqwVHchFCawYyVNAHckrin+TgftPgr1F3zCUo6qOQpAfRZ/lf8xdcYXZDSfy3E+SVNZq
2Ba5iElBNYg6GtLGM8xUvk4Co3kCRIM4xIAQDCJdt2y+gR0QfMdvzaRkXmhNJWOMrnHtYJ4oTrvB
vPSSodyiA9QjVPSdDUxMAlP9y2LhuCdGBsbHNHa4JVRWnrboFMBnxqrYGpoRXfSmHGFFWgsGLUje
Desib3IW72hpKoVb9WmmUctCfM0IAIJKdxA1vk+FkFc9CPofI3e0kKEuG58ImlV3tB3QSAU7EGwy
dc27nutwWZq89Qb2jvXifQXKje2TXgouia4w/2yO/7OVjx8YOKsjUTGbomXkxCTzIyZr251C0mOY
IHQu8TA0liSR+CB4OYmpgz8SC1aTnrPJ23dW8jRoZYNSACMZnqC1DZIi2o+VplO4Yw0h/yM/thK9
lZfPjPBC9rKE29U7p8rRqg9zqZoAsHerb2cRv/RORIdijB9RtQKmBZ+fy10gnmyGBoB7+yz22GhY
hl2e56LbGrkRbNQkeKyicbxE5HwmPmPpun2JMVb326RruhdDF72rtrEDz6cFrl9HhnqEoGkfJvij
b0Gjth4vMIKkbINDODM71p3oFUFBdQs7JGuDfLRdwHb8nvYmOLBmoXlmEpJyXBI+s/REVyphm+1I
nmeQ5wzlylo1vdqu/uVq8S8tc80FgMnyuWkxaDsN9JKNnwX9Q2bDQuxtEMvEhCT0TJHu10CHmPKm
/3qNA3Ko8mxNNEZTUXsreKvVuaSonpx6T3qC7ySfjNHK4FwUvWVcQCaveaxDF8e7BkX4urDJiv9J
xDscdkQhA30hM7Rh3pVrgOmlIn+WFPJswaIPm+7ld5CF63DytXnLk5Ost9rT+gtggPbKcivlSQDw
Ai0P40lM+WHhPtkki/lU1wAUyoCUEc2otZ3UALJ2aEoAkJyREWPF/r7gwJirvjtaONuXcFA2c5K+
sEOxzt0abZtktvlIKtK/WddOc5o+L7z6OxVvIyEajOYzyOUkkl3EOGsk37SETajxL3Rgtl6skzU8
5OwmmuAVmXnquaSEz7PgfaEuu+g5co9rzUr0V4mxf06k3X5qINE8ZwYkwKaztnDT24nwk7wb7pZq
LEdbjz9to30NKxUEeeZAf9EGhmGWAlx8KhsecBG7DqzRZ6OEtLARENNufaWOJ1HCDWNCPG7KWGHJ
TGEuXcRMJ/qiDBkCdw1RzjSpgIBQSwxIksYAah0AwrjJCuJqMo0BP2OjDKGD83jm03LFCOFoqPQB
6n4fb8FDYVluc+I+5iICHsrAhmAL7jdh9c/thKxSx5F1ypL5g5Nd31koHy7HnnozczvxArwyboEl
WfLiswi9UXFjYANkBrQRbPshGOrrHIhraJPlQ/ubs6yzMVK79MuWsg3WAFlHY/g7WVPkk/i0FD5y
x3vNAeQitABUCqYvVm2SjVHNC6KMSnUCjnirK4IeMa4m9UdT2vZUddAfEhJeNiGzHCAaZOQyiBop
USuyFOeye0ziCPf3AKLk0dLzgip5qWp3LsZPg3PKy+Bcu6B5vgglR3/VZT0zs+0FuOdEfOmhrV3Q
b8qLyVnCD2L+K+mNT0koZ0CnpkBAYZoRtVrEmomGQpsHKa169qGGYb1nV8g5MoL+10X9yD+bMCJM
inrdkm+D2cu6oXuqHZWxbQB9vKxhKcYZecumFUbPQxX2tyJvvnJ70X1RO1gRE25tSjqCaIGqDmBj
rWZGjOnfRA6IHxZkflH6Jq9OuZ7mFxVFycJp3k1QZodkmw48IIXVfL8I1fxqTJl+q5jpw5MrKBvV
vnsZ2QfyjESZ4KNXa0KB/loKRnyzzjJ7b5rJcbGc9CjVtfJueBYIqzTTelhv6zCNvMbpum0zWM0e
4Ya0progL1NOYCNKR+foK9SNw5jdCxLznVjQV+xeNm91G/lLHOh7UqTMvTPplHJBN9lbJMv5cTBw
fHXWaBygRUz+2Lb5uZwa4JOtvbCHxXYsjHE+EyN0COOSfBWFnC7K4tgnK+RvkCj8Wbag/6ZUQxdQ
dQLa24b4EWLOXVpgDk0ArvdIa6LGUwPZOKD30vDSAPZGo7H0DbL6sM3a4IHTRJDCFGhHqWXpfuhE
vF8RtPQ5BBtqiUOvQNKFn04AlPHGE+I5M8iCZYSt08RwgHO/QYckdQIOnILwgW9/YqK77ULm4yqr
Wp86VRH6Rpi6k1a3p4kdl5NqxvpXSr7SBjQ4o5kGjBYk0HJviyG7axRnuzDp7ynhnrtE1mQpiEy7
dMlq2xbG4EUyW04YqMVRSrM6CIVdh9IOiMhq4uYziuPKDwmCcQVlKDnxuc6NwtFPsEJK3Io6PBkD
kgy8lPYER7+BH9u1vlksHB+RhrFbMwkWYyDYbJyZNCInXZa944TSHwYR7cZsRGRe3pZ6aPakXpS+
NYj+kfN5RjCCIpKwi7o3tCA+V3pTneChADE0hvrOSNFG15p7KjzwpKIOk1vbjE+CqnOvTAZzsU4R
BNat+rRQv0ynaS+zYLmisDp5aGd9fqqGnoETNYVrUccUYLiMKMlvTSRtX3HGnxgux3s4FiTJzyu9
QaacBNUY/uTDLLepHQe0zmOKrK3yF4aVvleM4k43EX51plHsiEwjx6dLkXVDgqLTxBquuIeByKu1
yhUW1Li4QudISJJz5BbWD2GaVDh+czA0VQp0n5t4adN5x1C18Sjw64cmrcZLoeXp3rLtfq0MFZfs
GerkXpn3mlIVmBokxfFcgnAemaLKxHzJqt7ZIfI0x0q2a1ZZrdL6DqxhyA5YZeAATCkDV4nH6VpN
YQlpekVdG05J+I3zR1Tid0NDgkL9beK5OEhbyd5GQ6T3YZ5HV23C3mcFT9zIQhV+OiDu6mZYHBMn
NY8QzuJdkqcvibAyulBNPbWmPvEBdKBWihRmCpoNghOuNjliqkO/mg+6GYRvaTj/FF39wVJN5Gpc
+m5etvEWEVXdWirlk1AakwhZAnMm01JvYYBp2bHSdluai74hXEX3Ys6eS5G10SadZyRyOb0MZdbu
FCfKAAsjBIwyyME/a8or6UgHvJjXudTiLVrAlbxGe7sM5uegd5FnzlyutsZXHMZadHZ4qjuaNO3q
gM67415NXTEBSbIcON9Bn9k/1GgaIE2rRDFKIQQpdnOYW2Ayxmx+ggCq9jhMMZQ4AVTjfjI2BY3x
NiJjk1fB+LQTJD4MrzX81LUxq9X3RYzx2SmC/khHw04DcnjMRauMeNAYDcS47l1NFHxdqsS4E0CW
XrQKcuUSsSK0RFHta3FFCmHZaDd9FQycgtZQ4I/bmJLsPrab87sMpQ2eYXwbmZZu+ZJFHkMvWEVa
a+6XwEGAl4r4C9gqXl8E/j5dhhs4CYxrS/kxpWoBcqw+nAmCSzT2/SXlsN4nCr9OaDD+qVrxipUg
WteSlv1CyKwrl/xuj0v3JvnRPCdBFNNUPTgp5Ap6aRd9YOKBPizMZ32ILU8Lo/HZLi2L3wJkrpky
WQK21B2qzlq2LWgeuxteywA5MRlJHNKaPgYU4zgeo6/AtZsh951I6w56n3UPvRp0uzaNi2egXIZH
YIvuaqFJkB+gusIN6lF+mrra7gd7Nt5DKCMvSmWHwCVLUvoQS/BI6ZlJPYtbqqWd8u2ISeFcUwUB
yoWGXsn+3hjF8jgMAytGTKJA/febCJfjxZB1+0XgVnFmKCVQ+a3gGSYS7249AmoMC3ekTUDeRAi7
2LJRv9PWpstheerf0gX1e6bZy36KEmtrRLSjDeJjqQi3ZBlZB7dCjf7bleNbpITPpFoRBrFadKaM
YSBsHhsbmhxf7ZD/A0jA0q9bNERaot4Tpm7czGRs/qldPbxqKt1OQocLjXrufZqTlLEtF2tL5NmV
BjEETN9bbp+O4FjBl3iO1Wt+6OA/mIIiBMgl9WetN35V00lw+BMEPOlG4mpaHdwdFp82rVlqhJqz
GdlJRAySC8iJ0Sl0sJ8CFUay2GtGhZ6vDMnNCMbBJdMORkXeJP1mgDH+jhNK38aD9WK3Un80RKXv
6bYw6Mi05oSvuFpsMzgHSb1s5zFPCCcJnmI4mSfUwvylM3FWFLOdnTV5xBjVwAFVkjeCKCy3Ki0S
M0s6HmHjJ0OkUB+N9BOzLMOcO6gwKgC34W1VGT3H0IdSdP/xNcm3Go4iJMRLXXwPWnINlhnB84Gs
6K65q/qJIQ2ZyZQq4Q/4c+5KBr8ZHOhV1rcv/fyCl3FrymYv5DNRKgRgaV5qPlXayTSZRN7C6GjH
e9DFMWqPCtbVsfdmTWF3JrQhID3DyQtaHkG4zrsgW8hQ+Hj3S7aX+Y9j3Wm1NrFKt9CeGUNqC+2P
euoYfBa9HzfcKjCMeFpfhXUv1ReDPqq4RfGutZjtmYe5JIcm+83HfcYIqlVcvUWkKs8zM6X4oE0P
HSOmHmExGzo3wfWVcrc13R+QLIqE31bxgFQ3/XnKf3rWIPXguoTfWt6QtERyi4NhJWq2Yfkcinel
PmtVcjDRqqW4W7Wz5do7l8FqsCn9ik8eJrFHzuVJ7bdT+zMzszBTnIz0Uur4OjOXakN/HHAY0AyB
dCuYa2fjXkuOYj7ZERKryAiK36vZvaieC16dhub6YneM+UFSDl3mVQYB37Zrd7ZXDj/rU5PRH40l
gZYsNy9kPvimfSubN5UDM6zSY6rvRu1E/Mwhz4Bz0jhzMvTqdxIRX4gPVYMUPEO4G5+CkO2lHiTt
9MMJtMlhC/ZM4kR1bEYuHoDvKXv+avFayoNk+kAY4yYOxk1tHCPMRnxjuEg8fuo02tbag0JEq/gI
y4dMO3TRzwozZ7/IHU0+wIuik2B0cfJVAftgrjJadwd0TWsSXf4ttOd5emULaoPI0YpLYO8qpCwc
7gp+nG6XYKHJTb/TfjK01JxrFbx2vCiEZV3K4BoLYpqwa6UXm4tcEpYkWrXelrS4AN+xf+Wl0qDd
DuIlGsziwGz3S0/19ArV0bcWGqr0MhJBbJP3RvXVNRNuKPFgk2idGwQCZ6TCcujA8JbnQK9PEVxF
LdtnVrEZyfmCu0Z2AAEyAIbw5yIt5alnTReDXCPBkee8DDUnr4O2ljFGDTZieIGP7aEOuzXlYJLu
YhTlkcUyjKz7OYzZZHyaiJjKL5Iwl4mm3mzfE0jVYFjQeG3jkkJNclKYZd3NnF5U57EOdgkezKX6
Yzq5U5pXdXnUnZew2S3Z30jmAfJVWWvr5vleHRIMabs1TUM3YaXPH3H9EhMcOKj7IJwOclTdFPdG
XbI060CFZ2RPtYB+cJgx3ggccA6w/KZ4arXX1qC+VPYUt4dSXyMciKuIf0XvINTnUOmRwYmfrIZi
k8t/E3S/PDkvPK0+xg7CGGcOXLPImCFB0pcM1cfXyQRr4fyQ/cb1+2DJH/x/bhjBfLfg4zFuX/Rd
Dw0r4bidUeMPqxESfTKPLs6sUZJwIPIdoE/ylKzw41Z5HXCgAY7d2ME9NR+mKN2nxqeOr30uAN8y
eg2rz3IIsWg9gw5cr8Jp7fqF4WUKHoBq4xB9kmSUpLmGO+WZuFOV5pDchGK+CKIKDbYjpuDNdDBk
RMExAOdrBZsu/rEUIjwMX0lOREdtbJMtu+FBg8A3NKjhyEXUrJz7tUfy+KkhsmkmaS8yvdB4LUoy
tvlEJjoeTAGlhCW0RfLkgT3LsGXScQWLK9jeDe3PTl+dqNM1nTsvV4J/7VB5aYTEUFzkfFDyt378
NtX9nO80qqYUdKXzVZoP7AK7ICBpWkuO6GNDa1iYu4JIopFYqFRjAfjOvRpDEjTdbFTcyfpeOHPH
+rtJny3zTH+xMauPsP/ATeabOAdwMeC6vC4JNvb9qFzsac9yeWfzPjz0hEDl70r5waTKqwRtrfWl
tE/hmgAWb/N8pyev7fBtFdVuxmWL4QCL25OAqlNjMSyUnhjdhCMbokb+JcIHq4UWWh5QZ1jof2qr
t9k+5QQK/L+wTJ4M/R//MEbG4V9lPqyhfI6yN+VjNv0hfZTtDxbbPZRsWuZ8o+o/+UwCobOb63NS
c3lyindAmC2cikayW7Cj21hjl5s0H7jdthTULniD4K9mSvIHQpcY298OpEz4mgx3dX7P8Ydo3Umh
yAotp9uv3mIsGjEnkoT9m+Bd8slY6o4ZWUE7nn4HPbQkWtyQ0ak2soeRBSkefLSlfnHleB9GzIM9
c8H8qjlMHRPW0V7jkYxJ89uaflusJwkka3MCPryEa0qRz5fBnZNfBdXBJkqow149RsLDRDqbyo6B
IsEYb7jKfBksV9JudsskbwHBz6javpaypo7RKZP9x6wZ2zY85PY7GgG9dLbNzbco+JXXDqCKmu/b
L/tQdzdZ8R9ONMubId916HHLEB7G6CAB91cghKPlvNp4hvnF4FRNc86M9YAQPzn3FCHXwKYerJz1
MHLNykebsIgq5SF/cIg5RNsBwCvSzJMkAnO22BoLOMtHaD61/TlxfgH7Z8MxnM5k5G1kd1nfNPRo
XqKDQ8WtX+PqMdCR403LJ+uLf+23zPyZKo/xyNj+cxiCIZxw9TRus7KX468kvVQ4DyAfLNLv7TfF
vOr6bdYOTUsvq+7FZG0Hrg3DPmoKGkS7FclVoouMyx1/Ktb069w8zuOXpfGN+cjiTyUix9zGU09E
TaVc+tpD+/chZbrq8DFap6V8gCBZIgtW0XmMyXL8YtyjFNMetmheP6sGxssv1TpJ8RiML4TmlOFh
MbdNdMoBXS07tu1dkV8dhrHleMuSB4HZNu4+s7jjS3Ay7ZfB3E3cYnHIrsqLqT+HyUM/nNWQEHQM
Ut17Io9QIfrFpl7xY3ZU+YaCSX10dPIzYfRs5WDyPr4v2s3pfTo5z+y+uY9QuuETSm6530mS6FKc
bUJ3zQy0v5r5DUBUGn3R3aMUiKcO3zcRG03dypotGbxRAZezukZgXXLin8Ly0FuPiTqeB/0z7INd
pjuMp8nJaq50NK60GvqeYjOgWkzqjr1CIgErnzKdgpl5NR2AIlXifWlLoiuJGhuLC9guHll6xn/6
Qqozp11ynMCzZ+13jHE6L0CHF4dc+40Ga1PrbwkHgK4mrIAmLnPonAJ+QksMx99+jjwlntninW9J
mwMCYXCrcc3x62vtK9y3thoPvfOwZtATHLNdSAabqTgmy7cgvVbySZeAjMf2sQ/B1C+CUyb0muBj
MvHtjy9BdckC01VqcqeYVS3m39Dm3hI9jdVXEAEpwdWZcB6UTC0bxYvVW+uYD4uTnrsq3I6CGyvM
N4GCV5oPfSTb1tGxJkpOvF5/IZPe78sMgnr4LQxUquS3Hgr0B1z7mGm4EYk2748De20I25y5wOWZ
MRf8kwXOloBYWYvpUdI8DcM7wWKyu4Fix3rBiR1sm+LHQF6HkYrg+VfavuzFTgsCaMkJnXh9iKx+
O2g/dd2ANiYGb0X19HlzqJh6qqzmwLHG0qu8K8l0KIv+gNFkne2Hf01AIvJew+GmEKAzT1xk0fOs
w8stG5/J37ljA3lnLSaO+r/KJjOyee2k8aqn9deiyk1GhrIwfur8LzKtk0k2Qwh9I8/exyamQ8fz
hvKH0rwMhNY9VAoXb/QaOy+Rrvl9g613+TfhCgmei/nPqQm+YuFG++hBwfb8xNFeLIc1HHqmS8zk
Z0huaOMli7ofrOHcy+ex3kpUXOpgQmQ3GoIwHY/a/JCb2NdfpnGvCZlGYoumU11uM+3WW4B/D6al
EabgsYjh451wO2pEWcS7nvDHEWefrt675tSLU4MoLqOf3DDdialxpxx01NGKSW6ivVjWZVC0HX7P
jUovBWQCKDJPnoUVfAFuvHZkTG7618kgpqEnCjS7T/YPIVf/FhIdRC5AxV5L4xmv6iYuJwY/v5zx
Irg2ykmzDnmy61PCKfnZEM3N5dEx/3oyhBn8Z802j95GK4AuymnEJtJR4VuESEDQxhnN2TB/i7DC
IPqMQhLjdWN3BVZLkv2p00Wtn00sqsVZS/hysioYqldZYfraN2tch32qWnof8zzkf4aUXkisRsPA
Kn6WPQoTiQZV/RDIl3Q03WG+dnWA2E9Z9qbh+5pBg1jM1mn6+AK0wcWColwWT/nwqtRPdvM4zruh
uZOE6DL+ZWx+NDP+QPXQtB86HYxwTm2sHkqmGelMBcSqYZ69kgF7m+JrpZxYCiT1+zGzTrl8T0gm
WObOtSQ5o9F4iwAQk+C2aGjxbOAZTFdzWuqIuk5N/gYCHap+H1aXhKjGuKTN5fYuih+HYAcyuXex
tiPIz9BJIIc8Hc5enRAnGFb7Pn4diG9guQ3B+jsev5yO3xDPgWK8F/q/uhl2kTF7hnogowBHF9/j
xe7vvUK4LWRWWWLXAKPdNQWbgsN2IbxG1qxgCGKa0vGfwNw3qymQpf7MYteRcUOwYZvvlZALd+Gk
xk6dHgOH4b5iX9kZdJe0OGfljEbOoiPzHuJH4tnXh/bYQu/i87AwNNjpGvvUPBjwXnpNYSOu9vOA
5f5auGmo/tkNhiR98mFgfzgh+0MMYwsSy4e82GGrOFrdvO9IRFFXVxOJVtjjOwjsqa7ijV6+tUC/
NVjR4X7Tgjk7o+3I916zKwavLsS+nnnZrXk82GX43k/luxDK3lkG35bquSwJ/KwWl3HYRs7ZAwNN
3ximI0P+D5MCUTrDcTSSO5l93jjO27giD1u3SthOEpqdeuhs5Zyn4SkylG2B4r9BzvhtFLnt8+kx
nFXEezSqUXcXsz20vDWxg3U+Nz7wvVBLkK3Cbdxs4lRxAfY8CQv/VyQPhVF/Tqktfb0EGuBkzlHj
wsXm7aq9sakVw19Al7sAn9nw+5vze9c+STFQImNQ1p21m8veUYQexjjdahPbAtZ8XJZwjxfuIXOQ
hgxnVzQa4iRhLVp7KXIUvQJhvm/2UxA86PEAdgXoWr+0137JT4UyeClCXqCS/sN0mXzek80BvQmX
4AE/4WWC5VOE5ptedZuBS7NLdZb9cOXo4ckIM6+fkxcNMtakLy/t0voOf0bFG9nPoetMiS84OGoS
BJd5wZ5DMkzo4KlYdoqpndsy3xst7ymGyjGSbmNbPmrlR63Y+7QcL402uSUrli2BbAiZZAXPK2NS
1faymR4ZR76NQ38UaeCR6EWgIYm0IFJoe9a+diyp7Vrm8gTR2DNpBELc1P6nD8ydoyv7mPskUk3f
RGUmfY1ZEdHt1XJXTK5gydvbzcspyqjeU9bgOqk9GOrgy/+Tg6D2idbDW+ZGUbOv246kpG7XqxNJ
OUSoIeqRqnqw9NKTbAAa6fr+8LNzMeNp/nWIXhs169hqiwes6SpLKrZBH58GhkidVW1DhZmcyuRn
MicvYwrPaOpXnZ3HGGiRaw4kdFPD/TYlz9vO/crkisJgW+tYzgxKSCKDCY8WRNACPMVQg99j7JJD
Omae02QHVS1Y8Ex29VR8ICRnRG1HIb+Nsm0atJjVcagXIPVJifGscQIGGGxRigmGZ/E+SkKQ9iU5
XQG3gaQv1WV8Su2RCJxwFwwT4dqOgpGo9rOpOpUhZ7m9vAh8r0NHQVyD5yddDf1rWIN1HaaBqtqc
8BQd0hnkK9t8gRPRkJCgXi4H3EI9bR3Jr9J4Ir/NIyDpRjhRBoZ+2eVN+Fbz5SULAfhNfy8MC1Kf
yKutoiVPRveaDnR5LVvxmmQ5kI+TI6Ounswu/UhmiROQIHSz2E95SCYElVVfUdaxE4r9scBylnsT
qlKgZecGOazqOJKpfvh6JNwfdV/dZjyTbcRLoRWujfMB+yp729jAF075ICZeizehqikwaHDMJjoW
QbdJgsorSuRsFhvIQsMQWblNyUUE3QzrNcP5yo8ae68zYIXY6CfD5KedtdFTY0cUhKebxZUy88ii
L50WRXGnuCHoLFtne72RrAuxbGmxBxkXzMMEsZYIBPgLktI1M3ayuvroEBRXrj1bRPhurrV7QdXb
9PkfORHkohnLuzaitw3zZaAzXBjLVhaeZ3t2mdeh0gPqLjgxJetDRZ8y2dNZ9AMbf9EdG5dtzXSl
PLU0hG2ZuZoybjkZDqv7fG4bT8eZ54zZa9Unx35KVBe37G2JAlLERP5YmpgUMU7QGbK8lojivWUh
jX4NocXAEZto6qUeGJbb/KAZninuEvRZSrI1zTnasZnljwnS78JTZDDKdpIXBJMLfWxrBNamlzYG
AtIAM8kWGXGzI8Zwi5F8WhnMTFhJ5XnO2JriMRk3mLt4OGtm+BL4FYSubBlzVyomc40k9yTLyVWj
cu2yNxTZHi4tN5zWfr0m3704qzaLxhonS9kWGJR0kqTlj8F6iTunwo0Emr9q45vmKlXJossk+/pt
+1tSiFf8vMoy8kCr0yQbP1hU32C8V2nGRWP0X7O3sQkHwKFho58KsTwbibHH270jXOUJpOcdWfhS
8eEMk9z1ij85JTPRZNxHJCKHndyxK+WxSuajzN3VjlIVIdJmORAOx93KlY9qxCFqI/1p6kLDwSqG
jJCOHY/wV1dQw0W98ugYtG9jceio2ElhJAHRnECpEpXeNmw769bOmf6t6zVDxa/GBkSLQ5e86iH3
OsnCA/9VI0Qq7iiFRbjgfBffM5wu7PZffPc4YFkfFniPO6t7z3A3GllyGxnQdVOEKlyw3hWe4qbe
scqPxNO5ckpvQpQHrWcjrhx2ukweWf9mHoo8i3J/UKV+0ITzV8uYpNmUBZyoeCrBi64au6E6zGR4
KSanO/To5XkgHkqt89ig56dsc2IycRgaHEim9T4rDOK71rpSe3yM2AcJthwY8mDEStd/sNARlpy3
tArOS89y2tjhpIzCZ6eYLl3WszyI9d+sQM7287qBNJQ7RszIGjGbgiSmxgkSA5eDYDcR2/UqqCg+
qfcE8I4lAabzh54QxmwP+HhMC4Iey9u6G2c9JXSnHon0QAoIKmAMJm7uBoXVj7qJFCvMagFNKrGU
+9WuOVvthYjkHfyik9XP/R6J7ceejK0ZJ+eJKWMudL8K5ZsaDts+aMR1HEvGhzYci9Khp7E9C1E5
kGT7DEAxrdr2wrV1zGd6edZSVdoJ2bTXOgvowLWzUcV/pWH/OvZyaYB8VuSwCdFSFxbHsQF4YRvu
pEdHM8z2qwGGmtebbUxo6xCImZJkEKPpDTOTadkYZkhUJgP4UuHGthnkMqAM18tQ0XV24/GXNTN+
I0Ke6zSilCMILpHAMvI69HE1bCedxOmKqEN0++2QIby27JMXU1MeRCRcHaBCPZkU3YLxCsSExWAm
3g07KyvwVfYYzpNC5H4PBOZRmVnPT1iiu5aVBCgKJJk2Sb07vKBVljckr9qrTDTod80uK3tLwma3
y+OIjc4hs7+T1v6nNqpzVc0aDUKDQva6GMhYunlu28RqXkqMH2/gcrLdyPqWN5o9xmiJQcgAbLoP
LPJmNnWZktBuZLdS4vzCOgRwdhdEYXEWPTRA9hgUuh3zvR9EfSId5ntJ237HZmHMznghCUNqUtL0
ouAGdJrtznCJJt6gSMeDxyBPB1ah2q9V1ejv2hzaD7qY89Ttp0bfCWbarmKT86kVTBz+I+k8lixF
siD6RZgRBHL7BE+mllUbLCsrCxnogICvn/N6NmNtY21dIiG44df9eDklxXlyvHMbAcRwe/LUqzOL
/zoZj6Rc1F0HCuQwrC45N5KXRzax474rA0xLAz4945MqHklC4h4ix0RAbbhTzg/8eJy1BT0wMgyc
L4ouMWpNOOLTdmTXV6TJeci51KtSG5KokcPqiRz1M2a07FT0JAzQSPIONbYrXnWp+yc1eFj52Vqb
hzxCPwa5D8XFIazzVEDiCCGYpPPj3ObBt688QCWLRvYMKUktJ2p7hecmVA4NFv7reXlh9R+nKS2P
wRJAeRjoJBqpJEGVmmb1HYp1jXXBT8+uIHiQTfrSxppTzFED4s4Eb4D05K6gY4e1olmomCfy+BSs
Y/OvXEfuuHlTcwt1HT/CfB3AGiEy7CyvJWaJ/aztF2Xmv63dF+faE3fKq2BzZAHzYFGXwO9v39sx
JGfswVd5jPI2OHhiJBjZz+KT9XP0iivZvAN6AfdOhwQvxTJd+qGf4pQGo4sd+fptHBxWwZFaSYUF
pHrwZT3xrLiPNSCCfWM73V8bj+ShW810rFmdQkb0c96VImG906eSEX2W1t/Ar6uTKMnh6px7BaGC
/x77GiQFx1pZdOSWO5tfr52/SxscSmQAFctFvuRh5xy8GQcJs0tbWmfcKjbi9IBg7aWKQ0ogCqMH
Vu9EZ29+z7X24ihX+RVfjLOjp0efW7KozGP1aE6To7B9+Fq/TWYilxGFaIB21LzRpcd4Olmc0SXB
FntTFS75uYLcO+bFwcUS4o2H5rbmaeco+BPlfbW/xb/AAUwdqcQS/Kk/MJZVrWcQMlIm6jwLt4Kq
TwRbjp8acNULvwTHk8MGvLGVvnfg6XCAmtsu2k/J2CEsHIYp/4E/nWNpnpGF6jIiqtCx/8o6xT+t
LfWFVcPvRsghBAFLV2elFj65A7CHJcNoGyKHFoVeHizKzKiSK886nyky628AqRyjTMBkEUTtsW3K
b5msr6o0pFjuptx/DDM4cMQyIXJEZsHqh7XmmPYNR7nTvhTMUVQTZRyl6paA9hKvfiqNDPkgUSfA
jdRNThR13rASwnuzjEbVpD4z9hL+psskIhky+MvjGChaupopxKeLxLAzDj25EVdYzfz7WS6iIWzp
TKf5DYBANsX81vtTPqwdrz/6KxOhbnaKqi9KUav0r4zS38wn650wdfNZIQy5y1tatQjeySaDq5GA
NFhWtmHETjngVJL8c9pafCyCpMU2aiFDxF6T5KcgCR8SPoIv8+z2F9fCWKgsKsOAvEUcKLcDo1rF
3nj5dkD57CqITatP7WQ/TCfPFaz2U5qyd+5MuI/oqG6dqwzmZN0GRH3aLYnX9ijJE23h4aKxTmCs
d1J208fq53qXFeithXFwPKJeUbKXZjE/2/Rk0ZtNOxRfZ1kInsLVEt5lBuuA94nrwrXqP1X/GRMc
2c1JTfLXxUPsMKStYcKWdgLAbPnGpkLcYnL2u/XTWtl5u7MleTC834vhkRmdfD+BUsIRy80FaHOC
nm8hpM2GaQ8qNzvjZth2vZscBvBPqD9FF8+ZIgZpZ539NQvF6I3vaswFiRVVMdqRm2BIJ90HYNwG
W5UlPnlcHD+8+XYZY4vlHdKKLBG77k3v5HyM6HPFDE1dsU5t7jGKKTm1gq+VtMOusjUt1iUVFUxx
jKpl5KIYjsmwbfMFTNHNF5hEcFYw23XbIetTzAv+U0paJN1mLZ4J3Y/JBnGraKihSpJ+N63tXTuP
PzZ03unZZyrDhpAUj/0sq9PQuyyKyCq5KOnZvRyxS5NYdOZ/ik85wC/p/KG28C8yVrRvZ8X1imm/
3EYJm78onc5T8Af/Lv4C1TkttAPHwl4LiZgvuvqoO895ItegP8kc2fyeJYvDBHErr2bBzDeCHEuh
mZ3YF4yncMVs44JnfexupsfCQZ8KuNbsg7FUcZXyASaVRUbZHaLHrnIwMA7iUpVmeCAY0GKtzDv0
Gt8iVtNWn+FaQeUJ2y8urRpLUlq2vPUMJQHkEHcbVQOHcVhk5R10gp6FLPSIrB/Kh3b1/yU6v421
nvnG2/u3XfA+mS54iHzL3CVZQppXRFySArubxj0kOzcFyOAPPBa3yqeoQNM3xr8tyyPLPsqmEF+J
SWg89FPQ0UukHglQelelITZs5mjOWH86xntXeGD3xP2RDWjdte6cDN9jOFP1PHoB22ECEtvCBlJw
bXy/iJ7yNGJV7VJwuKQ++j699i8+RJbURL+6EbsmdAo/9rz8IUXU7rTYps5nMnKLQGNJmozNAP2c
PxRfPgMDe+5cjTbYTo9ytq51X3bvSeIVOB469AA9yVeJ45oFyDD9Vc5gszJ23+aRsuU6UO/0C2R3
bpbqN4/rB1d4g04ryadTjPy0tHQI1d5rFRKZcglM8vXmEN2sXfcxFsa/VwWDn+tbgIxymDql28y/
Ookr9ZsEzutKPlA92G313qW3ZNgSsM2qZ0vQ3sFMdIMkqW2nV/YCIR+KEGFio6bxX1UrMB1FjRaF
O8j32EB3IKh4TYpUT9tWWsAXbJ7Q5CByKltpRnWx8FNItJlHstMT4+i266z6wAH224NXcoCgEV2W
Mb2VKUR4F9wCZFufoRsuXI62cLqApg3SOWrZYNjPp6gRO1MoKVixugJofjH8o9Ja7atyAtOwYriu
1uA7R4iL6yb/1bY1GZKFe09bWeumgM6y1UvQoR2srDpCOBf7esnUd6ts9QUh7WbiLhEl927Pwqwr
b7apthf63ndbjmxnYQMpddA+C6cQ3Ow5zVYYa8Urkga3Tr5gWBIGel7zJpu6ozVH3hLrvnSp+AyN
ONGCOPP2JwKnYb8k8HRSXOLv3D/8U9+2ACZGgW/QNKbeC3/KDpSL26AcqYl9FOmsvyve73JvhdbH
vPh/VMm2F3ZcHQPVhhgVTN7PJCvdbGtnfpinYXr3RIT12R/wSOXZjSYAaJUr4vDKCvfVJiVJGZUV
EERyxrirWOUzdmdkG+x3ILS1czLUVm244wT7SXFpjjtQTCfprUR/q3BRD8OC7NYF0cC/5HFpkqzE
6VIp7rJyeFp70nyMbw6zWNm5TyqrWUWoxWZFyri0KWtN8p/4BZsnfh60MKpdPowB0kn3tvhz+GRR
PhJP2aQuia+dPbNMh8QJOD70QORvAjeLKIyN+p/yhmTDccKMOAXWo4Ym9RcslrmOrjtdpDP0p9SE
yQ7FB3UyGoOj767uzlL2yBXE1lder2ZbuTxnELHmo48f6W6K/O6Uh3l4qnpKVUO3ILY6jw1qmXDZ
b5j6oZ85VtSEroZCKW9aMQmjHgYJKp6Fr/N2aEB4mj5B2NBlH2jvvqmd7ldpD8O566PyaTBFcufI
qfiwA7ppndnS27nMl3haStZN0KzOAWsM5kHtZgRO+uXsevb3ijnNAvy2sRvY6aqIrNNE0Pzopo7e
e4hi2yKQ7RFlBJ+CY3OUh/zWkkw657nO/S9td2K7ePm8c4Ac7GyreCv/7+jCGUhqgawefRd6b3IL
aS0SSSwm8bPq8dNfiNvbhb38DlFsLtKQ22YB35zh25cvq42Vzq6MueLg9sctURTWzYN6Xb0c4ouP
NOlauMcsv/jTuj18EmatzRCN7r9g9HgfmZ63NHAvz2S2nK1hP7UhWCY27PCRVtU5j5YbNMhqt6bM
bxb1qeLgX+dsP2D4B+7DQDYmRIWGtBVxaCKxs202qnpYWsgISFcedhbljXvefEAfSRtcekjk/2aH
aPNgNNehMbfWOGfs/luCYXpcIhujWtYx9QPruWojHivb/YFTNmz6bGQxxWgbMSuUPpS1qU5iE6Qu
24fOemmD0tuVviEek8iacq7Z8cMvX7fZO/NF9Emg8HcOEh9/9Sznj165xaEhQUOyjxAx+k/XfKwB
ubAac8RuAEUa60n4/3L/2W3KY+J781NXwYqMVcpSsI1SPhPO0p87aRUgAWyLkCUzNjC16tOdOxAR
DWEJZMUl/6CgZ+HaQfiR9mZNh/qKenMDpl58q0ZDyXA1MWVzxUYnOddW/Qu2XrmjDve1GqwPEVGn
gol6uoKo6t/wPA/3LKAlccMUxUqUySUivUdIsEu/kWyoULfJpIRt0n93CwQRh8Lljeay+KtpVhvB
akZXWXvvyuPVArSQP1XXe0QGtDpmyl2di+ekzfjXBJaf75siHK46SAXqupNfegxbZxgg80FN/oyH
qQBnMxIcDSpqZ/tiQV+yF2divCW3lDDOUwR8rL1wIt6tStwbqCpTFfeKs3XvuSa8T4diRogW8tK5
xBwXlSzHFQf8i8uGFKP9UMVUHNHTQszgKsqVJWbhNzsnsgQVBxGg0yrP9tXaWrs1COYAPcnG5N4v
rdwEoQ+MqbQ97LVL+DHmKO+lI9NyV8v1Xa6ShRGoKIk8mqT4PBfsR23SlsdRiK8yIxK2tAubhqFb
VhadRdt/rhTWY593GqwCymS0gbYaUlMg5GMo+gmR3XHvM/qBnxIb5JKZsMQYze4Nhte6V9nQH4o5
vf0K0VswVuMfR6CvDQMxAAeP2Y4FgdqO2o32ai2rv/Tn9teyLWi8r5Nq9reDZO/XB754WN02JMDd
e3E7FuG+4rp2Vm02suljATX4NaNBJrx7SnKip8729C7yR0D3FvrcjDlvyeGemrVa3wDtNse1mcWj
kJa/jcJifCSPXcets8IsGgQFh1w+t63vJn+qiXEDXZJhYZX2gbwrZo2BIz4vciBbNf64BHjhoQob
Ad4cJZ2cOP4s2ubo6fGY2Ib5ay6G9qGolfcNNgBem4d0r+A6rvyW2eytprMO2RBkW595YUdWf9r5
Rqi7tV0wKsiSxwmEIfXUE0CZElJ9XC8iJ7CeJrsx8NM3WbB946NhyXe7txRh9dG6UsEKvZVPwwGJ
rjmYwVZxbmrxyFtw2zahYqoMBRTWGRUEk4qgBenfukvCjUXU7IB8W+2FnWcfJljss7J1/6o0TwgO
C4Wd0qc227LYiVaubeHWzFqYpwCOQ6AmgGVZgJV1/1tkefd3XpR5QXvXR5Ik5aVLVXtfT+bb9v30
nglC8VzhYI76riMVtdbHyG/nx7Wt/QvpXxh5rBx3/ugBlpFpTVyQRNwUcqy3PfuNZurodE7ZxUU5
Glc+0u5cNQNpnA7mLxa+dcZ/HPzKQA/TblyT5gHkEKcDL5tAot+J3mamLNPbA8xBtixoFyOhmvWz
TLX7NmQMaVyXAbBNow/gMYziynPV0Uao2hT58sHcif7NHRgSh2+jU1CLsgtcp30zpuTLxKzC8gfu
C6F5c3DhJP7LsI1tqmZOjrYiLOopPHcTVA9Efy40IoeU7/rljNgd5TGbMHnQMzxWYEjNw+3c2gSE
LDc1n9t9TUMCWeMGPJXufy82TtzcS+4Tn+h6stTFrgcuhVMl+5czq258YT6XCTNx3yfymM3VG6PS
uA1t66WSDGsbNbvdh/YrLD5iFldd9j8u5RpwEYjU3wUOmdhwsdS9I0l9jrRePgTA6T+7tkKVdiWm
uFaw2sryH7WGLIRph3tv+YLsHJovTvbiWqc0cbk2s23d97YLKy8I1BlEH6aRbE2d23eND5ZnQvsP
11bUI2nhTDGjdPYWz8c285naOlf4h7Dh8jtLMb2nRZ3ch4Pur01eT3tuRLj4ZpW/sMggLd7jBs7h
FGeblRTUZu3zP5HKm8vU9NUFGwa/dcBJXPdTbNGNHsW1KltUlXCEGyVTiIWMBG71IrFiHPVaiyc2
P/i5hxr32UQwAYfO7eeQioLpYx29AXm1k7+92a7veebAK2TZD7wMjGq5bB6CRGKFyBsa6vJ8lLtB
IpWib8DUGwnSeK3lbEK3ZioHH52ESu4NmevD1FEblXY9e9WgQUx36o7N0K0hTA8SFKPjXFYbR43M
8Brj18T6NTZELLAjbQzorIOzjs+VZsR0hHox2n2sdNru7SadD3A97a/gZiAH8RXd3h7mRtfrMeR6
9p0/WX9ENfdxPrimg+va9vuiENMZ1MgM/L74IlOdbJWyce46IbHdtLPjKOqWS7a6kq86pCL4clPc
acfmugUNN9DZF0wbFafYKQCcleba1A2XijHCwGQx/+8yt2WYt3FORL6jDvk6BPt0qfoxxobGMnqN
zFb6FrdGB79W2BtWl2a8RERil2u41GC8EjfKbkd/+Zih8f9JvfUNbYq418DkdGmbxqEbrxohl7Mu
xcxfaTMcnXHsf8QwZk+5H4aPSYZzuKdD6YEitBuQKuk5J6uyQBUvlqbBpo5Hl7QRKZrsZiQf8Xb8
ZUvs3Se1yR5ESAKwRj8GXAKAy2mrHztjo4pYTYSPPTYr8ZRUpVrd944+t2MGpeRAEpYgv5/aMEYi
ezu30E/9dHX3C5P5wXJI/wwCqRavrL9zZfo1c0k/ulM7P2XAkXZFTw7C0l2+nTmVt6WJ/MtUUwQV
mPojpXs1TiNyveXSzCSDsnA/ikW+9g095uPMcCWssYqdZb5ZL/mxKrf5VaQhJuDQ4nmeeKWkGP5y
k2WJujpkaIqVPClUkhdnGiPebfsWQsB3z/sBpWgeJjIbjD2ei1hcJfBNDXkPWgWiKr/z0NBxtkU2
UeQ0aZ88q/BxSSgQc5lbvkpC8dN+WPPlk1THsI0GUs55HU2bxL9hy8XC5NeHOCpky8gzVyWT5DgX
50gaaMe1fpmDujxKoPDbYLbYA8OMOjrBFF5nl0TAxm06NnFdM/AIFaljWG/3tr9cVO7AjJ1M8Zq0
6i/HMTjz2r8thZriWS+JefGUbjijCsKbYYA/3M+czwX42tU1S8mYj9MnYnafEMnzt7orAPKvODmS
wGRxZiPlu35i4/BYZXPAicCcH0Y/aaC+Ri6cezWK/LDSkHBpTUdr4Rww9bU9ZNkMAh4fwhxrAGqj
/ZZCotgECwZfG3I2muma7qTxRbgp2DDs0m7NEZQtOaKkdkpsbclf2bgGzguxTvEsVYHtQ/LfKfLf
qAYRF2s17ao5YT4AMISXtUmOK4ECHL/450yLgGclbDuKiYWunXB8V7l1VLrPfleWz84AsezoWKY/
R1XQ7HBb4KKuwTqeKyVGPrLWaPjRMOBSS1Be6e3EnzINXsxfEsWHXvRDAS028C6NLpXsuXbzBoEQ
b1du4bmFfBtVPUNAAhw8TYipImFPy6WaOlj6eZMeBNeweFkm1EuT3iAgMCZYJhcdcO502LtyaA5F
WHgvs/SrlyVPoSkEbXGDVMiNNxCzTGf2PJp5JXCCIc5659dENd7DAk821lKQN05cvmLSjWf3lDg/
M3L1zp60D3nPT8VLarLhXYQlfkziPIjmw4iCNPCnGiwMEPao+3PvWsWrGzIxO6P00Uq03vc15jJL
FtVPYhXlUzOmwDv5mn+FOXHVcuKiCC7cbJHICWm5gwNPdwFuHWLyqydfHvA/MCb3cCTB+hg2f4V5
gh0tzpbvjV9J53k3vJjpHycBDMQKy2ErqvYvQoP8mbTgcGf3tvedght0CLdhtUrMGyQHyMG4/ibp
uCoLnakvvyrlXs9m/Kw1VwwIJEzcc/gtJN8PnSUyZqDA3xJ6PQL9YPRT1gX5pdGIpgKjmpHTLdAi
54wzSJS/Qtb5XN9xKoxLZz12WageqtDvnhykLARVBGEpXPI9/ooH0yw+1vgyp30BdD4hEN7yOJRc
BVm8aZor5mCX2c56H3kMFmQFkXzYpWBo2htZD/uuaPOddhD7CvODt7w+htYYxESJlwMQwv44dZQJ
2Hizvipnnlds1+5wbDgxdu46cLq6prwuJJIxwgq6dwvA9ElHzVZVIWVKvB133J3B1s/kb2BScRY2
4odBiJHNq24f5b4/DxbjxUqb3B5kJIWZA32Mz0mI8xbMWvYoCJkD5WePc9KyCA86mBXhdb87JN06
Qt8Ilq+eWoiYiDznBUxAPgYEWdkTjO9VtgDPcpXPHuCWLGFYOAp2TK9mxDhuz/Z6R2kHfaAUoB7A
vsIBtvkYz8Kx7p3QnWIuYs5x7sfsT5usw9ETWm3XxvyZPHr2xkbl/2qYe7gdzRCLYm7jmb7Z2EPv
gmCVylisWHWVy7iraAKIXco48KTiSMsaMbiHakFoLHLnYEBybxZJNntKPYgLRTLuVzkEuEtpy2jG
yf/s2xm17nbYLiT6TpO0knNokMA3uel/l5Yb/naXnj1i47fNCehvv/Mdj58H4IA0/aU0vkM8c/We
LURyDAoSNwn9KPuaAmXgEIF1LLO02Oeptjhc03ovF0zJnRP+G10LBNQN/oXWA68nK4GYCAA649oh
GwLb4B8RGthzDtZzajfu5Vb3++x0KtuDYC83xE5wKWhPnJISQ9rsO+ETOx0+fqH/iznDuVIEYF18
sIKMLFClthKa8o6Y8A9ruZt5yg+CbW4H0JaGhtqOstTwH8uoOFUe3u0KapofXW78HmLRRfUZ1BYY
xoYvaT2Ru8miVVyssm0/PA1nxiduttc8Tg+SgehcQADY9j5+lKoo0ruAXdR15tHnIzXOuB7IAtTl
ulNTAzYw8/6wHpKPRM6/sfqhztFnfJhmf9x1qfQPEZfBM/UT4hI6yxDz/W0P1crhV/R1RNpTzViW
3TzOyyH6xR7ObLhV2ptOYfqNfBor6qUYtnmPgMIDuIVXhnqicFK24EI2bGCKP+ivQJCIANwxMJZb
7uZkzqi33pqmwXFpTej6Ye3e5rrgFSwAuQhAQcDmoB8SaclukfQlO2T+THljUTfbwre++cjnLkAx
Dqa5WN24SIL0iscVF+CKUsppjK1WNG7s2OoD+Svdd8iK22VyLMZPK7+g42X7xQoYn1Rr/1uz6K0n
8PLmVxavVFJ70VOgjX1HsriPmXmYsAi6EaOX1PCCLYZigZuPtrFw169YajJlvGPqYCxJwSj0gD3Y
6LIKBJ7wIVLI0dxRpotj83SszdqyxV1ZKmdkBWs7fQZDclypySOv1bGuoxSUiWypkMJILzpWXR1K
Ra6a0YCEwGDZ+6GCB5wF9rxt7No+IfeCpKjy9mIHnEPb6Fa0I+cleLBs/EAj+hDoL+I7ZRMcBll1
T6qlVV2wvbvC2163uUAsiPy8OUbsMI6YbKEaCMaZWDlgAkxevw81S3IO3OwkQSgG2PsXRugWqOXG
hGOwm+mm2cu6yz/ceqEBBOkQtyZq/jm0PPmBucmLh9tUMU1TexgdJGh0MfeyEiI/FgC4YmVw0Ob5
BGxjxjZsXNW8l3lQP1seaVsu0AtuLSTwsmpfo8U4MacE8DdWL8extIOnKrOaGA9H8I6dE4pHFbKP
wpbAwrMRhFbZ0JhKQ5NvtI7tEozHxrAt3YW33ZC/RnKF41piXK5Fh79jiFCew5FvAzbSW2+hbb25
pYJUUWX9m6UMSCw2hfeQovkrHlv1BLodIocLQXJY22GXeHMLCdxGhC/76ppU7fraMIBd6Z1+nCFV
7Ipa/3CocGGOUs08CBI+odEEmghTrofHZ+MzKNKUgdYMdA2FgsaMsZpOLWjAa6LQcPoOhZK/TC7h
SbfcT017Y8vpDMQxpq+kmlp7F3jlP1CfzTVvQ830U/aHYcCxC4pDPJl0/iJJ8nsAaXGixml5HxHK
dyxjp3hJ+Y/l9RgxCGT+Heu05jAkE/cTotFQFKjHSSk9+s+FRSQa/lqEcLEFJBNtypKNomr9ZisH
v4MuzJenp7X9m9Zsde3CnMXhxBhr22t2x8Wu44qC0e25DUt1CKfI3SULGtHNf0O6l6KMpVLVA/6+
eTtzpDEoY/OZmtBA5UTQHOocD3iTBFfjtCRky+vaPQ02nBOo/fYvr9Xen9y5MbMCwkA+oJVtAen0
TiRzsPV1ucT1mvhxaEf9RzEPiAoBd2TKmG0kmsxcsZiLb158UqZFFdA5U1K7wZXgDloj31AnHcjm
sICu6khdMYwqBqqGoYPulu/+ZhVuOog5Na6+A73cwYXtXrl3jBy+k0xnf60G7GRRJnksunyievFG
tywnLNC43YBZSzStqdXvOX6uD5tZDeMt6dJgQrbaRAkFREWrsze2wQnTeFU+zzSJPEVw6LHWLyOU
qjmJG6/z//kuNhv+p3ifQSYcPdwQp04jWm5LFBus71WF/zWv+u7alXWHbtKpE4fU+ubI1jo7LO4P
Vac5WZhRhGZgwgfDFbEICNol9hdsmg9MAU8afjv0fkSmKnpr57cmQNwTKDkPnQnCS4rBfKtHzHM4
W0G+SEyBZVo2FCEHt7A4tX7P0drYJ0dp2hLQag/SKfNX55b+sgORXdHLyh8lWUDb+MXu7QZfKfta
s49GU124XTSPq1FubNFtFsNioYHAL99zS3bNdjgWDTUuUOEiZNoQdZ0OlJ2Xgkw+qnAv8Ta6p0zd
EVWFQaITtiLt6BDnKNAhQuA+NxrK+J5PN6JGCMm0nxUmEmydbAFw7RmZr1sn6Js950e+H+mD4JfI
vXjmprpb8PzwKMgeW32TrN9JU7n88G9mjjrvzumQFrhaLcDsNv8fSGT3yVtXuV+AMO0id4wOoeQn
5ffAB+wEjBdIn3fkZftr6EAd+0XznJi1jy1XyP+scuSyKRPfCBNRaVSaX+EctndEmrJvvmfmDhuI
YcUtBEFRj/SUphgAnJNWj2jCy8fUcBSwfW2OcxW8dZ3pN33Af2QSybdchdPRb8OFDtA0xgF3+Vi4
eG88afIni5XMYZUOxIJq5EHhFbsUmr8GOPD0q5A50dxAXJCFt0IVVKj2kmKd3+Q+Q1U0ZnsNirgm
Jjs7tw6YEbpvFGXzdgwepzLr3hoX8g4Q3iy9RKZ0z/j22p2/LGw8bbncdYUK+VqP4b2okclo66sO
qY54YKYgwkjDup01IM0aS9RfO0TnR/YZOfTX+g8RlXQPJDp99LNOHM0EK65gcYiDyFHnME2J2iqn
OUwSklyi+/TBdP43KPr6LJqJHK+cQ7j6ybpZuKfdUybFZwXrOCcF13NhmuTZ93FDpkELE7UG3Viy
wXypMU7tHS45jyYgSpALxAY5wxsaiza876eBj2bk3oYyIh6FsUtEQ35qi01WqSxpTuBht/b0QebH
PMRExV3NubGd66PmTYRmyzE1jxGNpDmhEzAZw7O3hEnMWQLwJaVpCduiReoGJia31JzvZ9j+SW/j
ct1100/oTPpb+TqNK8q9AMkBXsElMB3QLusXe1pSul/ckd0WaNmiwJYTSHtBrQYzmGAsuYwB8Wrq
QqmRcOAIuAt/SKcfL0NALMCL3OWdyisHbTFxz1hwiIH74lcIOqIoAq7B0hk9UG20iMPMjA4eDol7
aF05+Sv8GzTZzTsquzRmixYlrcI2bBGcFglZsrBq6VGoEwPiCWDPGFU2JYjCPbeY72NfTtGpU2t7
sATGGb1a/ZEXjxF6QGcfiyDfpY4KLxXe1x2zHKfRqD9bDITHAbPMcxeuA88WzYgAE4oYKXo+QfTk
dQ0GhvTFDt8SYT8HlTfvimZxr2vgfTqTBzq+4qM61uwn8FaGz5rs3LUc+dQ1I89H52HEriydHVms
FPAZKMZYIsqv+66F7aY6XhIEUyYtS0KoZeV0R7dVtptLSdAGuDYXGcLXwzIsHPVDcxERoQCpiYaC
zdSQHur6CD7LxuStCzaiXvfFlMpsg+8U9EtZaY5A1x5P4LR4cEEBWdiUuLCqP67bs06d1BS3Ud/e
81zJE3Vs65Fri35wMjC6UHvrvww+hGGDsf1F9REh4cnSwUZwHcWX6JAq6bF+IOJxJQ+k4KzEXmTK
nuhRSUbGwmr+LHm5OAKFu/NXAiqT25OoypPho+/74ckeaHBMu7A8pIuhmjxzvR1e3C+W/mwEoWpe
Gz45e39MIay3A6AFwthbbDzBsSpgBkgdcdgvzm9tgu46sLUnT8T2ZxCYlCvM25uJaqLdLOYv2tHs
A8H6MA6Vq3+oJfLPIipYHEX2dzBJFfeAVZ+jOfrKghAjW49cwO7sL1ZesWdxw600ryjAtsC5he2M
DcTVFGZNPkKf3Rw8F2iUIPKNkuolcbAQ/nPp6dq5qUVEPqJ7qzFOwxvfSnXUlkwfHW9Uzy6XRPzh
o0GzR50+81B9dyMrilY13BbCjA9RMtn72bHxjQ7C3gSBVe8MeV1KSWpYhExvW7OSv8QF2Ox1ypdv
TFg20cWXkYTLzcFYmUPeB/UF6WYZKcYCeBh5wXgu6LfY8aPg3p3Zyz6s6n8OZYk7cE7Vn3FB4/YC
bX111HmhLMiRsKH73DFX3rNbAzdlJ+Y3w94vnGU+CivpF3pNza7XqETzhE2hKJq//OF4pRtDouNW
LtIULKLCNhvOpnLdzdB3/VPGsXPMWoCYePxYTrBSdWrS6rhvKFFhh+GQfCu94t6j9nknFFlZN+e6
FBiKUjZOsiQnhyYTRqtgwUDMN81eocxoKj7wRuFkGoJ+PUfRBM44C8uPMcEm+T/Szqw3biRp13/l
YK4PAe7LxXdTqkWSZVkltmW7b4h22+a+7/z152EPvnZVioeE5cZggIGmGZWZkZGZEW+8r61Sb6hj
jgZD7plD0l43TS5JJNqqClb8qgaS039BWZI8cpxY8IjIcPbTMDIM+S0VGukmjul07BRtPICatukc
oWdC7pEXmjKaJB00nfZN12gnNa5pRK9GlBAoM76jzeRDFMf2RxBA0U2ZldYJWAssThB40KvVBkg+
jnP9hipamLdcAgDX0yUjQ1BjSfWD0ZgllQdQNtQKdN4X7Vj4B7uzfvhO2/mUSYdhfuVLcFfRIkXb
jLHP+1En5+uBTob+FqK5yBzbexNwus8t0GibClJnn3h3Y9pcKqmRKp/AHH0qH5CLJB2lod5TwwMO
dsExOuqtBsSL0pzoC506/tK3oLNUU4LYHNZCwGq+cV8XPokUUBvfzH5of/gmVIU6nL5SUny3ycee
AOAgeT3a4/zr0h+1kur7TqOiH6jsc5ghoA+c2UplQvFNaMPWnQYQ/ch/lNBl7vKKMqWd6P2+NGV4
vei1fUfmiKR9z/1tV3Pw0uhmxbcVGk8QmcJqFto0qrSOChFwbFYPVLKmFxM5BJf/L3oFTSAd0jaU
DnobjPTugUIChyh/k1rwl+Thym+xqYW8FGJkBIaSqdFmwgO9o3Xf1GxOfJ2SIA308acafdqIA96f
4cI1HSx3vEw7Ggyi+i5uSfPAIW8fVIp4MIZoFvQgkXGvKnGIJuhw1EoakQvqpRDVd52kvlDUpjFS
V0lMmpZ5r3vcMTk46Griongo0rF6D224caimtIQeQiv+tKqQpjaiXzpo8AIZfMSr6hKpz5n9gyQ1
QDTg8XrVQlxjGqA5fUM62UoXnsDTUEig0Z2Cj9Z9qXW9/UOFpAtOVbJL51IDZpZr1K6mwoNqWcMX
q3AEMxBWLzal8aPlfXDoZOC2N6uSyBNA11ICU2PwGH0gQQjzML1hYD/n2mnW6n/63Bo+lxklsqlL
5Ic+yIwnkOdz6tc3nuWioEVtcBz66wG2goasyMkbVHmphNN4BeLbMhTlndnTLwk7+ZepnfGSKmy0
ckgvOY/J9tA04RedA3KXdCQrSK3rJ5yfhJze69DQgFoL4f8+wWYHZEKGkG1mZZUkbiOR7FB8VWg6
4lbnvDdQIQEgM1QvPIeVU0djOK3Qtufdl4rCvolQnfOUaLhVOcrAw0rDo0V2W74dSpDIaI3FVnHO
B3p4PYBVRCZyZKpa2Ts7SaB+KGyWLVVDtpUB872RpZ8AlL9YjUnw6VLkjEOkhE0HxABUvcCfeAHX
cMia8X5KR/jEECLeOSVtsWNAXJcGSMoafuhNVErG8wRKCmReWH1CHUY92UXSu3FgmJwvuF2tUlWl
gDZRWIZHxg5V/Z2qAmfnFFeArmgt9VUyWfrMiBDWWX6aGs3+O48aJDZtygO+B3xqXSZ9UYdds22d
blPd4p///J/i77+eQy68//Mf5f8CgEM2OYStGGo0SArNT7/6eUNTNUc1NIo/hior159v2bC8usf8
TA/0H/5EE4cy/rlu4rUyOiYMh1u7ppqGLgvq6+TZrDYqu/ysTA+j/UKDnBnToEzf4y/aYYpk29F1
WyVNDWDreiiFnKiUoXIJOq+/4nGPVDiVp3h893tW1GsremlM8dzDde4d22Vn5q4ZkNsFTCc9cKnX
juvmlpafhYeuWLUdTde1a3OxzKtfC63yzMHDYT56G3ryW9+f/37hXtAFpEopO+W5/JMCDZo+v/fz
jevPF6Qpacbm5+vjwUpOubdf/74yjz+HYTPP7r79z39sVTZY7ov5mZ3v4vfTUmzRZuaVUOw+2S+O
cvY7aMwAEtK3egOTGdwYNeDdT5P0vG55a+KEfdkAteQk0cuzZEAEuy/ajZFtfd++HlhRpH1gygYL
A+CS7vLgNxde2JUjjCaSPLEy2UQD+DPNML81P4Z8/fsthwtR3vB9nyKzotOwe1o3MLvO65W30OmC
PUMhvXltoKbiXLSmVJ5t2y3BHsL5Vf+9bmJewxUTijAGMu1oUOV+de704QD0Yte2XKnsTxKox4y3
zLq1jQEpQvyywSeBxGcr0iIDJr6v7yp9w6m2TKjXc5ZriaON824HR5HRGw7ybtowsey3/y7LPxv2
YkPCmuUroAXLM9DJvNtRlFifpa3vz3+/+L4HdXkGvqk891xsaVt31z+/NUPz3y8+r0g8nuKJJYfV
iJ5FlLn75jdHIIQs1AoTM0zs8lxxqyQ6bSzA/K+/clpbNyyHC55t6MLnCw57qpx1dR5SlAC4mUfR
TcfbxRvP61O1uBIXhoQIaNdSCpCvqs4O1TpU7iFyWjewuBY2+uSA93UeG8LZl1rUaJU6gkZ8Jjmm
SdgsP6TW+98zIviT7dF9ZiIefjZDOHkngzZmixpgdr9uZjGUOLptg1tXNdMQNnebTh3yixrR6gRu
Edj5kzbCo/m0bmVx7R0bCwpEILIiLInR1ZKNcBHHLRR+3jsN7cu9+XndxtKya6qqWbrDi9twBBsI
pjWNp3XVWYLizz4WNDz+ngHh5DMptVaTiQGnvmnLP8Oy2jCwNEu6rOiyqqkKQxBHAHMwMzgV5/Sv
GhXB4UTOuMgf1kex5Ly6Yhu2qtBoY4vT5CWNBxltU5zN9kFKPg/VY6NsXEXniRB3uq4aOq3Xmq2Y
mhCrbCex/S6NAV8MKEc45YMk248GjNax79/TwzEhsjVkG5O3tPyXRoXwQo66K0npgZ20/t6pztf1
WVtcmoshCUszUlzr0y4pzqTXTf/OC8nT7Zv2wxus6FwbdBklId0SAkvm2xE3U788k7cKP9jB33r8
eVI3TpLFiTIpETkIj2umLex4VSbPXoBSP5vxPc365sbiL/rXxefV64NqsuuONimZxacAH6lnDiuY
mtbnadHBTNOcvZjcgC5csaa0yCNVH4qzT6GRuhzpEegW58J1TErv1tDeNGX/2hPvjCBOzWSMsZdw
LUkndwRqsT6if65sr/aMw6pbpj7HSGHPWE0K83Xr5efKAl1yCpw7wz5C40bpmrbO9CtkSesWF9fp
wqCwX8IgT820wiCsmOh6BLAs5bfrJhY3jUOV1DE4XzTx4WsYFRLdGSaQxFQGuGDLb6Vh7ay7dTOL
3nBhRvA4tr0xWSlm4GBA/+0E33+pnkYt2nfUzHwMr9ub97q4VIasyLphsE6WKnhfCR8DvZ1Bca6z
p9j7lnqH2HooocnvNuZvaadeGNKEaz4FPBpzbAzZP8L8QdMf18ex5AGGTFpCMShuy848rxdXShlY
mYLUIJ/XEIYDuoxO0MYIXk8V+RuFGx8pEE3WNCFshkE1GWPqZOci+gBsQy/8PecAyiRfSqiV1ocz
T/v1slzbEoZTQegS0uKXncfhS+b/cBDKcUD/KwAOk5S+u3d0yK1bfO3fBkLzlqKojsZ/afP6XUyg
3pLFL2krO9O/3IBJyB8pEdJssm5l/t3CuHSZtBFXJ8ehdVs4FFoFvLsRStlZ1+4NahwQ9H4endtE
vS37b+umFrIW5MEubAkj8hsjIdeHrbyHaRLmg3Y6wyBGL+d3WqRvWgmcHejO/pvjuEMMvqzeGOxr
l+cH2JajObKq8E4QohJ636lDDyVZxXuL4lq24Y8LK3b1ecEfHTD0lTbGsz74Q1iCLDlJ/n1hbtx2
X2+s60EInmg7tmLbPVbK9N4P9pN+1+p/ra/UwkAMVcH5dO5YgI2FGJQMAIxo2cjOX5P8z84HTOBQ
MNqvG1HU164HkY3KVWR+6iATc+3gEVA0vdbYUvFf1u47hd3QerKTe6JqK93r7SPNJYHzsm50IWRc
2hTPWhpatBSi6exsIXBHK29cOAcfvEuSu57zy3cV48qWcBWKPEedNKRnz3AK0QRpUbktb5Tx8xtG
BF5UpwdOd9CNvJ7FbLIAiBlsKtV5mcnr+73UIUpi0DEzfV039c81QQgWBtHIMQ18wyGtfW2LLm2r
lxtGRNUP1dgz8gNH84eBuOrNH6X+h6F5h679GBh3A62g4QACUj+EyQcnf0+NI/RAY3xIoPIf7srw
uP7TXu1sS5UtGTfiDWjM/7n+ZUNSNpIUOOozj8HPlfqR9v0fv2dBCF7Nvxa0/Jw5T7/5dWFmQZk5
0OHx+yuFlqh4L1H2Wv/9JjNwtXbCDM1/vzhOKs8EaydjwQIrme9oiUuMd/HWnl60Qsudas7hlern
tZVOgR4FJXjtGXwIzVnw9KoeDMwdzftt/7ek0vzo12d1SP5UwDcPRumCD3vyo+Rk2sATupRiN8Xq
0/rYX3uHCbUUnBw2B52jiq/SOPfQZJSLwG2dT6b5MdrIcmx9Xhi0juxE3INidSs0XtJj+6unlsVk
zseVJqtUlFQhjkBtU9CPZIBAm27b4RQNG56x8PP5Pm913bFkNrVwbIUZoBdPUrxnYIDZzrTf8PNV
07Q4UFAXpG5x7RL00SqFJdfWc1W/r1Be2oiyS79eV3TdhDOS1IYs7JxY1+B+HQcPiY/78VgNv762
3MKJeaQUdSKfcEgpRW4UkZT4ronKgMrG+eWNzy3fVm0aqzSClyZ8Xwt0OuckS3oOkSJAE6+UNjJ9
S/NzYUAXrvnQ9SljVtm0zoCR8U9ZvnFNnef3Oq6YYPrg7lQUyzRfJd9o/iP31+S+67S8iuDd2I3G
GxyU/ihT5q5AhLfnIV6ErkIuIjQh6f6p/W/OexXGvvXw8Dpo8UDRTHyT67Yqi9VgQ2oaaQTu6xKB
Rv9IR6GGqLH66456ZUXYB4o0Vk2laaEbQisNh/kvp6h421+OQjgCqR5CzdDx/aa6a8I7oGvrs7Tg
SFffF1aBX87VNtRDd3yx0FEoN2L0wiJwXDg2aUPd4RotBNHQQGl6GrTEzbO9iojMO15YUriRCHl1
/cNFNQeMr6mTBcXQtSfVZZXQpIARuW12HhjP7IHOsIoUeLQxWwvbgh2hszMsWaGFXAhLaYjyJW1w
tZvaj7wT6d7QnY183vxjhZ13ZWKe0YttUeZBRFQvazem5fY4ZKCVbX8sUYOf5Ccnbt26NhBogYga
rFwK6G7dH5bM8z6QwU8opm6Ll0Hw6wEcIWoFWhh6iWpCAMuUfOOxUK3mQ1QY7UmewogGJdm4q7l1
b2SaF9wR0MNP88Los0CeZF1SKvdYDp9j6fP64GZvE+dW5x+e345MWlzYTAbc0SMtw5U7KC/V5Jbo
Sik0Fnd3jt0eJP9u3dqSs+jIe8N0qwIYEUs+Nt1btH/YlduinqUCJC+N71qxVWldcH5KMQZn/HwN
MkXnT5oM8pzcqFyogLwu3A/p974vd6iLgZZbH9DS4hgGjRgUZQDAiPAduiLK0u6HyoVZ5bky/fve
0DbOtaU5M0yy2JwKbDNxzqosHCY7qiqX/sruGf0J9SlWGlQsIpSL10ez5AyWqjIcGlXIzAkXMB98
pxxpeePSFpuDkP9Ma/5tb8Lw3NA6mVjKB7SQD+s2laUppMavcu/7JyAKoQo2npbWWIymNEOAIDSP
Adjl5AcqFUcf+13bfeqj9qmHq6FzIOUPb+GnPZaN9bz+S5Ym+uKHiHCApuyrAMxe4zYQ55vdeaS+
nZef1o0sBZNLI8IUo8tRw05VNW7b7CfpQzzeGxbQfljwZDcKaOPe2N+Ls6vN+83hraLo86AvYmcY
wzZbjAxKpiOoas6R520cNVsWhPhkZV6n6NBFuVUJWnYyYLcdvI1t9jqvb5kzJwDtQ6TAHQ6b62E4
liP3ujHWbi090auT02AUKk9O+UXRslvdu4VPfafQQP2GxbqwOu+Xi8nzrDrNsnGq3WSg3bq7y/QX
D5mtCbUaEMNtsitpW1k3+Q8MRAzIlqFZXAw0g6KfEJA9Gq/RnQkaN0tQ8VHu0v5L4D0V3gk9gDS4
60I66qTvtG9vjHVxGS/szn+/GKsfolNT+CF2A/0DgO5PXraVWl7cYICabNmycUlb2OlB3tS9VHi1
q/F+Md+n6KGox43pm6fn1fTNkwcVKCl5Mc3r2bSsh0QUxGE7INYIZjhns35S2wfFsW6U+kdufVX8
D1L3MSge01/Gw+GmABpsRQXQAJJb2G0+dKRTqbEXkBqRYbQp37BIl98X9podjT0EI3yfBlR6a/R2
4xG4dABcfl/YZnTBxEkM/ZTbjmSuPfQh9qXuI9lgKc1NOrd0BskYuNIE0Hh94Zbc79KysNX0AK2D
xGZkOTq7k9Ht0nzj7jHPjegZLAzvHrLiNtW0awdXRoh1UiSPXPTjHfPFrrniIPL57VfHYckyLzhL
N7h9W2JeCLA0EKxIr13lKGkw30DfuW7g9SaaDTiGIv/3kBZcbILEk971DgMDfR4nVUb/dguisWhj
TmrR88d1TRdigd4nQ6wGfu32SGHFh2SWgd84NV6vBsPgkcKlk6yPI55Ljj94HRT1tZuDBGj2ss9p
eIjjjbvTa6+6tiLsl5Q+5qrVpcpN9c+R9sFJD+uL8fo05/sOKh7yf2dKWIx20Lg+FwYHRPmZKh23
lxNdUHTzP6T17Vg+2srWdWlpaeabmQUihFgjxlDKIVS4Vbt2R3r4JQ09DzD23cbibBhxhFSK0mlD
PSZW7QbFByTgHRj0lef1mXsdaXgu4gAKKS3ZJvN0vRu9KCppuWC/Q/YrNcj13HQg9yNk/pDt2Yhq
y8P5aUuILfJgB3Alp9xQmpOlUkg6RvbGrpx/7nVwuR6OEFyiSB4mqE84PRGYiVB5by0KSYa6UxtY
eqqtJ+nCLeHKnims0AAVng8PWuMG/rNHtAyle7nwd7Wyb+xbC0+UknflcD8oGxtqadteLJuIRYi8
cuAfrpOa8tDFH1R/rzunZgscvWVFvXaOzmgr2lCxwm1viL740UNQPXMWrbvghluYwk2rQDKidWDu
dQPEWZw9LHr2L2NB56TITy83hUA6mCUMISNuYcP4gmCbujGE+d9fcTsxNVG1QzN5dckQhk+DB2XF
Rgl28fsz8EAFS6O9gp7kuZ7L0Ls3LqKnN0H+ONXf1tdg0YCqWyTCKEzIYsFCimD660uN7FH0KThG
xcsbPq8RKTkwLV4PwhJXgxy1Xa/ULmT/WnmjbgSxxV9/8fn57xd3Zp2ypz0NfF5WkT67k9r0uP77
FzcCzcZUujktXz3I6YTWRtgMKteCyjybXipyT2QbDi0MZuuWFgPYnKF3SACor96JrS2XEoRBXCt6
urlM/6iYEN9WKpLPTUsHfTLdrhtceNKxNxyGRfOayo1MCJlxA512ZOqIfifG3aj3N9HYoS530qz7
2Hrfp7OYnLSDUGvd7uKUUt4g9zo/RV4hxGg1RaOFbF4fI8QEsaHePWbpF9u4W7ezFF3m0iBJWINa
lujZPhI0I5TSJC1jXvq6dwhj9S4e9A0zSy6oWkAqefJQGRdrZpJttPS9a41rwmOKZFZ/SsLJeYNz
XBoR4nGhS10jJbMsD0nBFjpEqAfq8ktOg321cfV4jZ0hZF7aEresVcJaEVnYyp4C7w/IEOlMP44y
ctGyK1sPpH8a/nciI23h7cN044Bbnk8HoNWc0XtVI4QPlU4/atOuQUPkVLfvYU36su4ZSyagdaSZ
zQA1RjH/OmpAGKnEWp22Lmm93ZMHqdn695c8/PL7898volLQh1Aj63zf0oKbxJzg+nm02kOmndbt
LHk4WDQeCVyA7VfJ3KS0bBrX89YFinuLwC7chLxK2/64bmZxOAaPkLno6fCAux6OPNZowEiQr/KO
2PnmEUlIVd3V5OjW7SzcSIlD1GVQnwXULSZeun7QfB8ydTfXixsTyrpJuevLOyt8VKt9uXUnXXAC
OgV4H5KoVrnGC9FPioY+KtJmdE3/W3NTZX+tD2Zh0hSgMqphcnCQRhJ3Ed3vHaJ6A4Eb8eDjlN41
EzRtG1P2T9pNuH9ghqSHCiMaaGshMEDobiVSNzFnUPBq/kdw1/ChPUvxWbceVR9dsmDW89gVkXWT
I3MNzdSNThcwkgz6XqMp+A2j1vU5W86NxRJLwLku52bZhKPbpifa+mPkmr376M91I4srd2FE9MdY
75RejkYCVLr7mE9veHwrdIL+OwhhTiGHjmLDz0aXVvoefvp0pyUbO3fROy5MCN4Bm0JjwAnCEKK/
YWiwHyTkiWEy+72JmifyIg5FgzRO6NiOblDfDuRr6/P697dGIcRRvRkUvwFR7kbtPa3TXvd+ch4c
6/B7VuZfcTEKiNY0Kwrj0Q2Nd2Yg3RgdJDPOvb5Ve1l2K3YrVwaDdnthNLnaeaMc5CNEynvFulF/
HTgGPEH/+X1hHGAalNDucStlOg7abZRsPBUWToOr788XzIt5QjY6BXRQja4/HTwFthcYHo7rS7Fo
wgA/Qs8C1QBLmCLN9tMkaGHLRrtWKw70AZvKYd3E4ipcmBBmCe4H2upSf3TT6tGEoLx8/r3vC7MU
VFpsBD1DcNobq9uz79a/vzRF4Fg1el8UjSNZ+L48UCvsGnVyDfM5kv8eiw62qw18x/wNMegbOBMg
Bk5JgFTXKz3C/ZMNYSG7gFpRMXZ9+gWi6Nay7sNu2FjypfUwZmIEnSs7IxIilVIXQZr3jcyz5F0t
Szd0xWxEqaV3CA9EC9gTRUhLE/sQKphnc583iuvrcPCzy7NYkXdGA+2hhdRRNMGSX3+FHO5+irYA
dUt3DsYFewKku8Yr8ERjGI1fgm5wnXpGadvRvUprl350oMP5ZSoAy2KTy9wMabiYqRquly1FD2Qi
46q6rS7vW7CKCLesO9+88KJjXFoQHKOemg7hKiz0iI48Rsfhh5++wb+p6VMgw/Pwc8Ef+jFLIQzU
FVdO95Z3Axt/tNWWuuRyNg9SSnAUqV63EHmePsA0PLk5nLwp4jBov63P06IFfJlyN919rzpfpEgq
ginNJ7dB+CNoot239e8vBQGqTwaJA65BjOJ6pSGc1hqY0UbXaKIDIkBeJB2kX+6qwZ0ujcyDvIj3
IaxxutIUozuhAqftVPUNkfjy+4K7Nsk4RaXDIDT/BHvdYOzXJ2nJWS+/LzhrMqpoX2acVw7PI6Wg
6U09N0Z6KLSNcLm02pQIyNXzqLDJc11PlKZ6XtnH3ejGEVQPas3O/vWhkJwDN6golLVeZVK4Yw0W
hIo9aaj4qOTyew3t2mQwDkBTNp7HS89zOnQgKqGPZu4bFJYlTQMNrvCydwevzvayAz9nnvewQmU2
wlVqGt6gHl/fWBLyKqVeOOe2Hso/VBNV7IF8OEzX8tBthPCFpbz6TcJSjoYMFqbhN5VZeNOk3zrp
uVQfbXnjTbV0UlzZEQ7XcJDSUlaq3tXgIBrisxyhlxHuhuKptM+ddOibjzpieut++rp7xLLoxgb1
AB6Uq6F4MTQUcq9VjKxzjPa45VBSrBAH2kNRVAwny092UwT9V/YHcpyVVmxYXzjrVcqAZCDhYuFH
CKFEcpLekWyrdRXnrwgFWlB3EMFl+TvP2CjSLC4inR2UZrlXcL243iY1HNJ0O2SdO6k/EughZ0xM
AcVhVPwyns4CECnPGFIOK57814aipJ6g0G+RyYaINt0F00bgmneAcAoCsOV4skEMvk6LWFop2fkw
9G5bIX+q6adJqW4qbaucvWTGwBu4PZB+eXV1kLUxzUu9HNww3achfH3Pyla/7pYJYV9VVRjTPYSJ
wYFW+EZS7q2tDMKWCWFLaRHs/sOECU06juE7GuGULRdeiL+kQYiKc8JXo8Zwvd7oIeXwl9eDC1uQ
DKf6rx/ml5//J2hcnIOBamWFrPH5/sXWH5v4159VV58XTg/dbNLBI4Zylh8i6V0GsUv/6xnxKxPq
9QQh3NXR8Mka+Kh//kMr3e6yrYaZjVUQt/c0NZmDoPngtjDyR0hcRd/X4+SWgfnvF+sQKkHdWfN+
0Ic/pa8wfb7h8zNonpQd+B7x9wdNods1JJ8uOjZJSysnTH2/Z0EYgKqXvlxnWAiLG/VOiw9v+fz8
zuCJMycdr+cnHVU9Q1esd4upvJHD9GarVrV0VICE/V8DlrDPSjvpbN3jdLStRwiC0eTZ+1O6l4Zd
bm8Awv+ZbTHGziRwtAlBEAUu+3ow0AtO0BGPrZtUrmIc/O5Oiz46xalTHyBlPDTqyQ9LeqQPPc23
kfWyPpULr7b5AkTwhYMFkJ4w0sLXsrxCUMVVkSt0OmjGk/ZmDpMBvLYoaU1ba7cwtWQ0iWBIrJE1
FtGPJhyM/MEpXCWF+NO71YP3UoWAAJKqMHZu+OH864W5vTI2j/5iI5W25kHTYReuzrs+z+679ijV
Zz/5FgcfrRiZmEHbCKFL83k5PGE+E644Lbzfhetlyee6gdc+UI9NPd5rugmz5rhTp95dX8KFaEH+
aEbzQy7HQ1JwoLB2SmeQlcLN1N34Ld/4+sJd5urrwl7ToDTNWouvdx+S4WW07pT45GQf14ewhAG5
sqJdL1TdO1D6algZx9seyRM9/FT7KFE5Pyow1AhJSsPJq+9rFN3XLW9NnhCpjGqwU9RlC3emWiXV
94Yj9Wpg86XhwgOlGmWHiWY6F9BBA8PqVqVn/vdFD7fpiwEEyM0Jtqbr73tB2jVU1XPXsL+E5YNq
31fx11+fIroAuTnLc2eMyDmRIE4fakFSuMkDsnnGsLFjllbg8vOC+8pWRJPSmBYuNPxd97lDE+wN
v9+gpYGiDt0npnD1a3v4lSRJy91Rf3TqJ68yNwwshTQYL2Em5U0Db5Ywgmystc7gKeOGef5uCGGm
j+rdrHft1/AGF/3GI3xpR85YA/hNdAAbYgQlN501TUCfRmc/SzkyankCn45rbbwtFjzLAAoIdRbY
BjpcBM9CurDwizor3fAHZAL137R2ra/LQqik65uDwNRBTXAYXLsuGbZJaqakdBMItneVpN/nfQx3
Ieo5sDlX8KLH0i+TSYDQuLQpbPfYNhwH+djSLVOUBKX9rEK8PqoFd76yIExbqqCsovaMqoAA1U6P
sb3VM7jgblcWBH9Oe1R+o5IxxCgDBuGxhf0esSGaXMxP62NZcgGyq3NHEMc19FDXK1TbkjX0nl+6
xuDazfsSpn/jtG5iKREB5+6/NkRyB9S9yz7SOTCr+q6pkYCSPiawsjvmk+59SDvkuZ8MdeuUXlwk
Hs6kA2C7epVlkvPOjBH65F5goyZ8gi1/fVQb3xdBp2GjEtAqvp/Y73V0k4bv699fCAEw2/z7+x0h
4gRdWCmmrxdu0MwFKtXex/EDk/V7VtTr5feDLu/9UMNKelMHdzpaoc2NZ24kS7bmSggDsSqVSWsz
lq5rPpda/uAV0e36QLZMzH+/OISp3pb/na4iONSUh5uNI2xrOYQ9H0pmrecaEzXV1I0OEvJC0m7a
2o1boxD2ved5jVzKWLH8U4qIZbH/vVma487FLLU5QtSZP1+FeHrSYei3DwMn2cu6lcXodeG6wpW8
qgsIE1NGEZc3nfyg0kQvH6PoKdqC9CiL0evCkhC9cvAkmpayCR2qQ6EfnfoJaXkb2jRVC/VDbHsF
CmPqyZPjO1tqYQisPyWhfItwImKPyKN2gfVlffDrjgJK9HqK0TqFJyNjivP0EGQ3Tf0Qf6H9cd3I
Upb1IjooYpZ+KtNQTmJ2lNcqyp7LT7LzCr/dx3XY74IimdCRNJ5jFvsA82K1s0N48loHrVOfXuSN
AL/stZQ9dRi/6I0QvEoJTKfsS957XnWM86O0ha9eej8z2p8GBIdyIC6cuMMXbqRVzxaU7aGOOAK0
GGWtHHQVuSbdOXaDcd8zSjVwjuQwT1Upn9dnfXlpf/4MwdsmOZ6oJnOO5e2D1aHuWqB82EDPD4fQ
uqXlHfSvJREvnwVabxoVlhBHn4J3ufyUBbe5/26zQ2t5A/00JJwyjuVVbdsxs526h18B6kE2xfpY
lo//n6tnCmdM7MV95mW80MscIUblo5k/luljKL/XC5TZTr3/dQzGw7rRrXEJx4Gv2k1BgofT33nQ
6sfU5nH+pqPz59TNP+EillpNaarVbEJCbUmp2rMBReiY18eqt47ro/n/bPeftmbPvLA1+SNQidLg
mA4eG/Vbqn+0rJdZpVxu4Lsr/u7Uj874Z2KcoJLZcMUNpzeFzY3WS5d0Gh5SK6e6OcrOxwzqw3Zj
hIvrZYCXhACOrJwI0pASrZiyZmK9LHRwz7wQbjaOvnlzCq9oqvA/LQjjsD1DjVKfo8Ko7pz2Vs9v
jOKPWDqWwcFX3o31RuVxMSZemBNCFozEDtowPWcg+mFodf16A+IMKvg5HCEWwXPsF6HJhJXx6VOz
FdE3JkvMBwC+iOVRYbICZU9Sq3oK/e9euLPyB//mLUiPy6FoQgxKkFBRtHkohhrQi+bvgo24veFc
mhCAykTRaxNRJldKjq0PVPrD0N2t79CN5RYxDHHSDQGU/BwNiFE+d9GwsQuXh6CTQYQ6xHzVJ1yo
aTSgV1e4WnXrdbDD2icf6Ze3DOKnESFoGkPuaEkz33Gr2zF66o233NGNn98XImanpHWb5Xx/NI5G
eIcKzvrvXwxVF98XomRNtyFnNJOk1OdYureCL6p/stJpY5q21kKIJJZDrcCO52nyDxESPyZ3qg0T
i+e/YREIAQ2BrVWv4z1yeA0UIKTs7eEg9T/i7GRE9ANZf6LAt2FqedJ+mhLeZh2V2bA3SAD40e2o
f2q6zy3N+rW18QRcnrSfZgTfylCa7aHr5RjxP6NlLJnv4njjDNmaNMG91BYh28zkGto36CIfgPaj
U3Lv1faN6bwpovwcjeBpY5lBufVP1gSZOESZ05tNWqfFdTF1JIoU/nnVkJP2hTTwvCHAl/He1x7s
7H1evjfbDQ6VpcBFwwOEwyAMlFcNOYOVohsTDQRfVGKHk7y17ou3v0sDgitbzuQkkcdB2FYPcfq1
zU+J1UJw/dxYZ6P+2+qSfd5tDGpp7i5tCj5d6po6hChguaZxRM/Ri4+qdUirT+vhZsnfLq0ILk2V
J4iVlpGp0qdyRNYWTPcxRM11iyViaziCY6eNGVV1UvNqdzw3bVC7LKtjogT6Ls7GjVvtfC8Rr0mX
gxI827JaI80bBoVKbICCenw/Dehr73v5yVY/rk/g1rjmCb641SqDD5iiY1yKuh9DAMy30/A+Ht6Q
5L4ckXATy1q51sYED6c1yyr22kgS9Q0Hj04zDgidWcdB7A1USnlwYpsToTXNB6MonhW7P4XcLOGW
egN6zLiwJeYd89bzB2W+LVV3/q0MojnabYmKLceEf4cjph4lOGRQCyeFYacnpXm09TfcAy6HIISE
1g+TCS0VLkuQ/MjlXzXCf+uetTUCIQBMQ4NaZYAFy9WmnfLl974ubPwWlBTIB+6TaX4y60P2liP5
cn6E/d6mfuyb/uxO8q3UvpjxU1V8DYMNVML8ldc7/ecqCzvdCMwWFXa5cP38KY1f5PBZ6g6/N1HC
Bg9HywKyytYbxqOv3WxVxRfTf5cTJWxtQ/bizvFY5jaO92WEtnT8EgBxzIp3UvqkD+kR2PHOtr7q
w32nvg+c75p2TBEj+L1hCm+xvIb+wkKt0G1BVDT+Ua7cdQPLgfJ/lwpQ2HWg9Iui1fz5AaMq50G/
DdPjEHxQopd1K+ubBrz6tRWP69mUp1jReOlpt9q4cQXc+r6w7RUz7JOq4I2kljRG3CVbSMlFh9ZA
FoNjtGxTBEnQqWQiTl7xzEs7wK7azh6qr16xJQSxOIwLM8Iw8lBRR1Pj1Kqrpyr85MHO/4Z1uDAg
BK9wVKMSBhDusWjOWs13M//8ewaE+DXZTd90AyNIh70yweq+EX0X3RXqMxRAKF3LIui6UyLAUBC+
gP+5iSokn0+KdEj6jTv4lpX57xe3BxVR9rCv54OQtoRBOfTGl5wrf2JtVRK3DAlRzOmysAs8psv3
h13t/6Fnf3Swdo79yxuWhesDCiOEJU3ssR37JramiLA/SeCIdfwX+NS6icUt8q8JwBLXc5bHchJ6
EzFfdkjt7CbvU7WVrF/cHhcmhCiSWp0H8yK73Ph7gozh+/oAtr4ubD7PkuxhGHniN/4zULl4I9Bu
fV7YepVU6aWasQSSdco0ONI35n/RlS4mR9h5XqOpVWjhs5l5so/5l7O2VRnaWuH57xe7wi+6tDTn
srSR3IzRI9XcfOs0Wp4kGDctiJlnybJrE/LYACEyGASV6bi/iTcLBotjYAOgngssnVh+baDkApom
cUmeKI12SK3szP5daD72gXJUQmenhd1eyZ+t5utk3MfeQ0FfX+Q8gH3cWK2t3yGc61rflEndFfwO
72lsjiYKLFsOsTSXNkSiMwO+qr7qtskir8mMrk8B+ii3TpLt9fr7+o5ZGsSlBWHH5N6UDsjQp+6k
/fDzR/3/kfZdPY7jWre/SICyxFfJqWLbZbu6u16IjkpUzvr1d7HOd8/YlGDCc4AZYIDCaJvk5uaO
a5UPBsAp7pThIqkHVA/dAbMQ8HeEa2MxqvfdWOfnpFCiXZgH9hOyPc5DMdpE8rZo/PCv3NZPWRZB
Xgzdu7NWyCEBxBnLp/yc1rofxxjqGXzglqzadNfWzy0zvBwU2fUI7ugmeQOtRcSKnRZlz2ZSeNTR
/TpK0J2uSrZglgzAz7LhdaC7yOAAE8IWVOAIG5WiK89B7XiG3ayV+JSjsVeL/zSuJKKdWRFBlmBF
WFe5pZMO5dl1v4Yk8ZiR+2Gse5xd/f6DvVwVV64LazKqdlKWqO2e7YCuxzD2oKrrXjo0tLh5LiYA
EQ+jA1GceYBJT602L8tzbP5WitJPtS9REHjgBF5luYzfZnblsHsYx4aa2vivWTN26dA4Ak5RcQY8
97vVRE9dEkqUVCZCuHOALLZNBcWfM23yn4ni7lpKJXmaBREAfQGFF/7FjOxnaHRxMubYlZaSZsW5
SVS/+OpmtWQNC0p2JYD//UIACg66psR5cdZj6iX9I6zGZujJ2pK9ufPiJsBSLpci+FcBig6Y3Elw
INMXSwuBfNp4wBvxWFWvpvwBNBKbuGlWBgu3LYm9pLq3VAdQExccNaCr4wiF4oRVaeVOl4d9fjam
7CHEYltVEvks6DdveHcBHoj+0RnDo5MWmjVWYXEeBrrtYn3waD95HZhxvLS2qJfXiUTignrwYXfN
RE4KnR4i0LeruEEYU0jMFB0v9M9B5n0vCQDxgwHUWj58LI75OZ1hmbFl5ee2+RjDct0RGSLVggIS
QF4BFsVFSs0WLWqTdE2O4eb8bCHcVQ/eSoveb1s3/n4LTwkkEIyZg/xsDlfGLEDwD7manyOw05ll
79nRr8yqnxo2+BpIcTV3PchooZZX9Y9MwTQkQ2MwDH7hqRww/Gm+Neop0jLfGra317YohyNPQOMc
uFL87xfXN+2KFsgKLZQarU892DLXQYzWuL5wOj8FmOX9DwXBdC3vVsbcJ+ZcrsWFdcsYkAOT89SX
KLewdY+OpFK9G6AQoGHwOXFXgVKoohB6LUZpk0whlMScy2pc5bIhxSWlvvy8cDh6EE4tQPrjc8Gq
7EtlmcWjY0vTezOPDHj1aLoGtQxv5p8hRFVjqivo9g/PTR9ulDBbgwFlXWkyVNS5o4RxURtzuCZw
/oFcJxxJZQw5yH+G5oz5r1Vs7MbkwwkfLetJJZuM/bytbvOdgzGw0GzLoS8ASyHY8NpO28kO4AGO
Y+C36Lm+myHEBVUUQP6RF3HRTS62qndO3rb9pBToczE3Vv+es+fYBNbQ9OH096Z3BVHC1Rn6qGiq
winOqe2R1Ctl8xwLe6WhLxHUeui5BnSX4CoGBgOeGrphz3FKe89VbObVVXb38w2tAaQKTLMLB0GE
B4NaxWOjNu0Z3DlqsbErzLP7rgz+bmEpGFPgXi8me+HVCBFSjdZCLeqn8Expr79WQ5auLTcqJJnq
uRQHqSQ0Q8PZAWCA2A1nIQibKlrSU1A11gqcClVtru7V32sRgmFx1VDpNYD1nKzwLR2O9e5/+7xg
WKiSjGUDHMdT8am1LLl7xgnxI8ZFCK/g8oqxcNnNzEq7oSndE+3K9fga1Ob67hVcCRAuhW0AmbQK
Kvc0uVBXFxSC99ZshRUIFqQC36WJaMM9DXm9QreO94uk8JOmu2F04evpPNYAg4xmYyT9+gmJkl4d
s8JNz9n4NGZh4hkj8t36/Tp7LUZQqHHo8xF4R+lZ35bhsDJVGSDI/FKgSw5jO0iwIuBEpuR6Hcao
q1PVk+SM4V/P3XVqf/eTzgXwTCRuOBw98cQtShOjVZKzxb5gaCvWPqL2eFup+CeuHTC8F4DUBnIl
H9IQn/Os1vI0cbsEZ9Fg/NXPTb8J1wVJJMZwYa+u5AjXL9YoG8FGk5ypRbziRxTLEEdlAoTDcBOn
LuoRAooBcfJg+lokmQibSQCUpImcB2euMuAOC6eRBKUxap3dn4AkhlB55U4yLLGZWwIJlspnxfmD
MaMhSl2SDy7rh5PZrppgFTjrvpI4pUuLuBAh3j1EWnFmxxChoTD3hcjAB2bqdL0CS7hzcUOdwO3x
eao9tn9pjEmA4jG/e4aCS4GFhScKjOMZsR6zktQGscVwih4VFQSymK6/81ZAAA9DUdmEpZpN5Q3q
VNeRMXWn8dDZDx090/FrK6NnnI/j4qWAicJcKR/5nM1HZRBPbbfXAUCAF6O3ntKu9EFZu5/aZm0D
31hR6MYczb85RrVURfbgzmu3n/It5MuAO8Jxpa7tV1ZOQeyWqQ60DuYVlrYyjB0bRx8lPL83H4vw
pRufoyYAM++WApNziHZ289bK7PRcZ/g2YLetT2YEMXBhZYgAMO70o5MHfgNI5zpkKwfzdtlwrw/A
F6wh4ARTL7ZbbBEtMZOghuWoH62vardTrXuzGMLn+d27CPimXgMPRoHPG/2wRlt92MiYAJdVBvoC
dCgV6V4RI9oqldp1Swsr6BHg9bmXY4ybRmuTYDZhjVbhwt5kveMV0nmIuW3C3l1I5rHOxeLo1CcG
m0z9WKuP1fTSB09udLh96+a2CSIQJ2N5OofuE/QRw5Zlm4e6foxqr3P8ZFrd/v6CoukqrjReO4AQ
Io69XgJAS2hQwGVHUWPdlDv2VJdgPpA8dAv7BJxm5DaxBA6aJyzCpIoRRkZmHpWqf4iU7jkyhpey
nDa31zJLnHCEfcxZu4gtwI0kuv1JFaqNplYmmsS+t+aDZfxtMA5DyZda37ASDUmqbJB44XTQX6Vh
ThnXFFNGwsLKZsoykhnWMY9Cv9IPQynJpy4cD3JZOkwB4kxUMAQNmyqnGkoa2sc6PPTd5OUfFVo6
C+t0e+cW1gF7y5GOTaAoaqawDsuYHCdninXsyEZXfEOyCtnnhVUkOimRtMXna/VgIfuSTJLSw5IA
UIzzfn3gQM8oWauSRJVKqXW0q9z77SSy3ocFBeYZPxWM6byYIp5zQmhXZS2zj8lwriIKvAZtRZy7
fSkQB2hQYfAeY6J/RuaTTqhT5YN9VNFJT3KfBb/vPmUH3gEUSgX3MbA6r+/6qGeRNvSlczS1TRuu
TBkg8sIpIAeC3VcJpwYQ6yWZrvZGiFTeMcUsDsqK63h97wKA9I1ZIRgRCMFpXC/AbknJBiCAHg26
qjO/ZHc/VlffnzmCFA8VQzrhqGpPzR+WS+zT/DKDMwvNJ/weg0/WEPY/I33tNLZGj30aeSWZXslQ
vzrdhyMjtpmr67Ug/veLd8ms3LADOjs9xsE6f1SGtYyudmklHNxdB9irMUdcHXQn7IKSoemEZL4W
f7fNc9B5Wq1KHo65RiEVBRkIMQBuMYPsaTA8rcVmEZwm08/oU2ge71YofB8VNx2sLMCVFDaKFYNe
1m0TnJAYTLpdLAMFW/r98KqQxEEeBBdbUFi3xyblRhSclD57s5rhMQGwpMQvl8gQlTYDRk5Qg9Du
NGKetlc3xJHp7VwCOtMRz7uOhVsNt/hanUgaEyUjmntsVui9bmTayq3/VbiNLMHl57myXWiroUdZ
iKSIexyTda8PvpGqvtG+NobjU0Pzg/vDPciDNwIOdfi7M/DNJoiKstMjAshld2M3ZCOx4/Pbd/19
YT02mVidFRTrmUCXs6Lti3r/e3ctQnyvR5YaWgIRur1RGq/QH27fC/7/i0fCYak5EJlhz95TOg11
MDmJctSnAZQD8DvznRvsevpKaHC3h4s80YUsIQsyRAmrhhGy3PoNWWGSyboFFtQXHSw6yvgIHlF2
FOJv6nQOKRSLHt33GPD8ang3NiJnlubRGlo5F+A91cAE34nT0GP9mJtkPRn9+vZxLNyQKwF8hRc3
pEJTRV3Rmh61ONkGrfMIzhgrXVX6ytabHTXczW15Cxp8JU+48LYyMGYnWBCz1N9h0u6iMN2NjP25
LWbpYEz0HGicmBv4c8JFaYcyq6IUy4rZAegbtiR1u/h58JAgroEmzwCi49SM0CtQUDAnfM8wfJ/d
XfbDuaO5CMhLICuFVyUoVh9pdWm7GT1WHRqlNqV+t1cLRnEQbaKOAdidWeorMtuxtWtiHY1q1Wk+
Y6vb+790zIiUeMIZWPezPGeXo+8gKGzzyILsNTHZs26026Ak9xb9eUh2IUa84GGV9y3CQ+DsrNRf
qmwokWuJYKuuPi8kOS2AjAPhkJjHDJCMZZT4kxP7gYWHSgYguLhfQAyAtXJRIBWLfQ3QouI8ji3M
JE4/1YS81BgMauJ4e/tYlvQWtT4E3Yhk0ZUhGPeuaFoHWNf2Uesav843PXP+zcETZLh4YYY3Ul3b
E+BWRAXglaBY0wRSnhJYoutRZkQWl3EhRFiGqabM7DsIAR4zSjOHNLq3/sb16kKAEFUWceYmQQAB
7ZhimiL2/oWjcCVA8N7UOsfwBt8mIImtyItD7o9nOP4YcKl5dRpZW8HOqjmLzZA6xtHIp4c+UtZT
IYm8F1T2SoJw0rrZtZQTKB2p8nWs1xXb3a9KMK4GrBRg+jS0EQmqlLNCV5vIPgZ0eFBAJpAPpad3
m7uvBNgWTAxRoI8RCAOCLul1xDG9qX0swmfzC7jm7v88MqCgdAAiF6oNQvEttWs6dHpmH/v43f2i
GF//xefRQog8Dm8eFt+JMNfyrG+hR0gXGx/R+PP25xcMoKOhtZPwdiEy6/EMDJKyqVCUo/1hW52v
MdsvrNHPiaysPh+aRZOYruG55hD86N8S9inXHDZNVqsc1Whaq/06y57U8jUatpGW+I6xUpEQd3PJ
87Ggwp+o6UhSExCIOILQSa9UpUwmcuyDr6Vtrc2i2LHg7kAQDWPw3f6/EOEpDwwV1GtcSGZ9yTfs
7tZYYAVj49ARyTHZZ/o7GqoSTkDbPToJuPDa6iUJ1XXdpS8AdJWEzPwqCM8heh/QyoMWGwdj2sJV
SfoqmaKWkuOEeXmH/LTtN8oejPdYkzXELxwMV2cgK2kWqnNiqUS1o6bC4wLHvRu3FeIorcIYW61v
b6v3/B1B6k0DuzU6U9A5KGaVBsWyprxLm1Nm/E63VvHr/s9zblCYX9BoA5X62oC1YK0ZhsytT2TY
u6Gv5f/j9wUDSYspN6oa3w9c3znfTc1KbBC5gP+Q/37ENoJ978k0TAMlwXlUHyprU9/9xAITH1uP
8Jw3iop7T1KKjiMnqk7dzrHTNalkgEjzw/10n+FFmxqynmKpXdFHinR0Wp7QAU/CtUrvzuhdf1/w
PRs1sKlpsRKQOslL6kVZKREwvwTYeQAeIJ2G7LMuls/cRAsmN2uKU06KH007+qTjvfzmx20tndt4
GFxuQFCDRYlD7DoN0eWvZh2rT3X/PTENf0SPLkVBPy1lBaH5iXyadtsBehtBhxb/+0WsSaoq7K2i
aU5hty2JV8oQC2Xf5xt68f2o7pTIaPB9I1gNjhf9vr1Rss8LF2KwXJAp9nVzUlCjtT7AsuXdLQAN
hSaiMQup9BmXlt3XRUldtTmlAPauHjQwx98vAI8rBm8+b4Q475pnnRlNY81OcfqtWWd386bCQ8Bt
Q6kUMwacVvd6/yfbHe20KOJT665qsCFIrPXCfbj6vLD/UaBAfo7Pr5j1UT5k7fe7d+fq+8LzxtLa
oEqP7+sAavlRuOHm9veXfr9F4AjYnLQKyeHr7RlHTZ8mJYlPLFyb41aj60GX5Afn2Rz0lGnoTeTd
r4jzhBehJakbTGoco6Xs5Ea531Sh38TAIXYdNOlkXi8bfF24E+jrRBs0rBQYW8S41exyVk1uGJ/U
XvWy8KHqTrc3bS6AAAwGlV2EEigeil2dfU0xPapYGEBNDtQzm7uDmOvPc/EXJmOMkhiJGHx+ioeN
NYxerjWgUrElRy9bhXAzcOPrHIF/diq9PF6BHOj2JnHNv3bMrlch3IwJeIMINPB5Zo6eZb4r67H9
hl7cu80HspyogCOWgbeMWuX1ZqE3DxATERtOVV54Dou8SvIULWwTr8FhxBIZu3kfUM7AAtjqQ3uy
fbM9MP1uT5wzzKBECeZZePxiTFwrYIPvUrU/adFznhI/DLL7z5k7++ioUDlhoei3otpQjWNNxlMU
PQbbkNydtePO/j+fFxzKMB6CMOjwed3+2qYne31bjeYGCn4YADAwQwHSO3jE1+dbFWOpWHaungAu
rzzmqpZ6SEW56BJqKikOp3jWKLKCkxgRn23BGM5Yf0yGuCgtjelUag97pu1uL0W8EZ9fh3sHAm9k
1eDdXC/F1sZ+iotyOrnp6H4BsHzxpims3tqlCpJlltDSvy1wvhwsxQUOCq9/o61G2LvWdSbMUUT9
W/gtd9dBKYlU5+u5/rzwdoTobI/jCp83RlA9Nd90EwPBm1BWnJGtQti2RA0rLbAgpjP9wvUmItEw
2ff53y/MLQKOgNQRvp8RlKnHp5pJogpRheFZorUWdw9dwphuE6uiGkX02w1996aVJ42sXBWX/HD3
SV+KEDMVgREqSYX045ume1XphxIvZ2GLOKsDxmEIv4birERMjLZMjLR7a9Wtmz0TWUl06fvoM0BR
gRfy0XV5fQStUml5E4XdGzKQQHKLvfu3Bx0UnzN4Bm6DJrggOqCOXAMg/m986C/CrG766/b+czfs
8rHDEaPsgmAdD7+JBilBR5uoqyML7Q1vVvGgUExpetR9wFuXKKfbghZ2ClN+HCcO3iznE7reKTTu
Mtxo2rxFtkeDlSZxPWSf53+/uAuJ44L1rMDne/ZV6T/Me0ELPvfp4ufzq3L5/THqsr7H91X1u1a9
xW+3d2fBIqH9ADlTZKj5dLHgLSu2VbtjkrVvAFb5KIt64/SKp7TOBhwBEr9j4VJfiRKevdRIDST7
0/YtKjda95uxdd4GEhmy5Qhqm1tdbtsDlqOFKxqvFLYmpadEksst+uefZ/LPpom2AywaUYVB9vZt
qHovyhUPqDreZNV+HP3Vyocmki1r6bLA0eMHhamD2eTdaBcgUwyq+K0IHPqhuQMIG8MiMR9CRsen
IS7HR6b1TAaPMOt1xkI5nAWa5v6DECdsp1LE6I8onPitqhLzC1jHbYrXJHMAbNGDd8Uhf/smbDeU
2eVzga0PvUxpxtobXLvfKFULnjsaTxmIRup0U1lOIHkn5scNnUVzssNHEjFSwv9+eTk6I4qaEvtC
yl09rJvuxbbiVZXLWHTmBw45yMpipIRbETF8qZrJtZI6jt/s5jkewodMKVY9oC0j4CSkb+jNlajx
ojwMwGJUFHVRzBJfr6vuMME5GFH8Vqahh172Ryf5qg97xV7T4kHvQ4m4uQ3DIeuI/2CPkUMSlxeP
SWoNU4hjjjfUU2UUw/OLD+sCMlBkv1D+QWbkejWBpnbp0LH4DcQjq8x9qrPDJAsKljSB4JlVUQ5H
dCAGNXVdmFWIatlb4TR+AVw+2p1g3PwkUVZ3WcxPYhM+BAnsAhRsZigybADCUajEySFQFc2zJtia
dPSNhP0wI9mslLBz/ycL24Y0G3rcxN5uNwudVlWy5IAs3IszmqfIBB+3kf2+vSTBvMzECJY5GdwR
gWeeAAmeeiGA9AM19ctAWSeg5U7J5rY02aIEo6KpGQBiTSyqsLVV2IDLLyy9yJYEobelzCp2LXOC
lGFK66B0Ty6HtvuSO/dldoVtg4dxrdcucPP/I8Kpdnq/rX/rskyfYAdmEvRrCUWVVg2AbpMDM0B4
EmrfU7dcVal1MDT6xQn6Y63rkn0TLtL/ieTkwFBtTMjyfb0wqTbI1NyYgHW5wsRZuAUtRmh7tS15
QQWL8x8pJjc5GPQls6S4Ydi94pZqciDKt2Tv5l9vq9jiIpDwsdE1hJqneDK0tlqS44E8dIWeeBrt
HgLV2g3tuHWr7OF/kyWc0ZA1YPgY6+QA/DZ92Jm914MRXNbPt3hFL1YkeLFl6BZo6cOKHKAIeHwy
s6nM525yH5KUPnWjFFN9cQvxIBi8OYrX1a/1IAUPxahWATuE3SNLDmkx+pWjrNggCYkXNcGyuMKR
zyrStZzAyBtbL1N2cIcHLdox//bpLJoBuLforIWTgIzR9eedxJ5KFrpcnX+oypsBygkZ/OTiTqFJ
jVdF0EYkJiloUQBEIsIKmtSfrAdM73XpbpLNxS/uE3AXbJNnW9CIcL2QHNP3XcDPo0mDP2murnPF
+nV7rxYXAn8KgJPg1UbbybUIhUYEeDZotUvQG2D5wQTSEy+UlUcWbBpSdzbaWdDfjlkSYSEs06mq
tDQ+aG35gNWCGBSJKa/srbd6cF+cTHkf40nmQfNH5SLc5AbnSipf+4VZy3P0KzpBkBxMq3vNaQQ8
CWQnrfZYZ9NffVB+KEW7AZiOJJO/oH4IntH6grw6B20SFpsVVt8xN0kOrvtUFQlQGJ/sXjZjtCjE
/oRTQvsImuGv1xYMcDxSV08OpbGdpleFvEayiGdB+0xexeTutoaSkGB+0HDGsqKy8RAxv/a7UXJL
ZZ8XbqmbZUWCqc7kACCwMXgsZWDuS99HUwoGEXiLAOrg1zuEIa+RZWYaHxrDr0Y/kzgCss8L/lNb
1Eo92Ph8kK5ZfB4cWf/wws1E/QI/n9OCzRvSA1enOonN6GCqJvpnAq/Ww90Ypd5QykgiFkWBEAsJ
ONg01C+vtypKh6LUnSk6OGbolVmwqvW/6gDYBF3GBLNkCJBrxb2AawtYHMEPpElcqVnYRofWyg8G
s3cqKKmSkdSeWShrPY62cS9jeFu6KrjZWBrwn8BKLNzHiRkdoogiOugx2w9Ef+rr6tyPdxKSfFob
TELAVEOQPXsSND0vXDOKo8NUHoLpVQbsuqBvtgN9wIfRjKaLwU43RXqRocJy0KsNqHWb9e13QJyX
5T//6vuCQUndvnRKZRoOivWQWNamMF8H9CxUrqeljx0BnMm3KY18QzZbveDkABAOLfiY6AECjNjD
kGak6OPE6A9pxzyr/8WMp1R56LNdEUictgXdQ7s3kDnQ24z2crGrxEk7I1ODoD9M+UFpn0YUV4vp
Q6/25fhVzWVVhQWtgzROVfqJKizWc42URWOnGN0hJWAUj+19nVnnqLkTtZwfG3QauU7EpkiGiO83
eLYmSwHlMox0543hO2nvK1zNBAi2gRBwh5Zd2x0wQ9nmG1PWWbKwT1cLEJ6BumQNoM3wfTf9GSir
QV07sgnHhYO/EiEYgBgEu4Ez9XwJKHZHq4I1MDWvtsrWbvZUZOrq9l1aUOkreYLf0dAGzTL20CHQ
cTzMV3pgEPDwCzYALKhcibAFu8CbBjQMoqIRCJ67YLtJ27NcK7pDXB2trSYr4i/t3eXnhXi3bVWT
pg4+PzIvTbZxsyLtKzhL63Bbpt9u79uSKlgA0IOHiGyOKhrqgFhp7ZZ5dzD6V61JV+X0HuiTxO1Y
eOvQRg/0IeA6oztZbLvVUwO9i5XeHqi96vLCxxsMgirqjWDBuL2cpZNBEILaOp5WVMaFt05xk1hX
wXN5CMPMi8xf0/v/9H3x5ItM6cwhYO2h2dfaKrkTe+jz4l/8fJHprDeKNAmAA3UwrIcofpqGx/rO
0igXQRAWwHvFGLuGTbrW3boe1MYJWHOItEe8LczY5dNrKgMH/ZzDFuIAiMHwMarKmLkU63JjwlJN
S/Xm4JqdB0QXj5bfMvqT6u89OyeV9x7uOttz9uEfxfVDe1NrvhXsbh/WXO0Qx6HewkFMeNOvYBOK
mmCacQqbg4nfwMyHOFxPzY88v9srRSc8ugAc4OihiCpWKfAbMLCPQi2uKwhHc+TY7hxvwpldSxAM
wqAXOSm5BAzMxRgyTO62Z/g+SqhwCdBKjgzBtU4omVPmaqzXh+g9V/4M+Y/b5zC3Mfg89uZTF+ZO
gF6yqivUuIEzuDMjP2d+2t177xF0asgTo47CwfHFLEoXNyO12lLZ21vSRV4KtInba5gZFi6AI9EA
YALNaKKdLGgAVGkzoXv2DBwYvC+3Pz/bIuHzgqqWZZaOnYXPB2ylATAoVn4HMrxU2RLEm99GFiYJ
Y7qnreFZVeL1sj70JQnoc8el5/gls1MgRh0o4CEh+3z8Qd11GspQ7Ja26VIAfzkvsgt2TpxUJw3Z
0ypXN1Ud5B4viDwXtu5IPNclUbCSAC1HLKjj8K9FZYaCcp+ek72pvWhq7pca8/s7iZQQRaK5Cs1D
UCgAC89AWMeAhWZQFso+clrQq2ld/sQyJZNcjqWlID2LnnrgBPBe4uuldGmStP1QBge3HQ4mCZ6c
3thq9Z1DjJ+LQQkOcT9A21DoFsREBGn0PtLpHsnAPen61xiQcySz7nUmsGcQwLvqPoHO+GovdAD8
MI6SGgrdG0MFX7L3AdH9CtwCf4ozyQOypM8cRx7tMRjPg2G8FsUqZtIuIcEhyzL1yDBefLYokc2J
yKQI1teYtDHtuzA8ANv/l1H/um1ZFr/+aX2hbMDrEL5u9uVol1oVHOJxcNekc+zVFAAV5LaU2VOL
QwF8NV5BApoCeF7XO0W0aEwaxwoORP9bjz/G4qNQP4bs591SkDTlOHeI8OZtamy02rhxWXhAYzOq
DWi00z3TyldNLMvO8JO9cl94NvFCEt/VCyVroykZVDUOD3VIn50qPXT6GHtW1/zMrGgT60BWKfTf
/2J16HpD4VbXtVkxuo9iG0MY0LZRD/wI6e3E2qrjS+TIoHJFQHV+U8Gj/I8kQa8LYAPWeuUEh2ZI
9JVBbObHYHBe1yaQgSJF7z3QI8Q+cKcnP1at4ikvptADgLOxRga+kln1BeXBcgEIAHRotHGJqTAC
Vs40VOvgkBPLL7M3Zco8w/xukL+3N3jBDmrAVsLUBmY05uO8WjPq2mA1wUGzaeAbUaptddIGflZE
zea2KH6rZvpzIUrY4Ya5NumKMThMY7dXxjHz84nFnt5QoNaDED4l3jT1KzA1SAYoFxXXhWOPeMsB
TKNwEdMYwDm9qSj7xEoDb4qKv8ia83TmFxpa7+rYfri0kjXJLW4sAElQrOczm2Ib4VDGWdoDHOYQ
GeUWxKRrNQXahpPeb2QAaISEHCIKZGBE7KciN1KztNGhyIYRJaCx1l6TUSvXbQlYwCSNXMm7uXSI
vLCJmgKfqhVb53INfVT2BKPmOqR+TBF2buxgzF+79oUj+ZTrTCtQIyyHbndbe5b2E0+OhrgJcHDw
DK6tT9ZNmR4yLTgYGd2G6Lr3Sntam2Yg2dBlOYj6P8VgyuJaDnWTHm4zLI4OvuXutWp/NrKlLN1t
OOb/FcH/fmFI4Zeh0pYE4aGsgJQd/KqdF2I9J+R0e8cWXjns1z9iBN+2QdZBGQoFRxUqaItiyY8O
zEO3ZSzuFppDPk8ExBqCR8hcgGp1wGk4NG6znpyXarLWaStD6FtcyYUUISdclqxtRw1nYoApfJ9M
FXvIXFNmcmVrEcxETbWp6EYgyDQBek5HQ113OYLkBtWB25u2vBw0V8G6o7gtJmTMDuhU1sTPfyCH
XkW2LKwlJm9pLZgYBkKyzqEzRL+zRCl1quOe7l34hoC+AsZ42I9fnEG/EwTr893kk+MY38FaUK8X
lNnBlFPkZAgCg/CYmvZ+DGQztouLwTAYb67C+I64mLCFvVHAa7FPq5GsanP83Rtj8ETQ/CBpCFi6
mQgHMJzMm9JmjQfo6TczvQjpvq5Z6Rt6ZW1zLfDhixY+WnllIBRLC4MnAexgF1WHWXtwNbDOaCsY
72rYNGnp2fauQzXgtrbJhHBtvLA2k6k0xljyF4J4if0KJphEBoCwJIKj5KCmwWtC4iME0oTEHrUI
NpOu7R9gjrb+3L+GSwGC6wBKVLRyo4R+AJeF7qe0LtfmYA+e1Wbu+n8TJbwzzqgkFs2xFhXG0mFb
0/qjyigzFvcL99JGsAYYX/HOpH1m6XkJhyTEa82e9PpQ/4vEBvd3/itCeGMKUM2kU2Ere0pUP26R
YQokBZmlu3IpQXhe7KDS9GDAIqYEHEeaH03FOqOZb8gwgJdcjktBwuFP7jTpeonDx7xVnjwW3Sth
j6CvM10vYvhH8qQtWWdMFMEF/CSnJsLOZYaLcrOCdaVeXmareJDlBJYEAJIAsTO3aQAouL6QOlWq
qRxrCMh/a8UvWf13Sblg9YE4wjNOM4+wb63OxDOMXEChrOikv7LmnEeWxKrwTRedeXQko1iLVDLC
FGERLU68iaIMPnVWpJ1HmWpvA8eo/XFUauhDOG5Z1KFRu+jdVNJ5vbiBvBUB01+gNxEbQiwQcjaa
zZS9mSBs0HLPiiUv9OIeInLniCKYQxGdzSTGSweoCmVfAFjgALoj+sji3NgBDoxtbtubpWuEETM0
PNqAYcQc27U22E1UZF0xKXtrsFa9+s20u1WUfMf9lZzY4q4BQQQPDe/sno0uNvnkljHUzgDFercK
Zf3Csu8L9wZ0I2GVBo2yJ8GzU3tOeb69UbLvC/bGKCz4AA6/Nv2KdLGXut9vCxBZEj9dGdSv/7tD
gqEBhh1pai4hcn0MLmqRF78rv4yD8kv7/LdTVorpVX+Nwhsjjxo7erz9CxbVDlPdHEsIc4CfvREX
T7USuaDVoB2MdrsOmT8QX5ONly6IQLoT9GMwD+i2m5UdJ20wbCN092Orr5Rp9OlkfMn737cXws9C
sA5XUgSHvc9QURvB5rfPQ+M9JekmH4J9RFDlCNL+jxnJaDcW5cHvQJclxhag39eXqFQdCrSX3N1T
i25Im++sLvEy5Kr8oTIe9Aa11dsLXFBGBMCYYAaAn4k8sqCMlqMYWRhW7t6J+x8jSVfqWH69LWLp
pNAigs49ONbo4RPCkRJ2vHGn3Nk79EUPj8b4pSslRailbcNLxJ1qjrEvJplqEOqNcRaTva3ksZcx
7VUJ68FrzfSr5dAOCaf44faiPuuLomZciuQbe6HitW6UtIwisu/bfsvHaQMrX4ep+9qj7VILg40S
u9swbt7brv6iTgPI19ibPYbPsc4erLB6GAtZdCkCR/F7zzEYAZSuGQAgELWnHsLJIAHiC6MPjiBj
PfRpso679LGh02roij9AUQnQj9avjNCQ3JSFd1S3kJrCOwpmYARS1/sxQBRFTwXZGy1rtqYN7uFG
Z8U2rAJwlqRl/lyE8c+YkU6iwfNGK75qDu0GLwHUKOLDE7ME4/NUIXsta83nCUnM3VCn6kuECe5n
EGXG23xIwue2wuBzOlTqukFv24OWytip52Vx/kNcpJKQVgIziNhCOthO1EQV6nx2ZFh+ldSmF0xF
/5zEo7aLnKT7SEuWYOyLtl+qOqyesyomq6yszBOt9XwVgCDFp8VQbsFQALbxsFLKl6wMkm+3dXfx
qC5+p3AhW60wjD6iZI9+jtAPCxDN53Cxz83YU79o7HDb12AsImEuO6slU3C5Q8Kl0coeGYM2ovtm
NFZu+MjscaXICt4LjsjVMfAfcXEzh7CnNhsgJGWeo69DUG13QKuURA1LhhMNAXzA2kRyVMx9JEBn
UPowIPvKMDekqzZDJEuJLu/Wf0WI/Sg9Wl3ARq64+35K3lO0dGto7u17qQu8JAfoU/+PtCvbbVxX
tl8kQPPwKslDkk5iK51Odr8I6UkSNVIDNXz9Xcy597RNCya8LzbQL8FWmVOxWLVqLeQ+oLitXjDi
VyNU6Ow+9Q4siZIOSc/J3CbD7+ubbm2+4P/RB/2JUhFz10QfzGKBgPehIigA5B6Cgui6hbV1P7Ug
bC576VQ9zmGhXvaNu6f2j/KncWNT4aeLBYsrDjiyXiCGEPKEjldVVlt47kGtnYBzfxDvuzb8WnTQ
dqV14GSb64NaXRukirhoJOCcumCPeGYck1H1DgWIAjd2wRoEO613l6LFQPJe/FwC8UoDAv6/toRg
p0R2qmm10TtMpvvbAmMH7exH05sf67IBvsY6jl32Yce6P9bqvrO8cGb6YXL07fUhr66jjWQCNMF4
Mwj/+8n5ZWmnzN08Y6cMRtX6YMewfubtXPNm3fLnopFGcpfLDAoxEMgkzMWzFmyc18Uo/Nr8yFSf
7q+P6jPMuZhdEMih3GBj74jsl1WS9TnJcu/QDc54h76Nb0uja8EcT8Ujy4t6o3b5HLbgXny148K4
K8oFbYoLBJEYehMOoCmowiVz2T5dymFnNrTddsbAAguCB4EHzOd2zNM4rBkIknG5cFZCL5UMYi3O
4jA/8CqB2QOjOF8a0itz3y5OfMgNsjPsvWXtLZVuWnRjFCy8PmFrq3Jqi99iJ9tAGzOKngAPqJna
aSJXK+L9MCfpLzet0ZzKaCyJI9YclIMkM8iiUIa6oMtQaqZBGryMD9O41b43uaSJZfXzyMTgpc+Z
HMX4yFKaoqo7AHTc/ME+aDL1s7WyL/jGwLjPkfmo1AuOwu0mjTWlGR+ULJlf7LrPv8yOS/wRoVNg
tOkHW2L7UZkt5+A6lftjVlQ18UtVY0enJM6/mUwTABsg0cGSKYp29kkMmmietjcgQIoGYln/8FoI
g2AfPWlQ7wb4VAhhFrcmvUVTJB6V+juNx29VU236ekI7PXoV27L5k8UyYP2qTdSWwfaJihNoFM83
pAPq2r7psSFH5UvahoP51tAyUBjehR9UTSUZ/DXH7/DGDkTzLkJqYT0bVDlAU4CjZiyHRf9JkChA
d5LkjK1uyhMjgsdXa1vJOsuND2qf+3Va+rKc/ZoBzpIFzk8k8oDsOJ+zioy9MWSIxeaNZtxJSWtl
n+d/P/ERgzY0iIlwqNLJ+ONmzjMqauF1N7S2Dqcj4H8/MUHHkcRlAhOz9uxZ98m4M4fb2E8+Y4pT
E8KF53h5uoArHMWaJ5W9tKnk87IRCE47GcCB4DgJHJuq3idd/H2p1CdoAkqSmTIzgr9O46qzZhCF
H7JqFxvQ4wgmmR7Oqgl4FFRoIHJ2kRH2usqoEshMHGY3dJU9A7WiKYkFVnfUiQlhFBWn9+rAyXFI
8QoygJKROMa1Ww2lJVww0ESBGINwrMvcJtPEGJyIuosTZP+37fJdqrC0agUKcOiXBO4GkdT5pjVI
CX4RleIyGIL0uTT97qWUMYyuvruBnvyvEcEfDvCFDLjA+NBW1VNqNj64mh7ZNL0gdu596iLGH5by
97BMYTJ0QdFo0fWjuRaNnPwA8ZKZeCIVWt146FVI+iT0YaqsL2NlQGhhCtGd+y/q6jr07hAggLYS
4xZcAcm7KbdB2nfoMx9d8MoSGIpke6xuP+j5ejCE7J8nOLTcQ8NGneBp3qbOtrDQgWTLBEbXrjF0
CyJBhOsFMCJhBy56BjAFoFqHNrMLZCSI8Yq6rr5VnV67T4a83yNbSEJG0XB7fb34hhAjYMwc7jS8
nzTkVYVdWTikTF34uYqRd1TdjiYxwmZCv1heb7y51APFWfyqIxLPtHoabAN+w4aCOEDe53a73lgM
Z1hQ2c9nti8UA2EC4urdZCtqgGR5u70+zlV7XHxdh6dCAU5YRK1HLEYypOEyA4pXf1LvCRJebfN6
3cra7ve4NJiJCAGd4MLxcxCuFsWouweg3jYaQp+xfh7rV0KR8NckwavElpiJYEi/E4UYSEsPP4rk
ddT9BpmiNPVH+s/1Ua0dgJNRibtTT9TRZiMsMT3U3EDGrS/7vBDwgLbdVno86w/E/Rjp+809pcgA
ep9tBJz0CSmV852m5AWylBDWPeBBlOQ+kykUrf983qbwn+8La856xVh0Bd/Xqve4AtE2kRW/1q7Y
vyNAOuh8BInmJuPYuO7Brp8Me2fFIAu/u77EqxfHqQ3BD7STY+AdyXMoanJX51qoZ/09nk2vXa1E
rjc+gKo80nJmh3Wvv6uVjDyBz5Loh07tC5ug7QyUXXFzHljf+IX7Wi47r3V8xp4amvrpeBznX9eH
/HmtX5hERh5deEgPIwN2Pq0xvEHWV4V7UFSasV3TolkuqZcsGtrY/OXh2fmsEYbkcJPF6WPvzMsO
UlQE9ZJ88JMmfWfzmO/RAkCfbeSxN6why3OZxlOYFulbnZTWTqntFpmacZJ0QK14M079B71HkCnj
xhD2dOkOpj3HJp6NIxJe5dOmxj+ODH+3srNROOY9Gbxl+SKvps7E0FiqOYcxUJN3t5AQ8qxsa2Tl
UYsE0y1ArCKwZ2ntGVQsqBY2SfNiZdnHbKmd36nl/vpCrwwDGkh/15n//eS10HY1evAW4h6s4X5s
/CGWXC2rjhjN6rzdEoD/i1Yo6rU0gc45vk+3qE3uxtjwl3pnlnUIWqt/EY14J9aEpccTGhAPlruH
vLwn+R14rP7FbIEPQ+Nt/lgXIaBKa4NqrKjcA/WMu7jtXpnh/rxuYmX3okT81wT/+8mCdPrcttTJ
3IMZN75a/ERiKzDjh376et3OygaDrgI2MIAkYCsQS2/JQOrUohgKisUkKGxL2bWkmjaNpxQS/7m6
B9BIAGZ8bAA0sJwPiRi4BlA4cg960z02Q7lFMuSeFWm0zMUdm25mmeJ3Gjj4EbPZaPcUn/CJohhF
auPOmZy7luylzwju+i5cI9IDXN6Bq48Iw7GUFno2fYt4dJjz3zPKtUHtlJCFn9RR2Wm9p98vKIMs
ABhjA1L0t+6rHDgTnxJt9tOuUXzQ+qiSiGd1PYEGRmMplGSBbTuf5EKpO5vZqCgvurmN+2lrN2Gr
RNc3zaq3gNoOuurgYiHhfm5EcRLSka7wDo47+E99M9x+vnCDc5AM0lZcFun8+6XZM6q2CKbU7wSY
HxnTwNpFDmIriCjAr0L/Siy7N3Wld9ri4WrQpmeLpL8MMOvZBQndTPmaFgA2O2W30R0W0cr4Ui8y
KoW1gjegWxaHmaDZGR3o5wPUWT7RprYBz7Bd3zEejYIEXf+Slxz2zLbU6oO0cgLVOV5fuBWvcmZX
P7e76FPSKGDEPdTO/MOr5/dGc/eTCbKn3iCy7lSxrox2IQ7PUNFbj5tFR77z3JpXgNmLpGUe0b6h
OwetOplvAzh231SjsZn1EmZds4X4+jTsqWuVQaFpyVZz4n8wbepvViz5zlMa5bGCpIaPGjzKiKyk
v69PinBkLn6mMCla45YxBVlg1M3p02BWvxVTD3Um690UDg03w1+t4FIFZA6RgmCGkH7y0OvTRvrR
0Tb0VhUH/nnEORa4dJBN98RH6pIBHTC1ehv1WyX+6jXR9Ula+/WgS+BdSuC+vGg1TnWtpGZH26hA
5aYIrRvjqM/ZQSczGL+xQVE/45fHyX2HXkPkfVjeRWb2QPZDKbl71n7+6eeFiCAmnVUbHT4/W1+t
8o1KvO7K58FWwSsGPEq+YDOay0zpM0XtohbwALJJZGSTku+LmQDaKVWWxvj+mIdm7I8St7ByAk5/
vuiOKkAg65HNmPyuuysGa5N4fTAvjiTIFLwPX2OUp0DSyi9MXrE6X2NC27mvVauNKmu/AA2wtFFm
tYFHflzfq59cNydX86ch3Mymg8jGANhJ2EyVEds00foqwq8xArd3DeD47DwA/k3fpkrmBY0DsHQB
z/WQelUL3z+hQd/2CvKrTdX2xUmnf4x4Lv8sc0aeTZ2MX2uaZmBVSdxnSpxp2xEwPqvJVOo+EG6O
LMJcWRHeGa2Bexn/XbSujkppqolbFREbxjuzmPU9LbIlbGPj/fpcrRlCTxfQ1siF4DYUHniIv0vH
y7oi6oCCPSxoKX5wcnU+LlqzbK+bWll+rDoQyyaYzByYO19+wLpBlNgoVZRP+yG/S5ovLDvOjaT+
tHJUYIV3yEO3lmMdzq1AbatJxtKpoib7ornbvJNs4rUJO/2+4EkoU7C9a3yf0KPuPVLyBH7J6xMl
G4IQ/hh0mABDhQlV2814N4fXPy/E4TgdSK8jS4tgH5TiIN88nyGvHPS0t40pykxfN/+BMh9In5P0
x/Lrup3LYXDaQxVZMcDsufrPuZ1+yUrHItMY1WSfbfJWshArn0djFcJP/vAGglJYiE6nmduZ3RJN
w59038q4olY+z0MWXKSgqMVeEvbRxIBgVROPRV2R+MZbdbPuOJYBBkDc6IDXE49VMR5gjOd9izEa
wR3s/JKhYlZ+P9YYUwPgElixxc+38wLdPGWGmEkSB/kOz7Hg+vJeHgTApDklPQSPobllCLt0dPIE
0ul0iqzc8pM2ctWXGB3E142sjALoXsToACCAt88TroyCqTFxaGZFvXvfwv/1kvzKpU/ScQcAn4SD
sEJ4CNBlWihWaUfWl0795jbFJvfqjaW9XR+GGPDzMwcOWkQI6DYBl5KYHl6QkehTmjlRm0baT7fc
Kea2/cPmX7n+Y5/UksLB2qwBsAFkFcexX6CxxyqFyNAMa0M6+05UV/9iWTAY6EpC6A6XrCgQsiSe
W6sgP44KzfYfPXojDINPF74PPgXOuM9Fa89dB7P0tE3Tvo8czwz0jQfh4OsLwp3DeYTARe6wqYD4
xSPFEQ4fGkqcDOmoPrLTEargz3323NUP7qvyrcmXzXVbK6txZkvwg1WppN4Qw5ZS+y3NAoW6klOy
sovxGOeYC49LNojvcXNSkOrslj6y1KehM/ZuzvzJ0fyuHba3jwVpIgNYEt7DILJXTW1R4gnTQnnm
o+f9Rrt/8XmbKzCBD5o3Np2vewJBCSUh+QAFD39wNnZ3c5zOW7v/fl9YilpLoU8ckyGqlgcF6S5H
0vW7tq0Q3oLSFC+BS+GfpjEUpINzFhHzdz3/06W/mvZHoX4vpz+WJqNQFdtlPk8JiHosOHekn3EV
ns+WxZRxAdBoiLzJ8ytzo5I9+L7Uyu/VN7BneGjSLu6bH5QG4O8e45CUL+3yiPdbJkXw89hNPE+n
P0WIKera8wZdMYZoBv0tVZ6Y8n3OvhMF3ZXbqvKtPlrSZz37en27rFxBOMA8+Q4EGdI5QgiQGI3R
lnkKN/TefYdaKDQ9rxtYW0+Ai8Hlik2DQFwY1tSohmIS7oecfkOzfeu1d2xpA93cl162rWUdUKsD
QjcCjjFCNIAuz1dUdWlWdJrXRbFlPbdKHE7N/Mq8XDKsNY+E5wWyEWje417w3Mw4kYrqDZ5f3uAr
zU6RCdfz/1/cDR6uVBBj4A2DAOr8++aiKqaSxG2ktoB02uE4Hwb3i90891TGabI2Y4AdgODHBYkU
EnrnpqrGjIdE1/GwT0EEs5i17qfzSDdL7niSWVvxsuBXxfseCAAUMcSnkhVbtZ1N4xCNRpG/V/nU
bTTUsOLRCNEdW79f33orc8jJqkG6AygM5lIYmA0RU6e0ITOEXoo8BXBDuXd1YGjRj3Pziwlzh+2A
xxKe5RcS1ylxUpMBmxtNyabo+4C5NzZrcUflfspBQswELw8RgNJpcVams9NHcR3jYgrTNpPcgHxH
CTsO1xEoQ2xek7lMNZKCTLVSjVGflNsZ9UiHTAClkT2bvefcqR9tg1JfTVTJfbiy/fCU5XgJpDV4
A8359tPVZF6mfmHRhHqWM7yPSRYkswx8tXJe+RsEqUNk9JEO4L/iJDnWTn3MjAa5veyb9mP5uL7R
Lj+ORDQ6ZuBGLeC7xGc5wF6e20DLL2Isf0BQ9IBEluRavJylcxPCtT7UnRt3cJhRr47BUrt7VwHj
yiKT1tS5ezzfBbCD1wJODd6bF3LhAxpAZqPosqiIu3o/mxPzlzg2A2cZnhyvvjO194R2IDVPNm5r
J19onM8fSUaqH27TNlsvt0cffdXmrrXNxG8sjfl1XZkhSA6SrVeYMjXhy+sF4B4sJ0hJEbZdiJkm
ejGa85JkUUbKXWK2gavtqmW+Y5DDsBH2QsX7+lqvaHrBIrwk4ETYrBdp3IHRwpuQ64/yQtUCUwN6
Vv/ih33jhURtxo1TJKOvK54REtdGe1Vi/GypOeEOz9lm7LNB4lPFUgxcA34QQnC02Fk4QCIT3NJR
FBEWiIwR8sqpSlN1Q/OHOr53x8e0N/xCQ99b+8OzZYJ0l/4VggxwFkB0IVV4QQ+VLvq4UCfPI8uC
rFkzveVQLwOIwm39vDeOldGFkrlfWW2kvpD8ApprJVzT9aYpSaWRyM0Nf+4eliYPUm/P0AhuTm+D
uzWVx6SbQkNHf1npV9q759HAtkJIvWVzoMtYllcOvmshckKV1PHAUCP4rrwEe80CKsHIybddsk9k
j8SVU3/2fT4fJ16LVmT21HzIo54e867yu4H6OZWBYmSjEGKNJre8POnGPEoya9PQD61XJYdGMg5T
CMqmcrYTCxo/0QxcV3036TtHJv68OgjwR/KQD5e+6IMTA681cOvkEftF3K0ng8GtjuDk84L/7RBs
esWCOcKbkEFBHOJOMsC82MfBDzIXKEQLOLYUJ0M7X23wnBeJrZh5lM33o9f4vbUt2Rf865j7qszD
vAqc4Wgu71MsC2dXjjLQwshk4h5DmkikwQWXy2S1bpNHuvfFyrfZUgYOQiX1GbyFkvt+1RS/gvlz
ALlsPtMne9rUGYoBJsVCNWESh0Pux/E+j/2GSdBLazsCPW3/NSS8PAYdoAyzgSFTO7rNY3d33Rmt
fx6tk+C/AQxTLChNY4t2q774PPtDvpUp36xOE3oaEU/i+xcFmBbdE3jitHmkGEEBiNeT8aEA6mxL
bo+1fY23HwdIfQr/CXvOzkzaFCYuj3kKHQ81W7+WMSutjuSviYuaVQ2+cGbbJEqqDVa71o9uFrB4
U0hD2MvnBRfe+O9gPm/Kk61F4jkeU9uDnKXm92RbsO0M9t1BEoqtLvyJFcEVtE1H3Yq5JAIWfBz9
Wla4Wh0Fnkl4UEAAGVyB5wckV91RUe00j2KgzJGBmvyqvLPq6Pr2XV14SNZ+EoMjnSOcDtd1a9QX
LawKmXw7+eZMd+34L44IgDSopiOz4l6wBCE2GozZaqoI0m5atmUyHe21mTr9vjCGqoXyGihPq2jx
Xq25B+cM85Np9nNPBs4XG2S5b/aQUf1kUgcdpjhdTVnGmeMmdUSKFMQwo/kPVNFeXVcP1Kb6SkHX
YUPHNjfSXdX0fk/Rd2GQTQfei+vLtrL5AJQCxz9cDnIqYjolA1e5axMUtkBT1jpbl9zuDwCTxysW
SSGAjcUO3DyfBkqtsoxA4PDUxPHP3Ovvyim7/QzhsoHXgcI34mjxaa6XHTTWSQcz6c8PS1a9Xpuk
06/zv5/4gWxp22WK2zJK9UPuRPbm9jU4/bxwgxkToAot0maRt7x5aMx+vf75lZOJLAzgtv8ryiv8
+jFzlmTuOxJZA0KNr4r1tfl23cLa/JxaEAawgO5Q7yi3YG5KczO+Xf/85QBQNQOqEzgF5HiApjmf
fma2HkJKuBY9b3d69Tro0ClN/lw3cjmGcyP81jlZ49lu+2qacatArxpqF1/NWpYykA1DCL7jKVY6
MPQR4HVGfx6fPS+wIXJyfRgyI4Kzt7uusqsE96/R7tPmbqkf1Cb8FyZQHoUIDHC2F/hqbU6WrgYX
SuQo22XR/NHKfE9/v25kdTlOjAiX4pR4DTJ+MDKStyz91cYSzo3VeULzFTJf0NREqHq+3AsxLapO
mCdFz4MWPJNujVJQL7t7Vx7T2FZ/7YiiH4gZB11dEEL072TwzRwcLbup37rb0Qm6tyzzdZmy4kph
89ykAOqwdOiR2ZCni7IKAhEzCLnpHSu/KMQLUB2qtW0x1nhQv1xfMH4IzxM951aFBTOmcenHCVYZ
KJ2HsJn3TuGbtxe7AJKwOOgN8YyJi+V82WbI7yZ9rWA6R0jgxU9a+vP6MNb2He+oRKDPwWNi8lox
23pIM6VAmJyCOv4Qp5LTs2oAkmCc4xadp5awOks8gjsFnVWR0tzHnhK61bC7PgQ+B+JKoC4PSLeG
RCj65s/naHJmfbFSu4iGPgRwNnDJl6a/X0gWeNntg+H5SbCm4VmErKTwDi9LaNzbzQiuF63eGOmD
s9wIGUechFU+sSAMxkuARO8VWKifWmPTONvrc7WyGsjkf8oE4Ia5SIMrhJK5YWoaVd1dHTT5zQGr
iYZ1nkMDnxTqftwLnVwqlblkmgoF54iOH8VW6X9c//UrTuzs88LFGPdGA9A6Pp9nQYzjTewxtGUS
TZcH2wU5AlRHwL0A/gBTOHJIkrLY7Vj9opphXTXhXKUhyCV7/eYQ7tyOcD2aU96UygA7TvuCfpdZ
xr93udRIRqBEhHYt+Hvww5+vhWeXBWBWefbS/7TtB1Tmr6/FyjRho/JOWN52dKFdNhBnVFlmeYBW
uf/Y6rwlByVtdyhy/HPd0OWiI4WHtw+4mLFjPTHUTWjuQml0iCOQMlbDNlm2tixoX5kq9JoibgcE
Cv5WzH3pteFNDcr+Lwm6Tn7UMmkx2eeFq8KsTFrrHj6v0Df3R9NLoDaX/g8FEoBsUOfknRAi7Lpq
u0pv9a548cirYbyk5btXvNgZhAZudh4Qr8WrhkPecDZMYRwWEMzOaPXlS6OUvmUrvuNsrq/1ykyh
wx+hOy4M5OQt4YAz08jswXSrl2dIh/nTLCumy74vnInGY6ZSNHH1YkI2YNxXo2QpZN8XzjQQ3iPS
7/j9EGLPp+2NvNS4HEA0hn5C8E1it6LWeH6kqUZV3KR18YIWXKq04LwFoDiTkbWsDOLUipiY66qp
akutKV4Uz69/2m83L/HZ14ULLjfRpV/aVfEyuCGoHW9lofjPHDn8OHNUBvodzueI0RHr62XFC6Sc
KQlnWefOijtCseLv94UlNrS4zwsrLV4cc9MyPAiCUpZMlpkQlnlaFJS5PFK8oH/KS0Pod2gyqZsV
7306ChHlgX7ZqXYAPHzJXYf9molpRCZXC7G6Jt4gxFr211edz8p5jIadC+1oTsOGnjgxzJxMS1EW
NM+8WNPkg1QlTKZdbf3uLFC0Gu/tIhOsvtzDKGgiPQ4MFK6OC5IjiHmXJEao8NIqH1k3+mZ/uD4g
mQH+95NIZxjSwtAbim3WHm16R8ebfe35APgeOfm+ZU1JPU846vGyX6o7Kcztco+df1/wtHVC6DJ4
mKCkDBsjZCBaGMKbpwg+nMcIloHYXBdOYhVbkGhAh0GEJCwAWHUpefqvLIHFkbOoXKN9APHm+RQ5
aVKXSZnYkd4+NXu7kPhy/vPOt6x3+nkx1l+apjWrXLGium2eXFP57TnkHo18IVIaO5cRyWxdnki8
wdC+DVoKvPPh389HU0DfZNKGeI6KMP3RpFtWBRC6uHlF0I3CezpQ58NzT7jAywwkC53F1ChvDtO0
MWTwpJUVOfu+cT4G2maOXij4fmpETX/QZRwRfA6EJcFDGGlb4AeQjjG5/dNDQfiTrLBZVEGwXU3a
uylrnzrP+o2OsT90au8Hs0/vvfTWpz46U2yoS8B1oQX+Qiou1ZgyL6k+RGpPQHEIjcjUV51vCft1
fXkutgC3AywcsjNgO7gYXmsMk+Kq1RBlHvU7FkIsqgE30PG6lYuTDyugEYLIOcjzDRRKzycxngaH
lqQeorzaoYSYOqHR3Oq8YAJQc1Aa8/bfSziXrg2pNtEuyhV3CbIhnFNvvvX0cxtI5YMyAPSeaBw/
HwZhbmG7owngZbwr+/2365N0sZPRKAYAD5pGAEji6fzzr7td0xBlLudovkcVLKGb/9fnRVIYhTHW
FQs+P7pftN0gY+2R/HoR6k+q2LBbhs/3yjbZgN7y3/x6DlkHZzgeA8LUF0UDLLmtzxH7otV7ltxd
//zKBsXc//28ECEWuh2z2MHn53zjuo8mecxu7lRFEALYLgIEvCe5RzxfXlD3oamupmqUdbFf3s+e
DI28MgYYAM4JpxkHQQRqgk5Rb8Y5VdFnGPsQf/WnkgZslOUqVhYarJW4LAD/M3VUuc/HYXlIIOA8
q1Fpgw0qdGVNEGvDOP0+t3/icCemek064fud+lxmh6reLpkkMvT4pXPm1LEWqDrzdUAp66IXrCbE
RWOpsUR5Mix3ito0W73TizDuWJLC10LduXN3pju8424Zf1EdeqZ+Pao09/Nc16JMyarANHPN3NSJ
k6LT2819r+sIeHeTIgBmERRrXZr9wqvVm/zcBDfCVh+9JRyc0b53F4dtWapXO+T2psCY6+I7mpiL
56waGxCJz0v/5Exe52vgHAhyd7Si3NC7/r60mtBzaMiVlazAVqFxEjrV3G3jTp03ZE6UI97KxnYo
tHRnWXURNuoI3icDUJRtmmTJDx1828d4sr4rHYOOEYBvPlHZsGyazgHIFmqXqjYV+8VrF+IbOtG+
oK9Q8UEj2zdBq5jOW1qnxcZMs/ShzUkftGnRHZt6Xn4lpsEe6hS9unm5DIGbaWngKh20geO2CYCB
pC+lS5KgLerOd0uNbUlpdn6P1oqf6ug427K2zWgCd8Toa4kVQ9Kltp9tb9F+gjJ+IkFTzPQI368m
gD1YzPKVGNRrI5nIljrJj96MXRnA9nIz4tJHjwGyctjweEycb8Z2Kcy+YZkZGWbqV/HWzDax/fO6
77k8UOc2xA0/DrRtAeqItCz0nlJ6s+fE53mSCUkOEMmJcrAuugXqGhxOkT0p911QA2f4L34/MFC8
6RjSRaJjU8y6rfoES5cgcHD1aCCSEdgXpxUjODHA/37iERgafRJtssxosX4XruG3BKoIIBfpZamg
VUPIXaJdF8/FC0QVM7WOFtBii3L3ZZx2Rvw6z++ufiMvJnwmXqSosAAcDjd6UUi3WaGPI96/6FDr
oBpwTwD4JO3r9VW5eEpwI8hhAk6BMogrosNoDiqqtp2MaJmMcHEgKjU9UfNOG15J/vu6qbUNDAgf
wJ3AUwLnINzNXa2OvTqMWmTQr5NykOnJi2xcn/MF1SVEdsjv48EiPOoKfco0LWZaNBST781/cgpW
17YO0vzec3/p3T2hX0Y1CZTO2TTNw9S/olXBp3a7WapIq57G/qmiP41lR1PJe23NPfz9ZVAJPN+Z
Sze4RuJh5Bk50MWHEqrDJKHz2uTyhkaopOC6vZBPKuyJlGRsdXRF79X5YZHkFD7feOdXIQIfoGFB
kwkibaS9z4egqoOq40rDnjfUwKldv9KhAES/amRfFF2gz0VIlUfH3aZ6ErJxWzTuVst+x2ATSOrv
dbXX270iC8cuBw1ZPbxLQD+JUPuiC8SxF9fu8Bg7qqQN/NyV8QpeHvTz7wsut9FYBioffH+mf0bD
2Zh6vwEbk9uzm18M54b4BjpxXQWNDbMZYcjA1cT0IM9k6tirQ+E0nbxSAayAsH4pr+8n6CU+mmZ9
IHR+6ZvmbqT9d/DOSQazZoq3m8E7OmicEIltBjy+4myobbDRjE92n+y6FgXczisCXU8k7uvyZOkg
df9rS0gbtHXSe0UBW4PyZuA0j8kDlZXT13YZMraAzUGEB/gwYXFybxzNOIutI3WY7/W9fzOEGvLo
kHJDFR0HCJU3IXqoUlIWaFW0jqk5+Sq8fBOPGxyeW90vrAB5yDWfEdSK8C9FmeYlB1/b0WvTQPUV
+2ZEOx8Gv0ag6whNaTErZROzi61+wTCGYtMxNcxJ93VQJsn2usRxCHaER5ijMxfwQNU6Zm4cQE4h
cEptY9CXAR2IxYaxIZjV2u/Kd8P9dvMU8v5VbDfkDtBtJCyUp0EuQ2O2eqQJXk6+p22vf39lN599
X/A3adJPNp3wfRA8G15o5kH2dt3Cytk8syDsZQdKFVnSw8LYbjX3nwygyp9EBqhfOTAgVkD6Q0dS
CudTWCAocNeqO4zq0XGei/T55q4y5GvBk4fNhlMJZguhzKEkNk0Hg6lHz6ABZRsSuz6R1bMuqgKC
ESHLEo+N0qsxxpBB2V6JfxQzZGCg8EC3JNt3N4qpIXQ5G5J4dNoWvL9qPWFZMvrsVPaHO9J7t003
11f/cn99Eo3x1nFM4MUlgB6bhKp5vADevMnGu8TwaSkBsa6aQD2FE0KDVlAs7adWlZoaXRYgnnZ4
JbJ8n8n47y73MConaGKDJBwX1hVD1gT9942RWwsgjnagtdtcebL0YzX1/vXZutzG53b47zi5lEHm
Wi95bi+RBgqkX4uMsXvl8yaOCTjgwHfGOQnPP5/VxMgypQUBBQ2WIkRP080//+z7wtVIJ7dHhqRz
orzcWBaImApT5olXVgLhIMriFtrQLpk+pz4Fk61N4mjSluSjy+P4WLrOR4Fe97eSpXmQG7UOjg2A
Rf1yUJYt76T1PaI/xGl1xyD2zajyu7WUF312v14fPg9ozgPW8yMlTO/c2gDbzzjAC3sw4l3WRWr2
qHsp0IWyVNeqKSDh0IwMfJQhorzA3awlRp+rRzv/M5dvUI0Kx4ntsiSqmkKSk7qccgzLBlYSzQPo
5RVvcbTDdSDiq9Qj+vLDSv2IeQiO6Er7uD5963YQWQNTgS5AkfPaKcEUpdq9eiySneZAn5lsUvPF
IL+um7l0F3w4f80IbnY2Z33Q+049DkkalJAt8StL8UctkQxnzY4JuDK4TkEDAsrF88OGW4rYCc20
o+PuEz0E76gn2W8yC/zvJ97CQiethlyeduwdYHCrfRcDeCkZBf+V4p4+HYXgkarKW6pygY3c9J05
LGUEIKtjQBoLBRJkOy9e6AnEKyctLrTjYn6YxRdE7B6T7N/VIYDIkPs85Jk+WTtOpqlMxtpjaaUd
m4L5bO8is3d9R8kMCDtKr9TcKvtOO47W27DtOwkl0mUXNa5qNL383wA+/34yALOwW6oPFOvcVQ8U
9eN+wD1nOOO7Q9nedtGTukAqZerfysEJiZKGCP03KkhFGjvf5CY6i/LKC1ICkm8DKdouC4u8kUCq
VycB6QBOloE5FuvP87hkrdV42pGlGzcJS1mntOT7YrySQAZqjnNbO2bajmR3VOZRV78PjAx0rJF6
v6hxoSpRJCzW8fvtV7f/+np9i6z5Nq4pihcdj4REZhh78Yq5rRKdB5B3C2SMZ3s3jOlmHGVqZ2tR
JFqaP9l60MMtprz0obOMpFPhrWdy53jlRqusu9l0g1FTBn+e0JDrmpIDsDq6E5vCxWeVbpfNOWyi
QOYr3t1SPegG9Z329/VZXHUWJ3aE+ILEdjkXdFGPc/UNnAiW9T0BU+51G7KxCA8upnU9NhpsIPv0
OIzz46ChKNag5hLL8NOXbWD8YP8PaVe2GzcObL9IgPblVerVbcdqZ5l4XoQkk2ihJFIStX79PfLc
O+lmE004FwPMPHigapJVxWLVqVMX61l18sKwK9J7yTzM+lmf8k3tPFPy6DXb3A02/sy2C4ZCpiAb
rNuvdPrCMCmx+fj+tYLEHvED0jDIXq66dCGf6/VigaUF++kgWHoOSKj74VDs70uRaaSDKbbI5r3x
9ghSbNo5qEphlWP2RIrnlj9pw6cu+wSCEIwqVLw2bzmOsaeX0gRnXDRWMk0jpKGL8AGzGLc5CEcm
u4kQw2wNnR0bZzjQnG38to10f/l7msoNb9KDbhmbvlpe09aPeNMo3ONtX8b17xKd+MxSnlnrWXuE
hkHw00qOxEOWrweZ/CEjQagbxTZR9f3KtPliN8Q4MfNNzExrYJmmPW9YZn9xR23D8m6bFr4iNFeJ
EoyTAxDrlgSGw+ddPcZs3NDmoJxrJL0ML1ck2OdYz0tj+XiKJxp5Koxphxm9Iavoo9Em4ZyiwzXF
mMB8fnHqcsfLOu4m92FuwKhQVLsibQ8tWiGKjGystAyLYmqjpkoP9zVeli9aR3KB5REDLgGfX/fq
wrDGnAVdEawqXz5QevBcbWfYx759nFt0XVfJY9Yg9qybcEIJ9L5s2T12KXp9OVyI9kmfu1B//dx2
W/JQaNv7n5caMxjS37LyQM0Irt5FvVbDcwAuq/wVIEivqh7DY1DR539b07csU2FDJPKA8cWVhEg6
ADZB2ElChqDTggJJkWRL6E7/xab9bO0c41OqAhmunkEIdfGYWjn7rLcJIoKfykqiB25WYefc+Vfr
L2EBjpPaz1/8REen1lBtANXcTdq8u7+lklsNcrE8eAjUcV1xS9mYtUmV6ech3WNeFiZpW0RxahKl
uBIh2CYSp4ODGfbI8o11ZDR/AVn3frW7kiCYZa4PrUcqnJMHlhqwjICnRzXzW7UI4bYsa20czRki
EvKx6x7yd6NkDYxDAXgSWg0DQr/steWYaZqWVVHiTV2Ym2HZAhOzef9Jg9kLANC1WfmmHs0HJ+tJ
YC3nurH/JmO5ATrwZ61E6MkUCtM+V8wZ/nOT3C/arOAV8ZazFjwE7r7R8nBB09/9tUjcPVi9fgsR
TkOr4YVRFF3OvsdCjfIwycPJeCTvnFu95imv5KyLvfBnZT3WRUBsLMbeZl0UVOhhVFiHJJmCQgvm
bK1j3da697WICQUYyu1gOafGcZ4eEHINX0bn3VlKrANwTdQpVsDGTZay5W7mDfpyno192+7beg9o
z/0jkcWToEdexw4DyghWUGGvCt3qcB3N87kwzUOCqbw56Z97oHWGwtsOFHhzw9xXXf+LW93JK+xo
aKuIW6ojkxgqfgZwCshLgY1YhKbowaD5dmPNZzcqShLZC31/qHElQNC9zLAHQI69GXP/Hsxyy+zv
XamHVfteHj6oN5CPaC1BwyagF8J2Jl3KBlTiwL0ODr4wUM3MlUUJYGvGm9NGE/La0nqtdygkc5DM
aTNCmQHUp8WhsSqMrDkRS9uh1TWcjQ8Y4B22Tqx7P+6risR64YbA8AXo0HqvCirfJyZB0kK3zp27
4/4Pj2XIy+8sRQlfYliozqG+6K3E4yAiul7gAOTi0hDDOhflY8XbTTvnICD5VdMgQtX0D1a00ma5
wMAiyyPE/SZ4cK25t+yzPz4vyTe3fy4NoMMKFURGtnNAeQL3A1SJJE/QmnZWlhPkFN3Wdh46Glp9
iGYOhY7LjOhCjgiK7Waz9AY0UJ1H/4OXN2H/blJ7aPelAOG6Q7EJ+CgLAnTygA5bDNu5fyC3BFSr
AJDarahhG1gi4fTzMQOhG9XtMzVLfd85fRsyo89DVLyrRytFnihZumbfuPSb2Y1GiBckizpgCcIg
G1QVnNVWheAOZmzAjC3ci0jJXqti5SQWzbTROVP+2GB4Q/1ocMUTTy4Cd+5atEdrt+CVes5ToA6Y
c3Y79q2000c/oCCodbb391WqGMDS/p8YwSuNJM0WrkNMboPv1B830x/kM7FXvyWsJnBx5Va5z3PX
pc65LD5N28n8eH8BkpAelHsrNxgK27ePo9xYsrxmhn12+cZJTnaOIGVXkBMGqinhNNIzuZAl6ODc
TbgqcEmd694MSzPyGXCuqpSR9EQuhAi61fftXHRvQnj0U38/OhtmhAG+DtjNEAyJgYNboLg95Bkc
Ds7aotqj6c3H+yci9WkXIoQFeKOp11qTw1Iz6p/QW9tFrgYq4q7WWMjsetq9X56HlL8LiDNuP3GI
JfBandvrNeRxe+N3VWjZfUTqfqOc2Cs7GuTNDbCXQxCoJa9V2ZvZpAWM2WetObDicLi/DunXgTiA
x4JPuRk7SCy3rCojhQstQ+1bpaIPkSkvbs7/Pi/YYU17d87XYxnsrUMi3j76tgImKHnzIlj8LUKw
Dz+tEgzwwgrSeg+8PK1RITjU2haN2TScXMWbQbUgQc8w16FKWQtpFvORAf8wGgaAffv7h7J+RPT0
mD9iYYobRkgAEXZ95KChsnltFfY5Jx8HjYQVWoNT57tpfWGYPwk3cF+czHZW6Am6yBB5oG55LQ79
/m0A0i4byBMTEPwv7qBt8rEIJxU8ZP3Q7bp+CxI2LwG/d9mYEDSjF++hK6bnPgMzGcnKLxUI8Dd+
Y6liHal+gwIATJXG+o8QJdKgGxmZiH2eptjPtnmviNnk38fYadRj0TgjonYomRAYO4t9drI9K8NA
NeVYpm+gvgP/lbnquFh1QfG88UvGzLM17vp6h5IEKRXPOtnxX4oQbLTMxrFEC5B5zkDjv2wm84Fm
6ItQKJlso8D4YIDTwMc5i3jAfklBj2ya5pnwpg1zw1qigDcqUKBMw1aiNvDGIG7D++1alfWcWdbU
5WBUNKxtvrjHoAw21qzhjZi1O8trFCGucDwrwTIewqg9AIqIxYnsc0FnpQz/RxF7KBtVEwUJqhE5
47h5l4W+iQGnMfYHMNDbiJ3105iQaszjzvNDrv+oTHe7OJu+U7kCQ7agFbC5Yp3QGykyElgFdC2d
gjxus2GfJWBb6zqQU2pFFSbGtIS0KSKSDZs6Q3sNOm6CGa8u74kkaP9u7L2Xfb2/ckFt3laOlxBg
V4h5b5O1aQpynhov5XgeD698PPz/vm5eq4tVN+0wJFMR86/WvFFm+mWbefnjBW20Zw1XBZmL2Mp2
dQfimWeLv95fgWC8/+4PTgqOAGRM0MXrFSz+XI1jk+QxEkwh++Sd+iqaWlVqVLiQ/lcKQh1gWiQB
HMFgHg6ERhEnmOTeOx+4h3rPYaQvLAjCpXwnCOtGnHBPtG47zaTIitjIP7tFaKioboSQ4d/vo4sd
7zoQb9wEPUHmuiRP/DRedOvZQoV0kyXzDILK8YEhnAt6FqdJ/9oPKn0T3NO/gleG3LU8j5LAqjAX
zxLQmILEDMijGG5lh/HkCIbN3WR6B9PkH9tRRQeqEid4dkCqJtDwQxzC1ZCN04642sa1zMip5mc0
6f2BlwI/A25CsKeCCX215YvVkQED20HdlsWjWbw2FnmcBrJrYFVOXytEySwLbch44K0tPjfM0EAA
grdm6LKYuJuh2S/Fvtf+fyJEFILOkKThXpvFrH416Jcu/TEF/9w33nVDLuKhN3Xw0doDaJUBWKbo
bDkwN06Q0jyemxPpvmbBl/vfl+3S26sL09TeCM6uD2TKsyr1nZzEdeOEpj2dbOOF+bXiDpStAmEj
eM4gC5PBBCcKLWNu4RMSO8n3Ov06zfv7q1B9X/CiNdMK6GtFYoz17ZaQtO+Lf95O4fL3r/Iv1LbE
vO/EcvD9LvhYJBs9+6XrP1yiSK2oViGYfkAnH+XzmsRj9zw/OlyxCJmHvlyEYOppT4rKqtZF8McR
1ZKm+FnSOUz7U1F/ZpqKo1F27VyKWz3PxZ5p4JzzTFRo4qmPRlTKkhdn3jf+7v7Jq6QI9wBq0/PK
zgPNAuCt6F4z2w8XuvfIl/tyVGcjXKKu12N6TIfV+OxXC+T6GChu6bfEmWjpF/slOpNab1hr05KA
fTc48OFEgpOWHLXkM83/KfQpGuoX3v6wgmNv7CxDexhURqTYShE3DTDqwkuUMuKERWA2T7MDeNeM
d7aW/WtK/pq7BgIWuXmhHJCVnqmNJiWx5ezt58o+3j8n2X0GJMJ/nxdSIVUXAEXo4fMV/VY4O/Kz
JdvE2OeZ4rhu9QFPOR1wTnQXgVJA5FbN5qCshsUoYoKiIHK5uqoOfHsaSL8jFYbZRZgHDPqva/OB
v5m8zOdlnJssHPOvHd+2+sNUqsD4txfASs6ESbwOZtStswmv5dC5WLTZW8qYsddhfmmtB/OdRUEc
OTAioEVwTTzt0I4leE/bY3zU2wFcAhh1QhkL3zl48kaA4DhHe64tWkMArXiIEXQcMOT7aiU5bjxI
V3j4qrbIUV7vUmH4A1+yqopPM/vcjp/uf11yBiDoRCMr2CnwShS5CIs0H4NG03DWJfrxtToEUwig
zqViEbcXABQKLDDIswIcjuL/9SKA03YXAhqzeCDnKtlWOT2X+XlCoF51D+9ly1oP5Uqa4Jm12m0x
HgPSyMH5kL8TAPT2dfTSg7cR1gGoqbCWyQyqqUlzFmuFH04vPh8VmyU5cbSQ/BYg/Hw6jGCKwITy
2C82XbuZ+u39M5fY99X3BburNVBsLAzfr9nXyXkYkX6YHgrn4/uloIK3tqCDYggB9/WR58XEm4AW
TYy4hR0G69imB8IO94XItgoYKThD/GulXrsWwlojMYLcY7Hzowm+2Obn+5+XWAd+/u/PCyfRjzk6
uAyXxUC2R+gxqfqNjzEPfyDkjcIWVFnoZhCuJc/TlpzZBYu9/qHNghBkb2E+KwI86UowTQ1VVXDQ
3MyPoB76kjJq0thrZ5BF5uXwaudF/9kem3fSfr3ZB4bMgklhzWyi2+T6TCrWOE6Rg/OLklNsaoqU
pmwhl19flfsitqvcpXQdgq9z56EFRMnSWdiOCmCCzEJ88PSAuRjMH6gOXQshRpnRiuFIaDqFzD3O
c0zzl35RHIpEe9Ejhj2C9wVbtUiL6Ghz4nlVR2NbP7M6VuEfVJ8XAhINF6/Wlfh8AvtgscpNSU7C
RrrPDpCeNfFKFM7ZbdHK10wWjQeteqqaFKlFo203IG3hx3dbyOpsAQfwUc+6wQ85elE5VrHQGDoX
ktwK0cQfjRgufF/MeqrXYbBxJWbdzwvVShCFDmAGojFhX5p2isCSH5rOc6KfNC22NB6N84/7EqVb
iJ4v4B4R0IGn5Vpi09WgT1lsHP1UhSDrmOmzVin8sFQLLmRY1zL4AB9WrTLy9p/UWjbc/3l/ERJj
AfoADKjovkM0J+qBr7k1KccljU32iCZRDYzroAo46OM7y+arY7kSJJi+VxW+hnpGGttRTnhYY9jh
/ZVIjgMFADCVgg0Pw1VFgOLglcwDjlt79s1X3dtx62j73++LkGwWEJBocUbKGO5FdI6zO0x4mg7a
sxl8tIs5NN3v3GsAH9zelyM59Ss5wl6VjRFUfQc5touZR+VrwxQCbl87iKgxGhYxI2Js1Oeu1apO
87kb+zSNA7OBpfgRS82w64zIrAHYAevT/fVI9+1CnOCRUcdOSM0S7ZmQv1rnKUi2HWb3qLiIxSaC
VcXWJBEKDCiaAVkluExOO1tvzCyNOQZFji14tioAy3uE9Z8n7ysoszDV7VMCoq77q5Oe1srxgksH
wbhYGCJFWiC9y9K4d6PqdXpnmfF/V/X784JjW8y+ChoMDUT03UW5mYWsVHjo9bQF14l9+y1htawL
14l5eyQI2jaNOwzY2bh0r+V/6ZhozraqOfZSGwXFLu7MtaYgljQRxZCizG3tuaz0F0MLsqM/jd3R
qOdasSbpoVxIEpyz5VFtKltI8lGbI1HJFJGM9PtwNBhShV5xTFi+3jMLsNjeGYs0bn/o0x4NM/d1
SrZReDIiAe0j5w1u/uvPz2NLM5sUeTylwyvndEus4ATNf38Mgyv5txjBD/BqtPkyQEyjma+gS/s4
939iHcDbgoATvH0otAkiEs/p2r7meZzS09wepv39jZJ5srVx1UFwjGSHGOx1vVVQajlZXHtFaGvm
pi0wG5aizpwfDUtxG0tP5bcwke3c1ikLauplsb6QbZY6f5WA4w2j/fP+mmS6hZkhZgAsEUD3ondO
x86gpQcxA3/4Weh/YBloscTDDlhoD/T816rlp8zqjMnO4tnddMOTpqJylm3S5feFy8uceL0yZ2Sx
zV8Cr93nvhvlU65wuiopgoHUqeM3wJNnsUM/7bTsL1dFZylTLFCQY1A76k5rwf96m3I9H4aOwjQ8
k+2BBD85SfXC9elYBNo20wpVkkV26AD9AVUMKgFUnoRjGeuAWV4CO0EUFX4AeEWxYbL1OBhWgimE
QP/cFIT0Si/tvOngUfiDOzz5xsaywyTY5P/cV17ZwcAprvH+eqmIgDynB/VibzaQ41dF6PbZwdTY
kw+E1n050v0Cpyy6BdYchb7+/eLSwggiq50a7Bd7JIMf5r0KjiUXAHQuuAjgum6gSwFIcZkx5TEo
nLe+ux3QEXB/CbKwCAmKlQBhfUSIMPMl94HS9yf4rlbbFGMS9vYZbc+bRdn2JpeEWM9DNgcze4XI
KEXjQ+fzGfGeEVngFBxCUjAg2P5oQb/FCJfuYpck9T2ISUfUHfQgbBwjpF2396cv97dutT4xZEEP
Emq06Au7xc4zdNmb08LXADbk1sEZd7bxWBax2+PFHyWt4rYXmxHegrBLecItRhM687KBvBmBcg2g
itXu3GdwWea7Muy7Ta4tEf2DDANKHb8XKbggHbRKReZ1aWyBmhbtUKqWLpmpghAOM2+R6EHOVXA5
BtPAq0BHbGLwlA8zxq+dMr9R+B2VEOE6GHTMDSwxkSxemk+D10Y0OXqz6vEvs9WVIgMvGcwXQiRw
7QyswJxG4uFxSd1XPrzM9uG+ukkXEWBg2IrpsJADv/5+j7nENNB4FvdW/txP87FHD+/A2M/7YsSm
gDc1Q00YuVDAR9ANJWyWNpuNzxmAAT3TujDlyUPaJDtLI/HiTODVXat5dkSB/3fQDdAnGGlVFtv7
P0K2l5e/QbhZXTN3Cuo0WawFO18/zYOqwCu7iS4FCLaU2U4etBYWOYyngr5qdr3DbLQN0RHAqUB7
0sUAFrg2LGLcm+j4+ol5bEw8hOn8sJCjd7y/VzK9QP8buM1NH+onRp/rbesjt5XGtVGdx8l90szx
3JW9ogIvXQVeAhheoSPLJQIcmwVhudHXecwncEaTQvN+ma2Tq16aMqeKfie8zZDauM3HO0YKqjsd
sXQLHq+cGhivC5BjBpqFLMyccePQj72jirNkV9OlUEEbNG5W3ORGFvtev+GYn1Znr02WRJmu0gXZ
YSHTtS4QbsIUOVi6KqlTCkagePTpU6ahZBbQPMqD/sd9pZCd1oUckYsFk1qX3hr6DLegjdk1mMeq
YpORXkfgP0fzJ3oIcViCjTqGNiVmt2TxpLsntrCPSeU/170W6kMaj177KekaYEXdmJB+g0F+Chch
3UlkvhG8wKjQdXHtDnV/mBPQ1q1nln1A7TEeknSfgLH6D+6OwFtnHGLKCZRScIc52MOBgR2z2GIz
yly/Jv7TY6rEpGQx0GoMUwHmCyVz8e6gRTrYZlvmsWFqz6OjHZdu3GtkUrgKiZ5DDIZPoOsYFEBi
OJn6fV9ZJvYsn9BJwKYoh5GB9z3t/7mvftL1YL68AUg6+uZFhMHAsjGnHAz8Zlsc08Hac8OJzM5V
VFkkWo6ge52N8MaN4gg6UBk2452V5bEGAq9sryrNS1fx+/PiyA4zmwqOdnaE92hS8GYe+t6PwXzn
2OH1vr1chEguUAPfmuYkB/jZAcN6EoCEtQSWVhUDyTKT7jowFUBrkEOgsfDaYLR26NmErGtc9H8F
WrlrhiQqbbYpnCUc0IFhkI+G2YR2fr6vC5Kr9kquELekNBgdh+OQnK4JMQBg07ufE3qslwXcGqrr
Q6YRIBGDxlnQ9JsX5jxgGFkzjNozyj1/l1Uddfn4+f3rAcAVg6Dwb+AEBL/Xc3dEI9OiPRv8a9u3
IMh5noPvwJVvtFIxclNir2iMwIkhCwPaK9FeG6+lwIY3aVykiPL9k2Mk2wWMtqDSVLyaJKq+OtG1
Mxf0FpY4RNRObeTiKVIZ1QxSksU49ADTBI2qM/ItDy28ma7kCDdt7fKe0dQC6nTWnhLNiZq22k16
t8+bl4VVe8soIzvpoyFbdig7HTqfRRNVtQFIgoyrXyH4DV40Sd33+BUpeJVtTjESDxXz6UQw3z0Z
Q6KDo2Z5ua8268rurFzEjqH9sALkCoGN53bIFHxI/SKaev7Ut+YeYxhj950M1atf8RBl6DpAWHDB
og8GKUPDa+ZnuFOsDWHdplM9gCXGdilBXFLfFNZg8QDBTP4EEHPo8p9/sGeYzAuYGsip8fK5dlkz
sdiILE8aG/Vz2WAq0zY1NgH5BA7/97I//LtdF7LWxV7kctgY6EWBIV1xMm9T6+SVH+1JkemWeELU
G5BOBfEDggmxNjSZKD1kgYNn6Hgyil1JnnR2sJ89VRFKei4XcoRt03o0PCZrmdMKzguLWPX9/rGo
1iFsVZlbFJzf+H6bbz3z0LpRV0fDz0BThCtSOW9ajITkOpLv+kgwMVTrKSbmxbXrpQd/Tr6wyf6c
DzYPx5nbx0JLVY94mUg8cUAzgivytjg06rXPvAkBbODU6Qd/DtJNBp91KvOpiYphCXbBSOiv+/sp
c764T1bCDB3c+KKltp1tdk2GF1ygPbes/Y7S4vckVdwlUiFvg/QAEsLjY/37hX53RocSKCbUxnr3
naMrsZg+T+kfXL8rezFQFrhJbmcvOOBbdrsZz5uk6MLJYUpWfOn54EELyCEIq2+CmNr3Og0Awyym
oTed8uBkN6i0/PX+uBJZFoANDWD0kFcR7gdMsggsWtR4W+ivRfuQNe9vOEIy4LcAkToCzsYeF71C
+sH9J/e2aQVCqU1Qh+v4DGdzX7tk3gC1r7WFDysCneH1wfek7IKep3hRaw9oG/YVRirTKxtRA2re
aNy9KX5xWtG+bnztuXExamFm6IfJPPbYj4mqbUoWDV1IEitfdMksnlJU8NeWvaU7DxWPbG0OS0dB
iiLbMRcZd0BN8by8uTn5rKOff8ZV4KeUgNN/9k/ZYtSKuFgWEFxIEW/PyimDvlrzNp5fvprW8IH2
zsG0nY8p8Q+IPaOA/HNfE2RHhT5jpCdB9oInk3AvNCZaU2fXhkS+rzIepmZk2Yq9kx0SuuiQOURL
P2ZeCm7GXSgB0Av4B7NfQkP/UBmIpzzM7FJRQskEoYqAugjqY5hBKixm0EoM76IQlDjsIaFpEma2
tp+4vknp8geFMVzba6pjHeiOrvVrG0oDdwDzGNpGqWFGKRZkRPePRqJyVwLW1V545wDtC5hz6ufx
6OhROm3o8AduABLWsVGAs+uO6HIWliYaTW10vmIcnabXoUK5JOcBmMA6nxMdXytl0vUKUmfh3B9W
HHs2lyEYjCNqepGXDj/b7tv9zZI9ZQGqXF9GUOeVTetaVrUUpE9c1BFBX/Tot/Sn0/RR5thbNDse
QDgbD23xEDB7y+mgeq6v3xbi+EvZohdyyym3UwrZC8ot1vRYAec36ieujdvaecVI2cgaFZ5Cphy4
81AcAVfCmoG9Xm6J9EGQlki9Nnka0nk/6YVC/SSeAcxn60gx8GghPSQYU1ePwRQkLTr1PAdjfNPQ
Hp2NmjFJKgbNGkCseIh2xBwyaoJTrpMFaS7LfTB6I/L95JDZgSLOlu0XqhfIuIPiDGhPYb9wR7lU
c408trxDl26oiqlI4rlx1wED/ZZ4unmWVM3AOmglCiKkipxmnwwHs4oG1welIgsrx1OcjiTo8ZEU
xPsc7zk0Qgv4bqtqOr2rLYLnKo3mgqCiTaPaPGCi9KFVzbGTGhd6RdaOdJTlbrjhKE/apggaEus0
DTXGoqwMwmww4JbG0MxBjds/8+Bn5aieR2/MpKJpoTS8JjvABnMztxhJSS/rTPQQAmvmnQB6KjHh
rrVPvMQQdqR7qo0LWhKUoyiNEuQX9xjsSsLBGecH3638jeHWj0neFm3IM694YbPZodnZDbYN9X9m
YJp56Ed72jLEr4qAUabYK9R7xZfCy4oRfG36vYMZvAS3HvlE7RlYJhvXBFUBmWT5EzSI/SdIDBpc
QtnMCQ6ncTEblOr5sWvyRw8vSfrcseGAjOhjO9abibobI6U7zSmPnZnu7jtgmYEBRYWk+DqiBP1q
1w7JrZt0YOCKAWsB34+Zdsj+oAAIwp7fEoSkoTexfuk9SCgxtEk/9fb+/gpkB4YICOHkyveOvv/r
FVhtY5UwtyoGn/RDW37yQQeRmj/uC5FuE54PGMiBwTeglbwWwgyTVJafVLEzmGGjbUoVzkXmiDCI
9j8Bwp2bNzbYzAgEAIWCua39FrNNxgjW8gt1m4ex1SuMFcSwgfvLklWIkV1AEyRyhQ6KdII/moBB
bvwiKOMEgxStAsP8XBtElj+dfJ2r+VAk22B4dt1y5zX/5ID63BcvO7pL6YLy9eVQO07ioeGMPSZt
sK2sdOerhl5IDc1HVyH6/VEKv7lzgXv0jbJIK+RQutDu64OXsmOSNeAJKc3jiLwAWSvftv+wmMNf
9WyeMGX2ifbpz/urlYVVYGnFI2RtDIVrvNYhbmlZX5EaitqgSdgOWrbVUs5AQe/1YZZaVGHakt0N
dFTVEMqh0HsTVmt1ZfEuoDXKvHUE7F6Uey/G8Ondi1qLHj7GoWNGEIL460UFel1N84QLtCsAOAJO
L+SusXV6RKau9v669ZUsIbRZyORUSeKT2Kh2dhASU3E5S2wQywDLxppjdW9hHz0a7ZwJrYKF9ZIb
zjZhj7z81ZRPffW356kCNXHk5pqmvBQnxgIJ5rK2aQJxvnk2tFPbHA3u44p+cvQ+JNNTPu8C+xvz
MUgC4xzTl3maNrXxfRq/Dcmv2t1pwa/7Zylxclc/SFBQq7eWAa2+ZTwNu+VsDIr0gmJ733zRxcPI
tha/bDVSglJEi0AAzP0XvTkP9CVNvpT63/fXIqEHut5dQVm82ugGN8ghLUcf+fK1TU9s/lvXfjL/
1CUcM99O6wDqhJuYffRc8iPKMyEIv+7/DJkNXqiUSFPZGAhfcLWXsdZ97FmIMduLijpD4lZwamtK
CPT36Hpct/1iW2fPZcvS4dSI02+dRds5mHFAAvMZ6L3Dn6zmtyjhsdYHBPn9CqL08lQVXTTnR66i
CZJEyCvf/XoZYZgTJtFeLwcQMpbXDrw1w1DzzP07GP3N/FhGXfp6fzEybUccjg/aaLgDbv1aEJk8
XGg+rr6y2LHQUDHIyY7l8vOCY8xszlvTwjqa4pCXG91/6myADt4f/ICiDO88IIrRdSVWMKEUAbe4
SWKWbfTyOLaHRsUbJ1PhSxGCfpVBtzBKIYLm9qZMn0AwG6IFPfyD00DnABDk6IjCpNTr09Abd7ZH
w8ODIcy9x1TFHCc9bFgHbl48hpD6uf685hc92lBnBNusD6cPoLNR/H7pLuHNAOwjXpE3DZB23xVO
o494NqTVhqR6VA6PtqvwJrJwDTEiuh/x7EYlUEzJ6YY5zHWKXWLMf+yN/Eh1YK+dJWKth8o/JvA2
2t7uMJijaOqPrVtHZpAoWCxlig16APDWWUgNwX6ut7KxR8rGsSrjrO713dgmzjbIrepAKjLvuTvU
H+9rhlQeom4AMfE8AVXHtbzBDmq7ZWUV59jRGZmZ/ZB9RaHqvpS3wWTCi3UFGvwnZv0ZF250bdOw
ggnUCsXoPY6VG4Ku80NJsm1te6eVzkXHGJMa6aHMWx4sZh6HOtgO9vDN4cUrN8sPfc62zHKf3EY1
6lCGz0LnDrq10YjmGTfZ3jVFZupzUsbI+v5wG4woTlC5C/uc5g8pAefHQGwSNvqc72ujeHRB9MzS
eVBon/QgLn7FamMXO2ToyWKyAr+inNPQ+7JgCO8CWGlnf1Ycxep5b47Ch3qvjbA4dcFYM1zPzGqc
Mrbm4knT6r1eGnsrw6Vd1GxfjtkHd7JfWm9+JlX92Z1VgYp8of/JFxF3ZTaDuyWF/GD6aE0vqRXq
bWSqOg5kHgOFNdxy3mpLouvOadU03CY1VtlEFmbTo59Zz3f391IlRHDenZ02pV7mdTw432t+0IYf
i6mIymUX9sptjzoxYC1IrV+rRdPNgZembhWbKLfrzeOsBZHuTgetfGhaV7EeqSlcShPuCTCpYbxU
7VWxl/2N0g7apbIISfJwsNBtXmRR2oL4vHqw7Sc01yp8xLpZol5eyhY8H2tsplcmZBc9RnjZH4cA
7KNOHrowvq74jNqc4lKRJfAAnP29t4LJecgB6FnrV3FikN0E9numfzSmetv3Z39tEW+2hr2EY58p
tlmmNo6LKbwwQIxKEAGhA+aue+XCkbNBU4dvPczlN6NXQXVlioOEP3QGmZuVseNacUbmdWxO4XGb
pf24OMGpqo0HjqGkYTp5xzxRYSmkunMpcF31hQPrMKOAjpipFPftDiT/ZIkWa9P5+5yADDUczHPp
HrgKDyqLPNarei13oh9eLEBb7tKP4BEA2FqLyJ6a2/sGLv08sAbr9YQxCSIiPQD1fWe6aCuiYAOr
2FPT/UHMv4Ia31JTSPYLp1S6POBLDkzj4LwM9Kh1L0mhiChka3jzgiB0NJAgWf3xxblwyqfCtwgg
pvWpGv7yckW7jcxuEaisdwmaX13RQyVTbtJswBJqkIlR39mwXjsjQYNuhyW22mGLIfMv94/lrYVD
9BWXMgU/VZRgnWtywGbrlO/KmkRg4dmnVN/0HaaEgoI3RZa7r8oNOpx2tMkwWS3fICWMRDDeOn4d
N+US5fibzynGeWSPoCA51g7bYDVRxrN/Cptsc7M/cdCkaVWz8Xt+pF2AWcjesbHdrV4tm/trkjkF
6DBKV3hZoy9GOCagtBfw7a4thcOxp1twiVd/0GaNaQW4FNcaGRyDcPMjgi0cP2fo7u03yPBorsJa
pC7gQoBYOjXReZUOgOjGIGYOHes4g4DW4eXO1c6lt+26M9d+tCA3w6xCxe5JlfD30sTsn2XODZoI
gEDutS1fmrD1PqVTzLo4oTwqVayjUpO6kCaoH4jmXTM1gUKv+PCRZ/NmIET15JGmWC43U7gP3Wmd
FlWhmJm45FB3bji0TkhccGbn9tEFp15TL18Bf/hsm82uqPxz6aDTyLEiTCHeWaP75b5+qta8/v3C
jQwE9SJ/ra16OVgrOepKi+I+llrAxa6uf7+QQKdkQDcGjNroxnBODgt/sVTgbpWeCFbmci03vR4n
V9AhSuxPM4jq0vI4k2FH6A8jUMQ0qk1bL+mLJXWEO8xLYBBaf7KqFO9GRSJOVgqETePVDT6Yt6r3
tYS0AK3vEuBYUhOdou3XpPiEZIKefJiMcz188J0XbenChnwe2F9V2YQl3dpdEtkWD8thT8uvBv3O
p12tHBK67uSNi774YYKzyWevSpsZP4y4HwZabHxA5tM21uf/Ie3KltzWkeUXMQIE91dq683upnp1
vzDadps7CYI7v/4m+s7MkSBe4cpztjgRjmAJW6FQlZV5TRvodxoAtVcPHf05s9+k/OjrbRz+SZvr
sv9xft/+H+fo3zMEQsfjGULnf6knObxePuurWrO/j4D3gXi+3FqIS6A/4zfg6olMvtbGdje3zcrE
zwXv9JUeQnZVa36f/0GLE+OCAB/gPFT35ZdJPzVzyiY0EjdT5xvtNVoNrgYtXDeW4uJfPE8HhsRZ
ONh889CZsz6iIcek002JunRT8ttuahVef+lIgfYAHeQgIQMHgnRsx1QL4zjH/T9Z1gqddY09rJgV
+Tb0qoYk2uWhihZQX5rCQ5PSKZ6nOOIzxE8f8qZfJd3Wc99H5KFbL8gSshoJ+jSyGGJCb2OyRbfQ
imrjxh6+NxXCbc9QuK3FZ4TQTAG1MnBWJygK3YPeNhM9SeX8OrHd6KV+MVx17N7qE79nH2b7NmYK
9NiSYzm0Kc2ATeNc74VjsbzkivnxHF+d36WLq3owKMlzlVUT6nOGQVkD26Dda1WyH56t+XPTrnXz
sYt25+0tPVcQQgqJPRQTTxhK26ZLR2fCLuIs2fX1uB5CCwWa4Zst2kYyqhje8vz9x5wcqRi0TzuT
YgeBa4wBW94rhrN09iDA6eJ8Ay0EfpDjs1dmYPx3CJwOBb7X6ncWuoCTcnt+zpbPwYEVKUTAXja7
DriGB9aj+jHtTfu2LLIdGGhG/lj2ezO9D+ldakCQjD0xIWzZ7Md2WxTX53/I4mY5+B1itg88Dbgw
qBa2+B39fFe8eOmqb3xibLh7ZzuqMatmVnI3TUfokKawFccfWh701m/4zyR5yybme+lLbT20E7Rn
391610POUzTemipmxMVA1wF+DwBxsOkivXQ84LktZ60COdKDUQakfSZTs0rbqzS1fFAJrzzoh0Ip
xLftIFWdy6V6Ox71otEJgBID9edj0+7M5gREdmhAyod605q6u2/76T21GLSnPPpp23W+IbEebi27
TQGUTv8kE+WPXVL+HNJGlURZXHrsclQV0KoLrMPxz3GGEbSKommNm3xTR+QhTty1hldYwrNtzrN1
16tefwsk2jqm4B+b0uGCF+Yec9CgB/jmdwCdNn1GN3nJNy6Ztlrbr80ivW+K5mNMwytSJWu4yjVr
k7veoOu/2PkHP0VaDdvtaTmIl4A5OT7ItVeJDS107ttJvhncK8Jez9tb3P0H9qSTpmt9qfUQQkdz
Avw++sttN/4zOfnHeTOqVZUOmdvHA0k7Ebfyq9Lw1nn3wlp4sLBeRQSFNuy18wZFNChHi4dLKt1n
Vlm3YPaHP06i8jGsy9/FOF7HYeWXE0h/TWauurLfoHCiuAcW7SIJToRMNsIXafu6mjHkEDRB/iju
vul5c1cS9gMCB5siz26JVl4n2bx2+r/oV/TwxKcGckuQAZFRVZUD3KVeor+YetlVMlfXNTB7LbAy
zLIUM7u4Yw5MiaU+8M1VrFehGeOwGPm06XVtr8/duk8LBdhILNDJAqKbxbEIOj1P6kjF2CZmTWAm
K1u/SW4poBTFhqtQPov39oEZaZ+UU0eZ5sEMDduPTDP/pJWjGMnylvhnJCJSOZwwIwqLAbqOYHNz
v8VGfEdZB028yeoBsEODYM5f52zaVFOsoslaGhzGhuYmChYroO6OLUdg9+yHBjJBFs9WEO3ww1oR
lixZ8KAdCBI2YJZOQEsD61K9NwH4dcrr9jtL/8vPS97J41qK5AQ+rxXvU/IRqkA9iz9fkG0Ch4HH
hlwcbQcNP38GpByN4N+TiAc4Qor4Yum4oNb/HxPSENDXlhudDoC36a4Ta1X0q1g1S0sb7NDEyTJX
bdJZHaK2Nrz1wOrlsN4PUW8rpm6lm9knrtF7LeKr8y526YRCwlgUYUG1CIq/491VRXPEy3hGPilB
Vm5uN4bRvZh59B3gZsUknppCrhyYOHRPAFKGv49NldDqAHF0kT5gCwL3mLzXiESa0AmqyrXX54e1
EIuJxDzCbMMAjyyVq/ZaUsxeKrSUwLe9muffgD/485RCyH3XDK9EZzhGyPXYySbVVC/RxYGiZwxy
vOCBO8H3Ol07UzNkEFayB/SPAse8IgMzdojQuO7b4LNRWTzdnxgtivUeEu3AXMq1o3EAXppRPOrr
QXsGKbSPTDUSPYrUweK4BEc66sToApBl5MNhDmtIRoDsbPKqVWfxTa6bN3nn3dFJRax2ehwwogNb
0omzbW32LI67MHNScONrt1lB1/3kbRkP10lRbEhbB7zoFW2ei0PE3St2DDSL5G0zZzazwfSABsnO
XHPownpDNPhe0t5kNfT7zm/SpVWDXpptAQaM7Luc85nDkVlVCd4cyn57E1CcOOmOpohlTr0jKJOQ
fvgiQSQnvSmUh3odN0gsWdM8IqlVo/BWq/igloxQAasXUhbYg9Lt6NBuGswWAVPlPqLTwrcKFefA
0lwdWpAClmGwstARXCUzaHHKCtV7RH9JaGwuXxJIlAG8awuFaxkJF9EQ7RAdKodzeFNr16Xtj4PC
4y66pkMbYg8ehBIg54oIbxHVThVUVD1ITLwUfFrb6S7sBn+gQdh+n6B5rZtP5wcn5ug4GkMEcTA4
aZVA66jns4FnSWrwDStMPyY/YjScshkisrht7Fa1L5ZX7Z/plFZNa/WI9xYsssR66gq+q/t8nYIi
TXGSFnIex0OTrrHYaYDznmCoKHZ19ETScgVtcp3+ieOfPM/WdX47mC/oUPRN46YAJbfZ9Suju3bi
x/NzvORADuZYxrFUkISDDBrKFQ7hsU8Ga0/L7ibj+bar6fV5W4r19KQLNakj10NtHVl+77s+3SG9
75HMD5HztOcfjqr9VbVvPXq8b5Omj8zKwvNv9u6z5JNQjoYibFj2q4OCWFiCA6QU2P5fuqqDT2la
elAnkDehdBCzWq9J9QqsdMI+B++hd3Gjhz+M+RuUN3x7yP87dyDDJXS0CmWxhiF77aboA6Zfj11w
fhHFoTtzKOVuuzr596FEVPSSmfQ64vFVGuv+2OXrztEUJ0Xy1OAaQ5SP3jvcbqgn2zIocwgjza70
iAZWsYpfe5XkhbT9//V5G4ACxD0iqDzeI5Rzb570jAagEA1fnGJEvq/iReJbkwkAujVYV+enb3E8
oMMVWFwX3WPCAx040wEZNzSVNTSYzTuHfbdUlAySB/vfAUFDx4ZsJVbAEvYPvs+Jx8q2IMCp6MUa
jIph/KmnKp7axVlDcyraqURbpxxYcaejWonqceAwyycgUjRCsjWze6NRtHYuGRJsq9BXANU2xIGO
RyPQ+ZObYPW7HkxBCMef6UAbn+qh6xuZ3iquOmlvf03eoTlpcVrUJtOiE+asH7H7nBfbMN+W/bPh
vZ3fBUurhM4OgH1AAAK4seQJccsYYFfX9KDv3pzhPZy3PLksMvzXWP4xIXm/mo65Ofcw4fDrxNuw
+doE632yOz8QKew9sSI5Or1s3LSoMGOJt5rHbXQbQwHO2SWhb/wJw/VfGMOmBmIdHVqQWTreDYxp
FA1SOKwF8mzXxM6tx5Q0zho02fq1NXogUavrwV4XiMGJH4ajo/gBi9sReGawHRC4cPnw1q4LBkK3
QCtO1H2refZzbMLaBwlK7PehajMu7pEDY+LHHJzkqIY83aTl8Hx8w3+X6VVV/oVvFdRwwGcIhkA5
UwNKirnyhG/trX2SfLcrxX2/PIJ/vi+NIM9oURUkpQHgg35Df/PyavKezu8JlQ1pTxTQBGy8Hjaa
cIYCjzW/YudTP6n61//OkBQa9l2ErJON8wT25J0dO6jH9OBgVuwwE4t6cLv+73k6WBIpLqzBQTgy
E1bg3xOfN85VWLp/41TRWYbKK/5zAtws+slgPVgdsLHW0TeNrPi3sVOMY3FZDmxIs+WEnGka0kdB
b7/H47YFw1z/5y8WxAIeCh00+FtOz+ReGWU6EtABzW/K8EdlJghfQ8URWRzHgRHJizKA9vXWCDEO
6x71GtAobcxE1VewuOgHRiQnmnYAARoWjFDtAdkDqimutdPvgxZONLWCShpU7J60GGFD+nQcLCNo
qtznHyiKKGZpyQDoP9FfjReojgbaY1c1E9rYuaYbwXg7M9sv2wtTpjgWcLkgY0XbJeI0MLAfGwj1
aURXoGUGVko27pit4vmyXNGXBfCkOoLWCHB7V8LX1OM483YkZmAAb3wXDfozOL/jzZBXe48nV+e3
rnBKx6ccKpCouAINj/gWPLDHw4nCIbOzrjCDul3P2Q8+w5GsSPRuGOvzhpYWBicZNiBTddoo1/Ap
9hLemkH4bbRvwguhmF+Thr599OERxOhACByPY2xp01vpbAYku+0LP2ke/+Lnu6BAATkbVl8G5fCy
Dy0tsc2gmdArtWup4i1zeroxL6BBAbWHaNiXy76xk49obI+toHZWaX6V2D7o9S8eAtSuBGULwNen
tIxW1XqsBng/0ItRf2KJN7xrY6wii5fr6WIlEB2DJs0i+C/6145Xwit1123bSQ+00fPbjvugH/4Y
QfvbhwATmL47Fjue3DTj/TQnPtBqeac4QAtbTQcfEF5qeHWQE04MvddYZJkaCbahSXZVQnfnJ/I0
9voiRf3392UqjLmao47QWA8mfdpGTbMZ8YCnXNuEoQIKvjQS7GoT3GlQ2TxpXrPYzLWqxN1lNtPm
e1ePm/MjWfg+WIzwdYDNBDOkdKfoZplWyZAZgeb+6IOuvvzQACEveiTR2I8+RmkrdA4BUTIkPQM3
XrHhxbw84hII/P98XwYdNaAmcmzuGsGAmn11B1Yu31O1rC5NES4UVLTxSgYmTXIs3CqT2NIHA0g4
20/eG1P1gj09+VDwEHRB4FnAwZdbIkg7Gm3L0j4AM3IBxffET6L1pcsME5BfttGM96U9dnwkozjM
e2bGQ5Cnz2GcrppWEQCdnggYwAw56CUV4CwxxoMHgtNZsTk6Wh8YebXFJbWqq3WjbXNXcR5UdsSf
H9hhVgFxuxF2IoTxkI0xDLYNratCG1fnZ2xxUYBmQw3MBtOynFZodVrkYP/tA9Mo17wlv3r0Exl2
/Ou/MyM238F4aDZmk4USbFC25tbg2XXOqp+uoUKfLE0bxNBBKigo3pEoOTajl3j7zwxdWGkaOEYC
sqjCT60J6fNesdNE/HYcTuApiOAI4TzcFc78sSWrnVu7dYw2sOxdaT303pUdgb08exqijyl9u3z2
0CCF1yLaZMAwKe26xkJV1HW0Nqjnq9gJ8uzKaBRXydI+EIRbIkOCTm8ZlwbCMpp3ddYFcWqim22P
nizfVelRLhuxQfqCupmo8x5PWoPG2IyYZhsICupxbeq+5SrWZckE2JvA/IldAN4cyROTWOtjzcR+
ztlTi8a/ktwDy3h+OZZ2GVgr4ZJtlKlP8qMp7/QcVOIDvHF24zDzu1dZW9ZzYHBU1J+nUSsiSFTd
0amGfMFJrjTJHIbUTD4G7tz5TnE9JBvQ6q6N4SnlriJsWpq6Q1vyk4V77WDHxRiYw7PrvqDX0K+T
p7+ZOrHJkPhFHVD8hgM/wOOMjmGNqYvGdz3ZjukNm1euSgJkeYH+sSJ5T0uP0G7dwoqpjTs96tex
Ua8d+p00l4GpEQJiebDPhMIy4ha5pj5EnRdzoxkDr4U+LPJS+aQIwRYX5cCCtCjWyLws9fgYcOPX
WN2E6XVtqVohFyJZtBMgMkLPjziWsgAHUBfczacSRsbXeHop6A2K3BvTA9ks+Iu74q0t3qKqXGn0
htM73qnARXLt5msegTABqwjgSwRKacfbwo3cOEVj3oAWAPbWO8ZNWuqPGavvZ9fYGLO9mmrj1hIZ
Rlsft7PNf5zflv/HD/jS+IZDP0kOM4t4/UCxY1y+L+kfve/XYM1HdZd0r2666dhVq9+ZxsVZIcy7
9Y9VyR8CoTg1hQ2rk8X8GoERCNiTn5F1fX50S8fh0IwU2dVp3lnpZA9B7b7Z5Q9WbVl2M6jw1eIK
l2/EQyvizw+ONp0qKybCiuekfswSP1Z0LC35QmDcAIXwHODC5VQ0L+YqStF5HTQ8ZSsyNutoznea
524SEv3QnOj1/LQtXfEeHnfiHgGkTvZVBvzUFIfzEITAQ1CwQBUVmLSu9YGuaeaJfqjz9hYnEBKH
4FlBxzCgfMcT6BUGum2jaAzYWxo+m7YiBBM338n6HHxe2gV5ElK3r/B5wh7KLl474F1HQRQlJb/l
fuH1a6IiBjvdeEI0Bg8u4SZPX10Q/0qQvo2qwKyevYH6ZrpJImPFkpdLZ06kQ9AYjzwVRIQMaetp
XV92ACeWQeXbU7Ty8O95A6dbDx9HLUywg4LPSfZPc0zLMZ2nMoi3nr6x/3gQBdc3+cW+XlgR6kSU
4B+57opmIIDsQCQTZIAF+EYd+xfS7cDPHlmQH/RV1ucW+oXLQHe34LxKLcU8nW5hfB99DUiHoEzp
ygsRN0bTMW/GPKV7EK5HitzR4jLgnoWuEnoY0Px+fELmwpqH2BjweWfyi0T3s/6Hpq11b13hjXR+
yU8vXoFTQj3XdQF7PUH5jEMOTcU4KwNteHTwmig3ropo4dTBCCUCG49VDAndS1KsCtSLk8X9UAUk
ydZ6d9OgKxeNJ27WbdDxoxEV8eDS9B3Yk7MIqQ2dvDFvqqCmva+Dcraykkez8HSfsOIqKgtVYLE0
hyB5RzJOeIET0HBrp9B4MEkZpCR5pWOKMCldTbm3Pb9US7tOZMDAUiXkw2SOKjMt3aJLHBx/cC1c
T7Eqn7g4DLwnEIWjEnqCf9X6qXCLQSsDtAP43uB86iVoFMdwUGkWLARiyCYaeI2DmRf/I6P7jZHC
BcRphSsOBN/sWqsh4jT5oG3ZGNqVbV83xdPc6fgRlU/H+7xUXEFLO+TQvhxtmknXlTPs2xn74NBa
LcK0BRzK2QIB/GCWngIxvzSzqCxTcKWh3RQSd8cHmqZh6jZT1ARxviodjiBruqrTv9geh0bEoA8C
k7nLuiYZYaQka632w/3Fuw97Qgc4GF2cuB2ky6eZjA6F6IIHFvSNNqbKDy1sbihLIC8nklrA74op
PPj1sZfzOSwnFhA47KZ/rRSh7+L3BTcaSgkgV5ARW1wL0zHl+H7IXoodSZ/Pz87CCiNtiesfElvY
2HLqIgx1J4IGAws8kOHYhG8y+75XObalMeBCAEQWuQvETnJoM7CmRrKMBWn00aJ1th0VXEoqA+LP
DxaB9I3VI3piAbVfa/OPpz+enyWxz49jM1GV+mcA0iKnDdqmrHZgwVSEfm/txnDtWbeEvZ03s3C8
HR09smClQf4Fj/DjYVRD0VftbFVBQXjij9ysfVrGAcqLr2HvvoH1VnE2FlcfvYaAkX0pcko3HOh2
q7x19Sqw+mpCyhqlnjpybjWPZ/75oS2tECquSFyhYwmC5JLnmipWp+VI6yDp1tNTOfzF58FIKfDm
EAlHued45rwwywvXximJmM5uxqkY91UXZ5vLB3FoRXKHZTz1oZtgm1VEu8kG8xvrVPiQhXkCZz9K
IYhigdAnkjM07VCP+4i2AXkfm5uxvDghgtrBweelZZhrOJg4wec7ex0/zGR38QRBIgTdq+hgENlq
6RyirwdpHYisBNG72f0AcbNimRf2K+5whGIUCiSoRNHjZU6Zq9XQ1ugCArVGgpp9Xq0dFX5raQkg
UIYuYLhEdA9KZW8nIVpfD0UXFBZbZZswaRRR+II3Qf0WuXxkFkRuWlqEqkqKuLPCNpjs25HdQHVv
ylatirZraa6Au0E2FxKkkLSQzrbXNnWUapiraS78qPxs6CeFiOflC35gxJU8Vg9AS2X3mKvGeqvR
yam4/BbG4FG0b6Jsh7Y9UIAfr/doVDHviN4EWrhL6YrPigeL6vvizw/uDZ0Rt6gsfJ+1N5r3NBir
me3Pz9CCT8ejHjRdQMgJtnhpGWiM+H10szZosMJcn9YmfWvK/Vjuo+71vKmFjQtubLyHkGJGH52c
7SQN17uxZDx4070gnxRzdfp1gA3QRwusDHABJym4rvGslibEDPjWaK5CFaf9wucRniGXQxHrCLyJ
tBQztVhcjgY8eORznvoqDqtFA7gabMe28MqSKygd0ZwRtSYATKLPmz7+fencg4TXwsc9iDFjDaRl
zvu61fW0t4LpW958D5kiAFn48QKnBBo8PHWFLvjx7JhG7gw1IMaBl9OtUc4vumNeXDURSm/YoogE
hVqDdPOkpdUkZqkDNcghM77i3jrkV5ZKQ/30xOH9hwQyavCwgSfU8UCmJG5J0Q164LbRJrc3qUO2
pe1e7GFhBRcopgoiXEDjHFupzXp0Q62mALEMfuVca9OGTQExFRnPU0cOM3hzgu3HcRDZSt6vimwH
SkEzDSq9vCIWXoJzlH9HjpX4hZtsLt5hSEcgG4EIBNJ5X0S8B77KdaM418JGCxy/5K9x+HL+8wsL
88WkJHIBaF7/ysAffD4ZYrfWa+YGSd8+d1kII4bv6drzeTMLG/nIjHSDJ7llToVTu0FBK18Hnc+o
WJMFA0KJDzlA0Wl9UvyDFgHI63UcRJP/omDMUvx+cTcfvwRwQgDq+8qi4S0jpvFgmkIjpXZZUSso
8l9gKGRvpLob6ZZAq3f8c/FUYb2BQgatO8qZ8pnXXYj8ZbUBJNaGRDfpcHX559E0DJ9rfmXspTBn
tox47olmByX1U9RPVNnSpYU4/L6UDHQTkk5ET5xAf+RhBlpoFUHJwulDWIPkFTBkgudBWorea7zS
qSKwoWWVP4ADJ4OWds2KlZZfPlUAbyGmRWc68uRUmqo004pmYjUJmpu0hzquosy0MFNHn5dmqqd1
mmhZQwJIrId+qmoPV31eOnLMSKCCM+LzibUG02+iEooR8ywdCfARATQAfniAb+Swowar75xG6RwU
3b6zH8zsfUwvd05oR0JWGZG/SPJLSz1prK+1igNynLp+49QrZ7pRahMvjgNvCkSbQjVNjtRiE7ps
dp7qQUshXDUGY2P4Tv90/tQtGoGmDu4/gEVQFDn2H8xwOy3lIQlYcT9bn2EPiRkV7HDZhgfEISBt
ArJ3bKNLwUOHYh8A8xQ05y0oAe4H2ioi/4XTJ/IU0LlFKQQHQxrIWNRhGmYpCUj5p6J3YXwdakBc
PZ+froW9e2RF/IoDd0smx+RgeSWBYX1W5CELt+e/v+DOPWBqwG0H6h2R5D/+fpynAIfnJQGIGpxa
L1pz7RXXxjT7rVX7par/aGk0JgIfQB3xrDwpow9R5jlZl5Mg7K2NM3ivU6dSkFuolEN3WPQCOahd
4y0gBaJhj/JuXXASgPn+Jx/opiusGNgHdpWjiB1b9ZU7mhu7sjcU3Wkct5liYyzsPjQxAN8nWv8F
mcHxlNbDlBLNhE4N156t6ZsRX+cqovmleUQ1Ael+NIqJtTs20SYh08qIzoGdOndG334PvV7xllra
3gBBi3wSIskTmLUe6nbEc2Gi/kkLw2eQJh4mCyXSy8NuDATFRCRHEHnLXqfFKlisHuD8STX7rAS7
GJnGtZ0YyYoxlV790uKgNC+eKcgLOHKDiJuUeGXUNm6yKllZUO7Jk8cwUcmjifmXbgSAbP+xIt04
bpVoFqcWCQrN+gZxZL8tO1j70JJ2ZxOFizgd0lfoDdQniDqQppW8XQsxKJ6M8RykHUOlXAfRSrGh
2tt5R7FoBf3pQg9yQRA5jG0UsXJnCvQQjdJePEPBHswC0JNVBAMy6aTI1kCP5D+WTmrAJJkYuvVg
Sad+UTyGzqtX/LGSp6YpfNKhny/+f6QpTvc72jwMgKDh0oV2rRj/gaPtMo2Y+UCnYMj9LtvUne+B
QlVVf16aRdG7IFwt3hjyIz+kNoRb6YhTlXBgsSY89B+89Nf5pTr1DhjKgRHJO1hd3TBeTHOgdeRm
5sOdZTTr8yYWxyEuVyR0AFaXnWwypN1sN9YUON6umO+16b5T8UwujAK1AIhUC8lb9FVKN9+cocuq
SZtqf+9y08dDROGml76PhwWyUsB7w5FKs+Q1GvDGXlztrbCENHXmX96fhKIy5AmQ6BRKHXL7BeVW
WuAVXO7RAz+V2/j5/BIs/f6Dz8tZ2iys4U0dfD6mz9G8teOnv/g+mps9IeR9ClVORp7oEEAs9jNo
6ihqupUCQr40AACUv/q3kE5zpIsaekc5FzIOe4hghG9VdfE7GAAPE/eKoO5FtCF9fiYlc9yR1OCu
MFfoDyelqp/xNHaCBaEuhJQR3tryLVyao97qlV7vLShPE7/yblPdJ8VdmQIGq7glTycLtoD7E6Ud
ENzL95bRJwOrSMuBe75j0y2ULy4+DugaEEqXLrBQQlb72P/RGFC/eLbqfTxl68Iu/FiF4D69FIUF
4K0gRkRE8uvYQtdq5QxxgXq/brzvnrfuupXt6+PfjAMnmoKBAKkDGaFQECdposFje7Mg63D2Vrg0
Lj0YGMeBBbEtDm6K0c1R5RlhIe/K1ZCQ9aCCm57eRbAAsDvoBkWemYrNcGDBKxwrqzzC9nV2U1SA
pF013U07bC4eB8oKSBEi34yUGpEcbDQByzrjmO+blm111y8t1eNiYdMCMwEJaQBfBNBOcrFOnMaj
F7n13kiey+qhub54ANSw4KShio7EuezBtbCadbBzF/spfBhTECpd7KBclNnQv4blRsrx9Knato6X
h/m+jet1aBl+q+K1WlhoChleXKGQf8NKSIdOt5LZnlo733fmlmnfbH7jZeu8Xp2fpwUrArtifYmA
wYWIy/xgO4W2nufu0Jd7zc/452fm/VI5j0ULUN9AegKUAfCGxxbsjlU1YSNWwrhh7kecPKHHHy2H
V+cHsuBwRf5DYBBd4I9kJEuGLPRotbjyNCu7SyFPrw3mum697UjQhO3Xzdt5ewv798ieNHF5XIc9
uNjLfR9PG9tsN0TVCCC+cPxQAIIPBx2ZNWQh0XV6PHE9SecRgpLlPqy3LtjkIRdXq3Sul0YhGnEd
Hclg4XyPbUSVHpdlqFf7bnqn9HNWNXovjQHIHNA2Ix0iCpXH39dzB7ITLi33zqPR+h6/TfLg/Dos
WoArRKYTIQ3EeI4t5Okwjw3Uu/ai98dNkpVnQUIuVdVyl3ax8Lj/MvMlzXNwTuoM3VTcgpmq2Jjl
g5Y+ogFIVxzGxdVwBAcr6vhIPEurYRIX+qRtVu5r77N47FSdWIufR3kMbzScedxSx1PFIR8EjAPB
hvIQkYBLKk9zxf238EADAgH99ti64tkuZ74ItCLdJtXLvUs0X++uLDdcR+wzTdNNoU0+CJbBp0V8
NjLF3C3tA9EjCx+wxJPk5nHJm9kq9mz+NLxnvX6h05/zW20hSIG/RzAH2ABQjnL3uhknXVQMiHrt
wlvplfHuRNlutsrfbk19L7qcz8U1xLkE8aUOPIfsOM0WD5ymCYt9j25Wg1W+VusbQ6XVsjRvoh1M
pIuQQpaDxyqN+3yqYaXu71xn149rquqPXjo7kHxDozdQetgXUnA3RrmWOjXumK64BbJjk0AlvYEu
xaACpywsEPJEeKPr2H8eunSPN/hAzRJoxynet8X41pf6GqGgTyINxH/9Zhyc14v3A9KIAH4ixMCr
/essHPgEr26NqcnKfO8VAcF+S58ZNfwJ/5Lw6byphaMLDLKFzKgg3z/BpmdjgQAZRIP7znmFJBK9
/DJDqwg4wChWxwWQ4XjiwmkOeYtl2edPSbfqVCyJC3lXZAqxuYDbE4opcrQUVTNWBuz1+9T+GTmr
Ykx3blusID/Ukl3kbcMm3VTl95CqIv6FrXdkWPz5wRJx22lmxwjZftSGb609rJ3RuKuK8BoULQoH
JOvoIjclBgm8q2jgRmhrHNsiVZyDggmRuQGesSj97tJvZv8tZT+KztvY7oftPRkJtNbsdtWpjthC
9INULMHegF8n8E7HttHRGencdtmemb9bfusZd2jD2DjTLqyvomFWDXVhOyJeEB4DT3ML3YPH5njt
jSwaBzxz5gcUIVbMHZGYZasoK1a59WlHV2a9adDnQEHvxeoHz9hU3o/zR+ILcyHFR8ijwuGLZDqU
BKUfkbDaAZ3gwPf9rN3rIXYtKlTrMIb4TWQ8GQXddo3xhtIY+k8LvzDIpteabYQHQTG1BdKu5VqH
mJ7Pjerj/E878UN4IouOZ7Ea6EqWVcChwtfHc0jqx2G8BzLGn/Qt5xsz3pHo4kwVDOBO8gRNj0BR
iZU62ODGyIaO8449GkWxgkCvSlB2aSh444gylol0iZz6tCdtorHb4vu6X9FpPZZ83fxq6o+4+nl+
0k72lJgqgveaLa5xDOp4JHmWtsYIVeZHezWPm0LFcH5yQvBcM5GvEiAw0DfKOQyrpJM+c7t/tIw/
WfmYjDvCd4O2Dy3wD5mKm2FhLEK61sNfuB3Q8Hc8FtppAzfsCmo0/EojN/rDxVMFOJVhung2A8Yh
V5GaIgt7M4/5Izf+RBujVMQ5S78epSNgqlCngpiO5DRF7t7NbIinoFn7V6sKOFRfl+aGdYXdOYnB
H+viY2UbiszeSTiDfMLhb5diXDNtox6SnfzxPZ322vvQvVw+9cgfweFA+hNIGmH/4LxpzZD3KFTV
j3n5oy2bVaeb2/MWTjeqaGPGKwCJVSSJZd9agU5G0xMsbux9G0eEzfbdYP42nNtpvoLCjCJgF2t5
5EQRJeFSBh4Mr0ykSaRLSzNxMbpVyh+HGAm3ol0VEIhznkNVN+XpqsMOoHMAQphIm8ixM7AuXtVH
HX/Uk02VbIZL0zFiGAefF+YPlmUkJG/KHJ/vmruEPecXE3CJ70O7WLBvejgX8qY1IQMdhfg+ad31
WEX3dV2sdL1YEbdcZYZKnP10FwO0gwgC6WkYRdbkeDi517RONI/DI3CNvj58Rs4LhNzO77OFFRGk
mAj9PTwwgME9tjHMUYawMh0fB2dYWxVf09e/MIBgHFOG7yMremwgCps8tpNuwEb2m/hbrF3+fZSF
QUYpni0gy5AGgKmrJ5dk1mO7bTwGvNzFGCqKlh8ganDabQK+S2kV5iLLJ+rE1qOXvVvpY1JsDbJV
9TQsLDXOHg463uTokJIjN0DdJ8Q3ifnY7A1jXLdNsYkv5gvEQA5tSHmFvnVa7DbYSBK6ToaX2lDl
vReclmjJQHVAVLNOnnhm1XVoaYUFFq8L4zsuFugTf0L1UjM3GVFBHBbmDK8tdEyhs0zw1ElOmHR9
BViKQR/dmVxlZA2GMq1VSfMhWFs4IgJ7JtopQFh3whhZ824Oh9A2HlH5fqHMY9/KiORXY2KmEdBo
dA+Z3fq+s2mxoiDv33E6gRN1QDOX783FWKy8kUx0lXp2vRutIr+r2/Zn4zo/SQYsG7NysG7rReR8
zHqcPM9QR+K+E6P0tTKNMLw2B+OXbaLNBXgi47rOSifxPW9M1ynX2GboSm3ncXvcx2M37rXJsz9M
PCBrv8sdbdvqTEcXSPSHQQe6c1IQViWANNS1luHrOl/1kYNEmTfqUEVPf6ZaFm9Za3PfM7N8a+hx
/ZmNenc3ghLwtnRbJB85Td7jEk0HfjxNFPu0hT/MI3M7czQ3r+rYeudFa6E85CRvvG7t7H84u67m
SGE1+4uoAokgXoFOjm132x7Pi2qCB4QIIknAr9/Tc7d2x7jLXb5T5cdBjVD4wgkR+PMHh5nnwnR1
MgezfCnDoE4G4eg1Xp+uVVmNsXb4vBWFtCM2OHKluIWrrpdPEA9Jb7rJsld0sH7Ok8vaSMN7JIuC
lJV/LNiJRoOvxcqVyr9Tk/PEjS2fWgj/bh3Vkph5Q1DEaTH7TpKB1ENXQ5Q7zcsg+/CbQSerW7Ey
tzeOGn7IRr84YTVGTj2RaxZi0qMqtNO47dX4miso30dB7cFlmZfl06Rq5DzECvluorSLS5K78Ag2
bh2xtoIFd1VR9uAOxKAzkJUxb0qgE6TTpvuA1tMvYes31abdulHd92pGPSyCU0HqRK6doZtQaPZs
VPE8duyFzHD+jEDbsh/6QMLxMD9JW1tTmthzxVRUajhoR3441m08WFb122fA4hQpT2FIyKtHgdrM
1g3bI/Dl3z1nfEhhnksS040r0dlvvWPaiNf+eB92s+mTjg1efdtZ9bAxbfWnMG7A1wDwg9bfae/o
C90MMVdgfydOTyGgmmrWsZiNkzgAI/Gt8vsK94nljyiFmEfZiu9OEzxMea+6yMqrb8ZRv8assWDP
m7lxJaG2YbzUwJdYBJFQGVt3ym93oTX4dCWEqlaFyrMyscEvu+5hUdVEijbQmEipimzB9cr3c7Gp
8zmNtNerxAEB+I+So9rBjeepmMY0smvprqo6fRk6iz77Fal309T9bvy+gy2ESqsrVUxWPPTe9yGl
c5BYAe3YthSz81t7UKeu23aMcZv1KwIt3xb2hxL6aQ1EmkoDU4sZJjiIa4RIihRJKPo2z6UD8PsW
GqhpBlq3HNx7bgNJMHftHDVeXycjp/C70qGfBIX44+dNlQRdjhHgJl9AvaipijUQBDOWkkciYuyb
fKJ2FbmT2zS7boK/BSTdnNjPDRxD0gZKYUUNkXgHEls2iCIxSkl9Yk/ygWQQAend8SdkY5uNX5Rp
bLgLx0bSULI2GfpbcTex33S2uvLGyPZWQtP+toIVN8HSaJ9IWd5M+cnOvFbWZtaqKuPOtTXUIsWR
j8Wrw3IcPEZ47px4wnxTUGMyVy0T+Y2nWxxrA0y+nMhS9LkbCaYONRn3XlEbrCIZSvNU2WVqdr1n
wRXYU+lhgkqCBUrQoBBueVUkrZRu2MzTXdPDHRymRsHAN1ip97K1Nz0XIhqI/BbY4LXjKoRzA35A
3AWqjjNpDUOUpkTcEgafmHbkMjFa62Y1eeba2A02XyWUrZJqHNkvgstyPWbc/sXb9VCsNRDaK5sb
rH8wse/H3CUc2Bw/hW6tze5aQUqRyNprX1hLpyMagj+h/GxfwyV9XxX4GJbj2t8ATmImckSXxaEM
YFCjXPB9s6yrotkUY1wA/3OTeqxYF549/hj6lm+oZuWTbY1Pc5W/gkCjdow03g0pfHrDmrpYYzdb
sfY0jwiUyaLcskWCCikHmbua1jOAUjeW5FZ1TX2tx6go559QC8qtDUUhm/xuuoBBPK93SSLNaJIB
h31UZK6fEEDJksFvGsCQem+248Kvw8gYN4woK37phpq4sDTO1gosj92oMqe8lSddjRu4oLjRhD51
l7SF5daQIfeycFWXkDboiY17iMCexOpHCMIJuFTxbkuH6bWeCpb4JQjQiszlNZykbjqT9VGvCwDx
nOJnyDKckSq774OZJJ1u6crzILpvGxysntFu1LnKesW98WdyBQyR+7oe4L89tZhhjUAvqgZbKbw6
F84mwPUnk7koRrmZpqrEMs3SOnLnnmZxP4giyqoQHESvhs1po1QUMBTUaM/HBLiRbR5Y8VyA5+pU
FZQg8RNtWmJVFYZuaouSlcgIg0czy2/pKMuoGIqN8njEHXyXXuOH4aYeDgAj23vSplUMgi72qKsb
aGjk0GaOmqKvniEqWqzVZJOVJyTHouXdwR9HiB1y1TwYtL+3FArgN8BJwnF6nLOI9ebPhKmMceGq
mKERtvdB8t+cqodJGVKzoq45ufISbl6bAjJmtpPvAVThq8rK+1ccg+a1kNOU4ISur2qWdY9MlTXO
hsBtYh4YeUeKaf4msqKmt9bgmO8QJibR3LY0BoIS+613+Gvblr+czvfWPs6EyJaCxHokPFbWIHd+
h+kIg+G3S/tH2ziIrdwGyA+LHZjK6ZoNmd/GYkS3m6I1gfqMz7cObbsEpmN1DFlJEbs8JDdT5ucR
DAS7HU7hKqpyVq+kaIMjrrLmzlA5XHkSuhqSYHcMpA7yuETWtTHSHTacSHMdhjyNWDYygji1n6OK
Vc0teMbuK9X5S09Y9mz6vI68kTXXBc6QiOQ5WFkd4iYVNNg5I4K5PZubUK0sPdIozWn1u+vtIMFv
xX3edUUZTdz+nRZo7SVa2Ue3H7txa/la9vfadbJfHUEko2l71YbkoXdLcQMlyBC9zCac5caBL0Mb
z3V7Y4vgUfpGYik7ReR77WvK+r3Km3prhaWIicw2CNeYN0IOc1znGd+03aB30rfcxLFGfweltD4G
BrmJWlsT2MzUEClrnfkES8KNTaeyi0kFmvjglXfpTNMVbDTb1Wg5Gv+jS8L0R9sFZTw0VrvCEoHa
i08TodTJ6YnNG9y2f+jk/DTKrKGeUAEyjnq/DDduzpKGe79TWtnRLDmQ9+DtRUErQOzIS5TlRAYn
Y4OX8FUfI7Wbb5UWB2WyNzAei/WoZIfOR/dCZSPigviv8+SJK9l794YSSEIx9aesK3aXp/bwG5QU
+0YwPhxnxvnGKSrw+C2TP1UpfKJLbk/bVPkmXE1uYee30OpvIqsM02sbUw5JVLCPWWDqMCHt4PUR
rS1EXhKI/1VoJkBNGW4zrxpqxG4WPE06XJXf1ISrLrIbmh1cCMZOsSUa+mMwQftKZPcdyqs/TOrz
uJyzDlFbDssQc+RTPT42bY+gL8PxcmN3vVZJIf3CjvPcjG3McCH9HtnMNhCf1j8QMbQJqjZeVLoC
DZO8b5tVllrNyuPwOg0lya/BY2/vSWnsfdf7Yt34Cp6OkBCXcZ52ZRgpMfEn2Ssg9zjpiuCmH4Ka
RKmr5zlJA4usLWL/4Vmv7wtSPbW+X65w7CJfsEWzdSqfQ/KkBi5IW2X6Q3RVjwC19VvMThdmmxrH
UWzQ/P/uWm19jZwBWl3w1RvNTeWWDTkWyq+qLVQ7hVr7CGwh1s3ztSwamUiRHdFY+11LhHi1l8fU
GyacdwOSiXD+E4a6xxHu4awJ8OslPv+qlEy+AHjFbmZF8tWYA+88YTcfen9G+F43/XdBvB6P7feF
04QI64Me+Q/c6KquKd1VXZSQlasy54jeNOs3zpSLHDFfpVP48oXQzS1wc1tkQGSKrkE/NA3ixbla
p8YGDWaw/FeND/TKi9BLb70eJeUAQLOtLcba3Snt3KFjqaE/qGkdl+5gb4vco8MqYy3qO+mERgmA
2u5d48NFOs+KXyT3EMtCYu/OCYVBLGiyK50CSBM5KEQ9W0Od7gTlqUkUgTaFVfnQQwLov74KmxLH
jSpk9jL6KYusoMA8AIADySxVg23g0HoFms8P35ulDdw54l93ZHvVdyrq2qwBHHIWsUzzo+1MIs7b
6lDa/VON6v2VGyqEd+nc435nXcyzsryv7bKKR/QPXyq/2s8K9rCDPQSxP9jYz1md7RzcFxvhKLaB
dAPBZqYsAQi5uoJsod0+gsNCIubC/fg2NVlT3kGb4rH37e/wCeqGG572Lnvgtg1RodmGJS1vil+l
NxxtWjyRpvWwXl39ktmeemJF56jIItP8otxhvNNNe8PK1E9wUUqs+pB912J+cdnPKqtwByrL3qa+
Z33Pq9yOoC8DWLcIGpKtRWDKRw71lxc/xa936zr4qeeBRYNLHyDO7K2mST3X+SDiKse+KFn31mmW
YpfVL64Zq9iZkQpmY1NHQWN5m8YvqrijoLYMY2gfEfc+ZcwVL1AoD35Aqyu7mj2nwQXaBUVUjLy+
4zUZh7gukMAWIFysCvTpbwZoLNlrZ075Y82qsEpgQlCp7ewOj13lS3Mj5El9svCR02UhqFqD4W+O
nt5kP1zrJofgs1/+mIL5UKNqIZEvKV3eDhn7RXnlRmUD2OSqyQZcR8Z2BkjSMUBpWFBBz41B4Qlt
2r7GB4e6OtmFfR2AJOM2O6+2f9qj99MNhzyuKxyQXmn/JB24hwRHUTQLTAa6TCX6vWOGOWt4/zwD
ihJPzOHYQYX+07izFRVekMZTG8xIgNosvekrPVwpag00kkbd8Dm1wNHzgCbJifacRKb+y6gAl3fE
tB8LP0iQ2SPTMyLHwRIeW5u/WEpYUeAV7mYWhYonOARuZ8OydZ3zAT9NNA++qTRSeHUiFfC8/Q6y
eZ/AoBpmTlLhwM6m+m5kFO9gwLGTc6GPlpmLHxLmWd/A8av0FlpT7X0OVHFEcPXo2ATuYYZC1FMD
RYJtYFqRxySz5Q0kxLwnJVOBHe63PZBpMCaKEC/SVwVY224moxkSXltBs67q0t/ooVl7qrJfkA+b
pATW6U5DFXPVlXUHhD11fhR1P0xbnYKYjNwJSL4UJwVuwTAKe7uJOxbOGzWyb5h6HiEeAU2CIVCd
ZvtYF67ZSoHkP9BbJIJrWIGGV3YbGBgccDHc9b1s3ZuwHubV4AlyJTrWxmgpt4lr+mdUR+nWt8hr
mMGUdazDp0zjxaj0Ij/zbnhuHwzvEYDL9FfQqVeEZMFqzmi4My3yvxAd+TGQ5qDSrO9XbWsXcWub
togt266ShnKRtAz5TD/xnwGkqmLPKqDN5xbbsiBb0vjb2prKNkaI3ESBP68aBFahX2xp+43Rbe/D
ZXLy3siYtuuuUc41zTKgD1F1ffNQ+PiRBT3S78pOh8QvTpKxRXWPVPOZdKlcSa1LRJxdvjZh0EVQ
4ipuXIMq6tTYr5Ml1HVZBkGZGK5+ONZsNjhXxbbNZv+Ou655MG3KkVJCTcYO8mPZz7/ytPY2GvLU
U9TRLL/JIdz2lM9D/aPovPHIivCpsuwiA3LKR8GtEDqR2Bax7J1w1xRWmeQQI6ojjnvlF8cl8gTE
hXa2c57/UogQrtOR2rci9ZtkNKOObJwx1zNT5L53ShelmtKyI+1ySNEy61tIzN6dZ2fTVq5Z1Xkv
bgyBZi4H2yoSQ/WHZdZb69VuFLL8EEhoeClEygnYyz85r6AiygEX4rMIdqlX+v7VCI2uZ3dGuatD
LWc3IOuK0tp9GofWl4lOW8ZiL3X6e7fNZ8gBeArxQGhlqJ6WQTQ4WkEbPFdPokoxZha86JDoRBfM
eTSGqjcxNHAN4ThBwY2f528K18Kmp0ht1yNSwYfWJ8gffV+pXx2VkAftmsfW6QlEdyHQG/d5ZvrY
IdWxkv54hdsWDTy/gV4pCphrG3+oNjUoyaifYypxOPnaDA9DR5pvUIuZoW3Ylqu0tcK7MhjSdT5X
b7JFupiDVBhELS9HlA3D7ygK5HHal93LDFTXvT+SNI0Z4zNeEeHLlU8aYcM4hAdrwycT20MOWXnC
nqeuFW8hKqB7SCm9AHXkb2cy0RgV4RkHSja5q5n7Lw5KeMWMg9aHijvk9DL5a2hJH09h3hUoK+hc
JEZZ06OknXwLTpgDwQ0OxTCl33skn9fWzJrffDgtA9vd43d3ydjyCVE3CmYJCQe9AiSoOfIQia2j
w0eiMx5rtw4iQmtszqo0UeEKNx5xCK17t05/5MA7PEK8oH90um5ek7m/1b6he6DY8gGmr+KUbFjS
xfKi44hjF1lxo1tnU4kZNRAgdoEwUChQXc3UHzeuXU57UOXYrWtgmjWVXrU5HR6PfWvCOcntikVF
aOkIlWfsppRCEtgBHsSPG4fKCy3Zc/0GqIvAQRzybDZaDu87WUq5DmKtiR4C/TIHK023tfl6MwvK
JYAlQMMCpBF30aKRAUO0UUqKblzi5Nv0EiP5XCsDIJFTo8zBvyUCC07TkqLWRA+lteq82LkkMnvm
+af2MQAcwPLDSXLR7CulzUPZhezQez9xrGIhft5MPPMJ/n3+Egzpd4FB4Q3PLxRc4/nWrXYpKnCf
D3LhJegCRYXi/MRQ9mFoUt/garE2X3880BSQjwfUDuSv0/D/NKkJqj2wEfEDQIev3tJLavsffzyk
7oDkBsgFzqTQhXr/dDaF1KJioAfgv6wdK7ef//iPQIH3j1/MDVI6l8CDmB5sdRMGOz3vzLQJ5CU8
wqW3WOwDVCjR9rB6eqjmX/N4FD8/f4tLj1+0dInqVIpGMT2ofosCN73whc9OElqTID+iDep7i28A
sa/KF8rDr7fXTEaTity3+pLu6Ll3ADj8pFWMtPGDfg9XTiZVjr53OeKWnOoINpZfn6WTWsVJ+hI4
5yW9UuRdVQrI3x5c1CSFuyrrrzLWQFT7d4Bl6z6v51x1GGCgOjIs4fYl8PS5SQKKHrYTFHxdjPV+
N1iNpqg8EffwjDpa5PNLxIZzz4emx8m+6oRzX2KaTcikoGrwDwb3IaL4wFwyMj7NwXtkDiABQJwA
k+sDErfEZwzSRRvV7YODNndzmkB6wWzax7D6+o54N8wCMGWVuUxDhmEUWgdJWsSfL6UzO4IAm+iB
wALA/AdLk6ZGCSTL6gBBs3crx8QrNy46xi0KM58P9PGCgF4WIIrARoOxCxLC+w/e+w7VpQqRb7iz
uJm86oAehXevBu1eGOnMK4H5BarRSZEAGkSLkdIMPWsimX1wnDf0smIzcsSMAvyG4esjAWt2AhWf
QNP2cgkYATUKLL7p0E8kRL/UtPoaQAPyXRqBymTG+JeBhShyQDQCoF4sO4jRv59E9NcmIN9695B1
q06v+kua2n9pMotFDRApAegVvOETqOb9AC0NkLrUCEOcEIW71PKKuBQFA1y47W7nck5HsPoVnKjR
7EkTa3QMUBBuEPWz01zPDpM7tB7FowN0QZQip96g8BTcIXSdbmg52dZm8v3h3kF39o6O3+E2BsEu
fysdr18XdmpWVQuGkLBVUEXcy7t7ew7S1ejZ1s+ukM5jniP0/HxdnlktIJuCdAO3cICllxLIIWwY
bH9u6YHhLA2L40RINM4blPY+H+cj/PzEasVQ6PQhBsC6eT+1owQPaxAuPaBfHVGzP3nWo9I1dSha
oQOejjfDsCHlDrkhas8XboyPvB/g1bBIfVxMIF/gcH8/Oj0Voypm84Nz3wUelHlTTPAv5T6Foo4t
FTsDym8X1CA+nsFYqkDmgLyCgcmSXMYHv2bBqPghS9MNt6z1w+dTeub5oFSDt3Cy44K03GJGg8k2
hc+VODa1uauc8oo6X5Vmxo/+d4TT4vknIqzLPuwg7SiOA9qs/cryvwyLxPOBKzvhyyBLyRZfRXqw
RBqoFMc8R5QQX6T3nZ0haL37WHHAyi0Ja+GgBruAHt7BIQDHlBuI2/4Xn+CfARYHUsdHV00NBlD2
ujva5MIB+/H3I2EBPBtYW9DPP2gU2rrntEbF7ABWn1QQFf5ynIPn4wtALveUOi6JANJJrb423DqU
wXXlbAy7sO0+XnoAo/7ddicd2A8xArF6+D84njyyeVeFx9xfV9PVV7/A+yEW8UE1Np4NWIw8elYC
ZlN5SdLlzCf4Sz8FxQ0x7YdNlkK0WHoVvOdce1de1emXd0Do+ICJAuMKAtWHC0ebrDDlbOXH6lcG
cLP++gICxRygRxwQOPuCxezIpiRlM4XySFEwJ1H98vXJ//fxi6ya6NbvA43Hl9U1G27b4MLPP+3/
99fxiSH/fz9/aWLsorMotYvnO0OsAsAUSISSPTrosWCXdALPrFVUToD9Bp7yJIG12Mpj7vtZEZbV
MfCf6kFHI9zNLhGTPl62J4XZ/x/jtNj+OU+bsoOmCsKzo7VSRkR65ZzKmasvf5R3gyyuBeZX4P1z
DFJT+Kbl13P15XsNbwEJKvB0QZdDqLl4i8bjY5dX1REH+mp2pyteDJv/4h3+GWLxMUzH/Yrzojo+
d9PtmH/5WoPpFNR/IG7j4fJZxq2y0O2Youl7KOXPvo4puRDrnDkzwD4DNDvERIG+vvjMRQ1M0Fhz
/zDaidgBHfPlyXn3+MUHlhaIrED7+wctxjU0wGo5Xdh3Z18ASqlQIUHcgvj+/RcuiPBnPRtMUAvI
YwAvG3NhhNNvXOxsIIhwr8FUCuXEZX6a885BQZYFB9OuAXTz5Zrr9efTdGazwdMDOTbKfn939fuX
qAHsITWangdo2sZufldb1ypt4+LL9gVQg0TFEiaeEG08ESvfj6OQIAgoQ7JDmqtrflVejJLOnILv
Blgc4hnJsnZCA/8g/wBZ2Iu1J+KgAFX0wqZbBsmgWwAgAtkq1IdOyc+SPKQdl3dqDKxjHyAeI8Ad
kCtreA7AXBiG3RxOCfBeaFBk28+/1F8SwT+r4cQjQQ6J5ABSWMhal9XfqhfUSflIj9MIuAlYmdKN
UmAinsJ5ohsBf2m0L+pn0XvmjZdkeDO1H15XyvA/ZeiXVxW3nxX8MNYl4WFk0Zmgw6uBSKMWUou+
6SBPMRUZe8z6BhZmA8nuIdBr4PAOpf24vNI0BsnENCmgCeOTxSpAFlS3gtV8uAEwQm2cgQIjCiDi
rgN+Bc4ecgRivQxlcQPEafZoQu8IVqedfD4xiyX8n3mhKJiC4ggtl6VGdUpCXWaBpkfhXX/b1NWN
/Pb5AIuN/p8BXOiMwqziTPhRdF0f2vZAj7ZOE+DtW00uvMKlERaXRQevZeJmeAV4Slgb/l+8AIF8
Lcp1iF9PEuvvN19WoYxWdw4e71obkWfbC/EZPfMJQNkDL9MFT9L+QPukRqCOxhp6hIUXdD+5lHdp
4Kgnp6/Tve1B5cjyZrjW1DxPOFSDYk8q7xZNarS1tAm6dUAH70oR6T+WXd1vUDIgf3xjbvlUlFub
GIbijJUnTW6pXTh3zib3LNADggHhoNMBV8c6tdY9gFYa7AOA7bIxngRYcTEAAF2k5GD/biBCHA0c
tIp5Guk10EqXpEnPfEYcD5gEB+VELJXlnZODRpr5o3uk5E/4I6XPn6/DxXVwWof4gBAVBGEKCvbL
60D1nIUl4/SImmLkAoowjlcAhn8+yF+V9cUxcyLkgN0DaSp0yhYvUc5BP8owdY/BFCR1seHdt3Cj
Ub1xvwOgBxQ4rRP5dgK8+0k5/fadBz/4rlEot/SFEGqpOPCfF/ack4J3gIhwmXmRsOOQUKzdIxnq
27YpVsbN9g78enUKb6JsvqMc6CeIHdDaWZG6vrArz6zqkxjb/w2/2JVAGw1DLjC87gCslBFIPJa6
Tt35QgL44T1Rej6xKQkkj05SQUsS/NwNocexe+9QK7y3IBTiKxzmRsk1LZp8ZXJ53zDxbbRWTif3
tisuvCg5tTT+/eaQZv2P1gZKhqhULg8IaShydNTW7smAlm89hE5MLJAW0lody8YubuF5VO+yXLqn
ch7ZYe30QG9iB0pUtD17O7AijVMd/pn7HBrcZaoAIhyhmNBqswXU/VLs9fdQX/5iF83W09c5I2ts
t1qOUJDN7rve8lZidJpH0Y5TomFVvNaoH95Nyqlgu14FUZ756E5Qs1YAwdpK/xbVIC9M4XKthPAU
QC8fc4fUyPmgek1zu2iLshAPJiXVThnZ3waO8OJiADR5Fv6l/tHZ8dDbwYgown4QWg7tDhD9tM4f
siwBR6z1HyiQ63T3+WGwPND+vtU/oyx2QE7UNNcDRnGc3+EM7adLpMblkbYcYJHCtLoYu0pggJaD
7xA8Ofqx1avPX+Lj9sK3QYJx0tTAoYlmz/vrDzdf1oITlj4IM11LUd+5Ft0EFmC+ahjuR7BnHI8n
XPB94ICAULGnz3/AuZdEMzEgqKqeTrLFS/Y9E8Ae2elDkQ1JKuimC+7VdCFIObcg/h3k9Cn/yZoD
cP+oA7rSA5kqcFxggDyh7Wc9WF/Ud8cLYDaBDoCauIedt2TsDp4JgZoNswfAXn9mov7t+2BAhfrC
PXSK199t8NMwcFID2gguKgCmvn8fpxpNLSqaPeQQAIyGTEMiEbg64RxUYdCEon8a59I5eG5McLlQ
34fV/akS/35MfJ4a3nV59hD6P0Nvm4tjKa7cNoyasItMcMls7dy6AKcXQvlwO8EVsFiXXQ12Wmqa
7MEAX9se8/YZYcnnS+/cBnZPRQjcpQwU9EXaJR3ToPjH0gewoJhzqPKv9ZpOiyFAAozpCiGXg/zu
/YxVTjZPIYCs+wZkWud0UX+tSvB3AFR2T57sAKUAc/F+gKKqBot0brgvzcpeB5fOhjPzA/EnNBsh
bocs3jutiH92jcNUMDmpF+4LfXejvf/ix0OpBIAOmD6RD5LTo00rx66DcA+buNp7MeWFPXJmzzPo
BEEJGhcAQvvFes19K6dTZtKHzot4/ov6MQmjNv1a8fj0Cd6NsjhZ0nAUlUk1jq+i2oBD8SNo5ddq
Tf87BAQsUH5FK35pPK5tjhSuxwnpT9MGUNHrFkTIz3fC+bn6/yEWc1WmEEGdRwyRkitqJcyLs2rT
X+pmndnSJz1XwC4C1G2wsd+vp5Bq1WhIyuyL1osmCtXHXXP4/EXOLFl0O3D6IhnAjvAXW85hvJ9b
yNbs+z522y0AiJ8//8xEwf8M4COUz1APX0KQSlswOfU2dlz9ZlsGiO8rpUlsvqiMiW+OVQV9QQfy
N5gotth6Y8G8FKy5cD//6uV98TzoL+8+DAAnc9z4J721pXsOaJhV66WM7av0Ruwa/8tr9lQCOuFr
gAdFQWaxoByrQ8+vIGyPhHK69fILodeHlQQtF7Sz/vac0dNahuSjZzFeiIbsh/rafSPm2mGrzz/0
h4WEESDpAeUhSMae5BHer9XWGnlrTZ27V22WuB1g2fPXOmcU6wifGOIb0MEHYm4Z+IAbx7I2d9x9
WUS63JXswlL9mAXgC2ObUaDa0N9FWPL+FTyd6q7iat5nxZCU6I/m2QbZa2SJq6qZQPW6E9PB2K+p
t2r5ljcXlsDHyPI0PjQ4USNHoEKWSAgNIYEWRL9573iPbkuSjHvQvbqeQbRATey+bRNkROmFlXHm
u6EQBa4r3EGAp11mxcaxUGWFyt7er0D3vJb9hQPmzMrDUwH3waI+g2Iditxyy0FNextCbMOt211Z
2VfDBmwdXIrI6eHHgLx+8d14ZULKXXvcF+S3QwVYjW+fr+0lkOK09DCCh+r8aeejc/t+ZZAU4PC0
MSMWdxuJ3gChEiOBMf29Ne+hyPHq5f7KG0Hq7NLt52Ofnb+TfiAcPX2gRRYHA1rstV0LNe7pED7r
qfomJ/9A20tlz3PLgCDogjg9sndcBe/fsJyAIISS/LTvGlvjQ4l2V8jiEmr69JR3YTjmEUsbyIC/
KvjLGFWEpdXp3Jr2f4kzPc4i+w22Z7Fnl6B3Pn4+c2df6Z/BFlebn4LIUqkU27kDiaBMAEi+dGJ8
qHSc3ged/NPVg77N8n2cFilHaHlY3OGBFSAx+cVmaF6VY6KWZHE5pVHZre1LDmJnpxHBB9SZsSg/
lO40mLQSpb1pnw0djD+1fxwBR5F+HXNv2HSFfelkQg1g+eWCU+CGoBygAlzmSxiYVmAdgDc9760Z
3ZCOywmU+jJIgbh3WhBhZBtzhjkGQ/tullWTWHlRJLUX9rEEvB06jIOOR9WNUe/zeaV0CFEGEEGi
uQJLGzyPMosK1TVbDVhPVNBqOKQDBathKNqtKAlbpaZz79zJOA90HGjSQw/lth6Z3hZO+kxVZ15K
l46/pVeGWy8V1rOc3N9WAE1j9MzzRz+T5aobGzcJcMrHjmfwbVj1Uw0OmAvUnlWZDPVQCViZlXw7
h6pcw0C83jVi9Lep2+qoH/w56X1TXodimlaNDSWAoINyhdvkLuj9VD/QcvQiCgOkxOgJnIBMqdth
rsPNjHLduiuG4Ipr8JGculJgt3tuDBkx+384O6/duLEgDT8RAeZwS3ZWaEqyLMs3hJOYc+bT70cv
dkdNNbohYwAPBjPD6pPPqfoDKmtivzbKGQ/WNVBtZU8gZyb546MRRuFjj7350cII0lZV/y03RYhN
WpUcE+TNHeR6dccThdD245wCEuTJu1RB2wRXHGs1KFq/KqEtrduq+REpsGdVLZWgUI3Sij01t/Mg
9W4NXxfvUzkTH+tUvfVJ/RSQu8ZsgODppevQinXUDyp/r/vNCJMqviMDKW183SDtEZm/NS2dVmGE
CztiUP4qiUJxHYkaXdpHwtpq6/gbxV+sH7VMJGlB/c5W9cGQbpswfJyldFGTGLyHKLJ+Knnc78a4
Kzq6vrZgLJEf2AlqGyA7EbxaY8U2i9DoN2kKzR5JB9VvnaqaXscq0monk8z0KJhCv0KTWv6JeU6t
rnpTtr6Hpi++yk1Tr5FiFCJHGA3jWR7l7KdnpNIX6Kv5LV6rWLrL1p9KzJqXSUE+ga55YmKMay9t
/qTCIDx5sTfdpv4Yf8cNWTX3Sgg1UDPaQV+pWmjazEU535GHegu6SX/sayhGoW9B1DNHf5dleods
TKdvSeMEj5kYmWhDwRj8agl1/TMsws4RhYC8SyX3P7waJWGKGsLK423vQywKkPcYEuNOKfsnQxiC
myrspuxYqK2/hb460Tl1iN5S5++HNK3uw6JR11LDLhvMk2TUEFsa+tEt1Lyjn8NfsTJG3zPfbI+B
MiF7Qmc8R6SW9b0HC3oDy0p/Gj363tblwH8wkGK4F6TM/5KUxXfZKNKXupBfYw9m19ij+NqpEyyl
HmFV+JnfJmHQNgzScKRvrRdlbGQHbI+0gv/ZrEBo5hsgM+Yqj8VXeDuahlJODWwmbAuHOzF/VBQN
EUqwvqown6HBpdlK9JV6bQxi/d1nZRaOZaT+nVo2LQ01E7sx4RCOP43oZ8cu7GPY0yl//ESb4ELG
8UrCrJxBLvgPNdjDem1EWymNasfsrW416V6+0hor2jQIATgZfDOHZ4y0Ubqq3Cu5pUIxDYznWo3E
QxciqZT4ow9tXFGdkTln95MH58ofRGcq69JOQwMRh7YXYE/qMGehMAMPD1G6VmOlfKk7VfgJbauz
JxWWVmoUnSOHiXCjB2G/nRIzdVLIeCgjdaIT4hHkyHULcK8M1frJSNCZkr3Q3KIQljtVawxvaEaI
NxWPmJ9tHiZ7dBA0OJ957FNBRcxxhNGyY+MRHSwP+1UidtJX5Cnq3LGSvr1NwzL4qQmcPXbIc8pR
omqaJcW6gxKV2rboBWPd4xf7Ircx5bLBLKSV0EHA98fe3BVagMNCHiGpitCJHcVV/EVOm3BbhZR6
Or0Lbjpq4A+D1xZs4wLETBhKTiS14n0bR9omEYT6Ed7g+BAldbtqGxNQbzbpq9aMc7cTGv0gSKa1
a1phWqPWEH+DVJ/uonGUIJ4hCtQkIrKYYZ4f9Boymxc3UMHacsr/1ErCZjcm0UoQmwdkcjIn8qwH
X5C8FTyc3+B3EKLps9pWk+SFHG9q574A+Bh15lWHsMIGR2x2DSub7uO+QV/ORMsjLksOBvjxd3UJ
/513UWfLyQB+o0G7rFK9bI0EE0rtARTlQ1XK/CZ+1G0XNe0mbOL2bpKh7Iq5Wa0V8FZrRF5GRx2F
fBVoo7rzfVHaeJlvrQfKrk7pS+13Tt9kPQZRuJ4G3kKGUMC6C4VoXcTM6S5X9X2lahQ5dZUKu5DE
kM4l667s2sTRqwyPG0t9Syx9eqpMv3osoiLd1gphjbbS8JVAUMry4+Fr1iTGquyRQJlVfO7RfkDq
p43EfWx5zbYQ6mIdsOsdrCbs10na6ZsKquamZuPfV7E4OEIV63uVuv1Ti4e1I9QSKgiiX66MgrlT
x4a8NoJOX00pVVZhpCDv9AWF2UGp/ZXfIGGGKIh6m4ymsANeL+w0z4AfHsDktnKMetKeTWMU4uqA
1Jm0Ri4rfqwRiNsqEHsfqzwp9mk1tc9lNSgraTTVhwo1gDUHWYLwc9f8iNtZRs0cS9uSAEBHWtNv
s1b2q1VEZ9my5WdrDRlRO8bPcJ/InrJCqq28KWbyuzJaUHuZxCzpsHlSBzX8FelttOoqiNNyaPUo
aQipDZn3d64ptQ3EI7JliWk2xLl0w5L1HBKG8mZWTtsasITtsTGnHbVkFpln+qsoaxQH1bnJVqZE
3TeZ0N1zidfVAzWgsbeDCI0Mpdaf4sgvDgO0cMj4InNWn4JV4uX5GjSufih8pduUqWbYZiend7Ap
fUevCyTNci0F08HtKjAofiIdzRXSz17jTJxsT51UlBpmqTdIQZveVFvUAxPTHjO9RtO7LWAzada6
GJCayEr9lzl1vypjMF67Dil1TwvZ8lpZ3FZdHlFTAtc0hoW3a6pCvYnGwEdRLgi3KPLkX+NJ8BxZ
a5ttnGSKk9YImpR+GK1EwBgbTcyrbUb1/pZbAXNw7HJ7aFE9qPLOWlPYfWj9wNJsyZCRgUEAYht6
OVCUXEdDaJwPm6jpGNNZHJAHvfo4qDmiaXj4VY5kQaZWuzBxSrnrkWKPh7WHk/Qug9rmTjDed3nd
1vfpRKVaqBr9nnU0oiji+8e8jsX7KsuDFYgVYRNJQr/Ne+qGI9ACw06RkVmRzig2Udx4zaptjfZp
lP0/iZY7iaIdy1l4RmqD/kU3w2508kmovivGWLtS2ca/1aKJv1mT7q+1CIJrLwa/YilGn0XoUfvz
JgXRBEtx6o6rrIybwy7XOmuDSpi4BqIVwKWtjZU2mcMa9arB8VIUxzs0xjaRoDf2VPbqzpIQl0sE
iUnHkw1ib/465pbEhmGlR1OdopWSBSB01AlCrV6Y9kD+ZO2rubAO0AJZ65ofiOi6FLK2VbNx6jZV
j+R81g2erQb+iz+pge03TQXNvwi0tUqZ0Q3UqLvVAFAkh8iKZiEtDSQJRc52FamVctAqq763fON3
X8W9XeRMehWVpw2allxKe9/ceVbPsZNyDIYJzqxj1DV7EBQt1Csp2Bh+nr0qMho2lDKaL0YjJIe6
zidXF/xQt+N6qvObyp80kfKcVzoR7GTJQao/OtYDG0IgT4PTkhbhSKFgnowxAnyJFrs1kCoMzzJE
b7wi2QQkVG+zoTOfkV7yCifqi/YwwBOP7MYTe7QiJS/8k3RZ66qCkT4l6IvdNGWH00rU+UgcmvHg
NIFeOCU3vC3KobMj8Mj2oIWQlidEUSZZ6ncJjr673OrrlRob3xvmwp1XFM1d1Hvp16HUo9suQAEg
Tud80diFz0HUjhtopahqTqZiK2UpfjHlInRlX0DIRQsDnkNlu1XGzFzLfpc/d0nJK3xCxsMq4vnS
g1yLT+r5EDRTts794kWoq3qdRfrsV9cWN8AVmztePD5nvlIetaQangy99PdiFTFV4NrvSy164/+K
VkGvtGDbWJtaMHZbC17InudW6ZZFyc2+kkzgCWrvrYPY79xkzAVb6I1orchNgqIRT4w08PtnxUNC
Vq808WixsL80op6vg8BLV1nUB6tQTDs7H8ruBlvqbDPq3fgYqmnzqMZowSqTithb39abKvYcMzL3
yHV9jT1VWLUR+ARf7hFCSrPuXh54K9Vsh46oZvVGlhN1MzOTHKUW+22gddIK9Yo/XlyhyKF35SHH
+PA+lyH4J4hhDbqIcs/UdyBJzOYW0dTmR5LBfUYlSblDMgeOuoENSdyXmHbkQ3wIEKJEGyAoVvEk
bgNJsE0rQ7JmkqdDT8Fv3XhReRAs5AUUzatsf/KbR0oDsgPBCK2xpkpvFNOzNkhiIiqAjMmtBBd0
VUSWten0kGO9yusvqpT9jsLGPIoK25xuwZluehQ3Q0FJ9qMfmj/kSkopaHvtSm6q5qinmXojZVZz
MFrxj27kbNBtJR2iQRnsGua1TUIu2UwaKNKASotjZY1qa1U+rvUWERwvMPW1MAzSFnE2lHUSM3pT
5Zbcv+ILx1KPo0OYt+kmRjHJoR4YrOseRQW2cOjoFQdDqNUQ/EXU5hULVCQstQpVOg0dWFRfbQiv
5koMY5QwrCDZw3DSboZZD9Dri8DWQr94bcpoXIs9srmT3KXOJCbTwZLH+AdgH31jVtJwO1Vo40Vx
8qwqAn2pxV97qxY2eev9aus6faqUqHCbxAMgOciym8tGZ3Md9dcdRtBbLuK+A4dEXpEf6ZFpyhUb
iU9/34aoqcl6KRxaP0T6l8yJeI+uvue0DXqqiZTdB1Iv7T2UjNe+NQpHtSEpoUdqfkMGOr/r1Kh/
SEN0HtEkeZqaFHRoIabWk2epR6UThWfBChFHiJM8tMvICtwg7lFcCYa7XLFyJ1K9NyuL2xtD04aD
3JXZXuXIckIEt+wcHA2WuGafPGQy4m45nSMQvhWNvT4rSMVRhBJDFhVOFoqm3deV73ihVtwopSRu
u0w0nbIwu00aeLFTKtpXDC/MHVI62VvcITQ7jei7dEqQrGPN73iKVeURXQoER2Vr0uy8kKZHHYzS
Xm+lyOHGK24RTXmrktjadTKKX4Ovcy8La+WmlCdjkwrSbVD0qWP6heiWOFjThca4byzBWoVK/CNN
43Cb8PjaRFXSklRARhWByFlyF9UyoCCVdgDTMDzngz5svEnkRTlE6bdYEKoXbwj1A3KxzZaaXmnn
pdUdBe5TNvqK/sosS9JbXSoh8OBN9xyppd2Fqf5QhuCXeLl6NzGctHVaDMIObi5KOj2seG4XRrAR
/QohqCRpEJZKrXVG8tP22/KPiWyJnbDE0egr0FFDQMQ2hkpYT0VRPHBhnmwBRJJdiswo39JwVK0G
6c5sh+Q2SKvw6yczpXNyD5InpcTZJ2lJX62GHukvpPrcVtrr8u2UX8mTnkseYlwANwHiGeCLBWI0
q/1aBzIzuU17P0T7QL5SY7jy/Q8mT6AwTSnk+9YxgXj7SeA8tUX+ou6EUw/A+Q/chcEwOeMGb3Ih
dpMpPCD5PkbFFdjeuTa8D7IoYNZaqvV6R5A4QMnZvsbGvPb5xRBYgMbqoeHzBinH/KH0Xz8/hay5
wAN9UYIovKiQjEY5IrFMNSStv7u18uPTX8fMBicYnE1m+YG5de+AFV7VN0LV6aIrVPJ3mfQQGbDP
VhcN6y+iiyILtWSinIaAtdDHRV1oriemR0pA5NVH5e1yMz7Ucv7GAJNAfYW3yBKZSQXBUkALaq5k
HaXarTIyFV8uh9A/5uln9iu8d22Ghy11Glo1V8EN55rbckbWsvGkJR05+uS7kcnXBFjmKXlSzZmb
AxiFgChPEO60y0YSjeVUZBoH5LCL0+4wee0DChVfkMr6JY4t6cjPYqJZiITUVejis4iDvggpFgKC
l2qpuTksruQQ+L8vd9+8DJZNojzOGgcmBFxhMQsSOeY+gwyTK2e/p2abhqNNLhUVMy5wElmg4Mqq
/8D/mBtEQRvEDWGhzC4CaoVlJRl0cDfrDGT2ZE+jQFIdNI/0cB6gXIt61Zh9GRRh3Wfozl1u7pld
ASgRr3c6FfzHsmhPVreZbc11F4iGM/aHSP8kcWreO08iLPaFjjM96CNZd31QSylT0viHCT+TOTle
9Nn/aLGx5VyWTbJJzAi4AtRYepUKDtKzfit8trNmDAUGryrQTw3y6Lz03m1Co8S9vzdaxa1JoQVI
bJLHvTwc5xAIs8UPHL9ZscJaTr9okiuxwVTBnSiZ+e02zdys6m2jOEwFin/ohwlN+k301G1tZduA
fJ46/Ln8Gz5MibmkCRJagjyMt83yLhCLpcYz1hpdgwRpHKS3k1JfKSeeDfHXEhsSOpyARUcWvMXI
JSij29fFm1h5ByM1t5db8WEbnFvxLsSinA3SKPKTSh7duPkhZZKdZschQ8Bb21yOc60pi1Ob94dp
5h5xMgT0rQJxVPXKDnEuAtdnNjswhTLT/HTWBQAfIkQaiTCnAn01tQfStFeCfNyGAB4pMEFgHsGN
wN/kNAp65hgIpHLvVjUKzWDNoEeUA+K9WWTVtZ0FQYlAbZ7cjIMcPueI0m6U/pruzJmyNlwUzIFI
+ouU1Rc/IhVwoUD3E6gDORBDj2wTqwwZeThFqp0uvkaUOBuOKBL2oLO2yWJrimpym7N+posR3FrJ
vw1tbSfk8Ov2Rc2voB4/nCtz/wIeMzUDG9wPC9vA+s2Q8qF3h0H8Kmv+Bv3kytYoVHHNGCPE6rNV
qCe/pMm8sqecjWxx14BHherOEqLQq0pReZLUuy2ck741MCjBHyLbe8qt1D0gUu146ERfXhUfLga0
Fk+BGVCESc4HOkHQYZ7USWbvwgbFq2JM7/W0cIK8XOVmo9sjm9k6leVr2jjnwiJ2BsOVpTJPo9NJ
rNZ1K1iVNbgaZwAqqQFit5Eg866VVvxjXlwZ1DNLU52BOdwXAB5+uGsl2KuQ1FaYr5AYU7KC1zB1
8ww8uY3Qj6D8ZxE94I1U1E8bRMEKPfEuZ+3zqDatAHcJEsfNp28BcxjqbDPXTFaRDzoNwxIAbiHX
gzupxmqYtKMUV/vLM+JsV6FAM4PGeSIsIVrBKFDjqLrBjYu8fRgxtabsOvhPl6OcmwBoW1DblAHe
g5Y6bUhqeZWmCfngMiUpge40xDnL5FC0GNhqu6F7vRzuzCEzS2n8f7jF5t+0YzeGXjm4UgCEY/hj
yl9wXNpM0a/Lceb+X04DA1c2gs2wx+U9uxULK/C1bHBJbT1qXsEmPOI+pH41asmWZ3/zzrhPwVRf
2TrOngqsJ7iYgEdnQuZpf+boS8PgjUY3zNGf9QQyQUjKawhB9b9L6znnbuorP9VrPKFz0x4mAFct
6AAfcZCCYGlNHUpAEqdnlMLJKb4Vwu/LfXruqvWXqi6BtGTKLxGxuhhSv8Qo3vXFo8YOLNehIyTH
1tORkUcieHrQsx3KuYH8JvT7z3Oh2IrZlfkTt1raOC+Yd5dJtc+rRAlF2S2z0U5J+vrhVYr3x2lz
EmJxvplNOeetJ9k109oe0q0gP1zuwzMH6EmAxT2uUpUEHXzaIEWUjpRN0O57PIai6LWVf14OdWb/
mCG/OqfnTJqWFjNRnKBTR1QGXUP/pXs/ruESr3z+L6Px3WjAUJ3MMUv4PFYzkT2hcXv595+Z0obI
HUOd9z+eEYtnXtiplLFCiQxVBXS4HFvpuQQldIh7SbtyKknztxbbBYIC8x1ehjqIB/Xp1BrzOpuk
XJyA9Ft4FLyqyu0khJsg/6oGv3EloWZW7kyAbeqVFMqZ7fcksHwaONJixR+0dnKryH8CVrwOlBev
dxu5xo5v1yZXnhHntifiQV9gYoAIXzLxCiFTuKfWk1vI/k89Fn8WcrGmkkXpIfDtMMq2mKP8mrzy
VunAu1we0TNTxqDcB/ATJpFiLt+drVVoZtqCwZRhy+ADcuVsufJ5a0aevpuRXRaHYyDzebIGpKTX
jfn2D7+fKz/vTRC5PDZPA/h1WEdm345u6gtf2wETJgz0rllRzx9ZTkUIE/8XZCnR23RiJFp9CVDV
IwBA5scsRmFCsH4PAeUOUXzFwAPdC/Oarsa59YY5I3k8nTECrHbauqqieCB5EVD6+hvWUjoGIebq
cgeeOf2N9yHmEXw3Qmqt60NXp5MbGiv1RyWt02pXa1fm+NlpgNgZGwepeW6Zp0FqKZWVGhFEV8Fl
Y3Sya/10vhH/fX+xZD2MFAvNh/LQI3hgbX1p0zc7+VrW7vxo/BdlMRp1Y474IRBFKde4o4TflGvt
OBvh7wWWZyzqFovZnOtjEzfB3/c+8PXEDL4ncn0vVdr68qBfibNU8zUxZ1MnHNBcjXfcIDf3PnVs
WwvqK5SG83F4swG1RkpneV/2MKEJ1RY4Pr6L+FAMtQtA5XJTzk4tXM//L8Ti9mr5leGXCSF8kE6z
LYcWbS9HODu5uDaaKk/eWbnqdPIKAB/yOtJJwnB9zNBCm30PvOLQy9U/tIWNeE41arMz/fxL3q3F
GE70OAoqxRPSp0Dvrnz+3Gi8//ziXZHwaLVSYK3g7Y2V/KcDkKv+w27CfZfNCuolx9n8E961YMSD
MhyjXHSDEussx98DQdGvvcvPDflcGiCRqXKXWt7njU6YorymTmZOYJTEBl85U3v+/KCTeYN5STqW
dMOir8zE80Jf8kUXr6y1FVW7yMM5wpLWZrS5HOlcazj5ucWTt7J4Hp12GehZEhDCSEmrMrutlMgp
vj+GeEU25FwUFZUmlYQUU3l5cxMNQdOFkNtUX2+ENQCky404t0YYC0mDUU3tdamPoqeAI7xJm9wR
2WvZL53EMNZtvtObK9fCc3P4r9TLLP9oUmk67S25zjQ16L3BpaRvd/GPDIRPdk0R/kqQ5fYI/rhW
2mIOkvtOUb7gD2Gb19IVZ4PwbJrZWEi9LmcYd3VMuExtYEQqJxXeiGWXzdPlcTk77FzwSLySev1A
u5LJ10Uw9QbXBCR8qKdC3np++3Y5yJkHlMFo/H+QxQz2SgP/eJ2HboqPXVK+ZoAOCuWVkbHyfwlF
/XQW4yH7tpzGvdql1mQA+4+Q+7JlsbqxBOmhy3HUi/TnCgz05aad7T9E2shbgXnG3uB0uhVJpVZx
qcKM0grblHgYKlc25bMr578IxuKGHJMFrCHjj65lbCMB3867GRh47QImnZ1t5PYkNgHu2srimPS6
rCgalY7LgrHmZnHX6xiiJvWLXyXNjdeWIGkomJA5Ts1v+BOPkAVmUVRsY7ctXsB50K0iI72m1nju
rYVo24xHIDeDIsNp/+J2LuFhS1mgSKufqRTeaUUbOILRhE5DOcy2UrHblln6+Xe48T7sYsaOftGD
sglGt0KeEFji+iprb+mwPnMt/5dgzbyhpPf31ffuJDSssLUCeDa0zOvJeAJUy0Zswrhs6zfiKNU3
Qhda9yDfoVqE4GOGTEjXURpDjrfKAke5vHSEVo1eL8/ocxNhZslSVZ/f8ctCjDZ5eZCp9HjU3wTf
2nIlBut/iICyAyIlBsoyyyIM9qmdGaIq40qAUGOMzT3hOa+voVnOrRuUBrGiQK9ehOt8OnNKEyR5
Z7FHJ4O0yqbmQLK3buBbGFdyHtcCLeaKb2ZZ00UE8kaAG2KOp3V5HNIBQRlLfbncdeeWAxIDXJXJ
eACkW2wGfehP7NeUFDNBuJP7cZ1bwlYNAbpI1I2SPnoRxfD75Zjn2jePEyLqMBM+pM39Egcks4IS
mXjHXH0wE9Hu4YdczcLOb7DlI/pdnOWhKlpjJFcjt7YYl98cIlINIs0asBWNvxrJjZKTYWHBR4cu
EfdFc01N8FzXvg+/uMWnY+l5gOgmF9RqPTrV9JLXB0lbpbItGrvLXXru1OA8pDM52+G2LuZmGA9l
qLcyD8UK7ZECh15ejuGVg+Nsg6jE4dYA0Ae80ukCMKPQyC2fcePt1W0VQZhuldL3HE9pSB/FibGO
1D5+qrH4W11u3tnIXFy46iGNZi4v+UoCyw7zEBJk9a5C86yibjDJX0JJ3Vi6KxlXrq5nrhfc9A3q
m5TD5mfFaUOxWu+t1gPzpQkPPO7TcVNUN/Sr/mnxDbSuUSmk9kY1hHTYYvWpjY7pFx7ILqwHZ6p+
Q4Nogq+X++7M1IBmzbRASgDMgDqvxnfHQi1KYzyCRHbz6Ys3bbR+/w/fh/8+X/V5SS4p/kXup1I3
lJJbW84w4oZ4ZTc8+/vffX/x+0XsTbJWSSRXtiInlga7/DSCcB4FHZECMqK4Qi7vxSL5jzQZFdEV
g9iWV5P1SS+s+WQ20YdDGQN5zrlocjoEhYl8a4pkqmvejZFiCzCfLo/B/IHFTsdUnT/N2Q/acj6C
341xI3ZJ7amd7KpJbKxa/G08bFWFvr1RBm1XaU3szFZvcCGvaZqe2cvRPQJVNlfYKFkvmtZmsZgJ
MzwS49a+d/SvgrXussfLzTsfBFwZnmhUnJZJHSX2pMgYAtFNxDa00aLc47fnOYE1PetKuv2HYNj4
qFTS1Hltnval2ltoLoIsc9taf0R58mlmEtp4+xxH85rSwpl9jSL4f7Hmf/9u3IQaZqs8xLz5u+9J
8l2qHvRwBU4ExYoUrbPLDTtzD8PQh4Q1qkSzRO/ijFCMzDQqA6RpN+sKyzJSojxog+DKKXFuvVKa
A82KYJyC4tlpm2S4IYY3UVzIlMaxLIjln0/tklTA9g04yLyfLSY75s5w4Qud/DFcAe0mGtorHXW+
Bf8FWOw4ij4BK2iUyVXLjd4fmj+fHwceduw0dJGBXthpBw1Vb2DBSkkreh3Fg6m4Xv0vQ4AqoMQc
pgS9TH5bRh9MkUU9yUx/F5mtYTZ6uQkfD0jEXBTmERl2/r7c8yUZv1QkhYyjFkIV8A++9S2Eyq0E
w2r4tLYdICOC4XelorfzYXfGAbnQcCTWj7l0CG9C79Oz6fTziyUY9qhsTBmfz25NqNzX7kxnyuVg
pNj1Z6AlxbbldmIVow7ru9GO0HuCCv2I6dj6eEmXe0nbF7K40pvf0sydFm4kiKXS8OXyUH1c9afx
F+2zEO6FPod7l2A9l3Cbq/DQptKV+XA2CIibua4HfmkJtOisPiunmEZK4WPZQs9M7dh4uNyQvxjO
00NuRlXCzQKPxU1jifHMJ8AWEVfgI7n5clN1qd6D61O0p6ANoxd6Gfprnj5aY918bQtZ4SJahIEt
JJLnTFhdHhQcgm4G2ajuAdZSfcRSOnxphdbcNurQ3qhh4LtN1qb7KfLTreZX8bZQgLiJI4gDiOJy
s+MqUqMsn43DYeDuuPNJNNg1eIj92DXJj64M/QcqTwO1fFN6iadBePFHDcXEMSjcDv+Uu7bCj9vT
E8gK/hTbWSTFjpGi8dzHrZRtOXg66G1TcR/BdQTKrCrPQ2Q9NXnzFvaCbAuBmMCYm8Jm2pAHC/bV
OPqv+WhON9VotntTL3GJSrpSfxvAkv1J5FFYXR6Jc6M9n8R/tRTxRFic+UYG20pMNUa7PCawRiFz
f1oQkkX/LsTy6abUXpUFBSGsTRtDl9pcbsG5/Yt8hIkglQX5YnmhyHN6cmh9/SiKPU66u6n8U6SN
rXoHHxbi5VgfT5O5Kf/FWizAoWzUxK+INXbm1ke2Sf+k8xL7L5B+2EHskhy78KJPDxQp9zOl5OQ/
St2mWGvXhLQ+3r5mnfM5efNX2HapCmn4BelCXzKP0vDU8gQqtRnls1OvZXHOdBQaWnPWEzOVWVnx
tBl1FPqlIHXmMRS/dzeZ+e3yOJxrBu2AfcxNGYzl4l6Hhq5QBL6lHyX0Xh8Gc0K+QyuFL1Oi9Pda
JyZXNF9lmd97ul+pqELPqnTgR4FzLpaJ17Z+NyVVBkqqLB/6YtxLJgzpdRXGE+pFJtbpUvZqikW8
7qe4vjcaNJSwqglsr0GmTAxJF9RmbT3lbFHm2tSTcjNWakbnm4ajINP/QwPQ9zBLHzi5kLefPjnm
HR2ZLFAIc5Vl8fv9RGo6IZ3SI6IBotbZlCjs6tPFFVUnNwy4d5YX/lCuDbhrqxA6o6MhYqkGUK7W
B9QkrmxYH2fWHIVcDPehM9eVrApyOWqN6Ch0N5IVOP30+S2RCNwYZ618PGiWByCmeeOgill8VFLR
1gyI/yJG3cPb5Sl8rh04DvAQknho8548XSFDPmoU7/LkOIZO/jBe012eB3QxYVkg/31+Dv/uNRJJ
TR/0Gp/3tNcpXAvNLWIaD2WzjZqt9ElfXNYFdp/kI+DRkrH6MPJUU/AEHJhdcpbcGZC7EWL7bG+h
YWuQb6Zsq1CBXGyLSG0akdnk9bGQV7WwzfPd5e/P+9Fpd/21q2V541wKCXSxPkJVDEJLwfhSkuvo
rhPN4IsodMEBp8DqVvW6fq8IomEPQX+NP/ZxHsyR53K9jg3bB83BQC3kOsEp5tj87hI7er7crmtf
X+zD4hijzhFV9RGjDkdv9t0/5EMohcAzoUCI1SF/nk40nGjQsGDLOw7oFYx2hFv955vAlsWokC2k
pxYLRfElNZNUhn6s7gXvVlSujsD8il0MvqyTCoXQNHtULzMuErY8sW/68rEh1trPes3xKtSYHDFJ
DWvnT234hXde7sDfVZ1C4JXhWE1X8ur2xlBmb9CEH7lnVU4jepXDyn5mxkh2gpaqCG1EbzcCddSH
uJPNVZAH5qa0EgExiDFZUXHAdESRn/y+0e5NTxN2UZCB3EOrfXoeMLnVbSmX/V0NL6RASQ5nFzGP
ppteLvvntOEM7/WwB1pSC4bg1JU4rrKqMD79spo3XZ1dnVMQt6TF+pNZC3qWBvIxkFelgnb8pwf5
9Pvz+ftuuwqroq9rfR6C8SlVX1Ttx+VJ9PGSePr9xSRqOinKUlWQjn0Sim5fNfWdBGIC0UWxw62u
D+QQJ1Ox/PS2xYTSWBikupFEX25bYhnILR68pdtOeyP6YpZXjtyPy/v0+4tuK82q9YqW73fQdSW2
j+HKvngGXkoEljV3mDnbtMwO1IE/9AMK3MCbHxPQGdqAcB4yDniTJMJdGSS4V72OWbq6PF4fL3g8
D1HuoDwgknda1ueyaCz9rkHmQVO6cdVwJb6XKTtu2Ziz22Cg4PzpCUhA6tukcmgnya7TCThZoTCV
5PaPcrJCHhmRGWF9uUkfx2qm5YBf5LWrwmJbbJQxT0zfn8AbF4HyII3N4yRkzuUQZ1DPxJiLOhI1
gjOi75PeeGWjKUfeW1T8RHX4laeZtu2jrHXmzMWNhkX2DiIbWoVqHKw0r/dW4EjKK79EnvvrdE+l
2sK0geNNsudDfcmLzVFJrArIXifYuZzZOiXP0ovWwfBSeTeTv5W8b53+3YOlKvq7HuUYKXoyu+ep
gWVhpE5SG06vvg3JsE/7yi7KO7VzL3fXx01BA2w2m1IY55jomL0ZSeFr0nHM2boDu7LaVe6va2ul
ip8ffELNXsAzfeXjMoImUE+ANo8ISib6A9K4l5vywWJqPh3RFyG3NoPAEak9nb9R2iCzmlX/Q9qZ
7rhtdN36ighwHv5SY3fbLbXtTmz/IezY4TzPvPrz0PnOG6lEiGgHgYMADrhVVbt27XEt5VTJcfoo
Mx6+N9quewG3T9l1ZqIBAFinIeN2Qy4fmfM3H6PRpoya+yr5qtF4B/hFswdaXKOrYKx2ACP6n3zT
CvdF2YxrY4fzz7mjHmJnd23n8I+3TX2G7a6Qtrl1bN5MBTKDJPyrgeJQeZBoaTE3J5/b5M88pOs2
cmv59f62ry1DsL8WIVxQaSzDyF7U/GuqNW6X7e/LuHVN53WAfI1rzci/yKchMRnZtWVUn0GB65/H
VJZOURvyBjsAoEVTrm3hcXsdAdJbsf23i8Pf/lVMwzTRLCn4xF491lrladpJN/ZT8ThO+zFcWduS
TQTwgVlbaqa3fJ9Qzzh6UpvaifQYAHJ0fNzfuwXMctpI6FqETYXY5CZuL5N+rArF6k6B5wF7pXnl
q5Y0QeI6eRF/0OJA/TQV5l/j6OX7LgWmKSi65hmArxSr5Xjdw8rvmf2ka72nXkOrI8E8aCr4BtfX
VG4sifExqT9FetxuC1jCd5nd0eVSgeJM+g/vTXXgDrADp/3IeDDTZg1MJL5HQmFlbxaO9+qnzE/w
hctlxH6qlnI8nKbqQXL2vvZOWxvdXDhebCvcnhoJAZRY0KBorIMR+LrhNGbP8ziz1H2/v58LbsKl
ALHmHpPcVYjUh5Px0fGogR2taeP0K/dgZRWW6PsardQPMULAJ4oq8Fx/4yAudslSrw/CHDliNc6G
ky1/TcOzGRyy/MP9fZo3WlS7+RxUy5lvghhDBfCbOAooYqcqGXsdaIgUuG8Gd7Ifpen4f5l16LtV
4UybwcrVCSLEcS2Ku9W2GTMdd4659hkrXlAFbeqDIGw0uMF6Rp4dcCOVynr26Cd7825eCRI758Zp
mozYU9uTpGyVYjsm+2GNYe3Wb8ADpD1vzj7ODWRC9tHQ00EHtrA5Ee92MQ3EGwZHGv2lbVbWsuDP
XUua34aLO8poZpNPWticHPUPZdoZwVM9vKrZ3ggOdlxvS/MQNo9Jmq7IvdX4a7HCYUmj2aa1gdhI
M6aHNDCNxzGFife+Ui5IocuABBhNOQyPi7VfWQlCvQPj8+TRID1Ff6b+9r6AW+tgXgkQLFzqV8NU
gaB8GmOp3ADM1G3CLktfpTTu97EHHOx9ebe3DPeeSjm9RiozV2Kp1rYlJY4B8Dx5r96rAlDbeIg3
erbRskPV/05APjPNQFRP2Vn098IBMOnJitVT3ryLykPgvH3vCPhh+iCY4AkV4yG4FdLc0gv11Nfv
IpCGrY1S78fv9zdswSiQNFTnDl6IPW5GMaQcnMCMd/I0yscyekrVrbVWcV4RIb4QtS/ntWF6yikG
vAjoPxVKtZXbsiZCeB9GqIYzJ0WENjzFX7sI2OeVw1iQ8IvTBRcJmCRy7NdmwE4yKdfKbDrFMjj+
WRI/ZGoFZrtRvb75QAj0idpoaAD4RqyrxGoiOVE8Tie7KsCLVJ86H6DmaDTXnI8FE4qgGStNJeXK
jbleUWuQzvKqmhWFw86eXmtagNQwe6+DXQnH6f1V3XrQBF2AudMvQ3HixpENvKDuZ0DIswn0tK/9
bXgvQ/PZbB9C4DwhnHizPlyJE+udXQs/cloirp2+mslDnnfgIvxHGYLOTZBSJIYq5bT6vk+yo95/
ZMz4/q7dmufrZajXRzQMBnnIwMvPkvHQ2yNop9//mwBBByJTKRtVoZY+dtGhbvZArq+8MLcPABZs
Tj7A8UxkLKozgKeAiaYEf9bQy5A+BCDJa73rF9be05O3v5rX0oTHWm+8oYYdITyHJjwmdvQcGKvZ
9gVVhoOJJNUckc3p8OtD6douDP3QCs5jCozMuatf4DJpqePWL6P/ZmMA+gReu6KZNsw+IhNYmwEl
U8KLfYbCHSSix6rwXWvNtC1oGXORVF14qakiiO25ehe0tV514bnRHj4a3vG+it0aTpZw8XVBh2W4
netI4etULF9o+XtWcumZdsO1AtjSsTDdOSN5GbT/iq9MFo41uEZKCAjKYYie/OQhyiI3lmjj2FZr
Hc1rwoS7H5Sd1lq1TKSgf6EXSJ4kyBZAtPbljW789Oq1JsDlTfx3ccImFoBu55LJ4mJYCjy4l5nk
gcplpU97WRHwqulApdFN1LYU/hGfHH54Tswqfi2isnq0JBAi7ivEkhTInR1G5mRYRMX4Oyyo9eiG
FzK6/LEdNo71+b99X3A5J81r0iwMo3Oqyi9q+qVJ1D/uS1g6jcsVCMGHnGsD3ceswE8f5OhYyIcw
X/Etbx9n0CRmqC6cDmyN6G5YXVgOaceBV82nJnvy4hgActU1w8IFXsq9v57lE/lX2Pz3FyGObUhE
8CHaLJv9dsztzfjXfQFL1+VyNfOGXgigtdLq/VANz570cTC2fjS4jpO5aRFtiUCA/l7pFVlaEIO/
NKfgSDG8JchTvVHJiD+Ds/c4fgEI+f5q1r4uKJgqN3kYJ11w1iTdfS7KNWd26ewvf72gXs2UQi7m
8OvDdoaP3JHVjOVvnX96e9aDAs/FNs3HdnEsk56ldjELOvXSX/ZeSr79t40SXspIymANgy+L1mU4
IDbm7v7nl64hKTzK3kzP3DqwVp4Zo2YnwXmCXkJjSCarLXfS1tADlo6DIJY8g8mMLFMz17vUjz6F
afq6z5F9cJxHRf6gKT0gRqAgRj/ur2jhnlA3oMqH5jJRLroWeTT0gaeN/jkrDDfw+j0kVY/yUL8q
RXakNfwhjau3IwKB9oqtYXqM+fWbdKjiZXJZOo5/lvyt9N2uadQ83l/Vwn2hMZAF0fU2OxnCYxmn
diOFZAHOiuG/ptqDwuDRmyXM45A8XLSl0EQg3EhNk3oJGi//7IWP/qMzrBjjW0WbQe9Aj5h1jdYa
4UKqQ2hLpi6150IxXckfyo1td598NV0xW/PPvE4RIocWcGakgCe/Ab/UU1pwaaftznlsa88MKHZb
8til6w25dahghVmRt1RZRiDZeSbxQSuxBbfCmOROrga4LkI6hjwNcijgEZq/QutdU5wqf6Bnado0
yv6tp0UACDTiDDxGUVtsPE5aHlDd6LtzZk3HKs9OQZCumIaFrN0sA9JNIg9GM0RUIVsdrXAMB1g8
ss71YZeAV0wpjjn0JEnWbFpAEkMfFpnQcvV0DaD3V/ZRPEiCXQNyq19gDYLG06vVlDq51jOAHe+H
MNjGlb1VzGwfdtGjGbS564DHX2rabsxgSfIr0pZmKu30GPSjovhZhDr/u7wty27FwiypMrDVQIvP
pcqbViepHtN8MsoGtDlN2qRGZDwFgU3PtVc5m/vHvKTNc+mZDBlx/03TUGRrSU0Tf32OtG3OJFg7
7ROgq8fP98XcWhdG5TBhoAlQcad/4No8B3abQDmm1ufUHB6YRv+gSMmKX7y0abQjzsVMhgpBdhFE
WF0lm0HaEIbvFAgwujqmv25FZZfWcSlEWIcdWBU5rKQ5O7BLqe/XMElvE6NzGZFzoEmQCy/OTUA1
p1CcVtuzZ9j0Dv0cksCdwm+5bh1K+UVJzlCwvdlPuhYpuBcpYz9jISvtWSsUxp6VT6nW/oYpuVyV
4GE0UA3BLciq5Ok9AHbZ2/F8rpYgssYXXqt7ZsT3/exnqv1VqL/z+8m6chtp1Kbj9VqzgPNRa12O
u3MHg2iUxNvs7Z3/rIDzJr2LPwy1+7WEJJGN0mRe9RxVL87Gy98MtQdKwtyUDR21PfMJXH9eqStL
D0qtJa8XHlMG4JqqJQLv3qWJ9xpo0bdY0bb3L/ziq4WrQr/gPAB6Mx0T+roZ1KmDzPjgDJ+T4Blg
Ezf2dWAY/F3YfInL6qhXh/til+4nI4w4m+Ra+EfYyN60AgUUufZsJKfg2zC+/LfPz+IvfPFgNJSo
dSbuJw2JEALWK21wSzYM3wh4SmIi+D0E89LM/JbaxGVUqz/CmenYGNxiXOmFWzyaSymCQ2HbWquM
Cpvk2WPyLZF0/SH1fONTWVbScz4pYO1Br+uGU/AldOrgpGpjuvIbls6J4V0qrATOdGIJJkHPzGJq
YHk+xzqEE3tDWuvzWd7J/wkQ+2bszsotP9Hbc25uI3Wr2off0rWLNYh9M5Llh/IwcKv0JtyptbQt
fr5d2y4FCOdEsi8MQMVpz4313fjuab/zeVUFZZmgxCBwulbmCg4jaTIGzOZRUXn57bU875JvMXsv
mjIPr4FXdi3AMuJQkZyRyxh8gfR2l9rxwVQftOrrb+wTQzT0u889aqIbafYAZpUt1lP2nsNHufgN
68mw0f//vDjbq8Ep9Y/1lO30se2TQ606JzNmRK4Yn32DVt92zStbvB4a7Wm0xOJ9yYIvA8kHHWrQ
6p2dYwhzaTutvfrz1gu+Lw3czASBSAJks5jek6fcqxJo3c6xBSFj9xJVD21ZPsitB8X67/Swyb9K
ZcRLLEfQg7qA3rnz6vLs5PquL7qDDGZkVqxlZJbs2lUDmGBU1MIBfa0J67OVwhOmH/XiGZa5XZCo
bqSfrWYfF+cpeLtnq8zdDbRM4XXeZLHggawyxUCozgxTxTjrj/vKvXCJZq4XWoOAYTOozl1for7j
yYEHrzhDcbwJy6+1ZrqDtO/C/yhnNqgXTxsd/XbvK1px1vW9bAKI/y50Dkq4EswumGUgcACGoA1z
BnoUHrgCTsK0LPviXLWbpnhIpp23Bls4O6yiahOfK9Y8qQ2iiWA1JWZ1q9pDtROgtwzlg52fYljl
qj+C/CFc6zlcuKikM/4VJvgbXiQn8mQjTB/dQtnEa1OOS/f08vvC6etjGPsgXBVnpXhx0i9jefTr
HzU05bqxEj4t6RndC2DpEAjObuL1+TsVPQyeI9dnLfhmhQAYUC9jJk2r/rqvz0s7xpvP6Nvc3X2j
z2oB1Fk/1PXZayTXbeM1AKSF71MYQcHAdaL49wsw7EKP41TWp9wBhb77rCpPYf7w5p9PFo522TkW
MHUxGROjC31mQrIAtZ751dL//I3P/0qJM1POvJBgKmHclC2oOMGZD/8swwjyi98RwDPJoBBdWeTj
ro95IBNjK5M6nDvY6iUgKutVMzybWeECatCvEcEyHgiJn2CGbSUxh7Q2SZC1jrIP9epj6dV/akH5
PHTWxgo7t26rd4AJQyAcPsmZ/WMksWUPRAb5dIxiZ6Mm5mOYVj8K3TwzEP52J/7y94n8fwHIJkzp
aN1ZJ5cmQyi81hK0pIJUneeHFRtHzu56j6F1NIehGLuzBa3zjMzWxCunOKuBuMWkUP/hYHRu0ilR
mad9W0kdnAdwEY9G+dFu02NZNq4F0+l2rIftfb1csA6U0xm1VkC/oN1JcEhqlYFFpwv7s1eBylu3
0/feLq1NWMUPQ93/fV/Y0v79yq3C5DyDZgsK5KtFELcmmVzLrcZ3Tr5i6RbeINbBhyluEk6JLyrE
wEWk1zZ03QWERfte2uprGY+l7VJVGcA8KHfni3atAZpWNHaqJN15HJWTFaQvbQRsw5R8GPK1JOqi
KLLDtIaDFHnDxhnVkl2bU9qdIz36XE7htomST/ZgH5tWO/7GufBu04MGkQlJw+tV+aQlAeebunNd
JO6u4F/3v7/kwGl0n5AOnpu+yRpcC3DguYAUsO+BgIaAWW7794Ncvlc0/8h82PTARMa+U+JnI9IO
Y5L+hlkAL4DhJoOOEd6Oa+FxnvRUe1voYNQX0/gQbe4vbknrqANQycMDBuFUsOxML8pV2o/9uZYq
YD6/yfrJi1ZKIEsXh8kHJrKx4vNw+fUSuqrORmL47uw35va7RDr7/hqWdO3y+4JrVUzkrhzGfUlP
RA/QDMMyFn/r4+6TQ634vqjFpdANzyQdMwl0EF8vJS/aBNC9qAeN7lsXH9XgcP/7i8dBInquGIGC
Jj5SoacMMjAD3ND2nVo9aeGprX9DoeZc9/+JEN8ZKagqZ4wRkTkR9Papu0bWtXQcdJ2CPzf3V6NT
wh6NkiINDYjphre30+dRfe7bo7xy6Zc2CuzkGWR09qhuLn1stsMAedG5VV/U8qUOD1CS3D+LpbPG
yoP+O9OAUXu8XodSjWUOffd4lsJXadMOH+9/fqnMRPiEPf5n0ElMfw5aLYNJUcrnySrTzz0tqNtE
t/yDD8m6K8+U9eS9x8dmis1tD4LvNs2q8qUaHGXl/iwsVIf6lFCRIW1auAQbkMFiCLQUgJXKSI7N
ady02t1f64LvdSVBMGKQ0vW2OSChrPbgXfvSR095F+PitG4av+vllQUtTNPRaXuxIkEFA6A+LVD3
QDUdm42m/SGn2t5iPDv2oDnYw6zCkPcHvxn3M/d5qe3CoN74pge0xsHvhkOWnHN5reNg4VoQxeA/
2xRLGZkSdtmys1wP5YIXUc3fpVZ+bMzPpQeO7JD8cX+3l84TL532Qt5eFWiHa8VFr2Qj1T0SdFW3
MdKdHq6hsi3cPpYCtyaZX0AqxHx24GgMXlr4Kr4Ei7r6PpGe5SpfOcWFZQBVPPMwE9HMnGvXy+i1
Gmeppr4xRN8SN+8+v3mXrj4v6GQ0ZFZkJWFHX5G/qQ85SE5vF4CzBSjB7HLf9H5UQzcYYe40ZwBn
o70y/sfPz/p2EVFa0aiFZcHnfWhc5VNnrPHeLO3/5e8X9j8pzNAqEq85h5Ptjl+maK1AtqBFFLrJ
jNI6ymMqHrCsk6LqgeRgZGoz2MDtPDXDSkJ/UQQUmGTzQT8gcr3epHHQ8n6MCfqqIjxk2NWp3+W/
kbGmWo9/OFMTzMS6gpAwtEIj9IdzaWwAclibCl86h8vPC+6TD2bVODlSf1b8bZ5tfueaUTsGUWpu
4riBFko6q5V7NcbBbIqtwp8Vf2PpCGbWTgUfE1MhZnCsIJ9oFIPpAAqYxnfrdDO9ffifig1ZNQv4
zjmDI5xyFwxebP2iwTMUdweaw9u9PpPA2aJaMCdXRJTIzvb1tjOb4awOmxZa+2BFS2dTI8TNDL1R
b4JTEmQBa9aAi6tMSGhGQ8IJe/77SWvcQqs2Wvjezp8ihqriYaWct/ASXYkTtot88TTUHqRm4bT5
Ln+rO7cwf2fHwDDnESbDfjNKlXRVJwM238Oqvp/SQ/B637Qu+BNMuHHbGNZyiIuE973pMgZfM0gr
/UGRnkgcWsc4sOuf6lToG8AboOmWxtR/8qfc3E1xGbw5oiHNRjyD9BlQTozVY0fSvGHO1fThTwBp
B+PtbaLXAoQjStumMQAsJxn0MqpPwfBwf/9uTQqftym0kL3ncRJrhJmi4H3GhDFWT2VF/1Nd4++b
f9+1Rl8LEOKktkuN3gO6+6xXcB7squg0qIffWYOJhz73B97kJPswKO0G0pxzXD770mkNp2xpBaTp
iZPAbaOvTjDqkm40fdrl3TnVw3dDx2g77jqs7PbbecXIKcyqrDPggpkRzHtV0aBqVHV7TuV8Z6Xh
QebPMK4lZBaOHLIZeH4JLDE1IvE7SJxhBrxbc25OJhNaqryWXFoTILgLTaTKmZ5oCOgB0LQ9N9BW
zOSvoE7QKvwEEtwG80C0OAoiOr8JqtZBRJQHu9F4KYxPSf230X9Ox6Ost67flC4capuiTtx2rLaj
V+2St7fd4LHQraKQrZ27IbRrY00CKpNm7t+TVPaubZcb01ip7C6oHhEtEOjmL/smOi0QetdD2zbW
SS00V2urXZarH4wk2775ApHWovcZv4W5RHEhct86epGU1gn40I2Swto0NG9+BmZ0R1DZ6OvgERD7
63TPrgPPiexTahZunmqbRF6p3C1oHa41WSXEMBtoCLdHC51elpTQmWe557GQ7u2W/ur7giGzpNwz
nC5yTvq4aZJt/efbz+Dy5wvKFMpW148Nn++LzZBmm9Beq3IvbhCojvQ307eJtb9W19Jv+iIBG+ZU
pekmTenfW5sFXZMgvFVVNeZ9qSIhyF6mPwiz72/RrXPEGwsCKXhIlM8IE4QFqEWd2V7A56vo/ahL
sVuGTueakvlXaLfHypEeQJj7DcW9FCrsGj3GzB1XsXMaSgB+JXmTrU0GLF3ySwnCrjWxWo2OgYQp
2fvRJqwfwre7rdRg5jFDlaCEFK9wN4YgiuuaEv4JPgXXkGkcfnOigXPBGANLqsBgZwshqKPleEet
Z52gURo+NWtM6Ld+6vXnBXNfGP1kqB2fz8AeARotMMAyeojX5n0X9JfhOEb+Z3QNB7/yWsFCX9OS
Xk+9k5wzw/xsZN/uK/Da9wUFzqeMPlaye6dJ2zjlXnt7fEhEQ4cxqR4SOzfdeXo28RJNlXeyhg+R
m0Yv93/+gqJefV7Ynsgni5F1fB6ElrZ17Wm7RpW+tEGXCxA2KOmMRJ9aJDAb0e6St48MsD+4DeQa
UFbmxa7PtyNTFmVW4/HOye6DHq8RxyyoKeVUvMR55A6oIuGa2aEke9lQSdi/rHIzH1ahPDvXjeZS
HVopEi7Koodgfk2pRYoNiooZJiCR9bi7zve6/WJoHzv1i7TWDrN0IDza/1+KmNBQYcDp6xQpk51u
zc6hHP32AISJmPnSYduJROZfcBHxDsxNhFrbe6etmbYbu1kjO11ewb/fF6zrWASGHNidBwJK4PpP
2vQbDwQ06ARQ9A3N6iVEoIwTSXHHlMQpk77Zwbdw+/ZLd/F5W4g+9FqvvT7GdCvDU2J8943vqrTi
TS9tEVUN8pL0Q9MSIWwRoLVFrXWFB2x8vlcm+b2fK5/ur2I20IK/PqM8k/Ph6aZXcf4JF6esJlap
ZoHjnMqYqaDJ8jepqeyM3DlYqr8HXTDd3Be4dD14hsgpEvPzRzgVeNsNv1NYkyLpm7qPXVuLgW85
l8GK27m4sn8FibWhKR2SthsQJIUf1P4lyOut1hQg6DonyVsz8MurcoxfiB5MkAmrUk0pH3UFZdaa
nbnrjsn0NFo/7u/ckjbgQ1NghgMLYA9B4Up4QQGMw4mbkoiMjVuA8HhfwsKWMViPOzKnSW/HFVpP
i2Qpyc2TZr9G5bEEoS0IPkdS6Br5iqiFxSAKTpcZkm5m+rjWu7yNbb/KOvPUvrfVj0b75f5KFs6D
6ilbRVuaCRiWeHNKW/KjX4wrmrIN07/SLH+0+7PTrZFh/VIj4QLBVzI/vwoAgki8XogK801iF715
Grp8dLMpeoqD7LE1zW0QD9+HvpdhX9JeVaPf9ma2e/syGeokh2fPdHYi+K2fJaMaNoF16obsMdCP
wbOT7/3UebsdgiqP9PPsft3mh+mR1qs2R0yrHPxdu8YxuriHl98XlMHoBzIsHvw4lZrt4uFg1A89
9GLjY14Wrp8WbtcevTXkklkFxIO7FDpfhgvLN9VmHnkVi5JOpvMHbWT9H/cPZ+E2Xe2a4NSQDxuk
TkPA0I4bOaZtleRUUIQu7Y3896f70hYuFLjqtM3p2FYGcQUXJzIrL1BMLpQUnkzpaxmu5TuXlgN2
xEwnAxb8DYN0lg12zjylBFCa6Rbeq+H3rmEMeyXJ9nFc7u8vZ+l0LqUJKhFHnt0QVEonX1UgvfUZ
L/fjJ+BjV7ZtSQ4e4cxDgNW7Se2lWeDJCZDgp6KaHtqifhcyaB4na9X1pc0DC4PxvJl8RBPRS0pH
6ye/YjlqCJ0Nc6Mn0iA9FCpN+PawmG5vUlw4DMTjoj2SzD5Oal0CvkYvybZtYmfFtC7sGIhoQNYw
kE37sj7//cW9aZ3ECnM9dU5+sjUcOHN3yni4f/gLunwlQjh8KytVIywyMjovgQmy8opuLXwewJp5
Ap860S0OijyVkt7mtn0C+e+hyotdmgYr+cH5vReMC+U6Cl24VjSri6cw4XoOXUBA4+jSxtFfC/Ml
N/eaw/jXV69+rlfHMpbWdClw/vuLUwnzaYAeG4HN59pPNrwBK3q1cOwOoz4zxDo4TzdlWp9Av5Cb
DJgEIEqkoxO7kvbxzcdO5z2YZZTXbPrcBCeq66M+6zWNMf/HyaLv43j/8wt3EAQ8/Fw8DqbTxY4I
or508hvFPw9Vpm3axnbLYDgW3Q9Jg/WtNaZP9+UtHcmcxZ+Hi5jCF6sGpTLUAy1Dwbm3n2C4Uh9+
4/OAIcyTPjNSpmDwKQqHg95Wwdmyfg5N5DorP3/pwPnu/74vJBVGL039ziuCc1x048Yci23odTu5
0dfo99YECR5UnoEfUaYshMJgk2zSZFN3K0HHAkgx40Nk2WAtBW3nphqpTqYdWjUgH/ng72ureAeN
97EdtG1qq++SzEpcymFbRpFKFx7Gc6A4ZGJHhvjvn9mvTKhoFy5+hxiURL7falPn+WfdkupTrcVG
vis09cVxPLCKEyPeUXQonvQBJ9xujM+JbzZPE+i1blGN6g+5XMMPXjJUlz9I0KJyZlWzcjaGx2sP
mYLbJJ/ATvb9szqDXdHq308rgdmvLuybTZi7qBWI6Wgami/qha3K8SYzy+RiOJw86BdfaS9yLaX8
ODDs7+pFVx+sPi82il368Jk5havmIYS/bdu5ZZUOW7kuym3ot+GWgFbfRlGYPFFYqvaOvjakdXti
IDiD0geGytydQjvV9Y+tPMfXpGr0Tl5TVPRFKMqLF1g/9VzKDvVYOfuwSmBQV/x8K1vV352UfWFg
zT9O1giJIRSPr/dVSLAqOlUtLCNVLfw8mTBQ2DzTbNoIt4sgdtzL+nm0X+5/X6zg/RIwV2kgXyQz
cBPQyIUCt3dQOydAdytlAxsPU77luIn1j7q2Lb/I+Z6aVxNuZHU3NSvv5tLqLoXPf3+hGnYzAiYO
8eApyqfyu1PSm1BG9prpFOoVN0ucLdKFlFS3cy0yWKIR6IxIWq7Snp3pmCXPSmS6TrDyronxzT/y
GIGAUmsmGRWj0Z7KOBPSvX0yPRXeLt0J3Pm92AaG1WyruFJcO6nrp8yZ6oOilvZDKsfVijkXXr+b
3yD4VElo1nbYtfbJaLqNGk2BW+rOpgtUWI7Vl8Qot/f1SLDq/ycPW8sILWkyEd22ywFEkIrEPull
zbBE6Yaet638NbrA5b2lL55rQRffTdzTyMpcgEDO4GfM1I50iFb5U0P7o0vwdW5z61ueD18bz9jo
dbqyqbM6XliyfxZ5IVx4I+WGwYrcCe2TNtnvyTc8ONHavLv4dP2SgVuE1hA23HKlxaUuZXFlmSdD
PjtZvp28x354UcF1zSe3T3dq2+881dkopn/Au1l5OWe1EFdIVgOWRDIp4FYJ7wMWupbLAelpV+21
Kf3bcqr9ZHjbNCnP9zVm8SgvZQm7GZujI+cdlIPVVJdA78qHxtc/qdn0qWkicsRD/lAU7d4a5MPU
aG9Eyftnn2dUIbL2rFV018Bh9RrS6uYpGJ7qV61ZKQssqQokdP/7vLA42UuqKQr4vF7G7t7gX/d3
7/a+AfCNeaFBnGO6IU0v+XrvDb11yosfWcPMUHo0pJ/3ZdyuARn4zjNGDsk7sbmjGo1mtCxyDDGk
gw+qvuKg3+ra9eeFhIk5qrnP1APpx0D6kqnNs1/m7yS1firNNxY3OGxEUdPgQBgZgnjy+gWItElV
Sx8aYxhZ3AisnPjH/a26NbcIcBiHJdg3mRkTnmmJzLaR6a15MtODH2Bsp68Dz2ZXPGn2mqldPJYL
WcK+lfkURjTemHAD+vs8rQnLd/dXc/tgXq9GcIKCumqGwGQ1Uf0SWNuMYlDtvG/puDLbn7a6Im1p
PVAj04GPE3KLZTIlFinNITJPXaS8Kz3nMPWf7q+Hmcobu0YtEJIEngfgeXihrhXApz9oaHSg+Mxc
Lq09gGzZMVWLdtvwWtebuUzx4Gv2tEvVvvrUW12wjYbSf6AgM7hQ/E3nQSqNB7lMmGXKimDv27H+
ZxRGw8c8a8YDFqz/s7Ul40OmJfGxU7zkWGhm506T421KuY62EJsCxe1R9tnFslLuYnjOP9ZZzRl6
gX6ge9F7VzYltC1WQkUhgzbLBqTgpNWBvQMLMdprXdy7kxxDopjEVbCxhjZ+jKzuS1WZf1tIf6qV
RD43wL3uUzV2dkrifJlKuTlUSdRtgyou3kmtPu1pztWf2ryEttQrO7w7ctmnZDD9k5HW8QbqrmRT
kl+AFSH6PozgYxEzKBu/0NqtXnrSszNm/bvYCeNdZTewhhZxsaftR99OYZ9vTQarP2qRnkBPUsRb
Y+LlUsMg2DlepO1HSy0+eG2QboIutv7wJDPfe1GTHvXOgIeSdMZTUUYmRDyD+lBa+ufCGILNHOe7
Yz75L5bsdRvJV5uNUpNdsyslfZJK+bvfKwGYkdLHoGunn0QR93Vo6YYDe0ZuB9RAC7N7rUFWY4a6
3pNO8Dpj7yTxE+UIN1b1V3usD5nSrbwfS/b9F3EmuBsAYYjj141VK0YPwuLZCoJ9KmV7r/afEmtt
em5RDDhiJPgoKNy0g/kNSGjyZBKgDuRd8yx4x+Gf+tZ8Ww7ulwEGpGT2h8GmuAF5iryIoVCD+2e5
tIa7AGitHM/SYwJPGwBBGjBBJF6vj6ftck8Oqto/R17j5vLkWra/KazcjY3DfUUQp8T+WQsYHg4o
HpSARM/Byb2BKYbGP6uRcmSg8cDNfSrsYksM50qRvKVQ/1KZ+re4Sd97ibwSMy0dGcM3/xMveBat
37bhEA6YstH+QjvOH0bQHPpOXdnQJasM6gt1WyCyKDkJT2YXBalm5Z53yu38L1pvU7dRvLcVmn7t
JONKSCHTeEthUzVqKrdOTZqcGX9Vi9xqjWZ6wcmk5/1fEb/+/iL2U9pUx49ppVNn0lLvF/Sp5Wl8
9BvnVS3bF7Oytm09PpgD5k0yVlIfS0pJy8bsD1ANuGlMjaPJNpjY8U6Dleyj5FsBJVsyfoumlX1c
lMPMMTkvg+SJ+LqFDeBScjrRrpONbly/OjLdttYHPft8X/WXdOJXyyJFjblLVVC9YkyKmvkvkiPJ
TovfAyDw5u/zdM9oLxik26kR7nXYERJ5pzb9YLtZ+uH+55duLt+f+x9+0RKLaXr4XRw780LphDFX
0YhO22SS5j9OVea/bzXQX+SafswgaOrjAGTINuuZj6c0stZMsrCRDALOHbK8J7fDGP001W2mxmhl
vbXeG8NKFKcuOHAUg+ggnicCZ/qca2uY61UPqLnmncYmKHZqaEKBTtPsxqBgjf+rJJ/HPsu2alba
BxKoxabqvOhQhLLBG+sFPxqcjP0Q+8XGqmm3LJQ2OWjF9MWufHsbKx6eQRyPbppL/i4p2r9Dx3gK
O+NnG7f6+6lW220XhenGMsY3wrXNJoOVgXJNSp/ipwiropdKFkayTZsHSVwv1HZ+Yr3I2Rp79eIB
8ZhgAelWuGGFwEsFzKtBUzTa5udBxPJ4XxfVBY+UhfxPgohC2vtF0idSIJ0Y+9lmcekOuppvcs06
p5NB/1X21NaSS4V8G0/KQQe0rDPsp7GHPdnMHkyj3TA3frCH/r1i17s4DY9KGq7o0cJTM1PVchcx
ofbNIBqNACV0cJQxu+K9aW8hF3LLccXRWfCrIHAFlWKeI6AiK9iUpDL6GVZUOo3tB09+zZJkq8ql
OznGPh1XDMDStQDNjM5bGJiIbAUnwYz13sjCxD+HBada/iXZc9vGoQ0Po6RuIPO+f8ZLSgR7FSVg
8D0oDQm3MGqzsqaaI52G8TmKjuWP+59fVCGC83mqmNBWER0REnx53ak0BfaDoTxJnilvAkOrN1ER
ZW400TOUNo76MuVV9M6z7OagT1ay9RvvM1Hs/yPty5pc5ZVlf5EiGMT0Cnjo0Xb3GvuFWCNIIBBi
5tefpM89d9uYMNFr7+ml90dZUkkqVWVlxuHYmNFGAGr7akdZ9KvPHD2QAjSLnUPqrVm2zgNV5RqE
eMmnUHyfogoAmyBed3k0lYgtjS7DpNTu59iOA9PIfBWtSQMv3IgT2dr/WZkX4K2BpKlkqPNrkMJq
Av7WdA+cr2SwFo2gxgjA5JQ/n69vDZFfaPDmOCQqywvxxBRhzaD+GykB4u1SxSvhxNJWwcMchzpy
PlPQfjl1YxZ3eAUV5EBsDjhY4nfe3yx9rlHGabSVrbJsawJ/gCkG8ctsq5hmIryqwNjI9FBrYl8X
kPIdbdwFxHcgwn7bl5d2JhgA/r+56e9nYVpGC0NaGYY2cmhz6jtvAEOR96U2TkwZvlrD7y2aQ1l4
4mMD8c4cSGV2uscrOQWe+Q6tiLrrp56/o1bia2vNvAsTiSvLQQIKj58pXXc5MqtpE1XqiM2apNuT
mL21kbkDv/1GgSFDZmtw5IUz59zc3PFVx0SRuD1u/tEf6+dGfLu9UGvfn/lg5lTCGUD6ehhBL58A
277iCPNq4XTB418AihpofgaXyHR+nHmCU2tmpecNBlDR34YTxlAy3FktgpMNjmkQj7MOV19nbzTh
vRq8fNMENNT1DMGG8wX4u8dSyn0E9ZPb417wGPwsQMpxzqKwM28Itofe0FiBiGqMti2p/ay8J23j
p0my72MIE6q1ft1FvzkzOJsHHRrFQBtr0cEl7RO6Uu5zCI4T6Gm3wxCORF+56ueFz/+d9ykRjo4F
MLLNgbpoFYzydAT+e2itwXfy5gkQ7a1WQXDtFeT2gTl0OzNq93Kku9TAusdyjY9jcY4n3dapk/g6
iTqQOnEpmZ4xLALo5Lnpd63c2tDq9L5m+evtBZ323WWlY3IzwNvwkAa96TxEVhKY2HR6m0GzNaSZ
tXH1x7j/DUYQP8I5INwgsleeaXRxTXFyT9BRYKHntC5662pDU6CtIrFfij5FkzfQquhKGNEf79Qn
p/8GgUtCEx//7KZtPL+tctA6s6DSi4DkVZCKGJRQeOONT6mjhR4weUqnz9y1d0W/r5UKBFpaKsvw
+2hPOiPg9MEpH5g24K5AB3Z9KCDSpkU713rmeHPH3TNjPyASZqV3tvGDeF8H624s75K+C29P95wA
5t2/4F44clFvwQTM/LlKOjw2WhYd4v6tajdiOKBjHCx0o6+Pv+wBiBx9b4AWgljPecf9Ik2QRxk2
hgdi607zbY37tePub/+qd2bhuRdMPwlUCzYCtXmWA5p1g60L3TvY8VNv1GHffPUQ8ae6Ckqw0AxQ
Ahv0rRwfCvlmGriThsan5XeijYFljRvKf8ZVGVAmg7E/tbUbgrA6qAYovfyNOBjpaBiVa5kZcyGE
Aj87Ylh4LfAt85aTOiqdhnPLO6T4NTmXmwQuU8Z/824MDf2edF9yWuPB97WWT4VwNqm5aZG/ATWW
qW0FhfZoZoL14c2CCGUUPUBhYZep59H5BMbdlh6q4lR5Xzq6H/u3ts7u7Py3KHukdt29TFZC5IVy
JzrVpo5xpDknBYvZ9ei6Y14nVURRp9b9Nnkm1b1IHwZ1suDyXH6pyz+U3aHQkZZruc+Fq2zimjbA
H4G7AdIllzdNpaCk3cYuRZn+2MgnebrtWwurBHp2hObAISE1M3d4Cp6cpJGldeA2ffL6ZAfK4V03
frChd9pXMDMNYMoIQpPnchROBRSqLJV1cA0e1tFjra8hgRfn6czC9PezG7mPm7GFcCF08egptiqf
f1AX830I6EZB0yKsAIYyPxqonYM5zLIORit830Gr+O2VWBrAxKuAhcCb4Co9ZuZgm66QnT6Iyq/3
4td/9/XZ9ChVeSZaw62DLD/lxrNbrdXkF65FZLaRcEM+Z5qr2fR4zWC2cV7aB9nSJ9o3B96jX6OX
n7gRhYMT73trtW1nyXmR+gCZmw0ujasEktMZnd5yOG/LK1yKlaNei7aPN3lL16hirkxh4wNwNaWr
cPNf4Sa5jSQIK5vspJn3Kv9it9uxWWkZXzNhXHqwYRekbWWZnZJ8aO8aw0TdqkmyQ2G4a7CCqyse
o0H6csovoHXiCnk4xkXO4wSmtC4Oy67eaZw7vmcXgNpx83cT57vb7nf1CJ0MegiYkKKZtLJn3qF3
pWWCxDo9pexrYt/ryQ+FDcTW8lVL4wKfMeDTuHLAfTT9/ewQiAX0sZrGS09AbahtnYitdKsHdML8
wrNtb9XO39vDWloyE0xpyJoj+XSFoSpHs4sjz05P1WDXvpakn6qYHqRBP1pNwfRNZIV4m0HkEdLz
l+PKDIHX9jimpwwQZ1Uh4PxV1l9vj+VqA89szNyPxyyhPNLSE16IvymNv46mfQ/kA2rr9S8jLp7R
27RGFbZsk4IrET4Bjs/Z5Tai7jEUPU1xjzK/Sl7tToa1+YZCCG0f3GqtOrq4XGjv+n/m5v2pJBva
RFpmeuraOBR4G2ptGcT/4hR0alQDaTcw4/P4uSVpnDaZyk6ZkQZ575yswTuN3Vrac2lLAVID6C2u
o0kZ9NInIM0c6SaX8pRWTvJC49H6ystk1zafWIQj97ZzLBoDOhZoK9D+oJXn0thg5XGG9EBxGpQK
C4rSVMHuvE74A1nrkF0yBbpcFATAk4Tqw8xURqXJGlHJU1PhNOq+DJBPq8ZfeCrcHtKS7wGZBG5Z
nOnXMg7CQrsfRPyKU5nF+pakUImHfsjW5fpv2+CviFofgSuvVyby6pbHLgNbGu5JEJyCXX12ECaE
V5rDYbU2HnXy6K0kANY+P03u2QEoU8jssDKWp9LveAgg5+05W9pA579+dr7avKiIUeDXu29FiXdb
2wf2ylG3NoJp2c5GwC2VNfY0gpFtSLU1/8sJmu8aTpVQAp9vtD2BhtPu9gRN//jFSw3L6zlIT0wa
sIApzyZIA7qjBRWcPEGLZleI+77bSvGNFy95v7eMXTmsGVzYLbjw8DoB/hrRuzdN59l0Nao384ar
/ARFTYB165g8OqkafK8wSBgP0Aq6PcBFexOpNC4jlMTnp06vILVSNj3seVv+ivLnn3wN/f9O/zGb
RNx1iE1swCRQkJhNojXozAalfX4StuDAzvScBB32VACQkutAbCMhG150Acm8zzUUDJXFDlkKmfcA
IKCuPBoWqoaS6aAp9ozmUzGO/UPjJmnsG20sX7GE+ugPbmbewU7v25Cj9WUrtEdpWiyUpa1tZM6U
b+MfuYty2vl21bCHOOFR0KsuPValjW9JwvNAEkWkr8Ulr/xcJVjtAk2BNMyQNwWbPSiY+hSSUFmf
4Rkee3uqReOzYI75AORdFGKZOHrWRK5vzc5E/hoQFB/liIj7RineOrfRD1qpv7lF9F0yMlRbLmpg
EFmqbTqCbnggSCA+7wsHVDYmd//qZht9MYlm+F4fo2keD/9PtqzSl0xSftL0xIPUl82QPhoTdcd1
c4D+Zqzfo20v+uGlhtH6Tcy9gKTMCDKaW/cic7rQrnTl65IIKIQOZtgVafcMYiAH09OpFRdbOAEA
T0RRZEploug2PwGcts9MvK9wbzaPf0Slr9TyFlwYjeRA6qJ+b8LHZsGUVbu5SC0qTjGFIOf4pqdP
rLtvV7mAFg5LJConHiukCsHyOTvqeTdxk9QsP2UDpKfTRwkC86ZaqbYsTBZiALxIJhJOA3D+y/2f
6GbUaVKJk0juoldnTVxt6fMWVmGq3uFpOi8eFYM1VnpJspMTf+7AgmxKc3P7QFm0gDeBAVT6Qn7D
k1JjBAwoJ1YGVvPFXqumrnx/XsGWgoHmv8X3qbfxNkhB/lc/f86VFHtpZGkDPu88APxd8/D256ej
bnYUousQrc3mhBq7OgqrIYsVJDCyE8Tlgko2d6Z5QIiOE+9OI2uAjKWpOjc223hul1ki9YrsNOgP
Lo4T4/X2YJY23oSqQ5oALfvIdVz6Kk1Fb7tAFJzqeFOkld/wwhd6WGxvm1nYd+DUQbMQYnBwpM8L
zuhwNVH9EdgSYxyaen6gytpHvfH2L2aA0YGyA2Qu57cU4sSSWJSJU2I2J9Qa/K4z9tIaVkazEFFM
PJIT0zG6va4gljHab4Spxeo0QFTQ8JqN3fEN1Z+S8WDz2o/azo+ylUzEgiNMS4RQH2lb6FjOgiQO
7a9U6oU6JUci8o0qPqg7i1PxXZsJcDMsEgQ8Z54gHK5cpyjKkymRr/OttbLJwrYB8zz4PUHdhE1j
zo54sGebaVob8mQZoXh56b+oPlyj6V7wZjAaoGAKahKcXt5sDBAy1DOeRRCyyobXVm4GxgFJJa4/
ph8/ImEJXIXwavzv/EXk5DoteY/R9EIGDf67kgNeWm400YDDDMoIgK/NZmuosES5xuFiSRYMYT+s
TdWiAbSeGwBTgNdgvtwawQkPeLQ6oR5UhmD3CW9vxaXv4z7HexHHF+712QAyvfCcTihMkGPsmzrZ
mvrdbQtLi31uYXbN1k6pQ6u4xaskzvzYMUIETRvS/iw+SCr3vjMmxp5JSBTJnjmiOmHjoIaelqf4
R5nsPblymizNlIfwHSWZCU6tzUJrh7SxNth2eaqKL0MZGM5ax8+agdmu4F0qm8SEASp2uraLVkgd
Fz6PsivyN+j0cVAQmSUHaFMKapdEQrhD/TUrBPdGvlb/vL5y8QCAsvdUDcH5MXMmN5Mj0EqdPJkN
oNkAvPkfdqWL789cqYJSbVJn+H6XVHcp6T4jh7O1I7ZHlu/jq31hajZbZl8hR5TA1KB8rfP1z7dH
snDRXnx+Wqyzt2fRjEYBeR55ctQe516E6lT38aMPiWNqgmdxoq2YrzdhSiR17BUnaheotgPZAwVW
Gdwex8LmRnoVMFR0MEP/Y56FFE5DCjsqsCK03IxV9VZBNLKpxSaS4uM3K/I/U/cpsCNIDc72n947
CUC9rjzx9HHcN+nK02ZxRc4+P9t9NnrlDbA84fNVeudom0rfdNA0uz1dC3vwYgyz6EC3RdsjFy5P
udi62bbb/1efn1PY4TXQlRl35MnOg7TwyRp+Y2m1kTIBXQhCnAmndum1Blrm06SAS5V5y577yvhD
GBiA6zTW7igYcVYu12nKZxE84g8NsDHDAPpu7sFFNbS9iZfmqcty/WmsnSQwwADoi6FxAh2XVRil
zH3LTGaswdVmI8X5NcnTujjJUFZEWW62/WvOsVe6iV/C7U5W1r1kIzvEVhp6nvyY412Zmh0Fehvb
KUE/7LF0TOQ/fiTQzYnSlX06c7x3IxOVL5j7p+f0O+Lg7LxxhlGLuwrImyo3AivbF/laf86ahWlG
zyyQqLciCf2BQwsg87Dh7pcP+fbVCGa+V6uUJ5mN72t/BA+t9mNb5+rzs+0/aLaoc4XP5xFYdQMq
V67GJYc6X4DZzrcrrmnC1aNDZz9U2bCraRSk/JTRbMWdpnk42zT/OxDsUCTnkSVHs8XlOuQRl8Jw
0dZjRU/Eu+t0HiITBlKAQ0SbFa9atAWPQn7DdNHfObuPmdlroKmlwCfbyZOXQM5TnmQ9ZVD1jeGs
nP+LM4hSNR7zeFfh1XA5MFR3NQ+MKuRQ8H4judhIGn1NCvK7i8vdbV9bNIVKDfDFaFy64ulkbYlS
ANKNwBOwwIwfjQo4pfgxY2ul8TVD09/PNk1nMVAhjzBkZPfMyP2sviusOuidlVTX7HJ7dwqUkPFa
fE+tz7v+Ja076rXA/o0kuZOCP8WDta+GeGWJ5v03V3ZmDtE1aOyIPGA7nd77lKTsR8cgetoY3sYU
4xNBXrRwqm1RmdtaAxuAuQZeXXJIrBuiEfDQ4L03C0Bji2Q5CIlB04XMcS47n8jU78jn937b19tO
8n6bznfaubHZYAu7rwtjsAF4y+1mm6HuC8Yf57fkbnMPICXblbK2A7NkWkBMHeqyuYr7vaem4wse
hYx6XfgdMhgbB53yv1nifCVodXUje6uVY/WITmLhe0NmPFo6ePAV2Dy3dUYsv9UcgYnUkGqOUTu3
xtoLBWiG/FTm8YudphHampX3IAZg1TyRt74HzskgT6tor7SoATcSjZ6THLnqaNC9By8WP2Taq4cR
GijhWI981/XUDdI+7e7KnBbPg91WmyivjcAVdvSk0uxv37Btw5pG+Bbej4HG7faZ1BU6jdLB8SsD
1NVDXtV3BlCOGhTgKDK5InvgI7qUEm8wA7QhWdvY5kho0Vjs05Z9mwCiIUhX8IPt8ScYlZCdZwM6
aHKmbUfwrAAv2SXochBQ2Db77q/F3DUc49U9hsQXgIKon0IIDagr7XJLSiOxYk+I9Ji1vmmdcvqx
KhoAFqDE1ixkpcC1h+t42qpnW14UY5KPqZce6a5sDmO68sq7OlGmz4NR1kYH8wJthKySEtULIzsq
6wctgm7rGXghfbrt+tf7fLIySTRCAhaginlklqUdiG8GWJlICdVrz0ObP2QxuutCQnS/q1EkIkFt
rjWHLS0O8vV4xIJXDqWB2f6GHJVupd0Iu9genzr1sfD8fW2gBwOw4sQudiVqFWU52j1Ulx15DAW8
LWM/b8/bws/HKYxcFBYev3XuW0Ns1aNrMnaMmhf6vSw/Vv+dfv7F52ezg4Y9AGs9fB40BJyyMOmb
8PYAru6RSwvz87UQea1PTW1HO6L3ldJe+45z31LFSmCxaAepYVRmgBYHRu1ykxjQOqxyKthRq1RY
uX/q9pGtUYas2ZjukvONyFsnH7MCz5de+bTNfRsg37RduXkXlxw4XgwEqDGk8C6tSGWzTtc5O5Yl
2H3IJ22tkfFqw8NXgSoBwhH59Ak6c2mgBLqdc4J+ybbFI/+0DdoPZusnt9IgygTcBV4O12ogZoRr
pKlxDLvk2LVvUv4RzcpdujBLFyamv5+tBXEhzVHpIzlkWQAuCZl+NLqfDWF26NIBlPfMwvfJa/9Q
fPxEn3qa0SWMdPk1U0/NKRlML0IrGksaH2wnT8RVKxOkXy3zNAKgDlHXpwvIqDGqDLDH41yivej8
0knyLa6Z6N5tAPce4w58+ChC+aD1l0Eh+LAFJlbtUoATA0uX7Jcmaz00mfA21jh19pLSW5OAvQq+
Zj9x9oQy29zIAU2Mj61X/kJRv96UzXByCJ7upQpY3qy8dBad5mxKZg8CW+ujUU8ZKCdYsqFuErDu
1+3jbnFEFpoakOAH3mh+zRkS9FEyISCUtr+CyyqoxYMFRchRvnj9t9umFgfjICJAMg2FEWM2GDT+
MTG6HdhH+PA5E/S1JN32tomFA2/qjf8/E3O+eQ4qCKuxQXBiJY9e/oXYQcb+ZcLOTMxuIBaVineF
BhdwU19Uv5ukCZ32mLFvjDr+PwwH1wOqSFNC6qq0U9tNpNUgBCl0Huj5vTH8raO/t20sOsCZjdm5
JCEWbJlFE+OOIKEYWl/vfhZK+lX70JtriM7F9ZlKokAV4yCZBzcGlHERM2CLk8EKY+OtE8a21KJ/
mDYd3aVoawXKF8HI5VFrDswVoDbCaa6TXdzfWekORfTd7XlbGsq5EfPSyDgBYqdzEQpYcQDOrp8V
639o/VpzyZqZ2fIQ1o5SK5ESkO7nIT0WgAf9Q5Qw7UbgxIBJRUA925ctsnOG7MGS3sqWBwNp9nrf
ojl3Fc+7dACAVVED2TcuETzVL6eMmnGPmiwkbexdb33J9ZWS+9L9gRbmKUuPbl+QMV9+XnYEVFMN
jrJ28J5RmN/HzLxnQxJqHQ3+YfFROsaNjubbK8ZyHKZ230b21Jr93U5+R84+6VcSDYsLDz4xPNSA
o7sCECRQ56gTQ+E2THcRC6mxieXmH0YBCiwdYtiAqc8ru2WpU5RdTXKoJE/uhlj1O7vto11elWvJ
2elivEgkIGoHaRnuawRZAG7NdksGjgejLgb9oDfDa+oJy2+K+NuYs1ec2H/UiMQayErEykGwaHUi
LYAaDdhS5vm0HCXn0Upr/YCq4ybWdjzvfav8wqNNOT6M6MO9PZ8LR6mBjDqoJiYa2iuSYMuNYtIW
nnaIir9x7vgKLaAd0IOm81CCMOq2sWlXXs0ogNCTzuK0pWa7NtKGwW54rh/SvIseHBNpvIG12Vbp
JZCNhG+G3LE2VNjMpxxMCbetL3gn6iNTQhTziifybCv3WQKkY8z1Q6vXYNX9ptRLlJCVIc6Jj6aw
HBQLaKeaahQTpc7ljo65TDxW6Tr6wk7JaPhNd28Umh+3W46m6miDINpLf94e2bvXzyYWSAGkLhCD
gtZmXkeoIyTVsgxtQ7RIy03vFCDEMkmyYWWt7YVWmWEj9M/pKFTrOwr0t21d58E41tUfV7l9aLNC
f/ZkonxPOuiu1tAyZ6hEfW/Nqn7NlRp9sxzSp66EbjVuKePFKNGlrMeIrLVBwFHLnp3UYH/vh1Ls
e6c3Ak1r2i3SYaCjkUObhUXGio2ttGRLxrTfVCVU2/3Ma+Ogx1FyiEZivzbKAeWLLtfklxaO2Yv5
mf5+9pCJa1NLKlqjJ1A3w0rfJoC0CoQn3sfPWDwmTfx7Yh5BVf/STtZQr+iVDvZfd1/oDwVeA8n2
9lovDOXCxCyclwiJRVbABBI6JuQ6+vtkuCO//8EINglAA1AhwPRfjoOPMk071roHN32l+p6XQZHC
NZKVzbJwHqBo/B8zs0ABBBpjo2UwA5heiGypbv5JurAvD1KC5Kj87hYrqZh52+u0Oy8szs6AzCCk
qIraBZOWF4y1GzgcMlwR29Re4UfiwRi2oKPyDf1nLzaNfXd7WhdOIAq6GDBS4LHowUMup7UvnVga
BCTKJbMe+tJ+iFj1qXPXWK6WziD0DupgTJw4d67YBRM10NQhEOZNyyLw+k1UVj5JcI+QAhDwH0Z6
n1PLh6D6PwzvzKxxOTyRjlylnXIPTvGpVTueBN6a3PjiDJ6ZmDkmGxlhzVhCRjcufplD+rPt2aYX
a4+YpU12PoEzx0SzTuHoMSbQ7L8W2b6ckuXarltDCi+NBt23eFiCj+y6E9phUHSVg+EcQAztS+Ol
ZZ8y0G3eXpWlsYCmCIcG8l3Xr2UNx7iT9NBHoq25yQcvACkv+IZ+VGxz2xBdtITWVR29FEAGzN3b
Kswm51oMEdRK1Nueu04gx7H9bAoPItU2U98cysg20kGLUPes21pRFO95Xnq7oRIJ2gQ8PdlGhJj3
HctLdJ9LoANNh2+klYBxVWX5vc3AutMRagSjYQ7fLbtAw04pNR/6XF3Y9JW95aVrcVRjuhykDRZX
L3U72n94VpQPvZW5WzwR020lKTIUDrfCqoncxwSdCKHlMrXlhdM/6yNnd4PHcTehT+K5HiDSB+3S
wgcPHwEDeeOubJ2FqcM5iKa3qQXFumJ9jJ2ExllkQrbZGhEl/E3rckvJg0Lh5vYiLRlCoh5gHcS2
U4hyuUcN5WCRRhgy9Z95dl+wX6pFV9Wa2Mi0QWYByXuUB4aHd6zTbJ9qjYoFHXV27IwhjECBUYg1
kY/FkRiI5lC/n+hNZ6fNqGdKs9MhAakYFtrW5N7l+WfTIXsi16SjFzYqhvMfW7PhGEPJUiVgK2sN
z/fKOArkQKLQsKJxZRctxP+I3/6ziWYLREdFRkKwXcvuM1U7Wj0qEN421b0cT90anG5hDieVMXDr
otPVRgn20huKtO9sRHgTBTQaR8ReFD/g6n6nv9z2ugV3AKEV0AEI+6fekVlQDGio4ryi4AG3iiDR
31DJWznllixMrSmT6hA6OufeICwwcwxN7B6SAC3mEJdYeygtuMB7WwrQ3WiavyJLEFEDbAgong4l
lDrSkKd7zd3enqWl1Zg6X/7PxPT3syjV9FJJ6GSi0k9o7XK0AFwm8bfbRhYnCoTs4ARGk91VQsPK
+EBHrkEE0Hoh0ZGvuO/S5yGwPiFd8J+rCLgzGC67toL7mog10mcwgK+s9MKL9UIpZhZEtap2OBA2
IGhy20C27W8cqHdF5fpmggeFkvXKqqzZm23IGm10TUUB0iBZ82wqusvjZh8bKMZH3n1R1yuVqSU/
AzcK+hGhLQd4+eyo4RqvLLByACjkHTryp20e+/bjaRp6bmJawzM/S0jVOkKbRMy8J1N/yeqXwl3B
VS25wQT2mPLmOJvneS3KGZTHQCd1YH35xgmqka7D9rc9ean4gpZNNCsgfY65mpc9gTevxhydhYfW
HXWfCvT97VEqtBOf53xPVHFfZXANxneRnuLA9u5sUm8aJ/qaZXR3+8csDhg1iff8LbrKZ6mNLje1
1iwygCISPQE5UPa1qtbY85ZcAx1rIGmzcQLhar1cN1KDFZLmBjzRIsovZLktG9r766Rki4agiIxc
McA6eMteGkrqXroMfOGH2hFPjW5u9TR7tse1pyzgovjQLExAD9h/DM3uBTS76PE7/tFrTfZQSm5v
DZeBFqmLviK/O241IEo4UeZTb5JyOw5mdFc3aE0ZI8ve5hBM2LhWWYWj3pZ+I1M8ian1ywRoZpcN
ZXyfjw6kBiIAdogRiQ1aLegmYejQGiKvRT5PTRRM0va+W13hHLPcE2FSFUDcIKDeZY7GNnJolK/q
TIWlwaogAw8u8DJA8eRe2z5kYAS/82qvL3zlAnPhRIUdAtWpgpYN1jaXRX5fx6a3peiC2PZln/lm
Y+U+6aHtXnm2vUsLHJAxr7q9lkyEJZY2gtneQeTadumuV8zac12PAlsDfKerau2FOsh4jyglghHa
d6Q2PGtRbNyZ1vhZ4P/1XLVevhmdcdxVgn537OznmFJna/TEfogz/kg1scvwyN2Q0hSHRAedVitJ
vzHLLvfRwqv59RijsD9w8hCP2RBkbkx9t4mHF61E8C3RwBcoyaPQdkb8AWntTZ6gotQYSfHZyhMV
NnqhhY1dZDvo2dKAFGYfgIOyfobUub2jpLE3javFe6sv+pApy/PtVn7yUrfT/RGOv0ESRRhBVzd2
gOIVEFSVRIY/ZvGTA3rRsGT96PeQgPIzc/xTDs6IS19H/3BhlNBNVbWfp3g/AIvZPLd5oW1oP2Th
YCbZxgDR6kPVMR0C3E2LHxm9Nco2Pke81e895XReMKSk/VHnsW6FYKmG+mYWffbqNPd1BO9b4TV/
Rdv2PhgfxN+4IT+gXJE/jRneL7WXs5dmINyvmq4LAPd0goLWGrpSaPrN9baJft9Fr33uekeieXj2
mMixRlbhPMjcasI4LqEp6QHvFaIVwXpMcyaeBIQCgraRnj9UsgZ3tJCfE8Mpj6ObwRnhSvldj12D
foheQw6D4ZWiQz3SIQot03br6FuNaVDdU+l3mtV/HaXEs9s0ZjC1DvylZexuqYjjnWXQ7tHjJnp6
FZXbnhYyzGowm2fUqQ5ZCfFDYsRyC3bd9p7lGaDswMPlG7SSk9DBTfxQWZ19j4IZBtoLFmZa9qdT
UbNru4SdCGcsyKsq/mzYnV77Hm9Ru43jVrtzinTYCalK34z15F7nxNsbWm0FzpgkdyLSXehT6D2I
kLt2U0pFgdGtomDMu+SOmZXctePftjGCBH4LSlg7NKn8IJnVlDlC+z7ajCD/OaXmZ2eiMzqRMsaK
HxXdADJCV+KmhSP34vOzk1BrQA+gRYrjwRRBX4+DW1C7M0xt5V5eOHAvzMyukChpq7qLa36sRt+N
3iTbJnIbRSsx5pqVWQzDBqyWF5X8OJJ7S94R+qmoNmBJvn3lrk3ZLIzRaeLI2sOKMLRxyxJAA/pY
eSvR31LGcKJtwOto0ntCa+TlXVhUwJOi8YwfB4nuSJ/k7m+DIYOWWePw1BRIwWLDpPHWE1QEvBFa
SHuPhyJO19BXCyHGxS+ZuYinwPoOORh+dKLQHDZEWxnq2vdnvlEnCQBLjsaPxrCxw2GNBGEhjkbD
E4A46ByZMtiz5eq6lBi8w3L11UmkTwZox9Ojye7qeI1TdXEgZ5YmxzmLb2k+6tVYtvxIyR+AA8b8
x23HW/v+5P5n31eC2FCZxibyVA5NSkpTqDau9TUu5MYxXShX2ajq4EU4W+2hJU1UtVhtAZ6Nvg8S
8nNsos3UNFDFoLQQv6s1weaFFZoQkJaDIxIsavOuMa1rnc4uCkiP2AWiHNmUfpUnW/yf/xZR/Wir
9vftiVw4JxAwo2MJpEXYWvOEIRgOTRWrCsSzvbc3SygLFH21B1ErAh9jLV+0sGowhqZjINCnKZ0d
SsVguoXhAReexCEuHrnWMLT4fVRQgSGGaigaXi+9olHcyDlDK4mgzcZQ+qka8rUsx8KRBzHw6VmI
4hKK7DPPdvLUVV7FoAyX7TS2y/mGdB+vUVyYmDk3eixSYg0w0RRbNzd8IyZ+/uG2HiQ7Hbzc8CJw
IXc9Z3XOECfrZsKwg8DFe6/4yht6YSmwwFM/yqTzAVe+XIrWwFtvSC3sHTeww1XNo6XPAx0DdqJ3
Nhd7dlASTR+lcEdcPCC27BwUTYdPtzfGogUd82IAHIIxTH8/O2GEThI7AWnQEaSWEBxzm+1/9/2Z
H/W6rCscPOzofOV025MVH1o4SIAPRhobjgra5TlyQsYKrz4GDK+0vHvmfUn7n3zsg9pB9bn+9Q9D
ObM1myrE89Yk6MqO/Xagr9oH+finsA+NurizLGjkIZk9nymXgERmKPixhd4JWkDwv5QVW2S3wnzt
yF+ctjNbM7dluWnLDk+0oylEEvQx/za24GoWtZ2hwzK3fMnp19uzt3CgoGV0wtFM+YQrUBDRhtis
Byg0JDnbadHjwIp7Fn2/bWTJmydlZ3BK4tiCU1x6c+SYg9YiKDpS79kSfrbWRjXNyyyLADIRNIfg
6gIiep4HMjxmcuSh+DFS6G7HG7LWfukR5Fq9j6O1LgzNNj5otN2pmR4LpP923W85oX6kPlnFCoJ2
wQ8uzMxuKpEriO2AvuIIKqcCTTyyctBcm/hWfKqMlVhmwQEubM22D3Flkqa6wY+NPJrRrpVH1u1u
L/+iCSBB37sRsYNmCVQKWSdqSCx/yr7VdMMRXWorbrzoAUBpQdZ2okeZN9JZg7BzvAawS9NsMP1E
8OTT/5B2Zb2N48z2FwnQvrxK8hInUZykk3T3i5DetC8URUrir79HGdxvbFqwkB5MPwwQQGWSRbJY
deqc1MjTJ0IzNSRGq66kUJeeBWABdyGkMotLXJQDlDJPeivl6RFhReghSsoa8dulykGHdrCVpn90
qm5GlEL82PE2PFZ/F2a88iMWJvbsN0jnRQ1GPoifoCrFNW4HHWjrKLi58IL/i7fvmaHZYU+uI0FF
7saNiv4S174re0RPgrpr0jELpwSU6tFBhALLzGgqeX1Ny6oXvZkeO/BCBYBmXPfCtc9Lju5ASSJJ
YhvlQjfUcKX++IvPI5IBHBV+eNEUr3msU3UwWx2rkQ7orMvuhsRTVsaw4OYeKPz/Z0QaA6uhaDIM
LD2q5GgY76lt7HS9CrQ1WqtFx8IrYK4RzUktyQ6UDiqLznY852bqd0itIFuzhrFYWhCgKrHSwOMh
BSwZcTLXq3tSoNHH+IPSfaKutNwtDQIJEuhboaamXyiWDcxraZm7WPB605Sh12zKtVrt4hBOTEgu
m9aVKPsSJjyySZLQCa/71PIIEMnOPXXABEjbDpk4vU1AwnRsoTtUWZo/9ZuqWcnVzM8S6fKEuOq/
RqTTuVFLlg82IgA8yy16VLODotwp7b4o3xn50fMVBNbamOafc3KU9AWhSZ7AXKN+idPMd7SdZawk
uZaX5X9DkuMNEFRWhYqC87G0bwpnp6wsy8qMyQjPShG123AsC9S/wkkZ91M27onKNm7J7qlZPXUD
yFaSaWXzzwtxZaHk6k9LgHWmYwGzyvfEYH4eHz39mNfDbqTEB4L3PzmfLvm2N0zMVitMYjJBHViB
6pXZ6jEaGNnKY23FI/R5NU88YmDxiPsThuzmV5w+2pABAbXs9cEsHZwnTi5H8U6ia12npUjeJpss
25P23iM+WavfL/odcPRz7RsU1jLAGHzjme2MeCsoVbaLC8hC/EVPmwdm3P9ZkG58TTGQ/QfI6ug0
rT98QxuHf32i1oYgHTn21BWuq8DJ+uKh3vNPitDNryn8ftNGuXZGOlnSWndOjdyzrQAWZJp+Nj6S
6a2OPx89n9mY/e3En0A9W/WjC/4bzWuCmv8W1hfKtqpAI/Sf65M1T8bFjjwZjbQahkOTwWoSxOnD
phed34IEQNc45FP6kKZie93a8tL8O3fS0nh5bxsJxdwpzt7W/PGT7OsXayNdBED3WqWmuHhIa3d5
/MPNX5vC9Xnx8/ow5km5mDQLiADcOoDC2tK5QhhziSNGZJkr7zikzW2T6T5RRJAX5srbZnF9oMw7
t58DBCvnaRpeTWXPvOzYDZVA/V/v73gPBS+zYO0t7xKUzNDatXJMLy4TushBvwUc0kUasGh6M1dR
Pj+6KTRnqpnj0qzXXryLRvCWniWcPdB7Sb4wluiHR4IrO5rkRx7XSNCthLOLh/KJAckZ0Hbc2Hmn
Z8cscfaNCySxZz9babK57gzL40AbFyRI58eb5AxZWXagO8Fxkw9bFQXO+ua/fX+2f3IWdJkwmynG
3VK8ElQT13hiFn8+eNEhOKKjOijn6Cl0JLKOVqgNFW9mv0N49hc//+T7Ur5hRNGx6BU8awsRJPwR
4/hv35emXx9pa7spyY/uEHrVZu3JtbjVobg2cx4B8S7zyQqLOw0Ye5DlFb90awrGGvgs+60W6qfn
aeZaBnoDu1wHS650EAtvNGLTBS8B1/6MA/Un/vX6RF2GfOcGpP3mpoqVo/6Gs9ewfXQed37vaiHP
+mNtp7dUcSNm9kdIrD5et7uQZpgNgzEc4cSsRiKt0Ng1uVLNzA6Gm+4KIIuEVu0o58FQN4Fot4V+
KJMs7Kttbty6w6evUlhHDxPijZl+Q450haYBi1aV2dFToxF4D/CfNdOzrXyZEm0l8Lg8q2dTAI2j
2QTZVrn2VKNvivOWITKwb1s96JuwSXapHVpre3Y+uc7vnzNDnpSMNJ1MHfOsBdmHcetor22DAqEK
1mbQSZl/nOZpZQHnz10zJ5XxiFXlhVXDcybvuawnqGc2uA9e7PagGr+oc1/l+4GsvH8u9935EKVj
I2ls3W1UpMTxNt4R904nlk/7e8tbeWFfHn/ndiTnBJ5GTY2aINKyNoP7SsZf1ydvbamk09vMLccl
OsbRjd2GtTp60JyNw71w8pQbFAjDtAN903Wblxff+Zjmv5/cGMkEpfoax/rRsvcpLqUyqIzwuomF
9pxzG9JxVYNoWc0qzJslxEON9p+kth6pkR2cloYVrpMWzSbAa++1cVqxvXiQofDmzWUZ4L2lg6wm
TaMWBbbZrGrp1HeJgyLfsUifgX/auvGPZk1mfHE+kYGZG1oBOpVv+KGydQDuQH7jQpKmqbz3ATxb
WhP/vj6nsytcbDOUFIFpBsctqtfnyzbmvcndGidVmbfB4L23n4+4sGYnBiRfB3c4mkiSOVulVG9A
zfuVnfy4PoZFdz8xIbm7qwAdUdUwYUEI1sieXOHuEuAam/5Ry1/NcU1fcPGYOLEnuXpeOCKh6Mo8
Ev0R9IrpoKDzd8vomm7m4tpASwxk1jYaVOWW7TTmfdaOPDvmENJFl527uz5viy528n1p7RW1zydP
xfeZGyTD09FqP/8qRiFzVm+CqgOoDuUCE00ruN3kYASZvWnisAWh1ufHcGpBGgMwgywtJrwaIEUT
eBiIabS7mj9dt7J0yQI0MDdcupAy/2jgOjncBGudvK/n57da+3rHNtPwTUkodHCNoKCfjr3nSfvX
mHTUNJDeyPX5vWpX7rbLHhSXba4PZ8mxUNcDGwCqfngGSXdrT1qvK10bYV8O9lkGYt3O/28WpGVp
s7KHBCveWV888ZI7r9e/vrQB0XoDwIiLHK8pxzyxw9s06QWq/H6j7KchcKxg5CvLsHSqIL0LpAXQ
+AAsSAeXMLndjVONNHj1uwXT/gAUZtugixs7Hn1TxtqbYtHHZowhAnEDvejSoqA3asicAfYmOFZM
vreaGeTu10Yzd2gPvz6Biw6AgrmHJjDASWSW/IYNhjXWIzh6ta/9LZt+Xf/84vqAKmOG20O8Ta5I
kdhQyrLA5+3B2ig9pHhNJ2BxFpBhxdLSIqEEghgfTWYgNJEWCZx9nc5URAQ6twI65MC839fNbdsN
QaKaUbrazbQ0c2iSsoBnNHX0gsxxwslJwCaXE7DoZMemDiHmtAbN1BcHNIu2g+9wlsmVomxIrsRx
1eTFEU1ZajiRUt+UCZo0cMTyDSgiBdSsktwf1PxNM0Tzndcq2jesmKBIMwDykHARDFav7QAYHDZK
43p+rdEWxKHT8JABJuFDtiDxYw/Cjs3UAIDZtqFSjNSnijdubWCnwlJh7jfexmLl1SzdN6A3QdoK
DZTIWoBPAv9/PndkMPpYqdgQMQJAsxp15ndTkOC6780LcBLQfBgBMANQMtR9QHs4L+DJArm51bIy
b6Yo75QWN5s6BlOndqWPrT4c0r5R3gpQmz4ZdkVuTaVdDYQXPQRAQPDY4YgFOO/8B7R5zywbqlxH
JU0Bxq7RzQVe3JXzVZpK5ByBBT0xIk1lM5YKESXcBOcfKdAkBJTDYKycgGsjkS6iyekAEMYz7Agg
G7p/x931lVr8PB6u9lwpBZOvdOAZtcdGMGcUR1bZ9ADeo9YfhbIGaVs6i0wXWiaA0AATKt915tSZ
yVgnxZGo+UEtFb/i9UaPJ1+0aw3ji4uCnKkDJkzdBs7tfOUhv4a0dgr0nGq20360y2aXkdjxVadd
a+Hy5gv0xM0/HMAxkDpDFypOIfmINUrHLkrFLI/oOTJCS2CfV6NjPFhmPQY8dQfXdw0w4FRDzDYg
Sqe+NlL3K6b6mzqBwkTlZgO9esJvIARiwne4QPG9BQRE9boId24XGqpCQ6/vhq8gIClus66bDuAX
6vwEhDg/Y0CTIMMwdCYaO/tvKp/SW2/kVYjEjomKXub6qsnce1cf0kCkrnOsENUEgIR9BQ5lfOrU
WqCCyb4iAfU+qVPxpCVFusl107udXLvY9LEJFmAHjzuwFahoStqByJfvNZODeXgCQYytj8887fI9
N5h+NzpWDPxSZoGx0IwGkth7tCZZkA1tsPfLKvN7Xn5Tvel7ahqAvCe12KbFazV+ccVjc0QrTe/s
OLqPtgVwFI2ohZ/G+RAOJlqk0UfD/ZRPQZNYQdyYPppD3F2LbtyQUEp2RmNA5w9aSX5jlE1A9d49
uD1OOdLqwzZvG/I3B4Cn6sCGzXpAF/LGrCkFKzievCKfI9IqEOZbw1cO7KWQ5NTIfFmdnKUNK3Xw
H6L6l+hqgBaPV730NqKawnpItljxlUPtQ/FUdmok5oGrAu2CBQTFub2yx1j7EvjwXO/Bd53Fw9ED
N9ZNg17FW/T3DoGWTuPGUXTvVmNq+kwJ1DWCVh2H+7jM7K1B8vIwIkWw65NyrTq+tL09wErxEkNm
72J7o4g0epOHpO/oiaBUmzBTnV1SvFw/FaX762Njo8KDNwZ2NjiX5l9xMudlHQOs2OFBk5l2OYPJ
hy8IDX+WLjSKux6d4EnF+E7DDXNn27W1cntKY5xvT9A4I/oEFRNokWQsNjYfdWP0uUTMrvfMmZ47
zwkGN17DYy+d/cAZzONEihaPwPNRtiUo+3rAM4/a9KYERbwyiUtR1Mnn5Z6jUktNS6T4/JQdyHiI
ra1jbdH9aGQ/62wlaShN2ceCIUmPmixyQ+YF+J+OjcpKXpUATcTHxEnu7SndsHKNTXHpHgOBMBi4
vI9dL13GEMhLNOb15dGwQNpQ/6h7M0wbawsGv+sO+IGOkXfhqSVpF9pqXsXWwGDJTh5yNqg+U/Sb
eOgCwNsDU8/DAoLtHjovDUdsBq+PUt14s9MxMKZ235dVqAx6OAxrN/niREMtAdcdIkjE4Oc+k+oq
jYcYbNad89M0v3vst9X+vj72pQNvVlf8fxNSWFUb2oRe2qk8VtN7T58T70FHl1fxlJTeylm3Nhhp
ksvEzFKdYDCWCX2J6qYfX6i3pmex7DOzSjMiHxSOpdcRFcBWlsAHHlWkzeORg1As8TPnpnG6lXNj
6dRy0b/x/5bm/X5yaim2Cv67BpYgmaAGHkUjb54J46DHebaNDdxPWaOnPhQfm0CdGF8xv7BuaJef
u28AigP7nzTQKoZUi22C5J6CHBhCBPadiHMI0lp7kqNuZq5BLrXL8c5djSC0sJE2vRSWjA0vA/F/
MkZZoqNndry10zcFDaM5jQCeUNAyTdOvxOt8h/wZzCHI1EPb/XSNZ7wYfEwjKKGzB80dV7zq8txD
JAjmxQ9mF2jHSSE1KolKCrDmFNXaGy/ajU2+TpkBJO1vQc1D6z19drtguuf3nIMbEV2u0ikOIq5C
UUy0TrfZ01D9INW30sOVpRWhqr1fN7Uw4aemLOldjL64rrEnMUVFFftetvXyTdFWIEd4AZstgVIh
2V43eHlD4a4HnwwyTMANAW957tFaqehpbqWgYDW2OQ/TlVtj8fMIdF1g7w1kEiSPbYG2niarFFGX
gOFP+2PEz9d//4KmAQYAKgnUO3Cpw1fPB1A2FkFOVpkiNj6YPTre9RtleuvcqOi31DxW5u9yeJys
fsUFFwf2r9mPGs7JSdACOGC1RS6imV/Ke0qVNe67y0MNeIeZVAi9xBoQY9LC8MwqU8jl5A9F3wUm
uc2yGEnfndK9rkzgRxrx/CI8tySd0bY9sTQr8hx6HZBRN7SCbK1B/WEknftSAbHlF6Kxv3auk99U
0NS+KUy7DRnoI7/Xseh+OA6BmISFn6eOUInpZ6xoj2XfglfyFS9FK0LzoghEVtibIs+clyROfhXM
sViQCSv+KTx1ClJrpJBWI+yrkTlfctaAgoza9S6xTP6l0kZoB0GjO3voGl3/kw0Jp3sbz4FbnYvq
xS1x0LfM9rbuAK6urGrHJ1JVHbJBSv+Yuspr6hTe46gr1cYrGxXcDyOSQ0ldpNGQ2N0OFV+r8Dtq
GhunalsX7Awuv+G0cALHBgWoazBwG5Z6kvgc7Jo7gxdAjjLFvMkT09i2NGa3VTq2UBe38G4kXBxM
e0huzAb3QC76dAfKKdMvEVdtKJqFt7wkepj0enzUENWjrFJVNzro7h+SntJAN7LE85mlul+HulIe
0rybiG8NFv8xgC3+oIqt27E/sde9m4DIDpmyF7kRoqOqekpzu7ulKn9MlR5UNCNhNzk40DZpU5l+
n87dDmDWDDi0hQKni62HmLddxFAM/GbpmfKrcYZxm405fzY9RbkVHhHBZPTOd2LP5Zmsrx6sbgJF
vT3lWGFNTIEGHfrv4FdwHxvcjxFgR78E9IS2VCBvCD2SbFu1hG50L3W2IgPBk+fEwwFVnwHV+yre
D6nX4hGbORtdHwaoUOljoGlFfqOX4PugYuBBN+o/WOPWt1A1EKGw3DREYNYHSh1CU+5FBV1DoYzF
kwpCkhfRdO5ToTf5fTrNFG+oON3WTgJe17h0d1ncVcCBsG7TgsHvjVSM7SZ4UACVsmbnlLF1rxlJ
FoAvjvmaitzCpINljamiCEpUfn3NKh10d9fGuzoZyh+tRxzl5ZUI0SFu3nRVwTa8UetdxlRM9lAp
fu5CwBgpOmXjTk2/BbU+D3WLshtIMGoHxWDdzklKEGzFeI0rk0YCQmMe6Hmu72yTIKioXGvl3F87
XqRj04yVFkQPRf4ALt6t7n0l2c5LRlCx/bx+vDgLNxqS/BpUlcGDjRtUCmeRXEvGoh6zh9FI7Xdi
OXkFZKdFD7Fhg9GiR5qKmbG7cdRe7HGR2L4YdC9sbdIdHK3wfIC1lZDy78gxBlbvKfdjl1eBzr61
purXxAFjT5aBcQECSMe0UocfLoXH6Ha2BZWBHlBwXAVEHcyHGi+lndvjZQ1A+zD34tOQdGVz38e9
8YQ6Edkpuoi3PDZJOOpiOM7M2yG6BKAiQLt9ZiEzooB4OOSMD2gbZfYuB9z2B+vLelvZ3s+pbim2
P3Ktjsi8oPFi434iSEp1nrvVLUaf1EkMG9dzCQmMwubPxCjKvYGX6qYr+j8VNbxbaHcbeGKooMWw
qw5RgIIOz6qEQ4yAFAPnoOIlEhtolaRZ/6fPNNNXcz7sYgqKu7Qo8w0pafZQaawFnUZKHod6Wsvf
S97zz/sZcoSIQnHvXvDCKRi/402sj4gH0RrWNLeIBbc1xIV8tVtTkJM86MPYTK4wg+hQNZKjXi8H
tzYAoX3kVFY4Wsp9N9THZNSqIHbdwkdCdKvOrAvNWjvNwh2PPYtOZACPFujKtQx8TRbX0gecco2v
ptNWqae12vFlTD+D3/AWQ3SE2o6c4dTjpC2aSaQP+hAa/FhYGwGhscnP10SAFkdzYmj++0nEEme5
InB6whCHpmDm19VK7LoUiiFHB3gFyjoGilXSVq9TbWpSqqTgdhNROqUvJRv4Ps2HPyIbHqEbhoyt
fk8S9Y6mw++WjC/Xzxpzjo6lSAZJFszk3LCK7m7pBzig+DdZnsWRI5op81O78nbge3FfLL0yfNKg
s9/uabnnuTWB19Mhd11V0s3QDvTIR5J/i9NUu3cMK96UOjTBhd0mL43mVKHH4QGdlowgQ1G9fRe7
YosL4o+m2eSeeCW9Sfqk7YDU0cptYRH+VJfCfkzbPg40CEfeDanePYMUVQWXtjOGSGkjVSu8Yvw2
YVUe44k7j61bJX/izm2+JCoiqeuTI6OK/tlGeL+gZ3zmXZNzUYUWW+Ap9Whkes+qskfE5mddHcZK
EU51mCpv3ZDgyFnJrUpPtX+sAs2NTCIQz9pFIbEgpZO4Ko0qrQ0RdHA8jrsyqBWkd0rL2zVOle7G
OF15Fiztqjm1qhtzheKC4ZhWLuVAUGUPpeHcQ7IOPEix/jo55ODV5S5J48eV2Z2fnJLr2Sa6i+ei
3wdlxfnuKkZS1bXq4KxonebOzvrxjiDDtRkspm9EbeUHzIIKXg5wTDwYve3dMpEqB5SV43zlaTJ7
+bWfoks/hUFZEA2f6cMIZaymogfPaJ+EMa705Uh3ABKCKN2i1RCFdZyQF+hdjVm5wwsrfXA0DWzp
nU/tFzKh8DqsPL+XDq5TQ9L7hBREmSqw+Tww7y0XxC8BNb2+eksWLCDMkdaZBfjk4tlEvNZuXIZU
hTb6iqX66VrNTNoGH5M1g4PAC4eWYBTpztfEE15DcxX+KBREkK7wK7P2O0XxUfsK7bl/f1zB5i5Z
BEEMoLKz1sCFKF41ISud0RbLU7rOLR7+zp0AedxGA51ylALXXfhqSdNn0evWynQuXQTo51eRKkFn
5ZypOh9tOfFCdWNhRLpGpl0+GPpLZVjqk6OL6sYjQHjZqLfcpjhft0mOKzUlmbfVhbbWgbOwsCi5
AkmEhLKH6pE07Zo7GUPCJiNqSyi1Vs1hLYu8ZMAD2cos/YO2ZLlJVSd1USRT4kT1nWY91OWnEbTY
ZSefly60alDGjBqKHfX8UJZ71DyvO/7CUXH2/XmPn8QEDTdLDSg/J0L+t+a/FO8PJZvrJj66KaXj
CPgEeP3cwqFjGc5tAHpnalOV2VHrlCDisjPFoT7JWE2CzB4csnESo3mc84/TjmQAdqMe2x6UGMhG
2iVPrpb4GtZ3W6Bb4DFXQOPHUQh7L0g9fSMZAisfYScS9pq1BoCUFvefuwu7xwPAHlRLMsSh8HIx
KAR3F586Py3sZ0AxflyfHcnEfC6cTY60ALHN87IQhR05zlNx03Wf8x+MQAXCDqeAivwlanrS3Ls1
QAHQj9YiVoAdL6d3eMC/XR+B5EKzCQs8PQALIfd2KQUxGY0GMp3KidxUZ77XK+mrmsYDHmCcrZiS
Jms2BRgnAgkw9yD1JofKquEpA8IqjhQDtF79MjXZj0xBYuXTI8LpNSvHeTPFjoyBBjuQV+FtyIHf
AdKoyQLG31Lt80+ojyfFHBPh5LgQlM0Ikg5WPQ1RPBqb0ngxIedjq3c9W+O1ku7pj1lDxQ599PAE
DW/J8/2ndX08qKIfIk1j9Q2UM5RN2tnFnrrpNw1bL/z87J2ak45c0ji90G2YI9DsQUYgHEWyMa1f
161cvgkxZ3icITGKiiTeG+eD0lntMLRcDREfiG9m9s6dItMc/Dx/p0B6emYHfFyxvW50wdUR2uEF
CtcDkbgnBSLQtJvQVzfCKKRHR/1og5AyM1YC5iUnB0kEUMTYU4D8StEbtllvUADYIjNzfPEKAcm/
cO9TA9LlbE8gBYaPD5H6mo6QVdqa2hofyDz7J0f+h8udmpjHeHKtxE45laWAiWSvgplA+RWIGIm4
lbNzybEBTYTKG6pJoIiXUli12oN0hMGK4L7i7Ua/t7f2X83WnLsCghggUlkPIXEcBu3qgkcpqCNR
y/AnvCVM+/d1z1p4nAEPAu1qsJ0ZjotT7nzG7N7tSKFVPKopNuY2gwQzR2I0BaTntrB2o/c6Jbvr
Npcc7dSk5M2ZArSvkTQ8mu6NZjPU+//2eWl1BjzEie5i4mjy2IuHYq0+svTzgVG3oFKBMxpogfMZ
a0HWp6WsYlHr9n46FyToX2wUvJORMoG6G7ajdHl2tovKp5WxKM1f9MQOS/69Kr9+fpagBgcGsbmq
C5rD81GIwplMyypYRH2E6YHZruWwls6smdUQhJqzfLkcw/RDTCuw1PGo0pFyvym8bV//hSOdmpAu
GNahnT9nGo96euDTvv9cjIrDZK7qIWOB/2bMuDRFLSjO3LyzWeT1zQG8dPc2fQKm7rPrADlSZKxg
CICaizt/RNODVvfjGLX9AaV8ZHeuf3/ev+cnIr4PbkkkI4Hkh/bb+Tprw1QwBsxiZPI45PYfhhpJ
Kg6xyTelWa4UXReNgd0ePRxQQrjQlnZTU8nUpBojT6tvquneQ5fapKKbvbd8lf7FzOGZBySbh0AZ
iq7nI2sBbvVw1E9R8t4ae3eNM2PhZAS2GCBnFHjxBEA4f/59XRhgku6UMUI97GjorPep2waOqz/x
xEz8vPNezKJ4VnhygHD9y/Vlu9w9SMhCth75X4i7YCrPjY8gATCZwVjENP21bNUvaJD5bdB4xTsu
z7IzMzKOy7Q7gf6egUVD5fxRp+5NIFN0fSSXlyVM6CqwK3iWA8Iw+8zJlVxohPe5RViUiO+94W6R
8wj5RENIJYV/YQm5IcTqyKl4MtdaQsFyprktiwpjunUI9Pu4RYK0QyhYjnQlyyGjuObTYcYq2qjx
qx7uAumQjr24JYYz0qhthmYLS0OgVqR7HLTEufUGfYRKmwpGhwdggHO/c+vkkNvgnNbNrnieqg6V
UT0Dy2hri03DbBD2cd7fXJ+Rhf149hulA9IUjVbWnNOoK9VNkRrCL4f6INr0aGr121StaaAurTU6
6ZDgMeYWBDnnivSfy1GkpVFCwJILgta9TvgGTYn3fWmvrPbHo0s62TQHejcAJumIwuRHWQe5ApU0
LY00/bcYfmfKV8d44dNR625ZjXzyQS2UG6tD9pz8Go2V9+3SzJ4anzfWiVd3kOvzUkZoRGuKopk+
vBNneBkLFeJ9tb03+Fofqdxw/+FvjoqDyMEDBLfqnAc+sTgWYNXvDEqjUq3pXH7U9sTIrBD1gg7Q
dJbftqWRPzBdAQSts5LA6wCdsjqNBbh7rM11z1o6n5BaQawN5aTLZ1BPyqrk4BGJugGdEbRVHgpe
/oYA7sodvORRp3akWHHMZqSiisJjTe41lodKqQR5mQZ9Xa/407xiF+6EeB6hylxEkmtIblK2kEXo
gMxNleQHiFWpXxR5+usv5g2VAQAgIcVyQVxgcypGe9L6qPfIcaqnvdOOm4ymKxxZMtL7w1sgjwIA
O9rE0Lsl+SftemhK6AZqLoKLjTfUYhNrwCLFvWL4NaL+MAEYIkiMtvzC67LaTKYjQoV3GnoJWssn
ulb4bY2gpGLqJ2GT84+zQboJwIqJ4/MiTAB4eOynrKBR7eg+aiQQVzgo+oFbb9cne2FJgWTCywZ8
mIaKPNT5lqEWSuAZhx2uvo3Vb62rV+62pRjhzIIUI0wzbfxQVgAljtsWvV+gFfF5VgG8+9xp6BMZ
XvF2921drGyLhePnzK4U1VUVKvSVDbu0fSUmJNMpODD2tHjK49frc7hkCbQXBl6giOsuj/S4rj06
H3RW8Q7tlHSEbslvije8eLpuaGmxTgzJjXlMj02jnBjuKv0uzu6y7X/7vOQLnkrT3ITcaDQCBmJ6
HFiItXzXojecDkHyBhQ9qgpqQPOqRBPudqeJ0StYbKv+Veh1CE8JCi3fTs7K1C0cxmgowHYCjbHh
QEjo3M+h9acwIJNoZLTVtIGwTb+Z2SnuEiNuVxxvyRTIXkBnjHAOZ5g0jWiXL71GQ2ba84o7aEPu
0/ius1Yu1zUj0jzW1aDX6NalUdwLP6neqPOeoS3qukMsOfbpSKQtZDsUrfkuYqPUvUlmlIW9N/UX
y/hieuF/sySdxWSyeN+WGI5IwwzKo0pArSCh93m/cuovbaHTIUl+wA0BTK0qUPKOp1s1sZ6cwvhx
fSwL97F9amL++2kUAj1kNB9j1my8hZL6R2ZogQ5Q3ho7x+JQHAf5D6T4YXBevRM7ek+clJTYSkU+
WYfEttRwVESzuT6aJR9A+g6Ni0Aiz+WgcytVgcYbO5vj1bLynniHak5XqA3QWOBOdnsx3JmZUa7s
1qUpPDUqeXc65BAwq7GFtPIOCJXUAOjiTqlfPj009BmB7hdPcVSXZeh4lxZu4qKVKYLmjXjUBRn3
atm4N1CgxfvLnfrH3GNr3U1LQSrkTRDaIKMBbK/cLs5V7KRJg3sI5dGm751j33bgIGQV6sw93xGb
g4L6Pk7z+zgew06svHcWDg53pr5WXawobizJaxrmARic911EjdofEtNPxld9rWt3wWlgBP9wK5po
r5IODgqVYFKRqotSDRoCCSBybXfHoHDFy0PLV0OM2QeluBREAh8gc/QBoN547qNmNvRVkeRd1FX5
IxS/VF/Pux1Pi3eLztD2osj8hJsvFYccnA12/oqsya8sbMY5B4EeBNS+zIvGPF6mcTdVHkExO//u
kW/ZwNbaLec4/mKU/5qQ2w/wQAE5FHVIVGh75FXv88n2c/Ksixw6HP2Taf6Fp5joK8ESgptHk69M
o0RHaWKaJMrq9t1m4wtn9FkZEb5d34YLmx17D99HGA42dnn12GjpnehtEmm5iVfafcW+sP7Rzr5d
N7O0QsiuIMwF6gEZY+lY5h66g5ykI1H82Fv3brnC5740CmQQ5/APEJILl59qNmAlCGZL2QzklvN3
EP9bw8ppvLB7AWQAeA6vSnRIyhkV9Ku36gRYXFSV1oEqNBCs34liXDGz4Gozp8kM0QIgBkyY5xsK
UGpI8JVg9ebj+LtNzW9x7/3qmXtXVUrsT8jr+Br+tBI4XVqdy9QoGgEI5+BhJl01mdN709hOagR1
rjwUTLjQbVR8OzFzXy+SYIrRCq1BFOqzjjGbRQIeORnQmctRdTmKgSh1qUatFpovXNutfP5yzc6/
Lw0LD0vc3y2+D0bT0rcV0QZTGvfQOy+jBPqGRWXu2ND/1LPmK140710ntq2CJI0m6kApaQyFTGs7
Tm4kmAJxZB10Y+Yxj4197o6PLfewV3R6XwrCQ9VgL+rQfgFdfgC5v13j8o2mk+eihsp6ytEWl4yb
GHm4Hjh+g9mvXeMc8NbOUEvvX+vO3heDFdiKEWi9dltwvsPNuZIBl0EneNuiqcQCZgOpQZyUcl3F
q203t4sBEw79igdRuOwwNFS/r0eN75NU154yYGC5j8aC5gF6zj8VqKc+g2rUs32b7WL7XnwfUtaW
oZK5xb0X23Vot+7Pru2QM+3ZtLIbLk+Oj5+JSAGcdSgUSAuomKxxAAm17ycXnTZfk/C6g2gfu/b8
ZLdRAgI0ETlZ9NI70p3sECihQ3bPuq9duwpI5m6sfPpKmQgMbdgIpcl8jSQhgYSNXRtbdBkerM4A
cySpb8Bj+Y5WB5+OPaDJXfyoOO7NaOb7uu5u8LmwUaetCj070CEgdJt68DOCD6l2CxZOIx7g3f+R
9qW9beva2r9IgCZq+CrJU2JHddomab8QHVIN1EQNFKVffx8F7323LQsW2ruBA+yNA3iFg8jFtZ7B
iUK1bdkD6ITEI5n5rg/OY1Tq6HDrNaxFomOeuWde1tGjLOtTF5eoGid8Y8EXUE+TXWoM3Z/I4EC0
07QJ6i6BiaVdWF5BIW9eOa9F2qaAE8mnWBa9x7Rmo2jZoz4lH4nBDa+PTeZ18AE68GToIBdh6p5w
sn4jYQ4TJIwFuq38carUl6DnOEkB2g6cyFsFnq0C0jNQMko8NiTtlqJezD0aZ98kzC5E0b4mxA36
wjmYFQ+J1pxImgaGET+3bXyQVD2YrftIE+InafMAkdJXcKwPsWntwR8KeNYFsM8IWJ9tIVB8gjvE
Pi35F5hJHkYSHcc425aoTY3tt7LUgr4hG2ErpzhxcC737ob01aciGvblYH/RLPqcxQJ9Y7dWAzZa
x6hWUYXk/Q+zUF9Low9QL32ycn3DYWOatNlTweCQmSsCyHNHbvQYO8HR4YBLflJtfFCjtvMLN438
YnQjDx6p8baEyyooCcnTCPsUD1JEz4lsAqM1fyoFsbcmG6oAWH3ItPTFdyOy6wcOf2Wro0GDepZV
gf1jDAHrYLBMovxg2jnIHRDY9EHTAhjZoT/SJK4f4KCrBTZXgSCx+8AB3tsD7Sz2u6j6LlsIhlmU
rOBZFz5ByJ4BqAz1MxTr5kTCvIB7aMMEOZmK+10ry9dYrHzkH+2i2Ud4GeKjcnHxnEpw4bWN7MhJ
dRv1iZp6BMnDXn8dlLIYfHDUcDYRI9DULUUBewhCUesHNUnVTZ3/gWL6rsiCTmEele+cw7c4Iaey
a9AVNbj1lKs1+DtWUBiD2JQ5H4M6F+MLS7XmyIacrdw5t8kICpsEABUDZy0eG7OScEJjFdAITZ4s
q/Ib+dQkaK9Un50oXpm127vtOpB7nSgAL03s1hiRtI37UnlHZyz++0rHZQjApK5DdKQXcB7GWJIB
zslfJuPs9q+LKdchZgd8VYBzWE3TxfLNKGCY8F1dSw+dGf0Bl56lqSiZw0UTcN4bnjLoKhUFJJic
LAjpAyc91jvd6T4XwHRqseG7oCQZbseCUR37rasl+lavxjaoVeWX3gybyugCyuJ8E3VQlxECejKu
NV2OB6GwZ8Uq3jpZByCp9YdRZhlO2Cg+pi20pwfZ8k3VgN3IRv5VlpBospTUr6nyTeXVuVdUkMD7
53w0zspQQPnNPCbw+zxJXeSwqB6eLVhSi87c6bgAusp8oyz77ubxaxblxAPHSvPhz4CkwZU/ilR8
J1p71NXqNJhakIjqZGfVIepHn8Wu4TnQthna5DuaN0hlCDkmaO5thygqweDUj22sQebG/KIOBHcZ
901h+Gpdb81YoNAF7FgstEd8mvskHT9rmUG8PnWPKMx+vn8l375fsVgAAqho0qEDMW/IxpkDGlMi
rBNpRYTLjFde1Q3PnZ48l6riUctayUFvU98Jeo4eHQSwccXM/UHYwMpcsFE7uWMBxZU4dujDUMj2
c89gdgFvCoovKx7aU9EM5fb+YD+k9K9PPpzRFqjtKPAsYCodHe0Lu6P9KYZU25EbNf9q521+6Fpu
+ALVpR04dfFX9DSVT7xXrJ8ZgFcPAPhAejRSDXjOGfUDURrnBfxdcqyTlm0dlPNMj9gxSD6SJ5UH
Rl7yeSgyuWER+VnWevS5G8qK+XrVRJ9kqopnvPDJhmQRRBrQglFf9MpQfzUUuoemaHEN4zuAWvEI
RCZU/75RlbRbt7Tdrw7VcQANSoEyG++P9tjQo9lU4pE7cXJSlIQHKDG3+0GDBLHoaAtNAi157BoJ
tS+d2Z8aQYcvlFr9VwHX94cKefC7pjfgS2Nn+gn4stTjsaXkvltakZ9SUUNJVBo7qEOv1VynE3O2
GDggUBfC2Q2Bnzl4kqVmj1eyI05G077VerzhRPgON4ICp0RO+Hbs6XOyqmu8sAEh8To9XFXImtw8
LJ3GhnuEnvSnEiCeLvlTJl/j9pDFaCOCBFGSHyt77naUeCJjv6GiiAftvJOI94ojnG4YcG9sui4U
+QES6PCYvx/lNmtAK3hiwIDgipN3DhLjtuBV5BTDKeXnoQj/Hn4IyAsBaAj2t5Mg06zs1IuEtVzF
tZG7fe5xZiqe1kWvqsXXNDUW7nMA3SYaA5ragFfPLihosea2jAx50uRnR99i00n7sV+Do61FmVVd
sSu0qp++JdtIPKVhu8z41k5lf/L1/rosZA1Xw5lNnMIhl1uqCKSWf/CAgFimqr7+30JMW+Mim5O6
IwnTEYK5fiTh7OQr/UrF5/aSwPJPT9gJ9D5BQ69DtPAE1Np8mq4GxxsLuvgHb/0GSINkd38wCwsD
chJBHJSqb72dK012Y1tq4sSILX4nuTruGLWSMEkNfaOhu7smjbUcEBV/PHenm3A2tKwsa7OrLHGC
Tifo3WxvYlgFkAuwe1op+izMIsBjwG3rKEkTzZn+lIuFUsloDjluupNoLP0wdsm4K6qK/85jV342
WjX1bdmDL3p/RhdOBnBHpmodIEo4ZGcDNKhkHVcycSJmzTf1oKpbYcMr636UhX1OAO+EEd9E6bzR
OCZG3UGhsxInra+HT1wODPWcSNsMnbEGzfjADc3uDXQc0aiZOgtAk80ycaZqEUg6TJziUaRPIjdL
T4M0TthZvPkUV6Pxiw3teLJtEj3V46j8SGOW7CEw3ANulhff2tFJHihu7U1F49GHu58LJEmXPrvC
xXO81CgKSTC0NYpx9Kyc6J0ftbA3z+B/4ckshkaGbKFAzku+lSJzgr4eoyMu/M6v3Fb1cHH2+1g2
v9rKFEA7KvhmupJvBlnupCrx2hQVBI6NAqKPuKe9wZKbOobWX++wBFmIjDzg/fwqJdHWlAS9i8x2
D4nR4uQdYz3QuUIOXVHHnpWa2Ss4xe+abMm7K0fLb6q23bSm1j3oWk83SdzyXVpwFqpFB125Dr2S
d6DglVPmtHrmGVoKnRGrbvpzm9K+WNnyS9sCWwKCzhYwoDf1pCqP9FEFu+Rktio99WXZfGeQdzlq
bTms1NoWsgmU1VFiA3DdRh13ts/HmlZGLFh/apSu2I4WgRkQFfBsV9iwgVKTsaFtmR1tPaPveIbG
/zDSSYIWirvARqDbdP1xs4YpQN7W/cnRhl91B543jIle8ihbA5wvnCJXD97ZODstiw1oDclTTD1w
dp0ocMR5SENRbO9/0gsnowXQuYY5ddHhmqdnUGvhrpIZ4tSPZ7TtINj5WJivmvL7fpildAzJEQTG
HUgPoDx9PXFDqmSOtKk4WaXt08jMYUaVv9mS/VIhWjhp0ryMUOZYORWXBuegheVY8GEAJHU2i3HW
g8WVivHUxkBlROFIvkca88ec/W0ggHbxyLGxMdBfwAPrengAi7sW73kamu4Rhiq0fSsAAbG/3Z/E
m+EgCgzYgUBFtwSzOH2HF1eLRsF8YxZJQiHeJIOxa63BwMAGcOsv7dcAm0IkE+9EjAZg5Plypawy
0SWhSZjCDxN7cWeK0uuy8iGznP39Qd3cXAjlEDRIJtogeA+zNeoEGXsLej/hkD/a22pcSWpuzib8
vAvNEKSaIFfcFNoGHT6ROXCbYa0UW26zLwMqklYzrsAwPpp6V9fVFAdWwWj5wansBo8jXRUlCQln
AdfIA6PamgVKyJ8TdqLdMxhjafu5groP2jJeKp8hOrSyAW/Oi4/wwPxPQOhbYKzTlixv1TYJeW9P
tevPFYw5OzhDpLR6GEFUu79oi7OKV9v/hptloxBIqbKYQPiF6QRCRczXyFv81zSJ2Zhm2101ZZ+T
QSRh0TeebTy4zcr3tDAK7DrDhjQ8TG2xctffUxQDt2D2GAWYvb6ba35uvuTl4f5ULexvBIF0McCP
9i1qVmF2DPkyB3T/7Bu1XtawAgsLD1yWiS4OSGNApM8+H+w7lSNtScNKRTFAQS/ysYhM8QMiA1aQ
ZjbyHeiUBffHtDhxMAdQwfiYCLmzlelzJxp7DccD+Na+7nB/cA9xnK1ctgvHna0CLjoB7XExzXFn
FuFKJaMR62/EXmeeC/mSNpNm3MoK3dxNuPwQZQKm4n8Qf77eBmYe61lCbBa2H0g9R6rbtqJuABmn
rzCT414PBqVvphXZ3Z/GuXTBdMyCfYcDVkelfvoTriMrnAPTCVJ2aPB4oynmDj3sLfwFvku9OYiy
eq8JOTFrDExeHPXuz/3wt6uIUgKMPgAihO4fkH3X0SEoljnwfipD9dxIP2u96K9BJIDlXESYd6IL
Xc3NykIENHXJc8t58UMyXaxtlMWBfBT8cMSjRDwbSJ1G1Ii1qAyl3Ba/ZfduOef7U3X7EYOsNd1O
eNLBBWEO6RCdm/GxLqrQTN3GT3uzDtSqX6NSLOwHhIFvIIBMAHXcvK8Mqaes1uoqVLPsiao6hMHi
Tem+GOnXIjWPzqgFsWZBQQc9wDZf+ahvxggYCdAk+AePuwXAR285I0+1MWwa4R6aVGm26Gw3f5vA
z6JMf8VFDqNMksu5M1mN0V0yAP8AAap8cDY8P5TZzoRLKS7P+4t3c44gJKpMwLGgIg2a2mx7cBhL
kVwv1NAWkh4LPPjCXNI00IHPDFyjTlc2y2I8+MlO+QyUEOZlNNctmjGt6RjKOk/8viIbu8iPbpX+
6qApdn9sN1t/GttFrNl0umVhGNSN1RCaj6FjNDtRy2dr1Db/EgZXJAwyQBWf1+uUKkJ7HgdRmMEd
xhvr1s+kU3i87lcSi4W5g9gChNcgpAK8zlxsF75ikD+jgxIa+nGsXln9ZLQ/mjRembZb0CI4tiru
FQjCoyoEIPX1NjQ4vN+BUVFCtdSfbUN6IwNlYnwsCBwRcwgtC60I6lqSY6zQZi/QOt84Alab9+f1
5uqZ/gzcPABXw2jyRjlKkUMJIAZUN8dO89RoE5UbkVDIR30umPDQGrwfbmG3IBxSBZCooII//xIY
sRRoAGDUSfaQOhCS/tqtSdWuhJizC12eKMSknYJ85Elhb7q1a9ZwfNOevkq1Pybt/4/C0K7XLgMP
G1WuXgmzbNsXW8ZW8o61IejXv+8kJb7ZGrMkWOkBMQudkczT+5f7a7G09EhqAK5EPQOVptkoTLXM
lVxxaNgav2In8zUYULcHTXl0hxHv/TWp+6VJQ93OwNXiQnZq/hQu0lg3IlenYT9+S6CXzes1vXBt
6du9DDGN+OJoHxRRdXqKEBXKokcrN14YmIc9BJ9DJavyfTNI12NtWdceMcZPuhsxT3bDD0OSAAKh
PqXGc5lYcIBzumrlg19aU9RiHV13bNh8z22SaiOtzIhSGmbjYwlxKolWsLtWtFmaAJz30x0DXOaN
hRqrM3NoBtUJB5QaDl/oo7EmsYMe5sLmv4jhztADIi4TswE6I9Slo4VDhhJsIaBpXPUAzTQOin25
rH5Vqe1uhWP0b6XFy00jDfsggJ2AbKzzDfx5qCGn0e8GaWGgNVCbUYHE9Ql300DkRDyUCPGgoxW+
56reHaJCKKhYCtQiW90WO0Vtyp2W4wuPoL3VeY7aWZ4Jka0DhJnTAA3XxBsmbDKzNA3mBRX3dTNR
PUqS77awtI3sRIGqKLGCBqibzAJYqOkcJTATEwxSn2tgiKnPPbrSziBKP6pl7FWj6+dqBsnfNFK8
ISptr61hBAU1Uv3JSEzLY7rWeJVmVLDfk/WxT7X8qPd2v1dBKdylrlUek9bNfUDGlZNSJG+8sIFp
LR2ZvzVCoqYrk6wMUNAewPseamXHx6rdCCMlm5bF1ac00ow9+Jf2ax7Fxg5tbyMYuqR96GuaPBSl
lYGvqLQPCtwzPTVPhsfGVpswjm1ACkQFwCdk7HaQpHqJEzip0N6mm0G3iwdzbNI9c0m963K12rgx
SBAxqjsBfFgtoHaaLAS3iPoJJZmPLBrzmVttUCi4iCkTxqa2jGLbgxy7bW0F1nAOFIKljPpj2cbm
Q2IANRN1GttLnVYbtArQmIjhwAP9Hxcy21KHia0Z+0MlZSBBsvViaQ/Haqg7LFDXH6nDck+avbVT
R7X74ihTsTu1aVjbKd32qEuFjW0nHkn6xMvQ7YBKDtASpqo4W5PQJ4O22aahDGh14PRgOKOqX++f
pjfPYEANps4HmiBAXiN/uD57MsvlTeLUFmQIiR9TJ2B02Ck2PQqKVmbGVqlECwcKAuIbh1YsLtI5
5lPT2ki2Y2uFKUyZMmX8YirqSbrkz/1xLYaZClio0KLzModqqtWQ4l1CrVA3ueIpmv7W6Ua7K3VS
7e9HWjy8kBcYEImaMN+z+yiDuLdoqeWEME717Rjw5F7LA6CiX9JOf70fa+nugxA23ryomN0yfRKH
VMj0Ihq6snA8HKWPZsZOii4B/nNKMItYoGXuCnt/8eREexu1RgDzb1LLKktg7pS1NNS/O3C72twf
0tqvz5KG2nDHUinx61YJ3gtAmaRbqWQubHHMF8QVQcjACOZbHFjCzB2JpKGWZw+REe8yngaFSz5B
67b0lMRa2RBLI8JbFOUXdDpA7JkVJxy7T0eBdlLojvk7JOk3dZr8w5DQBQaZf2oM3ADkB5SrOmH0
NIQtld+a6tEu4amg/eak3cTKmkP4wrcEHxroswIVgrfgvEcKAhZN81JzoUIO2jN47Iyk22xcQ1ev
hZmlQWnaC2hSjm442mGic0/pD8jLVh4OS5vhciyzN22bGz3gJgii5WHZH/LKM+SxAua2WQGqLn2q
F4E+YIAXSV3VpaMUDgIZ3a63z335bOVQ14oNeP39achKGX1l7ubH3Wi1Sp00A6IJ96uhpLvWGh4p
LrP7H+tiGNiNQqXIBWpnXs4Bhwp5TCbdcBj9Mv0E8JGiHO6HWDpOJ2U6KAhCkvamJwp9lcp0xkl+
N6K+UKkHHJZTpj7IAPcDTSs9fw2hSwMFDgD7YFMzjfVigSjkn4vKhquSArhh/ydBngXz9ppu3AS5
INgYAPz93yJOQ7+IqFOedjRGRLfh26qEPk51luQ7jLS8vtzHegVSy1p/Y3EbXoxy+h4uYlo9ctl6
QExu5j4rcqRXL5YLlH2Vb5uM+700V16BiwuIYhjAXKjJASp/HXFA112N4pjC4HU7wn0nIoCZ029p
8uv+bC7GAap46kNgs8yhzYNoI4YGFVyxGgvyhZBhqL5HbrOl7cqXvHSeT7cHdiN658DeXA9IUwQD
CJG6YVWDT+hskm7NJva2fomXOXhWgPvhNkJ/YLYX0bDPjFpIK4T+Tlhwc5c71hfeSywTeW7SYQNo
T+ZNPgHQZI13bmr8vj+ZCx82Gh7IAx0L3bgbryaF9RHRktwKtQG6r7mISn8YYTjpcGXc3A+1cAIj
FNiEwEEDAj1vvDDWqF2JmlhoKa+j3Ec9XhLM2ifwDlmVflgcFg4qwCdBx4Qr1PXS9SpnTTnoVtik
rWdTYwv/923P16pRS2EgQTcBNWEkjH75dRjAppqqdGLAsLsmbFRdeAYIk1thxmtygFBExm/Nji1s
FMOepAsgfDrfKhM0HL6iPQlr6CqeB8XuoEpNNS+JajB4nogQPox1FPQKYl5vuJWgtwUjZ0+pq/dc
FeUraDSSe3pba3uoVUBwn+Q1UOCaeeYs6h+RVMqtwssksNIcxtVZX40ecsPWJzBTCvBXvQ9MA45E
q8XnSJQyAGepOPS8qw5JnFle49YWDFEi9xhziqIgEY0PuBKUSxKl4E+R4hqfdBqDsxLlg28lNkPZ
biQ7qrdxSMuWwc++jTY63HiRC5ZiE+WjgIE2Ic8w2rAOHKBcr1ZNEVSwCvAsUhbwG+3GU5T2P4sc
f4GT2NFDD0y33+BKBFhbhX2NKdkDaMqQFNAmH5KodncVV41TKxqYEXHxJepVuZMl7rSIpM6jAwTR
Lo5o6YOkIR+jjLVIfiPwQNJoP5rbFDCCUuOPBNWZBMdCV2wSkP3xOHXshwoNsT0QG2KXAt/zqFWj
Gg62OZzzune/oOOiPzYRUTeKohZeqjPVM6WhPuSWtN8LigGx2hgfYgCTggzOJg8wqPlgnrhfWA33
LHB8mt1kzrl1gNjy4UCvHfBvo2ewLvK7KumCzGgLIOiNyMNjDgbxTgOOVGSAKNxOxkJmqwcZvGwD
m46dj4+n8LUybQMN3ME/nbSVXUETy1eNxHnIoXFzEpyYD/Bh6Z8sCXRQBDmvI6/hEUDNVNkz0Wsv
LFZbbCxDSi8Rjva1yGq6chQv3GboOIL6AWAbUObzjmNPnMrMGwt+SPG4KbKvSvcuZAU+BPR3+p9V
s9YkvlUpwfP4MuDsyjZimJYpDiHg+IR1/k0aPwv6lMR7YpxR7vQadfTFGlRr6TS5jDm7spG1RU6n
ICaoNJEIanDxrO39M3jhSoMgL766qbMDiOAsRJJ2UCYg1Ebu0wYCD2Ra7e5HWBoEWJJQpYAL87Ra
10cii3SQgbCdQ2H81igcu8YcSL41xviHcvv8NIRnN3p+E1/yRjhT6h0uVWDOQlYQZQuXrHJfVxDZ
Urryp+w68xHmPsZrZlqpP0D33IdlWh1kdQoIHLOrACNozmneOn+fjkP4GHw3B9sUp/TsQiA90+F/
gPkljleqwuc4pdvI//sphioUgOCQOjCceUVT6TIljRpBwoj/ERFMmgKXv98PsbRPLkPMahtVlbWG
dBGCHBsngyPUGv5r2gbz9UNnDHqhKEPdsg36lHawSs4IGrflN6unIwyt5eDRRH0hdYOMPF0j2S5u
TKik6ag3o18873lXjGSFZNOO4fYfYOCio25Y6cZgkBBfmbyl02rybERihfLDLUwGtWQWj6MTRk7K
g7gHn6sT/BUOvbqvJvZvMHjygALRv3F4b4DbkbJdW6STKhYUAUfXjJ6sjuQeuhxwuUnKZFtro3JM
kCii5wXRRDFAKTbPmXpQnNSAvWeNIj2M5FDCdKVfJrl2KCtw5lGttB4jq7F2biKjDTg2xUsC6bKN
pSjd1oT+c94SqAehyht0RYn/xosLZVEmAXsFIhfFVImipDQ3uFUAkFYhf2aCCoprQOAubiC07dRQ
Ebk/fyvTN5e5sKRuDBnVnNDuCfSg6GsveJBYeuQBMLSrB+FrBbxT7gdd3B6QmjMsuODcwjpLo7Ra
8JERVAzHoSpfALH7AlNDeyXO0pc1Cab+b5xp8BfvMjdSuSxgkRf2qAoMSeKZ45qr78IDCWKv/4WY
lTp0NwNDGkXQELpnevbYEOxy83OMdOz/NGUfLP+LodjgRhVmjaFE/KWzNGQnX1fN3z9S6PlBcTGY
eX+bw50iQ+7phFWJEmFSfMksxdPN5qlrkt+ssD5jtBwqKOaeGckpTVWPlG0wkGolA1neH7gXgB8w
AE6b/v+LwSpNAaNBq3FCoWS+AspjDqY7REY29+d0MfGYSFE43eHdg1LvdRwi44JlSu+EKqMBLfgD
LFQ9oZl7czC+1cT83abgk4/9AR52KxWYpSEiK0B2MMEyb+R0W7UwBJxYpvX0FaiyYm8+3x/dcgTg
faEjBVTEPP3Q63LMS7dyQqt4Uvscc/hcNN/vx1j6wJB7QKsBSQgoWbMERKWtKpDc2iHM+WKxbaOV
WbpVjURqeBlg9gUTxa1q+BSiVsmfUuVb7nSQXtgT+6iyJ4duOlT6enffd3CTIqeuOknWel3/+/4o
F/fJ5V8x+8h5DlajHDFMNX+CQaqXxg7cDzeshFCP4xfxu0ahf/TnftSVuf1weLv4CJjUAbbCLRDa
eRn2mfXSZM7KobI8MAC2kb7hvXuDHON5DP+DOLXDVLKQ8+HRqQBYMMsKzqb0jSTZDzy7P7c1/ZXq
zsqsfuA55qfN1DmCpvRUwZ9/5bGt0oZoJfLjzuCq38ITx7dH2hyczuz2Fq8S33Ki4muWDDRsYrxZ
wcsq4AwCfQt4BcLHrFJ+NSLCCjAhgiSi8V4Tug3JctkH2WDnm8rVfwxDbaGP7LqbzrVS+Cup6ouw
COAsgP1v2QBLblrAr9zrdYCv76+hsfgRojECoCGAPBA/uz5hCqcBZim27VBnOCi7P1ajFEfRW/re
1ittW6Y587sSag58LJG7t7WzrXK9xFt7cLGflfwMYzFll8edOPdQJEEDc7RBJWcJ2aRNB0migeau
h0YF3UdIj3CQWOqDlLTeaag2+ABWKj7wDPwBj3Tz6MJ8CB6sxP1EaVduKoUbR07QSM2sgb+49crx
8HFhzJcYGvKAJVpg39xAeqK2haB/1qAYW6Aewd2f9aC9jQRA5rZ8tluG/iQ9q04bovRx1pQaoDQD
Uu1j5OnZiDKI8Zar7NAaqfC4yY+x8ycWCYDqxtqXsPixoZyKPHySNNNn6wSZjmaskYCECST9DNJt
LGN/fyss74T/Ikx/wcXnnLRmMRANrxW1S4KcNYGSQ1Wg+Ps2omtBdBOTDhXqG5AHiWMIjju6HToV
/6LD5Wu09ZUQy4fGfzHmT6Kq1/S66Igdlp3ykHUWaqbW+O7Aj8CTTISmlm6kVB4K2NmO8Zqu2FK+
dTFAd/ZYMlvTzVN85KGE4n1kvNnWuURlDVrm95drLc6sqDly4Py0DIPksMCG90j7VPJAX5P0X3qZ
fRBAYGuOZbnpmjYx5KN54YTdSzkC/4LeNvcMAmXWlWRgcX9PTJP/F2ga7sXuAzocHlRAxoej6RtY
J2floFv7/VkiENdWA2kk/P4bZAYm/MvKM2Xp9yeFV7zy8aK8Mb6FxyjYTax0Qq2m0CxyIVetsH/I
OkFbAi4GCCz0YGdbSzNlbEQMX2jRBGr+HL21xT+sAl7Fk9Lb1FC2pjPiYhWUKo5iSxg2KuW6Z5VQ
/FCE/tdkW6RMk3QPdMhxut+w1wGJaXDZawgiiv1oQLVhTeh+cTEgYz1JWKOXMRcp1Vmc6Dlz8UyI
yq3R/KCRs7LcS9/FlE9OsJnpaT9LuFSuQiCojN0wUveu/hN59CZlD2Y97lm0cpwtncsXoT5Ou4s1
iaHmxdDlQrc1Oml24TWd1xqf7x8mixOGLh1Q3lBjvmldcFeFYXvJ3NBWh09ouX4aWvv8DyFsaEmg
sWWg2jjbvG5jDZFGhBPGKgpztTcma43VxUFcRNCvNy9LRzurIzyWqtxvEu8f0L/uVMlE9w/tRuBA
r38+Hrue5RR1HBRapHivEzg17O7P0eKugr0QaB/gBt1gVGil9ZqVU4TgILqzzMW90WdqoOWl6td1
p+9sHWqf94Mu7i/Hxtk7tb+Bbb0elyBtVBjZxASGlKIgj6V4lM7KU+EmxpSzACuAgjZA8EAQXcdo
clakueTFeUD/OWv3dQZhv9z/y4EgCFwdXbxa8UmCFnkdBHrE2SQ2V5xZ/Z5X3yns+qrX+yGmn7hK
F2chZuNwmAaWuYUQVfLDMpJD5u4cyH9Jd5NDH6yL14q7i/F01I9x1ExYiNmWjvPRKXQlKc6oM3gt
rkazwZGcox0gwir+paSH++O7+YQwvgnQgTc56p03ZdHBHBTDEnF1HgiAiE1gD2v60YsRoFWKKwzX
JNrp14ukUKe3jJiXZ0K3kfLe2ytp0drvz2YMOGXWFrIszyYzPF2+szXwy1IAUN1ccJWh9AJ/wesB
dG2ql52qpGfb8NGUydZq4UufCt4jYIdObDogCq9/P4FygzIxYM5QKoEJmKJs+F9n+ljlyxCzNagj
aGlD+DM99z3fOF1/1jqO+oW9cpotjYQgh4AQMjhR6FXPRgLqmmqXHTujj+uCa9Du8jWUyVqI2Scf
d64u3bhn50yM1c4pm2bH9JRu0PJUg/ufxlqo2afPaZYSyQd2xrp9svsYHdDDKJ7vB7lJ6rEyAFYh
j4Tdh4Yn+fWUceG4I0oq7NwUm9TYj6jwQ2Tl5/0gSzv4MshsXSqJnAlcBnZGL+z3qIATSrV+Ze2X
YkBMBaxMnSAfnmMhdDlqBdHS7KwTsDH8XKz8/sJq4EYB6xgC22gDz7OJWlFH16VJdVaaN0W2gV0+
t2hw//VEXQWZnSWyjh1g1tPq7MIdAuZMawJLC5N09fuzmzdWxrp3CAZhGahmi2cGSMP9ESxOExrk
6L2Cw4fb/Xo/JXA9yfPIKc9ABQzfKvjzrOyl5QCw2vywWLp59tgwwwFVYSzPnbCOZKgeQKU/clqs
5KcL9yDu9v/CTDN5kQMzgTYeACvlWTUgGi92o6X7UnZ4xz2Z2rck/nZ/2hYXBiwQpO2AciOhuA5X
4GosVQ2j6pPWh5yYpzf/MqCLCLOlpyVRedOo5VkrnD0c530N6KSo8qX9yXRSL8nf7o9ocZ1A1Jss
G+AxMOeVAWaSRioUXc+jnqKyN/4Zes7h9LqG25w21CxBQgbxX5zZ1ZJI2IsR3pVnWy8HaDgKa6M1
A/cL2RmesFsFwpJ9/rfv4gkHZQB1/+FDZc0bCUQwONdZ2B39pLu26+hD1K2kFcvz91+I2UWT8FKr
lBYh3AQK5A/Rl7T6p291wqCi5YInxrzaTCQe3m2twDedPBfiHd4ByRpDenF1LkLMrpcqH3MFUPTq
XJYQ4CTnBKQdy/ods99aGtzfcEuhTLwngCOEbsgNQK2gEJgE8qc4d7Hr62V2onkZQBoI3qkjBHJy
8tdO4NgESGrQqgKpBNaWs51nFIoK/phdnPVSg6JTsklLaB6ztTrs0ka4DDM7GiSObC22MS5F/52W
vWfwX0RfqUovzt3FUGaHQz6WA69NBzEABG4ACCbZORHca0FxtdZMpBZSjqt5mx2tSoQmXJRhQC7W
xqxfIBkSCL3cQPjk/o5YOlThH+HgvITYAGjy14eqqudAgIApd9YL8qgAcWHE8UqIpcUB58LAwwKF
JdACrkPYkTWkUYI9wNzSM4ZwVF46d/v3w7iMMZuvWusVaghSnHMZVLUXaf9wZV/+/jTGi6uODJZZ
xBp+H88+rxlBsRfCWyUBL636VGZAdoanHoqu11EECoDcsmT+P6Sd15LbWNKtnwgR8OYWAMnyIqUq
mb5BSGo1vPd4+v+DzpxpEkQQoZpbVQjJ7XLnzly51kka5IOgfqiawlXSn/lWfWlt0cHx05qNJjdS
jIvR1F4YonoZpydP+Bhq9960MVur46CxHtSW9dtvXo5DSfvaCms9PcGBSKekDRu9XSWHv2+v+Vr4
gXY5+FbSIxSq5wN7tiZqMPiDUfCoFJBgCIq7dvpLKR+6oHMNxXfVeivwvFZKxZmxjWc+OMokV0Kd
uUImq9KT/DRE2vRoCNrkREKluOIgCYfIBN+gd92bh5jnrpC1cQekM9p1fSvaVY4gi1TqozMqSmXL
oZA7oWzlDx5JX/f2tKwdNxqBZtAdbzwwJpfTQi9q34+NhcvNPsdyYU/6V7l9x91+bmPhb/W2EAVJ
FLKTKJ+E8kM192ptMVysLu/ZOBaHYbJGQMgWnqm2igdD7mE0mN5yWXkoo4KSikY/ZhT/aVZ3XuEz
mws3kkrwuPQmc1d9TQ2EisBfvscC2CXeSCoNC0tnCKSDkkRpEfLliEh090H3I9sUS1ndAmdGFsMY
4CIxxhEIOl00DlLW4Mgru45e37HRiO5IUFOHJyJfbDRBmol+dBYofwRAd5hkw5F40ty2snbtEnyB
dpmziHCvX1qJilJp+9EgxutydwpfvfyQWpU9lq9B8vdtU/O0LMPkc1OzWztzKBFdBJLeEusNw+e+
e/njPg42F64duCENKxCNLg6NkWmJEXtKTuYlefJhCJZ6/14IzOM7RkHzAVNF3wr+93IUhgeRt95N
nE21iEC4CkfBNH/ctrGywUiFsRx0OZIQ+d0zczZTVe5nnqAY8SlufibRrpT2sbGxGPPuWSwG3JvE
JcAPZv7phXe38kig7VWIT3rxT+/dNbrlWAL9u9l9WAQuDY/lllTfyq11YXHxmohj3mgxa8PyD3as
PJd+YKfwkuriuLGn16bPnEWb6G+jq2jpBGhKTsUwtsjBCbSgR/sKPZTU3Ai7VodDLzIYZ9D47OvL
faCkaTAZkLOeZP+rlhYH+niimi6C/I/lrsBR86SQZyJiC4rt+VidbYa2KrMub9kMqvDF0CdbMr82
5UbwvTpjVPSgCQdJfoU48mW98KeAtclg6hFcJfgg9r9u7+m1+Zrf4RDazf07y4qLniPpY1ZqQjZD
c0wAYZCGu2JM9DJunB59xdGA3yPzo6H7IRHsXc6YEDXdVLVVcrLUsD6WevtXmXpZDuImSiMbascj
bb3w2YR74RTRrCQk2j4nLnG8oBDumkmCZVQS453VTDWtdZHOs3HKvqKWGd71kxz/k5DM31t0akK0
VikPXeePB3MSqp1WaNQP6Cy4o6I9nLy6yOyq74dDLKiRy0bqTlUS9c9dL4TIWvTy33nSCI96IQmg
nmvF+ikWrTo4cma2rtK2sjtNZf9Po0aVoxRj/6uaxPDNT7Xop5/n1l3uhdKDBiuMa7ZJd4Cr+y3q
ss7O/cm/CwV9Ooh5oO4b0FlOJ0BpLOeQckqeGt8lcZj9goN5bpKKkFfQ9XgPSn2L/nl12TmHACkg
QdaXy15HapxANcxZLA+oRrwMgl1Eh9tba3W9Z/4zUq/E3fLCl+VTYigI18SntKh3L2JW7W5//3oM
wAIYO7UbEJVs38v9pOtIo6k1J9Ab81+TJu2aKvnSB9JTij7UbVPXQzFBCNBQB+k4NJPmwklq+dCF
HWi/k3fwWuog97c/f81hRZ8XxS7gATQB8HZYDAWJpqlMJMoT6axQVQdzybicKOrkHaIKzYOfD49D
Jf41euZTEk8HWcm/ilG88TPWJpTcFXRntEGCMlzE0GKcVWJKVfcEL99pCKM7seMdruX1naltiYhf
x7nziP+1JV8unjbknqKFSnxqpwpxqMbVp/t4avZF9dGszOdoy12vriAJGVDSMtQiy4u1bysD2niq
GWnn7Qtfeurgs7q9iqsmSPqwK2GnvcKSSHFlNSYJwFMs4ir8XzXqIO+wQIMxzzCqy/LykdMFUN00
vRKdJnAqD9VWm9fa+tPIKc3ttjAWLhE3vlDJudZRiwNBCSOXtZOi2LNDI3qtTGMjXlu1hcrGrE5B
4WRpqxdlC/kYLzpFNPXepxUtnpVRD25nDJkbWGVxuj1111cpFKe8+3mASAxtGXzE3ehZVh+xt+VD
bO6EjuzV/raJtfWfWQLIYPAuuJKv1Vuoj3NoL07q4Bt735CLHbLo/cYjdPaaywiRKgCgRaQddNCy
lwcnkdOstuK5Yja+Rh09XHYWRxvu7toGk0WcSXsDvcO8py9t5ImkxmGbUcrM5B3t+Vr5w5z2EiUh
X99imVu1ZUAKSxkQ76ctbNVNpTdaE8SkmtPuVSfd6Gg8gilxKZ53oG3C+DFBi7Lh6la3w5nVhfux
CDwkL2U7NMFwN0cQjq60koMU4hYYb9USCi+Qw651R/vQesV15McnLf+WDbUd9R9lfYN8ZcUGWxpq
A9gPmcXl5u4HUxmrwApPSHNJU+dameyqWwn7le19YWT++1nA689giSjCSPpdNUs3Ih9x+/ysjoIK
LcsCmePVE05EdyUp2jI6FT0idY34pRiTZ9lvN3IRa+MAVyjB9kRe+wpmDbk8DTqJzDg+y/WbEH66
PYrVz4MqtEiakblcIn9MuWsIqvm8J8SOfifHW01Ua8ECr8+5kK3CpHwV9wxjWk8yRGgnmKTHp0QW
PlmSlu4r4k8YxQjfjSH/UdGu+6x3fbfL8iaDryTRn4oukrYgIqvDnaU9qLRRy1smbzNhLE0YO8LT
IAtuN6Dx0Xtvt2d0JVQAo02lcM7uXZdvxr6SylFg4yXKZ10P3ERUD0H9VKKELqGuUWwBENf2IQ9w
IGJ0VFGuXgRjQaEnXWYg1x151cdUq15gwryjBe/r7WGt3IBoMqOqylOVZ/HyMkfnZWybQglPlVfR
VS3+FeTevTUNp7BVv902tToiYKzILhLAXjGcmXUIGWpohiejdA0RgMJLv9Vyt7oPzkzMfz/zDuUc
64sFi0Tffe7O0C1Hj5Ktvb9lZR7omZVqqHzRLw0cXXwnKy9af3d7ora+P6/Z2ffTpqvy2uT7kwH1
vzgctdzfCHzWTLDqwLYAi0ASs7i/a03pPN69uJ9sl1buFmPxynWKUh9JFlqEQDcuK1u+UuNfVZP0
V3Mn64+y+ckKv4jDo6H8ebSDkyM3gVIa2k/LPCi5y6gZ4FI8dZOw72gYUpRko2d9bapIFVGAZijX
uRytjBtrfqaegtfcssMff77W519frHVijaGOemEAosbJs6d6i2j5mkJHMZmhf3/+vFRnm6kq6jFB
WIGfL5VunlpOXEuOAHVOngwf9EAYZ3LLX7AGPfvq8FYUW+nKtYsCRBItoaD3ANIvgeH4/KQZ29I/
+bH8QeuORfMjE1o6b/vYbsLEiRTtkDXSDk2hve5Ln2LpHef1/Bcs8eKDJnqlmvELal09irn31oXW
n0dyINQo+7BHYHBcwtR8XS37HsnGk2g9DcJzWp1G68/fDpgw4PYl14e7nvfp2UIGpl4aiaL7p1Db
1+nDpDwI3u72Zlxfq1n8gTQAvM5XreUhvV8wK/gnIbWybzLygO4wojkumI3wRAOGf1A1ckS54QlO
b5GWCkrVso3RF+5jpdpKraxcGCQiKIHTG8ELYHk39UUuV+KgBadGOibpV6385ecbidrrzijFRESS
FDfdUVB3L/FgOdQ/RMZZeMLf/k0t8WeAhlbc/GrKFknr9BHBrDcllhFWbWDquT3dK56F5DAxC+qL
Mtfi4mg2ZhDFSmwGJ7MLneHLFAYbL/XVCTwzMMc0Z1tGqEaaEj0jOBXTkxQjJUu18E8VJOf5ozsN
xAQQ3atwuRV7TxLrgkBzKnd9I9lp+fqOWaIZEXZPYEBA3i4HYcZt1tRCF57gMfKcWBmQSkvSLbDM
6lqcWVmcriZSlaxAsPJEp5qtAi1pyy01zJUIkqmiN5pkJJXs5XuWvu7cMmDwJ8ld1nABjUT9MGJW
j9MUxHdjIY0fLOgrXMUYtjKHK1EelzytZNSmyAssy/WlOkUWTE8hBeP2QR+ah8ScXuW+e/NHdWND
rO65M1OLPecNwFCzGlNg2zy7a4PiRaYf3zHFaGt7r64ZZTZ4bDTtGhs8aTmMjhlRv9Eesk/o197e
eGuTBm0ZInS0sRGtLHICXhj7hdVO4WlUDkk+vJjKk4RYX1lvsQ5tGVqkARRxUqvcxFCVvHlw8wj1
RxD7tFJsoSjWJkySaDNgSJD/Lt27R89slOVCcPKSQyXfjRtJodXPkzwhx2ARdCyfLCNcYOlU8Pna
eunfvPIdFyCgXaAV/09UZLGzKBsVUjQWwanVJN81Jr94G3ytf9Ir2kBuL/3qRShpVPBID4OcWuYy
irGoowKxlNNYC1BiZ0D2hhjxCMNr0ERWIskO4Bsc9NAlRdW5WgQZdxGL+i+lb7d4hudY/DLX9lsn
5nfRkgSVshj3EOhF3zYpwMEExCBljsYJlKnYS2ZmuobRpbTSlondZtYbOg3DxiW1dp6xSkgDBGBG
tVy6X9qUOnqgTf+kD+ajlNDN3nlukBxuT/jqEUCFGOGiOX+0DBKDtMiQ5cyCk5g3P80oP0BF+ysu
Kbg19UbmZXVAtLeDwRKlWd3sckA5N7LWm1FwkmKr2/XlWHxotRJdgbLfouGaV2a5cnMem+gCt0/a
/9LUKEBrNIbsokBvhw91AnZGK48ajX+uP0jyc+WXqqtU5bjxZFndvjLNUXOoCE+bPE/32cVvQd5M
v9wQgJbKjkVgQe2l2U0y2mNRuA1lyMSACNGAYcGBXhDNnGrvjZDg3V7UtZkGr4VgNgIJZNMWj8wI
tfRiKhIIEcqCon5g+9/KrRf/2sY5s7FsDiq8yvBkExtDe8j7Dko4mOTHe6WPNlzCmnMDNwKNJQkt
DXKWyymFyLCX4kymRB3fGbA0pJ9uT9bqQGDcBYXE/SwuW/RJMY8VHLHpKQm6Q11+pSxqS81neUvy
e21R5k4z4DASHk5beBNfjoURNff0pAST7VH6BVMtAOr589HwSMGDQi1OHnIRtGmKn/lW3KWnatxP
shOa91ANINL5v1mZ1+xsm0dDXiFX1KcnqHztSoPBbkC1N7CzLbXRtcWBkQq4JvcmYpkLQ52oZlnq
i8kpUlyjchrL9vLvY/MeX0vGZH5HkiG7Spt4ICAqvayTUyu1qMRU6UuuNH+1Wrzx6lnbA9ig15wE
Ls+2hV+KwkGxBqMF0THVvOYUHwYDKz9Maf12e4FWHdG5pcVuAy7RVZY0JCdJKffwy9mRaD71ArIt
iXYfhrqr++IeKrhPKO/aMOq/qbm0cbDWDu6c3uRoURKFT+Fyk/h1VEtCMiUnw2z+QirqSJP6fmOY
83ZeOnoKHqjFAcmayaEubUiFNmRjmKUnq9Re1XJy4yl0+5LhxbnDZQNeXUVysh+eFGBA8WA9pHl0
P9Sye/uHrC4sbwvKvnQOXOdaoklOrbBKT7lcNm4tlO7UmoFbgwF+hyFCkd94OiKkRU9mnMZh2LZ4
q36Io9dMC/09XZp+anutuSW6u7qAAEMB782hwfIWjafKb/SGyZXqg/XSJO+IWikz/vfziy2aeoan
tQM3SCfp8N+advvl9lzNp+lqc+iocpGEAm6wRHxXUat3meynJ7+Y/jaKB0t3hDR7UCZt19fN7rax
1R1g0mfCu3zmaFruRMtvBskCgWhAvKEmNnIxibGl/XTN8fX76wRrRDbweyx1v+o2RL8wrbMTGguJ
beXTB80zD2YYQZrY7dUw3hX2CEm3q6I7PgnPeSBBYRzc1W3fOLcHvDa7lNFkyEQkSsVLqF3qeb2f
STTSm3TRW6P0rcyhjBp5LOwGmCzbIBHeMcUUZFA8A+QJoGhxt0Vi38UexQxIpp9mUJEVflXl77dH
tXbhaJxhYI+zQPPSoRT65DfdQMyvmAc53knBXrYOSveOrOWckbWIgyGg0OdfcXZ/QvIvBAkE+CcK
iAdUXw+9KL1MSbjhldbCYFR0ELUR54DUkC/NhJ5EqG1Z6SmVvlkQZ3n+L7Hu7MD42upoy0vjhnNa
cxjn9hYLpCod4mSmicNInET7R94UR14zMGfURe5oiqvLHZB3nL9Si+d7+j70H7U/L87MtCOkIwHA
XMuPpqnZ8ZwwY+Lm3tZhBinKaePUrI7gXxPLlDi59in2TRC+WdCk9+NQJi9y4PcbVlazq0RLdLxR
AMAZLQINTvtYiRUwES1EvHz0hvBOCIUUyvSuvxtiLz50aSDdl03iAfMJ1X3WjskWXmnNJZI2p3RL
Kvma1NnvyjZp9I5oR5gcgD1fY+j1s2TYGOzalBJRwQiFX6Agtdh1BsRZ0pTOjWmeh/IVcOmtrMSW
hfnvZ8d19OssoOc+ORF/wjrcaBthzPr3oaIghgFvIy6+r3m1GRi5kJwm8zlx22EjM7iWx6CgPbcP
U6O/4qROlLyLaljbTx3Ks+gOQFHpdCBduBsC4cmKYKGWNka05kbPTS4cnE+oHeYWYN+G0MTMByet
7mWqeEp3d9tfX/OwciOeW1rs9EltgPOlDc/D0LjLqvguU/Vdm0b7NtQeeghS7ATyfRNqAUtovmSZ
7mam8Np60cbTf3UNCUFnzVNqbkvXZPgGGhU9ob061G9W0sNSP22Mdc0EHQ6Uhwj8VihYS0HPixSY
KB1Zwavppd6jiRLu59szunZp0KA/h0200tMYdLnZuxzMzGhO8WmAYznw39SI7Otzrj01Wmcbwsfb
1taiiJlxFSQOeBZl+V71RTR9hxTUnKKjBVN01l2aIEEeJ89+rDxaSbf1QF6ry5JO+Nfi4rBZQk39
PALdNkb1c1ekgZOJ1QM6T3QlpO0jamZ7odPtsUJuxzRUVAqa3r096NWFPPsJs+M88ydyOk5TOKVw
a1T2oLhBuvHMXP8+kSg6CVTWlrGo1ilQAUkl95j/UU5+Toj83R7AmmenT+W/BhaBhdbEjRBVrFqY
jh4Q4ey+FZOfirpFtnBlh4ZQoAwzGSjdMFcUPXh9TaxVqzgifuF2VOqzpjmgXrbhra424WyGtkFK
nVBqXYEZuqjwTCCP5dEjiRW3H6gMqhYAW8NRjdfbM3flGDFF7yYX4txRCaX35dIbuqfEaD+Wx9FE
CkNW4vssEJC+ZM8n/um2rauTPNsChAbVFb0qV2VO/j0oQjQmj55mS2g5pSiX0CW+7xCYDv/U/f22
BTc06V2u4qX7I4FWdqofl0ezeRPLDF3Yd6zRHEj8fwPznj87M1MQycLkReVxqOmr6B6l6Jsq7ilN
F8rh9rSt7YZzS4vTWXpeLnoi06Z9inu3QOol3wP7n4aNrbBqR+OmYIeTI1mWuUqvG1N/DMqjr1QE
Fb14FyYeeZnsOKnyozUFG/ZWtx7kxYjDU064or0T9CAR845xBcrPTPwpibndtD8k/+ft6bvadQTP
1KRnPnIAbrQzXC5U2eDqtbJIjhPawUYm2eJ0V3vJp95rD7wJH6NNQlpqUXzz4qWPTXBN1DCQxKKM
sAgBk1lBr2B8RzkapBmpLDl5rah3uW6kh5mRYyckme8ErZfde6OROPlY5V/M1Ose+6iPXKGdrIdA
scK9mvqT28EMDFGyWjuKlUR7eRobpxI7/mp1jj5kBo3WyRfEiRoUXiENjnyzs6NQoCtaieRPHSpu
O/rlG9v0qn7XqX35gG6V6IDekO0WYMdh1LlipibInsYJXi2ZpM5LExGqJyLP5ijXPoxNIzsBG72I
9zXvqdpsaCf/lA9PUh9/rHLj/ksAZ6x+bxqlk3wU7oWkP+mCfB92crJTAmPaFROsmXiiggRYmjqt
rKVOKBYJgn954sYBvxdp2chF69VzzIRu7aFuDTsqRmTF5ERygjQneSaYyiEa0fvpph4pP6FxoULW
3dSqi33dTS0j8sk0NxX4U4oxBznyX+Ns0vehMJlO3tSmW7Re74iS/8toksEtxyzZIbGZ2UWqCE7a
Bh6AJK/i3kV3QB74g9YKEdmzmR9VqRQbIVpuSj1N7nLR+oW0NIr16ajulaHw7NpUg/s+0gswsB5l
nViR7dIjjxsm0ngo+qTaiyoSLIEcQtWjBaEjdl1wEMoQQqhsSu6KdvJgkmWESFXITqwniZvxk7/y
4Age2rQL7aq12n2oKMjMSwYiT5CsfhHFMII/EimKQ2011U6ENuXRqoOCo6UrdhRN6l00VvWOMg0V
5TyJwmNdKj9HcFHfTFDv9yUSk07QZ4U9AB64u30O1Sv/AmkQmRn6ecjezeIRlwdx8pLC66QuOwZ1
9QRhmC0H1qnovtUa/EiaZke5cCp05dGIXgrjkEzpofGajyMdYeLkyn2yS0PFTsnpGIIHsMpyo7p3
SsTzsqBnC4X2hFxTH/mIQ4u2OXxr0797SbSBOzgT7iV7KDp/1/JeEiSCuRe/13Bwia16r6h07Lzy
gxxotlofQqSuC1X7KA31xhSszsBM7QeUgOLRkrMwG5OwmqIhO9bF30rTwP2V7bzphx+8CLwLbk/3
Vagyz/aZrcX9ZDR+ydbosyOIdRn2g5EjMW51ZswfWfi5CyML3xoIqhclOUZq7YuRfKqNb7cHsfX9
+Qo5u2TFRgpxc3w/DQDihN+trTtvy8C8YmcG9CCtPblnRQKc0mQXrXt7AFd33GIVFnteU2OVhxgD
GCqChI/ow+nVa61t7KuttV4Ecej16FU7crJaw3OKWYZNFEn6/7g9lg0ry1RRkU29ngqMJS6duvzY
lZ89dSNq25iu32+ls+VQGq3XjQkT5T+Sacf5k9BuE3dvGVk8FkwjzrVkZM0TusmUvRR+SCr6y//H
2VqEABN9UYHVt9lRaB0tQpcBuV7n9oJcZ98vd5e0WPfSSlstQKvoGCH3t4tVIXOIbApuTFPZmTqp
Vdkg55kaItKmg6C5YsPlm2dJssvq+nsZpz+lwPxKCXDLMcyWrxzDnN4Be0B1QFrs+0waLTTFahYy
Nd786qgY/W5QvxFfdKHqWCDAlH7jkbm6Pcke41chibwKX8d2KuTaj7OjjraIvA+7Q/JrY77nNVuM
ijwvxKPyDIChVfnSW3RlaTbyoMdHYyzvzeYRYtvef0J3ysnCOzHP9nX1Vave+uiJh7s+tBt5szVn
Bb591urUDJhFFuZzs8+GrpbTo2ccWyW0OxRUbo9wy8Ji2dp4CLyJzMMxUdxqcpryf/z+YsMS53lI
KfB9MepoWhdsKT/cHsHa4T6bo6XW0mDmDZJsYnr05YfAIvACBRCKikv9fMO1r+23c0uLAls9Kt2g
QKZ+hKxyl8v6TtVyJ5H7jSlbHxApBygqoDsyF4tOmbzUOl1Jj229L7uTr91Fnp3oG65k1QodU8A0
gAlf8RWJbdrEgm8kx0gn4s2/V8PHXPy7HT/eXp3V/fVbTIQDSiJIvjxAcND1TQwZ9XH6KkROtwWb
WP08DoDXHiQCdPJefl71/LqejIK58j9F2Qvec2Mx1tb8PIRdLIao9lJleQ3hgnXozd1ILF1tbOBV
ExCCgSBAt/kqIaPwWgZlKGXHPnDM3BEG2GPesXPpPAdBiWeeG9kupylVC7MwLMIF33uZ0lOBXpb8
p7X0+WY6M7FwJEMjjlDzz7H+DIx8BxXc7+9TyuGJTefxMr2T5lPQ0oUApk2PEc8ubBWNcCn/Y5zs
bIZ8Ps6W7PNV9bUp1TY2gBYfQzPYFcM9SeGNg/cbgbe4Uy5MLI5E3frcnm2YHcm96W5dgVkza1W1
K7lpkUTkYaiM2VufcV6aqejhEhnSO23sa1eOqsA2x8i0Jyn4y4gzy5400kNlHYhOkfgJkohS4Yzl
EO7IR+g7A0iqM5je6Bq9CqwICl/4jZEX/vNDfj5p8y16FsQNaqCGWM+OecXa1B/a+k/7i3+vClk9
gJtAspcYUVSVkiE2zPQYad+bMUaN416Uk42FWfMlEn0A/zGyjHa7UpxqJA1S0kaxRPGVbmxf7d5l
hELbDAjhIC5OYla1xBN5kJER7ewPYrN1ecz//3pz/fv9xTGMPK+JipqYiNexnx0Gc++5ffsgfXvP
iv9rZnGti4rX563PMNr0hxc9adY/t79/jR77veL/NWAuUEZZnPclAOz0GHv5Y5h6bqxOu0mJPqal
5GpDsgP7+RB7iFfL07ALdPJg6hY9/6pjBkjzn7VapkcNpW1ar/CIjUra5UCWeG892qO3R7q66wCb
U1ug0GAsMcmeD/H1qGfZUfPI7pGIUCCNu21idRxnJuZQ4Ox4qkks45qr7CiS3JqZoj3jAR/3P1pZ
7GwjCrqm6BiI1ZdOlaUOrXYHf9jfHsvWdC32t+yPmicHBdM1uQQum1jftbAIzOp/l2OxsWGcb2qP
mu0xG77EVkLq9MHKX+MtUu0NM0sQXWbSLdEbDCMmFTTksGv5ka3KPwblHS+Is/Es2S2oMghlrzKe
SvFYjfCpnISft5dkY3tp8uX2Cj10s+uCsVRSsetiwtUKzbTI/FPw/uwRzh6Yi0smxUwq9zwwpfx5
QnMukV+lcKNetb4s/z5i5913dlL0uG8UutmyYyfPsvDPgmA4EGjs1P6PGwAXo5kn9cxS2Og+otyM
xpu+RaLwpYFmbeNArh+VfwczD/bMhG9YFW0ImMjHqUdlqPjY5Mbde9b+3yf4Yu0pnof1KHHo63Q3
/B1U+2YLW7O2JLSCqiIkd5CFLcH3Xjb4eSyzgWPp4OUJJK4vVrbzky1g47od+vNALKHItXxqF1bv
W3pmMhKqJm2bOuCG7Hx8KsI/hXix8vQS/NfQwoOVqtC0WqHjwcQnGIecbNwSyllb+HMLCx82jCQi
+hwLlvaAcjjEG3++6GffX764vQqCukzm+43xU5S/KOVjtQWqmSdhGcacm1g8teVQSguKURyPfN+l
ZLVK66nG37fCN16ZTtn+fXtIq1NGexzFSfjSEcC8PCsTtYvOoDZ37LovWqvbavbXbQNrcRmRJeBs
kC1AVRe3o9U1QphaaX7MpMrONQRovwdd7LbWjwwp0du2ViePmu7cmkvqSF94yr6XzDjSeFDKxiNS
zFpoC9/9g/Jdlt+zlc8MzbN65mGUMCr6SMaQWdnER8O0e8dAoEefH+AIZC4LuVRnysnK9fQoKbnr
Kb6TFMcs+zEavSP0d0Lw+ba51U2AkhEIX7AeQD4uh0PNOpbyzCK/Q73PfzO2iG5X98DZ9xebLE5R
yYJhkniSypXgECIN1j4uPxTxxrzNP/Tq9JwZWmw2te2VJNQYSB6OcD5+hDLazoONzP2WkYUfk0PT
gosWI9VYvXVd/ZKMmiNJWw+m2VldjYX2QBqKyPJe9ex5MuIjpZKSux+jfUyZNf9bnNJ9aYAetNC2
07LdGHsbr7TVy+DM6GKlAj2qKrmbM8vWMRhTd/Rh+clcTand21tudRLBgsFbBJ/vFXtRZVmd1807
vJFetJqi4CFsNw7p6lgsEiawwtP1s7zYBrXJm0KU0mNGYcCznqqyQVLlg2m+3h7K6uk5s7PYD6g1
EynlY3osBOdLvMXNtf514Klwt3I0l50Uoj/SXuK3fL2UngZ1fBXMcSNUXl2LGan8HxOLRe9DY5JK
MNGkKuXgk9Y8RfrGUmxZWJxLsRtLbSqwEPunVDt27ZPpbaTh1k0wCkBXsGEtcSitAZQ6F7r02Fk/
xAg+7UPYfHnPQv9rYl6qM6+f9GnuCVKfHnvpIU6/F91GsmftxENUANUWPEIwFC1iSiEQE5TEiVvH
RrzX696mIRi1lM+j9k/evwXli9ZudXiunZFzk4sbkxSygJQdL+TQL5+ksnJTQCKDKT1UQ/R2e/bW
FohoFqgQ55EWj0Vw5kM12hnGRHAG0epYfldqxabmedvI2mlBo1gEkwTujha4yyUylXrU65wpNGGj
Fwv93jfBtr7DBlUx4HDQtNBGdWlD99s2TrwyOca2PB020XZrQ1Bh55ybIGhmXuZFmhSt3YZq/VGz
XrX2g7xx2Nc+P2dcaE2Bwe6qd6ij0aJrM85JndjpzDv+jtk5//7CmQhDkUSJjzfUkr2Z2cCF/mz2
JZLTxKlzG5auGDRBXc4+UaRUB3rfPKNJbRvmj7wLdrctLM/E0sLiTCjR0JtSMTTPcX8nFi+69VY9
xdrhtpHf7bPn1ztW5m5kVsLg7iBavRzHIFijpaAs9lz20ge58Pej579KSnZI4u+p/wmenGNizZlr
6UEQPmvKN+Begd2m8caNf5VwnH8IHV2UFyTKSFfi3klY59JgmO2zV1qnVLS+Nxna1XHoqXYbRwfa
qu/RCrxLI/9glOIPJYgDW5v0diMDsXR+v38GpWxY8vg9uPDL+TBrqwTCw8+Q6KajBe/Q1WrgNmP/
NhQB0KWYsr+ppYGtTKa/4TV+J4MuFwPGAFp2ALnSNHOF2vYVD+lbpa2eJ7DKB69r0wejzp6ryRwd
I/QOgi58RkXafC7G+sGLtL8qpful+tXf0tC+0XyQ2aHlfRLNkGZQORVfPKmp9hX12Z039h+TQpLd
ROozkHqTW4XCfaBNdjAM+9yYHhRreuE6g5nAc5MWPWRvyA6tDr2sNzS2OlqP5ZTndlgYv2igftI6
VLroRYwc0w/3U6EdQoCWEDqFdg1+XozEe0vmqhDbT7BxB45gJD98CK43pmzpRnAfc88A0RWqO1SM
Fo7War1JMaekeq4/p/6D4m8gHJZnEHJGGBOhw55lMCFuES93Q5yGQz4agnFs1Ea/D8Dy2VMwea5q
9J+tIdLvb59G+erlONuzYBqf4cA49oVP90u5NVojNY/qDP7VtMD/kMit9NFIFemfcLIadxZQ+tKU
yOdMuSxXNpxq4TMdI2lsd7VU3RdtaD6bodK7UWj492Ugtk4hcIkXldo6INQGu6liwwER2D+x/tJp
UCvf7tKmdgzLs76WGYWRVJQSuxbDLUq8q8uX8TGX6BYhXU1+Yf77WehiKZOf6k1sHsPObeuSX7+L
t/D16zZI5XMprnDh5hwxr4Sf5Wi2JA+tYZ+WH7Ta3PD/80qcH9V5Z4BLMSmHAUa+4vquRK9FtDAy
j8pU2X2g3nm++kJLzT6IEeWTDOHu9ta4blqZDQLYnwXLZlD/YmtMZqjWcOGasOgJf3Wh8kkPi8cB
MatxktGxS4Nn8KootAq7MFI/Jla2ERUuT9rvAZ/ZXzwv4syLxRD2luPQtA9d7D82mvGO0wZkfCaI
oZR91a3d+81USezyo1dn8oNgydWnIW9pj9Vj814JBnVjTleHRDGb9hJKmlcpx1DuOlUKVOsoiS9a
jKqV/8dRyLxoZxYWk5YUnSqUvKqPyrAHryJuPDZWB0BrB72VgDt4oV8eJ1z3YGVBbh3nFJ0wtvY/
G5tuvu2udjntMIg3qLDZyIvzOgpClffmYB377KD7D+0/RvYoqbvQtKtx1//wxl0BAsdwhW+3DS9v
4XmzgZZAHmD2ElevTdn8P9KubEdSXIl+ERIYs71CrrU1tfbygrpregCDweyYr7+HkuZOphMlqh6p
3koi0nY4HMuJExNpy8p1w1x/4NEbAbMDuA8rvD+y/DZMv7o11ZsPQl0o8k5oyEZ0u0D5q3mlPnLm
hRgNv4tZdEc0flNyd/TNGnOqWnTsbLVorYF+6fxOpSrn59UF0LBa7IUjN1647L51ol6ji1jcSoRx
mHmAnPcFy3ARUZZy08OTMnVBFg3IPTBfm77z9rGjT13DNnJ8v356SxYYnpwLVgCgXUDvcK6Wg5P2
TpVYsMDFLc32dn0E/PE/iTCVh7lqm4ELtL6FMWO/vM54rnUPvgxgetflLJl5xHAYt4cLBm4sxepa
PKUiQ7d4OKTi3bTEseizJHBM+7fBvN6PBNX31yUuaiIAMDOdNjBJ6hMpdFQv3Kl3ATmMxi3y1nLj
RW6Kfg7GAx2s6Nt4rMRG0qha2dOltSJonS8eCGMttWcwyqtIEmBJwCd5rNEnAbfX2tfZ0fk07Qdu
N5gY0bSL9WEMlLKpU9/qUS/q5JG4wWDeUmulPrJ0rZA9nuNKIOvQxnquf4VrNXUuwbtLy1st33hr
5FoLXiHY3BCiAJKKqcxqzAQWChOd7bGDYsW4B3E3ejesbTE+tuPnH0TgD8HtCSpy9Px+oJFP3CXU
LGqj6gc7jAS6Rwx21Mfp2NE7dKdcV7qFHQPYEe4SDgOhj7pjqVVRvdRbK+yY7YvW9+S04i8t2ASA
09Ch5YDrAjKUl7COrXKYGLFCag1hZWYvg1a/tHn5eS9lnr+BxlTUejBTdP4ZJzs20qxrJ8exQjbc
1uaR8ODzGwXHBME/ON5msNL599PKAMp8TJE7NDeZ3Jft8/XvL9z+2fH5//cV1cWYCIzQnPB9fdiW
P3iTbZuabTGgy+eIwt3m8w7EHD2BGxpdc1A0RVxL7GxymUdDuo/iQ5Gt2LJLuDzIJ5A/As2uDn/8
IprWMO1RiHigIegZ9IcxmrzvbpE3fkurfp5plGycwa7v3AIhAWoMepAahrfHQOh0n1f25JuxpW0r
zx7vvKH4NChz/nGIl+BluPMoR+X1xcwqIM6clobx4D7DTTtYmN2FKWGRtaI0C4Z1zmmDJQcmaW47
P1canutoL7YLGpoZWPLi0kf3b1AjBDLSvUPWhl0vWSeQPOAqgwTOsFXU1ARec8ElpyHRQqRUNyYw
mi59ncgfqCrmbiGTCn4ZHfj481W5btHQOKmskHjPicN9ot9P+mtG70rtFmXi6/diyXxYsEuYHwn+
CvDBnQsTSVbalZdboRUPfaDpvEJZtQPJV+XoK6e1ZAtPRSlX3I3Qt13yDCZkfKbiybPXPLJFdUCu
C3MQ5/Z81adA+2rvDjUu3ZC71Za6Mt3kQpdH5hiYm9tbzl2S1O7KVVwU6s2RKrrO8WgpOojGyc4d
MUEmxMyATZTH6F3ZptS9a4unhL1fP6wlI2ZjZXjeEekbKiO7RURTZI1roeJV/E0TERROcexr4426
7U85FC9RRdYwF0sKgrgYgxXAUIvMmaKNGO0nB49DG8sELYqoWJOD6RR/8EyCQxpMaDPWGtSw51qI
0nERD5VFw6Z4EH3q22tjyRdXQT/GSoJF5IK7sUNPgonZUTQUZKOXu4ogobe7fjgL8YCDHOM8ufJD
hGL1mJHWzgQuhLADJ4TkGtpXnU3f/N07D33xs5/ivTd+uy7yA5CiRFfI98AVmysiSP0oAYFIu6bj
YMEOXc9sv0xjn9ykSWbvqQESVkuUo2/b8ehPbNKDqbeb29rtmoe6RAdlkrHfwhEjSnabxk52ZV0K
BOqRg7beJkMPMBhI/d512zXQ5tKFwVUEugLoqrk8fH7WFBQatTPMv3nEsDC/NQ8esmaO39M/UaqZ
1AVeHqha1ZtJe1YMWQJ7HVfMZxxMnRQzH1fcr8XVfLTHg3lq5o07Xw3RS6I5VUfDSf8qCayO4/l9
9YvUaF0z+v31816yoODogsOK3hYU1xVjTXLkMPVhwsAH0Ew4R4yV/fz3HbCIIc+M3M0FP02TJzzW
CJwkTaSvdTY85Hq/ImLpET0VobirSTLqrdZENMxqMvler+0SG8YSLuw27vmKBlxydcETmQccwXFF
MQm5/fPTQVN5HsXIBodxE9tgJsg3ptbeJqzYDp35Q8vN+5RXW1Kkb91UrMBIFlcKs4mwEu4Jzutc
tpg4asm1DtllW2/qemy2WgsHuqTGsEPXZrXyOCyZOKRLASdEzQnGWrlXwqJtm4vJCTXd8LvY3A+S
+Mwb/0AHcalA6ILM/VyMP19WWham0diNE9ogP9Hu85Uy0ZKKo/JK5kQ96GJVluexMp0E5I5OSOW+
2hTx8bqGk/k+qhbz9PvKLhkTxppShu/noDVDj3zNeFhN0v7iMoMyX6SRua80vcPwXJ1+ayKdIczl
kT84iRZUOs/3mBOY7JwMUK3MAMMQBXXiN7uu2aNXShY0NVjuS4lRtXGF3KGJCQnfyzyJVtYx/0x1
GZ6LDioknxz09CiGP3Z4GUOoG3aACmWTCf6Kx7mMNrrxDcX4ruu7tqTKHuwBghmg7uAMnJ+5SZhe
N7F0Q1EeqPcmb1NMgV4jVVjQ35liDi4Gyu7IFyon44naMATmAIc8f86LwSc9jmeNSmxNiLISPc66
PmcIikjC93Tayx5lDO9wfbsWdNjVP/ptXDA5Icd1vl0caFvSCM8JPb1/lR6AivnnMdBAWpzIUPN0
UTwZI8qXTjgW0XPcyjs3m16vL2Ph1CFi7hKBT4Nko7JXdmrFHa2xV3nySoq31nlui7dPD/Wb1/HR
ljDz2dhqVk5Dtz9DxRbrABbWDD6NhsDnEYfOz8DccqqO24lRl5vcvrZDOfqF3JT2SiJpPkrlHp59
X4lpKkw/F8hc2GEvyh1G2932zfA0FnzTm/a95k4/XZJ9BzB3Rey89YpYvP9IZ2BMKYaiqhpG4oZ4
aVK5YTNsebHRj/ybVqFBLQBN46eV4FSSqmdMY25i5I0bepX2mET2c2SJQzyZXxiRf/03Ucpj7ZiR
lmRcuCGMm5/n1mZyhZ8C4Z/KX9clLVzQs0Upp2YAMKiVDNZTWptU+NpadWrh5oCeyZr9QcTVF9VY
WfSVWUUwZR2zbmZAp+5su9a6H2PtTxThRNL8S07TcnZq6uNsNJv2ZwFCqN57dylogIA/MJu/2Fp1
YHHjTsQpNtqNkjItaA6TYBOQP84Bw4rtXDDQZ1unGB2MNePSkzA6JcYH2TsyfM3XfIC1RSjmOWaS
1Qhx8NAMT077C7RK17VrZQnq+Aa8CL2TJNgk4b2O1g89pb6Tr4HULmA9qOSdbpSj3BZe1W7dyBLp
vQY4k1q8Ujp9Y25914NtXnfbZ4yS/S0ibY9h4FsMc78vSb/9k4XONQ1MEMBcRCX2yUFS3bpkdEIR
ew+scvaxF38Xg74SMizv579i5vM80fE4S0zaaBJYEa+7yzzyDrpBFH3JylVaFAO03wfwAFRAiloY
3iiIq3UOoJJfy/SHiP/O05Ws8KJdAI5khhrMIx6V68MSp7CTPnbBs3BvlZVvW8x32QvJX64fzBKm
AVnnfwUptygTXTtQAXhNJOtN1YyB60ZB03+pNFAiyK/gbW/BRtaAXFLyb9dlL24jeKGQnULNC+W2
89OyEyPrRJq6YRHdT/wIihT26blms+qfiFAUgmSGnZYtRDS1b/V7AGevL2HRQFhIJyPRBvfnImrM
J1bEMXySNHK+C9Z/xcDslauzfELwSWYpFmBQyjZZ4DIzzJzYYax/j+Nk9DVRtQGG9uW+nTbb1orA
JS6/8FI79lO7G6fs7foiF3URDjfWN7sRaqMmxjQjvLAY6FcqvwKX07ccgINyxXtYcI8QnPwrRDFS
kdALR6MQMhBdJBu9F79ajRZfy9YZnjRP734WUzxsmURrWsqiaSUEXyyTwHBYOlKzaBtRk5c5AFmE
ceGExmjfJGW2d3pj00ZdYJD6xXOcvUzku4jZX+bYHG1Mp2V5f+Py/rEn/Q3v3L+v7/l8vy/cNtB5
fOBicDvmu3NiyYYhnrq+jOxw0rrYZ0nb38VlOlPINPIJHEt0HxOxltRZFAosjjM3YWOCmXJbNJlm
+qhnTujmN6l5iwHjKLQD8Al2vuurWzps2DSM1ZoR+uBeOV8dy4oix4+wQwL3yk9BGphb4GZgRf8E
Ih59K0m5A1LxkIzG03XJS0uc+f5Bn4HyMcpB55Jjz031eorxQhQ/Wvoumnu7q3a2d5BrjveSaTiV
pHiObIoqGyOz7TDjezMKJmdzfSXG0rUEcBvqihwfxhgrr5Ae5dOUd4YdOrngwuda6m4MWVfbOm3E
zymp3vDmA5he6c12QEPBDViW87sBfcqP3dD3x5Yl8lClJsgyNGlvq9x+vP4Ll+z7yQ9UAwLQBWg2
6XDK0mQ3bYk8SdH4wv4DE3wqRTnRJDMyDTRCKNBz1IJBPPkHPoWHRx4W3kbNQX3s84bqUWLisWeR
+6Oh0Q1a479F7VoCclExP7iI5o6Pi0FzIE91bM2Gh+RZ5YY3IkiEfKjtCBSOwzezFs3KshbV80Se
op5O61mtNhrIOU76JuLlQ1T9AYwGLLBghwadM0Z6qTVXRNktQT3CBgYpYNGmqXaDvc1Kn9S35loc
tahrJ7Lmy3JiL3tpptIqYC9F5oIa5adtVAFZc9cXbxySWkhwzCUUtaxLM7C9xykSmpo4lpiHOxb1
oWIa+PTz4x9cHaAKsXfIpqGGd74cPrWD5NbghKU5vguJCvLkPAPTsf9PYtSXHYTVbKxqiDGoDCsK
OjfT3Zr2mpO5qGvgvfqAEs5j185XkxbZWKcm8FRGNP6O8/KO5HQFdLJ4fU5EKO9l1RZgFa9mEUgO
WYGbbTXtrh4DsVZyX9ABHD4q7gBT4P1SB9X1iRwHlMbs0GapL3H2zQ4l44q+Xj+ZhfVADJoxPBvP
4wUKPTWyqGoEuu/4oB+RPaC+jRS6IbudmbQHzL9cAdktvSazUjsYVAj+wovejyrJ9E5zy9mMkidK
vorkPb6z82lTOXbyFOlxctPmaAqevE4PGDdCzrNdZLNym9Bc/9llOj9Saq0ROCzca9R4oTNIJs+D
VRXVIXVXCQLkSEjsWy36PmpxAFblFVu4uNk2MuRweRAteMptSxj4ogFCsUPDAjtMbOb7Sc9fp8J5
wyncWKg7Xj/c+XuKcwcu3H/kgcvp/D6Iyi0nJmAY4wwu5MbtWl9kAXMC6TI/7YN6WjEnCxcQ8ZVr
Az9sAHmlIr84Eqtp64zwRZyN2fjF0/X1rH1e2b+xzRxwr+LzVvdtvNGdP/k8ChfoMgH4BMX/8+1y
i7KvdQ2f586tVz6szlFc/Pkn35/V4+TtGOAuySbC9/MjMXbV2lyDpdM24emii2VmgFZzH+h31Ric
Wgttdrz1G9vdpFPzHa1Y22LotxhI/BtcBVaAcRcrntGSqToVrNwdb/CQ8CESGBDBgiHrgt4SASXv
gxttPq8AAK4ASQrYHGhIFQXIioHaALdYeOnfmP7o7f/T59Vnaqh4MZAKn2d6BtCW7eufR6si1poT
vTB8MO1KPGI3pO1lN5ghdWo3aIAs3Vsya1ekLJ0H7OvMeuYhzlTzHW0SI/IQmhkSDqLv3VAdSHNA
IfD6Zi1KmceMofRpoDFSWQto9QYj70sSCiQGRtM5upzE/qg1GxSz1szznB1SLdncngo188C1oSI0
GADRoyZbEoIYNEZjAAbumM7Xqiu/18Bsg3YFlOs1AufrS1y6UajM6sBQYIjxBWMAB700UKajCeS5
uK0A03QFOgZM9lP2oBvu0vKbCV4Gv8u9NYKvJVMBsN3cjOYAAqKij9B4lqGrODZDveteEu7dZqB1
vb64pRcPCTlKAdaEKDU2LlJMI0vcxAyL5qBJ6Ufapluj3lo6thlqitL53Oyvho5gJQMswCuBcYqR
VfDRyP7OvSrySWEXf5N2zA75kMSbqDT17R+sDk859AXv3kXptigbyxQ67oDRjP0P4dbjmyvsfCPI
sDbkbXEjP3BWqEdfdpnnky2Jo1U0jLLyPnX5ITOSm6hkK5naRZX4V4yaw0cBf6xFUkMMhlwUQfbp
KT9wNlEcAooPdEmAoymvk8GcphxtfH+q7yt500U/XeP1Dw7FA+Z8HoNiASx8/gC6WoHOX9RWw76s
3yw6HLw0+qvq3P8mRiWXnFDniobaNvGOm9WmxCCEncSLj6RFYq+EA4tn/++KPnKqJ096YuvdlBSu
GQpMi8ewhNROfWeNPnjJbQRa7p9t+6i7nAhpkL5OdRkDWY1548RHBKoduFNSMOR2WaBzwHgGcxV5
tbQ05OgQFs5zDlDSPT8s8HPmMzydhjrfavSQxPcsW3EcFkUAsQMJeNCBiToXITqZ0pHrgC9P+bch
qh7MnG8tttbssiZG8etsI+aJVZo0lBqvXrKUphuLc+37MBnddkXD5yyQ+lChnxcZHJhUHZm/8yWN
hs5NM4mtEDwI1Acde79rWNoElWPlmFESs/KOT1LuyqIqNy7oDwMhtBHE8n2Giy2Bd87a7NA6Gjje
YsPq/EHX833TjWUAdp7mxpVG5TMbXKaT06U3dlk9MlHaX3RWZ7uWW9EhRrfRTs9MNHthxgvP0E4i
bQPmvbbf7dQdYhSvW/0JvghGyg5DFwwJiX9rnACAWuo/LE3XviFYJFstkc1dI0f4wagf0l1E0SOM
3LnhZ5ZuPltRbGAMDiiIadG3x9oq053eR2v5qgWzB9w+dhR1CQCL1Jhey0icxQ4AgMLYyk0sVg5s
wYvB59G1gKlMFKZPMUn1IHJg70YrrJo7PXksy9umPqR8rYV4cRVwXMA0gHTORZidiSp30HJqgfo9
sEdf6CuR3oKKYw7SDPOF7w/graLifdWwrBoaK+TiwWlfpwkjdj7vHM9JNuDg5tIMJuaea3bVouzU
NIDlc/pM7nr2eXcElEnAw3jIf172PMtYcDJGYOppk1/VYAW23W6MaWUNC6cNQ4omBmAgsVWqW1VW
6djQ1qOAQXkb0+S+gbGvGrIrceatxPoLJ3ImSjmRJE5o5Q2JFcZekNv3NfIXZHfd2Cy9C8h2Apg4
D+y+AHXlzJtY7uDFLvv2bs5MYwBAvMVIxy9F72LIq+WuFK8WtNiFAqM+qGNSwwVPTEfbuOk0aoaA
zP10HLkDiOzzufwzEcq2eWkc9X1uwis1jI00rCdvNA4zgPH61i05ph4EueAbBq3LxeNWYmBH0Tlm
OA78rTXEzVRPe5tT4PwTsWnjLvPzbA3xv7h9MJ3ItWK8IVWj10mLSdanCCds/iRT3+pW9m7h+x7g
ijbSxmgihJU5v6HghLOyzhZmKG00W7qYYxWlK1q9cIEQlMzlYRe/H91k5yLKMeq0coS/Y7vee0xa
/bkzudhyodEtHYw19svFFaFQCgwEYr+LeaFD2/Rj16NtyzHZNiLWpupXzM7igk4kzL/gxLcatHzy
hhwSMJbsqbC8Q6clt3WHCcYdBnVdV7rF1VD0n6EgOc9pVt4aTysxeA6ed+j0fuVo22h1EO+C0YFb
8X8JaoyQ2RIpGIKoR7LoZ2wDTTwO4qs7wspdX8qiIHR9z1xCmBurphgwJWao8ygyw6EVv7XIAFX+
ZCY+J/WapHlTFIcK6PF/JSkHJNDKOhGMzwy1by3b0reGYe+Cjm1EsZ3k5wE3HuhiwS4zEyAihXmu
Da5Toi1ngqdNm/bNKsQ213KA1t2V19pZ0gTD1B2AOUBNdsEoQgmor1N7IGE76rkvdQ78MuXWVncG
81l2jRkUJaaKec1kPplp071YOshlTfj7mOdcM3AL2k6FHHmruXcay9IDS3Mw9adRvyNWO37L3dEO
Rta4d6aom6PtauULWBiywIgj8YzDy275BANL08YKpFklh7aPQAMTSc536MYcDtXQRmHNBLsHc7YT
OAm1D7xu6y+WVue3XhwlG5kdprY71ujxBD2SixmD0QDa63wzGkGqBWMcbQrbvWVxRe/hGCLRzUW9
0UGv85SYHnofNL2+NdzeegRlS/w3fGF3a3ms2dVsmHasGuRGtzrrTQxwfju7SgO4V87fsnRS3ysZ
8YnotA2lzbg1IzffATidPo0Y23fjRaTetD1GUV7X+iVjYYHoFaNDZgzlx2DKE2NBq4lVaF5CwwRg
7U9VvCnYdvMHItDJAFaouUn7o3xyIqKJ6oSCudSa5yw5vIKvnvqcvffi53U5S9cKZCL/l6NouiPq
OEFnhhUm7DUR26TZTmKbYUBhOgrfEC2KBWs5vCWbcSpyfpNPlgYIhlmWIEEAaf0OAER72oF26/qq
Fg/Im4c9oLd97lY9F1FZyGqNXg8nUkfYk1ZIfSfmYRrYd43mK6H/0h0GPhxkqagWeQDpncvSRCn7
vmGwteSG1L/jQqwkWNcEKG8tuB/NNhMQoA+b6MaWK3u1+HmUCZBTRQ/FBQ9Ab1PBY1KawOlWf3dm
/6XDmNDrx7HgoCKy0nV0Qn9omuKQTBU3Rg9MZAiGo4PEYFDdOZTFq6wfNX0NkrnUWAVhYAYD0+Pc
/KpsV9lLNug5RyqGYEDFxF7AIrSzmbcHqONgdP0XRuMttXkcAHn1cn2hH/6i+koB02XbJmZLzzjr
c2UY2yYDABBuq1llNTpu6G2buHuCd5ENYjs1GWYyZwJNmK72nYyWDT7deI9sAMbHxSCVWPk1s+pd
/Bo0HKNrhYIORu1bIUnXJRMeiNDObmqgtyKrAsnyLw9TuqII0z6NbJOI+/TTQ/mQ0aOgQIIywUpe
hAdayS2jMiQJuXtLpmPc3jT9ygO9pLSnImYDcGJDRG+IyRpGAmas1/Y+/zRfvLICxSpO8Pkq08O7
nHTfTOfb5zO4Z/ujGECMSTZ69PySkLxZY4vZz+bKfVvbHcX8mbTLpWwhgI8HW698BBwrNmnJwIJN
FRO0kOrWL4bkGWXmUQ1Ie6ASwNw+pJzuWwkeakvXNB/z+/IVVV56MxBumnhsUUAA88D5eWO+4VQX
E8jUi8baJJPEddGDfo3De2lVQIugQx/FFrT/KgfDYzy5AlW7MDUKvzaeXPeeFz+ybMVKrIlRjieS
1TSaEmJ68NJb5Ml0HkYEmkacrOzakt2dszRoXkJL/sUzWLakcJJUkJAJbSMr4NU64yBccAKWEyxB
tMYsuqR3aGVCPIhOOfSWKgvL4pIbnoDejSQYUgxXgbm7btJWJKhjEHitOZ2UOgmt/nlsXwFS/5Pv
o3gOQjoPFCmKnoHXN4XzYOLmFO1mtNKHhrEVf2EJ+YvHiaB3jYJ56YJgLWrHpu2qxghlalsv0ejF
W6cs9dd8rIdNiVFrbwaG+m10QcVLr8n4WAiCIdWkizacI/VaJ2n9WlS6dw/uyPT1+gYsqQzShhjv
h8AUvpOyAfXUm/HAJgN8/Nk+9bi70Ul3T6J6xLxTftvWqyXdpSPFY4kHamZfvajlI+GcSSBXoTRo
SNq13Yqvvvh5ZBTRm46n6IJby+UgRdDqBG9ggbYC51eSrdnCpS0zYZKAnpu7jnXF4eCO19IUo7FC
bQxZ+cOI3UAAND7Rm25YG0a7tJpTWeTcDkruNMLWY6wmCSIUbHOerezXsv90shzFhakx/lQCGk/C
2p04kqJlea9VBAPXEQyBm0zqO6stikPJpAC4BD3qGBTxWaZldBB5UId//HcVgAGINJMoO1hhphuH
ZEq3Q/FyXc9nPVZdI9xAsMog8AYOS3nhiYF7XpoTghCMNaLl04ybNtayZB/u3oUUoOlRwQc7FfKM
58fVjE6VcxesCGDgtb+0hTP4I2gGLJ9oUyd8a+je414UhynSJ59LOw7Sgd1k1v1g0sj0h5xGgV1x
6yH2NDB+kj6iATJVdYUpOQaDEeTmlwYV7i04M1FBSjEqMwOHRYuBg0hewFjY71J3kuOU9HgzpczS
nRxt+5vQcxbE3JOBRWW57c2KPIme9X5MRD34Thk9eLDdohNBHO+1dp87evc7kYI9kin9i1h1/JYU
RrG1+rEISmGWvpvL/BbmDsMIp3LYkXHqfQ/X4qBjePmv64e3dAvQxDzzyAE9CEf/fFvNvHPaUmR2
yNob17tBMuT695eUA70ZZK5/o5yifp/1BoaVU8T3EYKVutEAUbWPzGxWnKjFZZyImf9/4sTmBsbl
phZ0UK+Cjm56sftvy1Bs+UTqLC4Ivm+hTtM/WOSxW6NTnRX4XMENoCrQNoJnDJ12aj+SoY3tkOcg
MsnN2Dl6HVAwCTCjGD6M8bmtO96m49BtajFY28+uDYJBMwL6irnT2FVUILcwKQBUzRbITRDWJFvH
ZlsY3etCLg/oXIhyQFPOgU/GVBdM/t5zHsTuygGtfV85IDcVHPTf+L7+d18/Z83z9Z+/0Mk1/35k
mZGqRzpTTYNYdl5hA5kFwEC/L3UaDJXmR7UDF71p7/hg7slIdd8UkxcYffFLm9ZKU5euLiSDlAx5
W4wruOhyAiWI1rHBpqFei6OJkMGXKd9hUuFzVLUrKnG5m2iJg9+OFAxy36jnnF8nogMXNgmHhjbd
ieo5Wmuov1zL+feVt9cphzGjDvhhEnmHPw3keWTnpZvrh7a2CkWxEzpRs51Xwe2geOrWoMezSp1f
2HkReFyRDQA+11EWMQI2C2goFjG1PtIfbYHhHiu3ZlEEpt5ADKhtLlxIzjpMo4RihXKKLYwMHHM0
0CGHayb761u1eCDgXQV0DVjQi34PDbT4kwVkXuiBk/XJzK101w8R+znFcfxS1dMfUIHBLwbulADo
qKP4da5gZWOPLZc17Gn0Yt2bw/fry1k8+ZPPK/prWq3euyM+bxi+cUvWCtGLn4cfAgjFnOZzFV+E
TtIrLVpaIQD+tD6wtb6l5e+jO0y30T9wMQUHs+kECkR4NOVNqQGFGf/+g+0BH/U/35/ln7yWDZGF
rrX4voWe9XuvXAHLLmrtyefn/598vtVbMtTzm99/daVv6ft8jZ5oSQKoE2GckJaG+6K4nHDOMOp4
wtUT7lEYe1Nk+06IlTuxdAqnQpRTZpG0YsuEELu4rYJsXEldLa5hpq+mqMOCyVf5PEpAUeLawgpN
9wsp7xoSSLr9/DnP+BhQL6OCDVnnB6E3Amyrg2sh/jjCpy3/ZAXzJALMBUTWXgX6RKBZAqRW2KFe
bGT6mpYP09r4zMUzQPIXVnZuM1eL4xjMYEmDwj01WN/vaOvW22Goy8P1fVqyfnB8ANXEm4esi/JQ
IIbneHg9MKLFGEeg0eQeHHt7Pe7ugObd/IEsIPOQHEN2G/m+8zMxR0kZeMYhq3frAKADfpMaUb2f
8h4INGIm5uN1gZdbCKA1ePSR4yUWssnKXRnSzMzZ1Jph2xxT97D2yF6q8YzjnvULS7rkqMIAgITy
pKThaA4B5kZsWGzsvGmtcjPnu84f2zMxau9WynVQYk4CHoOWt86+sjCH0ByM4m1MChLGKcmAycvb
9DiVQoJnf0xe/2AbUZnXPdzYGQtyfm4N1xKwiAEHECGPU4xB0cgVzVg8qBMJij/Ra32CjJFjhsmL
TA85Of63BShKHrX/LIBNmHUpgrxYI6meNenijE4WMC/wxO6XAoBnfbKBACJJkFc7o0EwfaA/nX4t
T7S4VXCK5lGk0Gu1UChkmSWYfkUxXeuXe0yMH9e3aiGvCG1DEgZZeWfmXlP2qucoSn/w5UbkpWvf
wIuKrn2Qe/p2zAMuJbq9Jj8dHZ+htNsbu85O/Af2+QwtfsUHehwEQzPPx/l+cmnJqk5Qep3eCwrn
8un6Kpc2EchD1N3BU4ImX8UHi70Kg+m7wgpHPdTYV+Pz2BxUF+Z2CODa8Mipr082NA5r8HiEA/Ku
oCFZ0ef5fVS0DZQ0QFNjrDJ8JJUJsawsM8ckuihMkdnJzV/TQfuB3h0/p5Nf9Wv5/wUzB5prdDwj
8kKeRH2ItLqwcpJVHmhGo42I9oUrdkOkBZ8+EmwV6gvzewrXRjEyuhQUdGIY/WCCXhRlheHz2UAw
tgDZCHMN4hYEkucqVSWGKbpS44+8enuX1cv1n7+wSTMQdIb7YHQfGAvPv94CaWhmhSweTfSj9JvC
/OH1KyIWlPZMxPxOnNoYjglm1gAR1k7DC1CvwDEXTBig+TOSEJqL6EQ5ALctwLjudvzRTfsj5mEE
1AhBg4j0fqBPu+u7tSZLsff5mEZAh/f8UUu2KcFyAu2nk9y35vN1OUu5i7NFKdbMAA2vZrQtf+zK
d1wpv0GnrFndpzK+sdFbE+eAmfVSzOgmv+m9NcLuhSNDLzwuzZxkRN+VasZGiSaBuOGPjvVF+E63
cmTLyzv5vqJ1I2W8FG3NH/VqZ0WvxL2zKhAvHbiX+21yFHRrpfc0XglyFleFDpKPGiq8AkUREZwA
EIaeh8dkuBFbp1r5/KJyzChaAkgbgsz5qp3ouWekZkdYwR+Zdt/bEyoUL6xDk78tNmP8aQQA2kUQ
hANiCBQ6GOLPZdWlUYk4B10UHwMdGDkr6Vbs2oJhwCuKfBLcTzQEqE1rdQ3kazq6uEjgQDJajORr
4WZ/v67nS0IQFs/lgXnYElWWket1P2CyV/6Y9AEzgizdTGtP2pqIWSlOTkWkVi0ZKGUfwS+6YcMr
JkrUKEFcX8dlNIJpEifrUI4+q/SCVxzriPKN5frAZVrNDs71dSlLCnYqZf4VJ0upXD5mkaT54yC7
oMz+akYPJYv3lO1td+VgFm/oqSzFAujSq4SWQpY7VWim0bcagJKYAOPLXvxOOrlr3e4niatN7MlQ
y9EE89/WqlgIB+w5HmV2/iibNMiQrqnbO1Hv4+pA2YpRXzw8Sl1M354NnhoT5yk6QAnmlz+OFBhO
86F2gsHYWfaKmCXrA6brf8SovhtHwcNAhQCKmBDfY5XfkpXa+qKqW3CCQQ4L5lYVJpISLeFJRbBn
448WzDzS/UXWercXN+tExvz/Ex00uddmLUCyj0WySZ2AoaQG0q61B2JhJWCGB+H57DjMi1GkNFUJ
0vE8f+yBJ3QcFhTTi5d8OhcCF/pEiGIZwAej62i+zdHu9JClf43kplzD1S+Uk89lKIahQEYTQAa4
I6Ld286d7vnwsxpjlwDG6926zvdmjUh56eZiWYDgoZEVHA4q51adm0WdVQJ6hkooKCLK6KaNbwsU
KTv7l+18b/WDpm/0teG98+Op+PZnYhXXiOUac6IYYhvAnyZoOEqhY0CkP3TblqBtbs29X9BEhBLw
XOfwFS+IoiOZ5WUG8uzZI8k3sBFAXbMpsNfmdy6ELGdSFCVpXZE2kbSzR+TviTw69NgMP2tPbFIw
ETXTr+tWb1HvUdbVwdYG8g21iNM7dl2VTMseC/K3ob8a5cNQrngOayKUcyqG0sitEiLKetel74xv
9bVpeIuqcLIK5WSA1Wl47uBiIeQ4GMUPyt48jN4Q/V9W8T/SrrQ3VhzY/iIkVgNfodekk9BZbm7u
F3S3YTGYxWCWX/8O0Xtvut2oUWdmNNJoroZq22W7XHXqnPcsvWPhQuS1NCZpkfrBEWj/TLOjWtjr
svzJ+Z6p3cKNNGsEYl5A0UylHTnBoGhCDKHT43S17lm4FSgdMvsrAzmxIQ0kzzinTTvidM18NN40
xQoKUbe7GJ6qeF2AOQQDmRbv5ABnGk0cgDDosY+fMwYmnJfudvw5ErJITqAxCky4F8BbkGnpUA1r
6dFVQA+x16tdIZ7CfglJP02GfOIAcYRkCNKkU/f0+UgUGglgXAQ9WsKvxC5Xn78wUyffl6466pZT
J9n0/f5dxB9K8ddpgv9mQoqyEj3vrC4dKF6rq7R9zJPVF9j7sRgno5ACKcIhPlHkHT2OfB25mmfQ
fZMsncUzewOp/kmHCEn3y9qgQQYtB5qkOjIHBF2Duiqd+0pfAiTMWUHZxZnoQAAul2+2nLQkCi1e
HbXmrtJ2ZrUf4oUNOHOpIED7RFYYBDkq6egSSlhC7IDXcF2xMswdhZJ4nfyJh+31hZ+1AxHvCaY/
wbCkhY+VruoLhhYA0629ZnA9J2khqjF4XPl+3dLcpEGLDkAIsJtB+V4671FXzdOwVetjxeiqTH8m
gN03TF84HOcCHfDJ/mtGmriqZ7oTNx0GpJWrOE3RuVyABkf4kbGmQ7vLY8frKsMbqvf/Nj7pyBxq
pRsHZayP2Uj9jjzmpu6xpUT87CSCGQTcZ7iVL+Sc7MqKSDFiuWrR34mk2479W1jfHo/inY3a3CQQ
CqYY6WQ2m6Z0TNLUx+KbqiLrcgzR+XR9smaOTOhGIK87pQ0QXkhuB9yI4fY23Lujw961shW63hbi
iyUT0nmDaMloExcmtByE4FH/Rwf27vooZlYDVT8XpXBcYQCdSr42JnqbO2VcHYc029U8f9SHamM6
S+miz3S0dMGc2ZFcK8t0oA3xojpmGR3uADT/UwsblG5FbhyonWh7gFV0Hyg2ez1YXejR0HYeGtP+
awjVOlaRau3KuBNvYwQazlRhUCWszHTdEfuvUqYtNGggc1Crpbg3xzzb12b0N22R1BtN5ZVUlelz
I2U+751viRA4U23zZVRTY6tUtrsrXSV8HQtVf3CiOPtmaizxCXd1r7MGNLgMeuIbLRhy7CoMPa1W
EyRYWtdn7ljsYsLqTRWzDuRbjrkb8mrcMGH1PgKDaKeT0lihyFBAtCCJX4uU8v2Y66ofd5r5zTWz
Zg0GEfsVOESOR43avouKtX5ISLuO4trFn7rqUwze7HtHK0Fv7mjRu6tGBF2KQ0c9E21WAFdP/xql
ZrYuknVc3EHQjN6hn8YCg5XbPtWFye5oVoG7A+JJXm+nSHL1urJtVYuvjVpp/YHpoA/MKlDatKaz
vu5jMwc0dqDroCkMpQMQNZ4HF1rV9EVZxcXRLj4EfeJj71V4NS2FyktmpNO5L8HGTPOomG7nPPdi
+hAD7F5srg/mM48mezKeMYiVgFScFKrPRzPEUaTAS4pjbo72LjQpFANRtvZZxVLPMnplO1qJstIr
BnCuqBLP0fvc6xOi3TWkbo5pkyc7o2mTQw7dFr+N1fG+Jw1djxDUeG5yI/X70jD9ZFCBdzTaeqVH
TeYXDu/f+sZytyzpRk+vKqxkVf4sm+SvaFm67Xq3XSsqWBmjyon82rUqdLtCE68cUA1Glcjxslxn
voYnk6fp3dEMm8FjrHY8not4IS09zYI8S6fnynTunITGJGLpCHX56lilf1m0TkENo4LYtuz2sbsU
Mc28K5FY/RTExGl8AU6MbK6pVRqWRx0oEjIcK+XdQJEXnA/71D1ot9NmgWAcgAIL0q8zzHGla44J
Cn7FMa0RaWrJY9os8QvNHPwwAUgGqMYQccq9E/mYQdLQpuWxq0aB1tZU2TQsdVYLrjyzRni8TLwb
NvamfIOldVIkAIIXx3qfRgdM1X/7vHR7DTyOyj5R8Hnr58Flv65/fW63o6yCUiRQ1dOj5dzB4kRT
WrUFI3jEGwjc2EXugUq39opQOSAHuTBVc+4MuUB014MaBZGD5M4mrphE6WJYK1JkZHa0jrxGRVSR
+kqzVDGaNwYSPdR1bcAEpTvZTJjBszorj6zaZ9mbheA/ctFAUdUedxY1Vi5bO9Gfg3z7/1mTbmbF
6SNHIbDWoR8+DkcvUlaN8+FUx4i8VPlHpHJP5D+vr97clkX33fT+mBZPTs5ocQfigc4tjiaDfpDY
123uhabiN/0u6bc5qf3r9ubCnJMrSI4Hh1C3R20I2ZGP0VoZDn0IlMZSc/KCERmW0UR10yo9jMRc
vTejdN8p2kMVjkvNIDOKqGCYQWswOguAAbkQ/SxplEdaZrMjaDLAk5An8bYcwL5bJATMQ304dI8a
LZx11aofqaC5b4bkqMZpturAZe1pjCl7tI3Fq5w5L8hs0JXRRulKAXn3vYjaNzsrlmoQM1I+5795
2s8nF4Km59zScosdkcPdslZ5d5v4Pqy0d1dJNrUhfFYPnmv2O/RZHdIQ/Azj0stj7lQ9nTb55nZD
ypMU06aOH4pyZ4RLMsJLBqQTzxKI+eJpjO03y/Yq+gUnxssTz3Y8qi8phoB0zJsSwemxqNjKGh/K
/LmFnes7ZXYMJ0ak46BOHcDIVBhJc38gfrwE85rbJKeDkE7SpCgLnk2DMB0/HVdD7utLPLJz5+ep
CcnVinZwHHTus2Pe/UjbPXSC1211MONig/69hTWZ6dPHUpzMl+RUjpurulsbGM/wgyv3IYiKqfKN
9VOw/Va4T6pVbLj5j1DtDdhd02ghHJ27Bk/NSy7X6wU4zEOY7wBmNnbICGd0NXYLD9FZK2CXgbw3
oEYXqM0uK8Iq6xx2HDO0j/pauaWtZ9nr66436xog+sKdThD8yPEIaOIjvW+xfXi+Bp21W20KvpAX
mPXuExPSdI1j4ZitQ3BE229UfLj2wvfnJspBMAWiBNMA14qUd4hpyQEy4sXRSp7Mfmv4Y7+t0wWS
yzn/BugLsGA0DSGDLoU+bpxF0PfCIErnSYz3IeTQ0+JbFr32Il9w77l7GslnE5VDMOhddN2YrW4w
k+Ketqf6eBGtevU16u748Ltodrn147oDfP5y+dWAYARXGgi5kQCVNlM1JhRcSfDmLGyER7pSB5aB
WfUOv630sh69jbEFhtKRsXjTGw5f4T3QbfOuJ6CjVLKdqziaB/WWZON0eXxHjDbbUMvJfDT5ZL4S
lyidtWpVvvLS6l40gmggTV37kVsVe1Z59QquUAolueaXNWTta54l9isjJF0hJdfvew1l2sTiDGpS
hVOs2sjtftdJ2vhMrcLtQELu9Y0ovLoc2Wuud/z2PD1eFpPuMZ4fE+rGOL9FjawZoqFu1YD138L8
I0dbzPUluNyD5wak479INKccExhwhm1HxAq0S2pDV18xgosMxEfI2hLppa47aT6SxlWDwWSramz8
UXk2+YKRy62IsBI0n2jrwzMNXG/nUwUMOml0pa2OWBUfQqUDe+PuW2guyX9dHil4gqBle5K+USdp
hHM7qt7EQoETHAvHR6cVCFdvnazz70/jPAmc0IfWxD3D93XLG52N269ddvNLDSYAIcPBhQS6YUmL
3lspo4obJse4sVe8cb349l4JnOnAioGxG3sbXC7ng8hJqcZmxZJj5dwDY8PYiuY3IzbOTUhHu4gU
CkBunhxFC2Jbn1rr6Hb46LkJ6XQfoBXRGDFGQTiYccFRuOCyc650MkuOBEkuEuSRCpIlRzP7J0IK
y11SBb3c3WcDkLsvensgtRthAEPyTkq0ita+ugROX7IhbW6nKtH1lsFGW/nqsM2MO3MphpyRfJnG
gS0HvReQx8h7bkiHuFQqJUZGUSCvBOwm3VXkIWX7NnzLkUhujL3u/mjjvy35o7h/WbKL2w2t+eb2
vXn6O6S96RqCh0wL4+Oor1p9g24ZslQAnptOGyEkSESQQb1QDFBC0Q1lkyZHp1sZZCvClzrd3j6K
UxPS9rdrIWxK4wTvCl+N9m2zA8LguomZwxjgnX9HIR2SYWzyGtwZyTGxv2tg/2Y7u/LJ7awxiFBO
rEjLgdtAi4C1xVyFaw7GQfULy42gBLEpLq1LgQN02A9pRA2QOqv7Kl2XbMuXMDJzR8CpCWktjNRp
BM90eHbjoeLgsN31hZj9vo3oFHGjg6SPdCtyRaMViCJjJHc8RfX50ht1dqFPvi/9ftcAvl7E+H7r
PkY5dBEfwRo7LAnTzG6KEyuSOzFUVJIazfpHK9vo6T0EYnTneH2ilgYi+VI3IFlf5zYW4rsDVS7H
dwG26RaMTBfGebwLhz0Zh3Qtdg66kBrI5R67mG2qRvVoqXiO9bM11619JGqQFc/Xh7W0/tItafWx
BqpMzFw/bEIboqSr//Z96YoUBrhkSD993/AdA3RxC7f8wu+XO6eVhEEH08b368Ljf7OlHq6lz0tP
K6NJ7bpOsSBA3VXfya//NDmWdDXqtDEcnLXxsWnurGojlvJPsz6LNh206KC/BR0o51FW03HHHowh
PtLRt6ptnjwmrceM9y+M4sSK5EJ9F9udXuMUpI5v5bvQXXCh2c198n3JhThEuIvIBnU+H/ciSPN9
362vj2BhnuQ4qy300OQdRtCpd84I+LcnOsiIf79uZWYcU7ETwS6eBVPO4Xw1qoZCtamPoiMKBBX0
/Mpt3yxU2WbcVUd9APlA5ALwLJSWYhBNYpZxqwQxCtOu/adS+831QcxMFVqBQKaFz4N/UX5wqmao
UjwekC7vDPDz3rvpi93t8nYJTTH9UukkPLMzjfTklaMZiiNYboZBpvwAtMJX3KPuFiviJqhy/tCL
hYmbdsI1c9IFojtRr7sRzKnG9zwNwng75B/UPKTGcPPzDfoJgKJMxPAzxMxhVUGdg4ZqYJEdWJls
9ti0Cxvm0gsmE0ibTSxwl0knEuHV0BlMC5ju25G5buKlCHHBglzZGJ0s5fmnheQDPMvdUlrucqs4
cC8AEkDFNEOWpzV1ojDWg8guIpuWWs9lPuyUQmyvO/PlqsOMaer6p+QE0lnnTlamljqOtNGCgrBd
mDdbpS7/aGG17gbyVPF2Ye/MjspBERfdmTMMeGPZD/nAMapcEXdWEnoOUz1V/X19UJc7BxkbFRU8
MNqDalB+C1lGBXHRGLFCHff34Lh+5nadIUM2/u5CoGvH8cWJb09zwqZOPtdqYjeUosg4Fi4otTMV
Sj5l7I00/zng9DGqblcbdKncNed8IGb5/2yRZIwaRm2lRawFLt834xMipOsTuPB9GZ6SMqK0Y4gd
yonw2MoulzBWswYghqoDLTDD62wRYWkotWsBNV+S5HeGysf1Ecw5GpD7YFVAKReMLNIMWbZeGRwS
K0GcQGLQCWOyhVgghKqEcXvnDVZ+Sj6D6duGePy0xU7O6arrQDmrYDFMwiEyD9q3JT3k2dk6sSDd
aQCU6tFYOfBntXyJ0+LF0rKlNKo2awRUP8BWAL19gU011K6jSmNjxkgK1r4UV0ysHqqKvylQirW1
0fSjmv8FuWnpxXGyE6TYAc7qcXQqkOp2ySAQeE5qROjSmUgqpHNJT1qhtr3QA8vwq2+KFnAtAIzs
upPMDXlibp44XcBYcnGTD4MtWghEBKkR5zunt/JVVdq3i3NjKCCxg/4vGsDQOXXuH9TtwD7NVbQN
o88sesWd/oXdempAmiunhJoLzkMtsNND0t9/Za+efl4K0WvoANN6AGvpGHpdvCrev7AIJ9Mj7VSg
eSxRqPi8Yu8EpLjVhe9fhmuYfihNQEIDNKKGjKtoy57RvEXXdmn6TbXl7pOrHfTb8yznVqRJCiuA
EnVm4ESuUgAGk9U/12dpBiyAdisd0QASXgB2X5TRFCtFUJOoQZK/W9oLI3QbQ1hAf9ST4jB1z1pN
uBJZ7xfjk+hufmJOvV5QWzPAEGWAYuPchYtmLOu4csbAcdgqidhqd310c1EIaDUssFDbaIGRk7AA
sBZlpo1jQPsCcjroQKx9S6Httx4R0EboKttbxiAWIt45z8BxrU1RqIpwVHpVMSBWeauhsNMxKJuC
mX98sDjKa0VjtXeoJrYLRco5e6gUqyhQglvogkMvGWhs1BHHraqRbd44O872Gdmk4cJszh1rp3Yk
XwSFc24VQzWNK/w+0npXF8O32xcMJEy4Rs1J/VOOsCoaEqjsDCNIPIutFacPlhrmnin6B+gZ3kNN
7/Yk2sRD+a/BaW5PLtks1tLYUWGQ8e+WuCtItSqHV2F2XzhLgcy1MCoLd6Aqn0a6ElYd+OkCHagF
AJrVsVhdn7q51XEBzUTfO8hQVGP685ORGONQoqI4IJGVgKS23MZgdr9uYSb2AQAK9T1cnSDIknuw
kjJJImuc/LorfcgHlVAmTOmv/2REvtXArFTbaQwjRaf10C4012VuAwGhL7Fczo8GITWOBoRZMs4w
JX1I86m+6zY7rvwJm/u6e70+lpklwc2MYgIQ2S4UJaX4ioLrNLEVCi1T83vk/s1uT0JNhLrO52sO
ZNzyFVRozVgrij6Cwfqh5t8hSE1jC6xBz9eHMTNTCJfQsQCC/em6k3xXVJVWDIoyBgn3aPMEJmLr
5oYyDATKmzpU59GsIoe6vI6sAcmoMTD6cp3k3UPTh+uqpt9vHwgIxHDJIVsEhLwUMZVabTqDg7tu
VB7Ukfv2mPp1uYBLmVl0EGgCOYYaCLDLMht90bPRaEbcaWHxqA6P2d8vjAG6y5+cVBM/2Pk2J4pL
o9hJsc3LeKPUAqKR7huoqBfO+rk1n1p5CRYGuQKZhXbobKBV2w6uJfTtoIgNLZvvSUwXyuFz4Qcx
IRGGVj/oTAOOdD4cu3ZoTViE89d1Qy/UlcE3smQPWMiGcqPxmjTesUjbk3I8sLr4XesuB1FF9HJ9
VmcCBfwMeCBmFC9H+cruSTwAA5SOQSb6TZfFj4qVf2tT8m6EMeoDw4IjznS7Q4nxkwQZxJ5QLJBW
UYDBNwQN3xigj1LfjOAz+9PWroB4qauu4qoX68EFAKwnSva9biEsUIRmB8S1DQWc6yOfCR7wgpga
xHCsg2ZWWoCodmpVmX5JBMKUGlLiQ+iCZZz69pJI6EyzHQYNsdZPcmG0QU0+d3JDDRaakqBBOgY6
KdqHOKLvVOmjAkmNNt5mBHwGmWKQO7U2ud+ExFm1iv2FJy82Pp7UwI2Bi1w+y0iYlXbeamPQ83ht
OOWxMeybEXyTyua/JqSLmHUpY9wwxgApAY/0D6arrOqI+mm0hIicO2qm5wf6ojXQ6cq5wnh0Iemo
ZWPgGn7Ue9lS0/Xc9yc9pM+NcUlFRjtojNkQPA46X0SPtroQJ0/X33lmGHq6YNmfOjzAPis/k90U
b2ShJ0OgZSVgZz+STF1X2kseRdCfe9bE8XZPx2k2zdPnySbtOX20Y5eF9RDc6/b7xlei99u/P3UR
4wBB0Vf7pPo7ce+2MlFgpM0QNLsIAkHx46g/JvHmupGZJYF36bhhTJDpISt4vofwiOvtSgxW4EIK
5jWt377yeezN6apHsCfPkRm1BCLWVsDyH8zaJ6gJXDcws+b4/f8amP78ZJLQbgEJQgYDOAq2tV5j
FGLlOq+6JaCZXflCj1bXLc7OmIUa3RRboF6nn1uMqdMNagLp4xrkZ9E2X7juZy5KZNBA3ahNux7v
zPPPN52oGa8bOyigWYd9cmTpFwZwakGaMipKQbjF7YCNfyiqQYlhLyzK0hikB2ubRDrHIOygDdea
tlbrFV/YG/MWAG8FswL+ltkAjdCwCpAv2EHM75CaLehBD2+/yLAQ/5qYfsKJZykQ1xk4Mm/Aa7pe
rkynoUl/sLfbvenUivRetDIH8p8jBpKoOzvb6ktwi8ldpDMRdAQ6qBnR8Qb4i/R9lxQMsNbMDqz4
J0F7ab8tk5/mRz3eDoBDuQTlCiQqpnqG3I2ssRY6QaywgzH74Mpft7w9KXH2/WlbnixHWbUawXlr
g8VW+J265kBrhuafckn1dX7C/h2HtOwN73W0GWMcnQZykx2kTU26CX+hQfP6ws/ESRjP1AoClSX0
1EsHr+5ayoCEDwkU61emoDv4iZp++hXvOjEinVVV2OrMdELwXDfOe5zrOztsf14fxzQflw727zik
x1w66GpidFDOwTPsoxJ0EzExoJGp3123M3fs4jYEjwq6d1Ezlez0RZQ5WHMnUAqwJ6ygJ3v9+zPj
gPYjcl6gNUBEKT9QqtFNtH4Q4Ot2t1a+b//Y0e0jQL0NhXj0YSAKkp8musnBk20QK2izO/47SRYc
am4AOtLGDv7RAVmQLg4CLTDGhYWbsATyPq38uD4Y4vX6LF2uAhS/UUKacgQuoh7Ja0mHJ57Zp3rA
e38wPFfsr3//chBIP4OyjaBfE68Y+fUwEisqSIL0NBh40e4crgudbqN4ScXjcpPDDOQP0DwL7RPc
5OeHiYNGgKLWIG819AB4KBtiH3Pt0NCtrr5dH9DlNj+3NE3oybEVN0SlRQ1LSv/iVnc5kOAa0JrZ
7SCMczvTxJ7YKUmq5EXm6oFGOt80ntoq88oG1OZsVdeH5nYYDhpYUJBHmA3mlou+bccFS0NGbT2w
7QheEHtW9CBszdPH5+vzN+dwJ4bkFEsxlJmjToZCR1/37Y8aSLvrFuZ8AX0Zk37lBPmRXboDCwTU
jUCUXebVajRp6ulp96ts6CYR9Jc+dt+v25sZ0dQb/NmHjtNMdnGlikLRan0f2J39JyM4auwldcFZ
E7j10aYLqOjFwxhabCZPMxNKdNZzvDHjhTWZ2aTgQ4XgEx4+CFINydeakpd6HOHz9jttD3X8ALnx
L8zRiQUparHsNu/z0OiDkFKvbV6GpeBubobIJIgEJVEVIAgpBlZjx04MnQ1Bmgx+2RBPRMbtRxkq
Nv+akILgPHJIj27PITAQOTbjqkN+MOsWgtSZxA9SD+D0J8gPqlhxaS2iYjB00cKbBN8boc8Mj1Vb
Em0jxcd2tIZ1S1ZkqcgxM3uor6nI3CKgJIiVzg+bSNQ5rZsGqW4dygm8RW/y7ZMHC0iko+yNFI+8
SUJz4FprFGiWin45MQOQbCXo9rqTzeSPwPuG5K2DaAL5T0c/H0aWQXerFajVlOUDGOs3FD1gKiOe
mu2j9iEq7jKR78vi5kAWVlHvQPoeTTUX6qJI9IJ4TkeSnVPXj0fxu6vMtcrMH1D4uDkNDlNoOkNE
jgoRsuHnA9QTK9fUtkDS1d0x8bfTHpX42/VJnHOFUxPSTk1pieadtkK+tVFWtBseQN234AuzJlDj
QpYCFJdItJ2PolJyraJKgtxmKiJPFM2jrnYLNqb9fh7FYqYsE8TvQJSA+V/arOAAMsaeYxhK525A
v/2UV45PcvEjA2k+eF6Fl/DbVQxgE8UDpEXQD3OxdamS4pnPsDpGE3kWMpR/ri/NzDENZ0LiyEB0
jqeEdMYVxBGg1QmHoEge1Ip6PfgvRHJzxR3RMnAveMNCzhZP8fPF6cLeoTxCSi8blVVaj36+9FCa
Wf4zC9LSDHxUUqHBAlbE+WiX2mSn/11a+UmkGI0hkxAacmDnAyjRk6LXltIEsVXdFXlieqlWeKwZ
HqtUf3SiinhUMz2o4C4keubGhfZG5ELRCkXwOD83XPVxXcQtaxFCgYAqDn1ow193gOmnXwwNDwqg
cyd6WDmVZIRkMNshbgMF+jwWPwzKtu9At7VgZu4OmojLcYQi2ADWT4qmC1UBKEKBHQMcQW2xUTl5
UJVd3YCkf9xpTbyijG0jZ0QH5ELb8ewQEbfhop1UouTgDfWqUYkM2gYseVPAfJe1d0MLZFt2OzgK
mJITQ9JdMRggNHPtrA2gEpP6E5FZVi2VTuY8ApQq+AuI8EvoDMpDiZ2WWRfk2btCAWVb2KtzkwUq
NrDqIeRBv6h0kGZ620clRYmvyp1Ng7NUa8neiJzVmC1EiDMxNRDnKAKZkNBGH7e0ZyNwvnV5zkTQ
8ecx6ta0/BkpKF6E0SYpP657+dwxh0cIALR4/V4KbZlmTkzWwPv02N5BnK/w87T4o6jqQrgwc0Wg
dPGvHckDRi60rjXTNkj+IRF/qH8bP5queKh+L4R0c16ARB040m2wcqNgen4uNEWaZ0bZNwEVq8Yz
l/ip5qYL/cJgoMFtBwk6qWbd0SQXjPM2aIcs6NFwF1b1s+0sYefnRgFUB9xsoqZG3uZ8FARABb0D
VWkw0nj1N9KW+tDnjm0kNaHaDGdGgVXyZbNIMq1LwhYKbkGR/mOKdwTwWnso0fCV/rDZ5rqTzW0d
uDLq5EhvgrRKGo6jGDUD/WEbhDz1WPxRl7/zEYXjpXTBDCeJizf1v4ameT15x7sdats6nwzljwZP
VybrD9AL3BmkfKuM1lOj5smkxSYHGY5vZn9S8AlikRd8cKaMjp8BufQpGzb14UuXE1dLZ2xUXE5M
hyJJ0zx0CUMVV/Vri4BVoFk1ef6uqvTABXM9wEZ3iWO8fmHOcVahGIIQ5uJhXnaaWxctNpzeml6e
7RxxtG3wuC9xqX1eEvI9CT5Q4BIA3UI+VvIlQSAkrIQ4QazOhkYJuy+G/rXsBFosoYOtDmSVp+Yq
Ye9OE/3q28YrrNxGqoP5ter8BlHqSi/6x9ZBSVOj29LInuxcW3N1ia5gbusC94N+BBNKP3hBnPtG
yyKU3BNMSEZ2RXWgaDN36O3AMiiQQMVpKj4hcJChM8jiuhZAm0Ngqg9M22o/ry/qzLmAtBHKNgCV
QRpRjheLWI9as9T7ICm4V75bw+0gYzwYcbzhEgVEk9jTJJ5soLGL9dBi+P0FTfwK+TBAJq8PYebo
MY2p5jvxCF+yRkDPLyrVquuh92H4NljdhurYDL8N6zVWf4XDvVO9XDc4O2cnBqfD6WRIUVm41Anx
xq+Ug8J1z8m/f8UAkro4eLDu8umGGie0jyK1DyxzXbur/guOi1coUM2IdIFgsqUBVGZtDb1LRBDZ
rvfo6G+xthBMzwQcsADPBaES3tWqtDUivXEKu1JFYNTpd2V0N83YJJ4LYCQtODSirHh3fcpmLoRT
g5+5hZM1Mc2ENkmticDOINzWb8AW6pfJi9rc/oQ/syOdTX1BbV5nsEMd90EdnLs6bl9jt978t+FI
wU2tdTpj3YgVAh1tqz+S+pWJj36JJmrOk0G8CkQUmJ2BEJI2p07AsNRyRKAi8UbrEPKFK2PmhEQP
DUFZfoIvgoLzfKcUY5eCrbbtA3MQHtcBYQH0g39cn6u5QQDGNimSIo6Ctvq5EWIO/7sdGegBOX0u
lrQp5gwgpYd8NOIbNAdJo3Djslazru6CNkZ4yZcUs5c+LwWYtWO0aTHyLqj61Wj7dCnCnNuLpz9f
2otqApzd2OH7jrnpGi9kW027K8t1t1RyXjAkSwlBTZdoKbqBA4Ov6szLnKM7+JmFDOjCK3PeEHpv
XDxuL0sEzGksxYmLLiCW8Fwz8SMyeNR+VsfM69sF95rzYXtSUpyYtNyLt1NXKPjvSY/VHz8gS+Go
B2jHXvfgaQWkgAfvi/83IU8cuhagmeWILhh5sgWXWt+g89Cvi/usPBCSgKF+fd3g3Gl5alA6xWpm
apyOMEjEzzy775JDUX1kS5fA/MwBcAmyIJDUy2AjZbBNYGXVLlBAuTqgfcmMJ3GaJf2F2f0zaYb8
rxlp/6DGHWbAAsPtitXIza2rLGUjZ9cHfR7IR6H5/IJFNgfwvq8jHABVrXb3VIjqwW26zA/1mt3b
PSQd81YVO5sP7i6mg7Vwt83NI4J/pCaBzr7kKLUGivx+j67KInzR1DujX4mlxs0lE1JEwItJMMWF
Ca34GGi00twXF60S171ubqE+0YwANOqXOHPSV4zkXEcRAQJTq1ZdCGXn6geTJCD0Aac+4QsIhxN2
Q1iOLZq3gdCzKo8331h7GLLfg5V6BflpOsyzk9vBVS46UVHsQTcL1LHlvGFhxAPJ9FENGlDY+biN
sseemOJpLBVlYQI/VTHkgwJpcZAZg6cAnDPTMp5EOaCcQZWmRxnGEcOG86dEPSLdv0Fq2bfqVaON
PsiOPaPjXo3ksqJubPWOKLuxW7M89EztV9kdGvZbbdE9RPdVJdbXV1ib2ylogsF8gE53KnOc/0Cn
dAdWG2hVGs1t2Nh+EWpPRkt8PJvBSnswky16XRGZgmLwp2XuaXXE5vXNHmGBcRRij4BkVWZLKWt9
MnsxbwRHEJKG4N2UH1HcZiF1MnTn4BVv5gc3cTzojalKd8yLXwpLj9AIqKAskNuHHnKmxa8xzgHt
FV451tvQcO/atvSUOlo76VPXpkeHa37Eu4WgeX55MX0TDAKtq3L2lFMWCqZheav0m+vE3jA+qs3z
WEEAG4/b0kEqLVy7/T+5tTHZITfuShbEfYzHOFvpWr2uM+Jbdg8Ky9BDlv5I0uP19Z05JqaWhykv
PxFqf/YCn/hfWDtdH+bofRCcD89DoUeHiBnVmrBhCdEwndrSkiHfgbafKTQFll4KutJIKFbNsWSl
wssD5fmw6VMx3FmD4D702/mrQ9vyuVZcZX99kLOWPzk60QSF6GLy8ZNBWjq1tBQ1lqBzQEVG1JU2
PPLhkdXRpgObxlgv7OqLYxF5cmT/AHYCTt++KEBC+ioFKXreBIlzrw/3/1wfzcVVj69DAW/ye1SE
sLXORzOMitmpVEM9pbCgs9HS2AM+t/WtMUx2ICRdkie5cBHJnnyTdJXCO7drgg58lz3o4z2mApGA
7NzCtF0EgZOhqVKEbBRQAzIp5QTUpE3Xt4FWCeJzEjn3qO4ZnqMkb7qANBLmewmnNDuZE1EeWlpQ
wbk4692szQ1iNoHWH7ipeUp6PxZv/OYHxzS0EzNSRIOIohF6DzMGs1aqSb24/7juFTOrhCIedteU
loFzSD7OiZFBUWqsA3uMv7VjlT2zctR8ww2179ctzUwZWrJ0IIPxBET6XNrHTk6AdUwYLIXkJwit
niDDsg+7bC2ydolUcmZUJlqagLZDuAIQujQqloyaHVVWhX68Y9FCH2ev2q/Xh7NgQs4zoJ/Uhkg0
TGjKHY8ir9Ieu6V+31kbOgo2ZJKuxG1/vmVz1DfjpArLgCd2h1xJLtallmWPeTjaC5toZnVwJNiT
ngyKAhctn1DKHdymKGsUc9ejs7fGHRe7Pvt1fdJmtirAAuhenqDhCGQlH8jDEgk6ktaBK3Ir94pG
63etUukQAMKjo2jibEfaMVkAdlwmzT/vqImzFpVk5EmlYCQc8jYxIgwuE3do2yjD+9J+sjXs1ycT
9ZbmO02ewv9h7ku648axZv9Kn9qzmvPwzle94JCjZsmSrQ2PBwkgARAgQRIEf/2LrKrutrP0Wa92
b1F1bEuZ4IDh3rhxI/q9eM+l+I0NHQ3OiNHwPDHnz1GPdeLGOr4cbmBFw/atk6wF3N3eC9n/Gu5C
5wJLGPXkUyciopofp0mfiGUx8SpvyDQ+cM9/mn2vmANS1tAtB92FlXRSpddHtsio+07K+tc56oOs
BdFhgEYR0ruzpebV0LlcXCNuSDuXzCXQ+HDzvy/HhG7k70Y5X21hICT8qlZxk3XuBwMcrF7fc1Q6
XegPccbZEGeLjUYxxAKNJ25i8Wrl3YRKNfRetuF0OZFnRW+Sv83QORvwDK6iKvDhEeKLGxgdZV6S
O9573NO/zj88NSw3TAu03Lrn+8eaqV6nI0aQr8ORv7Oq3vvys8tvx7RLmcWXM/9ovXKu736+V/x1
R/rx4s8WLRT4F1hL4H046aF/sPFOtLtQ7X4+yJuzFyb1qFNm+L93dsCSOHNIpANx0yYHMlxYeoyj
d4r7bzynE66K3gv3xGhOT/f5XRSpu6xjcUvFjQtpyHxuq5/fwdtfj3ouqD7g+pwzpodWhnHgMHGz
eOXgJ/lK34NV/rppY185KWr+OcLpCr67AeHPMxh/QtxwP94sHFuLoDvVJlsvri+sFe+897duCKRf
FKNA/0ZAfLab0WaKpUb56WaUsGQMWMG84ueP7K+1XGySgHFPeSm00f4SMbq1TE27LLgjVh+XrPlI
VnFRRxMEtN2jM8IyJ+bb0JsO1HMqb12KpZeXTTy+k0SdJtfZjvPDZZw92CDpdCaZK27WaGZF0yzX
YI1WWo7bBFJ9oNy/NMP66Z17f2NZYVC0eiKmgJTIX6QEoBqcOnoWN9Gc3CwZ31HdXMCJYDNA9NWu
ooLjyuVCbe7BRDrQa8GWFjXkFoZ5buEOrOrRr5z//KLeWIUe/JhhtxyBuP6XM2SaMh2vvstvPDuA
WHEDpf+Sq/cKkG9s8BjlZGgKf3gIs59NrDGRjrFJwkFJurApLB6uaXtHu7hQA8tHczewx5/f1psD
IiOBctOpSficCoH2G2cVcytuhu46mXVO7aZHna2hl0OY5Fq5QBLY39/QoJwfAAENIU3wl24Zx5Hr
3I7YDoJ+N/HKegR93u/AE2++rv+OcU79JxLJzxjjvijgtJRihOa5Wd9zoHtjlJPGI5if6AE4ATY/
bjvpChQ2Fkl3Q7qnpX9i4gPzP/z8Bb2x1fwwxNkCbNYwYZ6JYJfl7l78bPvzb3/vBk4//27fHLGY
anfADVD/IgbRN4w+O+30zl72xnL+4RbOThc5+60X9Bhk9J5GV2wDAV97eDSS90SC3xvobPX0wzAs
OOO6m2jKaVAS0AjZXgTvTd/TWz3bE3+4n7MDOWziYGUdhonXqWDsW8JFriKa13QD+LtK+JekB3bY
hUVq+m0X8zwW287UxSqvs8kpOKJf98IVax47F/3Ky1Z+QnJTmDnJs4ztLDNV6vf5AqHjbu+Ljd+M
D7Ax26xZBb+SPPNfIBySd+yJawuHkg6QVtknXkngGt3CFCyNvrnzI4NZKmvvrPtlAbAxSh+Mhg8Z
vXS9907fN+YolhqQjVMJHcyGs1nUzItfc9GpE8cg9mWlo/adZ/72CCf5Th85M/KVH+epjGyn4oip
G99bCpOiR/A9IuobKwH38N8RzkJFgn5vK5NG3UjvYa63zfIUOdXPF9t7N3G2W0zjDHfpgasbL/3i
+xdDV/78+9+Y/j/cwmn87xbzPA6uchm+37iX3IAzu7frhozvrObT7D6b/T+Mcvay3TialtDHq0iC
+AhgKyf1FrFQHquN45gqm778/K7eHA/qiCny/hQ4w9mi9pjLHdf3JRj8olCE54m8ceONMnXpO0fy
tzv0I1CqcTqhtSfFTD7nc0VATMLR1PJmWYNjqD9x8bdL6KcRUPuHaGcAs6NzoQzrB0hDiVJI6i/a
JB/fo6S9Oc2++/6ztTJad0QXrMRqjD6G/Itk7wS/b06zk2TlSaMF+fTZdh7waV36wccEgIOPnO4a
/5H3KDa8R65/b5yzF5/NYduw2lM3NZwjmmTa9tOxTmHZ9E7y8+YEiyFigdeN0O68DOS0mkEAJ1Y3
LM5R/dHrrvNy1T45sljfa+N9c5f5bqyzJeqJJsiIxLOrbbpRYi2nme1nnf79YPUkZvmfWzpbo92q
RNr4uCWn3qYqypeuHNs/NfP/+XX5P+RF3vyx5vW//gd//yqVHRpCx7O//uv5pRua7n9On/nP7/z4
iX9dNl8HqeXreP5bP3wIX/znwOXn8fMPf6m6sRnt7fQy2LsXPfHx9wFwiaff/H/94T9efv+WB6te
fvvlq5y68fRtpJHdL3/+aP/tt1/g6QJeM2Lkf34/xp+/cPVZ4LPXehzk/I972jA5fu7+8c///nGv
+efu25vf9/JZj7/94oXxr+hx9iAwBYY2aiiY8ubl3z9BzA8JT/B2oPt0ojZ2chjpb7+Ewa/gcZya
/FHfgbH9qclEy+nPH8H25JTygnkHaCtMfvn3df/w+v77Ov/RTUBSmm7Uv/0CFbUftnZgjkC9gcGA
tPv7BnVeMYhxiku4BK0fnN57Cq0Pvhj8IAfvKxdclG0UHL2UbPA9Rx8+7ZXm8iW09r5O5eMURJee
cOCQrv2L2blErH1Xw8OYjKowndlGvHlkco2LXi3tJq7bXTS3SzVLsOy0hPlMZu/twG4z0z32abxP
evucSuhYp/WDbdouF7EDn9A1KFHf1nkm5cvMYPTUouchj8bsIWgh1uP0VYMS8kxSnct+8BD1xK+e
Sa+nMbhY/GSPPt4HmTgP2PuvawGThLTZ9RPfTSlixQXGaqL90smsQ4UXZUmwQZtCMPky+BAOUFM8
IQcLpzzsBlh+N0mfu7V/MDMfi1naZ9lB65su7JMTcJ4PLXyiiG2+EG+5B52+zwcvmgsgOaWZ5zYn
gXxMjUvxvel1iH+FTyrNmT/eOdrZtZ7eGJE8ag/lZpqhy8+h/iYM612m8FV60EFuQnNPWLPmzuof
Mlu/+kbecQ9PxZk5fAFODMZltjCs8uHJlEp3AyoCrnkY25wx3Rf96MxbJH+3fjJGORTri8X2j/is
yAFM7Gyc4GtlsIF4Au53xD+jL+CKyllUdbNkIMv3fSHS/qXluPTM6XkxU4ETOqRevhAf1bsBb2LV
/WNL1ieDlnzrOtcxd48cVq95t/Z3jnG/RlIhSVvCHv7kHihYerhDd8mDm02QPnsIjX3RKr1pSPMJ
9Uev0Lp7IT161LN002YIPepUvKxiICUgG5nHSTPmnLdz4XPFC6WR1yytfcra4MK2y3M0ESyR5IoD
wcijwHmdqN5yud6TEFV1bbUquXaaKgJBJnS6Olc9T8uodiqYBN71nrPzZvdp5v0j86J9lMCC0R1v
63W6tH5358m0KYwUj/Vq7/2MkxJihfcNFMXgoxiUawNPd25b1LyDIStiOs/l7EcfZwSGuV/XO5dh
HBpeZD5d81p3quzb4YV5eMODf3Qou52zukptWCQB3dV481M/vMwp27HUO53Cl15zegV1eruEc5en
81Aluq7gsxDl7TBu5wQ9vr13QUeQ1Kepvg7aTBdYY5+cdtzi8vIlsq++p7ez7+zclu9c5ReNbj/V
yn02k6pS419Mht96duGFMTzInSl76E34NVPe1zGL9mqEPwguzUTpQ+c6r4yGh4Qne+Xg4YTGuwgz
+sW60QNgoKOdBYF1aXjgLtvBSOhOs+Xe7Z0dAr6dTTErnJB+oY66c/3lWZr0de6ca9MHB4SFx9au
z62M9yyyz6YTL4vyjybq23dO1LP6zJ9744nVjhzn1BN5Fo0EodtExCzrByDKbln36mMLpTAYNbWl
UOSrWToEc/FmrbsLMuqPrZhLad5TYT9DBf+4ilPDJzgrADvhqocd/LsQX2S96ZHmurgKoaqA1E6u
WLTrZ6ciPr/IuLxvlXgWHjkqWx/kENz6pHkdO/FHLvPnGfzD6fGfg/388P9fT/YfooH/9bf+Pzz/
AUf97Ow/2oHYVePY//6Q//1Dfxzwqfsr1AtP0iMwTgWpKER898cBH2e/oqgI1lV2CpvRhYEg478H
PA519GbgM//+0Z8HfJD9ineM0v1p3wPoGHh/54BHSo7b+S55AyM0QYAL3tfJQ/zUIHY2f6zTMaXi
kO70MHQLCGbrWjU1d7YQ+/F3gdJRl8c8dK6WcZ12LBjMPkmaqGol1qNBEn40w8y/ceU715zo5sar
2X1MUZwvVIjTd2x7bz9y3wT5HE/jZduy4bVfVo/nbPDqMup4+DLPXIs8moWzmSYRPrDOJrDy0xTG
SAKpxVYsAYIAC/BRqrq5SZau47mOYLiaZ3UH+dowq796feYcWuybCu3VIevxhU593QkPav1xBKhv
dodcSLJzPZ1uJpSkE0mtQUE38p9U04YvHiSEt/pkwQX/SLn3l2zZ98vJRSOmblutOolvBU2gVNP4
awVTMP1EG0glRI2bfkxj8zpnapjyZoZiIEiE4ViygLhdOU0ufYiSjh9cGbgSMQOI2ELE5ZDgWA4W
em0puNMZIqymJGu3C8fxSwNsOydcraCFoul1CNpmk8ggD3XcbqDyceEG0MNM+VxRNOHlaN16Gp2v
uhfXabo4eR/x6dnhUHdsJ1i8pUqMxWQIrKlZdNWsl164I0P8YiC8UPStdwfy4bNK2o9qrJPC8QUF
RqXzmPprTqYGWiwdNHSWNK7Wrid5Fy1LvibDF5Opgk5x3mcIQlQr+aem0SjoDKmzTWlzGalgqKIV
NpydOA6xHO8T1tvHcJz2LIuqzsdhTdZdLAI8RVOFrt3xGEe6mzYHGpPw0HXkmzFjObdZUzBoMhai
f/batqKWbTVPAZi1Iykca2DQIEE04+mLRB9QEwy3k6/lbjzZqKms8PowzWOdRbkrRFgEQZ3lE9xl
mKEfoU3yiFpqwyHfg2mYU5HuajeoYlp7UD8SZg+XC/iZoBlh2rlUO5WJbZIvA/QnC7a2/lcFRifN
nTqzCExdTIFbZ4ydgplg2/p62mdZAy6Mr/NwGptS8mEqhQXprfU5JkQoLN3WkUgftMubap1RE4tD
drf6VGw8PeOB9ab9yqkb55FRY+H2rXPE+T9tnKiGaE49NAFOOeTecUDQZBakVZBm86Z1RuXnTNC5
6hCQmyG8j41vPyJ3WNC+vUBDsYOuh9SbGqXkfVQ3IzpqsMRWLerHiQTiaYzuImrrbYIocUt4nN3P
fJ3yGN1etkRWOdwo/KRSzPT7IGRBmDsiZXgj8/BhjZe8nSdRhm7XFZ7w+GaM1XQYWs97TeqZ7Fu3
LiY3mXYy1eTape5SglGhCm9stM5H1t6CfKEOgC9AQzBZ8NlJ2q501HJcfBgawCR8B3bdnSFwdUad
wu5rDf/PzEVvcFSrHe+whSTLcBlBzojk7YiDcpicvBW9/hyRFo3XUcHZiEAzQ+NdMBUr/AoH145I
R5KdU9dln5ErZh2CVdLJKmUqyxd+zTvxqh0q84D0K2Z/hN0mHXPimg+tXdxC9SW2HLvHlS6XJpNP
iKPK5VSS4m3/CaE+tA2G+aBNc+9NeJBk9ssWUlu8Ww7Upns4G1acX6xJfbuY9orb5aCnBAc8fbRc
IjYXpr6ywD6blj43C8kKQ1NQQLl6bMBpCGJ+GOPuxaE9yh20idlltqzrjtt+23BsztnMcNXupzju
ybGdmvYuQCA2Gw/LPUEx0RvacnSdy1q03sWcdYg0kdSXY5hWnMktgtugFC5UqrFaMeNFvsxEXMIx
oZJOU1rfUUUSU7F1Qq80KUtKdDeY3IeNpeBRV4yuyt11oTvXfXBG3exgSLBiN2gOwbB+VK7Tl93I
gPCIocu1jT66zfQUd2xrE65KqK8gIck4dj+Xlk7ImqPTxWsuJv2J9fqTdca+0NhbSh6Rqzb1oVNg
56UImlDvjCF3gbB2N4VDf70m5CgZqygd0JKKxPpBNfpJQInkIomG28X96MjThlhPWz0qeMym9oCS
wraWc4VW9UsHKFcwODhmsvi6ndEwzJjf5XAPKeH5ZDcqntqrcJ7Gg+ixhDL27HN0v+ZRXw1qtiWr
1fgMQgLPUe1/DbgNnhfHg2qMjEAnjljh6vlj5tVd0bLoORW0Sp36xFXp3I8qPg6hdq6XWFhMYKru
Im9rsu4Qj686W/QjVgc2wia2V0viyxJOTd2WtXqf6IhsIw1E2M1qnG39FQrbN/A0LTuh6g8yCz4k
GWv38EZfSj9iumznIHmq0T6waoYqa0OeqHGO8dJVdRiA5WX7GSHwNB/AajUbrXofSXwTfRDDEkKR
JES5ePC2adieuNO1rsLRboz1WTGw8WPv1szPceaFW1on+zmOKxry8fTyLkmdsEJmxhZ+g5SgIOvQ
5JKhQxj1jV3D6LjlOi0Y7CBL2tQMLhooV3mQiM61TIB1qSfomJmLruV3gWlaiEgHx9jX41Zb+YWp
/nnKTAnNWmjBUAVZE8rWDSXDVZeAiu4H19YJ2pIwbjcjzOHaRIeFjLxXePrtA2lpTpWlVRLPIcZK
yzaeeI682Ctr5t32vRRF5zlz3rf9B8ho7zwyAmPQfXIpVeLfxwOMAyT65iGvx6dSDigDedhti7j1
Cmfp/Dvi9t1FbZYmJ+PYlrqGYdm6uOqxD/p1S+lUxbCpGsmpNQqKBb6ADPfq20rNyPWR6W4CE1YE
KWgVT01YKhhYXLOYlFKYTaey+RCHospcLZGts3UnPbH1HSeuuIk2K4U17DDJnBuKcKD3TM7m0G41
AP5l6DaMSJMvDNzYcHSfVDTBA8bvtz4oEMwG3maJcTL5qbpCf+NDPa1hjhDu0gGOW0gCAALYflq4
s4M0XY6qmuMMW/gyAHCtx123gtGAvpICDMzbhnJAN6qTOMU5JDSHFBZqfEPDmlfSu65TwqqpRfyQ
ZPWes6YuYIOFnL/PUEiGkEeo3fvBWS5QMTpRlrwrn0AQ1+v67EKRGmEWc5+kt/C8WxLojHsu35nA
dhVBPHJJYkRNU3LVNDRPm2yH5lmyTwyCBTPZNFfJ/FB3OLKEEc8zov29dpBZi5negT9cJesUHknU
UGStyShyaJ25e0XroQDCl5Ud194TIf1QLHJ4xJrZoaxWzoL7pTeY9gVU7nHT0CbZRWFbl7GdMOUa
/8uUSHm30v4WrioZpGQN0DdEWIC00TkhsPkmCbjE9whITTHUEzCXoMlDFm87Ql+lM3m3jvBxks3d
5cj7/dp1QI9gQlMr/XvYw9GX79iNK/iw8ZZ03phu2TtUvKDEOVYTzXb+Oj2L0QcnIaqHClLf/ibI
FvrZwNtgM82xt+m4HOrcV/G8QxHQJbly12ftQxQnogsqaiQYj83o2gtnRcA2GkyrNe28D1kffw1q
X2/7CPp8q9ckiCA7IImDC4ypd8h47w51QCE+09nrfh4+Rb1YTKkY954B2SSA4moCaAo1KZiOLLs2
XrcIwPaj198nib1oGutU4dz291DomasEGk7fppZKNK1F3YXDshWK4l5bMui/V1qRPu85qgCRRSND
Pvb+y9iCFZrbbNCHCDq4dvZedRp89VY5wUuLHDU4jHXdP0eNrG9g8qOqSOpkK7JA7nj0GhicGjQM
YCxkn0bipsXai3AXSfkoTrlJDCfgnOluzPGw5w0P/S9Ui11GFnj1iHSbIKZOWpgdA02c8prFx85x
oREQZaLqOaAOcOrnYm6uYtNhuxHBCx1iBO2j3i1hM+zd1AlvnCnKKb+Zs4BeOgrgwZjw9rZlY1j4
oLSayN6lTfAw4XFfQmIG/6nn1P2cAUsLkwluicq74RMAsp7Zx7XVX4a0vdMkuPL6E+CYeNDbS07F
6djH4aWGpoyTDkFHaLqitgS1aMN8+HZ5kTkEiGJu1nRar6H3ulbeSOgxIlmwaxPE9iqRfTmkwr2a
jLcB4PFaZ6TgXncpVrjJpFRV8OpCpIbznEyrKUO0NZ/GCCrCqbw0U20+BnWKQjt15gfkjSHO1yYr
kMhOrygk1Q+1JN5dNHfmW9AAIkRJ21z5UHOasBnE/AsZav+C1gGwri6GDLXtmwmR16w+Ujv127b2
g69NNIOvGCxJTluEL7NybhUf/f3aoMVp4NmGTG0+Beo1hnGhDkO4lUR4Bcznj9R1Tp2TkDMXs/oU
ohFqcuoVCKOHs25YgHW3CjZX2RRBOLpdTyo7W0uDNfeQmgBtsk3RqXYzWgZdi8mfL1ir9tPctgVW
3XQ1u0RtQhMDfUaTbt1i9+ygzL9LGv11DFdIkHhTCVW7FdWuKXf69sPaeKYYg0D1+aRRPF5n74rL
Zg8igt4qR8SHiBAFeJIUcLxAaJLNFUn6sYwGqi9VNl36fN0AFiyywNiqJ+unbtUnzNiJ++usZtkh
jE2lTBA+gdV2D7MlsQ8nFiDvM97eCPtFUKzDnOjuG6uH+6hfNkkf4LBGgZTgoxnxm9xxWHjVoKHJ
ZPt22jm+hYXvHq4Ul02n9jaK/c+QmI0An3pPdEh3AZ2vkKKuxcqHl0Fkm0Vjpxz9U2IJIKBbAVIv
SUkyz1YGZPwLBtr/UUril0hB+3JCd1jRMV1ROdGC9mt0DAVdCu12i87RRbqJoCjGrbqWY7fheJr3
ICng9fkxCgphB5cysUcX4dGNEMWYNVoONXWiYnDc+gnEWyefzSKh7NhD8UMGEeyIxzG4WWwaFB5q
GIdgRJUagXN22aI+kjMZ9Ft4L97qJDDfdNfGYH1EslxU5t1nHdqKR3PKEWIywXndgNRdEQXfIs+I
+j7LVOcWNU94BfRqRuuYrx7EiBq0awc6FAExzYbB+PzOr/u4Yis1G2STcmsy1u1THpod6jc1CpZe
CkfT1kxoLl8rNYT+1lXsM3f6qC41CbF2vcTMeT3O92pY0yPx4mEfuSOClAC27ZTKikwRP1rLnoJo
vhlVj87ryXqXwpuH+z5RF3NAEfRiDefZ4CHhWFyWVk5ismM094d5IqZQbrTu4aSmto6VsDObxnbj
LmmfE+M1j7VFxu1L6Wyn2J2/hS1imgpqsHmyBM8kwKnaczxvBAHIXD3qP8WcI9zsY6bQ0pe5+dJ0
z0tNtlkdokikFgSh0yGJB4jtmcZDyj65RawduZm8qS760CEHMNyzkoTc34JSlz7a3j7RBYEaB/a/
A/c9K6MAixsMoOdF4aQRyn+QdjyOPuu20wBgxg5hHttaXvorVibaLQ5o5HTKbmlbpPwO1tOcOBur
4uaDxqaWDr2PY7XjYH9/m+MAhxGZu0pOabd3256UKgFK4oGS5k4qLDGveU7SaMkBYdq962WXRuMg
oMHiF45CsST3YuTzY5ttvVozhG9o3JOe/KgpmTeWti6yjsnNE68PtnD4uvBx3PhtBvfUUPjYTbIr
Gbui0I34snBXbDoUcyuXIJBqE3ZwdBbkzYRGmjVqLpVxvpK6u60d/TJxtoEwykOiWvo4ZBFDI4Dj
FVEsTF6vjX/rLuSGQwnxMZ1jHPeGmxMKhj5tx49KuVDnm/Scdgvy8YckWbxciiSopJtsSJseAwFY
3noZbEupLW3IjoJnosiaFrEOIffe7F8LuVw2nMJeR3t3iFNRlfMi96ji9LHXwCmXBmlxQC7qtikF
CZuyQUEKynIfe73ctYvd4+S/mkZdLTreRL0slR/uNPgshW9lDgvXIlzZLonNQ82HluYJ+os3nu/e
JX10mlJAwOKu1fmMgwJLnCKfDRCigZV0kfWEfq7DBdDheKqdNrwhnwidLERhQYEFtEI2OtCIyUaB
yCKOmpyvd54mzueat/RytV1J8YdDbyA2RGvn0QM++qIkzp1xEodoxCcGRbuiDwK6qdk3sYB1FjHw
yTRIeijixq2JqmHiMCFC4zgcZV5COuLyapDWpMPJhnfhBhqe3UMzkLlY2jQ5BZ9N1WQTThE/GK+W
aEmKHuLcW5FAH0kAo0SZb37CLcq9DMKPwHhxdVApKkUS8cIxstvWSRZv/CGlL2jZvOsAQoDpiwMs
mZ3N6YmUKFkOkOoAoDCu84NBPzWqm0gH2JSg/DJBsLABETxHSzzZUNtdB3jfQKjsnQ/lwxzI3rwF
h2LLuuEbkBhaedwmZRCNc4WG176IOg8wsGHzc4/tMMdu8xAN4T7W3V2bqFs+W7VbbdLf+gxvObPh
k7BQ9qmB1czN5JQUFc8tKImmnEwo7ibR+HeNOW2fXbMNTf1JKnI5Yf7mPHDuppr6x0Sv9BbEmsOY
RBla9uzerB08C2qnQCl2gG/PklvdOMC8RFdRbz4M81hFWNYfHEIT9EyjOh4QDpwvANgaTtlF7Jrh
Gi6JA7DcYacc9QW2x0Unp60npwQVK5yffnYwfF1zJZpn4McfumB5xRYPHcGs7q9kN5dpAtKmCocL
VD+SMvLUctv5HExhUkMt3iTQCEUM1BcNcJRqaLNlF7Fp3DnAgptsGJFhWkgSCHmcdTtCKMsIZBJm
3GdCyb0xB8GaQ0QhkRFKFPqnzOW5l6yIirDZg2IGsInVFzQNWJlELXwz9VrOXv/s9F1fiWjZI6R1
ihDVgQPucL6qkT1HGmj14NenVMiAp89XgkwFJXLo++SL6RxE6L354NRqOmZyPZC5ZkeZCnKFQBFU
aMk+UAMYkUY+bGGyJXnQA6aNw5wLxsZho9d018zZ82o4uUHr0bbuo6s+C+fC6dejZf5nmow3vrWv
GaLcpQF9E53thx4Vmpx2gDFiwM+vXe3d6sE7joA0M1fRAoX2TS9IkAf6NZySrKwdPFfk67oMtHs3
hv41tGrcDZrhmg0M5njVMsRisz/mrh7qY+j2EBGLHF7qPui+iRRVDN/ejXAyimNjy6w9UQTsqKCh
FVFWNm54GZva3Vri99UKkzMs3i6tQKC4GBIVbiP4CO0b42CH0DIq+trfQaSxSGq4sLIOjx2HarOR
6Dcek0+gsKuLrgfbtZWmgPDUhifAzsH4GO7j1FGw9nKCqq+RwAhBp2s+NEc3VCegC5lM251QL7/O
iZjuuZ9c1Qg1FwmQHHHUhBoMqBrwUd2qWh+6ZBE4z4HcMexM7nSbxNfUi0nlaZf8X+rObLltJVvT
r9IPUHkC83ALgrMGUrI83SBsyQYS84wEnr4/7qo+ZfNsyV2K6IuuC1eUd20QBJGZa/3T2pRu0yAT
SVVgxeZJNG1xRA+xbBwJAtKU7lpSFxuiU2tjMpaDpVOIwWo4G8H1w77tNpY53HYYtulRQVns+Udp
pj/M1vGC3MjOnJf5HuZ3W1dtKHO3IWKuX03mRy8xtJ/gahltg5etaf7kD28QXyLKoKBtdGvfJo62
6iJ9WHUjFUMmt1MuzsKO662ZNvs+02e8/GO+HWt3r9L71HV35lDdeE7nhDYYe99r2HljlwZCl+W2
TtKYPAV52y55ec8ujkgy05KdYY/RjQ34t9PLWGpbf247QKfPZWrEhwEQh9dQmU81HTxy6fToVA6Z
DAygTr0GHqLvmxvai2cnNx/ji3aex/o4MgmNIk0vyWWN0zpAM9Y/JHo/4g2J5bqd6zDy2naVJEkX
ThQ2JN9QUg1p9K3oZ2c916PCnsGLZuhGv9N9yS43qfbjoPIcXGyymkdtHoYPUKg3dTrcG710f9Be
PjTFot8O/SSLO7vpkcy5jGT9Jg17X1E6MUM3cOcqviljJ3qY68pZU2l24EH2wialyDZf5Ew+woUq
aIpcPIxxc3I77dnK53yt0qIA7B93MAVVMDbWYx21R+DJhe1z2Np+z4ZauajjLe3OjYyVpt94pRZa
hSf2qsnpTlrmya/GTPPpk9T3OpmXdaSWzyT9zdu+LR4AZ9kLBjBcOYKFJc0DZtAOESCGwbzamRlY
6WS6K6/3NDJPzZ2fPcm0DkHGHtgTmfLSMLUGG++H0mDtqBTxRaaP49rw+hfpRT29npl9tB2LhnVM
N+OQhVpvxJyPxZm2bxW1OFnNOoZNEOkpS/ES1WJ8HDMUFuYQr+uo2Kix2olaZySsP97P9EC0vsaq
yrNptaQRrEe8PHuUbYc4f9Z7QgbYB5khm6sJ8kSr7+YuE1shCnE39/ZmXORtwwSknTVBJliiYr4e
YNkQpMPo7bNWmKETLXdSG9ttpSz+PumjQEa+H+QUUUHBLlfYzV3kdeRFAtzps22vROd9GAhsC2YL
ab1LCP9ZdkyKlkU0BZ3f2ocEO1SrW/5HzWzidcKBtsrMccNcnnpoD2NlnHsY34Ajx1h3wHuBvoze
ah4IvW/14jaL/LvaM+6zAVw7GdNwoSGqxzi0uiEirt7H466RTTyZfejVehmMbdStFgOIakkWkARh
igDqxHyMGCQSqt4/JPHMYneLFRCjDDNLv6W7D9qockidrWr2m2EIvHjWb8zS/EnuDJCFokLJSzgR
x99EAzMXGU22JHvTsHNKoKHpNuPErMKKIpGIaXcyNsyvtHZ+q/R9GVHoQD9FjFCkqCcjp8izU5/W
IvSIpn6CgD3GmbFxFHIqhityZO46fL+8JIW6qYZ4ZuaidKuc7OqO5T8LbUsvwte1ynVRavUXwx6M
RzsuPo/1Mp1sTck6LCyvWzOxJI1XfazbW+mPU9CMtZciWNKjICXy9yxSeZ/gI6BpMPowRUt+iqZ6
/to69O9dHWlHTxQfQWzrkBJVrBLhyqMpkwTuicnsI8LCjCkyoXKib4aw7nSKk6n8zC+78pk9j1Um
WafTWHALMLRyeEo52iYjXWvuDCJT2DsqzZuluVACw0E4NjxQUV2kVuCjk7qvo/xh7lT90AwagEZB
u9SrbYUnw89tBAdLkGrpF4dzSctHksvVvT9nWbYaetWs5il+Hsxvg9NAK8uMmGTTZxZN/2xbd4py
arTdTTMvZ68GHUhT81C0/rLz9U4GSTPeeuRn1fIgM3eTmN2tndZHNaDfm90+lCBcD7IyXjy9mW6F
SrPwr1vO5hfcbuFodWHe0p8uVcuONEynKMoTtvJxVS91MIrkuZ6qT7GzK+dxq8eMK6jpXAvd+BL5
lyAbf9ovc1VdoqOJsc95DNAPJX0edhHLHyEoNNGvMkvs/azC1mKyjZGeDTub+18KgTetqdeise5y
pb4WlgWOjZKmrbOD7Mv1tFQP6RR5Bysa/MBazINd8zwIQTKPrQnJUTX39QLV+BfUWtQeaKVvn6zG
hm4a0mJdarYIXRKFQl9r2Fp9aQaF9IaPczn5IbOFLP53VH6cNNmvIlskK0zoR2n3t2ood56TP0+2
ea6RQa/SphTH0vbgpjKPzr5r+bBRzavJkYd+AUx00VgFeVJScLo0rwj6VyKNdxAM/dprKxrupnJv
Xb0w1prWeXrglhKwTuTLS5klTKwjgGtjIlL4QKRogaSmrfx911RmGvhq8vaybcxPlqFQUszOyMAN
3RC3419sRG7nDoOA3ZkfbfDS4ktK6ssnNSwxZ23l3LUWIo+t1BtepEJ8tHLpnufILW/TDkhxQwz4
ba1Mk7e2Mvq70u6Tm3hwBGkGBmaG1LXv20r5L9GY1l6wqInhd4ujbfCqQ1nMzZCVKMoq7qtJij3k
Y7S23cQ8djLyGA+iIusDc6KqrT6S71gJF7vTXCPbsfMFkmR2tqj6shfLWaaVGbmgOA3T/LZVamJY
yv1k2g5ynO4GM1dbjdduo5vSuc/r0vwcGxfeVpvqO8I5qGzc1n5WSt4oUx+fAW2z1YzB6iK1LLR6
1yj9zq6a9IanVRMTVZlfNX0mymnsh03PEJt1JUfKGjIc01gUq4hZjiuZZct2nvs+sJvZfjC9QX8p
yGpc6yUJVAjmZoq9bus5BWg/ze1NlDuffLv/iGLAgEaNNpacmk1jjdb32qr2rnar+ep2tlDG9q6e
fk2ZmQL7fbJV8VgK9WksDCNQduJuVU3R71v1hWB1HqIcyDHlP5g6x1z7WcZTfF+mDV9yVNGN347Z
3ax5WMl8pqlCg7jNhnEjFNbaE1LYeAo7JaQMGpmuEG11q0kQNDSnDcOUzATWodFTVCYOnUheqGOq
z0fGtMcrmCGf2ZBdaFccXaZgCGU1XZZVB+eLduvFMtDw0vujjzEQGnAQhClc5Vdp0M6Oapzo47p+
bWSpefZm8Abcv8VK9umOuY0j6JyoL6Shsweu99ZIHcgMIDlJ/5BUjMGYW6a2B+zHsAEGilLYOE/+
YPhmf8/IFr3fTXUFyo26GuDmn2W1HXZ5Yn0ZbTWiCqnhDmzreSzclUs4x867QC2MQYkPjivw43aX
fljz8sPUQ4S5LZhu0SfTAWma2I/Z7H1q2nFYl3YDTe3O4pBlbnFmUBFOFqsQ812rWOGwAeUFM55R
LlMxx4szr+RMjxMMfVvidGIw3nOc1cV6EM14dKdu2dSGzLd5aVpHvR7lmmlz2qdlsV84lr66pr9v
5GTfgD5wzDemcL7Nkgggho+WHGhzeQu458Bv5vKGIcT27TA2irmUbsTP6wuQBkt/EpPBOBHA2fFm
HOrqJZ3nbqcTIWzSDzg9p3J7jJeB3aYUjGCvTbcIxigaXtI+yR5tZxg+K6OxGUlYD/OyAtwErzem
hZGncR25H5ThTDs5tHIHXJWGbtw/lASJnklj0Y8NC3+v9Lna92zLx9KdWoLJLMRGth1lG7Mr1G2m
leIl6dBqtdkQf9ekp+2kUU9wepoyOX57mQUzQz8eysRowinFeLzOOxXdJ1ZpbArB9KyS5LNA6zuO
MeQiNFr5vS755fv61qB4XtNcux9HPb5Uga7cTxkATeFE9bmtGxQsDnoXy230x1kvkr3dFz0UFf1N
oJylvi8BTjAcz/guu3EyA4xY30gWArPQS9Ry2VTv7dTKP6G/a1ZW3/rcs/2CFLxd2XVTY5zU26Mu
zOTJygfSvr1YSAqx5B5hFjp+9D8VXKcbj/sy7qfv7lDWH3RklrdVNU+ruLpFtMbvrWtiFS1mfmJq
4Pglrtrqp1b3OnI7Oy92ZmMMtybiHYAGLRk/y84rl9Vl0vpK1xMg5XL4mdjzcBfli7YGxFXrtEUw
ZxdO+mBY5hiYeYFIRI3pecxtWkmc1ukuHXT6fQJ6o7MxsRV1GktbS0v9hvXVhYunuUG2gHnN5Jvt
TfwS9UrGOb9Ypzy+gR9/Eb0735a+iywMjCRonVbutaRdNrI329WiymGDd344elMrKAiTJEzGiO+d
k0TfCFedaxmNH0UjizNXyo50ds5325nIYrGFtFLMAoX+hEogBXUsLPs+8ZxT4nafrBTNfILaNsyd
hOzfyiO5ctC9Bw20rN3iDszuGT893hYXMXhfDFC+2VJ88cc0gyo0/TsnQ0fh6ksfdh0yn9ZJtY2Z
tcVdXVUOUFgbr0bNAf9z++qmoK8IKrOI15JsOpRyWXIyPaJhSRtIdktkuIAIQ3GOIqG2U1ykm1Qv
YRCWyr3T804ec/wo66mJ+nXamVgqLDRvjFK56XSP90qN9ipl8M2BlKSKmOnMiu8bWU9fY1uBCs5N
MwZt1/vfx0hFzJ822qcpHvOwahr/OZa2/TPL8/GszDm672zVTGuYr3wHo+DXAW+7j2a/uRRDnpef
W25Zhl5Z5y/FMsqPAoJunYiLmtBvMyY6dR9TptiuRJa739KB8O5LQ7OO2sYjmkev1I2pNwWQ9wJC
auf1/WxW2aorWv5Oq53NJNjrfYYhfiAfQmoYDKTVBoNydAMVLkoretraww1UWbvKMKcwNsf+J4mu
1mbWKnaTCoyOLZBbcJO43hWllPfDqJywlEUXRkYOQKoj3MsR3d7TvCZyJ0Ch2gBppvsQE+0TdoXR
b9KeTKV1OVPKyQpEcUyqsj6MTs9+jblGp/2v+pfeGxszcMglONYWnOcICr5fhDOEfow8T8WiXcEk
LAFZZvbByet+0xOmup/9ZbixxihF+TowHLpC47QWU619jgiRXMOaQb11Z7ONAfJpYQVvTxhLdW68
R30243s7SxfyYZij0yVTnqx627ro8MriPOcWuk2SFI8pTMO6r1HjWQJsXuq52FTx1B31cUoIhDDN
0GesXTASXwueVja7LG/rPtCVHR8L5lvtoJNFiBguDsuhmj5JQzlBPfnahdxD8SS18sVMHe/MYOLi
WdUowZkqd9lqLYCUrtBeUnsyAOwKb95S5rYbUZY/52koMRylZT9STvnVszE6IrShZ0PLMdGo2GP+
uZNNeZrtoflO849SBjlhXBt7TT5jglhVJpqoWWXpT72virAS43w7N06DScvxm7OLNPDyTpEezrAs
5y6NCBOLJ/BYs3704wjJIeyw9pRCKvPT9ML/AKuHtrbWivU8IaJxnMjWCFWO5I/CNDpqd93GdINi
c5XNhXohxgg9qptq38F+kweoH4DhpSpRWVXikxzYbPNoThCX5CNK045a0zOdu6yIoQOMuf2hTYbx
FBfTsIkxA90Q1kVR4VTL0UZdsNO6DgYNs0U4apA6wVSyhUCDSwCVtMrOgm94QJdhBGbGsChdeMtD
LDxnM5hKu0i9SDT3W+xiBkk/YUzG9jqfJyqhIlLrCcWaA/HW8+KOyuJYES09UHpWygyFqTUPM+6i
i+oz5SsjrcNj1Jir1kIrfpziNgH4djGc0v4GbZ/rXViaA6gob0gSAAUOj4YEEw2qqbPPnoA469p5
eBJG7zxZkrGm41JfkrGTHixB1flCOrJi3DQIrFW35fNgUXo6c1/QM3bDtiTpkGOh8Z/aYnBeREQV
HDXzVlSJvs65YBgPqjtS312yRTqyPxwBLESXkDxoGZ77uACQSVzJw/Jn3uTCsz+jXYpvaEaqBz1f
CqDP9FJwKhIUhKf8c+xl4ly1TMWdXOR5cV7lD1rffPU6pLbzQlnnxiJfs/h9Ql4rBZXSy5uUAL7H
yrpQm612IfK72kGmhQaeXiq1N2Y+pZ/jzjnoU9Xe0qekN3YtnC9jXacMFOzlDwReykIRFvf7Wbnz
I1ZJgZK41w2YdxDQU1qieUIoIG7yPGJQs8tUlp2UfXWHh44AeNtfCsQGTixJnAcOo2LujC9W7yTP
SZTyBKQbfxezAq7raaOSXEYbz0NkZLHU2oNlAGkC9U7xZ7NBEWXjCrr1Kq/dy6jRWHIXi5idx2a3
8wVovKLdC6aiGDZTBV0q+HhwS9nM9zGcVhhVQ70ZcHCcTfDHG3tYijujNIbQI6QNOdesWasl8TRk
b5ITEqvJ07So+qsA63tw/aQ9Oh2C4QIrFopXQye3tqQ0U6rxPujMkgON0aEU+KeYCXzm5KVR3kGv
txAtHuD2hxyuR0Hi6O54GKaiNMDYeoyRkyrW6Wwh6mviuNyasr8Yz4oIIiad9PxpiOMv7kJTTUKG
rb4gnQX6qVJa9IWIHQ54o/DCrJr1XeFmbbKqnIT5AeBZH+2OTE5V1DoPiH40EFVBr+L1Osi2k3qo
lqPBW/dGax3G0emeIr76EdMMHtAm7z8DOGcowAbEyCY6zrBsFBAtnpZHU2Z64HkIedXQKgAFV26b
qXj0jP7esEV0HCZprpUXLUcSAopP9WJHq6Sv+MMFTOxSww2nmNaUhjZD6lbW3/hlhmrVz96F5zfS
XavZ3VpXMt1UJQquDGzoQ25byWqw7SWMnKQOlYjse70Xcl8iLD7OkkvPyWxshgXFdtK5ZJK4Cf3j
gtCVEBMp1AfGYdTHWhciKDrTeLL82sJkIQjP85roZqj96nFu7OKlGnEsBYU2yltSIaGDO1RGa8sr
mSnUkZMXJEusfTWRMd0XLZNNYp1TxSFQ4Jzq1rAC7de+pt003jCEi4NyHrR7L7bjFeuguDf9vjw1
rUo/mWncbzoEODd+Wcj7ifrjAMUPMm20uQhMujrOF5j32NMkJjjDW5eZ7d77k6tCBozHHxqKr091
Dco9m6SBEb0wb9LG8V5yaadfcJcaP6bSG4MYlc7KWRh6bERWsfFzfEnMgCicO3Pu3K9OmxM7YmUZ
BppZ+hhW0yrZeambPMm4WARoLtixmFDxznZXrmAmzD2ocfRF89P8HJue2tZtKj8vTlaEDLtfvseN
ycC7zOqPqZjcXVdeBFnWEs/Az6MWDAKwUZMXA6Qt0ucCSesH28uHm7HW2wPG3Pogy4VKweTEFErg
w8FcHuL1UMjpy3pFi9j/mBKVHnEtp88YleO1ylqEQpZt+yuKGsm+3/lJtl7MlKZ8QLf3vWhNPLWW
oeMd8EEVa869b3ruy5dWZg8UiWrXTXYfMOmyeka43h2zgYDuSLoOxmzGBl5OYk9rgp7Zzt+8phq3
yWWj8Tuv2gDj9QcPyGnFlguLHWE6IC5ZX5U90sfMUeZ+wsnylXI/+eGjfHwi9thMtgSx2gfNiznE
/AY24uJb8hH9FfGHOJ3g+Htd+DvTVVY4u3yiydgvyMNJbWnkq1tlYMhRLSM+QndwMN84bkXLZO/F
nLUGJ9rSr2lW3Ee9SeH5sKPF5qR/68jM/FjrTr9Tg24yuUEmH3RZARGozgbKzABwmipBlVbHIw90
YK7xRQ7Ogh/nDEnEqIJB2ksTkLBXbCdF8rTuRgcOAwOu3YjuJQLJn8JjPKXs9QQLsJgwIzWN5N3W
1dLP+KvH5EXapbUzq9HbGMil4Wz8cqencb2yWUIU5L6jDg0LlEppKLJ9e+nDAF/mg90243PkG9FT
nNilDZILq6dcr3lprcXd2AkqNkO1PAxt1h+WXIGnGBfMuFXt/T+qEQ52Zrz9tjcL0sTd0ZxW+F2W
sAFx/eAOaY5Jvlc78PUXI9HNYuWykYHBGBSdUZSUQaRJP1kvYix2RqoJviHSFTSCTdQcOKSMs+kl
/DNbl9aTgxX/MzWOt2o0rw3/Aa/NFC8tiXdD5Le7ojb7n+mCQgftMxtlUVmI7WqBHEWfhrWh6Yi5
hmhZD40igXxoxbZM4m7fIeUO686owL+WHy0SgDvHL5F0TsUE5TOUDhWjp5tQr1aRfxjgSvN1BmOB
k7CERS56q4YchhoyGEiSGjeaTWTAnAnrpp0uvXaWTYc8nstd2puSdjyGoPFcJT8tbg2/yVsIq0Xp
dKbauPV6OXzX58l4sElc/Sh7NMvr2oWIVyZqx9RshpuiQYvvoTELx5K10fWxfCyU+OzkFJp9mxsH
Rp8lh0q23ZNaEoWho7DOMU6iQ9laVehqvdqk6Zyc/2H2Iy275cpdt+jZymyEv6kJ2d2YDoCWrJEA
p/oTRxNkfX9xQfSRROPV2sTs9aLpn+M4kmGuZ5gpTBJL5iAueblc12i/sjGUazqbZUN+iBkOc2HU
wT8kahtVaZOzTSl3tmmSoP7o6IT/0XeJ4yVmnuwUGrxTGiE4Fg6RWbqVTltJ57IdsBL907r9/8Cq
fF//KB/79seP/vZb/f9BXAnu+LfsyneXAJH/dazaH99+9yvzb/0rkMTU/otwSdeHN+E4Ymj6//Er
64Z1sR6TPOIyqghehX/yb7+yRkI2hkKDvdfXLS7HAXwJJDHd/3IwPxNXQk6J5vLnf+JX/j3ISBhE
kUKSYrn/3eQ+jRI4BFbzwXdBrij59G3iLdp/lA3776tfGfldJ4KyiRpxLlP7S8ErGcyIl395zv8y
x/8apfLanfPQfrXnd/qA5Zre/4Ft4h5lk0eoh2u/8+JXoT4m0EBD0Gl0LvP0a01QGjAjtrT33fnl
G/0SLGCOHQhLxJ13DBK4CBaP2NLMP4QoXO7w39Fh/37kV8Fnvr1YwBp5/ACwEa2HSVTf8lJD+gI/
sn/f/V8Z2yc+QSwLH6HPgzpWU7Zhtlr0h6So135WXvhfH45X+1hDUi86LzleqsiyPqr+TwNhXns2
F8f+Lw++g4hbZin9sztWFE4t5SVnYbLyEu0P783vOVf//fQvyQO/fkJfKbWUDsx77NYLwXB1vWtt
ZoIoW/acXReBsz58F5qbbd/1W1wHFufMJFI9INI5HYa7BS0i4Io1/+FdeuW3uM7hIIOzLEvbcc9a
7GB4H/NV1dqf3r7xvx7J37yo+tX6zQgTGNxuGM9do6+NBjxhqQIv2hv9R295qlqsv1TV2X3WpGss
qAgtd/nwHEV7t9/wZ+U/oy/6wxc1Lh/6dzdztd6bSu+sBabiPEQN0stps8RHgfc5vXXoOm3zOyBy
oAArR2M/ep9devuSJZs3FFbaTeHjSfrnfzWjffn/FHCCyehCtMxrUf28GOL/8Nheu9OrzYNaLSoU
STZnGMW9aX6fwbkdnoipjvgG9QmTPAZN0TIsutmIoV6RlRC4uVpppQ8F1/whoZBT5u+f2NU+g6o7
Fa0xw+gVFy+Ej0K5CbyiJwWaJ4TLy6C5ALI9owED26Y2vanmlasTp4BkLbKiQPVo0giTyTZ4fALq
oLefkPvKKv8rXeaXVY6AI0MQXMtzQ9huYLTufsJr7DUWwiRUdH2urZhIZ2AvrR91kQ9Bzmzcc2Sn
Hwm4uOm05qes/RtZF599Uz4Ys7gdiIRWXfwkOoLTsNxj/DhMVIdtwhBRXdy6A1oQlXT7PjKfIFm+
kxsdTqACOFTVV+Qp6yRvQj9JjoOA3iR5qPVSlFPLndOrR+qCA4qr7TC4ZA6RQCW0w+WJSTI8ABDu
unHYLpZ+TkX3VZbNbVnrGoLjZucj5UpkfpaOD9MpsMjk+MPz/OMkpk2usnVrp8DfsOhGrg62rA9Y
lbfd2ByBK+9MvXzI83oTj1mJHis6gRK/cxe82sP1qYjxF2bNyRg54BJFoMXFXbkdSLe/1brSgkIy
uyDCtfX2b/7aRnW9sSuwJ5ugpxOsNwmuLZjDv0J4fgvg+78oM67nGaQTpkqfWvtkTbwQS+/guvzT
ZPRXblu7Kr6sqsg8pzabU4NBKEic6I6xwQ9vP5JXVoF2VXqNosPZ5l7mkWgecQ8zyohzih/iHjiG
qXtvf8hrX+BqD0c/N7tWPHenefLPg5UfUi07ve/SVzuy23a6j5m7QU4shmDJq4cBSVv49sVfeziX
7/PLFiFs5YnUjDssmt60EnYGANBl2jZDq7h++yNeezRX+6OyPaYtOHp7wut7WoRAJOSU7Tufu/H7
/Q8+1rcRnvAESmAHvh23u6nN/rPw1P8uYq4j4eGg086z8u6Uq/yC9QaOE/9431O5WqiFn8xSS4b2
pCPTB1JaTpYG+/2ei1v+VfHFJJW8Hye2nTzSrZXPna/Kwv3yvotfrdXUFGV1AXROmfKflxyooZLa
H2qhv39XGLr9+8+ZG+2cWpXsT0XnbcsWEXcHE/yHzfi1i/+PNTp3TeZxccOPNiAzCwYXoqzf91Su
VmlkqxZrqccu07TJDl+cHaYRoU5vX/3yw/3PqoxEr9+fSzFCb0woG0+AfUNA1NFmzLPHJkuPUFM/
J0seyh5dqA2cev/2J772sK5Wbec486Jll4dVZz95n1ZmiXjzfde+WrR+5cbZhNTlZLQ1u71PjEBl
Wbu3L/5KPWb5V2cuTlsvljWej7F3y29lYYsvi7t0QT5GTHBqlLbJeM0IwWmMO8/1SQ9ocD+uGGn3
QMnQ3JejHW0WFzZSLY55l5ORGpQ16TLCISYSJc90A1X5kkE7wY3qzjtfoKsNAb2Mq5TQ+lPteT9i
hddiGPs/XPvvmzHmLf3++kRDEbU+uqST4WZiV9iti0nc/aiRS+BMeXsz4IlZ57XW7d/+DV55ebyr
LWLpp8IvgfFOGDIDvdWg2HvSPd538as9wjXwW7WD4KidnWglWrcPOo+9+e2r//2BaHlXm4Ru4qLC
FtyfsGNKVHh2cbSmvgi7QdffdaAzNfn3X2NIbQhLJ2tPiajoGBiFSrYLcqu3v8Brz/7y97+c6FFj
1r1UXndy+5mYdLt7cWYck29fXL8sor/ZiLyrbYHQt7mQcJ6nyyTFvdZXWMgm+UxAP5V4Uy/rVI2Y
l7wku53hMaAUmX2ZJ7Amb9/Aa9/uauuo3Jxd1mnb01J0D0xlOw6l//N9l77aN+CmrbYt+v5UudZz
rVkvkJcvb1/audze3z22q8WN/NAcokuMWVqpYa83swPkXpLE2gtMPDH+1bDGlBBmqfvJSRIrnBpm
XmVsVgdBJiLxSXgy/AV7F3b04dEtSnGLDj3aTLgI6G5mQXpURFJ90XMcR1m7XQwnX5e15m/zxP7Q
jFER6svUhOSmGetRQA4lXmIjOSJeYdRJTu1By0N04ubGI7yL4JimQWxr1/sEq1LQk+xzJ3yoD9jM
LiyMxfucQe/T+aGPNrEdPlaz6j9H2TQfGKhWh2D783r2tOdh7tKVNrlpOGddHSyTTqKv62CPcPzP
7lggNsFMRJrfSKaiGr8rifGwKeQ7Txv3akF0k8jnWVXNCd1EFuL/R7/RF3/Y6V45mN2r9QDd7Vlj
NtYn8pUK8mx99yJ4+oFbFcyB+CCMv3WUkKFB57FUSbx9+4V6ZZdyrzb0sWVYUawRtc5WnuxxTGBx
8otmr4zxD5/wykJzr7Zwg+jKjPFgSHja6EYUyCoqo9X/sMleNtO/WQ7XA4cyIqOjEf/lCSh+QGTZ
IorzXQFyIOa9PovsD7/Oa1/iajNXS1bUmqt3p65u7oc2+qqV1Yf3/QJXm7iSGXq1ZmpOWC3ML15r
Fg+ltpDk4xDU+/ZHvHb3V3vdvDRZ6cq5PpFYeINZ6SXNvE9vX/q19+dqr2vr2UinmBqpzaVx7Ack
1TPqtlub5vgPv/FrH3G15Q2mkblEHDonQ2okYJFXBVHe1qt6Rtn79rd45QE5V6tgEIM7t7PhnBzY
clQS81PqTzfvu/bV+7+4TiPHmmuLnLTVIW1v6+59yL7lXFUwGeLGmHEzzinNV629Td7XDFsX9uzX
o9/NPDHbRCAwzbPfF/70LTb999UsztXrbijlNG2nOSdX+ijKojgL0om0jvc97MsP/EvN0vpiYTQF
zqsm0bFa4cpczXpyeN/Fr7Zoc1IjObWFc7JFlYZt3t9FM8H6b1/88pP9zU7214H/652rpjcGJHwn
lG/13RRBpMQ+bobB10m38S2ciC5el7c/7JUldT0lBsdI63ajaZ881SAnTBFye14r7lBolpu3P+K1
JXW1agWToJDT6/Zpqv83Z2fW27aSNdpfRIBDcXolNUu25dnOC+EkDufiWJx+/V06Hy5wWkhOAD81
Op1mJIqs2nvX3msBlHeaF830P790afvqbY1Tep7qduZHbrQciGkHvM+mpeprV796Xz2HeRMosHzw
ORoQCcjHITG+to1cy4DyhOE/OjHbs8wq8Lz0XSe1ePvvz21e7uxvniD76qV16IpIMuSY5yk7yd7d
6l7OZPPGlE9RAtqovplSDNfGdio/Tet7Yb3qYjlauCogXV3+W3NIlxyexl/WvX/Oy373ea7edJFM
1ZxnpXv2GGx2pin0QJ4Y9PjMPq3V0YmDCqHu3Cbb58OtlLSuR6yPjdjClsmayyFG4/zNWv2Hp9G+
/Pm/3q4xy5B3OEV1JjjYVIVtMcyVqb+8un+6+NW6IEWf1qSS1Tny7Bvob4fR1P62Ev/hGE3Y5v9+
8gReHjOhXnn2gAf8gBmgLtiGD4rz6aZeLoOSSIf3jC9/T6LhSRj1C6As72GaFyusbUhRsGqAt+XQ
DQaHc6tqMNKVVZvj3WCI+L7q+Htdjy6jqur3tKPttpzMbxw23FgXR8V/P5t/ukNXUcLE4b+tolae
mQn6ZZqMavoezYH/ffHL8/275+xqpVnKymmYbSrPzVTcQKSiI4LEDp5N+WHG49feXHG15oycIDH5
ORZnN54+FPNhzvjy3x//D/dGXK03tK7CRaO/7BwhhSv9jL4inDD/fW3zDws9hp3/ee7TPlkacALF
WXFmuU8g2T/WVpXdmBoMmRoUEwCbrq5D32vaVR9r0y0t38UDqCLApmNdbEYaxVdA75zvSVoNJ8+S
+iZOKR32ZIL0QhhPtjmZm6gfP6fWgrgwMjGxKpmv2JTp107khbha2eICxKqSAze/B3FgJlsyitV/
36E/3f2rRYpeaGkVbZyfeYu2IB9f7L74y4L8p0tf/vxfa47r2WSuRZ+fc09++rX/Zjh/WVr/dOWr
BUcfJ8PVVZWd49aO16JzWoaiuu3X7sjVgmO7LZacZUzPDImUayNujBXUyL+9rJcuq9+9rf/8+b/u
iiU1u15o+z6X7maACEJUQ3HsXqo9R+7lZQwmA01QfSBcDuKUHlqQW4J5NAaYKc3lxgINzF4xFUv9
4MUTOCtBHMQ++sqRznjjkfeULv+n/GL7qV9pbCBGDnLLfIyGZt1RneRf6r23kT+FVft//6wRu+HX
bt7VWjTqmkl7eFGg39O/AzwEtkjP6JeubV0tQZxGG5mVV/m5HSrOyqdNlZpf+80v+q5/P6qpn8eO
lsv8HDXxqTK7u1p9bd20rhYgJrcyGNXlZd2k5OPBao6n4vlrN+RqWShYYBKGB8uz7ewjcW6+uJ9b
V2tCVRbSGJ0pP1v0DzO0VsZ7unHdzdc+9dWykEe4JUg4uXrVAAxXb9TlXr926at1QVZNmZct+HJ9
yeGCqBy6JGMAq69d/WphSOzKc6bBzBn8peG6q/JbEZn+Fy9+FSHUlekAW1XZeS7iV8NJmCG5AEe+
9smv3spoGT2LUR95nmuZb2K6pS23+trPaV69lbnQ6X8jqj0beKjWwwh7sfRBjH3pk1/3ki5UnWIH
IxYkEQHnX36HnPu3o0A8pL9fi82rlzOK6zxXjkzPuqltWYhPvPa288JaazfeXi/aIC33HVYZ1mia
+ddJ/wqBbW3OZjjHCyxKUuxSu4/Bw1nK2rYgLcfup5U/cYWCwrBV2CeTqzjMXlqO2lH7DZCH7C3j
xMwJuhke0uq1Ivt0WNutHGhqD2RsObOA19LeVWo/6JvLUt25Y1Dr2ZY/WXgstFHfs380VgKg9ttU
VW7Y9jf8j2YuCBBACnjzdy/6qXvPRmQEQtyR7J7YDKzF+9lOe2QPK1Z/jR/LY4K6yZLLtlCpi5dA
bPnXG7eHDoTDmC+S1g9Zuc/5PlryGc01v++PToE/4t/hkga1YOaUgiG74a95uljzOWy4tV5JCbf8
v9vYgQVorW0viF+A/TGyVA6QjjdZ9KmGesMNYTcb9PoQFWKlUh2KZMRkWXPo9Y0fxfzXzWWPm+n3
L4firjIAcWHsjnw6LetX097nY3xSpDUoOpkicl75DDH1lZiRfNN4aztGbqX9zqDkMZLAFhoJqZ65
hpgZgf7GdE4uB0gJ0CWHCqrqijAGcDct5oWov7vcQgNLCEmZ0jeqdZgT3fT9O7S7QB/nI8NZqyKh
fbBe5TVDCOh31JuXO8DzffC/+qr5YlHhnyTpX8FDMnLc6wNQPHdZjN8msr8x4PiXrfvy0P8mjfgn
hP7XtWNomsyEk0a4/fgEZnnkBAp4vAVkN0jbpIehwej7117rqz3Aq6APDPSEnPMkPsGjeRax8xeD
/OUSv/saV3tAkzdM26kuPzsqEXuGLWGZTu74xQ9+tQfUavId+Gnk0Vr1Vo5QM/ryLzXYK0nc/++R
YUDrf4OQhkNr2x6t9Cx59pMpCVEKHHjBEmUzor65RDxdfg9TrR+SXbIYt0b/8t8/x59++qv9oZh6
WUxZlJ09q/jFmZd2jvyufiodL/9lpbZ/6zEb8pe96E9f87qfuZ0j4dSLk5494TfH0WeiUHYRcCIG
VwKltOlGelkaxoxLMksK85F30vD3NY4IUA+G2jNUa/xle/nDF79udXYdTJ8t6vOzzjzzDfMQxS1o
wuIt1QWUKzHHeCqK7mvPznXrM0POcJXmDL39NH4whv5WzvHHf/+Af9jIrhufi97Cn0kTy9mI4RCW
vhsDpmCi7TLQtNfz1t9pfjGvYDZWX0vBjKsYkRHOOfKmvDibElMnDS6cNhZfPGg0rpcH1zYhUs3F
OR+rd8nsbKmb3/77Tv1hefjnqfzXKmclbad5QhXniwfBcIZv1Dv/8jD96dJXa8OstLzPhJmde1d/
iboMWJH9tzLYn659tTZUWdf2emUUcMD0V4D8m6Lp/xLAmZeV8TcrpnH19hv4f1Xhi/TcumZ5mGad
sWkbr18HZ2KdZGYaBxqT6RO8sMa8gIDvXeEyQOvbZbZKsM1tqyoxUR1o5Uqbm2ENFR92dOw3K4oK
xq6FuB2IIXY2OV9iNZqGzAFZN9FfvsCfUurrftq2mzFh1X5yVvDZc5vBTVYSGADA/z3c2ffEMzMN
FfyHjrgwHzhPINQanVcbWkJmny8R1cIgEbt6t5zNHL71IUPKV2TQE/QNSXXvlOvcLVHzYCYQ60vo
MHhReIm2UutbmT+oDouX4Ey+E7t++Kmrt0H9ZV/4w09/3dHrlK5e2xnfjsA3nbfG314y0/2na+k3
v/x1Q2/rV+1IdTQ7F0adPM5prTYUT5dn4YzebgBLsUZ72a5zo4SxBiV5KzUQFxeWj7U1PJ2RQ8Cw
RDjIuHywx2ZIm0X5kpsJ9QqtEzhMOqNcpd3Y3o5tStG7cpxgcDPmexV6XA7WhtupsnMoNbSGNbWN
SGgwKybZnd7YwADLj2Mvu7CNS/OgtzWRCCCTYZPQc8gvJLRnr/If9EJf2ZNxl/RoGqwJjCe0Czvo
l7mAj1K3gZvUF36qdFEWywEka5paJy3xLSL5mQluVVrPYhTLBgEwxN9CS39pasw+PMgdn0M11J9J
nXV3C7PrQCH9fO3D9N7Qwg2KVRnqFZ1fvOYNcQP0k5LiMrz4NJv0U0QT/8app2JvZZq3qiyoa4b9
PUuseR0xoh9C/mmZOk2mA312bgPpIEN348fbvGk+Uq8d4L8M4sYT5aewzPglWZJ3H0PNKwIa+4ig
MNqOIOc3tl6XoV6iOAmkNQ53Ui/67dhPCgm0clYFDSrhxcxzEAxyruitIFIdgXOWVfpSpG19m2lA
MbQial7IiVwsB17tfAhox3dZ396zXYe9lojd3Ih4zbVlYOg4wfJZGfwFTqUBxI5oY6p8XbhufBfl
XXqXIowgCe81Zqizb+MEcG3OWUbmEmbmUM7mqtWMIczBrzxqmct7WotfNA7h5jJjecdl6fRotWdV
0FCdxxNdggPwkUM6pPN+XtKIEfvM0b7DDjJXllQIU7q031lGowXxYqlNWrrmqouTYRfn0thnwuDX
YVgael0/x3tdFu7WscrpXYctufIbgZdETvq29+nBwu0GgA3vzFqHGn7WPCW/X/j2jPPSELSBtZEd
IieLA/q7icrceX4qZAFmWdcS6vvATxj8Lxz82S1rK+1j0HpU79OBBBwKyIPBIDuOb2ssQoCwy8ln
D71vexF/9k5UMc1eWN9FLNqSvDDCfQZFc+NrwNlx7+nbKjK91Yyy+7byJhCDi269lnZnMUuuRf1H
VljuXo51vO7mYg6zREcSYKqh+6ULmye00vODx7zdBxTtIRQz2aW6kBhmQ8u3qoEwMThxBpkA7AoV
XIaZ7RqB36CmfrcAWtm38Oc/IhtYbz26kAeqop54I3pxGF3oTe1AwqtIqawGE5j5ZkO0wYi9b1sQ
sOUEqa5J3YVRGd+HoJTIg0QN/97pqXVjLOqiC5z99KB4MQk9CwBOMEruk6721zG7yVYfva5ZZ71b
vhiDBHWiCQjEACM5MUMBEPhuYX3auVc6YWbpakODSXdsFeUaCqepcZskfh7tBuPiXKn1KT8ulg0B
glkeYw8yW955jZ77a9M36R217fJllHa2LZmoee67C6nVtpqKwfDEmzANlDm0kiY1AOVVDFAtCcrm
AGD58gh3ygmnZlx+dvbCxIpX1LOz6u1JnzfwTRhC8LzSoPnV09h+TFHBoHLqWNEHPvU/Mg0gEhey
1Yvyc4paeTv+qsHMwJ5UF/PJYFrq3ls6Zz2YZrmsC7/oVko0I/jiBmL2hA4S0eTC6GCk6tvGLIft
0lfW2q4V01XC7crVEpvykCHI5cyCbyMTVL/I6XGJ4IFct3iLTiVG22PTGdq6rFqKmJWHDGaBaY0i
aorXvhzVvU6BcDVljr7uerra8mH0w1RaGP4gGMG4cavPrO+Xj47euMCelwg4dBqqpgmjijn2RZ5q
hDcVlh2ayiQP/IRvSnN3WafMlatBzJwdHwBAao8iiAYkVcCW9OS7NzRMMo26fbZiw1kClgqxYraA
Wbq6R3Fmw4KC6Ach3MTCpWwF98vBMYTwfgmR9BC/dnAU6wRvOrY42K8i63rn1ugq8wJn6L/1Y69e
RzxVp5hW3F3jqgn5VuTlj+CIovukTweqJi0wdhtBzUqZfgJ6JWIqKxBSn5BBcWaDWQEeoF9A+0od
48Oa7f77DHYM/7jR3PaQWQjV4/IgJtwdVjJRQTAkwo2K96izmxr4huXcOXPaTUHuVIQ3M+fyMgIE
n7QDmkhzEGvdL+UzpHy5S4Sd3tZAFH9licOY3jTdeV1E3JJ21h3fygK+MI2fUTTP9wNNzmGPW/B7
mQlvs8yD9iqgcexRxVvvCgksTxewQfiZrG0Q9oM4078ZafZDL927JEPOm3WGdV9UYgnEPKDdMNSI
5iR6HE02gFJADvU6ie/Bt7MVYuuaJ29SaJbtj0XMIjAB1YSeORV4SDjD8BJtQX0AjIU2uf6uK8cu
6BbCymGwgBxaiAlTA9x7YZnwYxidCOokwW9iEds1uQbTpqBFExK5HSoXFyhRazCX/HlsfdQyAzFR
huhjyxDbWn1PPPNDl2iaMvtCzS197YbJ+XZf0h27KmrbI2id6HUxN35T7OekTbdle/lGcR9v2sRA
kxljAdN1TyLM7N3bVouGjZ/X+sPoFMaag7t8nYvIoqtXz61tCo6Nf78FrSfhcD9hdbSsTdUZBXGW
0qB3Wq6ZrJBz6vto0SWNnHO7UcoZQ1Q9zma2vPd2UD8qTG+wcM1oXQAa3TrE7murTLVVARaXh38q
D7DseSN4R6O1aU79xs0VRP2oEv26Mm1/M8j4E+MgtEY3LQQEMzmkYVqCnGVyMm2fnNmDbE4msEoM
xKPwAvNt51fzlsWIGh6Wxm0rEWxml9nMFOzewTIGGOT1yNRo3cb+figa60Tv2oNIcTeJ1G6CRWg4
tBlgptOh+bxEtrcM6qoAKD+kUYQbsY0KkEyiMmNwj0mLIFHHnZfatb3VLDCmtUxgw4I2WZcqAyDC
TnIoKxMEOAT/Y6H5b8mSOXuZCu1U1uNzrA/w/un23Q+NYb07PraFTOS/2hllcN5XL26NhFkQyFE6
zekPaRdbexZAFj+ogOphW9tyIwnnsMMAa7JbH6buvElsT713fMCwE4a8TTXb2HlVEz07Crjqwva5
usx34jx8ZDEZV702Dc/Noic/PDjG6M6mZW82cbOBTdmteGOrAK7LxMvR+enWKjp/K4H6hQzZa4DQ
J8s8yXGoNo10oQBZA5PCfttjbDMe4VkRKPrMxtad65ywJ8XHOnNy6o/SOmTEJngQW+nBIWqnTx9b
pRuO3YwOOZJAAwJNADgxWCCCWhSjS0Tjk0Np3hyq0S5uGww9J6eZiH5jY1CY/ybvqWpbWLixmVo/
EGYYG2do4yOouTtiRvMpG4YXRDFRONL2D8It1le4nsqHLK+INOgXAfFu+Xdt1KpPHR3mIfbTX45f
62urTk1E1DAGA0bbEW/FprFLwL/S2Z+5N0UF7xX7CJV3mFLzKWpIKUJZJM1lz26CSg1zwFoZcWMg
Cutjo2vgoV35nkscQ6ED6h2zd5qzFsKrTTIft3za3c5N7B7hp6ffwAKCVlO1EyxlWazcNJl3k1f+
ooZPfqO65Jiz7h4VEyabqYdnHkXys7DdHiwZvj5uWHI7WygeIoOIrzaHlq5TY960mb0gKLN8BiDy
NhCICneGZbEsikRwajuiolVqARy3zCCxvGwKZy3103WOz4gF2zfbjd/qog8TgYuGA28QTkn9VuqR
dwIES3RIEMNobv6jagaIxnOFpAPpK0+UDiU4GMTCZLnUiS5a3zyOSVwGmYdALL7M9lbuPK21NP8U
kF/uLaud14oC7WZCxNKjFdTKJ0hiJSMQJZV1PvdPVZcDoLoYPbeZuZuprZ0tpIhy3xSuT7yr5AY0
KW3u/Vi/Nw6E7zrFIGu5Cx47quMAt1LIQ3nTrbRhVFucK91pBD6zA9Ivb9RkVLu2H+DmRjNmLXri
w8xB960GSzy3KGhPdt+Ca6MVIPB7HqmYgQr0kixvwAMLkgF8YFXFdpNpM+alocIMDrmcfT7yQk4d
3L1j1fLFwztF3ODoJ52PAOomdWg/JyJ2ZlhzkyzaWyOJezJYzs4aAT5bTFWyAtSDhc5V+WM28wmo
nLt7RmiSlN9O84EQw6ILELa+l10vrLVXxd5L07t9FkwzPG8Po95NG43LXUHwERa1K34t1BUWAEsw
h8ljo+5pmFEYePrk/IwRFENgddswd8D4eZML7TZOpk1qO2+VGr1w0OFPCF/7JSxd3wCEsQBDRcC8
mAqDOMfU9JMfs+uBVC+PsVDOca50Y1VXPnixAoQ/X2/ZwMO9HBL1zkGXBm0ttTS/V2DcWsnIV0vG
QHqTGXfjglknsIUEl5h2F8boh53bQwUfukjWAKd+jlGSrkss10FhGmrXdezYfQ0zUledfksmvNAG
z0hl3jb2Zs5ZoTzVzXeDYnWba0C2YxbPD6RS/sNsaphlsmRaK21MV1LnB2LqAcYsNFBOoRbMGZHL
BIbwqht5yUlsU/lrTJz6XtM9Z22BgD5UnrsEqCLtx8IjpWcVIsmbtUGGHk/fQ91VyTpiwIGOn8Hl
TXCsR2k1YNxIOYFhtRUTa2aphR5NeZvegIA7YCkMEXE2L9k00bfBQo6VOv0Vx3MfDj166mT0jBVT
SsXG8E25zaQattXgGOsxYzJYmhMu42GqbwezTYHAd/WvpIrSN5TI8ZGN0n2umj7fa7Z5SdcbAV4V
49kSRxGI2ZbscVHVHtzXfFv5BRLlYhFbCzfgbcRVt5M+YIjO3WZleLRBRhcYWa0QnTFqNN5zRsvN
rxJt1w3m8nNuLGcFQpHD29pfzunM8c8gyx9lkWr3TjFo67qtnGdvKaNdTfh9bKj+Bt5CMjGVoCG9
aSHqsLx0IzJmpBiWtZ/KGvrvUojofmhluxps5h9KwhOi/CJJEacZ1gMSIaj89Dft42ZpGQe0h2dm
mskqyDT2gxjatdOMb6NwGKuDUMgpoutxUOl2u54NCplXqo4RRwpBOrsuBl1OWFUjvZtOV/LUT+gn
esef8RyW8bCbDVoOZCk6ngsptwaeWGybQ/pmltwm6doYZnJXwDZQ36IUBiLbQPmOFLTbyLZ8aAdx
Zw6zv53mpFgBAstuO8bxArcazTNe9jPyMd2Bhj2Jg14lqgP0qCO6mVwt2fSN9+JUrgGrMX3zIEGa
etZj+Fk+ycDeiiR6z7ui/AWaOw1b5a5Sd9JXalJY4BwYddhTpm96hGfeYwx8ncMwDC24mHhf8fZx
Go1CikLOpkvrfF0l08BQ0JCeZltjDEnjVY6dvlnzsn/MZpIH1Cxs3in/M4IERqkMI6PRk8cqq0sP
FLruc7rwLsQ9ucZmgj8LnOwUFERFa5WAsihUYT+1ZmseKslqJeS4m6dGPRjLpG2K9Dto34U1D71n
LuYz6ZG7I/EeQveCJ1JF9Zol8Z0oB57kthvJzpzpte909yceZZO3QtXeQ87J89HMNPMhESnzlZYq
XzCkiHPUt1gsQaYGA0TGNf53utxzdJsUTgzkbyTIlQ4bs9P9t04tt1YijpHgHB8QaoUm2sR7VDnz
MUrydDWCaXkuKTfc6ISmPzOFswnjRLYb+tkPegS5eZU9c8+gqIn6Z9EbDeUkX63HEu3zXPUvc+89
EpCdYQmQNhvmR+oXT30psz3NvG6IW0WiU7UxaCwRW800UoWYrVtylT7gZblBjxpGYyZRFS7FHnZ4
hZBEd7MblWrdSWOmh3qDhExYePM3XG2XIKM1wh5zEoK2dtVUNq4W/+SrTAS51FwsN5Hi/wMGclEz
YgIH1DzobYrdvkpeDD8BHe+d+sK01n3vvDm2/SyEPb1YPK671Kjak1MmzhOl/hSGdNJvnR6eb1tG
Hj+nvYqU2ladV/5UscJ53LojXFNLrw6JU8AUl72+E5XlhCQD+FxnByDwKGk/CeySluyxtu4vhiVd
et7akikEeAApB83qIA6Qz6+qMkVJCcRxpSe+2JW4AbAilfYGOCkC4KZM1gVx0MrRNBdQpphDo5nK
1ybxnYMyOe9VCdqJTGa3i9nNgQs+b08byUGvL/q0LmEfNcYNzNX5BPhSuwebnz1bGXedX9o/eiZK
QuX3RAGaeed6BpmibfN6eVBoO0kGSTTww+4hYaeV6MKL1Zx1C5kvm+dNs4ijiqqTa6QGfoyG5go5
tFicAA1G1vwBVzIJy5ogxXaxfldTWWw1kQ9EAMsP51KFotvv0W2VHyK7cQPXA0vNuVIKbqP9YbTN
m5Zc2hL19HaYaPXjuGOhSmrcT0V5NK0IPkFsvSylC7al9tG3uKdmZFjI7NSpbVvUNDwmAcDrU1fB
7EcFjfJpMH5YbG3NVEM2L1GP6INGbqC+DVRTLGJQY4ruhe2TtC/lvNPLNn3F2KFdVDzJXU1CsR/n
yjwClbPD3vWc0PH9C549ObiLeXA6znRNY9vgWDSoerpG85w0pnfG1lKxtOjeATMP8EeTPG/Ck8sp
w8C27Omr3HEUkkR/nybVtE6wmgRufhEn2PDaaTDNfhgKv1GtP/NEsAVqaYo9qHcDw9R3Yw8lC2YN
sd7OGYrToscfnYXBsahu0XJlQalN0IDvu8UBuTht0yRtOJ4Y6fawtXjl2U67EcLcNSaSFFfzg6WR
l7jvjfZgCMHSXw0zK/1cPgxLdPA8DUVsAsW/Icy8L/Jl3Vj+sWeD63tvM9MbHMtlANUqsUWV7V0G
pLnVJDDIUj1zeHqGrXM0oum+6/j1pcDgZOS2CMtiGXfDMJ5jWqHgIqdqNdupPOe5X23GaRkevdih
Ip4ub7E0602qfbR19rFY1PUFtIPQgYzLhwKeyoleuvHcFnFDuRyqeRh2CaTqIM14VBLCNKxtflG/
KJU9FZx5tb37XAi5ajoY/pMm3928+Yy7gk5qNotIFsZlKvOUstGj+TJuNBk/cMQSLuVyb7Z6uTdN
VAO9yWHa0oCw98rkZdLUr2ywdpZD92vtTyRA7QPlgnybOaO38haZBPE0nMjpTsWo9xj0jN1EH2yY
51ESup2f3ySTrt26CR/fGJe1yPRjQyczS0+ZY31N/Mel1xP6iLhn4JMphMLtWHpRhE1jr0EbPdpq
lqFKI7BRfrnyWypJY1Lv0jymO9YssdvmsghkofrXBhnMWiQRdIMuOeWNvgMH/8ZUlb4eDcIkYjwF
ELPzw6GIqD7N001d07xrTN9b0e8IJDXw6CVGmuyH0/rDYekTRR2s3XmT3Mo6fc+a9ER+frRn9v6o
T+qnyLCOjfvTts3XSm8Plh6v2umO0GCVpxRDHD9Pj1nW0xVMaZ68ZtRHJCOyS1+lI390OCsJdfNN
a6VvY9S7RzF5w8HrqfmZcWPdlGb1QC3XDmhZf8qpsAftuBy6vu3pUGUMWjNGLTTd8T01WV0aq7/J
a45D7f4s5urQVfE7tc8Kt9yHLysKYLCoaZtvAhCrJ70hpW5Tw9gnrXkxauLja+PVkDLcMijzDkAo
dN7WaC9rU7ZvFLMa/vJa+jpGgLHezjS2SLhWoeIsLXRF3fCcmeKwYH/F9gzUBIfLGaZ7HUzeN5b7
m8j6HDvs17RVE+2ppb+ZXFjPopg+Y+ErFJYsEbPQfuWWtjNMp9kzo7In5ZF7Or0yjlpU8X2MqkI7
DMbs2VvGYzIK2Uvstiv6wgpOtLGNE8hbKiBNf641f2Zf8ayYJdOdfHrZ3PZbZyJ11zia4pTTuk/M
4RnbND80mGUOEVzSN6MWBCvaQGdP7VOgHfAd5Aywa426nVtS9LIhgiDdz5+o739qhVbvNKZKG5j2
qyKv8WiT/uIPDPKUMc1E1+21NTjvlMadlVkbv7rCf3BoHzQkcLg4KfqQomaztqKq3DbR9xSc8ayp
aqVNbUf5MX+djdQLRVHihTnRP66HOkLKvOOdRUgVBy6WLcRpwVDUn4r4TzdhnLmR0RDJSnrkZp2T
H11sNFrW0cugqbOdY4FavYpJrnCnFYzolMeBWzTMaNn0FNa0jnGJv8p0L7rOQn+8bGdmMx2V3sq7
yZkeGJVZJ1a/dYV6df3UDaTb+z8hfW51hw0vIhHiTPxHXBow1sf5M8u7QEeg8UP3kJu0HQNrMyg0
rTh7bfygN6TctSVdDiVRaTnRZvCqbD1H2Q72MCLlUiY3dmpmW9/sX8audcPZkTeccWJbnzgmsQbA
JhEBNdWZ71VBM5xib10uOqkYB21qZO+UuqiNOUkOGY+DNqWaVafhe6jQuTtOMrP2lI/alD/ptsX9
6W4tmwaJqP7W83yGXdM/eRgL1olUC9Omy7fG8L/j7vlm+t13zhiXteaZdWjISa7YYBxkdtWjWsxT
pv80ROtSJrWznaCr+qTGvAiWuEewJH3xPBGsr60uORjQ8VbS41Aj06zmAQK8var7alemPalTggtQ
mtTFI4wHgWY0xc90au2wLvTXetD6lZZRdGjmsgzthea0xmKDck1ZP6iExCkG5k0uObevZIEPERSp
LQICWjzdKWdVmsXOi7Q2TN2hDnVh5DtHDS92pXW3epRG68UzaEW1JcbBKZ8eC9HkL2g7KQyLpHv0
XEpxSRKPN5z8OWtt8pxHVw3ufV2p9yYRM/GHB++fAGE5T1Uf3ZDaiMdSS/UndgLrwY1RA/v4i9Cr
ThB/WojZpiJEcRL3TV+GZuuWneRes5ZH+mg9NLUc1/+EqqDKEZoz6aNONVvgCVsv3YTdXD1ZcyXW
tp09VB4WRg0gbUBWIleLofz70Vm8o9lIVhJIVEEq0g9GWeW2JEiGUD+CMjA4xqIDwdxysoDSuUHy
uzTlE7rWnpXbGu6L1kbOPsk88BW8vqSi+I0XWOu17mYgNDg6tZvi/UEIWWlRvsoNhesIw/xuGavN
YvD0zkmmrZ3Wit9YsTFZqu4bMnIb9QOyG8bDNKjhdoUC0Ymbo5HXYq9NprnGjTSHgBiORWl2Ibxs
/7aIfZNKYKQYOmF07ikxhDyZ5pLCJ4FK6ebzPTofugBynYE7y8igNNoZG2UEM6/IrDsaE6b7pNEu
3Tf6L6vn98qlbT0JSxYrW+s5eGzVsppK7bWZOBsY+6Ilm+CQfvSjR9cRlO0GFs465PWwGl7BbF5R
X9CeoWZQWJqYceYBQn3tdjaOaVM1O+P/cXZmy20rW5p+lY66RzUSSEwRdc4FB5EUKVKzLd8gZNkG
EvOcAJ6+P8qnuizZbXVVhC+2tmwJBBKZa/3rHwYwA9BF11kp35/3Y8xNHCan2UUhIRpLaDKRtSIK
7JwqJdV9kbbTZekY1SrTjr7W3hlykNoj6jkrKKQM9ah7nDHnqQ0I4dL3oAsYbTNGl+znYb8loCk4
jrMfHayOOJVwzOATaN1sBlUTGUpONakHDj5Zla3Cq7Ebk507Kvu5VnJezZi8HxTJzg3Rs0yyyDvg
UHDieNMpWpGUGduGqa/NM6tyuVcyVMCwob+otZt/C1uJNdCQCwpEeCQWDPHZDL8SYpXu3MCxdl3d
zjtt9fKAnTRxObGb5C+a1+rEX67kMq7N+dEdOtybso6kM7c1b72yy77I1LIvCVunO43D6pP0tf2V
IZkLB4a84YRJ3hJ6F2cFiKlcqXmKr0A+o+UYRdax8Jtg4dhmDoLsAqYqFLAHqxjJ3eqJea2Uh3wu
bdtd02fAedPgb5hC25+a3BTXAw9lZ3VFt2+obu5TKvnboE6ab9FgTQQI4j6+MnOzOw/b4OMLKC6q
gzojdG2sZqOPr0dAsx/SiPONmIFbycwr9bAkJR7gOwuDYlUmaYZdTG2A5HdkAyvymq6gVxMJ1kNL
WAhyii/nIU2O5D/O3+y56HhHGtw8h6p/bsya/qIsgm06meyMJHhscFuX31n1hDxEhFDAX/Rv56Fr
lz5Rq9j34w81gUc7zlNEvvVV0/jFRTrMtPiixG53wYRWItMquzHeTF7MNejYbVck3zUHbY/xdVdE
4uC1kbHKlVeuE3JaybNlZAcY6m9qPifcHNuD/1aP/nMv3XwrWoBr1fdnuwFCuA0Aasv64roj4VN+
UU7fwwxuKNNChqVRET0Phqd3pml7916dJS0WM1KvLKsdmdew8TKQBuMDDXBNkq9kAAxY+vWPhJUr
kqI9Jh4PE1qc9J8dZq03DEWLZ0u5+kcZDP4iSUIANst3rrvGY6Ovx+jH6Mr0VnW5t/J6m7FfGOpL
wka9JdkPTHKEnVzkkjI34rg/ZLJFgTPpfebazS5zJdSJMXXrT3PJ4RNkX+PIi9ozcpNtDavWS103
2LMGMtym5J1qWO4ke08lqJKBbqDUPkp3Pz4yF3tMK05OIt1YJWZ4lwVJ9TA3E3GFEahGuc7b3H2R
kQZaMvjpkR6zy8BiH07I0b6wRCoOJLaaSyL6Oqhn0HhC0O5n0wiiY+UNjJlSwggZ+3qn3pZYnNQN
sXxN3RCqOSv2xHh2vpNhMCBvA2dJEvJAA5+EWFJy8itCRrt0UTE1uS6h5V2QNRTftW0FRUAZkAWI
6wChK9jqz8Tti5Z8pQt74HKMPip3FXrVVew71tpIa1p1r7T3hR/Gz0nKENKMs09RWRiLgp3AWGIK
5qhVLYr6ixe55SfNPVl7zsjpgL4YYzUoQNMArWahjCLd1HH7rFNS+FrZfFG+N27QTrfXaa1bErMD
a2vhXHnMpGs/emnXbqWacqZwNtDUWFHpt85Ef9OIC7Mkdc8bMpgeTqaX+VzBViOKiUuhmK3L6Yvl
TOeQWh1eMMXxaZ19b+0lpBcUiUhh4zMvnglsuAh8g3mxDrqrdk5dBibMhqIQC2ah7W5RM7j5RkT8
ABRNqFQP8WehMjQtM7klGzscAbrMKL2KPIcg6M62o41lSxalKpyV2xI8pHzeBM7n7Cm2m+ZUjv6L
25nNwdIRm0J7zpYn/fKBPX9Yxy6YZ3dvYgJ1J6cKqKAp7V3Yk9YgYy/dT2Bkh8Jiat4Vg0FAR/Mj
z90cI6ouP2id1JS3CZ6cWnd3Gn4mc3VHPzpjmDDgNJlvYBGOIDkFqLGLsr2arXRaiZCUU/yM0gs3
w4bPwpnq5MjmieXv7YgEG1d0bPl2zFvzKfXD4XKKNeNkD+4SeRXmQ9IYMDnT6pZyrCIYm8D1KIyN
k3ZaQnA931vBUBM0flnKmBEyrAo7tcDQkr46avn4CZROQkq+9JGeIQS5Nq9FU6y9uCzXnd/Qr1VV
cIT0n1x0HtW0wXR7GbrZt9iv/M0QAFrFsUmiJhFFWw7jdu9yDJVM2rS1H0pN/Czh47fKmog2Lcdw
Yxvh5zDsrM0Ykyw1xr31HNYNX9bddEi9wdnFyLQ3JLjHu5R4vE1VDtFtOoILLAbtGEdVD3opB3t4
6YiiLPls8i4gdBW/4WGGXxOrauOFM2P8Zngh5Q0SMd3+NXEhU8Vk2RcHJ/KS5eQwkaptIS8lZB9i
1du+eU7LcOQR9vQRhAK/pL0o9qRnudf4dELMT43PhLZnh65mLGlJK1/XIYCT4Q0dsTm23oD6Tcc5
MfpVlBfFspu7+bMdxd4qzj17acupvSOLvLmvdd5c6MaWOyw5ySbjbHhSuriA8UbOfTkAncRLqWBZ
GGZ/C5AODN7ackEqXX0KR5GuleVa0YKBNj+7LJtll8dsh8IieJo5JPO6tRzUcFHFNUzgfMcgfKX9
KSb4qC0uySrnbmlzuB+yqV4bw6Tu1QxpzIus/sUHowJ0m5vLeqqctTeFfBkpJhDUEOXCGeUj/7S9
dDhzSXq1XmJYlNzPbti4ocqeZ3zxHrRMuws2hvDQ9EO8L6B/YjhhB2t3RvYwibR7FvAqvhiy9V3e
nDZc5YP52POpNtxdeRuS2XoXuH4dL6qmV+u6nOtVOJIUPBr1eiKbZi8GrMaszpruEEpOeMhJe+VN
WXHTiAoqVFrBibdqPzlFge9ssUOj9m5EfwlxYbydz6nGyTh1q8Gqg6uWodQnWmU6zJiclxdjJAd8
GVb0QVXiAW33VndIxDCd6KAfPDufNpipEkcuor4+REI/VDN9rVXP9XKw/edBOda+wQ/7nJC8mBg8
powiYUWiNrzFQ+eLk5QvfhglQAEKfBWzBmALt9I/TGtm9JMSsMqmWnQrelXShmN6DNz6zK+WF9qb
vHSSnayCCmkbI8NwYUWRTcRua40NNvD8b2JPje3kROnWt12PDNLii6EnOKAzHnVbN1BEsKoJXpSP
0tGrSMxriqpg/uqQS+eqaxGWTLg81dxM7TzeKw+TuoppHZI7JuZxnupNmhhfstFPljCxnK1TMTpJ
z96RG1wTo33mk4LMUNRe2RGbA6ajQ32Ev/wwGSSbN7LKdgW+mcuBvElC6Z0nB+rKXuWD/dnxoaMk
8RBfBGP46GbjV4V53yrNc7mGEIEYsGRJNaEd3papvzWdoyZaOnYVKXluro613xS3TuNyUBJwBHlF
zMpANxjPeNTDeo+YXSzczDjNWUUGurS/VmzIS073Hwl5kZ2zieob0267o0V06tFFnTj3brQOScpa
+1EcXJnZ9JUs7WIlqgGwt018zq6+4LQFt8tyjxaHJEr/JahxYiO1HDZVPJNWOdlmezGqGl8+cIp1
50ACbQPYeCitPg9tSeCe1WO6Y4aesYL0694Rat+cyMqMr2sYEE+JKucf1lQW95YJEcPrenELsSNl
I+oL8HbDI7dxSD45RovsE94f+ZaQHFeQ7mFpGtY27I3q0gjoAAnotrKbLhvhEoHZ1oz9Qq/+Gljo
Y6HrVOsKEtZWMIKFp60wyyZXCXpwJpbwYDk+dCk3E9pURlxGdR0Dze3GwFLbifBHhjuiPeALTklJ
IEHY6nyfZdoikrAPGbtHkb7rId5tIHtxYuksJHR6Gu5rs8xWVPXTtgqTaCnA2g+xMqMltAkQn4EG
x2Wesng1qQ0NYIkoSAMgWvur34UAbZ4wgBHT2QhOeqQQ11ESbALIdt9qZqy04zNEJ2tI1+2gisfa
lSX8wwYsZNkTILdy3NraoCIw/X3sp4zvMnqLq3RqCYBAcKlg27jOjfI6zko8Hjq6iR8tMP6xl4ki
jdUd/B9e4UNR6+HthExEN2E+u0dSEIF+lCru9DmsHr0cqGSXTF8DmKmXpYGcsEqBDwcHOU6YDMnD
AHEKQGrQ+66pIEKEQelekJCoF4JwID4IDGBjCpqrFuYqUHwC3SDKvFvPzKGUGIO1SEbYfFQq5qay
6s+AjwSylaTizhEU8jkevuEpkn8NzLE70oOHDzm41iao5/KynNOR80zRlFQs0Ea505aOyFoKO28u
g75Qq57G6HFWM/EN7dBxDpF4GsQuEfFl2l4OjUYM4CVwOUbLGTY+Ga/HIiyC52EA1WvcNlx7+dhs
45RqphzKkfAKJhyXsx6sLZKNgeLVpZ4JaNHiCQ7lmEZzAjzs10+NI+f1yF64cBM1HjyFUJGKyCWE
k/KBwASmm7YgppQstu57ZxmjWsq2LD8DV+e3Ywvto1RkQ9bYH609m1nvLEj+6opeH8YeMiWmomhm
cnqSc6wXM7DMvfVEfBebdbgxi4R5XC6eINL0yTLlMPTtJtzCmC03hQ7Frqs8GFwyspNFGbnyziYx
7jDBmGPtN+my5j0C2yEZUBPQh8LKBck3yBDWWAh/4iVPjqGEfEqTnD92AY4DC0u7E/iN38broLf1
iYj66EvE95eJP9AVJxyeZRVi4zGp/lLkfrJusQheV0FE2q2mz88cUI0IZzYcrdhzwevvHKjtK/wz
mSNGqv7aEplBP5DobQRxeymMqd8PgvC6Wul0VwR+e6HmYPzhOSHvQsAJuuH4qZbkfaYMVzVpGkY7
oElpkzlaI8dhX25VBlQTTZ/IJPSW4MMvs9n368GGWWna0RQv8W03ttKtv5BVz9gSgtEa4g6RCJBS
NBoR8jfASZF4ePX4TTszgaEp48/eG+JVolW8qXkDj2Yyozbqze4zI+NsXaYoQmea1Z05+e5lVvkJ
TIKw+JKm2dMgTIDOmD1Eeog6wnJ6MoxyRhojHbjhrbGs4PPepigYkNBnvMqT4zkp7BHCatyo53WQ
5Ai+yhz/W+Fp92XOn/d5aKRUvJTVhDQp7v65+V4en/Pv7fu/dP49//dvtf98/Xb0vVw9d89vvlgX
oFDTDVEl0+33ts+6f/7HzxSM89/8//3m//r++lPup+r7P/4NAnPRnX9apMribfwZwrj//evP/9e/
O3+Af/zb3TnJ7E+hafyr/wpNCyyTnDNiKmxi5/mO/t52//g3QWgaE2rpS+jawH/nOLV/habZ/r+T
eW6DldmeDXPirLD9z9A0+98t0BDgEcdGQRRgnvmfV3f9U2THjft5N/719a+ZIO/c4hgacWkBVyc9
O0CJYL5TYzrwWCKyHaJrslmm69ghKndw8mbh9No4EoBYMmtkX2x8AqVJ2a6YllddtiUVqDu4bRaT
b5VJf4GKW19VLP4V5TIRTmHgkcJp4TP9kY77fEH/JR58vWBS0aT0TMd0PfN9Nk5TxQTUdU10jYjE
uIFCAtBmpf1F1ljR0u3zz/UoQXqLANWTAZiwqfHa+UDs/1a/fb4GGPsWd4w/PL5XS8BfVL0dBKlO
etgOGYkrT+HsWc/5IOodRF/mlK2ZtitZd/GnX1bWn57VWeT89qPzgKxA8MnP/3FeSb/aBsVqbIny
bcvruC2Ue+qQQj05uWsdJ6tUG1ykvMNcVdE9Frdn8cRQCmsRVLPvQ3QPU3WRj4V/Y3U6JHI9jYo1
/E7xQUzeW0X4+c5gGC58yzNdGThgLW8vMQ/tduqrIrvugqk4aIlYJQ5aAjNdmGz11qw9sUMo6Bzt
IR4/cmp6ffbvblDge57lSt41TwZnyfEvz6U1m8T2gra4jlVzTMwqvieAl5oGu7org7H3JZ6EwKJk
CZAHKkWza6FMrIJMJZfpFIvVB8/r/DzeXI5tetLECNLzXMtG6vb2cubEo6/pSnVNj8ArNVS2fplh
/h/NYGzzi5j49ueZGvShDGqLiRbqvIXlVNMhMsoiukoJooZVMEzdg/nxk3rVWb+9OgECFtimxZHu
uf671URGsKNw3PBPdWWWjAbK+ehrq30SYlCbVyjd78HSEMB0+yxJjMtSlOkHt4ht7N0d8gVjYxBi
W7oOVOK3d6gp49IxdeueVKa7ByVIpFJj4uxbRvNPcGfah78/krM70NvPzO9jgYCSwuCw7XfLc4oS
Q2Im7pyQPyZbB2HiAn/G8i7PykQvcptDs0GzlZ0DrRzpeB9tXm8177weti+EcEwfvnXAF+92W6MR
iGQq3zmlhtPvqD2ibeFnxUt95pyLxFmJyZInEyb44zD7xZU1+fdtgDNFkmp3G6Fz/OB9fTVOeH9H
hMNh4goXfaH77gnYnFqVXbnuyeD5PDRJGbFnkKL9mvraMEfxfkiZeMu4gauD/+62r1MS0uK4gG5u
0VzBSFVftRnpF1y7u4/yCv7wwLhL3GqXJEz4J+8urwLBMCLb80/Mccke6htZ7to+1y9JbJW7VKTj
SxcxZka/WqzHcTbcD1boH14T3+G08R3hCM+R7w2nurGUgcIT5eQPyXTbRmcFWZJSLk7pvnS6bp8T
530hINBv1Thmm9SV1UeH3uuB8u4peZ5wHJJSJWr396L8vq9Kd07wTAic/pI2qbgyxNht4IF51xlJ
lp/9UTOba5hbL6xB4kKrblI37fc21vXJKmtSpjxW+9xHtPr09wriqehPriHKRY1fFzpzz7Q+WO2/
nZL2uaqR7Ma8LrZ8f1wBGkuDoQ/uQdp39nC0vJvestCRVy4nkOdPaHOczL/5+yv++5bCjmb5Nova
d23EB2+3lBzSPHBW2J6YX1RPU5BhCIgQoNwxkqqeZNE6HxQD7yI1zi+1fd5CqaAsSrKfdge/nDqd
J/I+Mxx9oj7i3MV1uLnMCJ5BpMZ+VpL8uHKUQrNmesOip/NbjQh0DBQGP6vv/3cxd34b3i4TLoW6
gMXqoYJ6n8IUMoPDG94fTzEp2IfObwlv7tGUDWEU24vGMdUVE7ZwrdM8PXSFVrBLFGSeofSYm6OB
mudk+Oyrj7KIfqsKbEpV97x6qVx5POfv/3KHCJSIKoom8+S5Wm3EODSX0rJjgPzSfRIlxFEZTGIR
lbP6wBzlD/vb+WSx2W9JJxbW+1NOOH3kI0GUKFIr76EahoyetSiLRYPl/AuIqThK2r1rG0bZMsIO
bDETpqbpAZkHprFZraZC6+0YT+XWj7xu/OAl+X2DY8kQni1sly0OD+q3t6Y2WyaP9XnTtzkB+86m
v6z7/gsveXOIz5mr3pzGA2IH4UADytyvf39dfq+ZbPt8b2xPMACzaUXeXoDpYu4KL4sytgyMT+2U
g74St7cSVoTlZdOpjVcLdRU1RgyrM5mixyEKE/yTRKAfcPT474UmvL5Nb67nnfUMlId8SHUsT8yk
PsMivxRB8uODz/xbIX3+zLy3NBGCauD9ovDFkDR+5EO3biZlLv256wlkHctdgUjs0EdZdEhSnKsL
E5Nm4HdnG80DPL6hSHcxTK9+Scx1961EMbkWQR98sGhfd8a37zE7puuyYs+1rPXeLz5OOuxBGLde
jxBVN67TVw8CuGWnoaDftAWBvwsn6NDZpzEnbh47KbPQIUalEHTl9RTHYJFGknkYUUfZ4yTlHeDM
uKicuCWfvsfLw2g7Zw9WrF9CLbybUZJUS3oZgt90vK/HXiOkI04HvRFs0zCp99oU1bzqsWZRCx0V
+WMRTrQX07l8Nc25Q2s6zXsglW4RdSgz4jkonxBlcakJqffswckkVnOqrG1TqukURIV++ftj/f1V
ooemIfYwXafafl9M5gPRTHLkvJFKuwenMFOU6ePwOcb7DFYzrudxGQsk51UOq6otPnhqf/r1jkNb
6FqWS61yPph+2eSiIJuZ2Wp13RqxcQlZI10J/FL31O7NttIlHHc4kvUFB8lLhUPu9d8//asl9ttF
E5hQ00ENbMs37ffZXdMQBowpo+ya8pFVMcRIPOrAOfeAzqxfhC/RRZ4PQiyXxBHpYPFDND4KwKLO
AlJiiLu4qeBmYfYB033VIRRsFlXfClBV7L4WEzmyTJDDGH0FMGS9M9Qojl1tqk2EdCRbCNSw/ZJp
djkvKGWau9AYp08zKQsYT+CqIqC4k564Us7IRRl5IY5JibnPgnOIuqWYO1DFvBnEkcQXc1wWQDYP
TsDXBnvNC+4vzp4pYP45Nof6oYMRdOkyCtrHr+2u25jeDV661VOuKn7+3+/unx6ub3GP3PMeTTnz
9uEOTmsXunHSawPgA3kXnd91JexoZzlK4Ng4T1+xgWcGY0/x2pgi+cHi+tOOxell0rLRTJqvlqK/
LC7SuOZgcKG2cW52D41u6s2E00G+yJsRV6m/f9h3gdY/92CwKjYe/viQSN9+WsPpRqvwkZ+hj+PB
qqodHkH6472ft+NLzt6DrQy68oVtMJejQx3WuHsMB5bXg8+IC6/nyKkvInwYVvCJiBsRUYOdgRm1
m7PMeWtO8fBR1sCr69zbF8AGZJPCDrBc/b2hnZ3A0Y7VilPdVxrSIzPmZcOCPsBX4JKKwEUAWTV2
t/dgSt97Un4Lziulh+f2o9OuvrTK/myxmhYLtzWy+0G03cMHt/b3DtAGZvMlSBuiFK727a2d/VmA
xXCRbW0O2KVABTkWXlpcSJH1myirgt0UBOE9UeXiCL1TQxRUq7zEFtAZ1HeH6L+PHLn+eOOkI6mV
HcQy4vX7vywufifqz5qRezs79N6t6B5wPK9WoSq9O5Ic1J6cxXGXWcmMLiUrvwzdwL5uwJ/zzcS+
M7rePiRlx9vKuORFxvH/6La9YqW2tDyu1H9727CwIS4a/QeglxZH5vLZtZOEnwJdweRuW1iBSZVt
cZgp92Zgou+oKO5m199xanUnI4o/cEc7/763ay0gPhKcy3ept933vn4RKHsmJQEX0RhaB5nKjjxM
hQAZlN1UGXO9ALaSV0j/ErzB/qDl+L3HYYmbPv0wW0FgvQ+pcLuMrEMAretGEzq3yGK3e/Az3zx6
+Ncsvc4Gl/37un3n1seWgCLPtnmvzqAetcm7BxCnmFXmfp/cOCprln0cSZsJSYnasywRbZ47HSDP
Cos20V1lXtcsMwK0r5uiN9ZelVdPcxFAvG88UjzbAA3ViIQi9ubyqgs874ZCZtxrNKBhpObHV2Ay
5WW8//uneE1o/PWxsco9D8TWdQSl1W+FlYd+A7r/1J+w7qoOQWPVe0fWyK5aeTd1GVVKJFIcLQaU
3vDZ0pc+rR8aMdNIRnWE3JKyaecqmazgwEEigmUTrwbtQukL8qsyKT4nuF/6gErp/MUc+3LDfK/B
Csav7/3Y1t9TJOHXr8dZmbjlLnDVfDtSVH1DUU2Eg3n2dEhHZ/ySz5b1KWU+BGUwpFRTmBeYfsMV
+rW9taYabQnD7otaD+Q/aCg3qEKCU4hSBRUGmRDd5PjrwTUqwcIM8k2psQX2g0k9Y/shGwzHsg5l
P0LTzSvkViSmvvY9lAXzXD0aNCKHpGOwODh9f5dLqojZOVlyTmB/zMECcYDxnEPPv2lhnq7dfHb2
fteJfpM2ZozALUZxYnXpjzgwigde6XIXdZUFx20cyge4/OY+gUVy6PpkfvFjSzypPPR2bJw1DsxU
HkXtWOqDVfz+vZFsvJ4Al4YpIsi5fNfrOIEupgR18AmyPFXF2FP5OucyRDr5OhiS8YOK9HcEhF9k
s29BLjwj49bbXStCYIZ5phanoNLgHoWqnoawYkFkMfzpybMahqpsuX9f5X+ArPi1PmFPgM9u8Bvw
EgDtZGel3ykqguir1WN+4fRDtqT/bNeGNeubBGL+vgkq78a2ZkT9rxXU/+AqfNtxAy5GSvK83374
INVjZIy4N6SoSTJcUvwWoqcbrxNXRAv4CF/Neg6fkRrj6XP+/0XffRSq8YdbwYxMCPpa5myBeF+U
ez3adnu05hNle7wvS/YbMfvyJVVSHL1Ql7D6suOsM7VCdQscT8Lr5u834hXd+HXTOYMfnmS3kXT5
HBbn2vKX49XTooKTLM3TCBaBgYFrUqOej/cIUkO2CBHFYDqYpu5FMc3xUca1uBuLuvxe9iqeV650
qidy26jpcbbsHlKUFTtjkNaNh4Xl3jkjWpEayl0j3Bbyg4Z8m03wK9D3ZeoCRTHIXtkptiXfo/x/
Hf2QOPJhjcxtPT/Tdx+Vj8kTFyw9Cp13L1hWDEhYev2vSiJjpn6UXqU2EI29GxwTxL4hkGRVRvVz
Ah/1ll3EvyFN3NkT0QBWFjlyo0xrOjSFdRcpV65HAz+tMsDHMXOcGZcVqb8j4bePMA8+N/ZASzDO
GmUdwVfo19tHyuez7w5z+p9Tl3G07VM9wxlcDQGydzjvNeSKWGLNZo3TLeY5NTZ9FnY4yYyBlTgP
aBgRAFEape3s2TFTHDMG5vmzsR+6pL7sW4TmQdo569TUxec6j2gG/LhYY/hQ4svepDeOHCMWvmBt
pQgmOhEIhD7cfYNHtXMRr15ihVXfT0HV/5g7jG5h3cHvHKzoKqY63QSZNcOpNvCLGgzjK1QOk/Sy
8zFr8zUgFkpX2rPSGfAMKuxNEnv1VZj54wYYh6UCUOPfDLoodz6jyps6wEkor/AFmtPwUkbeJxOn
DeYMchOZEVZLRtWrl9JFp/96UA9zx7YoKv8S68HksvFatXEYUo15El+kkDUv8XUYsWix6o0VDuN+
1hY8uHMPmfSDhkdeT98LL06PKmGclBch51qe6X1t1y3xWdL45Bf6ezGnwZF4uaSCAxRi2BjiZRrb
+XOe9sElMI1x0Xcp9meJiE9+gOIshyUIi7BXE6J/51pkybCCDHVQqYF/p+5FuUPF0j3ktT3cYoZH
ncqA+9ETWQ2TrxUjwbeYLC1e/5I0M5wA48a5a0SKWVGPBNlLSEGTGkuUZgyynxUtnqoWqisgk6ZD
L2pAqX+Kk9rZ5Rzi12R9mRvbgTK4qB2EX8Axfb4IzniSOk8pXgGXuq+5Da8PDbK6tQwZ+n9N0lRe
AdB6m6KFOdQPQQHdiVJjO2mcO3S776qo/GKHw1U2CA/mto/G0inCJWWwS9XiwM3CMXyVmWG0ceTU
3VczyW8xeruDclr/skmzcdlhprJIrbqFACfzdP96GuEVoND91DMAgFHY95Sz1ZWYUhIfpG9cVlmZ
rdHYyKOyVLmcAFK+6rIurwus6HeRYwwrNcKfGgqBka3S1cobom4Dz9/D0SvAwcXO2+CqLoLbAcO2
QxHU47aBTLtSBknuISsZfWcEB7uSsXhCqoFo3JxwZ+pzWL2rDk34UkozhqLqATdOyohXAnrX0qoa
+amtFRQeaEAGUXBYjgfw3NwKbxeYcEskno+i9Sy20vA5j7L0ths971n38eewjcTaL2S+ibBjvc6g
RDHyw07kdVeMec0eOIYumMxyYaroV2gu8iUv4/PM5nysTfbSth2+2E0Mn2ksyuGl8VtUT+cCJ+mw
KkBnN+Ch0A32M7qu9oHmuHuQZ3DiJw421hmL0JQS7eVUxs9pw+5nJFDZ+Jzn6Y3nb0SNtnMOKdim
qYkOIRrUjUvZ9VBjHr8OIPBfjGczk7Y32+tEYw83yS46GXkX7aAu4fDjFPneELAnkNwYmPD4Em7Y
wpPztIb7lhDK4tef/MQMj2HlxuC4HtuLSpxx7XXTLTkzpOqZbvUE7ZqNsBvB9Ii3S3tMQ1xm+rbD
KdM2Sf0U11DpFq/g6evdyybXxeEaOV0y5y9hrUp4vMTobbAVwOibepPR1ZC9YHTgfLadVn/Lo7G8
Gg3ln9y8NO7Q0k2Xrbaci2Zs7Z3ptXon5AylO+za9azy6gI/HmwhSRvG+DKp8D5q6qWbZN3D60wJ
V1wa6zkGun3dyqbR6h7g/mODgC+gtY3zFhZEgkK37kfnkiPHenRzdvXALu8tZV7NI6fsXJCft6iM
zllYCt+BvsQ22hDzZT7V5QY/nPTQ+pi7qWjit02TqB6lgRB3hAWs+ZwlVsB9h7PJGHzOO1l9r7qQ
8b5XIWzAssB8Kl11W2hrQjWCeA+S8N6P7Gjrppm8aLLZv+ps395JYTlbH3/TpTXALj9bE5eq6u4m
C3uFoPGdtQVN7iqP82vX1cl+6Dvnxj9Xm0Hv8eReh16kd4hqSUXobVBXap0Pd5Zp07zMwZqidP6O
Q/N8NUxZ+XMKkZyLo0QZEhkAo1/Fo9pkgw3mb0eGXqIhQe8fobpyjdg8gIpnMN6CdoMnGDr+Ook4
24z4M9abB9dwEly+Ir03NbzwXJfmfQ71Y+N39fRSUPet6AQjb5XMODguZr9rH5Abw2bpg1qtqlB8
k+bYfpJlZSACS9AP2KGwllgRg9a3yXRpBZIk6sbLEVs2ANJhnV41CvPYGfk5XsjpUYy9jag/JU4F
nHGDyRYSglx/LwnJvBJwai9T8Ny1XdMTZJ5Ud1ZqurhV9GeH7iG8QL4W3mbG2O0trytPWTGB+suw
PjtH8tajKDAf6AmzE/5FZNjEkxi+YLfXYlrI9OS13MOPTt3Udpp/n0MbhtA5frNo02jRGq67Kh0Z
LvwUJEhoLof5MuR3OdXeyYPSsigkVOUu0NNjNhnG5VwV7Zny3BwJJFMbwI9y55mFXNpm7SOb5kbi
BESpubLslhaTF/z/UHdmy20j27b9IuxIdInEK8FGpBpKshrLLwjbktG3if7r74C8740qla8dFXFe
ztOusLRFEgQyV64155jPYQ8al5GDfz2875BNuhA05DTEXNjrWJ2xd73RfcpTvvQ+u1m1oMSw6xEr
7fosWxRtUVPZ9/16WC99IBEQJHecYYdom+VcqV4ppmYpjSKbx0z5n2Z7lJc9aIoDZZD5KAwYmRnK
R247VzFxTDwEZUOq7sqoWqviVZA0RlJ+Eflk8PGzWN1Nlskz4+fCeqkpKzhEtC17d4OvMgX8oll5
oI7xL+PY0Hda60iQJ/ULZh5+BIYj5QmQqr9PNf+6oKu+jLxZf450xB3oK6AOMEudEyfG+JSkpvzu
Qy69af0MRL9CeXpE1qkvsTVYqEIX3XxznIaXyxls0OJZMOWi2nuIamWcVZXIfWMvEygZcymP1ft8
xDI8QOED6CzsioOcnVsHb5Kxmxu4JDdpiGo4SbLpfiyTcxbazRIMw+qiSFxv+MTMWb+K3hg+d7SZ
r4CDgwSSDeMbJabFO773gqFrWq8kmhifBVUvivvG1nd2XzdvVWsxxgFLmMMir+nagdjo8RbpLgFD
ZiXYFqw9DrMFDlozvbDyAOQYpMuMC2oaaCFFcldbiy8YeiIbckE8Xk6L9ahV7dzjOLidU/fRy6X/
ONuTOrKODjiORt68KQyqrpKnrGKwEDKYsig0drNMjS33OqJ76pXICGRhtkFdWbhLgWJsbK++d0OR
HRmMzbtGQwzJkaW8xF49XpmZcvaxPYx72wvl5VLFJyd1S4qIBMCZF39FEkblFgOKO8+4DQMLxwwe
G/SBWTc3BycG1ZkTKuThYrXb75OqV5JYJBdMBaXRfsM60mC+yLvwpiQXp9x2k+28cu+F/hHoXJ9e
V3Gm2kBW83ThFfjcS1m7N9gF6x+lX8txb8xJDCrfd9LnfBbrDkCnBVvvZLef1RBr4woK/gBONbWK
5sqbCuMLKARvW5vajzbTNB9ynasgxNC8wVR6LpR9mseiP1lqnG5GCXTTSvPmOg3FW5PA+MaymeR3
eanYvNkHsq+siPYMrmPyi0AmLGY72bvW1Qz229+Mte991QO1PHQ3HetTVpbOUx4R2gKjv5/Og9Z+
fwtQIW583BZ5kx0IyBVPJlYk/p6a6DJ6iDM3rr0kB8jr5S4HOXYHZCoM8Hs6CAhyTgCLsEs3eJ/c
/KwfctlotSE7KjzXid2f34c87z2hxsBPz9ioOjaSc6w1T1TRRWjwfFvFwKNjFRWPzvuvpcJM5i2M
wuooEHJxv8Qm2sb32qNel9q04JTy/qs6pN7K14FRRHdObX2nGPZOC8Y7lnZ3S7iY2sILMm/YNBEk
SFrXRZE0L0najt9Zz0eMXRzl2IZ5xXA9NUdFTVFA/sOzAPpArIjEyh8QZlq/oPYmdM2fEvkDBJDL
arSuZXm5HgjKqE8vbVm5l1L22TaHeZXiqEmqp2498EbFyPSGAS5z2ESx1jmzyTkdCglt3R4OLGvz
OiHoModlZ6plV/NQ1X6Hb6DL8C+r6Q46gz4bjtc92i5eZ+lHPIZxaP18G1Wt+YNGVL+vkg5XbVwH
gzgyIQDjOVEnhDk4YfGY3WD5qkJMPiXTE9OI1z47nxxNkbOJVdPstb9MF3MR/+gHhV+imeYj28Ht
2ADzGsy2PBaxH16wOniP0UiwWZz0bFJ8xA3lbnRhZGF+MgY/hbVEbWWoPPqkq8K65pklMcv3hylI
nc68r7q+e+Rr5/pRbYKFn+Jo12WQKCEAF3eFEy5LYC+2ONWxsR97F6hdpyEHlwb/EeVf3zsh5uhy
GNc4tiyRhVt/4RShzCx69Q21XM+qQfvkRyL+ViZYNDcaNgiN2/XieGq9xUo93DIxsi8nw4YVPmPE
+PnFYkl9NCeTAYOXyYuCHZ3TST5s6UG591ldgIrkq11SITjBZCLMd6XD2X7UXfHNo/D+RIZAtUvG
4tnIY46rmIhgvqVmsXPMVD4UIjOPnP8g4C2C5kcG9L5CaX1DrAKuNyqET0bSsdmyDnJ/RGECLCPj
1FCM9Fzf7+A0o6kXQVoCqUMyyOZ9o/i5o9qg/4IGMc6xWTsWMUChI8OGGehC9RgbyTeUmu45baBG
sQM681ZZHMlxs/RXowZ2ZyKruOvntv2Ow13d67jJbJYGLpjT+Mab9pjDBPnIKBycDcqC0cnqm2jG
Z23IJZ43SwrCGf6NwOukOyD167SkLprpmwnclr6WoEyc+zDf43cET0XY4YUT5+KoDC/fjWrKzkub
thFg2OTLe4MmysG2Ik2sQQ8tjTc//VQdeBJLczjk9iNtrGcnX2m9GS6LL4bOAOt1NpPo9/l8Hqny
NZ/C8Pb9dm8iMPsVtQVxMuvTneWZH9ANse+6KX/I1imXkBUZgZbZYLRG8cAqEtEtaUaD1Yi4ef3Y
SAOro2FDd/+5HJkWYAoPs2rA89h5m7FLlmqTI5uQa9/4IFKrXXkRhK1BRqEDUrZ3iTNTwLvG2JJp
kecMMxeO3QU+6g6YcRth+JrChmJHQK7cdyRmc6eHVvEFlO8Act6Oz++rm4PA6sJy3U9Jm6ibQVPy
7d+7hO9HJDodTQJNIzdvQ7t2H9u1nHw/3rEf0SxEicKhFCndHbQj6DLskuEVeR7qbkSc9Li8L8St
4EOXYXyZdhWQwHhCItAjEDohABwuQeXVN5MFQhGmBv8EF7qBGf3NbWW4s5NG3ArRxsTEG9mLm8zt
MZmcHSEo7g3NMeOedD0OL2unr7bRMXRmCaeQe624Ht26fcmdFpcPOhnoDf10/97Z9mHyXcpi5FAz
FfuxcZ1jB67sXL6LC9bW1ntDEu1K9Zw7xOFIHUG8GWcjaOsw2hnV2iLSQ6XvM8iONzlSu7vBH4gC
mfrhpkdAdlCQ4dSm9tyvtuXll2Ld+HBm9jexj4MeeTEG2CEVtEUwVop2cvaujaV7Aw8kBPlCBT0V
gpQN6IAXRTfHTCpt/7u3zPRskKsPpdeT2SDItpyrG9NeTGAVHak7vgipiky1NzRiIC91uenchqp8
UHMN08xx4xs3YWLlTJpb5F0dq8HJcIrv8mTnskjNWzpkQOgzP+9fTegazqmfQZOz46Tj995llJO9
a3be93nyLNijvGVtBHiN4F6TXs73sI6JKz8Jg8p3vdWUE90R6zAd6B55NC/A8L/fSxgSzH3lOzQN
4FOdQDm1h5Ie7LEva3WhGrc+NgSHHP1m3NVlKK5MMcQPQ1Z/xQMWX1HQUJS5aXYFu/YCVIb1TddO
95iv0ixVew5GMGhBADvja5PTAdDiaX7ILH96gEad3fg+hYEEFXxwU+JiimGw9pWjbjwO1Vd+ZViv
3E/Jy4BS//L9jv998/8X+kOm1R56b8Uyg8PmQ0ccGpiqoLYiSvC6/IHm+ataEqB2IzbowXTLU1sJ
dRgLeL9JPDwPw4BYwjKUHSR+Gb79NAU0SDcPuRzDP2iG/jnFZjikBBajdYTtfRzR9BMUpLzOljOB
PlgAEdxl72NNx4ktDM1Vll72kHMA29dN6P8hyu8XykNkSsKhoJEKgeZHMX6Yu6UcvYaw2CjBZ4wp
r355X5HpUhEAlmTNtYjF01jmKaeIrrZv7bqK3zKRV0yYi2T/+6/q43DQxhoiFH2n1RrwT4lP0hIP
1oeGOtce9RhgauYWYj0yCo+uYOaweP/+BX9xATxfmRLHjE3Ek+V90H5Sbg9pXUTGeTbYu3J6itlm
SoT/alqzOM915dwb1UpwiJR/Dc94JeLx5jZj07UnmUj/6fdv6Bcyc94QU8NVBIL97KPa3kocaoJu
wU8OzODOC2P/e7vQ3xWQ4/ed1j/yYfAPka1w2i8TCUBjdDd3qv7hOyNJC5Yremh2NWxrQ6S7Sbfh
pShjKt4kUY8OD/xFP/bJH+Zrv1ArkfKLrcNEb86X93GqKwa83J2y7DPO12y36Lq7MJqYvlEGFqUZ
wy+IBrvbqEwBhwMoGnZhWRpXXhrmQV+hDFnDoBZgvLDEIkCSt63o2osxgpTyvl8ozJN/0Kib/xRq
85aRaQufibTvvyfk/WUkWDlZiYc3ds9e5uVElmh7P8ROdkhwSe1pKLuX3Uh1raLZfZmmVu+zaHwh
tI5T8X97SgTFzHP8p0fynwNr3hc7Bk4HfEvi48Aa31sNbKB1zmOs0ydynsMDroP+UXuQq8CuWnfF
lG7TlnCpKpT+yWPMQ+wYQoFrs1/kSa2FkI2IfBvaUn/vsYNt360Zv79RzVUl9fc5I6YQi+m2K1Ba
eh8VS6vefoxgVZ6z9wnPew8smbP6JaHM3/DO4NqQ73S02/xrmaTZFosyndZ1nvf7d/LPRUNxodZn
hVvQ9j6qp6m52HQEA8/3ga4A3PLqw+NA8REVN+E6Mfr96/1Ch4j4D/UkumXch+qDfAy+D67HIbfO
dhWmgkbid8Yx5aGqUwcxEDaLkZiWIwTmgSEMRcHvX/0Xu5kSjNG5OyzhIwf+sJslsC+WvORRm0KT
iIpO0tGepbrp/ZwmdjecmDBkV6pwEkjIqIEyt2nu3NgHxFAWxvepqh8UKJE7NIv/vTL/09bj6+R7
W+nqR/fRe/xX6/H/LoMyD/H/36B8+XX5msW6+/rB1cz/6ac/WXn/wTqA1hwbHokDeCT+rz/Zkf9h
lG+hXZAKqRTCmf/nT3bd/7BRYhtgtZCrKYo/919/siP+40p2dNo3NJTRWjn/xp/8YUFaTTyWi5hg
dRIh4rDWn/9loSxjMKNdR75MRbAb8OEpzN7MGj49xELDugQf7t4g906SP+h9PwgZfr7u+uY9rBke
bta/v26CJyMcQ8EIXgLKFQwZ98ClOEeNuTz95fu4/blq/dWC/WEJeX8pkmnw7dDPReH74ZEuFiZl
fUdE31CP3im3+ycf3NLeWhZcH5bx70q+n6+GeNCn5kKl/HGFHxsqkbSb8B95A3uIZ8JK5uyyhYie
7OtxHAMgCsjlZfXpX39MlmvcnhQ7uAbcD3KgZDTtNYOQb1IRjBprKX70sph3SbqYO53r6uLfv56/
ugZXLbyFYfvv32DLIDIOMyYTRZwXE1wRMj+3UbsMdxIejb+He9f9KWT8w7bOxWUvRy5tccPy4Hz0
CmrZIaAY3XY/gNCHL87IUVXmnwRFH19FotMVDgYv9EQ8Gx8lxGzPAAxbb9y7ao3Mrbv4oklT+Yfq
9OMTwKt4Fh8IXxDOJDa3v1+/2NFGSX0+rbCnknZbPiXPaQ0FdoM3RRx//2X96sVw01PFcRz4Z93R
xRx+Q4nhSIRU3TKeHiMLZIedWC+/f6FfXDss2Q49K1RpFEwf7sLaTssygdiyN3zvjLGnBSboT3+4
9X75Io67rlucali2/n7puKM5EOqOEBzb+W47cKCjJVR/WDZ+dckoIblarIqIrT68iB2HuYyIyd6b
Sg6HellA0/nVVY5qav/7a7Y+KX8pthgFr8Zg6lUJb4ED44c1WFrzCN0wp8exY9zyh4X2wx/Hh7Xu
LILjMc5JvvsPf3ykYiKsosj2aIFJ3F0SEbb3tkzN7q4qCMe6mDrOPEG5hKmLg54opScaReF0//vP
+GGfWd8G1tN3qyCfEGHE378yA8qUWsDR7TsxZthpq7CBmpAAW8CQnqn6witj+8s0QJ/4d7f++yuz
7FvgN0wwHB9Pwe4y23m79PmeAUB+mJnH7eeULLyWm+vh339Ilg12+VW2br47iP6ymTIBK21mt8SK
xYQ9GZFuv2M67o9MbpbDYhX9fdao/g8O819d2fWRlqzDGJOcD8LxMLUEJO6WCOPEhHrVe133PMDQ
PZayI01miqyeCIuhst/+5Ydl/ZX4wWi+8H1SRPz9Gw0tUZWZqIs9fKHukyE9Ok5xWb7ofGwOo+5R
Mlm58/z7F/3w5NsuA2lKY8z0to2V315//tcrPFqOV/pmsW9mkw5pp8Z8a4+JPfzhqfnw8P98Haos
tJY8+ZRaf3+dOAn9UROSR5h4FF672eDc1pbn0oAkYPz3H+nj9weCRnLUwvrEteQO/VAJ0XuXzOZ7
8hW6oPuSnH//19eDEu/1L8sLCWE4HFmMkbJIhLL+hyXZ7h1CaulFHIYuppEo5qU8DXEmUOTi3Yad
nA2Qg2nwQRTzqtRiilYqBtkssGa5Gc2IXKQc/j2ORYckTa+eE38zpZH/2elch8lUrJc1NUhjOBiU
G0VEDxPrRHpy471g4+hPOTD5KLDVNAHYszUZavaQPNU4gr2gNsriIh1JwQx01tqnfmm1e40408B+
yRgX+VpCc7Ew5PjsRR44/qS24vsy82mmadd4CafZuTHTzv1OvIH3KgZR3uHd6CE8Mgl4STI36tAS
2HBhQYO5LVMfUkqCWEeAvmtUjMlWdtV80cWVJgspQrO4KzgRf+IhDm963S56q13VDYzyM4iRcrFX
FuHg+IG2h+jodtpF3GJ2CVAak1CCC/CC8GeNzPdwGWEY2U2qmWTgmhGXnzPC5FyU75Brzzfmb8xJ
rM9xbgP1mUuzyDf4o0iCciKrOaUs7Wu0fOdiCOv7qia+KQLL6uEQ/RwloS7IuBP5XePJGqFDQ8wI
vjCmiznplOFF2MnI3jRqhR62JD7Tf+Fs219waoTvSJ1TEeM2evohzHDalAkt1q0/o/fd5C3htiCw
ZTpdhPyAk7Df+YfchmpPfVLkRy8ywNA1sjOy/Zir+jXErHCmMS6IaZ4xgR2NrM6vawBq9i0s4fGW
ITe47jFixHPVJ0s5sfIzW9yMc1uWF47qzdclkZUGeguGd5ot+4tlJiNQ65gzLcw6+vHI/soYCDHG
iXoL3IwwJ7jswJQzl5QpRqvDSESVsglWlbTg74csa8mwI6zqB/aDWqEsUWUZxNSPL6GXVNbRq6I6
vUX4NF02Tu4bB6YN1HqWOxUvFH2mfagIR9Z7pHOGvsgjB9rbPMYFGlapeYeTPeLh0AtZJN1q5t32
ep7R//UNGTTdQpJxlcm82bZVYwhyCF2LIWzR9N/B25pwrDnxl8FkD9ZlLa3Y29dmn5lYM3txx9tJ
mUQJ3WP7CXvgKaNuTFDpciGOo23o/AOyrqFhTJ4cz0sJwiPAOjt/gYRfg9GIvEnvnLDs9FUWzl19
MJKGXAqDrNMDInBPbwvT1dUuokta7G2UCuERSHnXIXZYdHRHtkjobGewAyeuxJzuMqrUSzLK1uju
qie6VcVu/miGvgsLqtSiPIXmzC23apzcYKnoWwHO80eWFDv2AKES6wMTlFy0YWMwqMA60+kGbQYC
mJAzhGPjE3E0ExEEsTU5NIvoom9tC853WzS56+zxtlrktubE+xwInu/KB9+pevROddapnbMMSAdE
p8xxG7dg5zdx7o2fcaV4S+Dacf9sIt9yHxlseU9JgjJ7n9nZ/Gr4nWuRZSw656jxWWtcQFOlN6SC
6NPUeK5LKDYohRAybHeMRM40rPJk+0xKdp5tB2AGr0nolvZ2dnNJ8nySyZ6VCzlZ4DW9AxOyr2nx
qnxZnh0q/6uyEUSyuqUVK+h7SLTg7YrI2Y+iqLqglE1+aOfZiHfuUM3IdKThRHu/jvsf4zAZZgC2
MLsJLRe1pqvz5a1uSn7NsXr3qTYLsw9UVXIL1Nom7sPzuvjr4MfV/eAl8KxNaPl4ZCrM4peZXGEN
FQFjM0I42RK5U+PnPKBahbAchb4xoB1LCs7KxIX6G2kS8rtZajxnJw0T+KJQkxnuYKQgH2NSJPIg
s2R57Mb3W00XDeOghfF1lPWDtbXAxYOHBLPfb/O4CK2dFTvhrXR0/n3IJtIGZo9fa0RKh7FZMmyZ
6CQ7m12qc996IQ3vCkcPdz4gPN/fEcQufTDpSz3s+C5i/n0uE1LH24HEunzsJXjHZIDVbLIPyAuz
8TP3gFDKxAxQoWBA6q6Ji1pm1qOig5Q8aiioWZGCyvUmNwTEX5af69ZtIXggtA3cvjOwWPsgYoYu
+QYU9pWzwkgcSijOBZ6cTYla+2AvOZFaFRUGMMDmntkcQYRVLsiKonRhELM2WUg6DiG+ehxqubL4
9q41pQLvifDFSxQRQ33wwU2vXrnhFCJUueopx1gYql3v+l9LAu2QqPu7siheEZmj46+QNvGVv7q9
Xj6NVvbDUt4+FmCmEvUpb/qKtrb4jOh5i0PqM1zsC+Yu925UVYFotIY3kKbXZPois1xIEVQ5djVE
Q1Cem6smbufLeU1dqhIerZldLvBcA9TH2J2c1T8hiS5nRlcFOKfbq5YYpSem6fHWyYpblPvRDslB
uMl0i/h7SJhlkFcCO5iIOpIK9Cmd+Z76Mtob9TIfTUaOZ3DYw9U414ve6ZiFL9DpGj4qXJ558m+a
N7sx61epi37apXDYH1q866fCm9VGF5zuUL/l80FLE0kq/uXveqmshc/OvbaBKm19WuCc3zuFTR2b
+PNDQogoJMmahlfKBzngtRAH0y/Ts9Ngc3C0+cXPQu+K9vBwhkOcRAH9leRzVEfIcExgU+cGWLNB
PTUWSTB2nfPayIIGCRCbUDy0+ERwNzoZqr5xmL+GLuT42b2XPY7IDCU7dBRNPo71qVOC9A49Wfeg
blxAMuHcHOVge/deMtpIhLTc0gWfdwLaJxhTsV0mdiXczBWQAJO8wh2d8/ZbSCmbBsCJwjlQ2SrX
W4ZW7NzMxuZQ8j/GFs2K9cXWtrhCKkjoJJbY4qLxNE9DNepbplkWuOyuuUFiYn9LkWSMT10xj/YO
TyHhrmFf5WlQCywpi6Wn0zwtb5Xr9btqNLrrkA4AetTCfR4ikbwiEXTf9KA6gi4zCos+rp4muFl3
k6Idsj4i3G6pwC0+RJDugC7ZqFPF0B/90RE/VJR8mchBv7MI3sNTOl9QHuU70zCNHwYs7KvKD5s1
PvRzrJr2GZ84qYx9dzIbEFqbDJE0y1S0tDdjVh5Tws0CBKvNXdONsMxVD+5+jPwCFrb6MUyoipqZ
RPUQReEu67xlh/5Gb1FNoLXHhsUg3HcI80W3vbMdsO4J8+hAMGR9w/JIIGJNAKQpGosXNst7mYwX
vljOyiA8boNs1zs1bgX2OAqlfNPxXLKNwjPCdwQD5SscwXxYo4rHHVWp2EhQtvtZDv5uHAXjIsve
jyEMNcdKLALYi5wUrJacBwXR5oi72ibu2p3qU7gUPLJmPe0b4ji2Qy/9bdaHLtJQLSwkt6EM/Hh6
CnuZfaorjf8gqv351AiEaX4oEFSOYfliA7l/6Bi4XqmUKFVAJvI27XG2lGS33KOwIXqSozyk9aQz
yfmmuj0nC5RXZsvcVIUasyuHPW3jtXV/qsGvHODaj1u5EJQyzTZLitvxyOEgdS8MuLsZcSM7NQxz
wGeO9xPZw6Q6aE290oGS1V4RIIqbCegq+vIE+0CfKQLbwC0KDZDdlXxxBWxKimtDBzMRt7cpOsUn
p9aTvbGzpCHZWObQjmvkuQiGMPDNw1zvipwNfb8sVnSmm7uQdmbPhbfx0wHFrFXNrBqdWk4j39I+
9s3YCCgCa56j2dt3A1Xgpi1zWLTjYsV54EojXKAYjzHnkJERX+pSkF9gQnO/F2Y1JJcFSaz20ZZs
p9fou7uOiLZmGK/sQkk0qNicqVjM0t7R/m30TjUV9YfK2PKSyjAfnNggjEpR2G4aL46iADHjMqKS
FkuxX5IG6woWEWtewcKQNfkMfSrT7kyMSNXu5kISrD0CwVslomRr+KqNHyQKtv6uEU4N2Ml4q2sB
HWmGbGtrX+CLcY29bVcFbyPqHn1qnLem8nti6ZBL34Oo1bsq0eI8OulLb5sOcSDZOcG/gWo2Ntmk
KcsCL1Kks41EyfSbVtWkjKCd69HcxjgVop6CazNH/vSyZD3aJma45WEa52w/scnmARK5kvMmEeRF
w/m1TAwDs9S60EoaHnFkescyNq/LJX2ODBQ4cYSGtrTTnaT4OeVx7V17oomuBqPsP2G0UOXBWZYe
kE0RgzZGxDVkbUk2layTAGVPom+xfdZXSe9kOx4e6xaDIGnkskYxvm9FhEbOl/zc0fLGnQiKMNz2
YjAo7ZY0EnDDkyi65UQFmpjY2g3tmeaChK4Z186Yp+eUsKy21tXB9mbzO7Tz+cm1s5hTicXpyEWS
uPL6sWewPnlb+kD1nivwxKxBNJDz8ePD8AaDs1/8rHA2I9ZhexPlgL92PAvlkdLQO9htQ0ps5VZQ
j9L4qk3Vd2uJfDIy/WunnAtrM+VDlJH7kQwXXmI8lzOy3MQ0hhsVKnGLt6fcaYRqaOumb3JqinNt
usUZeOH0yp31RKcNNTHpTRVWHC++GkZSfPEKArKIh3umI0dvTMh/n6uIa0uWiDiaZTQHSVm9IIRd
902SW81c4eKITXO5Cz3aS/BgFvzsyDQu7KiXAfryKijLwnqmeEgeuryH4N+ixps2sdFF9S5tw3w8
+HqKHlRBQOj6YEfknoWAnNbK/gs7I/lVJXJfxVpKJVVQYHjg03MzOk+iDI+qlc3nsW5EHKRTVz7C
5RBcVlIkArg54SeSoQYsSjJEMuYVntzVJpDx2CbtEE2t8WiWs5g2yFNVEgxF0W7HXnxe5aqf8kq2
UzDmw9dZY9zoKfujjOgMvB0p0m8cp0mJXxJsz1jvFfqFZCCPDmhCSG1ZeVOz+pTYf2QhHrCijm/J
kCQXCKif9UoVhrofEror6oGNNPPQoZXUHG+1367GshhG/XVbTPX0KNqWdBYXVx994PKFeEznuYt8
1Oo2knWUELH65k1zSJibJHZus3TC7AC8uPM+GgRDeK8sBCnIrMlblVRvMiVspjYj45owYVWc8K4Y
d02+nh2Qt84vhBUVVOMUETchefXDgb5aWeyKcXYfk9jQHCuo7r4IFTnbtJjzN0vjNSKZfn4a3UF8
ss16jXA3iPMDDOnnBDIimUBAWw0HYZj4pZa0VIQ3p0TO1p1NILhNil4cL8SWeaUFc7xXiFDqdDG2
dWngdfSX2KP45HKgNNXdjLtw0paPYpxvPygS8P7o46xp77iLbW2zYQBvO/eye+pVRKnPwF2etPbk
sxNnBEfFfSMHVmzVtzvMgy7fZzSV5XZYcA97aMqjPTdIPsLELYpri9BMYwPFoSTnEjP6196mogyS
uq1uQ4jkE1MhyxQUT6aZbotlnoftaC7ie6JZ1LfouSR6vJE2CsaLvnhIfZFThNbC6vHJkbK2lUgu
ox2rB65Mr1H6fpxS8CIWUmnCWOsBFRqMNPOHoQSY/EV3mBhd7TVyA8I3JuA3ywV6+mlINfUd9de2
aZzqQEshW4MoUyl2uefVP0LmxOM2HIqcMFj6TddIANVVOs8cg9PUY1VX+DRvfXvJzC0sVvPWQKdO
fCMB5oQ2NS1HCWq5qbvypwjcP2GCzMTo9XIqtFIOJ3E4OGTQZBxREOUudtCi/SR/z+mXzzRsBkL/
Rt0hfLd7cuBCdxr2XoZRmN9zCcVjA18O1QS5i5PMFFO5t75Hdtm4xIw+kNKukQg500Q0wX3gwFgG
v9M19gpxn6PyiEkEtMNCdkJP9Wi6VxWKQp8+lNffRWxVBo2YiQOew1I7EXDq5Rk1aO4Zl00+e+nO
a7u63rRx1T7kuSZ6VU4GnSqPTMFvw8pcwiKWcPCg9TfQ0bbzxN36lazPIhVsmshPWJGk7ZOo0iR0
K7YZuifCk/2h+ILho2EBnYZiCKahd3/YdeR+bnyHfEld+4RGmrk7eJgJq94NbFvM1w4GLhPImN1A
P/RIwyZuMvrGX5Q/qtii1AwHHb24Vqd+aHta1tidctrbBoG2QQoRYz7MfhZz8Ju1dCAVMhBEom81
9a6SIz1bVP8dIQOwOZI9Pkn7Mx5/HE61NIR7IZuypUZEk4fDUjj0HTLRz1du15jd2gSjuxHWSzTs
6GwN52ieJxUYyp/IZ/cNQ20b9Cf0q91iwmNCVcRjX+JWPEBS85tj2TcR0fLUincx8TT2UWIVXDbR
EJcHF0kPztWpAZhmVkbm3XpuareBQXMr36GtZiaFK3INjLBiKTa5Lecvnpe4j3xm/1OiZshVjWVH
MpgSv21PZT/wsVCRzWycXp05l+Q1ZZCcss75LJqYU33HMfYzPCcDT0goLYJ9p15+Uqk186cipBVo
6M1uBiWSku6S+1b/lIgWGbr0u9L5NisEFDfKwJ14TdVrN5sU/NrbZPZmQgDBgIthBIXkXHU1LXLM
oW6lpo1N68vZkm8tNFEejXWJZdLmJQCWY6lfALj/oEo1tAoEnmRN1nQ4eWZzG2USpMWlj/S4YM9E
IjVWOxKcCGvaDC5jRPKvMy6rDOBNVEZ0UVVujghwwM0+B2MGbvpWsRkjVaTtzmm6zjiyWwIC3jZn
qEOujb9keA16EsqQ/1Pbb0tBssa2boWNg6jSRfGMuwmjXLWmPh2irBm8oPenPNwyMtRmIOnr1eS8
CTVss6zpqbhZrPnkHQY1HKx54p000GkzGLI1PC9nWpyGlwVyvmYXNnk0fR7qxlzIosxUSueRo+YW
mwYdassY03hHoNUAX6AN69bfOs4gD7E92tVz56Qj9QcKxoTbPy0tbHyiiokZGeMFET6Grl1Tm3X1
lX2kty+Br1avgxk1xJGohHPaPBoMXWgJI2CwdcTxfqqpag+Z1ArEU5vZ0TO9gza8yXpVUOxWs0+S
qi0IwHQ59xB8njHHp00wRM1b5mi8nx6Jk+6ungrbfwFUwCA1a0xNfeU6JUFIfKL4JMu0f05T2iMB
NiYHECXbYrI1jLTDxD7Pi30aitAB7+Ctp63zEq84IhWFqqN35ToPtltjv/k/1J3XjvTolWVfRdD1
sEBvgNYATRcMH5E+84ZIS+89n35WyFdBao0GaGAaEoQq/SYdzfn22XttSjHm737UxLuaSEBlj8kC
LyLMw/lZhoio7rH3wioMpZn2aTVFuOGhFhs7QVNmw0vG0RidbgR9dRmyKrpD9yWLYMdzJwi+WIcy
hWGRGVlcU9Ax6WSpLBkHN5aZlxC7a3RQtVEdLiqaQrbRjVAg0C+oFG7Upb68k3SHDsilJOpIZjgE
PDVKjZ90GiQUZ7QNCyaCyevCJmCgq+7IdSLu4CA2sDt0I6Pvt8sYsSdJZxsu9ikQjEopTZKkkZKU
Th5GcxHU3JI9TbBFXQY4q+cfxu5E5R1DT881mWZlfkvKqKZsqJbE2cXXUVZeRrJZIVRLOgtEEPVu
+ZcMCHdh0FmoOUPLFG6F17f4JLG8qYTKQIeMud6ivzhSiU/CPm5bQitNHX/jL7qV61VKdw/GCVi2
uhjS/aoCZKF6hHz/GhGt21SlTtqrp8Cu28hrYdC2aIDudKWKaJ9NpVmabPWpz1zK2K1m30nU3tqd
uCqXQq3Ve2o4jcyRxGL4siJMTPuVzVliL3SrXmplnHj/go+9VzkMv2tyXKXHJV6jH0WEuGNDS62F
O+oc9TvaJCX+WN9Z1uuigK68IKdO94slN/quNvVm3VsAbKJgXDhDHgYhVjM/78XK2mAnHypeK/k6
UQSERV07N1mS38+RMUp+pywiYVoZkLt1k4Q4TEMSsNJw+EIj4wS+tvFqbuYWgQQYBvV8pzAeIo7y
XGmjo+Urda5xuWqq03F1n9cubE/MYaSSwBdQ7kxrtIlfWFz06TBQ9CQ4eIW010RJhJqTK0dZTyId
JNomR1nuySYNPxldhn0Bn6YmaJ9Hy85s23j050iN76PG4s1slSLzo9AXqOSNoFZutzKdemUTZY9N
l9JTA0upZUgZRMpz5jLOUXMk4DwZ3ravOpq7xYliarYdHKxaUrmqHgrlnmdqJp84FbMVEZFqe250
SfG1fi5+RLrbY9fsLS3nsqTKyW9lcSxcAIyFtM2WNM99bYAg5+hEo+rI5rcXYwABkE9VryPqhQ9K
mTL0p/1ozJD1yY84c9UAqjGSpKnuy0HKJ68FHMP+YwmVgcTK1K5OI5fRS1Gat9LrgiU1HdWGNO5x
qnLMNlAgVKApWpZzLB+6nE46LX2z5rWW3BasyVtRDMwuInUnsQeBQuT6A/FW5Nx0YTKdIkJ1zMDE
sMR9n0H4sal70r+1VdQoG+LfUzcU26GnRHSYDVtZlUak89Eodv3CztRVRGX+UIs13bPIy9ihdZm4
Lwhyc8tPc/NKCM3gAD2iWzMWTvGjROSoPFkxe2v2A9my4UfC9ibkotU9CeXQcC2hW4Okz3VW+WGl
LYBiVkvwhqIwokPLF8J0rahdajMMt5CCtbiOdzRkK8VmpXcoJd9PVnYzkxCGU7NKqP6TWHOC7ngn
QnMnuPwmTwUbYHYfyOyoPegorDgFehaGfH2sAOCKOytVzWmnhhxAt6tpMB1GxDtaj3jbYHqdSWJg
d9t/Y/pMkUdVvULtm6Gnr4HYwRHx4p5uD09Tp06yR+KbwZRP5bfYybgZY+yc9Do1cUoMtq5p+oBI
UQWTFjEhtxSRHkLOzxRILwM/sZGkeRVQhKEipWoM2X7F7pa6cqRXA2iEumReToOm4PCQE1/CJrzB
bbNyjXYFq+6PxYrmzCMBVSFodf1t/kKFKTwQtLp0THg51j4OVvAlLe/eO1mfShMKBpObKyxNqRMj
U2LLTiwe5rz9a2W65GPNFUl2rJFe2dXKDy0phTtFpKAz0FfNzJwOjrDAG2vVKrdPs6K/a5lw2JuF
hfC9LnqpBuSGtG1eNvITQ0mmuTmv9cKlWiN8VCt5yVy+17cD6ZrxcLjhvwenV0J18cxMXsJgmEei
nzmA32KLSl8hFppQp7sg43p7Nti+UyvdISJ5mDrgbPRiTiixyKU4u08Mg7ygTfvVRK5c19bWXydd
y9+xi4f9VQMYfAgpFK8PA/72yCHHq3GeE+RkvhGqtLcym6XevQ2T4bapVVYIDTPk6MsAn/R7LW2t
80AZ2+Tlstrdwc1YyLnWeU3YLa8BCrBvrBU21/r0kEniMm1isde0XSuoZhgIuAMtSiwmPkXGmwWo
lkIo3yf1ppBqkdapPmcNKVp/jTjJn8aczlUXmB2hNhYkSkrxLIQibxBmCcl10cyKXGYJLDEPW2Nj
DGHXvNVNRuuKU5QoEtAGEHResAR0b3M8GoPD95GFfWpUt8Dq0FDLF6bqJ3zJ9GHlp0ctTrbIgnrQ
dO5ZD5CRcVryiLyopS8Vii4UTswyWlgMmwQWu7Klqc7Q2exrKECeskwgIBmwjY/GVLOUfSl8FegC
Bel3LU+r94iq0ioocfxYzpLXQ7oZeZM2OzkXkMVX+ne13RrFqvgWSnEnHYRYG7QFxS4ETq/WMJqe
jFVGJD5gMJ5nV60BOT4ZccEkQmtwNPe5TZ9bpzqTUXD+kuSkmPbxuhSWPYJTGnz4PVDA6rmSx92c
cczzjGGNp0DnnTYWGG1U+TskqUjYPVay2tag5aVbeoInyq5NM/1U8okFKaFPDavyrLf6fmJY+8q0
KW/dpIFDZ+eE5ozrQLWfdg9DaMrthYJS6hlmPfsesUgorCM4h+1gcMnffSsoXyw40WBaWCJNgEtl
oH53btoBttBq6E6iadOunVt5uJvkcX5l9RfnHggYWiK7cWyQ8MVY/emyTBBO3FL5YzeP4mOs6dOb
0ScUkHP2YqyFavCBmQk0yaQYpOQnTSuuI+GvG+qvmdgPEBSOXQNg+gLcgNWZncjS/KO36Q3yRX9k
t00jTZ68cmYvfkw5r/Mbq5w8E5sN9Y0xDL2hAgFVHJA6GZyw2xDy5WYuXoB4848Cpz6s161J1yrB
9jlmFdE2g+hkQH4TT+Ibrh8WQ0hNHzKURDmjYsLkxCsGYocwLNqoMidEKTFEd5FDAX3H86/JVqDP
8pAORG00NfdqVH/6uBQZixKQ094xJyVKHV2QlZKZ2uAxDKw+MgIximg35gjGiy6Jm9k64NrWJTfK
YP4GDM3hC0JDx1SQwWDydAyFX7pGoqTj0UItfQ8w3AOv0xFOxdb13hVSQ5sZHS2NLYBrawGuTVqz
BDn1t+u+i6uM4m+zZ5wQKCZlSbqMwEgXmcYltvUGlc9rHqoo9lNd7SMk9luB+KjeWQL5GKdQrXLP
Tz+1HCGOeG9ngFy+kqwD61NJzLT23JRr7eSJBQ7AQK0WnDJBHnSSkSncWfOm4LNmmkPCWvk57VNV
Yu4t5STEij/wp7cxFCsqxUuWmU4uD/VZ78VVdwz8hyZ/fZZLrpTCwYFVlzWGI7Qm+3wCjs1hArna
uKKZx5+ElOeCcXrIno1uYcpv847a0i5lq+mkbSofYX0In9SkNY94I6DzhGqW/0gqbhm/b0yEumnW
+JF12rKc4ri05DMWXHRoPi3AsTAoMhtHQJcQ/hP0yzwyAbrUZk9vA3KE7JhMTnd9PeWaXRkmFc5L
pcg1hNpCg9/BgecyRqV+6tldPnEZ44uZ0okWaCGam4je9JhDFlKW8qCqbSWxJuaS5NHeTxyx9aq8
KFY/I1zl5m2kyTEN2o0uji8hp/8KuEAddbd9aXeOAWPN+MMyLjAZfLKf6OryScZMuxpKprw2Ws66
JhVChh8LjfWcrXOtelFUvqNoGttsGubleYxN7R3yR/RtoIGWtlb16iEcRKjhdZ7Ld+Js5PG5rBsB
6XDg5nJTBLdPOqcyhRbcNeHIGRX6pwb5Tbi0ltJLdibhhgrUNNR/THCC1LADzvOJ2tWYoNaxYgxb
5OSozwlCfcejgRrYQpDC3ZAAJ37TO4UOejFM6WOK6oxOnbTq2JwXWdhNttSAvrk2qyAa5xm+EL+n
43O0Qy0kk1XAb5IPLE6M1ZWyDqRfTckS96oKxpM5vtaOZqapIg4VmCA2rmKGjHbtkx+ZW3ikPNkg
34dLpq99fF2msG1p+eRn3CXIM3Rsj6YLeEEMUo7fo1MXKFtHDdAEmYIysRw5NeRDnFLE4i9WLF+q
QhJ/LCnrLR6oC+3BctRVR9qZCL9H5E1/tCLLHoEV8ngHfNN98TobcFMIRBjsXp2mWxHxKpXYDfq0
fYBVpVbE+LVI+WrVPG0O602B/kmSVEw+G7NJMq8o4ozOcbWaMycvrOSD9Si1wcM0ADyvIiZg28hH
zFexNS/05y5N7xbDlB4bzE8pNlOxSh7lQY+ZDrpYWzdGHUfyJ+6CcfAS9Ln1mb9xAe0qzhxzwspA
9WQxAo13nUpsOVVlFvhViPb7kNhMzRXyvF9oTS26RQ34OtACRyqp4YxZxozy38Hz2hVaxFEDMl3b
KFBkLP5jdypNw57QxtwQ6Hvs39jaxIOjiWj32BRC/bnWw0J7tSD3r4cuo+wHr4VB13CKz4fKhnKi
dAG6TEKrAe6r+04u+30XgjlxM5iJSMb1cCvxG4Q0Clj7aZkrGvqSBSvXGVH7ZBZykDQWxlVVB51j
k94cQ4jokZgz9JfAWhqFOZSTWipHsTMt6NM1ki9SGlCDiIHvrcmNdQ1GKxLbp1GEDXVmwiGHlfIm
Kz7TFezYrmglrT0KFD7HyXHJk4oNqJRVcx1yMqvM1dWiMWK/meW17Jmc2c1DAcU0CjDqVeVBgKKJ
lKJ1FDyTThV6mMBDj22QUckkTFProgDgxzLFCJ4Hgx80F9oyIl6SdOXy3PPZ06WqM/bTkmhMEUJZ
YbLQ+ZF9xmqT9jtAFV0HUG2ewLRE7Vx+MouMrd/OWvrawETO/AFQZxvMXCDw8LCKuD0rKBR7YW7f
xbWMcorLKdH0Jsw6xd6ifKfAETdNqP+6OhO7rqZ2eklAbQ3HpZSrIcDvB9+hnNYQp+mcVKK8WTJR
e0lpVP/puIoLp4EQNLtRJee3peRIOSc/144dj8j7sOVhJTT5Xc2tCH0JV+3kzivx2wMVt+kzl+/c
bkKWLN853eThHhb6iDdz6Uqk35wD3zZMdTgefI26yS2FpcZJAYgCulY5Zb4Xc2SqLlFrw3RiDNCx
yEtEZOkvFDXvj2TkOjmpQG1STrVh/4yRDeObkmasw2lwSaIAuImJLEsvOCYyMy2GD22AR4t1aa11
vBQx/C+EjnLcQebSzcgh2WZ0wSrXtzrxmaJs44orpUCWWFXlM0T3TT0xVVURfafkG4yUESVeGJcd
LlixzDQspDmurtoFPFivvmqMxkucKFgU0gIzgN9kgD0QovV63Gm5VS6+HlVG5fdIJcUO6mJaBqHK
l+PWRZbzsheydHKleeksBLohpUIjmher8yxtEYaN0RMY2GMrrEUnXnsYpIW+lBiE5IHVZR+1k7UJ
LexVr9S/McFw/lnaQF4KMd5jzi5lN4YaWLM5SeguZr9EdzJux4LZaEHxtIuYg/p5EHtdAc9fiyJG
r77tjgAe8UXyoxbT/SxPcOEbLLI8Zsh5TvfcDZn0IMrzbUEJh0Zk2KB6NZTrWj9IQihCcGjXhhyq
ycts2wjtINk6b3QBqINJEgoYpcmtlyBoFUr5Eupt1OwrTqcIOLCjsmsth0vCSU5BA6rkWiieu25F
p8f/HnXvQsqW8JLVYdU90R0USQdLThfCi1Y9AxuSKniDXwmggoHSjxhBXGIeK5Cp5UmlYzmayrK8
dlMlDc9DpBhySfxDhdVm057Xr55ER2j3qiMrMuSxtAe9QSo2hxS9MuRw9U+SZLxMuE50hsC6CjsX
IGQ9PHD9iyOIIjG3+hGYyiwXJ5X0Qg6JMscQJMTDEmEaQn4cXSsR2nabgoeKdktu4OZY6rpFo2CP
b35VCfjAZyDForClTl4YryttxdhXmjCLpfM6UQSCQ6Rbh9eqzyT5WIuJSR39mhggA7GL45K/IZ/Z
AedZuvbLnsbuKMv2ahV1gOBHK6dPEme8ELYu0OU429QqrUwnVLa2OrCy1JJn3cBGs0+quFvOU1fh
2CsLq7Jurz75UKwi1M8OQtw2AafS2DoiKSZEK01BlQBiCTgAszhMmOJwgrSYFW+EREGzRU5Fn3lf
4xuE6tIgtqH9gidVOQT3I7+wH+i9NgQjYDSMDBxMGtaAcNND/VLnTTgxrdb3VpogPW3TIS21MmAR
IhftuykmFXdkluNaXPZmLRENWLWxHa6jKA4yWpJW5Eb/NKK1KKyIiiytl8+iqzj9+TzadLHfATaO
G9Of5h6ZjBeYpkauIq3wPH1y9rGE7SFZutwbi0XHCFrXocUYGzcafgDKyaOGp6fMPpC3cdRCdszT
uFg6t5pBjC+buB8jK/EmUen0uzAM47S1WXGaSrfFIKbNl1yRRV4VI5+bda/oSTgFLYsVSOdGE6GL
Qt5rwVt25qavlPSpyQbWwIkYiddJWYufhFQMbTvppH3zWhtVRtLGfDag175ZmHQHu8ZW/JAOprWZ
RWltg0IWsjepbbRnQOzWC03C8UggpqDLw28pY0IS6ymB9kgSSaRYkgoiaMl2+0/p0n8rrf9/F8U/
19/lfd9+f/fH9/q3of3bx/v8S634/x+F4WSqdTJU/zyRf49t53fH9/e2//5VJv/Pf/BPqXxBV34R
JY2KWYnaFSKYf4vl337pBuuhPUg2OGsTnvprLl8yfyEKamqiyinwj3/sr7n82y+JGoe4W7qRvL/2
78TyfwOC0GhY0wzO9qzjFN0iSPubVFhfVTGsV1WBRshA20o6YqvWPBF/gtT71EewmcOqfBjKZXJr
AFMIC0nu1Dgh2Wanz30yTAwyINj+7jv5D7L0yq/Tan/8vEyJ8gtQHJbMP/3m85oALIqlNiqcZCai
At1YBlor7od8+YgbpHMxD9+EnmNXnK8XHsCXDM6WjWH9aVlF9L98Y+Sa4La1+ShJLdC+erK7PDpa
0QqnJcpFm92kBsHRvKwrbwJjgkqHT6hx2lZJfQQLNcehiP3WyNTK6eZ4I3eLrZsZjXy4xj2GjX29
sjf54xf+33E/jd9tP7TfXIJ19zt/KL/eezrv/wfcWSyw/u5qcN/79999gxXrl9N78f2H3x/fP9+r
393/J8nfP/3f268//P6Pf+ZPt5QkKb/oZFC5P289HMbt2pi+u57fxK9wlxlUq4m0pmoKH6cEzhz/
4fey/AtBWUILMJoAVcmq/Ncbil+SRJ1YpEQvks7tKP9bd9Qtsvm3GKTAR6GYSCEE/+soZ5QBom2s
Ztwbo+qF1imrlMdZOU7Rbdt7CQF8T+HzMPrTvi8PmaX8i0D8H/PF/+jj/uZO4aXc9cSbxz3EoZUM
pHQvTtWpjB6l2AywhDtnrW/fw7x29Uh3OwPmbbUjIjaod00f5PwGXH6Ovn6DuWQsvGHp2Wvp54mY
5aSagWHByMuAozrYHPa3jNEyf/zdz/cf3O3gRv7JN+03mVHDGsYijWCmZ8l2Fr9T7SNP3iTFU5fc
SctXDSt5/VlKP8Z8Gj8lPYgjd50uYrqAaT1Zy2WyWsfIT8Jr8sG/FXhdqpVzwkGSD8de2DXFvZE9
ZtZot4UvYz8I6bwE2I3TfFe9NT8Zy5GUJde2CrqgPJZvHS2XtupjP/PbDZZ/T3Nrt/MGb3ZXl43z
YbUTO/IImLiJIzipm3nlWbA/DLuwOw82d3xID/LCqcmrwmeKdB1D9uX8QZ5OcxykzTaUXvX6lOeP
5bxjnDeUx6xZsdZ4U/4MeZbMCn6YEo2bVc+AjeHM3smMfB6ES75763S72iGFasm5ZtN/JygO5yJ9
sTkB9hUJLcwH4alf8N3PIFDtRrlmyxlTTBU6hh7k7QMfkMK+vkV07GhMCP2UQxlSIxNv/9SUu2wJ
FC2Q6kCPA0kN5vHSDGczItawEcetMn5BTXZlwR7GoCDjc4v5IOsvd/EUsmtzKCApApYX9QeF9494
TrTsLl6PBG3xStkFjeyWq92hMeNWrj2G+v5JUI96B+VocdX2bLUQAH1pV8WuhLzd4EFNXiddt+XJ
Ht/VT/ETBDzRh5IjDBxjmsvIPZBPqdjfO9LdbBBgxDqK/fuzCs/mB6nn13LT8Y3t9K0wB9N98jLL
vd9Y0vOkAx+NTl24WboH8mMOihP5icYNcbxl/NiFYzJgZMDSEyKuvwMJZcvVbnLN5fsUe7OBYYL0
DvxWN84DxdhjwFSeVv7H8uTULwjpbZPlaeCEomQQine99dSNfuPL/uh1W8XLd/mjFcg7zbd8zRc9
y725fNVNBsr2X6T3pdtj4B89Hn6TZJ91qYh7Glf2wn1+CXfNTgris3LSjsquPM2nclcepUvxL+hW
0q+BhH97CP4mzw7vHopGxkcrD8NTc2ov8331hilho3npqT0Vr8t96bVH81T9v35Enut/n9QnXYpx
g1XaXjqLO4pEn9Zts4nP2VE/mGdtl5/Egx7Iz+ZJefivH1q4un7NvPjbV/kbJMFI3A9usDbsKSRq
HLbk7MswjErP1inZzVt9lz/M2MpHu3hadtK2CXRv9bOAW2DX+sOO/89vXWXb7cqD9Yn//9Be+nPt
J/vykuC4AFLcBXFIoR6rHlvAyoWV320wUk6+jJ4re1FGDJYechaMzs1yU3hkpOPQrnJbPtIAMHxI
5IuuyezmuCEQDReXFpbUkzxWxQZyinM4Vf4Vz86MgrWQLXe0l/og0yHEPXfox6vYktPz636jkWXs
dtHJmvZhd+DMglkhb+zlZyldgS/7iQ3y8jMX9A2gWNv6j46JNraLTXEVj5SjQXY335u75mTtH7oN
Wid2TpZ9mAqyYx9AyCfOObzAAV4uRHZCvxBg5qPB7qItH+DMtlSyLS8lAuzW2oZIG7ZNlUcJAmUf
DBGlDpum2A3Nt8XTt4JgSFr/E9xvrzzJ5U8kblsjMNNg/pSP0154zQRHw52E8XtT4AyKgoGE87f4
QRhxm/x0RFtzt/2MPtZXYnZj6s6CXXzMF/H6lGA3rfZz9kY3blS4rcIAjBneJefVhnZIFyoZ6hA/
uMcF0f0wja6fyYnlXBAFzZPSXC319h5RHH5IVtDtlz0mg+lZvxPvxGu+jR+Ul8HLbMQVbsn8WAWD
03IT9e4XPmpX91n1n60L331p4vHoU90aUQ7MtSLTrgFp3O63ipv72YZJ+dh6q606qy9fJxa+jukR
z/eyE4dA0akPWIV86yz+xJd95KZ26yQuPyh74sOnjrHNXxqP1fyTTnMWvm8X3rbqTUdeelvDC33s
MTu+xHqLosCKgIvf5c2N3f15OdOF9tZlm966RgQrlqeO+yB6KPGjVDmVBrqzlB/it7Vv7urX9pWL
oOG/maemm3Z12y5gJ6d6XJ6a1xa25kQ/og9rJHnM9zruPXPcorf0D2AfnPjMZtCuHvE78kf5C/TS
GViU3InLvZn7ylW8mBOv0jvN9JU7cStc2/f0pF2bF+m6nM2D4PGE9pSD7DUOgrjb26m72g+6g9n0
TngxfO1w+2YKTuyEu7d+a/G70Qmd0i392M+OECXsV1yi/vCg+/0m9pag8V9n53P2TH85ZF9px6ur
f08u+Sm8H15GuNB8SfgpLtmOldjtb2Olvlt3vLNcNHSQv++ZsukTNwUc0ODfdbrJkz6IQsBt9ej+
U/U9wBW7Xmg8U7g9HZUaVxkB547rbuYdjGqsMs3Zlm35pT/uudvUL4SK6kW8BRP2pj45TIqOhOed
Jj/d7+7ro452vmzYORausKkO3InrpmBt69UxsY4DMf5TdE2Ep+qN0NlhZP1Mdqlwp58JZgYlt1z4
MhHlDehLup4TxZ8tH8VG65zsjcVboO4UP2Va0rfSs/SsBKrXb1UqV+hI2Er+cFq3w6k5oVE+Cfv1
Ml3HT1mzkdS7GJaEyx3JsSvmSm4cgW3RJ+b34ipTG8TGlwBzvLmVQ+Rb2t+JiydEWqyDme2Hxp4G
t5uvmhK03X7tLzK0ABGrWGfj3zNyV16JPpzmxVs3s+RN865+Lu+zfbTv2ajsOPvK0mttfFjZmy48
Gy/Rmr12ohE0vR0mRHUIT3cP0fJDAKZMvfSR9oa5f+jK/IMtsdcT26f+hU04n0eQHukrZkAF/K+b
HmYAqATYGOIv4WV8IKzwPOZ14VRN80bt9cGwfL2WWXrINyM6P/jMbr6Lb/PVuJMv4mU5F+tMixEo
cTv87N+j1/5uvEYvDYajqd+I+ujJc4PjFwMVM6HsDU0T5L0TJm9RvtFKyZ4Y82u7jykgelRbOiPx
F1F/VNntHZK809+b3/0Xizim5qR1oCsPp/6svur3DDnD8qJSAEPOn6WITHQa0yXPCHxvy3uSnMdx
E41bS4Zf4at31Rd+aA7uOmrbvfkkjh9Z97VIW+GleOpf1KvIFTdqtMAQB8937BqsD/bUimFXfH9u
5IPCqWMC3E/r4Ieln1Db2vA9ZPpkQWSM86FmFEYePVrdl2JBEcHB4tYTqzUWJNv4ETOxVzWq3T+r
rnEkN7IudsJjm4es5tDiplt3heSX4Z4miUbyaxR1YcPJqN0zPdN1rR/wX52b+9Anaxo/kckfWpof
HLSPcnHqxaW2u68Z9TDyEfZxZgZRQjCA0jOfvNFE6eH4uBZcYYkjvvJ240sLD6prXcPP6CvubCAx
MXiay1K86lQCxAPtBI6wbEcY4wszrsuUOcEqVxyCGwoPCMUuvgsOGd1Gk+5W66pRgd1hxrj9TNMf
jL3ZRT70V0Lpch3E7bui7PPwUKgflmrTyatrW6rkONtJ7WPSosqTQLCmIOudnOQ9y5EZ3IarSXuF
9UH+IbEY1W99igRcS92Js6di7kiUgKB44LVpMMDQsHZenng2Xo3e7rjrhb0ynLThlF1VL7nL3rVz
/aJUbzleeLt6Tu6rs/IYrpEt9U/sMegec+c76e3CM8nrnfoxoRbEY+2O2J6Dn+c2C8rMq3k7RQ5L
IfRYTF/m1Du0E4XlBOLgGSF5H0kSRrvREbcLb70Ny5IL3r98CZaPqLrK9xr7VixRuEXw4T8M9+Ab
dHgvz9JRfGguyN/16qDpcOqYSeEt9nydPpWFxwQQIIIw3phv18ShLtnngsw+K087pCzwno0H0+8u
OdSODSvIkGNCb2f3/ZsZIu36gryx6r2hPrT1Hvc2KAyDjhQ364I0KFw6iNgEPuKrNPfDfXnNvwWM
+keucLaVt0A4VIeP5Cc94FAiKEla/jE+ZM/hCb+CoNiz5khRYOGx/mqeLWYy1vX1bbCRZSL1REqA
l1BhZ7e+eMeP2cRwJTr/K6EuI63CbNwnISV1mPJtcVAC3Uyvwgt5x8eYaANAeTJ2rjVgzD6l3ZFO
VzvctRyXuu5Jnl1gFbU/CSP7ihIwhiuK06ZmxacKr1LzPuTUOwzFMceEyHHakl4wlXtz9fPfJZSd
3lkI/lT/I4QxTmf/XHA+VvBZ8uT917oYf+Qvupj1Cwst3D3yX9WvP+lioGHRd0FyKbIko4DpHJL+
rItpiF+qpSH96gZoNwMB5i/8V+kXzYRJCNBdsVgZggv83/+BTB99V3+WdNDpf/Xvfw9HlaXfSM1k
eBQ6zhUqu3WNzwJ83a9PamEvVIQMjeIYqzFeB0OFPOFgw8Oj3ohZNx07aCiJ4sIdL6bhaaaGGdWF
HFDF09iUhfoxxe8tfuu3tqAzi2EC+4O+TB9yIxXGe2ZRuxFkaaHq71ndTZJdAd3CcMC2bd2x3K6H
C/65rGTfqLZuh6WfG6TPw43YpCJNp0vc48pHSwYdDn0E0FWmrHpH1k1IHvJOUxzcd1Px0HX4oC56
L5fFQbDU/G7sR10EaLSyto/KrLtiu1efcLylwm6xtLR6pm1bKUhZzEMXQBzQVBBHQsHIN2AGUSS7
nLoiOUpRS2pNp4Oe6IeFGbbJZ33mfDIPaXQPVdEg+z3h5vrSa8E8yKlE9AILMpJIOA4jj3oKMz1i
Xjk597Lsy2OHSZMzy6hVCqaISbxZPDAr6vsilsTVa9Oq6F+KKZMN6q+sJN7KrVZ1AftuuftCo6yj
LRt+aB/CMOVv0Vrf9qOJMJ2lSmHiMqvYSB6JnFZuQR1FjaeTtZyOnXszaB3x6qInZrKmsvowib3R
+CaQfPx3eb5t4kgzSbRpNSaHeM5K2aFEjWpQCnsj4TtJWB3aeamWs1tC5OntqOgwX8MbkGF16Ak9
DVwUbWP5N/LDKeoHgs0FmrFy0MeJqlpnjqVE9GoMbzdZjYAoj+cEIE+IW6HFw1GVWOHdGcRAdy0U
Okd3KltM4keNLATGnHJmmipmLq48Du951PQPsjFnauOxoReoUi9MvPmDaSTM5ORfq/aimbS8nmAZ
q7eLpR/Z2bnYewDjUVBUrIxYndlN/Sk3Cyl7bhT1/zB3Hs2RI9mW/i+zxzMH3OFwbGYRWjComSRz
A2MqaK3x698X1WNvKrNzsqx3Y92bsjIWGEG4uPee8x3StQyBDB02e+0QohHpyBcIDXpjvqEIThW8
hGSaXSqftJpXwwhjcmcndtDvtJW73mbw525kfzfdzWIPo3q3eRPk61gJrg5D0eQ9vaapzzHaoj91
i20xpI58UWMvuOTiztUb/xqLhTK3CPJjiFs0ukc9ISG5gTSzcEAPuVtX5F/Z02clI4MUoAKn9tT1
OYfzXBhoHL4OydHBOYvhfhTL5B38IEaxTCI4fseJ/Hdu3aLAPB70bTWuhym5mv/l0lj2W2P6ol2B
dvGpZ20++byZMvyk/MmdTCUX4TUAZ4CJhWbON/CtsTJoLBIWUjFo6RnUH0KaG5jABYZrkEBp3zLP
UkQ+gSeIgO35r/4gfDz7yHji+bsXTaX7pfPUNZAHY2Eq7FXSpEhxV6Ie3A6ScVm5nyqzSKgt1uyb
lGI61YF3iYyN4xz3JC6yXZUrEGanuL8a8E695aGmoYE+5e6TXmIz7ad5bOTnSs5UM9JvOxAw2PD0
c4ColVLE7vAsdrk/ZC8DElpcRYVs421WBRAazdIFj4HAqQZ2JVD5ATbeQj6rVHl59nE9UiPObkwp
KS3Pvw9LtHpkT8HHw7tjtqKblXVI28jK17iKLNxHqAVq+sBKPedWQdZMC0+fS3UsMBKDaIvlmybh
hI3RRYy272cjEEv4mHlxowtSX8agmt80bI14XxNuUT/X5TxzRU1lRF5yX6q3vMRTXE/2dCSiym/O
wRWT004tpi2JSu0GMFKHcbKm9inCOHT3usSSmq4YdBKP5dvx8Iiysnyrw3C5lSXJSxht/bObqeGu
9Uuyj2MMSHcqRxQDV3EC6VrEAA97pqyrqKpAUiDQfQ8Xq3tPW0oAVFXSp/PQePIwjsgzBHYaymF+
diUgUHGZbIuTHm36ChVaRGNXARHjRGsAdRrCT2b2SMVsMwYPeMnrbTwt6cNoj/l38DPLW2BjiV7h
OJqrHZaZyT0ClQQ+FfASy7u2RlezJpQIROU8j8JQNzTuRSVR+SW1UvGWToj46HTV4QXLRDo/OXBo
LtoOcel19Vwd5wLzyopFgJM6aHt8fWts26Y7mrGNaEFXgaUvcBn7Ek1x3D+VNgEax3JsBf8pV5KI
Xke7wBnnbY84kr5EUeH2nElqQy2Fa+ReLARhpYSAUcR5z4LMB7NCcXPVd0choYoJslrS3xqrBeNs
oRjXGCq617ke00/hVZ6x5TOIdeDjhV2HoaoueGPm97yAIDXidbwLYSyAuhxdRKR29IihwDpBEAhv
6tJh/0FaBnakaIInpQaLVOyFFaktvpAQF+C4rnMu3iMxse2+JVmZCDVCLs9iltY7mSB0x3rl32O6
0xDiOnMZCVC+BmUTHtkCOoF5o95MR7gaytu6ORtsh3yCtiXKuccZ38zWxaBtWjuj65y16p5a1eAO
jZ0UJcVsbEYurSlXiJRpQfWN4F0O0XAAl/imreoQJxb+uzZMH2CSJk/pmIgDBnq6G9KiHdc3dIBK
sBxvYT9l785c6y2xNbw7SHJOwVyF72LBXrjql/HWmbL5HIxDtc6tMTuqjANk9ML4ZDwrp2glOHk1
w7xDp5n15WaO4ecZIicfNSgZVF66htjgYaBvm54ZkNezb6RqSj5UYhQ6Mlx0WD8by6eg6XlDM+E/
iXJJ7sREqgvKfnMek6U+MOenMdot6UtsEekd5AGNRy/xb/WY8Vr2jv0RJDGbAcbKJzA0AtTVkPpv
DiZYKpbQvvWcJD1iPenWqlvAfJbSv4XMZT5CPX9PMzx2VdB5D12o1B5veX+ucoeRBDKAh0b46WMQ
U2ejDqWNNTiWvBtkmd9mcR1B0sju61gxhOeqSeWHtTjgMrWqbOKo+sLzDwOsgDObMYSkcI72Q6kE
wdshAk4crGdwT7BlYWKas19GAKkRAT63Npl9qWj1zaRy78FKgvzVSYPi5PNasl3SBi+X9F4VWKQq
yKM7XSr1GpJdf/1CYSC19FfWwrGfy3K5JfWSSjpZJBM3/IgX7XMl7fpln9gVTsBavbvd8DXCMLcP
tQx2XpYkh9amR4E9BQm5CL92Q5c8m8YGA8uxekjyJGO/nZ0teW8ssqg+ZV0sbqqOSYIv8/sZHeux
9ai0qji59STW+dpiIrWYoNq33ljekNfD1BLKLL3cug7je94JybAwlj4qicDW8r5M0uZW9UH4XXl+
8lmWffkIa6YGwdOVhwF9x00STBVlOafFxGZnvGSdlxE0wMVuPtUqYzzoKp8vX9wXqOX4xFP7ZJyr
X4KdhmBWAi3NEh2wlKJqzuk45cvo4azy889YJkfCk60ALUncqeQ+BO4F6KBT3UPFnfAGpLx7Lpd+
3nFYh4wssbK6dda4uDaiwdAlavyzzKLlWAASoMTXL9x7k/uuRfuWDn0WHeQUXIeAtZrxpoHKdbqh
vCDygyic8MZi8UZssArqQeJhmAL8TQAEkYAWyA6jH5aFW3JBTXYFoc7uU5e0EeaHwbI+enQFZ5I7
+9tGohhFcFn1O85XWrOYYL5GM4NzZUSOTrOpX3itzbqZjOZGii6gICV0k3dRQDnUMgaeyLpvdQIB
ZKKh3k1heSld7m4u16F9meBXcIimW8WpnxCi7TAtlFQt+6jiWkY9xK0QWsUKVyH/NuqjHbpqc26r
NH4dcE5xw/aDXallcZlYc83k0BcrVHu0IBDvfBTAK/DptGXE4k6btmOkW2cUFivL0e7ncKiDHaTH
/jwr9phpGJx3kznDUbQFZ4cu8k0I+uYHns5bVNUoaDlYLnmRdZvIA+joqD7fmbqdzvZS33XKth8r
t4cLmaUemvjFvOmI8MGrhs9gc19Q9tCAXowINrVV3JRcvY6hLLKdED5BOT79K4Bn6gn7dbT3GSE/
2ap+69PchSTJzR7cZrKz8p4NZyoS1mNTbNoIIBu1VvMYhkl2cCFNXuO7KRaypL2ta9hxSJ2DedNg
BF2P8P9Q0MOecUJ/OLWQL1YdaNa3fuw+136Und001sg5c80iL967KY64FS5i74NeylYGQ+K4AUog
Np1cql2iB3ODVdo+R3H82A0282ZkqDTGU15iJ3GeUt9Uz0WsCiwgKn1j+/1ceC50ijifkFlxt7Fs
wCQ1bjPdGbnrdfvBCzYfBLfDLanU5eNcVh5wQ77rRtI0nXSQ3tt+Tu9yKPKL6iO14TKAMWeqnpRH
gnco1XxyO6AuornWv7lSPzLJIHCxp2g3LzQYxUz7KR8w6fYWx7g30bjmPox2mw1sFdZuci4Itjx0
iVwO80JTvZ0rvKDSyXENV3lAVn2BU8KGdrozuJhONjJWBk/QVOnS0ZpY9V4Dwa4LP4Q3VRdTjSmp
8Hrcysyvn6jyAedwzbi+1mNOacRwaYrmB5lU4UNYGusJUaXaL5bvnzuBxxuvQUHSN3spRIXmpbUi
/8Pvx+ohLqkTqVApkf0lL9dmBu3dWeQWJJlHg0t00VPlBSnDmqx/Qpb9tVV+CGekSgdaCcDqVuSD
5zgTQAljXBTpHcJbup1+OD3iV0U+a2RyBG1RvFDsDu+zmcV9gC73TPKc3NJhz+/aSCenueQSkl1B
iewO+b4tpv7WG4uS5uv0qqgLXv0yjj4bBzQq02Zvy9JkdMsRsw11m50Q4KsHGBbPJRELdpPCDBuS
6eyLqf5I9bCcOGb6gy0q9R73DNGuHra7cCinTxWL5bWCXkDJ0XCri6IenEBjfarhP21jt80uecK2
21BHf+iIC4GZE4YsVn0ZPDXsy1mHZ71M9GavuunCROlJet4M4s99IFdMMQLqwOflDgAv0gF3rSz1
GxXKdJkGG6IHmIxm37EPnyrYFJcuap4Xn5nJ4jrsnWEroAwl5drvovMEkPimA/557NOKbseVwQwK
pN9UoSQLuLBvB7sNtoROvFSyqLddETrsUrQT4qa7Y8Mevy8N+GakG1Wxj0NpjrKCCFspuF5kbNpH
cBX3Kuvtveeo4VOMP2NrV9dDRfsTTgoIg7Hp6z3hKeVz6esHOF32Oiqc8AhaBw5cA91GGriucQXQ
q0oD++Kjy4VoSl1vIV++bzwPtXSSuAz3x5lE78hudI0NoG4g1GSERfjy1ivx0zQgarbaFh81ueqH
kNDqVcBfYuUkg8Z8FTeHxcOBltXosvpoKo6c5/25xKv3sPhe/BCYtDnX1kLtaRONHgWRe+LDF6e8
hUnuyqrm4uk8u1Urt77oT7Gdequ2FP0zEKCMQUJsPeN4yR+FmEBppUgK3LBWn8d0XtZFBV48LgLr
bCmn9Wgp6/hQmzC8azMga41XfUO7H52x0cw4T2GooYiW3yHDyU1gl2mw0jQIT1newFqPubRtSrgC
W5qWPsxNylq1QMNMvV69OQgvP7KlZhZm6DRu6Nu08Dp1fd80FVNcyiD8I156nb7FJFJ7YQp0gsbn
FwFGgmmG5W6Rl2uuN92wAYeKqa6em+EkuESvIfAnG4Ab/prStThlou1f86S5GphGfd9Gtb3P7KLZ
C88NPnEkQ52WOv1IZIDEaxkZW6A/5C5fJmcBlPowiABxWGy6VW1kwZi7RwDBDZiC0S2ymygWw1mN
WuzpZtnoJBbrNNrJhTnusC3w0qN6WsarZ7QA0RgC2cY+S/ouFtL40AJRwkgavtNLCXctiXzbzKZj
h87Az+/jKbaZ5kU98pq2mTdauh9NVEFOHSFikVFODV0u0mxtn3UbJ3XxBvV0voiqTw9OIwhVSOru
3p0K/FcziSXtVIzoxOdip6oIUEvgDp9nFYFhtbF94rg0892EafwVcN+4gypePivITkRcwyq/ZOj5
1gFMsbt6lvOeAwTJFAq/bxp1PIHkeS6BRTFJhXczPbaJ+RZ4znKTT8t4dCLaMqsKp+rey0Ozi2Fg
bh14RqtreX/RDXPemWjxHTkOI7ggyzT0c8YaPn5QmG0iLeuBnil9MNgMD24yx08RHt0VXWd3Lzq1
3HYRcbXrJBdQoLSEegIa6WHEBnm2HGEeo36ZbvxU4/b15LQaayRm5OAqrj+QaXZdwWnoJyP4Eur2
3VQN2IfJj0b1lujPTTdBhku8BoHOkgIYqCUnnyOZpWhw+dSnWIfozvf71HTjC5monB6hlBY4QNNj
d+uj4EFblOpWFy0IWfxrmzMFvsKZJC2MJRb737W3S2+Cho4+igDo0QYubwVxtuybtRQSQBbsmC3k
AUijLtTMQ2smREAsXwzuicj2TkhZS0IMcHnopxRHUbN1clISduDQ2y8619f789TbH1bbRc94AsF4
ctKML1fWAa2o0uz1POFtspEDCreCJKmaiVt0rWn+BBOK9is+NEGcMn+MYebc9iP3TWdW3CgtMz2Z
/pp7gV//e2l1wzcR24pfw7M/o5MFaE+H+UHpyr8ZWMQ2hXtj742O3E9hSaWOK0jeidobmKhP4VFr
i/Z4r2gY2wJyDnBLuceQ1uzCVjcwLNsHk5XeTvF2Uqe6AMs0RlIdOJ9zDdumirl0AIsuXtthwvJC
mMyaBHNMb/Vyk6ImXudAJ2kzghSA4XfgavvdxP2NlZBkTdfoq2n6WzyYabZavMa+X2SlEATaNViy
cdlFSUowAH23DV1n5wSirNmRY4EiBnbACtqFvnqOaC2YT2piQ584XLmzVA+KYOEqvh4UmfVAahL9
sqZ4HjTaE7S3YWi9t6Xk5gQs6T1P6m9hlKY0K4zNDSTBwquc/G6GaHXV705PXCNqqP+SnsQsuyer
hee08kuTrccgRRWFCXRnlR0lr06pq3Re/egyO3sl4f3guGyaWtIWj3CMHoc8QvZaxjFlfyEbpv6u
/THXbBcU5u6ebftpUvQjJIyDDc20y9LV3ANFix0K7s1DPOiUyocEhWAQb00RTp/qSHYbcsf1tWEe
QV2j09FYS3zfjFF1RfAHFxLw9La21SM99JeaWe+usqwXdyZYPDA1g324bqynGG/WZO4xlp9LLaZb
2jaGN41aFBTXJSU35mun2BB7r5qwytJRcMOCMijo42MVUpE6M3gbNY3DloT4/NEkqfls2/gCR8fn
5laW7XFKp/azHBy00YHjUGoDvjrKtniSKeyKZU7bo2jqcaco9g7BUlq0UGZnx8jEv9ehjYzJy4MV
dBXvrnD9q0l+aB+F26N8q5LxsVQsynEx2BpU2H0KEsQflELZ65heN1mVjuk6t0e6a25uSzQdIV6u
2GIR147THsSMsQn37LhPqnZeVv3VYBlH6rOxabCS78ADO+DWtV1YX1paAg/aswDGYmnkMbTRSlG1
9yGwon0bzsnFBO74HNqElfRCapSyMqaLNmu5I/v9r/0cgnHtJ/ejifptDvqHhJ3ZfWYQVe4rGnan
TnrxofOJF2WA5h5zm2ZwUKY3o27D/WToSKsSLKQt8uCmycbl1JMYdCr4WN8X46HHmxFkZ4EHqv6a
5A5mxsfbZSWPUxmxryW93lnxGLyg/KZTm9RIfWaCRdY4pMZnD3EoIinsUec2kx21xMBKGGYbZVVl
sx8Hyr0MmTuTOhOMSIaANBHJMBGXwg1Zo3pLKs3dzmpWDsOaC0Mwmi6Apm6z1HXCbRUjoQ7L9t3r
ZPnAQQKjcSLKb2U4VbZqooskhok2d9t790IaNgdsCAVgTz/BoFhd8OjTixP9rXLSp8Atg3u3Dewz
DYkAxlPZ5QcwB/EtfV0QnHWP17eau12Ds5pNzML1Lk09gFyhu76SRfwcD91TH2T5XRn73S0fhPtR
S47GvsumgVQil+5mPmclp/5c7glGALveEcI9VJV7QG9EBc+c6mKGvLj3O6M+nMii40nLY3pMYH1j
KTPARInXOQC19W6YusDvNz0uwtSPvlhz/1GkdXrFKEfNJxpTSYgFU0d3nUaZ5TrtcKoqjkJ4ThiM
CGsqDumCLY66yd8swoGt4OAuzK4IuMwek4cmILucMOdAH0ztPJSVPX6tc2g+8+BbdM+aN9+hGFkJ
t4a52LdfwOyOR8q7mWYklyTPJ7NIM/et3PLiuNz2l9RDcYU1E16sXOZp68CrQXTGg2jeNA2GR/Cr
44IUG+wzUqFFBlX1wFA5f0zqkPu/nyr5TGGv1U2Rl/p1Trygidd1OBT4hDg2bbRFkxuvHWfpuq95
19NRsZyRGYxxE2/YLaRYu29F3cPfh+CoahDtWUWBpRrIVm4fO19tTIQMaTsnGO7VYHMvjALnsVHG
aTZ9TirTbiptoM2TO6C89WO3EytGGRiZnQzacDg68rHt6qzctbjiX8qGE55OZVlvpmkuSGCKi105
6fBkMQYLj3FdxB1ym1bPGzgu5nOvLBg/zNb556IHQ8TZA+KKP/Rr34XIS0nNOtEd6x/YMukv2AZF
npU7NYqdOnuy5jb66rn+w1At3peZ4dDWiUaQE4UhAUnRh8SUnm1Iywgf41zLkUUQzDd2CZMNymsr
ny3HAVxC2GJ3rLJG9TduFpTfy0KND2JwWfXES9nj0QrISmvSUL0R9CrFsU+qBOx9m6EZAk+BxDEz
oNMWvxxu1ThEy4kY89p/TpUhmoJEGMv9kMpCADXCeyLDyAfSCyaIsQL7L+VrNkm+xJ4OWsTRrdLq
to06i44UpvUnLLuuhv+kxPAS+W1jHbNOhdHXzlKkgmUWbw98FOJuYnKMnSFUyUErvtdFOsPdMIfx
HtwMzRt7aIv3mcNrp9MUMVneuSj1ygJnSkHMOub+GEo63LDhOdaWu+MLIzHXEg36sJGeX+Z8UyMb
+nVLdBsgHNR99cEQWXPrUiocp27sv3DlhQklm+uUuc02wGa6jcPZQNGdNruW6d6+XEZxKGoFVTkG
i9A4Kl+LQc4/fA6Cp9zxoe8gK9AvxvXUQ8ql+qvQi3pextG8CohqW9+KPb0aUya5INeimx7P+on4
luBr6VYdeYgFphTdE2Ax14xqGb27sBjarL4h6NbQ9SLThF2eVvPFA/74bWjr/DDUDKfSsX1VQ89m
KuuTW9bgfdq8rZ+hxlSrKatAZEaZ2LTt9Xo1Os57WU4fIZj7c6xtuNOJ26F0NMP9HET0eeKQ2y47
NKCkiMumk3S0hJtRn0QwmH1dsGRHCBEvOW/RGs97+QAe2DlEli4vdTjxCltAbgBvdsVG28gWHG4G
l5hVeSTT7TWbIudzrR37S6J5f1KrjJ6nYda3foN+rfKZpdQFhCDgbMHBW5L02UuH5chs5olrt4MY
HtjjHk0Cf2JgIhdl+Uyx+mE2Z0lK3YG333vqoZK9aISpD6bs9WtZgJBcxYUsN71VZcjIBjQMcBPN
mi1K3KKakdigyuHVVG36HMIXuQhnGjbIHsqL1PKFHcl57uoiOvXgE9CTddSsDlAiZobyCldMrqRU
pxsRbNCeXrRb4q3qT2L0vCeCRNz1PCyPQS2+TXM4kpIW03Sw6baeCrH0lGiuz3iRvBi3nANSZLjB
sHYLVCE04mqmbithCxChdgGmxDOHVujomGauoOKWtd4tbF7riU33UzoGy67zyq8LeB0uSwFfmRm0
8wg3q1yDWyufZ096u3AasCVwtbkuujS7rUvEAFpH1VGEkuUVSi774QjaGQh9dGns2tnSWPoChV5z
DU0gFWUGhn7YkVHVz3gD4B21B5aXc2BU7a7z6yU+40WEZLeYx9kE/jaq2odQaaxXsu8/RVkW/+jK
yTaIUqFd+cPkXLqqLr9M4MWfRrYA5Hy+/TwU3fADncL0o/ZL75BbCWxcRuJAdOtzJYLpxnJYZkCG
HkPHvk+8Hpq9H2w5FQTXP5kd08BH7oi20Tg1ikN+h3hfWE11xyiq3liEL62kJTH0jovzmCQz7pxs
+jqnZHbB/xHQqfziQJzUs4bUiOWsre/pWw7jrmq4XAQQ5EKzMPRV4GfO/jShIgbSLnfXLuzK8hix
xpyfh8YpAIMMXss0eGIWME1EcJCBzA1EltE5DZM3E0WRvUYi0n1KS7JnhErdZ14N5Ii1Sv2V0foA
3BWf1lDzKw2Ld9OjH6Pp5zo7UywI4HM0nUIsZQMNQNqsJz8Ntw5V+QWEtryv82RvurbZzFKMH7z1
1mbhhvaUlEO67XwUJxF4KkCf+PTdkusH5Bj1MTEzOGgJLJUBEMhr8A7VEx7o6IlR0fjs0qM/xgQc
PTbdwA2hTnG8uKpESYkE0XktGSWAT/DfRBvokxf46tyUg1pZaRh9p/tBPzYCk0HsXsTyR/g8utG3
kpTDElF5vhQ3GP/hJaTNsSQFz7tZ+DLuJitc2htUOJrkqJJYkjYe0IOmcbK2mLNueMsYV7VL/cTb
Erx3XQnmN+oiedf0uqOdpxwG95aMNJUPoYz+4nhHm5CpVWopfSAlgUglmXQ3Wsd9/Cnv5ugklvAK
AGrcfQp5a9v6Dn6xrmsuhQ2vcN8wbpnB84nCPgEOixRAq2oMYYanCoslA9ME8rEjrOm01Cg3dkxI
kIFrb7kBS4fS2YaOM+y6Rcv4PRF0s3ELWlM87jvoat2P3PRY/gIbddNqnLM6eYBR7HT4BGv32StR
5W1UtPTkTA4UNeKTAmloHmwPbsaNpTkUDxHD3SHe+rkgi5O2FQyFUxlOrvU8ytg1lz5FdXRWuQyG
jbQy/ApNGuXdl252lHWHliwLHxjljuO2q5Xqvs7KH1JkYIS/5G+LVQe4KmzjFwie6HEmgoQYsGNe
9OFXwk5/RNZoBVuGvsxhs3Q5uNxgT71bLzlpZrQ14HIBXgfiels407IWBuV1THP5iX7MghYaaeEZ
jtl8K1jzh8i0TXQkH4rg1M5GPTP5Vbi16xzicI/qfYiFv+mFCp46xL+EW9FTRIfj2ulNwqj8B72k
5rOnZ/nhWm7m0TwjEGJTJPP0nQ7F/G2pRvvUYbf+GGzZeacxL6vsvpwptnYFqGh1msqad25uXedb
RYLGuioxJngooxjZBASVIFUj6jF3x/mHjiiXJrKe2K5ngG8rrta+uyVYDivHZFx71xlqohwq48Hl
LJm2edm4HIU944bHTgTODzPp4UgwCeXP5CPtSeJmDmhRIMQk4wasrffgQl3q4Pk58DLXDCXcmUjQ
qgw3JM0lDjCyaYydt762MwxfxEFP8TdEnxHdNEcnTT88W6kus7scYGaIKI5Apb6+rxZrtrDJZSpD
yZWZuvduu3jy0pPx/dTfhRVJKcnOmK5/VGDdyPipWuGi2UcnEtLyj/oAVdzWi2LSpcIpe/UapzWb
ruonCANeMN7S0ib3jxIKQOpjJBviVgNQu7CB3osSfvxmDK94XulfczA3NgwlQtfKWeXhK5tjlr62
LcWXEMQYHgCZNfkGuFAAFXfwbfoKheV1yDSyMuTMtKQMu+1gyma4S+Bpps9oiGSHU6AKBuv+f12V
yP8Rt+CPhI+/Az7+9/+TGPL/IQfE1mii/yDK/si+xcP39idR9vVH/iXK9mAVuB66asHYRtJ9/R9Y
gef8F6wBjcL6L/YHJI//EWV7/4VOVSqY0lLTrNMeP/R/VNmW+C/YBq7gJ13FDxKR5/8nuuyfjbqe
QpateAoMNN8zxle/GPDjeZpj3XZiw03D148l9zGo9FgH7AwLgdc08dn2b/72Bf3G7n+1HP9fKzLP
NDYYFLAm7JDXD/hL4n3gT1GB2pOpeF2kGxuUJ7ZAp9v++Snebx+jXFfYHjdtbf/iRbaDirTFMRIb
IChkbMqtDA4texN2/nml4vcyfU2zQ4U0MjvVy5bc5rhai5SZHXFgx/oFo6nlnXR2W1nw/tYdYEoc
VRhNuGARRuKswYlR8LagNWkbIzzlsmhv0QiYG/sWJ7pXbsfhfJXtNiuNfyfCNrpOPtJv8gOkgrus
LTAmDmT2XYJV/Ov8tQZ0Mm7oxhLwjvFmEy9nz78pkH5bgOBG7l3QULbeQNNkE6z//G3923vA34TN
Eg4G9AzlOlf7+N8Cz8eG09weeA9qh1mUSGFzj354TpLhMYXOuHaXcFrPi37482N/9zdSwG9QJnpa
K/nLY7Oickno4rEClf+OKoH632+rfzC/y5+N2v964zzH4YNB+LiaD37+dENLtGitmNJF3nFoNrW3
UcU+ai+jX2I2+4rZrXLwOjUfefGpzW5t9y4vcyxdO8PrP6NgX08E9BxtNK/Eet03/muKb6cQd55z
sj2uvXcx8GyIfcdpJH/gRee0yYb3sL+d0i9D8Q/r57cfxwijFV+dc11FP3+cZo68KfcSsQnN2tZ3
qD2AYCS7KCTBVGDrw1udXJ3b2RqX3GYC/eWO94nLP/ImI1I0ezC0udhFhL8uH278w4qOQ602mTet
m5aa8iZr2m01HtN6S46sl9z6auNKd4WKlGHSg+4Rp3GK9cc/vw0/Q3/+9Wcy2hPshbyEtvllY8Co
ESDRJooQUie1Sr3saOhPFIOgBIN+YLWQC/TnR9pXr/6vm5HP1Mx32aQdpX/5LqW75AzzXThdCut8
/JHFaXAbuQq1csUZWqOxitP+UPpsh30lo71ZvM2ff4frS/7Lr6A8pbV2XRhMBCb8/Ocs6TB6TaGn
TY8aaw29RLbNNgc2CVdT7P/zZxmPbj0mIJa7/8vHVUAwBYqnhSA1ZE5TvxKk7yC4KpFJjWLY/flp
1//ar5+M5ErNQWU7FO/X5f+3XWWuZAlgnAc5nbwpkxrtNcqwVe64EASy5lPqeeskJWkyMf+w5H+z
sXB+esrn+OaQdX8516YJsnLduXzEBODAqLpkPw86/Icz5jdP4WD3NevQBsb16wuLDs4pFJ9xE8F0
JFG4pp2v5D/BsOyf6Th/rQtXgOniLMPFJf466f72NaaxLAvZM7fGK7AlHIoWObI22du4umnJgwW/
K6wUNeTEvNnqxn/YpH9zNrgYs5Ri44RH9hfs42+PX/yRviaKog016nWM/FF3SGPEPCApJ9jgFJIF
yxv8D0/9zWbg2twOwNdfKWi/3kzokSFPA5ePcm9K9xFJ8evWR7gOiIUxOE3aoFr9+W397RPZVT3h
MPAX4rpV/O1zpnadhuPEMDEpmYwo5mxUdAGe3SW315XFqA3ucPifL/6/kFXu1R3H/66/1N8eCnIf
G84wzZvcvnMbcBehhv0z+OWP2ch/eF1/s9EQ+4HPj3XPYvwVqhaoMbLSlGcx0tjBvLW25QQ5CCx+
hQPA/ocl+Lun8SThu9xx2W1++TqDjtDEjBeEDOCXYXZGZtAlU5GZmeSCT/XPf7vfrUTtYl1zNP9n
I/35a5QinJj2UTM5MUJXBx8THBUULH9+yr9/JAh+ni0xQyqBLumXnboPlzEUPk/BQau2bvZ5GNIv
s8uQ0ZHxP5xM/7Z3gjdzlfKVcZVWnE4/f6K49mU/tmhHfXjQK6w946Hvr7DlVHwCO7sSDdliLTmj
rY5Of/6YVybhz/s2z9b0DR3P47rEzvbzs+HtVzTpnesFI/66NMVLm+DSnJBNbmBuopevMUiAFkCM
uRtCumzN0r4gAfinxfFvK5Lfwxeu5wApJB/y317YCVlxOzZAnJfum8Pq2Fbiv5k7syW3kSRdPxHa
sCNwS4IEydyVmVJKNzCt2PcdT38+ZPWcFkENYeqrMSuTqkpVGQggwsPD/V90d/RiN1aB1IUS3Zr/
YuqkoyQCeO3Bel184qgUUzp0CMFjQ+1tZmxOX9pPJiQQSow6KuKh+hS2eT/LJApKy/qvDKPsphzj
tSeZRzo7PDlXZoVH7ng41un2IhuSJaEomAJyNYupnuMWODPipJMclSA1camaKwxUKTSxRwz9hSqr
tOtkcTLs4F7Su2Al6bw4BLhwckmkSarJOvF4/vPf4hSSa/QQlWgChFX4dE2CORpvy2x0yr7CQFkN
TmkR/Lr+NfSLbW1TGbZVnW+vI6k336t/H1X1zQGNazE6spJDlv3VcUHw/be8+MmeQbvA2MCi8GCh
B7va3NvTx9S81+N7uf6SdB/b9qhKXwJEmSAwwoJ5CmdBqP7g94Du8Q3PXLDtsfETGDyKGTrqNsmz
F8As2RUqmvEfo/FzF1CMfOrjO5wErk9NeY9/59+XTHdO/OBskzwbi5U2SaYSwb7huKkOunySuH1a
xo9RPKb0d6v6c5kB9zUfvPElT248wa31BWUTur6Yxjr09qr+owIy2S+fdLALYfNmtm5jvWHNl3Gt
zV1ou6O9L0sX3AWsfkwBki10wAIP0V1pPvr9rmqOeb03+r0XHRPtlpWdtU+S/0NN7jr1Riu+5tkd
mlOfh/igUdYyndZ80hQ0EhztbficqPu2wUrhOUnugcIY7S1qBCb+EN+M4G0I3zrsHiXacpjGHZHU
pEiMEhXo/N7bjR9mQPe0kXsgxA0oosemusGIQClfc5t6POvqpf8ewTEJP2TeLvRd3Lu8yFFfLXqi
8mMw3ZOOwyWiK1RPO7twQIpyzTa0GwDhwoDtiG4Qdeb+1fKey3YrrFurc0lfJHGcU1EABqV1A4RQ
IBn+GWrfACMDVFSDlJyD0uCt4W3N9kFW92mMpsSmgMEmneBBRfCblcfAi/dhc5y6b2nwbch2I57Y
xZ08HfRqb+EamaPHoZj0MbSvsnlXHmOgk7A/u5033CC6qBhozB2HGTq9csJfBkzWFKqpgtKSLHPl
Pd8vgtMpzSySpiDX6L0p6HhUfoQXcvoJJ0JsPIjrK2fin7aoSf5rCEo6ulAWNwrwznlVDXOOz99s
045+h0jgu6xsl/eq0HK7kJnJKAdwMinyIhTMmAq8GqzR6bsH4FfwKU31SfNmZYzpO8KIQv5SVC9j
+2HQf2j6zxrGW4egFPQ2VT4GtQPZArtmE8pe5+BOBoGvCXeG7fYz8jvYKrVjircIvnTW7rruLXia
O2UfpJu0Rm5mk++CJy4turppSQMRCfJP1h025oG5D26au8bA5wr5MYzvt7YLQOK+fFZRpkq2JkIu
oZMi3PhESSG34f26Pm5Ut0V7SLU97h1HZJqybIMDcfMiwucMMY/x17T3Zez6HARxYOCy6Sm5b8aS
tjTyu7LxqZi+w8wyvJsaHZDOEeN9CI+nhsXzVlX3RXBQFZDVztA9UxEQ1qah6zW47eR0/Z2G0lXG
FtkE5V4Xp7r+TOe2efKmT3nymurDRmeXdcoXAX+6SftTo4D8QY3RlL6CO9eLB62mHAYasSofu/Q0
WxbQ7Bx/XP/iF7kWd0YK2dQ4CJHz7+dLucmbxCrhazm9GZWOEXbfjQr5LMnQbyaP/vHfj6YonDHI
YwjuHIvVpeK1htEVeJcMz8lIp4rXl0jfWOCxnAym8PXRLm90yD1TixLIOIMVB8Z7PrkKkxaq8+MI
TQ97gzEFDO9roIfBksLRYeWZsTXAloq3tF2fQQ0YK8fP/PYWu4k0mVzWUATv970s8ttxHllFHrQx
8x0mm+M8CUGkqXa9smv/NAq9EerLJMukzMtpyvUkYlECS8lR9gdGtoHuvnYJ/8NC4Ydrqgkef/5y
i3NUTexO08ErOqll7JOpwsGlw9eqUbCxt8Skrny7y0RoHotiERxUg8LGIi2LytxO2w5FxQrftwMS
H7ZMGY3bDsJiGTanALItERQrgX05SaGQBPESyQmplvJ35wtGFN5UGnDuHPwZPxd4htA0vFOnb2Ud
SisTXF48GIphVPJujbQbFtD5UFE3ZD4wcMrait3ecbwWMcgRs7Rf5x6y6p26sHIsLRz31zfF8uya
uwKCqdEb0Mgv3y8lvy1JRQIXBXi1hnRDpMWKLNogk2HSLIOEbvUOJgTWypAX+1AonJa2wW2HNJur
/2KB4umJ4kRnUVg3Cjq0UnUHowkx8BFQvRTvJnACMf1Et21L9IknZWV/XH5VlHcYmLoO2S0XvfNX
HSYSsPbYzh0bao0VjWD7c9KmaqTW0Ez2h+sveLlymSx7kUOaYhW59DI5oLxkeomEgJ48PNQ9FEkZ
MKooaaMXjRXsUS340mS/ro958VFVLrEUrzS+J+Yj9mKGkFKbiUQWBUMxVIB8UD60QLo6JTyHbVW0
v+I0D1cW8Htp6PfgJlTcP1SKDlwCEDYyFpsFBpuk5K2XOjnq7jjDx0BFvFtRvVolGm8VRg8FGSMI
pQrwkY2UG3ig9JZ/oC069V/ieD9JyKchGPgl6F5p49N83ofgFgy8LjGyKm7HPNr1NlfebmOhO8h/
axePrfLKz4A2wg8woO2TWyfx/L9KOFEp3u2Uv15/uRfLh3lagkIECd9cul7MU0BwN0YRZ85YVM9e
X0nbssAAFD/GbmOYeGdeH+4iMFDDYeXMbRQcA/SlwvnQF5haBmkICIFrIBgxEgh7dv1RsVZNfk0a
XnS1HD52mf74X4ysMDzJrTaXy873yaQA4mvyMnTGKP4ZDEq/s3oDDb8ukFwE3/c21vKgoNTJXhn4
8g0zZQqCVMxJDnAnOh+4VcPZ1TIK6VLK7ij7kOJCi8vW2NhbHGBWgvxFM0Lwbnmvij7XXqi5LnZL
YiC6bjTTAIG3plFVO1UFEiqth6PRm+N9Xg/7zO6yexplvmMmde5Av1vZPe+l8fPdQ8WZfijVZp6F
Zsz5nLUCO5O0wg9UAy6RItWEr5TfvSod2aiK8rce7mSQkQdZ8V86ie4pHdbwqCNKmCVHFvyUI9co
xyBUd2MM9AqRLDyTfagtQNPYINlzQGdKNHvZfLTLIxd77qEQcFvFA1gCxCXae+VXmi9odbKZ+JVN
qKBGUVHgQJFqSj5iQdRABSPj2WgFg916/Gjku5AUWVnzf/okxvz1iSM0KeklnL+NLlKEn0KDowx9
HyoDOEMjbW4SLiLwgpRtn8kb1BIMp/KNp7ypof4YQbDySS4C99wsB0ZAIRX9NNTNzp9B9owQRhJX
AaVLpM2ErNUgEMHsPlqD5UN0RcTUl/bXt9zlyuckNoShvveFiaPnYyYC2FVTla0zNZPTtgiOwgdC
/kCnLKLLm+uD0cTgx50tOo1SF8ViIBIMyyl1PlyftXAgpb5x5Cfte/6B2CJ/RAPFHHex/wQbwht3
/KP0PYMsQjuzcvL2tqPog0NnvFXjTa1v5Nfpxj8OmaOkToqOj/GDX9vhU2s/ANGJSlcoSDI2BGxY
gdrXmW7NEpK2qkGJ9YiePlzDBI909UM+fh6Q/gzGDXSTnJ6otE3lLRcjfgVuClcJ+m6E3Ui5xco0
ChyAWaVB9WFn4DBXOiJzrPYwMwIR4tcOUujWlDKCPRT50nC9aAthYs66PTgZG7wvH6bHBtpltEle
rE/o/YJACNAklg5KhqGka+uu7v/IBKRDl9rzdG9zpeu29D8oaqnPpu/k5gH6amLfF8a+wp4u2jbV
JpKPRb1vFDeTIeXfI3HZAK+0ofa4/EsEGpBRmFR3bI5o4s36mv0++lJHD5p/Qvo23KByG9zi9v7W
/0pvzC+qK91mPxFc62IDh+8HFGb68TbXGnDJ+xhVz/E7AhdF/D1Mn1KIpYgbPwJT85UT6DREzE15
a/8I7qaVCH1xKM0LZ9YNtGXSVrpw5wtHShTQUVjCO3I9sgzsAja2RVFHq8GwDFpwmhDj24aW6juo
TJnHlYX7x3VLd4PFO1fLl0Xa0MgHKKvYXBtytstx8ITv7/Rj50rQW/laBr2cDhogMF8AAl2arhwZ
F9uU6ZtAAWanHF1QrD+fvsKEMevzWWpSfUqDoAGV2j5DnaYqkg0rg13EIfJyCj0GZ5M8h6NFTBBh
YDVWDV8v0iv/UI/enTf4+wIS4EYbk69+w2KIxrJbiQ7qfINbBAfGBSwkOBcFrYDzSeK2XFaA83Hs
xPfcVTp1xm+AakVhUXeJ2ulNaGgzBkLZgh8YHprERLa6C5UtPdLJSUnTdnkS3GAUUDtZq/4EaytO
5G0qsvVGF+ybUKK+GDbetplVZa+vkcu3RgrB4pwzfF0GZHX+9PCa1E6y8ZXopPKmMlpIXaA9e3JG
PHVnEnP+qY9WrvcXabfGmCryXDOUwrDF4tSCwylqFOdK0rQSPVxjcE2zPXWlekMjRyKspmtwq8uF
CIaCWratKpbKLXUxS4webUooQKIofDSnRPqWoI4l+la678fy5W/f6NwLAkY2L0PFlhfrMMzzrrbC
KnckziK3lKnGoUlCnEHU3WqdzLftE2lxtr8+7OVLZe3JCiewKkxKncb5h7TDmciY5RBF1a6EWFfv
gNvIbuKpI6R8BN2iNl1Z+pfph8aCmWuetMJpPYp5a/x2Kc6MWkGlJs7xmuxQf26oMvYdNU1zar1j
poI/bsykRwsuxUKlVUukh/pg2ynxX4dZNGBnlBZ3VVtXl/c4GFBIIJQaxomxijITZNTUTpBFDNOt
V2KVULKEBxP9ZGN6uv7WLxfW+ciLtw4Xr7XQumFky7EG4e06G8thszasnR+tvO7Lw+R8rMW2Kag/
W4Qz7MlL6csouO8HrQYMEpvS5n5qbnU1Kve4vQUr4+p8xfMAx7iEVUIBVTIQn+dfOQ0hAxdtQBEQ
6dVtO9awE6XMX8ll//QmSeu5YnBQgIpcbFF/MiJfCtTMgTw8u4eYkCN6FOP8EGZisAY2+MPStXVQ
RixczXrX/D2fVARc3J5wB0VWPPkemvEviAkwhBTvrufkyL1yl5NTB4llHek8+gdaocfrS0e9PJ3n
RzAIgBoixyAbzx/Br2hWcjiiNNJ9KYK5nJ5ZAX37KLuFb41SR9WFNzmKe5tGV77qowQPm0YASmIe
1stKf4typNgyRLVrWwNV3YicUwRpsQ0kYNqoMP71CcsDIzTDQuPqxWs7f+BWMyJNARbrBJH0UOBG
p/h6sTer2EnMcU+5qsf7CfOm6+/pYmHo9JcpCQHGpeRumIscSkgeDKw6ip2Zp7tHw/CLhIM0poGf
tDQW/81giFGgUs1NnhrN+RRzT0A4q4MYtn7lc3pjqNfHyue2QK6Ovu3fzgx8JPLWXN4Qnb6AGoNb
kvsqoOGBcuO3qqyzQ4GDJhRaJ1PQY/z7wWbEGbmoNlf2FzPz6hZuKIRTh/rlAQqTa3h6t0H6IsXG
2fx1fbCLwwjajkUXgXyM81ZfJn6jNABqg0frIJJJ0SlCo7+0xdeZYKmkVndMg95ciVLK2piLw0hC
GszqQqohwgP7gJaDmxfo6MdZK7+1NQr+00AbGyuFWDGHrRJUBz9Q7VNM6r7NEJSYuJyZg6TfWJ5A
00KzVnArF5kW7wSwAHUaGkamvASqDSOkdMqRCEEUQsKYR0se1OZbmXsozbajY8fBo0j6YiXKzJ/1
LHgD7tHnujzDznfYZXY6mNAF8Rmm2ih5x0SavsHXX6v/v7dR/zOKoBqkmSglzWSCeSEv0VQC7JGP
XTFOPUlQ7PHLBdiLvzUilP0T/KniG8TcJzhwymGUUOtqbeVHHbdvWHbfBAHqTVI/FbPIzlcCb3Hs
5VlsR9Gea9wuV7bB+SH6z5PC9yZJoFzHMl9EE5SAq96TgoiqpHmn2el9U3qobtR+dCy449ra5yD0
b0Nz1Fc+v3L+JRhZpYRORX2WrIcguiynY+2ut7SD2BNhc4jgt2NVOB6qMkn2yHOrrgwqujZAFHsK
9uDjEOxC5CDzY2ZU1Re/nz5e36KL7sL785g29ZP5WAc7aSwO3CGSektGWdpBHMV0tBIfD+FIvlXt
7Bp/ED/P3amx30DeyJsUZcuV/Xq+Xf89PEUjHXYHWfISQRl6LZ4YEcN3NagGCMwvEqKckyQ/QsqD
P91Jw8qI5xvwf0bklmbQtNUuLmrFgFIfTYVZbTECoWZM1iOGK1MuEMwLRu1QdqilwNn/Z8X9Ffno
f6UUnRGPrlKU/k+Sj/ioV8lHXxH2/npOPuJ/+Y8jBK1KepWEjPca9v84pdr2vzjxyYk0yhZQiGbY
+78dIax/zWkA2Gnqf0Qd/pP/Tz6S//X+YfELFiDVdTH3WhceENc8IYzzwDnf4RDkn9Mdfme7LpKd
WJ+QleiK2tXbqTgIg/Li5CPRlXhedPjttTz+Eyd/t5/401C8AeBW4OtV4DHnSQfy9PBLAE67vQ+a
cNAgoaMu2DrVkAUrWfZ5+IPqxaxoepHgGJoCg2vOSX+7sQVxkg/E4dqV9cmmLNOMrujCYocxer3P
KV58ALVY3iZdVbwlrR6/Xp/pMu3+Z3zCDW1UXZ/Po/Pxp7Q2VKD8tWuV0vA82W29R/Im2iMc6L0a
YRa5k1dG3zN1jG+ipPIOpTxqG8RKcmflSc6jwb/fBDkK1XNa1sqydF52bdFKKt+XYxOFmgb7iCe0
vOi3BWYKWCUF7TyaRXATeEqFwSD6pJkXBB+8Xm5hdY4YmhfQS19iE2PNIGpoXDY9Bs9GbB26Prfv
rj/vvAb+c8K+P65l0e4mqeKBL4BMxhAmcTRMjWuPFcK6aofWJ8YKUDSjwTrlVjy+XB/wD4vSsjiq
6MfSblGXt74wVu2hQUoaWA66vJkqqJZ6mLx5UrOW4avnR+M/k6OYbws4VmIuGJ6vitEG3SG3FasC
JYGaQkIWHXNZ7hoH7aL0zbKsbGeiFT5zT5UUcbxqEs+IJuHckE5a9hCrosNgw04bLMHw3Po0ZbA5
JMVT7J0RdIhKKVqjn8wopq+joei8k8ehzXYROsrUkaN4QjoChEu6ssgu3yH1JDxliCFMjizsfF5Z
Enb+GHq1G9cINiNv0G31iKqIN9XeyuF2fpzOr5ChTIrHtOiE0I1FXlNLnQ1kJmd9hJ103+po3c1C
Nt3Gq4X1EJhGAAMETYjri+Tyw7FEdHShiCQwhJZ5fjA2CKILEhdSCf3oy4211ZU23P/lKDO2FoFA
kksLcsBsnP170MoqVEaapqvccZD7Uz0YCCIg7bDysS7mwih00aihqRb1h2X9uMhqvR0yUboZWqkv
tmeIg4dmf7PyoRZ5IF8KUAX7d77JgqugaHU+mwqHhigqZTo+NdSxo1ZJ8Q+qoSrilLKJjYsSgg0d
AhgDDqpBJtqJMdrMG/IUBLNGgDjxXdT6VHnQ4UctH81qAMTXX/g7hP4s2sxnqAUtSrBuBUDz82e0
RyQAplwBgyyVxQ74f3Ys+lr/Fvm5cZimztpMAYZymin5TtrRbeS1WodYqL1jtq1yShGmO01ZXt40
uS9W3HSXoRDyCyL6AmCaPheMluwpJe0r5Bb7zB2Qg98gSoF3HWoZTeRjujKp0soavziz5vEE6QhN
dhWYyLLKabeNklaykbl9Hu4spTC2nda+6l36sYpHIBotlmQ6OJVUpbk1KYBajafr32MZR96fgAKI
gcsvzdb3+PnbqW2izSuXpZm5XZOnu9oeUywx0ZkgACru9aH+8HI5YdhlVMqB6S5bRqgdhQU3mdQN
TQOtGkPaBOgJbsMOCHRZWivvdnkIk/oDM8Txfkbu8yUXgR/yf2ZF6pi4ihUBZdUlXEibVqGrTlZe
PiLoikt8bWraLlKL7r8YnJ4uX9RQ0fuSF4MLAZOiEUXianosOUHfElJQ++lPaoqkI4Aw3LWyBqvX
CFGotVW1jNfMHBTQzC9ncXE3XEQBf6T6Iitl4k6lMO4UM4j3nZC6h8IHdAsVafwYRmq1so4uBqXP
Q7nJVjlmIVlqi22NPorwS422atQr3aFjVe8n1hWCvNlPL8ZlfIMKybi7vqIuvjGDWjTGdDYtvKQl
S8JLGluJA1l1hyYSt1UlwgN9JvUwGlZ0GFOhuFGSxd/7TEpXWCEX24aR53VMILNI8pZgyL6M7Kmo
8WAepcy+a/JwX9hatkWgS6wspeXZQZjUqRoyBNxgZEK083g5hbVf0KrTSGsLvNczAdW+GcqVvfn+
Y34Py/Mw1CxMNibA3AvwYy0m6gZKpNG/9cp9L6JpI+H94Vg481Vb3ajlU5uMwwG15OJoIYd/UyO5
t5UnmLoY5yT3yHzgCH39+15EDNjJKmwwEh1Igmzj87m3hpGjl2CqLvx4b1P39LITyUOacvJ3YYw/
5fXhLl71nAIT98kD5t66NS+332LhFOOyoNWB6mLShdw9gp+HpKvbvz1jYOWS++ItaLNLKWOejwKX
tMNOiFG0EnXu2g4tVw5helStqh+aDjD0X87KVJD8oknOCUPpeVkNIfcpw2nSE7ewlPiASK9FgQoc
/PVRLrYio8ysLY19CE5uSSePusxvARElbjPlw498Uszbsk6x84yEGZ5QPa1Ouq/KWNcoKPdcH3t5
86SrA5b0HQ0448qXqSLZddf3iD+7Rt155aZt8OJxIgXklZdrkPlT38A7dgbvh2riA4RBIWOlTXix
UudHeI+ABG9DLJFKjV5PRB8lcWOSkifR4JKO3U+6rQTCoX3bqyslv4twy3jA5ZgtetYsqEW4DQtT
SKnIEzcN0SnzoKAgbhuYzyJWcEaPYvswVEFzuP6eL4Le+6AzI22uW0CGO1+5ulVNWFA16PaL2nBk
regMKo4tNrBaLpUrb3RRRESUZTHaIjWf4ZCmlte4AHk2/u3DVCs/Wvweto1UFB9z00qVE8AS8VkP
NfQbehN58COmbPHKrC8/rcolBB6GCTgbbv38579FhS5ADpXkAavXmcEf49RuoAQMTwSFIinO/zYG
IQDBNcGkkcKti5NtMZom45nWFL3rha21R+rfomuD98n1L3kZ7medibkkBDuBgomsng+TYf0jRTru
5Q1sDQxtFcXe68XYfRsEeTlKSVZMJcKIikPSZgIYaINqTGGTwdH67n2YXtpkzbiwmFvE9We7iMKI
8sw5IlQDiKio/Zw/WtUmSBIGdeqqCa9ZwKTYd1EvrRwtFxuIW6PGjQa2O1UBOCnno+glBhSIPqdu
IyiXtzkwuGjiXqTP0slNZX7E6lJZGfNiZmBqqUuBptVnioGy+LZD2WR9hgmHK8jn30LPyO7hOa/d
Av84CkDWGbk5l6MX7y+uZe4w6ti6XtHaR8PyvD0kH3MlAbp8f5BwuWpCf6O/rOiLs5IoEGC4Ireu
KSX9VtIwwmqlUb2vDMI96UXzMJXxGhnuD1NTZeh9zIsiH+3184/mcbYUUk7hqEGyx8FMi95WDtDp
LxcgRHfOZuCYCu1T7g7noyR4PUr81bgFKq/lBpA/UFslsj5cH+YimpI60iuiY8eBCY59EU37zsf/
Je8y8gCadmMEgL20jdZJc7/cXx/q8r3RlFWZEb5G0B+WnTrsd4dE9azSBZoANj8wzJ2ZS9//i0Fs
i6I6JEXOiMV8umpKhJ+Zpdt3GG+IMfBubd/rVrKnP02F8EDej5wlCcViD/VGFgST1JduiiorCoHU
e3Eq0VZuM5ffhj6aMd/fgAUY7KLzJRBERlf2NXUAHHfEDYV1rC0iq7tvu6pcWQaXE3pHOs20e+C/
dOvPh1IkbQx8keVuqGAWhlrd8DJKk3y8/nHm13KW3tOfn+9m3PJ1Xt/yWAnozFNLgwqc+EN6oDgj
fY/b1DvREOw/hCIbV8LDRTpI+w29NmxGuZYp3CrOZ2X5WDGqyCSwh7rUrbzK+oBen44gWK7UJ2kQ
9im1zGjbB2m7khpdfruzoS+uZupoYOaY9OhccWEascFyMIVVdkE9JCuR4vKtwlUAjYeiG5Xzi8Vo
YqptYHZFpLDM/FatU9w8knb4qaDUekBGrFvDi19GXUNBEAGpJJr8UELmxfRbLiL1uTqWmO9SQpnM
k1kpkUDr3bZ2Gi4iN1EImycx0rV70RJOBBJv7qLCF6NNANNwGexLr/IQYUTiVgvLLuMiliZvSZx1
N1Xc2dU28uPgDcPyTGxkk7gGAlyLhz3NmOGl1bIy2A62P31AhLNsN9kkZ+bOC0XuH7QUhtDjWEqj
2OtJXtVbZGqNr1kwgua4vgEuaqPzHCjx0t3TBYAF1APPXh2+IWhhD1F5aCSjQta28FESws8Ay1OM
YU+wvEHVoeZPD6CPATHvA9RpPhpR50mO2YHQ3yKOo5qnZopgQiOzC0Vg5REXXxfYADWbWfSDxI+E
cwl18LKaJ8897Vii1FxukDsLdSywkvEFH7D8J6Ui/4fmR2QMQRapYI9Vu4idqY0V8O1DMYJ+V6Ie
OweRSwqiYar31MrW+CkHkoasuZygyXf9kbV37Od5YJlJhHMspnogAJmcv9bQ0zO0oNTMBbAzK1PE
lUh32Do0P0qwI0D6i7yIsXSCsbWLpEF9K0N/+IkjXPgNEXHMXKymGvVdJvezQUQWYWWml5EvbyOC
WARZuxvv8VjvQgwcaqvZyUmgBhvPRBkcAWsjibcGDuc3hTabWaLMDva5AuKExrqI82M8GPEubhV9
9veTrI9Ri3636hufZK+2xq2NJ8M+rYW0B5LlpxuhJ5Q8jBBBMBS6sQre4YOkvcSimBIk7SdAn76n
gu8NC0rYG4y5KK3nqJdh8WVMvX6LKK+hHMqc/Hk7Fmr4qNdy+6HVtb7eSvKUfa+zsj/aHfWp7WRX
NTIFqPqnT6WfycMOBVvA8hmZ8WPOlb51MOn2H3UlxZpNauVWu8E2YXLDOEbyWemK9K0fKfRvqm60
Fej9XTXs8ygP7hPQZfaGaePOhi2V53Z1rEFkD5QBhkIGlV5yMuzoof7jaRXdzrXSygGBNwaHpB6D
4q6i9m1sCS3xzD0rxde2qGT8hK2kAbrdUZIKdnpdIh7oVxhmbHvdTz63etbclKKnIKejqzgdfNyB
HiZ4PfW+7Q3N39sqsvlWoNbol4gh/qhFrfRVKhPtJ2bhVIYVLu0I/jaN706JNrS7io5pv7GwOH9N
ujQyoZ5gLbZTwwZuumdZIFzw2TDfJA/R3V9Wl2m6t1XDqZVdC6dtZHrzvvwqF/YklxsN/9bvJrTG
t2QAA7RHFjot3QbrEvnWHDsBHjP17Qa5R+ShtmnV2bMGYBcjEjyFNnrE6N9UP7xxKkc0zXE7cP0h
07H27vH5cvyhaR6qtMbBNk7xF6KchIBGHGmgaLG6hTgg447o3XZNj61QHmJVz7WqjfBfojsu4G2D
f90kshyiF4xo8bOMcV67QYJeecJmFHqMGqXhsEGRYHyjiY15vW8Hw2xfKz+PCtjNXajCimb9p92z
zxGC6kOKUTUSgk3T47GQhNVWLcL55WLQBloaIWcdqplf/cBkUvpSyLn0I0gyC3Mu75WrIxoTg4i2
FVXJnal3CNXXfTA9tSJjeeF+KfKNLufmbVZN2R4qVdw7apq32gHzw/JVqfop46UbNU7OqK1+aOHp
4tSMYq+rG9Yw7SW5t+1NFAhu1qQjqIloNFKfq1ip8GlXxuJ20iI73vV5EI07sknwVEMGhs7pwxbq
oyInA0L5qkd3RvbH2RFs9CV6+vk0oQ+DUWkdadELKy16jH0pr7eccW27KbqcSlTO/fJrXEVe5mg1
qwoPG0X5MuS9ZW8qhMgfQXsbynas5cjcKlYfEpp8I7gBydlh8Bgmge/o8WyxNSgiQBAdoBqwYlFi
RWUHsfEaqGqjOXKhSG+1pxbfa/xZYWvIKGrqftqW295ABB2N1RTll5ZDdOZoIYRuCc8KWAnzKVia
6vjQDGoUuhJ3ysEBhRkfSgRks+fEnHoUcdRQZ5l0DZwtFYi46XZmBXBXQXfd3EU5fvLPZp8ihYMj
IQopVtaWqDxMlfKaWyEnstRrhbbxcejYJZmhdnskv7N+M4GTqZ3aonzI2x0mmbs4Pu8gSocOo4wC
MkqMxjwm02riGSf269jfDDTKP6k4nH3XOOIskMKG9c0KYxvdqMGcnhFIQcvDjrrqkz7pBvZIJWg9
CEvDIAGs1NKfMkoCKlvCj6q9zdeUtokByylGqj2l425U30NmYeHVGyVYQ9QpZb52HI1kF9ulFONB
E9XlZtC66WUMwyIBhxoi2dEFcjk5tZZWaNEGrVxAMc1SZCD1SX5Lmq7XZpZj7DvS2PtYxVqdae04
/FVkf9qaB/UU/A1odGvJYxF0qbrtBiyKmkkqTGdAbaWBj1jie9VRtrrp0eo3T1hGcoSpIirNOwwL
2xyjj6hR98EUmExAhKV2qPzA8x7yIU6zndpnFoolHoF4qxX4km8sHBbYQo2mnmaB9Q+mMlrfp8TW
0OSNVDgRMhlMvO8xZ0ExPlOs+jU1U2180VKzG3dC81lTrVKLX6lm+x+J7Jq8lXH+AnEUDt2HmiIM
+VuDTzjdXk/rnAiymYYoTKDc6jUGINs+DfwY62ZCC1b3ggM39gdinDWGAhJficWDo/l2jCQbpxo6
ZUWi7G1lqqtNaHewwX2/TvVdPNC53tpmkP+oE4pL2HpLqnKjN2iAbocB3OSmnAL9W2HglbJRYkLd
o9zI8if6Ipm1t7HZheQU56l2k4OYiQ4ofGTtvuCYR9amqzX5TkO0rNsIX2r12yDT0ukAMlFWV25S
qkpG81vG856lUZrU8AeH1AQA4zzjaUeryTC+1I8j6+eO8JZatPXw590UpQ6VNy6pyWLSUjY2+wYQ
JqlHjiJX1vcv9OKxKNeHgmQjox4/bkLgF8oOooe4G4vQtx00L3UFx4jE+lZJwsz2aWQPD9lYFClW
yTbH2PUUbn7ci+nMTR+bTjQg4kVebA9RmGdlrh8bw2vRzq2AMje9tlKBWFzK3l8azVgScNB3FuXN
85dmZLYR6GVhHuWEHEHvUY62cK0/Crtfa3/+YShuZQatbO7TsKUWd3fAnb01hL559HoaH7gVaBaM
BSHI8ZHQ//t5USVS8QhAggXw7XxD/O1C1pWdUhZxah65Q6vbqEVUSRorooUBq+D6h/rjvJgVMBwT
vO+ybzTKtHXHvDGPQkVRotcH2UkMuBzElzUo3+JeO38tqKUU4FnmFL2XULqi1CoVxX79CK48fp2Q
4jkooSpBC5b8YC/NvILrc1uUC/4ZcEYPQtvjr6XmI+dgbIGcNo5DMr6RPe2auH7F0PC2bqJf/cDN
zB7DNdLTnwdF6mWWBwFKtai89JUtEvB5xtGTRXBTTnW3CxrN3kUwCHatL5HchjJKba2n/yW46X2+
LFLqIjD5gMEtqqf2pNS4zhbGEX9DXDKbunITw5pWtvbliplrmOhZgginGHOh/t1JaLBk+Ctl3pzu
WKX8ea7J4K5pr+3vyygCr4UrKzkBKDs+4vk+gKyTxZgoD6AbuTXp8GT3ouk+XV8lf5gPWoxUZC3U
0CjKzZH5t802TtjFqbXeHJu4gEBV2Cq1zMJ+qButXMFELhskfCFIh7RoQTTQZmPI87E8nHmKsRDt
sYua4OT5uXLKsJ/+UuWNdBpqaXjEdcXaqlaX74Tt24dEt3GTTuP22Axmc6D5Z/z1JuHdCsC8oDsg
Yi4Lxr4KOkoZveqYmph7pJqkvGWm1N4VRqJiJWhhImk2yU0SC+OvFxI9Kar9dGZ4AG3ZQvaVzNea
seiOZJbDZhrL9kSWhAjHJBfu9W98uZD+H3vn0Ru3lrf5rzJ418MGycO46A1ZUbJlxZLkDWFLMnNO
h/z086NvA+MqaVRwrweNBi5u8Cme+A9PALzLIL/7i+BRTy7UqijNVHN6Y69KncAfpAKstPDcXXrK
rGZ5DSrUyMxC3AVCclrRat0uSKuas+9mYGTCsIp9y1I6jyKp3FDs0veU7R2kBmz9xWqGYO0GXYOQ
b19eqG6f+qMGh4vMXfMSGYHwMcf4QY4C5UeshTemaIPtXGmVh/Ny7SuWqaw1FWLjmXVZNuEfb/cC
cF8ARtyXtGShUZ4cCE3U8PPlUG/12Sp90wm1u7rtCKrpPW8NvIZLL8rG8Yy+8ckSUQ0ELEKXmzY3
hAfrFMelDuNAlgdUPYeMvBJ5TFqVqcWZ3f7BKL/x+1wpdELRdTw+gLYZSZnqNuauxagBSCbV2QHZ
0Iszc3gyzu+dgAA+RAEK5EBgTq7iDvsh+PuRsY/Urn6rtJ5NkEXu2+fb+rT8+HsYQIVwDfHloIR6
EgCNddYCKTTFPgKsH2/NOlBbf26E3l0E+oATWdwvzFs7yLxA4NAjSG8035hxLfUKe+gTf6I4SYGV
h/kXHSJEQT//hR/MA4X6pV9IMZu89mQvydBJkpmqwd7okR2sBDqjxWQUu78fxVnIe+wdcJan0O8q
pz7pLA9fGrUh1s2BgJTbn0Mavv8WE8EB6IgLBXJBpRzvHdRlnQawsNg3g/Md9AAd3qIQgED+9mMI
+uDFgx6mcgv+5HiYuXG1wZpDsS+TVr3X8ce8c5Pg3F310cfQN+Z/mCQAMjm5EQ1lMVUE5LYHFjDs
TWzsNzOVhTPL//5tNYmXASvqi2GP8/vC/ONtbaoBF7V80LEqzs0rnCvltTkhJQJWqT+D7Fim5Y9b
i6MAnotgGdAenQyGO562LtbzcXIDDWDOGDmrxlmcyqWQO8OIcO+tgqmialTVSBm2Rff33wk9hW0O
ep7Q6zRgB57T6VFJuoOoQf2lGNCfg/k/XViAzfzPt8cHU0qQ4ix5IqWOd1G0mrYGNBeD75wpogmt
wa4uMihypqW2/nyoD/bIohTOaMv/6VkeT6ld62MzV6G+B4We4KvahMgdh//FHkHwFqY+BwvltdOL
PwtqQwTSEPuw6LMNHxf4clAHpOeRBf/rD2Io9L+JOEAXnLZ5daV37J4YbT/pBUVL20GFtQzk5vNR
Plghni/QstQmaWyJk2kz8rBq3CJj08NwuKIGNWNEVPW3XOPnWoUnT/Wy6Rnqt7HD0lc+TamKyJVx
m3b6vrfwd44pE+Mrp5qj2EsrD3eYtMmHGLdG9cwm/HBclBnAdLJugIKPd4aazSntoEbfF1X03FAT
9zC227rS/WkYU+Opg3P/X8zpotq1XImkVScDStPoXezbdN4Rt91SkKQ3BZgdl5X070diNy4J1LLv
UQk9/rRh7LM2yWIBu7fXbmrTRZsEa+Zv1AL/EpXlkuFDaKV5CFrIds3fBPE/bkd7DCAns4H2+hhK
QMVz+7V15/94yUHEDN/K63+uwD/Jeu/WahkFkC9ni3EAXh1/kNModTdlbHqMeSQeHFNdXXc2blmm
UWDVmtHiMEnBo+z58yU7pSEQzHEIKLkvGT95sHoyk5qe2TkE+nLfDYONNDyY8XvHLIYHxajwPU3N
1qHIOmjJrlPN0FrlKvJXl040hJQriwbiwOc/aNkjRy8EVQcYM5BlyDUoF52cy5JLTnXnvsCcKZv9
Epfu+1EK9QxQYJnO01HAq8AEBSBC53JZjj8WVZGBaYXTWCIBj52sksOdnmQZbLQwecgSqZ65bD74
KJ4Be3nGF97pKeTOmfDkNY0533ddBD+yEv0mq4Nzyqrv9hDITGI4wAgGub8Qx0v5+TIgnfTurabG
SRCF+uUCu+LdPJ4jx8q1JOiDaFcDFDy0QU5vJFLV/q0f0vqNEjpu1rVrQWikP9J2Xm64Q+vntAGu
23BUnkYim4cRLugvU1oattqJTBuEwUcZrHmq7HYbCcVcVUWBWERUGBryGOZA96eKtB7Jn1kVX9up
nHBGjov21h1oT/n1mEWFPwcqwmdqXVQXorTm1K8qg4I+6nWYImdx1PCfS4j/yBSmVN7dMMrVbWiV
JdbBc60HOL/I6Ye00fXy41ZJ1HVZ9EHtN1hG0p6k5/ij6qopQLRhDsTa1YwB5bs8AvDgKoH2aiK5
lK7RvqgOYQa3xU8SuvvYfmbiqezG7RDHk+oVjeicTZw5SECM42TeVuAuMx9qVYc6RqqaQBE0JUPN
Aom0MRHzdCsBeADBdBxsXPopC1NP70PaFoNtDHdQap0IGQQb3T3AhrnwJ9CG+9mgTLHFRTW6LXrQ
CisCvehKWnGZrbOxJZbSaV285Hjaeeng8I97+DBh2uK4F2QBtMaOarQ/p1N9N2udQNo1rhBYpVlv
05jua/G1thXk5zVgfbWnJk1117YFHB4FM4fHOSq7GzNSDHut4EMK7jmcML2uDKt6LUNjvokC9OKQ
TI176Au2pFvSmAUCuJRZQFbQcqQgPk9zFnjdgDO8EmnjgJmv4fqdGWY+3qsS+fY5DldJz49eOUT3
DZmSaT+7oY0DwgDNR6K4kQ9o8TcgCFaEFtkXJZ3QH6yqwL6TtqI/iMqhLpO2Xf+IicaUrJ1u1J9T
I8negg58w6qNzfB7aMjMoqWfjC1zFFhs0MFWFrZDya8doBozNjdmgplyZ+8hsmkK0xqlh3CYNWwk
RpI78GmOsQblMXwjSenYkxZb2q+6hOgTSnD5ilU7GoqJGicsAkneDgEL58UUc38Z6dZQraToZ5Sn
yaRcX49cY8ToBONsb8y0Pt9ajZNJL63wIKATrITUIlwVp11p1BM6o0mj/zQL3IXXDb3mlv8Ie0s/
nrRBo3FX1RddMGP2PWH3dilFU+p+qQnnhzO39U3n0n4phyweqWDI1KTKAUt53U6gzleFKKJHNXTn
L/j10vCIlLC7mayofgRFAIBxzGIgGmHfS35RIdFqDGdterOT2Y0up6psDTrmYbqnFTYg60M5iGba
IKTro+kRIpKhmi8k5Q6tRl0df2lllCNM1dGSo3ccISaR4yAMII8X60lx3fmnngT1a9HGzU2sJ8ND
zjuOpKOSFM9pmXZfZQ3p2XPjGrOTEFvbRxdGuLWKBrBGfqZg3Y0oa5S82WkYGtvSUHP9Etnx+THM
IiWmoWQALSllAf4h7FznJUewM19bc+XsrZLm8G5GIfslxrcYh4JalqknRGxcYxopX8dC0OAHUFS/
9GlH6S4ajdQztLi+KgtzTteGaNRvE7ou0ZpW6HxnxjWys6pOD2mtjY2WeThWF68tlIbIt00lrbbm
CKnfKzqQQX5lUWsEEwaVTG3GyPSUFmgShi4OZMUytBqxMrrc5pcHU4e55oBsotcZbUUDsY8L3UMb
wKbJB+FT8teT801nRzfcn2bb+HRNuhlAijF9mwqt3InZ7bKFoJ6ZKwlN9oaWrhbB4KtjE+lovucy
tGPnRS9V3gJ6clQSJsPJUVFXM3aKbtZ2vh7Cvs7XmJuXe3ecMJFLlbTWdqVl8BXzXEevoYBe7RkB
xFxfM4k54K86deU7eQSdWheFftCrmj886EznxnRLgyu8b8LF1iTgfEdRgWe1qLmqzVpGPxCLV19G
J610b3bj8CserCa+eIqyrI0yTguEzWjFqp5DV/pl29YBrdcEB5YK8KZ+CKu05fYyZuuxHoEl7OjF
1KrnqoP1qDgcDc+lSEXXeXaKX02bBXJt8qRFYIMaM95MswYegf518ewIWV/WOXq2K8RzCQbwV09b
VB2tGcMLrcqKXVM25Uum2zFbD8mF53IsMkRK+xY0YaK5nbm180wzPTAd81ViTfaPaWjKeDtIzUCP
2u3j1WDOtCMjmt2WVyRK+6MBaILjZ2uaCJWayvcE6mDsydC0dlYYxpE/jUny1mFczkXTR2GxMtS0
tnfgccI32cf1k2znwkSQWEno3KV6InA0LOl/pmmGSuykYuQMjoCP6ECphSsqbRpG97WuDJeDLU0e
jmhoq/usjix9R5FVKCujUvJh1U78QF9HiyzzjaJp7K0iB8i+IEFmMHeOUX+jZJZpcPAt3L9CNEbV
/WK8ksU+HvOpvif7QZXasmtH+Jh39+q9NWrxsMPtMU1XqRE6r1IDyOvF2M8H2NgKvNqHTlEekzxp
xVbNBsQO0O9MKdU6SKizl8rgNjYBLUyys9+MoZBvgRmGAHkwI0DBKbNbPGXoBAfeDFQH7xPWC1cs
QIWPFDX0G72y5RM/YnoyWmO6TY06/QWMwH0bxoyN1tGev0QWkx+ilE657i2JoVGfRc8KMIlf2uhg
Rtu1SyN5jGPFXikyCd7GoE0f0lKYNwAXnZu5lyHRTVKq6E5Wxriz+wZwBRVIKg1ug7LFahHZp4sV
CZwKAVsCseuURnWwczHF97rop/grQt/NHbeUaq/LwepBI1V0Z9fYznTpqh36+RWJuL7dApUeSnj/
TeF6eVuAwQmMtA62vYVriJ+MUdVvtNotrK0xpfoVRzgYMfLWkmRNp3d6Rb7birajBuvEn6HTPKhd
mCCO4cyYGiaGXV3XZhZ/T4KQX5lpIgCeh9dZ41V0W3r4wmOM2xaP/0FxAf+tHEnNzepTt/BliN8x
pA2AO7iy9dlt0ubjFwwq+5emAwLIZ0xu7I15w3w2cZtLX7hSInycO4HKO4927jjqs/CDsWgT4sDl
tNC9I1QsqENjEhi3SE45WRve1LU5ACpBavXaYe9HeMOiHYDpHtZgpNMgy1aEhMjJ6b1wh9Vk9wnb
qF2wPAvm5q4bxxT2kIUziAd2KP7VkzKoe0LX8dKpo1runKF9UWX4EidGGHsEKeR+PT5k25aA877N
LcRuAxOozmIrX16lIgaRyDazv9amAVF9SvTYXlF7U/uV4XRW7ev5IAJ/1mR8hVKEoIDY93PI77Gr
3jf0OhgPkW5H39UmU7/OalL+HBRluFIIW181DGC13SARllhlJcAgv8w0ie7/NGMObXFscY7XFFY1
zvOsWYkEteFdm+n8dtutjFcrmPX7EJh4s6mNarhIksm6GnjnprU9186VDHoN9GKaTKEHxLUjvgef
E2z6OOpzgB+J+zRrGNNfNGnJagmHF3Q19Aqy7NShtPHSnZGaXTV6yyU7KpHyOoVj6Ls29V6zzDNx
UZP4Dqs6KarxQbHC+U70YQcsw9Dx5oq02XDQFrUIOtLOhiYZtmhdt0JnDZHSar/FqhheAoya0XWt
3JamztxVX40OL3PfGGrb8rvaBKLZ41VY+rJuiPW6JKlAYCZGUq+rLJkdcB1utJNakHwBsKgD94sB
LPu5rSYvqakrzwYwKkJe4jp2JQZk2l1fuLafTfqlknXPtRh3dTIhzQAs2AsruQonhe0eBa1n2s11
Zc4b03DWFkj7qVM2E+Smh6AWkw5AeIqQN6kb3uQ6G3/AR/nauGP/nPZNs45A1BIE8ldZ696ZRALf
EjXRnwGmYqQ2hzR7N31SOjcKsCSvrEPnCqkAc90M7Tq1y9Wcdjdi5AkEfmoCkBoSbU21ApxaUl9U
o30XG5m1Qll/M7rohucBZ84HBE4SpZhfQPtcyAZh/aID/hvkV8Juwd4G2J6ZQHENUOG+NsauF9jG
N72tgX6m1vBdC/R5bePXcp8rkU3KZo8XRdyo1wkSuNdab2NX7ujxxeSWF4ndtWslNuzrXul77A1F
6cVN7j46BiioKrgXFAJWcR3MX1w3SG8nTNpXav0D6e64k+PNqFtXCdCveo53A/fjwjen8YkGivpj
5Eo0w/7bOKc/Ah0o6DigJ9DjR2Epvl03a+CHnhNZe+RHd30+frPteYUm360afgU5ukqS8GdIlpim
e1Xra0ic432G3uswZxUoqAGvdfu+IUxUdJTsUiRS0UkYqY+HU+FHQnjAMygprxIrfppxTccnh0wF
Qy4lCzcKYAaP9GMVyXmdRV8w0nVXnYiLNT1RnNRdqKkVS0BtdCAWkN21Y0uqklpobyYsvsRcpJeK
yNt1p1Wv9kRqodA3+mKjfvPIi89JAIaN9K6WVOTNlhZNWzOTq9mykH4Kul0RzSuDNw1TVx6BOrtO
0upnI9K1E/SY4g2dcR3X5pc8ml7jLMdaQ8EpzoLVtXW7+jZ3wvherWL9cuhb9WdfI9gONM5ZWXPU
+SlehoXUynVsO51vjuaNBctplSsQS5LsNrKEctkkVeGLXDxrBKx+BB7bq0rkPEgCvmp50X5T68Z9
se3yh6CYt9KszFzP5OS+2WRfkZfcOryzeNvPk9c38fdFDvUyrGXu506zs9TyThfJ7cTNAERx9CQi
6wgJ/Zz0+F7Uh1yrX51+3nRCu6gcFSBnt3In9Odj5xZQ5zZTwwfVmQPAe1AgBosshlvBReFjVSku
vVX+UQUYoPK6yfmeRuIZa5LvUSYeBVVPZIgXc3ArCgdf9uSPQDEfJgkTLzZAMVcPuhG+2G0VvoXJ
JuPq1a2U9ysNVtmIyP+cFTf0FAG8l0+hUk1XgLTlnVFE9qWWmoVntZrP+d2mlk1pGj+gwWz3jVYR
xuXt5AVDVd+KEjCybufdRWUXOy5oYAdZqs6+GRoKCaPzRkrH/WLqK1SM0epPuo1J4OMZFcLjXbUp
o+57EruVvyDlTDLH4AuRcvlqxJb7OgROcsfJxxBJBaMK4e8pIAXfSFd8zUR4l+rIHim4314FVrkY
0c6pmvkUR9dxAuSfMP9SKvaV1A1fgB+Udvm9MFrsM6K8xr7Tma951jYid67gs+4aQvoepB5iC9Iz
i0Lf25GsV64jtV/SnWMcN13ILvUmGsdv7JWfU4nlDXWQWrmvwozIvzEeEGv+FiqBDWCqkio/rro0
5F4mRsBrqdJg6LXeutBEKS5c4zv7fF4Blkc1Ap7hwEtNGQfOxE2dJXnqYXKL+ZvbaRd63VruqooT
1w8cASKqLsNVkIfTsHJz0W/drAwFPZiklhsdodckbwqbl0ZziYDVjnqLSs3BN7Ke6lg4EEJteGqz
vY0unuXXtaKqeyfgDkboKkpuXVVm+Ve1TXTlzkAmDS8UALCW+sy11tq+1thC2TcZRi3foqzuHksA
uEyorFrrinJhomzGvNDb+6mISuojc1XveyoY2RquEERi6C1Jv6U9F4LA5W+UEEjtaHxpaJ5AJmhV
NmbmmiCri6pCQq4KMqd4GFmJ5qdwqknwwCI5avRj/NPQq0nZ8J9zkVMuCzbkXzlS6ClojHWUtKDF
nWIYAWb2coy2bSSqYpOmTfkGMxYNSMBR+g4Aj0YVBWT9WzFaPHldh3rDdiiq7qCjoP/TLUT8KIqk
t72kHkaqL1Snn+ZwtG95BmBJjINR/qCuogtU9GeJoSbl/ftOBa6PTUodDl+YqIr3Al1WwzcMs7ge
I8GagaUypn2mw6xaqX2ZhN8ohgYZd1va3EWR06FrEkVrMv8x2+ut25Pf1iXyY5Jy6eAjIZeOG527
5yWw25o/epYKlA5N4ktgVG11p495fNVbmAKEKtyfPk/kVU05Y+OqVf2sw2GqdsYIxWETtQqgcLD8
1PWVjjjTG2ZOoC/Mab5sIkBQlHbnYbwu+yh+AX8Nj2SK1ZQs09Gilhc/bgl2+754VtqQqH02ljMw
zU71xDpaSCx3vQvZQMQDsNhZ1D/tJlCF36aOnbI0OTGsW2cq5eRWAQxLs4GyE/ufVzLV+urAk5C9
AToGKNzgpuWutUxPv842En+40KPb8WbIxqJwZiKoE+kQVyDJ9fIl69JI89Ipo5QS4g+Ah2qAX1PS
FFXP+1W4vOBuE9xnTTY+a1MRBCt9sPTX3KBM4SeBmGp/KrMxX2UF0ru7WO2cEWZOlt62s/01pOT6
I+mLsf8mcJ+4wHMtkLyTzsTN1dopdeqYUiq3XxxTkA6E8tbhK/8s0kl80SIhlbUqVeIzp0krbd1U
gdXCgrDm2ziflLuhid3c70ejosKuoRXiVXasPVr9bN+5QVEXG13LhpssAPDs5YnWPuuRVT1UzZzf
mYEVdx51eoIz0YXVYik0L1DKIINYocLb2mItNWZn2irv+xyOATp64djp9FVOW7czB7mt06DbG1IJ
UF8t+m+zYbVnRnnfsyIrApyHRALMPhxIjhsd/zuLJwzV1UbdT0qlDVtCd2SAk/KpAbqAMW6qoXNr
BTsdXZ47AH7ZxUglbiMKMzjT13nXRAYADDxJ0EMDrkYf7bhFkhROSWScgcttotTyhkRSNCyUavwy
m9E5pef3PStU3Rd5YfCPru6ctpFllGlpivbevqKct+1I4x5GnpD1ZJmc/Mq07s+0gBbW9nGTjNVk
MQHKLbKepyBZrWd/kc72eyd1g/ZFaw3rB5p5YN6KKusoQ/YaNn55bEwUhofEHLcuJ8cLS8QSt5//
lncbi34WMn0L4A1tTRquxxPd1+Ng13gk7vXBqBhGtttSL86JfX8wCpY2VISxfHFopC0r8EdXUGuw
tplMLOarqR22bpFmX9yCttTn3/KuTQeeB/QTKR7yVRYKHMejjLhMiSQO5n1QW9qVTdq3qy0xPFgg
iUi3wn4jML/yPx/0g50K/xCULkqByOWcal6A6UKYvbDnfRvjSI1rByRFDZ0PoCPzmUPx0SwCwcJ0
EaTIgl06/r40VppG9M68l3o+v2ldJa5Cx2jP7IiPZhGpVxTeOHoLpOx4FCegWNbM6ry3jFR8g0mJ
y3E24GvTd025yQWppIrR5Jlp/I1BPToTfNAiHgKUD2MymsfHw5pRPTVKY817OlaRsRqDiQjT6lL9
lWrsSAaF/kW/tLPkgynG6XGiamotaZGbUjprhaQlMS5htJoaX/QmVCjm1io9ylZbyFafL/oHcwSA
BjAGopCkC6coCenYjerKERD4SMXLWCwWcBheNbOCdVQsQYhW4F4/H/PdLUWTe1FFA5zK8qunbI84
g/9X0hXeR3TYWrwEV7lI6MtFyVNB+/fzwT76QAKlRbmZG8pyTrZa7dRjTMSl7gsxIXBXhkMUerUS
d+vRjtTbAr7d/TzF2o/Ph/3gMIHcR8AS7jMKAKeAzshwJRxim8pdl6WXgQl6osjJDkrE2s5M5wdD
AXRBcQ69ngXVuMzAH1eSNWXgNWtd7g23aNa1O8CGFqHd7/OiSM9gQT4aizOLYxO0bvAuyz//YywH
tXIHeu+8dzujetbNiUaqoJjkZdnkngESf7BNkP9F4gdUP/pKpzaexPCR0Zo9l2BpWSGJdoZ6rpOn
FyHL6RDEUcb7fNE+uJYgTiPMyIO2CMueXLstz7RUlxswDUosgwwsHOnmitvPR/nogkAlCyilzs0H
vuQEGDooJdhyjQ/DQ7d5mdm936BG0WrvolJ/VKxB/ZrHkIMBwxY3Lo/pJc1d64fMQSF6uojllyCI
5bqPA8AUlAzDLX3n6cxKfzQXyN0R/Zu/4S8nP7KNi7JqDGXeGwDTVu2MqWbXd/2ZvfvRKIu2LpOw
IGRPVWHGcHLl0LjTPpgdfZvHdElqLTwHK/5o12IfyqXD56AFdwIWj3KtC4agmfeTjYOtnhvjZqIj
Q9oPuOT34v5/zf3/gW3xxz5f/eh+/K+3oou76epH/vbv/7kvi5A78p+/tX/99z///j+C+wpEsX8t
J4sHBqAjEvuc9fGt7f79P/wj918AAcEoECAD6ly08f4jua9o5r+WfxvTmN8r91urtC37LuK/041/
AZ01cabHnxohNGLdv9DcPwHgg20jKUE8Bel+bpxFpPD4YrPTODGjWJoP0indL0ZXtns3yQljEyu8
pWw57PRULe6NWLShV+JNvcNqT+6Xl96v1aFZ9d1MLSTSmnn9xzR+APs7vgYX1J0g2BSLybnKU3Ia
0+eyUunBKt0DlcSGljYwo9qqtevaGtJNoxjZ5vPxjo/kf8ZjOcD5A3vjjj+eiWgwxmGewuEhbIse
dBCVZvqg58TOTvT7/hkGfTnKVkTTRLknEx4F5GBBEQ0PaMml60JxS+E1kaNsg8gdbymNcsMnTvcl
hy266payv1I357Dmy8H/v6EaP4K7BxFcdI8ggwKNO3nO4jQxWgrd5aEoxmnXdlP4PIGOQYzX6R9B
N2qrogyCG70u1Ruo9+eEv99PAkh6OB+LOcHCeDh9ThXDbClpavJQkPX7MP1J5nXpXAsKc1elacNd
NhP9UoAHu0qk8dSjR/BXN/AyBWBkgdktNAWIc6eaQUWXKnOL7OWBjnDgu7nerrrGPpc2Hd/A/xmF
87t4eHHCTiGbUvKWaZHsDqQxzZ6Qb8RHtTe3TULB5vP9qy3x9fGiYngqYOvwMTqPyknEN1fDqJXG
NB0mDR3KkPr3Bsk47U5FnPFiWHyIPfT8tCe3U56ssbG2WaF0u1gp4scA/Zbcj0VmnalHHEehy/fD
IV3SU5ATFqjkk5zAsCkr530zHmg8fO+RtV03AbVYad5IrIupAJ0zJX8/4fCpycehbXA/GqeQZN2Z
jcGqsukAiKxb9yBOV8hP2B4+5fY/T97/E5f8biiyVNIrAjTKDotQ8PGFQXdzasFUDwdKyJVHrm+v
ZpCYa0nP8kyAdow3ZRoZijCXtJHQeqFVHw9VgOqpomDsD71S5DzfrnIR9EhMBo1p3paTpa41u7EB
TeTnbPs++kjSVdqZzsJxOBX/TTq69qh5yEOua8YOvAyyT20JzcGcovXnG/jdhc9HAluHyAkSGE2+
k/kEtVHE7qzLQ2AEX+w2fdKGEBEROxZe1Iqfnw/2bmMyGO8n3ixw9Swm9XhGbXQ6SImD/pDKChAE
jJXCTwHe7qoppwwYK/klCp/nPFA+GHUJfXn1ub0hrJ6sYzODJMVyUD1APwh+pmPxIuIm3gpY5Dul
BwFjT4r49fmXvnvXCDBMFhDKzRJpnuK5+RXGMLi1ehhCumLuGKS0d8ts99ejUNckIKEhY6OacPJ6
0k/A4IA6/8FqI5fuFk11QF3nioonKcTvg8C8mYs0KfkRkcvxsgXI/gyVOViHpHK+5rTqKjSx1K66
zmIMwFF3Ec+dTYE82UXZQarhOlGnnUQFxAoJH+Th84/+4HAskYLJoSSUI4Y7/jW1oEiQlbl1cBrh
tRSyUUha6Yj+fD7Mh1/tECw4C+Vao8B7PM6U2uM8TJ11wEpej/f4U4rL+KtzNxprccMk6Pv6hW5s
+OqCFnDP3D0ffeSfg5+clFKzMzdvWuuAorvRf7HtqzA6o175fohF8ptnApFxaganhN1BFIWaKUn3
KKSabbO5yTd5Cq41ycxzssXvTwOblINPXElNmr86nkplxLQwSnv3UI/WuIZJKz2rLqszc/bbIOXo
Lab2TpFnkSOk1E9Z7HgYUNcNEiaqe3CcAeRrlJXdWzhmReAHiZ2UiBvpgKWtktYIUKF8W8F++FUX
GSJ2oSYTG3aHYTyrPa66nhbgVQBmzShecxOhXDCuGqCDwIjq0JdOGnfbyMxsMHd1iuisI7rp0qjq
4brprWICLdmt4qkxytXYK6W6C5Egmzz0AhbU0BC5v5wyzs9ddB9MMwVAgsyFAMozeTLNppaCzxWj
fShaWEdVHgi/qdrxzIvxLoxllrm7yRPALsPTPDkXBZWMRnda9zAF3J1poKGRE3SlrV9AsBr3UW1M
3Zd+VOdr+KdpvdbaLP+rYs1yIcHCw0oDPw2aO9h4HC/0rDh2K2MlPJij7u4lPeGVrqbpDk3KYp3i
/nXmLng/sQs/lNh9EXRfGKPH45XGDEwW+N5BbaD/27Oh+qiZnavDv59YRuGPt8gvbcRKT868DiBL
Jnqbgn9zBW0LUZl0x+tgl46DeV2EA4iPogj2opZgpdEJOHMhfDj+kpaiQkMK/PtC/KPc1kymgXJD
kR6Qwo6vqg4UbV3ol3FJkGMBZlmNUqIFhr76Ux1p58phJ020ZVEXOpuDLiy9HfyxTj5fZqOjRJGV
HDK4JqOqbHlem0s7VOu1FFN1n0Sg+KwJ0FoviBuses52NYSTM3vrg7WGQS2gLGFSYCCQfbzWelAZ
ZgWm/0BJed7KuGs9vS/PdQs+HAXRB4xjcWEiXj8eZQTcXdc2O6qsO7gMmZQXFUi3M8q3H47CfUuj
FxgVvbrjUWgU24XppOnB6hTNG8HFrpLcbs/cu795m8f37hLL0XhcfAyJ8E5eZJSuqHgNanKYlNRp
vLRsv6JrCm4xbE2/j/PrOapGHZSm4T4igRh9zfAwe0BMUX1RXaS8yHrlWhTBL9uWwy9bXVTfEU5y
K0+Zi+mXliqIOEoxg6HsGmze49T83gap5geL4pH3+bv/wSngY8xFDJumGCHj8ZzpMsSbKOiTQz5j
W9OjkO/LBXgCFluDAgWGRwlK9EL1mwr8yurzwX/32t5NJR5MBoEjq3aaupV5m8F1apJDAfGLomsO
Q4Ke8r5RtW5DUx6mgJD2bqx7dVODNLsqhwCWFpo6G8hB0X9xFqAKu5TfkdGhi348FxaVHxcETXJw
AQLuWwxvN5TJi+3nH738Ke++mdjg9ziU2Jb4/Y97Z3Bt2XTDHB9mZ0z9IJXRJnbDfA+Gl7ZWacoz
430wyUt3hilWBVLkVEKOB7Rs0bBdm/bgjsNzZZuNVwLV8EbNmvazFNaT1g1Pg4EoxFCOyR4Uv+pJ
dWgvYSalZ17Td1UZ6jAqERhhpkPR0jh1SIpidEyTqegOIWIYtacGXXtBopSvQ7eNtuz69pGJQ9IS
UUSUY6PwEEHLObPp31Ukl1/BW47l1SLvwFE+npJaYZ1TYXdLycDx+wVMRXga4lFc9usRPJqXF6Gy
hRVTbPB+zH5CrUAKWNHfCuiV5dTdAtt1rz/fGL9xE3/sDN6CpZaBni80VdQZ3NOArkS7EGzh8PR/
2Duv3cixpc2+ysF/zwK9AQZzkUxmplLelcwNoZJU9N7vp5+VanNKLKk1zbsBBqdxgEa1WNTmNrEj
4lsfEDXpJMBU495sGqAyPp4G6qq27AwdVt0o+WoaJtg5lLLvzWqi+VWJhUkvMW1OZ2gL/MdQadGd
GVZqnJpWqDUryDGIvzIzpU4rgl65yfQRFzxpCovz1jzgagjB5Xs1cOizFe2Q31Tw/Wml04z0ohka
5ZJ0WxaTv4n0GxUJ7bjSDPRSbg0R5fFA5Hymdq/fpBktGTTsNnjVj1zTppWMAzMAVcOvrvpByh/z
rFa+T7YzGiujK8JoBdkgjF3FjMMnVYbx7Nph4hwXo5mfIsgJnvtMQwHAHlb80MRU3BT07rwgzqYH
N04y9YdGLxugAnPUccEOqkuwkgCDytwI5FUJFDGiIyrD/RnUzHPpWBn8v4HgXKP81WNg7tQ3UlNM
OGrQN04LJYx71ENhGT/Ieeb/cYX9/yWM/3m7MX5uG7ztpqf86dcaxtsP/FnDMMxvB1USOIhDlYAw
gQX5Zw3DVL4Rmhy8vg7VAzoaOMH+rGHY38jAkbon8/C3o/CfJQzlGz+AiB0/F+rE/Ef2v6lg0OPD
hvDL0qR+f7jLsUI5pyA+6bNbAIeFbUJdx1Z07CFPReSWchroCr2Ez2n6zioPYvGIAlW/FeQ/0SnZ
Thy5BpI6OtPHtr8eohGwAE0f2mMT2tGFrNboB6owl26mRGgvgwCqtm6CfF/Jfnk1pG8SHYiKPS3l
1XislUouEyX3wRU0f9VypVwkl13XGieKjsHE+tC//H1MIhRIeEyBBbHTcgAkrU96Snew0vDCaAqu
h0Am1FApbd43ctee0SMXIb4dfI5chEH8Rhaucfd0NKAign6QVZ46ytZTrXdIcEpCH6QSWvIaNMBU
ofUGGtoPpOWdFw8tKsi6QfQmh2PqTvWBEGuYsNW3Up5bx0i/aS/F1KcN1mWawSivdf4yT1ELW1kj
HQse2iboTgHqpsnKtwmhAF5n02WI6am+NcOh2WeyLeHUkfXSeS0QOGxAk8fBSkX/RCu21SlYxpIE
7tHKpgCY+S6ZgQm8rO6CwLTKMxScOoRiY7Qe0Df6gatbQSmt0Xc54ZE04Cqw6iy6qQhEBqhhQdRH
htug4Ai3LcijXWlasMu0wbhOCEaukJQH3XZo6LhZ0ZWlXElAW9GUUxA41Xm/YI2o0+jcQLPEbVCj
pVghOLWPZDPD4TJGOUenrgT2DI1jqKLnATWECIv7xw+Ab1qIzNRof9BXOrYrLVFKamVyZlwbLVjn
lS2l/c2QpKQxFL2ZNiV9kz4uo7GNlNDYR3kivGGIECkXnVOe9tlgGOu0HZjHdGgrP21JgxLrT8g5
Vl2lNBwTQeqj7B8cXElFqqIaaePanNbIG7QSiZ8kn8edPr3g6FW89sKUf46FkM/NGjL31s9VjZ55
2e8ztwQUUHlIFB061XWp5ZNVU/QjNAfOMxCXk1ildtM/om4qH+mHDgMI0kZQrSBfiV1qmpm+EsaA
JIqePk9ucqSOWOPZnCSirh/jgdLlyoTtrhZqH20UPWl1r6IYtDfaNnVIcvpAHUUQqroH97imsV6l
6P5josv3zBdO2nkitJqjLkI2u7L7FFDudGh32lpqnwokaB0iPrUxjnHmy3wvKMvyBn0yZLo8Clss
i1SzQv8W9bnsTkGSiW1Rx/0l9faDCFiXnck18bRTXFsS9o8yx5bNrWHkczHolcI8GyUVHHYUi+Fc
AZrfIo7s0pdWsZv6uHas8KSEbD4C+R5HeauY5RR5rSZk3S2hzWtAp4vyp5zl4WsCA/o+agrxJBV8
evScpvmQp53Mt5NpJEFJXUr05sS9tJaH6SBxjg0C7YpG/cyd/HC8sdXewBAkUfuzvgw5klGNd49Y
NmhPQ6JPQPbi8NCGPOTJeS6E9GSBbNLWIze9F6sJJIxjC7+5iURmtUca21+I5UdbXefkES6ZY8Qf
plpisSrwsoo9v4n7Cg2nI5Uu8Wf0HSlglLstTUoI8ypZDTadFWaBlxdq2R23euko+04uh/Gs11GR
r9oBKpHrjzh97s3CYTj0CtqvmxlKGFLlk9LMlUjxmTdFFeJLtmrLCie3tR7HbHIZHIMRqIU0HA+y
XCRnRtlEFrx7Iv513ybWdIqmMtDPlSyQf0gxlT1ADaFvb9NUIJgXkUzjs2G243heGbSg7ioNovxJ
YdRFvqY13LjoUmlqLwvRoMnQmzzy1/5EwvBKV1Aj7etwKuS9hM7T39ddRtvySkQm/Z4rNG2TSXd8
lkcSOlIlahD+d/KtJQazXk8C3bSb69YguyGjLlZhqOXdGS7eU/2djHabviYpF4oVCSV0+Fz3epTb
lW1P24Rwkl1iSvU7O8zsi4a52KzwrclZmaOq/AiMQvqRse7jVe3zrZC1YMawVuysvRkYG7FO6WBz
NjGt1eNGQikyrvErCM8MWtH3Te6L+yjOfOSiwolPBeGtsoXWjkorBl0AcH0oyucA7/FnwK/1eVEl
8WNZjdYxSRDlzmdBPysliHt3aJ2RcjX9fPV6SIT1Yg1Dd6sZQcG1BFBai6qECytyN8LGFWkEaAV1
49uEiIlu32n96BTHZi1x8W8Ffp1e1daNp9oV+UwEHf1jN4hQw8eCwJUB0NFjxdgOKG6P/kJwXprx
SWRF3bWKd9e0G5rS+F4MA1nPeOymW7VMmXt9kr5JkgO9Xx0keAhaW/J32A/UqKkK2WYAq1oE1V6B
45GsTOEn4QZVWZSBSRmtwYV30n2XCVo1V6Li4a8MLLZjYKI27MqOjunbyBoa250sUicr9GSkbUnr
8rfGSOVOhJPx+7Afm55kBIJpFhXqo9rphLsFGwo07jTBYiPOHOPRDAwcGgK61lGQmmW9kTotfsiB
YHw31JiGydKXzR+45rY3kIJVTlAoHNkqRfjAKT62zbNVSM5R3zrNix1NyYVToZlwB71X8zXSQyfz
StLDl1MexcW45bR1cvk4z0r/ewcgYnKboEVJJFrJ+QlHfPrZw7D4qeilzO6U6WeRJswCg7+6OQeb
ke3g0BWnaIXbe5y703Ct4YF3EzVGRfVjiuFwd7TrHUWRUlo77HU1w8WZoD5JW7x4UBnnWutZcq52
a0Wk8GB9S+s8RWAA7IY2rrH0gmnyizmMYlqPZagXB9davIq0GG2OPPb0imqxqt7YWqff5IhDnI06
xUhqBjn2ZVfCguOEBLp9A7w9N90I5xXkgGUuFa42ZPI9Ljv9vYOuUvMCs05IpjdgKVZUJsSZQoa5
Wzdd1xxFZmTraL7TGGf3IO3PMhCNytqIs+CWE0UG0+EkyndcANTB1cbGRypiwgUcJcxW1lOIbY6n
Wd2kbdQxTyUvz2vzttVyfLkEkdN9bYVIAjVsGW9ELJcXsTlEgdvLEjfDMaC5mk09fGodvX/JuiR4
IZqdfqQITh9tkQh2ofbw6bRIqLylxad2WfNWvUKL1rDMTb+9iCw/vMXcCV1p0BGOIdCZZNn1pSS5
GeIOICPtBObD1MXiOA8io9rQles4+xKVqAmKxG8VOqJ9FBZyHCjfEf4VF4EzFdmuKNPxRVERuIAj
UMtjxadlcV3ruB1DuOmgcIR+ZR1h4tGrSNRiDCkF3M41Cj0Tj/IgE6TiNExumrCxKGG0DdLvSe1l
bdUFpY++sGdvFOREPYEPWbBB14sONihG5Z4YIQsxJiRIXNuV09yFrSn1buNDXqIYWCeYK4Bp4QYM
ICDe0Zwfxa6k+9gyYMfhXE05PT4rEiDDDSLk8K7QnLJ0pSxHjVbkaniX43TwaltxGqxpyiUUyhWj
c9ykkKLjBM7RZYcSB9vmYbBusjLGYZQzPjiLanQOaF8PdkNOPpIWB1DJT9tl6JwJS4kQwLLMcq2T
7rVcsrRdLGlCAYUx5HtpSHCD6o0JAGhl6rdxH5dssPXEAwqj8c97TeUdhtx3QPqgRFVXgzbgvuZ0
ofwnPfdfXYPP+9e67erX/5w+lc1/Nl3+8gTxNf9fh4c8F+VURzgkvLWd/fffTqPnumiKn+38v3r3
Q83/fvtjyG+HTrp3/+K9ddVddq/1dPXadOkff8Gf/+X/7R/+2Yh3M5X05j0XHXbhPC3g5d/dbw+X
yM8vxBdP9dPza/qfoyZ9AiLz20/+cTMGcP+NUgzNCjItlofi+l8XY27L3xRKEwcgG5gCLsF/34sV
6xt1G1qfSN3SpIJk43/+89e92Ph2AJ/TGEXrtG5Q5P439+K3Tpf/XotxiaAYz//esny/5DAln8FI
6JDdG3V8RhLGVf1sn7TyGXvIWozWUa9J94mVn40cLmpNBOZgII17yI5CY8fEKp/z0XelUvsjv/J5
v8z7i/rfbzSvkY1GqxZsPs0+LuU98UZAr30JDMDJcmh53Qb7IHvl17g5adTrbAx0VpXeyKtMdC9V
rH6v7FZ1R13sYTQ96VYVrBTKbmurUQ3oCla2UfL0xnJaa5O2E6gBAZjILOIrFZfuK06yGCqVvE+7
6IGAYi9EcSOy+Iyx/D4JuhrVsR52ORCLXVZLSJ3tomWt8oKdLl4N2z8KKI8CAb6Qi+IGLsBNlXVn
FgVq2lJCSDlGfK+BI3ErSXkeavm70o3mllLu9WQU9Ez2/F/XmucCUsQvk/Lij2/5KxjxjXz4wSee
N1KjGwHKXY393onpouoxV+/QBboBuQvPGZQV4q61ydncRaRD/PJkImFW5NZREST6Sh9JJjeIhKhY
YuRY7LLAfIXHs8oIvywFjdZ40caGtIbjEWzsfMiOcLZFqcg5C71L7b16Iv1LR0IHRYZUAr5PJDF0
88ZScmXVWz0wEOvon3/Vt0a5j37VWUbeHFu5TySn30/+cJGm4XGdx5dmrZ0yyLuWC96q1/vUDQ3f
uvM15i9SE6yP09jrBZ7WRlvtBjPeRGVwHQ9YYTvqc2e3YMgbcHhWkN5r3FGxY9Pyy3AKLrqg+spu
4E338tGrzxLZCZcfID5yta/9YDeJYZtx7QfJgWh3TbPgVtb9K7veJAHma5aTPvSm/N1MWnoRw3VS
D+vSalI3TZi+SlXh7cSkXWWOcuJoUNSs4ioYh+t/HuVZo8l/V+ihQeOXPSOEgmokVljvu65zlShf
5yhJkx6dYt+Z6xbqSm0wfeziJtXia1HTleqHgbyj144kc3mSsVQQe38l63vfF/Lf1zkUE395HbzI
esUwsnpPlLfq6KsxOlbW+EWl4a2t5KMPM8vlA501sdKrsV7HSqtKK8Tj00BzMX5KRq86EAXz1g1l
0AC1rmzzjtnOxdsn5s6ugwzbrlgOz/2gPe4amjhIh201g+uOlUYPGA9dK2qzK2Lr9Z+/zWGif/Sy
syIwTcL1OIFn2BNHrvXglV4cNGr5irjITa2vehrfToeP/pp5EpX9LwJDyJ2oGI5UIn6zyhifYNuD
X9CVYm3VJaFwu3KMyf3n30w9PPujv3NW/PJzOq3HNKcFxhHwHu3jOAGo6uhhiqGa+RO0pb+GIiTd
ckGG0BfvYtPYjKok1lLdYuAUtdQxeqNdpYF8T3SFn03d/3CKgb3Mhl5Gof8rq+W3Gtjv70ohcjYl
jUky/cku92ToHspoUlcqjAbOqY4YTwe/FlGiNQPnVlWbTWiI0bX17K5WEVnbgVG6HC/eJLf3GQ2U
fhCctcqwzhx/PWCikoRYY43RcxWpV8NUihUxh7wGnug1mfyFg8cnuxGWFe9/AWE3FQVTrdqLqMHR
U8/XDSJRug9uZKHeGUOLY1q3zfTE7QPSGaVJnofMoyGdA/c5ncCKIWq+lMZmJdTuaijkY3wOwPvF
Oz8Dn6wFX1YC36CsH431bM/PcymdMt+p9nEjUePuVPsEtBDWa0nUnzmDML1gIkIJufJTO4NDFSjJ
VWGW8rmhAHrKUhuLsF6OsOTCejNTy5XhkxXMfbpj26Rpdljj3UpD/B2e3i0dhY9c+wpohNTYm+hJ
bhQc7LVIc6NRLmB1Tcd2huskXV43ZGS+2ISUw2bz0S85Ox38KmltLK3K/YFgaObRMZe2fWaCQsMq
E+TqWVLf87mODaFt9Lo95uK6yenY/iKGeMPKf/T3z7b83G7rDsvPcp8UqeymYoKkmhH0mJicXZSE
FABOIJXlmYJF5/Aj0fTnEhAzEDiLeqSj1VukXri1oYRLJ4Nl272MGVWUkVwJjLaY5H2mYKhWQh1d
QQ3J1qVoL8sy0Xdj4FqZudbK+jhL+2P94AACZGVY56FtePB3nE3eqSc2bOwtAM9d6qtPQpVsQrMe
EEIG6lOheX8ty+JW2OmRhnZ0xaGER0QlX0H1HgBA1Y8GWBzsGP0LWpX1Q6/QWZ+3t2Tk70IteejZ
xFdwlE6yQNtRy/ZG0nibKtQfvtjdDrvYRwM8O8QsuRnga6ndXiYdQQNKddP0OhYSqLRXnSaX1ALU
dqPVcJekrtVW6ZCrnsmmuOYkTjY2oYjbJvqTE5aE50B8N6GPOS8uoPuaqtWqHgmE//ldZ1zjvw5c
VPvvN4e+aIOq17p+T1PhWd2fWv0ZUJALXcMqsiZvo1OxMAZLXY8WMAbiAugW0B3xwXMIGJog3Y7Q
LItQ/Izz+jwZH0SQnlqSva3K3i3taleOAJog1TWWvquFtk31gN8Vo21YlGlirusKnnbxSFlpl1Ht
I7NWX0HZOabdd2tSsph8BdjTZWqesPeuJOkk619G1doE5HyjMPX+eRzUz77Z7LD18RWJwqGv9wY0
vS0o0PQmyRNr3aJ/P1Ls2oI1g1SvOCQjC9N2mZnyWhLOtlMM8YS6O9jpsagg6OHG2siVtdYqjH8V
tc9Wmh7qu2YCOvXFyx5e6qMJNjuycYdWUEgBGgKMY4CpxRaSvFU8nSIv8omV7XMQPDA5DgtQ1lC1
67CG3MApTvChCK5IfWfNKkT9dWFHcXc9ZDYIQqHXpzAJwTjmRXsAkkkuazb2zOaLeOZN7fzRa89O
/WkMikgCTrpvSIqvhY5tdNIm5i5pImUDiFV4tFW3Xq3FA5TUYlj3GQ7aSEBRiQfVCbTjK6vyz8tu
2hlKSRHOIGYmUYfwojN1cmi+sYqQ1YK4QgGSpla6MQ9lAlWNTTAhGcypxBrdRokeOie4aCH1uGqg
6ruczNhOUysVmTSIMbKfgVspEL8imRIgHboZ3tPxleET9B2iRp/W1nWYNLt+Sh/I/lxE2NyVepqd
soqOKpJCtpR7MbUukH/IKLxAkwFvmXpz5E9ov2ow7utBzsdtAzC1TVqCaqsIvN7mM6lpOnjWYH/l
SPZJ0PubFlSpEpNkUVrufQmsJ7aJREvNQHZvyPzRpbQS4GNZJa5VdK+jrtaHZi+sZMem9Jy8G7xC
awyvKpQ7xEV7iuKXfaydaCKsuJ1oxvmo9id6nrtTrilfHFGf3EpQir3flYqhpJ4Sl+k+Sey7sG8f
2wMd3JAHqFlqeIF1452qWneZGp6PadNusUpnpzRJIotcwThTjS6aTHma4ujqn5fcp280i0w0tlwK
BDmZjEqJzhXy3Ww/vdpe+1q+CyVzIGfvVGsATIYXKrqyjuJ82KWVtKf/OrS2bDCQywQ5o9PAF9G2
7vzgi3X1Sd6HrtX3o6X2cFebVi73QQglVdYq6GGINreIugyPIApLYGA4lmSet9hqr2AWw/jEr8Kz
4O66Yzrq52FXyBtp6FTyCSCHSibiFyfMJ/cLmjTfv50i8sguO6Xf53pypAplO4DrkiX71LKLI5Ol
foDC4a3lZkp4ufBrzU7gTM1oQUmnYe9HyrZN/C3VeYpBkX1MwRBOq7xtHGddGTj2jjSOx/5tg0GZ
GsEoKh38HIQmLuyw/aK3+U0V8sHGN0dO8NENxIDKuKdgf6vFqelqbU/5Pxkv/Bh0aNKQRzGS/BVL
9mOobFRri2udWz8cWGF4OGvHHrnf5yLC2Fiq4yfTlr7ospz1z/4dANi/H3xy2Uljt+9CetXI4QSP
PjHzT2VSnH3dF81ODSqFurS2iaL+OCEbljbNo2wUJzWIK7dH77/r7b7ckDGI9kSXw2UbmOB1lfTK
gP4ozPgBjZWPwfrkYY97/s/f+LMTey569FMJOVlrd3vKardG69heA716bCVaPursQUnaR6DqrUun
zV7X2yeL/RlOqB+SUwjPQKafNlGAX3dnaZvg0AzHIKhuWEWvQU5U+89vqRxuiR99+tmZZ5aSCKXB
6PaqMuDzLMenSjUmbiTnL1rVcXsqgnOTi++qFtUJ9METBb+/FbQf3izj9dhhb4TNgVX5d1ZNcNYN
a6lU2+3b+/2r1P9NkfHPPIf/Lu///1Sm/9BS+0+Z/gT/jaf3xYHDj/yR4resbygQsBdD5onmDDnA
Xyl+U/52kGPJNkoBGCsI9f9O8WvWN5kfwbSd4gBS8oMw9M8UvwoOgG410gegPfhz/uhfiPcP+9dv
swnh1OwUop80TEyRm16BS62bOiHwPfHvhCZ/7gQ8fHaMmGbajQmlU0+Rsu+IXm9Vvf5jmn1aCPjs
vWdnQFtoehI7meHB+utWoLvpo6A3duHTZ7s96p9oKLrC9GxzPC915xj2XvrFAv7szWf3o2nCIBFb
H/xve+kxGw2XPr2v9NufPXu29YZD3CR+R+GhUPXrdEyemqHb/DKnL/6YEr8WCj579OyGAHC00oGK
mxClIxl+IkDfwWD/W/b02aam9Y006JDGPL/E/iCwiqNsks31oofPa0YIjizaqHzDs2hUdIfO+Flh
fvdF5vGTcZnXTxyHrpWEk8MLmgN2PZPGdZdLywZdnq1OS607Cla+7jldIV32rWwfKOZIUJcNzGx9
NkFo9vbYGZ6RdQ8+TiFmqd0ue/RsfRaA2Jus5NFWNsWH0slJpldHy559+BS/pPTBSOapoGXPK8uA
CJhm01Vdt6/LHj5bnn7cjX7tQ9/Gkvcl5moWZdXFskfPViezxEEjxp4VTJUHdHU9NP4XAeFhWD/Y
xueqXlCgZqPS7wcNu5XoIgrFeRAF9THb7xdJ38/m+WyFhlooxcoUGZ4KSt+SpeNgeFkyLBiFv/+c
ZAkcMcih4SmDua+N/qkM/gxG/uUpgRzl/aPh1FV4GwUkAjN5OEJzkRx3ivpFvPjxiBi/M8Piyk9l
NF69pp+YIttlVestG5LZwhTDYMjFYd3rfeLhRLpPMElf9ujZwqS/hrqhRG60kkx7H1hS85Mm9/h2
2dNnS5M2/l4uY56u+tOd3tVnZLoXjslsYapm1gECjyZPktUXMTjBypCUh2WvPVuZISQFY+yCyRvs
cdoYfemsVU2vFm2zv0uL7dIEUdyMXmqYF75jbEVU3Sx78dmqlPJWVNo06l5UqreDob9EIIXXi549
J36lAB+DLupGD4L8Me5FZ33Sf4F0+WTpzLMxmTA7CeerCSlgSotmG5+lg/Oy7LVnZ+akZU5fyOAM
chqP6Pjut4bWPS179mxdYi4ZViYCD/YTvXEry/kpZWLhmMwWZlPTOFtwifdqeXhFqvs90B6XvfXh
K/xyXtLkqdCry2jXSnbWFd2ZHEhfpvs/PHh+Y1/SNK+X9EXSfZu02XEOD/qmU4tgURwOGOf9myM3
kNSkLEdv0Ozn1NCvs9T54sT8bArO4tkaov2UDN3kqeZEq3yo7HM/tBcFhQDb3r83+qBIU/pi9Ohm
3CqNSoJ8XC/6mNbstEz8EV2MU06eRg1Ds8OV6YfLZvecz5P6yJhq3Be8nm7TVWREJyFGVQvfe7Ys
YzQxuAChcy6j5D4302Mli5adDNZsVQa2E6T2YZYkVHvXDl0GVByQvy4b8Nm69O3Sb3xmomcHtKB2
IaKROO6XLc052RqbtcxOKiZK30lHNDTfB9QZlr337LwMpKTXJYUJnugyfVb5GLp4bSwKZeH+vJ/g
gOPzStJouk/L9h6mvYF9kvyvZP5/ZQ0Ma7Yy00qEyMXYUoqa6m5uaWsBZG7hNJytzKqAW1BhVuCZ
U3nVBiE4OHPZgJuzlRkrFDNDxtnTCGavpCbq7+K0XrZdzWEElaYhemizyQv9/MYYzSsRpss2K3O2
Mse4sGidzg7nfILUoLdfdWPZp5yD6vV8NNsGDATVJ22fOfrBoOFm0fQ2Z8syRMIpd2oyeo1xsOkq
s5swEQufrb+f3UECKkOJGJHCjvD1aRU3Bc20Wfbis3VJJIg21sGuu6utn/GIjVJK7+HCh8/W5dBi
TRRAt/U0taf/AoPdKp8ul734bF2GahUOlcyIIzo/RaPoGU20LP42Z6vS6WQtDe2YKSik13FwnnVZ
LFs4B1nxr8FPSM+7BQN58mLaeNY+pKEDufpq0ZAY8/slRpWtwe3Bs3McCB0yKPTYfVFHOUy236/0
hjFblnVKs1GkcDTo2MdtRsOkly4bviKtf/b02ZlpIZ2PbZ8p3oay4wUYveMNlUfLjgdjtjitBEFC
GVeoUjFufUiV1nnCq3A4Wjbqs+UZm6OS2Y0xelA0bmUzvrLaZctnzilpNaWLx8Agqyy1m2iI0Kdp
0rJsG2L19zOxqdNKpiYjPLXUL/MpWqNW/eLucPhqH82V2dKU1Lg3Ixm7P7mLvLKXPbkdfgx4+ipR
tF426LMlShs0NcWuEN5YIXBDSCPbXxmrfzIX9dkSNQ3f6QKJtw9UNNFS2d0OZFQWvfZbl9Ivd59g
VAOrFAVGiF0pefpB79Qb0uuyh8+WaCLXk5kU0IoLrf0e18NjVW6XPXm2PH0rDdVe1djHh/QlxSCV
u+y/o9b+HV/ps8UZAvKt41GMnpwVD4XqX8jhj2VvPVuYk4hH2RE+R1vcXjRxfheKr3han82R2amZ
ynVU5YL9CvoSHQYOVNoJqcWy956tTE1o6RQPrEwRTddBXl5jQOQte/RsZVphZfdWKVGnLjNw1+Z1
o5fLNit9viKz0rTZUVSErxIRlg+DUF363tpsTR68e30DlbJXVepe9uUbZ1oYgmuzQzMUreLUBqV7
Q/R3BM17s9WXhbJzAjndp/bgAKLxUKhfx4H5JApr4S71JqD5ZScxI/JsFspIr6asv9JNFJJRqN8u
mibabE3SLaAniVyqnlGOx6MtXwqnW5S4B4n5/tiZorqMZJ0ZmGnljVQ1iRd0uLIve+/ZsozRVuNC
pk7eVAARVdQdRvXLYitttijNFuc6fOInT8nV+0gfr2mC/woQ9clu8obc/OVbRnhBJKrB0hkRarsm
+UcLWPmyIZkty15uaMubJi4P0fScluIBeke1XvRsdbYqIWZFzZiQp3am5LwIwERNXHyWPXu2LFPA
m7kKS5STMt3kfr8rtfCLnepwHn4QnsxhYKad5KI0BeFJnGo/oh532lrZoahDe6y7eOouXEZzspta
TymMJzKdlpY+DAjD09Z/WTY8sxXqt3gXCMF0lLl4I+e/FaZ9v+zRh1n6y2yku3ucLJ3hQSh7lYy5
KxXOwkfP1mdgdj3qUbKFgdydBwDMkcgsfPRsfcZ6NDVNxFuX2Jm7hYH0QCuWpcXeVD6/jEiNV0ET
JrHAaRQb5jidxqO8kKYvouXDuH40HWcrFPlMb6dWzY4IveOBdrnmNPOj5ovJ/snT3/q2fnn3cbIN
xQq4cOamAggDZhHKtqdFM2UOidYzYyjbQ6RcZtllN9J3O9TOsn1r3gk06gALTYdyJnnOEJAUaAkZ
n9plLz6LZxv6DVG8UryzeutUpZE/0LRl55syW5gaAhwzzBmTIcXdFmD/qm6Sm2WvPVuZQ2oKEHIh
AW16DaLiKWudh2VPni1MzvsGXEUgPBB89jbr8vjYN1vxxZgcfvcPZvgbKvKXOajqQy5rqBu8Ngox
HQoARJynhmivIPXB/V7yK+jzun18kGH3MEk8w66Oy8m+U0p70fUHxP37HTEstZqNPGR0JuVJqqWz
eFKXpVWUWUA+lYiXW5tirF/BV+zl4rmbomVb4lwu3wL7QiVBVhy+4TZW7A3YnS92lU++6LyHKQ8x
IBEFJ7/dxMWRgXFhj17cMiV/2aY472NCN29i+BmTYC6S61CVbsVkvyyZKMZvXUxWMip6mFOyyjvj
SAdth4d28BX/9LAWP5jrB1ukX0/PTvb1AMgcAN2weXUiAxGQwDd62avPNhd9SBvJx8iYU7+sVr7I
bwMabpc9e7a5NLGtTel0mImRczmk9dbHanHhe8+2l1EKcqw82BQdCfKbEprPGC9/ZXb52YjPTn5c
1FOMDHhxbOVDNxjjTdYsbGFkVr//nG3XFUowkXZHcYcmkFagqoERt2zIZyd/KDltHybMlRzprdtk
eFFDsFi4aR2i31823aaBXtRDCwMsO+2CPPOyur9Y8t6/OabCI6qmzOJzqjJe7k6375P4+7JHz2a4
mcKqinpCLdwqQxfidrwW6lemDB/PFLDj74ekTbRh1ChZ49STnCMpOauNZfsVbOn3jw5SQFR5zmhX
ZvxDIVBRZONy2ZDM5jeddHbkVLw1PjnbkY+Z2tLRskfPZreS5OjvrWH0lIlu6Kk7psNh0Qb+O/7Z
7EcrzhXmti42YC7Putj54vD55DPOO4Fg/kWdDe3IA8YLYDHSjnvr33la/5WNhNL//jtKdUFTZGRM
5JV7Nxv96walyqLBtmcL0s8aRZcVogifxtmd5YvwyO4Gd9nDZ8cOiEyrLR2HTdCQtuXk7Cop8JY9
erYkq7IYnTpkCxz0sTzrh0g9Sqtx2VYyN/QNhRYrOk2uXjdhG9ZkE2L2vFhUbNN/kyWNplSFlk2Y
Xymncp0f+0W9cFBmi3IMqfZWtUYApCFYpn/+p5Uvu51AKH4/B+1YM+MWCy4PkO5ZGzXHDg0N//wt
PxYVgT2eHTmabIcmjJ3RM8wkEEjb3yy9lcjZy7reXPcYpJ5aYrQvJQWS6JQOpwrytbtQV4dj5DxN
tTKgpKqbftT0bjv2eXk6qENzjo2ExFUHCusRyfHwchpkqVjU2YoH0/vxKNq2GYFUMdaWdqer/rFR
fmUn+slWMu/VUf3/w9nZ9dhpe138EyHZGIx9C5wz7zOZSTJJ/jeoSRswBmww5u3TP+tUz0VCOx0J
VWqlKGUY45ftvddev4kPULpNp5o2r+Ew3hR6PNZZESW7dbNWFsB01k6nTX6HEejzuB27B8IK6/cB
mSnquyOQs6e1pSe1znko6uv/niBvDcjuHGtgGOU1XewJiJJ72zNkgPmxo30v0gkm1fFiQeZ3Dnib
h71Cd3Tyns/PW++9WzNVMmK+uc2eisT1WVQIwIXUfKwBJ0p2qwaN8yWamDEqPWnb81agv1Po8J1A
7bJF//PGEO2FOvDYI7Ro8TUXKLhfpJm+iHHNwG86t80gDxUe4cP6+5RxSdEbSBftaZtHRU6wQJSP
SCACf3Fs3uxTwaCg261CPZbPxX0TT7elpO88+rJe/mV89jpAqDxsPxJshyJw9esQIGRJXS/gdh4C
aPzOD3lj/uxVR8UqVefC3qKJY1zzaW75xQ7omNoQWKXfR9/I2kU6HuwJQBWVNsl4ZRr16dDI75VH
cOeNaajx5iC6XGkSnru6P5T3jPZEsW2aqVp6tMnDuBpe3g7mwfZQ3iPaA+PboFTo25fYeBuQJtNk
uLSILpDVHhuU3fEMeGRg8OIRhIZJlMN8fczaIHzPceCtybLbbHpV8rHlF0TdOn8J0ZRbDfRYOTza
a49ggQq/KmRW4Q863NMK9oFw3z72PffioxUOsqITGp1K2sNFrlIua5b44MN3O0xEdL+OQwd3gJir
dFTbwxCbY/eUvfioTKJlguNVfJqH7YebuptEiWNR+QUB8es1uYcRETwY0IReBoGDU42b09mtxxoJ
4Xz5+9OTljVoIsfTVahPwVrfKja/c2y8MQn3TFGjii2pPdwY0MD5peL8XizHGmWjve6IOiCiogL9
ppX08FEp5V8FnBSO7bR73VGNbjbYzeC9iS9vkjF5mNjBdRnv1uVQUNjtarRtsiEMTsDzZlXSivzQ
lhLvYoAItB7fTpaf3LaJa6LCj3O0vmfP88bH3GuONNiwkGXUeLi1r36iX7ZuOhbR7SVHUx/WdrYQ
kW2z+tRzCpucY7WOaM9fVYrD2FhhnvCuVTBUjMDObY4lx6JotzCjLeFh69C7hR7iLWNOfw4N3OgP
fcy96CjeSl3yIsEkLMmj6Mh5C8ix+R1dPvEveTeYXQOq2MPJbUEa62YcAIiIXRUe22WjXXyOj0mm
qMSLL8X0ihz5Fwv37WNjsjszK5g0A4UT4tEzyB6JGTI1JMfO4z3IRgAKswAIw0/K2Duy9ndNnxwc
7926nFdR166e0cCeUDgMDfp5bML32PZvrMu97qjUS+MngzHRW3AHN3KX2ogcu9b+Q3hEYkjRPV6c
wPg8J8hdrwZoikMfcy89SlTZggOzxKd1gWk6LJHj1nw49ujdwhx9zFvwaeC8M5v7YgtOOjkmYI72
uqMq0AXfoGE+9VidV5cNpaTrMe0baEq/L0zAfRpXRRiSeB5eC0+uwqF9PjYku1XJ4di1RoDznNCe
A5//IFsm2E8de/ZuWSaehHqeMCZihVC3rUG7rlr79djDdydmAdRDBY5PfBrgkgSHnoakg33Pweat
xbNbmYIG3bRoNN0HPYjWq/w0H3QigNf479+SoAHPAMbET603V3WtPighzoeG5GJ9/uv+HaiEgB2D
+CRpLWxCY8ol2k1NdXvs8btkVllWfqwvUxz8vHO8kOYUlPRYg+I/UJJLQBMw5fDuUfAajsCDyMAf
q+FFf9tY/3KuUQjo1XjhZa5F9MeikV6eWnlMQw9c5O+DHouRzPIyVXwwb5+UivkVIaXNj435fnmG
GOc4gEMDLKoeWdQ8bAcLKH9b0v06KAv0GFhEoKEM/nZb5+titMfitr3oyPXEOFZ7foqa8GECdAO6
tIPjsVuYBFU2JS65H1BnzHXInDrDcvPYvWQvODJLOIZuq/ipCcs7EHM+6bU5NiR7vVFbdoomo0J8
D+9epvUKEmP5Hmj3jd1qLziil8bHokOIkijY10lX3qzD8J4J9VsP352Zk0kA3rIY8Y7DVr41i/q+
qkAei672mqPKDNjGI5i+WFslGazx2g+ovRUHP+jld/pljltDl6okGHVar/G5QLryyWsTfz+0Nv82
Ef7l6YCbRLOHIgCWASzMnNA2jVZ3LG+wFx4V61ItDr5vMGAtfsDg1QMmth2LsPbKHRuiTqVKXNlA
gAAqgegObYXxe7e2GIP7L0nPvXZniYIEZRRsiG3EqodN1QCj+PZClln4ZI9FcnsVT2+B1jIKHacX
qHHVwxiTuGOlt71+h4POgcPisgsMMc3aoZyyma/vGcS+sZz2Ep4wNMhdW0zJpkJ4qAtA2PyyRcci
gL2Ex3Z4OEBBCPoHYA1G/mnpkm+HZju5fO5fZrtuy2QdYgwLm3j0WPHWvo56rj4ee/pupdZos5KN
xpRkIv42dduV7dyxfC3ZHaF10CBo6WATBm9tkzUqRLRowaY69uL7GHexSYl5zk9onl2yYtSAtfDt
4JjvYtzBNNO4oCf85Asf5xbscUCSturY7kh2Z2kwdGEC01+kPev4HnHMNY+PKbJA7v59sjQzWIF/
W5zGl6wKhR8vKvv0WMUDRPDfnz4v5eCkRU6Vc4C2Lj7/6DUsDn1QcH9+f3jUADzXlQhEZQkWaRHS
PxpzrI7I5O4srRdebXzBnbxYpzsKb7Zifa9x8d/3FSZ3y7MKYv//U0W252ViP8k0vRyZ4myvPWoW
WQZFiLfWvGjPSaV+dAKuzccevludfcnsFDcMV9txu5EKUkwamZ///ex/P4mY3K3NOFjbFpJmeCgt
VfUKxm9xj9NJnc00HfMnYXK3QpcQ133RYWxchOb5UCfjrRzG4VDUCGLh73MRyG+uuo5g5H3xqGH7
tnBxKL4A+er3R1e9DlkAkNtJkAR9b+J73U6H5JhsL0SiCWRwKsGYxI48TEj0JYXVh0IXtlcikcjq
zieoSgRu1bcAEoozzHmP+Z+wvVtzBScOYGgwKE0gXpcOiRBJkmMGPzjHfh/xDkjJGK07KKg0a3Nj
QqhIcZdxx6bKXo0k6yJqw8vWIhX7o9TzgBbGsD/48N0inaNKGDXi4ZUYc3A774R+T1r2xhrdGxNZ
5csS1qzRqdSMJWkXhe7H0gXw2GXjSA9u6ntdEsAkfQE2Z3Say7q+HzrACQHJOmYQw/bKJGNquPmH
mJQLW9fMT3zOyzB+J9J9Y4D2NkUmSTRpB2yQczB1L2v1I6l53jgevfP8Nw6OvUahSSzS8sXl5Uv/
kdv+htBjrRmw7P19xoPRGoBnfsktWljXmz68qYV0xw6Ovf5pKGmxjrSMT8B/P0izXVdMHMqJsr38
CXLp1i4c7606wEpcP/Yp8oCHcudsr4DqDaSOa4dcbgHB2qntyG0XbMdEYSzZLdSa9uM4G3xMb8zD
SLsn3shjrZ5sL4IiYTQFJgpgByfVI4/K6+SY0Rzb+xRtjdvISC6buohefNw+iC7RB6fJ7ggNaSlc
FCFNvFQ2SWvff1kAVz328L3+aQkGsEhrDMk0rx/BOL+RIKYffPYuyI2jwPZrgBd3y3bhMH4MjD42
v/eKIUpBG4xn7IZJF160sds5gI3gsRN6LxhiEWA5U8KjkxAwneIkOHnrtoODsjtDadUvougwU4ai
ep5a/2Qr+vm/g8U39sG9Ygg35wg8cqxLiBFewOR1pxrNNvl/P/yNTXyvGdK6hRwBghUkicMvRQhW
rqyu2mE7dj7z8PeNFursahoGGITyalzhudCNL5bN+lio+Des6peb/9j3ky1GfNEROIp8KiUEW1XY
Hkq3sL1qKOCk0+QyNK3uX2LGbjg5VrCA5/vvwxJ0bu4BXUX4rG2R1lX8oZykODYV945FskQArWbc
ngGMua275hXUlUOVcrbXDAULNMta4nP6FjQ7tc02WwDw/O+p+MY836uGOoA5BzoglrNzkPejuQMc
5tin3EuGeGBwm0sQqjCzdSnA0jqr4/WvY+99+X1+mYUNkD1EMrx3KPVD2X/tIvbx2JN3h6bmZNrq
yx1OqDFPTLxB5jgfU8SzvWaICBYkFHmKk6XBQ9u9LpH9dOy1d1dP7LGEJwnDkyX/Xg/JX/OWfD/2
6N2hOdEmmgcYkp7Q5iVTBgjSaTpoUcb2gqEG+FBWmugSiycvqEKdnQKk+9CL7xVDfpp4ZRwQ5RwQ
Wmh7dJhC3HtsWe41Q5WcpoV7jEoZkyzqxqfO82Mb+F4xNIZqKMOVAq3OwaXS4/DslvFQ2ZbtBUOk
qgYmGMYbZE4Qsyyo7sy8h+B8YzfZS4Yi4TUA4peTR/fDc61Z80msY3H08bulGUyajoXFuNQtyI86
fGjlsUQ8i3Zn5jCVvqXQPmA/WQ1NAyAN7sQM2eDBqbhbnk4C2dREJDoBMvwYuSqXlTi2z+79iugQ
bVqwASU5H5jUbNWPiq2vh1bQXja0xRL1VIYRB8DrcSKc3Alq+LGpuNcNTT0lkix4cc+TR9CAPsJ8
/HTsvXd3zfgC/Rs8hM2Apk0kBTrR39TJUr/XfvTGRN+bFsV8LWNeQPqVuOkVzOEKFej24FzZi4c2
Dul0W0GNuBTi1LPysZiP2baxvXQIxq9BF/WoDdt+Cm+5L0hGo/Y9WvAbce3fsNhfDuUxABp7tgN0
gmEVgUNu2V9lqIxK5VhVB7/sbqFWfoChE5gg6KefwaBP5nQKEnPstrL3LyLVuuGuCRUEafrowQTw
JEbDzLF2T8Z256gRK3xGPIYH6bO7VbPvsm+7Y2++1xE5ymulHCqgfTyIjGhxM9Rmyg+tpr2SiKD+
2coGwe3qeD5VRZ1Fmr8H3npjKe1NjGLgNERFLh0Omiqb1k6hn8qX87HdcW9d1Do3tX3YA/ng1ZmU
7cdtO9aKhGDz9xjUTjSY4aaDUmIhdFqq1qTFesxfle2FRLptSnAtUUkM5DpmogFL1wl19IvuTlK+
kGWaE4AweFJmcpBPhB8rmLN/KIl6pIe1pkiX8aZMMTH/nN8jFL41VXaHaNvPWpcz5CFtLft0a2p9
asrgWAGU/d1p+svutZa8l4tIsLNEc5Uyou6C0R8zvACO5ve50jU6WUtK+Anc1+4x6kp/Gng5HFv9
ez0RaPaexQvF08NxSAkQ3KYfXg4t/r2caOsW4D1HKBSndgUXcRtFqhY1HIsB9iizPq5YzdpLiD78
CGv5tRHH2CNsryXql46XfX9RJa/FHw2vHFJn1TEzKgRAv39O3D3bfjMNcmblBqFsotbhPuCL/Hxs
zHfLU9qg1QPqQ2hvhJiFjPE1XIHssVB0ryWyHHy3rugvJQR2BcPSk3+3A/SNBbqXEhVWdACpXi6h
Pi4etnb8Llihj92K9kqiEcGFph6xKPN9cCLG/3Rm3A6pH9g/FESTK8di0EiyeKlONe9rqDfkMWcX
9Kb/Pl00QJKDFHh617pc19GazuZgezb7h4ZorMyKf5B62uiY1pR9Y9V0SC2D3vffX9wYryWwzvig
I7nTffiHKPXBEd+dnhRIIBlf8oi0KD5cHs3j+Xxo+ZDd6pSl7MjYYycfF5kLWz+UkT2W/dzLhxrW
8SCeBa7mxTRmC0Ih2ZD+2DZOdrGtca3vtx59Np2uPxRd/zC/d4+7DOo/VXhs7/5Tlk7yrd4QmStG
TsDTxd+9C5DN2apZfjo26rvwdjUFCQJcsU6QPNwUjulUIQ965NnhXkEUkLm1uq3wRSs9PjcacGLI
obr8v59+WYb/HJ1wryDq2j5mRYfLeVMs9X1nh+JTPEwQWKLRImhS2YTJfZNE9OdiOTuWnAr3yqKx
Laa6n0pcrV17v11yMAVczt7Z4y9hxb/9Rrt1O3AGRpvCsYrmYfKpHeI2PNVSDOgJXeDLdurnJQ7S
bticyYoiiWB4yAJ3aCKEe/GRWVvplAgAFIZKMANk9bUfY/bOt4re+M0uf/5LlEYUWoqnFt/KhvyL
GUadUVocs34O9+ZHzA9NJMuCnRY3azDAozBvpE8OLe9wL0BCYT1Q64pJHNfkKbJbeM3XPjq0MYV7
6RHcmZdCjnj1fh1uJgu9Z0EPHbzhXne0LF3UBbS+VHyQYMJ0nZ+hF27eMXR4Y/HtpUccGF5paydO
CxobupMSVHwm2qDkO40KSE4cmaQ/J12zou7hWzEcOtrCvS6JOLOAFYkUjvRRDFhIFMj7gnaOHJuo
/9AmoR4JkAdWAa8nm3aWzmlA9bH9cC9N2iQo8knRJCdm2/DTFPn6SU1DXR+bqXtxElOk1IHCZEp4
lblSbKmz9FipLNxrk0I7hnNZYmCaea7ztWK3tqyOZRPCvVMS54FsxIqHU1n3ZxK0f4zbekw3FO7V
SbhjBcMUXDa2ShRXTffqmOkOhUPhXpM0QVZiqxXHQSHds9Ft+0Q1oYc0eOFekuQum7sqG2BMCWj2
Mxf/u/Th/Pfh+e+hRbhXJC2Gro0mEvq+qvffASKqSYrAvGf5aJv143//kDd2/b0syWlbaRJgdHSw
vCKAHlPa0UMX3HCvSyIObUTrhG2Z8EFnrYIwuWvig7N9L0zipJVmcdg8eczK1MBB8jyEbf3O4L81
LpeP8stpuLBW8REIK0Qu8/ew0PdwST+2f+2tguAoxQIB+4TTtNAM7suPpowOXfqh5/v9rROKmrNh
GJNtI0gOqzKEFZE71qIU7h2CxsiZxDTIbTUbm1OBmzldj9F6w71WxmyEtKSGViYY3Sf4GT6ZJFDv
xGxvfMu9VKYFLX7ofXtJD+sAvaDipAr/XsLi78zEv0SEe3edTY1jraYI6od2EO21L8mcpIGsguiq
bVzzoSNFu6ZGYgfNRKWSzwEUpFNOYzghpH2rK597iOAu/z8ISufZFuF7HgaU/p0G+5e328vgSik2
Uk4oeaAHSRT3peNuTJWowyD1oy+TVA0tf1Gl11VGuYnNdWfYYuxVOI1+2lK7bnDDhTCqXin+bEFX
Rx3R6kb5ZP25qi6RKdTTOi9L6W8mM4bruYoDPeZ27aBGXoG497BZ97CLi+egg8eOV0lacNu+mq3m
4iRntbR5vU2FzkLfFd/jabVdrrSePy/E6vIB8sPEp4Xoqz5b18m/zOu0JT9D3RYVDLBqPdx2pp2f
VmD9ose60oLfw4xrK++3GFCGOx10VQmM7TZ0r6g+JvPdOtfGtOlM47HYUjEMdgEInQAImCxjC9tI
AKDEcgZae9PQxxoKASFrivEamFatrsyMBNgXt4arvFpX0YTZ4Iai/AyOY/+hNbj4PW0ibppUM96p
W0mimjx29UBZJi2y2feBqdr5Qzz03cLSCrY4MTYwaiSSog1orW3W6IZN936Qi/rfTENqb8pVc0/R
RMYH9RwwUHbuq3DzcF2iniTm2Ue+tCjbUsi009DPE30ePOncDSL6UqTtYoQD8adZtzPosoBu5/FQ
NO4UVaWJ/zd2wdwn6VD7sFlzRxInBBzPtZtBPPCtlj9m2xf0J0gLQ/+JJVA+3dsmnrunIEoCeTfM
gWyfvNgmfAAx6cKnoDZPXZyhXX/dLi+JMl6bJehqqD5NtY/NU1nHoo6yqAdyy6btSM14D5YAF686
HFB48k5vRXVdE4wyekRUeRbVVhibcqi8Xkof0/lpbFskIZKumupsbufO/SnNXAz+NPYdvP3Z0Ls7
KJ3FyBBdx4ITtDsv08euqFFXgElTQz81RcXC3JpS5IOzpM6DraX46nFEQOnrIlNlZJvrDeWZdnzs
k7B/LCcVmbQrW/mtiIQtb7lIBtz0XFEOG36hoG5w9+sjk3HRXgbHXhmMAs0ZnQeXjzpWX8hmjLti
sg1ukZEcAqRpq5ac1sFGH2jf0ptRTKzPutbUYUrX1idnw0otUhkBJ52KvgEjU0ZxYdJpapCbboB3
+Naqbl5TUYqSpm2AepV2ZLgSgGScYSGXfEPrN2q2dthM1lWjavKomIc1paK1V4Od2dd54Gucutha
DaGyEnMO1nHpr2wcsT/VOAUgodb8YzJIY0CFrrcij5OoNNemt6jSTMNWpmSK5Se2xi7vJJ+Xs4Pd
SfW4lDI4ByA7dDeQF7pvfU/LW+Wr6o9QU7yV1rArzJqZz+xmlIUyLzYAwiurKDx18q1pe5lS28rh
uV+Ffm4M+uTTYS7oh6XQospdTYjIeSNqkNtac2PkZp8LG+CytsZBMeVj514a1/PrNQFhK19YMg/n
oO1Wex4Hus4nRM+xTmG14f8ayo6RB1JpU6VQoPT1Xdl61NAMGsTmm67WJhuKoOmu2VZ07oQzd3UP
UAXfdGIe/qJbidFpyzp3wVSW2Gd6dqMNHV+7KsJfR8WiH7MadaLnCt34Ig3JGn9Ypj7Rt+AvxdAC
lLWLzyxaxEfdU+3vImfRClQZO+uz95sK7k1Te3cN3sxy1zXAJafCwpUpm0oWzh9CVsPjkPVbc26H
dVlAfibr9tl2YrlKUCO5V1FVdzllaDCOIyQ17uXGG5ItfDXoljTa3Td85t3PYW665FzGPllSqcUQ
poHp1PLcywq1kJJtLf4doWMZFUAt6InOcaHzte0mKIIWqbYXE1czy2EjjM464oftJYqxZQAxIa3+
5uUIq2wQ8SaWq66aHwqoe1HgFuPSnOY1ZGsmFKygUu259leqacC2TWM2NSlDp/cdZRU7T209vMoV
LMN5HcRw3Wsoem+HdV2HD3Pb2QI1J4h8+bM1a+0fcBYV8YMb5fp5lZaqc7Ch8fqqFgE8FzLdM2DR
AKnhP8uEO/SPS8IKtAMqLW8bD3O+mw7uvFqnddkzm/sRLlgP46SkAhaKkvoOM6p/qIRSaGuf2xLV
V6B6Tmtf0fm5u1DSnlhcG5Z5ben/ogTOc0jntSUs5i++KZ+FTfqquWOlSOIcNpikUHDdGGmuYNV6
Gk35s7bB+IqE/ZajGQUTvZKyz4IEXna4HkTJc4Oa1RfuzPRDbs3Sp7T2icwKWcQ3VjELD/55eYgc
8S+qjgTPzABLQKtrduemaerSaDbtHTI2ZTaijS6jtiE3kevk3WK2keSz4CAZCvyl+pt1lf1fhP7d
D9rYaqnTqLDc5JHBvH+BQMxF1wPbSJcuiSPVuW60rLN6bqY470PPv9FCcmTWg3HZMqzqKEhN6Hv6
ikXli3yROujvy2arYKFXb+asXaGiK8isapti6rm7JnJwRCcbrW8qBoBwFggf9Sms95JrU9XbmMGK
YqiuhZbJAyhyvU+NCprlKq5qFd0yNVHrs2EZ1nFOB7I69mR1lUTZ3AFYlEvdlM9Nb3mfW0fUpzIc
XJOSYmZj5upmTDtPhykdONfzY1DLxGfKSX1juqZt75Yk2ZqrMdGBewlDuvkMchyU+1iJEKQUq2Jn
IWxgrlVdJ8j8+KhN4fPzZ0unrjsPcVy7XMYlvdWLqdWVAL+mP5mZqLzhwmUsmhBOOR2bLxPoxlM6
OpwB6Uqbb40Y5J1CR3gKL9wPte4BslWsDrHTo4VG59VChTuHiDjSBYuxSNlKcUhPRNSPS1O1qSJ6
JmCBT9ejxh0imWmSMkNZip9k8kEWT4tXX1cLbDBbYna9qEkgC2M5at5sxDnmoxrunsECXfrzSHwb
3xa+istsWqzzD+M2FFPGXQmgku2rgJ+Z7dFeWqLFL/QpgphyvqGkS/qsGdtap0u4LfpsBR/7RzZV
3mfj2LLy2mwansKLklVyOyaIR9K+t5P/uYZNLNNoa4D2mxCEz7krZtHkfV+GJFMUsQP81xcyfBFV
Ebi8p6LwuSkB6sQLLe4T8mRWZRvMp+8R1KNnn8XF9OfsBfxpTFQQlc0as+mOJ718REZ2K66CGMHV
VWNcvH6Sw9DEmMvhTLKuHNf2Q19N7KuNbYg1sgYGEYosgj4TsKBtURcPjcqdg8XbFQvgQnBmhYzo
DViQjczRCFWWLyV6n8hjK+MtSREOlNdtR4MQI9CG46MIccnIq3kuZGYbSb/4JFg0cm+K6+468KBs
pp1C3JrJWLXssYFCocq0cui7mRann6ZwRBm0imDikPINUr3rWFa6uesrQT8hNz8lGfbN7ioJqXiq
l5WMec2tci8bHeYXvDf5zkQBU0QD0wN1QzawUFKY1IrpxzatIjyB5o083dKO85rXiXLJK5qL+XDN
8fV1kg0JleV3344go24KVdq0XDr5KRZmqWHqXHFyCgDFVdkajKQ7lx3cdXM/jH69g8eUH7Ko7MI+
bzyc7DIE/eReld0yIfp1TXfXwufqC5xSBEmN9fCe7O24wFg0scsfMuwWWkFkMs/dtZuwQV+7ZuzM
yQ0a3XF410mCL1/HFcSROHpPnvVB84R9XC8fjUeP0d22Vrirhsuq25tliWWYDwmYTXmx0E3kdAyj
KNso76NrNYcC+80UVrDsHsd1vKYbxzVwrkE/fsU3Z/EdSOLt8JftcIRexTza+j90iPaijHFaLh/W
uFrpM5sCX51gE1SIvKtJe+ZRQr+akI6PFcPZn4e09zFuC+2I/gdISeK8ifpiy2VnvL+2bqlZLqK6
C25kBbXdMwJR5jOANtXwWbSbtQ8abm+IuKZuQeqjGoczwZMfu2JDgNm2FWs+12Hc+vu6ixP5NWji
yHydwpbwJ7qMs7heqWCfJhYzi3nW2CczDbG6HsD3iXOE1VRnPfz+u9PiZRdmaH4g8i8ou+AdkCq6
zZD9rT64DxJejLeRRdkj25q+sVgx1mxpX8cSCt4EkrvkFrNeYvxh4BM8KVIUwQdwoRAO1EWAFYSP
XVe8QTsVvtOZrWSdUTqB+VlK+egJ+hWi4VM0NhyTDn3ji/lmja/nHxImlMWPURd0+1NOmLnuZxhi
oZILq7EZcEWVgheZb0Li0zUxCzu5/oKIU0rOd167oc6bBadXqocSl9tSjeqPqOX86wKA1yUrb0vC
gYtPsAJQJZrLs29xZq45C/DfAhAA7eflrojm3qwfKAiX1ZrJienJ5tgLqg4f1QtYotS4NJk8rB1u
L2O1hrDlQw1SnmDz63TOlF5dBg5CSFIocUqLXWGBS8iEy/brpNF0jiQ0WhPbJEfYSEaT8qSAGDgV
U7NGX2lYswSRhqFBFlWNKp8mOrPyL2yzfZfPEnPpXPk+ETcinixoC7FcBvlNVkPoXnyFDMFLZxLb
ZC7mXYlbRukBEm4YNr8E+2hxiiktlYTAa2TbAz4rV3cbuCcfw46r+opObOqfAsdomE/YYepbY/r5
IwCoILbazlfRs1V6QnSKXAH5ywMnSU8JQWvhNURN05YNCLmnj251ZErjrW2b29XNxXRVOcpQ5trC
n1D2zCSdTbn8QdBE8FH40qMdJLBugLOpZ13eGB/Zu2Se1V9dtxbOpi6EtxhCeKMxCykQh/o8NySp
8VsKeP07+9haYa6xCP3XijSFSNnkxXXIN/GzJgmuq5w0SZytKJa4E9MqaR5GfBVbp7r3yFKn69ia
Jt3qmeFL+C3+APo1mt7WLVpSgs+bz26MpjyM+/ADl2PY3TGU6xhiHxxvadl08QABZ+NDWA87HHog
X0p2Dnt4qp6kDZn+sdCy8yf4iroIeMOKSqwtBNiZtQPqKmNA0FyyxE38FErg7T7EIGaZjCEN3WUb
LslNrrbRVXfbomKH/a2pWAqxNJrEFe6f4w2DAf3D6n1Zp6BKzeLeReuAO1RgmHIpqLL8S9w48Sdb
AjJ+I9S55alK0Il3RlIXprKhiQv8CksXgwQGdVqVcYDon/GIPr6fRCD+j7Mza24b2bL1XzlR7ziN
TIzZ0ec8ENRAUpYsj2W/IGyXjXme8evvB3Xd2ybIFq8UURFVLllM5rRzD2ut3WKHhOhYclTk0BPO
qji51e0ho2F65xa24aFdIT4JnczTZkRq4n0iHLIytHTxiTRHu3B3vDfQCU3AUjsy64VNY7PEUORz
kGDwdK2qI6ACmDmEXvqRMMAudXNb+QU4ti4LKv9Qi3ymE7lwfOkR4rnvhrBSzkZXg5t7pdtEf9qI
ou3awq+lF8jM/eh3LmjpqlThhyqo7M9J5ySWJ/Qk+gb9a37v0iaCLznwoBP5mGrTh4Z6a/d+9NXR
u1RstSHJdwwyvTUmQ7vCsCaPSRC3EmdpHDKv893mxgrGVt9l8QSCmrYXwvfKxKJhSdzTCOl6xg0I
rhHTLgPeuY7uU4OPydxr9VCE74MF+Pu1TErcHEklxvwFLTcI32fA6ynRCF4p8jUuoUPkk2i7T1Sb
3jWTpV/FnYaMT8RyVFd1HSfuO0Rx9cFzNInV9Xm18m5L+dzyt3WHc19xwDRBKk1L6401kkXy5jHM
EJ0mO7KxovEqUcW9tJzp4yCT7jZIXX06tEGR1z+aUfd5LLK2Dfba1GSwIHU3MlS/iaHUvB11w0g9
lVRZtTEdQ9PeGtUUvmmN0NW9oC2d3eyOmr9r8hH97yLxg+hjFtA9763vRqbERxX96HVREDzqjqQD
k2q67N5qeoMGJKlfTG9GguqdUQ3VYfKl2XnETqgMWT4PaUtIlrzNTdP9LrI0jbaJg2eyKaxIvTfo
LrqnFF4iY9X1NV5mH42fyNHkeNAaRFdCm7hoD1rt2BRm62H6rBfDsPO1ejY2qfLj+7Ivsl+pcJwq
Jw8hsBb+lM7ZIesJ+A597ap4082iG70pGYnzrTzVEIey2LMbN077JtwgoxP57x0rKN2DFmvRPi2T
dPBqMxm1vfS7rmQ1nfYnTQSTYGN1behsxGxO1Y2JyNSXzh3H3sOP8x8iOcg701ePXRcCHhUj+KMt
ZnN+0xhRKe9Sitw/IdI7jy4Fiy+TS3Cxz0OR+re1SHXrRjftqbuhzUvdbtpqiN5Z0BMfzdYPq03t
O9MXaIvOnzIf8n3SGvmVnvfXU0iuxcp/DAZXYmM2zfAn9QNzAzoGb41qPZaz0O8D4ssHg/w3vbMa
IAJXPe7Tp1DM467i7XyEQ9Nou8weSZGmtj88mkrO+75xrGgz+SrdB+XNj3IeNu1Ep7PR1Ietc9Mq
pCU8e8kEhyIO3ss0CP8ULocrcqMc7JJpdTf0joSWVwNfLL02S9iKmDZE91OQyns7mKdvPkm+j5nl
Nw9TqVpxq3LxSenTZhrqX1bQf5jTVJBYboNgH1tzUpLys8KDVYXhjo3RNmVDkxVwNEM2bdumHrIN
y2999LV57Lc2znPtdVoagRUix/bLmBGY4zYY5KDp5KjeKYLmh0h17oNmxFnDqzMFzUZwbLmnzZQ+
xvow9tdzaZjJVRhN5F173ay+gGTTJS+3YZCdz7RHobR2Jwy9pbWLP+Q/TGuefrpTX+okICer4knI
3F85Smh/mVYf86t21Seej931yXuQmicTGcr3MiBBDcVu6L5UMs/kZsgNxAzSum79baGcuN7IwPJH
nMNpvOvGMYo9i/z8B1AwxogSj5YHBKXN8JUUYZlf93bl/uRiyVvbnu9zzcjuVSySN8Zc98nGLo3u
obJV8AZz7XxPMpqRX0Bd/C/FprU0ALrObVNaEbB4p5c7uKuTZyCt9Dr8gLMCsqU6qQ2Z5CBGOOJa
j7uVSu3L60rBKxB4EJVR1cdL8VDEt3GPORJyeF2rG7mmfVe9GRUNTYOvxnE5PyWdw6O5017FRZBr
3rcwiin0eUav0NoU7m1k6/NeNlRCX4V7lGviN2j1mIQ3kMphsN/p/p1U8Z+vWvQ16XuaYlIt4Qzq
ymw2c2C/1Wz5upO4ZnxTXILwkXNWgsD/Xg7ZF1G7l4B9/8spX1O+u9xJfSPks63A/9y4sxc7r2vB
J9eE76iJUiseqdaGWv7VyqhjBf3XVy32mvCN8NNkoAyAoFlOJwdrsA2KoD9f99krYKDRVqEiKoSU
ncmfMwUWVYnxdQXsNeGb0hGEmGqhZzrad5rEtVsRpObrQGjrLhFENmNmWBA0Ub+JtzEB9CdKaNXr
EAmWcYxIMMyJBGKzHMJO+HeCVEVpzK/98JU1DLHiQ5YUgDG75t6eYk+WzavkY+S6UQRakSTebchT
Zjt+IrVIB/Xw8+tOygrO67bUyjQBccqvJ+NtlITmZpiD7nUGZU37pixqqzkMYdlrlHKGSts5cfg6
BSaawx3vpjXourL1EuEug9wstQugC8TVr1qXNe+7D0bfmZHvAnqnPvUVNSkSdK/87NXtzEaU+cl0
Ay+p5W3qdFdpLl739qx53709V77j8rXJ5V4PefxVJcW3163IYn1/AyHVyGfa1iKs5xjd7A1GMt1G
TTNvX/fpq6vpTgALAh95x7hTDQ3D662gKcWFF9PhK57Bnaxp3xZ5HCR74cKkQ4fvGBg+jVRrfQR2
YZTUhUlrxUl5m9li/LuF1n/8GP8z+Fm8/e9Pb/79X/z5R1GSM6A30+qP//5QZPzzX8vv/L+/c/wb
/775Wdx/y34267909Dt87t/jbr+1347+QMtdULKPFIOndz8buiA+fT7fcPmb/78//MfPp0/5MJU/
//XHj6LL2+XTgqjI//j7R7u//vWHXGgF//H75//9w2UC//rjbRilUVlG+c/m5Ld+fmvaf/0hpP1P
SxGRo9yBWpW+3K3h59NPhP1PSgnKsizUMXSad/zxjxx0d8io4p+cACFckEgWOeKFQNoURHr/+sP8
py1sAZ7fsUjj0qjW+uP/fruj/fmf/fpH3mVvC8Kfht8+OiOOu8iJwJwwHeVQyxBrnk1iyWaqEZK4
q8NEu5ZO3yH9oOoX4beXUUxToskrLEhkllqDxEWclctTN9+p3jKupqiqvAYYzs1vK//33J6fi0mX
GwZCcQwJljWecupbN1W9mu5yInpvbrXZcxsUa58fZcHx/c+tepoLH207luUsK7fmsLoK4T6b6sWd
MRTgqjU/lMbWCPTe2Ci3Cb4VkQ0Qw/YD19padiribaQl8hIH4nTfTMs1XHgIyAlxfFYYyc5sAmuU
IXPV+2ar04ZvP/lGcfX8XJ+4bavJ2vRvABUMQMfW1xQVu8pGLQzK4S5qtSTdzknUkWaYScd4RjiX
tCsaDOkvmcK09/TGzT7Nc9fZW9p2FeG20MBDPP+NlnkdfyELCRzdpBzCHujrPk+kRGqfpqv9XTQX
353cTK5FXfzVa3N1wXgur9JqIKELG+YZV8SWawEK/Ju2jGTV301BWPwIwB0BvbQzep8Y433hFpf4
82eWmmy7azIp21pswepJCNKuwQFkZr3Tl14RQgSKk2H8YpGO+6zlfhpvtKx3fgHqav4Sogx/UWF0
PJjUJESfX+STw2ViYQS6Pdgd5r8Gs5MXB5kzls6BsrqxzSiiei0X78JFOh2Fm6oTZNAY1lXUwdiB
315YEZcKB0xZB83U5U1Q2r9Eob9MbYbbSpsNbCXdxG1lKzyk40FcIxccy7K8qyxaJrWOqD5GTiE+
P79gWOPjw2JKRzKQ7tgG2P+15alJ2RX0J0jvDOop83WYUf6h41Hdu1dzFQ9fSEY30Wb2LfdS/60n
YuvROWVojqfj6pZylLlWuNb9sBRz3xR3Di5L6WlBnOTbunKNQ9uP4UDdxaFSnJb4XhbdluONbQ9W
t6kN26AkmUzhI9l8rX334gVxbdMi1+BK2lSsndW0z2rZ5059FwPponJRlZOxKWs9/5XGceVey2w2
f1VxSy3u+YFPrq1pSEGOkndV0Jt5jUwPHUNWQxqld8oPzZvIsfJtBugIXKXe3lWJGVwwE6eHeBnP
dg0Qbq5N2u/4fGV2UwckzdK7LBikN4xyuFJOcQmuvvj2x5tssIwO8+G2cEhWYYupaEpDpSC9K0AN
yPtEd+Zw48zER9epT/bu0Ktq/GCbZvyzASD6Mjnf5RIZeCG83DZ63vyzgrYDqRnTOiuKu6JWvKmJ
hj4JWucX7MEKxf3fw9i2sKTBhRec5eO1ROorC4rKze/krGVAhLU0sQGS5NrXHFzx/NDbeqRtgqao
PvbKyT4ru0o6L5ic5lNml6BK7UYrxg16ePXgJTFo4Fd8Q5dXQV+ONTd97VkLZ3QjLRf5XVep4sfQ
TuGNrOds6wxhdOOovP9UBgNYP/T4t8SBP414TnbK0sGctrkPYrHkzumWeSFGeWKJH50PR5L8ZZNM
5QrACKsNmoY+HlQeTwdUy6M3cogKTzdkXm4WkN0+Y/EOAbiR2wEA6a05ox8QTlHy1/NX7+QqPH0J
W2FlLQufYfUlqjoALo3axCEIne6DY/nZXo/Ti6dkuVHruVpMcvHAUN1fewAjNaRENEtxfmnmt0lh
dNCh1jDywBtMeL9xmKZfgF8b78tkMv1tOUdO7Uk9dq+pGMego8cRDY/n537iljiYfXqfSzx9HLI1
zaGtk2KS4zgeNCBZXtioZjdZcrgGr6JfOIRnhlK4/YLNRlSP2vvxLZGZUQ5dC/4ptoxwOyKpdoim
mdKTG9m/np/VmR1VhsP7bOLBG+56KPRT8zLQsu6gutnYG1ZtbiHBXmqCd2KyCYospHVRaCMEOe0W
NgOiAW7bgttou9u0hyRpl9p0jdJV+VjVhn8hHXZ2PMMwbCl0uHRrQSdKWKmcDcbTpdZuxxG4NfXy
2NN809p2Yr6kBXDiHDgWmQJkCvFYMZ5rb6odKG5VgVMdglGfQZSVj9QHP7WG+37UBhjx0r5wQk4n
aAudI2JbLk/GCXlN1EmOsFFRc0Po0ZeASXqEieR/AUZdXEdjkr97/pg83ezjK6m4+4oJCkcXPPzH
RzKop8D3rXymborTsTEjUTgbMysSsR3qSp+8YliICL0ScbRzxhFghF0JlyyWi07Kphjm9oMEBqp5
IbgkUAWFTEFEtXkeXod5owVeYvmC7iAp6DBPt3Jb3NV6kNdeCagctkSLxNUm7kdQqLHmztN26pds
h2VNFYDKTgKOw2wPgeeiyfTl+dmfXhImb/NkKUJyXa5T/YOaxwbEj36IZUNSJQB32hTNi/2MJUCn
Gsud599kC46XGPmhIc8DUxxUUY0/s7kzvdAyrI/Pz+XUtjCKAILJ5dAdY+09mVORa6U5i0NTZ8Ob
1FdLNTnrr3zQDRcO6bllQ6gR3x/RWkEgcDwhyi1pATlLP9i0gfKMKKpB2UWXSK1nXkZmRBS3JFGI
ltcmLCNag32h6YfIAGFOQ6WGDpA2KXfQPEtyb5jSL3yVDqk+CDFt6Rdbp+nyF9Gx8WzYPVOYwA9d
Lgm5kOPJitpO8AQKcXCSASj1XAybpHCHC0t6Ggssw5hSd4kfYV6uaxUyhHqYFmRXDbctd2ABOkAn
bjM9+HZNEbdqJfSVwTfzj66iLb1n0ldXbMy4SqHLALKzH4F2dZfexnM7TRbLlcQDwnXXTHtZ8pYP
rS8OZTjnnhqUvcmVP114gc+NgtkzTfT/oDGsmemTVRsoOkkBf6NuNq1y/IdhNl4m+/u0kVhUMi/E
lTweS27w95jV71TQwQxpDw7g3s8aWYL9UOaX7saJAXexI7bAwcTb10lnHY8CGtJtyL5OB7NIwm86
ur1fSeoqL+GgvWtJ6t48f+1PXiiX58KUOI5g4R2u5PF4UCiHnlzLcAC0oOGh+k79IZrT/M+oM+o7
CDa+19ZRdeFSnB5XVzAaz7615OystTCF7kyu0wetOGToPx/yMq/0raob/RGqXHetNwJ8OaDt6FGq
YNzXwug+CaiRQN2CrLzVZyPbPb8Op9YC7xkHhDiOc7p4+McL0csUWleaGgc1ADfb5L3ZbLOsMh+d
pnb2lW5nb+y4Ct60eNO7uaozBc5Xc66f/xon0d7yLUwcBVxcFmftSDdZHHORCuOgZSGoafDiQLPK
vrz2Az+8qoScN1poWN917YUyVJzvZWgw/sI0BRd23dbSUHmi/KA3Dk5uJ1/9cQy/Z9rL+gc/DUKi
lohWCYcbu64yj8qNptxu5WHOcrBnga/rXmG8sGfh0zAk0lxMIW8zjW5WL0xBjDCTJpOH3o/hZUA+
2fEYaVfPb9aJ3VmCcofzwsOJ77Oua0OuacI+yuXBhpUCy7PKrnUirOKl5m3JZei4c6ToSbWtT6bU
khIVslIeYj8xt0NgRJ7bQSJ8+WRswdEjLyctfV15jdwcKGgey0PlLiQRXUZXWlq8rCfj08YsKasl
UDSp+6/dxcSpCigPFaPAgdoTLbbbenb1C5f51KhhXHgLl3cXr2wt8Wfn0ImzrDMOXeyX7wA3T18z
cOpbPSZ9IfsseJOGZvT4/AKeWm7sB2VeVhDdYwzJsQGpnXGOpJZmBxFG1aHrEvsTxkq7hQA53QRA
MS9hes4YUYO8pmM7ZGxtfO+V7TYSKwxgTuQHhzbrAN2q4k1qBsMmFb28VW4JbbWdImvfzqZ5UG7V
PGS11t+Cx6p2WaCySzKWT+t6FAwQACvyoCQBlCT0WS3BmOZ0fcyr7FDZfZZu3KEs3tl1bt8Vnd7/
dOVgP7hdluZXCPUGKZUTKCMb9IybbzWo/GCrRWMVXTWuEZY3ierKzFtct/cDvAkkrM08v9Q25YzV
5w1SFPpsrJ+LE7HaNB+B08a3swOMveYmApx5J9HOfk/dxjoEZdQnV00zDr9cMcHly3pNbLuhDS/5
SUt+ZLVwRNlPSWoBL30tf5OQ57VBn5cHa/CjcKNnrnPdqjLf+XYfu5vYNtLcK5Revyn8Oao2YTeH
3QVrdhIAYCYt6jwSwj1cwrVoWIeaZ1dRo9tXttPt/GhQW4VrsOkm3b9wP08N52LPuC0YG0dRZDle
9XFSKY9NKfda6jc76acCHr4hXzEKxStFYsbG1zipbzaZFjYlcjycd+cGJli18+Pgknb7uWVbXgDD
IXnJAq7mMoR6VMSTbuyj2rmnudQPrTchufnVeME1ODMQjKUlU2I7Qsj1okkDh1DUmb9fxFb3Q95a
m9bVsn3UB7+et2RntsfgZaNqolM+IZ9wvD0qBVNlmqnau1pU34Bnzr0odIMLIcv5URT7CpBb8Eof
jzLhXEgr4BUIewhpVqMCuATUTp6fy5lVw6ux5JIwwyqt/enCqiraLxruPmqEhKYYlbdRrjQPkpF7
YULnh6I0uVhAXtLVslHXQFBgUu6+AGX+I6qa7w5LTBLCHC9JwZwbCo+d99Nhn/DajteuLSifaGHs
7juq9j/MynSuDduM7wQCFhe8j9O39AmfAKrdWDLfazkzcy6CZtAmjl2CqlgzZsl9Aa8722pNq+3S
ru624NgCcckdOTuuQxjEC66WWR5PEbpK4lph4e+HKkoCD/tbJN4IR/Jb0vZDtBNZZH5TbZHBGjdN
5BUgNvwsClXuotjVYxjBw/ipIj3zJ2IQ4lajcO1DXDcmCGpNUn23axmNnsmEhhsdHjgKTFNe37WO
7FGoRaglJllgzPzvQA5/1aiv9Bt8Oz/dINIB75BPVR/bOZut7TS7FKUharoeL0R4k8AtCaFY4Atu
y0o17yqpm6XX+05wz98PO890MRL0pSz1d+1Yyon+4In1jW9rfI7DpkoOBfQwWEdV6atX7CdhJW4r
KWsiu9XRqco6gGjou3ujUB/TsvigAMtvulx7m8X+Wy1sb56/gGeuOTgXYEdkYpZDtNpHY6TQq6ez
u7dL/EpIqcM+8+voQmL33CgEkuTfhXJw/Jaf/1ZQtnR9ctLlmkMPSLa571pejObMBUjvmWtHqEw6
B4eB+sNa1UeOFqzinrn4ynJ2mmkMb82cs2fKV107zD1Jo6eleyqY/TahEnEce+gHd5+1c7u1zTG/
J8cB5VHYTXRLTtS6LpryVcuI5+zwYpKQX7eqc+Ng0dfAhKHtUdwkUdhs6mjsL2zWqbezAEuWd5no
n2Vclvm3uaHbGhpzp7t7F80FtFJUdz1NZbcrh7p/G8yF4NYYw14Grrxtu/hSN4czTh/lUEJ8ym0O
ocg6CAEtPBQ1VI192+fNtie1fIOOkPREv0Q+81TuC2UCwYAiXnZN9KAM331Zw6QlEOI7WOSsSJ4L
ArzF/P22Bm1XQK/SEbfA7aM/i4RK8jWxhvDlTgNsp6VkRqWaIsTq9qUQ4LoeNtu+mBFy0foygxfr
RMYdoEx1AYl5blstoZ5CEddicY+nZKXSz6PZUHtZaP4XtJyGx56i8c9uTMZbw2j9N2XXfQ/LVD5o
wWz/eLGdoQpKspfQYymDrixAGedgswdN2499k0oI5628ClDvvVRhOWNpbMPFC8OgEfyvE2ZGICvL
SBxtX5f1dK+jAgWjW1jvXj4bKuH6Uuhc0AzLWv92PCLIsWWtlL+XcVke7DbttmNnvUx5/OkQchN5
XxfYnKAodjzKGOaZGqD37juRudtOzvU27+lV9/xcljN2HNwQEgMnAomjo326DiyAouuZhQbHPo9w
xmcnFz8juHJvq7wJPzRGebGqeMZMU7QkA8DcmNwaGpzrmdMFSYtnOS4VGTJb+6Er421ga5dK0mdO
AxAJLph8SputGxX0wg/DWFbuvjda85aqirsjnL2UpD0zIaUvZb2lynx6s8JATlAhLXefW7O7Q2vD
vq/aEK2Rokg+vnizUNYBUGSRysDdW10jdN6CrnNYO3e2Ck+Gaflex1O4mWqq7BvD7y41XX7q/rM6
HgpIn0U+ED9Prss0aU+Vnmyns1eTme/HXGpvFvTSLzj54i5B0HbY9ai5vHc64WielTS92ubCHw86
FR1jU4/S/pPqPjBLDcULZwMpcf4ytgVaQdRmfeG1Xap/MkxHh8xXdm2wTRO/5U0lJdBuEB8aa6Rk
Asu+IS5w79Qk2mQDzR5JDpHk9heDTtlv3TAfP2mGnfwpMaFoJ/VBdoP2QjUBgAz0afv8LpymgW2e
R8qqVN6Jw9a9HkKauPq1Mbn7VuuyG9d1i11nymyXh7V2IxOFOE3cgoDIish6kaTqk01gaPw0xX9b
MPaPbUKRjWlVwajeT/ms048ocfdjOrQvf5dAiXDELIocZDdXxyxxeFLhPuKF0ozYkx2c+3iMkD4y
h0sBzLnLs5g3CnBKkXVcG7mqQBExLzE/sEtuA2S9rgSCTJ5VO9YF//CMNSCOBTVqO4Sc6oQEkhW6
m/uds3dT33noK4mUXeWUL/eomQZrtgAm8HdXcaaJFFicEOTsg26sb+F7K6jmzdfnT+C5VQNkzgGg
0qUTzh4fA5yyyBniwNkXDkqyvoitHZIH2U0ySvH4/FCn8FcA8oDdFeecssAJRBzTjDs4jlgAZDQ8
2pqijqOqu8gOSi8cGwSKpiLY1GZ+m8luO8/TYSyLT6/4EvbCo3EEQEFCieMJl1nQaOWAww0ongii
iuMrE925rW776dZBsuRAEkh61djrt+ystrN8Wkf4bt9c6kB9bukBAVNRIE3OBVxllFwTLJM2RwT3
kDBuLHQGbzttgApl2Jc4KGeeZtxfsi8UG4HhnkwaIbC5BA28R2bT8XBYg/fhkKlbHVfgYCKK+fKU
nFrsPOwF/DQGPV7kvO0zm67jLl6A1V5DLy63SoBnfH4vz11DZ5FDMAEu4m8ss/7NebL02kE90XL2
RJ7ObdlbYi8zWV8wYedGWWwkXgaXnaLt8SiRhSIWfT7NPWqDukdpJiKAsC7VmM6kQZgBHi1l4SVe
WWXJNNTDgkjXzL3jVijBSt/0GtONvWAmLqqtYaYFS36JfXd6AsHyEEhzFakF8QYdTw2UsIig9tp7
p0Hoo3fqcOtkSYNCjbhknZ88pOPnn7EwZYKCHWyYNbVaawdHc2Vi7UPkFfyNdAO1qCfXTr+RKcmD
TVmo5EOd9Kj1IEgLrDkz/ObOotWfAzc9JS8v9TC7CcxBN+BeVGV15ULVRhWzydt5M+tom/DwV5eI
Z6d3Bz0bzC8+LcAOd20hNcPVQkD75t6SAfXSbCrfDGY23w6JbaE9ZGmXigSnB24R0CE7/wRo19cC
1mnUlWDzK3M/LRDAljazOxqduxeO9Zno2KEwa5MyJWAEaLgyhPEwo6GCrdu3bgBwPKAB30bZndza
E+pLsUzC3Ygq/ZXlZs4+DZLhl4rq9MK3ODdXMqgkP0BUwoZafv7bFUZtI/cVeiJ7I3P1m7GyfiAf
dMnLOjfIQqRa1NMczNHKGvW6XqmOEHHfp47rFZY7b1tzDrfPW6Nz5wRnisca75Oq92oUH8gPsozC
3gd0CfBA2ljXWMjSy/C/r4klL5WLz11eV4edRFKR67sue4SiFQ1t6q39TPsMErZJtR8yzX0A9pDe
Pj+1MwtIUZocLXk9EHBrE2hWdjcGJU4ClaUOJcRFlKWF7iVebNCpeBCTkHsjlYHzc3waUOauwqn3
7X1GDeZNYwIJibXkQsh9amn5cOgD1AFJSlnrppD5lKKWlLf23igb56rIO4oSvm7ftVDuty0dQPfT
XJsXfLnTnAkHgoCLUgv3DRLH8cycUlNoS1dqD9xihvrT692nua5Ik4w9ajKSHz9oQzOFW/Q01dd0
krJ++/JNXAgy1JSYOgWz469gu35Uq2ZWe/S9zffopaoHq7v4jp05lYtRwSfGOabiuqz+bxc6jutC
iU6RiBrM964mjQe9GoMrvZ2KC/ftzKE0eUZcZsObAjnjeCTKMFaTmbm/R4DO8CBmim2QO9qFjTs/
Csu2MMR4wVZHspTFInwV+vuYePRtBkdsQ4Upu+AanxsFWB+ITJ1krFgHFGlkzoQSHA9bFf69Mals
06RxcSFsOY02QXkDLnVwwsGXrGH1lZb01TDZ7j6ZJ/s6Q0P9BmubHGwVk7jrq/HORskIMfHhZX1p
l2CTkWFUSnhaUN/W3PNhdmcShglprtIV951R1hESXHQLv2BAztxtDLANUWth0hD2H5+JiGozelBz
eUAfuDgYoW9KdJUrie404OBtEibNVeV39t+c6CNK9LO01KXIAsIOKBKVVFhCx+NaiZ37ZuAXB3jv
EmUNHVAmNNULZviptdbKh3IIBQGCPJ2UtZqJbbaThk5afEjnadZu6pw2Pd6S30cyyxXlTZsNho5y
uiF/1ZprvtNHI+433TDMhxKtT9ub+hy1rFBDhnpDcUsanq1XZbTBJ2sT5L/mEHXpeJq/ambSBl5U
lToC0F06jF6S2O4HMBK0YRMwS3xvdDuaYLSG34rrFoVzmuvyhoRXQxfKT7M/j/rGD+0CDRDM4S+k
ySGXkjykfVcWOZHOjoTJ8Lai2m1s4zQokh2hkk7zFZ3sXaxpc4BM2SJ8VNVpF3xukIe61WPdeDBT
qd5qVquRkdUyvbvVtTIpdu00FBEawLoFAt8O+/YKTHfm0AEQ6oFnjFU3XTlj46PfP0fR18DqRLot
3LaiYYMfjF8nRMt6pmn2wnPGoXjv91bRbl3f0R+s0kIfPB0b4zZKZoDokd1gsFu9V5sgF/HnJkLK
24tJTZMRz2TaX/Ey28OD6eTWn7GT9eabwA/CdAP1VY/uzLRJDE/Ls/JXKNxHB2yZmxuw6BKliYnH
HCnu28JOadrWilLZXkugpq5dvRc3ZVAr6qQBeM6N5afpLyPLtMOM7N64BTWS+bDGIv/z84/HkyO2
OnoLlgvcg7sAOtbZO3dAoT2M7e7Q93X+DjXq8L6kpeD7uGt01GTDrt3RqG+4dTStv7ZpiXWNFIx9
b7S1q22sNEAEuYzVe6Gnl7qNn/1qiKDiM8Oz591ZmWjRFS2rn4+HJrOSt9PcyYNe9bPmoXhfoE4X
d37zqwYhMO30hD9smixpiwc/7RLOspPm3wvTFn/5mSjqDQJ3jeY9v3in1n0hTSzvPsEdwI7l57+9
icbAG1ZAID3QUkNHN4wE/71llYjfPz/O6dvLOCjRGqD7YMSuk9R6VwZqiI3ugHSog/KeJh5FKeU1
WST70/NDPWH3j8/DglYkywbs2yJhsPJ2SzdsCm5jc3BCkRhbYUf9B9UHKSpLRVqmV2pSdXTVhy2C
AFJSCh+a3rozOLsfpVuECLGZqgm9GrGEn2PeFfamyTsfwUKi4Hw7uVP1ARlzNdK62w33cxCjlwVs
O3owRClMqvKZggYostz0RvYs8ZI8Gb8OHeLpHoW2oN67zdwrFNz62rqwzqevjLug8Kj9LvVT2DfH
+2nPYxejyd8dBgzCVmZJ/qtEffZmmKf8eoCu4jn5MF49v+LnNpd3dAHs8HKfEDQNWUe0YHA6GrDn
cu9YWYTcD9JscRS8TOZrea3JEkHyIzCk+kXIezw/M4+wlgINZY507TWz9HdlL/sX54gYBTyVu6BQ
ccNXt2KGogexXdTQXUSxHUpRbhEtuUSrPbNskJR5VhbPB9LLyuvtTIFSoIjqQxlglCfg3V4QZsIr
ovBSmHl2KAi0TEe6DifkeNlSJ0gRUM/rg1bYtOlIdH0z6vASq1y71C/7TCqVSHYRCMGdIsO2Lisj
WVHRphxHB/KgsRlTmi5ZY4Akq9aH78bSah+paTR38DWjeAMgZWk1BOb8KijzSz0nT0MbqqRySY0A
qyQaXa0wz63W0ta8BlqpVXuLtjP3GrzUkPxNCkcsmKr6usym4DbFXlzpXatdeJvOfQEI6EsuF5t3
ktyUSC/2gRIVnWDEcJ03jj1um0RO+dbP8u6bpjlMXjTqOudeXYcA/i/gHE7t+5IcWsooOIAUmFYP
ELr841zACju4pZnS9xEVc1pUZ9fPG4AzoyxFTnRc0OmGmrI6XvEYa00tAW5L1QkwG1Z9m9t6++Jb
uSB6qT5SbMKwrzETylW9nAg/D4Xe0TWHrLenq4sW9MxcwKlRBQC8TblzXSqGeZGE8WQbBzriFQsG
tbviHdEu+MtnR8GSUUr9P5ydx3LbSLuGrwhVyGELEKRkWJZsyXGDcho0QiM18tWfBz4bk1KJ5X8z
i5kpNRudvvAGmtKkcOcHkpCdsrco7UTsGsFbbswfCiK7a8/uS8PskjR0aDj63mXpthqCwcGzATWG
ulT3/SSyu20pvH9SStsv5YDtve9wFt8ikriYTNN65Yj7ZLJWGu0mp6rvR20xHl/fZH/ervN3nWF2
GDKzeQFMW3VBRyaY20mr18UYI8mqvTcdERxyb9AjzVXBw7rI8eDPcokVQqS/bG0O0Anu8ibOykoe
x1EasVW0E/nEuOI0Vnhxj0JpTHiJxvk0N3Fl2+I492kbU4ebIbN3c9jueCBD7xDUH2R2kOCfr4Rh
z+9nmt1k8BZNOxs00kXBYPIsonSvNBN6CSvcVVxb0L1XaMNfNfl9YShUVZBCorQOsuuSmDA2OSK3
rgHjaQ78b0GBkH3LNf7RzHLt8PqKPQ9GmAqVaar3FAOfEQI3gJpqIfdh94k6JuQ17lv4ak9lt4jQ
rX339ya77cot8dL8AEOQ1HPdwb3Yr+S/Itq0mr21wb6KKuBa3WxT59w5UNiQVZ8M/UrV4g/g+WxL
0vwEq7YTfP5oAl3sfKs1NVn17pxI0bq/mNG23Y5laiq+aV3reJV0lhs2dRcMcerO3CWlr3lx3m12
fsANe0sAh1nfzMFwi0QFCHkE/YYHmQqo7YcWr2yilzZsG+Ak6X8YdXfGgQCwSwJMs/SwdRrVxbNe
kQG2tQkrrFhJ68LRHM0gyhl8OEiEhPOonlUfRJozWeZx6uf1w+sr/eyeIcWhNARSgJ1FseFi/w46
1XLcbpbE8tL8AUjI7vN9tSL/bGnhJUA/hlDrwjF9FsWkml6oGh4CWsi2cUTWK7vrIC0ckWe9ysXb
A8mLlaVyR00UXA339GUJT3g6St6anSd2rSMDopvqYFRGfso728wjd2znB72fp9tCFlasOWON2H7b
RA3KCVee8OccG55woOO0dndVsWe9aZFjX2iiepx0uPO9J703jdAD+ptIzyiLUGh+Vp+aWjk/e99Y
PvoNgi2IA08QzhG7sR+0Fr2uf72w+E1/0BNErzRILvOMQYxgan2vRAV/zeJqmMxjtdRFXFLkuILp
e2FvAQViHWBr0b24NHXPp3XEqdpnqGlD4R2rdXSsrfzKXfXCKMAZINLzpfd8eP/vf10b8Ns8IjKn
RCahQu98xH9OeXKLXz8nz4NjSmTITfGQgbvUyYbPhwHYQtbarQUeME6Rx+Zk4YmkBsx40FUnHkZ5
fPvj7559DebNKaIy87Wfa7m2j/AGVvtfAzd+Dng4OqxA3C33UgG2lDPPuqaVyYrMcdzOgzwtQ3et
w/DSt90XbscTEQrbF0mbLqXSsLAok3Trppgce77tsO65chnvn+7ixJJyWDT3fcAE3BLnn5byVGov
ZtolgOrzQ0A+j31yo25RaKmj2mnMKzvmhdsIsjJAbyB1xPiXhWNMvPR+cxHW0PHluU2Rnoj7Zavf
2XjK/Wu0CMVuT7DpJuxE9ssqzbxpoz9vOpQ+02tQWw+aNxWqFVcu8Zc2J6TYHfFpY5bCpXf+Bc15
IQVCYi/hxgigfClbfsxKdwV8sgbZLzNoKtwl+hFmg6mCd0NPQSocg6XFhGkujWumvc/CB6p6bEz6
v8BCeNUuXvKmGVx8fxaZDCBw4glKno+rQTOcOiOQeTgyJsAHy76Wwb40Li/MrpYAvhY+2vln8P0B
UHSgVYmu8Irw8d48aPOoRy2esBSeja17a2jkIlf2059jcLGB4fVzM+zyYXtP7nzcdCtVZ46YVmVm
r5chmTGo7Co1jEd2NdZsha+GBxxUlfYpwyjwJ2oRLQZSwnZ/arKrqxgD2DoxaneD8NMDM4ysUlTf
zEpqTw69h0/luLWn1BSLFw00nYExoFnpoXSVG19B9+ffsYtBG4IGX3XQGr2UNygwwh4a8F2ScWMu
xYoJaT1vB4Ks8qeSPjU1CMP1HdxKBKkMpb+ZOs35iItdir0SzokZZtGrfw/WKL3V29mYrrxDL1wt
pLZ0HgCmkq5daoNVRobpEf5daBU4aeRRYY0bz762E/cvf74ySITw/gDtpntoX+6Ialpo0pt1keA3
NP7MIQZ9BDKSP6pG2t1xWPRKhFpXbr9Kabsh5Mzu0+vvxl6ouPwBbA1oUICKSLAutgayBLjNaH6B
ykvGk29i5iQw+Z7rX3TKBnxkRfBGqGHNws3Vrt0+z88D1w6BnQEVCizeJccciX04T1tV7NoWVbiI
4sY2lXHcYGWGYoLMJFGh++d1Zf8zFnVCxGDAwZ6fhcroeH0d3smyHNwHq2igO0mRXhPifg79IQFC
xoqOPoIa3K/7/vrr2W+wiGgxwO6TbsiD2C/6oEbEcBp/tZRqtkO3uKM8OpqObZCP3rMMdbVaMiq2
yc9OWrOmBD8ICWbhhCDpT18EYjzyWNQj/FgXdYGJR+L7ZIOSunJbPH99EP6Dcw1mBKQAah3nPzwN
SG3NlqZHzpY4pgH+x7n1gbjIvBIivDgQYYLPIaNxeVmltAbs+7Sgp7gLF38Max0HXXQt0wSbK/9f
CwlEIiwEggnsNbD6F0+407a2wCF9SMTk68lcCf3WyDG+CF8/TfufOT9N0P+J6wEBUE8mkD3/dnOf
p4GlApmIQhuhqkOTCzGMK+JWArTMC826htF/4SPu3R/wLRAxQOtdPCl9UY1tvzgyKQsUTqbAwcF5
Xcx4c/TlyuSe34hM7q+hLoKteZucdm2gk+tO1x82u9XCdfx34Ukwh3+PYp5/wlUMNQ68HsZDJKLY
ZPvjwcPb/Mot8OJCcee5aCmw/y7LImjq6EOKCVdizMo6dqVhHzB3tCJorv+p5qq28oufjno80spg
D6G+nE8KNC3Bns1wpm51t54m+xjSpH/l5D6/y/l0f41ysUCYG+I/RJMk8UZPP+Iu4h6btssOHTWG
9yX+IgegJeoWNtE/QzkIp3aMA/hwh+KmdbHv8wLKl5yCJvEChTy7UbkHcxVfXz9cL2x1lmuXhSV7
Joy6mJ6QfWlRYGJ6U6BHa9UXNwp7zEOjm0X8+lAvrBdSRYRpqEkih+RfbELp9NrSAthIZjNTPyoi
/mT2KUL8+ygeK05pmz0BL+F8V2DBqNI+Y5S1HnmFgHHsQVbjPf37MNxGnNxdpO+ZwYInYQKKNANV
qftGODsezrV5W92+PsoLqwOgm9I2itowcC+F3KQj/Na36Q9W/Sg+GVOwxTJY10ckpf89o0bKiCh6
56JTG7rM263O0fDnI5toUt88jYPfxymCH1dO0/PghGeJ1ac+QDUditf56rSEQwJ2fZvMTe18Hv2x
PUo1lIfNlA191lneeXIcrjATXth4ZJiEJTZsKkBrFxsPm7VWXwO3TaZstN+60lwjTzbFlYT2xVHY
dP/f8kAT53xqotaKoTLXNtEssz0K7PhCX5/H/+ED7m3VfYs7kED3HfNXBIShNLfpQgTkK5m/L+eN
FrcY16iovOFe8W1Pu3ffNfGt/Ra4eIJ38vJecNlbhJc9+hWTwsbdAtBQbKA3rjkXXZjKNjsYozPd
Z26W3Rpg2u+MSe9OGf2gO2/u1FPRpdcQEC+8MUQBhPcOD81+l5zP31tT9PlU2iYKO71Hr7HFqSvG
/Jsc7f4I7sK/Fn28UM9jLUGrMCayZ9SPz0eE9baHvkuT6BXWotrgxKa35od1cdu41HDwDtF40+7F
6AexLK0ltOa2OOn+Yo7Rgq386zfCn0jxr6WgEIWShk/Ixa+itX5ZA3KNTjOXPnOSDgHdEEvEdHfg
BPmkNDt7223VEOFLHDwW2WI/urMlD/iUTpHI/eUJ4Jkbii3Q/i0Q/PObeINpVu/7kjrZ+SfCX3hm
+ScnMXQSnTKH/KXMUTu+PvWLy/DPKKisIRgMRg6UzsUorTQLt/cMN6koMu7qDf6xQifxkA6WceXe
/UP4vPjKNEe5DIGE0hG5RM7LQjeGDUv6BH67uJ/HGnvijRC4j0Rn50/5oMiY0Wn0f0yWAgDe2Xgy
obozdVm0jBv+Mv4g8kjTFuzWe092P5tarwUGlzbG9LYmvId1MtEkrdMhEAfqOOqN5vTV79XU9Kes
N5wqWgcBgL1ca+zYweKu3lF5jaRLwdM3R11rBre+tyD6NlvmUkKJ89MthBgs58hGjgKD9BHf1bhW
Fh7ONGCab3Lze5wo0mV7M1dbPR/KEvlOZxL9e9MelRsPg0UDLQcgci1DvCQJUIDmzqfOZ/OV+LCX
EjFS+oW9SjTJ7HppQFHKKrjrKxPTWbKIOZ68Ort127WLlpXTtatCNcetCq7Bjfag6Wxh+RlgjehJ
0+Tae0HnW5VqZ4ZsamAkdW8CN2vtHEeK2Wha7OKppKAQLjHppYOAaXro2Mr4Acff+keU55+PAcaB
8iBvOoCDi62MTIFociAQiVhn+6G0RPcwot5wpRWx/5XLuZJqAr+hDAGX8SIrB6UxDIWm04Ff/Pbo
mTBBF70pTq8fy8sL8s9kWE92Hf/AsOXiSaqBkU54qZkYvK9LfgqK2XBO02ypn+BK+s++r4yPK8vS
Y37ai+8wHvFSHdc5/8zFWT+SGndF+PpvotlyOXeuSdryu7QH7Rga0OfrLFAm9EGbbomaJvVNYxF+
wV0uHmfADwG1rlQhPRykS4y35CLDqvEziRGmU9entMYyOtTdLM/iVHjtRslNWdMRG1zcuPFYB4la
ZVQdI7OctCbUu02nz6fZmF66drdxR1je4p2MvpqLg+4s4FFXb/u0jRLJ2skcqhuvXOb37iiAFvYl
ytWRA+PjvpV6V1Ks1eG3l+zSEd/WZS6jWQS5iPu5SN8Bs8I7pbeUuhe92L65/ZIZx8kucrA7qkOH
DDqTBvV/28bisI5Zh4Jt02mP68afDcvKpvU1W1hupg4Vm7jvM5A1Shn+zyaYEYiSqTTf90zbji2E
PJoQcEVa4MkQtPOh3xtwB1ay+Ixlg/MFK19uKL1xa3SZlxbDeRfg1Rff78YdsecNGom6r+6kDsoP
JItLxat1gvFJq6mdhmQew1GCuWijAA9BK87HvlJ4FUv5aM2emA/S6PnA3WD3Y2RxHfYhrICpOTRo
8YyRnw9UshwdK42gCox3ylzS70bT/J6VaX4UIqfPik2yeKdbM1bKq94d8RdbwN3jg/NoF179riv7
6Sml3/25cwffOiFuatyCO+jZHW6a3/SuGv/Dusdqjq6zDXYYBJXYANcO/X2WjXg31IWFNnXl+2RO
tlYq442/FA0yR45ZnGopqDXOc7cuJ+GY009/tfs+Wrqt+6xPW3AjPNX/wmZ2McMeWjvY1qHuvzv+
2rIb07F+rPppuE1NS/0S2DQPkRtUPnBFZ9N/1puh3WHTXplRs/Tr3UAr8etgFN2JFil3GxX4xjns
6HERCb1rftBRp7yg5Z2XUFaehxNIYP0Bh3eEDqUTDF/1pit+dNm63Rdju32fERD4sGJmgu98YYNu
xoI8DZ1V1OhwynyK89ytb1u7NJ66XOFHr8G4+ehzDrZwUPpQsR1MJzHXdfajeZ6qO5m5zWMwYFUb
CYmHadjZTovv7rK193NZ6EWoRtt7rCA6jbGm5alGDN1k9s1QOeJTYNTzUyf19Ds6bf6jnKHYHKfA
K7dD4Zva52EY8eWt276ZIxPP1QbPZWHO71daPB+k43pZ1KR52UYbUypPvrLG5S4TABcPdTOPd7Ls
7c9bYwL1XXBCJJIBv/J7cTNQKS28K3WTlb0hHytbGsPdbDbmD2wFpicHjFp+MNYORQHPyPQsNKQQ
/cM02PojCs/DDnLRgi+KLpoT0bXzjciclh6Ph3zeRLR6TVC/K/GLxGnan6s6xFdz7e5WYQ8PopD8
vnGS3FJLOXjcKHWDX3ul16ieI0BAlDHn0g0Hp4VbwrvaR5CE5lh3imBDFLHaOmSotv4jOjmUBfvS
eVxdzf2JoHCp89Zb3lM5Zc2vsrPZB/kyYpthVO1I13qmzPpmaPL8Vzmlc/YhU63xpC++nWMnCrMq
LA00H94YanEJvodO3iFQ1BFi9gVmg+vglyKi0zjk0Yx+yw8T/PIacvWZ38E1btn73DFkGadTMwTh
qtkK7FYuq7eLAbbwYVcS1k+GVOkY9Up5edgWWYlDsQrSUEhnEXHZFP5vnvm5Y1dO640aSS0j3a23
NMIwz/zPmOZxOXrTqAEkgjTV/FxSB5FiJ52/loZW5IexcLomDJgYGY2Ztt8H+OZAVWEAHiDnB79L
VdIGkVYumyhtl3kO08FRThh0Al7DgFq3DL1VBe5Ba2sxhe3S8A5YuYYykIWQwI3tdUMfsinZj3LU
rRvL6dsBJHvtfxGbWiITvkcfzXqmvan8evoCgdf7qPR5+wQyRfPfrWagfdX1qiyOy2IO4ghWBfdq
reiCLazNftxgtXZc9NlSpp+3DTh0OI+Sm3lIS/DMK8zcjylFhm9FN2x3Vbbxpqi54IEQSAGSOy5D
2j656yqrm07MRn1X56BRDmZRLu/GfoEUMjZa8QW2S/opB5ue2Jmj4L9kqOSHIIyNr2Yugzdtr/EM
4X6ef8D1RcviHBAPxcBOt4CqD4t9QHcP+eZo6uo2T7C7bucbDZZyf8f5xp5mMsTivC3VuAYhRN4C
DyZ0NoIQGxX/61ZN/hI19tYRL2+pf1PnfvZ+qK2+v99Q8G9itwTOAv+/zSZWVLoiGrTMNcMW+g4n
OOtr/wCgoGZnl0R5J38sdk+HnOcp1lSt8ne+IcDCZEE9FvHAnEwWsi2XyF+L7UPmQJogmFd2EYlC
N5FBz4f1bSUsCWgcCG1x2GV+ilAWRvHfaBLIhoVW57DJus0gYvcHN+Bspu3nzSv77rTOqVYfwZvy
0sse14cIY5LtJkjp7L6rIXdVYeMXhvVop7XWEW1UXX4btJ1+IylMHzvfFeLAv00RcB3o2J/U4nU6
4CM1/WqMrrjLhjEtQyeDwxKNBMMDCWrGfp3KuVSR0Tho2GHg58yR1tvm595euoDKX7vd2QBuax6j
YHNPSJw276Sa+uaDUBSjEBQ2kcc30l4T4cQyqTDdsI0+0A8o70UwY5jiTZb2tE5T/q0TWXEPJ9hy
Ix2pGNwZpHCraBJ2/1jbVq8f6LeIgF9pbBpgvcnw4cSY0w0S33YX0dm2/oOzOtjx6GHacFqatfXD
zLObG+U0fOKWCOVtbYz154DqOT4Otb1x3jLPvQtKu+AvtyTEh97vxA9Lc+3/bE+j4cONpukfJpZq
4Xvk2hpbRGIEWxt2XFG7lmkWplxMQdhM+1ds0iawIog80+86l9N/qWP3Kmz3Dn0ITBBb98L1l0Ou
9+r9grFOGcpgq761tpYtscwLD4p3EyzrjcR579NKkrhE85g64lvqqnq+81b6uuESVJw2NHNaiidk
gWHml/bTluYpuhKzp4sQGey2j+0Ah8QDXSzxfi6D8scK+gdOhJjeNgAtv5cZHC5kRfs+HLa8+JBu
Tot/ez5btE7SZWzCdGqdL8IuwVmkzqCZoVYNxtsxH7M+1BTiagc15LsBQLmOt5RF+gl1s7yxjpvY
lQ87QhYV2vVUduGgG5lzcLEN+1SpoBxu17pefxIblUU84ez3pi4yg+R4B2bgMTQU9ygtjEO4tJVV
hvB0ZwMyU7P+3hAuyEONpm5zyMe1IlCj2TCEtXKzR1whBa7HRaadRnex/JhCopM4teJJRYFqaaOl
GJbbSu+xENHdEnePsRN9PGFjVEeQjvrmoKfp/K7MgrWM+WvzpxlCafc+KCSBXTOgABXNhcZ2tgeJ
wKzfLCnBWzVl6KZqTgMY3U+/Cjswc2SNENkL0zyz36sxmN5mS5urELYe1RieVGWHojFKevGTLH5D
zJf9oehN440YwS0d0spKOS7rQMCgaS06kfCGp2/AVwabPF6vH0x74u/TRmlR1KlLDlqd49T0aEka
mhEGG7MWggzpUTrJllnetJUv8GkLcv+ba+WOF6KZvqL0MK/5d8PVGgUeoAuwAbHxQwrtHl36yLMm
qRJH2tNDuawk4iVPCYWVrA8eq27b+mNF2tfHyPnVv+qFdvfBmvOguUX5qP+8GkXTHiqBxdCPddga
+2QpwSOadX7VRr1AgSwMFl/OYa25mEuhSEEDul5IzEOeXMfk+lX1b2nV43tkkdY0rkQrnhzin/Yk
q0lbHgejDL7XQ5D9Jh0vvxqO5MSty4rWfZZ5H0Uxpz/dfgpORQBzKBbCx09GLizI3TKVK75VAn3o
g+pcew0rkXPPAXhK9Wgp1Qa9qOYjHzZrmp04g6sFFoEyXxe3SEJkh6la3fZ+NKlhRuSD0x3lzl0o
cnTXjzZ+WO1timb4/Habp+l+mr0d6dNZHGGXl+7B8ZU3h8uqGRlQg16kv22/ZOaFvi3vMq3sBrI6
dPFCq0CQBOMCR3zkBqdjzWnACWcyKmsI3cVwf42pIU9E/el8yNZV++TNll+8RaQFo4WqU+O9mc5c
gxr1qg+mUF5wUiDLxU1rN+ZHvODsd1YfOOq3B6TLPJSaQn+uLvL6I9bq7C4BRdCKZ5EWKSFS2v7W
6oaa5tw3EKIaEMn8JIC7LobMntPfInzgNoehRyX5ofKk+xUG/zpFLdFwGpL++J/Xis8eZlQxP3mN
8p6cIiv0MKj99bPI/M2IRElbYQ6WcmRTbMT8Wpf2EqkOvfsOlEZ/2/r6kB+21dC/e6rufrZz2SOQ
bK7OO6d3oZoG5roTtYnn0qjz3PqHT+rwDqgPQSIUnglH1bpLs5sN8saNGkxfRY25Df8tu/cZ9jEy
LW61gbJObGFcoR8cRDkGqKP1YF0p1150D/faCAAw6IRgFHdExl7O/qtcr+FnkI59ayUb/9+bup3a
vXC+Uo6Z5VYucWBXnUO0NgQ5GydfrynpPauZ0j6kqotoJDVsAwDy+fgUYBDSawAuu27fRgUyw5HM
9OHXvLXVP8pI7HOlBgRs8A+wGHmM87EyJWvM4ho90XvH+oBegoPOiuPecKauiVRedAH2oZA8Z1Zg
ffFufAYe3KsyFRjnZGith95c6rfULvIYDKfxbQzqK+XtF0eDDrm36R0qhBc1QxsEtmozx0jS1ryv
lt2KaqVA2lJ7OfXt+vn12pXxfDi0gUBF6pSfaftd+v8M3eB2y5AvCXa6ZnlwRplpx6WbyiPMab04
aEOW0YTWVEUw4bljH2ncuZ9FZVtfDMLYORxTt9Lvel9kgPG6bf5iuPg0haLO0mukgecbDAzIvsd2
y18woxffRvrrginZtLHo8ORXkrZoSRdqz5Nm/luDjUVHLp36PuU8sAU0Gi72l69ZYu9EJWj7GfGi
Lc3B8Ufr4fXPf9Gh/DMKDhAuu5gpAYc7H0WkXtGsWr8mLuzTN2vnW/eT3TSho5n9EzZMxmFQ8zWJ
5eeVWtTZMXCBngC4CbTB+aDQCQwl23ZN1KobUWpMYxRQ9ji8PrWXRgEUR1HUoY0HL+t8FD+t/Y1S
85pMnt8QQgb2jRTb19cHeWFDcAug9rPfegAwLqYy7qJtdq7WhMdAT9BqEPEEgeIzNhPj8X8YCg0S
uGwQpuiFnc+nW3VVSLKsBMFQceM02/zku7jsjBZtwSsV5ZemtcsLsQfp9iNwdj7WNnZejrzQlgxk
nAe8AClxtVsdM1RxZVp/NvJ53R7qAP0t9gI9V2ig52P1fu5ZUoxGMk/pUR+Lt0vffB389i6rtEOf
lvGSahRZ3OmgbeI4euZbd5APE4miM5nvWyt/WJ3iPcVa+k0KLSavnx/1Priy0M8PCqdRBx7POoO0
vPTQWiangJaZrwn1ieBB31T1lIE2/QSO1P4qdN19av2JfOP1NX9xVJoa2EEgjcRjf/5tjK0W2Kd7
c1KhbYfg+qarTyPyO9+cvpbfCq+tb7a1AIn7+rDPjw5oVaDqdHqZMJCc82Fx0RKOmqeROxkXYmNo
YXzJ/lrD5vnNT2eKh3GH3e8I8r2p8Ve0MPsz2tPpABUe4HTckQGSU5ArPVFwsj/MafqPoll/Wqq0
UgGwwNTkg1482WaZEnlkeL0YuVSnaqAYGfSdceVKffbx9l4MzF7w94AwoPaeT0vZiwApHdBMraQ4
GnLqIsLz8gr67KVR0MsC74stC8LBF6PgoVM35T7KLLDPEUbbh7Ivxv9lFNsHD8C7B6Jz359/LZGf
+YPXNo6dKGPp4qpqdexd3Ob2H7cbhTDY2HgYALsA+3MxF4covbQ2w0tyoNsHtyxlNFVBdWUulwyC
ffmBCoMsAr2pgya4eFFt6S8BLSEvmWrH/GD1EtfMdgsIve3m5PiIxYsNSkY922YcVLl/6vo0Pa0F
2PPX5/v8VIOWprAKahkWOubY51+1J/6vvRrBPcL2FZe0BSFZ+ALpu1YvaNFxt6AAs0xXbrBnO4aT
9veoF7tf9wuPep/EaBHJuqfa7J4ClXU/Xp/aSw8HDV5ewt238hn4iI57OlBHwIvTX+cb0+nkKVVa
+m1dtvG/14d6cT67ZhzqyHBc/vRE/9qbq8qtmrKukZiaMZGrO06UptN2JQx7fknx1RCP2OUX4T5c
rhXckrJePYyE+0mX8TY42W1B+y2Pdu+eKezMFceL/2FixBOOAX6ApvnFPp1l0Q8K2dHEcHGt74bp
k+mp9PA/DLLnSUR+fwgs53uwTGXTZVhcJh2mDRG1cC0UXllfGeXF7cC+Q2eUufAVz0dZ66aiB2YY
idbplE/oKh1IObLYzZ3mShzx0kLxQrIhsJgmFrsYqsRN2rQ2DtWkedWjnlrrmxIi5D2T9EWY5R6+
pq9/wv2YXgYuQDz2fjtTJHk5n5zZcNrUjLWvXxouWnj9fKIqHpBa91U6hs6cV59qc6vNqDZIja+M
/sIlAlqbADewEPMnODgfHUNIkadQehMjK9S3DK1v+2guY3bUgc3kUd9LvYpa2+2ujPsnzryYNuYQ
XKYcPRNm3sX2bHsD6w1DTQmeqtVT3gtUFPM2zfN4MaxOP9Wj6r5KZGsWMnBRQj4Jxua97dToaGnr
zngu3AxGpghqeYPEpANiw7JbRJmcYP2C5g4ibpNvDOKgbFs9VoCQvxW56f5ALIMe6lqvTRH2xZSl
d10jkCjLfNrKB3vUKyScunX9ZGpd9WYsKG8dNnjMa2TJ1P6hZ7Mz34GGadFpx15vDa1J7z9Tutfy
Q6VP81fIExQm6AuY9qHPVsqhWyZQGUxL0MiR3q/DW9ks6wKk3BNf0beiJOj4Aq3serJQQ7Q7SsgV
dYnlQC8z++oZ1VAdU2yPUAhVhfVRTM1IZ4PpuuE0z4h2Wrb6piZb3Phy50shkVe/Mdsl9Q4b4Ie7
io2jJas/muVdN2nBz0VLrbsWoSAvUqk2fUSspHeP+Ub2BIvRad+QCOEFt6KHnN+1Y2t/CbqcGqA5
lsZny5RyuDVpzqbRXBvte1n6sgh1THR+lMry5MlobIqXvo4jTdi2xvyRGMb/gCPOUNz5a90atFHk
fD+vZWvEo4bUQQwywrLCgdbwNR+SFy54nhGHSgQ8XvyiLhKDfKhoj1uQ5Qu2xDFXc/80r4ot8Pox
fukg8S2D3U6C++MSaOdnGsJ2o1yTdpkoy8L/OCEUVj3IZurv9NoDxILo/pVn5aWyB/vZg0QIwg/M
/cXxtSqDrrqYlqSCnn27zkF1bIu++2nNZhurUZURlCo99ntrvaPL7R/RwcxuAqt23tdKzoiqtShF
+LrRIm6+NQfbnbRfr3+YP8qrFyed24XwH4oVHeBLXSxPz9rKLrslAY7XftW11Xy3rln2QzOHPtqm
/GdhLVqU0uxK2HpZvMz2+C6QaXA74kBFe8936a3qdZRljXl6/ce9cN3DLqLSSAxFuH2p6qJyj3Au
p3ABaMi4L+fW/JDp5i6HoQ9fhBW0X/55vB3Chk0ToTCaNRe33rwAVdRak+iprbCcNevAAq8zp29B
TkwNgMMsuwLtf+HtpIhKLIVg2C4qcjEiN4qjKJIYiZ0Ov8rSr8ErVt1BenXxzxU/k40IL2In8O2U
+fOnRDelYpkNOzFHw4chVqah3SzLG7k1Q+iBjroy3nNUL+kXBb+9qkklA3ji+YDOmFHMoG2UOCbw
lhbNn+9tq1Px16j2kcVrxrE1Mtuj/Vd4bzElrN7oaFb8EN3SfwYl2dCR0q6qKuzJ9MV2BwALjRHF
Yyr9l5zpWQcq5EyeTQRh8rHFUMYubmD/BYVavgajb33QJqM7qmz2bzE+G/BmUA4wocaqb/3Z6t91
6VaU/x5BsfpgSXfTUCApF5+qmboeiz7hJOVEltDXtE88I19CoAPX+P8vbLhd6RkJLkiAON3v9/Ff
ATUzt0beODvpUuun7lTuzRg4n221qCv53gtnF6XRvbzJ1KgwXMwpWDK/KNGgTbZ8M78U7VrfmWYZ
58Cp460y0itH94V5/WFh7CXbPTW/mFeLVrs1wZtM/IV6rZB0XZHK2ehg6/+oPLGXU5kQKEzuTJ3Q
7CIIzVJbQiuu52RcwVpItTj0KicRKyO9Vjfbf/X5brUIdMkSEE+yd7LH+Wrl4/7dMmxeEPl0kp42
1CHvxv7KNfv821lowrL/KM2xXpcK1tlkrFxCy5R4oK5OzbAEN9BK1DFYZHMlP31pKBaIYjeOJ893
+pAD/GG8IZEbMrB2iWSng41NlIIHvQIVfr4Bd7Q7Y4Hf/WPmff7tlgaIZV+XW7IJZXxw7CU4IkmS
nwob/9r/4+w8dtxGtjD8RASYw5aU1C2qk3PYELbHJlnMOTz9/corixJa6AsMPAsDLhUrnfCHda0B
t7/+elyZ21/5JMnhoAKxVQtYKjgsonKXE77KSetTVVHvCqNYvtUJKIrXx7qyMTBYprZOViz/k9fc
P8cYvSlNSZGqPdXFFH/UxLiEY1q7N87wFYS7nBGjQMugQrllns2VNdA0NhaaUpMONqMR79QB9pmX
lFow0zciGVKtg7TSDWMdrlinRm80L5WFWAkoJ1Om/4bJ+OYiGdGStHNlXk8jFdTj4jjqbimQsk4A
ur/9qxJrevjhAagHZL452YYXa84EkvUU9ZXyvhzHDwQ17Y2b6q+h2OZQQ3eRSmLEvDCPNi+xN6Ux
Yb69nOJurO4WtU4/5AAuws51sxerBei3zugJOO6sgJCOrN1c1XogOXP3Mx3r0U/Q+gxr0Lho6hre
V73OpvvJUNt3UU33fxE5oi3S9zqv9PgG7+zKq44uBxRE4iRklmHFnm+8ok5XtICzCV7MTMcf/3r0
sAEai/8gnsNLh3AEgqMSkTo9jy24tTs4ZNofrY1j90ilIOpO9SSAm+juZI8fXj8VV468ZVO8J6Ii
KEZu7vzHjTbuIWI1F+izNupWdtrcGSNAqdRBZlFEjn4jersSPMsmjRQDZHMy5GZAVIlhMxo57Zq+
qlG9sm2AawL+zT0kjKEIhsHFR2ttM695WeiBxDCXpurOiLKpeuiSSPupgE/5Td8eEOYyT97X3plI
JN/+WXiLodBzG6KQurksAGCZFPq9BeXf1PP1MU59bV4+LkPW7vVEu6VnfmUVZAnSxcmI2gUiaOer
gFeRaifgpU76ajZI3SPG3cRR+mh4Qn2vlfoUvD69K/cuvEv0E1BRl2Jo8u//uQvjqR0AVYnlpM1z
EejOvOzKOK1A0Y+3rHuuDCVZijAuqRUSKm2m5gjFnLtkMU84K9aEMU4DzLodj0o53WKeX7nhAQJw
tcODgie7ZUVOaqTXbaSbJ7fJfnQrGgv0az395+vf7uoof7nSVM6Rt9psYChfdpSYBOlarQ/3Bonw
Y9+2xsfXR7n8bPzTrmw/S+Ss+fcY/bNCEAkKAXjWOOEilAFyiaFsSYSzEeXujZz7ckK4DYFQgSLz
V8pwMyG17q0BDzX9VFYp3Adatyiat80N9qgso59f4fQw5dGXChiSu3e+5exFHc1hdrVTIeovbpI8
QsB9wuumo7KEOli+OLXf67eI7VfmRlhBaYn3XjbtNs+TVa7KnKPwfCrzqNq1c7fsptFWd68vlvzt
m7nZaG6TukleG+/g+dxMMFxpqdHojmZTkInWYWobE9Jcek49QNsL131rMZz+GbcncBQeRa7uLcxm
EoQNepZ5xzr1pkdqhthpI0h4457YLpocxSP7BYoC2oKFO59YDLBdaDrekcWcraA0bdH+0OExPpe6
3lGZVFb7udJFeTQBbVLy6m9RMC8eT34B2x9lcBhc8o3a/AI8vM2yVPLo6FS2GEB0GdBY46Uwj0i4
g5ft4vnOhW312A9T+VHDuDOjAKfZn0EIT9BNBue5hSV0Y8EJijdL/vd3Ed9JHVibfH0TkVS2kqJZ
qUXHqB6UDxYssd4faZRHvtDWwQgcJFja0ClM1JtyTPdgg3QZduvuMDQQzUoNRmjexbhKAhg2k13f
mykiWfNQZ7zzvdUHsaIX9q5E+ORH5iXeB0VMs3e3ouUbarlF93QAVV77IqGuDKPJUx4TiZkJLECa
jQ8nRIXRMdg/ckuzcwTOU9cOEBQeonsiCvUIncX0DmrsCB0KK3CH+8hwlMe5iyNAuQ4BFBjcpfqE
D4Gn+4NYI6DDagI1ZkTSaqfOipYAiRRrHmSR6+w0Q3TVzlA8CzabutTasRBWfp82RvK+bQbtXW3W
w5Oe2zCKZjNzg66qs9+1Rr2Dmu/aCj/NEQzaR7WSm7vcQyqEikdrQctIB49GYJ1mH2ozAhC5Nn3l
+YWecjvCtxlkhbCfQgcN4wwHEg1JfqgjjvrRLkQ6Prhrihin3pnTpyRtrCwoalNf/DSu029Klw6p
7+S69sO1uvLRiOHHQAzQsWYb3aLVaPA39gzPfll/W3FuPJZJVqM3g5vKnwa6AUjzyhofG33V8qCy
6/LU5UqZAc7FfiXoRY+xFy5lbuCVi/gK4LL+tFpL9L2OhgTCX6zkBx2aRnTIazKSIOqMMsEjInYN
P3Ohy9VmrA2IXtM73KEGvXxzVsP6D7ephesyGmczsPMJTHPq6PPBG8to9KFlwDCgFJ+/yxMgk1lv
eC9dhpn6frZ05WelRt7ow44xoI+MSf6p6+GG+8bQL10wV7HW+S5AumynQZl6bvta/DfTv/xqegMM
PyOaWmtXzSoe372nDNGhX03UF92hb8ZAG9T1O7o5KG+CCm9/ahAqEfOt0/lTAXwMgTTZP9lFs7N+
X9C0E76Xd3lBhEXwjNuaR52rSUZ9OpBtGjnIDiV+IVpcaZBpOFju26rIk2AwsupxcLPq42zOFgzJ
aFmhVkRKOgZKUnY/4mGGMthlY/7SLO0K17PVkv+satCsPZhyIwqMdmr/y5Fc0XbOZBq/QadX852m
KeUpwT2v3Kde1/7OiiL+08WZ9BDAcbjyNaFoX4QZVd+t2is+lLzOSdCVuf40F+X0FX5Z/7EfaR3A
eRSZJPmBXOJmyERNiG/N0OVazgQnZy5aP62m6UNvuvqDAJjR+tbSwYKtF0dZ9w4rMQZuEQvjoHWN
svrGXAHXVOAWfDbTNP8zZeY87AGEq0+NVyxl0Llm9TWOmrLxKa+47REvaven2zjuk2nm0Qd6SFB1
KJoYsEXneeh2htFksJ3reRJYXzdZTMEccNgDZovYVsTgl59UdZqVnVp7+jMOL1xzadI635xIWcZ9
oWjZ89Bq0bqvRmPM8MBK6nnHasLIV7zSfozoMHxbR+PXBO685pOV/ppZUgKPffUDoM4sgkUv487v
8Ah4SdUi/kSCPgJMVytd8fFGqOKDAui+fLCaOH2BpxDDUxiiovGBOFPzbNBw/drmqv57HD3R7tuo
ij8sqWQI9UYxxDCilvgLlAYymqVKNHhjpqKY/jB4bJdCc8WzkigoIaZ2H3+y6tSqIaWmyK9WeRt/
ic2ke9EyNs2uTD0sFAtvyL8OUeodey7gfj8WXGq+ZkPWrOzZgb6ipHXl51befHo9ztgGhfLRAalh
sWUIoDgR589xEUEVmVWBKh/mOaDIHc9PRohfqhC3MpJt4LQdahOu0dMoigwg0tGu1mWXy760ZuS3
LEsvsCdyGEQ1JDubXIs+wvmM4jrTihQTnaOd05P1VYAuj3O2pIPPkkj5OGolaVAtZM5+brbs3qWz
OhD0Wg/BEuxrXdwIea5M3AHCqiO5RPADWuH8F3H3qJXrxd4xhY96dBdXe5dXpXIjv/yb5v4bMjJx
miV0x6UTJBg/udT/xPeUM7RacXrn6K09XdoIlfz0kC8pbjdmm6m7smzN921fArO3ChvBaF4349lQ
QcWQr2XxzwrYShSopoX1Laa7BnIPDdxq2utg+49abs43AvhtjiqXimI7OtG0RKi5yw/3zy9OElQi
pRrJ0W6t5W5SkuF7nxblr4Z68VObZOLP65t9G1TL8aQ6Nf+HhEqz53y8qTAHGNca8hZQXX8WTt/d
wYyoHi2YPIa/9C2KkRNA5xvTvLL+HDBgGbKqhUqEfj6sp08rwp29d7QE14+hiPl7woZ8YxLJpKQ5
K5H136rW3/Dyn48J/9RIMLdxj0pTmDttWpzd0kMOe/0TXs6FrhWxOxITpCVcGudzSal6ccPW1nGt
0inAzCwN0lqPbpyYy41B7QLE4t8KBs2EzRluoawWOI9DeXfXh8XL7c+dnVSHxNCHY6klzv3rk7rc
FwwEYov5YD13gfCbh0k34giGvQZ74Rkr++ghb83oY0blcIeStek75LG3SqqXn5JR0TXwpHQJ+3Jz
XoW2TFQKDS10Vq0PG+iqhwHRgjcvGF0/tgQJq8wttq2muamqTlVyLVTqCKkEUfJKaVl+I+G/fEYY
BayKLPyhUP5XyuOfzSdy00WGZmbBoGqcEk9fA6I8sOA9CL/XF+uiHM4jxQXHn2goamALN/kb6gWR
5baZHuZwvZ8MVUlPEIHNT1ntkBuncRzGngVfi+D7Xo/HZjeimHujr3plvvRUQTKgTgIqaAvbzRAF
bWUFNBxKiDfCW6L/urSIg8lSihuV6iv5Ko1wdiXZsuw2bNUPM1Wg5bosamhlKq8VdrTLE27Lpj85
EeCbfozulToVB11zijBDOfxhtvUyQB6lfPaarHpyjMr9/foiXDmgNMM8jW8Au+AiVy2xKEFqqFVD
vRnmo9rkYFSc1tt5UU05WofW+vp4V7437EyKfkQpXHTW5gm1kSwcFAjgqNsWKPB7hen3yyr2hBS3
6rRX3lFKAxICTq3MYk9vXolymDJFw4UlrC21/uk1DaJrke7d6TM7DYhuGiyLKPb095dHGw2fxwi3
dtQquuljjNfErl0tkuopFh+roTMRE/EMMsvplpr6lUCHuiQJDSUbeoZUls+v4l4kSg6XpA/JOuG5
zuZ+rPMPyqD9UdAacTF6sdr5U5XAl1R67VHBZPDGUbxygxFsGPRG6X5Jed7zX1AmQM36xJrCOkcU
wHFgC84RqLzX1/7KXvtbsUQSltLoBYYXqOQsVqOZw9WMhhfTWOt3xMha0M5VesiWdb5xl12blawP
YStmyqBts/6As2KwcsYcViJTPuqwFmHpZm+VNpP3F88nAGnaIRSh5I7/58ZcNVHX1mxSY7DX4dhb
zXho62748Pq3uzIX5FlpJ5MCg37artCA+pA+e+scWl5p7eBlOkEFb/nt+4BRZIcclLwsH57PRTXw
fhQRK1RU9hDYWV8fOq16Kz4DaW/qdfQDHXkwgUSej1KhIilwLhrCBmWeHfo96p2TmmUwUDm5cd1c
fjbgKZJjJLtr/LHZ2EVeCSk5oYfREJfhAnPVLwYrubHRLi81QECgO2lmUC03t7AjlGemNHMGI6wJ
Gh8BvMR3s9kMdw12XXdv3QcMhbU4tVd6AFBkz78d5q+dh7SJEepjYu9GvSoDxMNvkVkuTyqj6Drl
eAljQFHvfBTDnCN3XBglbzV7RnhoTp9TRysDjOAaf2ir9PH1aV1IhLEnOKrIdqMRKNuNm51n6s3S
RQsL5VCLe26mLj+5/dC8YNo4PyINo+CqkaXPDSLlv8dioWSIVsB3dRqykzXl4v3rP+eCYCV/Ds8+
LTCA2JclXLFwGS5Lp4ddmVgvJa29h0Rte9wSZH3MqV173zbNvOM5wOtN6x0KMI11xACoDsxSF8ku
NwzEpdRem55qpa2/xmOiP6WlkX0wjNnxUeztdq2a36LzyrD9PHfkh4MPs2RLnM+5CesdJfPmGbHH
MLPieDf0RvuNd899gaBp3+nCsoNOkSBnpbqFvbu2ZwAm0IeH6kX0vdmZnWlNVY+yaUhK6rg+cZ8I
Ra63PpIe5mPejNW71xfp+oDSXZzGKB3jzZap3RX0curq4RRP6jFXFMVX9Wj4klFEOxhozn16fbxr
dwm9IvIKIiUMCjYTbBYc7wdj1MMF7cXnMfK0g+mlt07ClbuEq4pIlKSMB3lbx2nNEr0luzBCkfBe
FX2bHOCSUVWevDc/KfK+Ancg/wfYYxN+29hiFOj86iEiRnmYK9TQCzHeAi5e+WqSCsIwMLFhGWw2
pFUXdR+pCFtYjV0ckrQSoYdU1f3ra3NlL5DuAxygm8wtcoHs96okKmmnheR45omyUY5oSW3fl8jX
Ib3W9DfQUFdW6Wy8zRM2NeUaWz15bVX0/V7E5hJoCkIIw4DVxutTu/YBJY0GWwyqTmg9n9/FaKQL
/O4SLaTWOAeJq48BqPJbnhDXJkSgrCIECVsWW6rzUWbqp8SVhRbORZECSB5HArR+vCtF/da+K3cr
nigwwSmlEWhsw3KBtseSQn4Jp75vdyrKJ76okCp7/bP9xSlsbkLOkGSBy4oANZvzGbWQ5DO3U9VQ
xWfb3qnI2f8gu+66gCu/Odg9Xt9BizbKt6KpM4tk2laQ7sJCVA+oc6tPpNlQY5Vuihdf1/IFdUqg
5XOAhp97HOK8aXZ96ha/zLVQfkl+DXolUS2xppPBP4Q7qbIjtaExgEn3Orw9spGhE6EU5DwyuM1t
NNVDAsfacsPMHNxdv4wQdnAlvzHKlXPFiZHbTqYnFGPPP6Jp1saqZoYXKsqCLCQtKa53rwmW2kKY
sY7EjTjgyjaEbEgqzo1AV2MLGbMrxaxBETvhzKVyUDtlvJvsRA2mzjZuXBnXhpLAMYJ30KeE1OdT
S2n1T5aZumHS4kUw0dnwTRp+h8gq/ry+Fa+MxDrBtgMnDLJmC6YFfD6PU+8ZIUJecFAG5Hx5k5WH
VXOH49uHQvNbdsQpU5JjnU/KicVSe7QBQ3Uq++9lp3p+BMPmu6hS58bWuDYrqeQBHl2KIWzR/Y2t
K62V5E7Yot6xT7pSHOeS9ssyG280V6U6AQKZ2ILIl6CU7PF8VlghrXVjN2oIcbAPhg7lQQsI440b
48qEpESFI+Nd2vZbEY++m+zVVLE8yoB4haamZPs8rc27uF77/ZuXCdd0GhuyBuKCyTyfkJfDroIO
rYZ9XmT3Hj3G/egV3sGMlm+vjyQfovNb0CWVkwYYXBGcqk0k3+uFrlROV1FbKMcD8IPsOOlqvK8U
lT4wl/SMrhc1kddHvfyUMDBA1IC4Al4DAeR8fpn0jBC0GsPStKt9pJrN5xLs7hcHrbMbQ10+j9K5
hNyLWdIM3Sb53qR3dAjrIuzJXAl4a/qiHUq9r0/oYhQCGKQdpB40ryOb8HxClr5a3bDYa1hH6wCv
KO9PVtfeKo5djkLIR3kX8Q3m5G5P75w1JZ3OJgojB8YcFN0SGbXFvLH55B1wtiWkHA7YMYJLPA+Y
1PlcDF1geitaL2wquGipt7Sp7wrb2kHazfctIqG5b6hl8Winhn0jU754TxgbBB7JMnAyspRNzB5J
yUOrKqJwSRF8K2Kv9W2t/aLr1se5196/vmgXu/DvQDBAHMQymOhm0Za5a4bFmN3QQYbqWUWZ7AWd
dnFAgrG98W5dWTkk7ggyEP6gtqvr598U21hcRCFBhREwar9NlT4w4VbdWLlrEyIQpCpPH16KjJyP
gnI0V3FkeWGWRfOx5aZ/QJOz3U1WOd4IcP++7JtdAk3CBBYkF+yilTKtwp5G5OtDbUnm+yZGSXRY
tPyh1+34D1Lt9j1iEDmCDbr9gLaZ1In1vPdOgpmgq2fFc9R71rG0MsT9pLkGLNMm/h2hkJ2AdSjb
w5uXmq4jlR5ZVaYvuNlXwIdKHJ8dJ1RcZbm3tKYODX7PV7ed1v9jKFojFjvYlg26zRM7dy1yf23D
IkAF38XF5NyD38E30U1u0RKw0rw4q9I/S9YhqGAb7nZf4UmSAJcwo7BXJ6d6yZBqQoZSlQCE3szE
Txx0LePI2wkndarb1kHzr9J/zVk7fbHnMTf82l5KcSeiKCmDHsdDz1+V1Hofia6gWwwZePIVsENf
EgTmHmBmGyXB5BJFoZYoGbjyKIn6HaLd1hpYPU80srSJ82mGVPXOnnH0krS36pkLbUEafG6KD3rv
Uj8vqyT1Z2D0T0oSawCZ1NoGNqUXLXEqkiJ/AOPVX6O6TdsdpR8LoNcc609aMpbP5qr0D2bhZd/6
QdMyX0OnAMHlsrHinZLG42d7IvdHEbGfvtBCqt/ZilN+r93WLLjOYudPGheN2E+0dvSPtadV5Q52
qloFuVj6ezpr3e/Sc3sPXLOnYBIGuCUndlnMPpStkOepsjpnlyMEEPsF7hl10DX1wIDmWKo+zIEk
vp/BxiAugyHDHyc1FAgEuZgByFYp9bEF6oNfTaM7Hmx1ae9NO+t0hJU7wwjSdFberTqofV83FWsH
tjWdDkYzWF8MNR8+JnSqwIrGxhcDLbYUlFPbFwdbpFqzi1sLjWdX6P0C+dlTHwvALyAwSq/XfQ+v
hM73+mp1d7GwECq1yzh7j2hs1O3NgZOIjJ7RIXiudhhIDw0+MQF2NNH64DRG9s3uV7CASrZWH21h
pp8EUdnvyUTEBtRYqf/nIBDW7BIFT0GItLZzcIymf6pwEpSYxcZ2w96oG4CAo+E1+7i0a28PctdQ
3ylWLqUSpkT9NesKG86zIoTKM4ID464pkdMOnNKEFmjlBtQMI9HK8cbNSRJ7cZIk9wvdF4iovAbb
xwCACsjsBQ3i1s0sezfQjVt2Q+TaPyvPzqrAnVXlpAw5LJgls5XoSNHTUR/MGOlBFMM1Y/T1Yizn
PS0y0kKny9GAUHlexMFwU/1HOuMCDNO+TH60WKy0d3riDp/BVA4/s3wy4PwuVZbs9bTNfzZjLxA1
jLv4BSVOlKjQnM/c92WFgHi3ogPNC7JqRTiCrPzSkGpFpzyOVEHuYDW/C9NrAG0C81HuUrUyxB7l
TTXbj5MLEiZrC2j6jZJVbmiITLw4ePuNPmU0+64Yu07s8ij2fqlUemJ/WJ3qa2NrxQAlE5HhXWY5
zUuqlc33PFnQTTKgUN+pSzr+0O1lAgIodD4ED27u7VcDlVZ/yfMu841SVaI72834WJPw2vkezX8T
zmmD5qavuYX7sFg4VPn6YAHgQbkVmFdSRQJNzIxQOyCu6sUR9dvycz3MmDUThqCROiR5avglVskO
oNduqALU6hFppvKpvLRaYce72p2qeVctlZtgj52av0YqaDH67DOkfmahlPfxzP3qd1been4TiaZ6
JBPD5rpoFdCXtvDm7M5DjeFlliZQway5JWRWo1E+zTO2jzuvV9wvPev5HXeAJAliO107Fl+0H+PF
4QYjTRhCKodD8xjH7UgbN44b/A0M9WfmjdMSemkU93elW9aDZBn15XHUlBVAaEZd9kZie/lm/IV9
S0iOLbvNm2wJn7lUmUlhTppTurhFGCvw0JQ85Ea+9PelOw8RqB56BN0ymgMvsCmCaRluhwqu5Cdj
qI0f2tjH670ZNcMUxJqVxDsrS4X5YbL1+Gs0dbHhuwh7oHm6tsPnysrHLzH2F0iMD9P6iIhu6wbp
FM+mXyKpsNx7GmbBLL1bf+zzJfKQNqeY6A+jjW8GsrH+oBYSVrfO8y9UxoYkwFLZ/YaQqfFV8DaM
gZ6Y0wfqkuLRhsbwu9IcAuoBJYCPmKNhRapRPZ79PlN6oFEevn2+ltVT/RAn3drvyj4W39d4tLud
xVs1sn9mr3iKayuddlUzoPZulq4dB3ZEshPMTtznO1Fl489qKFZ7hzK0/tTqjfthSZrO3anLsHyc
1Qwuw8xOROh41uIiMOGpIVwfZTh/GKB9+30DyqrcFRQNvMfBafKUc+tp76pYSb9MVqG9qLCP7AOa
yeJeNcv0Iavj2rv3UIZ3/L5PrdQf1SE39qVXrngGexWzGUwt/6V2GPkChXWt9pQuWNr4nMNywvBn
iJ95J6ufw1IpoDi9VNd8JKKxh13M3DZ8vUzXxLerdhgkNGJ5sec8frLm3nziJ3XYetQeVEXVnprf
fRMjiDFM6JB/TliIJbD7Wv3yesAn99bZ3iMHkz1XYPMopF6obNVGH6uDW8dhkfb63ZS7utQPhtTj
FOj7517/Ps6Fc2PHXwxKXZ5hyV4QR8SWYZM59WnWEotU1anrYxNUdtx9JhUw71tA41yNGSUx/ijf
nHsyKr7VLu5qNOS2rd+57+ox86wK95x0PJRcve+Ruq5vvJBX3kdGkRUC4kwHVNh5bkGLy4hKq6tg
8kslE6pU6vOcOsMBmOP4MICpvDGty2SGJgdqiZT5wAE52y6whd64yl+UJ0wo0J23iURzP6tdzG95
Y5Ybo12CLEAKUoFjOZBFoe4i5/9Pm34G3a86XtGe1r7WPxrk8/meu2FAyxtdgm/cxpTv9ZWMdOeu
BEG+IFgVe2vMFLLwqkBh5/UdfGX+GMeStFDVMlTL3PygvBzmxlaT5oTE2HICcF+cYmP1nrtsUG+8
CFeHknJxFJzki6Cfz91QZ9Q9OI7IRVoOxW38O1ahAvToMQD+P2YFEMLzZLnYsjZDtUWN8o69NicY
s1iVWVWwqhXW1gtom9dHuvLMAenhEqBjTNfY2Lw+qwHzPZ/T+tRY1ngs7NXBssxW3lpQZdvIdp+s
oBHZbvFhaGzPDpxUjoVAjbqlL+BrGCXtMgjxNz7dtQnJdjM6EoYNqWaTWGq62kZj5NanZdCUcE5N
97FS7a+vf7W/a312cZJkks3L95q0kNrc+V5Qcx0ZqKxLTuqa6e9KOD5WgNTP+sFOMDCBSkOBlCfa
Eqcm6yJEtY02+ZgZvVbTCy8n9X72vBLtnMoc1T3ehnCVdFyrwCBPdR42+NYjx4+DG5mn07pHuOXV
KY/s6XsDh6W4wRi+cmlZAMNlzw/4wIWiTYv0SKdPS3LCPar/ZaiJ4TtrXrw3YA0clxRo9Otf78oS
oTAnbdmQjqaxtNnd8+p1qz1aCSocovf7adC+Urb1frx9FLR3PSqOVMgoMpwvkYuBoGRdpadSKMl+
mXJ87lR0418f5cpjhpoSDGaufbz9tq0dre/VMUt6RsHQJ1w18g3dzkxU75exPujAPT7Tpbulbnf5
BelNSISAFMcwEEo6n9uarO4q6lickBoeDmJs1gdu61ts38sLj2ocwpgSrY9m5LZcm1q0I7Sq0UOv
9uJ9F2E+1EfmRFLh2Dc+4+UW5BJH/IXTBL/zUphFxDF6Yp0Rdkls/iqcRX3qLaJFuL8FFuv29Pn1
ZfsLMzg/wIiaswMRqkB2yNn2g0WFUYWC1nRo8GDfU2SnNAK99ajWnDyr8KqD3mnNXYO9xpOS2st7
zyqjXYEJyrMWmeRqWVF9FEN1E24po5/zHybbrGDKuZBBkG0ftIjsXdILxWmGsv95jSJbY/MSqfi5
YRp5MEyIx+3TVeByKezB3DvO6Fb+rCnDy41vJE/I5qcQVgAv4xYFyuxsdllBIX91mpLMJE9tZpxE
y2ea0u4fq5+LX0Vh6l/gSJSP2A2aI7ytCb8jR8VMw3fUwfjZGRMhrQfI/z4anfVXLpBw22WesI2g
6nOTG07Vehedp3V0fr3+2y8PCCgJlcKihB8hC7p51vAaXKmErVGYlYJdpNrNDtS38ebHk2ucAFb2
aEgStzEl4vgFN3MZhW5UIOBWRL/U2H6jEy9lY5CRtNTAFHBJe9tT6MJYSTFOcUM3wcCvNqJnWnep
v6bel7ysbjwFlwgy8B+0IxmGdICa/+b5zPg5quigCy1FlVMQiFoRVG1RPIt4EH/Qq819GozRvqJu
cuwhtu+6wVKfdW+pYj/HuSY7vHElafBxy/GhIbXziTcvLXzoaPaWwTom+Qw50VydUzuV0Y3752K/
MF9aljwXkiuE2Mr5hTooSWR7A/jxSM/VuzXR4T2Myi0h4GujANuW2pVS+WIbPU9NHa89XzM0IndB
XSyKg2jShhvdob874uzcyqyO8ESW6bhO1c1k5oTyoKW3cZiC1db7+VMye4E51S9QXMPeM++omz5U
YrrL5/q/ESF8J8YZ3OiekmF9ai0zWI3s2A/WAfWvY4vq2L7K8DOsnRtxwMX7In+nA6IYWWzagdve
N/bxcu+zj4jtvUO9ptneVKi4tpUevXt9F128LwzlcYnp9Dd08oTNfdBZ8ODWIYrDMUHR0cElCn6A
KECZmunn1MQr78bcLuICOSBRB68zgRVI/fMNFUU6jaWIvs2AahyQF9Pz1UU9QCXOfMxCwqKJ3irT
/7er/8+Qm2W3KxRgJ2RPwzQtvraFpu+XDCpS5sa3XuvLfYxaJfqMFK4I4MCGn09u8QZDbcqZr7lq
6zGPou9jVw83OCWXuSZKbeADpVoLlywP0PkoQ9NOqms1WSgmrhy/MROaD1PiNtw22vA70rx82usz
0XPgOpHTQn0fjeNEDvJZzcHc7F7fQld2K7rSEppMrYTHcPN5e42gPxajCCkNxdRoHO+RAh0dnt7O
f78+1JXvS9Aqny3wORLQez7zxYTEkxurCMuyQBYM8ve+b8St0sHVUWxYK7T9CYC2rxcdMWOec0eE
VpctO3OaSxzme+2tbD/k9lBQIRUzyS4ppp7PZaptLSqsUoTU1/C6dToU1uLJuvESXznftFkhR/JG
8Byr25qSmWL+mLlZGKcmj6M6x8r9YnYNaVXV1sdJOgS/vkbXRpRBsQvQn4G3FC/6flC81KwIAVsh
bTuqFjcksn7goAdws2I8vD7eldWi4kJrllcZ8tq289IhWumllZ6EVZ+KIF1Rb1tEZr79OwKZkMwI
jols9JyvVl11TbGksiA4aelB6fRjZurJPqqad6Oghfn6nP6iBzcvlSXxE2Dxba6SLVMiGZXRNlD6
DZNaz5P7uJ2aZ4zros9xso7hOkiuPjgb7ZfVKjkNj7ab/sMzHV0Hr4yrJFC8vNQPsnRcnMp1QfcD
79JOu2ek7p20Q4Oa3tlqGtDybTBgH5smiLJ6oH1nSfJYhQsN+O6ln+8GdVbz02CmqhXQPp3tHRyb
Zmfg3Wjvu0VzBj8RUfF9RGH0vaXn+XLjxbiyoWQODm7FRpmf5OT80zfsazHZswgV0xN3aWLU/lTq
3HvlEt2N+S1+7CVvENrqX0AxpCldUrzOx0uqplI71LNDVxBTmbXXfgGwP/6KGmQsCiPX90ZbZdjn
RYqS+dTF4x9goIobCAkZT252AL8CECthCuHKlqXtFZidWS23KkKZaUIHbLS+17Od/+Rq0g48M/n3
nqI7DpDYZN+Am1x+cdl1AQMC6h055O0FSL867YUTaeGUDU6gOB2o0xIEKIkoAtxIe984wpfdU1aV
8iihPLUgECibe31Nkx6zTW8N00qpzaAf7eJ72kRNFdSxMc2+7ky15XdKNWq71DBrEw/iTDcOQz94
MYDbxJEdVr150WthRIdMxZjV0QXt7iyhifP64by8cPixMoMCvkKxy97UT9JsqMmI+bEtkooPgyse
uzKabyz/1UGIkyjSSHDdNk/T9b5HEEZZQ7pgYmcbGMJrgzPfuNUun24J7ZUkNk4Xb8TmaEV6hWRN
Y+lhJgZzhzFqfY8U7PgsAThvtZiSJAreH1oqVDQI9TeRZqpVaIssgxlOGBn5qWUXOx3BoLfPiIsT
RXAE26kPb7fuMIiC6lbdha032fssznKf6rSFro34H2fnsdw20q7hK0IVctiCSSQly5Lj7w3KYQaN
nBvh6s8DnY0JsojSbGYWdrnZjQ5feMOa2cA14RamLUVBOHlwzcCqLlZPwAA0wUmgmpeJj1UT4zKd
R2T64YAXhQweGwcZHrM4x3b6FTF2bRMbWbRDLhIbcLSQ3r0rYVfOrwU54Vwev7y1yFISbez0Gm66
7X6riTs3Qxi/m6TClLkSeAhproBH0y9HQeB7tOvErk/xOKgPdobEFKlW9h/mAknA80iCbITGFtcB
3RxRG0pQnTJ4nv4Q02ZummbNnuLGRY+GOvVwsLiA6jjLl5PxdNFamZLXpza0giMq+sUT7tb2QQAo
+aBkTXTQhs6OfeR2wv1ELv6k9MPad7txBB0KlkAoeMcI6RebyJH1WOF3UJ1wGLA2ti6yo4Iw5aOm
y3il2XAjcbAIz6H3k4KxbZ3Fy1YZeqG7wqlOoTUio5VnW/pn5sYI4g+4uCpQxmMQmopGQ78yU+jT
QwkSum+/3N+qN6aMBgD3DWxTWJPe8gJN3Q7ZGrU+NQNgbuA/kbVx2z7Y8dCtqtVdv6Mci1kyf2Y8
EdMvBpsMV1omgNqTGgXyIwAJDZ8YROLtospOlmyNz2VQgf/yatf+eH+eN+5w4Ou83bOEnX1FOgxy
B3khUXXk1tLAgrnIXrLctg73R7m1mrNqA9BeDj/3+OUu7nk8oyK1u5PXeu1TOZjT1nRH6BSOWa1l
E29s48uoxCIQM3mn6YnA4V3sICorqWnJTIJOLPVtit/EuUto06FeqzpPs7T4kaqli9CSBI2DRhuy
XYDAlS8hchz/5MmAw7GVcKZaSmf53sQp7f0PwBugFBsuXk+y0svlgB7AYiVSnup2oO9pJtlB2sCd
MZ1JX++v/I3vC2sKmAAgZ+KAZSnDLLpi0Ae1OyFUmO/KyS19B0To7v4o18HYW5MGQXGDFisVn8sJ
dThgTXpo1CeENF8CLIHjvAn8qTb2aYaa1/3Bbk2JciphNjcEN+JiMLN0OxcFlfqEA5f53CqBeyhF
Vv+XURCaB7w/vydLcRhc5NEv1LX65E7j+DrZBWZRZteuRJU3DgawfU69g8wglY/5ZvirJR+Z09QC
OWCUyhs2iTN8Q0kv3tbO+On+ol0PZHOXGeBEoFoQSi0GgvCGbTYSXyeAyekxHid5QNhX3ePtvcaK
ud4MbGnCGkSM4U6j+3k5J4W+1wwErk/hEOZ7NPwG3zYSEGLalO68TqyBQ25N7e/xFu89amn1MKGF
eMJ4tP5qInfgd1UcfJa2vdZsfYsdLu8We6abUVqfdzqtp8u5xdOojvoQN3BjCrX+kYCe+mAbaeUd
UXnzcpC1+FaDQG14lRKRTn9yqKcmQnZTkBwSMliBr3aMdXRnKupE0SEQLWgkLYkfnQI1412LZtws
2GfWHy3wiYe2zz2xEa05fg0pZczW1533oqFiBYo5s8bvepWLUwrJL/Un2+7/F0S5GuHAXebfcAXW
h9lZSGjvPhzkfTM2fu6bOCCBLpcBVkGVFSPnvXaN8JDWXbVVNGXtCF4/i2/apjMwhj49d+XlKE4V
ZXgLUGCw6lABXWZjZ4NO7lPrio9d3+FgLzt5DKcmWjmV1zcMcfnsJkCDlmGXBGQj6hU1lD3oUxGx
lqh3bQdpOtv7R/LGKGQzOHTMqklwI+c//+vsg3GhM6Qo2anL0mDjTiXKoC3I4vuj3DgdOiszx8Oz
QOyyMqHha5ZpqZ6fwPnkz9EU6bvYxkJb4Gi+UvS9NSGQxToEcapCqE5cTqgSTTrRZ8xOXAvuIU9F
vxU8ayvLdl2ch2lH3YmqJ92eK4ZQ1ethmosyP2XaaHwaKYJ+nE3BQz+QtnroXDX9XYL6/np/GW9c
anCPMZmExkgvYim3hg1DY0yRkp9odWPULhGHnIBuS8JVvym8tU7efEcu7hkuGVigb4KGHLLLpQxT
vfSqws5JesP0kUwSr2MArR8tT0kPXSoLuCYogioxtLm2Fd0pwfmd5kSR5itH/ebEyXEQwXZIQpbM
TaKHvCXPz2mTVmgKJmZkvCaAKHddKgoHALOirmyj+Vgv5z6/ujT0ZmTT8n1XJB4bVmAkFFpY3CjJ
/5e2w0udWyCku/81iH/4umfue2N6fwF1xptwVObO+UwXvFz1QMVNxJpEerItKQ75hOEZ8kn5tkNU
b4dAbLhyNm9ccLNV4xwXz1CGpZUt2RqtJdwVUPzQ8nhT025COXC0fwRU9YuNlicC9WEsb14HbUxX
dvSN0zpXhuiqYV40P9aXkx2GOIAGaaQnA7GWbyEEgEctS98t2UZeYVF/IA0n7ycVvhwlV5xJmHWc
nRSpR9u6Lsqn2uzHla7prblw75jYbEAWugK7lG6Ruj1cn1MDjn/XBprxGAmzenj/HQBvAnIsuRLY
p8WKhbZ0B9nEyQmYi3NQzSE7arXQ9jH12QevTbyVm+7G1c3GmPGulKR0lA8u1641mkng4EVR+U1y
xpZp6WcOOOoxCO3P758biFCaubOEE6NdjtUXAcEOVKBTVSlAl0tQK/swC/KB280aj2i5IeJ6f8gb
H23mJfI4UZ8k2Fwsp0dBo51g554A/Xlb12i8rUAf9/2jkJBQqKFFPW/FRc1JRgKmCUCEk9nlykdp
COtklunP+1O58Sa9xe/U4pkH5MfL1QudSe3jmpRENZrsWRiacuzUdnya8Nv+oFdq9Kgi/XG8P+iN
7cHemJsOJhuMMsXloLge8wrKojqB+pAPpHZUEIey3uaBufay3xoKYicwDjYk4gSL7CFv6NOGiVWc
Eq+moWLmv+2yb7ZRVK6BlG+OxLRmow/evuWtFNMSRtM9LE9ok2c7iW7AIYVudsjido0QdXMoRCsJ
52lu4n5wuX7oibq92xolb2cV/HBQqoKFlBRJ6MuyVVduqFs7BCYpxlGsIu/LYjDNC3V4dG1xmg/6
VqnTcBM59ce2jxXgpOq4V7Xi3bxwBN94XpgfI6MjPC/AXwFmMaDsrCZjcSr05CVFO3kjutFduaRu
xAe8YICQqbnO/g6Li8MaW/TyErM8KX2dHetopA/nKuojzl/pP0nUipWW9I2KKE222eWIYjbCyO7i
QMPnJtClL3yy+zyFVMtV/WJEUn2G4hSmW6UcleghqWFq5dxi+lG60VD4SeetQTZu3F9vkC6oyHS/
rgBBcOOsIert8tRVhvaI/LvziO78uwnxsxDpbOI3qyXM8OvLj6gX8ahIPDo45Y33UBld/mDXbbG7
f5fc2p5/jzLP9a+tMhalEXmlXp6cMbRHH1ZOs7PVmMJYnppHMUJp7qE9r2V4t44ggRZUfxi+8zV2
OawEfRHogDlP4ZxPIPUEGSmXoAxKcxBrPbFbO9WhuDwbxlBsXYYiKoLZaqTSfYhiiPcD/AdS9L70
RYWHZEU0vxI539gfHAf6Y+CjuDeX6VANbxLDwqI/5YNnMrex2rpKtNaGvzErCrikJqwi+tPG4hXQ
jdqphSzlieiofogFyNLIztJd3EQog0+riMYbn4zOyiw4RnEeLNzi+FmtmbdxWUtABkTnEguBh8aM
sr3b2tb+/qa8WsD5ecNIcHa7n9G0i63vujJujUwxjymSfykn3bD2QoVX/d4QYTHOYvOntMebsXbZ
51WVnO0MYEYQt8HKEZtv+Iu0hlFmXhGpMf3yK5HM3Mhx5SRyPKpOnlmPZWKrL609NBgna3nzKM3W
ALwc1vWX0Wrilb14a/BZUXsW+UEiYFkTh/+YyUkm5tEN1fy71Q14M1a1nWrbLpae9yBjXXsY5OB1
D1mddeWn939JdgyKV7OeAunA5TlXUWqXaCgZR9EJ5C7VUfEtI/wv3xFKB40qkg1aDYutWbnQ17lG
jSNJntiYUWLtECs1VnbL1VXJOYOxNOMC4VADHlrOxQocr3SCo1Wq4jCGsfNsuAOk76x+868RG5nG
3ev9Bbw6dfOgECJmazjYUkukhR7qRkB3IDh6lhg+KYWSbahgiSNk7bVezTW6nuuYQIXKCgB2AubF
BJvaSGtjyJ2jtOG0Yi4oD2Clki9abinoUIbZh6BOxBOq9MUhLWvlEAvbPqReVu4TT1W+SqlF3aGP
7GblBF3fB/wwdhC/j8olYlKXKx90Y+TICFOAEs9ynODj8uM02mvClzeWGkTTDACYEcVUzS9H6XWz
6VwZOUdBGeh/YtLax46e0D9T0ukrscy1tsXby4fGF3rWM5FhsWMN6bgzF4+xBHbUpJewTbFg79tN
X2LS6vdKrre+CuLkRxGq9bOFV/awQTQrsDZ0WHSHvxGHTxjAVHKL4bH4yjDZMzzKEib46EW/MRlp
qk2rO6jLTUqNEpuX6wNqN0UgupdpdLyd0lLMGkPKSPvBMpLYZyebwSbn8bAQaNCDb1R6QsMXWdbV
PgYh1IJiiA5+C9pjrXlwHd6xJDN+ElwTqSGghcXyWx4bJzHs46R0qD071Ee+dO1Yxn5nGe3e9ZLs
gUfOfNJEP/yaNL2atr2uh9v7B+7WXiMrAOA8kwMIvC5/Rmx0cMgzDMQEJkGzzkYMgbwXK6NcI/aZ
7VxnRitKR7zp6jWtmo4Kiekdnd4bd0WNUgBlKaPzi6yqMV+J8r1Im+FzAB8fyFHpPaMfnYwUimX/
z4hU9bf3T3tWREIteL5Gl3XHNI1VrU+xfdUjAPTAL/Vd3b+/Y8Os3VmRmCcb+Zglxl2mqYg8a8S+
EyDyxpgqdPUqt93EnbcWPt/cTzx6aMfQEKa3u6jpjdYE5SfHKrROYcr5WQG9a+xH69RKFZuvJrQ2
mhxzyEKu53eJi3KE0znNw/11vXGpzBL6RJ/wM6j0LX6FUit2WQU5bSKnMr/jOiFfndFD+gGcWLTy
Da8iwpl7NMs9MyLGFsuxxjTAMIxOIGFT3aJ35mo7NJPNxBetYW3MKZXDypN4a3azWwKELKTcAN1c
HhZD78PGQyTyVLqo4YRW1T20SfAdC6N3KxYyN9h6gIgQtQSNshgJRY3Qxd5MOfZDW2g+0hgKzFpp
KJgPTdp/+Ghz4ZseDQk7x/NyWsRFzjilunJE3c14boO83+WGNF8SJFxWnrZbKzi/NTzxUA70JdzE
zGyhVKYXngZ8IM+OYkaHnnR2FwRts3Ln3BiKMJCrlToEj/yy0tfOgIgsS8NTPFPMBwXJJh2V0G1d
dNX798VcKcXpACwiFar5p/yVVRp9D5HSm8RJHbXyYXQn89EVk/fkAuZdCXDnA3QZXc+F5jk4QsWf
C3WxMSLXKvXYDqNTJzF2dmvhHJBdqXS/VJX+U6sWxU+AokJugqGTX4Tw1oot1xE2PwDykUXnexYm
XyQr3WymMAV2dBqnNtg7szaGMBEMQ5RrOyoMR6yxIbSxV3bO/B4uJ05EPXMh2auoBVyuMVlDCLUM
+qrWuJO3NY3Wqx4mz8tQ0EkN/XPh1VOHbciU/O/+lfb2El+NDCgNIbY5dFk6vYq6dYKeWO802Im+
7cF47yatQzivkME2jfXfaRe8cMuhrTQ+Q6/eOa6yQ2gRcJMm8v1kRTmGlaHchzqqxV7uRSvh1a09
QQlRm1Uy+CBvT8Nf2490qzCN3uBa8mrtlIbC/Jn3RvrN7qR6CKVX+S46OWc0M4KXMkIA6P4C3biH
wY3RwwHkM3cLFoFkxmYx1KoIjk2jlhv2TvqKXV3ziN5N8q2wMvH13eM5NAk4BRTG0FldvDGZiyEU
yVFwzFScyHLEs3dIzSTPsdvnh/tDzTff4tP/PdQSENhgqJpADw/gZuDI5ZYj2luo4L3/pmIU0lYy
ESrPS3CMVwxcUzGjOFobvgyZ6m4nRSk+jgOmsfcndA0ao4aJdQVUJb4Zz/R8zP7aK3njRHmr58Ex
npQSb06wXz7xtHfk96WkWbn3T2RR8FCjunooMnc6YOTeYgXaOeIYJbp+DsrE9GPUn746Ye293P99
N24XYCeoJ1JwmR+IxV5Shd3XqjIEx7SL92YBDqQvihdn6E8qhkD0Q4PnohUr+O4bLwVAaF4lgmBk
e5eBRMcyhZVBpjsK3Ds7I7dfI8Akj05cm/9lKEoTAIMJtvkSl8vfUFHy4N0oR3qSX2wrwcEMKOS+
1YO1e/pWQMhtNaPUkMSkPL541adelS2OecER0ddpF/XZ9KTlQDpzJ4O9aIbts+oW7UMgqmHv9vH4
0PQQDu9/zlvnZxZRmClPmHIsuaSDF5ZlhVLYsXJQgePdCraQ5ddMkG9cQBDQoHDNJDzQC4snSS1S
+BmJ6x1TZwQuRDe4fGhoAu4KgyO0RTGzWPmMN0dkVXHMeHsWFo+RlVNd6hSuvDJt4p9xWJuPmgz7
L+MklEPgJvXn++t4a4dCTwNzgm0PuLLFDDtNdkrQdgrf0vihR1WEfXYrKI3Eyn+48VAZBwUxR4MM
drlBu0DGAMsr6K6gobf4g2ENJZQ19u+t9UMVdk5/UbiCKHY5CuypfJzAex/7AC42/ebkUXVkchyy
KvoU23JNVfrW+gFx4s3lhaJqtlg/dC2HuAQyeETZsP8eJpR6inzSX3qkTVYW8NZQsKZnySggHazj
5dSiqqhdxXaUY2WOxaNdJvl3B3+RLSYSa0PdOl08gRA9eQ7JLhezahAuRQ00CdEPiOxTJ6LmZKX5
Gg7p5ijEFgS2sO1IZC8nhAdRaeRIUZx6jHwgSxjiJxSbZGWHz+/O4qWF48kQKkE7ciuLuFbNkSfE
K8I+mrkzPTaK5+0cRAQR1y/M/gUhBn1DkJOtXR1XX4tElUcX/u489hW7KqhakZjZgEYaIMTtUIXG
Q6yU7i6HTrGyMa7Wcc6J2RdcP9AouJUv15EMJQ4KodRnNx2cJ8NDFq4q+36l/3oVC84OCLQsyIoB
wILruxzF7tEjTmRYn4NU0yiyoWpXbkahVxFOUlk60MkojQ+lFqvpnlA21iC6KvVahfrqa/IriEVn
ZhYP0FXtuKU07+GkzK+wrb7bEtUPmFhpifMcj7UYDkbseGANIxuFxfs35Y35I/xF3sdXJcpZUgy8
otSHYFKbM7g/tDCjWNURvHR6beeOuv7QuE2wt9TM/tdMGsXZN5lrrmDarr8zzUsPrCgPEbH4suhT
Rl0d1GaRn7W89H4DQTQ/JTA6VnL260COctpcuqJ2i+gEWiyXHzoiYinDasjPRtHWH70iMHa12lff
wNkYvp2J2CNyGyUxEzX8n6PtkhJ6GkZSY+e0e7srQEomSv0IOSA7RlXqrCzDNcGFHwixZY7TuaHQ
67j8gUafao1qhcVZwEZFvgEX+S1U/ORTKfgViTFaZ1maylbSy/wwKI79OOqiPwDhencU7/BQz+CH
WQ2L+GB+jf6KeRMXW3lXlMW5bdrp2Uo699TVkbVy8m58d0Z5c7t7Ywku3zQk1YuxbaGYKU61rRsl
e6qFscbovrWsRB0WPXKu/Vlw5HIyUYcSVS/64pxY2vjqilhsRhkpp7Lo3b0xFfKQyiZ8tjwIspVp
9p+zsOsfJKnzu++zWXiJVJwnHGqYvbhp2lLTs1FayZkKvo1iMqpzPzSrbL/dP9A3lhWJBZAdINGA
N10Tw0ibUFdJz07aUtq3Kw+RnFXz2ut3gPjxDYkJKpIO8uL5iYnZSjfK03OSY8frw8TUntNhtGBf
5+nw4/6Ubg2GRB+7cvZg5Ja4/IRporbWOCGLk4+68wVEq/JENOY99OUkV07hrdXjeqAbQmwMf31x
CANQ/H3Ze8XZQ4LbGNtqo7j1msXFVTQ3a6PQPoBFMpdIlvBO6eaJU9hZeW4oDP82Q1vbt0M+/BtP
U7hVTbbkyvpdX/KIPVH/guvJgWbkywUcQ9fBOUak5wAjMgWWh6cNUNCJUjbJaCS5j/4r6n1mlDuP
ZaB7eLqnE25AWd83SGgJ0TgYK2XaOTTRQvOnkUYgrDdEwDd1n1h/xlh24CXayvteUWw/VXVvPci6
b6OtplW1CW4kcBLfrIbgRAOlUn3R9PFz53b0R1NhUrEdi8n4GRcSHhI+XwFVwVStEP+gw4hWRuI5
Poj4KNzWaN3FfiKt2NyGbVccq75qKzDeUQnzr526cVv01fDJbgw9PBi9bH4Ys9CqL4CV1b7a9W6C
R7lQ+yMyrMBaU6QmS2S3677zXamWmj9UIoIUFvRVyAWc5b+yXgbQ3zAO3zmZXu4Sk+bZfuUb8Qku
4jmHE0vpGlbnbPm7lM8zayTeRYTCYcmdiVo8OgaOk2S01bI1fOWN4/QmmQNkHYYkEKLL3aCQZoge
UvpZ7WJn55UQU6xWhUNqrvEl3vKEq1nRZUFZnLj7Ch9YoTbWTw1DWaTe2wZa7IMcUnsX1B2ONUbp
niplCn+7ndBeLS+od3phmq8hagU/SrfRNlkh9QZZiDh8QNAyeUZZLNvkceb4HWJjhLmTeITW0p0m
RDt3ppMYf1CeMD/e/zY3LgX6+dRusQSn0WzPf/7XexgUkWuKwCvPbmQHmzDUki3Y1zXW/K3PArKf
L0Jr3WEbXI5Sp4oGQVnlltORXBuMVPpF5ap7JSjW6OzXJVoHZBqibrBYuYIggl+OZZC2TlZdNyhE
EAD4buiMybZpc+81nCat2blF2RZHl4uw80tvcA+qJ8beJz1Vt3pVCOpdaZA4m9bpglcP/aPfDSrj
5VGftHrXWXHVbe9/ghtXJoKm8O9nJRje88UTUASZA/iyrs9x4Q7/0rAzbF+XaAhydanTU5g7q4HD
26242LzczVAb4IrSEVkmcogi1nlup+pZiBRrhqqNQBhxA+rTY5gKo9qWNm6th4RVOTi5CPhooWsF
CLoamLdlVcsrPwFlZgM3Q2/5EpSXBxXDiv6gCZccs7waB9+0RfBBseMhPqi5PX6bdCzR/GCglFbZ
GEpQU0BpwB/VLH/hfptewyTrXtFW76CzNZDkDSsq6SdgqsaS9I4iubbd5rNpZSM4rGH+6aneyxdb
evJPaYSTtkmhMX2yBIVFv5qK/nuqp/EPJw7E9NrbSpxwBQfJpxx49vexN8UHxHncz1Wjt7/s0Czj
TZn08VOuhbGyq7vA+zUlpR1tDBmGqCPng/ynDp2m9zN0XF7HJAOYYpvBJ1jxDe4A1mT+CiEm8d6o
mnJW4yj4KdQu73wpRoCbWhBmyPnHvcz8IaUk5dMCtr6UXlRm27IO5WdDdIjog1lI/S4SLA7gfHAA
dQTxx9cqlgrp8xrfh0lzGhSKM88NfZeWsr6J6np6bjOn+4esz6n8vM7bZ0dVwmBnW0XfHZI+EM2+
ywe329RJ1vDZisbrfQmxr906ItAOPDLocmSDg7xkHBt0jKumnzYxP6hHw6fHaSBoZP9HySRdHW7y
rH6ywiwZnjEkKOpD0OELsOnUOOUlCkx32pBpqjoPXOflByEBWfo2ljDsKnRvsw3UwvSH26Me7BuJ
5nxIkx6tG9BYzF8b7AbF/smNdrGVaD94q7Nxm5ux3W540tpi01VlVG40t0y0XSbduNoOhrSyDQTC
7LFJDbvYBvg1IPaut8q/bSyZbBMFig2xrtCjjQgG8zcEyizzlUBXg0cx9Yq7kfyv8/PGbn7NfBjh
l12sdzuwQKnuB1Gc2z4FKuXJGZIx2iNeJoN9rGjhL0tv7XYmKI3qho+HWL1qBPzjyKa08WF0xyrC
TM+UX2NkwvpNR+jHhtUklhJRgdq3H5RjEB9BgrSviMCmPxLXSf7IqbekT5TRpbv7N8+Ny5/cmMoA
6olQIJb9u2qG/ahap55riF6byhPxY1Cs3jY3Ln+YCBjNE3JS6FvKoiF3Cc5DmtOZSkixIxOctiki
lNvS0f5DpDEz1cDVEsDTK188/4VhTGMzZerZ5R5/ygoEoLykGR9CD/X2+2s3x5WLG5SiBokIzTa0
PZaScsiIioZwdjrreladUjoF28BV5S7IU/nLSVyoTKNV/bw/6I2lBENC3ZJOlz1jhS7ftrKgjD9x
uZ1jVS1fcgUQrE9Bp/gWjvRu7o91I7AGvki0xiRpnS9JlBOxRzNWuXoOh1rbIQ+Ik0wvR/mPNoCM
2mawZR5TSCbHaHT6k2YHTbUSN95aYhrcpEa85fSYFw9jgHaDzDoeKat1tobRqHtXNB9jM/nXytNk
D1hsrVb1hk9efFXKRahSUCHgaVyKNji8i23WqOMZz58AjXheSa51HEgcf5qyetyAV1OeJ82K8J1w
p3DyI4hY/yq2ro2+ZL0+tVx7/5ppkysrq3F9WMFDztAh4IlvTh+X315WGMLCgZ7OGSi1XyRhwQP+
MdwM9z/7dTQCl2eePKdoBkMuakmj66RhGLrducERfmOa9NeLIsuR9U7cbSl4uO6Pd2NajEf4jL7U
3PVcfGQ1gf9bU5g7qwHPaiUMsUOOZw2ITGX/6rwyL7ToqJKhNsKOulw+nDbESKe4Ppd0x8eNrvfK
iVo8jlqaEqfFbiSQoY/fe3HzlOgiPLUOAjfwywOr21p1EGUboMJpufWsdhj21qDpZ9MaZLwHnup8
zs1M/9Igleps1bRsJt+K4wA4QtPqzTYEI1r7hrTFK6YjNYenjGhODYk2qNtQrYJyE3lm8dsOq1L1
Zd+5ya4qFPErCCS1usZwy8+6Mwb6RlFLb9xXjqNoftl2Q7mxMftsNsmguMOuxRj7R5eEqiB8ynS6
uZENfHHIJRLvrWbVr06q9a85OS555tgZxj6vhyZmlonxISO8GPAGAp691bFE+umGUfMj1UWT7LoJ
owZfxqaLQ5LpJem2pVMzblois9y3Btd+rXC4SjZtBpLzHI4KZb4gjdzEl/yyCEYn/qTPiTfV+icW
HbqDktjtn0F4unJohKh+j1kb/QzLuit8uw5rgApD1hJ3BhVaQ+Au0JN25sQdCnnYb5PKKIoNBPX8
pS9B92zoiXTpJsHMAl55VypnoZnjFwUUzK9es/oHsxzD0OcF7v43ECPqe9HhDtjlrZLuvcjiE4h6
QkFN6VW1Q1XbQ5VRm1pP3Qk2lHOIetmiAxQq2nQekmROHlpUorc9qMXfQapHDSLSU9xTb02bB9Xo
unoLZrP4k1t1JP3UbklGushMX4klunqnymL8XEa28ZNdVelbFFwUfQO1OMk3tjGRI2vIePPfRHoo
8CiSKPD+ybvqr89mdtROoFDM9UNz8Vh25qC1mif6cy2iYSuomxzJpuLKD2VYbEUaTB/7oI7wvvwP
VVhAemBMNXgwfJilQlftpL2GH1N/7vNK80G6hhu1atcIADeuMuQeyG/mq+y64CWTbPIS3W3PuRFE
jxAU6hdjLoLE2ZhuQTu3KyHBjauMEh5QCqIc0PLLwmFnK+NkEruep75XUK1IWu1BKuWaCuCNYSgU
4l5M+jpXvhbJtJKEUpZGzDD44p4nY0ZkmEhN398db0p2l08hhQu2hY5iLrXJJU67cp0abS/RndEv
wsgxC1rtK/5ieHShbujUPmTj4ewqXf1DLfKaSHvQCXo4AVnoK05q/69JneA77XGz802lquEIjML8
qmWE8ZvJQnPIn8jC8o2pFk4EqX6Kf+tBLZqjic3ij1yv4miHl9WUbvtWIRtugpEcLFNURFK7fIyH
TdCA8aY+1tXdLnV6TJnauEK3XZHhc2hm7nOvJu3vLp2Cf82uSvZsxKrxIRZH415IjCv8MIq8dOuq
aPX6ejdhWcIT13kYM1EO2BA2d/hSwUVbY+hehzYzugcoxhuDiUju8jWqMCBrUqG2Z1F5yM+7ndLg
rRHFx0bo+g7hjOzf3KzdT/e/6XX4yKiAu4lvZmjYUrywxlG5krXBgTCT4LMYneYRT3nrCT7lsBKt
3JzgzD2mm0pLYNl7w5Elsb1paM+k1na814naXkw8myg1Wh41Tq+YM7m1otytCcKqA2/MuoKRWJS4
48TokyBQ2nNJmWbwA7UMnibdSL8ooaUf7i/mrYiC4JjKH9xncnpzeQ7DOqWPy2vnGqU1bAY3MH1J
oX/T2ZmywQ1rLH3F6Bo/VsNqz/OhfmzHIXnqyBo2eqx6+6CS1UPSReoPylkK9Zc0e+7DPP0ZeClw
4tCrPlQYFr44tsgeORvaqSrNbOVL3VgzwvtZMhNxG3QEFgGYYcvI7aZWnk0M2c7k4skDaeiAv3co
Hu4v2Y1NMSNwZ2AxATb1wMtdr9aYRPZ6J8+NrtGQtdQoc31yYEoiKgU7OwmUbWZqiLu/f1wwxuwH
8LgQiuaH4q8ip1VRMA88xtU07uV2LJy9VVMEcYMmO9uFKr8USp6s7I83BPjiAvU87/8vaTB2y7pe
SxMiclNTnsOiUX/psTVx4ymFHW+0ojcfa5D/PyOzbV7TcpqQqIwPckzc33OphfJOgcCYn1BR+CN6
oznU0RCNT7Utyw/4vGNBXQH8/ZqJoCt3Q2BXp37Siuc2UpTPddsEH1pNtF8zI0l/R7ZT675WK1/t
iPIIab6WFfsxh1a5ub/M1w8Tl+LcOgOvTqayVBJ1nUGk5pT050LxHCxZc0GbWV+zkrl+1WcoN7in
GTIOsmbxMUO7a1Ujc5Nzmsk9Lf4SVkPffA1bSz8WtB9WJnW9Z9Eoo8UEohvQEMINl3uH01hagO3j
cxeIgfdl2MdqUAL4TVM/DrQv4AfWgCjXDBmHOALx/7k4C9lo2TAJE/x4CttJzyUq3ekGVfn8n3yY
JjzVc1V2D30nIxWP8JAOlokA9HcYVUjN63kPiwrzT6Xb0R/p3u1UBTUI7Dzcb9rwsxbz5VK4CThC
iuctjnSSGg60rLnE+v7DejnKoqmtpfgWqiPXKg+4e+gyZYzJv8LkrJMrAHrr5L73umzltN7I/Hml
aKQDC+B7c01cTi6bxqysurg9N9L4llRajS9jB8TcNkWOwW/cH43W0R4qNxq/qZ1mb6RU20OjdtY5
9RLv45jiPXz/PF3fzPNPIhMHA/VGALn8SR6zHBxHtOcEaBLwet1Ca1jtdl5arxkk3BwKyBMgGRJ/
HIYuhxKGa8d5WrTnqIRmWRAPUewuWxjctbpyoG7sbqZFa/gN1Dsfq8ux8tzQmzAnLDfJN7cUXoNv
OR1O/EuGAoGIGIHcwGt3NEN0+mgy3ilNP3ypGztB09auVj78rZnrs+AZv2SuD8x//tfb0IQKUim5
Rs4qJuUM+Ux+xPmt3g+IVa+8tNf3I51x4MxgRfFTITS6HKquSfrDMeX8NEbr87eajVMMa7vm+sKC
FgEElrbkHOYt63a6G9dZoPGeC6mmh7aqd70tTX9qSaObSsh91UzNSip5fSdfjrk4s7MQUZxUPLBI
Y7S/4Nd0CEdmz3ifxk/JEGkr7/kN4AvbB5YBJR3eAlr/lyspsVRuSsfrzrBwUEzBdbbwHaFnD2VT
iq9B3gxUPcTgHJrezh+7wcnPyJLXG7XtujW23Y0NBFCcOikwr1lo4f8oO7PeuJU0Tf+VwrlnN/el
0V0XJDO177Il+YawdWSuQQYZEdx+/TxZUzNTtgvlKRzAgI+sjOQSy/d+7/LTCxRNE3KUPTBX60QA
utXt13js9odwq7bfXfY/eYFOnPQA+0wgOryffrxsPSXzoONCXxXWGD23yOnrTKmJvPZo0iHwrFmX
JxWufpNZZhOfrSieP2NPgh1p6wEoZau0BnHYqHbItaW18bswsF8xY54LyxUgG5A/qoIfv2AvotUz
O+BhWAbQLWrfvlxUHd3JBS9z4Y0ztaMznTlOMmXB7OxP/3rB/Gf35zQsKxhQIn6GPw7PsaAnE0nO
FODBnJeF8M42idD3X4/yzx74SVqJnJNuLWLDn0bZ4ZfNIpmvwp0YBtnKhUTgzkkNko3fzKt/MhSM
aED4E0kS6cxPD5wkha4vKPevgg4bVq9s3vxtivKAjtdvVuV/cusYiSoG1yh0cj8bMxZR6Sw+fcOr
ZSdcoV/knGtSvH8zyq/rRAxyQQHKHxDWfl5sR0JviIxnk636XR56YRWHafUdunS6vvR6a/rNo/p1
LeSKTqYd2JehB/gZZ9IA9I1sqEItyE9HZbYKuukg83rdlktvEeHj1Fr2bwQBvz40lEh4XkAMYWn6
xcITjt3YIM8i4dVan7TEoW10h1cSOurfDPTLbGP9YxB8NLk6TPV/WgUHuW1bJ9yAOIhpfiu09PCN
gsqTup2ynutuLNqjFF1022CXcl0pa/zN7f3lSpH1nmAEGIjQFn7pFYwW8Cmq8fFKjW2cTq2355Or
vKzhNP2bN+eX95Oh3BNJwoNIxJg/XWthWwmq8XK80snSZeUaOdm+kFz/b05tWpT0Q8nY4A/suH4a
ZaFFuyRWX19Ftg6PyOUeI3LmD7oqn//1QL+yVBiJZwZ2cOq/4rX84yIyC6KZCr8pr9wWqhCZ5VUk
yRFbsT4Y1m3oM8K6O8DzfWvLYzzV7cO0DcFzW/r+U1IufnjiDzQRvDMRCRI4TPlnMMzbSXw5RD4q
dkwy/t3q/fRa06OFVsP0RZf141duyZys/TK2Ljc4GF/xoVIW0eBhfVX5erkjWq8OM2mP829CT359
yYCnYdMyfxmaLvWPw4bJgjXJUNZXnRf0OCVNJpN1T+j4UHW/IUOxS/Bh/1izn1qdqKQAdVh20aL8
9FjWolyrxd89TH6b7muN0uJh71cqcbcMyN5OOqdrzrd9Ky8LBFNzBr12F69q3sdHR02u9eDhq+Pf
m7qsL9raEjK13S3s88AXwYILjjV6AKWJlWQNRp8aP1U70mnR2uoDy8vibgka+A+2QGyYNta2wVAU
mIpBjlAE9lp2VMZZ3YrGznc5y/BaJ4NzYmpM1GIYKMv2Ugdl+1BOUdRn7TwU5K+EjTcdFXbL+BUP
+5yv5TIGV8mmts8Jh2ont8aw+K5md3v0FSzlzNGUPEpvJNslhbNie0SK4ZdezpZ9UQksUJgQjT9l
UV0GXTo7pjZZ5YZdkBFiPZwvhV0QYFSOOfPG+yb8Rpy8PdrpmqzC0s3KTsgiQxEUrHguklF2nJFm
kWKz17BWxDrHl0SGlt9oxCTBsQwXWVPUIlzLOrUFxXm7W7BTanCi2z6qabVx5hhVPgZ7eBcU467P
E7K99yzw4VAcwto0L/FA9Mg5NOzQPm5OJ4mlVEb3j75ppDpY+PJ8tmwDJXHCfZlLam1j57ZHJ4x7
PqmayVYF34pkKZhgqK3wS+j8xkljNQwj+7JbvXeoCch+IksFTy9rJ1+0EHp564RQVT4nioSebQ2s
F0+08dHdlfM64ieyHLcOnb09WcI6drXongioU8etDuJjuwm7yhccaO+50/4Xp1bu5WjG6MJNluQw
G2d6SJal/0Sd7B8T1YiHXq8Q66MI8Zns+Xo4x3zeQndWGeZ7vDqoarD83/wPDI9YaOxdv0VYj32R
EQzkidii9kjMM1Dk4PbmrXfDaj9aOAYuwOJ19SIq3bwDm69J6jYscHkvownhtZFdFmKvDi2qir01
29yp8glSFRC0RwwqhtztVSyIb/RClbaLO32MJ3wKjbD+LpngJgc3Gt72uKpeaMAO/HKL1ujgDUVR
pxYh3PcqmebDqvbxjY6q+9Unq/CNG1a2NOb34Mlr6rg/tO6wQIfthCdyWElNmFWj41/Ne1MmWV24
7pmzlc6At8m09jysZStSXyU0tYlr0M2DXFDtpWPr2zqVMXKtUW3yPIyk3R0EmQVfRSJPj30Y2hUV
w2TiNGyskWc9wMDPujjut4sCkRwsJ2NPX61w7F6mPdFDTt1HkbJZoJ1nHtrLe4483ZSOG5yhbJwK
RUN3b8SaNc56ut+rNs1FD9XCzeI+Lt/rtnb0YSdJucw478yfHBYTQVJsMd+Wlt+/BWac+iOyqPKp
rvc+zkq4ismthBx8m5TjduUKz1nSCoaWS2xVsoZpn5AEncYBoTGHoBLeFRUlRhmqKNubhZPRjsJ5
oSs++wMsptGf28/VijNlJvB0ay8pZlXdpNCiMVUINs8/SCahybTTmYvWVWGDgGp1H6cYa/pMd65+
J4kxMLiaVdj4lBNnoqPikpKzxNLjeqBu6nTuyKh6YiIa+3ynUX2rwlqwJpZYGaSDEebe34ptyQUX
laRKbcrPxq2IyaOplvkoqZCqNBibeDysTYBTu0R4kg7klK+HSHv7mGqqVVyci7h00xiednjYWB3x
0dYq9tM1qJwZslcjmQaG1TeNkwnqIwLs8nmRTeumjYEQlO0rC2xm7yIeDqXwoBpXDYZqomodP0us
MPhW+k38NLILFDfz3MzvC6/Qg79bO+7HAR3QrPCa6baVm9PT9KrXW3uKBp6p9sKnVs56zLH+aMGp
Q6vbztwJzmwebVFhbmSH3cyNbjY45VbhsPPCgZe3Se/0r4sj9zBvainftOXCQgcOwA5hgiuoUk1I
COIaBN/oJwrV5WCYm8g80UhNN38iWK31iuqgWZ/z0t3LKjNuAiU+IvXudY4d+LvWGhjUjKf+WSjQ
q5+JrrYfQ5bVK4+Isj7XQKW30Ot9QQACkMvlsLl2y3rjj69hsQ8XNbOd9joBHl1qVcNG7kiH01YG
TY75btyyuPPjyrVTG9TizN44dmTVsjlMNLV4D0M/8FiqTlY6Jza2C1PYhfpxlK1njpyzXZUy+4IP
tm95D4C7++cOa8+UcmuWPyFYNdPRFICld75JpJ+GSaPLPOkK5vMUR/uQT7ZS32m9h/zQWmN5SpuF
EFCbvVvYbmE8XccmolceBLq1crj4Q3zWNBG5b9G2Wt+jYuN/uw3/HcFEnDHv98kYmqZdXd1XDR6a
x6UgS+hs6529OaXcmA8s8ezmOJpkCDK8D3Vwjn6M7aicRzs6kDvYT4eJs/2XKbDbx9r4y3fHUjQz
dngZW+bVFnyESOMWMJar/GrcbnhHd9GQu93jIZDq0W2PwmW7496VXnhwgmrrD64YmjpvHEm5l4y+
5aU2DlxwfeW63vl2WW8HsIjCOfcorik+u3E6I7ljY4mkRzGmM/iHn8pBYqbt7O2dFXqmywNPRO9q
b5LXBoOtL8Oyj2Hu0ITqjxpVwvNYJ1CmhMQao6KjixIS1/dDQqzFUXozkEZrlfBju2YjgNbsorAy
kiM8ndO4FfeoMxs322uYxa4aNz8zJFOpbIEjWWWh9HDR6oLJC7A9ktGr5/b+LQydpnmYYMe0+cgp
EHdP39rXXARjAR0gbCR8ZAwNblGEsLUR+8RSKKUzwvSoaORmezHiQVCPrOvBEs89Qo8xubcxEX3V
OrE+BZ0KxlRaylnhBPluk1pOKL8bfJBebBV3HiTgcLmuA4ebuypt3Y7Gxl+9Szbrq9O69p3jCWfJ
vdVsRea5EE3CaW+f3M3FtkMZDwZwouXu5jQky+/tPDnPu7Hbb5Zdx8nBm4jyS3U8Dd9DkFUvHSgI
u3SKWrr3EJqJWqjIm/2ooegQvjbXW532hRnLjLxdSRia3sSBYJnYy/uAyiRbjMcL7g3O6ZDXsRTn
StTFil9AB4g2b2772s/O8GRtkymzqDv5VZaDY30TZQcVp5uL8FwVkfommjB629hkeP+VoUvq16of
MzMFTsGM2CaZ4lYVIlIE/QIYjc3yUc3TIM4XWmffUY50vLyFnt3zqU6IEAm2RE+pA6n3yRLLdiD6
gM/Y7bqXWSRKeADJ0g/oW4WHAbsjB5/DTjfVdwmCA3pnC/Fzw6FZ5/0S9QuWLBj+ieu58pzX2Nrc
kiPFHFzY26ijLOi09dzb60jmgV66d1EsZEsPdiKGs4lK6DHQyvYy2fVsgoWOIAktDeEW5x0+Zw++
cY2XGdVWr4EeFp2SsiCntMVC8JI+afPem72K8hq7kremiuerKWhasLEdaC+NEKQG9/28EHCwFjJo
0xIz1y+x8sTDCnXZSteVBmKm3HK0MhVxPG+2zSI9jLBA5xzw1cqawF393I9V456FRIt9GyKcSw4G
lcSX1nQci9h+iysxD2H7MBY+a0Cldq0yG5nglxX84XmrhIm/dGGtvg99r+vMKTBmhL4LvSbbOjzG
0oi3s8Z2qA4+T3MSvbk66sbzqlgoRVEMBPvB71p1q5p4i/HYZeeESbWrbwgiMKCIdFKh1oJbdh9t
sQXRa5bBQJhoWz27Zd1Y8KKb5rEz5Mmm/tzImWdtO89g7d6fBnMTeRzdqAwOUbWhCgcXT35ny/KL
QeSpMMTSxjl5i9Hk/NnLurVA6m32l8u6Wqozuyj1Z5BQ58afpu5+EeTYpIsfjSRN1eV+iqJZzwG1
5NfIb+ZT2nPwMNEypWXYB9tvaEd/41L8XLRCdoCnS40MzvVT0TqIed7rcPYugRLKrJwDQ6zsyg5f
6JazfOCUwXEqYuLSW388GzWygE465bHdtySz18Z5MGY2j2Okl8vGr6ez0sZLNLYpc9N9nNbjCCpw
+BsA8p/v63+VH8P9//566q//zd/fAaKmuqz0T3/965386J/09PGhb77K/z796v/9pz/+4l9v6vdp
UMN3/fO/+uGX+Py/j59/1V9/+MuB91JvD+Zj2h4/lOn03wbgm57+5f/vD//y8bdPed7kx//88T4A
bp0+rayH/o+//+jiz//5wz1RS//zHz//7z+8/Sr4vefqa9197f/85Vc+vir9P38QMfQfJ3iF1GXa
cRDXeJjLx+knSfQfAB2IqG1k9Cenuz/+0g+TrhjR/g+wN0BbXk0kkMAkf/xFDeb0Iz4MsjguAxBi
8Sun7fTH//lmPzyj//fM/tIbcT9g/KP47R/REdy42RdtQE3MifD7+hkdCRQ9TiJI1fksLH2Dfa5w
0/bkmNl4lfg3seLTYFje8fWxf4XN8zP7u+6tmsh6bzyHMKZPbcLx3KrXMqe0L8/ZujmO/cNz+PvV
/uPVnabJP0yjvw2IUwChCSdqCpb1PwJNjWMGD6RtOncTgBL6c7V1i/E6hDG76+/XcPmdq+4JMPtp
QEiHNB1PtqtQK0+Y5z+0HgdnqPD6Z6FE7tIw1dowurKruL9XMwxlzErLI9uH/LMM2t9Zx50++oeh
EQC78CdgvCGWg/3549BJZRW9Y4/c0gbABzMe99ihJvgNaPvL+8IoXBh3E+IEvOuf7qggrWbdA0YZ
11lfgu4En0VpuceJlKvf5cr8BPVjccxYtHERVsHgZ6n+8YoKvOj6XS/j+bIM5PSsp1JHPRkyNNOq
LR6XvvhNZM8/uzhsQuhV0c4lG/knONRbJgtNsxjPo8QyaVFV1bm9LtbZFgXv//rFxMHy9Dx+eF5s
JgEZ28RO473CkD9eHQW95oCEerqNl/nGbTvrDYFrv2cU8PvDKBo24bmIvMPgrzEitqrMdYOfJCCM
b/2Jg4r1pd/m6c+p2U/gSteCIlhTEllHMM4a19VqN8sxQMhVpBaN8uokZpifKlfVdA2drmIHd0bn
qRzVeuvurj2kBhblK+phOOP24HUaypLnPLSjakwKD8l7snXtByk0Fg/30ZIdGv28AyLK8bMfc8x5
xZy3CYLo67ZyVHneNV5EDoVWO55iC448TgWwBiYXhXDRqOA7zffCpNXHJbieRVxd7mBVdZQmfNc+
E3RdXt2xGJZzOKLResTbSLcvbuW2MPGQ10MhR+dUzV1uJrgOfdaofaruxshKKIErAKflxSzhGATp
7rXFcjU3dYIqSxdxJfLZDwUQapskde6Bhb/FUV2DyFDEEabpjcin4MRwpnojrRX5YBrMcgTK6yez
QvcTUXS92L6y7uxms+frwUsQ41FqR/g3uq71PHZkmKShFGZHl+dE/hH2uLl3uZd1jndLqQ9xDLZx
CBopq8tANtOXsbADUJESr4eh554Akh5rDHI2SlrViyvL3cRCKHmz16C1kCKPWyAddcUZViwZHix6
Tqe1Q29uI9CUFITuGIJKCBu4zC4n+8nuvahJa85tHLsJ9PDSBldz8+quTv1pSFRkPpe4J8ljVHmI
A0u5wbCdEHTCP0AiHd8YAQ32rK3G/pQqZ2krTcTS2ynun+V0jMrS3r75VTt2EKZ7Cy9JPti/n62y
qnNhCxfNu6jBWZAfrfsDWGIRfNrKif5kX9XdDOSHaPTKCfYtOpBf61Cfo2mMki8IwV1Lp+Pkzcl1
tVCn5XFZgTzvgT+as3mMquTSLhIUNNWaFOWtEl5MrVd4gcHyGfpATJlcTH3eVM5KYV+5vdtkvSfr
psuTMnaR3I8oOTLXok2ThhyQk4e2GmJzjZJzsT/3gWMs/o2b3GLrvPHuQhCfHjvaHOqeai5yQcmD
/tMkaRdkYhSePJp6WYg366R58Vr40bnTuzPG7n07VS9x5bckyaqxSWVXRP25P6IBe5yj0t7zlekB
kIMLgH/hC8+7Obk4A6GKCWFWDR8MnjM59eMzb3vyqdSU6anEfuLTUHPeO1jVjnPikGC3DXG2LxXa
g4YWVoTLuV39OWLsYDK7ZUG8VXQX8FvwIzwWQNqXHTXsGPQPIYX3kqJhUU6uVweWHF1XH0DV8aSz
nnuzIGI8E1ELxAARVuXuLPzu6FOLuPlc+tutVm0j88ZFg5vhn7+IFOGn1ZwXwE5u3uxBS0UjBPKg
PkDoCmylFnPrdZvtI7hZxMemcRQC4rKQ9dDC+dbbY7ljaxRNBZpRUXD8jSxzj9RWDsda1fq998Li
mw1lLs7XeNi6zHZF6aX0T+omV1GsWdiaFVk8gKZ5kFajME8uHOsjGIpFnmGBtb/IqhHmEsX0bvBi
KKE8ls6GK2q7UJbSg1lgy+8NuD5YUfwQi7Vys4JFqc06vzf3yjo5L7YgE9HBs/cFtUhVyjjFFq1d
aHoU3gUS7rpIF0DGPlsR31ZZ7RUw6E+m8d5N1I9Eamp02p9so9cnOVWFe4bD1NQdzVz11i355xbk
/DmZ7qpE454Y1gm+04FZkyWTtFFePDOUYYYq1nkPTTl9nfdpKY824fDTsVD++GROrt4QnKtTfYzy
uc9PNbu8KZWuDqsrWghzFvKtLJqBZNMx9uVFHXS2Oat2hcMTIa+krERkjlxECOz7DDGjQeWjI//r
aMfkTbKQulXmKXKl0gZlL2ZNEgJG1tMYvpncpaff5sKv6fewj6DSWuun2mrEx94M3TeYoM2x9/X6
loSrPGPvE6/BoPZXRyVQNVVC9htdG8AEntnCpiXoqK0X3kBycqY9s0RMT4enjT61Os6It+bzUS/W
9xXs5o6zd6kgp631W4AT5lvnTdOzdpBApe0wNlM2WHUBv6og8OHMrTf9vkBuqLJShKXMwE2aB8zF
i4ZbOXg0uRA3fLhODxAk49Jw5wYlP9dFGWBYUMXB08lY4stmlwevpndgpI4P+1yUKMhp5n3raq+9
prtM9gB817YYUM4tQsafZD+2zxaS5yuxrHBt+jep1qOruzovBAKuRrvem6hH68WekvBF78E1Xi3m
xpKNope8tOpaqwDBctysuXFbNWVTvyNfxzekutaWXIghN+JxpDdwJfz9xnUHkwvlDjfIfJMAHNPd
7+sx1OcBiBEtSTqdsmgiADHLe3GFc1i86lHGMroX8ZbEB69bg+80QRq8ph1i0QZnDTKRYKkNDqtz
sycih3swZMJuP/FSOGUawv599joHpd0WPIhkMSTTzr6fKavHQyG84hLKSw/eEyvuHr1ZOxKHwRd8
pha9f2lhGCPTBmkLfiydoRe1xu67ZbX+h2sgph+jbY7Zz9aXeom+49syX/rJ7t2rvrPP8Wroc2yz
x49gq8jQWRSOM1m4TqXI3GhCjC8NrgRBH2K5ojcnSWdLOy+ykPZtI7E8CKZAX1rxbsq0Xnbsro12
rPMuidRh9+gxp3Vgb8+envfqrGImftSdGdqzuE3Ch4j7cjtgDPlor9U7XeCAhQX3zivM3MobCQay
30+4il77cGiPbhfDOK9HLF7Trtu8W0p58n9YEevLxG4x2q7JNTinu+c56WjEHtMbdYcinRCGDxjT
azRGiHOQuhkfYSK5vE3H8UMGkhkcAxQtlXEPy97vDxI5lZ91OIs6xw6oyKFM27aKeMctnJEeuuWU
tYNunbTAqyZElR3doYtrRcYRK3iVLkb0G5jdfO33q3mVbaPiNw5BE63bYemfWtE634SWw3Su2nVZ
jnSTVnlbOSUNbpDQ+aEMR6T7Yt+75i4ao2k/27HWqS8sfzbzmzOh1/qzsmCnXGzSW1+nNhLD60A/
6nIdHZiY/Wo5QG6tjQEIDbt9zeRcYjuBblQfZePqJ+xmaFpZTT2lM3bG0dkJFMLF3xb1a+zImSxr
N4D9EnhWsuaF5qIyYifEWyG9aYecR/KMmMeZ8OPBHb8LXc43TeV5l5x15KMHgu08WkHC5l57fvcd
CA/jhNirvP6QsEhGpFM04t5WW/LqtklZ5p7s5UtRiOGgxrACZmx982kKqMUz1x8pfJCGokRp5xVT
GcBHgjbCIknwi+DlQncFjZipXjT1O7R58zCqfj5P2tPmsg26Rp0ixBUSK9gH1HhZXxQt01+M8+fW
b7Z3tcQRNi5dRFarZYq7XbotKyCG7lOGJUOxXom44EgIPaBovpKGKHVeB1NIVDQ90Lu4aazncNpK
SPUxjiPpusEwuesK0eoza/bKV2Ysp10a1eZl1VaMItFtv44FLCDUrVNxPxQO64q94/aBXyQWGca7
HpPZQXBjjckj/GE0tm1UyE9bbEZkhv3cH9vCN1docJPM8bVUmd8uy/k2OMtZ7VUrviWJeNip2pnS
YXkpdLBiMQasXGOPg0ClecGcgQLKbbbPYz1PNDBMe20wWkwHy63SqTxVYgssiU8WBg7pFnK6iOgo
cQgyHLBX8oLT2V3Cz5NIHjDRQHy6uOpAH338vvZTyH2g/jnH5XXglZRjamiU03iX1Sdv7876pB8v
9ml4s53iyiOU8C4W7gVNMwTJkWAd79vUSvS1pDjMw7C9KgvH/47L2AU9Qs6zKDnRRx2xwJpTK27O
gtK5Q2HHspOwpUZ9+YLpGc6e2nUAqfV0rAqbAGr6XATf3lpaHYsVYm7qQ8o/4ez7Gpmz0BWfOan7
+Ww5YIdedSzjTWVlXBztxr7fDQtQUPrk2u5L8xX9SZs6kbgKWv+ZNJXqUzVDSHZkqVILCsJZmXD6
59A1XtRufL/ZrNc4ywxosWOrTx2/Tz6beQvSvuR0XezyrpraK/YJlY61Ws9HF0UyLbPopgdEO7gA
rqlZPJ113BzQ0XV5bLWDTmKszqciCi6sKVjOLNM+jRy7UkG0OFb6PBfTmGxeFvfcVwt9HW/87PXu
MW743aLDHGCBzHjUsCFQenpPisxN1kxOeZiyOPtbEo23jo/V5tIt5Tsfvx3QTcIDqGjK+JP8cOzm
alWFuUfUnGh6+u31FCVH4WkngzAIRN6phPBJxiROhI7RUH0L99m9iIIxSGsb65G+WwqXh1ofMFQM
cluqB7tfnsragr8eRTdb7OgbjZ/Pk+7WVWVWgkOaL93iYKbWfu5ANby86ej28B6jSTpYxruwTWlw
hpwsqAFo0ziN0reVZ1Wtl5da7GPFgAouyLR1rDDQStIi8W7bRXfPXh/NiDWduebz9m+x037YvnCA
GpQqL3rY9/A6yN1BBJ/GRXFUM8Ekk4rHLyYJ2puVsjrf6xmPGq89NOMp8EgnbUMg8Zb7yWf0J6+s
UchJ6zU5+DV2ZRqv/Usbel0mpvFuh1GaGoIZbqLOEtf0V918AmE4jNZifXhsDukCneh2j8R3ptr1
ILbHBs/MjDMdhtgcY53xQofRBeDgE9X382h30XUyiE8tkWGp8eR8bDVGR6UJHEoQUEFpvWhVHUi/
Mp+FsYfmULS1vOishTJaei+NwTuJ1ew7Ad5rPsTJkRrDTc0aJ3ewuIcnZ3G7y1YkQyo25klp6BNW
/YwTMolT8L6mx3B0eQbOgmLOEcvwJ8zT8D4yMye50nqZse+66uAKPEdtYB9NWZ7XrWJhHKe5y4rS
7x8gFfr0W2I3DaLyqVXD01i13mcrqT4lYR3ndPG8y2hcrwLDZk3GGFwK+DoPUQWtBMSof6cTc1EW
k7ztRs0C4/DWDQXOIFb5SA/py7BjCNA5AwY2umDLjYzzxSlE8jq4DXRUy1u7L4xxQcg1tnPK2O8K
G9jjwqF3SSdHbue8seqsrfeVEslpj+zICHJnu1g+tdjrXPSO6b+1diC8mxDXg+nA60p+rrCLOMq7
ip6bF+7OsQXAwt3OHUl/sU/teuonfNVa9eDD3WpzGU40ReJYfAkaPmo1Y3DellP7YHC6vuHcH2da
d08GlggPAVOkb05th7dOokNuatM/d0NiwmyRU3dGNBkg8caBH3a76jWnpkZUVBUu17TS/z+AyTvH
MlnUuQ699R3n55lDNVY02K6Hl707TeeV9IazurN3TB4arS63bra3HB/x5WUeJ3dNOacF92OgiQwy
phL3tGyeSkC4dNlCQUYXB4kM75FyP5JKAD0Cilt9tpmyyunsJ3XG9MS4YtsSNzrY0zDlYy8qrEFr
cviGFXAtLBvxCZwteBOONrel2O0xg1q5fXe2Zc/VvpknIJYF64OwJ56JFFuD2VE39gd2JzSUiLmI
vim1a6MglaP+OlINvAlbb302IyR78PxVO7y/O50+3fJ+Qy4rGivfE4Wt/lCaKcOmT2ORtY3244xk
v8h80Nz9MjjBrqhp6XoeyOXsnhRicrTfkaciNrc1GTJrDyU92l35Lgt2DOsO6nACgMbhFWZMD6UA
rknvp3onOewYSFB9KFAK1iCFGFQuGgHN9V7ghXbY/UonOar9PrnCOqE7zQkhLhal/PlIDhAMPl/W
0/dVJxiDEIOqwrM+mCkrVLm41LCrk2RWODh3cu1hAmzDvPQZZDn16qqp+jKWDudJp9n6LnULsQLO
Unzhirm54rEe5qGnAl5a/Li8Eg9LHQNUQTWiJ56O9mhBJ5AFdiUh+ik3D2yVvA2imXB5dJf1xSpC
0537ut4fkMBIjw03oWuuglljKOgG1nQx90GTpJVFdN2xjbuA7sLCqf/o1aYN8xC1ELr8qeOUokw1
3CPg2d8dGco522QVdxf1In37aAdVe9ZFKwSDNW6bmw3BtXPQYxV8CapmsTK4p3t3AYxLt7uuJhcj
shGZXMr7ZHdZEDfRfIjt2fP4aSS/bSqQNz6CnSErudPQqmD1sPBh2DKknZL6W1sXYFFxG9Sf9k1C
zfBDw+lmtef+dDcCUp6KHRQHW0vWinSV2GjmtGR3l8Kj2EiCG8f5IRAiXjh5j2A0fIlmz6Kli+4G
B5z00I+EYqVcNWptC4my9QkocXpY/hd1Z7YcN5Js21+5P4CywAy8JjITyUmcJbJeYBQlYZ4CM77+
LKj69lGCbKaxn+41q27rrgkZQEzuvn1tvVMVZgQZa6Yuxs97e05iPyCJXpEDJgFBPV/vvtFUb41M
aDG2y/WjnPdlC/TSi/O66AGuKU18cKgNPFpTgTzKTdNk3pRNPj+VNXNlQxSvL+rg1HydsVXMdhmE
t+uKfMBPFh11fugfWU2CXYvO007KaWsjLZs9JzdaZ9sOsn1QAsM4L7VevVzc0jm5FT3K0DFUzrda
oupClYyMw23K4ayy8vJvl/yfF1TNt2GKm3qT1nYgvYG8iL0JtGp6tgazOoRWS00IEVSkbmVQorOa
+HLVlgs3+aakj7svs4EK4wuUirnajMOSkiq60DJ33NpI0ZpZGRsb0ceWtoUPNn+nqTe6Ih8W/KBT
S0OBGJaoQrQ6dNVNhu6YvWqcSO9rfTY9m47ef0fbO6DhGAvknXSu1XzUeakrpPMYC2+Eqio3yJFn
FClCcQJW/ghYsh9GVd1Vbma/ckMEyiZaO79FfJHSXdjUFebIhTvcgaQ0Ea0adW+x1Vr9vtftvjwg
uGmYlIj9MsQxCFI3amgI68Za9iw/SJMs86I4JVSuoxxpoz4O6CB7d8xJQqilykGLP5Cza4SSfOtk
gt+7RY7wKSOte1dbYAa3Rm1q1/haOkjaQpTVXiiAAJLWnSU31cCN3H0cdQIZVGcvcp2pbV5xCwFl
GiTLczPe78Z2OpZhMNkI6LRKicsD3eWFunP1fi69BmemS450bpEd9AuDAJvzZaOARfnZmHaLJFBT
M+LD2Cqrw9An6hl8TO2XXeF3u9HUoet+wsC0zDMZjeZ4HrixfVDSwZ23zHqTUD4Zu18ya+pu3xcV
QsNxovt7k+mivpGyFk9kgrvvrGz6zJwJli7qPkplnS27hMhoisNrwqr4KhkdVEguBxDbVqoWD06h
lE8R+4i6ga5HL19YifwH6exg8kza3ui1wi/xIs2lUnhhl3JRIveCSBRWJhMEinl5XWaOnm01pSK5
EXSYgSCVrcbvlj2axTaPq37etFTaKy801PkOECXFHS0bwWDWs27X5HgFtD6VoPRXqift1ygI5SNW
eXnMbhwhXc+1yHoo44BDMWaZf5NJrJZeOVhxvAk1BZOCtieVt7GrKnzONJtzTlcSUgj1WBma39JR
cG0mITOvkglcI7hBnaBPf3ae6QUzXmkVKJKtqxfz4JUF6agNpzi6VTlPtFdmbt/oPmhTK9+bRjAQ
pBnhC2o5U+6LWaiXOGfJwKeb1jljQCBFK1Pvf0Jir+/DdGDCDdS3f3Kn64WnTSipN+XkOC/k9t1L
i1QMxK+idJH79Riqo8kyRXHgIhKS1K9CVDZO7dZ7Gj9V3x4crj+DqoDcBC1QU3MphfJtRqOH1W6b
oVsyl/qPr2Um0UShlhaVhL6bFjKyk8Zbi4y+vlXajoWLhKtZNJTZIkpdrKM3rQ52+3EeDPnUG6H5
yuwqJm9SW/mtIJa5K4Kak2aIy5nF51TDxSjiEfaSTU1xhz58tM7NGjXdPge+eS2x2+7gKrTqTE7S
IeE0hi0zzB1wkLqJnXHJq/Rt+Fq1Uf3UDzRY0JKgDfPeUmuCZhmVCOlMfWy/GYktyFuoBH03IdXg
4SWt6vAraUFehNVF07RDLO2+hhlhwX1jNE7CyVqSMh6kJoZd72JwuU0aVWr7ku6KxsdX16DRG3Kl
vq/7oI6xPbW5a0uj52AtCz3U6QVqjGfCwxH7v3TqrauojtWi37gAIpqdpLxZ7fPURv1TqNnETcMi
Q8mlO2GQMquH7GICaQ1LtCc6unZrtfneq1Fm7l16AJ4oJ9TlXrYoEHchlbOa1BNn2RmHxGQzzzG8
OicuLkyyMTyWYIEzhGqHPue7ltnxdx1p1bxtEd4RszQhJcpaa7g+xbU2XNmRCQWcK3GobuaIZCvX
ZQymbiarYwTxoAYtSuoxexhq1X7KW5A++yGH77PUg6lO8Dbr4tAZTvvNzdOhvEw1WGm7QluaYKaq
LFD9m6jKN6Q0e3M7J2ykZ0SiWgBnG47jFscJlUkxOGN5HaC5+9HqfT/c5ZYyu/uGVoh4T0OT8mxp
kTPuscvlqkbOFWosiZtJ2VtMre9RVhrfsOTrFe6Q0grvKACwzpuktN0HZNMOt/xR454Qi2i+zsVE
b4vjBDaNBcyMjp76wARdZpKS3hotCkzPEhKXaoNKMAxVVLEas/s8iNz5e6hprb6lOGI+SlT01b6o
8knSgyJJDREcCjCxLQzpTW0OGSJcrtAcR6EZXcgqapJrXq+penpLYngoqYpuBkdV/87ryEk9GpvI
R5Sj1F+4fArKo3m7vOpQKZH/Qba7qQeTDGEQugTOiFJDatqOMVVekmkBGwp11jPuAM3sYSbhIPlN
m6DY6KGVaR43Iu0iyYQybhlRdVlkSu0wGZP0PuQMsYFwDSRmqBarDvjhSVX30lUDn9DAtTbRFFt3
uluFDm0XmXzsYaoG+NU32msYkXwh2p+L/ccqizfyH2QVhEF0ieKUgnJwJVYxVcW0cDQkWusG89kS
3QQGoh2/SYd4Io8FitiPH7hq30SsouFqhhEWgA9wJmtNR07BStqK0h6MQO3ABLdtRO0awlxF0ZeC
4heNVAELWyX08eNCJ0tTdBl9Qh//jDc6Fn7GgmjSwKqg6VpDofRF50axvTuISu0fmOXKtuponiCP
V5xo5XujOvpNnXJ5FC2jjr3uz86lbk3cLtqDvVDmN2EbJLfk/rITjYpvR6Sri1KT/Dhhmb12K7fq
MlcGVbSHHuH03hEK7lhWk/t9HEcn7BbffRTN+Oj0FhLbmg7DDttSQ43bg2iLYkvVVXtsYpChFlLa
rx9/J3VRMB1pgHh7GvcqKLqInLT1sFKztu1Ym9pD6qamH8+T8IexafY1Wi6eOIAJJHlWXNiTOZGB
N+etpvbNucT05f7jn/J2qfBLDFygdH4PF9/lrfwhXMsqVAIUgLtDnidnwix/RuXwDO0x3Ffiv5gy
uoUlNhg61FbOiplByXQOaXpsD/SEJIdFBX1QclP9nF8LS1FXkU3SzWyZKDDXSD1pcBlrE9mSh0I5
xSLrLuxClSfG8t5rs3+L7kx7QSStXluUJNx5uqg9TCMKal+mrtLczKmJVkituOZcKOZAoffjb7We
oQg2gYEsbbsWLvJ0vBx/K6sShJ/VKHzCmfaXbVpWhFJgjNJdNSnB88cPW1N0yEUs8jskqqCLIPau
ARBOhxLfcZrRp+CXvxRNA/oS7Umya4Gin7kCsf4IVflRaxrztQoHLnK5pR+CIk3wGR6rS42r492J
H7VeOL9/FDdU9ln6luk3PH4FjkDqSCpm9MPJsbwmk/KeDhMy/No8eQQR1Y4Gj/7aKNGAAEg1921R
B/tuik8t4Xe+hQ7tkl2WzZaC4/qIoRfHNulY9c2xCX01Dspf9KQMtzSbWydamddbLWNeGMaIfhc7
M4Z+POZxsosBedvsO1Q3vLLptLMMBfkJAsF7A+JD0xHOBihsZzW5hpbqjDG7ox9bgkxkD0qOa1fu
TqE/ERpEJxS67z1ueRg7OzYzKKGPB5VqM1JEtZ/8OYjR6E0hGjZ9vsLi4RQV6J3XZ4EoYn9DV4ro
eVnKf+xwdGgXeNQDeNKcHi2LLkgBqPkpSOI74wFKx6LkmHLRfK82t1zl2k8k2vpGmw2/pJU4BzcU
4w+rpHT48SJ4b0BQ05BRswvYtrOaD9hSUyAzKK0KQ8x4j8xPel6eZIbyVv48oZh0cMsWKCJbKJ7Q
Kw0ubPKC24vb+PVc/Uziwt1NRvtJr6lli8Etg385E05nyq14AGarTUgB7cafFRKchWFE50XmyhN3
iHfeF1I22+aSgjqb9Xo8ARyyQwD3cYREF5dsZ3qBz9mjjf3HX+WdCYBPM50lpg6yiTL68VNorm0q
RUaT30yldhuruQToo1nKZYJu4JNk7+XFOXC86F6hMWahyx0/TC9aQZeOHH0u8j0pJPSHOJ7gOzWe
h93U36f0Dw8njrx3XiNxC6cOiwiY3RpRwuxOJbKTkd5Ia/qiRvngJ5PhfBIi/ntoGGGo4NLoSzDW
/nJzXOYkfSnj9gvi9bai+GTt+0YU4pOi7+Ud8h8Nty6ON/ozjt9hmbskLtxg8G1r7P8ehNn+UIkM
X+Penk+09bydG6ppghFmZuhYM6ztukhukwQkGernjqn7uo6nRF+0lV9WZKc+noZvvxJByOIlqy0M
UGGuNofaDcaeYhht2IOVZBt8z//OaMn6+fFT3g5IwwOKVDadAAa35dWSil0EJrU9qZiEiMTPy2K8
0GrLovErb779N49ik1hwo0Q3q421HTtsWwJT9Q2l6rZunFMfHtJ+a+upeeLdLUv0eM9jVDBDHFpy
oNoJ/XhGkLjoIgELwi8Bimy6Xu3GrWtn2ouM0KDvAHY9FDO6hYA6xYnd4+1nIwhgNYPeWQKDNUgP
7byVQM9TfYkx1L07BxOpK6F9eidEXslB6C4hG3my1bZBxVMAuw9tPycJdMCbNbjU4DuceI3vjGXZ
0Gn6+f2c9VOM0UI1kUU8xQz6rZam7U7QRPDpWxHHHzItg4sgN1SxWr5IS/lco7B5Y3GA1HewoDb0
UTJ9tvPFNvG2Z9GaXB04EteQUvS8WUNFVvhR4yZbCUpla4w60IE0LT79fTg4yFlgB033NC2KxxOw
GsreLozJXMq+eMhhdLcXHS2/H6+ot9/HWFhnnOw6wYu2XlFU3iswfNL0jaUqGU4too5I1z49C+iE
WsDwC0SWI2P1fVSRo7RzW9Pv1GSA+1j9CCJYNx8P5e0+RLJlwZDBhl96y1aHLghzDC6wMvYRrLbX
ITCOSx0zMCIR+k4//9oMKs4ERGx7LNHVx4FFUFGMsQ0fEnWFqIybS7yVut5/emLTgY7RLGctqQFO
+eNJEPfQDBKIrD4+nBMetyYaLjSmJz7P8m853uu42CEvWZhfVOqs1Tmhh3lH5qViNJNjXjSGEpKm
joRHLa84lGL8JPSLk3ax+oQnaC3XSSK341HpUhr0qAjDVzgladBx5gMF/ODEN3o7KliKuFmTPQaq
r62DGLY1zj83Qc8pizI+G3ANKjzEN4HwUNpP/Q7VKbSTjyfh8tOPXyWZNshfzDH2CEZ6PLRc63qH
4rvpayMcn7u0mTtSfV1n5wcDgi8p7FA2pZ8FOu1sDvl04ybH0PUUuHP5YuufwQVNwxrFXDoRV1+0
yywHtU5l+rklm3OkWuq1iZf9fkrH8dZQ+/G61gHnfzz2t3sJiQgaTljk+AGS0ToeO6w4SqppZvoJ
HYieiRTdU4uh2338lDXLi3fqABpkXbAyCIXX7utz0ShJHYvGj+WAZlPaZgVuJh2X7p7CCb4Ab0od
T4mNwNjGMfUjH31D+jrh2a6eRTZywQ1ZZ2UCjWP2cluKsp62FbYwxtmUj+3Xto3H0ZtTwwp3pr70
ywBmKzRP2ti+bXpwVP2ZSu61OzFf334zmgE5vPiDVCqR8PHrS9umNpPeaOkFbOSWtoKLMOdGPdqT
OCP0drwunOITl9G3a4Rn4grETX7pVTW042dO8eIkShOn7+bJfMddXvEKMbkvau70PxzZ6Sfihnee
xyWRz0aehIzcm+dhBhFpk9L4HTH/tqMzbA/MTNlN4PTOHeST9x9PlrdTkoOAETI4MnPURo/H59pB
3rFTN35DaPyN4rU8q+zqFGT67ahoLubo4VZvY8y+xgtym6c5VMmYkbVsf2VFKIB0FOGXgKvRNg4t
49NXA/KaXKg441TLIJVxPKrO7in9BkL6cSmsczpdLN8yw/BUWubty3OhMuLszsEtKGWs1jN2utkc
x4P0zXbMvo200nipEyYndsw3T7E0IgdYqCTQMDpfG1MB+xlTDbm2L5oyvOC2QrJEqtbZxxPhzeWA
p3DbJcMAoNSgLnL8yujDWUq+Dc7ZU5YdaI2LDq4To5/Jesv/+FHvDYgiBVsAcatF18Pxo7I5lJYa
gQAaA1N7THNbnEH0KreffwruDoiygeVzjV/PgQZxLL2dvR8IlF1O1xtfxzqXp0i17w2Gog55TeBj
JBhWNzd0LJ1dKU7nI/4xdmMY0w0yBsUn8/TEBxAuSGFQdAANoK62IbjPHWZWWe9bYUmaFv+MrdOi
bfj8K7OJDwyeo8GCXH0YqyyAMoLU9FUyJtep1dQHh5vPicvUe2+MaYwjC1v4UoA7/vyTMaGRRDVO
HjiqkWrJRrsO4zHbfzyYdyb0criby+VmuU4tP+OPTGYwA4E2xhjQFFCo8hw9jUZ/tJzQLMR2Xp14
2juDWtJzoH2Z1qRiVsunbINZRZTY+bPuhFcK2p19MtrjidvuckM/urWQxafvnuwc6tIFjHw8Jl3Q
I+TkZeeDslKTfahHarKL8qIqrsaw1G6yUPT21dD0wvK01KzCz6/cJdonz0QnCB55q3da9DQiDXSQ
+52syi9Q63oy7CcdmH6ns9fDRHVm4ZS+gA3WhAHap8fRmhhmmenJuRYa8de0UNRuP0cyuo00yHyh
6URPJeCInZSBuzPT2D3xrpd3ufoR5O4tkkOkmbjdrxZ232NGkVvx4JuA22BjNeUezVxwpo30IKFr
qIcbm36X4cTqeGfaLikp7qTkbzgpV6uDcQcsT7f3i6IPL1P6q7bC7JWrlq6l/+JRIE0Ib/moyEBW
UYaJhS79RKL3I5P6FSKXoXmdaGG9bABZnbr7vvc6F1MHviczB/uS46lbTGlFiUnt/dp1ksPMaXxZ
yAk+gdaq1b6Kaz50I7IfH28C7yxLphGpsCVNpHKIHj/VQdJJDbTvSVvm6m0SdMOuwO/w87vzElS7
KoG1IDO1epF2Go46Th2D36YDkqNKNBcR/dEnPtfy5dcTkuXAOcMNcdk7j8fCWujiVErOgLGeDlwX
nIQWLamBhqoQiG8L+M2/Pv/6EO5gNUCNH/+G1cBGfappI5p7H6vG9JGKpbalycB6+m+ewi2bBxBb
r/kz+I2D2YTjBEFkjM/c2ai3YZaFJ8Ki96YCxaZ/P2WV/YhziRueSmGjCvCnLLnreN2guduPx/J2
+eoChpG5bF0UHdZTge7ysa3MGMxCAJOajjQMNhMbtqdOp96nH4XWgxwsQTydwOuiU7a4ycha733p
hlBwK2c74TK/ScP008kcaoEGxVtBeoqi51r2UKV5W4t05AO1UUpLbdeeCcQRJy7tbw83XQVBjeke
xTQW7GqHyORkNnaQgnoZZ8tA4ilJYdMQC1uMFsfiyQnETYDlNA0aWTmceJlvZ4fOZZQ7lsNWzw1r
+a5/3BacHPutIOK2YDd0T4cKpIYOhOKJOfhGygIN6Ogxq909mTQqhGbY+wDuDKqRyURTGSkeDG/K
bRgm5i5PXXCdss03EYBYOmgQFs/QM54/njzvjXfRP7FrYYjHPel4vLEMmcFxgDc6iLkNfefGrYtF
1+PHT3m76ROG0XZGhMS1kgrI8VOcanSlwG/VJ6kzpOi6FAgHU+0Mzxwx40UyKb2zkybi5ROH9zvD
QwIAOX8JO5c5dfzgRhZ56+hd6/dDWF9bLf5qup7aJ2bs8pKOd2T0wxT5GB3CJDbl46coFuJ8FxsU
X1ZhRUszfTl1bjQ+6v9ToeZ7j6KsgUaP9BlVpNWj2mw2hj5l84dgRb+C0oKsbND+y151PpvyIHlE
0RLJEa8Qfd5qHQau7DsSb70PxfwqThHaK6P6s+S+CXpM2308Q975UGTwF+dpWN1InZa//se6G5BM
kr/ROn9My2qfBRX9UHUXNV8/fsw7ewtFS65TS8RBrni17mjmArJqEKVNswYJIImaHQpaa2v0ivEt
mkICxMruz/F1iE8UTt8ZoGnhH0DamAwLtdrjAZJutwqXlgIfWEe16/NietaTBKzTxwN8Z34QHSLe
5DVSb1sHVVk2I4aD5ObT4z/FZ5qConqn0Xldb0v6ev7++GnL61pNfAp+iNPYOn6v7eNBmTmGPBkt
Mn4T6rnXyFnWnm3XE4TR30p5IKuBfWKEb59JJnwpxrFnURReC+IKrUkUl6qm30vkoqR9pB8ozo9y
bIZzA0fpE7ett9+NSzEqCDhuSP7QjxwPEcayI+uaZGNkVuStZrsE5jzZ249f5DuhjmlxtJIb4LpP
vXv1GBifoxQ2oY7rpD60sxcxysQDcvAzDK2dMcTfDRfPuYa4b2lF/3Q8tzyddOoycxDirJ5uKko4
IAtjf6YH8pd0teYSCtP07eNBvvcqqUhjNkZgQ31wOSX+WOPAnGi5wNwbLQRO3hZWgrvGQPH++afg
gMSWRU6OnP7qrCmatmwwYWEsih5eAJVwD5gtn9gblxdyPPFZzNyDwOyRy6R2cjyUQbpx0ha59JEN
RF6dlOaPJsnGfZAYye3H43lnvvMoQhcukXyedWIpbkVm2kknfQDaceNV6Zg/YNAm9IOp9fZdXsvq
5eMnvjs4rD8WYiFOueZqNsSNGEvqwmBQKzu5d2NoHTQXdBO2QcDm2xNT/52nsX1Q3HJI5ZOnXT1N
pYV3zkXT+NIw5W4Uk9xaSQlKuNGTT5/TlG651VHD5Q8uPMdfrQJYgb83A0vazkCypyaPCEPHszbA
q+Pjd/j2xoOijRPapsTKuloXcjsMDQplJH/f272LsU0OS/UGxnUX7+k4qpPrYtTEj0EE2XxCkf3O
VkKCkEoo3tWk8rlAHo+yrnEWDw0uW6pdyRsh6u5ywEFS+Rr3aejRBGVtYTVVXt30W/qQw08HwTze
4QXz6OViuRzBf6xyLVI1mc1Qr8CJRrupCYQfR8mJg+ftpFkegp8tCXFKQWvZeUuBPmqsDvRGRKkQ
SyQwQolLT3V9qjj6dtPiSSRHIL/y37Bkj4ej4gcMImsG4gUuax82ZN1rcL8nDrX3xsPFkRiOtU7e
8M3WCNI6rbj+TJq6NFIubYpJ43pu0icntq53BoQMmKoICWSHKHv56398H6krjVbbnJ+oq9K/47gz
zwBs57vf8/9feOGbf/bCFc949X//M7T4CHT8IQT5/0G8sckL+890Y/Kc7cv/uYtf2XP/oSUvSOTl
n/kHb6w42l+cteTzfkeZ6B7ZhP7hGyuO/ReRNQL8JZj4XRH/F99YVf/iH7ApMCHIBO5qcnn8N9+Y
sgaSEaSKhB/kej6DN/4dDv3vsYaeb9HHmotElq14yV0czw0lnzuRTW4KmQIu8YYWr3Y3AI4/J87A
m9TNp3JbgyH6Igm4dnjSQ/wsac/W86T8nsqmOhGdruJklAFkAkhL/u5IQlW7Dk/nkJaFtHfs3TQ6
6kPUODA06OfdRmo13BS4APs9qZbLUsMluJ4ERqqaLW6LWM4Pf3zFf03nIzby7wjk6N1QdeOgX1BP
EJnJhR2/G6ussyaCJbZrIUCA4oG0Yo59eVZgqHOBlucHsEFM0OXS9+5YqPzGsWwunKi3d10fiMvZ
LNQb7JkKb6Id9UkLFNNHGZrv55g+0K6AVBgB39jGee5etXZIqd6i8VTO4q4229cAz9hdmfXdpZEm
zlUgc0hozSTOUXtBwNdhwm1K4M03TTcqd3ZUFl80rOYvXNh5mwDESILPgqX90kfD8vO0g5lipsUV
KWHbK7vsAjxW4w+Ctmlcuzp/0I1X+vQyj5LT3/wQ/aCY0fSjb2f4i40yI3kxdI/OlDsjyy5GNzS+
Zq0FZ1PPxxf8X6L9GH3JMgfWl9BfbSV9thLxZYiqxwEgw752VB275vgqxcTsyUkqCZ1IjW7DoI02
dCh3dOqr5qUUkCiFWk+7oZHN1Yy7zlYfgnGfRmbzWADI9xy3aM6atKT/MIOw4k4L8m00iFYLrYKz
BJ7EHUrj1Wn7GHTbaHWbKXnNa2cEieso4jrolOEWLxqF9weNFqczMf0swM1CFBQgBMo+pZM5NhtQ
H5EljZdsqOPsnKl7qahRHBxo2/PSYb60rPLQYBHmKf3XyhRPFnqETRXi0ZNzVm0UK/+OU8S53kS/
aBD7uwRZuUszPQJR3AoAIpnY9ChtLhLRWHgX0BoLrfTVdQKaoFVwGu6CLoAOsHF6s70qDJ3yi0nL
fD/RGGeaw4VI3OhRi+lsTI1WgRaKl1A/Yy9S6t8TF9rQqOJfppmY0rRKvRl0LaNdM7Y2NCdfAkut
Dko1/Ujwj9hVA6p/gA3S15RBeNKKfqpJdSin4gmlDgaLSdAeqoqcFMDS9hCk5j3FNcBEwLyxYaA3
wXZyLxvsa8i8ANQU6iRnohVil47VXdBJEpTcPT29lOKmyqZp3HdO4FLJsoybEM4jHnOd+4g2nU8K
1+5yroRC43kTxOdBLNRr3BrGm1jnDu45tNRdqLKxcLop+ssCHMQykyU4pwqihOl1oAFAHivWjJ9b
M0QXJbvJFrbWsC2KKqRFuJteYiHSW4zgKKktcxBVi2JfNSFI591gpwv7zO2r6LrsLdCs6Gkh9W5Q
fWnzJhgmd9yMhtDhi1X1qN4CVRjnA7SZqdzb5sjPofcIWFTnpNdDsB9xqHsqcAECwvMg4srctj38
WzphA29qswC0w9BA6Z0Ff2tUnevGYN5Nydx64VwWe63WsNdSuPd7Rqm9ZLarvrDhpTfSpDMX1zXq
6D1lA+Cb6WT+nSPh+Skiu4Md3IkHpQ+LKx1rNpDdgV3/QOw0Qz1N671CNmhD9pUeb1FFV60KtbUe
R+1gD02wSxxRnmFGFtEh1M4+ffR555ljBNjDTeZv1AS6zQAq9JHOVdd33P6gqc1w0IbY/pW2HB9b
oQ7Nc1n09X1EkBZ7ss+tiwH2bwLmVB2+cNeJfMwzwLImBuyM2CzwbRFl4Y9ktz1zYqJJTQ4QQq0x
vSuYYexpTNebfDThE6QNTSNzH6H/7Exl6csji/x1RtLtPCQ6Qh1/VB3ZzhsnMsGPzU4N67uYEjX4
EhtGgvFbQ+IiaRMLCK0OqkUrKvOqKkBB51zfra92iecG1OFLjdrcNVSW4gbJvaStPISHY6SG+oSx
1I54yRjAhsrudcjUzqNYpJ8lWN1th4R2ZUNtezTsbqVzYiXDNhnNYZd0jeo5IjbO9MqO/bToEvzG
KKnuF236eRfoM6DFslMfsqDM6V3oicQ2kABpIRa0F9yEZvi3jm144UlI1ewTUMXr1M4eHafHjBCH
Qk1f+InJKwqc+xj4KQBZ2sBvClOON0yZ8QYqqHtZlMBzNjUObnLXNJX6gBRFfVDomrhxQeacDQFI
VDSP9aUIk3ZjYEp2HzlyOBAs5/chEtJ72jduWO8DErIgveoMxEubGRHOFZbI4S5uFHUHuG7AJQaB
SZzj1ZElRfhill3sjzSv77V+zu8sq+9BzOiQOJLMdi7dRD+rBh0giJ721YOca/2Zy7Leefnoqu19
rNRgbHG324cldnmbriZlztbnSLHRpVHRe29Y3yr2IZg12A1c9bxiTwkhlYOjMpuHus3DflsDa7zj
f9X+IIGxxEXqXg5lld7SPaLABxRa57mDtG4LK1K7Dd44UgUOWzg7sM/zdWHVaJx7Q/dVS9GznZXq
2R0Upp2GY/EjlDUzPJhTyTbQj+1DPtmXo9HreyahADHgQGWZ+3xx2QxYLz3KZk+BQvIwSQwAw0TO
t0VfYoI06wLBIiTgXK2Urw0et56iCR8GDqRAGZjn6jAPu9BI6+dsxjNtCkr9WcN/xxOESQeEZDWb
Q1Q8NDKpn8NaQFHIRXUzOVn/JYGLv7dCg2BkGl3eKesupEqNKWPLHkwHea95Br99QzPnVREkOrtW
nDxJy03vuog7YSkGuQtnGVzMqdPeC3D9iWd1Anp9lSn6GZghfSJg6wbPjewGhASs5Gfqsc5lMNQP
Auu5l9iATluPdOyzGJyXdNI46hSgtTd9yiV1Cwmq3kO6yA7TEIWPFgiImb9Vs251WXfUSgBofEvo
l8MOK8vNczOir7un7RQItF1y9ls4RW2tBmMtDtRInpv0LbdbvdGbH+0CwUhba1fbMt0bShLcyNlw
9kNlgtVW9eLWFVl1hRRM+xHRxIpV5rIGtTljskQFhM8Gm68NVbL5AJpSXFBwToCvT+KgZXXm6bU6
wkHEGHmM3er59wYREoldJq4bPOOw5mzh/gVfKhUkOjc4wUoDGB2fTaoSQbJT9HIXoDa2YNHjT3Y+
D3pnXIky0x4oGDnbpo+1h6xrDEgsvNnR3QLs0tv7oM7aH3HfsxVY1sA247TjzTx2TfwYVRMN6W4S
2cahV0BUV4ido23uSCb82AYjwsCAW51VaOPN72O51hqQ9T0WYL+KKHShBDrNDwzc3K4EgWCoDzgK
8m7VoRQIe6VUyy3NmvRduXUbFB6auWTc52E43cgGiFPlqMMTRriOJ/owuIlyK3eh3HC5N/W2etbL
ubkKXBXGpFEb483vP8lNgwmJvRr/bQGZ1VktQ/UcuTAwtmVnOrEHcIYBlMbE/gY7A5eDsbJeIzNP
f1l6apyNWcE/hrMB/AlKUeEObtJ4IxSrenYAlD81g8L8dO1kVrdqa/GXrL56xupT3PTc/P1qrHl4
nDlQtmggUqFgcA7d56DeL2RJb//OEGxM4dTxZx2jC2/cRMK6WV4/nE/32jDrf0KVT4XeD2XOH2uz
oKO4+/8vSyHSLv856H54SXD/JPBe+RDxD/0TddvmX1hNk6xF+kGJDvXU/w26LUyFKMkQOC9Zd4dI
89+uQob6F90eYomtF2EnxZt/R9269RchOgosMlDUM/k3fibs1gjf/8gmU8NYBJekAlDDo/Ck3nAc
WpbYVthTPbv+ZEUN7BTD8abAzp6yqTcebasZ8kPgKNqtrIP6PODAnnZ6Irjt6A0ecbjfudEugddT
bBqhCY/qf3CuRpjpeWUY/Qi1djxA9Mk2FYyEB5Aa81a0KMP3f7zzd0LkfzXB/G+MzEDQaVG7wxtb
oyL0pjoZaLUAEDeqvsad+YBfb/XIC7S7C3iQgboPxFzsAtoBpq0VWG2/z6rgAndoUIrzlL02kpin
7IR+2znz4Duja391sXu9F67TgI0pBh3luhk5gGni8DYqXe0waHp/66RuXmw605TqNmqNCOeQeexv
VOwevgcByc8ko8sY0/TgsnLmfNOBO8Q9r+GuHMnvFnzGw4jnwX5hPryMKFtQbLQDRJYe79KNtPC4
5KvkQ3LuApVWRrwbwPHBresXVnzEPnvft4F+wYeLf1F+yNqzNsxV6U9DKMtto3X5rdGWXBQBmF9W
QxBeqYqkd7ftQfWC7Kyu9WQE0pZ1Vf3qDnN1n5aoS7adWkevJaS2pzoJi50NbWPrNKobekaLHzfq
N3aU3YhYQt1WZGQflaFvnoxswAogzeYF70waMd+EgcAscrSTdPHmy79iVwbYHsobFC97SHf2lDtX
TjkWZzYmzruejOghBLy8xZT8f6g7sx25lSzL/kr9ABOcB6DRD6TTZw+POaR4ISRFiDRORuNMfn0t
v1Vdda9uVQr52A+JRCIBMdydNJ6zzz579VHTLtq+kEVOfVBIthdTsa10Pf9J2JQW10PGKkGStxbV
oDkQuOaZF7O3tA1movliBEnzXHpC206r3u6LpChI4iGPv+go9ZQcLcBx0/y1d4gBhYoxVh9zMZdf
1gRZZdF5r41jOlIhWerVHkhXt5wxfSE4hZQWsaZMJlhYDWcjJzoLb1sRFiQDfTBqcq6J3ULLXNOR
fM20ESQuyXRTariMwlxH02IX5q4ZWDJZSsotfzD7rWhE9633gw0h9neB3sag0teoJnV2TzpDd2BI
ox76xrSutaFAZ6YI6mUDet4KtGPpySJSK2C5rNb7U61V9pYkSu2Q16Xxymy4Cx1J1y6FMRIhpFfv
9OneQ+cty89KWGQs2sUinhqyydeoE8tAMp3dbxpjGc8rmKnhWEt9+eoV9DA6yfleKEgHJsLT6dfY
oqfbVnXaHIgsPZBK+INopwQQSyM3PBjfFc8xtNoljyxajMgeyVMztOXecTX/0/L7SwbEoTcCGTsj
wDuHXQOnwzORjgRlrHxliSLmi/SkYoPdwTnR58ZG6ra7LEuOfWo8IgiREl6tLO/bh2FO2BpqbhVN
V23rivc94UlBYYKXWNT4NpkGcXrmj7bMzY2lp5+a8aQajWBiAo9uiydkRj3MpXiV/fLcui1Nv/VM
TPwTabiPZqb2+QBrAci1n087dxAXi6IrSWYgNTn2/qrnYSpqaCJp+1zXcKjz6bX1CGMnz49VVJf4
xNRguehlCRxim8bvmWU/Z4X5vmRLf6G5l1eq4CQSTm/dd2b+sWSpSMN+nu+aXjsXi3sc4TQanbG3
J9SC9pMFJbpRWzs2OH9Ab6W3tKaW2rN71gMC7PkKrKTmJhwIkLYb/wz9GtRU3j7bS3mWgR1a+hxn
E6lAq7PXFbnA6IJ8qRmdctZbMRGfP0rXzaHAuv0FW2F2KGVV7MmFfLYLav52JrGSJEj1w8o0ctWI
ftvOhrMpioUMYPmF3FP/Uwssbe+2zjGfpufJEXasw+V8MpyRoPAyfTNn4ve7MYjIWCVkMTuO1Rra
+dsk+37nGkMsSbGMCs5PMtWJKn13xhqYjQV2scg/a1M9EizcRH3Aad+7d8tUtoTypHBsqhf2lZ4z
/w6QOv04MbRVUX8khDHSPxGSSio3sicSUm/AuBmmR68i4tytSBEbIkPxTvQdcSwh5bBv/L5K/TrP
+oURFzLeeCZ9W7ugzYzxIpoHftzN3Pr7bIQopM9eRsBJ9wjTYJPrHnG1EtuHm8WSPPcQpD2MBHFR
rRM70ogcQS3nBXNGC7nemZxUUy4fzBU0kiaJ3ke43Xiu+JIK94vZkJIZ8FuJlqRromtEUD8QU3wt
WuPBGNh81f382LrQeHUtOOdad4NRj0QsNnBT0llgQRHX3NKuPNRPrHuSFcO/lrourJXgYBTAnIg+
BBIz11G3mmTMjc519MnQh25NEzmeG2342kz1XeI7KEjpt94SESmmc0R8mrdbdHFa/U4LFaEUpu5c
jMWD59O6j+kwnLDZ3NUr+1K59upY9dmYtDDP7DXMqvGh4GXhGrLc6N4Sd1mvw7a1DlNKgmG/BqHe
kGgKm7lkgF/P8753XghCJe5X88iDnAe82C2tNtz5ZN8b7XmunAuld76zm0+er2zDioQVrdbsnZJ+
qCMnzYs444A/G2mponzRDbIZ5uesmexNAfQBwICp1/e17OfnFSD4sXbtx5I8PXhatg7cgKutubVs
Agjw3PQTd49WBdzfOq9Bj5s17f19vtKNdNJNoplC4yj0emGGn1G3D0vcW98aAgA2i02b4kAwj4KA
1D8lkuIkfO3ipYvGjQPIG+x7vR0LlT5pgjOGsfy8fhu94RF15pU+4bpalfU6eyUtLWj2Fx+XKZHD
xLJ6IYo7G1x8U6UTsxy9xU2LRJzPF9869+oVoUAAnOdn6jRxT1fOM81evVzu7LTcTLXx6mnei02s
7zqyvhfY+VezwgmTJFkBwA4XnzfX1bW/ec8mq3v33JYeL8mQuppoad1juvJGWo29Z/SvvkposNP8
29CunFqmv+3ZOVYGpaTnFbdIwlqFrTNycDb2x1h7L0SyEbPnoM91TfndQ3kIeg2wRZWrqOvnw6q1
KTeUotxKSRJPzUOjuftaifuuaJ6yPHspO3FKNLi4XgaakAh5zynv6vZp0Lt9OeebmcYvJQK3RJ9Y
1IA6gEmXOyXYwVs5Fk6meI+pIx3tLYTdeeEv/hoQdj4m8mC2+pYk/ozvRv8CwWxTCAmGqv+ZJ80l
6NWxtatd0AZf51w8NhqKTuPHRu44xJn3j5YsG6Au9GtZI95J9OtCaSOEu5p3TL3lZCBJdNXEWdVz
5wMaTnZS1/cqS9yoRWhv9GyzzvMmrcSG0HwnmhELuzlpN56Gytpwo4b2dBBzpmKVq3PuI1SMnGCu
gozrkvEYKq29J3Xxe6v3/Fp2TZfYtMOGRU7yBpcZMtr8lLYsWVLjN1zQ3fpDcyqYOojBNV+R2IAc
DeIxH3sUVIbXe1C9/NWSRMJuIoBwGvejDppbF8re2oRQwBbX+wi4X7rD2/cyOzAI3BI+/IDy7Qyx
gRt/B3UOUg2KLkr+bSTTGSbSndFEJrV3XC3ZF9z7u6wsj1pZP9gZJdnEiRIOvfcetOi07ZxtmCKx
sNGQyo7GjhjjCrXFps2XLNLv+E9hJZaclGw9xYFSeoT//RWU7UOyrhcCcaaN9BQj8cTlu1fJ54xw
rlXLg2TzjghZT9uVGgSsxeQLnjkT8TxwNhED/6XqhDhOzBpC7i1QeUv3WlG67dPUPySCFOWxbbd6
49thJmUEkPqngRISpXX7WtxgaZ75is9hnyJbEILLyWGS5H67KV3IeyqD0pYH3nUu/UjKrDiAd1Ah
7uYLgYr+1qqadzZV9JDWDNpwi8Ys2XxE1SRaUlb2EKUSahIZwQ9rL17zHowmBzXU3chxVQStnEPX
e4N0qDjaRmvH3kvB2FXfd3PxQkaTiKxmjsHW2NRW/atbLheb8Ypy133pjW9wptGvnXtzCPZCzS8T
WD8713aydz4W95SmXU5SzALZbFpP6zifhKV/qs4fNzcCIbXZyUz6rxZzE3TH6kQ28BSxUwdDXo17
q3O6b82QxF7L3zAqEwtzu7zXCgbAlK/f+Fu/+RMom06/UyIj3pfQz9C0NMLK6/G7X5UP1pKd2w7M
jMaRucldh6kdExKAIC3ibuqZ4qghviR+euht48ycJqxzhRw1n1GboPio9Ll2l2yH3X4Oi6kIs7Zl
umUvF8KFSZQO0JuBuFNMD2QMc7im9qazHrEiH1sPvqAr1i1aZGaj1nLs6K3LQZ8/W0U/RGyib1bH
+mnoAdG+I7FEWeyay7OmuwvqYL+zpHhtLZiGhaKu58gd+mIzdGoMba3fTjez/IBo+VxaqV5vuhLd
aoNHWu6ngOeaydtAw1j5XwKv6g5GNhAt7/fTVpLceCBb331QlN1xO3stLAvYYAd9SeoD45xqawqR
7oCFWp9N75hworIFP+Tkrftapnsvg87Y00uE+TwboTHryTUnAEtRxTA6grKja8fMDpIfTulaX9gt
ImqYMoPA16ZJxD0dFdySelZ0sSzppVFZM2eLblk8zy744+00lnSWwWxYnwWdBmeGMMqQqqH9ObnD
rZ/IJiASTmYcsAioeGoaY946qtWuqPzlh5wSeRql0PYa8m9cjPl0mPp12KuVQHVvcFH+57roQkjv
5SPCibVNWD0XoVS1+4XpHSOhwgWUUyExbtxM97es9HjbxfPVh8NZf5Y6sHF2L8zkxW3V+MMkIObo
90XzhfmrC5cG1EKI32E+EjY5MizwPBl5k1HvTVEnT3kv/a0INGs/6Mgo5rz2CwS8tsDvoE2VvxeA
rzjQAuVj95bzz77ItCtxrSYaeXKc52WKZVDfYjedlRdoAHPPHxeK8q7Xqc8GZEwqiyGIWpnZd6m2
CnqYuXOOcwFXNXOpk/vCZUxkuP2+NwP7dVKa8U1a/A7EY32udeA9AR/rY7MrWGhVc3rXW9ahzIpX
X+jI573QdyRkEtisfGnGlszkRQumeYdE7tNsyXGXwxxAZ9CC/cRmNvevdLWnniDmIEoU9EWDPnMh
VzxwjkkzmKS/e1b7IgI/+5zWcXzP3RlPhlON27ZaqJ5tpV3WodIuegIppE2m/pgFhoQDsgqkX644
j1nG1JJOmkZsoXRbx9LbY/Io7uG25AdDOh2iNwYIlH2y17ESh6MBT34CmcOU35FvKq2mb27Xv3Uz
j4CcTilt1a5uLcZhpO+L77rFSInuKSDmMVkHwr1tSKfRUrQgGOeRpaLZHvIfdibzk824brrhjXj2
WYuGvumRzmsh+rv6sEZoEM1x7EZ1UbZbbHDLX/mz5+fcrd1da/RqSzxnG3Wuc6cs2jrZ6TgHzPmu
rwdmooU2efsuHfuTdCe5XSFvfNds5tGGbbC5OBrzjpdN+aBQvb/m2HMObkqxz3/Mxw4i4EUN40Lr
nMOJCjhJ9i1xHXmI1yLXI/TCJbSXzqMN85y7uZiqJbQSu9piwSWOFcJcJKGzhpLg1M9KOPlXugn/
Y0hBOSzJlJxlY6tQpRlZv4uZPieTB6SncLyr3U9+nDGSjBurR8UeiyVacfZpHBIGi1l0l8ekrsQV
agMH+Ox0W6wv+Zsd9PV9YerVleEky4R2rhMs6U0PRTeN58xb13fsIZzE2eA8ZIa/7MzCWE72GAzX
QC7rO68KmyLZr91NIe0hnjKAJLxOS3FpRkykocsQ/GPoGqpJytdzg6x/7wQNmMzOMl+UQVWXmT2W
gKVdnnWv44VD00fAfEA4XzSuJINjwzbx3SRdJPVuPNG4sG/mNe41cLOGFHxt3VQOA3R/1c3nps7K
fZbIfKt0p4vBruT7AaLaZszVIKNeN5pvGs/1hreqHndYuDapxz9NbngSlWOSRL6nV2+Ln4CMNKQV
G46WnDyzh5tTPbmKeW+QAM/zfOoLUyDotENlP61eN0YmppvNLUKFJlmmXCJd+y8sBOGPGQPBhKHu
bxZW+2gk5IBrTu7TQvrUYqiWC8NqTQ8UhfRs7I3JH+413Qte07l1zsBgiLDCZ2vsV9n5m5E9EDeq
ifBm1cNBQiFsZ/5ag0FS2zFNv1qVqKj9jUo7r0YBJbaugbfvBM/vEyDgKtYncrr7qarNPet17FAU
QwqCU29r5pytLF7Im4KKugRBeVXOUsPYFbe2kERkfAMKZcBo1APGOR9lgf8fptjix26QtSdvchy4
OHPzXqIAvpowqkwG7muuOSExVt2e9yQ85bK4OAFwSmJ7gckzYSb4rGwqXiWaeUbvNh4IOWq2Ni+5
TSfUcl2HG19ilBpNKfYeQHRwV3yNKWlvtna3r5SrxaVnbN0huc2wmCUfSmJ/L7aamdvr1DWOKfCC
jlk5avvR1Q5VZt1aBD25NyAtb4txrVlg83OeiF5/Hq32k2160Cd9I35kJhv2kkBACUj4Nkn/3raa
FYM4q1HXNBSMlTsxHuAC9sfGF9rRFW6vR5yk2JJ8LbiFHqP9NltVivnVC8BEb5KUIx49peWRmQzo
0/ZAv8pKLy6LxYWC7pep/NblWfk9MZBK45x48f0YpDiume8m9JFTIPZZUQbPRG2v2372OnFf63OA
bOWlbH62nuL8HJeBrrAEK3+wSdakvE27hoZBpENMf21xV8zTbtIW5z7LTR84F/88mYvDcK5ZH9pO
HkUpcWABXBek8nzfjmnw6uJZAP5sGdsVLd4lEEjNnEBNMx7xz1UUzHamFM26TMyYHATzBEK03c/w
7qNyqaed2Vn2e9IX5ldbG4ddWRn10V4ZAkYNoEdUTHepPlJj6A5zbSRXCCf2K36l8ep0ZP+Egn+f
dTzhHzqZ89YwmsZ66RTaNDyxVTw3peHupgyLB6TN3I3K2z1Y5gDriC3fGbVhH+DV8P5YGqeFpwef
m4mUjsUAGsK1XRvtImp3/sHGvokmtsonMTeSce+cmndDU0/3WCjMTT15Hai+qpBRU5atGd3yWANY
TUX2rNh+Oeh6ObwQha0dFtLcutBHqsVGN3yk4wKwYZBsjkRLjo9r4541zYyMnKSIsb5P0hSbF7js
OABaxkCZpZYbvmpmdYbiXCuQ9xP9rnAb72TPeon7IhXtWbWGeUqGjsRtDX93yD0hI13NcNNz1CWO
xI90aJC7pWFdLCxPz12jmheZ6shSmTatx7VH6os8TWixUaCUEf7kgaQc7PU6eQlo+D4bzW09kULU
YhoKodYh4LATCIKryDYjwvMLDWNyGt1Rnmhe261JGuTTFGjGcS6VaSCaWM4D0pw8Wo1FrF1hz6c2
6GiWevvWK2ZgM4wOc2NpoXti1fKeUpmk9BOaGJ4bablveep3OxjT8qUNtCzbWajJ35IV7wDQHgfA
pJNV3hpNdf4Fp1QdZ1DmIEEw5AptWwS3QsVX4dh2hROzrGruLET0+RX8jHulazHqy2LiadskrHIW
8QokdFtNrVRXW7Ty6uvN4OFvqaEIcQ61Xzvp5D+U8uE3u3WWnUTT9a8mVsUHqHPIzRjQfqx5U/+s
zK7ZUtIML1PV8CiUgf0Vzhzh014h4YZleBNnq/IOIEkQd4280C61mZbXrhyGu8QGi9g54B5LYeNx
cxQg0QHcF6EAZliUenNFuOKG6gPzm/Bzs96V/UKxSJoAHsZ0HF9Q2roi7EXaxWldWJjy5G3vLKi2
qTZkB8FhdCqonV64LT662qXAQLCCJBX0j1of9M9rB1MWF53WPFScMNnGWC3ugLLK6gfcZMlZRwyF
C0ANPsp2jJkr1B8MJjDq1KRRMYYxllgbNB6ZTg2BHtrtVJ3LmkEAObYP7YCgZsCIeO6zRo9haJpH
Bo/dErIfWsZex0+egRracsa1OzzXaiPsBVYje2zpd2fyzTI2hVQbAyTI4CJEwXlpf/C7WnR5Tf/p
gTHc9L2m37vBvN71umduCbcxNx5wj0s96fRjttf1KC+lQ82nJEXZ1N4DldXuc319DkTw3ObJ/FiR
uxQ7mtvP2Al1J6VVaxSuJmd9KW9LePQp0zTA9qvIDUsm22+hRfnaYV2ZuWqdkWwM6TePrd+iR7Re
uyn9tH6vhN+9c7ZMZ9td1osO3/uU0SqdRW2vL6nJe6v33Oa9yFqT1xrBIRNjxe9lLo3nOuk+qiBF
+JVZsm1Qac6mzVgu1JVVQu6rmFcNQOdPhp1U1zGfrW9kMe6JQJmPGPawSRWS0LEUs8gBkXu+d2vf
hvLUISpGSINFSc+ew6ukaVvdubzPge1gAqyaU6V7zcS8oe6pBbTmh0aSzwuHD/oJXe+Obo0qzVxP
i+HLjW6lNYqi9VEQXuSHI4QiBi6F1VYRM3Oxt3gFbd1VYA+rZSlfNeL1Pl0PbdKUDP/mpFy2dMzT
pV3XMc4XsE191dXHuTVPpZe33Cbum2W3UKCsm2urMJJ7MamGCpoQtZ2ygFlEpOdWdwM7FiFrzncl
LPAfqat/K/wsew0kUhr+LKYhRGs7FcogrZt7borAu/DAvZHv092i7xYboDrE0tDlx0ZOX5CYVko5
v7EIylL+awrOfZMWq4c5J4+8cThYugQxPdUXTIcbRgra49i11mkskPjoqKcwS26SwACdr2uWtzpn
RAP3OwWixcf2mMNu4A/zVbNq5rWT+zSbKS4gC/kzsFaaW2yiGYgor3qBhPmiytU/5GT4HKgtjos1
v2sg7/jbscQ94Ie8lnlzN+V1jAx8tqT+ntT1yVd6OJvlAVDgYz7XD/nUXtZ8rfgqrBIjafKQDq33
SqY5fLF6TEDogpjTWveQU8+6oY7D9C2oUEwHzUZB6h8nl1iA0dH0bavNzzQtKAWl3LkTlTnJCNWP
FQX7uOaLBSLLbccJy5Rnfxcz1G9qrsCLtFnIHX4tkE4yB+O1RV5bjrNmES03dc3bxNG3W9n+jFbh
W2+BKPDhZmsSMda7qVfN9Hhb0auiYnAYrLJLjT7eFVYadksOTsQPAKzlSX6e3QnS3TxVh16y6cbG
afXO3JzevOzarbIc5kos6oa8i+90etRdXy7NPqD/G0KQhz/zZuZD6JKNWrlSOk6WxinZZeVDwavu
jtYW/bgNlnpnuMl6N3IW7mAiH3lhjW/5ICE+Mt3frEXPdIAOnwSbLHnVlUuBOwUMI3vbpvkodJSc
0Bx4xPB+Tlv4gLyktLFrHlIwOdMe21saEhBX8CVJ5nUgz3e5n6+ADYJgYHmPozky0gnGbaP3LQ5U
a43AuRenxeoWHH4JxuwFobWm5cYank3Dl4CR5Ae7AEhuxDT174Dt5SPZjzNjKCy00JWWE+pyrW8c
RzqHai2Fw2MBoEXXNAPvldOdeVVPL6XWtWcyeoZvroandkNDS9/vGH33oZp+Ps65m70JWXcnCAEs
DQSLcA4B8+tdrePEDDvcHmk0Cty5TamngoNikBUYZPLcwlWQeRHpFBsINctkPCHnjS8kIEMzDPLK
teLODurzMhuajNN+NpOjSi28ltpqt9UWawCgopz57lPpj/nRXz374vlwWWmmtYO2FJiFvRkIui0U
skS9EhItklPmmpqLoJlWxwS7ODsZgeZfIDBjYoeZK2ISivxXmIR0Tcw5JU8M7N7XcnULQgM5iEel
6gdjNgwnnHoYu+YaGBfqRPuAFq5l2PVYoKG/0anLMhYwgTCXkxsjCMvYnmx8CWVgYpbsfe+oN94z
ex1oXk6W5nct/e1JOJiJEs1gtEWXLJbe5gWr6zs3KbyfZluI+xXyGWPjtrGu1sADGI0WILzOc8sb
ZwTIX9qra95wAjLHG7dkOmobtxBmxBubz8esEkcBH09M9vgwJjXD6SxVWux70/JcO4N8cZMk3S8Y
NUI/8Pvt6jrJHYzwZp/ckqLku1WLN0dBqZR+5oeBo49PUKrlHty98cVmSeEeunq/ofYa37tMg09X
5Nq5qTsgwoUu3agBpni/9pl4WrqheRiBOZoCITBGQWwQsQpHh/RIJgk5CSJngAbfqaBEWvPiVNeF
e6/swtt4IDG9KLW84McknPKQL3Jkpm4bDC44xDSlaz8NfsRId/LstXLnZct5YB3SFiR7kVasi5TW
mjFyNdwLNMsMW0MwHpuhomVpWuN7oyUe+wSOc9aZQxzlONZ3C+suB8aPeKO9+nuWNE9lossqbOgT
UWy5hgLCggoo+QIGy+H88rPIbv0qbo3gZ1es63NuZmY0+OLTalR30ryyjGnll4tfiRyKYeo/M47X
HzN/GB4WJkUXURZIqglbC/PAtC3M9CJ4sjRP2eHg5cG3cq1om8gnpcvrK/dhNmvEq3Vt28g0cxpK
z1/qfTaBkXRI2/3k/sdF0vT2a5fW6X5YrQzNSgu29KH7IBfrfnAIwQ996XrbUVuh/AY1Azv2ivDL
Z4yYnL7NMPsubE7VQZ9sEN/dByCqzEVp6NadVwkQb8AOQTgqhyQsYzBREUsjdQ6oYcZ9Vfvyfsiz
4Q6QpLzkU2ZNPIwYB0CDGAdRVkwtJpZsRam6n5UusrdBcxYWRQriPEHsaT4rXNULjFPjDVkPDY5d
gTPMYRrEtVGxZG0lLtMKwpgavbOwyv4KUnbcNi3cTr93hh+JsptNK8BmrmZRn+FcJocS0u1xMVuO
2cDrHwdnre+sJRcbRURrpFe1MYZFx/vT0iuGHyaV3LQq44YwfLAye9mIoLQecbkvF62pvWhqfPXq
TbHC7wAjtb93k2lme2Vg6k+Ic4NfKpYD0SFR6Y4B2lzAV0Z9kpzq1fY2w6KDGOwtT5xKeyxP7tgv
G8gLOfaIW6uckp2dQEU+tgTivyFSYrtJc6Z7kicFwefK4rIgUkIVL+tq9dfFYeUGCGP11aC726Vy
VV+SLvPfINW5H3bV3goKaYe43ubInx1jU2dG+UI03cvUVcgoVn31l04d9Wr07gZ9RdVJlX0x7Z61
IzGo09JJbceYHx5fOcp75gh8VsOajWHjYR04IFAnr16uz7uiYDdmQxmm8XpWzXVYOR5bw0KidaZ6
uHbKC75laebtDUv1aWihHVk0YfmT1fJ7hYzP3Aszkmkf9EY1cJO309lMTZYGJWdHG4pAWB8kpw0b
BgiXYKxsFBc79TBY3Dg95m0qr7HXcxxG6sy+Y4GGUWszhC5DtGfDwIpga3U8am3yvajm29kKs+9D
Ygm6H2jg/Y1R6uwiOU2u4vq2YOjXn31FGZKty/MIfXtujfHIdaxTgWQXJxnAkbBg//G9wxpD2Ea6
oqXaZkZocx8FtM0xbPbmMtdoiJu2IgvBERkuAYfS7q4loPBuxFMWE7mkYotgWVUCSA5ZKWCFkpwW
fJRFauMF0LCARzww2u9Cnn9Zib/5UhHuSTwPbEsnfuVXmElf6bPgYBL7IclSUnPIuT6I3OSo6Rm0
bfG9tLGNeyGWtG1n3x8yBMQWs9+/tntN5AW7tbZ7S6FzWCh3fomNEMJgS06f3B3gWysqMjYAhdXl
uz+MuP+SAfx/dXf/xQP+/9vu9S2a/H+3gW8/Pz7bb/3nx7899fxX92/y57/98T3Un534yz727d/5
D2e44Vr/0Pk1CCwgoIq8zv9yhhMC9g+SiNjIxzPBVvbNlf3/9rH1fzCsJx2JCDRSK0gF+C9nOJ7x
G9QwwBYOm8J14QT83//Dd55+yv+0UP/Hlvx//+8/bx3/NUXiFpdFGAtBRUSF2yzr32zrf97VF1YO
cKWpi4veCSZxwEEZPo70xmVlMnj8zY4zVvc/2dD/82qcZ4QD+IhQmNr/crVVsF4CGrW4SG3cE2nN
6sK/lA3BFTwTLqFzy5dmH8z+FXIxU4g2Q13ZLCBiSCY0s4oCbJC/iez527fGFjspdeyvG2Rw4Kj/
6+eofE9jUFT2lwZvLvxo8nhVe9tpHposVqvkTaoM+3exG7fwkP/2vv/x2W7ZvwHr+VwZQ/9fr9qL
WqDkBt2l8wbtbCT1zwaKLzOswD/AFVo2rWGnByez8ZettwQJmPJzVI/MCP900/9PPvzb5/vbX8Lt
x5aiS8Dmr2mNgWlNBA5a7aWvhb+VqwQAbbXGF63w0j0D2ZQFMxPzj7DoBgPNC9PKy3aTP7Lcr4/G
YZ6LIqaOLU6eQ7PJMpHFm0KBQ5/HL7K25WaQU7epmSHvjMoZ2X9x7fHkGm3ymGjM/UPmqix+J757
1hPpPvzzz/fHXfL3z0fsLBZ4HoxfKXKlT15cWrMPpLKgxQ8+vUmC8Gk+TG8jKS5I3G2shwGcc1hB
nb1zuCPYKlLJlV01Z2Mws4k9TByMzOSXVtkLcYKU/u4MGZABdX/453/vXwN8bjeGzUkBy4jlCKi4
v0IcSPpahooT5mLAStlNHiIj+ocVtdZ0M0la6je//98eY152JKiRem66ZJ//GqPplEFdsL4sLrqA
n4zlOJ1/l9nzBw/yrz/BX6/xyyNm9e7EhMMSly6u7qBCO9suKjdprEXcFyHA3dg8t0cUufB3d/ff
v02C9kzO1VucNy/226f/U3xJw2pWOq+OuCDleWuGfHkbFi+nxf5dJssf9LlfPySRXKwHEULsELj9
10uZhFy2t73DC6LhDkvdc3Ctzxi/oaJ/yc9MlXf1eb6aO2/bbLuX9DO4BA93zR0uxGvPWJ716J+Y
ZZOr2PzzG+qWNPHP/q5fkigKhS1QFSum9wndE3t+7cYa6YMJkO5csH9a+VGe/QZI8Le7Ck4boals
KXGuOI7zSxqgvWrKTAYxX3pV/7SLhTjk34Yb/u23/eMaHnEmLA/9PZ+JqRywTqucL5gb2AltI3ZJ
mOrcz8XnP/8Gf8kV4Zn85Uq8wP98F+V5licueR0XK1w38ujs880PJ8LFcW1+8zL624/FlUB96MRp
Efvi/QHp+NP9yjhPL92EK+W2YgNg2k6KKdTybVzfRDfGZW6FyvtN1uDfXgB/XJPEc0oRH2vaL2WD
XQI9QMmcL8FtfncTq1ir8LKLHzwRkhE56jev9d9d79fCQeut4ObQuWQYdHQ6Y8be29T4Sd7mIQ2a
i1n85oL/081IYWbflvnM23/99efTCT6DxyHZLpqy+cCc24y80l9/c5D+7acjRY6catKfHNZ8QKn9
9SppSS7K5HTqDoxEmLGZp4S/wQ+GDs5KFfoAlrvDPHb/zt6ZLbeRJF36Vdr6PstyX8ymx2yABEAQ
JMCdkm7SqC33fc+n/79kd5eIBAo56ra5m6q6KJkkekaEh0eE+/FzZjzmZDbfzXLzG4ny4Hee+OZA
R6raBXm+Fyz/XhTCdUUDP2iQVU4ay4pCZKPl3x+pCoOjMnYiQh85bUDMDYHKzTjSPJFW8Ats6VVc
l5qxpmVr6cjxfa0l16W1vbwLT7Y7JAMGhzIdlnDqYPx4fmNYCKo2QxaR4gmY+37lUHkgQUBB89tl
S+8O8TFkotelSeKoqcUhy7+TpTTTqFA9ZVBu1VvhoF63+/Ba15byE81AFJCkTbZKVqCOahhJ5vTx
prfRf5oejcKdTH/pJFp3qUKfXakpt0OnLzk2bS2wgFqowETQ5MHi5aGeNcfhL0InpvIImYzUalpf
6VxBuXVNcRm0d5CRbqK2B9W7CuWcV9Kf76szV83pPnwf2wdjkxXUfdM0/Ozd2M4UvkjOw+/+fJXr
3fgPm1zlFX/sIbKBKjQJQuE2b516RQlDX/Q9RD2XrYzh8Ng5VOgAYbSmp0keW3qPrahSIflynLr7
JLeadZKXX9IojK6C3lfWly2dzpeKFS7gPB6JK8bkEE0hpY0Hb/DJ2wT+racmAK/GHOJlK9N9RdSn
ZYREAzxvXJSmmlau1A++JvTJwRMUfRN5pvI0NJn01fc6a5OL0QwX3zReYc7goUpNGO+GcnYc9IcT
Ti2awIP5oDgEEA1InndoYzoEesnuS/mxzaRF3cxs5zMD5Jn6vly8y09kfbLcG2ifaMqDQq1vAVHN
VnMHEGCusSNtOuODJ97B8LhnjjTI0KNZUz7DMk0TGoeL8lARjlWl7SlMG9expf1WbgjpaQ4bRPI0
2In5j6P7eBrBcSURyaDyUEfgW2oq39bmsl+ceN/EwmQ39VQ0ws7BQm6Yy0E8mNBnXbZwZq5GJSTc
GIFY+uYnOylDiVFu3Ko8kNZcCuK1XG4FP7MvG5GU6X4dx/HLypSYOpbKwbFCrKjP2cGg9PIK6IOk
oXXvf6O0H/1oHTsNZoY2Ts5RkJgYHZ//H7zc6KI+jVOM+oAC/AUkNo5iU1CHX+ry8M5sJ/auCCMB
GSiVYtWxodISaL4Y/S3tMt6k6R38TWTXKSW1SbESKonehub7ZZvjukwHB18u9VzOYzCWky3suRLV
RGsoSJMvAS4Ye6hXSwXysgXstiAjL1s7ecCPro52BfzUGk9UsLbHQ9TB4YdgWgsWULvK7lyqp2tl
N+zCW3czbMKtcm1dD1+E7/QrZT/S18vWz+2Cj8ZH7/qwkBRi22JoMC7GMvxjdyEImcsWzq2gqZBS
JAqPegmTFYydlMbMGAucJ2CwE3pzVFtxNahK1GFPGfNLmvgzQfjMpkCeVua6zzKqpL8m/klCz5Qp
qrYHyrx2NDTAkOSbUioBA1FtlWEDCtV1EX7pxHClpxY999qCTpLLIz/d/yhQIO/GucM5yg3keG7J
qze9UfjDQZKSpVE4Ng2BmvX9spFzQ+XEEWFhhF4WFOjEffLC7Hymvj9AUelEC+j3VGUhfzM/dXva
nr42L8VzIszcEU6PHEb2webEa0oJbIzTuowsceH2WsdgUeOExId2NzO68euP9yLU2OivcW7zgjtR
bQRlSkYzk4ZDTKBpaA1cwOgjfze+NNEiie3yRnkejNVlo6d74tjmuK4f9oQDXb0biv1w8BTJFrvX
DCD0ZQvv79xLw5ocb4rkg5JWxeGgkCpSdvktKIVVs+S9uAP6YPtbaBvhywCBu/C3xSb+6W2sJ3oY
Ln/G3EAnRyCtMC6PhG44WJ5/LXdXIN5mnqbvF+yTgY4pEoM7gwHHxfFcDlTOaqUrh0N/Ddubvklf
vO9NAefVAqBeu4kezce9tBLuxW8OHeX3wj0gipfwiea+lb5wdvXMteIk1UHpgoSKjNrSyAatTGsI
A1lYIwdvdghfyDqQmstW9GnVlOIXxue5J93ZvfnR2mSZwyyWK7odsPazgRVjq+Ubq6T9FKwVZ9hC
ExY9ooJrZ+Yh8s4SfjLrH0Y5WVjFM9VaabEb//QftLW3pml8q98ZO+/Rv/F29F+Jr7+nwjbe2MaZ
tWgH4uqrnSR2RbLmvStgU/ypGjdhcxVvI+WRw3pOtfv9xj4dnUVoZxENWBKsSfSpc40+ARBwh+4T
HCVvxtPwzdqlD6G78HfiM4zpIK4KnK1emp/qq9/fMtSDKK1T11CpXh77M70qluX3Du0Ssr7ohKUM
i+ZlC2fuAzyKPpiYLJ6hRpkhDgR08VqzG5vGr5/ZDTSLm/I62QZbdRNe5epK2SfBFhK4OVHnczHh
o/XJcU2TWSzHhTccooHupqwT1jmywDNjPGvEYmdwOSbrMWVWNiNoFGGEHA6CynZoQ0DKM/eac2cv
FMV/WpgMA6XmXMgi4k5ZvNBJuIt64yqPxRlvOHMOkilC/4nbDVnGqdQNJHV0QY5hvLb2Vr+u29ci
WdFudNkjxgWf+LuOs3MM8hxCk3bi71BzBkgiAWJ0XXUPpWMdPCdedd8PN5agzpx9p3ff8bZEuyG1
QtQcpu8uE2yoFCDPspcDgPGN99xZW1gzLPq2vLhbFFViD81cyuFMnETyFNJELjGUKinuHu8qJFIq
qBfB3ue1dJUNw7a3jDUkXz9rWjqMagWDzSpK4JgovjagKlAI5KXTrC9P8+liUkJDtBQRFRFsxFR6
QadZySxCsdv7DhUUuTfW5P5pOc/Lp9IU5soWY1X8eFVhNaeaTvIdHUXOx8nJmI0MrS2o4oPDU3TR
gRJMBXdbRcnWjJwNvYawngVfRNnbmu5DU9SrDIHFyyM+2SQUj6RRdJSITW3fHD/x40WnCSiHuqq1
B0PNHlQzKida7q7V0PVnCsJnTaGZh4YjcrCSNllhBT4SuG8Va+9og7aKIiBSYumYiyAtw991YV7a
ZJQMVAfJT1D8Ox5V1FWiX7tif2gHmKGoBHXeD797HrTgBsgT8KSDV82UGE52zWhyfOeznGOFbBKy
1VyRaZ6XegBP1YLs8BUkrHRMKHdkUJa9XG37ctgMtOBdXr9x0o4Cw5j1R1VPGjNbcPJN1i/1EY/s
4F89NLAgL3uhaXYgl4Eee3CkBDCM+50ubRtEQ2e2yhnnxTJpB4kti/bWFBxBxSt3TWB9WA7p9Deu
tLG3XOJZ7mreVwo7KxcKMmifcDxE/0xpoTdzurxnRs+ccnxY+M0IaJqsc0kXg2fkxSEcBBoSo1gN
V1GJvAj15PI7oiDgsqtMumukYi4rIY+bczLz5AbYvoQtnnbGxLbWeGIdRnVxKDTBB8uoC9EmNULr
oBlpcgtSst8ZkPXtaLqNl7CnwepWQdvAOEhaQKcEKZH32guBYg9FD1Gn06hLmLKGtZ8G7nIo6m4L
gr2DkCXON5ed5uTsNQDVjSFOGXMbeO3xtDm0yMPN7xQHv7XoJ44BRnaCbs3siAnIjF2OGRJ3PHsp
MmBlMkMq/L8duNLyEKBEshzlTFe6Vn8KQbDvGrP1bXUY7t0E+dY2UEwItYv8N2u0718AzBj4yygR
PT3KBlgLvNgRy4PeZPV2KKJkTZ9DNDOdp1ufhOi4CRRyHCQqp+O0gCyYjlIeylKHPgxCxbfWSayl
3vftYxgBYjc8oHZmE7X7NFejh8ureW4TsA9RQCfsjEWB49Us1Dav6lgvD22gqhs9ySENgUVwk1GM
k2B9WesNjKy02PfLy4bHHzzZAYRzBVUbTLPaEzcyBYd+ibDV92FFBae2lJxu07ZeOvg9PLMIMhWh
9e03baLANAquGmDzqSBP5zqmqiV5hquw677Sg+i3zhLiTSCcLxBx/e7ZOLE1GV/XJrFQZ458sHya
WUx1Zw3lLoUu7T8Z0lhplDizFH28lHw4gtPBNaU6VGWYbxf6D5dsY7+QbuvXy1ZOTt/3wfyyMvES
yPqrSgy4NTV5d5Wm4Lqba88dZh7XJ76IFYuICD4EZXn0uI/HwtsohNM0lA9tQV/ZVa/QKsbOX0np
XdXNuN/JZY2kpUh9gBQf11ROv2NbAg2XYmR0jOhTrNPuuOpeXGUmf3eytUcb6ntBFgQjkMhjG1LY
WmXFxB0ghhkVuMLnkWvSBFMyqOXSkVKRpiZ5mxSufXm5To/XY8tTeAnJoVqiwU3kfVSTdU79K+5J
9M18K2L/AVTuphxKG2b5VTV8gRDbhg/0+vInjPN3tL3HL4B8F8QPdC8nNxpOdxNGvkw6WEa0NgSX
3t7Xvg1WcLdWUF5dNnZ6/x+tjVEaqOAoSz9ZzYLLqUEbuXSIOsluDX2TBREse7LdVsGL2n2CReaT
lz5qbWa3QrgY6mLbp9HMpeacS3GB0xmuBujTmmzFJJYgdfVk6aANgl2WXyB5oLP7u1gKM757zq/A
aXCDImBpPFaO/WoI0fouikI6KI9Bs66LL7m/S79HzkOuHoD4XJ7bc6MCKgt/CkfhqcYn6iB9GYYS
FK2N+QA/1q7twtuqiD8VoTGzX85EGTAav0xNVpG2lg6hZxhh0k5+cHV5XVfdroMc4vKIzrnm+GgB
pMxNhjk8nr48Lmo1kAYic6BCCxBYn5wGwrtKrV+UsL3KYbCamcPTlAxvU255EN7AhcLRM0a+D1E6
iyFpCKW8Oog+7FRRL9HaXsTDtSJ7PcQEcbElHP6IROgajFBNV/Q+rBqvudEyDZIFkaPK8WN7SP38
to8G7zYLy2+pFPkbXyub18vTc5r8gzsXcAc00Cw30MeJH2shdLJORa8MTIWQuZvJ59yqslVKG9TS
LQjJKlfRXSNbMMOIlQinRwZPaA6Litsk3rIeiarQoRAgZrPk9eWPO127UYmVYwJ9Lm4N+qTkX3A8
tOgzcFtqTGslV8FNUHiq3aAQs1J0YUcH6Jy69DsA9jiUkc+ilgfaFCApz6TjxbM8uWr9Ee/aOr3x
xaWd4XsbVtFj39bwZZGJb790sTKSKg5x/BndDQXux0CgDZumJOMRNhZ/bwpqAjMfaFIIVj0neEbD
QfiS5aKE9owEY8NC6C3/i+JLAw0oOMlI2ijL9wFMoUAjPXm4boNKu1czWSiXhRuVdN3JkRfQNxs6
T6YaCvzgTkZPStO1cp8IGelMSfLDz2TPUasKTcH4ogYyzEFSH8ItkNXt176kw3DZxKNwDmlt8Lp0
IL0AHom/0hNfNIskj91D11LOmNkR06hCSRZABQfwu1alZk5uR2LmliBH9PxA6LbdbgVb0kLxxn6v
zWWHmcaUqaHJZm8FsS2VHEO1KdqV0CzN6IAGzMxwxs/96CJTKxMXScjzpA1qJQdNBEObw4VbpjNR
azpjJAjI3XHG6cD+uS5P0j2qKUhVAu/IIYqDvevF22YkrrIKaFPikOza5WmbDohSK0hHdhk9NggS
j30cHwNWkABhy6KmOfgemZ1ehPu8NMH7X7ZycpCRXiXBwvsKvn60SifT1uh610iCD0jDa1bFyInY
VMZDlcPYZ0CD3NDXZJkovPnhb3oF7ywM6+O9hNLqydPfbPWuSvOYx6Wqo/MGPWsOdZE5M7xxkj56
xbsVqvOkN5hOjs/jSeQ9B4hNSUhyCI0t1weT9rEUBM/lSTxdKsbywcp0qXyn6iU95ZkaRMkqtpxX
ag/t+rKRiV4f58E4Y+MTEUs8oaY5ZJog4dwwA96JtHpGgXGgxXNRVT+o4y7DAeIjXb3K6M1vfTgS
HRHeNAXW5HBorzJhbiucug13H6rHo3wvj7mphm8fR3XaqY531wkwZ1n6dZhmNOIDkZKrpaOp67y6
L2VrZkucHD00v5hjsw3pVjL2tCIdbQm1t1CBhbvoDgYozVr73bU2LF11G79enurT9eRoI/kxosLH
BO9kPWnAhA4WDp27SKqEtTjAaxpr8lzq7yS/wguL54/83p/0jjk8Ho6royIQuTInqYJugRrKEiif
tl83NP2KLQTPnFsq6Z3yrex5sfgpxCG/N1C+4L3wwY1PJAM2VdZNWj+vk0SqDg3Q62VKtznMGnE6
c6mcTufUyiTGSEIIvple/AOqigdampFnoCPnPxiKhuTJOKfkjN8lST7c72ChiKKOHO5BgcOf7mAx
yZ6hWRVnduH4rR8DyjgWmus06gajXO/UBaGwM83Uf9+EBmoPrV/YMdJittyZ/jov83wmgJ3MHVcs
GaQGEGoCFVWdYx9RMjXQEkVCtkBvCM0/c+35sguMvnw0oHcDoJVxBOLxdCdzN9dTsdHyQwQJhuVz
j6FE5L38d0YmJ2dXIDPWIPl48JOWTvDXdnhEiep3PWAykkl0SEKtcEWfG4CUfmmBUfpDPxPnp1GP
OwaL8WuulOPFiHNPzzpPyQ9pvuy2cQlFFnz3VKkX8DK3c8WsuZUZXeODR6dOZ0Kyy6TFypMUZgtY
QUlgzEzaNKROhzR+xAcjErxiSTAuf/aN8QzbHJVMgxf6jJnzbvxr5iYhwIybuqIlKT/0zVcFwKE/
90SYm6xxnB/Gofj0rwqdmh9McvlCfGdoT5L587/z4slejCIBaogIGy5irKL5psQvWj2T8Z4bx+iC
H8bho8wNuw0uFsS0mkFYXESv0Ww5emY5poDTdiiDMrMYSYOimKp6i1z1Z1b8JFAe75UpfC8qGQR0
HPnBkIKr3IDIGRy1nK2U7OvlVTnrwbQHyObY8EEm8XjGxMrxAD+y7XlarODCgGHli9ErK8N6cLSZ
ksjZ1flga7JbTJ/2yyQdnzIwldXGjdQ864jKXR7QnJHJXimQv0LvaIxjDWQfypVoCrAP/QfPP3oD
fk3bZMNUbWgV5bsV2VtmGloHgrzA9LJOft+lAVBS3iARSbFcmYxHF2Q4CwWR4K8j8JrBuQFLddLN
WDkTm0kmgSbiQavyXJqkJWD3QxGhKPODgpQHQEN40uFll1CMoKoKicbMUXBmkTDHjRxMHEmJkxJc
rjjU41vcO/8MHfMihMmKPtjLnnCSVH1/1H6wMvW3TkNTI8RKHq/Gl8s+uwvvAxRS4WRtFvm34da7
l+cenmeHpgGh4CZFRWPajRxWvizIXs16WahSOu0PvW5sNUpm0tNnzXzIP0yOawONyppKBBeP4K0D
6xUJ+7D+fnkCzwShoxzH5MCWVZg5IR4kmjrRWlTvC+kZod7NADXaZUPnV+rDaCbbCc4LZMDhyDu0
EBsgj6YjqN7dFq38KUW8RYF4XYe9lYL0gwbZeWQF142hbBrZ/f2wezTiyRkF4wxpVTjkDnVQ2bmJ
FhXaz6AeNmaWzJg6eZBOUy6Ts0pCO02iRSU/IAKkFXYC4dpT+WBchc/IrCNlRR0MprF07cQzs33m
+Po4SGuy10NJiEIkJIiQARSVEL01/f3Meo4/YnItPjIxvbHWCSmTMTsG2YH1qR4W0leUBkLIQWXb
ctcw/V42OOOp1mQ3uJKU9kjHEr46BK76W2izgZcm6wq6wMuWZvbdFHrpayHRE1Wmgy/nK9W/zsNm
LYUv/52RyaEcxzUaQu8rlHRXWr1TvHIrBjPh8czJf7RGk+joCKWsQtaT0/jQbqSmWAw6usR1C53Q
vpDczeUhnT1gfu3waQ5aygpf0MZ5a6Dn60KI+9NNNqS2pT4bkFLJdArX2tybZs4tJmGlGf5tFBw7
YeUAIaDZvQ7lTLPFGBVOvZ2aGY3dY4f1+Bkfbp0WjXtJXXE9r5J0De/bglT0QgfkbFiw8Fbpvh5e
L8/meYsGN7bx1gb+8thiSp0uj5FyPhiZZTtBADFdDwU7Qp6a+RBa1jKHbfGyyRPg+D/j1S+bk9Og
cn2k0z3e0okqLFvlU1cYtokQ+9D66zSFeEHeStZKKa+V2SbWk3Wk2xNkIiIFVJ5ILU2G66UQA5ay
oO0rlH+j3K7oyk21FPLROejcycROLE0GaSGMDIGlq+8L8c7Jxa0C6f4Q8FSt/OcqM2zKCzPb8D21
cuQ9E5OTza70eqtLDibVjS1fly/ysKRmhhacj3rhElT+lbuKl1RkXrTrXn8waRvaIZc5t7wnG3T8
DAA8tNAgWW2pk1MhF5IBJVg+w38p39qfhV1sy4fi0b03HrJV9FZv68f0DuOU0OzZ8vfZBf5gfHJe
9F07OLqMcR262oUFfwgylkhTlstmV9rxXbeJnuGt7X7M0YecevU47BF7C7CGK+cUlhkiMmQiC6Lv
u8JuIPX3bDRVC2GF4opTLTRbvtVXlzfSSdydWJyc+9BDQj6bYjHvrXs5eZIGf9UhNV84L4M3t6wn
x9WxsWm5EU5aL/fK0Z/pAjMLCDJzu7PEmeA+Z2WyfOhjJE4RMqS0XCNLzwmCgJX07fK8nd2av1Zq
ivVsQSYrsT46qBdvEK/nqWVdKUW3KmLIevJiYdKweNnkWbcEcY5jQPpC7fQ4zJr5UFAXc7R9ZDpQ
AcIqHtpCdO3NNXmdn79fdiYhABpZuRmQdN37Lm1Pyj4TN3I+82CYG8v4DR8OKTR2B6lMLWJoipJD
bSsG0i00WCXaTEA7vdi++9yv0Yxf8sHS4IhKWlIvg4J4Id5b36rHRFz4N/I2+lp/az9BnmGiuTx3
q52bw8lZ32rwjRbUwfdJufKKdhEOyKUIz5cdYs7I6KMfhqbkkhtkGgeRKlgr0/fXQfyjDOTVZSt/
EZR+zeAkRAgiMBxkqrR9CXOjekChxnozv/Py0V8F0a79tZ7N7ODL3iGLk+ifliC4eQqgWZRuFAt2
86eShoNwDkcyZ2YSKIY+U73IZZE0F61A2ETb/lPS2bJVzEzh2dPsz517UusSacNC+5OFynwboV7i
0dgYvoGzRITZMl1eXrC5YU3iRCUKYhqazF6lfnN09TrLv/L6X7aFYl82dPpQBsVkct+zNJ2+oZPO
7FhNjKQsO7Sd6N8LmmX80MFRtvC/W42tLx6jzVwn3Rh6JrcTwA3079MPQqF72u6l9sDIC2rDe0tZ
9ZlA4vY/2LhYGOuEnMBQLk6c3QIrDjs9FkQvRwZQico1bODZ0gi1uaP3zPb9aGp6xxFivVE9moz2
MbrJSb6C8nOp+D8vr9GckYmPm2aEliYYlr0op9DswpNdopNnzHn4nJnJnVgOwDUpo8qXgSKASuFB
9N9SNBguD+a8wwF0oaQ7NhpO01k6Go9JhdDVXnqM985L3sEUwWtetZFWo/muQNagQshixuz5wf2y
Oomz6dCLqdJhNR2hSU+V9kmfo+E7d+/GGX7ZmPjd2ACF4t2g7UGq3WjyQl0lj8bes4vHaG3apd38
DN60jbJEWfGrWC2sz+nX9Ory7M4Mc4pyVR3gFVLea/seUnu5tmyeplH6fNnI+R385zi1iT+mUu6E
icM4W+Gl996G6vPv/XyNrWvyBgXyLIGD0cdBfjgTw1x00HnJ67syGFCHFq0fAszfMzN10m8yBocR
dwgXHDDEEygKKsilFJVScxcKiE/ZZuegXWUWzaewH+rPqpzkga3qdfEaRBBAw1Oh+jwcnLiBwRzF
Hb+VgJb3kdx+kfRM65ZAMFykLelmfVUyP4dQmmR1v4gh2IKqXSgrgW77vJq5w07v/uMoQPrKBtsJ
4MeUzMOqlaxy1ai68+RoeGrgtl8ERY4kpGx4y0SKtyON58xeGvfKxwj+bhPiEM4LC86+6dGuRHWc
5pZS3RHLmx9SG7RLELAoGbSQTmqZMnwOxea5U7TtZb+YHorYNcayhUSj+Yg3mVxqMalJuSi2d4Uz
hFde0L8hSCov2pqaAhRm3swN5szUjrOKB8LMyGtu4uZ9BJ6yHbT2zjFhHPWc5ofAhoIA+qlShlun
Rpjm98f30eAkAKNJg2qcYrR31E68VRsJT1astwu5pxWrLJ3ffIowmwwKflMdhLh4QhUtmWilu2LX
3lkOxPthXwQPsLC/pDCRfy+LZo6z5MziAd0xQGdjDwTFJABzuMh65KI/phmwAil9XdkuJHBooYWO
jWKsObN6J1deWuiA0YFSBdFGaWgKNXM1rcw8wVTuIuMnEuoPGvydYaZehSL3Nke2O83cyW18G+TZ
jRrMJeNP9ggIOopeMIiAT4H3eRLDrMLUBDSblTto8r90auluexHJ4TapXiyUQBcwBRsoDM0xMJ20
OTDqI7vjMnyIna2jt+jNKow6kF67HsE0Tdm1gkw/arYYUjTfgeIWpbMNWgkI7EgSbiYz8WF6Pmgj
Zwod6KDRRv7UKUamiExR8AdDv9NC2OBTRUsWbdnPlcXOWsFpSFeqXF3fZ+LDSCVWtxhb1O4iwUGa
FX0fLnj0b1zekyfEfiOpLhU/OkHh3NbEaQeOYaZKndaCf991Oop4sWkGaGI54sEanCRd5HGivyVB
SWNDhDozovJRZSLUbiTZkwtD5r1Y+N0m6KutW6bhenDFUSxICP55DPx/Rva/EwT/JAy036q3v/1I
Kr/q92/xj3/8/f/w/2799re35PvfFm/F1/r7G7zr739g+/0f49/9Jwm7oEt/gFL8QLXOfmx/lNU/
/j7+FvybVKohphwddiwd/5uG3fgDJ4a0ClgqDVHvREso+1TeP/4u6X/AhTDmcGjPsLij6L9Dw/6O
6vp1pAJgg7uVdDQ48pEmgLzh8bat5Swxs6Do7aiJjUe/q8vrqkfibsl9UvyqZJZcL7QmdNatKCH2
NpgomVRtzyU9bDwDoSUrv9e6wtn2/qC+EhNLtIirDl1bvxKHr6Hs8JBD0wlYb5eYM43o74iBo683
6XqlQM1FhF5/6T0Uf9iKgkiGpk+11qaC3L+1wP4eQ13rkeKyhnThWVbxAu+BTPeDQxlt1J/U/Xrd
i+hpgBsV1W3RxRYtlWicpMuWZJCG/FaoPLueBLWVaOxpROjv6kppP0Ez3muLfFCEu6ZDV91Iac7W
jaioF0EsJJ8G107EgxslBQqzidnf61DxIkabhFurLyJ/2cYqmfCqR0699Ef1wQ/+d/fPQX8k1B/j
+nQqQFHDUsh80MY9ib9SrTZxBHGszbPbWWYVUb7uyBBYGYJ3l00d30/wGWad/DKEA6CpZd5Txz7j
p7EqVXHY2brRI+qSZOJ1KTg0BluwSSDEZWzcOrl/t/n/Is40P4qqLn787fYtK/+2rpPvbxWyV/9r
NPUthX7ed73qfx//EuWCf33JuNOPfrF639T39Y+if/hR1hF/9Z+iB+Of/L/9zX+Fhqc+I3Z8S+uk
Gn+ay2cdRQ2Fmf7rmPP05rdvp3/hX2oPsvyHKPKcwCNBuPHY+necIaPxhzXypatAVg2uIxj5V5iR
9T8UIg8ALdaRaCNzmfhXmJHFPwC30uLAZQ1WC/gvfyfMTO5EAtkdjuPx2n7sKo0rmYLYidJNdiMd
uhvzLr6SUQxe6LvqWVh/mI0zO+DYLX/ZmFzwVLcQOy90pRv9vt57L4t2Lcy8CycA7V8/ejT5Ib4Y
VugLwsCPVm6MB+emeU1v0rX41f05q7HwznDwa//+MjHZt5DVGdUgl+JN4TXhXWX0zsqg8LAK6qJY
VYZWpXZsFd111ApXvVyW27r3nau2FLt1JNcjN0SubuK6o2uphWE4jDI0G7XSsHkr+7ZcKhA7o0d8
1ecFvbVeLiGWm0XrKjDNVavKpT3ItGnVrVQgvxyIG0v0WptWPWOlZ3B61CCp7NpDMFZCNebVlCJt
LVem+00Sq/Rna4X60sg09QrJhNgWfMR+EO+JbasHmd8HSe4hm5gVGx2B2cRLRPBrD2gpXlVWk62g
TtKXQVR7V4kZmhwoQr4lR2et3C6O7sRI/FaZWqoskKUKHmUyUWuztsxHt1DUTVOrCDHlbfVdTGuk
fJDU3MQBfAtkHNNPeWAqu7Ioso2cVslKC81w75Qor6VGjCRiKL+FXYvOUWX6Nmgd6bbx9OQJggd1
Jbh+u6M1LIP2KuVocFxl6falhQlkS6s4Nr9Bg5bamhqJS5iJeIJ6cL2EooFmuKLlO9lzWkAAsKla
iuMu4wDx5VRB4ShyJGUbKPnnmD6120BGMot38hwlxOQi/suRlGNfDYS6cYoul24M6UZQb31jVwxX
o6R0h5qeYOx0/b71t6a1dUGpXd55x2+OXyYnlwfLSTQvFSLlJlbaFunIRl5yvgXLooZfU4fHBMnl
rlkJnlTO3I7/yuJ4Cn7YkLWaGnXdsyEZ4JVuizCSbWQ7FGcGNLkW/RrR5KVv9Iab9+OGL5BrjBf6
bVCvuruY4Qj1NYnp4MFLdurCh2ByQcbDtaViAd8epIxD83B5UuVxwc5FhMnxCv1krlmCNdyYub+y
3PKpNeLVUEK4mQe3aDGvktjaJ6mCMHkQ2qFhfKYdIqBSNKTXxaAuER31NWPRSq/eqA9XuMtICDx4
1tPPrZDtiCgzszUG8XMfOqm0GFWlR7RSDjeQx9hxc49E+kK1jdij3r/Tvtfy1cyMjCM/Y0ifnCK6
6Sq6J7vDTdBsiuKpQco9Qn6wXnwCTlzqa0UdaKpcpd7OuG6jpc9VhAfSsyHcVfVVET9m4d3lL/kL
95v2DpcVampDL/Q36gZp87q1E+VGz75aUrqy2u1lG+9dhOdGOzl0JEgZJCkK+xtlgWjh7tCshZt+
GdhUIW+bLXokC38Zb2ubG+tKXLkL8uXrbrmHZnFj3efrx3iRbPvVY7E099dIOy/q3dxJO2lL/nN7
TBkuTLFO6qDk0yRzI4rIJC7QaozrZIloTvpTSQFeLZP2Gv3uhS9BWHp5Rv7qFjHNy3Z9mjRQPg03
LqjkeJHDM9dZqxQybtpr0+dk0Q873Qxm8lR/FUn1SRAoayGuyjpjA27cKzj0F90iXFrEGeXaXc/N
5V+FGn0SrxtXg7/cwoq+cTb1S7JF3XWZLpH1fLSek6vm2lxnS2fl3TorYTvH+TzJLvxaQfk4gCKC
AsuKXg03okk2SntD4jJQVoW5brkTePsWPUI6JjyLYhJSxGJo19oCRUZVnvHu9zzUOe+eRDfd4FLs
NOlwk5AnruroxRT1PYzva1MLFqYYLANj21i7Iv1Supad5lDDQu8bacaGphvdDtxo5bMuWguMsHqL
CsVcVJqxisNdmHy2kDY2Ie8Tu+Em678MNDVw9aUoa6y9olkrTbXKy61Zb4XgpkwfzORJNoBPRzve
dcs6vRayl1J8qAO2kHLva69BTyP98IJ2JdXCe5kvTKV2FfriypHdBzjClBZxPz20e/8bklhL0lvO
8AnxqCiUd1KU3gWpe91Xwc4TeEFDfgezTjWYgM2QpvXuXLXadmVro/SzlnwSNbdVol91WrPo2geu
O21328J8mTniVkt9FkrtaSl/1DvptbLqL91IlVC2dNtX2l5pvW8eT3S4muzL225SsPjTV6bdj5bp
R1U9EHbNjb+jrCTeRjvpKtzV/jK5k66q1fBmfhNvumf9tbptHyFlngn4fxVntMkO9Ou+qWNIbW5c
4Q4QWQW2Q/UXxdaJVvpLCla6dFdDfD3OVJ/fisqXTr6/POh3tNQZ/5wKGUpGhchuXAw3XVTfDopF
kVBFVYxDDTKFTWE2d0OgbS3UeNXmJclaZFMg+UamRTM3av3klvmn0noYul1SlF+8EE59HxI34wl1
50UdOGtRytcBRfyBvtyyRrRgFcXuIitwyMaxO7XZZHm4rAuRNAttLK63Ttvglph7HeThogBAAdcE
zBT7wUWK7dotioUTfi66G1E/oCSRKY8euLM4verVfKV79U0tc2GVFxlEA5en6K/C8RTD6Oc02kDJ
Kd1YEkDv7tG4al6FHzqHwW1Ih8VMkuevQtW0DOJRvmqzATPuS/rWPgzb9md3Y1zpj+K39EnYlOvh
pX6MflwelDK61pl1n3ZCwes16FKGNXkjsHi3Q7nQvkX1rvJWA5q8UrBs74R9s+1o9B/sQlsMV81D
s1TjpS8u5BdpG0aflRRpZxu4JWRC64Tks7s3KapUC9Lflz9zIlP2556c6hDENQwkiupIN+11j5RU
Kq/LQbdd91Nb/w9n37XcOBIt+UWIgDevQMEStKIo84JQq1vw3uPrN8HdnVVjBGLvRPCZhXKnjsmT
qUOPFJHGZ9udQiGzc3GXtLJacqfWRgdMnxr5BkfUAh71/z5ido++eeFMnw81ekMYN+hMGpWpAeA/
S3gSOFQrBXhjx9Adyp1E63Xoa/GWF/B3puufUf8FAJSpQQb31eS2da6VTGeCXyhgYtIDk1WneyZ9
a2ILFxQMfo5cFaok9DDXkGFPN4iwVz5gKXfn9dD1qRM8LTUUdtKBZL3LMVt07Hcqux8O4L/gm3D7
ilopWTesSvp9gPKIVeWhrzcd+imiCvotUucJRs6gNauKBtaRAAV3EiZWMFvQvMQ86IvZBLZSnuLQ
YDxRsmqv7dSCVyqt8PtWLQsq1epuLgcoIvgCG6a+gHh/gOXqkuYz7vpgi3ptTl/8NJuFEzullCg3
kLNz4SePnSXDVwsmCXWfz42LsDbAIm+Cltg24yvY6RGaR4qRawIk+iitwrPE6F/U79AInK3a2tqB
X2bJx7Bg+L5ORjfwzZbx3mVe1On0jJDfg9Buf8kUAT3ZBIrRfLXLo2O1Vflem+XCWwqDnimSEQ53
mZkZmgAhLZ9Tx2rYCuHuNvunfVrEcErfoS0J6Wo31ct3WpffPmu7JzY4Pm9G6ki7yAC0QB102crU
EySVNZZ8MlpjQgv7V/wLzuLvx/t5N2A/fMiSoA28jo1Ce9Loxsye7z9Bc8rkFij0wvf0Vp87AAVN
aQcSTFVWK5Ny0s4Ir9Geos0K6S+aUIXKfKVvnW/VrBo4W1zz9xL/T5+1MHWdX/lUx0ejGzHoio/e
Y/nWREY6deb0FccgvPQHTSk/uUPZm0LhTC0BHIAdQTGnIHdk1wMRageq9qO0D6HBvdWHupaZXIKZ
Sp/mojbCvk0G7AH10RqdnhL2Bay/G5766tQXNwyVSZAogXDWDdxab9z+AllSE/5utotIZil78bU8
RVamF1qrsiZaoAGm9w1mI9S+8+3+tPKLVA/y1nSGijIuePKiBGbDDmoOGK7Aa+GA5JI5ZeiGTQgX
iJAaJ0HxCV0r4M4HMiQqbwPlXJdnPnyDVjWpRLX+JZfg8XS3OOTX/IW5ePf9DRTECRzasjC6nkfr
ArVvjo3QHKZxVwHp3z0nMp5inaskLeiMpnN8U6x0AM2CwqTDA1epQ2DIsTFktyy3BM6pRUJlnJpk
tJ10+1pw+jTWwuZUZ4eg4lU+3+r3X7vxSzJXoC4h9Dd/eGUAfKRHGkwXEVSJgAqRwIaRWhXRqwGF
EzXVfBvc+7ZIIF0DpT6tcBCSqo22Rby6usmLcLRjamFMmAzedhjsQJJrSvJbOtmUdA5pa+xpreUO
FTRdMtAVFui1Gyu3rNE20rBqEkw+qLaB0n+fWrwuI1yQLAFcplAFEYFsRybu3FOzPi74uB5bKWal
1nDP2XzzfGJKyqW+mq8dfA8NkSaD7IxPpl/lIYJ2sEpzBJns7EBLz36kQiSHGTbA76s3fmGpG8pD
M3gLp4s7es8FaT8Ya3zLWQwW6Y9nx604OEv8qldJPavEGGKEiD26ZzijvBQEUgXmaBXoopmM9CM5
Mbu5g4fai6fcDJ8HrbspjqcGB7h6pDf8PSJ1O3+StY2PWlnyJX4n4OKMGkR8VD5YIvAWpZODKlYx
UKooSAHfGtGVPlJf7Ik2hFgDvVPok1aVBZNn9GoPVkal+6LZUx8TkPqGyhkt4GXqFIXBpfAP4aSr
TWD5zQzln94ef/SCbPAfX3Uu7H23DlyK1Hgn4KMhlWskx9JkDOQN9PbZ11/wipqDyRu0wTj1biuA
WcsnLbvrpYoa/KrDkJCVSNTBzXeJORidzZF6D01GpHdQENckB4CgE6OjAyTdcMyVn129+2n6dic6
aDNM2Tyw6AguEnFk0CNr2ksbXvfawb9b4G//D4R/TudzuFnDlwcGWVMuxQ1dxYwe7TeZ/NfCv0U2
rsmUUYFIBmLaJwrdjojVD6KGrF+liq80yW3/FB+33o47p9oPT9vdGn6bUZGAyS2qfNallUMLugAA
e2QC4CZqRgOlZiFM3b6A/F9rsDi0R6XaU/mpF9USbsWN7Z98RUfdATQ92a0tDPY8MBo8jqLUpdLo
KRCexkaYGnz0Bjy9XxMw03DCaUIiT7GG2hogJSWq/lw++NN60JfFuexvAkfS9uQ3qJ0d/Ute6jJ0
vLeaJuaC8k/hwJK/W2Z4SkwHLC9ArHrqKAar52YCdemMyOZERCD+g8toNzuelG6jBfvGpHfCaTTf
E714fnwp7/xoPy37wqMQO3boghTLLpSkALXj60jZVWqMZvvFFqBs15F30weAPJ7kTlPePpBakY/V
M56aSEtZtbtF6nQoErBKaEWIG8ZLIOLT/Pj6+PvWsl5LmGmIgrwUclgkpLlnpjHQ71S3WqX2g9VO
OmtLEml2iApFXt1qJ1jdmMW5T6c2AHQSYw6tGRjQc9dSvauNSCLC7PwXvFZSqvg0yc+xiXGF4QXp
8ELr//iAeVu9nXN4kM+5eKRaTTygcfbxWqx5KezCMZhLhlJM47sEVDMA5TFvjIE0jA7yPi3AxQwM
1MTUPwxKHjUpdMjpmaXekOdBL0xGq+1Afdr4krWjuwjB0iIp6XZOQ+UpaS0WBkGbHDYlaOJEi6Vs
56j7qorm3eqX+MBbkYkosIWeGe7X0de50UqhXf7K7PxGH55GXXxKz+mXdxCpUxG9cDWjb72Uq7mh
hYfgJ1DAU2ZDGXi/CtmY6j0yByF060HFBxeTC0jiNNRTYCZ4DkI12FOTqZDHy7QWIt9fwm82jeYK
rxvmFy9Xez2FCnGu2cJZZ0miP22RE993/4cbfJ/5t0GmBLL1/HxaKxyGzoVwrjlZhR6bNCphHlH2
1SE88a+VluwDUzRlLTQ2prfiGt0dwm8jp1zHyBCxYZALh84D8S3JANeLxjk4D8eYZE6gCxtLuVYA
vidEv43FA+QQZbOnBzVdm4dwVHItXNlJkd6gtPQKaJ3Jq3jIT7HtXwuN2ilE2hh75S2/m6ZvQ7M9
3QIpNE/zzJAruAiP6GPaPqHzSfxp//i/3SLWr8Su6vH3nBFbtP5HMjtdMSl7a+nW/PN7D9C37+9Z
ukVrBQZoDPRm4mWpTZHI11ArVGgLaAHCHMr4vcWdupazW0KBfa8e5YrHcKwmm6JzvUwaWrvVC7jT
EEwxxjHWxCPU1FWWQN9Qv/nE07aYTVf84nt2/ttUI3RITEqFsWP0+9y76vWt1PsCX/mP+3p3xb79
dzPWkSzO+9QYFQod5mTISPzQaqlXdqqnl4TUmm/UOhBFFocGd8CV8JKfAPD+YAl4XmD6hP2wQ10a
QTuhNw7nPQ754fjQ86n99lk8F05N9L+9CFqHAojb3sCF6DAqqn12aKVqpPNmm6ixXt8YFa/5V+56
x9ZI3UFvTAv5F5slkskaIw51bwW2b2yZpjXjSy8SRUUZRvk4P97McXJ7XTR5rTiWGkMGlbVrgv5Q
WzqXp2IfbfBdrdVHlrIJMTVQqTePWEBmlpaOEeVM6omD3lQNOBLx6w8G7mWqdVqsyzwQSxvbsDrV
RWJI6vwkZAaZcadP6nW6orCFcLz6DW/hA117/LFISTCpo8099Tb/q3zZMMErDzG9cN8YhS6aap4v
mDYv49dECpj+YD51jAaMGm5YhEyUT6qtBV6x+ctGjihtkHoBz5g7oer0x+Oe2vIMVSQcsLPQoq2u
QN5XbSrCB0S5bkxybcyFP8Z2SR0lIGZxxzMEiEqS1gZENhttUFsW2Q6Ve6/g6sfSZRT3YbiBeFgb
dOFs9RRXeUMtAFU1vDPCTQlLuLxbnJlr5UJ64UA1VAQh4g7LKDAq6LDYvX8pjHjPP9GvFS7I7fHK
rZ2OhfMDaYIqFxMR/seYSChJQVqiDOjXoqFrTZF9My88hEhDtDHciukXlIUt8iQBLl6E8cqb1Krh
oZ1bSvfRMca7Q9prZdXu5EDvVQ2/aou1Coc1UDsgzXOAyObxlFcsAJja/raHXBhNgNbjsPRfAvH2
CPu51+gUZWgPHyq1+OKc4lIdgrN4+Y8DLtIaCmjoxBA6Ua5/UD4V7wqKJQwkcmoPopM/7Av7FLYE
RPjib98rCPP2eNgVhwio5L/nGWRSMoUQBXCP3VN+aeY1rp+TY09Se/pSHP8pM6FIxu5yHW3+ItJV
YDF9/p91uP7ftxCNXX8P3ngM33oJD1wlHWh9dwnKW1tvsX6tZG1mmPVfT1rZK2Uz5DhGosk6jR3q
uQZ00xxjIPsafHx80NakT/r8XG2pzd97xP/9jApLLpAkE/2xGzAjrKUbRC4PnChIQZDw83fsKX2f
mztsPFhH+gUE5k4ja1lxC23h0vdWl6lA3EyoKob4yHA/fHG3pFYLR/5VCKR/ERvsQ3BON474z5YJ
Ys1/L08eTf4wgoDfBQBFj6/hxlvys5sLVv2//5ZqW0Vpa/ytKLx6hZFI70Nz8d9oj4BhnxnNjXO7
NszCJvkSdKf6u+X7DC/sgbE5gxXUyI6AH9WzK8eq4lXYy0de9Z9Fkqh4UpCkOwBYCn9lnxsUCl3R
Vv54vqM/7Lq8MFiTQgV8WeOkjTqgszhfgUZriSGYniqSP5xWHwMdzNXWxtznpfxpuIVtosawlocC
w4GvXA8Rnk2QLhYBzhfJqVA5rdMBpCCi0xEsxd7f8E1WyjLCUkMtGWuekkbsbOvMGTRWZWkrDLX4
EHRQFFYu3a41mR37xl4h5HKiCKggP+td8F6c4RsiJhYNQTDo18ZJ99Vx0L0dv8VDsLb+CyPG153Y
ZGGDZ7B5TWSk0AH7YQG3i2gaJYotLTJxbZiFuWqVSoBcI8O4iQiIXBCD9Eum9jUV6rEERo9JlSJ5
T0O8Hsj1hgJxBJDMcoNsQf5WdU8NS4E4L1XlGcnSWnSIwwoAcRP/ktJCDSDULidQBmkOYUOa6LlA
OiSU6zM1iwzEsjYFv3ganIi+liGv6Q1ZS8AJYDBCb0WyofBvXaz3mWx7NPuRoBqWdGgCsCL/pkiq
CBAvoIfD+F5F14pxPJG+ZT1jBjEoNFsw4CqsEzOeGSUvcXmMA1/jaIQaYkUovkPaX9giLl4QRvxj
8eWFTS7EAL1ufQ1X/pPn1aIg1C8/VaunxmFbM/2kPRDF6fnL44uyErKCf+BvW5S2CYQdQVDvVtQv
MHclFBRYQEcxomiV1PqQncTBqveJqFIo+JR2SyUqEpMJCt7RlqLPfAR/uqsLK0s3lSSgnQ2XpmLB
aIg3wZBYyWrKzNiY5IollBcGd+hzCAWNWNLK6Miox1YED7Cxul+Uztuf0WVO2CUmu6OuwK9sjLny
dsgL68unfVBlfguv1hz1+jDsmF305DsBYRzRaEz0ioy7zHw82ApWUlg2OiVB0k+FhO6Lnh2vwujZ
nD9cxyk0+lEgSjRn1qNDGfAm2t+1CazUgxeqDPd7lCeVazirgNxiCPBYU73zAIeGImpoaF/Z+LqV
pVg2RqcZWFXakUOuAM7FnnuTLO6pO0bI7RIufRdzV0LSV/MCNwe0XtDbJ0ByGSOltOnZA9wckKpe
/Z9pa/xzu5Z9zWXWRHHrYVvk8aOSr62ydW9Xzpi0MLChnOfR4BXwyEcI+jkVMtJMdusEu1aehTDX
0y3emp9DDUFamNg0QhqyGTCDGhjpIKBBLU3pkbSDjqGZBPt6+Hq8bWuGaKnLOTWUGHk5DhWKUsf8
o3T6Z5AYgsJQfp1u3Xu8YYJW0qpoSP7bBAGBXZepgJXjzfpQuYkdaAmRyaQpeKZFAAIQUnSqqNK7
4jmxgHB82XqvV2oeaN3/e+gOpd2UCTB0dQInA7pi58SO/y5doLvssJ/ch9yoHr+Nf1/bu4UhYtAU
HwnzVHuNOiJE1CcyWIGRIE0zGoUZkjdJ87VB3yosro23MEJKG46QKsN4HOoYinpt1NLd6lZaqYxC
4PHvxYMOVSskNP68QUp6PPhou4isAS0fW1l96eeHYdnvEuQdg1YuHMAkeef638K5tHuaBN1G3mHN
at6dmG8JvZDPm96fTXRn5M5gVcfUKZ2IRAaQtrtu1+g56Y+yheYmhweEdReVG4/DHdb7w5O37GQR
uhpylFAXcrErr4nR0SoA7pNnxoLKCNZUWBSjzVVzi6JUAYkeSFgWqv/m96rf6uOO09EWWTbARYwg
CpI0iYRH7rRx7Vee42W7i9SDGcTrseolwN6GqMFf+o32deqCtq8diDZJt+/MlFTNhtO85oIsG17K
qqjkEsJAbn6b3PidIw1IJQxpP5neE+qdio1qkXhozPAt3XII5vP/0/ovTM4IRz2G7BnmqHvn2Jp3
O0Q1BQ0P/9GoLUk2y5gFNzOLERIbGbv+3Nipw72glEpiF521VmGNpNIEJ/nIEFzTpnTdzAWvTW5h
ZECq3ffl7E8JnK7k19z0wVEkqMVuiJxgF2xEdLM7+tMSLkwLHY8epZTIisQDBOMLTkt66/EJXMsQ
LJHO0URBzjFEFJUnJHrzJy2+gHa6OnrcWzqaM+VBTtpO98Dv2yAD+uTzF4U5w8WXnrv+ylreLksO
7RHtiS2nRWemMSde97/qP0EIZ4iEnoEashMh12EJA+rpT4+/e80gLjHUvO/54zhb21JHikj1zchg
bSAWTfnyH0eYLeU3i5VGXFGUSjZngz69FKRMhZr2pZrlpAMxRt0CY3Pb7uldsb93AMm30ZKyT2I5
77EPaADVu1fpiBjo0tiZEdvTObh5T80BcLjiI9+4lyvP1bLlZwTVB2gSozlJUDpMpgq6ACzRn80E
4kpWYNnYw1PdxIx4VdCrjyP1EqBUVOxpAqOm/t7YobU1W1iWyAt50HrDsncMKXDVI73uUjURzQwB
Z4EUm+KyTzLI/noHr7PBn6oROmSlVW1cy7XxFx4N3cU8DXJV1AQFtf9KnjoHIgjdVk1i5W0QFqaF
8ekxKEqKdqfjcPQ+OrvPteQkPvcX3+mhrWMOsYrm12jSxF+PF3TFrV4y+3miP9ByjBG7VlOQUoEr
6OQ2iO7z0xbKeiU8WWK/I7AKBFSBJUO8+yvZBfzGK7+yWPx8yr9dH3kUqtSr8L9eD4HErlY76hCU
qhJvPZxrAyysQUErhVIMMsgbQuRPs6t8hjyP5yrnTvNcxqFMiEAeqau31RK1YvKXJC9167PhGCu0
m4Ayvh7OJVeSXtSbmUkanANkAsCLQbPkIb8GwjVrz4+PwMqR5hcBD8NOXQhNtXvZ/hkXZl9uBs4r
1SEweP29RxQoidLBwxL6h/EWnfIbh7oeN2rTR3zcin/XHJwl5jmpFAbqeQmQMTavozF8J70Oduyw
hSqWyLvykRrsyiPeT9lXkWl6vGortpRfGAKweEwtTWPVGhsFi/yZMROr/SVt/f3apiwsweh10UCD
lcmVFOSmaEFDxwH/q5U2vn4t+Lz7Bt8uT0119SDG41yJHCsVrJ5dr00gxNgp6jRdPKNMjJYhbbOR
6V8BEIH74++DkAtTWcagMHElas/8EvYgWGwj1beDM2RjagPpQxcQzI3RVizOElQ8NpnU0TXeoTn8
Qy/hhuO0sidL2K9MD3XFUB6ss1iD6ulGFeCZugmCpigbaNh79+MPXt8S5punXaX0sYTnxSmAgRPQ
pRM6zTU7STugjB3hnJHiWAMPkquFRgOvLxohCQASASb3Ju9qvVUlewuDslYFXWJ/UZ6Re0i3I3MI
LEhm0A5rxsjoeddi17qoZWijHhiNExxEq7daiyLw/wgPYJbw9viSrVjgJTg49AS5YXpEkNV4EtEu
AJ6tbtQp3InH/79yie9Y0m+3oOgjUGNSOVIwKudSBxCoqNTJuzz+8xWmAWHZSdvmXYMHBP8+Je+h
GzS7wTOl9668gSYyQHocuI42ULfqUWvJlvuZ+jaZkRKpSqEGhEToVJh0+RxF4D1m7GkWfiMh3MtY
JjS6QLTkFmyVONcMybKzlmpEOq7ncmPZ//rgKqNnjU40SjsqCAtmAQtMt947wvvHa3q/az9ckGWH
rMg2QlJkGC6S7UmxBfaLzbQw0/lYzwWNhlRyglisz0GlXoLEhXfYyaJjuwigq6lWiUMBxZSSuHJD
gL+FmEPe3cn7QOMm1YskDbJPJbrw2hInm3LRYBQ1bzz3kSLFjH7csnh9PI2V7ivhDtj9tlcNJXlc
LmGvIncCDGtQ1PwiGaAhItWuNwa1uKIoigSdeBq+/LfhIzzWIN651VtJiBW3b4lRH/xBinzQQrmD
Qd/aW3vwHe6AUiUR9NyNHCSOP0VgbbMLTZL/6Nzercy3OYu1Ak7cOR00Y32FXe5IRnwudiFKlI1G
vdG75tyYnr6xwnNA8NNBWXg1rFQqctHhDWCMG5SvXHHfXEszuoR74dfgenbuBlZuA0eP2o/pa9Hh
/wOqu5IhWEK9lbrnJj6EQwJYqcV0OE/2lNlSAqZULRj1FMRC5fjfApI7quLbqjJeBurEBE5jwGlD
qHdPXvI2KDf25fE6rrx5S6R2UbaeVNc4KF5PUCYbFbB6XND8NG4VTtcemXv28NsEwL4EhrRKwEYR
/nmy2Wc6VlPTO3Evs5ONRBgQpCPQnQBf41440bxZ5nuGCGhLY2fF776jN759ASWIZRc1Oe+yfNSp
bObv87rbeNHXki1L5HTqCREPwnAURPIAzLx2dqVZA6Edb3MKaRSjk5+98iSWtz4jEyDAhV5eZGhk
lS95eZMncJWkr3JkD5LTeiVKk4KGgk02OR3SNggKBbcT1JC3B7NXVJ+yWNQQpXRXVEYABHvZbZyy
lYdyCc3OxSxEGAd3cTo2/jPXXEZwk4QGB36UaMO0r8UKd/f+2zaIBdVzTBgyLn0LrpzVIJc3ILpX
kz3cG+3xcV6LFe5gq2+D5LXYSnXbIFZopXPL8Z9M8MyiXC9YqaIN4xevxFrcBzrqMm91mF5aAeRT
1AmSj5oo5MdC2fIOhJWbtQRjt5ksBM2cwaTjnTCitY02uvxatpdyPIoeRFqDQZNe+CMLeocwAgmZ
WY2TkR8gqcIBwBCABmuqSZbMRDUNbib6J2grOqb8nyJKDFD1RRH+E51Ag6HIeprTagDQGvXSKmrE
myEDqGNDFEwr0XxeF9k/NJoamDBS+WQfSUj/9aHK8U4W7qtyIK1PwNahs+h6kBuX5t8f78fKO3QP
F75tR1JPilAUqBzTWvUkOn86J3M6MzIf//vKxb77LN/+fQSRvMJ4Feyw8Ek3b56/calX3NIlMBxM
gn6Z+ti6KT2inpAHlpKPqr9JUbXyftxvyLfvnsSIFTIeUXMf2YJH0ufO4RxGR+AxwD99vDZrjtsS
Bd4OSURJHXKdnQHyCTVWC5uxUjsyPANJR+WUbFy5lWBsCesWc75lKj7GYnHAyydvEih0u9Z+PIu1
4uYSmK3kfk3jFOEAIYo9MmCNBEsd3KjUqmygknaoAug48ZWV3YBbdppbZcbXTdTVillcgrRZuWoC
Pg+QwVWTVIMXx9+yneyGaKie6yuKBhFaPdABK1bepI2YaA0XSs+n8tvpgKRiANuBU53YneGZtdm5
0TXcpbpMBFM2wIkif46u9B/PyRKYPY7Q1fEzXNHeGY6yE+8BKeJP1CVRGY1+UU7jRri0clmXeOyg
yrsINOi0yye+ygEyFQnXx4dkzejTi6Tx0NQNJ/sw+kzb7mOuRkI4AP7FO0oc2MSEAWKQkpZ7zwMt
6uWESrjHEYFCy2RaI9Ju3ILndL772viaFc+UZv/ePw+cq8IUISxsSK/Xl3af7v80WEyWyFa3Dzbc
7bWjuUggxUFZ5DWLbauY2KXZTquHXO/KaZcOMan41M7qYeMSrgW69GzHvp3IHpIJM8pgbp/iHfTv
OcD9qC5l5ugW2VLrYH+2I/wSks3mUHWRZoRdZrN6bc6D+Hq8Z994AsShiTbYaocuStOHuFT0LJ0o
O1DUESGFsjXNn80yvwRkAwEEvMY8TUBP0CJTaiFwE2ge1rZssvJjzMIrs6vwbR1HOeroikGSLK6M
MsXTbdUxqQ0GHZCN024Jkazk4vgl4LqawJgrDVhJyqpV775l6CNx0FkDEoiRxMct3NTafBYx2ERN
icKxMM5NrQN+AqUIpFjCU3XeQhv97EPxS3y14HmpH0sYQHRqFd7xedhvAcPX/nphM5ouboUox19z
0jPH3zrP4GLQMRyLYCPt/vMF5ZfgZyiytBI1YICRMduLB3ILBVmKEq3ZmrglanGPMv4dBfNLKPQw
ZRGF+AqLn+og1mvzjyDRZKR6HS5T4/HAIMCowfviq36GtuPyi1UI2JBDBfw8xmN7t5Lr4Jcy3hBt
4aaewTfEKCjzWpMepcQF7FEC312s9vQNYh7ULQ97Eg1m27zKoyWC4SHdy0YH1ABin2JPuWAB+v34
g1bMFRSHFtfMC/206PFB01NHqF1+YPXwbDKmIKjop9A3Rlk5/PK8798ucxWIVEj3CJma8UXI7Wrc
0TkopsEnOInvpTyqfGuFQY74jkQowwask8vWSO2k4Up/ZL0axltYyZU2BH4Jm6YySfIhQ0K7Qs+e
INlthG8hdJihP2F1ghFy/T7i9iF3HiNVhFMR3UCzljI23SCU2Kc0qAV2XhZs+IMrF0teuC9tkQeK
V+JjqDHT2gbtTixozqF6SIOKM9jAHs1/9sO5lxeWB9Fq2kkBTFwhWdOEqp1wKQPkeuzHm7vyFi0x
xO0Ug+67wByyFt1ITKlSYMcNhK1C4M8eAr8EDUNti2qU+aFBD6ZZuJPa7bhDp6HhUgdaB+mPx7NY
O6ELR4SCOE2TyhimM9oPMEurc3sC7W7V5VZ8c34JC0Y+teOZObhjwYx08p9GLTnGjkik1/Sje2Ff
JTAwgGfH3zNaomjgvIgJpM42a1xrZ2DhlYRMkWRtN08P6JZ4sEHLrgQpKaKNKtOKAf8XKDjiqD4I
5+mhObg8wB3QZFTQN67JitP6L7mjevIpsaHg5ssxjIPa3zJDfgIpui73aksmp9Gk64gUpnBOrMfn
YaX1E82Pf5usdgqmPJ/jZbYnMgyDxVg5pSZgwIzUAaUm1qoiIvpImMYnajaW48bIK1BBfonuZbOG
DnMWIw+f6LdLKsIAk4ait+6b/DExKC26gTcEM1X28RWacPh1+pabssJOxy8hv0roK2OMznJU3fz3
HLs5GbzmwUA++ZZHxrfYHPftHhhZguad7EKdp0oFC/Y+2olGbrUagIvBn409mP3zHyzXEhXsBwqU
PzlYrl7LSGZ0u+lcG5xWmLWzRemzus8L36Zi+FgOBEAQ04PymnVYTa1zcRVvHik10CW7niHovOEB
NgkQ18Z1WbGZSywwm001HQ0T58oh+0U1wB7KI6iGi+zz8cqtXHdpEfCMyPgHuYiFU44BmjFrdwux
uebASAtDEvcg5Ix4BGyZy34gCY6b8dJ8cgbyZYXbncp9+IwjqodmfspdtrIgB5Q4whvrjhtLt+ax
LKHAUgmW4DuuuQJ5zwfYgiFbge6DmlKhKqMNf2Q18LcS8iv5BX4JCx7rqQwqAZWTDlhgFdq9BZoH
ftMnqVYnZ0Ke6xNM2fVL7/QO1Gkfb95aTLLECg8SRXvjfCSb1/RWoo0D7uinSDji2Y1O72Jjs612
JYpbYoO7gmOmcgBwo71Q4GtQJXPAy5rtS5i5jdj751QGv4T4tvLYMVPYoKQsp60ls/2k1XFZbTzb
KzhIqNT9bablUgSFCIPz6H+AAYzSOw20Rr72zGyBT9bM8ZK9HmovY9C2Je1KT/4FVeTo2n/xNyCS
IFMQhmi9Ri8hcxqdbN+TJFFHku03NXNm7+MHA7hE9sZ89H9gXROCAKcyJumYmoqegYggNqRIr0i5
ca1WLIa4sBg1M0TJxLfAWyEZPtG1OooHuWVUKtsidF7xsJakxlIkVf7IzggAzwBpd0WRMQDRaApE
EpVpFXiCoo1ocu1QLEG9I8SEpkaC+ZP6pyEkXvXRSrwmgQC/9d+oV2p4DbdIJlccn3/hcD1FSHgf
ONwsJKibB4XdpL9bxRgkY6gT8tgirGzOvWzyLXziUwYi3F7JuR4TMB9iVKRaMkSgJan6oFWLVOnU
xwOt2bslDBcKcp7PFO3kBlrUA1YcR1A4eU080gISmRJwMBMOzE55qeaZzU+k694gA0e4rdu29hwv
YbkQp60TKeomt/OcPt+1ULjLQHmV6TQaBcG+6lVokTRLJxzsFFJ8nzD7rf8nTdwipTeOz53i8odb
t4Tueo2UKuDlB29odUWfoMoUEemnN1rSA86NBn3yQJgnT4e2OMTN+wgB9DjkNSZ/TUPDK3OtS8rn
fsg0nkbnZplpxShdosTiQJGrDL5etaWecqWWehYyHWDRTBCSmSJYX5l0xxaFnkYfPSpRGQvKRlpn
w2st/R5b4z9u8cLhCWkuLIcYK0ztPIf9yq5AVziSNhrJobKYc37NYvUpet4YbeXWC4u4KlT6jMk6
aH+0mm/RYHDqddR9DX/m8QHZYPCBXC+4lkEvrG5clhVCNX4JHM4ZT2YgQAW+WnR/s9e6RiYpy46s
D4Kn5LkW0Wrin3gBHD/TNYsEMxDRnZ7FehJm7v8i7Cx2ZFeDLf1ElswwNaaTq7J4YhWamf30/eXt
2el7+oy2tFWU9g8RKxboxnZp2ydsSQgqYAvgDKvrXqzAVkjsMlsc/N/G1W3U2p6kikSExTYSTx3P
66D/xx78n1Pqf1t+/yixTCMfNkOZyQCKBuwmGKdsqr9puzwzQCKeTBQ8fc++BKIZ5TWQk59cODd1
94NLsx0X31v+OdZSsMa/ZvFaSQBa4awKdqfuhuxVyC4EX97Ne61blAc5qH6Kk4WWzYeSXa5jstxD
AIsKt5VedQY5olZd1DpoGsEWxAcl+cXlxGkSrNYSwS6rt6UrTpMQFJbXE5Sx8uNwxLGU6kR6o2N0
no6Ed67/Y0T6L4M69Z/8aSE12nzQcKUVwQIkV3iUdpULYPvShgm8O+E/hpr/cqr/k06d6as+tpq6
Hk0I9SqOwHZMDEZcI81en6zp/f+/Of6FwKWq/+gxUxZUMWsYFE/ufCI3xfLzvy6Ag6rt5IC7t7eZ
D26S6YxBdjTeJskj0UozbNmp58aWjzngpf8o3KOP+t2UOGMPmImPxnQecAwx/2NB/tul8E8u9ihJ
Kib9bCgO5Lz6whP7oF42T7xbEeVvhjMMCOHRyjhS5v5Xo/EvsjX1n0xsLdIHMV4yEUi4ge/fP6gb
wwUki/olfW1MN24um/Q0N99j74sPbeSspr2Yb6q02P1Qv8pILFGwfY/R5ipMrcTUn+bTujpJ4ZaA
ftopS/T/6Nj/rSX5J7M7k9FDCwolotTv23jzrYxnglEaNguS18fvFqp9CN/du9j+FyTybyv0H6f4
1gzNkov8SqzBHgs/DvVdf/2v9vTfurx/Erqzterz6i5TmBBYBHTf8llreMLh9KU+AZPjRo6n4mE9
aE/WQ/U3PXaFs10lPKCD+vBfU65/A+z/aUG96opVF/19sz/o++ydrKEgO0mh5Ob76VBcyhPIh4At
Zvmj8qf8//ekJv/Psv5fzt//hw5uqtA6Bhk3+DJ7UkXrQVzfGiH/qqbxoVb0wYAVkki2lMMq2vAo
kMY3RXpMtXjfpb3b9dWpbmNX5hSsHtboaqZ+3T1M9S3TiAokmL1l7EB0oq2Q+hQvyzXCejQt158k
GvdDvJ47rdyZNdP5rCH9JyN6RCZwJu8pgDqaTStyypYYyrQ7bNEACjN7cRF7M56XReIpEVJfcXgU
JGu1O0vHfqT2LVly20V1MXK3TTmsymMxtqfZurWIPRUxhNPmDZWZIN27SJE3LKYjyJ9cee4Qzf5o
1p9jGora5Eh8XM18zzIVSg7m/6IdjV9lTRxHUbyvVuNUxl/cWztz6Z18k1uX6yYf/GZ5FUtfGMDU
a7PLnCLGFiGfUlter4lalLYiNee4TAbPXGd4Tunc+NuQe8O47CmWzC4kLmuvavpHFBcHcjtfp6xw
rbx61pIlaFT1PbEKZ+nLr2SZL8OShJIVjA1OoEMl7obBshE8yH12bNIOIyWVXbjKWYWDkppWo93X
GgeXonvVhrE+Flfye54HpbzP4p+6H10VByDRVO0kMzl9yXeekOqqE4qUsRGHh3bWP3pTOVudlQWd
MeqlZ5R69j2Vcvs11m2JLUuLVX9lLTxB3LQIdRKWyo0JkAyFmGiFsu0Nm6e42lNn8JWTrHurOtma
wuGF0N+rLPJthO4t0bv4Taur16z8GIphOmq5FkiL5tZTbu4Kdf2Q+rXYkQffvyUJHuGWWv1tdRts
c49xspcNtyi5zONzp1+SpHcEMg0afx3wSZ52mLpT0RtVck06J48sT4mDXHKyaL9WJV79JRGLpjUy
oQm7hMDWh7xdkZr9RKotp1cFOXFyyOKwzHZDs1+6S08pnOSRo4yNG2H3tNh45iWzLQ4ubq0s3YRz
WHdLIVgweR/SozoexdUZ1QeidQp1RyOKAZwpPE7LMemhtOiB1jkA2IZHkq/iRPmLuJ0IOyhnWJKd
6HaSHQnroRDbU4RpSMkcBSu0q7kljxaBjSuClLo5z/mtYd0ab6tIxFhLvuVNM8dj3f2W7e/CnlM7
0h3kz2ZhkSjTYz8kgZmrr4zrUIgZtCTC4qZqBt1PTPCvHh26dCdhj0vNU6Vet+ipnuU6NAjJxmzk
UnTSqZM7ryXlK1yH+HWUTD/WwRO3x1w6lwjblvljy+sDH2OdmU0KGPf0L1G7OZM1HFYxhn9t7Wcl
ssKhkm/Kqj6Saas8mdHc70qicIXEFZSlOGgZoASbtykrknMqjKxYGioDrA6vp8xuatFRi1elTdxl
zZ5w355X3nlCNG1r+HV7nratdUxDDA3FK6fSW3ISLzq/XLbXqUWgTtTbZAnUovYSn8f3YtV5qOVl
msnQFfCTSiag8hR6ORkdQswga/AElopWpD7tGaJREk3mp0XK/M7Y3FpTnNroeUliG0qtW8meeNd6
4fpSHyuhijHmPgmGO4GqiJhqe8T3uPefo5IKuRwrDZNo2QqyVLP8VuzrnZLAaLf05r1t1Gsjr9Gx
jG/zfBnb3yHrbJKHhzXI2yeTt66noEWDi+6A3VHqpMCPotMrB13YpWYVudV43vAmN9P2KCRFWAL2
x2JeOl1qPUWEC7sTt6Ei6Dd56LHQFvI9D3gO2uIE8mTF3jjY3dHgZLuIQNfGdRqwd0a5lBQP4mQL
xQfMfNO6EX0hTl+6FWlEswfxR2EF4rojAgK1caY7Q+FIX3xnu4XZ4DQkQ5i2NDsSVEYGAoo9kUml
p+eZIJn6KG52XD7W0jXF86ryBhqYuPVN6TBED8L2l5RI9KpvqcS+g/AGAxf2fIyfpy7ZCVkR6knx
PGQtTut5LQd9uU8YdLR9GZhTYvgKKjzNIgF40YOe+2pUZMIHcqcfu8XJsaHFllPjStM4Be9WjodY
eeIkT1dybVYsiz40RgmxdrDor9RqxoLCaBxN2yXiNjhV3fAb4mE4tZWRfkm3LvUXzYsKtH66I9/H
s/Aty0AxjAAxGAa3i+FIekoCO6mgveoINQyUFB1SfJ012d2MwRZMohSNU09SjBlziG5h+VdseLsg
+3hsyG7LMfcOBz13hpqMuqya39V+vCwDbukYkgN9rF5VHImSy2Xsykiym7xR2jeKJyReqzAzxtVm
4PealpPM6YDEgqf2mebnHqfunLZoRoN5qrZQyekl1V9FxGlAddf6nInP5SbYNUjAsDd0T+oZsXTP
WEcFWn+MVTdO0AW244NWn5vJ67HsUgECCEYtyScabtvDBMEnGx6RYlZRR3Je5eHSbRremJL2oD6v
K+dRtfg60vNeHp1hXQisdkfxw8x+DJLsBtoYP/0dTQ4JlLQ15xSEF0izGMRLYW0pjiz7kuRZ3VMX
P2v1XrkfFbY+nerqwDQqLs/66nX4/oJQq3ZtOE3DOfcuLLdye6ppWtTRnaJQRtM2BtWws0j+BON7
2+ID80eVzbEln8Qg+aZsHS29PVHlkds7g+Qb0uCNbck5lK2PzaqFMW+0icWLShdaNOlwzMidqbqO
cRTjOUdtN8/aln2G+YgXiz1XzJpfdBPcSEq8TNc/zY+k89JqY9FmjqLLu7gvDlhR7af7wwfRNefc
H0kIbTec3mt/4qBveBcgN8Oy7PHtcKR2dKv1XDCln1rj2g2ONeyLZHDlpQ3WcaqctmuPGjiATpK2
qrSXdjjKwi1SikMvfxKtXK0R6vxhuiqpcEVy4rQYhOIy+TQaYErCXheIP22xmFxmyVYXJzOz07y0
CsdTpZPRWXeHUTZqx9pWKitpJ8dvowFkNKoGRZXYU+xRlCWy4a/lUn5tExd+ZihuVvqQl/GJt+pA
jXV/VUdcmHp33BR7BP0HtBRPRsP+zUMuAUNFRF5ve3U1fbmirZT1IGnnyzK/MS+2W7V3RLwDu3J2
ZTIY11p1Eu1oFRq87Go9WFtLPDGWIlxsqX5r5t5HWEl+JGmyYAGWUBKfLCZvVWQEQvQpAhmAttmb
tbeMB1JOAyuWCT69L2aEQFGl2uZD1wVaGe0by/xblVhxp0y4llUYNeKnlBEklPKqtakN5GbmiYHM
Pw+MnbbAvEEk1zTTtowDhO+WKmTrPtZ1CawOm6fppbQ+ZPFl2F7UlbLOa4qHjTgAafBXglSwmo7C
BM9KSgFH1rPHWVZ+J/RdjkgUIL5vI6y08tKmzameLNlWKiHUG1as0O2MyZfrQCyzb9VovcQasNC9
jxXrjfB4wlm7SvfmQs9s1PMLgT/xoa3K+TjrPalu1ZCEybrsJ5JVbMS8j1MtnfRhTXaKOL3X3OE7
tJdWUHef0pZ5VWb9LgsZq3XmTPpLplO+Q9kHZ0+vRLsTyimVX3lGYzKVpLfNOL5MrdsX0LfWcU81
G7aRcKikbJc0UUDM6Av2fQdVFYJ1psSZqvRPsYieiQlL0wi1N8wPcTUo0lh2OvnknJawJOrqzOV8
UGAX991xyz5S613UOCrORm4lds6GryZCPTHtz70GkKnXek9oOUqmBZsdxt2HfluId0aKZafWmByX
wdx1kXJpjO6oMXSLm/KwLRYSNpqBLvKLOHNrqeLxNeJOHWoG5dt6XOLST7fU0dZXUdU/moU2TaoO
pcSGAnHNtN+sf0+okIayITEeJYDXapq3jf1FTgdHVPxE/uqZ9ZpKdROkxwbzlG5+JhP1WKrFdRli
lAYmP4lg0PPIb5D7lRiTYqVoU177rn5fFWtX9/lLlcwvMvjMIl/b8bhUyS/JIIQ3Et1FyNO0RtyL
zG9KATGdHTVPMdGOEivwNhAwxF7Ivbw5c8LWtSf3h5whtOSvVlAWN4t2gFrjvnfVZj9Y8k6qCN/i
9m9nVgkJ4k/G2IZtyrHbau4qwAyVPmfxSV/dMUM5pEq/cjG+afMPi9ClH+P8cKKy9Lokc6N8caP2
WzeIG1d+68nbjPa4Usj1c3qUFNEWhl/dFGyJVOrqWTEfytQtDVy4gbprbCgWsFSlele07GpFEpEe
Qh6uyElafeWMY4Q6166sv21JsV/N+rlNYQ/05U4WnVLE0BoRTaG5hrU3qBOV7yx2OVuH/EM1eEhO
igwj48mNuyb11PQpQl1bvSWKa2LgIQpHU9yVXwwYO82JiS2t3mflTTNDqoRtCfIeJEPapzPZHn2y
Nyxfa7mpaVMO2jJet9k8xRhmoDcS+8oVGPcOAyUthqmT7ky4WQ05nqnURMPPsv3qFnEXylu0Bhm+
8R1y8bSMPTk7q+2njnzJnDKS/WjtJl/UTznILSaYBGYNud8ae70+c3p23DBTdlTQaooPMsaSC/un
GVxTJIiEsD3VdC3zI8ZSpyMZWw41ZpDR5/qcQExo7/7Dpewb28uCpK8vnAHQiRQAKWzYUO05Unwt
OpkWgVEOnU5DxTcI7micB6XkLDoUA263m3U2qYLVvPUk/KAAhMcud6V8JEmKI5squy/jMKbjUqzc
i+kW5JxtLTJTe1wrQN/Bbdb4hNFd0A90FMuwF4bEtyQ8M9M7kJASk9p68fAbEYuZFqvfTjVnXG2n
XTDFQacVOEE+dyoeO0EpeUYR8SG6Q1bEbp0p1Mapq4vLZa6NUIuZt6vKjxhjRlV2O672qzCrvlD4
EQ6Ly1uEfqOrinAVPUXf1+WfwdGzVLQdngRcGmWhDLPSNpFtM8kJx/bDUMMJcn29fvbNVUX1UdnM
lwbivzgBCpvqO5+8YrWrXyKM7LbWX8o+lJPzILyR7h0IMyEVJiYBmMnx9M3BJYjUtE5SQWUUHSyu
2qlGpJY1NThZraU/d2tIumXDGB+Sep7ftVZc3tWo7YEqzVHdC0LtK/MSZNXggU+0TpLkvk46dDTQ
+cpIvrP6z2SvxVWHIfus7otu2c9xGsgWmUj6dt0kGcVU7g/rFFZS97PpenqiBH6yxLjaQTVxcGx6
GpTmsS3nvzimcVOxU4iixAiGpHpsTPRTkWk9iqul24ue0L2sETGswkMtr05PHDWfyxXX8csspiSI
I+lPMCWvHqOfdX7M2/PWO82H0n4zIxyRftDzjK5SOMW3jsFYNnXeOt4LOGM41K+CTE4FbnRY1JnB
fdhi0pGppyZF4OcZAullrjTba+VJiz/Un3XKX2+r0pPa20XjJOpdnhCyY9XaS4u9KflaHztR55Mp
BMSwlm/4U1IIVlB+3UE8SCB2TUsYfEjmsWVdyxq59J/+JV3UF+VdWH3CvaVAGl1Jd5veL9LbmJ1G
rXeYHGvXgctai13ACpSs+GInSZDX547/Lfh4C2ib3RenMQsrrDcnp8qCFsdL66JkgU54NqTiyvBa
YoboguO9QKFTP+uYSkWPUyt7Y2lP+Xeq+xGscylUTwpMxHrDbfHLyHK7iBh5vrSo1vpdphzKsgkz
PSAEHqnrPHwloyunYZT9CslntD3Fw/eUb2Ej+R1uVI1L61cBE8YdJsE2kap961nNpTY2jlPobDEY
WL6nkNua2s/MT2vKzoWGp7DOl7E9NIIOGgJf1cpZMpZGHuY3pYnpQB/bzOMuWTNXrrDAypITbOKg
7ZOjah71i9YcUZGbGOlAm2lc61uYWrpsLzZeSpCJ6tJPobSRCJ8zqsc2rNXpww9dtqdMEJDti+Qc
IKq0nksrbLS3REKAWMyPuvptYNCbATARUj9zmFVvakc4oaB7anssKzcRf3oZu9/qy4I/V/4101Vj
+q+gLa89jD4lDYDjJJfv4ExDcomasNVuVX7qtGONeh4KeIl6HnKTKHhcemsXSnJIQbDVP1XkFeSW
F6VrANoNHnaotgxWlS3DXYaII3wy6W7yx5UUkRG3qM9Vr3LM+qMA0EKI7niiHGlQmX1T47lts5Ow
ZHsta9v84lLpX+pfrfXj9qnQQxVNPjn3JHwMKDuwNB4Ua7pEZf1ABKetNDxMgurFRysKSGBMzGc+
i1E/VDc1eYmXC17DwvbcKVQ2SepkaXVuBvp4mmo9KaEyjYEu8uG2U/RaCRuSacJbtFDFKy5vQG4O
hVUERpWx47EItFwpuQp7FQ/pCufwY9nWLzq3ZEERJic0s8WLVl/j1a7Lh2hgyZ902plK5Q1ACRRV
7J8Jjlyd2Lyu+c3aNsq+E5P1qbtAV7MN47jW10p5bqOzRkFbMwUrfCVyJ3lXFocUnfWoAB7mPrhV
VoX9Y805iDlzL7Nk6WtuTeUb+se47UsBjDdoP/p8NyP8NT4Vst9ELk1kg8sHn8tIglkk5kz6rtQd
4KZd1Hst9TFhIQbdMvzxl10mWN6g7piAzlQg2zU1npvqdyw+9bZ/AG+HhaD0x2Zw1Jx398bfWmXv
i9LZbcfI0HiELGrx+npL3CVgEU39sJTva3recAiJ3/oqtkvlIYuCin48tg3rWV1cYDfrnHXgYEqg
VCHsLMfgpJpoxACBCjLYjVepPejQjvLkMFHKco7oTtez3o8Z9/6o085LnCmb4AINUVJ0VUgFRLOc
sh9J1WMtRAuKahtndlAvCyGb5UfcdfGnWn/PxVvfOSqaIkxorEtVVw4WvTpYiXToa3AU/QKJYapI
6wuM7ErvVMlcm3phG8qLSVkROfXmiDBi+4cWL8mSy+Mv165KfS0LR4+DWPnRrMLV9Kc8doosTLpg
VHcMObiGJ8OZiXNonvENzgpsy4TTWt16wqCb85hdk/5VqwBwD70wexOagaz4WKxQEf+o6FohdnSq
FJk6JjnkGxK23BUWODhO25KKYVeseaoXkXrETjoznCP1NtQx8xM+H0Yt5Jtpdv8z1zt2SpO4WReY
2a7rKF6eeoLh+vg30g96tN8gwSauUQTTT5tRquHghExf85KXhSDZxZX7C7phasGeBk9+skDcjwo5
viYtCuCSyF5OuQIDHZREyMI2Ltyie8l14rxLBh6HbKRoNEKh/9xMw9HTfYnfITHworGroDiTtCFz
nQbGOV88VX7ZfpX0VSYTXKD5fY2QyXMu65Ujlrx9ghHduHINTqzyBJVE0H564NanVTXBtu3yHmbD
OVqQ7Dr4AoJJ4jqZCCw/i+oNB9zIVwkKEPDiEzeQEeFgJ+9k/Ttf3rprzcWS7FJ8WyjTol+9eJ1h
AgNlFRy1qqMMkQtHZ9Ipz4EdwT/suQ9X2JKa8R4rp17FMSf354SHtDzL84GVULRghI6CHK91rf4s
DlA7AXtdWX1NAR+M67S4uD8p9JHSi8C8WwVJFlrdnRYgMcgYhm20v3V0nrGVtkL1XQfPSSibd6t5
qQmMHG3dxHfgZRZqF96jva0/dzzwHdqvIR7F5WGBUkTr39TB2ntN5ouzUwtu1Hv9EGJbLaYf5hTm
WeUuM5MwcXxQpsjeDDOIY3zm+4dqYYfRfmokG8DSu2TNYzx5XbNr53333BLKisP8H71nBBVSfY1h
K5pedBshlL8bf2PuJpJTizjU72TLRuVjzrtpPzA/GD2ZO/pXyfbSb6ni3I+ZYByp3hh/mMPbIj2o
Two2BPL00L8pa1DzFynetm5AlY9VLO2oQYjidOjio/RjU0RHgbKFeYJWGSFXMrgM3QLPIcjvkB1H
7yXWPqWUk9IbygNgvSX/JrFb9F9pEYC0EvFsLs+ScOg7N192kRjQ8Ol/am443Xum/jTjJyAvmcd2
9oFz/nDLK5NF1tw5DUodlCDvxTla2rDTT8yxbQLnVW5dYQSF9RsFfHC5acrniAOA+SD+1fUjrUSh
79S4ttvloNVc0wt9a2jk3630o2iPd/wfIyhONrm8/g+wdF9yqp0d02SHdYzlaPWO+QAsLhFgKNm+
9CwUiTQUnwte+cw3bwik8xt4s82s1Yhu4o25SU/Iob4E7fKsFbeMNZU0mIljVTs/quHQnBslMFY3
WnzQEghhhAFgwl3CbqSXYXfhbxR0YthKPuvNWD5GroX4OGieETljHERN5RLRW8+3LcHy4GC1N6Di
+XuMW6d+U9Ubr13s3QKncj2YOh+oekby8LXphywi1kAHSxidlqJGaHlr64vGeCZ96YXfjQB7Fo6x
Mvc43IMI1DuPzbHi0lEaz5Jqdyx/cHswYi+7bt2rooKvSNyEWO+/4RUn5Duq6Gb1JvhSAtc/8fNQ
AAjq676IE7a0Q6EFWb4rJMeidiUix8RdbAhMkzPaL2h9OYXI/RbKXT4GbE299EG4BVIMgZMKX7Re
ks91oFMvmU3JzpTsNOMsQfOTT0O7s+Tvmf/cwskIm9yuhNeoeW4+KznaR9kzk5N702ONkPQ7bL76
t/6kAul3i+IoxUOnH6SJy1xCtvxsRa9LAimkdngJ1GoShfamuRkjMU7inspZZ0I+2eJ0N0BK3byG
282/1kZF1TypS3lYdJo21Z9ZWzkyVFt40hE7lL+qIr3XEtrbAixvYZCBuqqTFW6Ow1q5g96cjP97
vZPYUJMAtc6zk5DSVNefKvkHKFf0B6OV3wQACFvQxvsMuy6dvmNqzzVkgjxrZQ5KRFpN3D91Srvv
1ySUq9rRx2bXNdGfmDUf1mR+CXIatIyW7VxPHbXf6Xnul7PqGaYn6xMXi13Fvko3e4XIBIHUNiW3
Tn7k5EuGjSAfIjOgBSdFt1NCqTncYbjEFfU/RvblDzHqu1TBdBvNXn1pb2Mbe+P6N06KCwOl5+IC
c96p/GRR8aRNGYNlaBMH+zZ/0rxO8jfTrxi1aGP6t+h7mdHJYo7vlerRjLe9o5rzKW/xYB6mwzqw
iUswMRl5DSC1nJ7rR6t/jzXRz2Zs3drcj438AQjAz8d7fJf8OE33xh6gdiHRuOnudbKIvT9X0NIt
XtxyvDbbCUwt2qZ3ybylSvZQR2HGV2ua8KgKN7xFu5xrAqP7a5KcuDfn1d8saqyj9hfPvzNM6xgE
wKbAx4LCcCX1MENdVHDLinHUcjhq70Uvk+Hhjj6sAN/DdY531bRfQWIZVjFKUOIHq2J+wZwn1KTD
pgO5y16Tcwpu+3oFJgq3jWnciVs4HR1T99XlVuG33dmR7tUINCNSTIJJ7MN6Pdc/Bpyr3JiugMug
FNN0Fca98LgNR+Is0FBOxrtmxjxdt5CD0thZTQy34VfHKqW+yLdFCcsc776QkDs7J5+bU28afRpu
tXtSrUfYLthJQycQ5JvM0qdO5h3NqrvEh4wqQ6RAwK/FxEqNgVGMkVRlzxNfCHjdfxXG+zjvDDlc
cSoirmv5meAElgzwLhNnuTpSrZVezpg4WvAbV5JdP13K7MXST+t8zpmyAvRqe3WAbwe427odU+fW
L8YUtP8NaxymJzeKPEoUCX/G52m9tNJt+LN+ilS3x9TTo+9mAcBK09uij+8SN8PKN4/Ja918FjDB
rPkw/U/u75z6DEWVwRWQdw2TYx7bSaKUeM+pHikjCx/8Tllsa2eRVBVdijwoqps1HbvJE4qLyGx5
zA8EF5uK+bq+taCevyK9Nrhn0PzU0a9mOrlF0w9XORcdnruonbfF1Xjei4Nzru6sKoWrU72kM2lJ
Uukl6XvTnsQvk68Zc28pf6L6ZcTRVc2vtIAMIZkeqeppqzN3ULk/UQz20j6u+4PaMQPEkYgRYymG
20QnAXIM1Oezlwdqp5NevOQb43ToLCPkgKL3VR5v8Yr1zaKuh5Y6TtZdazhu0qVonWXG9DnAaMNX
D5Fxz+5WvbV9X0Tm/I6q/K53OgWMGsuj+1CgrbQUG/f+JpcpLGCRFE4N4kfJANPHQuibvfdPEq1J
4wzKbtk85dG6Tt1L+5pZDusBEBSwQooZbgl/RfWBK1lT+tZ7RaEpvXXALHG2EyvLXSs7hiFbuoph
N4noyte0Yhzu3mu393X1o2iHEkg0v1qCxC+g50ismRRdLK6DWuKhz4E67JuRjsYi+0M+tOMXktyj
gee3uvkCY8ztK5pgS1RP87twd4IZjgIsja4hUHPwUw4NMVxoleoNo79TrMCKvd8zTBXkxovG0xaf
8/W9Td/ixLPED5ERXaq+6rkVaMdF9Bad2eOhAIG3GP8Q3CGm+rMliV9jKRzilpsmwujxxQTbF5o3
PeOYdZPxU8IEffrEMj/JXXqNCpaheVw1LK50Xg5EffV3ifZlJgQi8+skCsWZB5Tdxqn1rTIPWoMZ
DoO77dLApYsZgELEno5NxDkRuzpbu6m/s+ScgkzHsdNBIom7ndmVzko6Gw1D0n1pwpNSzpCDZjj5
yD3ZIbFB8Q71sUr8bKuoIcC1dW6pVveMfPZWDT5OEQM8KPllKGa7kYzTyEQff2fBUeSHMb4RMcms
O7YgSNnU25PR0d7nj0mDI8BUaB0cKBATudnlOuE2Jl14WfgJvSKTZxCT4dVsPk0pYF3SjAMpCvOp
qz8LizWRArhQnZpJfZZM2anMB6F37496elCHS8kvjItPfpqRQWM0Hwr1J2pwy37NROj5Eg24/CSQ
H59o/rIN2BzR7FInR7DCOSrKnfQnA9pbiQ8y0q4bdMhIVt1KfxXIW7cODUfh9llbX30c37/lwPrP
YMXoMW3CSTWou1NHVh/nJYH5Vb5zZZsScKKh2xMU7dLIP/4PZ+exJCm2dN0nwgzNYRoQOkNlpJ5g
KdGag3r6b8X9J33rVnWZ/aNuqxah4ODue+3trc0INRvJtHlmDoJNB4AMYeBFbe+K6KdFh5/odvuf
2Wz9/4Aqp9k6SqT1kB6t5kxUhXgpKYni5qXP0p0hYLKiZKfzxkPh7FmLuc9H7SrJJBh2hfkQpGcT
ljEMntR2aP3Z1U6y64Nlo9+qzfI1ypJ1vlfGV1djfg3o5kk+inyK3Xtd71djtmtndKrgUoRMlIxL
F+5KHeXwXlM2lljObuDb/XdTLiPUFdvZmrlHtWsV21h5jPWeSvvTLj9MRkxxt7VM5JZF0rBxsmDy
npIIm993Q3dMcv0+I9djwfqyKN9ZxCjmn2YDLtFNKqoz6+yL+X1oeZBG7pUYa+65sfmwx/hRcdHa
q9laFVqP/gT5aDTltpbc4Z20ONecT9kxKeEJrA2K2MhUvAfRtGNP30Mod6P+6IAVl1gI4vrZUsJL
y1C7ocGIHaU/xKj7jNOE6hUxwm5K0bKyDDVaVbp179hhfDVMAKE6pKYv5nJruuG1dFjeYwKOlp96
mC51y9gqNTRjPj/P6m0ExJETqmxd149ZhJILCGUGNzKQvtF0m+fcZZWeIvqdOfR4AchVW5iFvpFu
FHh14qSeVOt+HXXmR9g44QolFGphig4iACAxjZ7doRrVfXEKlFWXbUzNxd/m4zsYjOFJ4fkeWOep
f6D9bJK9K/BO1LFfQCQVH5Zt+g6LEOaF1dBOpYTpC5wwXhP+xMq9wZIimlCsMq4xXFjRhAinATak
Gh6zsTNYE1iX95lQ9rWmDJ5QjKVFLofOjer6ortKK/a1YjMZ75ZA/9LXWcfVoL83Iy1+Dk1RFWgl
aJbiJtCRQlwankOQ0VzVxyaqnm1bu4Y8N8NOXwKzm7tEs049wZuMCSaqWMEIi53ulMGb2EYrMF7N
iIzKKOq3TZvf9YM0UbUC1C4ChiOxrmuVHxPDnOeIPPACpTUXTW1qyyjk+3ZcZBKpJ5OPwHNoi+ac
664nOEWUsToa7ZubsOScoJG6lyUbnCx/dOFQLaP6spQ7p8y3cSjxxsmY+X6+VoOT1a8StqC42LIM
VlJPyskQBNqSFFAcE4PC2aOKdLQNSygMnhZjeMCnFFN1TvnjZO+UZqW7u9Jah+O1F3tT3kCoBXdb
V3UXLutw1bGwAznLnJnVJwrzSAMGTAPN0pbJaDD315xHTPI85gtCmuL5rR2bHfMVutGy8/LmoWJr
Rkh3c0LeVpy9Gd3b1rIlaqL13Zg5E0JvzJNF0llk84YOwMUghaVViKXE0WAswR9WJQG2cnJ8I+Tj
VtuwFls5RSsJgSB1Gsv6KRqWtZSbOjO2tdmZaG+UTAnMIdAz5+9TfV8yTpXi0+Hcpvjt+vescwms
MV6r5ovBWdAUxy6Mj1q5yfThbna/TcGwO6dDafTdZLWryeZ7qJStiD4Mk6Utio/9jLSoXaa1lecW
6rvqrln56DcV+IvbBO9NUbNAJwmASKDxRs30ldJ+jx1tpvJhMWArnztN3ehJdJ2C1AtqwbY707OC
GBKiVOBw+3Zat41D3OdYSverbyp1KdVJ+IoWxkvNCr61Eh6Vm9qQLQslqw5sOFHZt5BbRsk/QD6I
Kp7kc66CdLZsBHNCdw+CbfgogNwdrcxXaZJsZO3uo3FEyWP5DRTTgCBfjiGzscoavagtV4zaytIE
OesZ34i+SPbJWDOXis41praa8YhMi4OCGGf02maGRBxl+Tpo7ioW6Qk895jGySW4GRQN5k6S8n7G
t5JD3di2rS5VWciVXd0IseNo7VUzEfczaGc52O6quEG7cO7eEBGTH0Rbu1/MIt+4oP4WBZVJd5Lg
TSqhFIxrxy1fIy8FeUPJ1qlLu3/v5zez3uj0nQY4WQNpE1Ge4NFT/NC+b/Xj6LjUOpXPZutAtxZ6
x1v8aSui/wL7LoVAaCiUC4cq3X5PlZoORrH9MX8uqvRRE5N9mpC5mSVktOY3eltLDT/rT051tqMn
pWFKvVOL8nbDFTG5k7n9UdlcaMYLTMtKptjRVAjiyKh/KlD+1OvFSxyGayNGrKiZwqWq6XpTJ7as
DWLz0k9LJkw7UuO4VxCOpj/1xVcafEQ9405uYTF9AxkMVNh5gh+/Y0oxqdqysVezXLW4I9Rzb66d
4BJoRyPoonOKc9OAQrxa4/wVV/2wS9onka27zP628pg1K/3aAhdjl98KUr40TvbA3oA+Q1jxu8pL
u4fY1j2bfFhn8DJo3NToNt2NvCPvGjZkdGF+xTLuMkYM57I+TBHAE/Sq0HNU/ty3o2ZjR5DYS+Lt
nIlNDlxdi4FwqVtRW6BPqCh7ysbNFMyTLzx8wU5AuBooEJWuu3qLSfbLNY5Xc9kUw3EetnGw18Wp
tRIv5IhJ+6e+uUd0QloecoTUlVsweQM6dbHleopmrXqVxxoKTdSnb70SnVKqcbPZj8qbHNwVh/Yl
NuuVMjyahkn06oA3wfCLVLEuFrVenoEz9C0nbXYJbWFtumYmA4Tyf1kGEt1Uu/D/7/XIA2KiQOam
LdPuLqYTy/P5EGokdTOnMBgCdX2CrDqdRGbfKCZtnaubrHyfJxI/RtNrZt3TtNcuKHfumPE5cMGm
744DO8V/2N7GgeiQ2k8uAWD1duEwk+/wapRGFvsMw+fJxnLKpCObdy77q/XZz6sIgYQg71yEA1wB
bW+ifOfChiCFbgS0j5N1FK4q8mFKBthpvOmrSdDfbWvRn0d1wt3St3FFqCqCdpEhXJsd7WdNIIrd
TswcjFXf/0S1I+4hA+pFHxXyLCMm+hz7I7pWGGmTr6r4PFwGVcmdKpPa6yvzyQFDweBR2ta5Kox1
jM9l1+BKxriiFBuRs85RofCWk+CGnYEoRz2I/Fui00tVkfs7zc/p3CvAGxutUwsegExHmrhb6+Fh
ZJNT5ZhiUevJqVCWGYCILAmYMwzaRUdBWVAFrses2ei9AtI6MgOkELtIJbyGfeZPoyHuunF6HxXm
hoalNr7QoYdLx72vNVanueM9E9e0eW5unXKrhz+lS8p8rJ0NClGzGlKvdJ2z3qIqZyc9eIBSz5Zp
8lYbq3R8lg0Pzaq+BuJiEGANTyhVNgmIpzH9DGi+mvo5Gl41DrdIPHT282gx1dUeVYaGyY0Iek5M
xGKD1/G5bI7ugHcgiOr6zpkQmQIr0zZOHOnvAW7VHOE0nNHkyiDwXYortV8Zt+ZOIpwHc+0ySXW2
Q5Oa791cLwe9xtAcPIxxvzECx8/TUXtQxVcgFY/HglXH8ROIFHsZbICMxqgciOBB+WjUEAdK8t62
+Xc4R0zJnqu53dZJ8KQwXlDlQzwyko1sgJvWytJN5Iw6tw9Ub6n6OZffgnNIWI6GESC8M+1Npn5O
EUsGhQFXbHzmsTgwvJCzUJGTqU2w5YC+cY5bJQemsy6KH6OwERg7IolGTe7VMdIIC/4sh2db4hNi
Jo/TlOddum6nfGMzxQvle0lKuowecGKBu0Mh9nzdHA/DoxxAQ021oFtJfIuJij6jDjlmvOkoo5mg
M5sabp8maVZFfUGWzejkXfHaOup9WLhveZVTQDO/tKdcgS24hTsAPa7zvHnqbMo7Bm6J3R8IJE6U
Fdx42I1rB0MUBLOJICL8pqHbaZIbps6KjEWkIG8gaOcG1Itlg39XiRW8MPjlAKu/bb366Pll4Ti0
CHSUsL30TJAxYxLlXpFHwVoar6W/8Kf6mVxHaBYj9PKBKSdpyRJblyY5J2nm8tK65PxVS+dl13db
qQKBzGLPltMFtuJRA2pphJd18ToOJvYYM55RnqeQX6zWDpVzxwjy0PQMvoV91sJyAz6dh0PzMrJH
tpAl/iFoNRKenY6/L1A/aJaneU0i1LZtuLEsog2rnyFgkFeO7otMG6TniK5bweGc2yZzGbNaYU4Y
yTg9grXX2zZzxWZ2a8avkXlXJEz7qIVUPyzd+mBISDOhNcDG6i7QKYaT1k8Si64u5Cps1Z66FCdK
a8GmRy5qoRlc7MFmgORYR8URVyetPS04llNzZ1PRGyJatYJhsfA4xvapS72CABa2z3UKnDKMm9I0
TiwFRLp7RIec8Fish+Fbr519nrhLU/ALo3/xeg9Md5t82IR9vY15W1oLw98/ltqwspI3Dv7NVOb7
2HU2QbumOY7kwXoMYHaqit3eUCttqXkBs93Z6T0w7F0UvAYNpyMXCnBNFM93VWitOtRtcxwZxYrH
ioi4cmArjX22Qb2xWyM9q149f5uQWl0gt3Xx5rKLifiHW+U0wMYVX658VsyrdL7gwKL4PVQRUuDY
pB8r7wM53abt8lGZaDSsjkgnf6h6TGQJ9DiaGyP+1DwbyWswnClPy44ZVsVdDHShOCu1U6562Wzc
yFg1xMd7002LMcZwS5e+NgQE/FRueuV5qNO1TZKtG+/18anCjKT37HUzVU/E7U3msLWs8bJeYRh5
u+kHDvaEwBb56VpDtDH1YJtazlvEftu+ztajY7JWHMNbgfEmB8jTUxvKDDDB1vYxdZCJeTNow0Pb
X4chXlcT1j+72hlYCDAFLglUvPngpck3pfSInWBXjrmgR+6xz5dMy2iTQmvcpdAeFlO6PLo29ocS
X1Xbx18EvvY66R969emgy2s1qa7ytSxmPKDJ8DmNJd76qnjVyuRcxYTYtkZ31kbnMZpV8gvy2avc
aa9k+8olYq5lu53YakzFErrK2/cQRrxNBwtiw++EoUUNoy+gJJ7He2bH3FucnqWTrsMS/DxFyjzI
6hwFV5qZqEQU3ufhzTa5qmWy7Kzk02JwOlwn5ZF6P66Dc28hXY0EAKjhAGwddPQbjOTp/3ddCgdu
DcNFBUmdIW3dqd90NCdCxNlCF8VRryd/tvLdFFn6PfuyYGKNDs9k3I1LISFwNS3k7M60dWVNn7pw
Pgr93cnOs5Be1igALnoLkpW74VFY4zsEe5m6yz4AIg9GlalyeauOyiB/1Bqm+bTAfph0kuuiuCnh
t3QHKpuxmuh1id0wCqSsiZ64Cp2NKlZaw5LFGLq0OLIvZ9XpjedwN5ONT3jhPs0RlzsR7MbUuJpJ
tEotww/dESPGukrWmgJZCtouTV9v1kVyVERwjxmiiz+HwbmE04sVfmH1RcqnC7Utxdeje826JIpx
bpmzN051VEbVs02xKm3VvnfGFBIqcowVTRwBTvmwwor4Fg+4rgYS2nKRmO9OkJI229csA82G/1eu
KxlQqZbSnohaQTirsQJLye9kjas5gjnCMDkWz0K8Q/7NxmeFWGCAPPT+qFDDcKBUT8KeH+iZtjZP
nUJDG3FD9dhjglK6j3FOj062n2qUjrD04yLDWuEADU2bdJzWkQiPCqxBPSYHK6l2emjhkRmtlax0
3cf/s8ysmqmTuqsDpgZxFT01qbokJpivAN9JDDFctqsuH45hG3gh8ko5T3D5c+IbwvGzcoCha2vt
vZpdO2K0QsSr8tw6jSddTtQNGxwYXG914LaBbQA2bjU/CxnSnozhlYNXas9i2poBP5qHzZJi/36O
iG+BWr+nwK7CK9eH6V7guUW7dWmZA/FQFTZqzHW2V2N511FJaDVDA7NbDyK4cn8VKnF6yncJJG+M
qdeYkrskqwAT3QpUKqkUXzNE58VhyxesFfkuawey6BjyJonf0LmHsV+j19TDsHMq+57lW5XfWuWl
ba9TtDYM34yNfcWEWDMeu7qkhA5pBJZlFhiLusaSVq5UVFdDjF52S1+iWzGKUzJKjOPPWNq2rlqs
Qy3V17M2f472/UBtVs1nV/nKx2fkcFr0myOUpTgE81pi9oIyWSHXZpMFtyl2NeSDaDdqpH30bQVk
nO9GBjF6sRP9V2jM4Ofxp6NnzMIVnn0uuWBPXRkfRkLAWUgnPqKZZi0w5r2Jgj9TS8jxhN+FKcq0
nHiQTyeFG7tXLawI2iKW4wuWoc79io0fzd7MbXvOrRNKJjLxhN9YqY9RU/gGjvzEag7ZfG7MbM3O
12WDdmTkl6Z4dZKnqeE5iNdc7LMBlr0BFzeODdlUaSMYUt70ilXpYJ2K/exGIaLPWhStUGjt7Bwa
5ccgMjfDN2w32GBukJKMK7z5YomDKCKXru027Bny8jhaIvFObEzUcdyugJ91W3hh3/vlfDTtgn8Z
RS5AEIl5tio1o0VAVCyJRbaZqrtcv9Opb9R1N+/IjGWwv5jJQXJGDK3z0034CpdltcWhGzOVtLYM
jExz3fWnWno5Y67waobLuqDIhs42v+vbbiwGIyJ9VKA74CQglaI7YPJFanwI+mfUBPgqpUd4bXDo
KkcZgaKw/jYFxnNpynWD3wh1ID6haCoWj1fIijrIvbgtVsM03FUt4sYhlvt2ep1MP7EtT0/3XXJp
x4MNMKrHp0pVuDSj9LXKza0jBN/ep1udG6XY2Q4qb+NCZWKNVD4oO7a05Yz7MGozR1q2WeTPndiV
rstaQIxbtLhlh649Wk+q+WPlBVyXvYvD+TGp311N5vhWsDrUg+bjTvUnvQN/SNdKAiAr9uHtE8kP
2nR+eXgpptNY/6QZLIuuelR7eRcjx0iH4Ohmr/QhNjFlGTXhQ5jcror4Yrnxruab1gNtheriGY3c
dsZBqJNFIiolbBK2bPtLN2rXHjEbU9w9iLB8wagBAIAgsGIN2zLRt0FKUHJvAZVMc+FP/YdlGYyL
JOOBsFqTi8U8taHzHyRJ5Y6nu9NWU6fJrweTSM7irkwyklkiqrCi75iu2H04rgLRsWutpu2tR7me
2RBmpA3uTiZPcmwf46bkbm9DlQ13FhkrZqfr51DR7Mdbbp/q2/T3fthbcutqDA5Cl1mC6cJtihFM
FAsUlhRleq7nE2hnqr2kTenNLUkF8PA12vOrw6N9DK81IpCFccJtVkHSvJvdubExS0z4wYYx/y5a
zM5TG1CjSsh+rX5yWDnc5JLya+g+I0O/a2ptJ25ZEFV+rsgusksRb8r+0jA4RlObtXQRMgQTCMeO
xmMRy8xoWava/mK5ETlHybgNhu8Qi7Ib0cBFwcXtKZMKMVWnogFSw1/f03myf9bC2zdop+DWPVZI
IYb6mmnWC9FHSim3eZa8GiF+3CKf7h12CVyZmm4oPTuTmVd/HjLAJw1Xw7LlXmvkvSCuB2w/jj6n
bqvHylLVl8KRW9SVdUXQU5Xl14i8LOqmGVSNbEFKdDYzQPdN5luYnvLcD8GzoULjCbphOsekmi+o
s8kPAP2NFOecz7NnDIGXtMuobT/1rlpzL/l9G+0lnZORKp6F+uhkSNd1sNaZDEXj1ZwozOyrYOrq
t8E0e06eUWKTjqXk/U9+u+DiFWvL1oZ9B7BTB9fBZCmjqNfVrbxg6lZXb1h+5bASMW429lPZzMj5
rFgPan0FRCRKVGryjErnpMLwJfQXWkqYs43/OGjGkVICyxv+xSjO/LkoeI7P7dEZlJsn8sJ0p0we
6nqF8RYv/jlGDJ3o3h7hRckPUPnUY6jjG2PIsArzByGXwXSvkcmibLktsbRW7qpR3oYOsCZZScsb
mze475D9vup9G+yi4WHStn2wSUPFH+NzkNxlsKeuP+rXrF5Nw1eRL93iPUaVt99iC3HqqUNFjV8j
zorhSc2WDkuohoPOgFMpiKcp6Gfnlv4+P485E3Oh3SDP+C50KGxOKYeG219syy/Go94/FeZV9PZJ
Ca23imdnJo7UwL7aH5EmW1U+1tFOus8GxXLFHDzrg3LZunZwEnLw9JYfLcbjIXVMYDQrrPwzB+mc
3JqwwxbKvswcc2/cTLV1LYj8RBb3GjLOc62lEm2PrgXaMyccUXPOjDE3Tl0DjWWU00YqAiWqbHeB
U3IsyElf9wBYXo3tSsufa/UzS6Z1jZdkqtjS28wzATh9zL9k7Scj2GpJs22qepMpuKUyZa1hAhAk
wuR30W0fzLiM5q9IeCJITmrZuYyY7V2lqXQeGvQ0U82ti+jfMtarhtcoZZF9oVPA2Ggb2tpwnWtf
UsWDA+8bi4Jowo5X52/kzt1FKk10iSc4iS69U3D8TmtBRs6Yrzv7ZOgn3dgKRkIokKpzl9Gqt9NB
WNrCqutmZzpR4CeR9YI2QeAIMncTESGFsBjxi/ea+RnqYpPg8UpnFO0UAh+VI+oNbnFjYet4sgjI
UpOPXEC9Rkgzk26uGd9WJkWtmHeNkR5yo73GJsivkj0qYbwPYDMsJTxabWwsRIUJrUs2rog2+owh
goS1sZx8ojZ6BMDiQvbPwmieqgQ/w7AslbtAEhk95ZZX3exHKSrxRXKp9hyuxs2pbKccdHVtQ3fb
hsHn7O6ZbiPNl4uAbjHSR8wCcZsvZK2+KHXwqiTIwihTtk3aQWR92Tysm2ypAea77XaMV3ZMuRJN
P2GS7AsXgh2jAhWUVTKkm25kZ7GWrlw6YGyRViwD+xKF8aGDzbFUphS3+jzDgVvY7k5rCHV60B1i
5BxYoJTBLspaV/sJnnh2mFu4C1vlKdQb30UZ6LIIYOMS8o7AuhOr9ucZbbeYvmoXDERBkiH0pZ8w
RIn8zmFq2ACYyhikCCpwYaAH5lmxbM36PiiLk51FZ9Y/b8dcnCt5SAZClaT8BqRJlI1QTmFq+URu
vGhBtA9yW/XSCHMCVT4ypLtghnVIAxinZAQo/vc4Ku2W5/WbMKpfdwWnYTHnjjtgt1mo3sf8jOF5
cYtMvAwLPIN/iUz8Qxz1rzuCqzTpLVW3IPjMVaQ8VN19Fzz95QPcAmR/9wF+ybirzUidMkPX9qo6
VDdAVG8Okx4loIgW6pA2VfWrTAessVZjUdFHaK7fMhTISuYcQR/85X38IUPVuP35PzJU004vmt6F
zpnH4y0+N8PPjgS4mn34LnxK+rLOPPalo3kGyiFh3qD+5aWdP30Ft6/9Hy/ddIY92w5PhtEkWJfs
LjsMVAx545JZHrT0NWU9J9oN9tpcZvve2A7a1pbvY0fQQcsFptTrzsWriBsk7l7qTF8mivvFU6yN
Nty/DOYKvk17UTN7MNuLbk2ePlGpuXyo+j6anguO4fbdqLVNDP+hupjMk9B+j4ZHnqGYn7BkegKH
WVCNrJ6Qm8RSdpnZgteT/D5LKlqM81zYBl78fGGHD2wkcRoSzmru7He1x1ZZbGrZbLS02xWRAotk
sqSVqvAroz/Q653On40ZzjsDFffff1Ljdgn97tIy//t77as0K/NCnVnEGN2d/HwXnMt1vPjwn9pN
2i3UNWiJunhWPKx1sLKL3bC4Sl8sGE574fon9D7xIB1UWOjlv78j7fe/NCmh//2OCnsILGlq+WG6
cB5jIbS/82qlczrd5EKPkQ4V8b+/1u/vWUP8khLqBFElC4WXKpNI24qiwepJOsZ4G5H/+yv8PrrV
sG5//o/LtlOaInTimG/ox1wqRxsSujpAXf4luvv2K/3vr2f8T3IyeEmoMRc6TOAh2fyRtX87cn5/
ZhrWL0dO4LalnbVldrD0RXnkyU6BhdVX8rz8mR5MnuiWHzyHf1mv8qev6ZeDRSmJ74onPkdK7fDU
PCj3jGBvwYTlX15At/90dv0S9hgJRW8VJzTuQr3fkHymQg4p9QuLC14aR19UrsHQO1wyEL5Jq7DS
sMhxMuB7M+j2CAVFE8s6av6dRATtaWg2NWsUPpL2Oabjy8nJtc51dHa1bOPgH5AhWf4T2uVALK5q
6Ufg6fPwqVaPmbUff6zp9gIOMXDzJi/uE+NJIXuzWsJIhSc1IgvtBp0c9UFgm3vuoT4Le4eL2pRL
INoLe8yXzhWtY44eJ2ulErqSEkJ7UCiTpe/QWMA1cFDtwtdOw2cAZIbldTmbOPlXxYCQsib28v5m
0mX6/zM4EFQYWj32BakH45Ngw+o8yHeDpz0VEUdOnu4zZMS5OqHkjxXpEcoOzLcR42IgGq9fBCSM
FUzVmFUOT84zUIBl3BkUR3Qhst8giGGjbIetTRqVTI+37LfceBiJaAZO1L/aiqOVyUoApMI2uxkK
Z/iwTCj3SK7ifD5ifKVuiSJ9oao2x2d4zpoQp5n5lOnmOU4OYQlp5Z5yoFZiLhIGj+2ym7atbkIH
X4V+lME3K5K68WSM9dKqP+Zij1EN/uGpwdlnsy6m4tgnnguvlcZ8VL+mHNRafW3MWJLnLq561Z8b
WXzoqeO7dNIahWReMDkg/ZDEkWmfWq5Hfxo3y5H8CUYY9AULkXzoQUGsR7WKUO7ZoF6Fmzx4b9Vj
QXvGMKgyBYnIBKrpZOQAy23SjGeZcaQymtF8DIDugneVDmuYZWDPOSEdp6L1MFi9ZzxPWEzwASbt
YzPtZLHX4VYaCHrIzDohTCBOeCpb8kcQBRiomGjNwWPRuT0zY2L9Is4YZzxL85DnF7KFtHDr2gQv
xUsakMHZ1y3uxhS/Zfja6vGLiKKntNgUqudWj2l3qQrd1/rwXqGbyPseIz0L5grhRRK/UmtE67FM
FyD1FWCtzMvrv5+r/1ml8r8nn2n8cnRzifTCnSpAYTJ+MD+RB6r073FL9wQD24NH2+jIEW3AnGkX
xTzlGlkC5JFCVwxRswCdGg38rCmTtCw4DLXzo5hQ83l3s/i8VwxOVYYVdIc9If7RBZyd2I19BCaP
YyeVYLF240EH1w41MrdHutXaFhHwMCi7LjsoYtfnO9fWgHYeMnTcDOQqay/VtJmS9twzZsxcBKBK
dusMOWBhRdHFit3PMrC8Uny1wT4AIlMxjeTdFaVhWXXjJR2HDyPoN+Y4eQapDGNGCLUeHs35bSy2
Rndw5vn/88n1S8E1imYoTKJADkBRMwjh0X7VH0D153frL9HNf6jLDeuX2iOtFU0YCS8Rvo+fxWf6
Y/60F+WeRqvT1uKzO2h/eyX9D8/JXw5/fntHNwDgD8MPS+M4/VE4warvdZPEcq/ZRd/yLznGf3oi
397BPx74iaLaqgjU9KAUHNbO0jWUv/wg2p/+178URtEQ6FPmzOkhUkDxypDIuNaS+AjbjFTEVkVE
jgnJKPLZWg4M8X2lc9j0aLfy2LWluS6zrtxpxRz8pVL7ffVk/ic7/h8fVZKrm7GTS78LUu6WWOEp
ysENm1US1/jvt7n4/WfGC/jfX2ehuvD7mTLeIdThFyOKsSGiDziZwGArTBYCZjgPsxW80aGAoqnS
OyX+DMinV4IZoG/08/44w4or32mNEhGn27BF/muUlSh2Ucoxq6EPVLgQWua+ee9buesb4NPxze9R
F+sAEZhOnKTFtBX3Ufapadco6X0mpx4P1UY7tATGGS3j8jR+lcWxBOInUcXNeGZobw2bUuW4cpWn
KvrUUvXSzIi/Se73EZSmRh63myDaKJJthk+1eenZud7lR5CbsWIVxvhWxYTXsxVDIqBN7k5xob3o
ee6G4nOcH/UG4S7Kj82IjYlZAFp5gmwZZ5Xj/ftP8Id63NR/KWHVjpGMZbeITN06Uog4xJX9opjh
oxliZdoFOYnDxCH0f+lIfl8KmvotrPsfVxVPxGECrlH3XVjZV6dJ2xNKJYaSvCxdcviLghCZzPHB
71IC9IRjnf/yQf9QIeq/lLyqMqucEZOxV9oGlXcOilU62VdFUrcUUIOFM4ZYKU+W2jEj/c5rddkr
LbzvwFhFMgUvGa66aiz+cvHrf3pDv1TFQ5S3fRjVxj4aWgWXbtYFBtsGCuU1LlXSvmJU4a9Bh+Q3
ewcJ0NZVOBiLw8DsMsJfHHP8bNLsBlZl1dYmkZ/81KIt9t2AZbJO9eYyOlQuehm0D4NrJ9DRgwZf
cbvpiImIgTWzmewfKdrgL6fYfx7Qv3lw/2cd7z9+X6npSaKSTHuwpU1ao8NErlyVhG5io/Nk4CDP
IuKp1ZsC+2yJktaGjKfpFBrxTa2D6mnj70Lm1yqb1ibAeg4aGbGLVLBRMoQ6bhq5GRrEPHzKQ1Mh
3RDt6cTLPLR3/36l/Kc//N1nuJ1W//gMo+kGqp66JdFgAyImxJWnvgf/R915LceNbIn2Vyb6HT1A
AkgAE3POQxlW0RSNKLbMC4KiKLiET9ivvwvqPnekahXrznm7ER0dIVGET7dz77We4ZGnbBIByfFt
akP9vWsTVtyQNFuRyf/qPlYPSf88PBmsIdjt/TLc0qzAOe3ma4NkNm6fygNuCCkNGKUvsgHKsvfS
Z6LZ4IfFKvigv2XqhvIDvsNXVd5Kwm6skj40SF5YXr4w5zTIx5lYMpNwZrTb7KoFMUHtO7bCHTUG
ugCht6o/U/LemKv8Hoqp72yz9gGMzRxHZJBes9lSnDFNfNeJ/eo5HQ27YrLqcgb7dQPO/8LeZ1ds
YN2Qc7uK8Ywbq/c+kjhnLa+w7a7ji4B02ZWBpa66kAi7JFGGbBOumJHuicAuv7XJ15THbgDprB1i
eM/2lvLHnVpTh3pHwcut2jFJvoGLTRr1jm3jS7Xr9t11vPUvKLr7d7/goyFe+lHYyJK7wre9Bs6w
EzvzgaJlyOB44YcNgK2tvOQxr8aVs4Fqu3799BRtsgvWttfwAOozUw3rROxGHA2OydxlI72+QO3H
/vSGOqP18ojkikDJGgTEKrmIn97+5K3l5n71Ko/m2w3dQ5Yt5woPxmNxicDifnoBxb4utv9mBPW7
wuCHVhVoUoYaMXk3YUA5QZ3d+oK8zWLMxJk3d6I//e5L+uEE2uxrf8wG78YyliLZDidSnZaQ9I2L
QNVn5UDLI/nFo/r+un44TWEHDWD+mZAa++LV0G2c6Yn1AQkq3sUg8Vu01z6hmuDcJOnEiPldOfLD
+bpy6OtQUR7Rd8gGYJga9VVOiB78IJidYVMJ3DTFmQ/hxKTPWv7+h5PZ7ME7SrG3ysCxm81nGyKA
PPfoTsz2vs98fzh45MhqyhwbrVLkPfQ1xZtgNN/+gE8FOr8vQn44tuflfinjjth1U8K2yhpyL7I4
kHpNpQ1A9FEybTY9Cqsr8rDurJGcgMQFR4bmId7mbsycE/MvOHQbukRXayIeZRCtxtnsyCQX4GMm
0maxGgHRN43kWrbCvFR+bF53sEU2o6bQqafmHyxZ4X9yBDRPnMwh6YjJHHg3fm5Bgg1DYGnKDL52
4IjXqhop8lBOCeECaOHbT+JUKzjqvtgnb2YyUTGCtMCSoLDTh6zhTayEe6bfP7Gwc75PJX941knj
SkqwOEVsZ8muIZcSbnvsbnuP1ETX8sztMHrtQfRVeJfETXelcmoQQfCmFL9V8yalYzszVp/6Xo/6
rXjKSUzw5Mh7q1l5J1c+KW9TUp+ZHZ94mObR5NiQtkzNMZpujPqA70KMF34A2+ecSOXXPYl5NBdu
+9ApRxt1Q6Ia9hSg9baHXpjbf+tDMI/nuzrJVU3W8o30Yfw4ZvC5BWAr2uGL6tMzH9spjaC5PLgf
PgWKgeNZzCYnmQhldCk5/XnZX6W5w4wuvvaD+W62J28Fk34jHNKF3r63Ez2JedRN1bB/6joUI7WJ
T13+qUzPxJGXJ/+Lvt08mvn5HnvjTc1xI+sqKxbIITnzFjWw8VbOm3/v2o9mTTLRXV2Uy7UbZA74
F0lWnBkATz2Vo6bfQArxmpwjLxQ7nT0O5hnX16lmcDQT6bC75qFhcWC1AQA9WRvyvmEavv1ATrRh
86gNN+0QRYbg6K4Xr5CRhAJs/+7tY//6hdrBUQMmZWqM0uXKAypwTeq4FmZA8c531qS0vn2KXz8c
OzhqxXEeRnOvSDRyBGX4Npv6EhDGC7HDt4//6/GfTI2fm1hSDHMEkLg8SBL3I3MOV5bniUunB3aI
qdDnQ6XvDRS5DqWAyvr2WX89+bSDo4YdK9LgZqcoD13SfSkz2yUibue7TAG7KLOOChQIx2+f6kQn
YgdHrVl2XUkd1JweqIrKbs2nOadQfG08jE/26txW2qm3tLSZHzqqKkn8CidsetB2ySS9qBOIvrX/
JfXIzK1gGZzzIZ/64o6atxqTwLLDFiguJQZUPankD2+8NiZKBNuPfVydiaP8uq3bwVFbr3NDOQ7Z
t4fe9JOnmhd/HQZluH/7lfy6SdrBUYOPozQKoqpJD0500Sfv0/7OrM60yFOHPmrt7OtrI3RUejAg
pubeCL14WzdnRtQTbcU/au6Dx4zO6nkq+R8w6wvq2+DOWQAe1zPY3HP97KmzHLV41057kmWXZ8/2
Vr9rvrL3keLOCFcjyJPXt1/BqVbhH7X7ybd0PynOkkIcazZpj6AClsWKusTOuAop5KjP9GCn7ueo
rWeJzpBEcybSrKlTIGBJLbPfbiHwNwgzztzQiRfvL3//QwsMcACHWQllcwo+9OqTUi0wkpe3H9ap
Yx+1bp27QTgmeQ5I4r6n9hhKeayTM4/nRIv2j1o05XCtLUjyPzgHkPkd5X5Emu/NeuuUZ3rAE43Z
P2rMju76vi84Q6f/gApHteSZSz/xXLyj9jAVlV/Fg0EByTzCOX5pqZ/VZ3qgE1+Nd9QKCqMZUrKP
skMqNvBATAgdoPWWso1NDW/wnO74xLPxjpqBo6qp8JdtkRJ+nSHubHX59jdzYkTwjr560uycRiZd
Rs1lzudCqM5ziL6TTOsW4o+3z3FiqWR/39/84aO3LWIefppkhyFKwarLop/uLKPoyIOmO7Ji4nlz
tCCtgzLdkpU4bIO5sPfMWL5k2jf2VtQPZ/rGUw9y+fsfLiVww7grZKUO7XhnODf4ns58ZCe2EGzv
qIG08aT8WuXqUIHUCNgKpUoCkMCqewk/ttQTI2k7lz506iaOWko1W13s57U6pCTg194fuj3Tg5z6
Go5GvI6NszmWQXbwZ2PngMtpCPsnCA+8c2PqiRmVdzTwdcppjKrgDJ2BPUHDobkPjW+6gTxrp5u3
v7cTd/E9UvvDO56ihAi/Sz5SSil65zxmIakCZDmU8zlF/YkXII9afSbLSVpjzA64yP9QrSab2vj0
9sWfeEDyqKXHqW0EzZypw/zSv7e+VN/Cj5QGv33sU5d91Ni1rXtFvbs66Em68PDEh8YxzsQgTl33
0cCmweX8mQTWkQSGHvMPeRE/vH3Zpw693M4P73M0Scms04iWhd6D/UGSP4UDtWdOJfo7SNChCv7N
J3TUiL0ql12keUJUIiEv64BnvH0PJ4ZPedRkixovHURAvhhNIs11cWHeB8V19XxuHDp1/KOWG3St
W/gR3zx+U+s9+/6LcLyh+npFBsfbt3Bqb14etd2+KpPYXPL8OneV37bP1b3xjgHD/myvo0/+fh1u
SZd++1wnbsc9OpUj21LblZUdajyypEd9jJ7cJXdpRZ3B22c4NbM8NoS35kDlOjLDQ/FCrTfJbspf
qQ/ixXsIPzJPfvssJ1rcsR88qEvPRKmgDl5M7JFgaNk0Z27g1KGPO4rKHMh55/pNYrW5h9I0Dc9c
9YkJk3PUT5i5PTXU//AxzWR3FAaV/XZfjZAih3rz9oM5dYqj7qI0PfAQc58demhe1MmD9JAEhs8t
Tk4d/qjLyLtiwqfLYJzn7LJcT8luiM9EIk70Rs5RF5GbtkYpyaGHB5DdCHWazficP779WE7NIpyj
fmKsE9fwBxI9cDaO7/t7Mi4WG/Sd/tze9Z/bL2dOs7Sjv4f4bOeou1B1Av4i4ybwu+GOmRZ3xAqM
mbVL2FNB2myf+UpPNGTnqCGPSRiECWmTB3ILYHC5GtjgbghXyUt1blQ71ZKPSx8WebUD7Y4hM0Zv
i3CFih/6v63XXLClD+PfP7cLdaLNHdc/1F3eol3msdXICENj39ETvv1GTnyw33d0fhjjUtMa57Am
Ct4boNzQKhufSkBZbx/81GUftWd7MLo5oAL6RkN+MxkWQuvd9yP/58v4X9Fref/nJ9P+87/580sJ
Vi2JYn30x3++L3P+++/ld/7vv/n5N/55SF6asi2/6eN/9dMvceC/Trx51s8//YHq2URPD91rM717
bTulv5+AS1z+5f/rD//j9ftR3k/V6z9+eym7gvK0d69RUha//fWjy6//+I165B+e7nL8v354+5zz
e+8RnFFhmrT6+e+/9vrc6n/8JuXv0g+k8KVpmZ4jls3e4XX5iSt+d1zTs7xASOplvoeWirLR8T9+
c8TvXhBI6ZHoThjVWa6iLbvlR7b7uyUC0w9s13UkST+//evuf3pB//PC/oMUkfsyKXTLxfzU8jm6
7fm2E9iWA5aMYNzSYH/44PowsgvlwrsQVdNeDA6EytgKrAU97+6GOu7ORM1//vb+PJ/vmtyZtOBb
HE+ZhWyDIoByus2zmsAKgrF54xtReG7f+6gX+OtEvuUHpg180jveFRFp7ZeGL3x2GEcgTWndtWpX
OwlCuwjSIoEkg6RiCfWwBE8kQ+tKZYFdkfvORtSZBvdza+ZaHEuyK8rjdXyXR71EDX54yI6T+MJx
UW2iL872fm1F72Xq45mcZjr2Hz6/v17wjy/05x72+7l8XqRHYa1HcdRxJGIEd1EDOwu23TgadOe1
ea9dgLi6D/IPlm7i6yKek3tD9OdWi0fr+j9PzRdrcoc21C7naDBPzThzLdkHMNOs4Ybq0fiBMbI5
yKFkLIGZyy6Jb0lw72Hf3sU8552ihPN9O7okCZqVDOHEl/nT2w/kKI3jr8vyTQqmbNsyxfFOu1UV
aW84brB1y7q68LPY2xf2RPXoJECQgHih7gipkd0AyzCge8NKMIprZFlyMzkhLqW3r+dvLc6xfEgI
Ds/JD/gWjiYOBS7YwdVL/f48MY1Ns1qSgZk2ZJMO+TBcllE0qzPn/FurW85JW0e8RYM3j8ONOs8n
KWYMVeWIaFgpCn9kAcnq7Tv726cnfdv0lq7O9ITHN/jzZw5MuPWNBBO3F1eNfdtZvY7BmWVdQRms
kb+MRp4Fl70ovGpfZjkizbfPz5z5qDejUwkgNvD5BQ6hl+OMjdSgbrxBI3pRjaa08etlsLtXtidM
ga+h7Z574Zufx5nt/xqbx5OTmVZzE0xBjUCircpnUiLVq4qWAg8V5y5yIzPp5guMXBb8pqQFORRK
m1l2nhixuCuEVHdDCgMDsqczvVdRbtZPk6/lgwB7j8XTicQ3pwhGfWe0eWdSFEvZ1VNK7XqFSG+s
iZz6RTe5sCKmhiWOpxVVMkactQ0wDuFT0lz3xI2cxhLVGhx3cJMQo9Nbo8vg0El3BtglNPKINEsS
HvEElb+WLrqkQpj2sCtFG0NbM8oa6nhbu1Le1cQR/7BLLwHzNy6VumOb18GXHIYiLFwcN8g7101l
eKSfxgVCvNLMqK9oWwCJm8oScCSp37Ocb+R+O9Nj34Cd2M9mq9r7uLbmb/lUiRK2Rx6/1GY0Ghd2
7DomjjDFfqM/JGT3YrLT1opWyb7HMGnxeXA8Zp9FGM+fE6Fbg8KYDh8XHQm5zc1Q6U+ZEwSaXiNn
CTWOZvppmI3R2ZSOudB8hWeTAWQtBcsC8qOP9Iws8dVQ1ZFG6UVnuMprOwmuzcRuNHqUICV3zAgA
uaSzAPMzG2brbFowq/lOhr1j7CtXGFDDRTcdtDc42P9a1O5VXFFORfKmS6F4WKm98mzJLBACFZUW
rYbwbts14khEAKD0p7IldhaWsv/WlEEMNoBuUV6ZuVuOHukiClCRlzX2J2GjN+Ku5RDfx65ZIiVV
TY6nyApTUp3iPja/zEETsEgdmrJ4nKoktK5dr7WCQ+mJIPF2vJ4xBQFIeeyHjqc37iJXK+o3zaH1
4aWW9A145JOakMM8YB+wQL3RCbG5YTtutSWC1Tv0krke1vUY8tVpR7Mg8FOPQpfSHdhk6TInRKZo
JNlVpkYoObAzF+YAoz0uDCOgVG5sezIfPF9U3Pg8BUAPAxJht2Vb6Xg3uwqJZdMqjKftaKP6Ba0N
I6Vx0uS95S2lOdNUDpsucNxsU7t2BHo0CST4XF+mu7AeMdGA39ZUmpEo32AaGjO1sbSqbwF1sbuV
FHF3SVdqcC9OUANDqZWjwTzN6jmxWzntsEo36cU8glkjqT0mi0lYKUppCRNyJU09vab87zkLbept
mSJY4iOfq9Q3U1wU1rVGflhSFxMgrZgHb1ZYTVXbf07sQvCB994QfRmLCKO6m44hBm0LVNiuRxv/
KfCsTG2ZBY3GLhjnOCVWUkmcik7VUp8dlVgeZnswRzJYoY0s/RimB+qtQ5Rhtj1vzHxgJ2r0olHs
yXcG3OcqJJGZV6A1TjtdSej3C166qD0kRS3p++SNdlRKb1XIk10XGbAmSB0Az2XvYzmo1YAaC7wG
qiyVmP7HOUqSWyU6cvurKkGMo+AW9RvwsyGFQYAZv6rQEZdDwoYHw5dj3ZRz3HyO08y2d2r2kb64
tja+GWUfUfzbTPhZ6igN9Ko1mggAV2RRxjekdn+jMuYHFDd4tbmfa6SymySPXJmyVxy5lHhPCTyy
NS8NGqVw6+yxkJHx3ObSvwP0igzFmC2wxllZCtDiSZDqTVM6yR++NSMMD4W/dGRhVpWPCjwUOalx
GAIZm30NndCy0gl3h9LULkG1fj8jjHBvxGwvSglt9OEGjgslM1VSUaJmh1WlLlpS4MadX/RBd9M7
rj/uDMy+3SrIYCVs20KpD0WvxLTJp6Zn5REN3k5NtvFKtxyASQ8jg7y5WNhfg4zp8ZqpMoEPK9GY
SiPT7lGWBjWAuMKxiy3dsKWvkwJK574ZZ4j4JCG09uXs5XF5RVEAihtDCLqblTfHTrYbDLfxKI0s
UKWIThgCu1NVzAg+Sju+sStc3FBuiurdbJMWv/ASvIdGBhRfFGC2uhvZ1vJQ+YMPQ8EJyVBu+N8j
SIkOHxBoeg2hs0i/GW5FdSg0Q9QoXuX616zuG/9gJo43G/Cp6sYCmtArXV2PmK5RxSVjD22mguSX
64qC47afALGaM6ngneqgYiX0fmQPqxBSZupDleyHKrFxxFCGt0plwS1mYRpcFrMJJUWTMnRTMt8A
otCWiYkZN26nO8+rKvN6Cms3+aAN1ZQ3tUNqwG05ZzFsQhUYzWYgN2SGHYCgvhB3VNsMixadfpIi
t8TKM9zw9hBg8mp02qNRsWP4cjp3GhAT4UgBAk8zSj2fUkrdWR8ZKXSPCSHw5DUxvYpsDWUqPV41
QxJ3H21XuJTYZ72tiaiMwt9lmZVfAh5tkLMMtZ5eJq/1ijtLRqSy68ogWd7x6nIgt78rTGBoVpV0
d1WqzHAz8Nl+aCrGvXU92AXUfy9ROHPGdHhsmjmannTsFuOhz+rQuC9E0t57UJwojqwtKgrK3HAP
RhMqhMGEb7Elx3kSPQaGEQGDnvP6piklhm4xNhQGzn2l0iuK/6L2JRRDjV9ZjXH7sakoEIHV6BTD
vayd9j700N1/6qwk/JA4hkr3ClJsuwnZ2HOpGpLUbdoxTf5DCQ4DUE1mRsmFDy6OqWEi32lr5DmP
HQDkCzOzIihhuP/upibAutLOVUT3VQURAf9aQ2G2mkl9jKsQd4xrtfQpYRhCX3TRYoACZ05Ezaz0
Q8zRs0kdfdkHkMwmrwpenCTtn8asL+S2NQL/npYvvsBaiREYGW2MkVlOX6l6nR+CKkVVZYR285jW
MckMczLXt2koveo6GtNRvTp9Gb3TgZwjzB+K6uehW+QJZs+AxIZ1bHwBWcGcr8s8xSyEO7c+DYWW
5A8nuW4eWzc2D6n0KW3UhsNGgNWIRgPo0pDyYqEwjCo7C5lQmHH+kJj9AlNwPdbmceR9MOHBG6AZ
fQx2np25qMadwKXKwjeb+tKdGNu3/eRBrUjzAIBlk9AXkCndkNdLbgDuDy8yMenipzH8TU9XN6A1
pZvBNI44GNdNmKh9lsIs3kREInDdCZIK6Ovt+A+VFbxdMnuG90Zno0ujHjX7ZvmRhchoyinS6f35
Y9pJaMQuQx4sBR2TicUb4oIiMzWfZOI1z2U52ZSia2F9BPeMItiL5/gLS7VKH6KZ2VmPxWnwmofA
LeFR9UWYIXirR6k/8D20/tfMIT/xk2nWortk7giqY9uEfcRENYXqlG7y1kndSzmGwYBIwAvcaZ8o
Ny6fmRqVt0XKDhgFczbsytxRdvAIT07G1zZ2C4vS9ykwqfXNizDczT65qXRoSrgNKdLMswPGyCIy
X11R+QpylBfyqLWCqOyyOX8Td/3w2ZizhGruoeuejKQe8tuA6SrAVtFAyc9tdHvxNIIVbowpe8KV
OtqUItk4UOzJUf7aZf5abiUhjHjrWUpSGjtpdCmmBV9LhsDbL1y4wjX/PK+o3jOcEa5z1YSvpsse
GZLNNriZeIABzL/R7FaN64EYMosw309ulmY7oDZw7bo8t9H7JK63mRvH/hw1rfGJwcbR4DVDBScq
Zhmyzqqk/+w5aU/1j7sgpP02CaalKBwSVx6NjCa2U8TUrSuv0ReenNp4U5QpCMTax+UW1QYZh1G5
oJID8AQPhSbtaTeptHWgx049xp9QMSpnqDgt6tEDHW0qs/ZeTL4TyMIVrRxUrGajSQRqZICKZk+u
BKPZVzcpgxsn9IJwXTSujVSsnDvmlVUigDtVrfcA4z6r9lOgfYhxnqU/2FPkeRflsCCF3Szx5NrO
+ZrKIennbdSV1qsuCza8y8LEuFJiMU/3AmT/REKjns0rbRjOJ6J9trMPace3sY69b65IuQPguxNs
wDSw7ju3WmhtWcL3MTuVvOn8Klt4qVEaX06kP3yz2sWK1yL85bRRHSQ72xnFBx1444DHxuiQlUyL
BGDOE+9mLi0MmXh5crDpgd2xih+sQR4SHYNez7U/8gIypxWQYsyWkm+f7qHf9k5dsWbSc49CZYgX
Y5tJTv8YCJiUM2mTDvhWz8DLwcl3lmcZyYUAGWpsExbG5irCkfyBUEjsb43RZRGryogvqm6S3tmE
xKef7dRaiN4zsICdLrr+U59meH6LoZ+/FGPaBxs+VZir05RCOahbMfsLfi22d5M2iQDaTdG1e1GI
Wn3NXRkVL6byR3Up3cZ09zFQIGMfp1IgJo6YXV8ULmzuO/on2a9d/gKMqs76v1Ap/6to9slQ9U/h
7bvqtXjUzeurPjxX/z8EtR1iM//5r7Dx34LaT/OX1+zvIe3ll/4MaXv278TRPOkRtTSXIDShoL9C
2u7vASIn1yTSZNqBuexw/yuk7f7u8hcEhgham5bl8aN/hbS93y3fcgNfghCzTYJI/5uY9s9bcjLw
PSZcJqdaotsE9o4ibLpFDhDbCK/yMGGFYuh6Nxr1sIu8KdsWrRDvWfx29z88oV/EXZcY7v9soS0n
ldw0sXxm/ZYDLv3n4Bc5FYGXOh5olC4nPb6GHQVdTEu6jNLKsOkqaCmHzBYRUwsVt4jaYjVa/6sQ
3J9XIWxJlM9yBH6l46sYxqEulZnumdtdJgDVQkF1VDSLxf2bf87F/D5Alfv2rVvye4btz3cPVMAT
BH9903Kt42h70kzGZLhtuTMQyjx1bnszoT+Z3vVUaQN9Ce3xQeqOtVcoG/drUlbEWmo637VnIWxa
Zek4vTR6HJzPqIzEB2bYGPCSdLbl0xgXKSndcKCqjSXdotnHbirUo5vJTtwwe8REU4M8tau8uO2D
pkt2DOcsZo1O3hMdvq3bDBdtaJmj2JTCLYfrMMn02pg6+0NB9e3axVXCJoAi0sW7q9PLIg9stU7H
wUeWEtFzL0PZMhqYOgIdo0T2hLqveM3YOwUEYDiIsuXljNYFKcEQvQbSDMF42qhQBxBwFEIFOzFn
91XQ3QdD/CGbNPIzpY0HBCHh4o7Wj0QE68uJIN8dewSwAGVhflNGTiF8XzwCqJCPkaOMfVgtAFrT
WmxInCT1UkGaXpHtvHr6vjy9k/UMqSxGjW3VzRcW1R8NZUNJyKXYBZVtMu2LmKROi9yQVTqrf60Q
+hlQ/nqRwzGR0AJcW8kvevKvohycZQ2hay1nq3itfOm++H1VwXode/NdHzkfci9ttih/r0e36tKL
wZCB3Cb1SH9fMCved4q1yqHrivLO8fBUT3lf76zamF7nutLtJeWWzgj6prewswZVpO670WgzfLFa
3AEHdL+VyoWFKVWdYZGTznA32NrFVRBPmpcySefjGE+wi2K/S72rwOsG7y4mHhesdZahSq7KguG6
GS0qE5ES5PU7kcxD8+jyosa9yvroSxcYbX+oa69liC8CcSUJbVJ6G0DD3Woamo+1ZCIVbh4HiEBk
RXoHY8T6sHbZUe2uI5xj70k6797FWZpDzTeIQABm6LDxleDot7Ewgwb5TJLHXGcqip0XJxSkw13w
3okslvbeA2VZXI49UouLDGLtSzB63ZOaC8SEUW5Q5gwR2Leos+xdExt1p5jolykiGYrLLXnnDP6E
MdR2EtZFfh7P7sZxMlDAfMcDOahWw0i+KlhNXIQi0w34BGJ62ykuq3eZdip3I2RafPboWhfDUKUM
ZGZVau2cJMYsI0lWv1RlYVXvew2kD8zNxPibqwzPEluXeEXrHr7l2mvYi1j3rQGRJvVjWVyMOi2j
rdWRz4M/MoupwDeKgLWTwdwyz+lUNsqREYUcabIg7oh8oKch8X66sNlKwK4h63Ida7VgTHPld1fQ
ILHVmtSCcF9Utd55mF8glbJSgtyU23649c1U6C0Rf0QojS+d6VPaxbK9GfoyeBplZqtHfD2Bwokq
/Pd1EQ6QxaX9GLjmyHKv6EYFtbzOeMZx4orNUDRJ9okGDQw8yoQLqsqucawnkxGnq7aJ/WCfZ3Zx
APMCLz1KxYSFNE5b+dhVRi1fMmFO6MzyafSuGB3tZusQZsuvA9Np2RbxmNVGXoGftptmocgjDqwe
rbGYXgiZV/E1FheivyR8FvOKPU+BbmLSzUDmbDBfpGoYru22iN+5Yz64IHt8rD4OEe74gjqu4mUm
2DZtCpNlLU8ygevLfnj3NKVuw25sKrrHtsh8mAMEtc1LAkI4f3mSaXFNo7VDfLNE0rZENOd3zqgH
GES1y9pWF2NQ3ooxX5hOgRiuagvzy8YRU/MaEOZGhI1tEqWV6/Y7w1HuvJnogF7M3umyXZ/I6v3U
OFb+tRKuvHWzvsYfonSDnErag7f1HK9/FiOamKsmLTRLOfDXNQJo3BOZly9+gAEu1cZSbKStUW3m
L56tgofS8tqWYC7y3nXFLijMfm98RtVU6dUEBXxrkOqPaIqtrJXn+cZ715rFvVGYI2Y8J0bF4ud5
DAyfQAIQwgkAOsoiiftuAFfft0HFuocd/Ku+zdxm10RA8R/QSYzlwaqyYT40YVhCU6+iOGHfJUEs
JmSb3HnTUKidUXsY74uJOPq6lXaakdGWOs5t1gBJWrkQSe8zV1V3hi4pySmrikxv9lCAlSNxyHDo
jnw4G1gZPGqjFMBiKU1io0G7Y40618aaHadmg3G6bKJ7PSXAsXH0UaDKhXym34zuhMI8tDISpa7c
3IzxUer2o1POOBZy0qHLiPELqLkuPmJHGankCnR9LfsGqJnbJ+X7NLIrcPbUhF6UXSs+FV5QP9cd
4S8WgVZtbWevnZsdSHT/ne6ghC/us3tlmzdCWM0tfOiq/xCkAhmUYLMpvgCY3T1lEJDviXp3oFcj
Le+7Icwwdsexb+4GJ4+LTS1b08HUO5FqL4xpUiyBO/brEnfqbhlPl4lPL4V3nbFZGV7U9cRGwBAh
gN452di0cHDDeamtU19dxUiBbGXOi51LDwOQwSF78rIhkaO5Nv2ija9GpCH8EM334Gdik5nK8G9r
axrfEVlKmmvfb7L4YujJqr1wMgc0dunocldOUOfXKZ7t5lBCpZ5BwjV+eB0wC2wvWyRkzAscp/za
jWZ/46fGNO47yAP9ZrZq98CIPQSo7jvvucp0XOGonltsD8qaUWboJHwFIWLm111SYkLEW4GHUjbY
WnE2BtFA92ANrylCA4jUJsjffY9or9uIjgnsaopJi2bgidSyr0gRWyaH16Kv81Xfdv2L9ty7uLKM
67Lzmy0sKf8zYVgIodYH7djbwDX0lVmRPpSIDvlUwHqfMDOEews7JNtze0u3FnDvmm0FSdDQXLMU
ZUg0jcIlvTKu0ptZtf6z3y1pWSxjv4k4CK+yIS4uSe119gSQoIJqIlRlPVQrw9CYCItMv0ovB1UM
AeDJCFT2KSLZAJkawc3rigJYb+2ZfXZDLqT1Vcd5fWXY5BpUQc1InWAIFUGafCZebT6lbvVuaHzB
/mzG9mQeMkcYrP7dHAAPt7rioq7UTWjbn8slTqvypcUZFRuymW4B/AZin04g+FKnZW8x0dGOiP9V
3fbmvosibzNJk+l+r6d9bOrk2tNWujWkka+9wEi3CUT3W+Xnd0yDyo1erF+O6b9rdMYMoB2sHarf
tS+CQ00QAN9pduVaxS6Lo+piQo+y8VWx73Ii5I577XS4fDpn+OjbDk6pZNCo1yECUkSTrJy8Tbf2
2AQH9oy6CzZK+j3dw7cuKLMd0aDPLU4iHaXh3vSCP8w6D1ZySrej1Zd3WUjBPKntV/yb8GpCcAG5
OvtYRvTOZBqJXTZR0OyyBxW3F22QPzBBhklomA8hbBe2Otx9lLcgLSSmJCjO6RUbgaS+ajbio4oQ
vjtRkM9FrJHWyquwBCib5MiJLMpeY10aB94gDmJppe/i2aYquBZuTHc1wOSg7JMMjgGTpgJJZJDa
hIvVItZWVfdM3Ee09f2Qry2hO+Z+hvusrXi4FvX/Ye9MliNHsiz7L7VuhEChGBRbg83GmXTS6RsV
+kAo5nn8+jrGzO6KSqkukdrXIhcp4R5BmmF4+u6595b+C94l/4O2cXPHkvyHt47egzR5z2LG1ru6
CvIzxWAPjqTjvfP0i/AoddcjeYmc7iJ7Cb4HLG7bloJRTkH9Ry3c8uQV/sEUuNYrr/LO0gpQsSZS
L8ZsPTQmp7TEvDuDL7ZTSoN16xys3ro2rNTf+xIMmEKukLqktT7UbSYpl+hv1zk9CTMnaEmGAgDK
lcBuaXjAdwjEld2G9m+FLtIJYNnCMsdaDC916/Oi49917shMiwK3uPN9sjQ7Jd6YXBZrk+N92pXF
7H/v2+A1nWjfmumZ8kjxPdBZNu8Got55DcWkCnOZL/0FdyjpnA49JTIv5JNbFNXFUe7jsgZPaPo0
0K2Of+dPpfrpTegkE/V59DI1F67R4cVvsxsgmJu61OWNIfN7mdLbUrpE4mc1kiV88QZJgNjKPvNP
HuFPO0m4Yk55yIDbj0bCaW+H4tpUm5FHSHbJdHbD9uC67pPlLIcsGctjRycOaewsCpelMN/VNNKt
IQmFlHWYf1/KwLmjIDCvdyRtuXfGDJpyoJYOh8IXj/m1od3S1IkONMgA4STEGouuPFjrIn9rSUVh
kTBLoViom6FEEbRCO9trUj/zsSCmMKzrMwTGubJTrlCph8eajo3zZNYXO6QB3Ia6eJ8Fm3W/ZQVQ
BxUc9Rj0e6TYs0sqFcEaVnIuM0cea9aCuwCKIqomTdZ5tZjiY63t54WKjpdB8rqbFMsDzdOfjHn/
pQ1E/DSmULRFljP0OkG+1XZPbZBMqu2S6dfUaS8NqP5+KVJ6MqtyoinMRwxkEdf777Hj69uVB/hF
ksiRUVucU1gTJrfF0CZ7tvuHia8msqeK+joj7V3gD9tK0IKSGavlpYxwvspS3EM58aiv+pR4LUsf
kjBDORvcBMlMELYhaCQ5iwU1fUOg1/gRhHH/mMY1RbEJ9kHel3rjEvx5cZe02dMsfeHAmWy9ZbZe
9JqWGWVmpfczCObHMOnDD1iF1XC4JPU7vZtMrZpreQwJ90MznIRvnytuHgZy0sDm0LYjVBHvLeBr
viU6jDa1oC/JFawHEpYCRSWrjIu9WKzhQK03XTRe3L+UaU7qHOGJsAXXGNPMBXRgGlhXnT21g0/R
TEGbQNUoBDnWFpuRzcG9lKN/LGzWtYvHkaCgo+NiDGJkM1PLOzA+OAhqlBdoCgdMP93ICg0ka5KO
Ajv/18CCk8YlUrR7l9BReVjrdD9TR01c9tiGOx2u9ZkUdOecl1yuHbn+AAFlU8wsEySr52kEsHo2
3jh3NQG7LN4fSBNVsqMtRBv079mGf3hK+jEOaQuFP3BJy/V5OlyjUFufcpG2cxDtifkjsXKTNF5H
57dGXIqjCYaMgqNVJ4zPuyl3zBXmIY79pwr1MFIPYOWeG2/nuae+17VWv1Z7W7JA5GXeUdIh92kf
s87/JSYRhw9u13zrp5Ki28RJPNbC6cqfUreTbQ9gm7Y3tgNSHED0Js9DfHWck5JqDL4jwTlF+5EN
aemVx7kOOr+/RhC2igEpacuEugsAKDkf1tUTkBOjLwtFhc+AzrCy2e4wyJxR+zqZUkCzjja5NJwS
Z2ntzZeSnaJ3+vtK5NWPuKvJ2GpcB4gJKWCj8lbtEaxoWia7O+rcuItq3R7CwvnFS7ePQnCM57bB
FU1lnxQ7N7GoinXniX17Qd9yWH1W9VjvySMhMz5ovqFg7FaFNjb51X2LmzltyMVJyXSkkwMZZlxT
UuoquncangEbeEX5DgPT7pqZS7NBAQbeaIZjC/qOSihGcQ1Xm66nMft74XXFmVux3ccGsT+RhXVL
XiZnxgGltpowDpIVpzZ9ZUM1TZ7VbMPev5Cak4B0NTb3E4wqpWO8SXq/f0yGTvLrdHP9pta0os6r
b2NJ3TTtNbpuODvNwkrvw3LJ3oWlU7r8/GzfuEHV7NqGCBmCwuATtrYjuF5j8JR8a7GxJPIsdtlI
LI3h/LuiRswbFo7MEiKsYU1MaA5e4sTjtl4C+WYSqKgtiIg5O3y1W8Q30kkoReUAPeXfbISnTWLa
+abpJp9cv+Vu7tzs1A/tn4YK4JTe5chrx71bAAYhNezMvDQnWXa0NoNbgS1V66O7TvpYdW18X+q2
/2YZO7LanFkjX81dJjh1bBhXPwXIXbbpJqe7aftR3FgWsa4JKIwlQm/b8RjaUyl+O6nC2rdCblth
l+fc5PkhHBltsQKR8JgM12JYssGDJ9ubPDQ7HAwxuUjPjZz9DyR6Wrp9Suy70Se/ZorFofSt4dwl
zlstw/ok6LdEP16++bRF00rvk6K5Uhlop82jnDpe88Mqb+x1/ESfoSuzj6tTH1BXT9Jnd3Ld5ZiW
Yn6sJopIE271e5M0/inJQudQk1QFb1hV/nwMpLRuh47+1u3EIuNBT0EPachV8caKRu8AcJujVZRF
ZFw72FqQEgiDgX5hVkxPNMtz0TtW9dCMzpPv0paai6x4rEInYODR85kmMwEvWCV0LfhFvbViv9gn
MomjgK4wSLQrrWNRpBWz4TTBrU+JfcKsveqzQ7L0IXfpvti519aha+nrTZx1FmmIKXmEtBYNkd2l
/H5j29LdVE09mMf4bntB/bpm/BUvDUm5Cb7gIW/CZW2RuFkMzMNtODbPMKDtZloIVAsTQ8SdEaLd
8DwgrxM5/eAaLDrpJMS+oMil9pt9G/b9z8F2l83EsvaYDhWHA6tYt96sJ8RTt/mdcsSgASUmG9v2
zKEnBPbOFdScDL3O91a48vDPluGNE/sViDL/wKOWL1ZKEHBpHyFKYKiSmfhyGMJ6p4O6o1j8yrXy
87+w25h3Hif8H73PUjLy4vnVKzPSvLKBCjuryUnpmmfehcY0O6un0k2wiR4n0Z41NImOQpir18Uu
Vz7dgAahnJY5spfdAyXzVKZqovJ7fAPf+o7DLyFY4reztp9xx5DMtrj0KBUvxmcYm6fFjtuIjNVl
u5B7equrleqK3roSPowS5UTbZ7zE+8SV+S5N3e8IDjRvrI2/aReGfMFagDmON7BK6MBsqtG5Kbp+
PeqZjmOn7CF11rI6tSD/+wJA836Opb+RiupPFnXhK5bg5C5ovT/DrMsHmdDsF/iCMYRZ+1cNybPP
pdXejflM/6bdkVlfUnABGxQfHdSQx0n339lEUYBlwScy1XkqPrvXVj8byX+ry5bVQ1s+eaQUnzAF
Ad0J0rvBnyc4U449moNPze1dqr556inmJNslKHdzQhNtlxUQUGv/XjjtTEOkMjfsSNU2r408IdnX
D/ag6W5rQqpDaUrP9lYBeLYEdIR7BCZvpiyoEeaHVv70Hc86FK2IzaaqJKHkuBy636yi1l9Z5vln
uDhe3gWvBbGAFXemo/rK9617XBHjycotkmdYX9F0MfXmhTVAuXdQGqLV1KT4t8NNIYriwp4RRLRw
jxCH6i4x020Lnx0p+nEDYy2nvunmh1Qn5lguOn5TX7xjW6ncRHjXqbGccRM8wmuVDKQ5j9NqoQNq
brpTwXO0mZ1n1tZlROXbNzKugr0p+XQmZ75bBns4ZkNzaMsSDcL1HsEkuaKNt9JTwAqquzUE4/9s
HLwOMHAC8AU2s8v2fhCme/66/YMNAsjm8oVvMoTUR3b8wamxtdVGVljU0cK0TgsNG+GzX6VlfPK+
QFAamrcrbA3rzzr+zWCxfAxeyDvLvqpMoecUtIn5O2oo38a04CROUFSQd3S7Oz7R9ml9U0kv3ynP
BTzpPAbhRVasJL9gVJoQrHgfhAbwVQQccZxGROThYnJ27J9OnJR7AiODP4ssOt7F1bxlqVneQVk7
Lxpi9hwMmtNTKpMU6MvyHnVH5WZW0jDesGnbzONYMcIxC2CPG9tTprgxvdpcmeV0eS5rp+ayWcVj
5c39rgssXsBJRRIvoEzOD+n26ZNrzSrfxsnEqbVP+yPxjzA34YSkNQu2pLntVg+zlVdvgvfbxmGb
fGWvCTFKBiN315zfXS/wGbFiNi/sX4Y9Cc5dNFlSX5KFI1gH3vhGG3Zwi6AUnpfccZ6W0vaerhuj
R/Y73tlJu+a8fKHElEUMtNTLEDNJ6D6OvNVeCPkFeC7IpjwyrtZ0PyF/0NQ5Pzmh86Pzy+wdww58
8vTFKgt1/ViKdhE/1i+Q2SQlrxV+Ig4rvbf86Md2fROZ8nGx1BTEFWtb/Fr8BO1tVIrrg+OpAlhn
+9bJI2dsxYa6StzzIGPrRtR5c06FO95kKbWpes4HQghLewvlfW3iJEHzpR+C6hCmlOBAAnH/sJKJ
4mKCwcxIQGc9/A9Qu/AhVz4AXkgAUZFlLQBY5RfQDb3EjokWANg27nrp1j37zmpYD8kXEG5/weEF
20AdtRyVP4e553ATMU2ze1O26i+zrdxxX8g6WzbN6ljiQtAZpYYUe9Ee8YWeo6f5lC7ESVHuBtHW
z8vQrcc8HCBUgfz3cSuDdO+zSLlbJrq/ZY1DYsP7lyfTLBvnvsnA2Kc2GLe+quQ+nFvnLnAGxn9g
GlbsXyw85cLmdbJahAG0FwduOBXtNreD8UyT16HXlWXv+nru/6jyytSDybLWJXrxpc0cxtj0ult3
gOgm1z6EVfM82km/yX08CIu5S6/1Q2P4VA/IlkClW7OWL0kb/AjbjxUL2G0/NUeFaYJmJ67wbT+7
F56NEZvt7NwTfOzNI5LCygYYnfeg2Iey2UvPU6D9TZzrmyVFffZjjzPvcOEX3nigY1sfO1TrNMs+
tZdq769THw0VDWlUGG6Cyt2EafngWSUaBmUHS2/u4rraD/PKY3KY5XEcnKeZNguwG/rPcHJSK9dS
DtKl70VIvmrm86pIPKpIgBIFu4qjYucfF4ba0XrYw73yz/lfWLPmRko+OeBgroXT1+CAm6zm6mnR
007ij3oOOAXuUjPf2xaxCoomD1oYaZDLYF2n+i6xh7tRBxSXDN1nSEr5ykmCRkGTPsJFRe04nBwv
vc1HT22v+ZOTMlFTz9mxXezggYrvi8iHcaudGoYq/ymVuvcWhw2lf0cfWkPefPApU8CF4Vpvn8GE
PxaLfVsX8688bqeo5knKksSn6Ds4FDXlMo2C2VWQ/8Rrimv3C41quuTEC7afXJKrzYSTO+BQbgLY
uMHcxqGh0a2RSBjlVG+lbvJ9wdovXuGgCx5vUR9LgutYvWfWbVamj4Vk+9K2TLAaPXqTMNBHcWwX
kVPRXlcU3Rufz3EZDTSnfJOhqU3kuk1waXmEHJj4NO8U1Kd0npNbNbXTGzcCKeqixFXUjVyhqzuj
b/T+NNOU5V2TY8TMrZirmFt5kfecX/EEp+6C6sOaFq9L/eV7CTJh37kMNux8BfXnRZVCU5TYE8Sg
P6y6cHbX/cQGifvH4A7y8/r8iga7yH5pFJj2nNU4N/jVmcMeTAr7fKsRxmYWi5NPSYs7cbCbGsd3
74N8oU0QZ7B5xjwVLgx3g1/gWwp5eJ27skriGzSipIhib7Q/B56nm//TF/acKKIEjgZnUP7uOOW4
117T19//exLF+c/mOvgXFXrsFD02n2hv9r/mA2KmC9vKNvFR9qF5zN28f5pEw+HJ5jgxb2dV2gF9
8COfeDIM7KAbCADSEPtQv5dDBREuS9eiRDnPaSVwPW96glSssadM7DE2WEfp7GyJKU13I3AltY9h
mQyQCHNzI+k1fy8Xl73SIEfoELKzxa7m2/+nhfB/wbR/E9cIgv8/mHYDyTh8lMnH3x3aX3/nH1ya
4/8FWuAGYSB96ShxTdz/B5fm2H9xZYQOLTTCoZfE45/8k0vz/L9cF2dkIGCmvIC/9f+4NE/+hZ0R
SyNA2/Uf/I+s1l8Z5f8BSYG8hR4ua5/4QZ/eJvtfM7ld7eG8ZNzaBoGuQ9atAqexXbrOh6XiPttW
xbi8Me6PL8BAP5hidWSvCYM+/HkOFCtM0G3BD4rL2KUULq1dwVgjYYStnTPGPa9k6vrChzJOl+4y
s4lhid758+vfPvL/gnSDoftPrFuAeZVfIcTQLgNOEs6V/vu7n1l1SuL0aHmHTyxij2uMT/yg2Cau
52ZqGYODLE9+gzqHlwBD5J+khvyL4mbqaDGtkzjftAxs7MOZ1812dOr4W1+0yYOv3UJGa0Wp4ewI
+Ox+jvsnO+4Tb8OO2U9Os7dAwNKD5JjIUgph0yLwuDl2Tg9/wOqQ+qiUCFXDJqnKv+thss8Tk24C
sDxRWCDbdHIeUEiLV/CeOaCR1M7hIVbmUya2Pv9VK1OM6MWIBluTL1oTjooMAkTf00md4uGQDNA+
SFrJSofHyDJmJiosKYAJfCkC7B4EXEZJG9cPBp8NfVR1VuI9CkZV77tYs5rL+JJv5qBXj77KE4rJ
AjmNu1Qk4RSNVUcLVY8+0R39MLam/cDL4qYcGnAszytRawQALRQ4TRe/cXA152YNKWZAlYqyNOUQ
mrM7fQcNa91NgkzPh2Q1TbtRxLwFUSjD9di0Q/zuMYM8jKaXTOCASeO2UGq8U2swCA60JWWmjrVa
/o4KEpaDNTIpa/0lHggi0SK9L5JRKoSxcv3NFhD7QmEm+Ym1Luz4JfLp5fqSZ2zCQvMndhrWaiZr
E3rKrPROmD517qu5dG4aXjEU2+QVd8DET8xrtrWjOkgpWvTsaX3hXCWnp8CP+3VDz+wi9zN76Xsb
Mq3fiGlFMazk6MitJDXlRnWeEJHRlaq2qhgomBCt673iGFJgNHqhB8tiJ0/XdZmJqCq5PiPRIrRF
Jg5r2rcz1h98e2aJqW5u53vEQhZFgCEpPCdNXC4bPqaNw5ynI/JKm66fUw05vQk1YCjUGkftPVci
yVR5N+A1csfJfEx1YYId6Gv4vvg9M3Hurmu1Kces0rtY1BP9Y6nnPjv9eHBgPMqNlS1IanDg04D5
LGeht9qGydHmwGxh8lryE9cfptmpzTzImsHmUJdYZOLnq57eFImo064t1PAQNqLjvDr2/ZtOoTEE
cXcTUmiXfk/zKsAxqObph9uw96AO3GLlUZft4EReWfrmtLCm6DYhDMqn1Qzi12CZnpgEUy7Hoq6U
OsSryj9Lb+lviyCrXnxnjLBa65HbIXQoFOQmvti6nX4WhloSr3DT9RCritBkpd77QKnuuJpFvyxg
nC8oS1x9E/XMv/LarsNTOIA+cH9bY8eKL6UaqbNZuO+CoBQ/lyEdxcHqGvU9HIaxPxozU6qHLFfQ
lB2Okm6IeA52fZexwE61oUdKeHqKo8HSgdxlI2vc09LWSFNNh7kkioUVINXkIj2NfN5b8LUq2dPv
RrUgDVTsmey2rZYNqnNVkuDugG92VdMFmzWMO71r3bz7iemre/PKmL2GxLh1jolhyA6FHVgYaCV4
yHbMY4QD3kjOS29l3MyLj1NkW67xyoU4mev6ewqWn5l2KhqQZ/ZhoePGj5UUXbYT/PeyyEKgosd1
5rgD4t+yZUwtLprtqtr+LePRSi+2k7hUvOsByMbyTODv+mSc5IXYpYI6lTk8x/x/BHpfZ2/E5SFV
+Oz65QYYtYBNxNv0ZEKccHRQJXMciU6VJToMqg/Llp7+brch2Iedvr5WuUk5OBt06A6V0ReJeIi1
IDQXmxnl4hDhBeeerE7XLRYBN9j3eOFoiMd0fpe0a9Mfrdal4GYIpkDdFGHGkBa2+fThOK15QcVy
WVLmmf/bYdMx72wyn8cbnwd68dtPDOch7nGfLkXdo4gQxRGzm3XClXVxQhBQl/oFjbVOuVziyVEF
Yqo9f2QqE7fJ3BPWyIPZ/eW5DsI6VzXLDkZj+K8E3GgD3Ok80zjWX6YmX74ZUgKo2e668pGYG3Uf
mMx5dPTcfbaqcn5OIw2G+4ycaLnh7oU11l0XMOOHmRNyh0lu/54lUbvLeXAPvLBMfJ8WKBdRNXmI
8D5XF7KgjsWNgpD9WLCvIBwPFJVSt7NgjKSkq6f6qg/6b7gu06sPcvW42McAm5O2qHfiX5UMdIgt
Y/+jMXY6bJY2ZcvhmCyZd3rysl/G87yZziCo2U1TdSgqJFe6L4le+NN50Y/q3A+LjCOX++MBEY19
pRdbfrZpJvDuyAKwQMKvvREph0tsG0wIxpRIJB16jod/+8bB9P4wtX3/gtfJ9Nuyn/TDAttKaizg
hROJpgQ//BpQ/nc8/jfH+2/H49fkT19+FH8fjr/+xj+GY2GHxA0Fyg5dl7yZv+UQCdv5i8wWdTVg
/N+x+Z/DsSP/Ik8bZQN7hk2AVoDZ4p+mDfWX5ztkmBC0EXxN1uH/xLTh2Nc5+28WigAxwPe8ayaK
8DwYwH/tSAyGwnARqvpY5yaeqRwFkFi/VbVM69tuXLzpfpjh/1+nupvlXdFQouuCFGUGjzrvqLwV
G7+PA3GQHL3DC4BK+7tW7lo8jqtBKtSwn8uPACeZdReqqQm2Rrcp3Sihw/B8w4MxFIL7Pq9+2klK
A33DiGgTH4AAsC09uwY5r9u52NnpquOzUmX9oPRY4ILurOmANtoKkhry+WeDR+vZ86nzwjs6WtPn
kGB62eHIL9DYAyT2+74nJQnHv+9q8AZ+1e+iqoPxWy0Jk8dhnhQdnVbwweoM2EGALI5dyyUOWSxF
92LTs1Kf2tDFL83JtnltsJd5x0omq8/+cdQ1Zu6gy06G91dxgIcyz/CNpT6NODCTQ8AjEHRFXf3M
EAaAiakeoRdZEXBCP2jI0vnnIOIA72fRrFgnZzg6QjIISdpxY7vWfq5oUnVHZ1IMRFKNh6Bv7Wpn
49PyoqWc7TzScVbxMl/s1X0aHb8WO2yAw/swCdq7tPAbiSwdcq4G9aedFouGtUQew1y9LUxreEub
/op0pG5rQO4Vr/aSWApeA3oK+ajHmqN1PbXG3PQ8PxEiaTqKowpLGbNQtVhUDqbtaFXnws8HLAxV
MA27SgWU19VY7qgDTrTHkj63xBKpgpzDjWKPf9VL+qp/s6q1/pMxC8Tna0wE+6giZtrsBqfTh1Qu
oqsjTVf976oTdroXIgv11uERvLLPqdx0j7g2zaeVP6N3IA5LwZsALDsay9ilxDrkSBRR2Gk+4nFc
rkt0Z/2YTeFSol5nnnmt5jYBT15n85osTaAw5JMPs7d9vRYXs3jtTTO6mffeUYT4U7DEyE6Mzx2W
SlOk5ofLupZrNg1oWRxEl3IKWvVQ7dvZr55NZwYiYMN6Ln83biy6P2lZFdUJNSBe98KCWj2XsPDu
WTWWjZU78FikGvoXNk7r2iluTNfqd4x46peXrxVr4UbMgceqBPcftZO2O726k6vVhXwPoFc7DNcP
LceVWAunMeLAvlnLiywBRvY4YgCdx0SV4mZd42m5R6S1lw0/XTV+Sw3ZF6g3xJ0s1hb8eKweyRdw
sm8mLMAJGHMwJeM5FOtROjiU7Y1LFMLqbXzY3lBtqiBOOWybyvjXPACIlxuJZI/06I9XGCcfDbOZ
6vKieoHQJuF00/ULqRN5onpRUCDizsWZqTg8Z7wq1Yt2vZiNnUhWngfZHHcDUK/niK3MLVNHZbPA
KlyR+eqCH0M9Z+nARL1kDQfUYq0r2P+5Fc4zTIr7Ua45XHLfrYiIsrcH7xljjF2+LrhCbunz89ZT
sVr1dBqTtT6GgW6QWVZm7MNgWzlik47nKepCPj6Joj547W+IGjrk/XmxSTbyJ6xNMEEFr/J26MV2
zfpC38xtEVP87fpZcWbJiAGUBy/RIan0iiCiQRV4X+Yytve6cqqr02NM0wN7lAW4G06eDkIOz+Eh
XSvLfxkaf2k3K1N4Aegzy5zjly1f1lGrFU9KVbhnRxb5tI1VvZBbYk8u9XhN2lJKrhYa0H3qfugT
d0yVHcHQ5J8GDR3lY636i7btGk9/sVK0kSS67w6htCFiA2JeGDatggU6nuUJ0UegCO/HfAnNxc8F
g33s0cW8s8QqP4zf8BW5bbjk5Jli5YkqJ6x/SNzKPITKtfwI23IhE4V8lfRxwVZGU8WSTh2uXkat
HMyYyj6CnkSgb71wIdKEMCyzsScirFXqJkzc4beCgF+otpgMNmolybohTqUfnwZTn2IsO+cM5M+f
Gqibdu1A7KudQn7bt025o3n9VdiDdaMsDY9S0KU8+r8Fqvi945XEcRoKnBUM+vdmDjL4isTicQws
Z7KsPnoe3QhEw7+mFs2u6Yq0sNNleS1qRDr+TElP3rLE/rGU63ep+mPgYaDYJBiJnlN4oI2R0wIA
W+U7mIJN4PmPSVm+Qyrhm0jJLIaXpUPckr/JBvA/Yzu4XVBf4twfbtyhD4nkWIj8aZpxY1Ezrme+
YGtOvrOUBSzEThMRFRQfysB7DhrK3ksyi9xRHuZM6U0Wdm+NP97FwbADJ/G3AbZ2y9PzEf7N2Rn6
+KJBxVte59k5tc2Bg13N6ikBfyylvbGu/HGrIC3j6cFJGLfhyG7gfdFP1r78HKqSP+C2B/qR/Z0h
HOtHVVnJn6JBU7G4LKKVuodkcX4RIXAhLMZ5GIemE9uOsJ9NWyCYS72crKL2OIh7u7XHsi2GWG9D
1SEca94ajemi3CsugtCnrQdjgxwky2hgLX5aIVkvsbKtGk5griGwOhhlZ3EvHYlbOUxPBxvVeDj6
S75sm0CbsXG3NF6fkdiJdfDX8UCEzxlnwJYQDgDlfjnIubNu52BNj+OSbbuR/xrWpEuFSfVUDNb6
1KRIwWOrO3CTajen5AYMMDWbrnMvi1zn17qwMC5IewXJ5tlUUklyUppdecrcBc01xhji2uxTe+xu
FA98vL3TuzsF1U2sR++bDjt9qgX87ZhdIzBIIvrjjwQc4BKZ6+9YxMrffknCHxyJGnfWykFKrP1h
tFGKXBDeNz7g5GdHdMoWlBZisHSevAnkNS8mztxBeyksrAnc6LyQCVon2QZWawaoYDmYncu4vxDw
5G3iMc5Odm0oOwcf+NBTRVm9xw9FC2Vjyz8wL15kVxyZi6HJL6uL9cyr2vQCh0PQguqowFNmX2Gu
jYC4kz06OG65tfsDqUxWmAAJ5DEUwuktHR4vDcRPsl0DA4li782beElu7Va+JwPhJFhYHJQ8EZzc
hica1lFnfmxw7XI5ct7cACacFqhujAKE+uwwMbh8J0hEnV4/+jAMfuT4LayZteSqHF5EwVyzlgKU
BhF6VaNLTmD6E3SJhYQOUI3YVHXGrs5DG55mQ7gaomG1nTL3IfHMPYlh9TZuOI2hH4bfCBBJjnhi
ut1sEzeESh3y8vM/x9wnaUWa5nGO/RiQprkPYVd3ik3WTrrLDbcyCiG6omrfSyWGjY1GSws2DCOn
QDKM6FiLZmv+rJV35ll45u0cY5yqhm3nYhwKvPPaxM/jKvUxrgg90hWZXro9x+545yV++4N0G/c3
KvbHZC/rgW3Orcrlkd3vusUnt6vIyvtREyK6IecQf4BPTJczu7S05JgFrUBT8TuKhh8wcyKFe4Pn
hT6ty9CybuA7ZkCmmCrL8OE5Ic2wUt6W5HxFmRooayghLQv7o2+sF6uKrZMcmg9mPvXdcfPxwuLq
IctbeePF3mO30FlrM50GYekfp4CHrJMG3cGWjhfVYbjsRFyr7talovxmGIJ7AtUSKkEK8FrbH7zH
CnQDc2/i8g6qOzSBpuCWTjYNQdsvcWXLJirtLt4ic93X6xwffPS6I2+BbNs3+ijqeo/CRH88sPpb
IQFnSQ+KimxsX2Kky9+2zodthk596ZpwxBDKr/muew9ap3uf8u5CEn3NZ5/MZ9vVcqf1OO/WnFiT
whlVFoVARUcLUgo3iuvEb12mv/E+fUqum6Z+JQeFKRNxwZ0aUmyuFg3Ly1r05S6vIokVYstL8lR1
xXeeT+q81MVAq+T8WXn2UQwsDjROrucltuQLEKA4+Qm+po1KHH/dD7bapnPXfKuaJoAOS9W9TOfw
VkkTfpBdFN7HYKSPlutb3aYlTJN6amCTh9m1rbsRXmYbhvYDKH/LU821H3HrfHfTQm341XY+Foe9
o5j3HNCa46IdCO9WXRjxfhJ1QHI0zlXnGKcS99l631j6JQvdV1ZRz3ES6jeIhmk6hPQu/+LxhZHN
avZ+Cp+8aJcotpbnzi1TTA5tQxHxbInXLImZbxidX1Cb9CfPAizMU27/WerxedTJfloc6MP439k7
k+XajXQ7v4rijuwIQxdIZKIZ2ANs7L5he3hIThBs0fc9nt7fllRlqcJVcWvoCE8UKh0VSW0CmX+z
1rdaBjlOj+d4M6AaqBPjsxjMnWV2r3Zumy+Ozqmayt72hOqHUxXpPFFFVNc3udQNKg5nXjPcYVkB
7+O1XvBkIQF0URY60T6cnPCD2bu+wlwY7vpl/AhCmR/r4Lq+NakZX3tE8L4uuwfIl0Q546ZGOlTc
z1Z1l+AyoZNCDE4Am6eAkNHDkZ5cg3az28ei7k5mONwkWHeow6r2R2wocZMatuaXofmQ41Xw+nZY
sQYoV/zH6dvUjR9Z1lF1VIaDHlZP1m1SgHIqU9uytingsK2etZukR+CwaA6ltqi3Vo0JI6yvr/rU
vXdp/IgFTFsj+jkrQT3s2E701QyMqHAEQE257qlnK51xxMXB9DHNyl5HDNbp8gPJAzDG2XvaGtUz
vBy6slwnhisf38M+YaEiAMqytdKz7RCgN8yIdaSBA2rHNTclN33XcZcMwegxGCzPnUSm07Xdy0Qp
tI1t83lcik3cWwM2NlvHPmxEENYBGQrj1c3Tyq8dlsyEl6GtA2+nZy+A7/n27FSC5A4ozW1cgChm
DPmssgF0hL5i/eMnTf5odVjOm3F2vXKiubUJ96ox8B3mjoM/m9NiC7JzOsTGlDLcbaKHsR7MjnLd
aZCOhASzslkqiXIc6dfSsR69yl2OutBQqqaTuyqz4iZURLpaxl5ltWJwN7V7mFY1MkHnfSja/AHV
ET92KuFTde3RgK222OlPJFdrDE9P2N2/W/pbD6Ul4uRQP1gqJKAgBfCVJ0axmlpEwrbBHkXykzHE
5ay2Y3sIvJL3GSd32c5n9FH7q2fhJW8nzDfoNFTQ3eolZztxNDuJNeZeaxXSNBhvPI5tFG+1yCGU
HFf9qu6i5TsAc7nh13cgqdhapYxv8S2yBUJXTcuBpufUqjF/lnm3zbuRI1WYN7Ol7YB4IBlryTnl
Q9zMbkH3f+0EawOu58qK9emM+Cq61A2jBlUYu7ApVqUcXtp4aQ5mlujKy6rhUMdN6VeuVdm+MVmA
gMADfJhpeOij6CPWqd6GkHvJnpoIWCLklGNQYXiFEOTFthGsgEdSSIDt9XU7Hf20ndVN2tXVh6ul
qPq7eHwrwUQcpYMXX/K7Djw7RPPJnkPlGwA5EapnS/XHfOYm5qa/zFFbY/x0MsS1jZtuGXIl+3xq
x30hoxYNLFZ9CakH2zFtP4L89Fj3ovwQsjwl1kxrD/3EB65EFnzY+QHDq0se0jXFE0KJBLbye4Cc
kclXbz3HlKqIt+3xMGHeOGGcPTdJk71aHDvsaItLiMEAdZKmf/Q8tzvOoKchzNovIedgDTSqX7la
DQ2PPfZzZs7bMptAHTmqfcKxS5s/k12ZNFiNOpf8KGaB23rGJ2dFun3HTpMeGMCpDzcpPzFBzJGl
8ZdMYJ1gHTN4gCReedGfsyr8rpLyJeDqY5+Bp+axaFKOKV1uUMfd23E1H2htORHDdxtJ4u1UGOm6
0/N9ZKd0ptc0WS1e5U3wHedoZoyuArYZZsvNmJclRmw7PGFtYksdpeHCfhfLF1gD+cg8z/WHNjjJ
REYbpG49qxqE1bVscL5Y1Y8Gw/sWsp3rk6UYPkD6Q8NSm+kUoY8SyhtEoPnA/cGq6lHZ2n6BZFPz
ciXC49iJhWjlsvxpNoO4LZlyrFHLnwwGRCcnWtqDQl24xqDFMsLNyg3A0uYyqU5cZtnA/ENfh+wT
R3FMYuPUzPYhtO2vXs+STV/ToYkhRXdJxEIYzHeZA6aEpAeHRS62iwZBMCBPfsWgmwCkuRKoCuNp
OFCJxi7XninB26EljaAKQ7mf8EPeR8Re3IvIDiS6NxNJUzpXACBMLdlUc4UNe8msqduhESVxfo53
sko6cmgEM0juTlHuCwc71ZRGRbsKib/eyNDxMXXOySYJA+c1Dcp6F9o4kSesoZhaUn1lO8lPFnAf
gL/1x0KOaUtO9UQwNQQGtbbyNLkosbxGqXZfpLN8zlMycCkQf1ii1tYI7uLb8LoMQxywDSyM+aC2
JMy01y6ExNk3VuuJ1Ko9E77XYPd7OTYU3bwa8O/VuBYUn0g9ZjwfoHosz+3rb5MC4kZL0/5CTStv
tSJqHp0q/4px5jAasyflNbDc9nVcLJdyNBQLvkzS0SzW3mlFf192Y7WCjOUw8oHUVrnquyuzXdLi
fSym4t0a5D05a9kFctalbKJpT5MWAitTHHJTqb5CObJ3DbMUj7Z+jCFhMmk2N9mCZpAmbe/w26zL
IlwTPJA89naCxgGgQST9wbYPXZEqZ7W4U3xrW2jRPBNX085s50J5qpb9p221gWBVLVl1l4wNLMEj
ubf7JL0bnAm2Hu5lxAOx4U6rMtGS0VvmMr8lLhNiT9wX4jsG4PPCZZGZvhQ1ajknH/aqYEvLJY1J
yy4zvO5GDPWoVmuQtBOZsCL20eWnkT/jpeS1MrOw3DWlwVFSB7wLXtrSiqyEooUwqyjzCwAo0yqH
PuRwdY7V3SSb8hgVTFDTEot3rEumvV1WaetmirmY0iqnMg0SQTisgcNTls2AZR93h5fac67Y3vbW
Yy4S1niRhUzFL2OWsN6QKkxiIY7LaZP1SXg7dO0TfMH6GJvah5NPCncu2pLV0Gg80lRU2i1CNClX
EfKDhzAP9ScI1/2XMIx48ETQNrwhEVtSr2xV8ywqvcCxkEHlBN+7XKt3g6eUQy95TEtlHVMaCMoP
fbmzDCdekCBGlEghfMV7OxDBs6XPF02wT0beV0FrgCfAdoU7qXQTB5WmWxCxwhm7Lpi4lV47ttng
tyLS92TCU0rqdnsh+8EvAr16HoQzxyhAdSZgcRamhc/snuileUru06BnljXUwwai4FFih3il3XB3
Za3nF5L7Lg63x9odKnFsSp5EPdUf89o5d1l81LBn8CTmxLLU9xiP2jVvOHbxQsofy1zM/CVn0UwK
LZJOIEwKsUbFNDm0eu0z0cufiWpJCtAYvlI/f1xLJSS4bBYgy9YTdm1btAj+hjQ0vBQ0EL7NBUv7
PMloHdH67FLTSmsgO9VOTJaGKLabyX8snVNt4oC68r9IEQXduC5cd6+NGnWFEzruz9h1X5opPNRV
U++u6BPeCBKm2ZHCNO6ZCILJxVMGFNZlxAXtkcrAQK2NdB1KenpZ8nYNmvIgCnPwARtFq7aDliI7
6s/Enc9oq1ZWUD20wHGuU8tiAyCm2eG4fYgm/Vm2zEgHg+I+Z6PFGyXjO/Tnj3WSNvfSEPFLZMeM
MawlI7qD/DVETQGfchGEt5oO2+yqGGoeg26x8TUsLuiUGvYPSutk0e7loMBYZ2O0N5uxu5NNOtEP
ZNbA81XNsEmBeW1M1LvEQaV7PDnpulHsheDezI5nN729q52KpctsZEyT4YOPn6luAQTQgc3PyBUY
+XgSM0zBoKYQqYe9xLTXnD/tgHZeOa9iDtqfWtK14N3j2TnLobsukkKAQBqidRvxmIo3jPz4Jnbj
bth3JfoKpBd8fOjmhBpUmfBVtIy09KI4EttbMPtD7QK1nRFvgR+TY3lldUU4bBSBlQFsxWJbOXYH
L8QxXnvAL8KbWJI9RaYUzxXxNGcxcJX6rOezXdtBFPe6AloEpsf4RxviLkGnNOlvqh3R3SQJQoSG
C46xmkYrmLd59w7DnJvHGk25bLn6nG5lUtTdOAk5oesaztV6rpx4hWECxupkJm3qDWNj3GZpG0R7
0S3Jqo2pzGOn3PPJtXeNPk4/E8OVIXVtGwNPqMQmaSpqxhrz99ESLoNSU1PFO0aG/pafMh4ZxHLU
e4UN9REKZEoSgo3M3pCLuWIM6PfCGo9zy5ATG0Zk4mx1XdTFiYj8KF4AzSDMW3YWXyv1+mSJ11Md
vdPHHXorvRLEWgw3KZ1Cv86ZfqNzBnkPoqsofE3osNu6SOyw4pY3o5KwEzImSasItrPuDfOgPQdG
kJ7nDpTYlNj22U2nekNJKL56ruMjj8cKNYJxqhwEPle3waVreoxD+tg/2hpge8dwoOgZKdPBeMb0
Osn2BwPlPONeFfqRA3i16Ni3iCEMfvb9gn5iQZvxgO4u+Az1FIdn12Ta9XUG3k/Ig87XI4xp1o7I
ncA1UEc67zrOpeBgmVag5WA/q65aa0U2tCuEyOlyGKZxuG0QeiBwIjPA05NsWsfpWN5JphnviOv2
oZPzKTP78lQ0qPswKNQ5QjYJRNq+a23UhdmIdNllVUR4YmuA8a5Lxc8yaboEJKTWEfS2VTOr+bNw
r5h2oiKnU8IOnlQU9H2IbGLrR1bk6TsA18b1JeYlRNTqR8aoiM+pfNBB9Rz6btkGNnJVdl3cBVjR
NJZXg9neOwpOmM5a+sLEHGyWIEBQS37CCtE3s4Rp4+lVQ2Yn7/g6mtl+ujYZATbFwZoG+rmoJhei
gzns02hk7YEKEH1iDgiwGohN0eqGKOWycH6k1XifFrPA9tjEl7TQT0mi+wqk4Npq1d4xUAIM022q
tTEj1tC5Rb7z00F1eE4FYqK2kJ86Kzovb2f7ayzFizMVHRdS8+bO4yOqwWdDIbwiRpZWqy2Z+Gq5
gfsSqTEXWi23GLV1FFS8KzpX1Tqj/V1XGSIdOSYawxB1hbe7YOU4+R9A9WjrpU4XOp20S0+swl8M
SU8FOe2pzBn7L90iLsjKI7+pW9l4pB5QIs9GVwP7YPSNrWuWWrVulvJKpc+dmEFfUt9ARHxB66j2
yDwGvGDgPpgBV72tY8riDlox+2X6V04Gg8Iu0VuKEsv8oS3FsTTbYxkCHILtCP2QeW97T2PI2nMs
evNH3wCcYgSF9q9szTNmF4bVGhJcvrKZJK9lLWYGnPj6EofAmWaRlNtJEFiHrp7tn5JXbGdoYQH6
OTAqHB2mycioU7jqRmOxsVqU6XTFQjPFs3nbqC6pMJpmfEgM3WHt1cG7IGPjQTQ5HWLU86AFBVMp
tpfdk+FoCSqktjD5b6jKvab1mEtI3hRj03OxUNpwmZjPnXRpZmeGHo6yZ0oj7bkxDPcpCjXOLp2Z
l4UIDA6jmWjjap4ZYDaWWqchgAeOspAtEukpiJbR8yGd8+CmJ7cMPVLqJbEOgTYNnPErKxnUhuId
wXbP3cuS/kbFVeADWW38OBiE35gTicFx/OpAw9yIPlRQQhzOAbfhTFIy+Mkto27yfKlX0grCF3MS
zbNpMTu3NcuDpaNWtFX6GcCeuB/D3D1DXdaZR9rFfStUt+FzMPZLo4LnftKnQzkYNjuD4CEPxLeY
CLzU5K63B4ZKgci/Wea1jjf27XiKsUXfWfS7LKck0E4jWy5IME5NFQR+7DrZnhAMj6cAKLqe9jMf
RN9vFuCnN5MzJLFfQ9vhVdKD8ocUiDJHLbVuhr5/yoRMH3T4m9BzpiHnT2goZy+KZCDv6r5qTrCZ
6NUcXBwD7snQMTdKdYPtt6WFWCE26sxezzRXGQtDYl5WjDUi+gqUxuOqCZfuoWd4YoCymNKL0gmZ
8IoRehOizRJ6cTO0XADYMFV9O1dZKE5BITv5SKtXhQykJluwyEp6kqvAn2pcAoWZP9bBbCBOybqO
A9AiuAcxsKkR2UEWxGrQHYfE+LEaR8bkEzMBRLeDQ6KKsbybqsPBYy06++piQcTD5KAd1crQyAU5
svdcCPcAFH+sYgP36JIJHFlyUTVOOV6/ddxYJEovk61dKqRImS9xBKL1M9sQckmY5j9I9InhFpaO
eRkUDiZt1hkmjo4LdMaMmidyxxgQj8C//Sno8Tqhtq5xU83mS2VVRX5yw0Dfk28YkK1DACDqKHQV
P1nrt3LrBP38hRrbvEGcCCI1zWNqi0r2S307YPzcVxA3cKfNOsSdxHKm6qQbXRPvzARjHf2TVr8X
yNAmgAvgwsmi0VAYORWqEMQvUE2I8oAVsm50gwuuoZh/j23ES8RG5Kh1THz2+4rhAxi8sB9QHrAI
Q6zDKsz1aFzJI2mHCa2UU9nuszHiw2ayyO7bZ3FaPrdN2p86BzgfF1C+oBXgggg2mij7ESW2Xb+k
teBdm9Pxk5+iZj7JGXPdpLlFjT5UA03g9GR6cCqXsvYNGVB0k0jQomq3ETLBJqSHvM5EjU8DwUZ9
aJylHPgB+VXjdpgGfNThaOXbOXVQRfNU02zrKDxwdBu1c0EkXie7xrAFB4njaNYBLMc4revcoFIK
E0zO66oQs7pLsobiWjEm+CbXa3oMexMqPdU11sRyrOvzLEqR7ap6jO970yycHdk2Ld1oI5rZY/Hb
fXDCdSdI+WgBbD3Aw4B2Dm9BkmM3lgZrXm+A+/Jdm7qQbzqq9pjDeLLGTT3SnK0yQZzaHiUchuiM
IHKSZ7MyW/XJZMUrd6KBnejNn107FBGnYj5aoNfxn3q4DqaKD6k3YZRggQagojcJXZKBkfoyIrc7
oawr3R2fPeKhBexiu2W/gllSkI0WsQPsRfbGrCtK2YIWRnc/j7Jz8U9MAwvUMo+ih8CYMEsvQ5Or
jyLl2L1vx5iJKEqeqGrealfEggFkoEVsCeRS3OEG54QGauMYm84gkmutmn5uVoEa2bgpjfgIPNyd
Ht/8azfNX2HVNh+jefXQ4NOziIUz/jEZVUYyJ+qnnPfqGB84/IPfidD/Xwz7H3hpdPx//9wt9vDG
6OmX81vTxcUv/23TvBUfX//9z+LYP77C7/JYzRK/4huzHRfpqc6iyEVr+7t5DC7NrwbLHtP9u0b2
7+4xwyGNU8JVw95lWEq/xs7+IZDlj3RpKQdTIvCAq4Ps3xHIYlD7kzpWKeSxeCGEpQxAqCizr9bH
j7d79ufEehr/I53StqOkNP15MQSzkJzBj7kQE1bEk/enj+n/4vASf83R+/17uXwnQ1oCmvpVdfzn
72Uq1CpkHpAo1S4jVMJ13rQp8KpIrswStC3WBA7MMFk1FtbjCosBA/+N0/CT8LzLbfcd66HademC
K1d2nHFxhOyqONmprjb/+oeVf3Wj/fbDYs3DUwcA1RbGP4YbCqezEb6YJiWB/RSmTLYmAshOjhOd
S5ezusL6UVfODytTmm/XO12fiy1zbs7/1kHRjst/VfXoe2rTeU/j+tFuYntVdQzDbMaCkyJnQTi4
f5hk+GmZ4j9iVb0NI/sgrvpbqu5szSnByvoiurZgqFBdBRL4nnHvrVSOgcQQyQEe8bGxEh+s3Gfk
BPdm7U7bQGmPTh0cVEDz9dsH82+9+f8ymOCvEQbDV3PlH/G+VO0vm774fOuIwv1/IMwA5L4F4v+f
nwM3bdeUwy/HvnhjAdj88p9//9v4l32bvRWffz4U/vhyf2jmpXUNLWAtb+mWBOv/9zPBkAplPOmy
gvQ62zavj+Ufmnkpf4XOYTI04s9tuB68qn8cCdL81eKLcImY+FSlK8S/cyQQbPmXQ+GqujevNmdT
cmDx7Ov/8KLWpWPBaQCQogbmpp0mz7UBxs1SyXsJdHcdge720TtV76A63E1a2KVPhJ91tkRVvRG2
Mq+7ulg2sZOpC/qvBQl1wfgS6NQZLyvbs3p5knQa6yYt+k3PI0Q4ZeP4ORu/7TCZ8W4BCbVWeoCe
zB3LE2RcAPyIrbaLKKWPGPkOA5e1GY30zbSLeZ+zIF0htew3+ZBUq9yqIr/sKKdg82W73AawCKCs
ZYVUDYxYs4rwF7KdqipAFV1Gx7IrHd8gENCeaTrcsHitW2osd4Htw/ai2dtO9m7M5p1DMRs3yWeO
vIzEIdZD1+o20J9kdFUotvnGKZeXliGX14Ib793spOnwACE+x1trWqh/tPIVug9pSiWjVFgAFZtK
m0ZdWuRyVp2AjZB+Cyc4SEBJBxspzi5W6Xs0Ez/TRuUDQ7AzS1Hy2eKuRmgJJrEgGRtFYPJuy2bw
IkRjWyfi568aPXmsKyPbx3kc3TgdokWwbMt8DBRCP2sexOpKVilM4iCp2iQYA9vZXpMKPGxTxmmq
rEuf1vN2tqbbqn7VO74bIKLXbCggwo5MtnTMub/9o9LKXkESPaAEOQYLcyZBRKmHuiDH5p+gfxu0
D/xbOCgNfVhRYZ0jimK/uXoY8xCbALa4x76IPzWLfhvE2WsNFn8DHGA64MOI+d1P7L/nDqpkCWhk
zc5iRtqGbnmK9eas8+sRbtg8T3oExaEZmDmlyTfN9yGdrz9jn726LlsaNzTIF9IBhi38PuIkwqpa
tNVrlbi4HdhiAioxjRNK2XI3Okpe5uujM5nt2YVTjGtx6E+/tTnYR+n4mWoYtH52Lu6zMKveDUOv
7+KlfwbKtBVx7/iLy1q2jt8rAyqempDJo7W4VFPx2gbNAwKffGUmxUPLT5vU7TMRbbcIjq85kBPL
20ZL14nI3+0+/cREVTJGz6DBSpPoP7OdDkUJP04Wlem50VUNEWmHCIgKKaQsbLCo+KzNPkWp0Bcb
dyrgnuL2YOoYt/ilUtZ49CbxpdTz9ppkka1YTaqnPk6KUxLYzN+CVANLPGe3ouH2nbSr3Ld4aGbe
M/TQ32o2kM07E119xmMXF9+qghmTRWDlpch5CC29gBcjZ0YPNK5tAl7YzcdzEkev8BzJjgiLcpcl
fLQTZhUMkNJAnNeNJXlvc3iyFsYMQ6DwGYbLGY/Z6E+K36eOHGaTkX7IZ9ExZ0UCeRMLQKtLi27f
TQMGqaoFtO+yEcaxrFYj9zxeWr6AMmviyZxkIediRuMR1c+Aa1irztY1IipoAYGF0WdXuh8QvepD
oMXfgSO3YI0YDNsQHmUMl2Wo1a3NsWgK3dxbBV7ArF2KrRvyAfToG30R8h1rFwmgri1PfJJALF39
jJBD7kon1f2B2RerG0H32EafQzyepzz9JqZoeMoS0nwFwGUG24HjwYkPAWNH+WpMumLbh2La2xmK
DpOJTeqE743Q3xx9gH2IZxmSXzEd6qBPN3jeI0+m7CxSiezDmdH/OGrgpC0GsS5BRzNLA5VWzao+
9GwNWDcV1Q3Zz8vOmYL6uS8j2FJOVZzyoWjeq9LqMVXUiO2GHjUNz42CJn592SLmebxSbsP6CiXJ
vNMxiIBoZ6WuOTPCijh2t0r253+/KPmvZSr903/rWgB9lBWMkTDq2v/1W4VC2P01xegv/2PN/qSb
7/qvZr7/4sTo/px39F/9w1++fvsqRHV+/c//+Cj7ort+tZDK6C81g8tK9F+VIGzQu4jS6uPrs/xH
fMXv/9/f6w3sdtTHuiRD6W+euv8DsKD8gJ9GiS9cbHJ8v7/VG+JXPHg0GdjmeCSFSSnyt3pD/9Xh
H2L6o8GUpv1vASzs35KT/kSwwDToungHaQmkTlkjrs3sn3oQfbYQM3dXIb9dDuCNZ5YmwDQBPFy4
yZ6TkDFs0nJPs3DDHPUcRRrQR5DbC6iqLcPzT6bglYfj9FZaLt14a6lyZ5I6g5cpYLv1Ai9LbBDb
M2oy7oiX800mcxA/nuFmyBuQjZximKkZA9dsAKBnq2qjT+2lzL5Nc/LyKsOEnelu/NB1dnmzRAc9
3XNq5g9pBEMP7ZkCNJuvUG94rpzT+7Ju1lEL2N/Jt6WVICztfJofrD1TKTazoy3cfbF7hniFi0ES
VBfpBeEUxY+sbJ5gTp0xWZ0NJsHbZcZKX2gb8kpXxLXNHkNrc03AJ6M26Jk3SkXibFM36QU+LRdD
TRfs+yb7gVzX3baoN+JYfpgdH2DQYGZkpZ/cMIf6cq/5l3m7rIYAOB3KohO2uFNul58RtMXauWZV
g1CFmPDTHnRWZLHxWHMxIvV3Kob18sE0tMJji+zNeaNBexh/NpDy5nB5rNPqy4y04aRlBToA+2XJ
bUz6U7iBNvtZAIZMDDPyp1m7K+LgWBakCk8NpoCCfNBVkGfuJYTl4XfgljZ9Fftj9RU0uPQrdK6E
o9CcfeWGpvs1kBxvaeszQaVEtuTRo2lJ6IyyBSzdY+TrmtpXkyg+7bxJ2Wgm9j3s8ceouc8E/yDI
EM91zHEf4snBnuS2j7Yw3wi4hqUAJ7nURoRg/Ki5gQEI1j83Nf49Tzkzk8e4ubSN6G5suSBQYRW4
jVkZrzEhXiMCQwtXQbiLGsxU5BivWWqRjlQjEa6u2yegP7jVcMfjh8C3Z7l2vRY6mlStYC2BCBzD
/Bi9zjFPtKmhOatGG5ZXuJ7CwTmCZ3GuVTaZJZZcG2IRgDpZbg8AGH1QTRgWq/w9jko0tUu7S9nK
B7Fzoby96R1NegSubwH/B3isg92YhMgWJ3uVYExfUZCVXg9bTRflO3N+xyewu/KapXBWA1I0/rOG
wHoRTvsCkZG4D5vwWm6qsOnZT92BQ7hL2vbnmJms8nEgmG2Pitnc8pj7jIXFCm/5oyXNmfcjq9+T
kZvULhcL9C6BSlqkJVd0Gcta7cFITETmLltAVnYpobgVUUcQ6vJbVd5kUfBSspgL3OrgFCSu/7zC
sN0oAsCW4+/sBTYbO7qwXr9rM2C0oDSCm6TZSUgYRATglSjite6i62jy8gtOADtgfh9rGwcmY5vX
EDOAzptrKC3n+n3BIsghxVgNh6di4E5QPcEVpp92ogagNc07y56vhil7vDVzZaPTrkI/b+tsaw7G
A0zBdc88d4pgV05w4/TG/maXfXZFGV7SZHlTc2Bfokq5ZLvTdiDqyDO+NNN0CGloRhL3EAynGDXp
DsMtBo88N+4Zk1M4JawRilKmpzYFvdAoXjF3cv00NPfoR0GJj/1HTaBJL7V0UzVqS5Qq1iXB76fM
DYe/qz6Q4po+9DWodvoXeJurmvQWYaHcpddUNTG9uV1UrGM21CHrpxvHFL4k0gNj76qLc9gYPfua
hlcmLDqeWSAa7vRKagulvcBu6l3tYXXFWo32lgUeabQr2UIVSZZTMtY5y2uyf8gBOFyrDnOKtvoC
Km5JiHwjGgLCv7azioSAeS2Mj4AZto6Fumlmkc9uBnsbkt1WUdhprr286ql26Ez7db5CRYHtX5q8
YPmi8nHNDf9ixDZly3QKiQZYzXL6cEP9WiBtQmQn+LvPAF0wD0GRZNlF8ETX3hKGg6gdrQuTneFR
Dwb6mgVu3CsrsIKcVCJWbGsLxOh5YpmMVAAkDswNFPVvTu0QKDc8khaGnGnCBOwOa72eXuZ+oBCG
TkcVCuYMGkyksWPDUnzJZKEdNKfzlzi5UjbRJXRM3tcQVIoP9my4nUeiU5t8fIuhb64cd7kjnmj2
bWNAD2Z8G8izj4BQSaizxUc7TdcNx9MYzsnZRMn9GtdpjsnA+lkwtWNVFtxaw6OmQgiTIsPhiVP9
EFQWFJKs7m4d3N5k5VgbPXZDMtVCUsXYiiTEDnqlhi+RaNPKs6z6hiUsX+09U13vJ2H+YrsTzar9
UhTVQOxXb22cZd11Og2aQFmq6fElNqpbQ2uPcYkFsML7oVuICQrgo/E1i8AlxNQnsF6u7Gr4qOJZ
eeCfiNvTox8hFJUtnp2PmYkN4I9ZPuhkbd2FkhsV5S+lgdE54T7tcL7BMtZ+ZF3ckkthEJhRkU+W
KDtmw82T5sqoemJ+2Z3bIO1vlY6Wd4nz+gLJpLmfokS7oNNX+3Jo9bsQAOF3ILrs1FlzcVtnQREd
Iy3ERep29jOUvav2ul/kyWjbZZNHc/SzAhW2d+tqWdF6mu+43IITWQ0NJQUavHaeeFqRRBrNiDfL
LvqfITLdt6bW5KE23WDNHAY8N9Kq9aTS9B6ZVueHxTWeQS+yHKBNkt2nSyBuHPgkh2xgeigK3O8Z
nRsc+Wrj0ihD90LR++06pbvS4d2vpBOkb5ZMJr8WrTqQyNHegM4Sx8Wc3zQ36D5TNw05Y/L60YXT
7XNQcOxOzQHlNm1UkYx3+nWHAr07+OinMUC86EhjT5KYDUYdkqynaMzO+hhVRzNtWvbstU4mYRYd
Qt5qznVQT7cKpMtZR5MNkSXbqP5NkXgWhC6XU5F32bouoxsYXRCYE0ch5qqtmkCHpmnuxsnVDm0F
y2nqhdoaS4RDEx30eHGTig6d5JkVs5zwoIU4aL0khrldJsHEbp/ogzWNK/klUzjdRGl9NcoNfjZ3
4/uohOZRO5ZbENIsjGMCYhI/swrr3kqq5SAwTd9DzBWbbsQwz6KPXBFORVBbsQaPKCoJ6onA4Rfl
JbDTY+C0G5O4Fu4wt30bjEnf9l3+kc1A4GcLX511RL68wpqakZU2gGHJpkvGR6yc8TXJs6M2m1d/
wQhnc8Qr0ufKt7tQUpJVHEooxq4CBi/I9W0gEJbBTjiVJJVwqIhDRS6CB9YJmFUCAaor72wUlMcq
W0iMa9nndUxolLF2Wp5bYM0kCvfjdkyyT2sysMlOdvZjDoYnvIT9yrxyibsF/UxPNpMJFXJTli6i
COOacyTKG82FJps7wLrljxrFsUttVT/AnQKPZN1hox4FL+FCoPtKoUFtYS5fJBmrXu4SY+BMt3Xd
IZQ4G/i2KzUGfh3zIscQgAl+0sofChECXj8mDPOelDKv0u1NlVXxlk4dnQK0gtEKp0046rgFg6dl
gY/EcI1Wl8CJgz31RKX2pYslsc/XRGTAwtThJ0dPaB/qkz1yVlbR1UjUF/MzTcUzl/QxsarJ73G7
CecbeZJ7wyI/3E//m7ozS44by7LtVGoCCANw0f7Uh/fwjk7S2f7ASDXo+x5fNY2aXo3kLUiKDMlL
JC3i2TN7aZFmkVJIdHc4cO+55+y9dlZx6/NnX6TUMpi0s0ugMVyUPaQ8o/7kFcq4bexzH3n7rCMZ
ShjVEg1ht6lRtYgAfRTSCfRMNtF42GPBPDEb9ucBtWBcIQaw7ZPaE0Yqc6RJsuLKtTragmaH5tkN
vtgd4iD8PIeCxtjMqu+ZWEt7YUWHVEeo13TApELvoFd3orKymR20Bxkx0ABXT4xQ+8csDmZqHBFR
iFnfrrcwIZibZohnFXsbY99q53I9KO0Xgs1mSgdFMCppMGjyCHFVIkkLrnVncRs1mKqXZQnFPkqg
9/R6utVaam/2LpD7mImSepkjWw8QEbMx8COkHkMbfO85ULAj+XmswONVNVrJzEx5m8gLPF0LHqIg
FPtyKML8+0zq/9E049+peSAUmJTvNQ9uGUjX8fBjVlH93Hj48Xd/DCsUSJY0AoBL6rZi2gajyO8D
TEVR/sCqADgOhzGoy4my+aN5wH9hyEfCpiwrllC+gTF/NA+MP4RqGvwcOhI2uhxL/J1hhfLrUFGi
PjX5h7nHr02DEipgCxXVRPu7rfT0k6sai0R171KFqrPMoEtlWxu2D2lkP12l34wxp4noX92Kv16Q
dsjPXQrcyG2sVvTcRqalADHXaoPExRoDICr56/uvofw6gfnrRabf/7kV4nHkB6Y9OFFz03Gm1NJ6
0emcjDzGBf2rC4S7xSJVCrh9AakHdPM11/jgEyq/IpP+evXp93969dhIlCHADODIYbfO0PIQnDHP
MAwpVcLieZIxZ/CBJ7XDXOqTfZpsPvjc02Tpdxf3YuIkbAmhfyERKUSP1WK7LQNHpwD0vGHXyO0J
rNLOjIxFSUqESxTbBy/71k10EWwdaUB8davInKFf2ldU3Ff1Az689D7D1PTBi0z40t98NHWK+P7p
okqKz/h2zFwH1y2UD/xWdrceyiukzQs2IBgb2kff3xt3jzq9hZ9eCtSebBesz05nWPSNkIxiWhSu
Cl8tOMU6syp3XNPDZaZ51gUy2qT8Ph2mN0ov9DcPx7TE/PZTXvTwjFHq/VHpakejqdHKp7rDelx6
m2AKicGvkldcUW1HFtbCN5QPLu10CX93aS/EC5bdS3g5x9qJVESxnb0QMiLVVlvbPDJa765duiKI
Mtcf3C5vfciLNafV5cEqasty8sf8NvgC2AKtakx42kN5wLaAzPYfvtDFWhMBELOosArHlkwUrOeE
46UYgPty+6CJX3hiXpBwQHfkTv5wgVPEG0ucerH6UGVJQ+eWZPisDHMe3CuP6SHzDz6uXGvln1JH
3XaNSZzIHGr7JyS3/iw+poe22vQ7iCmfXLAX/tJVt2QSHDFMVfchDasXuoAzacZa6YlD8ZIds5sY
7sMCS+9a1w/SkqnmquS3r8PQqQ9WrjzERTznjLxsZ5+sWaHi2l9Y1aYW20qb29QTwVN9095U1oEo
lHm2x55grisnXA4b3aEdMTj9ql9oc+GuhnW5zTBUrrTF4KQbIkfc6pN/oG+3CZJtvSmP9g22FUy1
VCnn5EZaNVfFCTxAGlxr7mv4IPbeGgwZ7r5dtsG7AaQIrsbn+BqYk1wu2ldNY8E4Slt04/26XJPA
He6aTfUPV0ZG+78800qX2HQoBkKs6RyZSEMBHG3MGqKl0YYnc5pau2KRtOrM4v8HwK0+uAenm/p3
D9fFkiwJ9H4RvBGHphrVNcAwxV6UdFRd9dmHzplNqrjyOVCQ6LGstHV+SgJ1PcDKqD98ws23HrnL
FRpXZjXSbsQYSCAjYGsap82AFZRohIrEO6LTcLfFD3En79yEsMdM97ajr88lRoDIm/EC5AoJDSke
GRSfPY1Wn6kc4LxZP3QSU7TWxu5Y3KAnLjmKzhirtdvOUoIVE74lPusFe2LDwRjjpIRrp5MwE6iM
GxNEzDO9Aydctejr8dTE3oM5INqUh7vQUxzg9IRkC+L+2mZ4IkXgquoJ751CxWJPO/WKfsC3uLDC
uFhNwwqrIMQ6nWElSY5+iwclTBYM7W8zv9p4SqXTy0gIVY2KFXnsMFIC/UgLjFQ0mm/5q8dspP5A
RfhWGaJc7FmhJuxYK3LXcYNNWDwyKXi1aLb3QXMyc64g3Rsjv8HvZI0D9Dg8B4wP37/v3ljTL3Hm
je/JrR6BFFTc4tUXyiK1xCIQlAAugWaeuYNzQVNffLSmv7FnKhcbl1ZafQADxXUKXFXslC7KAW7y
adck5ejGb4lyCG78YmB59zamaX7wOd8qYJWLzWtE/sI8BCAX0ZmnNGoYfXDcw3bq5+RphPlOG3et
TgTuzfsX9s0v9WL30kTSVkIvwy2ByDYHu6q8I5hrM32pIeZ88ijaMj7pCju1QevH29rO+6/8RgWk
XOxmg5Q2UZUb4ba17F2hqQs5aHeVLVEJDLucX09l0Psv9eZVvdjCMrmLLRybqpMN8sl35a2ln7XQ
4LGu7ghFoTIio5o2EUboj0qfaSX+zUL5rZr+qerqcZKkTAsUp3XrnYTo2u1uLDIsEh8nv6LsAlZD
dzA5tSMf4K1EA8fr9z+uar314hertAYwSMQBJV/fYrW1N26cryw2hzBDH6n0Np66DG0SjD2kHvU+
9aMdw7WrhKDVojwSN7Mb6SbFhfuUiwywGQKjaI2jHNliOJfqjUqvtlpFYltUNHh2w8hSBEZlJfHt
KSupdud+gxdS3YD9wo4+zi26/z3ZTCxaPt8spPsCBwrugGnjnpD4s+5GjLsuf9XiU06R6K/bdg1e
CjG5J296czOWG7Nn/LrM0G0xY1sbFHTw+AZ3N0SPQj12CT7JR127adSz3T/k2tdau0/SW6VdRwIr
/FeQ3WbltMAhSdlV1gCO5GSt9NObrvxV2a+VdiO1G99zPJ2I4I2Ur9DXYJqY5S6zCilX9601cBBp
Q6xCqbQJhbiKyuZMqgnpqiEfazwqXrSz88Ihsm2D4XqJHAMOVLui1eW0BAm2xbEfImcMxS1W9XUz
OLI8HjXrQRh3bYYgZhg2MbFJFY97nWu7MNZXPlZ+3+pB8zECs4ZbG3LirBLWVylVbjDO3Gn1UclK
R8TGmaQ4co+TT0SS7Mygv1EgziEhcYDBLP24XHgJlmAiuRRbWjLy/tRJ1sqmykmqcpGH6ctIdwUw
kn8dWKi7xoE1R7tL4nA9FimhxVwMqYIgF1ryXvajc1iYDvQOPf5ChuNMgxldFaiXvgbepkQ+ZS/i
dmCOJrqD3+Av0gmJzPRxGacdNhBjU0CbqLFDTW0sIge3nVAdD2NZoo6ngfhvC3VKmwOlZ5BNlBwB
pDsrt64Vv9ykNVaFRizsIlgSfjN6bDcYM9squ4379CpssSIzxTIV2XHtDCYPQ8hiujRXnCnPdfQg
Ipw5I+EuCxMtFvrAmyjpPuVY7Gidr+wxd0ytceK8OkBuWQ4hRFPNJA8usL5oan/b5AdofvBfeWiy
iKAgMzEO7bBR5WDbedoNDtIDsqFb0h1eLfwkYDAXkaxuCONcDbq+J3/PGE5FRPxqoV+3crdXsVKm
IBU6uVkjl16LRNlIbuboDOtd09oY/olkoqWu6zurLnZhEy199UnKXZ5f5qu0sGeU227ITFiLghfN
riDe0hEgVlfIj6yss8g052lwUozgo33yrYXmohBTMIwhHmoaevrOWPUbq6BHLpXLwLcI1eS4+TUJ
3XntUlIZ45aojPdXOO2NekC+KEVMF5iDWeHMtASYJM89eDUPeNKuslA+ApjifkZmxsiyyY/4eRlm
3pKJxFAEXLtxC7Vljih/bjJYy2NjLudMdJlKmSnqQQx22ZSfSQWpIPIQ4yK2wnmER0hLz1X6JMtU
O5+DTmWerCM11dgjI55LaU2I4bylROsb5kj4ETv72mtPeXoTmYQnkhxtnpNunL9/CS5iiP7VlpEv
jvWj345RO3EIBeacySQeb2P1nMpP7DAEc2EL6xta1xJpt2DyhlMFktCmZpURoclImXpHTucA/Wep
AROlDhbQdfdUbsCujeU1890PNl/7jfOjfFlLKZqPHRPHMHEajs8mbEoAhrxunZY4Im9k+1iCUAZ6
A9CU1DI49GniRGm9V916lXQMWgP0JPkpUA/kXXXcZOouloHW5Fxmv2TGO28abVbGj6LmdntFgTxn
7LaumC9FgLd7WEyVjakK8IPhpkQ7Mixo/cWoy7OMhK1UWlY68xM9JNF4gkGdE0Aj9jhPRDWTxac4
+TodAQiXBoLvLytwCBEaGWUAwaURW0mCiMs6ldcvUveseB2+wn2u62TPDte1GLAyyDO1vI5qJ8YE
H15pKlJnnANKxV0o9XMyufbZQ59jmlStlcUUNQiLedGR7B1Wq5QfX0Le6d146SUGnfintMb1ap41
dm8wciaLbjOWH9xW+vSt/KZumVwvP3eLJDP1BJQyzs17K1TWWTrK61g1TkOdrT1gNXC+dYyO4b1H
ICeT6sK/1pMWmwZHaaNZjo01j+vqrDXeyoqhNi2qKJgTnDAdsrZ4OW71gmysAp5vWR4EPKAmmgSr
DaJRONdReWVHKEwJlWfpmyWG6iSoUVQC4RBHL8hBnk9pix1R8WnkLYt23BBtPwcDzjQ62Ua2uYlU
3BMJ+6oO4rbIlmHgLZXUWxgaBCHKkfcfP/ONE4J8WTe7pQJy0S1hlj25FSiWwjiwee/kdpxpXr1B
+nosAvtabbTPuRScG3ntmxhm+eIiLz4KNGWtUVwrpaNxm4eDdDUaGfLq6K7ytQc1qRxCaJidqAsg
uXPDxhqaTofo1uNM8mRU5b7z+p0lIWlTtZkcvwB0mLQd7IRIwAZpbYWkv3M3Dql0JQHXzDvD8fJu
4QPhLJpmgyldy77FS87aPoNU2B9yeEFDkGPmdtfJRI/n34VsoKg21jKw0/C+6MKlMZ2Ys1uXsUuL
D5hfYUUF0hytwfAsehzELuLb9y/zt3PP727Hi1MCJF6GBihVt0RELyybcKW8um5oYALD3w31VS/x
27G1JvJ3UVTwkF24RqSPxkp9KgabxPmP2orfZgi/eysXh4hxaF2U7cAFrNCuWLzETh6uqiFTaGci
04jG5pWojn1sdmfKb0eMt7XjRRDJmUfyhaBWqK9xl8NqHVVNxt79MMR3Y42M0aCt0CWvCdoj2vpb
gjum2D9Ht+qbMcvCrZi0Mfam0x34SR9c2Lfu32lH/+l8YubENxAYZUAT1uiN+Y+CjlZuLGqGp6jW
QmOX1t49AuZd1u8MIS3GGl/pP3zxi/NJNBZKYIEpcwQN4UFREQtYuyy3XxKt2fmFiv2+3ZE+upy+
RjuMdyVfq4Sn/4PXf6PDL1+ULXGKcUUtPdOB5H+Fs3wnCh24XHRyQ/rdALe+9a46nbDJ8P791/x9
xYK29dfrXUYSrj6YkI7CsTZlWGRZp+lcP3VOYkqTzpdn+GLef7E3TvWgHX59NQAXtTV5eZzQKO4M
1madhO9c/6ySVaFb5yTIF5luLmD4nSR9QI0w7nTOQe+/+u9P9uplMGJbMCEWxJA6RkdLLjHWY3Mc
DBQ1fEzIrmsAWh/Vn9My8L+fSRL3fv2cUCYGf6w5JxbDldLhIbSSO5nPOF1ZHODr8mtVgL1QECJq
lYBWZ7APUJqG4qNb6fetSNTSv76DFBF3TWCA5UTslomqLchYnisRvXKuZ8E1rtEhqbE17yg9It7W
+9f4jdGKal8sjHHcIgfSBsupbAzO5uP07BbufaV+y67eKVx6I5UWfR6diuzD6/3WV3uxBtqBgnGN
Ca7TQ8CY0wes0vvJOYAeWIXJa84MBcsGJSdI+MbbppaGlOKRLPPnRoQnj360KDFq4fd//zK89VRd
rGLxBCHTG87WAJNewKUuKw1vs6yvI3eg6Jd3eIF2iqt/dL/9fuFQJ9vuz6smYYBMkdvcdjo1fLUY
PSYwMUCaTuuVJfylGhBBnz0EHIbf/4Bvfs8XS1Wle+hfLe5wgHHrQJMXKqGOont04bL5anXqBprF
+WNhrskj/GdrlXWxViV+Ax5OsiUq9nbnjeBpmZY1PMHTsmil5k5mWAkd6x9e1cuMRwTZcVyS8+J4
tP6mBYMkrEU/CnbvYaeW8szVyA+Gj6/r7vfX/FtSj3OW8L9L9+nPzo///HfSeJiyhYqClfBtl+rh
JX4ZXrCmlkH8P//131U0/WpdDi+fX3Csbl5es+TlT79q9bMG5F8/+4cKBMsqdlBdFbr+LQyX5+GH
CgTLKiIuvJE0v7+7Qf5UgXzzpcq6Cqhew0WqGzy0f1pISIAy5Mlgan33nWh/RwXy66LwPYBVIx6R
4FDS/5TLXX6wozJWU7m8M1xmigSLJ5qxyCtjkcnNgr0EPVK+DrPho/nIxa77/YVtHPqqhe1WWJcT
d8NW1KKuRX2X+8OyJMWnhggY2NFSivE9yYRGSx1GzWFsD0gNEBCSeA84sQNbgx1Ns/X1xIGotGqr
9QaciOQ5HIelT2Wequ1NWMrLOGwWHoCSrshPXfaqJPp6SFIk4fp1EkfnLH/1adAaRbLXsnFZJcYZ
6tPBNigkbfpvUZ/hS6PYG/u1CI0nQnsgbmr2Wa7hvYLPLGlXh6++lq/lKj7a4wRmDV4EsEWnLa2z
l3AYLfMnysM7TaOMAxkcT1ZzCFSRD7+n7G9ao6GfxVpJLJJ17GKT3PPhZvqRCHKdFu8n9LPOiUrr
qrNBMaeq66809DpgNxd9zcWKqtW06PSNtA3ZWGsyoZccnPep7H6CZg6drks3qRR+9v0mJAOPRcrs
8kfbdZe5GJ/7odZnlS/5dI3hXo/tUjWYjDNXgQeD8liU0rzWMLIWHGEA8DIyxWlLyx6AD03BuNrm
7KmpluzhO5HaQHZTMCwJIPlo75pKhL+Kl2+3iyqbCKl0CwQTNuuLTaUqkqYHan2HI3gh9/rO16uV
XQzMGfXrwSUxTxjdFRDPc2t4O9+Ol+AN5oDejgFdTjx2t3ltroqhnyiA1aMX9/dxzfXK8rUvoUp0
a3AC7hIE50IPtA2O1OuxzteBazsDOxriQeb1RnHK3P4+qYB4+3ztobFnLPSouA27DXYpDpsF+Cyp
w803fTsjdzFnE6hGNlN5pbmR9ekGJxQo8CxCjvx2Hsfswz6aCz9+Njm1R7G+LyqoMa2UPHctntQG
E8tkm2yG/CnWyy2ZL0dTRZQsvGvbSE6Jau4hz115or/Ki+IWXhDB8hJB99qdH3D0tdW7tiR2tY7n
g5ucTB6T3teOkVquTK0/tN4nZGILI0lOXs57BUsYE/5VKNwhSr0SceJYabPlBt37o7v9aUk9ff8C
/yNtklMG+mPiYsi/nq2+f7EKIA8TNg5hzPrFF9tGJeaCzqjuStk+54Z9Dkn05rS6GprysZSxSncK
5tReX+Z1eKg7+nBlduO260xLgcH0VyCc12UR7gPLXsqZtwKgOlNz9YAFC6tVfoLed9aGZhHE5j4f
mTqQZSPH9JYkpd+VReHovb7WMIYnfeogVZ4jD10iiH5wWQkrN4Hqoa1TnrfQHHZBBJsCTq0bl1vU
VAswia+uH++71qDB4Icc0rr70goXeSN4R0xiAjSy6L6jul7ZQ7Ym7melktw5yCpwyxYmOqacfrr0
+Ym+6GbQm0OOFa3PDZ7haGmyCmV1ypy6OniivUoELQY6aYnZs+uPS8kHya90h8RW12kOKK9WknlR
ojVoQqos2HzFPUisK7fLN1n0GZsjvnmiIYhalq1PpcpHUDF5l+W2qfINbeBTOLnf68xwcsHK70qn
97/xC4nMjy98Yi6w3dgm8JRfn2TSfhID1Fp1x7U+NIQMK56+RiM+r7R0U3BGsTt9Y7neNf5kxlz2
UgrzdQ3cVuq5jNwcjB+e8H0vbS3IyV/KNjk4g1GUq1LTNq6hzasuOhI1jMmveSAg1VGFuEPu+2l6
SlSeW/juqxI6uzvYDkEzxxIC9vsfcjpSXa5WQmZTt2R0moZ1cfDQsB6ZRjTWd35owmjjNTsV7X/Z
wUIh1vP9F1N+tzYKTQeIY+p0JMTlIwQvlTAytlItq7EKwp+dmQtBKLDp7eqCSCAT1mer7wH4zXug
83KDtVxpAa6Ybrp8/81MpI9fPjoYjekDW9B3dJkMy4u6WOj0fUXXdncdOPsxLBzJ5vA+bapFajAc
NCBHUGXE2ro0tU2b55uuJqBF11cJzxO0uoWRGcewFsealFjW663fmEjxi8c+TU9h6u0KVlS1TZ3M
bsC1ZiddtU+Yyh600dvhKmd6o94lUntj1HzMdGgekiY8Cqm/L2Ok0KQGeaH3OUmKdUs/zBqaAwDT
hYiCLxW7tmr0V1XIi1ACJVZ6C/6gnZFvUUKtLaq55Q73sG964NT5k5eIa40/MJNi1nlVOleyse+F
jzEg6T74kqc75uc7SlACapbAaywrim5eah5yxYUc4nNZDUlsONSuRex+/+r+Vpn/Zg3/71vp00bi
sv10F0/G9B828uNLgo38HCRY6/ZfqvrLL3X8n3/zRx2vmn8IDeW2aU0IKcOkJP9Rx6saYCmK9G9S
bhl82L/U3JKFZptlzp6IYvKEnKL6/1HIS8S/8meFjIwQQKawWSb+tMT/2Dpx078pIOXn/XKPGGTI
Ts8e8DJgNrxJ4+LgDVkv17VRzneyrGFd8tTBXg3gBBe9BCklzHGSBJOJIA+taOnCO3FGQPMPpHMK
doWmsldpZsmPmJD8zwDcqjP5yO7XVhoiZsSGDwY5T2MI0j6JBXOqYf9Uh6W7DcjOK1D0qSWPZDoe
0iZrYDnZlX/KTJPhQ2oan4zQJfNSInMx0bRoqRGxslKbco6BnGxjTSuvdRHjxeqDT2XXgM7QG186
p7bIXvSOd+FmYOLmXW4D1ChElqBONTx+h4Yz4eNMzch1GEaDnEXV+vLtvVTYhrBzCt23lmhb8jmZ
NuP1gC1x3pMEdJ2ZhXQuoDk7VGcRP9VqhLZ0vQY9A0GMGcP2YDxgFsn2o2n2BK+Wrf9ZbhQ+XNZC
g0gQzD2KHPSMzC5C107CiSIVVTEyoi4OYRtW0lwLo4EQh2IujcTMzlIENjdjVBp7wPLJuU7U/Akb
lfuk9Pjb51Yjgd4fjTHVTySZjwdL69ytHWIiGjVPC2eJnjZLJO0gJ6AKLy2c8DMjz/ptGDQM2TE6
Fg+KmrmI+FT3XPdmggqeTudmoJNbsOhzCHDlIrrR2y4SMxgj2j18cf/URWqMDrcUTT6jKqwecjI9
nkO8QZuKBNKT37fVWVFc6aF1I9RcY2U7UeuRhW5bgijRBNxO1avYto1zDmj0Waej+jkYQp2UzUBU
V72BogRcwpOM1PiIPXukwtO6K0zSgF2akejPwkpOmpz5n61o6gHLnfpEjlJ06vvGfeqaSDQzYwDy
43HuwD0rDzvP/SYDaDFc6f6xD0LrQERk9kgSnfxY+P5wB0rbOMlExKAz5I9okRbdtyN0kMaVJbLz
qLQbuayXRDZIFFOJyqjTstZaPJROEY74W8nXxnJUtnfsP1dBSDTYQKG2DLKe/MqWgEPM1DXmAlih
m6rieUiBvTP2i+R6rrhJ/mSQdMPwSRoOeq54pyRqvOcRsc+6KweSDWqeTWZuKJ7GMjpQ1UcHAbLn
OlaotocgEzNlrDH8+Aw9a11QmRuNvvMCQCYVwLRDbPsMq8OURKOYn9d2ZnpLrk2+GtQGIVdjlidf
1SXI+LHMSa18tCeKSQDs+iDUIfka22l/NOrBP7hUNJ9diNprI+pbaDOhvAmiIDpMCUbebBDafTwE
ZoCJ2IhXXVwDnPPiEoO7j4G9WCRymSENqhjqEVfLh29RbUYdc2eg2Z4AYxsxDrZU91B5lQkcSWPD
V9C9BIbfbqWe3KnaaqJboqCynarrQwavuY/Osq9mjwTa+Ld+46vXddJVgNsQEQ1EM25xW+R3WemG
KG7criZwb2wc+NrSlNBUHfQgaKYEG2VPcB5dyKrUxlPWqsWpGeNmn5tjelNELS3ZJjI2HuuMk7iy
supzJF26XBgvOljWreF77p0YcmWOrSpapHnSbX7ac36s5z8fhdRft/hvyzdbla3IhApptnVZGOeu
Ximpr0Q7TfHie/JK4d/QiDCwgDdFsa4Vdwdl1Zi3hoC1lCrtY85QY20OdfOohwGB1xIYBZcu7wP2
jGPeEcxRQlm8TUIzfJSrMMJAKserMM1Hp9cL5BBmzvnGTjL7gy6lZpi/7EUWyAWDihQJDi0vjUJw
+rA/jc40VaPIFHm+a/p2eLBSjVUzgKvztR/H5tmfrmFZFT02329Xd7rO5Mrw9E3X3p++hbysjE2A
tmNDxEl6o8ago7SeYUzUh/IJX9xwaAUEKlKLFBlukB5UBBvytasDI1oJ8tFWIwMT+MN0g4zTrVJN
N00z3T7BdCP50y2FySR7LKbbjP4ddxydlWzXTLehN3BDsoBhG1bq7oBEL1zU042bB750GGSXwq+m
uw9S4+SBcc+BKUXaZ7tQWZjVnAWRySxBXQqYc4PAjSIh9WGs5aWbQ5ZCYNGR1AkKHAW/5+gAlHii
vTBwGtkk5REb3y5l3bcHd5Ea8c6Xn6NgB+mAkByd3GAmy0V4E4rHkrlqnX8FZC71zx67qVGLOci0
eXJI/JsUCmd/V4h02ScO5tKwf7VhkAim6+Qv51CPh0cFL1RDfrdX74IHu+X0xzGFTZW8rXyfhlPM
aP9Ck630QEHbBDeaZ6Mrl3VwhToEBTB7Z9PCu18G7jzUAwdr/BTUou4Azt94r7m5CThuI0DsiCBe
teOTFD9AIdfkU0T6DEFcQbJy7U8WUshXk1umC64ae2UNB4Dg6Omw1E4k8SKAgJIvYmEv8Vdb/kMt
Z8xgvXkVd3OdgZKVAjLRZYBtWk6BLqt3adoek7afhZ2+bQuxY+1aTvouL43m4LNRXd7o5HP5kMCY
gSMYLE1bQ1Us1YB5I1Va1F0nb3LLr5EeuvmSRgeXzlL20oTGDsGwrylOFMqBlJOdrnYz1QTpMmrH
pBzJt7RREg0DGta0xwjb7pt4XFTUWrXnSSSQKisr0A42atCQaDA9mFptT4bgQBGo4uvYdY9yqk4W
5wVVz2d1xMhPOGPS58umTO8KWp19Ue06ev9JnW27vNEtZJiPSrMhpBsGQslqF8hXQkb1xnJzW2jN
xlTTTZ/cjt4KoLymvY4Ntoyh20oCkZARzjGpzht8ESjVbRqcPcHc+tileDRUHyODOpTLER8/azkN
LL1AcGolAcOHUCxr0sqORIifygYjtTUc5axfE0m2D0ebUL9h2aWYU5pB2uD4beao9eGxp+Zt3KB9
xTCSbHvzpcr4WrT5YL0K84xLRKX9bAnMv6s2/JSR6Ssh4TBznvqQyJbwoKqzEWKG6ZLlp4OSS7wr
2AXJQNyTWWLTYraqMPtZx9LDmFOYFcOixrnbhdd5tuIuk/MAR/iTLdCGPeup9qDX+kpyp/ziYyU/
AbYoCIbGX7wz3VtdYHWh1QgrJam2ASO92pw6GEXbYpcsZwWShRyhG+QQjpCBePKHE3nc6oOvWnOP
UX7skVEaOJ5M/TFJoxqeEp6UkMZH/TDay94QSKLqWa1cWeRCNIUxN8vPpoc37CDuBuUErGxWvpTB
BEH/jCp6/EI3bK4UcxDO87TdA05S1VOsjoe8OPIE6lW9yexnO9qpwVWbZjPR3Zak5FJubtTwxkqi
vZDjBeCBeSgwxiAr8NV2TlIYWOblqC8oRDRkejq5byIoVwL6rLkkTs4RJEu2JmgpoEy2siqpPsei
WpriIY+Pmp6s5eZrPWb8RwxM2TN0cqpLb5F1WL9QgmJu5f1WS6u+Nulnt9wmHo6tgKQOq9hapOLp
MZPC+NX3znp5snEzhsojDumZhn1eSr5ivp/7MXVv6BAet6zbZjGO0b0oR0KGlwFucyX2r4kmXgbI
4D57pLF5wCon0KSySe0jWdhZfE6RWyb5pvSmckWZ+Vb+INNCTRrIRrRsKclRO3cGgenm3uyfcHPO
gO05g2xt6H8QKbvpgm6mdV+1SMFjtMplp06BEfkvRQjxcUlm+wcNlkuP2betlXOeZqqWZRoG5fWv
WytY9dwTShbv+szlRgohXiw0SMUx6P9CAe+RpRCWUrVOr0ptSPD3mXL7jB/Hpp7pOXmI5FDL0gDW
IKC4yNyY0ElQR9E9UHZ7LX0rCgDapUQyUSmYcDpWcmWEOzkZeO7I/rwiyD27qpug3NRppW39Tu4W
gsgxqqsQ31gbsrzZJPTmgOwA6YRAhLr7PAm4R6aq2Eft1tWrwMTU0DD68YftIN/k8S6oAscKcN1z
bpmJ6IsJRSlfZgLyAdmz0QiNJTUXDZvE1lP6SZMPyqB1Ny4kvRnRQhuRDKtW9Tdx7sMiGsmQNIj/
manN2B3lqExWY3427WEGr8KTD1LSHAxkXcOzJR7D8lrqLCcBYqaRfkFSPSmFhzq58YZkx+H2i0rL
UdzHqreRI3rMet4sI06JNroj/9wwLCp2UWce0czAgCbpqWoBHpTIGIW0keLRMWyGN216V/PtgJ7A
CTRsLZcxQ/V5DNiOpdOgvSR+7WS6e52ad5x4CLZUluqICaM1UJuVm0QmPraod6Nl3iqVIKxazFqI
IkZ4zqCwtaP77GeAQhC1F1+N8d4cqnlkQyolCIFgCPmDPuc3h8ZfbSnuRUsx6WoA7rZBpf+v8eEo
6yWAlKLdhWZH6TASiZrHNBqbZ2qh8RARUbEe0z5YdpWXs+MzaFCzUl55OQXgt/r5b7Wv/m+m1L90
uNZfsqk3VF0OvKd38/8Z63Aahb09xV6XX76kl0jl6a98b2pJE25AmTiC5DzqsMCnb/gHZN1U/zDF
RCEgTWuiJk+E8x+QAkv8QZ/ZlEliknXDgPr1r66Wbv9Bk0uBsY5I6O8SDn+dTtPIMg34itPP4eZS
FePiFJFxLLVlPewOOGHIPF00Vk9Br7HymPlC5UwpWfshCTJ2jrjqLNfpIIQU967VJv+HuvPariM5
svYTlf7y5rbsMTiwBNnkTS2wSZT3vp5+vgSgmQZaIpdmzc2vlsQGeE6ZzMjIyIgde7e/g4m9P56J
Z+EgYyk8hgzXLMWq924Xssd8cHRLuXRqYqp5UGpyOp7gul+kx7GyWvOiFSiuQLg35tZUUtLo5vwL
NDT2p3qwEelxRoTaaNN3pC1y5kyz7wapzvbjX6b3Xxwj/zZktqZT5AXsRLqYaukHVNu8yla8kku7
SKpMv6TiTNJ6gRRFW75QMctorlKyJCf3AOmcOytm2vtkLezmy3/+GBapUp3cKzb0ceY0dBS31S7L
S5UUWf291+Y5Jc1R5QWqIWZjhdMyriasdpCzO+cc7tXxlIxrY3//9XN8aGeDaxNiTHGYFqUY1AA+
tgDE+Uhd3F6cU1XYcaqczGYsRs5IaInKqLoku/ppzAp00MxukwBVsqegoqGasYdokLxd/eeP80Lg
76gmZSfZYbn99Vy8OkYCakCzTi112/puSrQUEBYZOLbWZnWGWg+TfSmSFeo+ykurb8y6RL1PKbKm
uGuGXNt+k3d4D1MzEC9QmCVwGBRhKc9+FLxAwzdb1lizjpOJUvyGPnjXJ1E+JkZFPJ3kFocpuSw3
8NsOtej82Rh7aS5+s5O8dMj/z07CYwCbUQzHJvlBY6/zcXmNmrTDwqvsR6pyQCS+QRA+ZP2VIdOT
0Xkp3ERsyqrc0bZzjSoptBCQHTttiuaWCTsRmIoJuMQzGmGG7NVbk+cbskZSQ6IWCh3YUAN1lcCe
JyPqTE/putpDQEpQMTZ3Hq2ueKogTBTvyFmrACan8/8wtiej/bpP/ds8/UsL8F/eVOMVZd10gKgo
SEiAZnhvArGaL8WiIaW+gz69sZsJ3stJ4Zx73KtVwXGs6XxntnvPdp92Crj2fLqrctIhXoqI4Nel
KmLzpyPl5kUdyCsGOuFY4almodG3trTa6qEkhQCtRpJQ+s/WtXh4BXYaFegRXt/4iFtVNhq6nGbo
Q0RB7fmuIO9h0byUrVpkIGKjfoZ0dV9v5nbPmudl7puRk7RtUHj57z3sXzi5D3EHi5l0maXKMvsP
YTDs/u/HEEkoWer2pAuzVc1Oa6EpdxONcbSSQyydQDmJJIYC76xitFclumvJ2dB7uCCdNV7XqOrI
8jyXML9DlP2bJ6PW036YXdRKZHZM2YD8R/uwwFNHn3JwU22YqsY8ndphoTsnKTvASIqVtpUvGSPC
oWWX1miwxil509EwsiQscx38j66DMEk82PzbB+R7CuNmBVtW3IC54cj562d9eZYPz0oBHrEUtmoL
UM2HZ51IHW0WKdewhYL9kbOsxSmahG6P+tHQFqdKUSY/ZqdX0E+MkcXSTIS2Dmo7dQoN+xrFBXoJ
Kjpfq2UJt8FIQ2tRpjVIYlAIut7taErBrzkcx3i3norNzNbTWrXz/WLJnQN2hzybmxjoSmbgR0hI
ze0q5bB6WsnQu8ivdg+Wtkw0HrU6d7Dqhm/B3bGPT78eivfpyhd7siEX5T/8H4vyw66Z4Pv71gZS
hCjYlt0B6KLpq4QB17jVmLzumO1GdmXJUvX4v7gx4ECAL5i0+RHXNNpNUs2zNoUjGo6L7xgDMDzH
TABkVXU3nfRMRv6pJAP5O4qCD4GCWEK2hdOVKU4CGzCFIf8lQ2txQIxViOqgV9yNlSSxYX2hzlH9
3Kt6dL5aG0JRPmmFQiGxr1o74KG+fAva/60z/BfjjqtXeHnNUmSC0PcP0SD3rEs2Z8Eyk+mTJg+r
CLl1JW+ABNAndtc6pu0XWpEk3n888I5BzAs+gxDlbxANpVtbJBhoKOOgB61mN8dV/Dywpr1sgP8O
amNbQfmspZ/mNxvuB5jyi7ERHAOUAAUDzdcLQuYvI9/A6VevG62nljFVso/k7SpiRyjj+naqIkeW
csXfVVWFUVWhjTMaZgnaXYW+gAESB5nB+c/HwjIwPlXXTcKBD7OQDxAe1+mC8vLQ1MZVYTvtz9Ku
nKsOGfcWPtvVPO32SnfTr+/7IfTABInuHVmlQi7grB93wr1Flrk32AkNvQSLv621/alv1eHT0sL1
TOmoa0tEA9Vmh2vZlPLg17d/oU947//oJyHTRC1JVw12kvfWl+1K1qt7S5f+NpYw8CZ1NwdzYcFv
q+f0WyooWUMynqutsVEfNqSbZh2KM6zn+3LS8EM3cLcgaRSjpji4tIrPZvjrR/z7+hDDo/NfIAf8
8eEJpx59OykG41Vk2bb6RWHa2x87QMij48TK8IdEFTfzbXvufzM1/2psOOYolPxewAvmB5uArtaa
nG3vwxY6m09TMqabn7OYYlISFULYNRIrXwpnpP/TykvzPDlmfWUqiXonV+Y+US5UGiO9MpoifVKn
ObZ/s3l9DOyF8UCQx7lUCAER23/YvFp6e3eq4104Ul34c9bSvHeNrS6WYFMriENBAuTU1nX1XtuU
nNSrXc+eplR795uh+rsjxZGoFpgcTs8CRf3eitSxAMXUVj30x2YqYcvwvfduCSDoWKuNkvnbQt6N
inA+LOStgPAGuS4n2v2vTeUDolq4FSJKACrE8MJaProVp81J2jlSF05ms1d+V0wahEtzCZPP4lQQ
2lpDPH9vuqWCG0Ke4691QRwUbmVZX9Cu2fMIm68fSZhb0+9cnhiDDysNVSgZuTY006CB/xDzpg2a
R5WxdyHRiKkF1M2FuM/WX3cIKp4JLarHaczrR6mBHR51vxEEY5IbdaQ0S/Wzz7ot+43P+5v9EJsp
5FFRBDfE9H08cEhG7lR9tsSUnhwFAAtaiPPWHDVjKDgsVNRiUWEhxJzF35VzSe6fzBvypqFOKrVG
Sr7vR84dv57Fjy6R0IOTEANEJgGGxpfA9y97Q2to2QYrLkLyCEQVoaSOXXuS0IEvvTFNzOs15RBN
82wq2RGIlTr53QH1Y/xK6dmxCKxxyqpGIkF/b80wmS0QmDZ9qEgdOkOrjeYp9ZTN+KGri1xeUiTL
x9s+U/m1VawjwrxFK8NCiwrNcayUaQHaQu9cJJN/2KD8ldf96z6U6++a+oXJvDcpAFfQ+4sNXGcj
FcvyLyOFqtTQDPEGz2krmXbI7oiupdqlw3ARlMcPtdXO6+/s+D3ESqwxJscWfoeAmzr7BzseS22V
rIWgaWp22b6e5T0zH+O8kIwbql8LXNXK1CQPCGro3cHq67i8dL2ho0+hVjEMWr82lhdKp3djwEw5
imZonCZ10nEfHmeV56alEt6F9jJovbsMTf8YO4Ne+oYC0tjdV2pEU2lm3+2lXC/xbkJAj7Qax3cU
mnKbY8iIC5gJMGB0WK0M06rzLRiLBtKAvarkEG1PJ/7d2hNItPfPDcrBevFWpkEG8YORqds+5MQ0
ZaiDWdPgVKa1N3sEWlWl8Maj8H0/rmu7/hg1SrVPEDbbcOhp7dp/NQoFJmK10uDb+91o/v2pOEua
IqEt8nvax9SZ3tatpJlVFg5y01DIXYdyYoFLamdnN2pc2uZpmgaEq6Gc5mzzuWx2a77flylGgNqq
mj0fw1XX6+bh19Os/s3qSKgSLcrEKI6C4suHvRgKoH22dDkODKnuEavSMCUyn1oyFwJRbM0Gkkgq
XZ4LJTlEkJ5qWRWYvA3wE/0hrcGvcrklo4F0cHHN91bjALjfGK/abFn00waysDfcWFrz9QApSi7/
ME2741bdYK9S9ZvA629Rja2AioR2z9aoYLEjvF+6G5VskreyE+w2l0dOa5KbszTWIPkKe+kzqv2x
FlOItvamPv96MKlLvDc+Oi/R68WxAeXE9IhA3989VvtVY0PMo63t0IW4QchzZ7CcRVr5IydP0Eje
KjnLDM+/NusW2vaENGhDb3te35jdYo5fl5ecUa4N5JxSfV6wE4CBIkk2ZWWz2vDrr5R5D3I7JusU
AQ2dpPagFsQfn9d6bfJnzWql8lMiN7vxNe+IKQVYcTYfBj0xc/pxJbnbbE8BvKwiCb6Dc4TVu03q
/bO2cYcGma5SZ2qGPXdiJ6hy6ios7mLksl6h97k0elTYNj6yVI3coctTTl3pUJjN6W3ytw1le1ju
90LcOjb2jJ/suosHmH4sRxgT5P/0jcLzUQrTSSsAFvAI2SIntuY6ah6IAiTDkAFbAWEKnFChYWq9
r2bLXFa/HeR5+zZVwzZ+URrQNHBam+xqBCJUornUKpsd4ibxLEmwRSUIwVYmPG61rntLqna8RtXV
mkiQpPQ5waBUAKRAL3F2xN+1hTmY172RpeJ3pCgU2gYqYKf7sdDH3UpCi8FeIR+sTHPR7iRHS1Q5
yrtxY5tvTT2Oc/jtdaM1xPxkZCfOi6Sywm5lhSai5vrtabMOQ1JQO4PG3QLLOaEb5JrkjlTJ2ycz
Q5xsw8cjULOnCuicvDYGVidsoAqvjBmVS3NGE4kco5E5M6DQGEr/tgiTKVeS6aQ0k4bhpWRFGfpV
y2XGXJb0nIFNYS+fyFr1I288p2O+fybtRa9iXZht/izUY5in9m3tN0vKpBdDVTEkcd2JBfz2U0Mj
HQNkZVvF25tq5zSf1UQtjXt70Mr989zW/XjtoGP/bFIaGB5Le1/ap2yu5fWqVdYKrSLSIaAm6Qza
U1gUs8VJmUuoScRN19Rhm/LgjrGe9M7opDtly0TotHabmK1+KvDkSlnLxqOpkngNkaKYF3+qEWf8
bKplziOXr0+egl5unqwmrqHN6vOCsPmuVdGod+gDQRYtdvNpR5DMV1bLZlWM9CpiwvqYkPx0bTvp
zGsHzQJa+9VlE6FasSSIeJ2ARTtjeVEbB4AL8gX9sLlVVZaws42KiRzPTKvEcDsb+WyC8BQEAbKb
UNZcr7pZGu0YlXp8BV0+EL7PUdIbGl4hVYgyDeBH7CyfFgSdms9KrwA7ysYGDwQGZyxWhHjVvdG+
7Y0kHjlnLXFwWxt69XYvb+elmk4c+HnH0OqyhqVFc4Ux38sl+ubs1kZX7J9be6wZ62UvsQOVLj0+
pncYD9lGHQqN9tZWsh0TLFWWVhsqepa0NJuZY2FK16XlNNn93sZiC8lqk/aLPE5GjM2CNhJjM+JZ
/FHMKN7zqpKDqOLrKtPGWXxJJwHEugWJlM/Zw66BmXVcopy2eJqqPBUYqDTbWCu4GDHpmR73wq01
Pbaa97mW/6FIcd8dnF3X528zrk/r/XRpSueQ62sW39ezKqrcBTveAvoMVMNPeZ1zAzsC9MyjrkaL
70woJABSy4rRRIazrWax2y0Jwk7onZMHv3O6vM8+tyBgiwi6vky1UXgkS74BH2m2/AEPODv3qJLu
/I1VaDvkB7QSqc1V3HGO76D2f5knNEYpx7h8Wsa1V+vMhv/6wllaWEhvGZmyOJCYjVDbaKXeTn9a
qGFMX/oiySyasbWFwuBQbvUqA2xp2r0OlKVFCRYxDUP60fRKJ12Uvq8LZJisye7vxsEp84PZrmYq
u6k0oe88AI8+FyOMqylELrlWHcDLtHBCUTqglhXHxZgHfSlJiwQsIYuTz3rSw7juxXlFseFtSWix
wUS91TQYvxqFDqVWk/Ux263GBP2d0iGErDR9Skz2Mk77du5gZOGHuElEzWdKLLFV2rOtbOfRyno0
ZB2Cpc1f66kzoHIZjG0O41iqnHtEYwa+SullZU45HogD1bLEBQNaGSBjSi+uKXuAten3kRYu0+og
UpzmLLvCYOvu2K+9oriKUpJ9HDAT2z5ZjmSzoPUF+iPJgxVG+Lh2GFW2OY29CEIJpG8GuCTeNjaC
C2Odo7TVAB2Tau+V9Lbs1nj5vu+D2K/fYiUd/A/u+m0vL8o8JsCspUWso3TbNK7P2hcVorftlz45
ESi8bRJqbCQszV7RRbj0GngZI4BXMIq11vE1azSFE68mpAljV94VsRfnHXriW1Avg9g/6zjJmK5y
jHMxVLollv7brtdoahZPHvXdGHqwt1qdKaXCb1rm2gOz2upFtRClHVq49IzX0yksgi9XHlWxopxm
FfaQIDzKNIK8lxjLHKKw/BlUdcKljLpkntARR0Hz2TDTdEjugbruZf+YS3Enmd4iF00XpqiLgKLv
EaFiVXY2KkYaLE0vcSn18ZUX7pPFqTd/YA3a2imP+bk5j2PX4yBWCJv4gkXZiz1EHg1O2x7aoSKm
UF63vsKqhN0Q14ill9W6Ka3BjOa58ECvd0C9vNbRcdlInCGzl6FBB29JUhUFgGANBTGyG2Yjtqeq
M8xufKTnFXHwz30/CWflxJkk599SNRaj3u0WCpfAcFeE7UCzGcAie+V6qlR01CNjHoWZa40ituWh
XslNhg06t3wElLHCpMuFI96CiLpkIFtMWj+08qztyq3alVWfP+11p/XKTVIjxNqcm2w2ZElBX0zi
6rULNJjYDwEUZX4ZqTq1xP1T1JHib5lkDl35+S0sUIDlj9/bYbOnx03SNBajHqd0Iax5SVrF06tR
uOEstTLx0K0uYkJNICRGz0x1mt2uQU6z7aPAg1zRYdzMgul4iz0ytW/4fAcvJi9ZpQ4R8cNC59x8
39tdwmTOTkUXO7YiLhj31cTrGLCdsIhAE0groZXrDINqUlHHYTS6vsErhnCLgNTXImuCBqp4tLdL
WBXBbnPs27Hh0QxtGPnklg4QrkZSlzZcRmkyZDX9Rsu7fr40r/ZcD42YusSRxSp6A4S0aWXyWFql
EQfAK/pyO9AQXLIgfUfJz+iaOn/uh7SHIZ0IP9ktYSHiNfOyhzbbX2COhEGvTIYMPJicFTJ8BJpk
JdfE/U322Zqlvv7DSWO7+2k53A/QbC3rY+SggFf/obelTF2/y8Fr0vsB/2U7H5S1LXnjCoFrOox0
Ik8/p1xZfMlTuesVd61QPlbhHiNV36D0MjjTLZi3ffvS1Y1W1f7UpzvdiLThq4Rhc8fMaJcUSYlt
cAvHaLLC3Rs0Z6YAg7bT8nFNkJsqH6u9h6/Q28DOTKtPV9RqOW43zRXsoCuFUge1T63cOjQFMahb
rmuQfktHiCF+wOY3j5ChpeoONy5jU1jK1TjbTd7eQ57Y0U/gyOVsjDe6U6z2FLVzEys4uwyaBUUh
6ToeCmcQ95cTU4BaO6kRP6F20NKuW2wFJGqVqk7VTTvMGcDKFaGAYT/ZNDbUGvX4PdXAKA99Aby8
Qy6yU0Lq2zGSgW2dN/lhHRqZZ0u7GmRC5jrrrlDBRAyslvpLv9bC8S2Yt/B4ecMGHr9GzW8uu81U
B1gMsY1U4olNU/h4SpKOsgSjnW/50zC0BvyRVTx0iQLs3SmrB9jzWhk+iKKEVDU1BsP5kquFzcyi
5WwBNp0cuv+3y6iUi+kakiWXladIrQGNpm1ly2h/sXcFuzGzuB+AmydKZlxUA4Y6ic6yXhzbUMwS
m1y+ss+UnppvG6+gvX6klhMdLtSh2qWx9IETiEMZB5ABl/F6NjX6WlxLH4Cgn/vaYPXm9art620c
r/oQYrQOWzqGQjC5vxxPcjrNxCiVfOc8wQ8h7reRFtHc15Ouqidi90Z5ep4gw9zUuFlDihdxntHz
8+IuAGHU7AhT2wqvT+AX98oKBaxipP0VDUvqmN1zToxnxTVpAKp7r1AycV7prVm49m2QRIwJSZXY
gC07YaXiryw8e4qoGCxJ8Waa5UibcPESk8aVGJa3RC2deByzNGRWGTEbyQX2jGGWeUOnnWbGVK1b
ARbJK6mtBeOwnvfFwUTzfrMjB1QZHfuTXHd32qh1KnM9MWx4DazGkOMC0jxDaVEi/Oc2Xpv09tFq
ZdDtzbi8HmMg0E8UwNSmOdR0udgzRI70FODZ5N3Byrw9dXa+pTWAuA7qq1vOiFs5IL0GzmPikLLp
JU0AcmpHFv6senV5Y1o6xDNvmyuafBk3LhCtQ4qqTioyKgKbv2PD7WvkA1Gh8HnaJotQQbXhJeEc
9RquJ3EljoMNFUdxoNhUjohVqolUg7KuYqezUQhjg7AHRQRaSJDufROUmSRkyNot3tRvG0qVyx4Z
DPC6+FiI7TzIejc2iV9bjpz8hEB8jB+ceeuKw07rTIwIRi7N2uw62A9cy3ra6bSrkqJQ+gMpusL+
SZpA/tQ1cbd+Q65I4KDShGmM9GrO2qM6J/RhtzFkxKJZUkMvrh21HRBuv3dSNDSOsWanjfQ6Knd9
0QBtXrtckr+qMXoggTqnagbxWOGgdgaD7TT0NNMsxdTco1i4m7mblVpmo2efSRkb2b5tdOc1q/6k
xOWqHqV67PLv+agqVMT2xopqbXW6+jSW+2we93GW5oeKqnJ8MyeZWJdDneQM+toR4D3HO00rjm/C
TFD4OrlykzNLWbTGYWvwWKM/VK1cw8M2sqdnF3E0iyNo8ca6JkfGyBE8WiZQBdjLZaW8MtJu2L+/
nbjeomzCABH1vCYJXs8rkhaLDZc+LE6VidMSwMMoWki1bzUTADovbWsLoxxeD+oJ79v4r/a/vsZQ
CLKLVbVuO+nGhewR5pEBviyeXo/cRbyLUPMtzn1bEpYxi7C6kysRhUva2MlfSRu037uZVkKqhLqY
93DX7HZBbdGiw0Z1VYoQ8M0sqo2F+ek4v4UjIrSG91V4i6HY+xzZ5c3Ob6CETWlbrei/RZ9u3k04
x7ZkFS6DnK44B0kcELi9Q2MQi79oqlgcZmKZo2TbFUpHCDopTgE4MmaGGx/0TcyaKbJJSZ7xSyWu
a283xQmKbs3WzONUtpSfWFImuntAHXuZXhsDtNMxBnIP1pxs9XKdFI0NeDuTtV0mfWJ2uxyAvlyH
nxqCr8NPYokJBiG76/LPWe7ImOHQb2P+fcwlBR3L0aKoULBfmL0+edMui/MUWkWi4LLXe719a5dK
pL/o92nNnzkwqCyP4qGa+Zy+yWK65GQV/rtpZ1nByl+SRxZ4lKanZgPCkW4W6LFFQaBbZRxpT8RA
bAStDj/Mg92b16MWi50AKcOaqXrzYaw4m/REOszo7skZoqmFvxUGanquYvQwItx2lNOZMPN1H5pk
eOFKr3wN53tZE6cNyP2F+3KUnVjUkFQWBY3NQ6Xv/j83aZF0YtibQthAoRikQcyFLuM+2gwZ6CJJ
UxvW+dpohPFlndww35DmzEy0OmgiodGZ7TBwM6rTTeetlkYXtG8aa4xhrm/gQZLApUPOo9ownmZX
Sseha8ApWsffXnMAlVyTMaHhkUO01K2sn7hWdPgsHGXcxqM9zrNMjxEy0CFAy9a8hq1ZZdjskhjr
U6Ir0/zpbU+V6/YleboA9NzoxI/b7XusJ52CuA9VJDFoyQZFc7hQF+G1CbnFMCHYLeGZJZlV3rh8
FbFltkCxa/aKuo3smppOMtizJNqm8NZZr0DvPRRrOdH/52ixhER1O9X7cn5LAwAoEJEGCYgC5wAB
50sujzwskcM4WuKnt8MibRYDR4pqMit4szlW2qvhZ928YsDjvJlbZHUaEtoBIMsYd9IPBvR4LkAu
MmKHTG0X5kUZYQCiOaxv7ER1izkXf9R2wzORzOsMvcaGUmTY6cCvRd4hkUwR4FdZzbzTCy1+kNLa
4AhAM99cjZ23vWZqYOaxtCvGvWmvy5F83889KxOZ2EtZEQ9I1WXOPTgYllX98lJR+L9uPPh3LQV/
7Sj4/4pDzwEoRxn0L+WXvzFrPPwkqVtM/1RK/H9+9tRs0whv3t1U/3hq/kq38d+X+yfdhv4POE9A
M6gWy0jXKBL9k25D+8cLzQ0od+AELwxCb30JqvEPR3VAtMmA+SjlCSqcN7YN/gqZJRBmnDMFiJWa
4wdyjV+RbcBR966KJFG+sgDYgy5/Xz2iGVLH8HLtkh+zc3carmGOPpCCQhnCtS/qSfyoX9vXZmDB
/RwOnnXYTspDTxv/TXyXXZMdC+oLvMaHOFjDKshvaNw+sV784ZRfFU/I19Klh/PZ3PZI8facB4m/
hqanhLFHcs43A/NERSqYD7o38e+rr0atX9zHJzXoovWcemCVDt0ZQVsPHbAzsjhH6UCjng8J86E/
Ut0N5Ug/dVER5f4WSGFzME/tQ3LSfMUvrocoW93povjtsQ3bEF6e6+R6blwl1PzxoPvSRZCaZ659
VVysQ3etnqwbM+qut0vqm0fd30/ldXacD2QODkNEiTeQDtPJPjV38S1J6Ifi5Fw3l+rQCQ2xIPMU
3pMAOZAuRmR5yFUR9SPWeklvSliyCarZoR7jW7gi3PU7wmNHxASCnMtq4eD+PAaDH4efOPZ5SmT6
WaAG8bPpMa5hezBfHkMPlANX8LtI82EjcZvjEAbybXy1nrKoiSBk80gMHqao9tNwCbvjHmhRfwav
G/UH82t/hgA8pLTha6fiygqAoUbFUYmW2/ow863lvrpLwz1y7sCpDkfk3u4W3/KKqDrBfFBEswcl
UbT5s5d5HDxO6Sk/2aH2rJyK2+KH+qfzjRZNngPVW3f65CXe4tPP6s2BcRqultC8aY56GLtzUETt
QQ4rPz1MV9ZdfLNdbX7ny6Hs00rpdr55k9/LV9UPSkSqS6NjArmE6nZ0c17Lfh8Y19q1cxmOxUP7
WAfdcX2Ww9EzjpZfcZHsNj3PkXrIIwM1uDFQgiLML/rF8MsoRpJg8ukVzx6sW+vYczeYZCLNQ+i4
uK1PKEn7eZT58hcSXif1vHyBFdWH1J+HtYPxTxBQ/CMf9PvqrB2nAyHCpnj2tX6v3GKJURxkIRLV
rBOEjO9/TOfyUbnNvrN++GR+h3pKRG+/edIjKcxuiof8kl+pp/LKvDRn+z6/WKyA/io/picqjOfh
NwVjzXpfrv6fpf6BT2dpJrXhPKlc6CQISL2v4ei3Prozh8m13JZn6P3n5zHKQotVWR7b4+7rAToo
3uhLn2A3d4egeoJbxSMMc+kmD5eAVjyvcD9nfhZO7uJBmBI4tpsdFL8/ssLC4qCgUefmf2aBFWBF
Xup3nuJroRXCKsB8a1j5eNaTUxUVHqIV3uhmHhXbaD00d8YZOZQA0dMoiQjOf1adW1onY/CGn/v3
6nE+jGcY6B/t3F0PWbTdtAfo1TzIb+bzveRZnvRZ93t+Nx7ir2loHsuzfiy82G8e7a/JRT0q10l2
ZWNLF/MGgzwmR/XTfm/cW8EQzifrUlmH5DifkqvyvF/H4RDqN0akNbc2n47dxCM2vKyR4SmY9yrW
Qzh7tqvw+2dYgLynr6X7J1KDwcJaoOnYHwL5NPqa++M55/tUC33x2dgju+9RuvO5UjAcjdNylR/m
KMex2tfdARSGb4QzujSu4i8BreZeFtY0ihwc7FE6J1+wOL/1nkxXPmbe7qFDycP9wIdf6RGTcpHO
9dUe0r8ZoF4TTGfntvQMfiquaesP7cC+1+k4i5CVxPTUiBS0n/mIvgZlgCi3Wx+lm+0k7ltetu/J
jZkALXUTbpkHTZgGLIFjd2gCPaKXNADW6bae6vfXFOx9SvhB7y+e7innIpA9YtqwCDkMuT2SjBNb
zRBIbuVO7nPCjjD7eH139euj4aNumbrOMedT3UG+7w65Z32yviZ+j/llf/RcHaKzo8QOJGHGOa+G
vosf39P741K9j6RDy0XSU/uY+NPvMD9gMv/NlvkBcLFYWQGGy5YvXWBedrYytEUizkN+d6igImRO
en8Pe9/2eAOGcvKsq5SZgI6RwVn4reQ/oAUSToHBv2aMxufONUJQeu6P2qu9yaUK68XRzEhaPs3+
p+0wnSeW4RjOoViy1Jj81f9mR2Y0h2zNqGrmIUzY7Iq0AYXl4gqzEZskf+EnAU/I5jrzbTOiuf1o
n5A5j/rQxpXHAQcRV/42ncqjuOBwMLEx2auu17Dj31KcZhcM/DMFPfITEVG9a3viV1jQk7Dn4QAF
Nj8jW3Is7nUu1KHZ5WASKrfJj4u38rLi4l2gHHOMZfRfXyQnUICiFGdAKdAv/R2rpAM+0i+wp3uW
232eeDsV8zF5GUzrmkFjE9dCvBdvztoIm6f8E9dnXFW39+LADORoDOFjCoD6Bxn/mB5RxYnrMdzY
lHRbPsaBHXQ80vbMtHitzwL8LlMdf4gTN30czh22Ax+Bj46MV/qSZx4r5hk9KHznGtZMp4OZOiEC
kwoCo6pnR1BTEatg6L4czD6nf3fzhN6p+DsxZggCMZlJmLB3wKXLxmhgyGS7cJwGpmwdYXgNhSk3
gcP3FL/hJjXvUKEteaW4pR/78VG8jgiVxnA6bwc8AbO3YS0MEJ+QXGF6zUEMXn3c/7Avy2ljOAae
2mbuiSeiOGqv0uNw6oSh+mYk3YiZtvztUOMDLAw4CfuoDHrvAYVL3mHD4GrvmbOK6/C4KV6BQ8zL
WIAP4aGp7r0M8sjDF/xPZh+QiWhIfuwYLI9zUM9jZB7Mw8iunPlx4BykMz7oLN0uh+GwYcfiXjpR
nlgjiZ8H6YthKmwVCw+ae23Um550JBHK3dTAYuUJk6iv8E2HUlgy3kXGxFKcRxz0EdACn7jDgyvN
G4L9j/2P9Cja4/0UFdfmMMA9wVaXRxb2rUcjDLZYnsyu3H2He/3Yh3CQ8ps0Wg4Sq1hYanZtR6ja
htKhDw+xt5ydI/J2kVgOIx9B187V8MBzQO7FTwl1cdGedEiP4586bti5Er6qjCaGVMWkxasCPfFr
RpQSNbewsCqVsYReJGAtBvKd/bjc6df4NOa68pVL5YvxbnkYSEEOhL8+V3MLnyo0Xi/2iJHCnueo
I2pk7n+xd167cWTZmn6Vg74PIby5mIsTNjOZSU8Z3gRYFBXe+3j6+YKUukhWlYSaY9ADNAoFCHRh
cu+1l/1+BIz4mYXnr7AIZjDxuUznEr+9GX6F36n3AzuBZjw28uKMHBTsC9xoMTBP2qPO9hWvlsDk
iAFP59YPQkBCie2ObfCqjxPbkTQ0T9JxuKR8NiKbcLsywbIv80nle/xXB7dtB/nHrX2L50QoCENg
epZbuThzTs5L7n1erCselGfbJj6v8NmXsFjbybPt1oWZkWcrUwbsVEfB/6x5dKpPxw5ZLs4RAANO
44x26IJd8SQf7Sb657EknHrcyniM8S1Ge7YlO7uOv1bn26tuDho3mvMasJ58v/ZI0GAa0tsQF7u+
KIIGRyV2FewT4/9nq34qL4qr5WnebY5Cj2eT4K60OywHWz0MJH7MOrcKezwjKvFy9nF2ig6wBlMf
/JNbHUof4aIDsK8gX46oR8cXoJZP3al7ivGWF98KUId0cIJg4dzBJguSHffig6Fw4PL6LDA7dqeA
7I+doJs82rkNHByvu/aT3YoHhXOLn5MSUiR24bR4RZvbJRCfMHy6/ef3tvhVcCJiBsupvc1vqT0+
IH85DefzUXdSHzVCJI5JruOozWCD7I4/L3uIsHrhnsEJ67zeKcHqNbjsmSPu6zPtPLyFWtPzD/HG
uGv0O/g6+hFHzIvhodpFQLOcowVgYYgCbHpzTiicevrtiDHZ92fhvrrj/bJQ4CpcDEQh5Zl8SRcI
iKfkTt3LeHDKvfrVvFUvk4DXw8+mNxG3o39JnmggOdMviwAJGb/YumnsCLagE11BwvOovAcckbiZ
mx8qrbbmRYHgNTxngacY8eWQeKlwchuEnouGNYU+PCkt4At243T2Jb7pQwnRxyYzlR2TI0NVhjP4
SjD5sJT4/LucXrFdCe9ob91r1NH4tc/yDcVNjXXCP6pbfhifb/t4EQH0Vdww9DdZySbvsNpvcZj1
/LlZ/EFIyA/qfCbc456yAIXuGO4617SjW5Ax8j6BdxnEfuWUbvoF1ov7OPMhho+TO/mz9wDaBKPQ
2qZtshO5R8MxPNXWbZ3V1bk1a5deG3txNzcUSrStPnuNoJy5BODlgnIcMRfhJbymQPZRJ+Sry0bz
+dZhVp9TVfaUcDvyY7FP9q0Xn6+aP39b/NYLudzm3SIPPRN+NVwh5+8zBcE9Pt+FbQEu3glXss+0
mr/dRo+fnFLA+Jpf5+dLFKh+xeG2uXU4QZg1quxOvSMQPRkeqx2zHvmpV7i02nAt0Zf4GahBAWcO
Hxxr13mgbM5By80726apuXqN27053Ym/Odvb4l4Pq3P3LQ02f3Z7XVsIQpaR2wFxzBFdO+InARul
2+MBFTebvnTOvGeDYqcYIJkXnWKQ8M4JBGS+JnHu8Jc5Fw3sP/PweNKbVyecpQ6HGsFoibFzkeHj
GDW35+ClE4YGcH+4Wcg/3EjthBj5zR1EURNXN/VMv7klie9b+zxAYPxZgBy5G36S49eZLzQeQN1Z
B9bRbbPnfXEogf7+uPoUBzDKJmdv6o2BuauJNjhIgy3/0gfxZoa97S0TAmCUcQuOIzihbx0eo+DX
XCj1Js4WHBebX+CGcaT8eC8ekvN0v/nYJqgjX7aJQFR35mEot3vM3OFbbqda7gh4Fa8Sb5cvzfWv
8YKMRfyp+01l4W3GCnhbQpGvlk44qXiaxeqUJJY4172v+Cke+rILZwildgIAPgADz2oiriDoZH8z
fIkFRDueow4dbRyV1Y12+eXmb817mrPIcMQYOPJT5JLwTO31IrwLT+GpPVoX7V72xj06KGQ4LDzW
ziHHhFM9HTRyRt1HSihetKNogr83OToWG9mGLVGzKw7dKffHM0RM+R+pge3QOPVn+n6ziINv3oxb
2MYdjp/mT7N9aXAIFUF3B+ProjulN93TdgxIt9v5VpC8yTxtJ9kVR0B3ZZzN9uPI5i44DzZTZdlA
9Tj6sfOcdirLOXa1HYoOK99GewITnPPDqRsDYsfP3M4V023PKM774MUO+jcJx5f8kVv3GO3UL3l5
JJZI0m1HykpgOeGicn2HzImz+NR2iDO6zWn1t0MJ8q0/uZgJfmbz0cKr2d+8G41EA16zzVy9u/kG
W/pO9qjSYci2F8FZGgiB7lfu+vw4Mc6n7DSYKT6RjmNE5XSu9uuhVK46ne1uV6SyRix6b0940ljy
2UnLYCBBhBbGDY+OGUAjwRs/ClcrG03xZk85wCzba5za446DOViwl/DegpQ4K/FTfCUzmPF/Wn/z
I5HuwkPcfGyiBZ4BSpFDf4h1WZ/ET+kVuK1ExNVLTxPbezMiqCJFjlPghNX0eeHdGW7rbmty4t8t
odYZ2Ab/DokHZ9gzm46ZXuz8aoaHcGg3A7LbQluCa/bsxOeIY26zAS82F3HA/9lcPMVrRF+N7fqQ
e4iIOZtjOPPihj1HK7akxmpsLl2NW0YmB6euVo5bUGKwH1P+LH/cno7hY34eXU7ujE3aUg4FZga9
BPzZn+9WJqD/Yre+m42AVUlPSWwap/BJulAPFjPx+Mn4e3fi9XqjZzYKn/7qbo6siWncXEvJLy+F
i4ksc/9F2yc32mV1Rlbtan1kyO5i+oZehK/sOOM984AKoB9fhOSPN+8hvER/6gZO15kUKIf1W0V+
E11PZ/VkspyLn+x1HMP+SACNG0NovB9xiQni/Ha3XOT4Gvple2bcrQfye26359D0skPFEkmOxbEj
xDx94XDEl3TF8wyDt3peSdJFvpS/9IfiyCmEQytzloX+QJKzITWh77q9dWVG7vSIgnyzb3z1rDmz
LvI99h0rTvqczJtyIZ93Z8ae0NvbAvw0sF5mvf67yzp/SUz/V0RFPUNZsf//ZG38oWLjIgJRoW90
+5A9dXFSwFF4KvukX/Zf/88/XqCu/P73Eo0ifdhoLUwkgY+hC4VayPcSzfYdpvPoQTcV6i0qqaDv
JRrF+CBvWCjweMgbMbnHAv9eotm+pWwsCkBiAHv4g3+nRPOOEWJQnNHUjYkO4UBWNibH23NPFi2a
uLW8uoqKb6l6N4sQJbLOZeDZmSEGVm3kABV3jByTQpKD6aNfDZS93cN/vIN3CeQ47DPFarmDpg5B
tc1U3AkEUQeZTsteQ03HbK6S4b7QmWFAg9MSvj5/dH9rCf/l+nxTd/yvgNP+BRc68zjMF256f3+9
0s8e4BMm2ev1/fuvvSxww4RlBg8ELjmTpi9g/5cFzndAZojMXGrMyGvgfH5f4DILHJyFBdUDCpcl
syt+LPBtvzClzSi/wcS6ieTk36hBvidBvhQmDEbp3q3s0IC2V3VLGET5dOr0ldAURpQTj/lv2QhA
SCbLybBpMw5Okhj7RGJ0WS8OVXbTCIRCkXQ1RYitpqNO4CGGDxAWqDrkMnkVM8sYtJLKYM07+nAK
+WxmLMLhH57SlZ8zXfYt66ofO7uNzaMhtQFD5LerOtxJ2YowdH659g3pAjONHSO7mIQSUa6JMJ8O
L8W8lrX468yQkE2nD1/r7rK0fGwKZR9ZUurOcVodea3nutQd0RaAd2+2m1JxSuYpbvxIMZB0FxCK
t2TRTZmTc0V2lWQxKIdmvGfRl2XT5v8EzOXayqcg7Inm6ozZ1jo5m6b+0xjhni76rom/GlDQBZr/
PVE0btZwtfv0cxh/G7oCYqH5eYo1evbn5FMiXTSKxsDGMIIC74mMqrtWlb+CpZsdTZGvJHH1aFWl
ub5Lb7PClE+tlomHWVsuUF8QvC7KcftK6mfm0t9LyUjRgckgMAXTx6LWzlcQNwdd1+rPxgL9fy7S
kf68tr0f08QZ5RmCZt+2OMBJ1dW2roECCSMdMYDZlD3aK+NANhoVV3ztzMt1kprzgaEFVCa7W5Ay
6KOlqp80U3PG0FT1tIRJfVcIcnIHJSDdSZV4zBEec6txgX3Rhv7/rgn61zUuzFr/tXG5fKDfUniM
kweaPYc/sTH89ncbY31Aem9T4EMQadPB45D4bmOsD5gxoECMFwJne3OIogEIP8awDMA5/MrGiv9h
Y+QPnKvwOA04LkycGX/PxjyPYv8+qv178fPdaLklL3VaIxy3qyo1CUIdTapSSEjY0wF6b9ENZM+y
RQO0MBU7sUrQb0WBGjJwgrcOG6DeUz1daUw1kwcDDNihZR72o6ZW2iFa88/p1N3TPd5BqTdIa5fF
rd6ObCezLWza1Pm7ccHIQFjXDlIJRNRxmgd5Zh3iODeuY2UWSPZbCHdVnXkhhEAHcqvPPmpZpn6m
dUhl6mZJBnvk5k9Nmd8j62Eyn6mgzR7Woc+YCnK/inYjaQ/oXrQA0xZSwElHvaBRnVKeOlfquvSE
Ik91KsN42VU1A8lSuzRIppbc5cJP7xj0nB61pAxvoI9IAjxFOMYT/cn3dB7JB5qlDa9ujAY1RfoA
F1qhjn1e4QSUNG+iORRWT0qqVrtUV6IdFMv2rF7K8nGVw9BvVz26ZSbJ+GgwnGhPjZgALM/ag2BJ
EIyjRLmi8VDxCOtWP8+z4RBLwHEluFyRzUAEIRjDuVDJdRByRmnd6K25NZH16JPIUHtt5Gyi8ymC
hU4f27gPtZColdm0xw6xJNNOWVs5RGSxAbvXToeGl4nYAlLnmtUpAXPuPTz8OU9PzI7WJ3Qyysss
bMsdg5UiyKqsF/1Yz4ZAaavypPa6vKtTMT3XEbX+NCRj7VRCaFzraWxdLHMuHMuoGu+WKs8PbaVR
RkOEHYB3kV+sTK6fW3ND/lpXq6MayqWr18zowj0PQ2jq1LOnKo5PQ41N79ORLL0u0CEuEz3NCKfa
Kr322PlmFbwsThcRLRexs8ekd8xZwRoyeN5Z5vJxopnxtyhua2QjxiuzqKm0thx/oL7NC6NFMatL
0XsPez4u5rEIPJbuSStCqmwqunkGXWb/D1HIf8WF+9e1n/j9f20/jw91Hz/kf2I4+bUXw2mKH2Q8
LBiEKChtdu614bQUOi9/CDVtBMYf0Yf4Af4M3VwAAFj5yqZb8cNwijBtDR3Bim1LyIqo/S3nTN+c
+/eGE4aLuQFWXnFJOjQ+oFXThi5LcNkVBr05qLNDmSX7sibnUs/xl7IbAnWRvsyELzaCFGiT1Htt
5Hinp71xBqX6wuzMWVfMX/Qq+ryQaxyygynfM+pDfXi4klvUfEap+BYW660gL58ZcrntpbR0Rmt1
aRQuGYeudYf5JZo/lPi8CqP9LED7btPYt3rrfIDIbFtGFuQMQtixQTN6vXT+JCwPaswwbFlhQNAp
WuvWLqUBO5x/s1LNjqrkGDLXn/fSrlbj1V6lW7nTLUdBGtQBfbnTe23bhNdlS6O51H6OO/1x7tUv
i5g8DcwNLPLQ2Iksf0rHdTcgTzX05m95g1unLCkkghmZ5sG4SM3c7ehequr4hhkL2pVN3e5GGmoB
aLoVR2+VS7dRNJF41NqnTpmuc0aPTrysMu5JrVlXMlOpDMUACa+K6rRYVE2SuN84X2R15Fj3QfSe
i/DUbbOgwpEk0dfaFEU41asbq1LQ1IliCwLH2LpSZm7IreVwyfkbditda3MdOlo+of2j91fmWlHq
ZfBcyKQ9I8iBIBrxXWatjpVYX9pQm7xQpiRttOclU04eYD3LXdHW8pZloQNM73fRkuH+if2tsfaT
DyN1JHUcVUrQILcUJEMyH2MNxZGmywJxROBwsYbxYmUM/evMXB4zOo/x3Ji7Ll4EL5rBjiPzSvVp
JKNci5dWh5hrzfwNghoR2e2lKb3UyMnXhHKzg9LJscvc7bc4q7wxXawXgPL/WjD6r2jJsB5/bcPs
h7h9SMo3NoxfeLFeGoYIxJIB/ES3tuzJP60X3wFHCJlRw1LoyEb/njuRddw+IlLAZ2DzTFkk4fDd
etHeigkkZ7JRo/hNzNHfCS03I/W78QLtDUNMUrYAFj8SAjj38NqIaYKmsDQYCdRjc/DTtPhWFWkC
RMY0jgU92Xae5kYA1Hn1SyssvqpxQdUknUk7Mtt0L8cIzopLONqKMqn7V2/xzyoZm+v5/ubk5/QS
7vImi/ju5upyEihqUOGr14EQNx2sg4XoyOzlwHRh+yfhg6A2I6d1PxbOWueNzVam1CWG9A5qQ3yP
Xox6CeDmNz2xFjdUJ+UmXFAmcrJ6Uj8yuCc6AjNbX5QWSQK7bSHQOqiv56I9W7UBOUMdnM4YhWBh
0lFE4UxoLTvVdUDkfRRaKAEpxg2DMjT5hOnkdHqWqMx8Mu+F+l51AnAWq05rGCOcxbpXbUkE2GLL
+rR8kxSDkcIyK2bQ/tai3y9tb23DLemv6P3P9MD3L5L2alg4Ghcw9Xd5BLMHJCHEdes2xuBJhPjy
xNjtDPJwIp6FDHUai69SLQVjPhL+35cFclPxdTMyLSJGfmXchDSEGH5SowuUzvsmH+xhQNKHLzO/
6oRZ4kLRRBfF3KmVcPrFOviTZcB2QFpR3Q70LZH4eo2uTcaMWdpx99mYIF7U0UkEazz4+VW2v/L+
HUHEskhjAqwy1XdxkGQwslYgcsCUeUkrs8ZHWoZXQ3HMjeJ+NSZ6iOB1/CL9L791Hth/LAU64sAI
WxsfS9kyi6+ciEhpu7TWe4onZVN4tVqIx6lYNpm5RJwfIBsqT2xhoBUWMy1XKtR7DVKKGD/WVVEc
tWSpjjmceLqmRQRAkGoUjmIqp59SxnTu4iVX3AYx2mDWF426qhmpv0h9yrhYb1/bBiRDBACKFiA5
zXz3AJiVVVuiDLpHPs5uq0y0GmcMQq6oattyqld+ixCzA9aItiRxyP1kUdhzYm04lWTOew3eg6MJ
cY4mTtWAT6u7HUIamVtMGmUl5Jc1vUPHvR+Z3EYQtmBU4CRVwnTBPDM9srV43a9LeZGlEYPTGif2
z5cFhvvt82kb1d7SYbAThmMm335A2ggpTBwmklOjytBii1pgYo5obqrf0Ielvruuv7jiH6weVwSV
a4JptoClvgfZ55lQodTIFeu2vV0aZLGWYZLdTCAo6xTv548n/WEBcjVEOKHygtdG/ODdAQCjVmw7
leQbsDQnhxTm12JiOKXK4GRaKJTWl6Kyq0vcPTNT3WT+9vMbeDdfwYU1kYNM4mlFlhGUz7cveAiF
dhmYiQKPa0VBzpzoIR+KcA8LJHTCTqP0u8i0VJWtAZexsZwKyobdaEYNLqUdHZAtxl4cLUr1BtLb
Sn+LcPriqYSbjkBs6spghlw9g1CtoKzCFFJMq3CpK67VIfRbRa0cMLI7u1JxUs0UUTRoN5cFzEw7
RqXem0Yruu5Swbwd44HWMUTdPCMlMbBaGFJtjpfC7sE737Ew6c3ijtqZJB2TpenZTBLgYxKDd5aY
y7MZbqbKmq3zS+f6/4DHdVE/lTc9UiH96aH+/0DzhPrQq+X0hyJW8LA+/AfPk9RvnK/tl168L2Wb
LYJg992Les6fvSTd+I4s4Y2hXAGZDrg058GP2FH6oJHPNy2iRHJy5N3+6X1R7pIRJ2D0SFJEXcJp
+zvel8J9vTYuQChwDNnrG4qZSHYrLry2/mXX68wERrgYWk4H8yAY5fm4ZXUwdCg1zAchVErGAmua
KWUayye+xEhwu2vxf1ixcaMgi0fT9akDmHK2UWEXX5qQwwZDvnb2wGz3RacsGOG4jGi3n0MBYkkG
NbYaZkG46MQu24e5MGfOUiZaGpQdQothrUt0a8jAgG1Q7AQzcBwr//mT+vei/Qepup8t2n3XPjy9
zXhsv/B9wWofQJRzzKhbqphi1D/DhW3BgupisA3+MOT6rdz0Y8EqH1iRKkIEYJJJlGz12R/hAtrT
W47EVLgrSJx/M0tsvYsXthVrgaXf/hS3QmXs7YrF/e8Sw+hbIKJzmrqrlq+f27Bor8xZXj+H1RAq
vhKO3dNiKPVHyFNL7keTPBlXRgyFxVEq9Bc9WCAzM1qFnvhNLDD5rIeFdi71CB8C1yluKYiI9KR1
2lp7JB7Lj0h6BQa09tLtR0UzXU0NST2OCvgYL6yEpvILwaQbRjU4K91eqWbxGKXKRA9TA/rBnbNE
AJNjmgy6SFXH4ZLKKAijkLfTCjEV3EkFlOCM4dLQHy1UzZPaAaexNUQYS5g7qoB8nIxfHwh9X8lu
IxVqdQMkW472ZCTrHJyF1Z/EAUXTfdhZpbST5H5AR08ZepAHiTWANi8lkwJwadDXqkci8/1VBs5w
pwjVkO3RGzQZ75nS5rdZH3L6V+cS/qBG8mMmO2Ci+ztquX7I9LGnjXLpqHYlsELBjdVJVzlhYQ4M
+BZaBje0zserpm1C5u1mBGNTfeNLrGVoDc4M2hRNy1TMaZidSmSOwq78CMzGKIJ6sZZ7sSwNIhll
BkKVrCJJZLPQjko/TyUImEmpTqEyQIk0+mlHnIWu5lxorQlh0TSYDEwTi5NZLK3USVuFIuNkkAO/
gkKWf0XqZr0uwBDSZggwZBdFjUyfvJKYR6B2eepBugvpMp37mtlIxovPxrYvaVksIpmOwjCxCALi
tFttIdEXht9QUBuoI4wFXVMT686RjZbnksR2Wbg8j2rXyJTDb2wT62mtmEB2UMiW6eJMo+rrOFYa
g2tLJtyT4YP3lxsV881tT2IsN8zsVFgKvqxSSsKj1cNc8WIoVwxOWYibB92qmZ/rUa0PExrg5NaW
CfFjNHjL8nKIanQlU3FiZQ6QORxFSMvGFkNJ+LYsJLeJYqUlUJt4mZGH7NtRRHfZGtsdMLB83CHK
XTEYWVGRPElknKYzQlVLh1QWtgvlWbEZwMCMShMeGivD1Osa+JCgXo1QD2Cjw/8BWRDRRSSt9YDM
yDofRi0RNyXZuULa0lpKgU0D7f0AByWPd0AJEZGzEWwrqRYKmcIEymRGM3uH2GXTe7WuC/Rli91U
wvWtwBTIdXlUIB91Xzv4yIAsEm2XNHKJknsDFUTsF5Mx1hqOpJMBnLmtWAQkxebk2NCJghygMVFW
Jpnvr42CIg+0qYtXlvXyJXx73Qz5R3MlU7OXLOwmp7aovjNXyBwqEgQSuDRQqjzEyJncBHZPGT2U
/u2Efe8G2ojqf539+s8Ny/74UP7HzUNRPbz1w36caoKkmx+gY0JnE7ew5tnbevHDBMmQPoh0SHCi
PZ9PW3vP93NNQLSO1gt8I12kMkp9/ndPTJBw7UhlUBWgC+M5E/Z3XLG3QRf1ABqUSLNJnGioHNKd
9PZcI/PSjKo2GjfyKslgQSjEadPSexkg0z3aYt0vclvPgf3v6QbOYXINMPDpWAIBb/1BD0YWFKsp
1mq8hdyrhORue7g+MAvNw2p1JLMnVT7CAiW71qgK0q5qFHQgv8AnwIQHsjf2KNTisdmKOap7JVGW
p7IevmA3IuaqJUm9btUlv48EJQtQ6WFaPSWNRXKnSPYL5uphVrNIdKSKcyXWe2JwCn0HjI4vhR/h
U84GEKCVFtS5Kb68Wh+/3JQvj07UiQOBcjiQ5i0kfZXzkIDzhEsx9reZbKDCYsqxOyzK57WVNPfn
V3obvG9XomsGzj4BJgB1VX33qVq9mLdKrxe3pZH052AipL3RxJIbGj0apmpUowA+RfKLZ/uXWjfb
/njl1r9clqL95o+pokIa9+0DKnFcQSObi9u2URgsSwYayHuOLlVB/I0gPEN7bcLp6eNjacyPC7ow
tz9/8M0Z/MMtkE0i26ebdA6816pAbGGhd6UobpUGmxtBRg1mk/RiqxXnlcEjRwoCGrVgRn4srlfg
XYa9xQmK/5VlHnRPGTa8MAV63mZfMhWIzAIOYT9WanuQx29qWwDDQrnslLeLvPv5zb812mTCZIIy
i+5AsmMIxijv1ke0DoqSW4lwk4qfdJnmPeEgZ79aGu83/HYRRN+4gMbF/rDhx6hrhCTKhBs9LgI9
eerRn8YKBHP68flp/h3n/EPaahl/fTBgCR7Kr28OhO0XXuIcWeU80NgcW2/dc2/Lj24Y7DpSZaJK
7UM3UJ5TySh+Pw809YO5dcEggGBsJd2t3vs9zlHpoYH4YXLAkOB+7q75O2WRtzvY2OrMMvnMjUYi
UqR5r9YlGqvUioDIHAExcTARayr2PhBvYJgl8tVgK4yuzW2gydbl2sS6p2SZMgfyAPH6Fzbs7W54
vhVK1CJdQFhMWlW2hfzKWo4qHV0dZ6MzsNU85IuYP1Pax7DrOvvVx/NLu/zHK72zlkbVyMtQyww4
49B7bUSPBW0o6YWeyKL380u9M5Ev1yKNopgSGjZk/banfvVUclXniKJKKDiCUQugPo1OODaw7oGq
UtYdqXmClgO0t6BWsE6z3yi5/PDzm/izN/v6Ht69WXoZu1SnM8uJjTi5UJSGyYAyEa5nCQjkzy/1
1tp8f1yVyFxSJDQepHdZcljJxRRC5qI1aRmOlaFU9OqYmYCrMSEm5EDVapfg59d8e/i9XHNLr7Id
SC9RQHv7ijVhzVQt5vFSPkVmuxuB4WBBiB3Y5sK5kIkMQsXJ+gvjve3BVyfPy2Xx2Oh7JVnARnp3
+C1I7JXZkEhOIY/VJ1MahmMUD2sKnnHSQ1C6aJBSEStloNlma7mqFebivl1ac7xfVjSldlpEvtij
AYmsdFWWdJtqVWky7j3GsXiq2yxLbGGJq/ESQSrqCD9/bX+2KiyJ04GsCdIRm8l6vTLzrKzGLZ3i
GGomL3YbxfDk8iIRKXEO1ZefX+zFF/jdD3x+XVRgeVX4gJiu94JJy6paqKGZpLWFdR1tmrxkioBG
klxVZhmbtjLEdeiO6oaTxFVBnV5rZJLUAEYjO1lD3YCdVYWTU89dDDsh7usjYGXdcCecnMYetFLp
dyOF4JJSUK/G8LL7+XaJW4jbvPPqbpyRErlbEzWJHSsaCpIDWl9CS4/UcdyFYd18I9CjFEzVrLws
4yKbXRqHx5LB/CSF+KLQuGcbtWbKO2EE+eWaaTPWkPaSMrlsK0OddnVj0htcto3EyBuIr/uyApLr
FwiNaSe0z1qaiPtIuGm1Uf1tKLS49sl8roBBsjDRHaWZJlcM62dIo2A+ShFJCltl0wh0izTmtTSb
oDKNAX58L3VxY/N/P7hgs/vBk2UkBdx5kLLPvdhYl4NShKg0t2p9R4elaJwm8gBXWtZoRbBUQ4V1
z1fjzurriE7FJJfpCOuaL7wmRnhNmHRfkT0xFp+qRULn2hrmQPSp5T5NaryVVKWRBpkxz7tHXV2M
Twkotc+KpM8ScL4UApPWr4+dnK7MNkmV8hnw43replP0JNEpfDVWrbHBlMPsPlPMiumzcl0ZMY6W
/gp9AZzloqq1j+SbQkaGKn25SduyGpx6rcSbVRCiyDPDarwxs9q8XlHgKO18lEGszqlJAbqT83VX
k1Uq6XEpBtg0orky9Gd2tFBTY2kY+LMMJnh5KcYjXPMwDdZMSL71qYrEWaoKGY15TcFYGW2ao7su
ojFeaFEnH5o0maAzYi2uOS+N3NPlRDZgdtDAjxhKGIljANtb1Q80HanqgTqaHDI0V0BsY/LZTO9I
bgA2p0rZgVUAYM6QbWW0d/ClDXiTGVjHHRViVdurA9rSvjF2ekzPX9yCmkuo9zPdWDUx3aqp2iXy
+VQWa2SrUhchGtFSffXgI89XkSiWstNxyjR2jSFTHClU9NkFN5k/KjG1IA/mZMUgWCymsCmWsYe/
mAyNL9AjJDr9aGjLbiH9w1ZRjZSGgN7o7xSg8YtjIbMM6KAHI26vCNYZHm5O95A3YSQdGyZZ7KnO
YNSMazqh9GHJwnlUxKG2k+NmKu1Wj/TplNGMpbuljBhGoI7DOvu0KPbMOgNoNO3eXKhZ2qllWOWZ
NqFXflc1uFIU8sdBdUt9bayAFiNzOYXGMgknuR2W5dNMV8nolTWiHX5dorv0FHZQ5ffRRN/+xuKa
9IGuX2POf5NXwWQUdMq7c7TEi+Fjp4fxeCH3UNkv6BHVmHBho0Angt3tokMwiFc1IwefNLEPTXvV
l6qlLypCXgeiXxmTfgkrRhHp9I8d5nVQIGEJWJ/EeqlBiS1CaKFJVLepI0uhte47csWZA1kZGQs9
nHNXMWL1ppQo5dnylChMP9aWeBrlbkMEkAyjiSFZutRGNlYYdnqUa8yoSiIWBKNZadInTVDiSwOJ
jd8kbVjHz2FRJ0ZvZ2UYNveVriNM4FQTSFTxFMtjIzMTIRErnSFP1Bg0bSX6CKprBPRf2XXbyLVk
i+iAqBdFJgwLSB6UZCPAIHTrytIeWQQRJEaU6Lf5oNGqAqva4AQsNbW2lViXp5M8ZEURTGrNIhxk
jbJMmG69yxMA2NuGqC6GiC/NtZ2LJu1hA38M1KcxZ5/AYa6IEC21WTlCP+i6PyoDiINwzqhg0oYo
71Di6aqbQdtKt2Va6h+zQR9v9bG0joLUxifmv9YtbyqFhg3kNTqr2mH2Y9Q4XJ3A0JlFegbRoqrv
ukoJb9R4hguHQh4Dw7CsITjNRfkQAqz3weNL9jKVy3UX191dPNCQQDMLPbmTOX4MhYXpjyii29rQ
vVbumGRHpT6Pm/k8TfOHSg3z3G5CxlOQLwAygUCE3Xd54nWxNdK9PQHwCSNY6T1qbHbUFvltl8Df
tLVBov886rwmM6En1YChp/RLlOoRUXZuivYQ99oONcLEp2PH+pwN6CasRnTVjr2W7JJaOxYoa56S
dYYRpZS+BpTanlAqOhNaM7LnamV6ORuzgz6EkbMuK31DAGCI1zunBM3KhCkd0kgLZp6iMlBhdMFi
GbTcqaPG2jAjmpHjsfMTmtz9Xqx3odF8ata4whTVs/kAIdv0jSovdkPZD/usDfMv1izPu6lSGTft
MVzzTAeEFSGT5hioFdMdMj+WVvUpy8KcCiBllE2VZpTrzEHyfqx9Q5tpewIDS6VZ6c6yrlaYnpHC
e3WiybGoJjoXB9MIf5OsaV8qQrjLSvnRnJhEdYRCukd6BhroknCad2kWwIOGfF6lEyP8YfUpnCf9
U9it9S2t7MAqhNW8EpZV8Yqx6mzFGL6lca17GzG665rH2QjhwjT5FUqzeyuq0kCgL4WBhsuJFqIg
R/IcMCjvKsvz3osyVXZXOgGgPIgt6Ie8pFM9bgHWafGhS+g9pc/FoRjJAC+CR/6UdgZaMqF2WDY9
wBKdAScRxgjpErEsbJJB4ucwUeisQY9iCdA/Uc7T/8vemTTXiWxr+6/cuHNO0DdTYHfSlmS1tjUh
ZNmmbxJIIPn134OrvnNk1Tl21OAObsSdVLjKJbFhJ5lrrbfzEQyEgnSvuDexgQ77Cc74VIpnuxHZ
fWNidh76+iicuE820Y2Xdh8qV7n7UUwJ3njrA8gcvuskCo1EEDY3WFNegCwcMTPuIn9ov2SzeY0z
64XZrxhfFQY+gWO7XrSpd5PbLRZXcjhnZpdGCQEnkdNs28qMsStQml6fu6nJvlMp+l+glWhxHUCB
yNwA0bhmr5fF6g640EpTRfoEFd72vDSyGw2CCKliIS+cec4Ugg1V2cnO7rNTl6/rvTNbN7LwvumS
nxkbxjXOUERTq3+fG3TR5HHfdJo+RlPjHybTGqJOq18Tv2Betfr4BFv2TTan06cFEcTJXrPbko6X
GI2C7Fdz89fGfri9XXUzDw1c+GN3rfbW4PX7GmmC9O2G1QR/w10gu8k1WubBDHNt3FEN4tnkQG1p
K3/a5Y26ZbrEPAq+VTpM/j2wy0WJXTRsIXkgpnYL8vCvEmfzS+5e7GCigdGGe20qTmOAkU+afcLB
+IFYTdx6BBKLVjfjLktfNg/0kFkECmeRXNcVznl5J3bNILLLzqA1Sqh65Gi8DoISXJA/E3nC0A9Z
SblskQeI52eL2Udua1EwEKkVTqmNKK8goYdnn7ufWuiBMf773/Uqz+PsRxoK/gt5/6WrLQd9C0qG
wc3hOHcVL6d6tvVM7jIXZx0tGM+Wr9hvVXuFhMucQzZ7HxlpOj/6S57j5UVo+aHpLSB/3Z3naG6F
O1Gu9Bp6vzQYqVIRxaxgo23/KXVSGASZnakv8K/XLlxGxbYnErLm/LLPjyR8rbc5AWD3CojxYza7
ZhJ6DtGr0VSnNR4EVobFyTSb+jdvzOBLF67McclhzYmoyl2tpCWvIQ5ylPLom2p2YuoTtzkZ2WD6
SIWcVX4KIDPnBx176eAELDVeF5NKbKbLdvsBzhGUapEE+D/oQ3aB/aJrkzzvbjPw3lxOeklSlLZ4
WQmRTMJGb4am9EI7yKwvqeFWGA3o1ZDjg2z133mM6NqykUk2jOjga698Ywr7ZHMSLYVH0sqa2nO2
H+bRew7kgmJyaJQznTozMK4H5jw8Rk1PHgq9ntK4yjzzzlc5Yj5LM4prfQRrJbXA8l8M8FIOAuZQ
ZKIODjgq3I4yw4DZKZJd1xMgGUPdHed49RMqX9NZibRObNPA8SHo9Cfa3vuuBs2NkDLywfRZVGB0
TQZ8qKcdf57sKcApddKy711imBiUkBWzkLGndeMBW2udvAGp5SfDmtrnlESY3ewk5tMYOKO5RzM5
fJwDr+/jRTU8Jc8kmpRU4JJgpc5P3TO0JChRq4kAMJyzpmelc3R59HayfnI9lT/lZEli1mo23gP8
PI4xArj8HC5UOuFClyT989Chfyx0VcOkTzQpok55zYdMicDepTLJOBtSrKgjeALVs1cIH4OYxuhA
xCslT6Npi2+J6eXP9dxMt0A/87Pf2uJUyU5ZrG2yc3ZeFTgfxz4Z86hqxHooB6MlTM1ePbDwmXEZ
1MIANTVBKsaXKcuDjzbYdhpWDgmFkNu1dI0t1buPQ6fhKwuuMmAFZVXznU2sy1cAYwwJvVQkFWCz
UGeyXJmw2aSu0K5I2xG7Mrfmaa9bEgfu3lf2s14nzgOpoR25CxBVsbybHNTeZKj3MvakNrNzLarq
eBeb+asrG4tg1WbIiIR1J+POrrzxNk2cOr8YuModcgK0tUyFtOlgO2PJeTm7W/bvIHHDsPz1C5SI
9lZpaVdHwkmrp6Q1xetU6etNaUFi2F6zzmExpOKhLsyRztfNnDkWYxAUMXK9iuGSJDSSWsalaBnX
NYXzljj2s9skPo4wi5m/agMZAxy5CfEM3NAmTMnG/DsgrXUrLSLYkJd4wxBTI2CZt7ZQ72bfA8mG
ca2aw2B2pM8MieGRMFY3XzUJ24KduBd3U7XQoOorjvWhz1aL+RRY2leRdDbGI0qfvWgg3snezaTg
rbtFKUrSdQV0i2CUqjOJnNocd86ifa4mv99kr1rXRn2VIOGdfPLZ90upEbddl5XPQx6h7YZO0ms4
Js5y6aOx8q09rS/nRTYXqRdZWwqihas5XAVK/MdKgT+ExuBLWrWxyxDm410/HjOXYJCdZvbdaZKT
SvdqTA2MQZDun2rIrsYebdm4kGNGegUpemagrhwSZPHkdM3iSWsDgre9ws7gvIzkPmnOTJYGhtJD
FwvhY3TSkvIDy4s0ODqZvly/+dYgs0NAEiJF/jRpd36mI83TBw+thpn0Xrl3un5+dLXebSMv4Dap
sIkvMVZADCIaVTkcfWYZ9UFPreq2H5fAjgh7IUu2L7MJtVxmMj6eynEsQrIP2c8TznD6NUxG6mDB
dLFz/Y9I+top8lqOqH1aJabcD6h9fjN3/THt/GnmhZJrE8ICvTANZQD884jNbW23SywigCvS8u6I
3itOBLStAWV2gvevJRXsemQxlCu+XgwxDXR73S1aujfcTkOFVGIJlxLCuf/1NO4vU1o+V4BaA88K
XCus93S8PCASvCzTLDYt9XlCbkCBTlhkK1NMetdV//C3L4c2jYkwwTkQvYx3M/ASVM6Vi0u+Drm9
sZkozAeZPkC0tb774N6/mQdvT/XdU2cCbTCCNG0PYqX981O3zSY1c/JP43HNkuGF0JXef6rTBnta
aOPq2Zs1o3wR09LuVhLtfjPp/DdjVSYzlMeMWXBUd96NhRu9bhkzAi4oNvHQ5xwJ1ejiKdk0828Q
k798jR6wMjw43cJTHpLaOxxjcotyldulll7h2VhbZWwVEkOq0Z2PiITT3a+/x39za9tNEbWJpTRk
0nffoyeHSne24T7kI4500hsuee/ZiRGv/OY7/MulYEEwXLQMVr8H5+/dpRDZeD3KaC6VEkjh6VQ1
jUN/QPac8398lv/PZzFZMf8Zt7xo+68vP6u5th/4k58ZQLVkTW18XdSjPyDIfxKKqVVc20MDsTFV
3vBYLFT8G8EkQCjBjmdti/9f/Ez+A15t5jb8Z3T5twjFf0ii3rzkjKvxGNiuv70BDsT+n1/yackD
OJFyjIJsMo6OWctzsbYmzDrRB95xJLAF81cCq0/2UGbrXvPquHI0RPFDb4+XBOTNp8GwnvABEac5
95dbU4yfZYuIvdPm62bK1aNWe9aDyViliWARzweC3fEchil4XkzDgWHVjR8s3WOPdmp3uLBmI+Dw
JxOwAH9y634fdFZtXeAWTcnql1aNYwYq+hxHbLQIV1J35cjYyG3yJCTgISm/VU7ltC+JP9gDBfZg
B8QApJmvkbiTqXSnlsSkchmLGul73FIvLyFn+4A7IAksIco073IWkysuOy/zdwT8ILFiuiYIWHfg
Vet9XeN9nqbOddXP88lvG5NyKABnMsa1ucr5vXWULVYud8h7DRqubpxX9xreZYbR+8JA8NCwldt3
qBkIWA7Rz2FHhEnCaRgXPNznNTeo3NeMxBLM3b08PfVWFzxw7Cf6HBE7Pti4mBWZuHRK6NuaodWf
yT9avHMluuZaiAWDvnRYp5tlgDpSqJHmUK8NrPuZpsjrKuj4vfMIbceCCei8MBLsuYd8EdWD7qqm
vnBXTVo4vhlFWlOrDn3C5BpJA0yOYZmSKdvVpV8EjEaW5NEA93JOXeEnzApQlrnaRUC8H+2kjmwM
O3eoxq+pC4gYtW3heJdMJOo6giI7Uqf3brXspC9BkSgAJgaKXLRjUp8W7Z7pg9wG0L0eVZW71i+r
nAzIhkYyTaEjKmV9g4+4hm7W1UzeZmXg9pY7tRbNZZ0jOsudit+ora+jWfQk0i5sflGT2PrnZXby
dFd7Za7fm32FVSaM6uSJAKP0pbIZ4oVqChwsTnOwBCZbWXkv05mgGsdnZsJY02v1CExTthGjf8Jt
2q6Vl767zHwlEq0y89uKrAOYNzdD6jVraGsOkI8xiQGVYga3Kpl9+7tnWyScmxuBlalhC5f1B6/V
brsSGznN9s6a1sF8zYUXHGlLKNKzcoYau3oaDu4pzKRQLXZwVep+gfBsrRomhFYu9uZKbn1Ytat6
6B2sciKCcuQXP+/waOAL975m3iADyKuL/omZtnqkhjfxU0MDgAUzgfB2nMC4SSJbtHV5NpsJ3wup
Mis4OG0Ly3nMEvLHUgy0xpAER/FN/uBETz/40YR6Me+x6nSENw1Ie2XDoznBW64uDQ01617rNrY1
/dGEuWGpJljYzNNwfesb2Nmmcrt2v6UPmzv7B4ObUCnY3I0baHU8+N3BKM36SesdeN9AV6y2daOD
6xsx3GWUdE1lDlt8ctd8D64wW3GRu3qGteXGLYdvIr3btQPB2C8b/dzrsQgiaDGw9s6qLZ/yvi7v
/HYFyuwXyzhSr3h1CJC8pLHPL/L2wvOwC+0LEj8cHaKYoYxk2ZnSTYqe2GwQ4/2abK2HZZ7NBZM+
h96hr0fX36uhYuw4efaf5cX/EYj+24UG8Z/P4bgFG4JZ+pZBtP3EHwex5iLFsaGFIpJwocdsJnJ/
+ulsf4VWD+UcjnAcvPrG+/uTQmSgr4AlBKMHiH8z+wLe//Mo5q+AnjwIiWwKPsS54O8QSn+oUv91
Ejub752xEVc3bdFG/Hh3Ehv6XNBJGyI2xxqP3cKnHq3wo2FmWREsV0trXEHNt0xXm9hwtmIm/QDr
CTBfWXvY8Y66/61sigt7UhqDt6D7YDSLeZCD64Io1Wbz3WwZjYZB2YETOYvH4WcGs4vRhDdcMqdT
WFoXqX3uCcg8F/6kPrIZtOYusyeGPdIwHxGdyoMkfPYiEPlymSwdGswe4SF22K7p7JZsve6MUcj9
j2/yf2JNT996hBLf/gvB2vBf+y1Naszb5n+Ddm0T0//n5X1Tvysyt//9j7XtBPDcXJMFivI0gIZG
K/dHken8ixy9eQQgig8C2oE/Cs5/rWT3H7wSIBzkq1KR/s2i0n3XOEIhcgPeGB25HHwVerifa8p8
hOZRF75DYLe/idNcxyKNISXtMA4WZXxAJaKNp2nyJ3GlNUvQhKUkIZjJOBQWtPtUOqG2WN33TkuI
ddOJIbwuzBaggtXn8U9qEVp9aQRj2HSJ8woXYVahlU6dHicBRIatKEKPiUOlc6810/SkK0G+RM58
SoVebzY2NKJulqGrC/12HLXsE6QJR4Y+k2yc4vCMXEDcU+TrnMEm2TuAuxWACuVbuAz98rmuA6OP
zQW0g4hlTyjOZrKa946judVuHI1W7k0KnQsn84vkQIi0jVmehBx40VuE8kW2GoxyF3QrgzRUUXm5
H8o8tx4CqG3oQMuM6XVqFfwZHoYX5SlSGywEBACYP8j1uNatQUIqh6124WHUUcblnFn3k8FNRq0q
N8jX6y/erLh/w/jbepK3MwFMOB32PLY6i1xeh/7k56+2SoyKQFHXjuck6Dj0pAaDJpnrej66SeXe
FlULKc7hdB7NzLvWB310I6b0rhsas+cf+cXN35uKgMK4qAEg5nqwc6Ftv1ttRtXBh5gDpFCytK4N
DWJGK2b/WGTLeGGKxP9jK/qPbG2OiZ8eAddDaMeOz+QHJuJ75v+c6FNlrgzu62VY9yhx8s+J345x
PbbDq0GF+fdaeO6Pl2gTPGy+H7D/t6/kDfNRdkOJ9Nsm0yXl1phUzxcAgwWG8En1m1vbJjr/OoIA
JLZLsY0wjqazpB77+VLE4w6uAe4Va6rwqTuX9hWGDny6X6+iv1yG7SeApwsB94czyfaE39wRGddt
saa5F6eaSUJKtop9RiP5m6uY73zN0Yc4SKiZGzJq4XKskJ+vU86LPROPaUeYgQ0T6QiLoyGCTWdL
XSAFzMWjNJnEfK5s2qdD45n5d0KlTdIbCtH6SdRkvWMvYYXOg10oK5flhnDXzMiRfNvJ5wI6F6JD
sy0X8ijcDlRMmQzoQwDwtDmWTqt9CwpX1FdBamkkwi2r+9GeNUIP1lGygEo2yT4NG4Z+A1SqoTbg
AUFKimZ/XuvPmWFDwYywTVE1be8CcAfyQ7G5t8h/vp8tjT1inPqS2AJ89QKy0IbEvm00DE6ievZc
nfgOQptrVJdTSqJDIq0ZYyJNahWI1sQG7KACBKBuI51od3VRJtriRGnpetVRa5hc7xujbtvIAHau
r421box4dGUBXi6H0ksuSbutWYl1Xeq7VDfGgj4v76CKudOsknM96W6+c8S0VtfJrHfuo0vALgkZ
OMQ5X2gZGtLd6MTFIfOHobnU2yb5hGxSG2IsenP5aQlM/xVuWAXbDprVGg7CyMcPa1NqxVMd4K13
aykhpwfqtK44+nnZ5ldr2aCdH6qmrmSUdLOLIUyBMtvY20Oi5HFc4dCc13Ipyqc0V3ZxJ0BDgNit
PsuvV9lo5uVKj6y+OFXS8FFGXwQ3EzU9sXr4jmZ7ruiTs7p0uR/Dg3S+KDgJV7OWwprLps4BTNSK
ofuapFUJUFdgRCePDE0CC6qTMWDJ4de9pj1qsgq8x5I3DnQol361b/MVUMzugRUeh0y29v20Gtny
VBV52mAY6i/LYa6raY0MX1PTTSVW+OXhlIgq+WRPMOcvIBlBNnC11Gie+S6oEo/ZOHtGyhjBmcwX
M5WeNh46Y6nFa+pXHgBxmm5DgsaHTc2wByAlTKwcXZNH93uPoFIjOEQjk5bgY3tqLisrAegHxxrU
sfS0AGM+0NsDzhyWe+jstpFht8iKBBa+XP8wTBKCzahpFkkZfG5692bNmr3oV4n3X1C2n5XJmoxX
Wc4QMsagAbie2xGzQKh48G1KWKm8VqobIySAyXgBM3FiRgTIFOxsHfvJ0AWieiQWOj3rjV1ho2U5
OZ0wtxrsRlLKN32WTdBH4XV2nPXLQHhY0th9JDVoYtiEWAu2J43ScgY5HSLLJsuUItHe0tOzZYsF
ZRWjCXWEjeFcFmNukjJRiuA5Rx6DdTpGrGmsmWbR7YXIPffk1gJzEW+Vrn7BmMuCbudp2hRi4dFc
mSUuETcThazzkGWLqR1bS+oTPjV6cz1MmFWwH+FuGPd1kj7YE/cbpULjcPE5Z+oyIg8eZOpK2X1X
afGwBhapMA3OkJK0KqwwuY4k5A8j77W5XrQC7BX8PzeDIyZIFTuQjT0YMXNyQjEjLoRlCmZ/sQQE
TveVn4shRnvb1fYhn5vESH9Dmv5hE/LmqLEtYlI9y3E2MQ2myBge/3QGsIWMzVQmc5wtBR136Ltl
Yl/3vSXKney8oHtaam1eT6bbdLACtNR8HnlNgjOEzWk8ixKXkIMADvLJDnbxJMsKEUyPvz6ottLh
7Yc0XZsilmMRgQnCLG9Tfbw5qBpS2bMcCmKczY19Eyw6ESmS5FGm59pvjt73viqQ37crcCBuBz1F
+LvDimqyY2NAEK33U0OE+4olnQ+L2TZbyLtOkN91FvAx6rf0OvE1fdcuBDqD1XWnX9/0u/pm+yCA
PVsTgdYGtOndTQdCH6zRa/LYhIzsHjlq0i82+yEC84TmlZTHxHZ/sxzeVQSshs2gzMHQyKf7RVf5
84MutsBszbYJlBGziiGTt8zW2nL36zv761UoEtEO2dQ5Dj3Ku0pqYh6bdRi6xu08wTzo0uIwBejV
//ZVTJBTk95iq0nfE/RFS90D/V/FmA3qt3jlmKdZG7zXX19lmwa8XZqIWPFnYCCBKI2p/vulaQ3m
zKS2KmIpKg/jVcxpna4y9gHmt4cfMuxMs/M/vqb/iS78f5tvTMAD/s+99+3L+NK/nSuhEP9n823+
g7abjhdxqr9ZvvM3fzbf+j+AVbDqwgLG3kzdWZB/jpVoxhlk04zTTeEdw3v/z2YcpRsm8Ft/gWcM
mjWa+b+hTHu35je/sO3KG8iETwif5Oc3y7PZRY0uGeKh7+wrw6uLi1w3b988jA9/LLu3qvm/XIQ3
l/kVO5hDMDeTsp8vAn+u1HzH6uO50uh4e8M5CqGSv7cxbcZPjsuMjofJJRyfR/Z2Ny78QWvZufoY
Up5+CQ7+kDnQ//JJo27SNeP465vaft2bN+yPy23CpM2VH0/Fd5dLllTD12SBDzqWL9KD0pX2QQdR
S8HQgDgTFYbKf9Nfb6D2X6/JW81r7Xg/VO9vb7EdE11RcHDNaqrOhUiD01hCwzBHC+UEqhO4IRaT
dFudCgea76/v+N1x9+OON1NHCKMo5E2gxZ8e8KSMMqkrrh4ICx/UeapjJipDlPlj+psb/eulmHZy
jR+qzG31/HypPE1kNUGkwW5FMa6AyrYX2JBGzqhU/Ou7Yhzwl6cKcwTnXpagqaNreFdr1HQVw5Az
Wqo6OsJItLK+QGiS3udG5jY7ysD+2dfTmYg/YRmkMDH+PFWOrJ9RYViHyYEOFBZV4VwJ2LJPAKoZ
yUCqzL/7UIbCBf+TT4so2xiitr5PTEKITZ/jsrd0TEhaerBo7Ybhk1qr9KMNcvasGVn+gBTLsjC/
g5IWJcm4OY9Vg02KdJIxSc3sBS8QP+2xHiGC4pz5Tp5E7pqMZ3pMFzWTFCA7RqGtTw7H+Wuy9tLe
TUFOPoNRmJzXU2YG35c2hzjsigHKsBBDSoJV4yaXXoFxZTcF/lVQWOlLIvvgCSA4+e618PbQjnbN
V8ZVwjhBnHZo+8aqfswzkKXYpx2EdinXxxxDkwflKPsx61urwmvEXei2PRNP85QT/XPhG+rVVAyl
4tqZC9K+rLq4zl3MhMFTPYMsqDEjciWlXZGx408ZzM3EWfDSXQBNm3UYxhhuCeWs7a6IfPRJz18G
imoGfW4GQurMrnYpA/qpuOlG9QqrNP2me5q4mspCyIPei+yT7hT5gz7n8BYtZD0P62jN1LoYmX71
89lCEoTW7mouNELrC7XuRk9P6xATngY2aZbdoPPWL6Bs2xL8TsMsue99en7KW6DKGZyUEEILZ95J
SQiCqjUcciVBGqWD1a6oK/fasIaB1MagCL4GdTXc5rqedwfdxL0+bKueOWi24jWSVmuDwXm3Fk+J
7Fywv25Mgt1cNAgyh6LJX7qutLE3F4tzWUJWT/aGmgBGVdMtN+YANRMZi13v9BzPGohp+N2nCFJi
rVWyPI7zsn5VdYGv86LWkSRjo8JhQM3u8h3KXPtUzYVCadBPHzW9X9GCIIgxESf4A1lkRud+8hET
qhDbfhJECm8yP9J2E1HaGVW9z9vRPU1d7x+omqcv0h+tu17v0Pugjfg+jgOI42wMNo48jX5rSmNo
zr9+1d9PfNjBUIGzYTObhLjE0OznbaUjyMIamazGSqxRMQRw9wlqDR5hMoUQeXfFWIaDw+OQgB7N
fSdeZ+sSHC4SwbUTnJf6BjslBIpXfvLAmKYytf0yVIcfn/L/qqj/BluwqeDffGl/ceC7bId2at+W
Uv/8oT+F/gbROszsQBDoh0DEKDb+KKdMndgLG0sYxvZUGcjg/llO2RiasVliscdZzYz6jaGZTbQO
R6n1BsD7G+UUJmjvji6smZmN/mjRsIN3qd5+XmNVkdBMYw+JLk30d07RrReaHNKT6DeP8pU6oa1g
9EuskVSr79GcVU+e031N2+p5UtYFZBvskptgh9pq3SFoY0jQTlbYOi7JiWS+3C7TgsYrQCxZmcNL
mi/zXnl92Bqcjf4SpEiz55u0GNe91SRPszdhhak3UN7rW82w8mPmK7gPAsfeLg0iPTVuTLl8qHVF
aszU0r5qxpXPLOCe8IbWNy6Wok8vei17XPLxGwMMgVvWLK8316YQ9AQxlmTnxN2Q2Oq8BzTJfiiC
2F7EdbM458UrP5E8Au5Yp5epLax4rOXJgI3BcVSeE5PQBul2d6Zu1oemqDb681IdZ6aC6yBM1G/V
pecR8KPySw+nh6s8d26lQsC3Ig7UFQxWFbTtXpTFTYFB3A79GjTVdvhQa5Z2YfsLNprqWEyac8C8
mujtgkS7cjh4rUeOqIDK3aWc06bLEaeHax9EPUQanLeIBgwWlK6WdZ+my7Xopiiw2zs9UDshiSMU
y65f+1O+cBZ11oki4Tzp1s7P5XmGZo2nOhPWIcUcrI5YCQ9VSRZII9ACD3UT5Yn1pLyA+amG+Rzs
sENQ94/mYu4dlWjMIc2GAY5d7QqdYN2hJw3Y4sPM6WvZL5gMrPirjZjtN5l5ygR8HYzMTk2W3Ne9
ETY1vBS7XK0ozcq4GSwZOna/K7Ji59VeHSlZxZVfnjSZHs1GHIXjXuWVj74M00Y47XFqY8KclsNl
J9LLGX5tpBUWYt6+ztB2tp8MA6l82YzjRn6GbePuzcH7lkPwCe0u2WGaCvVdIGiRuXdICvk62ca5
CMoUhrQqQrx6oq4uD7YA2WuNisOOzddbs2MhpiLSLfVS6eo5mEmN9MWwV7I5rxVkjqH8ULvyRhhE
cw7Tw0Y0T+wqZsi+wyIPd7lx3A2FccAQDj1B0ZH8bftfREWIMYazexcPwUg3GvJu5zwPC9lezJ5+
TIzxbpnME+4dZ9z+TohS5pCKVwN71K2wsy1m15rzlDSgVmslYl+6d+jXuZG5PWs5dHT0R8cSWBL2
e7NTa5lGzAAJP5UB2I8TrYW5GTKn911T7nEK2nkq+TgrdHmlOX4RuQq7NXsF0H8iyUVcWKkdq8l+
XT3vpR9g0pnZq4e2JWIE/0CKQ/UqXRIb++S0eMbZctTZqvOwVOK4DXAjhQU75CWc+oybvukOXrnc
BhrMJF8F57ZaHjNR3KbC3OWtdS/M9LYztLucLNc06FGiqTIK3OYBu2iDZAlj71fq4OprEdlV8NFq
RSwz65px+ctKyRitlrjtfYxAk/Fq7LrjWrQw8IoALEE/GgU0LBhkx6Rrv6LggN7z1QSrgoze3mON
ezEkJdNfOEpx30tiIhs2iRLGIXXdeKzmvonc2n71vX46ebZX77vliZnrZZK28VDXPOCeNWU25gP/
gnJRengnkkG+mkRhoAqqSvO6ps/dFUI4ocGGA4/2AtUpjgBmdSMKozm5vbN3W/kg1uGR7LIb4niI
KF4GjESI4hj1sY4TWntKBfDqtcsemXbHbg6poQw+5oUV+2Z7NcHhxEIPQdTlXMaB+xQ0j5n/WPsL
ac5Wu0cZpmJttm6Jj2HzX6crHZ/7ejGfyr4/jEECY0m9tlAnR5v8nUAJ4reGoDhC+SNivXIjHA2g
ZeTXerH0LHpKQSt3LxkSXNHDQCvPncji1WUSjn2hbz46yGiQlhchdhm8JWZHLZeM8KYG6+RI+Tn3
HHQkxPqa9ZFZwwcK2I/SwS0ssRzyMulnSbFhW6vt60zh39et01cEvN3BSmtMIdviVi7Tc92m7mEe
gu378x/7ubkFOoeNnbRO5Dr1y5xtSmMsPREb7WtEF8iY2HI9NX2cJf+GHgldR9Pmx1ELvsxOQ8T6
Yl3MevOBrWDZkIWPbolOalqyJ2iNX5C0n9Fsvirb/JDW1Se281Of6KeKCJOwkmVYGPJJ7+XRlIMe
0bqcvLbhbc553IUy91WnsANYGdQSiaaHAuVTpKvlwhX5Fw2LBw6wiTRdD7VINV4pICasyJt4miUB
zr311Lg18jAXlWlSdEB+NidTRUp0GnyfMSHag/JJdnkDRXQDfbDw3OncivR5mfVPflFdrHZ96Gm7
QKvQY6WB97ou02Uru5sc7lG4Nlq37yYoOAE7A6qi5mNjFGLvpvkHbNmeal37NhkQDYJ5ROtu3I1q
67dc75gE3u3slVd2O36oK/HSrhyqK1oa35+ubUiNI4zTeByWS98nT9wvUaLPIB8c58OuXoLjiKo6
k6Aoc250+GiaX/E1/cDX+cjG1Z/LklRwYEV8Tf0u6jp5581AaUybcUAs2DKUO28U3m9LatyPSdFG
OAhcjkF3zdFRhlWHJYRK9F1fFFE9Dm4ozHafa+q26oslnHHe2Ntt+QEbJbop/zZvS0JuaH/DAPeL
cLVFDj0x/TIsPirbQLux7PIVgeBFFiRpqJq1uKKiIWIgQIPpBt7H2XYKdEpDHTI23rUZbPoub+/y
rv5kWAJeaVAdp6kpIg3K025FNQ6Cc11vZdcoz2ZVPVbt8F1DVdiuAtVPY32v22WHoPty8rP1VHc1
79ask2k1TbGVIqKS9C1XefeZhpWPnkW5S79QTqfRIccWOzCgNgFiuC546q1sDwTn1KQ6K7JFs2A8
obUEu8HPJEezq4waPAsRP6Yr+o3yiKrt1s9twvfkQnDN3XYJu7ngKylfBtPOLi2FUqDgjDCD6c4y
O7TvRX2wOtSFhRpYzo11zofajmyts2h4COdZ2no6IFbOo6CG5GvRv4/5fFU1q76bXJDK0hoOte8O
kT2BvYm1eHT8+kQEzCsEaCPqg/xKpAuB7DVO/T0hM67VzHuDmApA1fJBy/Wz6eD5wUYmd8lk+1vM
htilCGHgxPZT3KVVsccJF2FgRRs5OvZZ1DVsn4FdozAu6F8RLSfpRwbacr8qYR0stIkxrjXEPI7E
SWROxb6IK3DYQmAt/x9757EcudJu13fRHAp4M9CkAJSvYtE1zQRBNtlImIRN2KfXqisTNzRQhOaa
/v85p9ksVOLL/e29tm1b/L19gBz1laX9l0HLGIk9A1vyorhpu6fRGs+c5AtHYnZh3fbllXxcmWbr
mwkVMcyowdEwwA46oA8AvYBN6YfYUFPixG1fPriLZcel478qc3kiy/oxrcvFlNmZ5rcvb4AD0XmK
n4bighgMB65O1VvREhCSomCRUSApiVxXEByM1PttrMGNOReBoRTLw8Qb127z/WC3F9pfdRbx04NG
R140tdajmjmYjUq/Th2YV9tSJ39WXjxo2rOc5t0yqxObymNaL/WGdf5PgyXs5M3T89r4r73twyL2
/00wgkLMDk5YNltVJ7StNQUmAFlvjQCZZtS8uJS8wlmoYTaoKBcaa49SJb3m0FmmD/Jr4WDjtBLB
dF46HRN4womvGhgVLrpuXiZP0zKyvB/yniMz/yrm4WwYWIDBWRFmNacrnskg7PPcDi2BT4bc0L7Q
bd7f7fDI0yc2ePB/VFu/Jkl1yJfhXh4QN9gycEatLyyn8FGU7UvVp01cLNzS6bLSPEgLACoJaM7L
CzG385xbLzJxH/xifeqr4cQzLPlYJ6KoZotC63z3wXhROlUrqTYfrbzcL850sgXFosiTm1EBGNE8
J15yBiq7Hm5j6QkcutqvWbcXWTEMUxOD5JEHD6mjQPeX42mq6iI0Vx5ITLyRPsAd0kpHQT9LWPMH
N8wYB9Wn/xJLDDvHs2Kokn9yjbbVpKfnsJXTGxTcfFem8nMgf+h0wUGzK/+s+0rCcqCyrxDuFad+
GfPbw5W2btMivzSts2fsiq1GvJOO4tTRm+HAtkntWRGNWxd3575tAjfFruIchMNxHeCj2C+DYhrn
WD0uLKVilZTT0eqq4+rMr0lrnxYyEps2C77GgcG1LxUDbnBvRHaOzQAvoCp7bZvhG2FM0Rfs8CVE
qYBHtVfBcbb0YouEDot7Wt77sjG5Gjs3gVo2wFiJdQCvoV70b5aSZ7PO/vhtdcoS34LEjSOgcYsv
625Ht2uPdDGx2LkLJv6tjjFwpL3EqrptrrlNxBZ7s7RdeRtXyssyjOehMbXZYyfyb3b468kenKN0
QNyPLUciPVc7m7qGHVAemiFcrqNeql8tIW9COF/K6Syi9flVaTZMka7e3r1s9f1PnJxHz4M2sfpX
mykWAwf/EZvHQmtjghrv/5FaSSSme+w1SMMkeJmel093tEIps1e+rn/ZET6I7H6/6KTJVN79BPem
IW0Vz271d7HKN9fqqLa35NZmtuYGS/3iMgPZVBpiWlGsxqeAthr6osGwbiC7rY1mhUvRlGdy6F+0
kzHDGfxbEis6uot4BgIiOKPv3WswCNyi1CN30bhABHFr5BDW7Cxq3PPia++5eJQMgqo0KNk0nE2f
Vciikp4SZEiX6gwrJaILTBN8yo9Pwm/B5zMygliHxFa3BkeUVM3GSFJ7L8biybUegoq4f4t+syHX
FsmlPzTNgletPbo6sVs2RNsMHAiZe/cU6NrEf757r1J44CgEHIqDu8Qu/bO80e1Hpb+DikkOZmNv
Ky65K1XAbjUoMiHt2wyZOkza9U/ruUwxYIs4vZNpuda91W0Tz3owpQNDyNsFlTzM9fRYFYkT0nB2
pen2lPX6BRTrRTGCsQCAWdO90Lf7jBHljzEZ1KRh3HCMfj+sdowL5AUZgXqmoAcIlBlMJiZTkAl3
sDQ/kloZmKHWjsvu8J7nV9m3r5109CgVfbE33eWnW+0jzWz21mYCI+7BNV7ITdHA0tLh7YXJ6pos
b+eQLFHGxbg6jkE+bVao8JuU7zGho+yowDxoyV/LfJs4EMeVfvBxEbsxLd9P0g0udSMv42gcdfD3
oT4mD6Iby4PjJ8eKP6eTJOUdV/z2Xntu8Ey4utwBCGCsc9qzN8jQ9rQNY+Y78Zp2uDl3XAZt6Apv
maeNW9Uwk9AzFYKC50VqJAeprn2H18RJ6qd5GFaAKlJGtJs8LxbFrfo0qEg5S7Ftx5FZ39OvBKxe
6sJ/ZXVdbST/wGbpOmNfrPeRMi6t+sdZzZT+COBmFMqs5jDthq7Z665xbfoA5ta4d7v+JRN1t62W
Lyd3vjzyF4di/peX8wEg2k5W+kOLCnx1sBOCcf8x+InebNYwBAPeAQPU+0HRc5/wt8DePl6XBUSb
jZ/BdMUUea0DLSvLzbgMINk0QWJsvUKCdxaodTkxcLATEAcGbWeg81lzxc8OqmUTVJn5r4N6wq+M
Qcc26QI17Tq/jI6vHZ3ey0+usox4NpABJspaIzvR1rAfnOf/ry2r5fDz3/6L+X+VlTe/5Rd2s/+s
K9//hf8hKVvmf/UIH+g+IVhE4v/Yw/9PSdn6rwYWVOyzrvcfSG9Wg/+LHcuG3uMg9zioMTqjKf/v
Db1DksRly8eCFmCyw3Lo/2VDD1jzLhn/p7Uv5gBstfwpGF/uy3rn/1hQYkxJi4xDMDLwcdtx1pXB
1phx1JXD6u1TPHT4Br2d4w9G1A2af3BKzGO8+qyNSNby1JZIcJVdfbY6mzcj4F6y1swjOYd/sELW
MBvW5iZ/EY4q/bFKh4XCgLp89jSDUXCyV2yL3ZEYCc7EXBswwFMrjmusx4A3aBFO0P7oV93OlSsD
g4+LTazwLRO3j/inYAxNmRtxIZzDoMxX+AdZg5decUGRHtdk4TnycYZPsx9l89HYPVFHXFUjJtKI
KuKHqmSHWUw2FCWhnw3c1WShFzy3ky9inZYmv22ancvYY7Gs6k9yLIGIBAFNc3xCgMZS6g6y5QdA
iR/XXvWSlnMQyhJqGvmvG8Jwu7PT1MPOSuF0lVbWgcnM2qKaFljSZX3iGUHeIAxAaVip7Yukz/aM
KlpYwd05zcXA2FzQSMKcUw27ekpASHUW9KtAmC67vjb/Y/hJC75iWl/KtnZPGamFTYGFk4gNtWWj
tcrQH9ez7WTDPzX4ezJq61OVjkfbVeRupNHDDUFBbWHQzbV5tlxjOeZUCNNHzBIzpsxHxWPh/7aN
Kdm1ehQlD3UzbwJRza9tYf+QP+1O0DfqLaQI97g2CRSxNfiCvPXAHD2G3KfN7Yj8sIH12j6Ac9Fj
5EbYjc5EfpLlGf7M7jZbY3HRvPrT1rEL2nPGYwBgm0shNnfR57wYoFHtYakcrJI+DZguI2TJjAto
wY2eRUcTUthwyjrjMxCtBjY8I2WLpmWsATPzhCNZE9rLwg7jlsND+TR0VKosbbGq8tI/kXJoKNRI
xARnctzpyv3KDSIb0LZQbM9paUQ2Em1R1EDP+Bydpj8DxQrRjM/iXiReyTdXs0FLfvBZdJvRXvd5
ZwAeQc+FcUuORPC6a7uNZHwZccM/SBhtodEZKxOOZMpzyuqhmjMIkTUeTb4W4Fj5etr9H5qteUsE
JD+PZTa1p2zWutcRPbNcYWTw1doVimwuv/1T13V5BBo6bNeWMXEwd2OH47FvjNBvqT7sK9qjeyu1
/uYaeCTNMu8slKHH0jo0W5tEmLERLYCT2tTU2dBRzXqnte/W29aLa8Mju6rDobzT+PUC3hVVHKxh
er4TvTVmlxxM5WOp+snmIXF/pmK5BlLFXNp2dWbVUVXSlo56MEZsyLEfkOCI7wnbV7tG6kD3695h
muY32bAT8k0c4lPRMHmNgoStNcw7vAtw8YdhZKviqPnGw332iJM/rykbV7fWaq6Hff4OtpO24Vzt
VT4cS8J2kVEvCbsBSLRh64/cSYfSOQ4JVnQGgg3gnWkn0llAM0xVKMZcHS3vy3Nb7zSOrb4nC56F
5tLNFzRlruILO8WtZzdU+hnwUgJ28o+ZyY5HjTknkTAJs1JmFXcZHnSxfKzMeBvLBJdXUB2Xjl5c
VOwpWG4+ubUxhnniaaEMnCqaHeltF4KDbK7mFHlFy2PoecGxhXQr6eUxnCsV8NoTg7NGfM5JbhQT
X/FAgGvT65CcqHalW+5fM+J5aFJ2cFnx6XSudVkRPxfOj4vuTc6+98T9zx2ds+YDogOwx5Or0+kD
4GUYHkYApufcqcDNzBltzq285mrUooBWuivmkPLV8EY/1AxQXHOivM2sNRO+bK+JWwJVO8vqjfNK
YGKn8765B2XtIh6lYobjqg8ArMR3zgIIrtviUW1a1TXDNkPktgT+gRAPSFNSkm48yEB+LICZxLq+
FLwn0s47zo0ew40MDYihNgp91lGnE7hhTpmRnIVPBJd2Mbf/RhZAIvT4sWmLTjv+bPNazv4NePjR
gQXQjgPfyvoxwYwRKVPrGMTzNGpIbWwG7maWorMi0x4U4rItnp0yCMt8ebSHTiGtQ+crfQ0COH9B
Yue31KvJHc3oYRW8moLSssH+0fPmkEOByn2035VJX9zlOtFmd/6OpT+warTOzVr2oU4LElAvNrbR
Mkvu0gBfD2igwQtErp8a7HmkdOc1aYAaONiP+WHvXWrVZCLVEHs4jQaAwRxRIla6+McT5u8DJy/M
yKF29qppuozNGXNRgmlhRkWatTc7B9+cg3d8MMrRptOKn7yfnY20WuO0VOpiisS12LFN6b6kh/DC
MueOBPOBEVMoJCJvgm/c1H76paGq/3H9jHdVm3tqRwkDVOoEWPSFNHNxDKqkvayWbryr3NqDfbO+
hbekdIPnLukMfDFAhnhygomZwZpRjXplOnvNHTidC32C09Zpy52Q0r5MVRUw4uvNAxoZpwVd0ZKv
oVvtika2PHP3/w2r+W/dTTibA/fQDYFMAfYI91bkzrup9ctBuuyYOQ+OghzaRw3KDMrCnO0XIfhy
lt3w2HXNGvdoDYUi0L+us4euaEJbmAXVq8Los08cQTbYcP+5ThYRJr76TipsT2uFkiLLYtmYZCoO
qd+04HqCLmaol9/jKIILD9Zn7SB38RGlLYOUo9PeWd4hc47/JAgfwk0wjRCUr7vHiYQRW3zIxFSH
GeG2cuS+nFXHF2LQN123wJJdCv1lymcdGx9a9MDmD/7KXL9JyfKk5OXMhy5w/0yjRXUyeO7DOkz+
eRZ6EGugCMPG61BelklteILSGAzCek5r2e0mEhR8o5qHnDsuBDO6WTgmJirNgpTvHtyDHALUXska
pSFwNoXDssfiRuktX9mY1B9VkHVbu/HnIyujBltXz3atF6x5cqtP90PglDHgusdCeWJLOAm+p9OL
mLELV35ZZbvBmOQfaZgjmzzeXuMk/ThDzI36tpG7oCujTD8y4nWwlzSKlhksWdU6FwJQOfws8QpJ
OfJM5xmywGcrxueSPWFGqF6p8UbwI56Fm9xSIwGS4CtWe7YtIsOQeiz05WVdC+dtIK4kl2wBuF7n
f6k6dyPpDNXxzmq+1b2PkltrfJqOX4QyU985OiaeA4NY1aQbZew0fhUSkbmpbizePM12Xi1ylQ9u
w67VN+iBMhsdtTdL65eS3+I5SE0VZY5+F4q8IoL2RRKVcuQCitvIeCk0oIrJ/FMkvn5qfW1rrSDD
8LiBA0vk39RC1TXpn3YC6KvFdO0Ck0ws2BKUOjNz97XPQ+o0zZM3rwe7WN6BjBzcwRJMA3bcu36Y
VfbRzP13PAlvk0MHCYuHiWBPaM3pTkeB4ptJdSkEOrFJB7jO4Ar2MhF/cheVc6UNfkSBnVi73K0L
R1q6jsaiR34yJdE0ZuNuXYcnHy5r4ZTbftJiNgFgElBt9FNRLezuLNF90p73OdQgTvEJbghDvULz
+Oeze0toESOAwv5t8q9Wg+669tqlGued5asjnvxY1GkM5O0516AGYipm62hsCLA+pWi3v+NUulE9
01vZUhh9btjOx6tw81OvifraEwHihGf1kCUNmixJMy31GJI80V+0lDWZ0N0HVL4Pref9O0uToK1t
8mlx1vEjZeW+Tu23KusA0hmcYiu1ZryQ62Nh1Du5tvqG2NutxH+TzeUBuSeusOowx/dkn/KlvHjK
t/YjMtCtqbJ8T0inuM2r2IIFuWoTtXdpYHwYE6xFFh1XwDJYEKbZ3GECLXiOqmlXGlb6RGBW/5qW
rtyuBYJurg+/lkBdrKDgwqLHDGl0AzyzxJselgI7SpC3VRisjvUg2dZa/vA4l6jRAOKNLy9D52eA
Er95lnkbjpv8G+vkdQbWcWg9vjrj+KbDdX4NWJJMADfcSuwMWHJlzQ8lEUOcwphCDy4Aq/T2x4W+
GFsW1G2kN3g4esbSDQZijHnyF1GSeWus0XQbZ8vSwrssAFmhtSBPnxwzsY5ZVf/ePUPRuizmhU0M
RPYOyfcOQRz67xwazVEOpRUbzdLtMqO4mCpPv4LcZ4Otpj5fQ8iuaLbYpONyceUXNS79yRm7bDv6
a1xY2RQzeprhCC0Zwo23nTyJfYrXntwvnb3vnfrieuv0vCzdo+sDUfWA39WOeBZQXz3Wvm6n5k2S
Zt+OICmeQmybNBCieQ3AmZ8CJT07dryBL/7IvMBxlJ2ElRJU6uGq65RNwMcvz0nP5Ba01bqzR4Pj
L/ett6Sb9Yi6R/cLMqX66GwjshT7F4uC5DHwuMGruAaeKqDyS6nMkGvQ3p6sfelQeYARd9/x/tmV
uEvDKbDHzeBDTp/S17El6w2l/dEss2/XTqpYl36xc8fma6R0NRmcX98pvtQ0weSdLe8lK0x96ziM
0WAtqdkkf2gPABuMTM5n3S1Y0BblTeOcTIj24KyxKPL7GqW2kYh+5OXcfWY2R5JYN8jD5ZeaR3fT
mXl58G0C91Lj+wcEiWgdbqB9NjnWC81pBM+pd9y6LK8wtvBweaxi24ZiEdcy/w5Zd8DEIE8ArvKr
vQL+CbwCN2k1+KfJ7FBhudY4dGJuaq/59Ama7/3Rd/dFUJVcdZDXsHRwtgbrzdLkK80SXkyn4iVb
MMLx9zmCvfkz2KwfO416RNQNljUZl7rTmrpcrZjx2fWzbGahj0k6sDqEPV+XDMvSfiVuU756vdEz
fpkaW5yyfwPFWZ1ZErVRh8OWGJ9Uj2pY2gbg8Qo4eRTso7OSG2ppONC+pSluWZOyTTWyOpoEI4dy
KjwCvOZ/A/y3+wUxFfZAtpyl4762XtXs8arI76Q2updCc824XbPqt6O+/TjaS7X1aF+LFjORobxz
EINkkBGtdAlnDmyF2q2K97bMg4/GksMXITO6ozPnNzcH/VD4ELzW2qONIG/QVHxkEyFhYY1Cr/e9
DdDDm3nr1JNojrpP929SWkW8ynX9Jl2m7Voi9aGzNBNCfak1T3w0Y9SDFwnThAoQ/HkzFZxDq2Hy
oBDPHvKWODQ0yymvrSdleZRedNos94rmEHxec8UngwuGyPZws8a2uXEbp9Cz0oEuB8o7zZpYwpJM
LZjygYqBnCaMFogO4JF6hZrU4MVaO7bqnpsd/EzTX0bfyC5JaSaR1PBH5GYWLdJQoZ/kPd13qc9a
RJPjezvyMag5WA62XuuHRXees7LdZfDKwnQEbQnyFuPDPHG0VmQFTkNlPmDG4oU9kiaPlZfn/AoX
xbW5Xadv22uxXpmEU6kmEnuvM/KnQazvli4v6TS0V71s/NgC6RC1qUcwi20BRNMOa4qR8/qnzYqG
cUoFKu74OI2f53L+bgqk4UC26XPZWyXiM6CkKEiTD0ODKMEWAA3B5G59v9O3u0ZoMpZVvaAR9kgw
czJ5VwpDrcgs0g8Tvx7jNk7tiAvOhT5VtUnpNsBNWudsL4ay36euwtygGn5vdvZhSwypJP2+E4cd
M5C19sS8ibHIXrMv1ZTPIlk+tKk7B0liIBwREmlH8uupuxy1ylojGKQWoyg2dO5U6XpcpO/tRy/X
3+gvwmBozwb2jk6z50M7lWnASn7CRpmnWWT0pJTnBeVCjTqwiHoo36zBEHuWC4BXc2M9dTzcp0TR
v1Sk9vyU5cJ680v9oWtxsHDMJRzM7Yo53+91JMm0ymIN7C61rol5nvR15Clcl6vjURC3ULr3WNet
POoroDOb7sOtCMjzM57hp6on9YtKk0SrMa9HGn3NfTJoXZRr08nNWS7qrWk8LNK7+oyhbeVvLauY
NxQdJy9NVf+DoudjnWVOwIpYrJsuEM6uW6HaDQtGL0RFcNM6jPTuDsHz4AH6G7e32tDU0ioEktuw
hDW4SM49Smid7YrKIZ+dKX86AwjcJp1LALSloIdscUt/SkR3gI2V3SJtoTXzc8l27tyzZ98OlCIc
VrOctg33kA+XrX2prHUPT7Y7yWlhjLKdG91WV7gj5UvjsMlfmwz5pJn8g0uNsB9CyLokbmudTBsb
IIRg/ajUMmMqzZaHemGQ5BJq7swGM11upoifdrcHHa7YeNTe1kk8PmA5fumm95MsKHMiY8LFnyX1
9sMoSUqwuObbNEssW8JAl+iT3t3lI8DosijdjWWLz9lkjZe8aARKkvWYTjUdx4bd8y5ejUd7rg9z
i9kAIoO/qdog2GFHqJn02scgU8jS6qF1q4u+Ng9TwCS86Glst4qRCKklaDVsNG4zxK4c/vBIc3cU
zqMcNcpiAv2di9kxmBjCPVot2kXf6kYNbBcRI+oD7bmS5L/ruU1/oJJHmV+620rYAYTiztxMnOFv
eN2ParSfYH/SO2MX/4Rg9EN0r/5I0YB7gSIMDN8YcazN30aVJ1vwN0+EkMcYijEmuc4srsps9TLM
SxzZ2K0j1xAfDXrK1NhPmk8mRR5rLT/BzNl5QRn8uzuwEEdCrVgBDw4uTUGiP3nsnrnXN+PVVfhs
Hd2T+AHgT/vOmXaceoOZRwvbYXleVkPFS7q8250jIq4W/4yu39alnmDA9cpzuZgboU2kLNCj9xmd
xScasLV4bMRxoVz7svSwYSil4lAZ0uoEK+fDc6fkx0TmnJL11UDcfklBxNxfoZZxmmT/zd2cDvkc
oaAv2MPnS2ZsW2dho7s6FUalzL51ScD/3WUkeiNLc6rl3A+UfqPe5s1f7sEaDD1PZQ96tnLmdAsB
nIta9HrbE8yhkMQrPJS4YjDaeGlGIb9dvyr6sJZ5LdgcDtQLLxbMVP5wKpJRpEe6nTLIRTu8kxrX
gilxkhDXWPPjqsC+1nmqFUdaEO4uKD/zP4zR6oFjo2j+nYMOPE1rdtm3yqv5aPbpFI5kwBbUa5NL
PS5rIt4LW9h1/lRpLjY8K2+6Vw/4vDnijr5mPTmQ4RmUxJkzA7ENnNOZXqLgGTM3rQ6YMHYFHW18
WVVwhecgnzH2iNMqAXzS0OSIWBMJleAJyR2LdghuOnQsb8luerfA4J6HuV2cdIwYu8bN3QN5isgR
+d1wk9mPw6qdHM/+bPBiIamsx1UPgk1jebvF+1E236XZqBHDlt8B9tPbgKb84BFm22ga07g1VN62
UR1ckKVqd8ECrSihyODeso2qJhr/HlUQO72fPqfAeVQGFQ1rI+sYokb6FGisoFhxQTDnHNKqtcA0
dA9bNMrbkm5i1cqVGtMIzVNOHxdedewKuzyOBVc9I2U/3+ZjBBdriY2kzHezyaKjlEjcOe1DkZO3
T0brIrqJR2PWg7/j2M9flOeSVFt5AW5y+CkbSkDq2K34ypmTWv3NWCXDoxyWm3Ryzg3rPq0U7nVR
3UQr+cS3eKrLiWHO3FnZKg59mr9ywXnlITVx0xP7svQPYSYxnqaXwV8PXRU8VmKy/qF60WSoQYuL
9JZvkKiKMsaFw2ORON2Lv8zegYz5TzotaEbktorNZOX72s74WyW09M1ec8XK9muvvI5bIJ4PHTse
m04iRFAdBTpZ4bdvFp7owXfWT2R3vPWwL3i2i4EKvaSi9kujmWMQ7GwK4rwDLW2125NKsFeXcqH6
qQPhlfQJyyKIARvOe8w0oxzp/xU2bjfMjOAbqLeBpOPelJzoFE/ksHXHNP1ABi9Cf+4KLBGe+x5o
tcsZoyf/huJu1Oul9q53Cx1PJu/zBY5VVj3hGyvf2btV0cpEyx25uvRz9m/FBMPG7q/R1E5s+VX2
oZf5J9r8sGvq6sfn6ea9Dv2fNp/WPZRmxvqEyr52n9RcpNW9+oq7/wu5MsJ9HbNPnfk/vP/KOMNc
Lo01Lv2kuuQ48E/I7wRC9L57tt3CvNw/QeVhucFJZG9UWz7pxPp42lZKu0gJ+hNEdNr2KIbQQNQB
sV4fZN5UO8KgmKtG2DhrOh56N4cZLgsCFN6rO1fHCQNPqRX71AJFX4ribjqDDdPK7o/Peigu+GUz
M2MZtjCVO0ur3Ty7lrSbNLZ8MGc5ctfO9o7sl01qWxiHAPp99pPuPRu0OfyZ8px8piIWaHJDeKpk
ETCNFPBMfZYbtinEmV2jeGqX/G5GzPxH3bSGc69qL6rHYN/WdbCt8ABT7qFjp65wyL30TIqRpKIj
mmWg0WIT5M/Kz/stzx22HStf5tAHKbElnNJQrmda2MXc4pS6rQIUZ/7lbWnu2nziBd+xzdz4DfoH
hPudarNnKgMxwktnq7ldcW4EJVhTIxhoy/5Put7lN7OJerf9NQ11MMqVl73MmtdO+Jj/8GbSixfO
jorMRovgmBPdNL9owqLgDU6uzFPjaqZ6/bdyBhzJnlWG6VCWUeVxGVSNXh94GKur72YOfFZe+I3e
4XhPnxJ+8GOKOWUp7kusvgdio7M85n5Z2aegJLU5AkhCpXlTbcW3Vfd4f1nqUs+afWzdlqbDmtDA
rKoX7oWYcCfzRVMwaGjcu1VGX5M1Yj+QBr0TelyncNSxrhIrHpMOT5VlJYi7csC+yCzLKybhkqTN
f93BzGDjVSp5dOn52jRape86RN/C1ehcwCOJObVmtZmrTQ445WISblkR0k3smrBuLjaAFQ7r6Y8a
hl81kdypKekM+5I7QV2/++m88NpHijVLq7+JdYadLo5BgnutT+KxNyDqoBmHVMS+tEKGAJ9ObevC
YTYILzyma+5eeenjKzM7K8z1JoJne2572FoZ4eVN0lHOpmR6MP0hiby7ab9QLCQ6DZlbs/qDGksu
Z8NjMLrFEazyORtbaqvd7ELoQWctKotq07TIHtNEgoiAyOvItmSfTlr+kLSVFnkd7XIbreiQRSvL
PyospWvA/WjOFvB+7S7lG3rgN/TgTzbtnuTHuZVQGmVSeRPcd382W5r9BHNrZ4h8+FlyxX16TtVT
EawNQ+tIqVxez0imZqJip6q9dTMZOOGz1ft0UARPRj+iWCt329NFMfPIoGxbIXkKM/Trzn72a5Gz
vp6pMVS1u5lSULs+VN5rC1SaCQm27arpmO2XytjoLeKvMtZ030jj1lZBdxoW3lfCoRCPWPjKhwjZ
MPIqW307RmHvoZN9TPejjoKwdON6AxsLl4WjJDBysMklxx4WwFMCR9AgtbCrBApl4X/0d+cYaQ3e
rPkYqyIZ4jbjlC0WzboQ6+P8F/tUdD+96fEbWUI1t7tclU8eXXDgDVHYQmEuL1bLVzxj30tNQ5Q0
7wYfUAZtF9/rxfFLM2yM97JBUPbbZ81BRoHWxfDSc0FD/lUuYbAp304m8mpr7lRdbtzRuKrZn7Y1
SUds8tMbX1eiJup59Yd2szTmoSCXMNAfpS9UIo1VnPM9qqAONabakeC4f/3ZBpcirlSxbAuJsVvy
HusbTukVem8rzUNDMjzTjG9S9CFV45vcZzuIV2/T4Ra1DFzkRNuhMYmNUO1unTLulSN8LevAdQB9
QTsKw8Njya+ZPhZWA+XOYNA8rLVNWFMOkK8GWWevmHwp9NFURhcKpGmU0tvIbXlXFOV8FSqJzakZ
9rnDeghdid+hrr+uk7a798nfUi1TcKJ8jivbF2RACf1hYrQ2mG+WyFSDDrMRMapAV7wYk/npwW7b
wNgoDnw37OJMs097s3AzhHjikgNUVyb/mreZ3vffs+toO47GhxXvG8BAd+K9bb8qn81JAyjgnbcF
LoGqJn6UJwQjuuKDbLDkSylwTuq093m9/utX9vKQeXiGs7kfuD0CzrGNIUWz9ty3le6p7VSy2ENM
5861c2us/rnHHdz6sLii1DVpT5NEG/eLykeBsKYGJI7HYn0xw4JjMXZq496lF9ku/T+Gn/1wb4m7
tt551hLs06w/EnRsyYvOa5RmwwhkLslNtEr6TiyEsfdgMQ5WZrKanqK8HrhB+U0QlfDH7K641f+d
ujNbjhvJsu2vtPU72gAH3AE8dJvdmBjBIThTEl9gFEVidMzz1/eCsu41KZgllertlqWVZZUyCSLC
4Th+zt5rAydD2vBGmtEuQt8+9Cpiq43n9WzaV+6AgDegIGqQ5yJDkWdwtsCAG3F/hZZwJ01a+4W4
cy3Dum041XG68e4IqPlsOOmwzkbaskFHhWExr0kkJWsd+zd8E8Z1yUHhi/09q7QNMN13To7kxmmW
HFMaPssYhqn84rVtzPLd5ljHDFGPHo4YmB7GNDmHdFF0yojW/+jHxTIBfmQUftGETPGFxWsNbS2p
Y5kXXvpGdu8Pgb7oAlkhJfU4K3UZZ7MgNqhisIza2UXIEb9IgrWZqBs1xtduXN3NRvxUklk0NuGZ
V6ub2HHvRIy9bKbrh1K1wYRq+fehqJhXtb3aWmQkMmJDzp07sBPIyuJsPMrIfIeVA00PcHj9ySoi
IAdWZONB/B4EC28VmlMUhcmOSXTnH7HlId2v7KPJpI8utXtb4GQMpmany46OjMVbzzf5EoeE0K0t
JagPVB0iuHeBxY7cUOg90Rl5x7TvZ1HN6sGvp3xTRE10qPvQxCw9JsmGc770N1ycx1kWgXcHa54n
3VTljtje4jb1dHhOJYn2zLeXJpbJvtRbVvgWuQF6PQzOUz1vYN2JA4fSbNNXWBndpbNpLbFfxURB
ZDj9ERFptm5M69olexP1MI9qbpgbglLv01ItWyzWCWBT4cGNwvoqQu64dWNi7sYm+YQ4jvAc1X5C
P8aRwO7mQ1Hr8HYCfZB7jB0SN9+i7nozwdLja4jhXHjT1m4quvyzbeO26kuCaRNjLZrSPNOWfJiK
6MZkGxrb4TZhweHhqc/LrDiao7h20+JxaYDuGtcqDgC5/LU9mNkOy3+AMallyIVB7nEa4eu4o3Gs
U8GmoGgxdIzymKDXd+jMmGcS9ES/HUZGuHPCGZ8HblS1zIb72d4Uln1nGRPRSwUZYmb2gFUaqoYs
7gsjmBkTI3x3DRmshE3I+IojO/Cgno6Zrkg0L5s2OjMivzNWcBWBvBXTV22MyaZ0J39dyQ4iZERr
LWmry96lXkU/nG7DBhHi4E7InjGwXrid2fH2yY1LS/N0Z+L7I9WHu9KpxK7IE5w0/nifT5zeCJM+
iyE4bt3ArNZdRJ5XL2jVl0bIELzHL1N0A5InqzPXrh2Xm2y2xW6Kx3PqErIoysI4q9OiveQTcVex
nekvYReJNZw+7zKPqfiqcvhcKnvYJ46J1wC3yQauDTrBuZ7PGNd5JFBUbz3ThFVOtu2W+I/4xugJ
WJTsz1sG8Ftiol913lHTReFmAeeQ0e0PO90vlatDVUaDJrj0CWFj8trsEXXy+nQNe2PYvb/JczPE
2K9ozs9DeNPRkN0kkM83acfAJSgc84iarl4rUY4PDVXLOdd6jO1YbuZoMq7TySt4neZVcDMb2Nll
wv5QC2I9ldunD1T643qid7wStHVu4HXWt1WBd3CCksu3Gjhfw9ocLgg7ma/8cgzntepIh/W9gAxo
VVIa+V12hn+0Y/avk1s7k+ICg8pwRbbfwvJB4KIYnpPO6KmqXtP5mjBKpO23QcuS83MSeA+yFzeU
kTNBBG2fFhSMLVNSM2Q48nmK6rHdpijbsN9PGDAMpsLMKxiCQodMx01fy2Q1Yb55BywdVc8l3Epj
naEKfidHWLKpoeXCeDUh4isl8ZnrKBqti8ZusOSnZXOFv6OPd+20yD6AFJH8iMU7vElFMd+WIqct
4zmKYqwAGBsBjSRmF8ekQk5ri5hCJp41BgC2aMSrdbUt7dLd8TzXG+KTX0s5tWdyjiCYaiA6Kyem
anPwHO4lSbnd7N2IPCNxk/NK3M3+bQfOdIPy1bxwagZkWyfOe/uQOoNFpoSHIMSgv7fxU1Dxtngo
Cz8jG5RyaOrTywEE963VkxkGEuKlqJxrx+CEkziMiTX2rXOdamM/BsypdSGo9ULaZpHDT8b7+YWU
VOvKauNDaJCXEXjWDaky074viq2du9e5R+/d7T9H1LQk/W1tf9w1bX9h8u3ECdZZP/yUAIIwIwKp
6QRcBso/wCzdmrgZmWnRyEhG1ZLUYaS7jrdjs0J2FZ5XYUfe2ShjDjmTcTE3IXBZzJBnVEHeVmWD
fREmOO8CJLzL0Kh/Fs20I1mUELp5cHfAXKm0Q0ogQo/Nc5Ik5B0J5Gg3iyiwQBslHcKGMuif5sQg
aT4Pkpc2TTgfTa2vNjXpolu4Ut26pbjFCBrXwSUI7PYzBdit7VUdLeAx9PYGiahnKSeXVaKLhDdb
l7wpHadbOtx3hQ3WmIbGdURkZyEFo2jjYCb9pUncCov0OwijGWpkfM6lUdT3QS6/Al7hFZ07nBtr
kMu7yAug4yRG+agEw2E8YvMxTTBmiSolCrbTyVmiJZa+kZc2KnslNp03Zt5LVrtMBuyWvMN6zu2X
GuTEl7GlsovCGG9nLXqHQ152sIdcboXIx5sit667oe6GjU8H8lINtJ5JW/fCL9G8rNKsUE/pABAD
SkR2oGNC6HZsUw/zTnSH9lpHpngk94/CPopR+1RddOFGvsN0wQp2tmGIL7RZ70yGQeduxuPBAcH4
pjtpIH2OC/9RlyyTtJj0uSi9ZD8SmQP22J4/R7Gg7cHQ+A0JBXmsekoeYvSyzCUM45ADH0FCZL30
UryWPtWvF+fJtQjyL13WOVccV6ZPwDiDPRrq+nZC/XPWIGP5qjgjHMBvVdemWTo3yOvFhVBJctnw
4V6zKzO8qMnrpMU54jDLh4ObpOnXtiY5SSPN8AnQ4Tugy0eqZXeZizk6amPS2xBQ1qTCZIv3xt8X
gK0+JaP7NYn69gIDvIXKDln3yAd+TOTk4+hxbnUbpsM+rTL7OcybcePGRXTP87pmTJpzslTmAXn0
ZaqH91wOh7kN24sJDxKykj6Z9uR01v0WkvbbkCMBiwmvoMk07Qqc+xvZTd8MtwfpAbf+1u9KNP0p
KZ7dbGW3bj/RWzQ9axcUOHI4pk3qPin4wQOqg3VmFs1GuOkntJryuXXSdNoQNbppWq/D2K5YGTMK
ZI7SPF40+WlSNbNVnsWuEMdyoHC17ORrEWJwrGGInKuoeSNLPGj3NKD0rjA6954TGGwGskx3RcKn
E8flc9IzYxyMmMcGhtGm1NNjYdgzasdYrn0pD8LwiiP9IOfC5uSDtoBnf0rmL26EIpPpsY+jU+T3
4M94FTTkRe+bQT1HEH8u9TLmgC2WP0INAxUQ4hqYQQVz7EZ7Qn4z+3fcvxXKJnyX6BtapzSB59wU
Ozp7aLG6CemITQ7qhrzueTc0hE3hUsyI8iqAyGKKbPItcjG9t/teMlG3mE65s/uFswcjYwhelt1d
tJVAaFUGTrdXpgwurLRyztzWSA8xB1m6HzjAJk1yZ2dB9Kj85ELiszmKovXoT0DGSQdw0Dm5BaVJ
Wwd4d7pSSeTdBDN2OQEIGaqemBlBzQFB3ZQcsKehOkfoKikXsv08e8ka1xglIAXXCyJApJCCXq9L
V526z5ouKwRTW1ljpctC61MfqPDMFj5y3oEuI/u2GT7TM6EwUrV5r5ne4wAGh9Qo1dxljX/u23ZB
Mvt4VbjRazyX3ZppZAJcj+LPSgd7myCXKFf0QyqoG7WCLt4DDkAXse7H9FVmw1MZcw7uQqIbhqo7
NATrgbhwuu04S2tXNNODsrzpaYyMayTYNKRd/7GDGbMiHPoLLAteW9QGZI4t6mFSj1WeH/PMuYeY
BTbAbfINb8Bm3eMCWrJWHwlPCM+AEpvbviruBK/p26EBc6QN4rstAqj2tqEKc+WhhQIunw2PIi9v
kRvIdUIHEdnsMoKd6MaayeSvQBEcGSFshypzHqrviyPP5Z2NbGMVN2DwCviaa4jWzEYTOo2r1vOM
9byABkyQc4bJ8TWu1cbvoEValtkeEHHGe2ptth01e09YsRzeZRXtvMKAQDTExBhDzkJsGGMkMQy5
h2YvL6OWNemF+AuQ3LYdZ0k8v68IaNx9nDpfQt1wZCrSKxPYwLGD172OKjiJxDBMZ6TaqB0QX2td
SCoadCEcy9uO/QYN7ghNehPizmaVcsZVwJ+ixCpvBlHZ142H1B5IALN7ox27J3Tjw77uy/GS0qtm
oma8zn209IYsezHhXpdNRa0zJaSW+UutFerxzJ/t4VI1yXT8cx/f9a8YusRVvBao4+Iwav/nKn6t
6Z28t/8fpNyIJaDjn5N271+6b/F//J/65Wv88pObb/nX/rLzSSKZ+I/rk5oNBllY2On+svPZoHN9
dhqTsFNwWu7yJ/+w8+EBtCRhHUABhXCl7cPXboqujf77Py2CcQCECt+XjM2E/0eJiiCyfzbzCQv8
IFY62g42ex6YZv78B2g4ch1ymYBfrrLK4sAWhKhaY8fH95tTIp+PEu2CqEmHRechkDwxkpmeZjIe
rEOP6YGSVOnsvdbWBJPM1/ZOOC24CE8kZ3jc6X0aJpbp2B14DcZ+WO0RvmAbgl+AXAeS2zeZh9UB
zMVjzjh/XXtmfmFpis01z3ANzWiZ++Sx8S3As3/nlrm1G+QI+UlYX8iHSNZEtTN48boBN1aV02sv
ATC9jCJTX6YwrWHKu9mdZ014qUDjpgeEONOar+SS35tXG5M0qPp1KeQ7sW/I9bKaxhmFqXMjMeEv
/VtnDW5suJW2hL6QdrSN1nZQ9GcNThcbfzXl9NQsmvIIBzJQ8HbWyaGs9OxcBA06lHP6nwzaaGkl
9zwgoj+zh3EqaSgGaXsVpWN8VmAzvqI4RXcT5678bBJKND4K2dX5YQ4SgHNx07wFUH7OHPJR803k
RbwpM1GRTx0VMQhJi/D4e2ZDuAv3ELuC9DWtihQUqUY3AKmMjOoJJRzCaY0Oy/NmJ3jowQOHcoOC
u7KiLdSYrurfh2g0hYVO3PTKpg7XUjNxNd4snwrjRlSS1EufLywU/pYIy64gq1nXtVeaV6NGuY4p
fyb+4RgTF1FQ8gvXKEiyC4XqGNqthQUP54pMPUK2Z9wzYBg6h9elyM3u2wBplV+YFXQFv7apD7yo
sOX0Mim8S29u4BNBL+oDzmmj+hRIj4Njo7wKvdo8AqkaBs9/QYi9SLRl6l8A6ZLtJdgkhxH4WOc1
lK1oySvreQ8y3yLNAykgWsar1smc/k45Gtibg47R+SJlNJFqHehp8dT1/iffT70HD3DuUZVJ1O3M
qE1vXTV6/Z2VkD9yGIKybp4Gw1NPWCWSb5GZ2851VfTl8zilWBBm1xhpc8YZ3r/R99njCy1vUK8D
K+pKQ5MCWOk0emygJk1nPUhSTVWRD6+qlnSSUt4oE7hG13ttqgheDH3oNroIxIgp3SprMK4tRwD/
PEO/9bmF93qFMqkJLwCcICmGKsTIwR1jEW/r3Ji7jZGHw7UXWf2470vCo2ag4f7OdhEhgwcQj1JO
wtgEcTV9yTuiUTd97kXFukm7dNcPGiZk6rXWueXhFcvn0SO/RPb2QxVPAXUAXbTHJFoEZFUx0YWk
N2huBqMMCXUJB1iFc1gN84vpDWgQcKeGHPvw85TnUZJWzb7RcTSScr5QiTHElNdEpZrVZpzRBj3Q
OIsg2kysRWZUleVcM39YKoXJdr/VnKrU2sjINkf9UJcPXZaE7aHE2zav607DPYsqN0aHmKp+R3AI
A8xA+77etnWBibO0VPRSptrZF9YQXbuu1Ts7nRspAkQGw0t/wjGa9WAhWUT0jcM3LB0e/8SNnbdZ
lfZNKUZx7ssBPFsRVsm7641mx2SgyGAg+WLqaIJFuIIig+Pa+TRa5QZBAcUJ2nC919gpi81UhDlv
+Ul8nsnJYKg+e8UnwpDkl9HqWhNTpYrDjZVPQ0XnJVgYc66b0p6LY+Rw/NthtLVHZSPSjp10B76t
C4Hw0uHC7Vhdz53yPxlsrCTx+TxDu6h19AENsx/jX7ZaxARLTMtKDz6d5gqfb0briDgVzWS/jaG2
xXmWryFDhvaudXrsmT1Aj/iCzk/oHkTlg/hYxDjIeRtDkKGzaFBYPmd2NwSkAMaGlsGu7etopvWn
zd5Yct7xtK6kp+Z6oGIze3VZFiohnjcUdGXBUIRobtCa+lsOsrbi4CWQJHqMxhKm1kSOVuFkBOWN
Owg7RYteSV31mLSGis+04SEBNqSOgWNmuTUiADZZHVUtGk7zBpJJZoJ8uAjjbTrkejO6S8hu/j1w
t7JlVadwzI2KxFhei9YlXotRmNu4s/i52yjskT3uJqfJV2w7HTHreDHxDmXpUnp5kO10QBZvR59n
E8LvpKnXRa6NF1xGAebe2E7VmN4gdgo8YmAdNLXbBPPPqyQUCSjGEI7VJZ5HCEB5bj3LAY79/eQa
ZP5gtefwG3p1fh9XeH3XKuowAtEEnNQa8Uxb3yZeEXaXAeHltFslIU17hJrNeybz5sEY/XbcIn1e
SDx1qd8ijmDhLrBUwwwKvCRaNnsUz8TzRPODwYg6X4cKQ9Cqp0kozzTSKfda4HMoAaqKmgDfkVEB
j0UEAs+Lv7tJBvTPau0ZDYPLquGXT1Y8g43aNJrS9nNPw5Kx+VSrub1u5w7JUadDQKRloodmh7RB
4zId8C4wEcSY8MlmiKYO9ozf4jIyu/AwxWwkl4PuTAl6k59JDzmPM+eYqGoUN7OZa5uMyjqC8jHm
St1ikLU4RMa9eA4b28WqY80lnf8aHchxUH6694bJu265I/+JTCREGQZvCVKUM8hh5xnToJrc2tTo
Mec6lplft/hSJoQ0pryGp5VW67lrNZqFBa/w2nAqxGCru+FLVhlhvdbdGB5lb0z3SH6DnRs5bJv1
FEd4oRyRaM6elujEsxXXEeMTn07jc+F28eeMRiIHTGbby0mdnK6DNsIqBnQY5ffYo4R8MmiTTJx6
cJyIc3YOYpqySg0tUhHLr9+dgpt6wn4C2LdIdB9tGq+tGD2w+huc4JnrmGdJOWTzzuPMlpJJ1gDY
X8c8ETHoF1zdYL0cM3kts14xa+nDGSoDa3G66fUYhc9dO2fPCVgvYDiJ4helsbd8p1kuS6AH0o4P
k9038iHMUTzrlZayhS0UJjj09diNCPAiK7js/EDNkE3n0HpgKmQm27mClMPQ3a/Ecy6irrnRk8xv
2nJ0n5PMMast2nthn3UtWkqE7hzDt3hDAAMOxFSlfGzzsGhRLB33z10CWYfdockkrmm/6/cREeII
wsmJQrNjhujUs8TOPhMwRYGjI11L2gABCrnWKyeM9qrkVaAQkDHjyPqWW7TRsOExaXzaSHYoF7OF
MTk76q7oyhoH8SnPRppqlqEf0PlMEEMDy5bbthrokjSqpwpvLV7BZkE93EQT40/l9SSvcfC1F3yf
X3/CeFCWayfqum7DyM01tuglVHqdyrJNry1LouTq0tzfz8DjmvMJzsVaC+xdu5FExPMAYcVLUDZ5
v4Yi5T1XBBwMqLDpId8zX9HpxgxcB9x9OnVEn1PgK5z1i548ZDV3TvNemLC4SmTzZz1enGifCV3e
zTyq086eGpZo7LJ1Km7hEArQa30Qm7dBPXfXtWE139woRrtgmXGHupDaEdCUYWIdF7aDtSB3WC/G
ELHqcTggjF+mb/Ap/cEUW4WiEoZNPweh2nkAuS9mwgdMJA+9HX2jBVHJHVNNNPTCiUA5u1o3/gGx
ifpcGGlyUbRIXREVmAAC07nwcC2l5vgi62oCMUfTmLw86kVErfS6NHV1ULuXniqiK8NaDP9FU0uA
BVKja86Lzr2hSvdfyJQrdgkjablqASA1ZOt1PC924ozDhiq3f4jop3d7jKTTjeo7Np4pdJI9mY0d
ix+TNLO/th6/phDTioPumQ+uGjLIKjJyLHzhphxgA3Pyt/SWfjIn/WpkY1/9cHq9+Qvi8mM0ykmK
iHCXT5hMRZvhtPSc0zSg1LGQrJOcB7bQ51lJKSXeR8kolLONye/cEkAybpq6nfu/MPP/NKfyBCoj
4KETcgTThY2Ssap3cg4tauqLKi9xEowZL5Z0luF9grRzk2URV9c0ttY9NfKNHaNbwqUpht/c+0ks
zPIbuHhTOPFbiCuI0Pr5JMxrmoEp1tl1qc3g2Bja2QXN1Lz/+hO2lhv5gZ7z/UZtRSKPpRwCnk/j
PWaIsAycDAjcIzEbG7dqNBNPFfuXeOsXm4xRwCcJZthqSxXHhoLa154BbCvnwfGIjf9NjsrH+3bc
5ejvSbVAgsRJglabQLXInLigV8acxFIc33Nkg7e/vu+/u4ot4VaxqEzaECdXSS2MvRBpirX0TLDg
tgOiDE/gxa+vckq7d21SrHy6d55QxN2YJ2giOXocGxNc0qbi3M4GLoTHqaWaHpMpDIvfrNmP9+S6
DldEVuZKAo1PrmZ7dAjaAM2Mkfs8IhNDg60ZlAzKf31XJxlnLBnyuoXjKk9atrKXvOQfezSk2tBs
r3g2gE/2CZ1+Sb0aMClZmXaZ4y9t49+lFy0/8udV6rmmIqGAdB1lc979+ZK+5fq8WjUQIJU373BI
7BsZRQwko049gA3Sr7xuxrVpsE5/sx4/fIfcKklTLjcrTQ5Xy6fxQ0eqUCbOmsmhj5BmAzv1KHFH
iEaD06nDRDz/+rO1loX30506zMhN3EpE+9mMUk4WJhKuUseWR23T27x2Wh87HYaVaXpk7ECZxfXd
20BG8smrkFafydoNjnGZxp9//Yt8+JL5Pdj8LAvsl8+A8eQTnxozEVhDNBASkoFWQz5zhLBqaqm1
WaUwNLA1/XZl/c1+r9htbWEtGxLRUT9/1iD/Nfr0gc2oldh7IQcik44TX+pNliM3OvNDb0YLkjKp
0381jf/pjv/heybW3iQ4Cq0A9c2HfcdK6uUMjNo267GsmMwHCg6FXvMeRg5HmD/6dG0hMSCwoi2h
FJfzTxbV1KjOHB0LDznn04uuA4cAuUN9yZo02dQencHfXPBkb1guyCuEDY+GL3d4esHSZ8wuFqNm
gQtz3yWSeIzf76oni4a2sXBd3tZLO5igkQ/7nRdnUemDwG5TXW5rP0H95TSRuy4GkTAMG3/3+jpZ
MH9dcLkci9VlCH6yYKCS9iSbQ1WqQ1s8ZxxYP2GgYuQYyU0X0geKSBWKf7P/nawULmoDhHWIUyEr
TAFZ+HmVNtKtSfpZIm+N4RuWqQlMbPctExh9f71K/uZCUiyBKfzFzu6c7AURzq1S1IigyDoBEJ6B
Jsmg1qwSkf5pehn3pBT59dLmgr5zmu44mMNkxhwCoB+VCZN/bgoTRbLxl7/79V19iEHnWnD6eLmT
rIUx8zTwLgsUwiRbReuSARJNkCTHZ+AMbX+VVHJOzoPZDW/togmOs+aotbIkQ3HmunoOznonU9kV
8bvZsP31r/Xxw4ZloRzJsnVMJiQnHzZiJK9EL0WLeOZYF5gYg7TXJVt/+bs/v5TNyuGIzKv6w4cd
z1mE4QDri1X1j243PPa6e0SA/vjnl6GE5N1lWcxKT+8oiROQXhEt89ZKSAazsgxGlQfNrK2zf+PD
8xgDAZ1hpbKIfn4k4s7ENQ+VGdoSmRMRKJ6jR/lBLjN/9+u7+vjIO+AobaKDyI+3eFf8fCkaLBkm
MDJ1qXWSPd1mnu+xR5OpU/YY5hvhlSR35/XXVz05D/DMU4TzclAegylu5mSj6fPUCBayz5odjkwa
yNH9cZCQxfymZZ1G0fBpjmuC7zzGOa1X6d/Uq3+zOl3Wp0eBbvu8OE5WJ4flwasM4Mzh2JfixjUz
8UxQCbWBVppf6Nd3+/Fq3Cp5kZaJFZrrnrz8tc7KDtGkAdh5ejSQda5b1T7+C3vBxwsx6nOprBwm
hz5Yqp+/TOwsXtgjXeSANX5/Ehic/VtPAnJwAYWUotgzxemn15bFGKtFklqpGQo739FTNXY9Yyv+
7k8/OkV17PDpcTsfS5ihbb3Qtko+uiY5X55tbcbn/86zzUJwXB5tzoYuBdrPHxx4E87CFXNSz4mK
C/qt37Tt5BdJ1H779f18KByUy8mbMpA1R3nknSw8GRFalbS0OxLHSvaOHMAd/nan+puLuESWKYta
2/t4ERS5U1wkQOszO8/vYUw22LsHZ/fHt+ItZ2niCNmiINr+/JnpoSBWFUc/Jho7RNDOca9qu9+d
LD8uaXf5vIRNBcRG4Sx//sN5gfo2jh3cJStRKGTPDvfWn3VOQvnspwCg//hR5RrOUra6lCJSnFwO
SX4euNOi0i6G6TEjo/CA1SM4Zsodt7/+/P7uzuC7UElypJUfHla7mieL0YCBupWkrk2GrvPCTDk+
F1XsuatfX+zDkqAJQH6cwwEdf+SHE1+qE7IUlA9/LEAqY9AJ2poRi+8Pr0LVCL3YZ2NgPUjnZEkA
cq17h8us4mW5NXRcN+Xk/fEHx1X40Oj+La9j3lk/LwmAf/3ivAxWIUfnYd+hyes5K2v3jlrSqX7T
dPhQhHM1RBxsQt/XxWnVCNK18VRYBcwz0hgZEdYn27Sru8kihgXCWHj155+hLwh6p5RxqOtOdggz
SbyKkTookqWlDH6n34w+Ms8/vgr3heaJ1WDaH2qmgKNNkVQFqRqZEUwXph45DnrBWE3hn648viga
Nh71Gd0baS6lwA8P8NTOdenE8HqErjqSKkbR4nX3NNFfv74l+aGU4UpLZebTJ2K/OF0XgAzQdEY8
u9myd5P2Bw8kCMRXjRrhsmzsIEJCUBbXJYA+BoIOPBsrnBL0HbUJdmmOUqzIDEjw0+a2CTd+0t0l
+gaUWlar460FQuLYtb18lmgejXUaZc3RxWrxhEKe3gHtx+lRYY4sLyp8UunOrcj4ZHDrxJjpKXFW
bSg5/EepqkKsf0wa9swvP1UBlvlzHcjwSyPbMdqJ5ZT1OA51cKSnjkmO4U0B2RB+9OOAvyI8Nq0O
QNqQFndThQIbTYOg4RKh7ZDyCsNTh+3fVvSVPeG/gXZViH0t/LybsFYjPomp8I5t3FjPiWtQ7nhu
R/v311/Hhx3H92g7cCSng8aL9fS5aTKvGZPOhfIdUsM2qZEzePrtOv74dEI+5F3KdJF2qzw9PAZ8
HKaCcL9yvIJ2kp2NwRHLFTXkYARHayrnw5/dFgRSDlqIqkwKdBDuyy/0w3KGGIpkPJBYGrq0eR99
7Zxlef+7SOrTD4+rsJHS5aRDRs/6tI2ceEY8S+Qeq3q0KcVjyqxZGvr+1/dy+gbiKj4aMzqAbAS0
5E626yCLAZ9EIEb7vCsukqYkRKQBoh2vNNnOvzlo/M0tcULjAaX0pxA+LRewDUBqKDpjBQ8FnhGW
OHKZ0GR+v6U/yrN9KDR/ncoP/zWR4k//1NlbcXzRb83pj1p+m/8neGz+5/sfA4td8mV/+h+4cuN2
uu3e6unuremy9v+GvS7/5L/6h//x9v2nPEzl23//52vR5e3y00IYDT9JEoX44bv/kHR7jzjz5cM/
/5eE0RFIDpfOi8t5k73aZRn8Q8Io/4uxCTHlLkU+yX4/Shjd/7LpZnq0yB2LA/5SKP1Dwoi6kT9y
Jd+255Ih92eJBCwN7uSnHi4FM4kIS3ePUxSXO3mDEExRj0lr4Mq1Db0EQKKja+HH2G95Ng0gjm0N
qxz9s9Avls6J4cMa1u1sUo2KXSaJV4Ri2g4psTtp4UFt9vSIMWEEk55qdANrMJzKvRhSw8S/BgDm
1RvBoBH9k7K9QBRvyc3AmRe3yTqSfSwPthkEj7T0UwATfW0O2aLfKWtUHgr6J1uDqcAx+21lVfF2
ssAtvCp87BB8ytqLfL2zWr9FYG2BAujuY7cdnQSjV4sfCNW7ylzcp0Wo321dA+Nd+5WfbqvObse9
zrDQ3o1BhSsbCIu0N1VdQ9mgC5GO8t1GXEzbAD/1mF7h9avNG4/B5teECscioHxiQDiuoN4l7VOV
6Y40ynzErk60K1Z3Kwksgf2rr71qbcCBwRCKUSN5Rs8yPWSJaq6rzgHbGOA0H8Zw7wKZfW0M9VQE
9rENAe/TTyfLrj2bTBP2pw2BJ7qtsgFRZZNj6887hKGImE2y1n3GD0lxZQg9PMKBqunYNpDcQONg
kwZQCrkDc+H8KUgdPtO4rK6a1DnvExI72/ZlHI70DPHXRhfpojCv3G5tesF0IIoV67sTuXeqXRi5
JHoK79LJpu3cOnu3QB/SKGQLafk0zdVVyScsruCbV+dD3VzPU+T0m2li4OMOSNrDPNkRhJ6A3m+7
83FsjjPZGDhJHUJ+aFhsHcR/n2enGI80SZ0jM/NLs+2gOo49B4l9lErYRzBwsZE/qSiy93VkpLda
9GhLpx4iC0VAOJDJqccJJ6nn8dE6zmNr1OW6TwDaA3CkT1cadLTb4DxLFgbDhJ40HYEA7+nxm5ek
Nt7Tqd6IWj+VaRsCNK9IkKs7kolUN5bV2ltyRPtaABRVBG1aU+XB4V4YS/6bAvqzyZV0gUjQS8Mu
UV8ORoXQ06XSNQRkLJKZp2OYq0RuC9t2HorQN0BFmShwN9ZANJ7PQlh5GuiWrO9iZ66xhwT5rq/H
Y+yC9vT59kEXFcfexgvKd78BN7Yu6qjAyzfdYSHYw7dtN8Pckl7lO48WeDgdQjsD1DPcLCICXhmW
s7YivOTgJCngpF0fZFrSla40ZKKMUpr/czqPsChcBLmyd03Hf7mNS0lYKHUDeC7BWlZZR6KqcyAF
IRkhVlyCNwPGklfx13pMnRIGVPLNLbu0JBt1fmkaaV+2A9G+S8l5HhNsceGqEr/UInJw0nGPfrjK
MBJjryL6TUTI5hyY9uSSgtLAL09c1BV2eYXrxAiumg5vrUDVsiSYEs8Wh06/pbWvYKOBekqt7Ntg
WzkKGW0dHQ+69d4pjOkSoal1BmR4jNdTxL/NOB3S2kBa82AYoTh3oUGHZ2Ae4jXDbcmIqT0koh22
eUd7b0eoH56aAeLVhPyAh40oJnYCrI3eBvCw3a/QO/ZESdtJoq91ZbxbRnfdROW7ChRCWjs2mBJO
RfvQjL23wQf6kLqoVCz8IFHb0mUqsrXHXnuJR+c8rJ3Pk0ukw1dQ8SDflbciVwzSPRrzGL4pFXWQ
26+Nz1nAHHLvSG4F4BfPOsYFW2Ea+4S6YdS4cVR0XsflMc4bBzMjmZdl5lxnPS7C1CMcRiJ+WZl9
66BE59sMVceb4H/JO5PltpFtXb/KeQFUoEs0kzsgQYpUL0u2ZU8Qkm2h73s8/f3SVTuOCHGT4Rrd
iLsjarAtWwkkMleuXOtvDO0tjwvXs/CcXiHq+aseMh9LJPt76iobqMGwhgyUjGa1dLbT6H/1++lG
A4C7H9tshqgCEln13Wof98ZtoQlsMsOChHrdYCL9UvhKfhfkA/BMAai3NjETzON7Q8HBKQkQ2MNY
qt32tqJtlU5jZUloWZvUDuBNDJ50RPeBdCKEkQxXWjzfADQ3NuwnfmSN6letwnnUdJtQedCCSlxx
qU8JNTh8lnHxaLe+56CXBt5xlwiBDSosts4J0RBv1AvDLMVtwmG5xx258SwrdBD1qQgZ1qAA9ajw
U+hhNzccGEGBJA46tY8YA34T/vBsi8K+ntwvLQbdBe6oI2qopIPN9ez76J7Oe8Da3XNGAWFlu90+
r6/FvB/dYtWn1V0inUGSAU9NQ7D2i+oL3Of2KvBHZ61RBdmEenkFdAuVr+gHkQ4BiTAQN6Orm5+M
0Qx+Gv2vtMRhkF2tr5SmSe7x1tqhu/rgtsNKaONF6yfX3DRCTy2ru4hG2CrNLPW7aLiLu/l1Ghqf
LOelbEV/HagxYNt6V8/+XVU1N2rRNTsYhz6YpSrd0iksXt2guyvhQAyhdgMY73KK04cET25lBEWF
94N/qeH2MRo5eUDhhepwo+C0Hkwadrua8hmzLpDikKlaepxBXu8z/AQIvgOaB76Vr3UR3lG5Sre0
7a4d5a3UHjoJ0G7QHbDGrzCuqMVYMYLWvrtxUcKU9YULM0PB0huq5EdJnCzKJ914ddBc6tGAqOOf
IIfpmBd35AZbdRzWao3bHLBHk8QiD54olLHNcLAFKx0r2OU12loJo53V3tZ4dir1V5hhEWV9enmE
ZB860i8HolJdAuayFa8bqy1Khzto8LfWTPD5joor2gDRGlz+qrfsteTV2eYNW/aefHKdZqQ8tbPD
UmY1oCDq5gTjKMYrvbwIov6y0SGhadWFZf9Ia3HnRMZ9iJBeUjng1RqWEaaFyjehXGeGOdO+UfGi
iTtv7rE/gDblxl+hyXpWplEd2+jmz1rViVN6dN8ByrSj4HIEFwxx19rUPp5ySrNxlOraTTEi8oOh
7zm03eJhhrJlhuYlt7ptqJN/jO5d6fjcSbNdZ91XTUg/J0BqBkKWfgPqC6Dx4LJWVL18wESeXIQc
2VkPAtyyFaNh47jY9IK83c/GhUDMYeyNC4oBnlayWgCDlgVWSkOXJp7tjxeAse6GEVEYq9LQXnLL
kmM4mJuHuVL0vTCHHJlMEe2CibzUAUleNc1NEbfs/bx9bibT2IMxBRWJiHgOd9FHaEAfok9ZfWeH
cYGPlYZHejXf6U5zpdX9ld5uasNBVgdfIEx1M/jJapF8EkZWfhkNt99Rz3LWsEfAw8ZV5hXmmz0l
96477jEpwZfWdL0hy9BBMc31JES36/MJB91Jw5u2vqpdyTktp2tHDR8rA10BwXnH/tun6UWBfQe2
qUO54b+1SPJnMx/CS2TAWd1QQaR5NGlPTL9+7ejhC5Yze9uOvxZBSHo4GI/4ZGzCCLXUCoMlu9mb
In3SGTmvoxrPO4CruvPFxFoazjqiKvqt2T5Uulzx1HNKDJig2Kw5iwE8RtjjTddapILbC5iYVVLE
+9BWcODr15g+76KomLZzgLc2yfEkGbMDizUad6mlejBx0N8ixQMQ7YU+XvCK+owHugeK3EM09hFZ
daQNJ7wQbeNzo9Zf5b+y6vSLOiaPUax8d0VyA534k6Kpb5hTf0bnFbdYUgJIq/26lcJyLZnU3Tzk
j+Xkb1HN3mZjdaOmGuJB2aUdYe8RqsC2R/0RZdnPI9wgo3jF1hRBMJPpiLMrNcX+I7O+a834zQV9
7NT2TYBRgQWdHeMAd6voEDXRnxsL/9bskE/EQn0bY3jCZQROe9CqxufBhl5iWYq/EQ5CYdZcEXPV
caVgLLJGlD7do1W4sQHzq0oXIlFfWpOXBYIPCfdGzAiidD4O9eN4Afrne9tj/hXqI8KGNerUZPQV
ntgp/M6urYCip3iu4fhifKPieJWwVtoRqjgEqJUVqlK9APGC2t3CC5L2WSslKxH1hNAqOq5Tcfht
diyMX/Op2eWl+qJj3TEiE1NA/XCIjvgWrUw4CLLt0ZqXhV14UNle7EZ5cn0bP7Ye6SbETLMU0KE1
vorkyld0xKBLJPJ01OLy0L2z4h4zK9R/fGO+iuF7B7MQl8oAxtQaya5NUe4g/hGFDDLlHWwhvULG
4BmFH5yzJ6QCsq0NlPMyLIatbU+fIhsVncakuZlf+6iP+mQqRJlN1RTf08TalJzsA61y3ZZyjP0a
5Y3r0heX4XxXqOXKNp9ptG+M9i0olE035w/R1K+ltV1R1CR/rYfcL55bdypsgixvC0+QGfsDWVWg
Psy6tUPCf2dyuiWodChJi29ATM+zpsSsfGnaOzsfHysR4o/CZSV4GcgnvXFyt4Fl3SRhj7DE8KXo
UYSGPNDj2KQkT9T2OR+MGsJrE9ziJAphJlLeLGPc6A42OH09A7IMpitLGwUSJCH3Ki4vVfojCVwT
voItSPPUBLWJC0T2UO8NDCf+ancJzRbHHMnFu7nwf6DOjIIlGP1x/hQi2zGu87xEMME2fG49czap
v+wm1n9oQxt8qkNUvFa+FlkvmNJm310VKbC1gUHFW+3nhPUqjjleMsOdHs0ptQ3EUqapugkHN96j
PD7VnhJMebLuXVEBM1aVmLZglmh3PXc4nNqE1uAlZRk1WFK/rV9U7ohkeaEDstzGgpbuq+83FAih
KMmrFkohnFlZ+D11ChiUjVmrl+hd9HA3OiRLVm6KygVWhw1ygpTI22BrG7hWqWglbm344vk6ETmS
uXqo3VoWfj2wIoybTg/V70blIl7aoaESrFMdlQKMtjCZ2MCA2IQ1SbJnhGYLOTGjYo3msbTYGBUF
RfIyq/1Nrlh5eQVLKCW76mEEopsjrM9BM9uEbhq8tyLqkRrsDI0UcBBT/YxCP6L0GRLQMGCMrrG2
SR8F17MzjK3nV3F0y4MNT4HSldeDjj32Cm6R/ZihFoANAH3/p3gsk6ekcsXnGYnGN6RlUUmb1dpN
udzlOKmpGv4HeD3Km8UwqhyvIhVxvq3MlAROL8yZzJ0aN9pRFYButPLhMHo2AcNeI8csoV9tbX3y
01I8OfGMqhYtwxigbSkG5Tpu3CxFoArI57ax8qFm081ZsjHmHPVNgWzCsLKpmN6ZZpmy+7vOvnOq
dKTMVBbdFZmlo69nze4whxs5LNemM6Uyjg8CNXv0Ih+1FgASKYGLBEgZFTAnYHcHLxECMl+0Op2C
C7S1IvVxGEQko56pfqPNqMEGgDE7eQNWUkUExh2aQhaBmtfUXFlPkjz1d6/zj2ql/5Wt/b7E+X9O
sr//X6yGSiL0f+d131ORbYv/+RT9KA5qovJf/V0TVSzxl64DXNRoKtPcpj/7n6KoYtl/gTQC/QCe
VAWhIwFX/xC7Necv/ip9TwkpwYtVVtT/Q+y2/wKDKrDp+k819Y98Wg+r6WDp6Q/YJutQo1MIek7i
0N+1IfKoD/o0brJN4Vt4Ws4QPMwGM7WVbnN56fIw9SpHtS8n3X50VGqMRpIjr4R8d5pyfUwQwsW3
sMYHDSGFFVxv59pKw9cJPbfLMIT43SCernUEpgjJrbtA19TLKp3aMz3ww5adIJmwHB2cnAQfmRo4
wMPXQCheiwjV2SZFCHetTB1pmx/di0yqAlZ9hqando4JcNj1kGNioGrSKITrADd+2TLCcQJ/yykP
Nn6p4pvspm+6nXNMZIP3blHd/40yfk+3WH6j5UDy5d99I8qvM44XKRoQZvod3CH1zsx9+vMxeBsV
VAmrixb14RhtZ0R5CF9so5QKNZYBPQylrcszn2lBa/g9Z8gYaLKVC8SWRsHhMNAS1GIuM8WrnQ4q
YppeFZn71Y/EhdvVz33dfa4bbWMnrbaV5gc0d+5Pv+dhn++fByBuUoyk4W+ri664VfSai+gpFpNJ
cZ0WQ3IztyRcCZwsrx8G9wwMZIEb/2c8h41Pd8wEV7l44UjMRjPnvu+FneRHUhsMswD3BgDTGM8g
6eUKLHKF+SC6+K23qnOdOdVgRv9eUtJg+vcDAM5HvoEtLhFyi6aHkSPKDIk/2kRueVmK6jZVZh3D
oPgt6Mr5IbHEQ5QM+UXWY+BQ2+mracRvRkTOiH0VjBrIJ8kU4VukYghmhLN535kOUr3iAc1rChLW
7RwnbyoJKZraiVdMqbQzhsFeIFCPzjpFvIwi1H0C/RWiovazT7lP1ZDUKW8aDzRhoN/N0SNthe+J
bz01jvlQ1OLBURkZD8/PsTFQVRDxq13azaqa68aTow0tpVf5GKg0Af/P7acBi8tVOWKZ0QWvPtAp
6hfqN2eKXXx8+ZFIdPGo+vRGLD1FFSF06h3q7ygexQyVNjlUOSnir0zq/GDWheNFDb+67LNr3NMf
4gYnit9vpsfmzdRX05VZyZgXKQkZ0DBeqnaV3ERJ84wUO29lw7m8yWFJDYAEPaVo9Y0rrNvKAEg/
C+ubghjO1xb9UW9qkSWF92hwQwljLrsU9RGlci90H2+cvMLIIbVvKZfeihhaU9IU802adO52Es4T
ZdWR0hkFQKc0kXGDD7cWRhBtc2TrPE6eW01wg9OpbZGzISI728YDvPXXZDK+6JGOV5/dPIMRQeHY
5hG0KJ8+y+/qYxAVtzbUxhE/MiiWmzS2NSQIkEkVRYbtQmkqGzOsMeBqZheZAib59zSOUlIR+Anl
3TaYPtuAwElDmYTJkCLraDvg4Ke62Mjat26YuheinqYLdLAobYbRK5qv8RqJ3nKrghukszHoG5zy
pPAT9i5FIR4KVDWvCoelMM6juBqYhhAb7y3+nvompgx941MxXIHMTDyRVDqyZvxfavk4/1XpmzOU
z3po738/exrYORRge59nc49h0fxCI4ditfIEFrHchjHbVZ15STQ236wpmLn4DPibNUgqIdfS05pC
6ctBqgTR4fQhs6LiwikQ2IoMnjvBEHvr+s3zHOfUN2Ir8SLNHUGND5R5sBXF8CgKtkaMUUHesAVt
SjVYM7AURPSmBGZ+UZAuk2cmNHUs9D4VjKjtjI+Z1/iBN25U0mnTHlww6ZBTeDIlrvjXfn4tN41K
xeVi6PhLfskfy+0OoqTG6w7h8V6h+GmGPr+6c9FszZI30bPJ4KC/IoJ0Gw7aje4Pd5XqPmVdR6mc
yutNZbDgZ+L2BfbuGOAO5sPs94iLNiS+oAlv4Z3TLZDeFkilgJ0wHmTLj6p08Ipiob6ZCo0x/PpZ
6MW1ib4kcpL8qR195WrdoaDPB4NPXiJJhKF2HFkTyq/4ipgJpQHRyy1qzz96A5tF+lzwjGacNzLl
CROecSX/xAiQFWrS1zxgy9qm/dSEmrKRwbdtMbismvo5zvQH+gFsWp3NkcuFr/rQJTV5nWklslYf
6I0UCtKDJiFjtuvxks7SiHFc6Xj48iH2G1DYoawe3hptN/trM+Bz2g2fRqBB4qmKEmPLwzMNqcMW
LdNX0SJGILKwL1GsDLZKVXXrui+yH2iLIzDpRGu3ZMc3cf2MP9drb3TPdVY/p0jxkmoVdJUt5N1D
m3XihDx34YRvaVTN29/7VCntpyxV54sudqJVMHXuui7qYlc6PbsiEMxbzyJxeuWJZiOLS0EwLMFm
0UEj4FNvxukXODYYpqpoaV8gYPZLHZhafTSUDWq9yhM+HA8p4uHYfVb+SxOLcSVk2ue7MjRWo3Zt
2AUyGQnagRcG+mEbrJmHO63lW85BN947BkEwHrQEEoph7M1cOmXVLG360M0E+VtXEK+uHS+tlZdp
DMJ7w8n0dUz83qE3Ty9SFM8WbqFSy8fSrqHCl1sNr4RP2hwBy4IlX1/19kSkNRIU8NpQUYtVEuJl
lmidsqOfNaLL3k0XgTrxEFNPpM+Mh5oa02oGekx/paTN6Edx87VGx+AOuBGOqrV4oZ+ceKaWNR5C
GA7XdEN9HkH6XTVjVWLYopZYmTkoOMCKvEEAwBGeGoevuMQmnzCUeNGqBIXmSMrzh7GaZvhazMpG
Rx5k0w+V+bMsk2IXaUa/TgI2S489H4ImQboZJ73x0A9xgIH16vMQp6+QX69LGZzKghVscGA7I7+3
7Ovn38cieevDNNT6Jm/ict2o8lxM/Poqk8lG5ohbY2Yd5jbboCRgGDONOD0T9ZWptQrV/uFO9G30
vciJ4L9jRBJZt2pT5o9KHr8Gaelf4myDBWyhIwLfBvJMSZ/Snr5EbOEYJePxOEPaTororQMXXxrd
TV3YP1Al+obiwRWa+pRcZ7KEZgzJLfKMIl0PaqKO2HA6IW7bRUjXFBQlVwK85Io223Q1VmpyjVMM
FxWf6nmhorvMptvrSf8YN3221aGte+0oxnvq2uhHDc14mZeEdTLKZyeXr4kSCIOyH9Okmr93kQtg
JnyNAuYvqaO3MuBva5XctDLB+J0u5FqNEmnySsGn5MxqwBUgoX0mU5Q3lMM8zdUtG0QtZEoTpJvM
494l+UYGcCbHdBVnFmIVXZSngZEImvHbEOGuM1P3W1OhjM6Ma8kb3sHA0BpB1UnSrUpqvkwQxylv
Oizq8I6w+ztksLy2DS8Ns3/w6ZmgckPDHcM5FCvxPiYfubFayg929Ryb4YWd5DlCTJzns2mQsiUx
rSTsFNDIhrf3GFDlpNymo23XNHu/VX8Ip1XoVClfue2iZ1FfVZpTbquR8qQSfNaa7mespzstwLtd
5qF96r+V4NzXYRbR6qAYn6b9eCuUNrmk841MEraO0PGt/SBz9yFi08g1J2LsZHOiDlrvyiZLiZAN
igcTIkpIrFLMXgvTIGsEK72OhmZeD84Ev76kraiUs4ExkX55+t7x4YJKkwfGPPmKbQpQSBKb9O7z
FqVdWk3kKB5gPYzEUtjc1Az2UKreYvyaVxysb2dG/LCiGBIeArRjyIWgUBdXD70z8rbC3NLL5Uzx
ccw9uLr5wcAOe4No6LfOsfdVzKmSpSYCDc6tTCf1mYCeub2+blsuANosy/HkTOpACiS/ck0yMBnJ
6xhylGbEEOSeUFXBPTO2632hp29VWT8bJZlON3OviY2H0SHOuw1ACKRGyYI49vUwQu6hNR90k9RR
ppvKTOaQkYQ3KrsT0luyaaDWQRVUW7I2Li2/c7q+ptk0684TYnBP1LgSL0lqZacNfO0mF7flzN/k
IvU8xlrzVIC8jFbNECPpGnAmzz7H+N8nI3cuam0kVBPQh3EM0ZJ2G8ST9aEksGacxanOqeC6kyIT
u8bjqvLaWUNCD1F7wI/1OUGEZkPyDEwBuf2/Gcd/VFT7/xOASOnhv5fcPudR++vnby3F/9lkUf3S
/moOam86//wfSUUkEB0pEgH1FRt1GIT/Kb0J7S9qceDqIB1JC0qb0s4/lTfd+osALJA5gL0D7ljj
1/1TedP1vyxySgpmkK/kxdr9k8qbLKj8b9il9CDgyEEAhM4lWQESLPk+IGBwlFUI6+vsBqffIqSR
7yMuKKt3k3P/9+97XzqSt/vlKDBUXVNiisBRL8p7jjGgGF13OvdAZE+lxN53pesK2kxqdK3ZNnyo
3qo99EaMLykaqWeqLYclst8vaUp4p2ZDs4DCuhg+xSuNuuJkegMilRuslWh14G/hGXXpnHnTw2j3
n6Fg3DAMVAR9MZSBAIiuKyN2xXiWmNn8NFi05RD8QkDQbiJSwxznTz36dnqCj3xG5ldC06nTspQW
x3bd14pI0arFERnzvsx3lS0qTedkTw6rVn+/nHD4ihoYbgGh6HCxIFSE9KwvSCmBYZABpfl3hGZp
RUSIvKtJ0v04/VaLOt3vAdkvlFOpq5IdLBHdblkVWjfYBtjTHmwbokt7BegZoFlfL/CbgOzRrS0Q
AdtO1623Yc6+R2oB2AyT9c9nnkVO4WIN8yywLDXKWDCuFy/fgC2ytTAwMTbi3kQShcdtdIc+pRf4
vU/2OlNY85sbwTPvoYmuwIdb34MYYJWidtX69OMcWdIHT7M4yJ2sUSOE/QxPADgFTN+8qH6gXqLa
jVPS6aGOrC0BD9tFnQhiDdv38Kuj/Q0KaKzl7kGbaKySx7Rs9DO0pKPvw6xILqGQNdnDQVIbIFKe
w4jDlc66hOMDDMiOw10y++XF6fc5N9Qi5OGw64xWbOKRR5FqHaBVv7K78qYNmmRzeqSjM4dev+R7
ovBiLoueagCsi4jklaC30BFTq6vB6Jw/XgoOUriIISGDpErm3eHUJTH5S2k7dMgBz8ry0bRHSC3b
0+tr/sVQcO5gPQGxB7ksX/hd+ojUOcQg0y69bMjaL+i3KruZm/GXoPHrP+SNyQ4ABXKTk8lAC2AZ
a9oOPhfIHLQmB7vEdAu4CyCKc9y7w3xYBhg+DRomUMU5GjgbDl9ostxRNQoULTm9tV84ROMCMFvu
WrWAHw7oIL/Geu/vTi+LjwvwcFAZad7NYjfaVWb7tIktX3NQzax6YFiqTREnda0zi/3jEpSfCgY1
y1CQ+C++WFFVoylqiz7U4Ms+sVtdVmbrX59+o48HA/xs8Xv1uRwL2qKdwXWOXnYvGg8oobYzmtLe
qZwjK2rMTKOmiDPkmyOfjWYXdHs6GVAnl4tDpKMdGrUGtK6pJAJuLoa1b49AMoHsXVax1W1c9AvP
BMIj3w0VLDmJdG0MLlGH380uwsBws7DzEtcQayuvs8u0qHGzibX6zAsemVCIyBCywAjDaVryqmlZ
4l6CbgFIgq6/K0TdPap03zwKLdXWDF2uJqe/4JGjllOW/hCSExQfoKYfvlwTJPQgqqjGhxp2gN60
OTpGViWqFb4rGKVF0k/QoiXyUiK2l63rtmup9g7VQ+RW6NKdfhw52uFhS3LLHBPSbNi99iJyRm2e
2Fna4mGRGrA2xjaVNrotroGrEAluDKzwhl9No6XN6zjW4n94V6AAIDYdSViPLDDiMjEb3X8mZKk8
0OeNjpou43dui4lJrmAYNTQt7RntpYvdcF91iCucfucPy0telLkmy7hHW5K8/iAsDM6gzW3bdB6q
0/Gm6SNZRMAVYCryX6dH+vixGYoGq+x8wmd0lxSkspX224hUAaAHwsH1WfcvsNJw97XVGugeVwMs
0gLaJY4Epo0rPF0KZzA7DFyGKvJOP82R9zZgHxoQLFF3h7e5eG/MbdpOVxqvRa9yZSt2hdGbFj5B
Eo3PHCofthX8evqtSFahnMNGXkTeGRtDH9Wq1qP/G27qKMZEQwnGz34IOIn7uPN8+tU+RF/Gg/uM
bAGqAlBOFnHRUqC81D4Row5d9wcuiNoWeRVlf3qU3zN0sFsYxpAdc1VDdei3aP/7AyXufTwRMar0
qN5iKNLA6QC1j5kHbrc6UHCzrjfJ2DWSwhQiroxFjY2Q++VQOu19pqAlCDA0MIE94YZ5+tmOzYAw
SR0tSLOSon34cWlxQm7PDTYyHMrL3jDG7Vyk4ZnsUW6NxQQQmGUKxBDQMeUSe3eiRh3CzqmYEZZP
ohJXr37GYXPGy9krqw7PFsgUNw0h1dNhO+wE+pzKmUWsyRf58AhoMvIdZNheSiQFuJJqhd83XhAm
uNrYlu9Vfl4A2dXFFW6OUH/SEGsh7PDsz6xR974ZugxrzIbWxlxru1IV8Zlj+ei0CI3wiUwU7g2L
iBLoBQ4+OSCU1i8iEMylyl1hGtQW5DuUtB0qSuMOcF+91fPW3UylpvhngtqHQEpZF2gKojTCInNc
5h9QpIUy2nJp4gp5VzIbKyuZkn1HFfhtplPBGsVs7PSi0z6OagihgjaQcAN5FT9cD1anjkqARTw2
ZcZXs77Ni/YGSy0vh6orqe7ogOwNK1hTbruK5y04vj1S7H3jeg0mgQKiRIYh4umHOvJMEEOosTiU
gqi+LnZC6GpjqNbgjAV+NdfJ0Oi3TalV97NJCoHjHej3yS5fTw/6MeCxJBHqI5eAV45Q3+FETFU+
dMjBql6O+9nV9JY0MPzKbMPRlp3JII68H0cmcnWcm3Cil5iabDBzKJbJTHcZQL+RxRjD5ei1JFAl
dnCznesZaMqZevbHFc6xgXQl+mfy/FjS1zW6xnSHmNTIYRZDPY8vYSI0u3QqqalmuRPtEAhRAQS4
3XTb6mf58x8PL8Y1SZg4WACTLisUAMfBQiTR7Klopa9DbspYOhfNt6HGdPT0t/wYSpFbIiNBX0XO
8LKIVsalzMfmyRtT4f/Mcj/6knfGt9ODfHwfdAckQ191hYEQ22LnlEOH2rvDIIPa1Y+Vhv61UoTG
j6QGTH56qI9rk6G4BajoWaKiu1TtHKSdI+beEw5Cdbq3GrPUVgr4Oa9sgB6H0eQ6f3wYyRNShbQv
zwpaIIe7YeC94DK3k4eloboz6kq50YdenAl5H7+THOX3dcuEgS4WhxE63HVnlCkbXcGTEnE1lNXj
LNmenr2jo5AfI0lBSUrXFjt7xuJiGLGS8lKN3CVrYuuqi4PxzJo78o0QT8ULDEEFijK2/Pm7gzXp
VFC7tkOiiNDJHgs/qd7uV59MM0TvE5HlM3N3ZPlpNOI0Koxo1QIEPBxvTLoYkDDj0fhQLo1YUVzI
z2luI7M+njsej70cYkwgL1SHdNtZrPUmbak6S6iH4rehF0PViNXgTVXje1ZPfma1H/le3Ku4SchI
Jc+mwzfT8DuwqslpIbhXLncm6fwdVt3u9Ko4Mn9yL2koGACepJl6OApizJQoFdF5sRn8AnpqkuwY
31pC0sW/GYhLGvdTCrTLRY6jYo2OmdF5uPDkn6ohR9yPcte1P3d/HpFYDXSk5TmOrNmi/Kg4WQ/s
lIa6Crbo3iiEsVFspXwcy9E48410OT2HSZysbf/vWPrh9M1mqAeOzbW7Ku3guodIWONPN2MiEOWa
/2C0TW9tM0XTcIxxMdgkjSpHHCJym8QPKXncIW1UaptVi8DNDMpdb1volT1GxCM4qZxOYV7+qgEP
6cjVZ5PtZTO2R97pb/O73LJ8DSQJ2T4Iu4LpXk5ZHeI5qRS9JzBq2cDSb266sW2fJ8Q4NsLFC8f2
fWhjmTkr13oT+bvJNst/sRTlZJoAuqmeLZEE3cSFdtLrHjoelMlAJ89F26a7kOphZ4Y6spFlnkem
g8grqdVi1U8o+CHuh/xXlQJ9zKH0w/ANlPK6RowBLJ9RWWfi1NERaSkIrqxSgGyxUESOvnmftL1n
UjbZR4bV7RAdhtkcICZxYyRleH/6mx4JHyaJCv0dkiT6dcvwMaPaZerT4KEvWUDYnGDOAso4s3KO
vBZCQHSQJDCaBqT8+btw36amP/WDiaVYTIM8HtLuskriejerUX2nNLgwnX6rYyvV1Ch4UH7lSoQP
zeGAWazHll60oxdI5ZNgqjr4izpKC3FcPMGsUl4yPBMV8Hx4mkW16746HUnQv9j35HDU6DkJKDsJ
Ofvv3huxdSs1sCv0VKvVNnWS5HuFmjoavrhWXI8mwFMjd/qrSccSvLAgH7WYxqzp++NljwfrPY4S
KhXICVtRWFHbcGiQTeiDAhlltiLYWfpUs6N3Z47nI+Fe9qNQiiKTQt5vufC5v0A3UwavdCawMQBL
x52bDdp9ng/Dj9Pf6tgKZMWzpV2EllDaOpwjdwjwOMoy5igEnBgWZbUCMBNs/8UobGaHZp+K3u5i
nQ+K68x6mY9Ukkt/lzZxcVm6OL6cHuXIBZF6AVI+JIH00G13OXF5OKikIPjfZYH1c0grHKkAP8LK
Bvzt7tUscLu1TmH38+RnOfR35Lpu+0ZN965hAULB+EqQkWwnOwnuBYZS/WqiyrEbNbX/cvpZP96r
eFTSfXIUU5J3FntyjIQ5pgXzTpFj3k9llF2nwMRgafr+xZBK6KtWmq+nBz26sGwarwiVolQkkQnv
N0SFonZfuAWU0Tb5WiOrsVZVOLSBO2eb0yMdXVbvRlq8XkOFM8Ybmg/e5zUYoTi9Ced0OFMJOf4+
iC1JnhPKKYs407UWInJgZ73CcQKU+TssWCJ8QVa57sbnBJyPvhLKNpQ+6BS7y10ZJ35XKQNBLRkS
bTtJumvdqOWZVzo2iqybwt6T5fpl9go2kANDYBltDkO30aawWyXleE6O+9jEvR9lsR8TTW0qzUAt
JuMe99gVKMO3YzF9MUsf86jTS+FIWRp8mCzRsugQNV92PQbNnFTM7waWAQSwwHSQ4sGlabjsg8z5
OtSudjkaTv08lmr6GS8v5dpvu+jKzCbHOhch5IpY5FAgcgAksgfoQlqLddnDVXPBpQ/epGspkX6M
Npkafh01u74IrfytN7CBBh16GbXNvLJG0PMTYK3TM3L0G1Mskiw7iEJL2k7c+aEKtWDwahw1dqLX
2lWBBcuZU+SD5DrJiuxraXCD0OkEtnK42+0StUG7YMpx0LSv5ixIHhJy11vOWokxxjfkMmoCexNj
DPmqOBg9+ni0POuU9F4QYNHO5eHHFt3751nsVrNM7AErogEzY/hJXc0E0M/AiUvH4/vPZ9h0OQQo
0cOiW9Y7koS0hFYIB8Fk4EHnm+gAlElwJsjJXbJcTEC9ZE2S2ybUs8MJrrsBh7chHLyYnL0DdJ+h
lYCwLABpU03QY+gR+bhWsdUARurHxZ/6O8gPTJ9HpwpMAvnBeYGebWDPgRi8ArW2y6qP6zXUm/rT
6bk8UgNnpwCzIpfifwjpHb6mXoUJ4nIUPWpjCl9SXQSRZ8+d8jTBHr7SihGJnjHuG1SR8vAHnqdj
uMKIsKvwtdeUr7Ma4PmOrx1N49NPduwMZTYllsCmHG4soliVVGhY9OpAGUM1djj1Tcg0tfY9INNs
ZxXIb5lmJp5ODyojxPKjy4xSEkG5Jyx7iEGAH3mSEc2mIoX3FjYodhXYulviG/j2L6cHOxYpoBFK
xDb5NAqGi6kvOsSWJjYKrWL90qgcaUQuun9x5oBUdGAsEpHIRg5H6eHR2Rme6p4xWiht5Nn93Pb1
4+lXObZZbHjKdM1otKO6eDhIhIoByTWdAcQMmi9+62q3GXa6l7lSt999xXQ3sW/ghawO2pnXO/bF
bPALrtR8pgW7WL+05vq4AB3kGdjZU4Gsw8uqVDAbziwsoVaZmiWfT7/r0c9mA7anGAnGSiwiXVVg
vMYTjR64cddDmcuEHBPF29OjHIunvBEYOtxIsZZZxPcorHVniLTR831E2IxmdC9pwrR7FZHFMyfW
sY+H9LwJpJXiENDSw4+X1qaFBEKCcklgDLcJNOnPvt3mu7EOQMDz2feBEg3Pue4b/2IqKbaqsiDK
gWkudkCp2g29UYVMxRijL1FRGussy80zXZxjH4xqBpUo7kBIzC4i+QyFLOpTgxDX4ACUuQM0pEEv
3H8TsVHklb07iTZ0F0ux5PjNrZIb6YwK8sYd3OnCmsrKO70wjsVF2pWkkGB3mLTFnFUBK7I2xxHF
I3+46SI/DTdDp1FzVXHs9eoJirSvpsMZdMvRa7+0AGJocF5Urw9XSZm3yPRoZJVDZyKhJ/LKvvfb
qflMcLR2fj/2+wbw58VcxP3d4Ib5fTpX57y05CDL+IyjPVhCLlcQUOXkvLv0m7PWFNrIrkgHX9+m
mttf9JZavsSNH11Mc27+VPXZ+MYNocGJtUF3JIhbcR/Acf0XScj7J1lEvBh/1zIJZ1J5q+xQyQr1
bezW55TfjyxdKRZAni4QfXaXisWibM0ApUkS67lPIKkFxozASlpqZ77ukXHIVsmbqeSTDyxbvmWm
6WXW/F/2zqQ5bmzbzn/lxp14YijQNwMPDGQiGyb7VpwgSIpE3x30cPi/+4OkKrNRidabPceLe4Oq
KopEIhM42Gfvtb6FkZ2ghvwwJoTPE6P5WczSLy5dxrsqIzGergzF3j2KiDOuhaFFykq3JRA3vTk9
EWtZbATKHMZ/oQH7CKXD5vc3jPPxmuFyJQrRIszKYJL79ppJ1KguwihTVkMdqeeAfSLfUZXRS4Es
eh0pd/s5GWuci9G0IFkr+ZMr5RcrOQIZ+o3I2Rex0LuzFhGBwFEYKitH6eSznC3Q2irEdGnBQ/z9
mf7ySLTDKBaZ/XDBvD1T21HmMAPNuBoaezqq9a5ez2ktXcpa+9kz4xcXDBoZLLnLGNdGr/j2UPGA
/S+IbWU1ISxzR8scwOJEwSdr3a8+OvZsSCtMuih0ft4exRZGICAcKKuwttAwYdePbr/nNPumXZqt
JxcMgGSe1D4UJnA4YVGkxSdPx18odSieXr2I5UW+WnPMtInM1onVVZdX/Uta6+K01+HbzfGCUCvx
sG1IHM/XOq58HAP2qGzIFNYxyEtH5L6tyxiUcYjZ8On3n/YvPwJHXiR3VMAfmNRD0c9JSY92FZU5
6LhxylbWZKqfnP4PFczbNZfiGyEK2xAm5uyE3p6/bHWDIzVhhxJjJtvbAll8N4Md05X5qzaBhsps
kW6M3mY8Bsk5uiLjvUxXjRI5iIC7oDgJJeYpXguhWYKHqbTGVRcLKST43i6Ox26GTtWJHoJkX7Ob
2Ne5A6mQ0A7b3IWamlR+LATeUDMM48ov09q5D8YKFB8AqZI4XGkyjtIgGqftPHcTe/q2UcNDHsH6
cnkNE4bMYsJbnAtpSjfY+bWIdyrE1RKLEf2InLCbXikqdlDCqYHkjsJunDW+sJioskLP7DXhCuFh
Mqr5eijnhKYa3AmBYbwmut7u9SFc20QltPt0mKrWi3FYwLeKSJjit5RwstXBol0md+kQulMX5OoK
nnb5VZCtoG4LsqoLv1HoqnlRlRjWWvRobdxGbSp7kylTGjGQKRcTSjRo5qYfEmuzpCZke1t0zbRN
0VsCIimZVh01Gta3FfKdMPR6vTIvgxF3ywoj+gAPzHbigcDAhEzNsomN9Braw2hcp3Yzn6vGMAla
4yOp1my+pNqPupiGEbUhntY4VuNblV4DXiB4tsdljfveMBoNZqwl9tWE6t8dQBmXXjZE2mVB5wKC
QjDV0h58j0JIWdPNWyJZDcVNwsmZXKbgtuUZoZb0R5nakbkc901DgkqstyvFTulWhy3z5E3WmdhD
8yCwDpiEgUfrwayOG4LC5Vs1zJPJbY1UO8H2Gy1QBBb8HX2fBBZaqzaqZ45RVh9qHEUqbMNGLEC9
rj5ytAB5HQkaMzk+3cLRUoLeqrc9/JDuFCCPdEPUan8nppTQEGtgaEAsU2E+TlyxD6ZdDKdCAV5m
53PO9FkeVJftjrzgyJLhStYJ8SJiSQx7q4RS6SKxUQi7D8u2dbhb8xG2pB3aJzIED2k7xE44fu1s
uzXcBEQ63LG27SW+ZnmyynpZexkLHeuzJGvJppeE9FLGdFzA0mJX8Ymt54qVgdFfsGJCKp2hh9wa
OfhjrOD0Sjz6gdE9LmR7R5pR/kzIdHw2KGOfnAahpd+mMUEhKG6It3PJxY7kla1rgeCKyRHq5k4L
dW8IQfHucmtqQKAYU3xb9CTpIZQYgvJsVGcpXRFbVWfe7MTim0GENAb6DE6eG1hVf9+SyFNt6xaQ
3dqCKXAbSdnQbwjUDFSPKZJ2mkajYzDnJH8kQk4jrdvMmRs30iduyr7Ic1jnqVPJawvaDIh5aXZO
0zCDOiQFvJDYsGAUZ3xomSs5k/JNsN8hikPrHyEBSxL+TCOOXcNO9dsYMX/o2lY1EwUdJXG6GpGg
iDVSKcXeOcAJ5VXs2FR1hSPBasf0GuMML4ktrIku6bw+wGngAY8sJKD1WYFBNiZyOK4KjWmU6Cpa
1qYKHjQba2DPaphkzTnmYObHYxR3+gpDelGtBtvok2NTlQbDi2fhkP4iReTuShDwCWRvtEis2L8U
d+ogNwSZ9HmZbCZHcHeqcmTnqL77IN2KwewAaqvw9UgjZlFg+B206LocrTgfR9u4lCLYGOA9Z6CI
xDANyhI2E5PJ3jWgJAMkuBMLDm0KF5E+3GejTIfNaArCeJiEmfM+75tCSVY5XFokv53RWHnqSqMU
KA2GXhlY0LksDbNJMAJWcym7LsfUNmPOH9RH5P33osZmZyOSWvVNXJzQ+nIuDZaiK0MVEt202mnW
Zmxm+wQGKazUYQGJwYAXtaVeT5GS8G1cttdA3SuuqAy+xieF4odemI3Ug8ESZgH68+hn3m0UQ7SN
PWRefZWY4SVvF9hPJZgw98vZilBSqtNC1CstSL/xVAJ6mEjkoKLHdR2dxabqmuvvT/g/MvL+f0rH
W1gC/2zV/fqcPxdvvLnL3//pzdVx4DIPQre39Ju+K6d/ZIXoyhcGqhQpyCcYhtN9/9ubu6jl/6Lg
qV+oj/l00cAQOIMM4K9IlLMfVQ9pKv/oOfgRNPi6OkIksRg+vtfcbDM+bPoxORo8SE23JCVX2oC3
E9XZnOpRvKrC1gE5mWVjjnADBIEUH+iv5saGjtx8akG+CHcm2OMlMEmV6o2qFTWd5mRusS6oOaWd
lRf514mkBsuro3C65UlkfbXLdIawH6Tlra3hrXQ7UqdAZBGmJVmD1/GIseHfagv3MRC23sOnFuzX
CWVIp4lfEgV9f62YIUEUYVZHGub6RiTSS5p1ei48vY8U7CMy61TKCi4lix4dVTpWWDmEVOINGgXe
wQ4SUMd1U0SHVu6k4TgbAMGt5kxWB9/KpiR3DW22mzNDjk19x8M50mC9zIKAhGqq0/LBbmXGL3Zk
aiF5V1ZsR2vFklI4C1Zq8ExADh+pm2TAB3WIunahagSoGlDpDZ3xQO1ny1eBExuM9VOhzQQIxAYU
kOgIVEqZ3xSaXff309iM4poclVHxKjHmE779IsiXQoF40ZXjIJXMPSpnbTqZM5ICzp05cO5HxubV
LhjLPjoecYVCfxiYUyZipRnSFBhYD5BZAJjhl2FuRX9ZkcOEBA7SRBBWeegLTWUJ6VbQq7gy4JtU
IswveS4l+sQHY1klsbSuOuOW7F/kmCo2Wjvz1KnUokUVRdcS8WsmDRUiIJ1+FWo5kiW3N9pRaw9Z
jQYJuDhrc/qk9qAttgaxuyCI87bV821i2iBJ6k6X1Ev2HsUGCIiIPENy0utArtoH1DDgwgBMgzco
2kCCV5JkRzXCiGRHxSryY4t5O+zUwjLusAoIbcsk2az2xZAr4baJ1Cnwylnn+d852flAbOGq1Z36
vIL2lAFRLuMIeoIJ70DS2l2r9sO6tknFVavBuWvlvHqEPX+qisq6lcNEmtCYa/DbNJE/qdRFtadr
nY6fCU3rHSBuxCxjomd3lTzKl3WIL6DoK+crypPwOAyp1lZGpVDS14ZTUrZ0hT/E0qVW9TO7ijI7
muLMbF19Mtr7wRir8ywa9HtVFyQ2qABqA3JhYuIUslnz7QGAfSvBWssHNT5KC1nyFzKuVlTFjn0G
oo0GMrg9aiCZc+MFNXi5Bl5rrJpZvuqzFgZ8p5oHs034FboqLoBJXfTfS+VMH18AxoujaSrVdVkE
usfNkRLjy+bgssmbsvSc0UhgEqv1wpBPk9xcZ0Uqm0dWmWmRlxKSm+5rI7acozhWHG1li6G1/R5U
WHqSycqYrDWzivI7roNk+La4lhwvb4YANUQP0GSVG6Fkfg2TBm5FAhMHvn5J/KjXR3NQrIoZU/rJ
PAawTWAixdapI7WWSSoQ/RO3nNPoJaU466m5zOqiN3vnbBxj8WgraWstwXJW5Nljq7b8pri8diRE
lADT2QPA7CW57s5xUGeshdwrMtKNdq4g/+mJireijVqvTJS28eRQVu8GpRc4yBStFmygKmJ4U5Gk
lh/pZVw85A0wsn2qD2WyhbwSKmsCMkGkIwkJtdIdnSHqbzWzBqwUpj2oEq0Lk+hQVzaVfjCKZm5d
EdRm9mwNhZqc6VUNvaPVSiHk7UxM7nwJ8waokVPXanYkCvLuilWDnD50tb6nuH/1hPv5aHnNW3i/
nUcRQHVNtLOKuQuT5LteR4RYl0lNFxCy0JK3XlhILDAHifYP2wbfj4MAnj44UyE8pm+38wZFPxi/
PnBnmP2PVTRMj4qIPjMDLv2f14/F5SiUcEu8I61qnPVvjzJjhMxMtsQLhFjb4iyIfafMiovGhOda
V2lzPAXcFL9/Cz/0qJejorjBTUQbfmHXvD1qNhSOzSe0BD3S24PFppHuIAPX1605WRPZGm9opZBj
VNZODVew0jK3YkB38/vX8b4Pt7wMGi906GEioUN49xaT7WiRLE3kT1iEtzbyiAOPWujx9iR2vz/S
x4uGNt+iNcKto9Age3fCNutmXCrkeLRh4VwZc6D4czN9NmP7eD60T1X4uChDUa28b8MVVp70JFgE
rukskC8HqlgUFsFhasfqj+8C5K+Yx1EY0l1H7PX2E5wng52hWQSuQW/nyGYTFw3qZ4K1X5wP/qYF
1MJsfdGUvT0IBEi5jWzgnrUUUPyEOmjxNsBXp6ZZ+5lC5hcfkbmI/bmzASp9sEqCpDf7EO3MopS8
k+Q+WM1hGn9yHfzqjKhDaTNzDTBNe3dGwFk1KdYHx521pIxcqO4tqLS+IAWrKHHRrf74sjNxZC4a
pkXL9F7fbeLBXxIWHaCQTeerAiMaQrfPIuiXF/16DcHdj6rIpG+vLwGR740FFhM0DEq640ZGCYmp
j9Ijs+PmFlLf7ctC/vb7k/rF4dgWIJb8Hrqsv6eZWa2txVVjWm6WSPHtWOvakZQ56pHonPJEmyb9
EwPkxyUSDb6skXrnsBozHXh7FYbzkMh1M1mu5ZA6kbXhA33eyjV75WQySWdQ+/yTI368Sjgi9joe
+CxzCALeHTEONfj3HBEDfunPVj1CqLRBPcrpZ6yTX57csmhoTLCZEix3xaumuaEXDWDZ0XKpvsl7
SIfBJ366u7JsUfqhksTXVjPQ5fr9R/irE+Ti5y5YBMGION4eVZhZyArSWS5jqH4jkce4Vqu09psq
aza/P9TH2xqTP6s7X2m+80G+PZQVsgBS9Aau0ofdUQxWlDqz6be/P8r7a3J5kiCBQf3IH9wJ74qC
orXJq7Jyrvmsjx5TkUpo8fNi3U5Zf5obUuD/B44H1F1m5MED/P06kgRhNtkJSdOOhckr0mnsd4g7
7nqWlc6FqZx/8jZ+vE4WdCGSERO9E8vk8om+uk7ibpYWMYXtKswz6K+YlN7wddMrXR2HPeJxMjMn
sx4+G8r98risKvJynogGlzf+1XHbsVfE1BF5VQ+5fpVVk+IVGUFNhTDapwlF8KVU0uH//bv78ZpR
TZT6GMB4wCFPfHd56rEzWVLjOG4bC8DyTSZrjyqt29XvD/PxLiC1lxE540aH+ZD67twyai/gIqTJ
mBKBSPhJvrEGlZvEGYNPTuiXR+IjWfwqYADee7j7RBZTLdAelLLSfGU7LSpXnxscTASVfCb7+3gv
UBvTCCG+V6bi+SCqNkPRKSZN0DLINmo2m57UWE9DqDUbWhifmFQ/flRMwZe8V/QnmNreO2ESqxTB
LBV0XIde9uQxIMDHKJ1P3r8PHcclm1ZlUeaMUN7Qn357GQLcBpBdWACUgxmad2cO5JF1k9pNK1Mq
C4ewPJv3NOmt6E7qbUHgiEygo6tJkHz9idvDWEgPOikFYSF/Zkr65ZuwlBTYZRbqxLtXZ7DTDBq4
2y4Eytozg072JxMa9u8v14+3omE4OIB42qOmYu15+x7YDJIju8ttNyKh+1Di9zwLZWZHit1Ul5PV
1ncx/dpP7OYfTw13EUgJJFaoZzm/twcdJCvoIA7YbsPbuomMKV81ThZ9sroty/PrCgZ/scxBZA0R
KffHe1W5lZGZKo2N6YqpEE9GPKWSG2cpnaiYKPp6JQhylU6iOoHFZuD6+4zh9+GWwZSJtpBaDaXa
ott5e5bW3MR5a1Ycn7CdQxfOtC10oYzbsZhSZtUtsRe//zCX3/jujBdvK/xDimgG7+/WHlDvVRyx
zLu1FenFtR6Uwezy7Aj13awkg/PJ8/HDx8jw22Tjg/IckSh0kLcnqFYkKeuYlFylJVneCRD84Ev4
44fUchRWVIp4/FVoNd8eJRNDb+NIMwD/pg1kmVLZGKneeEqpKtDm8+pbHRj9J7fFx80s7jjkx6x5
VEbAAN4dtZjbgKF4aLupEzKEUca72FRuCsc6saPmysj7Rz2IPN3qr6LS7D47+lJ9vv0gUQGhP0TW
v7hT398geanmaTxlhmt2ke7b0Rju8saavXQGkWzWtNGsuk3OMeEMG4lJ9bbzhtTon35/Ob37fKkf
EeIuL4OKDlLhe/1TopQF8zuCEBKrgPDfAvChF/6HYpbvRzHBci77WxRC+rvFIEvDaa5iwqCNkaSN
uI5gi82p8slb+m6dwzAPt4dPEjAiaF3+9e1VFBcqSmZ1EJ5DuCSx0ZiWHlrAvsQdx53oZBcLaGH7
Zt/Yn+nm3t2Vy6Fx/yzVDpX4Ak57e2hDDSs7mlEmaODfLnho9ETEauao+hK+9/bPNqMcjccauma0
kDi1PzjzTLpjYTEiz2lDJhAp7zrpu2nS5a5pDfZn/sfvJeKrK5XDoUxBRYroH10ZHYq3JzfCGRax
UvWerNkSehCld4rBNUVjDZueRN523yUM/RCkQPK4Qnehku1X0JTfmE4m1Se6cBhhY9Xqe/NByNgk
VnrftPXKUkPlqjfLPCJLOrYqHBbFQGYkw8jOWuG7k++nTBXyOkmVyvEhwwFDdVuK5vIuSGQ9efh+
M/zXOPDfxhJ79c/jwJPyX/lD8d+af2UPxbfXY8HvP/djLKgZjPUA3vIkWAhs37cuP8aCmv4FrzuL
B9oFCg3UqH+PBTXlCxsP7PDkbNlLd4Y19ueYkG/RfbAxr9Ph4OrSrT+ZE1rvbeoqFQCviR0jz0Uu
1/dcyawfGP4baLeBZu6S+FAL7SSsyseyUkmvVjPWg/iMCuC6C+w9fck9JozjKnEzPT3CzGWSFC1/
tSrF8iQY/5E2PoeMKqY8POgeUWAzLrnAV+KHplXvmclPnh6XodvrekkGQvvQx6pXIylKYbLPTXMo
DCKg8c17ql4/qPpGVbfJpZOcEpEqUCXo7kQygb02S6/cOxXK6Y1h72v77LRlimJZJDp6UXTAC9Jt
an2da4hD1kHrqQohvK7U+lPiuo1FUiazi50suWO1lvVV1Z056TnBqXF5ESRHqLnq0jMCONyundKW
2KjpCaGbjr7LLrPLZIXyBXnKS32tyRf1sSG7eejxVUt5FM+HzM9841YiBKd283t72lSXtE1QJVxJ
igcvuCZ+OH6OlIvikuTrqzo7KaUbJg4oQGYXeVToSlrpzW6mVsd1spGFzazNa6RxQ0asV8UDGUbz
apeNB6xcW7M7LyX0bH7dWUfIJ7Ii87C6usoGhGKrwiXyurvpSbqX7qcn+fuf8vc/l6/RQ/vy42v0
oD61L+rTX//rX5IHBsIb/al/0Z8M1iRyWlTWrwnvqh9MvrOp04NqJa7uEAJM3KnWYTjaZ1V+nxF4
6ct0/dTya60CK4Zz66p32YOueX2XuekV3vOLUd6lLeHXG1fxyl00r8d8NYQbR2CdOoUKqBj+EK3Q
zJjlqai9cT5F74LLid9lKYQ7AcV18/KUyCOLucrMoM7NIUK5heFH4M+H1deRYBD055mroaDd1/z0
oqS9HL1RuB349vve009dsebv2Q+lviai2brf5GKbVMz6To2K2ONprcmbsPMsyzNHnxzd6YzzjMjK
RGHYrvSrcnD1q+ksegxk32nO8vjIKvYj6rmjAFjrNuoI820W4OhFKD2FzWluHtRd1vnhhh8vo5tx
vBi1e6PYn5myn0h3XKqhziIPK4+U7RUoAm+Jb7en0gdEBRIMfskSSN3v0hQ7kBfrR8IQrjaeRd1W
6zfy7NnWqpbWBSdcGj6RNfUxQhhPIvHdq8KNERxrwXF1IF909MmAbQ/2+b1BR9ZBAB15zqloyblb
hyX3tzepV4101vSLpZluvlgl8hlDwOEluopPjlf+ykbs9+LXuGGlk+HhWCLbwqX/6niF7s2zH0fn
JFH1utecQI9omESSY3IQqA+upNM+WvMb1WltQO+f1qPKUyrYZ+ohzV+C+BaVk5tO6FcPg6e3D0h6
1g0jcRBMG9VgQy8ZrgGEDPw2qVkFQRsyDjFp60RHWZt4SvxILCpZ53uRHNL2UIQdkSEHh21rwNCU
1+a06+pMfqCIjREL3jgkm1/k9UuK1iicSBAY1xblyMVMxRBVMEPIrLRZYE5VfZ808rb4FpdHKpWu
1/YeSaFLoraHnpR/t7+domDgpfGJJu64I6RbY+DjKRaBYJMXWc/OIN22iZ8Z26zaTRo5Jmt2Za4d
XkXKLUkrnOmmkP20uCnkGzlbVwADTuwHNaHhHBEPjmhs3g/Zkaamrmyv2aC7hd9lZ/J0xfBfr/w+
PHTH1u3Aeqi45Xl+7sjYnFyoAtL3fyhOu+Pm+Pt/5r/9+I7M8kqYeuHOy4KGbvnH/43Ga57LY8gl
zbBjYZyP5tuJBOuQ8CR5GdetQNEQx3BW6ydG4CnTI5c9llZpJI45Zyh9YkwZV9KtJK9hXscd91QN
9kBGDoeeI5MflWJeUQBaQvLCcBdWErtBYo6KXYP4D0OrOzD0tqc93oqo2gnjOl8Hw5r0rZSmcTKT
QmME5l0js65S0lUXvKsFjTPSpDGaG8h4i0cifTjyimjn2SEwqMNlL5xNSWpT5zLOdqq7bDD9bFUg
k7QqUuVd58E8JI/d4NVp4+mk4JYnZnhT8ngMmJkVWypGy0Kt5s8n1QT/xCMnelTvCujWLTuDsJcY
547r2ObeQbBgq/N6StWzlrj0HIGFVD/QoVoXe4ObNm5vdWNcVxjSnNbwVWteJ2XgZ0P1EhqZV+Er
V2mmJF3pOrgAU/U6UNJHHuxfk4xBxEjszBK1hOBnRcV+lsNmCTpSdIn7nedz0nLwUPVe6BCy1JF3
piu7pjDXhNIcLcHcxmSvNAl2ZynWw/AyhAe7uU2lYWOaJL/HcoSF5EzSQAxGih4TEsVCMcXnsVHo
a8l21mNM4IXA4uwqDRHrzmk+XipE6ABkXaeqjv6zhtlIkIlahbk79LMv0b+VxntD6U/SRDkQgXxq
ZeNNnpnf1EI/hPppVPwHqtT/bGGtC0iE0ek/V6CbktLzX5fd47e4aUX81L6uQn/+9N91KJPLZfoN
dYOtyM8a1PhCm4JWs0YHgY7s6xpU+8JExqRkpQ/IBM9mD/xXDUpsBGQtilrYUMaf1J9sJN/u56k/
Wc00WIZ8xVm8aONeN7zjqpYgxjuyVwfO7Na5qZP9hqcYouWutzM/UYH9WcotvP4zoT/j9upIW7OO
6cPq67Jtjozc3Oa4nAH2n0qSuS97nXhA68ge0hsAnidyNF/3I4GCbW3tM7oCvWi2StpzC6uPkxzu
hS5flDouJil1Cg/v7recuVcOrMzVlBfTJrnYbfJhk2Vky5cJqY1paj6jwG4WlZSqXI+F020Mo0Y8
yj5v39tW6w2Jou3GiAkJeU/dTZsCmtHUbLyXp4DwcI2wHAnJ2nmEbjttHsK0Kk8hcVBZVOZTJcfj
KkoMXCyiyfekBfZ+gW75FDVstNWTBnVARYd4Gc7ZO8RfGQhlYV4QgXYZykb5hMR5kXTjm5JUWT9p
k87wEekUwGMxrAA1rcmBTwvb2JISeFvnLINEq9leovMoy+0M4IxBQJMmV2co63daMhLuldTpxurE
ZYWZyAV2hus6C9ai5O+wpd2neROeO3m1a2sCKnKWVYYJXlCmG6dfQmyn3dCXOACj/WQQsJseNUN6
ZCfFztaEJ/Kbpm13pa2hpCvY/ZeubcwncVy71USxlQTRzRT2/IXyJNJ53DiCJB+yAx6N0PILtTvj
o/86VvN6qEJPse8QAvqzU7uxXuzmbNNQC0nWJSGDHs1zeNuF63BOOpKexDEPSiRBDBq7s6Keiq8V
0X7UjL3VNq6CZu6JjEZjlRiUqIpeNTtFLdIbbVESZUVwgsV/J+ZM+GMh348wwa6Dqbok2l3ejkGS
nEKR0qRybwTJs94fNVHic7P5VoLaQ1LnFIWEcdkjH+ICfhJpk51R2xjbpov3CTjBNOAl5nUvYW9k
5KT1k58qGP41pfjGdSB5hPEpK15Wiu46qI7yLDvNAguVnMq2p6mNwwi4aqfpE4IuWZ89q24YQ7bh
qT7PhRumUUEBP9zR6ra8P28L/GdbcIHdkeyyqDv+ec39n4/dv467hscPq03cTkso7f/9uZ9iYOML
CCiWVPy2SFPAev614hp8B7ocAERIOHS/HHpefwX1GF+AZEIK1773hpel9a8VV+Vb/BpgkNzWvEIU
RO/UwL9TB3/vq71qTS1JPfT+GW7goKKv+B5eKXVA7hcU56puw702UYZMCXm+gQZ7lBVtbURJuh6M
6NJRqNFmc9j2qJVQmKa+bkSpb8zKtB1Dc1fMMleZYf+MjvuvltK/GVeB0tGY4Nk0z21gKb99wP+v
i/Xl+uJmvfrf/7p9btpnwdMeceObi++Xv/Lvpz5iQFnDoruww5m9/nUd0pfi+lOWfihlIg70V90n
7QulA7njTGnpPHO1/H0dauoXtEnUC2hRsIwuRcEfXIc/tCSvLsRfvRevn/6A/zWR5ULxwjwwXGEY
21AxozWO+3kbtzG+laGPNpCCjo1MOk/0/oaydtWF1K+GnuxlLUpd0RUbuMAnXZ+6FvO5zmlO0rrJ
7m17DDzCHoETMh50VTVUN1QCtxp+e8Zd4MAmhWe7LSb9VCbVdp3E80tmhF/xMxX+NNvDQcoCNg+Q
kIi3vBgqNgY5KvXzriVS1OpLfVcphLQ5LWXyNBTkaDoRmggnZufRl6K+ECqlRDQqKMC7eNxMSMbd
zMLkC5bfL0ccdQXbsNzWfacvbtMkqs70mC4FoYLU2bG4KnXtIRIxMXLmhRyhrDZkMJK1jd42iU5K
zTqZy/gGG+h5IpFVKsvHUaxukLLP6zxtuoPBcNbrDQ3+TVLNnqEm1ACWs9HlbsnSlI+1Kn9BYh14
IkwUTx/VQ97Nh2mWIVfoTB3y3u7cQZafmyh7aALzJIxGYgZtSeL7UoqkVhg+Jj4epI29yyoDfhQm
xkNRsZ9Reja7TXqkVWHqBYVzmQbZrnTs004N503eluOzaOoXZEiNFxnhMsiadq2SrZoUBmhhP1TB
uAtS5PXqCqVswkASZZCzHgJixuPspZsEU7yqa3mi52iyLVGdmjNCni5jL5skmbXSIpm9YxO2zU6d
ZMx9QiLXW9BfogcvNjpvods1OvsledyWjWJdDsqjBTvM66Im3k9xdBmF6kw9UuSVa4D1wCcVuB12
y9s4nq/zyMLwB5EVGEuwrouxPJsQAh9aMQxn82LA6KVB2s9F87VpImeTQya2reypL7TaR7qLd1IN
1rrRW3sqnoQCbTFLKtPBkuRiI/XjddNWk4eI2dY9taIPpnZumchuRaqkY+WnadJc0eFf86iiOdO5
iXhBMu6DkiIqEp4oHmm36TSvK6J1X8VuFFa7kj6imO7rSXHTrqZ1Y3rNVJy3hbIRDPr7vDqqQ9Ur
5K89paGTjGtD5GspgHKOVQJMNlBHg5sDibWdbSxxJkfjZmj3iYOc9iTtCNg2UYxpN3psHBfgrgJb
pqspKaeWbqsuZOu1jGGz6LHzX/951fGP3qTl+fNUViygYdTyxPz5PFo9tA9v/oU8ZB7s592zmC6e
my5r/1rklr/5//rNn+UBYavP/+PfTyj72+W3hfCIXlcOC6/in2sN9zkL4y5//wM/FnfzC60u0iDY
o/3YiP3c1KlfFo0Zk1nWfKSQeGL+LjGWmMAFoo9t2oalSpDC30u77nxBdA2gmaEc0lOgaX+ytL8b
KlLiWGQOoj9j/2hqKCXfbusYMo0ZmznDTY1JpllT0FzobrtMPwp60frq/Jnu7Tvn49Wj5McRGYKD
+mHKR9n19ohMFcohoRxzu1q91pX0ISZfO5GSqyboLlWnO7erjtbfoN06nfEka+IiiavHKa8bhJua
LzrjOTIMOoWFZ9bNXalNGcEpZrjWG/sTqgUfz9tdL2UcIAQGuqgRSLTQ3gPucYMHphwEKvjAYfY0
eo1uY9bpSRQ7DPX4TAvf1KNk29qteiX0dD5PYyYgkRg2yTxfE+OCMjMshNtrhJnqbGlpADuSa6pq
c4Ib46sRY29NNJqNjVZr93bnnAtiygjdK2nUR+p+tk/D2CaGNNX8humhK1pLW/dd2F8D/CQLzsqn
VRnEWyqFpCeodHoc1fZk7HXLlfI5pAWp4DlSCjqRBA2HjCcuMM3oXic0vEEOm2OhjuFhqBJrJXcm
ezyrvM9nWrL9nPFAJMCcbtsChYuMRDmvcRWf01kzgWAUrCJFpW27GcBiPVu0BDp5jd3jxIJm6wd5
HfWrIpm05yCV0uem1BO/C8H1tOpMfncnrWWSsGiDx5eNLTI/yovbCBPQjjSFu1mvLg2cwmWI7bkZ
sxSvRpxskk5me1vP84FZmbPDO3yjjCF2l5Fo+3rkDZKdUEAIUaVNR8y6L0PPW9Pk2zt9fR1OuXwx
99Wwzuceb4jUS8cpQM1HR++STTBpGz4/Z/t/qDuzJbeRNEu/Sr8AyrA5HLiZC4AgGfumWKQbWERI
wuaAY9+efj4qszulqGrl1NhcTJtVpVkuITJIAP4v53yn1Xq8SU06cDXV4oqow7MqK77iCKpuCSfP
L0VtjtYOaUF2yHOWOGWVlYeiyQ/TOlPaDK0pzkSQkIVuBImLDp084xyj+EMLNCQmMhCjUVbEQ8Es
LkeAxWjaD7kD3ce8rA4w94KzYLNf6wCzuYVAP1rrYCF7tq5iSzm3gpIjHocNt02P2RfYk2amgWV4
KnUb66ZBTFoKwhGwY12plRzF2k++F16Wfk0X8dqvg4omkoALzEPZcGy8St9teNp2VUrNY3hcoYVv
6V0rOydKLZfjbsrSPWru9xo09qvtG09zppwbp8/Lyy2z+oPdGM5FZqWvkqyXl9brzYdy7ZYoA0BR
hqlI+l3jpO4VegGyx2VARy2KbMan0tTnXdJcB7TFX9olkceC6UlY+ymSqkqWZwae6J2xEsrrdtAH
usa7yZjafBpyWfDhiOqs6mpCfVpdXCfJ0OxLFYg3maMnN9pVROa4dHt3yW61UEMsBdujogqCI8++
9LE1l3ttbgU3aKr23bAelU6OOM2DsPE6IIy4iXYJUPA4TbNj11VL7Ldzcq9cVo1ibMSBOai+Nsxg
w2cp58/jlrh3arWY0HZER4frlCUHO2+qUAZ3PYHXF6gIQE+Idb5yg9UdQ1p63JoyOQwjZT7SvPFN
LeLGs7o6AkYe4zXQFFbrVT7LR3d1vrpO716iUaCg0f4Yi9LE5G4Xw3A3VQnLM6PZO9g2D6Y3+0zk
ZdsyhrD7uM/dfFeOS/t1WowgSjvX+0wSzFO1Dvlxzep8Bx8jCHvR5F6UYsp/It7jdbOr5tpi2XKU
nfdc4Fx+bCEC3PXOmFxTiKVXPILySE+9FZcY1eIeaPEN2TI66vRq3/rb4n9ZSW8/YBId704uqcsm
r5mfFCXp6Dpro8QTa2znZRkRgGUhSATINFc9Qzw9fE+y1goJ4kxvhAtbx80lSiF70C9tk31ZK1aE
1TjcD6tpHTKajYuKEi0cDfNmSOdPhu0+L8J8EuVYedGcNOlViWP1WLqd7UV2MVn3vWMu50LZ1pnw
C1K+eUB+s5ZaXuAtSI6NlYxzyN68k2HdVEEdTgVdTSVbrsQJEKkcsmTdSSK1jo5suK/7amL2ziDr
aDr1emip9+0Ql2UuQr22zU3TCmgOztLiW2ub8bMcOivfq2R0GatmGagInPfmJ73qhU+2q7+7zVgd
t8F2YtNKZHEpU+swyARQZq6+2sNq7/LW1xcuQTvHJTjhdAKZSJYOqd7j6kgATcK0gPpkgTMdnO4c
cslJrewNu0Sn4sp3iuYu6VR54yq1HtPFNc5SYiUdwOb2+8Zsj7LSH5NPvWQnQcs0WTjumvk6aZfs
fNj6+i4tRivmsj7DlYOxvewbJzRFt+4NU2+7MUMolCLr0XGFZG1XBRtohkwEt4hk29MnppDYQIBt
AhFWmfBCJ9AYEjO7uCqbIPneane67RLErXurZk/NXbPHMbyxrC7mmY3LijtKl2NGRuumgksQqt9n
hNJPuoNqYXDGvw6TZAk4unODaWcb2QdmZXPdjF4DT7modlJbldpt1VTdNEXivhlwOaEazNtxcacH
u62T82yV40XKEDxusFjHTTB+y6pUXfdLpWOUSda+V0jOJZGihVMOt73tBvteVM9dp8tw8ah3OQ10
dlzz2oxSptS7evGLK2Wa6W6tJ4/HBM1pKFRgIhWAEFSyL2J5B9Rj5zTAp077o88CWYYSbI9HhdKh
am8y0BLXGCQGIkCTS58T6IrKoAibBX5HqCYOybEoyA7v1PzQyKrZG0NOlriPJ+s6Ccr7oXKXiBsi
uTSGwHl2qDuiZqvrG+G37nEdxZEhO+bfYiC/JR4MMzvqWfqXrXKss9K1ku+jXOYQOrK+MPqsOzLm
7I7aLr7nmOnOcuHpi5acy6e85yLlkW0sCAZ6UB/duVk003Kfmx2JyX5qDueABv0jxrAxjRInU5Gq
e3e/bVmx23pvuXJbow2J/bWhDlphprdgr6rldhV9TWqh1cvdYKZXXYad3Vc22U7eNO2NE+LFLUdO
tUa4HEmeuJ470e7UCISGqIfk2G5aH3t3Ti6yJeku8QcXz1ALN6wfWIlLjr+LblqGMmyDcdn7bVec
Q6xo3lyVJxczNqZvxgJpMZyrVMd2peerOV29gyOy7t715rthHrNdXYOF6K36bILNGG1EORzga8CA
Sqo0FLMwd05pD0efx088picFWaGLC20Zzg2eYi/yB8e9dD0fLmawDodNyNs8sYJILYh0XL/8Jtw2
2RNBYx5lVh9LDEn7cYRclAJCiWCGcQNaq96NzrxG89TWxwmozLW1qOdyEvll5ib3W93JT3PFLpnH
S33uTvbXWs/6vHeH0BOV88RCZbhLp+2oMl5Wm93XjpGjJs4sTKa5DEuzpHzPijtpTG6cN9N4N/pj
z8G2+f41J2nxNI0cntiZNU/Htr0YEKcUJtvMOii8b3A+myss9/ZTnqfBsz8kmPmKNYjAPIHpxKTu
3RL6NN/ODslvIO0WmAHAPfEWzyNw77xoLkRQ9KHOixeS+Cge7Vnt8PIDBHFUd22tKQWhoQqe3fo2
sapPbm/0SI9qM1zol6FxiXMbY+RD2XhXreoV45guHqShLh1nfTk58sIB7d9ZYY3TXneInAJz2otG
PvCky6NK5kEsJCfZlBXfm27cdnR5X8vRe62S4dOqm7uNXuxKlf574zmv4FSAXp0mUlZqX5V+9amh
yD6v8uwFu/fgMYQ6wWSscmfOLI8DQ1FNVlx8c9+n+7KdZgRhSRsJq2kipcR4zBOW09WKKF0XNhOw
dmlutmp76DQCUVpuVjL9wto5tfi83Fu+SfACa3fVKLO5b2zEElAgzRt3hJTi6uSr4cG9afpliybK
TSwFvOya9bHAeR+1HGBhgaMIxAAcgKzum09Y0rPL0kuMg/CARFge2/12OjP7vrpSpJajHWBgsZEj
Ezo9K/lp8u1bM1cMg1zkwvMwKYQTA1NGOe+LZvb3Cqf8/bw0X5nL22ECo4u2SUaDWSCPEQGbPM85
xztvXuPXYRZYbU4sU/lFNkYPiTRfbtyKVc2shn1a+NtF3bgISgEuZZeolHf1DCvA6Ts2OcogmUJa
dwoIma/hzUjXcC+bzqlusxydhDXY6WlmNZz3ixx9duRKPw8ng3+db5flsvhfg0E/b6p+M9sNbm5L
gxM6soIjZpuwhMpT7Ssd9WCzJNWh8m0u1EV0x7rp/PFsHbUbaXZlu1UNE2wqQAaIpdLxOLbBMRiN
41o32gmlOeLkwKLfcOnRYm7J8D0tTREjV+RxDHMij7YBAY49GSsKPPNz26MZWJazqfJ9VpP58nme
p+AGwFfwbpTbths6QnU1FRKwLWWGFuKA/VLq6pAL976vENi4jXPXlcFb3ZkPasjSc1dzN+QbbeSw
yoc8K4ajzWr7Zam9/NDSki+V9zgEvgZ/kX8BH7Bem6cnnQyUCgmuXw4AQ8e4qlwfyRCDsjWk1NeX
QUWi+tqoqDixGQJbfwX/VT2UKUKavhbmwU3LG6J4PZgLLKQJqS3P5upkf895Z+0YnPOePnvrE1zI
dV9b+oZm3b7vJAMwT9UoZ5b1XmhZ7f1C9p+1XdIl+6l3GJMyO5gDIzeYCrSaC0JHeMTgmDb6Jd7f
tDfn08fkc8Piry92dj6wJlb8AjHD2fOmKqs9F1DssZ05BAslsLlczrYq9j19OGlB9wHMlivAHxxZ
QYogzvYetVRHNx340oElEWRJ57qZwRD6PBc3huMPjs6MJ2ru8XJyvPUMsEvyLgEsRZ5PZAs20d2G
Lf65K0lsLbslbDQ8ShkgKdH057iP5uYcYkaD6shpzMc+n5pDokzjikwJ+2yYrH4vO+TPil722+as
zfvmdMW+K9o/Hc3/1tLok67434/B3n8N+n4M7/76u/92OvjzcPB/Hb7p69fqW//xj/r/cYTIfuY3
I0Td1/nrf6BQ/o/jt277lmqanV/2R6c94x8TRStADoJHleCaU4KOc8Ij/CEUsVgXEXDiMB4k69eF
P/9fM0VX/MPGEMJyiTBrNMSnHdOfQhGXUSQmn5OSmbmcfdIx/+ck9faP2d3v1paYHn4dm2EQcJA+
4/BGL4LV7mOiyzKyVaANKn5MvLYwX1wOhqRS/pVlbjzkmRr1n081XhluCAMEu50NGVTVposOB7YU
xb5g8LntXOwhr6RDWI89S5Vil8DoFTAzu66Il22WKdwUGp148YeFytlWrX/WeGomUHliIISqsALg
sngMXK6FudTJLuhX87tpqVnxo5jR4nFS6uQvMNSTQRVJseGx9IhqUUg3TBjFnkt74KmasyN+QjuV
P3fEvSLpHQML2qEvHuY58/j1BDUyfJOlOktUM85xIiTBojq1raOVT6CC2jowz/0V0uPVEIA3P1R2
31340+wYIRIa6OrINi5yVwUPZhVYV/maqB3SLv5YhySi63lMiut8dVQLOmxiogCxqMIUMW7tYShN
O+bdly9JmnYXqtKGEbbe2oO1K2dQEuYG6QFuBWgg1HwFKy/iSr73GY+RC+Xyue/a0ghMhHd5kO+c
WXV+3E498I3N7c3kEu9wPiE3MUFStiblZOJ1GdPFJsi/zLBz0ZoOMrhh0ScySoJZYLufVHplFL33
xegqH0anrKd3XZrynaClbY2IYKX4E8GimLDk8khcix+Ejl8xEphUkj1Kw0ExO8t6kbvJLEuY8NVw
3ds9gnDbnxYVySzhKsv8YZ7CAovppVc2yRebXM41zOvcfrI7A/ly0TT4OlbVHSvysTukMxu7qI2c
XC+0Kjd/xGvOocd90TwWskrf6sybVTgmGmtlW1Xbc+V3HAEVYCbouyvpPLw08Tg8LWskSpZpittt
ypFY6gacCfNSJUmXPjVVF5432ojmte5k7CeedVEA0UrDpssZCTRFge7zNIV7mDb3xB+SIxLtNSjO
FPV6cQbpinlQUc3X0tvKN5CVDHc9TyuUT6l1uTG8tKHpecnDEHTpCXPY94jLk4K+omtV7uwseI0v
8yTWOjYqCKaR79WHNNHb7Sr5Euk5ZvmlT7FPRRt0yy1y6wo7M+St7MEITijJMV/997yYjGefp4UT
roxNX3lL612NfGU6irWjnjC8SRgRyM/yoknKxrpysL0tjKMSs9hp1aXBDimC9SRaiQegxCLzyZ6z
aoIHunV+JAx2WOeMZUY0Zgioqp0qZdFeB/OyoG+mqvtqsgsuI4Kct9sSDdhzvij7PUiq7huT8NaK
i6biY1tL5mzz/FIJa34BJlbeOwBF18PUAxlkkpw180FPJYBUG4DofTLhDwSnZfXIIsWC8HGxVq9C
Qu53QVTU5sCYwVfzXZCbVJ7rgFlBDlginbF5Nvphe896iflghCyG19wyG4wIzpZ+AsNEyzGQNHM+
ABCwd34LX3xuSvezNUybs+vzTm382bMUzJK6NM6ZO+OEyKBNxzotmRf2jk1yaQMwLeoSNHXhtEjG
9pCg6exz2jWTRxjfSkJJukwA1Rh5lgla3ZUCOe6WoV0vuVuptwLZLN82Y1Z3GIVXxX7aGLwdC3Tv
UmompNSmp9a62Mr5nVMCoqJgPMWG27SbCyPYdBdxC8B6IoEOYrxBk/rca/owdL85MtmBshXhNfmk
+hKECHPXYHEWERnLiXJYoD+prqu0q98R4RR8jPM83iVQ3llwCi3ubdmyul5Kx4wQPMGJxFjDWbAN
m93iAdgQduV90JXn0ofyGckmKQzSGtDGhLW5MWHzm0KvUcAIiSd66hnHXi7djNIW6yy71NR+Qiyh
5CFDXekeayf1HwxVdkFYeY0SewMg4DUXFsIzD8lac9fmCVF7sudLQqGXWt+Z0NgKT0glioet2ZQ6
B/FkGI8My/nPM44rgiCNliw5ghEH/yINRIoTprECIx45sr8EsyTCAi6lJLVJykHuDSw916ZXbvda
9waAbyMbcdRIb3kb61o9ewDMxqPWibxIXEsNNGv9+D5k+Xwz8e21F2QSpkwkg5uMXmCKO4PbKcxZ
ype7ZMyyv6HnnwyjP23uONXRkQDkwJNMeyI/woLcema77Od0u0PRkyGfZmec2nJnyCGN7aIWcGaD
+mItGMD+P1wW/1IO/k8Tsjm/rwlHlb5+UBGdfuKPKtD2/+HBDnEChMHUWT+CqP+oAm37H+wqLUBg
5Bu5BGTwVf4pXnPdf9iWx3eJnY2l88/iNfiX+PQ9fsqE7oXw7d8Sr7FB/nC9UH3CPXeYFLPhNvnz
+Pc/MTLcOU8oWaYZb1da3EzMtohHFmgbYbiY7PCyZSKSKJH+rgJ38Q0OuE6iEvm6tcvNvnj2/Naz
0EIITF1unvQRc9+i3pGkZKE0tYftxXKN3IlEB4s6RCps95HPP5ZRuQhbR4O9dMFZo8gu3pyarJUg
TyFDJ35jF2GWWf7daAgJfnexvRTSpV7ps22Fp8QJUusrI8uUU04sT0W2JpdDsvGyjJtKesymkeaZ
FArobZl8sy0GUWOZsoCTZZvtu7l+pjLbm1Lc2E51k4nhxQBvvcz+lSEYjBRLGFT9bp7KfYJlR+AC
stMlTmyU+81yTGpsBL115L9jYVM4U8xCyDxrfepSQwpnuF1wXb8J+6kL0FyFZmZfFT5JegG2s6SL
fekde1It2kFeJyRF1n5x0bTBo1kud8Sm6dAowM9b/OQo59BIGypHxcfgA6oAm9trWj7+Erep7Low
802qK2flR6jIk8wAgwnSYXReUqn3a12dda1bk0fdDohxjd3gMzQH+hKqTHyx2yX4rPJ8QuhSuG2o
wfmIndYuPAjDT58NZ05frFZDs84cZXyb7dVlDpav7tXUVVSvLudHuGCtxzrldNsQWlnOULxpKs7Z
gKrwEbh7d11g3c3xBzEgXTMe80PdyAtVwmezcQ6fz+WEl8n2svweA2L2iOA8XXGlzLPHXKstaACo
qPedxdIuqquMEKu8d/L7FPx7w1zIyi9QmI2HxPP6uJRDdWd647o3V8fcz6vRh2a3PDBRVf5OmskM
jpN0mMCbkmNp1akKlZHIWNhu/X3N5ooZM7zNITXzqBRJsPNFPZ0NRMgfkcNNEVvC7H0dagbcMEPa
cMJKfwOle4vTpHlPXXqLYknG7wx07TBoXbnvkypB/2MRincuF81c1iewj9J/xnAVSqpj6nWd6K8D
tuqXbB4aUOxyrI8Q9lIY9bMT3DmqwJU46J4vGIgBY93A6Z6WLVDPZjPgeUomIW6XqXUZ3NGZftFZ
xbhhrcQby2mrQgDereTjFX19KZyCHVdbniZlldmKmyQpqAgaqw7eHepGrjFmTo9rUE0WiT2SMogY
mv6tT7fRj7I1nRH5JZ2t46xN0Sopj0TViOXkfOmWQzHHy2KiJ3Alcja7WbrLfnYTM1L9yK8+mQw+
0ZzbU3aplVt9k5Y9v0unM7Nrq8p191aeDNcRga31oTVndjmlNJrxkPmuak9DkMQ/SnJyXDIJy8Hd
8f+ku1j61Xnh4uF35OnEFgpmwyk2gew36veS+FI5Q9e+VNVY5GeliWQCEKos6XnrStBPQgS4Uxj1
eQKVea8ppAzfDTM4VgtVZbkaR8eg0LjcCj/3DvMykCltJR1THPitZnK99YP2dhUkcjdeQFEmcGIZ
9O7sgvDU0E03bHmjNbEPqLFI8TH2TgdSfjw9aaoMPhQCyTnNrlOL25r1y9Li16LCPBYOl925azXI
yFyNiQ3hUW7GmJyoMuFzjd0hLwFvHVyHzc1+nL30RO8cHXKx+9Rq4sw1myaeXUEtmmX9fJNTSsDT
XCvCjHjCejoO3M50jv6Wj3pnkZPZXiy1H7zjeEeo149NlYXumjjYYIe6H3YziXBLVODJ1pHL5QV+
P+j94awZk8GKAlUXGbLMQL4EOgi2Yzat+Ni62U/6fduqyTqzTSTPIcqKFvl+UDMFFb4wKkTUmxOc
G2ZSz5dVOtaKNh1dajr2/nhL4o9zvWpWf9EKODONVZun+ujNsznTFUjL2HdAK5AAWEljx2CVE+vg
cN/SweWmsmPQoTMZOOSaN5fLMOTfttZD8mOwEF1vJCQAiu3JJlxso1w9MycuY5yIFTtRmTa+GztT
4Im9ODHE0QeWrPTmRdSvAfSuy6TFkBXaAcM+to6egxfQAa3PD04Ejk69wg64DNNF0yCziQCTckv2
5oAbcOiqVpzR3I8qYszLWKPyFjrQwSjdL11NbHxcpBOMctNcuwCzBAZfMhW8i3FpDOa2Ruldzr1Q
xY6MmwSV6Zi4XAAQmsrdNi3uEqY2zorQGSl/I8GztY8Czh3+SQXzdtcucsCS68825oms85udy+RC
hwwX+i/rKCdsekSLztjPCyw5fpEQj167heXGZDNuFiaWPKN5dDLNtCPxWFZIjTQlTtWmv1bgCd9G
Wo08asfROy0UEnGZB2PzrW9TZJATCjyoHPWUjDs3beE42A8tgRKxhX8oJb0jQ6oinHENM6WqI2tV
4ZBmqNZLNk7zs+tWMFRsol03C7/2ri9m+000mjTZNJkh4DekVpxPZdpfKOInFGyIpFaHSld5fkDn
ZtytdrXlGD11+lnIp1SUGHsqd/yKdmFV18R/LI8cT46zs1OVwQX20uDdTSSqam8b1pt1NUjfzMbZ
fip4LifwBaUALa/GNAn5gL0H2bjOu6MHTXc2C2bItTk3737t98hl2047B1TbqkQeTIIKpmzfPMva
BT5vtVQkxJtGIyNWz1jHUUh7TGh957tAgffVZYMy7IwW47M9OwLBkisRhunVm1wWqtnMow++KK06
kK/v6dxg/AeZbOM6FwION1tVDF1NMEgG2RivGFmVWt7r3l2sEAlQ/75Ao/JCOY98fUPrTQOwH5Mv
yfFsTiMkbUNMC5yDBLaYDEql7p2ubauoU+qULtEGusWmuyVcTTJA39auRUmKczVrxMmkySAa3Cz3
fGqcFYFVrVMvav1y3q+NZJXGAY0abXZ0e5cluTGgeCiyL9yzwdet3/Ctis07rR/ZeM1RkWYTRYg3
T8W+sbPlHu0yWtzcsV4JdGMhE2w159a2dYNFxeIna7xxXJ4z+qD2WOrMMphcNgsuVl1gdpfVhBCo
d/rNjTdUaoxF+81+83O/fBv46xCliaR3RnePWzagzXb/L5w//2dT9v9pbdXv4wF23+rqtSt/Vuv+
lQ/ABN0CKHYCNZ3QW1Cv/nO27v8DgCLpY0SBBZiPfvRbf3ZVQp5cGvw7G8Ycnb79l15XkDcAUgTE
FHwZgDau9e/M1mn2furBTxQnpL8er8QM34MEeOq5fuqpdF0yUMk3eirdccW1zGqRvLXxyuzo+NP6
4c+x/s9AafwtH18KgglLhBOcj8SE05D/p5cqiTjZ3LGHbw4tjgWbY+9z5smXi5zqy8xMUc50lXos
WFoemnzK/oYC5JyEwH+NG378qiwyhHPaH2BycT8IhceZrqtKN+KQ3DLNbi0782N74cbY0xGh9jBy
Vgx8BIT2oFH0WglRJLUeJIbA97SQyS36m07uOrXyqC5K0UK3RcbV7hGjVhbS5qKqDxKo2Pd2bpES
1l6G4LMl4mjXGapC7wL1G4ZH19bf4fdxwFV2IaE+wDH/xPXjp1GH3uItlev0PE3CfjR7o74KJp7X
8Vyr7PH33wf2sX/1iZB8B6Po9I14p4vjp29kbcwE8WDBrjsPqK9HMIev9STYLq/sWzgSCs99pg6x
XlVP2OqOfQ8QkkY3iPq9zWm/bgDp7ZDSkYFXplKPEeTJNmktP3qppkoiURc+48M0FcWBStZ5pzkW
1oFDa/iUDMxr8bsq9SbGrFX7E1FwOfpDo1+W0YeFknsJS9W26nD7gPzCse8ZhUL9AIW8GNflU1/K
HoMCv8WMDmPMrqelb23EJU0mbqgtinJvVrLqz2ga4HkaGFrZ1AaNByDCs3HLl3PgrWHXueTaIK9c
ZBSU9fBqKhNuS+2tlj7rRyZoVxvx1saO8tb/klg88o+aPAJK1amzoF10i5Q7i+wHCg1WAQ9gr9L0
1qmLxaZ08rNX2TEnPNraFuyL5cKU2kPZZYd9X29tDEMfMnjTC0pVc8tpZvH+mCXe05ySnjZZeJx9
kztCWsR0DPJpWswW3MBcOpeTkQTyokd5ifLRhTeSe4yWY7mQcrYjxorlleurTh5Jbw3sd35hT1ys
CaDjCKNgmt+VxF7NV0mKtHi/5X6DiQQhIzQbrooqovOw1VniOIq1ylT2djw0dlDfFBaz3VBXDE5I
aZyVQy6Q1d3YXr3pnaPkHEQz+y+UGsnUJ2/jRgTJ3h0cSQ4YvQ/+HaP12t02By7xZ2XgkKdcs9Yh
FARsZ+yOakYKkSw5XbFv/h0x+l89jGAfEYju4IGDhvjrpd8XYiXMmaVNqnFFefANkHb17U1p2VTF
Ix1FzJZc7zELnZRfY/L99zffiTv44WFEgJ1r4rfwXO+fUtmJqk5z5dOcN0UKPrfT7oV98v5Ce7AO
2gqKv4kltv7Fgx5+LrGzp4xyAFIfmHJem1m6sVy0rvVM5eOivSCejfVgp/3XsV26Y2JvECzEUsAv
mswz1TbOm55Lve6XU95VVSRqvwlU2WS8pH9OZJmlpt/0vzgcPuTHn57OyNPAUMGDYLoHRO3XLwRP
bWMNrRoiVkr1rQ5WcRjpR2IyP0ABpUtuUTAt2bGmvQG5utiQDgd32+vKGA5ul5p/c1r982nBWW3i
0hAB5zakul/fT230tWk57I6QE7V2RIRaypCKEJk/aqb//hf/54ewoD5wOY/w5QL2+vAQtppSzKa/
mlGm5+k2U0VfIH2dHdyLbi+RAWrGG0shPJOhUIY0isUrR7VLogkztnGGi1x26/zSis2x9hguWsQw
hkvHYDDG2Y36pL37dy9erKOMYqXt8MlQhPz62cCxF3JKTm952po3y9H9IVmIushlnT3km+Eefv96
H9GTJ68qrlkbYKFt+twzH+5WQ5YQO0Ea4OpU7lPLFh2NUOfNIxpPFl9eO9fZoWK+elMEZfk0zx3T
ibntjf3v38ivFwV1C5ULOgf2tuQ64fI+fZc/HZjZJhqrsQqyYHxjvlNQ1ENzKtdPv3+VjwmfP16G
7dFpzu4BLfxI2rTmuXGLKW/JsxE0oFaGg7LCVXVPnNr6PrpNsh9YrD5WzamPT2ubMYdZ4w10C68s
94bla+uol/Y1Hbf670Jzf31ynj4DqByUjXAb/ZM3/cODpGHb1gP6JAhtrpKzVvgwt5SVHdhbP6Zj
WcQEPFm7pC2zC5MxwsPvP5t/9er0k6Cd8S5DrfxQROad3TOw9JpIbgM6jUGB4dJlbmzhmqX9bls0
BpzJnrG5NOYYd3Kb/2Zr9ev9+sfvb4Po5dLnwS280zv86RrwJXZcq+AamOqi3qKhSaw5HIp2udUo
RcBlKLxTaz/Fv//FPzwgT697cvBR+AuekgwBP1x7Tqs9fFbgl8h20zgrbdN8VGlLaYTVpEQX4cnY
6LV1AxilYD64ZPOyz0VekhUn1NbsPVNky+737+rXY+zHmyJF4tS74CwE4f3hqc01YjoKh0m0JWDF
JIKzs9FcxidXudvFxGzm+fevd3rq/nVs/ng9n/oQBOKphgfF+uuH7yzbKdaRU8yqnWBXGoaIwWKg
Fej84YEJvh9b7Ir3iQ68v/n8//nW5xGEGP+PV7Y/Lp82C76ezzIpYrjf7fAflXEikW38/vf7cEz/
8QvSIvGQAwQpxY8n4U9X1wyaW4kWgIoiMemYoga/cjqnZBRl1Z9GJbtDPxpvI37lvVv1qGNzmT4G
jP6vCKUMznuIOGdF59avYhL+39x7rvlrEfHj3Vns+HgAePhMTf/DNTjq0e7XAPZ238y3aev4dzk4
6YaVOdgXyu9uB8xswDQxTBRw+JmqOCirnSAz1c9KQl49jAMXCFeQ4aS0iKATHYb8SLkTD7mMGrz3
ytZDHvWZa5A2lCLJ3WWllb142DtgN/aUz03SqAMX/nbroucuUjO9lBwZSVwaPut7dBOSYxRvFmgs
NX4XWZC9uMbyv7k7j+XIkWXbfhGOBURATBOpyaSWNYGRLBa0loGvfwt1zzVrknWL1tM37G5rIhMJ
RHi47702zZyCUfe8EbJqQwKoRFNsi6kCkRgFNT6E0TUO9I1yGnM5KXp01Y1g3RQ2bSoX5eizBfX/
Uqt0N8dUYg/1qiu4OKkmLtQvhqADfscuiC/JzmT+01a6cRBl5bUHauYKk7pnAGsjRRaBV+mNgd+P
daKvGguthV8oRbgqaSCYCDkdmM2uIJ21PSo1dVtmDFgmKZ/dXzN5xOjPxs67t/XeG7EPYMFeh6Qy
tJjU6+adFrWT+6bM5byuMi0+MkChmibyeGac3nd3kzTLpyyI23c3NGvQZbg65BpnZAKakiPAgWfT
cul6qkGucNyNr5RtRA/MVER3wgrzaWszxGn2vPj4wRIRpOE2cQ0UeTgL1WXRZ/p7704TCVxRdMHh
eDDv+DLeA4GdKUcAXBunXtOxhzWlQX8yjkvkr83EZJPir/fiVdDleLcMpEkpRpiy0FdVyBq2GquZ
T8bOULsXWWXGT3DDPLU2dMUP2gkcOHAEeyIxIQp6O0T8qEEwL9Lq1Qs1+4EuzUPRZERjkLWAXHjk
HPeT1IX5gcQdQ6wGhG0Henw6lLZRMRhIKzUsEW7YbFZG1iYPLjPdF/ilngW6WIhng7r0J8cIVa97
PZ9/2akTPhGv3hXrVEz6dFCZksCdtMK8a7S0fi77ETOOoXvXhM0uLXJlJkcyVMMKLhP33DdImSFL
zp6nC0Q9ZetrtBqdA9/LedNdvDxMep2UdwxCxFGSaBrsOLNweqct2zfEi8hwOAutgeMhYFbX2LXQ
I8PtwEloGdugoV8PXYrGTMm45OCJvvyQuBF6tkxpJl+DpOf4aNro89bxkGKbQVZsIW6D6l/7ul3W
L3aeAhmQDjoi2qgxvNiJ9jXuhGqqf1nZFL24pVk10KuX6ZuKU3fY5KIvq1WIi5g8DaZW6SYlwts9
qsa2UMGkqXYYlMGokPxjWK0d+/xroFnYeh1mHhWMhKyaLnolMaulkaLw6pEo042ppkSsu0APaOvP
Jmd3BvfU0DuATcu8S8qKMMbOtlqAykIVmAZ5TgiRbENzmxkl1NG5K40nDuxj4rtxYF6kPKzTqhGd
ne8NexDdGgGPXW2CWYCjsArXvPP6HO2Ug6TqouQ3ctecowX8BF7uil8w7s5rrUzbdWgXg7mq8dLw
B/PQeMJ6zWi/ll5Vc5ZK7IexzYxhbXf94g0uguTJMkFmYbJ2e+2QgvL5UZUdSNnEK/U3hq3VtUas
C4RGTTn2Tos1j99cBcVZM4dRvqH9QjvcbmImMy7je0hhpvdsaKb7q/O8AA1bMaOjzvrlvk7La2d6
7Z1Ss8HnnivcljpWTviaMU6Jbeu42rMuQ8qtzkw9iptImlehjmJiyzYokeabunHqQqsCzTtzazay
yhjKVENNE6EarBtPIjVYOwSYQwSeahL7jLTHNqbYXlYlInE4nwoP9sowJITOcB7yc1IEJSBLt8N/
x/cWZya+h6thirNbIYhOX1WZGUCT7RpJGyeLGKnR1487vxeGyTBNVow+u2KIEOfZ+kVVJiZqAmSY
e31envyiTcKfUrfCzJ8gWR4BHabeOs8a3TrpyuJY5XW5B/o1GDRt63Y2hVabWZxC03a+1kajeBfk
Wj3yF6xfLYPLcZ1MdfHs5g0232xOY0a6QSzAbJHgFK2Va5VrwWyIWVJEFvEKMWx8o8eePZ8BUzDw
T5G0eukaVUeEZW3SKhQkL99MQa0ekmIaHJ9j/fQ4ZOVUHVXLw7JHyKzSjRwaOWDj4uC/ZiSYZXvo
4/gw4UQQj8M5Yv7FyqlfeEnACb5uEf+vepzX8XqGEQIMtxL2oR+xnfh6UweMw0SZzf12bMsU8QmC
s9S47EerH8+jyG4x9gStzdyqtFEVECDN3KTB4rSqsLL+KObZQe2RMe9yfDXNWrIe9MZSuxiRm3nS
kSsjcMaBJvEFW462MQ2mfdDLJapOd6iCYFuKflg8IXrEuqFH7ZE3xzYxeNrDdVrKfoswxn6oDaXd
zLjYOxBveXoyppadkJh1QY/V7Pt+p83pJhtLALI9+Q97K0hrQMrNDRo8Bnj1EOb+XENB9Yr2HXJa
9ajX41UzcNaipjkCq2Ty9U1h9/XgYiODMgX5TGRgcED9WLlmJa8n+swR71cKXKvoSoB1BNyTTy9l
k77FMkGxbiTJfJkYE7PWyVkKgypSRoc5yyBCW6lCaas+GvsE/FvU/8D8VrXwDTULdaUnYOG2QkGK
pVOT9d9U+n84f3AAXz46Xd5FJfbpDF5PegWuwp7InxRQJ3D57iqF733d07j5KZz61ool9qNIT5sD
TSXxhjdyuovNiW7xIArzu5QEDp5fTgN0ISyaA3gTjKU6/XhPIejgwUmZz9VtmFu7GZjZPZjs+q1v
S7vbkwZC+9UjSWGJL9biBzjoC0i7SWvXRzeZPOTChCE7uvpw7RXY9ldjKGia8jbbpDukdF8vsdhE
76QoRPnawz4FLTkCHMUxz4Bx5HmFoubVtOjn2KH42QSkuBa+0Ru8FKFZZa914wU6FCAPf3eMdGHf
C3601aBrTAeHQQW3yNOGkvGLCu8CnvkXxPGTucbJZf6iVSuesznE/516NfaylFFw6Qu8ZXAiZ6sD
Qhy4YLiDkcduj38BXZEdYpDK4gnTLWC35jlihHRr6imakbwYalRdcww4yw0Niryuc2ogRHWunZll
ghwLW5icV7aNAToDK4njNqmRNAGCZ9xLUSHXlmnl2aoNhH2+sFl+uEMzvwyJSjKYkA00Jqf1hLYu
QokzIB+1AYE4+opgLVUMZZICqESRgD8LJU8ZbLKwrx97DzX8updOZfp5R2PWL0i/+RFqfUg1KEvI
CwYRTjsXM/Qvm2LN2mf9YG07KkfWo9mssDRwbYKjEwT7fmar7tKbnRgYUT1m5+xjkKZqVCXtekqj
EHi54VUnilSpI2QiFGc1etG3cUpfT8c2aFObWEduv+SE/PH5bELd7UUbDHDH3XKrq7xaB4nJhoAZ
hDWz+S5e5+vxjIbEwt5hmmiQQ/PpeJZT68ixcVmbjUKeeR2xgeXY5VvdKln4/76gfV3PJJM0rkHL
0viaHtKXmhdnAbjRVEejwDcFtJrMlOGVo53R2C42RpcJ1IaJuLDh0X/Tift6a1G9ME6l68CQ1DLN
j7dWV0YmAjqcfhN55GRHQbUjHNha2z2hULYdJ9+0g5db96nxQCgb8ezCWdSxn6MKqwkqXNpSY6AB
CJ/cCqxmoS/ObaqWe4QC2HNogVz//R7ry5r6+aoIpGkEGmikYTt9/JYMh5oB4Qwcbi8G3O5N2mPS
iuGoGN6vJnQBICjaBNV9HzA3LZidaNi6I69qviEX/eHrg+jFnMEAgSzN3yvxP9oSWkEsTBygw2lL
dPJt3tkbbxyH/WBJTIER6jehUnH4+9c3//CM8TiTULNgq1y6IR+/fmoNTobHp/XNrB1+YtLEbK8P
DXvOCMOl23Zalya+xggj2BX21El43pF6iToDbElNSVjgYTTIbJ66OdzWuoylH2R9fwI1ZGMIBhtH
uvzojt0Wf4n2LMyWOtmosrtZVSnI/QSs0QyKPi098+TJoYTRg/aEUAdUfbYv2wGcOF6qqVqp3Mo2
c2EU4ULcA1TT1jgv1yGTxHbnaWXLWE6A6x5h/AYAjJ3A/OaN/LoboqJHF8000hW8kp8mFkk+RILj
xQiJqQgeqQNSiXu7UN/lo/2hB+fQfCUjkQEJUUyfVhmNK2NoCHo/7nTMPFS3nCt0lNV9WV4H5F9X
PmV9gzu+Gb/7jl9fe5vKAi05IwF3Yal+fCLmcIkVmtBu2kak7zw5jZDlE9evyDI+aok3flP1/OF6
RCRhYXSpMMCLfbqnYmiIlG/yzg8Im79gR69jRvFTcNnx8uPMZzaj/eufkYEgFDXbZBRm259dEU5f
8u+r7rcBvUGq6SJN4Hl26m+u8/Xloo1DvKzJ/u+QA7z893+80npftm1jsYA7qo2veOcXlhYHwFBv
tKc+p+MhKcwP9CmHjZlrydXfX+4/7FXSoo9LP5s67H8Iof+4vED6N4sBNcYwERbf96Z3pffV5OdC
lE9/v9QffkSgpVBNKdPwJ3wOahRuG2as0HxTZ1a3UR8aATZKp9y4HmcguLbtw7+/IL7X5cdjaoVa
5+OtzUCaQLIGM+amMtmi9cr3Ad2EO4xq2KfsMfnmesZS6H7cJ8hFsw3GU4yLeP8+vZJloezWFjwz
Tc4hy0/rwuTQkOfFusYptNNb3Zt36diru8qWGtkHtWc9aClcMMABtUh84rAiAnbk0IOf8RA6OAlm
Q9+VU3+TdJpEqlkp+uyq9CpBWkurfzff+MPjSAwwjz4rhYNr+NM9y6Fu6sqk0RTSET42/ZRe5nlM
X6CGfLpyZBgep1EzcRYk5iEzpll+8z583eJY1CzUMHIZMDBt+fijEbeAPNkC7+G08NMaNzd3k1DV
ry5IbdoJxBrYAnnG35+Ur2v2spJC+yc0jOHm5zW78hzVtw20icngoZyZZB3NKJn/XbgkByMKNSbZ
JBETzk7/9tNXK51ONzKuYpfOfN1QLPlIRqpv0pw/h4cul3EgSToMLTF1ERTw8TK8Vw5NlnwkrMf8
QWu5OcMKQVOcY8chrrraN3XNuaIfTAMdIyHY3ci4GDCHblNshyHdwaz5Llf3y+iYD+USbwf0gdM3
1iXj44ca5sar43Tq/S7UgkvXKqq9q5LyodMr1fu2GO2NWwU5XNUkTp55CBbbd99/d/xfLvPpDcU/
z/iOvRl9zdfg5NCM4iHvfa/HYLGqGK/et2mOchh6DGTFptWenTR2MVaX0/TuNoOnrrI40t8ooxHi
l1Cbws3fH74/PPEuI2ZSxZYi6zf9/J87QDu0bo6FEEmIFrwUVqgOZgv0BBk5YT0xh0QMDeKbG/G1
eFi0J4yO6OcxSvscbehmmptNYdRjCp4TsGBhttYtYo/pFdeQlSdMQckgzqNhaN/+9bfFvsa2alLF
8wk+LTDhxJqceN7AUTsVVxHT1kvNwNgRYj/YE3vQvXJKLV/+flHj6z1Gc+iA+0TawT73+dUr4zxc
ema8enaJKVmTPTBN6pq4WrfsrwEJaF0/E8zgMcAJqA37TSLaWT8H7Ng9OhNIOUYYVlT4ClcW3MEQ
TyV6rh5yKN3uMaG9WekXyNDA2gLVe486yfJl6gFNmlBOcjvXVq6tFBWvvYvG2JjY+1p1yueg/Waf
/bqlI3hgUxcIY3jVP7djwAi5VenSS9T6Qe6gl2YbCit8REFcHv5+X79c6vfJ06E28xwUsJ8TUNMg
yZOodFGcG93dXC8RaQ3Rw1UUyX/7wLKL01paJtmMUVzv0/oRu7nK9ZG2Fx3+eD3qdXDA+lf4QtMr
cBB6sK7Nqr0xjaLd/v07fpWB8LC6+qIOkya02N///R8lEq0CUwb4qbBPZeK20KMl0Iz+eIPlbj+r
2b7KChSB2sxoj8GKedEmbXmtRyi/+474jjSp24u2XJaPv3+yL7uWzSejl847vAiR7U/7ifBys+Sr
z34CCeNEWLJ9JsPU/CbyGhvp50WTCh959KJPhiosiDz8UKICWSSVuDTIbSvRAG5jrM+QTR287xs8
aO4T+v3ySUxyUWnJqUGfWCQjo1OzJPoJY+KkViNjy8z3Iro0kG6j5oc3pe4rIMhJ30QFqPGTwcG9
2IypELeaVpNi77ZdvV086KDyElVjUTTIZKKDuJiH9Fqzo4M11ka/oqfbNRgoGQwhxZzNaAMepG62
+tC7J4/U+oI2LV3vlUgjeovKisF0t1jkTFJrW/qGcdo/t7qODNTIG9RNlpP3DfwN+pHrMaqcuzLK
InHWRPi2j2ENOGk1Nn07cMwVoj2AiRvsFeCwRB0qTwOkn7HWaxhIzJ78W8akzk3uqiZYzyEPxC+z
HuW9V0/DT4Ib5mIf5XniASU3K3SHTaOiFetPZW45uDJAa9AoQ28ehu41yALjB5Mlss4HLcwpLfuJ
Pr0c8vqqy4kFXvFDBYifHS18l06olkY0VidGtbX1FteWUeJIq/vntAysXwygjbN5WjJQtCatPEId
vaLwc5UVJwZCenKckxRrB4kdAkWPGXa3DAJlRAnq0d0wwG5A2Ufv0q+ErQhYE0XL6ciJbVtbT6Pp
cHWram5BXDViV5XeUK3l0CFrHbtifiiqQty7bVQ/M9zNxtXMs+DCX2M4uEJ0WpN63o7VZWhN45tr
FJPYQM1VP7o5iOFu1lV+r/W1LTcRZHaQAXZq1quUE12+4mURAZq4ERrUiOA32juznpJ4ZYTFXqBH
avb0Dsg2SutKF2twUDhcHY16e41SfDGbpAq/IVIW45cVdw3IPE7yPSckVrjVhLyhYRfQm1VR4PlZ
eaNRntDo5d7KprbRKfjTJfYtL5bpAcCW6lB3VRVu0LPB57OSvrew2xYQ8km3ccxdlI3Ta8Xw1zyH
Re9tRW+31ga2fp2cg4bHdZ/EVvPUsMhdlXbkln4W1f0J/VHxmES1cdczrC83bYZ5dN1rS894NBrv
xsuN6C7xJg9CKt3YV8F08bWdh9GgI+3ZTzmlmr1StT6jo0drinwnHpW3qt1ayjUgCOwBUxto60an
AYzwVDPu8ZlXm6aZ6zfq//6Qp6aJHQ14VrqGceq90VuFS9gOdbctrJnOcyctbszQQgVaNdAl623E
cJifWGll5hc0FrH7uqijV0XKG0m0Zu39lKVdP2UzjW/w/KaFsMXQqzNddd67GoeQpcCOSJYUrR2l
YLDcul8BXYqYNlt2RTACAqli3blyENs2RLx9huEvvaD6D7pVo5Xo9OgSA9j/t8vxMvsw0KvaaHMc
71PdHXdpnsUjbV/caMPiLsU/oVXzd9vRl9KNrguOFI/GC5pPJGgfV2O4iTAF7ZCZMYlEpOjxuPzA
Vgk1M9DcI89Se2VkLoZBq1K7LCrrZ6QHPDNl5vpwwdCIwd7YTwr9DEb6ZMdg+bkCK3QPdDhsvtmi
/rR5Oo4BA99zGRB9OYODm2sHhr3C7yLLKbahUTj3he0yukiYup0xB0zmlWOTwsm6E9zUTJsPRZ3G
12MRpv3ZIoOyV2WvN48MRJLv4sz/UL9wxsWvz6cjxN1c7vU/tnZK0KzAIzLiLEvM124x2pcWURFl
GX1TgX49APGzUe8iY15CiJlBfrwUoooSt3g7QjUaw7URoOGn6HSTd5oi9mU/efWu7JXrMzcKCRGZ
yrOBge83Z8OvOzl8CFp2vysZnSnoxw+BvdFkz2T6medw1Eey0FZuPT2bsrMuBgaI35xs/ng5BiHI
yIHtcNr4eLlpoAnpOrRCh2ggt1Hk+etkzekBbwJOJy8Ovnk3vjQvuMdMXfDoUK1hA/o0iCTEzdNE
TPfK0PDXu2leNcDyC3UqREQOsQeEfAxm96ZlJrVp3ICt7+9LwJdjxvIBaG8hTDXguH3uz5duqEZg
SxMxw05J3mXuHIEbOC8ySd4HyEpPU2TJx79f8+szzDWpymjXWAZim09fWmhZBHCsnAC7pgmztLg6
TKhEUKaG/40U+z9F8ksc4cfjM0ci3WB7l5zdHMNZPss/3pfAU1pkMX71GW/F5F2iZZlWfWPZz+Po
gVF2oqF9pu2QhTsrkTRpbRHH55AI2dp5s60b+Az9Y6wlxm2nhYiEMKDM/W6QlX5vazrgxCmWF7ih
gmvB4D1flTLHzmSWDf0Aba7E61yYFgZPJIe7jE7bPXDp6CUQYDZg5hfibBwK7zTHgxttDWsAhaG6
JL9y4RSQAYwr1VlXej3vQItm8TrJ4AVtgP4WL4AdIzjamlm9ypb6lrHraHFesxDMdFqC+4SQAGH4
o9AiuXPMcPhF63lUK6OdG8ZtI5Su04Cgp4bWHsG8pEnlEP5uDzE7Kt7C77oGf/opeMoAyupES5mf
TyVMHjpbmjUHoil7znPbOJ9yvp02jCizEHwU3zzaf7gepx/6mpzzmEH9HhL946d3TS+ekSpRwHg6
4UjgPDR0Wk6V+xorG6E8lvhuyfzDk40f2KKFxV/HMPNptcLGJTWd9wkR7jxfTGxoq7AySSAM4/al
7AhCi/DorxFfJOdNMiE540iNh8l+qjyh9sjY3M2QCHOdQIpuvlnb/vjh2Ojh8HDYdt1PfQytHl2v
sDgU1foUP5oR4/8EGjkNLNuevzlm/2FZQYTLu43qgynrZyNC1+djRFQv1/LA4sZ1XZ9X/SzOEJ0S
sViX0S5Abv3NFzT+9Itz0CanZmnaO+6nhaUvkyjWJN9wiDwcUrWy7eCsSG1AvpVlDOSAtZAqtg6o
useo1nBTegEkfx04BhEVsGHUOW8k25xK6GcRtZKnb5UbmBlzwKR+RLHV3Uo6cLPftFY9bee8Jpmq
DSxnQ1uu3wwySetdBQDsF0phRoS9NnTuN0XbVz0N53oDNCYuMMs2+Sk/LmkDL+4U0OADn9c3DzEN
qS39W3hbC9UEMkuTY88zCUYeELKRjYFkINU6C6eN3Z43tdfs/76cfz3UL5/HhdLEkVuIz96WRq8C
Dy01Ms6iSmOqWMYzKyZH4TfHevzJn9fyxeBF7cPQB+vz5xlegx3Vq9pxBBet4n2vi7IjINkJr5VT
4NG3CzSd/gih5QW0BKEjuj2NgFH6HHrShJQBGKEZHeImAMJhlXZ+I6gtnGNtUX5zJm91cJaOmq5p
HE2PcaaJxp/jEcaPBYomRn8VkWcVMGM8g2s2WwSD2uVPDr76e2pMDmdxIYsbHL0kIygvukphQIPz
0bo22LpCINkmI6Z+1Gci4OCuIWvzERTZv8BCZfNWAZjh1TAS+d1c8Hf7/EMLGZEfk0j2eAZZ5M2Y
Hx+YsHMgWcSV9BE3k6Via9hkoUCZI+KYeUCI6OiP9OaMG1eDX83qNE058GDXeohlYF6ng1WE15Qe
8O8Dhmz9uRZM+UuhMEavq9ShT+Hx6fuN00JBuHVgJTobdtS4+R8r4r/C9f7/SQlYypL/G8jrz+9v
0acER/6H/xJ43f+49AfYw6Cs8X4s7vX/EniN/zBnx3PBdGpJ6bL53f+XEqD/h6qPlBwm/lgIfwME
/pfA60IJwCiFxXRBsCGR+zeUAKADn7cdAw46dBH+0OIe5c9+fPpUmLoa843CXwyjt2WRXIJv9/aE
mt4nmCUPtSJ1VyWQG5s4oInROy9mXrlXcS6cTaZ5RP64r8JKr2Oqs3DCV1xZ7fmwgMdZ1U5zKYlR
trwzJ08KeGvkTdiFc+H0kVjJtjzM1LbWgEk6bKezjCTnKtIlke6bRCbodctTE5YnQmEwo9MUkfkP
Oxdv5Rjsra7h1fBOTstkA3F0ZAzb3tpE2UPkvZfT2eA9dLPYy+AYjngl4nPdvU/rpZcq1KpGmy4Q
HAdq58FEqk355lWvfDq4bSdAi2TikcCXx/lVh2gfNOjGRX4Z1w/onw4qRYvcb80gPMPYzWKuwFbe
ztnJwE3RpQRMSu0tScX9zL49Ii9wieCb6nyveQQmsOQY8jJpnhdAcQU8vVL1ijyRVRgdoeueECA1
ENEd+xX7tOofwpyQahOWDo2h+DSZF0Z3rEn1QD8Ay0S+a6F2R1qQ4ecetH7rSiEq17X2rglfXLl0
hEgQuWU39zMj2evsikpfsLPB1Uj8sYygjTbiFFnVfhYh0j3PkidnTneabN6CKTy25kBTDqm3msZz
R4yXESySSUX7IY5fU0KS05eySk3SHHIfnTKg/HhtGDv06teq0PfeoAF2vbQQlpAUlHcHNpDkOuSy
UUi31Dyaw1UDrwZFe4/iCPcRuPylOCZKcKt6pNYZNp9D1JfnA3YIP9VCXwbNDQYq39GvgoJ+nYND
vWmuQnu4bdy0R4Wvdq1ZLMxc/klT+fNElhw9AXUdlu6ZCcGIpqJLctS8FR1J95OgABnFTQutAPBM
+mROqvMNCVJq1n/p4t2iBFkb5XBSyYNo8x0DTb/FjdMMj5Vp64euSv1EEruQpDh3FBNATjFDgFWV
EXyunJWaD15H1mdXgG1Gsjy05aWtTqbd/0qc6QJN5LpoaJF15S7o45VMnzlprgcE6IzyzuK+XVnw
MqPbph6Z/HcoKl8wutyDyt2HCaCfHi+WGK5a+MWr0j1HSe67JmD5NvaL6GcEyQAs6GNn9LdBXBwM
LH0DqHfYrxeeuitnQk9ied06CHyq7JBZ2n40x5MqxZuXyedI6W9J8wQ+q9UQOnYzTpXmYJUPtEKP
Q7F28+Kykc5tbxJ6MJGvkQseQ3vYu2lwHQz5ryiU/CoA0dBk6TpPeb+eDfJd56F7cYzmzWvKY/T7
x6DJF6EKiIE+TZpFqziqAWEnz5EWPHouLwnZ8r+Qob4z0qFudQdvk7FbM4jaRHNyZmjZpm/CdRLm
V94cbcTkXk/ApraYpiowziSR6+N0iwbi2ZPpvKb17lxqyjQ4CrqHqKRyJARAIezXwu0UZZcTXPw1
yrR7xXvUTKwNIttD9adT+zxXm1jKpzQo9jWMBhaR27h70yGPr7p8XtOSwD4TvepufRGBfzRGAI5R
PyP5zRwIGJrGEhRY82XWy+mGdZTAG0ed6wWvNR2Jn3jHN1CU6WUZZ0bm1Ldg/c9jejEHFnRrV6v7
vkjJhjGGK/CLT8STAAAsrduUSofotXhjdQwU4EPUKxG0t8AOoXkp4zpvi8u6Snez6H20de4RZHG/
tUMCeoPGyTekyNjbOeLVdPCgMz+Jf6RGe1a6HjowBu1DqcEpO3dLS93JXDyCTblCDHoGa+pCL2ht
W2e9Rke1GuL3LkLPPwZE13n2e8O4BV9GgqNBJdHeUwYQgMxNjo2FNQ985tXQS+3Z7Dwax3SlYSQz
sOdA3yOoJl1ga9f22lG8TZYWnAfj3FxwcJkWvHW7qizEwDKo0eMozGuVKrqLrrZiIvloSaVev3GR
Oq+EqQ0Hwy3LlajMewdDwCFB8HxwO8++1RbbidNMEeu3OAUqCJ66numfbU/xQ9NV41aqqLrmAUk2
bRfG58SZTViyPHwPrQX+LcO/U7hAdrIQQjJHrHnNGSdgVyTriq74yWm8LfIJfjyNoIU+2oWcA1jW
3qQYsXUk6M978CC3oRvUm6aHrB5GVXmgJAVPWf6suvAWffnexIS0VcZNG5fmeWB1dP+aCk80K9ZV
48S8NuDhiosG1c3WjLrhNdIIiICnr/SDotNA9e8RqymN4sIZ3Xk9zkONHn7uN8q+0+REvydxWB9V
3/gT46Vl+wuNH1YhxDpyjbU3mvkxrboJtfmam4wcHL4NiMM0hU5ZWBtI8/k6Uino/khs5Yh1lNyd
xwzApRLmeThV/cFaUkBSVZwsJ0nfOlFoqwqD5TFIZxf6iHQRek7VWsGqXFm153JnMn034pbect8p
C2zjNceuDdBQ54G1F8xM2V5JSxs2ssgC36rA68gqx2eJmR1UOGYkskrzy6IwXkw9m3ayAjvZRtGe
c+LdaBqXiCoQuZSyPu8FhYLzQP4gfsNQmT7tAJiqpXo1kqpnlZjiM1di9hStq/Y5ddeu5af2tfqk
ph1DwYbo6bCLF1ZzA3DSbh4JyvpJ/Og1gCGxoaHDamBk+JKSezNuD22oTlGuX8+aszXNYt/J/s5Y
Qh3JqKmD+W1y0h8lR5JYq3YNtz2Osx32iR3URWITtoF1Pk1EnCwep1Ie41buvBSVYUwTQR/XJcSe
sY2OM1hmCE39Lgvg1av6VMr06E35ZYgtKhsv61bui0K7wFy5C0x7g8gfnT6FWwumUUt5NSy9uuDe
U0EwvEu8Y5UVzjM5lcPZPMxhyESW5z8Sg36ZaYwG2hxsJqpa0fpp3njCn4UVHBh7uDsSWqZtU2DI
JbdQMwkRtop409WzyBd4DBqDua1IJGwHQsQdhn9aTFITEF/s0CBMnDOKZPsVw99EUFdAd7uxUz8K
O7EjbDy6Ro3GzhgZZbZth1xbc6ISOzskC80gxgyLRic3Zmvofgt3w8fHMeNrt7QbPfKSXT/Oct9j
UD5HKJr8UPFcL+htMKMaro1VG8/BLbYqoOamyulEisREN84E9hJNfXqoKyn2STbVj401zStrXFwW
YlhyEbSi2Fdo7u6SWemnxpP9kcQs+SvXI0KyurG7xmTxIseipJpD6nzh4uRYTWFJPZPXQrtI8Hpu
e7eI7wSW04PJV18hEHauy54iJRlCech0pyLhrybhU8PmOgc4jYQZwdOAEumP+pgfm9hg93BqU21Z
P0xzbxLPOmV2eBy8+Mlo28na6p2Qj3pGUNU86OSwOX1y5dkT00AvJ9SRNZr4zYQGzL099N7BwonM
j4pTKGwCyhRVjL6OlZ0OD13NOVkS45IcSbEJRNQ0x5HRcD5TKlbKecEeGK20GoA6i1Pbg1LK+9NU
aMlT42XuYdIl53zoD3gVi6wafs5ZZe0n4m5oFnY/pN0JFkQTeaPWWyejdG9iT+7kVELqwxTXEDJb
N/jxhHasw6GAPTmRnppH2soMtRPemwsAVQ9WCuMP4JQxlRaP0jBNZ5Tv7boe4EEkChZFnwY/aEps
Mx1qCzKdc6iG50jTr1LlZgessHfumN+b9AuSDu6TNbE8lXfsq0cU6BtRDN16aqZsI8PkWet1miKa
vp1oem5qAhA3Y8KoDdQ3VADifyReAI/1kgyp4ISl9YR97uC1LzyDTN9SIFWeHT6UKeDEPLhsa82g
AEQ+wKwpOiYu4qvUQJJHsxlXfGg9ziPRH/1gcPPJ6k4N99WbbNDOMipWtooJvVJWdWcYNS23abbu
5iwGOY2+bGWT8cmcWTe2JSgootWa+zmbvZs0xbBchLPrd5l9hN+z7sEWbIMgKy/rpv9/pJ3ZbtxK
uqVfpdH3LHAmAzhdF5nJnKXUZFnbN4RsSxyCMxmcnr4/ugqNLVnH6sK5KdSu8jaTZDCG/1/rWxg6
JQPfjyBh67iKAzChx8izt2Yl7ibjW4ls36oWvUGzC3VCTIEzeXmLhAxnuJuO+kqY1UohAqJxS8uZ
p9ebauuUpBXXLa+20HbAEqJrPPo/VUshzWeHTZit3sC4Yqgbjq4RwNQlFK9dbpgzAKET+qzIfO9L
kJ6epMHNPpR1QstP5CYcfcO8jrRWHQnuvali6laJ5/i7TCC8TdqYBmyDp94OwXu6MTTioh2DDIY3
B5WGdiSrgwenxGF/ZUbJ3kks66veMCWQBQdExJCtC99Bd66zrnCDvM2IZbSSnlY+3YM8jPwTRzk+
AgPE9xbMZ4p1MrP3SO/io0bO3pdR00RAOT2+ycwspQlqeV+tTE07V2+aXYcrEkXBPIqvCwT8Bh1J
/yVFTHHvIVDb68gltoqouwTrlnC+mk6XXcV9TbZkoYn7IkOGU4NCBl+G9pLjzFAfDD3Jvw4wmx+i
DFri6GXd9579xbGblXbUIWy1W1Ub3RfRe+qiZJEetdjPvrmRhKLRy77f2bhdJlQUuSCkw+2eOscM
72WTRneGSliIwIgt+RZhkj8oa7K+zURlE6lG66hYjSbCDUsAO4f5Fq5N2r0PTlObW7+Q47V0Kv00
GwlHMI+B6Xq5cR+ST7Epk0a7+iV9zBuvBlaQOORZuRVTPT2abtH11O6ZSX8+zbbNqQ2/T/GVhnvI
oJmInNEb+x7hefyEiqMh+ySe2q9KOPid8K6bjxQQxgMhXnbg57IMEFIfZmxZhzFKmg6bcWPejQZu
Vc6xytmY8KF5ND0Ls9+Ktekn8WOW2nZQu0V0IwBQvyq7x0ULA0fi+itnxdAis2Y3O3VPzq1pbGfl
cTKEPz2dpIhYE4T0jy1ZHquxLIKibq0gHeAtMmoTMR6MMV1DDF3RSG03cqQoYXfuQ641N6yzLZY/
dgchcT+psu/1POYII5FCwandI9OAM1HTsbKK2fgJepucVbRGBIsnSFbS/GVSSXdNEs4hCfM+KDig
B8qBd4hcIJBCPpEyku1ML96CgCPilDkbBextShtsRa+abZf8qyhHh6O5+dTk+XUF8ZXPXI8efBve
qY7QkXiahsw6zxzWVTH3p4yEpDx+namV2J6z6pX+VcXhQagsGGxDrcy2R7lgzkefFPZNl1nHkab/
Khlm/r1sOJdmtu2lh8uTA5hV5RtOo8v58ZZussv/iOXJDZXYTP2tO39JsUpOGdUG6km+vShC4gc9
6SgOWGUJP2Q+6F65dxqgXWowAKMjOr4yq5fOvMxEEwzYV4Dv5tdUPby1IV1nHY96udYGKhlejXfR
3whxSuqtZdYZ31BC31KPXlJS4tPce6lwxH8pcu2qHYcm8DDBrkWONdIwW3bZJucpgoounKQOPMqf
MAAIAlKhFkQtfqdofCYm7oZJjjm+Q4ljVT8nXHt69RRqhCm5lEvSJWyhKDkJdPVyKEt7nwlBOjsX
FAIbBHDerqY9duRfInzjTCqqkyJ566RL19gSPrxrQ1fQ8KZJOsscbUpOkdDBu6+T+Gj7ZysjPDH9
q3aNSyQrQCwYeBLFmhlpclojWyDKoSjtHauOv2qyQmIxzdUWladk41BZAVTkeo81WUMIWra30Qy6
A5s7Uwv8eKN9kOV4DhXeTynLxwYOsKj8Z0hs/borimRn6PKql2QgUpXoMGeZcr4y0KCjjFvHqbiK
Qt1aw3qQe4JFMWOHrRO0FpmzrZhQxelnJUL3mjkbG1LRnuwEdqDRlALJGJEQVHrXGfEMOnWgwMWn
9BzNKYPQrUlzLMdXuOXIc5eDJ3G1aRD55jXinaMg2IhixjMpB/rZjtyzAgNK4cwwLqpwxRUSt/Ei
28bboXLYmPF0KqswUIkyWZWcV90tWGQ8ceUyDlaedy/wmD+SPOwFJIEViL07fIIVyrexTxuyHirU
b0AazhoVp3uUJP06qgd0lm133ch55ybRbQ5NamX15uPEWTuoZ3FtmRHPi1RMnZIMsQqtXWxzrL4Q
kb/I0sp2Ag7zycW4BCYnPrRzufVDRmkTjzdGljsPOeXFxLe0bZTPRERlsbcrgXBvzXJKd2nhLaKw
0r/VYvmjHqIb2IRHfskja+IV7A4+ef8ZbDt1rclkKkxZG+kJHhamsWnQqB9R+QWOVt7UoaC86IgI
WUayM8MM0X/RAbi1/ZNgx1MX4/SNxYoEa5EEPaWgswI4xJaClKkBgPlNnxjVha3BldG1p0WxukEg
Y238Ib2VQvOONCNfjD6WQe/OP1wHlaBrkAY0ZkijlCxvNYscnVUzqi2Km/LWlTWataxU2ao0en/b
ytk8Vk7lkBsqogtBzckevw78jEFRk5kwfNPaQvZq3GQuzo2kch8tJRHREONselV1w8KzK2pdgLfw
nUvnQHcumIM9J70Ybn4PKJv5yvrZV/OvVYk3EsKrYYhKdFmeJGKh/uJ4o9xHcN3QLWwRVKG6Mzed
qh8t91uCdeWCft66xArJfrnxzNueSKlMf9aow937pTOsDNevj0YzY6hqMJxP5iR3fjf3D0XYkrvk
j+qSFpYGn0seGhSzV06spiBJ/b+Q0bExTJrHmpIYZXYmXtKKODINGSZ0Ua0rkLzc6VidU32UGwFr
H8FpLE9xFYImv/RAVY/porxpyM3yvR6SPgb0pg50t7QDGfNBpC6hXJ02ZWxUKMqq+iBBHemGRq4y
ob9WuaqgUJjJl0V+su4bc183Who4ThekMwdiyq5fUS22V3EbOysbxD4GT2WsZNvvGuZcmZIQHdpk
O5uc9q183yANHiuXfsWTrNEdOnXpnIqyVZswUQRG2SKmYsC2q+za9orlktDCfmIdTKvXWANhVMo6
SHyQFrKa061rKiJRs1hzjrqkM0EYIBrDLv+B2OaE3+s8upF1kEo+NRNQqh4O5FHK4ZATMbdPYeAS
PjfTEgcZuKFngUBVtcaLr2fdbjDVOVseu5bzlVhtfeyTrAuMaQp6QuLNvvkujDAl5QXII7kTw5nU
YHOVhB6OrLTZ0mHsN0RDRMfcaH/AKGsf0tB9iaFK9ZF9XMJCh7jQtr2KWZEigUE1VSySRacbuPHz
9nvtO8+yqsVait56qPzhgWFwo3I32VRW9MLuxzwDfT9aA+Ta0dFOEZom2seUgMUEIr2wYGn02Gr1
TOobgxSDWGnDAc0GLIaZA2QJf4Twmxuwbhc3ir5qaqLkYOc7Z45SQqNNIhAINmlq9gKQms9mOhzt
3B3WZL0XHNuplVHpBD+cWkxVDumy6VG2wF6s9ComHzXfe/KhkFdd1Vw4pm5809uGAHpY+91s65Fi
UJT5uoC+vgKfb25yTr/UDLd+1VzZenzpbYPsIOqZMWCkrplBgTnigiF9XM3DOG5F9qIBvsoZ+KVe
gn0fc7kuk3Zv6d0NooZ7p8ujg6OGi9HUxwaYxNo2p2slaRvV+s8QPzzV8sTZ1UkXrVP+wMVbpK/S
JQlghlW8yqxpk3nf9EZ/Zau9hz9UbCZNbbXJvxfogYspucCg+lnYiXX2W1uQB5xXpAw5w2XSolMz
cYKrvPlrFzk64WklC/d1rmW3Iuow9zBtzcRkWNO+6Gyi10W7c0dxHEQrNjz+ZG0QVN/W023v65eK
NW/Qv9RwqPsCpEs+7HIJZMnJoiBv2nte64qNUr4OezZJbShuJrl8wIKZGcxNBC76YpfzSU3mxuNt
RhEFsWJm1fDC+KcZRySocOoFN0oBOCsPkSNonAN/6ehBeo2+8aMbwNMs5Rriz8QNgKpc+jKdN77F
x6/SciaRhE8K0H+4kcpzDtRUnkRd3pY99zKO4lAomlHRrp61it+q7XJH/GXxVyrG9GChfO/Uzz5m
fYbW2jgE0lwLkW8jN96i6L6qSd+G2LslVTuoFN+98RcUbsyx7vchDr9FrG1uNWA3D1CYPBC07Rba
lT2qI/3gta9DGem9S0KSPNEzpPsVacoWELsyzp2godZ2T94j1NzS9FGe15TfXI7KmT7fCxq7D3U7
OvcVrFuSFCPjwSp/8eycKESb4ujlicPyEdYT3lGyEtcRifDHyXYIpmYUp5w/qFCD2zLrDiLcrB2i
Uov2teG/iIKp0aB5i6x6zjZZCYgr7adhldakDsvcWJukPPUo0tfARJ1jRZzKoc7TjejVRSYI5A0d
mThRDVilSu1WquaoZdFtk5Kx5NuXmAC+YxPnOwLrgf+J7oTeJT4KWxu2I9lQsoovUyMPRoRVpMpG
L6B8560iCknrdAlKyvXxlFND/JKW9SsOdEwkHufOdOYC2iDuPWbATYIAjCiIzN5pKMRPmtntUxvG
Zj/f5SayVk4qt31rp7dxF9NAI+GV+kbCZsoU2pkoky30tMtcm6sYzpmWzLtu+tGF9UV37ooy3CvQ
4E4OaZmN9LWflVuzNXdE1tz54LHMDpGG/Nl28ZZt/b7zJTMLU9chSdNtofqdLrDJUG5DhEKX292K
1GKXgWNgce0659To1155IsxqE9sPrmwvFtN5FNfXiYl3ouMEZg3V8tbsv4RVtIFqpb3ulDQftc6N
1pYbcZYZhjD01rPi7nQBxN99IPxqLRuon6A3SVeL7WgbNYe032Tj2fHinR39EBzDwbeB6mEhmVpa
NebKyV5N8qN70qUFwlFHJk/ukuzS/UDqpVvVU5Y2z+Gk3ejDoi2wNhFSqBkvXCWJxu7OmTTXevJc
xNm64riZMg2j/0+J1OpSljqKMpmLRJEkm7hPAM0LDNnJkZi1TeXB3qudJHyoakhZoUHlTqJ0Xbsq
0w+zz1F7FVaufpdmXnTfRG19U+QUBKuZ1Pm20cQOKYe5Nq0m+a6L0N4VihGtKeahddMORkCnvpSr
mtIC/cdE90/SD+1FS8CtTvF0VVWqPYZWMey63qmCMi/sR/JlObyNLVN9alJPFFjoAuJFL3ZaGES9
8AU71dRRuM2i1xbk3EGXTNGprZdfFRGgE/vVeAya1K/uxiwkfjVLLxlolpVMUnD2qQ0kYfRSXBdm
eyPZDjyMbOrXUZFtLKOlkec81SLce3l5nzbaF6/DlEsp9a9wqgIIf3S9MibR0lS3LVpvFqtHGubl
roSZBoKIqOOcY0KRaGuckHhBGM5HNL31RobZDzN1b2jWPZq9fTDj+HVwJEcMuD1dk1EW5CSv3LvO
948ipK5bjc5FeNRySZi56AlfSytEFFR0vqrwiVmeHLtSURMGDsb5BdYpVeqQ4Kta52sZ4n1FFwPb
EWl0Vnc7DaO78sv8phm6/SxQhGf2pXa8b1CF7qxBOwJDO89Zs0udoaFGMEhe5aztI5neZKVLhGYS
3Y86oEarewJwQaR8My8Q9djZw9jcUh8dVmDs7wm2ucn1eONrVKVLi+zVkX4juWidIa/wT+hUCdV3
R742htLWOpv7NadUlCSUeK0F4clJ9LWLqWeFA0tbZBELjM0QCHMGUY3NaQaTM9bia9tStz6BUCvM
aztrlN8U1HwomdWLCuPvll6yvXaTI1DNYmcV2j6MnG41xOO+0EiYskklm6OjcGn7QFeiox2d0lA8
sjG8tgwtZYeQ3Iw6arp4ugaKsZpCZ1wleX5OLZbT0vL5+hAfu94yJxv5xg3jTThM06poqZCUNTcq
iY6uZg/ua39EiLc0FIm3L8QGJmq2qxyOLGH3barySxq2rP1+fA8iT1vXtU9fMrxT1rwmeuJbYU8H
u1MXYKvbiFpFGFevpq3pODrEQ1KinWhrQDDI6mHobGxV78gpsvYerLRtl48WfmJTrGMb0/WQ2Yh5
0Uzn1k1PJoSb5tj32ujZiGnO6K72zVCTTZnReE2Nidiz9FfXmyIyWV7xaFxCMV6benTRhnDjtt2T
qbWXom+2mjfdeeK7UNsk069pF4KnBl1K8AY4PGg1GdbUjrOP1Pt9liYvDu1Q4odqg29S76O1SeKz
ZlxlNKjtlhJLbh5QDq9HI7ub1L3vHabE3PtFfjvm96YkEbFzFymAE9EmcxrQOxjiplAeIjGe6smT
QTyYzmqMHfouRXLyZghNtRFe0qTkJGRQtZqJj14TGG9QUWZzq3ftuK1qb5d6At6p5OQuMiiEaYYc
J3d/kmN7Rvpx76gk0GbsZaWCa6lTretai4ZMOm3jkbp5z5pGum33lFXTMfPsn1HTHV1h3NFaAynh
X1HjOHJcneiH0dfkfLkCVlmicc29nVVPG68od2SP7BTpbPSCGlhsnTJ3hWFSYNf6iiFHB5JtGFlQ
ZX9Wvv4TX9vKt60vOPO+h15+mkT/go3vp6aFO12F0YaEk3htquZH56e35IVSi1LNHUBRVgUXMMGA
0io6i7SlDQURUqV09F51bUEYey84Zb40o7xujWmpeOXmdZPV567rLvEw6+uctLmqF/lalMyjai5P
ZbyEtI9IXKo0e2KTS/RI85yp+GloQ4s+hHcaB+Nx6uvXgkbuyqSAR/lbe9D5tA0KUGDsXmanJdO3
ZJaMTH+tfPeZ8vFicbRVkMSYLmnAmf504/vxmg3GblFleJmxpak/bOw8nrhFOWOx8XbOZJ7TIr9Q
siPQRsYlvsHqrOUol2KJPSs2ptcEBzoTPqa5gTSuTKczm7XVJtKic9NWS3Ya+/3W7CZaGwmyZEUF
r5y0g1/3+spFIcNQHo8J2MR1b1O5RZtibCtXXAz8I+dQxvGaZ5R/aYEulab2fe46BFHxg9Jgk0BF
wPifxoEl/fiUxNhQy4quWGRaJePROAGtS9dNHRHA2lTUu/lWWR60XYW2Z9eQHLYOzeTVScX9ZCuK
06lJ3S7fiaj/1pHz4tvnoqIFMzU86DhNNl7ffCua8WxzTohRlE/hyq6QZLjOo+iSDU1ShyoHAHeQ
zPgNivgZcMAXZ7TjE0F65kaamfPd0vRXlMrMqcbzgHmYg3X1l5mk52QiTm40o6Uh9b1rzb9KvV47
dE7TjvBqvgXURDUz3NOMh5dcQjZRlpmfw7FGyJAc0P3e8LpOmkCKRkvpJs3sTUXgUEVq2TpD85CF
wKZi9OpXIr4eu8fES4ntcN1DalbHaG72dd3f+UAtD3rFp+UY4YPTuYgjCPlYTQaiRjEcXWt8ctLa
vdZHk+CaTr+fq2kVifxkjP11l3gPtckjJKLJi4EOUBFbDbmr7TqNXU5k/RWWt42G1q0S81aziMqs
Ff2sPL6rqU1TklvZsbg10DXCTfkaudm3eo6tXTek960mf/QIDkPvxWLbQMDdcYCQTOzQ0ex22rCr
5GFyKtQKdF1ldrV8Fmm5zeJ5HaVfFH09oe4S6gFDIO3N1HCu1WlyVOlqpiJiTUgNJ2pGXZ6YxwJn
+BFu2zn2kIT5evAlFmsA+UuHHTFaJG/r2I0fkjoO70jzbBgMrX40J4IWPVnMe/KKtBfpZcBE4764
n5E/vlqxzwpjdqBIWYnyIYmvk9wZoFBDlKXVOnVfJSKta1S0+a7w9QlFgUpPZDj5h2mura0fF+0Z
V158znHxfg+LmEhcjXOrhf2Io9Oob/MQq7AGeQ8epQyfAFQ840m5apz02avpJZmkqtJr6Wj0aJ4Z
IAeszn08N1dZGstrz8r1g9H2j23BY9RDqqCBpRWPHkBLmuOmso4G+EcamvJnEzVr5twgjrTtTAbO
qNxNXBgXUlu/Tn6PiM19bBMUpkZS1Msh6sYjbWKjFcxvFs31hzp1tVvy1H+41jMev3pdJd5KKv0q
reRNLR0S8MK9RgFiTx1JI9yyyYOauMZ90nc3deLdNbGf3A1utcEPhl4Kw/WxQSgN17eNV16mrkvX
eEqS7lSaRD7p66TnBEJnpqPb3NGPT+VOToTV06MCn/Hk61dDiO93OBtutPXouUTuTen1e5riq5qN
nWe8aAO9xVjbp0rbTFb9zUq/z0JQQ37kuwXwxxmT9NNvGkaSrdKo9kULaN8k0XPlT/Oz5YWnTkdy
6rgw4EIa7OwWvSMOhoBKyXWUVgecekiYIgSDZvIVAmi3nF5qZpUI8G4bkEHMiy6QY2k3JbZqsq1O
ZrKxzUOZ5ze1Z/dbP1GBBeLwSaJv3IJbYJVF7Dhk8Wacy69xseur5FQm0226FJPGtAiDAcjlYWoF
J9xxAYL395kS57D3xSrqBCw8PxkPxJRFAeG/6LFjSU0K3exNqGv+I5XBeGvNgn1/FRM2POjbvlj6
AOjWZIXht7eB8WPXCUjGZs/SJEv0IUsrUFgP6i++YCe+wlGx7Ufj69w1p7ZDm1s4u2SKECun4qcw
mSIpr4C6MUZjIf9GV6lbU5rX5pNWDrs+m3ZSc2fOxdJfJekIGrs1sWjPY4g0LPwZm3QAO3Sumuiv
ahWfve4lack9pi5l7m0Hyrsas2eWXD4dQKNTOT6RRxWUBRJXnyWdVjkgUwGLvK/ZmOXGDy/90VQt
KnRTXA0e+3/FPzhIRlcOm+ysarp1pbdUXLMsZSIZ/CABN3qNkm7F3CzoRIDvCVUZRCJ6mLoIrBiZ
ey95UxUbIAjdJjKqI+3/KxK9Hulwx2tlZwOKaycHLAhDmV9Bm/aXs+A/8lj8MWMR6+WPkm58EsXd
P/9bN8Zyvf/3x9p//te/r7957p7f/ENQgNeebtVLM929tCrr/vlf//J2Ln/y//f//F8vv/6Wh6l6
+T//+0epim752yL2pH8PVvTwqP33HottUmTPxc/3/8K/PBaW8Q8HNQDmdY8sRtdcrHP/zrfX/4F7
1rKof3kwXnwb98W/PRaejv3C1IVtYyZftAT8S//2WDjiHx7cNdCUmCwgL1r/gyTGxZhD64gMRkGC
jI0Fa3HF/c3naFngsEThxAEyUiggTuYPR/Z58RdRWt0nvr7F//x3KxEmTUwcOIVtXCMmpsq310qd
KJOcHpMAyqP9Xam8dal7u/ZmyA0Scx2NptM8Iw8m4jSTn9DIPry462LltSGawh98e3EiJLq0iAgt
rm0tORWaRKkoamtj97SWANixz/PD/Agm7zNy5W9e+F/37eMfhjtk8wsWv+PfnvEIObuoQUcGSs/y
+6mZtF1aVsP1OFTsEHJhIamZQNFBevfMg1lKCBbKbj+LUPqN6/rrdwisb1AbfLyt5tvfYXhu5dWZ
R+hImySPmV3SYUrB6TMS52041+VrLsxmEQyqFo0KmU424IWzm0biEzfeb5wEfopHCoIJMpRRh2L8
7U+ZQ6PJOQyiqJy09Cot6DCvOWKIg6vHtCgVnfQbbeB4vqU/XP4lMjW/dlYSuSsU9Ij4PU6fZ9Q9
uiCjQPqfuX8/emWQRhf6kQvmCWPi2983CipTE0e4oPaH5M4GTkZtbdEnNL4TNAt7IwM2erIy0lzQ
tiUbDgrtJ/Tbj94X/mPDYBbwATa8p//6WK/jMPRTksmb8VInlb2x5ia7xnGhHbwMyB3BFAKmSdTI
s4wlG7OR6Idnz0WC+7f57OZfH+nfU1Tf+7CW9yUsDIAQmBg5NtPR34cw3jElijaSQdGm5s8ms+UW
FXa361BT7v58qfc+3HeXem/wrwjnjqiRysDUazwCE6LJY62F4TdWrumGmBdv++cLfnBvy9Nlhnbh
PXnvw2i7BvWcKbuUDe4CzywztYvcFuVAw+7lz5d672zm3nxMddhcLYtq5G88PgcOhd7pDKuBJnIn
LXwfs8MpiaoFXBjn2ZO298k1jQ/vDwYgpWGmHzANb99dqk1aMqLyD9w8y7cql9NN2jIR5pnWfbPZ
zmydaqQraOuCA2/H9pGQcTxdUgebmJfmziCIhC08ArMvMyGa5SdW+99/3wIOXpZAB5894MS3v4/J
Cl6Ngrbelh1Fl7ry2YYnA5UZO/zkUr+PLbAsBrMfGV6YcNx30w4hEN3QECwf0FHrybhJKGXywx6i
Ous3s+dFlz+/749ubXFaE1focY/vUxbzsZxbstxSDo00T1gEHBxUOnjbShfBf34px4E1CQVzeZDv
nqKSDVNpGWUBe0g0N4Q0bKw0zrYjORufmch/H8a+zgqCdMsAxUBY4Ns3Ju3WS/Di84lKgZA1t7Xp
WPbIt1cC6f46HYBcrsDrWNdG2UwoW+zqKtJoYIW0TV/r3ACKoWzBSYwEyaw16URo3egGNkffT1aa
j34qMVwOKRI6edPOuzXPG0wg+eESm1YZ5XboODQYKsq2zHHWRl+U2V2BjO8/fxeuzgMCgKPz6t/N
lojOQgM6rgyStqR1wZSJ/o8OfXwNQEr7/j+62HtuQe2bs6HrivKr6OzTohrM4szdazMQkj9fadki
vd2/MXmZMCDgAwru7d0Q891JGiH/ESyhDSyAwr4ivMH/BNrzwXz19jLvnt5Az7gx/CWrCW/7EdRC
TUsCubIR0UcmAIT43Norsbn4SvtaOSGF5QTTuVp5toyPpOrUt9pYhJtyUNWZGol38+fH8NEk4tqY
a/jQkDa/pwr1uDOnPi5RXrGf3VtqpEPU+e69ikX5dRjMcP/n632wWeKBQAi20HKDp7DejeFSrzp3
LgwZoLf1vnf4tl+m3ltamGPnsFckh+ap6+PiphgcnwaNrcZDbCR0gDMhZ5QAZqg/D/2MwtFNbKf9
ZIH56HmIhVrCJwMq4D1NmIRahlrc54GjuuF+mgdNWzllrT0yx8oTadafYTg/+KbZwnoufEYH9sH7
rTwxyZY3eGMepJGBIic3WDYSnC1fO4//1sGAa0g9L8Ttn9/DMu7eDX/YfxZCPoPbNN4jUGRsGMOU
d3lA3lZI8WAKg3o0y61OzMbFMdCKzqaRrQ0LaDOgb+OTYfDBWsLlOT78ms3Iw3k76ZoYonKCFvPA
9It4A7iyoQmJtRcNzWcZNx9dCqszI86wHAbcu2XSKdkTZ93AiuyVpI+XfXtKO3jBeTUQQPbnp/rR
y7Rsj1XEAi9BsMbb26Kq75bKBdoqQhryfmH4W5nZDmId06D+F447pWhk/fmiH9ygw2EXkIeDqhBH
6tuL9mjPQypZURA3Kr5rQy/cIMaeTkiXmu2fL7W8lnejBgo2z3IhpLvuLy7J3w5/0ic7bsA0ERAL
b2EVQt4RZqYivDzuVhknnE0ydvkBT+vrf35haHG/tjsQ4d/j4BmuQ8hUrm1MNxqfyMptnwrSqnbW
oiZqlTKD1PfllwUn9Nnx6YMZgQ0CrBWLAx6wlXePN7Ptxi4TGJAaesNLVkevc5u4WzWRRZaWoEP+
fKcfXY6rUcdgNmAb/w6cVEIjYo03tA3+OWqBxuR9lfNcPdZxkd0ZZCx+8mQ/vB60DN0wONSzxL8d
PbWr1RZxmyBPx649FyxWq9ZmUxn1i6s77z45B/4+gggr4PPQudjyPpef87cRhHUZAQr5acEcYqDk
5NsdO0lvdc50Msfi5gbO630RO/Unj/UX/P7t0OXC5J8AYYIAQ4LY2wsnuSxGBXQpgI66xAVmOQ1x
5VXOyqMXTPBuOorb0hoLok4ivu2V76OeXstWm+SpQkZ48FL2f+vW0ak062MEExMD/c+sDJsSPVoq
Hj0MGJcYOT2a/jB321VJwNq0imtQmbBHHf1mQq0HhIMgXG2TRJb+DWIQUq2aNMbAqERkfzIffbD9
QJft6uTfANfzLPHucTe2wno8o++sOzS78GyqwPBssrxGMuqlj9We/AiMJZjtN/0iDwJRklMmt7Ot
mdXGWpP5dFpaKwBytOaTieuDmgC/jZEO9w/9BbnAb9+JmQxpQmhUEuAiNdedM5t3pUGDQpqGs9eN
mF6O6ZJkmQkk6cOgdpMaNYRtKPj//NH9PoUKl0Ie5SQ0zGCz3n0EuWVMZMM6UeAag7cGrVKsO6xv
h7zH+/jnS330SlxzKYNyy7+Y1G9vuhUdSvme4G3SYTXiNSerOUJl8TYJzikD0XxHp7RdpCM1Bsof
BKPhhxvGwd8AJ/OPbk0KQDbntBYIuN7CXyg/q639vopR2aWM6pGi7HCWffepEEifxVUXxQG9MJM0
RVPS0YVhhMLeD0wtilcYjD/bEXwwMVBG5amwJ/d+T6OKWr9HLRhGQW1O4xdShrt1mlj6XuoCiU0z
F/IJzTQ1VbyPn7z9ZQZ/NzW8ufS7Gd7V9GHEJMF0R0/nkPkWDYwG7cufX/xHTxX5Jrs8g7WTk9rb
9x4hpYorklODpLTcgzPjClNy6AOfRFBaO+BVxlGvPpsAlpH7/t4smswCAjrVv/cTgDnHc2aUdhz0
xNHcmhNSdqDocAscbb4TqNS3/rLJlwWSYpw+0Bo4IX825JcB8/uPoDZP4DtbXP3ddy6qkCPM8iNg
+VsX2x6jvYeR49rNuu6WV9t/9ZohPjrMNocODcShzJzyPMhCo8tumleOMxXtJ0/m9w0wSSnkIS75
ObDh36+zhstZswEcGbAlr4J2bAoEA96wTUafbIm06s7AJ/NdBxU4UBRnN38eDb+x63ST6xODxrzH
ckgF++1wUMYY9RCnWY/cut32nLC3JEE6Z9HEw3rWzPFUornT15GRpd9bIjyvkF97zWYJEabCUFmf
LMwfTYHEm7DjsOBn/YaUM0RX93XTUE+PkmkPfx3Bb+Q/+hHW6D/f+odPHmDvr/qkxdr09s456+XW
pI98CFI6exLn7L8w2VZbFrKWKE4N7yl+e2tvgOu/DvvR/OvP1/9opgEQhr0YwpKBuvvt9Q0CZV1k
xUxvNuW/qQ5frKJQD2MzqD192/RgovWHkgrW6c8X/miecUDcc7j0fYPDz9sL53M8erBUuLBeLQqf
/8vZee3GjUTr+okIMIfbbnaQLFueGecbwvbYzKmY+fTnK83B3iLF3YR8McYABlxdxQor/MHL3kDV
Nnd2lly+9WGjEedyf9OiwyRkOYpd0qtytYYGjeRvYaGLbHFjCd8rnfCDIQDG3J7V1ufEV4/Q2Gbn
8J4vx1PmRuKPGG+O9ekeQl57bHpTAyxaAknF+Ro9M7vVtPeinY2LmifZnlD11s1qs56GrVoWlejV
uiJ0M6sJuoQQo6b40usOKiyT+mgP8W9DibVrbRu/b895awvxVJkuGSXTtuWaPItiIwwL4Hw3KP/M
8+C7c2ATt05OB2lesz8j8Q3eVdHcv5pc7B6frYOKpTHTRUjOtdavc+xAx3a8NEYnrcj9Li8NvyxF
dEXG29y5E7a20vOhVg9jUWRj3nc5gEUpCOXawjr2huaBDMI5sKEFt7N1Nz8k6Q3K6MQfSCMvl5XC
ixJ7GuJ2QUZULGbXfVsFOvTREfpPnKqgo6dsuNz+llvryVD0SghE2UKri9hsmmZAAiA+zdj3SAxf
jH+Wi7M5fIydm2/rAuCC5XZFn1NDE245vxRevUcQRaOQshuaA3QqpypMTrcn9NTjWd8AOAxTJkYz
h6LeandiSF+3JkuIwkMs7iddBGca2BLpFNfVFdzSQ6+iiqc5gNwdE5yhV1ftb+Rguove1PWVkBAm
Sg83OFU0+lXIBfimkQ8nR7eqnct465PTF6Rh7+gaJe1VrOnMOcIWqK+cZihiaPrAeKuEZQBFjt0j
0oYzcE/b+GdnhTaiIhACOsZ7rqZxjlbx/jQ6JZYFAtFoyGkP4Lk+G208f5qgbR+ViR2udXV2FRog
HheL7N7Wh/8UPP+DbLz/72s870FuzJvWNdgBE/dlg8bocisoTZuFbYHfiR4X3clUx9k3RxFfPUMx
USJyYpSNynFnsbcSLgo32BzQCtYhL8tf9ezeahBcCiN8ghERqNrPahCSYvVOBGdjLtBLyfpUQthy
aLpt/07RCqkmU8fJOaZ1u+dDuXHu+C0Wbmcmgpx0p5e/pTP1fEQrJTwVdqieTe7uR6cPDd/AoGen
cyU3/OpA0K7CnwZsKKY761p/l+Veo+Boc6LcDTI3D9roq5HbuYYqhKpdijBKfylRltxXEdQLYmMd
aPXtLbf1vakL8uWI9kzTXF9tZhVio1FGJ9pQ5puiK427we7iO7glv2uk9sB999359pgb1zelMuZN
3o/a+BqqoY1ky6AZ6dxocXoxkrC/U+LOvYOol127Ko0+3R5v41X0CARUqJk8jYheL7+oM5pBVVgo
DMQAGk5hGRdnHn4Qwz6cVhR6HtIZb4/bY27sIh4LThC1MuJpb7WjPUsZk7Ggv8JrPMHyHqxLZqjx
2Rit9K/bQ71YTnIXDPAAGrOUKAivhqrpuc0k9ekpUcCQk6w1F7XkuixMBc2rQK13pvbytLJXeZkw
FqWoC2d6FcnBstbzOoOsEJkdVAttsE6hATQClaLee4xTbbprVcc7NSpKV2Ulos/ws8CGQtfaOUAb
U6eprau8j6ZO83F1VpsBbRS1pWiFwXt1NNWmOCECB0fLxa78fHuZXzySctY423m8xlSG3NVJSWqu
LSzkFT9XA7Dx0O8n+zhVgN13XuMXW+dpIOAfciBcmeWkn12GIRI05GctANYgTWEIwJMNNDCLETzc
ndP/8kkmz2GXsj890BmUH5djlarWdpPUSzE7UV0s4Va+GET8FnBc9KtuaOQmemK+GdVx/Ap0rH00
o9H8mquVdQ6bHgh54aE9FcawQGu3+FoXjnhIS6X81fei29nnL46x/K0EQ3TF6Qzp66vKC8cMMfhY
gWU/Fve6YkQ/5l7tvmppiJFahRbL13IqqhM0TWVnnTY+CQ4TKp1IbmpSpdWOt/Ia5yeXBgb2ENNd
n9T6B4SHrbPwkr23cGObATgkGkMKHM89d/X1EV5ObVwiZGd1Cu+7LMGEQ1PiT6/ezNQ1uRDp7eGZ
aK2CyzkY8KQxEsV3A7288+a6e9NV1V6LfmMuNJ1oyKAwzdnxVgHfDL8ZMcMpAERd29cJqR7EHazs
7tVzQe2K2hW5O5bV64pF7GFt7DrwtuCju9eiVvDlRTtoJ+fY2AKkVWTJmNbRlNZXK6Z0AMERmZM9
rDi/A3prnKEmZj5gYe21FwCFcSCMsuuB8RM5+fJQ2pXj5lSG0BSdRnEaTSP+nEYzWvRJHv68vXYv
zpRUHuc8qdRTDVpoq6EGE/xzFg4MJRLtHnWP4CRSKyIY1+xjgyDGI/zAD/nQ6juPyIvllDmxS3JD
0s+hXjtOQXAADAay3R9SN37Epin0zapzUeTQ3Z39sTGUTXCFQ5KE8hLTL5ezwvnAxdXYQx95BDfT
9kjrWGTFbzovwQD+1QtKv49GoNTxt7iwloP1Nph3KxqQ+RkBQcP7ccc3IgDKc1CaxvmOmGz1GUPF
RCLFw+y11xQmpBSPECtRAdy8wI6kkI6rXEPFS7TutzigdIln78QZB6/y+mlK41PKnESPL8LG2Ujg
ymLs5iejjllf046TT6ku+tvs5tA9QhY2Udnwis9hUCVfb4+99T1tSo7gvQysj9fvQGxhEOj1toT4
E/wj7oa3R99a8JyjPVjfiwuMBQVThg2mR4wBHmf5NfHoiwyEZD0fQRDtblTn/h4zvGZnQvJKX6QB
stkEBNWgumAaUEeXo7ijFiJraUhFsLy4t7MpPI6TUbwDtKVfw7GxX79NHOJ9qMeIrMJXWT0xFggD
UQoEIvIYkrYTNcmJ7rlyhTph7bwzW1MDdA9Yjq7xS8BciilthD8cUsdUnO/bEh4/ijWIEZQYsuq+
ObR9fL29PV54Vassp0d8wGfjCeX/l8uJkBZ5HfeqjzW2Qx45lfl8yKZMO5VT2P+da/YA7yybZn+q
DVfAOlRQFfNmzNUN5N48uzRONsSTj7d/18a25Wd5QJnIB2h7rq6hXhFGw/xdHvao+KbyxPd+GPbT
ZXLH+f2rxwITINcd0oHOmMslsEozmMYCsbE4LcEhlLB78iJHC9fI9fPtoeTPXm1egFMEjyQffDKI
EotoVUROgG0oam4CIvA5kiJo3OFaiVYJ8rKRIfpPbjf/1Xh5+ev2yBsLysi8WhjsPN21y5G7EqVN
d2KSc9Jqh7pH+rsC+4t0fl/v7Sm5YC9mSSjOpyNXRjh/ORaKHFg2hVK0LwdrWZuNdodm+XBJkR68
Qx4rP09GH1xqE0ym7sCZDj2zeP07hmcVNxGJDkXeNc41mbWI9qcmRfuBQfXzYN5nhab5VtGbX24v
7dZHBU5DjY4UD1vz1XTDwRtQR6xdXzcd5bGP8RDs6EOjMZ0gmZokFmktdC0zQXvv9cEPyFoVBo8m
j8maKyP0FuCZJ1w/yKtf+ewMKKQzMu2WeafUtbV/iOWpsAIcAkEqL/9neVZtehi0d61L4IE+5Yyg
3bVPyx/2MHg7X+7lLQgeQJOVXK5bAI2roGAAqAfhH9n7JAdQWMZO4VuDMJHmL+2HFqvanfFezozx
TAfsDGmxR710ObPOLtOpkiTedmh+icDNrn0XP461OV5u75OtgaipALanCQbFZHXVokbuWG1loToO
MuaK6dPsF1Iivnb2HpLNkci9ng67SpdhOaVi8gwYkijS2pmGvk5soQhe55hJFVBPXz8p3iyyfYdw
0Vt3YFF7SyakjGDLwlm8o8+QAneEyR636BO8figCUvkg8B5Tv1nOCl6WrIlWuBEGSeSnjRkdUfdt
gDXo9unVQ8EtIBvTCYZpiq32RKXUlJznzPatml7CoesC7VrpRfmIcs/w4/ZYG/td1tvo68tpAVFb
TquDmIy4QmGjn+B8AUo7PvahhuOHIkVIAZ9cbw/3MkoDLQr2j3nJBuaTw+Szg5w5BSpg2mDDYG2C
E7IbWAc5WfzaWhMXP5/qP6QWJ2s1KS83jYnys035gdZl3gQSfSKauyBpyytsCPoYt6cl63bLN2c5
4GrLm5jG8h3Zh1qKcIJmIq1LkaNGX2w238WDEZ8ar6h21lKe2PWgACEcmDq8rbAjl58OMm4wCiSa
/a7I7beeNyqn1pyyqztG8Rl9guJYz6NzByPJvMMFdfh0e85bOweuJnUPQon/rLKe38mkgR1SCabt
K+MsRTlSVCXMNj/nfNUrGGBtB2IjP9qL6WJISK+DagjZ03K6Q9lz8oyJA6gK62sStIqNBv1g3bu5
W766sMcOYkkhQEGRgOG12kE1CWpqNExuLDL6OUM43uEDM12BVSY7ze+tvcOZcOif2UxPXV3MhdNh
MzXjljIgWgwJCb4RAUPjq5kr/uYBR/yoLv/gmZMsHPnw8O5QKV0uZhsqfeMmnJB6atIrfaLW90bc
M4GKYz3YJurrb0+yP6okNBMpy6yjXNPlbtZjJlm1eXXubacGBWkqd55aRjv57suaN9+OWhZ+yw5Z
PXDm5dwKA4djEbNRbFPxsK/Uugziez8H9yYQ53eOUysfcb62TirgjeuoifYEix55YzKMnWlvXXds
Hn4OMDiXoGL5U8hX06DvDaZdTQndWuT5Sgej99sncWsHWZwJiYAkbfFWJ0Opm8iaRW8hHRm6PhlV
ekgjA9vIYurPdmD1fhMXzs7TKx+h9XGkdELlwoWo9gK/YNYo4VmBTS5f4c5gJjqIdQS+zmgrK8d2
Qp05RE3+zovwJLk93a2LR2YSDlA/8Inrfu+U8zaK2rB8y41yhLWLGrWoKaZuQ4e5R5GCKuOes/PW
hyRFpeFLrmazwZYfEvskBReNyfLBHYXnSUf9E7VidYectXXFPR9ldesEILVjrGgo8eFncJqUpj+0
vTcf47Dfg/hsDUV5HhABgYZOa285ocGoVXeONYsyuQEiTA1m3FggABSVFZ9uf6+X5GHWC3YzWSf3
m6ut4T3ziFKeiz2JL+yoU/1xlOYOoRW4XxCpL5K7JI30S95pHvJqYP/QG02d4asrKZC3f8nWV6QH
BuVeagUQIiwnHRdGV2oaJVTLgELRt62Di487f749yta7LENE+qYApglNl6NEvCsp9Hrb7wdohwjh
z9Zb2HYIUg3tgGeDWUfdDwTvswInwqC57xUz3cPIb10JxAWS1w/LHg2j5W/gXcyqdE5tP/OUwi/a
cT7bTj8IH/hVdcFIB6kmuwDEeXvqW0cTjNB/qgYgk1cLbCRW2YYu5fBxRJZL0Fg64tBTU7nqDaTN
9AC18tePCEANhLHK+wn8YznRotTH2Eas3i9K1X7fqIp6GEru8RARqlMbwwDdGXBrD0mAMawyi8vn
abM/i2AVpQ86Ebd83REx/skMy3eDNwbfbk9r63i68qZRkSXg+VjdN3UWmg6iOLYPtNE4ZiY+5X2G
HL5bpt6H20NtfTMqlh7wdShExLHLFTR0ZJn7gYvcjgKIuZaiQ8dVcGepwPKLMZ923sSXsFWug+cD
6ssBSx2xM9holt/Waf8Gxz3PNzozP9qdmyE8iAC16Q3pWdUa9y3ed9/cQdgn28Mu2EZraecZ2/o1
vM8U4kHRUI20V6fVFoooPJtka66L+lsMVhY1QlHhRIP7df6rHBBYOkX4o0DBSrVcYRfH+UNlxAqF
iELB6mSakd/b2WUb3x+TVxmCyhhUM9drhGOT5o7E9hNUx9PYUgtthf0wjaXz+jtxMdLqACFkpQe2
YCS0Dz9XIi0u46zYO6nK9nQIUWQ7mAmtXhtU+2bVQKHID4SVXU0xEW5iX+I3GLDsbK/NocA26nCN
yaL11cmZraLsu07lexZJe0jpstxXaf1hNhCuf/XB4YKntYJ0BzfCOv8aEq+EQE9FwBFY92UDauMq
kLer62Kqh1F4sjPexp0OEocWB/ccrXVz9aW6RHErI+fmGRzoN3HjGMdJK9RrlLg1+k9lmn50UJ7d
q/Jt3A9cdAR5lFggHqwhOdrgtc5YEE7j5IRXiGEjeKhpJJfpHLwzhTXvnMiN55N2I617WdFx6ZEt
r4ekngR6vTOpl5YM1Fhw2rJEhxYPJ6I4ukWXX0Q4uW+H2GyOWNN3O+NvLvOz8eUGe3bBJ33XVjMX
oj+Y5nxF6DM9NZnu3rcCaL8Bovxo4Wi/c943omnaunAriE5oO6xjBlcNx8IcMyzhyqa6RnjEH9NS
BU9Qe9G1CZrsztDS6ohck75z/remS0xEHM9VwwMg//7ZdKekEpnDteJDFo8uvEQBxg+xcYynUryb
065GC7t+NeSK/jXhCQUz+p987NX1BoAj5ZHmkCYuhUGSBSx+siJ54CJ9tZrJ01AwxAy2sE46v5xf
PonM6CfqnrMdwkjurfY4oeVz7lWUCF9/IVCN+Z+hVrfc1Ntab2WO7ZczS+nWiXbNtEA7TJWJlhmB
0Pn2eC+J8BIGwGI9PadUQVdRnhNGSkPtjvQyCJRf9WCb9y5OK5hbzFFeHVWBCyBWeH3/pjTwMLXT
KQ79PsEARolN8RnnqfRd33T2O9SXnS+3f5w8pqv8kB2F7bnUFQG8sjrGrjHVGUoMjh/mQfcg8uDn
ENb13e1B5Md7MYh8vZ8KUJTrlx/XVOuucobOQfYYkh8ai8llTCu0JWJnj7e8tdi8Xv871qpkEk/t
6HUBIkP2JLAE9sTsaL5iF9NPPfKaX3E9ttojXAFceYHWp1/toTExK8K1GNdYNJXdg0NnwTnlY4fV
T6XY4tWPrJQjog9EiZq3b32HOJ6C0C6AGN9OlPZ+UMR4zATawtFQuzuJ6suPS2LBYwTniYIO4f5y
3ZHlTlU3ybAWUSz93ZAgMYoGafvqS5ECMwGDTPRljLKKTBW7NaJZSchRic/O7oi5LoEYJZ00Gye4
j1XxoRkGw9dpNrwWQkTmRPJG5EVXli7i6mSJFqIKTTwLA20egUbTK9SJpB17m6X+a/cwQ9En4+Yn
YSOvWK5lUAeZkWS15Ttekb1No0S9zkGX48WjfPqDkUgmJGfJlYMuR5Iw7BEFFr6ah9luYSPTC3Ga
iHbUjJ0o7OWrwr9PaES4QLDygj+gliXo8SwwfScokmvYxF+5ytqzMyYJwX464Jaa7pEWXgYqizHN
1TfDphl5j4YxB0vpfdUNMcCz9foYY+x9jtMh35nj1iF4Nsf19sS2sR1o4zAeDs+n2dHrc0jyv3Oq
N2fFAy2L7KSca5G6WTizUQQWiP5+wFbTw6UJS1X7UKbzeFVsN7zc3iSb41GmgdxGSAvFbrlJhiGz
e4SZTD9Cd/xvbWrcs6ujZFQjr+uHVrNXMpBX9PIK56vRkaQcQ3gJBns5XtfmWUyJlJ2SuvlZtZD5
C6JpfIRojl643rlHRbExKBRGsvN4bM1U8jcJt2h+vUhKbNEkQ5N4pm+lbXjFMpoUVGmLqxhVcadN
ytfbC7tRBoO8Srec15obhTxoOdNa9PgHGpTB9EgJ7kDalPeB1c5AsQe0qaysOwVNWOMlECk/XKP4
olFF2rlrtqYMXlXyZGypf7a6t3ndJqE5I6l3hT59bSVOiK+iYt01aFHcTUq6h/B5+UAzZw3sl0Mz
ndxgNeeu8rA7qJEvwTcLwyEX4ndrV9NJBOX328u7OTUGoxAklYjW2VGdxXZXV5QxkBarTtg3F9BS
kPrq7DF7U2p6uLN7tj8nKbpLURNV6XXgrPeErkrBgFrYIxad2wkV1E4/6F5c3WVKaB+1aTAfUTtr
LoYWZ6cWNfGdd1i+DevDwyNFnxj2E7AseUU9C951IKEtPUaLONoJSDxD/pB+XpGrNH83EQgXOhPz
XzXU7ivEHaXd2U/biyBruy6AKWLR1YbK0i7DGRzT1E60HnVk0eh/D5aR3bVUSX4anaL8a00ILmSI
5r/XnaC7jIPS79XkNncZ4AbJikN6YU3HtePGGOewouzopd01L9PoKw6D/4R4/51v77LNkWR1ARyV
C49hdVtBU6UYEBCS5K1r/B1MKDt3ptLczdQ3dtZ2ayhienlKqTbSLF9+21q1w0lRGUqfzOkaoymA
5D9Gb1Oc7b3Wm0PJGxiMKMH6mlwfVorZDDE3U0ISdoygV3+Z0zTxA7uPf95eQLkj1ztW4k+IP8C9
IPa7nFWWta6Y0Wj3Q88T3/Uu5o0xoz0W6MZlgMoOYFfQoBKitFo7MWut1tGS95MhEie7E85XdxT9
g2Lrf7ddOO1MamP9UIeSQF64aBRsV8Pp2TD2mmKafjZVcMFSG+856L3flbIb9rpfm2PBAQHPy5Av
9KHgmg5mXsRsC2gg0JV15761zB+GN6cfb3+qjZeZN5kUjvxcAhNXnwprVlTVHOKprKsM89xZRvgX
npr4TKA+KwxUit0Y1KKn3EPrHXZ2/9bNYoLOlkVZPiO93OVGaaxUr5qJuGBQneQ8JKZ428St6Suu
0n7I0gxdBSfBjDHkXrovkh7R/xLJs9tLsLXY8lCwi5BRor26/BFjGUyuGImYW8VssVfQ4wqvdjgm
gBCqZudu2dq0Unb1v+IeZdLlYPSl9UENctKdFAPeMKG1cBisoT2Lru9T35prZdrJsDbn92xIuQWe
vR9jNPVuOzWW75l9e9do+Xhqtch9DLR4TyRzczfB7UM11yHgW8MyjbFUo6wmZcQAGwstUq76wvvZ
4jfmOgp+p3b6MRgd8UmxB20n9NoaGzkDV/aHCBHWeF4aHENZc2H4ZR5rD56HZEqoa9jF2MI4Udoc
Tl2Yf4/DKtv5pFvry+bhaaLNSnFNvt/P13du557yrIkNqqNenBjDnD4zzEs5TvPp9VsVTjnMsCc2
sr26gwoT6ZPZphptl+2/hZNa73M7ay7wXqydSW3tU1Ojtk647iEfu8qzFErbCOKVtp9zufp905vv
+1HAX5xUWMGj8+P2xDbwHLBdEb0xoHjTuV0XeUaQw0kmATLUtiI8fER1F9UJFqSBXvzwqNV+mODn
+UoJ3yxWBuuvfMLpOsWYcwdWtlEC4pdwHcqKv5z86jqIvV7vbEHIh+NfeFCEMj1UJej1WWhfq2qu
qMzb8ZvaFOFdEYDp9NRcZZPZFSXOFMGwENtjDT+D4+0VkhfD6k3lioSMAAcJbN2ahxaUltUFA883
PnTDGYyI46tqaOBPT8zQj3DTUKTcU+PeeMgXg65uqypDBTGgxCupOv2xdPTmEgA833kGtvaaBPEY
WEsRYq6riHngBfEwxLYfV/qnzsE7dW6BCVhq8qAFavHX7YXcCKdlmUkWwhmQEs/yuE6KPsCQ02xf
DUrtoMahfhD4z76LtT6/hmo1SssO9WBE1P+GII/f3x5+67awLDYAkCGoHmsssOUlvQN8BlBWjKJl
0MTNocPQ94iVdHH5k6FAQYAYJ25ZJw4zkl+NKTG6VYkdHbrqxYmsv35MNFxobw+1+QkhlVB18p5o
mctFtYK0ypEgpZU9xPRzilB/rLtB89Hty3y7wp/x9nibq/hsvNXGRM2xagbE6nFXVzDwhHxypLo4
nzx8WXaG2pwajXOpvUTDcZ39uO4Ujw1FPT9E/+MNtYpsxEW1kobZRd2/tcz41UqkyBxQUIOIxzUE
Y0ZO/tmDYucU7aKWij+sbueYd7F+qAOcWrwkeDWJejWUnPyzoerGw8se0zMfNKJ9iLWu85u66F+f
wVK0hktFZCArI/KaeTZK0/SawM7Q8Q3Fa5Ah97D3SQPNu8/0UL1YEQFgVnlY6MZz9V33xmbe+YZb
Z55EgWBaehtALlj9gCCYmggVdh8NERcT3BS8hdH33q+8NJVTUnDebaNXzooSZr7mxnuSAFvbFRMO
emE8pcjxrN6U0kQmmQBP3nBdMWGhVeXDwY1c459xjpNg56nYnK0kGrHaCFmssZEwR7PCChhNb7QR
I+ahe5xR2vSjFuUqO45zNBvxm3MqzX47W+Nev2YrEKNbQLmbthVFodWeohuoFdLLGQJilCcHdSi+
dmqi/KNZQXvWBz5u2lftUeRNs3PhbeYTUvSf6hfJE/Dz5XcenaZThTTW8rRu/tmbY3umGF9e3bL3
8EUembRSCvyAbBdoKowPyirVXkdj69GUVgd8ab65veYFGUoDL36it0wd67HOAoQyw2CY/r/v0P+p
DLN1L9GGRAJWylnALl3ONUtQCUlU4OiW2vw2s0Y7RxXWbGNmticqFXuU+81ZPT0koCPp16y3cJG5
cdACjmxMkRznke6TPU97pZetrSsjAOpt8LoJBpeTUkIstcaOxLfWw9E4Kq2Y3ooMwcvzhCJajIcd
dn8nDjrCq6TIGtZqTjb+AZiR5xm4O40a1H8Q81j+DDSCcUDRKLlh0xp+UXlpsDkbinuldLCfDkcH
z5GuOqtuaRzMPCuvRtUFO1D4re/7/DesL001qeO0AbwZTzSalTkSD1qT69e0w8tUBQ9/vf2kbn1g
bigHRhs0pRdkZbsbTdsJKRubZTlcS6vVrx5WBf/cHmXrJqTUgLQvLBvGWZ3QIaJ8SdPR8oe5in8G
bW3mBzfP+vjg9UG/B2vZuopcU9bjIdkgaLRaQ61z2qnAuNVXjERAMsXt7r6KcXY7upGBEVOrxbAK
CrtNwkOLnrTn/8FsiRvQKeUyQMhwuY9MMfSZ0ghKC9bgnqu8ma4zkCXYDOOwk7fIhVvnB2xLySZC
FgNA2XKodJjsYqZ/48+WmocHLW29o6NMhd8C5TzFSLT66ZTvUSg2R33qDuv0WF5smrpAriiX3dvU
zsq70k4/lJDOLiqaDG+UAQ3BIuSkvn5RKcJRCH7Cl6xb4KVJMvpUHIvKsXsrQnX+qPVxe4VwunvJ
bh0KGdBSfzdwUF1bAFHbHIfQQWwsEzhjlpWavh20Mtw5elvbVGZsQKEAB7nrGfWZMDuUhS0/KnXj
t1U0xeALtOgvU1yYPrTC+L5Fdg20UDbsEFO2ziNXLRh7/uPgrR5rswv1yIL35o9dhN16lOmHgNW4
D0W4pz6yPRQMBiIg5LXWMlOeVgPbQ0nMR0YuP01O+70Zg/6ELkK7EwBtjEQ+iYMUUv68xOtLRgwj
9lIpcE+ni80jUjHBfT+4uBCbdmdcXr0bkWGnAw4RmOLh+oppQq0fsQax/XYKY781NQWlVnd6G6Vk
l7eH2ngRGAqIE1uEXtuaimub8KGMhBpJWHbKrwTzB/xs9ehbJ2oHTG2+h0/deIxpecn7E+Fbwiq5
bZ+F7Y42pLFqc6VopVsoj0OuqB+qwMuw2BiaarhP4ipzcSoVJqTF2ckOyjhMX27PeeMAPhkkUQkH
IUIGtvwNbhYaBMtUfjrTTj72XjefGliav26PsrVhKOzD7qSwQkth9d6LmewV+UPLn/LJe4CN4X3L
kuRnpeTDzlHfGgmWEGUHUmWusNWaZqXX4D44mhjNR+JquLX9vggJbGx1V9ZtcygeBCwwQRzSL10u
3aRSXB6hh+HCXM1YZgbRXdpB5O6cMN6JVTa+kmxTeEjHcw4AUC2Hsm3RQSbFXKg34vEcxZlziR2K
Gre/0sZ+JBbj5qeBJTV/Vlmc2bmgSuRjQ4bcnoaqdE/TMJHhjCnWJP2Q//SU5ocZpNZdZwWvxxiC
csH9gAIH3BKiieUchetkQUmhFZmTpnrEPwlpXq8bTro27IUtW8uJ/ohsbOGjpa2BSTxFraXNtJpi
oWtXrL+7Ux2m5s5ybo9iQtP1iFDITpcTCuq0rWjomsQFZXElQNEfXGh0r9/wEtouhffgH5AULkdJ
vRYHtpruSojz2hmj35lcv1ff9k7y/fb22NjvqO3IzgqPNZr5q/kUqihbJGiowzem+U4tJv06TlF8
TG36nbeH2tqJCPshUoBYOinYaqi8KOjsNMSVhZZhkRxWxkELlOiqRM4XQ8ki84DZinoV3YjOsNUQ
3d4ef2uqqAzCtuRmlo3q5aISccHCKojVIQWrF/icH0uzpJAZGfP06fZQW7uEMbBkhTVELXFVLlWD
Is1z9AN8sxaN1J+f0JmoPT3bmdLWkj4fR19OKa30oYYVx+Gemu6rg+/l3Ty5NXTHJDvXztxe+ryy
TpFSBngzN3u+H5srKjMf4MpUodd3S5tU9tA2vADzUGQPOvYW/zgqphxWoH24vaBbI+GtKYNKiCgv
tOvGeaaHEuu047o0vWKN6/0dNeTsqOfaO2u6EZ0zHzRDiCwlGFB+22cP+OiNGDs2dP6Qn8j+9TpT
vbdaNf0eAm+4R+osf2eNRv8HB54WBd1cj3aFtW6HNYAmsgRZTX9KUuMQtbRI+iJorx64A//2Usor
d5XzyOdG1lkQgGSLruZnaJWYDWiTdTuS2qRB115i5MTfRBiHn0VrVe8RkVd+e2q6V+TZiMVsHjva
RMCs4CGvhha6XvVKFNHpTHV4jSXtn8KZ0wNvhHFCaFPshJlbUyXoo7IhGWkAepZTVWK7nXDT5Rim
unXXI/Nz0MdA+IURNrLTqB/KthCnOGq70+1F3roAYDrSE5GibQjxLkfuISfUM0fPZ7z66I1jlB9U
r6h3bu+tYYhsZeWO8tsLaa86N5M4r2QXPs3N7yWWC5cq06adQGXrRBBBSG1WehXMaDkZEcEqCQPE
yWazfl/mqXWpmly5OJVSgN+2qmMSKOXOgdicGc8R+xTlnhe+W21lNLoZMzN6hJk/6FDR+9n79/ZX
2poYjxHib4i9U51bf6VSiTz6SkjM6CoNmHJoDyh2Nkei9eYQZ3l16Mq427lfNmYmHz+J/4WF/0LI
FwVstVQnBS6E1XXSGkmt3ogxHndw2tvDSIAxCQAYw9Xc4ihUaiWjeo9dgfKrmqzso1Y5e731zVHo
IYME5zoBwbDcGlFu0KJIofE7la1c7VCZkkPddebODtx45xD0llZ+1NgAl60mY+Z9qSYdTTnLScx3
hab8CND0Rb/euM/AZz22ov+mjlg+gD3cq9ZsPD0IPNJZkvr16BKupqhVQCTyIJRKbKH3pmhq5GXN
1B4PQhtNZ2dzbA6GLK8kefEGrfusNarVwoxl04ec6r0atM5Jt3Kax2pXlePp9vbfHIzV5OtB2yUC
XH68vgnDybBTxy/r6heXY/0PfqS4HszxXhqwtU2gtjIfAlpgQ6uRzEYp0EkI6G7ktTgjUDLMh2mu
pr0O5xYOgZsQGQ1ZCpfyC8spadaQMVUGKp1APakCDctq0qOHviqaUzw5/TUrYfT52TAbfm3HuDCO
fai/75HrP8eU68OjGLK6PXRDNu9FFpu7GIgxtRUsYKgyrH4c+v/K3EH80Xlfv6Ui6u6Ldqi6Qz12
wZlFcT3EalCnO9SGmsZHO82reicI33iCwcHwYDwVdyHAL39DmdQQ4FMBAoNs4G0+5B0wo0o9JMIe
z2LQd6PujTsWjD5yKuA1qZeto24ttoLOoNBBNTdy78q2VC6T1Ymjzeb7jIjgeNTDuPmDnU3yLsFp
xPQvJDjUxG4cJQdsmDb29EkfMLj1tKz7lpPa/MGJpU5NZc7F3A0I1XJBBQDoDFFprgcdve5DoAfO
71TP8uLS1UI1z7eP7NZBQrcXnqt01wGksBytx0UjCUO2UARwO32fuRUi1mbtTH9A4SD1RKIBYBG7
ZH03dKjCKORS8Mfm6tERmvuzRvXn9+3ZbG1GJBEk7fmpLr2aTdjanggCbjuVGvEbxO219wEswWMU
611xGMZ4L1/auvFM6o2yEkERZy1/hbtz6AEmRBPBE/bZyIHXJWnbnbsi2FMl3xyK2g4hNo1RKgXL
L0XLutcw14DYreBI1rRGehV93Z9KN9pDOW3dKzSu/2eo1Zk2hOmUovbQejPgLrQ2/Qt7bL+2mG4i
9Dx6h2HW5lNkivaQJ06100PZ2pKA+JBIAyfI1btKq8s2sXSLNphvNqb1Vwob5cy10u7Eg1vLSVZG
0ERJk08or5nnWVlGNj0kYC7SKRTXKZgwZQe6+IDK+HC+vSs3HxG4xpJg95Tcrj5dEpZg6evQ9hsV
sdWjXg/Bo0cXd7zSJOp+Ky398mNfh1zUY0hp+Z09hxiq4LhR1gd7srWvoP3Hi17Uw79Dayrlzg/c
WnHo7gAF4D2RT62+dwPJKdMM2RMw8+rjVIL/AAD8B4AafD0oqAGDktmisVzxMKoCN9Ug1XdCC06O
2Xwv1Vq5htr8J1eopEwSRoJOonS+HIn4fLQGHdgk0sQYXNi5QPsgUzU8TFOKVztiAZs7icKdpqG5
RY4m//7ZTtL7Yqy0VCrSWXX0zaNoeE0yVf+QBpm9A+HZevukEgp1BLQJUF1dDqXCuYjaXCJoYJqe
dPJfHy+a5q9RuO8HZxjvFTtSPt7evfLfXKX3pLyArghjgO6sC5TaVEQmZBuOo2ijh9GqnAO3a1Uc
aq9R/arp9wBzmwMSlZBFPaFHVusZYL3g5uWI2h2260iDaN6P2kGNuW8MPDNKY693tLmoT5rIbAw5
7nJRkc75f5ydV4/cxta1fxEB5nDL0D1BGs0oWfINYVk2c8789e9Tc/B9mGYTTYx9DJ0LG95dxapd
O6y1tuQsMs23iAGHT7nWG98UqRhO46rlqKE0iez1yOEdhZa7l+6N2Y1TMCC+9kxywslOsuq1SV7T
I6uPOH/7m8nzBBKGhse2J1BopqTGQuKhJOsg/TSUhXIa6tMerJdk9EgUUUa/fWL2LoTQ0VZeEzgc
yuWGZm3WjQCA6GbGuvnULYUWRJNufcxsOzmIPvc2EZgojAFiJdq2G1ORzNSRmc6UbwxJFruFDMTL
RUXhMGnbOyQUuRjFRBwLT2hjaGkGqVQK6O/dWDH/ozL79RQqU1MHs1rS98gdO3CGpv9xeyv3XmIL
eCzDXcFSka5ebuUA3CfKSLSgmVnhObX7/q+1TYFpxIn2aGiSeTKBVHiozbfQYnXnwN/sqIYDjyKU
EpqlFE+26TjqbmZJlg7UXZ0Gg9RGqZ6NmAF+LvPYldY3tcH8CoxIWl2dDGd2J1Dzk1sPtl565mgk
rWsstLddSVaLgxd875MAVccziZCPOXSXe4OcNt85F7FXlWsfQH1HJ1LpzHd6uUzd1WoUH+mg6mBL
dq2C8OAvnCFQ1Eur8PHHaegJMVNNFpXGSvsnzeb0EZXH9alKKMtBxDzSH90D5uN+FaGHJwsK5OYc
0KFi6hTCe34MLuyElFvndWUbPyMRY3kxCOOfDki+DyXPHsMiZJOoIUz+sDs0um4fyL0LJ0hKHAqA
Wfo2VFCt2ByZwsOmj3F4JnNAx07WjpLKfSuQ9BEapsy65UNJcw7AdyDrNqc1vdfUKf9gpoZ04KeE
h92+bEL1hjNEWx3kx+WnnFNJ01qRLThT3lGNMc1zOmfzeUrV9b4frMqtQvTxzbSWz7d3cUcKSzTS
oVqRqQDk2yax1qAgV1tnNlaz4Vm1JdkL82L5jmj8NAQSvPDhnGWaWrujYU8fGIKaIfQmPngxG896
o6RH4Ny9c03iRFJNBEN9bxNaVGGDAERnWUQx4fJLm2U1ARJmM8ZFrdG/fQAOMd8hWXqkQbRnl4SQ
aimFbZr/m1vMPGFFi1YxCyEshvRJqrvcT6NOesq6tPsbsZXBepbjSP8v6xU5hipT2RHzJC8/PlFW
YnQT653C0DE+qr1lvagMNJRf1LlRn7Olb4POaLSD5GbnPYYGgMMCmitovOLkvwkW9bpdUphnyKtb
SvopV7m+yloUv7tW+mM1xvLA3M77wcgDklOGaChCPvjS3JJVWUNNinM2aOZzvrShP0M//dMMS23x
ltHRH5G1Ub46pRgpv0pHItR7y6VQ80pH4Ji/ZkZvlrvkbSSpuW6LFm1Yu9KIwIGbUVj9c20HR0RX
9vr74G6J/HBzrcnFgQkIDTTj6m61xYI0S9tb/tzV8feuGdWzNWXRMxwd83eSDYW7mH1duYkh/dIW
rffR71cP3OSOa+E3ANlB8RcM+LYL3pkpIxjmhUqoVa7n1qxRIYC1dheuFtO8TQh6kNet4pS1RXrg
1XaiLxI5ev1C5QF67+ZgD4VhAqfG9FIky+emr+3v8Fvte2V17H8Ptlr8t662GoQ1nQ7Rx9niaAqN
AkiMDIo/OnX6RETg/BO2Yg5DkUur47aW1evfkoif45Zy2lVBQm8JkcWuiPFsrVof7bu4Ptc/iA9P
3YB3cttANqUhLoYsQZo3tJacMTh98YEisnYQeuyZoVYmgCH8zfyCy2vVGFUhVwlHTAnjuPKXpAJC
1+Rr/uX2Bu9dHzYX2BcgA/LLTbBhDFXaOxpaZWDAsshThrT5Kndq6PakKQi+RJ9v29tdF3wXpB0Y
eI17vFyXomXlYtuE04m9lD8AHci/LXM4grzsrkrAoUAgs6atInZXl7q8WMg7Fes6PelVSusDWW6/
kaz+BR2Loxux88QgWKBzDalvgJ7Y3IjKpvWXprPl19Mg5Z6MGEd50oy4j7x4HYroXCkg2gNdTuI/
bu/nrmWK1GSylvhj87iZtW0sTkfWYEtZ+nXRw+grTwMHU61NnvlCoVxYScuBB9hzPrR7hKYM7cCr
SmEzV7me4O2gfJnNfI7seUlOFAY6X0k1qTkliRb/E7eJE3tliM7Bge/bc0BUuyhpgSAH8LbZbnNV
SnS/qZXrndLQbpLL6KdTZs7i6nNzxLLZO0uUrgABgZxlpsLmhnSOMRCuEUj1eZydmLyZuaG5NB/K
KPy1ksUfbO3eB0XxiwIzQRL9p817amvTpNLWteG8ah/WUGvvykH+ZCxlc3YWQOzt0BzhP/dNkuAi
D0DkvyWyhLlkFhQFGSWE5BgIp6mBHd/bC6KNACQrMy0eGZhkHCCS96wKpSBAFWwr1/TSE6i5zRS4
WKa1pFGTKKRYCiQj6u+jNXV+mQw38RgTdSj0svc131jdhsUmCsMInNGNkJZOfnZQBTvNhbz8uZR6
LXsEOZPqDoNK8cJMzCdJHfRTg4yjr/TTaiLWBOzRjGXtG9vYfYnSanlipkD/fPtS7zlJ9LbQgQHh
RqNhszWatERdBSjej+doPVdOGT51w1yfb1vZu0XIeIt7bPPKbFOgdgnlzKD34zMQAURzUeqenJmy
T7TWn95vCnYGVUXaatTDxVd5E6QpMkObnJ6YVHFG5kpLqe6mlL3OCFIlB/dnb+8AKQisI/qmV4M0
CpNwrMxs+Etpnp2YTiWdctUaDw7v3t4JQtYrdBMMgfgVbxY0pxmzsTVRWiuWf4DkRXdqu/5J/fcI
VLJniMSR+EkVw4a3Q/dqWRnqvAGvJrU0zMJMmzy9ROMpi4jr3/2RmFkEO4FWHVnStn9WrlmajwLs
WEESfUQgPwtUcOge1MX/4MCJ5ohs2EJylK2+ga5mOpx2wPRrkoTI1A/ZqaKc/mtFTv79bwXVNBtU
HI0HWgObLxWNqAhMEHsJcKz6TDE/DqwElYMuVY7KvHu1LDI9wcsR6BWEcS5PBRlPrGRpbfl5Kldn
RW0kL2HaZLCM0eCWFJa9ObOaoLPHxQ2XCHpdoTTneJ1LN5aH5b4rjfwAU7Pj72h0MdRUKILT9N08
J4td5q1asnx5SBq/p2DmT5VCaKyaiWdMw5EC7a49NEHg7JiQpbdxK08289IaABrxJEkgSBVjDZZ2
1r4vWqjdhXGrHgSwOxcEOg1VBeaaw9rezssYOg0pxJEASJrq6Z80raL7iUggYLJjcwDpee3qbGJ/
ykW6qAQrIufdbGY25SGwPZ4sSalG06t6tvZJUtqu8hp66i9pJpn/JmrXDr6EOw3dlaAa9Rc0rBr4
g+k8uotBaugzPgUq8tRZ9WfCYMUK4rUtZLcznPW5nkA5evWqjt9SWBGlu0Y5jHf4O3Hr5oTxsVfo
UvmU5kKBRJaHXnWjiKkhvytllg03ytG1OMXE8xEE3Gaketc07Uu+1sM/6tzmktvXJvpmy1LKjSe3
fbV4WtxkL9NaDfUZeT1NDtK6UyXfbIv2S5qqxt9rU5mf4yJyPrdx2K5+h/zYUSNB3I7L3RV9O4Ws
FBwEf4qA4Y1P1QfESAxlBJZgq/WPrlkYoJMY/bkxjPLsWGh11g6BbZ+GCs+h/PW297s+uMI6rxMh
kBBe2TxRAxOQwjoTd7cLo4+zU/edS+JpfDSNsdO9KVbt3//BItgiZoIhZswLfLnebOHcKBYkZhuH
/GSC/vAWU6ueFSuug67u7QNPeB1wUVElR0FRlpVSvri0VzlGrC4jrb2ecW9omsT9SVPt3qsYFUDy
rCynFB7VwbZeX0+M0hZCcBy6L/CMS6NOlkaFhtfzzc7Mv/drolJ1HI2nEOzwwZssPPn2/IjB2pQY
KRuD/bw0FaWDNC0hqWXMZfSKRAo/RalsHFTn987JWyviV7w5pcmizUlpUievGbH9kDfl8AEpJ3K+
Lke1WEMP6b98NhpPAPpg3vBsXhoMbSWXJjw8yWvfB5W65h7Q8vmcpy2IT1iv9ymDKd8dCwhtemCY
Av4mGkOXRmFzagYcH5pRfdx9NvUkdIdwLJ6n5pCesndCkAaDZYFMKYWITTJXNUPfSQbXftBL1Ev0
sfHQlzRd1GKOlI73bgCDk4VQCogynurLVZFZCCEMgF1RzwjlcjQcj9gh/IZie/3RXCfDNe3iiOq+
d2BeWebUR+kDbMOqZG20dlXZygT44HSelaR9GXNbDdAOaHqv0Ur0CW57lt11ClURXkUUuuyNJ5XR
9+g7G/xn0yTqPQNhRx/uYvOhWKD9aMzjOKNTUJ3/i1FSckHYpSq6uX56bydoIgF36XK5gszf/zk4
xN2xJPWetGSTl5XK0UK3ewsLWlBjCO1gfuO2N2cH0RkYi1m2BtRcS7/LIqaZh2Xs1UU9+2rhrAdV
ue0T9WqPoBUyAP6T2PXyAIVZ58jLmKzBlPXti+gundNsGv7MwqV5ADNon+s0kl+cpgo9VWnQ/Lm9
x3vrZcm8jkKB58qbWvUQl6o5s14r/tNK2/klgWbumvp0X2jx9M9ta3urpb7DeEz8N3Dize7WpKZr
TBspiEJVZ5JzEz+kdSmXp7pbmi+yVPeBoiztz3CY8w/9bKt/3ra/u1oaw/BtIccRwV/uNpMApbHt
xjWgQGEjRWFkvh73+UdzUBRXWoYjAdYrWRHxeREIRJ+MGh69ePGD3vj2iamLY6hDosz6Urlbp9X6
LZKyczf0SqAvxeRLtaQGw9LIj7qSxV9isGoHUcHWHfIbuDsWKACkb4Gfbh7Mmf5Fx0deAz13Fn8C
O+GlRpp7KSyl4Pb+7priJJEfgMqiQn+53HWKCrWiPRKglTI86XEun/pSrr+Nc3nEdNwxxXXhkpJf
0lveohjXPjHsrmP6B3BG87OpFaQGU5Y+Fpl0sH9b38f+UTFBoYq3BDDRdorsGKUSmI1IDtTcjH1J
XtEDnBfpV0RY/5QiPam5pV50B1HB3vpMknRCU/7i2bzcSq2GHVQyfSywOtnyQlRp3JB+532THo4h
3DulwIi4F0AmYCVuVxj2LNFQpDUYHcH3mK15oTCQmncFPY+fi5blf6/2YiHOa6gnZa1tGXEcFBoP
fNHORgt9VMHTBRhzxdZgEMhgt70kB302fZciXXowqKEh0loup3gda1QgYW0dGN3ZZ+JXUURCGBFG
ivjnb27oWhi5KueREpCeKGcliqRTbMzJ55nM9+A92/F+JFO0EAAHUPvdkuqKkqK7YmZKECqNHdj8
cbYVhKiTQl2CRquHD46NZCLDOUq/Ghi+8d7LKYQ24A0y4Fz4gc3l1KRqliWjVIKWUSf+XETxj8jJ
W3+J1vX+tqlrPyv4ziRdYtIEdYuN20uKNm2ZK6IEBRgkzyry4WGQ1fWhrp3a1dqu/3bb3vXOKjJD
C8CC4w8ES+XyI9p2C58Q8fRghgnmtvI03nVW/7c21NmzoVT1o9Q5yoPMl3bXusz929avj9Cr3CXR
JuR8yt2bV00N8zCq9HEKUIsvH6Uk/rcwmujZ6jL5dNvSzjqJTlCnosqhiBbC5ToXc1jsxcYVza06
BxWTBD8jyL/cR0ZJwXvpu8cqYtClpKaVr6eTc1CueCVnvE2I6H3haxFr4aSCU92iT4aGHnxXjktg
ZmqsnTUzzGSXjE9FzdyM4o8dxQjHY2qX+rddK910Et3A1EvkPn3JSZ2KTy3DOVM3ViOn9nojYbyP
oJosjz2xev04mEVPDQvxquQ+79KwdZvGptKVWUN4zouprA8+3bXLoTlBL5gOFmujW3G5ofTBGyXq
K25/aFdnvbXnQKllsXnUTfKoTvCGYWX+c/sz7lvlBqpCXvFqvlHR5mhcy1hNikE9w7Obzv0yzE/O
Uvb/tjNpezGW8V+3je6cUvDFttAARVmbwsTlUs1JKp2FCQuBkYdQe7JJu7eMcg7mzjYPjumuKYtW
mo0MoUzl8tIUoD6tNXtLDpKu1s81qGcPHyx56EoWBx9w2zcUJ5LomZwEO0BxNqYQXi7KKs7koDDt
zNOSdDmboZ24smSbn5zQkQIzaR+p37fB+7eTeI7oDkTdNR90YqjaUoPwC0p0Tj0GOeVnJbaY8aYY
0cG123mfuW080OKJon+znctQ49GByaREIJBp7gHS/VxWpz0VJb2OTJ6bu77t24dZAwnvlm3aeIAs
+4P17rh0bjzZOzh48qKti02syIRI2XJ8ZEZep0MxPCRjGv/dAv76UDWIvRw8zDsGhaqKEPYFCgQw
/vIQaXYUqVrTLMGgz9XXqEqpcEdReZ8wGC6QSEEP7F1fSsFtpKFE5EKvdDt/IzOpx9F0lwPbTKJH
qbQHgGtaiCBDbHanKp/Hr0tnqV9vH6Pr80uwI2bnWcQ9dC6Fx38TfuhDr9lxxbYOQIs8UdhiIL1U
fo/LtnyETPKrrATOzJAOGoLXVxRfQJeJzeVzkn5e2tUygrql5cVUjc55yfqMBm2W5A9JlscHV3Rn
Yy9Mba5oNA96mlV4A8dOC6BrqFbmkWF/klttOq1hXXuKtvYHEcju+gAUyfC1hcDYBhUCZ0Vr4pqv
qVR6+gO4dfHbMnhPprhwDm7GtSnySZyc0ImDzbyNnqfajIy+W9pgIO7zFgpFH1c1/qzXlvRuvwo0
guMCnJtrCET58qMhoZGYXbsC8gvb3CtQ6jxVna27ViJJn2+fy+tIQ6Aw8DXceSFssXkt6gSJRPhq
mLLU4b6ext6VrLY4KXNKMYTz6C4ls/KQzoH+vrx/7iriQ7KOhi2VHxAwsPAulzoNxVox4boL5DVp
7vtyNr/Ho6W5FIuUp0rtS48gqbsr83p44RFdTz0ESn8EbpB70UzH48A77H1kAO2KiGsFgHvjjWyE
ntsQxfSgqNcJyZZC/kZzhK6XYh8Naru+L7bCu0lKi1OgZLo5uuZohoW2hmUQGVrpIWz5ezJr5yEd
+y6oRm39HC/9kcLatRsSNoksRfwq4svL7ZZzK2xygrsgk8JITIVWXVMal49Llg9+IqYDNsuinpwu
Phowe+3mUcJAdp+vDaWNBu6l5RU0Y1SUahVUeWwQuSrKfZ3a81kaGI24Eii93D7Ye7tLeomvJ2QQ
iNZLe3lahlWv6FVgFJMdJLKVeUiDJYG9dvpd2mZ/UM08arnvrZGiIvRyIZGJ4720mRG0E/LJVRBW
s+qlVhODM4q5TPKcelFlm+92ftycN/Y2fmIyrM6pEqUKZr1OXLWprY/V0pdn2a7Ng9hkd2kUuZjZ
wMNJbnC5tErKujrspirQG310EQGliFDW0qcMuQzUip33V/BYGukPIr0EInCELu0tVZfH5Chs5ZxF
d3ZW/TNmFUOJW6Qq28FwDnZy7168ogoYDUHcvPW4nWq2WmYPZYDymfE9ouPvOVaS+BXzwPyuUayP
RtdmXpZqxcGrIhZymWrRpEOzn8Wg+EZr4XKhOvzmPIenE8Rh3H2Ck758MIsxO6gyXQEM8LNvzIAI
uTQT1bW2KItRBrT1E9Sd+8jX9Lb7YIfRS8ik4ofYKuIgBg7ttRFkrDhlt/VpmD4wW64nrJ/1A2ri
3omiP0ToB3UIqf3NF27tGu2s3kJxfl2moEn7Jlg7ZpvLzTqd7Lg/qlnu2nMIESBEi1Lp5gR3g8l4
U+g3Qava2e9CHq0ftapOsjcuXZG5cVKNf992QfsWSVp4wUVhceOCzLTrSdP5tHPT6W5LbS8YkrA5
KfoSATq3j2jsO28XMkOGKKshHEKae/mN+0UH+mvqZaAUtuozE9n27NUp7+u66Q/O0553FWVSHhOa
RSggX5qyh2pGisTm49mx81Gflslvysr6EnbF9AEBMHzeMgB+u72hO1ZR3qIthdKqkHPabOhIMdKa
R60KUM3t7qt5lO6KEaRsRcDvDZWpeCndqgOj4gJuLqgQsUC48LVDtVV+TAHmpquTN0GvWCMVDT38
mJX6b2PUBp+xKtNDbKjR6+Cax25S8oNbsrNkpJwoOPGakNFv1S079IjWSUPMTJnCwSsbGAKTEyGQ
ro7ZV8tsFS/R1aPhj1eULl5pdIhIuTWhaXu10WVJZc3UatsHI1ybAZ2UFZngZjR+ERvr91GvhUtQ
MEruUzEDGX5c0j784VRRUvuzKUkHb892D8SvEd4RgSkggAx2uzxsi067s8hUW8ydXO7TbhiCtW3S
wOjbjn4aqqZhVRwRsLZ+GaPE3kxJpXIDJGCrHYI6rGTEWR76VhyX39nt8o+lPWSDbw/XqxUASCB2
KaFegfSU0KEGNhYhEjiF9kGVJP1n4TidH2rRcD+3Y37qtNpw+ySpHsvRPnBQW4chrKOEL2rEutAb
EBv/JinVhsFgUrzu+NFQrx/iUnvQInl8qCeK1bdv7p4lIiLqNgARBPXl0tLcVtqEGIXt12Q9k2uU
lKRc226an3K5lgdwjl1jYHEEY/qVzrQx1jjGtK4qyHZjzTpPD83Wm+iMpp6mrsvX2yvbOyeCc/v/
jG3e785Zh0UaQJS3fV0DebbbswVM5vwfrIhskOYIYdG2pVCai6aEo0DcwqE5qUln3MV2b32+bWV3
4wCE0KHmneD8X26cNdXMXAU37yN0WLyEU/QNPNxwWpjSe7Ceq1KXOHpCHhNsDwnoVSsKhQtLTWsN
qiooVQqiWv5no5eOxyMyPNZtrHhNiIo2urSMzWxH+5lA6b3o9dff8IrnANtEzXQTEUx1UyR2Bz4f
xcjkYVYzxZWVxrxH6HphnKe0Pki9Ph28nNugAKNEX3A9ALDj0res6d5M9VhOUpyZWQ9+Ibfd5KUl
njQM1fYskdIefNQ9g4TQorlI4RRlhsuPCqMlTDIkn+hAh1CdGkikbLfq26spPShp5vjvPkRYA0aF
FCih1laTYYzyOh10BxXhXqnurLoYH2J9MU8WUfvBXu6cV8ac8UpB/hZ8ks3SynDMnXKybT9Up9JX
tFp2G8rRp0aHz/cfVkWoShUf0hNQzc0uziZZQD6yqrSZ7uM6+lVDBnhROhKh25Z2ngQozCjcoCLF
aJRtkNOn0qgwCwbZgDY3X5ZRbf+gH5x4TmyUX0ljzccyXCNPjqaQmvcUHZjf8WdMmeZW0i5Bhm4L
qlLHKElKBaRTs4TpVy1busfJzo4iuT0r9NipffC6Um/deJqYOUXWPOPPnAIWc6NLzk81c+qDh2Dv
6AND477B3hXIosuPVpvM5W2RYPH7diq+9G0R3ydROnp6N9h3Cm077/2fDgSo6FDAnkau49LewLBR
azVouubdOJwL26x/N0atPqP+rsYuoOfsZI52+TE0h+aP0uqioxEsV2me8C5CHVOwWrl8V2XmZHJM
iryOD9Fejk6T0YZe2Az5L2Dl8rc2rstTqkRT5/e1qc8Mt+n6gMGHzhdauQU62U5ifU+caDw4VHsX
1SKtZoiAyIWu5BBCmnt9uToovq7aCe7M4tpaaNw3dAMPLupOsMjVARPLtDj6fFvYqB7JdooMheOv
DQoDeLnaeVniwVZcIzKGpzrttGBojPnX7U+/u/NAncA4i7Y/aI7Lb4+P1ewOarWfV3HyLW3U+A6h
qvpTE0fmmayomlxtVsXs9FqO3Eg2ym9Jz/R2EP/jSmlXHqpfslGER/iZnf3golHQBBvEy7OtbOSR
ng9D2Di+3SqV27Nvd2uHwXihyFkrfZW4LRNeT7e3Y+eD45eZNiKKm6KCc7kbRt1kUUYn34dMuZIp
aKixG8bIUOF5PXhvdvwlhROQHSYzYzj/4qe8CWInA6S6UvC+TYnUBszeBvNgdjUU6qz3elKEezMv
v+lNkQfFipLl7YXuODKOGexJ/BhJ6bZ7VUVdn5pO7PiAFbW7lpnu5IlTfOBY9raTlw5JDyEnQ05w
uUZ9NFctzHhTIcj/VRpl9C3iDD4yMvWIBLXjMgFbCYigUMAlSLu01CRNNJcFeziCWvOqBsmaCm1V
z1o7Mde7Se9u79+ePejwPN6kmbBQN++qnDRFK2udA06lL2CkZ1+7LmrOUlOVXp3nR23k1+7e22ye
AyJG0VPERKSfotNmfd0YZXyk1vGHMi5PSZyMCDJbndeoav2wdNJ6Fzf26LaMlnTFyF83QTL3Y65x
bJ2pM+8Gw/yNqJ7qzSYFdObwvXf8w/9+IOgoatYM+NsGGuoALtVxcgdKZaJxnCPzpS303AW0GAa3
937vVOGp/r+pzV7kvJpdUWJqyuXiPlWsgoadljwbCE4cXNKda0KcT7gLZZBe79YLxVE8pBP6Hn6j
Z9FZX0vavatUHVyTncNEfoRaJCIDyHNtdTMi4L59zbBQNF4lvmu52pFrRZ0S1PoEZ6m3zX9v7+C2
bCzcDdiH12KbDAxik/zRdV1D00SkKmTq7jfFphZlhflHqU6WHwulvyckFXq3XJP8YKU7n44IjRLf
KzoHStHlNUU/rlCdyWClYn6BHauF69BIf9KjpjioQO2uUQgsYVAMCxSb/sa/xstC2VSNQn9EWucf
yBfIq8WSXDZoSDfpj8WI1CerlcL7tunb0+393V0mw4UFLQ6EyZboIgbdaBZKIAT4qfq9WcAYLbYR
5q5TjUckoj1b+D0BvED5GBzv5Tqr1NIWczbxDHahukxFtR/SLHuwV6hN718VRReRBdJPJlS7tMRY
hpk8sw7RPUsaKaDUAyxxGItq8OJsTJaDJ2ov1wbwIKaEoOsjdJou7clGwlBiOw79aawoVTqF0f80
1XRg+pctu9KaQecJze9r3+RMZil0ryy7+uDA7jgAfoOAW0BPF0X4y98Qh5EOCaxkzQriT+g+N9+a
rj3q3u4EO1T2aQ1TuHvl9V1a4eGUKhM1ZAbaFHIa2EVcwaozhEy34utICBknSemU985IxQ1QMOGM
Us4g4tyqLMpqlWWJLof+qrTGT0OezK/pFH1996m5MLL5ik4al2utYGTWuhC6CZdNreLoVDTT9O9t
U1cSUP9bkODXotuO0uHGvWRdEWaWNgi/FhV/D1aff1PVbP1LkczkYZHm7NxMWvo9UtPZA1hXxw+d
3VaF28tA4MdxqY6Oj1jc5tkmRKBmQvkXJPi2tSFNsTboqxL6Q6ykZwq384lReZUbNmHj5s2Rhsre
ORIKYmSnoj+/zVfsRRkNRgtgTo3iMHNbiEaDS3FsHe/pk9nP80iN6gngRHcUoey4IWB7hOzcFOo1
Vz3kUp8d+BmSb4c6cCQk778kTd4wOitb9IPga8+W6I4jHS7QJtt6nyRZ+TRpPTPbc6XyuqyRKQIn
TTApRXJ/+0jtfcC3pjb3X4FSb1fdJPlxWWh+PjvDCSHS8eRIQ++VpGcH9vaXhhfn0RBx3iZiVpwm
nBpjkdC/aeiPh4r+W03mPwplML/fXtle5ieKXfQIxDi5K2T5aMVRr6h8scWplr9WDSlQV5Pbv4YG
IeJZNdUvImFHwTePXeQyrHuUTnS3kcHEdtSPqD7qjX/7N+3ttoC5UoHTIKduR4hrYS/lliRLfmc5
ELfgG46fGma0uSWqDveQdYf3TmgXHsMSSB7yTDL9LbxjyetGkpdKogye9cTQFmO2hrEOmIL1tDpG
8R+cIXUOZIco3VJH2nzeZAhpIygpe26XxV1aDMyRsWG9JGIK9u293DtJFtwe7iTY4atWJ8F4lk0p
vhCqePgtT6sfwFack2JF/+XMgryEEkHvjUhr43UVJ12LxJwlf51V68cyxi+t3k5+kqhHlGXxX9q6
UzAVQOjBAoE4FWt+E9MtVpzVi8P5yGa18+tM79xQmo92bu8UUgCGkMTG2Vdq8SSXK/Ud7qBuLu3Z
7qbpD0CBoSvlfXaKMmjSt7/U7qqoBEO8ACqMMPDlqiTZGpZJSDEOWSX7s5U2L8OSAkO/beb6QJDC
gCEAyASF66qiIq+oEZZSGgVGbFZ/5C2wYa8ul+oli9e6O4ibdowRL0F/4jHi/7ZnYu7VmeGbVRSs
SrF6Wu84Z5nJdd5oqdNBoC/CzstDgSYZAxeAZAh19S1EpEZkAN6Fzp2aNOsXnLXoXNaT3LlMjxzu
Y9C7d0pjDIa7Grozu6G2TAe3+voD8gsEZQbmyiuX7fIDMupEjafGkXxlnvLHuS+Uh7REIv/297s+
lsKKINYKRvsVm10b+6VL2zwCcRMVniIlxU9kQ/M0iJta+iopZaL6ty3ufkQiUpSOBRJkW6IKl5px
TFkfUYBqnft0TUIUIBo9iOlsvPtJZ3FvTInFv7nZwxJNlaO3UdBWWe73Rtl/qEMSJjUyw8+3V7X7
tUwE6jk0KtHvpnzAQAHVTuMhCrrZZvy00nVf5Mg5UtLd2zv6ScLXi3LIls00NLpTmjFSrlXSOufY
qP+Oimg8JRZjoW+vZ9cSngPsPTHmFdSiDbVV0+YwgqWZRPemEsqfyzopKldOKN6+3xb4fkHE5dXk
Dbv8TIqdpPLcS5LfmPLgx0Dp7rqlmwMTPN+7m2ToqYh0k2+ECMBW7lEvtDpepD4WRZDibo206K5V
GsZMGfMRVGbvRPAgA+V9LU1sZ77I5hQp1aDGAUTUPui7WRHydc3p9t7tWqGgLSr8wKS35NPK7hPb
its4CB2zZ3zc1HzMWns9sLLjJQRulLoyhWVBDb38QuPsxBMt/SSgvx996Jmhc9KkyQqaosjPwJDM
53evCuYH5Su6fpAvtshcEOeZYjZGDKpFnz4xNCd6YpizduD7rhMbQUZidgXcOYHc2pRbdUmKGq11
kqBSQs0bWm30TFDCMOxT6VlNoyRIiJwPHpadrbwwunEUUVY00RhbCSeC6djrvE53ZdcN912iNZFr
13N/wIDcOSFoJ8O04CmjAb2d0jFMaqeqER696DrN41M69yg5Rv7tL7ZTVxE6e2JIBzp0HPnNEUkr
ITSBvnawyqvEabQ7b7baMKjwJJ6ZSur9WJbRuYcP+sAXZ262mk3B7R+x47Sge5N3WGiqipmml8fU
+d9IvCgLFqOO/XytxrPdS+EZlWbnx/tNkVnjh3mbATBsPmPe0XSDEZAGoVy09/UsJe6q1KvXtbZ9
cExFrW0TiogxXVQ44ZXSLxT//M0rBo1PLao4ZzzGaC8PFs/mC+NGsnPPS/qpkUXZYazyhBivQC/h
9jJ3Tiu2gQPxP0Ycbb8qwriWEhlFFkiRZAbaOldiPpbiaQ0PuFpPRwqge1/wrb1N1NpEYbEYOvag
CHeenU6VZ0d6+6gOWn6QFO/cfmo6AngCmJFQTr3cVnsqejnXnDRQ11j+ay5o6896nr40iW6Vbk79
708yu+J8e0N3F0hySDMQr3NFmx3aqjJSxDaCxgAtyb+X3wERUR6cZogPFrhnCv8pVIroM5NCXS5Q
7kQi0jh8uymZ/DBKk++q1DbnFmnlA1N7e0ncA8+akjjILOGD3hzRqi3ytqPHGDDPoYQb21SnSGbw
SbyM+qd1yqqzCT3hIOTaO5tvjYr1vzFq9YYmMfiDe2HJ9YPZR4pXJ3n1UA1D8mCP/Xtlb7jpAsEj
ciko85D1L+3pMSI+WRjnAdS8j0Ux8Z4P8ZnQyzyHsJK9yrGPYoi9feV9ooku3gwyuUuTo7rIZuNM
CYO7EyZlgIZUGd5qhD7MayN2K1zQOWnt93dYUWWG9QN84v84O4/myJE0Tf+VtrqjB1qsTfcBCISg
TCZTX2ApmA7hkO6Qv36fyO7ZKQpLbvWlytKCpAccLj7xirMzz9Nd71emMCJ75Y5q1JhOA4YNRhTo
Kz16P/76dgB2eWYDngWanzpDG2ULEjEzixSivHcsEalOisUZk6411H+w85CvB/oFIOQ56tIes2EK
elWkcijErScaeQI9vh7XyXmt4f/8yiV3BEhKPHZGLflPXttYhnTCt6BMgaA1bwC7tleu7l+z832+
/pk1h4oe8Dn3jLJ4vDhQlJiy8UyZcvC5hf4/7v1whIjemt/6tXBeueDPQfjjW4g2MSrppB+UnRHt
fjyasrYmKjqw10GT14d+k+G+E8atN1Z9HOTTfFSRlqjm6ezguMtrbZvnGwEMGKV3dAHPtMqnNfh8
xK7QWuCCVVnmId83rRf4TLT3bjRqdIR7BVYyGu7+6uJEhdKm3AUiGa2rp+3xsCoDtwkjlZL+TElV
KXXAGtlI8I37q7bvdNmgf5AAMR6I/qeSWksW5ZMRTXUKDRJr2HIUaIcL1URtbPtB+QqG/HlEwWi/
2B9nDQDO6yfvMuIg84cKRc3M6S9mwGa7DTWHxA6ACtVh87bOHOcEPOX4+wl9aVzgzmfFf2hvuHA9
HrcZYG9qG+yJU9bB9WTK8nb2sTwSs3Gf17Y+NKXNA68s5d8P/PwqRE6cHiOOzGQwKDk8Hrgwh21i
YmUqhmE+WVO1nexgHEtQ19J8zXnlxacMKapAnUSc/anom3aW3h/VIlMFU4JOxWipOFC1ua/G9bbq
5/5dE9VrUk3+a4i3lx6TLsm/XFK4qJ68V3eZbErvRpV2nkk8WE/Ooc+25dQMZv3KEnpxKKgYUEE4
v9gij2cU6z9O0UKdZzR06ILBFvOMQdy6fde8sg1fmk8gRVB/AUeCLnh68vRlJEujlWkVwo6EOKgO
nTG18IFt68PkdPZhtb1xBwnkNW/25ycslYLzCcvAZL9PVf0zsx96WP6s19Et9l6Um/vOVBZ6s7n3
Du+T5f3vlynp7Tkoe3zMEmScKbdU5Yjdnioiq2lWosoWfBHwKZqcmFzHEvHc4VEXq9yqkYPLzCxP
MmdZOfRYff1uFH3r7oyltHcCi60ldvS2+HFfGv29Re8jQyXa6dt4nmf3VIPP75GT72UXB3CFfg4G
933arK74tgawmJIgWqI6Vm3U95Bi8TuJOzfQGJzilTkna7Fyk9l1XjBOkS/zEbpE0xHPaufLJKu+
Pi1TFs47W4+OTsaOn2SgChXbvAYLHc9DVx1Nr6pVUnfC/lQgDD7stM7XG1QrRHkYxWh88VYvOja+
qFRsLUURHgRPndpjASdPt8toJ1S+cpW657NsF+HlueuMUkG/VIMFMIkpPJmqFXWMlgqyi3OEKkus
0CW7VkXu/izRdR2SBvXph2Bey+pU1a2+zVwxuzvXXZ13QV2W5skAqQOaZCKzjNeW8ughW0N5PwkL
fcVCiOBQuRoHURV20Q/XNtR3IFzVueCo5cVY6sC97PqwyOPZ9qc5yVxjOlWd01s34eqbV5Vvzs5l
vmziA1mHfTdtxfy1qQv5GTHs4StAnQ7oTiGHLypHHvMiUx5QsMwz/K9WQNqSDEE4i705kMEoy1xv
uciG7sD1X9yZClZzUmVTf3TRtkLwWhe+TCZ7qvvd1KN+HZvILOTxVg/G995oypH6UZfZYAfn7dR3
jhziCLmELjFG036jHTBLx23L5JxoOTpBujhBQ38Bc07cEdwFOKFCjyiMUefRH6xcZTfWWuliN3Su
/lTmxnLG1FaBSMJlktc9mdCDXRJnxkUH8+A4ARv9Zo5zXiV9uzjOtT2KEuMuIRED9cKqGXdW0dYf
pyHK2mSNtuliUEJ3O3QO2tPkNL6Le1kG+bfbxua9nARiXarPFp1kuucdCNljeQYgw31wCf/AIsFP
HmJ/FMtHP+ur7KJmsO9wc5w6wW4CABPZOPEGiJ7124xk1GXV9P4PJLu4J6so27q0rlEuTCuUmKrU
Ccb2jYocI4iVGQ1mLHyd7xVF9CAuM2/8aVNT/ZGb0Xwxe1klD6ax2e90UAs7MdrGV8xJZhL74sm2
Z9miWFO6oliToJORQE/fKNRe5NMy7Oa6tor9ak5Ni4yxXdUJsmntercV5eanchZ+jYRY618Nch7D
mFKX+VXMZkP3HtjuaXbsiou2q6rvU4/XZ7zWtXGZO5P4hnrMeu9pm6qNWy6rlUgaB1dKATBIYAUX
7nczKKLgzVqhKNhR4Z92btBr5AHcbumTLducstktVdvl+xWkd87bIKlPGjEBrRlHH/NpADjRZ7cz
LPcusxcHVxGlQR/GOphneZpsq0MT0FB9rmMYMN7XesT0ad8Fvmx/AkUCMjwgnmGmHdnD7WiVo9kk
rswzN+FLZO2FQEy6iotA5/ONqKxtikHbzFfBUBkuss0t0MXZGIbyk2e4wDcWq2lmtpIRnNDqGaZ4
tEylkkBmmXo3La6zHtpBjFU8G5v3gG+ouEblz88dBKOt9Y2oCLKSflbGuX43L4KAWNbV1wii2hCj
UT2WtxpzjXCI2z7IrbdVSLEh2fyyeN+NlhHFgVtMFVaB1gSuArUiNJI6YwZ4qRbd7nIhHScO13wt
DpEzjR89T2R+HFQitI/LZhAjElUE+b5ei8XabxuKHfsVDX37akUbqH6YNktk986QN+ptm7Xu/Qbs
HbOIyNXtjVfadnGtQ/Q3f0gjs5pLRBOi/CYwF2l/QiTPDq/DqausHTU8423X5Z3kQBCuD2BUOTJx
/MV2EnetyuKgQPU/RDIYr7y5mvWxtzhu9kGHLu0xCtqexKEY8x75q77dksYvfV5iYSjcMvxZH5w8
m8s9ruSoWtRZMD7kVmE617Nf1z+XovU2aDu+7jnUmtG+LutNvu+MRWcXvoA/vev8InwbjKZVp3Tq
6mGPoWH70x+DxgfYla/v8e+dZDISbhZXuS4Wfx/xfZzdNka417mr1YkL08+mMF5kbxRHabhI+I8h
KkDIOCl16biFJ76uemrL3dB427Zzpey62NSqst+qvmjyNyzAvkp87UijT2qT5XYTEOshZF8E0Ffk
Ku3o4HeV38fl4DoaLrQIgregJgyzT3w11tm+1YWx7CbUZRE2U9Wwqr3kYfrrTgmQtmYxVrpO0MaY
nbgYRv+SguxUH6NpC6J9YdYrx6axjNTpMvz53DQUfaF/FM4mPmvHK1Uimj4M0nb0nPcyMOfhqhR2
WAAlDGZxD3TcL3eN62M/gzTy6MCLCO183BYkkCK1EY+EOffn9RR0tQGFAf/uSCDwly/RT8uRuXkr
pWVOHy0QU3layg2e90Iz03P2flNv4X5Q/izPoFd/SJF7RXhDaQF0Yz/X1tp/MgWioUacA3Sq9oYy
JmTCGhf/+oMuy6qLXXD85QNhKXqq3Mzb/K3Hjq8/0Oqe9TvfMIc1UV2fcyoiQ2rt5qBpQd/nW8Wd
56xjxJa3WmdfhmPQAwEchi5uwXnNcbAFnfklKsKyjc8aWA6K5UsXUYmEup5wejVzLEJn6ZIFjwVK
3NhXBYlpV5wA2sTR61yk0esV9Bpkf9Ypy2/Hya/XNB+zNb+2l669HAwpy10x9PLKiiqjPtbohZuJ
NUvxbSp5h0jHhZUEsw/cKimL3qYQI/WITZeReesuH+toudAuh1y82WLekkUu6tOKTMrt1KwRSOwh
WLJkbIrRjDO4UadFnOMaVRWaw22y9cdxyqMRixJfOHG56PW2mbRnkN6atkhWjtQP0Txg94RXj7xF
SZ0jtwZ9le8sjoIq9kbXLt4UpiZ5styqruNK6CLaQb0YvZ4zTNtuMrj2Vu9pc7TVThtzY+/XTJKu
V+iSyZ3jrOutWprBSSwKdkXc5v7iIqCu5ZRQ1fZtFuM2iRsBBSf/oepSLzJpp6wCC0/dr0k8GRIC
WyV6nTEbIiz3sl289QovJ+WelJs79lE2S7EcPWXp7iCMTPPdAa7UK3YcQx357/pu9fuKEGhUWQT4
vQ9E7JZeE133biv1dVfm7sh366DMxnawrW4Yr25g9J8IUPvuY9B3bXab1ZHgDDSJ3GccVL1q7C6n
2d4oltuL1kcr8+sbATBE7IK+yvXJzUIlhh3/MYqHIRe1R229UdNuQqaySX2jGngvZUh0xuFQu7EY
LNrzCI2oIl4jvMjjZRrD9kjppzN26Pk781u8mN33Fn9tO2wgP0S8GPYwpDX7oNvb5hp+bf2ty2JL
gwo99krge0CyWqjUibJsupzdSL0LNgqpqRvMAeycRuCmUHpKD7edloYZL37wiwWg8bcJOCDyuJSe
4iQyUAK/XorcQOaQq2XaWUNWfPeWIFzZL6X3xZ4zr0/mIBJ3ipjE3oHxcI+Gb6JwtsqI3h4JTa5x
MrEyG9c0V12x/jLj4JQwY+OIFsitcqJ2OTSKz5owd6tdBRb7J34rOGB2dGLfFu68fNZzXd700qEQ
XVTw8a+qTrrEH30mPCqm89gfc1MJSCotbFc7y7Np51uVk6conbkyjbrJeu9VeTDE2l3By0E8b26x
/4Cbakh3iBKIEfabfoE5EcPgivSBpKv/sW26vozGMOyOSy3nTygPRtflGmHSM05g44keLH7Dn6JV
HYsq2KvKMW4btxk5gnMnPI24mf6o8INt7sJ5tG9ZmM5AyiCMe9AUAR5gtawuAFRk793aqFVckUe8
zapMmDu3GNp3PJabXwZ5IximCM3bxVgjK2kMS19H/mLaBLxqyy79dnE/KpMolkfJVn0sV791dsrx
EAAhX9s+4sLBjneicXUPasCM8tSHvQzipeb97MI2G27LtR+CuBpLgRJDOzHbJnfdpTnb5vfGFRX3
LBqP3/D5sn8YrUBoctVReb3onpstHCeziOXE8ZOyFdxPpex1k/YQ7sOk1p4nkyJqEZJfi3I8sOn0
FluisE7hYJ/rVHMoEFFzpEqixZzsxHH1GKSVM1lXbcEaRcrby+q4VHKrE8q+WXOMZtdt0C9AjTv1
7NK4IJ8wxN5vB/97PhqgiLZpqAsy6E1W3DAdd8jmNJG6IRIbm1g0yrP2ihsA3j5tjge9tgvGhRPi
SofKq7JvehtLcoWxdLwUHoDvx60NEMohsxUwiHL7nE4Z/nrvqNAi3kTA47KzFX8bTJ0p0VNuGj+p
tlUetjGbl7gpaqd8O06W+R1LR39MRB9Uzb72Fvb/QPJcsn8LX3Ev+Nb3Koik2LWeRZBfZX5jkcJ7
YDVaKqNLon1p49eKNXcVW5Dy5jhfmslNZAuKmfLURBnXn2eA70bjQu/plf91ysdhSbm2heJilr0V
W5HZu4e29OwqbZa+nNLRC9BUKVodJUYzZSsvmFrKMS/9toytYRjDxHdFPtwsmexuajS3dIz+ThRe
Z6S5x0nWzkcgX9kYt7NqFS4tkXNf5mCnqScV2y6X57vBGW1cUE1zIKy3SypvyTIG41vfVVBJRz93
y4ump4UZQyh332HyqNaj6sro40b8eFUOwvqCsUQjr7YCRTPu1K3vkrmRzp3dYLz+pmz87mvpGrLZ
b0S1D3TlpUgkX/FnC1GHk2Tdguu5pqcVEyXq4rja7ch8OkbRxkCmbY0iSFtEsQrP8gd24RKxNJv/
pWuWSVxI1eAK6c+hOyXw9zzaca5XB2hFLYplins4V5ivZHQzNvMaUMChwHKLJGw1xlAY1J0t6mzb
z+bSPtTVsk5J6C0R0dSSeVSBLDf/ds5IuNw4sec96e70g4vAKhBRbApk6+TIhPjhQhWrX7Ampx6w
7WrRGtGlq3P7Fmi1dd90kZkn5rSOJ3qmOVlTEJR3jeutU9zZSKPFPlrUbhx6Ur23Mrf4ZjuD+6AX
HdH9zrr2sGh0zRJSNlJxl+zXYwtG/UUVbpOKdROi0lm0ncw4z631gbM/bJNqGOcvTmsakrkfBW1l
XYW39VmvEqBWXn9v3VnPB7eOVL9jTnFZ8YVvv8221rbiZdmcOjZatOQPjiQWiJnj4Wtnls0Yl5M/
LjHIj/ZdELb6yoOI0MYNK+F2aEv5sUDe7aHIvexIJGvMqN7WJbGH8k/VvPWf5gkCStz1EUWCxulr
KvL4qNIbDrRREzBW1oUuZFEcnNoWVNMGiugxXpEL0lyR4Jgr52EuTj7e511C56nP01abZAJm3do3
ug5WTITycRp4cNc6MhmNwBLIcbuUvzHd45BHk6+snb7aiXVuWfVRPiyEAbr7RsElMIlFxPK2JHhv
sCpC8SguZ9/84dE8F3HelTKECSXVtxqmmR93w0DOugxLeDMMQ4s+bV1a945hWl8imc9WsujB/q5l
1N6VLPgt8Xp7ughX0QWJoYlATv6IyjHVSK+9wPcuChOj1O4+X8lr45X4fY4rK1z8NOiy2SBAm+uV
w6krPqEKJD/2kVV9UqVJ6UGZq/D2Ouvmb2rK27dR2VKxVJGv7J3Xef7nLF8kk0axaaN17ZjfCrdy
rmZAdnNi5gbWW1swiR/h3BIPjuROnAO2Z372nbyjpCUmQeg09+rKRxLOIFGvtis8nLc8maIN1Jcd
tf47S5Xuya6m6lPjIfSV5srzHwi3Vnaj0fv3KkDtcJeba/WRom35zZLeOsIya6evFuxZm7LCRgzk
42afQ/cYwZDhg95+Wy3w37HW0fIBeGitE/RefFYp3kR2KrrWInrKanK3Ti3Toc7sGgyS9NxjHxTC
jGXVrtREwtHId1U2nE9srHlve2ktglqZF35f8l49TDDOVNyEIV4yjqYcnwSoH72FHBvIZFV9/91U
nLopy8p7WDmWPwBCbz8UnrKpPhQeEURmtBygUvbdkARFZczp5lg4UrVBybeuBmWGFCHoB6JRGE3G
bon8/nwVht2pm2aOgnl0itvIEOhj+oGed9WEGmUyuQWX0ExC9GBpgijYoo13qscaG2HSHPeDLoEG
3XgViWHCha0DtoeuUWXXuVwQhEX18mQWxWK/adyANbRNmFgm+Tx7tzRW0bdyxrwIjwP1XbK71nfz
C4cio0x1XsqLzlmmaV+bho5iqza9JRn9qbOSEK8NeiOL60+xrfzgK/COgdeyZqNNyaZBWs+iqHyI
Smt2EkHnBHGeKq8uJaZrxrVTkuXvJicyujjUDnWbSHgueIrKsYjKp7ClCq7K/n6ezKrYja276FjX
0ZjfUq0XX7SNAjj8nEq/0bVn6djfGv+2bjopTpJb/m3b5hNciJzgP4Uy346xgh2nYMkvhKuN1bpD
giWBddBqLGXar1N9P+iAVHVcAoL5jKhjAAvkR9ctqtpolGo930AUpE4UwWPeYnv0udc86QU9wbOz
VXGt5r6LLaqN93YzG/kxUmX5mXiIPNDIugCR8oiiDMzRWnEg0fW+E43Tfi5CN3s/rsvsn6vIiM1r
OhFhMpdkNMmmlHcRNFU3JbXoabtFqHC38UKAVh+W2guXU0ul7jPeS+6dMIKqSHpu+ygW7H25M2fL
GmN3zMZr4SwBiloUX6wYHRMqbE3oGZ8X0ovbfPP0u35aqzdt1RFcNWEbvmNb8ZK6MKsu2zkju4d/
FdpvzcgwilNlCwf0r+6ac17hT/yMMV0qQYdltSQSEEq75IQuSUQ5EcWtHlnlLgsnQIGYDndlQifK
O7hisjGOaiq35Yr02ztOj+ZN28il5FaAnrUbMs9KHa9vHOpYk3VN+DaxlaBreeHV0FEjvRrI2dAZ
RCbs6M3LdOfN1vplbEZdXERacQyKUdlHVft5kMxnO5Wkzbzwweg961Zw1LCFO6GrVAZL9B7xHos6
bNEEn9esB8c4RzpkgWVjcF+poSlxtvBh/jX10AVxEaGBE4e4tOWHYrZHa2+G1AO43XoBprORdUY9
zxNV7AzBqM5hbHiQLeW73VL21rvRdeV7T4zuDRa3K25dA3LcSSuW9QDywaXz5DRlh8KoEaHWFeX5
p0GPmTqCthU47UTy+1pAuYj7DeQqJfvArPfhkEkz9ZvIu230yObIl5K2jS/chcImsaa5m/y8uwto
hP107X4qUTUmEOJkp84ah6IG+iA34X2Tri6/YY4HmnJDfOco8IWsrtpmJNO0uQJIXfxguaD0hnr3
IAJV3DXOmT7nNUP7Co71BVQkHUT3l8E9Uproiz1ukyqpERfAagOzzGa9cTK1JJXiKBMK56zMqihv
EeSfaqnmXW5M0X6sy9cElF8QsONLgIY8w9PP4mpP4CgsPg2PP6/BcmfDJc1Bxz9Xc5wblZfztEM8
ndAuF0hhx9OWcyEozXG8I++xb5FOoWT6+zbnc3gMPU4wVJiVUaKDiPt4UrRttXXeY+gJkbq5Iqdu
3/VOXbwCtH2hQw1RG7nJM2UE8einU7+6ikbFVqemQC+OxuHMjvS9S9Fs+eGvPhBgH+j8LngcwtKn
feKc/mQvRdSkkZyieMy7+ZK2g/lKy/0FDMyZfooQAfgb/BXP3eo/4d3amhcXLjUPpAY2ZR3Ih3br
h3de5kM83TCvG4x+uf/9o700i3QcPAtc79lw4Pz5nwalQDwDlQrrdMv7OWnDxTm6UZvtVd42r4AI
X9wsIOzOjHPAGs84BwauZxuA+SZ1c/GhG0HvOtOkElprzRVuG9nRRhVxj7Kl+tA625BIabevyYY+
X5ssyj99hydrU9iGcGYd8bwLKkHEN7K5yg1p/3VMw9lwHUlmev2opTzFZgb4Hq8UJ1LGok6gzPIb
hVucZbfJ/UZ3hPu5rKb8MzCa13SSXwI1MMFnmT7cnVGbffxG4UBuHEhlkzbSHa+KoAc2ueYDjX0k
+7RBR/f3K+jF8dDb8YFKo6Nin+Edf1pBRQcJ35ADUrOmXFNK53PiGZW/nzy6Y+NZe/f3471AQeUV
eiAfwKYEnL3nV/ynASFkCnP1ZJNmtezyU7UyUtLaXna1zn55MyyOfqsU/bIGAxvMmWfauE5lbH5s
u1OYirb2Luqxsj/+/nu9uLKQMEOjDcVx/6nW3dh4TpEhJpniolx9MUYY5AZ6zvHvR3lxtnHSBrAN
VoYk+fHD5+OiSclsgGQbSXkRGe1tZc20ikm7rgeu+VfO8hcOJexcOGhRc6Ji+xQHn/t9703E6CnO
p9HJHke9p8/oUcYC5mVm2rvbgqGd/upTns0NkPBDmAexZPupHunWV5ZLGNmkqumyh8Arqw9woNab
zlq20+rCv33lMZ+fTb9GhEIdgadGPvrJOZjXSzQUa96mgadL1HY9950rI2pZ4RYkBbDupJEs73XV
1NGsAExDDSTl9+/2GRDq/B2QRfUBzAKFfIqy1sPkluVqsLDNwEezagsvKvdMbJsogDdS2PvQ7MKk
7OX4V7XjGBlSBlOOoANf4Mmqoq/l6KxUCJBjrX0cdS9SkCEq7tYZA6jJfU0H/NkqPo8HPwvvec6p
Z2ETN+gq1q1uMbixy69h7ndyF5DXfNsQVe0Textes854to4Z8cw0PvugAKl6qqmw1BFdOYDdMFcm
TOcCX91OOWiRAq+dS7AGwQ2AhuCVI+HZ5XoeFOR7gAAT0NqnptvFODUhqm9tOnZhE0fRBhWSViLQ
QPlaiPLS852vb0Y5AwieK6sbtkvbokmLwJR97Bl1Xx/RB7PC2NlMfSCSr740TO7h92v218Z4BGjj
GdENBjXPRkUf6MnSaSeQHeBzutSAJvZWk1dSpIqw/Zbl7KCGhijtB4pvZdp3IvwIBLmh/TNl4ioH
FkWPAIxVmgOwuM9zKwtjadOB/A9OE9hR5xiRvsAzri+xpzPlftamYdc2R4PqVgrUGJf7iGJMvq3T
7e/n5KXVTYETeD3h3PkafnxGi6jXtUvanXZzvybeKvP9YuTuJeJ0FSJX5Ws02OcKJrwDbsMzyQ0O
A/97PGDn17Qma92l2exSBzaz7Q3BhVguM1yqboPV33Q6rLnzWRt2cFOaTf3Gt6chi+thc+86Bc79
r085cpoc39xUEQo15+X6pzt60l0/qSbrUqxu6zRSbXekEJKnKHBZ+wD4wSvn9ws7zULYAycKXH8g
Mj2JtygfOI0wZ6a8dIrjOOhv3uqLNEQaZ//7l/vsmiecgwZPnoWCG+j/JyNtbpa7wqZ9URIsq9g3
C+cBSbzXlAyf3wXn9YPcFq/UPWcFjydQzJizYPDVp1XTmXsgNyhIO45xEW4SbUUPwESfBc6JjOE1
Garn6eSZGQIel5MERhj6no+HxuY8aoPZ6VOH1iCA2AqQRBDkO41w1ZR2o+ufdDuPqZ0T57g66m7z
flSfyJBec9Z9/lZxQHTAsFuexU56KqRdzaSRJgAJ9ADC7Ggs8/IzgqTzZtZeP76yYl8ci7iSLJ4K
PFKOj5+aZDgE8sxYYW/qWC4OyrpWucXLulbp75fQS0PBo4xwDLdAAT8VUmtGr2u30OtTc1XujiUm
T3ZWv6+svnzldH6+WM+7ELYlgsEoUz49iehdOEBOI17lUm0qpkwLRjNXohOvzN4z9ghrBuF4i+nD
8ov74PHsQRDrZ3cssYsa1g9K++8MCA+7bSpV6vmYTG8O9aDgDAbojb56ZUu+NJ88IrWPs7oPF+7j
wVVrOmu+8ZSzIaP9QMvkBDqoOFbD1r0y1PNr9pf1H/bk7H9iiSfPCdHA6oCrDGlQenovO9N/sxI5
pWaQdQBdyJE8el/R8Eqt48U9GdDI+p9xnyD/bb/PzQofVSBdnAlzP4lTXYfW3m46tW+wnNyhaDic
6jKKuGH0cL+5Q/i1wZj6tZP9hckm0UMAiJiQYshT0szmCpSFq2bA52P0E0Dh5kVQw8bth+g1dtwL
q5cly/JFnNnn1T6Z7BoHhJz8fEhXupw7qk36sqXe/OUv78az2MKZK8pA1F0erx7ERi3ux35IMeZq
Dt205in2dHa8NNbyyi31PDCAT0xGQ/YGaYwj9vFQLRJ5IuxtdkkvhzSUGHEK5TQPC5sqDhcEcV7Z
li8OiM+zyTPYcIyfXMN5uFgANIKBtg+6jTME6p2svB+09yEAeJV8ZXe8tDY4PBERQy0GnPGTuxHL
5Ryjl1YhiSCcpGg8M0a/0ExWJvWVHfHS2vDwaoVcyO2A2O/jqQS/HCwywhJjYLbvrBmbr13kl/C4
fr86XhqHqJq8AZEWH+mwx+NgAtflVSXQ2tVhmEaZvoGL8Zo52kvz9ssKk20VwCl8MshIQmuIbB7S
OY/QhaV6vxfBuO28hn3+++d54QDDr+tsTEFowYM9OUiU5elpWDos31zn7O2Lpl5WKEAnU7FcIzDv
J2Mx/WUNSJY9VCLqi+cKbPDUngw/rbybylmlVk3mHg3zcIQp8qZblfXKhffCTHIOmOHZL5n46alC
gAWRsJmjRqVhibfHXOFjV8IUTuaQLtjvZ/KFlcE0IgQUnOUI4BA+XhnqzPImflKpxLHlDW2hIHa1
N72yzl/YwVxrFoEJVdPIe2rg6TdofC2byzqX1ZqWeZsfG5phGCrQh6OU/B+EQXBAKQcjH8th+JR0
amfKseQ66rTNIXmP5hLEfUMYWNb58q+iw399X/6PeGjf/CtJVP/8b/79ve1WGtS5fvLPf952D829
Hh4e9PXX7r/Pv/r/fvTxL/7zuvg+tKr9qZ/+1KNf4u//e/zdV/310T/SRhd6vRsfhvXtg6Lw+GsA
vun5J/9/P/zbw6+/8m7tHv7xx/d2bPT5r9FgaP7490enH//4I2RX/def//y/P7v5WvNr+69D+/C3
k5Jfmx/q6a89fFX6H38Y/t9tThtkom0yuxAp+T/+Nj/8+iT4O+f5eQPDp4boeK5+Nu2g83/84dt/
p28A5x8pCQ4rAr4//qba8ddHFh+5KHcTcfqoeKHC+j9f79F7+t/39rdmrN+0RaPVP/74Jaz/vzk/
OSOqw9R6qaOfKa3cK4+XPm5pCGSNjZsUQaHuVBlZJ1SY3gELLlIEMbMTtTQugXGjAd0Z3gFUR3FT
ZtK+KEoAbhY6b5j25ffCrGAcFflNOMM+p59f3S1W8OZPk/vvb//nb+s8PvL+9W2ZF7YpdGx008+x
659y0TnssrI1mv/L3HktyY1lS/aLUAYtXqFCp9YvsBQktNb4+lnI6jvDDFYzrebptnXTyppZGQDi
4Ii93ZcrDmDE9iHgBGrgwWnMu0opdfRzKlmnlCx2MrwLOgLI8G8ipIIEBhiJtMPkQWAn9IXcT1Bx
bhUsUMims66koNMnka3F2Ats6nY/oKN0FyJS9YukxpRXzWoaUXNOlutIlzFSlYt2S+caX5owoYCz
9VLr3ul+GC/1XOZPEbyxBDuwkF4hmBOdODMq2SlonL5YuNe+2xtIX4+Y63PhfzIbK0IhVtvs2VLQ
jdmCSK3GaVeiVEP4f4zScjgOCDHbbTQiFYuq2FBwZJKqHYcyWuG2iUYsIgZtmbCIUSvwA14mzpHk
obCTr+Ma6ysCaQ1tvKp8B7z9xF99HXcYJqFV0VMVDYoKZ1dMI7YldkCTnEZBNNsVQbYTS22VNJlF
YzexFu1FuQruUdZrWIt6Sv76Eja+gd8a60VYG4I9KuL8INZK9xDkVRU7fZCOaNeCNroZkOtco7vu
yW9fZrRn7Fsqh0YEFrFRmZKXJcFWjYo8g3sPl8+0tW5EpM+4iD74sHRwqJWS9SSOhen0czdn7lTP
I/x6q9r3urBshjqcvUCo+hoe8ZxOWBeiO6MYg6dekRKHFnh+08VG9dqL3EGiLXg+F6vqt8UURijD
clN4juS+2c6S2X607BtsZPNQsfsyb2Z3WNCGUCYUrjC5VZdlPmexbXVSfP3nd2qd0H6xsX6OHXZf
is65kk4Ht/r1nRJwQTaBKEgOdYJ40xgBIVpGwsNRMjOInSls4HaMiK9todBNr5BCi0ycXr2hKJhp
jiDwzbSkEarNcBUbiYGFRREl1B4hYMbMVOpLzE8WvUHUtZqNBzI5WXNFvbZeAmBYo1TNpz4ot1VU
NKPdgCCXbFFl9ze1feiM0nCcgxbYhJb1Kv+S0KFAmUF7RPgdXotC6B+yoVw6P03hhJZI5U8FYaZY
CPU0ue2IXsAiFMyNo4gwK7CVhmXKTc34EdRRmI+o/G2pUisM5sFcAmggc1oRWzIzWzk/gBFuT3gF
NZ3sSbm6WIRJpIg/RvtyHNGQxFOXpe6SqfUxylftYI8T5yqW9UuhNSe3QCUSbev0Wu5rERfXEvki
9XKfVojxqM+51qJq1qLbxpzwWRixcBDLsAfup1WXCSDIZ73OpiMotOxGXizzu0PMP0wba3vfYpPP
eVs/781k8oKrVepk9N8MrnhusLmy+7uoCSHAmKDoJJEhSSw5en7TIP9sgJy//5S3KWTQ2iTubJ3p
f5nJUeOZ6H8S2WnliqxboZqeE2pYh0aTD605ZDtk4vWG6I2cVzBySPytkOr20UmwABBaFUNlbMXv
Etg+SW9nlwVpfA2z55jKAe9s+y5NajmZGVZKSC6kGKjGsEmqFkN1bPT2kqwwtUrhrIwtxtYGIeXV
D7P7sAw6p4zwxunKIG56kHwE44XJDikcTt0B41WDfshFOj7l8P2VdzYFtVO32nexHsa6VT2/AS6f
KuOa7cFh+OtznXsVU3OElSAQ1OSoF8k84faS52IbpMiGA/Z1TpI01pOY5ULnJGlzmVbVT/zeeDlS
LaJib4y9kdikLMj8mefipbqWsxAwVwh+42byEXqinpKQaDrjyApjBwUAIdyqvTfHS3uBvbdGNT2j
C+dhPiJhmx0J7K03Qm/jnanE6lA28/whixiEkQ/h3Gsb4TIJxstFbwRko7oR38mdTgNCTK3mMufl
fh4laUmcOKmmU79kLO95Px2URA1uNJJoL/IiZviKM2rmhj49QvIDCn68acJomQeKzWrisC+I/Zag
nW2TMl2piIme5M6MbrMgkZ7yGD63HcvRMDiLIKebpR1Eu0iihaepYDY1sL+40tzqbvC5fHAW5u/+
PB//01qOdoS5GE7Mutc5O4z0iVqkEv9BiRoHd0i+1K0x6hUriF5s2o7MD6xFxDIjoz4Q7xFvJZHK
UBou9Sbu+9LPchHbo5T4UR2R3pqruLozxMlVNX/X5VT+YbTBkGOZXlsWIvjVr6OtDYcZeafI2jHk
6WNdK+ZBQG+thKrkF4mu+4wiZYOOmpyASA+dpq6f6yEd95Y5JhuZeibjTFWcTkCVWkCG3mH7rA/U
iJF+h4kv4R26r+dFc9ulM7xQr+arKkoEz2ps7TnF24k2W4822PLyLZKa7ygdv09TawcV4QXlPnbI
SCO+3qAQx4FJPZQblFL5qqwk0ynLZXzEK2Ydmzw1PKmsJ9YrF7XiYE2xp+t4UqkLYynv9Q+RNe27
d/ysgsiKzUVZVPSZoEBtwC36elGVmQeFqOeSIxVqcgUCbfCEuekdyYBYYErZNm4Ky+7MJx01G9v7
/dSP1r+qD31eA2q5FfMDnGaVFHy9hjjG4wfiFBNSNb5rsapvB2uQfNT1yzcN7c9MtS9TmsrAMlDg
sExY6zHl60dN7ZwImQjJrg2n7GrIDeuBG6sdAcvDBlaU8BITCZg68Aqrq1Yu2pfSUMIHOsj49oJJ
bu1B04QDxPG4s3HeSG9p2W+tpQtju87UQbeXmT4BKohlk4DZKGzsmWmyyZkrT7LOdqhRWrWym9ki
QiQtm9cCW0FmS4QA7Y3QmkxPVZJvGo+fhZSzu6YDSx+WBgZGp/MCHEc2fFdFLTojWx63mEg1oklZ
HMfIXFDzqir5G/hVWJTCpLPbUb0sV3GHSwoRP6olzakJF2WjJ134s6drqjv6LAlv4Ri3kEZwfyGE
uMsbgJZ2Vg1YBefcbF5rdTEf2C9o/iCEZWdLWcp2W8PsPtLSlTw8C6q9OrFdleq5k+BOulTypfoY
gdl8iFYeP4dkiT5l1GsOCi3Kt7FT2VdXqICOaS3rJQYQTND4TkqID1G6k5aOJndeGPBGZPM5l4fs
qcLmjxK5vOc4NkibKmrLjSolfJIYQK9u5fjv0fyv6hf/tSrxpZLxxyrH/8L6xdq++e/1i0381rxm
3Wvza+1i/Vf+U7vQ/qJu9FmbFQ26d5/v3n+KF/wVe2cEYTQP6NggEf2/1QtF/4tIMeYnhT4mkoL1
yPGf6sX6VytQkToYokFKbtK/ql78HVLwy2sCQX/NLlirxyvxDJbb18mBRMkooQf3U5LsaLfsqrv8
RnpaD/Qd6BK7cnXvI93n+8hZjrBmarvcjJt0axysw/xDOw4f3Y4546K4y3bCZfaRfEiuts3ulsgz
3seHLrDr19YTnWI3O7VnbWWn2oVb9p+HZTd8RJjQZbt2MI259XW911+jK/VnvC1P2lF+xYENe0zC
v/DQ3HXHdi/4FB8uOzfzC5cd7S59kK+r4+gF18lO8csb2ZG97Gr26usGXiCW77vci7dq6Fh+cVle
j/cjh1kUv9fL0dxMx/6h29U3wqXyLu9VJ/Jx3B/1TXqh+fUmcLtt6tHO8TF7/Eyuyj1XeaEcjG3w
kN+sdoh386dQIomC4eyE214nOMiudTtrXXNf76HRIJhqLi1f24r34XRZ7yvr6q0/xXs0rfvwIrqa
99bl/MAjPHIPP2Wv8IPdYsd73RE97VBcGrZhV352yxZmx9vrRE7r3GE483KvOop75Ri5gyP6FIzu
gn3hp17pqG5n55vxRxH4Te9FT9q23Eu+5XNE3/an4LrBPiEcghdjm24gY3Aiv1590Zod+LEttE7V
ObHuroQkfj46kT0SvmXSQSmc8aDtekd3Cp8dI9c1oS90csd87m5n2lGqgzdCe1qO+Ta+rg71hp5K
squ3mqs7CfdFE5nHkuyineHn23ITHuR9cde+CBf5ybziEx7JVQhs0Yt27D9NHnu6iTe6a9wo27q1
k48Qy+Vjehgux435cz41nT08WjfYvh+VQ3fbXJq6LUUb4CequLW4UM0WtuJF7Eue6FYbVna/fzX3
874rHFojXn6QLoVbxufgxFFxGedbw5fs8sS/78aObOOVPWRsnX2Db2STudUzaCa7vuaAXgMOspUL
HlpeOLo7bSP8qaIr3U2BT7CckPti7FTHwR/B6tj5m+ZObr1BMcCO83SVO7bqlDeJz8neN7bZh9/d
haGtP8iFy7l+JHh9/8JxLrJND6qBQ+XQE2D+cxX1S35aDoXfXZbESEIh4Fd8JAwj0Zl2lKZVCRd1
CHHguB7P7ab3Jf2px9ltdT9ZR+zZ+pkFBy23dQ2Uw3ZSTp199d76OO0mLzuQROnYAfmgGI7uh+v5
VrvPOdIXdpUf+P80KBuzU2ZO+w623J7u8VpJDq4kxMPOLDs6YzE7QlsqWOrwAhUalQJIVPsMc9i8
Fd8ntXVixq7oBRu1sefXer88FljurX3o1a7EoWofvJd3/RU6UXTROFacaV/vCi81XrN9fKnd1UQ6
6dvZuA0uDOalzp/3xVHdEGIl/tDuazptbnvZ31ZuYTiS4qNqO802sJnlpD2ovuTETuYCbiL9tfBL
9tfYcxNKWOxMYpBiamonuFGjXZg5Y8cNn/TlTq0MF2n2XbPnFbb1e1GG4GAP5fUwuAaAiSyzTYBH
p/JK/TCx5HqTD01H3texH007Iztlr/GtsNM3luwXtlBvpp/ELDhi7T2WpWPZnObSa8Hjpd5BD9Ja
r1Neeb7iE6GLsvqou1bg5D+q5lHwUtVNNxW0ExxKy1bVPWA1SuYVb6OAn3ZrYAnBRNIcOCC3z5TH
bATXN7VD3rTk6tFBkdixeTjRGRGk/GELS6VHCihOWr5EVHBwUI1uFrwHceYrvnLbL9s8upokBGp7
2UsfMNxKz+rBkE/FPdyz/LF/jBfNRj1hbpE5YxsdNyKqW915MfTNinJ5SCNf1x+I/LDERzya5XaM
bLFzIKC2GJ8Kd3nqLVdbNiUqwN1svfKs51sl5ReOt+Ot8cCYcgpG90V3Iw4OyZ5Uypp9d526t2Tp
aA4FhQKZvj+PH5F5DC3sVe742D6K16JmD74oe73g4xvf9IKzVXq3uBeuzJt2+0EaYWHnogtmrjoJ
6qtxEoXe6Z/qS6gqdutrwXiSwpvCVy6poE2aXbwY/X0PMyWujY2MYqscBGd6J5RuU+CLso0dzWSn
c+Ob0Zs9PQBjdUpcCmPRHb/nKXOi68iAyDD6vBySK0R7+t7VSbZO+ltu82vdxBsAKEY75g07JBhJ
f1RWL/im1gdPqr1yBo1mm9iyVZf5LQe7NLjCQ4a55dlS8Srbcn6Kn8TiSbpsuhfsqwY8uvDY/lS6
ya6rd625ty619NDvc+uoihu39nqbl6p3h8m5HzxvfM+BfyYwTpzEnmpbfQyXj+EkgQ6rKhxaTJRe
dQJZwOSOG8GeDCbWlL+47v0ukfEE4rqNY/GKFauw9ffWtBezeFBj1dfT/JH8p/EE1Sy9DRIHU6E1
eMUGG3Ky73eji/v1zbwxLyibxG53ginUglZ+44/ulO3nY3CpOblbv+FR3PFRfKmVA/rraFKPxFW1
rXY6q4v6Eu36t6q24Ri9KVfjVj1o2DYHUB42xrmjWbsYnbUraau7vSv73OuIRd03pg3/wFlfpKpB
2BcDrfSLaMtYpSge9xR0tprpGYSfVbsk3gcL/Yttpz2O9As++l3QuNNCIcsr8j1IuXTyS2Ozj/YM
MkbzcCKwAj9av43dV3MbTTAJfN30R30fdFdiuYcxN3Xuh9g4ovp3C/hfbcvvypz/nncKv+zJNz/K
tR3Xnv/Q/8btOIfXP2zH6Z6+//iyF+fn/96Ly9ZfKF7RziGeQ/6Mqvx/+oiS9RcqyTVTgl6hwY9Q
D/hPH1GV/gJ+vSLF0R5a5JixSf+fnbj6F8IO9vZr9ZdaE0rUf9NH/FoJokBi0qxEK2IgiTGQBpx3
5rIhLgRdE+wAz/U+mPTlEgBFhNLP6sC2N/0FoJrhugoVYdMBEdrGnDm3vzysf2gPrnWP/3cW+Psa
DCQk9NbxQP1WrJlIlVfypl6pSHj0y0WsLwxJaA5070z3zx+11oHPP4rnyt3SP8VpcFa+nnKh1Qac
qnZjMO13co2fvqjb9LvMpk/pwZcPgndPM0zHH7JKzs6LH2kHn9MUuacSfgQYrnLaYjSiUZN1g34x
gr5UEebUiUJvPzZZneZcF3a10c/vmjYnp2YetbsAhtjsKnqDZMOkr3SXztIkbcehoAFXj52y2GEJ
BZLe2dDSzjGGlNODUON3msd1Iq9TvXqeYlnzysooYm/KJKX1wrobPyC2GV47jWFhD0nalk5EuLNo
yzN8J28x+2AAB6NXh6bo1MVvBArNTj9GRuQ14lKpe5oe7XdOl9++HbrD6OaJ9uFPkdrR10PhpMhk
Iwti6CCcftfrCWEMtfpv8mnO5fLwn9d+vonAAgUhqQTrVfzSwqhr8jpiAVjIGtW7FUJ1PMzBpLKd
lMx7a1AaTxK0ubNNoUy2VihJl6OZsxA1xLSmUte7OXkqTmdWEpM8g+kbUcuZ3ITLQ0rO2RwfiEHS
xnlaayOnHcA7Lm9pZTg4LehYOvhEF9Z1w0kFTu/dn98J+XwO4BNpPa+2KaKcUBWuf//LA5nySYuV
AFKGXA7xvZTjyHYiccm3YZnV77AXqwVyzpA/GnJUAW0zh/4NB4Qee1ISE7JujHR9ZUzsuT+kOfv8
rFGFxEmyan41g0WONpWcsoOE+IgFWqyq2vz3z2wNzwTvjQyNUuPZa90vRdKlS8HAEfP7pcm6TQzV
0+079VTJ1sefn9f5dMXjslTDRM9HrYQO3Nn4EajSZotCHxtcRnAK1EXdoKmH7yYEyjfSo08t2K/T
yPpZ9PdUtCYKltRz+0pUBKmggwqwiyEW8epklRX7Ay+4p6WSMG9rEwO6HVhSm9izpoY/Fq2xrmiT
moaD2l8CxpeFImhAXUjMnUTv9b61JuNKT4xI47BRKzJ74yHVXFGF5+WKcM4uANyYvdNpsTU4lCbj
yRnjYbgqtapR7UGZaOIOstwJDg1ecXbGfKgFuwwL+Qpvf2Bd8pf69bjM2tukmTR81E6o9mVBnR+a
R8tEBR2NjlAYR+IF/fM52g70PMa/NyHsIP5ZIiN/bZDD6+LZ0eUA9YxUgeihs+8pNa1aXttSthqV
QDAkucob25QnTjzQcbX7osyaJ7hwlmQvbadzjAeKChXCsC4nsAJ07fs+fAJe2bw1pRU8kV2uX+l1
ol8Z+qAWbK7GVPYzEJIf0IVpKtdwXl//PNakdeSeDwBGgLFuBtaexjoYf3k3u6zBqaRBlIAxleS+
NhcD9dmgdEOrRX1WRAYNTRzgG/T4nduqEkBBKOFoMusA3FaRUB4KBx1RhtnfK3qluKPAsuPmXSpF
37yF6wP97VqJ/oIDz/xFX+nrtQZmwzyzTqxJqoyuhNrI0VoiGv78SM507nyteDsRM9LqRR1HwPTX
T6lgioZBXYaORDPeybpivGmWJtxV02gccy0fHbkpKL8oIQyrwtSbqz9//rlP8e8LIH0VnyBvJlKO
rxeAI2MYoqwKnS6P5rdaV2JXw013oWpReI8MAG4ihXuAv2MGs0FQhCl2EYv131zH7+sEV4Aallkb
yyuuia+XYdQwqnuVrYwQLb0fQUU5UpuH3DkXKfqXQvqXOYaf943ujeheZHF0kc9X56UYBhQWoSOv
FEECKPVtp9cQd6cWoU5nfJe5+vtwwjPBzEc7hd7+b9a9jqEToeBBS5LVg1tJQ+HA1/puuf3HT1ll
xeQYkvx0bpMiGdgClshdRY2lbttRbFzMfcY3W9x//BR9Vf5Rjmf0ng3a0SzANFrcC/oB/GhCWrsC
rDX3z0Pznz6Fhi7yXlQhvBtnIzMPmKYBA4EkrwW4uQh1PK0DAvH/8SmEyTCLI1+D/PB14GlhTkbe
Cm8zqj4bEGAp2Xbs+unmzx/DielsNqFRyplEXvWUSPbPHpkoT7Gm53wxYI5Hv1Qmxa/40U1KC3/H
az0/wH2kxJoWyjc3+HkHXycyhYOI8imv4Y9P8eUvky4ziVI3ARMZHH7FE7ulvIOp2PtZNBdeuVhU
JNNucZauL/xefQcqd8dGKHCCIC6dPz+Fdc48uxQFtQ1T+KfM+bxnrNEGhaXfx+vDrl5JIaCiqqjV
1lLn/4iB//uC+ftaw4GF0yjPWmITpZ/tA3Vw/ZOowmArIcg88LZbsK+SfjAcTg+q6uhFPBp+PIri
XmvS2LDNLAmOuUL+HGeFPnqoutEILnN+y82k9sg30fNrgp/3SL7cvukXJsUlBqtsKW1S2OowD5RR
pDRo7RbcTmhLjThQQFJLnmOWWPqmFRtoGOYA8/XfPtc15EbFVolUHevs+ir98hVPTRWNcyBD5BnY
WhehIjlC2PVbwC3fJaz/PlGzhSCzC8MJtqzfBfFE2UyqRE9KyCvxx1jO3VHoQoC9svWzrItu82/v
jGQpFUkw5wf8tuY6on65M7Kvc2UZ+bgZ97qdoNCinNUlEp0WjFXfPMYzTcO6yeKmOLOzDiNpMD8X
y18+LQf8qaZtEuAabha7Eo1i35lttV9AEPrBUoj+mCnGQ55BiOpbq9mJSiq6qaSl37gqfp8udCzl
HB8/DUS/JXQrgxkP6goQNFCMPsJsbjfx1JilXTermKtXgmWXZaJG7F2ufbNN//0lXef11fPKwfX3
c2s6q1IOQD+wO6KtnWThbN8Cn3bIY/jugZ9P8XRNSUn6jInC0G79dtIJcH61QkItNunf0ZEIbmDI
4TdD6HMp/3XW4bCBVGT1aXNjOD/PxlCSaiU0YLFyqiUfEJCiv90QZESZaJgnkG26kmrKdhGhJe8M
ZGsBz7cQZncaJkmjo2RaND3y2swcMW0RtVVNUR/rLrUqiOPTYFwzGVADhnSgieg/hPhxwPiCKKJZ
xvIq7OuUFmSZkzPx794N7otjLiFo9LfXIM2zLQziwUqqUSo5ibGkF+GSDP48RcIREln5zTP8/Yui
v02nnQM8Dlr5U777y4sBJLUK80Ug2aPNu+0kCJZbDlL2zQ19zv9fvynMXpRNVJbi9Zxw9k3NEXWc
PmtoHBVD/YwOOUlgg49CwpFPGy+HRMtNR7SG/rZrC+CvxSAwFURZ1D4pGUR3ZybK1k5BwPpzRNYm
fr8FAnmMhyPvOHAOpYBWPoq7zKnVMddcocgLKudEvSkospUCaU4RdpHTL0nw3Y7zt602G3zKEZQS
kLliMTvnMSHm7JYa2SNpKMmdBEX+tR3XnvccG3u1VVmMJ02+mao8vguioT7qcqV8I+j5/XvklUPp
bqKiWGMJ5a/TaZ9nxpAFJLSMwZD5cYChXoqX74g6//ApbAw/cUFAQABBff2UcIC6P5ZF50g1/NAK
e9BuCAbR+/PwV9fx/XW0oMnCm0JOF5tqSzsb/1FXxnFPLIuTQ69vkBGMxPl0RtrccsyskB+qEr20
qb2pjBi6bpJO99WkK+OmqawKLjBOatpBAlsjND/iuDWMJaEdE4AXpBloKdk+Je8l9JtkyF8IA0T5
EGVyPNsWhoTUkTiu31PRHjp3roLqQgxFBG9DUwenOJK6xxJAZGyPwQx1muin6bSkDWFE8QRIwGnH
IXtOWpTbO20Sp9wJinp4yytleQdKH5e21K+09GawCKYJ08IF5w6m+s9P8Lf1bk3rRrSy0jb4k3Sp
r19Uugwcg6SpcdiYjY+1kVs/+9hAulcH5l0fK6nbyG05eVZsRW8BmE23YMEgAaFf+u/sb+cYJigL
647CWF2EnAV/E9GQVUWoRgF8U5Fv0sB2QHgPMJXZt3532+vW7+vAobZGyRyDLhnijJ+vt13NUBxC
gdgAwyq1/ohrZaGjj7uU7wWJdEqGwxAWTkOa3+xVck+4hd4T2H4l9qF898138NsoZlaVcVCxReWm
9fM9x9RGQTCvYREQ70mVCTR6GIyX0bKAGcb9z9bQ2mnDcpVVbizG8oGGhkQNjNwzEw2CGD/QEVEV
Vmuh/2Yn8Pv44NqUtWjHrgj9qXV2Ks8lRKe1kJZOOKkTWog5DryJEIyfWkW89i6urUyGYCmWlr/M
9MFtczC73lPJ8ThUIGy/W/H+3u+dfXWsDjwrhi1xmedZeX3eS10Y5sSryAkpI3KwaJQTrWyR/Ckb
NYJPYTFcK0WAKIHQhPE56YoOvnlqCM95PIv3XV/KjypJMrd5OmM6t4rsPutldDyW0I+PBPlMd1Su
gjtQJ3nqKs0sneQsUkryp9cbIt1HuFMDsnuuyhYkGwJwQS9ZTpTE3APm1E6g95WXNJaEn7nSoBAd
ZG0lmppB8LAi4Jl4qsLYkTBhvbOXNiuQ8OqEzN9cyIoI81JRHNOKDNWO2D3RBwG6/LYKNPcB7RLC
D2T069BnNeFHLNcj2TydGngqESiAlmutrEhZm7qn0RrDBXlGVLzUGrMNlWoJqVgvZtS/Zb0xBl+q
Z+29RovKBGaaqCmJgmp03P8z5P+0tDKkUDBJRKfVWFuP0yBm8c4kb/lFg6y7VuoietP0NJinQh17
rBUS52YP8jjGoLSBNW/kITKTbQIRu7CnISULIZepHrgBJqj7tihm4mjJa7jplbK5DzBVITShY4eg
JAKwapdBn16kU9w9KCwglTsQ+/UD1073YkZzcgTbHo1OKBJK5ur5UryLk154cj7n8w79fRwyUZV6
6zZJ3Rws2PxgD8tS+FF3cA+dJi6WBwFVr2yTY0XeeKvJ9EPSIhsCW24zM/bJ7UG6z1bBeCNMaLqe
x8C61oweiBVYXXmgZtz3r53E+MGKkCyho3RN9pprRTUTx7Esp4LYOlxavdhdUF4qniKIco9kgKTA
+edGapyqp4vn4wuQOf3rQhlBDqfQfMAumzidoQT5CRiGNbnTJOs9Je0Aue3c5/mFldet6S2Fws5B
zMq+ueh7JZ8x5GerI3AOiNXSDATSdmLWdec0QcutivpiSZ5cwn9wS8ViZcnb3gAMqQnUx0t5zCnO
ps1ESGqv66RJUI6/NJTZoGmnFLmxGQiB0bGyCaySWt2knTPTL0CnkUi07kDnSXA5OlVlGwa+F8MS
evoVhrY+vGIBaC51opto4mLY4hyPqaui/j0IpaXWCL9SY/KnPOjuSHka6OHkSfRUNhXA53FZhpc8
yBoCAoypjvxeN4LTGGDtOQZLEt0TUxM1D/0gzpDElWokTTdV+9ap8xR1mBKZRQ/8tkrokWqcxp0o
lah9DJNuNQeq39V9HGtIyUmgUngnF7m6JmaDwzz7s/nHNJjGIa1aOdvgrhvu0rxoWjQYbPy5nLx4
7gYpCvHOGe0xJNKD7cGQCzsp1oznLIz6p6kiBche919A2LWk48WWOoRkxmKld7046+ohnfVOtqvO
LI7DWFnRJkvZh+I1Ye4F3K7OtDFaEYGWNPXTM46tGQQKfImreFJFMqWMplf3VZXJ4h5gY94dxDDU
6MImPcLOyVSQSQ1pcRPLZlDuRoKwdDRNhaUcoC0b5KaLJpDcgBQeya3bztp0ApFtdg5XffRbfcp6
JwIV3Lg0FsrTnE30TKYxsWbO4j1Y7Zhc5g1ACgm9Z1KNs2MSQfYxhfUSeoUZtL6g18YeYq9wlBXK
h84ML/qNkxaClQClwVUWDpXl0gNii0zkmfweRqpqOEolCCbQWXYmtkS/5kRcoOkRJzcpDtNEYnkK
rr2J3meRBH5vGlG1E6OO6M/OHPJqK4p5fN91shrBP8hp+hiBAoKIKXwEWGyR2756JrB2zgRMkNqI
90521Y7kPl+1GrTigVwrdJurvv2ILXGNE5FHpbFBLXfidqpThGi1ohU3xlLPP7LCQPxldJ3ypHYz
0WV9qLB4jG1skZ4yyZBCU53o+KxslsHN87kkJWcwCB/oFkLdXPAa6nJF9lv01huZOR41i0Vv25li
O0BHGen6xBYHWTD/SR+4RNmViE1Zdu2oj5efCw7k20kWONbKoRZayHboWUnz4oaCuRmSvr5dxETD
liOdqEshuCfIx2haKgu5eJFjHRGM8E2ojLeceKcipIeUBJOb87qjHJu8ShXsPO3viti4mrrizhwY
M3QsUZFdxjWEbjXdcYb0xjT9IcYJMULqThtEx6TxjH/xIiAIqO8slKxS7uaMZVMDW65P1saI9Nuk
zh9bFne1ag8zLq3bEp/3OA8HTc/eEkOytaY8LdJz2d+lIchK5R1cvJ1Lxk7lN7Rz7Gdd5AFI9llZ
DZ900tSN1UbiqeqYi5VGQ3jKbUCkD5SXMGLlKirq2FUgXvbYO3KI21F/ExQGe28KFtOWzsMB2yI/
qyAXA3sLkL0V86swMCZXrHE7Ge1dDxRMxOYh9Xl5CsaMaZdAANp51+qU7TpC4bjDHGxB88h+464V
UqqNXTS+iIXRbMXZ2JTz8qJHmle31imUUS6bzY0i5/eaUG61eJjttJNvzCq8BkW909J7M8SVC/++
BxQIdC0OD4yyDj7cz7QO9wa7dyKmyOMIu3upWtMHZaxb07hslCXatZNi0q8cb3NwGeMgSGte664R
lfugTV6lpnDqTtbcbKg2xSj7AS0fm8OMDyPjiYioKymiEhfRqxFL8fb/cHZmy3EiXbu+IiKYh9OC
qlJpnixZPiEsS2YeExKSq98P/k5aJYUq/n3SHdGONhQkmWu96x3MbIiCICZjy3dAszUYnX2/xueZ
+6FJHyyYvSmaykiTSb4hKmjbaWXCbdy6lfNTGtOz1v20kDYlWv4nH8o3EU/VZhb1lZnPl8R5bgOE
l35Q3cTlPIalZhzyxLB++RkvflZ1aGnTfG6kMH9jdTHBo02XPJpM/a1hAW27ciHF7tfE1H5y1M2U
OM8l39MGgWxELMBZQvrY/UT6tATecuEEx+a01f3mzTaKMzXLa+CAvYNlKWqyHKBg6F9MTTSrpcpt
mfVnjcOqyBM91JfxlQ//piFA6tCoGotGjy2OXNL7EXveTWwNf4qxgNebaWTPEjNA0gf8v9V+v76a
hla/7PXY23Ew+88pS8c+6JNzBbHijNCyMz2Gbey3/WUhGTt7/mXn2M1mIPZvU1ratZtDZI5di8Eq
6WUxdcw+FcUbLS+Sg6p/z83qcfKNF69H8y3Eb0mUdAtvs/X0w5TMdFvOYOsxuUxNfFmQF/Tk1pb2
y4Qv8laZZaJC1Olq3OjUIAS7iRy+QIkE+y7wW/SZDq0iNSQFVhANQnX3xI50wQFnNbMhhEcpL0Qu
Y6C+xpEjwy+szKywMIflZ75URhyuSZV1JOMWgXafyuLa8zvX2CoiFZ9Laz1bBClO3B76i/dgil3S
jvNmkji/NDoRf4nN+KLVjMgWRnYTByjBQnI5SXBNYeB44eivpCRC+orXmSn3q643HbmelliQiVdS
Ads3OVpalHXo5BRmFFo4mVYn6Syq7lzpiLK3+tIPxgYQeGKP9IvG2vCrjd+Vbtd3nZnO97Y7yXxX
kLcKObjO+ylEtxRDyBcLlPSu9/23FH+HX4MtCWqdraa78yQfV9SVxKSGPYmabF+D5oRTS8bhRoIJ
wbWf4e7HhL1BoCd2eAyJg+theHpL3FAfF00XirIE/rD7riPxjcPlfg0jXDgHyebRSKNfimwyNpjL
oF4e4cJCBppGLI4Ne6YMcWaj/9MKG5YykbDufUAKQUWSmQsftuc4Qb+iGtIFPdkaitCYdrI3FYa3
f1WMIz6fWi+dTdKV0obYE3hjZE0kRnKM4GTAUyxI40gBvORFB7xibZQhrXurhP9x3bHBFvA1R0E0
8GQlF0HekxZm6RMZR1Ibnb953fH6mm5Mnm3pO9bG8cr01QiIc9m6xdA/aQPK/EaR6gtfYVQMI+Ox
42cvAi0dsSX5ledXq2tDPmg98tQ1z6XJk6UJJ2dCU9Z6XcXaCVpxS1AGjm/ZbCw/yhyKVAQTI37y
OlG/EjVhmrhQ1MZvHAhIjSLfuL2xAcmvCmUZELnlUlGWWSV0oaxbx3xpPQb5jmKTMCdyEAJFhFkS
IFgTHUwF4Fz9Eixk8M+APIo+TNwguy8mA61/VzbPHkkY18iP+fFKG3jKazjoii1Pk7/Bns6HMW9q
K21uYVBFxDPV+VjE5i82bzMIY2PhZPdHSfnm6gv/xR/WUKoubpNDjjPTz2SuLbjPeeaRDFW5kOtm
0xpfdTtpbvU+t/iw8ZDaYKZbPU1F2eTk9q2zXtg3qMXLmK8Rp9Xa/5kHUHeQLvoIOYhdng6r3c9a
IenVRTa4xFRaAFnomfI4u9MSAVkdRIwpbuaSchu7U7AgHlSudeYsvbzurconLbSvp1f6DPy+fWsZ
hl0ri+bK8Lq021iVlr62/A8/XdySKs5g34SSzOB9DNuq8akhBJoij6c93BpxWf8mP4LRnxw1kzzD
uLmCmDQirZcaeJpG4f1Ho3C+ywxiQTe1Vxn+vhJ2XtIv4YcQUna2I0pr859tBK3YblhGw9v0tl5a
O63BSgdHBWmIbbug8DxLWgiNt5bd9m3kTcv4B3BGHyK/soIHN5nqW/5a+VIaKNcRUQTqIcX+j0ab
RhLSvuiGv0ZXx/ddk4uXoXeNhJTBdW/KAQ1oglo7xXacNlRe5dOQnvV9nZY7/MuTlgxxm4rWjbFq
xUomA/bAX0K1xHPb2rwhLHDIt9jWZc8GSY7PcQAhdkPSN3+m2qJnquVWN2vW6MTXX1JQam0CD7wG
KkCsVC292lhDNV1mvZYWW6lwqiVRlpY9RAPK9yIpAw5+QlNDK9FC6Wdkr79Nnp4h/yBm/Llp7WYA
cyNANnTdMT1fyOW1w1mbBj/C/5DbIQQLan9hVu6+8pyLXFTgJ71El40ROr4UdKlMOxz/qtTHbOTD
NcY/2SzrelMjBixxNaByFLoGVbwcCR1myZP6i70LuS38knz+49eKvd/HIYXKtpjHJypaDSMxvD5I
nlycmVMldVCWqTp5THRX/GgERs6QOKvJ3oJYsCa6fODgJvU+wUtbU96wS/FYwtXUmIMDa66YN241
t6SFTIUiecFxUmPvNL5+bgxwRSMM3eHK527qi2haguQ29VSD4gXPH2ZSQ6GIhZMOvYgIGnTci60N
F5AgLHtL0gqrvU0lags715KtYXTeS1dj67WBG43mnv3M3Mm2119Gt1/eTSXb1ziJbXFY5s67Giby
YTbWlMR3Ks0Cc1+qfnjQqCS6sBQZSyzuV/Ps3PaSbk8TvSJcmJa8G+VosBjSLlPRJECfNlgHj68l
GxdcsbJRWWTPXZAh/R0FNn3DSDxzKXukw2IZ8U9zxwVVB5FO+FhoLkYuTVznd8ABtn6uOLp6PuVk
EXsiC5eoEHZyM4B547GsxxQ3aSItDbPKunRYV5xfUUP0263Tk2515Qow0U0RZFYW5mrBa3HUFsJU
094of1bD6LwZOocM59OI09lotZzgGjD2jPZ/2duL2/zKi6Cytt4sq1CV2tKdjWQi/wF/dK+wOh2u
iQBnTRXUxC5AYz/99qeiu5JJAMgEwfAfO8Ammvd7cPjTIAVfLrZ5HactPI8hX38Eqs18MZo4z4ow
EHWOKGmar2iOT0jbv7oI4lkfdzsskGBEfbyIIQNmyjXdKa1nhi0cDwp3qPTERPsTURmzf8tGSc6g
AZWAf0y0MTUr7YF62rDPk/ZKGaQeTrGwn+sZJMpMkUiSv2jdWDWwNlh7vdXK6tEkniBUVMfnyPyd
SAlBq2dTVH3/nI9H3v+7N7xWYGyjBz5GlWfSnuuKcjhUK3xl1n26c5r4nvzB+cTQ6shYY+VvQrKD
n+ibPkoKzAQ+Pm34ErlJgDdpR/OEfF+J3vsbNOTNOlVDXJQlm8hZC7wmd4ed61lBOIxF8oIZBV4O
cKgRZXmDfokfptqOc1Gf+4MO3pUDOjS9Gf/4/sEcObP973Zpa+GWkzq0jmQ/3u7MZLw0sDYKNTtF
l5p3TEi9QOzmXpiHMUv7XVpqKK/YcM5dbh4D/mw8z/T4mdDhICooX+6BqBIaG0u/8gWxx3gc2AQb
tj7m7LNxKnjhi9UMz5zV48JoZE6wvur/TKqpComvVbBybDx63kVdBq9pawzh98/li6uYeDZharha
r35i8+kWaap5JpCrDXF2CbA7RIgW5O77q3wi/VJiMhxi3AFjCj98faWJ/OfH0HjgnI1XYOgXJiJS
3wywCFb9m1OZJhOQNLiqZ3SaS08sFnGa7lU3r9h7ZVYIMWHPavjlyAQxlUGarj54frjE2nIB6Jee
l6Un9mL2nQfbVdM2oXiNvr/9z18Vd48hHMQOmCwM9T7efdaYwq/1juBtW9m8cAxirLhBgu2ga/v+
UsespPWrovnDm0mHAoVZy8dLtVNpTAN5sFA8Gm/XZEkSJkHD92y6f5oRseT3l/tiMIY5NIyr1ZcW
MqdztMpGXaOZN+YmdJ1YXuccztvGtjFSrpz+AFEH+fu46PeThxkXUFkTWZ7s98ynq9vv7+SLHw5Z
Ao2Jh3saDP6j71M3VDV7YNWhY4zDu5aLGLnLVO9cMDZg99o9QQT5/E5tmKUMKgF7GJ4e85XnmITR
XtE/BWNf37i2qH9WrvQuJ7vIT5xLX12K02I9NtZXe8w58bUUXGECmAbGbmwckZASFjE4ODnHwSkn
mc8fNA0tj5GoFgwB+XEfF5CNAb5lcTAhjEE+hVe+HaUVx8D3b+ur7RStGyuUIwDX3OOBe1NMuU+g
ADyaeYidkPS6+NmHdBZvTVkvSKsKyxhDDpFZ3BrLmKFzdCCFEAKpQTr0ilmjBmxld20uYOWbHoHK
DWF77qMUudCo/atl3DB9SJ4WqbvTiV3vizeCEMyELsC7h1h59JDIZc0AL9IW6gNmSOY8a9dZbdSX
sTG6T98/qc/rmr/eh/1GxYBa4NjBuJNxbyifMO52KuRZ2hfLQcPs99BZzCMLq81P7FVfXY/dFr4b
+goSko+YEHncxO1ID4h9o3L200hgNiOBfouZjH+TLciITuxYx8R/qOccG0zXKbogBdlHO4gcjMkz
BOdUCVObLsCMH3LT76683vD2hSiA1cYEYwjDx+asqovy1Gz/My3OhaQDyw8PZRYjksWjJU8HPkCN
rUJ3qKu3NDeCC4xYyehNOs2xCRAuJg1S7NybxIoW+lsfJLa4rFo/mTcWnyFmiAkRjttKa/1n18jr
mclKLwA9K4+RiK83sUbfqAxQ9dxmRBD3ZfrHI90FW4OsJrS48W3hHhh3EnXpqK54sSgmMGHICjVf
FVkMTM203gZizVpijL14wE3FC3Ldi8aixa+4IJv6Kh08zPjw8/IejHGBvAUnjvBcS9WmfsErXxtU
2EokS5o6GCFkh+RpHAPz7zLFAOp5aj8TtZzJTTzm4q+oF+KPuch4Bi1kxj2xQOkYkvvqvqPlNPIN
RthzF9k0wcGz7IcGjqQ5OF4YrNah0VyPMXE57pS9DGbdvYB+DLcJTaEeccoPT+k4AMqqJm8hDgP5
mbtGQAy7XCxF1WcmNkomCi4jjYhOIiSdkKHyZ58VkFKb3vFysC1a7rMJdFlDwJciy88WORBQ4Adv
NtFZ94mC/rVtjXp5mXPY/xttWGoiO9UEIGp6ootRSkqC62O6yY3yGX1vFKJMYtXt6Ydpr7J8u8mZ
OXbSNToMIQ2a5wmmDIYYs4abRakJUneRYBrXdlnDCVH1MicRBPISy9ExrR9I84KLlQJSXvLr8r86
Mbv4/HmmxF5itLO/2lh12KzNPVhpMqePeWItxqaY/OQik6XYFG3POLWPbQYuA2aLJL/VXvlqCOz+
ssGRj99vN5+3f9e0OUANvn+CBI+J6d1sZkGVpUh8nFlsGe2bW3dCTfb9Vb7YZGiB+N6pGnycv46+
+TauW5slWoUVVvbXFtm3UW12/XliYeSQWDz376/3ifrPJoN8iSvymrnsP2O5/9SPhJfrqW9TB2GX
cL+cOT/LXbWPz5a/5fk0MO888fu+ON64Hk8PoYvPR3ucG9TkGJeYY92G0a/D/fv94bDfbMOzaRPd
TZsT1cHnN/bxUkdnEaOnSu8ll5rF84yXMTDaqV/zxev68GvWW/jP01MJW5C+/pqL3eOOn7Lf7/8+
XNyd+CH/zvwPlKb1Ja1mVGjjSVm015PiP5dpJj0RfDrYN2zFj/myC9WtPHMuyh3B1mETimjeQ9U4
MCVPouVW2wUv36+Sz6c610auTSPDLXySoIFr9GilMWmwQfFwqZX+ITCzdtcPi3/it35+af+7hMUC
obU51pG38WhpfYd3rurM5FnAa6ZiDv6vmgEqOSKOoL9hAMDyP1bumV3FgBP7eIqsrHzsktq5V3bO
MLDAqOn7Z/eZ08u18BhjvaOFoB0/6tAWd5pJPu5wKFbueD5DNQl7ySygg79BwLalJ7+wOJ2iHFHF
Lq/NdIwys3VPGNl+9QpRmpNvSAwI3e/xXbQagDsvErTaGLZM6qaDnddPQZ/qJ+r/r94gWDqrBESK
FJGjxYr+Km9cDJbDXMumA/xe3M7mxTq1ca1ty8dvAiKkjzaPxIHV9dL8+E3AkvFN6a3+x0slx723
JPh/LC1w3caaCas0R9U/NUORENJeVPoLbq7+Q0VszMNMwOKznXTBW1wZmMyk5UrqcJhJ4cES40CZ
NN3wf4cDcGBACeex6wHgHovwRc7oCQ7PCqEJMNlVKek17alovK8eCqxOz0CYwss+NhQY9UAYipEM
I25ZXcZu7d2llsQZjt/5o2d5WtAEZnFibX3xxhH68Tao/Kn6j8V+fudpQWkBDzrp6ByCzmsj5cXV
iXX11Ye0Ah0Bmkx0IKSjfHzjmVEy3LKSIsyxE8USZi7yOUzsLqefqVwR0Mq3qbmNraRCn9Us8HP9
vJQXQat0ceKr/uJzMpHkwvMh1WRVq328Fy0rhPGPB0yjmUe+CQALvVPtfbNPo+83kC92f+Aj9hB4
09Qerr8eQv/Z/ZNAVhA8oXnhUk9xWqr0VVEy9ZsKrtEBhD7bDkvZbmeyX8O6y/pIogxCgtGSIFr0
3kXui/lqAH0JW7hV2cYQiX6JTh62ZB+00VD1w7mVxDhmiVlElWSC8v1P+OJpgQ2uwZs+fFQ+g4+/
wIJjOhupgeWb8Lxd3UM4hBiFaTkV4PdX+mqRQEfmIwPiQ05pHD0s9LrSodxnt7UWevVFwstCN93e
aEA+d7m0k4O5pP0dQV3uAZo5Y0atDq6/v4t/vefR5rTifvTA7LbAIUd30bozhBuf9mMeCldsFIza
K6dRNuzxWLSR5qd/+zm1tklS6HvNnLI7dgf7bfZnTNoBoflHF0SiqdABN6V96BeEoAbMEywTJY7d
WKPVs0SnxGQ5xxN9K/WV3ld1+dOsjPrEQ/1iVyGsCh48YzNOZ+/o18RGh0DYUCzxxiJqDQXpAyNL
ubFAv7eGPgU/cERITzzDL9YMEmXDh4zNEf1JDls2A4zjiWMTJw5oG6ORX4qxg0fnp/qJRpeemgV4
9L6YoTB5IFoEEdNxcc/kuUgr/Jpx5IJes3EMiWdWmtLOyLyEbabLhoG6sHW4bXC+i8esWIKtnljd
XZ2KAH6AFalg1C77sc5yincMYKMaG/DHxV1Jic5QQuocV1LvtsunUuBuBrQR6nFjOecJvg6/zaIx
frdEg702CHSqrTYo81pCctdoGB185JyYgSPKMlFh9GE0eK+l81z9UFlVUZi1GAJvEBdrt0NqTHlo
jEF5jbjV/akVtXfRFC3Wgkusz9dFt0DXl35nXMMOT4bIlqaWht7Qte+jOzbNZq7MBn618kQPu1dr
y0075u7jODjGM2kJ7U8Ltni3imRbda95Pj6YRI6YY+RVnXY+TC0TSQYG+XkQpOpfRFF1X+qJa2+Q
71sxBJ4Jk3LgT825aYgb5juwBxMLLyeBZ4Jo55zhHCxMgiu6KwJBsi6CiNPGkVK+4GvypynABUDn
rlfcxUcJY2k4XsYV1L6ggjgVUjjA3HODmomNY5J/utEhfWPyB/fyxk8cJ9kIJbAAD8SkrkdXFdZO
aRJuelm4HVYYZZI/9XGVqIiZdP/bbSpsNMgAKfKtV6IP27hlzd8a1PNiRmjU+0v4Ur4WlUuvpxuM
rwcyFrQBB2CttCG4sLpaVL92iw+cPw/LsMfDAV4h3PaliQyGBedTUMUqaltf/sCQBa6Vxpisi4hv
aA+lE3vVZTVLPKsqxsKbAmD1DYhgWbDn17MyKgY3vZJj5mJriWjsquwCZe4FzCwYcLMOJxpGqv+e
ArTwbvlpl16rm+2WhNiAtToXwoG3KCWcybnTMZ6btAYmg93O9lYRBPgGUDQX572pepOMC1g4ztgq
LYJKPjtbX5uWl3ZOyDEZdDllUcZUCO4AftDEStcZDFpzXk31QbAAMSYnSG70QRFdmNqxVaOS7BVc
G5Mh5rbR3fIPOwoAW9cUtbZZpvVRN64hh72WJUO1xeR8bncL2kr89VrRdWcxajIfIrbAcp4hc7fs
KneyWzCBRrpnC6Is0BphkJgoyTScEWhZFbO1tLEuFqnZQ0RYsfrV90Yszx2zHcaQQPnSww5+HQ0R
+9K2m8UKUlTNXW2DMfVl4IRdmhTLXsm5x1ccxkZ77Y81lMkAWnV+VlTxBLul1Tzc6vrMqw9LK2H3
Jny+BGv1/vSQeE1CHpEE4N5kfTZdYjrtPksOrN8pqpp+W3BIwsOqgo48D6hVxlZL3NG6CcYCc61s
NhO0E1nylg16/Tg1ZIJFnjCc5tIWExtlr48sltwF5dn60h7hcPdx/GoTKv5EZrxJBuA0ee8dpRNC
NymKaVtDTb2cjKzRX6TP5BX/cCZ7CAri4AUeYwyhR+a3ZN1aPzQq7fu0msAM9KnAqjUZ6jrU/HKB
Z+EMxnk+Vr21LXQ3eVMo639Ai2ievj9rv0AwkB0hC6MqJPgXd/SPxQXUJqB5MZWhlH2u3yOAqtpQ
jIaxpiU5MSoDLSG/ldn2i5Za7rkm0QDvAxqAbYs8hIo8WbITh9eRH/86FF0HEh6W0gjuVwHZx5tq
Un/siVwpoXAI+4dirA2zw9GdC7epcY8VlW3/mcayJddplBwNbmKUwcbMJrgjo25Vv51UVz9tQlpU
qFRa//7+oX2B7GLAt8IwFO5rr3bUDiKHVJ4h4fEahZPXl8Cs0MGEMBCslCifRFR4vnyL/Rgb006J
4c2ZYx8X1FZzhnDILfkbqVB/K6VYVrYpuR2cUkOLKtVYln1pFlaFSM9BJuN1xK/uyWYtDq4f+/j6
tiQrRN3YteJEpfxFH8JvQSiHjpsJyvGPcmyCe/B4z0L0Gn5Y0gxcV5pevH3/7P4tqI/FAn832jKe
HK09QsSP79b1CeVZBi6DFdR2iQZsNcsr64BFTGRF9a67Cq6NvXZfnGFavMM0ahfsSbvYGttm52yR
Gm3qK3Xmb2GznFp1n2umj3d29Cn0rTcSJ8KdFZhal9E7dnnbd1hNm4dil0VIu04Uhl8MOT9ecL2h
/7QmDaOnKVsvWG1e7zeHl3B7d/f90z71k45qz0wlsEdnrqB5mK92lwmmZ4S8fH+RzwsHUwxmO+5q
CklpcPQzjMEamBpSuLUMo7deJzlbrOCUVvKLn0LnT9cI3Bow9z76KbmAMJniFxUWWtkfnMHRd24+
V7eibU7F2H4eHeEyycaDR5yDO8YxBlM4NQoLfH6gUDeQzJKeCUcr3eZ1ihf3vJIzsiJMM8Rjp/UJ
rqt5op1aGp+bBlyaHOaADkCvi/j649KolyUZUUoiWi0KhvnFUFhXdSzkW6/66Zaquo1DWZm47NqW
av/Ugi8Kp8HWftDS2R3gd1nz1iISRzs4RjHepy6Q+Mbv8AcMa+QR9vb7NfBF5+hxl4wTcfhZ86SP
FgHQXzfOAfO9cuXMYO+3PPhWNYadVxcPQo4YpmPU9WcpluxXSrO/Q19knop6/+qLQiwCwGFioskm
c9Qqjy1WPAleMoAcU6CRPwEWFZaoA1No/NReYSqXHqWG6oI7X1VDTUzRMk/bCjDpt1jq4vXEY1lP
gqPdDiISQlraTva8Y3sVWWLzVzD1C51+wKazHZqNiW3qRWLa83lutVhE+51OZnymboc8nX/Au0Ge
YxTajVfHJAAD5WyZ4aoz+ik8qo3Y3TPZtq8GxvXR9ze7fkHH94pNIQQtvjFMFI5OXR1/MAV8zL2O
WbIbu7jChYdQKzwAkpBsNXHi4XyxbwS4sIB4EeUMfnL0suQ45V4Vz2XoMhu6hrXbnnWDms++/1Vf
rczAW7FDjElgaB5PupcuqYI8ycowy0ognngWeBMYiaNBXp21JYHuKEiD8dwBMVmpy1qREJkNL8mi
uyeOmM9PmMAulgNEQzwimBp9/KoXr5wVCaLoTsdg/JkZjY/J+KCenMWxzmFqZj++/+1f8JsooWCW
GSAQKMGOvTqDsWaeaAF+1b0v4h0NLiPKodD0v7k/EX9R9YH7x7Xa2qR9HPpbB93CX5ywe2Rd7sio
2LMa+wrHh6lnOmzhCLJAF6XWaVYFFuyd7ndS9smdvSjvtZ9cfd6OSH1PTgE+b/78DpxRVs818j+O
v+su7huLEBuC2GSgvZcCMwV2aOOuy0EKurS0r6g3OqQOtiTDwMkPse9NhDUhct1oSqtuFzJyz/Bt
AiBaYu8EgvvFEqMYBDfjtbKQMeD6+F5V3gdmkjLdFEUDR9WKUw1X/yaZB9xVPOtvpjRxL8YpeerB
VWHB95pJPGLfnAqN+uI5maDIKzXPZKc4ft/C1EU+KxPa3Bw4ZwOSK5RYg33BBOEUpfOT1+TKBoMO
RpwyPAt6gaMd37QyhQIF10ax5O5On/3hvF7c8sHB3uPBwGdm3PD5J3sOhXFDYJW4KS0nuRCG2555
dS8PkHLr6yIYgk2Rdc1B0whsM+i+ihP46ec9GBgMcJ0xkk7ZfowADykUhQFXzFBZk/5izWJATKgT
TZ/jreUJLUVZK9sDtFX7lHnw52OcS6/UD59ynSnWUaMw6rHVLxbhq63XS8VGjjXOroD0iRBuLps2
6vxsvhn0JLuI82VgCO91wavM5fQj0KXQtxJKtY+krRaXNSEgxBGIyiPARSoYGCRfGdaJQ+DzpgzH
zQN8ZaBFINfxFuUJuSwpO2VoFX55CZaRRK7Rq/+PV+JD0CEadnVWOJ4gBh2N+igRJ/lJIx8Kgt0w
hzTct5ni5XYQ3UxLHAsCOqjETjj0fLZBgYFGScW8jrXAJnHcgMB6L7XJL8I4wMHNwQnoQri5DAfE
WH/hF+bbOWjieYcmWd2UAYy4TR5b3Q90DO4+q0R81xVLfwol/uq24A9Y9poSzRd8XHQmZtAzZSS7
BMQkt6MKDdBDQ1rZxisCC/62mb/avYPypzLZxPraeBwLvZi3ODZ5h7irWiR5iThFkP9iQ2EKgEMk
Vn+wk487cW2GYFnALQmXfFweKlCYLWihQwAd88LvD6svLkX/wIwDuxw814+nb+SWWfizxCJsApwo
enwbiALNiqtmck9NVP7lDn8sdVaeHQFn/zYEeMYfN+w0HkVMbuIQzm1pqxu0gtU2YCRK+I+RtNdI
wonUKNIW9ZbWDEx5ejdGRSoC67nIe1CaplrSxw4WobHJ9DG9tfwmgWPl8YeR7WmrBDBfyI3zcvW8
mBY+2AG1joM4p9K9a18OlrsbhOb+gtRqPGO1Ip5LNJpPhmb8MYNWf0J3p//qXXHOqLLcLbIr5HYJ
ZIaDSb3omEl2NocLoWrJvsk9oe/ibLDuRCB0IkcaHULR0LH+N4OVoT9ChITXilZC2Q61VjJilFqV
kjnRBvG7MaGS3BdlMBvkwQD1bfDex/CmqSvSPho9kTOYfl0soSzNAdAXEuxTFvcm+RteMr9OLo9v
k08zIR51JpdnR814IRgVQi3+90yjXsCbA8LfZM1/S5P9ZG/DzVHIS93y0Upc91QH93nfZViG+9Bq
bfovW+/j+0XzjkjLBhPlecYH4Cw7svtg2rWFY57hXpIgbJzFiU3t33TsaFWBpTHnWZ3c1iHrx6sW
0zwuoqcOCRSaOgcS2KWDVv52yXUXeHb23Egg54SKp8mziRFXxFR23JdWZd71erDsoI7ZhwSlFm2d
3gWXZGU6J0pQ63MNylEN4xMmFrsgteHRTbaTbmbpyrhz8saIwHlkHfms9fdxalvwqs52hm0669a9
QhDzqPwmM4lRIhE6FLDRfhddgzcN6vjMhb2Y4VIStE3+mGaxWjYj2QXUYcj1rixD5h6seSIDI8PB
zgK9MU0fo0VrciK7G7PgDG2854ZoQFUW+llgvWXLhKZyKYr8pldu/EcM9TjuksBVNzi4dOccgkSg
mLGlvQ8DepZTB/ZaqR29whWYWn3/1orhuJKznLjSRmYNoYddwdbTgyLiMC6ZRK5cWZjCPnRMpjIW
FftNQ2l5WUqXZJY0Rh75/X74xRpmqgbrfLWGghB8VFTCY0z82O0IsF60Meoaa3gDijWivkpiYmIN
yTQrPUXT/bQJe5BOoIWAvkLWto/3+1gQ+dlhPxL2pVYdYi8X58jzqF9a71St+rmA5Fq+iU2fDuEC
jONoJXKmMk5hYwn9GvuobTxr3RsDC+Mxi9P8l2aPVJBOgkM8s9XpAbIsgRNgk85Vai7GW28af91+
1DeVspZHp/PUe+qK4Y7BwPL8/Zv4jEdDCYHC5VjseyzIf7/kP0AdZf/gibZrQ7IufW+/JENHcNpE
6MbONjqVXRk5OpKoNVoSxaj44gmfg3livOmPKbgYfo5L2IDsq82YZ2NzU8nWOtGE/FMKfVi63CRT
e+b2AcHCLN+PH3bN98Dbs9A6K7v4PYMZ/1VOBS03qMz42XMWnHm92VV/kjbPn+Si43OEgpvypoY0
b4eJgVovLL2ygwlrTFVy0GWL8GEa8Uo8YEZJ7R6sTaMdDPIGIjEuRZRnJBUndgtjGHeZQkZ4IPnt
1rTXwDJfg3y5D6xmsU9UqZ+BHo+MHNC51V4Ofe+xoMz2htqbCmhAQlb2QeYGQxers3d+6klgltKP
MAOU2xGYKExHhggBElq0d0yaT6yNTzvGeic4TyKPA801jgVcA2enVaJ55TLVi88kdGM6Yp+a2nmS
JcbelPMOrs3BU/hgdkvFTK08tWv927OPXj334MKOcmybfx8JgWK2zkZ46z2YYrqeEgiPWCSb7oub
2H68EQkpwnBHqB08nWlTgj3MpBvkpUB5uF25JZFI6+Uw1bF3JpJUvwpshpAxsNllPznjLqvjDkOd
ed6XnUX0SQywxzRNR8JflFu3sfsdn3iyrboeQb0Yup1f44XQ6APG5Y1vXvh9Pzx9/+A/71QmjE5s
i+h1offrR1hKnmNMKQKHekYE8SPmsnI7NKO3K5Xe3f/fL8WDXTWFcCqhx3z8snCxKfohQ0k32hPT
5tKdd+2ABhz6enMCrfrH9vr4Kum7YG/yHROLwNv8eK3B01TSdTlnaL3gkNtNilIN+UrVG3KLJNmL
miaoGXxhtbSRtDcR4u2ZqB4+TNKrV9OnefWwo3SFHZk7od6W42FpSvTjU9M9mxZE/8znffqJYd9W
aaXdMIcybpPAI4olz9ozu5PJbi6qscSHodYPlqtIOCRc5LJTTXuKPfL5+wGdgpjGs4VNzQjy4w82
VKvIuWfgVXjKfdfTuqwjrJe02yKGTbLjoJbavpzFiNwY8Cw7ozHGs3IqWwYZPEf0wZgCdjYVUyXP
Zj/v7mTit3ujdpw2midbPyPPG51BN3n/j7TzWpLbytb0q3ToHj3wZuL0uQCQrrwnizeIIlmE9x5P
Px9KmhETWZEYxVEr1KGgqja2X3ut3wQpEiSJ9iI3hfLj/Bo5ua0pGeARxHXGJiQdsritCQerKZhi
pH2iLryRWm+4LVqjP1iTHAMYtciQTOHa4fNpoyRO2QYzw2QpUIw3RxOqmC0Bju2bO1Hx1AtkYL81
rK63KR6mJ7UxixWI8WnFmJ4S4oLbg2SFjujinglzhA/J8WG3qsT5HjcEaV9UhPM2mBXrwovV3Jn4
B48LASHCcRa06cUAhYtWqmAvRJiPnh/6k5QFH8QKIZkExI9waXESKCoKlH2CwKcW0lZJsX83A19X
duYn4YqM/vvcba6bU9luzQ+LzFKR4RjQ+X9EUxTnUdGLTN2NqD5fjEEPaCEd6rHbBvkUIETbBT34
nbYcngkt6myD4E0bbIS2ACIz+ebo2aQSUUPlJQqmIggKki3nh+azyZrZEDiMzwGW/OEY9FvkQp4h
jilYgXMfK/OqDlP/eZTLxIHNGRwaq9ZcL07VmxxltbtRBfmJkMxwpVddvUVranw9/zmfnNmkfEj5
k6D8cEQ63uvtFPY9Sm6pI4Vt9KpHKTrhvu59E32L4Op8W6dJWbJXXInMFCU0KgDKcWMjWgJsDQ4W
3/KGTRDqF5DrtmSqe0QrMG0UxvCVZYm2k4mERJrsVtqfD67FSS7rwP1VjrbZmm95IiQxGFfUZ5xy
jNLHSCuJnJChAb7O1VhMUf9lpKZ5iyFMu5HqQt1NYUaBSkjlp7rXxpXw8JNNwiuCwjv/YJsssytC
1ZVSpgQYqErgcnxd0PYa2vprm+SzGZ5zNxJhCDDSpf61oU6BHGAS6kS8dvFAMusHeZSrrw3kTyy9
wlx9lAu5STZ5mmY7yp8YJykmnzX0Yo3rtRIn/IDK3RZnoh+RVk6TcnN+Zj4ZCq5x3HhM8A7E9YuJ
CVpTBFPLxPgaKcYGHdZLPS61w/lWPhkJ2mCk0SIA7LwkDsM2Gg01xN1nNBGBmroQn7wkAluOPsLK
Lv+sQ6A2eK2pGAqAFD5e6WZuUS62OAAxULAuVeTz8LuFZ/d4vkefNWPCK7HIb8CrXI4bxhQIuDU8
g/MJzKxZq9YlIjVrRlyfjBspUNLlLJ8ZNjvfeb+dWHmQy2YTkuiMJD9DDE6sN4qg4iUrGJO0silO
NTPAFvLY59agISr9i8C50tD+CSimA3fpeS3MTxoCrew2S1E0TXIJkcBJmVwzy41rWcFoMc4zwfF8
1bqlrii4rdgRHVdWcz8AAltLRnwyFAD2+UBK2hTwlhebVIxWAOssQxa08vARBoD6Lk++/n1GTpnX
o0cIeYhgMd8UkaLmmybJugd+E1VOgwXnoeUkpjXezwNBkiJzd9kVYOQ1sMIn6wLO8oxOBxM164sv
ZswPyRyCZ3LIY1SHVoaWPylrl/xpfpwyk8lrD11qEvf8quNWMHmxgIu2lZOJFQr/yMqSvZxwyMU+
EIRtGLoGql43UV4HNzmyuYmL3Hnwimrul0kSFFcnk7122s0ba3HE4zypzBoFOiHF0vkn6/IKZKuK
hFJu9PeF2sxqdGX8Cznnaav2Y7sHRbIRovS94bm9UQer2PUSuebzG/M08QiVgsfwvErAkZ48/Qfk
GWoK+iXMXF0EU50kG2pb0V1Favgh86cGXV7USaNuHIHF9z9jU76Xe1R6zKpTf1ViicoIWLWNXubT
QYqVciVmPI1T4XyD5SO9z//Y1Mdzh86tpRUZ0yYIgGCbOjevEVO1LhNlwBIJbtxOSHpzpdDzSaOo
7rO3IU1gt6IuluVUZF2ttcgu1d7EMY8G1jVSPM2uHPLRKT0hc3Mqg2tRx0l6FY9elgRON2xY+K6L
6LgL9FhW27p0hiqtXwOWzWMOLuqrWfTqDVKPaKIh/2a96XqAuiw5F1lyMg3VK6jJXvKiB03wvUbe
5Qb0gDzDjIzxtZVx2l5ZMp+MzoxKAXQDXIcAaf7z347ZEvhDGWlF6agdyGeOdlz+Ekmdvppy5afc
UnL6vVCj8U4S/OHLiArdzDtXU9P1ikbbhAD15X3OLR5tKiLXi8qL4nfkGFPEjaIBVefz3/vJsLK+
AfQQNpLlWn5unrS10Ih8bm6kzbbyBO9KCFLledCN9gva+fHKij09epHg0CUJ3A7RAOr8x8OTQHyb
qZxzAUHsCRr94MZvSG60wCdXbu/PmkK9ZS578fyFYnjcFILe5AQVkjcdzPYN2omWXZhRZ49I2q6M
4vwSOj6vAOmJqKoQl864kHmUf5t0udbHARZKCf5ETcAETvJDwmb8PimyfyFY4ogAMALYBClRInwt
ZM1aOak+6SubYibwEaiQR10MK2peCVqHIpotUlVu/Lqz3EzNYttSO38l/joF6RogwICgzEEkhcXl
08fMInA96tyWF2emU4DGfs8qeIazASritvGg8HKWYVda28HwtH5jcDJN+yLREdMXBDQwbSI4PGhh
EwlI26bUJvXUDHwHQbxKPvjDlKG07bflxvLl0nMFpFO/FXqUVXYHrN7CIIG4e+WE+WTjUiCeWeez
6Rrr5ngOi9ICO5F6hRMPWvBCBNpezvTZKw1XwgcwJaKbTlF0f377nV7xhEeAO3nu85oBHHncqOmT
2MOqBfWWMvc2BclIW4l68Z+HYzRDVQAMKQQw8CXHzQxS28MMtOCch6MMfWHU7/VhglsPUWWyQ0qz
B3Q1IUmqRXlRiFrJoo3wFZ5zwIhJok5EKDWjHIXtVMuglc6PwukhpAKkIk1FBW2WMljsVDNRKVcV
IrQerA2+6UkAGQFVInfUkXS1m0QPducb/CQ+hQQszuJxOmUgHizHAyJgvjFicFA5cmCKHaLQuuVi
56BZqPVIk+VEQQ+5IMBqVrRVXzG2rdSWs0FTmSSIi3qGb2d1YnwLxDS+Db26RauyTV5WvnKeluNj
hWU2I39ReJhVEBbjwqHvd42Ax2qal8oGgTl9K4sgKjhEjG9Ex0EEM7gy8X9WywstGfptVePFiL68
/wDKVb+kIL0GfTvVgaNmxkwxS0R2PHwXR00qZBLSwzKaPfj6FHAnTeNHXATRa6AV03seUwXeWiRn
vE1cQEDZdHnbPpKySvOt55mYJySUU2CJIln5Raga5ScY51p1zXqSRGeYAPVL1B9+rAzlaURJHEnG
gHWGcRsAheMJ70ugbWIlCmildBiNdHVCoWnUhoNM7XQD1leF0hgMW6nS+5vSMhrN7cRC+Ykasr49
/y2nZ/V8boIi+4gPKNIdf0qBGi8xNzqUtV+8wVGWLq1W+QFnqFm5a08PFxqaBTvImlJfM+c//+1W
EgIjTPEPpaGq9xxJiiMKvpQtznfns1bANbFKEeWZC9/HrdSyFwVlw+MnrgMWRZeZmyFH+vl8K6eD
Bq+eWgGcQ9YeN/pxK3KXo2ihS7ETBnnlzDDJLSKY/kUtaz/Pt3TaH8oDaClxyVFzJCY6bqnknTyr
zuMRG2fZpaVqZPT7elWI7ZMOWZBIYa4SDRHULk7+BicqRSo9uLh9bF2HxdC/+8BD3KpGsalnaX7x
kyay4eNin9xOEGCktnMRXi0dP6uoeiKsc5n4IZLwcWus3PGnHweUSyKORYEFZveyBkRVQfK8JIF4
qpY/vTiR0b6slYfIjJtv50f7k4IjCh7Um4juZ47+cmMqCP9whMSCjSphw/abpNiOJLm+APIZbfpo
wKpe4E5zwMDKrqcH9VNbV/4LgbP8jzUiKPTBnQdpIiGRB1rseOqjjIdgT52I6w4MhipOw0GX/Xjt
dTtP7fGxTpRo8ewG1z8bKy/Wsi+0oxeXaDBmchU/WwQBdmhSnUF1GeSKKkZkJFDLj5uu/anwrHQR
8ei+nx/30xkGDw3bgkIYtW2Y/MddhcIM15ErC7KDHm6DkaciyYwWef5ybVQ/yTDQR95D3GRwLmj0
uC2M+zhzU6wLzSDHCUjLkzlPHyaNdNnlWoZOb6Bpv5J8MkJ7DmKux5Hr2fFEFciUikUtVl1iRyFk
qs3IcM4PxGdfxzDMUfMHPn856dmoeL1UpylZlpbwq0OMcSfD+31qwFg+oeheXURiJ4aOr0BXAZjj
75DofjAzE/7IyIPi4CtoLqx81ukpBPIXZD2lBUIidsbxmOE5kQRCE6c4r7QJiDY1Pegocf/Tqwhk
NWBm8Ov8c14Qx61IQ9SIPAEzh4qU8L1IwvySSvpEtV8TV5JuJx2iqZkENx/iJMuXHUL6Si0y0E6O
1ePG10WKv+PN/o8ztpQlQL/qswoGYo9LoarME3Ap7NFxh5dQ7IFZIdtdmYZ7fs3Mm+NoAxOvz7o0
LBp28EmiO0yMafCQvXUSMxueyzhUnhXkyF4MpRYPoJ9129fFaj+gzO5oSNr/81lTFV2l+MSUza/O
41nTPB+nHcD3jt5zOLSCle0Ks4U8PNTayqydPIrAgvCiZdowr5stb4+bIl+QBkKNjIgs58hupXYm
S7hTXQREykqzJoYKOOl0ZHl8wUTjL0KkJSDI7DnkzRI7EN7oWEb0LXp7Dmk0EQRKJveWo8UD9hFD
qvi3SHLjXzcCI3tLKvJjtpkr6s/QBwm4CzS/f5saZbykeNzuSpRQZQdZHRnEfJpxxfiFNkL8p/o9
AdOxJsjUcgKUc/Kl9gHkg97AGylF7RE3iVa1oRwA1iIPivFWII3VU+DJjeaofo/ghNf0iNwZVT+m
F6ohA87MOPAcmNgIsYm+gCNz0+MYs8kaNQ7dQM/lm1qwvAgdkK6+bFF7Qv0+C8z3NBi7vV4MiYDP
UTShgw+aFKJ0p1c3sypVhKBhj9eiVbVK4FDHF94iI+wvrQDAHyT4UCHZ7vt4Z7e9IXzLEUj84hue
jB1eNX5tjVr56Ue58K0QQy2z4bkHud3KsWFx7rbCDVa5Akbral8gFkhEUl51s1iPW3QN4p6ww1Dj
i8UJFSKgLpFwmMQg3A0q+kG71NeDyS6pQSFCmhcQ/bGPE12hlq1vKVYDdBCi2NcC91vVFlsRHyth
hLt12wQqh4KERCKAvHTAEalNRl3ftFqJzVQSTUg4I1rLNA1Ypkdb6qjFa5fmqYzeeT0hMtZEwxN4
XVl1DQQFnrFgSDO3tRq8SsDcVoadg0AvXagulBg0aUR6qYanW9j9WLQvE86GTwihU1eOirLJtgmr
xAcMWAz5xsI+Mb+YipntVkxZSv6/RVoWewKS6W6H6HZns8p0zUVSmWpUVekYXA1ZgSwej0d5cPWZ
pAZteUp+RlM9sImQtJdtfzClV0UCcWL7lobBEAiq9qW10klEVrAjqiPxG5t4mPX5T3AR7fBoiW35
EquaCq4PFBQrhFffFQl5UXIaqQZLHRKwBACilO5ObFBbdLLAqGaivIkIRzoGxex9HiMgwX4KbN/r
jWfUPaLcUQLLvCmwsbhSGE1+neHPfnJKp06bCYIjVrjl1AMgT2Z/AhaiMePtYrzM8hxXDbKyHHnn
j9hTaOAs2zSTusjGSPPz4vjkqVGKsoqOlFmKmgQkMitz2TfpodR7EwTEpLtyHHU7dHYVRzEx7IIt
SvLEBBklgQ2xiaPDDUdE93D+wz65x0hFKrAO/5TqXlzM4Igm6uMqiudiYd7mWTI81rVorXV//jWL
K4aH6lw8m+kcgCOPu08iRE7Rnkwdoafm0E9bT7XwIhafNF/bGpn2ApLnKjInJx3xWx1VABGlL95W
abeSOzoJFAE0w9UFfw2fRCJoPf4QSS7MppfhDnnK6H238GNws3yqL0sda6F/OrQsRbL7CPoTIJOX
OW6qV8s+If6bTQMKY1coiferqI1/7BpAOW0u5pDDhBbC6jpuRbVGzagp5WBa2cTbXvXVpzCs/ZW3
9yfDBqhlVoAzSDFRvVu0og+8MQvyI5XXxdhkVNMWZ7FZcNRYeUGdLkjQUXOlDAzNJ0iUSqEibeCH
7WgmmyIOjXHrFcBiz8/NKeCFGcGRkmIc2oQzxv24Qy2O5HUUYqRuof+BUVFG3sSZxHgCuK1gVI/5
Zhc8s5XRcRGisf9SKoQnILv7aJZ4L9tDq7RJt7JPPuk8mwQ0HgkVMv3L8kUdlIladT3qHlWmb2AC
mptYQnRnpfOnYQmHPkEJyUlylCdrBtCfEcr5bLvUh5gJDEH8iKRL48AOL7fUTbUbcnXWvTQoGGBn
Grw0WWgChMsK7c6Qkuh5aEt8y0iXW09KYuk2ee7+nw+FznNSAhKD/gPR9vEEedMQVVFMJcfyMRkR
xYYg2IKicn4oTkNfhlqS5uzIXFpZLgMVWNbUJiQhpBJ6ogOyJtiyXbmIwlC9nwZtfAZBiHgUBrB2
Ssb7cL79Tyac3n1kbglLeSMd9zKWyxpbThK3RiJhJme1/Y2YJNLKav9k94Itwk+Jv+bc6+KM0NpY
7/pIKmarmwphHEB20DLKfeKp2dramufl+KQH8TEvLnASABxPHAC8POc6L3lMGJ14F+AZ8xJN1vjc
hlqwlycvuWtbKb73PT/EvELWv6hdrD2VHY/l80P78dI9+RKSXsAAZt+W5QoKqEuJXggQT0dWLLwY
vUn8GsRt852nSAjcC6J8bfdln5mXCIIpL1JfRsFFp4dj4qQYdT16FGqepTjH+i+LW9FO5Lw9jI0x
BJsEqdEfqMmCJ5XJ8V4m1ljU22nqxZ9x02OISthKUj0q0vSX6fWV7OZ+Tj4xVCf9+Xw/TyeXOguo
RgoN0szdXiyhJtKHQgJl6KCTG7lEFiryhJH8VYI0stLU6fMJMjpCrrydACshBHS8WjUyyBBaGppS
lFC+qER5Mu0iytUbU6Futjf4P5DhvVauuYl80jJkE+qrJHlIHyzRv3pVjsjBYCs0yH3zkkXIXmOr
UW8Vo1S+yUE8bFWvjF/Oj+zpMUn2DC8H5pHzUvyoHP6WcFYmqWYFoeZqTjWIUa/XtC+IeWnXtRdO
RDLxGgP5VCFv1slFvZT8BUVPpvV4gGOePGKiQqaIY6l8TM0Je2QJcqeyLX2zVQ6jr/gVDm2K8BDI
FjxBMy6SR8PKWszImiS4C3uPx05eCAh6SQBIH2MEvV0FG9EapAEyuAcKP+WPvM6qh2Dqc6qAWhC+
4tVkIVqKD9ddDecZh8eMOhJGWEJrK60QJZvCz+P4avBiXbAxgixhbLVFBQ3MFFLJ1VWwMy6vMPWX
YIx1to9wglZtDlUEcMsKi9JwisevlVAZwYxp9Nr94BOl2Blv9TVC1MmGAFDBtp/zJrMv1DLWrDTs
SLEuxJVsqusr8vwtZAWsk1V4Cu75FTKjNI6OGDIW5gxTZdIQHbDm4/23FeLDtjLFsGtJaRvJdSxD
CZvluao9riTlnge3D4HCkG+8PEYY8HzbJ1cHbXOaE7yQ7qNsvVgrUL4EHxYl0imQwi4AImAMLlvK
nxfU//ox/G//Pb/7szP1f/8X//4jx7Im9INm8a//fVu8Z49N9f7eXL8V/zX/6P/7T49/8L+vwx84
h+a/muV/dfRD/P6/2nffmrejfyFnEDbjfftejQ/vdZs0Hw3wpfN/+f/7h/96//gtT2Px/p8/sJXJ
mvm3+fjz/PHXHx1+/ucPjcn8X7//+r/+7OYt5cecPI//daiTt+xnvfyp97e6+c8fAgy4fyOZgWkD
EFYNjAy/sH//84907d9AIFH8QgWauFzkaMlICwT8mPlvJDY+JIpUgMcIqMp//KvO248/k6V/c6rK
BL+4DSkmFck//u8XHk3V31P3r6xN7/Iwa+r//HEc3Mxl+Dm4IUblcc15rSxuBgPHErznPOWhFuTB
DmO/ctQgN3aNhgUEFpIGrgP4rKIl9vjbUP31Ib83fLw0Pxrm9AJLAZ4VeuAS3JSOaBbVfqU+KJmH
R68BNmLC8XMldjrefLSCvhMJZeobABfAASw2gJbhoo31p3g/Cco1NnLvnjRrVQrDRdz/9NHdvuCE
3Zzv2fGVcNrmYsPndVIVQySK9zUahWngGzty7eMWRP4drsArjR1fen82xlMZZDCPVeVEaQ2JEK+D
oyHeB1kvulbcqvgox6M7Z2ke0QJcdcU5jt0+GpzlSaiUgYObVfWOj7OurZXKawxYxn78IPM2vqo8
KD1xfPCF/qlSR+EQyu1Fqe699kZrpmDlSFvgGD4+AGUUYkeAZsT9SwmOXOGEsppcvqcp5apV5RsY
a8WuFHpj3+dtYRezAjU6sbKrB1mD4FqHzYFdFFn0JQyzg3Bo6q5ZSRmczLkMNZy0MXI8+N9o1qK0
6fNalaglGHeT2vp2WI8jGI6aHGNhTPtZxnNl2k9HgQYhYxDrzNYN4FuOp6Hq9Fo3y0m/gzbpgwsP
HytJuMR1p8TIduwdBE+npyQb4IKUpADRoTVwG4OwPxYHOdOQvEvzR7/FQ/L84j85T/guQ5+hxqAz
4cwvvkuUhxiXgMm4y9Fv6xLtAJD1W4qV/YZijLQLdPGqraZoPybSWpbj0zFBfHJmzHMqAtZajEni
G3Xb0bbh431jRL+ssVOeJX/Y8rXDF8NqbwN0QHaTVqngHxCgtqRul6NLBDpiHK+sgbTx+eH4bF3M
2E2wCKxWaijHnyTInK9+KTNNRRXfAVIHL+e377Ggvma1Ka+swuXgW/NBB7CZs26uPZ5kk0LPU3tO
wQfTat+sUj4gA7LthPJpGORvwdQ8DyGaRtnkra3G5WE+g8gg3vEWlwEYUaM57iZmNUXhNZP0oFqP
OKgh0YMlMwwg/8LXbjrhqmw2XdvwoHR5TlL2Dl2lez0/0guQDqM7f8Ns0jQXbZAd046/IfcrRZ16
WXrAt928JkUaKN9VedvqN1rlsBZ+GbiBhnsEQJCjR5A9OHiTTQC68hlzM3+He6efMa+I38K9pOJp
iEuP9OD/0tVt9UNq9/gDAd0TjAs9c8DeQ8hM3vTKNaQLVVhZbx+B67nmF0m4JgdaKI403ycoQux9
eY970BRilnzbC3v/WZVwWnUqfLMzN/yaJXcwZYL3lTE4rvafjsFiObRRmpkUEaWHVk8drXztkJRu
TZCMw49MvC9m3DJFpXpUVw6fxXP+r4YVab700QKg6Ho8+J1I7DqGifygphucm1TETTysuSit7brp
wfORY1P2XA2YF11H9WBX/bcpv8nUi7Hf9smT4ePEqOw75RHrD3SgQ/WQxvh9X8vy/vwQfcRVJ/PE
fkH1ChQ7p9bxl+LJ21Y5BnIPcbUdrN3U2bf64JqDk7cugFJcCIcCPt0me+xqp/zR/aoPGjaru4G4
LNkW2a5sb0rsTy0bjbneFbfaS527beC00ARxzG7Jo6ws7YUC3J+ji5YFhwzR4synOf7mIjBRtFA6
+SHOdn28H98q+cpH+z57RQMySR2YIcY+VPl4pNU3GIlP/v3UPw/CBlmQ4TpYOe3Uz5bZ79+zmG2M
MoMsF1q+Z3QoGwBimeVwrv14M4XYsW4Gkivxde0flNoF55aWz5Gyl0asu9tb/1vKQZTcp+KlJu7F
EMd46nxfwt6u8g3iIIax6Sr1slR3RbjTMzf5Gpv3ibfXK1t8SKeVbTtviOVq+L0ni7PLEpsGiXJG
Npy+NdbegnqO95P51o4vinJ3fukt4EdM44yLI1FCLR2JRnlJC8cMDVR1pkoPVuPo98o23ef4TFnX
1jfjolwhTnwYEh/1bNHYomc9mu1GQLnroe3dQuFvu6nwk7eQKt4Y+QXqp1Z2EQc7Nb7sOgdJ+tkI
fJgewn6fjxdKdNu1N420oXQZX8F6THNbuxevpngz9HaNknqCBoItPYaPqMGUuV1/Vbc53mT6dYQy
fJELttI/1cp+6q6DaDNrYY1Xig+V2yY1l7uB8CBnK/iBkzDkz/GF2UYYyJNveecTbaqCmo3Sw7iz
cluc1XG20g/la687tYy20q5Onc5ww+AKcE1VruzSD12+kxHnEmbguRMJkI93KcUz1YoKRtzyd5Fi
R41jTe58AlP+9rh0NmN0k2m7vN9E20HbUxUafqq63ZtuI9lZft2XEHi2GMHZcvRC8QMFRqhIXnqf
da7KXkuupvrFxDH+Ud6DklDiTfVeFq6cfrXwsxMcKaeQj1bh0yRdisVecM3cpX5/fhGfnkXzuiKi
4gUMM9ZYuovUBfXsyWeQk2BXTwDYXflN5PR8IQmH6WUrXZf4GA8XmecUNy0KVjr8F4dsYKS7Yr1r
1u79D12M02H/+4MWF6/XdFJaD4P0YI4g2x1BfonUqz52g1sBpnpyXTa3XXjb6RdtdCnpyBuCYrHl
R62yARFIOok1UNe24bs1HgAUfgMXVlpPrfzWDBxEdNrv9YvxAz+fh+Bee9MBXzyyurzpsNV7F+P3
3LSrB3PrfdVlmzw1cA/gfL+4WkzN7l/SG2IA69a6i0AspNuevJ3gKPyU7BYXws/zk6MuH6UfO8BE
+EcjtUGFRj5egtS40RkQeulBeERx50f001Ic7XsqXzbqQZS2urBFVne8qi60d4AiQAHKW/qevhGI
W19BeOdveD+mN82Dsile0qfyoP2qblhyImCcr60JY88WfoQPmJleZpMt3NdX9SFfqWYuiHB/HZOI
36BQgDIIxcZFJwyMTwaLTjC4mGR0ClB9O72BcF1VO6ScpXjPtBnv4DxA7Ge7bG0nf9SZl0tqfuRh
Jz9Lgi6lWJCIE1I9CBD2/5kBg3kOsI/cxa1rqTtUgcjKJP02sbYcmuSfxa+ggS7rp+yBCW0PaQEb
xk6AB3TXzXMf2ObkGsLu/EQvKqR/jhFVSLCjlMmJCBaL3kqNqtBNxqjaiqM9e1U8cf9r95sodOq7
5tlauSdXG1wcblWSQqydV1ZW8ZSw9fcM/ruIJaZbjfZ0DYEBZ1Nkh/+H/VyshSzOPDOd14L3PP1o
ZLu/ad/NJ+k+euverJdkJX4+ecZxtv02qvoimSDo6V+t+S/o4wqKY77JP7XA6bDTXBOO/3yR/T2F
+qKG6k+4ldQaT7dxcsThoLRoPt3m8F3QIbKH/GtggO5RYYAYmzzZhuJWFeA/bUNuYO+pNfa5fGdB
dPJuRA3ZjupFza5VllvHy0u79crHfFhLan8awPw+PovjBXcgoVVCjtrScAFWjs9Zvs8r6Ci2MnKv
g9fJ1rTMPr3Uf29zEftmPZQcH++sB495mNFQG8HaZjUWdrbgbTDgMNzsAbwuXdfuvGJtoy2zbvOJ
Sl5FpIw3wy+XkBTB7zMVM1L5wfslvvnjhfdqSZvse3EpqVjG3obpSmy9wCL9tbP/blBZrEHZ77La
ykv5Qbc2sukir6pZ23R8yui7Vtod2z1sdpl8aRBnYSuylf+Z7uLpFywWZldZNUULutw9oZDKsyjI
EH2wx/jp/OY+ib3n8IHmRCqPZDSXOseBX/XD6HniYz/wZsSRp70Yyy20OBvbCjtcc/A8zVMs2lv2
K8Yct8Ks9DEeN4m5b9NN06GFBfMLbImTpLjAuXJ5nxguUGjtubtHX0TfIF76P+v2YhP1ILE8xDrF
R1O6ME3H650UgVD/FfBpav7zU2bR6cX2QR5yMr2A1gR8bkKnHNy83iIaKmKJkEDZ3HT6bXpt9o5n
bvzhIL4CkVf8a12hGuHGns3fvrgdQyTAnEp3SomUJml8WAvb88OyKK+yDhZfqh5f+1qMpypuNOJj
0jrYIPvFFe5wUwfhfZffBPXBzy8LfwfFtsbestplbIihk21t/FGqN+C9CZaB9OepqyANr1bXvXkx
lTdxRQLMHQXZGdArSa5A6FIE3FFtdDQuLt0ZBLTryxaClpsI+1wCAcpDtTQe024lOlug///qoS4p
IMHmsoi1SD1oQhC1oUwPu+z2W2H1jkrJXD9Uhqspr0p8sHjaT3dUzxt97R49ebHPg/tb08t4AXE5
MRBpOlA3hrWLegbBaRvXCpyarSA7srfW5MnJuWhyETFkWdj/NZ/JVS4e4Nt1F521FfWfRsCGu1as
jVGvHNcfl+ZR5EajMjoKwODAkavLyC0QxFAXo1F6JAvXlAdV3JU4bIP4MLZaYFvt/GgdXwROTgth
4oso3hoBwp+Yb+HfZncNt+YBFSGvnbNAEWhohEKMjRy5am9rD/2rdS2aB0/9IXwbX7Fmg6cxjyIm
tryPgdp2D5UC2GEnYlt+bYY2aUbEhXkTEKhi3RGYV1bR2o36xSx3jX9hVk6Pmpm5spX0eVOfjgIY
aWpFgNGX4JoEX3bZbwTxESdY2qtQd7zqfulONm0N7xYMCpBhVoHqdMH3NkezyGX7VF+GiwHgtW0+
4dyT28gvRsE1AZ4abERzr9Tb1tyHr/5TfJ2yL20sz0LTTbpdMF629XYwbb2wfTQFh2dL2LTqr1a4
SPD+ykHWb6cI2pEtoxSFCLWrfgl00vHvXnYweaORFY5WHuMnkdzHOvh7BBaHLKJYVt1GrPdavm8K
nhG7UNjrh7dytsoTDuePrg8g2rnxXhyygWCOQqYz3iRZDtUPY3ZpSTc9Nf83CLV4cJqBjeNBYpey
3WQ7maD5gjcm76of1TcklbhovO/xWgbos0UwHzWz7qkCue74PEXHQ8SiMZIeKzAmtd0B0V57e58G
K/MwQ+iBRDEbxiwzLlkZJ1gNDtIjRhKVbAuWzdO4+Zl892X01p2mR+QcwIud+Xv/y8qgz99/Mui/
tb24L5QBIf4ZxP8Y1rb6YnwR381iXoLal+5LH9kIuzUjuuu2/0q2p5Yc/wu4VWEfM9a+veY79Vks
8/tALLJtQNjzPhx66RH81SyudJ8i2ojRle+slZpOX2KLMV/cIpk103GgLj7WY7Y30SXM2Y2u2Dqm
dGVwq2OWoWwF8XpsV46V1ZYXl0gMrF8cIbA9VqVLgqscbL/f9D2qpJtcttXZCMHWGtdYfQXOU3lu
qhdXCTwCSNMaDevf2pfqlTWmvwFui1B4eBHeA9EpUTZF33wt2fXpjf37tC6en1qdRqYRM9aa8qBg
wdq5frkTbwggldvxTX1vB6DjzPS0IvAtf76e5nK7iIYzu/d481qJ0Sgd8q7UQ5yochHAFUYUU3aa
1bjjN93s7DZ4qvKvmTHZavQj9B/H5wkBF+W1lCQ7le56ANMetVhKgZ4CONbR5dFWwgpLOvyNi835
zbj2uYuzJvAKqUOqXnr0SAKo0Fe2Rn3wpBfKj225lub9LLCgxoRbIai/WczheGyaBJ2hQi2kx6zZ
lBBk+mJwJJVaAVCDq6CAdh9ui+BiNfX5oVp2sgx/a3ixGkpUcItWy+klYXuCHJxN2aiM3QRpdd0R
VRvSNHbF0xcKIbG8bQQHBmocu1lNJtgWlU2LRm+7CeDrxIdxuJQphjc7Ndoq+pVu3HfqI7BbOJ5d
f6G119OwW1Xg+fRa/LsHH4Wd32qkZhZKQp2WLCvVme1mK9YH2dAxem2G/TSzv2L3/Mo4TUnOx9Ws
agyAGg2HJUAjkSY17xsissA4gE+1K0yMpZb3Bx4LyQHH3NrfGrDmRKdS92OdbgfegJKCSMs2qbZJ
9qKl10lyTdJNblwtvB2ma1N2OsGF71YVh7K/Nng1GfmXCoP79rrGYSH5OvtFZwfZ3Ce4LcbTVYEF
R4EGYRaRL5fJqUgPgXcV1o8rnT3ZB7MyAVAUnIsRWUEF4nhpjqEWBvpAIGAVWF6ktmq2btuQZjZ3
6UtlHQykzYtbdmuaXvrpwYi2U0JZ9l6r7UK3PWzdkOoOXeu9sRzllzRugtSNZQhmuzkII3i4EYRN
RaI949122eyKxCkRS94M1bY2Dv1X+VK0uXoZkCZB8O7+fPc+qrhHG2DRvcUFIGjT2HT1/2HuvJbj
RrY1/UIHO+DNLcrSiBJJSZR0g5BpwZtMuEw8/Xxg75hRFTms0N257FZIKCRWZi7zG17PVbvVtY7i
ATGn7+HGuIYwVO4hLTTZDmtxushwJMtllwY3rkdDao+6NC01/O3IPkNva2FSj+rB/LswttLejSyT
c2h99AI3vXHoUP7VO2jS6ug2j9DKEDqa++MQoLW6ASfq3dXBxiqw9tvKcOuhWbLs/fJ7Pe4G+x0t
9h57aHvLxFaiWODE9NNyFZcs3zds17tvlK/S3mNIHvvJxg330nvqoguSyC9To3Wt0ICGsgvCnTby
aShIC1sICyvKR0a02t6bGd7Tw4cm7eIBSJB7aF0cWj+kAsYfube69ocLzcz1Y7z4WH/8gLOkVE72
PCAIZj2GxTEUn7rhbnVpsG/m5MIWf3lLnr3qeSbWeQ6YKJJtM9kNlJZaf7H8ezu4Egilt9dRcizl
TZAjeo1w3fHtmHyW53vrNc8yL7N2BEplxKTQG8bRfrXFg8NX16ZxmJvbfrrysr2ndklyncuDVdyl
8uDLDVxIxbV4qXV2pldLiX+2FGcHAJbdDRbPmfVYNzdDADXh0Iw797H9BW5PAB/oL+VkL0q9swee
bUkQPa5cENh8BODY6F9iuqrDNPadJ7N+aPRW9Pdj/YVVJ3XBNO+vCx+wP7i/oga2UhfAAJ0FeW9X
qlnc8rH2uonkO2xid4ALiXPk1yRoq+1SYRvQNeO3VETZTbmWX73nzNs+oBpC3Ns7aJnczRIiCIbM
v0O71bFlGf/IAVcdR+uDU+ufWbqfljl4twol4M0iLyRbL7JLXgLNb5goKHL4eOydvsQ6qg+c3Cof
ZbOCKnyxKrFby+FCoL5IWyjHLWSB0OACdwvw9vQxMFMco0iD7FGE/leF99DOyTHbsVqUV/oysXZA
lW8jTjXgaUxOR4bqznTpXV8eS8+/AvgoSnz48J1LwSiJx1Ga6OzRV4wyyz7dhsLHWnDs/StXbtsQ
2BS8oXlHhV63R8O47Qv7MRDWp3HOlwvRu+6GP/YuUiyArFfmLQZekD7PMzmh0CHKEjyyFA/Zirx6
zFQfxOaQ/p6lvCRx+kwJOXscSit0wZjowXM9h0iWYeOZS9Ty7pNz69u5tbecIduIwf6UVEjFdm5+
HGxH7rqm/i5KKinHbI2b3ly+tBO3eDcFRuz6HaJ3Vf2TAWg6jt5RTPgk1cp1NjkHi+XN5VXme9WF
rPd87r6u1TqFCIkd0l4sr07DR+sWmgHIhwdbMfpYBO1DRG7dfZSUV1hIvfOMwLpqVrdCAY8fY4Da
2KeSGVInSgGnuf2sW1FidGVf2V2YHhyIVRnm9UWgCsxCx93kOZe+r/3yAz/DrOAFMc9FYuQsY551
MiZ2kJqPyrfustqE0eUW2znM+xt4Jh+NvDTu7XrBni5TwbHKumbX9EjtYGx55xXdcKMUzULgpbc6
rzWsTmvTJd67HFx3rE0z+5Dwnhv8isgCfG+6y8xxvssNs8Dbq7hESz1v8/AJfABY0coT95HU8s/O
2sEfiyj3zP5xKpCnLzJWP0WwguSiCXaehLaWF18gtY57uyc3SlKANEFdgoJrydlkM6prw5jpRjFZ
bso+uStyWnDp4u9zhtwwFMT9YAeraLKu98PUhXFryGRrK6rrC4fRWaIKVBqwKJIi7D840KCZT6PJ
nFU0RXUXPRSdbG+MfP5kk2rWfnDnEUib1sc9qcpx1lvolToQa+/qDEALup7ldWWVu3E2imunKmIK
1XYL3KnY2g7X/fPP/C+/5MO/e/OM0HL2n/9/1soJ0+VNFsz/Qn4L5PM/vtjKnzkluMj2+5B//5Pb
8vw3/iW3WNF/mJfx5aBwPFdXbLt/uS2W8x+IqisrF8YFzCOXU+K/1BbX/89KgwEhjsPNCo9iL/6X
2eLa/1k9EWjiQYkxAfj/FbHl9DpdDyf6jfxDPoBkC2rL2S4ZPVzBRiy+EDlRE5GERm/YSPPC1XGG
4/z3MaBZHJaAnYhwwWkEV7PtoNPmAj3MUVHx7d78LHzTMGFxCvkg1JA/ZJ3fvlucprLjZmgwwJvM
yJBxESptbBDlwG1RN1OIaoWWPj0luzJuvMavP2alruqb0sMaMI44i++ieQIdg3wUu6EdVdHuHHsK
ZzCrlvG1Tmh8zFWOH1NZqvGg5wAd3qwegGS3+PwAL/LMbVI1xY0oMYXeuH0ZvocxSAn1R5D8d7v8
Se05PW6f1wRaEy4FQHxhNp27JKP01XgInqP1kiwb2UR3wRI+us2n1CPU/i/d6pUHnfYRXj7obPGX
DArk3PMgkY5PumvvREX73wFTODs7CMg0RtT1gPn6249dQ+f/XeCE08oDR/YWWjwSlS9EytM8Hyen
MTFD0iSMEyYmO7Sr2t2YBMnenfBlsj2KxLcfeoZ6+PepZAurR+4qF+SeXWIC+nISzSqJF2eMVmPL
fFdWNDmR4LE/CJQ9m7gPfOQdSnvZIk/YHpSmGVqxTy5Ao5yzdYfPhiwCu548AM0poMCnQT9o/Fz9
SqGy6I2Z2OJE4r1D+GclkDlKOHGOdhlaO6j634VpOqut21f1O5EXXn5Mpyqq9+YwmreY4AwIyydS
P+XtnDy4ohzvjbGN9HUnLWveTGXaJkyvtKHpT4262wvpo8I9hEbVxONcTZtMtt5nBSqZUaJT+AN8
0sD7sR4y5t6sLWtiSOv6eod8uX7o0gnhHYwQa0z5cJbco+WyknSmCrPpyOsLxE3NUlwoTNcoPAkX
VgutBhvhDYjCaFOerhaaT+nSavpbNZJVOJn54rNODP2jU/YlL9wz+D9BwrNo18I24l4Ff3r2rBrf
Nj9FsyIefQv712igIxj243DrGF3+oRhMbEoDKBA947o7ozS6HZ4Y8n6dzx/lhLQLlGVjvPWcrL3W
pix2rVMUoD9cqoO34/nskHj+pSifgG4jhGxENk5XhX62KnXbw11qjPlQFxEA3p5rftt2ZveA5dvc
7t5+4hny4nlxUG/A3mvN9WGJnJWJYyY7MWgmUIL99eBVQfhPYtfN9E13Mm0Y1Rj0ZYSZVUd8ACOy
RL8EjpB7/fjdkU75aVhNp+n5JfpKLHlZA88sS9CVXj2BzXPR0NVjBELq7Z99dpGtCwVL1KNK8qlw
8c49XahFT0ORuHxSdseDoMVRxo7XsNvffsyLQ41ycFW+hKuELzr8utPH6Kkt/QqQRry4uNgOoxp2
kbYfhUG7qLKhYXedGi6c32d9iucvwsYAXQlOFOKcdxYEHpIZhj3WRmyiF46zCbafBcMFsVp2QOX7
6nZ6WeK5D1IH/WzFlLfX5sCl4jvFx7ff/5VlpqRZ7f9WQiwDvdP3d/W0kFAAGF8cHuYPVCGIRf4l
U+rfN141hIGHUz4RZ6ePqb2KgtBjOlAuk3lV+WW7K0tsEWErJUwJ89R1v02zqq4SG8l8iFT4LU1l
nf1EWCe/a6sQnPCIKwf2e5n9Vx2I//62tT8ernInCBee/jbdjqWTOQORVmU0uUfTuCK9Sf/+KauY
DhJPVMDrbXb6lC6VRisiyuq0sIYPwdqfRkLNeXr7c55WFs/vsorMsmuoUREOPNvrAUY51qJYZ8vJ
6r3h9+VBDFZ9TISz3Cm/TI+OC95kqYPk6u0nv3I5knOizgBkmF7CC+RcriavGAgkt+gxTc7bDFtb
4s24L1wdbTELbt9BYTS+BBpGJmOj9JLC+hlY8d+XhwgHA2HVNXkBXe5TYY70/Llx5px+gNFUW1mA
jc1Lv3gwuDePnRzSQz8605UbdPIGZ5PxWFowkBYqqWurmvU7L9WMztGoviRgtO6ks/uQHbbeVHDP
AxSMTgNgRAqaxDxMYcRJ633p++N9irrxqh64TLdhZXXywhH6WjCsZAwONnK3F3eNalTuNA6mw5yz
Nfj3frlxZ6P90eBeuUECqd/mTuC8w0NLf3k7GF45VWGjkm4A3FyVV84O7ygdzdprEXd0RjgSlXQI
yG6etlHqStA/vY8CPk7NF86yV55KACJIghgKp+q53peyUzlVCt6bMOs8NmeRfp0n5m076cyIZnpY
pgH5mpb68PbbPlOHzj4taHU6lT556lr9nX5aiVHJPPoi3eR6cUOCru2PvSFs6+D7jbhOmzbxMAwz
O2OH5J913Y2FM107gLp/60EbRjzX+GPQyzLN30DUivRI3yIENFHWNg0WVAOR/Iv08gMr7MU+RqPo
E3x9kdpFHMkVFcrryTLvrSoMP4apW09xr0h/jpY7evqqt2sEMFW99M2md3w6Dn2pe2+vWxSunJS8
cyu80P9khwoYtG3Y0MmyiqmXlbRoPI5N4TPiG4JpAFjfW00cqDKSsVYjnf2xnvsLEM0zCsLzPqYS
phnMZnYx2ji7k5zIqEZ6hezjyB5uknSGs2NVk0NO22ZI8jZM5evShOxfzbeG57Y3kVbmXRQVzDDx
1r4K9dhdFZkT3YnBtN9PzkyZeeGbv9zNnOEBQybkAdHuPzvOte2lPTJoIEzMxv8F9XzGNlRMFxTf
XjlUkSXnukAHi57XeQ7tRlJpvj7ZF0zj7YRzBiDZ2UdGOhzMfBsmrb7FUcrxt+HANDwvA/NC0fdK
fgCfiqIPZUacH87FGYe5HHOtUbbxC8P6Ytm63xSRnV6a172ydSmocLtD84MD67y/ShlXm1TP9BM6
z9+7FegsyxwxXk7ceq+9EatYTcPsqmXYd/Bsme9DofIPdr9EV11eMkyvtWw+4xqJxYMJoDiyMrg1
urgoGPbyUGWnwyNEPGfl/Jvrgv0xxNeRWeZDyQ1bo8W3GTAE3CECWjx17ZzeLTqyUCIqntRg+hcu
2DMA0Lot8GGx1hSeJ6Otc3a3Iz4X0T7vDWD+wjtWduq9b6aovTJ16h2jxYBGlU/+b1o+zNbStEfM
upjvZDu2W6/JxCUnnJeRwc+BystVtubozz/3z4WwdGKbtaBNb6CrULeohtbavgShfqV6QQGZ2s5Z
yZsocZ5tNH9yVZNYMwL1/lhvhUr7rZBaZVS8k32orWb5MFP2f8VTAoSZLACfpV2NSVdutu6+wqeQ
0Y4Z1ZhGCrBKeVsxG10CeEtQdqwstX68fTCsZ/3pXcDvfS5CkZUDlnd29c1lXrfDQJNgntsfLjdB
F1emMWxyT5XDhUPo5a5hoIXkATHBEA0lm9NYTGu3NSzN2iyYqL4fF1nlOIY4n4Q2/U95u5ryedq/
8IKvxiFzOpT8schb/WJPn9rXNN+kMonDKPsUIC62RwmM09kuzWZT6RIbZWYgFgzKJSw35eI2sdOH
UwZbMcd1xfO7C9OZ15acWppuJ40GdsfZ9ds4rRoRhyVE2t4EBqFoRRndLNsYVGByIal6LSBRIEK5
FCdroDXP8N8/4t7JfDoEEYtuN4YDv1dpevSFEqQcoLxBkbe24ZQgLcxoPqZ5gvkgRp1FtcmqcJAb
wAoKdIjt5ofAXzL1JarStd2PbVnxPhJNlO8xiKzzjfb8zDq+HZyvHF7uGilUO3BkeY3TT1cbKWa5
TA/o/Vjz/VQUxbENdRS3GL0eWulW7+xkLHD1tN1Lth4vr7JVJgPS/9ozZ+HOHl1Yi6Q/EdGiCdFO
39CdXj4PRQ0cwzSm3LgfogpNnSL1vH9MZ14+qskCevf2679SePMjkDgBL0uRxF1z+v4amoPqJosf
4Tb5R0QNvS0N3QixhMWYvoBRAs1aWrr4JOZebQovIhVLOtzc3/4dr6yFZ7H8OFKuDftzRYFcdya0
qjTd9Km1fB1nhAr3fWtb7/LJ6JfD3EUy3akcOEESaSe/6qgnuk9v/4ZXjm++4tqtRtPxpc2KNhJA
2kEOIjxxITZZM1oFOr1UgryyNX17lUR85hq9sCZvQq2HsOWsmIMI8I2HjOSGpJLBqNH66q9zFYx5
uSZpMjDm98/FJYp2Kk1s+IxYOjQyIGpZcACKHAWWv1462pqsGVQH7uPo7CIugzL3rHTdRQ0aUBkS
8LvSrPIL7eYzbM3zfe+DXMKwD9UQi0rsNFiDKp+0O67HWuTnoO2W+XM2Tr1zledt/82v7cy+Cko7
ggZtgfVIrQIGgJH+sudxRHRkqL6Ho0UDDYbd7zpPRRWbfj5u+MecNEYnKsfROjCrx79fHBocODLw
i1dgwemvppfohdqZjLhSobXLh0gzK+7cCwfZy2IaUeW1Qcj3Bj7yrL/wxyFc1UBPl5SnGOg7bvrV
Nyy3e+uT02YB9HMYEW+/lX1K4fn3Y9Al4zMw78JK5exaF1lp9CS+RkzOD9RVCePJthkCOEs/HlIJ
KCCvE3XL8A/llKpEbwjzeGgXswPVvMyXq3FGiMArw/ro92G6FyGI/Yh6+KpFzsuNhqa/LYZeXkis
X9nlCMqx0S1iFan7sxiyl1ZZXZAYcUthRAkq86Ohzb+V8yYzRXWGqTY1cBTg9Xj6zbNBGqNXUcci
F+5dywWyT2DJYff2N3jtLEGzjw4amoL+i8trScvcnZN1/NIm0VYqH1WNLnJW083ayjd//zCMx6Gg
W8z0kAs5fSW1eGYtK23Ahqyz23zO5VXb0zxy2zS6evtRr30jtngAWYTW0AtZYAy7EdrF4CFevBCd
Lkv2V9VQu/dvP+WVXBEZRnTdgUQ+j2ROX6jMdCCxiyOA82DYkNbLfbuAv2n6B9U322LK/9YkHJAT
AtrIIaACuornnEWFh/dbhxA4FByK17h0VffeGwx1IcJfRgWat5gag2B6LlDPzhvLwuND99xj02hW
e9MIkiyuFyvYWUGWHt5ew5dfimcxi+TU5xyg7Dldw7HAjt5Aa2mzahLCtzBEnCKOfeFseyXDpGUH
fhkQM8GO4N3pY0qd6bxNmnSTAPf9KStfxRjMpNeLL+bjWLh53BeVfDDLtLib60zceAU+yfSXsTlJ
RYqmho81ghx/lnMTPSrEP9+59lJ87s0muWRf8Mryo5fOGB7A9TrROEvrqql18joirPoBDecVpI9E
xzBHDGAT++vby/8yhOkMgJlxOW0ogM/PYJi79D8suiG9GeDs1zDf06gGbBpHqvXqk+ljHs6Dd+G6
P0PtrWf/6XPP3hF/kVG1LYFspDQuPel8L7qu2vNTFljLRXhAg/LT1CvPigM9+O+jCTR0GS1YgGBn
sk8CsNCLjKYvby8H9xyBcFpr8sMYYNEpYy7NnOY0UGpfM0SOlhzHtEx0971eDOOT2S1VdY0DsVc8
Ls1kVxs7Ta3fYc9+3MDA9lHClkPR3QMabaINSD/zrvG7ytsX2YjjKm3bEDU7PsORD18FhzxNUXXx
pMagM1CS+fSU+gZ5ceTtIiSu9aY1FwvOOD1/Jw67BNpmGJYZCXQfyRLa6bJ4W+ZXNki40MEZxVsW
IEuDKh0Kgdk3/+m91nsYI2qozTLP4z0NqQLYSCqbn1NrgVcbRq/LyWQ6t4wTBSRqw6/U3kbMhPdt
FdDd5K5dx7VIZDZzDAZEPzk+1lq7SFoBll7J0krWye5u6BOCVsaYAmxMuZTzT2ULdnIItETyFyPv
FiTL4G+dakADBUGX6h5cyvyPNCuQJL0ahL71cnPsd6kskyDWU1KMO3McSavMttdPHsnCQ2Khvjmr
wBEHJ3MHdF6W1u02Q+/YGuXjKbqfLayrdploW2fTT2T8VjgH6FZ3FM6gMKfF2baN7XwNROP+6vuu
WkH1k3udJlMLXtKbpkPTNcZWWWYXxPQDJalHH5ToT/fD8lM4Y/fkIwCUFxIdGjxhbPxbFGWfTcaK
BpyDXqhVozWw95oiYxxVyMEFTiDdKLasJHzArI2+Kb6E3XzIw8xFzC/PMueQybx6qDHs+9IDzfii
dH3viLG4kkAwrR1qaSgj9bb1s5xE+5RExvJhqYq2xMBp8H6Fs0IDviyDQtwh1xTU28Y2J3PjGlPb
XycOZeKmtv2asXiaDh+taQzoOwe99bmpZMq93wTETlB0EbJHSdlZ74Z8Lm8Sf/LA9mgZIltjYQ11
LOtZ3/tWYnw3pa8pB6zQeBpyHf4EdefiBRWm2aPT1NraaNXjs2gms+tv3HIOvukmDCRmxO3yIfCb
A/pvWGAA6F+anZnn9RchqtyBoF800yYIUxSkiHSUhybPTx5xJbPtuJpS63b2/baKC2UOdxMCfT/K
op7vKjcYfpRSt8VVMFvFlcDTKl4aBX6V3l//2BZA2GMh89yL6b1qDnRHWTc48EiAjv4Ig6Zz2i7b
+5Yy/V0WmQWyc+A/WnyaE3wgdDQiGuEOOWSNWXTJd1ctBgId0TDqTbokzGWIvxrT2y47KPzk/RhV
Ke/Rm4x02CzoNNA5DeYKMUsVyupQjMX0q+mL4psQvYVzVmeOctNaDS0Pmlrd56oumnZbiX4SscFk
8scYlAbeik0ux02XupjX9DVWnAfF6AdM7IwB807hJlDf5Kbo2lhESLkfjckDLBu22nkqZd/mMOm0
c6MTRukrPGz6XVpB89EaqTbxsvLmcYPd9HyNuUMQbBc7Q4SkmOv8nzayEEgLTANVqCZtbxu8+2bA
UUn0zcS75IuL6QFHxEJzO6aThaEOfTRoqjnlHnTCaKzfG1UNRcTI7OEjAPzly7i2JEbpW32cuU0L
5GGwq2ybDcvw2RSz01AXeP37xfI0LmGLZ38Npiz5kHNqw8nu8/GBdsByH+kUBA8qkVRFuVgcfQCT
wI2N4447XYvQzTs+ubREnFlN9L7p2+rn0FvZtJ2LZd55XYEZVZob8/0ic++HmKr+vTnj0hJ37mT+
mMWIfgbWDKVJF1wAxO25qTahzMvfo/TMJ12YdkYq1qf34Lfygg3t9f6GXeytBPLQXOK2XXx3azOD
eZhDhxaipSYwynh2BteqWwYY6cLF9GscEn/ruZOYbxJjrNXWLPLqY+rMIjzQ0XI/WvbAqeeLsngw
Q5H9oGSjYY5UK7I+tOyfcj0Oj649qeVoBo6NSVdAG3P1fxyezKxJno+fmlOdg0IG/pjHaWYuxIdj
JL9b7EeeMK9yykffgXLG4R2Ft6ZLqQySvGt/Dn5SZsdgNODJTrOuECb2q09hJZZ6n7BN1Qc/zb0B
6Mrk2O+tqWn6vWHPJqJcplOjoOikGfKKiolHDHykvnWGRN4KYvl2TpUhyQUEJFhpuSiHLM3YmFdG
XVTNJkt8PLPydrS/0/tFHasu5vQmkWVfo4FmIy6eGL6/Bcts3Q0VFmbxAIHHOtrah9VYOEn5ngF1
Irfgh0CBRaJ1hzijD1kAGeLo3OIWErwbjTL3Y1T0FeNUQ2PZF9U2mqbI7haPtRDJA4NPqKeDj1fv
PgsHq90F0sk+zeEibaiN9kEWEBwrXvM6ndlr2pAMMDnS6p4WXd7ZzMkxcN+2RJ8+puFi3PV+lGWb
dGz8HwJ9pIE/s8V7q+Pn76wxy47ekMG1D4mYNHaVJYZ4yeQyH0x8g1HPtMJ8zzGQk0EEDZoMtXCm
Kp6qIPmZcsB+Xijcf7lGUJrHFvQ0I0Z/tj8Mvt0WG9cdW3vHtST8uGGSlG+aqAJG1w+eMWEm7S2Q
/GY3/GIH69sYPhdHrC0dfFCWxdxVmUnF/25EhsVoEpi3iJW3BiJaRvs+1W6Ub3LlDebB1nJOj6M1
RV8mOxzzq0JIBefRR8cVK6k2uqsaC6y2PdTRtn5GCPVe477HvU17DCw7EHkpqLd2Y3fmgr5duYzh
NrG8sMb/bRDJXrgGIoNBRoNzl/ZhNd4meRD98mQwIyhqozmliwSVu3AppriSxSpmJkT9nTwQKG09
Rwi4TpNrTjFsB+e7VhV3ZUaeh8JvrZAK8sk3LbQzQo7aZIzsjh5nYd/5/RghyjcMD12SZXf+ItL3
WWYF+rrp2a62BqrL7W+pB9nICDXKqXBxQZ1ALm4K3etvJHxw/DvceIttYs5cEqaVlxMUB6XRF/Gm
/j7Vlf21FGbJKbXo0t2WI6D2qs8wA3XHmcl1Zm7HTkS/i943vo8Qjm7NRWceaEeBhYnFpZnEZpM2
ezsnSdo7jraOXiHnYYd1DmgWbEDsfaCiSjz4vamKrTfYU/rA/kD+UA1pgj2Vx0kUQyAJv866zKrr
riia6qZy3QnOcD7q4iaoMwkwpTIrue2zqiivSvRM3o1Yl8NxCMTobQySCBHbwAnkOw+Pczjuoi7r
nfCqyNmKUTTDwTb0GB4Cu8m7axUWpU0fsJDp3khMrzhEE3rbZTnqIY6MUX2qpFE8trkdqZ1kdlDF
VW+4HtqHjfxktk5JDrR4k0WiUiKfIIYIIrPyClTtxykqn4BAoXGSRK0JKTdIP3qtqu1rG8ud61YF
1rL1yg7iQhlpUmtC5YMMVl0nJ4GBCANoLq7DaZzfNbTJGElh91zFQDTGZjsvUz4gUhxU4673e0jJ
gSsiIDL5oo5NGZKiOZEirjXkhNtSmVa9C6q+Dm6r1ok4A91lJF/JjCjdzKj3PVh1MIf7lrz41zQN
abBfVJVWG1l5dnO0Rw/kctOG2e8pKBJ+G9nJu6rR5p2X2Mv6cEAL22wO7Z9cl+ozm8lT6G3q6r51
Zo/eSFd/6KwsS646O5FfzS5q3oPGLpMdwv/i0M5T2cWBXTOL7GHGq01KNr+TY8rEnN5/f8tZMkwb
rzN1fSuX0Uh3i5lYEI8G1R3h6hQ9gjNkAbGpPXvZV70O+r30awivLSA0jx02lhxJGIuM26LWZP9d
0qiNpAvne3E5Vhz7qMEtnwHGizsPrLpzzBCOgH0a9WV9X85Z2e1Cs0qQNLAmgW6oJeo6BrLg6qPn
aP7+/6SLLJ10BL7TemRTMVkhijcDuuYbpitIqr5dTb4y1qOlgQv6Sh8Ax3Kuol5WGDXBWuUO0F4H
7nj4NWYutZ3OQEaFVsI6hB4N59n80ctRXmfm1F9XnUr+8X2V/X1XB3E+HEAYMK4Y0HWQ9Ud/VwPl
amSNgAcxkx06o+z/CVAjxIXMTS9ZK7zsJVNFr96HjEEwfDyHcnhOQjrtDLw4pVicTVG/nfui/90g
Yx8z4ra/X1jp13omkCcQ60ewnm7SWWMMc2m7hO2WblyfkTCVXsNFaSzREIeV+pVk9fzR9xqOQAvt
5tIIu/dCoxU2evYUC9yDapKMqBNxZSh1KPHSvqQs81qjxQe5TjsX6Il1DsABk2m2ft8BUk75lWrK
KEgjVXSbZQqND0MHvmJsWn0hAtdvetbNoKsAcAtqJDOp6KyTF6Tcjuwonuq0442hLOw/y6GItkUL
qbgPkLjNQ2dcEDxWl5zaXz6b4F+BqXAT0fs4p9LaKUS+sOHZmDTo67acw2M/1f3X3m6+kwYnH1RN
c6A3kCt7OxheLnWw4noc5mMMsJkKnga6yo3IaWePRMaYx2vqnfraMROxW2h6ouqpqy8MvosLK/0y
4ldFCA9raxY6wFPx9KGGtKJqWcBqOmnhXENboTJYSH5aBBRu+YPq8PZLvoLM5GDBB4LRM6gIuixn
DzTzUQl4j8gLtO0ezm21S92k2iyKHJM7zU+QLFAuNyXDWHqUpTFypYDdzB4iUzT7BVTutaVGZntu
jmrajLz3paneK4vCNcgJCNCErv85iG8uEMDLbJWShKAGMZc0yM32NiucvSmsXxcW5OU4CcA1ZuyA
BUEOmufjhdkwqxreIninqW1vPcVkfNNnjk1Jm3k6Q98TS/rNELnp07goA8JohktwjA1GE+4u/Jb1
a5/uOz4MPXp4guDtodicfhzgdJ6frigSO9FDfd3aix9uZJa7j7Ul5wdDCOubSqal2jbcPu5WOzb5
FcSK8JdhmMgBXfg9L7vsiFmBcEKlLwDE/Exr/ePsz53Q6J75ClOBOIWAww44nTyjW9Cir7OW3nad
dYe0RfCoEAvKgaMj9mJMpqMsiunrRBtwN3YISr/9w14GyPq7mDyBe4LOco6tlraKHD0QIEVVV1u1
gGIIcg0JKg2NY7WISxDDl2cSUFbGDatR7gqwOvsugzGZgnhkYN7M4ZNmSsVIe+hLkoi1Mkg1SXaB
rCa8iND+W49RChLAPTACVnEBJojrYvzxETh4MMKLcJYWAiGBgSJtN0d4BPz1khJ5bAUYMdAjX4Dp
fL9YrBVdmLmL+7EEOv1B2ou175ulv4JspS/Rb15evVwszMHYKCCTuXtPX6ukPWEYHjfbKGT63sMN
fNsUTbBxh7m/EC6vPArjO/QLyClWOOvZyT7VtrQGF9oNWNpluwx9sVMAZCCPJ+rS+br+W2dbGOoo
RH7OPeZ7z+fvH18rDSCZTZnJXa2y+sYfm+4JdbaqY6TYhO+yKUX5PzFm7IEiwzzOi/3bnvJ2C47S
3HQDfeMxwP3cleAoxWgsOzo1yd4fXZQB6dTO1xVQ1wu/+dXlwTYHkC/YUqasp19iihRwz5TdRM+q
+IfB0XRjtbOF1PKyXL0dZS8HOMyk+dYRMEK28Asi/AQ5rqzCBi47B1b9XuJuGm6DuR/+AS5eSXBb
IHftMl3q60K5KcMkO8+m7wL3zGEnFynqTVgD/No6TC7s+y6L0uj49m98xkWcfELQEshfr/IU8EQA
3J6uhzOYfVKZC+KcTAX1U5or3OtnaBsReqy5VtvUmHR18K0mmw+DsvGNBUXUgwoug2SrEPhV6Ej4
kokFR/xedKJdfbjEOJNVtuDFGQAZd2k12HI/lWKYY+EmuR3bEJG6WI1JM1/XniPfjXXel7uhStWu
T81MXRljYjJ6MEql73plo+1z4dXXg+zs1SEFraNvVgAp4rOzJklqqtYWRSJJdneYDWGobWWG5Tda
EE67XcKxLnb0DYNyW2q36vbcrHO7BQio/w97Z7IcOZJl2X+pPUIwDyLVtTAANhtpNJJO0jcQ+hCY
oVAo5q/vY5lR3ekZJRmd+xbfuNNJYjBA9b377nBB0DMvRBILbdyIyfWe1eAV1teKMcOzlRfLd88r
AA2LwF5F6PZ89BuKsOFrUQsTpGG0F0LX5zxTDBXz7N/lwoBbso7erav5Q+bfr5+pTJOqpOzMQk2n
3ws6xwvbbpn+gv745+oK6gBtEn6jd+E3C9yvh+FO+bmR9HA/h6Q9F/UQzDvVLCqLqtrudvnqa+sr
Ti8NEHfe1PvOL4gAzYdWRGPLYDPMSFPTItwrkGADeCRmPPpzsf4FoenPHzNiNzixjCsJyCUb7NfT
dIG4jZlpXsgAZ96lg2LKRZ/3F1vK/3SUgGUQOxlqGuhZvx4FaMQpeFnBkjJSJTTYfToO8kXeRv/6
qf3Tkgsv37xHY7OCkb37p7wRvm6q2s3DqW3xxMpdA+e7dY6Xum/Erkhn9zR2hlWHarbVsXPy0tn+
6zP4U33AGXA/0WLDgfqz/eekN6MlV87ANoW2VbYuNh4KszNDWpx0aqufY1szgp3JePD6rw99v4m/
vrE29DeSXdnXEDj/sypgZuI+6LnGWHWSazghNrnkUiQ3Fh3jiSTc+i+6pP/hQ703o/j22Fws6tlf
P9SEtxwGLZhL35b6Ya7sHwvi+r/4RP9GqPv1qu5qbRqiuybzXpf/01FoiPtqGck6d2vnrfQ7ZOVZ
cAf4O6qGLC5UmZaR0jIENsx/G8zukIwuLYSwCYgJHoawxkeRq+G7ZhtVv7GZI568wRbDngFD9WZ5
7vwt0bKBdUAowHVlTusNGpv5UHle723NKfcGcoCEhWUsZ/qV/Oq7nW9Zjna08k7hIWZoU4LCSdV0
SI4nhkextPgqVLAiGfU3mvacQwVMfvqVJcc9Qhk33dYTfq0x49gE9S7E4CoqNbgBUW/X/RqDP9c2
IZppam/Z6DGxgYHlvpkJouqoa1syJ5kpiRfsiZLlNJvlCrF8HnsZw7SeaVMUjk2bpu3rZlOOqXpf
YWUZUZa2zoyLcSZG7ijw/a4v14CKYrXEo6YlXh+Ni2JgpXhZnlL4VtYGzXb7PUDxkuwzE/XLR8vE
+eB4bQ+VM8vWP3JE/7/HyX9QQ/zDO/0nj5P90KSf3fKrxwk/8XePE9P8jaaDFHR4/j6tmMsC8IfH
ifsbykC+fncc4y93G57/9jjxfwNUYMNDdopHD7jC//U4cX7D+QTKNW8xkBcGWP9OeK/BbvHrAnQX
ERMDfjejuB8JC51fX1UBRjs0AbGSyte+Uk8bEveqZO33TEydvWUyiKOX1be+YjBpJg+jk+l7r16x
zvUya+sJBr0lIHRUlPVrwuxt600rEJtXwEyeJn2TNMLasgdOMQisdWkts98jTfq0/Ly4eoXXHt21
TWCbEEDkVO7HMjk/Rm9XD8lnhy9bLFp/OGHjsF4BRCTQe2KFZtdkJzPHRLLNFdzk1J+DIyVyep1T
AcTdO+YOY6ZD3yJvgZV0dbTga7E0THfbFQ7ifNYMYkU0s9d2mYuJQTIY96BLMn5nV7NiXZPkamXN
KqLETwhTq5J6l+mqvM1uSnk4BIX/ktJAxzptZCzpfr7Mo5/sLaewjchSOSB/Bz2YCNl80F9azazx
shTaS+vD8iIlXWIUR0bGW6mokas8oYrMqWj3/tD5XI5HqMEsB309tF6gvQx8x/12tv3EIIM8gUHv
HT1u5jVh+AeX85RrmRFJ0J8sNHRecS9lxVmWfKqjVDn2vNGIunsPMpguntDijKXu61rOTFiMJVUw
W2xNbdzRK5/tdLQTSOUrtJzBZzCy6EUaxBoXWiCPybUzbGK1ScaqXkJvzfM46fno7NxlVg7hATBq
MFZGhK1vENI0eObbiMIRFeFSH/DwWvZzW323FuunqFYoJ6sbV8Jefgc1B/HPtAErzqKQl2ldT0b7
ZKR7ZN41FhJkFAl5d+woe7yvh4GwFC8blvfFyNRppqj91Ab9hDfHZsVpICT63dqtEh6Ov9jPSyqa
gxqd71K2O03TPmZvPZhe8k2U6WPZrbtm1ve1Ud+6wOMCqp5PFVzgOpiB8VNlrk2s39rdq486JMfF
jtClzfQDRmSmVKSuHE9m4Ve7waiDK3sBdnQM/pwuXkjGYys6p61V73xDk1HjdN8Qau3XxtI/50Aj
PaHIuhRg2ESyko96c6BgCpgr3tN3q8FcvqAG49dZeqltA7OpzhAZuxijkSclK1gJU+u/LFLVT/MC
h7sZoSAYI2mdvV2OD8HdPI1iwAIoxISswS3tVDZwm+Z0B3fVPDBwTePCzPW4Kqr5leF1uSmcPj8P
LVhFJ/Xk4KoqPZhJ5b+PmrCwJhWwYIqhHUO9b1+LpvvwBkD3uWWfC3v2nM0wugTaIFrHWLgPC7t4
byeyBaxOGrugsPyotuGSIW1+HekKHxhUpofBZDZY3gdcgt4KY0snP3ty/L5UmEkQ0cR5JcVCQuWi
s1QoffRDYUNSpZHb9Hlnb4KKOIxcGHpkVsK9MIlIb6tq57ODseYeKWxzLrPA/UAz9AwjxQuVKJ7z
rDlqrcVCZY7NcWJVuxHnohN01zaHyfIfRRPsRMYFlxixJ6VJn39p6mCMrdlzT/4wyUt9Z60Hz6Kr
AzICXRV2eLO7dvm7sxY0hhqSkHI0ydj0U0GmERHG+uTuADPJS1o975YjxtrcV+hjy7LP42ensVPW
HqFvqtrkLksswXhLU2JT3obgq3tXmJfAyHcSa84KgRpz+vHgN9Yl6XnV1PQdxQrZJwHiZGgfm3qA
rYRAZYwaLzs77RN2I8MmUF28DkEZpzlGtLNfuuekcyImxT+lD4zJ5RzHpSMEopnSiOFF+4q3pNzo
yr3VbZ0/Bc3qbPFRYzKc+Ot2di3xw5lTD+ZIOV2dOi8IS23aF0cns7GZI/wDchx3cAEf6i+LjfVg
x5i2dJxjM1bx2hgfi6GzSvjeiQ6KfAeRdxsUVMGBQbwOPOfmL1k9E9zVNHp/kE7NtBgxQFP4MZST
NtQZbfUQyewlMkfvdb6nq9DTaTFjEj6DsoDqNqiM+99cTEWedVmSyWk7BKhYyw+coKBYDG29432b
97m1vo3jYLIxOGk0LXJ4c4I6Gi0xOlBhFIk3TjBeiw5KQTqkyMD7Ni7GHt/Q1UElOc3HLGEA6VW4
/AVtvYG4+bAwhu+tVLsaMAGuiSQBsTWaxxqHKwJuTqUhODG9jDyVX7Wk/ZisOWeemi2xa8r83Umh
wdl5zUWy8IQetCLTg2VjDjw8lurHR1dT0FwWGdGn3/OIrAeAYQs3L2u9BIUxfxlT2e+raj34U1Hu
nKyArDDoxCOZ7XAEHY+NSmf0el585eJNLwsSBv3W2CVLYBIGrsSmZfdNC7G/Q+ubom7fR7WQmtC3
z7Xq/GNDSwHtii0TOUdymLpc7cRQJyzf3RRVRfOE+0wMltUfU6vZ1QTe78dW6cce0f9LbzyMZjFF
wzpCi6pW+Ap2occCRTUenh+rD1Fz0RPP2xSiv+E24uwT+DxR12tvmSqziIfQ2HtSD65DiaKwz/v2
wPZg7ytWj1CkJuEtDdVwyCW4O3eaEtIWO73bOFpa8NNQGyy/pkkYLhhANY9D571aRb5DChVLW/mQ
6SRpJ9ljkNY/OtOLpKrYMrLke8W9gPLTf0Db4nuLeUKkiKWXu+bJu9TG6Zb67HlJoTv4gi/Gbg2y
+dzrLbPL0ZVfM9GNCfTWLok9arA8LlhuQG3yPd6S5FFPLeQ7wdM0p8OWFf1tkv126Y3dkmuntS3O
c/me1uyVxXvQVw+4dzLvVLE9i51TENzYZdYN2AvvgrdZLM9N4Tyl5beAIFsrqLZpEHytOy0yykuQ
5JFnHUoxvJsD++qoorEXj2io9hJn+LbEMy6Tsx/rC+EypdXfkJPoR9kApBuM93KvO7hF+majSIxy
3b3JMev32cSIw++sqwCsbEYRa6Olx/04qjhvd9YUbIVbHe38fZF4betBt5vq5rOcq0ddmVHVms80
T++tnh0de3hQvf3YCXnteWDWidzdvgswZkZGFKPG6+JkEhPSd+egUbGGjUH2UzIyEcNZJH2osnS/
thB6GBaGuj/ShtXNV7+EFJ3l/letnMxYKR4Xv2dnGAU+LJJ3bSapDJYvm5jYjDhfxjBAHYhNrrmf
yDQuG/1jlS0UHcdYw2ROrtLT8r3tNgZhnaSFy9l+RscBa1dfhhi3XnlrO36XK9v0e651X7NsLGKc
3dmsu9I5OYNodsHQ+wjk8ITOumSbd9mlXkiLCLxL50w8XJCvLdn9WLLgskAMD+YsCvpsWxLhsUjL
xp6X4Bzrflqe7N6p1fgdOmkuMsrvbibanC3vldHzORZj/c6DVjMPb9+qkpBC3/3eDPpzTQfzwKTt
J4VZexTIpN4xtHqq9f7uVE2cYZZtXO3Zro0nf1Q8SuaYPBpqusnMuAGI7joWA4UnMjfRwkZ9bnYL
B9rreio+MdQqntHuzoe8+DlAFjVrYkiXvrmsFQUPqo1wsGFN6XZGwteI/zmddPBYVyVeBWstb7xT
V7+ufkABjoWNJlVotX4Yl3KOoUZADxpNy446xqlnK1ETklXbiaWenoRS5YoVh/fca36mIypbllcY
e943BDI+oalTeU4QWkZ3eH0jF/yVXOmTkzQ2LOZCDpEBHAB2QBAqpVSzCcocLaDrPurLusRJiYwi
S7MDEsH2LERpPtAkYe4uyo8hSW4AkPlH0mVnj52+b8cgzloKcDer5Kk2VEsWUdlBjuEcDQH2KabB
JuK0Nff1xKTHS0ztIHw4ixsD+vemuKv4vGKSp5SWQTNt9n08N+qTGVTjKRdlgZJH1DRPznAUU9s9
z9mqHscE/iOYa/2iLVCSXU/W/SatuR1MVYMDu6U8IdNOtzmgEhaTWhBbFc5WcVAGX/02T7d9aopQ
sabv1skW4VgXCm9Isj2gQ4oIQHo4thWDTmmbn5jXBD8W3o8RXllxaypgy0IWBa5yPYZpevaR+SW5
L25qHJi8N8daDKuBWdXQHTps6F9nwyX5FuYwD2nQfTeTUW5LtZwafKGw4i6N4LUD+ojHQIOCrvfe
EaOXLBJ+vcS+vxKlU49LOHBWX+CMwfSepOM9zhlLkjkZ3r70lL0fXEylxhbK+943jQTC+vI2LbMR
pV57j7I0quGxCFrYnOX8ka111UQSoQWaM7nIC04ByWNXQmLrKm/ZLayUcd9q66UcVBAZayt3i1qt
ryBBhFy6/XQ07rTA0LdZiStp4rnRpVAsS6iPI+G8PQDTdmiUPKogIKJgpCHGr+PVM0r9bRpNsuzU
MH1ZqbS/oDxm2LEiW2V1r3eGD0oNL24IRYbUQIdbuG7unKBTIgcVGU0Dhc5L1KXCdDOa0WU9ysBE
rOcV3e+j1U+hDErz0ln9Ljea2xy8VU2mkUBQf/EYdH0aWZ3EpSc1dvLE3Jt3W8W1kd+DRtm7aUmD
dpMQtbNpUa7tPH22zsXiJKGrDPsKK/9DBprzKkajg3gKabLnPXtbzDvT2nFJ54WGuUuytiOLWHMu
ZSZfis65Ky5s58C4teZprT/6mucr6eZo6Qp1dCui0UzV+OHS6f7JvL+RuOx8KY22fBosfYaEUBoR
rKGrlUJNgukYTVbdnIXnzBca8/kqRyOI+6F5Hx2V7EZ4Uud2LHvkFdPKcpROJ49pzrmYkmKM69Ih
r0+sBczDZX2oIIbfjZH1rcI4YccOsmboK/zRtB8mo0ve/UHI/ejAo8vHxNkGgi1Hnzxv79EThp6X
EQRDeBk8q/6oGVxLMrr9cWSSfkjG0n2y0mDZS2+sd2Kh2o0auTrvpgyWJwxTzRuFmvPN8rv+YdaH
fKAItKZHyZrOSpTZP7QGaYRVj4fUwv5bMjB6qt3vmcReob3ib/Y9RXBWy4Mpb5noQ9/dW33zbWFP
P9YrJnOBaOt94Cm5DUDIKTunQjsH0tGeKlMQ2gS8+gXmHTGLMm2+80Tia+R32r6G/XrWhjyytWK9
FbWVvnPji9NseeVPO7FnPH86Z+eXQfWC0wYLawETW+rri4kxDAYYyfwlq43gnRxV+pbJlB/zmDeH
JbGKr50Nd3QNEoNlZ8RCCl8wLN8XUmpK4SHQHmT1QwREDIQ9s03FsmSsBKcPy6DHWia8jrBxa80+
7v6fG9tN+1OfWakZu76mG7u+U7B37dnWbjNFLX0dCqN32061kvq/Gj5SHCvIxNNncWvcRlxLrnFX
CcrGEAu08rxY9oTcpJHGI4ou/ZBbNYzRxZd1Rl+eGRdzbq03Ny/qh7kyZ6oHA5R4U1V21oXNlEzP
w9xMa2RxyCwW0n3QyeQgWd2wD7WhrbdaKTpTw6vaQ2f5IojmDEewbIIEsJmk8K72Wjo/kyFjGEhJ
zCbmwwOfVOmCjTuFd/JsJ98JE39USAqZH9GImt+wtzQ3+pxo21KmdM/SbGNHala0GKtHs0DKiVXg
XjV5oj/q7eAhYQkQf5zcchJaSPcefEuD9Von0nwVJb1F3Uh1MrsEtIbWasM2F3hRAgzmhpnvdlEu
lyyPjGpVOzPxP51MHMYhIMhyEDqrfVOHNhjAMRv0kehx0V7StpgPWBodZ/J+vEI7NZn10nVGaEvE
BrjYbXvakSFVyRPWuu3evmtoZSNUOKiOzn1FDhp0XbT4666zL22N5Dyv2CET84mrOJhO/267HkIS
Oy4GP4sGVx580qELZGPu+C7JaCk8Y0eyczgkGKWSDdhPDyml623xPRVhQr5xivXu1YJ/C9u6kBYu
9XnFFjPljRkhz6jjjkGJPn8pK/cJu8rIrKct4qoXW6/jXCYjU6H9VP0sFRvaSH6jm7s3Z1Xihc5w
3Omz/zuqD1RKOs3t6DsozwYrBxUZ5Yo1vuseg6F0sXQvtr6efp/S7KdlLMvZzsu9s5A1BvFChIuJ
3Ca3qy+gF+WmBVMk+A7Hv8Bfds6cNzvHD07IBegVM+fkW853X91rujHPyAn3Ayp4HVIArafNnvBU
ZqsVFo3+czEpvj380W7swLHXLmRcIRrce1ASoY+Ad5iAlZkNFd2qHuv7gufAIkdIUyz4bRv2xnWp
83TH/yQPNcoLE1dNFdcBSh1/LTdzRwCHMGU4t0k0lDTaqXNzGMgUQCj1hHt9rn6Ys/e4+sYloI0f
2uC1gfoZapDibhjMuVse0E8sW0iC43kUCMc43PIg0oXexEd/oS88FQ3DLOunwl/YXLY2povULzpV
rz/HlSVimLfPtiNiH39tUzmnOUi/ev5eYhOxSjhGXvCyandYzD8ZE2IUZv9Y0hFc1Z5Wf4R8n/mv
SevcpGZgsd8xDO21R9I+doOYPwnduaQFV9ybxFN6bmwv81c3rzfUDdu5wuc+qx+K5Nxl2bxReXKc
qu5GpfpQ2uDDonKLmPzxD5k7BBku9zU9vY3NgAIoD1D+J+ZhWURGgGcS5RNSHtNe4ehru6ZgelbC
cdwEtDAb0Un7wK7/pcAfKgF0jMYZrwXcduc1SivzYNxT3AbElrojNjR4AdMqakZnXkG3bYunsY7T
0TsC1SCw7jyWn05chdaU+z7tj24g2M+wQKJaEiEpI6zXY7j4Yj95DVLSer9YV0BHyv5p3raC3SRB
qbZMDUowbg0YWH+sSvpbKLebHp5rWE3NvO+WdoNRDAgW5I4Q3O86+dVWlT3vGkSCfgxgPICzAZQd
xhSzM226rZa+cyWjfPdzmnwaPULriiX4QRjMziogG1flz7ZLwOrttb/oKC+fOrWMkZe1LK1yLMO5
8NMvaInsSNhmvm8T+GX4crUb+qDPisCwxs54uoV2cWsWvGouNv44ErUYJ9AsGIoeM+IAoSt/dN0X
w0eWHwSPKPdDmQdbT6KAHYeS3K3oLnKz7OckPwcEmYoRX8jJTiLMoQicR7b41ho/oTV8UpxPG2XI
LtaUfy0bKzmkznwSFXEasFvW08xo1Ev0a93LS+GAtrLIf2v0+ZEO5FBP05uau7O+vAWmujUSEh0I
E2Q2RUmA9cJbkRe7jDbFbflQWnggVdId86Fnw521V8285FrLOAN2vz6ccLUkWxQ2F3ZOpo5ZbH1e
yuag5f6+6db01PF903BARIPv1bVOl60Yd1p3tsGpKILsox+gJq1ewR3Idn6V08PosqJ467NhDoD8
/TYPdiO4aNuj4l1cekbwad0Lk9q/ME3ZZMOpkG8sRUTo0iGOTDTQeHjdLacine0pWlykzat1dZ1X
f1ChYX44y7dSvTJpodmjHWQ/UKy7Yp1PXR82XrtV/rvSNUbrBpyJfq/fi4W+eeg1MDfoMmXDmkY/
+TZr5Hj6ojqt+uARJhbML8peEKSlooxNBjVhZfovIxPzbTObN9sblotUHX2IiSpn7X/as3escf61
zeGxosXbBkiWj3bLmIH6JdIy3ziJZHppW/UgC+3Qyfz+VDd8ZFlQ0zT2Ksw8sZ5t5HF3v+KoGLx9
pt+zidCy6Yv/VKy2G7vaQs6H29PfLW56Mo3ha+NYMNm1bvAuVo2mc7LTvd87yxk4y66ekHr/ZAsC
/fCoZOxsOMMiRENZ3lfyfvEfk6Kfd2hboMATzuuy/DLMeE/SdGzp5tUTBgCe1jwQMLCpUIPeubzu
Y74G7qHFlxAZ1LNdgg67tDVSsnXMqxGtSfre9/Zy9iZnS23NqA4PqnbZBI7r4QclzqZ5XTt2WnNX
5uWyV9McbCGETLExey8ISiI/sE56oT+27ZepI1Zc1S+l5m3U2EdmTyhAoxvMBuztVDNca9a/gabm
kh7zCYG0U/nJFii82CNbw6FjWNuLrc/uAUnvJdcdwNw2yvTs1gLkArNAKgma4KlGzE0v48z8LKWY
BuKuW+hmkhpMKUA/Iu7CZb1kxKFQRYMhF9UlTU6F6Qz7alxS+pBEIgUT3ZMReO9FnuYHpQhtMLoc
zSvUw2PulWHGXQiZ/HsXfAEOdS5Qq22lVTMoNfxvgh/bOGal77SxTMIFetS84R4b+wZsdWcEk4va
L+j2wiWOjqS5ycvFZk2hmFuu9uFQG5aBlu0pHvpY8xa1YX5QhQSzzFvpUxyhONMpLPyhf0gpml8W
t/HYqskLpnu7zUXwidxwZ5gjIm8/3+Fy97ZU2gNQwmvplHs0S3uj9Z/WIrWjXh9ArIIRdN85rpn/
ZFHWDYoxLdTlTdZbeVzL/rWW9VXA+gittbcBf/M+rPGGuRiqN2PHnsYYtezvGSX0Zi38br+K8lu2
JFSIDvvVWFJXwcr5LPxPb5VPHpQjIAdeJ325YLD96tMpasDvu9yiakrxnNrSyyM/l86hhlAYFi25
OV0rnxNcgqFp+Wt1VH1Z7wKVfa98pnjZ3Z+GnZBModXPDs3KBF7UVML6wtNWCJKXEaR6iYj0tDxr
HnxpegFmCLXWZEd3LI5AbMl2EuOyGyUCYkzfqjC1SR9c1zBzCWYeF3h67jAdciG1kAQz/TWtfdLm
J/cBf1yqG7cNwnuHgsAa3X2Dn8TImDXM/fu0TT6x0+abrMXeCp9cdyeb6Wc7AFEMbiHCpLSM7arS
IuxKA0Okxekeysp6zIupP3BqBCn3fn3ou7Y+ptJivWnnIUqGbthYyvL2rtF/TbK13QJYmNHUJVmk
3VMzNeOZl+/a5UA14FgZ1ZVpxHLtGeuuIGGJXs7vbkX52E3LRKfWydNU6cUPt7Pxq5VZd1xFSmE/
DjYIHpGFOdZdSPp0cr7XIUd+lk0HOTvqoLl+wYtYl6Eou3t5VxhYNxRDeFcQRdY8K9R1EB30HPB1
yBtJZKX+A+/FN62mpoMivzNG6AamNVWh2xE90Pvte8rI6GrSbkQ+YNTNn+2G+EiqAlNWWjThqn2x
Vpt5hRj1qC7uLkxB8bwM3cviJR/VoGuETK7BmdIQa5aeqXeOtC4M1J10qLsXQQOc+1130vBpOaCT
K17xavXPamidQzeAZ0P/AmFe9Kt5HyOvbfUoXLPZ5UEvfvSIAvez2elnU6bBt2VS2psom/k915sV
T6ZhAfdMQf9r+dUgDJxWZ31o3exxycybhuEFoCwn4ItVPM/SIk3eY2IBuXTTzBKptRH8KFsryoKx
iT2zkyEwNMVPTk69ZCcgwZfB+0YUZKbaFZ4Ynjm5tzS3zaj22lc3oJ4pTB9igZ2MsZr9dZ82wfLS
z/ht+ZjbvqJdvdSGnn9liNLtZySfGwNdce1yD8ma2I153h48zCLDoivQoUJiSXBz3VhIOgGh8Fmp
rRhmYX3ISHONOmvKDyIrthC6yjvqdRFJ1T1infKZOKqKYT2woqnVVOGUUTaghlBR0HbHQD8vqf7Z
gx5kmrHV4Ij2VnPHpnh7IOHPeIQMlrVhBPusdDXsRFWJPXp96+9k0H+LePUvY6N+CZi65N87ocTv
/X/+kib1X7/+k/CqP45/pzv98o+4YWC2PA0/u+VGu1P1//WfHCD9Ke7f+f/6n3+ERL0s7c//9R/f
xdD099+W4p/0C43qTmX/P3E+fyJeHfrP6lfa1f37/4iW8n/DeOseWuoiRHKxzfpv2pX7212h42FZ
ibu+Q4rZP9CuvN/0wDGRpiBbg1X7D9FSlkMgFZEd1Cqoe4Au7H+HdnXnVP0DPRJ9AZNqNEuwmXUH
6us/0SOFU7Oe4cjHrKmfToWnf7qU6rDTTWu/mqDnmWNkf+GUCbfsn+RJhBTC2McDm8kgsizzb2Hd
/6BtMO267GwDmL1NeuDjdvKL5lCjivSiICmCIaIKLtyzSJa2fSgKX9A1TwjusbmwG3kqGs3pjsC8
5BlbI+OUOFEe9fmor7jy0Yqh++Xe/jBSIHPoYODxIYYagdgWwOD6B+R53dq3QccISVeY+0aOVZCU
B8VjZjRfJtap5Q3PNwWDubc0HZYfGrR1GaIPyqO01APUvZ4a38eyyMbthKraxHwom7prsejts1sU
ZRKNU7u6R5SYbBi8wIl1qNbAfne0YU13KPmzhVObp4GV/+4kFyvEXPD9ixzfJVmysYZYR2soBoOl
nBhLMEJewOy73Dtl44gqIOq9qis3ZtfZ06FP6rm+qSBPUDSnY4CN8jA84TpjPOIV5WchoUv6R13r
j9hnZCrS1nS6wFlrtlnnju7GtSbvvW5qZSMhV7a4JsBpJEZXYtaeFZp9K+4na6jQ9iMdIPqnmNl0
MqP8mIzGfcM7OIkbs3NtRNh1++G3fveoN/70bVA2DqwONolJBJuaCxVTTtGNS4FZf8NcqZ5iWxLo
gnFFBmbhawhLwl6rTWMPzYiv43ERMLWsW7xz8CHwNuuSUpMmpvU8JqXnbHE5sMABwEvjtLV7mCQT
RFnGFoEcrtjtjOOzqn2Ombi1/AASoDWUy9KE7P+A3ikbwbHIe/FQoqegoRN1/uLZ0Nq3RaqmJl5U
UnzXaUb9DQ6uDmlVWmXifGP1bRfKdbV12vq6KbvdimfDXe/hrxaDl4JB+w8fJzPDOkJsLGCZ2Omq
txDZhlpse1sNRAGg81HXWhfth457r7qWms1nP2LJorZ9XpkUxSOFrnjk0IssCK2H9U99GyTdtVSG
VV6xhepLWBH1zGgV3DYrdn1v8XxBQdPVE9uhhlGrWEQzTNFkUiVcdUkGwGvdmll1dnjseQrd8v7d
mLXgVcIE8u9f9FcjH/eInMA1kSvym5N19lBtdKXvKiusWmxEmApO2EWvBBo06XDAkddzv4IRp0u0
pLWrti1WDtpbh1GHu1uzkafZytf2Y8Tb3Io1OdW0FNPAVTeW4j/TliobHyyww2FUUn0sDrVLlLjo
m3hThEPx8r/ZO5PdvJFtS7/KxR0XE8GeHJwa/H2j1uosTQjJttiTQTIYbJ7+fpSz6qR16zhxZlVA
AQkj4Uzpb0hG7Nh7rW/5SOF7xjoV83uHnzf6dnG7+qOZP+ii5VERcpxw9Pd1kT36VGf5zUDTo7xX
iJS6bVtiPGZTDbghszBM003mZd09WXdGemymjANyMwFd/GZB2vA33th3AsViU/1QnZG+F/SivnAa
le5zUgUzErTaVDsm+ieC3NqdEc/Bow1sI9wNbufcx03qX9W9KS6bqTgkMdEdUD1GFsp10rQZh4jJ
WWUmYDZSxzNtqZfen0hX9vrdHLsP9pTrgxtzqUjdW9kNzWMFROsmRINz07ic9PsySMUKecd4tnMz
etQ4bNptbhmpf0vJdV/Z5TtS8UGtaqAoe1Eo84iupQpXVcqIbkrtq4TFmPTz0BnuKhALmyK16u8W
WXwr+BDebVGXByrOdufH7hN5nRw+K9SHzEQfZVD/KLnOl36jmk3imAdjHLr9BKfq6Ff9W6XKa8S/
KKPUkGxEZNwZGaJxwpCmTbhcmJBAcQbfzQn03Qar0MOQEsWuRLLrEuQxQUpWse4ixe3AeahFFDql
5jZcBLeI0K/8qmJhRVGMLKKP06swSx7xi2xThxNIEVtq6y8MwxzHyFczNhdU2WPlTOclZWEtzPhE
3Ol+4e2dFM3/1sud4xQSA99GFzPRpSvHYS/Ax4T4F0lBiZRu1UcoJEWDdLex1dlWBYtYnzH08gfq
aR7Z2ClPlmQZzWY0BJbtPs3+dG8X9IbQ1ItD0lmgXKy5PZIkeYxVgfSVNkgU6Rc5g5ppK5fOToMl
GiU3yQnY19chIwIicmnFMiifw2Bj1/0mtuzvVhAeDbM4VKlFF7Urp+cobwGBRglXKRkEwhFR7aRp
XFhZfG9jPmfnR4UDV2Q1j+2iJgzKBhtwmiVA0eak3wltB7dIlwyX0r+5dGLvFOcEIPaReysg4qxB
Gihs3j3CNP8WGhAA7i69UKF70EFFymMeX1kpUNd+BNQfO9k+llO2tXNrosdboIMm9wLkxZZOpB2f
QiN3G7ZJNiojr9KjIcO3TIO2W8E8y+jfaA+QFVQ0uhPxPNyGwYgEgLVn6w7FrdnORraJlWg46yE9
Q0E4YfJXM0uTIf0SKNCIrC+d3YXH1OhmKzm47YnQcw/0orIHZFzok/sxDviq2yHFmeDFX4lngZqW
zl2/YgCK3Six+vzUwhu/r5RvvtLEiF9CQ0pv7fkt6kVzwquVTdN1CyZqg2w9+OozOjgx9qpek6hr
zV2ZMFjB/IYLEY/HCj5hzCyf7kJMRFvJUc6WOJ0bum6d7I1slWRDwuh6doxth2oJfXiTXiZxXrA2
xuT8ilF3z2OizEMrEv9Fos3b4v9Kb3OqR7aJXOudN07edW+Gr8IlWCaIjWXCQGpCvkeBVHtvbh4q
84JDGVrpoI9jsSopFjgSIUfaSw/qErNOD8yckVw3Zjy+h01qbUJ0JLQKJiN9cgM5r3NSbrx106Jj
3vQmqljaoY2Vbp3I9vSGfCCkOZYoJmROlHRPIivUFQxrkG8Vo5lgV4lc3MalGoeNISo+tDVEtL0z
LI7lnHiUXLL1970mCqPTbXJdGma3j6wBjYzQ+WEWgzgFWFvX9ETtbdsptSli2mNrb0Qfbo3Zh769
WHLxmEhgxHdvSSYhfW7qwTJ6nZE3lxxT03WRaL9Z1Tm6F7fNm7ummeYDaDiwM6SzmEeRjgCgzQ4k
zUS38BsOSGLVu8z82kjTLlgS0TSuK4fh56oq+uQQc8r82vUeTPGyV8yNtIFuvWxS8egP4b4JXajS
dIsOkdOWR1HCQFq1BmsOHk+X0e3gXDKq8k+xVdZ3weg/pUULtbLTJs5Q3R3yXlZXKdgPsku8PQx4
c+/GFoI9QprM+7bD/McWW62bqKLZ2YzDPqRov2X4t0jC+vqgGitjGlwXgE19l+WQbp9kOzyjp2j3
VW+HFDuFpoeyWNPRzt5qau1bWigDRM/GOyvXfR8FWW8ItVmEG7wRPYJxzOVZ6WNaDevYvMTYLk4g
q+arBNpAiZEvQ+odR2X5rcHJWmLG0tUx4MB+NdMVpZkY7f28pduQzH3Ho22r3P+ijJYKK/ayaM/I
GXl7nRlvEzyqr6LtWg4soSyOvmmH0cFHPrFB4x8AayohU5BJe+78ErAVg4Ef7KkdWmelhr0/ICsA
WdWeyKkO1/YwINZnInnL0gOkjk3IpZMr0TcFSdsfZlMXe21AAVvLLm05bvtYoLp0PGEONXaZNasH
ZdtAzPLMmA5ZJ7IzGgO1K63Bfg456NQ/nDryIKUqL+zP2pvVdd6Fw6MUsP13svQgpRWOITXQxkjd
BboJLu3WZ57cF/oLJ0oGfrPhoxGONIe0YIzrVVdAVVpNjEIq4km68X4Q5kLHYlz87pWCWxqukfUS
+/hkutZDsysmlNmN08ph1xsFLk49iHAvqzjoV94YMFUDj7VubD29ycGS2S7MEzI/Ws8ar73BCOCM
xEHaHjzYVMNqzOLaP3eze1uoGfwXWpe63be69U8Jpsl7zBr0wYqyOxHON56qkp5zVwfZtvCzbxLJ
R4Oj3tQXbh0axpqXam6NEWdt5laMKVu72FopfoscRjIkeqQTu9nponxtaxZ1YI+oF610QucCNSJ2
Ppxx0NC4/DHJdOAvpoxjOv3lhNRJpynTPYJSaxNxZx6AVrx2up6+pJ4qyJ0dss7dUIoB1VayuByi
yjjS+Ikv+gTpSa/Tx8hL0jOrunlmduRe6bQ1Eal7zj4MGmTavRtdOqzi1+5AkrmF7psaIE4f3AG7
jd8Qp0I/MLlEXtxtusx2viEBkE8gpLsL5sj6FtpYvsfL9JDZRXMUk51fuG5ZPbRj0+0wlSDsFnG3
N1CfHSLLgk/GGiQ3OaNU5uLCg+kGP+IyVxYbNflG9ZYOPoU+bcdV7w8sTs34Zdajt3crQaFBYzZp
N0kRdf2ZKKZ2i2xbo/MwTeCVbPn70SK5YnGnqguRoMRYuh2noPIUODkPcnBTDvXObiucKCB5JC+a
UiHKkNkogXEE20LId9ZRxbk7i3lqexhvbOJIZDlVMmHBJ5/vc2XGN9HoeTtkntZl0VT+Y0yQ5nsW
ErC3UkLM16VorzlAwrlteLdbBIWI83WxqPgadDCjMvrwHGXUisxga3GGroKmIQscrpZMgSW38xfV
EhKiKir7fTEY+Y3n1zpcGU6MGxUbCQtY7IZLTqdtJqee4ComhYx3tlZDYvsAdPB7U6OqLIEp7BCK
OC3DGCNRu6pBs72uXfwpHKPc+jz4gw9unqPlhaEq/zh1ZbRqPKxDElD7NblZzps39S582Wk+Fd2S
iCp6jP067Z1p0TQDl4g5YND9bhEubbMaQf5IkuWTHefNM7gFuvcIBr6YpPJt3SmOjgwb0hPxVTY3
JFnF9z2x0uHaq0bAXwy6wneXpeheCP9HGY/sujqmCE6sTgMUtlqcT4ztracphjBKD1ra31qkixtb
scFRBhScP5Eocj4lMOuczFZ+7NpU74w2QYoOkSHeNghagZBmCKHjTtUMDhlB5CmERUsxh3Ra5vKG
23dPbG7lsRvwBaB/UcDOG3S5oN+ktR6HqrgjqSW/LOwivYeKnV8hNSDURKqZbx8LLpflFGVtzvwI
PeQ28tA0cgBqKRRakWffmUJ0O130qf1t6u38tSiNkgs7+W90FceTdKXcZ1VF1lYbpu7WD1ua7l2e
p5A+y3i4VW2EXalI/HI89tp072Z/sPRBIgN7UpqLvl5CRgmmEESYc5pOOQRSTJ3zqQFaT286BIvI
jG9vNUlD9I/K09vM4kyEGtfyXgozLvo1PZsy2VizZHwBI1IVBx8rrrkr0Ay8oWsYmovcHWZ/HUzz
aB8TqIuvcPWaV2GU8wPCukV4UiM/5TGiLuXbA2Z/OTjVxJQ+z0vnnOfTsANonjwlAMGZz6tczIeW
ivOd4gytQU36ar0ycH4vdo+4B4jBIzbapflMd0rEsEyBnfqpHT01pX/P/o02SQxd/X3oUR+uZYXq
jjtr6l5zsmlOA0KiRce29LfcQvPvpZDVN/YFnRwHw/BvGXdquWG1bB/SvGf6ZiU2GTINLZfDnDRz
u1ap1CcjmJttYorhPlWGv01LFweOIATuqZdBcSIGrjSxN7nxKyINGguuEaEfQqVo0GsYB2kXx94O
qiftWaW7S2aT7pqhwPtAnEhG0Nw+arVVqGygv2Ma8GfDok6bIoFVv1bkT7yMTsEG0/Y1nYgkrOhF
BSU8qUW4bMpT1IVKooVO2m/8NEW/qyk18CDJZ8D50RkGZzRwdMhymW85u/FLpMsWtYEzCwezkD4a
jAi79NbpSmZ5Zjev2Zn433gmbW7eUCNXQTGJgfXn32cffSd36Z1YaWkfgyA+xXEVM1/OoCkfGTaI
Ek7m0LJbr7wIN41co1s250PRWWOOJJzpdn1dEljLpwB2L6ZVMntzeS5CPSCzk9NA24lZpjHv0C7m
SNjHMu5uvDmkPTOFo3yuHJfvSoKAQRgRRPxpZqVVnulZi/rBtqrOWsQodvHQmhOXv1UyUAeFWA6f
RVZMvMFxaOz8snNDq3kjc48WTBnRYf2zlUP/ii/JUuS+0ddo0wJiF1BjBKZMIbdhCffyIAYD96vn
9tkInKCRz4Zr8wssOKHM+z56O7akXj5j8ne73dAJroEHt7rbeajVaKrWQ5NvOzc2vf3kzs2iUGxB
Vh96ZEbjWnUIdNeK60TnVcoKd7tJLOqKRptZnvHkApIrfFKSSKYDQ/8grL4Yb1ku42zfidDJLw3Q
O94+4bieY5MYncxFQJT1+ZXJ0lNeIJnpnyj8O/VYeWPUPpidYAY51D6+A6HjSDH4dfxm3QYA8i8J
euWNtkPtFle4c3lX+Ll770gbEHhkVWJ/YEvvqqus7VhRNO9hPAdjggYz82zadoFnR856MGTVb1Ov
5iOCXODtW1Y/jBRIbbxPe8RSaEzLC8Njpt62o/OYjgEpJj280dI1d3nlz+U9AzEm8f9DoA+h3Qbu
tFaR6yNMmDCWSLqZ8toZKpMZaN25z38ZrNz8HE38R9UzFE8r1f3jPz9TKgTudRxSAQ+65fEcLlSJ
v0wOsgHTlGDYjSLIbq6r0U5N+imaOA3YFkRIwubGkfb71/ygk/1lSsJriSXY3XNh+jGV+cwFoZiu
e0XxhEzAkM9072DbR9wNP1qOdxurn92TM3UgPwNtVGD8e4gNu4lWCxpMrLHFUGZyHWrmvhmcfuaT
ggBMu3FfGkZ0A4q7xbXS4AKyVhOju4qDiwoeHM/Qd35jJrvQbMwTnm2TsaaHye9v6GyfoSN8vDCw
PfAqwWLC//ydzoYlTbaPacUZOOXerttjnOQNmiJ3vEHhPlza/vAhNW3uf//N/rerCZ3PBjcS0E6w
l1HUr1ez4VFDOz3NK51ZFJboTo90jZMfiSs5QIRMoLK/uZbmwuf59VpStAJCcJeBnAmK/deXbKu0
6xdfCItEEV3NjsYWiScf4e7sSlCcIMcRaPjXhqvlqQraEKfw2EHX74PO2BkKntWKwASofr//Kj7R
D7jHIEYG4EMZCDJw8z99FVUDqKthQ18VkTViIirHG7zYlIstpve/Q6Z9Zq8sLwajlP4mJAiepk9P
UQh/v647s18RGcDhCjutzVx/JLnq3/tQ0HSYs/kmTVKBPf0zAIsg+izjmYJkLjq67YJeUbEl8FeT
SVzW7A2/f7nPNzIvZ3EfWTYTUuYA4SeCRDWZKTpdFjH5sfGkY8rsgbCFZfmLchZ9sL9LE4qNgc4y
+DZ/8/s3QIrvp9uLWSfQWXKziFGFwPjx3/+yPqWDlRKBopi2zKrpsYEWs4ER21EeE0gjvqbmcDSy
R2yZOxeT6HM0F2jU3bjpaej5raA5iBUtXCmGilcdZIcIboUfyK2yoL6s7ABx4zpSNvYmB4IjTTbF
+rFu4iHljDFb82G0s8HnQJyguolYolH4i9oSBxlLA6pRr1j7f45lXA2FbMMgYalBHZsRk0VvGsMO
1W22Lo2xewkAqafnikLWumIS4cmNAcJvOrSFEuqmGEYuIvRys37gbMGGyuSG6SCGUzZdpQW/OKiA
cAGBiSo0NSRtsPUOEX/WGPjzbU6M9rkBNHKLm4S/xQLlukgXbJg5JDiY5n4QCwZNZQnVgKVL3nzd
qnSvbMWlZF2LX2OJ5HqXZmZwKtuORrCjwBxkWDjehY2Ncc13nFIDELzYnHpSBKKnKkRbsUKlnDzO
rZpvfWNSbKaWw1twi4iplEX/vbgg7ooNvfA1RYgKDHINQHlO/Q+3cKii6zDpjbsRwL86TrVmu+96
qFt4zhHwbGrssuWutgN+j53SSdpac1NN6DAoqfAEJVRRuR3wRdGnSffGmPFdRkxz5kPUxYY6qnJk
gyYEGTnrz3rEbfIwPY21Y4y71Fa0UtFKgYtQ5iDK8+gPJQECaUP7ug8nbDX64zf0qcOL9Axosk3d
Dc0CXEjT8MBs7+NL8PnQPmPwlpum5s3O1PhIh0uddDdqDOVzN2eK4Q1caDrNmGNTHE9Plt1y12SC
OcdkDM1VpJCybCOZR0z1jeA1ysfLLquYLXioTa9Mz+EAWeBkNU4/q7QRPGvNhdXOymh0uXHobL6b
eBNvp3gRacIecdxNVFZI1jg2YXT8/cP6SfuwhAx6HLD9kGXX9bwPePZfHtUQNb+0zYqQoy6lpo+Z
Kd7yGVmnAicyxNpskquMuEXrb1738+KL6Mlhm/V5fQhv1udqwho4H0bBwLy7CFnfY2NJHYE7Mv4N
0As0zy87HcoCGlqmGboL/grFxa87HX1VR6usbleObfiPSWiWPzIB9uKQZKFLNFCFI3iFFg9vWjSb
9VfFQ/H+b37FYeh4HpsZQEg2tY/N+C9f8RxOFmYZj8HNEIw39UQZT6vJvzUtQCor252+o6fmO/j9
q36uKvjEqGMC/sQw4gefPzgzuCTE7E5nxAmys21yvmHVWsbdBXwQHafa/Jt1//PmbfI50U+EAg0V
ghZQSL9UpQPP7ljmjIHnBLnriM9Qgt6zf4RTy1Ly+0/3+faxhMseQzAYah2ygz7XTBWilVCNGTF1
IUcRYkRkbtzCe5irt9+/0H97PvhQLt9k4JroT8wPtNpfLl7Sx5XTOmjkYJflby7mQgj4ScFfhLqG
xt8GgM0/BB2/f12e/E93LvHXDnIoqFM2taljf75zk7ryOgLCqX0UlnvRdafJEWQ/ExhQya3l1N53
5MTjuwti5btrgLJdw7zpXpFop0h/g6n5TsAIpGG0Ku45Z4I4bWQUFrd+qe0HWfnlRTjS3cQLorPH
kGH0a5ku4v86CgJ4MnT32Gr1RCMTEd+wgY+kXwvyspDsoJE/YUFyQa0O4fRqu7qD2pAZTXbB6gxC
qfHqt0FFRrMnQW08os2oAhJLfLarKcVO+7UOg1KpdeI0aL1xq+NE3/sf5+uewsBYE4HAiV/o0ocb
RU+s/xFaimWog2wiT0M9O/DVvEobBwQ3rNpQKRBCIrhEDe189A9CtK5s4x/NJcPmXIFQkTn0jaMn
fkNcyLS6Egq4X+7HJmPceVCCKBuPyPFtFyiJeqgvS868Vgcqx6mS2mLjxEIXQzVAVhI4iFVmyBWY
T7S+bHSLUT6dHRayCh/mdYc+AE/30ghK4hZjOzPb75mqlg5bGorrzi0VHwSZDj3niSIBitW4d/PC
adY2+Wh3ZqXBMNkuRhXoc2z8UyDAeZJELS46F0sIDnlHbWQre+dQy2qiw2m40RMIncrfTeAyDyO2
/q+dTIdHwmvxhgWGh8sLaJB7rlq8NespyYJ0W4VBR27OsjIp1HgHxtUBHrV6ycyeMkc562AcdHvG
n484TQ7u+eee4NIdbFnXIiO/+NkUIsSx6p5lMiyXKgyoCWScUo/9/P+ZBAXxWRD0E1ykmAGdC5+W
5dcRvuDGDzxSKmCOhB7Uoc54NpjP3IOozOkeOSKaX5DF5OfKNLCRaGk0dM0pc/cu9vXdMIWD2hXh
GJVrMfd9dJlVNKB3bam6ZosKpCwv0wFHEHw/DySYi8CHVDXb5Wb+KX+Z24m3XFUqlnuvDOhYFxNb
J+1vYrJXLc8I6QQfFzdrsUuupdfW4bmeSCr4ePL/LQHpfV3yz68i0A9h57caW0UaJ+p//j+lHLU4
gP5r5ejpR9v9+FU6uvzAT+moYf0hLE+A0V0qFSg0C0v7J7KP//SBs2RXRXTuAuz8J7Iv/IOsEHYk
0AWmb1Lb/BPZF/5B0eFQnfmEMnJU+reQfdavKk6ovmQ18xKhw1sQAQevX3e9LOJUMLUOSuOFKMo8
su4oaoxabidnIMuoqKv8GXl2f+AMivUUPgyK5Ia0T56bYfze5QPm6ZZjLsLl/J5eKU9UQyH+NRpw
rEVj23awqMr2eWiMVychU+rfv9/+5c30i1j5t7LmX/TL/5cIli2u+m9uu9fqPy5fpx+/ipyXn/nz
zvP/ABLpWiGHaJt2RLAodP+888I/BHgNUJFmYDOy9RYm5Z+0SN/k/hL8YIjkWcCR5Y5ZWmPJP/7T
F38sTQ0bl+VyR/4vqfafHT++tJ/S7f9DB/Cj7vhnB8dltm3DlTe581xBaO/nqJXUiWUHu3XeUFhi
C8DEGCOZM51d5/n5gRmmT/sZFLretkbbXzWx26dnMWNxoK+excXBMFKGPHEE3ZK4NZeIz0QNyKEM
bO4k3fph+qRdw0MznPoDg5ok9XeJikYqoUxADxlNwUw5s+J+AYFpVGn1jJTZkvaNhzbk3TzTKmQm
haTLJggx7KEA7WfOI8hBHFm9ZrNioiNIGL3DroaKl7YIA7JOPECTiEuMA2F5pr89t2RGGBOdigaa
Dt7UgT552yWnwXOzbyAg4JJ4XbnOrDE+ydEZsah6sn+ktGLYlsRNs+8gTO5oaZrFvgrVfVilZbFD
S7Hpqzw8IkkxbxyR5mxy6LyRZhrmq4WycYLDFeQrSH7W6ygz9VKhBDrUg0OvTJXl4f8/hmo6fv/H
f36Ezvzrx/CuqPVrnr7+YjVw/vf6D7HVBQsECBlKMoeLZWf4+RCa3h88fJagfUllTtgLG8Ofz6AT
YiuwAZQjq7cRi7j80J/PoONDbOWx4Wm2PX4Gjvan5+53zyE/+KlO5w1Ba+UtuMsD6fIef90Aum7K
Mb3DXoza0kqeow+CRYUaC5qFXsgWkpsJ023oQbxoybr7HmRMgGd4GL5GdjTggGwZKi28DCZboDMW
iMa04DSiBaxRIztjGAtsIy7BbtC1tbHszveupMdXLnCObkTQOy/AjkEDN5kWiAdhYtlZO3nydfA1
iA/ktdy+8UVJ3uEB5MpIaqKuwBICB8GUrR+l7rAAL+iQSCrjQqITiVdAE5qdS0flYAlIj1ODkc2B
QNKKR81nyOMXRsM0nZxvQ1bdhPlN4jzKhWKCBYpJ/EI2meNujevN+S4X6gka0vF6+EChtLWlrvyF
jxITz/WFoAY6UFnifSUxDZAKrHW4fwtdhZxJj0i72DuGGkd5JgALkYegTtIO1mQioL4aDZaSPgsO
0cJvaWTh7fCGeVu8mM1hIIXoa7gQXyKnMddMXbsS9ZdGKrYj40ysWMznqwpkTM/ED9BPExd6ixJ2
vLAbOZzRK83YnSHO9At7pl8oNBELo9e538zc7TdqMMebyseFqBdyDZNtcx05gK5qqDaBLU20UQvo
BtzI7QD7BkVosh4XHE5fdnyEBZHjxZzv6gWbg6bu5JWl3IgWQEzAx06ZqeI1qO4NF+xOuAB4+hrb
Lg2d6mK0wPPg3IifhgXZw6qIGt/rvIds4fmI2L0xVBStDdqLFzWOq32Upoy6AgiIKySqzp5Mtm8R
xo/VMJX2IXdnWlMLRgiiWP0KFxLzPnN0ogpvPaO3LoeFQqRD9S7DBUxUyN68LhdaUeXV6nLkfaFl
h2XkVbM4z+MCOCLos/gSLNSjUWuMwnlc7fXCRKIrzfVQo3o0EYmA7OWL0zjlnmz8MFC/9VkAUzzr
hbXEyE7vLNcYQBvUaykzUnQb2EyoAxwmysh3UTdawwnOnMV0M3FepE1oXofwZ5O0UlwyVB+3NoBb
fOiNtXUWKlRWB82l/EBFqSYrq42Rjc+VNZJVtzCl6soHLwUu19xokFOCH1nPI7HhRyD05YrpqAPs
UPmHIiXNTi/kqjYcwXcssQ+Iq+dpnWOLXFUBtCtr4V7Fo+Wf+oWFZchZbolCjvAfLKisDGiWpS3o
WQtHSy1ELSUJPyTOxXxwYrs9RlEqzBUNg+rUFtI8mqK1dwTlPA8+JqKKg+W6XPhdBSCv8QPpJRa6
F3fPa5gZOa65sT8lCwPMXmhg8Jc7JAy00DvaJvsELOG6E3W8G2fvBRPsEv290MUIUDJ5RLJkVxLo
dyahMTwO+DexGi5osnn2CE524JXNOco7wgG7a5yx7V2ZpvokFsJZsrDOrFTrs4s5/hx9oNAGM7z3
MuhodtwuRmuIadUHPM1bOGr9wMAVY4F1qBbKGuhneGs21hHmM+26MBdVagLAJbAWDGFqWdu4cC6s
ub50F4ob/cYvHVg3gznXVi6kNx8d4UWy0N8MMHDzwoOTgOE4nadrIrERC/JII7aFH8dJt98UxBli
/4Au1y6cOcMYoCvVNVfwg0JnwaMTAHzfnIVRN3YjvgMQunfVB8KuBWYXRYAzsn4gjoSN6AJ2q8Mz
oTA9DAsJr5ZaHCdP3MRm9pZaBwfg83byrZ3ROy+xcfA8GgIeio6Vnfu7UTZvjkPLB+X0cDElPSUe
qsRsVSFZ+WKBn7+2A7Aa6D2OuTFsXT/EWqkx9wpIHhsM1HKbtEQdajm0x5Z0V+YVwxNy82wrRLlO
sbUupA+XVmiwbuPshhMUaEbf2NhWrs+xaVXH3nOZzqAYO4Rzd+cE6fVkwo+tXQ2c0c7Lqz439M3Q
p/GTiEC+9Zbx0uGso9HuBjeovW3MvtXC2fpauf6xsQbkTpMVngYnPDCYPWHOU3f+nO3MJO/3xuAf
fQUzKDbE2SdhFghhPMmtiDG+x1NT7+LBOI12+G5n2Y1r5fm2bYyImjN+FWEst4Y5mFdZir3N8dJm
45cu/aE2mL8pjScfmmq9zjwwFBYK5dhzsXXnAh6AFXnk3UJacZtJvjOQfE4kojMHL9a9QdNkJwq8
Ewi0f1CEM3H3zeQAorvAKmi4z6mX4v2Vib81lrhkp3HOGnfQtgaMV6x61iooQe6pZis/ZoHf7OI5
by4C2V+OUzud/DKkRjBvech2Js7ofG2lOYOJ+cokJvW6L3LYL6hEt7Wl7eM0DxWqwdjsdoGGdj1q
pxc7Tyb09Io6eQ91pB+Y58tD4QwIfKGoXNVD8cIR1d7HIvaPXjfYRy9p36EJF7sgoWe2GsM6uMsl
QomKqL11B6zibDD33XcKGN9K+GRFREbkfgF15lzFYS9vggXLFKsKul6QlF9c5FX7oQw9RNQquixB
3e+appfHmfStM9Su6WhAakDg1qlViUPsQejEWrv1MDCpzNjt1AypZCXwrjyEcZrBKQ1k98NBAJbi
BGwQdTcDrmT2ibd8kV34hnJO4ZJfXlSGesxoAd1keI8JFpuG7xU5mDlHcyc+Z5xaLjEeBMA0gJIP
+sIH77lzSu/g9kJg9RNITcm+2PkwYZwsuXNl7XzPB4cvli37WAgb3Yqt9BZP37iNBCSeli8fyHLh
eVtBiPf1CFXv0FBkbYDzBQcEUfFLZ8yUegHKxPA8WtPZ8yGlOMbOa8RO2KARpIs7W0SnPO2PuOQO
bZideybXeOtYvAc8kDt0/JeuHNZpPNmnWktmRt7YbezCBuWMKxGmEwFJgB/zfjxBYJO3k/Z8YFse
U8dFm0oc3jdDGMcIdeeM6J+IoZtJnVPyzM0apK7M4HbFz6TZ21t3rC+x2l8F8UjKvTGdlQsCqOZG
3vdu+2Tm8yVp18wnS3JjBU2KaWhRlyuQLuo1zCcLD4s29jRP+d3N2hfFoTScYzHN1YZYMQiN4bcE
TsYmybiJeUZ2aUndx2k13CcoKPt8eGuMFwXdGA1mYhJWzVa2sQGHrPDsfJkm90sQtTtv5JscsQDu
isy5QFv0oOm2wkGt74MksHktqq64PgdTIfdpdR1OcNzq2d13McafiQH8Gv0Rjc9JlJsq1t9b0xo2
9oCqTRgVnn/0gnjg8KdQg69snOqGFX1DK/voeqfJ6i9LSu9VZUM7JYPrSwv8wWj12W6ylVZ8z1Gh
bB4aFprEZ39E8riSdoLILIzmNXPlvRObC9zkYGau3MycJ66jRH1PhvGMo0Wj0yu97eAnj8qxt7no
X+yqvqtV8V238XuUN1uy3Q9JlTcrqVGaw/1YTTn0GnDttxHtpPUsS8RMwpPYhCl+ew1LelLhBrT3
yYmtXdKD02+SPsVb80Fs6ujH525wF3K9ORGg0/XsHL/GU2Jj1gGJ3jwyGtjpJL2KXRTCI0gKvGUM
95G7VTUSWMauj7FvETq20SNr6kSr+3YE5xyZ8VGRG3MymY5fL/Zb0lhYOnEJhPLNUPa9niuDgY7J
IJ+nGeHySTIyncb+0LbNvXRTwtIVkPEydWE6FdlV5VYtaEZMTFOCwwrSghV+lQ0T/K40rPdiztyX
YowWhSiCbOa0meCi1gChY9jZ9BxpCcurnFuR8wWwXqbai18s9hiCN377Q9uEtMZIyuFlc6dbWBPs
xp+35DDQXEkr0CgtrijlmW98uhNJbJelVt7G9zp9jScneFCBp3kzo7jyWzeiMJqDbWN4LRT5vtm0
QYulu0QKbAKKX/uhXrhrJlrNot6TRWOc8XkDbZvD8hLGo/cQ5AKOkufJvYVObqvkl8keedtg7VSw
cYF3dlDuUwvmR6ZetSKPG5fcwCWchTddBCCE/ou681qOHMuW7BehDFq8QoVWFEHxAiOZJLTW+PpZ
qOqevnnHum3K5uWOWVdXVibJDDKAg3O2uy9vwZfoqnwug3hfUXDErKiI9y24F1qC3uYGuHTSARMv
04EW1XV1mofUT8cQh615jqlQOuDgqElN19KJfYluayOWoEKZfO6702z076k46P7agN1aAQ89BK7d
QNhp2y5jsutr88pjAEj5Ehy6sSvpnKinFxW5i230+F3gaOTEQwZL7YL9MBZs9hthtEckKLb9zUQD
gHKK4vahqzFjc5LEdRBWKvdJ/JoNBs+PvA0JcDXBZRCZpbYz7qWAJdU1BLX1IqH7zOIYRCAOch9O
iuFbtAm1U/mkZvmdEBbLuaX/EJ15lMv0gSeiW8SxanOf7kx9wSEo6+JzxnVu9zl4pTmbZxhs+Sqm
WQFSEq+TaL2CWXy5weqCZVFkHzBqCHRFs+Cm+BGd1IRNLxKb/9I49hec5NHoMmcsiKYWwb5IKagU
pAFIm1mFXohh8oWRJJxqVdq3mgZEpa94Epssrolxl6WQ1Jal7dPSJBZgHSMZ8FdvKdOukpjAGVQL
rMOtBxS9iBpe7ZSZhscCFkDdjnR7zsh0d4HxFnD18bzRs1NT6rM3xPJXJ/d3NkeXPheDq7EsN1mL
D1qhvskJgUkYtNsh12TXNIOAnUkibSJJfAFaZJLfKdibm3Lg1Q32ubQp75QeUwUVReJJ0cmIsunN
Nmw7K6ho+bxvlXql0/UzhzrYjxhh+l9wcCEdcpuCfW6tzNzNhZC8QgHvTpoBy8MgC0w+fAF+nlSz
8VHki7whhT8UnIhoQ5CTPHgVlkF5WQD72poOnx0A4+iEEQi+JOxLu1TCBTRwbu2aZqme5Z57LMhb
BbaKPqXM6g02mfMgRTyuZhC2Vq695EI2qn5vxa9R0jEYWFilbQM1I+f/5/ms1wqcNDHTn6q8/+qn
Nt/BuM/3dSnTIEE2hZootseFMDSOGcoQj4GAHYVYVXdFT9zA6HAJyGJQAp0qxR2rXvxUaHric8oT
ztYy8+Q1OiJNWqC25w7TMeAAUfgYg7S79R2p8E7ttB8c//0+XWaAiwlos7oNi60YZlSAa9pS2DU3
6codrV/iYXXRiEu642YcLtxQMvTvOTdtvZJyYHVqHjxKWiAQrwVq4ulVUT+MTZm89y2SpLw02laL
5ISrrBUeSgvgpclxwJFbzvVNVWieklN9Q8TT9EMxEDcmsUa3K+PMR3lPsMxUS3SzVvbV2OgpXjyp
PACxnJxWafXPplKMg9S31p6fIv6vyDCIxFIiswW/yY04KKSj+nrhMT4Vak5NgwmP1gaoQVlXKE/+
aCmNX/ejSR5gIieYDyNyqmAQWogmo3c6LZUuZrRahgxTEOwiaIdDFmv6mz7n4qkJ0avnQctcg94c
Ul9UCzaAwXdyMRk8j9LAN1U5edbV8KNmfnebjPlDE5gAlqohEHCMmp0WAHfLLCUEX8NyldaFur6F
qqfR5peKpauTPaiV/JSzQwHVz5guWHZlWTAmWbALcsTXFz/NB15s9ATok2p1OhZgOWEB6A1zz0bf
cgVDW7axUJtbrSLgERW9uEMpU96KugcDSiWQCOOCDLHCzpJ5mnAt2qiz8NLl0V4ABrJtBNX6KsEx
gDNrhM+qn2O/K+V+ozdRFXkdHVrP5txpj3ihvxPBYrUyhgn5NFQeFpIOCLQreJG0GK0ZjBh42tNk
kMP2qo1pwAgw1jdVrowXVpfsxRq0mP6mwDiL4hRtSrlVHoI+ZA3IVqBuQrHbblkhu2SLzvKf3N1u
Whm8+YrjRTBnR4fXE0rv+CexV1vhvdKK8UXglU6TubJ9IYVxAitX5C/4FIlwx8oBVlfgVlqudOBE
BRRsGHN5pVOqfFCZ2jAWWJHCI16ztWJSC1/HP5nDKkvCY6QnYGS1P6nEeC4gFCvANw6ZArb472sD
/1F8+02m+7di3v9EiU79jxLdMf7+irrvgsLa+HeZbv28v2Q6Rv1Ir3+amdHV/ipu+0sgsP7AHYAI
wGTkL+XgvwgExh+yoSCjod2ZKMUG0vG/BAKR8TFzIgmXu4i28HcEgv+j0A17ko57DJWYv+cvJeK/
evV7cUQ9bGodaSxv3F6f2wMQvAsjsdQdg673Qy0DO6Exq+kIL3jKhMVCKebUFcVefzLw0bqsEv1p
AUizSZeBuGz4SUvVq5kzCpO1XGVN0C44+UY3DSr2fBDklogwU9q8pPpo2U1myru0Mhj48niEldok
o1dBVcKjGgc12kRe/kRaVrlqSbXIhCfciQH0PAt5yc4rlY1dRTU4xn9NJ+lsFr5pZuoFYWxlpOat
m4jRVaDomKfPSAZYGsFzrBUtHXAMfPtFtAGzaTyoda+6f//O+H8xS/x242y+y/NH/t3+d9/F/8T7
RuOC/fea2qkEoT78Lqmtn/HXHaOIqwPCgJ6lihqW9P+tqMkrjYvftBQRXZlbh0/5p6JmQvCSLJOs
goZzU1qbSv95wwDjWhVti7rCtT1es/7ODYOh47957kRNoqKDylCV9AgNtMC9fjMSTlaGQTNSY1fU
h8MwCisbiRPLLSHcOtgjrdcCowqeLIRkoGEYksf0Y3AMTq+XFEx3si1jQsR+08dmyS476mTmqYby
0uEpxxg3/FIaZoFdl9S+2JKEhpXA+b6dtLsIWh9rdXVoiKa/4hS1NihzCSnhAhhvoZ40XSAvm4Yt
zCwC4k0u/MjVOJ0kfX5EKfnFcHtQ6PomXG8jNjP+lYhaUKFb14u6j2JSDNC1++cFuuRZ1YLWNUJl
FK+Y+Bh+SOEA2zIRA9n0zXoUOuYMsRg9kYbMIn/sC31LYx8PHWVi3p6P74zIzQnPVtHBAMVQmrtW
HcyGLw2WuJWAVVd2MQsEDUKNGQwQR8aLejmTua7v3ZwLzUaWZ+ptyzZcvGHSgt6JBEPF/D7FO4lZ
dGDrid56GtD5C2OSZ5no34sZ9upx0lvG5qMl8YchTsFQKSD3Si3Z7l7Bxw8JiqwsjsF01mLq+kQm
ZmSZL6QhMVwbU6B7bMOCSxvl1SfNKiMDdBDcU6WrW0ZNwSUs8K3vm9DSnrWcVXwrIDjQlWgE05Ml
SNqtBXFKSYWmSV8inWOuPvPm2CrOsH3AsMQpmlQmWC9aHAj7HoQgHcrE6FpB29MiocKCr0lTZpaa
eLVZDV8swukOhhEH6aYp3hksWraJC7u0tQZ4dY657kDiVztESSNciP7q/W60guGAQKo1Luey52B9
8b2uO13YsqKjDUOpJFT1MFvXMoRhTlnXYLkpHMl3GRcDROzEQWuQT+kwzWznqzqmVsuKt9NAe33C
+u3QwsU7LkzwtbER4wgPdegyEHngiGh23eKPCzAUAtefWnjfJV6JvD9MpfkSEv52szns1/BDZ2vF
6AtjTFdVo7phPZ905kQU5UEWLo3EHfH1bSwhCHiMFByh4bWuuYmGA4c6o/6aLTn6WtCZKsk3nVq5
I5eXqzTQdrLUSLyULRrQcthMuDYCVysWuhgW2Y1LrgagvvOmUhXNrdXBXwDsOdDOdH8IFrq9GCSD
qBBjzILJEdvo3kpvY1ZoFEowTRI7DozKeuKlTa7bmzUseV3phT3B/tSGZfmIja/ZoOcCUOozuqks
ktTalN0lKDhqJ2O9tqS1ulRlQkBIGzldmJnOtVXoTvo6kMtgABt8E7zJM8Pu8tLOyBtTcAwww5LS
6EZfVGlp4qSmlTQbCtmzJRbx8wgtZjeqCX2C0rMx09g31Dr4c7PkhmjklTQPwB1D7s+SLDkxxvFz
gQPmZ0PzjC0ArFtt3GYjeg2tITuVdccVki8V/CVz7S6bplvEmehKj828C/PUNbNZ9GNd1z+7IVk2
SOqo9AJ5LrsSum0tmOIdIy13YFFoz40pUegcVga+YMLXxLoxC0MfWAcjEoP3fpjoLgrFcnT1FLzQ
SFLZr9oyZ2MSn5eFW51pmhZAHk+Ir3vmPGTPeGdlwsp9W2EXQBS/FMxYOyk9YvMIjvo8BuusS6Pd
Ej1CgZyh9PJtgRNyExbBdBj7f/djVe4zjt5bQYr1TSbqgmjPsl6RzjEIScTZ+KEQYz7UqPdZlUWO
bFQmelLZl7g4UTHsggv+rlX6yicVsvSRRDO5eKGYMoWFRwl9iCs1jDBV8mQtTW5cKHJlL538Rn2A
uSu5uD3yt+qNsg6Okjnp3H2XNdW9otuEhTISFQ2Q2WCZXo71xzZlpsAyrVStPRmZJHojwdDNCOPG
rrg3fJRBacfgkEPkMkElimYIpWVWYtHoWv0j5HDjQ35VV5y4tgUGExEOX7ALGiWVAKu2FBHDlXpK
G9hz2V1g5RtxqBovG6aAB1/PeCM15HNVW9WRAz24E0S/tWFbPTLiCTz8JqDLhzE8onY2bkgJC6ls
VVAe4shgzjmNMTmSDobeuz4vxqWeenr3tJwmA0h1eBBWTPaindq0eR3n3ZDxyjW92ZINoZ1Wj08M
HK9lX5deI/KxQTYsh5TQxsUcOcIKTdA0jlJOqZulNFvWupq7Zq/LmMYTHSYE12qnVk5T0wpYBKGw
j8S2vGahpPmUJgTXpWU9i5WCkhfFlXtKMxS9PMY1Huc8p45xmIjMqXl16SsU8gFZchhdMct43AnQ
hDU59OZoULwZ0eUYgKjwi76nLyVZbekSXQZtFj4E8GQg+zzGU/gZm7PiIEkLW/zUzUabWsOWSOej
LcyJlXlVJF8tQvEYpKuzbhpXTPrVXsnUbtdPgvqYZPVPm0pMCKXyWAlD+TUvfeEadBE6fXI2SB1v
6jJFVeLKe6gFvmkSlssj8JAe2hjjorAoBN9oZeRUPcmPEP3Ea6HnyR6cdb/LMn7wch7Wl6TIq6uQ
ibz2Npc+JZOzRFkEgy+WVPJYiXqKabOwirl8k0nrbPVW5Xrs5XsjAP5Sy4rnF9Z/7Niqxi0RBYS7
24W1papvdd+Ej0zIw/s8tT9EpNAbx7FzpnIMznGVMuFlHGPXOYijTtcfhqlavyQ0J9kQ4w1QT3JC
SZN9DoCR7GoSmn3djSI4nbY9FVp0VHKIbSs0yAFr+QGWoXoUSZM/pulYHXRq1Ljvi2WHUYHtEnWf
J0Xrc4+fB5ZuS3/LMAFueJM4j5BrZMmeZPMYqBVkF3HalwzljtjDBJ5hurXTGYvsKH3KvtpRVpld
z6LNQPm5Ko17EhaQ7JRxP0iNxJ1mFVdjCCYv7tYJOvnA53G0xgu6tHmJsuJZMrE4GgrilLowKOGx
/iDMAdPacCi3pWiVh4Zl5RH0wLQ2PdKYCOSafjDkktYGVRG/UfUnYPzh7tA28RxXB4YkxWPXUZKt
zanGZBLp4VBJK3i1a9KRUVnBCQzMXfaRaiLNO2VjfSyNVb5KoxifTHkxAZwC4PIEJVs+xkFJTUwc
bf/OqFt70KeFm6+bynuea+p17i3GdqT+95pmPM8dtZwKT/MDxlTQIFMk3qxa4ixYtVH01KOcvI16
NPxQQV14FThaN2e0haQEku689Hm9XUgA/FCNOjwAjDMOac35LhCs2QNLlf/Kjb7eY+KIfpZQ/05o
CwePrqPZELjzGbGQaw5H/aFTNDCErPyOalQlqUsaJZkwqrBSCIDK21kd4MYvzFROXaSXgqtnmvGU
ZOsbnowsgiJFQ9CdCo1wv2X5UBYU6kk0jgt2ICTJLtBMZLNOU/ZGG50nqI5b3WRlFCwB0GnZLX41
pMp5aWr5K9UpeOkUrPhFt7Q/3CMFdTkLvMW4xojGxtJS93ozUc7JcKhJ0u9OY20uM0W/d6Q9Dlx/
Fd0l3WdiDOFuCtkuJAZtRoKsl24tlPSyYQ97rugI9bFLvBlrO40sWT1q/eCGVMyEAwNiVdxhTt1r
OgXKZmkEm0huIc6NVJIs6THv8QSFs9g+FX34WHdA5MvoxPPO7phIgyllgicsTr+0ZzNbwX1RZ2xC
2bAoB4/AsxbttTDFnrnb8kE74TnOWtTKDm2tkvG0aKSrXZU9pQMgMXZq4O4IJOyvZcNrCZeQXtmw
BYl3RTucVi7fBj5ZC6JbTfdcxzleH2Xc1gPmXYmPPwjIqOx8MhDcs1QQ4zXMWxRm4GMDS/BzRvQn
2nFwacQWqeSlsLYxkF+XGs3Y1iaJRS6a7vCiAO6zcQWfNRwFky0d5JKvdMLxEgxEI6FheXlNZ+c0
MU7VM6Ymo1eL2uyL7DaQb/AuGVG6pxP0R0qqfR1hWgo4RDjCjAsxWupgN48SJFsrbNw8HbJ9l1K0
1BGP3ffVGPpgMgW3jBiVLgu8uElG2ciMMcYYJuyFietbYdhCc9xSHMNSgOijIZSmYvMpRVBMJfQr
LVUgrK7lR/JCc2Xdg0UCuoQ6yv3csm9AMZ278UOUpOSUU3Z/YSV+Kbq6Watgg43cyey0ZvQLY1a3
y1JOLh/EAz2DLzqwPT5WHPXQwjuQ/hQUmqshG0TTtW9Na/UpP2WRLHFFW3gJaFIi3U4AETxKHblB
k1AHgRexYz2xFEE/Ss2MyKYCQSbby9cB+OxVdNvTYTYRG14EFtCyX5uRMDJUVvEp1BTwisQnXWMq
zKMkq8HFNOc3mDf5ljnu3ghGnHeKxyNfiKKTNjftlhL4zue0ZDAbVspNoOrOglnP0wRp8RtVrLfk
BtFEZQouUNeeVQXWfl4L49ZqO9+0oug5E9Ls3QpP1CJwuVT6aPI34S0rYPygwrayEyRRhxIWPPCM
H/xZrY+Mm7dTWwGSk+l/D3lLaAqwB0Pwahy4mlQ8a3XCIy6M8dbW9bY02KqJY+9PDexagBfctvkm
U9LZb1LlnhHo5/Yb011Yj/1B6Dt8h92fOS2ZhyI7DCgcToqRczISX06NyMPWVAC8R+7J6dQrQgGz
ANv8IA+2DVBXWw26xG2JH3lSWFFjkgCnphbJFeUmhcErZ74g9JjTkx4DvsqLZ83fyXJEUqwr9smM
Z2kgV0WLPYzAiYiSLUvFFctDs02XtUwm7+jgS9pgq2tWx8otNJ48l+w3DfbKi4coNO+S6c9mMuo5
YiH5NUXKtVX9vNWTa6hhMhgZo2/TtnttKklwlFx5r/neXArHdXdkaTha+aUfvkfOqragaCM/bWln
JVg9cJ6xuX5NdeiRev6eJhWQIxnvczYyxRlwWhT6r7LL3wVDHvgUTsJy3j8TppedkjNE2oJl1U5j
b51jU39RJvMzCK0YJnWbuZkGenHtLxmS6TTOweRYuEVsaFm2ICcwHGkw2ikVd6VQJbARuSFc1Mfp
AP6nA45VY8+QzQoLds4Rosd3tITkeVStnJF7GmCRvYy2WQz5IRLFeaW23Tp6LZ2kG87S0r0ZMoqg
VY+PU1Cg5JiULBMyY6wUY9ATkTPTMm4dbaA0BX+gz08B1ZO5SR+loZeZy27RNQ9slLo1pK5jfkBP
Q8sAjO1EJG2jskS9MOaOUywld9wR5zhEyMAR0clYX0bZInKL2IFNwzQY13S1FwwFVXh5e8i6u2ml
qTsM7XiVmVux4pGoUFdhLdAAlUZI4iJoT6L7uWDXACkOUj4hIUXgd+W24aACAhN3b2ipuIlwkYst
5o3a9OYkbdxJqK8k5C95NV5AeXHq47lpUgSEFWl0gsAY96w3oWuM05+jusMA7zCH2ePFIcsvcP+n
WJFPEfMaG3th7wrM++xlrmeniyQTlmypbs1co1Z9yB+KXLW5T/Cp4ttSqzHdokZeLKtq7ag1q89K
ThoSq1V8Jq8RbQUh+QHn2jlJLSb7ekEos7SFGQWzamfSRNNWZpbMQhMpwpiK9yEaOWok/OjiThX2
Ep6ZPUZAzDGt8CWJEmuVWi62AbrDLtbi2bjEo15KWJ1ibaHvRpdaL1EIo/RxN12CRbRcCwv/euhI
T2zj1xOp8siVezPN3p/ToDshpguMPsLBIyvLj2YCkqNI8pNRBacx072g1L4Y0VMYLjzQrhxt6y5+
0EZgvJzDHpqoUw5yBkw4D29mWYi2lONw6RpUhfCOReEXwPbUlzLylc1S4pwdBmDCVVN4sDNGjnH6
apyYISK86NQq+qi3j5Nete6i59fanD8zdHmaHwtoG7roRJFcILEDjk3k/KmujB+rN/xaVtxiWs5l
Ph1DOntbsdjX6vhh5jwclnkcNnM4DR7APNEZoj53U3Up/LxgmZA5AIO4kd4U2k02qixc28h8z0jM
c/EnTGdGOCarv1Cb7ISFy6HNltFSP/8MNWMOEqywMPPxY86C1VEnw6mJFeJyFKb3NXskeQqWTV7O
SCqmMm+hnYNUHcIPgHr+GE24PVV4242yqRI5dQaVIMJspRxZQHSCbAtvbZyuvUnCGxa/d7CoV0bQ
lFcbWewOtL7nkkBdJfxBLPPkn7sbMew7A4jRRnlt7Imo0QpR5v7VccHI+K6cbEmDTToXl27AwWS8
zGX50wQ1q87aWx1E+ZV2v9hhC5ddZUsXoDllNfZs5iqLTGleDB5HnNtNWQHW0FuMovoscZpgLxeB
LwqFhoBtd+ozHPJSWn9PcncPm9afEvljztMWgytFL4EqMxCMjS1GFoZ4jLzoM8/BHWX54gwUg2Xx
9M6o/zOC04EHmb1h1CVfg1EhdU9L5WLF6dhWs5nMDCaVAYo3COPOn8H1ojNpO3y7k7NIzYNJX4Qd
iXXolaspLku6x4yhimMVcunNs068F/4F00zE6UliBEz+ZWXaCfSRZfWzMIrvqcq2KaCm9ImOgzsH
NMutet3gdSXnuhQeSYO/Q974MoqJxnu6m3QFNZqO+bXWOgqciu4b/AHGLwJ7I7TbCk8iJTPNmF+A
fGXutHqKGU7HDrXKN4FPZIArBy4FGBscnvtCGxiG6hSyDvx1TgHLwx5V8HnYPCSSErQ06WUq0m8l
hFzxkCpbIeC6qYVfalAaIFm1HDft1GNZxdivl5SKDAWDk0juXlJZ5aGvcAQPsIBU9Y8qjKD3VuhN
SzWtkwdMFENR2PYMTTk5XrLGktmzd7RlkRB0KstSsIYGHb6v1dEItZ1ZrvBjJMOOAthv/A88OSSY
oumuMfqP0ASZIi/KPTYoklMVyoSSAtRyROwb+brlllukegICOkK25sl/SXF9bjUTAo1YJIRmBu5h
cDmzD7Ha8iyGVeRDSiDNc4GBbUofGE/gFGfNUatdAv7hHvXNgfPWJwfpcROLx2EaNpiNr2t9F50e
mKSHcJ0UB/uJvXSbfUMx+pKqZB9pw2uPaV6qP2LZejHz/h2ztX7Pu6Z0DWMx9pLIY6dUV0pARNMB
iw82vx6OqoghvtZUxW2NYivRKTt1+l2T1c+uk+5p0kZbpCQaHbFJLAJP/vLbZEtVRRlSRpa6cjO/
d03LoyGRXzk1YuqZZI0m5YX6uYTDdkfZkcO17466sm/16ovKj9G15HTam2ofb1JJ1nZqDeOEU4W2
1aWR5NNQkXxk41fnzW3uBUbx2ZM5KjezEl41BcMUIIvSk8UOTaJi54NF51ckwp4PBoH3oX83y3Jw
zIHUpQiH2zGiIPUgM8P7E2ad7IYJgA3q3oFJ+mHKrANQkiMIEMmJjYUcMiY6uYwsgJc8CHMDx62d
C/W3sYwT/PsmwqKvXVRDhkocpLep75BhQERIffhUBuoV2usVxPGVPd/kwdfD/jAu2yLXLl1Jh3Ch
gceAMqjyoNFnOx67fGuyuwD/CMjbitmWaaN0G3osNzlmKWWMErePaealF5aLi8xlUlmUbLQGtlKd
Hi/RbK2HiNEEI+2xvGR1+/n3FeR/65j4TR7+jw6M/5EaMRrtf9KIi4+v8rfUpcYn/CURG39wXRgW
kq6mk5EET/bP1CV/sqLyLCZhpB1Rgv+VfFaVPwwNHZjIg7VC1VYCzD81Yv5IXmlkoqH+IxT9N1KX
xKyRgP8VfzaI15D8V+W1Ogk2iiyLv0vERsRZPxho+6vlGyNeWPuHm+bC9vUjJ3GHLRZUZg8sm4/k
dPajV7j5Jt5QoDT7C2vvONuHezjIYEGdjbLpvIEw2uvU2Pvep5Eh8cdXImD7wQPQEW7xeYu9ywa2
Pd9bD2b9lhCbZ/pLc6SXDze3R3pAzu8iWUV8/J3N9peNip2fBu2hiu2BFzY7kz+4puRNfgDO9F1z
e+fW8ypuvcP03s020U73ok3spjYRiZsyOnh1+wN0kd6+93Z0FM/yLduJfDsc9Xx5Xx31jbypXO3t
ILgZX0Rw8Vxumz2I8M/YD7x+ex8d4VGxFXv9GzhjGhd8rcox8OlljA1bfBje5FPv9PYtcFpPugBe
1uz7/na/W/bpsP7H7DTHbNd676qDg9Rujs2R+ds+JcpiH9gh2a/+01NofxJbPJKP9OiV5jfTew15
FXceQ/WDuGGCzNsRL1R32P098gtGBnxtw36P7Sd+Vnay69yO35tc4wsEta1T0Wh/Nm+Kmz6Ao7GL
Y26HZ/o2nfiZJBKAcifeJB2Z83BElWcdudVfy0bcwQ85rGIc01/FJ1EG4Sk8arf4GjrVpt32tnTp
FiQxHMC5J1+Qa3pA7OQtzctoXJvXxc9c042P4Y7r4D55eEVdKMX7GuB/xTbaRa5nIzBeazfLrsRL
hNZJb9WnOqK12P13dZHopv/W/PrWb/oN5VRf7K6opzpgr6ZDRNu9TwU6AFgtd+a9ZpOyfA8njZam
jUIEcMOh8aVYvYy2+Exsh+JHOl8oefKadyaMmZtGu8kuo921iHZvzbSLfno2xoDqKc7xcWcfxB3O
/2PzNr+PSFUM/RFw2WHDu1LJI4Q8tFxp3NSiaxxb0RuGl4VsJzTVW2LTD7IxX6pTdJRPymNzHDf9
s25chU/rswQcIJqg8S2bTQ6/EPfpOXKFC9ZUJxFO4+iJFE+iPdHV7dPcRzyOXzeA2ziIV5vxaOzY
mi2aI0Wearkz2oZ0UloyZTYtLv0PAiY7NPIVNMZWT/0HFVjasbswkmvK3Tjv+55h3FZxg310TXbJ
EftG/xPc+JLuJ+5V+3o97nn9tSM+1q7AElDiikCGe2UTSU/J6kdyYk7VP/q7fuIcv2EcaOKjdQQP
fr8vcIExMomZzX+1fLbpShuXoU3k5E5A0Iw8s90Ntk4pB9blV666mhquF4nqKUd7cxGTg0fxK/Ft
3Lw2+ZitShTYGQgxO9oX35hl0zDm9/513sqW7YTpQeR9kcGAsziEZ+USPAt+6q53sKg8zy9R6tIc
0n7yuti8Fk71SittYDjDK2LgNTxMv3QiBN/CJ9NfNgEcMVvFr6ettinCl5pd5PzEmUzazqfCVx1/
9lYbt93tFvdCcPLwScnlidsmPiS/0rO+J/Ssf+A+sdPvoOBHIo6O+ZZ9MhBotvLbNTxZHwrZdbY9
V/lBucbWs5LsBvltmXedI92Uk/xmHqums8PSHnv7S9xJy8m8eItjbMxXiopORKYcYrqf8nWnPGwM
RzpHP8rZvA4Omt2jsj/XO1w7PoqDGD4Y6Q6FUb2rDd9Qc15P99vUZVn2Pj6iLSMcayfaj9G2vO7p
0nFevMqO7PPsetoNGfUL0dENHWrmj/zKFl31tfh4U1jMGcjTc+J3Xu+OfvTBfN1mK2dLzuTRGr+F
3+2Nx7PsS86Z/fCdCkn1suz5Fux4cKhpPmLQ98wLsHQ+BDOdXdmDQ9AjtC0+BluQbmdnbT+6vCD+
93KkQxD+y5Y9kaVgOnXSk/6WUs23736IWvLL7OfN2Pz5Ks7dnVMcA5sN8Ky74VFRUBJ1QEs/1kea
KWQucnamw08i71uXoDezT2IHvg51nX91Xr7jl0dKtjOWGR5V3Z40bnChYQSLjLTpZ793+RzGu5tM
84XMJeg5cXmKJ/UrRFysaJDzwqu2eRNOdCu7xFXJ7UAF2XBVusaGyKH7oXw8J3ayf3S2PwIedVc+
6AfTfyY8z1nSwSmhfeBs3wFi3xsn6ZxiXrnG/Ih6v3ZrV9ms/4AmuxmVI7zzjOXlGxtOfOFT8ZHm
Tmtt2iMvynzFeHsej+j8VDyNdkRT8vtMiP0XZ2+jc0GAxuol8G6Wi5QELXaDW2MItyqhV56HGS9Z
IOPDHtb0K2GrDFvSTp3okDvSLcH++xvI/wsL4v9P5kIdR+B/2Dh+ZN3v1sL14//aN0rqHxoyloLn
lqAD5Fe8e/+gdah/4A1UMZXiyJXx6bKj/Ie3UNH/YD+HgG7I7Obw1P1r30jRpynqsgb3ScOwqyrm
3/EW/rkD/W3fuBKGFUVXDWB+mggD6vd9oziGuRCmAqMPheUeE4g8qgx0USv1nrI9Jn/zB6U1Vyn7
wHZj9s99uek4DOlzdAMwsaEhk9TZkaGa17aPBC1oJ9pCw2CvumVIsnI6vLCmuCzJ3GDZmtJtkYla
aa9LddIxmqx/9Vg9ydMGy4wzHITqi0y5JTDo3IbP+nQTs43RcLm5OROHaCoYozA1hKQr4/IqA7dk
cF5nG56pOtOCjHrlkt8yMtHV4x3AZKQTVFLGLHHzneWJi0xti+21ChG3VPp2ruTKKZBsHgcMc2n1
s4ysEtbrvE5E8vqTaO6lE4nnMopSU+JL4bbRlNP/Yu9MduRW0iz9Lr0uFmg0kkYuuhZOn2NUzIoN
oVBInEnjPDx9f1RmVUlxb0uVywZ6k8BFIuR0Ogez85/zHRJn+4SU41S8eNmbchA8qyhQvLpBQmzc
xN2KkA4Af9fgqjCzr5bWl5Vzj4/xEA9fmPSAn4t2UzjunZl5uhyrYxE+0XG0FzraF1V8EdW8bvHt
iEmccBJzEpkTiWFf0WLVISNmFIuPTIzF9H0a8QTQIoBxKnm169MQU5Befe6jCyomoBJAE8gAqjT0
agHS86NdiDQyhl95zoCg3zjWMTe/ieWrtzwY/hfh4tlhSiUKrI/zm4MphzHQrR8yFvfiXaaOThPt
miw7mC2LePVCYOs0g5tnTMioFCy807E5b4ESHMIq3qFBQALe+iX130t2QCS8oYuS51WNnD7tMymC
Ppbk7Gr0+n7X6GGnyB9KNiuttRVIYiY1ejFGo9GwAtweu7j+UtJ1iLq4wcQTmBfjEJ+TuD2kC/EV
RnLDnFxo0wrogJbr8Oed/T6Jiwj73ggG+DR59qZpXk0chFaVB6VDroK3KHXS/L7yMGHjdp18V6oI
3QzjJv+UjFqy4QejMreTjzA7qku3wOgYYa8iGE4r5WHxbnTnBFLtIkpOSis/R+7TMHyGa7Ep8qu8
DfmiHAN3wvqJkfMq+j6oVkpF+TlbX3akuUx5SpOviumtbubtQI6REq6NxzAjqpftwHtpwZ87h4TD
yUq3NUntBL0hXsdoaxwwQmGctqjt21J+LbIEKYKh9lTOhNKoh0SiqqnIc8eJykyCnurWxadkoD+J
e51NN8y+f3oS/h2XC4f0Xx8wmKrhDikcgSt37me7PwoOFbhd0m+s/HvC5qQtHjNW4mOIVjtuF+uW
Ugvsg2K7NN6lXaenWRU7McQ7vUx7IxzppQ73KPD7gT73IcLuiegSxntQRvyZCrR4KyktypH+tt03
5HocdYwg6kD4+MhmBobVfkxZXGb+xhouqvhuqfeVMgIcZlQvMA5es4jylWGvJclYmk/+qjdxN7uU
Wg0e9zgC0nLp2u8UUGzS0rhw24sak0rentL4i/QxtdLNkcFneCC1B1WohZtFda6Lk/durWBw/klE
RFyJvlV/c1L/gqv/8dT+6aR+YOz1Ct0alg7GqfzR7LJbu0q3sSbRP2WbonydtYBe8YIeTIOlmBtc
YMUfflf5UXBYD8GWcENWzQMM1QfBAc6o4Y2r1TYTipwPMit1PojN7S24z9R9Y/xTtMESq53T7Nj9
ONad7Z5K46VWpymE8H3Do8K0nszkkrvemE+TcxF5hxwvsJsgzx61iQ7e3/z+cvwIAeaoIWaZXIvr
kaPI/Ho1Cq4Ywro5wyL/rUfn7k1mWOpyzpY/nJ/1H/pZj/nHB0lM9BanB+jyrx9EVivvzbHoN9xl
Fnto+rcimKGHxDtG9Z8+S/3la0G885GsfQveMDZh+9dPG1GiyeDH/aY2LqnfulOhOCXteCTHchyo
WYS8sy2ZXIpUvowaUpMjD8I5ZdXOKWDFj1e5wt9cItFkc/rIfGLtqwGlw+4gL57NaC1cpL3LWIuo
imNO3j6NMMXKp5ibl1bWdxy3O57/gU8vWUIPhrk+zXtMStH12H4VhPo7Z75dxLb1xqsJaNZ0Y5uf
aq/fSXaD0fypAdFBBd2WjPHs4DmQPiwK5tUqY3bCphDp2lz8AITD60DFTWVOl1OOO0nwKBkn2F35
0Yqe6FHlGVuf6C1ZB7bHKN+ly/fCuI2y9tzEB69VCLTWJg0nrJ/X1INZ1Zr2QWkXJJV5IXo1PUPh
g0lrjqfB2h1V+amSuPUULSyYVKgHwgDOEwNiNAVf+tlwntbXMLI34NVnSoIYaZJ8LpYj8UYGaPda
zSTlJhznV+PEZnl+F+Zl5tVbd13IGw9zissof5+94myuTj/nPPdMafzvnnhXnAIJNg2z8lh+AaxJ
xvNGibu0uBm6IyHGrLsbeHO4QKVq4znKBmbXP94ARfXc9bTmek5gCmZ/hg5a63IUW5lmeH7Q7CpY
VR4dnvF8WOS8dWPNwIv8H4u2ziPMOW1bDDYm5VsGnnubbZcN9tX1iZJT5bjIE5HyBy/vKLPxeH/S
xGNjQc2VfZxIqrRdGqQYLPjyMtMrpQjAG9kuCIU1930uLhY2UJTu4uyPm0OUW0EaioOav6ZxvU1Z
8EjukxX3E/Hu63GZR5d55ENERy9hbbYW/8TwzBobymNIEeBTRl336J6t9lBKKFfOpkRwYTAiwmg3
9PVRubeAFniUq+P6SpUEsxguM9HiyV02RxM/HMCSwHevneQ97NFSsl1InkCk3YFLb29mFDW+eGIh
Jsyf9dFRTvYBkk8wkILwWDzO8dlJ/ROhCnBi7gaWEC5/kh4Ymsv2brGc+1w+Ds5wJW1qDBQt8MDH
okcvJnPsUV8ayaCNdykml8zCegSHmW/iGbdxKALR4039ikeI1RdIADPd2OaZtPR2CJPNqPaj154B
C7CGoTa6+N6PVGp77s6rrDt43btcjyeBdGLp75VJM+OdbgBeSVwqlAtI0u2MNDLsk370kjAQB+VA
ZoCWp8o6xf4ty7/R+8YEPMDvjZEI9gKvSPFUeze9Azt4OUpWXIXkJV74vKiNByd57qcHU5ong4pl
f4wJpWLuHqJAlF3QWDehaewUXpy+/Qp8+dDaL2CtgtiPt/M4nuMwul+XlLh+dr2Pta3FfhIP+1h/
LdtnnemjxVpzzm5s19x3/We6JB6JoG4XBjAuc1XWd7I9GiGsBbL2T4PiTdnEYGLIJrHUdObATBQ+
aHAauJ7K/cyCdIYZVq2G4MLFi6W4VG/zjPuF1lU5k+FFleiflXUV8Zhth2fs+Bs74boUjCbtZWfD
zWCguZ2tl8o8twZeMe55wFlxdSrR20Kj20vrVhwzTB3ELqz4qTbic7Q2zVbZkz8OOzoEKbV2Vuts
0Iv8RiliHfVMkf1yqAvoW5ih5IyeRmqwiEEhUMw75ZTjhS0FvB7tp9Mx9YsNfTmyYd3iklB0uY2R
Spt5j5nnxK+F8f2pTx9F+b1krWRA3XVcXOOmfQpn1k7pU6vM3VKJbXqfT+8O254aVO9UaD76zjDc
A0Dqc1wgm4S4lOLmk9He1dlyonJ3UzLBchs7cJNjsoxbAS06wj1kUW+xyGnnlfe8GloBH7zLH8zx
Im64SvPT4F1A8hUjQjCH0lXdVhi3GRRwxX4liuadS++IgVnDc8jzOF/hF5Ju5rY1QaFytSJkzBMA
eD4OXCOpMGwbrGojQeyD91DGztZrcngRmKjUszPfF9TGey1Oxqw6p967wEnEI68PxQUb8kPEiCFG
KIci8eYt58E/jjYijgPXw7oIu8fMPIIo38CWoX59MD+TQtvg560TNCNVnhyblqDDRFJk/NQY22Q4
RuZBh2AiL+V0jwerDo85qwJPXKpGb+lWCRgvHVsk6Nb41k4vIXsv1j4+uXpyUDwLLnTmbFL3MNav
S/mk188p8mswUa9GiDLu1K+u5wdhTxnTU121Wy/Dkw45rZ0eGhVdJjMbCS5a32TsnSL5RWbQTzcZ
kNkRGo7SQM+1ujbYfzPg3i8xFeBD9eolx2ywtsZUAyQhNbbsbfaw2Y4s+AMtXpV7PWSfB/UqrPxR
NG5gi+8FCtOMozittnNMCGriOmUAFcP/wNC8xNZ2eSXGFWTLHlk1ZEMUJ5DwmYaGO89rNz3+P3IS
s8mcRfEAz3gSEZ33Py38YOmCcCbUFrPfxuJSnfoW/wdxGHeT4i8TvGTw4nhNt6/XMTDSfizODQ9T
Rx+KTh4H8bhg2bIqZzfRJ06x9iFrhv3k+aup+7nmUT9WuCPZXsX6fmov+x6jkk9iKdSXIr8ntbjp
mBZ7Y7zz1Qub+2vpoZPUj+H0zTDm61ZCQmLwYeG1n9vsO+7DTd0RsolPpU/7dsUP89mQ5Cx9f1cm
3Hg5DTZmebX2fYC13oRZz9yX7fwDTMkA1zryQg9Jjv0Kl7V2QWpPOGT4/t7M/iiGUWWDwjc7QDzR
oS/Th6QCzcTgxVuy89JwW3eECIdwB2wAfidxIGx7Pj2amO05P4TS4PWACCl4jnB2Jd/QwahQL+WV
ZemdG8c76FTbfGAeQ2FOqnHZ+TCh6KknltGZ4F/0zAgG3yFWN1kBpuTlWwV5BjEfzXwGSURt9bWx
Ev3RVbrwez0V29bK4TPhWlK3k3/WhFA8ucbW+C4yAB5zIIq4VUg+meUcikZsvMrZLMVyKdnxG2H6
bTCdYBg8jE760DAVstt8X5jedbyuUmR7kyYTwyJzm9hHKp/2cztsdc7VY2oa6yvqHMhzhtU2659W
PH7fpjs35EplHmTIrZtO13nGsjMrrnR3U2QsP4pmN6271qn8QnLsmpDICRtquCliWIIDC4n+veWR
Obj5mWzrKQKd49kj29UmmOrbZYYkVaT71F1OPgtR3AYe/BrlFu9SxST+8qAuBaLLaztNe2tq8UfW
2OqpuYEnNhciIKu1h1e08XDNDLjG6X0yLyStUBOWschI9rb7ufDuiQkFQ8Trr3zharbDQMzmwQZs
AY1lmxnUCETxNg9fW8HKxCiO9sxWuVq2Y/XUWMueeCnYocelfGRTYGkaiBZnb+cLz7B9o79EOdL8
sNK9XqImO/c2ROv0JfJeiowlJaa2cb6SU4Wtoc1vjLG5HplnLV19SKzxgAjn2PkZrMq2KJO7H7u6
1ULw3xvif1CI/4v3/+E//+N/oDj/z1wN/y/p0utG8P+uS19/6+JvTf6lfG9/cTWsf/WfrgaL4IME
uOAo6tjYQv6nOi3/nbSN45jrZlkoikvQbf6pTjvy3531/+EPbWfFuSP5/NPV4JgYHqRPK4H0fgTf
7X9Jnf6gHZk0YtpYdOkIck3+uZUp/7N2hEWpnYBJo7Domo1S66D5dqix0P+wgG5V1mEEy+y227X0
qBxS20yLHZ3Qq6nGkhjoph75cbTobw/9z0s6lc/1NOUkbTsyFPuljLN1f+GHD7bsm5OvTSx7bFn2
P531v5Fr1sP8SQtYv4YDBQBx3XPhc3/0Zpj27NXSazx2sovcazl0GBYjG9k36mBN5UV9VxEnPY6G
n53MxTSD33++XLWYvxwADWsuM4MffPBfzyOGf6B+48wQLMzTyyY1s6tuTNjFdnVHgCRc0+ltNIRn
nXnGUfXZDCfeuM9hMJ9Kzah0aSCe+ZTI2ViblyGrbyx/ag9jU/sH7bXNSdq2sHdVC3ApLrVBFlga
QWK7/ue0bxf7ym5ESrhD8eZ3fsSZf5zqAnjH77+q+IhK4Fy7TFQQeDCyobx8kBvLSJH7zOpw0yeZ
vstIjl+3k0nR2bJo393H1TJdj54PkQbikYeJSk8swDI7lEFOmgLyzph/UTALaXGZpA+rMYtg6KDW
9o7BdinlivvDIZvrMf3687gecqVLJZfFfehwE/58mY/SHnLRlZKsdp1fCzF9I0q/oKVLe4d7brgo
SB+eO3+6tyZ7OapiZIsedc7bXAwIAXIq821V8r4UU1wfQry4+poQeH9hQx55pHzK+xrBrO521dIk
OG+aon7EcMz+P/XH85zIfi/d0rz15mqf4tg/8DPWe6OA2VfqFj08yeq3bOqaKwEwCnumnL9X0jfu
alGQxUnIb4WhJotrrBUyZGx3oI+yQDRZe6HJkd54cwnwtR/Le+UM/nsVLo8NvVhPxGfL54pynidD
5QxFBa84N4JinERs3MK+nnE/l/mqn1Qlb8ViOvOWdq/1rNurainLm4YabZyxgMyI3YeXjlgIO/jZ
HYj3lu65ZMy2lSr0Pmvy8V5KSpchkIanenJAGbGkwJQzzOOVUuhmFpOBqF3wyqftzZD7ZF0cLDo2
0+ze/IwPNUY4ArG2ZTWFnFEaVrezc9/8JJKZvctUDqTLJifaFpOXsk2MCC9iTg5CH6fG6FZ63tCi
ui4s9LMHSHqPMtfd1qql79DszyC0BC3qRbX7w/X18fEjVrnTpf3SxtXI7fFBqdVulEwVJfABkOuR
gfekfTL77VAfmEo1+GUs80gJCyNiCpZxZGbN1eyq586wDKZn2YCHeoJyILaCWqytKyOG7X6VHIf1
7rcUuJsZA9zlH476g75Mh4flMpd0BCASwCer3+7nmwI2v1SqQoIvtGFuU9D2yAgoT5Y50+LEFaSK
ZPgmKB0+kJqWBFHnduvnSfj59wfy8YGyHoftSM+hO2clF32QVidpVPGimBXg0K0ffJBX21TVyTbu
Z7G3mtp9sLXo/vSb/fVTeVkoRVuosAWbzvXs/NSyZgo3soye5EcxWwTS4mGsX2zVRF8pl2cH4RZR
ORKBYKmWZZWPJZvgOqBiep4+DzXBni727c9137aXho8UpaXwLtx62jK3ZHv3+zNEKeKHB5iAgbO+
3lximejr6/ri56NtRgWJz2iwLjHBDMCu3XDwb/GsUYeBJYUHP8ZA1NTANXRCQ1U3uBfwjSNCJzlb
MYgDAuHK+gKOogL8kjfXmTUrtv0WBZhOLrajHTZvpTSOiVEl52HoCG445bOcazwMgg6DpGzDe5dK
95NbF+aBtNojvarInYsXzgcbJvE2jLR334QxGuIY0TiG3oAxulP9tWfyHwHRAgtai2EffNouJ4zo
G8NGyptm5M2lHvpnsrWkUmwEMUfAjGj60KSoMXQxPppL/Jr4aj5XrucdUlrmdq0fhfssykDvRmxg
AI3U7n1Lwuxo1DGBB0LKeETcBlJByZuZeNNnKludOFhy/vElFe4LhFYGW3WVovbN2XhJgbRtBHBU
z81oNbeOU7efOqMc3u0oEXseZ9m1qa0oZBc9LOci7gEZptpSMNoNrIRTLa9ix/pUtel40JbUL27I
aD4KI+faafvk1kildY7Ckg0ji78TNNlwN1UYaKZqRVxkwPBat1mg7bvDoWCSTMxpwJLmmhGSLEUD
mLi0cqojYxH7ra1dsesiF3u40TO1dlI5VPte6uQAf3rcNBgT4P0aLUlEb955SZaE27JkpyGiCn4s
e2DPXNJTESX99ZyM7tZLwuky7bwTSPtuX4TOCzBICVk4fnKjFD4+OQC0ObLhUDwJ6a+ck7Fsr3PD
qS7JrXcH2hx8bFyK4hu3XrW/HHAwaQdNB8DQ8zs7lXfVec0jYG7UQ7AYN97A3GHIyvxKDSW5Dora
D2hkt2ZrvMZtMt3NBIlWPzc2Vj2gmMQ1MaU2TBsueeuQCrIhbRq+RJmsPo0jzkqqcms022x5JCQi
nlbu2KmKUnlhRtlJyh8zOwKbsZfND+QdjIBqPn3XzVN2QbB0DnTqPpfsqSm3s8fbxtXz7eAbydko
PWKxBcvZvPIOEClGZjCAPbaDR1JcE1KgpHrwSq4wH0ZZUlId0U7dK7/heJ873WvILvnsd5N1OwyJ
c+kUbXXmNade6szBT0mKew+Gn61yRJ2u7AklGLNBmqifFGxKSaw8LXPrvNREmYt4CgM3RZ0mi/6t
AjpDUKpQyX7KEEb1IB7CklRJEi31VW+yOt03VmV86rhhPo20xLyVVXRFpeAE5qKpvrIWI3Ez0DG5
7z3XO0vQSHc2gKJg8ZoeDqJ1n+rIPhdWa9abXLJpthwu5CWpUmQ/zUa96J35mPMDXJdGbH8RPPSf
DYgNx4pnz6OXL/pGt1b1wlIVHKxM58sWGC4rYxi36QFZAN8Y+cxyB2slxrhBJj4i9CoYYGV+DE8V
IAQx6TT51qhGFtsuLsqrBJQssTh7POUR2iLXWP2GpPZV1SW2rsYigK0g5eax7x4E2CgcBSATkzxZ
blqrcS6UM5m0zizPMnG/V9zxqAjtgVejDzHUKgJB5t3K+yIofEKKYS7cQ+8r+8uQuBQRM1Ux9dQA
XPcz9aT81Q8y+KhRrI+S8Qmiey3xM6A0sjkXNZYW+DVjXUVfZ6IVO4q+sJW0Y0YAphyWQx/VaFDU
vex83ZEbTmdC6iwFruOYAjBO1Aj7uR7KewjmgDSJzSWHnLUD62szOoZLT3AKlMVmEF2CVDdPb3Mf
If7qqrwyEifTAYn9dNcBN3lPaDAN2mYpnr0yItTZuPZbH879PeXKPPhnexe29An7gz1epW7dHLmh
Mdj52od57PPLDBhfXOaNunTPA/xTTKaK9sYIYCy2JHtqwoMa1wAo7//qMwHLXm5nd2zOgudYGmCy
N7gD1ntfaxyXFvmvI4zW4ibJV4qWdkTo74ZQWvMumahIeUyYqu41INFuOzn92k4tTfE+9ojpNwNx
D0jH6yelY+peYXqIiG6ut8EMM+NMdh/Rs+9FjIyp5tH61AA1qt57GqmDiiO+HqpQFpiqJVyRyDWX
SxbqRG+513ZtC+YarYYXcArj/0AzzHQ7ljNVOrSOYgyfFgGARXt4LFZ/icPDFwxFUTDn+FHUU1k8
iMm6ODtN9Yret81ky/04JPXKlGGNclElfc712hWcXTNLDmOC4WWix+CS97j/xIfn9Z2ZxWn6Fk4w
T29tt7b6ACQ23EZ3EDrfJ01IWSchV91j2C6690GbIyuZVlzTXQMHdT3UzKdtHuMs3G1rFA/aLLC8
lrm4LnouY0H1C0RU/swXvIzZvDXeFnK7PIW8ZS5FUZJOqtZvn0x4rwq6SO4g45M89qgqeayIluLy
iGaWQLIaptvOWRu2O+UOd5NRYMFdKkqKWE7aX1JYNeir04yZ1aZDVOxTNpQMm7MxObTh+g+ZZd4c
WwLxl47TknKDtvuZOlmOY8iI8yiz0Z/9vunqoKk8fWdpX+FKyaPOC/wh5YKFGXHqk54v0pYLv0ZL
x1S3tQzFvLXVGlU4TQnXYeqbbvOGHVGf07oC12dsjk1rOTcV60SmlsKnGqUsYbDkkznTouUY/pMf
VZw6ABHLRjdW+25Xyn+alznGEk5KjuHVPDlf8lCYz8IfgEBXYpr0nm6H4ZbIUfh98Yz0ilZyj6a4
iOZ47XOBxtPWs4qzJp/ZMGl3/NvSp8oeTIyzHZU9VrvM7fK9nxjgm4Z5DcSVn8xmsb/k2BZW5MFp
NEqAM5QtAFyZGIAZy3gd9zHJs3ZYMAhPKnwgbtZMOzt1MAN2AosBuylYQ/l89Js8u1G4Dj/BNbOv
Fn+t581RTykVaM6UCSS70ffXnRo4FGLdUbX3VKjeRFsTYJUao13d5vpCdLO1VWGSv7eKVUdtHbLY
9NNLOdP07ei+OAqhmJHN1XRVhJ35oOO4zyg8dUl1uV0jkn1Z6/7z0sGo6aRmqDVWgjdImCH7J0UN
ymyR9H80NR1SBNC48JRum6CslpwBbBzOvEFlcmHVvKYBW4tTmttYllwtGs62CCEMaVeER3Na6TKt
MX2jt7rd2jkMgUaCkxDpgBPAbizaDtn5Hyt7ia7sjDubsNn8BHjxmTXmvYoj3BU0Ehi1prB2NsUh
77s7WyrUfnjciD/NW1Qh24P+cQB1qehGTyykZqcwPhnjzCqdoonDvBif4tHEgxGzl6Q2d2Y0AR4x
B8gVdJYz3UTd0F9UVQosrlimIyqC9yrj0rotOr+iWSmTN2nklTsbks5OOAmmhrmJrto8C69dxjmf
yrhOH9Hgn3VFkZRsvepalv0XYwgRqB1NysWINTDCNEmg+HXJ0Q/bp6iq3c8gqPygtaPmvUlwHyyL
13IddISRFncEDEiz7sEy9H7xMAwy0e8+wTgysXJUWFBiIdUBQJTNry/fE0BxNHldLQROEeGb3b8x
j63GlMj1xmm9azYvBHdHG2tJ5z2WLDuT2bwxwRVuyokdmxTNW8uE3etJOmTiuRx4ptempgijv8+M
9CGOMf/R/2fF5uOPndj/18EfZv3tf/+vr1Vfds189y1C7vlV0Wb//BsdvGoIvP/lD/7JfqWd1EFt
YLOhbJQSmw3+Pwza9r+7NqE91GcLLrJFNe5/SeBrpamSvL5d31WKzQx/9J8SOCWpxPoQxhlGAgBW
/5JB+1cdAEUQS7awUNTXiKElxIeddQhAgbpDRjTWlJlfXUPoW7dyVAPIY2X/d0VXXNYTMeifzs/f
KNarqPHfiuT6sS66O6RnMo1gNtSqWP4kPyxSzabVLC5PG6N8ZKnjwmAq29PvP0XJv/mYNTgpOY0+
PSGrcvXTx/hlb9QUi5BTDIv+GVySce/MRnMDAJ8GQLQW60F2Iy7c2uw8NkRFZ9/T4wjQZahboiAV
QeDkUNSo71S4uWA/WLtVMIZ6K/pq/jhDbsODYptPU2cFbcLLA39kEhZ4egtxlcz50lGd1VQLFhM8
ZXuFlfghQ6lgx513WKKENdBkV9E3QKJj6uHBKUQmpv8yEuGqFPbvZpIUGInHipK/tXr+Sxov6YPf
x5QFsNXOoouxLcf7uImpgKzjxHzqvAT6aCcQbeEgVK1PvRZUvE3qOsVAYZ/K7mWejqSMQxRnfmXT
L26rWeYFpp4sVsfFFhgX/Thjwt2qzA5qcHX5rgDltQTgIqPTXOuk2gnNGM6YoxgMBwBDovNRF9nB
vwFWc9gnNi7Lu9q+LbME7aOox+oiW6YagFYXc6YSM02AoUjca9vf//LrZfvh+oL+jTuS69skG/HB
hjmYcyVFwrC1lpXc9aGBJdlpiMTY7LATvDl/uNJ+yP4fPpAbyGP+sV5u9sf7KPaqMKM3HRLqokv4
4TqU1z30hZnfTSCKYi7oT8qwdQxKWKc3oDIKkkcpHlE8AIqoYE+r8Clq/JKWdfqj4qCXNrPzGnai
vQW1lL5QzBG/ySVSKfbVfhyP8NbF92ym1GRv1DPd64anyTFqmBpD62GZ8GMWVmXWtiDeJnrooqFo
wmAU4epuD1NggG1u1P6eNsr4lCO0MwpX4DQ30q/xRUhRGU/t0GrIDoXv05NQd805KyjLChw19yGv
ryjBM1Jh5PyXf8AVfo2vlf91zR939s937izg2TDL2BbjsOzi3I4OST4Zewu8yjHRvrj6/ef9EDw/
/oBr2S3TRYWSbX14VAj2bg66mNiuBc1vmBcxPDusWRw/Ikjfjn16R81jRrN9QjDflhBGBgZrqEq+
fookKGmVOcg6uOdooBK43jeMOEeKVoCJvMhwIdroF5WJkY6/YqBX/uGS/+HB/fUbKNNjuiMcpqa4
4deH4U+nLCoVjZ9U2TL/rnALthz3RVHmrEr7afBpo+zAfuZJMbg7JzGx4oaA1jxI3gV3b2FTl4Tj
ER/WFp8keA16BIl5VFXPPjLSMROvsm6xxDjoPBduZHvjZtAh7itGNtZNkUzmCiJqMQnNAGLdPwjW
6wvhw5cTguEV4B6GDQDLf/1ybmuXwm5wLAAWsa46ECE7SH/lcclK8w8nUvw6zVxfTp7ijUygXolV
bl5fXj+dSEwhqkHZNNgpmQb+umxaMBhlqkoDp0VHXdvgEEfxDX6rlyS58EBs+JtMlpn4w2vyr29n
b51Kk9VyeVH+mJ7/fCTVAFyikQZWjlrUu4gtGUKxsT5J2SQRCbChpui8/MOn/ngt/nqyfY9zwHFb
grmE/WGg05VRVheqwwg7zE0edIW9Du46TWgmBCiKyWuEcOWwOw8qlRFHGDLQIit70b7M60YnQW/1
Blh1r4V5scS5mvHDV+SrMitybiTFqcRAhYkntKdfPLxkPmJRomWFLK3xw0TPA2gYJr2UoF5I2FsA
hsKs4NN6MdxQEU4RVt7yLjs3lUyeoSUBldIVwOcdNUCuubVUgreKuhgwxxMZuSclvLI6FWiG+BMR
k/zrdO6TI45V9L8xj/QpigSOqSLF+Vxoh5gNT9Tl0PoUQWzc3p8gx+ieAtnfP3b+8p4CYrWOoFYD
gq2E/WH51cVLFPpNDECgGPxvRa+6sz0q5zil4IvNzP7TrO7vP88R/Kz8vIxTfr20J14LluUW+S6B
xL1XDfWOG7f2DSzGnb2LaaSq/3Ax/eXGZb6Ft8IVZCGUcj9aLObJiuB9VwAj6brhdo3FYW5jkN92
Nj78/mSKX8dE3LjrZ7nS8uCEMiv6uKosRE4FLauTnRin8XLqEnno7XSuNhmMuWftD0AlEsNB4i9D
fb/ELpbALh5jdlhDb33/w9Gsj4lf7iKOhl421gJwPVymO7+ea3CqzKwbne+4V0V3ytnzXZONIDDn
1vlZKkqVqzRb3ievp+UoxZiZxB0LsA4ykpxFdFk1SX0oQ4BEfziyX7Mj/zhPmG44NkVm1LE/PEwh
+YcjinsGxDMJs0ObVeKTJ2ZWggkNQxg2shmaRD3yfghGCksWQlB58UrrYkK0XPuLG4RzKOAZOijX
QY2Yfws/V3tHZjOggxgp5HCNZmU0h98f+t9cTfy8ru0zu5XrrurXcxpO9ZLKMSHDA3vnqPHvAs8L
zTvTqKt/+TVA5sXl5Ng4g5gP+x8+C4y0pCaHaEo1l+Ktq+fumNpR8WVmFnbt2V30GruLe9JFv+yH
1vLenLhe/rCu/Jv7dd01chHxc7Gy/LAqWZQ9EUnDPJjyxmW0YdrVQ+8WFH7Z+M2hbbTl9IeV14qT
+Xjd8qUtFs48Jnzu21/PcWrKOjMQB7d5EjOK6tpiNeubNkiO0kuKx1IWMIrCPKez2aHpwsc8RTjT
5VcjbFhM0Jf8QbnbCHY5AYB8rvdzb/GW0jJRjxTFLmwntIkQQ7mC3v/+AvmQXPtxba/UGxbjjuu6
8sf//9PLu6J+dn3iQF+lhH3aJNR+FIEbNqhdY+imlHM2GiIZ7xd7IKqZrF1vpqQvpOBovqLwGMVe
maPEA+2P1vCHw/vrjlTghKNgRfGPSiT+9QL/6fBsHc1JowdYOQbY9jNQ+7WbUIeQqsIxIdnL1Xjr
gFvWZDFH42LsPTsPdFO7moBmr68ylXsvU+rhs45HA97lHPtE+NOBTKkzALnaoiGRADVEbNBb2zX6
Op9bWE9jVjbfjEnQPKsNwPFbWhpwezJ5F8POxFL5fzg7rx05mTQMXxFSAUU6bTpMtsfZPkGO5Jy5
+n0Y7cE0jRrNv7sHllaa6ioqfOENya52qOx/1v1qGPZti0y1KfAec3nc6+57D8ojeAwxkjh6uFfH
T9h395/autF+y9RO/gFuC8SuJKKH3ouPXbhri1TXjriBJNOuLpQ4pPJt2HhYO9NHT+uGv5nOD3s0
qL3KPdKwDTuni2azBD9Ecr2o4CXMm6Z6L+PGA15ndR/qqAxMN0M3/qYGKkXfyPPT72GhmH9iZHP/
qvTkxEGIACEc/BeTnwHFWAR06oxHDjJtE6K5lSZs68YeoVLRkVZOrZ0X9FTq3t/IKlaO7wwsxOti
rv4Y5uJrm0DJ9EIvUAuqhuIxp0y+p+uIPGlQZ7f+QKSysfsvQlfSclj96iwHxbMr9PPt1RRdlIW4
zOwbL+ifEVdWDynClke6K8Ed6mXkwf5o6cc8serfBtiEY6CWxsb7sjbrGVVCm5SJE9qc/wgDqUXs
cTAaTCM53kxqOsFZcLK90bS/hjEMPlyf9Npw8/PK88+TpquLRbZpbTixZnt7xAVDN1LtfO9lsM3T
JnueejOMty5IfeUVMoGfAjLgv/xjcUMalaI43BMKIEYHvxMMiKw4Ry6tpHtRTQlJEslUi9gq3dwO
l2FaYUhbyupTF6UAPuzBs8zTmAnlPrYjNEbw+dPMPWLZAxrIUyg/KbQCoj08OPErj5MIVQ4YdTWu
i3PRfpIVZ10P8ABzqzR24OLjJnqDrHyIErPhhB+Qivex8IicTHHL1K6xT0kEKG26jWUG3zueIA4E
av1JNSg87bJkQI3JV+rPeWlLsIFN+ow1R/S+BjCBtrgdUaxvaE+rp6LKvWd8R4rgZGF28MfgvkyQ
zOvjJ9kqwa820cfogFRdoIO2i4id+yZBpr/3Im2GD03Jo9oLXjLAGMioEMnhySkxIwYn50yTc9f1
Qf+josFEnTuV4ofX28gZh1rcULwJ8v6XKD2UWrBut/Gjzgb4jnUEhqUxi/bDVCO/6SJ+AN41Dhv4
2GUd/sDeKFcJsAowdC0GqI+Q39HjNKMY7r4FXuhdXrdlBHpfINTrD0hp4GqYtRTNRoAHO1ADaK2X
jalCrek8ADJmqycPdl5VLawdS/kWemHwpzTQ9nNBmplPHIDim9H1WCwE2AD9Fd2Ajm4LMO6GHqXx
T8UhKwP4J9P3Y9CYnwsckN5Xsi0/4o3ZfxkdHSsafHgxbI+CmBe+dnqMt3pNwbsIuJr/dVQ12AxR
B6DXrQEb+7uEkhdlyzCvvmL6YNbHsFFNw23ontWuHmb2pygzYW9PUaE8SgMgKO4bxFlIQObQh9LI
ie9McxTiJsrTCNkyA1VKGWTqrUQAEWsSbLCind/3fvvzzed3zkUAwVHMdqihnV8XaZfERo6XJ1DA
yv4S2kn8ZPdQ5/wKBCFlK2fj/K6c3jmptsFKU3wn/j0fT8UPhD5UDUwLwK5rpxVqoz76zmmG9Ov1
qV2WEl7q/oRSyBOAstEWN4UW+kqcw9mEHiJzHNytCVznYCu3fYSMqYXq8edJ+nV8yvqwvyfYq5/7
uC39jSlf1BHmnzEvrqCjQCq2eBb0XBqTjLDBsrUBdGNdqf10MIfQb5ARLTLIJpqRzx1b8OP/YWik
aXQKa7qp8xPOVxtenAqQq/L2YZJoz06LZUzbWda+6Dzv6PhifAyUId5IE9bmCxYVBr6gmHeRJihV
3Rv5kLClBk1HfE22bXp0SoO70ikqE3eb1kG/oQk3QKUrTxE7mVkyNMO/PByvoru2yRIz8zNSBpRn
MVWuGhBSatPiMhHRcx/VRtmIMIjIWcBFmkkHR5Bbo9Go28sYA7gqRrjYK+xzGGfhUa0m8dOP2xoI
RjVV403njIO9R27Ez/bOYAM0UAMg4s9dpYNZchCl/sOLjeEGkLb850QSgtWRKYAP22K+4DIl5I2I
x8lP3QTWA0LJPko9FoYGv7K2I3IGU1w8JjrX+B6LAAi+xL/5oadZ6u9ymK7VEWdi85uwtBleaw+8
BD0+QTpvtYM2HNEqHKMpj7/m0MnaPWwSR6cR28ySvwXMh90Ypf59Z1GjOJjSpvDohF6DJrqOWlbd
+gk3Vx+BMVZUROgw6aNyFVIAgco7ehE6bFr/o89Mmz6ThzY5hrJGw4TQHt85jpb/tKwOwwVTazHz
U+oEhzoQ61z/gx9DwSrhH8wuwfaMdB/LdxlK1fMvsD20b/UpbuFHaconAFAF2l3ZEJXYJzQepfU2
UH5yw2IUWAQjIkD1MMHcq9CCwAVGVKZCWR8v1rxHtLLS1egfUV2Inlvp+/7HMEKRdt8HXvHPHkOU
6JI6aRFZyfX+o9mEsYITRzHCYK5VWcITi9thlzYBrMioSEME+eq+8h+KXojn1HOKdq94bX3TUzUj
ead4RoJUxUFymjqr/uuEKsAtkQ/ia0YTgYKeHBF7zHl977wSRdCdDpoTvf/J0+htlXpRfh2Ssv/N
pRPhpxwnNaYRwVCg+s+bToIBZhFwi55XO23I5R8uHKRoYkkD+4SLUpq803GPgmVW1Ka/95qCv5KG
XiUffE2b1FvVj2os/Tzf0yDF5wgZABTB2U80wIeYp0R2INdC5mz4ZfejT5M0AzQJggZj6db6NoS4
qaMZoDi8ib7HCsHmSBBDFJl87vQK9IDZK8Ov0K9QarAVdfgtgsH47Tucpl2BsfE/ghfDurMBVeaI
arRWiD2GMErU9dUKwczczv/p0zSAcyQffzBwhuhcEFIwcivEmJNdNsnxe6fVw31hYFz3GCC7jxoP
qpBf8RWXv9XJAycflQpXUWgOtMOcMq/aGw0PLkS97RFJDUsBBA6oxJjQcho7zDMM9J72gJXBIAKq
5P6mLZhPwLBUBTVo3+vrfYVjEToXcZZ94pck+V4LgyRx8XUe9FtVNDK8ryJqyceCGkawkYFc3oCI
g5gWBYS5hM5RXVz3IY0phHGsPc4FaDkVHjb3GCQ+GQGsUuEgW3n9hV27/XR651QXqWjJF2bSqxsX
yqAx2CNFmoQfQ98qsJA57eRwyhtI7opB2dwqZ5WvtEOxWeaUrK//gJVowoGL5rwU+wgqFlUiqxFR
o4Dg3Gehkd0ZXa4++t4kQaoHP66PtLK0gpTD5hklp1KXSmpN0dS+NUh7DxqLgNzXigoJUWPCS60A
GNiNvrHxdl/OjY8J5UalDaJaqrWYW17WWCW1PNa9jSc6z8FI2jzkz5Mt4o1lvCxJMhQVERJBG2TD
snk1Dnoiyo6yjTaJ/DE2UQfR8DNlPB04VspqEoya7bc6Sr5fX9a1Sdo8KSqFeHrF+mLHpgE6R7WS
UpFJC5MnSZ/eG6iPPNeqWm1M8jIsUWEu0sGiAmQL6cw/5dVmxeauShIb0GhYZVTTygbysFvQrPcR
YRmj29rPg1Oc11th6MoUdaI+idEMrVTzpW7+alzAj74aVYKdY/bgG3MQ9VMg7S8Te2bj/K/U3wAz
Ue1wNLp0M6jkfI6YL/milQ1+Jk3io002hmLfdrhs0oxOmr9WFcnwFGaWObm8tDUxCfzywLWnQsHP
EFuOHANAKevbOMiqjUxjZR2oa2qGTZNUF5za899m4RnZGaD19n2M8Z2mxgibJUqzlw4Wutd31cqn
ljAxbQm+huB3eViDyGiibpLeHl8iBOCREtkDeMY+EI/hp6zR0KCrwmYr2L68DVU4ezOnVpJP0Tc/
n+Com8k0Ksj96vS0/FNqa9lNlEDwJoNW5ABPREFYgS4a74bWiGerEmGxMfO1RSaXo4/ERnAuYmAa
Aqk6FMLbi6hM/2WUT77j2YDcf0oz8PnNq0yzW9csA59s9vVivohP6NKMcxsNFLzRj8HglOMu4IRF
R1Ui3hwCgftiNF65EeevfF1KyNzCcwWPf8jzdS58Q5bDqNn7yomIdE24p9gIiPJLnSLIW/p9cwqb
cHp75srlIbim5ha4SsR/PuxgeopZ0iMlDEAV/mSNbFuixyw/WISZG5nFyo3MDMFpEYQjw7YkjWbC
UmoMf6JDRPEcxr+wwZdIyz50/oia1NjIWxynLFyEnEoJD9c/7MomsmCrqoKHh0WeaeOvb0or7gIV
kEVw8PF6wcKzbm+p4ItHJQGlfH2olW9JzYEXXEJf1Lkkz4eKbTsG+YQeoDqNufqgy0JBlslG1CKl
RIw0kIgRrYJ98+ZzojE9PDwo19IMeCHtvrqUS1DntqHTilVr3fpniTL/Kmw7uoVxaNxcn+K8Hc9T
xPOhFlPUe1jYvUZfNITSgShjGiHSbQC72jgW899ZjgMleq7hUPSm+3m+lBQmW01EY3yIsiB7wDC7
fpfR1XpQsFV0LeBlx+vzWpCx54qvpprA+oRAKtDQlqiQltwxQicjOThdCTw2j1IHFkTJG1Pg/yaL
Jy+s+o+lEzjD0c7b5hlCf/GVBlp18mjuwI9TVAXnWsKCAKhYlBm7tEe4oxiT6Bb+Ba5V13+xdrnb
gFTwNFKXMIAkGoubgyQOnK8NeD3oqjB7yis/+Rz0sIfelVTWaMB6bYeusyqd5tATDvxrrbSx9kqV
wnzvnCSLsZoM0EQFpIOEfx71FHrL3PpRJQWdDB3/xY/o1wU/hFaXzwN4oAhlSjQ6jwCBus/phEzv
Pk0lhjmaNNCj60Jn1HaFBvv7zdEj9S5gnnwjpByAxp3vBtVKdbI7tFvqIfzuD2r6frDjnx4+SJ+u
L6q6sr8pfPAQOA7vu7MMHqMWSU9LwdpNp0KM2WGtovra2e8bO9KfKF5P73NR9h9aEpYnmYNUiY3Q
q0lYccm14tlvGctfwK6eRavm+m9b+d4oTCC1TPwMNnApFzAVMKOKMOR7q1V2qgLkipwCOl+Fmfg7
tSGsxsgs2NhlL2jDxUGUCDjTZnQI/EBBni+9HXZjBAtbwXRxBFXuQCh6DEUylfsi6+F7xZlaSleH
vq8fk3jUrE+G76PfLtrSmaV1h8StnJ6akDeCQ9+BWLMQptPD9JS2pu+crq/RZdRCQDxLV5PYCDAp
2uLXWqrvtzlFG5gS0UE2Y4qaajkkCAghPmffGXrU7dSsxdxTZg7+UzxZf6//hJUdxE+gRgoIm/+9
7LBXlzEvvB3bqo8t5hSkxypTur+w96av10dZuR8t4k5HOnMOoL9Inr4apYQwJRtMYg+5P+FunvSq
cpjiEXMOq23wAvQpX1wf8fJozCg2W1IgtIHfIF5xvrbpWGh5WaH5Jtox9ykFFMknY7LKR6DR3hHq
ufo+AAB0MsYCfRIqiGgl+QY02zq2qo994IuHZgrjU6jSuLr+2y4+O8KllGZBQdKqRL1OP/9pZdSK
rqwwYpTQc0MKBkmeQgOEsXEQtV6qp3woZ/J2bJqfmqwz8A9JTTAq13/FxQHlVwAS1mxBWOWQxp//
itFvlDTNO+QjBqy0mpRmJUBq/DgbBfmlbozv/KiLNmIOfWXuMOJ5vIAqUCleInAaze8hmkdYxtSy
pjIoJaLBxK3I+sMBRzbVycxIP/qJp3/QYi/4C6Ky/o1fXP+rrz0Mb5ArKP+Nw4TuOABBx0NafTaB
nFnFP7VcFAL82mSiTd0k/T+rBxzPfZ9UNqqDXvfcd7J6JogNAYlHYw+5KwXT7EJvt092OMCgTAZ9
+GWYUS4OYGDU90knEsudkHOfbjsZIS8n/RHtytjEWFvndwbviZQ74y6xPN3ciF8u2yh0DwzqEPNj
Qpi2hMEoqoBX2HBRKw1suoNuGv2/UaKotpd5mPduUJrZL1AcTfLZtoKsvKGJZH6rYwny+s3bBVUi
IEjcCHN0vNwuUunKQq8q3HyiYp+NafWuQbHiiNDCPalkgNeo72zt0YvbiZiKwr7KvFBC4KVb7NF6
MMYyL+pDqQb1TU5JHurWYAFjuT65lXUmeNNMhJdR0p7f0/OB2t6EiqpOzM7W1ceW991VEBw5yaiS
h9LOEE51ajhyQQWrwWhxpwNQ+eX6j1g5kDzjoOZwJRBcyIvJgkjTS9tCUrRSRUhVLcRLpUCSdBhr
HfKfLG9AMAfpxtQvsh0uAYFCFZULniHLWoyqAksCIzrUB+y79dtsghGTCiW8NTGkPgRwKE6YKf+s
slrcvXW6M4wNaAhVUwRAlk91oJRa1mJcfABt7nzX6NK5MRxufYf5UjrtvRoRTQjjityIES7eIiY8
bygeB/6Dg9j5p64muPIGIleHFBmdp8FxMDLBT+G2a1L1vk+j9tf1eV6CM+cBiYVYXpMq1BKmUUnF
a9IprA+hg1HgvopS5OfSCO9p0Br2P8uHCmJGVWq5EDJLVGCtZnwq+wFoQKhVot344JdIrPn3mJQa
BcVU3TAXC5Ar+J7zvtXIvI45BlmVV+loeZZp66NhrKDoHkwVgv3wLw1IyQGaG66BH+7sj1x6aHdS
pLoXFeoVd6hv6fEBokzd7+CoetiKodSn7LjEUeBFGYhWuqZMwd8pAbR0B7Y8etcTtf5QZI1ttadq
ysExkwr5Y59q4L4cBJE5HsZyeqjbKfqutMBA0MG2cLG3vbr+HGs9RuTokfGjkjY03wVt4n1i2+jf
dH2Icdvo0awQSjxgblNPHQp/UsUvcvBFeVvnCSLGBQYQ3yB4GE9Tn6LgqdIbvHEmMUsklcBDcUPM
dDQUyyQf/ngVxVgKHXBWNBo/mEeV2ADgTBOXTvipcuDhY9CKTkoW9kF+44Uop9wSqWMvEdZDequT
qXzOepXmCkykSb+BxAAMqdObmRjbtdYNjXJE3D0jHf+NTlWVB1mGoPWub8I57j2Li/nmJtkIFzgV
SsBC55u+8GnV9WGRH7Bu7G4q1hAafjTdGLRCNp74lfPF005M68xQKMKv86FqkZrZaIbVwVKc4EsJ
HXkHr9XZN2E9Hap8MD69bWpwnBwotUjQ6ETStIPPxysSFdw9jFQ3DKR5SJwABmvkRQ9mV6mn60Mt
p/YylDGTZEAScKDnVX4Vxg7KmMOrK1o385qbxLGix2YY8Hdqi/DetHJr44ZcfrSX4VhBDUgq6K5l
elCFoZL6DImW8JCcanpxONBBRmrpsv2Hmc1wW6JBVacVMM/81czKsU9kAggf1VQUYHdZnzoP8AHl
d0Tc7KdIiat/15dybW4ziVOlDqSDNV5UTOQIXQiqWuPGCbLhUjafVAVb2DCs1Y37bu2j8ayRDcyc
uIvegwwSULo9I3nGVNwUpYPzjg9AtkzEcNtSsNmK2eaf/vqszZ8NcBywF+IJagmLA0AR39eskrXM
Ug21vEAEXwcgwgirdD6aLYMVcgzk9APZi+g+hqL3pNh+dIP2H06rb19laKbA8GkRIt63+Kx12Vcd
CguNyz/Kd4mXwgs0wxwt6TZ6a9VjnjZ1O0mLQc5rvTiHHQFcPFmsc5H6OFRXKPLd1TlgC7Cm8fDh
+sTmP7ZcY1D8DpclDxjH43y/DkqVKAgGoM8LEuF7GLfxt7JtnOc8CONm35sTYt5arTrfrw87B0MX
wwIOh5VElEid9nxYadX8ZUMiITx449FoYjLJFmrb9VGWOdK8kg7uFuRnUGMgypyPooetxf3JKBGw
kD1EVTy07Q5wwZgiz+2r8YPXJOFDn6Nq7BmACf7L8LSDbK4cVV5Ubpw0VUfHnI8mEoVxN+oHfWpw
9LOa6a4x9OaEIA5JuyK9m6HA3PP68Jeflqrm3EZxMPeyLjhYsAjLqJHohcbqNH0fusQ+eI0FKjQf
nIJmimchBdDllnjzO+IIWCsMSOgNRVs7X/XMNvMciAv2mjGDs9biPZJc7yrIkd+uz/CiNkEdhGII
7TGyG6oTS4eXUSHJxBS6c7vMq4xDL7AiUEMJziQYq/g7CBnt5GmW8oN4KYP2FWh3ThgF96hmJd8K
tVMeOuQSP2YCw8jrP21t8Wk6EB1SP6OnsTjErW5lemyhPWGgL4WpHfL/VOws9LyQcguI68C48I5v
AacvdzyHWacExrrPHOJFEtIQr5L4WFAqHEi2u3yyR+RBa7P+Tq6kmm7u+RiidUX3I5iKyafICf5k
Y99dvhP8BpPQmAuTjv+SeDuldWENVtm5QQ78shZJ9wRMsPiiJWbwyTGoKV5f6ssX8OUCo3CrGSaR
+CKhhhaba3gStG6PWKYbhyUCmtWEsk9dbJURVoZiRkgt0ENjty3LxK3l1Ni48LcTnmO3DDCL8ECm
YlyTbZUJVoeiZiEoFADaWPavcA5DLQrshCuc4AnQSauin6Vm94DMlK3UdXWsma1JmQ9x9SUCRess
oH2FTnyUamp1Pxh94VAkqPujcLLxy/XPtbI9QNnTPQdOg7Lz8mQEgROKzmGwolT7oxfIp0ifPNQq
ewt52BH1oo39ePnWwCGgvUO0aWrkVIv7iFcg1JuK/WGNSf80edyAasFN8PZpseHJSl9q5ktEv6xi
xWiG2dhz0hAjcDDNA6RoeoDmUVDUDlHhUQ2/PubqzJBNpXc9B+7oeJwFm62vmaMG4ss1PJyu8KlB
nsoUNsiu6+Os7Q+uV0pHXGiXzWrRUpCm7wkrR6eRi5ZXfkp7HRazbsm3H2a2IH9NJ8Ofa3XnU4qL
xIt6wJMAOfBjIEJS79Ku+y3bzN7oTl+Uqng8AF0R1NFTAfe6PMwKFQbAWCDqpI0deSXr/E+eTfYe
uYn4Np8U80E28oPf9eov1Hymrw6vycbCrn1AAhTOAwVs7ubFbAeEmBoHHSU3iHSwFeY0HVHAjTbW
dOVRoDet8RaDxQJEvbggiz5I84renYsnw8QT0Hu3nTGmuCHY7WODEqLrZQ1SD1qSnErdCTeGX9s9
gJWA1zkGdBfsQM92qQ4LKzC6DCHrKYyOgxKX+7QyOxCHw1bKvDqUIwz47sQdfN/zoepgUGy0Czqs
qCLDreEb7DsjFu4gUfh7+5kg8qDrMPfmwMycD+U3ZaSXoupcn1Trl0Di4rMTROltQN9/Y6euzIrd
AbZtJtuC0V5cYClAiUyhD+h6c8dWpkF5UAZKt2mPLMv1Wa1czi+AjXlO8wO+2Cq98Do1SODfiYnb
P9QaWslDiR+pjewkhuyxHG6vjzhL8S9SAVSD0OZFikhFw3+psFOlxtwZ4E3NoliFQ5FMufG+Vfoe
860aGUoTuCnsZqultY4jlvWMsICa7YPas94Nsaf7B9/M1C1KyUsx8TxD4WdRCsFXwCR3eOG4vkrk
I4rWCm1ZnvpsQGm8N+Py2DY98r1cGsVf04AMOetUBBqm0735CAQtBKpfZsWDokroVdRhE/1hMALr
qA9JKj42lNWKm+urt3K05xIKKBDkdIhIFmdrGgDedxVVrkLJSrcsUYvxyxhN9jJ+F5YdZTNaSDfd
WLbHRMv/w2VNAR+ZC9qCPENL4GNuGeTkZsfoQTirdhoKsujqL9GaW1rba0eASr5GZYWEmAfi/LRF
TuLDz44ZKbYzDEGwEJIZoD8Dds/GdTUv2fLDky6yrDSTL+v4Mo/zrst5gTgJ7QmbPqzyKPb9BuPa
4qIymPdBCxK5DaDIXv+Y8yQWI9PlR8yBTwnybllPtsIurzVUxemGsZV6yqTfTSPPNvwlV7bMjCWY
CcRckQCkzpcSijCqfFJ2LvOhRTE12n1Qx/pPJ4qso9LI4GjlyOqHjq/tclHLD9cn+UKOWs4SQNgs
PYZmGPiO8/HDzpFJ2sed23ROJW80dPkBEoyeN+48jLc81ytb2ppWWygIqAZ5A+NGwDCI5DD+S4xW
/ECQq0QMTw/xpfGC215a6ecacrB58ONe1ke9DzQEGRKkj3dVz4WKXVkNT3ykJoZjVGSY8s4oGvWQ
6L6Tb8zvMiclmKAjMjOz6TOSBp3PL671ujGJkVwF1dGw6E6Oh/d5F89JqQMnJrZTzEHGEevGtEbO
e770zGH8lobmc9b4t9Jonq8v+UUuOu8o1G3BC/F+QJI5/0WRgdgn8DzUyVR4jVFU1r9ySx9u69rR
jlZjp3tqTmazuz7qxVPyMirVXcIalBacxaiFVU4y4QVx/dFBoTZDcFnWDR1gD930ro23pNouroiX
c0MPnrEQ+ln236AwtZBkmGXXVcGNp7bBTTd7ZjQw1jZi/bWh6C5SWeJLM7NF0UwqqtYBJ23oZlfV
CRp+SFdzVhcunC0gzsVtxKzQ8ZslSeg78BnOv12baUaN4FJDkFrhGRZbjfyZxqr3tekSiCM5NmdF
hB1UO05yI+xYHRrFfACNdAQsuShhAM3MIyF7PuBk4vlYAgCwi6g72UPvPwxo3cBSqoB5DIV/ur51
1tYXYAeQE0q/zHtxRcUK3phG3VC3KyZ87xJtcq3e7AFVVunx+lBruxTqGz1rTivMtPmnvHrmY70y
IsMZQTP7NXp+Djajg4M0bmqgOD11pnb/H8ajrjtjDonGl7JylCP5yPQCXCEUcUijjC6ZlMUek4H6
wUR0deMjrs6P1JC15KnmOjqfHzFONPQox7lqGfcfGtBZ+xrBxtvK9GFTVeMWav0COAaiEtQ2JAUs
lkhslguqKWidthHG7FFToPgvlCgtj4HSGaoLa9Z4l0J2svdIqLU8O47ioxAsmx7xF5jdOycKYDzT
P8duwI5be8Dxd8TdN2i1j7FsjDenJvOPdXSuDBXQO4DT89UhCR1UO8BqPjYt7QC3MQLvSfpMhpt8
u/7hL9NNxkIEhkydXj0Z5+Ik++hRp1AUaJ+gCfaNM1t8i+UkbywIWr9SQgp4TlXm33ELmB+kYk9/
way0byUbzZ+H7JrdQA0GdbzF1YWBJhRdhxmLxJv2rWZHP0fIBGio2yL5cn3Ka3vPmJWUeO1NC/bP
+eoGvp6ooqvohbV6+27w4qZFMa7DVIIkP6aPWehvjaCYHZcVyFgYJBa1zvMRZ/ibalUlt2WdK5+c
GLoA1o4bAdRFmDYPMpfKZgIIoluLK8MZumnqraJBVlgZPhuY1j3GQ6fdXF+8tTvw9SiL7QJ1qE6E
nfOceWG6R5jBwXo2QZSP/v/h+lBr34kbguoVPUu6louX2m7TDojwHLHY1fhADCGeEXC1vxVEcNhG
jNy6G7HB2uSoBKCpOqsjYfhz/p06rRgyVKAaVy0k1YfYqk9ha1NzhFa4sSVeHuOzeJPPhT0PYZ4u
ZqWNxewmi6t8ANjlBt0AHcBoav1Zo5RjHulwVx+VvsAHWh3LIcQ4pcEHkXjGt3ZGlTWfVaUDJDGr
PyTYWve+cctlMWCvoGldgHRlYepIkCbq+yio4WgbiRbfRn2ryF2np9GfXmoINHcNEJyNT7a6gMyG
JB0NXEhC5wtY800Q2UVw1rEmzU2p4B6huYmTQ4d5YwHXdgdlWio4ApgPRYjzofDNwTLWoIuVDfF4
qLrU+EVdLHZ7c3Yb07WtlHZtapxdADVsjLnvez5eICY9VL2J8TRqmpnSEsJZ6FVJCW/4+sZfG2rW
Lp43/0xQXAyl+omk1khX10o8fMvBrDxEIw5AdZ1tERtWgilqCYhGzCZE+DTNP+VVnNEZigkjOmjR
ZO2Uv55mJHC65dihGaKUd/6YpYe+EPm+N7a1G1amSZIO2QcJBeCiS5+qqrbjMEeXyZ00VEFMyME3
sQLB1FL7+PjmFaXsBnFsBieDWlkkP5Y6AoHKCC1CjKy7JtePWtFiFV/30cZI87dZHOsZioNeD5aB
bMt5wV8taAHvfYoEzyliCfkhSqPiKI1CHN4+H4N7g+op79dFUsHVi2OvYD74MEAPCcqq/1Y2Wo/H
CEJ8v/7LYDyUYBepOonF6zU6tTCUkFjNDLG6xVurvkts3Xka8lr9fH2o+U9drB6WfrMHpmGbS57N
MBkgcxPqKSpCCHtNw6BLn7r2GMcYVxuIMlGR3pRNWblJYE5yDOaAm3b4XJl49cmixqumomVQ4Cze
Q+s58Dr1XjsiBDi4nTa2G2na2iRJ0Mhc2PtzFnM+nob/mWWFPNSt2ZSoSbT9B8fx5A3bycpcgab2
baj02dsjbqLfuWjI2zb3I89HnQZZG1TeeG/KyjokWW/j2hljM2GEFV7jWKVd/5Rrp5uGCX0nXm7q
gItdE0ehn4dzET9H//mACLHALaj/DUJ/q4+wsp5AHemxwj6i6LeEnM/NhaaG08c7Z8s9uhLa1xiv
B7HPhai7nSVg8QEX1+SP6zNcuTsJtZgfxW9C5yV2m8vUK8HzNe5Q6UgtRAqo8SHJH3OMmLFnMxCs
yA1cg8u03MjWLrjIhMuE69DRXkAkF0o/VdJmTtWirmlWTf4h1nKtdKmr9u+ajsJznfI4WZFIj6hw
o5IwVc0zQkvYhEhT+V2MojpgQ4WO+vX1WDlHXEn8LCQL5udkcY4KfdBbIyc9BvHSHxSj1G59XUdd
2WnGW9M3xOn6eBfA25dVgIg9Nx8guSwDRL2yAxFGVAJUheq8Wys5AVKspaF9o3Tt9EEds1oe28jx
7yjI4jLdK1hOu7IYq3+d3RE7XP9BK1uel5RTDQ17DhHm///VRYLSiO1rgt+DUke9S4oMrV2hfacw
8R9CY04WzPeZYknTf7HUehuOVFYiygMiq4LTVJJL7pC/a+QRefoAapiOQ/r12a19Xh5PUgtgLRIF
5fPZWWpqFGgpIaHS4nXfta26G02v36c8VB+mBJzkfxiPN3Tuv/BsO4uUMKFYC0dWq11ryM0fyDMU
bqMkGn0OnybCkAYb22nt6+HczAzJh3kNFi+33QRlmzQG7DlLejvZ18LVqeyctEb5L0NxmWMfzb0B
CmtxFyuTlQRGqdYuQvV0PqMyfES96o90ev/D2xeR8NhWQe29kBbPP5rmTUlfqWPtTqoZ3Bh1nz0A
8vummNguOQ25wPXh1taQi5AAiyBoRpidDxf6rTPW5BXAsY0WbcrBwdUWLo7ZbxbjVgItPtUMaphB
yCQC50O1FVAGkDvAEW1yNQJm9QZKZrVx065t+hlfCYgLwBQvzPkoxRR6gafS6Esj+rUa6/cOLj46
3BJaJc3cbINovHqnET8iaIE0rsbbcj4gzh0IgdicsrDDwT7Be9jF8cI5KPgm7ae4b49jYyt7FEgz
d+hVc9dqaX3yK0tu/JK1maPfTY0EiWcgOIvjh5NjSROR9xuB8RjN/Cz9qRVW9SIyjl2CUR+ub521
74kJKkePhYZJsfieIf3dBjopUFZcxHD/tAyYmo75/vooaxt0RqBB19CpMy1L5CG5hWqjA+lWWEwd
KH79KWy//FAA7thYv7XoYO5+qmBlqScsoaQUEate14m3cPVK3RA/7O9eX+UPVDow/JzC6R4hI3+O
HfyP1+e4upIceq7OGai1bL6ihYhjXUOJJuhSTJRyhDB8FDg3Tsb8PRahOqkwPU+e3lkHZHGHNR3A
JrOgOqPJXkF+ywm/h3pWnAq7Hw56X3cuGZJ2gzyRcNWhDTeCr9UPSWX8/8Nri3NSFX1opg6ThIuN
PTp98fejg66NLuvw5vp6rsWXvLV0krkA6BstLrUA1k4eB9wBitdN+1z1qWcEhnKXeZPu0lWrjkMZ
5huDrh4/pkcIDYkHzM/5PYChdDux8rVrK34EHG0UexkIww0I7lwsapKN4G11u86jgR6cr+7F6x4Z
ZVRViHrBAQqSJydIvdOIaasPRToZYhwjpfIhmnA/m5Ch3Xg1LoS550COGA54JpV5gE/zx34VOJlN
E6ea7VNUpKcy3valjvjebMr7BayD0G5JPi1112hK8B52ETLJqZXEh6QLPG1XNkWJoFpUCgdaA9BH
RN6dOt8NwyD6XV1aUJBGWYuvdtRBmuQb6nJj7db24gvfjHgMytsyclBGTa+jikslSIL2QDCOpd0g
pgSUMUXvLZLK2nZ8PdriohzzSM0ijYuyUiz/iLyaoJ2Mj9LdaCFL2GiW6goli56uH4K1/UgJQJt1
RWk6LEvYPZC3uneoOGhNOblkYin2erqC7SgOGgilBxsX9dr1wqeFFcMDz4O42BL+lEbpiE+8Cy5a
uddxSBE7aY6jQGp77Aq3nG2dUeJtgy/4M9m/h1GaW5JvaxcpxOm5+AxS3lrqPMRhECjwximOJYG4
n4rK+IiJ75bQ2yXygN1PKjfjdnHgNP/H2Xksx61jYfiJWMUctkzKsmVbThuW02UmmEnw6eejVm62
Sl2eO5up0sxFEwSBg//84YWJ9NfqJ7US6fIAaIqL04YgvdKL32m/VIOv8AkYfmInn/BwJy9WTao6
zLUq++MkiKJpD/UT5t9VSuNkWdf6QUHYNoba0M44TCrGNvluX2/f26kd68DFfBdp3aAk1p6XtWZI
97S6fcwHXcP7EvFbhR/a2F0SZL7yeRB0undqgY9Qpx32T6dry77GaidYCVh8N7tJG2CpXsbjqF44
c18bCYN/dGK0aVE67S/0r5nsts7pyhZkpexIXW47YV1TZiW+XkCGfvt7OHNoYc/acRQqNPBn7nuH
BZrXC8WMy+3fSwpSo5y2lUmwkTf9PS905Yl2auH4aVHV3g0yocn6OLaC+FzTSpfazy2bJLRNFtqD
CxBGipbaTvl9P/TL0yCZyphEZu+SgdUrO8deFcBt3httyBNOpwcXm1IOBWBvRb5OhJUloc6j/UNL
cu+5SLI052uuL3L3XitpTXZ2Om7AXTvd43TY1qnsLs+4bfdGZT4qw4KHY5YjdBYgI1PQY0/dgVvO
ZeCW3RLNUvF8u3dFxBd+KbvklRXCfVIHrQF7262ZT38LrPZxczavCwZRGD/zbNYjrXNhug4YIlw6
U1+Zbyw3oOpxhqNbPFKKXCwMV82dOVOTDtegcjSCeZjTmFsfXj6VXn83LODvtxfmK0/IoMDcbCcU
gcdOau+UKS96o321dFUopkm/MSdVDTxt/D+6PQSIgJnuxzb4/X5m/P25qfOmk8Y2EB8615Hb0jed
q1WPEgMM5O2nem0qX0w1+OQwGDx2ezbXXa264qI364US19yRggG90pXdQg5uMVG8c8xsvFDivjaV
+xRyYeAKjZDx9Pm2xbVTfUGx7U4IgM2iGGNzdGj+58N4odx7dSgKPf7hMOC0OR2qWtTcmvMGg+Ja
z65SrzGuRq9dwmZq5ks71/6zD5U7PVVUKYhgkB8cCeZ5rgpa/aAPDS6yBLBrakALKItWXdahXVVL
aGFaExV5i17Aoy1O/uxwYWrPeawYaVmYKO3OF1jHHB04TadVMcoWABOyHrpY8Fo/gVWkz1vfOiPG
uy7bZFsqVXrtDjOKxlXFwcGvx5E0bXtz0jtHW2n3gfbZN0vTWx7C+1U+v73sXql6cGSgIH1p4GN2
fvpa5qwTFZVrH7jZ2tDSybbImIznodeq28SzLqVqvLIK0MYR8AS4R0lwpJOK3ekeaIDLPwO8azsi
XAwlwey43f45UIPzaxfD7d5ilFl4Upw+GrUeCewrQEPbrej6DelMod6bBl6/ZJRdr00nFlI0k+VK
M6RyRaoY+Ue2Yl2y8HxlihHLcZhi4YNa+LgQWiAcJ1+5XamzzEJtaeFQ61hjWASA34mmSz+//Upf
nWMIcrvwZvfnOWxarcpFYd24lxveZMMhI6kUpGO8nUEF/rkc4U6zm6pwJcCx/SgpEithBnio9DjK
VN51O+ZVWGqZGtfdaMX/+lT7UAxC8wxJw7GnNNTtasJ5JllcbdbYQhPsYzEFuzr5dwUYKA1nJ73w
/SSFm3a6cIjMcUt8wftArdHjq+ac3diCHJAqLS/Jm1+A0NOtirnjCrAz3fcWz/4y/zphssZ0BP0x
Hgso3wia2bVEPCs91l8zn8c7iVE4gRcC4a5Ptp15J0ryWCIk/ungZ+nCpcFY0mr2E6epy6itbeO2
qJP5d+HWepwk+VjipL9q90zbUoatbmTvsVJYsujt1/MKywqMknMLCjWNfa7Ypw9CPg3pfSWTVprm
8gf4vr4RzlDeYE9EBCMJQWNUEsR91WEkduO5ifoFsL2/RDo5X/u7iRzxLrCDWCVHuXgmBJlXVT7g
kZoRbAaF57GwDHJal/aSEdQrVR/ueCwVuIsIfCi1Tp+Y7D/DIOp84JIirQfs0cESjLFQrtsq892q
iDPbXO4texBRmntzPLJayTjybt6e+fPCgZ+B+4wOqZzHPuolTGkkpNBxsBqpSWiJ7kxXKzbi4dLj
e7kBOV6XZnEJ39+f7bBsqTEhXIP80TA5+ki03IbWarD6wOtdVD6OkPeJkQ+Pi1fiqt9iCHbJ9OUc
vtlNafdEYCjGzPihVFkctRHJuvWgpwokgE6Ve6QBdkcdDa9cUazQzhc1dGa9+/T2BO8V8/FZaZbg
jEzTZOfvn75ncMC1XVqQN5mtZtCSmPvgbpdNF14dZg8/45jYwdvDB9RNA6liq8euY3ZYSCS2FDfu
IKWvLR7VgSYrqUeKMGaMVcFbi5y4eFKTtFD1yuxpdPFgi/sky+ItM9wLa+y11432dsfJ4ZbS1zmd
AmXIy0LPS2qZQuifMB80o54k6thJobeEGrZhWvj2pL+2qumz7jIQHAaxdTodsUtsFYyMERV1xMg1
M80gG13n3eiVSdApHNoW2NiFQV97zL8HPdzjrU5sNblp9Nmn0qYrUXShp1AvmHaiv5uT1bjAWDhf
03y3uw4SGhS31uNtnozhYknLuQ9s6ckbWGW93yF5iYh32PyJrKMIyNK8StXtknMubY7DqqYs2q/I
gDLskxQlB/i1a4VZWKleRyX4+vh1VszmW+U2mubPw545pyyK8xND2ITQlzVfv2FGaOgfm0GpZIwT
ofqrsIZ1JkGwEmogtrn/j1IgUUJXVTZ5NyXp+FziXO7c0May7dtKUVf9fmkaDCCUvmgFadvO/Mkb
e7rWvS1tMyzUTYVgMJbNx6JSUbm2nYIB97piAhvOab8+e4O97MH2pnTf962NreBq2UYdJgRq9WGn
GgRfTw552PM04HEzqwSdB3w8O9A0VISLmctkWfdWn/XdNfay3ru1KbvfVd5sK/m2E8d7RYDgkwYK
54RepadpsIywm0JqNeWjwOxKjZw0E/ewQnFCgdQ9dLfoLfZiq8LMOVixVrKC1KrF91Jh5/Cn0RYk
c9cZpZi12M61J4Z0jsuVKBtstawUF8lMm4OGtD4z6MlrWUJZkdMQ2jUurHEy1fi3beA+uLA3S3Od
11zZqExG7XfuZF391UxnwwrXUeXsxbddvbFnG826XIkH8jebHoxfKpnyG/PAVo8smaYPczW6X5YR
X2j+ndg2PKLdFgbLfG0nXzEtmTzJtGs1fxlLwFZ8YsZvJNqaMzb3Rv5n0MvO/YgEcFyvMtJPbaKy
lmT0q4nqmiF7BS/Bel4THyZq/r3PPBK6FI+ANJCPyNFGp7rukRGW/pSOS/UJkddQvuvncXmqUker
IplQoIdj4SFOxAbLjIciX+ZQaoOyPHhaWn5eUWqZV+PUtOz7ii1DZ+kbM8CFcVgCNTH5pnTMJzVf
q2xM6xHIFZsvVcChqyGp5yxIALMwb+Qf66r3cPC/giu0kWuv1VMZ1rnZ/0eOSeHGMAW6PhCVZf3I
y9Vb8Z7XYPAlmbE9pomzfRg6Vf3akwlFj3ZOi9xfdC//aikCRq21DsOnUluJ8NbKiR81JORY7Lxb
+UhaVvrTJqMYjdLY52uEglGBpZ9i+Y4+OPdAg7VRPA1p1VdPxmRvum8Vs/uTYMjSCItqkV+nfLI+
/dvGu+8Lu7Rm97PDWftI75P6uKpMYx1tTZPhvIxweY/euW46nVyvcdW/VtgGXOgvHDdeBkWMvYsW
2IxYbGcbL8aYc7eKCBWx5y9cbSJdmezYNVf9M/RQ6+qfH5Lx0IKQ74tvxVEiNU3mOjUpZmLCxgVn
GYuNHBc5RXiajDdOMtu4TdeXkq2OtSkPuXv66sTRYmRBmXt6pJXD3CiFY9I/aUXxoeuI3CHeybsn
0ym/8HyvzOeeAo7LF80MTEoPt3qj6/Gv04cpwqJ9+bB4iPVk0vx2zTx7ooC+BPAfzzGebPdC36Mx
dJDAo2wotbpGVpkxRU2iUwSTEIEb7qp0JTSdcop46dBpIP3eNIT8XRAFnMHU++BcoGhcokAD8t3n
4q8bVN7CDzemYonUVjWuifipblr+t/gKcXnDenaMqi5XwOILDSv8tAoRR3Qf+e4XAC+H7oNobBl3
tr4YfkdfObQlYidVHy33QnlxdkfafyrOS/CaKGF31s/pT52wiLAsBCdRNgzVZ2La03dEwMtPZptv
jq8s6fKtE5kaZYphfSRvDbrwlIwX1sZZL3L/FcwTmMTee6KGP/0VCb/LbtC8QsysyvLKHO20/lSn
hiqjikDBIexK2X3MtGGywzkvNDXS2rJ+noxN+5JyhuDARZ/lcSEP9FfR5urtVpiL43dahTGyWMT8
hftZ8tFMtO3f9yY0fzg/ogqHFHY0YRZ5mjf2sI2R8FbnbgJMitDJz3dq27RRQVDs7baVdfT2XmEy
HX+X/0wXBE8qcpgbkJmO06WkxAxSmU2R4xZDqFtN/1m0Kfj228O8tjjYbXUAS+44KBwPi4MwogIt
z56ThsJWxsXqNt/6QU8f3WExCXV0ZH9dd+0YV5nZtfFuyHifaEnzf8wx6DOoPrsj17vDNcSrsTS1
3HaKOo/MIHNRtbt+y/oQiLO4b4btt8aRdQH7Pt+uEF1DKUQSv7MKj7Uo6UeeR19pivKmqG6qKZM/
8y0x3AB3zyyqssS4BM7u1e3pS6VfgYWqBawPrnTECYrKtqda3dgg17zSQlN25lWWbQI7Mg0/ZC1z
iY/bSp28O4H6DTNmM9MeO1zOvyvlpP3553dP9C9YJWcf9hnwdk4/yXKSddLJeYncNMtIKWeLoMNQ
XyuLS9rZMOlh06jzAwytMrQISiAb20y/vf0jzqAowOp9E0fnj3kbrazD+eR5cz9IxVqiSTMGLWq3
nUWk1413h5dauQRbr/BD3GHoFB+vq/6p2yQmV0K65pOTWrr09TGdE1/t+/5bYq9dFRVaq6zhik/t
NwnMm/lNT36O39CW1UNjVBzbL81Mv6RIPtNC8ijw8/Zm7O5KDyxyOp8zzrN5OtNqI8YaDZfYhuva
JRiCo8lg8qS2ssf2xU2JY3YklFwzSAIk+dUnhRufbZXWJWCmuHGGtr7NM7WldDUu6W32l3pYg9yl
XdIv9n0FE63TH9mOazVm+BpEFlUr+QKgRmMjCIorhfKBXNr1/dxM6k1NmmCkz0V/4UN/dXg4YggS
Ace1I10eY+RiJWhNRnY2I/WfC6NfYdhOTnJfO0JxA3oAmyQxsrJQhpqr1e9hjoly4fx+Cfo4TgP5
sdxEKY0M+Ben07BZboW7M6lKHEOt+zA0W5Hd5xrs23dkO3bcpoDV3ye4d39rFfgKjxYqEIGIsfZu
vWZsSliRhlHwlpdJspzceYsqbXM5pnZtmT9r3PF8T4FPHqzQOvQbI7EWgtGoWLobU8mVH41RQOFs
1I7ic23MGmpBIjBV1xaluO7q0jV9qDi8hXWCtiN7K7sDeZ0sv8x7QSmedum1vjlDEjeLhObgeGlx
01dNATyVqYnnw67aBgB4e/jhQvP93CczBkd2VpbPS4LpUUdl1fm2pAJ29cpsryQt13tnthsPkpmq
/iO1jM+DdEeUV1RteOUdS6ZZjlgWzyZfui3z+8bk0lKJgUWuiyZ+e1c5c5l5GYt+344UopM49jUX
b/PUWU2WCCV4Z2a+Cle3CFviwtCkFiYIXsZdv37UlLTjOppWEz2Edt2cX9oAynfT2NOQfWIpYpf/
9k975dTZSS+AipAId7XK6cIj9G/qhkEfI+yRlG/ASU1IvG/3c5mHLyjXtvDt4V4pVB1a5eDSVF6U
f0eAb+4SFZwWxEVRhLr+t84LHs3JojoYQ6YAprFTqcK4TcaxrUOP86AP51pUWrzCNawjj6jlOcCT
i1hJsdiZ4reb0X+ay36Y3wNOJe9n4lP/1WmGCpEykbMSHTtaL/PAqHC8fLG9aiuxlU+IKijGaY6n
flnu2iFLLlFOzm9IlKPgrOzd1KgUIKdvZOBsSaW+iUjTOue2hBUfOirpCimJDhfexvnuxxlHDbxv
fzsn6VAEN1Vi4SfdbNFGXyTS3Vb8ULAUic3KTlsf3aO4XqgyY87MNNjaZrgkgdwBzNNtD9zvhQbN
8US7Zv/7X9cWJ/F0Alm8LbIorH8RXeR8Wj2h6H6ftQ44r4sdzZhYwrl+exm+fNwnA8PnAfmj/7q7
MkNKPB04EwZ90a7AyXolwfx2SlX1sR+2snywalrQcdYPbXGlE3ZOCvJCDeQ3c1N8srSSrGu1Wtw/
JItk79uSOi62ShJJOOAxYfKLiUarX/X5MPmzIyXBrwmbuGKQt+CT8ZYm/ljKsfXlVltJMAmTnFcb
4tAvUxndr6KX6RS2JL5tt3mtrh+AhYF03MbDBavjt/2xsWmf/TWZETYC06UlRipO9vz2/Jy9F6aH
mYGabmA1CbHldHoI3MtMPc23aMegSp/A2/amHwdNRFDTNccfFyWN3VmxL/Wrzy7RO88KZ8bdS3qH
YA4LQjZWAjBgqrAUlqy5XRMdAf/uD0kq7WSVz21mF2lACKK2+EaGb83bz3327TE8t3i6kLRzIXPv
f/9rPZapsmpZOXDZqyrOONdaSZ0vtHhzube/PdTZt0cjhcg/PKV2rOyMiWuZKTlYTc8UD00dy2Ja
PuMbKis/tYG8M5yD7qXJbUB6RDF7WXLJ5eQFTjp8AvhZ0clAUgU94+glDz+Ei1TaapEF6rRnNCwC
hNirunuRaI0brsR0NKHiJtZ1lc+1gviiAS1snKJAYoLUGOSyVjHfnpOU6HdVbjIEZdaLSLRF/tHs
8TK9xfKvGEPdKZIY3zShhqMqdBm5YtHbYBtF+27TpfU9bzKT47cV2lOXuik5P309XFjTZ1wUi7WM
+YSj7lGLOrDe6cu1Fg2T0cTSIs+dlvYWboz2ezWcrH+c6CGnvlcLkcaJ5Ww/XUJZnDsVnt4UQk1f
26jvpHNVD72Z7lno2/VKKZgEfVPhi//2wnjl29sTEulmchHB/+3Qk8CEvkmksaPUQzbmvpH3G8F3
A9SoByAke7lysFivAq+Dx35h6PM6hSnCvReTD0oVE4rB6RQtq9OwLcIg0xY8/wIpc/d5nkf5Hwxc
le5ADtzqmiDEREE5j3gqay2YYZZ+M4nvDqyRwJG3J+McEOAXwZrdaXVoVMgFOP1FrpGKwlVZpQZB
DR9EM8ubja1Zx0K/8K65pInbkdM53Jq2fPJgqoXbQEF1aWL2Q/fwsVjwMWHt7Ngl8uTTn6GVvctk
SDUqyXJUbh1vrGh5j5SQMJaM9VfrpEkVmBaJrDMspfI6GxF1++rUwlFXkmx8z1Y2OL7R1aYaIOMx
L7HTzwo5GGXIsWHe7uYjZ/CjPtm5WwvHjPCaMbHslWnAp6p9mND0PFfVRbn4K+Ptpn+UD1RE1HKH
r6kk6I/wvtmI3M5MIE2ZQ3JXKEr5zUnnTPpOA5J04S2cHw4wfgGH9veApfhRvLAIK8/SdW+7TloS
DGhRSl+ty773DUkcb1FAbEuKZIvRAGzbBXjmlZXIiaRB9sVT+8VS5nQJ9EDzcy4A5ecMvLpPPZ1G
idr22h1k2zyJjFo213iA9NyYzPYWZYea3ZlkI144o16ZeC7KTAFs5N2Qc5+lv86oDqMxy80tM2on
dqfRHJMfA/fmioqiwvF8zfXNuPAVnh+LGslNwCGwiTXzvGjfvMUwu9SKVlo8t+B3UxOKqlfuejs3
L5k4vPJ84Jov/uF7ts1R8VcKnfSVtWYwdwKMxkrHn6sqfZB5/ZvUn/ZC+/k4HOYslBp72i8LCl7V
YTodo651q+3SuNr07T3y6eSWBGI5wFFLrNsmW3X7wjI+bvAvIzokNXHNpsY4qicbkbKNW6oScXbY
93gxjnE+duJJnQvE7LSYg8GdLmUUAq8ftrB9WChBeI3QXQIXOjzorDeJsxapG3X5qj9SvXptXK3d
+lWbCF3z8cMxfptqohQBbXEAmZI27q1HI3T0hyTx9vBlTX2PxS5p37M9GCptXQG1SS+yp4H/A1f3
xrDaQA4y/dBlRvMR1q5a+KpaTr+XYWqw2xYpPoRzkw0/xlydvtTruMI7tTbbocq2pzRIFRzbAznm
BBALyu7HzRXdn62uUEniXuDEpCVU6u1QrNOt3nQOrLA5z75nuFtZvnBbBBHqIBykB3IBmBdKT93i
Dmnhu0q7zaT+WCT+usow/0gJkO33lnE6h3upw7+KmNU/rJIpCeqNohryA81nKfC2CTJzFH/KDPmP
D4d+hMmeyLWIyqzgwfteScyQMCrlPZkKZRZhMljcS2tOtwDjrfHGU3nXUQFrraYJbBS/uBhopd+w
0BJ/9ez+OaHsFFHS6S1RkZbE7JNmLljdMhnlg6LmeAcJnCWnEG207mHeX5NeN2h9qqO/VYYNZ/GU
Bt6kdzO3A9NQcHsAn7zv+dtTUmPL6nv6rKBEbBruD1mdd5KrVWc8bQvt+XgW7fzHHlwqwbUwh6+C
9tWfkXyGwuem6xJaNqbiq17j2QbXTnZ3YhRJFe4sOte3Cy37j50TY9xitVs9mKbVk9j7J+7gS3wS
2rDjory7spXOFzwitPS6aNTimnSEpQmkRlSZT7nTkljYq1zq2VUkaVUQ2ZqAcmOVPu3X7JZ2SGow
GhF5fl16ivWZnAUDusNMQ8YniKXBxC31iCct9AkzS2PSML9cPKV3yDyYVydANi9/b2qChGqRW2r6
CG6qhwmnsk+TPW3/FUli/XahSVQBtizAbHb5Yqfuzdk90G35vcDQWYm0erFlMCEXtH1cbexfQlq5
GkmckO474RU/mTivI503Z1++UBGdf8eUH7vUe3cw5TQ84APT3rXAHaWO9YkUJihRNkajWzZzXcqx
tvKAnhNuENx62//UNV0zzkRZ/5q7OXVC1F31+7zL0yyUrXCv23aPQsxcd8P/bQaSvvBrz/c6rEi4
A++3uZ3WpZ8eVlY51LmRtG1M108LBK7VcU7u34+pyr/MmfmVh1Q/vT1B5/PDCfXSqdqbe6jGT4fc
THAiifAGr+9NhHm6+7wMOPa6UpH3A4bFF9oox9KQfZWOFJdl/OwonY/buSWFMJRKzeKE9MvCb01r
vm9Fk1xgGZ/PJLZG0A0djMR20ORQb7nA9ZtdjWls0DPXIiUtk3f0150OP5t5vJqLsgAgtC/161+Z
TXw+KC25i+DedLyN4P6sgJ7nWTzOaROp6aZd13IyHrmXD496klmX1veLPOnvUpv53JMM4Dgz6i5k
On1/jtHJJjWNhEQ53Rl+Tts6fsvVte0jD7afd+d2aXZdG/gi+b1wxddxTgbqQK03tGDskqT6TLwP
BCtYgdNj2Xj6eG0Jr+uwskNoHOK0qbTBMGras+bVKA8HWjq/cnreIm5aPLJ9SRfYJayutRDl5Qr4
h2xK405JanX202aT70DozN73Et1oYlda6n1WtrNLZ6AyR19Ru0WBh1U3MZUYK6KGiSzgVMGeYTPE
hz8wisp4nhSdi1RWjdMXu5TwhESnOEo4Q2HUAy3XlK+iVvKfM7aCelStqdkFhWzbj5Mlt+kqYc+a
7qc+19WgFU6PcqLSObIKWTgwnnYeagiHUlsoixuHfTmt07u+hEyDHVZmN34r9OYx0dJ1DiGVjlYg
MIgsIrDnRV6xe3m/eyRvpr9ZwNAo3rzyl1Sr5qFqPXW6fvuTffFXOH3nlNaEe+2mHLvt9aE2cTpr
TTR1LuPNyHQrkM1SfCJRVAnq1CIYqcLaLuiJ2IqnTGg3w4Yc0pvKZAkq4VoFMrJF3Zi/fPzTNIa8
cmS7fLXYfW/qMZcfjcR07jzcBWffVkUernJzfa9PYZqnaRP0trk+VqnVSJIBkv9WRUzx28/3IpE6
PN8eog3WiDkkjZzDmhauQrnT9m2s2pPp+oZIxPVadqqI2mIAL+wzzW4CHfirjkylmck/VOpVho0+
DiQJSL3r4bk71SfIXo2Oz8ZoJ+/sbravlmSlYmPxQtNMnMp9zonJRd+zal0bysyGyeASgfgeZV43
PhjS2+inrqIPB5zOtw+TyIz8nZ4ZkpB70yGlFAX8U1krK35talJ+zl0z/ZNOqfXFgi+Xh7nurfK2
1Kv2x0ZbfAqzFMGD7+C20KFFyOgju0XaPObKOv6stznlnRHulftqoY2fyBIwq6uGXf+DjXWTFnta
WQ83QGDOF+4fy3xrwTpcAgz402/TMoPkO3g2PGDajVrIGurmvz7DDQho1cC2tsC5Lhw6li/t2kS5
qmHzKZA2t4xuglNNIqg62HUBhcX8tV013Nozo5z6G623p4xM6MoI6Lh41fO49aK8WmB2dv6o8aWH
b6+AF1bG2QoA14fcQteJa9vproY813CxHC9iA1F3FpapblDwq+YAxxnbfGdeOwct/FxdW5IT3tdW
23oWcDKbKz2zVwO6b6d/HyvS/O5no9frx3WfDl81qLq5IM3CekgWvYQartaUHoaUq+7rZV0vMV/s
THWrJo14583p+OBlpVzCqkwNz4espSihmirOn5E0tvc1QSO/DbtuxYVS4PwksUgAoWShk0J/44gt
rXON7xly7thaRXMrt7X0ixREuSHE6gq8L71waT0/lxkP6SfHiI2DyBHum5eqn1GPlLFeZ5n2UFOd
Dg9eVW1Xb7/a4+UYHRfnIpA1g4EMHQPHLC1dNvK0inguNO+hcHoRV2o/vJO9Li+soleGokG8q0zB
qakCDtsIvEpgO2ut4gEK2pW1JaSMDrb7HnxGueBe9yIPPCxYlCM7wEMPgJ70od5I9FQ6tZvn8Vj3
Vh0r3IxnX4EOeZ3Shvcel3l1/yTakNxM1iR/rxNnwzSNhEG4xWRzx6ryVgkK1ULLX252ce21dlc9
JoW7paFqjcZ7r6wmTuUJdhpGOyhJbsex692wVzR86O3Z+m/WUYf5HHTJGgL3TJ87azfkIYaXfouk
RYyczBr6ZykGwybyG3z0Phns3LmwlM6XLm5Yuy0QMBfi5mOruFME5EG09TGCSgSC8+JN3sfEUZQ7
peq5HyvujNr57WX1ch8/fQE7fQPyIt05+BtHDlJeY188LEsTY6rqef4wWvrVUAzWXT0p6q1RDtZ1
nYvGF6k9/TGVVMqgd3PEKEaDHr7C199ySvHQN5s++dZscxXzakLwek2d9lRFI71wip9XqDaUqd0Y
DkNMcpr2WfwLmGLf4tyGFbezstR4w3PAFwP0Q2vUy6BXYSBXq9lfeDWvDYpXC16SOIjxfg77amaY
ub3NbhWzYJyrZcT1g1MgbDuL1rDT13ejk40XjvPzz3BXirK7UI/zn+OlJmndsuaI6eMFL47Cr0rL
em6cCmZYCwT49jLYK5/TVYA1xR7rRRXOwfHiKvHXpJqE01gEc4h421ovGsjZ9kQV125hoaCvvUeR
ogFCn6B+e3vcs2ekIcyTqWBiGGPQFTh9mdJm52xXHOB66T4DORSouVC8xHI2ug9vD3X2ChmK1q/l
YFeJyaJ32GkUdyUefNVg81WavG96RxCNkTgxIFP9EyIAqI2TbhdubWdwLhwvjHVofhGjAJ57BJNN
zgY07aKNR9S4HzOS0qzQKVftczt0y1VtaUgNsmzk75xct/RCm7jOFffCNvvaz8DciABUoFU4GEcC
Ul3N7eTUWR9naJl+FdrsBvAv7Eha2bqAnS3mnSkKxSA+3q38CU13JPFEvrDZnG1wwLqYlrPBcTzj
4HFoh0u6UepmbVOMm7R8wHRtC5k890ar0kXlVyhQAN9+6WfrmjXN9XQPPuBoPrPq1Wb0IgnZVXFS
iu260gE8kZEUV3W6bg+WV6+7Jn5DajVWFy7S5ysbkzw6vNB+KMShIp+u7Hky8E1oxyHObXLr93yH
6VZYVLhUYkVy4THP1zaDoQzmA2LBAfeeDsaHq8hus4fYHQzjB4QD7XoYMFruTH0Jvb4ZblYcKS4M
+uoTwurEzACyDSXn6aD9bNC7N6sxdgF2QlVPs6hrPf26asvxwvb72lCci2heCXiARnUgCjTlxr0S
+7jYQJbsT9P8Q8+n+Ys5OOn7txfMK0uUpbmHMfNg2Boc2qJrto6LU+lLPOvm/CCXdXxKNdLpsfXw
PifqJQbE+fqEprSfvuy6tNSOPnXWtCrOKEfaOspS/XKSMgucLXFt37VoTfv6Whs9kq2+ChVpuR//
9VlR76IIIxAZhI9a7vQFZsXgjZAPKZW1yr3K+OrZlXTvHjum5L4atv9juN22xzS9nQN2JMNwJe/X
WaureBuIcTG3QfpYnZW+lTrlt2Xu+ujtxzv/KMCleIvw4V5K58Oi2SvLOWttHm9AXWNP9nqrNlMS
dtPU+tqgKXfNalyiVb02qIvIAlIL5AQEGqdzWlP2rDAQOTsnacey8dyrRZ/XyKMpEQ+mqO7tdk4v
POn554FmliVEzxKbPOuYt9I60nNbc6igCOnlO6V1HRJbRxl6dFQubOGvPR8WWlwx8ZUAQtn//leh
kPaOvnBjruJl1eb7puT2h42U/VBntfuzqdwFJuVFT+0zwgAMvpeIur0LvBsOHUaFEuRsymZVsZ0u
4iktGnu92mpaIjCi9BtrwzF5XLKEboa5Vg95VaCLrj3rp6unVrC5hfrj7aV1/tlCZwNm0fceFyS6
w+YOqyttpoWl7NWqeN9ItJiTwQ1EM2sEtO6QRc5gKKEnevefXzUTjz+ihmqBhe0dFnXG1ciV6O5j
tS3Lz/MAlmLpYsLUzu2Ctx/yTHTveGh3kGNwMwMiZV2dvmtr1KhEtMaJi9Hxrrl+OY80krb3Zj4o
19VsGThNicmNl8JAJmIlje+R8/W5atRLpJqzXZlfwhrwYIqBbVhH/0Kn1Jy2tsh/SFVYQUJfP9F7
z5/kkLq0Vkzrwtl99noxIdrTNV8MKflvh+VWFQ0+D4a9xkgCOuzU3XvhQTlQhq6962hwvjfF1P+c
HF25fnvKz58TgjEKf53rHy3bo80nkz1hDLSpcTcJi4Y/9y4z78d32DD9KBv9Ek32teFwCaLJw9WG
z/lQEufSJVm3aLV4HNrFF4hwr5K+pke10PGZyab79fbjnZehgOnoadn/8diFDXbYHXOvUaWtbCQm
/Y+z89hxG2nb9hERYA5bkpK6293OeUOMx6+ZcyiSR/9d5X/xWxQhwrPweDGAS1Ws8IQ7UP55i0Jx
9maM7fRSJwTB/lJMrR8h1PxoZnn5dUnKOehVMz4qEd2wL4BHA4jjFgMCSOqxvaTjRsGVzu3Ucz9a
RfWpr73Bfq02mfYVYghgOE9YCWpJTjGYfttU7rnP66V5pis4EBwXxvpZdzj0pzYytNVXWhU/gUik
LYjrBcqN31ettBJBF6MMuJaK1K9iyFr+PGZddRDa3+5V+hOSy8Sikl64m4AFb/ihQIlZO9cAzBew
VI7zaQF49gbLnuiBllGGMaDahoU9H2FV5Pn/M2nEcRoSNoE13SgQM1uS5QB8YNQW2sG5MPQgrl37
KWum+gA5sX1x5CjoGBGeqGCjbj7WHCu62WGYElSavv6bOen3araL10PqKS/0OujcJt2h3oi8wLdT
49wTHdEE43HdXLPCRYgGSvkaxATvONHC+/5Wo5IYzmasf9S6JD0VDRzIAKha+gFJZddfvaV6bVZ1
d+nSqT24GHYXgZCJcJs3F4GM66vYnO08sfAUD9iO3LPOAPMBAVdtATTh1g/QrI1LC6LlIMS/wdGz
+NTHkZsjRiWB3equWCgt0mMc1kBJZ9WPjNK7KJ5WfDSEl/2bteA3sgau/6K5URsUOrmkTYPjNfiz
9uxFoIZNpHIetAgP+aociq9zXM1+jA/cwbP4W4hu88GA7nGwuY15lb1NapnhoqtmPeDBDlG1Z9ug
IR6XkN/RNY0hl9idA/Cz8FTECRJx7szcRpcscU6OlAoDyUkcg5zMwdm84UbJ5ZMAR+B83Dbce9ef
TVNqqkSxjvFH3jj9qR+19kx5XH1fpxikhf2qaXGYKCO1SjPVO8UvG3V8BOqH+wPSrErtrzjovVGK
Kv/c2KnxltpjCqfLAu1xvn83b2NI+VM5zCRzZMnE6JureQLpUw1TvgDnS/u3gnbL0+gmVTja9lG4
Kp+V7bfiwmA4DhaVrc2qiMImLCsAhqTeYnzw1iL6CNQ0fkFaafzRxqrpA8zKLlPUDQ+Y5zkHX2Vv
pmSSEp8kw4ktS8aOey6pwZwD5PJ/JlUCeiXSvI/a0Jvz0fmRt+9mqjJ4orYlnxoYANcboCMrhtvM
FWmsYxYkSeeEKhrDsrueYyMykjjbde48crL0Swna18/neWn9xojEu/sfePvY84ENvrEkvwGwu3ns
J68szTpGbtfM1uGcNWp3btYZd+EIxzoFBfODTOE3mWw7d0ygePGRWaT0tgkfFYTFIsZbkVOO2kdd
AOJ+bdVzT0MNxidisn0EsrBQ8L/2x2rM0E8DL//PaEEX9E1L5MYpN7IOeY1IWX5MmYIKSIW1zAwQ
R0VvqR0JS4ENmd13rRHmu7iYy/68xs3waNmDJQ6u4L31Q6OVPUupkjt4EyzFS+/hZzUv9C4rxe+F
nb9eXJTCBMj7YM0j80AjeefKl27TyEzJhx249PXWsecii7O6XgI7aucAmd5cGqKX9BrbMtQr5dsY
Z9nfzpHiCmEnXrYuUTauC9djtmsMGAx1mjAeTffVhGxyCDs3fkAoBAwB2dTB+biZoxxP1n4tGkAk
d5s5tvEq1khxGU/vlWcdb5NLWlULNDXLxm22tk9r3Q8HC3tz/n8PymCUyrAM3srARW5K3p57VUi/
uP3HbUQS9p2KpGo81cH9M7c3FJJ9EmcKzJ5veb2eXcYhmNWuBi0Op8aY13MyJtY7aC/ZwWn7rV90
ddqYFWJWBv5nHHIaFddDNfPU6xMzCMsoWp8oeVBd8VjbEOPe6KMR5VWAYkTz3Z7K6U2iLcDW+E1B
ZZdoSUSDY/07tJN5RsDTPliEm4ODrB80KPDU1At4ozexS6e3Qo8wHKdEaHgfSPLmkw0COoh6OF8T
Qj8HNfebsJTxKKhhowQ+C2LbZiWiOLKNeKVln+U5zSCp6jRb9OTvf9q9WbFlf8+MU7q92fM0W0Am
cFSicQANn4HV7GPkH4e6R0N20ZSDVdzZSsxH2lkgPccNtLlN4YjlhQVxIkyyfP4Cn7X2kzma34+O
e1TYvXmfWUB0GJgTIH+azZuUwgUJoJorqDb4T0saiqwtTxmKXD84KsZzn8zNa/SbJuXcKlZ2UuEn
HKzt3g9gmtx6NCUB9W2uhXpQIyeqSuRBnHZ+AUKkvKm6sn2g4Ref1yZN0Xmd0yehKnlCt3E+8ku+
DXtZAcosaMnSOkBFZHNuyV3rQbMhqYpsqOuTbY7SEppeRQcp1IgeWpVc64nKA33jBEkj5xKZpSgf
VrC35q98rdoz9Bkne2nXwvzULhRg/X5Vku8x6muo0GMUfnBz79ykV794883islLijlw+NBWv/+DY
y/QIsy2D52oCzSlX98NkEpPfPwN7g9JN4qCRIkijles7h+drEL1jEP8nmfMabobzcek6tKa0vPjU
iGJ9hd6m+en+oDfFQKIX2cSja829Cllnc5+g30DpTynrMGk1L/mWegUG6AvHvrqsqwZxMkLsH3Zj
N5mPRdLn3/vVGqTvqTLPb9cuQufJhYr24f7Pkntyc/9KySHiHJkx3fjG1UUGcDIhuJlE6ZznibeL
oER/1HNDf5e7KBn6amuWZ7cpmoPPsHcVgb0gTHBwo+RrXH8GLUtVs1iKJuzntPkJWE+7IIFrfXap
cb9ZtPaf+zPd+eqcf1jKhELyadvEtO1KHJSAfg77vEUsYwWLtU4Z4L1iVE9cCcm/LRfn6f6gO9cf
fQp0fCgzSCWRzfUn7HU124hBs9rtT2uE8G2+oMJWFq16kB/If2rzJVHipzupgX4het8cfuEwUB3F
TRgT4+nn0bWq5BExlUNhFPldtgMRkpNb03ICybAZqEH7JXIFXdbIkPAxBPztyzRG/TNyogJRmlm5
tEqTB1FCg9QX1Ti82PMIr7+KS9unCJH4QtOzgzxh7/Py0MjCDpELdebr3ZQtHkJxo4aAHyD/16M+
5IECFuOh6qL+PeA547nL6oMzvbfkPPxQxmTfhOftekyYz4VeqSmZgeirsIgL+8VRkvbgw96cE5CR
5JyIEMi7g1T3epSsMTVRmgI6NJHza00L8VRQMonz0ydtPLgPdgZDW4aQDKQtn/h3cf2PRkmaUfFT
aNrwWasUreEhC4eohu86j+rTCO7p4M3cG4+LB9oNxt2YXG82k9Pova5OjhvUeO2CUJ68C31O+0V1
qzZoU3EIpr35ZiC2JBWQDQzmHuTU9Wqu9B4cfdYZUFeg7ShF4vwLemTGMdJSlDRskHp4A5qqBSG0
Nj1V+xgBsATKhR4MZdrDPgZQckHktDNOSpqDMC+4xs5WOibV2Snz5NcMZNgLdBG3p9YoHNhDaZM/
izRtpktd15hLUB1ojmQ0bg4AEyMBkkYLFMbNbfXfiOO+qprSDVxLgemmA4ZFkAd+46laGv2ioeJ4
NqxDnbyboIdhiXioStBS4oKU6/3HhlHpnS3oRroB4UIX+e1sJxfTWHHApOZov9Q6NCUgb1449wuW
FtCpz/ev2L0PSomKQo9B6xsa8/UPKBd1QqaUH2CWk5U8uJkjkqCv5lgcZH17A6EBQlFRo2LHZX49
UKOQybdK6QVTBbbaHGzxvq6t8vP96ewdCEQfUB6UFyxLez2KsGtDLZbFC9A4Ht5rwmWnjkWNwESq
Pg4tilf3x7t5oejISVo/h4E+FR3S6/G6ZJygn5WQuqqcYuNY9fXzkEy25td63f24P9jOHuViYe1+
71N0oa8HE1CA0iyvI6o3Wv+iGcuv1RCZbzb5+OhVRflcsI0PQsydBTUBYGhS0I6q5rbTsCCLRpZj
eUHtTjDm5hZBKeC1gaIb6Y910o/g7LeBnlxRejTgImhvgH29nuRs5c1aU/ENVmSjgKCXZRAt5Ojt
WJJ25bV6igslOQ0dTYC5c1o4wqt3sUU3PaD1eCQisjt9gjv5c7jRt3AXVIuietSTSAI0xks5EdCJ
YRDfy8T5Sjyfnu9/4Zt4ksnLkA5PFBIQik7Xk58ojMxlzvVK6GCZz7Fb1GHuiek5Qx39x2qu6oMy
KOP/II4o0cFW3ttdMCxNzLJkHLT1QDa5ZYYJ/6UgixQtsJAgfm5TaHhV2fUfxjIT70Uq5iNq+e+2
21U8xJShjLLDgG3TXd9s6p72QYkkUxRUXWwtrxCiycdvAPUrTlOtzH0doC+PMDeaasU7F4+rKRCT
NvyrrD32VXjKOTOsQjiaF9dBbSvQ58h9H0U6iv8pGVB1wRBSw/hqiIc2aDzFK8MqsiD5tdGc6D/W
Uk0+ZtNQUWAHLIIU9WSjLmuiBXRq7BrhWw877+pVrsxdAf8zTpTHuFM64xVKZ9NDhROK8Lu+LD/Z
kYXFy2K4UXHQDNs9E4TcUrtPGk/+JgD88UosapRiNoQTqtotNoodaDT+sqO6fGpBC4e9vpbfkbZB
yGv0mkdtzXo/azzxoUA8HwPQeMGz6/4+3TkW4AQgbBN3oGlyg+oZXURF+lkP0qgav6wt7sQ8k9n0
KkPHVyoKx/FBfWfnoSTb+Y2TJkaF2nx9MpDuxUzEy4gi5t4MxtWeAyDq2mUpwVT6kzJQcs4a/Md8
opOOMl8KsfavJ00aQnhM2G6C8JOL8sdXyFFS7qa41YOSVXlojHhhyL5QvROqzOPrsVxgct0f8vZ5
kZo1XISU1JGs3Frm1dXS0VBuDAx+6/VZmG3pa0lfhJ41ro/3h7r9pEDxKTsziCf1CTfvs57oIykP
zc0iE3agqdVydsbsR+Zm6UnXsr+VveJChX/PXYefgknwurnmbUWoBnYC5PDIYp3ceUouDbfd50Wj
+H1/ZnuLKIPW/4eCvbH5XSa9Q0Xf1oM+d7zcn+t0/DGOle2c6VRBGbo/2u1GJXtEYoXuH88FXezr
XbI4S0rCkRgEkrn7ys0tWM7woJbUz1F6vawp7ifhgI9HTMGkqX/ohVCOXq3bWEtC5ZFVpfuD8fU2
s/I60xljUwDsbTpcB4vV+MCuGQ9murdjkGulXU5dAJ+OzXkQVtrFTQHTLZtrFKnsJTLC3IDBXFF6
+rR63Lr3l/YGmyQ3jZRUwJ0PPAkQhOu1VbsWpay0hLDUeG591mZ9PA1j7z5ZiJ2/BbMAQ6uw8zJo
y6n9EtH1QGmhir5hTKi/vf9b9jYVHGn0WgD7kuht9m+/DFM7Czheg5245w7L04d0sNULnkxHJvU7
Q2nIRlEqgA3Mgm9izHkxDMWB9hJEGZZOZuZ+IEePnvt4/nh/TjcqRqwvM6EASkYJv3kr/+GZejZl
WWfil95V76m3NR8jAqCGkGBJ2cCAnt+CSDCXU97G/ezPaeeMftzDlPITG1dIP3Gq8RSPbW37lg2X
NNBaePp/f6B5BJEpkch2nTfhehu4uqL2xQRunTZra/hZZdZn1CdKgXaEXocHiyLLENcBitxu5AuA
MGyJt7weDVvbfBz60QhKtWQ7+HWjjaufutqavHfzxYQikcXdt7nw6AYgJyT+V7p0J6lc5WOgmqI+
6p/dAKrkZ2IjSJVp/uY7Xf8i+lidWnaZGkA+K05IKBg/R4wmzq2WKP8O8H17+BQl1ghgIVL8Hir1
vKxDf7AwOxcd0H3ubuJ1AA9btcWkWqXyZMyvUKkIRuOKtgbSED9nEspHJJOy1o89JU0IQKbiG2XR
8qClt7ddZUwkPXJcbqCtvEqKsKcSOSVNpaoQT6o5ZK+KTO0+WUO8PFEe7d7F5VwHSbsSDBZKrH+f
VLV+KOZ0ulRdX3wA51N/F7VaPFm1lf3v/sbZuYRRwGebUhEhQdzCF10T/dOyxvLdbtbuZCBDjhxJ
ZycH8q57uwE4OYpeoE2wmN/uhsWN6naJG6jarW5jCils7MgGiBx+PDctvFVz/tiQw+lEDZ76Jluh
E6IAe2Q8t/Ma0KOCTSalSGWl+HpTCtucHCftVMKyMvmo52n7xdTT9DO6DfarGbSqf395b9MVA36H
FKPi/eHB3byzGkI6XuPiw2HB1H9TuU58GkVRPumeaB4HowO1Rdfz8f6gu1sOuhynD6SmZm8DMsFs
MNJDudbm7ftHtsaeaHksHwFiV5fKXYsUinAU/bLRuP9aSrksgPzSyYRMXX1txrO9+EOslmAH3OGd
KOvx70uCrAulOaoStkQuyG35R5RarzSfeES0IFfom41L472Fjof2H8Tu9p1jrt3BPt/78Gw++mDg
w7kkN2XcNPdGkVelhq9mHeeB0y7pO6IeHDTm0k7bQJ8m5Gjuf4e9swX+ULJDbDKQ3628Pyap9I7a
mO2CTfVirh+UIfmMZZL4dn+QnXeXYPj/D7JJOfIqcZuZLliwdLCmQohsK/p+XlyViGMO839ZRuCx
2CjSfKUWef3dorXj+a8mLUB51ihPpIOjOLH/l8AUbR1OfXKku39bbJAVHZhqcAegZ235Q8pqakrV
pMTFqV4+NuOSP815b51HjGkecfr5SfGjeapAdz/8/cLC0YCxRKkDkIRc+D++nocbSO70aLaAB4Zt
amDFN+Td9BrOXH+wUXbnyDngfSJChRJyPRSmzTjIcfMHvRfP3Tet1CLxPGe19kyvuTKQxEJR6hwb
uDMFujbHR0WVvT3EoeCu4EACO9nsoaxOC5G4pK06wlfneEF3oVPX6m2Lpsjp/qreoiFRf4aFgrk6
Cl/46W5uxIZOWo1fkR6stj3Pr+wpE/MbxNtEHKC+wCK3kQmUuVLzTnmZUmEOr0osz5S3xYA8hj80
WuecnSEZPydqZ6YH4cLeNYEaML1bOuvk75trIrLXVMSofwZ6DHus0XCyNNakf8al5yfstvUgONh7
HiSTC10bVQZJm+M0jIBPrJlCFnrX0BpL4/OEsflDNGL264rWCSPMfg/29V5+QqWQrggfgWzT28yx
cqzUmDSupWrtxuqLm8/Jk9l5LdgXo2ie6jRDNH2ZVmX0x7RSjCfR56LylQTQok++nNRHe2LnoiQd
BW1JXk8OvGV7AUHQanaeGiTKXCsXNba04Qywuc2/AmV2vHPXOn1xGhpjFRfsu10kXNo4Y3mmwvya
aaU+kaGDjPbVuUJxLBJafLRx936j3LHSmwWiz5amOuhKSc7cqxTzWpwi0kg/F4W7nO8fj52TyL8u
QULQFkGYbDYEXddxiiZLp3Jt649zvVqfy3F8p2atcpAX347EpcoOkJgAjJ62L7DnRV03xI2NQIEo
L2nsIvtBufyfrJ2qD/cndbvLGYpuFZ9Rjrh9B5MqjY3e6O2gdHjs3VRRz2wmXBgUiAeLoonzbC3z
wUruDgpWULYBQdNt1Rva1XQWJ8dujSdpoIphU46nEOCePQSsn9PSnB+9Vj2SSb29PwhaKGaAKeOF
5Hq7vskLrGkMvXUweUuhm/L+IsAyq9YFwbHy4tRYw91f2p24Gt4pQACJFsSkdksdR4xJjDlVnqBb
lvVTUjb04MF+FR+gF/cn8MTRi4bAHw6CuvESzc7ysa+Xo6fydyX1OvuU7FdmTuVRUtk3D0iCGatA
ks4mumo0J0c6Sioxxdk8VSFXqpNR9HXm70Od6G+KVepUWRHkIV/P7PaXWtvud6vKmuHFKkX7BXUG
JDUTa15q35ty+xHt50rDh890n1LT6owneCXKp/sLKZ+dmxlQMmUlQdDe9Ki1ZDEHAxmpwNFaoV7s
UktdPPD0mqJ8gr/caQGicx65vfJTPhppHdTUKMyDyH3vUNJ0JFxj4wLlkv//j5ij0+1ejQyIgb1Z
jS+KOTph2ycmPhDDcBBz7AxFUgyFXWLpqFFshlrxWmyU1TUDdRZa/b6dmkIJzdmYfzQrufTBo7M7
GqUwMi6pRmNtX/24HfPY9szAaMbGeCptzaxeVh3to8Cxe2QJ73/NveGoRKFtgGqr1FG7XsdVnSWd
C9OQdUjd77abVacxStKvtX5oH3H7LkBC1CB4uDCzuUc3dS83RoyutgYnUJbEe5WMhouK+XyknrRz
rzAKS4cgPNnL1geVjhtWyXkPkkltFAPrhTo/U9pL4PbM3Wo/lkhIfL+/hntXy9WYm0Pt6QBF3Kly
cOOAPgXgITlJI9F3eAHWgZlnKG4umpvhsyjmSzYn6qupn8WX+79i50te/YjNxrGibjWnhXO5IE55
ciToXKRJ984F2vH3e5S+JhwdeAHsmS1qBBhhX1JZdAOILJ2Oxs0aPSlryzWlzOtRYWDnvgEKDSqP
kEcmiJvFbegdNl7RuAFucGP+gBul8sG0+tW4eFrZ5qGX6ijJ2kO+igfdFnBpgdlG5V93bqjPaSCS
SYqBVZib50qNYrOjPe0Edt7bP+F4lv+Qsc+Tnxm6OEqH9z4lJ4TcGwwvRZHNYBPd+wp6BYMVKOF0
cet+JGroHnR3GQ9YsntD4azHMKSjPEmb1TXjNM0mDeCftjiKFqJg4ApfS9U0Cnt3qv+5v0d/F682
jwefkNcDkRCYsdtlRKIPlP7I6SRN57+mEOMQtEM6At8qCv1DuqaL6XNX4bADuaa6TJ1ByaUCklkM
U/IOH+PprxMZcHJsMKzJ6cFT+djcgGj/xQlSvxgnm+MndGvA5SgruBYkgvFR7cR/2EloELHe7GY8
jDeBq9ok2bgmHiteOsYjZkfmN6+af/UDSM+Dl0vuk81q0wAgi0TslhxtW92KnGUFBQVIJrGsUvcx
EFZ/ou6LwtKgGIbfKaX6PSvbIyGTnRMLSA8EA3maLKpt3hSzNpaSgMANRGO6FUoRSXtOCC7NM3Z4
a+wvi12uJ11t4o9DNxeNX4jBOZr7DT8YygZXhgdzDyq25GFff1fPdcsmMloviFxvcJ+WSdHWsHNA
Efug2pT3iVKWaTDbToyJMSCV2K9dLaX9LrTptSrW9X9LUdTfgN+ygKOt4YxMlOHEPl60Rh+4ao+e
qbNkzaPSJgIEi9Fknu8OmKP+/Rm1iFql7I70wtz2R5Q0NfqplWo/s+GFIAEwoCjU9aedtdpB9fn2
OsDIhJFAb9DtJLK6XrReGHM9RUMS0iMYnp0U5Rk0E4sTpnPVQeRx+1AzFC7eCBxC4qEfdj2UNjh5
s8RdElrT2F5yWwo3u0Z1yRfcewFtGOf7d89t+EEZVUbclEuBjm6xOAqJlQc6VwkqD7HQuOjR+R6z
I7zT7QJKs02aBAxFMcyUv+KPuLRd06roB4gjiqFX1IpzXn1qVK+NZvD+elswFKUAaPgyj9pi1bx5
crFBm2mR1oBbumYc/WzFWaJ3jfpg7XZnJQdi+YBtbNH60WRgp+0tCjQ2OzoXZd0GSPOpJ71B0+z+
Z7rdFujn/U5+IUHRCNlcj9kI3TJLciXQ9QL9vsyzllOqRAvgJedNqZq/7g93y+6F1AWYmICRAjtM
o801oSLji2wZiL815zrx6asgUTpEGLLiJ4A6Jnrv6iAbhAk0YOhsnTf6w2Cp31wUWLFccYxl8L2+
s1p87nDmeU1PQegXBNA6Yftr3eJ9c/CTZaB8fa3TBqABRYtedg23FfqIYHKkI6IEc1TbH+xunj/k
dTr77YghIT9tCmPPqR/szHjSkQF+iVOUSu//htsrXrIHEB7iDSOX3YLLksUSwFoForvCFg9TLVHs
Saufs66sqYU1+qPTRNkJkekMESIIVveH3+nbMD71JeZPjAR6+fqYOQnW7iBCEezPubR9D7JOkCGR
/1M3FOwfEGvt/RLm5bdk0br3ibmmZxrC00/8BTqQ8MZ4sRLNO9fFNEWnzMNI7/4PvH15+X3gblCN
o6N608r8XZfLVEehiee5JzOPcnIDLQnQox4vaE0sodaX3cGgMlbb7gsgIiZoShJVECvXi1Kkfdf2
KM+jTacpn3PF+4oF7hTqjTOEi2qvj2OaLkGmTMkBJn/vepDKFagq0qi6cWNt4QiD3CyQqtU0dA0y
3Qm9MnKfDKs6KqDsDCU71ASsaG3JzXc9RyXR02oxWdguG4jZHJED2pprMYei7sqjbbZz0hiMIA1O
Jj47WxAVDs0pf3gzYt1Z3G9pUw8hbcoxVMdFzU6FXsS/0MzxorMw0aOCKG55MPqqI8GmvVlL7UEI
D8yey/561p625tBNXQW2u5bGgafNGmaQSeS86l2rvNzfu3uDsXdpJSFhQ6a+GazuHS0axzKmjjQ6
cZCrePf4E/aq4PJQVT+CP+wNJ28yjrJEqm5bKlOtq23dQehoPQEmRinqr6UKOFfBP+PL38+MK4Mg
n9IbIc4m2aGMO8YeCJhAMUlbC9MpH7I+xY1jRon0PwxF+08qXUmssX79xaJeNOhbGVEQz5mH68Rq
xEGfTeX/lMw+ejL3VpAejA2rF0ErhL2ux4LqPpR4wkaBacbTGFaeULsLks54I5ZuORwlTHvD8WCi
rEQBXmefXA+XGy0fTIBX1jFwe0lskQd1gdY4gbERHyzj3vOM8yKfipQbYOr2oUl1JHnGPo2CzJya
7hXP4fA5smzlg9Fo1a81ytsevZ7WfE3K6lAtR9D2g0KxpUHPZp3/HRHrj7gB4xnhdGIJMC22kb8h
AZt+3v/gO+06OmEwlV1ktrj0zc2xge6xJAiRyGNTNrOPvjrMbCVqhlPWOuZ7ArhR8+M1ad40rZos
oYiRQoRDbj6DtOjeAuMAp6mMrXFEct55q2XOLTMhgJlE2tffK+4RNasWi+AtdpRT7+XOM9QHz+9U
YZyoeZqhUc/4ObdTb/lFD1/k/srsRHTQb9FZ44SzNFsGQJyWwjMzoHx4go7nblSmB0q12BLM82sY
I0fFqd3hpFAH/D+ohtu8orMWirUedyWWxE860lABLuCERH0hLtqsnu5PbqdHSA1MDoQLBQDY7aNb
rqreCxXLw2wY0nNHzewE3SF59GbMUlojbypsV6zx4zoVzZfY8arHpJ/sx25anYN8QJ67zfMPnBL1
XxrDYP1uINVIB4yoWyuBMenrkzS4RYXW7B/uT3hnN5HUc1ETKnMytxIFxDqKF0d6Eo7K4j3kaxK/
VTLhPZFNN0EJRPA88KP9ZUAgLNXGvzWJoVWE1iYRjnyc6IlvNnNlKKNrLKBsjEbXziVeE1hIawjI
dYkZWq2l+i7SIwdxwM6NB5WLJvdvXBrTvj5BgzZLSR9S1VaLnBO40DzEJM85ReL4wtsJORAkoNoJ
OpHTsi0PddzaHicxCbW1W9MAsIf92WzF/NSZqiwr5/OzOaerjxQxZQCRw2gY4vRI7mEnlCTDRxAf
YDz4+G3RNe29FoE+Ow7TVWgwso301GUAP0FqLshnuUZgj5b5eiRQO7rxZZS62camlNkAwkK/X92q
WKe4QTl09ROUJor6saGX/LGzleFSpXnxMJV9+7XIB08+rBXO5HB8H82ugTNSWNE/YwtZeh4gnhzk
OzuXCqwWiXWQP4la2vUO6AA6mEYGiELx0l9GD7rEiBP3ZJdTdqm9fj64Mnc2nBRxIjGlNAs/ZFOG
WVsTBGSjYz8yV7R/Ba5IXNctdJiE9ujB3HZyFZPSJ8gr6r80aDaDUVvtUaofGazuVRLX2Xte7dV9
1Ht7ugBPNga/M4b1YNRbrRPeSoIxbiyaXdxXm2DMEXqRrrWdhmuj6pdpMJyLA/s1jKzogs3OGxCx
uFlnoniMiUL8BgfSN303aWGPMttTZiBXOcVNdHCf7608iQz8JbqbxKSbVzzDTXVxcyMNa7V2z9lq
f+mQZAv7MYoPvvHeEUOjmHAN1yug7PIc/FEpoqqoro7FpUJx+o2dDOWPAZdfCgr18OxVmv3OcgaM
2ByleHv/Bt+ZIk0MKmAwfvjs27MdKbYZRVEVh0qFKt48r/gC9CmaM8b0H0JF8PQgVWjTSgL1ZjXB
HnnjgGFiWE/VerFwZ39lJ3CY8r460hbYef2oTxmczd+tv20Zf4mQ4S/lrNxYi16MJDZe6npN/j43
QqNbKiZSfgEZu5kQRKGkaK0lDqt0isWp6UavPWUC//k+VbWDwXYuHc4ln58VpFOwjX2NaQCqkxLJ
ULm2nr1y4oVbqjn109abujBSzOHb/a2xNyIxhHStpUR6o5qQV3OpVwbX/tLW0cVp1jaE2fgrQYvn
FeChIwLI3nBkfQhuSJsbLIyvj0AXq+vUOlYc9m2rhEOrmScuosFP1sT9lPduerCgeztfphEoI0jn
cHOTlK0I/ER9bcahLYh684gKjL2gX4Sz1X/IaoFhYoCqEhiSs282StXiZziZ0pWqbdYwjeoucMrU
ehfxOv19dMIe+e2vy5UFu/d6FZ11gH1VGUU4Gvrqx9GoPKgxxg8JvkF/X+ihvMRg0sIG1MVmqDZN
PadazSJcRNu/MfTSfsLhVjxnqyIO3oedb0VbwCarhQ/A47R5HsrWLQHXp3moJw2yAvmALJPZdlXr
59M0Hyyh/N2bmENyL6RVLgSEG6ilMY3u6tAYC3NLbT+Db2lf9fGh/MkOTsBG7Bn+H4RvYpztfgfa
NMqOeR72kD0vBJUfEytSH8Tq4oQFwdx3Ok2qdC4jVOiseUg65289+oifIQNKSps8ANrWGrDlmzZe
JlhW22nOupLEgbO01XdUQIfHes6igx2zlxbT46RYzHikgVsc9ExHojC0NgvzsiPGsIfIpEJsRyKc
I698GSgrwoGunJPRTVT16mr4VZVR9hBXppkGddka/5iWSP+9f9HtfHCKelhLAZmgrrd9A7VK9zqj
rLNwTScVeKICyyTJjxgtO088m4lmN2h6lCi2jbtoIZYacSzhey8gRUHwY/2ok6oggrHm9mUWjv1K
GQXy38hhHHkH75wgymlcCSRM1IS3AQbEkKVJirwIi2LJ/lc5Svwci9Z+St3qy/3V3JsnHXRQWJQX
EC/ZXHb66EwVHxosRtXZT2Qr+SMRgXqicm+cBFL9z5E1ZBdCAfPh/sg7LwivMN0bjaoLgDS5Bn8E
UWOfqI2VMUe6memvwbL6k1iMCddhq+0fxlIcgcH2pkrhmQxHkrZ4/K4HHJLVhn4E2Dkf1elM93fy
+yyFLpcUyTnPWvddNK2NryN4/e4/TBXOmkZsCrBpC30n50nR7GGRTVQjfLSsxafeXb4v6jxf3Mo7
8rHa2z0UE+gFk3FLSsFmogvgHzOb0QuYrOrr3FlxQNUZO65k0H/9/cxovdHBJOmFE795VZqqW7xq
VYtQF5UN1azS/qmGonw7afRRDbvwDvBat4efYhtFG/hV1PV5xq6nlnZr10+5gvNhuuYBnjr1635a
j6Q/bxfwepRNsIGZXl7VBfIEnV5on6aqouKmVcPbWdA5+NsF5IoB78azwocia76eUEJX21ObtQpB
X/XvROJ8x87WfrCTNnrpUP083x/utgQke/b0X8jfwAtvC4qmsLQ2V+MqdKVHRk2u2vs5XLXX6rx2
SMHgZOxbQmZvM26QPGp52h1EBzIyvH6w+QkeJQK6+WAsf7+0f5x79MQV1YkrtP3EGH0E8Ob2yKma
zUdr7senyPCUS5Wn7s/7E9/7pFJJQ7ZhYH9s3++pMmm5uE0VqjTWTnkjNdrMaKalZpUHGhH7QwGR
4vbms/52Cf1jgr3ZdFR+WpQixwlp38oU5Ssw7hlYlcjyDlAft7eog9ko5HYoyZJqJn/MH4MBDhvc
2BNVOCmJ+tqrUjTnBbpsVga+Dlvo9CAouL1EGY/mLRhQuBw34nNpPQsLeTTwEUPcv7GzVQ8zY/bO
y6IXp0YfloubRAssj1n9cf8L7o1MEELwRRi7o8/k5Ilbu3oZTvXk+YYgpao4PY841WdBZM7LI/t+
CdWlnA6qs3s7VgplE2CRfYDluV7j1VAiPKuiMmwV+2WAuBRa2fKr78sGPQGIh0FPJv32/mz3xkQf
QUrvEAMAubseMyv+j7Pz2JEb18LwExFQDlupYieP2x6njeA0ypREUfHp76dZuasLXZi7MzBjs0gx
nPAHUMupwRVk+OuvyVydIWrkJB/mDBQuas1tNGQ6u7Fzry3xBkj51/IONvPFoA2iJV2lc7kLHXpE
fUJUlS6DAR1rSJ6HwSyPZR7mn0wxpLeKw1f2MVoCmwwxalFbrfblfGXeahpGiMY66AvG5Omyj6gI
QmfwfXRIvWK5kS9fqf7zHtNyp03ClqJQ+nJEIYPWG0O32VG1RUVJhqJy4rzy7G/cEKnepyBJ5Fmg
KEoRzUcMKMIYWgFOHjcl1n6ybqGcrtwb4EJwSdu4yiD/LpeAOHAoDIT/VleZUVf66x06++hZWTq5
8WxfSWeYMK7bOF5RxHsF6G5C7H1riaRRPrnejwwVgzbyO8Vr6ubjQzNl62eQ54Rgppnnd9aMb5Jo
TfvG5XVlv23dHl69kH4ElqcvP0GtZmhnNiLXneOOz5DEyihJdPU5wNmeYDuozy5KJLuEq+bGO3ht
AXA0YvR/PV0Rm3s5NPdWLZKSzDslEjMeu8ydHp1gCREVUOU2bztA4ZdbNFAPwsuzT0kFnhRhFCfI
bjyI134L/d/NYoOlgKRwsQxzIRasw9Nyt5p9SzcmafZ+lw33jvCGWDZgt4Sd2HfFPIkohCB5CFOn
/vL2ffN68wEZpFVL54JXmTrLy/VYcgcn6RHJqXWp+9jCny+ebZFF4yDU7u2hXl9t//I+aJHg3IQ6
3Pbf/3iyUD9p5xzf2xiIXQjH1mw/jW257JBZr88CN5XPzuwZVfz2qFdWmUILIhVQlEmj+ePLYXWj
zBlrhRAfE22deug3uxKq+CPUqmmHxWq4q1bP+gD74bRMQXNvzn194ze8ir5YWG/rf5HSANP4V4Dr
j5mLqu8rbWPWvpg5eK8yB60JU7+pYDONwo/MYHWfs2bJNdVzNcs9ddHq/PY6vFp9fgP9ZHqMZAbk
mBcfehIAHzjPKCombnpXLro5+k5X7LNC+O+nocIqerlpb/rqdv93UBqoyBJsUoDbRfDHxHuz1+nY
togNiqZFjiQbTknrDPt+qT+LNBmPb8/xdeViG28Tw4H0B97hMqqGOz3aSDBPqGLW4aem8to7FWb9
Xbuuy85GsemkQ2+6Q0Tc/0sNRfIeZ1L3NOhweGhmw/7WpXpxb3z8V5fdVugD8UYvfYsjLtGKXCol
iohqM7MXwUE2rYXXu9Sxo6o5csNyiksf4TBr7J0by/HqbG8jI8zwb8kEyceLne9iwRkOtPJjXYXp
vlOd2kFsL+LFV7fAhVcnuVVON6+cbcyXH7qmletgejfGvqfEExKJRgTV1jypusD4NQzFQVmdigza
sv81MN0myZBbik3QfakNE3qrFGHLJAN3hFmn5s58lOC5fizW2hwbM1DvM+Ej7InM3K137FVWytjb
twVMQOOVF+XlrEfHaBIKrFOcdHqoz01u2z9T6q23srcrq7u9D3h3waVBX+Ti7CJ3MMt+VmMMPr4+
rmMGNrKmF/eolLvup6mfjo1dIy2xDDhWvn2mrhxhVALYPaQbqNNfKl4i9W6Hai5H+K31ekzsyTuF
2scQKU2CQ532t6i71+ZKvXPrJ4P9fmU7BSQay1MPicG+VAXWx2rY4SpvRx1sqR1BSvLL9qf0rNfi
lg7rleMCuwMF2n/VU+Brv/yatK3NEVA/yrPSkOfF1OW7wJ6q32ZrWjc27bVF3dQl8YugFEZl9+VQ
5dLZmrhzjF2nRy9mxBEJL4y2f6gG23mUTar+fvsrXrn9N4FbGNFEmhvW9OWAlpWiUdN3I/6UmbNP
i6U6V3aIxoUh1T5XCXp+cy7/K22Gwsa/gATqUdwNl7cxN3Fggqwf46LJ5kOCCNzd1PbpPUzs7EZc
d+3b0RyFOIMCLP2Ui3KKwXJ67sgJUYiUHvNCGY/BpOo4D4bk69tL+e9avShkbNOC5eVRNqV7eVki
1r2LB4OfjrEozOHdIMoCJCuviRtDNg2zCNnDXB0Wxxy8qBNh8jVMx/K5csJkirCWGZ7MqSthhiS2
teyQwKz+soUl3FhORubf6ar3w52oEudLuPr1YyGr9FuHKj+efJqSf7RQk/3PeC+Ko8SgnDhomDxR
FxeZWfatkY0hl+gAuG2wdX/UXZa+l/gtbEjtW430f50kLtZwEzzeNsV20i/xj565pKvdEWwqEA4B
Dh74uP+mglW5UVElU3q36qn86rOS62mUdV2/L7qlmnZUMpG8HPwk/ysYkzqMXEsit0E9VC+f52qe
0ZdwERqO1mEdP1SjOd1Ila+cXLAdG7WR88tNfLFSdEYrL0sEBaS6hAuON1z6Sw1uh1dkHmZpBCE8
928kCleemW1fUzAnayNa337TH1GUiR+Ymnpzjt12ad+nYfhDW411Y1tfGwRzVcrjG7OfqsfLQep+
zU3dWwQLWTVEmXQ8+Cmy3L99eK7cQ5QggaABLgBodIkFW9s2yA0tiELNcT3xScezs+qN1Z8up7VG
dbzMwvC/x0E23RTqcpt/LonAy6kVzqLDeiUCK5WS/2TlatZ7nAHkp7JAnu1GuHdthuDc0JthnxD3
XtRSjHHt7SIl1m/bvOqA1znte40q3GeFLiN6FIU6BCr13r+9rldeTYq74Mzp8aLneYnAKmDATQ0M
j3huDJTLU+nl74sFbcYRu1xkxyq3fDCcMn+s9CRufNMrdy8LCxtzMyOh1naxPQHU5aYMuTy2Ft1+
UIuRHmlA9OvG0RO3uJjX9ikbdGO/g61/xZiQRjgDIcrm2JfS+8o3t6zIKLxbtb9rk9q8YCGrgMCF
NP1yz6xh2BFbsVHxrFuwP277+3GG3I8IBnqLb3+8a2Ntouw+DVeqjJd985nX2VgGoMcD1aadm82E
O71pqIeiVP3/cRY27XceLmId/1JSQ6LnCPQQ3wBlou2dsD3ihbbr3WKYxY2TcOVLkYhxadNK3eCR
F8dumNYJkVBOgm0gD963TnJfStXeCDKuXMiU8jiuUNw2KNz2K/64HG1Harte6MeaXUZHYWpNn1ae
q+vIHbOmu1sqz7tRvtru+IvHizyTWBi2EEpDl1x6aiYdL1IwIn3W5mLP4TZ+Q2JyHpFXWv7BdQ/E
g1n0bRdlYlmw6qz9zDr85z2z5boQPrbblC79y2lndQreSRZc1xRNomJefJrzQ3Oc0Ca5Md0r2xMA
Fa8dKRYl6UtucDHNVkFVY8RYt/GObq+9v4eusGGsldWNoa5cYy6VOYfWIgcc0MPLWXmU2gY1OGNs
I+BxskYT3R7TnZ6Eb83v3LU0TkGHlQCqt/aNuvu1SfLIgpDG8W/T1ng5cq5Zx8Rmkq67ZE9p1drE
EPnUIjhe28sNZaxrg5HEUImlHYZ30MWNOfjQg4fFn/D87Mu/ywISsiFs9wG8bHF+e59cOR6bwByR
KlUYcGIXQzmd67UGHgFwJcX0tPSmdXA3BGfPvt7ZarqFD7vy/DGev3WJkGoFlflyHcvQ6sPWdFGd
lcN4SCmIRWLs/vbMzD75VTifpXHTDuvKeeQu49sRI2FneAkA9YSBkmg+DvHiOmUdpXTo+shZQu8p
RV+jjRp7rD9X/F0vStuu+WgFZdPu317nK5+U4hrgDY4K5Ep/29l/XENDmJhw6Fjn1C3rn5kjyufF
CJdHL9D5rWj92hpT46LDSGcTLaaLNfaUG+Spk5HM4SN+HuzZ3cNVGh8LzLF3m/IbyOrqloT3tUX+
c9CLjaTNwlxTj6yn9eQYl6u/nKs1he2blT7m4UV+Lzz5qybj3aTX/o9ni+4j3U56x4jEvMpfS8Pt
s210lHacXTOZWLmipoaTq7zVIrj2JWFjgHwiVeY9ufiSyklTSkes7pyNy8mUJFsV7JCdLjzz8Pam
+ZfYcvGSgFgm49qgMAjIXtw6WPNIpWdniP3Rw11LtcX9KqziXplZ+a3x0RCIwqLrnrvBorM7nIa2
9rqodlQOt6Byj1vETti8er8wJ1gLEu3B/Z4NiJu+/UOv3SJw4jYm0Eas9LbN8cfuDubV8oBTI0S3
SPHLn7PZimRpdM99Cw0bMRDzw9sDXvkIsBi4svgQLM1l7AB2W+qy4DhBEctjTDj6x5oS8sFX6fr5
/xgKztEGDqINc+kpYE+U99RoDGhIK/FsyxIkUrnU3FvdaN/IHq+8bzwuoOdZRaKiyzyb7kBXSxes
YBegCC1s+n095/zjIAuBNKVsTy2gxkjN+Oa9PcsrwRgjE4ptijiUKy+CMWvpqW+78xBXtidOuJJ6
cWhn5o198rrZAiSBQsIGtgg3+u12df2xUbqW9GJ12NCituo7T5V/+X437acgFXsnFcnzNIZFNBvw
kNLWQXfRl+GNF+/q1tmspDapy61s+vInYG3t9CwEr4HBqXXSwNmJgLwW5N6ye3tRrw61lfSRtoBJ
felY1acG9KUiYJeGS3BC379EULM0D9wq043vd+XOJ+TcAFwkJRs38OWsAiOtstVmYcPWT/b5SI1I
Z1Z6TDM9xJqkGY3v5han5TWVc/ucG+MDpcHN+PFi16yZZ9SZtId4RN38sNZ+uUcDcH0K0Ic7wYXw
l0PbON2hDAq7jLyGxnLQJONDYlTTwbaK6TiKCZk8Px2yfaXLYCf1stxSeL2+NqSe3haVc7Berk2n
grRIK5NT1afjuyFfCp6JJryDr1d8QBUx3Hk0Fk9vf/sr7yFNPbIoIjjO0yVQw0GvAAs0tpka5vEM
70N9RTVseTTWFQv1oS7dyEqG5KFQ8PlFNli3fL6vzZpTtqHHbYqbl+/UXGhqORlRjy3m4Fj1wXyv
UhK71EERpxPYX6yWqG5AYq5dI9s+QDKAQhR78eVS59rqrYaafDy6TfCYYiESDel0y8Dj2rmi0U6J
aLtJKEq+HGV2rBYFby4rp+v6vdlK+bOr+99J0ekb2eNrdasNQ0W6QYdjU0q5hMcPCXsGwtwQt30S
RCg9inet1F88T8snS6SSVqVj7YxULAivSrDzRtPvhOqcB1nW2de399TVeW8ova06tsG7Xs67Gads
LK3tecAc/mBr8QMJ2PEjXY/mRgPiyubhCXJRvKC8Cgz44sjIvrSIzRMdl2FjpFEvB3GWVtE7EWLi
67tcNfZ7bCeS3/95ghuQncIftjOI0lxMcC3CYWzWDqw8NblvZtIF0exq791czzdp6NemiLg7mFGK
zKgHXMQsGfr6Cfcwmc9gOIe2zea/ERWhGmFNHug8RcvF72SfRJPuNV5UqBAeytzvziDA5TF0mmWO
AlkUzn50hvAc5rSddqloxH5yu/nWln8VYbEHwf+EFNGQTGIDvPz0be4vnlI0aGyR+/3JcVRax5ga
YfvW6cooj3Kd01v98lf7DbbcltpvpcqtjXpxzpI1K6olJVkbBrjAR2uw+wdI8ea99MzkP7/L22C0
nkCdb9Cry5L/0pe6tZpme61Ef4/xqAt2sUR2pJP+x7e32bZYL8JqhoKeR4GEdIEW4sWnzw2EbUIK
CbE3IUCXt9O8h7LSxkvnrxEkXfzLZt5qxGJvVX9fIxAYGggogh8AozEpuDhYWzzfNIKDhWK9+X2w
mux3kkx0UZyldw6dBhwC/8bOf8FkWj+x9dJwM4kIn5ICGvy+rUANR+xK9fz2krw6DdvvoqCJTQMs
Qj7Ay/3lB7U5C83VgghLaMeoA6+HoYLHlY5S4Z7WuvtxQfUqenvYV+8FsJetHLB5Z20qN9sO/CMe
9JNSDyjc6tirk/KzlEFmRpNw2v/8GG7jAGumiEr/D7GZl+MYY9IpNgPjzEZxrJwMc3YzmHM7nrol
+LtamiaLhBjGH2/P78pOo4gDuGi7RimxXJygkrivHjXjrmk28d2URgK6caJ5RrehaxoLhBHK3aWq
q09vj/x6ZamdbFZGXG9At6ztg/+xst2M7G3uZxQcCn94NBOxfOhyfcvn5/W1RKWd1gm6TVuv+vL7
DRnsWl7NHiGUFFvCfnROIAW/r6seT9msb+WZr3fpxpXgwcc6C7zU5aSASYc0wJOevi0oxRg8Q38o
LZ2eCttNnhN3su6UKNobWdnra3BDhPIibYBI9unFdVG34+z1rujjlWfxkDb1vGtqO49zXPRunIer
Q3EjIfkA+vFVxqCdEZnMoNDxQLn1R9bMya+5qMx3BUXCz29vkKtrSbbHsafAQDj1coMIM5tY6kbH
wqP/dPJkm5q72krTjIq1p4LzlPbLQAMVJsqNNPDqLMlU+I5b6f+yOL0Iu1MOWkCxZ3TJsfWc8j6o
a/9ot/4teN/rA7jpWm8+NDSEEBW7uNfyucX02Gp6orMkOLbOWObHUK3j0ba74DdCkU2AeKXrPzoy
8769vcKvs124U2g+bzuVgif328sltuxpzfDW6uN6xSIQQyqJlpbjDR3tlbRdP4+WOcqDMp3uOStS
L4vCIcSFWXT+6N6onF+5Drb+ERE5IcR22b78KSLJymlOrD4u674GlLAkSWxWEtWHt+d8bZwNMcpT
vtHEL/GiqUndegAmB3KlVvepJbrDYuW3anDXrp0/R9l+xR+Xm195xdjmjOLPQxmDRS7ioE869D51
qw8UW8ffb0/rdR6w0eC2fuL2bgPUs1+O2PhlICTZDSlHaSNEl3udFyWV5T9JHaxfR67hO11SBY3m
YLLPlrfohyq082cI7PWdn9l9deOquLoGG2WGutQGh7rYXM0sgry0ax03ZdV/8kRT3WEFbH6FZevv
Apgz+sanvXZqCYPIgji4VIgujpI76FrpNddxUor8NCVluEvapdxrnNbPby/31aFIc9hExJ+s+cvV
XrW/Tl6wAPhvhT6svqzO2WKg1WhO7untoa5dEIDmkBCDQk597+JgeLUYCp3CLRgMv/J3blAMv3WW
QFkXnbMl7tBGDJUbB2O1i+PbY1+ZJnBIuiDwlDfzgO0T/7GN12JZbCTFdDySN1AZwBZsCSbvudfz
LfN0qhxXjqaFACyi92QQCKlfhJ4ODrhBp/KtmIxh8L2YywC2SOepgUa83TyrTDBNriFrPSpzQN8I
ME24U4ESOnIyv8wPZqP1B1F64jt9y+RDo5LEi2yX4HGHA2437fqgM8MIGPOyHBfTTcddXvm5cWwH
t/3VIfzcHpQa9E9Pyk2+a4UPHvVj3r9fDBqzce61zq+gm8tfpsYC6LSsmVMh2tnOf9HVH5qoKZ0t
Ti/s6idhvflJBkp5Ow8t8S9T74/9cVmb4svGK2hiv3B6L8Lro3zOHZvQVVnAgqDc9VkR+doxHlFv
C9sTAl6jt0Wdk4oKY1W/xlF51VPl+eKweEnVHAhcAVYBt0qS3VzlyjsCiManwIYocMjCNchPCAaG
dVwE0h9RuVlkFi/Ngm3LZORy3YnGzOcDpZHqFLZII0M0E4Ed1fXSpe9xrG2+rJ2dfpdKDl8AQaP9
ajW45lLcn5qNHbq6jxABwC37kzc+rRVqtDuBoh9qZKE1m/dJgfdFxCVR/JSuzsRj4GfmswJCBfYp
95MPpmrNcDcUbYKmaFaJPOoN6RfPIz34Yo8quKZA6Mrl8+L7GcLdlh4W/peu+LTO62iTFJEju2vj
ppE9Zv2jXBH1A6Qj+U2Da0KYC/01/x1KPwW5ZpYmhkZzOffvWr1OPvp1qWwP6dSGCtOz3HoStN7z
u3515VPu+wkzzcLyLnVF7R7qgO2PowAIt2Yssu+4/+FzQ5kOOhc9FiN2x2I51gpTj31uup3ELrCA
P5s4KdlwJYuGSBs06COVsWXap43f2ZGdmzN2exmk17usG5b6qFsbsJRMk89jvZrubgr6bN6pCSPd
gz80YRXnuWzLx6AuTTtKaiQ2O9PI25hZmIdUu5lzJ2iuqzhItVNGEFayNgpGf5And/QN1C+G3gLQ
HvTLnSAO+J3nKyCjNsNBnAXV4XSuyqEAk5Aa/ndnCjv34KEyWEQVoJUgwiCiCZ+HWZbLMQ+rOTgj
+QbzHIBP4x7tJOEfE2Je7iYnd8XJSormfWB1zTsoKa1GTlr1D0WS2c/TlBtUuqFOf/O83PViC6VX
/wgYqirjjPTEvTODJLHJSsgy9zn1u+Gw9sFqgpFwe/evJQ+YZuWPc3U2vMbW94Tb0o58ernPaK0D
TqQArZtDtaguhxvSJT8Hz1/Kk9Ml+meTWPLz7NI0201icrDXg+jRHJZ0Mf/J0E58gPCccxVBbh0j
Z/aVE+EV6PiR7FT4oYcYmkfN0pX9tsblaWYvNhEcmOp9kmLtd5zJCu5majf+EaoGyaRsLPlPX2hI
q4uH5Epcg/QvI5T4+rPvVziEomJryEOF9vwKYa6qh9NU+ckuNBfp7CEUJta5XPqm3A7F+NNbXHsA
gxaWzyFNzmA3qno600ee/kbhoDGiBTnYr97MVtlJIPTqPKZz9puMe/nqOp3X7cbanngpF/yuTglf
2ti1QSjquAqG8Fl74yT3VpqV6Vlk6zTHuhamhv2Kzs7eDiYDFX93MNaoVxPuJAQggdprVSZd1DQQ
6eNpoQiKNC+GVRSqjBXaRtKmwa43GmlESmZFd6AyORRPWTZQde/zYRl3C56A4ylPijm5D2UzKRw5
rbSPMh9YKs6t8ziem0BUgHN0X/bxMqf0ZcSCZ2XkZ4aYv2V5OlcfSXKdX2YwZbR720w1j2aHXXwW
lWuj1vc9P2fao/CmnCMdgLl+MDvbn496BaNyz+LTKvCWzkTlDpZhod8twWzn98kq0PHtAr9ofnn2
6NVf0qyS3InL0qHuH40ebgr66Lkq9H94edoHP1Jz0VaO0vOI/PM+SanMf7ZKVyHqPrnrID5AJyvC
3wvxYgvReZEKu60smU0RuYgN2WE0mxYEvoNoA4TMI5mqaTHixii98kgzo8++pwtWpJG212D9Jcxx
7FxazF7bnZLUpWJ6jzA9d1Zs5qE2Pup5MOdPJh0PmmlmY05PAANy/ascsPL+LBycye8Fr4od962X
Jv8oG4LdcGiDpCjkkQxpKd57c2lNj/OMRU8XuxjYBiLqa1Ogc6ESJZrfebhaCHWGtm6GD9Sc8+a+
nKfOR84gWCFOKQygvjRydY2W7WMM6VMB7MoBW5nOzQMsSmIwbGjd3v4YWAJ6gE85c0wiOSF+/ywq
ry/TfWOVdsF71ekkaPedY2XiA+tm2DtEi63+XbAyiojWvu5Zt2R1Ujx3yTDdZvxcYeBt7QtDBksb
zz1Jcx4taTAlJ0T3dPak63Bsf9f5itJENNls/SfkJhb3YHI2jC4yXAqCzt6gaFP8RoKnT9VutOFC
nTOS6HRnJV79NFqz1icFuhHFlRJQx33QiE0CKKxDNHNiD4e15N1iNZvLkemvi4O+YDuFVtQUmYNV
Res0lX50Vsw4H7Nq8wRY6qFPMI6wl7DD1EnVofex7nM+CkrzYiqx40MKpD3OZVjMp7IeHOvUBG7v
nMsGS68Hz2jC4tB6JifBwSytjxuBxWy84mlmoNSVhWn2K/DXMX1CLc2zotWt6zFGs3PBym1A2Dnq
BTTI2LKX5V3Pwax2KK8QmLaV3QDTsaaWfmLjG/VhmBvbibspmdEsL1KdhzvQnHUdeWVuGtFoSzqt
EozN9kquSbYDBUZZ3zWH6l0yqWIGD20WnzKt0LRtRu2Ko905y7tQeqkdWY0Ih904WvqzsZp6jKqc
a3yHeel0TixrMKiW+zNy6zkYgF1eeva7pZr7L/bsTWs8OMJUEblQMt/JNkTccKgo+sFyQ5cduT14
4bHn66qK1sTi/zemKv1Ru02BXW44pvK0uGv1ANIbPqiN3dC9FqaRPSZmIJf9OibZu5F7j4XrO/9v
18JPMotWq/QCHixQqbGWXYXKoc/fjetiIDjwC9+S8ZhRVo0Lhf5n3G42w9gu9r3xrS17bKozHao2
IlTEGi5M/NY+AGQcw2OAFKYbTb1sg52vG25m1XYZdubm0NMCMoZFf2xrPXXHPK/X6Qeho+VEdupU
xe9MTEULOqPrpmPSi3GYn1LsacvDmq7TKqIJBfTuSyAxe/QPK7wlxH6RBlD7rvemat+ZmDX/MEdl
fG2VQX5G+6FbzsakpiDysh4tryUvcn9vQBEU0ZK5HSa2RWDpe9m7xclI3FzejUDoAui7dTK8N43J
MIi/UZXZpUYi171HRqfuFz0v83GeO0sT2PpDzVYvtLPL0xr+glmH1Ge9el515JnjBODEDVAil322
7sJGuuZ+zBVxWUQ6rdInLmOzfKKrkpXvc00J5N2C7r6/L+xGNbEWwfyhRtaiOgHL9M85ouNt3CZ5
ux6dnDrbQ8h3PDrV6rI34J8Pe1WSu7xvvMW291nbBXd9IdbffmuJ93O3xaWyyuVT6dbqcwVIqo/8
ziBE6WYaD3GH7IIXBXaOq5G/2tUPTo3+4ZoT58Tq1tZ7aFfdDvvGqL1/vGBI+73tTV19Z5eN/884
Ouh4plyeDw3GI/zRK20nqglw69h0mwrJxS6sP0xcE89O32m0Daml8U7XuUye6BzZKuqHsmb3dCOS
q7IKree5zYsmIjxu/lprXrdzn1m8tK3E/OGOd1hNEW12olit0pQry1/4EYiidvNjCNTrEUVahIeV
EniEcqV2GGoLdCaEyuv+W9DW5Xvu8mCNbC3rT3NZVvmRk5B9SFqXf3TwChx7ZlnnRGajQAZjKvKe
MC4F8bn39MLwfRiWJ2GZkx+h7TXR0S9DpDpUL0jHYGSHcd+5lRlnc2K8z/LCLQirTNCDWOA09+k8
GvVnCnT99yTpGjvGb7hVd5xJ/ygGMHtfvaxKs1Pp1EUR0cVNPo1jMeLVPrtrvwvTShkRAV7+TXsd
5phdKNHjGRGu/bh6Qb0+oK0h8phCsNZ31Ty0P0aMQfjBgBj9KLXRMztph1ugLppwOHS+Gqs7L/fX
c6n4Ws9NEmQP5sjNuF+UtZp3HM1Enql2NHXkdHR3H6Zh7XqUNOkiHMpOKvOIbChYK3fRo73XPhTD
L7AjSvnFnAxPRjLrZPFpqoUXxii3OMj7FLKrd6AlEDptu05/T0VlyInMB7EhTBeG1o9n9NINStgW
AW4gW2s9jEU1BXeZsrH4qdvMUF8Km45FlPp58sXibvUjD/f2v51CZ1+Ncp0+B6vTfeoWXz4tdbt+
p8NVVGe0QMQc5SM7eWfVqDYekyaTf/uZTiiC5iyeNINMfxeDb0+Rrbzk4+R1wacu88LxlOo+/BEk
eu2PLqxc5zlUhePuu8VyfibCnL1dWEg3OHONc6W6OZGqWsvKfMDutnnIPIKqiIci6NglrfE81iTs
p4p+o/2UTUr3pwn2GZeMnzTysepXPMEmpy3Mv+t1aNVfpUm8+9COOU5r9Vwg+5CP4o4vOf90VhQK
jrCHJ/lXTWBqPziDM/yT1ZWjdqqCsBg5gfZzgqGmb+KhKUAjarcRy2OWV8rfm03Tm+8SKxDlGWJK
8MvAPu8jnrurPlPMyK1oKippPA5AeM5TXiI97gonGI9jbyeEYtqtjrUtp/SUN0b+lxjrCV9faenp
hH1ycsgoyegHORXu2RtNeLzpZK3Gfc3qwPbyXYEn+WzKM01Yrzin0rY/2mlXEVzYusxhpAT2Z9NY
gbbphsptJDSVRBq/bkWNoLetktHduooAopNUNGU4fxmmpCuACLBHi9ZIrH1nme2zNXW2jHkzxf3G
9C12k28rm93NwFE3der3pnxA1JZo5PPDrMoHQlvtfHXnuazPlmoVlT8PA0or05iLYcc8238hzRNA
3fWD5Aid2KoipdYCFVfgrhgM1GymHTcolxvx3/zTdDJERJpuFGg6p0H+uynUgim85813+RQo8uLK
TG2Kx0Dm54eqQWMxcgZNqcjOc0RG8S2QzcFYQP0dSfJ0wMTFmuGkakqwHwAhgubJckU5n0RHMyEy
HCQ6PpE9hGqjtlT31lq49wuIeyMyKFab7wtoj+uBopflHkZa7J9RrbGWuCuyPD8YVApSHFekXneB
l1YN2zhHeA03uibSXSPMI8faMo8jMUp9mp25c89Oui75fbHMG3YgKBInqnSzCnJAjF/jgG/UnTo7
84/DgvXDjlvH7COB9497QOkxw4eHZ2N9VOky6r0MG2v4pAVx4n7l5+yJWe2EQkZChWts7RJ52Y1u
xBkNsc40O4PaSc/QXZQL3/+Acqr0cbpJ6yxKm4FKS5ClMK1FKRMMecq6e5cLKIRRCexEvXOyxT+V
BpoWO+pW5l9c4tUXBDUzHNxmR/7IhFPfBYPVp5Goc6M8txNxYmSW7uTtinJ1nguty2/8WmSNktIM
+2NBjeKrmlr7I+J85XisrK6r9o523M8yXPIusu1JPWqHx+mfSRvO323Fguzrjmx1SMdgJSPxqP1Q
Qlu+4aPhgN0eZyuLp8Iy/sfReS3HqWxh+ImoIodbGCYoZ1u+obYsi9RA09CEfvrzzbm2y5ZmoHut
P9Z3luLDSqtlWC9y8KYhLyrXedY4zC3CFhHD3QXQAfpQdUN426vOtIehrxN5TOLCe4k7S5H8ULuN
SsPQKhRL3/+/W7Mm1jconZSvRDnK6THy0Rjno/bJiMXLTvyIVs70GnBI/DMLk2pGKlkXXDwxLe+2
custl21pkjzmunE4/ePlbpPTzJPPe3Jqt4Qa16Fv9Zdxo3U4zKLyxqPjr2LOKuGbx3mUk7gs6Mvm
lPvT++icwJCF2+mKLKfdL56NO2y8TrbFjLxa9kgkb0U4CbkFGIRoZ0vGzJvJeqKqYh49vtaSr00X
JnqU0Qx2yOMzUyE3tiTP7vi3zuuCtDB1pQdCufW2rQ5+O3JmyUL3XhYRUPffYgWWzJpC0JBYR0MN
bNjN1cu+XvtwloIB+rw2jDZpG0zt8ywXzz+C1qo3FbT4BtGqzSqrKguKkybL+JvdZrtEFvtjCpYg
T13tgj0ksxj015y443QkwdqTt31QKus/g3rzJ1G03meTqPy7Qgn5HQMMt3mzr/671kV9MW5RipyR
gS6nYCUCMo2BEH+8FvAsr2gPvbqAp3XMmMgg5FO+/Va/KMLRzXG+dhkcMJeKi88wLXLDEfiWFMMG
ZVdZ00fi9dvLFnL1iB2cCJu7ct6GvVr8m26T4nnb18J+CRkK9NGyV+jN3cQx3R2UlT0Kl+cm5Wjt
Hy3D8pj7pJ9e4hqVSkZmc1LeBxsm+tVLIvYE44gud6tm/uX24zBdxCrEgxRTQR9PGczLybEmcY63
wa1vuquGhCUn6AbALjEwOnFHqHQr1u4bq/q2AzkrnLDL7DHOr7SWVmkXmrk47G680YPOhpK2mBaf
rqk27INbTPoNguA5j8hB+o/ZVNB7NrO6HahypnXDd6Ltt0yK4MkaxqY7lW3kv6vYB6xbyGWiiDza
E2DgIW7+0wvBbR6XapCHBJN/XmmPKiPervEzZWnz3PsdKxxplNocjF1URDCacnxyrAr9eLdGmhdB
dtExXn2a15ZwTErUFGbOTaPD6UHHFhMTNd7tPWPNjn2lrt3lsEXh6lCjPJRvQ4ms7KMd246PyQh7
erVZwD7LndUlkx4+mAe51/rOH6w14G0Y+dk48qTvpW2lzI8YoNlO+67kwxIXoYENcOP60atDHjjA
Zpk2bnMdpst1HE5lP5Fa6dutn7tehwXBbVrndSa1tL8NSrLYJm6U18H07h0ZsQjJ3FgPxLp0SWGe
rQQ3WDPgW0438EysMrYl3ftSW8EX4GAgL+zxwb0Zh7AkaHa0SY/uVu9PQGX8V8GJBYo9yvaOyqx6
SBm4pg/h1cKCw7HW+3AdcCcvhN4t2UzLipf5XVxPh7go7SalDp33k1c1WXPSRdnt+Omiuz0uIz93
pm18bHocLI+47MEn9kRjYeULiO0UxMm3UreKzZtUAZPFuBMBmReWBx8zWZQBaeMbJysdKcsU1IOX
h00LDJSZcydlyhtMzPgAkXEhRk3aYKjGbc6A1MsrdzRNpu0eDXseVmap70Jn4t7ZmNvGBxDKvblb
BvqyUzxqrrx0Tll5pLG5+2PRmO5PM0bzEW0FgnYvRpT64E8NH1vvurWVtXIW5n7rvO7XEjCBfYgu
nP8TSx0EL8LzJuSdc6Cduxht/s2++fWSr3QU8EYVXu2Dpfbht2jpAkshzYbqvpL2ej9PEzzKRLXc
bwyVEYH/IGzPGPJMlCoaD25lCFx76LqKxpSiWfSrWqhrzoNdKDQCXilhboqyuSk3Ehnfkz1x9fVr
DZvDsq7DpxeNXXUh8nKzcm8J2rdx2xae2Jos4C9PAcaVGwDNx7qK+Ne2X3/omqpW+LCQFpGDHjY9
IHv2Cnkeuy3abkXc9s87D+h+40lZvMfCUf5bP3TRmFVQ0NtnKBt1tZWggTG2Rz1Kp1wKpAg/S1D5
cubPzEv8KpwoQi7ZMIZWci6Aia1zP1medS9qRAj3Vyjxv7Dxwu1UqpCxZJGTaw57TwbOYV2CZc8t
q/H+eHqerNSxEhLfim0Z6+O4wqYdjO+pDyCdxDrPFEt+4Spe/Qfpdeo7nO3mcRaL12Zc7hyqs7vb
7bF1tlVm+O9JQOHVQTdUVsllp5jWfWuDGjKJ3IhdH1DNR8mvDRatPYMob8tdXIfTK90/xfY1+Vo3
mXTmgYM+7PYDjewL/ZY7C3i6mC0Mbt2E9+lcLpiv7mojrxXGY1LVFzKDd/E2VZWq6eHdxwqCxwCn
Tix4V0P74tV8itEOmB22D+Qo+v1zss7DDz4uX6YtGi9O06601HmGJ5RndOP8Qtz7Ex9NRZL8GQFK
tGeDCurzbhHHfKASCJjHdYriFsonYB+o++SechC8fV2dNJhTk3H8wR7rAeL2E/r70OjQZF6ih+fC
27bHsRFqyySe7oIbVCYkPUNRgX5zqOpDSbr1+Sr+wjIiI10/Qbm2+DpGv/hrs7FP1zJcgsKwgyqT
xaGjHmpE0yqtnNr8B/0LRYiEOyjSCXgRbBsu+YokBdvtEC6Dd55k2/wiCYaTo2tM+XfqhqLL2bn5
y6sfosZGuE06utSg58emi4tvE3bqn1+PDNtr69TM6X3wTPR3Oz6MdQG0PknPyhknreo41mM/PwfL
Ks8O850BfRTBQOgvG9MR7D2QlPrhzwT66vZXj9wo52Vk/x5PC3lrH4mYdyfdlzFxTrXLrHZprZnR
tLWr7SmGdWnymYCh9sievq/ZaAwrC2jSbOeecTgHzTQ5+29v30bIRNqCWU5j0U/Zhslry0y02S+6
2iL6Tyqc1+b/z0ePoF4cNnvu4cDN6rSHBXXeb1uZyoHJmMTf3inCNR+sYfayqrPD0xKTZXzgn2xe
y9EandekX/olXd1JTMdEjd50cudoB+HR3rXvq9+C8Ahd5jfA/DZepxWhlkmDoZD9DfRTJ9NCBRsh
BbL27UNbDuV+X/hu/Gjo8GEE5B396adI3IkRrO4k7EYfCqpgw7zhSLlCkd0o0KzwmleJvE4BanUb
HIkeEJbUc3zXBrG0Lp50hiaXIALyntWz1IijyGk7eB1VPbB5m7xJ2hj62WU1hauO3WXIFy4BAOTS
Aphbuvk/5XktrG/czzKvendkU9Gu7NJ+kdvnsqqJe2/zxAnlZ0mT8Nj59ZnEjma68eE3+Ryc6wMr
5Ea/QMnoRe6gsOuMhCHwsWkopvIAjlLisfCK3k+bwQ2HY1FVCSFuQ5W4N7gIEU9YnuGlt/pV2LkY
tXwY2xo+Em0JHfYsJvKT+bnZUxZ1EaZOxEhGhukwvPQ1roPbZo3Ygqwp2Faq0Y13lIHq1MH00drc
BcEou5z+phgAJdjKW8K02v3OWsr6bphWg3h3dqHw/K0i03cqRz2cuabs98Ht7H+Bu+MQqa4iVZCc
ocOTJRwKbo1VkH0ZsdDInNj8iXSetu8/t14wxC9E6j+Q3HbtWth6hSbKJaYlG619Umk8VHwdRMdZ
l1obmAWyhYWfItusXtvaF85x1gVcFuONvoXKXqvT5PjQdsYp+dvlhA7nsqHjpdxs92eZGtULBcO5
Ly8lZNSU0SFL4+daLHDxntn1zd5FTX1kZqadlWgmljj2rPWS7C11ktBs7Ui4lzEvSxtG/qGkEyg+
i6qrnUu9lcHHCD95sxral7IBrr5kZNKrOO6yt6xUsEyErNWOfO/AVT56s5sgs9arRGGJQzEfinqK
2Kfh7ccbC4L6dWRs8t/ZBif55HvbGP0Dd6+QCUQ15E0HILQdxFo5YDyoEZl6y3X4osR0kif641xG
d88uLkXXlFE67a1fXzwyB6kXRZXmHWDNi/2HOnP+4sIS9IpSg6A4403GSxH/EAw6jUlyrOMqiDhP
u909CyHb16Yc6z+lhkfOqolUSSIkksXgle+bf3AaDgSDgYurOc63eDruRs7uAawAIQTzOL01cFXh
llbJnNz2u9qA1atxRyHVBWiKlkHKLzYFRgETR+LvAG+2pFsNCpWTjLuY271tvXzHabccTeWOhwDd
u7ywa+gpFyUOg0MBFHXj+lf1ARFmYZchv9i54Ui8gCmXQW+Tkecb9TjsYuzBxoRDLKfkaBsFmoPz
ogfO61iF/RNqntF/tl2+pz+hNMKcNWc5QUL2UoWvTSzdKLdK0v3+bIKl+QHeg7MOZhkQzp0oOEll
WwiVlsBcvK2h6IFZOrIqmH+8D5gjrv5ubkr1Ea4c+7+EXwtW0Oudz/3u7ZlO5ukNtX/R5qQ+YTTk
Y5a/xlVH+r7u6UO+gLLA+nf//1WMHQufL5hZ5xkDHWKDTZrm1y73inKMblNUEMqyGe+auiZZoddG
XjYaLtVVbU1WlDsWDletsqLfPlAGTxbikC7bWkaJo9P5XFURf/jfuAbBCqoe22/hsNXf9o7uNEV0
Yn/RERpWt4Uao+4AeRfOR2eX8m1Ve/cvlkKZHBNgs95J3ekkq714HPPVq/YF/8xaezeOM5U/nTXF
FQGh1TCnTdzZL+xASNBn8G5MRDZL1uLGKLGawJm5vyeO9KwvCrnmYlXlX4006m1GTL/yCzROSI8S
/Rqp8n3LPaikL9c/MpqGV0yDCSIlM5XiiFPIRVdQ1eGhG6YZGT/40m4fbEehHzBjMtcHfD1VfTcJ
UiLSpo1naNNyArwfgSbvDEIAlEX7Fvygu13b41zL8X32lIrSRsX7axdKx0m5ezyY6zYu3TsjORIP
15YWczMDDxf3o5qA+Kdxs6Jc0hGz/tFLb/vZ0iht30O/U8vk99LUuWsV4jGeencDqRLcYsVEFNVz
uFpheFCKFhYCXS1GBtUq/z4sCILICfUhEdRQO2rnHG/STqsYW9RhhK7Jh1gqg9kTidsVn93v+nhy
wuOyLw65xcMo97ynoTSE59vFh7UgDwQi0Hzm7YoC8Lmoo4QDW8vwtmBOeC08H8GXlyBbXcBp8JwU
Y7gek0RFj4whwyeEl6ce4qltzrPtbut5GPmn870V7YPjUwuVl6OUj1bfRj+hEUwJEK5xf4SH9x8V
o+8nZMGA/ZGVj4VNuO6YjXKL4jSoEEBcCh+EySrdeP3XepXZ0wZ1COzoSq/3gSkT6ctkoEBkN/l1
Po49dR9VoOs/gV02MYSHzcqUorthBrUl4u9cQwLWRAjTYJjFArIm74OuRAEGnf8yYjoKsnn1pu9i
5xi7bWbkGYfCEc5ykNdNklW20QzWRVk/6mnr1Fvdove7szxpv11FpSaN/d2cQ1Dl6ZN1dvqCqu28
h1kUBPagmimC3GJyvTPUscyZgwf6rp62DR/IVBMtXIHv67tt29RrFQS0i/MkcwTtc8DxFy+BfBhM
uBM0Pc67SJd17/6EnQ7aG+6z4GstdP2wh8H2lkxj2HJVBujdkUu071VVLHTI2iCuKJkIIwfj92cK
Xrl4UqmqJEy1DpdvU/tA8qvlleYs3Kq9pwq5RiUFlw+woSbkEASrxDcM6V51qBwYkMMelt3buhC7
c6w6V9mPTbVw8rBLqu9+35rHThWkhcMqVyxiBZUFziybBgIRJPbX3nfzlGLwYh9mmN8fBuKA1N9g
MNsjXtglPjHcF04+F/OSoGG0kj9GtgELobBjUCVURc7fyEMrmLeLN5xsf8bKpzuvYvQjULTKOIrW
6bbxym2GPVihmpew9h6lFej/uHbXnVxVWlJzd3aGX2VD/kmWTAmQSp/YW3kjWz3BeI5d8uBIHfrZ
XsRQywsF0e65TOb+nd27g5Le6vKRQ2CMDhUa3y+5R80ndSWA8Vdw7JffjdVbUwxelJVgRvzOWNJ5
GNs2Pha0LdR5ZOzyXdjV4JzDGckR6iFRlIjkBg7UcpvGF6iPJC3WYYDTHSYP8GlC1cr4EFe/ha7F
lLdxIt+KuuBQQDEQPCGORcjl8Ps9d1OQBBwVZdOlWo3+dK87q/wEYK2r1K7roUjpv+aYDct2uvF8
s+2khNWrPq7Tsv0D1WsZKWZtRKYbCO687eDyc2cME3XdRSL7pdUCJ5PLTlddTcXdg0la77fGYeHe
LLGz3rC0udxp3CrLyfWNZ55bwK//mnjf6FPXEVsFa2YZHmu9RB+GYMDmgUZMt2SDFf0n/a+RzreQ
j4QztjZsJfU02Hm0RzPATyWIvmh0MlQoKbzyAhbd9Ef69prb0EN5DCcuuFLFvoPyGyPc/6zNp06i
FKLk10lG974BZLZ4SlclDzSVefw/u+v+3idPhCd0/evZZQm4rvtqfIpXy63yKQh4MmNEWJ9z2wGL
rqXXIx0X1UutorLMRq2Dv10YoTjqdB+8O13vvNattVio5MIWUVqy4HcZI0aPo9XNwWe0zOJvXTvL
BzmjYZiFhLUxAzqWAcFqkiXVQWR+FqQm+uSGIwVdGHO9O5z/6+8aFd94XKFxyIt2rrQzpJzGzjhi
p0PgzdRW06axZ4izSsbiXorbuYjWPlOT27z7hefs2TpHm3Uy3ZXyT2C2nzu0UXAnRSQ+UPD4A2oE
hw/KrcMAypg94qkO5nJNZZ2s/y12w2ljIQfA4I/C8rjua7ymYLXlZ9FqGxWtFTgdAZii21OrgXln
eExQe5S1bHIw0u53h5ARadbsiGsp6SCRlE8mms8ApFQrB87kgho25XPBY424vLYAKibVx0ha/LA3
2aY991xpx+7PoxNsjyGURpPNiH2idER92KSWMyl13noue6KAdkgXTNBd8hS1hfWCXApRRjnNzfuy
wNH16cLWelMM8GXoq9Ya0fNsM+9WjIoQR5b0T0bNPo2tKkpG/sESOR36h8GkAyJiiu9UIUnymBSE
YbJXPrvEUi5/iIkc/zZ+Ef1DDxTdeioASHZW5np0OgSwHeKEIoe89DbXpURzMm9RUrt+jghOX7SN
PPRhAu/8u47Xfg/EGMFyMw2b0I+VI+Nn+M6hJ5tOuU8NaaLyZhmc7k+P6BvJlW/PW9pZq35wcUqu
aau9+g6RyTymbJHWBwxhhe4YoXrmypCbwl078TxIK/pah3pO/iI29OZjg+rch89cm3sE84CPUvvJ
97DEwEoeyrJc4SqtUrSDQ53Fy+xb53ZfGoN+dTf9TTAX1Bx1k9PRp4O60L+DDCmedAz/f9xUL4Hh
vbKwj9vUQO5b49gecavTG96xtb7a6F/FkcUiPKq9smn8C/0Sh4iR8YJiTUMstpBufb7FSEFellFv
n+U0LI86jEt51IUeIQhCNRaYCW3Y9DbwfZCAhdSVI2tYcFuuSP9Se0oGfWwFp8/H2vut+oqsiXtu
78bGOhhkbe29F+/9+BJ09bqltmRYQLi/tE6q200fwpElNw2QvTspVWmDOuoG3cVRFk4EEyMD8UB+
jWFKRu54dN3FxQeh5/227BeOelEtSMPU0JXfNQbpkKEbeOaW58LLKf7gLISAlS6645ErfFTq2tQc
BePX6sZ4jophVX4W2msD6BMTJMytMbbjuzO7wDosqrCL69VrgJR8nLsTMdZDey5E2b+UbU0qpCIu
omembtZbNC7yY7eC8XYXpecAWNUca/aIKxJKal835+B7a+zkliRp/j7Wq92fZkev/VkOtb0T7sEk
DNIEEJw6YRhxYeOfO48BMm48xl6LMGtw2i+WIh9zkXJW0h1qtC9I8asFNUTSVLeBoAkhq6Kq4UmI
ve2+65UncoRofW7X4TCw7saSH0Vs6tPHwnikwKAbLokrYZV5IuDDV76N6XmSJUJMJXx5n0hui7S0
9ipMEY6q4jFenBrBEIVvyVOV+GWUt7oK6vtoYRfKnF0l3mUWZdczboRiOVQb8WPQvON8B908DCc2
WP0caB99WunjuU6dInbVhWNrmlnVhuFfHAFsIbqfZw5yk8R9FqBmKo5BPMDLAhYNzkWDThwZPThJ
lkqbN1WL9juK4MlyuYHEptE46d8WMLvHacjCRyqdLvfjgNRsOcWymdBqOYt4d+tqrY5d69lO6lpc
rrlVyQBielxWbpq+JB4qbGT8YVBOMJATaQX60WxI+1d0A+wTA8LcGnkukFlBBxRiBrs97KTsBtka
7MvjzO+z5RjUa5UZo6mnAFXqxX0PeYT5MXGb4dCakPHW8LlvvNftvh0gX9FizFZonRZOteU4rZ5b
HSvjXzUG21o8+NsiQactScfeaK/Lrybo1fM6qJm1sZ+rOpNI7wMoS4wyadC19ZZ5re7MZeVpBszt
9uJ3wH/55HnR/NpNS1HnPR8EjGG0IDRWIlLyhpRI9x4kS+sMDIKkBZer41Gtpm2OcSWjKG33esOC
g/pRUVVt283hauWHNuXU/IowDXh5KMklzhTEFeu43pyZ87FEPlz7A+LZxOdQQGQ4FqzYC6KoEQ2O
PlZh17xaSx2piy4C+653dQy05mBlnNA9gh0Egxfe2hEmLLwNa/Oia2+CYYv66Zbo9YiXGpTqqy3s
ITwCQPNnRculmgFOzK8zc0eRkoBdPwIoBHFeb4HXPkaB1K9r79nbr4ZuXfcy6xaZV7+E20VMnrIg
64vK/t5hytRDrzbaJ1C/+zKbnVbMp8Ld2pOLWL/558TjGv7Y0t6GFGFAZd027uSMGcJH+8lTMUCd
NFPwaiho7D5C1mQFHEusOI+6uT4ycu+A3i0Vn/gpvf2ME0LfCK8raTzzhIvINjJd7oCIbTk+3U7A
Pa1LeymxOW38Pgq2vQC0+12WPWeLhbL+py99+7tYR8RHdGKGjwUeJqD2vcTB2AA1JSe9Amtnuras
GZpWaGTkduP/Aj1zVC4jOWzQsEvwncwSOwmySdTTDoLoz1lK+0+hVBLeK7EY/WvlovvNNWKSgx9u
yIdQc5QSUqcLv3DGANOqNVD1w8LGWuaNMxK/51WBFfO1tOvZl9BFKKKqNjz04wjuQYO3/aoqOM4T
PwxKSBYW+UsgCaYUDcnolLu1h5yBRUD8m7ArNj9WWPTfbY+C49RMkTcfBmKbXoIatq1Rhv3fAzYJ
Zqjmav+weazJtKmDkq0nMeaxQea73/B2j/Kj3iJEXOm6DMsfYJJxPvkQ5BsLqj8LCMRon98FgU/N
yyyDQDOVhmjrfZN0/xWd79x5agUiaiMG10MXxwB75Qqa7Oy2s98iQRQma4zQL3PUY/Tg7lxven/p
dbpbHRJJGEPeVUWQU5N6WnD2KD2HT1UoNqTsVhnfT94wx9cHZobpsUPTtFnpqaT63TV72aSMkC2q
ptF3MpSNfBuUPpe3NZJCdZmXaETLPoUsBEXcM4f6fqEYk4n3Xw+Wj0MljbWjdiYWj9mCH8J92mCX
5tNS29sbL5dazk0zN/ap5OI7w5QhpJrH2b2nZ8PZvxbogyLnQ0Yo6k++hdZJa3mXtAScHJyIfeiy
YTX0Ufz0c5luw+aiFiM90fw3+2RRP7oEvRWnBZbOv5NbFx9Fg1H86E5N9b3iV78HakKMvYEA5UFz
ZXr4eG1I42j9/1HcLBVY86B/Zjs2761Cypo6FLW++m3I72iLST1au78Ppz4UwH+9tXYd9RglGJ1n
eNGPekYvQI9qQ2JYS0xQ/0UQKZXfiTMWP4AslHO27ri0x3HCMZK1xJU2TDht+bsSNiQaM+uaZF1v
wFuaCNw5KwcEKzfrDk6kuwmUlgpVG5pBgsuzFzadODdwWd6TstZrvNCOu2ydw/1WsKNzJdtzxa09
0VSZGlzWTGt+h5myBk0MH7YFkwduOw6EeHTtF4QRlFw63M7R/SJVP15ohGYq9H0eyZz9antkJm3a
tKnBjVmscSOC/QoWhWv1mqb5C+vgIZiBjA8tDTVvccPIfOO0FYuSt1rFreS+vNheqH+RCwUn59F+
2x1ZsRGgzTEnxbGwXPvXqhjR0q4Z9WuAK+8JKzz4Sb8U4tOal+LNBkIGh9upgMnGUREVLzkt2FdJ
Inm3mQn+2h7oKtAdkzyUq9ifRrMvPPQt5phTbBPAf2i5m56BXQLgbY199xTHRfC+e01vvSeNVzAO
d1H8axik+T0wN6KyMDVT10KxYsZGMPqZtdhIC5XTTQ+CB1XkUYkFkr1sDeu7khwIOCN+JkCJymLP
IMfFPvo6tvW7CLqovNhiLq/fT1dhGak2jwGWyQ5SJPBEGo5R/QoYWdTn3m6rT+wx9gYO1yv4wwDL
0pEzou8f+84OqIZZa/Sjw7a/dW1v/ear6fcMmVz3Plw53Wzwyujfsuj2Z1A24732pBccZhMr8a37
uQmuJ6i7DpDG0n5X7tIFN2ibTf8K/07jaWPmGOymsez5W/FmwtQV4cj421QOg1pru1lN6xKCrN1q
Gjietr0tosXbXpDeejdaETCetSHKgnPfS2s8uxNAPNNrrP0jKEKNYnxFMQSV2iQw0sr/mm1PcM9E
blif22qdnwhCwuXZYEt/o2Pe/utN5X4zlU4LqEkVDydQZ7YnrL/yGblaOQBrEDHz7Ff++F4PrvWh
O6E84sDj7tGZbKs4y8my7tF4FvO72+O7o5hYLOdk2gGxrW5pXpgSPcKSq3KhXuiqQI7HIUKWm/AE
pS7oE5EBwWafo05Hw8mry308+fu4bJSBaOShsZyD5inZirb+9IZEJY8AA9tCwwzD5UFu4SmxyPOY
tfvHN437Cq1jT8zc0x6cqoKK7POEsWG4kl3uz1zXBRiqbOZn4LG2OiNqrB/b3SzVE+ADTWq1Cdd/
Yms5nirc6puV9tta66NfO9EATtfXhh7CiBu673GHZdKv/ei0bwBN56ALIpkLch5P3Swtn9b0uBw/
yZMOKsKyGgXn3KAdA98CCjjoPcbljcKBFZES9KFqL0Lq8R9Hd/lmCFlbckc0UFXSm/DJNGTC/lCH
2t4im9/X2yFi6838eo2qXDvGy1dXBu1h7OImPhqnrXFTbCD2ghankwVPOqdBQBclNG/nYHR1Cse7
4FSvf6EhiVtMlrQ5ZAxAxfhm7Vb/hWcD+kcCjApAKS09jCIKn2c9DMOtKEfHOUYzjdGndcKr/bE7
0TpDhYFhw90PdcgQH/gMyjRGcxD4CY86etC/Jej5xsret+jLMS0DjxMHSG9lhefOGx2XH0VtcX20
ikUGKK8XOqKQouDTYhzVvyEWxR+PS8DhAWOhRoTclEeSz/AZohCI3qAhqocNU06V9mL0h1Mc0JB9
WEJDFCSVq/6dw2T+4/bR7hwN1WwqHYmK+Tux3lcXyLn2n1sHqBLLZVm+OETkhsaeMfSITW74r3bq
KMbnwqGT4nFzVbobDLEHwV6IkyfoC4hlP4n+YJPtCAapu9iBSeqGryjCM63AW6OsYeC7Lco5rg5C
+eovowAasmH1g4SUi37oLx5KiZe+lcB1MfUhAThlO/ws2o4/fY3lgWwkSF233HjvE8vnZpTTJOMT
LQdIWsuw376gtZvxjHiOvGkkQPujmZGenFnmIRjn2TYaF+Vsf+M7AxzDp1DedDZeEoSQjhDEDHub
k2NgxZQZzWF864C+iaMwCVZDEgjQ+PlO7P6Txol+aSX1AzwtEHkf98v7zHvc8ZaH3S1mGMRuvcYl
1XQenIW9t/XjOpGXfdyn0ucoKRVK+wpx940VcOMcZB+ox2Va5FdcO/7PLsf21uz4AaDL/AFGD9Pj
T6evngX20v9xdiY7civZlv2Vhze+RBnN2BgfqmrgdHoXHr1CIWlCSAoF+77n19fyrMlV3IAEXSBH
icygSCfNjp2z99pMS7XVGbvE7cXDmo10GaUqV4JZB6td0StGiG/4B3K2RTKx3vFVt99RPIY2bUwm
UYfMrJ0DBQAghbIycCMZXYkOMUcfso0bJe3PUPdotKaRXUrfKr14Oah+leNxyrPyVNoClHZklK51
YPZdFbC2Y45nTSXW7pNtLNI8Iidn7g7doEC8hGCuQwrCi7+Z3HI+c8pLvJPJEam7HpEg31ezVTiQ
CIqE/VxT2wZagObbpOm4XKvp0oIx08lzt1NnWfwRaLXZlwR6SbinMc5rrjPTaB+gElmVb4WpdxUb
xqXhFjrprW1M5Q+BiETwf0/cKxHr6AsnAW/duFOYO0dobWV+Ved0sx/MpDGSI+DsZN2GKPoRuJKp
TYsIm4ubpnV2RzplSjoowIgvBSmexdYqS6aIk2nnOugjc4y3GW7zG0yg2BU5VlqYtZ1pPuOxZPbu
UnjITS2LAUnqQKbufZcV1ryV5pzZbJoL+03dDeNZhl3yInVvVZ/deDa/zsyFynQriiYsA7xH8Y2m
vZXviRvxUPW5DVmOPQv1LWIMJb/zPRXhVRFX8oZ1MmZxruypP1csCBgac+7PPOe01tQpc6IkPdrM
BG+nuB+/uqiRXgRnyYe+ZSIczGvafdJdEo1BbPXl9FAi+N7G2G5x7TdQfUs9uEBe5RIdRFVMTD2j
Ng5Ik62irYuiOtqp0NLFkZ4rgQx56LH68u8ngLFjDPw0eJ3ob3OyAK9c3p2FuVVDryEcyV7dDzSB
QUblWe6TgbviydMaq/d0ET6iRPeeSo2Pd+NMbvMlGmPrMoNOk35TOemFrscUOdlYdhZ9rUpGMqgn
6H1uPMG4YsumMj9WqcP3laTYMTcG61p7DNNw/GRTr95FZl5RPVhyerHNdvowpyEGQwx9audh0fqS
tklXbBGPGQcByPOrbnsO5Jkq+w3TLDlvL9JltY0ZYo+70EriamtSAH5C8VR9NeyUJJMIggNGkdR9
KAhLCq9kNskrsCazOkZ6bBiuMLQtTmCChofScut1i3EPQ0oNTyS84vSE5MYtGPhvFgYP3aaVzqA4
B1X2Z4ZyXnwwee3ZAjO3+EgbqRvPEfK8fOcsqPN34BHKVwp3W/lVSE4su5Qsxy1uB20dWk5A2Oi6
psISIudI+ml6Uatd4gSLMwC6cdplXq+Y4JJje18whaQ1ZKYaWf8c2ut1mVJCU88MjjqWjfQqqhaZ
hbvFplERTC4JCDGda87FzCAQx4VF42fYfUeM5f2Cy3ORxnGaKFCCqWc8tRH0R1AULFUMaGKcKk5b
kJLaq368CMKlZLchG6dzkVOF2MDQZ6a3q20zy1Lp3IKimUbXOheFte6sCJvrRuRwXzZQ59ov09Tl
H8KuXIpTvpTLbZeFww11MMNKZckF2WRnNecQ3SgWa+KoKcKVMdxKnP4SX5U9XnVl5a0fcf+vN64g
GYyjv0Q5TTHb0nBbNUZyPomH2QWEtDOIp+pueCraBfHCKnRKNbv93u4LgM0Go0Y2W4R0aQDHoLgN
k4KPlq3PeuCsbJWEd0I1AcLVlJ/aPHSvVpPlfkNhW3xsVFpcj4ZDsHKUQ6/lFKYxstHkOVLoomDK
qirXuAqE3hHTwLlmJoiCsbXrNutLXVmoJurVbrZ9EoY3AE366Eyr0I5Tvy2Ex20140cji+xTjcmb
p8oIbT/nizUGHSJCYrJpl9KYT1xZvMjJWuKrIcXwNm6MxJqr5xzEyveiUajHjN6c4de3Zn47jZY9
b8pKVe6Oko7ih9QkFhjwhA3jsmxBl8iA3oyCYgzFVWU6F6sQRr8UQb2hkCFcVI9+NiM7xwMnLbq0
JJZQidTzYm/dSxuGxowV4p/Dp75uGpRI/Y0B6n29rTPX+Vb3tUKjT4HQBivoWfHMDlfr07xmsEss
h8V3E89Viz1sdgz0EHa6npyMeQz09GnsjV3dUBFue9GwgpdoOn2Btz/yPeSL2IfZG/050eMN/XJi
xeOGum7XZvhUfa80Z3WFnEpPYAki4kFpCbQvoTP00RPK0bjb2bxHod9XDXQhzXQLc382tDhvMRDG
d0Mo6wdkRCN+WM6C2ofV4X23pkFnR7eKx5diXuLrQY8OUJ+6sG8JObHlV1KAOP5jvXftTc10YyBb
oY05FMQZxsN2XJwJYsB0cZEtkXPvEI6EnE0aNY1QOXTdfZHhnudiJbYx7cxJF+iksR7CixWWiltY
RcAZ1sKd3CHNwMEUV+IecQXSuFFE1c3Fd3ScC6QetFYKOhzkl2Jvaryk6Th6l26yp2zC16Cc5dGp
QaR+WSIcYOPo6eJuqay4PMZh3JY/iNVFqIyFguF+xZy6O6DPda/RsxNqVjUSb4NHW402UOjx5RdI
B++Z/lPYtHKA++MA5HluXdwjG7XYywd64dZ9O7Tzt4Qp6GcnXGt1owCLA7PhBExzpi4LqgA3fzXJ
qfghmOGEm34duseMf9ClK8L0d5vFuBM5iyXiU1e5oVSb1Wo1n2bK3Y6MzGqi8+jGVzaifeokxrcR
EZ8pyAwmEnQyAjNyUCEh2u13OIfEKVodM6n2rBltfGIpEbYfI2J2AomOkF1TqPUbmqJx3SaNp/Up
y2hB+pbVzldNwf4VZDKLGuBUslKPTt7E7UmX4fC1YvKBFwqgyseLozUBpZDMN6yI1Ftuwua8a+OC
tnPbcVqHtoHOIkBtFRdfYqNmzR0IVPOOaTeZ9/ECePFg8t1Em2jJxhtj8BaA+aAXOGTYHZV/17QD
OUblxTrKTGDCumnCH0brX5U/zBjm4KbwMrsPVCkN008xCdAMEFNI+0s60blH9PXZZaDBUCCJzda3
yC30thGslMRPCYK8q8pOPRvFsnYfesUbwlvKF48qtC6GJw7w6fDsOkjTscCu/ZMBpueZVs/Fu9/E
1V0YZdwNY9LhDJmjET4OfRQ6Xtnbjx6ZT4U/JenKrsDhHj0kxgPte6nQt57ZtxjAZ9S+I3ODpOrO
lqs0Sg0z6u9USCzvzoRR8ewyg/7K41b2wQpXwYG9w7e6E202OwcktunJDOOw8lVnmzTNaA4AhupR
+xIgFDNAjjj26msvnzkOj5Xmzy4OOZ9XTbVM5yqKmu40JaHLBE2DifFpImlaI3QesMDy39AiYkZf
7fAB4BIaO0hyPhaQARdXJtZpSwULuiNeJF/bMkahtc26GIHu0EZIAGilUrLWkJPRCsBLM4MZP9Ae
tUXjBAZWPooCunxii8FSFpu1tDCTq0qK+6YLcWKzRFYB3tfY8IcBjYKfdOsq8RHptD1Mk8P6kuZV
lH4vOFv1MHdA4W/GZao/x8vqVQe0fZazEX0TfUicMXoaMcEzu7S93iYXoWy/0qrieek46z53uRBM
hzCVEI+jkvbMWJ6pQN8ugLikmmO9x1vYfM8GSNXAPPQSboakxPcR4hRddgM0+PvV4mFuRIliF+ZJ
kT1ClVnNPVEIGNJCh5/hlJOrOuWsa+JCOIY+l6NLMuyTxh1cn5LcBUFQUs13e07t6ePSsbz7ERq2
nj9AKzlwsfJPu7wEurLRCTC4rYq98HEoRGremlXhHFEDDIkPZyfaAWHO8sNSxn1yheiODa1DySpO
HlzbasPkrMef4cEPRJTk7JlGtu3ZBLBm+rodqw/dZHkfTEzU1q7lw7mY3itjP9RJE+15PS+r/GC0
rNJDne2Y6g6oh2bpPndOgcywmw0ETKPFN+kN0tpPzYBeI09kofdj1Q3OdsJSuruMa/G5YD+9dCgt
WqEYHEW9m/tJPxhthegjsco+JxWxGT4vkLvcbY5W+AElOtOmEMcxUvTFQuw+1NIuAKLEaJjntsXT
YzAp8RCZYsui/Eo4qM02CkLsRTNctouYMG7MJt304NheRvbUp7laYQ0gQJLN7cS1bswV/0QAPMOI
uG7eHRYsU8YVLVrl+DMu9AlpbmYfQwyqwzYvYxqmrBwTYadMvy5rcKOTuyKVND4bplMbk1ljeDUt
A5kyA1x178LHUdaPjoSBG9307cQ4HnoOmrm0q80N7mUCnBPCwe/58cacYUZZffO8xP5UI+hxT64K
U3GAlrx4lM1Slmc1D6vD12bLL9i73I/s8JkZDCg+Oe0mpvfNbA3zETgAp9+OeKaLljHhvU6KF6/p
VukX4GSG0xpGZrSnie39qB2Q/EdTiQj2OU14w5/UUK9Bo7AmnIFOqGRLQUUdXFRj+7ySURxvWkNX
GJiN2ETAom1q9gwNxng0naLn8/HyYt6pChPBto7o7geODdUD3t6qqKKi0HAfITVgvnAi1Le7ldYi
TT17to4mLeCaQYwFeM2GpXgadMS5GN4YnIN57uZwI4WlWUIQLJJFO6cW8+iBPneMTPhKaYzt8GD5
RLcpEyPAfdKYv0JYCZ+UY5TJATeZ/MawCDAn5dkEhnOQMljovZm+o7uuYs5lYx7OxgzeXIxPhr1c
kGju2+MFQ41wmILPRe9dbmAAl68W9q7q5NrUZn5asPUHMKDdC8UvxqfJd+Vx6Ic/MjxRbPErVdM8
r1trcc30s2icbka0VgNEieK1uFNelNLToArmDacvUDzA6KzoVa4WvYSMZeGTkaM5PyCP7eBJFi4N
RU1tig67lE6I15hseNQuJo/6Nm8ZTRwpTHJ55DQ1ZydEO6LDDjhmoEftPNb4ejXgBEzZjP/WomEn
Z7FY1ys3H0q8IsWa6xuss6Rw0IB2PrsNI7kPBhQYHSz07biggawLsMVaY41SebruHRyq9MqGJGq+
ecgeTwXmreWMzE2sezXhG96PmjSWW+ap4e1QOdk3UfZd8oAIHN0i7+BCixKnMaeIRonFF8Nou18U
Lf/0hGMuSbddEVFRZPyAFQZPiRSs6areOMUyFB+zJTacQzbM6QdR9SAOxqqasBFkET4hrZP8igcz
3nldVSUB209VfEs7ap6gM5K12Q92slyjJ4c+vpit8ynOkBfOfN98tlHbxUhg3Wi+LS/qSjpQ+kGA
p8LuK1W6a+j2E96MZb55KElpm3f4CLLhnHlqdnfCKMr9KjgB4dEVDUgKfo0r06zHxoeH5jnBmFqj
3o2wVNHr2wD7sV2kQ3mclG4/Q/+sGVEo5leHcoYMGUwdB5tDChQiWFKvr249uy8/2cmaPWuQgZyB
zHD5sKxpWp3ljJwuoKzRMogk+uVtNK9RuO31ggozBsjEtxGh1aKzbDIp4iDIfH/WEhlhQfB0DD5o
vZoBCA37yosyy+f5ZSPe3mjmZa3a8iE30sl4Ql7csQWlzuqe3SSVYYD6OPaYmQkOSeY0lfmBM1zW
XndG092JWdVjMPbTmKBSSGM7MMFffspQZiU7t/P6Yc9wJT7BrePANdcSlQdDkoKNcDXSMRi8pj4r
VdUWHBl3zfddOEu+YhsVL+cOoxi+9t6M+qq2YQBiQff0fkXOGG84T0jOk6tZKOCPWV89z+xJyD1M
g9RSDEIl0zN68jMuKystwF64Q71B0qrmO+pBWfswIWnkkmJon2SKwPs4ttWUHGt+C9oESF/rM0rQ
aSJRzlPXmR4j+3bqMy+7nuZkZhiddfMe+WjyMhmGK3Z5mPKjmXKVR7pnwJ6kU14+8M6wX8t4bOYb
Zr9uu+vyovNOs4ETkOHBhAmc0VofBSa4T0BYnSU+GpU90AlZnZ7t311o9sDNSbGNOonGrWAXF4+a
oYWv+1LAC1yZRtJ5k5F529VeNMEpc1w7qAF9syT0VF07s6ZnBLEIMN+qjOkFtYb9mlUt/mtdpNiO
VVUt1/je4heqkLq42N77rTfN6P8ua/mWo8/MVDaeo4eqTenvIt6gIyhaoUiKCsv2B7yy5BuHLAZI
IfXe3qUHEJ9xi3XetkJ9NhDM0efDYzJVnOv6WIX3WWNWL1OP/xiSA8bCIDM7K8Ttt9LUMLVJFINL
t9OD5SDBbGkWDTYi7A0f46Kp9CmMquHjWq7rIxAN+AtU4z8wS1UsPq7X1UAYOu+gOtRbwHrW5YPI
GvsiZlhQBDq8XfeditNDYjjRHccmBlBOj3H+lNsd56QLdazywYOBUbBI+k03uh9N91gTU/UyNBMW
Sdliq4dH2+Bd0nQfloPAjVB/rHMgtLtCreFXO5v74VTy7e5xK4f91dyX2SsdxU4gLuutKxuZRg9+
FA/KqzfilqKTh9KX7zei8B51oZoAKF3lbVoVFnsv9aLWx2Xf5Kc5TXOTod8q6dvaOBVQzdTZDayy
KL8BUsNSXI0ZVa6jaPlum5wj4+UQO4YnLRgsBkKubhWI1oNZS9j0km0scLLoM3G39zcVX9oXq/X6
l8atwjPgH8K3cYuhB+nqxryA5DnZUNs72RqsOjbv4UAjfWq9vL5HHcGIu+NnPnSgwBjgc0b8ItC/
Z1tkvICdIceCX1/D2swCI1POKz9Wa/olDO74aCWzpFtTg0H0QzvP7Cu2uiHawyOy4j0uSn4C/pfj
Qadlzs5kK7c7k3fIjuFiJeEV7Er9HFOjtIdIgLE2y9L4YYswWw9rOSRyN6fDWl3cNMU9ild6sdZk
9F8FhCCFTKNfX4sCzN41+JZW7eJR9N8B2cc/OM/MNwnSxntrqrD9lblZf8y0qZ5Y9LybZCj6Tx4+
ySGIDE9jkS8s3FqTfI4oJD/a6zpNmwgOQs8xbU2NgKZ5ecxQNaGIS4TFdi6WvttmnDNwtWuN6r+v
B7DMoRXat8S/9QZLaDp857zM9DKfEvNrgkbzyzgo97OoRxIjLimqLoftyH7M5YAwqlI5btIlc6Yr
+FiO8nMaE5X4zEisCI9VFekpKGh7WX6Kebnd0eUyHtcwWb9I0bbtVoW9/Zk2Oa854USclADPtncL
HAMQBgBbGH0jR7q1IhrhG4oYSalUmsmN0aDH3Hh9VE2BZzg5nTNmQduuTfTAQJ0JBHJVOf2wljS/
I30zROXMFgapKrQ6hHOhk+S+7U5zeobFKZ76kbrAGPMw97Fd0LoUmjnbZLul4YceCW83evVMqJud
LT47+BzuUe/EsZ8hR9XoNzUCX43j+sBEBBt/2Rj6megr19wa1IA7mpmwiIZ8BDZC2NMc70p2PHQD
aPF83FFtGuAJo49pF6DYHpDbC7xy0ERwn9XkRhvzZRRRMuTFapHjL5pWafb7GFnBhQjQ5Zy5EmbA
m85mNgg5DPHYCXyh3Ks8n5rbzk0BPiDPMeQ+N2cilkIakAp1eO0UHwcHdBaaZq593zrdBZ1b8C9a
mrZ/IX5NawZ3ZLqeqKWqczr1JoCNeap/LGT7niU9Glr5DMivVSbrYacXD2V1xgerzrQJ13Rrq9pj
1VXs2DfmgmQiWIvEKHZ1PuhnzgZ54YsW3OKGwRJ7abKsIPyatO2BxVABTrtCr5TdodJVe5ktR8nW
nnA0bK1UXsa8hh0+Lc6Sv/YlVfor+Xjo1iGRmsNV0QC42QD5g5E/NkwRN1a6Vk5QltwSMwZaJ5s4
seynKa4r5g1a0ttPmwQLOfOg+mVxVpLfgYB30zbB7DpuoJE1tk8F4/wo0PhdtUsnXi/ComhjjpwJ
WH3oPmwG6IIXzxGSfZCwi/doFtGY3U2GHuKrpKsdjHyY+PkcW0yvZBGl2KLaqN8XlcBd51hezvnT
WNdvCS0d4HdVa+6qyOktWjraQh/YA1K+Dhs4Oht7hj5wmFybjhZ+NNFuwt6wHxNwwS+9AxMZhIs3
3WZeG0a+rTpW2DDh+93ZMVKFXd7ai71ZVF3dQNtlfm/AZ4EfO4tnp1Pdtx4MOYoaSRm6184ofqQE
GuU37LbVDWammLIoFOYQGG0oEErnGBS5gSil/wml+6SnPv0A/oR5FMi89qm2mh5A/5KO3yF0NdVm
tFzxo7UqEW7BTjDIgHim7/rciakOWG1h2TVW+urxCUL/lWPK1MmanPNEAYxHKR7c7wUI2xHeFOyc
Tc5R0N1AYWIRKHMxTTjuW/x0HmPX00oe5czRa6YygM3jvDgdEu8ubdvQl3nI7lGp1r1GfY7BBSWS
94ymPD7INoHG0xYTVuTUBsgd8HsgCQFY3iPYmbV7GbPFqC1M1WTlrShq+b1CE1AfPYCRBYzyTryQ
7GEof4lKhWW0dPp0L1Cr31h6Lvq9J8N19POW2WawkKUj9qjulhtHzwO2lTky5y2xlfXXPIqSzyFC
xifL8WZAb3PLx/TiZbEo9rCfhm7jFCISiG2G4T4hLyI8pG2WJUe0DtTUiOz6o7YqE4gU8vHnuUz0
swatT/0yjjOyl2KEMm2u49ekUFTra0/QsZVbHDkRRNofVm25NDPBcmFDtIlaYQZDxumtYZj2k+Hl
eIGNzMoBL2t63AMEAwetRNE66IlpOV3KgAo1+qPdryyKdY3TjmlnN3Y7Zyztz0NEhrWfyVV9cFYE
hSQmRCJImVOj1ICtIZk9W5xO+YZiG94oRostcmQX02WNP3AjGIgmgbm4tJmsEeTtJipYWrcxPbBg
gs9EIGzLpN4fXUTfN+hAenhlDIEgWwtMEDLxuZbXBGKYsvxDBGkkBHM9M3xEO+mNAbxdfAehk82M
4wj5Lg5syEm0pR1i5QelUNMFtRzVN9i/bXKoRYwYO3Z7dYZmP2bbAQU/q7tFHgQvm6E+mW3kfCBt
0dCBKsw1R6KEvW2rXLQcW1Q7lKk4GKvzTFzKxwI9xLehao2S0Z+2nopuGaFk4L2mPRHV5ifY8/mD
HtuF20flde2BominuiTUbzk1wiFFx6MJ/1qyti4o3qpYA1Mca3ruILDJ1XD1/FSMw/ypWRG7GzrN
kCB363jVJjM9ZmWJBBYu+u6nHB2evJrJIMAXRo11wQpgs9qTytTemaPkBZmQ1H1YalURW1jxlNAM
YV8G0jihp4ItjgXDQclp7BAYwZXqCUN8BD8XyS+209Ezn0j/uolZxb9bZiSXnZMCp742cJfQK148
nbK8QninGVgofWflMfaDAQNHE6wyxlaZxotathESzCM7ypADJK1QTneGZT8MhT2wk+VsTjUe0mGT
yMbIqCed9uSMiedt0zJ2KVIgxKjAnfvxy+ou6qMZL6XcdkxlXV+Mjea1jsi02/KkF7rHJaYaheyo
uFpsoQRNFi/sP8cT9u0z9cpywr8s+12r6OlHLAlY7BnfwwPHzlvdof3kiMroNn4aJ5flzBsilW4Z
B2ka8yE9jy1HquyTAe+j8UFWLu6O7LDsUxl3zgx8xphPfzUcTDgNMWVyc5tdRlSAOsa2AWL+VxN7
09SUOUk0WhXi3JIj8k2ZcUoXuBDMTsYQbwJo7kZ9j3pMp9jQkK/BKZiih9pmokOqS0q7ryxgNNCG
ET1ClwEu4Bda44O+a9q4HK4ZZUtq+KqNwg/mMIt1K5PVOuI1SgqcNk1cbv7yJqWWktpui7YmvWKu
4MEN51XPdn+ZNR2LmgbhNnZD54VZXf9UqjS5FFDIsEhHHZ//WlfMjGJUuH+dToaUtQKxooG6lV5I
XTi7vzBP9p5wwzyoHBkrX7B5nkRGCM8hRcO8/CYW6p08I3lJVuOvuAJQxSVz6G+ZQqaIgLuouvfR
JC2QpmxELrt56md1mIcoP69o7L4sYbYcNY2D7X//1//6v//7+/w/0Y/q7v9HaP5XORR3VULn6//8
93sRQxazb4p5yxKe+SbucKKmcVnrOPrg7kC6BJKWdp73m1De92KTQOVZiBpRmHj6kmz3t1uM0qUl
MojTkyEZrkJhfDWGvr3hnDH/Jgb3kqH1U1Ao6wSqc0sozj42D/TnK01kxFYwtRw/aY3kaloHuWcz
nXzLIBfCLtTX1pkAnBOwcdXZw/dfP8x/BPQxgOOSpmsR+eowlf754k08Rhk+fLIjyjY91iIhshJU
x66LehyC1hjD4Mny4NcX/cez/c9FuWshENTJt9HK61JPfWyjelu7of4oFGDssm6MW3D4yZ/GKnJj
nm0preD7kF/25mdkWDb35BtgMKvrble6XrnFqtpv55BUpT+9K8ukp2LargWZ0BFvQr6sUI41DHxg
k67z2Hppfj2r5tUqxuLmzy/EWdLybNdkgCrehLLlpmMjbIIWACe328x0BG4lq+qOGTjuzF9f6x8B
cNyMpcmB9Aja01h1f34/cNgSuFJ4lu9CG4UlvchNpioGFqiENwRijH/6cV+u511+LtYViVfu5+ul
dR8BOuN6LWr8PcxHI7CGtbj/47si2lN6DCkErY23GddFE63s5pqCkzgyP6xSb4dhFDJuL4CfqMl5
/PX1/vnCg9Z28fZ60mUi9PYTNw18sIVAg5eLofOl7TDMbcATWZNeP/76Uu/8YLgrpc377vIMrTc/
2HhpDRQJcRNrmTtPaT0wcHBr67UHULhHrxr/6TrpWkpItHy0B/jA5OXW/7ZOGuQBsEGiojOA8R7W
qKIiR0Lls3v/LpDxnafIa0GEHYgmC3fMmw8MxkF/MS4AnIEDeiDQhS+A7oyPd2340xhC7goRGOsU
//F483++KxniTMFDdPmWrWZjyEQcQwSErZFav1mg3vu9WDNYC5Hasvq/+b1qichwjrmVFh0DDl0O
2FM0p/vYniCurU26+/X78e5DZGpqOQ4B6OJtWDBZH1M+eryKJUHI+3lS0dYiM2zfd+nrv7iS9BSo
ES1cNuyfnyEmf7JzXIzhWctYfh2iMGgrNQbpHLX/5qYUdkrBI3Rs9eZSESW9ZSYzq9Qk4eRBCjja
IbYLwA/ub1Ij/7lb82aA9WSuhkCRWNuf7wopOaKbEKQwLJwSMfMENWcXUY8zkCcv9HVqW+R6vTSY
gqzokk+Lpzjw/otHq4X2LFNrpd8GtVcc3st2hvMgQ6MhAwm3Oc3K9iD0lP5mQf7P3/q5PMG/LAix
cATTX1Lsf75hERV9xUBM+eVaxp+MlgnOpp+JNqpRmd2KOM/ukra1rhiOdWfC8MQtW+4aMGrXR6Q4
7o8lq8cfyLJLzfkebRbT/eyQJibNXQP7y282rH+Upny5f//nvvl9DAOZauZo5WfMK6IyZgIbzkQf
EHQRgGsXfrH0CaxhQCG//k3+U3f+6kHJnx8UZBQsLhNX7oA3IniALFfoW4fGmd+YznjlXSQBNAle
w1a1Z5EU8aEZwt/8K977vFn8+b2cy8Kl3yzHmIesVKHuwekHWzJMYIx3yP2PQMKb31zq8lH9434B
KPCFIwN2nDcfHS2XdMC6Z/lh/8VGo7lnKFMy1oUjWwMR+vXTfe9i6hIsitID+4N8U/N4ddZbF/4t
Y8cyMv3KtOqz4abt3p7mnF68hevsN/dnvvcsNZ0CKhLpuPJtnLGHx5oqggxOAC4dbF+yCFBgh/XR
pVw/LqR9IUaRzg5c4HRXs1Mw4SITIKA1kj4Z0nOuFlTfzRb/jNg1NMv3v34ml63hzQ+AqdgEn6Lp
9bGF/PzClZfHX4HQQhWHsVI36O0tRm/Br6/yzlNgW/IoaNmgpBBvXutwnZm+gj3wu0WA1LUApLi2
3OC9X3a/vtI7SyvLt8nGLnniynnz7uaTGlHbUfsxHWqPa1yGx5rpjk8b5TKCcMr92JkxLEjPOJMc
0v75okpBzeLh0PNmVX3zihUzzs9kim3fMyrjvncE3gqx1NUZy3X+6de3+s7rbBNxbHFS4MUy3x6g
UUjiAW64lkQVfBiQJG9a+nR0XVMAH1QEv4vmfedXdNgZ+QlJ6LaZ5v38rhCiA8zTpqWPaK07NVMG
+6/u9bmV2vvNz3j5U29eSy7lmZKyhpPz2whnUno6goFCNuPcZQSUd8kAojSJgYATqhZMlpDXJGMZ
v1kh3r1DLbVjo7mxbfPytfytEEXE2abQmSCiYbrY0edERVLDRMfVUR3++NdjMgGPnG9Yu+BGf76U
Y8CSx15KkbuG4tFq6pS5AbrjA67KzEOHNzbyN4vRu3fnOZwq2fNNV7+5O1v1JmsgL4yIor4JDKBi
15BN7HSbYC3/8+MKT5Gf0NGOVFTAP99fz8EJGhyPErKKg9KIOsclrztoa+Sdv36U790XK5f2pEUc
rKve3FcGRrtCf2z7GM5sAoagDxs5GbUD4sPfvCD/qVTevph8ARweaOng9XxzW3j1hTMM3BYhTy4T
IpKx0226MGZGcYv7KZ+8cuKItkw/2rYZj8T4tKd1MKnL//ymHbYx5uasp7b9ZqXpcgKh3AlEJnm7
7mHA/LSbve5pmPDD/osreR4oLKQ9bBSXdehvHwUHN7JJ+RdQKEqyBHCGQTmSSF4Jw/vN433vs3cv
RzMC1Rj56jf7RDe3qLM6lBQ1St8jKEYGbARXbVvGNyeY0cYRV6L+F18iRwustyzatCfUz/fn1SBZ
mcx1vvK8GgQICowidszPi1UciqKRn379ON+9RyZHrkV1BcryzQ9XYW/QcgHZFCbVcO8mVuoTv7Me
gGlkZwyCpE2AKfzzEyLLtrqoqkwqOufNPa7Q55DWQW3PkamawcUvikSwd+WNx7W/2UmcfP7z29Su
5t3kDXVY6H5+qkDQrHAG4eE7i909zSuM8bZCyZoSRvpxinV+HiZjefn1Rd9bCWgpAxP1OMlZ9puV
QLSl21gTkARcMPO2WozFd3IDbwCD4v0fX4qWJ+0YGoKX/s+bJ0rA9sVkxtgA56+5jWlUnukoZ7u8
CcffbIbv3BUdchxOwuW4SHnz86MccC7hx+qAxHpC7DJElYxBcgfytX799U1d/tKb1Q2HHy8lpRON
GPHmR5tFGHZZbfIpoCi5acmrnrF5lsRz/vo6l3f8H9dRnH9xydEhsd+sotptyiyFaovUpfUOuaGN
nSp64VOdM/HEln6nRuQKNTsh+Qdu9u3Xl7+sWG8v7woHTQkzMocmzc8PVLflYEeu6vxI2NOjG4r1
AUE3tFI9lrtmKY3fNFvf+eRdYk5pjtPeUvrtCpoNIU7jjGliRnrVPpGe+9oZ+DkTNg/YJSRTFunU
3f7xTbJmQ35RSgnBGeLnm4R6DK8fmbY/enDpKgARt87/4+y8muTGsT3/VW70O2fpTcSd+5DJNOXU
JdcyLwxJLdF70H76/aFmdlfJZCS3Zp6mu1pCgQAODs75GxrTR6QgkTPhMbmxpmtXI/ch+9M1LM6g
swjeXjZMdEhbNNW6NP1uRbnzQ4b476oDmxPaVIM0uxaNEeylGb4HQK7wQ07x0fZvT/z6a1uO7ZFM
GCRYmIovjgs8DpSbYmqkqq3ob/FLzH7RjcD8FO7BAyoJlrOb4NaYGxfy9aayHI4p84cRgl6DPMW/
XZM20sKxi58S1oWYjaWFVDHBYfIOKstPNmG8McvV4TRXtpc8zePSvBwOtUIN1hL4Jin/9wEIj3nX
ZFDiR2WEjx2VKMzd/qwrA8ovisUX/HeNOV4O6NpSkLgcWpg/Ch3JhAP7fu5M+y6xggHvzFJszHBl
HfFyY0yHe4SMdXFRGnUf5+RXsD69vD3HRoVwPa4OvhIE6TmKlOBuVhR949TIyHMZGijnE8953fCA
42V1OUtqsyUdJI4qdh4Am5oRf8GUjMfRqupvO6rrvxPRYh0Av2jj/FxHeTmyTWbAU9wGeXU5somo
0NTUFhcm0qUHus7OXWO4+iMSP+VGt3BlKSneagYFOaq4BMHLoZRAT6rINEE3VMg1NuM0H6BVg3Oe
q/dlgIn37Z2zOjNWkJISwDrTWtwqae5EyhyDOoHdXBxLMkgQ/oFyRDUn2/iIa8unUdvxbI+Ok+os
Nmmij9A7cikdM8P96xsFKZiiGFCycvVT62SIUhAJ/IkEduN4yKhyuXFIsBjT9cgj+aSL3ZoOE65E
eSOgf1BbUnAoOsYUPTbOxPXK8fagdMzGJNZcHcJeQ48E0rfYt22CnA6EAB8BmuqISidqQ7jCbHzP
lYIkA8qHGV0nnfR4cR4atUIgWRiChlNtYtQbmQcq5T28cFg0J7Vq4QjYan6u6lLAKg0NhDyG+klF
Ru3j7V10vbQ2in06xTt6zVwci10E1jqEdMfSjoNVoLHYOOXbTEmdrygD2Z+EgHt5Tkb4hD7IbWCV
t0df+fAeL0uSPf4HU2MR3T3HHmHi1rTy2/lriOAxrRZspSdITES+4+3BrtMjgo9GY5bjYhmkA5fn
U9rgIoGIH4UKmPuMBReyOs48nIMck1xKac5dGebIR3ZCJAcL8MHrK8AOZ4fx+S1sJNgXxyijKKoi
6dTt3TT5m3dQ+4Qne4B0bGq+vT3V62PDSORhkEa5spnv5VS7GjO+1AJho48FHOM6EqeYBufGNl4Z
hcSLd6XMCOhCLFYPByG466iM73UXbu6E3c89AoL94dVzkUVHORsILWyXy7nokaUAJ8RopGkQPwzg
4SI2jGT67VHk73oZaBydfIH/8ZijRrZIXnskyuCqDNi4Aj3GvTR07nOkhlH3MLK720NdHznOGwVz
VUOTmj76cnEiFxMaWyrF4PLYwonorKM56sOTplOdh6cQi7ss0RKY8aix3x57bZo22CDmatm0NBfH
HSVeCjk5eClcCotH+t7zoRwQoEzV0dxYt9WhJDrBe1m1ZecPsZe+czp9QHenhg+VwhqD5J48I2u4
1YKQX2y5eA4zkogVFeVo+av8liS6AW5U2gStsjZm4z3CdtWnSrH1T7oCkHfXC9fz87IoN/rra9uf
IG7wfNQoki3XEV2eccxCs9+PYCYfcFCqfG3wrI1DtvYZcbKj4CeBA3RsL+c2TDhAqyZa7FALEQCd
DURZjbnZY9r3+pIUU+H1SNigg0rp73IoTYeaDJoafJODN4mDGusByztrFxrorrx+H8rKiUQL0Oq2
FsdNb1rcf3qj39dBO51mDwnsiI7wMevH77dHWlslOm7cLhJHRRf6clK2MHJvzrDVqJuquxNNa+8L
F0j/7VHWVol71LAg0SJ/aS2CVGUEFPoSSJa1iz8I8vtoPjdWfZ5F2W/cmVdDMQlyaN69uHkBJVmk
RDOCSq3dYeKqWr1zCsMwOA9KUZPAV9rh9qyuzpUcii9nUxIlrzUXF5aCYzcEInSN0iIPz+CcQ7SG
RPSM+Vr7xetNuKcJ1hzlxgxXhrXJafERol3A7SJ//ttx7uhZsw8qTC81gdCXIz7jj6idsjzVf6Kt
6paoPVn1a88Zz4PfB11sfgvNmzyMxhnRuhIWmo6TDvIb4jjFQ3++/VlXVpCWnccMDbAy6hJz1DWe
NZeII8j2mXGHl9GEGRLGbU2N1MDtoa7uGjkrMJL0ZfmWICMuP2UAiiQ2xlQ6cGYjHmxouJoGSjvg
FJRT1ev2V9Kv9P3otBvH7irZWgy82DqIt4CfN6N5L4Q2HHn1IVMUW3AytTmp7pFVj3wku6Da4zL8
SAc53ziQq3uIy4CDT6uEOvTlxFHTm0Xj4WmiRrhN7WIV/Uo/jLLiMUALIIGLUSMBMqFlsXG7r06c
xjsCU7TLSDQvBybfqjXs2BH4nmB0IO9Rf9PxGzrBeXF8zxH4+sKz2OEX6aErE1cbJem1edMWpwrI
RQj2a/Hdh0rxtCIo5bzB7e8pVbX5Yyd4rf2Y+0J57qM2Uajcls2P2zvtKs6CJOL1S9WWwokBou5y
3nY5m/WE6M0exQVlhkDSAYTHpNj58PpxyDoN8k1SC2vZbuPi0Gu3gTJtU36SJjp85ocogqqysZBr
EyLIUrHg8OG5uJhQLGbHzIJUlTLI+LWWWC7Mbb/Vkl2JBc7voywOaJQiy47WB3obAmn4ocJw3J4h
jmRIhb8+woHlYS40SejjL8GpSEfVeR/p4GzsUv8SKZP2Vu8culxAiPzbi7SyCx0yW4zqbdluXkLn
8MZxvSIL1D0ibwjsIVOJEPgw3SVOO94Ffe35PXrsGwu2EuvIXGybtoGG3qa9yClUJ3IUfLU0VOXy
5gcVl2+IIM5vBqLDA6z7wrdmaSfnOejI357u2iLasrJFEYE6/3Kr4G8Xijxll3S5PZ1gouO9mEDs
05HX+Q8WkfxdYiAB9lzhYz16PE1ooQriaC21CeH+KqvCOWIvuQV+X5sUhUKQew6kRXfZNYyGxu2m
BvM2BKTqozc79Z2oS/OMI7Dx2lIWsUPWQSSc0+F1vAjWij52bakx1AQx+4Cde/kJbuEXwArqxtUr
w9/FS0GO5BA+VNJ2i9fkZZSiR1OFk8JIuJkj2KYMw87Q6gZZUBNNqqyeN66h1Y/IVUhJkaogXYrL
8dIYjH7uZPq+xQnzDuqCeVfhmXJvs12KjV24duhYLQKjTspGV+tyLLwSEiHsmAvGaH6mEBTPsYAn
l+KJ6wssIrCrnsvT7Z2/9j15+7xUy6mpLEECFRD3sBiJ+pMnG01anSb+VA95AWse50Vkp4vH2yNe
N0RYQo+bDbwMsQWG7OU0LVzriyECLpiij4wyHaUHopp7jCMLuTkIhdpxjPGRh5DV45dSxRrCCqOn
bazsWrRh2rziwXnRmpF5wG9JaupoGENFMYC3xNWfFRFAeIRSOZyopg0/ilJYcJXQoe/bxtjCv12P
zeknvOLcRxGfUtLl2JUS2mM/BfhzlUntd6Y5pgjj7XTvCBmp9WszGg4ib5XD7U9/fSMyrKWxjU0J
wlo+eGHoU9aS1zpm6ubBmZLgKUXsbuOIXh8ZOQDwbl7U3BPqcnKpO084x42AZwPrzjBC3LPQdzmO
Vf3p9nxWRnJMooB8W5OrLVMJjNCp0Y2ODh3R0A9eOkenwfXqkzYP9sakrs8m7XOJ1HVtIBhXqLLQ
ji2laGOw+B466kZRIheuKuhQFW5wBAGroC3QbhXPrw8n3WZQoLx7eZTS/LjcJp0De7uzQO1B1ozP
Zo2ZbYOv3HkUUG3bGODwa7+nLCvxrOe9SIdp+T2LPk1bDKfQxYrmDnLv2BAYSh4gjzmomo3NeH0G
LgeTi/vb+au6IBoGCRlyGoHytNsiDhF2hq/O1oA3L0R9pzRw/MLGe6PusxKBdHBeqCcANpdpziLQ
lqolrJCOJ332xHnCt7DfK5H5uVAs7IkqdE5RIsUvdkSztG6wOLZyvd+IgtdLa3NfwqCSdBICgNxv
v82+jD03Eqo2+VOjePfKMIWnKXOCc5rXM5JC01ZCd31UGI/uM7wVBqQSczlehmYjmj/ehHWO7j1R
cB5xP4sMPzS7raLD9cI6KkFG13Sb5zHMi8uhkI8ZZ8QxBt+qmh4Zw74VH2MPkfaiGOHqz7S80dRH
KC3Efn1jU11/VsZmUYEym1RYlpyqbNIQUB3LwXfxBn9CvV55wqEKe3hDb0+RqnUbefL1Z5VZI+1f
sh8X0KJxOVcsckbFjp3Bb4ya4O0l4w79DJxN1ebz7bP50ui8zHwciWjl5qSfJhtdl0NlUePVihdO
Pl6x6DIOOSiiXWPijQq2z+j+6hHJeraR1vkTGO6EuH9Cb2QnFaExJcBRdzdkub3RMb2+UBydAKyS
MsurbAn7Qy2qU8ENI5sSqLgMot8T7Y2hmH7dnvv1k5xcD04NeQqlgKs4CDEcmy3N7P0+4HG8czAb
3wP1qeOThtEoiDQDWAPUKNdHn1MYu3xCKO/2r7Cy0BRf5OgU7VB/kJv+t/NqegFisanLprbU9JEU
QZzVxlLvQcgbG8+glT0M5E52FmXMB+p7OVSbGGQhrTb46O4Vf7a50E96EWnmPmpbZJ4dY+g2Es+V
gEjhmCeXAQZOvvgWs4t6NqKKTgnyR5Qi952uQZJGSOfegKe674UGWd2Y4hPUYPdNOzfhczhrWyTP
tVWGMEuTyAW7DQ1oOW+EA3WtHDEV0rTHSTcwh4mp4hX5jEghFrDIW+qKn2WQ+slkug+3V3h1eM4W
AcRiTy+fvGbWBlFK8PA1LSX5TDU6yWkPF9pNrBGRREDxeiK+tiZaEm6lb7VA1jYYjzTw8ZTueR4u
lkDYYDq6sRn9sM+r7xUuhSdkyKOdWavDq+8e+VZjO8MDpSyyJLKEWucKfR5GpFFS5DNwTT4PI8Bu
5G1ilG50cbr9ZdemBuKI3i29TI386XJhta6unDLjyyJnYhGidIGtXF4+qlaYbAy1FpBkdURmTIC8
lhtZdCpmkTEgx9So9PIuKlwkljA/w2zg9pxktF1EY4oUXN3wXGHVLmmuTjb1VVhyyZW14T5giGod
ghLpobIT83thIXQN9tk73B505UNyd8uCjERU6NritkHb1BnCFBE9O6wGjMPwB/IrQxoDNS2CXxtR
4QUKt5wjXXZwRjBHJOfgct0mEMd5QePWR0zAHDQ0zgsPk7+5UJ3jXPfafBiCWJRoLefTd4QYLPTk
kVhF5LeWEjRDrTrDTqgJEqApThZvAGaL6ZRP6HAchw75+Bl9ja+d6mAqi1wba4RVjD2/VbRQCXZW
E/buAXX2Udwnelw+MfEwQ41ZfzVPlL1ikPKQIXmwG/RF3amIyiZzrA4hPpQw36vlcB8OSCzim+Xc
Zyb2Ca9eRShwPDhBx1qUTOQq/3aVIObXt1mWmbx6O++zK5zwsUSU4Iuh9/NGpruyYWDNu7BEgRNA
GVkM1Q41CO6oM/3ayN33SMPkD0K1irM9Im54e1YrB0L2tCjM2OQnVwlt10agVDuGoh0+PpBfu74m
5ug+yejVwbXUH3UMjzbmt3JVkl/S8uRL0k0zFytnzHrjBMiQ+XlhF29jJ6bCVZCHNQOQeCG2wIVr
c/x9uMWBKDL5qqay4c94XHln4YaIrKkzBok7r+Wm6mmW4j5jVurh9sddW0dkMdEJ4AFKjXRx8GPk
UpEYpMo7TKP6JaVe87lWw/pjlubz8+2h5D2zOPQ0W3gkmMCpwPUs5thqKJ2EdOv8eprVQxvXGHh3
xi+MdTDuGhV9X2L68qtu6VDcHnjl4zKwA2aTxdQg4lweCwueiNsHreanwkF7Z9CVD+CmfpWd2r8Z
BYBKe9KKje+6sn88aj+UfGnBE+MWkx3cCrlkhzH7oHG5KBAlecpB/yW7VseZqQCXfLw9y5WVhBqu
StgI7Raqs5ezbJEC87oZ0dIB/aMvmiraN5OZYNtLV2/jml/7oLQL5GoSxKl0XQ6lZFDCcmQekBoV
Koqgohlc8dYRhUMjROj6Xm9c93moYAi9fo7QGQ0D3SUSKUt+9d8CXFxT/THIIf0mCLANEiijflBi
PAN38ZQpG9ny2gdls1JSlAkzkeBysMbRRRrTZ/eLInA/GeVUYiYRYxRhu/G0kSKunQ1LXodA88GN
LME3KZZ9AtsXzXe8oGnxftP6hz5zLRS6eItSkZGRgK6XfkAJoNtAy68NjsUkuQb1YUZfJIhRmivQ
3fFFwoTUVu8nJwvPToC+/L6eQpBiItPNd3lg2B+Ak9q/bi/p2uDUKSVynq4kv8PlV8YG1LGGtjao
Qzcoptuz5nUns8ysb1naqHcWHuOHCNif305hu8XpWsnMyZWAkHE1A1NbohgMugtjaQ8G2mBRkR0m
xwhrtC31+n3qAZ81yyB9wB/A9nms9geY71uAr7U9xuMWwQUpIsQ9ejn7lN57oyAy5DexUaB7K9Rd
XHnmWUGN4z+IDxCCJWKe1OAqN4+0NIkc5Mn9fIiQb4zc7pRj6XqXVxib3F5TeQyXkZ4hgD7xfCep
XJwcPSw0VM0Sw8ee3gj3A8WTn8UADHmHlcvw0OPO/PohUVbg6FBhBIuMFM3lhwytskIarJkJSUP/
3EGRPGDTiVcN/3b8VgXIlN2e43UMdJGxAqorZZGkos/lgOiJNza6gLOfaXryua51RK0CRdulKu5N
OfaIO1SXx43A+3JtXH5Zl9oiLRyp7UBhZHFaRl3F8jntJwQ/Q7X0x37UHgbTClCBztC9DaboUYQt
AthTVdhnAcvlKcXg+DT1nvr37Q9wvXVJAMkY6OdDcbvqqfaImqIJoVD3Q/v/gwpr+HsBavCpKuri
0+2hro8pCaCENHGb8iBaZg66EfZG0iSz3yGufRhz3TtE2NMeqry1PsRuHODsi5pGFifKQ1Xh3H57
+OvtLPNPIgTdVdKkJdI8hBhtUwxDBAPNxAKRhhRFvAREQ7o3Ris4eV5WbrQ9V3aXZkjUBEUwmpKu
/JV+u+hcSNE9/oSTr0kqRp/ZzcHoFO+AK8v8Hcuj+pTqztvb07yOxAg2U6N3uWBJMpeFYzzJtLGr
USRs2jj+mOX6cxu45TsioXLWhgiJUd79vksevPF913YSwQ+gMBBsnp+LyYY5Hp1elKo4rSJ3JEY9
fFAy4PypSMONsuJL6FkeIASdmCYAOVLqxbFtRddkg4WfhQE0FAPuIUFQPsU30G2C8k2bj8Muw1HW
T/RhvHO0cHoXk3J9QF0V61ORpU967YTn2x9+bX/RsaRWDxiLy39xqDETS/AuIJTEM/yCXYTSJG4U
Bak0vCmruCs8C4W322OuLTYJFDUa6HEgpxclsaTEtisZh9lvq2p4xBpI/wtf1uzObY387wKbxgeQ
PI6vpebra0TUmLmIwHfyKqa2fbm1tRIlrKBGIZlCv3gztlq5pzGrfEIBS9w3URhsBI+13cX55ThZ
gHFpeV2Olzu6MzgxRpSwRbvjiP70noQPS4jRLTfuBLlQi81FmOJr0mknVC1LuWWO5a70wkQMdxRv
6UyYLKMYPr566ajSyJcU1Siy4MVxqZH7m9w2mfDpzMd6jzOhc1cXSOOYVpWcVQ1fGb+NBT6isDuU
jX2zEphI0iD7khnzoFoCgSWctIfWM/lzOFf4ZNX1nVUN+psOE7IH6uTdbtTG8nB7xisHhEyCa11i
lNg7iyW0aPVbcVxIrdQW91bTxFwDB+ij2lsf3TTWT7eHe8EJLNcRuC6pCwIHFhfu5ZYx0K3VU2wc
fTqk6R6Z5/SAKeV0nAfLflsZXflVQ+PZn3BHOYwq/oeHplFteKZB+iHuKhTq0Y40917NU2jjV1vZ
zfTZCbSU7/FdX5YhyeJoYLZi8u3S0Z9TT5nvnL6r34N4K76H+L8d1Anh1HRoos8gxowfCeY+6g66
QXnE2zI+zDgFPArC0FlNk2Fjd6yU+ymZ0LCSb1+Tkv8ilMH/rmbH6Ed/sMoWEZ1qGDI/RlDnS6sa
inN0FBxR7230MH4MgP/DfRkW6iMqzAgPbHyptU1DUVilY0c3FvDQ5SLmSe+NUUnR3+rxo8RHD2JI
h5bzg2yxzwd0W4z7CWO1s40bMtLmXvGjgRlQHowRpf3aUYongLHmKXaq/DFtBuz2ulSxNrb2SmpD
FCSHQn1Sdgjkz3+76OO+dpJiUkc/CcqxOhmzGT/oU5k/cE16XxFxR0i3RNedT1lM1U4VU/DX7Q+1
cqIle0BH2AboExH58jewkOXDG1LlcMXEj/sQY+x7HAz6j3bm0rHpBRLbB3z53I1cdmV9YFoxpGQp
glhZ3AOJqPWeVj2ufEpXYSzaYAj9M2oMBca0Du4BS3cn1+9ePVka45oJzQrgmrF86lqBhg1WPKg+
3kJN9TVUpuic0O6sTy6uAPEubPGFusfTZnp1PZEaImGbeglBjON2+ZXBHpoYIBXUg5q0qnG88fBk
MdI6g7QcKPMZb3qj3AoWMi4u4hjIMqlUS3OejGdxycP21GFIpyjVlzb6dlowpJgJdtWD10/fDcBH
x0Ttnkcv7U9j4pR7Or/d+9sf/DpeUZSAWMc9D9wE4bvLeZtGMg8R9VkfhJn+iRKRBYvOQqqpLVDt
vj3WSvQB0KKSwUr4BV3dxZGPPJ466sxhmfWhLR9yAlThG1nkfDG7pm2e8nma3KNnNpOJAzzkxn0b
oLaNO01ebrG3r3MBUCDOC5mL1BYFzMuJD7ExewFsDEzYuwlMTa1FpxlznI3Te32KLoeRP/8tfoih
glziGp0Pzs0N8SB1u4e2wsMA9472m5f05vH2R14bkANLvQjAAG2wxZ4Sid1ZY572uM5BlXRLvIEw
LYVFhdfhLgBns5Ecr31HIPNyOakloFt3OUHsNDWQCG3vG30TPpVzW3zQrXHryr8Ow1QpEMcwEGki
S9QWnxGwnDcUeddjGlC3R0iYqb3zMJt5pj/VPM+WFzzXqWI8lVWY+9hMmM+3v+rKMWFsshsSVEsC
TS5nSVUjMoeE8ZHFKXxctvAUF237NM1Tfbg91HXmT8HLAOtBICJzWtIfkK3u9BkWjY+BU4oZSpUo
n5Jcd+5DTcPEmx48nh+FHvzkZZBuFdyu5flkuY2qkMGhgOS1fMrXCqYCoS6YaIyNxR7vj+DBGdr0
oVCFXaNzhDbti3ni5whX5H1gVt1fou5+5JEwPrTxnB3SKhqREuydRzpD4t3tj7O2DyDhApWVvFK4
5ZfrUEajiXlQ3tPA7irq2GgKvVPsMjpNSmUYOES7DtScfkCxKDHU98i3WxvJ59p+Jw9AD5UgxjNp
8RsEbmEGjcdvMFh4re6iIAeom7jtRs137RhD8gTxD9cU9vwiPKWY6PU6fnK+oqj9x7pUUzwlsVud
Tt4818eeZvHd7U+7OjFqZvYLNeOqV5/ErYlnQMFB5mL+pI568MaweaTcHmXtIKEHguQSQQOKzyJc
lLIb65bEwzqEBDmnGvSJvFd9HUEE//VDSS41fyWqcrzcL/dKEEdE28hBH6N3k1M5DJ5vR2p0CEKv
2siV1maFThDlEapQ2lWW2JVamcWG1/lASdF07Tpx0CMdC/Mo2irGrG0Mh7gu5RR1ak+LD1gJ0biV
RXyfsDJ70FWR+Fh8F9g6J7b0sxg2WElrU4PwjHIdHF1aSYuNSDujqDqch/wA7hCq3nlzasY69DUM
2463F2wl8ukqSTbICh4oJIGXCwbyyUgopfW+cFzEZYPZ24eFkvgZL4SzHno8EhQTnOaQBhuHeuVF
iRARIQ8Akiw9LaWpIx1QE82fzjeVqP1YpJMT+9hvOjstplpyritP+4KgNF7XKm5p0z4aqKTyCjUL
aaWO/VQm1A5fMm6wc1jBRnz9XpbAVYqbFHSlTMnlpyknt2ozLx98E0+D01xnXyqMgFAGtzcC7EoU
uBhosdxtwBN+iIBRzqAFRh/REMxJDGG1G4W+61cNT1DIjaQNANBoRlxOqMNqe+gUtrE+z+rJ6/uG
l6+mHBpTaXauWqhvlAaLntsbbO12g0xp0xTgPQXTbrHDdDoCndFiSdoldlTuZ2XC8teYsWN3h0L/
rlS5in6FKgwUDKt4wNTFMN8WRlW9q+oJ7WkiR5eSRQXhQ8Kz88SJGT/d/h3XPgzwedlwI6KYS72d
FONB26zQSUk0xf6QYb96MOJOOYSpR2klGR0f22x7IyqvBBUoSSD2JeKcJ+aigDOo8xyahdLj0dm0
hyQqv2aAmw4CI9K7usP58PYc1w46tVQQN7JnQCnicvHx6Ka3b3q9nzkTQCG77D+nyGCe4koUj4ro
g7tYc9LdrDibWFr5ar18cpEVcwwBO0qnkyWrtnKHQGi2vFfhELR+3jblm3hyQm83lZN1ikuR7fNA
HSCiaNVwbjLAQUNbgG6lZb4l6LT22Xl7SYksydNaVvRxsszCPtP47KPR3El5sjdDqH8TTjPd22Pd
bkQ5mZpczV2KxyLXwiIv4dmUJYNEqXGXmGdL/MLLB+KyyCvrYA01zut4lMYPIUpwb4LazP+M9OL1
mGkwMtzvdLFpFJGiXK67zuHDSMkTvuJob5CqMf6awqGiETiMG1NdubWIKtRNoL9DEFnq9qV5FdGn
ZiQy0vGQ5ZgaK3ZTHlPL6TaeBmubGeos1V5g7/yfRZqRFPOU5ril+rGjD/GhdS2M5qiB4s/Vtmfe
J+Inss6YlALL1l8fLCRrUQJ4QSReG7HoYZnmIWN3hWIfO0VIizH8gZ9c/m29N4tE3I927R5un9+V
jQRShzYnMUMWDhbrWIJAmKwAK96ot4K/AOtNJTLw6oAxmUL9INGL8E0dz4V97HXFeD8BYH99f8QD
+kHt15ZtOHS6L7eSjVufOytB6yuuSI/elL13qh7/6lnvjmrlVXeo60d+y539+p0FEkLiWQnuSAIt
QmUQO403iIw9nMTuV8xnzVM26RVtqaLbuIv1la1lcOUj+Cwlg6E5XU6yUGc3mFWMdYbRsb43OBTf
04vST02f9Xez6CI/Cu1o72hx8VeH56EN+QFgxqyamBylbtCHO+gIw10/joZfhGAPd+1UIN8M0rz9
XFdGhClSYf85BHNsoKg+919zuNsD33Me7rssrvdECcvdUYvCVi+x63M0xVvmGauzhEQqa37wVZcg
TNeN8KxtB4HhlFJ+UOBsZGivTXsLTM1e85LGxphynJ8otdYbF9FKAAaqxIuHoAROebmRdewLo8Zp
hS/wo/pC4HxfG2XYgnQFj2BF+sfb52YluaLwJbkcMtxfSY10deJGpI/Ct9uKxzP8xE7f5cWWbspK
8CNN5IHwYmfEg+5y2zh1G/RFpAhfrTscNIo0j3GIq9rpvnKx77w9p7VYAH5WXmLoeNKXvhwMW9fE
yvq58wvFnD42rtkUb2cRQCDvhtZ4GihDTXgaiR7zSh7VhyHFg+/2r7BCkAFpgWwCDUsUxKllXv4O
oKOsvocM7HeaVY+8KtGHRSeiaoNHey5AuDSh0fyFOoiZPznRpEvP7z5EKURoP9JqSn9qcT78uP1L
OYy5uGxJbekCka8DbFwGqKj1sjozsCkGVzk85gn+1L2wxDEPi+kQN60e7VDR2dIpWxkV+rDEK3nk
VbShLr9EpKce5pJK7fdVa3/y4JRhKlgH5nu10s1pR6/Ee0ijrnz9ZGkXg0+lbkXEWtasGrfpAami
ft0nroqqK+ygx7Skb7P3sDo5oCANOIObauP4rkQO9I6kXDzlc40r6XK2vWPh/1DNlV+gfxTtBtPM
jmZJQRsSQBNWR1UU3dHLg8b3bNw7bi/wS81xscKgTUikZKMVN8bFE0YttCZ1dQUgfsoJezK0Fuv5
3vCy7xMF9HeJ1xjpLoPbfe4ms7B3Wko7wQ+GpNYBt0f4ybrI4PoaCt/FzoCpgHiZwIFsN5dK+PP2
L7sSEl4ejrLzzQIt8yHNSqOh8gZkrppCx2jYzLx4erYN1Dhy3Bm7ZissrA1IMKfHyKuaALu4n0Gu
VSwJulqqUwHvJ5fOHpqsiu9zgQjCxlKs7HqOGEUKuRHY+It90I1u60Zc+n4QJNantrE/ltWcP7kY
B/tj3VfHuA638oCVqwPZOfK9l9I32/5y7010Kc20cmp/KhVcYJKsdbANVzO0Zu16+FR7w39QA4eI
DHlcvhZkHeByREyQzVmIvKGKFQ0plIlkFufIHengprGHWtqsKdGTE5pDfj/Mtakku6LR9W+v3klw
uxHDpsktM+vFt45pPQR5U9e+loMpnpzG2CmhQzSL8K073h5r7RsjxkMHHM0TEr3FJvIyqgG1PtZ+
lDT9u1DLpo+p2uc7hnZPxVxFG2W8lX0EYRI7CPSWSAaWirOOSZ0DAArPwkyr36LzhyHoqCbRiKal
SP6sq4A8z+37Lb7NSl4gVWqgF5JOo0K2uEONTEssvaUvFgO9OUQIQfiay2v89tdcOZLoSVK7prFg
oFy6aOjGqhc7Xlq1fpZ2JcRyc7pPMHffR15av/5D0vaig0BmJcdcTGguJ5H3Rid8r7DqehemALrS
MnTf8QV+QiNyjpAawsPt+a3sFg8HR5hZNBfRPFvOLyn7Moen6Bt2XDz1E2a2M94leFNN+nEINmFx
K7sFYRAplvWvW34xnpum6PfXjGd3IvpVqDnYYAE+oVKN6U2dqOnbotS3Chhrk6TpwHNPZhUU0C+D
QJcVTYPQtfDr0XTEgYs2mc98be9BjYfwL5Hr0J1vf9drNhg9CJhnEI8pztMpXUwUUmSc9VNPrU7P
kDsYHEQejgPl8DzZxVAVE79uVeOjFjtzeqf11HaP4VSLE6TO+HvUvuhGm6Wlf2+s0WlOoWolP93A
aqZjjpQl6cHQJPnbmYMp9SKM4Dlsi/DvSFQC+zdk4R/7fnY/ZaWb5/upNUbnSMc6CzeyyKvl5Ehw
lYMnAmhODVr+/LdOLS+5sbPihlmCfnmbcFf5VGXUXVaZ8zmx+h98ho+3v+z1kCDtqFJIkTd4KEs9
lGgGApkWpeXXSev2D0CTeM2ZGV71O0oGzXxUUrKe+w5Az1aieBVy6KHSgeEly1VCO20RxrvATtRZ
jRh6yHTbD6WzfWjEQO1vT/Eq6MhxiKg8D2i3Y3xx+VVbN8A4ocZ2BmGTYdpN6IfvLWHoRy0bcGa6
PdjV4WAw6C4AEyWR11uKq6DTUTgdqux+YgTByTUq53PTGM+dEgWHMu+4EF89nsw8pakqxh5UbC8n
pzt5g4tlaPmtGuh4gM+RNb2Z23mYge6zh997RpFuUbavkl6JwqXDTxMajOxV5QNn6kbDDcrygQWh
iK4mrT9XSe43Tdz5E6idvYW50J96aGz5wqysJckO3WGqEVTslzldiaVw18aJ7bdRrXzsQ/Bq5wTp
jL0eVpvuky9J20V6zTxZSwqGJFls0MXHbfUuUzGAN3xgyVm1a0VkPtY4kg878o/krerCcNwFeqjz
XK91VK6tKFH+1ErLfYeFTP5Lr3OkDxgxN3wIMrPEehZddJcmDQmwh1fYk5pGGjIVQTTedwmMqZ0u
VFCTTiDKZKcqyPDtWb/kq12m05fbW+eaKUDfQ7VB/VBHkwizxZvVjCxSN0zR/CqM1UfIAvqw80Yr
l8jiJml2w+h21oGnXvXQWeiR7p3JapKdMsaOwI3EcPLz7d/outokfyNJg6e6xdN12VtXWzNqKFeW
vgfIbTiwqGl7jI1wVg6oMer0PeaZ10nRAlDYYQif/TR5+SATGeKXt58T1W73DebszU4FBV9Q1g/z
0p9H1VSPMUSEdB+3SfJc1GoW7xrDnr5Q/raqnUCjPj2UWJt8mHQHEawsNfHEwJFZ3MXz4MWYC1ga
9B5I+j9uz/l6RyPcgYI65FUkWahJXx7gKauhW01F5UP9s5Ew07NzkwtgD/Ow1fC6jk1wkOjq8Cii
o39FWK0bmCFhUZW+7jbdl6g3bdhbtoYdD8p+O5Vn4UZwWt1hNLt4LchUAUGWy8lhQoehO2BYXxfJ
cOCGByqbNenBLQWEzr5ofKV21V2UzNZhBsdxLqYg2EdOGf8L9/W/Lszl2xez+R9lNTUxcu+Lf/yf
P6ufxXvR/Pwpnr5V/y3/6P/9Ty//4P88xT+asi1/ieV/dfGH+Pv/Pb7/TXy7+IdDIWIxve1+NtO7
nzhMi5cBwp+l/C//f3/4Xz9f/pYPU/Xzn3/8KLtCyL8tjMvij3//6O7vf/6Bc+NvG07+/f/+4Ztv
OX/uXZl/K+JvV3/i57dW8Ie9f0jtGPYECTK8VylGNPx8+Yn6D+BbKAyA+ZQtfsk4KMpGRP/8w3T5
kYRHop9Gj/wFNtsiLSB/ZPwD4WdoVtJIC6AU2J3/M/PnfwXWfy0KX+Lf//xfRZc/l3D423/+Yb00
Lv5fAGa38jvIxy16HNxy2rKM6JZKipCmqu8rrIDqB2eO2UtVJVvctoK6zHNPAWSydk47h/m7KkZK
5A2A3ETXcWMaAgq68/9m7kyW5MaxNf0qbb1HNudhS/oY8ygpYkOTUhLBeQRI8On7c2VVV0p1b2bX
7pppIQsp3OlOAjjnP/+AHsj+KsE9GjyHsrg8oZu043To7IYc5rzIgLbzUmYoSwDS9100+fHn1dTF
JaYqt4f7cEP1cgP/dhOnuWzWukxUPubypaozJW451L04T9ym7robv/Jy8mGL0D7pss+DKdHdhf7m
LHJ6sobOXHeRah+xQZu2c6Eq7yNfueh3KyOw/MAkqrkPs2mIdioP18EkQ2t3zRd/3mwMbmac67Kb
LIRobBFuZa/Wq2XcOrtjCZn+CNWkDfamwDkhGThQljQKJ9/bxXjYvnmyyYKDU2u9nloC5WI8D+I6
25uAEpdwICxu2CaHcaPavTD0Wxs9UxoRApUfmmDJxSHPMUbftdO05Lf1HMe3jbs2z31F6MphHKbl
xqqXjhD5AmMBqIxR8T7P2/xkyP1xEqLVVgI4NNG1ZiyDaN8sYvQOXknmMuzLyCaREwWXQo9g2bq+
9Zxu+dSXQR8kbjGGxb7Ox8JOfAI1pyRH6P+tMLP5UEEMIFjUUHlAHeJt8+CxXsfuZgua0CMOI8iz
dCjs/GvbeFV5FJl4amrLN3jnTtPnrIbFHXNEpHCFvBtJEu1Hw3YUDhx1fpj3Vw7hDmOalXK+LsVF
gSqcsX6VbqXPfR/Vt+sg5gGjace9sttZfcndzeziYq1T3bj17/AXALuHpm3WtKrK+D7EXWZNMrMw
ULFt5V9b5Vq+19PIUxOWa7amPXkvfByO3u95oRyLGiBfh8QZRS2PPnbZ0w7jgem50Z209iNh6UcU
COzcAxUX3w3P6S3JcoSBEK5q5YnUA2VH71tKHIbc8evEd6qlSPMpN/ttuAgRLG8mbLq1q/k0+spV
ae0089M6dwI+cBF1H9U8YOZUFdX26i31qNOlsAnJnD1d4cuBtdcdxpuXS6Ve2A6R1ONLOxTF1wgB
xkzMZKk/LrIAmp1717yoKQjrRI5ZYCfLMMziZIrZh1WYjflXMCT5OtpbKHdOtjrdMVulKnfrYnpk
/3kd7YBSy8cWvH1O8n4Sj0PrlyTYrV4WJtEUkBmcGV2/LVpXUxKXHTcAgNS+buZykkmbi+Jr1jkz
AgdZLU4SF27waJdV/sqUEaNZHZTZkQli9NnXdRwjdJuiD8XcTmjbkPM9WVEu9N4SQ3lf52E2UoWM
7ZdGinxMhOLfkol0VL7xUC83OVSsl6Iuu6eRMIM58cLJOSNkw3vR1970UeAKMN+EgzIn3XmeSDBf
jm+Lpva7FMJ5ue6sRo3W3hsqzcnZBNZ9JPosPpRzVWnySJdeXTnDxcAxVGL62i9i+da541af27mK
8we/HxpIDLZlsn1MysHwZct8nujJd9r3nGvYkjZQ7nYjtkZk6WrEaKfSbarfObi99TCSsBSkqhDh
67zqJkwdh/YmKXU3NvtB29WrHQiT7eZGNR/X2NXY525l9PvYmvYhWgCVktof8nzPhNztDo2SWYsz
4yB488yjao7r/iXEXYnyY4ms+kAMkvyOP1w77Bmgd58CUlGnqznSc5MOqC5u2hxR1qH37Q17ahQt
cj+ZzIoOc1Ch4Jgmd4jwTFpMlgTBGr26DpaJSU4Fjj2MrZu7y9qND9LXzilbS4cAMnstH/AIcuHa
F3X2mNWCfDbPbYeHYR7yT4EzdzK9wGb5iTfVa2osL8vOk3QdBoTctnkH4m6K/cB0R+68Ias/N9bi
hum4sMvtBpa0l/aSueghXACB0sDq/XWHjnx6RMte5onOumDcrRJcIPVIQYPz1dfiqve6fr1ENWy/
o7WPXjtHzd+2Jtpua+b8TTqhMH6f4G/ji94FaFr5wrl2XLS2fDc2efU8QbdXu9Hx+nG3xRBi0RP0
5nlRlV8eF58YNkSqIWUYrUeJxdWoCx8j0DZrDi5YR7mrENF+4K5pWua8y75GGj8q7unG7Gp02VrT
kKt87YZ2vFZFZODHrZvB7mGJSnnsp8p6yrc2WvdRQ7R92peeOpsldLpdQJrukxtK1JRT601b4k+D
/UzMTH4fmnGp0944VKVjNI1Raq3ddu9NS4y4FEtPjlh72b7Web5cFWEp+kSZyV6JoTezSs3WzI9U
B06Pm7gXfhra1X2jkicHySf+wCRywQI8AeLwPip050/CwocWuOPi9RrqPjwtNl1a0pe+O+wsp8uD
gxRBPaRLLEhzslrX+gzQMNq4rSytSqK2CR5agw1GsqnBm26wROjdxG098yAqLicdEWqpXUej+IEZ
lfO48QNx4AyzClzkC/uVg6qrrsg8cTjlRr3tCf90aXrGKuuTtpmUlUycv/2hy0cjkfzaiv+If9Kn
LdKq2feBJ+5isioavPkinppm6BezY4gdfUez2RGQMXSbSNxNzbgbiUn9zmtk9Z6+13nL8Vd56JVV
uPt66XHDZTRkXxGcLYc06mWY7bLIL57jbZYZjzx3ZO9RMoww59rpOstM4CKLidGUS8OmmSjbqr5s
/lreDauDENrrBm/mvOAu7nqUSo9263XmCi6xPjK1gCZioIhAV4lMwPHL5LRLotIZ1xStZ/XJdrO1
2AkGqze1MgrBfrjNRdrMgg3c0Ed+9PFXxzWtmNzXrort7cjIZPOTdhabOkzLOtbs3hO2s95WAAGt
Pe+UVrLs5kR5pt1OJMuFTRqwaKYdpZP/EhRb5yaD5PvHjVvGD2XsFnof9qrwblYnyNc9TAJH7f1R
kMCwBFTIdKfa+UK4RmtTUWTR56nK8/d5VfZwBeuH6UzfkISWVNEknsgKHqudjGSAUHw2hTrgvuBF
jEq1eiRJb8yvtqER4bnxVKBvxi26LCVj93gcgbjc2Abj3kThVWylXTQakUxG20+LMe4Tw5PqfQmb
cE6cbiqPPiZZ5aFvIvw6ir7jacVRo6LMwBirPTQwEChq8YSZ/Vvq08g7uMFaBTdboVtz73rVsu0F
QqHwCwr+gsOGKU+knre4cDbCEVZQt5s8n7T8QHlc1sfMytrlxoHBEF955EB3T9PYT8uhUNZin4cF
WfVBlrad/Q7YWcmDv6ooeqEJjocb382M9+SazHXS2ba2v8sS/Bl0pKO4OHNyY7CbvgCPv4qsMkz8
MO8e813DP996Y1XsYkRkf9PU/yIz+vE2OEwzk6U9A8n9lTYTj307URpWu95bySOLi3p9tsOZvZMC
s3RBFpz+JmAsWabGpTCEIjPssrAYX340e/9R3/vfdrM/dcB/2R3/T+x7Lx5N/+ef3eW/9b3P/efi
5z758v//6Hq93xjmERROowrBFdAU4OuPrlfY0W8X7jx46kW8/Ift3D/bXve3Sx/Mwxxf4ClKs//9
v/7R9jrhbxBdoGxf7OchWjCn/+eF/X+0vT9CNP/V9cINBkF2gTgZlF/MQ37VFi8Rs3A5AE3DaiFO
jJoV7iBi08BNFdjrccuryUrjxRA6HGpmBrs1uNBfctiV435WWT0m5drwEyfz43Hv1Wxre8U6x6re
lyGWzsRe9LvOCpt+B6VbRk9/+q7/i86d0ejPGDEfAg+vi2s1eoQLMv2ri0JvrKmoav1dwcDVj7yp
7ilYlhldJYfwkoTNBl8iMORc2oIKNCv87Rgtjvcti506f8ta7JuO7Mg0JB2m3tXHPBw2ezc5bQO5
wgCM2tp11WfFREUl42DTsI6uIcjS70OODl37KjjYBTZtz73ImON4tds9iDC33ePaFAGxYqvnT8dN
0wgmKxRsSuoAaDBttyagKaxF6O/LAKFN0WwcUtBxhwfhyDhKJeFgNuQmhsKJpImbk63M8J8bsl68
ysAw6SMNkDTGOfLb75Rwkn4lcMrhjtZpeIvQjtvX2DnFx0yOBFYHSxs36LnqjtYxIwk0UarY1L6Y
Qqfe9Z3A1okXuaFH8hyM8RfztGCrlSXu2ps34XQWNAOY5eJ5GyBkHhgWxcEVoWaL2ddVWbwUdtDv
8TwulqNsc+Ny1o58j6OoWjiK8zqs7/y2KBLVr3p5kXEXiMd4WHt1GDPfouqRnfVUNoPt3+oib8zB
nael2uktFrS4Uza84SjtKJr8qc0SafT4lfyWLHyWbes2aBb8fjtF+KmtGF+vy5vfFnV9kBGmyWm/
5nJ7UNCnqkM0iIoZ3GDnOaCrHRepN9vyyl/0rBLVhuFdbrmD+xRiAlnsMMblU8yl0791+AvE52rJ
nMeFmQXjZTDCq36GV773tJbrwZD24qVDrtfhbpZQ6pNsmTyzi/J4aPYQuKzhDIMRDy/Xarar0BkK
7HytOvqkJmY9O629rL64/MqPsg3pN2vQZ29P1G47nUU+Ucrqsm2Gt6VoSpI1JEyMrvVy+2vnj+tD
OMutTJXuANATp/U+2wOMwCtInkt2yKa5iVIkV4XZT5PCmH9kTck9oZ25fEVts3xBgQjqTZ7bzEqq
NwszEKqTOfUxOnPuKSl5sXy1eTGv6CZDHKiBcLkf0Ms1Khn4YHy7eguy6w5it5UO3hLZh5Y88QdO
XkzMhnDR4rkm7t47R8JmsWECQF3FSJsXVcauqTzHdX3AY6hCH/vHUkQNpMm9LEvNS/R+O63va5f5
3omMmK0sk066a5enM81R89Wr3BosgWDQFZGFuJialaATMo4/oMQPVg8ngJU33uK1f4umanbusRlE
5vPH47pBJPM/KRs9wK6BvI3x2I+HblxAvw5Rry1mp9PWtjc09zDb3KCu5pTJ5ucQSR4TwEIMPPQ6
9z/hP9cF5xboxAE1Cd2098vpke/ELYhqNt4boQzVjV+H831gL2JI6lJ6X1axeHNCRNLXsqqtE8h+
eU2NOu41fqVnckhYym0/17s8cvQpb9rvOb66u62lYjwEoqnuiPOA8OBVViEPJUJLOHnZDKqF2GXZ
t2VmfQS8UWz9qO3KrWRC0Uch7qVW+xrrCLVlm+fd+1Jb8XVNZC6URtGC9alKOamicdsRO1t/sLI+
Pg8kSNz6SIuXpMn78sFd5p72CC3wKbfBcJPVhPK1Xv3nSK50Mx2Cyzz1LPT8j5GzKLWLeYUgGfOw
BIL1p9DwFoqmL/ChhjhdTSrWlDnFBu0oLy61OKSc3g7NU0VoABCO0Vju2rjt2lHPPXCFeoEOOlw0
1T4mcivyNHJiuqSfF3+X+2PxZHpZrXyHkbnfWjXc5EvHuMAniiuu59cqnMs745jvVrmMHyO765gb
+JkoUwRdrTjrpss+EmH8rLCJPiMKHW/49DWuaUq9rfFSQxYosnMVLxXhVqo7gl9eIh57d9qFRdnC
1mBBA2HOmJevEfkDULpcGMARK7e09bDst0rW7Ga1/K460zyzYzd5AiYTEL/dYxJg0ZTzg7CR90s8
xNUejGs8+PmE0VjtBduQSs4EcnGGpryhBc0lEj3aMWrwokw2bGjELh509rnbYvdkN63zrprx4sUs
wuEL4tfA2kNtNc/DMgRHC9c/QT/uxNUuNPMcpTHo956WNbjb6ro6W1MTHdlJ1E2zVASa4CB9hQfB
cKpxYnzXpp3TXCFnPQyyv3RxVtl94Whk+lcNc3Equ3I+IQoZd8CJdp3MaE+dK8If/PBUN6XoEo2Z
SZWsc6W/im71vgVSf8+sbbyl68x3M9XUq8HA/C2yiAUWUMWKnTf1X+Z2afuLQxbBdVYWNUkeantX
8FzwVvhJXZdlX8IoqfXw5HlATOhqaQIhvvffDMaV3yOyIh7Y4eH2RKy9OzgG8++2PYfPmPuCeSy2
qJMu29AAtx78TILY6xRSbvTYOyb83IxmeCyxz39iw2ywGs23j5W9+NdzJG12mz67jepq+32yNvuj
ouI6ONM0P0JniEEmYIXgTdztGhyC9ducYRSS9mE8TneNI7eXjaFXmfbQ3ynH6H30qUKJFL91FJUA
DbUo5b6s7LYCX4W4mlilNreyy4I3hpksdmfTcbLhBbHsBf3MmMa5qr9HM+zSpFz66UM0Bpz9bAcR
nsTFtnGeZLRiEvLPoZWNJlR39jiMy4WHCIivdcPDUpTreuA0qD5WASTPwwzZ/trzWx3ueiuuj9M8
YUM6hNpv047oaOvRMA05wffzvzVl3l1tks09YZC5BiSMBfV2lPAEZLo5pmCWQjEGBr9yD6JXzbh2
AhhRjQUEGHZsc3npR5/obqMqXaHf4IDnr4F3yhwvr3eC7nHaUwRVu85jcYGOt32867JWfHNCJa3D
EjGr2YHkxTr1hQPPN17nw7IyGCKOVhcxx13P3m2LMNYJrHa4UMOFBNwDDhS7Cs9MtZsGJxBPeD3Z
067TcZjvI85NQKvAru33rvDsd+WGZn1QMfIFzKI94PWCUogzwNJW0i56kPtxw5XkIaBSKm7sbLUr
1r9x5qvcV/HKnZjd6iYu4+lTYbz+kRM50leMs8nyzKg6GKAj1GUfHkmvJyPSr49Wh7nosVo91R3C
1eX4qPEiOLklBjjHUuP46Mk47FM4SB4c48UP6PZdi6rVyzDveawHr7aTAgnjg0/bPyQXUsFRuVV8
jXVjHO0dCrwJhc5incyl72AzKYJrkzEXSDEsL09ulpdPjlo5V73e879THN0FTWkPfIfYmV3Z7rRm
SQiVHd5CH08rj2QhGvDatbzGttG9xuy1946WylSV1girveuuWXn+hRXpKonFMhaJpM54C/s8ixJv
W4a7ijPUT/XaPXqZBG20lAWH1O0tio5Vu+u8ywSlWHLh9bt4sBkWe03rtqefoVjfKAM+j20+P8ND
5VjeprG6HW0VfMvtcDqQ1GXSzKfa2q9lIO6quunfYzuP6Y5kze9jMcYMIvb6pYE2p8sqqUyrQJGZ
MDuAOUUAVjiBIZxa1II6WXThRonfLG11aKxtGI5OmDtuojZf3FhtGQ2MG31hX9H4zEHK4Lv4EOsS
D4M8bqNPSwPsUPiegVkhi+jD4Fqy4aLZe9I5QC9UauleOX0U9cTGhyzfMWi5TOl2zocI3Owmble+
f4MWtkpDwiFvAn3p73JLea9M8Lo3r+71sZrj8t0DPmQx1N36FYnB8BgNEEj4xDLzzkoE7rl13Gk5
W7XVVin4kPWeMV6ZEhSx/J6s7dW5MVX1AZ+bKGPOtBFupreli05ztABuesKTglYlW/xksbPvrr8U
8P+s9cz5H51tN5pv4qmFdz2IWsFukNjH7lQM1nqp/qZUbo67fZRQzD4o2yhvbwdqew71GE44Nzbu
de1XxVfHzcDokAbiFQzDGiy09uzUumwWvj2CEXUewuzRycdnym+dCJZ/EpmlOPXZpSGUXQ6y1fBc
wBLtAO3FuO/DUJ5lL7/6DD9x0C5w8Vtd8vfqKAdEHK2GmzyL4CSLrDoIANBHr4AvOHqN911pnxli
XIzvWEfFz7nJcvJWHHfnkHgsUr/dIng7YxvCbC+Xb9myCpBkWpZPs4J7kXZyI/gGf6F6OA6jCd/s
sXM1ahzLJOLy1UeLjfw86KLB3GsnlqkjybKPqrD1EkwkR9LItMBVsnX1STtee2XmYj1yWC4JXI7r
qA4h52RuDigeWOsDMQfTER3AxyIM81dbOMG1M3psFrgnnwjdOFG9mfsLx/kTvKZ+S5phkdd2N23u
nuJkPAbGaR+Q0I1jwtNe5cfVW9WZATkYnrH160rW5BHxavxhsNxD1/j6fpod4PNscuObrQ6/dqst
tqTKpMUSBaG+jtqCMbzeWCNZrqCRAyRGV0W3OmdOn29yyfOvgRj0yUjb3Udsqi0gnQhurDIc3R2x
kUWXzn4Z2ykqOPnELlnfNpgDkoCJ7+WFLik8zvq4ZS6PDPWwmDL4ROpRnqopL3duTxQPjK8obWj8
0qHU40ODedxeuou+Xbb6G3OC+KDNLM5j4NbXXimck86CtOBA8/aDLZpvUdm7+yKchvu4nnCiZDwy
+odybLR/lFU733ndND22WVYdw94WV6PI8xqybEZlqQibTOhCSMce56HPkzre3AODJ+prYknJRY66
8sqaM/0IJ/vzlvfrFeXFfKpMMIKBh1aCZ6N37zRT/UE3zHj3azQWnM0c9B+XcjVH6WcT5YUzz+kY
xbjgu8REpFhFbuesx0n4tLZL/IW0+O6pnayZm+9mOulHWc/X9oJNbbLgvh7vZ6fU3+txoHGxqWrY
J+OKqUxfVMdFBOZLiKvs/dT3DCL9wNcPUyhYRJgZsN2LrRy/WqsEfUdBuFHMzu7HcaYn9EZlt8cq
DNcvWdVGdlJSdbB6Td4JHBZoUHiMN2rykcATeGiFevaiRpwpxifY4pafpS4JGAsnouXve7cF2p+U
pw9D5rx5w2Bft2XHhKC154M/LGVwWIV4t1YrPDqaVE27LNdrmYn8vNJ/oHkR/Z4ahbN1LGedRJWd
nQfDzDqx59acxtC1X9c5LOqUfcGv9sHMNa94an3sySpmtLHGTJ90XD3gXj+8+3kb4GlXTd2LWbOX
ccrn+3oNwvG8MMefDmHlqfJlbHUDdSXGiCBVQbk8EHcjsnvj6yjVo44/tFY97qPAWo5myqvtsOaL
F9CtYMQ2gLM/UQ9uB3txnSHBN3r8Uvnt+FlV+QhiNujf12Wuxh3TXUghoj7qpvaOVJ4iSqJ48a5W
PaB7brS44wAcvihbVA8SwWM6ZrqjBcME/9ah9e+OArTwvNT1cu5okh4brQ9hCEUYu0xTf9mKuTcp
R298tmVzXbmMQ+wxkyfba9go1CZPBLBw/FGsq5Rxc/QNAouZUmD6yMdowyhqgECM83G1gu0x3LT6
NPjGnDrlTPODgeFz6OT8znHcPJdRyzCxauqHxsiz4tMelVAs9Cio1DdvQZV7tZXzZl3lYTQt+4HY
gPcN8uKnqJnv+tJp9h34bbq6YfGpwFnwaYT5nfoEgwGgWcVbXE39SeRMmcpQPHcZQ5YSqAwPwFnH
BhgDl5iEPrlLxBI0N1pBOKedbI8ujIZ30RRkCOSuvC25S8S3B+VuDjK9JnLDphWsB7rR5Jizkp54
Qo7NZ4B4ylJwn+xQqStAvzy9jH8OoxDebebBVOiKUMi9s82Iu+LJvdgSwJihBPBVcWeRU/2WKSo7
/MzGbI8BYXcdd3oFm+vb91C61HC1+W7jW3sYnLr44CAIo7DKit0c++XVGsuReJMtuHPC+nUTVP+t
br+GXWS9+NPECpownLqv4yVBJD99mL1WFjciaucPk+eLq6GN5reotYjv8d2qcx5K6oj1vfWjHBA2
VFb9Iz9U7eiHAuCupchtUuYaXDYgly/M2YutAUwNa06enbSG6YWxJRWgC4VrgyIAEpR5hTUcpasB
Lgc3p0qN584SSVEL69UMHl4+WvZ1kkNqvBboIECICxk8GIRIL5y4oz4EbUEt1S1d7sPIhcB11jQj
zc7ux6G/nucuI1Mcrgl+ShEEmb2PSWnPlE3FaAvmkW0GtQNNF/c0AnyS+Jv9DVvyv0LMfQ+Px+Di
P8gQ4GeyJOm42YJq5hsmDeYqapTlnwzJFxWk0HzGaF5l8Ciz0dyFleg//TVgf2GZ/jRywP4yRndE
ntBFvPmruVkUaKbv3fY56qb2tohddcyNXe42QNddYQ/q1Lm1eiIg2WvSUgnr8Ndv/4MI+q/3h/Qb
km6Jag53Sdh+yCl//uybXH3TlhMAiCym7hDktseuRwosCN8PDHKcs9A7Y5crPxWim+EgyJG7sdq5
87sv/b5N694vvJ0DmpClTk1zfWgIK3tvS+4a5RKUDaFhX+yRQ3hHX1UIAweqsyJp/U00GvfPTOx9
j876+Dcf7ucvF4me5WL9FF3GjXAiEaj+/OF8RrxWFsxfOUqHW1qDtk5hlnP1lLTxLWWPIpwC+6gr
uH3yM3oU+t8wZPS/x88+Q68ctzPonBXE94ZWfqdNWT4764rFa8NU/DlWprwOVLvVd1bmt2UK3Ain
AzcE+5b0ljAFwwDniZg0MpCEgd7TfPqkW8b9+ORlnN7pX3/iX3i/Pz7xD4NF/IrQmjNn+/kT16IL
4TDVX2f3AgS7wHQcet10afYYo7UwdKJBH6pi7W5rna/F0e8ACjhEOIfnwZXr/q8v6Jdp1OWC4PDj
14v2zMbH4FdD5MbzCp56ggnnhcLpTFiWeC7LGEf4XGE1jcwmMK8aRhOjB2ii5Ef5Jspu4rgtCtqj
eVIJekZ6CTv34+8tZJ55XzZWcBe6lWsfVF8138fCB1v3oVzdKt0O9bO1RCsFwQWRh43dvzn95L/4
GMzaibEs2s0fPxXa70GXLC2w5M91gRWLwGn0MGWCR6SDg5RYeqLe8KeuchHRN+xuprGnPl2Yu+Rp
trlFgTvtOvFEM7GnReAUkbzk4pm0sRi6fYoxtM2Si98J0FDjufkJHtdwQuJpHzDHH6l8/EwhUYko
wcDlcZrdu4Qcdrs2bGLv3JqSlaKEU92Yurdfp9jwSn7HYZ2gZoDQp5v4FrUEdPLWset4784N+61f
1wHwLt+uSIytwEf/+sb++6z0koXC1kVmHTfu3xSpMvSlWANGUBuu1nKPeVLI5CEuCvN71ni+fumJ
ZrAoGdFgJ6uwrC9lWXrTAVIpreAyKoBdwIKB4GkfasMZSq+pr1WXZ84R94VG7LxqGtYH0uMi9NOm
dMXfCBV/Mf5iUkrDgjaJcTS+jpA1f1GZCAml2thenTh2VgVHOUoGaOiIHCuFxKicPfGTdk2PVTEM
JlSOKW5e25cZL0YVH4jRa5rjNsL53BF5DBwgBshKD3/zPf/Mm/hxkZhe4sKLM9PFPuIiY/iTNM11
qdLCbKiToB9LfcxcLA+vG6hFx5CK/3GWS/EtRjvep2W18SX/GD/HHVE1ewfeabCXZY5D/RqOEv6N
8dGX/c0VXo7Hfx0hfhCRTIBtP8ZtGGdjJHX5BH+6QiZiss+GqkhmVcf66Y/TenKmcj3aPeD2HQUH
21BQMOgjAmQ0wTlfJ/bMuJXrWie4a9nAamtF31EPLY/LtLo8Kdmw2ua6KQZ3uWwfcxD9jervh0fA
z1eOacTFIhBaCkKuC6H/z1cOz2yrYzkQXefhAHdyK2Iz3ut86PVeGCqCz83A/d4txARXtzmEKiJE
OkeWd7nBd/IaF8/cP9V1nzEAd2RRH5idTznukBP8Tn+UVFvlZYwMhCj9dJmN88H3s2BM4rEOeuDz
svIOAw03rvQNGAVN+BAdRdQ1HS/YiO9ALeUTZpQMaYqBYWu6bpH43MOjWx6XSQYv8erCLHbnue/+
ZnX8ovy83Fb4MxexCran/O1XM7KN/bMJmQYn+Ims8k4UEZiImostSwuarW7fwsF0bycKhHw/FoVj
rrc4yCHTWS1/90B77hkbTsUxbuF2wBz0vf5E9VWV11ZgIDtBq/UFlmueQ/h5pZj5Yl3Erzq4/xe0
Vi07KNkPqow+90FTbWfg2vITk0HL/MHW+Umk8mfBw6+FggVRiG3EuzwMyB2sXx5hudjGeFVWJg1e
cJfWO085I+tzYzX9VVCMAIlWhy3N7M1YcQpyP/5YRP8RXeila/jzq/LlJ67Qf8so+h/IE7IvIvO/
4Akp8lhQyvxZIPPjV/6gCgnf/Q02EDyhS32MOveyrfyDK+RHv+HXiHyWdQs+TzbJ/5PIBL9hnOMx
FqScj2zIzWxW/+AK2b+htOX/I7rFpwB73f+EKoSK6pddDwsEChpWBjszj++vkmF2gzEo7SBKtr6w
o6R3thC0EAIlVUAdRPIQoVy8Dzor69JGrcvHJmjXaz+n1Uimqiyzk1fa+QdZRf+XufNakhvJsu2v
zA+gDVq8AoFQqQXlCyyzSEJrBxzwr78LrLZ7mcG6zOl5mn4oK6uqZkRAuB8/Z++1m4wMMZDbYWkz
e0ZLa9T7uq63v0UV08SFg2eLFjU9i0xW2r5BckOLxZHFVzwjfRfWlYdiB9NJDtzDqwHW0xyur1YM
hC/0DOlcO1g1JjSoHhYRgrhbj+lxQgCCtZYtkRtFghuhwYJ8F6CSawkoSls7LtplODQTA4SwzWnf
hQUnYbwErjfP4BNrz6NxO9ivQBEYGMiWOeV+ct2yO6WjN2nhrOOxi0TTqJIxQ87GI1JnrWNC36sg
tDasM900V5UcCzPvLwkM6mOjSan2+iAwbhjZEjzY6ZL8sKcp/ZA4cvwwWO02CPFT+llTmj2ai7kY
YS9oQU4W7olohp2QxdRRzV3RoM6ktJ0HorBFDXTJXPLEP3VYfF6GoCg+oSF3v9J/ZDg/Q3pwIy1w
AcC3RoGdtgvMuQUmoxhDr9pwE9CXQaGVJo/SXLxPLZPBEgNdWT3XCHrqHbKr6bnRcVPsYDD4t32W
gku2hB98zhl6PFTC7IHREPR76DrdyI+Il9N9uhTIYSYU5mfIXnm9icA1A6xrPy0xpZXb39i4gVSU
WwO6apTnuBUW2xqefGPsSarH2/OSFL45XpNTrOHmrlL+wFQG9o+ikHNGx6rxrR2HXNuPCw+MCI59
jfwMb9Q6mxHKgN1gpXH2YBlJe5y5mXWEq9tpcRvIHjEL0h8cSVaXf9fTNv+MlZEA35XJYxcpN9UE
h76MuawrqgIlbtUgXCCyuoPwa9HexhDauChjPIdDJjFyE4FQow5zRgnleFfZ0E5+uKRGkb00xqTl
Z3x4y4/atxft1KEZo9ryVVM/oOzutP3sVsHD2g+cQ5GAGLuJ2uLzUokqPVPI6cXJTYbkScxTCx7O
XvTF/ODbqdO/juiqiquVAe8TPJrZ/9QgRFzQHrhuGhmO1i3HftCSp6kuOfNPWmPRO6UqQGYLy6kD
NK1ITQvJWEGPpiNSlsfMMdPbGRQemjrGy7hMcKBkh8YorOJamlLeGC0j1J3UdQb1tCLrcWeCCy7j
oEuVuE90rXMR7tAqDgt9nDUV2e7irZhnqTd+GmabvegL1R84BRjTGfWM1R51rXVFWNYNDbLccNI0
mst0vh7bSuuiROsnLEUZ+tbYMbvO4RaNiFywDeoPBEv3T0WA8znuS9sRJ81Zxmd3TBndiFoE3xpJ
COmuCErtpWLWdhfkeiHCFkMK1fhSWC+2V8xfZZdlpDHQFL31zBni4YKJ+rlDlVxHWO0AQ+iJh+S9
S4tZ22VLCzeiM/vuy2AZqDBMzEJfOOZkTKgcZ31BHpB8ZpCTfu8Nu/1Bu3ayNgsA3g3T7bB3tKKV
+qF3K4uU1cDL0AZ1w3DlW0n5jb5Gw9UrlLwj6m1iCp66tXvb27mBYqtRNBw9fHWvTlNZRmTRmlyR
YlRVcUoB8z/0gVuqQ1AYtR5ZTo54sM4zkXH4w0Ebaej+n7tFYdfj5HZVCmkotGheqcKFlopzGFVe
2bHIUw83QeaNp0AF1RT3bVffOibijdeqr4cmXNPMtPE8+ujCMw+GTtzbpXeW5TR4cZa1M/0PiUKc
JZCjjhqGr9KS/LcA1XqI6zrNknh1iItz3RohwpjqR3gVxCE2fpIxW1mS7iva9vnr1DaLTk7jsMxh
1a/5azIHqIn0wmE+3soq2+YV9YzEkilkF65Fv5KuMRApFQ5t0X8yx7b9PruN+tasmn5n1da25kDh
W3crPnqe/GWEpDClVVKG05yPOL1QEzXkpndpw/F3NH440pkoFGvpOLuE2/UggtX5isNnjSEpwfdr
0Mr05YBWETAaIyI0tOEIY+TZFvnKWXd07SeTP3A+6ouDwFPo7fSaT66ZRVsa5muOmqoJaUgB2Q7Q
YDC/A6hPBwtpBofdvPdP5kyYSIjkrvw4C8+ZIkvldrrr2MZvkjpD9yCR5j0xXTO9MCnslFhLK6k/
uwm/70T+R3AEty6yg5ZhzIlGTdLoFh4enJAhYfasrbP+idY5bwcZxIUR5crN/Ae7wC7CMKl7TJua
xmXiGBlGp5nJRdi2wDkjxnDlvw9g/1Ht+P8tDN+Uj3fz94EQte//hQ97/K/91Hx7EbiaL0vO/4XF
JIC/PxaT80v1+jJ8+7WY/Pl/+buYtKx/OfCUSdmwIIXRb6IR+Hctaej/sgmvYFAMUgOvqUe9+G/Z
ua//C68p7Q16sy69gq3K/Hcp6SFkt3yk7FvglQeKx/xPasm3hw94PmA1PPTwFLImZGTr4hSqoSNX
6MoNIk5HljE6QSr0NELTwnaBYn9t9H3q7xmgaiuFmF6Ja22uDe/TLxfsn5Tjb4/xf38NfOOe7duQ
cPzNkf7rYbih3qW5VPM1hi09MVkWOzi1fqDQO+Uy+cqbxryr8Lrq89S7JhaYIUAzW7ilsx6nrk/u
IIbRKk5SAoUiO0vHs1vSVwz1tZ8pHj27Se/f+c7buez/HeA3FBm7NLAhTm8e99HaftMvrQfW/QC/
dMusOpsVTuZmPeSJJ25bV++ugJQ4tHCS7HEUooi1qXA50PllWPS2ccVbOeJVT3ov9LIELdg7X20D
I11+Nb4bNi4SNWD5XBwpJ51LZ2iM0R1J/rq3ugtLZVrEC8OU/SjUQwF39dTQJ9kpzTCOuUKAVxkT
nZ4/f5O3042/rxETYCAXVJ2EXl9QeEpkkKvR/7RgBVoZ2nXSfF+Zht47vSZpsvh5tdE9GPio9b10
zstnars/tKxoCjHdgGF70WEbqPoNP/G4P66ldKRFS2qHObyVfTn7SxH66KsRC/bsUX/+0ReN8J+/
GvoFob00wplqXLZ2xmkA5O2jFEC1a8W1hviVbcL0j6NfsFcIpCknvfFlOMjJfpRorMMVFdaDVybB
f5z1ZOF8woyxAVbospuXAyZX+YOjTJwEZqcJgCieVuD8NCw6zC09DXOXCgQ756Ew14mCbaleOkTg
VsRhJIUw8X8P2f+d19xiueGjeGe2hC8wD29fGQbZjUqAdMZ+bzN3R8XT79FWJjcIQlJMjG6VfMlp
80XQuavb3E5oz2t5/4zdbV8hi8ISP6/UctSE10uRO7s10LJjD/b1nQXp9+f257oIbZkijgDoi2VR
5IUDHUcGtOIyKkIkBE7Uu4wGgUjeUDNWt2BH7aeVw+rxnWv027uL93LDtnKd6Gwb7sVj2/YK3y2d
q72vdH2PY2zNohYJ1Vb/d/qXvB7NT8ZUqR9lkC3HpfWzK8Q5+b6kwHsnbPanXefNOsI32BrtPEOk
TTDLenu/piIt9GVNNwEpJDbEwYvLq9qyrF0LJP2PDfSJ9WyyQt+plWjKUzD3DE3QJvnBDrWEehjh
+edX0FKN+RPpBbu2SR1tP+IX5wDXToxoLX01runIQCZozXoRB/RjTBZsr6qCqFwXGKXvXOHt5r39
VTiUwINuwCFWycuxUFExEc2Nct5zDBHHeZLT0WgYz0na2bu5b6094521DRuz+GuZZ+3oG8v83hp9
ieWx7C3THaUsXjSens2n9uvuwZKc5m67THvOGYsKR9G3jFP0wrgJhPeh2WQbf/7Z/3Az2VzJZjUx
aZFYfNk0sqZh6Yw1IOrUXuUXnfkcQbqV/WxySPZ3YNOnqBu75bpXbXcdIBI907DHg2MKD6Bg/W00
F3RHyu1DuIbFx47ouBgBz1VmrPiXsnqsjw4YUnRAwKTsKMdKEbpkO/71599xMfxhdd2KBFIOqapY
SGiZvr1y5ETZq18m816MUBl3g62L2G2n8bOtpf0VAVDOMQmQouVa2h07la67sW69Jzl2D6s9dPsg
S6ewSkz30Wbbi53ckRtHw79LSjR5HSvoO/uB+dtOZDO9Z83b1j6XgfflaxQIKFRikNichvyHZWIq
4UA03TlrtT5k9L+OdJ2D0+SY9aOnyb+Y2wXXm4d3N6a9SzRnsWrXENlp4fquuDO3GCOhWTXNmESt
nxQKfKS1zXKHJe2Dl2rlaR6SG80q0DUge6aZoM3z7WKo8p0a6PeHeHuNyATdPJB0NS9+mCn83i8a
Y94nk75ej6U2xbM1t3dUcuspsezinWf4988L9K2OYy5guVtY2dtb70ygmIvEWfbMwZvPltC+UXTk
NPAH+aqnuSijPz9r//B5gIRJrGAfANBqX3weGn6gXOWEiRmmzgcY6uV3TS3eleP0m2azd95ZcC+m
gtuzTbIXrgAXciHD60tcMuOJxk/1dN13Q+tEqNIRwtHVeJJ5SVbMOnu3jIPsp34CR0JqFliZaWo4
4AWtbtxPnkifLWHrkRCL+86+dHlQ+PnNMLoyD6SU48V6e+k59gbamCfLPqis8pCsgfExTTJMzpU7
3S40GuMasO13IcDkWmYzvjPL/6ePp69OJcfbz7t/sVy2fc2Re2yJ2tXL5QPNK+MrqpaDZgMDxm1B
cM6iiW/+6HRnaHzeOz/+t/ye7ddzc/grEyGkBBcPgu+LZktIl/uxpWYJUac6z4Pd9RGNDhy3hRqf
gxn5r4CMmGeMzgfdm++s1cH3gPMKifXU0R9wi0occoRrH/78nP52dRxOkOQUbkZlDpqXYZpuNeWy
1ntr71IKHAfMQHdt2mbXEDD7z9Kx/vJl3T8yDrf2TTXqT3/+9N/rXYdD7Aak9HSdo+plvZuPUCYs
NGr7Ih9M7VFrp/aD1K1A3hYjbxWQrRaFQLq4HeBYlHYFQ7x2OBpGxuB2KUbxH5f+fKEtqgwYrwvC
8fJUmyZq0uuysVknpF0gntTqMNFbcQPwT37xwO/QZLVPf74M/3ATyGjcZEwmJ3P4im/fEHgvCTAc
w96X6QiAvQhm44dw8Devtesd7FnWf3lMI5HSF/yzVjO79wqb7Sl8U9iAPd56AxBAGENxAd5+gyWT
9KlmF5NPYqF6QX2LzqHM4Z2eVlPvz0OrF/VpzSfskCX/yXWmza28t4CjjUQ89c328Cb1eyndW7vk
t++Fu53gH2O7LZfhAEg4cSOYE/DlskcwqKp+dqLAw5mCk3NWGVMZB/HpyoVpdrTwa+uQzyMOijkX
7mnBDoHmezb99RggVwv2xKRxerBmTcfEBPv0Kc9lgfI4n1RyGKUJ/YgYiuXdEOvtDr69vgz36H34
LC0+872L6zu04Lk7jE77qRyZoW3dkgpkSU/LIZszVIpJk4JXzKxRFFESQLZt28bTI5S/yIdX4GXi
gBByvDNwOsK6AZjd7ax17d9DMP7+KBL/YIHVZNXCaX95/vdo0jPO4YJrNH92JaE5JzHpnxCCBjdm
vlZHvzfWV4fkq9U18/2f34PfNs2NSk2FScIWXS/3khRtD1mWlHnu7QNpaY9lk873LpFP16XB4UEf
kv6dxMqf5dPb27LJzbbUEccEYvdzWvpLI4YGw+gaGWa3zGum106zlkPFmZegHFu/RrNit3FiO/LI
ngomKg30uFzIF4MpXdCgF/Vtq7xyh+OaCPDa6Q41bVwtbhi94KBV/ufMY1Yl15H6CmjZOyWGYf32
UJls9TYdki0Zix/x9qXNAAlo+pTr+4Yn/NYaguDZaKzxqk2Z0NYLZ94KN0kdJYCDrulmJ5GRrmLX
LWgcQg/M2p641rR5p2b9GVL59qJabHr8zwNkgiJsu8u/XNSBlglZBpbaAx+oRiasMwyl3ky6D7lr
J+2nxc709iRXVDaRbc5uGwMtc6+FsryzcJJN169ppHjiamd8uZppspe1tsor2Qd46qwBhs11ByLx
f/LFYXiw0Lq0PbzLaB2eBLNxZ21Ffbd4zCghXTRxObnBfeO5yZdG9AKDmFGRhlJYk2/EMGnk12ls
MGSxVVu4sLUZfyNTcaMOGQJ6R8LIcSgs+lZxj8bkbGALTX/vi/++erNbkeQFaGSr/S7FVrITRMQY
hiI0QifeMbUM8ULY1J1RWelDY+B7JFtL+2oP8O9SMxuf/bYqIqkvzW0heLH//BZvbemLxY62sL6J
H2B6wKq9qLiENXPqoObfux7U9TSx5nBihn1uXWe8IcAaYOGYeWe/lcG51cRyWxlEX/A3J89c0/cS
vH9fei1WXFdHiMYVIgP37eO4Vi0ifqRZKLnaQwUuqIyQx8hHDGnJ1oYwr6y0HPZC9DCN3WH6sJRL
xYSWiHoFJmybI6l7JEOgH8e5eqds/4cViBMQkg+0fOxyP5v/v74sZtOk3qBjlsNFgX6/pX0dkvyS
d/faMpD3WFl55n3SVk0cHFOT+t7XVmv5ijeJAqiqa6Lts8VrjRv6Z/SSE8dlOAtLSl8jrVRZfVZm
Y8FA9XqB2tNJsnZfqZwyM+fU8t6l/ocbz2BhqyZpjrAAXFxqv5PAG8sZSEQTwNnPTKKEUtffL0Wq
JSFqOnUDAKE+yTl91rgm90j23aNFqPkB9Mt7ESvmP9x5lnQyXpEhIhq5bLO73L1s4mSwz9xanQq9
aW4bwd3YkU+nQltYRixWa4wa5KJxAguOjtKo3/v10uyzftaxMsue6A7WCk4maQDtNbMGHcufU0Uq
r9H3YY3Qnj1nRhxTZ8XX3uwhrhXiFTFA8aWqPffjO+/W72s+R1iTX4OOCGHQ5XFiKMpVKwc32Ju8
YHeZUVo3LjTQfdBU5cvsIVZIS3w6pp7j0tOT4HueylduRLdT45o9CkKZw//BV/opXNriPzcB99sX
rAD1S4aTSvYpjaLrwR2765znNaStrHbmTP6zW1XT54Bd6ZZ1Yd0tFHEh5EgXOMLg3ikdq+Kfv9Nv
bRM61gyd6TyimXK4QW+/0jxa/aIbHhiQ1XE/rUWd7xgUtTfU9HOcaa32wR7fp5H//rzR8uVZYy62
wT+d7fX4ZeODkQhaD+ABD09qH2h8mke0+96hGGs0pVldX2FmaD/nQ1FcdaPu/pBW+QJaUhWhiyrx
UPpiuNGqoGxQiTRXjjm6txpeobAkdQEWaRCMh7aeDeBqWnVSTZc8t7NZPLPRXI+aGrx3rqLxs2nw
61ZuMwfZXmSklD7xXJdd97IijIctUYd30A9BZC3KVQTPOd5zEZjrQiJpBwJYMJFIdyzCXbmzJjM4
LbUYsfyuHDlDgCq9ChXeiu5jAxsx3ZlNAcQJ+pBu3q66pclQh/IzfF0Mci9nxhEHhSh9RNuE1X9X
Nu4zUVDr54QUFUYvTfmxXfQWHX42Rz38mGan9Ybo4imoqN4Lkqng9PCalKGgPp6o3Wx5X04G8gfE
DqBs3cxevjqNP3ahKnODrmaZVGdrHFMZz+1sANysyzry3V5TO9tYtGDXDA5Ejd61q+qU2PqmIKm0
IVqhzz1w6aCqFMVQfh8QgxaYlBbITvgU0vlqpspJjuY8ymFXm2Ic+YHaVJ6oEMoHGjnDj9w0JUmu
/LhdLVdV7RgPSD/qjQqoYzv2t3Y2F1ukx9haUbtoWOknAPNz2HtOb0TFolWcFaxVu5oS0X9OiLd3
IzJuSNZWmoSW0yZ60EQTGotbhAuALBM8dcNxdPr5hAhaDHvLx1ugEuizsT4P1h3MS00/Gy0ztrhU
VeaS2ej3MKT7Wk8OEtWucbDKsXrk4rEcDuV2oUj01iPexo1U3LretxpJNM7NP7/XxuV5kAeS5dx0
qCoIdeCE8vYV63p3wLvpGHFt5MaZwJpmT+Iu74vRE2emgGqH61J1e4NN/Gy3Vnni/Gi8c1z/rdfG
B5hbs20bfHNstreF4JcXXbcHNfqcGOO16MSpKpP03BSOHld+fptOsjlZqfvkj1pONzUdruplwJrl
BdqBoUgQp2J16QPl4/c/X5zL09Pf34oaB1scswl9O9r98q26ntW/Vynu+7WW36tygUQ5ecP9jO7l
swNeZf/nz/utdmGF46TGBmsideVTL84fXTlnjTvMXuwHS3ANP708D3pWfUFZaUa50/NuENF8C3Yh
PY2qBlCng1rhmGVgPXZLAwk4+kX10V2H+tEJzOLJqeE+QkZxbwAZs0b04E3IHITDY+ujob/3NBF4
yzV5s8BRGKKH3ew+bBXsmW+vWWAvToe3KomxeCs3bm1v8E99hWoL0pCYbIBzWXZOKha0g15Z6qnn
+UtDb1I6NnHHkDdLim30UMpFtTuChGDuAU1rv5AbIcHyelDks6ZEi4l68CUFYFFEc5OXXdj7Q9OS
ntWJj0ODCTFx0vqQeNLJzv04wr7NyzZbHrIaUTkQrwlbjOq85nPmKsnCJ8auOdC8w+eTdjr+eDjr
YoxboOBVPAMNU0jFqkbcB+BWh6iofee8na+DnakPhhM3Q9rOJ4gu9WvXFXm3h9dZqjjhJPGK06ep
jguJq+XODQYKxwoD9hi6uaHsc6FgnGNFGtZrVdIaw77K/aJpN3xjgajEM02Y4ZVcDpc7idiV41RW
G/W5AbOFlWNmrLeD7uvcVogzeRH0HFFGMSv5Yutrbe5R7BEN09L3k4fJ3QZMKF2a9MRYDIOoy9jW
jiviFMhs7JGtodHToeJy/Z0uRIrqy6PR5VVz9qrAXm8w2E/wE6TqDlKXyY1psrSveqe2a20+Jm1A
QURC01DC1arsv1iA/HvHCfC8CVhxO2uBHc68sTBBeNTWkb5Y/2RbotGOSQtlMLIKp3RwslbjndTq
jb/slIDDp0C3i11W6uYXP9eC+7EAihVlRlvqMVtRMLAMj+oZ4fAAI6pyqntcilCTyZefb/DaiwHp
LL+xlW4zHqulcJChth4eJBxH7hKPgDHMPf8WfK6T0RgOp8JWRAoPdX5Lne+Ruwue4uAZQ9o85QBw
6lgtQMKfTQ9f1b3noUg+9DCSh3htM+1bWXB2PaF0Xvt4VaPtxm7S9B+0lIDmPZG7jRa1tTmMOONF
hT15tumSiTwfrpAbEqZcrbbrcZ4vMwQS7YgGk1TBQPb31pxXaBjzFSBZQXfpGptEqe+8pNSBROvF
dKg56IswH2xfHLpN/XuNj8ngX5YoDenqAZLeYyfzi32ruuqxYZudd1aTrzunnsvmHs+xy87vTxoB
tYthNmhXeXRNOXnpDbHWZhEnaskfgTHk6BAnP1muzdFS3ZOmOneLQR51eSI3wDJCU8lVOyy4kRGl
+xOIZnspN/LWSsROzAte86utbqkOyixB7KOrm1Hl2V39vXQ6UmJ0qWf2ue5ml2EK/31/DOZqc/vn
2mRFZt4DayNiw7FjSCHlFEkasuqORw/QT40BL4fdUw37FK2zt3fBnV0bIzS0I7z1nkWdUwuHPBl8
hXw5ulENT2iX5d5wzY0cmbOX03LC0q05YeLnwRMqaMO7Z0GZ1x2m0CUFwLiNYiRT0OdKmgO7lz+O
uzSdUEvPBvvmTUf0Zh3aKaXs3rCHRO3UCgY9WlNb2iBhxq4C+V8ZTpTba/AEbNo2zk29Ok9izOU3
Z5halrcWg18EStUa96as6uxY400vgbnb1hgSHDF8sc2ucqJuroC3z2NnNNBYoKNB/khh/Qk9MODN
bOrYWAID+lhKSAASWdtHuxyaHqiTAxuZyITUueorAhtCxJu+Q3JrAyirnOBKRlBtYH1aXl28Jq0u
RaysdvwI+xpQCeINOMXloinUsalm+4cKsG8WG1UqIBvwxCCotoHzPXgZP3SP2IWKcTGhRiNIX5Yr
YG3VXwVg7joWQesUSB1Q/z7oJGScJd5sdFG2MiTTtmF0bzK7yL4C9EPFY04560TrZFQrDNYHEfeO
S4zPmHokMlQTrzqdbBns0lnAenAqXzyQiyw+qHEAHjHOpShuAgLYML/SLzA/BNZo/+DqOs1VzQHL
jEeKpI/aio49QuukrqUcx++WNYy0m9XsV7HlCaGfNE0RU6XybHAf8alqyQ63OSGgy8Krf1ioiOe4
qJb0wzR02DhQ7TbWCfT4ctKKoppO5dS3MOPJ4oOcKOr1ZskhhfNQOm4JnsSQc5gCcCkhRQqKNF8f
zc03xz7j0EuDNDJnuMroIQkvrIlzI9vDIVquJA04PeZCJ6IT4Iuv7+zG5wHOxtQ+4yeom7NGdRo5
ARaGWJCqKQ4rLlUZup1uPpc4h/OnRAOVdpoqGQxnfPrkjjbUplRsYnruiBG4YvycPqwl7yipJoVx
X2a1+xnZbbscCIZfp5u1HZcnzxqxiY418KE7AGjSjQibIKm5HG2W2MxWrhbxWyATVn0uvR0IjYza
byM1RqrXUWYUhkjOmevVkj06Nz9l00QMhIXu3LriORgx0TqVeJSzl6jI9Tzph6jwqoFFfzG82Fis
DgadIZZ2vxhd8D3DNZGFvtnToqQ/3I2AJcCUR0Vm8Kc4ou1Oy+wsV2qe5bTzt9UrHFTKLiioCIjv
WAcL+26d03wLJnrfq0RStytlv6b7AgZduxf8I5Aqsw1WLhgK4zyYTY9zTmbVx7WzKhBe9L3X0+B7
FVx0s5Y17kFgDbmoqHX8ym6cU+Iq1B/aVIGjA6knQo/LelsiLvQjD4U2xQ8lFnaflqPaXABt26lK
ARgboKtdwVBTjD6BpC7XRKcwm1XVMO07MgNokCHOV+ekXNgIGyYhVAU5DS9rVO4jsiMxR64D8PK5
rjKp39aMzbKrKZ3cV7RrQcfI20QsnxHEQVJInw41FuRevJDnAqrGmSw+jVO++gKhyevieQ6IMPFb
RX4dFLJRRJaltoDwpV8fi9VVIq6UtnybFk9/8YzqIeVt4Xv1ExBKVhcaTJNVzQfo3QTr6a1uPSSr
AlSwdbmR9DGBMm60QncIs0lL7cZsNPrlXgC2ic8I9PpImEc97xe7xZaSA2za1f1MYEWy+v5ZYFnS
iLSruDa6UacfcrqvIf3NcjpKe8zSmzElXIUnpcYgY3Qt2WSFQNVyoieznFoyBsSjWhrMDp7q7e8e
rkljT82n6Q9KG7w24n3HCFNbmXiwAwZRMUEpPKmUFFRHjcooh8cxKQJO6ipto6wXwZl9lZgLZKp1
g1XeMOZjg9F63rNquGM8VDOmRCxvBKd5My25YyJXH2P6ZNkPPb7ZIeT7k57kyH6KehZy2DlSbpDT
ziYx2emw5HtNAgkYUzZhfoFPKsw0+Eq80PjUb1p31JDUM7QE8eGrsb1Pa3dKDtjNsW8QUFkSj+AY
QBywB4FipP4J9jmcXYjSVS5oQIxj5hySznbrWGMsWpz4gW7y2E6FeUKAlqibXq4yu7P92RmQ9Rma
fihX0/hB08mS56WrdA0yaqfFc2XXZuyJhQFlPZKOAZpEeMcGwHLNO5pbLyWnjgmxPhqCnVgqNdxK
baWybDs77Y/4tQd/l/SG1+542VsvbuFS1SnmgLWGX5i5WfWS4nn9UAV+I3emO7l6iDO4N+8DoPIJ
94XwntDVFu8LiQGpf991TTHssf+yDsGJy+Zj3k9u+llnVJYeHdlkdzjTzP6KFZw+jJeZy63066A8
W9LuULcxIlQRgVOy2JcqNZwwSNUkrwubF/XaUrQ57mRn59WJNOs8iU0mDfdZ31NhZN3gmyGI25a5
NjkC8joLSLi46vNMFsih0Tcd2nGCF0m8hob9i/CPXW5Z9SOPPIqWHEksmiscThzC8t5u90aL/94w
OWjuZmd1vdj2OsIEjIRDBHsw0P5U6nNC98XyX0S2EWCTVYfHm1SQCwq/7k5JY/TpripooR91vXQe
e6s322NmIxiLObAkxjGDktmEjFdShe1vscDeCqjU+NPdUkZrXahXPS9BHsg8S8/oTQMRLV3BJdR6
tmxZT76IdBROPZzORtPinBFwjH8X61wp0v57am9Aq6XSpHULZtSCc6nqV2uRnEoX2fkIpUh4zKJG
q/vvy0D9dmrzjUjrgJbmoN8vcxrKts27WNOStN4HOOzoGdorjEjf8xxsXv1oY7pKCJOoG6Gmc6k2
XaxT28Pz9jbIqK9BV0SFTLuPzCv7JyIUjXznqK6osDYt0mJt9hcdXiNHsVD382LEQgPsDmSyJQ6i
XfI8FhnKQGkY6Q9ZDnl51U99iZPLsqyzqLzajXW7I1Rdw0cJYAjuh72zfRQgGO1ncwc/uUGxJrTp
PpWwC/ZgIZoXoxjL/NDltl5csfaKB8lRwo2JV3O+9Y00tHSnK0t/Cma7vspF2hzpczcR9YnRMoC0
dO8lcJR+my9U3hhPh2VPAqT0nwOB1m/nq455xahzVIjp6JP05y7r2ADWNkCy51oHiW3ybfU8p1M3
n5goJdd15w5uVJjGYO8yZLDj3jB6zrNDmld+7BaTN0PYVF6xz1OeBxJRmuxl8rreiXxjGIIdSScj
clGTH117PmTHxDftbzleQjJf6tndGMzLE3277HHoW/0vnoqyBDnntE0IfKNTJ0p5kd2mXd8AunXm
6ttoZOPRXr3Kgu2nUR94a9auO9uT4/KQUFvoO9NsBSJpnJ9t5Bi9YR6wPEBULingvOsMEox/7TU9
X6ddxzmIcpCCwW7wmIlErinTTZ1CmYrHCgJlxHZQzFQeq+HsFtp2jzaargUMkPJZJ/I+ATYcjGZS
31MFldcNntDpOvNgJQbUceYNlAhvonoGkHhPOIswoaxqwK/M3JSPvZ7TMLDsdFwPLVuL94EpTzPE
5LWUGDNSLRCxRdiZddeVq3NYignenP5/mDuTJbeRdEu/SlvtUYbZAbOuXhAgGSRjlhSDNjANIcAx
OkYH8PT9Ie/t26lQtWR314syqxyUJEHQ8Q/nfAdyv7ziFxO+OuhA9+SChDwEKFrWU2gX4PsbIp4I
soSjn37KgCbstvgARYlZiXMG8X0B09+kbkQAjJkAcbKt5uxmnRSQsteQ44lF3lUgQBowFmYK5OCS
dW/7Zm2aKJcok6Imd1Z9cPswu5hLZn7RgwiMaKTSOaM8MjWc/aYEh84m+3obS6U7i4S0Zd8Gduk/
hsSy7MHlatQqyubU94Tqh4tnglk7rsrxIZw7nbF3M0tfEhCrBDY0owUbvyYWWSJuYfyK92XSIlpT
ooDBcBEUwuOwCCD8EvJrAbDNl7Y4qaUISwg0ocmYPKyJD2hkkjx0oGSCwxZrc+q06IY4T5Lpc7Yy
Xzi0LPwXIHHEH9xlDYDJj2E7GuGtUwrQ+4yqBbN29Nc8JQP92oU1DytqLKoG4ghEXGdjSl+TlhNJ
OkokpH4ZFMynLq8T+yQWl8QZY4G5sGstInuv5nU7Mg3AMjXVB/3yKShGEBU7v+rNJ3zR87IfNJXP
fiJ6bD0oMMkERKki+ZLnZJId5op2ipUDwvvYCJIcdDnI/itWzzaQqhUUKu4VpmYXw5OOecdFFl8z
ojOSyE+SfIm6Vs35nTVj+IirdbW+VbAuEe+Zyzo9JCqRGUAJMKtXeSm9o4Bsm5/WWW89Yj+U59yt
C2tnsTchaHa15hepQ+KoZuA7PAbLFOVAmHGzRsrKwkgD3M1iYn7JtJbC7Z6x58llWzJ63W7uW46G
xiO3+DgirM0OHRo5Hk3ePA63wwgTBEcwZZe2G0PezATKge0MsqA9iY5u+K4uzeJpbor8izMVBOjZ
bZ6lVzbxilMEnMJvT1MvSV/Kep29sJoCU+j4Ey8fBsvHtS5T9go03fOZRmdkgQdgbF/PjePEDKqy
swwVvlk5ZjhW67ZV4H9TEDsbIjy/wamTXKBxCnVtVtjkGSNMyj17PDdeBxamcgcdxP0aMvBL91We
1OoGZ2OJDE/JdAHHQ4cPerVYGdYxnZwvpBC464MqQlTpAiKXHfUM5GHmiry7cGNqzmPDn8Sr03fV
i7VkLCRrfqLunTRIj42SYRn1yUqb5qbIjCp46sBnIPTws+5c1oUC5U4li+N06hkF4raeMOmiEQV7
TeLXxv5ryrdJ+AJrlBvkP+jrm/qoVLEmt968sIKtG+18nTC2AuHxrOCWZDTGvrw1OziC8eb9EEpb
JOC9PeMBBaDbHZkcyT0L6oSibS61eWOtZrDEfCnU4Y4wnAdQesKiOk7DN7RwsH5SXeXm1cY+7494
fMv7THmQtGcGxiWNoR6pd9cxpH2qp0tXrTbjLpFlPM+WMBkOYLdbAKN8IlCizQa3T1rUYTs2332D
MVZUbwht1lNQjtZXZoPIWMokwIIGIgwI9wrxOAcB90K8SmHTNcFnv4erY7/m3exnsY+ekbTSsYdA
OybVQIodXpGVWsvo+3Nm9q6Mld//YNStxQOJWTPo+0Ab3aPDw8nfd8hD6kO3imDmjEycMmYmEbpn
c1zh01DqBoCljaDKbpya1K5Yl11qxIakw8G56uqTl/D8gt4TKPTlw0r1NtOsf+gX5hnnYGjn6qyy
1rwhbUJ+0DBCKQOCJafdaTZ442rYx47kB2D5MqDCXLzSYHaopjmJ3bSgi6Srye5TJSp7p3rg4DvG
GAL2QSjbM+tpH+qtY9b6VoWd6G5NsXjejlCyiZaG9JLhy2gU8HaWQHfHJkMpXirT+Fz5bgHkHYHB
kQqxHpiIKHWDNnUJTwmy1JyKwVi8A7DosonxhXctP/1hcreZhQgihnurd2yRW4s7eM24cIa1IQau
EvPiPzPDVFi5Hdi7UA+rtr3iE+fYqlEw9vsEn9V0bkvDg3iWOOZ6HmxrlFeyLPzwhJE+BzgWmAkj
CNkHxrXsp644eFqTk5Zwoq2XiUiTN0d50+YkFm5LJVGN9tEgqzphWBFWpX2n2sw8UVcCIRgI3LnT
VE3Wla5sgYDdCqnBQ0af/ee2Rzlzq0tHl+fZa9QLsaziK2pgXNVZPWTmkZw962PidOnDRCSQjszO
7GkZuiJfLpg8h/rYp44XdR3P9F1rKsRbS0sWakRUwrhce1R7z6vp82zSqZPbce81Adtlf+UTcqy5
RQy1on8FaB08i3reJPIJE6i4oiHEwm31y76gGv7aFFX2Fct3+jkB4b1cBYZO0OD4lfzOiG88uXq0
xAHa4MKtGbbgQ7IwHz9gFwLPRMHnywi+Q8XIN7MhrrINIlIhSc0+cluvO9m5JZ7bwly/F7IbulOv
PEL6QHyZ+YHfs/KPqWRCHlvT4MCEKAotLk24TT8ZDOvsBj731OwzPlVwrKfOfGPI6iYvos0b/zO7
2yW5pnt0KyJQrdE6FDWY3UeFJsmh0RPz9ObbkPRjW6bE21vaRbiacyc692u7kiFZEHY3xRRzvXvI
yWu96YuJ/R/r4eJLE2bIjbwlq2OylsWRTKGgZg7pdA4RR5515GLwMq2V0OLbJMZTb6oQg0KeLD35
JXw55W0mfN0cVnbSn8G2eMU9TiEAxYaYCnGhlBxjn2fOvoNQTHAtczbt7Rxijf0rL5uq78ruvSw2
XFUP35dmGBH46GrBfN+lkxkhl6KvX8hNLHaMAYrwJmNw9ZDUha/YkaH3iELWIM9u28rlOtGY6q7I
9JMxjyieCJpJm/u14oZ96hNrVHsTFN5VmEMfO8txYL3vyI37npbuaMfg78zyx+yteRGB6KrUwfNq
f73kkizbNWI+7iaIlTp9JRuWZbFG9v6dbjoHZmDZxg+exvRTyhh7kMGoFc0PW/yUvF0x+eX8iEN1
JSVkrOu6c5AszS0D+0iURUNWaFkYdpzVS/vY12RCQQGQzFFlpoJg3wDqCuNckqYYjdkMZXoGKYng
MXCq8WgAcp52VjJpXLGopcXerFrnbFRkIUUSRiNhtCznYw/inXMEdYju1EQ1KeKNx8PzFj9r/qK7
FWSPV6VO8on9W3OHWmSADzR2Q3EZJ+UQooCeWx5L4mjvsI35yW5NfduISBvsxj1/o9/luIa/BViZ
QiC5swvyoDWedcvBBSV2LXTMGZ0ktF02hxqzZQK6NIqOxzRj5wwbMXFORqkJfMI46pBW2zvprRyq
Lj9MSz/oI1eJx82SWHXIwwCvHT+wgOmc46eqPyXTTFxG6S4MOnu/QOeiRxBEx8pdfD9mdmjkrImQ
xMcNe+AxXv2O2dxkzZDDO09KOo2uah5wO8JLAg48iS+z5fcfW46+l86CJ7bHQdhCUZKDc5PZxGfC
K5rXpyVrA+uMHjgrWClMTo4S1jGNvaNE1p+CUQHzGWDmWlceWZTfGDNwrVQ2bD8n0laquLSl0seq
KoNjn7GZi8BFl+FxQMdMO9WAAyGUM5mf+ko035Le0+xTWVoKyOgiudLoi8lRpckjvisQHVh0HbgX
oNArm1iDedmOaBlNIScgvB35tY9EOngKn10/ef4bnVA7RwRWNR4dR6mDMwYsJCRJk7Nvg+PfMJPO
U6QwszXme7ZKwTYWta27UnHLR6g3OSilnyEy2BqgG8C/RNsobaUZJapaDlmZEAA78688VBWp4BEY
6SI7aTBN16YgpOfak2H3NsOkbXfTVBrlmcqtZGyBHf9QcBKPB7LigvyqmpjfMFljjRpnq9b1XSZM
dEoNn9M/krjuu4egZAfIDkF216wPmRPWS2L/yNPC4f2ILSSp7JxEHhJ/QL7guBU8czmyTd8ZDvPr
qCMH2YwJBXGApIOvanckpDj0VFAL9lCUuOLV7CXnflZmuu9b3/ws60mRnrDoefqDS+nfSDlwLZNJ
BkYBsSP0iJ91EGlh0rNZY7hvEmZKPTOVeJi88WwacsI/2KTfQdLObKotgjIYfFiHuSH+hzrMOS9+
ABRFr/Z5XFf/qmg6EvGmIfuk+M1SwKfpq2WW3t7tm7DaVUnZf/q9EGV7cz+JOMBQAI0NbZCISFL8
dyKOslpKf2JbQgyP6+5K25anTIiQtc7knMq+ZIlSi5m5Kcu7P0hIxHs9Jl7cTWnpuRbbYf7/u9dm
SbUGbtEQduHZ/d3oIVFLBteCS1aG5FP7PLFm1OFsv/NjnwQ6iTvfX/xjJbTjHDA3gHCQduX3V0SA
mh5K94DRPl02EjlNKgrHDkW2vPCgSx96XemPubD1emvJnOAI6lVdUMQrBMyzBZCVfYZfEVYqGNGR
46im7pBNSRDsbJY/LFhY0nj7LpkrdUs0TvZMvMjm0W5XeZqNCXn4Ahfqk8Sc7ZBqOHx3kDNFDHTr
Z0Sw4z2Ljm5vBvlMWFY2eWhP+kGQZIW0lJC5zORS8yX58oESZW2/ZHniB7EJYFPvcDHkX9Z5tZtl
R7Ft1C8MnXGGb0xwcoC9pvherTX6dGtxzPuRiGs24cjppkeAZNN6tFxkV5zQSfPZmwMcx32jjc8o
V1CXm2lGklCgXN0wZC0NBtpOkViHamrb19yHafEnxf0vuqHtaye/094AEZut8effi8usl+m7wN5Z
GsOBMzbYFdiRTjaXf+8MpRVrULdfu7B4nfxWvrlJJQ51ut5AdmXdXLnTnZa859//EH5xhGx3I/BA
IAAuaBE0+D+/rYyZic3ocD4gQlG3PMzMpzDLh6MLnAU2fdsfSQpjvxiEkMymMXGePF9Du0a0G9l2
RvCOrSvnD3K592Jc3hQ/Da6RDbcbzuH2E/qbLm2wVTuamPQPRqnScxcSnECn0OanjENxp2k6Tx6K
mz+5ELZf3s+ngoeVz0edhhsWaO87qaAvBgonl2VWrxhqy66n8izc7hYtPXIS/M5s0OiePxhtKc+t
Oz3znwFbH5DunPrCPHSGFd57hdnv166gVvr9V/Xv3h14D85aH2M92SE/XxQLMXTBFtQ6cMLeEQfQ
9ztZVO2Nsstxin7/Wr+4LKn2XB+ZGx4D7gwUHz+/WMaSOXPGlEPbGNyvY9+6Ke7bpd8Pk0lmzkKt
1srG3ktXLTf1lg0alEqwnU7W/e/fyq8fW4Atwu6JatIUYCp+fidDPijtmmRrJuCwHgtad8ZNMgyj
oF3z779/rV8fC4GNEJKsWXszH78/mhlOjqgrsvXgCEVjLpCH7uqJGKxd49Fi9Wx7X8aAjn+kGPjD
a/+ixUShH25XHGEkzn3x7uvt5yBh68Q9T/z3FjjDAiCwpwpUbF/2e3jJpPz8/tPa9vv7HS89E20b
yxWuBxCkP19aReNiBNJO9hj0kK6Qb+FlHEpmsx+ciprekeN0GlPfnBD/FS2JOLXVHBlg0eLTEpmn
OnCpSPQKz/CraRRFH5HDw4CyoBDgfmEH4OwTqsQ4KUuaPekOXX/21qkForA27FV+/4Gs99cQtLXF
TiLwNgQNN807PetQzNxFbUYDj9T5K/3OWsPexz7N8V9f2tTTr23QorKsFs60SmQ1irGQaUa3GWR5
/Hq70ZmYBrepeTOOhvN5Fmn+B97wv3uTW+GBX5H/ofX++arzqJ+rijX3cWwaYR2WUo7LJ7MxBAm4
w2z1Z8xv4/DlD5dmO7v+frZxabhFbTKpIeEE+Np/flXkS2bnQvw5KlJsT0x+FJWZ6z1SoyX7lYX5
jUOIyFW3sDzZ6XprGDXU5yuW0X+y+/1lTv77e/E3kBgodRpTfALYLX5+L6lhy8Zk/XRMLBN5XYM6
8EKUkX3jERIirpVvV/Ky0vMVt/wiEuuIAy8XBCUhk4wLwRYDMOrIVAEnYzhdI3hliYGGrLMuk4Lh
HS3kJaGr63qOcaPovVv2K+V68J2gb0/a5jjbEd1rZld2r0DwSwQcsAR7xsZqtmV3UyFyEOfC5Zw7
51ZhJ9feyoAt7jXznd3qavgIksmczZ7BgQxPA7plI2p6rGvE9/2LB0pmeU3X3Mzvmq5moDv3y3pR
hAj6F8ftXOfWHhAyEfpl+tcpt1oZuWOGH68hagYVxzj5nwQe7yTWIQDce6Rt2RwxvsQZAbHRP/7h
9nh/FPg8bs3NsIGln5L4/Sm7EBnBvHE2CS9ihwVjIFRyx9wTm1lqCohWTov3D46lGUwYnzLHQBBY
BjoKEzmWF3MONJqf1uymP5QC749/zmHbEWCYNhQE8vl39Qk2TxP4WrocV3K44mFIFcbUgl9rujlV
/2BH40H6y88EYDK7bZ/WhvpDvHvuNYQQVL0/pEeUa6LdBGBWc5c0bfGjcgy17B1MEUi5ctRhDyMh
40/hGMjgPDIgTO+WCUPKsRhTz/ycBiP99uwhNnpg/pbdhhWyuigFi+teCjRJ1mtj1OX8sc1kW+5b
yuR5r1TfmXuP4FEn9rRJud8vsJBukoZ5O0aWvy54AwTsdjWTdIpGrn6+F7MGkp8U2rBT/phXWE8j
4PLlqu/dcv0kLOTfO926Dns9gCbWVViE9dE1sLTF23r0JbSS4I14GqYoqSUA2aVM5Sjs6mEx9nDa
qs92lVpH0/IT/1xaCypcTFoJ+c4FviWM9hBNqP2d/g4Jd+exPqe2OrIRI0aiz5bRZx+VjuTDO8aU
fOpZ2h995u5lBCS5+TY75lQf0CB1hOJlqv0Ywv9l3doa4w/VVGIHcFWX33h2MPGpCI6pXljT2ACX
M2mRfiXzJKIccrpnVXjpKaV9qk7u6E2PTqN8CpMkaZKTI5L5u8PJyhHfYJGPnGIcPwZOHeqTZnu4
0WDT/mV7ZIW7FoVpFnm5tiBCu1lAJkFQOj+s0iYqspHD8lajovzglEUnvhdFgBzdyFqf8KSRNLYc
ZzcBczsYoTlLCG6W64WBZAGPVc/+TgR4S/fIbcoWAVYyQgyuavar3cxckeUPXQzSn9GI7ECa0NOK
irTyxWnahnfhmQ4PU644/pUgT48+DesamdZYvwYzc+CdqCabeZavks88INdmK9syIz82M0nz4N4t
7woS82I/YZ7FcWyvA8mhVidPYgIfu0fXF+CjZl3HeTbmKrgqoR1VsZcF/ducT+wdKyuljwTHjE0Z
ARx7B4Rrg760PIAyEsSgbu0M+l8Qy8gb60s2qpQAT29pz8zYBYYsKTIgrU4mvw55nSusxhoGnGXJ
qoqKzmrYXkyrWCPObL6GrPaABC8ECdsx68v03paI35nreGURG47O+71ReYuC5dxXH4inYY5r1bO8
BFPhYh9ofe9tzYlAZ+FhEnypm2S5q/jjedxwrAZ3zMgRwqSrcT83ovtC9++H22Rq4Q6o+q9usXr2
gTKKXkfgOI+U685ltLiVEiyIswnk0WSFkV1XlE86S+x0n3eOPPtWAQK5HibkdkZVfwz9fDnVyAi+
oylpT34RSNbCdkE0gnLgpZxqh28QgEmJ5hKfTKBigz52jXK3WQCvq8K5lrYX8pSeaoTAg9crlDr4
Yym+YSucJ6LHnxjHjkQjD2p+NK1SwLSslHWNpNPo4mUQbX3N4BJepFjh8z5qe83CSz71pOWibOEm
DbrVfiXHgIlaLzEQ7hiocblrZIt4yqwU6HpHGTvv/WKeWV5BquvYeSfFvVGW2XK1zIy2ELLl9oDI
i0kHFh58CiRIJwNXw1slQqMw5RQKNzmPSNz+ulZy0Xuol6QGkj9dP6Dab19chmRi16ye9yin2e8i
J0iby7q553cmJYITiwLtyK6dC00kIZHp5yCY3LjGCvBSjc1aRwvR5WtcqzydT1MelC/MtMw5Yvri
poQKV3UVYdsifqsLyUtebEYCWtmwZaxavpYFhpersGrlKyZGLDRJmGoSWctVPaU5ukCgbWLm5GOb
WHNXlNzb/OeDT1qS3sZCKAG83oEZgnfmzeV+RflzWMktafeiKkAwM8o2E9KUc7mitrTz5WFwqy7c
J6Xv3tcqZcVRu1nz2Ce+Z8edWW/ykBWtdLTtciDyAqWBx8x47psqqNv3U7UKdbLcYX3RfkYZQqYu
8c3QvPznEkE+chMkS3nMCB9Xoj0Qrp1NmgV+s6gljQj/sQ9LwigUNn/o7Q3+RhMJJRDkZqbXfvMz
jxppJi3OiRHNiwddzBw/dTYkn6uKXX00giji+CFB4w65m4fHZMnXTytkr2o3u539gbqN+Ch/YhJx
ghS26dlD/ErR6nVNPGdsERlf2Ya9m03XqIl5NEV5Ydc0P+Uz21LO8XnOHokcLb53eiWY2Gza7Mqv
IXByYBkjMd9zYnnPFnsVgkc6KEFn+AsGvko/5XHEdu3ZKmpc+hN6vmbPqtOPzYVVD4k3s3ruVGZP
cRfUqNI5ptg2uzAJ4Xssobvet7WZHowQ4VK0rqaUV8tAqQSBWlrmwVBORXPKFsA+lhM2P+3MgX/I
3CHzD3ljwVPPert5w/HWI4gpFdc5a9FEILchSAFJothjYTovHfwF3JUjzrDVlmD/gfe13wKWsCYj
X9vRkb/MxKNPvpO4H1UfODN663Gy7md7DfxPic+tF+H95aEGyonZVgi9fSc8BBgxgQzpo51j5sEB
Ps3Hjuqh5yDHqrXlLudckYHRp1BEkt+X7P1uwx4BUMylHT8To2Ak5a5IjUkcJKcEf0ZbIQy81Cj3
nZjxhpqzbfY8TVsiHSdiIeUlq1zrk6WXsDoxtsf/xbh++Fag06rxXrSJ+RCYhJ6KMQSHhxgpIzeG
Z2e9s1T7PHiycPdZjZjtYIkMt8cSAMJC31psDo+wYnlWpuljwan8De13LrmIjusfdY+HA/luLQ+L
nMcnkZnJN89aw/kq4SvdZ0WlvhQ0iuuhlVXzJtIAkV/HL7OKSE4IDCwLTUXuH97imsOpYBamtRQm
ag+eXfgwvGGNJoydJHfpdr4IWh62wdY66SvD6MDyDLTA9MQAvW7tElzPJ3C9CbtbY27FYRgb/8NQ
5FV68OFpkzfnOz1/nqD0T2JdwKSTP7teT00BnxMYUH0qbVoCfngj39pQp6haG8+/VgksycgMMDwc
ktXFMznLAKtfMNtInyF356B51bCsD5j5FNDBvnPLeJKzW8VdUS3s2X0yIthuN+73uUvbALS4st1j
Phei4z7vGeqvpkDbOQTcB2GqPlhVbqfI0cb+06SWcqVi9NyosrcJEVl0mYzSRbEOr/JhRnfG6Kwm
mLed2wN3Cr+g1KHlI+hmma5Z57RfAFzhPLBmc/LuDJbKOgrkYt2uCOo4elZLzXFdWzK7rod67HYE
wyefPVIC3lqOE2836dxrLvUy2feY4VjwYH4eCp+cRqee41y1c34OJKjPuKg4rK/hYii1IU5zted5
IN29rS03ueVHvwbo5qZ5Hw4cWjcGO/gbSy21dxkVxfyD26QEZVoZMM9zUPMlxVsrjYwkC4DNOybK
soOddx6xjua6xGFhuuhw8iZ4MdI5MzmckEDsasAwwVWWFhkO4EWuBuUGMCACd1D31jvBuia8zRL6
iNiyrTWIZl20613h+XNDkkgyBnuqavJuKdATQuezZsT3D/rBinMbdcMevaQy4mkuKRRTE7PKi0JC
4h3KqWktHluG4cS97Q43IKWN6kz6k/yymqPNGHhs5bfE57uOcNeMw3VjIZO9tJVT+ncgj/zpR+8l
07QvkPFPpzpf3Qcjl653pKLqOfVRuM3jbkH7Ue0pbcJXyPD11ZxJM9jxX3HxOPVAb+5lnwWsICa7
Nvdk3/Bv54aBu8318iG9lm4a5o+lrzPz4HN6TScdlGn2UWDG3OyQykn3ssjN6k6u6Eluqnb2ywPu
kFS/WFOqaMf7JchqNNCgf0SZJdORJV6TPpbgsbEHtJNjjSx9/H45+PD0cySGcxmwms0sbJdIMS2q
/haVCkJ+Q9/DZ+0YbJV585AOPTJ2Ae9OR45md3WdklqaPLuZ2zygfsTrvmZIAygvZfViLqkM/zNF
CYZ9+tbc/8es5O8xTr/OkKj00bFYgfCdEIrGzxOUOpUe8gBg/kjVmlsgEJ8VBj69Y2dsxkrOf4Lz
boOzv09sIIewJ4AjEgDsgLj1bjIe0nyXelnGY74U01NPGmDEkyB/1NkwHthWJCNBC/oFzsx4Q737
J9/4v3t5BgDAxRgdMal893HHgHShtGMrYUqNfGlsDBAXvet2n7Sb9U+h1ac/yqFBOUV+z7XhGD9+
Px55//rbxob5CGJuLgTz2W168rd9BOPTpeswSx0Z1zQEIfmkjXfUYyfkT8Meike7X4Nm2tR4aOqp
Ldv492/g/Vhim4Kwn6HYsZhK2+67C6CoJkwg7wu4MNTkSK7TsyGV+Rzy0a8Df5xePZ7Ff5i8/4JO
2F6VURC4MJ91JWX+zx87xZpnE7MMat4ontjYyPOkSfm00arK2MwxOaR5EFxyC7hGiez7EbRE9Yf5
zy+XHgqe9xc8AYQxSXTbP//bpQ8CjVmYb+aYUYY2JIADdbuYepx0BACxXS8t5Kj6MWvd7nsVpuYd
SJWhP/z+8v81OP77/U9RBdQEdAF7WJ8h2bsrwSTEweVV5ldq6Xz67U7p9XvntXp6RLBii6hjkOJt
7rjhB/lYSh5KME3DzZD3VnlTuto27os6bPofelAl9l/pi/SSuiSsXPHwX6bdFA6wXya1lvskUWLm
2M5QIrmZz1FrdMu4L1oEMZExWKV5WecAKe3cZo0+KNf0k6scjFX1CeOF27ygEA/s2yAfsVx4WTKm
V0x/SRKxfcBUV2RoaTcqCLMeD2MTuiXmcbyGRFe6tamxCnvNMyv3xdqPo119xzRqDjvdIRyMFMiw
jwzeLRodeCnlxa7Ccjh0s1yX4+8v+S+LSVJUcelvPH/YOJ74K9Lwb1+8iYh2EYXGWQbWOZ5RxhyS
hkRwr7XlU44QhHScZj6PRAjuGqrrO2jypFyrbXc+LjJqTNVc/eE9/XIfsAhjARdAviStjeHAu4Ng
WFWdGnDoDmEfwHnSOM2M81DnlvE0LASZYXidcEaio2yj1AnXej8KKqPbjnkZv5EaVujTTEJFd0LW
tphH1DtWu3Mnhh7f8Vb3TwG2+fRqSRgY7XVttK+CmAfUnvPsvajRC3xqV9E+G31XkqudowAuAeW2
h7QyV4LWbKwFu7G1IcHOdo04A04GipcqWagNU8Z++1ImCt3gWEzigl1D12emH577oJ18VofShS77
IRj8tD1Rdg4mSxwymsgydbSxG4w8uC7gH7oxKHvv2W7XrkTo284dw/IxqV+VJYjHWAZ3pNMF4NEd
GsI6cXthhaNFJoiXOnMYPDQXlj3k9wuFqjjT/rDwBjy95vtlzrvxzre7mgli3XaPbo5W/0jXOy0n
HxCQ/zRacLNSI3cQT6HP8D+lfFFPemqcL73hjerSz4xfiBuC14YE1k6yQ72yXkEh3aPLzexmXQ8l
8jJ5q4dO0yD3a/DRndzFiwoCqx57fl511AAR8eOc2iA7kLfDVE14lZb0c2OIhzjHp4CYgWUYe8Jw
uvWmPGxiMA1MzOFDdnu+hTWJ8RguxaH3gvGLKlOXnA6QK+fZIjIqHrO8P4zzkvsRVRwfIRszHwWT
hteJQMAlcyipLGPfg5WXd1Pu2Pa5MStucw9B0RSJVDX6G7xT1Ps7bgDYzNBWB9A8LMIM5zrtwq1/
tXqD10r98oh+NVjuVdGbaicN0b/QklEII31BCdcXdjbfpX3Y+o/W2JRnxEwWyvHALzNsO3I8Inpq
rENiFSnhX8ZseRecgHxoCSRO3gI0SF6wusNADwsCnUAyQKOqOit5c7MBP1S5aARjGmrjuS9n0Z8J
m0PKZPi1fqqKfhQ7JsHm+Ien2PtSCcAhda+3hd9s4SnOuyUnxHNlZnJNoWsBx0vnsHtYO1JeKGfW
U82N9t/c426vR52wQb34Pizx7oFFMTqOk83rOZXhfIBf/A2OD7pTFCdfM6/TX39/Jv2yxOX1fBJ9
QoIj0C3AYP35ASmMUJVAYnDDCQ/jjOjmuywNDx0+yNe8giwD1Goibzicml0otWvthtCej+zag1fb
T78UwqxpkH2XPa4AMQs7Og+iOtEyiUOUchH1UHNdqKm+zrBF4zeV7vPvP8P7tfv2EfgEth2werEC
892pSn+WZGMBdS+dwb7gNrAOAl9U7IuVmWtqA0QzGQNej9gS/vCYeRcLz96bgBBE9eDXeLDDYnu3
jW2aEV3kmPiHWmK5Qb5YAMjtdY2DLDG9Mbyl57I/SL+310Pvp0g9DJ2vL/PQemNsD0DAI2pGwE49
LTY+PWe0r+gxsTZA31q/+aWffOY57w8fULPivsbdExKZ6Y1ImdPWMm6UFCHQHKZP0+73l/WXO58V
AFcWzQgHkOW8L1qMekrSupkU3uQlj32mPT/SHJqrZWEzRYdu5H+oUp33rK0t+2VD2KNBo16kYv75
XkwhDQIfStujXkxm3klK2EwwVjDq8F3yGHA7LS+CYUR1tNPOt3d53VhOjP/HGffmIIslchsTewls
jpCtjt9VT4TYuQP6A4llgG4MF7LIHCxGK6vqJ4PA0U+p3cr0hJCIUb1ssqikJzYJHvcqOlY3H04F
Co5vit5wr7fdMWdv//TXpf5vJZPdqbf6w9C9vQ2Ejr1PGvspnez/mWH2/2UeGQfmf+XuxF+GL//j
rYaVtNwSafuvfxAGMKxvXfml5pj8j39w+v6vf7A75S+/9MO//rEFj4XwcTdwC/U7q9z/E0nm/ZO6
jnOZ5p6UTfsvac9/RpK54p8BJyid1lYBbirT/4okc71/0pUQtITKY8t6gjD4v/7nT41z/+6v/95I
A1/jnvy/pb1gafm/mTuvJceR9Aq/ih5A2IA3twDoyXIs2zeIqjbwQCZcAnh6fdxQhGZ6pZ3Q6kY3
ExPbO80qEkzzn3O+Y3G946eAmkOU0v3tmbXYsGiZNU0C8Gv2zsAC2Cs6GfWE4FfaUJfkKYJy7aIJ
Q2Q4oQoTZtC8B2YmySED2LEReDJDejF7JqWDuGbAVkU/tochGY37em6DU6lVKTjlZrqk/tASQ+qL
9kLsgF0YX8EFXMTGcTzzINLAXXEc9dORI7VPcjHtNy5NPBBgJrKbjqWNOxar8gj+aNgaREg/Zq8w
4nly/P7QBu1C3ZflnBAer1w3yPTxX+84jSBqNhjxObCk3ftAq8WGkBCcHSEeK8IE8DGaLvYw6VAG
SW3gzlsI11c9ST0OdpR6dHQwhF1GYFGa1shpI6/mR05mdui5LulgABnhYEt7Rw+HOIKKUbsqbawt
8Zzpu6qonuks+2dHWnCDwKlH3DtAG5VBcXQx4zKKq4aNZnXThav8xMBeEnxrDMM7qMn0ar63/iRC
w6KxFCJV9q7T2vhlalS8wjeBBVJXI9nkfDnOfX3jhoBg/Fg7w/wCFOXth8GC2N66MvhICRUfu3wR
13600nixp2o/9SXpitRM92UDNCOxAOZk47Kf2qY5ZG2CpbtprN3AhX/PDF68qK5fo7Fz0ktK0/Cp
zxzJ2lb2077N+h4tB4Hy1ILYjUZglweGcNqdles51bF1u6M+o4gXPOxjmFs1Yumq5W4oK3CRyDB9
PDrOL9ZQ9zR1o0IGaNfHdbKdR7Mx4X2I2j+0oxXsfKl1O2b8/YlQ9823VLpHt5wqZnxkSz1cwQwb
m+7FBBAQJ71RUu9EdluCJIog0BWx4ydOLC3NeMYoW5mxDYIcVQ3ug0MTnpi93cLMgyHv2typWuz6
ofS+lEddkgkSgbeuAsk1e2+BWcutGlzSEfjcCaFJTvSpsi9NnzgR9k7M9h5cNC+5tTrVjneo/bU+
ZLUciBBDLiK3vKunSX9lG+Ac7hIyVIFhaBHqWLapXMLxA3PHDV2v9ntbjdm+G2jfCRmBNackQD8L
dYT9qOZ62DK5K4z3rMqoPSim6Tt2CwIpqWVSpKFMxutiNg7s2oMM9SbPdmnVJfzDGbhuefnGBPeE
tuxBPg8WgQvfLK3N2I7868JnOZGSN2EAz8q9sUXmb2a36lE/ZPNXY2bOM0y6b6UGiKwyKuvO6KYT
HUU1bBn8EBai+H0AHWvTVwDDCJhMm1Yw32xq3qJhco2LlDc5sanF3p2J9nDr7h2qYJ0swwWxVOOr
VNRqhglWHoJyIz6IYX0xJ1C9yWTf+kJq1Je53cODMWJT6/QIDfq99Xt9o2wveeOrOp5JOVePdTa/
epSW7kcHYoVr3p5GrmvW/Wwzds0pfF446G21vCwfEvBDsV3SvxMCLRzvJILjuAnagsNZgzXmFTV4
3ls+JUOAvL2fcs6M0+KPCALEVEh9mUMekaxSGbKiPpxrm57XjcIGdjHHAaQK+n8vY+7FzV3G8euU
0QCehHpJwNEGOJKM6xfQu+WSiXb9Iclo4POu3YXsbJ9FM1XCW2KF7OvkmX8aSaXFAX/fTiuX4dhU
tTqZ5XC7cJITrMqXUrMdEeeqAH7rIGqpI2DNKbjP2wUpk1bh8k3yVb9rmUMWUYF+/IhR5+KnUBsQ
oM0DW1lGBneWCSmhvuUJpfDxmXCDLQ66njY7Ggl6wSB+3rDfUA1Va0fTS1U8A/RHtGe5o5NCrESx
zIpklPZajYN7WpHon8ngbutA+UyUO/A6XWvCzuXRJe1a7Ig2xVhZ0j6eEGGgG2bjOZ10F1YB8zFT
DDYXr+m7JYEABiPQbIvELowJVO0Zjm2YEUmPKq8P4IMBlQQqvF5yt5g2U15DCUZlCuzmO1WWH1Vf
H7xgeqcW7Q7v7dXVciBAWVow7G1crHUcqmkST2exH0rxST5quRDWTM+klvlhLavb6zmu1dECfMed
C7VfrKyUDBfuKAWz3jVIPBvCbfUx8xsztOj1fS5zb/mWy5ry7sWd8RaNVSRJoVM3vbYfZiXfg2m5
Q/G79wcWqG7qfgydBMNuQrxgYdywWihwVN58t0LGiVI+1kPl9KfBI/q52P6jhX1hCxL9q1Fa8gYP
E3pYCQmDU/3Ktg3zFtwW6rgfjCxmgMAZ/bM3apTWPTFHSLF6UzAzTqX/WIGNDPuxPNMlSPe7wwaM
MqOpem/ngX4VdCd/1jAgi7DyUy+CcoIYqkCk9VgBWO3G6m2BRnXsyDbvfHchWsUch+Sc176Pom1s
WhNHAsJe6x4MU1hfqNkwat0mh742WLRCLb3zo80IxgIx1h+RrXEfIOv496SMmR+4/dH0i+WovDR5
bafZKU431f+BnNt3Q5GN7RI2MUrhHlPPsK4a/cA7iJjtNu0HUAqI/oeANpfYH5zsQy65gytKWNpH
SdHZoXGSudnoILs8Alwx67LPPxxnx4OpE9+DJeYQvLsvF31REVcb8YiG7n02ZvUwkY+YthyrViOk
x6258BEjTg/e0jyodRlfQS299S3fqNnvwTVhEWDiPqch48xq23Yi3RgAOl/MRGv3qZwcCDccPb2w
tHWJkYNDREh9VBWDfnLfoX+xDwqrOyW6TC6uWYm7rCMi0qX9fDD6UsaZJld4PD4OIlAM7N7BrH3n
Z6zs0MDXyL4y+d5dKhOqVDNf2wY0YiA+MAd3OnNjpXVyXjPX2mWVBg1SmWB0wzKoaYaWybqlHG6n
QV7dQze8KL8wwhLMaHqcbAL62pTpRsjcy4U+aJcwn+hPb0lHJxuVjPa3wafTCWuINofMGPHm4H7+
0ZjdvPebYLlrE5HtVnBVx7kzuudi8ke2EBA84UQfRaQMXT4wjhQDM18X3ApfdmefFS7DSVqqjW+0
hJYDuCtDRSYXtx2BvhRDjq9dQXKycLWJy9BPueJ17Qr50VncNc94EJOfzDdH45olzUwUU3jYVisC
mhDuvW90bawVQlRum8RXci3q8RztMNn4Lzbzb6a5v9rBta4qSHyoriQOM7b9OnQGUX8GFkJHrFeF
3JXOENx1f+dcWbX/igOH+yp/qh250u8MoBycSLL2att9t8Nb72zlVK5PDkkj0oY4agYcO8V4MyQs
XeFz1kpvDe8gyGy6toEE+cu9o7lvNmfJ7QwrBRual0E8nYufPj6a2MeYeqAQwIghNpV7fczEhk8C
wgierJdmhuI21d8ks6AQKkkZeTqfjZfDrAk4idW0Id0G0kb94TUUL3h5frad9cq1dwjFoE2fxeDc
FeXQPfQYjQ6cUx47W9I8Ku7Qmn6aLcWlS/Mk9eBnQ/slcv130D87rdW9vWpX8+xwWFK+gsrmPRAq
NjbzYhzmtYac1AjkMQkvAvng0KUue8+M44GFsIw6rI6l0iFNZjsT6f5rLhhwFqVaOKIFQ1GAcXH7
JwzMN19H3ipxKBiya4+tNzjeo1bm3z1OsI9Uig/P0P2t8WYeuXmhlvRRSyGdeHqlIspeq3idrfqa
1BhhcV2s8SgH/wgFnHv4qtb7ADoEHe6w8jjm5ol78hHW8Ed2EN8dxuyPSh/JQwSA0eLM7YqndOT/
kmD+7ozloiuh7fugyPe+WLktZGDYGILa2UFLK+3BW/HJ0mU6rHd2NeU/iYJBds0h7uQ4jW7i+gQf
I3cebLPrcLtA1Wpm4Bksxpa7GznlzDnVPlUPYNOrNGwNo6wzjNldtrGIyXFaEtm+VAkj9aSY8rDh
A3Zy1h/2XkueisHEcOin86Ue7GhR+btLIwijpWbWDs1ScYKo3V2XjOB/x9qjln6BKCkWNtfC9J+g
rNNONb43dcrY3Buvdb6ik49rvcf00239G3EgdTwoqoM6ZmSWdwpI3mMmzXNlywdXAsNmXiXfdIas
T7Jc8KaaBc1bi5ldXEkPFi72JvKKqt51hZce8EQkOwyR6wYsb3IPvcK8ZMZsbiVsiZ1TjVRxFp58
LGoe79VEF8cXCs5smS+Tkz/SaGGc7UFpB4WGdUkW5BEdx1qxcTOUke2QT/XTOgA9RKvZq1FXZNM1
E/g66VdO3HSknR2+dghQPTO1PJvzF2KLfGXTNHgyFlW+jdgZzM2QTKm9UUrvnzuYGVwfajQs/oLa
O6ek2M/UnKSPZNKbOZrdBlNFF6xxZrAiaKvhRmkGfABLwntq2cGdodk8bcBcp7PT5D5YW6G9U91E
nLiu+LSSSgfK0a5HAFVcWCtrXyJZPMip87hGFunDqpJgwwoHjtxZh23W6WskXeFFdePOX90EuqTA
Z9feCNLyhxB1++YMDunGYWYdClNGDHZ7m1oB6LJeZwLbu7Zwy+skF5I1nuMA4kBkmb21vOQFbq/J
4/AzDot+XLUeRHMn7PpG+Ze0biX5xtOXlv254PPNJM4k7h/27XfJQo2i8/saD8+1SyGYc0vt/fea
B+PUKxQfzFbiAtxTJ9u3LM/+6sAAGGftC4bIEvVNn/8yBtd/d7WlOJBxm5//vXVq6pCZrJJjMLLb
t6sH15dYewdTWIRT6hOPsjr9++gVa8Ggwwnp6Zv2ugyacEmD+U4U7l2Rj0mE4zbltJA/cu0s7ozZ
WB7+9wO655bO0vpfm8z9aX63+9nepl/973/V/8fx3a1G9H8e3700+fDzx7+d8ib90dZ/muDd/sP/
nOD9jbffZ0KGJ5PbQnDzAaift9me5v8NdwACQHBLTbrIDxhD/nOE5+p/810si75j4VBxCBH+1wgv
4I94kigiI71BEvt/M8G7TRb/MMDDn4A1gswXs2cGebgzfhvgrXXS0qeBdXxbXOuLCO+i/enxFP8K
4v1flfJRVvAPL3bryXZ0fnLeCn45/vwPqvQKwGc1ECCjAPiCBCrWovxvEewgaUNEpbBhKavg1LER
grlnfvJq4B+mgknYh0pPvBt0I/V/JWVr/Jopn8bG4aaHpYLcPdde/uynSlB0Asz3SlP9vPMaKR50
zXdP7mLa742SXIoDgaua81KSgIReSPnPQ/7NNQoSZGyK7htp4iaJfbsxwXrOdOcgSJcdjWq5P1k7
V2n2VZFKCO4RhFsUnbW42fMw1mIutCYMJgHwU7LQZeG/m6OvNXE7MGXYjBX9o1tiHcFPwdlQ7YfU
Sem7SzTb2gSLbuBLLHXwD0vvm2bUGegomwbeA/q0BE1w0Dx78p/gK/V5mOTGPB9uKWePQ35fl0fd
0yrevhH3jKrp1Wtq5QcvtOlRuguzJ90P8HN4iWCuP7J2re6VRIYIF+UT3258OHArtY1JLHwCZgBt
F2xhDLmoLVtTjO1Vjei4w4GWbKgjyLg2IEeei5aBQmSQj6qiOZlcnP4TANUogNfxY1h1BhHcIxZn
JybCAQ+ZSozhsBQY/eD/eUD5c22prsDh3HvTFHO+mZu2vJj48m7ei4owsSkBa4ZubjcfjGZzQZ5Z
KDJqoOG2fb9YX8ZQu9woA7VwmSUAX0ROj63IXnXTpGRBV004lJm491a7GZ8pYG65kwQCBnrg1UF/
gB6ufxEBWXbcgPHGA1TBKNKwq6tTR6rmI7NTQKr4ftVORwtK95alWy8rqQ9JzUM7PE6KGxK2KjcH
b+l1RuiZWvNdCUf9gLct39ES9YvtVfleOql3gkAF1WtMJw8EUgCCKMx0F1hiJbTnMujrp2Ce5Bir
BQKiVWfyZI9pQR6m8syrqDAFJNIEVjAA9rhpbSn9PEYnH7oWj2GYMLzZ+9xlAO7CKuBguU7Jp1Pn
8/dWar0Purdfb9lJPQkZbNdTXMyBKzcMemUGj9RIIgrPGm7fRbl3C816lcYYOHjSE6zXiQPRVBSe
S3N4WzO765T3mWaOSdrESNrHvHPErkN6kBsDWfyercpcGEXpNC4R3sPEMeqgTDd0pqs0Gq2k+PQ1
Jiy7jEnRtlOzuuClsh4IJjRqSzXHDErbyJkf9WyKIf7YEWu3ngrn4ALxvmgzd+Rtw9f2y10Q1hmQ
giWM/rCm/zduQftPi9atf55VlsZHXEwkJnDU/HnRqo1y0O3BxRXb4UnU99R//YUz5r99Ba5/N+Ub
Fkhw+/M/LIs99+huLHkFSSJk9fZ6WvwfX+G3hTcQo7IAqBphfYMH6Xtv6P+VV7B1osMI0TQisl/9
8Xcw1rTncYFQMRLrcey9LLq/eIW/65//pTX5NxuCjj7KFIwNER/fb1tVihNBWgU3GMyK9nwhGaVf
17723/LU1oyTDjqS0f2AymGWfkMRxQ2FjO/tYjipI2Pf6gt3K+exfuN2ZntRj7d3fe+MCeS3ZNhv
7BIn1+ezroGCi42qFOZfPEp/1pT5DXh6aPv1HMyYgF+834ygsi3JU0kP2/9qnHVKsEE8I9luWixl
//yhvX2gf3qveCXyL4iANsZ5/uXPH4eGbQU6iEa/xiKeE4IcJ06+0AzrNf5XXsgKXA6gJmOu315o
rRoyIQ3ROXukUCsnZqTa1zxQ7//8Zf7xnSNZSgobCxmf/T98CbEn0+B7m83obkXIQaeosfE/sN5h
KCj/4rVuj+qf3zvPwusCIwL/Ceev377wObUFNihcK4R2iEV7C7KNuMIamf0p87b//Pf6DRVxeyQ8
filO7gZYClymt1/8D9/9krYZG6u4Hc61FVXuKwlF9oiAbJH0P73bpO3o12cLz/VfvHBg/3nZ+ftL
+zdzoGvfzBvO70+jsgVXGaBloTSdkWHEVLhAa4PKi1p/TO8bFcyg2pfK+4EKVh3p41ifLIximLBm
CUQaQbPds9Hn90VLdgNTpLgFDtsE7cV1Ru1dqLraTY7QyYmxJWJ1HcULgSueFocMy3Oy5MZHsvbB
NxCXaIy9X0sRmhRZ5TFwJu7MOBRIueSWq6Aqp6LTogIbyrkQ63BofU53oXTV9FUJ1UANS0314gp4
kCTqKDtkeu0/OWgU/ROhHLuJUmmv85FONd06pULpXwNg7AfqxFAdNSuRlMPgTT7qwuttEHJB/mSN
6U/2h5QgpI4hEE0wEExElwEBwkfLuiqi8uZp9IXpHoM5lVe5qq49kG7ptovQ+h+kr4cHp8naQ21m
zb72sHLZQ41vMSuWDJikmMxuN42udbFs1dM0xeFEjzLPb/XQJyVqxwPQBh3+kyG+ilsiKFxHSI7x
sJT1fC9W2cciMWV9qbtl+kz8sYXVQOcTAHgdxGfvPxgd5Q8t3oIzAyAYfhPHKZDUI1xLy9HbezNg
vLqdKD8Zr9j4PYYoQOxMKsP6dr70GkV9p9TtJy2NjKSfoXCjZuKeNzPywDSseEtMSENdcSPieOpz
vwTfGBwL1rs94f5kS1bBeuRgGFxh3UtrZ1AxTEWNF+kjaX1Gqt6r5hrJWesCOUQ1ntuzyMtGHfkw
zW0vvTkG8DFhV02hOeodmkhIf0/zrPjWbDRZImI1uM/t84iG04agdTznTJqB1iDf1V6FuSKAByMp
6glSuM1T7XbZA4cHL5I4Cv2tW7jA/Ia87S7jMDH80TSMgAPE6INJFKd9us0MBPI2Asyp5q28D26g
X8YXbB70bKnlueTZschNFdKF6WvUJWeVSjp+8DyA5t+MJqhOgkcuKFuhlr3TtzzLsKhaf5sut5oI
ToiokAORvSPWaCQrR2KiNIlMm7oJsybti++TbrlAtueEAobFCSp1xRxSfPatFrQnhCDvUNH7VcZz
0FYuc3noHW6J/ec8WA2AWWAAQEjhBlKdug6FGGJ77IMkntjVdzZ3MohxNBRblLB2HpO2TndHqsGM
7g3jVWdvc7NXQBitYQvoPrhmNrMpBxsAXWW6OXyajEW3tjaS4FpU9zDrgcvx2Ra/TAiWe/Im5jYv
NH9fdN346UtdbZw0p3xjJjsyxYZdBV2cg6lSDKTAaZBB0V6ousBe0qha92CQj9kPYJD+E4BshuOa
atY3XJAA3zxRrZ+wl0ww6wmePE9NzrE3xQpWkVV3i0wyvLtW5n9SuEX1kTePFtGtYXiYxoKfAxw1
4kUn62Pudob2CVTPwkNLKcJmhHxexg08iSoW5pxqGxdZT0UZi9y0o7CxP9vr8tY2IvukIKc5G+R6
vhe5m/g7VddBu+EqLDFn1ZmudrNmUivQQbJ+WfIutcK6x4rg4JHtYp1FPCeQp9c43aUfl8JSwdPE
zMDd6TgVnZM+NrMJHY90/MagTGOJS6cb1rNDy4VJrDxdbkTHGSqLliOuhxiHIdETxJKXzqBC6BU8
N1PXWOrMOfN4yIUdo+QD+B5ZordJkRHwzWdzfubnbmIoLOpTL+ZJfAzclqKxtlk6aJojkzlMZAdO
oEUae59pHMbCri6mXSMNtTMTZcidB6P5B4Nbylu8wuyOtew0FY2Ltm5QcWCXTDrdCJnuEeKjMzN/
WZPaeWnG2dksRSOOATShNAbxmsbSH5ZXX1juSj1XrqOXrvP4LDtqB6I8b5oH3NXZbiTr86VGgxD+
GBBF3brlKiw8M5lvvdDqlEMISMUJaHHn7duBzMgBYYpGtrJd1sDFT7QIdeXuV6zHioBqu/Wg5doP
3mD3NcYfqeTWzqmTenR1Ild0JupHpOLW+IavwmhiP3ek/aA4P57pE50euYGt9t6QyqSTVBGgTScz
vTPsxn1qxGja0eqKxUSYSqaE/mZ8Gc1GLjO+Urfjc73z7HEhBFwts78FmmGkgPYl9IGhJNax61xF
bLKb0n3biyC9wLGnJ4NreHdYTK290olG+U6jCKafUgekQ+zrbfBQpcoMNrO51AIwfl1RreEFoFmN
IR1rqNFdL/sw0dAGiCESCyv6CgILw6O1PGnOirmhYH7xNOHDl/updE13z97Q7R0GL/UduLF+l2OK
f6tpPq+Bhy6zwvU8DftVGfUbysT6vrIAeNuUtOW214Ahx6y2EzWQBOci+xaEC3FTG7tU78aHYc0n
j/aHbDYim04SyJE41CVun8B6Iqvd8M7OaifQoz/TIe90enqS/Epfqs6VIMGeUcBoWkcf58DCqWLn
weLPQzxeHEfoyEYycDKHFcxbwTNl60pXZrV61qGDS0D0P3DV0IdGmzRPNsUxgoL6Sb/WmaMBSgr4
3MNe7wLvzgEs/IS8y9rDDN9+oajniWXaoJRQn0a5lwT7iveyTAN1V2s4CLy+kXdSUIR2ztNeZ0zU
0bh0oi4BLy9hE4YEQ2PxU696t7CZ6j4VFaLQomQp5uOkl1XUrhyt5nKAMaLNVcX3bvIVM50eusym
sXJ8N0Y52xv0xmb4ohqFHle16i6DKqHvbWSJ8lwnxD/3uW9pZWzQPaU4eaYB5jotkAsjG8PpURUS
1GdEkMqwVfGqBiNnG+sA1d+5xlrUp2720f99RD8a2xLKI4tE56+Av+C8rzQwgK1Ih3Y3UVBcstZ2
JeEnQATOgR6bsjn2ZQmFQaoBdQgmcPpkEPWYYiZ8pYywO9HlqzXpFrfjyglKMF9noj5ddceB2pqT
Tk0lvYXMZm5M6b3UneyOprBylyjcwumAxSAx3HSb8u2vQ+B4+FlQKveE5K1N5TvdGrepSziDcFD/
CzaHh2EQT42CPLDrK01r2GvLAmdc0tfT41QrWW6SCQPefnS84Uaa1z/IUIqShQQcMZDZ5VTjlbJD
f0BeQSrT52WrXIgy74r5CdXGaKl92LeLcaaluOPUm9vTWV+G1rwEoJOQhsag+irYXDkY3AwrsJFp
4WhL5Z7mSbkPRbLWDzMdF/6nKuk+fg30RuCNXIOCLc31PpIUpSuzxLqpWqU4TGj6hzZT4w0aJegf
Z8uktq+G10MOyfAZOlCitoEqUWsRRQW+ufUTEArZkq3zgexJPW7bVszN0V615Ks2Sw6DNd1ZH1yj
xpXmP7FoV9qsfI+ZE4nwkPd++RyKpFx+mJRHyS+ja418O3q1NiJS5119pWeaJWSQosUQGGSctRjj
xi1MXZgpuQg2ptUuELWnGaeS2VvPI80/t+GkvhyBUyQHmm2JtMNR0/wzOwa9ClmQFqFnS/mrsWmd
ItddhXNRHpYS4DF8A9Lolr1BZM76eFk77YCEU269lmaGIiiS+znXq2fRbweO8j2TITplJr4A+mwN
9f3qDEyqjTJY1pBzJEWGFv2/XDdKqteUWUjgxDQV3/myaDbcMpy7UV+4Q9n1+Iu6iuqFr5y/84AG
n/pAmFuNzuJfRso3K2JpXg5KDxJ1JA8ibyE1OlRoDWjS73ijRqDdq9BeMCpagLpbPzGpPTEa8ghW
p2+NNacdfDEKZ3oVYN64hQWo9uU8wBVwtB5IKl2GNy5xee7h8PgbNIHGoEmvNXdJNyfrIV/XJT1U
tL3mkdHX+q7GcDNFqiIeftBchcG2K2TanP2K2HPo8NDSrO41VTRWs1AbCo7a5lyOqzq1mWktB5bF
7MClCqMXVlg93xiFWr6zGxQUBdFPDgMg081jKm/3rrynLK0HML91q8nbF+mACK4LMK3QRzL15JP4
YjiG1e5hKSr5JT1iyxYKA7WyZYCxKwABYMoyac8U+qh3fRomEITNrCCAk7seWDbTYfbQzrFHnFum
6N5xSERRPw+Nz3gSEX70NtIS5bvFpbiMOItMT/NUWY/Qrftvfo+dZZPNgMNhnw2nyansz7nGiB+l
NpVJlxVRFbdJPnQZqUYYhWyTdt6G1qgtJw00IZRhrHt3JYVL+57QmrrdTXC7YFZ1whxy7HfR5OM9
7IOmPzB1LL/s1JYDNbnx4DSB2K6LkZQXR2brh2NwPidA0aGJWzn5JbL+xVsxgNmhgDKrq2hiRk/3
I4xUrjHsPwPKMLhxze262MXMyxbQUw5iFUq5hyK4acyQ+K91MFbxQiRmOwT00OblNGwJlVVPwpjT
ja5LD1sa3Ccgd7q/C6Ys/VYwXXsWi5j4ciUYZyRtZY9tR11MR1biq1n18t5hFrWpZrfXQ4YGyYfZ
CY8BnSFPPsS4u2xteVkQ6BDl7UxNb4Er8l9VWynO5HMw7wI7W+7oRuFeDviN/I3Bnhg3bj7cL61t
Yndxjf6ltZ3lmPVZHq9kc0mp5Q6hngokaFQr9zspFO1SMlunry/Vm0eOpO3HOBkkxWg35iYLqwH2
jkUFJstEKqgcHBxumohC5gHqm7Nzp7k/l3lZnXmiQc62dgEif5SPtCsaz8qurknDMcFhuhEWeJax
dtuV0cezLtdfLDQ0qAcqsGFUZ+qwcH5vQjrBmre+G/Ei8bfZdyWgGRHXkC9gSbZw13Wv3CgKqQ4E
jLAaNaJXmJ467iIJCMcPgpTavqX6rA21uR+zyKLYLgcZRp/qxrMzgfGbbHcsWQ9eQQQEW5Ob5LsL
e6o9mL0mGZrD3jrmpvDjoEroq59St3yk/nf+0Lq0fnIlvX8OAIZThVhzVh0E8dAyPOOu9d16Py1W
+URNqrfREZSihpzxPb20wd4tA4wdPpf3sOe+V8fu4Kpv4+iATffM3t0XaPiMdQyyQNss00tvI3Qt
2FlsKFqowHBwE5FN8gIjyd+toPhjt0sM1D+UbleaOF2JHu5TRIJDNweAYOhfGOJGTf2xXuz5GYdM
8ZgZBgqLcubE3eR5LbqwdjSIwMzhr2CS3d069aD5ZneqAfTlS7mnNYOJRWtLOqvG3g3b0VBbQgts
PN7SAsrhf57KuM5wzdudvniRWoKCa3r/dyMLHJxHzYT9zECpO9vjNMS+QD4kCZ7vHMW65hh0eoaM
b/mP+qCuX6ulMEsqzfVyCaFFpVtLLEGseCNo7nTN6dwYAb2A09A5P0H3tHgHRfNtdPpooILiCXu6
NV3EOtKXyeH5hcikd4XgVI8cW72x/L76gXhbOs2etlDK9OqBt4OvzyymxcNr1lK9PQKgpX6l1u6N
1XUR/W6zQc4Bs6/vbLP1ln1eDPpybkCgfba5DdqtYy4adyS7nS3UqQ5ae1eRT1hKPSD6Jm/t211S
bmU2sR0Ncvo+JS7GZ9t9sI0ilVEvuEmFhqam8zjx1fE0uEAT36mHnjbony6lgfdLbSorGsxsfQ+a
xH5P+kU9MQTjLhlgLj35fLtoDvL7ESyIJOkdZ6OJGLci2GwUcItrEqwF6Ync2wRGAx5eoEtDFqx4
CDY0jo0QYr2MjjgtN7yzMyGiRv6t3MTtFiyMAiWe0y9PXshFbJ6uyUpX5qt2Rsgraph+Qj/0LSI/
OHsuav1Zr0S+CWrtB3VHCZgD7uM/QRFpxkYjjBo1hsq2TtKtJ0XVJ8okeb5sr5qu//Ts2t7pXmvH
cmxzSGCDwUurnnKCUNOnDsuYMO7nig8OLgqB9qBWsV7nNADUNN7e4YMJZCilbeqRTtW5Qzauf27F
+On5JENW31ye7CnIada2V1ZZUujd0dlljyWPH5npoaIf2OY8vvM6zPFr3njeUR/qmdUWet6FmfzC
8bDl0jSbaXYgPWc33J+k+8rdUB2V36iNicV92qdjNfyAz+QPIem+Op4Ej0Zo/AdpZ7bcNrKs6xc6
iMA83ALgJFKzLNm+QciSjXme8fT7g1ecWCLIIMN793K729FeLhRQlZWV+Q8A0lzUnjN38hDZonyC
GEZDHvwryXW+Q6VzdVzFjRIkbmDmGAIYIney28zMM2tboUUFVq4YWhDvclbeBr1J9CVlgwoTTSNm
5xABJDek1H8/zMRau2pRkNqUaoOMH4JKnXGnKAmSb12DrFBec7cAdKD1v+QWyTGY4Ea7k4OkthCD
jJr3uI10ZBO6+F1QVMTkjF6WbjwEyMQ1l4ex34Sldc+2fIwDKgcBcChbCzEQ2FlVq2IVVIc4aGXk
yRZ2FrJyW8QNUmG+V+D5gaUY2NoOz7u6pgmeWKn3hu93iwxea/ao+/HJXnWKsAadIuQs0WKkWYzP
jbrTU55/LfZCirJ9ZJI2KZ2MIFYYeH1tN7D9hK0C9e8W+qD5SUHzdy6nj14Qw3KpB1O+H7UQGvJE
Kz5Z+bBKnhX45puwksM/KDKOBXkCvk9gNTH4zoycjrM9QnQ+jFEcYXIuBHg6lbWW0afQ8/HdL8xU
RBKuHV5VD7wFropIOEpKhjVE2yaSspOnQoR3NQnobJs9kisr6ActZGu1RdIuwXcnwm0+GONVJaX0
JwGpdt4LRCWM8IzQn7o1DWZvtGkIehAJLNB+dQgLexNniXLAJ0VWbCv1R2uLUtY03AUSgiO2X2lD
SUdhDD8kiuMdlhlpiGNqVmqup/qjsVVG5Eo34FT0dyAOMBsLMifdtTAE34Ahn2Kk8UvzpdBTEa1Q
VvahNVqewyh8Md5ZGOYKwEEpsvh2GhR69AAPD60FavYtpX9eGWjFuuzf06DuZQeL0/K9o0w3fcID
zkFyk/fukO6TB3RSZdCmdSHLjxik6bHrxZn0IszZ7tZHOaTeWjn44KbJspUqCOl95en1cyvFGnXz
UpR+TyHudEMGb8u2NCw1nHpQitYRUdk7oNgDLUupdCrQyKyRm4S3atd40yZB1vix9vHl64EScI0C
6nffeGL4QFrX32VK3QUOZDCcqmrR4Hfpg/eZjS2iUkKkzb7TFkpyNq7OgPLFPO3VvaJlM9q09l5B
lYtu6mWVeQA2gweB2VCFf2pB5iIOzyJ+xX2AlNGfAoHUQPLT16odY8ydcCkASNwJPQvIp36K4Jcf
vYYV5QBis46sXZJ42LygfOg3HoHZQFwb+wfE4vASf2cwAOCAfspnAVnYb0laaHTWOLF+q2kUPSRp
hJEksaLZdDo2PLgTNtyDzTpI9znlwme0vlDQSmY5v0MIhxltHG6uNlqjoBED8JX9BpeuEb6H4asR
ljiFie16YyXbIYvBvqAVGuyyNFYFXg0WkjGk6B9IbGq3XitAcrGa/llUYMeUUYL6pffbKgrhMUWU
Yh1Zn6GBJKFWSS6NTioHAwkodIQMhWvaMZL4u5Z6q3S6ITLxQsu8SNnjox68gUIuqhViwlzNxIr1
TE/Z+kZV8L4Lkhck/eLcVfQAqgB6dQVfMQdB0gwtF40i2qfB2GzrXMdIzYALth+xLuQs81TLX+NB
XVY3RYP0yq6N0N5yVT71ndqUGcLmbQfm3/LiTrYreRL8vQhIKV+leFkcVM+jwMcXD6mfzSx7vNHA
pWCGXKJC5EcBTux9gNTrgJ44sR12wlakZ/hUzoeu35isPExP48ox2d0/afRJEVBKuUKu2prUVViB
k+eGP8kviNVl952RkQnG1B15Vdze1gO10XgToV8luVlpcj3rQ4DCN5LUGd8Rpsblo0/r8b7CoEqy
tUHBBSgLpBvEs/rQTXtcgeyYfsQvZEbQwauqKenfioKehV1afRBuqgIDJbEKjXzVCV5Pq46qzWPR
d9M+sBCAe8xozzEzEwGHB6nRzMcwlJvsJonGXHDTzBC+TXWBC6bvT6UtppSNNAT0xFWGZByXOhlZ
0hRkynCbFpPxpoDo9l1faHSYE1miH1hLHnYLobjGKLzNboZGwm6APJGapiYV1ZZe17ccWTb6OYnS
GHad1sa0kVPTxGTU9yP5pSQVkxwEfKScwuLUMh4Cew6NIx/lTVE3R3RzBcI1li/CKyrH5TYyOFJn
Duv4iw8n3YZGHcU/Y6Y9MyBl4ZmmaEJzpcNpj8KdoTz3jSnMRUevdmOkJZEujqo+mntP3a5Bdyje
Tn5RVBu/1qaXSIO14ib9MHxrRgW/wtFXDiPl6ke66NFPxN8qnLqytNoZKf5L26DKQIENmrwCO0iN
ErkW9EMwNo2eM9wWESUrUCx1KUxYz6lIOnCbNEKfPCHZbGDsbQIWt73OhOAGhKGAAVrVFoXEzE9E
shFD/yMAekl2aNM1NGtS4qOjWEm9C1pyiF8FTZzxGyocUoDS6Cw2DBhXQeB2VCnpa2bVf+u6KA1d
9KGzb3U/WOTItUkVne66IAB8p2y+njpLCB4bD7cGOwzj+ofi++muEKdgi4SpAso5SqbXsFZUcI9D
/BxoBXUl1es9hI4VHQYXdQ4sjaISR0eMsPtCPDS9L4V3sSYE4lOAjjS3RtYW3CeO7F2ajghSRXSZ
uZMGvH10IeX2HbhocyfFPZwepbb0x1AmDjt92aQPELHqZ4Vrv2rrQoehtNfoEJN8aWgPUEOzNY5n
/g+dRKi2u8Gj1hiJocIFpx7fS2DfqJv6ddg5fsXhAmMmbIa9MPlh60hY4tRuPrThg+InCpRfzSvz
Nwwq+rsk1EVu436cvCEeCtBSlOrmpdH06mXUUdi3VaT6KPaHqNdOZYXjjiXImOopKGLY48QdwknL
GDIBiXB6oKCXPPLsguSqqtSoH/HYVvgnatWDhFrCSlbL6bUox+A2xw7AVWi5u/Aiuxudsgk0co3O
gW5rWEn5m1HXSoDYSmJW6OElkTE8RdgrbgVDrOTHKGvlT1UsMMMMQqVbxwmgzh8hOSC1zxFchE3r
0djW7JddpaFxTc/N+CkVrblXTFWjrF7Bx7LQO443fYUSHhfBUFnLaiQ+drncbeRQh3GchqP6zasT
ImzXEpCMpoTg23InpmuZ1tJWblUuWSgRN4is4WK60mhO/OHIkgCuFrPRvRYl73VbVbdAC4OHfECP
zWZZZZACqf/lbiaAhMQHoinap1Iu5Yc6bMN1mHbD3WzF8V2qGumgI2ezKrEtfy/p3ntOFtZaugpx
EcYFDVHHsc5HVgmez6hNirCRlQ41pBtaP8MblaJsTeYsThhLFM2+UgL/FpkL41VsERce0Ga9K3oc
AEO4CaOLVFrNfUXyKeDTGEO/0qPx/8le8lZdUVsPUdVSqUo8HsjXFbSdJPEeLw4glEXSmG5KOHlr
RZJ7kaWJN5OG+Vzj4ePzB1GjhC/Rg3W88RGnCxALJx5vSdJBwAZ9JO6S3kufI6nufypZ6MNu1Pua
rN63KuUhQByq3oLjy26iRtW3g0WeO/Occ1a0KKRPI/gG2plRGf0WZW/6IdcanRGRTluFeBlhpJzE
RrwN6ADyLtS08BDBbUHc9lao/FbYhqiqwOl1lQYFAzsT4uTJ902qLABZpCdY5AiVSFTdZjUiVOED
gbanlTaJ7PihYn5LocNrK71rjXJVRyEgty5NW5w1IanvkBYVcCxtjUJYk1EUsLDpEW6xIZ6SF1Q2
B7sT0v4gk9fhGRcT5dY5R9oe3F8rbZIpzR40kyQHHz/8IIwMKQKuN6JH3jJ/uLWH3HZ2T53T9H92
UymzUSptbm7RRXD9tPNv27AGLK2MaH6/6jlpFlzBesAgV9CGXStPKlVnbGv+sMVLLpHwUVyDMAlH
rkYMJaCli9Bit9LHYkO8gHk9GHF4gyBv/BS0GW15PsUepYjpG9129CZCUfIi6of4dND/9F8KvNc2
Mg6+d76kU6QGqOeDKCFPR68yE7jCcqlnX0y8sNYRyJ7dYRJKrAuHoPqouriHq5433U8t0ghaHqbu
DzXu7wN2sjH6bxS+8xWS3mL21DLqk4rK5R6tMuOOK4x+3zZD9YgKA6QcGRPZ3dil9dryBO4rJn6C
ztQW1pzTY9KMBbBqrAJZS7etSRx2TEMUn2icUfhFYUKH3aRhajly2HQ3ja639z2cG74SBCt/XWko
7GCpoYClgTgWyyAv2vxBiVQZMTshUPZg6/Jhp+ghJS6zEvMHXIFjmjsdW4VOf8hdo6zu4XRr7I0+
26A5muwlL5jevSrunyskMujAT1p/qKx2qpFQ8z140wYJ1hrzc0ilEjp+OyrX8qtO5v0G5HykQq8p
tB3UUnpvcw8aJNvOyx+GYsCAUYs7DA6GUb3pMYSw3hJ8ng/ooQ/4uvJZlHWFQCmOj41QoNXcRnS9
xCS+jzpe0Jo0QTKpLWW1Ts/U1LNHuhDB+AySIKm+k/ZU+OSmKGFrVRD/qUXRFDZ4JeA0zFXe7DZ4
O2O6XSdIs+M9bxl2peZmuprbuLB9dRPB6Q4YzhNhIAa5JOacHzgeb6qpkb8ZUjvQLezzFW9c/AG0
ryAKapx/qNUnHgk/J3fPJXbSKEfQM00Iyyn62vSHanq6KF6YK2VoBFwdGhIA7KW1QxTK6gG2QBk5
KcC4b0rhq4hMimj0GnLwaco8yrZSh6KmAQEhi9uiRGWKJx4C1AXq4Q0pBJw2cVTBM4OIawHE4jD0
32Yf4E9/nOR4l8GU1G5BJ1bZigR+iB2tyKXb0apIbSSzH783mRr9CodMeS/NrhYAg2XmzwBkU4Nk
QQFVTNV98zOgfWER4um/UELtjRJbmUYkdKHMuKuDKL2PmhEqhAQuA36iMRbTFvaE9UgJExiI7Jvh
c5dWYnEXe2IP+WuMNBIWtS+6+1QNpptA6oYPkXP1N0YPweh0mM4IlIPleZ1H5vBdLiT1eSwFKaHL
Dpt8O6dnBt1CSksIIwJSgHqcSdEBLBqMei81JdEN8UqFzRZjpD4EcbXL6w4xk5ZAjQl3RzMZooU8
R2ofdRk7bXzY24Va+rEjq/jBrbBgp/aN2nf9qrSD+ivISPAdBTVdDhOO1uYm9BoY6vTOh8cmFjCC
/H94V2RtBvGNGgfy8a7Qqd0fs60V7DGpQD/FbWZuJL2NDuPg9+9y1JTUYEXxx2V06Cl8GCUqgKkW
MpIGGOIFUDnvpW4WcVFsGS5rKCMQLHPdnXaXRzkDtKUXKZo0QqFiq+oC0C0WkScgAU83HokBUXjC
kNe28jt6uYX6HwbbkXLRV6WiM1hXC00tC4y9ps1SdscwW/BZBbIMVHQnnKhF0XuJc+/x8mzOvDPL
QFDJMhTmg4bX8RCaUghDGzOEUjwWxksGFdS6ArY+RUGboorTGPgyDf7XXzLXV7AwAr0d1WqVpnTv
lgJGpvFGBCY7BcoVeLDJwx5joE1xlmtFnMEwJfxGjieTlYiiQV8GS1J46IxRNghFrggoq3yk5k0I
BfHyy1uo5c5gZF6ZLCNMZYIix7DoeMAcFnIFzla16wRZeIqHonSTVZvQuo3CW99fdbR79Svg69Mv
NsOewbDJGtx/cYldl32amhbYOEQDnuS83XZZs0ZK7fLM/sLFj1/lrItl6nwuVHBPbNXQkswBkpBD
F27vIEi16dzBFWz8m+1wlTskma7lUHd0SrdzmhXKA67k8NJtSiWO4NJ+WBmu5rZXGAKnO4LHkigD
gP42dHW5XAszacNK57Ek635oXxvzilGbAuNxsYQYgDcryyiDSVAejr8ool1UqU1oO+Vqnnfn4mbu
yA61IHuy/ztv+GsOHVIHfIz7n1mDtXR8F1qrazrFlR0kzYKOR19jBtvD6TF0UTH/w6v8ireX+iLx
zFQabHPcocwl+S4dz6h29Od6Ld15WyHd6zZi+s63wH7+vPbS5ZMdvBh+3ndfdnAnRl3uRQyPHyEc
N/nRNJxs9/Med0Ab2pmZ2eHOWxfbD6AsdmbDxxztP72NlM6Vz79QCGbDsa8JVBBSALDrRPrjJ6kp
uxsD3ri2ildHKYlOl79Fmu5UI+4MsgpMvMBMpHuX69eaegol6V0YGVdMQ0/CDOQUmDycMbJuYqW4
ZA3lKWwAa6LmqWj3eVC4rdg8oehaO70gPchl5NKBuru8If9SKo6XAIOaIqxEERdjugHHM9cTBNnr
QKK3EqGRUb4VPUlkrfaPtZAf8Elatb1+l9FZpLuFbBHkr4fBxHxcQZyinLa1798W/vB05almVsnp
UykaZwgvA9rJ8VNV9UizE/YXdsa/8kLdi6TuWqTinJ3fmnqLDpBpC1n7zZKTewFdnSxVfsmqdIX7
cvaDWCJ1HotjWTYXH8SQafL6A1DrMgWpqyEGZSUINUPyx+c8pnIHaOzj8sxPsoB5DXwZcrEl5GoE
95ExZMXC1yiUofrU06Ntqx5FuCsh/yTqLQZbfPtBQ2sv6RmsA1RFnkf/2+AWenlGJ+cKg7CzDA2x
a0XmYx5/SnC0Y9RmiOrgjLOi17Qp0LYuuUJcHuY0lsD+NiCAE78tJGwXO9g3hAYvecXjsmc+jJn4
B4MzSmpp/Q21qPz18mAnLw5HXxOHQyhYBvhAcY72XwKXrFVdrUUYYmT5D0XdR/qVyZz788mcWP68
NiLCYvkXFtBSPwezNk75r4aSxtQbV6Zw8r6Ywtch5kf4MgUhEjrwLAwhAqniKmpHveEYrdsAlLj8
sk4XgKWKJLZkT7qqk3Iej1SkCvIxGu5hQihuJC4kvtK9suWvJLWnm5VhLOjGsqLoMOPmCX+ZUN74
ctdMlodi42sTrVPwKOhK4a6Ztt+NQnMuT+p0n5KsSxDVZlocDLnFpHrklhqr9ClZMypW4e0OY5FV
PKSPMbInXTZdGe/kcxmMh8erTJzmn8tQFGK8lcaSjL9T/gt5v7tkaJ6QfrHVzL9mXMl7Ogq9nIZs
ICZl8RItfRGBhLkTjDQ6Gm+18cjvRBkLYyK7jBTTDVBUuvweTzIQMiJZMeYkHm0HaKDHX02shqoF
7Uq8w1NdfZa0Pz1cq0ykw26s0u47SqOryyOeLMd5RNVgiVhkPNoyHiG9k8Y+Hh0o/auOFiJFoP32
xvhfFz1KEtxLWO/EPfigi3lRyh1lK9MBcgx3Q/FDqzzqXlfyhZM18XcMk2+lclMQ1UWUoFlcmNDx
ufgIB5NCmVrdGGjBta+XX9hfJ4LFimAidGFJ1/GD1RY3065RRhO/Su5ytSAd4Ps3bmmUwy4ZlGiP
C+YfT0Fcp/Sp5yLtvY1HKI0VHdKVHHnDldV5su8QEpN0+hFz1CVZX4Stvi4TazAkDWUjtQecA6bF
TFXlRUF9dTc1iAD5aptdyd7ZX6ebAgbjTOUGnc46XbzqEjRkp5RQQl3X3bvurbu/5d/W84/12l7v
drbNP27X6zX/Zu/sTWPvNhv7acNP//8vHfrJL/vJ3vCfd/zzid/H713N/52fnPmHw1/u/JPj2K7z
+Ohu+bHfMpY7/8TfDj/m3zL/1vkX7uf+9fF1/7kv3IJf7ff8+NzP/xeec39lt56uuNk4nds8LkrU
RJbsf2yFYVw1EgifxrLj6kMWJyxbD57+cnnJnX5lRVV09g6EYGDLS8K2P2rlVDWghnNWXVd0cBG1
fQq4C7+JwvpzebBzk2KTYm2iGirjLr5tqnR9KFlUHuOkeIAovoNfDci4P3SysL081OkyUlCv1mWR
ielkEPO8v5xRMbrt3eRnmIbjN5p7r3WJZmBNV06uV1nzAQLh8ninsQ6fY76Wrun0rNk4x+MFUqwU
SoReJ6q/1V70Uszaoim/GQQEYy8PdRrIGcrCz8YiX9FIYY+HChEIU7U6hpbYmfFOotlghx06cMOo
o0ZM91O/8Y2x2wPDeTVA4VyJt39f3XGQAss3pxkEdUwarMWxhXZjJg4JSsWands//3OrVu4BTdnj
ikfZdGt4qG7q/O7X8Avwkn+G1bbp973d2q+FK9p/Pk0HyUJ3vBGu7Jo5Ji0fTeGiTclj3jPy/JW+
fPUJhGZk1EhPtgrabzKqAMq1HOt0CKxtzL+SEIasnmyYoRtjAGEtthcdytACtODy5vL3Pa1JITTx
dYjFWiokszVQIWbthtIsQSmMrjbm7a4CYOuUIzgXRco+Y6ErnT5L7pVWLP81B5qfYLZ2mKWZuB8v
niBNPA9TLJ5AoiWHlKZ0yFGKVrPxe4KS+uXpngkKkJE1ZKCox3IVX1wnYGSMtE24Gs1W4ZJwI1q3
aUq2Vf8fx1ncJCoBsddBYhwQBm4v3XogiBBTc8rkSrJwboXgXaNheyVyfC7NKVAYjv1WAvVS5tJj
WfgfkXFtnZ+JNhCbSXckSijzUj9e530QgylOKCVUAH9tvLkdTR7Q5NTKK5tdmt/+8Y7iw3wZabES
cE8MzAD1SrtVYTiGDxMLL/jdCMisaqkjVNSE2/canD+io5fXhXQmhDO0xvlHI4B/WUwS5dixAcJI
WJFeQh+p5xtV3Jb1Qy9vsNPhJnDIuxtx2BRwgqunoDoArGqtNX46U/5+5VnOv/D/PsviNeBHESJ9
xWvgWcZ84zd3ufjTQxNG0Q4QvnWMFIfnxNsjKgkgBZfl9TheSY3OLCsyQ10G0Ut5U1lmBFKnK7le
8TqKCvlZpS04r8GrXZ7omc2IERQHJiJwlOiWhbEWQD7aE/TL4Br+kXNtDVfiNyTlVakH/z7ULCWn
EGZk7j6zct3XWF36falijq3bNOTfunB8LGptD7b2w4uLa0H79PNxQ0ByjmYPpwKeEcdjCb1clmgo
sYoVYVOW5izKiqqD9eNf3x7DcCHGdJA4Ji2NxsYOUOaoMYzRdIdgQLRWhf2RjytqD1eqiedO4fmm
T/sCSBBX1nm5fDnqLBUdyaILKM5RTjAfCzqsO19WhP4taYoyWisR/eoVnUjzTVWaIQJcMXFaoQ3f
j9gajeEOUrz+in2tYdx6VdH/RukO51poXnCPDIAQWGGmGpedZqJ5ixFZnfwZPWikro51wSs+muWD
WCXWDUtmaLiP9N1LEVRQBgcFvXGEMrJkg3jqAAgwCKtvhj75L7iTRT9oHDe7KBva356B0Qv8sOGa
qc3pOp7bHv9NBBb7tZm6vodIaML/RVQ6jWd/uVzstxPyEas6F4eXy1/+b2PqOE7S5ZYlEjPqVPio
LZIiTCemuEXfeTZNs3WluMHb26bkh+oJiCZkosBVvSCygTPa4JgB3KQ82+dQ8w1YL5IcPV5+ntO0
XqfhiJCAAVHLMrTFgsfPLEpCQ/BsKVOfVNWHpVyhR1BvI+xSzEm6kv2exibmDcmHphb3Npbk8WL0
40IX5FYUACWE3iGqjT/9hIbv5TmdbGL6OvNFBTcYdCP15ZzKocnaSEETjyuRK7U3E84uhjm6l0c5
WTmLURZhaUQia+oiRulGuEb0I9D6xbCXeq14JQCenm9/G51IvDEpMsnFGtWKZFTKEKBoWv4KLVot
5mcZIodY3kXRzpCvZCWnK2KuamHFyvIk3v5NOr/EC+6YChjKhnhhTkgJeo9geWyp7W5Vsi1l8v45
g1R5I2wIWpzU08xFeBJ15EGk2jKpbaEY3640pV8bEzo+2ZWBTlaFObe2uLlSlZmbK4uLHr1TL/eB
seLH+B7mIrQYYy0o+ZX9ffr2GAVnS5QEiLaUI48XeFygajCEAbLOtfTR4NPtoQYwCAasxarPoBCb
m8vL8Ny0cO01KDlx1+I4Ph5wavHFFpAWdIz8JSvg+ocGepfXXt5pT4oWqaHO9R2qWtQGFxs3kQes
iAWsAvffUxvXtrlo8vHmrJzHK9Uk6TRE4BhlqBR2YDcojHU8oYBswwOPgzPdpnIp32w2h9pNbCor
l1/c3zdzHImPB1qsvF6RUWcM0ZuCXfG3943PN21MfaXwK4VJzn+n/G///bt7a61u79f2bpgnvnn4
UO2DapeutsJifPVhP8D7tcGJ2G+b1bOzffz83F8rX57EGyz0vr6XxReAsRn7lc97EYwOe482CzeZ
VKDd48dPhtZLV7LI04U8D4dtHkUfGuTK4pwCL4smEpA5RPaHGyDEaxHjHxOZngF5fY7MK5/9dBnT
uqFIgEWfSWVEXgyH2EwGuRxneRgKN3UpQjwe+32Bse7lr35aEzme1iIKJJ5g4HTDtAITgVHvO9SD
VVxz3rd43NA90rVEsvVAcy8PezI9gBxzrwVsD5gVbZkuT75aK+ZQxo6fY8tBqUWLdaze7/99lL9+
a9yOgcUo8+S/hG6sUC2KvMDg+vqgzZodUwxv9Mq+OdmfnHuSSo9N4q6FGOgi4JRxWYhK1uOI0LZb
DYYAoXD7z/PQqSWwFojWOhTW43m0k48bc8U8Jq97hXm9xpT2TkyMf19zHG/cK9AYBEumLGaiohZb
SvPJHWHDoc0SueIhTr5fnsu8cBdR5miQRZoAoXscEy5FmMTwziQfklKdOCjpORNXjMT7EwzV8+Uh
z9zF/xq6I3Kq0lI8uQF2YdFDHBhCLvvhY9DLaxWy81CJH5LkPw5xB7NHfINQQ4OgdEM1vrJCTkIH
VtoovmELSD4pnyzDFmGYpJtlOnqxw/qlNz6szNDeS6WVHAlogJuU2fjt8pzPbDA2FuAzFGppopqL
JTP0kDUjPQ+dKkLcV9dQ9iOLDVd+z6a+PJQ8102PPinzIw1jNBPXVTAqx8sziEwN+KEUOqO/RvPK
psy5yqZXDNC2dfzaJgPUpQNM7X2AFzis/RR8+rDR02hdxOJOaO8q77dh7LT+SnItn9magGVUpE4R
1eMhFy9hqvBRKFU9dKYMfQnqyhFZlJXV8HNAjKe38ZiHugNXBMpaKOhts81zWXsIEllYiWHVets0
NP3gpuJkGG1yP8WFXiA/9nAZOrfqxgIlF2EQ9ibyo6ojxRCVHLR7uAeWaal8b40Q1D2YkKi9Ej9P
lzQBdK5iSSJy9POGOn7nFZp58ZjF6FxDGkPaAo32Sd+JmdNNa0NGL65FP7FaBdmVgc+sK8ZVuX9j
s6qihHo87lQGmSdgLObAp3eUWHPzWkAAVVpdWVPzn7NYU/PZQDmaXBirvsWa0uvB0tIKnxkMkWy/
CLh/P1p46iD9hg4ApaomXJXejeJvuvwVDYABnwdUOLv3otirM2p/NbT3FBIuP9aZBUVeDh5t3lS0
8BdvHQJ8qYXQ0+BPbyBbQpGvncsjnNaw+bBfh5gf4cuZ1Q4lJdKaIYoPmr+IoCJJ092M3/tfw49r
BdczgUmjesz6gZiIOMUiFltTOWDEyFi41tojtLD6vpFVhDHc+loj+Ny64f4pStZ85wBdeDwt39B1
H70DjjAfFzVvcv1Y2yGZeuX1nSSF/PHkTJTHWJ6cySfpjNwNglhFTkF5/EDBanKL3isccerErRT6
+pWT+ex4qFxzatJUOjn842rqpFoH1G8FyY3c/PBDGdWytaheuYSeeX3g/kAEgOfhIFnmSzgUIkQY
1sxrLO84sT7QNtz4gvlyefWdm87cvOb2JHNwLN28iYNTQOocOUn0U9I+u26tK59FcCUFOD+KJhGb
KWOaS7RNCI8naEM5cnxx10yfE4vPHx7C7vPyZM69M0KVAeKGOy5JzfGSi5KG5NazQicik94IoZYi
aKmGIaKqUX6lxCKfiVd/sVBk61zdT87AiHZwjhtW5MhBL76iimbhkBFE0uMwilCQRhhQaGELsvir
znpjnUGB+ZYglnBIYakZD8gDFSmxm5vyBmSNCCVGrL3PGqmvlynwkw/DqLUtEmCQtEYM2n6o+Aq9
//v7oqoskqqIEg3ZRXu0bDmnetELnVYdXS+AqmnlW8uz3MvDnPv6X4dZnCCZ7MX00BgGMgdSVVu/
ER0tjhEZef1fDKTSatSBBIKEWsQCSy1Rk1XJ99vUAKKYDar6Jplx+UTRRvmY9IDE4PKIZ1YcMBpq
KcQfQCjL+wa62dJoFmEC9zPeCfDIVLRsvCbcXB7mJIWeK20cP0RupkfEO17YSiV7atMEieOpFYRd
VEhoD96MFnrXuMi5Rdm4bfvnfzMmwBKQ/lxHl+d+41XeiGFc4qBIvAo7lu2ukB6rnEtj+oBu3+XR
zhxMuCvMdxEanHPX5niGtKI1NOsQzFSwgsGOYpd2hqu3f8IGeK3RrS+Pdu6zUVkhOzepxmL8czxa
6ZnwgjSoeP5k3swWKJKpreT6Sog4s+5p1khUcCguc7tazKnVECCxBCQxxFzfzEWEKC3sHrERFF+v
nBZnXh/rnToFvRti7HKBYBOnEFCGyKG2juaD2Am3BJFfQ1Y3cMrFbNXTQ7pSHzkzvf8gTSnlU8n/
m7B+yVsEfBRLyqjQ23r03sveSUUBAkq69fr0Ss3i2lCLtMWc6I2UMYXfOH8tkNWA0QiP83ugXolU
Z9bF0ZQW+wzfjUZTMsaBHOj6db0ymnDbTv9s/UC3G3cJKnzUKrgfLuKUGIqVWsFs5c2ZbitVdx4C
X0g8X1nlKqt4kVGrFncFHeYWgcNYDKN0Ff6s7ax3Er2hN8QF//mft9EMrTEpHNBfA4dxvI0Kr4gD
PW9jB7E8dmq6xl/UhhX574t7hvpB0OGUpUez2K0iJgGBoPvUW5L8MHuBhzWiztknyB6kGMb/RUj/
umvntfhlWYcqqgiWzq5VKuslQT8ksQttGt1KH6ufl9/fmQ9EgCA8KEyKd7h4f2GXhzwJQ6H8ujNH
4x7BwStx9doQi9mMWtD5hccQVTFYT5NfRZQVff/p8kTO7M+jiSxWWjBCHZksRjF7wZ6IPSodjCdF
uHZXOhPmGGfGAoMeo/m+uFOgyCZOGTxBVAfV5xl001nedpIDJLnjW0Uwr9Vxzp27X8YzFgnSaKJ0
5ns5Z2ABzb2ugtzJO9+wfbn84Xm4AoT+JsjjK/v27Kiz3xyFZy42yztnn/ha7Ydl4kx5ckNfqEh+
y/CRYFymiuS05pXhzl1ASV7+O968hr6seBljeFQmGQ/tc2dECFFAalNSRcTFn3vtPqVOrCEsF60u
L5pTCC9ZzddxF8tflZDpwjAoodU1bZDHUsvHUXnp1U3DbIGO5PWI4y76RPUOR4XLg59dSV/mvNgX
ujf7lqSMTVeJlYO+K57tD2PiY0WEW6uW/nth+miuix2iDqg2B/hT08A++BIS1zU6ukhLXJ7V2X34
ZVbzyvryJfEc8VtMz9C2sdCP15qffd1CnfQjMKrXbIVOG2Lz56PCCiuT+gUQ3OPBkgbrzVqllNto
CIkHLbKLpfGBcRhaFN5LtM1bW0WOEqUjRdyJ6BhG756uO53/vcuvxJ8zS4nkEUQJuBXFoMewCAyi
iWZH4vWa3VeW8pRNkjh3T7T9oE0V4FyUClsM9ZzYwyDYQH5t1bZei+M2vhK1EppXPvYJHmsGgZPO
IpdAsOKQX5xYiP5gaIfSgAP8+6DsFbd0rDvLKVbhrv4QP2TbOGAvUtjm03QlU1rG++XI8vFH8RAL
6Eu5ofMfFts8Cg+6mmwvL7J5W35NK5ZDLJKkWpGRG/ZmC0G93eRKf5/BdUuM5B936HKYRVTC7LpS
JcQqnBHNPLphaFvYZeyq3XMfJe7/bUqLSERVVx47ROYcuVHRXv6W6jGaWlfe2wnwZTmjRcyJ6l6t
RUrPTvxqHdTHwUXYYKfc9j+aPWY7N90TWitXlsO87i99q8Ue9UQpNCzc6xz86sQKE+b6duxvS+ys
K93NpI2lXDlMzg+Ilok138JPUlup1dEJwrTAmb73d6UTH+KH6UZxwrfLH+xkw/99lzNoVKPOY+lL
xGMRjXGvqoxjhIcwvfGG+8RElUV6w7WzFdc4l6gS1WrfRqr4SpA9u/4B1qCeSmVTXBazMEaPoyJi
6KC+yZBzRh0Ip6jNlQnOX+bky30ZZbFYZlyNFsyj1Kt2NT1r9rQOb4o3/J59GMD7cVc+R9+E3laf
riGUrs1vsWY6sMuCLrIZLBNlvk2F4brcXFmXZ8PUl9ktDiq0+iYNqf7YGfD/zgDEDtf6JddGWJwI
fo9xmCAwAp8RTdTc6a6x7f6HtCtbjlRXtl9EBLPglaEGl2e77bZfCLsHZhACxPD1d+Fzz+4qFbcU
vW8/dkU4SSmVSuWw1heWw/kW4fGDxDPm88WKRRm5+lwtxWbVB9bsYxFY6OKfd/bLpvZdn9/Y39NN
cgVijU17/W3y2p3kpXJ2A//nEPz5AMFGRit1ajvGB4zBDSAKfqQHtv+VXwMt/tbwgIhceVe1xCuv
nm+EpP/VWTCOGoGADXDJ3K+c7Bl0DMBkB3vb9ZzUtk8MYPt1xfRYxO2HyvO95Egs6lxab8FoDB34
NHYD2fZNwj0SB+5dtrG36UP1at0QtIVslwJNmGJeQiJ5uTVFyegwwiCnri+9TYIxNTk4w5xlp1Mr
figxad64z5j6CtOMXvMW+ACj+sDGz7lDdiIDAGwhcTlrmqO2gWFxYEGgWUy4cgElPOhMg+ZlpuXZ
RiUTuGG4Yv10C5pfO4AI/HZZ4zUfgE1GXgdZJTjz5fejQBKVeq1LOBQG3ouWA+SzuptBsXdZyJqL
OxYimC9kjyC3gpDE+JGSTQGqQsREPXtuZdOCq+t3pI5gtaCInmIO7Fqfjp3fg284yUAWWba+0b1d
1km2cIKNIhyyC1ZCUud+xPGO5E+EhJdFnFWCl2OPbCJa61RgAKAB5XRzANhktQD7zwF/FszXZghW
z2vll3U1PPeHZHtZ2PK3ziwf9TsknfEcPetk0NEN3qYDumiq6IOkm5xQPwVhQaN6g/thKJsm/rws
cH0B/xEoIg4B84RmcwuBeg1iqFH1RrvblCmV2N5qALGMSP+vYmKfez6mOqBHFzlXjPvPbRboPxkQ
yLYLri24pwJZNm7dBv8I1E93jdaWxvRqscF8YwMl2gwqIHvLMphr196xWoKnsCodiFzIhiB79b3M
tpxKctqyv7/8fuQYSGqj571Ucz8afWDKeUMmC69WLW4J69DqgM6ds8FekJkBikpD4EMAUzf52fjC
VNNzTS9W9un0qgJ54LLJrfohsCqhIx21PGRkT3UC7RWJzBoSXe06jbgPQtkqBrA/8FjbdHNZ1ur6
HckSrEB3CsWywIkH5oUB0JQPpfFyWcBZ9+iXdziSIFhA5UyVyUZIaOwASMqUPdXxIwMlYLMFJhkY
DhjgleMN0Fs8zfYraZ/sosGZxwC0BiAo0MR4Fpkj+W9rAGFH312iIcFREj59MzFt6HoAwwfJaYeO
HG6MzWNB7PIOad0cfJCqkSDxMpsMeadYdvJWXQo6udFYiULnGVIW0VH7AGI+vog/ZXrYDledK/HJ
MhHL4T86FkYJWOO0MBEKZuQWCHBeVGW3FSsllrp6No40Ee4xXC7cSWeIaXnRHSwCJrhIATzwCLI3
YH9cOW6RAIg4PphNLZt3Wo02Uef5ZxmFq21gFOzOBMv4WKDseKeH0RvoDKqdejAeygADNI9wnjvZ
C3b1cB5JFS67oetTi9NFZfRwqfqG5U81iHjQ/CSb5Fw9mn8kfTW9He1hlrUAPmWQlHTAeMQMX6dL
Dr/ESkRHQxaOCFZDQgEEZp1u0FLumaWkWiJTQ/Aw7qhRO3GxTVx7IQ5kPF12MKsbAtAcBIfo47XE
0LDKMI5kNRli4SL2VMsv0exX3CjRfTbuLkv66tYTXQmeZ3hnw5+paII5PVV5AT5UQKXiygTGeWQc
OP9dgEMouwXSq9/V4WDsSPk2RTfUutdk5vDVLXAmfbmFFixIggaGU+kgp0vmtEYD0/Dgbsxt/Tjv
6twz9114PQXE8qh3zfy+9RVJXXVtgRcQDRQIUWjCqN2p3Aj8CZmC0prPs/aDJcrGHt8TCgg46xmU
mRLHteZRMGjgIIxEQRxIRafC6hr5DWdGTkpHvn+cD2X2ORqYVwf6W3UAh1Lb/bq8qasCgWWnYlQW
3eBizVChCFEo0qN+7tSHqX1rHaRBQQniDOh1jp/nEoVXNNVcFrp28BA0YEYbLVXo1BC2kiBfA7hj
DqEmsIXyvc4PEwA8/4UQgBo4y3tpwRI8XUrXAXuowZBrY2a7acHX1yTqto1tyY6thv/Iuy/oKqDw
wjDIqRw26OCZJMtjMC1uJnY3g5swYe0tqklh2ZmbpEnu0cYJkLbWd4uPy0queRe0DTp4A6PR4Aw4
y3bnym7c5e0xAlp7vOb1z8sCVrcKkJZAYsRcLdqSTrXLAfA+qgbCB4KikIVTQBV1AwhtiUUsF/LZ
4T4SI1zYKkDha7LEYRipXoiVvb7c9NmTmQSX1ZHJEQ6zVmsD8I3xzAAsuJdiwDMvPxqt8wHjd1nQ
6rk6Uki4nQHFZPd0xrrVugoupQ9gp4GxqzPvehJUdbprHQn2wupGucuj2lkK82ItdsF7V1kD9xjn
V9P8XbV3mqw+viYCHc9ooFlKTECpPLUFxciQqQazhe9mIOMdw6rE3fy3FfIlXj4WIlwy4J/OzKSC
kNJ27lW7f3Crx8tbs3ZmjiUIjsEwqrKeSnifxgI16XhnFZKtWH3Mughsl+FmdOOYgn/L1SmNh2Vc
pHVe1frWBT+M/qT037LkQav85Ea5QRZ8lr2h12z7SKr4UksQaxfWkr8Z8tmPnJeOYeIezD3K9vL6
LaYrntVjOYIZxEwdRuCoYHYENIjbVJ8eODgJZvfenn+UmMLwSP55WeKq4f1ZT0u0iQrAziAcx31h
qb69MHj1j3kTXhYiWz7BLACvA2rSCGpxdzvniTfbXgPIjUTyYpeJWazzKKytSTsYI4EYihdnMU5e
aX+CBIOqklmiszaCr4N0tGjLoh4JMietIDqAOn0LOf14+sCgrNbcRPSRjb2HuWcfoIKI5GTjsyun
C+UmIAmhGuQiPyoso5vFWasv12HB1auuIre8f768UWvHa6loYb4Utx7cneDEI6sGKUy0iCDgA1/S
AhSAKEnvgWbAmwZw+qlXxKiCwfo+xkAyjyWB8MoWEvSYAuzraw5DbI4EHYQGFhJcImqVekO9zczv
ifpuybpMV6z+RMzyGUcbiApHbOYEYrqu30XdeNeZze+ukqHrrRznEzHCanb93PC0gxjw/9yY4GEl
qZc/jMS9WZpLXenY88rNiPFq+AEM8KLjTty9TFPUJmtx1Wd28wKmzDDpfydRvFWGJ5iUN9afbjr8
vcs6kSncxoqpDFbT6YvLCtj8xPIHD6DjqZd1klaD1T3DO2EZFUALmSssJgVZXwx+PfhgNMz0TrLh
c3nVzLHkTSITI+hjjCwmA5jh/bHbNmA2bzdFIjHy5UsFL7+AuKGFA6m/BQX01Pow3kCrHHTLPh8A
YQqKToaslccRMnWy4uqqNi76xIHnhtMsdq6ifRZHahE1JkPQ2ztj7P1Cli9ZF4KZV8QvCCLF7su2
NCrCLQdZJzSrFvq3ydA9K5bc/GtnCdP2QBbDY2oZUj5dtDgedSXuldw3M20bJahsZGYeNGjnd7nr
d8WIxGlaS3ZqTbMFYhSzHAj98BY4FZoNNh7GFKR3SeeovsvKJsDww7BJjVmi3prjO5YkeCSA5Nqz
nUO9xDV92pvXFXf3cZUEuGn2l538mlI6GnYw1Iu6ytlDmBdKVLg5ksB0BC+tmm1ZZocTcyW38ZqV
68CaRxHPWbqnhA1rCEZDQc6LkBZstOm0BYFg4hxsoCVlm8sKra3dsSTh3gdn4xxNIxSqlM08gnCP
fHI35LIe4LXr91iMYAwaBlxiqAsx1nxHBndbo5f532gCMITlKAGpRfBxRVkQlESR0Sqr39OI5O0r
6cPB+jcGAJzm/0oRXFyaa0aTLFnint4DQW5KQvDqXlbkDFserg1cHVABoI7L4KywWHTkJRhhLGji
weP8pNfp43T1rPjFYdxZG3ZI9+QK9dw7gM3exhvl8KAGiNdeL3/FmqUff4RwqNIS/IHD8hHddDta
L0qf+qqsUVcmQ9gyNg4glsohwzE3Zvx9QEMnWO4v67Hm+1CQdwngt8gyy3HqhsZCz0fANyARmc2f
tEyuuVEeciPbFMXSUQ1AIw2jFpdlrsUSgARG0zZSWED7E2RaNcuGLoZeKQfvnHqb4dpoyhqtwbFv
07DXURCTWP+yVOK9eCxS2C5O9SKmKjwGmAFv0RHn60P5g1MtLF1nw0kpce4yDYWdMxnJjMjGqk41
BeWBOX5EVGn3BW+/11x9U12wAEWpe1sC2EmyuGulKwCrANp+wbVHe7fQbp3xJGuACoZ72So2Rpru
NVv3NV6FnHQ7XDbIRmbB3ESPnBugTqOhE3+oSnxfJBJfcO47DaAwYy4XY1eIrMR84VAkJQVNY+EX
mLDi5j6l75nz3Saby9a0bsF/rElwOYra55gChL4z0cDPS5EvxKAwJuaJ8jHW0ZsKKqfEklVUzpWD
EwIc6dK6hmErkWgnnkt9ospyBQ0HvNYMUCvMQA2Ifl9Wbi1PCTkAXbQhDJkJ4ayYY1OPdg3tQMF0
o+a2PxXgUNHdbaOAzzZ/65xyD+7c0IqnXWz1Py6LXz02S/4QiWtgYYkAujbnnGE0Bm+m+keXlzgp
6UaPOSKJj1L5277rL79+JEy4azG1koJ1mCAXpkeP1H7JZ9BPt/HGUmTl1dXjeSRJWFSrbgDywKDW
lJg+4owDqQjCcbLrxxocXWrAks5zZmmv/qrRHMldfj96G1b4yXEGyE0yutML5mcWiBMbDOe5xc04
TX6Sa/cxr3w9U3dR3z2V1L4jKSC4la7YNnnvafxvZwa/Vv2PuxB7QPMJPGxDvxwfFAyKZANOWNsM
IlTvps/LxrR6UI8kCdoPhLm1lkB7c3w3QTFb7AoUv9AkEoFg0uYS01328MzjH0kTXHA9AeTTWPRK
DRMEFd8jpKc19PBf1kkmRXA+yQDeWatYLAkDVUNoWsxDECwRsmquR6osvx+ZjdFZfaItHn3uu++G
210nvR3w6CViSQiYjjBNPqrqbxErBLsQAcG6RrGjsYTQSNUDM9F9p023VOkkF/Na5Gtgmh1zOgA5
OBtLI0VLLTfHAy8m1mbIbAAGFtt/s0d/ROiny8cZS8dYgV9peQwq4ATd/MlLNM8SMauH+0gT41RM
bXS1003QxJziPWvpjcYftcpBj48tsYe1ki66ZYGKDdYIwLOqQi7XdLtWMRIXwWfce+OISZvHosVk
4gsxv4/zpo/uMH5Tmdzr+xAjMpeXUypdWM8EYXlrMiiqI5FWmw92cpU4/kAPOguL/tPGl2CKpfC5
jhZBGcfDqhM5Ul1Y5ZYMTc+WhECdMrwugd6yBbcyiFW/AQvTVCTWuZaOPVlp4U6K44QmJZ60fjLf
Wjyk6Pm3+HYG0mmUYjTvsdCDMZP0Hqwa0tILvRwIYIoLt5PigrjHrSGTRskeHIlgeQeGPKg6e6h4
eS9X73cgSQApxlymXAVD4pNVTpGO1AAmHNGSqIVKb24LPGRm8ztiy78OCIHWiWjGBdEAkJbFmutU
A0deMTEIiKcISKfy4mfXuNzXYxs0OLr17bJuqwlnhJ82AUaupQPY5PRAxrXrtKoFcWh8NLdtTq+7
tqkDq4vHPc8mG3Snxo8ubVpvdPo6MEYH1MnR/FTa1JL4hvN1RihsL3CYABRFtU9Y56FmRo+OQgB2
OUOoj8XednPQAwDpz3iLx7+djF5aLY6lCQd05jogmxikdaAObnQ9LMh9M/51MnMRAihRtAQsWWHB
SvUEGLfEBWjDWA4/htEe7x3Cv4ERVYYRcn7F4jUDWG7URzGoArjA0220TCUZEQZjfFR5B2O916eh
LcO/Ob9hQVODOH4pf4A8U0wzgrl2KDBrhmNufxbRfi6CAT6cFMGYH+r6dXy5bJprKqHv5wtjAHnN
L/K+owsd5NdIw8UTRummUHF2lvM0/32XFHCW/ogQ+7CoPmAInEIEa26K+K2xQ6WSXATnWgBbc0Gc
R9oA4EtizUgvO2NEwF74GUCZzb7xzYbcFNIMxYoPXsAfkLZa+ocAeiyEP12GiVrH4CgDpI9O9UH5
Qw1K2on76LxMqrAFdiBKfpd36NwHQyaS25hXMAiapwTrVhw9SesIMrMSYKtPqcM8MNjWQ/T/lLN8
x5ElEB187eqCgjgRv+ufpgoj33fMfP3/abO4pyMpNBssO3GgjVVwLwH5Yqk9mSp6W54vyzm3iGXV
4HMxdQCeJdHjNmlSd2q3aFM8DfyhUu8a8+896YkI4UJOLDpjEBUiRvIZk73GgrhGQ9LvWVbHOw9M
cT5VnaDTCfgmOCyna9a1GMidluGNkT7EzH1UnV5SdVqV4OBpjUw5biexNc7QsiRKgUfn98zvMqCm
/3UcAQ1QWyBA9DWXCeNTDfqEglb+q3xGvrXGxohqL4/uqrT7FzZ8LEd4A+ljhXbXAclruwziovBi
8i0uUM6VgXmtrReKxyjfIvMLnlXhIug7vEaojdwyc+/0+lcx6JJo7ytzfPpmRJIBiUnwEQCLCq3X
pytmK4SqI8drjl5jJmr/rgPwO2jC6L3dTiGYV7yXG/3K2FghJk5n77XEtAO/igPkCoCKj6Sl9xGF
MTpFpq3sDbPSR4lPwyYC5RoJ0zMYHIb5yGqq8BzrLRBwjM9qH3kJKT2MsXisvnHd36adPXRGv8mz
B5W3O1RPn3vdCFSN+XZcw301ssfvYkBny4WWTg1XjQpfKSwX64uoBfo3noh2cYjm/sBSbWs01mbC
sZxmWWvEmjhge3/RuOLeEePiui7yfCCwM9bO9G0iUQ4o8xnQ7X5dFG3hZZNmAnm5b6xdpYAJzjNN
gFvMIxmu4ibmodvPhePl9lRXHngn0DYMltr2W4Tc8L1Vc/NvwXpxsHEF2y4a8ACCbollxak25g78
CMDZmHeT+apm10zWFLXicBfecgRILpjagT97arAJ1zVQqeKW5+MTinlTfo14+rJPX7t+T2QIx3uy
tAYgPpDhsu/zu4ndRbeu9UtP33v+UMRAxOlLicx1tYDnYrsYLTpDhWto15s1ElO+xfZx/DsFu6jx
cVmt83fkgkP5R4Rw8UbA4imx6YXfRuGg7PLfrRVk1e3shlIEK5k2wia5U1wkZg9RrgPnqO2G9B1V
vsvqrJyNE3WETcr7aWg1FTKadPLA92ySF4BIea52MGReciU0OhElhGMaaVikUYga6h+gTyra3xRc
3vH2skLnZufAES9BH2BM0XciduOlatIqfU0ZXt7FCJU6sOVOCxti+itP0LJLwKKMiw9EoNUQBw0Z
2O/LX3C2bfgA/AEMqgLp/xyasJ5GnYLahKH7hMcA2XZRspmGz0hpZQRrZ7b4JQmVTHRG4SX+5fuP
wrMlx5+hS4j5rhm9VgXnvttkNOyQuBwB2WqiQ9RjFpmCywqe2YwgVrCZDKWpyNAgtkHLocnDlARm
XgCGGEy7Mqy4s7tbkCUYTcUYJmsULGbagnirwobS3WVt1rfrn0U8e/AwFNgyyPFT59ZG+n4YDkzW
0Xhm+qdaiE9Rp1fdOeqwYnH1O2UKutd0r1bju67hkg6HswfpIgnNIQhCgFp6ViKt9SkvehPa5OgQ
J/2I4h2uK/dlNia/TfP7klFvamVMcDKpglNU7TSxIrOFRWRXQ6EG1L7GjAo4qPzRAGkH3SSAJ7u8
batGeKTo8vuR7avJQFSURZlvcj2gtealWv+UV02gWgqmU2Rx1OoOHokTbD7tGQfrKsQVYMM2or3N
HxoAJBmyi3lVDlDpgJy+TO+ZglroI6u0aUJgb7v1IYmIb/EyVCgAUSrZiM3qCh6JElQCyorLLd7B
T7XAE/iwx12aj6ixVD6zZbnfdVl4FaPvBoGy+BTvdWegZYUDYBk9KKzrD0BbXiHDBPpFHGhmSoeX
lpj+JMRczsHyDP+PQEMoZlvgk6y4Cr+BEaO9Ss0rO20PLQBwq/57lzR3mCQB2xPMtFRxTIr9ZeNc
9SmIuzUH4JNIswu72IxFHRXIN/uFQoOsMbxo/oysSOKHV23lSIqwgXWp1wCdhxQ1SQPwZ+7VJNv0
ee0VVi1pBVu9VYEYggYgDAOAl2zR+Oi4OS0dwA0OWUoX6rwIch3tlEWgxwFFn6ATB2NsgIg6/Bfr
aIGPY8lKYjsF76/3dlMWwwC/MkWb0R6opxmg9VI6SU5y1X/9kSP20k+JMkQl2M/9Onf9wnhvAdlZ
9R4HBAsmki32AzDREtWWzTkz0CORwqN0dPTKUgAS6RfYMDcB0L3HS79t3jOt8lRbsn8yaWJm16GY
vHawkObg6dFTrDza7k1iPiENFsue27LFFF53AzjVzEqFLJs34awEyE11M4KRl4pjbkkLcrx3L5uJ
TOISRBwZZ06VpY0REjX08XUWDzI3DgfksGOcbBQjgfw83mFA5+dlsauxydEWCmdCq7SUOzXExuhV
AZpdkJiWRLNzLLPFjyGUNAEPjk4OsZFCr9DMTdJp4Uu4TvgLa7537cGIA03fZbXHql1pbua58KLs
wQHoMhLco3Ug/d6gPov/Fm954dI4/hhhnVlatnwqoDC3H8t+Cml+QEZP8oZbXdUjjYVVLQx0xw0N
NM7zK4ONAJfsgsv7tuo3FwIZlK5A2ClySRFsVdFxQNMpWEKN/2zNaIE4cxpZvXX51LMzfiRo+ZBj
uzSNiGagrUaNswMQIADYjRfNlviucyGmin/Ib4M1cmFvOBXCCk0v0AAMR4IkhsLTbd2bm9rV/npb
TsUIHkQhaWzkBvYekHvAOHbUKJzSTgYFd741p1IE36EA2KDjHZRxZj0osxdWpF4TfQ7W+9+awCIH
SXoMiiJKEEsQzkitrLAR+5idvQUp3I65hHrgrN8Oti7LhJy7Jwj7qq1hnBmWLeyQ7uQzRSUK48ow
g2R6MjLfIUECalorC/H2wKmVuI3zM3QqUdisMjHsPC5U3Gf2fEta5nVu/HB5BVfNbum+WEo5GEQX
bJuTEROcE5RSjOKzqgbzNTdJtI0WnOjLks5jRxS0QYCykJPAEYo1toIq86hNJpqe8vpKT3a8M27N
VveaN6RZL4s6R1nA1LcGbFu0l2Ko8mzmsW9rPXdKG2Hj5GvfN+rT6OkPtU8P6J3Lwbc2fI/9/lOT
zfJ9pexPPcWpXGHDNDzNnMm2mE+8Z+equJ7v23C+45sHzQe6PfjIq22P/yax53rPVjj6/LXdKqED
AjgWdrvsRfNtTw1cv76ugy4cXo2fl1dGX77g0hcKJ9Opa9ZTY/nCu2SbPNNXEia+E7ign2MHGg5I
Zs9Xjqc/AvYs2RqeFPDtPIQ5XaLF5o+c6aw2bd+P+IBUu2LsVbOftWxvlveTgZtCYtwr4e6pMOES
SlU9rpUZwvQi0MwbwwpjJfVUtPyyTUSfWBTOVOKSVs38yPSEAzUNHLwZKUxvqbUZPTobCOiZQUYT
7YjsBlxbSwMsRqi54fyeMZRiZCDiNeiMwTXrjYrhYb7Om8DSPsc86NlB1vN+3oyKY3UsTzDvKiUm
MAAgr8q/dWheUG9L+o7Xn+/WN8qETqSN0/tgO79ss2t+F7lAzHng5bBQDZxazEhHJcmLCBYz3kXZ
Xkldr4hDLXG9HF2U6jdH1qey5hPBAIZpSLRXYbBp+aAjE3VTIGdNDQR2+WZg76R+GSPJOTxvosJS
HskQ01WNpVO9YwpuLsae5moG9cQHz9N3s4w9Nmn3GjUP1CoC1RkwKxaDvukV4xsSl3zeIiN8hXCl
gbM3wWdA02GgPrU+m6h6KMd6s9CmpvrLPMR4ylwrSrplvEcppfjbtLUgXzCovNas0q2wCjamahpA
os3m66xdW9k9GSVgmWtWdLzgguOrKw5gZRDD+CqynYwylCkDo/9ptBsE23m7I/zfOJ9jiYKnqy0D
hBwzJObTc9ZsxxKsjSDEJjTo+LeWxGGi+kz9+0zrqWEJLm8E1ok5L1JH8q0GlKMpi7lkCyk4OKfU
rLalENBWc+LFAOFRBu61VYrRkToE29tLpVTeXFmPl93AmrM7Xk7BDShtRCmIyeEGDPBejk9m3nmk
Iz5NfoG/OP37rMyyjsiREHThWaYYWs4dxl0LFaYZl7+HjiMZ41VuUP41RuTXCfgjRjASvYm4RpYT
0M3ZLmqnG7MzQ1X/W5oRvClOtBGswkq7WG0NiFHbx2pYLiVjU1GfoOH28i79Hy7lj0KCeRhNNGWx
Akksof5YdKGVvtpzoJOtAXAaa7M84S1/TgLwQnkS2Yu7EoObZYwXMOZEW9iZTx23M7ZaPZtx6w+F
NfwqcxN0iUCm2FeUOD3ASSL+qFCzfZ252QSc9fWVadEhZFmpbC5/yloUAP5rzJRqJjA3RHp2o7D7
lLCk9UtuBkn2TAHugFeCaYYklZQKvsalzrQ+kiVcV9Fo8TRvoTVhfQCYSciEsDn71mBchLlvpTEF
UPPQWfm20e03AlpAFT2efByuVf5bccoNzH9fqD9c0CFiPHprjMo2S6PHhmWHrq39wpUNisrWR/DG
SgK6eifHNyvqr7HaD2xDlUONJK4qewvIJAkHzHVNI0tKSHLc2K9JWNHnWv0eN0lYAxfn8q6vusaj
nRBOWYwEltlT7HpVbDoG7BAfQ8RAZqZeaaW+0r9q6ctliasR7rGhCccN0YtCZhvHzSLbzAIraIhp
fCWz/YgFvH9wJ+SXetk5W3bnksUJrthtorTvCNbUoA+khzVZh6J9LWYtbAGKWDEQBSwpw4fJ8Zh7
lU+Sw/WVpT6XD3JSFIcxXybOTjfGFJG2A3e9pV3jwvMHGywJyW7ObnHMKXt34hYz74/a6NvD8+Be
2SqGXWvJKujrlvXnK4SlN8GNSwcdX0Hu7uw3DO+AaDzbo7FZ9Uy/Q/TmDYG6r/0f4HXwfqNcqG7y
QNkUoRvMb5fNYPVuBMbwfxdE2BCtmTmDx2n9UQHovj68o3cXjBHVBC7iZm+ZbTD2lqxHcvUtaR5J
Xb7qKE4uYtCIg7+29VlAvGqTJN6vd/c29aKfCZ6RaP7HAnSe7WGsE1Nce2U3yh7cq5H60RcIri/V
y7wuEnxBzjwMHvtDEtR0lGy0oa+a+z+r6wpFqBoJ8KywIAVIZGXY7/Rt6tn7TxaUn5Zn/Jz8OKSv
ERisg3RfXfGw89AQ8WY8/tD8dFPv0SkR5IH8EEo2XcxH9W1nOHz5LNrn6KdPEkwjIlRvd1GeaH4H
tqfES2fduNMAaTD4ZEi6q7ZPMc6blWn/y9Qy00RH4OR+AhMmO4CK2L1Ru9LpvLhyzelhHqPureZ5
c63xNloY5Kz2EY3a/WZKMoyV6OBEDmoX79suHZXe6yh1e3xGE8Vh6RTNVZxZ3Q7QpcahJg1ys42i
PYxqbz8hBwF6Vg1s2rsooc5r2Q7RVc7iKfbQYtsHOFjIexvDfFsRt9hmyuhu26qtwzZCBxxqTNFN
iXG9AClmNJqVrPtW1NNwFdmgtR/1pi48nc/DDfiGqvsaw7gfoO10bsp+pr3XYtoZ869JieJQR0nz
2mIEIywa19pU6Dz1xlQxkehtjbe0y/v7GgZeBu4YU1Sj5yqYuzJ5VjJuexhvde67gk+AGzJZ33r2
PGu7jjoW5ve6yf6hYgEPSRNXHfKEvRr7g0tVw2vcZNyh9zDaW0pBgF+bNd1V77rsxZn59AwAvube
GcfkrlUBCoauXW3fIAUaFgNXf6eNjvbnmqlvvNPdPa8S/MXIYeWGTqQB08+kdXuGktRVnJvqgxoN
sRGgRuV84yrvbpJmsmnQNGr1M5qJsokSu4+W0StjpzklRYtjXDDzqkcrne3pSedWGyS0zN5jUWSV
KDnl/eihKKRPnpPpQMcb2/jBjPQEKUpaRLctSAnv8VxPDM9unPKdsDhqgTUZA7WlJUxB+11D3J1q
Vua9GuXdVVIayo1rd0XnUxWo78yOpt92a5t+PWdVt73sJr+S6BcuDnc56Ucey5yRL8xVHBn9Jn1E
RPieBff5VRT8AIzEVr+r92nwOhzIftqAOVnmrL7e9JekC0EPOAtrly/+0tl+9kit7ZInoJrMD5Wn
v82hE2YPGP0k1+QuuiWL95TN+q+GJy4miW0065vopT/VfipwrM04h/ZdbXrd1NzY5uyEUT98lJnz
I2f9NWh93olVT/vLC7+aOULyxkIOHo27QAw/FZ02BinpCKz4Qms3kQF8x9pxP/KkMTfM4LgfbAWh
p4LkrFo0qadoSCfVdSVJNyw38tkGHH2FcGOTjtWgHMdXoDJ1Gynj1lT2c7kFf2twWd/V0OBIkHAf
cyBkKCixtX7f9Ej69jn3aBZdW6ry1qeOx6UocqtxIBqEwUMLDFL0ggpPH6XIXWs0AVbZDQfwm6WT
EzDypME3dzEeOAEfbzIZhv6algAoWFBzEPTioXy6qWY36X2xAGSq7LMiuO2tV5tZntO/WrJ+mnX9
kI9bCLeBmSk+x+OEqF3LsKK2+hyPmLc/WBiZVvrAQcsaMTdpE6SajN9sLbwAljnIRw0DvRJiyYK7
aUx5V7VwRhXaXLNDAvp0ikf6ZWtZFYMhWNBSAIHlDPM07qey4RHC6Xresdz1bOVG735flrE8c0TT
t45kCM8gvIANII1DRkxos9FYx/dNHkfhZSlrB+xYinDMo2ky+kaDFD5gBDRvvAFDJ4MesDGWPLXW
DcJAagaFcxQAxfmz1K5opigQZQ0snAcE27hDnGb2m7beAzbM9ipk2xLmBCY1ZK58bccwyYeGa2CY
2NrXA+XoHsEbOUY3dgdoWLRDYBg0VW3PiLkkl7Lmr3Gi/1FRcFez5uZ9M+A5mSvXOGwBAF2/Y37h
W6YU71qEQ16YHu1kdbr1lTVBg4umsqWCJgTVVo43AwZdEVeyXWR4ubblgG7W/Vn37Xn0Gs0jpQyT
fW1B0YLxRTkOioyvt9bRgpr9pGCKBKqCeM6CvZSTZxuSS2hVBtrWwAeJhmKU2k/d1Vg2s1tT6FXY
8aHRtzqnO0p/XT4BqzeddSRFOGhZ57CiGyAlxeSpNiW4xvLHBtRaremAoxE0GSVjIGAbgoFZzy6r
lH9x9xx/wLIMR0sZUYyf1iWijC6fvtsjknBz+kMx6E7t0UbcyZ7Bq0f+SF/BSK1S4wOPoG+VbDv+
ko6vXfrCe8lRWGmgQTIW0/WYiXZRhCKCUUZlUmogycVkcp//nFXnJ/BXQovkntHG19z8wRvmpUBk
8nojvTL10nPKPPWqph08105A3Tj+pI52k4LH3uxkccXaS+zo4xzhgVgRu0vjCEs+zF6THmZn24O8
ymr9TAUFigy9ZN2OMdyJ+QjiYCbydIN1TP9H8bIUYKnwaKUFTKn3ZlVJGlJWvc8yQ/q/YgRDHk1t
AE8VxGT8taN3/ZwFk7lxCgegRkBpQO5YBqMuU0yw3KnToibhkKiWs985ceE5aD2uu7GRvOhlggSb
jRObmlq7rCD5llu3I3hKKEBIL3uC1fVDi+XS1I8OYBHa2SQ5TbUWwWaE5pc2fx2y23jKgjb6wKwi
LiivxVPsssjVswiMf0fDsDSyzkJAVtC+tyO9hu+xNk7jbIcWZF43U69tLstZXT/0xFoA+gN7kgga
liPwmwHti7t3IZc19wkyf8BPDC9LWQ0vj6QIu1Q6C4zWjAVsLHpdYQJpE3fKG+mc2dP/h7QvbW4b
Z7b+Rawiwf0rN0mWZFve7S8sJ4657zt//T3QvG8sQbxCzdxMJk+mUk+aDTQaje7Tp0l3KAJwC16X
eMmdhTLJ6b3OiBxbMxm0oscLTfjddlal70KU0Ay/sgUJRSfZQkyt1Y4YuyT8CKoRFP86B+K5tIen
n8A8HUYMS07jEJ+gV5kjhqqXKA+TMt7X3eG6suwmInMK5kkwSqFCIYF3iP75yT2B1rFWB5IJDfxR
8yczohtMOQ+s1Ag40S2rECuHWVPZqPSuM9EmLhDJGRBECC2x8/kjEni4RuqRTmPcoyQT5mjKtO+O
bd8Mqooo5dhhHLEwmZZcmJWVmQUn8FxaNrQlSYBc4B2NxqDzZQPt5ZihayG1O0xUNYJyp6b+rmuN
l+u7s7RqeKqbANkr2BzCiNHLHpN/aNNYEmv5kyZO6aaG19+FxJRf1Cx5vS7uImyha2fibQXiTnA5
AAh2rlbYR1lZR+jyS4XE6dsNiTGk+11LbX+66TCKj7b2D3Be3nW5rJM8ipVhiLKEPQMN4bnYYshB
IhuI6JEUop3RgqcjaSZUgQq1uTeQHkpfxq6oLb34vC73op8WZK8g1IRvRjMtEDQyI7gy56mN5E61
gsYsLXNu9R14Jt4EZANd9JcRK+uMV+T55td2KCenjSfFbpLoIZDlj0EKXmSjTm4FbZpXSS/GVhDo
Aqff9dKa8X1YGbSHHwGhzBemgtgIaKxWrEp+asvXIX+7vgRs0IIVOPv76Z+fnP88a0IlCyXFKqRV
Irzo5GlMD2kG8jynDLp/fWrOhTHmpcS5MpdoU7d8QFqCELwngYdmAY7vvCg+U52A+8M8DyRfTNDm
netEmrYHfwRRLEyGoT2QavIhy88C+s0qdZeQ52rYNr0n+nuS8KKyi7sDsmHEYAxAhosCvRkVwVNc
pJUM3jQivUuJk/o4NL2rK9+6aoedWzeDraqDaw7PfoIcmLk3ZE5669hHce4A6ScAsoSkjIk8NqO+
oBWaMfYwan0qXal0EmTtq+gGiIKQRJgBcteBnaOnMYhmj5Vk54U3EnfuXGF2BuWelHYTrivzYZ58
KyEDWAlWvf6Uj49D7cgihvSCKahSQ28wFHvy6RChR6VeT6CBGkGQkTefSh44ibBvy49M+dPUj6Zx
p5ireBJXQYACBMZTZo+dfpPnPALdi0frP6v/ozpjzVGESSd5CtWrAMw6Woo8Ps72ZIXKHabiyl2J
MW4PKpLd//oQna04s+nxOApCCvo8q5+8brDHGuv4iI4wGFuw81vekL1Ld3m2wWw71DwMidEEEFdM
6GGfJmRLbxIQgLVgUZLQNjB9iQYvqLy88M5lMkFlVLY9hin1KjA3mh2As58IGepKvDr9RTXxnx0E
2Qoo+gEyZNvlkTvytaSDnGkegTjIUHN4zNM/pnojdQddFyxUm+bEKafXoU4cTfKI/IXZ2cg6olSR
oY6CSK3EIPBxBdJcSwCx6fWtPl65l6fr5wOZB5Gfgb6qkLD4KvgKW+MmnmHzSgZxOPP6eu7+pJNk
1Slx9eB+jj6KcpvkIF4XcycfTXuK0BBkHjq5QSXszkBPca3fkkbj3WyL+4XHMuYLgSMOXV7nPrDX
e3GaGqxjAOy9oIMj+zkKMUbJBiuUjY4aR9EfjNoNQ4CQq9cOs2LHL6UwOKvF+wrmPALXNOqJj68Q
WzQX+19VIyEPziMKuAB6H40GCTjgQsHECrAWoywacvECHlUrrQ4Z8cJ6IytoYY4ySzedznzTi3cR
C45KIP79VMfCFc33od4l6RPHOqikC+s4+RJG4UIr0PXT4Euafrbiat2B3StPqq1BbkwfQW/tSDKN
ge+AwBIxjGm+HTHSUfAdDJXvKhANxZNFuhs8eTB/xs3U1o4jIHqVFkSZbzoY0kAlvLr+zQtBH442
ykE0klUo3PV89YQkHXRzAHVl2IAfc6Xr76AVtOpGWY25YvuAEbU9yghWJ/E4YxbNA1sGIjg08Kjs
TRUYPZ5ZGF9udSnGL3YAGTlo3PtSWiHleOjLQJrq+COJ2ZfA8H1FriEJXZF4GGSYqInesnGjdbw2
IZ4k5i4gGTbNTyApkEXHx1U5o5NeTu+VjhM0E/rNl7b2Vyf2GlDyytCnEG4nqnzHUCh5HhgSbspu
Rh/uoRPwPIVvCiR7Fm4lcUXkmyDaKibCkJfUfJNLjDSc8R8fw7RP0DFVd3e5mdlx5RbkBaHmZHKe
mheAneMxRTc7UgYK+IKPx/gk1tTk1Nd16ic1wb8dw9bRa/0QSDoo6kbZw7gybxRnjLvRncw0PxL/
d10LAfgPo9Vs9ph2ymNcWLb8kw9i/MYcKtUIbmdgOrXZK6bSlkT09Ji7BkSnplDac7RtxPsBVQQ9
cq6fugXTxzxeRQV3NMIVoEvPD11GMmGIMjiKvA1dMxb2fp+6bVpy0ndLKkIOkncoB6IeeESgn6y5
0CQaKlrwwKMqxLYQhAMYckCakU0tsqZ+I3j4/6LTx89SdD7iSsvABWzlvcFrBltUGL04iqiDSctg
+fr9Sm7MPKYEuW28AeLBi+bcLdqMs65LATjwTz9ymCdzKgN5GmaQE9fNJ/qYgU2RXuRWc8iIbGyh
PvrBsDFEcOSISMIr4UEbpLtIUTy1TziYzOXFP/kWJlboEjNFtRab3NFkh7rq642o7YtZt8zgDkDY
WsxudHXXZZyTRv9exjOoKqGrAJcnIQ9yblwgMdSkiMpN4htNCmyz5bS3LGt2IoHxp1KvTJGYY5Uz
8zbQX0d502TrBJ1K4yErbrRsr5DdUPD2lmbQr+nFHBo/kYNQMaCXqj9LM8BWPmhKb4T8vo6+03Yl
RJ6o8NJJi3Yr01IR6lGXfSdqi1erNkFTRcO58JV1JqD9Mzc5j9YFZ67CGfwVwyxoLdbhpFMxGAlu
l8MqTFw/d+XxoZA1a+o4WYWLxhO44jNxzEoiyiatUOKWSop7KfOEeF/nXhT8SdFPU8luluNmtIv8
C6SIVsab6HR9STEOjDHPOEulNoXblZvQHUzxDi0D+z41OKeAJ0Y6FzOnCXJcKXQs1YemvYu1t9l/
uO7FFw/a310D/dm5iAL8RGI3YteSGcDOobJ7gSOBpwTjzhJQKaq1DwldiEa8EY/LMbgxC17RZSFu
RbUQOTAiAqgOft5zRZDEFjIMY0XcWstuBI4439hLFRjno63A5Vk9xnXMOUYMgC5+miSRDXb0R6AY
pdrE2JlKuumnbzUk67xdY8aBrcUxLuA7cQZoGpw3IF9Fq8xK1JuVMT6a3bpTv0zlVpS/Cv1LkB2F
3Jtt7jRF4SjDVtA/DbTcJS2xrm/zkrs7+2Aa9J3cogVoHNKSmlKckOaOxBMyIEX7WzYBJcQfoLGv
yqKXIIjzbThhAoQwiHdG2KW876C7fbFwoKE8vo6B82W2CfBlyVdCSbXasczc0DArh8i1uJP8IkST
ZoCeuHwYbAA5H8M0ywB8nkM7iVSCq77LgLXkHYCljAum+IGQkTJMAtTFHDIBm1brraxac/pupqKl
5m8BxeJUz5qxqUYUMPRHkBC61zdkwVzP9oNZB6TY8L4tsB+AMgI3p7WY01qBMyXJ6hjIxL60gjZu
ONcP9YkXi39itYyLDjJiRC36SEE36OZIoQ35ZNVR7qoJ+BhjjBeQnw0g9q5rumx6iJWP2TwCiMu5
6SnFKOfaiJMJhIvV3MSovPaCDY4R4zbV7/Kp/la07KHWhA1HMFlS90cwW84OejlNscr0Uf3UDe8S
+Q5MkEEZT0W9aWOAjOdDqW8rQEE7lXMZLjg9XLU/Zs6sdEi6BglMiNbUDH0s7wMmHPY8MNkFDBR3
4JkUdmU1DXirCVJiXLEoOK+i6aWYZty2jmx81gYohXILOVK9AIxdxGSM0JnzGEm3xzJunQSg7vaN
mMiUptY8v3FWn56bC2ND2p/mbzBHi2VJb/K8zMoJJ73onsdpm8obOfV6uXbGeR1MX42/zRQ7yTmb
vpR+w5r8iKVGceLoknkG/DLHQ3KglOyJm8CvRGnktqBXrhsHJWe78D/7eCWF4EJOUQ3SbaHKrSlY
pcJDRtDhhUq3HSMN2Rrbhvd9dOMvVsVQgUpCygDXFXvuY1mvQgGroimDE08YdomePLO79/VNk7xP
8wNnF3jyGEMUigAT5hosRxwBrU1upGiwQskry00q3ETlc288quoeI2DDsUPqEXyEiRUHf+IRMMSD
VvIQC0uVDXjbH/0Zk8UEPwBtYro96lvezZs6nYHiA9wleiaCnXQvk4Lx2+lTNeGLOD73f3H1f4Xr
TNiGKRTqKAEmj6xqi5hql/qlp/l7H4Uv8Nao5ZcZ/o7/9Vwn0MoiIgFVFSjwEJww8U8vDsZQCYZu
ge1LjSfACHeBupOll7p/KLjEWGw8BxJ2QMIwAgFjFwiezNQxnZi/ompSPwtFaL95v7zNn/vf7u1j
4PDKYJcwJsrPBH5hdLHL6NtXmUszEEq5C+cssl9Ua+95lrWzVivLdtecMN9kk1FUH0rMS0cfSLpm
Un1P9CE+SQsC2L3t7J2997b/54fn7b29BbH4iR/u//sXv1lZGws/veO///yha7m5tdvZzvpwWH8f
1s728HJ4+XpZc44aNd3To41PxewXcIrSn4YuMqadVa2q+AUG6A12Y3ueF9nHH+uQc6Fe4u+pIPBs
S0AAopuHpSEThyJLsgmL72wdx3M8KO1aNkcb1nEctcG8M+CwAc9S2Ip2LZtZVkVVZCfWdvuydfYf
3ur1t2K9upwtvogPWEmMixLzQPLNEJK2+z22zXZ5qixtDCqaEmABmNphsDFnVJhF3EQIard7x3nb
e3+sFczBXnOiq+MMM9YATuUwikh9VoRJATn7j49fT09PgTVbT6P1MFuFPeP3+C+IdneuvX78Lu3H
78fBov98TxYKfPR/Dtc38VirvfwiGTAIUI0DScV4gxroj5y2ttkOPS6buw2W17Id6L62bY76l/27
MEtUbf8KY54Yg46x7GpFhTmwfst7WOFkQpKzdjiijnNGLvRCg4CG8TKGAUz7uVcQ0a4ztWZDRe3p
CfA29NhTRwD1oJ9Df/6XtTyRyQQWgZmMXVO1kAkKUQu/JBaSkNYLtMVwLvvP6nV1v7vf7VzOJl4k
nen5wCTzv8oyF0hX9SQUEwiGBywsz3tavdu3PKey5NHPpCjnS6oHEgFwhqrn7JHdgwe9X8FSn3lm
chEBsOowNqlFaS2JR0FvjrdZWbc8Ccf+nwvr0ECwjvIrOJrYYpocF7mQABZDd2qrW2+917mOt7r/
Xbq/j67SXtMzwAn5l4//iVjm+Ceyn2WzBLHUPhLrrbPfXhp3wHUw2a3TuL2D9lLvwcJNia4l/JPi
t6+o8NstGJRSNJjm+Afrv75uuce+zmvrwVxMRh4Crqb8s7X0GnX2x19wcOjhoTcqrlF6WOkv+BU/
dvjf42HCccIPhx7j61+l0fNy5atUJhgTKr/qxLOvOn6b5/xze9OvoN+Cn7gR6A/eF8jUpNkvIKBZ
wNgoFDAAhTs3+aJAclupgSihghFRHH/ART5Yr9D+1r6hbtI5eLyg5iKmQZJUNTEFE7VtwPfZQoJc
N6HcG5Dbd1NtdRoKpmg4NRPVldOA8wA4Ni+dKckIY7xyG+dCHBoyLr/CuguswMJ71O6tP/jdbI34
NaCRmwt9Lai92t3bD5uH1cZ1of739+ELy7Lx6EF6OWzXB+fw8rI9rDvrO3AG64vX2cdmRWh8TBcF
8Q1mm14Md1aTIctRaqIj2UQwsxRTUqABX5LRulSNfqevZn2ONkGdpxwnu7AlIHRTKWUhRoxcjKUw
fKGaZoWOY0Hnn4UXROd0xfymTmp8k+S1xAnhFsVpiNExrAlzhy5IEjuQ1fUzhrL0wodSoUcTdP3g
vJJ46IVjQZLZfQ2mLaIEqGIgFNvgEwyRKPtUkFSrFuYMdWS0ozy0ZqB66NTct8B/bnJvzF9BbAJc
zEQeU/C4aavrh/2ipoWNPfsO1gqT0cSkD3yHFvuWQXwvNT09u8cbWCn3mM7s5zsdjlNyq7y3jGhn
CpxKFnW+1xaCeXc3s1CmE8EHKFKIDmYjsNCQZeUq+rdzMXEztJDV6J++rvaCOZ9pzdwIvlx2ajxA
aDuGblze1GOGdmtP6NfC+P4fRCHvAUAgOP6JytyqjW92pDJxckyhQJF0VWJaWh05pHd8n3PR0b/q
YilNvC4xthHzfFnjNZJCV4IaQ6FH825uN1n/OvOqc8siZHpCRIA72QaAWFT6vCLImYVTZU+jM0nf
afB2fcUuAxFqk+aPECagC+vQn2sNiXCx0cUG4B6xcQU56N4yjLF1NSNW1kEyi4/5mGKMeFkOu7ZE
1tYdOyHaJGmk8h5CF/cR80FMoFeFZC4jBYOUQuLo4NQKATMFpaK/1ftHPzyY0aYyvagzHU3fR6pd
S7wPoAIudxaUQ2iWQfTEMjGQNlFmPcMHoCfGbiU7E1xZ2WjiHi1AhYohmYID3iodJZzqt6JuOPvB
1kaPPsL8kc7shzApkzpVMOFCXIXt7az7Fol+GZMzDK+gOkxrr6k5Gi/b2Y9IZsXNIan6vIbCsv+R
Jg9Tuc+U7+tqLfqAE62YuLqoxFkqqQgg6cT6N/oTMuOunwFIFTmXCk8Z+ucnqRIlK0QjLbB+cjzd
Ft2HYIoeCXnzdBcd6Yk+jCc3E1lO6p5KaZHDB5uEshoMW0eaW69d3eS4bRqCXbNIxm0XZp6oKl29
cb4fBksxbzVtN+arCKDg9gbIoOubdQGnZ22Q8dgYFqzGnQB5GFE6v/nfjSWv51/pr2BTbOKH0qpX
yRMM8te/nrGEoy+DlReQb4M2BjKhqCZXae0fZ6WWh2j4DGIgang1wCX7OJFxzI6e2EdHEikbegyH
rBKQmAA8Q7r1AAjL9SVcCm1OpTBPcwJM2qBVkJKl8hMZZLdrHbEfElDlcw7vkiWicg14OEbKg5CD
ObxAzyq1GQKfBoBqUHsZQDDTWxd1qOZsB391Xa3FxTsRxhxjKVW1sZcgbPAHVwsOsTI5df/rupDF
tTsRwpxgHx4QUSGE6Lj2SL/PNC9FA4Do81ztojYASqLtB5SAF9gto82DeWpwhZcAHRe/x36wMELX
USW3rohrhI8poH9SgSdCjql+ziTfheNn3XE+Y1Hdn6845jlPDBII/D4SSnxFHu+y4XNUb+T00ef1
ES9JQUIW7wmCLlAkqM7domniDgdxLZ0ie6skjmncCqNj8CavLq0owmta0gEGVTXZA1z2YTNk6A5r
gtHqzfcGvUZDzGmMuEyxwU2A0Bz8PZR++uLlOA1SLJpUiiQCC9elFTrn5bQw1gmpgD+F/weZZDGn
tRskRrc3jLl0xRhTXPajBt5tW0bba/VnEJArRf9EEZjoho9DkE8EKfkjNqkaA60eoJeiUHOx8poJ
YF1XMbK23fW9PIqrNFNHRCa1UiqOIueB6Pz7E4B2THRGy0jtYZbt+WalOZGEDjzudiURJ/fdTAJ0
2LC6iYMqXAq1UIVCjIPBXJR64VxOWUpyJehYyKoOOg9kwN9pqSqcC3lRCNqzACqgcEG2j8/vFHCY
SgYePUWzjdAtFOQhxwcuGbeBFjC0yshg92SLrFofdtU8R+g7w4BMZxw/aqm2tFGdnLGaOHuzpI4p
UvArHY0KpubzNfNRd6imCd4pmdCWXhz69P765i8KQMZOwqw8AkQGc3UYmP8jpCmUUWn3UbeJ29//
RQBwhSK6BHU8Xs41MIN4DEwlTO150L+A9bANYNY4m35ZzsAZBXUnuj8MvLrRWnkupKhJBr7JGP2o
jb+SItckeNFmjqCBKfQlAEVPJewwr8AyBY7k5eX7EUz//MSd9mXQT3WagKC9yj/7XreVgHCOzZK5
nerGHE+pSQ00jUK3gLyrGMopj5j7jEmKvDnj1FuyYR/a3gCv0nRQ8rCWAISQbqBlGlOfdcm3w+r3
CO49PAPqPr4Hh5lmK3m6ExNeFLaoHoDdGMKhwEbYqmaG8mPr9xA79VqIeXmyk8T6r7SQQQX8dd0U
l80E9wQS1BrqeGxRSkSyONcKjAPvS9nW/J1e3E3abRhtiPynqNaqehDIk96vr4ulZ/RiYcGYhSsK
lT28389tRImKCUEBNNTq8J4ATpx/VWg0MpKVMnjXRS3eiKBAIRgJhbQa62KrUCHF1MCVC5V5O0TE
lgZ51wa87vqlPUOi/68YJmJPG6UrWg2efPJlENUPo53phRUBnhx3KWf1eLKYS15JgAQUesjq83cj
3ebJPi1vO15D6wVMgT5CcDPRoTNomL4ATAVZNDUybmMbj5E/XRPbldhZehoiVaxYWVjfJ3nqFNWv
iEvJsehCNODgRECv0TfAOMhC6UO9IjCPqsXzrpFAnBPEPAwgTwg5t8FY1HNYBoREQ/Iy+OKTnvFE
LJo57ipwUNH40mD0ECbdHGcBN8kkdH+qINqUw2SjsW5tDB9VzaMqX3qIYMTmX2mMQrKIR/5QwCt2
0oxAWuxcpFytYPg0QuHV781bSX29frYW86lgCEATHyDdaElmzjEGKwtZJEBkEZaHYcZw9zJ61o3i
JRcna0Bzsgo+lTYvS8uX32RzckinOJ1RunrNI85ZXuufT2EOoN/HU5pWuHZMdbArDJM0b9vK7dTW
xbzT62ovLDTmS4HngQJv8VJmtrWpyVxlxz6PEc3dzSrG2Bp1remY1218CIP9f5PGbGvUGZjKlOU4
hngva/NzFbyNAUGdBk8mcPHm/965YLY5oBaAkOgIHBjn0pS1OpMBrA/ANq+Q9+uEL7V9MObKua7W
wt2qI4rDAwIEo3To8vnxw+AfIaozysgABFb9pA1rsGzmylpKQflL8HouOfnipV2TkCvGwHNohnv1
XKCRdXTcKG66dL4fKzvMxy1xN13s9m3D4ehYsEUwRSMDrmPgKFjLGd1EQasDkXKBNJ2xHRFXWGOH
NmoVwyj8RL/XlH/bWwFXDYE6UFDgpAOEmNFtDorRTwS46nggqw68oC1KGgPO2fU9W7h4TsWwzL11
Q0q1pWJ8PIviZl+CjackaHrn3NlLUYmOrn+U4cCVi9YI5oSBPbZryxmsIHNZo4MsAB+j1eak2k6p
chDGJjoY0ST/9iut9aa8SLww1kCcrYT8eaBL1yAlxEM5EHtJcVXndiOEBslaQ8K3xLvSaAAfbu3Z
p7G7JcueIMKhoZ5iVp/X13rRXE/E0uvrJIwG5j0b+5Agfh+FQ1XgIIbaSxEaK8Gc7ys9Bmqa2xZE
VWHCsjNVmbha9UdwieZyapfkz1i6Y78iyiYwd7q50ZU7s33uMq9SUwzo2gw+5wm55A9Ol5nZclHI
JH0aoG80fkTix0C8FCyRdXejinZgNhhka//fFpjxqzM4mKNCg8BiEgD1fK3m58wPLFLE9pB9SCHH
ry76BEMDKwxiKmCFmKuyG9q5CAqYUQtOfqFZtxgZ0Ru2iMb1oeGkqy+6ko7+ADkFsIhizg+YWc6N
JwlGvxci6CZrpYjceAQAyDABfZwpGdqP/d9KgInYSTiQG9BePQq+JDuD3mo2EsAmLvEw21xf7CXt
ATJQKCgRrLUsxsEcyipWcwWW5RuurpZbJV7FjWcImKGQzavrwi7A11T9E2lsRq+I5aAtIxX5qfyu
w+BQocLI7649wHnZYaE4QxY7eU32VeiVkkNsfaNFT2W8g5MWsgdRt+L70REcKeZ82ELIie+idXCk
z2jf2Pm2CHIjIKWGVRhRF02q8g5XA2ehl1w0+o5AyoL8AtjsmCNsJn5YCy31VkmkJ87UJ8CXT/qw
IfVcRRgXYraP11d7SSLAtwA1giQFKRnG1voKFTMjB1Z9jur4rgsa5MnEOdlX4GZ2/KBtONHXwoMO
IBkd0BVgJNBrzywiHh+qACQzHuWN4PjdZobFhn+u67R4AZ0KYbyvMs6NOIQQ0gsmSMzL2B4DwU1V
GdRFA4ZWjqsZmZQ8Ng+jbmL+S/TF+YCFKiQInH72ka76iftXujYhiOcRzGNyYFF99t2zNruDBLDE
60j2WYiHxPt1mYvWCccEC8QhVVgK2EwUgiSuYTrpYFp+1uwGn9ePsmQrlASVzj1DsxPbdgCW1WQG
sAYU/s1OTLf6+CCQlTkcriuy6GyQ/FIBCgDdMMunZxRyXWkFdTZBfp/Iwk0VVo+TEblB192GQe1c
F7e4bjqiSgWpcDxXmSMntsHQZmiQtOWuwjRtrTB32swjMFuyepjDXyGMPZQxnuhhDyGqOmLoYgWe
+8SpyOd1VRaDHWKABwt4B5C+sbdUimA2jxPwlPVKdqgHCQwn5SYawrXgo4s/UdZdaW4H9Y9u8uau
/y+i8ZhE1IfMK0tYowEibPqRiYdHh1MWvUuCBr5h4vWhb49dtsrUj6EYV0Bpc7zy8To4C3tAOgxi
OCDvQC+JGITxYHVuVEp6jDbvwMoUPNCJzKmV3JrufBvZAHo9mSvMOERE7YSuf1tseMMnLiyI+QAm
FEmDSiCBhHA3AyaKFCUlleJs7EV4xYhgvKYuiJkwxnhujZ7kqY/hUxg6vaPcVKtyiy5VdDfqN3bw
Lr7VlunU3nXpFwfyKBy9E+hRBZKGxUlnGehAtRDClfhbRoMv0hNodDTzZ5XHJM2TxKykHAhj2FSQ
1Ik3IAu1NNOWo0PfR3bL8ZbLkkxKZ66ihZJ9TrahGoAMYUS+IRExOO22Rs+y8STW696v/+2Nh+Wj
bTQEzzuUcFh/pmFmRCRn9DWk9m6CCVtVhziVvFzfpEsgEiOGcTFRiMHPpIYYYe3vi0+hscYHpXaT
3eCoGKFhZTxqbPoXsucOBKGAHABniTw9XeKTO64QVcxElyb4NP0zlr/HqbAr/67hTXlf2ikw6iMc
JirOOBsMd003BHWInQqEXRdsRHKbDltSHDrtg7OC1FFcKHQiibE+MVOLLmypTUjlaq7NbdyaLeYG
yY5Jys4B2YOVFtWKmKiRNc1Xqb5d/4DFBYWGx+jXQGXpfEG72pjn1qQLWoOnWVCcoHJbw1aD7+ty
Li4jaikncujb9WTjDJC0yUqM4CQwtrGKWN4TGp7DWt61H12oQzuRkUnTPDTSnNriQTtIm7DHyGEQ
q1ZWu9YeW90RnvFYm+0IcToPrrrkK0/UY/mAklEr5ZCSd449yHtqqxrX8TiBh+h78iOPTGib5zwO
FzeO9qyAQhNBC2uiujGRQfKxoFnxpWDGmSZ9h5MTAJt9feMWFxVQQ7SFgS0C4phFnaKOxCoMNMFo
hPizjJ6EwW3KO5VHabyoEOhykIwCDkFkPX6KZwAIhfEANVNho9XfKKr+NtMIoy0qTlqPJ4k5c3Xq
R5NfQ9JADqbhKdmr3Oh2zi3wHJ+oF4f7RCXmBhWrFPxAPmJXszL2c19YMigS+jx+LhvloU66XSSC
HD58IiVmGIT3Kgg/hAghu/GupIU1lRiroEUoimI8cx9uru8rbxFogHFyWLpUrTSlwrdJldOYbqns
xRA85g/XpdBjfbEClN3VQM8l7j3GeoLKHIhEY1Bj/Ei7775HSmwjVjfgexq+rou67DaiLuZEFrOt
YYZ7EC89pFDd/I2s8ruw98Aj7QStg3AMlNG2j3fRL15HKV2oSxURAiI1jfw+m+xTplgajIQekPGu
kO4aIACuK7a4U6hs/X8BzE7hNVJOSQUBlZY6sbybWgc0p17Pm2W96KJP5DCPEp0UfaZ1kKNGH1E2
W6p0kJJf13VZ9CYnMqiuJ1YHNopgSqmMCZQYcfI2loGdYOZl3IERkZMeXFw3IGRB2EErXOzDZAj6
KtMnyKox/g+iwPoo2qPIkbJo4SdSmIstBKusKIMc2g5xZLXYbX1wJbudeG/4nmI8XV++xWvmRBhz
w2E22CBLHYRF4p5mxRq3HjxTekJjQFOvq+j9ujjOCrKNTjmeAESdjsHBW1esxnIVyk9c5NQldJUe
XITFGsEAdfye0UopJ3kOZXpvZ1vd699EN7DQ2F7E1nSfW829utIeO+cTE884d9uixf8IZrvqpbJI
uhygM7sRjNUMymAUB/Z+q2+uL+OihzgRwzhBNRrT0o8hBpAnKwKxBXm9LuDyIXy+gjrj+ipZxqjd
DhJm8q10olXV68F8UZQHUr2GBLeKdGMULkfo4lk+UYu53cawBxglgVC1xG2WVxaicVBzhGAIMxxZ
/+owAyHMHzoNLxDzfYxCOn+1EPOnHlMoq7iwYmV4vv5NiwZ78kmMqxQw408tA3xSj5SbbjyWpVen
D7Wwui5maUMxZAl1M1qjJ2wbe1a2WQ/oBhLzxIkmUNnNM8cyF19WJyIujp4aBUYR6oiXbxN3xGgj
y/ei53nVeckXZtQlvIcVVyBjpFoRiIGYQyBy2t/5xr/pt21gjbU1f4sWQf3Bu76GS1t1qiBjsmaQ
aHUWGVjD/nUUnVE/SPqbOvyHu/NUCmOjfgxzkCtoNaV/RgN6oCg4frTm93VllhwJMIyqiEZ1oOBZ
D6YNRROPFZTJKlvHg0NVvPnfjzPBIT8Rwnorg5RiSGoIAd+VlQWPIKAy44MBZqJ42xSxU2JkxXW1
lu62U4mMTYgkMIeUQKJWeUqAFjyccWJN+W74SnJeNo+zhqwPM8yuJ9MAYULxlHTO2D/LnOvssqeQ
riDIJ9CiiSZWHN3z6KNtBaWeOhTZ1bp50rWqWY8T8fRqfjPRfWIl4DtZjU09OVHQkxtDS98AHK3s
Cj0N0W9gnnZqNnjyOLecGGLJk2oAGYCDgxavL9CdgLiEYoEUlNELILSOMIzRt4T0M9asljcycGmZ
T2Ux564OCtRNG8gqq8FCzcSe69/K8G/RlljoUyHMQiMkCoyJzs7IJwwlDCSnSPvbTEisWeYV/pd8
8XFeGZ7CKPCIVN+TiBJhnxECuY6rT3LUMbHC/PP6IVjcHCBOUOA4CqCO7ESAGBuBqWcQEEiFNRAZ
OXsMWO5fCsWVQC5+XdiSNvoRGUVhQjLb9doZyiRGI+oQxfhRDr+rfw1txMac/v2MMlXYKXrgo1xv
In0byI0T6k/tyCMFX1qyUyn0z0+WLAcPt5/FVIt406srX3QVqbdTAy/cx+vrtWTNmI2LlAG9jS+6
j9IhKwyjwE08KQAbNp7c+R7ROX5jcVN+hByjr1N1VL8njQghPti2DH0Vgsb9uhpLl6FOEdcEpmzo
LNEcGvlQp4hxTcnVesYIPtApjA/xfzkqJ1JYVrlcV1ExINCDBOg5+h59LhXH8krhAgTBEuBF7Ayb
rlPhXyZIAKwVjmyD3ILW3UXjKhEdw9+U9StOaNKuyiCyBpxXvDL/y0L+/QCNoWbAPMq4Rg2YplND
GzRyvvZcNG9jz4nol83uRwxzMQZiJBVSAz0lkK0ZuBvSR5MXuiweIhMNYkgrAKLJ9kX7k9xgXgAS
NDl5UetHNdqI+QbkozEvd7l0y6NM+FcQ6xMAaQ1iChtCFpH8D2nXtSM5riy/SIAkyr7KlO1qb2b6
RZgeI085yn79DfXFbqtYQhGzB9jFLjDARCWVTCaTmRH9qe9fRmmnsW91vtNErYKXfRZzAFqAcaFB
K+y2tiuAsdaZNuaT7YBXP3EglH5/47y9Ta4DliHfcHZE9M6z6psLZO6ijjZXmo0mkJOZNDAv3DIW
HOOqCMI+j3tJ3kPdYQAEuWtzr3mUXOlWcqtteDL9yqv2pes7gx8+9R590W5CT3SfXb1JL1aXd39q
1UY0SfAZ6115Cm+LV8UrmZM8/Zbem3vl4dB6tVOfRKJtAgf65DxaxMdCHbRmnNvd1DyCzt62Sm+s
9qZinpa+Z4Zg1GYNDJ0w84iKBXENvgl0Cm0ta+dgPKTFJlZVtzX1fTvVu0ax3ViBEktdCobXLnuW
4bQWmcVYMXcP9jgunSEsiOMgQ2paxG5AZOjqoo8vdph0F1R73XLi4DdyZdCg3qbqDVpo2LC9HtZW
L/jLXzB73mKJJQuDyzGI4d2wuFUHbwo9vd+U2SkKTzX8K3kMcOH9L5iom80PYOgj4Aubuh0xhpl9
XGrAMNFreGm+j8t7qT5GBpo4jdypitTBdIsAdl5Mvp5qy+jK1tH1AR4FLkJklkUxXwJYmxLpV5lO
DZ5S7P4Itbd8T5ukci1zyraVWQ6Y9k8ILiRqj0uqNcn4Zczadm2fCnb2WryfHwNlokLt82K8pk0g
tlirYAcP6seGvGU1wTcXtaOvJQFLEC4zVykE0fIgyl1Q9lrRwbDukC4lot7wtRi1ROF8ORsns5Nk
mIJ7BqiCiWMGu+tfUGQH56uBrOQyVYCgpw99jqohMKAMFIkaFNYOSKh8gcMRc6UyLnbneyK1ML1Q
1gn0RML6NTHt+1qRbokxHC2j3TYqE5i16gNzBz+GtjHjyb/eVyi7UntCf5chg3mFfausP+hQFGy6
1a/zBcKnmgOeELXeRmec1bRurclofxDtr7UAitktWcWs6txayOUuRdgHIQ1gRxSDOdvJ/0h38XE4
lht6xOUmvjH9HkfF5GOk6yBkypj/8ovNjXYuaDdie180dSoolFhVA98Az2dnOzigbtD21z+l+9RL
tuhRuO6Kqy7ytW/5Qp2egoAvZHGO8g9koMOfrVRBxOoXLe8r0WvDqnt8QfEFO0UbrT6OYdkQZl6c
TDfxEEH3ohe8Xa46yJfT8yd8mseJPgWwqNPb7aAMDxOOv+uLtmoJZKtAKI7uTDA7nO8rQwn0DpNc
uduUP4mkOSmEAsLv1zHWGqhAdgyCVLxdq4iqXJTPjazu5KrKwTE3bewbzQ0P4e96F72FD+UHCo/k
0Sod9RdEMOc3ewo9hL1IcXPFzrOfMG+UxZnaGk2oV1KZg0VnDDRnDGT5HvpWGM2BlDN4l69bvFZg
xZg9mplwbZgnSrhllaHAQzoNFmt54iQSDi/9JkDzVmuiQcctp9Sx2gizLPekZpsErOrX8Ve2/Rk8
d7rInYomvbTGV9U2Ep6mBhSbPDurXCLfySLlzLV85QyNO2WaJi/SFMM6LiGPDOWGiUF+MXTM6LUl
ONhRgIM233842s5AuYNHH21NYypWOCrvSihKT8Lr5dr15Qxi9qmFz4TEKnIpg12S9BDoG+iEkQh6
buAZCr6lkh9TUHX/Irm0SSI/it+ipHW70UdVx4Wagh4fe+OnHH4fq2erC0QOdtH/C95IBYTNiKqz
j/FzuSROQXs74Le15Wue/mm6H/q06Utrm9fP2uTB+TyrGLzrbrX26m6BiAMvIfPjusWTVJBYL7LI
wqKPB/m39r2qnG5XebqbPutue1T2ld/LjtDWlcCOazy0GMB4h7ddvuoXJRKjkoq9O2xGX/0RvENE
86ft5MUm/E1vjU1+h25Tsk8eRMfnStAAMIH+MMa7oVzL7+JRCyrFaJAJDuCufzWKU8I215d01TZc
bUBxi4qjyZMvQHaWDMSEUl+jkq05/FSzzRg2LriDBtF0wUqqBnrdLyhux1SQ2bWMAlCR4mWSJ7c7
m25HEY/4ypl1hsJtmnKomF01QMGw9qDeNZZIqGH1oyzMmM1c7Mo+0Qu1jAGQqK4RvsTdJopF8zEr
mYsNDXk8h8x9vzrPKh1hRqKOuwy9xrHsdyOiteLn6UcagG7+BnpSmCjLYtVBM4AgcK/F0jNk7pyS
SFaCDQfIUfXQ4lkcouTJB4qDE94pSq/GI52ovLUKaUAUENKABoIJfwdT7CTISIeHElRpsua5CE9K
C/lPUL+OrZPk4NsfcX8QhJKVrwgCgy9Q3k7ZgrbLPAJJp/vCuJeVP8bw8/rWWjkEzyC4KwMYYiZS
DYAIMUYFBRHTMfbhjeWMluCjXcjsgM1wicQ/1jUd03so2qEUVPbPelsdkmB0kj5xmnLEQqJdnfyp
s2+G8oTbRGXc5OBZVCz03ViOnCaOpUf7uDM2Y157ofGiBrKbqz9jFUqeiQy1GXo/9PpdIonkbVcC
wtnP5sNb3EWKPlMfdKhnqMWmV15t9EuKqLZWvwOoHtFTCD4TdBWeb9hQi4KyGTEVOhqT9hrbdv4e
wg1riBmQCNcQHZGdUQMT33Ia2X9/yYLym4E9rBgaiE74ybI+q3LKwhgdW9lTIR9p5l/3sktHxt9v
4nAChI6pI866vCvjOkjw9zd4qLWr0E3kdGPL366jrHQXAgaNu6iU4J0OWOeLODd86IWO8fUsfqyZ
26cbmWyH0DPC0GmCO33yqs4x7RvmVs9gCGKuqzp6uZlEoXHNXEPDmAek0JHR852oLCqVZFRhblX8
LlLjho3SdmxVUaf05bGoy3jlMTACbuBhjK8ysowqVcaqefjS0Z/lbefJr/kB9CMnvXaZY57yX9TN
j9nBFMSlC9lhDMaBdAfjLSgCGtCr5+4qkyy3UikjAPeGMYHyFo2OfxS0Gx7HQu1SKEAz9PKzaurc
uCDNQzFkFHeWXKmJp8QxRN5QmrpD7xZY34vSbkCn0weq3zd1hw55o80xbahmYeGwKo2eA7Ntnvup
wLcjcmrt1ECo6zE7xvklHPag1xu87KhnXii5VG2eGVpS46VdC1GbKc3Wz+xMcU3JshyQaNyAjAcp
epYEO+RZonbGC+2fz+XE/QdSlBjuuBiDUIIMfeY1Nn+yV9+DH8QpbyTUqG1X2wde8a1DiXoHxkTq
HPI77Tb6/fedJzD/C//z8FtkC5Iy2LVsA7/I/oTGERKnXfCm59vr23N1VyxQuEiqp2WX6DPjitU8
pqmn1JmjKS/XMda2BIjh0PWqgTwXWfh5BGgbsJ2WpJuHgMp7tdVPkU22RgD147xwLCgbX4e7zOPQ
ywwKKlD1Qhzc4tsnmopIodLCJIw/uXatOmr04z8goN6MLGtmFrqInEGhqmo0pwCmsbG1wKvqv+VZ
wF6eCdP/QeBSxbFCh0mZAmEADVhwnPonOTnaKcSpydN1Wy7POCDZBFQ0qHaBG4wLz23Q1Uaq9nDz
6RbjAHK1CyKf9o5uuRCYvI51Ob09m/UFxtMsVMhsajqPg9WVl6unftzmlW+lvhLuDEj7Qom1uctj
rwh2FhFRn1+IIc8begnOuXoA+UI4KMCr2+ZBHhzpBVrrfr/9lZ1078QiJ/LM7Zuyc8J96SgYaCnd
0aGu5fZ+js5cQeq1tvGWv4YvdGiYsqrmdZermxovmvYujDbXl3stgC4huOpGianDQJmn/9oMTA57
FS2PkweOh8TeSJbbFLvrcCvvT/MC44yf9cHgutwCDzRNNYouUjcsNw27l6dvarKzmrsRI3jst0X2
mfZeSiDwoTMF8Y9GNIO7tvERrJHMoMMdF4J5yRcRE5wZYdIS2JvbEBXE036nCqLlKoI5NwDPVJeY
MzlHkKeyTFVjbpEljaPkJzkWURqu1N8QubCKYIjEzCZYVs4h6kqSqyDFwEyvoy3gmI+Pir2T0lPI
/MLwIJLiVA0a3fCP4PlwLRAsgPm9mZpdyLoOwBhWs6WtQj4SdquML015UP6+h//MSH4uNRkRisrZ
yDIsQIL5o5zUgxSJBLRFFvFbrKKZMc7DXBEh4Be6y+gRN5HA+JDZDo3OgmNnbUMv14/bbS3a9ppU
nm1C75X53rBD0n+/vsPWDlIb0g142gV558WNoCz1uq5Yi8M60NCyUse/406VnL6YRj8awsmvjUZ1
r2OuLeJcpsMD66wWzc+AD1JEYntuxMvTJ8bc3HIl+aVQnNE+9OnzdayVJVRksA2jQIgWQ4XneNXa
TikkA1jMRuFX1YznkkF2PTNjEYnkSmhUPoex0YoHBkT+xSWUA1x8LYSqmMaOMsa3YXGPYaZbSSkP
JbmNZLKxdKTH1+27+H4oq+NhDvyrYBQDpwSXCBUkUNFUDq0NA/1fRfu90hO3keM9bcMD6t7762gX
X45Dm/98EQ6RHoE6qAJaV+0l5SWpD3ofPUx17xWYWSBWLAiOIuu4yEXzqUvAmNe4WTNscpPclwZI
/63Mh5z77VCoIg66iyLAuX18n5jF1Mw04wL2KQx1zue6+VOZvwbRbNglYwaHwx1rzAripKTAYbb6
3qRJ5NTQfDkqYX+j5nnnKMNg+NSCdrxc5rnP1O6PxMpUEF5E1nLBrImtUVFma2tpo4KcDS2xLUZ5
QNIhAFr9jFBShH/OmmZ8+gzWr1y1R3zGCGT91WZIHxCqHaN+i0Qv8KsOukDSzh20B2UMnQYg2eor
HpKUYUPRbUWh2JNaYPcT7fnVFbQ1XA1MHRp1fNOqJvUZi7v5O1ZAihUvxwZnk3oyMDV9feuJoOY/
X2y9pE5LuSSAKk3lyVL774mOSmRv7GvdFsSUi5g5e+fCKi6mNIlEqcqwiFpoP6DYh9739kOzGoFF
67tggcNFk0TDa3wfgReNhj6ZPNpTV41Kj8I3quwZs9g5u58wkS1KFURLyUWV1IRualFjKSuC4pBq
F05Wt+iBL7yegrDr+ne7fCb6XE28T0HTB90afLGqyosSelZA05Phd1YqLhqm7qwh3LM8/hZQ0Nyp
Tfsn0RW8z9ObCCzDEUSkkyrw8FT8pmFu9voPujinzn8P/47eSSYt+/Zz1amjyLVraR0UbgxfLzag
6ckwEdv0ggCwtuI4ffF2gLoLjn3Oo6QCZEADrfGl5aJ3MGzja8Xoga/Ow5EiuOdelvBh4BKMc6us
kwqrG5DS5tWRdEcZzMPxTZ97hfkSG05mv0V4PLi+ppcVSQ6Tc6m8mhhGBoGpKQca3+UMC1mC/ugp
RZrYelpxCuVdmvhN7QTsNFo7pT9E7NGMkV+BZlzU8bm2gxdLoHHNwJI0kohk+DmNHr73afPLUNNt
OYhUheZoelZO+7QanYho3ZYvG3UVpNokLgCTmGjJMOh31Pserq/s2tGBesi/EFzYs0NiBJi+wcIm
jdNoxwaH/yTdK+lrIP/436A4JzVsZplMwcaoG8WJ8odGqjbQGtclioutoJll/QN9mcX5KGsiUKKi
H8hFIHLlwQslNPNpglmUdRALY6UoN6LkzxkE/S4rbiTsurRBL0sSuVDMOpaECj7R2plrYM74HxjO
ljrOiqCamsad6GkAOanUfGvobZGxjYGSSKTZwgvtnB5d+t0XIrfbJqJROWFAbOkAjrqd/RvGkdux
dA6x5E6j23Z08x+cQwVHoA3uFeT53FWMIQ9l7YC1lEN2k6BdSzJ7P2O3GEFmRPTiurqvFmDzny/O
+jILaajHsC8uiT/0MbwRzdRlDQLRTRcqjtJhrOS1sB8w7Sq3r63iZCJOitXD2Vj8htm5Fr8hpFOG
ajEMNgzHDt4H7TGCPgzzNQknWOkHfe1Y2l1jfr++zkJcbsOXphmZeCDALkRfEF4e5O6hAKuIuimr
FJNhuVMaoHzSPAWZwXXo1e2ysJjbLjTvpISOQC7xKiB3h8kYtp3oRrP+aeepBiROKFvOrr1YVqmf
5EIK28ZVJ9kDYwJuTaz9dt2Qy5roHJfBS/YPCJfY93bNQKbNGlex74ISKc6bbW9r6SbXbruYutWb
rW4bdmsVP5ktWMTVYLCA5vaJVKWa1NmAJhlzW10G298z7vtQYZJdw96Vkil6VVnLZwyo56kKenHQ
FMMFA72kiRxOQJTK57E7Mdsx401Q9k5GZh7LnXj8+6LdaF7eL0T+dIUMaNaMFIiduWWqbxT3Yzph
MK7waDQzGGEutcTbmGhaZdU/IX5io3UTjUf8qC3Ge1KqD3jyK6SbZnhIgxMN99c9Z9U7vyD4t/uw
pVUxjzK5FYW6tVl6eDEW5MMCK/g2olwJeimbrdDxnF+nhReOx0hISbn6iUAvCCIrW4VCKOeGcqhk
MVQuajdLo+/4/61SW7vaLP0kmE5UJ9veeIBuDdLBqBBE79UdsIDmgvdUQ1EYDQyAVl7LIXLsrHP6
uN23wXfSvzfVtLv+zVb9f4HHBeoKbQtJ380Lak9bMg1btZf9slCd3O7uwsrYyjP3QqZ412FFZnJx
GnzLA5FnWNWWXqXgo8ugicrIuCnIO1TV/V4tRffFVdfBQzuyGQMq0Xx7WBtpuc0mrGysjhtVHV6U
qTzFYA+DZtJtorzEyrgbQvwMc4xBos/QTGtLb3JqOxZkXQpDNFK6ulu0ua6OziiQuXKRR0PPepvo
Vu1O0OPI1PZxiIhgQ66mv/9CGDKXyHclLqRTBAjSOr1+i8tLkm4tDaPYgoR0/lwXKdUCiD+XWt3M
7cFEimEEbowWvxavVxhB2VHhk936Z/xn2QyZO50wVV/E8vwZO7brjAerf2OK6FBYvwQu7OECADXY
JI8M9ph5iGoeAW906KTZIQ7wWEV9DJerIa6/jWiURQjMbX/MF7RlpAC4k5kfzC3cBBRTuw7TO/Xg
jMaOVLeVKUjBRUvKxQCrK1IrkQBKoUKKxvUg3JpN918iNyazQdSPf9GieZ66EAqSdWv+bhTNGUNc
brXR8EHZI8ggVl1+AcMFlko1RisxAIMyO4QNPmrMWoUFutaSTRAMArBVt1+AcTmfYjOzqEeAVSN1
xuy27DR3DH80hegpRwQ0h9NF3meESo07EoBiep/0WwVGmZY7xoIXt1VHWNjDhSS9xAEA/SPcKU3U
P8L8KZLHTV41T9eD/zoMGq0xOouxMJ7crCqLKG8mhCUFw4A9GVHHfhrAtvO/oXCBgqZlHeLpo3YH
pu8UO3oeq3ibUFtwTV49yTCC/o8xXKhoYzMLWwsiuQT3/inaagH19XjHcJ2sQm8S3V5Fa8cFCKsO
esgfAQ4DjZEK9YDOSWJRK4DIJm6volgT2caApcvRtebVqh0lTjzlP+LMmnyGPssGE1AQ+iTZ1D5f
/2qr+xdU4+BUR3OubHP21VWTMcOGEnyuH5EdD0rtEeaRyJWV/1LKBPvBv1CcldA+tDRaAkoh7Q0J
RzfRHoccz29yG350dbYneMDsy+CvVVnnC8AClwtRkHseuiSVkPvAO1qwFKH1Ohx6QSFz9RsuULjY
RFK7hxo5rLM0j2WPJdhRFDykM31T1rYvbO1YjVALOC5CTW3X2koOo7LQ71AI7sotad41oxXsahEO
F6KUrO+sSoZZasWcYc4aqxjF5/SpLRJRxrhaKPrXJqiSn0ddakl5EFvAsqOXuN9H4KFMKcjIIEgS
OFn6NNl/Bvm50EQTk5fj6GceAqLsc+BBMjJjygEcNxaa1v9A6z3cWIPsMISyKpW2efnUdaNjd5bX
I1ktO7B3dLED3nJH7czHQavux1wWvexcdyk8jJ//LMpMDe/u+MYseWHdUbceWBEdkuzVMN7T2hB8
6flLXuSUBubVFRUvHKCxP0cjyliWdYYgVGeyE5duVwxOTBqHKvuB/hgztAhH/+U8/xzJUXD3Q5Jy
DjmkgarGNYIrLuiYufIb9r0hvysRS/J6hWWBw0UAqR2TpAlgmgluA7rPYxDp/czqXd49jMpWUfdD
+atuX6rsAWMz3vUAu14iw11AnuWSLpWAtVaKWN/DuWrm6/Vxan0QbDukuC2Lg828xHTaqnZCEI5c
B54j9+X3/BeXVwqB/nAFiQwYPSmqk6GjPxhEG3b13v5lGj+BOXYSyzIFEBZF8z2sKM2dgUwW05Dp
kII7c2OMmyz86774z+36ZRm3L0xK0eXcwW10ycSna1+nOtteX7zVY39hGbcZdCNuG7mZQ1FxqnOK
hulnE8f/dZD1HfdlB3f2zmIq0ggWZhdvfI4m7ZuZp0AlToMPZgyPLD1M0u46pMgpuB2X9XJOWxWQ
NEAPs5kdgoIKGuDXT4wvq7jNZpAATRkWktoKrcS0PtGg2LbGKQYb1XVb1oG+8gnuGyVG1AcaQXjU
TEyC50noqtTyu4E6haW9XcdaDcWLCMKd7ppVqcyYXQ7ER5mBHrL0tcELdGtt2hDjaKIJ0VXTFnDc
6W6UjZIoDHBh/ruKb7XSraw7KhJjXXWGBQp3tjd2YmBkCyhdOu11vf2ltH8tZztv1X8h8Ox4HuEz
GSIbNAZEXNVehOxEIk4t3WfV5vr3Wd2vFsrooBnHRNOnrPfiwgYObpUlOaYP1aE4SRo5Gbn8atTm
43WY9WC+wOGcGzMkaRsQxAXSv+EpSyF+Em+I4jA99OXak9odGPEiMJsKcGdfvgjmC1zO/9RRapp2
mg8RtFTVXXUIJuLg8ugFdHBoWvuR/aOh0c8yYU5ZmQ5tmxvTBKnd9d+x6peLn8H5JQkmSno2ZyRZ
eyi18tigqSsfBkeVRAxZs0XXLOacE6ozZY/bV+22+S8djlMnuNyhrbh/A22rICoKzLpgxW/SgKIR
F9ut3oRR7ALLHl1ZE0TG1SAybwhwjoEkx+I+oqYNRmL2cNJq3GrNb3TqlBiSjGVPZy+13HjXv9Xq
6bJA476V3ZopMwd8K7l/V+sXozuqNsRgI8wsHGm5GVkr2IMiQO6LpU0gaUUxm0cTBwrSVDopGL6o
i9uc+LrhE1E5aDV+fVnINyzrUQTxZzXCprdAi4BKw5Sw5+uLuN4qssDgrgZBg3YfOsAoOZMf7Bjy
UU1WdBhuVTtPyYbbqk/uZNb8rEk/uaY2vTTBtJesAPXD+C6uZ3a3Okv8IiOBSzvQy/RjAUZxO5AE
ycRl3zh+JWbOlLlxT1cu+nSzQGJybsboviR41m/CLea9MBxVlDs1wVRmlR6ijm21MgWjJiJV0u8H
ZouKQJfEA/OvgMyDDvY09Nd+puKLQByWuS218zcZXVDMYgzUNb/hP2gUM2/1xmH+d/mDufIjFNq3
7AWsMdmDdDNur3+1tdNg+SNmx1n8CEbA5FFKWIoKVJgDlMUKzTWIKQiGayjGwjXUc5QAY4Z6VME1
Enk6SHg3ykrtNqwgYPX31ixxuDzHtOSkTExsZFRxdyQo/MrE7IEmKsKvRycwHEEaF29pPG8QRu0K
tLXBHNN46YzJaXKvZRjMHH2wt8iGaBZ+/SjF0DYUcsCHiq728+ULexPCrho8JUvdzBydor3J8QYM
mYkhOvV0Z6NHWWKgMNIFO2U1bCyAOe8IY1vKCjRsuKNZbaWh3/aSd/2LrZ4nCwQ+y45yHakUlnKw
kAJPm9IIvNTcFZrIBVcPSXAFYtrGhvIm3+cCWjF7KHq4Bo0e9cqP0XAhIyvVfMxH/xcvXEBxqxYM
aidTOkNVD5rSO0Yjg9w5EZwhq3tqgcKtXB5GUK+Za3VSfGOjMSBGt6eQvHb1oEJzMziMTah2fvaA
LsJD1KNXjDT4PArIlMP4ZoTcBpRLSXNnZ36SZk5FBCf/JaPzZ3DGRA8qrKYOHaVzZy+zLs1TE5CM
OulJfxzvjefmVr0PNrI3C5Nhxr/bh3+Q1F33xLVN/TlJ9P+4fGaj1ilNlM870rS3TF9H42xyr4bH
VvHGRPCsdTkwe24k/84QUyPtkAjjrNzaTuiboRMi/k+OcZ8fcoix2ZPzJjvZS7UJPXA0aIErCR4H
1vbD0lw+JDNGYkOD+0zDpk2O44ja8rNVe4by4/q6rj4cLpG46KXnNlX7EEhqckRIbsfWI/JR19FZ
Qna1salyw4UGqwBV9Dm5TWhZXah2Ela4cYrThDQfU6HOEEKCx4ne2EvweGTEwUyL9yPwQ9HrNhGh
c5tThe6q3CWI2CDJ2wTPxn3y1nimH/t4hduG+KAPiWd5mlvv9cfKk94ZWCu2zbcS3l26zQ5pkw0q
0WS/I9/rjfwgHWPRPWm2n780zIQGJrSIIajCDxpj2mtKkzzBGTbcBvEA2gbRsbUWoJZZFvfda5qz
TB5xeNDA0cGuIuXbQDiosFqwXKJw37nO9Fib5iMqR0CHPp2ZncA0oUW/SIteikyClopfyS+TvO3t
jT7K/nU/Exk5n2+LAKnhVReNi4BXiodewqgh2gdzKnpkXc0Allby9yGWS9ADgT+h/FBbm6a5mfpX
QzLcOPvWJC9ysdOrfTU9Xjdu7XBeos5evjBOKgf0e+cwTqukQzqZxz77Ayrat2aUfl1HEi0jF/Tr
Ti4oBeu7a473uvIydk8s+PM/QfBXoKTNWmqGMEZNJ1eNVdC+Tpspo951GNGn4uc1J8uO9LafFw2s
bKg+INForX2t3nW63yu/EuVYKJ5siLS1BStoc/E8jIZOkSPAhvq3GiXsTnnQ1bfrtq1HtX/vTXwe
qlvgJshLfKW4RzNpBzquXvpmWf2x1tWPxHpqrHh3HXE9Sn0hcrt7tNM60wIg1tUpkJHi5pAYERz8
qxjKzE07MyNddF/RxmqUfo4gahvdFnaPUpCtFe3P65asrp2iQa4a5GaWzq+djG4nCG/MKJXhQWt+
hNxTNnqqRCBRdBeicP6/4XErl4fTmIKcCBGjeqy1uyDdpONNYn3Pg4cBrDzXwVadb2Hc/OeLQGHK
cZLKBsDGbkJj/L5OG7AACPoPV6PRAoQLtWnY9XjeB0jQVz4Irlw5tlFrsO7Q1CJwO9HH4sKtEdJE
TWVAgdOU2GjP8dn0MQ5PRD1KTPAavrp2X2UA/jHRZM1YZgESFRMM0GN/UCwvrkR8A+sJ5wKFcweq
4ZaPllGI552iu3o37fDevs9PJZSrEgdvKIUTe2RPXemUb+TcyU6Wrwq+3yXpznnBg2cEYK0GkpgU
W6D7eQf1o/AV/Yu/vj2rOhT9Kq9z9a3pTu74ZvmtSw6T7rKNJvgNnxeWi7RnsQ6cE6EOPORNiHVo
wVfh5b2rPw7HZtvtko/qZ/RAQNzp4+Fe8a9vEGXVoxa4nEdlVB2NpgIuRLIsyUGt5ch26q/gV0sc
vIbLG9WpPtDXcVeicd70c9H74+rmWeDPv2+xQwNNS1M7Br7+dLJB0fEW3PSJj28vbyDC9tgeg0f1
FjQz4cd1w0W43MGeGE2pGxTfHGTmMeoj2mmSfKG4rwDl8wqysM5MMY8wEFgX1x9JcIRYRJp0zlQJ
7qZrt+FlsYyrcKp6E5DEnhcRpMBZZP4muENAlsKRyZ8pknGtkVGjFrUHC1zns5q5ME6jUx11I1Db
8pcUaF6WgnYmA8Hds4Eaadxsrn+xywQGDNKg/kSlCbSY6DHhgnlBVBnjKGCTDqV8o9GtOX0Pg1tt
3LIm9Nv6QZWfLfLHlgW4F8cwBzt/44WZTc2IlRPwZOsJ5jXJ1jJExKYXCzkjmCq6tyDHA10vzhfr
UAlJ04wg8MNALlF8pXtJpK0m7Vpor2WxqKBw4ZSAA4XTrLOL4jpI6c4NAqezqlkRNBQU5Uaxezdh
mtsk74Uk4iFeW7klEJf6YYfRsDHBpqGV9Kmd6DOhoiemi0NqtsVU0JSIthdMwXB3uVgDeaTVQQYj
Yt+sdp9U91T0kLv2dZYQ3Amlg1kRnXuAiPsX1KHNGF3MGghnQ8yg31eiqsTqx1kYxDm5ndpyFc86
vmN6UOrOlczS6S1UCP6aj5VbOc6tBylR2y6FWUmAo/2ly05182iKpH/Xvg/aEjE/o2JgH+8K5742
JBMamINZTCKzCqeTvpdltetD0UTkmqeh3I3oAI5vE6MK5zBBJOuTZiI0WGmiHaGD3DohU5IXQQRa
g0GWbBszETD6EbmPI7PEpG1P4Qqt9N5WZIssGTLKsjvqqdMP0U3ffJAeScNYb+w29ENsKQuys1kr
Iv1cDYaYx8QYxEzEDIb9c4tJafRgUcrBwjUxzaEx+P3SIXFqrXAK9Cz2kg0FkcqxyxiafZNbTH/d
awb/Wf4AblsYdpXlaOOBRkGSehRakXiS7DaZbjhhLvttAQEzkUbg2t5YQnLLrwd9EmICGnId9bCJ
2UcTb4ueeBMT5AaX73Ccbdze0Kk9xqYC20Z9iKGPRZ2yNz3DrA8hQysUHmA8k32QKd32PfUTNcbo
m6hKJfzC3NbR0k61+nmBmxytk+pW63Mwsfye9J+V8TFGJza0bqptm/Zw3cvX4p2F+yDR8fwH9Qlu
lS0yRqmG2QMQNSe70LQduwhu1OSJWV5ifCSddx1uNuMs8f1c6y84bq2rQpEMSQNcGE1vdKz8TjMO
ZYsWCR1MDYpIPnPVhyB+ZiJMaAr03M73TczixLaaEolYa3lj5RXlLUpwySgiKFg1a27VV7A5Lx9R
o3gqWi0GTpU/zZuiqyChABmm6mQ1grvDKpQNYjykRJBQ4M/zss4jo07AVlrLmBQOd0TyQE4+Bj9i
cn/9W625BvQ8Zq5wdAQhZ+EWb7QG1oKx01WYz3SU5B+69E42etdUbhomKBTMfsY7xhJs/jGLvEuJ
0zKMTIDRrqFbyJPJjmRpbK+26G6/bpcIikvA0nSqNHCozgnYrTn+zCTw3v019w/8HE1NyPDmuVmw
Y3HmNFYuFwkcosR0YNoWLpQbnBLMX2gg/Q/WLJC4tCuJB3uyCyCFjKFZK3eU4Lbrvl8HubhycOZw
+yipOg2lUYDo0PapyGNTgYNL3yrKcz5WTjPcVZV/HXFt59pgOYXcJ3qbkU+cLyAOG0zLjjOdZnSr
FZtS3sfZM9pU/zcUzuvGvLNbkMjjM1FqO0oovU/ZdIgV9S6LAuc61to5A3EcZe6Xt+a8hQu1ERqM
lMSayQ6RLNRouent0jGqzGm1P2Ym7TWSqjh+9EPYdvtAVVzMPgp+w8qWxk8A5yM6HUBgwm/poazG
sZx/gqn9UU2/q71S33cgAJDNn10gelVfCVVgTUPUJdBVA8s2t9HUZiiaab4R5HqHWSw8gljWs2YM
O1sqjnloiHpZ5iSEiyHzwqK0aWM4H2pK5z4zKfXQEoKvOcmG3xuWj/HA699wJXRY0IQi4KoEwTBe
o88RaNNkYz3z4kbSexne5iO0GjJBkUSEwfmklsUylJ6BMeERh1rvqSndKNawuW7Jyv46s4T7Nv9H
2pUtN44r2S9iBAnur1wlWbbk3a4XRpddJgnu+/L1c+iYey1BHCGqp6O6H7oilEwgkUjkcs4QJ6oc
lrCEGqkgGT0d1TaWH6WW1/BwXY7K9pPO4DuWpBnaiIBBKsRDFG87WoLylnOSv8cj2c1HTgAQIvgP
egWYzSdoM63kGs/qudYBSt7VE3CuluYEJ5BAEe+YYD0v3KyrTBd8PMo2GkY0VDUSorxYzjcKCOns
ZNJ0oJ4PUeLMRjX4cxRRD9K6P7mYiLFVR1V+NFozyNykBkzlTTzOoW5lUxIMGPvCJbrpcjkVbaNo
kMNLS+CiC/P4GgCW4p2GTYgWiXL6BSInPbhPOiK/K92kO0UkRLU1iHroG6mkfQZxMh/1lGTEEYw+
98uyBLyvNoYDRZ287gK/Dlq935t1AgwduUmkyJfCMHqt1X54FepKlu28KKL3cjKk2BLCAHl9gO/1
m6AkuTfQmvIg6NYcyzfoNkbHDWTHmftuLnENZpICJtu8dVrVrxG+Yix3rPal4mbGw3XjXTsip9LI
+TEEZmw8UQJpOqimMQ+MtiOwpSK5cV3Mmu2eimFMqklmmM8EMZL8KWVAhHjou4+q4Fzga6E/MHCB
mm4iRjUv+FjrQAW6dqQh9K8+StkhmS8rhySiYHi4EaivF6CcOWra/XXluGIX7U8irqGNwhTvATAy
yJ99r6JD8iFtABvYu6raWyLAZwS3jW2h23IEr+we0JJMAve5oHGz+KQGwLwEU2lBJ6THH0rxa+5H
T1Xvw/65S5qdFoLWCA+CMFHR73g3J+o9rtLtHBW7Sdb969+yckOdfQqzBi1I74VWwqcog6RhxEd1
BLV0FLkFJ32RbAm6fa8LXAmkoDhuKMClLgwLjNvF9H8eK9mAvG2hPRZp4RoG+jvVLLjrhOIr7LoN
2CseS8X4vC73u5+ecY+nglnoTTWTkkEAcASmxOZtIKYIdoxMt0Fc396KWj8OCIESekPnRi92SSQE
N6KexrHdl030BcpgUbDbRAOUf5f1R5FMdEMzA82aipCkwNbqgvY9StTxpQ+ngVhUiapdBNiM3QR8
3aNIcSHnAGy9rtSaCSPIBq29jMIpurQWSzsxYRrOTRv1YBmXhL63A6O7FY1GhVdQ3hXZTNy6Tp6Q
kTmqqT9XgIqTxu6L8wmXjg/oFCBtNDB7tKDvMT5CD1W9GU0wBGnTs1qKXiRlL+aQWz0Fc3MTWaEh
2qnQ21JTW1I0HuMeCJZq/NiSR6Wjt4H0NOqlLcg8rr2VtZHQXogmWZwzEcDUzNoYeSArtQj6rDA3
Q8TsLbFjfT4gt2QFReSWs2jR6ffYZ17afASV+nh9YdYOOZBEFNCVSJKIB//51iiRPgtyLIIASshe
ZTnyzUZ/0SQe/OOKizbJd1YMaRi8Fdh7Z6CjplYw62lA2xrxehUFisjPOl435WXpDEOWQCZDRyAe
wwBaZCShOC/h/TpldkXeR7y8lTcAEtWAJJ13vfisdF7QWVEE+InRSsMRtZhDGm+jcCPKqLWPfx2H
Lpl8pDVApohAVGNiRDGls4CDhXScujBebropt1Net/6Kz8DOwbnquJWQ0tWWePvkeAmpiQA3Ana6
490enpZ/HnzLsnf242RtImuz4US+l5spyQtrjihKy+OZnQnqol6Xxwo3Ujgj6x47o/qLkJex5dTP
ls8+d4XnYhinj/BRrpoCYrIRqC/KHdo7ONtzea0sEvDuAevUgv3NPBPUdIqlTIWEQu7cSXxGJ1aS
p346u0HOuU3XlFkasjH/Cw8ks9Uk8MYEMAX4n8Sk7bFFjXM/tGhCu36aL7sn0Z136k2YNaOhoPZa
CwrAtjK9HhQy1SRMlixFd3PwVTexN4HyxVqYC0ZeDm9tMVG/wnWJSxNOnrkyiyKQ5DkHMZ6GJ3Pc
35LMWYIjDMfOgAW7rueaBZ7IYkdw40HWFXQvgV1yBryaZNjFeCPHNwbvtbKqE5hqFwwHMA2zeckk
0pDb1hB3ZEjaSCDq0lOvm+7S9lcu+NdVWr8ITmQxp3jslaZLdMjC4xUx+R9RQkyOqbcCY5i/ZyS4
YwWgUl4/Pl0XvKIjnmJg+MYxAKEhWz4Bn1Pc6EqR20P2FYK+kmAuQFcske50k7r/QhbSDDAP3QS9
LOOchQEjv7Qrc+BSL5MWPiG+WKp21HTAzPp7G1FAmIGQA5RyJqjEz71i2U4VCacKshpfk25n4F81
I5BNeEAfl+QcONSngpgzV8pTraUjBHXZTRLdzqU/yp/EcIGBn+ud1ec3qLmI5KUotkbjdgnngXAZ
qkK8shDyANhBw4ec65mrZhoiGM3tQB0cIUMnfKzZw1IP1R/zprSJ/JmoHGNdOX9nMpl7TYY3I5kC
mbOSeib1pCzY6PJObXkVNZ5yjFMpK0BDlmONArwMTjx0MEgYaOmSD0kNnFYB35boxcb7dSNdCRVP
lVOY0Vrc5ZNhECiX68i57doG85G/5kbBI98eab39e2kIS0WQyuOJBWj48+2bRrGvkUbHw7+IXXmq
7KTeC8j0JYBSr7rBwhg+52CsHfhTiczmqWoX54MuonsLmHHN+I+QJfZgaF4cZUAW5UUnq9LANKai
3ALwbxYCBKQNNEpq6NeOhTPluqVqAnp7CoeEL7nAe6Rf7B0AfmWQ0CIIQpCJoOt8NYOBDH3XSWiZ
mmwBbdZRbkUawSDZrUHv8WK7vncXl/oibWELwTsRuVP2eohiNW/SANIEDAkDYG1QOCHQ90V2FgMx
EphLIYiUtioo6hGaP3/Em3TrzZs/si/sypfY/t1bia1ZooPF9SJOo+HFyYNkjPAAbgD4qQhcyPlK
As1fj6tUF6wcEzzI1fbtXVO80Imiog3WumZTgtb3+nLyRDKbl2YDnqIE5hFOv1JUOUUADlArT71S
+qc3VNsMOGfv4vHD6MisLunmts+Rt7XG8c4gnkwKhLN/6yoZGcw1FMzhnAHLV7AiuOQg9MwBs/qj
UykcXdZsUQPBiwyYcFglG8uCUqmJSAw5dfmUypldlxxbXF+sHwGM29CSdpqzYhEwPiIjIUn30ehe
NwCeDouBnDxkWnWSKWarBcuIQk/tAmtWeDbGEcH29RcSRVZnWaYm0iwlfBFNzj6sL5NugMQKUb6u
MNEAxvkAZ2HCiNH+bumDV9cPRHu4vk6XYyyLUS2UyrIJ0ICL2GbQIkxz9NACzLD+W+8kL+l2AJye
n2xzv9lUG468i/uekccoVeVqJ5IS8npPepTe+jdiPyR20DjkuAdXy153RJ/HunlZh2OEMjej0s5J
hAYzrGSYOGGlYuDbmc2bvgO+GXh79UMkABEb6CdJ44gV59iu2gkgm9CMB15FEGWem6IUJlqi19BY
D26r7MBl/Vhf0Z/fZ05T2Pc97TL8vjCBmEHuXTAQi/Nt+tdQJN+L+COHOVKVJoeYpoKcAqAxmbTB
WIT9r4zjvyJYtOQaQEx0CCECeQ50pf+K7+d9v/kATWT0ld+kFsjYvfK54iQhLic/zzVjEz1xYMbz
OECsSezp4T77Eu3YyhAR3gzvr5OTbZ9NJ+PNcl/CFixS8QckHgRhBvuC6cAEK6KWJFizaVU79YP4
k2/cVl+t83SkaLM9RDgLoVNbGLO60Tj+8fJ5z0hnLuXKbNATEeBITCogGt3iBYTctTUGruCT14hz
BC7R276lgWMYqR50sLA9R0UWS8W8hAB0X31VL8RGOvxG20r++FC8jbvaQh/NTSJaPJtdVXPpKNbV
he/3AnHBoPM4DyPUHJPC0lSnRJmB3tVgf5u2perQANCxnNhjVdkF+lJBoyIuUfYZDKSSvgMsu2CB
aKpzRReESZWf36gPqTXsJ8/wzPthM/rU/eveBqzyqWDGt6LPv616EYIT864VrUl6UtC3WKkcH77m
0E7FMA4Ne4k6AYEYkbzrw1I/+nPdD6zGqqcSGJcm6EFAAvR7WshEVhbZlZ5ybC0r3DegpLYM67nZ
5P69vFWPvHOx4kwxqb8AFKFSgx4URjcylpE61xiTqppnCbWaypmU7Wi+XFdw5WaHFFwGS6uEhrD/
/EqQKaBz0nqGn1NA40qsqE5QvuZB963sE5IWgIMWkZVEFwrjsIEIqcsARsGhM59N/V6MOH1p31yh
Z08KZCAX5uVvSCe0YDBRdi9VahMVWWTfjBgaDjfmQbYMnzqBV1mtF98kbnuT3St26I52a88vx8FX
7zS8NHIrOzYH+JqbwFXu7mY/t4stsULnOeVcKRcrzXziskYncWBkxK2Aht7IVoS7ZLhJAHHDY0i7
WGaIwB7iwQ04CczwM8uMKVzJrIc8sku6F9MHReYct8Xk2FUGkamifSO2oA3lXAWhF8M4GzAQ1spf
Uv04tLsh8vLBiXgzjxe2vyhyIohZq9AMcC7CMrJJMVtDsIv1X0oKyCzOlqxw/IIze4mFAPKuo1+O
OWMpmG1SueigkKO9YHDaLfeJK9/9Av4Mbt3Qb/fxrrezbWTRO/U+fTC3mYMIwBeeCpdXNFvZPF1E
BQxZewW4ZN++/MQ+5CwXszofIlsiX23sdD2vQ2llUc8EMK4sa6mkTTEEqPphDrwo25boSOX1LazY
CKpusL2FtGOZ8jy3kSQAC4TaLlKq2zQAICjZtH1hGykqKs5f+q4FwuhHFMt2BsbzQpZGiBrnowLY
wGbXG5yAbE0bZENkJCIJ2A3ZfGtaRMrQtQA4lpQPpbSM/CZoKmspqSacs7W2/aeSlt072f4cPMHo
L4KkQkX9NkcVmwdOffn2wHqdimCs3cyBuFeUCtbL04kVNxZxA6d0Af40EUuA35w/r2/Q5ZOOkciY
XGiixykdIREslPGLYALgo7Lzm3BfIdRSPkAazmuGvkxcMyIZ+2uFGUV7BSK7HSDFgINQ2X9Me7TF
tziz1Qk0zI7g/DWElCIiUw17R1cjmkvY4iEQW/tEaVSwcCFDlzwrmktrTr/BdzGNcb6QsbCewBQB
gbTcLycGIgva3OejFtm9U92Flm4ZO/2QPQB21x48+gWyZwsDrVayz+++ZHew7tD2Zhl3mfXPwB1p
vHwxfCv88zGMtRp11qhtoUcA7qK2CqxfR5ms1pn3ih39BjeCl1tjZRdOYH8P1gac+37FlZ2tBWPJ
mM8KjDbAWqTyH6C5haVqVfShAA3EdQO+rEIzejIGTJMC/HQzBE2ubGVWc1d7xE2fCjt7aDfSZvaf
e1vxUkt2geN9Z/rmrtugOMMBqllVF5CCQFoGWAkC6/OtB7yAWeglAJUFwaGyTRF6Goe54Si74oFQ
LUa/swpUOBkzgudSulgmsTZ3sa226Gl5irPn64t5+RrBYp4KWD7gxILrEPk8MK3FdvvRwMmZVrqN
b0LX2Ea/5zvxoPqhnUWua26lLUfySux1Jvni7MQVqXpIboCtZ/VvylfnzwcM6KPP+Vb4Ve2bGPc6
L4LnLShzSHrS5VEmQWqZeE12bMuv62pdmgV6j1BlwbJ+g/Ezri6OBlNu6hBdp5S0GzMA65cyN9u2
QCNtNUa89rHLtxAKAktNADVjeCD0G53vX5rOwDPtkRCJZHtw0e2PKbjWGf6ZLcNpMxe4VB61XpIn
pAxC+1NElYdjoYtC5y4QH4BpAPhvzLCCGuD8AxRjFBI0DSJvH8PZLN5OOYTHweImCS537lwQo2ml
0BRAFRCkPqZ7dOXOIK21ypt4m9mv5IN4hmkFnFj0cix/Wd0T5RiflgAyR200yETz6pO4E23lvcN6
/jEOgBi1Biv7zcPHWFtORJoLsJmJo8eCEfQ6yej37JlaqZZC3TxyRvOIFkiROkU7WAGvUXfVgnBN
LiTO6FjT2DtMnHqNCnOESdC97NAtmKRc08XNgeqIJfv0K3zSb3tQp1i6M350dtdyDGjlEl3a9X4+
gNnY2NQwX63jAzJL9oTNjEmSvfHV7t8+DW/agavzZrzBdIKLHm5gCd4kTwr6CW1xd9fOdhVY6Mvg
fNHqGT75IGbX8QYaZ5PGSC5MrtYUtl57MULlkAf4ufwOe3TQjodapYEo9gJNtgEXSNB1QWLH40HC
IH1TeUN57EjjlcM/193SmlnJJh6iaMEDdT3blZiApl6JFIgyis68T3JxvB/S5gZgLDVQvZrYJtPw
W26m8SaJx4/rslcPLt50QKXUAXPIjrkMoQwMWwPLqcI3BXruNryp6eXGZxdSwesT+QaMsqD98twH
hbTS0lyjaK9SO1cXEPvo7U1Sxq+tPtk9Ond0cJT8C6VO/C7j9qjcxVEJ7HzAYh+pAc5HXifyxfX4
PbSC1YJxYDBHJuc6BWVAw2ChFNaNSgfmwWy4dTyA37VXOQXYy4agRRTGiAke28BUZI0jkwYh1mUQ
cQJW6zYOP01AQxOx80VQkdHkS1epLQD3VifdthD77V8u5CIcZV/YJlpoVLarBBNQsjxUCwvoRL2Y
qg9JP3MejKtLeSKCCRgJHalYLIS5nZZ4eiBt0CiJGYvSva7JZTaZUWU5hCexlJxjl9IOcmi6l6Pn
IYqsUbtviJNUOw0daqn4JgBk77rUC2f1LRQNx0snAnJMTLIwr8zMbBqQY2oIarQMUT7tMCKAx6MR
cciueKIYk+xUbZpCBaJQLXPHcUK/8ADUS/OA7ljOy+riRH9rhZexoRERw2LM8UrAhduHKpYSLiOj
L23uYQzUCvTnOvutGrwnxbpiP9KWvz/ZuDoEYXMKgmM7kG41zNiVdGtGKPepnNnqC4fPaMVcLHik
ood+glZTmPljBOiZEoAlzW6MXnvQ/P4bw/hRirF6DDdVJC2glNACVta8TfTfbTAcGp7ZX1wtjFKM
1ZM8bhMCsg27n2LTqcIgsYKsvW/14S0kw103DbEdTsp8k2pU4e3cqnAFFwte32jEYTNbPV5MopRB
uBp3jlA64/ghNFszi62ieUzLLy687WVIuKj7I5F1lrOKmQmgQADA7B/F1XYISwxXfSjdycsfKoB4
wkP7gBF1rm/mZRGSEbtcsicmGg6ADDfKRexL4aaRI2yQG78dXpQ/mZ9vMOU2dXb9hU4AlXMSV50n
XAvcy9LfyELCAgwjLoIAgg1ya0qtFaDmodc89RbXcXaDL+qdSGFci0DaWJYaSKG1rzYHFdxiaP0Y
ZhTcMZIaFm44+RUFaim1zf7p+tqunv4T2Uz0kGd6H5cCZIetcjOlECJiSk2I/TrWNtdFrTqAE1HM
LmYpeNTLEKJyYfCFbPYxNwNiOLQVaylwJdTn6+J4e8d40bEMyi7NIU4y30vpvgDa6cA7gbzVY3yn
mppTHU3L6tUx/Nl91gI1YmfwGrFXVcEQJ5hIRA1dEozrbFq5jYxEhOtEpV9w6vIjUjgJrPX7G4G4
gmQhgItURkbV9mVmEIQiavsqGd1uGMraGeb3WWhuUaV3+7l8y6WnJC8er+/T6m13Iphx1XGT4zeX
2y6WvcZEjm6GI2kDVFlCS6MgUdZUTvZq1RBPJDJOO1ONeNKM5X5FW7Q1Et0DBuMY9PdSJdiZInKW
drHri+P9I46tCkS5GEX9csHSVgACQvhPP828VxtPBhsIgaXBBHAwAE6xawhnA0ucxOnfRFsnijB+
akpbVekaCOm60ol7UbUDNGDPuoSYoeDd4Jep+sUrGrB2TGbD9NkoqGoqaSITlq2im2L24+JIg/eg
2SvhUyuDdXZ6JSqmp49ltG2i9+s2uf4qOBHOHOxhaIs87iAcVb5EvVHIbai9qnSDEfc0fYyqvaRa
Rs+5bVbvcyA/I22PTlBM3pxfc3NV6k0RQ2iOKbExknyDxs5AiFtihLtpNPCT4emfCd6/UfZELqPs
2ETGqC3B0hzv5ylG14IWWoExuWPxomP8Q5pectAYFsaLmojO/1M443c61Dt1DC6ioT7pLUG5LfI7
Xf0A450T67tO96vACetNwCMxXnS6OJQnOjNeRwjn0AShCHwAcRtq3FedZqlB5Un6y3UFV333iSDG
2YiqONRtBEERAMYmvIAMIfcUjElcF8PR59u9n4RIFB38Y6kuYkYzsKphfI3k2RKCypK6jhNcr5+O
H52+//5EGDCSwjKpIIySL6l0R9kOwm2A4ZkK0FvT4ImdNzZAO+b2ha1rCQweVKPRgfvddXEiuMiy
sNVDRLxtjRpSH4CnL3QUAAYaSP7KdbEh6YT/X28VkboKFlqY9ccU3ISp+TLJf8qMO769ONZLO/r5
IsYnAoBImKe6xwOgvI90d+gPQHfIq2inAtReRw95o1ha65ohJ5j6pj64JpgJ3Bqwtag5RsPBB/9e
h7LfagQN1tpBmxS7yNA4IABBit632YQiNKqNVNyqqLDL4qOcRjtTDZ4ApTUY73lDbLEjMJNo1+sJ
cFhI5LeF9KdJazcM0SNVSKIFGCJqYcrAHioeKdnqbQyC7//sKRMWEs1M1EmFIml/7NttSD8qkDsr
ohOO0/b6IVl3sD+iGAdbB2UPtAqIqgjYgh+bYMRg1L3UHhS8KQTdIvrTdYHrh/9H4GLPJ/Ya1iJ4
aQZYR6kEFg79pgFMlTbyOrr/jwP5I4d1orlSyH2/nAs00epuhY4j0DSFoj3U2ySxs65zAAI9SIN/
Xb+VSxogJqKKkRrMxi7NTucKlib4l4mIALiM900Q+4Gy02DxeL509HeCXMxI7T7fj5lTd70VDBzn
uvIghXz0iWrA7zEXOMxz+WjPlht5eRmGVWuZDZIyXiLeKDFxgspAY+pk68WxFkEKiymq5kEFsnca
HcQp964vxKURn38Hc50Qoa27qMJ3RO1cesgIDBYdgT6r5PUhKCiA9Ig+cWReGhdkgkgcCSY0j6Kd
8lz3YSYJYCFkhGPmXapswuop4UFUL5997mQgAujoC7oPtpgdd+jnBlg7AEm2A60EjjhIuVSQhRho
PJEi4pjBvokm3nTtmlpLvXdpckQCmK2pCQAREwcFao3TnVajHW7ywvHP9e26DJfhbU5kMOdy1MyQ
hKGCB1VkGwLMBhXC6xJ4WjCGGU9VGozL5qAFsEdiebqr0rfrIpaPZDfnVAnG5jpkBkxBgAg9PwgY
gUwDVwv3bfPXic/ztWICmGEBdVuOmT1Wt/L4WQyvQXZvyJw8/PqOAJTjGzEVlbhzY84mbQinFDvS
kcFqQy9pOVu+vlr/FcD2zwfxZEwiemKQan+saz/TX6LgkfQ8XLPLKwarhaoWYDiAEgBcwnM9Qh0E
PuayWkEfysCSMhQ43rkM1E+NdvlrqArJJ4gg26c5oOBRbtIk4LwiyOpSLhTYyBWArYnFnZ2pRoxp
Dlu79oq7yg+24S81tIAEkm3d9EW1c1u7u5k/5UfdGd4MsNtQu96jFfa6dV72PUF79MIZSxMv7gcW
9E+u5FkLy7jFE8ohqGTGvzTUj8tNYGV7NJznrvkk8Orx66r/yGSiMUPoAbViRu1yHWn9E+FRHq+e
6hOdmN2tW4FKNMDvR/K+Ljcamoepc33deCIWFU9Chiw2BwEQ1a2tGXeCug2NxFIaTk1o9SwsLdxE
Q+vWBeh2b8TAhKOQkVUgDc3/wfNyxAxgY3jXdVmTQxCqL3gwyKGy7wQx6UZYeYIida+lvjEn/WMa
GNFgd0ZHfo9JBKTc6xLX7mGkamUkyiT8qzKrhxd9Irc1ZlLNFFOG3VeoAdilgNXrvaUq4+t1aWvm
ht4TMDaBLHKZUD3fK5T2qkHu4FOUsfAzDPeODQ8Kd1UhzEugDKTD8AxGhD6LVM403MASGZ1ccxe0
5VqyMvlDaR+va3PZi4ATi87SBfID072X29WU6DJpWlj31ty0b+RWdkaQIrwNd5hCiyzyYWwHb0aX
+nN+qx2m43R4r+1pY250S0YnQuFe/5611T39HOYwV4CJm1Fmbu1lE8egQErr5bqEFQaOc42Z8xwX
mUyCFiJkT70LbgtfPLaOvtHvsl33Ljj9rrzVrNQHXuMm2+duy+uPXzsgpyoy5tqSpkINB/IVcKen
6d6I74JCcAo8tK5ruiYInbYwVhwLzD0wZpRTZRALBZZKQjSiVttMtBo9sTLefOyq98LcxtLCgzwy
Oy426lU2AeUSWeTol9H3lhFgWosH1rZ2JlAs/68QxjA0zPlW7SJEgVOJj/PwmPYveIlYHZDSrq/b
mg2eimIMpAgBRw90dRSAgr0GesUc2DLXJawGDCfKMCYQkFErhR4SBuUtizcjaHenO6l8brSNQt+K
geP61yJ6OGTAl2OaXkfv7rnLasemBk+qidd28ZTLIIAjYDSPPqPyQ9F/xX+Nx7PEACfSWOUCMx2Q
E0J9ftpU6W+h5GTyVxcPjBhwjiiO6GzRIpGTcAh7uHu1f23DvSzeJSXyLea7rrxRUPgOH9c3a9W8
T0Kr5e9PLue8F6fMWEIr2ivgsZUsuEw3k3mvSZ6Y5TSfiKn1zMyGEmJSdasArwzuGny2/8K0Ty9n
5hTNlRwKYUZbOx9e+3Inms/X12rN5Zz+PmNpcyKVWU/w+xJQDPqvQY4tc/L7jFf6WPMGBM9/yMJM
4UV31yRJwNMTYQPi6EhDZKlk04tbY2jwINpcV2ltX05FMeYsRDmIzyrsSykjvQmYbDl6rYzY+f9J
YYxMALRUSFtIMcRdJvW2mbxqAi9QWlcFmEvaAmWF5qdzE5s7MD205qIKCI9Ada0Qu40ox8RWTQBD
nv8RwrxQ6xCdVWEEIXGbWrMcOxroApJEsiIePNCqJF0Hmc9SIkW73bk6pES2m0qINHVlYWY90BEz
2G7Pa1BdqZLiSYd3Hdg2FtyO73zYyckckykG/MOMdK+OyRFVf1mG5BV5ri1TazCSmdtTpvooXXpa
I7xdt4vFutj3/qlsxvqMqZWLIUAVmOSz3an1cTYlzit8zZ/K8KZwcUszIRttgoYgymEvS49OCJfT
5b2jNCFxaGeiDa5Q9W1bB4lDjPo1xxwSp1C6ZpN4LcJgZMTUeJucbyLafwN9jnFb6BSRQwgmj9LY
Y66C80Bes5VlKkZZmBBMmUUd7VLgreLWxaUUuCRFazigCwFxWpqVd33DVvX5EcSijFZTMUTlErvL
IgATLQk4xY95BkQXJDnAw8o5bOu2eSKOqQEjRV9MgA6BXjEIUWJQFVNxY4y45FO9smgM/BqMxejj
oSu5oxprYQUSkSpAUdA7jKTk+dbJubTgShtIeyAPq5gPZRl5clfto4Q4ivTZBjzMxzWvf/rQYwTq
QKpX2nzx+uoAwHbA94JkM843pCJH2qN6WnFO3+Ww2vfraIGpRTl6eSGdq0hT9B82Q9/a8EBvAk56
MuWONiq7WAv8NEO41rWg7YtFt0r/oCfEEQtuu/jqHi8DN/rCK4S8CuPnAIMEaIIGSRWadLtARf+/
Zli07ryOTNaYhlY/HSkGLaTo8+9t+VQw48pRjK+Q4oHgMcytLt7kAuaYx+11IWsnU4cRSQvAGnLb
zBKLJTC8NQ0hg6D7c+CLFIRjv9WZt5OLbbCOFF0FMj4YlDo62/SfdIOidOISmYRHDcSzxQRQiyTd
9FKz7ZN2E6vTo1a+JxKIuMPclippR/KI0w65qquJ2xctnpiyZROegkCIgI7Z1h4A+4SWUlqEVla7
oBq8vqZrJ1P/kcPmPcdcbAx02MBicvogx9StpPLXHIhOT0KrrD6nmNeut3aJAGkNYxwigTsyl78/
uSOVOUt7aSxbO4hlCvjoOdvUBd6BdAyOslzcjkO/zFELGMWTSMFZ1jW/sID1IPspLg3VjF+YwCRJ
66nAi179TYdjn/3BQPHYeOPwL9bVwJQ22sbRuiqzL+pYGoUwIXi6a8Zr2WwpfW/ij6R878SP4OH6
Fq6U99AIrwD+EOCzMkIxRik65N0EN4cVRUq5670JNa3Bk6KDpHqG5BkEA/bklfCepqsp3FO5TMQx
JoksiD3YbUTF+xzte2HT1J7x60F4MWo3btz6heNlVncP3Esw2AUvgE1da3OKagzpEPqms22oewBT
ydI/In2ORo6drB0/40QS489SdSiMeJGEOA/YNlYp/jMkthJwAqrVAumpHOYwhKMuj8YiJ2/RKStt
eiu18p183yIj74BDL7DVp+vWwtHs+wo5OX4gCvvfNYyREWmDQ128FoCPMTOeVa5uFp5cgGrE3C3o
Ws7P+YKN3ivFiOSVr9nSRnryAKIKlIuD9Ct8nG3qV8cSj0trfr+u4FpYhezkf+WSc7ltGghtYQyw
yuZ32G/78DY0vesivnH32CviVAZz4noRKAyJABmgdSMWeQFnuDNujW3jBI/FkzQADFDGNLPqhP+k
9g2a5rlzWLzVZc5eSnVBBk4ksEEIOSaz6JXZDL65+3Y2jn3Fw8e8WFPM+uHaRU8P6skAuGP2ss9o
bRoVKI2C/DgDn7m673iYcCsj2stTE68zoAZ8k3Wd75veVkLZiwCs0n6NB/CsVH7vAQ2l34S+btrA
/3TdwVmqUZnDyxGsy0Y5DPftMqnJ3raGVo9SbOCmTTa0s8bH3DPtCDOjS8HeFuzKMf/Mmj3fht44
W80Nt2NqdX1/5LO3sEjjUlZGyO/s4F7fajWABwwHoYc/uNvZHiJHsh+v2/DKdDPW+0Qms6fxCOyz
SFkAwgqLbvHw3ulvyCP8TuzqY4TyTuSObvBa3vKwli5D5QXEGbPhhmyiAKmzsG4lKbrSmMIENIyv
egBO8G3Vb8bQX4ZXCuHYd4mDZ0KOtH7S+Ne1vvB+jGjGr5ftKKGbHqKJPm5HyQWThTv2DzOPaOzS
sTOCGMfexkQK8hmCyr38WXvzW7ZTtvJtDfQBV/GAQtltrmu2Mqt6tqqsDaGDGFPAIiSKk638Kjaj
Qw/TbfjQb4A5dzvaGB2383tA9T5LmFfdlZyVXbGnc/mMPeVUCsRYg/xoKxzMxxBoiNULdZK98TSF
7rxBPSG3qydyB/Cm66pfnp5zyYzHl9J2GFspSuzZANBd8hrlpdfyoMGXDTtz+ecbykaOdRAPtBmg
3iyBeKxrrIaUD405WkUrvoRSi+h8sJrBtK/rdjncwshlHP0IvZJgsVjR7/ci3QDxzo7/TKaFHiJy
GJxxR26Ai+bInDhhdVEXsBoJiM4YM2OuuHJoEnFWsKgBno2E+nXxEvw1gvWiG/A5TfwBYCrrdkmF
5DxK8vA4ptZvBtX8k8zSoRWmcoOhes6lvarQjzD2fPSmnKBKC2GR/EcV3Rljr6HCOwTimpWcCGEO
gR4h2QlQHISKwh683722p3rv5pns1WTXSO5cfhBe4m/Vp53IZMw/orM5SQFkmjHJnTqlt2o/KUCy
KwQXzOA8VlLeOjKGkYlBPuoFhUHK91FwrHqw/3Cib54IxuYjk0azHsbYKuM34FLAaGDpvA7Z9YOl
oA8A9CQL4dnyESeBMFiRVWVQoYdq3mLAcK5uC8VqcfvLmyDdqv/D2Zc1R4ozXf8iIgCx6ZalNtvl
fb0h3O0xiB2x8+u/Q3/xvF0lE6WYuZ2OcZZEKpXKPHkOe7IVFI3wwog2tXkLlEpiuXorqWn+fLst
R+DkVywf9+RX0IJUkz3gV4x8rxJXx4yczgM7/YzH27wzMebiW3FAe1m6teo0J3aX/PLEbsyR3lYN
7E7Jo255erqbKxTgmSSK/KxIYX0wAwAvZHVQkhJ2uZm7xCxC2FEMkMQaWIdmAa8fgno8xLQE8IFe
rWq+0pBDzCWV3MVNxJANcl5gnCgKcqDeOl9jTRJmEbWEG0XTkSg1ROZkLBjLNv0wAZYYlIodB/mM
cM1Dj9ycNB3LS2vnANpFPwO16zCSD6u095Hsjl/1loWU5v+bQxHjfEUj5t3LSQdkNwMlgv1PNWp+
BORw81A5ELguuB+Xm7wY9kgYL19Da+5yaljYSoupzaRHMFwkeJcSax8xDlIuiLxFUvGgJV792FMN
WThBoQ/8QYJrYkp87AoGWw7o3N0ecwpON7uFmfmTBZhONQbLf+cNOaZatoPzQX9Q9i5f1nPpNwh5
Ijj/2yIb8BsUOwmfQEE8XOVWATajuey9Qq00f8CMyDYanelQMZ3f5iPftiA+knSwV3NlPGVRJwM+
AypGwvnR4ixHHQs/BIgsL2z9vtsl9m+l3aTmJjLc0hp9jC32YMEcZRFy9ZsvGGJQEQFaJM4b6RNF
m9mqsQfsw0m3KfmiSpCZkgRnLdZDXxU0Bxjkgj6BcJ0kykiUsuJLnmEeOqvcxR2GDKZfl/33Z60K
cWjpAi+ohqV4LDiwnVVMcxKkUXqPEDuGzkthK7lrtpXqhV2mP4eEbJI2D6GMNvwaq/Ktaex78PxS
T8vJc9gaRBKdVkMj2kwgsAAIAlALwc/7TMHFxKH7kDZ5EJLwAZ3DXTvXHgoLfhqye6PLA3PMg0gG
DV7N1dEFBY0q/GqRXzqPI3qaDz3KBzBd3XFr3DJu/MowAZu3D7PW+loU/+MAhAn20x5M+X313ia4
hQau7xszRaIGkjQqKdssJ0o8cfguDsb6AIEFu/P5T5rspq7bCcGajckh7e9zMm0zE/pr4Xgsi34T
prXE89b8+9SikDdVPc2maYbFKplrlyBda9TsnZktyFhkkhhrXn5qS/ByTWnnUR9gK0U2TQfm2tVL
NUiegGuX0akRIW3iphI3GoWRCfExSWqXRVuFHkI85Pvg8nlaew2dmhIcqMzaLgZLSOo1kMprANbF
iDb7CNPI1/HOm6LOrTpJTF43ia4spOUQjYhw1SZDxdLewurUsIYloJJTfT9R1e0segzRXjfz21SZ
JfD2n4NUCBxLS8/W0Xla5EzO/TILO0vRM8QnY8teDVA94Rl7Xd4Q8G5fKcHkhXt6PfoGiMXym8qf
3fDprfZAfHxgT+Fb/WVIvvFaToNh90VmXgdGS1Q7UXJuTrGGoIx6kYsW/ZFF0pxt1VlBSbQ0LvRl
fuR8yWWRz9BjaxCS740HbVMeoqCn/ujpG1DebVK/GlxPxja85rvLRwWTwkK1JSInygq1g7JpkWBY
9lTd5VM/QLoMUdP0WVYN4BBszYemKW2ZyvfaYh3MFSxdtqUoJSyWY+hvaNUeU1DTbUo2bREj5/4P
kcYhuEOB0TXAKi24rtqOQ8HMIcVk9KcyH6P4mdFnSwanXl0JAfEruMwd5L1CBJ3tccpwneKAOOyx
6/qXhEPod5iDy0d/NSVZ0IEmdeAhP8QdoegcRuo4IQmlN2YcWOnVUGwmvuXdnWoGpRYQPJSsa03G
RbG6vhO7QryOR8wgDvG8xFDUZ9NkT+qHUjruvHYPna5OiNRJxOYoH7CLsW1UHif2P4vRHWVG4elV
YW9Y1Wl+XRQfl7d13S5A4oBWA1sthjdzKGrSQG0DU9bQT8idq962/GlWbkOlcAtN2VjW92WLa6EE
EeR/Fg3hMRG2OesJtLo9UkaekxxpJ1N/W01xTk0ILokXnlFbEUw4TghuA5ysII7uouG1sjwQLesF
ECEy0qe1e+KPKubCugg4lnDYQrMymzkx4SY9WOjN96EovTEdfALxJMbHQ2vk1+rwr2dHcU2cWBU3
EzopYwphaKx0vJ2r26S70+MXrtw1xo7XXi3TpFo7C6fmhI2lhHYpdHChGZZAGfkqJiAAjDeX/WPN
I09tCOetHHlpRTpsGGmD0XsMSADkD84pPvlTG8z/pT53ak44eEDOplOtwpwdf2YYJy7GgEvnsZc/
ImSZFhweTSYN6S9KcedXGwDBbd0gkfC6KcvYRtP76B1sC9ZvBmnCDS214nEsnfRojy2fvYlHyi14
zsGnOwBKfB3XWXbVms4weZe3euVz4jrH5CJ0DQCJFgWAnQJS9y3e16hCYVD+0Ngj6CNks2drpxEj
uOCbtmykD1ScR+HZzDEHjELhMNTmteIACxXl5lU2DnhUcrqden3wkcPdoDU0gU6onP/DMhfOvgVa
gyAnlmC5bTdVnuExGzqPjnFXOjtNRuf+U3oYyMBTG8LJIH01FxQ1cygwJl6azoHRli5mRXw75JBo
V651sM3GveUyDTJ/hHppDgH3QnNTgEKnAlyWRHdb9cP+96Rjwi8TzpNjp3XYLIVTHgWUvAwdztAh
knW4VqI6nNsBkRLo31EvWFztpLBn9VmDMgJelTr/TvlTzJ8vu+ra3wcXISYl0dK3f3AsWCXe8JaN
vz9jn6YB8hNacNnCqp8SQC+RKSHR/ZGSRXMdtiYoJMD8dEXb3dgETull9rsRq9Bw3o4DSi6SuYe1
+gDqTX9tLsHwZNt4DJByTwtcho9Uc6et6YJk4L3c0uOMnvNLc019GafS2qFfoNUUiq+AlIoMNplF
8tYol+eacp1ZoLyK3ELWh1y5DDHD99fG8gY+XZamQmuqXZZV+xrGpCJ/zm9C9qzabqq7nSwFXT19
6OhALwggRIhCCPEVw4+21ox4nnSgfVefR+b2LtogHnS1NuzauVXRwVeu2k22lQGuVneTgF8a1bLl
hSjk8U0zRVZH8E5j2sGID9X44TDJW3CtqWuRExuCk5RFanRFhIcRhNZctosC/T287jZ0G7vWQ+Rr
kgrR+pKgC7/UrWxotp9/vLw2WBzPWJKj4Vb4PeQ3UysxAWA6/oh4Iy7vaaCq8HL4AdNpk5FPKVPA
wKmw+hlgRPOXqab9i+Hk1a6rQv0jawq6D1miHO0iaQ9JruVBQkxjF5ZqDEIO3r4bY6h+1kkZ7lQt
mjeJYkaoPlgl2ZZ9FG7GSO8OKvQADHe2i/k9nVrDs6Ixg3uMhlq5Su1wP5+S7qZlGXykAZ8Aazr9
ppls5ZbX4di6KqaWt8CZRp96omU3Vt5V92HVjNdGwtq7TOEdqlJxRYFkyOm4Aeti5Eeq/gtzpR24
oo0m1AG/xWh11zGGW6FnR9PmZuMzkyUzZjaAAnGL2G4cdy6n5qW1UmOLjRsecKVEe82stYCGeAtg
jswxdnE1lhVaUzW/ZoQsvyxM9j2YCH297orCnYw48QtaDpvaMvlGLQaab7uo7nZoFQx7K8xZ5GGC
kTxH2ewcBqsZAVQeC8KC0MjADmPkqnGtV2q4iwY6Jm7VqE3jdtjEzZBnxDehgvQ+alau7PouY15n
mz3dJFbPtvlMrbe8jYE5UFXlKcEVB0ynE4LgcjACRYtJB4k2g2QuAwuw4ZMsMiB+p6baK5l1PPWj
0brK8k777DKu/2OUTL0b7CwJSq4xvCmhO5z5SlFmr3lqDbUX0TL7KkJzPCREyV8Sre/3ZaHNHh+m
/Ab/e3cTOw4A5plNbkJl0tCAJfHeGfXkRmdm7fNyZpVboy30Smvduh+KiCYu7TipoMLtZMMmzKMo
23ZVrO9LvWnv04TUGwwWUyBXCZkOkCoaPuw+VsFxzNFUcpQy2g6YggeUhpnZnQN95mMW1knllnRJ
c+gYPUYgMX8oi9kq/aSKq31X1vV7ZFgxmuwaHz6NPoG6YaZNs3nQ46x9SyDit0nmrDqEnUqeiq4i
4d4YUrbrUn2+1wbMeuXpZHpKqNj3pl2H+1ZrTLTuDfTwg7qrQ821CjRPPCNJp36bNc14n1X91AOe
DcKMwVRyyI0r3S4E76Lm2mNd/gJrbfxEsC+xW8dceYw0syn8wu4h7JAY46MetdoHrTCDEWVUbd2k
SgpM7/X1p5mh8ggxcQua0HEa16/lkNH7kEZgCysqQradYuRXzjACoNH14yYrm+FJryedu5HCy++x
H8ZAA+LhSbdYjqlAB01lN9fLsQowih4/kjRMrnNmgq81wvv1SZ90ZVOGHYldtVQzCP+G4/BCeDTs
wyzn1C0Gy7oaKj08RqTFAS5Vc8QpglRYnFf91TCk6vsEmRxXT2vM6uimE+b+1JeYueUofLkQ6xn3
dcgUhA6Lp9OWVTM/GFxJ76ZkBgk6xYj/vsag96YwQfIfmnPMUaU0Rwg6J+kXRICG5wrzAfvcySgA
bWgW3BYoYxSQKY/9ipf8M3LC+IhoCNZUnk+/7FyvN7NBFDwhizHGZCz47NwZfL9XrGd43dEJEH9w
8OePI8L1Rk0avXdhKNqXtKo3IDhPb4yqTB6UcIp3VkxMHIe0wkGy4jaISDFeZdPcb8rZSt/BWKy4
xhR3QQ7JyN2g2v3oWpHZ+5xPNpoDGqaCN3aHtrQx2c5tb9RDwJLCCMo+NYctJko49ZzcMGeXEq2h
7lCyuvX1uAE1al1wwFfMChMEbm+QIuhs1hIoRtppYGlp9uQkBKXUohmVGSHM5BN4cYy58jDckH7H
VoFxw7Gs25e6pGEwEV5hljJsd32cpZvJyJp3jA22O4w+2dDQ6dqA27zyybLpcaHMr4bWqd+DkTqu
baflPWBi9nXU0ubKdpx5r8ERn7tcASLtckq5Uuq3gDQhFAPsC8JPTA5MtQmnBjdpToMakwkcY8e1
7xQy1vq1G9sE6BvPLAeMsCK9x6AneFumyFxJeNCVf+p+62SSMrjMxJKfn2R0qjnVyTDCROc8UuhK
dNxXJ0nXUWZj+fcTG2XKewwIIzN1yu86DdLydqwe/ssX+btTPxJTcJNVA5ZRIVTU5qtTfoQ5+Khk
5d2158rpFxG+PNP0OLJM2Cm6g0mek15StpNtlZASKjUu5xDj+V6dBzV0GhrzRXNeLu+VzIaQByap
Tvqswhra5pB0r5w+puH9ZROSbfrzJDv54jQsMN3DYUI33uKshlf9e0gPElmMfqG+gQe62FOY1C6d
1BwPg1w7sDFQwEKthrJH3PK6EHPZUyPCx+hJNthqCyPWff4J0anjvFM8y+82Q+92XvWp7i7v2uqr
8dSg8GXSDJBVfVnV4Gm42+7m3V1/BejVHdlC+Fa9lj1y1pJ1aFSAugcKqQZGFM8Ppuooek1bxLEp
B95juHOU+868iSCuZElKNfpayDx9FwjVCmJkIx9SvAtMFxDWDX9r97dDEDmetU3uLN/2YmiyvrUH
jEdsq+/CwxXxbGjuDsTt0oLAUrMRv+vpbxGWHTNlSokTgiuOPMwM/JGzq9nvOn1VgRrE0kEUlE4b
o99c/rxrhwIQZQrkO7pDPx6zHHJIpbYgBpVmW4+5m3GZoOPq8/zEghDMo67SI7rABWk3fVTaVwak
G1VD1yLoeLHfNMvujFY2G7laXwFLOwrWQESAGk6IiU3SkEZL/nxaHbSKLuifip3TgaMlumW/Lu+h
1JhwJuvGTrpRgbF0kVRke7PfdDj8jrlhMegsXkPjK6m/JUYX5xQd5nSFwrkseYLifw6jUCogO/6V
H1BW9ozfqp8E47Z4lphb1vDTHB4bJvSZ0ecTNtRQa1D7Y97L0+85hIKy/S/Q+t+0rp1D7E6/CzfN
Hk0I5xjdysh51xwIuKz/syzsLuVzHEFXDjXFbFPts+/oWv3NX5KtLckIflLhoHh5akjY0YKmLOQx
DBlQkHksXzagXIbAXOSCT+MrvzEfoInm8SOmP60jf3Yk0Wi1SoEOi4OCI2S0UII5D3wNHnW6UeGD
3pQP7a1zZ0DbclsjzfKoF3nJR3k3XeFRDbHx1//ybU8sC3HQpHFJ48WV2jfHdG+RFmtbyye2W/52
YiiIcZf5zRX7lWxBJyAVglt15BPrQuRjGPIpkDgnXv2COeZod6vZbvYy+NVB2bKNbA5l7XpZxt6h
HLrobYjsL6yJM91akMRleGTMHaxNW22H5iaUtZbWMppTQ0Lc6yc+QcMEbRiFP3X8jUT7TpW4zFrw
PjWx/ISTjCap4a5sCa2zvR9BuhBp5D+kNGizo5+EOU/nBxtCCdUwQ19winS4GiYMKQXUlMCD1y7h
k2aGCJDXmhyMsD1aBpA4uh6c7NCy1NdK5pFE9y87+tq3P00thE9S4xkaF1DT9iZ1a8S7iDuuYd3P
6bakEkurVwKwNJhYNfBE+jEbm2S5afU5TIX3ya2tBbh/+gNYQPSAfMmGY9c87cSWmNjqWhXWRQJb
veY7xnE2Nv3wX3JnqIUDLYPWIvgNzj2Nj5aeaSHAdG0FKYTSbWWjlKte8NeAKTTqs6ItLSdeWjr9
czFsrPiqDLeWTCx7dacAYYYYFPTC8GnOl2GrrKhB6YG3q70doo1Sp24i686trQT0K5gHBcqB/kAv
ldXsxNEA6Egcg7kVWCJrcrMy0JLgsjOvYVSsU0OCN6tKwo28XQw1LTSyc5oeChQkA7ttmjubY+qM
9x2GCy0MG6pa41uzucksRrzOADvG5R+zdrLQjFvU5Swgsv5crSeRKGvJXM46Hgl2ulF1DGLFD5F6
1WLybtQkHYplWWIicmpKuKyKSq+RLMDUMrTDyP0Qy6BM6xYsgOmR6EBXfVnsyWJIluV2srRZ2mZb
lUfSSw7TqoegQf2/vy8mNAV1ND7i79fFV9IlflSg0kntgDCZ8vLawBz6VEjrgRIBSEWc6IIjArLB
YcrpLR+DO8hGlY0ZQc4S9WYQyAFrDc7viAVRWl5jKOk4oW4/N9ASwnMStIsoW6ouG+iu045dSFG0
luzFWnJ3+gMFJ4YMeTd3y150yqtj3cXWAXKzcenV7aGudkQGsFzd+pP9EAIA+gVIdhi6WynwHiAR
ca1qAhHDLkJx9/KJWAs1pwtbfsmJExU0gdzhhIUlmFggz61yVFVJBFj1UxCx2EjH0V4V/XRQCpAl
qMATJjpYZjT03KXgpvX9+mtCcNXJKg00MLBfHaY/vDj3umOxiQLwq/vWbbdX/OKbPXWPjiQnWC06
WCdLE+6bfrZjpVq+EybY2LG90xUXjRf3S73WIRWu4SWeSr7XagT7a5EKFxArMloCnQnEH1O9rHlq
7E2RvWXNtZLLpst+mgLBFAaFFvkGiC6K5Cvh3IclM2ykIVpfuCEERZR5PDisBAVx+wXRFUmauJKM
LAZB2aUbVKdg7zr3xcmO7TFyHFyuCkSajEb1wdl6TS3o5MyTz2uK9C7HbThsuZHKClbLHz+P1zAO
pCYoickCqRCMj3PaKN2sYPoLAFs+qDtFpRtbLT3gIjZKR55nNnis4i46MH0VSZq/P88IrFMDROfA
WIDYVTjwBehw5zykmICLfg2x4+roCl0+6D+PCEb6lwEDCPSgXiVyQGR9NNakDxFiocgW72vtakTL
oXi7bGX1G56aEa49anWKqqAF5KkvlR5Ez+QXmki+bt1AU2/aXjb2M3adL0l4kY1FrAGcAlu9vecj
btn6ljqS4LUCNFiMLM8w20KGLJJJNXxmM2+glF2Y4ybNusqNIqp5dqtN25amgKADTexnJfD2Y9KO
R5NSJDPaYB6avLvv23mS/aJlCwVPXaTcQTUM9PmilHt+TOZkQH8coDlvQkMA+A808jU37Poru7ag
88R3Nq2O0CjbTmZ4E9vRfVxLKu1rkQH+CvI3NHCg0ytsPGHhYKCzCfyh/p3Ztps7x1BV7jo6bMty
9C9/5ZVJO3wB6Caq4NNRQTQkWuubrElMhIVKCzGWmQMAhFZhENdl/d4zK9lg7Pu2jWb7CFT5DThV
bMyGpZID+uc7C7uO5gVwgQREUGD0Wvbk5KIMTSce+xBthbGywDbi9DlRwXecG08KxQuwTTuOcZIx
LeIrXtc4ZCxJAcnSkOrubTvhT6B3Q7G0VWzj0wHjvA/QKMTFaiNPD2o9FXGQzvhLbtNazVNJmeZD
Fm/plxbtFESzlT/rVgvCAgi+PKmtoXzXRVNvaaLoL2YY1rusnXI/iY35OmZG/qJ0IYigI3RW77qI
S+XUfx49A4diidSg6TCATzjfDZXZaj9pqBr0+uwrQwhBm48QktiXP73MipB1hbTIzSqDFUau4uSx
w7BOKsN7/oyLWAmuHRRgHeiairokkAUqw5nCRm26xZy4DpgvOvBexjJG+p+H5tyQkKOktGhDzYah
UY9dQ/kd1TeUBOCjrGXF8p/JKp4DGEvBoIyGKT4xm1YwREcxtA3R5yEwi9ue+a392JdHHJW09O1c
UpBcfrh4MvBMBYEIWMRsSxyeS8dldqUvwI2mR/e5bt8V5m9oFPpgZQOsjWzG8uuyW6xGhKX2qCIO
gidGrJonPaR6OrsER8sUUOeeRH7RvRb2U9x/QjYckjIG7psm+tfeiHgHT7EdzMQAfCXE3SHTJxPD
ixk4YICE1JZh3/TW4oZkO9dXh2lAzAQuFLbifGTSth0fDKyuDAcAqH41k0vDq5m60eg5RqDbhz5v
3EoG+v7pNVgeBVkhcPoU/DtCLusYrR1aeQ3Sn/Z57h7H6hAleGu5qfKs8p3GJJf3Sl0AdLNA/SzT
U9CPEZ8FHZhncj3imWe0z8hdIU2mpn7IgjZ17eSNZFDq3GnW0ZGxo6ylWqd2hXOY6CjiDg7W6TTt
ltnjbpg0iaf8POpYmm4A36BZOH/i+A9vh1bPgMnyomQHxrl62E117pkWULT/WnDUODe1JAsn11Ja
RpBlLGHKAXnvEFk7x8xcNc82l4+cbEVCvI+SqZ55DDOhZrjVeDembzQvvXD6igH0uWxrLZ6AqAxz
yBQBxRDzG7OLtaZYuBZB/2DTBwo9XWre8/CxU7lnFZL04qcIC3YQohcAXYLbHYFzWfrJDkJJtK85
WRK82J1bzaXVoz7jywVKfd+EL9TZQusQWqBT6eXOjqTfTXWMbegqgfOyv1KNLw6Czbx6zOZdYfms
kJUc17b+9PcJ/mrVDUnNCIkH0LQJ9N3Q57DvSfOrZZIUZ6WxhJ3AbDvKgRi7AmT9fCcIdxotNrET
HDdUwbbZdJf9wbm5bXpfW5Mfa8RN2yLISkT27KMiqH56Wf3bJId0fCkcoKOgX2fdj5F32SVWs/DT
nya4eadXxByXTajzK4AXsPkB5gR54hP6lOQbK/H7dAc9hizK/UKXOP/PNAT78oeY00G+jdH4832p
6yQOnT7NvBmo9xKj/qHhDTIWkLXwe2pkyVNO3DBtKlqA1QG3i/betq7Zbu18Q+Knwdzl4a0uY/76
mfacr0nw+rqezIhNMGeZCUhNwYx9HEFZSWXPzjXvBcgLdD4WsisM1Jwvq5sUuFyJaEvSHtKGez4/
xHi2GNpnlklO8krcwHW50BqjE4T5TuEz2SFgf8yAKZY8WhGHtB3adOVthHkS4gEWdNklV77XmTXh
ew2JHmXKCGuYfpxrzLXQ2GUxWrA6tDo+AAkcQBx52eSKH56ZFL5ZYhp6YfYwqXMSqG3nD+WNKnOM
lQ92ZkQIN/OQJCHnMBINuVtnB+TB2FYXoPC+lmQ6+uoXW6gmUJTAoLHIBZ9D7CQzoL+GMdJHNu4H
lNAK4rWlb0aBUTyxxPDi/qspvph1HYK2jEDn2rBcom4coKbZHupjPMx8rQv4oHtj1mGaaIOMIgUb
R3w7yLgmV7fm5OcKW4P42BU6w9/n6C9THnka39r1r0FxAluW4sq2RsjGuDN0dF6ylLD+VZp+o7xC
dJvQ1k3jvToFnG0qck21QC/vWhSjJ/C56Q/UfMvyeFvJrqC18IsJoP99KF0kuwEZQzioKn4NxTYD
eBCB18qDxLDb9HtgqCEX+dbxcWuad0XuD6NsXG4lWME8hpwtPDaRNAqbAZwtacYlNQ3ru5E+6TPm
f8vDGEsuwNXz9dfMny7FSQhW5hACKAxmiuaN8cGPql1Ry2Si1uLGafVGiBvVmFVN76B6Q5x9P/2z
aJ8Rb7IPdfSrdDZM3V6OGWuvCbBD4DEIUqRlql/I3Ho6x+OgmXgrcQwmxG7Gnu0yyMLDaMzuSF8J
SiotUhxJrFrh8cSZhhAlCo5ovhviSJWdKxMPSyvzcrd56T7zgPwifvy1SAW4bA+SnOgrdsvX9sa5
kqmfr3xHmIbWJoiLMK8jdvlS3tYhGou4COadA23RdtvLdFxXviI0JZahO4xwUkiqnl9rVW5XY80w
gWvVzGudjaVuYxDqqpCmXoTAvaSUtBpWjsCpQbF5bulAi1djCLcxEsgFVO7M9nN3nRBJHXxt704W
9sedTs5Ar0aRY+RA4zugXHNsFJNGVyqVJjMiZHN21ZlFgcjtxQNy+9Aj9HWQoVxXgrWNug4FpTOY
xX7IpqSWMuckhf+BWPG6KTuM3SVX7cCCMgeXXJ9I9m0lXp+ZE+4GpuAJoajwuUz/Smt0g6CMnCkB
qMgc7KWs9SuzJrgfNztQKxWwpls+Tz6THhUlvhtT39Tv0+77cghZuaZRuULZgyD84lCLpU/bzGjd
tsDUXVXXwFZtMOuynQ58j2HQPfWUZ+YZt9F14SZH5YO7ZVBtk2sfAcdtgkiS4/30nPOfImyzqoZW
0dkAYdlNjccGGAR6tyg3lxf886zBCMb8UBAE1RfasOeH25xzdILGBUMIXm6j82tMuOT2g63sL9v5
GURgB7qiS9PLAu3U4sInZy2Zo1KtGOxo2neKvjomQutXHfP2PUDT9uDFpuSCI8vBOi/VnVsUtg/v
alDDhrBIbj+AXHprgkfwDW+74Ok3dec39vA7bwLmQTSHuRXkQXx2XbnZoXyMNnNAApT2trIGy89z
ev6TBFfO1KHUQJKEzQ4DXux6emjad4zuSedvV1pTp5aA3D7fbvCeVkOxuPFsWARF3jBkG7sNoxuN
JMmGUSDTqpyXX0ZsRQ+x5sRbq6Pp0+VvvsJ1ef4rBOdSJy0ahoWbd/A4Xg1B7NGg/ZWp7t3kY+7O
Zzg2V8rOlhyc1W0Goc8y7o/HmFi8DDnlJFdRfW7rmwZAjky/d+z30fRrLomEq159Ymk5XSdenZuJ
youlzp0OlQ+JIKW2MEwJcl4MakK/zLg3ZMydq+f1xKJwjhwjNCaNwCLgUuUQzLqNdsRtWP2HThS+
3d+uh8hnYoxxAWIfGFJtj1meqUFbrI9c1AJ49x0aDyp7GulRkwnNrn+7v80WwXFB8ZNEFmgYPaL5
ELdxwWVi0aCggSrjOFwNr38XKDbBtYhbTV7CkmIEZnYzzHfa9CY5AMuv/RGDTmwIl7+mKJXdLfDl
xuxdrQxyFLPbucFAL3PN/rlPXGXa96rEK1dWBu15ECKYKHChviX4SBKTqHdShtw+uba1u8x8y/99
xoHq4YkJIbiC4NRKhgk1qrS4a/U73j/XpTdPt3onCeMrJctzS0LMHGtHU9EixEP0Lf00PEivZ27/
EnnDBsqKR7cePMONPw/IeW6bA0nc72/1Q8YS9odtTfiOKJaiAYh70oAM0LLjJ+d8cvBeGzs0gTXN
JZ2LAe0DBs8zN30pt9lVEXvzYfyGnosueVmsnIYzu0J8qTsUKe0edp3wLlMfk9pzHKhZgGZv2v17
Vz0zJTiN0aMVVFnYZyf7bpU3C/xTXllNbtPdaPWLltxEoUz/YCWWnZkUnChTDKNwIHLvoZw0aG+z
uuX0upD1epa/cunbCQ7UT2kzTw4WRrWvqf/EPG1IH+r4IWO7UJdUeVZXBJpcHfylKOGK7Xu1G5oY
s8To86BQ0KMrxxoMR18TGSPv6gk/sWOc+2M69DpJW9iJ5lvd9MPqqZflKsufELcNDr/Qv2Ilppiw
Fa0Tl3oItGiol26pfhNZpXndACacHBBnQJhJ+C7EQXXAnjOsQSNgc9MfZ1NG6L1qwnRA6Gssqtsi
yCqNNXPAopco9VVWDxb4IS+fmrXvjTGJ/zMgxPe4hf71XOSZZ+b3KprpenprZw+xjE5l7XOfmhHq
Gjype9xUWEfc7OfiZdHNk4mIrkWaUxOCR8VRE8VjipU45YvC3ik4zDDCn4KcNZMRoK5+lYUsCOyW
gCWLZFhOagxao6K/ZrJro628Jq8ln0VmQVhMimSlLJeuMiZXCepAlWxAYvWDnCxBuA94W6GGRwED
UMCpaDyRafQSGa3qqg0HBJEGqjo6juH5GY/CuajTES34crxVFN8pr0n+fdl9V9JXCwRA/2dice+T
ay3jIJUxKpiopiOoGjqQDQHPVd3UCihYalA9UMmHWYvF0PHUQS1DoeQp3qOLfina8qg6xtOmthpf
B5dJNvmKdY34XA8ylblVpz4xJ6yvBbDYHpZSrsOvB23H7Beb+BPfVTJE5fq3+rsu4fIceqfu2QxD
3fhhQWKKfZgy2qbVtaAxB9EAY+kUC+HSqWkOZTIU5En1NFTPLN4bEaB4j0kiybgkhkS2NHCQd3le
I/Cr067Pn5C1ZpXXA5dl/WtKAaRSf1ckqrJHkM9uNQDePCt+VbLS5ZyBoEzicasRmlLTADEClClF
j1MrPUtYv7g4gQIo+NsdX+1eQtlE7WrEOTEjeJrWJokWRzCjq/eK8lYr/uWTuvagXzig8ImdZfL7
T9fi5KiWiZUU4QIUqGdM/CvxlZNA6JnpOy0ertThOBYFsCR6UbsFbSTjHSstEVQJTG2pMy8gOFHQ
PAE7kO20M0LRUbvKtyj5+qrionG7JaMbBkCSjRKTK1MS5yaF3BCRoquTBib1bbFnD0/FPmpc7ZVC
FKv6RvVgGx+1e+2DeIrPFVf5urzda15DkPaAshGwUzzgzgNjS3IK9Q8cttG5LdPMNZPdoADztb9s
Zi1sAIfx/0i7sh25cWX5RQK0S3yVVKq93avd9ovgrUXtK6nl62/ID+MqllCEzx3MDAYYwFlJkclk
ZmTEkj+gMgsK8msztIfKQOfiBFTaVo9+8+nT5Mh6MCtNEazkXyPiGBeoZFhTODDCgNCvwJTtniOQ
2jlbYvka+rnlc0q2nYwvZO1AXFoVSj/xZKBpu1jtymMCKsTa/HJ/7VY/kYODgLOtEuBnrteu1flc
zzUORD8qNvNNJ+22xhTpYD11Mhtk6kwlheQULn+mmBMbQE6i7Q6Q+g2N52jMkHWxYRO8/OXkme4A
SeiuVqBUnvTu1hp0PajB83lW+gi1vanQtvedXt0wf50W6V7RQO4yd3G6qb4XDviGvjIW3jexHmku
bAhfrhl41NQzbGj2HsTu3tBaAJ885v3jjBJxFwXQ91H1zX2ra5eOgcgGmDdIbNAiv/6aea64Bsth
1EQqlRubBocuAru7kn/Wy919W6s7Z+kQosKPKr+oQqAWBuOEMLTM2iSY03ID6qDGwwwy8kTLkdw/
q1/swtjyYy7i9lyVeTQ2HLdp/QjKs354y2Tsh6trR5YpUOAZ0boQToISUyeHagg+WFNum0zxHPc7
Hta+ZVfooFsSh1bPwF9r4lBOYzc9MDBwaErMF+p+ndv3mMxPoKs9qqWLXAFTAiDkuP/Jbm8gXN8q
mJXBH7voeVuCj1WqsxxZSeWXUzianwbL4wSA8pn7PPNUdkYsY+6HCx4fKP8FIM2T/ICbz7jYd5FA
LO1dTRcFd0CGbUAegwMWpx+G5KfZPNFYcufcgkSvbNzU7CfHiiy7hY2OmE+6zryCmf6o/gSp9Amw
+52RlN/6ePqaMsXTmbavs16C87lJz4VfIBx9DSxudu7iFywgSwJoQ9c91LQ/2v0YWMjOJwg1/w8f
Fgqf0MFCXL0deGjyZVJAMyuQqQD4v1UgKPzO5jjqPHUa+mdq8fqpURWrCHWrZp0XWU4cn7TYzHZO
XXEjZLmpHlIC5VVJsL+5wbAYS8aFYs4CbBUHP+yRV2NlgH7dSq0tBuHDGvR5971fNYGZOhSK1tCf
3AZpn4Mr3x/A9NjoLiatO4kXN8Fu8cLRHBvVoiX/FTIZlU0NmdGC9uui2EH5zlPGU5voHqGR5FOu
WTI1jDwClobH7816VWme6ajdA5IGFpkhDipysKqnWHZVrNpZtGtgAqINYmHKzV2zAxYD36VQj5r6
Eywou25UoeRtKRKXVo8ksm0kUAt/G/Lf6+itK0ZtUjDGAQ37EA1vI8jtVLrTMHRfVJ+U6s1mR2Yd
Cv5GbQkGYu0oXloW8l9e6m1C27zCK+zsNGet3Oua4lvGg0PftFlyI97miNglFjD4eF4YGH60hYOf
mjQuJrWq/BoAArPSnyf+Sni9ieMqrNPe643hrKrQ1FTcQ6dFX+8fgzVfQc0FVral4Q7+iutVTlhv
sWYEVQ36xp8nC3TvlRGS1PVpq75jsx772JQci3WPXVQ3dUwEowginAtlnAwaxfB4zKzXUVcPoAcN
Rg2Tu5kdn2xt8KaMHNTa8K3oV2Hasp21dvRtrDXQGmhTQory2mcjoprDe5yWqju5tdd3e3fo/MYF
6/Owc8nGJVsSheBbLVJ/tDDLIvvkN60pfHJAwBcUOF7FUHa7/gEtSaKOqQgMQ7rXCrAwWRhDVT4o
YoOt7PJpD9XxUUbEsPalockNzKoKyDWyvWujc9LGDV0uGAz8paesbwtvhBbWGbWNl5klD1A9+84z
0ksoU9ZCBsGQgonHMyrzIkhKM9oyT/QeQuANqgAMso729CkZBw+0wZIOwE0yhuwAsQlzrXgmE9AJ
XHsY1WarOhVGabn1k3Rsi/HFoK86D/RpewdN8Psn5zZZX8yhIUVgynHQ7742x6ATxLJlOgGpz8to
mp6rF36lZhvNbUCh88iJ6nMWhbEmq62trOmVZeFTKpWdNoMCy130OIAjrS9bZOtxiBER2Vldzv/V
s+uPk7i8TMiGYbsKa6qAB1cjBeJDPxsHM0k93PwnqsSBUbebrDAxkUDDyn2eQVEyD/a2U2WT6KvO
LtDuZVBjGde+XuZyThqM0sDZWfnWW+dOwUxS/9ylpSQhWDkfQI5DRX4B42iQfrq2w9wi6nAmkeZq
7NC6fINQDdid9lMp+51SjHs8JraSLbS6YwFdxJsWY4E3dHMmSFlLF6zKfgaWtGqXWAct3raLwuGm
dHd0Dgrni6WcShLq6ZuCZ28/7CznE5OVuFZ9dwke1ri98Q4UIiIzyEiVCb8jpUGRbU3j1bHObhv5
GT2S3Arvu736Rf9aE6sifJyaJG0Q/0soK/bql6ajwThi3kcW8taWV4eOMRYWQ1Kool1/0giTdANj
cwUq296vlcRPCXsutRriKdnzSNqn+36tpSx4CoJ8H/U6TL+Lcb1TRzUxTa0CFnDyYg1E1l2YMdUz
63NZ+Gm9iZLnqPycuAkU0F/vG1+51K5sCxd5xgdNbUHTjEng2J9B0azRXrJdlxMgxgI82QkUu7Bj
AXm9Xk7e1TV1o0WYAUh0N2W+pU7IApP9fU9u2S4Qc0AZihFokLW4ROxOWsy0uAlhQL9rSbVNYgoO
ebPAzKcbk4BbY77FMNg5dWwYB5itmwBVpfGExDC23hRcNnswAU6SSLiyl/BhVfwDWDqivRCGgKY2
i8nBY6nKOmb7eARFJ5dmcxkQPUdu77RGdrSUKJWR1ixnT1h1dByQokHSVgWb0JJMXFQx7CSzWYXy
wqIhorcPkOcMdBBgQlcF3Nzfiy7ouewDrAT9K5PCh05YSQY+wqTjjkFTv5FW9VWoUpqg3MZwBIYe
ejBZY1LKy3V1mxPiD5EuAdLcToktu2D5G8ojKkjrhXhcTEjSUobD1Bog/s5RDMtir7F+caM/mmrh
Q7UmNMzvJLFRO2q3JmuBECl3SfEIoeNdZvVelEDP0k6OkWtv6UKZUksLvGunDhRqzkI7t7CbCbuC
dyyNJ4JTV3IX2dyBZe9p5KHTFXXxW2rWezN51zpA3+3hFQz6YZq2XqvKRr7XDiaO4zJMi0oNCCmv
twgOAEbkZyQ+iaGAVM3Uxl1rFaVvdK3kabRuCe9MF3hnvAGFnaEBDpuzpWSQmvrO1eiu4/nGzh1J
pFm7IRyMPi/Ad4KXiXAfjaqhpFZb1L5LURnsdkn2K6mq0CxkOdzKTkcTFq9MMOvi9SOuXDklVtqn
Te1XUCLQNzRRi9BS2x6JmwKMmDs5XzSmabsCk5inzum0EyQjtKNZ1txvNBJLbpAVv/HU1TBPgH4m
/lqC0MVZx1uMt+nclmDdmd6THD05pT33irp3O9nA3Gr6iiG2hQcLcDVQfFzbqpQaWKsIjYmu9Xhy
iqpfTPnQ+41jvlv6FuVMNIfvB/bbxhKO9KXJxf0L95KUVdzJYHLytaD9goLI84+s8fC29dgRo6De
44H+Br+H7wSFJJysrOyVaWFlJ1q3HUl57afl1waMRnrutdOnwZBJ0a1cE1d2lkzrwsWoiNSqY7AD
BVFQCCl+RkZfGTsITUA6RKGSJV1L3C5XVDgog4G5iWTAiub9+9yO3ly/DMmzqgRVBOSQbDANcw34
+cJlhBoFEg0M0y88wkK8m9MidUoDqRsqaw7zi3aECHbXoJG2QWSwD22vN8YmJg4Jp6JvP6t1qz8q
FpmMQ+8UQHsPtTaGdgY6OY+h/gZFA6gqPOlTBairMRsG2I91o9kCQW06uyTKxu+ZNlbAwE6xsaFz
jGgfu3F27ECKPQR6S00QW9i8guCtpbSHXEWHJFlOp1HqkeIXTNV+kV7tdno3ZFOgFkRJAk7T0vE7
SEI/WEqTQvhJc+tHIzbV10bX8ndLLVwVsgvujMdjp8aqbyYatGRo1ad7VgwGnkMTAS2nQ1v8Bpc9
cCcyLC9Xlfi71oK3DsX09sVoDECT0QIcNiyFvhh6nQhp5iJ7GvRFTO3Qoo1+iIcKTNN9vXSYi26w
6LYrlGJfI7zMnqnlZgAUnbojjQ4AcJ8zHSoP9YgGTTqWDSKwOvHDkFHC/CZO3V/gr0aDgDnkI4tr
bV8YJNmi+DQFJI/AJwc9VHBz9BPHulVYZC/u0ikNGocxECP0duQz1Sx+N/XEzvZMqs7XsjRiYRIx
yoATSK2PgkT9dy3pJ9fP4q79CaRk+VIl1Rx5VjO5Qe8q5CO3sLzPTuXED602Ynw0nvLK8AYQx0A5
sdlAvzzd407D1Tlg9p2XEXgSad3vi56lh3kYyj3qp/oeSqru92aswcmil7SowrbDDlPa0SgPljUZ
xbm0KnejKzyJgzZn5dGoeHRW9VppIe6mOTE0ZVXlXDDsXW+q9Opdb6cIRGNQpAamdZqbJhigfFo9
1WNKj3Y7GaaPLlwDAfqxASWmw6vO2owZjcOUDt2DYs3ai9mOyew1DZ8LTzcqXXusLV7WGzZoLEYP
sjVO46B3GwNvqx+cTKDQse0SxOrYGYXk5br67kCtnEAoGdH8hqekbXvsnqLGrawuzExb2pz14WuW
PBhoCKU7o/po52AyTrYro4VYM43HMkqHkDlamFCFuFrxnjRdhgSoT6xTx/mDFf/KdKisZ/VWh7lp
gMiJPhwbzPZ2AJpA/iy8f6ushEAQ62DaANBPMASJ7alSUeeCIkUGZSIkZPytdWKDiVOpggm8lNha
ie4LeS3EDCxdvSWk0pTc6rReQeWSebb9UBc2NKt2U/QaGYnko665hZqZis7M0pwVi1n1NCBsNnHt
R52JKmljVgdNHRn0m+bGKjxEERbMsZaV3szsQUbXuHJdXiUiwjWWKwC5KjYSkWZsdm5jBQoWuMdI
bmxIIE8rfpoL8gwVfgxmEzHNN8aJtO4iKpjychOBhynQlepFGYdN6hQbF7Nt4ygbclzJ2q9sLt5f
XNJODGl7nsJmzgavbA0k7C/3N+VKngzKMmTkeBagrS4ixiJokpnd1KH1Y4G/pwRaHVJfkSvhR1td
u79WxKdhSVPG54GV/swILlXlc5KRh6SEOoKTh05sbnmsbP/ZMYg0AreIw2beNvB7Y+qSecC2NMHn
0KkMiUa0zxPt39M18EkR0EqhEoDZNSE57dGBcCHPhXRNg6CQtQPhGDKqVwyr3Xdn7ZWJyTg8m3DE
kLiJ0WOyx9qo46SGCPkwvDdjBpUke5pLy+95DpEJjFDhV1Aod82ePZiR7U1IQr5FnPHGy+M4O5Wx
5hxpx8kOsjN0E0V1fKTJoGw0M+eoVXZ2FgVZP1SPY267jae3ix7rfTfWagQX200sPFV9rdlzBrYA
wPlsKJ9FH/q4T7rNnD/S4sXmv++bW40OF/tuyRIvzk/aJzpGvGCORmd33AGwPLefTdnw6eopvbBi
XFuBerpSGMvubh2U04YUVZ6MyuaQ155B2GeorSy0mAhAy6+48AV6SqWlsrb2axBT95D6ozmIZ+Zv
1Cg9jX4bCl/Pg8LUJIn7SoC4Mits8KwrC71NYZZZw6YuAGOetjmTGFlbQRWczZAYhpYJ7sZr3/rc
6Cau4nXL0diLDfopi2UzQjITQijVqhZ3ZQwTBXQBvSmiT3qf/HvRAWVHDV10kDUtLbtrN9pGBeYF
pN6+q9bPZad8j6M8LKJa8vheO0SXZoRdzZK8hWgezCyI1fxT1RfIIM5ghcrJxuBfClsSSleSCbgF
l0CSujDyCF+naNBuKSyU8fqJBlXVf0pnZ9OP5kHvI7DnTeH9Q7tqzsWfCX7RBY4gmEtnu7GZhpdp
hPaUNucbq7EDvW7RYKbnWjZzvHY1AbTznzVhXzR8HJV0grVW+TQPnafrv7rs3FshRUu7lIXxtU+n
2cAIAZIAUVNxh5hZos90gGZda/82nQ1xoBj8kaevZIiChv2CJL3374sJYSsbxfBFeFkcYDSNEY3G
GBzQCZStrCoCT0Jujh7LUn+izuQzm/24b3H5PMLLG+U9vM4gmL5k+sLnK+hYkcqp0bSuYk8b7U9x
bG11vPv+B8/w8Fk4+pC6QGXm+rC50+QkOGslyEk2fD52UQu20Q1t8eyRIcvWduRFZVtMkowIpd85
R5LptO+VqnpV8jZB8LKOdpOswbWiUoyeDHzCNBUeK5rYc9JGtrTigWlORrIDMBBOOUGcfDYmfaco
9qGrX9uYHjntAoKbLAJ1tD91ppdCnql33syU7kxAwkzt5/3PatwcFEyKIgoAJwTaFHDOCOvdximU
Lkt1Gf5ROqTZcXagVoUScU6S9LMeqfNXl+Rknxhs2KXmlAUt65Hv1zrwEnGPN3czZ/RL2dbqI97Q
aRSoQ2/lu6jLGOiJhrE/lKMBVeZqso3A0Wn9i6U8Ru0EPc1fOaiRftMIND+dOU6jNyS2/sPhrbUv
odlwnGKXjX4Ug02LkVZ7rXs1+xp1TbKPW9qFeNR1xUkpGTlnKq/+9WWAlUECiFY+npWIkcLKxKhD
gIASxQxnUpKtYs/6xm7Ivq7bdm8YFTRCXTfCi97kEsjCzZ2GiihBTX9hHcZHcYWOy+hSJ53nuPD7
+jUqFagqyHray0+/OsyCBeFGG9BLmNIC/PFKA5Ya7WSzQyRLn25O12IDObpu4xgjAxCWD80q2yVD
Ci+0kzoGjH/lTmhk+2n4fH8L//kQN95ArXrhiEaDTGQ2ZEbqxFMEmhXmjz/7oA4KzwlR1/X0F5DH
+PXT6HeS98Ftj/CPd39tLsfqIm1zS73ndgxinDE0P7LjsHGDeVud8odmD02z0NrLPtnNFSMYXP7/
hcHc6lvb4TCobuPn4i05ZftxU/vq8/3FXAkH+Gr/+SVyQ1l1Qu2hhRkeOiEDTXNowR3+9f9nRdh/
aUlBZNAsq/dzDuKn6IQ5U2jd7u9bkSyZrl8vGXQSoz4fYCU9RdvKp1+6gG/AhSGB/dym8NefRmzC
oR/Vx+kIO+aTFvJdf2w3iAvvEJyXZIirx/bi4yyB42IPgPABDwEDhmx1N0dB3O4j/e3+mv3poAmH
aUHha0BqIerdoK1Z1XO1n5PC1/KvtXJA7A0qCHXbz5ETApiW6R+OGlaOZB5sScdurYKqEfECiDgx
u7Aoi+xF6MWPCPd1CIEkERR9IWEnO7fLzro1BKYwJDEWCJOEnaflLO/0Iiv8zmabymhQFPlSqe8o
gXtOpG1cUJ97EEjYdkMRxHMmSaLWQtUCzQBSFsRFFp7M11+wNqOUmBVYyoBewLsrLHcY7Uz9+gjJ
dQBzt1btlVvtJf5y/6uuLO+VWeEk5GmvmbSGWa07ADevGL+m6pwja7xv5k+kFVZXA3QJWeLiHNq0
1+6B/JD3DTUBIOdtiQIopfyM9GD4SJjS7VSTYU7azurxh1uakC4ZB0zmqTyrN9mYdYfBGdvnPKsw
O9+D1eqtTczssckV9qMmyiy53W/HChaKjCWfRcYOjWYxZ0+KGqhBh2DK7Il9Jh6I29BgCdT9fKjC
invqa7e7vzor1/qVQeEjWNVSArBhkHRPIOkCEHFz38DaV770SChY9GaMzgeSNR9D9WDQRYcVEAQV
rfLgvp2VMAR0PLAxoBzDf9zQFDa8YYmG/AS6TxtgEB9K8GKgcyyZA1xZL7QSkDIDwb4MDS8JxkW0
KwsO2ekMBRDmDkGiIPEcJWWrtRRleSMC4q2CTFXsvg8UIuG8hSP65LfgmCw3nOmggeNeqxkSWysf
Z9GSxNtXWyjPxbFCrpp1ziPEbiiN8/JbO37qq00qk29YO4FXZoQrgg9DM6YTcqFpS17iHA2J6tk5
5p+iR/D3fYCZIkMfKwT3TNBIQuuf61Q4/DANrAw+mIH3vXD4TbBSRFkGD7UX68U8mBtlk/4wn35Y
D+AO4n62d0uP7abC85M9qCB3KTTfJAFoZctc/QThiGUWSXR3Wha5/Gq751Tablp8uOejcMRSNeFW
QmDA+glUUB95gAYt9GE6ZgM27IdsEmDt2XjlkPA5aZKjUQCAvk/37FzZXhlEpxlYI28+oDz4pGyn
L8xL/c/Gay9J0VYz3MvPuUSBi+OnKLmRmzpcbd/TPeZw3YB/MdGz9bRlI/n9cxb+e4C8cnY5QhcW
6cRnnidLXBlLT1U28SjD2Mr2hxBSUjW1+2LxqdSzvc3TXVVLfFg/5n8PwZJfX/jQ1JAynyf40JRx
SAygW8YvNoYoZMw2q3aAHELnEZNTeL9f27G4VlNewE6hPc0AwsXu9954ICmVhK2VWG8Ba/WfHWED
2iTrJqLhpRgrjxM/d8MXhcl22uqhurAh7LTMjvRu5LAxx89plEHNclM6qRcPu34+6+1TUu5V8n36
H67LK9eE7YapKWAx3CVYmKiCdz4DLqeujobsU8mWUNx0tJp6wuBe5L5Y9ac2Hj0jC/75Sr7yRdh2
E7APhd7DRhs/z+6uGqAqKavMrUcEgio48iUwa4gVXObqSWx2WLCGxFixgIBFafLaHAU09W3CTHTy
uc1fugXboFUgzn9VZJnH6lMLkiGoe6qLYJv41Kq6puh4hW3PGkwbPPEiLLU4HBs/KoinEkx1jKdc
1uFfy9ohlbaM6WGX4nUkfMHeokBlJEis2mAMon39A6AL1BeIn3vxJ8uvz+rzqHgy4O1ahnplVvio
qWKkWAXwqtpbB+/KMYw9rz2OPntvXpqj7Bm7FlEunVxe0xeRy7GzeWq1hU242NXmGTQZbhe0fHN/
oy6/WbxAL6zYQm2rJYUL5iRYsdr3Ejil+ezy2ss6xMkwKt7vG1tNSS6tCSmJpjTj3Oiw1nnxdgwg
XOVD/vcBKVDqFVu8f/T3GPUi+vxiHFo/T4Oh9UHMd/9XrF7il79CyEqqkdV9RLF9ZrCRetl53nU+
fSGb3/q+CyOv3dYN8IfHURJX1+IOTiuQ8q66sK4Ku3autaxyVaSCeRu0mI7uHd9RniW+LffM7ff8
a0TYo8OsuRmUtUHFEPLA2rEH1BS/F6chiDy+HXZMluGt1SdwKP4aFLYpazWidxoM6lstD6Pt+Bo/
Ve/jDMoCT/VkRczVNQTMAH2kpSEhlgsGVHdJs+R7SYnk+dSDC0T2zFk38V+11xEcqoY2HZIRIc0E
PgysiiNg5h2XXOMric8St/4rewhbkGeZqrgJyh4VeK5L90GTZf8r0QPlV+T++DdeseJrOnd410Mt
HHUVBOFM+RjHZ4WeqewCWFmsKzOCHz01+qQlMGPEJ8g2cbqzovD+ll5dqgtPhMxq1hW3ibOigH7Z
HAyd6tXx630LMieWX3ARaZUW9KPGslbouwAk+0E56HRqCTZn7fawF50yTM1h0PCmsQNymQwQa1hJ
Y4w2JagF0NwrDa8sH1CagT2Q4oKOtK7eRvYW/bvMCyRkLqwLyRVE/3iqqNhwBU+3HXFeVN4cF4ab
2LA3bZcHKTCnpdtt7y/tEtOEcHRlVoh5SZ7GeH3D6dl47qJTbp1H7avRfjNmyYG6/YYoHDhQ9QJy
X8cgrXBqgZMFh5nqpH5SqdTLWPNQ2AoAuFRSGF3+nGuHMBNHwPu1aKTfIv6snjV9OdmYLSo7jK+e
6/FlaCZ/MABM3XIQVQ+S5tOaY5hMNtHKxoiVKTKKjMAU5nXtQHgXDHfaW0afle7r/Y8kMSHSiFjM
LklUwURtsW1rvhvMxhBVcN/ISrYKaIOKTjVI56AQKJaUI430eCK5oMHWvOLDBULkg3j1EcMwPZhC
viln+yULZKPVt8Hj2qiw7Sdw/g7DCKONM2zstAsGWSRfyWlgYoGMoc6CMTCxhLww1NOkgcBtsylf
QVLvF2EKnixyyvcY0gCceWeAJnJb+0+DR8BjT07W/v7S3sb6618gBOHCVOxSBTbed7gH4Ialb7gB
LiT++Z/NYJR6KTC6aCIimFyHSRyvAkQvCRxkbxY5GiNkil+ZJjnIKwIeLpB+GE0GpBaozD/Z20U0
VjudNEVeICP1iufss8a9eJNqPso6XnJItlGQe0bsp2e+icPiBcql971ceVxc2xciSZPPekfQ+/DZ
YQ61IA/Nr9rDBDrh/M09/3K2339JDC4XmBBSLh0WW3xMndsidWEw+gZIxaD62Wd+hB7cxjqzMdQ+
Uk+G5l2pSqLhQTBTBPqspfYp3KmpOikt8PhQMguUl/SxeeAvqRPYJ7tG+Wzekm+anwUNBDIsaUNz
ZbPiwbrwrAFhiUrvEowuPq+lTLaWRTF2UR7l3txEz7nKHoZZ6faaGim7+4t7e/+4V9aE8585Vjor
BqSaywTIfbP+Ppb5qx5/dWd9N/Uf942txFFwqALjiwsCI1Q3q5rWNGoafEhSxSAL+j5OQIXXL/eN
rEQ0MMcg0kCbDzKrYo181Ma+chbGrBHDf6BeUnvnCSmgK9mVa2YgqYo71UFr4UZ+2kpcTPYoA57Y
KPQnSFikWiJrqwWpHBQOFkLVmyGFhCRKoWcAuswlyEedzwR87NQK7q/WqhEAanBxwhbooq53m+nk
ST1AmtJX3CfehUBUWobExEpG8IeHHGP7IEy5adBOlBRawzGr40RhNr/TdvDSZF+jTauFUPVDc0E6
pfiH40AIGbhx0CXBWBW8Evt6dFYKQmNw3hq124EHx4wmH5Nm0eNoOMuECkUlDYtZm5jY5SwgAx28
RnOBXUHpC7KRWHml881BQcU/mbthPwyK+RmEB3iNJCqvd2ltZHPADSRUamH3dMuGHCoAHMnVqWsH
dkK7sX1otClmx9pJzEd7tnHzzNMc6oAvHm29UL9hiss9jomLYTccxMTXtAK5mTmbWuPb6Exg4igm
9kehVmM4m+70I1Em66nqouKFKl32pc5cdjRJNoYWbDzVbmwf67LUwUkwEn4wc9t+5w1ttno2Uc0b
2dBPgRYr5UOVuDyY1byL/alV+feFeRSM8LFW7ZmN/ea1g1M8DmXbz0dIbw/RI1FU41M6Epf7A3gn
eg8q79Xesej0uWYtDZ2Eg7G00no9QBMM88OJAdlpDL/XUxCzKR28WafKp1wv1fesmaOnqu8S4MYc
q9kXXEkDBxMc7YGbZeejHE3LY1ln1QGf0Yg3Bsmm33qjV4U3D1nxmkB3EuUz0KeEZdclH13f5Hqo
OG2JIpDjsAzltpi96+bQf63mGCo8nLrpD8goGJs2ZgAeAtFmnEzaoaqOES5FckfeFo1QggaCGKEV
JBXQ9bg+VQlyVao04CXTi9k3IfKtK/12TtVtArRsxIvfqSKrM6xoD8AmsoKFGWkJGIJNXjQNjXvE
PeUFBary9A6Kotkrzubra/zAj4lvv1gP2aYJ2GPxg25cpGF67MkobNfCooXRJugHkwXqKfwKK4od
syxw2I0stGPDY6M0/1i5IDFO8deEcGUZQzRWbg8T4ByymKefJ/8H6siOpz+SMjCemn1yAgZzL0Ma
yVwT0ru6zJ0KAsLggIcep5IDYV9K8lSZBaE21U8aM6c/kRLnq0seRv3pfrRfeWODssRAXoHJbeAI
xOmNHu+PCrr1yB0rXfnmcMf5WtIYRcTGLdH1IWDNBFCcxIhChc1n4PsjqHb3GFD71cZGiv2bdMc6
GXgjuSTWXL+8ToWEK4+jcYhNXKcDe1OQ0tpU0pxf2zWXBpYfcJFWuW2fVXozLszd+udMB/kkJHCs
qT6U+v9gCZSk/12pwmsD5D+IKClgmN34LbPsIGV10ALBrRgyPLDs8hYWTa0wI42pN1iadlp76PDU
ljElrOSHwL9j2h3/xtUt9sgTPukc0QzZaFaGhVWFxdZ+oaB1NiMZX6zMlLBuY6WCYRCDWH5UJ7sh
3pcgaLL6oFfPlP571nvllbBwI4ZceRahUVGNUdDbSQC207z6bKrgkVds//6hW7sMwOUFgmHMgWFq
QTDWxBVnHcESDjWGH6HfRaEVuIPsk2dBWjWVbYq1jX5pTtjonZaZU6nA3FSg28+DSf2IOPhAPt/3
aqVJAKZYAFjRX0LhxRLF5zixWjrUHM/ADds4O/LyGz3kn7hywJMGzIaxVXfDkezq94EEMmzp2sZH
ko+yLSTqbwE9NhuZlVuwTaH7AGy3C5yINleb+y5KrIjvzqmMVTuZcKOmtPRc+mibz7aMwXjta114
IhZHirmdm2yCJ1Zt2dvByFo0CLXzDMYttJWj9OW+SzJzwhlLJsgwdznMGcbP3PlZIkOuo9Gj6Zf7
dtaKBOAs/u8LiX3PtClcTfnDW/ydvKqoNXrzCUUzXJ4nZ4OGFvfcB6iq/pCYXbpxYt7vIu1AGvSH
ele4o1uEkDZiGtDAuEELyyfWM9NftAll3CSgVdhjZE3WLl873wtAEuQrUAzEqMn1zUIoWO3jysSa
ViVmoWaIrzP2woa62GjtA0eTWSESLOBaqAS1mw12YQzwAKJ1bRKZ8GA4g45cbzDZRjEerYxFnpuU
6r52m3eIcMt66asWF2w/Wunmovd7bdFmvdk1Ga6aasod4AE0SLhmQ6J907NIoX5jNlG+LUZWSLoC
K3kB5k8MjMujsgv6dKHYBCaWMrMH9ARLau0rdnaiZnt/z6yccowzAjwMJjv06UzBMwWAa9dkwA+r
WVZsrFmlgd12kApInN/3Ld2sIVgkL4dOhchcgcdNGwjmM03oyOvjTmO/WvPJSn7aliRy3RzzxRIq
reC/Ah8YdFavvxZLWe9oFeZNISgFjoMe4gs7GxWzSHIJ3Gx9wY7gUdoRhoooPDKW+WmW/XRr1R+0
NMxy8tWKzEOdyQCDMpPL57zI45xyQMVqhkk8Mrw2Cih97qbYB01nZv2kXEZaub6SFqYObRCvApN8
bW6KOzfXnWXaPka3hD/UYJbmyZOV/XOitSwlqE3tpdSDlo9QiJkjZFpqAUNd/sUqzkoetqgtQEuw
AZHH/X24uoQXpoRLoAQXijMaMDUpJzXTPb1gmzw/xCClyLKT9c8YNsEzYTMaiUFV0i5LqDZhRqMj
dDZ39z26TUYEG8JGLCASmphsWb3pW2k/T5pf0dFzp0OfHto5zAbfjry83qEfrliTbydvA3m2+0c0
qoCef5X8mmUBr24h4dcIexT871Wlmvg1LYe69xHsfB4qkt6isVbbR4IJQV0Nm+5Iyw2jocT4slFu
jKMmCRpHB2MRIj2yYjdZ7HbQnY9c/WuGNEJvhgcFwlKulm0nUnnQCgnG9ltJcuSiUSH7FKv2QcOB
+i5ouRC0r08MXgvTkChQgmfQZDDQZ8FwjleyN9VGh6Iwdsr/kfZdvXLjSre/SIBEiZT0qtBp987R
+0VwVM5Zv/4u+p5z3M0WmrC/GRjzMICrSRWLxapVawHnNeTBV4M1H4YquRgvm2jYepAFo/KCqwpa
VMIxKiGXAFZ4rH4Y38eCeQFpMPaWuxi5fgtssge/jl9NKVxj8kOafoA2xw9Yd2zyUsZ1txY6Tn+K
cMxAkK9PWYeNKNDGCyNftX9icFitw3/Z8VNDwo53Vg614hGGahO8Vumbbm2JWjlt+cJQ21Tw1AWt
QgK+pkhG3nUJb/u93fzqhIQgmC6F8GirXTrUNrab10T0ChSwP3T1Mdf8ZKJ+mtxH813+D5zq+MR/
bPLwdnIDLAZOVl/DZg0Gpdon8axnHkvyEUSw8fRlsKvx6fqZWru4/1i85PFcGhD3I4l056l3y6DG
zW3eFvFzboPYfZE2gtfChwW2eFQQdWQ9IrlsBhm6sldV/N2R5USLq6qP1Micynyx2Dfw1Wfl7MTG
Rxnc938tN/L7e/7PtDj1204KTa0Zprt62oxkk/e9l0PCM5bKLV9k6twSYALg8cVJvehumM2kLA2B
pbx8i4JNM7skvEWl2dH0A3Bt5uIuwz8dlBObgueYy5IVWgmbDFPgqbnJVJCkgJU02Sj0htXbJfCZ
4sXa1+vuc1l1E9YqJLHxYCl9psEuRkTcxt433R1lCIRuNx7BZq4qnQeCBjxPMMwRMNkMwGocwlsM
PSodTU2xoaiBrgys29CGyMrmtR+Tx3gc3TF6yxTZ3cPvNfHq4a++/1riv+TkZHbTkKnTCEtlkHlV
FHn6EG8qpfiH7Jan7ARgAjwLLgBo2jCBtFbDghSU2M0kCR0rRMwpDOMz1XoJmcba9qHGARIfG3+g
qnu+KKtuck1RlQJ0OoU7BTrY0SM3V+rHwOjd646ytn+npgT/1NGFCXW0Z1DWyBsv1Tsw5FkJ8ypG
t9ctXb7P4ZKnpgSXNGkRDUMOU2Vx05JPYj+w6q6vj1H1HX0tfflUtTct2JHhvUyftAlAfckvWIup
Jz9ALK6AKY61mP5CmlD+yPODah01I4Fq2UMey7r5fNtEtzw1JeQEQx0YrQ11CLddzF9p9JYWGO5n
g1ehCQPSpM1gZJLFrVnEBv/vWhR2N1riKh/4hUGNH4lyk1aOAnrJaHJ19TbJZAd8zW3+WEM8PffQ
QKvnhFS4/82iPMRlu6taUOraP6+7zJoVSJfhxAGVSYE7ObeiJExJ2yGAcxZ0D7WA176KvHr4B2UW
MOf/MSNkTboVgRzLgBlkkTddaWwWmIgnugNXtwSqtvKVMH6PqUqAFxnDWIqwojj7jwua9tj6WWDY
3qjmDUYSzIcEJLIebaYIbIZtI8kn+GtEcEgKCguK8iVnGxIpQ4qqZ1GeRyW6MLHypPe56eboQ0uc
kDuZaAXc/HhPIuxbGBc8X95S60GZ63gY5/Ub6z01PoKSqw0+LZBDYXLZ0WTA4MsWJDgnUOcGxJ+C
QwEVsXOLdTmAAq/mtMpQCdExRJf1g9MvJtg1UYob6c4mix8Tw0mpstd7zTHN0KddvO2gytiEI6jY
gMNmo78w80UtNceyMrBlp5sE3KFVYbspkc2hrPgA5D0MUJpxGQzkBuc/eUlRT8gUkGYrJtLkzKkt
nwV+3X8J9Rok3d71M7SWL6MbrGFsnKFwrYqpHYj7wpZwc2aOuZpvI+a50Y5i9NFcdtrojz1EpSSX
ykqgRRwyTYxxolaIHOB8heD6tIxsAQM1GBm8OESTz/RLcIxax9qIJetbuSvhABBMARXIb/TNua15
GjMwj2J56Mp7VYB8NXGy5EfePV7fx5WvRjEMj64DxrYx88zXfJJomEOhgE4Na5q6LSWo1UX7EHzh
KV6Y3c5EpP+/meM/58RcqTWLavItnMLXEvrvmn2XDPdR8FqMg5P/y6MKq8NQOm9tgDlYOEZ5VcdT
q7LSBelMZjkNStlJqnktgRCC09L9Ut6WgXN9iWtfzsRnwxnAUbigDAtJT6coGyEF03idjnJr9rOY
X0ZVpiK24o1A9f+xI4T3MLfBx68hKFFrN9gHxhyqGOjduFklRQFxzxYDIO4pAxQrAAFd8IXN4dQ0
RgxbpvYwGQ/K5BKUI0js9t3gUHtjal5ZbRoAtxJ9a8k4/9bOOpwTpkFYxjnLBCfNmZmwfJ5+O2mn
fk/rT5NuyLCrbFcFIenSb7NJci7WLpZTk4KjRl0wFS3DV2Rt4y6L/ZzrsgGa1Q94sirhVomYPo90
gAmljo41bTZKWG+GJr6lafY+RLME3X05PoM75WRJIvaasKytrA67aNbjjyaCZL3qZFF4j4riodL7
ZyW0NjbKvp3x0f4TW++ZdSFFsEu7mysbq4WYfVr7dQLGp+pJ6X8E4ZsVHcvqWbP8Rn+pZAraa2/G
M8vCQYkVQorZguWmTjylQf+si46UJfcNK1/bKtvM4xNkwbZKOHhp8jzrAAJnknAu3Xzh7kh1Npdj
hc1P6x9Z8Ahibq+z3Ty5H2o3G/bFgtf6eyubYVqNRbyrjFAEEJWYuMxzqE6FAauR5hXds9k+BOMm
KSRJ2NodAgam/1oR5Wk5R3epUFihBjKkHrnKZtF2hH4Sjn57uR5eV3IxlI1UiCeCxAXjF8Kpic0Z
OqNg/HJtC7JE6ZZVb7OtPDdq4UCc6phQoKdpJCE4kBgVizkQi9b+vw7oUIIS55UGNwlKDhBZJerR
DGOHFRJ/WXkicFZpTHhbKP+CjOz8nsSQlR2CRxoZp/ZYdQTMrfsZ2LvrW7niHWdGhINBc5YHnQ4j
y/TQoY6TQWYbs7yZLG+SLUbw/VixNNAHcjvWN2BW0VlAh7WVLGYlmiL9xOQKqhgYUBZdvagxiZii
Veeis2pkbyCGtRZ/pgnKtbKPs7pvJ5musB6bYACiVGGqCu6X4Wc9PpvhM+0kb6o1nwORDj4+VKc5
gv3cBaw2KklgIVUq88gp072tvUblhzVNDu2+L0BfImb8vT8gdbeAmWdonInkLnPNsjAZYRGIWwda
1q5iQHMVbFMEEjj/J1NizQI9h5TWKTeljC4YgHYKeQdHorOUlqyPsfa1wMsJlB6AlOgJCslDCyqw
agpp6c5dk/0ooP74zao05QMU+dVza5KA+nOZhTdQP8iO2bKYRzaTvNtqmh3ta6XC+44YS6k9AF2t
9X68RPXgqXo+SDKOlSgKvm6i2XzUC+0mIbBVdJrafjZBJo92LArGrH2gICPKMBOqlxH0uL9c/wRr
BwaoB65shywVDftz/wpZXw1VC3sRZLDTEsjgLxMSSKY+WPE/aIWACZCBVAkKVuDBFL6BYjRlr/O1
LXWjvU8kmn1iVrdNWGHOcqnu0qyMd1i8BPKw9ow2oYPLlXbxuLl4sUWZDrm3BJThtGHBm1Wo8xO4
ybXnJZ6I5upD1n0ZmZ7uiJHTXzXt7a9Qoxv8dgCxoDOh57MHiJp+4MESzg74Q6wnK0lpulVKYxw9
Vg9R5DcDS99ppExezvTWS5RG+xUuOuodmhZq0lR8pdpvYiCQgJdDg0CZCIgOKvCojCmnCi6/EOOW
2JlH2WNFIB09edF0aA0fLcnrrrLimmc2+RE7ebUZ5tIMhgW6YAUyCksGbcD5K6+r0iyDKgiAQGjn
X7e41n08Myl4zDSP4WQa3GTjq2DlMrb5suU9WM3cVRpI4qq9Hd6iztTVm6J6rOy36z9gfclcjlHl
MUNMM3DZgrMpg7qNqt5Wpdd2T1aHvtzioxddwBmuW1vLUbHc/5kTE4wUI0NVoOGrJiowjWRX2nfz
sO9rV8F0Wo952YC9VWD+Q5OH/ZgaQ2Z/3av+2Bcum1K1wM4QYrnhsk9SaM68V5BNUaH2/hrpu4l+
VKEMfb6SFZwtWYg/Y4x8lfAdJuQxGn6qy53R/7q+rStX6JkJ4aKuhiFbJhW7GkHHrwQ+Q9U2FO1V
O9/li9fwL+tft7gSVMF+BaoQ6AaYoMMT9lEZNXtcdLBBL/YBcjTqYDl28y0Otqb0m62ZwvsfWsZQ
69LRgzg/lHaTYxQnBBJ2Uj7LwqMLUBopmOygrbvIIDUrdygmfwDERl4Fre+L2aYODDQg6gFfeI4u
ZnFEbuonyfeh3l3fvrWXPqZK8JZAbEPaIw5+aoPKAgjuQeOhp8AvF6YB2REjMyJvbLsSmi6tSiJn
stXiyBQLMkx5gnEhrw6nXII9X3NPKCWjroyyEbQ0hAA0hFFgFXMC36kx5BOC3xUD9IFlutdXvPIV
IdMOEnYALBBrfgeGk9AK9UGr05a0QiPVycCorJJnNE7t9JsuYxBdOwwgyNBVDCugRC/iSIcCU0YG
qA9dCEFACbSaE0dtDyDWy5Vpm5fRHhff9bWtPXo55R3XuVYxTyNOyltK01S1VuL6VX+p6RYpraP1
sYMZ/WFKN6n9pSzfQv0tKWS0rKu7+sewqE4yVX2qdjoMGwrE8qBW0ypeYj/Q4CvJBqceISl1sOst
XXax7bbGQ2N+xOGXpbxrpUw+K4Wk0z0QI8LUzfnQM/wURWlcCucdNQCJco+qXxOzdfVmR/JjuHhQ
2A2h9I6hpmKSRPc1V8ZLGXL2KCWjRyIEJVMPoC+mQyghgMJ4Qu+jCHwppSSdXDu6eK7gyECPEjmI
yB5AzI7kAeOKD+hGjJuMfA3yrcUdudkk86FJBpeZ/d8uDagOvJEhYYBHHyoQQhBcKpuB3gQQ/aTE
wD3oPDH9TmqJH//mCzgrf8IKRsQZSGPxhMAZOg+1AMmHUa6DwR2jfrNv3EYe2etecTNvMg/kz67l
QUXYxSScO5ZesfW+HlzLl5XvLs6v8CO4o51EitiE1KihzpzeEQyymNb+Zt8EXnsb78u9fWs59Y/0
55E46X3lWU/XD/KFDwumuYOdmNYWK2rSBuunECqZVN3RZbDD31t4bYuFFFOvIXttaVgdpsJShPzP
z2TDvnynB+senEkOe+yO8Wf+WL50d8s3Fjuh4Wp+8PX6Oi/ChrBOIeabSxhhdfgRDQYwkodE3Wj6
Ls+PJWLldUuX+a1giuefJ1saZmoBPh2YMp3sC+Zo2eRU3/LX4/Cm/LJ2xlOX+qbkJbz6FSE1hNce
IKvgtz83mRYTyqAzpqAjDZrBve1W0ffrqyKrG3hiQvyKcawWCoZh3TLztPvaifNt5ymOef+SmM53
1Yl+sZd3CMbbbuPnW4jfVZgGcaDwB/rM/iaRDY9epC3YZOBN8KomnM9XLKGkY2JWeoUejKEdyHgo
DH+2fpXoGPz1sjknHcDGnOMA/wpRiGZ5P8d8tKtL4nJj9+GwKwa7WRyzoCz0TDuybiHvGt2FNuSj
vabM67txzLLneNHjQ5aTvNwGjaYkUPXrDZ+wIHvmXERHkkzTjPLDVO8YmMjjz3YcgUhIykSJfRbH
M8FYdkyfM1tJQGLWErZP2rbGDmeaIit7XQYgrM/UMbOgossPUOy5/wRzGgYNGJgwkEpVH7ppgWu0
rbIfO26w7vCmJ6OxpXMP/OBQW5JM6eIWg1IkxlEg/mnjHgOp2bn5HOwqcVqBLCsmpN50Zhp+WLMO
9aygkWntrZriYh2gtIXwjwj6n+xES4oElIrous+OqRXxPqoY+ofDJEPUrJnCl4N7At9LMOh7vqqk
0pVyzFqwvM5Ve1NarHokSWehRKVjQF7ipwR/2XmQ5QUwVEmxjcCY/j6+J0Fnirt+bCuIa49u8WLf
l7vJo5rHhf2cFgpXx84Hr8Ax3Foe9TMfgei92MrGmlcWfPYbhMCnpZAQCUf8hiE5UvoWmV8AHJAs
VGZD2NQ5VcO+tGBjKe6D/h4z9Un8fH0vL4Pp2Vbq/EF9spXNtLQgKocJY5k3mpbtZsi3/L0JYAwh
D40/VBUxICbgf7URwISSmJuYmSARSCWruKw7ALp2akMI2ANKokWnwEbtZ5GfPOSv1lHdk9DXDvYW
2TrEhWQfZ23nTk0K57iNzQjTsTCZLZgthzbnIKlWrVDOnC9KcLFQNRj6UbDQHM3nyCWNY7j0yfCY
k29GD0oQrnVvHgpXlRWt+F8snq/TpQl+p2RmjPohVIWsx+xh8DA8Z32hNwT829be9DOYt9+0t+E2
cGXkI6uW0UtmaIjhBhLJAhgdui6uYZmVMUQfX5IPkGxhKtZjoOyYvl13zJWLAKJhxMYVAFYfWwRd
IbzYWd90QDxq9/MwQBIq9FTQ0DDPCrZzwLZSrMPagcY3hRgplAWAcRaunj6JSrviU1gFUj91OuTJ
176V3C+XyQIsnNjgfnt6ovVGQaUcNpTCiX8N7bsaekkkO3AXhTZOJYnKBh5KmGAG7vbcSks73vAD
u3Xwqh6qZ8bdgmxqy0Fe/7dNS8GUsKBoJMHUKKhX5vRGAXwoj54ZwOGR7WjspqFuvUie3Ss7iKOF
QUIKDCUmvIR3JsaIbYbSee5W1X2tgwsSsonDvDUq5e8/Ffi6MEmG0j6D8rBwzkLCarNIB/Bmgsd1
jjGOt8R3EWjXWqN+uu7rK9Hq1NTvV++JVwSVUapLB1Mzq52pLe7nvvpy3cSKc8MjCNoToNixL96w
tZEjp6tgYhxCLw/0hxRjAlE6b6+bWYv1gMlxuQMA5yhWde56PcjrxzCbQZA4bvrlKc5ulOQtJHtq
eFYMWYD6ZpncMbmrMihvvFw3/hsBKoRGFA/xrdDZolxe5tw466iJgTUDeguP4+yUznS09n66Tbdg
YpqdeWM/KnjHgtqmd16VrQwHsfYVOQIConJ4w2Oa89y6qijmEKcUyjZ5CE45HIl4c32Bax8RyFA0
7IFtB6mKYIH2UOJjeFq4cfVGy8NCHqWp4sqb0YbINjhWUfNQL+s4AGDNLNeg4V3Tm3T0bKfYDM70
GN8uj2gZ1srmK9nJKrJk7VCDgQewTjQJAYAVDvVS0bKjkH12c6d1+sNH63dAIsYOdAh6J3fuB49s
7btqp98Fu2b2rX3ugh2QOiG0o2Q/5nI4EW+A0x/DE9yT05gueVNlLX4M2Go020kGsP5CZN3pHpIN
npPqh/kUuyEeSLF79+P6B14hXzy3LUTu3ipiSF7D9vCR/poPYH/ya8d46L98t34s2wnEzt1uPDLT
SR7Nbcm1EqS1xFUnO/kW3M1Plt/XRlI1/FuUvv2sf6CS6eq3dAuncydfuX0kj5UEhHBZ1QPbJEIS
3tFwbV47Fkzish/DBsMhWredI3f221vUve7b1k8fJomxleXxVzpaCZzj0hSFDeYwLZulqRAI052a
K86C8iwm869/x5VQAGoB4ET4CApKAsJntGhZx5WlwYUw2tqjYWLI4C6XEyFI1wE3BVE1yAyoLvJH
BUERtUVpghD5rt1G78boQOUMw0nPD+lH5IfJDgUJGfxl7WicGeXn+MQ3iBLlhZXDKPA123AHxDfy
3137pXo3b8mO3AMJ02yi2/xGQ/STZBq/CxxCdKc8tqMsYDCC/O/cuGkvE+ZfMRyK8attfZvsrQOY
h6dv5AFp4WPxFnt0H39J3+PnZNtJrs+VAMUowdgbFxWEaeElltdao0dBhNywuA2iu7i+Ne1fI9n9
tdtAdABoc0ReFHnECQcrjYsuLVI8nes3zfhg2d/7PuoMHDPM+4cXJYei7bs5NQqotvcAsqceKe71
XpKf8a8gfCW8DwBcQmEDkwxiO4ZgLoOBbwqPPW2r5S+jtS3Nd4PtVfoU0MzBxIHkHb4WPcBygfiB
eXyw1opEvHE+zAobML3TddvRDx3lqz14hZM4mOfxrn+gtVN3Zks4AMqSJiRqYAszSfldfmv9iDbM
6zdkQ+7dyMG88DdV9tJcCSZnNoWUSivrmYx8Oqn0oxd1W+KKjLwU4Vi/je4652CFsh1diZFnFoW3
raJq05D0fEIJF/B39S0N3c6Z97MD8Vg/eNbc7NDvTcne8mUIjnNmVDjeY0tKo5z5Mu3nRbkxKndk
rt6BxXtOJOF5LUs9tSUWVsp8oKybYAvPsNZXsTDXdI3n4ibxHszH9jmUrG11Q8HrAS9FANHEGrFl
DAWiGiZKm352F1w3ifFST7LvdmEFU0o4cEB2cWgiYtV5gFRViOnikQIxgS51tNmrtMIx4+31IyAz
IvhGXYH3OphghAaQHcKYnF5sW1mgunB5Pm9lIIfHMxz8iOIjT9XGiU1Tin0CujfSvRHoquvLuAjo
vy3ABihXMKAtfpGur6p4IOC2nWrbK2rPsp80QFPVb9fNrOwWMgDMvlKiccJW/v9PLsygbCq8IytQ
vtWdg2EbZ5zfw79+FoA3xgBSEIBlxD9AsM+NKG0Z0QYS8iDd0R/BqODRQtuSUBKH1pZyakVIi+ds
DPoEuAm3gMguphq3Wtzf66aMYX/VDOS/wciNT4/Cz/lihglFebaA+G/I6LGb9FsTLOCgPPl7N8Y4
Eu50zn3PhbPPzcyLQlhDORcfiN2Q0Ji17oAZ+PrXvyiY4cOAhga3IHiKgKQTbgtS1gUq+gwCO5Ru
Rjv2y2WGKB0n1kqg6DOCDUdW+b64fgWTQgxIrKo2pw6oFhCsuKXqx9XXMOi8FALZBqi/my2NJXkZ
/xvP4jaqxmhgIA0FBTYwsIKLm0vJKsr5PS2rRVKNp8kIYom02rLFehr+gbCE2+P8fBrh1JhikhQF
eh/0OaeeBLdUn/kVA+vstkzc0nxNwa+uPUbRhx1KOuNrqwRo2TBQ0kDyJNK0IKsa47xBsVVvDmEE
IkLO+HnTTrZTymCJK6EJ3T0+2mUQiEfaotcUabbUJUwhCd7nenDss7RH5eRXb8sG89ZM8ak1FUT/
uDLEao1RlC2mg+AtlA2q02pVf2tFc3es2lpxunD+h0gFXVoMVwHkBb5v8YYaidVqAWaE3IYwH0Ta
jgUdNvCyXz92a98KEsNc2xwNjYsnng32YXgPeoillppeaoYm8KTFY6xlAOgV5WYuio9/sQgVCB06
7ga6tOfRpDabIWtqEFRaA/2ZzdOWGLWzhA14XKx00zIZV836Cv/Y4/fnybXSTsCpmRHsVXn8S406
ty2mwwTatVapH1kjy5dWYrJJwEbx3+UJR3zGO7POUmyoVYwgiHgBmG1Txv71PVw1gtcPSONAon5B
RFSUs22B35MLFJF9rT92A/VBrS/xjVWPP7Ei7FyY902acCzPFJGN2gQffVff6sv3MG4kSIi19aDZ
ynUBkMyg93r+jfRlTpIlmRGJh6dstCFwqDiRLPiu3DCoTgNngX/QMRevfiMx5iZQeEKpal6kvqvx
e4AuaxG0j3X8NTcfr3+jVXMmnBxM7ZgL1YU1zVMEGl2u89wu1cFMj5n+oxlrn/2sQAA76M/Xra1k
gSZm4ZEEILHBLgp5TaOOvdoCXuumtv1dySxfL2LJi3jNHZCe6Wj5IE0zxZotDpFqkBaxFmWcvdoX
Xj/On+hpQOuPSu7JNX9A/oTZfgx3Y7ab//+TMxtrYJcvTMBWErCv6jq0fHYtyWRPt7U9O7UiXB4M
4MvCrrGgLjPyH8pC2SGY9OahJMP8qimLCZVsVm2BWslQnDfbm6RCr9wpmsS+J/Y4PLPcJ+Ow//sv
iS22UbsBHQXUJM7X3megu8i4brdmBw96XD1M9et1C6sfEqrAOgII3lji2DwJaWHPDbcAlHt8GNRc
S7aTrtURZrMAyeyiQVYpXTOJwhtGPiyU+eBC54vCVJsetBRBOM7yj1F9X1L9seJ0OmizbK6v7rLG
gaTn9LMKB8+OZxpEDM6j1LsgG7cQl2eLG9LIYYlX1rprRFvpYOfaaQeqCVc15qExNCScP00JG3Oh
QDZVTbePmb5f4v4YZNNuRigLmv6QGo13faEyk8KeDiWbgyKEyaapMSPMnMn63kEiJwx8oC6L+B/i
Gd6XGL3gj0y0Vc4/4TDPgxFyRu6uiLe9qX4UanUoK/RkTXLbzbGn5KZ/fYVrXgOQLBcdQqf5gpws
qpeJJpAQc0004IxF3cx5cWOU6LNYVFKKu4RGc6+BqCDiJwziz/nyiIk5orKHhwZo3ejp6Bi4Xs1w
k6TfJ9NR9Ls6eDbJxjAlUYgfZ/FJgLI38ldMDFzO+EWAyy6pwSFxreloRf4ANvdNAFD29a1cy4JO
zIjzfS3YOcCDADNqE/ph96agaVGXmwi8KUMiid5rn40SJK14BGByTnyWhlTREpLxnHICPXcbWD/s
ejRdpZsiZ7bT7fWVrZ7309giHL3QHiwAtvC1WK/fxc1TaZkl5ufGbUbDDVmyL9NCP5r8PmEyQbi1
bwcEBDoSSJxRJBN8xqwHTC9Cvgkz5DR1Kmr8srv8gM5yLcnE1m4qYNIQqk2gxDSRkDzu9KJcJkhf
Atf4pazB04HhPUncXP1qFDzu4F62VWzo+QFIMNQ0AnrEZzyg/5ARp0wgAGMQJ2eS9+HqF8NbHyUe
hBHMjAumrFKZl3EBnI91naUdOlsPs1skm9XkgAHRhsLKkLSWw0aS3hlQ/H0iEelvLGixSOo0l2vG
cw6RBb8EJRQM9Z6vmeojHStkAS46Gf7InDkovRDUZIVsIv/y+MEQ+IrRkebvLNGQPoy0121U+oP2
WLDPKQeBULHDUxWIMslJv3TKc1N8zSe5E9XsSp8MmNLmxmlt3y6RRslSCJkR4Y4dKG1rjUPh8sAP
22+2MoD4SJIIrdkAlglREfUSyAcKpwsyPo06hYDLpBBUYtmwy8HErCsyVtcVM4Be40aDLBmOstiE
mTWkC9VvBsPW/Aox+a0ZIH6EVSiJihI74giMruBaGHU0CsCc4kSVsmmVyQ+oTGpi1QzmBvllgmtT
nAxTbHR42pph1+ZgcFWrxMAbAwFs1wd/f4w1gKYwvITiCgaJxRdOWDc4w5lduDG043LLxyxWmtxa
ZexZzScD+5wFsadFhiG/THt4uw8vORRxMfohcs+wuI2SIIZVyOa9VE3zRirc0iowKirEnSj03vLQ
9q/fMStxgquuMRurZKhCirmPHiZZv8QlNJ3UzaB/y+ZxuyDXmum4uW6J/03n6QAc8Y8l0UuCuAzb
aYKlznqFUhCuUF/BQPwyfVKC1MSvZe2DS38BCAcwGZTcTShTi5c1javestGrdtOme0VJAdq0JPEK
vRol6epq1IeMAG8icOSPCJ9NqBZlVo1sDpWAg26B2jINaz9oo89gGH8sNnnDTI9LyuJBQ0Xo/7at
Qo6QdWUArDy2NWprPgxlmHfJuGHkPTYtv1U+TJkyyqrHECDIMDgJFJK4rT3mJOnUpqWrMaCposeJ
zJ4KHW6ZUvzaaQDs8z92LggSm7JSq4BhYYmmo3L9btiLGySuQj9y+91SZJzxl4kICN5QdcLB53eZ
CD4yl2iMQlC7uDW7ITOY8MK/b8xpfFgNuSO6ADytOr++pjpDoaFH/KowCerM6pj4aZfbDgigZWSr
a4tB7Rjsp7+jifjSRkctU8CAD+BzWDmUPkhTqt9ZtXCaISIDMCHiJCdi5Ifv5C7uGwgvNAFi1UTb
Aozk9MbMabdRZtBHq8p93hr0EJDxqCnKwbKavULK17pebisShmC3Rqxpowf0kAzkssOhJN0uUJCR
hao+SOKORi4DDwWRFy5aKCIhDRRC3NgMANGlEUiZFLaptHynRkDAMtWrBtuNJ+hgJIGrTt/DhXqJ
Frr2IONPu4xEaBVwiWDUylAwE9sGbRWgAzlz3lbtEA6mEzZPRCOS18K6EahjgrwMkAvxXEJcts6r
OUQgQBAKWnXLoBRnyLimfzfFhQ8PZkLCp7BxZ1wk7G1mLAmxcSyhX7hR7r6Bi+IruJc8y61bZzt/
b96fOOi9uDmm942TvT0rL9Gh+jQ9Kcj0At/MGzB4O+OBaWLEREzr+6QuND3Fgssp9cFVb858DKqb
dmD+8Jqm9+agedKqxnJoKwv5q5uNVye3jhxOpMZA2l3rMYVtI7G/zlPngkDxJotkMOeVc4wl/jHD
Y/HJKaNFA5a6HmbiEp2mjN11Ufzlr+8P3pxEMQKDa5SInDVWXS1pruB7subJCO6G4kMHyHF6stoP
w9j1gSRXXKlGaGf2eNg/WVI3d1YwxwnnZ/HK5i4FKzrK8Bq4WQ6G8mlDN3t8VaQk4msbiX4COK45
oApKHedW06Gy66rJQOW1g6ij9aj6pUu+4D3EPMPL98M2/f7j+r6uecipRWGd0NEs8wowQzRn1PtZ
Lw8gBrqPlY+/t4LGHQatgXVGkU64/VltA2qd5ZyKavabbt7XTethiExWQ1qJoXAQDccemGMQXfDV
nn41e0wnayrx1e6j47QZ9i2gt9pneTS+Y7ZfNtwisya4PTjZAlTJYa3bYKZzx7bxVrtpbpY78OlP
gANf38M13wD9KQf7Am930WAYEyuqkc/jkEFxSm9/4u163cAlXoyzFZ9Y4Os92T0T89S9msMCSGWy
ffdBXIzKoLXqMM1Lj8Nhcb+ifvz3/TogWnDjgH8BL3QU/s6tkgTD1ANrEaPUF40edOKPmcwvVpI0
wPzQfse0Oh8cE85VQBsSNNMI7th9cm/dvrAfZG/fLQcVqvcueE89zMW5ioyxdu1sAVzItfmALkTo
Ol9ZAGHcEgAAxCwwAxUNc0IdFQ5Z2UhbyXQ5hvF/ZrjjnHw2SMmZUVNx/r97iDcMHjLC0rVegK9N
t+ZteWze2K6+sfeLJHT8LjiLd+ypYeG00QqjNFWO9ZHt5wTDy31xHBG1Nvoz6n8/q2MN7N8QOh3A
tuicvysHv+/d7OvszQ7dS6HwKy+3s30QjiMDi3ioMvycrvXpznxu3eEG/PY+eeZ0RZvJtz1jVx/j
+/TdTWXEuqvGAQJDYxNehhfk+UcImVXaKHnidLKbHmplLca9x8c08orgZwNSllLy9l/xaKDNMDCF
h6OODpyw99kA+lmbk17psQrk4+SQ8bErH2ILZCJJjNEHyYW44svQ6eQQD0gVYCxHyE6VeaA1qkFg
6ywGSLda30EHg0BBRkkQWolyHAUBDBp/FqAcf76Pha5VQRSDGbGzGuWwjKRDS5pOknLuJTwbFyww
HZwCGUEP0PdzM0lkhiwfZxzNV+vTPHaeCVQlhKhjBwjZyQU/yoFojnJrbUIZHGItzJ7ZFs5rnTRz
DY0ZHBu3/ZW/NcfsQb/Ja8eCk9rgSXJB3F29qu/Xo/vaxp6uWHAYK63hMBmstvnNNLyVMkKklQMA
wXpUoqBjBuC7iFEkvZmWgOOAu7fxKxUNohRwkhetPUapT8LtLBtOvJz94Z/wxKBwW0H9ze6qihu8
YdvuqB3Nm+XG9pWfrTdDZ8VRb9rd9S1cXSIHlqCmAPF4ESQBTCEdOxW+aZbTobenLbp/DrN/6eY3
vDOdQDO3qilT/F39bmCpAZMMuO0uiKbHoajHFM9SpPCcfny8yxXDu76uVY/EskCcBSAjl5Y4Pw1G
r0clxb9uiLI4tOizeB+rtx2qGL3bDK9kdqzlgeBBGH/N+u2A5EqW+a6t8vQXCB8zpdMw1QXYL0mw
KAfd7Mm9UdPv19d5GTMJsH8I0KB2RMdI5z/i5KLMFSiITy0Y9Pr0GeS4LDl0001n3CvqwTB+XrfF
M4rzu/HclnDcAFlQypzH57n/ahrbAhNY01GLb+1E8vHWAvPpzgmRrNFTDd6Bb5ekqq/gv+3Q7c1Y
dr+tJBm/sSAYkwR6EmnU+d7NtjrHk83jMl6RXWW52pR6Wnxfl+Xm+s6tLYijTv5j6XcV8+Qr0WaJ
4ygHl2ymLzswuv0/0q5rx25dyX6RAOXwqrBT787J7hfB3baVs6j09bPouWNrszki7AucAz80sEtF
FovFCmsBFSsNltF82BbDUwgASWgZQD0dBTdm3fJMaVKCcpMXoTJpOdH7BJxxGakXjPwJ7k5ehIaO
HQf0BRjJQbDLLB6a7ItciyBLTesrQqK7ZTaBf1e4SF/ssqw/yNqdgun0vFFdZ7pRlUfTbM9RZ7iN
9t5mmUB13uN2/T3sEvcNstwdwfcsRvhaDUqgt8rJqMtTmsV3HQoJORryLaQr0IsAbLnyr88hoggM
DuEVr1KcPiYaHwd1zsYeXfJl57iFcpwUD/hNOcDzCwmP+q/bG82xJxs3Pe3ERqcqBkUvLXcxo3Yu
6gTSgAfYG/s5/7YMfwuNR+O+lQzGfRlhBVLSMK69NindJdyXc+SDOMfd1oRjshdSGJONmnqSlQ6a
6ECO679KmPDO/TgN/jspjJeMawd8vAS6mDNwPdE1d0T+UbWftqXwdwVvdIA10oZD5kjYypJaMENw
CioA1QBlOQZoZ0fgSvgL9lsIiyEaT2SUl5ZuvXRd6reFdUhnbyKCtrzP1wo2HwlsjJADhwc9tZcG
1pRWmE4WFkzqNESs/bHWmjPR6xzE6CoYa8O9OoqqDrzloxUATMchTMYk2aXMPLWy1ilACW3bKQqN
zlkuyr3TK8/bu0T3+vIWw0sGLou6fAhi29ebrEmVuQaCHeK+63nBFG/4vi3h8z1J01yIqABaB8wf
tpgYjx1RWw3vCstOCn8cwIaexSPYrbvybZxTAr8YFQL/93nDLu9majarG4YWTYle4W7ugS5g36Th
sxNizP+hKs+TKnincYpu6ElDzwgKtA7S6jr9mJUwR8aIf4bRCi9O7GMVvwIM2ksL0MRawMwr4Y6m
DznKH0NHFNV9XlkVRKnItaHhgeLAM95iQbjTOzri4z7xB+errgUhOY36G5G9v91CCEKanQ5Rwq2z
t1sSKhrpKkSoNfkymV/D9hiRl1Y9LSIQqs/WeCGIvba6KrOMfERkoLRfgJ3gTtN+WxPqdC7NHZxZ
YLWmCTYKdEpP3WqvOn1Yqr43EUtNV0t/Z5Z7KX5to0MzXtXqVdQJEoi8HVqLY+ywisqUtEDCBD/N
7M3ycZnbfZi8SROohEW9tlxZgHpAVzw6h9EAc6nasFBaLfSse4v80tvpQTeW+0prA6klLtpVBBHP
Z/dEsSFpX7ztqPiXfs1qIQ2pT6OK3ofjWICIazfaz2EdbG/WZ+dOZQBbE4zxgPJk2durdLBBIAKc
WFL9MOaHJj3HM1ohBalDns1hIAq4Kgh/KUzspSaK0hSlZlEpyr0ZJkj732+rwXVGuDrwsvvl/5il
InJTl3UDVF0gFpv1sxp+RPqtlh6LOXMzUa6VZwU4o7+FMc4Iud2YkBwXor3o4F09Gta9YdSuJR87
0fucZwIW8kUYrEbg+wkmoR/tsTRiLFzTAB2j3TsZekNiUUjElaJRsjMMcdO76nJ74rYyUKXNa8+R
7mendlXnQbLkv467cF+shDCrZjejBE8LIQsOZ3Xsko9FOclKJhDD3RyU9BEVI5f7CVO1rME9kCUQ
Y2fGVQGElgOyCp2rR9ObRcxrNQoLwRHiSgQqN3qv0LiAUSdm9QzQLcoh7qaw+E4Dic7yGukojbXf
V/ttM+edViT2/iMK7SeXoga97Lu0AuhvMx+67NgA59IxELwKxHDtYSWGOa5maDSEjBAT5oE5fCXx
Q528bGvCXTTUScALgkLCpzZsJ431Fk30v1Dah3TXGyfZCdGrCeJ3gWvgKgPnI2PCCN6BnceNgeU0
agWUGTtQ3c6al6J3f9Jnwf3N3ZqVGPr3lbPOixFUelRMRgokj70pCWbFdPvqH1wpHS79P3Xowq7k
AK8P7NMZ5LRGDIZG+6Vcon/Z/pUI5qQieRyVKLgAcTl6MJLbxLldJkFAx9/+P1owZ6bTHdIY1JA7
JdvF0RXJ9k0EsEq9cgdh4oCaKxuQrJaMfcAAWnTsGh3CSBkDvG6kI3oLaBzfTGL7vVUEw6L7jUlS
oD0Ph2xx/rv1ZKMGsMyFQxNBPtwrUZ8GfR92ooy/wMoN9dIsAD+eZHYNGXnr+FZ8K/eOa4l6cgU2
zk7cNGY1KrIKIUrkO30w2DtDPVmi1BXXNjDvix475Hpstktck+c4ViZIGeuPsHSbORjy+zyMPAsA
ztteiJOzxaW0ksWYeqyMyWQNkKXulR05JTfVDbjbdtPBWlwAzSB4uCMH669f7VQohqOwWLigWMDb
WLc6PHJquFf5SQNAZvHDEnlw+t2fTH4lggZkKy+RRnmv2SH0MkvQ07xPyrfM8Qb70R5BVqEL7JuT
CbtUiBrnSloY97mSN1CoBjxV4qpfy6vWta6lfeI7e+379p7xzePP6jGO1hpAFjPqeE23EgDDEwJy
mgkgG+5ovFfGy7asz/ByePqtt4p+zEqzrJ86o4shTJ4PRSB7yYvuRYF1M5zaA6izniXXCYagP0l7
bd8+JH4tCs1EG8kYaBdFg9xUWNq4NQ5oKhimVwNdu4r2Va2vB/UfXhxrdRm3jPa/rI10SFNL/T23
ZjDQqfpubpXj9rqKLOZX49lqXTEIVaOhEOvaR0EbPhmlb6ETaUkPE/Er81AluEPjQyiLxpSoAhvn
gm38XJQpNmpKJhC22cvgpEdnejJCKhPj9k4KNLLUa1pBBCLYQ43xzVW4dHGUQSgBZUEBMLVm9IBf
oHZfx6Jyi/Fje3G5V8Gfs8+2gmAOq8lk6l5KgkElAF20ff2QS5ZAK9FSMi5GlXpjGQqIkasPI/Xq
/mSRENnHQzx6s+N2oveDSC3GyUR5DS4sDfLC+drqb6rqSW0et1eOfvKWdTCuZWjyunGoiGV8nOZ3
TUiV+rmL8cKdfOoKtsPITAcIsKf+ZZmlB8VJ3VqJ74GfGcymcZWUt3WOWcTCFJ04kWjGkbS22shp
AtGmXr1oBTmn4KazrPmU68mpdWRvqUu3UszAmGTB/cC3f0T5oKXHFPkvZ7A67CWwO4jW4zJKJd3L
5Q85jfdxsewoBWDRpteAExHkhLi2ggACo0p4NAMy5NJtaxhFnPKUnjhjDMxmDEpFB/qZqB2fexWt
xDAHWyd266Qz1rRPhl1h2147JrdDovqF9iN2RDA5nAIYrGdVeWW0MvHyS/QCGdfwTYpdSlthHpvr
9hABLeeIG+gE7lvla3oUVey5+7eSy6hptr02AHECYV+vuH2ReQ7Z96AbkBdXrV5B6b19Cvmr+qfA
rF1unm6kCxjYUWAOqxcJ/bz2a1eBaWcH6rxtQbxwlmbkgQJggsaRha03zM4gC5qvPNBLHCfJucLh
v09b8xr0eyJT4XnLtSzm+IE1oazkEmdgUrN9HPljdU+WA7I6gSO5EWjEJkwKbqvHW8e1SPpJq2On
F1Hd5AnU6/KfhX0lkZ9T/wywXC+WNH9bFM9C6OOaMpNhvpMlI2rJ0E+gXIPjzHZWCMyLN9U+h3O1
U1XfjoSQfDxfthbHGGRRWVpNOohrEBFZ+jGPwStq39voMlqcs10FdfGDmKZASa65rJRk7TLOe6um
5E8TOpqm/VDhdYCGFVMECclzXmvtmItVqzDD3SOP5VXjWyZ7cnyXiSC8eRcdzc+rNjC1KTTkpWmg
SEQis4F/rOzqZqjDB8QLggtHJIK5S8tKqu2qbxEe1OEZlZ2g6UQPRe5C0UlUgD9TDBnGwJFUapKS
0kdqGFtW4q+dPLmpCHWVe3B/C/k0mYREWGJ3E5yfNc9vS/+UgL01QcJ3eu+kxzRR7m2Ad26fJu7S
oRMVRV3LwSgLszslWirssMPuZPNb69zpf49igWLa6veZrZnkch4kGiAmpnmwneQ2ztAxEFVSEM7/
kvsA6q6NHgX0ImosfbIZD8kIHBTsEaAs3MiSCjch/amJRfUzvjH8FsSShRNrylVw/1J7w5Oifv3f
eWGBS+W6gD/asHEF2HmJleCliw58IALkrg3cHfKciGjBOY2V2CGAYmOb0FgDOIfL84mKt2oPaEf2
5nvgfYT3/vRRnQC1H+6KY/ka7adTuZ/97Bi6+UnUAcz15SvZjHMtpa6fbQ06znSaJspjLy4SDJZN
CcgnwSaV5YcRr6Vtk+fcVUAzxHQ0IP7Rlv+pj6g00hjzbei4zoNk8PUB0F1uW/mSiH+V9/JEBzsA
gNB+SzEymMOVAQnMLEwHnYAGCfS52Ev5sgtBhpy3y6HXf6Ap4MZAAi2dKem7qMuBpyfapdBrTGEl
8O/lxpqLPJZjip4hnYA+UMvVMlDGzHFJVvUeDlHpyzEgI7cXl+NPMJCG6QB0IGAa8VcSbBUIqCUp
51BBcSwPwcnjLO/jDOiFbRmcRlKQToBqFmVKSm7EptmHxejMgqBSZc76XTGgLQvS+itbscuTNM94
Xk/SHfJS1pWC+MNTl/Qb0DXQwGUOmZtEIM9K/x7Aj34SeuuBDgRwBLYQXc+qXEwa9B6MD6N5zKLM
B9ETVn0G7a0jcNoc/3MhjHGqBGVguTYhbIomtC5JxuypZmu4Ujy/by8150aCJFRS8bLBOrNnpWyQ
rHA6xHXtPGReHiP8z5NE8pVZOjZzYuza3FFcAMb96KfqaVs2T0tgOYFwAdU1xA6MYypBXtqjZR0O
0IqPZQRsoBIJOCKazxWJUZljopTzUllQEd26rVq4OoncUTSoyXHmF+tIj83qWPTlTIDpiEqhtJge
ZoEt1a97LdD/mrsXUCfr/WI8zpwiUdnVKHVFc3djIWpswH5Vt54EXPOxOmxvEM84DEACU7g2TDex
7i3ul1bNJyhFug4UpZoKEFDZnF6qEvNvsl5+T3IwgFTtkD7LLSkE727ekqKb0QaJD4aqgc7NLOkE
OHMySWgHXerWTZe2vzP6rvETo+y8ZZmIQB7PnQJAwaAQYCARYAENgF0wRHoGbRuAUQzkxelOJDwo
0XXSC443rwMJE6i/RbGIBktV6Eaiw7/pkxG6ijF4cxV/MXrTy9TwNSPtEW2vH3OtHmdZ9FD9VYBn
ElOg2P1z7Jinx5I5SxTRp4dxW9zkt/3OcZPgrtwBknQB5yItU3TvwzUAtAwRuiwnHLgQzZyScjAb
M6HFM2O+U1RPHe777kHNzgUS4kqwbbwiWYz55EOjLFMHWdE0nktium3aefrQBUMa36WDAw7WQbCv
PJHrbWUdWmcgwY7cIrrJ0rtBAWKKodxKVetlA+YPF8tyB0O621aTd0oozRXQwBTkqNjXsp02dj3S
dguQlBNT9qTwWUkyf44EFwVXt5Ucxouiit8NqQY5djj616VflZh3b+6kbGer/7BziO5pFzgQczEE
cXnwLYlkRDPgsCsAX0eg5wQAa9P7fascDP3KFo0icjWjcTHWEDch2ywXGnVh/CoREjlKDs1iKkDJ
Q7fXXFTzjVM4ip8n4XWdj38P64ApeAw9AIcYb9ZPnTJagwnIZEZwXBe3FNERBH1ys982D65yKxn0
76t7Kc1KLZRHyJhS670fsqswSTy8CB8RQB8xpOhqkuX/vUgLvGvA3wUO9yeMoqEYG3uh3cqj8iRJ
nhN9tZZjNz4VKBcKk0W8K2otjPEoFVHD2EIqGvXc1IuH73oKDjH0L8vatxx5zXC8Soy/7ixXabM8
Aib8g71jzLOOk0FOqUhJWXaT0p+WPtmR0dxtLyMHfQJyVDrYJ2MhATV/uXULBtK6hgaB6khcU3uM
EhRdgU6HcQhfjT5Q4kJmSgINZiGaxeMtKkgAaOMojoPBzuamcopRkBpnXUY1VLKToEieZeuFmKfI
eii1BK01T9vK8rzYL1g8DP5Reh36RSszBVJBlHYS1lSJ1UcCsAtSqEGMIcO2FGElcS/flSy2g8Oe
YrQ+ZVhXPfseg8OhABeOhwa95zZKgqSsjmo/Na5cO7e2HL1s68mLMShQNlokAef+qVqPItrQERkX
v5MD6yJ8cBBSoVnOdaTIK2tBd49IGHM2lgVTmqkCYYP24UR7tc/9PH1tmmDCOOO2XvSn2JhirRdz
2bZLB1AX2pM5KC9q/g0YRv/w+yjToxMYg2KYDbq0j0juI7t28PudUzwq8fCuFpL/LyIctBGBhA0g
3IyIWm41p0LRDhj0fg7EbbmOBeEBB/oGJxo8M/8RwQJOlrVcyHmG4N26rRKvPk/HbD/fNV/0nflo
ut/qn2ALD6qgC+y9NLracVtBugef9ggtxZRc2wL6DutPwn4YU+SCPUvuPaN05w7MFaKpQd59Q/uW
/08IEyYAx1yzW1oG0ZznxjoWua8uNoaSNa+YbouPbY24VrcSxkSygNKcG6OEMHWSXAWYfrooiOSu
GUCk0TINjKdPs88otCSW2iK7OUfovwPcD5jb8mcl7QT2zZcDwAU4BcBJs3sDckUcVtolZ9vxuJfx
wgkyDF74itKJsmPcHXKQVIGjRdDIPnMkOc3ATgf358ht0JunFLxX/Q+jzly5fNLCh7/fIgr3hXEH
NHx8whZyFlBUlBZMvp5feyQ5JVESjLdyfwRgDPLSM8zNYhe5DQHm+M2CEo11ikVXhkgGc3JiVLm7
MoWM2dw56b1m3CDQ3l4n3gW4VoM5N7VMZFShIGIcznEK4NtjTXwhAZtIEebAGGARUokGKa3W7Yom
283o7Cv6NthWhnfxrF6Y7MvdklSnH6kToBzoths7zxmaizPzo3R+bkviKvTnLWvRZV3FDalDZoTW
kFSDTcgEE0Rh7vNOEPBx05Frfai+KykNhiPnesSyDclyb9iSOza4tmPFN/XseVB6P3Z6bNyM2i9Q
gZZ+cMsq2eV5etM2k+hjRIvLRPS5nHelTp/v5CTdOo/zPTicwWLrKpbr7OVjeJj9Mkif7VcRtz03
cFovA3NDzrrRqXOKxZ5s52XEjG6yVLscgKdWFZ8mXXfhvPbAh/Dj4h9aEC8SB8wpj/HGJTptFo2S
62l6bwCYOAYAYJsBcaI8btvU/6OnjbwX8G9BIcXo2TZ9NTe03xETXOExn7Vih5zhF6uIjmkzIVjL
ieFlRvpYOc5JbuZ6t/0BHA+NxxNeT7ijMaPGPkgHO4y1Cn1WXlTFOJ0fY2XDujxj3OvDKRU5N566
EKebaFtASh+1jEvrzpsxdcwU6QM7lm50BXGx0SPnlXg92M0ywFDOsRnMcufKc37Y1pRzfC9EM8c3
19u+a3NoWijXaR3kzUsZCkRwjgtEoDtWoxlmDCVdaleadZhMtAEkbe5T4kt6kDq7cLjqNUEXOlcX
sPZitgbZStAIXwoa5kwxEgvLOJgHdT7F1Us6Pm0vF1eXlQgaD638UC6ZURYmEFEmQUquG0CCAi93
mQ6OiHCBLjwTK2Kw748yzKot7ehMWY2NAfB6kZzm+m2K7of0fVsfepA+ScGIFR3TBnUr+5LOC2no
1GzBpZe7yuA6XvlNC8hZBWHutiDeWxoYZHi1A5MXw7ksUH+G4nRexdS2r+dT9DDfJAAclI7RsYA0
Imh85d0Xa2mfGlLBAy/Hkowa2Tnep+f6HO+Sa/ss76L9sjf2rZBelBMIoyyAUiflsUT3EeOxrKxs
48WCeg4YVAfUH/tRcIx41v1HwqfOhUxNnEkhkCBLdwN4sbtjEfr/skm/tfhEbWCDXWQMB8iY7xd/
vsmBB/K9DeZd+Bq/Sbt/eO+pwL0DgBKcH0UcujxMQPtTh4WWpqNCntAkCWx+hOGFu60U7yCtpLCZ
fqsmmlyPeEAQ/Uuve4V6Vaav/bLflsK7MdZSmABVDwsixQl0SR1gqIOlarrK052UvjraTbncbwvj
mQJF6UCmm1IZsGfJJoDJAHQRusjnVkXOzezccanjwMJAq2D1eKJsmLNCaYqBhMc4vFpTFhCPwQ1V
2QHl3Tl9I6LOY94G2Q6dGsM0vYaB20szqKdx0LtyQP9K/L3VfLvcJR1mjEVgLbxWAcAF/ZbDGkKE
+WF1RFsbsAIDZRcFYFlCUu3OCIM8kM61qO2Hu3IrcYxF1FlSGC3AKz25Qyt8DdBV2iYuOLEiIcyj
xemdQU1aeh+Nj814yLuHNDr+vbGtl425VaUqj+wEXc6eYkABcK+pMeb0BWbGc58I9dD6BYNGXzGz
WBLBwx5RHy23j3639FezLGpd4p1QFNmRvrKAQg9PfWlmhh0PhQokcS8G2U4dTl41V3sVmdu0cu71
+N3WCsHK8YIFQEbTuSegUYDI4VJij4feGNGUQjMB6X5oXFV6MPLINWbJTQwB4IZIGGMJjYbWtlyh
L74yqIAoOE+nbkl3swLand22RdCVYoOGtV6MRdBWQDujE7LDdCMDbhu8v26YBkXhd2GPyZY7CU/O
bZFcO18tJeOG2jEb5qHH+w99t6esdL70wN7Q9FjU98IzEtgIilBgK0NrO2Mkw4KneCThspjQG61m
L4314qDV3DoqySGMBQ9J/jr+FsYmI6u+mCtLhbA6ig9jXmJWnxzAzXtM9NKVrOWHak7EtSVZNF3I
9bh/tGQRTGI5Hc2UTrBUhu2S5nmKVHdJrkEbI9i2z3TzALZdrafKWCUJ4XQHquKo1t9iRW9duTNw
l8xnq56CQtb8VI5vJ/urbIZ+ZT8jZNunner25nir1k/RpKOkmrgyKHH/waAoqQFQhZGH+9SUqUm5
Vls4m5MZHboOcUHS/2yWVhAWcE8l6gy/6Fwowe+lC1A6NNprEm5qU37qwsdeu23L/fI9ml//QR0V
Ia9CYf0/ITKMTjNIzQL/maW6NyP94ViYXBe1KnG1WQUDjDZN3hVxo0OKbGb3+BYvAwtuCMyzIq9O
vSKKPfg39koeYz1LtSxwZbjdkMRR3Vb+vsRv1VR4MtF3qHpeL8r8FMrPVtd6Zi5iN+IekpVwxstl
kzTkWYR7T5XzK9t4LOTwMYuXnYWV/fvNA4UL3v44KjLQQS6NJCoyEmoVJFXNGWxlbXOORZxl3BQD
GjJhiRRyGoDGlzKSGmUPa5Jx+9kfZH6KYssFixkmtG8IDGZKXTV9tIG3ua0Z71pfS6UGtXou44E7
OyBohIcD7VYveyamI7YlcHYJCiFFhPZwcKezDVIN2hewSThg+qQ+ZxoeX4kWvZPJQLtSL+pj49g/
Gi51BcUIBe8W9kIfZ3Mx+w72LynfgYPgm3N2lMrZt43O1dKPbc04V96FMMb4rSlS1HiEsCI/kanF
JeSOo6A+yV29lUKMjYPUcdGUAamZBU1ei/qs5g9ZN7qx9H1bF85Nd6ELc32PnSR3Nf7zEnV6BlTA
zurRb+Q0fms71zPRnkGoFJipyPxES0j/vjI/c1GdYaQTVhKKvCYaSooKcO7Hbd04Nn6hG3OybJtE
ICqAbhFgUAq7ccde1Bcn0oM5RgQNW1MeQY900q4wm4PpIgeK5AI/xAl+LjShf18tVwz+zQrU47AG
a2/2Z7vfTa1Kz5Nr9IVXCWyCv25AqwVMIOJj9tnXF0phOB2cO+Bqfa27ahJRzunX5D0TqEKh3yLY
F19eS2BVliDC2GkHjLEGuje55ZX0fCPfjl+jM/qWn9B/c13vwyBr3ey9+JmJPoJ3iV18BHNpGl1r
0xEQZIZil4yuo5wnwwPmlAXqFSASEMVDadYUieW7qj+qM94jdgapVypIzRvD7bT7ovhaT+chntxo
EjgRwUZajBPRpiTrGpp2NUG4Nc57WxI93fnu448y9AtWhllJgHToHCoBLw17dKcoGNN9kVFCNNC+
7EcRU4po9RjHkaCMOS0FBILoAlOty3KXjJlHEn/U3ra9B/9o/1GN8R5j6RRtIUMSSF9mgqye4paK
KBvKGbC7MEHGfzR62fUkQYAhz+iO9s3ktS3feszQDvJbmfqz6g4i1DiRUTC+BGOamGDQoZemvJDw
TZiqFK0bEzMpzQBeowm/3zvxN2keD8B6fO1rY7e9Pby4ab10NlP26kEYNyzUuOtIx1DiDihxXQQU
XoB5x9dm6ZfqyRBB+vGy1xdCGZeRtOZUEBOOGIZuH5NArl3lUF4lR/gPXfWaW+kJPqTs/W1ludEA
oMqBnm+g2ftzDhuRT6hCrD1GflLIRw2JCkv6sDA0tC2Jax2/JX3KZbdKIheEQNLcYuKyrdy6+5dz
tZLALGFlWYTI9C5rgbluDR8gXY1EaG7c+3Ilg/WxdtOlrQbbMPKvpvO4RDdoTZhy4OZr6CAXLBnX
JVHCIgvTB+DEYlySIo1Wg9F3nGH1XlNQrbH9qTuT5LaW9tubwz1aK0mMS5KdlJBMp96ie5AN35AD
pxZ5JL4B/NGG8UhapCbVMkKbUULANASS1gelGih17zaKV7UjmBvBDIJ2y5es+FoN3kgEJ1v0BYyD
AoArYuseWnbVd1P7wNzL9ipy76zVKjIOasmdJSwmqmH5Eo0PjgJCv7uQ4OD6RQf2uFo00iAwEIfx
VMZShnoJjnQvApClJXvh4o0RcBNjbxCVokSimMNljq26EIXaIhJHEt2vL8n8ZchOhginWiSJOWIa
5uhGq6OSRgmN0leJFHtK55rTxyRqruB6P8D9o18aCMJIAF4GGc0yAwKclgdk+1XqQWdnvvfGXSdq
B+eerpUY9nSpSd5FNFOzWN8wtTaMZzMU5BW5pr0SwRyu3h4UYtGX42g/xv3PWT9um7ZIBeboGGlj
ArgdK6WWIJDKIl8mey38+d8JYc7PrDf2ONB1UgcTxJ8FQDn2WvTlvxLC3u5F26Y98gR4l+IeStVg
kQzXSkQYloL1YtMG7aClekfTWIr1HOtvSbTPRQB8vxKpn546f/bcZg4KOCubPKOaWIrrHAAwa9y+
qXfgdbpTbho/fQWYqZ/3ru535+eoB8Gz21xJApfKPayrb2AeAo2NDmSbxnwA3/CM4SUZGq+tzlly
VjBpvL1zXPe6kkXPwOpJICVqnFkNZEX1txAspkuTv8ip5pNRDnrH8Zum2Blm8XVbqnCZGScRh1Wp
4HpE2LlTzgoGjd1lB26un4WXjr55XPbVObxqg/JF3t1H793pZVs+N+JYac04j75XzHyhb+ZofNPr
ZwlkEENr7nJFQYHJtN0yyxLBQtOf3DIsxplU8RCONg1y+hoESrHrhAGwCV1JNLklOiSMU7HMslUm
qpo6H20QU46vQkoXkQjGpfTtosu482Gfzs6aHsr8XTja8AtkZmO52Ft4BhBg5SxQIz13XrVXHhIX
bXJ3CELbxY+ujX2pePWrugsf0lfzVXbHg3pDPMd/1vaFX4iyAAKN2fJDU9rSTKJfm/eUkzune9AT
wWXDF4GJEVrmxNuBsY8+18ZGpidiXogbp4csfMaE77bZ8x3LHxmMbRBTDSfFhowkn5+ToneTSd9l
U+jWdfW11EV9KdxThoYUwDkC5h/5qUvf0rRgxis0BB0WxpiAkuk6ZDe0id/Upzg9yqIaPj9DhMK3
jvZsDH2xY0aFWXbFVMzI9D50L+jQhokkZwz2GW5xp990oqIc90SvxDFXRRti/nS2oF4if9Xnk90c
48or7OP2nvHgrcAj9kcr5jYAHkZpjxW0kg72/RzI18lJq/z8tX5rXeWY7tNTdmd4YbAtlmuOK6nM
vWBkObpMSkjttTP6GeXpNZYEmlE38emIY2pQQQEA4PHsS2xsc9UsIhQ1cownywclCzpgBKuT30V7
3ZrcJXv9B51WAhmv3xJVyjQJOuX2rJ5NhMReSAw048izCKyLu3wrUcxpXuw6S6cF/YDEye6XMvaS
yLrKJ8GcN9cCV1KY86zi6HYRgRQz39sa+BfuCvnGEA3C8NBg0cD7Z6NYf2+CgWZyaHPjEvmYWM/l
1jXjm6YOpuoF1JB2coWxuiS8GrqHOQXs0M75p7e0RWcwgUlGsbEvXcmoAxh7NGkBDJUpbTob85sp
8o5ce1zJYFZTQ6uCbqAGQd/rseYXxbvVf+uXQAm/N3rQiCAJuJu3EsesaidFvdyGUEnXvxjzh6I+
mc6VMPHGfcOAERDoYzpKbixqsD3nRlXSvevmyRua9zgU2CDX0lcCmFUb9VhPagsC2n6fFSdA/AlJ
DXn3CNJDwDymVxcq85ebD/QBKbYjOFptrsqHOu5PjoF+nIWkxqnHGN1NJIO0SNW74rDtMHhbhG5U
Gz2CABkwPiHETOVkOOUEh2E+WNY9uhAn9SoTZVB4K6iBG0QDHAv6edleGbBQSnUTa/R4qX4IzL3I
WEAPr+23leFYAvocMZyNQg7SXmx5oQMzgJTYRu7JmH4HfFoou8D1/AdimAspzL0xOI01ERNSgPRy
V9fALm/yHeh3HjuUakzUaraV4qwdSAU1wEFR1DbQQVyaBhCWc92erNyzSBxUbfeh9ZNnSrKgNMMV
oyHRrlF0l08sTBaYB4CZY+fekNZfygFjM0p75wjxrXhbBOZHDDXC2GBz9DNWjzErMQtDj6XcC+3S
COwmSx9kM/6yZFEaJBo5F2F9k6Xma4VmX3dYzOswKjRX7pfGncLGOWadIcJ5o46VuaTpcK+Gb7IM
E7PDl59UGLWSLE1cYPI2dkdQbGTLjdF7SnYqnKftveScNmAloAGBIiXKIL24FFViED3usrTwMCGD
IQoShV5Y4o5W5izETd1JvagexltvdOP+Ly0GqOIYF6yEhdRqSld4ZJgGV07Nbt/XVScYp+DBlJgG
BqVx9IAkgI29VExeurCtZpR+63ivyqehDWLnupS8otlHuY+Ew76VT2bdup3+EdpBrH+N22NI7hIR
VjAPQO3iS5glztIoidKJFF720tGHVPve+A1IYX+QfYYM5DE+G3dxYAfkYN6IwBV5lqQa6BBDDyeI
8lh8pmFQgbtBLYl29o9OtbhlbyquhfeqB+7T2KXLv21RXJEUyxGoPzi5vx4Mq/MUT1bUlEpReNO0
c8gJTN34/202VK8WjXXxClzmL9zI/8hiXgN6Yg6pqUPWDEj+Ij6UQ+p2iScvN/3ia9r9DISjVgq2
FVR5Z2YtlfF/ZhilVTflQEwqMoq9N1nptapU3VsY2vO13SfarRKaxo9wnOx6F/WkK93clMNjJCvD
/TjnJYqyqgIubWmSj44ytIPXtR26L2qNKKWXS47yEXeRGYxJhCuqx4TV5OaqVh/CLIme41Kfc7+R
esyFhIMhKD7xtIPFUIRky8D8GPOANBp01Rg2zFVKadv0AVTbSfTiLAIx1OpZHwfuaeDIGUCKAD7T
5fl0xryZFWCrg0pd2beTsrO7OJhDTbBZXBMBcRUm4VRw4uBBfCknMsyhG1vcieMM0ISgGGPjpzS0
JHPnUE3DnZOQMADCZf+QwwVa3lBijsWNsiIWVSh/tXOxKmsybk30UwP4g20aWeZ0MDQCahFtB/Dp
8Kj4wN5zp+BD8SM09ZP7KNBO1uxKuavabnpKj+BYD4oDMNWO09UclHvikuBRPTePpfcPc92YHf/9
cWy7iaZUoyRR3pPFANm49kicIz4y1vejdV0Ogn5v3uavhTE2NkZwWBJdCQCIqKo7Sq38QwHuywOR
kvzr9nH9dN+gLxFBOHwgKKswKMYYmgLCguR/SPuyJjd55+tPRBWrQLcCY3vGs+/PDZVJJuxiR4hP
/z9M1fuLjSlTyVu5yyTTtNRqtXo5Jw8LGIBqvNmyeWgQufy9CN3S0AapAnYIiZBTG1MH0Q00lYi7
yo64AOZpXSVsVqKupcL6yQ7NnF2ZjzbJpx0iD3W00a71jeP16OtgGGvw+W2wUb3fl/Va26aZo5Ox
khZVOhls+Nia+1LbBunK0i2BWpxoNbunTasgZSMgw356jzfjvvfS/zAWdHfQ3Ptxdx+wPGLmIfaN
Tehf1m51QWeuwRpp3VQ6RHe/7efxvb/7BGb5FijfV/f5dnDTcmUHl5dzmnvCoB0c68zq9dLAeHSH
yzizfg/8Xu+uV0mdF0UgbaBi+Bi4Rt9R0dHl29EiiUWNYFa15DYVKkO3BMq1a+3FSwORQC6iFJgq
03SsM7MMPetSvfu2jLhgUpqfIf+Zd9lBb+CiZPar1mxXMxPXytPdCN7UMI3vV3ZvEnHmTY+C5Nnu
pZnaarUxGSeY6TZgT31TqSJ8i2LWucoSZRtY5pNaOxlT1fh6sGLlw06yx1zryAbwlMqKIS9dm8D3
xJLgViN4Gc18gMNFakyBdGJ8tdpGoPGwGndkrZNiTczMCQRdUgmthJi0uA0SrwxuugQ7sAZStbzB
YAZHIxJBGDe/njuRpXFTpbkbpnbi9yDTSWhySKR8pt1bxLObOuvcSo3fOqL4PBv3lv6+ssELGQhi
HH3C9PMjW9a0JApzE59gh1707JQsiVj2W26qzZ2usDfhhU+aZM2e7nvBkpUbaimKnUhDJxA528Fo
36nwPmzy3rQQWbYmiPReYWxsKLZ1/Ctfa2NeVPNI0swBGjq44Mophq1by6PpexR1LB1UFiH5FXdi
XwZipepxdiMCFh9PPtChgrkNA2sz3ZRQ9rUxxa/IjAwsTwfp1Z35D+UbpFbg69CvD2TYswMhY7NV
VY4VRAk3fRlQG1BHb8VGFpoDwRSqTiP6DtAO5pMwmBqxzUpBdKeGwC+9GuRr5/j1eHAAvw4CP832
7DVImqWxoBOZ0xE9ssswDkBRSSFTB2NtkXoaXE35ozdujcCvdG8kd1HlSngi5b3S3Qzoa4Xqtfme
FHtarOViFu9PQPFM+Lt4xwOj/fRrKG+m7O0U3xbXIWWW+RUMD6B+UgIm9CcSAJRzo4GItL6z0mvU
MAIAqlRXXbcpxUcWb4pk5VZdclAmhkEIBb0hPcNepkOBPEqG54Olfo3Ne0lsgHc7gFZanbpclITZ
XnPC6CZn+L82DcKoJpDUbDKv2JlbhA8+0BYPPVpCd5b/Lpjm23cxo7cKa7YdYFVY4X5EG4BJuQ4b
rrVNuue3Dvgv2K59lwgy+tdxG7CH0gtuos3rZVtdupotWKpJTVTlzoLELm2awTIFwje8+WA5Y3zv
rMEALcsAxplm4F2MF8+pMTSxU3SY485dLq2dbVU3dqHtFK1ZcY4LSXsCHzIlVpBDhTM5FSPSrAgz
ityKaDiN2Sg09a4HlvhVrVa5Z9St+tB3eneVy1Ylrswj/nZ5LZdfdbYNHTF0BCObXf64aJUaaTI8
UncgoOnY8DkQz6p9zPlzZqyEGkurCsJgEAYBzRgcFbM7V0vazg7SHk8j4VPjP54zVVmbzlm6BY5l
zJY0RRd1FY3TsQm90WapvtMzwJAXPvBxyNrUx1InCEoTfzSa3TkoHPMoCaFRXOOFCXEVA7jsx3ux
zVkI2IRia4M4NnORUT6M7pX1S+7WaNeWLiEbsKWAggTEErKcpzbUAXgeOUJ8Qj3iMHR6wpIuWTGT
xY07kjF5kGNPnSsDLnHICBwMR4LyXNvrTfRp581a0utMkjPBgsAgVVR9cO5mCxqpikn6uOfuGNjb
WAtd3c69tBn9y3Z/JganDggxMHg0+Rn4c6oQiKvjkXQ4eEq1D/sPNdjma251yRCPRcyirqo0JJLk
EFHh4aUEh5FsYjR/9CrmdxzQIGz+QaOjNO3MYxlVajROPYnrddfM6U00WBsZj4+XxSxqdSRmdoS7
Cu3HbYXjBah/MDjZdc248kaaZ6rsy9V5xem3zZ8mx7nn2WHWw1gfTQFpyDS02fsY2izKXxA7R+Vb
62yKQmXOl1rtwe/ALus5GcBc8vGpmhkIasa2EnJcMtlzU9yS9m4Yb9TkLn66LGZpOY/FzIwkd0SF
kTgoGKRPYWOyrHAb0wO/9WhuETWvKLV03QD8wJhwfiyAu86OsdkPXA97jM7W7zkK3xFIPZOr4FGG
7B8aMAAOqiL5qSOuAH7t6fmqrZaAPhSSVOvaSbaZ/kD+Aen/WMT3zXbkk3Rp1JWoph0Sb6P4pTee
Vrv52uj2onf9o8hZqiHWU6MTUKRVC1fvGgaks8smsOSKMAcD/BsykZecEZalJWoLloZQwzhYgIjI
MZqzVj1d2vjv4qmKZDRyprNzRAc42gb9Kqijo4CwHQGhkON1pJchG8pty1MvESv+aDGyOJY58+SE
pxpB0hguNgTtLj+0YQ34i2s194V0m/AW1A9o8L+8lgundro/MANsqOBtn6fclTZMagww4kWBEbF+
wvPNvxKJZpz601gDNPuu6M1cBIThTY8rxAKg2czGwbkQdnEdoGbimm7/JEyW50xikOE1vm73hp9f
jS5/pBkDVF11T/d023FGPcKSjdm4a+/spSTc8eeQWec/KQKgTynQnR+cLXH5c7hJb4IdU26ia+Mq
flIfL6/1qsDZjRMKQKYXCfSPCcN8EnO88KHd2RA1vAZuti+3v1YkTmZ6YcWJfupVRpEHRp9CokAf
OFNY6g5XiX8/ItvPQfacrpzMpSfhyZLOjk3UCYFpeMgD6P3BOIy9S1nKCsbvTFf9UdyG7I3U3i22
GIP0DdzpSpSyusSzM8SjuiBN8f0BzU2j+7Ax4v8Mr95Q1ghs1M4ZKHhWpnIW7BrobMhVAYmfwiXN
nwRWmHXc7oEL0lnoDgQiB3F6JtNNbxO/tX45QHYX1nuJlBENI7xHfSTsWUp/G8l4kyOL2TU7czhQ
+6lV98R5DDu+UerMs4F0ujZ7dX7ep0+lDkBabAS/c9+pxlSWY45PzZpNLB61/APpi17FK334umx7
00qfmB6IeQjY2xBhq0BonCdhGgo+mSYimdsVBd4So9myNBvLFad5dhdMUqg1FY9wc575L2B8lYTH
6NQAtNd41RTNy0B1sNpz8vL36tg60UGzZ6CZZp527o02AP0IioZqFP7IkdEd9dC9LOIstIEuE4Iy
Ctdo2NHmLcG8VYwMeT+UpsoPaTy1I6iwUBYIQ8bjV4v8w8oh6Y90CQbJdXsOhmbwUqajVaNyFNev
lhYenKh+peEalPsUIZ2aAd7pU6kVLVUQNUcUTJtBGVM7b90h8xPF48F92niCrhzBNSkzz+pYgxkN
GW+RM95Z8ndL7xPuhXRcuS3XxMzcqVPaXGpa1rpgYGn3ahP/VHpevQGT/0tDw8zKDq1JmznTPGsd
Ct/dItT9TeSGxs+kucrWalHn5xQbhHgNIQBaVfAoPr0iLLtxaCST1s3CCLRPJQk9U8Zr1raoy5GU
6edHsWc8UIzYZWkLEDnHyztnq0/0BcpUpfH/9hRN+iDEIDBtUEHM3iFFlsfA5oAkpCaRZnaVzg3y
Hy1Mg94BanDlxjs/s6fSZs+R0ewiAJbDIoa6vTaCvmFV2cSs7LXWR5uKZEQAhymndC1rs7ygf9Sc
xVKYNLUNGkLNWj6VuQY6Scr4iHeDseKVziJh8GmgPYvi6Q/eSgDzne6cafddy2McLe4EjLQ23pAx
k7qySXGfodfJyx3qCmMNYHdpYdE5MdHWfXvFmfFXsRmmWg3jbwdQ2QAd7SnU9mH+GZUSfEj2ipLn
sfe3ln/EzeIG8ILpvdpDHGB3Nql1a2NEr1B3gXFviZc49vPORcz/95Z6rOLs5PUlqhdZBplh+83f
y2tEvkBoDzeq/eCsvcvOxyW+VURjHzprNQKPfLqRwwA0W8cCwSKNXywVtctto+xTHrLEOGg6bh00
hDiejevmsprnXWgzwfOzL6qAKCUE9wE/qPV/ifOjKF8qpXFBOol+OJwPQ9nLFqAepNxSBIiF1W37
3Ng2EYZIMEUSlImncsMn6Au5/HGT0vPrCe3l/1uUmXW3VRNyQ4F1AziY6cEjJ+/JsCLjLOaa9Ne0
qVHMQspxXiep65oEtYQMgHPWTFJMTzWR6FlPsm4jO36L5+daae+8VDQTOnNMfW6P6hBiWlraxUsy
iK0ddV7JBYtj8FGjb7RH2S2pPkpUqBPrt5GON6b2kqkYF7Z7j1vSM43xUAd8e3nBl83waDVmjksl
YTcg4GxdA+BMjfKmd7u+32byJ4jlGBebsLyx86u+21+Wu7jR6PkEKxd6oFC2OrV+DvzzKMGcPEC7
+M6y253uAMCOl2vqnZUFv9cd7Q/w7qBZsmZ+CzNsOcqfONR9Ld2gz9DU1G9a5LQtEBZopv5sRoXX
2+mDHKMV2Us3+QTN9/9Ez3yYKdBNTycf1pH+Kq6qvWGtXQbLq/hHxMyHcKGnXZli82g7AOXIhAsB
mZOp/ZPLOFJl5jIE4aqeSKhSIQXipTvU0H7HO7TQHuod33HHvdefHEYFw/NiJx//xVT+KDkzlZK3
ocjQiuzGKYaTaLLJSLMRMl+JWRcv1iMdZyfUDprObqaL1Yn31ug7xSPF1ZMegPVeq7suffj/02p+
7lpqoCsZS5ppXiNuCDmQ4ddlESsGOE+oJEkgaDmFx0rxPBh3q0Hk4u/HcxK1TDRnwJeenmGjMRGs
AmrUzfhdWz9VdHf5+xdjDhNdJ0i/AhpvHuqQvC/srIGPaNX0IFLCDC15sspnYpa7mmTX/dB8XpY4
mdLZ9XMkcWYDVU7UiuqQSCSK9K5U7itlZxW/gnbF2BYP7pGg2e4LqoYphgoBM+vcdYASNTsMg671
CS5qg/c+AIlRaD7r3EnFqCSmUcEBCVxveTbsQbxQsEh9V2XltqO6sl9LMTAawKa2JxS/gJF/ag9m
VwRBkdeTUrvGfHNAa0L9do1RYNEqAACJ0BcsQNocZlJBNil0CJYuJJlXt2j4ySrc3Y2rhTvkm5hS
+P9gFH8Ezmeho7ZA26iAwKrYOvptDbKj4kt1njWycicu7teRoNmrOVScKhyqSTOgyZDWk8BySz91
zaXjSt/PN4fE3NCR90X3AaqUyJ/M7C+3ZRjKqEXIx1nkYvzhiriDTySLdzHrWbq3boR/m1x93Ace
dbv3p+a687Jra1v5nGHJXeTfV47EeSkaV/XRN5mz/G+piro2SANK3rt3ZRNeGbv2unjI3gBsdz3e
Jm/xftw8pCqz7qvrELykCM5XIsPzdOX0CdOYDUgSwa0355FI6xIQHbRrXIm84JWxHbzIA+FQ77Yb
jN7cG0zfRisdFOc52plM/fTUyCwA9oEDmZ/h6AJV7029l/fqe+V9gA/Hky4Y573oyrzGqu+sFYs7
n26eCZ+FR4IaCaW8h8JXU99MsQmkm24VV/ji3triGXvIboEWtrbOk3mdmd/ROs9CoxDP26BMIRZ1
Qq/aWAxo2CloO5qfh+rZvHOY4pEb21M9fVutOKnvcZ9LsmdeqpWVUKWB9cZshj+yV/tu8D8fCet8
4mlX6r16R11ja3qSpW9PnY8IfQ0od/ExcGxms3Cq520tSIBPAPi3BhNrN48jG3zF/T563M/fy619
ZWxWR/QX190GnBNKqBjymkfD6IGQTdhj3W0GvDy0S6HfgvXvhg+wLx9EgteJRGtUUrm5H6DEtRJG
LsULxpH0+a43GcYTHUgPdJOZ/Uan8h8kmAA8MFA6A/X2fMipVLIY5jxgRjpLXHQbu8lqRWNpCU00
VaHBA/Q8Z4jbGs9EEqsQ0WD+36t2cNLtJyzn+id/LdlXuA+fJYv2nZu9OmsLuHTBHsue2Y3ZaMao
BZBN0x7YKW7IvQipA1A8Xr7xFlME6MPTcIkD0fSMgoj0dZ1WIL12jY6NPylrJorvHyHqVdZDxqza
BYOsW3wgQSKY3K56paXo6Fj8zFBAihbnZJjWWDLr5/Ce3iTANwVcDKYEmeOmPww8NPK7XytaL70V
bczhgvrGQNf8fD4kafskqISB5dVe7Yw56RexD336nOqvieVF6VVvriz04p13LHIWcNqxISLMAzdu
HbP0od9hIO8OaIzX5T7dCYsRcDnfWikuIABCoyqZbDDdHb2gdnNZ9QWjtvA2xngMcrR4r84ij6Bu
8mioUFQfyEtRuDS/K80tcorgYQOw/p2zFpkubDAy29M8OZq+wIs2k6fr0uFEq2oXXYL9dqBocDOD
pMdDCGwzl1VbcDogYJvGx5Fos6x5o1QWl3FvqoBWR9Hdd0r5A+g5K9HUojZHImabyOMeoTYAcgHp
VrG2GL1W3PVye1mPhbMPTpGppDaRRWOC8zRMIFWXGHEJIaOBVGiYbjqoA06t4OOynKXU68TGgxkp
vBk0pJ5OBYVabjRK19Zg3b4aEB4C77c3AYzGQgWQLnsnuymjp8syl/bIAWC8aaATAQ0JM91CIymT
tO9qt3FynwflPrPrFTNYynNBrT8y9FO1RisiPEshIy3RZQMwSKN2C16y1vDr1hslC0cvav0oXBk/
XjKOiXseRo7eFXp2JVFextRBr4ghb4PgKx6eiu735eVbNA3g7oOiBYcKzVGnqqlDIbns+xrYVs8V
xciiAazTBDfs62U5y6r8kTNzyxGPUQ5tIQd8E6lxa3a32hr64/m0CfbIQW8jMsCY6AFn+Kkuih1n
Q6BO1pcXD2MSTIOuxWs9Gh3ayM1wJ8NxxLx2yQ+FFu1ranxQjNF6fAzzx8vamovLioFUgEJQzEjM
l1UzwXivpUPt9tkQZqyhdvMqiii8t7Oh/ClNPuiASyvtnIGTLvX6hju3URph7K9T0sqFQ+M7/PJi
y0FZgA4axCWHwWmEzWpKwoLFwGMOKaYDY6UctnHRVocyCtsXi6ikZpkoMbSlhlZ8X4mweYgUkj45
dGw3rdRR7Byk/RpTTAB5QADpHuIg1WDFNRv0AXwIrZ7cFd2UtwpK6TC96mMfdCXFbxEpeDk5jq5u
QjTT32u8wvO50jr9Su86Zw127bvPfBZtUwwJmxjKAKEcENJP91Mo7SidWtYuJwrgwl+wzhtwX/gj
HXeNozFDAjgniT9D67datU9ABmKRnrzh1vByC20paD3l9X+pHjKzEZhA1lBS6/8WXgKE41NNTUeO
eBojm9lchi4StbKw0XobXwu0qBTFcDXYb5ftaeGOPZEymdtxyXV0eGepkEKbUtwCt6WOWOSg6ZWp
JB73Km/SxxR0UaGNdhmwid1fFr94eMGpAvwMdNCdhXSYRihC1cHhRXfIIdPQBK3wQxCG/3AXYqsx
LTbxq2Om6FRLawhzUiZj7UadfVeqvYdZ6wizKKtgHQvBGsVQFpIXKvoZ8FY/FTRWmujtfHJ6VJIN
7TKUqCQBngI6f57qEJHjGBa6q2eaYMRp+EbvePh8eU0XPMREKTddK7i4wFtz+g1VLxOQfU3OCkFT
3/2uATJgWpthDUR0Tc7s7qoLnpcGOpVdTc98SqqDagWvSeZcCdBir7zNF5JQUAYXvwP+nSkIP9Up
CoYySyYzrQvkDI2nBFTYIDrtBeiVpP/363csa6aXGUR4kErIUugVrbdW1N6o4SGz16DOltZPQ5EJ
UT1yhuhMOtUp6cFePoJeBdR8OkDcdMTPltJovynpMH1DLP5yWa+FeAbMbKgwwo/CW8+RBviQxiOG
6XDUcwyjGeIxF2vZsoXjfCJiUvnIm/StWVFJ4VdFVWDQVPOpJr22b/7BNWJiHrOPCF0w0zpbuTB2
tEJOx9msP+ucu0PwlChfl1dLm47q2R1xJGRmBnkYWQ2aXGu3sr+LL2rKhvSdq3tNezGyreUMaOBw
RXvb0S269C9LX0gnYyHx8FEBX6RjhOx0IUfg/XA0wiGuJg2zzR2YOwE4fZsiIxp5Tb/GzLZ0C2gI
rtEiN7XFzDFv8h5gHbKeTL4U+yAxt9ow/IfGiusi7A+myYFYYu4tQ7xe1nLJIiegJsxhovUP7vJU
yzIIlZQ00DIZALKjF7cYt/17zz9Nm/1PxCw6zPokN8hkKpYaP/Rq/phEU5fr2qDnkuFjt4A6hgyW
ac0pFpHASkFkwOELa+qBWsvXy3FPc+ldXjB7yS7wDEI0MFHoYZ77dMUqG2lZ3Sxqt4u0qmAZxYax
Gkg5npqnteX3kUV8p6+GJyB69rdllqVeplcB/pGCj2SxGreS2WrU6CwZ2spm7VAXnmrVinTrKAFq
JLjbbhRkQTfZqJfbCfugZIGqDoegt8crE53Jb8OoJxgfp0H11gY03ziRBtxQzCbEB9HU4wM1Rfnc
JHS86tHw5gFtDv1VmD0v3oqxxf80yjIBJCAxcouFSHD8NMDc2G8KvSh2CteoFw5RcO8IvcJVqdvC
z8yBu1Zp9lujGij4tDCTg7JKdA/459hXtSoAVVSwTwtF39uKBaj70fB5aUt/FCVFqxqVd1RXRwx/
KObBqvDiYlHWFfnG4Kn6YAyEA6VzMI2dHJvxVdZEy5mwk/LeGFEjZ9kQtQEDOXy2cayofx6yQdt2
VZ5+KGGsubKLCfqOlADNT5c3fOndi54qxBTwcxhXnT9CdQqWnczG41C1TfsQB1V524m63YMI2nxF
e1uQsJp3g1cqg3MLGNeEsyGR/copWrqqgLKIXAwiC4BVzXwhQAQTlSv4ijZRWSF71xRPhrORzUo4
uHTNH8uZmTcW0JBDjgyMU4cg3PULmgKKyKvEU987K0u7ptPMM4ATN+vbFOGLmsesA4BRhH7nfFM1
KxWkRTmghQP3LsFjcO7Ku5C2ht5AJ6ONvIJ7tXVTmg6ztd1lU1lypseWMtujDHW1UljYI4RfhyG1
H1PebS+LWLomppkaZJWAkw2IqVPvI/CKa0xkYdHlp7ljB+C3AqMuEUCklKz4LDDKEyTOviRrJdwl
swAmCbJlMD3ML04/PworKBVKb0xLyLWDHruFEjIdKcck26E89w9mcSxrljbLu2TI7R7LWAIBnYH2
NfcVoj63WVU/ol3d+JeTdRSszyw+zCvZZDYSaBYNPgkevyxE+1dTZw4Thf14ef+WTfHPy2Bm8hKI
KRXApqbIFrSSIatJuin15yBaW8TzDcPQ89R7gTLuVNOZhS91DPJP8PbmrpYhNS6eDTSwhNajYhpI
FK5gjZ4rhS4P6KQjMYgs+dw44iDvqcxMxEcO4AR+K5qXj/fd8Pq3SwesEW2CwQDerIlhglMTlJYA
DEZhTUAOw0NifII07qbkjleRtfbxhcBzInCakCmmvOrZG7IyQ5JzG6KA/uMN3VVvINu0o7gazWvN
codxQwCbkIiPxL7Gtfv3eiIxiKejBQwwXDinetIONeiyR0yt4kaM7K3t7DFlj2TQGm/DubvCOwQd
Gej6N02c7ZmJOEaclVRCEKDNXZl0t0NoPlzWZVkEQiUAC+JFPscB1Qu1jkyLc7eS4R6BDKoVffnz
sowl65s4TQBFh+z0WeNzGHWxYwbgNx+tTwfAFvZHXYG3Q6yIOY8v1WlLVFgeLB3Yd6fbEnZJKtDz
itUyr4uK3uSm7YH/dmXz16TMfB+QiYShxZCCjoPtGNeHxDJ/5TxfueUX1wyT9Vg3QNcApelUmTa2
Elr0EBOS95h/DlnAqsZbJdRdSK5j0f4nB0M5p3JK0hZWIiAn442nVNtx+M8orsYIyTySMoveFpiy
rtzs73uBTuXOTFuvKKLZYJJrthsQ9rm8p7isnE0/oMJsPCKUcv/aCqkKB0gwFjwRFc9OLR+CuB3a
FDEyNd1wQBYXHUiB8RoMKy/vha07ETS7QQgogjRDQlBjZPkTCoX6HmiCxbWsy/9SO1obRj5/7qgo
UIC3niKhhlHQmV6dAvZezYCTaMr0Va2QSwi7joGNjiEevTEALhCY+j+sJd7CQHxAI5Jzhi+Z2pri
xEnH0XpMXNGjAzvyKJcsqP66BoOZWuR3vzFgcXPNlIt7UVeODdcBtJ4rJ+cRIxpQgQx77XW/tGnH
4A8zQVSqZS9SaCSBZBHrzz19MLJNXK/1/S7dXCcoE7NLcggiNOHlEBSM3EvT0TWE39gbIt2SXGnI
n5SRWyleA27JbryOjRXjXHBfVAe3H7YOk37WPIvBaTFhgwLkgoJtSFPSjS7NjaYXK1HUQnBzLGbO
axSYnZYpGcSEEfqxgv+EUT2ZauG1urYryjUrWZQ23ZAT1ClwvmbOMh6qQRHOCKWwX2pZXKvmZxx/
hX3jRRjPvOxHFm5M5MeRhgeAFGavvzf4KNDWlEYFHi9UM2J+r+TGwa5+XJawuEdHEmYOpFJlHeYU
EuykdzlaJ0atfTTTzL8sZlERy8JQoUFhEeZs1dqYy7xXBRyHEz6o9vBkxCvPumVjx8ATYO4xQErn
qf4ixl/nhQVjH4LHYEIuLp5toAyYJXOeODL7/YNt3thfKt6VPG+3lxVcOtOoRCL/OcUeyIyf3m3c
bKrAkpK7iXOXELyMxM+42wTquOINlzywAUyhSU1Hx6jCqZzayoWmxwD9TQz7BgwW3lAQFki0xdFs
26NUFudrd8xC+x96pDAhjbIQSGKQcziVmY2CczFlHTEt+maGw57EefefnRnXZWvd8K4h7mhGz6S2
H2MxCGalkbavTaFeBXm1t8za8Mu2AlKQZrxcXvVJ8mlOGEUquJdpOAqgTvP0W11amoglKmG1QJGw
cZGcDSu/zL8CjKVI+txFK3a8tM3TcxvdOHgSYBdOlwIz41ZM6pC7QBhhQfdp20hrjZg5WNnmRcWO
5MwiP6eyI8UpFACm9C/tcN/zvWoNqHXuSnqjlX4p/uHuQ+MDsknT6UHi+VSvGMarBCJCaO4kSCYB
zQLtYk2trai15G2OxUzLe+TPzLZNGs3B8hF6L+yCteAqcejzZaNYOiLIGGCbJntFT8WpECducnTn
xtzVhtsguslrkzn2Dn09Ld9E8l8W7kjYbKMitS6aPEvgdUyVVdW1Hm+brFxZtnNweuAzoOMKz7IJ
ycmcp7OBnwYEHQO+raoaZkUGEwQQCcj8MDEke70IfEuYaGpHhsRKUlcDuKrFb1JQf/Vg0ukrwSrr
t1Wt0TsuWSnCSYyhowcIU7szq4GbD0QS4UHHW9sDKD9O+O+0bLaF9sJHzJPclLl3eW+XDAhpTxOQ
Uqg04dyf7m1pKy0wHDPsbZUnu0rNTPSYRMNNYWTkX0Rh3RG9UxXVrZnXM2FHAadQrqjHGyoBjzio
z8QWT5c1Wugmx3AhpIBcBIDj5/MxgAjL0dSOFyu3tnYavfRtfNP0XzL4ZQixd6IWlfFOdYEF+KTF
w8bS69JTdJX1Vrc2wrUU3BwfnZnOaRM2YHDA0ZGAxrMxPQuqvag4tPGL3v+LJ/1zcOZ9/D0a7EQW
QlSofZTObkgfav25KveXV3fRXx9JmV3LhIp0aCxIoc6elm+yvAMvSC9WLv+lczBNmkz9cCqgS2dW
aYYoa8U5XmGhEXq0+1KRFIU0uwHXsxL7KAG7jlwLRJeOAkX6gaL9CWmw+VGIk0LPaxueB1H8hqI9
J0GO3rEfLi/g99zK/Io9FjNFdkcuu9WqpFMoxCgoVr50qdWj2aqJ22TTW7Z8MkFWF/iYQucWQ/dD
l3ulRvsf8FUCTR1aCF45p88UFyGBVjw6utK+Dp0WT3ijaJUCKQG6fnwZAYyU1oX9mcuRPvakzkpk
AjTnKQkS+jAQzMf3edB8VPgtAP5DD917VjnDto3Q4+iHitm3QHkCzTaLWgBNPdQCmS4Ph7YZ3CSp
CsfVDTX1RTQYfCPQvNP4dpMRJsbR8JraLu/LoBpzNPFn6FbuytZ27cEq/QpAc3nYggmyMQuOQe+o
KynAj0R1S+tWGxkhA/+ldHb8LtUUYD2xDYxjBvp0vKoGE0g6vKnCzjWTUidXaW8bnm6H6pOo+iG5
6UxJ7rUop8MG3MwCFZZBz+5SPe48YH+HhEUmOMPMDOCgYKNUg9eopIN9E+UAC0RPmWHfoSRc76Ow
tv0h6REdSLNM1K3JaUtcKhP7RSQVCFC7rs+2Wt0Wfm46JfcT2jaA+YpNcQ3g4uFHoEZJ54pBKTeR
pZfZiiddOoTHJjS7JupRjHWf4HjkgKtqgtsueLSR9HHS58u2ulCcQz0MAON0ookAythMUJOoZqRN
CUY53PFiF9mbRPVl9eKAkbJMrgN7byi7yzIXT+GRyFlEM2BQweYKMiI1cNpLvUIbbFQ+hOX4cVnO
4hoC7QNYc4DJwJk/PYa0qcaeZ5CD+vBOgGahqJKXxCCPZSdWtmt5Gf/I+v750ZEfJBexNqWCR7LT
nE9VPrRm7Ernh1luxnHTpA9JvUYnsfDImHrrgP4BuBlEEs7MUwPQNKyBII4kHb0Jq/tC3NTDzzD6
IdG4YvkSBzZ+xjlnYCDE6CUrdC9O39vs8/Iyn3vy06/QT5cZjFFO0Eb4ij7FFEHwVMvU4+rgBtOE
11sUu/FaOfLcgCBx6jufXvhIv8/05hY4COOo5W6K8f6yUnwzdvYiWBOzkHyFHERqgLsigF2aIwcF
oidlNha4CQV5Mmn/EPdRvWsjekWMuGC5ngo3MvDIa+N6HxdVtXHQUrdiWufxhQboP4wVoYsSPC5z
IKvRSWkZT5nYuGluEMtG2yB3Oq+VSsvoKJGNtSL9773CpDnB4mqInPEBp3saaIAu11IIzSv0wn6l
kWRGjZ1UPpT8Ry9vQTMpx7W6zeK2Hgk1T4WqeZCFtQlDGqxxl2jkvY06v8Ds/WV7XTirUG4qQQDW
GJxk86yHCvKQoDAb5AMAz5bntzV9zhFt5JjGQDfWJm9u8mANQ/zcF00yp8YaLCnu3pnJ5mjXoF0N
k23yr7pJ3QTUAgFGwtZavhbX8EjO7DAGwN+RqMXCtzZXRfbZ5htNrIQ30zacRjenqsxso05oB0xK
qNLWD6NasEGukXisLdbMEBy9sa2IQ4kUIOu4KfZp7DzY2bUDPgx22RgWndfRev0faVe2GzfPLJ9I
gPbllpJGs3rGa+zcCI6daN93Pf0p5QBfNDQxRPIHyFWA9DTVbJLd1VXLeq7ydlaaMVoscCY3z4Lx
KTQ6mcedgqeLLx0HySdNK3NMsrzDjlpI+4FjBB/VtUlLqbpxMFFhllvVCbPzFN3lAJErPMl3Viis
7NBqQ0PYKJMYwk4o5Qddyt0WY91zGji3V5Bnho7sMe3VToSZDpLfFmRCwqx2yowrNse0AwYbsNCD
aArXh+tlG6qhjACzzu0yGmYnHvvqqewnTM40gjg4VR+kyk7rTAlMFnUcudBOQQnNrIQ74MV6VwEv
zXdzyPqD3IDhmQw1uD//fiFANYi5eQVpGkfT9Q8se6u0IhE0vYGOoYQ6Sxs7qAbf7Urp599bQlL+
bymoTW4otYpXA5bC9PvHwpc+G0N1jILzymZtjbUVap9LeTOXk48PawzfrLYkUgE9u+oe4IdQnHET
fUUX/x/8MlF/QmFkuUtRFoMySspQRsU7ikx/E1eiti/A6olWZ6pxPhYriS0jeZjQx7mKu+/1x2qb
tAWIHaa6TgH5T3GJct2+7Q3znEFzDC8r3K4xgE+5E/pJDCoItD2qsSPBMqe0lcVt22+U1pWsi6yH
pO3+GouDIV1JAXs5ql+4EVI2BcESp3JErRvzAsBngUFknnaZqrp63nK+1teaIUyhag9EHbr6AH9f
L6GRWFU9R3KOBmNGZsGZ+4BI+lstn/Jhn9fPt1eTlTXX1qiioZEN7ZxlsBaiimzmniK2KLM0pIg4
K8gYlFrmnPEXLNjA9NKDNcJcp02++DVpomNq7UaxMicCv3PbCHZsSM4wfYO0nj1V48lPjY0fT5zI
YfmKH4CqMkgyl+i5XtksAyRthO4DpOGajZ99dGboZOAyF62I8w1Ze3yhE8UslrUMXGjXlgSA4HRL
AOO3FSs9yEvmoSb+IBkYnWlUsJfpU3PWomAA0w26lXgd4sr4Dz8BA3a4GKFZvcTu9U8A2b6Zg2Z0
Qbice3PYLNTM7UUzj0q8G8aIGEbN2fuswEU3CMrzmGhfmjTXFk09GKUmjQp7NN9nCZfaSwZ+9UYK
iTE6QfP3cx/IoiKeKUtMoZtHfU25KkqIdGCYQO7M6lBNqrmHsgbwaqOKc0pBUcRrW7Phwm6XA5G+
p2E+FwoUgKNCvYY6MLWoh6OJgWJs7hNFGaCZ8FhZZMy/a9M5SjCIfNZ1b67aze2duizfV7sorukm
8s8XvSDJNDo1ALGV3QrvgiofchRL8oDXumQlcNzfUbIAXF3BPNT1R9TBri1r4BS2DTkk9eQVxWWM
7/UMJTYv1Ldic5TlzRyp9oCrlfSWiZxrD+NZhscDKvk47zGD9xvlvro44vxQxV6BynkUjvfN/FFE
r+3cb6dEIyD/5RhjJARAjRR0z5cNZtDjUBgwD+q4g4J7OqM+6huC6uBC91pYxqsAZPXfpx+0gPBW
kXFJheoTtbRiZODpVICrYjSzb2bZ9ls5MqHtO5cYpPenevfX8YKGPaZSUcxHyqOP4jDoI7OyMNcp
xrNJuirJXV+SgbRoVd5WZKwjVhG0V6g6Y2SYpkyNgGmy0H6qbEkpvbDO3bzvd2NkbKEfywFyMOIT
B7C+zLcaaHJ/0V4ZBqNvGpgy43abGaMXGg0nKhgbDU0kEHhhiy9El9QG90NBrHQF6K8YggoEVclP
dEBRB52Nn7e/EOsmA1FPoImAYAJUkk5hFYrpZVkPUFTGpVMVu0OfYs6793elaHiYKb5L5ArgmHIj
+ebnbdtfTyh5IYnG+ADmsJcO1vU+rywFg8kFpOrFTrkTAECTijdrfDDkFxkMhOjy/MBAAe+1zqr8
oOqD+hIeaIgXuioq9UUXh8Zc2bI/ua0/u0Wb7qSs3+hVfRr0cLdMF2eC4mSZ5uVTGHM+LSO7LJGz
TO3jEoD0du113eWtUiliZZeDDllijCQDh9TfBSNUSdVYgDqS0Unu7ZVmhdPKpkZBDfF8w07opcoO
ARbrjO8iAIZ5itvWbTOsPbgkbEDvLU0BLfe1awCmp4LhyxUu+ZYnDuNHBQFkba63YC/gnETMz7iI
muC5uAyF0ZDTqLZSddaUyi4G2c5zC5P7qhPkIJWJQLYohsTsKifrX5JAtPs+8G57yjVPuWqOmRIE
Fcw33Wi4uNb5RI1AAFWq1TGMMK2EE+Q8BsJEqjj4YWjx0TfrH5wfsXw26jgGvkYBEAUAH4xMUlki
SuvZsAatsiFHddEBJsXbF6rhfvUuTfI+9hWvAxdjF1oBQc76fts662ObQD5izhFzgJgguf7YOQbU
zdoyMLOv6qehGR/KYH4QApBwzdbbbVOs8F2ZoivwExTwEhDkw1Rbdg6IG7Jz3Ouhrdeqz9mdKmtJ
0TUB6QnWFQj3a6/kqTWVAFriNrrUrlKVb4Oqfdz25jfclf5sFi43BiYoFyAg9dmyVovmKZHLpQtb
qY5YHebps0u2aaqg5PEatvpBD56ncuePj5X0GVslxMROQrnJ5q2Re+pka7NbBh46cgNP2+zrVwVG
F2UYzDCDUQIvh2v/m1EL1KKPIF1eOTI6eh2GcSf5I7Yebi8C0w7a+4CNLwUBumg6Wr3SA4pe2gXg
1RpqcjGEHlNlr3Lf6kxLcAlJ/zdmcAmu1W0uxFyYPwDNDyR/DoTNg6G+Tv55zN5vO/Q1cBb4GYZi
gcnFBPNv9fKVGWsRJzT9ZJGbT3XASNFy9H2u3jPLGewECPdJQB7LNLtn0wlaU4ctQCzlmB4sQLVP
RS3rjjyEL8E08JQKv248nNBQPcAFASXNLzPgEkhFxhlDfXZt+Li0dZ4GiXe9MDjZlLV2IDXCdRTj
OLhy05+obJUEIHgwKRnbzP+U09fb3+brqxBu/MbyayitfeEzBooELAdZD/pFzVEwLgrFHnArgMaH
xOpO7X7etsb2Zpkc+H9ry7+vIkGS/EhJE1iLBs2dMZuvp4Zz28SyC68zyPrmhDvitQklNStda4fS
HoRt021CzZvAaDZmXqRHKHuh5Z5zHg6MSFiAPzhmIH2LyheVF0wQT1v9CDqxEnRN1rwRZtFJuO0b
hhXI3QK+ARIFMKLSk/P+OBQTlGMw9KBljl6MQEsIdjDHtjzF36ZYf+qLF0wAO4l/j9GuDyDHD2MC
ZhjFqeSUc5lhFIvg8erHyNeL3AwhBmaXO7hl3Qto9JatGwSRk+A0Iq35Le+KQ59UrjULbjqcxnHi
ZBTGYuBBCAgtziE0uulnMChp1DAuRvAKBuYT3m1QRezAA5g0Ke8y9fVKKqsKANxQREQ1E1eKa0+L
UooiQUUZs5jQ2e4BeSLlLF4qI/jQ9O6cVInBeeMzONzwLkQhHfV+KLpiRO7apGTVuTkYYAHJj/J3
lJydyP14i52WoLxvh5valUnudttnwGfJPW/igMEliQog6mKYDIaQJ+Lt2rpqCgB2DAt3FhSwaxLc
5ZcZZh3NDU69rbwowLZ44V32tE2IsLm9d1lxhWKYhRhH/kadmlpt1E9GQSkwUymfyqNCzL25S+xv
xWuxSzY8RT62MQVNZuwHPPHo0ZtR8Ts1arHOwiM4YreWnXmjnYEUFrWjLVeNbNkSVF5Caf+PNSr1
hakRzLoF1ypX3wd7gYTn1Ikiop/f1EPOe0kx3q7YGCtzVBAZgHlJUg/npnv0pXpSkZEY0JzyYsKT
42bg6a9tLSfzKqvrUoyt2i20NfvO/TEeEq97rV51IiJAxjPvGvab7eTWSlIRKqkdpkgW19pX6Cu8
GwcM+uwBV1BJSYLH1quf73nsKAxS3WsXqTdNrirmIBWwad5nW/B4gEN3ssOjRTZKRioQrqqb0YMA
tLjJvRfOplgKT1/8VRdIBgbulC9cGwOoIpqphm3pw/pM3jf+SbaB1NqgOjDvix33czJSHsYV/9ij
IlWLOjEpl8+pnvDkPg/Q6o2x1pUdeDPGt8+Dg/7KybR50hGMk/vKLhWy7TBZmVDBbmeXGzMmPx40
TxT54cr2D4QkmL/A7DGd4VJJLkMgD5Hh9rLX/cxOCihzBQKFFLt2+/do9x7uuwMk3DjfcVm3r9/x
j10qhqxcUWI1XlQeX5N3VBkwFnAEC44r2aMLxODzfce5mDANgq0dSH0ww3zpMWgtsJXyEjiDMB91
Qzy0eeXedkphprWVDSpY+hm16jzCcbFoPlrHxj1Lu8k+P7z6jr9BX4EYd/LuFD3/1Mn0NjghCTZe
eIgc9c56eubxQC8R8mWFQbphYuoCRTO6YDdEWmTGsoydUjyV00OaexNvdzBeGSj74bYHrQ0w39CP
wFkzk8pPtBoToqMDcdJFWUf1TwEP9MxAueFUkjGED2VwFAHpSqpQxFKR5Cq4JUOQaUfbmchvKtHu
0T4tMHDhgLSLGA7m5XlK78yjA1dMvHRBnQhKYmofhmrVVc0k1iBw781teYFspu3qZ8GLRM55z1zM
laXl31cHRwT+DikbYalye9WGAC/JLc4eYJrA8B1qitDe07/02bq0h9oHvlfVP4dosvnKtop2Ju/m
wjRjgNcHc6G4TNB3iTpHwbqfEHmBcNTzB7nazsBB5tvbu415DKGihN0MgpiFUvh6wRIzUxvfwNBY
+zE6A1i3E89wIau+M49hSma33YfkbiDF1j8ZO5nDLM/aXXh3AHIpojoDUdlr49YUlmNlICINs7tM
urntWmsTDTzJJraTf+zQkoLZLGXACsHOtJczp1fsUiaCLXnIkQ+DZ7mzRkLBhZcuoMEx0Muu7PQx
J1sziCax/xa+iN/tS2gKXXvb5VEoJQUCRz817xDtxKPrGLmmM30Ym3obviszUb7XbvAkblO7/Ig2
Vv8voYsXB8gcLA1gLeoXJIGayeGEX5DNaAnfGz5EHDTXlHkHEzN2V3aoFD5llTkVIez4mbIJ0fFH
hD13MUa1i4nTHmId8ehr/OcSlVqiRFNis4OpSahPOsYBBs1yiqVJLPUvtf6R1phYkzgPKub9dG2V
2jVCmytzX8Pq3BdOjQFI+eckkarCe7EARduuCF20FdpWtk15J//9ZK4MwW+A3jAIj/OCrkTXuPPn
ce4jkIwYmogtcO2cWGV8QJBYgF0dHIEoftFDJRnaT3g3CQvJTkgmQPmMtzh95DKlsdYRlSjQ1C8H
wzJgdr0lShljmVIXNXaWEmlTntUdpslO4mfr9m5phyfZcm7nO9ZRdGWR+nKGPHUWUCkgbndTB1Fy
GS5WQzqs4bZWOKvIuC1d2aKeFf0ifVUstqIKUraGPaCud9sdRgK9skBdAOW+mdssgIXS2mlNSoTG
yVveki1PZOoOdGWEytJZOepdbYWNLXr6feh0buwIqTs4j5NnfN72h/15lrF9qJwscUFlqDlrUkw1
xpDK+cBXEQjmYnAQjaT29BNvrIH1XMetDrhlmAJKiW5OjpFelYEGeKHsWWfRnQ/+xrLLmsTvmPPx
cIm47RwzHFbmqNCrlFIZtCyH9EOPwR+MvEs8iDur1HLlERVxia/msyJDA9qonOFe9aCGGG9qg0ie
6UDus3WV++VJUpLiGP3Snm77x5gmRJd15SAVjWMwgAEph/XOBuuIm9z96DeiDfI+R3wsPkG4+/O2
Qcaz68oeFZjC2IkQI8KCDtYlSl0wwcsKiROf5DxeKZYlgM0Br8B4vY4a2nWeUsYR2V4sIEKTHWrw
W/sogX4WkdPyFO8ZuhaAyq0sURlRFuRqFmRY0k+xQIa97mnu+XIWS1JuRxJ4KdnLROwI4LC8hjKj
zXptmwrQua4NubVgu7jHrAvEbvxz4vXur84gPI2bJRTonLJ2kwrUKgnkdAhLzAl8z4/hud0KJ+G+
4VxueV+Nise2y6BUXcAfC6cYhvQzUDxWTtM6w8zDLLMud/huBhrD6vJcpBExrdGCGSGpFofmTWO3
AWpVKknccVdv38JN8Wqd5KfwYTrEKBIkPxIe1JFVw7r6AZSzmBtqamvADzBB8BnUr1VxpwtkKj4g
zJlnaJR9qOrH3NyhiatoYJWTXzqTcxrJ7K/6ZxGoDQlB9W60wBqCOk+8m+51TzqY3njQd+JntusJ
oE+bnoyuv5H2NYk2hgdkpjeeLfJi7Hj60axsu/ogtLRgldWdOE34LbPVQnztXi14+FZmeC20G+CZ
A3GPTsVwUkfVHIl1Y/coS+AK42WkuwtxhwlCVEXVbeR02/kicvWhmOeWvjJMfepcgBJ8M8LwDLHQ
nYi3rmjP2K7VkuOjkvBkQlm3wbU96rMKYpEnGPZEVEsyGdC5qH0iS+DLstzbCX35j75khT+O0ZMW
pjA1XWLim4mTbUh24x/UaL/0qtGn1tSNEn7ctsc8sVae0eAAQL3iuC/g2fdg31TkJ04Q7NrZxqXX
ESE8BV7n2xZ5HsrXB0lRCFIf6PCwi7d56dQq+j6bTLMlgZTZL4NnjnU/XPtHXadMTcRkX7tESkda
0RnrH0F7ue0R88q2tkGdjRpUeTDHBBvxUbS7n/5TehC+x0S/U/6hLQoc7n8bjgZZN63SqJgJRxxC
amN8yaS7tOdEIKtIdmWDOgNTXW2D/1+xTbgLbXmfO5kHSE+LiEh2zQasF1v5m/pwexF/V3O+Rv4i
NQwAj6TRUFGtgtK9bsA161HfGwflm4XqcUMuPWoxKhE3pf0NmdNOUdoVt6Ijvf1DuQl+//kB1Fcc
qjiJ8ghfUZKgxXHsAjeEuGDMWV5mUkYLUARRu4JKILW6TVsYwoxaoD2COxhPFwIJ8dsryXxS/pZt
gjfAwdMCcqE1pmJnwhHdQ1/Mjj/DEApV0UVwUjf1hh1vbIt9awJN+rJ8i0Fq5brYjP3QgkENFwwy
DeTbm0yax2lbbHlUquwwWdla9vuqvNmAlkCsoYVlF67ou7rbuQkR7ZGouxYde6ITiJFc/MtH+RC4
LZpXyRE8Ybx7IuMjggHKXEbigGwG3Pj6RyRJ7aeVDH1WHc1rgrar02tQQrv9HRlXiQUMjuUEVgVb
nspcqpGAHdxS0SKqakfQvTp5BSR3xoRM2Z3D3LltjeUSwFFoyEPVZ+kUX7tUpao+1yGAaHoqzo96
Wz1P+KScaicrUhZ1E2WRhVUNcEBfWxkw3D3jQYPzM3D80UmbzAHRQiO+yC2myV1zPObl/Wz9uu0b
4wxYW6UP1WxOernpFDQai88y1b7JtexCbeT1r60AKvVnBak7Sdf2eVGkACgOEVQHVXnfgiUoTvTt
bTOMsAD7HcBLgOEsGGpqCavYl+Icw+N2jUrmpuqN3q4w103yvDhXtWU++GpVPUVppXEMMw5uAOdw
yQNq4zfZyvW3a/vQ70whg0CHuAtMt7MuNa638alKvjetnST3t/1k3C2vzFGJUg3gvqHCXA3pmA4q
36DHiEF6nTSOhDC9bYwR/eDe0oE7Q2QCcURlFRBNlx14+FDNrHZ9lkCakgfvWX4udbxdWaDcMdJU
K0OwR9h1KREpT+wmflCzU9GMnI3MWre1K9RGDgekaJAaoDQq3jdDQfIAtBHVQSoy0kLC7/a68byi
Yr7UMftagD7J7mahOmdhMrqdUAX35Wzdi3krc3xjbWT0l1FhAe/0coJeh+CUdWoJ7mmofVn3ebar
o09ug4C1fKgsIwWqyLpA3V6b6KtkzCYZChkNBjk1MnTbAeTg02Ofcy48rHvW0gr5zxK1dqAHlTDe
A0uT53vZr3nTHn7MaMoYrvagPgaX0lPBSe7d/mCs7LE2Sq2gL/uY70pg1Iy3GdKTeDF6R+2cKXwI
eTIJrE31xxYKjNdLaXZ9nIcFbLXjYzTsTV6fnPXgR15fbhwAwWJslEY25cYM8Tfk9fkMjiHRzU6D
h1nVVsNrCQc/VECI5eABU3GaH6wwXNuVrx2bgnBEQRh2o6DG+MS32E8dUfgnI/8dlfTDbChSq8wG
HJV4bnpJiUt4WuwVU+BsKVZAQEp7gYcDHI7BnGtf/EVYOlDhiyH+KtLtkD3MEMjqazKjIS7+uB19
zJhfW6OyoByqUptEsIahDv37BD6rQ2Kk4ITONH+2MWGtuCOi89JKgWZreVMcjbGddpgValwRwsE2
KAKaXRhnujPUremCburz9k9kdUoBlsckHiY9RA3d7esFiQoFZKk6RJvmRHb79luHx3cXyk4Mga2h
+oA2Jqn6DrRfGP0S+1OrgDdlqFDx6t5m85KG9U6Q1D26RmdN9J3S4o2cMtdw/QOp6INAjYGWGH6g
fho38WXwgm2KF5ra2v5Wfcx2+T7ExvYw0XR7ZVjbeW2Xuo8OoQHlnBg9gSL51qqn7B8KolcLv9hf
3ewLNVYTVUW6kLGrFGAG294xwn0cX/yeWBmna8raw2tvqLjPy16IZcwKYVb4+1QvdfMXzXq5vWKs
03Ftg4p2vTPnoSqxYkK6iZMnBfWbxJGnh9tWWOUHDBtg7hrjZRaGPKgPE5RDNma/1bHklyEw7Lra
1RI4mlBR1Dy92auAE1S8ogfLt7VR6ms14B4xQbmL9NQ/p8mTluK1fNJ5rxJmikdqX+Q0ofiDqb3r
oFCBZYmmWcK1ycHGm51z40WGi6/lliffNVHzG4j6wGtbsoIDFGbGMkiOpxB9sERG12eyieAYysSN
wJ1rNv3LnOscrQ5W7l2boXaymZm+mFSIj7D15gKEeTXp59mujImI0FdTeeoq7EhZ+UVFilDrzSD+
DsiptccEQ2wYFMNj4pgpsTMUomGnSngu0oJYVc+5efDWlAoYOfSVQBGxpr54H3VvSefVPJoa1t1t
vZ5UsAiyUcxigmCJxvShN2UCBWuvMeqnOuxdIIk4n49VOwX76p8wofY3AAKt6UOm01YeHXWfboxX
xXL8x2Yz29MO/cVNMzm39/qySPQrAjQjy8ACqNq+jAKjMaaBFxUW9VT4OcXDjzxVOSZY3wkw+WXC
D890QGSudxyESNR2Edew1ewyJHep8SSKvIzF+lBrG9TVV8Elu+lz2DBkezxg3vdBsCNX30GTZL7v
dv0+26Te+CZ9+pxPxnQOrDqgGdEAtqKd6800MJMM9w9tBh1Gn0SkaEqS+T6n0CF/NQQoLBjPYGdh
oaHnDSbNaCd9BNmF8ah7hSt9CGcfO9oO7kJQYw+O5ACo7ok7syOQtVZfAQPemx/iR/hibiLOF2UM
Pyw/ZmEtB8HKMrt5/UnbyAj0OSxawBe0TYHXxi6zdajYb6Q7DJTGJHBVpzkqPyHalpLciz39mZfq
2Ovx5ycsgb063DHVNdWRBt2jLt5bsisDXcd72nw9keAlBgkxCwddMZAOXJsA8YZUicXiZfnZ1b8s
sBVGqGT1v25vwa+xe22Git0E/fZQrGAmtUjT/xChEFmcCnkkE2hkbpv6jZq+3u6LLbxwUCwz0Vpd
VnW1asmcjHPow1Ywxl7afc6qfmjld9TnbX0AjZI+2AC3F2Bl/NnqkWNM/cnSGmeugTKPTciQXcbg
H2g+r38UlfXUBtulF6vWxtvF7ZLGBU+6Ne2myFH017namuKd0j3dXoklPL4sBPSugZxdBKfo7STW
1lRANg7vBFO8TzL9MY0NzmJ/PYzh1soE5ZYSJsI4VXVry7ni1rE9SJ6YOEIZ7CZhH+Y8xk3mhliZ
o6K16Szw2jYwp0QiGTC9B/kKMqsVxytmtK7MUNE66KU0dj4WTk+kbdBsihitE2UZ3sMAy+72R2K6
BCYMZBmI7nyRgAiGPoz7EoEhoZGoVTqB3g+G1W8bYdxhwBAlQn4BjSIZiDlq4fS8Ttsxg0e19CsE
igiVOlysIx8MydBChqy6TmR5e9soK/ygmoUtCD4sCKtRb0JjHvXK1PCxygwDt7Vylw4152RiZa+1
Cfl6qwsViFKqCG4JUWwLmGMCXSFK40r5fNsVVkCs7VBnQVQlWNUSdnIjwbX2jIf1DMh9WLgtT7WX
Z4rK+ZVcSEmjwlQi505okrKWAeW26/aYRh+3vZJ5X2iJzVWmrPNEnzKxxfJtu4mAaNE8QRXUtWz5
jJlNO3NSAmJ+d/b25jl8eI7t58DRnNs/gpVB1ktLZRDALYZObJfI7HI3A9P1XGwG4BE06SAEjiB8
3jbH2m5rc9RGAId1NBUmzGHI6UmQZ5T0ME1ZlahX3DbEDM0F3gFUIjYBzaojobqhCF3X2mq1mZVj
qZ7M4H3mRQtz9VZWqExlWVGaYeC0taPMG8x+KwgaifzD2GRuaV6CbnPbKQbMbGGa++MVVQnNq6qE
fDC8KiZi/jICkr0qDsRvv2mQSulBIm4LL4BAbOW7atNiPix4vP0DmJ9PAWsguojgMKGPtF7RhDGc
4K8Q9yQJwIirQkCFU0RkbouVESokg0kPhd+L6gOqJ8rfoo53wDCgOFjHhTMI1Qe8lGmg9JyAFWT0
sY65cK6KSx681YFnjB+R+ln3Zz3e6+UpELxEfPqH9VvZXVxf7XgfbBFJuOz4BiomUgOVBgM3ouzh
tpUlCuiLx9o7Kq8IdZ/1sw8rVX6nFj/V6SijsIbGXlDmBKPRbqH/Nc/J9XpSn2yEZpaF6hTiotlb
8VvUn4LmTeOd1Yw9vSB+F25MzGKAB+F69XpUAeZWhpXSX5gIlU2KVlFinnsp4twKGCUcmFiZoj5U
kKTyYOR4Co0AVD5K0LjaRqfZE07qBQoq2Q6EHwfrTeKAchjpBF0wFEJREEOT5TdIYhUeZSN0SjDE
rd2WJ9MfiV47kOglqlSgoO52xV8L0WhX5ignW2VIjQEknZirOWbCgxRvJYETigxo87UNKhZHvRzM
SoSNWnsYGluowTd06lKnB+W+H7lS/6tVN7V5EM37uj9o+aWJzk3gdEhsIWd1WU9K+GtiaVXMLBhf
tGcaURPmIYG/TnCnnDt82eJdtR+iY39st+FDt8kE4m+TY36nk3343MT27Y3JuFxc/QBqm+S+gE5+
gh8w+ht/3JShE1pvvXVXhgbHEtdX6qCtoSmRRhpMQV6kirciVNqJ+hlufibHj3gTfyskJ9oFl4Hk
x45ET6X3zkO98JylzkbTLEajsvDlIfAxqI4KxrA6c6PguxK//G/LSp2KqVFMba7DV7D+9P6hSvdT
+tBMj37EOziWHUFl1vUHpNGp0BNT1LiGpVo+1ur3NuFcqBlYEwwNqgCTge3BXHgmrlNco5ayr6pp
u8hRaP4ZMy5juqmUzZwfptGBc0oQQjmNSwfMyDwYKsemAE0vpoTpx0IIEZ8yHdGOgdK5UyO/jSP4
CL24tYg8uKkJ7qHEDix9m5WHoD8J4aFC8UA76MrdoL3qwz1QaESeAuQpL/GduOjduSGDeEjmzVA4
xoyXj0ImdReb/qED83tkjm7faHYLIdVmfIECBuau3uXOSzPdNrKJlAkUSc9GK27G0LbwYAogYczL
gIwYhdYqcCng7VFBM0WdKCjIANo5a7gHIAMCIVtYpySxLdGttNq5HaSsFV6bopJtMagQoZIXU9Ex
0h3QrCqoHEaCYwaOXnIyO9MYyFbRX8EfTA1eh1EwDxA9V2AshWztmM0bUdBJK70Kw7Ho7uKSx3nK
OJkXQ//ZoxJb10ygHpNgLxFeRAyxKPJT0OibuXP/YRFXdqisJoFrpmz0xS/NJ1mTbUz5o9A8ZQ69
EjLX5sxDwDAWEorqBqhOobdlfaFZFeTQ9MHB2tlS7YpBuYvm71N7EvLqHEnu34+UowgBYt6l0Ita
OX38QzEctHCB1dmy5ttT+TyhvRzqmyHnRMfy9aksdmWHCsVSUkCsDAZFO7fOY3JKpaeo56RkRqK8
MkEFoDIrVoRmW2e3vgohpcHWVc4VjekEGEZRYES6AgrgOsTlWdGDPMRiqWH3rc1npy/Dhzzm3BmY
fqysLPGxupH1kinokQgr4NYjCpCvRbG9HdI8P6iMHwuhJQN51NlV9rOsXGgWOBLKpP+TEXqSWtUK
JcAGAQJASwA12Q2miszL6U5z1orm7DEz4PrUAp6InXYOe9nB/J5z2w9WcRkjhv999d8sFKvvUddJ
1UI1GHLz+XyK9KM2JfZQgLNuUpwyyo9Zi2ZAOOAxLoLHznArUMGPoeSEfU60QfT84bFNeH2C5RN9
2U+rH0WdIjkgQ60lYHWz7tksHqvpLggOaQOhrBOkh/qOAzJkJNurNVi+w2oNYl/s81heYjIavD6y
iBB9S2XPTziTMrzvSe3hrrfMprSWPZzEl66uDln+dPtz8ixQx0ZRBZY5irAwqK9+7smtxIl7VuH1
aq2oLKFH6YwhGKxVqolPZhzHBPAGsCxb02XsBddKzM0IKaO2ebACnrYK1ziVPMJgxsjA4GNDiE+Z
X5MQm7w7Z/Ol0fdjbIGN5ZALPHkVZjCi6oWjHz2HL12Hpga/uyqEvZ0hY/m5G6kxoD7QpgN15Lv+
ILY/b39DVjQqCho+qDMD/6RSK2yOalOOFux1Vv8rq4unEbWwTsodUeEuqMzYaGtb1IIOLTgPqiTC
CO4RIOw6AF6ufDdO/uOz/FB/FJw6FAO0hEnmlWtUajZ9NY2lHOb6D/EuejEek7vpJyjky4Mx2Yrr
aLsX7Z47mLAgDOlssrJK8xCXhpwGoOeHmMxj4Q6/AJ3XTuoOrB4hBOmc/+njaVSPwJTKQsxH2EKj
08lBeQ61jiR+MHmkhaxDbu3T8mFXKSvUYgzKxLCTKdZOT9VDOET2MPEKRDwzVCLupLBWsnYxo0HQ
atjHqK7xqvaMSZWrqKAHRyZzMqZuMSKA+M706tf4KT9KTn4oXtXHWCdcQY5lB90KCCoPg81G7JPl
IzX5S/BuEP17C94xwY283gZsVPhZHuQngB+t+5Rzi+OtJ5WfkTfTOqphWVE+BvNFVhpSic+3Q5B5
pK9jg0og/ZRIgrjEhn5SAAf8LpH2EO213OkGuFS8zvvxkjhaSWTP5D23OQlFoxIKTm09HCvYRl8c
iCnprKIRT3QM2gfumwhYgcG5IzHgNzpY1WVtocD9TU51vRP8KYusspUwa1tGeNufs3SfxG4Kkc+s
caL4capOub/tOq+aHKG6ixOPs9zLlr6OpuUHAMQNDDca0zSuYh7nwEqhPQ+tqpokPVCYpWZPIsG3
BUdWjAHgUHdn381Kl2P5tybELdPLdWCVBQozMCMABkDPqR8A+WvrDAxC22TYRclJsM5Zcayr10Lx
auPF0kgvR0QoXEX8KUnvOt4oGhEh+WstvC2B6EJEKBpOZuVv5z6xjfIJVRJZeM2K2rEgm9aA6rCt
v4+haLftOQCtsVpuFWhl5MGuh6xMjfJFc2zmBI2a7yboSYVWtcdpI8nbGDSm2U6r9oWQu9WwywXP
j3d6PpMWAE/T0yev7h8TqN8oZy3ISRAHTpZ/BtEhyEDjiFtFBlzcfEnjcy47urwB4LAEDUB+jrNd
PG3EFvfV/CUD+tvfxsbWtF6K8l5pURHI/4+061puXFe2X8QqMIJ8ZVKWg5xfWLZnzJwzv/4uzg0j
QbxC7X38OFOlZgONRqPDWrtkfEhGk4qxrVdrWp70xk1j2Sy6vaptI/9By/cCAKzoq4GC/7SPqx14
rDFMs6H5YxqvsvrT659QN8mME+3WuWbScRXLdxnODwFBkRZ+1wpa9+76ye2o5ISAZE/fSP2e09BC
ScREUBRrh0C3FBByRych/5TH2gZpt4mApdF8LBcA3kplWwu2EX5LuWop/jsZj2l0JxQA1kUhRerQ
p6+7MD/w/D17JfCK3an5acDUYOyJd4c0Vlc/6/FXX/VmUO47EBg02Q6A3ZkxWHHn+opTk3ojtOW+
8ceVKt0lcm+SXF+BdgvdQm4aOqnBqzstVNeAdYauTUyvgTMV+F2X9pmqvlepQTs341jihm4qtwFs
Smgme5AfEZPcywf6XDmwsBOm80ZerHoduSH3D3RsQAOhhRsNX5fiy0TN20qC+Gif2JLVW7GV3VXA
PTRfT9ret7PtNwpHr7XDGw1YmE+8lMwcTC0fNVrhUvvTHuQ50rY0p1e/NFOErtYjdeihcOr9uA42
1C7saCUMJrF9m3cTzN6W8Q8XC8Csf9DVeeP3+AxphiKBaM/WVnDGPXAYnjMTN5xN97H5Zvy67Zmu
Q9hL9ZlrritifSQU9bLBByHhRyE5dVGYrczTb/7+W/oxNx2J076kKupXqZkeFUveBW4MPUu7WzWO
t6vXrcVLKS0Usi51Y264NACyfKNjTdOX0gw2mVsqAHRA/tH+bA7HZKVaPSds5mnJRM2JXAGmfDZj
amxldeUNRy6D8tItemYpGC28PCoB4KW1uIKMSPO/iLqeSLYpotqs+09UnGwjGT6bXjIBah6b4JSw
RhG0D2H3EMe8F+YfpL3/f1NRtLv8FMNIpMKYS/IIBh+MwJTdbBPZ8dGzv+LVYE+PuNVMlFnM2tXN
zurdxurtrRqZp39oxGD2UUCvpf3B+tXYpvNeCMaESB7CKLCjSxg2LOFca3rgtu5f7S8E/UEURuM+
XDibWzaSKSk08Hgg8QY4Pi0DX70jS+5tba53mJHCnEmpk6dkqCGlCk0dgz2Iz8w8WmVr75RvZCsb
zBzFKx68L0835oRmmEqgfhn1lpA/NNFTobq9aN3WbP6JC3thFGMOJDKWQk1aKCZEhGySuExfJUHW
ImfIx/xA2yj5Edpo4OQxr1zcH6kYFQVaJPBQ2YdeHKFNppuSHuXAFQHYHcHURbWT5Lfbyl0/mRk5
zENvUiTwYqDH2zIQ19ni4Gorfyu9C4bl7/VT9ljs1EO8Ua2a1wl5/SybJQOBCb2WMzU2S0ri08no
jRCM1MkGp25DifmKyQRHXtWbyEGUxsPU5QpkNrL1yzasWgjUDs0+RGZ4ZVjqA/3oAQAdbPUjNx1x
lRhgNGQcq6CCZJ0GEFiqQK7JrQ5oLmaFSM0FrTIPLeC6cH8p7U9y6yxYb7Mk70YCaYMt3umr7jtP
zBoIm9b8PptW2l2NwCiwmk9Y07jm3VuLBxFvARBRoHGSsKX6UczzTJrSHo1VaGnt1v2cxVI1Xsi1
eCzAQixicA58IWwRQWt0WhhYVgRb7U+7IpbmCPtyW3x599QBedl0TO99t+k5PmDZdgDbgdLFHOqx
lwZmrFofvI+QCsQ85QGN9a5nJ1/SE+YJrfKu/eIcy/nYXTmdM3nMsVQFKWmCIAdQrIROlqYx0X9q
havaJnYPwBy8/jgre91/MJvPmUQmmKWtl2ipAA31Dx/8TshTu5krdMC1A/sUCAXuRoAtCZsIMEs/
oLD4KLbCnge1P4etV1pjTBR4mAZWmu0BrJKi1nN5dkbJXhF/dB6JybKSZwIYF4DOsj71G/jyZtDQ
5Z2bpRJZEdEfsxbtqW1hoN8FpfwqMaNRQQo6ML0BRe4+WPtFBBI+1ZQ0D0wh5V1f9JtYl02xr066
2iHVJ4S8B8Z1mD/vydnnMg6kiwFZTaT5dtM22kf/OZm55ganYv1YAEdT/07dqbejrbwdLFGzB2u0
T/+4A+byEwwmcJMFZagSFSsGKNuSfAjtgx6C4ukVRGscC1zc/BlncM5y4DHHXOVRp5ZhVMN/Tah1
ZVNxHAay4hyrRfeBsSNRB0fGDBFyGfsNGcXzdPbIwGlSAVR3bI+uupMBJ/PemP6TugUHAXok3cq9
LZgnl3mvRV4Vy2EDuUYobZRi2qNKbfn56AQ8qK3lVfyr4eynz26BLhrVqfEhSTdew/BF4RHwzieE
PaLockHLC5oHELQy0TOti8DvQRNuCb66qpH08O7BbthnKzFLjimv3WNJm3NpjBtMtWIK6gTSRuO1
9d284fU88QQwBqHRUB3EWYCmnxTxF6hDb2/8UvD4B70crx806lDmBIvSKMtaV/VWR79q1c6bVR26
mGYxfN4NtajJjJP+35J05qDmA7B/aQxJoUw6cOcFyDjH0SH1f/le7PqSjObSpLGzznjtwwxwRVnz
QjpMM6h6fvSSmmPx1x27cBxAcAEjzcz1ibbuS0McfaWUuwzfE/8AisSwGzQVgf16f0STEhIiDeG8
YpeOGBAhMU8IGhp00DDuQwllRQ/Kurd8D0ATdF/IKaZrnLy2b+/oQvob5n82HTl/yNkJyyeRxIaA
eVqyqh91q3e6nQjoReQr194eVTVc0WQHDPfH23KvAqz5HMjA4oGOGJ5gi/W973VpLwOpISz119BL
12KuHfSAN15wHekwcpgjJ6q5XlYJ5ARp+FyXz2GLAtCY2LWEEtr4OkwC0oXtCS89x+9rs2hCSx+T
59vKzsfiwsswH8EYj0JTMezJPEE5ou3TC9C2XjtRouwFzd8Cct1R0aCYQ/xtsbw1ns/Y2dZ2saQO
MFvA/1SyCRg8sxBBg6ltbkvhKce4aDlE0qwzIKVKLB1qDM8yKJ9lEPh9JvHOA/fXbXlXJ4NZTMZg
Sa7FZUBneYoTIEMXoI3olfAAAhalqAraoWQAjCOpcbl2WRIQsIYDESiT92RYqb7dtwdZfLuty0J6
DMfgTAyzReOE4cx0FqMcpjfamvIXEO6EY7htXrVN81A8ar4p/ubhlyy0eUIs2Dxm5pm5Zs54l9Cn
NcjKsIZh/lIpaGzcVj9Us6l01wGIPrGH7nPkNRpd3R3zvp3JZIJVv6llOhaQiVd5HP0Mamv246sR
HZuANwN6datDFMgpMPqIMhfIixn18qChwB3FoVf1Q5Ud2uBQKXdN8SJPDyCgvb2FS4ZyLotRq5WE
aWxzyFKSwETpqvBsJS9MoeccM55O8zE8O8yhqIS5FsyOrMUAxaCbZf4rRHEHvT+mhgsQwBnOf6QZ
2wgw9X5bVv68isVd7v+m3XM4RabB66lasouZGQj0n7KkAhngUrEqS0gvUJAiqPNwXXLU+u2Ee9xr
dlKxuq3RkkM8F8Xs1aAkQw7OLjjECAPIn4RuVP/3fyaC2aYsB7kw8JeAgiEOlgT8yOK7BLzSbSGL
Nvd3yVhsPqNW4tQTZ5sLW8WJSFZhmAcPgBD8C3ei4fGYeBZtD8EYwNgwtQB4qsst0ppCB4HpDG8w
SC9TFPnWpA121Y87kmSoY8qvSNVyIsBFHWe2c8A2/AH9vJRpKIHoVz3YKuaKajxfJHjJBnainP7F
WgImRZMBLI4edEY3PxcrRGG0soysRzrUisbcMgTfKkaO8c0/xAYB8OaYHVJAB33FZgR+mqiuJyxi
2X3WBXhhZVPOVwMa9Cpbzhxx4Mibz80tefMCnzmMtMj8XhogT5rWIGqSJdtv3ql4yArO8NVC3RLu
dgbqA8Ac+EVYEPNKCnt4dixhfzCOfWaJr/G6wLxStU2eAccsmD4mPTzH+2206/iLB0G7eJmdi2dO
tVwHNTFm8Z2bH9sEZN5m9gU04VVo1+sg/8d2iYhcFDGsDQJhiimey2WVUkFMGrzsrVwETIrTNwdv
skdp80+tElJkEUnBGWCR6sy7NFViVRoncExgdmZQ96CargZb4GEtXWdkEN0ogNUFvAXRJHSYXyoz
9uI0pB06IkbwQIYovApmDfR1+ShtDRdg9PmqlgEjHKF0t6UbkKXVFijTePXfa0vFVwCa0yB4iID/
kl1SxYhSscVvJ5UdTLaATEbhBvl9UXEs9dr/XwpijkSv+wFIpaDuIH/7INoDVlb9dXvjFkBMLmXM
yp4dO60jeiPEUIY8NHsgw250V151WNbQatat668Cq3DQKAGYXcGOHHVDVrqjHHjvq4XIEo0IEvK7
ZIYTBEDh5Xco4+T1ZNBry3+pvjVHBGbKHYohaNeiTraOXtWDuOWxKi28ti6FMkcxVI0hlGahzfeI
KTeKZG+1D4EzXLvCR3Uc17cXe2k/z3VkzFfUYxIIHcRF474Wf7S5SMAJ73jryEZBbSFJZT1Bxkux
0Q/UTB8EU0RTxP7V2Ian5iAeHv4jpdiU1GC0cSPNAqVxE6kbmawEXmR3fRVdbJMqXdrGmObU8xKI
oCf5FeGjjTbFJ36zmXRVMYJ7OdsfdrxpwLhs1I7z/mwqAK7s0SgluomrPOEsOPlmdEEerDvoYAI/
iRe6PBbGBWKJS/nM68rXfE+pZ3PsMSsT7JVj40bvmAHcNrvhsVvPUNcUZ5Fsws3xZ7iX7iR7csIv
D4bKK9dx14JxcuhzjWSvwbf4L60Dos995KJBOnMNJ95HX/Vb8SKsouMpOPRWtOK9vRayPJcrwXg+
Qx1VNZ53YtxqjrfSE9PYjY64Fs3fe+A+fMfvwoO+NjiHZ17fyxBk9uczeBJAISWAnFzaWSGUwPcR
0f9AQ7JKGpDg+DkHNGrJBZyLYDyOL0dkmEaI6IVuXRT+OsRpKVveyNLSFYXLCRhJIKOceaYuNaFy
0jR5g2g079XPOEiRT0npcABb3WOPtnA3UyXORbJ0RqmCAuQMmo7ZQMa3KaOnAzpyfu+BhSbxj5Oh
rbrOCaZNEMhoLTRTHnj0dcSN3forkR3S8UqVjG03v47yFz8vHTSmfnSZt5+0LuAEUfOuXBkGutyM
uc8M2XfGMKRWj0NvflCgE20X+82jlgJWTCi1p6H3HlvS2bk2Pt/2q4tnALmW/xPKmEpNyrJKCeJE
EGDfd0Vva6n+rUeTZdCPkVILeBJolcTRyEcBfY71kRpkRegzSTwbwFjbTKVuEfuPtz9rwbIAZgG0
M7A8ogLMPn9z1a/0KQIXmyE8ALcgQg2OFraGB73OK3YsRMoYeQKcGVI+InDq2B6dKkcMlqNPyQoi
tNpO30Yh2GIHjqhwdEM87KmciybpR6SFpsdM5dE4LJ7Vsw1gTLoEp53npdgAsZlcr62OQ19YeVBy
NnrRuKAJKo0yHo/sc0TRw7bVB7iEdPjQGsVUMBZMIkB730/DuqaC+Y83EKDq8zsV8Hh4lDOhekOq
iUQ6tErS90bOXF0sH9LpJ+vkXaHyrrRF3c6EMTd3aWg+xZgbACEB8aJn8TquN8SwtGBXNxtRDzgO
fHHHzsQxbq/ygT9XVVjKyfMAuNU7EQYbhpAH28zTirmnW0EjQufBHQyY9xbkzyC0BfIpRq+dvqM8
CKBFN3em06zzWYDeDUZlhAC4tHLUfBGu2mXzyx+yTYIG/NuWwZPEXLq1kFUhmV/8WvaTxwB5l4B+
8pRx2YGWd2mm4sX8rgFwiUuNJOAy00g0kFmQFROot8dmwLROHa9vq7N4m8NX/68YZpdKnDbAxeAO
LJqY2ADHEddj78vObSnLtvBXCrM9WaiQWm+hjFbvdUJdmb51/aZoVppglfr7bWHLO4T2G7T5aAhW
mbOrDtlkeALsu9EFS2jxHtRqUy6pGWQ80uJFvTCDrs8Y2fOj/nKTSm0QZU/D6klhZFbao1y+0gFM
lfljnImWyJu4XbhWCNLSgLGa8dc0tpccRLNALw/g6rNKNePqWAHHBV3+Y/dWKZwplqVFBA2zjDYi
XGMAHr7ULFMQ4kcZchW5L6rrrvIRR0tRuMoK9T7xo+bp9p4tmeEMvE5V4PAQUJ9fipsJQ5S08WtL
riInlfzj6A/ubRHItOBHmABFBI8BkFqQk9BUFsw4yvV0BFIKaPGQ3EK3bBS8U3+MHbHpyWQmUhw/
AU2ld4js5xshlNPvJtc1q5O9/FSoA3kKi3Q6+iOQ4uJMaFw9ClUkcnRh38tVd2wbsQdlu5pjmQo5
Lr8HPa3f4mSQLbUWizfMBugBsH8KwfKAY/JFAOz1WJc6PVaJ4VlpmQZrMIINv8NWS+Xj4CnBxqdz
nJZMRPsBxi4KxXISSJtiGkBR7U/JZiIBTe3GiFXwo8VBtFcL1BNMwGCrxERXuDTa44BGfKDyK1lv
xlpugOBUk5TC9KZUCZxILGS0ERNa4xnRB4DlIFrn4CXZ/XQg8KvNgEYBummi1pAtr5+yzSjKwy4S
hXRfJ2n/pMdT8VIL5bMky/cQ1a2HPKMgTSPThGkZauTgmJfA6Vt5kuyGXZ98tLTRrUkskscW9VGA
MRoi6MwlNChlAyrGIKcJq8JRtLjHDGFKtJWiJrKjRSTaiEkmOYmIHJ0mD3QLSxKcrKsw1lF15Vbt
On0zGpLUoeYwBE7TCW3zHXut6G8VtBiDWi0t9G0FiNDcKZWKyts+GCT0DWHJ0fU4ATuxzUgJCuIq
Lkwg2hcnpQojBK8xbi8v0F7SogKqnmAY7tB54AcoqQZqOCAffAxjhFpfm2DuwVYMfwB9VuRFLsBR
ogJgdJ1/aqe60U9JMrSAlFEz6RVYUOm6UIZCtLQpjdEXLI6/CPXBs1GJReGkQtw9jwb2zBYzT8tX
U6lApoSBkldFiEt9q/il8YTIO12PTVtLwK8oPfkwobHIMAGGCRr1TGyb/SAVNNsCL1lR7BH/7mQl
AR9sbgC53JSzZuzMPDPoZLZhgQyP3Oed22aZ8hKmfuxZdZJlWyElZF1iudwGsfYvNMIpeDDFEgX8
l+89qZ0s2t1AmkMrN4MLjHxpWwdZufaExtgDFSqUINWPI5uSxl83SR89Vro3bUCEi2LlNAD7Ivea
cKVgmMys0P4+mr6q9r5dJLTbdFUsYOo+HEQbIHzijxx2PgayuhCBRSdhxkjzB28vC0JyIjTvfxtT
GzqjMcUPY583awDjiL8DYSh6c4j0aRdnkWenvio/lLUIyOUUGXBThrauWnYx+MgEv/rwU7RCmTQt
/HcpilDFKsJC7++9LEu34L0SUNkiTfKg9LVxaqTSv0/lbHzvx3qkLollYzX1kpetJyrUe1CcUFx9
aug7KcACHroC1GR2rwuJuG9IUjyqIBLfSYIW/eQqwiaznwwUABWl7h3dzwCeqMV6B6CBPkswUFc2
W22io62maeTEaF0eOTf2ddM12jfwh6ejgVQjIUz80Rs0VfUaBL4jToQtTLk1DKk1UsMGmLSD++5Z
LX8rCQgDAvjN1oy3X6Of21l+UMnwddt1XzfqMB/DRCk1IUUN+DTcRgkQp7qnNEvtiH4MgwwsM/8n
L79LX90HHgIx9KGGwMHhfMDS1XG+GkwAk4hComfDnLrvo22UtXZbZjYmUsA9pZiCJ64VQLxqSWCn
KOTqsvH6r+TPeQr0ouuyylzHglBG4NvA1aVVX3Gg2EEduHJWf7TJa06G3qw6wJZquW8nRWAaxcC5
nheiATQjzqV+dX4Rscl8EJjJAwi9IL4pASHVfuGobLtsm6FWzdF0Ib14IWr+lLNIPhfaiTYtaO2E
orRDwyFR6SCzaVbEGrsXLVwNwbblwdouxHEiujnxrpRkDfOrzPLGJFE8FPIQWOEGVKf+BcAE62ki
umlkFDTg8aMwft5WdCGWA0+F+mdsFm/aa3AsQZiSFiLDGlPrgDv2pcAShI2XWE20ui1rIboS0VqG
rC1QKSnABy7XtMuCWikwcmkF8jeG4Uza2LcFLNnHuYB5fc82DW5QKnMdAtqmDAFtq6THrPfekgjc
xlqWlBxx82ljAznMY4AMAxkPVOuY7QJXAy5vANdbWXeq+pcgevU1DpzR4pL9FcGCsgWjMBZCDxGD
PNjaUNs1D6WdowQb8mbepPSaBAlt9QWU15Y+/4vqtIx+bxWJqNl3iX+SZ2fbIoMkYcR0GqLqMAB1
R4tbvkTLpSi+ZVKx74LmYQIjZlH2vF6GpfMEkhJUOgE5Jyk6s0GxnIzA1ZRAh1yLppd+kRT411sh
mJw6eRp4bZWL1wPuKWDdzyk3jT2+QjqMgtSgPKd9ZHYjmcld9SoeET9t8l8l2Fr/aRsnbiMM8xro
lQXIG07UpbVnbdnW8nw1xuJTmTvJ9CXQHeKif36mMBIHnG0D/gGv/UspbYCnHpFhH1F2V2PaENCd
pYwQ4p+33skgDvsrhzm7amE0fRgTaAPCUJLTdT0lAHQbrSQjnFLt0qHSZnB5FfMTSOMxZjEIVa9G
AcwC4cY+0af9GPM8+dKp0mbkdfCF/nlKXq7a2BEFoQJMQWiBZNxpGbXLAZjomYSi++0N+vNeZN3Q
PK6IV6tCFQBCM7IMqRRUjIyDgXV4w5NHS51dA6ZZxZp2hRta2slzMef8jMo7yNfNapv98zqJeP4B
zHr2gC1IEjp/ACDzw2GbZb/jieNrlzLsZ0IkdiwWPPIymMggRFgDAqF0DqnTfNWWt0pcbZN/e0/1
ff9affCGOpbKzpCrwn3hpY4KPmP/KlXaKhNQ3aor82Na09QMPwLR8jenkpjSGtyU3KaT+SevN/Sv
SGZDZX8CkqsHVYnVbcAS0NrafdeYBpiWhXdtrTxGW+ko3JM1r3a7GG1r6LdBVg9TRQZbipLUYgzk
xgOCx2rYS89IHkVgRfHW6ChYSSZaNcJTtep3L7ctePE8nkmd///sfhjFpAWYqoCtBRoK0Fw9iYP2
NRvg9YL+VYsJmye9w6vYh4BqnwVmt4t+spfQBUer+Ou2JotXwPkCMmFjlml1HCpYwBQAJMfmLduH
joCWSlddGZiYiV9vy1t0M2crxxinH/hh14wQ56NND9MOplL2ZtI/3ZZyPbCMm+ZcK8Yg8T4uqNhB
TGOnR0CVWKXzBuwmsvFOxP2s1yFHrQV0sUuBjEdRNEACdRQC5W+08qaHiVhSb7Zv9ZM/2TJPvaVY
H6lFvCsAtqihN+rS/oAgKEa0hHmgd795q1eY6f1ND/qdulV59rEUoYLXEas5B/h4xFyKqqO6NCbM
1VnIqT3Kp85Gj2Ozj970TfCoKE67093mM1oZnDti8WCfy2XsMsw0OfZRDMVIZuwEL5kdDiaSCsMj
OrNVSzoqH5FgklVw4E2dL9oOaCIx4YLMG5B5GBPVwrAM8lhDfBmRcl1nMdLUajMCASiIhA3mNqH+
VKIEVMhqCr+qK9FpKkn9nPdUtL1UHNa5PGWHoipI7tw2bGXBL5x/G2PXzaRXGca34BeyDiyHwyYX
eve2iEVTRpoXw7542c29jJc7DnzwUO51irhmUpD9k09i+d5LwTpOO6vI0FcAaMyCPHRqwMlWLCv3
f4LZcUSYu16HIxbei0QXw9VuJiYrjnKL5vxXOYPJlwcacn5jAuX6bbEXf9VIv+CaJM96YPq/98Jh
+kx+MIDLK4su+fOzNTWYSmUz5YFYaGoNSDfy0hTS2vfq1UTR/UZB0RuXvqWX2n1dKO+39V1yt+dy
GUcB+A/0/BAsaSrcl8lXKWwpjw5mcUUBooVwDoOX8lVQX46DTj2sKIi2KfKX6p2GTnLydluRRds4
k8IYfhsKSpyP876Fv/Ri0/Ka4RejJpTzCB4nM+gvG2IDbq8noY+oSb6DElZZmvRI7ktb+y5dY9Ou
B15NalEjPDER1yN/gqW7PGaTliEMz3FjdNILkKBjwjnHi1sP5HKMlUkgkWProBWmCOggQaG2ytF2
DISt8qGbCKequyyFUqIbeNMhlXapRd8H8IQ9tBjrx7x3yvG+ijmvxkURaM/Au2SeHGcNzBf1pmt6
XHbl+OctfgSFrBn19fNtC1u04zMxjIXpU4rfnW/wMtqoSgxKv7WivZCU8/TgiWEWzEgIUvPzfTqO
gG/fx3TTCnbMewTMH8vGj3NLy/+smcIMjAJ7I5sSH1Ikak3RnlQfCbUNcQOcd8z731645QsTz0Zx
hskCeOC8gWfRsJCondKXAbgFPvXWKTtn2OqZKa+SbWjrTgeU1w4ME5bM8W3LR/ZM7rzUZ3LFrIpE
rZrlbvsVvRMe8Z475EDIPTQOWDve2/VtRRe3DiNU+EObOMYWLuUppNUGuQ6BcyTuwwns0lG8iapf
sVBwasiLQTn9K4ndPhXlnf/m6cBcZlu4urZTi1dxfA2yTZwBLybfNNFDCpwAn9fjshx3nYlm3JJc
iT0FIg64B75BS228BifxMT3EvpmtBzD1WrFgBQeyy21COXa0aLNnkpk7skNtwm8y0DnEARoLH9Nm
L7cvQwssu/1Q8uasljqZMbENGlSCpkJU/xmjJVFQ91UJPWtq1wey9VAk207OeE9XxRrFxoMMVs87
6fG2CS02nVED+dEZ/QdJc8aG5DwrY3WCzTZ29wrfb3onf/MeHIz1dM8Rtbief0WxRhT1uuF7EzQs
3lpHW5VH9Sv+nR/Gu6EyR1dx1fvYJR/+e2By8wFzWHHlfs5Es0Y09nLezlp2Nhh7zHSV7OgxW78/
e1a+4xrOss2eiWMsB1hKDSik5kV1DVNc33dWeOhMasmPIKqw6D45pF+8Fub5FXBLRTayIrjVM8xW
zrD9lbCLyX3VA4ALnUDO7X2cDfFaEDKZGEHVUMBiDBXv4yiNPGxjaGBQWxHN3vjqgs1tIYvByJwu
/R8hjCuNtappjQj0MAKoHMThEVXK2wKWlmvu9xEldN9gaI6xiLjo0lT3cbgnVGuaEbQpfnLIByBR
FfUqoxWnCrHkqs/FMRbhNzKG9AqIayPPTBTfbauDULgpbzB6Mcl3LogxA6kaIj+UsHCDK28iYM6s
VXOwh10PMKgd2urUj3YnrIE498ADEeOKnvf07PoDzneCjDpEKyv1Gz0COcjNY8dwlLuqsIwHBQTI
/mZyPCfjvWZ4m8mYJNGrRm5TrK6hf6bBFgTPY4K2h3UbubetZsn2z1eXMUuj7dW+aSBIRWMicEnz
YCWBp+W2kMWrAKgxM64KOjuu57/rtNWbOYYtM8cXcrTA7PzktVI2iWe20Y4Ej4JiDgVwCvaR9BSD
KivgpPuWFvT8C2ZXfraVxOsD2s9ZzCa9S8YTOghMdLGg6GoaUchRd2lN0cmDkz4XfnQ2Y0oBfDnp
A0LDcLyThF9l6sq8silPBGOZQlV3kjCLGHPxIYuQANM8twFDLWfjZqfBusZzVRg7jLssLdoMchpj
ZSSfreBUkuPnP7J6QO+xHYxWCk4VHuzLwr0KM5ElAiAjhBDsSNI09AnibkgVq9IUxa+urc00BS/c
afDQLM6jmVxwZRfiGFfW5WEC4Hs8f2S/ui+zzFaayO0wJovHHWdBF26BC1GMM5vwWtR7bX5pdalT
NfEWtEHO7T3jacOYRtUJVB4biOjSu0l8HcWTPp2yf/FkhCKaJoNdDrPM7LhI2SuGls8BwdCf0ISj
hpuMR7K0lCY7l8EOiIhC42VNgXt51BMbM9K24acmpkrfG9BpS37pNOFkT+GwLsPx4fYiLr24LmQz
t+koSYOh9pBNlLeocPp4mxTrPHyZSqcOnn113cjALt/0ha2QB5kH1LfgrS6kMxYZg7BIKQesbuoD
vZr8qgC0Gge+6eUE2Nkdx2J40lijNJIgiedXV2vci/JvpYssPetMku7Qy8lZ1/nLGYeCnCdCNzCR
ApSdHdGSo0LqdA+aqSPC5VLYE5R2+8a/L6MAZV7vPc/QatqIj6h23ekKwFDjt9ufMLusW1/A3AR5
qguGGEPbaEBnkq73IhrcKtGiYslDA1pc2DNlmacIsJbSlmRQtg3VXSD4bqGoW9kAlayUACDo179R
DM0nuGFlDAUz20j8KUgyEYqp5UYBJmiOpsXVbRHLCv0VwfgWsHSUnjBAhIiO0IGCtG5CvnUfd6so
frktavkEgu3qf9WZ9/HsxhalAHACIoKvcYvCmXcQ3fqg/0Il5j5LTHWrrJMH3q26wFCNS2fuwgYQ
GKBjWJQoQxxisQshs3lqncgGUc4aDbCCbwIsfk0Brprag5O6hRlstSP+Yw/b3cn3fDTS2TKujfTv
hzAOoIxhln2CD1HvEusl3gHrBTyBUmPre4xPWeP6M7aL0hSesmd5E3BC+8Xr92wVWENCr29Yqdjl
MVkDgYzIu8azFIDnA89W41FMLsWGF2vO2FQ+VLHR5/Oau4UNaIPVWz1Y3TqyjUfxsXGCGdGfB7e6
bFwgpscUnIG+e7ZIgdUte4mAd3LQNLPGoFGuzZ3QE4Aru0Oi1qaKeTwJ8P9a6FuJKJm5FNut+o2Z
Os67cPFInX0Js9NBIA41GB3gIzA91h8UIwOqFWakK7sPXM6RWrSqM1nMxoZ6ERfiCK2VbbY/oCrT
3Uf3zVp7wkMqNkFkD+zG9pdgP4AQmuP4eWoyu0yk3mi0AKIFiq4FDRMoTWxXVWtG3e+gV0yOpgvl
W2CD/91fxnkUEfgZ1QLiRuF1CFSzLTcVBS8D0K2UJ0O7B6CGGZYcHRcjL13WRZAqoNzAjjsKk6S1
eQWhXhubI9L1ulY8AFdCBGHbbf3mz79yD2eS5i85842qWgJtaqZN9VF4CgFe0aFSSzluYFkIMFYA
bKtjJoW5vUK9bmKVpMBvbxAK64Ub1bobEB4i4LUYzLxI85phvlVFHeVSlxy1oi6QA4TEaNj2tNJS
gREQZ/btFbv2aZdSmBVDM7hC4gFSSPRdi07d2mXwrcbOGJdmxKOZWshBXkqbT8P5/ghDldI4RPdK
B5oZiuL2PaF22KE5u7aDHJ6kcGnzEvo80hneYjLBjdSWBH1fULNpV1K0G5LfA6a3/7OlZOwCoye5
mJaQYUgYBXjr0006rXRQr1VUcieNwyB07bMulvIPzsH5UoKpq+3mjUt1RwA7CQAis18CCGomCSM4
BkLU1W31FnrnLiUyoX+hA4sYLFCAh9mgsfG/2PuSLrltJeu/8o73UJMgQJDfab8Fhxwqa1RNKm94
qkolzjPB6dd/l7ItZ1LsZNu96UUv/N7RkaqCAAJAIOLGvfQCDULFZXMw3cQKr+oNWjs0+/OweUy2
7UVncUusuOp0FJ5u7lP7sxuBm6MXFDFGTOLG9dEo3mQrF8HPh/FkATsaaBOQTc3JRVtJJirrCN1m
+ZOEyIl5aMqnIHGFtjKUNUPTUI8XrydljqJfDXarTRl8HZWLrLeTzpHoTDq/aj+fvadDmp0ietul
QQ/GK1vJ38E+pQs7KQXUS1fOxOW1MQT6DhE7oA/7dEBDhJ7OREezQwT0cGrEuKv35weyfFD9ZWG2
gwclABmLDu8b1cgaoOjdhbntCXbZ5gS8DNypO/HbeZPfE1I/e9xfNmc7GmjewISAOq6SrHxG21Ru
pUlWuqHBgk2i9A04u/2UcisEaP4FFHCpHddpedATQZB3DYn2RtFA9i77nEAm3Ogvla4vfmNNkHxu
ScSuwhAoK8sw23CXjnXjRAXCm1I2xrekU7wnOSjDG6MasBpljy6wWIN+AlIYGpoCfX/nN8LbpA3X
kDcszPhKtFDkFsPg70NF75+iprmqmxCZvCHHs6c0tfC9NQaw58QmlFJEzT4CpYwAFotT8CMR7kZa
f68UIt3GJb/XemLuWE65W5HwNjdDsrKgi3tAA73apEQhQDBx6jIko6KSNAMeT31BL8VAQktoFosv
e+GeX8eFhAk2wZGpmXfqVWcahKQ4mSO610lkBcauMF8IWNpVcYgDaGIxN9Ht82aXTmiDAzsE3CtT
lO+sOEebvJRdRDKGPTH0qVXVyWbIJpFaua94tg38aDdA6q1ulOfzZpfm1YAO8gR1RyV33gWWAQyI
RmD0PXk1NrsAWipC11tRv0WeeaWoa1j0pZv12NzsKPMCwYkytVnFyl2X1G5tPEZ4Fp0f09LmPzYy
O8VEZZhj3sKIn3+g2hDGTpvclZVqJfmBevrK6bxQBAcjK64AMXWrIAKbmYNYbIcaR4HmhBicL94r
lGKLynQ0z4q7B4n9VyNWzwbLHBrLU9/Oj3VxQg3g/2AdrRhz+a+EsCIy8gakUPQrN4Qdjs9NuXKy
Lc7nkY3ZopUp16q4r7Bo0O4Jx23nU0dEiCBeqPzK1gTVlkcEdJ2G61PHq/J0pxtanPu8w07PNLDY
BcJlbz3PV+KhpRsI5fQ/jcyJyuOOKeivzREu5/VTkPFNVpnuP1mZv0zMAiCwxpNMEoyjLkI3MIhV
Do2tt1/PW/kvguQft858JFB7F5Ve49bJfJcUU3OtlUYS4f+XUrFMcjnmj+gdNdu1Tba0TNMF/scd
Puc6zIZApTJHqIA+J1RiiQXpDjtew1qsWZlFcUQk2ZhPHf3l4HIOpbN2E3gf/2QKwSWqoF0ae2SO
C0KHNYuzAUZkdO+PW6V7HPk2BoGT52/TcEPqtyp4DLuVWGtpVyEx98Pq7EZjhOZ11cOqV7+G5VOo
Rg5rD6Tda/F9zNdYTRYn8sja7FJLoDGAdCesEfISau8sNi0Inf8PJ3IedfV55HtTE2tU3HnyhprX
vZJbMr8ABWztN1aW22j3jsGPcN7w0iV2fGNPgz+6O4vATJKxwY0tKm879r2dhsG17PzrSgyvok7/
QeBvmOATBcoPdcn5gW9qjRmGEc7DVn1qYpvqEY7dyDEKvGIgjXp+bEtucmxs5iZao400j2HMbO89
/VY1Cqfjb0aSO1zsIcl53tqSmyDIQs8bQgEDzQmnM+nJrBCeKlHEA42zLyor6rmbxSuX1vTN80j5
2MpsV4Pngee8xqWVm9dejDSd2Mb0NkpWzCyFVMdmZok62YFjjo0wAyHXXdKwbd1Kq9IM8IFRS4LW
IOtvFHWtVXZtCme3pRl7vgk5SlilL6b8RpsLaj6cX6W1+Zv5eyhMraYqTMiJM2gwB/R4GvSlz9ih
Vj+ft7U4HFSPJ00cELTPuwwykaRNy1oAmuEJimpcdIy/VOFatX9xSACbfb/yJ5HjU8crmjwaVAkz
HE83uzfMW1mwb+Bp2ab93+dYBiwSbaTwcZx5IH44tVVFISuzuALoxdjdUIBQuvZaCxPr/MRN6zxz
8hMrs42bDQxYeo7GzqTaFWNjVWth2YJ7wwBwgYoCPQAIHpwOY9CHcIg9GOBx7aQRaFtVtsnlwwju
IMUj70GdWrXhreCCF84jcOxQE+2QoPiG4u2pVRMcKSjwN6CtEoiaFM/qdXYnQEoQZZfNZcGju/PT
uOAYJ/bmd4qPYgEYRiokATcaEt11vksgqFzHK+NaKGbAK44GNos7s0DXkzqAIbXcF2zPKYSLt1DJ
ic0n0W0oUD1JvOujLR+l1UgDj8BxxWMWttrxF4gZGBoPI94VFF8wDFfJMFgUMtfZ7vx0Lr1uT4zM
TvjUl3gdTesXk8H1wPjBIhOtpVC1NpGQEJErcZoEanef48mzMsD/wrhpAJOMjk90L5w6TzyKceio
rGwNQSMH0w0xNkn4nLH7GngmT+yhfGGhX+r8mBc3ivmX1ZnLkiKhnSJatH3IjQpFZGrjcbhRyq2f
WwVYeVZR7csL+ZfBmc92npalZMQwq/qqNG4gT132Kw+YxakE54MKsCX6Sdm8e3xgwiv8ooO7KmFz
3ZtB7yjlAL52VUN51cwKC9T50jIDGlmcjbrVslxbibuWxgnaAdBVQx1URzh0upyp3gwk7sYKTZID
gmUK0vrrIH89v3oLwd3EbfDDyMxnSAI5lLGFGjrIhew+/pLQrQJqT2F3a4QNC0hFcCgcmZo5SqOY
FWh/MB69d33d7ou7kD8HxX3fbE0o4nSFm8RXQfIGdudR7rrEHjUrDB0qXs4PeenMO/6Omf80IVgX
ABTGmZdC0kB7ypTBQWwNMfV+ZWssriAHhwR6sKHaME8fxCgb8aCkGLHGgYLbDJTYRb45P5wF3DPm
9cjKLCQKzCJIWAIrEU8dtXb64c1QLlrlEJRbjx9akW48ehnGV6qwe/nC42/e+AYCnPOfMc3a/EI+
/oqZtw6FonSNVHH4hK4YsJy5LUtuNYFAnRh5y+af7A40pOog3QIty7w/UUe3WUIE7I2jWThJzVHf
EfSVN3ztlawtxRroauFTV8vUGDa7u5KoDOIiwARzYGvBAexwCxUziEvH17GFIg+6+jsQaMvISr5V
O9DGXkbPH6DPuKHXoaNucZk9A0pzqewK5/ycL/rXXx82B58hl1rKvsOHlcZ97EHnetzH2sqbZemA
oBPtHxrUptfYbF1HrRuSJINEUVo9lQrOiGjXDBd8dFW6BrNYmudjU7OzKByAbRk1DKepXQV1i5iu
lQXXLMyOoLQEb1o8wkKeQu9ULa14rZq0eHMcD2J2ukSg+QpZCxMhGsiqQ8DcLn0NlF2ELmly4dWX
ar9S71nyAgpiCXTpTvy+87sKNA/pEKmTF7CNAqLv8NJcM7HA1M5UoIXxIgdXKloJZ14ALkW8HCJ4
AbDtF/Wm3pqmU7+H2+fBkYAapY5nexBStVIB1dIcgr3nHX3pyD42P/MMkqc8GaYhhgVE+XBOIzIW
7CIc/4kdxPpTwxxaJueoaEPvlKgOMcyhvwnBQxi96fkNp/fnR7O4YEdWJi89SqgolHQmmoJwYKOF
USc73S/seg0wrE4PlPmBrIEKA1gx9BiB3PrUSkcTKVowmwCen14TZVv1vWU8eaDaHy2N54fYvE1h
nxkbM3HNtZ22ZB5aY0gBA0mPgss815EMuh+o+QDJhv6mZp3TizsRPPP+nWYPBNopo1PrFwY2hXZD
85V7d2GbT+kjYPmh5MzVOfdJLfD+VE2G/niFoE+4dPwa6lnnF3HJBmXoYgET48QvNIv0ZdzWzWAC
2gJuShByDHwDra6V19nCnQqqWqTqETqg+jAXvFQ6VY8r8EzZPDCsMXTHkYFm8xuoGWt0b4XGyhW+
sMtOzM2OLj0AW2g44aVJF21AAXyloV+4ahHT8353fva+X00z7wRX3KQbCvp1HamPU+8MDNZWngl0
UHeRW8Gmsz0gGSHGDATbRb4FuhdCyO6b4ZQW/9zaANjZkeU776kTX2q2YomXNf3epbk++qD5XUrM
hHXjBFcaJeiIPwYRODiyA+hEtz5IHIZ/8CD+TpbHIacIjd15bNj6PGcCcq22OvXGETtlDkb9Xn8J
dmZsvXQQrxcW+N9W5n3hVDgxOzt7aNUiPVnD7BM4xRTLLy25hbiX5e3ZbXg57sxNe0isHqQ95m9I
0afWq7kHUwpAaZrlb+q363x0ms1ge+75D1uKYvFh0HUA3BEeP694QLJbQa0SH+Y9kk1x6TvNuywt
w/EufVetoEoyWIhB9mttP0vb+NgsPfVDz0+IOkLJwvZrqAxoYL59Pj+wBT0pwAKOBjY7hzWl420p
YKF/bx1tx9zwOr+OvtSPoe3dc+SALf+efSkQTgKO4FwEbmx9+x9+wmzR0yLmfuIDJTfYtSXBP6Ve
QpT08Ta9en8prvi2ewZ/svVKHMPiznBYayhZQiudTMEsejCp76O2iikgu6v+Jv1m2PmO6ztj//4l
3yqR5WUW+Y3dG/fmVtwN1tfzw196eJ6Yn0UPfQUcEQsxfH5zY9iQDHlTnd7KLf/uXbULyO5odtVb
K3wFC5hhrLuAKhr+D7fR/IQzY9DdpuMEmvXcuthwGiI7ngDM66AwCp5f4l+gdAgRBgMNHL+Fgduv
FQIW72AN/f/gBlLw3zyDAP25Qhcd5n1s8LjWGitWmIVD2WblVtP2uXlj1JYvgRLKrkfjulh7/y5d
KICaMoyfT7rGszuS9HTMmYT9jh+MyPGjfQZV7K59Or/Aa2Zme7hDDwOtJxCoR3CElfklVfV3UgWf
1cZbibXpwnOIamhP19HDOgmnzIYUoFNC5ZMvmTceureDrXdnuMm+fzAe1K22ayGiRK6yb/f8K6KO
Da6STe0MVm/Xz2u7avnEPPqU2bCrqBadTzC78YBtC0qmGk/TaJOCugIGe7DqW+1W2YxQqTs/30tv
nCnmUQEkg2gjkhenh2Y/qEqgMsDhzWawR9FvCTXtpsLS9uloBWgpRIL1tWk0l0Kt+7zxpQMbqXEG
v8JL/KdSRkIqrSwHbCvqX3nKR+t9Pv/7F4JzqqNbTEW9eqENVBm42fnTBUmDYegtv8iFv+lVP4ns
OkU/13lrC+5kGgLxHbLGYCGYw7G5UIIMvZhAjtbJxIt+X1aGHfLEMqAzVKxl4aegahZ0nVibHYSV
p1a6H07Yq8y3M/TDQzPFE9AV+hxDaDuur5i24irLFpF4EQomVZlLLgCzw7K4xoEnwsStK7wT2XOE
NkmZaved/JZ4vt3Ga0W1pWKDiTgCsSWKrcB7za7ciEVto3OAQ1QQO/Brit4XSqHeXrlKt6eJC+pg
mxEUzV+5BLFkvC+1lfh2YV1PvGgWSkd+WQ9lDy+CRtY+q/QNlJ7dwQBxRsisIXg570WLewIuC7Qn
mH4A+Tzdj7VQ/U6Cpx1XSQhoYn3ZK8nKy3hpTinkQIQJBMf3zPipDT/KB9COFo2d54MVQhJ79DTL
rAw39vJDC4J7DzS4hIU7UTFrrCW0QBMkkTUb3JRrh/DSgT/xMKOeOVEVzNeXtqmvtbIC6wKEzYoe
vSKmd0iHZNt7/U5N6CbLko3o7ic1hFQBBY0c9hlVrdIorIpD5UEz7IDkeyk73M6/RdlrjGIll4Wd
xcnVEBrgcGgSFM7FyuG1eHIKFPZQowEtP5vnUWJG0WKn4MvV8ovoLlXTos1LYWxlcMsLq88OurIm
/L2EoKPHNme7Xvd4pSg1bPp1bIVAHWQasf3OTTWyUfKb3rxSE2jfSaATN/IfpIVPjM9cM0g82kcD
jMuOPDY1mnaMh1pt3ChJrd4rIUT1dn4vLEZ7x8Odb73M4HXfTMMtgLVEji/IXmIkpHXm6D6EAUpH
q3YK1A80hrRLYyXKNiQ4DT8g3SzMj5WvmY6a2ZF7Mv7pgDzK9aAulvhKj68RUe2Y/eV3xDB3aO+O
XgyhEPRyf1FIamXxc5l8EON+xf7PTUaga0TyFjrVDJrR84wWj9GeHlCJ+acPFaJcFjwh+0LpnkOx
Q2zMGFjDtdr80lP62ObsucFCVS161uLsTe6DdmOEFwPRLVPbtH1h5f7KybRw+J0c9jNrAVhmiG/i
UtNE/iWri2JvNnSNSWThPD8xMot4WNgRP59gk9DN2Ps+yIn5XaWHNipJm4b9A/AarKHsZ4JfanKf
mdNEjUj7EbemGSquoKNthM9qGD5AT2czRAgQ1GJ/3k8Wop5ji3NFV4RtatTKCbEJPG9Bk51X+3ac
/IMMP8wANcQQh4BUfXYaELSkoY0SYF6CJ5lVkPE3RXk9P5IF5zsxMdv+UMkpOjphT5Uo2yExaun9
ZoIdZL7TQ4mHki/n7S16hkknzkDo62GLna6VBrW0PAYvvE0yqyXapvZuqhBiojbETJzzppbuYBBx
/mVr5uptZg5V3cGWGHPldmiKKzPU7+RobosW6GiNknvKwtpSkVG2+joZbj3ke9ySQ/MhSaObxkjT
x5VvWjjgTr5ptjNMiEa2Zohv8tLoScvr31KluE6S+N3rnlIUAGPPczribXkcWSPL8Nj339G0unbm
LIQEUHlTAO/nU2f0XHCg8DXAxEEsj7Bj25WvsnHM+DldZXtf0HWHMPiRndn7D3mM0lPqbqIUJont
u+HOQ6eQjYPV4ttXcjU49c3opo5/Ty7X+lOXNumx7dmDrzXbaIA4D2zTeMsTiCNRc59q/2Qqj71s
Fi/kOZeRMSHu6+y6NfmFWjOUdp7E3yfSwylgorcZpMJMgHXqdOeMdZaj5Ac7aF82lC10m/Y5WthW
AaVLEcGJodm2YbztQ03CRVvjXQnkVh8aZJc98egH2U5LXkAhvVOhQAhKEietn2va3kpuPhdwVjWL
r6NBgZJKunLiLp5TR6Of7ZscWIheCfBRCreouATVZFgb21QAqoymn36NnnHJd44ne7aohBBJKorJ
lgPKCI3TQ04W0KTzh8HSJoR2LfryEOFCBW12vHdKn4EJC8jJsrADUWw8NBVz4NhideUFsDx5fxma
HfJ5pHvtAMUZO86+Mj7eivBOGhueOXJ417xuZanWhjW7jqsuqEOgdrEhNA1JAEsx6y1Rq2uow56f
v+kXzYJFOOqPYc1v4TyFqjNPgUYOwpcaBYhEcdImtRv+XAaOMOJD323PW1zKUiLKQIgIOksKQrbZ
ksUeQKDf+yjGtN/1ZW+pQIZkYQG6tPw61nqb6GCe5F+l/MazD4pOZDy+LCUzHV2mKx+z5KPH3zJb
1ZHTMs5SXN11F2VWBSiG05Va4LAwWNPtXFrSY1OzJS14nhgRg6m48/dJq1p+KPfRmNpjT+3zU7wy
qnlz8CCLnvboRrC5Sq7yEsUTje50cXfeymJscDSi7zn4o4cGvCaBzhPMeCTZypA9kxzged64xNes
pKFQWwEosNO3PfjohjZyBYiJasassFuTY1janTjV6SQhCtWrOTWWoXSSlBxuXPudneSVpTfCrk1+
2TVvodrfd2ClXTl5Jjed7xyQZEzqKEhKavNqc4eArwoMnKbaoD2alQytOo8SGM1Kp9Qg4+j76u+b
9T/e+//nf+S3v//2+t//iT+/5wVauP2gmf3x3zfFR/av2+T1/aP+z+kHf/zD0x/79/Yjv35Nf/5H
Jz+DX/6Hcee1eT35g5s1YTPcyY9q+PxRI2P+/ffjM6d/+d/9y399fP8tD0Px8esv77nMmum3+WGe
/fLHX+2//vqLOvU4/cfx7//jL6cB/PrL9aus5E///uO1bvCjuv4JVXcVCwFGNCCwsBW6jx9/A/gv
dHLB3o2sDVwmy6sm+PUXonwCmzNigAm8AoAVcHJY3DqXf/7lpL8EeCmqGCaHuof+y5/fdrJEfy3Z
vzKZ3uZh1tS//jKvRKHO/P0jkHCF5izexLN9r1MjCcIy924FM5hDg6i16vptKKthB4z/TospsRoO
xqDK8D0n/qhI+UCUsXUaqAVmTQoiFtKLJ9UA+1/Y78NcxrbiCd+W7Tu4NX7PZfwtF7sK36u8zr81
Zx1scsT7pvr4aK5ei/m//F/oZcgHn/OyqzxrPrIPv8qPXe37D/3ualT59B0VgSQ9JKRM5Jd/uJrx
CW0H4OmYANCgaJ7a3/9wNaZ94qgtwwUUtCaYoAz54WhM/QS5Y7gtAAkqTi4I9v4tNztNu0xUIRpF
A+Tk7yh9/fQcIZxQLrUkthOtVabDqFKQgmkbBkXYoO9Lq2+KHt3nYUNd2Q54DPtRm+jIACZQ9wSZ
T6S7xdDXbpsWk96ob+iXdd3UoxuFA5K8IxTCHhgdY9Tu9Ep8jTWjMxGbpGZyyWnTOWAnTFOnpElp
s4ZVH4LhFtoyYgrQnzbcAXyyKpH8DBLAF/2uvWEZhFatfvBSJMrVaHhMeq5YXliOoL8syzHYGhJY
obwd69FmXaE9pilpS7TWy57bUKuNQAXQV78N6C5HHcGHlEJei/pRY6UZ2gwzQGzhMU+1WJGTyE5S
XAIKV1MJRTVegDHKJ0DJaUS7yzXGPvQyyYmtsiq/YCUJI5sEeZg6oxEaLw20fDMklJocPb+REIWT
dRDNszrOi0uEO/GFoRSFvE6GhhpbUebBTquSFKgGxBjKjg3Uf0hGzb8IFTn2Vg0VqNgWsZZex/qk
TR5gul9QWePPda1RKKDJIT+IsYemaiHzvAfTZFSUbmHmrtrRYkDFbUBmvFBSPcfc4P2gAHXErZyV
7WNJdIiqBz7IAKDI6oGRzPTqyEeLlIFBFGyIv8WSs6ue9/GN3zLtjWdSk1sw5fLGMnJpomIsU7O6
GvxUvaBhSyMsr1R3ZqomCAvN/i5nLTjXs7FP9xQZP2gFdYFOrBAcnLcZVHxKU5pIf/tBfGkgR/9c
qoX5pNNG4a70FO1CSIl2hCQ0CcaSNGSwUm5+FjFJnuDgIPaSre71rgFBXVRPPFRxrdrjhek0VVxV
1zHi/tuxqcYDLcAq6phhDhoZBucz9kQU6lNKExXuz1XfTboOlFU+L8vIhfwFoG8+8V8V3ZORQ+pO
fWQ6aV9DpFoQnvQNkEhJ6fe5Fbes0e2B+wKsqIM5EQcUonpRlDFBvaGR/ZUfEyiX+sCqjlacx81n
6MZ4Vx2eb7BhsjCzMyNIO5uCS3OfZnoCOKGIdNMK5DimaJaQ8S0CBlHYhuizGuq0Rc5sY4SEs4WM
IgPxuZ+TygpIDQuc4CixUqrr10ZG0Nmhlqy5QeUpJyhJdGDmLHsl/ABTRpBDZ7por0xS+xcQXlN3
ghIkXfW8gQ5rHg9VepEzrdjXuUjLDdRkomyq0GkZug/aCKBjqV0NXqc4vln2d6Izam5BV4zAMUOW
cghE18pdGipKti8A2bpMtQidC0EGuVyblkgMPzSpaCoLp2j7Bwvk/11RvwAycu6KepDta3ISCX3/
gd+vJ4L455NJoa0JrguUeUAr/ON+EvqnCYwxhTMGQLsT0OnPUIh/grjShOLFKYT/hY//uKCIqnwC
BRyq7rhYgKdEnvHvXFCnjxII/CHkMqY61FSDwnE6S2PVghUNL3jzKBMopqaD1A+95vX3PJVsF8ra
2Gd1n2513NC3tNWKC1Z4xQagzvG21vr2IOM4sZMg2/p+EICip4xx7jblg6r22aWABrirq72/Y1U9
HkJ1VBKn4LV3WUI/iDYcUkpHU/9HnHcc150OB7c8BR0bg7guWAegjzgvCCqQM9U9prF7Hkvf8dPM
cCMDyR6wfuzPW5q9bX63NAWpEx4T5ESzpJVMazPqCsnvocnOXdzlxh73QrjNeJEeSjPQrwpZgIrC
TPDcOm96YZCwqHMOkLcJmc7p045eeIFR5L2RKgCNhWaLw772D4nH2KXP9TX56p9MwckQKCkYI94D
PxVYI/gNso0pYt9ObzbBoL+meqDYpFf5yspp9PTlZqCCixNIhRtC5w0CMtNL/WhUIld0P9WH8iEW
yib16z0KIxtjbC6hse6WfboBYY3FtX3mx3bLnsEddqfmFNDpg++9puID5NZ2Repd0DUXQ3qrVIHT
tmyfsnSTJvdcBo89T20tFbukqA9RGh6AaL1tAsCxJFVvzy/RLK2AwYBcRsP21IF2gkTIFBYeDcaA
XJ8e0CR+UOOObIRSQ/bby6iFkCsHcThZI8n6yRsBsKZTWg/wKpBl4XF0Yq8Av2mM6ip7AM+gvh29
HgBO0ieHLvVwF/SdeRdDAMim1aqHTDnTowc3RjrhklFTRKpvQh7M9oGIol43/ZA9SKF3rl9knlNT
by1JOk9PwYwB3D+DHhOa8dAePX3G0YSqhZpHBDiyB+mp+S4iSASxmIzbOBX2oIJymaI9FyUFk1s+
6nFujQZaq2J1aUdpFV6DF1xzybAF59zr+ZX+aebZxJQ0yV1B8Agd4bMDFLWGBPwcnv8Yej64r5JG
3giVMNsr2go40p66rQrGeEHWEj1z/le8W0F7qqNhD/+h22MOVFabUVcCnVePDXPHKqsdMGMBH91l
d8CcPFda+xABfWUL31SsIdHeGsV3Oq1yRMo8wJnkbdBpaF8a1Ne8KbaxpB++qjUW3ktvuT46zBi3
PYLbXmk356dsDn7AEx5wHDCAUKSGUQScy5+RAo9yH82GjyWnV96ob7ukcHLDvK7N7hBlzOZNhpiV
Pavy91P7/6KUX5BSOVqFKR10kq65/6jeQrj276mfKb/z/Qf+eERrn/B+RoMBTnnkXwBS/RGkGJ8A
20QuGv0+uHEMHNp/vqH1T9iHyBf/HqCgR+ZHiMLoJ7R5AGWADI6KvaH/rVQNGuxOz5iJVh/gHtB6
MiSTEKt8J+c52vwhpN1N4eOZqldRe4EkMHHbJOcXRPj5q5ar8plWHRgacOZazdD/ppl4MQa0qQBr
9bzLsAvZmwfCXFCNhcY+CYbgOYjGccPlyC6bKApTK0D+4Isa5fW2SLwsOHBhZrcmbZLLLq/Db50P
5nSShHxvjg255l5cfcYjpbxWo6iz4rCTt4rKmqtel8VTPRKg6rogcjsuJ4iHIG7chLVbmZSAiKtk
ToHNuG/UAaJNXVjV1qj05Z3BB3bPqmLcaiSO3nJhSEsEYbfXoB8Jxbm0ueuGbjz0wLTtetxcl2Og
jm5ej7gcdTzp8rq7oly59anq+r34nKgeuKCpeo+nnWFPEtzW0PQS06B5r6YRhJaSq27vSc9i4STC
UtCvXpfi2/3QDRNpF4m4ADloiaJts4lUPNQ1PbigWnKj+4/dkH8mHLQLAYikbiUSBpsUkEnTUvyu
e86qdrjMMsPH18vmw+gKtoV0QbpTR4o8NLIZljJ0w5saBco9k2m5JwN7yMese4F0sDaRyZNthz7y
LtCuI8r4dlSr7M5Lc3o15kbx2KFd1xW61HciJ+2DH6IgU+mFLy1wJXcXQdnpdhPX8qnRerx/uiBB
tzFyEDemDNBRkLpqlII7cGqFT7xUs4mhRVYmGu9dBm2wTUutudO0wrSyxCfbwpOtUxTshhMP+cK8
uRV184W04BQMSs3uBorcR8/2EK1yelaCPCaQ16Xsn/wCD8uhV2w/lm9CCz/zGI2xfRxfKR4tLowh
UiDzMQYbjUUgQefjoWn7Q0kCdCVzOymqNzScZgBn+7Gbpe1jS42ggtKXDC5JWZPCasoCH1GrlXRo
pueOiI29UQr5JEUUH9TA6A6egdmx/G60ah20guGQahulLVCcjionCjO3K7/S0gAa0xw7oAcgJCrK
C4SU+GootCP6ysm20jvHaMDKQAPPu8glcOpZG19VYGGBFhFQ3TrKlkaksSmBY7yrSMRs8pJ51KoD
YTitqsrboWMW0/2tbmQgTQRXdqgMxOJD0qJnGW0XFXEV1m6SAJ1pDUXRFX1OsswhmkDD8gKh6EdV
qXvSGxIwquag8qi3em1A1aYR/VUAWJFbcX/TTmTYbRcdWipjZ0RSxSm0oHU7Fh+0IlQv2qQMrJ4o
G16pqKJrmbYPC027rvPium4Ndtcj6WPFonyvSfUo2i6/ASPdXUaVEEBOwMmGFpostcpGVwjy2hdV
fFnrYfS5UiKQZwya4giW25T1od0nOvJ5Qh8MyDOgBoKNUL2ODdMPKFSwbTxAAKvlxI4bz79pGoyo
iIIXmqTKtk3U7kmCYGUj81LeSwohE4NgrgLiZEV2IQCqRkvuNwSz+4oF4ZXu9+wpzkbqFMlNU5ul
YwxhhFYxFjha171ngxei1UfRnniflo6sjPBglmSjhUA4N4x8MctQAUkb1M8RPz94I0SZmzDfZkO6
EyDBrh0jD8VlGIbFExuQl4jy6j0JojuecXkbAh8QmOyKaOoeycmnXFCIjQMw6oimuEee/Gs2iFch
oaXQJsW1CBGu6Akgh2nu7YIkjC540TC4ul7tSRK3TyVJ0ytqQH41EEDV0LEUG68HpERrzeoy9FPF
6vpk/FZFeexkWgJm9ET3D3Eo6q2MQSVr1YoygDIl8uxCZeSiKdRkU6M19/8zdx7ZkSNpnr9KHWBQ
DzDAILZwuKJTBMlgqA0eQwEGbdDAfk42F5ufZ1Z3Jz1YwZe16lW9yswIc5j8xF+EGS4S20o3E1rx
1bpvF98M0ymTuzkNuA3RX4kWN/X25bJMON8m7tYs7a/r5LjYU8di0zjVvE8c4Z8WykynYDTSh4XQ
/IuqHQmWDnbA7eiW7V0Xqysnye9joZtqWxSB2iXOelPA6IoDv7LDynLT766RuwdrDLJPiVTLrdd2
7Y8gL+WPmWW7wjb+3hozalD+NH+VmeE/Lw0d2FbGJz5k9aICrcBEJ8iIqmk7amkd6VsUj6Wnvve9
5UVOre3I6K3qQ92v40ND0vqhW8DoC3c9pi3wmCQR1b1Rj5baLFkgujBb3U/GDF2yCnCqp0i9eNVT
XDp1NGWrAZw3jW9HnX+bUog7GHJAN0BHLjLTIkk521o8N6nqms1giO6D8lMXz0ArTs1Q2Ym9m3O0
0kJRaf1Qra5r0OotDH/fLYZz9I3Z+GyPTXVN+JH7KJlV3nvHNHxEXatm+OwZhjhQwa3e9cYwHoMg
h+lR1+C4nQz7A6FKMN52MrbXdnbuPFpxK56aikdqVIJrQJXD+HUwfRQk42qMD1aumw8otMv3jkUo
vIHjv1LXLCo3OPR1bDzrQQ0PoxDto2H71YNo0u6RUMQPxVS5m8IduhBKALxny0ag2+TSqgM537nS
W29G3Q1XaV40exmv+VPtWB9qrdhiQ1mfgma2IS+38zPzQf1kdXX9Y1kbyNVLOvxM+I+WqFCd/eQt
czKGWSK4IccEFyirtd/l1b62An8zd9X4IAa51b5EdyEwVYRA3GN2bmpl5q1u4wcj93iJ63gznCup
Q1A8uUsR/1Tt5NKHNg5dt+wL+d33q8gwvX3vjFGu1q+m2I2xl0dpqpwszIN4uVNFHV/7OUjSMZuO
jjU++6OBmGrJRQFh0mi+Us+yTzj+wStOup4Wxxqj3px6QxgP9bMeYyNakuGMwI5vpB72gccZnRDL
FkE/7o01kU+ONUwRYYR9YxZcx6ihJ7vKS0Nf2AgOmF53P2L2+dRynEou/1k/ZtTftrTyg3dpUiH1
1w4S8yWembgQejusOTXaLMOmXLpoldpEf0nftLs+mNwfrkfrr/DWpwJ9WCanbPeNOTjf5SLTLbFX
xwvaljjnEqR12jrJeqWikOfeTsW6jdqZDKZeh72XWl+9zPxAQ2KI2k5Wt3XQOock09zqdTx/LmJ1
MBe9F5xLaVTXiV/vRexxSwbVHK70TD8o1hhkNp0J1MKL6gdQL6KUdWr5102CJoua7DArsuS77vJn
z/DbO1Fa26yZ5TXKg9WDbLBHIF1P30HbEZ91O46nyhjrp8Qt7LuzZNrBLZYK1vUM6W2anT2F/uwb
mMJ4O3Y0Odbctp+mpECZ2q60/9MuC5ujKrW7Fw3hbF0nkURWObUKNI/HuyW5MvOhjqpyLyePsrrj
Yl5ADk6WXrxL6ja9WmvRHuau98OAjsed6Y9DuVVr2QBqxe/WSuJhiwCVBJwPgGddvI/SToPbadU0
pWSNVJIaLRQ2fZdCSl12gwlFGMgY17iyja1zFm0xE/6ZiIzsy7TkB9vot54VP9IGU/6q4azOLqei
X/UeUBsmtCiJxMcMxMfP3Ok6XMzTk6fs/qpNlH0qGviwulXLIYcLfWzbZjiugyc+at8q0SNcCxUi
LBkUG6nc3AxL3fmhvyq1Hby2WDbkRl04FhLO6tCd8Y5mlgRboWLrivYBqhbO6iBc641ezil1DIIz
sSRd+Mc+V/XSfGlnRftA9vtEVfWnqS8c9seiphJyMEGxafYqJIqy0g2zbEWiqyA+cNCqcMhbxyTz
SO1tS/di2oppCspQe4HxPmiNZaUT4wG7NJfKR+pG2oem0/0UFh2gbKdZh49TqyuURGyFapXbLsgt
qsF8T91NCAZS4xSuWQEm56yHzcSZ/gdE8nJqoLXexo3tvYfyb557Y0n+MGd2uTf82NslSIxG5uJo
ZKVdw2blSxSiGt9Gb11pzGtpgLwvJg+BXzsr77j/k12WEMh1fWtu16JUd7Gh1c5OZPssspkDbWR5
/VMY3fqc1zIJ+8SddnOt3480GROMMfGDWSsCDacnmhNIY2xErO1bIz3IdXGvS8mbZOdteeu0Q3uV
VU3xXpAGcDGR1PGAOJvS5gdMReJ8YXaGI/ovbpTSn93UnTHtmsaT13E3fG5sU0aF3xv5JsA+6SDx
ID0OZcyVV5ludbcMShzmdKC60iRnhlxGqGIb4xXmUd6V7t11XxilGfltbZwmw09g3rvrjvK7eYp5
+bZl3FL5zFJ9yKRjbNNMVygIeUP5qVsaecwaf40Gvwt4QawlQi78DGNYeVDNlqRl30259dGdxjWP
SFgfTB18Ldm/oVjono7TEvZ9ia5tr4uNS+eO5EuTFqVnWdGyd5a71E/sTVpPRujmhnEa3ajpHtfU
fpha58rvMrntXesdCcOXIfhuz8kRvf79OEzBUSGCgsirCpU5PdRkfOFoT8FVkNoetA9HHdkf+abv
p/4TP/RzPFZyk/X1R2NSQZhjZ/ns5s6PKUuhFil3sxZTaJXrLvDtG0BqRpjFDfJ7XorJHyfCMBt3
4wyChCEY5dbLyo94gXjXszN8CDpDbPOhScKgjG/awoOT2RfFbWs7FTdQ4R9WrOuRvPJTeUNhDcMo
/l+Vy/mpX2odxj692to02MSzFxMd2jTp0f8yiHq7NbOvnaHaq8qqTjTbN0g57+a1ko/tWho7I67X
vbbk5zFO/U9chPlhUvkXx63sZFMbjc9HK8v4YFbLum1ELfcsfR3FosO7Lc7fTyMZIlcbCvtZ0JMr
kNCHggjpoY7xuAqtNZ7yUAoPj8/AzLKtNkdvk5h1HFmxm+35g3q7BvOjytZvi5/AVzV6Jw2rbIiy
sYF84tFizrX3wVZVUIeexLPCCbLhazZaJoC1HiYiR2drN/MuoecdjmI2bj1vDB5EALBh08b+jT7z
bIb+RuVlcSep2pxsrdydpqm0cylSStn64eTpJpptsiO7W27ixYNxJAkwdX8b6OBbNvguwQ+ObuWZ
xmqIk620iHJXB9Hi66dBGo+tUcNp1VLzBHWf+96dsGZP2K+S5dBBUIR6dMeDdhKfL+RBQqI2tizn
apTLemfNxZfVMceNZ4/eoR9JQElezA0dHSJndSuMNjnO5Mtew98hfLWXROgIe6BgSXFFbLOk3CvX
opG1EPCg1UkAwuhjZz2rvh24WMWXTGp/W01qk61UXJtxiDcBdaUtq2cTEdOp9sey3/q+zsO6WO+t
oXrUKCLqhivJkAu65pnkEnasBi0955r3NoyN+DEXXw0xjXuA6csO7Q/1dU6oElHmuipG74vXjaee
cF1bVrGfWh7jOrceeSu6u6EYmqvSqylT0IdIhsk5xbFYj15cHYQL/VI68W5se3hIwXahSVxOwXJA
3QTsx0Qp3bK4cJKqOqbU+za6l+PeMosz+cVR+yKOl10wNUvkZt1HRG2Guy6vTDAh/qfA4Vap6myf
x8O6yfL4JicePzQxbfdlTURol93TVGY7u82u67L93vi+tzVrSabKd+2XWa1XVac/2Ti835ed976P
0W2WRU0ci1HTvnL88RZSu9is0jgMju6OpOhtHnr1As0UNjKOv+4OrHAfIi2xbIdS3Aet8rhLDesr
6dtX5MVzgvlSHJuCmrjosM7VMVVySjAOYfS2zBvOEzDxDTCeGTcmKTfpHOiNwfMcjol5tLB/xpDW
VCdRJndYV1FIT0B6tCXFP6USRERc86YpyjiSdvY0x/at2SXmwW8Hh5NHiScYW1J6d8ENbyzTb8rM
K3R0s14+J7YKUIWvHhsxP/c2tmbge9oQjCxzlKwgxmlDhFZGFaPt26N2EYWhERNQoTAehKuv0N4m
3XSdfFPbeFQUVPTMXCi8LYhel1kf3DOZM5HmZ4uH584p/RuTwDoYlyjrLY2NQH6aqurj0FrZwXBN
taPvoK4tv2TbDNuJG+UWyX9wQuwToPQzuzwt42C/9P49gYe5dYdg4eofNqXlgQvRwdW82FwjNQnm
wAENCQF/onnq//CX9JutapQU8wUkT+KjjDE24PRNf7nTEHS1z+EknlJ7PVRGlAb9g0R10l0hfSyx
7LGKB+Cjik+2yDTOO2UJMAIUUmtdm0Zz71buvrUN96cfEyereJ836+d2IpxQIwnGWjo2VPYe27xU
tXuYSp96KZIvQTDiHb7GSDYX182YfvN4FMPBZt48QrJPVsnEj5Cl3EJihzKO9/WcnUTf7ZymaOEW
I6vezzY1A7Vp0rmIEq+q3jt5me5nZz51SefzcCzTbl3sZ527V2XcX1vxF29kX0Eu+lGUtQL7xA50
RoqVCDlYbUOMLmXVn+TgelGLqP9pTd37eWS5gqndxl1K6FSW+7hf1y1IfJ7aPAPutFZbEe+UW75X
bnC0coBJdUHeh7csCKy5X8jpRQCE1k3tnzRsret0sZxQp9LeGanbXg8D9il+98XU4yfDgWSTZHYk
W/3d09W4a7q+wEfSaLZizcoonRo8QZ2p+nqmzxPRY7lhQ77Mq/nzvILaSvu5ilr9o8W4z3LnW4rQ
oZcX34Zu/iQyGIo9PcbQLVP7kLVJdqOmdL22tJDv14TL3QC9PObOR2PInmsx2odgvBlKtCN1k3zL
63LdLtqcr6elm6Mhm4sd9W/Cli4MvPHaUuZpGnhM5m7ZLDkmvmvj3pale5NCkQjSfGX2mnQTTGLd
0bw2Pyt6Df6MCcvQxN3BXsrNbPzo6m3H/tfzO3iY28lq9yL/uawfBvPzWItI8TaueVFFpZ3/WGS1
85uCALKvsnfu2hXRkJsd8OhypISVfuyywjgmhruyH689bvP3poEOLnzd4ns6CDcqK9u88kS73lPO
tKPM6BFPMlukMhujuiIcja8nTpYyqkcvi297w532o9DqpvAAWjXd/DTFROgyPaVJwt0/GGi+zGCa
aBl8Ek55GNas29arkZ6cPCtumP55ZwzyEA8OP7ROq/dtMHNTNe7waTA+yWDciWXeEla5oWmX48bF
SilaHKt9dEqKaZMvrhILWUJO4p6Q5JtrqG2cJyezFZthGL9XcX2L9Fy8Iz36HtCHEbUew6IwT0ad
7IsgYcbWbFuKhgKHuzUKgeSiVUeOma5X7ioB4qrC3q2euR/m2Dqlsxy2tdU4HxcCJRjf08gOBPXV
pV0b1qu53iRx7R/mGE0W0qmCQLvp7sUIUkTRMYCRXFRUb118U2hX/uhkAegM/uA8f4Mcn+y8xpk/
5xx2EhBUqqbHBaNdV7EJceI8I+/zo5Wpbc+LKxMSWO8zBvRID/AncZS6SqZ0uVnpFO2a0QLdmYe9
8jbmQkWFsjjKcOR35fBu8OzdEmSP7YBvdlsl5Rfsg05ZbFD7mh6GXsJijide5bZ7qoia1ELc3LZ6
3JSAf67mkbZF5beU+5X3bS4cd+MSSixmZ+wzT8tT6/JSUQRrT86C3fk0LMDRKCBoj4MQaOekKcza
vHqqrkPTo+XMy1gBh8MvZ4JTuYplABTo1da5/NfczGvbnnJzXKmbTFwqI9U52vLdDQXSn3VTIbYa
ay5ei8hvu3ZWd9ePprstUsMIF4dnEkhvclh8XPwI1t57GLsceqPUB8OwVBI2FnGPY/kTHM7pbDxZ
BzedHgeAiVnAua5kys2aAWXSVuY9eTPv9DQEwaYmnDqOoPxgdmg3TaPSG6obsARcTLxBydbUvb/P
FlJnS+dLxHDBu4za+1fD1AhwjX5nYNdVYoWnJ2r88C6fnXq4Nko3iv1KHYPOTj9CsxDRGHDNj7Me
dqOjsyPezGgizgyxWONjz7v8g8XV27Hy8a73/DEJyzwzPxpFZ35PiW2aMI6L9EetYakGAxUxf0CQ
YGUiv8nOMa/TwjOfW0Xb3K366VPtzfOHnNozDAu73vV5U1ylLsV9rTby7AZrfxbgvm4oCcl91hJo
DlyEd3Ggnsq1j6/nPKju0064X0ez0y3Q2ABh08BoomWw0w99VksETrNxva10md+gY5HvsAEFWIH+
zc0yDc2nwVuDq8ko4x3VqY6otugju4vFTTW3bVSu1XOi23eOon+QmtSSOryUj2mXebdsCMSi8XnA
0NQy60fCvuY0qFJ+FvVSjoT0yfRhDrLsaigdizpT7NwtQG8TapGTeRXUq3OC2r4+zhnxiFtYM3FH
hRhNP4vkziuIh4s6cfd94fuhgWXRx8mZ2++jxFOxjP16V8cgYqbWXHfjmjkANgaexWmNSiC2D07u
10cBWe5TJeRyjU9FfarVGn9vBaUTakBVYrnUEVuHXV1W3yePQrajcKZr1u6pB8rHdWMk6/dB1eBK
lRXvKZXapxojsC43nj3cysiM3P4gSnO47xInifx1pidXKTQs8izbuF3Qnrq4m3nCzkzsbjofHnRv
wE0jJjQSFxHjaRG/U/E4HUy4OCcrGQDFzLIiQvCKbw0TcLVWtF4pMfTzBjHInv5knj+0ZPjb/+Nw
kNvSp3q7ZqMXlmNQneK1k9Q112RrJ4kfFUaScsU47Z8wqb8Fx/gtY+EFlebfMiD+F/IaLGkJQFj/
nj9z7Iof/6h//uPm+SXr5s8/9y/0qPNPcBSegxPbHwwCGDP/BcwwnH9CcIISA4DTPms6nEXe/wXN
kM4/Hcv7A2BjgwwCwvff0Az+FYwHHzwq9mcuiDHr76BHzySZ/8F+SajuJlQrsJZnXy5y3wtQVltP
tVj7xEDtNYspVDzPbXNO500/7Gsl770k2/topm/rppFvgSBfMiv+GBzhp7MQDbhVV1wqCiGeGpRi
oopaN9x0A2X08VCtJgLmmZscO20WFPJALV6VaTLeGwPJjxqUtS/MqbvqCJVTKslYA54zGBgTbl6c
+ol/aErz07jQxgdNpc0Ts0s3FX03Ws45p8wq52/TZNRzFJu1E5adGW+TVvYfW1OoJfSzsj+UixLf
lTVOM3VCe0x3auSWdwwUArZ+sTTUM9rlOo7T4L5cSvWlX50UFTqDxhOd/Wn+cG75ukYhnw2TmyDM
6CfQeKYQn57fZEhJ2B7+XBAgu/HlFPzLP+Bvncp/e9ZenMjfnt3/hafSc84IxT88CmD5gCc8q4X/
+zP6//5v8Vx9/wdHlf/p/gqeevUv+heYyvqnhWEISG8oj9YZ6fZfZ9YKOM6AQsHs0k10AhfE1r+O
rAv5TQJoBdCHhjtaH385ssE/kc2yLOgqGEs5Z7LS3wB8n4Gg/3NkObDQ8pzz+B6ySQFSzi9xlE6b
a0uNMD5FPQcYbAzToevdK521Yxg7SGT8Zb7e/fkX/xWP/dpw0kTD+Mzrt+SlOHvvaqihARq/WWCl
26b2kaI7F+Nbs0QMMRNvSbS/vJH+/LwzDwzdUGaL6/Hl5+WdjS6DhC7tYWgQTZPV34AuAZxVzEu0
dB1iQ3G99MeALvUuEKt1+P33XiDV/pheTHz4XH6Bx9V0MX7JDePTEonctHGP2tQICmWy2P9+lJeo
7D++UiCiSCMNdDGAvctR2qSxBF2oSDRTFWWiq3dDhSc8qr1vAcBfmVCuVtDuNKtxqvLOC/wX6F3b
dJlvNwv1MMfvD31goGkhdRD6S10cLJVaG6DjlP8nYz0nIvUbX3ohs/HnpwoODdv+jHiXFwvq+CDC
tCQg0/QCQb4Q4j24/CTsVgcOGwEizVpNdpSFpm6ym9JJ4amxxmjGVoZOH2d3ouqU507+tE51mm2S
kXp1VA5G8o6G6/JdxYP3zWxK9dZevMAs/+u302PFvJjZw7Xy5dxlwZoOJaFllJVNsHVTVPb00Cfb
IPONd+XMKzmbxk1cxRZvTQY7Go7Pkc1dHbraoIIepOog/KGIDIr8x99voZew5T9/G8KNnuWaiB0z
sS9/26z8vmrieI0MK+3QwvLwIRs6evrxuFGdB2lJ0eRotXhLQf6VG0GgRm7BbAE5Cify5cA19CtS
P3uNYtpX+IrTj9R0oKJqnL+bY/f4+8/85aTwbWAbQbSiBkOUAAf0r9u3K+spMHJ8elc1oT8hWjAJ
sUtlU4z15vdD/XL0z0PhQMFcImMNqeflUPRZOm11qxPJjlJYYWQJdrZm8vT7Uc4/+MX9zSioyUqY
Q6C/yXRfjrLGDS3ZFAji3ON0vFi93mZO+z2gHLvxmnbdrKs3bH8/5i9Ldh4T6L3DTWCitXexZAaS
F9nYZkiL1vH0bqoKfTM61HSCvCVfqazu/e/HuzDbZHOeByQQRmEHZD0Px8uPLPNhdrTLgKpE0rRo
sOhtywQLDcdXUb/kn7sxmU+Dq/vHklN1KCtEFQ1ZvSUO8foPYfegLmoj9OpevJbSnUp6ggZruhrr
Ycg6fUPx3KYjDI6utJryyhiMfodMKDKIctbHNp8qeLy8qm9MyatrQHyAAQcy6djQvpwSGoXkfF4A
9NQAeZP7MbhCSs/0chYqzhkwlcmp9p6vKvydivgUnGVK2nwR+3HSZpR69i1yqe0pcBM74t3q31iz
X/cl+q8AxJGeRBbSulTad5umSSkPyKjRYJpdZcb72qHB5dDqQrysCfNeJG88Dq+MiRw+cHGXFOhs
M/tyTgbtVC6lXzMahuIBW7H1PrHj8qFo3M91r1oV6sJP3/jOX95D/Jeg9iBWJGzBzX5x/hxXJTGs
MBO6ptansTON0JQgS2pu0/dmOn+rDfZH4OsYmF9dvnHH/HG8Xx5/hj/fMMy0Dd3mchuIOl0qUAHU
UTrvME50RGXZOOFcOk7UFfawU+iYY4aeB3SP6zLqETfZLwjVhC6is1s5d2I3NBSt2okHPK+bYQvH
DJpaA7Tk93v21ani2ePc4L6AzOXL5VmWulHFuJpRBvOLdqLR3q419TF6I02U1+qoE/8sd/uDEDF/
Q3T7l+ftvEywBZDSJXZAgeLl2GCbFVUclkmWfnFNwzHFRKZMTn4pPidWku8S3r/31ZDPb9yV5wX4
ZYEgKRHssjkQDn45cNcsg+g1VdJhavOtbxOVDRUiK0a1wM7471TkldD6tenlbXN5BYg2SYNfjgRu
Legrb0CSygdiYzmNd6ji6ttqOu/cxqPBnC86AjTo0RJq3pBdeu3k/WXsS3qbruEm65WxQYj0W902
RDCz528Ty0r3GB2oK1rLzhub/9crkFccXRCyKgoY5EMvP3gYvI7uMce9BqodaW6za3mmOucVkPHK
VPKNPfTaUkoIiS7ByrnGcHHUl25yC40UReSUlXdO/vN9nLtfPSLVN2oZr7wzfNo5KURsGvbe5e1p
0NypWx59MHRlH6k8oWhfjZqMxSn3wYIThaYqv5/9sYpmA1BiFgzetsLD842FvVAPOj+9/BKPDBWv
dYpOl4reCJ2XdZUKk2YibRJAWHJD58DfVAjibr268e+MYUQqH3rwdj37UgYLYDG1dOkdjuLmzhH9
fFWTIB9/v9svxGv//GF4fHkCtdwzF/BiNdJlcFR2VoIaJUC5NBUgnJt7sawibON1pfFRTmATlIwA
r8SbpdXtNmi5ASvLnt445K/tRBfRd0KCcwztXdwudtG2CDwMVpSIAkStl6ldvCYE8HLsQ6txs6ff
f/xrx+2v4118e79mpnbaCZhfkcF1qBr4DG6jDtkCqxD+rnkLwu8tX7XX7pczvdiBZQ7D85IZ7g5j
Cr7HsvA8RQlDIyxxcMvlxujBB0mzUFsA1UU4tINBx6TP97//5AtR+z/XG0VnB37pOQF1z6fzL4mn
r1YyH5/Tl9SVe6QO2FxbpuHunAmeikGDZCuLcUbJgVQw8ab2qoe2fst/tlIZDyZKdk2zG5vCPbod
+r5A/bP/4D6CxAgLjuuB+bkIDgV2S12RQ/WorFz+GIPC3BRnew891tNuaf23VB9/fdMElwP0dmrB
HsWii6dloqy75K6HZUWaxtBQULMw22o+xi08JqGtm8CtNkVnJR9+vxTnd/rlk8a45+gAMXzImpeJ
DQweV681SapchHoAX1ZvRt/231jwX7cbowSQS8+igeea7sv1FtpoQCBJCxij9N75+FVsAhtRJSwN
+2OcL6DC6rQ8NDL+7s++/8Zd/+uJPo9OmE9wd46rLtZyGLNyqk3mNjDSgGhZiijN/eSpqBobYkX2
llfqrycaTyxq9Nh7ncPmS5G2ySokbo2diMqa2F3rNAglUFWC+jKLlASMuXbKOfz9haTqeA7Tyako
SbycYjsWbZmdBzUrZ7pJiNyiLofl9/tRfn02Oa/4iJKp+HRBLrULB4nkT1cNIgrISLaWrD1aVwui
egUY1f9kKE/A0fsjKLiICFA3UdBq+KC0yZbIKptxP69mHw313y9knjsMktQG+jkBjHcRzHYJPWan
WOjuonC0m4r8azrGSaTcnuLXAjToP/gy+JgoUTGWfakusbrx2o+yEpHOABd0muxTBFmyEaB33hjq
leADU5jzcoFygyRxeb6F0WheDzAq3WQO0eg3/ga1j3Jn9+ay8Y1qjvokcZFN99Unnyc6asq53lht
+5YExGtXgEtjh59DAUVeemBA78pbW44imgnMd1Ncj1tu8SmyzPZ5mUrQJpgSvluknnZ9apjlG1HY
a2fSsygaIjRwvoAuXpyRN8XzkSiNvFlkBz9DhEvcrSnEsDOcG5Bf9dZRee3W4YWlrkC6wJV+Uecw
EqtveopkUQNjfptnrth2NkxKs0kf4xyAzO831WsfiHAIJsIU4qkkXFxy/pLPloq5yIdFqaNtzvG2
LGIgeUN1L3NjJJpX6RuT+tqjxVwC/aNDiUzEReiiXCuvKFedH48FhDlY5ysBB2uPtFd7TzNiDGkM
mHtX05///de+Ork43fOigMGlU/jyttOpPTiyyQQgR0xp6qFdtuVkoQyb1umWxXzrHL127yE4Tu4P
9R23w4vZnfo5c9C3tiiDd9nWLge5U7JKd5bH0fr9p9mvrCSZAlGAw7QK+7LNYcemmGSlOLKdMd80
vT72pqFCu1VBVGr4wQa4YUg+R9RnghsseYNrIAtPpt8YO1BqdUhy49+7yQRhk2cPI3KAC6tsdvaK
rSuOkfHeLGo3Gm31ZMaJfTBlaj0JY01PqgH/IXtwuxUMun1cg4rvioDeQEc9yoAueVRZ6h1LsbYn
OfkrXEB4P4ltvWls+eos2AJ1Pd/k1nAuQoZcoTCepIKUoLON6zJYBoCXUFdV6erjnIGjCNau3yGF
5ezi2JY74JlghLK8OFLJA0qvUVeDzttuxnYEtg/lbpsCHd/9frVe2RiW+ZefefF0jGMl8nXmCKRT
mUduI7p7qjA1QyXrGyf8lT3PUMAxUYGhWOhfzAhUtzZvmrNcLvv0yi/W98iy5R96mmXb1F9X9ffP
GK3Os3YVORmVtoszBo8IY/Jz0BYMY3xfYvx86OJA7toBhrmjp/yN73t1KmlCybMaBCNfjGcklR/0
rmFFXWslN9lSNBuDGjK8NVDTf3/VCHcxtiL78WjKvrw+Vp4Ib9Adwsuqm4+96zl7e9BWtJ67/r8f
6o/I/SLCPisf4afLgB66iC/H6rq4ZW3QdYPuCXQyXW3jAebtlGysNVMflCNuyJDSA1ZbD1OOYjfg
HXWwYyO4VYVuPjXWHKZa/MiGzrpp5wALqbJzXGeTgjdn7/dpZ181zRwAU6pTam9Nvw1ys42MOein
zeRZM4i2El4KNlDNJEE9xqPAhqpa4SDoxvsAbgj3CZ3G8goS1uxtLKP0YQ+v3fRuDlR7FRQVbGIX
hPej9ijIhNRkvduEiN/ZofKb3hWFKMwQnrL7LAt7RiNS2tYYTQgw670FFlruUsiAsHMCa8B+EI1D
GC1e3n8O4iL/aY31QNNjSJq9dlTw0Uht/6M/9dODzMRw61Xu8qkU5QjI0xTtrsHPSRC89OJjSU5V
QE6QCCTYcdPZG2Vk/Zcp0/rRXKS1m7Tgj3VW4QBH85rPwaKsh34gkgynNcbWyFkR3rTmpdr0rg2A
6v9Td17NbSNrGv4ve49TyOFib0iQFBVsy7I947lBOcygkTMawK/fpyXVrgmxyPLc7ak65XIYNYBO
X3hDEYvuZ+wMIDNoBEQ6dD+bswdcFeZuENXRDWy78fPlRXJu6YMcZqdR1uQqXa2RGKlSv3BYjxZk
0GOJ6srG6sS86yZQdZeHegYBvFmPJEF0e1AXIxw6XY+F2SMqYURAPZdkiEGZTT2mlGjqcntKw/gz
IzGDG2datLdRmUrfCctq0AbxzeTPUtQtiPGyuM/k4v70gyh+BNIGvcLzuq/CdoLHehHoikdcP98b
rfM+T3Vi/xysuXWvhLbnLggOJlAOKmOmDnz6HkhLRr459lQMB47Dsta7g51A/50c/71j99r9sjD/
lz/eymRAFS4wOeQAftYyI/JYHfem0EvwmqMedkHmhVbQO3d6ISC8xME9wo7D+74oSiRC/WYfzLGx
a6052NqUL29ngm0Kfaz7PHLQOU25suQCBzQyh+Bw+THPfRr4YLbCSRBwgwM7Ka8sfjeZOrIkYRQX
VQjsPd9Sx4fX2PfwLaJM3o/pVdMr9eqrdaWALzDpQaf55rqJJQcbLRx4Umg1gG3cLJxzu9ye21CU
Y/2jyFPmprbS7LPjo2+ysYsp/jym/vRlnovoSTY5JLW0yLX3+mjU1/q3ajGsH46Oo86ypwLxRjnc
8TkbymKi3gU/du8l819dPdjbyYftEnSO+fsTYCKZBvSWWmaAyvTpBPBkQKBx2wnLTrd3uTc1KHXp
0EcQLvsAtVyJI7C9L8/6mUMEZSbKutDSKASsM4B28ccGiRsSjiaJqdVWHYTRIDj2sKauDHWmYMvB
QXUDABRROL+evqCH2u64JLwgKBgw2XNc7yKfte3JHm6UZkahV3XRLpALiV3hY2mgl3utmVNYbCjr
Xn7xM6nlc1JHXmeT5K77ZmkHGThycmKwElGUjioP9gUQB+qkRHtAl+Xd6KfoSwmZhLWDoeXl4d9C
QVyTDjreh3RqeAQle/5rNVN6qWP2gmKq1brez8IYkqfFXhyQvTI7BIVjPWY9FqwiK9rPPuIKT/VS
t7c1eiUbS7hyA1Fk2sA1J5Hp9PnKkXVu5YMEfUbYgGBYL8VlgpoIyhvufNEYKB+kD3Y7HWBCi9s8
Tq8ZkBinwM3nAxIQHKpitDss/HBXByTqCkiSzpRSpi6qQ3pl5gYKVoMWEN5dbWJJdIwqoD52/6XF
L8js7PFKl+PMOQQsh5ot5qX0ctfi7yYSnbFN5yCM1eaGzmNifjCaN5cn/cyaQzATWWT0SD3vWRT2
1zl3PcQFulyaoZO7xmM1Yz5Qx7Al8rGf9kitlSE8ifZYwno4Do3Mw8vDn6vrUMxAKp9QFZDqGrpF
h0jk49xZ0AkpxEXLtISlXnlhGhXZ3kadIKz0IUZsqflzanx6hf3wsze0a7YX59a+xWcgQ8N1zucW
OV37CO14OkqycKCQ+tvkTe7eDfqo6LxGse9Hf75RZXpKkZMPOhZ2loMTHYrkpJipdBV4OM9CK3E+
+rWsr3ykM9cgqcSLximqkuuEAv3Uxa5iywxn2L6hQCvtQ8vNfrQ6+kqZlY+beVmuVQrODapkM4Ek
BQQl65NxGkwgUMiDcijuhrbN3llDueyhDSQ3+bB4d3N/Zb2v/J9fthxBKAefCofAL5xOAaooShuL
EQNpBSD2ynRv6hNKPkXb3AtPWKq/iLKXJYrDMmvjZkyD6VMWtN9yVG4hJMMTvbw6z5w5qIYq1IZC
jxtrcECO7DaaViChoTYiq4OO20Eb689d3aIyUkCYvDzcmYuPtBgJQ7JGvsAaKpLFFL4spLLCxIBs
ntYOGcxAGOYGw1U75nPnGzhdyjMBMNs3ZtcOGy+Pg9wK6R/3d4lDpDKKPt3KyYARN6JthnUXhP9W
o1INBedYC/eaHuzZTQdMCNikD2CEMtHpjFetnbSZEfF9Mys6NnlW76xhbm/boEJ0rkkMguCm3CUU
UpNN1Kf+fgFWBpO9RPJrhgKuw1feScuD4uzx3Jen49wOoCSIAyDzD0539XRp2eDsM/CJllo2+35x
lnAqMm+jG0XYCc3cF0vw9V8MCTxJwWbY77Z6pF/6iamRVBNEW07jRfTvSkMidRG1AF/Q4An5hDPS
kTK4lkqdW+Zc+Rx8XP+Az1dhdp8vvt1BWw3t2QAOEkDC8epoQoYReQo7nYIrO/3cOqeOj90E3Rfa
S6sipFPLocwx/QkXQIFLZKLLjfsfpiVW+S+mkGgKFCc5InfMaqQ46FCBAwsXNlrs3Xs2cmpjvCjl
qAm7id7R72CtW/9iUDAzNEQUCMpWwuwnkwgGOInt3g41SEs7JLEOmA1k+wCiCICF6hOQnE+Xl825
DwrAzKMtiNSpvbYwmowxT8s2peEee9gYI8iwHboG+lmXXJP1PgPuAhlLOEJAQg8CQ/fTt0ssETtG
K+FRZ7r1lxuPyQ1WJXdDGiPZWQ+cIEWQ7AQZ0QFel7mdqNYisTnr+HIN/Z2dYuEB4rw+1oSR6IJj
ClGOFIPnSlyJZ8+FNoRvQNwRfUZua32fxF2cZV1vhb42e/Se42/lYLS3okWjNRqz7HZwlnFjVMLY
gUK7FlGo77DK1KjqmwC8OGaBQq5WAezTcoir2CZ8mxGL7CtgCJ0+fpyGrj64ZLsPepF+chHhPv7+
YsBU0mIJQiMBn3o6QQI518SJcgYWDom77sd33qTJkDC9/zdD+YrGZUHz8tf+0DY6DSJqWOldBGfW
18dikwtz3vkNsiGX3+r5sd98T4znQdyiyay7arZ/ORqFn0MnmCivVejlvTPqYQD9jcNMgDqG8Mvm
AU3E9LaZmh80SE1CBWfeOrBED/liAuAbEOvQ9EPQdfiMlRaROweckbc6jqu+DhInl3cxF9AhdhFs
rEQkt5rW2Ffe4tyVgiEn2R1we9V9Pn2JudXyBescWzW3p71oCyCxpd3cNl7Tboe4G7l/W+NKWHEu
lyGaQnUO+RiFHlid75Y2DxkaW3w6NALvMk6uTREBzJi8KglbGqihldtfhgLN06qCYz5WEKUvT9+Z
E4rDCUCcDxhW58Y/fXFBeynKPFYKMrAdUJyifl/73tdkKpIrBsvn3xa1c0+n8wT4fDVUZ1vBlEam
jVwSbrIBmhIUWqd/slL6ezer+oM3oC6sFzN5rqtp24kL6sq+OJfVqESaWN2lDwAC9/R1MzF4Ui8M
asHRGB2a0Y630sTHqIyQE3HGcdlb3PM7SQ3umFtWu61Rtt4O1PN/HzLCg4Dzp+Bnvz0DMbOItB5/
qTBL/eEuC2L7iE5n+aFOcM1ZrPJafercPAOrUI0WUvQ3FbtK5I4TxwV3H7VOhBC17JgKFOjgqOv7
319SioWmekkotK8PhC725lKarR22esSOdQTnnIOIwtRo1+ZTHZmrs+eZ8PY61PomKWU+05Ng9aaK
ia9jebIzO6zZL7/QuQTIfi42KBgHtILVqvEQoOt8ZMDDuZyRFKPGgagVqqcdQO9jN2YcSQjXHHW8
dg6+hRhuoFF2TAZAhEiZKMsrVPyuPJM6G968Our9Hi1jqqLu6roXU9s1k7pNMKd2wbMCUBNWTSJs
ts3eRDv2RxLN9qZfyuVBVnWlNB7EIZU4hf2rJ+EGgFRCrLM+xSDAjoMecXbKZvFv0B80cOiq/M3o
SOiBXbB8QDpIu696mkJF4gTAVIPotkjQcb38JOrmfvNJXHjJpMbwE5/Rqb/cRM4MaKmt2NwirVEZ
LJr0wRqQdBPc6twcmXMlXD5XpOSOpR6I9j1J6LoSVFtO5DQTpJ1a/2AjILxxyumvWJMIsCl/9Qpl
btTEnMzfoWPcPMhWBPtk6rIvAjPY9//i5SG8gMRRRfL1rquTysnxemcrLLB9gwhRwC5vsK3svGrv
IJ/6e16Zz1UBKD2U4xVAnzN1FcLXSEvlfYMwMKkfWl3SRZmhXrKtVlVf6xIbrl7g63b5JZ9hF+sp
5kyB1M5XB/S8iqE8G8UePHNB1VH/3OkwbOhSIm/A8dYiOeQ1YRAg9BFkfRBWM7FjPhTGtkQT4m4p
Rfng9HV9LJGiuPdtOH4+/YM9iiRaSB8634yoOd9I4cwbM5bWdrbz6tA4hdiWk+XvheY173PYgnuR
lCbwDO9aPencIU1hkRYQpUX27Sow1uaxqrtqtEId3YTbIi8lWleoxnhJcy32OBMFIy+tuMyqSf0m
AVtsH/U+e7GAEBZJaFLFxcZSuIeGsg3y3z0VXMRLj+2AyfPlOTy3Swm8IXbiGgXsazWF8I4CH7lx
G6imEtquq+5D7GrVZjDTiFRE1//FxrCx69Qt2lUwsVahXTa6XmLauCaIzpuRGJ7cjVnhM+DUmAhW
ieXeXH6/c1/2l/Hs1SRatb44AtQwpJ4BWfSxRUlVE/dAXfpjZ8vs3dBaqMagCPju8sDqRdZ7Q1Wo
+D+8Fbo0/P0vx59wUjpQOvAGELfZP75T+rcplqRYz83yM/3D7KFg4W6Txov3Mg2uIabOYK6x6oYR
ypFIyfoNeSVFG3SwZ+QWFxsEnDuWP62pIefwnO7QKBR17flyE81pAZ5qMvd+T+UcIrB+j3wMyvaz
lz7IpkbZLnYRUyRmfbr8gc5Gf1A/gEBzaPOAqy9kdBrCpIwallhBlihL5/auKhBbWKx5L7HOCIET
+H/kcebuLY3SJUFk/l6PRHvlzjw3VXATAxq9BBTwsU6nCj8Mo5+U2g9yTd4G9dNsW2gZ2uVLFN+6
g+sehtH+uhAg7tHWp+11+UOcO2d+HV5t0V9WSiGcdkYBjx7K1NmfIxJ+2BhUtjZEjp8vD3V+Vah6
Em9JAXlNedPaVisyksdwSQfMPaIq+RqRid1WeTAdBSpGyOKJ5YNSADhIuzdvUIBrvkU2ElpdgVCW
7owD/ZXO20rZ5u/GJCuvbNhzeDhVDODh4GPYwIFPP0cypnrgiArcU4YQvjTnYjcgThy2tlMdB1gh
H2Pf7O6Rti0JtNL5EOulOKKQm22nMnI+krv8LMz0KSB5vAUK6cA6mOw7Wwo05L1g/qblLgB03Oa3
yAMiECmz/h63SOPrMNs+mKCxxwrBU2J8WXWYghGUihmX9xFNxz2yA/6+KQvr3qHDe+sMZrMfcnPY
mYYrrySD56AbTDFdFqoGNH/W8TSfwS4NPLKUStfwKASs2SDBAKCTcbSF52/dj/Xg3ZrF3Dyg6YSl
u6jl3ZJgqZlY9vK+8lC7pGGD5mDjeeFQD8sXnFTM9/FQlwfLTUtjk6Tz3+ipmztn9K61Ks4tbCgV
hoqCYP6uIRsUnaRhYsoS4oaRhHMh0NHT3exAE6G9cq2cqRgQh3DYUl/hyFv3pRw7Gf0BxXNGyZC0
AoKBoPRQvKvrFAXcaSjDGbLtw+XddPb9OL8MSn24Gq3L0JD+yV0H+h6Olw97a3SKL1J63wzgUVey
9XMjgWZQc4rcONCh0z1hFB7Jm8ZIbSv7Iwjw2ygYzQ+ZZ12LB86ORPuYJiPgKsAMpyNBHWlgvnJt
IFNeH82irHbLaEQ705PalfV99jAKIN4S81B8RC/ldCxWfGcvSoicw84/0rTCQCn+c3KrBhm2qj5Q
BfgbSfbp1pP0twwnetSInvCtoO9Vj36JJJkjMd6NNyAh5PH3JxfQvhKZoWDMBjx9uKWhagisjRVl
V4DhcC7eex3BWYIj/ZXM5cziJcykpwrzwUHZYBWDFTgTtC0CvmHbxf2xj60YmWJkkUHBwu9GsnE7
a1dbW2cmGm4ixE8IKxQ+1gSSwO5iv6wDM3SlH+zq2M4BLjkTSonBtQrzuYkGOkKHiCYhTmLrToZR
o5b/DEqAl1PdJJABNrXWxfdt3sa3Y4TlsDmk5cbr8nSPYN98cCc9u7dRScV6D81RLD/7sC2k9dCN
JVLxgVt9uTzb6hOvojUVgZCpOvT6qL6dzjYps6H4qICwZ4C8tjchIS8Q3rw8yplvfjLKaqL9MUml
XrGmhkpot0Lk6daG8I8xgXaNAHGuvkdhG662j9AKVC8VGP8SVeSS5L6nwApEADn92MvGQ1sNH/CX
cA8QmIdNTaJ4T5CafgxKfIoBlhZX1vVz/W79VdndNOVp8RCOrt63Q0QGlxE6Zlj8lIfZBdo6RoEX
SntZbnKtMtDRs9rdBPl/r2mt/CsVZbMRvtKj8EUWwknqDlpe0YgIYpCl6MGEhLvOfmk0/x7Mpv/Y
AmsHD29Vf9dmH98tCHMfshGVUexq/vr92YPpRd+RfoVOu/P0i+rDTE96RnIBIcSEKcTjaLH7H5ps
u8O/GInUAZUoGoBM4elIRm+BI1EgHlHF1VNlefLQDoJKvmXJl+Dzt/TB/r8pf6mk8X/Z9W/cEbff
ym8/v/0q8KX+/asIn2P+B4EJgiriKfrVz9pc8u+u/+//0sB4/q+El2/9hxiBzjL6YkSiz7lJVw29
+O//so3/qCkhJOMu5C+c31Hwek4//2+HEN1C3iHGQz5H3YDskdOZRgYXEwJPxk9kyssyf++EKEnG
R0yAmv4zZvEDGvJeM8lM2+SwlOvyQxqLoOlDXGPqTu5HmG4YP/Ro3abdtlgKGhhHG/d1tHOxorDS
b3mf4Xp4AJPe19X7YES11ryx9NoIuqNsEyctHqw4yvyS1BSlLfPRNRc/AU5t2AxDAD3Xy1NUDna3
j9rBbI13qcSyQWxSckJ+F49iyhDHf3msbsapLN3bKWWhHOUcLWjbJ3/WTJPwvMH/LQ+Nsktx8mrL
oLMNJE4M3Bi8Xbr4C6rUZIJ6G10J1J5FZn75zB5ldkC8BrxXAIzUCFepZjG3SY20fPyH4calDDZI
eo6uvsMS0/fKbVY2cVxutEFGzXdssiB4bBMcf8tpDwNjSL6MiYs64kY6ic8n6QsjwuN96M2I6Chm
ctL5OGp9jIx7ay1OgV5DP/hBq6RdLD42KOCOGUDSqMEhARi/tDCvj3FJngDRD00T71Ihc54rRkuH
56JoaYrg0KHDDYo2aIrIHG+LidQQzUGKjt6jJYvY97YZMrTezxZjgOqzzXfk6Uo0bvmBqOnqDD2h
l1jgpukimuptHcio5HRal0Ue9leZ13Wh10S9btwtWCMNHrr+Gp5ne6J6cHUPsNPT+mcL+xUrpaWX
1QTizB4i9GlBY4/8/KZJtHG896e85CNk6BjxO8wPU0ZrSF94bdDnOo/QNs2EC2Q+4Y0BOHPQ1fMn
w5Dw2iLFkej7L5v+w8vk/qpWp4LH0ymn+gEGGCoLxWBw0ac7q816qAKpbL8sVjvF3hFwXbTIWz2V
o+uEjajcXuxMBPchOVVDtbDItT6TfXpjFJHjXpMfUkf2yeMQayF1AWxOpd7+OgRKHNGbiGxHnztU
OFkaEx5HkwjJGmet2NUu7j4J8j6iqMWjZiJ7M95PWF7FybWg+zTYJHEnQYJvQ5RJcEvRb3W3LHRO
0qEGqe9VGO0U78aWsyY9AF1LXPsxYEIiF0sJ1iMIBMhODTaHWjMiCxAms2/LGXmEQf2C0Fcg0V4e
aqc33pNqYj32vpjy0f9eWT0Wlw9TFVnZAzhhw328PLmnVUtVfaBnpiAcFl070Herqh6gC84mp54/
T2aTCqSrR+Dnxc4eZBXMB2F1jTXeBloJ+Lh6uTCRwoz/rs6sK5pZ66mkaAVqwGRpkdoCXzldWUVL
0getJ/7sFi5OqZ8GBL89kE+d2zCHQNPU4B51DBY4JpFFam51rRuD5qFcnK603tUUeNkRIonVTh3x
lF4kqAfs31gXsSZagl1heGnwvsLeAqVnd4Ar1W7lKCp+pts2My0U01g8VboclzH4Cgw0neqPdYnP
i3ewRQuFZ4N1h2YHe4sbgE3W1WnkNvsZRxq1cdFP5DHnafb4yYFVD5w789gOPFHR+WpXamCC+AVP
GpfJxwfO5l+245T13RYZEdF627oZ1N62TG/m7xBsUD9lbDAnG2/1Pk14r8mGQI7cSS0K/tAvy1i9
3lSqd06TgH0/VR3AYYy/6MuLHyi/o2l911lTJOtN5ZZ6851DtOQLlx36gbDp9U6YdQhBDv6yUSc6
MkqbNihSC911srk6Oc6xBDf4mNbIVCeHsvZiKG11hrCi9g18g/rsiOc3TN7U9PlUfx2NPucPrbnk
e/+hZ36fGvd5alZZdkOXvIKAuFk0dgMH7DL2/FNZ5+qpfRuXLNZaGo/akz326lQrXp6TqqbUnsq6
U/doRb0IwUJzhrdv7GfstjqKLwMGE5jS6hGYlx3XudV8d1ME/hswvc8/Ku6TfnbfOy8n6tRTyvpY
FDpOYE2coZx2cJJ86s1P4C/V5CZITqT5H/0oAZ7jeSqNNLrFbES9sOyHwB3uYIp0nDFlZMZ80svb
8lnB8eSUU4U7KiKKhA4CZY1UFG6kd8viYxeKwgsFOcRcAiRlXs88rcFdD/uQMVtYNLJMDX6pykby
dK//xMJpiDYZpmG99ggSWl3WVmW2zGIvvVY+jW0EtDwc8jZjVQXCVLsMoClZjVOkcYdDYWa1jv2U
GpOTxLgiB11dOU894XS/fNQnXCQ/yil1Jve+8ZZZN5aNY9aNN9xZLxeoaXVO9gCTNmaAl99QoFPr
G1yIWu3GOKu4J/VTdWY79qjNFAuTYmQd4LCGke8HHO5zvXY3ZYc+t/jj9bYzJoqZ+UaLa4qvSOwH
ugSRWc8l88H1SFi1aT00yfptbKcx1WZMwgbTw3cODtoP3dEkG9fAwYQ71jKWodZCrG2bzqXMaWMS
uSsKY8HKtHCM0nL3QEbVdnRqbTGvNrzVCfvLTPskJ1yqOucf+licxKtDsKZ0ypnkZE+eC+pa3xfR
OBMFmvQ8OhMD4OfQEBOxIk22PaSEJt342EMbzp01W5RzEN1v9OSarNSKsEUkTbxOXE/Ca2J9/ibQ
W5LaxHM1aT9Tzpe8/IJ+C7/kXRN1wUNfj079kcPXrzive72b5I8gD7x6PkymL4X2Y9Z7nYA4gERp
AV6W1diglxTlI7dLMZXK0RcHztT2HjREBewjBiYE11fQKKsrGo4btTBAMRZe7XRu1ruIopZGVbEx
n+hKNbG2TUbE27H+zYhtia3LCEcq64itRC9r3G7hJZmfLm/kVbTCE7CPDTj+UCrUZl4HCW1roNPa
yCcEezLP+UPq04RZgxYYBUuesmM2zhusY3rmmnRZza7nFWAtdr/7HIHqwPIA4J6pwq1WWdZgX+KC
pnh6ORtNB2PB7Iadz7W/7yN9YlpgfARqQ7DrCUeoYqi49/JjrMINVYBHMoz+KDpwEE3Wiz3FILUV
rtUxIZ2GrRX9wkCzhs1UDaXp/+P2adFld6k9QaK+krq8mQkGJtKhBMlS4Cuswthlrtqsypb6CWy3
S/bHYeFxnVBG0fjl9fCxShQRqiO22OP8BVEI/LSufAFC59WGp8GP/gutI9rhRLLrbyBzv+qyIqif
KjEAvnuHR5faWSLFFNG/wUmC4/zgZ1XLH74GMUUB9Gi8F1VE2QuHK4d0dG9kQh3ZmaYTGyLizpUn
ekddCHbtPL/Tyw+Gr+ELMtR8jvBKkFjAYDgn8Efvp0+JplVD+r6PkDrBQ9fLYMcd8cW2M/fOLEcV
aEgEsJvvjuarwKH15kprw9y046RF9chXq7jWURqeb8mQ8jGhHhkRdO4p+sFY2CQv6VgfUHQkEHKl
5A9fj/90ZPV979pFBTldIFF1uR+dyVLuU4auLg3DBE3jbgIOUSfYm2O3VJ9LzFS4Y5QLOnf8yw1Y
6e3ceyDdmqzn7zJsHXhYG9/4njbOotLEvW5gFWf8oTlOnr3DV6c3pocod0yuoz6Nece9Y/XkNPdt
XSzIZPYzJGYkzPwoGoMNJuk10nPACyb8g/18cOceZwhXqz/zXSpu2iVRk70nn8x4hMUBm9LswT2o
mEW28K21TbL0nsAH1SoT/m4xe1VOkJWt7qsaTUgeJRkWmwfLfWchDXT9FoTLnTPNgn+CFZsKijR2
F//y9T8w2NYslJI7l2SSmE194MjCNzVB+NTF+iwshEFINfa2KiTooEEnFKNaV0WApSRcIBatASXi
HviyorqS3gXZ+eTm3Kd5zQ2P/4sTcYTuCAjUXW1MGnzQrT0Js233S8K3EnurKHH7yTZlYWf5+Ofk
mdkc3+GJlfS4SuapFzW7ZKiIR/Q+cJZsTw26l/80kfccvRv9zDfS0qqiQ+1TRNatbVyOPckUEges
cddKUr9Dc/B5aywUZTifeox56x47PlGMPnoXKM7R6djE3dzoYwip3Rf/FOQD5giOBimv7tHO+2Xy
4HwEKm5LS3vx4pvCL/Oqg/gwJpwdXzRbX8bmVlO+WsYmL/WUILudOksf9lFXxMudW8VZUr8ronkK
5id2zFItDe4pdhQIZELcRIWv4DOWBKFqUtniaLzsJ93Dm1HfFXFdOCM+k1bFexKmoZURzomVMZAX
typReM1uXucbu0UVHpUv4ZTteOqnvN7K6O2qkxvLaI1P8hJCXz6435yeQKBNHWE/hYhy3tATm7wx
EK6qxMeX+4OKAaGdxRtNj46c6BdSf8d+TOLnkAnyyMob2duXn+HN5QGkgmsjIDKh2EcX5DRdRHu7
QnFZGx91c8inR6FXbvYwlyQTX7TSItfZlyjYc61dHnaFBOfWYDBA4Ap9R8sFrOTpuLgjUa8K+vaj
SDCnjw8GhIMgpeRh1pO2wzpHiu7BaEQX6FukPhuv2rEXs9m5CzJlMfc5EFo7xDeyXpjtXdHknq8M
LCWB601nOhZzLZbUIOrjVIN2BOwyb8aP8ey0FC2bVBepPJg1NgXGPhaeIj1AUm5ws0w4utBiy63I
Etfwrs8Y6V8jU6VFTh9YyfdQGgDbdPrehttIGbv5QFsDA932WzrBgJU/krYbmG+rMhh0g+vUwIFQ
JrOpapeVvRhtmLDf/E/9FNv8GVUclakaesdE1eRc/IOqnmD/hvoMmh8HEm9QRYf05QfbmkhTlAsH
Y7IlcPuWAisOuzr76w6UplvA9uhj4pejG6Gzme6LsWv42H2pqdvIsLQssf9uPM2dnDtjSXiSuK4n
0YZdQolF3k41Xtj5Ttey1vY3huQWinAfNI0J19wm0oMheZxqGMv1DRl+MGp7j9vXMDdNFwwG/oYO
9w0I9800z2qW6x4Pe/XufWLoe/Zu4ZZXaiXrQJYEEPUvcPzoWZjOm2g87aaE/s8QPNLPGMf6TzL6
bHrEaxjOxUbFLJzeIh0dvsZk2qqKfHkPrLeeouyxBMhFVRj9JnysGs7aOSv8RwrM+fLFednrswXV
SWxMGLWMSADPmfDb46q2Kmo1aBBC61kFbTC33IQel/2o2zAZvuBFp+q40qzU+dhhmNvtvRxG5dXa
1Ko0hbo5ZW4ECFwQmarMtzprchBlUyuX5XE0WPq8Y98UVrJ9DVc5oIRZ3VYFiCwNIb92qp0PTU7O
luBNijl6R4prp157rIAAGOAuO+KgPykx+FJeE6JfqdMSTqNyQjEbjQbVG+aYPt2nwaRjsGFb4nGK
/IEs0c+EWgh263b+X8QAuIKGZopZ9ud07KjZbMt4ntIf5H8Dse5rKoLCTbDUW5H0ULvwm6u1RoZt
7akPfXlOV/VkHpc8iHa5kndQoObVnOJBhHhFWTgfED+bOEjcBB12QXnLmvld/XxxJLIJ0tAxByA5
B71NYm6WzKQLKq48zJuFbZqKbkuWqP4HIf3026kwoa+otT/CvE3YSzryaOwly+k8xuowPp0eOyyL
ly+XP8LKwkNNGl1csiEPUKGuFF1PB8Y5Ml5a+KiPk9do/bFsR1V+LcsJH8At1A1VPlyqahgxh7Yz
UWWPrzFX3CErQ3QWdBHhgPRR+AX0aSQLj/1akSvqxqUv7RuTKoSa4xwPyTsjFku/hN5UVAQOdiUz
J/nn8ks9M1RPbgxIYFyUzC2K96pwsHopexaLM6bj42tFNqirwH0/GM3si12CT2Jd34wUMwGclZhX
Z/ENiOOur7eunqtWXAzJgbfpW8RktM1I3pJXrGPKVR+X2vYibUtV1rXwHOw7UteNZU+Bme0bUA65
tvEAAGbDEdaPm1kHlGwIfj+P8Dmwin8JFkyJBgtBti1U56ClqPP8C8kwIjwLcrvUJtHTjqedN+uY
Hh/w44QEu4lKVx/LXZ4JgD63QzP22hOq7Yiwfn+djmXGHSvfLAMWK9TgupJeM212o8JY1I1ziF/o
rD3XpamwoVW0ea0l55MitIUDTSKoBbVWc6fc51alnq/B+2WWB/I8H0L0ps58u8QAFX036FJeNhEN
I6+E3cw1Xvib24Z2LPAoCrtQid6uTRdqy2IjMvU4lpbaoQp/33zPRRSwTykFq2/oGXkE8DfJnKuH
79vh1aZQCsIqVSZXP11FxFpJSpm/fnwtZYJe17lfMkzQGT95bnHZTmbxFChxMOmby8v4GQR2soyV
PASCsHQ7CSje7E3R425tLM0IgDtWWRW+s62qkVrxkA5bR6IaEYQ8DqYidw0lByYQYXfWyE4LsMVs
9q+5Gabkqm44cCDzh1GtqTI+RgWqJ/Aazs8VzvVPUee0OoDZMh6HFGGB51FfV1Zh56rH0cZDXzg3
M87HOEAGej+kbtgDs9UQjfKVe2iyyZNSFNqVE/LNce1SC7QsCiaqTY8O6OlsTLmbmR3N2w+vRxTp
iM2UvzarLdLV5ns2C84wFz8OVgsiDuX0iIjC1QTgFPUDpB4tVqWOQJ0UIjBk4NNHiTCpd+I5nz5h
ZqnFDnDEgjFkNuQc1YHPery8ECjU8RP/byUASmP9EfqgXsmSAKiwWoo6dhA8xmjuMQVeNH/jpXGJ
ZR5IX6OhQN4TkzbUsJIAMfBFBlMU70BLiOq9+VKhdi2CYPMm8VpD+24MpICUvGKfdPy14P7aSxor
gtIRx8C+aEVIW4bvuRUC/fuHNvbkrG8LTwg75eDTVYsMhtjgAWQgj87f5RK8Bc0Polm8wV/r33kM
cSfY2GM9skIwbG7NcjOoDtT314pDhYUMUmWyDDDmPtQk611CENk59QPumVZWHLTA7MxvtC7zqtrN
TmF5X7IlcjglPVsbumwXjQswiDuMNhfkSiHoBNE7qVObj0PU7WpsD0snS3C5z+egjB4MtXWJ25wA
qE+YRWMdzO/mFtvBmvssWVg81JmWOLuZR1qp81HvMISaQktGiZbtwCOrNNwBOTxpf8wzhYlq21kt
PV9oUHmlfbIl+EMaIlXQzvke5X1uq0PiIzWj7yT2uYsSlO7nPN4lIyKhT0jlsYCKdFBnCbjQwPtB
Ii/SQ5xHuD+hPFTOVha2TS8nf7O8tPgSlxoPgziTlnJVazOxRThOndfE296aRVxuibUEvvNIms1D
+wlT4yW1bvUmIBt5XKo0TRrqMJWndwAJhjr7Ngh0nr4HEAn941C3hoGnKSS4QWxrE5Ket33tC/Ye
scBD4ouBCWmzaJize6SJVWHmpR722iwNXjqNGlNKRtQ3EbXBccE7Nt/ghKtKDOPACdJx4cDeLjZk
/O3486VFE6cly1N4ruR0c2fqqW0orQrwdotDV3otDiKOP91jHLF0oKFcgSMixCciPN3ViR6UUD9q
5zhWIrFwt66DuEo/GV7k0XErEMq9gfcA6lUA3CnzoIVyOWNseSNzmqzhZExJdlf1Enh3TeHlXsq+
psg2GPGnPMedaBvYRSwfTK/A/EdMtothLh1MNrPp2HGG7sdU5RXWsUGPkODQ8nfiUJiZVr1PEWTr
brWaetoBwYE6AUeWjN+iLpvTveUkstjlpvE/jJ3XctzIsrWfCBHw5hbt2PSU4Wh0gxA1GqDgquDN
0/9fNTAn/pl9Ys+5UpBio4FCmcyVa61sPxHHCnlqwKHKA3ZiRAxK+vZ0RVKJc490kghLpyQN+oPo
5wCNvtUXs/UQRbV6NgL29Nj0UubbUGUTLqWpR1fzLKQDfObJ6D71Rrjybl4Hj0R9uJBM5LMhD1sE
n0ssBp6G1h0nxOeO/R2GqrgvZ6/zqYkG+XNbRQOSa2G9z/jG0W+o/UGf5+bdsOziuXSN2YrX3hU9
7P3UTGi0XjsZJc/HhkTPDo+z564iOuROS0vPR8AR449oTJ0LlZPquCTZelKKyYoUJrzjWS2SarKf
WALUfsGtGylp5A5AgNH62K+Ji4KtDJavZumu575xXTxgrLJ7GUWjXuEot09pka7nYum9T31oOJcE
W/2TzJWukXgeZrRJUV9MN8PWfFWlxgaCJ+hS9BSjVPrFVJ73+2KH2dek69u3xWiTxxRg81p2LVaN
+JYiXhJwJSkQricfZ2IoQWs+X02nHx5kLuYXaXfWaZ3aHN9p1wYQHRUtSgNr+UOFU/G5ga/xWrlm
fw/8mT1PgYmGxWjz5lRW7fpgLmX0GTyvvLfSxHsN7RWlak6dOC7SMnwwh9z9WnpD+zUCML9QUDcO
o9cmd147KE6TmjbcOIgaqFuH0L1zR7/+rPoJzTSAIMjyMho/UlvIR9xqxMG37P6zheDgOKnWuUwo
3p9sJ0Xyt47rr6JN5EfqC8CVJTGOcizauFsT68MCm70L5FLcYR61vKy20T/5KRYRFjWPawY/OHaS
dXkolQjzg2il+woHIpxPMChqvgUGu0Hi9qCUi0dcGLbBOSyL5M+wmN9hEw8fFsfbpVryKC6I1OOu
99gPRWF+cdmAT8Zc4DKZBsGdswoJ8NnxAGnle19CEgJinwkl2FGGsv4xVLmHe3OTy0empjiMdGNi
ndjafBW4MzbDwnpMQQh+zMI17hu7pds9gf3VYzt5k1I0MWdm/Q5IgLnQOuY/sroQ2JXY9fzaeFMN
JRqpXFQBMsfTNDr9oZrK+oMNtXJim3/ymIOnoJMYbKQY2UPzjdYiw9lbVX4tEIGwZ2Rr8Ubxo3+D
kO3EKxSNywA3Lw5np/7s09HcjpNKWgX6UTFmOC7Es5qx50ir7nc0W/VzRuHmZEzVGByTEUuwOC2m
9ETe+T7lVBrmQf6GARdk9sr6iaPzu0+Ha1hFxXw2hqCgATq6GfpfKONq9YgcHyM3qe54sNKhu/uk
nokoUOeWBK3jsWlsjuQMo9csxtiR7bV2YePZVk7rdMOYD1PkwfF0lfG7Ab0tg9ksXNjkpij/8FFS
3eWZ4T7IdWm+R5U07ou8H1lc7vyUus50P4guV3Hte9WR1KT5feLseLAWz/8KAN68VUljusc6K/qz
v0z+u211VXukiWN7H/ReAA8QytcvI6uyBUhL9SRoNuzHU+Z14qmZHYxqMRFXR1V4QR1HQZRk4Te3
msKD3bULZQdG+B4KEZ0cJNqObPW7TxJ4+IQCMxPnEVH7p7Sg5h/XYZXwQJK9hPLsp7JfjDcLdPmX
dBa2n0g4jxSqcxEz8Ob9BImTnlVD9QUE1ovneQ1/JI5Mvxap2XSxhI24xoyC+mxFuXfOZwu+l0ja
8pLKUHx3/aG7C4wl+3A7p7u6SR+Q0k4ZFgWrXcYznS5ZmrDMz5QOmnthi5peAhW4r1skx1wo8UdI
F7lDSX+Pt9aSEZxWN72jb8R8KMeuPwGgpQ/VOqqHRizP3PjPvPOrn81q4eSVUn+QtGN5tBqnP7Xh
KviUp6L7wu3xSQ4whViE156dZkqr2JuEOuae4T26Cj1poMzvgCPuw1zM9Hoqnf4yRVYC8YK1exSt
Kr+hicxgFXmyi6uij+6UO7ZffEAkoHDsmJ+NFOs8DmH5qW7n8c6nVSp+Aq17mZYluXP57vwYjK7x
KQvHkbJBHRnlec4LAfk8DbP8l0EIjtiqS3wQ4lWEhPrFaumkT6yNRkD8Ahn+k1oJ1MRBwF0iirSj
VKTDS0O3Eo3i3FID1YxkKnveKByciqa4m+peOZ+GsNPge8GGAmVhgmA1v4V9kVFKyCqL0uupp65Q
RjQiSadVvAclc7k/5rBL+RNvAyUJrnR6GtwAUlyG2qGOTTXoXo1WT3HofRZ92vyWeFE1o9q4UZSi
taZpDGF/2OTXqPZq9ydrUwNBs9FTZDx0FfXy4zKM4/pEAT9t79rEMBTwYqoWFbPq/Po5r4YeMWEa
eX1+GmAgZyejax2MrI1a10aSegl/mRRzk3vIcFb1YLsFIZ4Bc3I6N4Gr6jd3apL8W++lslfkn50U
nygTJpZ1UKoobfMB5Gz2/AtgQdqIeKBYDY1igpq3nPoxQUNQOk2B2FlQ18rOyZRzcMWen3oduMcM
LlzOpoZpcyyxs+OAzVx2hEbEf0c3KLtZV7VEOPCLqv8FlaEY+rinnZ/3x19VBFuFxdPkeSq9X0za
GsYhjbfoPZbQAPzQu8WKhbaYAnEa8mkwLk1Dj4XXne+Ho6zGjTHGr9f3DTuPMNcMyUEyhjHIRqv7
kyqsJmOby6TThdmrNNpRYEBAjX4LjYVpaEBtp2tUxUS/zzjUu8DbXgPYCS5R4iKNPCUOh1/7TCzF
FJ5ItMhZ0bRpmNMZ7LXKD2tooJO5ANEqvlOMDqi+sVIDuuJXRtBeoCYCgLyF/XXpaJro0lDxzc/M
cz2Dgf6r9b1qhpIfoGvq31EK03SSnVYqJ1uznTJz0uUas+ToeNvyCDXXmjKrC/DzX1BPI+oRUJgs
iF5DV3PDy4KMDjlgoy1Nj2S83U2BXKajd+wNk+1I6bj4BrL1o6Uv26ZVUpd68wln65oFozca19JF
ZQJ8ETA08kL2vbT2SzLKVv7ZY5jb5g/kxc0I9jcBIav7FfPfeTzYOGMq1Ksw3FinGxsW73G7o+af
zeGNPigDxWIEzdG3moDK8KaWxDIgGlH8lbYFl6qwILVWrqeHRzYhs+3SZFM6XFNB0f996JDn5mff
xHDzrdho+L1dZdCL8Wzv2WtD7R/4C2pYKsEbk7D2AmaPn6/vcAKBQJoo7VHgkaxTxIwlXOQO3vRE
z0WaEcp2wC19H6sG1+fZPLWBMdrUNYBBeWMbgXW07TVzfxmyyNwsrh1iIvOUNz29I6/RlN6mT93q
1VRL5d/eCK03stjbXtNenEndKaQkWiVyhaY9ZpF+oXRzWUvvMS9cvBBwLaGkgKrTqRiC3G80j5rM
Qhdz/Dmz5vxC/6chJ/ZJinYhGqSux624tlcyxlYdLnx66gyop1DY9dTT7Vibj2UrQeHa2QfyYDJr
0+rIsmvcr9RydOGvB2U3s4PIyRye5tSbw4HKW6afaVh6/dhW7mo83m/GkRxlxqvTVHEJMD6/zwC7
3YdcTBQGDzISbP+lX2kyeoeduuAuJgqC3SHxVo3lR2KJFg6BYZm/Y29vmV9MuAGK3TnK8uo8wPwf
v5O1iR+4xqXehAdlZBWfzKwcIDPMTss67Nomd98zvLTKR+FDGzu35GP+27aX9H6rC4DydsL0aWWI
H4aHhyp2yr0JFmaMJjDDtuiaUegxHxqcs/j/ElILdmGj0CNql1gjvu9VtaKHIEzUe0vekdgwJWs1
6No6zIWp8WIQGn8h0hSeXTy1rFrv+xSA+P/EEgaUp/B6nei3NnRZ769Fe+MKbShQl5gepx1yzExj
BMq1+0/VIpPqh7LBmHHkXYZ5MePFhaohMBzR+xFwzG0Xv/0AOULfTmkAd16WKoyWQ0KXA0U+eAPm
FL2umo9tiNqiUFUTe0m4JMwF0sf5WyBqLml1mNYh0d9YZ+utzudXFYtpO7GLiN6SLIPZ1ae9HUKZ
EwcHQIVfTompK0NTnbKpbXv0fsxjujC/qahYnF+dJ138VExo1PNbRL7O5+sNQMQni2G1l0BTFUtK
6/Z8pMtT6X3ZtjIoDzlroqOVD99W4ou8vncbgKLrW0b/Mi2t3miqvtN/ODQTPJUEOUDzMdhKLyRw
L32LNErQK1WNlAeGlwQEmAu2FSi0jJOZICCLAX408XObJsBm+i8wg9UPv5Ec4FLq42edSNfZv2p7
lvKaj3Y1w6XeNmLfNHALOmLgrysbFsokjT6OieDmomjRr2ubL70Lp19ccjFNbIkOsp713R8XWHJX
WjogYTikBaYCFfG8pAVTcCq9amE7aeYcH/vr6Jd6JwAa1AOTliava6GxN09Tc/rIhnNOCnb6yvf1
BN8KaX8VypdEF6tGTAXZbadQ3IQbt8UTZKae9PvL9uFdrO9Sszxl3LSp3m78KdHHs6g6zTYJJN4b
RBK1JqLAWL+RQKjSGBDdVqh9BL8D2/5Tezvj0EiPQ3uXCDpj09QGNnpZ3gN/hk17sTp0NPVrHfnz
TMnRr5j8FxdGnAkxMwDNGe+LKhsp94/UhuFFDS4EOtxG8EMWfn6HeEmzHDCO1wvEcVu9ylFD6dnq
I1XN1KGsS9X/7EpLDvZnp3UrVxw9c1yC6WxZC4nu2aS2x8g4FQSsDzlGmgEMd16XIoHZHf7xS8LH
N/925Bhldzu/fVpYvaUkoNxchZkC29VWtyUk1lelnKQHcG5wgyOn8wXHVVJgY7Wc93Lndnjxe99J
YwcEl+h2r7qMcq2DjNZJpinV3WCMVANoZTq73BoaUd6P25ur4XhxVZVueRwNUsrjNDWoO55h25Ka
HlMnm4MCl7Eb45Jaita+RWEQGfbXvA/XMjqP20rep/G2oOtspH3lUyqMec3otRnasvneWfPUnCQ0
83E5NkgpeIo90sE7S79/QasCp/+AS32bXrdoPk0ltknXIho9QhM/6ARjZbqt3nUzGIsEZrPvjiwF
5YMDveEAfIt4mkRTYfcBLNpcs+Ro8KlPJnpn6RWaJxnl9ljMVDfp872VcTsU3Axha+QwlCgldnlC
noJNFsTLG0ticKMpCd5aGm4xi1Eq6oOq5SjlilVJqkrZtnb1NcToz1zYy5aJETc6CsfZcS9Wk+vr
RaBM9Grgka5J6vJW0IK7c54lQR+yuzo39DUtjmA+l8pqxcYfIfwARD/DduTSo+5lNd73FTmUvNYI
c1uo0T3REb1iZhuK6GEtSqyMTm29TnTi3cLovXpatzCcwutoOCLojmmU6uLmgsyGN2FtwpWGoIUb
k7cweDsRx2jUh7fhgf94xz6EZUH/1K7SZc8FlYGCBLy4hd3+KApPsxT2cBcQBt+VE6TNbLjKdqHj
0fM+Z1pl6wrcBJuUX/YJHX+WC41WqDFcBNY5xVM2OjXhGFGZXjaznbAOwtLUi2wfV7hbeqVEMOu5
kTnp9eo1J7YTL466wB/o7dzCsKwO29kGlK4ZTgtg5HQKHHOt5TH36dVBfr4tuj3zgEZ4S0A6ynjX
fdsXWz3T2whzMFZN7mpPkxZ4GLojSCla6h9bRppKeFec1HnWM2bbIb+vaZRm27OTEyP8byO9iS5W
ALEd86+Eg+gs6WI3XPcN2ygnzR7k4XH4f9x1SZXKM+bBkIMxLJdgI5GEi6N33ZGAgxFxFwQD7aHb
jrat9lf3Uh85+5adb3v7YGYDv8zH6RY75Lnkp60wKGh8py7DtDqThcm3jr7D3F35EkM5aDIeMmGx
850GNNo8zDbQ25SLiAwZo+1XNo66+gRgCDgAsNfkkf96m3jJM1Jp2+mXb7ozeFMMx5ezfu0MvZvS
qkdHRW3NUb2A4g2Gj6d9FBYgjA7G4ypOqWwB4wM5mWm8z/XtPTh9qF+66XWc8m2Y6lsPbgHLHnLv
B3kE14CviopZn8X7T8AH+hXttWASQn1AW52XYfGIK3ZKx8N9UTSd0s//F8cr6/XZT5srPV3redZR
TGa1evtoocPpiBmshe/bOf37LfdqBgJoaR3Bx5yszdb3LIFvpSkuFPkIoW4hEPxJPdW3c8DfAA0w
yptaaF1hZp87p9FjT3ccPHSQTruatE1qpyetuaWkmjrJeKe21JnYLo8brUDjKNEyKbbctUVJSn0c
eAMOyDjM+mUsm6JNgmDzRTubrAoDTT3Yk97VK3VmtpMlh0Hp9TlAYeaaOl3T93KLYfZocYwmKGpH
zcqQXtwnE8ySeF9b5KpE41DV9ebf3yK2DbRJnRAEEz+gKgnSOOC44d2QjN6woW0mVwbTliTJGEjR
Jzpi3magrkLvRzeqX6JMt51v2VCGMoUwbKNIbhS2BlSDCePfoBH7xomkTKCDvC2K6tyJbanaIv3U
VZrylG87RZEPowIbJbxJjHtrEwjZ9DQrnoYULZXevDcSk+Pd0LJtru9jR28wDGHiDW7ZV9wWa84b
6xh7idua2BSFTr9QiwD11+FTkiDY+6iLhpQ/YCPTr3eDu0yhbjDZdobuRE5TFSP+zGPRGWt36Fhe
xTNGjeY6HRpzprMnJvisRZm3ARvrFmpTU+iYPN42cs4aquUM0dVsZSyTQZ+EwTTpMNayS10o3vE5
z8lv6yKhxeE7f8/NcpAvmpiTovZ4d6Jcb9675hKdjd7ft1Qg3Hb5fajhwdwgDFAs3nrgd5rkEMxJ
Zs9PIXAifeP8TRuLK7Te8MDsZs44d8vEV9uUzMV9A4KrquOSDf/aEiBjhjjwpH2ocN2g4DzJcD9E
qs4WTUFt65b+/o0ta4vqtuhMakMoRJJeD1HnFG5Q1tT3ymipT/DAdDqwI5p7Sk8upmP9/Sc8yzW8
sGtFi02MyTIlS9ymww5hIhRd2vYdnie8yqpFCPu2Qy4qzfvAhls6m+cME2OGlCqcjki2ibyxgZCI
0QLzrt72KvBKoljiRJwehWN03WVLC9s5nLqniu1bvpG2Vwvmk1DzwtjFur35gBWnxSvwmwMWxX46
bkzzneHaIc5jMxANaYp18rNubcd7i/67tjjDnW1HuPZG2jFJ930vmKQ+D+aw0qde45o67Gl9pSMc
dYvRUtYr+9+Op0iSOl7f2I56qe6pkuNPOmzAkFdTzPfNKqgTrZxqk1Inp/UWuUn8GvllVoH3yKsN
V42fUPw49DIaJ/RGiijzJlMv7EZrrLCryuig5/kJ9vGn/W47SOYkmP5saKkalWX9QKlPd7L2Ajkz
tBb6RPiaGFVagcO6hLLED75O/hk+FomepDdwPJTQOD+c1bB4KhaxJk1PN+Bww/J2tmNxW0RBDvRP
Utq4OsxoTV8Hx5qAqpdgVVPeOfaTofiHBt0m4zl0kw6SkUNYejyFXHlcb231VNgDk3ED2NctktoZ
u0SOt2ua4cAHui2sqatA76m0sgfKOcKFTyzz4FC1AUhYfVCmu8nrA0LHPZekjYa+oy0+sG4p/jBY
lZ3SSNRy++Iz6LIOzOey11MAyzP9Sq2FwghgKPLkMIHlgQAFOsANtMhKw2/4w/5GNnPh//HcW84s
XfeGkBXo22QsYNiwuTdToCVE+6II0ooiQwSmy+pzUd0xMJAHdezXuY2Oylr6lwWszMLpwMt3AGI7
AHYFRTR36XCqwr4VHXWnWyi6Q87mBh77kOd4hdkW9YVzQD/2TzDUdTJQ0wuCPHSWlcYUpsFJXfMg
p7pbxncjg89HRhnWljXfrxa8fGImv6K/zpNCjjB7z31ED4tIY6Vrosrs19yaxFDnoKjt/FOP4WHp
XzLbH70QrYuVDnijBEoGxO7tOgyH3O+X5hfCCDnORwM1WvFMqk3LBV9hXjD81kFtxxoQJVOWgwbR
6y44qQRw6LKOAS7PGo2ynro8qJuHsYEUlV2ikkz8dcnGwbnWSy3L95pp9KdnUNZ9L/0hGs9+3mFI
DJi3+MDxUKfu5dQM30zVtPI5sJykuiQj9weLyumWXF4KOzQW70Q7I/cC5pcNr3PL3DpXdrKYFyXN
aX2w13ykKWhuwwySdkBckLL9QjdxI1r69rj4DthpzfC/6Dg53bfe6EuQGvI765EOoXjcKshd/rmn
rDfEkb1O8iEU5Wq2Z7eL+h4MMERZJc5uORnI84TEVs+A1lnSX7y0l4QpRglwNnBfph+ag4LKrB36
SliG9Kkeru20wEIKc4y6Y0rYrTsfpECqkccCMxyfVJP9wT+aLAP6keCt7D0mRPg2gXZWjEF0b7UC
h8PYGS2TLlgjNavphf7GVftDejWslmjMvOnBsoJBnhd3oTXXKkrzTuQ4nTL32vFFoUdT1wbE032K
yk4aD54cB/WTtqyd+qlM38/BOA23X75XK3yn4oTkcaQPajeg2gIZNsPgwy+xJzDAMH7LeBNp8heO
rZyUIhFTRJc2PA7urAdr9GnXOw2BI79rrzumeDvQs+djVz1swGFgpanxCDPG9l8hyTAycetGi8Re
uSuIEOBqkjOIpfLcu5TSC93uqsEERZXbtmxAYmGpqu2g2APlLcS3b1uRkJi2/BaCtJMcbCGSTLHo
Wi75DWG1N22Mv3rAgTQfBwOeHZjKT1QCCaG2i+Rb/ZLdT8fm21Us62ZFgSiGcsRey0AaNoWsMNZB
stAFXuud9gNngzy3Emni2M1tb3Zgmx3gtuqFP0igbHEIqtyA6W/T2fNrMjb06HiZ3bU2wlPRW4Sb
QgQ6RVotmH6/OmQ+kq6ut0D0f3I2HRzNVsPu1oVSyi+9CpP6Q/SFn/wx4T0zXGdzNKu3vuxd+edW
3tyedtlxp06bMkxGRMInlkmAMHul2dsUg7ryHdlJsZwk6OIQnhHypbNzdLJEH9TFVvcSt6gk5SFt
OBy4Xoj60RtyFV6WuYeamZg2Wr6XxhrScrngJNIjZxg80okO4wNr6ggphrp48Z06Wb8NBB4YKfkQ
KcdDURTgBSenL7Aq+mGXdm4ZF9mVWIeNn4KOywfNHVQfKxofMtArfzQOHPiZxHbsKESKHPbQqLFO
47kyPXUa2qalkbbT2sahIeOUz2qOaI9DEpTmhABeWJwFYdHZ66esvET9Aj0J9m2AjbqZ2Z8L02jM
Z1oUdUckPTMlo7L8veiF996HitjDDoefHD69OgaruZzoLZ30R5iHfGkZZP0DIOKYnNtRTb9GAQZ3
R14nP9ETw3+u8tG5D/NxPA1TxELswZfdPxS+CPWxQ/LaXrKxnH+2LpSyOFztSRymblAfTars9nGB
A3TEvjP43Hph+zDRDusRJYFTx+uE7OVse1Xz7Htz/rEgiX1hdyt5y7mbAcpVztdMtcZdkLDPe65c
xju7tCb6qpJkm98R47CrlUr2vxGGpPcdL5+GZ4kcnICWcNADbdDvP8Cg53tcxDNYHy3GtDElCAav
UJ39QQmi8J5s0rw6VsGUW4eMgnYTYzIHQm75o39JAyK9WFDW8q+et4oCoWKY5pDB7O5jrbHWj+nF
7Jgx3RKoxZO6TIfFFm5s52bz1JUV1eKaLkPFMSdBom7XyGtQ0dEpt5zpMU9S61toyuD7MFnip8iK
4R7mo/NCkzNmWeQn50jZJvyl0r23p64IDz24/RzbZtLe065J/s7Zxskwrl3xu2Fh5pelrDtSva90
S8m+JeRD+FxM+WttRrQJtPvo4nnmfHac2fxuV3b2ngjPP3hRIc6TsSafshzuTkDveiqxgz0fjNpv
nmvXYUsVRjYeYdhVzcWpAvHHLA3rcxd22XwqRrP9CfcVlyqYjQCAbkYfulgVKTtLoqz50LRTEiOe
WahUG4V6DnsaN5zMwa6q4xjVDkRTU4yXwA+mH3lELnas08482G4yQgzBRRgzRePJ44x/WNMB3mC2
eJ+tGm/QIaf/ZVLN0dWrqxROZD9NyRXu5pCe2Jfk53BY0kfZwKM/KSK4tykV0x+26lMK0COOh7GT
q6498iDOZ0frqV/NWTfPoI5B4x2VzskTX1vGXZqsZ6Qc1c/SwKD0Sx6OeInwiXOo6wN/Cs7MH5iA
1cmdaYz+8DVaIDN5T+E0B0F2Iv1eI/8LTXlBtwuMiUZfpJfSzSD0IsGngGrIg4HN8gCKIRPLOa0L
UDBS376aX9YiLfone8Li8wo9R1lXcLTC+liWnm4yhzCaQu89HWF0DHFgsdrYW2wgYyI7jDmqF9O0
q4KDnwVp0lqsWAw/Wp2YL626/EUUawGTqNeFrlXcQ1fmfC/bZTpWdTIET7OZm1SiJZKox2lJKe3W
I+4VF3sR66vs24mmc4XXvYo8ciV2phYmai0ERShp9IUFGb9bEBHJgyqpFR1DhwP+wr7bmFemQem8
0sXOW/9Vj/p3njAuOHiKOsALtK22MNP4Bxe/8ZvF8mBy3Tm47lIe2RLEnhPu34TG/7D8RGgQaOVf
4LnaHSvCuuPvlOTJIHMHdUi/ZG4iHOfA7bBvkjbgWoFUVGbR+GNygyqJIQUkDeZzaJzK+VCYeBO0
VBQwavo3Uc5/OBy6AU0hHa0DxRPoP6VqHSnMImWVffkLZN+qO1SBNSy8CTM3hHKDp/Za7XrTl22J
3l5FQOCjgZctPGF9a8rUhsJUKY3U34O8s3N1Wdm77E8NxGqzAsWpdPKzgRl70tPdKk87trIDEFsE
VjKv8yrOOlApGJasjIYt2UyCxyaqe3M5pEagqNdvhdUmoKE6uAHsIXLcHWtWG4pNDVKnlXuUNG8l
pP8u8/i7yIO3jbzFCzHis1AC0rnoHwT0obfgoOMP9Hkbg6Vqg348S2FyiCJJX5j0tKvUKp///r3/
IL5reyfXg86KqgXeFAyqv88yWy0Ccr+cXxfDjGb1i0px15TvmCJVBbac/2Pc+b95rTl/txmi+ZdP
v3caLaOfsdG0/FPQ6s6rHUqkdK+ZpJjZxAWOJ5xzmacUR7+XueMs7+hxbyO8KzwTeDNNlZV7sCgG
/Y8qE8kf7pVrx2xnNCw3r67Rchb9d7cfvAQTR+9A/Rm/St4yjV6/+/bg8LscdRGJPjYkugw59C4E
zgcXESraiH7iAMPNlwocf4kkbuU2QuA647PFPq1B1HwYxneO1XydT2MOBRe6ruG2ThKL7UYNSg48
WDDb+sNJagblc1Yi2bev1dR6XF6tq6kfjzx5NiFyOh2uzbvhV42hUZucvTaNovJrvQ3ERFg6L79x
GGFtfbCtfjCdFxzbRrHcV7As/eHMdu25zYM/d5iVvaXYnPAAtFiDbH7y2yJjzERXaeQoi4hF69hq
aAA+3y1mruGDEd2uX915c6fc7ORRfcSjhcZaZikgdoL2Y11rJ81QPKbN1PDCVgS9wrxmyP/W5LV0
fWHlZzm6ZbIeKKVqx5asnDADeUsIuP3vSRnqWxFO7eHbVIBdIR/a3wGnRKcvqVxC9E/7Oo7MwscM
pS6mLlMnijCr4zyjFgnVfIgAVjA7dQprJdcx2lTf34o7B/6bVgSHNblqVIdXbsz6kbHrmMjzaUO4
EilnXaErDiG6Q55cehJTt20KGSgkeTF2bUWDcUp6ss3qKDHFarOTkm7DILoW/XDkXUd/1Mq4KxKq
lDV2+DfjIkAKy0zuBQbKwXyHgR9OTsd0MIIufTJHG6e8uE1SWNyXYhHjEDwrs5nn7AsMgIqCoO0X
Ht+usGdhNFQwUBm/4h7GzLwK1ejMpwxJos14dJbIPfRC9dZjt9lP4vSHVPJp7vPGuzNoEJyeUtvt
fPGSQz/lHmmOqPjov6zn2xH0/ynTEOSzZbGqHRfxjI8tz983D74de8q5lK8jCkC3hfJhO4YDpQQh
SR03tZyRjDq9T+3msLkDAo7pokS4GYYu2WB5FR4l0tZGh7avEKC8G9glhum3KWHqAJPRry5CBb45
pRRUJGmkg8ihSg5QpOpO0tDHNOogJuoh0r/OqjMZ3REjKkqweEfq79sNWaF7UQufvQQUHGqLdnNd
NwtZj0vwdxkiF9+NLbgqVnPKXAjpVazsEWs+eiMVuHdRYyCDQlGgHLRhYbJoYKAyRm3jUvad9rPZ
HeWavC5xf4uhbkbM5RzCRhKccE2bVP9QWpZTRX99cLFLLLAPSc+MrYjMx2BpjijF6PhyJDXqw4q0
OJjq3/aSXeqosVLn2fGqEdmZwazH2XGTdmY28hW4Pjdrot0JEv2WdnsED03al1UVuKfCvS8Ujol1
HjVg+hC5bkZOssuErB5IvGZaky7+okWju3a0W9PEEP3BqAaN7rF3VjJ98X3kgsxOFY09pkG7bnR3
Kcw9egI0r5RWPau5QwmmXZPsZtHgOuJmp02O3oiTBSQgTGz4+G62mNg30WpDbyhe4u4otcsUbUW4
RP3XxLNHUU5McIsl0G/8/PfO0kDKye48MIRrXRDAQBlPb0Y2EVNucfAKNjDS+xdr9L+LhfGGMGmj
Tv8jGxu9wLL/2fy21YrQIo3W5xSRItGDuvkHbDTXvcq1+2Ps3KL/vhD/ro7l620QS6YrKCJtf//j
DB+hMcjKDefnna6x8/p2kexGJklFpUFnZG56Ue0I9//FVOAffU64G/himPRaNFtAfu/8M5LBgiXQ
de2c1+YOC5S2nklK6iPYDUzjMFSdk0+nUUnJWokmLX7MBNwFnLk2Us4+W7F+SoL8NSOcqPw443Ms
14giIOtuQ7gQpWoR5EAlUvwYZJhW46eiqPWRtlt+CQ5gvzqlbNwkif991DE++XsyQCHZwQuF/Rwb
NWxq/hmhu3AgCLj79KVOJV5mJ8KRsJZnQhGm/anDeoJ1AaamTxrozT4q2W0Lj2SmqhCiOSdYdbXD
pvByGDTDMDz2pKT1OfG9nM+yXGastJ0xq+Otbr6XnbYi41BCzPGO1Mv0N2wU6sDFhhRXzqjSv9vJ
OVaS64IGuAa1vENnkDosJzBSPVLh0OqL+IPCkYDmyZlFvcymu9575VaFLlVxeFBBqLdaeI7JAcZ1
WBtbrGHYbrpk30y5rqEbk6lpSDuDGA4aMGdussW/sD3aXhfXmCIsjzacK4onIT0COMDLsbwZ7c6p
s6A1IDMWQwzFAD31eacvbiwHc8pwdnhz4NkVnxEqw/bbYv+5ooRFKU7bZOqpXTjteh6gfsvqFG0G
6UV/47Eug9FNBF28BvWwJSs7voqOVle4wqr1hbwfJ847eaSIB2gqjSLMpjk2V8wrhod0rTRPqMsj
TUbZhB+uqW60wBKK+IJt3s36ZKfQtg1FxuKus8oU7vNOcO5nW3MWNt5ILunScVdHUCKW+3yjU+w3
HNC3hNvq21CbgXcLaUQLibTQJdjS7pLAjau6LFtd75RL4h484B6Dhow58NTw4tFLKR0vIRhZaZ/t
JnMpD0+FqyuDyG7oFE0J/TZ4Qw1aF7wVophpaQ3JaBHG2Ragf9gqyUCzvntI+6xAWl5PUfomxkml
7dWGVJNdM/zRCewU1Re+YGeLmYab82lO/IZ4cIkoaX2MirX8/zg7s+aqkW3Pf5Ub9a7TmoeOW+dB
e/KMscEueFEYymieZ336/uXO5HRhOqC7I27cExTYW1tKZa61/hM9e6rHGiCvgj9VFeNbUwUGvXpR
xYUZNYeqeaFupqnhwNMd/NFotuHIlu6zwXebJkpA9eOmPvYA9RZ/aac7JC9x/S7yOgwGA8m3JZ1B
IIYKgR0WYSi0WwbIgQ9rWi7AFLJzVXgqhyRLTP1BQZl4G4inPtgL/Dyls1CuWbmhocK4MEx/GxYI
5EaDBgVOra8/Njin5NTQjkkM2mPkmsJHsdYYH1nXTmwAVe8U0V+9jHpaeZMXNm1saM1ekcxj+cBg
FohFJoHCoMEEDIh5LBh6rWEv19oI7ftyXrO+9JHZCMRyZfAUn6sRVSUUkkoih+NTobMhHXH1SZ12
16Majx5R9xqzftWaFYDWAah1nhmfIexi6Thz11QDssAFD+a7uq4EEs4EIB+AENxxrL4U521k5rVk
P+DsbxbUjunmiaRMzugt8tF2UrUsJy+JyRMIU71M8qvG1Oy22Re1Hk/B3UATypocGECxDWW+20Lg
m6UbiLbCieH1dliLeDBIGoTEIPRhQ5Ga7JQx1zTpZ+6e9LBVNBcOLgH7GmwoeIpVQSt26nUeBVyt
iJx5NwrqtJYT6ADhg+/IRai7tw1az1eOm1YfL7em9+/xg3Ri1C5SXiNlA/O5ziyjRvwkjK/RoMAE
VDT1Q20UMOJwCY8myK6l1qUVMmVCJbPmEWn2xg/k1BkwK/JxjL3xCmaKYCIJKxiuOwI55I3Mo07w
mZQTleJuWFVhCP6puwQvNoYL+a1t5rCcw8Fd23gKs75H1P7eWJLJnbKdes1mbY4Efzaduw2ZZrhk
XWoU90xZE+YQ0LrO7/LkwzIub9OaXGk8Wt1e0LBTqX3BxFvHerszad307wbQ3oaTn5kDsiSCqt1M
geD61ZnOSXT0UmYccRBKVmDrjJCGUfAKolqOwIitIObbsoXIcU6Xor/Jr13qcMhfUQC12nvfGg00
ftQbgfg7VY7bkjumAedM5CFOZlb4T6vn+QgyJUdIXY/id0kG1BJpdmM9qOdFDJxAxAzk0vTFjAE0
sWEn2M+J8AZyYO3hCICMCcitsqwFim/FNinbwalJxAKdK7Br66EOkAs7sEWw0H6NBbf5S5QKpzLo
oPCml7NPSSKlDNCWxR7TS1ox2/P5JrP1w5vwM9Cg+aYsQV6zi2ahz8Wh3XOZAO4c8pbm+eRKAU4j
JR6xyP34UjAPQBETbLUvhJNnNaP6gor2aknuItCT4G9IdpraYiSDUHGY1HEZSe6mQwQTd1/t2OU4
C8aXfjZGRLMmCpBWKnkg8OqCzOJic13dT1LRMEl6AAiwaFgKibApPdgoD0jFnUHJL+oXxbxLO6wk
8GnC7oMnpCYGbd6IwY5TTYIEEzvDmTjmQo/kNc9KwXpQCksAU8FRyOUOuJ2NYrrzEFGRzzYblT6r
zvNWfOLbESzTP5qaL6gojpS1qWo+M2OhWwFKgA9vzmcLylLSIpVUqsCBhGOfqEvB2leqL/csKUiX
qI+cy55dU1+uTLxGcc9U31stInUzvrOyILWLhyN59Ypxob6+2oQDj9fQCgcKMTfbxzOmTZQxBtbp
3i4xsbO9NCfovNFxlsVfNTobB/fqMCitr5eh0bzixulQFcIWcNpofsV6h81yX0QQvGw6q9ZzP9v8
R2pZOUNrp8iy+kPeAV96YTU4YroVU/nzU4AnYpRGJqKYX7AufH4sGsWjMWOfwVBv+SDG4VZ2kGvC
yfdmPoRV3TGssOuoGoJb5OuZmF9BDuU3dk4h/iewU6x0GXzb0fJiTaBan2cMrvliig0KWMElYkvG
5Q7WSIMNEZ5K0wzdzMybjyiJxJzO6nwxp+u3RaxcOTaigOj5gxoUxXIM2HSNeCnHFMhUg40VCcnJ
r/uJt90E9CX8fTAXommimzt3G/+I+EqKrkMRVFt3c8oxU/NCeAtBaZJ3ZMt115vzVqd4/k6ZlV3L
dffrq/iplxRWo7jjucy/eCpvzYY8PdFcW+vNW/8syFOvTp6wGuBBn/vabJlEBaJYsaUU/SSyMvr1
xfw4FKeVxJwPrAECFyluHBRvhuJZVA9t70TTbeIsQn+4TFRZ7DBn1rOSIEFywcTi9OsP/ulZONBC
DIsqn7G4wYzrx8GWOfhkpgT2eOvIA9fDBQBPcGXdNtotPoaqFpjSMUAoGcu6/deX8SYE3bEAnAFc
bC4EcADzpzcYkKb5xN3gPnNRzWvj25eJVQ1ufBXgIs1MjO1j9PwTBKLO4IzaxqQvqp2drpj8h4xl
ps68yc8quUHHWzh/B9lwnJv7X1/k24afLl9kAZIfAGdZ/9nUfOUk8bxmsr4X4rLUX1QgRJehaQ51
f2kK7QgQ2iRehtrM9/zHZZiapjnVBTEOaWhCVdQeuzrV6nhHQcrwJixtkGuSYGR8RpuURQGsmRZa
RdvvdNgRhElHDZUcSowmmCdIMoqDbFB7/PXXfLsWGfKIk9YzWJAMNd46RgKmT32MN8ct0SRygpwI
aQ9wgiDOMoIRGjA1V/n1J7+JVsb+Tphq6iCP2N8ysXq7ClBrxhh+R9pNIgVnhRfRgx78rG06FOpn
caZiPi5yFjD6rTgbFQHPhkoefTAaOFO/AwTfbhem4XEvHIZGgQGA9RY+cmGveY4X6Tdq2qGossNZ
iCy3C6mj+k4NllI8R0rsfnOfxFv5z3G0iV0fhqEmkkKkhVzTj29t5/ISOTYUEUBp4tdRD6YCtoMs
O+kPazy09ojqf/D0lyJ3BTRgWF1lvLQjsQjxLmhJyQASiL0AKZ0zFdDUfhOA8CbQwmE+CMOK+ETL
Rd4AXvPmCol9pYFqN/tmLn1/S54tpxua/BJLIRsjMM5WDhePtLfyL5M7xHpepiyg4BziBdLS3eJh
NTIfKgZd3vjdZG0uUHqSICeQ28/Uzfh7KAEgaHakDcdf3+W3WyOWPrbjm66J9ZJDqOybLYkTbCKR
IPBuv6f+yI2vweiII1Hqq/yzHJgULijcxlY63OpfX4TzozUuN9Jkb4SYx9GAs+5P1rhUGZNAB9bb
DKUsx/7U9rXf3QZTUERP8bJoGHUN2gp38/3GWctzzWV6WyqN03IQZftu8Jy1yU+4MOjQxaIhzl8S
zSCuxQrd3piw7PRHqv/0ZK9wVmjbYuGaNxtmzJbGqBxkEBa8KAxUY9CWTDoJHtI94aqvpu91vEwQ
VKmNENN8CVyHTf+776eafLIkan7lOBNFBfHYRxeZUzZhKFbDmmxNGEC5LjxeWNO+T4GrDh/3vNHF
fuCk2LRZk9dNBzALq/cr2L1Zwph+ylfUOCd9arUm5hsk41iecikMi/1eNDmFmSSJfvAcyuRmrztW
PwxXXZvgenxgwJLoT79+esZPa4gsFPYN3YGgysnx9lwnsTWxkeKktwp1aOTXp6qk175iZIuYkKCr
uQhAhaUYw5Fe82q825qb8KNEjCJGmPqWi2gC4jtX/iSPAPW1S2DO+qO+YCw2wxX33eh3oPZbTNsF
0Aa2FxiYgdns2/fBIlMPQEHvbugzG6f6ityWU/oohQcqZErZIUJ2FGchWVV0unLbTiYIcfrv3o43
+6CHW6hL5osbuIbHMP4NSWVCGdJ5wJ433qbBo2HOTMhyvNeWs8T7/6tS83REDY4Fsu+JLLezh+U/
ilfwKziPmVPeKHBXFdatLJsJGUyp4WHP4Ob4mzH8W+yFLQBfj8AXKdee9VPZnE+tINHMzU2aZB4b
TUlP7H7+/vmF11vuvRf0AgWNDCwuf5el8tPnW4z0oN8KwMOGHPRmS6+KNRlW30iuVW7CzIYgWt0f
Il1KwxHSqFb6IPz6bfrpAnjM6ABc/I5pxdiefzz1XKa6LnmH/RVuxufdwz73vurwiyHAi33ZYaCS
nhzo/N7zrz9ffMF/nro+5GvqEuHNSrv/04GQL7NNTlW8XmdsLtsH3x8xCkx6N2L2wkV3Wn90TZLE
frPITfJc33wu4JIX4AZLlc6ae/O9c8earK2su2tiR5J2vPPspl6fgrLLtktFbKhyo7aeB6MTDAOQ
M9GFKspWGpmZGEu32Ug/2XuYJW87cjSYxB07sxRDKMWcAGsSOzw4cckaQnQo9IWTxdECbRT+f/0R
hFuwU359W99WVphzs7BtDgOmKOKs+/GxRlAcFwxjsushmHAXCtFxpLkXkhnY5S0uNPnkIOGUwTDO
CnrxZSRhZ8LNBVbs6P7mITtvbzb3msfsi6sCZnzbFs4FmgzIptm1ZKCnZx2rrOzkdO7XX/7nj2Pn
AlSDb+vpHM9vnm2WYrEUTJtzFQuu1Zfv9gPFRAE7SA3Lbz7wp9JMdFqwoHiTfYcE+7cf2ffRIoxz
2iulX8zOjdMSo0jHk2cWEJgI2ZuK62SFBW0gonHxW7szRzjexZEEtUjvrjHRyZlwqiGiSltxYt1m
Z5KC8eXsV6BYXrXg6xMrSezLvbONQ4FEn98KvuQIExtic6JVIEuNVOVzynssYWU0k0RAKiS0nDnt
Uj2q1KXOOAmenJeWgtQwJHHH6MofJce/msVgLsO1mYlpHWHl9z6VNRzaSizC+qkUGS/lhMbxyTNS
UdaxoMQbkXRTuunQzluQtx0ZKzC0UomHTZUmBL2bV4nmiHQRIc/rCM7hQ1RTUMeVw7RwakbxlXh/
+GR5H/rMFWN8CNliwKUsc5A3bBQnSmUgO4pCtONfVrwa+6PfaXY8hHOndat76ktSUYLLrN1Io5Mz
E12fMXBCCz+j8z46Mfl79/JmqWZFbcfZ6An8UM2z1Ay/xjtxe1J4PuPGs8PHWXchR7bMvMT49uwD
rleOvmaniOig1dhJ+qLqBH0zEDfTayehsVMQJVYwIgA0Pc9+/8l5VCW1Xdmp/b5ACD5hbcTg0aaq
YbrYfKO69LMQo59seZHaCPgWRTqEMbebcJcS49+MkWV6Xq6VIRSXmhSiw9XoqmPDaxW4V6XZzME1
5qz9+CEjQJKcIMb+zhbsZVkSCBvt6ogZa18CU9L7xxaWRLbN/A7L1PIFElrq7QZwELc9THojhJ7K
v0paJyEk1WICDZAlT6Fr4DBsHeoiJxYl5D8xWBzyTHdOynyiYrwTwIY2iEv5a5NgA24Pg/Uuzt25
WPdqNq7IFLgmiHmwmg5HIxTRLxh/4KsRkpKS23edjkkXdh3bmG8fpcrQalEevpYwasnSTLItcZ6k
+wKQ9zh+ZbBk2E9g1dP4juzcsjHJsG+09cmzN4Ti7/AzE44EDl4LgJO5M2891NJsM/pi30t4Vg3u
iR4UXFiMsIVDh3KW8Rgjs1jplV2Dzq3JakAWDzhwOyqMnt1QaHe2MkDU9N7z80EDEpKDb6WD7uQu
oAq4YHXt9BlBipG9l8t6dBde2fz84k7Y1rU4YE++2dcHDC/EMpQcgkgDhrhoNBMfld0kWVayVc9J
jGJhSn5tZpqZo4etR+jltm9wIWF0r+zXlB+em+ET2h2Q3jsjk9UC7RTUcgYyd15uxTOkO8WtrZaE
w1Z9U7nE/NVFQ6TEhFJ1qzzj5Kue+4GvPWNNO1mHQG5dCpJTckv54gxnWzr9jDmo2/TdfCDDPxsr
AukSIMEMJrBgumqeLq2UFI3YxsGdvYes21h/WgaqC7TOcD95gRBytcNjU5oQ7mvLmUom6xJ7kMCR
6y9iNeImgRb6pLy1toWsC0gD3Jkg3ktwS+mzbQlAKL+8AFyB7VBQNtsvKgVYaVs7OGds8PhMI4+S
RlV6YgjsozUSJ7l10trdkNnKjTKtIp9NtFxqh3WXM0DLodQHGrmcYaDZmC600ulllr/vDEJ01rr6
HwkQ5+mGEcYZOBWQp2Yg8VAtpnw039f2edfruQts8krsK3dK88yHN/xOUMM4ZMUpoGwkJar+Xep8
lscrwXqM6fX2NI2u+NfqlFAQuLQfUtuDHPgqUxClaFWa5I4xJ+uywpyzKGKcItN0ewpaDZN8CIg0
wOOu0jph9WRIrw6pe8ML06ZKJwZRtF+J7IO/51+d9XH/WWyw1pP9vKKGgRaOVwf/3pJNv0LLKikC
kNYJ6gHpUi1v4kC/pQ8Zgk8oPOqYs72Bmmb2N4FUqblJXp9t5XvpyLZKvSHCXHCZW4syAwxJSeYH
ua80CCU5tEYBDGsH+KGOXkM+GAQESZ0OzvZXIy0LmM6uokyQfzKko88iP13WbtB8ROOgKGI5qZGs
o5wNVRzGY8XiIxdM8Hw8mZBCx1kat5nmr/pNi8oSBKxBive5I+EmeY7BfHH5Z8SgvRYZElAZw1ZI
XbrCChsogRyICl6Q/h/SQKvKMCgmPN2cWLGWjMAJAM40ongIQ2JQF8VBlVtHzYWPWaMKOlsA9PbZ
S8xuZgEmMr+3C39HHEoUV3uXAeDYH0ZdJ6n3MEgRgVy2gXUOKVSVgDruSVNmB7hMW3OElUmI/FYF
u7hF95PscEOwtO1YoAJiIUjptNqQVeGoFroUGRr5KmoLBZviaYadgeoQlZmZIrgEGomH2BpKE0ZV
446yqFLUK9O0BAsIIyPhGUDuk9h1pCWeU5kOhVYl3XNQ94wsmK13k+VxABYeMMqVwSmdJAxHJt0c
RqgGLpRkZ55FrooSomz7bfUbqQ/ZuTFDFLPRUpoqKMqWdLlDJizUnTpHAVfVAx3zLsvzSIpOtbPx
YCJ3J1k8dbI8VHZlCpCNJfwtDVklIKuWp1STS5cUVxakcsjTy8oWDrgb41KYoLmH+QpRiDvJJs/M
6DLDyYoXPdV8ERksV7MyKsnkO5cJsrlwBZwseLZdD6XLu/SHqq1TlJCRa38p5cOuz6ZlQ0ZkIjGH
CdS/95arCwTemuK4nz5E8VQ59U6qYwvfEywtWgDBA5BEGy07D6QdiRQzoSkL+H2Y6piYO9pU0zsF
ja+9g/fzMY3I4EFmLS1B4RqIojqTXDaD8oLn3/aY0tT3+pxaBmQwaabpSuM+eZPUO4aEYevGve+n
W+FeqmGFFs9DbuxixK6JG7bZdB42c0rmaG8nNiOUhzr4KuC55BpahSMofnwOfi2ht8YFFp7qor9b
eyyaWIsGRzIrR91kFQPFCV239k6wwJLlrpfMHoIqcPo60IQsdbMH3Yn77NOv27u3M4rANz1UMiCI
DnCa/XZItznuUqdxVVyVRQNRXnkyKyOqVaKKSvLz//TBqLZo4RnPMDIHzfspZ7fIraH16y25yoqk
9b+sdAoegouGeFZiKlsNcO9QYazCNn/+4P/xdfmf8Wut1Db9v/+bP3+tG2yF4mR488d/n17ru5fy
tf9v8VP/+Vc//sy/P9Ql//fLf3Kbfu3qHvfbt//qh9/Lp6ur278MLz/84VCJYPv342u3PryijhjO
18D3EP/y//Yv/+v1/Fs+rM3rn398JYt5EL8tTuvqD/VXl3//+Yfh8uz/o0oSv1/9pbgTf/5x+7qk
X+uffuD1pR/+/EPz3X95puAvM+fAAwI86Y//wmte/JVh+P8C4SST3BUTAsdmDFfV3ZD8+Ydl/ouB
p1DDIYdgdq1zBX1N3A1XY/+LoSiDWPjBzAfBQf/4/tV/eIT/+5H+VzWW93VaDf2ff7wZm+uwvC12
FAFN09EAtf44EuowSUgxDWhvmXan3r6tzdV4l9ttbn4FfTFdnAmYlV1jkuNox6hgEPb0j3ulLuif
F/AWiUTvYXsWGKRYz5AD3iJs6YxfVT40ULh6fPz35sSR/2jHljFerk6QNFfLapnOfdQRU6uFWQZZ
8YoDZKjLnQLI3b4UA4XfXNcbOEgHpedLASgwDf4/XJfIdRmMuTBuzHko+r3PVh3vutSfUTxjhDeJ
Tq1z72RYY46UKkEwWq6kVfVTmt3jGJzPO9tONO8KF3mkwL+5vjfzLHLsHUfguAyKGdCyWH58cthz
2vByHIbUbrph2UFOw3ptNZp/ry16SV+fQ2u9psjCmGEyu3TGbNir2C/yZOwwNHQwwoAINl3HgplN
kgJEuvu5mlLnN2C+gSLnx1GfyLYyBIJKBQDjgOHuj9fap80S1djpnvpaW+tDjDn4t8HCxezCitns
DkMT4cyQBeWGACdzD1lB+lIJJu1Aj2zXd5Y3dCEAbIAZ61rsvRbuYZnW/nXUpeaB4It5BynXDcGu
p6vCLq3nNnDni1bX3Ic5cLHWBpQ9WONwh1AneYTlNzd2WARRG2jHNiVox77StQ1DhNepKLD26trx
W4B3wpdm7KdjTG4tPInNueuq8ks5NtrJ0ZE5E6yK2ZVDYxOYkXFRbH6J2XFr+te4aQ8nH+O9D9DS
/XdpHRAWEtc2I6raO+pQ9W84mRAwaDp+Pah6cm4KCSC8jR8BeonkJWQ6XHF7ONajk125VR0TTlN+
FLY/76fZXA7kPHT7yRijE+E57gXBsclLMw7fvAGqJ/Z3ebsL5nwLI/Ty+9Id8lMQLPg50P0GJ26D
heEas0b0b4iTtMygwmqMi8FC1zZjUf4UGaQAmS65JswWqu6ly0dTzKO8Y+VE9Ye4Rae+6REKNgRd
X/zZXKG7tt16WOt4vSWP4B6YxHvv+MMIT3Qw3vtEZDxMtT59mzJn2fmZE1RXgWdhNbuSWvIeJMgG
qc4MuKEx3qI7HJB0BJWIhz87ePLUOwaG7Y2JHxlRt8MGMT0aTg7WjafRbR6zsrKu6sQl0cVuhYMu
4bd4KGy7auyH9oDiy9KuzbjfbuAsjB8iiuRP2VQVEYqDIHuXD6v7aADovtPiZEKoYBCukkzBAY2i
dt1CYAqX1F+DHUo5Awpf6RunCaeog1aQMR92AkvdB9Oafc0RIpjMcHp3D2IZZ8HR01pwrMc21lhc
d4u9OONVHa1fHdKhdguwcFhka3+pVfFyPSEH+muatXSBhlJmF4mmjXE4pN5wQTrvE6Bj8TdiECwm
0SCeMtIJwgQm4F3raWTUz7BHPFFa4eqAL/gQ81Cd6uNK2tFewK7UVZt3LMwUb24qKgzbvDw0zX7a
4bpDFENUl3vTNqaDYZoRMjUnefQ644aRZLFbvfpvt62jEJb+JeKX8tFwkufVyPsw9zMY9J0FLmgs
+icj9U8TsWq7IR6bG1I6dRhEuEPDMz2ZNTpXq8iziwUM+5CaRMgYWrSy6mx/Pk6G1u9mdLB38+AF
J+ZFzYVZNvV9RYrqo7tF5V3apvF9GsXrTQY99tC1y3gNmVxD6eFNjoWPNPFZ4QCfgzB5E53dwUHR
TrbbWjQTSTrJ8mo1cO529ZgHYUr43q2RDBlUX7Jsi7+SPCq0T6no8/gl/kzu2hp4WXLbBE2V/Y3u
xfjW8uTMp62yugesmxxY/lU7DHd+BgfuOfC6NHrqGt/US8I80iy9mlxceL759TSNO81ce/eRiEr9
bxQHgA9JNnYbBFY/Xk5m6pPVZcVIO45yR680sh6K0PWHyb5cEpurovO3Dgt8TB0uOVAZXlf91KXH
VZtIVgOi5zjox5GEriCrzeRy7ovI35GSxm+YLA2MSVtTBs2wErzdtDSjf4PSdUPFs1RpDi+cW1Dt
6nypuxtCX2xGb+zEtn1oa19IE42OfeVpRKqbh2Vkejrh7SRh7Sy64P5gs4+6u9qrZ/vGaajtb9ug
brd7W2/XcY/oYotet5X347ZscvvFZP7vXMEi2z5WAUssBkboOFeV/16bRs5fRA1zb/Dn0SeURsVw
tWHFCfpsRS7DMPR3FhmkJelpW7FB1zQGb3ooy5YMtDFxm+1+qBbf/VC6fl3AzwnmgLBLWlAnbGe/
8ZEZNpHp80pjHfRaMV4p9y2Elfra7NMuudQDwrIyRNnkW7rHTecJJQevSoOuO+IvVN26w2xaR0Y2
1oNFFZWlN61erba704CwqcKJAivy+JpAOrzVETYtE3sXu7y+w4V21nm4uBEC74NdVadUx9KUdx9c
XT9Uvp4t+6nFZN4NtwTsotobSBD/hjDmJ+SRgbgwlIILsmoH3A0m74RMlmS2NIlJI7AnOx9P8Axm
P2Qc5tc3TiE8aAJIP/ZTAL2sey2hAY57zdebqd8XSZJxWs78v+VE3Ura0YHolDS7QWycj5+xLKlS
Nj+iwJh4r1NU2692qUNCCS0CFPHjyiin4m/AfV3zHj65vl2ySdr9QxyxYeLa0S7sY0kTpx+bwezd
u6lfN+4UCjEr+lR1a8WWFY1lGj20TAyJGQMMKGwvnKnGiGwCGW8zHEx4t6sQ1TkMFEIJ7bYWxoqM
RVos5Zcx+6C1QfLsxaQsaSk+NIUftNNp6fP2Mu6KqN+NraDqIET/7FR99NFYp+CqqRJ3N6dGs/cL
w30Cr3hu+zi95OtVx7mieMJAeXZDIIdr147m4tiOBL2HJNwO98G4vLTTAJCGUugU+Zl/qw3oiWd7
ZZ2ZTX/pIgZ41CEgQ65sOFtwo9pBM6j5yEV/D+Ej2yN48pDhTxbZDoG7N8bE2SewIMIOcTzhH4E3
Htptqo+55gRXeEaPBzIFYaW5aNt2fr3kDOf1oXjAVqXY+9rGBB2EolgwFM+Kq8THUBaOY1vfekA8
+WWw2fqliejhAoMK48IypuSQlXN0ROr4ZKxl6oWAaAQNYq7D2NnGI37p1iubsfK1CWsM9zK7uJ4q
VjWGLiRakQ7oh1XVOF/MuClOFmY4uNOOW9iXY3U5VKRl1ZuxhL5Vr0it8AGs+uzVhqv90MYO00w8
2fb1Fo07A63wQy1Gfb0Rex8xCTN87Af85qbTq4rkjqTx3mVzF1AlWMhkRn0zdkE34EfkaOP0cZub
DkHaUC+ceZA5151FhiRI9jAb3+C6+jf4cFtPZkQVHRa478GBx5yKANosPY5pj0Blc7oOwXYSOU+5
Ya7O0cME3P9kd0Gc3TEAypBwsPmurPk+owQk3HRfOX5lhk3lE62+mmNH1BblAZ5Zxdg8EjSRX8Vx
ahIsVUfXuTWbmD8V9bSbAiR1VgONOoQlul7kQ7xq+64mFTrMpm68WuJhfsbApr4fHObPOLF4/sPQ
ktAaMsfNP1RlVi/7NZ7M55SR3seUmIirpCOeagBsvUxER7C30ftc6u1Cj9LhgHwgNQCDnzR17KPu
No17WKd5iHYj+Vx/D+MaPJG+3fo7ZJyDjiJ25efoDIMq7DTMqcOWPFhmhdlwwS/Gx6edyFPb9yh0
d8viDcZx7Mb4CnvQIGwsi3OLUCUmT2bapePOHpvxZk277jMCoPzRKJYoCoN23J6R0LscKE2RHb16
CSwsmDS9D/FqaecdM9Ls1oGgo13BWes/DnPbv2dDLzCT0ovsXUe66MUwzs1+ITp7PfbzNKeHGLkg
EXzMGHH61jG3CMqVbDeLfMCLLEjmmfsLdzPEXhy4L1qz4tpcY+2A8eTyAi/SQz+QGo8MfIMdBJFq
l+ROfOy7BbAxiusjXKj0Q14VL0ad2xd8QWfa1X1nPXNrW/zBkXPtzTo1vL2wVjpqZoKbdNKT+0jf
dLLcETTH8iyiEjHun+5w3hiRtunzRzdFoc92HM0fwY4HDM7aHPp1Xt42VXmr4VL1dW6H6NYtWv8d
0+3hiK2Hc4HMwS1Da/a605rGV6BeGc1pTvBjkGfdzaZnLLHe7Omp9EG7aLBGfOdgb/ri06iQo0ZS
01deVrPEB8GtPhXp2rzg8Duf7NH/26woMPk6oz8ecI2G/wosR3OFavDCRssAW8rX2r2Rxq8Ay+4V
3t3JvqtS44TtGHkqkyF0xVV/aw5FdzCc5ss45LN/XHwn3xMvYzy6eWPup7JMLrR1bA7V6ryipUUw
15fXCNfiI0TL4L0emfqHgR7gihG8t8M1bb4b5tgme4rsvwgUi9ypzPvL6aP+TsswNfC1ITnVdm4S
89t4l45O9mtp987BKFN9X/hDu0MreCO4+1Q/fbtjmNzvhtrkR3O3wHwz4h1pK+MTFoI6A/hYvywq
3AiHtGBU7PcXERoOqjHyf62jBa5LLRrbRz8to/2m5187y0tE6HZwEANcCp1hvajcqNiv7kg7ihnE
oRR8kdNiWPPXdbY/4oCRX+U9/HwHKlRIlfUAnOh9o8eqHyf6yLuMzqM/4KqQV4fZ1+aHyKZAxiVs
bN6ZvV55t2vJ2xVqqGOuoUfoaQpI7DsjcWjQuEINl/v7tHK0Dw7tlX/yCVXJLshkzQhz84foM7WP
gXFEsMXh6pYPOGOYf61d25/qtHEHfElzmjLDyJ/8pbD2g1OQgFxFzgNGWzgv5kFxmdbmp3Gemoc5
wQKsbKPpvmra+QpjeijSnWdcR+467CLqhMdI96ddVmPHh10GJZ1j+c+tSwJmbxXaOzLSn5htmxdu
sm4goUXi7quguB119jC/G7xrmGtcxNSUX9nKelz0tOW5HgkK2NlgJJdbxX69DlRBO8J5tUPhT8vd
0nnrDe92EVqTHdwsbeJeZVH+hdY4e5/ThuwWrTXfV/bAWueEulgq0z2S4EVRxjpJGEC0+WWJyeMB
UVD6mAXNdEeqh95cTPqKnMz3ys8MZoHP2ra9I/MI5y1Sgy6KtNVemLiwiW+FoEaYXn7hm2BBzLo2
zKSsyPjWzfYAB8YrDg0+vYeCedqhD7rUDY28w7urzj3yjht2xoNdVxOLMcHVKidec+jyezMvugfX
tfIdaDmtorYCpGG1eRuk1GZ6NfcXTTP9nSLrBCloe7c+9VWKp4WXN583L7NJJk1pUKGyGay/ZYSa
0cQvDr+2JII1NcJMN+7JOqqvInHW6q3ZX1t2698uk2nfoU6y3veoJXFSLD3zYkqi67KK7XZXb4W3
o6tJMHfDZPA0pNq8HBwKwEdcQ6p3o2WkLwH2J3yhTf+WMNCgso9oV+eliffQ6aJHWx/0u9qdTGQJ
1IQ3FSYDxy5tJkIajcq9aiLdwww3mE+xrV1CKTEwo9d0RLa9U+K3Ymx4lnj68DoyZBPd5ETcw1Sf
itreoP5miMly3XzZmMX0oUdG1Z56nxvm994RQ5n2wA14LezguYlzbZeXdvBgb0ZzMIjrI1usLC6M
uTV2Rpv3p7ntssvY7tpdDJd8BRQy1hsNoMugjnacZ/Sbw/tl8qA0eI7DJXjXtLTOR5hIy4vb99UR
HkmJkg0nAroor/lE+PN675MUMIVYyjhLGPT4oO4dbKlCjDeLz8VWzP2ndeUtpzrCT9io0DCQp17b
XwNcz145LKddyoO96SewUAvfTz+EaWo/jnZKYjXstvqmQGbMjmmOE84ofjxjugF4c83IKIpvIteP
9iRHNcYXnTAU74KogRJFROI6z6bDCQZaQSYoYcxJoFUB6KA7tDcjC3scnhfXACAh0NmeTKslpcHw
ByJq90uKV+NCabjMt6uRGM9kQSH3aeznjpP2Vu/y8pVZCSVHE2uTfZ8PRkt23h4jsLxuIIhybVfT
uYfpEiYDd9LgP5mGwj4xgcEb2N2WgKPBo0y6hgQpvGubpqlu29zv0A6uEf9lxaqz0qgbnY041AaQ
ZSrCrtaDu2300m1ftTj+Ylo32PiRwOW/beZOdz+PlWVixTvPa3SIXCA7OHP6UKFt8yHHhKQz8lNr
WzBETJD5kGzb8sAfVtNCWrOrdJxMdykXRo+QNlZin5pz+8zGHS1fsdnIhyGMIoSUH7vc7a2jhAH9
OfbL1zToh+0B89SCoR7Z0bSYOXbw3Wkbyy65JoJ+y67Rgk/evaUNOECXVpLmK7MBM+F/bKNdaaEI
jGrZDPF89eJLf03H7AIhiHdXYE+43W+ZE6Wft7q0RB78RvM4rlZPlFJt9p5/NWSaubyTMGEOEdO8
blF84xxpFXg4mhDHa8YT2BDgF+oHhFzez5vW6Mfag/d6P/0v6s5rKY4s3fevsl8gO9KsdLdZvoAC
CgSImwyQSe/9evrzS6Q5A6UeanfsOBH7XLS6RxqRbq1vfeZvUGeMd7g+ThliHgg6rFQXu90t2hE8
CwVnMD6aOLk7YqH1CDXhTU75t3G0Vm83pKY0C7BMUzWGkQ4FQ0JUczG6Nqdsr9Je6JbAfhFqGvKx
iH8qOL1SBPVk6LsSjU5tLTvVUpBNmZAk/ClBnki8EgLpWD/xaouLeDF2DetJ08K5114UrBJDqfnV
d2G+H0011alLW0tCUrF80USXaahW8UWGfku3zG1S2yeCcazfkAvFNRmyVt3i1qW9JKFhmZWXUa3V
1PBQ9FZRQGnMzild3tOcy6jWtKoiZqg0dmuz8z0DAYyfVaNo/f2QuAafLu0dlX/ZSO6zWMxJmJD0
Ta0gecpsn2qk9AMwZj4p5n2j4eAGbW5ycApF53avN6Et1rUfE6Q07I+M2y6QRbGu/FJHsZUVHa/E
qOempwTYJt/Eccxzhk2R0FiUmBHne6SFNdRc7XYa0SEdzJA8DqjkwmJpbDkCB/dSkuoqKzytDHGV
y0ZUsyS/1G9DgYgM1qs1kxU/sygGJ8ddJ0mXtetKlTw1zQ73Qqs7GHriDbYbAsRKriyEAfNZXE2O
68iwhgw59Dj3lwPmt+FiqEpyKwLfCAy3F/TbhN3bDjkf/IN9A2TG2ZvM8MMdGQ92tKtf4xTx9llr
Y6y1Oz3tXCS04MRXOx/BvWoxJUovL5UmtXqvyEpUFVEQdvQVAgJDfhiaCgRfPHbKBYsLjlVXi2KH
ua9dHzF+TsoXt9EUZTnZFkShVsblnlJTny6E63T2Oq4dK9+mepepxzDB6XlJIDTlEthVHx8qaZku
bQWtya9GkbtL3KVKfy1J9slhsXlzLymM8LJ11GTEU4j+cbw3Wz2iuQtn6bF3kUr14MOwamnTtC7e
O7Jovgm8M9OlJnqwsJ3Z3wQZnwizG4Du313oTglJacHnRqcrm5bw9vTH2S7YfCrKkmJKl0H53eBT
v9AjSowt8oHFtEYwwimWWLv7xnIiMPireYcRoh2K+m2az0ujjdPp9dfmbGtU0rjx2kWWupUY7Hi1
3gxym/faDNi0dBqDWVdATADEZA7rlEQRJfqaTiJDIXAu2Ns38YXWB3nnRYbR5ssQo9Vpb016HVwb
ql9UFzFMTwQix7hr6aWGRUxd2UYaXl3LfJD0H60Ct92YhWuv7dZNukVQKPFFPyF1vbNVrfxpNwgH
/YTvpEk6z7oPL14Tgs5OpeiGvWcokmVPou7Y8xHA1BomezZ7OgVFCstmIQ0e7kbXez5BaYs02egy
CzaDXuvBskl75A69LEiqdGPiMzrtqdhV9rFOxI1/xvR2kj3HAKpzZu/ExbQ0VZbputAzOuuKWVpA
cmN3eqimHGGkKYHEyiCiJn66hkb0GhMURUDewipDu9m2sr0pUYFG0D+aAZ1tWej+Q2QjOLRxFdNR
NBrlZNrE6cxHSF/QE7t2xygskI5wWRF620bGZkx75lmQqruuWeDpofAMZaYkmZdEsx0hwjGKvRxU
J95K3Y3MrRambbyj3HC/CFGgE8UOLqdl4Kgt+zUu8IfOZIMBUR9RdoMp0kzsBLvwqa4cf1gKzN6Q
T307IxRAhvVqzMI0XhVRrN2ZkVUEV7wks7gtxOTTsuD/0T6UEGusw6+IaVd6on3pa7WI16OmRuZi
orIwpKcIxLE2StPxM+HWm2IrQqHNERjpoy0sMRnvdD7lruxDES+mzmib71ato1Xec+IRfSxMJDcT
ediXRNSOWKp52nwtob32q35yZI4aUlEOersIx84iU+Yjoxo/BVWsbHM842E44vBrbBStK8qb4U2Q
N53aUdmoeTS61wqdT+RBi6BznlNQIumVGBPrG22GarpslFaIJdp3pBlkRGZ/DMh85Y2v90Z/bwdd
xfYdi34nYsXqL9M8UOWxRjShv7fAJHS0QVhJ0Q7/+hCpcHzzVA3QEofkhSElLhicJ2nCgaJGWYRR
g5pK5dCoTEQ2Q4zr3NYUzdwQBiMOE2VJCY106iLsg8r65md1kHjYgYXFpVObGcYShClNLhV1RrQs
ixELKHWpuQwUhgvgUlPZe6ZTDBPdeSPrV1bPSf9cZ5AZkezF7ISpdgWV7mmMXAbYnkbbnHy4tsO8
v2vqtC9vKSYm0IQ4sDmXdtoNYhHHepZtSz+Lv2L/C5bJSzqnnnvYI1OOLWrpjnag/5RVKyq91tgH
DE1pttcxY4/fOZKpdnjTOFNgiW0TJTlHV6KqNkby/GxE+5CJ+a5FExFAsTScOxYOSWX5XJt6K+gF
DH16FcRKOd45wEuDZRR0rLPcyfloKjJgxY7WRVluFSyJaoztUUW6kyo5zVZNqXq2vbSVBwZNzXYY
1KlciDbO40u/nylhi8Dqp5GZvxL8sG1mny/UrEr+FAAHf7UVPa6+qRPsoJxKKrRs6A4VXtOlx8wS
fK/XooX66vbNED4N7lj5L+bkszZ82pvuTwYsY7UFju/3O5yToyXmO4mkhx0yirgwwFAmV01AIr/C
4qBR7yb6WXjOzS92i4m30l4i31HlBx98S7mWWasnjyZzfgJ9ApgTac4wtJoUyQ2B90AbkHR9D8PI
6oF8+oVjLfKpYqSYxrgucb6HAe81uzEqsBLMJ7G2wzQBJgBO7kYSy1tcxjhWC9xAmtdsFlgBkREM
EfpRTKG6i7rE0GVbA87R5iFLJC9x99H1A+QFyK7olvTT5BUD5ZnvSaVop6fCTKuI7khuDldZ1ebi
2KN4IbaYghKbKyp05OnwaJP7vscQPliVCMzayNOjUxntosYv3JsYiTX7gKSXrzNqIWOxaIqU2rzr
W0OZLqgZum6lavREHm3EItwVbeAMsGkaFyp4yG4wa3qF2Nj51bJrab3UdE4LK0hXGZgKpbw2lB4A
4JVSGBAYMfQh0e1WkstG+RmUzAl8aC7fTZ3cX8CBR6jylBZqklPXVl+PG4R3LOOuFZPbPOaxKJOX
EZOCceNqTNxvZMoXenJTvLoPZ2AwJ1xZFBRcB7kArB80zeLXGab3jiWqFagRKaOuXUhUY8ddDyPa
31WpQ3soYNikg7jP8h9FEXa3VAMJ3Xpaxua2EmMbXXx+L/Ol3rEWUeyEMQoY0GF2S8nmnNDrcvCw
qNhow4Xu2327qLSMIedMFGK9JTh6fI3gVrEmPr/qCalvvqrNY1sq+aql01X6+AJyWShWHk/tRaHS
IVii4lS5nmkRjXBvlmZ1zxwjVj0FAtC4IUng9ycFT4Dj57dxKvqNLzRYKQ0skgtAgJLk420YE65K
IdXYhV6jTDctulnfuPKoycJx8/mlTpBPPLHLwoOfagAXo4I5QT5luch7ZEarC3WMdWWPFKDV7UQW
j9KryiIqLj+/3AxOev9ZTcB2AKyg7/FhiUsnxMHKDyyg3/q4T2L60cvy1yvUQsvAlRhZny+AggT8
0LYgyP3DS7OjbEcXPKTObYj5Tbxb3MjmoGBFNr+3FC0eN46VDUukhnTruogk7/VX4oPzNoXy51c+
fcccdJz2PDn8czjA1smqUlQw7LWRl/smYNi6qNqM+PQL6xZaTCx/fdJ/BC39j5DQD0jT/wEA9X8j
tNQAKvefoaUXzMJeX9roA7h0/iu/waWaqf416/mojCRcAKYOhOZf4FLNcv8y+XIgBPnVpuz7v9hS
8RdmtvxNoqaYlU3mOPUbWwok9S8+/PzbCNA683b+J+BSbd4a77YOsNKZSq3OgdFBc0mcbB0TXJ0K
R62/mcSggySwcLTpp+/ohQ3fqyqxdwi+Yvlr5SrZk2iWMSOeBTLN4kKvziImT9nd3I1F3mBBW2FD
G/znx92kjVGahb5MboaU5lqtGHuGiunDaIaMyZW83mZaPuuaaxnuvIyPylCLlpHmbhWZPyMwTCul
ccCGZE5zPxr0afpaVDtrMNSrdvTHy7x3yUOVevnuk/8dQvYkAL3dN+es5WBuhQiNeRIFxthvO5sG
7Y0KjCDN1Q2aXjHuiCCFgIontwUebzv6GO2+1Xv3Jqe4Xvs0/jdDic9Z1wT1N2yhmgesDg7muM80
7cfnd6ifRIv5Dk2UNxwNJC7x35mf4F2c6ue6dky4Q0ZN6lFkZf8z8nMBudcyqaFUPMkdWXpSrQB7
dY2yrKSdrEmMSe7dFAH9prrGNn64RfW4OdicaZvEZQqBhCQS92qWr8eoT7fIMavXVdsFl+6IP5Q1
ODguja5/5hx/0116v2wZ4qCO5QLK0vT5QDs5y2h42nWilPV1MreTGJLWhsD7e54x4aG7DKKQisYM
5bExFV+7gAn5Wimtdc2gpGzh4E5l5LVBurHTEl6f0rQHs01wc8L0CflCWSrf0HtyfApF+kpDqmwA
ieY39Du6Hzk8nBhl6ty+L807g5JmKhrnsqLvt5ESrI1X0SVhWCYZ6ShlisLeZKiV55RG+mjZM5XX
VfqDEUv9UaIseY8SsgWYy0DC34OVmz/7hS+XsLp+8L0qkIetSn7ShY57AMcOvsjFBuBJtOOwgnvi
d7T0tPrMejnJFdAPAVxtIfejsv0N1zgJC0wGAdY0UXEntYnRktTo4QBDPZcankSfPy4zo5LfrUph
ZNR8RVjctTIqOStluEll7aKBjamdJzTnqtTCZ1ZguCjiIHvIfTW/d43uHluLp893iHGyh9EcAPov
EMJD2wWPAzErT7y/F3sYY2OyyqPEOX3VGdZ4KKRpL8GkOZedpqFrAYV+Q0WmLEy0on9ObqFcZoSs
i6SWDG1sR+wBX+CBZc/vDIt7jP7s9homVt4slMr4PuqutdHFsGUwxF6preYCwxVta4lWMEqkFcDo
R4JSbpPHUO0BQIxTeQ3PePRs3B23mOWqNwjoakf+yTw4ZtUDVAnnTE5zCvi3OQhMwGuo9MCg0cxT
XZdxsgy/DUf/WBqoSoM6jXkPTZwupOougNjtLWCaQQtVaSjucOBefP4ptD9WH5QZJCANFNfQArTV
k2BV6pSDrUjE0ZeioverIDFpD3sLCQSv8qd0O6h+dBcpeb8aIgBIeFUKzzTaeMnv14tBS9JLMtzh
+vP7+tvbon2IRAfO3vab0c27FRK1JnYyZFhHKulHq9W1A9IMYvf5RU4CNe+eZ+cgJpeEjkLC8HEZ
zshOjJ+kcQwix9hYUNvwxK13Xd2e2XwntRAXAlZooN1iQ5AC+39yIR3oYCOMpDjKOAsWCvVX4+Fr
HC4b3NceMOcYz5yS8w98F7O5IIFaRQjNcSyqj7ev/u711WGFvDv97GMg8Gvrp+ux0RZtZn3vo2RZ
R9mSgiI7c82/WcoWZd5bqqRDFHFPsuS4xGiXvlN5HJmXDbK+CydnASVuk43NK1xmMNf2qquMJd5i
P3U923z+Nf985pmjQqmJfiASauIkwCEpIJpQDONxUMJg2dOqQ229yxdUn8N10+qv3JK+F07Xbz+/
8OkeQjgTiwJKbw0dJBbrqXKhAFNfdox2r8WQy4NaIo6uaMV+gFET04SbMlgwkcQCl/GRTDL/USAa
v0aApNpWAIdeOI4KGiGVfuaNzGyq98uA0EIJzNojC9G4S+MkziY9SAYisXVttRL2mNObe3BjoN2z
xr+TQ+OhZwCu24fsi1r4hd2MWEaNw3cn6UGwgerddiQt6xAXH+KRjbGcyjqqTIvjoSzl+sx7POle
OGwPl0yUu8UpCyzLyTZR9BRLzkQq1zkowAa/SSDcl5p5BYd4qeP7ELT6elDApKXyzCc8WTv0TFxa
aNDL6BxoMwfrYySAw5wzAminaxAXngP5Yas3RH08e0evxLVoDWY73rq4dH7+yCcR6O26YJtnbU96
ymzVj9fV0N1xRBjKa2OIomXTFA065k2ysBEtOPN250d4FxJohbgkGAQDZC4NGkUn26ObBpDgkZXc
TKmqHOwB61ypMHq0OWfQ7PDCSYxfP3867ePjweRDtJJMGJVZjhd4eyfrD+ddEKF+LY/ITEnPyAoH
td1GZuCva21rpxLnkD7IdkbV2TuIAN9Q+AnWhZ1rezz2NG8clH5NZ9rZKGoWxd7nt/cW3//9St5u
jwx9Zg4ingDIez6E3kVJcwzjnPNrOkL8/VJoiVwFgFQ3YCndy643zIUegPJUOzV8ijGzvfSDqDlE
HYSxJEqHCzuNipUcRbyMBvCijjWljHaZk3th3oRfRd8k4IlzuD0oufiRVR4yPZZXNbBRrx3FU+dI
bZ0YHVanTR+fi8bzzZ8+nEVhO59v/OKcpJXIkAFOC3p5TOPUYtgVdRdMJJNVycim80CGKesU0719
7Lx2qF+JcHb+crvslkX0BWPqxliEmey+ff7OP240Xvlc/0LgZBnqBsviZKMZZtUnHUZEx7hNjO+m
0+XbMK/gAWRNvgojZfyKoHa91nz1XKbzx/vgyvOx6KCuYAg8bT5+bNUeRWHmhXaMfDsFsKQEi3Fy
tTMn/R8rnhhCCxIdBg0ePvPNj1dB4dIatMqpj4S4flMbJqj5yl4i66ecWb0f9/P8JtGy4WVaBrpa
wj41yjSsWhBWivoI2Dx4MgutQ5vdhWsVBYwyGi8K3e5cg/vkpJsvinYXJuKA8pApAwL58fGcqhx7
ToPuyOC1WFtKqN9YeLR6eqG0IP0cdxVO0/DQ6a66Uhvavk4Io6+xRLY0xBhsI8xFl0lsN+cizceT
7l83Nu9hGOE2PPCPNyaHMTcaFDiOuipIQCJde4500V3gQih3DM78Cz9Ji/lMSz1dLfM9R0tM6wDX
kJxmBaMec50KM0B/KNb3oKJekSL9IcAGLtp86s/E4hOXz1+3i6ghcn4O+vGsyI+3q+fYVCpGWR9r
FK/XEhYMEzVLDTZ21QPdLKs9mzTbCLsWa2AQ47HvnST2Bl2Gz1aIZgY/s9lpmgwvfaMJDlRZ7atJ
X3JjuhGgwqAsfuh5lO2DGv5EUgXRhVvSJOgFDiJJabqXoe7kK9FF5QEQ17OaJNUDgaEWUCQ0+wA8
ieNODvUhBF187BEfWcPwbbyOycy+rATDbSO3FlGXhbvPI8SJdunbuyE8cF7NsZkldrJRHWvEBbkP
qyOEptlNu/C3EOLE3lR6oAuYOmDKFzoYiHY3wLTlI1wa96s/9U+g1TKIR2G7Siwz8LDenuAnJtNh
QpxnDxAuf/38Vj+m9b/uFIkN7hLeOefIHAzenR9xl2MTAabumE6i3bow6hZGpJewWVJzybRBrj6/
3p9bnmzeMNE1njN7+v0n12tT0wqQLTxSZqhPGAB4hUvjo45c2jBTa+2gMetnwsyfAQ3MJ3FamHCs
4d6fpA0Znh5JWwfVsRg1y6vhSi5DBlsLtrN65sj6m9dp4/ZFguLOC+CPzp7S9xZ4iuroZE7hKXEc
HApET7AaS8BSdX7yj6/nWsJwCdX0EqFin5yQNhIZITlIcXQaV7kfEGxbBH44eRPsrxWoyfKXYgQN
+f+OugDLhXzcxlEcDjdjMSrbj5+vadoWi5WIrsdQW1t8cUoPiZF+bUUNZG0LykcMe2pXq9CXPl84
bz2kD8nA3GUQgtnFXBJSrXy89GjBCY7hSB8jVxm+jpC8X0uMnh7a3DzolWlsaNuq6yRS9YNSReY6
MbFix1JmWGH6ATg+14ul0+fdUwL1jSq5MTwBQtlzcfHgxy7H8VmZFfJ9p6m3GI8rC6TA68cu7YPH
zp7gFLnxgq0crQ3mxHiz99OwxeKkuyjkuQnVHyt2flawGfT0GY1h2vfxWfF3xZUCgMUxCFNISZUf
rTPCJwluOp0pG/7YkCeXOknf/W7Kpa8RAByseSA4Nk8lTtyUDe5jG1ZPOhiaM2v2rfFx8iWpUqjt
aSMwDZulMN7HHNFrGIJNTgqHMFT3o3Bg+qapWzxZRaUtBzQ1weiG+aoe9Juqlj0Gq0ZxUAGXLOo6
C1cg8zgHFUeqO5FOKyWDmaYgYgw7VkbrcjCsI8ra9UVljLk3mTiOIHH8Yy4rgJsoBd5utSwLD3mv
GMKOXFajU+zbLD/3oCfu3PNuYd5C9Cfa0UP/s4WhTBgYOl1yVGS/aomGl9o0ToteqvU6z5RxCX//
LuyRvvC61I09MT58vmn+CEfzDTDhRHqaUS5V08c3nQ49vXmG5MdR8QEOzLYdP7JBDGuS9fbLNGTJ
5vMLnjRQfj0yUA6mMpiTopV7ckU1ZwAUh2F6NKLK2gMGQ6Jbbs2CUzkftHqLGpc45H0dLEscrLwI
pKhnhuO5ttifWR5PDridKZpFh1Z3TwJVV7s2rZIgPdYxYKHOdcNNAjczxtLUl17X/NB9H+xXMM7A
lsYHA2/STe/5TH5i3vZ+7bwg137mc/y5rZniUcIyrKLDgszBx8/RwfZtHMXMj1pkOo+2zaREDla0
MhNFu/38Q5zMxt4+BN14CkPq5TdFo4/XYrZPL4t64Vg2CE8UDtBaaO+4SQdmExirPsqCfWcIWAgO
O6wqFH2N0m63n/AD2uf4QCyQQTToJORxstEAfYD3RiqAZ6AL19ZyZ8/J3qJLTBOWFGaVZw7tOdv9
GCRmIZS5E+daOlDpk7gkkBDAaJp+o3Bw9kT+CKEtQzpnYpE2v/I/LjPX9boN3oXx5sfXRDQwHR0J
1WMPuCrq7e0QOY9FZUwLM0IstTMVzHnDyL81sPDwFHyJNpapTV8QKZWLVNXPeWX83QZyiPm2zbge
EM5p29OXjMQiNy+OSk7JnSWpu0IeLt7Dzbon/5NX+XTdxI1yYVfyHs5ut+3PFSIfe1gsS7aMi24P
WQz/Qz+d5iCO0ulKWwy3Gn2DFdLFoOwT9Wdm2vEKgES9wTAV6f2871YZraws6890zk8qIW7AMQQi
Rvi2MNs1jHltvEtKjThImOap9REgtrUo5ZCuiiZ+yGP1JYDVu2jiEECkBZVVGvCDP985Jwvv18VB
PlEDsyropX28uJq2ZmxZJQz3MfquK5OAC+dk959fxPzjHc+57/yOeUjbZDd+vIqFaIssB6s70lp1
NoYYgjVGlTi46tTD3mTo8LBKq0AhDToqDLAQRxtcPRTYy/coICTHpHDkixUXySF3QJIYWuI/TW4Z
fA0anJKFZoRrHTTqGpmNbu20rbkOO13i+Yck7dyw2baDw4A8D6599KUv7K5vLvDxSza2Fj71Vppt
jNF2V+oU1gcMWRtqzEFZTTB+LyTyyVfhWKVQKez4vh9t+EiNnq5DvcFiGhaNF4bFc1WtiwmUddRs
ehsaZrD+/B3qJ6kLtphCZcnjJsSCoYcwL6N3yyTrUSoxRkMeKzf6ZkzOsEBIWUVLCjQyKH6pzzU9
uL840ocN8iLlMxzdr0lHv7hOk+i1LLIWpem6vHXC1l8FYdisFXw44TU71kWZd84SROtwbYaoxLi9
ic8EQDBEXGHXXBm9jyR8HaRbWUn1zKP9sQYdzJEtMnsKSJpMp6vDyBQ7G5xQPVI7tEiCjsrtDEa7
+ecvkBEL9AIE0eit6icv0IKR7I5+rR07FAWKEV71ZAM4R5cnrNdQcO5Cx9oqo9hEhL1kyL0+z2+0
bJMHD0FznedZ5BnTlTNo8FjzVdBu07q9TxCmcoYI9GaHLABVgTE84Lh3LlD+zdenK6vN2DFwgi7C
ah+//jAh4mm5rXPsbDRubLxLF7VTkNqD7IIXarSQ4rGmDZheIHbr6YwJvTqIiytRNcLDIBV65OTg
iBLDWaj6YS9D51vv2uXG7BBjwN2vuO1VBgyOgkJP4tbhmlOo9yK9D5ZmYDLm1PVhW8RueubsPm0f
sLDnfI0aEm1/uC72SfKixWIAe6cpxzExprVvIIYRTcFNKvvxRsq+vKqhjT0gr46K7tChpWFP5mGo
UCEpJibDkYgg2Kgo8FRSDwyPkBIzPRqtZeJA6P98EZ3kNNwrQEUO6nlKQzvvbX7zbhPaWJ826K/o
x0JRNBrNhburSxktEqSjz5Qqf3sp+oVUfzoplHpS7AYT4skBGI+jnsWg5Xv4FC5giFXC8jp+/lSn
+eOvx+K5dIpr0mf1JFUbTaTiJKj3I8CLbpuIQFtmqDHQMlIvqH+RciqiHZopwQbk9UPrTtiOq8B3
W3wqlwCvr3M1Ls6kjxYr+l2u8nZPDohQurJgxIgLH1e8KFCSMmVtHFHz+EkuDT1m01v+bYowwJmv
+reX4hDmg9IYYqT18VKJqYYglSvjCGf7i+Kqk5fkkbXE4DRAiCvo92de95zNnTyapQsaznObBhjo
yXEY4GyECHLuHt3OKF6R9nJR1HaSZQ6VNPUcUA9P46DbDRK1+RZnYOW7Y/awaqJ8lIlnUXLclFOw
EkC5HhXV9ncyisqdRvOTsVsRT2d26J8nD70Ppkpod8xD6tPe59CPGf1EGd9JI8yXitSHb4ZWQpIK
0GMpYXrt0Ecwz2RFp6kh359TDrQY/VayeubEHz9KX/bS1fqsums63drFBaMn2FLlesKL4bpuQYHk
3Wi8EJbLZVK49bXMwnAlQL79+lz/D8Cd1+WP/K6tf/xor17K/w+UQfHGebdy/1AGvXtBdPO/bqIf
df3jv17y7/91FVXdj7TI3+M5337Gbzynaf3FrEHMDqVIQYm3acNvsVD+iPSF6InQ+YwG/jec0/6L
qQcgOgHUQIXrwub7DecUaI8CRReAIxhM8tf1f4Lm5Ij/sO0wQ6IwNmdMJw1EjUrrJKIKBd/aKIcc
FUqj2dpD9Mg111WTXdoRIjfCkKoXSzZWqrXhwg6PbTJeSFSa104fb8KUP4GDEW6x7MBKTUPWD4CN
16nVSuRO56GDfSEyufeZiCJ+dtcV6fNQpz9FKRboDl50lrIPxlxd9mw1Lxrj712s7wZXPKBEg2ig
P7YrvSueXFS+Xa0kCeM/4gBZESoAODJj8Jo1TrSNbNkvLAHuqTfsV+wWfmSJq0DWVsZVhWzxKlGR
T9KEdssDHyh6n+kSbrFWVpex70PRQxHBCw28SwTMNOyNiyXybvJKTlJu4zS5qkfobGhFcQdR/NPB
cA8QEVoNgVk9pWX27BYYw2r+vgXw46Husp96ew1LaFxlbfKqmrW7QdE0WPVaXv66rYh82asrdAH6
vJzRal9c5XosDc53J1n1TvE8TNYhDCjYmzb6HvrOPWrl0NDVEYt1C82eqFUfMsg4N6LyUQMTSroY
B4c5FopLnR1/90c0zorktc6CDI0OMSDz1x1EoT1m4DXtZHjuremhafhyUWKN3pSFwEtQBMdffOHr
dbma0qhcND6SqESaOKxbwk16o7jyEdyFu9BNvpHjYMnSdbddW94katUs4onnSVwJpRWSB0RIJOkc
DXHMrt2jtj5VQ7WmI//UIrNSpF2/TnvminrUeb6CbcwovsKq85jtIwAE4cYziujVb8YJ9nhaMtzW
lZU7CQiTBWQEgmQAuV/cWmrkxRZN54iZ1L5uyAAjP2xh5xotaZuhL5h5jvvUn65apDSWVLFimYRo
S05oVdFe4BaUrPdQ8Ge4BAlmobhdu4IU1tz7E28nr/AvxnMYM3QTQbVUpUzIhb+Pa5WWCikyRs0w
cwQcv7THGTBrD4D5WnpbLE0wGKYXSha7hUyLXWqrwdAwwXB3Gh9LaPmzLPsBrSlwKpW210TCxLu+
sVW+fli1gHAPUxCvESV5fhe9bn4dsO+1ej8e8+x/misqFSjt/BlaforcA6ZdiKCzg42TlpDMC3Mz
xdYWlDdsP5GeoV2ctEN/X418caYWAVg4Zfb0oCIVJfSZEGJa6FmBu6ntbqMU+ZMew2ZKDoMJcbfF
zyZKmqfPn/Tk8Px9cYIqnSRUa3nej4dnDmMfer8ebCCzvM5GCCQz00KH1h7LgVjz9iEypNH89NLJ
s0sFWc3Pb+Fj0vDrDpgNEdKJtIAZTnIcYZgiQ2cy2CR9fyX07DIIrV1VZYtJ0N/wkzOv255ztH/n
VG/XI0nkvGCsB6TsdLqeG2pTI4wbbHy6HV5bI8o3PdTJNZIcmDXhWIC+iHuPrKy7CM3hIRbWVVu+
6lW9TdFfS1pEkpg7mG1+AQbmAfTqMusukH9/AOG67vRka5TVIXOrjfyutHgKV2m7tCfEUsjPvLwz
bvPJcSDm2Ts4PC/xgB5q0Fz4KKwSjVaqE/6w6LwjbJk+j6mCaqOhXU5VUS+4cToIfbsCzrz0nRAw
Sji8VIZ7nwVEzUQ1akhJUln0g/huV/VTPFtZYubabMpOQ3dANEgBg4JJgzKeAakPekX4dPSHZHLu
Q6k+TFXEIqudg246iGU44T6PunVRztJZ6m+Ttn+ULf1PBNT/W2yZ/4VUmBll/5+ZMJvupf2RvaQv
71On+a/8S2bd+Qt8NRwYRrcMU+E9/IsJg/3jXzowfupAfqVJPP/Rb5l1zf4LRPYMRQboT/dyxkv9
zp004y8Aamw9EmihqRbcq38gs06B+3F70XMA+E0VwL1hFsA59zGgJAxPZum4ZCMqOid5qVUYKLbJ
EiDWDcTebNVqZoZ4a/DTibX8HrUZZd32yu3o29s4nuqlHpbNWox5wGbRp51vJsFOT+zB9pAjWvlJ
uEGE1qBrHwzZotCMV5jq+XISZemBhHsu4ijxAgQqZW52lw5FP+44trmgqXSbOP0TkgXscH940cqB
Iwo45E97dPpVNU1o9g3VT8QOUpT0ZhNcAw0DnN42fZne5bZiriEUIcDeoDi8qp2G8RTNQwQ8jJbh
iZaG5TZvkG1rB/U+0GLNMyLbQGvUcR5bHJLxGQ5EzvarYxpEtpZ8m9qyvZy0yVjPBspXej9Ot3ii
olZigBPfgmBGjx25JeQ6/YLxTBQdOCUPGB+0tJeQShJRue8rO9rgbqKTtKG0qVRhgCRe2VzQpEfY
Es37YkMSZz5Xfmcsa6SkrlCePZSx9kX1tRiv28TayFwJfrqmgihJ6boH3CiZYUwovy3dWP/qJAjD
a/SavSRLSo7zXNkOSVV6STA8BRmSG00t1xBbzC9TNn2ZqTPbalCDqzzssl2Dwt5LUecp6n8TrPAI
ItIzE+JikWtSRw856Zu9OaZf1cGavpt21VxGAp8NHM0gIldK86oX1Ysqp1x4CcMPrMCMCnctvR77
TYIwz8jbdAfpDShZLGIkDHeDqbjXiCUaXmUW1d4ufIXcI6/u2//D3nntRo5l2/ZX7g/wgN680oVX
ONl8IVKpFL33/Po7IhsXpyQVUuj32yh0tUkUIxjk3muvNeeYshA7lQ5gn2GC01Zy9ryoQb4xU6l3
B2AMO2jT+lvYUKYXjZ6+4ShGndghuobcQrCbcOjIDurW3SRjKKfuz/fB2AmJp2lRul0IltRADQdD
48A4zFxOMoAmp7Au1kPJ6OYpMG9I6H6Wi0tEAEhiE5cz2uJo0KTSjG6/hJqy74v+wm4NJmwYImCy
Bk5/2nCO2JhPRLrdWZT0s8AwhhHvk3wLOs7n6rENrNZVmvkq1Kp6TTMl3RllVFS2VKe56PbtDG+U
BsY8P1UER9bPg5CVB61WzHXXsK1oiJ2fJmFkoiTFxi9zShIOzJawXPU2DbZAEEI3DPX5SQzG1p/G
HF3Y2BX7PNeCe7HMrVUiGHg0wEWabESY3Hvst76h1TJt+SZDqR7nz8rMK5v1pbg3xAW+c9zPSXmU
55E8oiJXYr+A7veEy3o69YUsVPYMMIx3PxnGiN9QSFaDQFxTpbXnppnexQAI2jyWkmN0FhhXs2d4
SH/UXWKl38YmBXAU5ccsCJ5TcXKFwRDXwnisSwobzPrpRm/0eF03+e9+GicHkU7hA/j080S1bOp6
SHgoxeyC1pNDtuB0D6DFLoLEaY1G9oo89PskFC5BHN7JSfsWiEr3u4uaCraqBfnDxigfCMNOxe8v
PKStbkbxvvkPH70iI0qbvXBsl2T2WsZeseXrWiBbpdtyKHlEvLNbIC3+Upo0feuCTEcMWOgnEAXq
9obL7ZqOg5GgOX3YmbbVUZAz/s/WkIjhPjDohUal6MaZTNBfXTe3djJhrJGDalXciO/Zjf0e3Cjw
EMCUu0K46HU7606gG0BUWR8PPbwxFB5Jsrf+YOSJCjjCxhoOAXPSQw+wu/ZkpQj8qBFuxJobgL4V
CIwsl/00xvsuMHZm35BYORWv8qxsaBrBqW1pR8NFBZE6wd8ImusUZpLbWuJZW6ZdUBUAVCqI9mhK
U6Za0+QLKUjZsn6pp8iJb+QLsLvdDkiCeYJzHHt9VA1HK8lTW8iV5BHmUU/DSUS/SPcxsispEQWb
+azmg+Fg7itOxmQHhpEzwy3L2AswHC/N8ivT1PNUkWNki8o4bCqyDGm2Rcr7YGgQ8Hsd3Mcwn29r
Jkcn/cAxblhri7Tj91Ic6vtyE4MusbW65uQ2ReW9nta+EevS0cyEYl1M4vQmQxX0x7bVT1Y4S1sM
+tdW5WxlNHN5r8DJBEQzdk5FzezOjYFSB6jPOmcU6/H8Vo6EBhIWeSdes0ZgRNuSCBFP9bMomNmu
qxPDM8LwjXXKnxhgOzXe1ddyahLQflbOOS6qlyvchEctJKOBUBSf6uBGVM6ewoopRYlY0lX0bnYm
cW5OoczRup2mjqxz3KRNsNcgdv3olhz6ZhiathJkoq8v4yo3soJ5SbciUiHzotwajx2Gr0ZOH+BY
hasaBCSH+3ryTTU1/Za98t7owge41qBSqVZdGI/XYVyewUul16FNajdQiYSFmJGvEV3jX5v6yO9v
aQzUIAyj1dBRmmRFtkt5F079XQvTxZNuyRRWUlkMB6d508nFvIsYKKyhopDNp7KPEZLOFx1nwiFg
3t/4hjaqavzfxSCivhDOpoiFEbxXwXk0OKaBdAd+0vDKnpiMVKXPbhoD5Tb4MScHB6kjnbnBCIP7
flpIG1CflyVHMjgIdX1h3ggSxNZbTCPqFuiOOnCAj5CS2fIsVZEXGQAcH4UsTFeCYg6Ew6SR2f1s
26o44o87Ekbqy5QYaVY8snRrNnZ2MILALzx8uIXXNVHiq4G87iB/PUGO0YCGROvJsg6yAYoaF52D
WeWglLC4FYImK10/lCmrDZTQAtFJAsE/EmKg4UVjl7GJsl0q/ITRVhg/sa3+vKULJPI02BZAJnvm
sTCxhjZz3VBrAYsVO7ohQcXKGO10a94UUexNpW7D6//VV2F0CAdruoLIPVGKXuJBivwIoddaSEvR
ldsU/rnCbqe7GYRvsDYjK5cZpL/qMpKuVZf6Rnar04gQsOUx0B40ghFdLQDxE5a9dQVGw70crd8a
yuhDD+DFHib1F3DR3C8nozkLTT+wiQRddazSZI9dQ4Qu3avDKEeuNc9x4vUwKlWv6lEvom1A3ICe
vwnl3u3MiXGy2jKUP6R9mweJDVA9MTaCBQPMRgUxCxt1jpLhKbXG2Po1zy25k/afY8D/Py59F0r1
9/PS4WfTRj+z7P9s2ozOc/vPY9MfQ/N/zk0Ynf8Hwc/NCsKkiOEux5b/BxAQ/8dSMQeh3sQjKd7c
A//v1KT+zy0uCsgHdkJkH8r/nprIpmK0hwwHiTAx41gZ/5tT08d+EzYOjmXM65mb0NCl38RH+OfE
Hhdqlo9gpi7NRJaHxM5O+gILoa6Ab6vN1T8OlP/S3fo0VPpzNUxJNymLZqGmuX2af4wm9SQcaSxU
+cWI29TPzyDtjiPc8FLpDiWNb6jRRrz+r69JvL2OIZqeC23122f6xzUZTEZw/qYUXYdxhGFVrqdu
WlXA2cWhNFako+yol5y/X/RfbuvNd62hibml132+rZAqrb6UsuwiI9heD5256Sbkm4K5y9iQvb9f
DP8N3+F/G0v8isj+IYhwwdt9/aIPIh8dyUkm6hfrqCH111yFDTJ9EydbmkLUCm8x2QZF8dyHVyk5
Jj3A96NSrDWYUIEjgvoFfyz9xE2VBIBl38zwzSwfpvop6k/isOmGd0XdmKxTndtFfpbcq+1Rj3Y0
j2sNZhtjCKfJV2b7shAtUYQVck5Hvu+bTRu56j45l5E3K29UGOpwjYq7LDouxosurJYKW9QKkLVi
wHw5i+rFxNtIGoFdyzLN8TP5xysMrb2xjleTvCY2iBgNw1EuZrBRVsZWqUL7ltFhHK1HtDfg7LTO
mbJt/KI+pa8ybW/htGi/MiE/4JRyYAYQuji2saPmv03xZTavmvmzZkudWfqL6izXr3XCLANVYiX/
HoIfHVgqmLph77fKZihvyhW2h/o5WM4UAm3ki2NCt33gG2uOMD8bSWZLypMQ75ppi4jZzticLWkn
VtuKXOhTEVMD27rglGHohOyCkhdWbpPu1MA1xpdeYGiyCgXEjxuj+OaZ/NTt/c9TYmn0H4EvqBJq
/o9vQp2ETZiPFnldcV47OvRUW+Vk5s4is5QmCGAvtLGyB/sDWlmo78tO/U7K9eW94GWgvS2hRUWK
i+Hw40e4NeDxdevqpTN/djDOnI4jiKOjkrdpicv/3cz89lrQQeedABB2ewlv/dh/vPqaIHeQLBv9
Al30IYgqwo9JWnCKIdlPTdR9c7Uvi9tNb2He+AMa7z2CkY9XC0YAIr0yZfcTNi1bmWpX7YwHA1ZW
N+aUJvHD3BDz/s27/7GHzY/KVRHV4m3FcE7v61PTa8ZlKqop+RTNrL10xjrKB/OBwxK1pJnWnpS0
VM63sUqbjmtMXzzLVXQf58NZHwuThpKpbBiJlZRzg6tPyeXvn+9Tz5vPh0Ed3I3ME2fQPfysGiUE
SshTObSuRXVgtsCvbRBaZa412bVgtMe2Kq7ndC3500bkuBG4FEtR5Qm/iZyfQVL39kDRee3WieAk
fn5odtK23mhbY7XMNqbJCFTvQadwixz+YNPAwrSl0a0ZIDhk5SqZLWx1n6Gpatcgut6Efbu9gRhs
hmiv4TXayrvmR7YN/WgVeBwpDYKnmdjZUuIGF+3l73fji2XiP3fDwJEioZGD/fTxGQkriEEzROqr
+TBid/kV1k4CoYFXgJa66gTvxq58IJtVPhH6YsCHtmE1Vo0Pb6wnAe2xDmyB0IRrdRh3ye/yle9h
VKjjvnmq/rjqP2wof361//2cn4QNTSgCVRsi65psqr0626PpRBsAqLtyDT+TZfRd4t4+p3eLH5yH
Z+lY7Odt7xlgs+9SMuwiJzhEG2sdBo58UTZK6cz0dsq11Xtl5pJdkUUuZfSS7hPVMaeHjlwXWDTE
czCgax12MLwVqRcRMrc2dsFmPEnn6TJzkDYIA+IP0kHBjOjW/SrTCUY6qkzBNVJCDlZ5moOfYvnS
dZei5ohmq8/ZXWCXvrquVsm5OtDySZ3y2hySleD//ff9YyP7fN80FbUMM0fUBZ/9oITYWHlAsNQ1
fhS30lHaLMdk397ld/Di1sKT+tja+bmveVrtlF4xp/XOXlpnsHwYsEnnjD/yyWNyY5ZOO22a8dQ0
q0ygW+k0t0Qloo9WvekZsb9oq6imx+2isYx7yL8rUyP73QZNwChHipx2n+wYyxc/2HdgMQvRtq54
6fzsR30Vtv3GfEp+6E/SYbjLfeHExqMQoXNOOFOaNt3p+NqLtqZerWETaS7vQ12uFdUVSp822Agp
efAIVBQ7m8lV8o2l6Y+a+OtdpGrBNH9TnH/aqOaEGidncb8Gh+AQP/Zb4nUeAqdys30dOSIIXkxq
JVhsB+6Oldv5Qd/0frYrdvGqdq1zuZk82Sdyp7Dlp7mzs0P5TVGJPYA39Z+fkWneTY3NkoYrAE3o
p3W3UsupXjgFnjNzFeerUtpC/zEbnwYWCQgy6/8urYAfW14ebsJwWyFOM876cE4K4s62+rhrqxfV
egAp1bZ0TQ7a7IggnIN1Ejv1L6yR4WB3uGDe52MUuEJjM77rIDUBEbXVt5RR+8/wVL3LuteXD+H8
bDZHidkAOw8009lOInqTDgEymuFwVCwlvyFOXL6ipGhrdx63ZXKn5F6TuQFzgciPw3VH/JbCDZZ4
7SzlmJXbQXwwcsmZk7slPVT1KkpuiyzVX5xg4Snu4Bk7vWHBUXjQlTvLcnkxh/43H77uVoboJbjg
7P61ZR6hX9N+l8h+mZ4HYaXPrzO1IhBu+ORuD4q8NhQv7alDNMumOwhCnAEiwmsT8+GYOAH2ftZI
7PM8oqRc2mKyrDvyCTRXR1F6yz9oDGA+FyM6Df0BDYo/mCCW7+VisnMCN63xm3LqcymjMQOjwOdV
VxhgM8D6uJQHudzqy4IimNCSxoY9tAn0WSHAXG6dpTa+2Tm+XA3VMQZGJtK3BgGwwo9XI7JA1cs4
bS6hab61DaWbkuLdFWtSAaJK/mZS/VlsCV6Boyp6ewxhMmpXkXnePyunLhb1VsPpf030vLZ7qV5c
Mox/KXiuqfO3UYJWJDY2pKQr+7Cu3XQMXXUJm7VVGdumVIJvbva/fCBQN7e5I6UVlkOFseQ/P5Aw
JmoskrF1IT/0ibgLjS7mYkeGvg+VPrOjkIxWQrlGIT9bqUCAJbGoeplzGhHPBuP8//IgS4VHWYPs
k6qLiPLPakzWpinMRXm5BA2RTUuPTglZuI7A3lokwV1yjDncYu2bffm2qHxYdJiUoukFncaBFkWa
/PEuTLHSodToxQsWaxA8aSs6A0YgZ6p48v6+lX2uZjUAL0jQVHAAt0Oz8enxFsIMnkyZ90SgdQJk
YK+bjNbWFhJazPSHoiRolyX1m/2TUvnLN8Qzi9flNmbmsp+NJlMjV0pTVYxtaLqbpAxsIvXNyrCb
l3cL2WIMsKCohUgqB1sB3ZYsLArinSkeNCu1q/IFGqvaXYLqsRBP07Qrpivzqbl9rTuekukaZfux
e431ndrtqZbTYpcua5OMqPowL+tKsGnEJQxaJWRjsZo7z7nhdjl5SRujXqdyyeLHCc88Lo0XL2sa
21N1BmVfB6eiP2j6OhdfRHJWalUgRoDUtkMqvBOO5CyEobbo3QOBlvdToj7r4aW3Lkb5WBuchNYG
H8QkF9eXlV9Z+chwppzu2tAd9TV73GCcMxEj9q7JXal4p29MPUAr8WgS1lPlrpCtxHiwh2zLyr+g
xxKezORBXu7k6MIJ29DdW3o3Ls5U2Mrq74DEyoEktbtCOcf1fcbxVu+2ibSKSHUb5k3CvRLYaBvX
EPYxkUxVbjJ1DlzakHPp978ievtm8VOSuKfajzaKHSJAKn2VSU7U2mWL0ITDzrqJmSySouvJ6obz
s27cD/19xB9F3uY0yrWlz28+9pYvKcxy1vQowAw0GIBH5qOekuxG7RtZ85ddm7IMJA9QshsdjWXu
4wtUg4oIDS1QL1EcZhzY9dypKrMje0mhic4QGrlaZXzz1n6ppjUNqgZnbpmFlMt+rhWiJRx7RJXK
ZdHf8CvkDRPXxRPr0DbLXVq/t8IdVHB1YjMNz0q3DZUtSQdSgDHisct9FpR2ehFMPzMOOTkQ5PPK
0Dy1s8lRQDvP0o8gdBAUVfQTKBqbLSMQGPCNvp2TUwtJRkm4s4QclP5gucNWNvaFnSsPVHUw6wMm
j2cL5xhB0KOCj8IfFFr+roiry2SsXNiVuC1wBbe/Q8b+JImjjXoL9JXIvRO31nlID3eLgn7pGCXP
JEfb5JPZdZzbUr9f1HNlEPDSPBow3kndaY6Z4jMAK74jQ8t/kJEfF0fjhsfUEfaCpkEH8vG3Ndu6
CmeSgS6xsiWfmWqB8c1GOwVe5ozvAzEih4Vp9rNquFLvBLMdhnYy6/YQnMVlO5W17ZOk6EzGoYr2
mfp6+y8heok4fwx0Jx+I/rCXypUVu7xBbXzhOgMY3CbGISoOx5JeW+qI0FHQZm2ITsCI83titp0q
z73JLSj5276cNrlU+QQ/WdkPK/45JweLno/lBCU5gldGF/K0Fl6rk9QeDMGVwh0Oh0J/DOaHoR8c
M6yZ2/wM1bNSQe1vD+qyEvTjjatPHSAy8cpHFoTmOM8/zX5v4azujIuAlFPs97i2ayfoLqJAz650
hH6LOsKuJzfU7GFxyVNAtJCH961WekH/KsWjmzB/1pp70Zpvt2zmPNina5FtoDnIHK4TzvAxskGn
TidbN9z5Udr38qFGZDrauninxpfm5+iGEjhYTIO4j4RDpqtQw49acBckBF0NK615U1jbooOMBY7o
HScYtX3RnFrtUQqDdRpyHK9AknokokWO1jNP1PZ9F5MWzz8Qtlg1vYKBy43fIsKZOq/sdol8qVwV
TUsUlG90v6TYMfKAdd1XjPJ2FApIbVzwnqM5GdIZZeV9Xm2DeUO6a9XT1+v7U6jMdq6/VtmbptzL
djO4wrTS0lUfUzOvk1uKBnsBZb5fmvYDP+aq+PEovwqVHy1Ii30RJfNFeOiJWnhDKWpyeKl9ZfSs
koRIr5kOqInYD4ZzdzctHIH9gbfcZaPJVtFmTvzAWJUoCJAxM36eM7d66NIdbVU/y+zFA5c4VbYS
bkR3j9ceVGroFLz17SHumen5+tpyW4/1IXrBZVz+CHeWX96lP4UTI+lcsofL5PWbcU3ueXvs6aXq
G4O+yyX6EUJiEGxxXV8Rnwxn3Eu16sSbapc8EVQXOPMZna76VHxz5vsjbP309kK70+lNimCHALZ9
fHtLankk4oV8SZrExAxdAQWoSZpV2bhAlMduL1leIhbk0Bn0tULkEVZp7TKdxg7G9rtIlR5awQDj
kn6zZ9xq3Q+fjP6haQCWguiMn+ezJ89CoRFjM54uSZQRVKNBrUgZJ/+3FSVfHfukZAANMXTgIR+/
P+a4ALLsjMEwpqqoNDQYkXhSxYFDPok/4nIaE+sbCi+Yqq/fDawFABj1dueZIXy6qn4Lq0ggZwHr
ihdHNIDxrWlExbd4HL/GXxnYk+Lp0rqQ7xLi1HhOl8eMNZYufLUxf4NvfmX5gclLy6LPdoZ0wdFH
muOLUdfONNzFGmvGbo5+9/ppGX9L+bPR7sTsdehPdXIq8RAP7wvuBYUuFpFYjgFhXrCZNKSJ22sO
NadEF942ahRnboLjb2b261iTV1JJYcJuNkg2JpjtECtihzeGZApeXSYPUUYsqy37CPDW8o6GxppC
5Nx6HCYd+oUurauV5M8OcYt+64V35jn4Ub4HD+l79Vx6MLN3zFH4c0yN/NrTveElfcpfpZd6J23k
H/NZ4O/aaQycWCRihTGKjRqKv4pwfUOwLRjY13OxUQz0KOdiZSrrKn8dkN7lh0neiYMvDAcxOXbj
RmgLUjnYaUiz1K5JvRfL55zwuz0v+CL7cb2V0p1FEyfcZPG6QLNHVBTZnBHHG5vAdv59uIj39QsK
ufyFpDAirw36nRIrG0sg+dC28RK//v2AwEH368MDZFhU4BRRVH05jcwddgIz65dLJLlKvZ50VJR7
VfWlibA2jAE+/7uqk021YQRni5XDg63+sGq3Ub2hui+M1768oxdvLgd4G3QZVWmFTOOmSlh8LbaJ
UaNfHuJ4uGQvwnOF5vKudSiu6RCQ6H7FITxKxPB48jG4zs965qSzX5a2dlafh0fpPboUjzdD7Dnc
V2s+0LY+RD5pzI6FBtCdkBvsg2PvGx6fcYO84af2OKxI/gYRqTnpleX+XWtsgweusSUdTLnbo0Dk
A66jI9FalS3+LFrXWOubqrEb6R4ipl9tox9F6WRkzXrtpnunE8jGKdntCxN8PtpBOYDrdgQvX6Ur
3W39cI+owQ0d0ScKCQ3Rz4QGDS9U4ig/6LWI12CPxA2dHvfuTXyTN+GKqAklAQBo1wd4oHfKeljr
byhLBq/05Vf5KdmhKdHO6CnU+3q0eeOAG1desrhp6o3zVqOHKnlLsUZYLQxvlXGeh82sXKNqWWnT
3or8pHX4/2LVvm0KhW1cxJfiiRi4lx6vNT/JIX/A68FfRuXxVxO4urDWS38iiRN3NLr21KmJrOFy
49pqd4OwM4dDOZKPlT+383akh8n6/jqsjZWZOx36ktgbo1WsuANxsI70ML5pv4cDQsfYJBAS54qd
M6NMUYLw2qxRzmehEww+CtlWW8ndXZodRNM3VBK9sdgQY25HvyMIJ7VN9MuUuObsir0faNvAcptk
p0i+JuHjhXbmg5qJxnNKizVc6/27GlNPXRVGxMM6rleteigDR2mPI0eTxOsw/tarHkFHtSpLtxtZ
6uyFxyXAO+MyRByZWjC+YxL5zSniawvkxtaXZLpNMhiGLxZHlYAk0wjy5ZL3Bp6VkTc8iCfU9wPz
jig1tl16kZq9LvenovRMLZddso0EJxc1WrykBv39/f/SkeLjsG2ApiD+gITxTxt2Q35iOfaRdJGe
Lew5nqhVTFgRNnGm+2afYtT3ZakhZoHKAOMvo7wv3QgxIx8phS11mdx8XW/7u2k/Pspe4lveeOLV
gARCOH0ebfvpvgJeJnvI1MoH+aTezxBmTnTJk+GUpA66UlPgPMJJ2I/BtRcoAVcmGVm/lodZtB3t
Z454SsPA6mSGnZUuvcyWZ/skGzjHjlnrjINn5LcNqk/QGbkNx7LOFk/J++1FP84vkICVBGvY3Tx4
aMXF03yqdvILoJ1Nvu+8ZRuu4pV1QW/ldbv5hOlpRW/1iT93ZHl/LH6O++oOJC3rknKnIiNO7gwe
yQCHnachmmy24HM6fGfdaUoPucrncNUTqc90fCHosRySBFgPIF/PEluO5KgGv40znoSH29p4EE98
/PBHSRn+IJ6Yr4nPyrvAGpnt6BMboR28LIvLHIYDEWuMflIu2Izd0pFsoIJ76ltftdlvXdlf3pvM
Fi1beCheQXFVLVJ3O30Yee9Mu/7Njb4tNetlqz9HFzTr8X15z1FI2FbnrOYFHYrbrmm9WadRIBnV
EUab/719HVi0GCWlHDDs/r30CI09xs+0TbbmXb+11vol+R2yP4/bZp/da7/mrXxIXy2FxrFtnGgK
83dh2iYPClZ7y1V7jtB2J+005faqLjqqvnMboLe+Gy1X8NNymw3redpPA665U6weSBSPiQ7VXUFx
K6LZTBYdlgeXHAGrXVmKK/TrJV7FkY/smy6GSt7iDxrWOiG2iYtnSYPL0tnpE67Am7IABZ43d6eq
P8jyGvqHPF9k9ZC2TqQ7sI+FYi/0JNwehS5wUtDE8WMVbsnWNr7p6/7LO8ukAhESPlNAm+KnwYrZ
o1bHwrlckAhWR0GJi92QS8hRkax55ITM//UaAWVLusWnAEI2eXk/lpc3qFgyjkKKSBn0aheTVNk1
9bYU07fZFL6DsX4iU4NNo7lDzSED+CLEg8Xy4+XQXSoDMQvpJWmDyl3m/FWTi/6kGGlD8uAvUWLB
nDklRV2JZRHFRTQVmEsLtlSd7YpYNnpP7U1FKKy6IUasiOXQt8L213+3dN68dgwH6a5jflOh5338
nPXUi0mX5PGlWhBcIxDkMdX1zuWw4ywjXvW/X+4zvQI7MTRC+Mzw4pFBkHb08XppZeVL1WbxxYyX
cZeRYEjgiemTq459P15+1SiFAckosUd0IoOWyMQri1XfKdWs2Q0NZ0a+TwM9UQ3WugUcrtQqY19h
d/n7J/1jOPznWQvNG/oJVBTsKtwb7dOdaXOhDrDxLlf5R8/1yM4Y7OxeOKor7RqszG3ulWfmpdE1
3Ja/lSeWeoai8Y+MoI6cfq3dxL6enNTSzynAClYTT+rvchousS/EJN26lCQaMda0fqSY/Z8U7jt1
WFuXnNBmaVcEjlbvqPLqjPROu5gZOPmWCR/O00xCc7ON1Pl9QxHhM/q0RuprsmoOhUzz9iwEl5Fy
H0lv7dEToBCZd/xHBcPHa+nN55rsA8Mmq49Vgk7GgCeVIcoNJuOY7EdPmDEI1+wNJ06cKHEbikDN
qcZvbvEf0cvnW4ztirEO/4JF92kNSHXJoP2aidelavZFn6euYkyak0VslBUxbzZv7c+hYP+sUqqr
XDySzPmeWGm5YShy+uYH58n7+GE0zPbAqXi0dSgin3p2HIUjPMJRcZXlWGKKkx1VVNerIP4lyT1V
68M8lOtknKxv5kmf+8AwrBmlmfQLGeACb/i0UhRKlVt6GxfXwcIDJiHqqqYEeIUe2Dk0UppZeuv9
/at+XntvlwTrQ+VGJwFGxecJlip1raTU+ZWQ68FrjN2M3p5DHtU85oFvBin/crHbi6TyBgGs4dIf
3/gpnLS40jTua1I/Q+igwFbM3+CcH7CQf1eZfi7O+Mff2Jh0ZFG4sq18qgSVWhFpbofjleAnWm5F
S60tM7L5+/37s1l8elY0MGxoYgGPox779OAmqjK1Uq0PV+JcaWbhSpvuQSiSGSUuvP4UfY7JoTde
m9lJa91Q9PABaQhai4c+3pTFLokueLOqaVdpXhKsSktztMzPNE/O3arz+skd6zulua9aF7+R1K4m
wbXIHk1hyPhasEPzbnBQtIh392bVI+iF0HBLY0TtSu8cJ5laQ/ShctRJG73P76VHYilF3VPwfd1R
e/H/Z4/pYIsgoyNPqp2Q6nNw+s7Bybtkd6XidfF6yu8Sw8dxxCGeqGQTUy3Sm9qvFS80Vsmuy9di
APtpNRyK1XdM189TP37Km14OEBrLg4lS7+Nzo4pCHsWZ2F9FYHqWPhyZ8dmLJU/O0DXPvVYeI9r5
f/9hv+gSb3A7WJgSj9HtYf1T/P9DplcY0VgAIRavzCQTjoGTO+dG5CmahrZraAn3VbDQ9MO0LoQu
9Oqy+m68/PVrAxa6gW4Y6Urk099ep398AjFcwmjUpuKaCepjRuiu06hR4CR1UXsdUCk3Kd+BWmXf
fPOvbylLMHpMwOU3E/5npBFmzrSJwZ1dZ71ptx2BBGjxtEhzcikUvukv/stdBh2oEG+my+gE0Zl9
/I5CJ/bB2JRcbDSvGHPWbZEljATeo/FUCnj1gAwSEGQxQsqq8ptC8F+ujvKUJBXKD0ozXD0fr16y
30dFPDdXoRAtZhYLWSrhQem12tXi+DDvsTYmDAHDRyZzz39/wL7eZiDTAFzwJpOpwtL78doyVtVw
MIvm2ubtrm7xfcLzYb3AUjVZJBL8/Wq3f9rHZeqGtL5ljfA9AXF9Wg2tUWyQ+GntFWlFt6aRNXab
SVhCG0TQoyJHWH2LambAnJrfPE7Sl11NRhQg8xPTyEWVosgfv2jEtzGEiglYns+I3BrxPkIPXfTX
vhN2RaPwFsuMpKfOEGyLDcFBIWp6arzRrRAJJq41v4OcZ4yqfm2Zs//9xnwpz1GoY/RW2O0Z7APg
+bTZJ1UmIMYNxctcd6ZDNNZ7NNStr5cVjJSU6T7FAKkGMaNMK51YmTsO0XX01MUywy48vn5n9qVH
9nfqVMpF1rLea3IUb1XyzUf98sQgVyVk5IY0w6BOjsrHGzkUQGAnQE5Xq0K/vbRMTKyqloCwpL8i
nMTf/HBfNtCbJhtoGw+oJFGaKR8vZ7V9KxWhUV5nY1KQlKNbyYI+++Yd1G4b5IcnEwgwEhr6Nre8
Cn6Kj5cZyTQugdzEV4gmzDVzS35RpOnSRssmAr+w11XUauG8MARW62qna3wOS8iUAxHqx0AMrVMZ
WKlPLl7AEEbbDno63lVarOxSiZ6CvjxDhmW02yT60YoEdENLL/mL/IvoEw4VwasVRgIGadqpDU1h
OZvurFqj211YqpM1M2oDkUKlU4WtkAblxcoLF1oMPwCxfKvKENtzT3c06MzhvBhehl31gqxg1rry
ZNTdfNfF35SnX09O3DJkiPhj2J7YnD79Mm0M0aBvM7BiXZ44ISR7ZxBraDWZVDriQssvTrpg2/fp
icX8HvPPaHei9ftmdU/lwFMmdXiC9vJ/2Tuz5TiONEu/iqzvgxbusfpFX3SuyMS+ESBvwgASjH33
WJ9+vqDEKgJUCaM2a7OpmZHKZCpJyAxk+vr/53yHxCrqAI1UzQ7mmv3OkvMrWnh5TB6R+UVMBZf7
199sLYuwU34R3zqDgSN/6K1LoUuDHBwt8QYynLpgwSxWBXZiifRUdydtHTGgbbzwxHTGV2HxCUt3
fpxVfJZ7vT6kdrePs7Y9s43wVAdCnvz1cvDLnssQxAmglm0XU4D75ghudUVjRM7QL4outbcYFGf0
1lahiXTdVwPmX3/sNn//PVkgl/MGaSoskq8/pwH7q5B+39zIRH+ZM6hUUfaQBekh9wM2Qfpehhnt
/vo9cXj/Mu847/Nmi5ZOLSvK63dNLauRbqbHm4Iw9+LctW891eHM+YgXOWy6VSgenfwcH5Kuj7mL
ZgdtZoxjUHFHDddDXW9j4ldC/DxTvjbxZMQ+bntuau2ErgBzZojhs5LP5Mx3xbOLb7q0ThsKfnh/
ZH/ZQ5vObBLVAUrdyPGiR91TpcRfXOkMPMy2ILzN4iL0sc3qdV/d5+J5wEtN+65zDrbaqegbst8s
ojLo7gMq6rl975Yn/kPhbobi0bJwIK9TsUIl1V45/rab6IQh+KFN6m7dbq2SZNWN3wDap1TH83pT
jIfUO7fdS6+5D6jfuQ92Zm/99DLkgZubiZpZuauAh45UYi+majNB0/rEqkvDK3YOgbfzFpkpL7VN
C8wVbOcIIfeiemdZ/nUXIMqBaSUXajlntDfrZWZOw9S5khXSslBOjBQ3g/gC6OWawPr3ciNYg/9k
mCwzQbEbKN75zTCJnTw3oa8PN529G+Q1FtZgvmxbvjyzXjvt1skoFDiPnv+kqvOAL7EMbiP9GHXH
1vpk2S/CfhkHSlzVVVi9ZMZ5FEAb3drpw9zt0bx15Wlg0oO5F/79NHUrO3kIe7nWnYJJ4oLyvg6N
ZK0DOhqIKno0I0N6IPtmiM5LuQ/9x04hkaq+yrYB8kz9gm+o7eK1cBdIBaiH8UGBWYualYObZ3Cd
9QQszKeSMrb60Eekgg3FeloPCOjsgfgHe6AoR2E51ZupRx5BL02V+BmScqWBQAUmTFj6f10ekuz1
IpyvsYHLV1yRAMxlqsH3ZSDkL6gWhI91me97Hn2int3wbyUWpiEwqa9+RBWzMuMJHjK7SUqDu//k
fMY6MFCLb1bJxx6xUraW/nVT3STpV5vmcSoV9YCDD0RBhXcqvI6bT6V7Y6KYiR5BrCn3tFbcdDEU
IXTLk5uAh7HVQZX7rvqEfAoZ87jJLNQTjFiAWs7GR5dOJbo++HI1fyzZ89YBADugmsTNslPey2/i
dow2dMCFjbgrPZM4Fey1xwNH2666Nq7pCvbP1umYr6nPx/uyWNvNFhANlSgbGQf1GtRrclOi5GOT
NEHLPg/yo6G2ZbilF5RHG4hmXboNrXUdbdxu7yUnWbFX3I0DYObX3vBZtZQkD9I71NMuaXbD4sab
GgQhZ8n3fzxOl4Af+IT55+ODGU304z515aeRPi4q3CHaeB+Hr7NHlNm28/eYC2nQNvJOpUfQAoU8
hvox9A/Z/Nnrn2ZGpo95xee4sfSqu2ibso4xTuiKqn3ZbS1/44+n6OFZCvlf0Z81xm2KMooINLkZ
5RGYgW+d5d02qS5chCJF+4zF2p/HVdoeCnFt8/BG9bUX1312G4y3Cc3G1tliFvGbg8uOXqb3RXRe
BBeW2EMii/KjDZ0rOUu7Y5Id62653lvzCerIYr4UxakrNoW9y52baXjAyGf19122yw9deTn5+9He
VfFdk2INvBHdVUfjP3iQTI95PDhqq/wzhOy5cyKLE1gYETKoo0tDsnyn0GQvu/3rcx62YLa5RQUn
OO79cnotdRnrqb+ZaQDGaEsJsF15hZ52kzBvkyQbDnPtDpe2rjG/5+FZMcp4E6gA6qRJFaXuJHXh
dFRMBBRzIFzEyustvfYA2dCvDWihrDrV3/lJcaeDpX8ry23mmagfFiFYgVhL59G4r8eQCkxfmTsC
HfBCKjMl0/lBaUusKi+vUcv2+E78rVuT6Zy56D2XWOoeadY7e/AvR1/ORDgOl3sgpNZfsHoGzJYE
+mN2KwNzuHIj8hUsQA520K/mXrAZ95hZ/PAZXALcDjPs9u88wC/fCQ+w+AMX7+Ny+35TvHI60Xuz
42S3XN7ss7C6ohow7Sptf4tbpINadx3mHorDzQTdoEjnr5jG6TlVDPS/fpTl2381OpYnARYlaf8Q
Wve9PvxTrQNic6SypM9v58z8BDSbvXvixlVy1N278sJRrOt//Y6/Hk+Xt3Qt0PBIbrn+vbmAw9bJ
2lnalD7bQW9AggMVTL0vVqX8q9wOMU50EhpOkaOHbYNtYDeXzSjvLDbDY+1PKPrc/D6UDT/mTw1H
oKJf6yZdKfnijWxauJ/Hdz6l76qu1x8TLgMCo5Y8QTRpb4/U8RzE6RTXKTI4xgeY0Gjfj6YEh9X1
GzHEZNdn/bySIdclF7VuovLwSiOxCGk3Qqfpd3aoxH4yzW4vO9KN67Zcp10odmHQujtCA9XeB0EC
WChBjNHqdt+Kyj2ZSlRXURR/mQqvhdCV74dJvheKtZxc3v5yWDL5ShwbG4f35qjRTtUYlPac3kpM
FSsYpXeTmZy8863/cp6xyMr46U3efOsBVFgp0wAhTQveJJ69HLpTU6Gj4S+2j+PPC+XOdTNKsRmZ
K26rHuvushizapd4BPJk3LjFIC9HH3/Q0CP5ouu0NpEybMAWoXNF5RuMeJdy18bcZ/gnUMOwJVSG
t1Mbvl3rvaP8r7N4KaZLqlign1GPv5nFVey7EfxQaEUaYVPpRfO2NnuKA344HKKKS4vLuaALz5xx
Ke+GYYOt1ncRaA3+OwP01xhU2ggmEAXJp8zZ1HtzNdXKDiauScZNB3Xd0Va/rzWfojHbB6iamBRk
Ne1mVHl2SuYopLdLBaCWnhLyUxJnspVDoNU+geD219/7nz4YKFHoTkx3C0gFg++nBaaohiLJmsa4
qdU0r3U43FhzfeB8kG1Y2zD/FvpT3wWbMeA7zCPj1KSOsIYNhizVGNu1ZUS3ZT4+/vVj/ckixC2e
VY9vDwCneJsACIUlTqawCm+zwC8uZu6zrtXtg8wfFn7ywQ1Us6lSnwBPQujWNv/V2m0r95TMg21i
nI7lmUWX1DYB0IWtzjkruN8KFU27eiqg5OKL+P7Af4u6ch5/acq2/KbfgrpfESj/3ZDe32Wo/5pD
eRF/eWqewu7pFVBlaVr/AFFKuJF4Q787kyieuKwsfyC8fe+Di1YXJja7/ILlZ1H6gVRxPpBPTA40
NJUla3QJJ/kBojQ/UKmlPUcf678Bony1uDr8wUFj2esWrZIkUfX1+PfIIFJ2RmGzKdBetrXj3Hr2
rHdWULxLlP31rdhRWQCIFAMx87aNWbpW5SQxRaXBKw91rq8TBHHwpu7shnaV917cw+ujw/Kb8ZEL
1Gd0jUlQg9f5amanuNenIXYwuXbWnR34W9KP0A0LoBfFlJ3PSfZeoszyiv/cqP54R75hCmfwbty3
TYu+acnb7HjHyHZwcbT1duzrbUDy3+qd5eH1CfH3d+J8RuOLkcBf3yynTlU2ScHpYlezP58s2Ltt
LDQCLu6507EUUXrqeK2+c6akglyGLXoabnmlz71dPeaTuy9KKFvI8qCo0M65NO2g2royOBSQ5G6c
Lq/fEcW9aanwxDBtkLogrWGM8Qm92V8TljqRqTDbJYY+J6jvbMrbKy9UE/U7uOuR2W96OvbUZUSx
nYd2eO9Q/bo+8scDKMoj8FaZhG/TP8YQBGlJ4sYOqCfSugJW1WkJC2ynRlSSnlGs8HodlMArhr98
zr0zGajjGDpPpjmcluForNG1f5GleE/ksPzqr4YNZ2xKth4nfY9dyHkzBWM/SiLHy/MdBXung2Tt
lhTQLAdFbsdiTcdh3uYWoY4rSoKDvckr27r66wFFbsCbh2Ah4tzLmkJn0WLSLIeJn/bBZPZKO44V
QZFDF34zksn5PE+TE6GB9cyDIWciE6NmToHCZPknI2jugoGbfWAUeDAKItAQSc98bkiebvix6mg6
NGeQWdnYWPq7LujQsfdhvPaZIRtVlXfEXlIND9PHMdjJ3vLv7Dag7hK6gw0TLZf9AEwg8dBNTklc
bUsAm90ZhFM8j4Hdm89upb3+JrQy8ezTHLwogpJIKTEZ6lNTx/qh5Y8HowzM52kuhwruWsNdv7C8
GcziVI9XCenAEh9aMO3aKlH7vmtyMJNuuzBcTbDVeV6QEj8BeI/Ktn+JZwvL9+B2QY3Sv0mfWhRw
ELGL6cAylOKmHsd5X+hsQpVdG5gcvXJ8oG8qkv0UmJN7dCAtcfFO0oPnNhb6xcotLvw2L7d9alQv
OW92ZzmZS2Cd72dnUS2Q6KWm/gZnPKlXKcXnC4KZy4cpbJuzKiXpeWVX9O9W2USrcBX3c1/ugYZm
Z1bj6W+RHKYT1yjVQ6GCAGDVaOSPhecGF8WshnPhaSCsIpOHTMcp8XSVjX+rwoDHjYfQ2zX2ducY
RZrMr94u8Z1mVNZ3bdz3iCXzzhnXmaqpgNeuGvYR2DuQKQPxjls/rHqOcRie1dym2SrJZPtcxZFx
GXZONXH6pKu4TUIaoVtoxSb6hBF/+jqwkkjv+CwXVKuN7uyY12ZzUGFc8Us6fgr5DuRjPR3qxhHp
oWI7AQmg6UIDovN2keOk676u0IC1VAL8SxmTfHQiuZTAarFSOKGdC8AEZK1AAmHpezt0EhPDaTs+
SbtOuFwnVV8f04ZD47af9RSezy21xo2Z4N0ZsbFfB6lNlkRHbMpdWPoj3sVaj2hjCoyhXdob8bMz
+zpej27mzoQVVLLcBY3nXI/GFEQHP+yGCwJGs28NXu8XnyImBbFaFMiy4YnNZoqC1PH1OR9c8q3p
+2rrTP5VMIFdtbLwnrBQ7Fi593VWxW0Fu+zeK/L01MhUdxJbfkotsqkyyBiNfRlUQFmKDGlYPNew
NHsr2pRd4F5PCp2GmCdJeKTCDW9H1slckeA6ZXZyGnn0MLPOdvCB9FBrbHAuiUxgVSIBvG/rsHwK
kuKBkn24ltaUYS8g1CCfAm8DPvDZDH2swWNMVdGdqL8IBGZto5HtEo4LMN8fgG5F1GwF0QtlPx59
q/JOB7sWJwTUdZssbhryaVwb5V4DcMYSF6VB6KQhu8sJn6aQZXXMMTWGST4eErPhShrpGSOLf2t4
dKpli363N2AaFplxaQJsQ1oTRltqu+IwdF5+0KVfnWdjXOBya4sU4W33KF0uR0Utr+SQfEu4ZR/o
aGSYigznzjBFdUhoN52OSfpch/NwbhbW/G1MRHyfs24+Nh454E3c5pteF9cE70J68XJW8ryhfS8W
VmTLZ7KpPN0crTxx90PSNfs27A0mrs0UIxBxBu89ceGskBzGmyHPHmjcWzs3jC/lGFWbtioVcBY3
8uOVmeac2qRG1V0JKFkxgDTfH9Sd9Gp7UwzFsUiJXVk54RIyZ+bNBRTU6CalkOjZMMdSaXM0Qmnk
Oin4LhAVzkMN9BWrIx6o2M1JgAYyfewjPNVlLKlgD6V3sCYk30M47ooyiy8IC7oeYjEivZ45QW4r
u2mY0dVw0WdT942cdmvhtrZ7U+KK0MlYPXSNpYKlFJHs3UpkGzLwYDoN4dpR2tuFVfs1sbk5+7Kp
L0XaVMXGLiGrQbjsvmkg2vhp1GL1nCesjd7AsYLy92Letj+ORRRSGRvnM3vEJ1zkajoKV9PEUXZy
9BLPQrCho30Y0iQwKFedCUABa68uvqT0vC8HkhoxSswzFMv5RhlheEK48KrpSheepjXOKF6VHZ/V
BSeV0LPsz0hVp8fM0qRzF6N6dhs9fs4yf94qj1CbVWyU1pnWRc7mGbOv+FU27avccq7qklNhksT6
rpzSeSeQu0C+zfQatEiy7esa1podTochQviFgxoXrwzK/iQEqrXTY1sCy8LHjFP+UxOF1j5tuxmO
azO1F2zJID1hB66ctKFhnWeYK2Psm+4Y8PoRls84zlPk7/Uz4oFjX85PaeXB3AsSnK/8CiX9vOeW
5Wnr58UNqpN5b2bWldVJlJdR85R3Q7IPa2niUChbDEXhVvRxczVH2Huj4bZo8YzVlfwSWsjNejnX
26hInI0ZpOMuFGLdGhO83b7yVg75OGuEtM9TNlBIC0Z1CEzQ1Ko/2sC1YzEF+yLthq0bs29nYMC4
kuef8ymKriCdDzjitfEiveQmLJxVSFjVuqIVsq0Ee5sBPY+UiEociB2HGqMidd01GMzsmHbtGtCa
DxdV0ypTZdpg+mKhymy32yW0nLhji2eg2t1TJKM2I3GoHSHL4FuPRsb6ihKf/chpw72YmV20mCRT
5mTskuw+NnQN09zv76rhe65ga931md/Va191V4GG67aNUrvZZCVYhCbEwNjx0LdZGfefVWPEkGyb
tFv3IJfj07mU4mzAz/xpTmcMySKwM6zShjQ/MhMg9UQW/WioyfVL6vgMIYWQ5nGeRHQtSCjfx1UQ
epsyL1gUqy4VwZrhGxTruLccEBKz1j61Dp/yuh1bS7emMkmok+iqxYYbKnJ0mYbkjFRTIwmzdMor
Y0YUvirypsRsboxAv5xR1ifzqGi4Eo6BdSJOKMaLdsBeSV0i+WjlBQbkyG/abxiWsQMPxkhmMroi
ojQap63uMtIGl5ig7DNFxW7jzBmrUGWIs5zSKoyUubSPqRV6wbHMk7Hdu3njnPt+nHx1Mz8Lt6GK
rEPralosTUR1LYSsoUhHZRayPz8ki26jtXVxOyLLsXLaKhVRHw26Zl2wZJnBp4nA432eB9COaDuc
DFVYnceQ+J+hDHPCxMJeqM9TNfjfsrwe94zy+XrwsH0XoYWpu2oXL/no4p9j3otdH/RISZo0wwBF
KFQMfjybw60/pdNVIkO3J4renwBGxmbOFug6m9DTFi/bJv16hFSET4M67XbmlFOtO8kiU+okPUu9
JbHVrIrxUQy5OjfrzokUShNt4gBNIg61kVVE+X3mZeMXj6vVC7Te6VaQH6A2Oquagy9q5WycMUxB
BDSm+RwDrk5WHJPK2zosMrBEzbIYlKqbnDXrBrvwVOIGb4OpvKkzBsSerBXjQtcj6Oc6HzOaa0Ox
lSJqH41IqseW10Y3aro5IlMsLII7wjEuCVUq4tnYZ1Omz7yhbh9av+Gw5LVzDSHI7MeP1YSwn0NV
R7/DCGfk3rWpyvJgW2VIaTqfrXmdB2PvIn50OIg1s3OOlM7M0Kcn7tZXLaU6vloAfFMigou+jKZg
5UVOU72wwjcY+GJLLLG5FYKZO7PNouyjdozkMPXEmXEhREe0yshw/Jgm1MmJmyIKw3OhstaU9U3M
nwQbDLXV41YrCz6IBld+2PcUeon/Xo2xpPwuDfbApsKXbmWwUMKCHC4iCvr6dhZD+ynROh+X0rz3
TSpgh+nUndTmxC1kNNv7MWfD8cijR05WxSdyyPJujSpj3ku/oDUaqvLgDnQfqhHSaIRSDefOHJ2n
zdSzJwD4DwtUuEEZIIwNvPqrDHINaL0PC6ZMZ97Nkddd//0S4P+LOTUIaP51efC/mu75dWnwH4VB
V31ARovonWoRkCiqgP8oDHrmB0pyVP1wLCKCpT73z8Kg/OBK0LngtbDlOMgn/1kYlB9sQbAfhWOc
/0uF8O+wlr/r+H4uS1BWQn676LPQlXgsP68rAoaf6Mkz0CAUcJevHXMAaD7P4cmAWSECDDLkDME4
v+t8IzyKqe7w4+YcJCtjTu/ituqPkJqzTdiY29peEjxA74tLJkTVbYCtOpC3EKi4XPFvOBtibvBb
H0uwS53j7w/M/83adP/S6I5sRtIm299ofH190nFZvK1n/x8YlrT0Nf5iFKKoi7PXWUnLT/xRonbl
BzA/DjoeTqVLIZoO3B8latf6IAmXZISi1mMRFdSFfpSoSVhSCw8cJINDjXqhnP0oUfsfoE9QZQM7
SDmJ4uvfGYlvJGk8kbv0NlG6O4Ly8e+StZ9qU3Pek7jihvamZJHfOGb8ECor205V+aVU+tmPfSiV
kziJZFod2x5MyGQb8Ts1118qmEzWZT7iGrHpstrem3YayQzMRqobm84yzdPO749+kb+0SXI3Gu1p
nBiAMBMPoVNRnsHTH97rVL2tZy/vD3YdoN5id2DjfD0fFfdC0XZc7XLbN+INJTxrTTRKfVmhwl8U
SKg+V5YhCLSdaOrTuvRrcgOpvwy7IcPVqXPK4eg4QoWtOE1Q1dTIYCQq+5Msq6ry957f/0RL6N92
2i2L4r+edpypCTH58lT8dsMJ6zmLv/zcJFp+9scE9D+g9xfoS036kCgvWNT/mICe/ED7RzAJMMGy
pP+8FagPCDRpAS0+SRR6FiPixwT0PtgeVs2l77HQs5lSfyOsjNn+tjqM0BQ9CtQM2mHg/Hi+n6vD
lZHJZLKyYetoRL2nFC5M4BXaJcMjpUp1R+5YMmx9ux3C/UySJYwSyhwoxdo6O22FWcqNZaRheWyd
bOI/VGa/78SInDfuovhp7sgZx1RUWl+rPAARh5wXa2dV2d19kdBYWHtDQE6Y1FTisHrHTXGwaWIS
g+E1/n1ciDJbm1MBa6XXlqbaVZCcQlJJwrWl8CYDD6Pb+ul5keXwN5uexPGV6jziieLEnsI9DHUP
9sCUWgCBtfMRmaAmP6bzIXKIfAQv18wt7Iig9PoX1S1GcccoxruGGm9+kuJlGZeajd1f1FHehZug
b6uaDNDIfI6UCr4mBTSeFZFc0uY6POjblkwr97wQLZXE1Cy780EB4T8miJMmdIstlLe8GekJdMUs
vV07DAkopLBFUytCLRtsgH6cX4RxqYdNq0Dl5wkpoSfCzLq98EZgg1bRNVe9A84N9eCcPImxABbi
ufw0hqFibLc48siDwthnoBQxoc0toTRd9DnShXlpBK4JQISefLtmxcn7C/Sl9rBv46F5aHOnp5Kn
Ci3w7rPQqJO6qtI7qcbUXvexys+sOOpZleIxPw+83nwauLVceqnjPafUJ9pV4EwpnWgSfGCRhQl2
s6mbksvMVvpjVavUX1uVDyFnSV91N1FgWM+zN4bAcvA+3ofKwf8/eMFoQjshe2xX11EpVokxE1w2
4Rz4Lkeq5l1o1Q7JTh4BlKuW+rizn42yto6UPCOJw3YI+nWJgxK/qyPaGyPJoPewXQbnlYMgfWNX
jffiZxWWN/CT8kb3HNwAQXPdPyHLSCLvsGfYVWoM0nyDpYC2YrYkJp2WvnSHQ2E0DUplStADSd9B
qzetHlEtZToEfJKImmuB6Gv6JGY9Rcamy50MsFdqoTQxat9GepzDWg41/QvE7zjK9yO1yXyXxhOV
bDoT3U0rOM6v2sAbvoh8IH3GNUjqQJ0eRf1ZQabep0Tqqd5E3UgOj9JRhXJVNj4VEvRrh85uW7nu
3AGiUuNavdhoUQTw/caiVhu/Sctbmj0oQGvS79Q6D0vUy1PmSf9T5xh0VgXOeVByY2o86LZBiNo6
o/ERt9gANC33nI/+MJgPqh9y0NapLACWhzk6SpEHzZYMNW9l+WP9RXHxD5H6okKCpRNPiLeb/tkr
0h51+DiCWO8ndJOizfNvTV72aj2lEvF56CpxO+j8ZQqaptvTSZjG9RwTRrTqlb+kHgl7wyLa5OuM
a11KshMued2bPgzrbPbPKvqQalUmNdPGi+LxLupSB5wFNffVVChiREm6z3f06EDZzOHkoTgvKxAZ
Gb/tRmgtYVnrscs3ZZXCC88Tg+1UkttsgcrWabXOWahRBtuNwi6ETx2QRDe3CzcTTGKDKqdaG54D
i4bLpwsjqY9BJs1uPlinMnRMfNum+SWXQfdUNLaLwZu6IMH2SNFtdnucK/sx9pJ7O0kIlpOFI24d
BiE604Eb7dYMne7BdEk4JYVIYfBoaCiZ6wxbFseEnqGLBj6CX+HbQ9hQjU5MAVsxDJ/DILLPTZ06
MH06iTu86VPK2eHomhjTSqMMd3avaHBAa0iTd448v+46CP5saE1k+HGM9Ngwf951XCvU8+zoYRvM
IIAC+rEr0eTz7+cURCfhS3n1+43m5xDjXw52tM8hx0K9dL+jat8CDqh/RF07NsN2hPGqYZaQ0YZO
mcnQdXNyHtFgWLsyCT4PaeSciplo8o2t52r309ngT55j+W1e3bf4LSXXLK5b7PUEu7/+baPWItva
tYB3lbk4+l2C9LtK2nswoDYHi38cQ/7krd52nLnZLdHxy6kaBf8vyrCioLQJYaHaZmUX5+veHlHs
p2LgW1a6WuK26wwBOJUkGmmdyZ/EjpWxuf3+GP//hPjbS6HRLB++/ud/LO7cf3w1myf99Me/u3jK
X/7zP0ix/frCh1y9/HwyXH7mx8lQcPzDrO5yNTOX0CXuXz+uZuID36JEFYtKzOYexvT5cTVzPzh4
5zgc4g1FBmP9VCRwPnClp6Zgw/PgXGlbf+dkyIO9GrOkOoFCQJqp0Hb8LmB6NUM586gJjMlmzMVD
0JB7V9qaxtXI4SCSxjtXsO/eo5+nyPJ2JKNgxaJAQD7SsmD8dBHk1BKU5HPoDUhxl/oYXVJovWr4
HOZTd0Q1AkAs9hMYMU7oRV9LklmLk6qxxAGHOHJCmmqLK8frIBzJLDuJi8C46csaD1Cy9CLhr0gL
iQA78DrhV947k9XsPRZgtvQaM0Rcx8d5Cun2ZFLiV82hSI1arWPVS00AhnmYphlVIOmUNM0m2me7
0J0wI+XzVKnVFPTp9RABfVlZqk+ufxo6fzKrv8Mw3n48lIUYJIt4G1H964/HCIJRcFzk41FZ/blo
8urexdoitq5hErpY+/im3bHHEz8Vxmf+zqZNi3ZQrwwOCZyRkwiyL2GjiF1H4gi81E2KjWrL8D4B
qgwKNI7btaY9C7e5mMXKRS0E0STpOwQCSNO3Auv017bvk2TXdco94pOeDlmdOPVKF+7JaGon5wia
+KcmFaKTYbKMs7LPu93szbwS3bwFW4uh/Jr0vfQxKcCHQuNp3lvy3y6ADCTuWaAkUR1JNpk3kpt5
brJKoH7dmOPsr/o+Axflh9yfDYj1/QrFRnWGBtrYC4ANWnRco7twq6PchMAl5GkhxvFWD6azNyYG
T98iDDFT86OR5uE+b6mG//VX+0sJhAdGO4UQnjMjZZC3RPks9AbkHiSks3aD8Z794KQf1WNMw2zl
2Q6QWxpwK2s0ESrHyPfyWTn7LG36d2y5ywx7M8Twi/PhUUNmpKk3Q0xnDucqJ9QbukYEERqBRdxH
6733/Swv8+vb4ENElkib6fvH8dNET5K6XvJ/4WrSvOY0iUHJHxsB6cJu1622xhNFutiWkhaxmnMY
HNM2kWunhO4rsnc9Km9wr7wK1mo0uAvvh4IsntfXE8vJg8KTZQlpw55qNEhZdQitUg5L8P2wCqIh
vzatwFlybnX1lMj5OLHZn3ZpU1x6Uu+t3p+JieTV0Q/1RXA+dA242L8eI2/rQzwkq6PElEe9lpvI
mzE96pojfWC2G+zgcpOp+HwWxVFzqj92/qWe9R8+lb+1ff+lmve17vfftsjDpvPTN/HLHn58yp8o
8vy8gX//iT92cM/9IJA8MW19ZvDv2/SP2g5ln0USD9IHhy+sCZapHzu4/4GvkjnmWnh/ne/7/j9r
O0w8JLSkKUpmBwaVv1HbEdaiFf15rhHSYAp6CtSJQAsBI3s9uKXGX60qkexmYRJE5Q4yfiIOnrvC
YNukwldlUS1zUImbUpgpqp22qOl1pUY/4fYEj7AG/Dta6zxvKzivhrBH7HFzQLUl8s606Vj5BoBR
Agja4sbVuZlx4sUZ8PGh66f7Qqk5wAiKkWs9tX36gK4vLLaIJY8RVsWbKUusak22tTtB7/bxlQ5O
NqIUnW07W2cBDUgclF5Mo5Twi2AVh471EdEN+TT0ua0znPflY52x/bZVQPIzuusAqUUJ256bJRon
w+1UsgeCIa7awczVSWTl40fXJ/V7HSmNLLpOzQ5aeT3Y4LHayetXtuET/i7SkXKOGF9CoWhpx/RB
70XimyejSDO8jjMSNf4v+5ssJvEQpjW+56Vms8J4FD/B2GiGVU0zVYDEdmS81Z0ck62YO/Pj1BnE
ApIEHp8Mc6qevbiuT+1hcLxt7BVGtTarjJa9thLAKN3sG3fCCVCuxqWbPmK5syk9wEoO2LkivpzW
8pPHymsNBL+RstnQpIlisBYBbHlPizKk2SyMz2pMUEEFceDYu3DuSVJASfhUGvQdV7kR60eZW9EX
4vdcf1W6VXApyRQnKWKSjbVBHqY/i9qCZDgTL8rYYU+bzwgpTh4NWDrr1u39Hk9NmhBCUmpn5PZp
xJ8b2yD4ycidFlM7x8yXvu7IF4BOhRQFYUmya1snfuxlQNnfDSlXGTZAqhV96QHKv05peTeGgm7c
B1ET7XA92ddua40YH3Q0HO3JHjAvGfk8Vu+sum9vbfAJSdHjHsVMteFXLb6in3eqsnXBEM0gl0DG
bGO+xBUTW+60cpJ33urtoYUICOTeSCLpq7BuvHXlZbR4wkZ4ya5y6ivDmxOqn6AoqWsY2zaCeq/r
uD+r+NsrYryH33f+v7Xa/9/eRZMmm+a/vq3dPsWF/u001rr9jQzd3y5e+rj9ed3//vM/bm7yA83d
pQTPNZsrvc0m8uPmJun80sj6X+yd2XLcynK1nwg7MA83f8TfEydQEiWRGm4QlERhnmc8vb+izt7s
BnEals6d7QjbYVtHyq5CVlZW5sq1gMQzY6mgj/MS9ync8zgHDc/fIOsQOO2juE/qxySXAuuTuEl+
J+6r86ebjXXF4umI+htAXG1WboiKcASU6EP8LzURiHw9fq9lmjyiTeCr76IhhtrfzoNrIw8VH3qr
vKs3MFW2jKpbI3rxvdSALfV65XtOCf8gE/IewnHMwI7lxvhGbRQwUj3QLxTPjFS6SYbiq+13wzdm
GsxilwVI1gP8rZ5ojbe/mz+yOCKLwrSgLmo6llj80al0QNA7WT9MqEWY4SNkT1CeKSaD4bykQ2hi
eBJQvFauJCiKPjh26jAVp03h56nsrsCEwEP07Ce/dXj+N6RKtIfWD5Dbfg9P0qXnv/X3sZH/smlC
kyzJyCeLksfLsaEWwlwNtRDI+zT4AslU/k6X9L8U+mAMCTPsw0UiKgN/HxuNcSlSLzGWw53D6fqd
Y/O6BMFUFh4phExl/ErUY449qxqNxiu8GiqdEVwukwnOvh7Q0ZA5Kk45GN9THsUfqM42bqJUvbEZ
tTq5iMf8JjSs7AnEkg4NSmONd8xbUaM3Uh3BBNsP3KbvM3cy5Qj0Y16WyGp6QQvst3K11NHfxZLq
PFKVh/xm9CZkUkIFih8jKG/rEUKH0maeclNrAt2upKN8SEnPULw3yu5hsrO7kBQGxZfES1GU9n+d
t99y7//xd4MYDf33d8PHilbvj8cfzxfDx/zbo5+f3Azib7+4OBNIpArc5vB2QWJ47OKipSsueUA+
z8CJf1xc+QvNXF7EvIp5FkPO8+LiwIXAgfMuZWqdhyU6ZL/xIuConLwHYHQRQ//8Q9xd5Bziz49i
JxmIP5Q+wLqg79uLrqu1fT8wI3W0O+9+vS+Oq+7PZFRHzw5TZlD9uQBjoErIyZ0fJFDjEpA6byt5
kfcxZLQGLdG6Q8PA7iuEYAJdkjZjKJXmTh6jAYh/hw9vAGwPb0cDdr7D5BmIWZiF3NHKnBhoO4xh
S5tUM2mp1YGsDm6h6e3btCvhUZ5se/imp15z3Uv0oi/8IW0eplpHf0bl3kPDtVRH1BsSBWVwo6je
VaPu+zfIJnqwe1MIvEvCVqWlnbQV+iHUPeGOUSQI2GvZjyD6SeB7u4qsEuZ2jnxCp6SAvojWqLl3
ENGV6EuBFNyWnp65acZbYBNlGQCMnM6aSVOI5W1lBvJ+9sAimauI/PxtLAXhQwgHV7RVa7N9KNUE
IhrqoCHTK1I2um1iRZCK1ZV+pUYxdQcAhdPGZHoKLP5kCEGFMukYDAjhWIRAhJ7s1ohzhHLgzFFh
CtCzj+lkT9IuR8zxDSpFEHmXvRHcFbqEOhNEd95ByzLUv6AUYspYb0C389KJIVDSpVh9I3Wx+i32
bQ0YtznYP867ycwZmdWDcBIGDB7BcCyDLDt1xjgdGtUaKwRfp9q5BHCrclEH7eG8lXkL6JcZKH1p
AcGeRHHw1MyYeXbjtLXEAzTrr+LQel93imCn0esbhlPQ8fA870aJ8nbLsUWQ24vCld8gUpKT88BK
qacZYlqf4tUz4dLRsfOjAux7WkhbywhqRlMq7TKsIfeddASm25CSzvk1zx4uz0smyGCVo0hQmT1c
AL3TqpcjaVukPIp0+my7pKkZjMws5eK8qecO2mxtlphyBuSCm9GzON3esgi8sLYj9JiaLGSUQw0B
CY+dCd1bIDXNRtMyA/qXPGKExTTqd7kvy08QC4bxQeP17w4TCOztkOXd27Ljd194PDSZdtC6cNv0
Demap/klszUcH3s7Ul/eD/2U3xRqHd8FmWPdRmZe/aJd/L9L76h7Bdbn6FO/Kn2BZXsMq6eTi078
jb8vOmCAon4rxtX5X06aV/ZfumgZURoDvnFa+lL/4j/J00SmCQroTQBT/87lAEOp3I5kf4I0iL/8
Oxfdq1zOpJgrynL0sJgHhivj1C3zUY3k0U5B7qeN8ikwqfcMjT7AlRVVU7SNmYmAUgkEdZWUD1yb
8odK172rOjTtG8OBRUyXp89er7fbqoztdisrtfc9r2WFpmkw9em+T6DzAi8bHOpO6gm5E+O9mdx8
19XYvG9bn8JaXw3OlzjJ7Fs/1c0nKfQZUKfZVF4B7YZdbIht87YfTfMw2hTcxjZFL46CY4mAU+99
sWpl+nD0DZeu5tNIxKQ2fKdCEdxReKbCvnO6LVXiT5SSVGVXd6VHsUnLoTsTU4h0qHeDn+VX9QRu
I5WM9Feg+K0j9fa/Vyc+qS3/29xTWP6eM5gSIpNQ/79nIC+oAOHIJ//H/rlfe9c+VeP7p7pNmr/z
J/Gf/O/+4b/OzcexoLPLqzdrxL9GOS87PSD487/PIxlXePz+eJo7CraUlyNFsxXALTmaKVJHTtvf
VQXnL8q4/L+hDYEM+xkZ/vfziCMl/JNeMZcoH5hr9u8jpfzFPydeTpSUZTpM6u8cKbrHJ7cY/zSJ
KZBE/qfK3T2vUY2hrEsBtb+doqrSD57TwZu46pvipisq+TIGNLUDbJUdgPZBNDPJXyZbjW66erAc
rvhS0EOaCH7bOfp5Yd1pdyFJIhOkBYVSnUlNVGOKuvrgKx3cpMAYAoTYcutSCZw6uUR4XkM6Uw6v
pqzzDHQNUBYL0nDfRbwqb5sgvIkrNGhLKZy+2HoJQNFw+hrFmXraWTYjsHqupKgL6L3GwYQEJt1F
/lgF27Gr/MPQeO2KWt/s0n8+atz2bIaFiB57dnrUGNmIPMaP0D5qExSEGWfrGWth/GpgOqsv/qCE
9z/9eIkH+b8/Xf+/rZvqMTktP4i/8ut4AVr/S0GPBUTQP12XX6cLIhEw8vR1jqp5/zpcEn8HMAWo
eci6UR9HP+af0yXpVB/Q3ub/b9NZoUP3W9UHkZO95FHUCmXq9oBJZV0Qfb3Sm/bT3GqcoFdd6y1s
rBBWhsO2/5xTTYv3R9uycAec1ppfW5rl3bRU9dgyOtWNbWUD8McPr0168dtceVOVNxL9g/P2Tg/C
a3viz4+y30GZfCZMsddYb6llXHXJzmMg7feNAHhREeaim87T9tRIwUiYITEo4PKg2kXJVzX9XsHN
EOTaiqHT3PrXaihhiZkKPjoaBaeGUqsKh7HzVTer7asyLLa2HWwZtTu/nAUrFhr25EM8j0SSdWol
6WSqsmkOQd/Q9R+b0Su2CXjkXZzU2uV5U6fPsOcFYYqEAHwaVEXOzJQ1QDfjJ5Xulr1qQ/OZoLmF
5sAKuGDBCQRYXegiKzJUkOJXHDlBl6uFQk1Xd7OeZF7rjI+t3wfMPzKrPyKtsPKVnrm9ZsdJvLkQ
A9F0hjrmr77O9gHYUjKESxxwI6ocVnqf084CYBEOUJUkIO9hDDIqoBV238nXcexXj7CEoLxb5w7c
nH5veEJXBzzJtrMK67GNmBo9KEYjBRuCe/QRRPW0DTU5+hmUVR/uwkztvvihpbbvurF3LuFAio19
PPCHK8ubYUZ+fTSRI+CJ1JOIaqfb2dLM1P2p1YFiy8G+Uco3ehz6O2by9Ut5sraDJ71N9fZr4TXT
dVIDki8rCErPe87saf38K5hVI56CY6PjMCdYo0VYmk3HJoMeVXYqeG0Q3reRDfi5RjlYksu9UaBp
7shX8MusHfmlTaDQxhGhZmxCcDNLZvXckr1GmwxXj4t8q/kFhVflfV3VkA03TeKC/9+RTkF4a0ZX
sVRpbw1rMFeu+YVfQUbGQ4ObQHVwttmvaEhy0iZsDVdV4vKz2WbeJQncF4BS8WWoqv1+TOT4th0h
P5bKptgrXojkxZBIV+e/xqtzzCOMK4yqOk7PiKB66hKFxix/D2z3xowhgRoda/gwGb23Ephef3PM
0MEmNJlgDCnvnZqBarHWarWVblChg/L7erCKH05M61lDRAq2I6a/FRtF0Cq89T/8/grRaOKSJIyQ
7852esiVuK/8CQlP5bqCGqI3v5438CpIibW9GHgG4R0FqXFioDFWe+lGVe/S8bqrtq1zJRsroVAE
1JPQRKlLvMKgeEMDhMB7uoN5YimtUzvOTdNp8EqiS6xLFTJ/arSLIi++BAcRrFz5Cws7MTnzDcaw
q7SOLefGepuUXxT13o7va+3+/O69urNm65p5Bghq5qQhPbjx5a999mhAx5LcnTexsA6SN/qaNEoF
OHV2y8uaWceSHgauJE3byAe2qLbbwb/rtO5w3tLCaTqxNPtIfR1lijoFgdsq3iE3bOTWh0/nTSz4
gchE4ack76MrLBZ75G2l3alDWkaB2xctQ+VQU9qxX+8z37yJvWK8rQNK4OdNLq2Ky57aiyKEEK3Z
qgRvS1MWDSb96qIc+y+Vab37z0zMXI3HFOQBJSYqHlfQ5DAOgf7XyjrESZ8dIZQcaf/SKQfcb8+M
KJPXVoXXBi4H1fOZ1pQuRq7zBjdAFcsuPzS2thL4llwP6B01EwDKFJRmwacFDIWUGCZ99Vb2EX/3
76T+LmTk7A/278XO3MWVwomsjhEQ14yrC71XEPsb0TI5b+TVY8PQRGZJ7OHNA9JcHOUj16NVWIVG
hxHlrZntUWBtx+RtF41wam8kkEfnrS1+rSNrM0dP49iawnwM3NRPoSBOr5VK/pEG4yZHwFTM/lV1
sTV6ayXozZmTId07XeUss1VGs0O+BbtV8F4umwtm6XZQnRcR+HX1M50jIKjGRoEtLGzbLTxbQfLk
B5dpjZK69LWvbtPwe98hO+Y3t37fUZTbR2Z8SBE9rzXjYsiB7NroN8LDWo1/EOmOv9C8hC9bpZ0m
cgAfEzVBcgq2cDdIGk3lx/NfZykMHVuaOXZvQFljjPhC0N5VcvGmnIIffvXJDwN1I7X19ry1Z7LB
V0eX4hHjqyC0KSCfuh6TkFJvIdvgdgirT/YlpLNO/VWZKkif2i+gaT/6PEiH8jO8bEhXewlUovA3
IsqTQ/HXZtdRd2dG41YDDog6qG+saaEtXGOIob38wNnOw5AF97ztEPnzRKhratObFuw1bZRx7Vpe
CseCvVnAPZm1n98AoTyYStEqgZvkSbVr6dJtWl1Pr85v+VLkOrYy23F6MYEHHI9jED7WbXXbS1+b
Ub9OYf06b2hxOULPl+STB8E8H4+S2oh5HAdujN4XQ3KQQ61YWPo2Ylj6lwVqJqfOE0Jk1lcdS2lg
cYkd+snV3Z/kMcDghUIbkpUgRmfhqs2bcarCKXA95c4ftctcZtxXK1ae3YtLQUSSNgy0DPTJT5eS
hwXan41HCMb1pe6hmL72xcrbZNEGNWVqIkwT0aY5taGauWyGkRm4UXaLWNY2ri8Y11i5GF8/gAiz
ICT/sTLbL02bWGEZhO6gZvImbXR1B6NDcDV5frEPI/UWcuDPRdhva9/4YsBYjfAHoP/zvrcUxY5/
xMzJB8PXPPhpA5cRHWlTMmoM71WobcJxQBdTgjoOntA/sQkAiSEGSg2A/U63FwlnuYxbPuFVCjVP
h3qCPelbXX07vj+/uMUTfGRIPTVkDGZbdZYISR1yNdqjQV2IS2oa+5UVrRmapfCReLV0gx24ufOh
6WBypPNlaNd2UezPr2jRM9Gzk5/fqjwNT1fE3eZoPYUUN5Pu/cjaV+O9FK4lAIurQVjXAm/GB1Jm
PgGiQ+srKQqBBv60fATdojeOnTDfGaxcas/DafNLzRZa0SB1eJ7MkWNDm0lWVYeh24FcRpaPWfGL
sr/NYBej/JFdor6K+Iqzk7ND7YQbaeWzLewmgCPG5yyQ/qDhZv4R90kUWoNYqHPfaPcB76+1ULL0
7j+xMXMNJmmbbIDjm4KadEEWbF2bY7gvDg0UoRDUXkjJD8lek0vRcYPZvjLHSCxWKLFQdZiFltZS
exJVP3Rtr7+LSmMHvjT4/TuFagKezRiHDmBi5oqe1TZSDdel67XGgacxqg77Chrg8w6/uJIjK7NY
0cKF1AxaFrqBl2xaq9w4VOl+3wRVKAUwJP/N3XV6pnIacoPsNKE72bdo2h38bk3XfuFA8VClug5h
EL11c+YD8MomfpPVoVvJD6F62w/5+0C9hbhnpbC45M+EBhWQnKbAVDXbrFDz6iApDfzZfNLT91J/
3wC6Or9bC48Smi0vNmZnJq/pfkQJhJ96MLXXfoywWpvrxQUl/eu0sD5FDvgS2S7v+ggpofO219Y3
20ekTUuJMYbQre13TvcQGV8a5+d5E8808fOjc7y+mTdMdsgcY22GrgRJi3lhXDJiA22j50Na95TC
vwAUSG97Bme2Vrq2uUuOcmxcbMDR+7JRtb4Nei1EviphIHVfGp/CVEZM9fv5VS7aESgUR2fkk7Lq
qR29aO1YDgySqM/m8AhRuV5+lOX3f2BEiFEj1MJcvTXbyXzQzUgXl6JmXerxBZQeFoj3FZdYXMmR
kdmOmZkiBdpkcSGipQIcI3xvQuSwgYpc24aDbq/EimVzcB5QDaKhP6dfsGJdSkuVwGoJRg+/gMfx
OkHvJ0Sv5fzuLSRmdAigF4LnQRSdZuF10PWyrSzujQroDBm1GvVbM4RlYag2absmRbAUZo+tzSIH
jLJe2UK9607VzvqUSgi8JnfKtKHBFNQ3baRtiuG+zwm/1t6PIRMDLXl+vYtxhS4agDj+i5neU5fM
hgJuEosYOfjUCxjNM7ctQtcbiED0XaVAj5yU2rSrRoTTc6+oV5x1MbQcmZ+FFqdUlYY5Io69M27a
EHirdL9ahn3OZ+bBBdCfaFcz4wjy73SRUxrYktxWIkAzYC6B3Avx0tso/RxyvTnVJ+teya/Iinb0
01YeNeJMv7LNQAATjfC1wXBxaruVTYpiQRu6D1ABQb0Mc3AXAH+9EZLFmvUH7zQhxfKPOXGSjkJZ
HkV+mkBC5MoDSkXWXVI9TdHDeZ9Z+mjHNmaJqq9Lg6UO2IBYMc8fw/ZuNFZ2bekYHpuYRUob8vWy
7ISJna7eZuq+lC7t8alWVtx/MU/UBeiPCg/AJH22X56ndJo94v91ALNIGG5y/71fMIrUSj/aoEBv
coKkuLtq4nhFK3vZNCO3eIXIguamiz7RIAvjWk0LX7syJwi+nL5lDlEp7AtLTrqN75UVM/yegoZC
3V+Yaeqv7PPivcu7hk4grGqQccw2OpKSEE17mfUL5VTEmOK23E2d9iMNK2TmQ1eTpitRNtQKeZ9I
F11/FWbySotp0aGOfsSspic3FcTT+gCbuXLrQCAt13erzbLFc6jroKot8fKZF6pto467BH1HV68U
oMWeY14ZJsO9ECEbV3GB0lw1jjeyUawx3Cy6sk5WCL7ZJmOf3cdmr8MPBZ222xSJfK10+kWkKNPW
zsxuB5+HvQshLl6poS1/VjgqeYQQ1RmtOw0DbTF2UdKWhHVDum3L+7i7VLV93jQHRdo51CNb+wHx
CKR6kj1VpX335XyIWLrYnmdQn8c3GHY6td83tteanXilRN6t1SACoKgrR3fRacSY679MzJzGjkKT
mWWeKHL+MBXldpJvNbNcSQcWvebFyLzsVQXMblgBRqS0+Ex2GqHKZ6GgXId3Xfg9Sb6f37alPAfn
FCO8BpJb8+xjYpi5Gp2CNSEoPjLTnlxTbWby/LyZRZdk4JMZHfBF9PROv06nwBKHtA/eYY8bYFwA
/b8mRrZTUFD4gyY1xI+IiMIZKuqGM09UkqgakwFb0WBvwxDh5PxnoY7Qhq2FskWHEDMEKh+MkD47
aE6fFE1RE8rzpGYe+wcSc2p7sI0bBke2V45dbGm2hU22Ae/pkWGZWXfoxx/nt3btR4g/P7p/M8bp
6lDh4EXRY4AURANLT/jtvI1Fp6RKJIoAAPCehQSPbKR2EchAOEIXPseNYV8OkbINynd+cLCKgzet
WFte0Yu1mbP4XszwDrzorgHrXlXt0hoR2uDu/JIW48XRkuYpRaYncZjw7Rq13JreV7/4o5N8ZGEW
kZCyKGIICkM3a7eN+d5PvT3yE4eEKSTnoZrWtFvnao6imyd4gv/5SLPw1A5WVA1eR42NYRN1eBuL
Kav6bR5eiVZQG14XyH5BvvA+ArtuaO0OEoKNj0fGa5Cflb2dB5XYVPooTFl5AGFFZN15EMOf/3qL
LmLToAe0Tbd+XsqZJuhFrWQkSobtz7q1pqvJND5Dl5mv5EyL8fHI0Ox0wUpnDInJpg7xo4JuCNrn
myBl9puJ8PNLWrM083rFq3QwcljKJuOyVPNrWjfAHHZZ/nje0OLXOVrSzPNtBu8KrekJGNCjbkLz
KQ4Bg5+3sfZ9Zr4/6mmfVy02Jus+DbQ9ct9KnO7/MyMzhwcjbGmBjJvZfJTY+wni4M8uE1jBqR4z
FsqQ3Gl0lSPEiWDbJWVWkos+m+DR+DnKg9uEK462vGMvhmafX/MzmEl8dswqzZtUe7JHey9V9sp3
WbyHbXJvoLMQNDxncUeBvGiQnxxVkm+0/SxQXJqFNLOCwJVi7KskVG5sX1mj7lhe2YtN4Y9HNvOk
BD4KcTnNmUdZGfd4XLFKRbJ4Q4FyBOIsZkPmAaGQ/YCX/cSrIv8ZJ9rG7C718KmTt5V5GDL56vc9
D174Z+g7A8lzr8iaqI0gK6XWH2Qy6kySviu8CH7gOE9WTD03YebPeRqIzDhTvmNsbFaxqSHSanUw
kUCSpsvaUTY2l1acwHqSX+TFhdOgSQcvRQyJZTfurOnOsNoPTatf13KzjSVBateMF+fXvxSrDB00
OagsoOTG7HirdocWWsxvCtE5I5VTsp9ZI22GduWEL4UqA4y3AWpd4Blnh6KPxqIZ7CRyE//96P+k
CXZ+HUtec/zvz0JhFEBya0tp5KJkYqeIlilM/fqfipGpNi7ILN6dt7f4AgfbDTwTygY6BTODQWzo
5dSIBTl9eWByTj9MsaltooFBHr9Q4e1GKHRbmrGzKZjS/jw6YHTP/4il8yjwbUDDKDuigHt6HjUr
bnIDXmVX8R9UX97SCpPMh/M2lj4cGrCCr8LQCDPiz4/OfJxNLWzeeeRCOn4PBzqKbSMzg+eNLAUz
QjIzX2K+C2zxqZEyLMcxH7PILetM37Zy0G1l0EC7rii+I8HBZe0wP3Xe5pLH0JI1BbU83Dbzhht1
4WqU8zFyR/nWr+87tG7j/IviwZCV3o7Ijp03J77F/PDDZQ8+gdeM4Eo7XWKYOPQogjZyUVd4KLSN
2sJmfTlkl+HgvVOKd7w/V7xj0aIJZ5vOHDbZlfCeoy+HykSYSIkZuRALkPMwl8W7ZWxQmPMpmaKt
Uw6fUWg8nF/n88T16UJ1QYoA4Elws9LUOjVbG0VaBOjUusp366AncD7fKMm2/eY9UaEZFKih3XK8
YP6fSYQuvp7MGnqyCh2ytXL8a8/lh/CmgzIFiBNY6tMf0gMmTAq/DFzUeVt5hzLlykpV/oFXK2U8
BrJS9GCBOJ8aGAO51JiAAATU8+SAMHa6lCrvHfwIIKnv++FpzIptD226JnlvxtZc8ajXDsz66EzC
JEv7kKH0U/NlAZVcMNWBy12z8eNq09OR75Rq2+wb/Qt9xRV7rw8pI2DkEcRvyLtUY7bcxCqyKmNu
1y0tmAS6r9Dkbbv+e2IegnSNM3vJFnwJgIbohjOVNjstSSGlAeRHNKKY2FXTD9NHmMKAQm9S/bfr
h3DpKCBDgaUBgJpDoJw2sII4JwGQ9J9xRBKVXCtxuOIqr48irIRETwATKqFmHt9SpWFWM6UU1IS0
R9L7coi2zuNoPkrZk/rJ6VdexAuegTmmagXWWvSVTz2jStXBqJkmdvOeIWxJ2mneJx154vjKzh0S
qh+/fxBO7ImDchRpJBApoRAGcxUzORSesu0KAz0/68JWugcN3LA//Jyar9JVEjabtYrGQr1SbO7L
amd+iUre0NvI9blSACOjPQgqkgOs8dd1eB3F3q3TGvu6sC+9vjmocr4rOmPLG2DldCwkBPwM0SBi
VgnG6lfDZbIHY5iorJjOcKU2KnSSX8foYUzCizqpIdz4MiLp02lrd+frJIBD6TigtSlmClLb0833
UllBRy0hzJkQpDgo3lYtfe41F14oSgCjB+woBhKoL859mFpqaIwJaPdp/CFfBKglBuM21oNtIEQv
0s29cWVeTN0lEj15vdLsXAgHhFmK79Ad04mbs3yIAAG7dUjVyvquwGyAVktVPTnRuyj6vuLLIrLM
gvqJqVlOZVstukTI0DIj+BiNT7nxJkT21PTfW9OFbl579iHPP63YFOfjjM15lUWfLAVtGmzmcb2p
3wTGZZjfRN7F8K2p3gcoTPBfukMF7WLF8NJiaSFRdaHoySN7dkX6XsV2DxydIHH17kkuH+OnGpJt
H9VOu/moI4CcSmuP/ddPDtCJjP7yKZmQ5DEwc9hcqdpx4H08VHtR2PVsh4HcCb2HlTC4gFU7tTTL
Xe24nlRf1NHSqd0yxSjVn7JK3fPk0hxmZre5hB6qfBMUwTtVhWTTee+Nw28DfPgNAqfEJArn9Dls
HMXGofamSBar7SRJQfkE0WjPAiBiamiKrnzOpVDAm0QGPU04ZNzmdGdHr56CVBlDRmlzdHGby6R4
66e0ci9LHSEh3X5QdKZrLW9n6eledAnVJHYDKG0r1bs//2MWrjzW/fJbZntvql2ktTl9uYySYYFK
sOc8xhY6paa1mSBaj4IQcZNv542ubYD486PNdhjLEs95YrAS3zuFvesz62D3T+etLC4NvlTmsoDR
8Wo5tVIXpsEQicNxnZTLCgHOFj3SxtzZ0EBGNkI62jZq5cvzRheyWZ5GtHeY/CLVnHd84fltTTlQ
qL0kjEl08FptU01rV26xpbN5bGV2magIlNtlT/FFlZKLJlAv2/JOg0BrFQewaEghcDOZTPd8LgOX
DkbXwvOLe1BI2wPnKy5yw/qpcwAPSu3bK1ne4u6RLEMOItQm5tNgzWTYfZnrTFGNIGSmuzFfI+tc
XJCYPCQ9RjRwXkiK2xokJXSGblrCAWLcoha2R1Fytbq4lGcICbV/DIkfcuTj7Shl0yAMKYHhota+
LwN1Gw3dFV2CnVJ3JmpXw0F2ou+UHb6cd8K1Rc7cY9AMv2rEPWxOl9F0KJN3RR6hgjSuuOHi5+Jd
RUmKJi2CVKdrtAtmBT0Ih1zyqS3DOlo67c+vZCFFZraCSUTxeIKdfHbNa0nVoxgBnM5TMxRi3ntk
yqbyOWnCQ0G72RpWrtqlyMQsB7zlYOgxN4tMWoImvYYokxs1+xGevOmy+f1OCrP/RyZmjjFKWhcx
xhm6Y/M+6oYd4mwbdVwbRV90gSMrs0+jGZmsSjmTAP3PnCVY1h3jHFPxeP7ziH9lnhEdr2WWmBQk
uzAOsJZBrTZxUu7L4SYe3gwQbhfRiiusrWjmCikMuhatZiJrUd/a0XidB09D+UmNqvfnF7VoCB4V
qqxghuQ5dL6Fal5pZE4PCsk7vXxQRu22luGiqlYSgUVnOzI0u6CAcVWGL56btVKQmyviBegYX72s
NFZupcXvxHwqMChHTIrObnm0WRQni/lO8AJsR+06pkv4sYloq+l58PP89i0e2SNbsyOkABwdpghc
iKXX09s+8+SLdEQSwlKeqtoKL7J0/GbKU75yche/Gqw3cImRsDJycBqLlFpN9aAFhGDJTb63fGZF
8sz7kOkGo/9BNPxJ6EMdFWosZv8R9Do1V0/yqJewVbuJRa3VgOvy0DHCt+LzSx5C5RrJBHgA0NWc
na+p8gqrKJJfUD/OcKPdrUfxNSOzgxXGyC3aAmUTK9cNjKi5A0H3Gj/I0lUhBieo9FHCITE63S8E
F8DmO9Q6aksrPyhdCRuWFOUrD9CF3o0OqPfFzOyzRH6rN2M2cOs6Tn6ZRaUG1i75mlRRekgSJwJV
rIyoREONNziticxbLO86T0LIBq6zfTfFUOglpgbHV+iQ/E7+NdQxq6MrorIzj5vHP3PmrIOvmr9A
QJWKHGQPaqDZDz5EFZpxaevXrXejOfGW116zWuNa/togqiDjhPZ6jixRSg+xNbg+XWhss709HrL7
8+d/KdZQqfvHwGxtyFnJGqJAhM9AvQFiiKiDnu2hd0op7wRv9SlcOfmLqZbIT21kzQFjzCus/UjL
zh/Jho2icPZFK+W7tJdzdKb6eB+rFRxsrZ9tM5tHXdHkxZfKyNeqzIvbSiQg40MGjahw6t9J1Jtt
4KncTspXZiedqNoE8bfzO7sUWanWM54JyFjIYJ/agMVX7VUvpglo7WT1utTqncTLP/sKYsGvV9rj
z9XHVz56ZG12lBQnN+VMI/aEqnywPBRvRzLl8Y4m0L5rioNUfU21kaSs3dtqfXV+qYvhAkJ9jWos
3AZQb55kz44SFkEG8bCbdRcVZKx/Er75Vv/8+7PFed3I2ZD49wcvhT0w30zhWnIswuar/TsyMfMI
aZik0eq5IfSyP8RqeFCVm3psLyP5Y649GChprSWviyfvyKL486MnR2P0kaRNLCrSvyeDZG+cQGi7
Qh81Bk+Rcjj/iRY9/sja7G5KZVRa0IrBGuDlqazeikuj9as/KMxwpyNDgloQr8L5l1LsTo6epxfi
xzL6FkXXfzIRwq1BURiadCYk4NM43TguhritRkLWFOxowX3M7F1Zf0T15/yOLR4pXkoAwkUZmMTh
1E4LjCIJZApdSdTeNHm+jdKPkwlgtzE3iaVvbK2HTiGgRBG2F2NqrxWHlz4ZhTy6txqBH+2CU/uK
Weph3vOaN9SfCUgnmigtps+vciFK8a/zqcha6KvNo7GmpaGc5RipOlpqWr0p2gtolXcULXZ5kG/6
bCVWLBw0DPJWA43CDTBPkoCNjJan0JUGAreNvOitLnOjqtAIjs6DYYTXrXzdWGttW3F8Z8cbpCtT
+QDqVajqZhEK1daqbM0yciuH2p1pSh/rML5tpNLbZbKV/P5TgWAFpB1AKLwlxqxVhF7KkOhD/IzL
SGhRFsptb6/UYRfCx4kN9dQ7DAjibd+LIrehQTnqyNxZ4yYYkI9DXNne/YGXiD4FbGk0Q+ZdSq8n
h9P8LnL16bmPnzab0tCDg+rJySGX+0ep9OFTHcyn83YXjgB42he7s8/W6DYSzFIRuRJCYv6tbD/W
a4QiSyZYliAgp3Dx6iWS88aSnaSPXKeHZtlrbqiYd8MKFFr8zrn7QRDKwAFNFSbmZutA2qqVHR8j
lgpK5ym31ibIl/yb4QIGXtE3QQNVrPLoMhkUNLBS2YpckSVC0RAeTBCYmff+/PdYcrpjM7NbstYy
j4cb6Icwgb4mOaj2lXoZVulOjz6ft7QUl44tzW5Hym6lVo0syBoPUodcUCLLnwcDrQEkyDJ7n2i/
P9Kow972soWzcJuhaVDIsh65mvNoWLcm1MAoHDNo858tTMTHoy/lWGNTky1Grq9c6T3MSVLuimJP
/BCX1SYpqpV4u+jfL8uat0qiTjMay0OXwJno0loeGpmC47FNf55f19J1yf7RSGRwiXLcHIg3xYYT
Zwh2uF0GQstKv6iaeiX31Zsob76X3aGTn6onI6AkOOXyGrHLoruAbACDCh0aoIPTXa28rvJqTQKp
ZgPyq4tsZyoZY/jwpRcWw2oTHE7fzy94zeSsHgTRlgePOyZ7RXmbtOQiGeSMEUwedX2lJ8U+8PM/
iPkCv/H3KmdhBL7OrOjUOHYR390WgekfqlTLN3mvIL4eJJdpj4bw+VUuuo8QTeKhDpfNvK9YTBDG
VgJErCb7ljZ7RHmyNlcaCYtGmMEWw1HM+M650QapLhhUoQ2jt49gNoP2frVtufi1eHaK4SQIk8zZ
6U6KIIIUlxdf2KvbeGS4TP7mFbw6gTWql6q3kgEsn4Yje7NjHkt5gDIK9oowuvPLfjMV1/Z0q4SH
Tq33sqduUu0qTr4Ua+/rxb18MTwfq3OkUobIQaNgrVxlOjOKpr2n+f/uD9xCQAvFlcl5m22n3aRe
HQ4m2Bvq4VZ+XSUV1FMX540s3ZpQNaLNBZ+d4M47PdTQ91lhk2IkMhQ3rpKbTvcez5tY2i0BqKPY
Cu0JDNqnJkw16Km6YCIGIz9mj7pzDyvfH9iAQImZAn7xq2Z1ZqR5a4QhGW9zLTHpl47VJqL6ft7K
UgYA3vgfK8rpSpDPg6vG9Inz1V2moaeKqKWSXhuSsXKhPI8KzpOZY0uzWGsOiQfbeMNFGfjVlZQg
2z0AJLtshExTFRbVztca606WYFQs9dR8F6nJXd33X6zeClDRnoaLXPERANXtfBeMYbmRp3baDIEM
rXJlf7JNnzF7oUNUa75zVUYh831hElxYQ9O6/0Xame3IbSzd+okIcB5uSVZVj2x1Sy3ZuiE0cp5n
Pv352Pv83lVsoghr+8KwIUBRmYyMjIxYsVYLdB/qTh5CfdDssaxsugP57QKTp9+/xoz4pQIVDfXn
hzmOHSNtD2Tui2jS9U/1hh56t4OM1/J+XbQX1kRnij/zHguAOWvpEbjznaVMjqlmyxyIfkB55FVO
P8rqgnoG5VU/h3r8WYorp9c/KPl3ZKyQcUZoY/DgRc7MZ0D1R1F+XaRPNVTdUk+A58zGqY/Xf/ZW
uRYZaeBCizaQTk5x6WJZDMOEGJKN6+V9jK511IPunYtbLYzR4Zofpjh8bDMw4nkVWnYfQqNcdKeq
aezCiFyEw++mSD741STuRNvNz3b2w1anOFH0uGw0INt6NzpjjNruXaP6N9eXv2dk+fPzxG2MLSVV
wGw3aeQIn6vxV27uVE82Ax6TyaC1F7qi9cBkVU0V/lKTG44vsRU7orgT7jaDxJmB1RrCpmomAc3c
hyF1oT7FvWT5YxJ8vr5TW68ENEr/WcbyK852qoj7Im9iHtujeZv3d8N4B6dD6sXtjkNu3enndlZv
hFoyLZyJQCRrniG4I+hrCEER+6Vv8BMPvL6qrcI1eGCIAYAdcQDWXwcdZWQPKryMVEiRZ2cwmJ8d
MwBPL03jxrV0zyO/F/YeDEum8C5YnJldfbPCF6RiHiiY1OHBhMZSJaG1y3l0pNCwG8Vy9FGyO6na
w9ZvfsUzu6uvGA2RmSZLEQNJbBHkEwuTGIjTrENNRn19bzdtMWG9DPHQoV4XTKaGSRPUM3k7GHdp
m/h2IjGVn/Y3jR9R8N2j/1227N2Wnplb3WCxoUW9WuOgVvCNvhJEA69FtnPrb2aADEJAbQi2E62H
VQZo1ZmqFSOzCbI/6o5Uhnfoj0nzN5+J6wwWl6A9lZnwGdLcvI5f/2Q//7G9vseQD836ccD2kH7w
p+YGrToHJJBdmr+s6E+qXWcLlVeZR9gLdVEazHwIvIJ4lqTFqQM2+5wnc/YHuFw0OuBSWiae6LSu
riBVCou6GChE3SN07cgljMPiuNNL2XTGMxur22TuYBfMBolAL3Z22yIal33T69gdoKWn3Xf9S226
4pmx5c/PYiXHYSog0o4fMqP8IgnRwdeMn6Klu9fNbAcvpp/hVIFl4E07+tyO3lVBG9aMpJVKbU9a
+lT62n2Z3fVFcSsks1fmd6XlZN93zC7f/t1JYz5U1xYKUeAMl8sbOzE3shmzld+4RWw4WfkKx1bb
fxrRN1P6wlZoAZ7mag9zt3mV0iWgwMy7knGyS8MCCUw8o7KBqkJmOEY0jreDLzan6+vbs7Jani8x
51zLixX4ah3BKCfXTwhf161s+ghIkIUmFe2CdScR1GeH5iMXjwFnbXewFrLpeacXv0Tzdx/qzMbK
D9WK6YZs5JGixKG81OY1Z05FLrkpdEZmkv7HJa0ul5Y6m643LEnx78zhm+QmSbmTFG6vCCItOs1U
d/XlmJ+drKQbtVCZMCEiZ6L81iAqaz/F+f/XpUMcDjG4D//ZonOx2i0XWArx4Onoab8pq52bmXTV
iIaBuyRtkRSvb6dQPfz7z39uYeVkchAriSw3vBYMFARBPPhPVbWb3WyvA2LGRfAd7uXVdSVEo5Ci
6kqa0dwxiTwGrhknLq1dV+U1Njlj+ihlN4JYH/PgJcu93K93fGIr7jLiRnMIGlKIcpZfePbBpmTu
UXnhg6k4OAz28I916qHTNTePdHfWktc/2Ncze2uXT9EJbTPsCZl5y+y6o3Tlo1BMO++GrVEaRvcU
lSllOIfoeV2uqwrSKM1GHg5dX7q18WgNk11WdxTVYALsIVIMTTvj/abkrjBCT/6p29MeWFayPtzn
v2AVDKNYLPt84heY+eeu1o5zZjlmvMfJu+lBZ+tc+WmRRMlotFjRtWNk2Ka4cy/vrWJ19yvlXAMz
WPax9pj+544chHzHB7fXACYN2gyNIsfKB3u5F7Sk5Ylr+sr3MNBNJyyl2f0Tx/uvkZXjxbAy5P4y
mEtBKKrkO1P70fr5jttt79Z/jawibKI1uTLMS44blTd+YLrlKN3sIs43rbyhxKBnhA9heaKdnVmz
r+LCRIP7odArWD86KPSaHnLLWRCy4/Vd2wwPDNUvwh3A19fykaWElmcQYyqU9IOBRnBij8WNNgQH
9Y/2DsAVzrzI860pfdOw0ChrzUuPWnTy4OsCO2+ynaL31v20oLr+z8jqUCpqq3F5kflZcqTb0jyg
NjdMxlFRsxxuMGUPkbu5f9oiU0j5ZpkQuPxUkWHWyIGJuLYuSBQg29hhgiY8ClJSu7ml0jKJhmzn
Et4aXFaYlP7H6upaUcOsnNua9tPc1HdyMzu6JJ4mCWqrIj/MvXVrTL0rf1N76zhG1k+mQzxDCx70
+MOcxHeK8LyglRZGmevOtOm3zMDSbwB/Kq3r10ABKnm2TNJuqm+JcarVwDHpmP5vVlaL19KmmbTK
4kYTeevRKbVe9WmvSr7pR+AM3rQpGYNdGRmCXMzIdJOHQjZd2B99Eeo1a3Lmfsdht/fs/wwhWnbp
QH7BZNIkCPFbrTzp1TvRaG1EBv8kOv6zHmApl2Z4RIpx07Oe0hpdObBudDVx012K4cXd392JZ2ZW
t5XaxMICfIEdwZePNGQ/MDZvxZHTtY/LwCAzH39wfUErCd8DbAWMsq6ur8xPYlFIOO+h6I0vUsaa
/sDdzi2sLq9yGMJqFglb4fAxnH9N/WMX7dWut5yA6ZFFMI9xHNq9l19HLsrEhOyaZDSPb8JCvWHO
OtbCHR/Y+jhgM5k/JnFfyB0urQiC0QRdEicPUTPZ8FAfEhAAdDMkIXeEarbjeOfjbAVHbVGxXGZx
DU1dln12jylM+yqz3ybM/3SRnXeT/zOYI8Mxq950SgtpAdmX/iQig+tCj2QZx4Gr/NKoP6aW2Q9Z
8qCqf5X5kcv0JHzWQieqy9P1QLS5n2eWVp6hDXk95kGdPPj9cFxmUEP/WJs99BXEPKsaghtR2fPG
bZs8v5hEY0B/TYLTV4NcKPOQPHQVmGkas8WpbJX0drYSNKmSUTzweD9ESazvVNE3ax3Q1vxjeRUR
p8Ifyxx60YepnhjxlQIQxdNj10lICzqgw0JbRsmpjr+D7N6577aOB8nJUsOEGIrB9ctPmqeMxsqF
lqBykHwZ82m6Vafkr2jSg51gvLlI5u4siFaQJAYLeWlpqkKzSCMyVWUoD4VPyh06fVIcte+Not/3
5edssNzG/HndkbbOyZnVNYWEPPlmn6mkroX0GLb3eSmANP44BncANXe2cuteOze1ugeyQYYMc+ki
ZEBGGiBtVf3YRAFNwdfra3oTO11fBeeWVleBwJrEZEFn1YWdR+mhigAYjdkvAG6JT4XK6I+JmNrq
RB/SH/7qslM83hXDt7novWHvqC5H8d2PAUcD7QH8KsAeLr9rZwSZERaUbvW6dNG3GrPyeH29Wz6K
0sg/FlYbG9Eag0wGC3COul1iHNjY3YfBtn8yB0ibkFzz3RCT6BvklNFIDh1qp5SJ9EJkmIic0/fd
Ye7tQhllu+26eyHdG9nedNIz06tDaNZSVPgzL4U6PUrE72C0rayGPL51Bn2Xmmf5IO8/2H8Xurqr
TCPTSOXJq0PrFfyqowfRsW0StAtl8dSop2GE0NISn9pY2LnvN12FYUs6pwrslu8Awn5syIG2QLuC
b6b/Owh2DsbmCTz7+1chpoxQpUlqEHHo35R1/WTkJy0sDrBD7yxk29AiZQnak8776iKMp8Qa04mK
uyoXhzGdEayTTnN+FMDjX/f9TdcgA4MxamGLW+M9NDUms1zQd20mOksjF/XtQ9SYh0rR3HpvBGTz
pJ1ZWzliqDQJDUo2ULAefRPkB1z6+tfrK3rHx0AfxIBoC14/LnjwJauMLO9Fsx7CufDk1oS/ulsm
om79KLpJ5McsmJ2+RbHNpEOoQ9AiPKndeN9kyn0HNe31X7K+8JeGDBOP/AOihpr/KnIlTdiGql4t
CoA3ckkByIeCz0rMu7IeF6aI7kWmv3Hd5rsu22KUliFMLYy7L7pxl+EynltpbuSu8urCvOkDgMjP
VfbF8J8syWlUZv3i9iaaPgZysnM9rb/tm2GT6R6Uo4FEr5/T5lREsiLllSep+e/WCA6xNkDEEKc7
u7plh1EpAEr/aWUsHn2WmQ6Jn/SQeZRekqD8pKbg1fTPfqrpO3bWJ2NZD4FaNUEoAYRd4/LjVIzH
SikqD7rkQ4b0qgkFrzZEsI19UrQP1z/bOnK9GQMpqiORB5fYev4qiDpfiARUx1uQRM9k9fkpMFvL
vW5la0nArSzKD0DVaLJdbl3RwtRvWFHtlQrkATJ6BdKpioPHvnkdxGnHHzbOIR64qBsxg4yE11pS
nSUL1mDFORpht11jC5Zt3k1dbiftk3bKDnr51Z8f8gjVEuNrzLzgv10rI6cih0DibcltsOz4mZuI
4lBMsJ+UXrpUlIOvohI4ynQr6bJrRcpOvH7/+S6NreJalxRU38qk9PJWs6Nas4fdmcv3bk/NHHGZ
peXF/Nx68FGoQf4ZvZl4k2MdizvpXr2tfmk3tLGdxAnsorel8K4ydha2eMT5Xc5TBatLmR6uF8Yi
5ctdTEx9UGoZq5KYHkbELZKUx2bjL93Z5+sfbHuB/zW1uvM6QadmZmiJV7pNHLmm8ZKke2O8ezZW
TiHUsVDTnkq9fMj1xu7LKH1kTsB0dYQHPl9fz/vDdrl1K5/IzHTIStFKvCyoQHjfVikOaN6LSuGg
J/a/2Vod7Boe4px6ZuKJSGQctfFz+z0oTCfN9hQA3wnVrB1iFX21cdbLOMOSHt8UszPSRLQgz7cn
JfwYhrVbCh9pIA3p0xD4b8r1xz9YKbeqCdsRDaT13JLVIlKtWuyqNDASi6xu3AxHcQqBj/huW7xe
t7YkdGv356EmLzXvpfSySiWgyp/1UUxSL60ekfzsyhOlt1a7EZJHv3lWxZ/XzW3u7rm9VYJppHIx
ZRr2EluwxUPuPr38KO35kB33Bn438gTKSf9d2roJJ88Qx9ZJmnLjIOV5n4W/xxaYygSp0DGoS1tp
WttC7qkc+38fmZdKFnq2ywfkPbSKKfVkKrOSpV49Cm5kB6pnIvJQ5z8gIdjZz63zfm5qdS7CpDLU
usDUOH+ZY2eWfPB9/dEv7iPcN5lOiuEG82ALcgmVROVE/lFvRrvhcXv9l7xhft550tmiV+cm9NW5
0/SCyHNbecOhd2k5tO5w6F7yp/BJ/jt4HD60hzm1oWNIStvJR4f+0fUfsenNZ79h5c2mmlSBggi2
pwZ/cX/Mfxm+J4xO9yn7IeY7MJ49WytP9lOys8EsU88ITnlYorluq8IR2oTsp24ctV7cWdu7msUS
mBRqTGiFQi0FAOPSq8jfKEgaXerNwnE+wgY5Ct8z+Nez+UaaX4Tup3LXz4+R/jnrMneuD1N31HeH
HNZP3+VHIKnACL0C3TU5z+WPaMQ6mmKdHc7AYimn8T77K2Owwbern/NoB3udgXc1hTd7y/wmgwcQ
ByirO7MWhCQz2jTzGJNSJLQarDGw81iKWieIe6lzB92oWtvou+J3FgdA+pkaS3M4/ozq83Xn2rru
VLLKRfBDlt5RbTXxOLZihYNranMUsxuZMz2l91nxNO5q+20d63Nbq8NUibEeGARyTyufIVVOhQ+C
tfMufv9240sudVroKK1FDvHyS4KgLruuIRJbyeDGmVMVgRuapj01bj3+bcZ7CMwtexoxkUYkSqO4
8aU9HQDQnPdV6vnzY2B4YvRL12+D/n7Svw7WzfVPtXnNMG4MQfqbyuP6YRqFkVlMooCx5jPUTTQT
ewm6kH60lVyyRcHOA522gnaQ5x/TntjH1kqB01AEo7tAy2Tls4VS51HYJ5knoAGfZeHjQgJhBPbQ
JY5gHqY9FMaWveWxyJwpaQNENJc7WweKEo3SmHl1JDL9cS/VguP7L4HqUpBzKLjtaVlshT6DIhTn
YClYrukuVcaqqi5TMy7xUo/t1n/+NYX89+eg+cQgyE7g21oeI360bikWQc66clS0nmZTDKyMuOfD
z8yYQ8DQZO5oEZWO/GMR+jtP1bcKwuoqA0CoIJ9NqEOvcFVhMNJAkupGyL15jp51nzusULypelUg
BVA+9fS/UtN/HABJacpBnHJHfgj6D0EmPpZz7zSIDs/RD4G59i87br2x8WhUwHvFhDRv6DUe3QpK
FNL9tPDMPL6Neu2+bqvvilX+1PIbE22gAYfTfOWoNmgwMBxS8xAN7SAkfZXU4ujXuiPW8wchPrV7
Fdh3oyI4PHMiCs18fh1E96tMREEITNFHofAM/dfoT0+zDHZWQOMcjJzwkoMsq5/1OXG7PkQZ6kZF
J1xgqFzoUX0HPQIlwPXNWuytPyJNGQAVjPYQ5Fa/J85q1ReGIPN803c0tSsd1cgfoyGW3TL4eN3W
xtWgnttaheu6z0Xdn9UlF3CFDoCy5lRsfJO6GWKe123trWs5LmfP/iyIUrMxDa4GJTwoJcNDHwWx
PeZ7M2xbVy/uT2PUJO/gAl4lODE1I2iuCWP1IJ/yRC1tEQbfyErcKRGdDl6mMFWOsx+6RpZ8ur7I
jfsP22CyFr13Az7my0UCq5virI8yL+hqp4iM22SqX614j+rvHVBvcVpI7eEBQFJAJr5c2pGSnr6z
32SeEsWPdTMexGh46IKPnfE9DWAj1e1ZV93Bj26CZvimqq+ptTeAtoSvtZ8ucFWDUUHdomZ1+ROQ
ulXm2c8Jb7qaOrJZVC5U/L+u7+fWhaiC1rLoHCKwCRf8pZU2HZNQq1lolP820+A2C7ODNuo/4eK6
06wcuLThaEH+oA3aoym6DRqY13/BlttyIXIpgs5dNCAvf4AMW7hapVXmFTA9oUZ4m/a8jPRFSnja
id9bzoPPIkGHoCeJ2urCkHOFjzW0mRc2IuIwnSUc0saSD5I/7WmXbpp6uyVoYVA+Wl29jYJYbxR2
i6kcgjCFjLBpHiKKBjunftvQ8gWZWQWmuFoTL9mqjYyB76eodtC+RoPhtntyqFtG0K6hC8loLLjz
1b2nCGC3CotEQpAH89Ab8s+hLqBYbvVpxxuWn7t2eouiKWVu8H3oZF96g58VpVj6ZBAQOVMsei6i
PVmSjatSW061InO0ANytHF7re9MaqyL36rkv/LtsbFvJ8enKnUphav3bUFB4Kws+cjKugPTFiYtK
3KPo3thQKtG0K2AgXCSBVz+iUuKpDts+9+LkBXzQsehgLA1vrp+st7Gi1WaiK4OIhQRAB0zJKlBn
kNaboNsKGNbdL9aht3/1tuF88F6/HCY7sT93dmzvkQht1b7Pja6rK5BCZ2qcYTRpaheq3iq8GVHL
RGD5UMe3reWMPSKnB1+9KRPoae4EYY8ibCMv1GBa4xUK0xpD46vN7YsU1lslyb2kFvWjEYX+oS7V
0c4G/UDBvDzWem0cZ6XcK7xv3RqaKqEVolCxhb5odRizaCzkkH953Fzlt0psh1sdzXeGNwukeVtz
8SgpPpVTNNpaVunOYMmDE0lx9pzrkuCkSt4crzvB1mYs8kV4GZGPH3Z5oEYhVtLSsAqvEhLzvi4g
g27Ii+7kshLvgsoKDvXAqAoMPuLLdctbPq4zrECD1YAsfY1/EcOpzzIzLz1Bm49+iXBB7EyVeLpu
Zbke1j7OmwrcJhvO63EVmkQrnCGyLQqv8w9V9U3ub74M2u/dcuiWGYhMDB75nHmC0+U2ikU2NoVY
s41lwldM0Y3URvF2mJWnop81lyLEHmJ0I1DRQyLLWZ43hIrV6UUYfczypCi9dlDupPxJIslqU+Ox
UCRXS2/6k2jtQd63Du+5zTWwOi+Vtmx7+rbt8NEMHiPxa2++dCmz5VTlUuVJjeGMkT/Mkepm+ac6
AMe1V2ffuAGW1hkCBrxmeN4tbnWWxlqSzwzh3Je8q2ZHGL82e8wpWymPToFKJIdlsP/dhKmYikOS
VwPN6eQGIJ9ouUPJo/HQ95+HFNLgzg7ST2lyGJ6uu+pGpsOkPLkAVSti/5rotp90AC8Kr8cuhfcj
U9tvStIpTmJEop2VZuleN7flP3AUI4rD2QNqutpIAKZFlyH7RWLVzZWtR2KJaHkRPksA/Xrg1lWi
y7d1H1eM2AriTq61EXdIWsnr0FAXybdW3ltQ2DbiSKAJaTW21oRO8hgn6bFWbpZJDULxzuZuuI2x
SBmR3HGlMspz6TaKPyVIv9T0IbsvUtfa8Z6E8caCqK4ilcx4l8kk1yoziVM9k/uZ4xgran0TTGVo
F9o4fWiUNPGsQg7cTJCDk1kFxk6LayOQAmCEzoNe1vKv1X02KOPQmPVcepYEv0ZvtQ99N0EP/wet
XGINokaw4yEcoqwycTgOO2mYEtr+TJQz8GIHyuG6S24dPWASGpAzgijd6dVt1OdJVgC4rLwgF+5M
gkw/txBEuSYTZEFfvIRGg6yg0btDZdp+mx7brN6ZbtxyFATwVGlZIlf06icwpBdYXQRYAz5W2mif
mu7X9UXuGVhtY9+YMyNtaeU1+f0ofhmLvRnQrQYWwwoLxId9JMlZPU61UggVMOSVl6fHhWb11vJd
1S2aG/moQYpa2eZe/2Tj+jNIpUinmF1DZWVlMQ/hOoimoPIyv/dgwnw0sntfPRSKOxbHf799jMct
pCs4Cq+Oy4OczaVolkVTeYVRS4cCvm6HqbmdHs3WeshNAMsasHrCUXppRBcTuWhKtfLUsna6WXZF
+C/0JrYVf3jmRbzzSFv+ulWSwhOe0RJYeU0i8So41UMMfrUvaq9JaX4F450BQZJChLbDnYVtxQr2
jofTUmZ+14ahqCzyqklqL4nN6qBa1dOQdPBpRztOvrWB3J/igtrhDbUe5p7TqRubTq1J7tLjIISe
VJ4gzaXNX76Ie83MjRPFKCpPmEVyB62A1YnSyzoEGp42nu4Xn2drdKAH32l6bJkgy1rw/stjSVtd
V0k2TAM9QrBjzKzZueHHByat91odG37A0DZR/D8Ek2sUkuUT/1IJYJVcm/e9EdvCPN7qeub2e9Rf
G5be+GJ5hHCWeO5cOrhAvzVVyqL1MpCAavSzLT4j0GxXwr+OpmDRuN9R3FiYM9dQMVnIylzty8LT
4TF6GlGB+RpUlDevx4T3qQxWaG+Cx6Eo946zX4zkeIA+v/DysH9Qhzx35d6XXCVorVs/bgNopk34
6MZGOJjtZB2uW3+/l4RaclJwogSMd/wBY92WzFNJhdcMZU7tNtaeVd9IXb8YqZGNxt7Ey0Z8X2I7
5VWQHlQ014niKLeSFapl6SlDgL7ELLQSBBSxaaeSYDyMTR4/zXAc2Wad+b6jN77+l96XUm/ng7aH
5Hx/0Pm4RHx+EY7EZ7h0pEjPhlD3ecVF0vRZ0/UHRfwbRcoOvi0o2Xai18YDGmuo1KOzRxeDNPnS
2oKVHmqZ1DwhQGdu05TV30QYbbDVPpWfx6Kgti0gs2G5uRCpf5m0v+SHwRzk0BkSMPu90guVU4yz
sUc3suUFC7sdsFZCOOXny5/WWH1mRJVYeqgATsFzGz/XkVMPO7ne1nYztwUWDBA3r9nVdsd1oMV9
5pPrNY1+MwWFf9L8SDqkSay5gh99FOJK3rG5uTLqoRxhi41fP/r6ScxjNSadaOvwKDKtCz9MdmdU
cYm6cvPt+mF6n0YvxVc69uRfJOrK6gtLWQuFv4yxppiYC9ccCxq8eXImVMy6xDpQ8d65fLeCB+k6
9Du8vAi8qw/HcMFADkDQbZKPsvi1lA6hcacEdgsx2M9Y34vx729gFnhmbvUFh66xxM7H3BC3H4xa
uBn1v0EVRfb1fdxyFLSV1KWzu7C4LBfa2TNZjYOyMnLeO/zxaUiDYzNOj2PP+0BOPaaw/8Qc9z3P
K+L8u5pahyBWV054v5lIpygESz5b3a9ZMb+L048Q/pbrq9sMgYtO2lJxofexloBDWkCsEcUpvfoh
SX53rsyMmpv8aDrblBzp9fW6ua1vRlN3abPQ1AVgfbmZSdIJTd+oJVhP2P0b0PFqYFswg143s3XQ
GFkXmY9nII3m46WZMPAry+gmnh6p6uSNWLqTFvw9zupHQd2TFd9ABUETD3ucvpSQCN3LQTxzEKkx
/FBIZIxRh5WN/CYciuMoO7NoR4ozazzxyqM8fTasj2Ki2oNG8jY8icbjtEcWuOWqi/7vG+gBEPZq
2Xk7FshzmZWH/oSse01039SfjOBGE4/X93fz+ji3tMp6Ei31Uc4yKiq/tm443aGw0x8aQ5yhfYvG
gd/ZUePOe3OwGw1RthrxAWqdvMsgKb3c6qidk5L0ofJmEXYvir6RkN0igHYr+pqdWhK90PE1LtPX
udyrSrxTjcWPJLDmvGNo4FH9WIUbmMVyPY3nyusB+PG4yCO3rh7b+u8MWYIifkylF03+JpYzaIz7
pIjdLhM+TN3eu2PjG5MY4Wkwm1JdX99bcpRW9IjY+WzSXemYOTJznpLi7iSCGweVIA6SQOeOXDAY
lzttFMachr5QeZ1seEh92ZF8n4bZp+t+tHFOL6yswgEsXLMcZQF01Wl6p+sOioc2tZdDm+847OZy
KEOwYbS0SXgulzMERcSYWFV7Zt8dRBNRh1K+bZXx5/X1bJqB1l6HUJnh2vWzQ+hQovdn1pMKiuXW
FEedpErbU0htYSfEbVy2yzvgH1OLn5xFHUEstT5ImLMIexwgedTiwAlj4WPUCoUN/YGdVLnDUO7O
Hb+9QrqTBroVC9HJpdmoN/xa0eLas0hS05voh7/3Bt30CfCGdFBgMAP4cGlB8wvS7ipcHryxzYTF
AR7TOzW2DkmxkwRvWaKPu9ADkCZRn7601FUwRUxxXXsByIoo1V0luUMb5li1v667xVbckpjpQ3yD
RxV37CozshpJFsYAWnapkDq4Y6f6KJXT/D3X5PZUL8qTpaTe97DeHmdki9qokHbO81bYWOCbbwAH
4EHLXpy5S6zPXS0N/AIjSV09S+xi/BQIx0hQj1X3B4ft3NbKNXUh87us7Tlsp17/ZT4Z/ffr+7n1
4RZyrmWekEr0+noXYD70/WSuvTx5DdKTWnwFm+lLr9etLMHnspZEJ2+5ZFQGzcBTrZYRpFo5NIpU
e3N7giAd2fPrf/9Ggi4B4UVsBv1o9ClWF4puNYLeJiQpihBmTyHr/DsTijsx5v8qM0JuoU1Fuyqq
PV7CrTNMcYREne4pCIBV1A36Rhj1gUGwtDuU1t9a+Gw2H66vbSs6nZtYHa26T7s81ETyg5SuR26A
Oacbm08vqtUeRPFDKh7k6nTd5paLL6U43nJwLhKCL128a6i482eVxwnqtd7t1a8wts1956h1sFON
2TzRkM+RxPLcAQ6yOk9iH0RMOeu1V5fyN7ifpWNvmIFTq+iAMNEkHSUlaZ0iC3LUSwG8oXVs7Tzw
tta7cDItbRKesOt5PivrgzEOqAy2zV0ZWQ88YD6iaHuSAump3eN32PIZg7xdB9+NSX2VWsY0S+o+
ilovlNIDt03GNIy/R1C4da7PjaxCf9DkAGflsPXaKLehZpqtD8IA7e4fxH3EpWh9crRBqKzMQD1g
hX5XkrBbo/gIVyXs8MZdE1uqGxZKvBN5txYFLQVoHlAwC5PWpVv6bc7Ux0iZHTeo7DruW7uV6sFN
terG19t2x9zGh6LrufTl3vAu66o+QmD0slO/8eq2xfd0s3JoBSUg6EJhx9TWK4AmvcUM9MKDxGPr
cmmS4idWWHetZ4RlyeDF7xy2HTsKVMWdxtnyWiabjuYsqDfwC0FSJmf50xAa+THMQhMcbNnvfNmN
xdNoQFsQvA9bvZauriJzaowxbrjlgJ0FJmSnnasrp+uBZuvw06Bh+nuprPASWV/n8lh1YR12nn6y
qjvfPETVfWs0NNZui6I4ykbEyb+9bnTDjbAJ1RTvdF5ea96axjBiBoXTzovs2aTH7KXFt53vubF7
1BXRfiCtxMY6R8j9bCTMwMG0pJSd9lJKih13e7zxWws5t7I6D00aVEo917B4zFBcfu5at5A+DHTK
r+/X1mLIHxdoKa9yvtKlb8pj7KdtHg2eXvwcwrtQcpT2x3UTGyuhbEybbvE2XkqrmFhLfiHSWxi8
bH6Mo9cSWLWfyAcr7w7XDb1Tf+DtSTkc9A2l+eVBtsq6m0kch1BAfKCLgd9PYflQV18ojE+hqwwZ
05EM3VCmVqybIpNeauNetf7uA6eTX/LuO+wHs/5U5Ij88kFrlTrFhzR/0vtXPdKdaAAl1iY3elw9
X//VW9sD7I82kmUBzVyD4mCzNazZlwbPiGK47tyKaZ1Ge430aMdvtw3htAiJLZXcVSI1TWmZ6kY3
eE2ZnXz5vq+UlyAqPkxBmuyYWrxmlRMCS6B+qyF+aUjr6DrO4jgmiTJ40ymIbwddO1FFjaFaqnfn
vd+nh9Cxcg4RdlRpaK7TGXQexlGM4SBAx8wOuC/a+9iNwh+V9LsUfl//VOq7ZUEgAb/Y8qkWosLV
YVF6A+hlJPMOR3RzJIaPe+QD748jPIfgq0xKm5RR185Qz5UeNNlSjU5r2aWIZg9qlDITMez0F99n
nhiCvMwy6BxwMldLiZtZJ/mLqY+kemuLYQP82DyJkc4sZrbQK3vDU5+kO/ngxgZSFVroxGilLL2z
y2jjj0bazBOPVkmtHtNa/4qY+E4Q2KjUAufg+ciMEbsIouLSxig2pp5EpJzdOM9uOkuGUxjZk96G
qWtVMEv2alS7SU2nSg7Nxh3nzIEAZW8gcGupb4BaxmC4AtfUh12ZlmYhUkopEumQCPlB9Xeedxuf
kG435S1qqotE0GozaZz4fdhQ4irLEhEaSNK6pKfQVfuPpSq1bmCqv30ZTKe4Nwnw/niTytMYWxZG
cWPNVCP0mkadz6i9KEhvNG5BPXwMFvBaEjwo6sfrh+592AJ7B2cLOki0OymoXH5PWQURzahs702A
G29LJVdd2UTVJWzb6dZQCvFfxy7swf6xYBxJXdbccHIXFlLWQ581Fe0NmLEvpS93ttDAjqFO/Z2a
qMfrC3wfwS4Nrm6tOpmyoJSr3sst40ZmZiusXAN01YyHJr58YprsdN3iaku57MHA8aDlQQ2FxbtX
iqQGyjCaTfFYxZJhAwPMb7UhNR1Viuf7FO7XnTO5impv9qgEMx+Dmjd383JWzqoqoTSYmi8W5aPB
hJ9K8zSiwF8ZX6+vag3mejMDaS2zm0vJF6zfpRlDbcyUxiFmYmZTDE7OneR3UKvHZenMxqD8aKc0
eemHAPKRaTLufUmFxjMfBsR//Gwnwq4OyfJrAAuBqoRGl6xnXRq2SvqVEdzoj4I6NUdpjl5zI/6k
a5CvoPOq3gp+Pfz7fea6BRVAR4x9Xlcs8qyBGFJRmkcFD2b4WAjv2iEcSHPmcMeF1lj+t+VxA1Il
1ph15HVzudlqkUFJPsvtoxBKiXGcNMsHe9sxwGolkUCSH+lJBdCyrr+ERdKbB0Eq8w5qtf9H2pv1
xm10Xdu/iADn4ZTsSWq1bVmWpxPCUzjPM3/9e5Xy4YmaIprw/QVBchDEu6tYtWsPa68lBb98IzG+
dk0vPSbdVMMw3s2175r2nGsulCBFva/rlFHlIM/l0GXCuNyouyybUS+/3uQCIHkKySIVj+tfzwQg
z1NlN5daScvBTYK4OgXWnEFSawkVwX6Q6E8E+aHp4IZMpFH+AeSxVd2wq6SDVMX5IZel7j6OnOaz
7pfzri/9euNzLhOol18p+iig1eljvKlAJckcTmFuNRcLXg+IL+L6sZECwGHwkHmBnVYHqelSzzBD
hzaPKbmBDTnZ7Vv1cmtexXL8CJEkU894maIltbreqmLySyugGHaZ/cRWdpnqG8FOHWcxIOxbI3lW
ETWfud9+dwgBG3aHGmxo6+bTGPwcel8DYDa0FZGZ0lfv7WwyvNow4ntIWfKAfok9leSgY567dhia
+c9oGvvWy9PcJ0/oA+2TgdY2FBwok837dOz8Br6wUf50e5lvXZQCbgiRH2SRBSJ0Ueyoo3kyk2GC
YFdVin1eNwpjyaQOveFslrlFoL3cUd4V4mM8MN2PxY52lUhSZRlbUm/t/CBVNa9tkE6THB+a5MD3
n0erAEIphdOp1jougjp/SzWmVG4vWhha/hC8BQQuhqjNLQG2QYEinmRwvgprdPYQan3yzTQ55UNE
qSd2IzNu/u5xfTlMFKSZdYUQird84TWsRjfqRJ/bizkjcIngbLFrZx09u84M9pyz4QgUrr27vcxF
oPSvUXCOJAcmTBDLOkTUBzbDU0p7yfuofqRtGEFrlBc7C+rVPdFgc+yUUD+GE3oi/mz+par4v+aB
9nOPxXzqEhkhQ6GUdR2f2yzN2tONbPiW+5Xiho7+O8ma7M7UpcZL+lr1qM1uoU2WDVlhnnYKsRov
okCjL9I+Q6bdbftSfzHlJnpKzaYkuUXktrJH8xhVebTXxmjaj13ReQHR+6FpK8kjzPmoAfzx2kqt
dkU+BF+svt3qzi1Cn5ffRqYOChXInkp99tq3yN3IaJYylJcgoPJgt0xx9LrlkZ0obkXh7tGmkfah
TB3Nu30kVq47vUeRy0HCQiCwuIL0ksqe1mB96eM8Gd06aBj2dCSzk4++zsXfOIFvAy7mgTSkTIm4
aG4tA+bZ6sIhZo4E+m61ekx1Zr50s0FY0SiZ7khKI/pye30iolrcbMYs8IxCrYQm4SKmjII4jOfI
qS+SGs8HSRw8at9b3bLVZYniEbUW6rbL4WeaNgMwtKC5dKNvZl6r9FqdeJStSulD5KczkZ7ko/Sw
kUWumKXlbmKTSQ7YZBbhpBnNYADF4tTpO6rZOwnwdybB4xO0GynWyvkkjELUmNKtKkqm1+fTKhWn
JptsLlVb79rU8Cyz3ZsToAXwWqVVHJt8iw1gJYolKKHCQBOGITWKJ9c2y6HOk77r+gueyfkSGOmX
0UyLfZlmxi40kmnvjFrq9YStbhJLhUc9jMZopBulO/b+FvXiykESsuP4Lf4lsELXv2aMi9Jvcvj6
GefVP4ZjMB/Svtmqxq94aEqDcHMqcDzqzH9fW4FNX66iSO0viZ697xz/kFjybpJgJ5rvihpKMUv7
NOjhRoS+co6oGjGpDMKT3V465lGZ89wa6v5SBx203wBylDb7LjfhqdJPt+/jSrjMaITgLUMrmLd2
yYGYFWThjW/0F1lpoyfNlzrzhEB373hx68fvzbjLPya+XTpuqOGnd3LZgBtt6yr7rQV6chjkAoUt
nrH3QRmNHyh+f6uSRjkR4zZ3dSIpH3otNDa85NoGCT0TUUolPFi2XgPwYd1YBsOlZSpmMJwe1En/
Qxur0ivr9Hh7i1buGpVOphIYR6CNvPSRpTloWZ2Ld2qse2+qZ8tN0/R3G6jfw77dNSWgTL3divvW
rEIRxTgqBWqDjP/65MWd2VldGQ2X2jSemuxhrn716THxiUPavSGHG1NhKwcdnyVKbi8Tf8uk0B7i
UhrbYrg0vXkaAwtq0c85vKxlsne0/Jj/9hFgur2vy/aTeGSFzKN472jCUva7XqI9MfEDR/hwsVAJ
dctssu/61OwPAS/HsdXlHiboqDgF0ZTsMsP+SpzZ7hVqnW7mhEdjsrfmwFeOlXgEcXPi7zfoeSWw
/CDOmuEyUMc5w4/aHicq00f0VFU0m+etCZ41exC6Aurg/vEmijPwqvwwd6MidTzzF0WfdwUoeZeb
9yPQiq/Eou3f3xnQjUQzlOQE8GxxoDJ0u8w5rsdLF8TfKko4zvxPaUzPgVltwKRfiKgWjzy1NzCp
NKHI+JcEjDGPUCw7UXeZTHX6BJ/mc9fE35BYL3cyAoPnQE2dXVhr1ifmVAovHZr6fSDNyd6Soyh0
nciIM3cq8z9mZ04VMwtO+dSwsINPBdcNY4Tg4yIZj7CnqIeBqsPGjV/2aziZvHE06cRkAVnIMn5o
CgnhnyYZLrFuxTAOSF16R+pgPwWBdkj6Pj4FWVs/ppEdnEILgmZFBXU+mDmZbpRZhzLURuguTW3X
0jU5oprqHDrHaE8FkmJumSjtQZdM35VT+2OYxdIudDryHCbZvAwvtEvK9D7qe9CnfbvFg7HydZDo
oteCmooYfVpieEfmudBZbYdLlXTlDmBR9BT3TfApoue2H4a+ztwQvQBGiyevnbXhkFvTuFcn1Dz7
bpj36Hx07tj07T0U2igR4qC8mgbX0TEC85hPhu/mMooAhVbJ+7gr9I2D/Pbl5/cL4m5BsoHPEiH0
q1tTy2rS+YYxXPy59BlflUpYmqwtssC3dxMrBJA8+rhF58V5vbJiM1MuJzm+QG+ldpcnyvwQqMVw
SC2531ljtyWC8dbfU44H4CJqhIQzy/kgxWy0BkWi8WJmveoltjU8QGA1u3qo9XsrKcIdqqrFuyE1
tmgY1yzDNkUVBRg5+LJFJJX0cCT7JV6oGUv/GKnBczxD2Tr0BgzQsjo9tK12LJtxq5799smh4YII
h8UcmaUy8H39Hc2sMyV7qOdL3x6JwHYwBI2PhtkgWHOcSq/ZYkETqdO1VxL24Cd5KUQatvjvr76o
RVMJ/bhovgzlcFSjyNUU1FSDx0rRvTnfovdYXR0dEFSMCVF45a6tTZ3YcKObL7A7oJviVOA4HEnj
phuOq0zWOwkA5W6qRNXJNOeNO7JyeimkM4gksmvKiIu1jtRmACOyt4N6mMY7NOb7+vtfio0IL4kR
sixGvSGYWsL42lJLi3yCMbNW2u8N4kxR+n0w/4S9tREprHw5DDlQkEGQD65hESgwuGYpg9zMF8Z9
wvq9HL8zumc5mTwYwjZiEhHQLw4JTToWw+4LfK74768OSTj6kimnznQJanIXDbzxPgp3ceI1FCF0
r/3StqlbqwAjjd2GaXHPlqbp3QIJ59SIOcFr075f9K0azPOFTmvvUaZrB483yD5wWoyzM4aVKxkR
xTkjzHaTBUFSWPVbWg/LLuXLR2UUEqwre0BsvQgTUr2rx8biV+TqTvvif6LysTNddWe7Hgjl20te
+66vbS3y5aDpQrvSsYXk1k5P3ZmqjnJvpKHHG7PxZVe8HGkyZSJqm9yHJcXjrIzqOBa6fKHu8kAD
wB6I6wz+rUH6135Vy3ojon5byaGugm8TEG+C6iW4itr7WCTVpFwiI72TyBo+ZQUyWWUubYE1324j
lmzSOHqRAvK6ODhmGZZNM/jKpYHKVn20q9+9eQ+ljssg+sYuri0KZ03NkKiOVs4iYlVrrbacNFIv
uT2gZFTboWvYknboylb6dvtwvH3mNcaYX55C2gzKkhejrZTaCoxJu8R9Xu7p9nTeONtbC3rrKMGZ
UVsn4BOXfjkVMlp5nsmDrF66Xn9S0d6Qa8eNjNmr0y3NQfEZru83pnApzGmRZQEHvr7fZBamOUWW
eoFF7YMm7xT5AeW5QzDJR4gWjjVVG6bd/64k9ULdCD6enEaMBcP7c210Vp286UcLlZj4qZV3mvY9
ju7j59ufarGyhRHiiGsjACfNsJQQhkRTh1qiBouVau7j8Y8SDCdJi9103BoyfUPAIzgpTUBJvKJU
aZVloTT285BmmY+w7fhpMD5IWr1z6toFfHDQ5tglih7dsLbKvVFolhe2XpZX+9LOwdpuMt4vDtG/
6+cFJB4lIH2DKvKlWEnaht8SZZHbztGleNFsagnjuo0LuLgVb0yJn/LqfSonKHCZ/kReSA6PjVy7
zWb2s3An/5qAfIcXl+Iwj/y1ickpw8Ec0ZKkXwsQhWmDzK2IUNKIMfyt6btVY4in0ImGmhb1t2tj
jt31UltirG7Cz6N53+r1QQq6o5Tc2WW3VcNcuK9/lwb1NnO1RIFQglxbg2uwb4G8JqhXP/pW4tX5
fTpvlfBXP5GDLAzTDSzLWUR+sIQ1iWFFyUPWSt+N2Jo+yFa2Va9ZO3IsR6GULeCLS36YMIwqI4GY
7UGeczfOLogTtG4fhIixdX/3kL1sGu8YPovCNrmQ+ISvjlwDCLCMY3QQdVALXv69+HLbe6wdgdd/
/uJNGYyslOKhSh4sZSfP2jFPw52dTvclAsJDGh9uW1s7AnQWqU3APMeqFl/HqdLeyDt81cisWlbM
rhY7kCBv8cAsW+T/3679Z2dx1HJ5CqREQcYqTR+SonFDufWs5ksVRK7iZwfFrt2x/NMkW45x9WAQ
K8uCFkag/a+/Vp+mWdmG+KK8v2+GhhjxS5j9TuctWPzaKbf+s7PsBtS9VLRGgCPKs/d19L4J9//D
d6K4TwLOkP8bMmQ7oRjXRKiZVsqlTOq9k96HzhYCfvXovTKyONo9AJBIrbiqSb7zk9+hkz4piUkf
X7ofWnmrLLZ69F5ZWxx0PwPQ00Hz/VBPhxxur9BoAHh4yreyOZqF+jDN9vtUfjIFhgKwVat7TVPd
lYz6h+ouCr5n9WPW3Vm2J2S60o9y4Xay1bpjZXy8vfdr7znoGdH3JPQC73l9hqJc8c0GooOHPKX3
+F01pb3R/pYGy5WkO0pDQfJ42+DqzrwyuNgZe6DQa3YJ3qxGocUpdzFYl3zamC5Y/dqvrCyuhhXa
oEJkrLTdnzzI91Jykp1PRrwDabO7vaDV2wEYn2SDKh9sktc7qIVTJI0T7pk28S8nOfXN+Ou2hfUt
+8+C+AWvvHLsj0prV+i1DiU9uDqLd5pf0rOBnu+2oVWHQtAq+M4Et4n4Ia8MhVljR42Kyq8Tf/fR
ek6G+8FHmm7jdrzgoV+Fx/86zFd2xO94ZUcuoiEwJJ4Z1MXHfvDy/jxGZ3uojmXd76fU89Ofofrc
dbk3jWeH3rwVB49t2ZwA9KBq32xs8OppefV7FpegrqhJtSYbPO6sMD4NhvVUAB+rqu4YtNFWHrL6
OUlQKdoAqSKsvV49IAvflPqCK+ekblnd1/3sbgqEiWv0ZotBTVFjAL31Zvg310pnmMc5eTCs4WsV
6o9a1BwKVFOLXVeZh9hCE+T24Vk2jV++KuOqjL1QHwettbjZcyLmVHpMBrbmDdKpz+796qtkdZ5R
nc2i2Ol659kNUYtnWt9uG187uYRhYsQHmOOb3KcYnCmT0hzbiH/M/Z1TtAhldl4ud/9DlvWfpTcJ
kMDJSLXM11Pm6j7MpYNdPw6O8YHMxf3/s6Y3nU/EfVu6SVhymCfQnOl9GoB0zDpPjpK/nRUXKdbr
VS3OpJMkWRRKKYLiaA4N0vfa/jDmP/6H9YD/ActAm4Vy8vW5R6YzLLKMW9YOR10Pz2A2EkSW0nkL
4PUCr18eflh0/s/SwiUbCOEEstpznycAxdHouIW1hw9QqmECbMzfwTBd0rE+Oln2YYpVL7PyRyst
PoBX2SuzfGp+AGl8TmL6k4GCwLp1TIZv4TCfJrlx3FQfIcRuZxeNIVJAGERv79P6RaIPQUWEEijF
nuuNApKYZl3Ez8+H+Tk2NLeLjvX0S7FDwDpeIyXnztDfGZl9DgPmJhRtwz+vXiZm1+jWCirYJdoS
EFY5qLrFZYJQ8ajEtnnXA7X9rM1M7NZSuSXJsuYQRTeCkhZ0ikwgXa+XmvYYg1bg8KVNs9Plzjy0
OWoXQ1mpp429XVRe/3VSlNBQR6IuAzPCta3enDQtlrBV+B96qTzOll14RVo+oVhxL9vTsx3Ue9Pv
D1q2VbtbCxSYHv8/04tT2YbtWE6VkjykilN4ltFb0H6rW/rYq5uJ7ioDjwJnuAzo1DmMifVQWDfK
Stzkrr1sa9evnRAqBmDJxHTVG77Q2ZeJR+joP9R5ezdb+V2Y1KcEhST4TawNhMzatokpWfpWdB+Y
Nrn+YkWiNZA6SSTyavJkIZQNS+UWk9Papr22sTiBaivlZjiI9QSNF41gTfLdZky6umkitAJeBCvO
cuLVrjI1M1IHr9SOhzT4XiIOH0bdIY63Xo7VLXtlaeFAJodPYfg2lrR/bEDNcv/P7Wu0ul+vDCwC
prLS/QTmJm6sfKQc5yaR7G2GMFv7tYgnutCKfea3eC+kC3zCd3Z9mfqDKv8t4Yx4+wRHEdV7pnUZ
3rg+YMaA2Cf6Cryz9SPigG49PW/Kva9+kVc2FvmIH9jJlEI99ZBLz30TeTiDjVdjdbcs00CLAhwD
9JbXqwAPl9Z2lqQPVVLs66Y9ttpjlbT7wNzKEpZoXuFDyXVAFFAFZb5kKV6km2pQ5U6Hi2miwVVD
AjqU54adYvSO4nZqkJz7wJe9MK2lne63X7XJv3RpXJ+NPol2hSxlewtcZm1L5t8fzKuftjiYljSO
MQLNZJd97Q3jfZua7mBvpLDrG0CfVxFVP+asFy5JCvqsGzspfpCVYBcU+ikOnhnWqABkFv7nenLN
8V6yelcPSi8yqS+c40F2Q3WLZGvlGr4wXIEZg7WAUOH6m0eW0stWQZUBSr1DK+2dRPW0LdHTLSOL
F3PKmeETqvAPqFXQJp32EQguQBgbL/PK+UVUGIEh5h94lvXFl0vDMSJGyHDzsbXrQNeE4w629r2W
be3amiVHFXAfHR1jcLXXu+ZnRlNDfMMZsax9JYW7sCsPinU2hq1ITvzmRRwK+hmKE4ZkbZa18CyB
YWkgSsinqYhHO7XV7628L+Aubb5RDCu8PiqD/V975iuTCzfglCZkkgrViEkwFfnTx1SPd0H8l6jr
FxcgxHVAy8LJqS3DqKRWgnxWJr7WAKlZ34fdqepPYfceku8tENDaASSnxNGQMVOUEN/zVbXAnwb4
42P8sz49t6fU+LTV01pxzmAACUDpFUONuhwIUXIocIw2SB9SZn9ciJ4Mb3Tqrfx4ZRlXVhYHXE4R
F1HyKCVmOozM0yS4TcYiNtLTVSt8FWbHoFuCNfZ6s4yqrhRljlM4ligrzh+r+mK31Yfbh0yc28W5
FnCX/zOyWIqahohkBxlvTWEN+3lInuShBhketzYg8CLdt1Jn7+I53sgg1xcnIKTE7jAsLyLoOOy6
uXeossvKCDy5avZFOww7q/v7BIj1/Wdn4SFSyWFysGcT8zI+Ofnn0Bpcpxg9q99weisOAkNMLeD6
xCj84rYONZCIiDnDByi+T37W4iT0d2qqnnpJUdwpCe9uf7jVDYQlX/TzqZQsG+2a09WhVefpQ5up
BxJj9Pf+aVJr43is1fcYYgNGL8CuROwLv5eW4aymDcsaRiT+EgVe2TQF2SZfmNN0p85/N9g/h9j6
GrTAQOb7ECRwEqdu8gklHqkpn+18a+UrTv/qJy122nBCw6d+kj6M9b4nJUryk3jH+m4LVbP6Sf9b
+5LWXil6e5r6Jn3omaBD0ElpBspdBQrOhwzS+dvfc61UgBQ5eGKgviIeX1z3UG0AKcGp8VBMUvu5
y9L4rhqU0OuZd0IxMssf7dJGVFoL+v0co9JjK+oPfdDjx6rPna+3f83q6TKZUSGeFvT3i2tjZkpa
xDOni5mST5Jc8QAxQpEnwe62neXkrHh9SAbBcryoLwB1uHZyNiO/syOxx/6cMoGCZjWOx8gZji8f
a9U/yHHDCFV37HXN82VE2v/JaAInT0n6OIYbh31t0a9+y3KwT5thqICcPH2IG7I6YAnoh+6LbCPk
XDtVr60sIj14bZCCz/nOcvIF0khdd3vEEoxvW13zNazF661dAv2KMQupzVc0Ml3EJNv6+KdsvEl1
tdSdnuAP7/zdP/6GW1+7m68Xt3DrTI9kjWbjLuRS22d0ATIUlarsmQbnRpK0el+AOwhQAG4Xtpbr
k9PGphMgAMrtrB6tZkfPFIc0M6Mf36nNLpSeJGufKF7cP20c2ZW6EwnDf4YXUXSpDbyn0cC+jv5B
6u+Hbo9WTTEeGDwQDUGZMh96zxs3ZfVwvrK62Nmyq9MgtDvcQ2wiHtu4cDFu50OrVmC/geAbdCic
FdebClnM1PQzZ4axiV3Q2K4zPEvD4+0dXL0BNLqBAgEGB4BzbaRvaqlmCi596JTvoVYfmfEjH2HK
zx1TaeuYiF+8DHCYOWIISMgt0tW7NgbXCbN8ep492Hq3b1UF+qDxxNhZaz458p0/9Pug2hvV93hr
CG1tKxEcJZdDVEaAF68NR8TvgRUxAwT8dQhovQ0IHGwZWdtKYcECNCAAJQsjRq1kZmM52UNtmb+7
Qf7UlP1hzNRPJfitMdoKScVrf7WZOGrQWygP0o+C/XDxRk0jlWYpDsazBU1AtJcgYAyJfxvlHGj6
MWi2xFPX7LE0HhkGvCm1LZ4hO2vTeBzG4ax2TvErt6Law+Wh105v79Dnxg8x3nEqGPD1bh/RJaAW
WJiY4mKNAg7K4M1ipXJl+mMtD8O57cz4Q2aEyccxMb9E+uyc8iR5L2vV766V1Qctj/uHkFm9Oyau
1I3T++bz8ivwbRrITa4LOfX1GRryZupaKRzPWadRj/2e54Jwuzo65Vmm0X97zW98t5hLheOIVBoi
YBC318bq3kjKILH4uOM7rY/3iW5cAMScotzcyGzevvq8+wpYBWBqJJ1v6nRpHoTJZGGq/arfDxfJ
s7zoOXhOLvqH+J10Xz8XP5uf08e/Xh9GqdhSY6FC/OZ5R4wmqy17PE/g/aah8Bw72auIFGWbHI0r
W0kSwMgWbxOXf5nnTjO8FUXWTucxYcixuk/bEK7hS558vr0k8UkW91EojQk+KOalgP1dfzIrK0wE
o7vprMZfguprvIW9WLsGjCsDv8R1wsm79J4OrbVMS+zpDLfDQbI+x0ruCWHRuMgf7DTfhTlRfml5
s/p1MO3j368OdU0RgFLhIam/Xp0md3NaRM54JtlXvZbhLS9Lqy051ZVv9TL3TetD1CSWoW47KlGd
tIATGtnYm62M7ol8KRoGCRgf3bjPK/5MkDwyLgBNjEZ993pFqjrnc4Xw87kwy37X9mYF0ctQ7/JC
zX5GCCU+FHyOE0GUvL+9l29eI1D0FMVJLIQAFBiha8vhbEXTlBnjuUyZTVZacRwrcyPZXjUiOHwg
S+N1Xxb+ZE0qlFQNp7Oc+G5TGR5GVPXH7ZWsfi84vcm2eYyY9rpeyaS0MrqS0XTu0j9J0roKyYkz
ePbGhq24XopiLyIuAoWwrCQheKjXXSVP59T8ZUkHg64YbPm6E3l2vwUjEQd5cY25WiLNgqYcGInY
11dlMUOTWj9qo/lMY+GYlcGnfs7uJ+2fWFY9VfUUJjHNcSMIW/tWEC6BDsIFE7AutnEccqnip+CC
zdj19cfchs8OmOPtj7W2i7hb5gFokqFGurjCDpijEBn76VwCkEmkfdlof9KpfNeV1nlIt8j6Vtyh
aCuKCVCbavCSX6GQ9bpOakZV86ir/9hZyhw+uDz77x8SE64ZOMTx7nw1EXK++lzNmJpFrBvTOQob
fVcym/dYa4YGwSHevlBadYOJbM1rwPTMXK4YBmCq4tqe1uqD41vafFby7CSXZy2UfvW1W1vJoanm
Q2NEG9HPynkkFhBVOSRHWeXCTTVx51gJisnnman1UJn3eQKESvtsNsdM3Y/6ju7UhsmVW41JKD4Z
c2YIeUm21nZxI2UxJsMqPLROtkc2O6/+aNXGXq4cSKY5FAbGGRLlUVtctWm2KGLBy3L2G6V0/SnW
v8PRFR5KM7SPUqqn7+XZ3+JIX/mAog0CbBloDqXpxTM9mUbU5JY6n6MR0vfu4KfnRDFcB/mUYgzd
LD/dvnVrm/na3uLAlOTgupFzYNCGyZCc2rfHeOspW9vI1zbU60MJ/atd+4U+n3vjzkofh3bYO+rR
TC9lu0XlsOKqQEGI/g4IcIb7Fq4qNwwrL6ZsOoOjOkoNqOKs39eD/+6vd40UCm8oYG9YW+xaO1Zt
PunldJ5GhSlCv34cxSR0f27Lrd7mygeyYZCHaBacLgH34hRmSVJHeZbzhpVe0ibPkp7JkNsxr2cE
G1H92ua9NrW4y4U1qVqnYCo1Pirwc/Oy+POGQ1w5C+D1aMNB4ykAigsbED/IchuP09nsCshl3+u/
uh48hOWWW/XCFQ+Pa6dhgKNARERfnLqMFUBag+v1S82VQJiq85/bp+DtCAApI8EZ6r08WgL/eH2w
pTZUlVFXWExQPhbRBz842e2nUr6rBzS0q9CNrPtkizdk7SsxFIXv49zhcBfvJGdyRttU5UkxpMmV
ovmkaUnkBkH3eHt5q4aYkAeNxgl8c5diLdYCuBdejgN8LLu4JpPfZIJb30Skql+SV+wsrqxtDvVk
SnwnVFZg3vkn8X8Mh+h97nV3vfRu2kLJrDhYMdX80koSr/LCXBtQkLOg+jiDcNgFMmDVzJUS6xir
9/U03YeatL+9jSsXGIOCLUoWguf2wiDsowzbwyFz1kcDMG5RPEchgAkfjMUBGstft60tOVdEKCMI
1SH7IhDl6y3MOWoQWgjSzueq0od7zRoSd6Rr6FnJMJxKRqbcSUfxI6pD+5xEo3bS5AiucSs1a8ZJ
nfacZPMWE9zKVaT1ThAE7Bk1n+VUlqrM0qS2LcFWF8rEqA5UyFVZu7eXvnJescIJgvhCNI4Xt5Hy
cR4EVTefh3v5cfq9NV+8Eumg4k4RUhAokk4Iz/YqlGtlO9DlAkoxxbeOtc9c0Uc7/ZVayd3gIwOT
BG1yp43Fp9uLWvGXEMURgSA6LWb9F7dd6nAlpjWxdebowoe166ePWc5T0My7bv5529haDv/a2rKN
NdQdpMd5z1m9t75Wn6HYzA/2bvpqd15xp25ZW91Rajr8jZPBk17vqD9WnOGGHa2t9oxs3IkJwlPl
m5+m7leavjf8Z6aaLloDJ/GuKs+QjahD/FBlBH2BlxkfMzmUT5GWbJyjtQtL6RIJXxItylziNL/6
0OFszkzUco407aOuXuIhdvX5XZxtLV8s7zqVg/iTgQveJxkUrKFe2wnsWgMAiycyh2fdebLo2Vfp
paj/MZT2cxzpnu289817yf/7HBLDtOsELSOE70vymyCbu8QyKr5y87OCWisgvLV7zzT+1N9DA26Y
rVm5tx8aEAcBDK8klIdvJkwm2RzTpKoJMuX8HT6SBmzHFywfOpVxi+EuLhUhtzJtJApvHYIwKxAk
IhCgK329wYMzD7nV4grN9IukHVvnaY423O3b10TAU14IJchZ34xO1l3KfFmIiSLfT1O0mwbN1Z3P
zjQDvywO/l/jfGHlE61WhhspcsGscr2kDhZ7ydBxB3KqqqdCp/NLBhN+V8poo0Dztp3/YgqaSorJ
MsXJRaTWTrM+8pTM5/JXXuXHTOp2nd481O3otlW4G3pSyiBnwCo8j807eHYfs/nB1FOv6IKedv/g
6amy8UXXDhIH1ua+AMLjr+vlJxSTlDDjLVWyb8ycuNOhoyeqnprgoaXQ+NfxMHktVxQUuoC9LEum
c1DZZmzK89mHlkf6hwHFbgtU+PZlvDaxWBDtl9pPdIVNHr7080/t7/MhhoGYyqEFKaTEltKnLYwE
eSVyZRDoB7T8uHph91nalKteuwd0OnGalCwZkV/4srZjJDsJInJy0M3msQNnclfW78ZjYD7efqPe
Pois6JUl7foIzLaFL62wpIaQhCndwXEiBAe08xSEO9/ZOHBb61q8BTrVQ2XqsRZL93/U1gs0z5j2
pXS8vag1TyVIAGGkgu+QFuD1ourJyIzWFscgj3d+Wu5K2n/j5G+s5m0jnDsNaoAeEY+uaKhe2xnh
nSWGobog4TLMyB20zo3DKXfhntkN4e/cqZ+UsXw/JMFRk9wmcjbe1pXw9PoXLA48dzf3CWd4Ctr4
IIXNg/CaTuDcT8mBLCaV289pVB4if6ciY9Z6o7wFOV3da8EEzUsE5+MyA/W7Rh/g4cGFIuEM1qAw
HqT2byfqxT5D80UYQRWONuj1PhtSn5ZtT8XDHH7k80dmnjYL6GueQ7C0kNjy7DBhcm1ikPO25Z0g
Stn1p/r59nl8GwLx+1/94Ytjn+kqfP42f3gr3SfFxzK8zCbzmvvbVlavMpA0SmzEQBQErpegBrQr
y8gntq1PfuEZ0nko3Lj2uuFw29Das0H+yjcX87pAcq8NyZPlK22JIfo6qAbM71M/+QOHwGdNPfl+
/0klu3etYqN+uHbQKHNwrfFXol90bTWW0j4Z5EQ+l0njxYIQ+X0OPv5/WNorI4s9NOQYHI0Ry+ex
dz6XATrPY3+AmsArbdWzEbuqLeuAvNyGw1rzi+RxonMJ5pTVXa8tmmB2KoYKf19/Mq0PZtW5mv6e
nY1j8oX6y+1Fru2k4DEkqaXpAWXAtTU1LScOK9acdvyKDsFZGpsHmDTvbptZO/WvzSwWlTthW1Vh
KZ+jfG/0Xhaf45x69ufbVtYOI0CBlykK3sqlDw6cRMi/1PI5OKXKOxQHzenQ731plx+DLbaz1Y0T
6arQxoY5arGiqdLNalB5vgyV2nEY7JX4i8PzcntFq/sGLhxdc0FEtESWOF1eNYxGyGc7Ok1MafXa
e4tOW59sVF3XVgNdDSQ8lIughF68XrUP62jd9AQzOAk9zF2FDVPin3+/mtdWFoetzrUM8cBBPg+P
XfNHsb5K01H967kdHggia/J6KqFQQC+ubQR8s08LWT5P6v00HVvZ87tj1G1s2JqD5YDRl2Fmjyao
2NBXmazE1y+nSZOZHH2Xswa9a7wx8Jx+2m93JsVPXqSzMO4AL+KfsAUum635qFLgGqX+PM+EzO2Y
xG6c1+PT7a/z8pvfmuG08XQL2MRi5/jtch1Pfn+usnNlfR3yg1+c8/LBVr9Jyue62vnx/fRH/4A6
aZafI6g+0unBfoqk+/BUMJiUuL6n/9S6XZNuvDIrlUyFtf/30xbbLU9N44xMkZ6LH/1duvs4H6fD
N/nB+HZ7C9ZiqCs74j6++qxx4uS+HWKnhakABsggdjU0JZx9rt0hp+Z8G5JHXTuFz5v+5CVwubX7
i5c04dNrKKv057q4i+Q7zT8aOaVnV4XVrzll8Rc98pSvUoi2k3/wMy/6VEgfygNUNbWUus7H2aTa
Gjwkp1nfq86fVj3W5gMslgH/c+Gqh/A5/lgGbt5Wp0a6z22Gt2fXzzcc1gulxa1liOft1Q7CvdrX
Wu/05+b/kXalvW7q0PYXITFjvgIhJDkTZ2hP+wV1ZDJgM8Ovf4tz37s3cVBQ+9QPVVUpG9vb23tc
C3Pv6bHO3gi4ctXhrVVMJ0elxbKcDPmmLvHnwU2mX9V9U1R+LD2n2T5HB3lWHcj4brDkoJ+M+F3h
T2XpGXrptEzHRBzI33LX6JySvGXS72YA2wxQJbKNt/+jAnlrGctTc7YMMxktm4O2/KSXTygOjsyb
NdMx42ABn5md3q3ekh+FUx+syJthL7vSyR+NyjVxChx0W26RBCmASt08/jwRr7cPbZ94efapkl1u
ntrHNBwP8VHd6UB4s7sdNs3BsdRHpXip/OpJGl11egRXhh0W2VsuPYzynjnDy/iJK2DaeuwfTPCY
q86IsT80u0aPduEB7cZONjZiJW+Jm4fOpgWOEckeMcxlE5GaESmHExCz0PI3Fc3OrPl8KHgVu2Qs
1VNW0cKJNfORTsXwWjRdBtTpaWvQ/AP25fJEVLBfYKoUVcFlvEO4HwrtedcP6XCaoS7owXQVo3/t
ke9GZtWd6/ZEfnFLd2o0UlRc2VHb3GnywZ6+5gCNzQZtNxrOhBxL60g0BW52vgPGWLAke2mSOxxs
453ktvvOrAOyZPYxJ0uKU9uYgWxuuK+baxEuidpVKmc2SLwQBICfxno3AgnXonrUTnG+G2OCHtzd
OAZ256UFoLYSZItRmqwOufKYPWqWo0tBukv7fZW7ker11c/KB8+rAUqFsOocPBeO8cceHLYf3Wdw
dlBswWN0eSESVvWDZhbD6at+eNKe/tjuXv66sCGpliCopPj1qAWJjVz7BVDsCfrWK3epZkjKg93P
u3YqvnTaXcNiBE3JVu72Y/D9SsMwXQPOXAQ08L8vl0iyOpOLLhvQUTI9SrL0BDwwpxqSpyo3jmUK
yl61RvMyzBjQ5qMJlF3cjSK6r1T7uSPzS9JPP5C/u09qUjog1LjveRSgavMcxQUO1U0VzYsxuyj5
9qgE5TzsWs3XyMnqnocS7dCW6cbSxv29diCxsegEwwwj6KqvmkiYrPUFJeVwqgELb/PMq0AiFzW7
CDWP22coYqOjPHYpStAQVis6r+N6gO9gPtdxiaFd9KxUZghUkDfNSD1aSuj7tjxZm+77gb73OfPK
5zb5RZsW6P006InsdNq3oT5qhe6qxrhXi2DjK699KXzl0mEAJweFUZGzI4p7UjXJPJximoLhTur9
slQar4hN0yulNrurpOgBPeOw+bm+6yRw2rd6n3lSM9kOp6Xizo2k4+J1nc/RUOLrgKG4S+IS4BPg
OwMdNlD2p6JAnmU2ETK2pt+oevt8exkfjWFXugpfGt30C/43Ed4nDD4AFsNuhlMF0EdLBegjSD0c
qTIO+gzuB+NAyH6cvumSayf33M58YjulMvhEmQ4MnsyQf1P5vPH4L0KFj1ooiA0McS+IulesnmiP
XbZ2OA0kei7tfVuFSqz7XVMEaEvl/SmZ2w3PcOU4IRJzoEtpEi6rEIaNHPPGdi5DZF67c3YEfOTf
LEpbzBMa2hBbaJdWgbXWILUU3e8lHIAk2bfqg6VSt+n3FDXn7lhNG33Zyz252sUzgcuSz1wPjEiW
RlVB4DDutNQhGCEw9pOx67du7MrbDoYc5JQXmAZU5cRe7NqWxoGO2DzFCrIqC+Bj3RsPsfzQ/Kg/
9TTyY2XDSCx2/Hpt/0kUIsCIkqiYY0hMs6Bxqx/oNz8A2Pn25VgVApdlgUBGxV4kHupArUPMShlO
BBwHxfTVjiQ/LZ61pD90xVcwwdwWt6r1Z+IEBSn1ArR3CdZED8O9bLrksTlImVMemw3FWLHlgKb8
b12CYkyqPvF8gqA+e1OrAt7oT0u6A0jXxp1aibagF2eChGira6hZWAQ2Unsv9t2v6Evhar91zHc6
zfH23q2r4JmoZc1nyk7VucUMOURlTzWAnR1p1/kATffrIx4Qa+Mqb22g8ELNyLsya4SwyS2eMcY/
PAJFYmNBy2lfafjZggRPJtNQW7DqZe8ek6e+ddrv/efOS46y3x3Q0NZ93pC33Jhb8oSHIE+Muqng
S5xaH8MB/K3Ya3v5LnGkg4GO4i2oh+s80YVmiHW7ko92pVvTgBpD0HcPzQhd3GoSWHvbztVPbF5I
+661Uxn3FzS/HKyVQZk45ezNJ7V0oReJk5ykPfFlx7P6XfJ145atLhE6h1oOGsExBHypkdKYlqUU
wfxiGuFIG1j6UXHKrUHClUwDdvJMjKCLdlYUqSThMsenWfOqX23ljcg09H4/+HYSuxPg9bNkB3wr
d8MF2lqgoKGWpCpZtjyZer4j2T4x9mTe5KdavWrIKKMaBqApDEFf7iIrwJTU9irChfKg77M77VRR
x3Szx7p1TDAGH+hO7h0p1OsNh3fdoiwzYyABhnMtzoy1QFfJgR8CFUU2pFfnoHu3jWpnlSeSD0B9
xdQR+wLMNHfQow378tFzLl7GBcBmIQWF9ogxKp3bhrWRgeeNJ6FO94352aL9Xi/vZvnR0AA6G3+v
dUfPgIYFLPs09fT41DX7oX6dlo+zv8i2H+vBn4PEWku/Dboa0XO49IYKViJKqx4QsRSDJ+kzG35L
89dp+LRhidb06j8ZV01imZomLfpuxlN2Z5gBsPV8ekoeTGcMADcVmi/OcNA2nt5VkYuzCfQvGelR
4UWUpdKKmYJlTeO3Rn0Yq71uhbeXteZMoAn/XxHLJ5w9UJbWq7zDBNYpegPVTdA69sN4TLZcsTUf
4lyKYHRA/pQi+MhHmLwXy84dM5P2M0XDi7mv5UPTBptgYCJ54RKu4XqAUxC6joyKOD+hsqEogSox
ngCWsQNT3A7lBeuB3xtH262D/jgeraf0++yb+/hRO9ze1DXrcC5bsA5WURJjnkvMlO17VE8wnXc0
326LuB68X9a3sF1hIE8FsI4go0ACSNEbyKg99FsH5JDu2yDfWy7b68+SX/hkoySwKJt4+c8FCn4g
KK/0sWUQOLijs4V8tLpjZ6sRNL3RisHK2gI7VgwYceePyvg9kfoHnODGnRK5wf9RjDNRgsaPdTRF
Y491SC8+f2avzS7+BoylQ++QwxykR+7lR/PAD+OeBup79mB9iR6mU/O04Rqu3m201QBWBfCmmNa7
vHhqFumtmmPFBtC9H6hkOOCa/xtvDfM1aPgCpwhso/AKE/QjMm05M9tP39oX/Uh2AJwO0rv6oTl0
vb+hk8vPXanImTjh6dUyM6+qkmHK8XcT2C8tbp7mgwHvxILhaXhPHui3F+R/Nx78Vd05kyoY/7yc
aWrai2ICrn/YoV3SLfhr3m0k8TbEfEQVZ5aykMeyq0yI6Ukg1S/9/DjrD9NWZn4tzYS2jH+P7OP9
PxMDoHfM91gVxPCgKDyyZweTO07pgW3DU47Ni+7MAFB8Mnbc1cL+qBzJ/28/Rd9miitAq3Uc+2m+
y2BSTBQnr0fA2G64E6s34APCFQMQaDhZNvxspZgWle2qaccTn/doIkUde9oaSF21WWciBP0vLADw
Rkjwn0Y7Q3fqg4Kt3ND5xc5e6/wCRPvPKgSdr1LWZxPBKopw4E75xVAdWoK1/Rldc79MGVOj6Jjf
EKou9epbQgWVNy2QntMW60L2PHa07/Pd9I3s6wAoeL51L/+Aw2v+yIKj9gXhhMScLYiGlXYwvD7/
biy6zC/PTm+7MbebGh8wPTaOeWxc86fOnGZAMsfB5Pu3jv2NvTyTKKRWpqbu5ZRhnwEJQaR9mu6a
duOFWzdfUEXFsnDJRM7VIpZMvTZgvggmOsxPRfzCn4A17GzW8FedeNzifyUJ5ydHfGiiBlcs/zQc
gYbrqwcWRAHYKveb2Y7VVcH5sjAfu4AYCw9N1MyJbHYdDIrqPWq9M1eO9j48zJ/t2DHvrOPw0+zc
6EcFJjun3KJxW40DAZvzr3ThksdRUuqSBU3NChckLtVvGym/Q/wrVx1kGckL/9mUm8Wc1UDlXKpw
79OaqbxHyw/61FHZtOM7WfPAOZ09jprsElo7ZApL+xDTz4n53U7AK5v70XBI2x95XH6Oy7ds7B/a
SQumrSGi5WSvbu7ZfgjmggN8q9LZchr1Z12VgJO0A2m0+qNMw5i6+d9FqudbIahalQKTe1Z6qFq0
07in4FXm7gFleDyXqPQ4ZXDHQM/4ah/+xjD+t1Ixl6JEOvh8I6w04wf6VINvTqo/m7Uf96+18pPT
r70Cl4uE7WavwbpvfCZasBWdZGNQKsPxy2F0b4aNCzR3l+0GjzjcG4+1o25YjtV35kzg8kicPWWt
bchpNMjjKSaV4nFpxFRiJGkbqZtVD+RMiuCBp6pCJzUbsKwsqFVHQWxh50d9M9Jdy7mdqYxYKDSm
Ks/jbjG1QI44qP2XQn7sFN3JIkdj5lKWr6RHbeo3XrVF9W9cDRGgAD6PLk8UywNuUu7aD5FPgql1
+OfbirnmdmAmG/QoKKqYGCy5PKsiqpOMtvN4qqbUNcd9z+A1bsHArArBuAqG94BwBUmXQkZJqcqs
0RC5q0ebKS5vQ9XYGo7ZEiJYuaQCnIoRqQhxtU9xRxzZPLTl8+3dWtNs42whgr3KmN7HjQoZJHqJ
su8SiN5uC1gziOcChOMY6gFzEgoEoL+KTG4H7h22M/kBgyJjhWG1jfzZ6nqQu8KAI4rgGFq8PJiM
NUqnVBDHDpK7BQ2xeiBnPy4cyJgYWV51+PE8QEnwXdqIQD4mtsUbsgwL/d/HC4exZCPHkeP31fvC
CcfHEfREDg+zb0oYv7bub/zDv306q6b0XKR4PISAzdNSEEGmb8ABQmNedGwt7naF4ZEGCFHNL8Cd
ldML4zVaBGWgq9adM8VfNr5j2Tph6RhDWRaOJJ+NWe/Lc6ujWG8zS8eFomBRd3tDY98ISZNjpk40
3unUMCcnHWQ0lSlULl6ihOlAr8gUZTzkICYNeswpU0/SuZwDlq0gR8Mox7vWsLsYbWJsq49/7XuX
mVKcFmzN1QwUyQiV2mFR6wZjwmVXSD8qzuleje3JLSMjOVmztjUMsip0sTZglcKQk1jwHNVRToH4
joiqf1OHb3Zz4ExH3POT6S+3z2NF05c5cvjjS5YfhHKXx9GDm4UOFJLyUdM9nSdmkKl15SIwsDe0
fmVRwO4CajoAbxH7iicfa0zqdBldteB+kXmOec75DqRckXQ/mcXr7WWtPEFodkUzCVIlyxiDoO2T
XetRo0dovO/lz8i8otXKflhG8rTqQc5mD0AaG/nXlTcdI1agHFxQJ0ArIHgOPSpFGG9XZEwy2LFf
zLntEZDbHTpAwDXgN9nfXuCquGUjkVDG2KwY2yclKauhRPewDchMDUUSqdX3uUx+xVa99TytHBzm
kpZZFg0j7FeoqykpwKk2UOWkVxHAg2s3GWc3xyS7qc+vdbtVclo7OwVAemgYkTG5KOLJcJZYZouG
dmApzX46BW1T216aSTsSW8fGKt+5qfz6891cAF6wk+grB0CocAusWJajgsin/LdWaL+LloNu4oei
Gr//Qg6ODE0nCmbhxVxvm9YWGG075VTmb6WeuxhUbxWnafjG47hyq2E6EPkCGFhZuiEv16Oo3Cjz
tgfQYpW8Wzbzh9nwAH+6oYRrBXhMD2O8FpgNGqLSRUvP3OWqyRsTDUnKSZXYHBpG0XoFojBfGZVx
R+ze2k1j2/widiYBJrePD71BtlAfV7RzoQhewLDAL3UFrtCp+RinqBWeCNpT27z3KWE+ieP71lZ3
Sf7z9gmuRfwX4gTLouhJpYO+QjlZmewyFCWZxT19/A4TatN8b+IBMvXYHUvTT0BE+udOFqSDWgAt
juht1IWAaJyUiJfAYz1VSuVYEZ68OdoPNkG79D1jeyrrP6nENoZgVy4k3mtg3SxzNyDkEYQSXWsa
7L5yKsrkFYy65eey1w6S/FoZ1NdMttF1unagBvoaAWABgYZ4/4lSJpHdo2EXwE5emaG5PGJ3Kc/9
oolBqGpEGwmpteXBccWU70IyJIsotmo+q3JlFuopTtxZRiUU7YAxv+9jIEfXdxkaWG6r0Or6QKOC
sTAAsaMKe3lp2mnqzAo151M1d84CfGzfGTQNCnRlF+oWONfKO4GJnH+Ficlucx5Gwq1GPXU9Zn96
hWOgCUFtkabJU9tv8SkKTvlSmwCXqA5/HBNheAoFO6qADy9tehqHU9U2wdzUv/M51v8sRl+E4FmH
acOMMUjDxAF4wjNpkGyShI+74PbJrHz+xS8Lb7gs2QqqSvhlyVHcjZhfRDG9+mzBJlstMD7hGiXh
lH7GNN/B0B+ld0CYl8CJt+nsa/rByF9Z8lDGk6vW97GKiT7TrYnt316loBIfHwKPCJiLmLrE9Nmi
n2dGW1aKpsmSJgtbPQuSlOa7um6ZyzQLswHpFlP2ijTdAoO1gbEQMBV/tJifSZMiBfSMurrgzs8O
5qAcJek9OdnNdPfHy4J7aZgYhMWQJyC3L5c1cVCxdnWUhYRIGEAaAruYv2ckd61Y3XheRWCEZQsN
G9CcSzcicO9EYASjoDoBF2MWplnyNLIvxbyX+5eO7vvxu4EmXdBOZ8qjinb4GbSK89zuZSl16ioo
s1+mRDccazE3+8/nEJzlMlKIaFhYell0ytTIfR5O8Kn2aZOVmmODPdVhQ3K0M7t8HkcLg4Z2bLiZ
UhGMGIBhYujRAIKtTNzYaIr97dNY+ybUrTH8jFw1jJwlBBZwOpIJyFh5GA0UD4X9mJNuN6GXRn2t
ag0Y3vvSdOoBESCREydKZoeaW8e0rPss1lz2BSOJCJ9kzIQgkFos/5nuTaNBE7Bj0bAyT/D7HrIc
zFj7RD9U1qFRoYbo5Tblrb4wwflapAKVCw6JjeaeZaL/UmpO65iwHqdhDrqTggPcYr+7ZIs7ccVW
wYEEziNmTRbAXWFtsOZybfCUhqlCRpeD79QBA8UWefaapoMQEvZcA7g1FiYYC4ZQPTLIQMNILVw1
8WsDucOkPZQG0AFKh1WTS/vEZZg0UMBiUpNTT3+igu3VnYTpj3skrTfuuViy+thfEA8h5bc0yINx
43J/zcRgRtSqNKQJfbEjAo7K+ocx+EZp/+Csd6cocqQpmLRfdem1+bRhPtc2fpmkRVc+8Kyu4Bkl
aSjNvkqKsATJ6E4Zp8k3YmXLg18xmxbqckuYoC5Bs3Cls0wvB6Voi7DoqQuwi8M0v85F9iIVf7Ue
+Fu2jrlFhCbCu9RLadEnuontLCu/kQ5tvOWhr10IHbknDaXVBbhFuBCpMg+amqZFWFex7DaD+SMa
uwzzzhju27A6KzcebiMKZNg8vARiFJ7TmVcdZ2U47eU0cQfTz6dgNMMofe7UJ2l65VuNtCuLI+i6
Qks/sicgYxO2DyM6wOLjOKi8Vw0n7XrJsSXtIKtvt5e2eIWCLcNzg/kBuP4mQJkFhWB2FU8VGvIw
1vnaHrTGRVOZa7+13V1WP9eYIb8tTnBSl0t2IU7w+aM6s2Y6lWUoG1XuW5PWex1rf6XTmGNkyMbk
C/nTGaD/lbnAQQNREWcoyDT7RomUGTIz5dfcUd/QmWvMIajqNx6GxUKIe6niZqEXD8kauAyXFoRF
USHptCnDGISMme0r0258Ayxd2RaODMKT21upr6kIgicoB+JThDWCwx+VJNOToajCjM7xnZbq6S5C
oPqkouvLk2eCvspYHr02VpUdCp66z2vgOFuSOXllnI++3suY4zRU5tWS1vjGLGuOyXXbHTOGBqcR
wKOAEkw8dTANYLlk1UkuGiWwowF9yDFD1tJsO7+GvfKBjw7sGjblhzpj2V3DUwNwQKn6RpXZciNs
igMeAxjxOCmfc67QfV2MMcC6zE+DxFsvltTkmNeUHcEFJj82M3LE3Oq6De9h7YAAeI7DATga8luL
DT57uEHloxb4zyqc9AKN4pFS+vD5R9ewMgxtFlTx+9qq32zabem9GN9/KCGCQHjimEVbDMml6GS2
gaYBhJyws5mjK26vqOg7PgyYgzX2eZ15XF6eO+aDCvJwW1FWbD5elAV9D3IR/wqimURmwtusCgdC
Xir7E1gCQ2uxyRvqv2ZKzuUID6hqdGplREkVRtzXkIh6lHUJyYR3UgAFqP/ebhH5Lt8tXrdzeYL+
A1FDjxUKeXX6lfTPA3DD7WNOK4dBe25v4dpVA0YIoFYw5AfQUkFxKgsIVC2xy5CrqX7oSaoCGIo8
TANtf92WtLqJyC9jyhcE1ujevNSTqC8qWhZYlN7fVaMBfnsMumTJfdv9AObD54o+NvZGCCkCH3zo
JhhLkPeBzwcKB+HgJCTUFK2XYCATT2GHOE0cUn9L9ddB7RyDZru4CIiR+wuzdQR8NjjcmWMECKaB
pn4Eqwy8bDX1WvtukunRxKBWh6SDTF5vb41Y3vrf70TrDdJGSFeJGZU2IXaS2TB4DKxAjuxiFLWq
XTja8Q5Nwu8N+pg6J6kdTFG+3Ba9diqYNPxXsuBqAKuOpJGRV2HZEpfNmGlkuTc3+V4ig88ivpN5
8gnZ2Y0btabhAC8C4jR8NrD4CBpOeKEkWsaqkJS51/SFm5S/U/uHSV8z+/n2CtdM45koEQGlY1VZ
1yr21qi1Gk9D6uoKHe6JOTJXmzH4axm0P9qYUd64WhtrFNMuo91opdRUsMlj+TJjNmJS7hhn3pi+
060s6+oxApkfERR4w1FVubxcuVZ2s9nXVZhEqcP4YzWHM1h0SAbEiPRhoPdyvXG3xDbzD501F6hP
+HIAyxPZxhFpqczschbOigX4eqBPlEZROIrGdRcctdPJ7o3YIfks7VH+GIM2SSqf2+UEBLUZxJ5m
+nMeMAffcL0NiNLToIxYH6h44iMAFm44umtPBaZp0Q2P9nS8k9rlBvW2HKlkxCsVjTZgimhRHAid
gWZcSTGQ3Oqt8vGaXV3CLWRkAUKLbghBHpkZnaWChaN/GN2NBOxaRAdz9t+vC7d2pnTU0gi/rpHG
V4aXvPhCjUMUPRrZY6buO4CpkNhjZE+2piY+UHbEtwmpawzDLKUDBOyXC+tYaU+4RCxsZ7aL8hPy
Fi+tZrt6SnZc7V66/CfTPNA6j/Uzp51jP830NBnoeAM+SAq4iQRE6HnQ0uEI1jo3YkdAsRSStWFg
rm49gOo0IEcbsC1g7rGE85bnzKySTGIhgIBPCupFY3RP+rsG0Hi8yl7RmL7Zcr5s+tXOWEsxbGHj
QLLrcmcSfWyAsDxiZ/q43yf1iKCfKqDIU8sZWGYqPSZ494AsPfKgNYzpQc2mYp9qnQ0W50jd0pFF
w64+B8YAqLUWghOxEUfvuNLlEmOhDupkrgQNd6L4UFrHUnLnZ82aPMzD5z9uG1uxP/fDKgCOEaVk
PGNLGv1yE5Ahm9qZlCyUUwXsfU7VKMf4J02AlhsDK5eNhctH8jUv/bwcHYnE98MwuAOb8fpL7/Gc
7HQeBwwAMMAoJuDhu/19a3YSYJcYi0G0i1F24fOYIQEUbexYOLABbXiq7UpNNDk6qNAOGJyxHbAx
0SDqJX0ndVWzkQkRByA/dgcngR53YOyD7XqxGmduektA101KzkIF/Y7AkxkL5BwzEndfgBlS3A2g
RYtdrZ5LtGukJOh7DsAPu0cDZ5tlKnMmTEWdZL2JP7OyA486FKq/A4gUG1wDuP07CWxSX27v2Kp/
j+Ix7hL8KJArLpb17JvNTI7RSyFDj9TpWBkjmvIjNMPA7R3iXfGimackAkyL7g7zFhixWC79Z7+A
Poh3ZkG7FnHuFRo3VT6q2K/3/EQdgj+am8EN+qs1/idHeD4xn5VbmQ05ZvHbiu4TYqIp/5myL3NN
3KlJdrbpKKR5sLc8/etnArcEfCwG4qeFiFqwppw2vMTQFAtTAuSayLGSn8UmgumWEOEtIiPaVYwc
r4UaxuiB7l+b6D4GXWJfMy/LgoK+aV8s4y6Hv0kxwFjBCZU2vIUljLg0RogOUfBGcX3p6xAPkhsc
Qz/TgOdQRwW0AL6PTA8bh3idykIkCNhl5ADReYHLfamoC41pDz41HipA3sl17tBKd1CIP6QFYDyY
K1mTy+VPVbSxtms/71Lu8v9nF0RO8oEpAMALTfM018dR2ev2PrNcUETeXuHaOSIrCFYARQMYhywY
r6LSiFTGJQ8bw0bslHSRKwHX1y3aeItJfuXmYVF45mEOkfJBK+floupR6iIVeFBhGdd3aauDd6Zx
LPQFSTGeK84ClkknNaoOKJY83V7mSiUEsvFywcNBTHoFbcOjeeJjOvHQjk1A+jI4GpacmM5QgIps
1N2RT5XXmBmAlZqG7soRHTZkGpoDaOXYgbXVVo7jypnAW7ZwXoFeCKEr8mCXmxHB2hnTIPMQFJQv
kpk9mz1AcBLrR2VMh1IvA2vccF9WPDwAcyGjt3Q2Il4WvWtD7SPaDhUP+ybbWUnh2iY7TEOINLrK
J2+Aa41CjJurrVdO6H78U0AAmF58AFnAAvEXhgaFxIDWtUWK6hOUzezgWVJApFATnsOEYG3jvK99
80tRwquI6cdqzpUBa63mr+OYwVX4HQ/0NyaAj7NVu7U23GHOzZX1Cdg9xanpdReMHfBfZMCnBCPb
wrpbu2goFKGbcOEHxVZcnneXc5vnFuVhPceODKIKVGL7zRnFtWWD1GfJ3oIRGDHJpZRcp/nYIdcT
Av5w3zDVaWT7F9NZoPBmt7HFK7ZxadRAAQYHCvhj4YHTuaylY2fXIYmkHZeZK/ckpC26Q0AI4c69
9FpVUuOWPL83E/+28BXbD2pZQMOgwgAYfjEAR9Whsma7rEM7eq3MH5O14aGs7CNyPEABR7M2AE7F
9hemyuUoz10dyuhyVYGYON+r9D7eGm1eUYoLMYIRSPSuY4YCMfW75ulP3evtXVr9eQUtWR+pOJTL
L7Whbiatm7u5Dqk2uDLdTfnHYOBfCIHrCao7VJjRUnwppJGtlDI+1uEMeAaepG6GEvywhei3cuAo
4v4nRVA23sUAo+ogpfZ0Z+MNXD3s/35brOrIad+aOIk6zIret6jkytpvrn4jyd8o1Zkc0WeK5ZTT
AXLm9kDAJiKhk8rO9izfAl5Ze+0+mkUxs780BIqpe6kEMF1WqbiaFN0PCTLMIMDsCyeVfB3hM6YM
l7nKPbzP5K3vt0hg1/dzARL/R7qgdjQt84FTSJ/m0dU0pBjRTU56yYtBFXFb+ZZjF3xA4+NdBzIV
UkZi8FOOehpVDW2gfKbsa1yie0ntx0BHuwkdFObUqSp7OXKD96YSj7vb0tfuF4CW0R0LOl+0GSwb
cealMctCB6BaNuFUP0dT7dM+c+ap2pCy9m4jREJL19JNiqYGwUeTlLLpVJM1IU8BCsR471caiB1k
C9Pu4F2IJcycBVPCD7bZedms+YYhBbdXutI4hRYH0JZbaAmGv2IJt1y1gDihkLoJSyP+wsi9EVko
fsq7CSShJjkBwMVhpeQZg+qoFoYQucLvpBngt3Xs98arkmwlY1b3HgEOXFYTJKVEuExJZJJqjLsm
TNHbA9LEngLqZ95IeCyrulKvMyHCzsegMNQkpW9CSQKIMMadyfSg1d9I/KzIB2WreWprSYKLQJJM
lSh69kKpZY42dOBVMcNCrbYuzdr9XGLD/9s60Q2jspTBF2/CNnL08tUms9Oq7+WmGVper+vdI+gF
QK4IlEPC69bLTE86zIyHiJKctlN3cXLgEXUaRd8Bou62hq4v6j9hgoKmRQXujhjCSvO3bX+JyRuq
1hqSx7fFrBmcpVita/Cylg7yyys/cjDWWuPUhhzxkVz+6I33Hq2Cw7iX81c1PuXV+22B17d/abBc
EiUAtAbNuxjOp1o/q0YsVfDauZsOpdcY3OF2sgAX2HKQ32Ud3xvg7DDQadNtxKFXKrkIB5kyehTR
PabKwnLJFMcphrBYSO03OHQZAJmaXv3TPUVeVcVW2grcSe2K6DpuJ0OeTRMJi+4ZOMeHzvStaK9I
J432XrLVubqypAtpgidBc6kDLp7B0KcXKlHnDnrqcHXeCkBWxSDYsZf5KvTbCDtnlXaURTZhIZeQ
h7EGk7vU4scxliUHMRiA0bVM3yUINIMCYyR7VVIxXEE7za8nwBP3EneQ4hm8ZKm231ap1U9DN9kS
9S+TMsJVsTlp8qSPWJi4ev6znl/NLVj9q5u/nOiZBGGPJ4pJMS2DhCZFPMlKX4O9pIYzNPK9tjkV
v2zlhZ25lCb6bx034rprII2yBOUD+aBnYKEitptX5F6ueqdGdrHNEgfWgVtKcHs3rzxTQbpw0JhL
mzEAa7HQkKLKScw5clOLbbULLGcirhGtWwvfGHKXirGc6ZmrARhaSvoIayTFfmZBZgS9NAAkq0Dp
b2uq/jo9iyXhmQfJogm3A8nES2Eam0AnPeY8NCbzWCf8p1W/8EHZsdzNYq+2lF0zDe1Sc9vxTA1v
7+d1mmiRbgKtFkzdCPHEDoxywvRDUWNDEz1x1Oq33ulepbeviVGFYybd95Z+TIb4GW31Gxfj6g35
kIwqw8LcfY3mN1dVoRh5zMOWy/u2bHzpW93Y+15ND7fXuHYD0VSjgBQC/BMYjbvc4CypJzrXSITI
tO68mBPNTUiNNglUEzfWdK2euFs2Hl+UTzDqIFYn+m7qdYzR85DOdHZHi4N41Gz1jQVtSdEuF1SV
ktG3qcnDUcUsocO5d3vDVlQS6UnU3AjQndB09NHtcKb/EqUm3jeLh8krMOPBwU2cge5T+3FKNNeM
/JH7pADw06fbcj9oaC/vHeRCERckSyDbW4IlG1vdypQmRSxTq+iVSeD2GiMcplQG+VhOFRXVaDNz
aZ4P3gCUYwzzkynAYAS8g56+oXFXAg5IzZ41PRl3dSm/zmVWBxPrKneQh8IvJO7zSIZXpMvPlR4n
9/lkaTsLkeJuiPTeT2uiOJIlbWEfLl9+vTJccBRczevemXnmPdFoghSKVu+yOtmpiuZXrYeWuNbr
WqDaq93/kHZmy3Eru7b9Ikawb15JVpWkkmRRtqxlvzDcsu97fv0Z9D6NiuIthtd92jvCK4TKTBCJ
BCbm3FOaeh/Flt38H5vvaPkVf7Bw/KD2hNfsJflqfe7sjDfDTj6x5Yw05KG7tlgcT5ZLZ9QYckjM
rKTsMVtA20U0INpZrHbeBn8qdusNXLR2mEqGBt5cR0khr4sULEYNFwFTS+nrODUOaGwJtA3Fo1Nb
xq4uoCZgDK4YFE4QzI/hHNvtIDhm9AN6fHxFsrPCKan2JumHcrhlquAklNU/1534fVija00GQvoI
LOYdajVRspLWflZ7WfIRpobgxVeeUmlHau39lY8RMhLaJCaS4muRT+AK42yZVORk/6lq5/s46p0u
VO+oOLtWuCOK+T5+YkymA79o3OgQ/1yecO5b+TwmNeU5FJXlpLoRY5/Uak9qeNMMbUKGUpfmz7o5
ErZ8oHIj1l4bmY07F2ZEw0cRbxiS3xPy2tw+3rH01sFaUrC7XFGt+DVtCKn2GvkuskR3zG/CIbXT
4DVodzZv68On48MYtAl9H2MLl6aiqKqCeDJqr4uEnxnQsIUkd7DFGmiHRKVcLF9FVFKu++CmUZo/
DCGBnGZi7NJoMRcBIw7UhIzu5PvQ2PSRHX2SCkchh8mMU9L9vG7wPZaIWgk3639bRIzi0qI4I7Ao
5DoOeZJuU8F9VRz1OB0TF0kDt3BGp7bbQ31SPpqOf7hue+sw35peuac/6G2ZzQKHKfjCR82qvoVS
65Y13AVGNuSHLFDMnQbXpkmLItgS76iJr1ZbG1WQx0t9pkpu1UNKCG8lZjJOQbYnIr6Rn5EbLtyw
fIE8Cdf+o0aWRNuQosg0fkV7SHVi9Sgn0Olpt6GpHSvx2aq1nSxmzZxBSMEorTJyP+ILKc3laZZB
QxMtChtPg/bqa/VSvEwv8Qcf2hHjMDrTP7LgGv3t9WPcukcAT/L6JfE2KNRf2jRDuVWkomo8UBeA
bVpX6r5ct7D1VeiETPgDKJ2Dh7i0kNVBkavS2JDqPsf517G5SZmNsMKDlCsHZCJQV9srMm1dwcyJ
g2LCKpnN4khvEilTSGJ1qhXqZoGGuHhcdCfpObVq1wiUzzwZdw5uz9zqLm6CtDN8X208sZlsH1Xm
vpKPYpJ/q5UHST6ja7Nz+W8apLW6aBAt89krg2lQGEJXSg1dKW0+BmZikrWZySnJ8+zGGsb2ULT0
xfwExa7rh7l1W5AhLoUaeqs8rlc7C51xA1ESO9t0S0IaNsfAiDO3CHbZGbY8cxm6QhGZBERfI9H6
sBqn2o9aL52K6gAzCvT3AbfG9QVt5Q1vrSy/4o2rKNIsJSLMX56e+nYUawc1fA6CF4Rbds5s0xCX
7ILtWlinl39/Y0hve81q/a71arFyZCF0lf4lkl5ba8/Qxr5BUgQ/JgOjuP86m49Kq05aI+w9OYvn
g5h0+aPhB8lfF82QzwHFiAwjiCzzzyjKm+WghTGEQZ+2HnH+BQyQN4fRUdTCnSt1w98oyi1DcDJU
LtRzL3ctS1EJVkqj9foot2mr2+yaAgvcdSfYuFjAADNpi34MzrAeIe1F1Z+sKOu8UA9lR+jy2CmH
5ncPvPKYMYQIe4y+Ryu1uTIKZ2RvS3nKWsWoJM5kCakWbEbf2/CDkj0K0efry9pwOS4Rersmk1wL
kP9y86ZSb0YTwJvXiDTC0kGTXaEEP9olhuY2QNJ2tnHD8xRAHjz36cZqKD9f2gM+ZE1yqHVe3ljV
cWr1+VYsC/lwfVVbh8U3pIH7WuaQ1/Izmj8bvp4MHVWi2ZH8+r6YNUd5lirIONI9MrOtN/lCj6Tz
rAWdybTY5ZoaaH3CINIGNJuk8TFsIbGyhFr2mMZEooz3rBNW1gD9mCAfUzGS73pZ7491Usg7gWpr
2fSkmHAm+eGTWH0JlRrT5zbiwZNaPT+pArj4Whpdvc0/yXryYcK9d661jao8EDtqcYx6M1Mmr6fX
rKZsGksVek+fI+5OEKpuDUX/0SqTll5nWTx2bS665BbCI/dNec4CCEIGkaER0RCSnZ+zkUdc/JrV
1SNQTBr7Qe+9sRVLVyn89tDrFhLwmZW7Y6JEdx3M1SghNt2d1Ad7yKKNOxdUEckEeGuGtdZ3rlW1
UZFl2eDlXLRGbX41mgck7525/T1X803oQxh63dE3F/zG4vLvb0Isg5hWYIJ0Zfy4ORX9l+ol8eub
ZZJKsUfjfgpfr9vbCBeUXZm+pipIp3d94RZMHOS+XozebH2Tcm+w/mi60Q7cWddG5IOQjuojIzsb
M3eK0WtaHVujF8/VsYO5hq7cXS79c301G1Zo5cKmCKSc2uD6XWuCu6tTeZi8WjPuFYFZ40BND0Lb
WDvxaCPqcduqlEhgkDF4+V0ekzi0wZz33ezFvY54YWE0EI7J1U7i9d7KAjWw8D5uXf53FYcqfZgq
q9N6T4gKAJq1re7Byd5vGBbA0/J4ZTSFWsblOqowEILAx92aqTpYFZMRhhE7QrWnIr4RUhdD5EDA
CsjtxJWhhLS0l8Z28MTpQVDC+6ooHvU5fl4afbJdzl/y8Jc//OiGPRms9w5Ol2p5hyCFTeFs/X5U
o1RW/bQZvfFHZB16UE+dKyk7l+DWNi7TRIuABAemrb5aJehDibHa0aunys3MliHmwmnN39e9e8Md
AOLTJEEGAJbDtc5H0wuyEQTN7InBh7JERWn+ft3A+3CHKzCpwl+HjY1nxqU3SH0f13oeiF5tFMOh
jEWVGoo+PoHuc/NM7N0SbtnDOGjZ898bNqlq8noDdcfFc2nYaDQpTeZIBOpv2vV0hE1bnwV4Ip2o
B5uQtjuf78Z50f/lpJiHpdK5ngCLTD8Z1D6cvWrsbHG40ZPeHqfT9UW9v7wpRgEHZdCXtzYR9nJR
CSUqYkI2e8V0kzXfQ0V1EvHDUtLXih1TG06+UGiR9ikGTr7Wr5/QbhgUq56Z1DCPY9o/z4PuDq12
MoT59vqqNpxQRXyN8jMbqKvqKiWhHlybkdiLHoqalmN0YujWdVXu3PsbB0R/jjFpvlke9e/mX41U
AhQ1il6QDU6eenNQOUa8s2uLO1/WuRcEvEyOQwfEoJe9OqCoFlrol0Wvyg7T/EFITCeCXTtUT4rS
O23mH2Tx2/Xd2zgoSM50Pt4F90Rl59IkWHA/STRB9LpRC49xkyWOEA+znUBl2yaWuHNYGy5IS1Xk
QQgCgfC7+q58qVLVSq8kL3ustdypDOPoQ2UHnmnM95g+tmxBxoNC+/IckNegGAhtrbLxdcmjEh9F
o9uMkRMl4YdSPg8fr+/ie94YCD8gO5CAl1s0c/+oiL/JkpRJ6uI6bWSvRITUHx9CITikQ23rdXoq
xe9Tg2R4AEGMdFTz4iHt/YMY5od5KG+7UHosg/4o+tbr9R+1ETzf/iZ15U2dxvBsMZayl5TRYY7c
0T8K+h28mZn50qntzgeyUaxcymtU1ygacrrrGc0xNGfauonoCfpNGmS2r3yK6tSdqqORPSbCC01e
JjWP19e48fFzPcCuSlBbUNjLZ/tm36OiVqH5zSWvzabQHox+ZGTW39Oz2vCkCyvLR/TGipGpvTE3
seQt6yo0Jrek1s7r2QnkyVbiHcK3LWsU1NlHmZcPxCSX1jJKXmFS9ZLXSCiZl47sPzAWPMI12ex4
yMbHv7yrEDWl8EoWtNo9WUtKEYJiyYOo86DFfWKHVdzbnQqENU/3ytkb/kjpRCbaQBe7UIxfrqvS
hnzQJl/yrKFxfT14hK8j1j5J/VdJCB6EwbvuGhsPR/JHZorQFGZyiYzr0t5QG0map6AmZApqVf9p
Ln4reevkSO1q2mEshKPpf++K5N5KrPveH0879jeiOfkrhVwuWzLm9ZURG22qm0HF95f9nOLgdZLN
Y5WJt0Kr35WGYk/AkJJaOZE5HWNJ/IaeuxPo/W1VeIYhvETH8L58ZuL8+s96P+NJ2GVPFjYt1NM4
/8tt6dI+qyqD4kHR1q6SYlN9qk0PEeLU/BKjbUjp36RRlfzqLDtgdKIGpp2+9OVsN+KvaFDhiCxd
39r7YVsBhB8GyBdoISrQ6/NChloLgIyxXzxepjqw42By46i0DaM7LDzxkwrBSzqdmk7dOauNMIJM
HfAbcj7S8jXWUKqGVG3NQfa6DlX6XuihbFaEvS7H1ufGQBakUJC9LEOklzs/DJqUA1+SPbX6PA6x
qyFyXwMFgMb7cP2QN0LI8vcBhoMNex+LmxjldlPJZC9HxDLJAhe0C1Q/gR1BvlOa/8oaWbKJ5LXF
Y/dyXVkwKvCdcHBZbBrHSuNZEzAKexxHwbRHSha/hSHM/z6TMHSeHnAfAiCi1HxpNNL1JDSMSQZU
8VnLDRd4NLLgD0PbnfR8r+rznuKDj4YjW9Ln5b2zpiJR67BrA1+XPUmYDwXE2h0cMnqgHGZxciFS
cHy9vNGjxyD6ZpXxXTf8LKWbQYGCZBp2PuAtL6IwAjUB72+GT1e7PeqDVM3yLHvmdGs1r0P/KTY+
TvnNdQ/atKJSsjAYwufGWW2v1E+WMbaC7Ilx+iT144NSZ8VJM9vvvqXvgVXeY97Z3mWyCco9+hLv
RrYmPc6KhIjlZQ2V7/qErA2I8KPWJHej2HwMoue8/1Fah7ZDRcwSD3Laumlm8P8N16j2JjU31s4X
qi6vCZHSgLK6OOZ8GOHhTVWvyE7WiDQU8xza+Akeq+t7/H54BJzYW0OrTQ58TclT9Oy9Qj0LAwiV
IHGnTkDMcrxX8uTjZD7Da1KjUyBbB8CPn7NG2CE7Xq741ZMDEhcSDe5lXjfrh2ds9HMJnYLqzbkf
HKK26G/8uBYd9OuD4/XlbgTZt6bW4FGpTiKxikfVywrxXhjTTwksitdNbJ3cMpsC3g/4Ju/OVVBQ
YUXNIlX1xLzVnhuZFm82FMLtOE7DUd3vAmzZ4wipJPEqZL50ZS/P0D8c+Hq8fsoPtda6uvFSaqob
tDuNrq29e2to+SFvMlCpE5OYeMDeVTDE5JE9mDvp0pYj8KmDlSTCMUSw/II3FsyuTvtRbjSPZlAV
PlkGsOkd4NLWZ04D4P9srLZrmprSELNaw8B4mEonbG4tITlLfnOcxNtSBks8l49W6nbjk6X1d139
oexeBvFYM/Ty957y9qesNlSczD7KQE9wQ6aHQm6cZVMjqzxYe7f+5sZySZHIq1Sw1iX7SWsm3oxs
bJrCBZZDBPUixzt12a1cl0L2QpFOjwRuilXIsvSqggDA0Dw/a9PUTqSGPLPUKG0ade8WvhLcy1L/
3KuZkYJ2j24Vn5GUojPKe1MN98YMtj4Lun18hPTfFqHXS1/SrFwp8t7XvLE75d25b+61l12H3TOy
ugdhrvOnCrpDr5BV25jPfviU+rHz787vzWJWJYuoA2Mn9pbm1UlpZ/FXFcbEXtjJZjad5I2RVRGL
SloWJTU7pmcnebyJwuc+2XlWboWQt4ey+sCLLsiDsGYd7FWj/hjMPQqdrQPhxKFfhyuaaeXVbeZb
QGxEq9a90PpRSzNw0C+z0vFq/f3Xny6NlD/hHeJMSsOX3uVDltVHao6dEOqqJs9REbf8+lAkUYW2
SrW3rq3izlItpRfFqCdIvpUHGGXT1jEKNd4gfpGbxFaNR2M4503+mKIIr0OGm0z6U6SfYt3ONOPG
bG/7F2Shou6Q75E8b2yyBQX3n+wEpZd1ibBTiznO4XzzfF5vWfEs1D7KRWi97M16bLjLhaHV59XV
nVmSdeMuOqoLEZpExd+nHjgKRRswRFTa1y30hAa+OPvLOcoIM8eU1cGc+c//wlneGFl5vbbgScOg
0r0auWLj3sjOUKcMfz1dDpkwmBoqtnTFQaSsrMCQ3Jp+2enL50ub3ub7hbt858raalkBAuAVItJx
AdK9vPreXNF92YbaRK3Dq9J4uh80/0WAv8ztK8BeRpqLcOhb0AzyWipvpd40T8mcQDYOJmtPnHMj
XPGuREQCNAygbGP1CSqgdaeiTw1Psl4MDZkh/VjtNso2jVAMBwIpLgRGy7+/We4UDeNQGa1Byf0W
vidFPvvN0997BwMH/2tivY4uKBOpwISlUGELpW9d+U+XMvsi7UDYtz7bt4ZWRxdK4cgwTWV4Sv0l
CU137l+Czuu7vTbwnp11HiD4THV0HXaa23nQPmbB9FhG0a9e3ElI9w5nFey13Ez72i8MPJ7R1tFu
QtMOw9/Xj2fHyDqPiIYh9aWiNLxYpNXM+HEf3WW+e93IsiWXLyBqnzSAeQDRwsGdL93M6FpfTyeL
sqShiQfinuzoyaQc6mK2nIipjTAKwpvQbPfqoasIuwi6Mw2yIIhp2cOxsbpWQj2VE3xCPuelkYBa
84tjELbzzvK2rRgi7xNCE4WSy+WJSeN3RlLL52Zox5Mc6b/1PNqVP1id1H/WAmveYoFxeHnl32MS
z12rdoi81EBy7LqN56dcrKcnFfjOAcVHdGoz7RCU6AOUfpPcC0U62PEINjAckfQiRCt3JbOpNsJU
e6CZ9bvjv38dlDgmBRwLoNvlHpjRONeVPMjnEEbY2pBtObROiW7dDlLuZunZ17JvXdSdG8YczFNe
GdQ9P9fZyUQxtDB2cvVVbe7PjwFygKMhREcndvXlCIIYZ/DYoWkUOF3zzYIWqS5O/oT0dbJjauvs
oaQAyM0NS1dmte4wmLUGaL50bgStu4FUC6qGZCx3nnV/xm/efEF/VkRdbJl5owgI69Tl9qZ5XWZ9
F+BiWSrfFLOs3gx+2N9oI9sbmbn4PCOC6BZm8Fr4nLMWDuKJ4tit6iefoBzobjtzGJnGZdxRaqvq
OMpz4NRDzxwBf9mOa7+xoaARXLNN5eM0+BBI+TT+TbMQXEuZ9ZteKzU7zyvJZejns6Yk2W3YSz7b
Kv7TdKN6TLosPPxV4PizbMBDsL6QGdJeXH2/lVEk/TCr8rny4/CmM0X/rJZl8kMNmy9D1ps3ulSb
7pjWyk5YXEWs/xg2mGChF728sFYeFCaWUrSBJZ9nQT/WfvmYh/mxbOoPhjjdKAE8f6m00+Dc8iRy
CeqBCJ+RgazeJ0LU1WOopso5pOJsB9Hd2EDTdn0/1/nNn3WBRKVIRAVCYuzo0o8qCPAJ1dzzXX6a
mmN1Cj83XywmAH0bse/vu5qq6/rbO4OrVbWtKHWyj8FYGe0gO0jfBUj0vukfmfFXvgVPgeJ2vJKP
O+tc/uz6e7HoSUPPtiSM6wquWiaGVPcGbWj/qQ/d9AO0Tfe9ekTTRHrUTszqPTECsWN06wQhNyBR
JRuWiIWXm9vkKsT5NAzOTdc5IPLjyAVSo4mvsAyPd8x5wp5ZfI6ZmU/j30zM7Zhfrpl3a+b24eUC
vIuE7tL8WPgIjw2+fBagfT9lsVq/+mllzI5qkt5lRTkce1GfD7MpNT/qYBnVDIzirghU02Ws52Mu
SHCmSW1yGKK8vm/q8eP1X7h1gzEfjD6UAsCDOHb5AyNLYCxViJWzVJrzc5E13UFWAKwUCtOv101t
fb//Z+rdAF8yTbmlpIFynpWDjmyHrt5asm93aXFLUnAvF3tnv3w47zb/f9fGVNjl2gaep7WcsLZO
Le+mqn+YMvGIwMEjU4bHGPlTIBGSkgIPmJxwqJw6//YvVry00CFHpz67furRiARtqUQKqrJmYbdV
808piq5szF9LHRRvPAenPNojX9m69g3eyEhXkfTCXL+6l3TRH4UgRuYyUu6S0Tz5WuCok/xozT/b
18CrWsVVxofAKM/0JNyZH1IZw2mCwGn/89twL753LuGFnwUepVWC5AeWn4czoqJGlh0j7ZPfCOcq
0p3okPaPUyfacineieWHQL+ps2c9958C8yvN+Z2rYyP5IOuELIozYPR+PWMQGkGTKuognf3ikZMm
/PggjRAQCn4lVrTndxsfPdYYhAXwQ9yxln9/84IDA1YNpb9oVcK/pUnjMcunk1kmrwPKHfJAEbJ0
ozZliK5D6PBsGAGovsAb6+YpytuDsCvVvnXFIKX0H3CVvPSaLn9RP+lhVggISjL/8nmWX0LVt/00
+2j12UGbUrsezcC2gvG2VV7lXNqJglu7D8vdIkC8IOPWcg1douuwPZCP9YJwzKY7qUkOObOn0/BZ
2iPOX5KA1TdPvep/bIGNu1ypUhc8WWpsSc3d9LnN7UG1rVf9Xm/vaAJf/7zXM4PLRYoIMJm1sfAf
MFh7aSzm6M20TOSzqvQ2vUPHkgM7/OnF9adCyOxBDx70dnKmNnTq/lD53qSmzvXfsHG/MThIfiBB
UrsQj17+BAi54kTtLD6wwGxdxlF9xzLSvR7WehT9z0q1hbODEuSSpqzuMVkdI9EMIh5tPcQ5wXea
ap8UFMT1miqkEt4VY33ufbdvk1uRSiTzt1U3H8uy/I0+3MkiAqUDMLTgJwVyZ5yzW6kMT30l3saB
uvP5vb9mliQKYRCG88DSr/E2qVrSkkgahEXrbuDVdaiCl6g9NKg1+W4UGL+uH8CGOXJR6r/AwBaJ
qJUPKHosSPXIIws0m+UMk1XZtXZTo7gR9UyFtPXEBT7s6S1u5HBEU3oMFtGVU19nppIV5oQ6BhzT
wKLc+j3zSyezXEuLH7ruTjc+x/OPtPqpBgcpUzI7affkvv4fv2CB1jJv9J4fzUS+FbWeST6jGh07
zQyrbunfd6L/ezK/Z9LvUIg/BoN2awjNLz+Suedzpx/7nW/w/fe+7MMyzQAaFrrb5ft4E2vHMM0D
BhHks/5CDfoAK4Y8Zcculp3O0m6qxJv23j8bwfTS5CrEwMoQZH3GA0gTus6NEgWo3zwrz3IbDwdz
MjJXRdftZ6N22bFOlRQEa2TazIyKN9dd7/3levlDVvdMEZt6RFCXz5YQC8CNw+ppsub0qNa96F03
tREAsGXwylkyRTq/q0XrAsLOBUCRcx2qx1hVoXJWo8+x5cIyDB39h8jyNAXWlPFQ+oWjFzCl2PPn
Voc65UM2Hs3xh7FoiTiMA/PgtwtzVzDw/a17+QtXuxEEYdLWrYzAb+H/VBHlDNqjYvVoU9vwAdyV
6UeQQ8dIfEVLMMvuSf8C6THindVJh+ubtYZ0ES0vf8rqup1r8EIzm3nuDMf42E9HSXTQUh56pq+d
DIGveKcsueYi+I9FawEG/RkMVVbHE5ap1QIFlM+i0sDaNHzQB3se7uvStGNNupXNn1UMR29xAvOO
ivSxlj5NUXVqQ4O09DgF5y5xzGDnV625bf78KjIuAJ1LFYauyeXHWcllVTD0qPD46tNP8hQ1hzzo
UUOb5ofaV4QPsxZHdgs5xnPcNxYBLBcPQStBm0a/FhKQL5QpYfeAitGpijB1I8vsb0Kr+cZ/dLZ4
Nj8Bkf1Hao3krqUV4BWJnDEXl3buCBTNUedsuu27RvoXQQcUEjq2TPpCuby6DZcrX++ZAllKIENv
Ux+cvEKyIPRWC8EpTP1JsQJ0dgtRsmwmrvYEELfuHNhIsc3DlhLqyr8W4QdZmbGv96pb1U6o6LZZ
RnaYI4mJ3qqVBTsp3FoEYjlKhmqWiXCOk2LEKs/QDcHwqzBXzpnedXbei/XHsTcLt4vS8AdAtOle
UXt0qKImyW+0Apbvclbug0Sqb+Q0mphNCKxvQ9lKTgBH7S8LQic7T6vwXqh8Zef724gEXP1UbVCt
wHfWnIIoxadxJfXKWQzmU6XKPfjeTgZdkXSOHPnDX5cbmSHAu6Enhl2QLPvSy/Oxl+Ku7cEytf/I
cP0V1d+7GwEDwW1IHBbMzeq4+yio1SAd1LOfN3ZcVG5lIilB1y3yHegPbtLE3oNIL3/yMo1epEaW
kbpFlw+Uz+WaiqzojbKN1fMMRcdNpojxQ9rVCqKwpuSIXRwfaPuVx7+Pm1zlMgOeBsVbegSXVnWC
WKumkXau5+IfPVBvKyX85EfWzdx1H6r+HATjqZmjO9XfAxptfFG8U0VqxrBk8Emv3Hu0cqvSelM9
W7Vs3bYqki4xM9rAYkb9GCUCzKxIqP6qYdraOdwlBq52erlWGQ5ZMO88lS/X7Bt6Z/q8WM/obdoJ
MvRh9bmedq7v968EiIx4pcAxtlQz/+gjvcmSzFKiEEUf45zUAvpxE4x+llDtTd9tbaKCdins/zgN
VDGXSxkzoYjjSdPOYtufB1VxjPDb6N+GQXgoJ59S7fxxx2GWzVlvHm9K6mq8LUEBrbK/XpD0ri1N
7TwGbvC8NFmIO6INAX472VXm1F9/Z3vcARufBhkQI/bL9N/yxrhcJbdCw4RJpp+t6CXPoBo5RXN/
moLMyZNxp8ewZYvSJfipRYqcRvulLUSXgo4mkn42OhS/deEgVZJjmcJJyTNYXP7Z2c7l3lpt55/8
jnEyitFMol6a66SmElo4t8+t8KDOd1p7yKNTUSiwJCZ0bc172u4gVp3rZt+7DW1IdhSVdYA6VIgv
rdaVGdHg941z5g+HIJd6p9d4L1g6vN7j4OpKBrypHvdgqO+/CcwuxAykTRDvrXkLGyucC96r5lmu
UY8upfimTuLg9vra1ghq7s1LK6vAMgmqLBZqDoF1Ff6jBIk9S9EzH6Hrm8VRaXy3Eqqn4VVhbsoK
zw1kfn34s4+jQ7k3mPHel/glxHQqUpBeUBO/3GZDqGJBhOX+XFbiIYseKHmXU2eDnaANuXOkS6C+
dKRLW6tWjW81Va9zV5zzMH6aTXAuvn5QYKBL572gs5FsL7YW+Otyb1B3u1xXOg5qpdVIkkvLlgp9
9C1KmhEdSjQhu6BOnLyo5bsg05Hog9LiQa+S4fX6KW+5kkIaRnULSVIwPZc/YUyKye+HxjwLYW/a
YtsOtlKqe9MamytdsCcwMXAjU3q6NNMMgSrOeWeeg/jjWJZ2mGl2qnzIqpwJ3ewU+xWRz2R25Mf1
5W2dJkUfimnUG94ryciMl3VlwA4XVVaBrxhHDyLsByMcIdvVh71hyS1zzBUyV8GcOiXDVRRKhMbK
+2Q2/9yIgvBhqL9GIY8Xaa+IsnVsbw2trl5rVIqpqiZ0kLMS2J4Xm3saPHsWViemRdHUgRkykT87
y9bnaY+hZyt00laCaoieKCCExf6be33shloVWtE8j8Js+z97r/ugzBBDHgFjX/eB93WWhQhqwe3j
CFx7q0PJs0TLxk4wz1bxxc9tMukucNPp4CCIN2g7sKGtbcPFycSInjSaV+EjMms2jSmyc5b4raMW
fu2UUrVHsfI+81oYClXyXAjtFsamy81DkwO5j7oxzrnwUjDiPiGom047S9kzstq3MrF8mGla4xzL
Iczmol1KD//fRtaOrHT5gsNjJWngyOUjIDo32gNwbKyEVIsXIN7Gi34Nd7Aknu7yFIrnKQpuQCid
oypxKrXecbQNl/7D0c6ED0+ed6lqLTMvFgmZeNajyAVb+6EM7hPVrVP1dU5RRG/GHTzmRriB+Y/p
O2iuFpj+Kmud8jmbidjiuTROuvbJcAplUU3ZqYVs7d4yE6lTPIN1ev20ycVg7KZsFs/kzv2NGaVu
IuTGEXycff1D3TIE7AXiFeYvqditrkMjEESxldm/WCu+1pDC56H11NfD6V+YWYg20XVbHi6ryEPD
U5cLHzNKAie58RDGHzvt5bqNLVfg3oHoDLY9HvQrG2GZIPBgNeI5q1ob9ZO87w99+avPXxdmj50F
baRHBDbERxYOSFKklRvkPIpM+qDiOXhs/Ye2KtxK1ynW3e0pHmwEN8j76A4uYYd6yuKPb2J2LAez
yJCseBb076r/eyj+uhwBW/Cbv78s9M3fbyQ5UcOBvz9Pj2bx7d/9ffKspSBE2r4ufimjFKd6BbKy
M6uGoBkndmLVN9ePfsuLqW8t3OUM+yGnd7mISsvCumQ6GLmLXylqgSPoDSnfyWs2j/yNkVVs9jVJ
AM4js5I+Olh+/wE/DrTwmyJ+LYa9CtpWmHm7olWMlpsgSPpWFM9t35wU+VsO40miJ64m7Djy1ldD
iGasXVvEPMyVfymTrkKGhCGg+IXtN5/H+VnFpH7M9moXm65MlOFWoLgrrukf/Dbg4dpYxOqGjuBs
68jfXveDrV3TYOmDuJGXGvW1Sz9QtUFChBxnzrPsm9yqz+JU3aFRmQZ72O5NS0RoapuAk4gBl5ZC
QZuNkMbnWVeOmWprFc9Ru9jV8t06nSU6046HhovG1KUZE+xcmJH5nDXGzLvHVjoI1IilHrEjMOvD
Hm3+1ndENxzsJ29rqC9XUa2E+KNQKCGcDV/4ENOp5r9hYuTL9VNaz2Etr9wF0MttQ2oIvmAVqbMY
GJFmREuHv3rIA4hHEm1Cb9c8ttqdbnV2GwW2VHfPbRHcj0je7So/bu0rMn0WPDIgiyj6Xu6rLwdW
VEuJdJ7a1la7z4X5ZCWYmk617hapd33Be9ZWzjLrpQ6BTAbCNAvtWi0PTSAy/mAgAnmchelQtcqe
zMJWsKIkA034UpkByna5QDFP0lpqNdIU/6RGyE0O/Um2fkG/4vTq+P3v1wdzJQ/qP3SpazJt5lWT
Xk2AEA0lxzha544ajLnwElQ2GExbA5R+3eLm8hYK0AWODmBqlfLrcaBIY4GjQpxqy1kCE0dlK9kN
VWeSzD3UxNZnAWSXCMlFSTa7Oj9Tj2dahY10LqPnUr+DakTbozPZaBOTTryxsfrSszkqLC2hTzWS
+YP34vNT4SL7NEiSO6kywlg39MP66Efb/Yu9XHI/8hkNmZP1Dc2N2snNUEtLGQ9tPviBfwyooEKs
Rbp5vH5uWzsJ8T8DBFQHlofhpVtKYa90U4AtBLaRxtE+IxTutM1f8uP9CTBAHSgOyhAbvUualvm7
KZE6mn6Fp3Q2fE2oc+yRXW1dATgDnUpQzRQEFx99kzlRh6wEElHpPMByNSSnQJjs2nyax5034ca1
iVjgwt1FMR5Kg5Wv5yjtCeryFhghW7NH2nU3ctHsUbVurGYJE0uxiIoRIx6Xq5lVaRoLdCLOZpeN
h0BRm4MySzbknG5glsJORNzwA942FBdRRl1YllfeXgyFpoQDuZQaf4yNh7l5LufTX7saJhayR4Ig
bYbVR+vzYOr8jhs6BU62EOI95FPTQwHb7JzP9lr+z9BqLSPqVWXFYs96+buLzmXoTdpOkr5pgk7M
UjRUSW9XF2ZLz1uOlrVMcw7J5x33l53vbdimn8F4B/EK7QMwOpcekAmREIVDKJ0VyW8fMmbobuma
vl4/lU0345lOx4AwwDzRpZGB+RYtkUrpnEJJ5Za+BpOaqvk37Rw2PyMLaO11e1txdck2TcZ6/jyi
Vgbnxhq0osulszhX3e2AcKKralXsUOoRqRUJ4cGIMu0kJRWO3seMVUhy6SJmtYeA2lr5Um8WqYxB
b7N2+daKyHmEmJSjiO1Afmgs/3OfI8nSPe8seUleVuV0ng7I6ICeBFeqrZIbeUDfNJ8q6Twf6/v/
Iu3LeiTVlW5/ERLz8ApJTkUNVHf1UC+oh2owk5kN/Ppvuc65pxMnSlR990NrSyVlEHY4HI5YsWJu
zx3GXubuIfuMkHFreAd3C1ey+MuUF7WBJxEsc0TpYLAYZAH55RrVMZoQYGSKa1XVXtdfbmu2Ekdx
RAHQi2icVlGAXRpPFbMJRCfYS1rcFeWdZAOSa77OfbWztS/9FtfDujQUt+DdVWAD+d8v/LuCknWd
NFCtwQ1c+CMqkp7+u252iune1mvNNHBJ/U+ScPK6LoXzLyBp4JOVflbFKzOYZ5b/4EUuxIhBb84c
kkoMQVNrfx3MxpOTH4Wz4dj5p4r2cClD8LrxyFjWDtweXPtAq0Nv+Q/d7PW/Wb6hzZrlIeTErFu0
t+NQCduD4T71AG4UhBJape7sdi593SLNCSFq75VFFT/OXbJ1S16pB4wkok1gZ4GlQT1QMPeWpLKV
AgNxp86zq0bxicXDt67fj45zGvTKJfNvliVfbpvHlfdHmom7ZcQYgMwBpL80RLkh+tAMqnQnFfRR
qk+pXDw7RrvBfHBdL+JigIXlyBH+4BSfDHlVSA7mg93lRb1TnM/mbx2DPdEnhda7eN+T+jSWG8nU
Fc1wFaCQi4YltNWI73WQSaOpQZeTAOxbbtoeumF2HbZhkltChBtggvMf6kxNAgyHSYgP9iDN/vbh
HVroISxdFA2qVhgQkZitayJLhxNcbYQZV9czfyhfrJVgelLt4FHHpiQwz+W++fCdgV8HqIRPjkY8
hiLK0sYGkuPnLewEKx+Q03eNr471PR/38Xju6J+4mDx7+LhZ4xEAgBJqUUg1iI0ntQmqoa6Yk2Bi
QD87jYsOX28cNtzElW/liiGvxPtK8OGy4FtZnKAU1JlJgBjbk+QMmI/WVYrzNPy5bQNX/mgpSHxG
yaVtSq0KjuwhjfD4/VqQIDIPaDz05C2E17VFIxPE6cuReIJOV5cu2G+p2RhFQHBsalTwcnDWffi2
wA9fCuEfcXH9Da2OBMkMIVISnWUHEqR2XxQfPpyQgm5YHtaCjEosDEQTCDWHVC+C2f6hjy1Ig8/l
VoP8NaqCq3IhRFClG5IM6UKtCCwwkyYF84fC2jVV9g38RvdOWiguixpX7TH/dgIKUWvQYljVAXCK
3thUaEbaSl+sbaDJ37+6xlOuYiY0STo6DiUhgQP2SsNCmepQb7W0b8gQiW31edJTMCqQYHReG9nx
+Bmu+6089ZYU4b7Xs8ShbQNNGvPFaEH9o3zq1a0xOVtCBA/OynaqCBfixM9ErjwF0y0MEm84WJHz
E9hFJMEBlQDGB4cLucGlxbcqAVNuIRdBO4Acyk6OUxS7me4CMGH32b3cVz7tqQtmgEChX4n5puXN
fmgL4LUxVTh/g/Ec5VY/qWDjnJsPMhryrwMDB0AjACDhYSvupyMnrAKOiwaV3gI6jKEd+14xC490
RetPWk8Ot/3Z9X2zlCfsrJVVsZJZCQ1qwI/0GWS0WzP4tiQI25rlfTJjricNxgwEQeYb2XovXEdr
SxWEa3mQoykxDKiAeubQg5wnhRzpTQHPDTV3SIv65rhxkW7pJNzSbZbhSVnlNNCogQl0GA4sb+zL
ymFY2AH/+4VfdhhtaB+lNOiVA0Zc3s3GGdPWN5CEq0IsPB851ywGLQlbMxkkifOxosGEmoqHwu23
oYIPicrm7eNWxu9/PNFx4FBVX2oDskOKBteaBkUyGyV65on+gO6wLTDUdRSAlwJCG5QIQecLQUsx
mJgbMQmtw0HxrGFkrv2Ntei1ZBseZE0KggzQHHD6ZjBTL6W0Xe70BFFNkEl+UclhTeU/ensCZn0L
jLJiZtgZtM1ZiNlsYHWXkkqGRuTBLGngzCW9izAKa++Q9svtvVkxAl7uBNUwKggA1wh7I6NDpNIL
nQapHLenUWninxIYed0O6bstF7+2dJeyhKVjdqYiNQxZZH6R6+ZkGN9H3Ml6qWwlhK6yI3g0ImPL
0zCIClG+Wy5dN0zInAwmTqgl7XNEBN6c9YeqaTxNy3eDXHi0jh/zxDy13dPtBV3xRwvRwoIiqVRw
ZgicKlTFXdi+ussRiibU7/LfTgpSKikPegLi3NtyVxcXE7jQqI5gESTfS5WVLGqVrKE0aN3RDnMZ
HETHzemUq9byV4j4SgVBBLhEBpxkmdm7qHrpU5AdlRYmqtxWZs30kSpBWh+twcjvC4sInCiY3/oJ
VtlhnK8G8v7dlNdbHKnX0TxPoYE8hLeG8OnryyVT7cbI9CiuED2hLigVd6PVP+iW9YugrdV1dHXj
9b26emgGgT1ichUYgpbyNNrrJYaE0MAmtPSzaaa+hJEdeypv8k6uLSBmkvEijAkaGtEXtllvmI2W
VYFTR4dWbdH2Ghk9MDK392lNI8CK4DwAQUWPhGh0vVLgC2gVtPYT+AZ3CV5CbbFFiryiDJIHHPoF
nBT8u7BPHcntWau7KtDlAzg/IeEf4i4kRhASYkYGKF3EqzDpUglTyYc6yEj1ZNP8jibzm64mb0a5
NUHhesnArIEmGrwMQHqC6u3SCPq8yEoFww2DNP0h0a94FehW+NFdWYoQLsKu6Fk/0LQIUOwbMfMY
TRZK+XJbxrWbgwz0OyBRC6ApTGCpBqZLRkMDsuogH+pTZN7VyUvN7u34WcsPMvhp5A1Luz6rS3nC
spkR5rnJKuQ5yFfI95OXlSBSPcnO7rZea9uDaAgje5BTRyqG//0i8lIz/IcMfhFUreOWsXmXk3sd
5AwflYJwCCNJkA8DEwwELaXYKY1NqRyLYBx1f5zARlvuNpNJ11sEIRjQ44BqA22gYiq4ruE8axOP
e1bPHh0tV2foNRj+kGT00GxJDy3NN/S6voSWIgW/3U1qZ/Wg1g1SQ/IU9sUCSg8Gscl4e71LkAPK
TKRKke5BE9xy/QAsIuYoq5DDdL9Ah5QDpoFNDO2KNkAecDnvNBVXfMUVLqHMtIpArXLPihS8ygok
DeRPm1vF93uRUede+kKS4EenuZCrzoAkp/9KxnuHbbEOXQsAIgtzwxAcoB4HKOZywVRbUpBQmqK7
ujiWGUimyRY873qxeDsSB38i9gL4U7jcsjLRlKqlzp3UN34mfYmLGc3d5blUqw1XcM1mw7FYAC+B
uwUNSXj+LZWZZqVqNK2OAKP4XXY7R/6CgsceY0hdDKGRZvU4SGc0O0v29LNCJqHqgrg5aR3xja0G
mms75OTqSG4CxQtoutipV6VOP2vDDLqzyWZBZQ05JhmhTNA4cnG87TKuAVV4OcEQgd9DscrEkICl
1kmTAvuadRFqId2hst+6JPW1jh5HST2PRf5kljIy+a075D9JNb9QNf3we5EjxniNAvTqgBELLpiB
aq3FK0e6q7Rhp2oBiV9KjHK6rea1n4eaaBBHeIQ7H1XApZYjdTSNdXwKoR7tHQybg3eMJ2c/Ja+9
9uO2rJXdg6GiEMLxA9fzB22jqbVqiEkAzsafufWK4UlZaXy5LWTl5MGB4KrEHYlWTpHksG6LLquN
LA7IWPe7GWRn4DzRt3AqK8uGaVu4j1HFhGmIvl7N+3qekJwG2u4erCwPWvuQ6qFSDGd9+nlbIR49
LH0VXr2ocINgXUHXozgTQi0SkNdEEhJ19rArQFyP5HSktXswi3p59ac2N5L717sEeWiq57vEed2F
aKZPEDLPiUMCDIU+6skcGJV054BI47Za4gry7DTSE+ja5uRc+N+l4RF9nC2S9UhykmK4q1upRgmp
KPcylRA7gzfUS7EaHzxSaL1D4gUdBsD94F9NSF4VaZzreIWmQVueJeWFl5S6P7f1Eu0PItALix4t
ECUDIyNelW1ErFLNSBYkFtpz6Bh/io1iq037evEwSJ1zDcHQQSIslnkIs1Mnm7osiABhs4GtiCzV
nwb2i4KxMGVb1i6aBNcJgCLQhwEshdk3gpMgg1bKBnjcAqtFijZ1kbwk1vfb6yZGT+8ybOQPkFOC
qYs1Jau3Sdo4YxaUZeVhiqML4DzmbYLLwB37z0XjDs3rxyWisxd3CcJOPN4EY5gLlRSVneVB1Si/
mp7MTynV2aMNx76r2yY9JZE5HcaatYesbrcYucRjzfXFrQJGJ6QvwBgi2L88gqS2wYibQHfAX5F2
9rHqjW8YBbXr2XjQ5vNm0LO2wsAImnyNAeISZ6aOTacTFVRjgT2r7Q4dv5oXsW6vy7Xl5lKWekau
Ub9o5AjDBoZ247xfRRFQGO9wYJPhxpDLE9GzUi/19mjkZTD3NoJVUjcHjDodPD1BVtdqWXWQu6r2
M7Xqj0rlpODFHFPnVI5jr7mlWU4+ZqIPz7SL8jtSNPQ5L2SykUxaObzozwdBOkJcjgkTfN8QG1Fa
YKRUMOZW5ueS3rzmhtRs5CWueJvelwLgNuwCaHxUsRMJNGKlrdR2HkQvtPqTPgLvSA/mZxAxRveZ
6lWjV71p0vG2ua/4DA6r54OV8KhHS8fS4TpaZKuzgu2vlD/N8JY8qNK5+JS+3JayYtYLKUJYqvcW
LVDvyYOsvIsRHGWVq1ifwYdVG7krb9H8mMLd+J+F/KuTcIQNrbPiKtXyAHPpR4+pTQzuGnBpR7k2
+3Hbxbvb2q04QmBFQP/Bx8LjuSoc2iHOMs7/kwcTBVsj7vtzoW9cv2vbBLXA9MR5U/Bry20y8qxv
cYLygPZV4hly6tzjUZRgQHhuPVE1n92q2Yo01zYNIBU4Q4TVyH4LMpFBIl1WwB776GnyHXd2lflX
Uv9J324v34oHUuEDeMCENCPar5a6TXZSy1aDZzjmN6OpNI71Z9M02/sqKmt/YpJxQro1eZio9BOo
2a3S2Kp0cHGiOQHHwBT5c6QM3emgxSmCesz2Sc4mt6q/WzXw2Y0/SM2nuU1ey2zDYtYsFME18o8O
UmUI6JcqM53VwLGayDxEmctrn2MSRs2nrUF4a4aJGxq1GATzoNnkf79Io5TE6CzWQEzenVuQ0Wjx
fbVV8l+zTLROvhdy0XEowgqYZvRskrkM4lpHgBdGxbMal9ENR/XeqnIZ8fJTjclggILxdwnQ00tl
yBDrzCmqMpiqJ0II0kKyBwrutA012ZVL8O3RfdEDU/DaRJ0rVY/U2UWS4zdm7LI0dZNIA8i6s9AY
TR5b9k1JjtGQnKt562W8tuqXH8pX7GLV+wqfP6RtGWgg0UXB2p21/ZwV/u1Tc21CeMyA98ninVHA
NginRu7riU0ZcGLq8JI9a3hzz0p+BDX51rV0rQ6S85zEEhhXsJ2IbqCre6AZK7kMxoJiVNPgSsrP
uk9deaaYXTp4BsYKl13yomSfbFnCOz8DOhVjOntjn0i/byu9Ei7YDtBFaCXSkCG+GlaPga2zNZkR
8DjNvi/96CF3Dt38mxRnBAj7pGPHYlbBma3d2ePvyiBhrTXeZP5hZH/7S64gDDi2iy8R1n8260pS
JXyJae30yQfi6bH3h/2wz0/Jk30eTtozHdxscNt8X9GHOXM3Z4Bf4QjFbxCu1UoDHgTc1Egx774x
P/Ey3+2/dQ9bR+8dJLM8ektdhQuVNJ0kFZ0DH+n3vrIfgu6k+8pnZ0/PuOvOWUjO891w1x0t/wns
sXvpANbgA87WIX78cyw+NS7aoo7Dge5KH2zDe2vDnV7fVPg+vHdwFvj7zRT8XD02aQ0i1DKos6zZ
Z9qM829bjafkfX+QjVTz28SM/LLstt5AK6cQknmORMWbAZNslmddm/PUVNO0DLJZcrvqUPeYCOu2
3em2ta2JAXsTOpN53xcSnksxhYSwQB7rMpANTFMbe0yN0Ol9kyce2UrHrK2lyYdZAeqLNph3QsML
7+XAl9uYU47j3oCszwBYtB8CLboDkxrwOPV3Y2sO2Erci54oRE+cKxe9CmI3xGznEyBUSRnk9cmQ
673E3iwolr5GaGKPFDSU52CJjQMDE0w3mv+vehb4CbqQLWZs0AwZdUDFlkEz/3KSQ6sggR1/z+tu
hxHXGHzcj7/osI/7jRfFplzBe0RzlWYphVzMjdxbzMFUsieanJSzAzuimjf34H+cXilmg9y2pDVv
bqMngqe5daguRB6pSudymBocFalJvSQrUxTikTNSWrpVY1uzJJRnOQ0KQqurUZ6JPjE0TOplQAzQ
/DpJIh16sOS4VsTmPXW61E9NqwcdYVlvHJf3kFF0WBeixUE9rKjnHDj2MohNw9My/cUxXzu2V5x0
P+jdSelMFxDEGTybnxzMy619Np6J+nVs8vvIbA5T94RE/VF9Mmu8Mm9vwFUGmZvc5bcJW2/pRLPA
O4Ktd86qtWuVY5ygTYVzee3j6cnxR7xZcH053m3B70Wz60XhnW2gocBAF0EwM7vaqUssSvGMRMrp
ERzo0ReTem+Nq3jIrLidl/uqW7lfv2PaiZft0GbiVR7Zx3v+/9kO8ZQf+be/6jr8xmogd4RsOgdF
G4Jn65rOxMhNBgdaHnpCPTo9zsWe5uUhcevUcZt5iybu+gSgU5BvApCqSPmJ1XLMchnVHuxtQZrP
hms18V3kyLErJfXxtmrXTvtSEFL2S6edNlqr6lkHWN9g30WZ9TUGnVej214jbyyijl9a7iyXxGHK
nOAWDXBLSRhRxJBFAVDD6ZOfyC713pAXycYlu2K4SymC/bS92SedOQDZhVFyktJ5avXm1LWHF503
0dlNjMZXegw3kHyMVWjdytA3cnOrW8eH2oHbHZ1d7194cTcZOpulka+o5bwgUdso97L6cnvTrp0W
lETvMfyVhgyCeNOS2m7LSGY0YKHVnWuvMtw58aJvWbLhB67fTUtBfE8vdLHVukwt4PGDzkFb/E6q
DoO5Nz7LzcaxX5Xzft55hhsaLeVMmabXaS9jzToDp+mrkn5y2t4jzdkGEe7txVu1+AtZfP8udEqi
rrarGLI6sANp/qQkXlz7m8mQa5+BpbsQwz/jQkzaN5Ie2SPAXZYXmxiHvQf+KfYZxhz7o7q/rdPW
+gmvOTu2m6KYFBqY5I+dpEhMPufI/0nmJtHNllrC1Tz1WVFWuQpYV0/RzVXep9bYuCqGUapAOw/l
PpqUxwmTc///FOSfdbGaLcO8rNyEgs2s3+eRfrTSYWewI3IUrqVt4DbXdYTTtTDcG01Wwta1yhgD
P21A2PgnIr8NtXONwoUxKgXxrKdRYRsmub59fwUK21fOgH1MNRZVMX6mkdvatdeeIv3RfL69iuve
EfSq/08zYffMAaFVAuK6ICVB/8WQ7M9T57P0dWqGw8yODuJ2J+tPeKejRWrDRt/bUK4ugAvhwh6C
nzdX8AavAkDXS5dUGAorGRky+Q1gl25sTt8sZUKxAhhMy08zB2SWWk2+RqaZ7swiLc92J4HiUwKT
98ay8Kvn6stMMC/ilYQsgi5seBE7gxQxoO2KB3JXe5LlSi/ZU/9JLdx5K6helcV7tvlIKQASBFdn
aEXrkAnXQ2IfiP5No64WjZ75qWVeh0m5GDBsV4d/0Q+7jh5ZkMbgzbQ8PU6OW6Q14Is6jAw3/Mj5
NtSfVPtgas8Se4nnt7HeuKG4FuKKguUN4GqkDtE+JlzDlaK00VDAyc5V+ZQ4zn2nTP5trdZOKepf
wHbwnPMVdwSTcxAYljZs2Tp2cAOsuEt65jH5qYhyN+lea/1jJVhQS5sIS5HfwzMe9URRqVkDNTyo
x7Ww0TsvSR+tTHXZ+OW2WsLd/i4ENUQ0NPNMIuLg5V5p6ahZkd5ooc1+WE44sxYo+CCLTh36lKi8
YfqC5/mvNHSR8GZj5OcEzyO3TQ2YwaiF2UwkZCCJr/Z56+vE2lUGu5u7YSNTx4/ShWH8RyB/1aEE
gSyICCJ3xhH0tYCrh2z00z5E3hdE7mfQ72xEFIIB/lcO51NHdgA5D8HTaXGs5BRkQ2GTar2HZz04
z2NlKy+/rs1fKYJLqwjDCAI0e4YJJi4a7SFROneMa3cTX8aDkutlQwMGENXIKIrLlrdFnabAu4S6
JHsFpmAQariRuXHxravzV4q6tL14rEGd1kEdNEbtWfbQaAPGxzXuR4Ea/92dv4IEI5cSpKapDkGw
Prcvn8FablsbcfiaBfACOU4qoGyQtVRmnmZUFjQcpHbM9Lu0IMNjpucfpJ9+14TnoWBKyHqh+rqU
Qp2e5erc6WHvfLLjR0Omw7MTyYdKHT7Fkla7RB3H020XsXZoAT8G7pQjgzGkdilTq6s+HWRHC8um
8e3mLZKe54IA2DjtkFTZ3xa2ZhOXwgQPYUdjm6eVBJtQ7yvyXa9OSeNFW4wmaypx0n7QaALoDJzL
UiVp6LrZpEQPVZZ+AXP+7KSeGihmcuxUaePiWJPFx4Ciu8jCKGFxy7S8Jj18kB4mn8nwagISGmu/
i27w0y2sy4oJwvSAHcBzEOMvrhDCejzp9piaYRzNzYnlANamedZ8XB/u5UBHi/o/XJ1wakFeDW60
OMPI77JXXXswwkFpPArYgStF6U90Rn77sEkgwWvhugDDKuhhhM0yZh3Ug2lhhRVO305SC8Ozaowg
iLLMM6atOUUrBgiyanDEcbZ1nl1emkaXsZbSFtKmzkgKb4jbVEHOF7e/hzSJ/dPsZcBBbmvINRDc
LQZTIf2IS5Gn6wW/3vdEQ7oXtxQI6bQYmc7ClcoTGOkeaJQ+NnGzcchW3LsKL4JAhqd7rvq3avAj
O0VraGGkgLKe/ig47hrtz7e1Wl3JCynCvpVaN9c1UJOhOh81cIuUaP9lqP/MH6Qt5k5xoY6wfKk8
ZqhnmFqo6HO/LxTAocC3hZxqvTn+duUww+2i0oqImhM7CdZRayyhPcbAhSUGdetzKE3kqY6Hu1LL
3bx7cDRM9KJujbEymLF9NxmPGttJsYeOp7nIPaOut1KnXLcr0+GEGTLHC2nvc58vXqqlylFIVaSF
M4JeB+PMcqA4HxLzMEdhhXYUN2Px8eP7itcEaA2QWwPvjrCvY03VzCwqI8w11bXkcj9kn4rpLWm3
UicrZgqmHfQ/IQjRUKzn/u5Ct7acLLmTGjOcpAdbCnXiD+bGQ3/FRhci+CdciEjnqUpbrTPDZJ7J
wS7NUyZnwy5Kc8OFt6EbL+8VD41qPfiKsHx8SJGwdDH4NFPVjnDvUBLfOVNVuFoZ0Q0PvbZu/O2F
hxCqGaotnAd7UkbSDZkRxh2S6KBfHBoUbmCht+1g5SwAR8GxobyvD0+i5dq1JoL4aSiNMNH9FEyd
eZm4s0RRRXiRxy321hU7hzDE18CLcqitsHJFOfQApDZGGDmomcadx4Zd1/wsp5c2T/ay6mrZl9vq
rUrkz2ZOF2qhLWqpXuWAXEenkDjF6ouWJNm5L7SXtgFaoh0xLNHKSXIaJknazdSadreFc3WEYw3i
ELQwgRJPBoBfsMtyyuKIYKhPaOp7I/qh7SRP7o+sP6fdxl2wdgJQpwVwAluJPjlBzRphUiRLHU6z
pLmF+jr2iZtHrZdtcTOtmgsqmja8Jser8A+5OGqmw0ZTnyMjlDBNtpPfOu2H1Tx3PdsztrF1a6I4
LoM7REy4MAXH4bSgJYWLMkPFze4xXwcJj61uLBFnwC8dOKW/MoQd6mwrzZWsNEMbI/NSVr/EIN9x
mjdaFsB7JF4rYfxTHD2lZMvlr+0YUEWoOQM/CMIkIb3SY2RvTJ3ZDAuzRCZes3Yqizyjcx5thfy5
bYdiFu1dzUthgnl0MWnmMp0wv0uNKDnIBGTNfmHkVWANivNLmZl5JBoxQWA7nIdiru6lts9ep0Gy
94liz70bwcZjr81U5+vtb1tdB7SpYYgJ/r1q3k8TprDRzs0wqumvqXtVY8x6i4vXItqaviOWpv+z
CkjNomaLdB1Yv5a2i2El9X+uCTpJrjXvJGUXlcgDdZIHlsoE7K89bd+6sdiryo/bWq5dGSC2QzEQ
3cYctrYUrZNyMisSmSHL/EPONq6KtTW8/HUhmDfQNKOYOX4d7TLTdMi8fD7kL7c14CdB9GW4jIBo
Rscf53haatDZczvZcWKFNn1Auc8dVZRZPv76xtLgsON5Cm9pcI9w4VxyI+/yUqZWGBV3FLr0W0yD
awvFmVY5ygqJVHFSAZnG2FLq2gqbxDcGb4qPmI1B+o101dpS4abhgxINNK+Ko7+B4qJZO41gCDEP
CdnXnzb7E1f91qUIwZTR+FbY4wARshQfLLs+5Q7xI+DMs9RXaxRjR/lEGuallfLxdA+w9PwZDOwD
DpEQL2AKBxIX3G/RyG8wjFVpgefQz2o//MPleSHofQkujMHJBykbehU+K2kx/dFTjEBSkJCTMKML
bEuO9i+7xhkh0XLE36iCYr3WTDZw+GZYoTIqO3Qfgxoya8qN99SqcfwVI1a0lW7WWDpDTNJY9mPR
Kuw4svFXS7LD7QO75nJQEUeqG88qNG4JLkdKQCmM5LMVAjPuFl3qsSbf3xaxdpw4shgvUBSVMQ1o
eV6nWRunZo7hE6TKU1nrzWpYqCD3wKTND0uCueHIom8Fm+MIgeNUjYmEV4QZWmjGRLw9N3fAT83l
P0TDCzmCEUTdOIN3HBrlzcmyn+00cXtMV7bUcAKg57ZOK5bwVxYgaUIE4LA+YiU3OLnTXHU8SjYI
z/XjbSErWwQ4EEAheOaC7kJ8RQB9NjhyiqsBjkLfUa2s3DSZASBs0MrZqNYHx0/xOxb8eJhJCtwg
Qhsxhe50io2+CyRe6u4XVUzgaD/dVmh11S4ECDuUxvMsRzoEEOV7lj+0QBeVWyP0VhcN9AMq0lWI
28X5PFnRxW01lVZoAFFl/KnmgFRhm21Fn/xThSsVa/VXDP+MCw+nD5oiNT1UyTFW1Tcamh2cAjWB
kirEa9vpR09741Sb1PmU5NWGu1uLhoBJ5PNqgbEGNa1gfhoQNdFcgsvFSFtPHaZjObj6/IIXp2tr
zTFJUMn80RvgDtgiixcryu9GcilacE0qBhDOxIJoDTIVrTs3zXxQkmxnwUv9KsG9H0fv/OHH0skf
22iL9nVdd1UBLhNZQtDxCx/AslRWwfxqh11B9/0Yn6c8OSMJ4ndTwPToTjWTu7SqUje16TPNvt02
4RXPrOOSQRSKVPx1V3ed69lAcduE6tASN8/VzCOyvBXurjw+UQoEsxOiKZ6pEIKpeaY5LerGDhEZ
gvH9e0rzPdOf05R6wIyz/s9tpdbeGCgsAPuAGFFFFVI4mEZqZtIYyXaoxLtx/JTZO0p9YA0rOULz
hLTrzGY325+lYXypagyMTnaDs1VY4TqJJwrPOVBfAAfK13Z5oqq2h7V2ICS+xyT2SD4OILmTdvlW
7X9NDMCfmNn03jsnQvsyANWseEKKXmKmz5zhGOM51cd+ZZqnWN2Ig9acEZpQ8KiHRLC2Cetq9bWZ
tUw3Q3Cpsb1doh6Zt5pxKtTK3Kv2R3kl3w8ncgiA2yGHjYSQYDfTJMVSRjQ8TDHeBIPGK81FTn/w
aKpuhPurmnGqBeSvOY5C8ED2kFPDGaDZNHTHrrVKrwHRglvHQULMjXtQ7Gr4r1p/hQlH3ugwIadF
RBuOCjFSl2HY37EyqA08SRPR3SzPA/ArervTYkJ9ZSx8Q02Bs+jUzzSiMqjy6bRnWqJ6LLKUJ7sF
tnbMa+2MV1F5lKY0DTSyNRZgzVPwpeFNN+8DOJf2nKBgKzeFaYIFbnrB1HvwQ5sb98C6CARWvAcU
ga8Qw2VJXU4Yg2SGJDffKqV+neRpi5ht7bxwFASaxMGngnzOUg01ztoR8wew9iACzCPlYPf93Whj
lLjSHDo12cC+r9kV55rDIwUFNDz3luKmPCsIxbSNcC6Ycm9oOYp1k8MOIFyafubjOIS3Xd+qPAXN
GUD54ioVSa+dfmrNwUFwmmima0zznrTUbSnY+cv9bUlrmwUTRrs9FENIJxhxIWECNqM8DB4sssd0
hQGcl/UHqd7ejwoP6jXeO2uiLLFcv6o1JmpWPMQq2SFT6akbVG+u8ArLndM/KHQhil9iFyGQjXGl
ymiiDCl1SAWTiHSuXZgfHFD4H4VsFRzhvP3cEJ+SKodbxAmxQieqVND9dy3mB87D3sakzI0dWgtP
Eff+T5SwQ4zlaJrF/OdQpuaBFabtotGeuvm4OYice0fxrgOYF+ByJJWAV+FfcrF0UdWNGeau4fFV
PqXDH8nqdiYaSsY9sdCnRjPfIU9x9A+XEQifOLEYn6Igvl4nxQF0PYVQo0KHVK8/NTZ90hP9zjDb
538wDUQTiCXQRIuy2FK/pI7YNOTI1ch6/qAlKAnKW+1fawcXr2MEvyCvMHEJLUWA8trEJJzRCoe6
OzGn2adR/KVK5EA35J+3tVlzgReixGg7BzlljanUVpjp7dkAT632Ve3rvQOexrTYkLWmFvDQ6Drg
bdXoUVmqhThhQJLGtkJG/RijBgvPGdDcf7it0ZYUwdJnRWYpUrpWqKCzYn6uxh3y1xXdOE9rUsCf
CJvDWxk5Tv73CyuHjkqlFPB4ao/WSHJWY82dRsAtgc36sD4oSsHj4ZHMX32CpNieQWLF30MV+nY8
PLq+KRXx7a4oXNtB99ttaSv2wNuHQE2B6McCZdZSr8iJtUlrEiccW3IoZwcRCHbTmyTqjVn/VmhR
vhEBrdwdBgitYO0gOeRsD0uJJdB8dQ/+o9Aw87eaAJVcjNJWKw7/bMEpGbgDYXOIV9FpIBhFW4BR
nrHOCZveU3O3OcEyohb9SG71Siv/9hqu+Fpg5RFUoHrNudm5xhe2USiIKmzSO6GSotVZxphTtzXJ
50o3Nkx9bbOQSMNsOsxpxQRa4UBFTlLPidY4Yaq8gUnHaaS9CWE5VT1L+/oPSnF6bv6Iwb+CGSIk
ryanmZww7p8BciuV+2wrP71ypvg77X8iuLoX65alCUHn0oB1c3QPhZJ9nJQYblXuCPtgLwi/eflj
iL9fkFe9mnSsjqSoWQ1tBuvnkGpn+tLkjTtXPxAkbpzfNdMDTgX1ZXS5oI9GuC9y0HE7A6pZIRgp
iYUZXf5DCvS3yz6honR7j9byB6BV/CtLOL1TZjfxBEL8UMm94jz/BILTeSYnMri+lPn2uCFvbcP+
igPD3nLDWDxRKmFwbWiBPqq9U+tg/GrKv28rtb5+4G2ATwUyTEzmgsFZau1Jd0LGXlvyRdFfCmfH
2t514kd0e+3GrfbYtVMF4Mn/BAoOaTCYYcfq7AARFru2mfuy8i2bn6gcDHW74fzWXIUJIkzu/nCR
iGQ8dJCVCWUyB5X4sGWfB/rE6m7Dpa/tEkJzfmgxlxYVhOUuzeY4gVkkj8JBZZgcHBpgFY70P6r6
4/ZGrelicX4EQMyQFhDLSyXJ205pYehR0mU7gEmrZ6eRi/tSLQ+3Ja1qZIDjk1fgeZf2UqO4Q/lj
1iPYnfZF1hWXkmfkVpJ/qLxwB4EaAt7fKDAKl0algwzckZsobKJdZniYtFdYn29r8t7cLV5MFuqW
yOii/Hp9VxSdruSyHIUgVUr3WN32ZCtdi67FMvW6Gv3KSp5+xcSmxkcubfaYxaRzSS30bhYK5thO
yoABBsl8KBJN9rUhAzZLk6d7NWlGtwP11cbdxr2V+L0cyIFklg1UvwiXrHVrGjvLicJulu+j/yPt
y3bkxpVtv0iA5uFVUo6VNaTsKpf9IniUKGqm5q+/i9X73M5k6iThfdDoAWjAkaSCjGDEirXa5KVU
TmX8KR+GnYXW1Ox9vb9Ba4fx0p5wo8VZmlRDpcRnQOw9BlnNDXAP3xMZMe1a4/IDoPKfdYm5qapg
vzQrjs+ppf/yYs3xnawIW1ROAG3xCVTfrCreZhjzaU1ZXWDt4ACAxpt7qL7eHBx3ySmGBl3vTMbv
GHnxle6HW8tqHWtnBuxmMIM3BaoqQlLijLlrkC6Lz8Xs5GAKhainRo2vXWN2PhpYMkqWle8GgjPQ
JAKQ5oAhm/+ci1iujboXdykuHcuKdPKn6Qd+Sm1IsJaZxCVXAgReYxyjAXcEvY8Qhbx6ASq4zpUz
VfrQrLJdCjUYbTjNA1fFCEwaB0sli+or3ww1T+gGQCUV2H4xx4tLcCjktcPPwQx0mJ8qiS9zyjUb
4OXGPAtHdmN513vYtMqUKbOpnLNRx6xq4cclpBCoZPturXCoIIrGXPPNQM5/bSXRGmuaajiGjvOV
pKZveIOvywaJuXtd3xvXVm7u0hjk3waJz3YJzQ2zClMZW/qtg3MLaPtaIPPDvL/gcbHKYYljGZ/z
bj8a7/GYhgqkPoeX+xfS+nb9a4Y7/oVj96NaxAapcI5KpX0gnrkctbjcV6Un41i5PULXCxISRzIx
k4C+IT5jathiYRpaO283yaQ716ygwAo8IPgeAdYWtq0gDAnIoHt8RKuI3UBVtw4QVRmDiIMhyXZW
8lMkwNClAKUaQt0N1UlrTF2h1TW8oANz1LM6g8zIhEZaESj51qYvuf45GaFc4VUSdMhKnOWWuf4R
yISB8BQ+G14uNastbGbFfmjZawsqQwcUbsW2tne6ES3pljVA2BH3OX4p262qbDA46U3PakrfMfr8
GVx64X1Hur228IuwGeCWA0gBbaFrR0rjwTIIavwY6vpWDpNP7GCojgg+06veY4xbYm7lAHKRXYwe
cOUHnPRrcygutmDkQ+BOclyK7aCkYVbVpiTXXDkdPE2HygOwTCqUdq+tjIqaLOPIsM0zritQN7LO
b2RThSs7hzEUxBbkdhbyMmHnKvDVQusWF/7STFuPBfnwlgKli8hZz+E8/yycX/c/1Up2ABog1LcB
1tVUNC+FZWnGaHZl1ypnp2JTu2kUTct9BaMy1HeXbvphD20GGXNdKz4raEz1QQP4bucz1nl/D2Tg
DgwOcN5643wy1ztssaFR3NJSQHpooTnfNN8nc5ANHIoMQXgfwwoPCHgao29687Kbh8mbKwMLdnMM
xBcH0ylDDK76xuwGXrfNyw3rHl2DPmNkYdsrmNf6e/AgfgJH8gLWBSY08WkEgTo7QWNXOY/6MWu/
QKHLZcHfMpn/s9ALK8J21u1MrdhzlLNSv0PMw5hLFA13993nNmfGSnglCAkKOlbioeiVroW+EE0i
lE5Ivts542tWhfOn6u9HHlGcwVgl2F2A8kOH5No3lrHXxkUrkihLdgAPh7R+9JYs6OnX+wtaO+WX
doSY4TC7Z52dJ1GaAfg2N8eGz+7VkmixEpmuViNc2WRpWGLZ2LYsW9AcOVbDPrZsv0ydYJB9olWH
hy4sDjdIalRbVKZopqbuNZcl0VJ9zY1NboaZ5u4NRXuxzANEz8KsfbHyxp/OTG8OPZjBJDenSLT3
4YmXv0D4eHaRJjWnSo3eiA1GTN/w7TEszqB3cfyUBjVB6Sho4+AUFI0kOq7tNKIyrw+AsQS54LXf
NHruIhwNSWRSP543XKxWDXDgpllyEtYcB3y7eOqgLIoanPBwXxRQaSu2kYDQ47muN26/S0eJb66k
gWCl+9eEEOdAXqpX8WImES8iKkbr28aTk6c76djvWhRyNa4z4nDM0A1tW1G6TkraNOpeZnJk5PfU
PnR1A5b77337HKtEQki7GoQuDIrvHBBrtGardmlU2rY/LL+hXbgp+QLjNFjUU6WBz4pEdZ4xSZlv
7f7i87mgokeRCg/Ia/fgfVenh+B0RNt6S10LadKXEW3k2URP79EFM+X962XtE17aE7wEwrmImw5L
I6/XfDafFxr7sRLOskGOj2lL4VGC3jiSXx7V8R/CwhqwfU6sHNNIp3tr/lKzh9T+ObqV3zonQM6Q
ClfJo874ULe2fJvKT0zZNsWwI38pevtx9i9/iLBih6QqBlj0NGoHsKp+Y/pbOkncZ+3ogacAI07A
qwJpLlwvOYi8lxQSvlENP+liPVBp5XeDrFu15ivoiUFfgisyYFz42lemXjcyz05I1KWhVn2b6uZN
K/ZZ1Dndd+p+/ntHuTQmnHU3NVs6dm6K9N1Fmmk+UO0lbX2ddZv/myEhS2gKDcgj5qQRITSs599a
XgYm2F06RSbCLu4fJtA4SQ+mDFDwAWmdGFo7nGYjzsZzU268TN0yLaybLZhZw3TZeLEkxH4c3csT
IJoTYmyvmRnG7Oh4NhHx0OfTy1BLfyzOz8SOdFsL3fnXTLYWkSBhxIADzBBI3fFM+JhV9ESpeR08
sZYVG+p5aZst6N0z33THqIUWXVAxeuiI+uf+B1wziNcWakS8W4vRqmu3LLS2HWxaaEDOetC8tfe5
+uaANze2SDCQvxRzAXCTa9hCVY3rf3Pi3Gtr+lg5zWjU2nmipAws5vyIS3Ubt+57P8xnyKDIHgVi
LAKTPF4DGGDEewBQGxEw4BZ1xWqMQJwXqPU6g3UqjeVNVaoj6tpBkvcvUA3agCpMUgvhbn/pPYJZ
ETwwEwdERxRmkVj88ZCkeCp7u//hZCaEKzoD5wWemSnqv1Q/Fnm3RcNTcrjFm5HDHwBER4Edxwhc
AMLXauskrXuHJJGXFFBT8nYIF3vSfrm/kNtPdG1FOGmm7ZEhzpGbq1PuY5goKA0vgKJ0ntNDippE
5z2iEfnpvlHZ0vhtc1GsykkR60MHo0aPmdYESNBq4zWa5DTzDbp2AyyNq8ICBgpom1hBnKm51JMF
K2bJfKNtAgf8T5gmzSEbcX89MkuCN8TeXCp0LpOoU46oLkzqZqp2VNZWX901aLpAPA6VciDOrndt
tMp+YjWsWIsRlh54XaDwKIvHN+kc3I6rjgDdg2OLyr9gpVFqKBxMyIXHyQGsPlF85mD4OH9h25Km
HzPPFNNzITgjzvd38fZMwTKcGGkrqmEQkrteX5mXJit76I2bKUjB+jJLwykzne19Kyu7iCoFskbk
GmCfEKvXdmkmLEY0izy9PIBDwe+05EBtCY3VikdcWeH//8LDQaCm0xRAiEhz3U1avtb2Me3qrdJI
RvlvHoj8c+H9jgciSk8oO/HlXhiaDOhbmAUSGyP+TqHC5KZuaJXnevrTtE8F+9armj9bh3HCWMaw
A+Bkc387xQj2YR8FYaBYsKkYc7u2DzA9gLBJSRAltTC1SFhOr/MnIPRl2ffad+MTABybD04rSzhj
elK4zEvxksjiZVcOzqM6KHvHlISOte+GQUQIDXHsD96e18uZgB1083QikWYRMLs4gR4/MxX451ry
tl015ELoGck8IDmilExnl63TuzOJLHfHcvuAOyOFOJ4zxZIH/NqpgoYbquigO0MPXFxR0iS0HFQS
xUb6LU4KCiWCRCZjcZOwoUQPrS7uitg9eKHwdUBSUCpQZqJR0b8W87l36nDRukNubl1abQH/CJYG
1O+VLxsKupmj4Jbx/ET3UAVoBif6+ovp/QyBNcPIIsWZfSsp/cXdqTaG0p8nZdk3Dtk5ddCTB9Nh
W7VrwjZ/bzMzvH8KbjcZAEJMp4CyA/cmwJHXP6IlcVwrJKZRdS4jGXHNTQkGS8TgO6oT6MV/uOX1
n16aY61kTpJHSYFZhoNXHWgcTX1/IgPde+qGAn9Hnhxa79x055XTs5fuq1o/48aRONPtIcQoJrrB
eHXjI5uaELhbk4BcZ5iLaM5/GvUv4CSbUXKjrZmAJwHmB5Qp5I8EfyUQIRo8YNCj9r3pn7XHv0an
YTfB//OvAf4DLm7MNM2tSm+rIooty1eaBygQzUi4HzMU6u97xepSIJnBlewA/nWEd+CcxVz7tymi
sZ8OY7y3q/IpN5W/Tj4g2sXV5GzgTgBuFsJmu3Qt602tiNLZhrxg4ev5DzVuXor51/3lrKQGsIQz
xisTeESLBRcH4h/JHOv4NDkLSJNzjYkSRCv0WPUs0OYssE0kkbEMFbd2AK4MC6/3JbHdWclg2K6j
dGz8oXol5rGezF1e1AEdlLDGv2jAltBA4OnnP0hdIeXcedH9LRCfwdx3QJ2G5jeoCSCDInxRkFIB
xL3YRdQMvZ9kYFQdP1fjwcbVYzqPM3rh/4W9j/wf4GRAeoWFO2nuOiiK4Lxp86tZd2br53XZotQ6
2YfR0LJg0cp8C2G6QfIEv43rfJwTFzraS0gxRDh5Xg3KBCYd0Aaa/dHO8RJwQlcNiWt+mZRJYmzt
EgcXmIdAyEteILa6PpNNbrVNmywlTkqBZAWwk2czq0nY13GYKRAsLDrSba3C7EJMwim7yoUCVtyM
7UGrinSfdDMN3anMJcM+a58bzVmcK9wYoGISrooRg4/l3NS40r0SepfWa2HnByOPD3MdPzXlc5sB
vnj/i6/6OlTiAWXiDS50pK+3wtJYOvXELiNHe5re03EHdcXAnpodGr9Nshua1K+GF9s56hrzOUiG
vuXHWsZIuBLQ0MbD8BFn8AOmSnD0qgEuJ4nLKmoTDLQtRuNutCGbJeHkNgkChgqIV9SqUVm6ESLo
NLPQ8XaqIneHdtBb7oSq5AuuXcGXFoQDZFhzqy8qLKRIQYj+K13OpsTEh3NevzN5ZQVzPxj0AFpc
1KVmY6ePKO+U0aJ6ProzpvIeb/Txp7lz584v69CM93qq+mMJCapjnn8HR9r4EIPetvgzV+/lE+gZ
lmkzdrsRLy5L3/Yquiz33WplH7DFEBoDIBsTvKawD53SZ+WkYTrXzmaoWrBftQnO0bSV1VlvZpVx
Q6IbjXlWsLO5nAf52n2Xwuq10hxKPO2hzu3UbkgyNQAifNNbR/VHTd5qdMdrK6BxqEjBCysOdWVd
yMO8clnGMkVdXAVflfu0jE+KdqTk+3+xmfy1w4nLUSTnNZWLDILYEFcFwBHXQqzgoUP9rqFhBu2O
+2Y+iqqCY6FUzR/hIIzAYLKQVKulFytKiqsgWfasTn0leR5Q+2dQ4APcaswe23qXLSNesFXguVFJ
tsAgggYt0Cmo1N1j9krIczJtuynQ6t7PvWlXuictbo/KKHnOrNwXXJUVfGi4vTGhwW/Syy3pRnBP
6U4Z5RVooCwXM5F9TWWgoLXPCywYF5HBiYNI4LWV2puWabDNMmrG78mk7ggYm7nehPvn/s7fFsXQ
E+c0n5hyAheaOBetajl1aZdXUeN88gB4JeyPG9NgBhDN+zHm5zG2Jd96JdxeWRRu/Wzq8ixF6yNy
wSfXlGGTlWFN/+hNEQ4KkRhbPaSgdQK6G8BrACEFB9ZSozAWc6yieQ6yasSnequcF4+xsG27ICH2
Gwjq28FEzcI8N0RSG1l7LCKj4KRIiC8Az4t3RA7EHcowyOWq2i/HyVdJ+hi7w7ZxlJexnr+VVQIp
jOFzMTE/XtgiCTtrzopThSo46MyQ4gjOms4Een+ASUalGitb1jXll5kpqqSUsGKFM9JykRK8YyAy
c+2snp3mWd7QOpoa5mxGd5kORdZqktRpxVVRFUHyhJc9H2IT9pIpduM5g1lHvfmeJ0+kVHaxqu01
om292gmcEUiI4dv947G2Mjx2+dwmXmmY/bpeWdtUdttrVRMVtHMDKEYYwTCYMtrRlSMBA/AOMOWg
WCdqVuZLWiaKwpoIBCmf1XxDkmHvJGNA7N9SpMFKeLyyJcSN2szcpkJ1ILJmtB8X8yFl89HyRonn
334sOL2KkhkQRCgUiKBGq4QkMWvKNlLNbd9Pxt7UG3PbTtkxy+onnbTfuk7Vt46bykY3bzNZWAbp
LU+1gOsXITg5DsIM4aA2motjBQ3M3ntCJUjJaGh4kRrLJn5u95ObAwKBD9yi9i56yKADeebYbVTY
IRselOoJoBnJLbaymfjFAK+hIIFuljh23XKFSi8vu0gbmwcA4J5d9o2SBxBIbtHi+1aRjSFNb249
HwqzePwhMcdDEFOB154/tqPeOCzrsGW1tZ3HTA+UHgDN++drZfcwhQ+1BU4ZyUsV11YGuy1zLbf7
qHV+Kta5tCoobr/ft7G2exi90R0QgQNYJGrteiNtiFNbfZQZWqgSBYkqTY8Dy4Ojrbt/aJ0AbMR2
942uVKuBS4eWEuYJUEDA39crq8bSZpR2XWQVxnPVeUArGgdvSHw0f5rUOi2Qc6U0e+9pGtoxCYfs
KcuZ5GJeqWPwXwG4AbBoaLqK93+x5CSL+6qLoIwQ2tMGgdLv8w2bv5rGk6aoflUNQYOZAMnqV77r
lV3+TS6SJIW6zThOTRf1f0Y3dE2fKlFt7ssltJ7SN2czp5sJ3SnD98rAkT1TVqLu1apdoU5UJIuF
oAvrKlG/t8OvcdxBYdmfNLbBLT6zPci0wIETmgi69xd+e5PzPpIGNkSADKFOJkTCCeVNSAm1sFz+
sqyDPh5ojY5m7y+Mbe6b+qhAXufM17b06z0GGSileAHAwzgn066OnzvzrRxBYwARDDBDz43i1z++
GuNzyRJUNE6F9xNNyHbcTBI3k61aeEKbM/r6LBm6SE+Hg+WBDWLa5db3QndPs0kkxlbeCnzdKIXj
WsJ+io9QiDA4IDksuqi2c/2Xa4zqEfUiD2LAldr+6Zd+bAMCjctlQ0Hu0PtunKnagbZtWW3NYew3
C6Tt65emQ4sqKSzzByuzOvcJlO4/VUWp1yBmoKO1WWydnM2s1VkIinqq7DQ1r4tdWlm9epiYnUFw
VynTZ2KMpYwxXlRzdIFD1FGKQS0QSiooygguzHqPTro14+P66qbaTfvs2dg7+/iobuqDAhkIf+x3
9sOn6oed+NYhdCS16dX76/IHCJ5MWmNqrXLpou69zramn5z1TUEfpunnou6zBpKWh7YJqSZJWG/f
PVg3VH44ChTIDVd06nrMaJ9i3T3p86C249jv9bLYT048fHGKOIkkp4hv5M0pujAo+i4tq9YDzVCU
TY1fkGavA4fj6AfqVGGHqmMxvRXmEiiy8ayV+IoWB4YO8E9UWEXyJpzT3K01vYtIoRsBTejoW8OS
bO8vb+0eBmIeAQBc7pzr+vqOUKyu7VQn76OmeOjI11j/rRuSTG+ljIcHxoUNIVNw4sRRE2gZRbb1
rg5Rkx+HdjNuquY0grKAPQAIw14hPvqgs8e2+Z4AgH1/kav3/eUvEKJNqY9L0o+0R5Z+TJP+sWVG
SNvfKcVM9KZ7cI3uoR37zx2VcTWsfUTUf+CufGYePEnX21unTPeUtukjZXHVT1WG9AWTAfHr/fWt
WkFJAZV4NIlQL722Ao6apKn1to8sq1IPud5CMxiTxBJ44spTGVU9JLAggAAiE+2VazNxO2RxTY0+
wuze1vwOPa+gCvRD/WYE3VNpSiKlzg+WePAuzQl7lxpD19dE76ORYOTWIhMFa+zUfzNHOw2hFdyf
6lZZnjFKiJF9QysfDDtGHUhz+wCEPWSzLEkXoqahPmF8O0MHu3AP+VQOWzVdxi1TMIdr6nHz1lAv
f6rUBfTqCZGNEN0mWAD6c7w6ugdABtxw8c94+piMuENUKHX6y2ggT12OrfZSjYl2WlgdYw7byMFs
AK0GEPDUS3fUwCb7876H3Bxz/Ao8sz5GpcG0J762esMZ2JzlI+DjxoGAl6RNk0PXydiSbhyRm4Eb
okZnYBhbbH0r6Qyglt6POOlW/p64nT2B12XErMP95dwEgQ87KC+D75kXp4Q72VBKmoxzO0YNutBh
bhR/ygGMgGY+Q6WKVOF9a6ubB1K7/7HGV32Rq+qZa5UJEqbI9so48Oxc2Sw5WN5bFEr+9jr+WBja
THzKGCOzQlAtadNOccPGCC0Hv9HjY14MoUMWSfBe/07/mhGCaAPQT2aANytKXeszRtvjoz54qeTe
X902EACASFjn2YpwKxG1H2uSDti2rN2V2rSxm/Y4utrm/tdZ9YV/zYggrd4zqTtgrDTq9N/dcBy9
ORiyT40+SexIlmMIn8ahS20pFj6Ni0llB92MjPW+3cm0yPmtdnXroY6EM4RyJNA9GD4ULtnaozqh
8TRGatakXysnBqNp2saDP6r2sDGBEYcKuz6HkBaTVRFWVgi6LHT3QEUB+JL4os9rqBg4RT5FvcIC
N8dD0IZ4Maam73+wtRWCQBU3BdQtQHfGf8bFcUo1gl3TqgnFrE1tRjqbfZJPWtCmWFrvAiZeyCZ3
VnyEU+djkhNwDSTNwqbqNQOHIDSugRoxCr9p+8p31Ow3SSvMZkzdvL+/Qpk5IXK5rWEMmT1O0TiO
W89ZmN+BP8Cv42IKrdiVxOWVw4wBdzgMqiOY2b2BT3V6WxqpOkVlXuxNddihufW38FE45aUJ4Sib
vT6CL06fIjv/YrIxZMojNb/HsUweZ9UD/13KRzC9cI2y7YHK1o0povkXiJJsNNpAh2SWXExiIoMi
HBcTQsEd/8WlPAV3MJbG1LMihj5p/67yjlCLqp+j1Q+6lx6rQg10wkIu/gMsn8sAJolbSUgRzsDN
LxA8xEsa0hFTqU69uYWkNqVW6lOb+dQpHgawbS8yyjVhZ/9jEGAVoFWg6CimiKaKyWK8laqTme/7
IUa/dY9acvBXfv9hBMy54BREtotwKYTlaSlLSAtk1WmyfhnTQ1wB6mb7iQz8K6bz/9jhC0FFHChI
UY9cHZJ0oVzT1kvy0NXfvSBH20+zfC3w9J3+Y6g+dam0UySc6g+rsAeP4ZkU8pvre0udTZ5vmtUp
eVOUY3ZihZ99Vu1tUZahsYPmkt/8iqHZ0OyaOZjMkPXb+9srDkP95xdAdgpXJ4A34ttXXUwIfSkO
dNiPz42PKQn8bWw9/73yt5w7/1h/J+/Nl/tW11wV3Png0UB1EFhTvi0XZ9JAbX7UHMgo5+BL7/Jn
0psA3lRBQTCV/1gn89+Fh49FcgokoG2A473J7YqRWYOSGPXJnbrXqn01K/JY5u8lmr6O4u0n1p3v
L3DtaPBhFw1ociC5RDyAVoOQ0qvS5qRDsu1p1Of+kI/OMW9nWYNKrEz9szbMI3KeMWCEDSHv0igq
Gq1DmhP/bsm+OyT7ZA+lxo22TdDe25WH+uAek4fuQPdmEO/b9DHJT2oIRMQJtB/31y0+TW5+jXBc
tXah4EjJmpNRfa2ULIjd9yx+zGJnx2xlWzfWMSs7f5BpNYv1gBu7Qj7NTHeJZwt2p2namujqFm6g
eH4Mdu/U12jgNkroJe9JvtWiYQafIhQQu6CXHSd+y19kWvxnYGoegFnUkpBri4wBg53FJapJzYl6
Y5g5jxnomLSp9w0rCUwZu8UH69KNNUDmgGWCyPINGMRLnM4Eh09zegBphd+8dScIyvvtttpjWNP/
9gO4Fz8Nk026/ecvGvwegiWYQ20T+0lgBWqoBdNmDnUfkBhJyXQtInLcPAYPOXYYbFrXh5zOQzGz
CXth9ovvobjoL+TrYk0vzFkOaoY68fKouP1hpPNmtvJ91zgS1MTK1zBQyMRrGA86ILSF2xVSudCl
GQt2wuuRH/XEb+dDqj1n5V8CCfl3xznH/eJySRBXnHAmZqouYzGw0+g+dcoUGvkjU7ugXI7ttO/S
w/1TthI1YA0YYcQpMG58VDkurs/MGfV6GBZ2YmBp2C0hpD0LWanw9iTDh1HvBugESBC0c4Q72mJV
SllRpydMpur5ENK9Cw6IvA9z3fFJEw51/RRrr/dXxr/IlUdzozwv5MB9zsN+7TNEoaVndWN6UiGZ
uFkGvTwpc1ptnKGlj2WhVwHTDRr0BntmUAqUpKQ3/oKyCp++BMMTqg3QYbu2Dt4qe6kwL3ua8yI7
jY4GGJVZxJidctpjMia2T+e+kKRtQqrtYIQKjxbUvwCY4FMePJRcfsypxkgEku1TpatBE2tfJzbI
WMBu4i23wZlM4DBwUjHexibrJ1Dsp6c03ZTWRqW+423jrZl/S/6SvuGf5VyY4nt8sRyDumCure30
BFf5RIzGt+cXa4iUxnzRyui+t6x8r6tlCd+rAglvDx3J9ATdjqT+pL8nv+KBk2zeN7N2FDgoG801
jtfFOND1moZenVGu0eAX2Ze2twMzfXKaXf6AOY/8oeiW/VT/lpjkf6RwEK5MCvEs0QfFKCzuFfUU
QTgW8+FdQCYrtOcucJM+IADs9vF0VqfEt51gMX8XVKbZtLq/F+sWXHNgXetAyw0/wgkrtqX74hEI
IkVyS/M/5WapfEYdKj0eXlDCUgcGutwZEicnls5+XiwBmNEXKmORvw1H/AxcmBEWM9OuLKE9Dcdk
O71qd5wH3TPQYCNnEj5qfcjRuItfyND1N5e1YFe4Ryu9GBUvht1U/526y2aZTCie+EXbSW6v/2WF
KItZLqANNyxM3oKOSIkW/4m6ZrIhtUl8vCBI4C3VJy2DiE9By69aPf+sOlIERuXVwZyWn42+siWx
f23NGkrCACEgOmEo+vrAUJRdAOzGmqleHy3QVrvDxhtB5yKxs3Z3YtIQRS0w7CDtEva29xpis8pN
Txat2a6v9C/OaMpwBWuX56UR4UbLikrLjNnCYlr62x6D6mdtUmhFZIFK6tCGkH1w//Cv7h5aZ6iu
m5zrVMjoe0YNgqY+PFV9ofNXDwNWjh10+qf7Zm6fvPBMHVhSAE54liRq57kW5j4ybySnaghTZ6d1
dpBlx0Ht/fkTKLJngG9edNAX3ze7tp0c2IaZB5A5Y5rt2jcSiE+WVjvBS9V9iu5EFTg/wG+jVtDx
lg3Ir/nHpS3BP0ZoSlFSwJZW1cGIWRbpnKHMguAcEIbS52mGBU9DOyjD/Ej/d6W4j4CKdi3ARJBm
RUNOqBG7SPb0nC3kRHxAuiWZ5Nrde/mHC66WD3PmQouEnNSmDSb7m2XVQckkeMbV+HlpRYifgFOk
pT3wJYBs+wsUt/c/3W2+sf39fdeSrUaIJKreWoqq4GOkyavZo2aiNhAPkzUH1j/5vx9EcOA8Bipu
NmdyWjDdTPpzYf4fv7jgtbFpV25WYbtiPQnK9MzAOnd/o2RLELzWaDsom85YAmqj/uyhzEMkUxtr
dxgaTkg5QYeBAoiQyIMpL6W6i0/RaE7Q6POmzFww+X5rZKz7q9cJr55BpBVqrWIDebAGZqK4jyPu
mgcrI2+e8cyMCLEJr3vtcaCyQvxqmMWU3v+3yH/RRYa76GZj1RjJPqUvCqoqGMmrP+UPc2g5vhbY
JabnJPFg1a0vDAp7Oaqzk9koWZ005zWhxaZpH0dbZkQE/3zcM6ghgPhAx9A83l/XywK3NmsbppKT
fgbRlPag5r75mmzsXb+hD8U362xuc3/8nH13jhjMOzTZVqb99AE5FjNBPIPQK+L1DOBUrn8Ca5Ri
0qGZcMqhbXVefgI92Dx48XGpz1YOwlDjjaGK9az8REfYd4zw/qFYy3YvrQsbwNIc/V/DwV3IvhuD
GxCwoanNozv+Lub/JjChbI63Jh8PQMP5eqVeWqVgJTX5Ebc9v6JjEYK7wZasaO2YI/tCjVXFBOuN
piKodpAB1AY52SbZe152nGdZZXXtnHOIJ/9gKBSIdKZlx3pOKICrXVV9E1Tg7/b8Nk2Scir3cNEx
OBkyZPRA0X+j2DWCw1rvIF5/Im64lAAaYOjG7IPO8vPR9BfwyRppLjl1q1Hr0qjgjdTAMTeBkj0V
8zf0bcZY9dud9cXWftvJvLX79BAPb/ddcG2doM7AvAFIVUD/LITjLgb1R5x55ISsS0ExN9ksJ/el
Kbb/1eJ4fRLTamA/RKp57YBgv3SriqXZyZkmPIV2YLZyZgLWPIxBped0MvwM/EijrD4q4kc/bhkM
/WDqETVSVHqEyFMxBgHRDofMQNQBBof6fQHZEmCYUCFtkqf5i6I9N3Fz1OPzbAb6j+IwNNv2d2Z/
BppCEgY/AI2iX9kf/SswN0BlQvg1iuvlDKoz5DRvpk/AsZ7dH8u2j5IzAAYHdNH22JiQnoZzS4Lk
BxoU9z+3zr/nPftCKCGus3gQUcOFV/nxoxVaP6eXKST+eO5Kn3zTdsuDt1E2wNUO8VMSzA/lId/b
r/d/xarTXWyCEF50xhhRG/i5Pr42Nhqkhuu3S9AWe93Zpugh5AmVbPxa0Ea0xiwhppLB+SF4X51k
lOgZNArzxQAePuid/nHAVFbqbZMXmf7U2r1+aUxIpzwyemlCYWw+kn32qQdWeSu7BlffUqBvw8wi
ptY5TcD1eSJa3ytVn2enwQA0trADy+7+JIBYzKZxrGnzwtNSw6OPSfyVSGc11o8VGojQ0UEXGv+4
Nl/VSRuzlmKNAe5Heq6ysPyUvS/Qm9mNL22yJc+YEv1afVK+Kl9HKUkIf4Pc+DEmbzAf5aBNK35P
R++1JbFQM4Wm4gFcefEbpX7zHr/EGLZ7/3XfX1cTMLQOPyiZMaQoIsJSVkPaNWHZqe2mvTqex0f3
J+l9vXJ9ZXzt2sAKX3tJcWX1kMBRMdCHvuWN2oCDsnNdekN26r87+/6VBtVzDvqmBxn7++rJuLAj
vPagCVDWQzZmJ8t68xZ061xQUZ1M87tyGNpJcv+shjj+Bv+fVQnxxtbhtFBVzE5d+Adlqc9x2J+W
JzQspSVUfqJvPASjUQ56Fmh2i92EYum8mCrYv6rIgyndNqZvYQZkT9yNfRjeJmOXU796Y86jjjZp
LCuAr6UpXBz3f8wLx7NUlhEwUyx0O/0wdpjB/HHfJ9fd498/X7jIKaRRIEeBP19/NGffA1GFVz46
zme8eGrb8huJuf/lw/1rT7izs8kdNQpYxKlkxm8IIO7Kujh07ktc2UFsHeLpKYGIey57bEm+otjS
G7QJMusFzBpbejrKRGbWw+G/X0mUa6tKzA2xBrs4bOdN/L3bgo9DO7A35d0L3V1yTHM/V/35Z/zV
+WZqvvo4b3PL1/+SlvWfHOXiZwinQh8GcHkx/IyEEl9Vvg3Dc9vIaiJruTnGo8DygpkDnqFf39hK
luLK5EdvCZPjV2c/B9ZD94UE8UN7Jp+aTba776GrF8uFPeFiUc0KPE5kzk602hUmZ4xETzYyxkdr
fq50aX65GhEuzAl7aCktWIZcmAsX3c8Gvzibu6UOm5NDA6t+aaVAcmPtgrkwyP//xau87kGbaibY
zzEoNvMZicT/I+26liPXleQPLSPozStItlPLu9G8MMZIBL23X78J3b1nuiFEI86sYt4moosACgWg
Kivz0B1/r35M5rDby1i/hPv9xBr3NqgM6NXp6qe1+qj7pj+T8cPyPy6vmTBqnVjhrknGAFlvF+2r
x2Ln3gGeeSVrW/0Km8AD8NQLubsR2iPLkhqwMPyYr3AXv56virAOU4CPsk2/HYJ5uzxkJbk8rk9c
65fT4GRgXDheixLPYgrvMLfa6GffTVIGXQCoGnAJ2cELu5o0Twu0T16Vrboz3qjfbKsdtENDMDYH
lET+sun/Iut2OhVcCF+nxi5zF0samQXsWA4oFopBBhQQbXvcWYCK+Lwn8QVu0EwA+USV9JgAtE+j
GhkGyUYXTi5QVeirgBQHsijcQJDiQX0i8fC024wK7n/mYTo02/E31HiP82N8VR49ZHKgNbbrjvW2
/6i+ddviyQj7cNgPQX0T/6q30tQO2+/8ip9+FHdgGZGexPmMj1Ju240e1kHn9yQJ6Q/Lr31zc9m/
+D6yzwh+Yo3Hby96UoP0L2IHieknfgJU26+SFH5J8u1ClOCyuU9aqguD42Hcq47ypV1gcENYBtNu
/vZb21A4NL2dfhi3atj/XF/bsDhYW20X3dY4ttJrXHfQTreLt/2zS+adsi0A25F8l9jZ/vEEvpCU
5MlgRCq+K1CvlVtlb/rGHiolBZRQ0YX/lOyyw/Ji7MofePQd7CvgY5x7Gjp+/Q5hsA7P0Kf4l+Gr
d+oxJdENlTgqz0r1ZZW4kN2BzEapMqwSOnLJS8P+Of7biizq4V3KoChxQIOL2C6kwhozhTH14JGE
GNvNN42YJA1/yN6CokvSqfNxUduyYsAw2P7LzfchvzPqj0KWqhTG7VMbXNweFDVFiwJzcERNequQ
kaSEbpZNHMw+SAdIun35uOxNwjfmqU0uaFdGq1heB5uxu2zqofYTKCZVUb7t42VXR+tBGbpdMvWg
vx5uXY/ejFO0qfM5UNZla2hNGGvu8zrcKrJqhnQ2uIg3L0PqdQu+zHvMAIBbQmM3hOByJJWv+GMI
DYFv5UEm0ya8g5/OBxfShmlq6LRinUGU87DuAMm4N4Ni0wS95K4oumycGOKr6WAvimx1wPCmEC38
Vybxtmk4EXp/eYGFfuuhowxkbIwMkxtPl3XqohRxdsySNmi1beFUfjpLNv3n6fMlVv6x8jmrJ/c0
c4w6q1LQJam1+yT90Ga6c9ydh1fTvIx3c1ITanu+PtZ+Wg7+aEw7qvlFtPg9IG75WjxNIGorh35r
RNVmrXsU+cxd1ihhnLZh7xi3ntpeR03+6EE+Yuya8PIksY3FfT6Qd4zYAATKoC/iru21NgHVW/T0
aNarX/ctMQ3q6/FzOUlWQ+ReLiB+SCeB3OxriaDoZ3OeMwdQuL7ZVW5+27WbJAs9datnz4MB3o8Y
mtay/IPACXB1ACEdGNc8AO55J1jyFi+8LjnGAL+1I90YNm7P1SoBbkjM8PmqJTazbgDp4DHvD3RM
g0Wjfq/mkoNZZAUQRtbpjBYWQCbP3wRYyEFLTSTeOvhPOKjv0lKtwB2AkPxjgX3BiTc3ilf1ZodC
ar6WV1NlHQp33rTt8rIOsjY+FsQ4z4P0qgbWFZQ6gU7kQn7Urs266KgK6zk4BhJoNGgQLJrXYEjD
2e7y7UhlLToson81CUYwxj32lfo0mUaQtnqYP6iwlvpMILsRpoMNprNyB7yDJBslXC1oy/7XGvdC
1ZxudrQKWARzCnr7Rxb9jGQ3ItmAuFcpsJxuNyh6cuyddd6ih9wDSZ4HNcJifh8s6pDUNGVJfqFN
yMywXgeoe/CEuxpFS6eSo9Sn9b5KrzeDs23WTSmrKAoOCdTF/pjhPLGrzVqPK9ROm1Z/gLjNRosj
X+mV3bxqYQP2ZIbtUWZV8pQTbgATCQz0YkKGk0en5HrRRlZnAQyRTr9ma916Og2mLK/8DG0sl2Ov
cAcgww20EqIvNMHPN5tddTpksjHERNs3vgG0rOHXK2k2US05pWSWOFdUTHsxuhJ1GbRQafFzGxPd
OKbh0l/JNK2F3nEyJs4j0ZbQV1Ag+7SUQV0vObilH2XPU/Q3sfDEEHfZVoG5Mt2MGUrVbVod+jUL
pTxfotS8Czbmf5aIi7hTM3pKtmKJQGu7TXRrU/2g49YGK6LxPS+2pYNymk1J3C1+10oWjf32l2jF
iF2h9IKOCP7Rh2ZCxbYaFCGM9X2N72dZj4ns9zmncIyoQ0swfj9OPiz1u/QsEf0+2BxUFEdB+K/b
zFVOzpLR7Rxv6QucVnXzA7re62HWvVGyh0T79dQId1XurSKvrDr93EPAe2XoAErNO3f4uLxVRbEc
LYEMXIgExJdymLn0U2JDPenYetdZ9t7qiiTuiPYNEojoKEa9HApl3DgWy+3KfMBkIXdlt8tWhZAG
ogPRioOSSh8YwqU5scbdimjmDBGI9pNjSkFaTLSo6oOFxmijySEslA36GBZq1j9VaXe/Ou3I2o2m
m2EorWDSii6YyunZzdZcspiSz7K4gOiubeXQiWGfkljxJxO0d1mryvjxhWuJhBUEPQDoQlLp3C/b
rln60W4A2DRmH6FQvpiiswvtef9Y4HbWOJRz3w+wAMzyY5VnG2WOwDY0EXvYj6ZJat089IkkXAg8
CL1aIEDEiwe0TnzSRuupxqABOLlsxe/H7Krr6rthUH2tZ71CNN796y1xZo+L9I5bzE3TwB78iFC0
eDjx9dL8xXl8ZoUL85TmeKBosFJ71+Z8nQ8feXI92JIXqcAlPHTqsJZKNnM8e7npmUamNrjTlG60
y610jwYy9987N8gAQT4D/jwDunLnTnF57kUJwbMf4yZ/APDNzkycS106pJsyTvadQuO7rq/CJU00
koCRaVM51Uc2ZtkxtRvgzoz4dWmNdd/Ng6xV+2vXLYiiAX6xQWnCWJJ4Tg47thKzyHEax15+VdrN
QY1/1Fn0CqG5jUdtYtdIwBto3VxJWuG8dBfi5psq07dOll3l5vSmpvbPy5Mk3BBAhOl4YaC17DP/
c3L+GLHXF7mBOVKUIFlD66oBQywE6GSpOJkdLpimUVP36oLLFa2rw5jrO3UdCdgJwTWvXbVpJdnn
ghMPl4F/hsW/2NXcLqwJQl/o/SWA2Y1RAGqSppM8XmRWzr31fzrHqYuFYkELokZ33zLnJZLJqItN
mBZ60xCJ8Qg8j8NaavXR3GLe9BSp2fkwgaTmmzHeX/YCmRW2eide0FCHZmMOK9CfnSFDcQQVtjRK
CQ4urAnelOibRNMPT5bQdKaZDivQZ43rDiSdLcdfslkG7xLc4s+scHcE4GTc0tQVdgk5OO7km52x
jdY7pjcE9ia/Tw6Xp07s2H9GxTm2AeZS5AMSFOWt/iq16+cs/17nd6rdAcXdShzu4uB0NL+crxOk
DU3kYoFqSg2daE4GvpOcqN+G6jbTGR2UxC2EER/kkqhceeg55YMDI6NFaghjg1gEzsnubUqfL8+e
ybYId39H5LHYDdhGPzvPUjOa7ly1DUbk9XESpoXTBDGYev2lyRSyjGX6NJSqBeLqLA+btMk2sdt8
m41uIp6SmESru8jH7QWikn3zscwAWcWUGv6ajIWPveP56zz9sPJuAKF7Cel4aFo4RRpdAdzqko4a
cYz2zgjoDUhjvniQxvBHLaa3K0i1gqpC12nd5C4pGxDNISlS+eZsz0eNgjLCVEsn1OJJIaXZ2qBq
MIzN5ckRT/+fueFcmboNqILSOD3WdApqOgZKLHFe4b5H4xjATejEgwbduT8h6rgD0rLIZlv3Wnw0
FmhljsSS3bpEaU2s8h87bKQn8cUecietVNixD4UX5hFRLD8ycVc+JL+UvVFJJk4YaU7MsWGfmKvW
FJUIB05F78ggYbySTRkXKiHg1OuRht+ugBg1b9vD+nZ51WUGuFW3x761qwVzFadR2BrP7eT4sX43
py//Pztc4Cpzw6ihsYDSd37o260LRHB3reqSDS4ZjcdFrKGCVl5hYLqi5+HGvUueZNqKwpD4Z625
G+P/OMpY5VBjY2VYLSGdij7ZHf059VDUlUyYMNKfWOKuk8AuGPpawJKWb9BGOrgh3kVot1Rl3dTi
ff/PbvG467weGwtK5zDkoC47J2Sk19g85PLyC0eDUgZY9DXQJPCXUZAvDVh9tvztgweAlWIP2JUu
cd5tGWWFcDzsuY4/5Dn4O0ynxGVVziWAH+oW119izKDOkuHIhOMBwTeDPwDwx/Pn52AzUBKrSY/u
FBho/Cs7hxQOZSKDjS05F4U+h+QnstZQIcBr5Ty+eE0UFVWFpFBXhGkSzuMGCLyqQGNtWMswTsJY
dmKLbbCTWIZ0/JQqA2y5LQEyjUpOANnPc+FMX8ciMidAmIcBWaEuM51giGW0okIHOBkDF9KUxiha
R8UYyvmmt96t6gA+P8nVSLj+IBwxWWcrKMa4oyxGiQGvViSGkHGnK1oOc420OXSd1CPERS7vHeF5
BoY7eBmAwZCw4hYlrgdlgJw1kJ8oloTLuN44U6Nu467UgngZEh/Nademu5jBMsw1mV2tlgQj0ZSy
ki0ahgH3QRL+3C1SCE3jkVlhStffafw0/0WPKFQG/vw+dzrYLq3LrAXcugH3aZnZxCl/NsazZB5F
o0DrGWurhDAXttL5KEBiWiLniYpgPV3latP4yFYf+/5uHnJS6A0pod3kVECwYEGz4j4d3M1k9WS2
7hxI0l3+GOG3AEgPaWNG8cez3w1Vakczxbdo0GAKkBNq/CrPb8dO9hQWGmIkK4DsWwbSvueD7iov
0t18Qb/Pqr+vUemFRqIMQYJ9F14eElsk/nJtQyUcpLHQC/9KrFL1M62dAQ1nVfY81uC5XW5LdU9X
3e+6bxVaGddCsg1FoREzqCFHBAEvNIOeD86ah2xuuxkvySzeFDtovBGa+kus+9ESk0hGf8A22pcR
npjj3JQWPWQnNQ35tcTZa17xBN50gAy0hrRqsv+L2fxji0dkjHoFRoARQ3OrF7TrEzq1pPRWMj8Y
+r1B10CV9R+IGkxAPoLHEWNp93BBP5/Nsm+SdE3QnlnOG0vLriqwJeUPLihQXa8geRrQKzu5bZJJ
shdEp4KDdtdPzWrGEsDZhV4HJKGQ2KBNEn8gH9/7ylRpfxHDTq2wt+HJ0aam3orTDaOzxnRXG3ji
pJsVgs6Xl03kIqdWuGtbkXuLOuSw4ujLdx2i5fp6AC2Zn5gymItoYzN2XxuPAJCK8AmODs5BTRXP
5Qjpgl1XFD/RqKz6CZ3/ogYAfis829DfiYsNT+k+N24xRuyNYK9uHxYrlD3yrpHp2wm94I8VXgRV
X2JHMUwkbBTj3cSbHLQwEj8TpkSBPAFxCfAuLnh9zl2gL9H8aPSoTFlN6AHt32+qZ1W5aWJSGVde
/w6N1+U3uuGt5Vsal36++kW112XiJaK7AyP+Ra8pWmaB0j3/CmNVht5pajQBZ/tkije02jfJzWgv
G4PK2nNF7oi2w0/NQOBT+KVTHKiB1S0QHWNUbMfOfytyiCiOMu0zURw+McOvHdXconZUhqt4HjJi
T8T9rb5F6W0ma/IRnTGnhrhNPI+GBd1WnGbZR/sGU9lMHlYltKNA1l4g2l4oMyMqQSSIHdLnq+Qm
HbsKIdbfto8gkJP0egl94OTXuVO5BcYgjyz8esEEYNWjY32DkAdxrLc22l2OSKKBgLzPQn4al1U8
v84HUigFWNZYh3Y5tw92Y0Gyrd9ZyvtfWEGlgekqWRDW5RZmofjVHgRAx6JPQZ1KzOnRWWQ87cIa
C2q+QFupOqNq504oaCGo3ZwDXDO3YYOihdEMgeU9ZbbrF6VH8mXnFVubbsFyQkrjoKjO5vIwRfuJ
iYPjH8TToLx0PpmZ2qYQz8ZkOm06oEnc29TAZgVZUbYkVmL6r9M/SLuiG/2zhx9dbdysrgPY/2sP
T5l+bvyxB9FjM+1Y4sSqJdeNrwODJRxccHnQnoOA7Hxg6+A5cQOlhCMegAkYZkAzoyZtOKMhMDK3
lyfxq0ee2+I8cu20oatT2Cpe7JysWEZdYkE8GlyvWfs5OFK5zVu4Sl12Fp5n2QS0Z6oZ6a6sio6M
duIR18nc/6c9bjuvBjZFNw7AhSjocPE+jPIDO0zKeCKeOCTHQUaF5yCvetW3TVyN5oLXuVL/AHb1
ruzyGyXOZfxJAoyNDn4M4FvQDOqhTsfC18ldKSrdwi1jjEfLS6LH1HcKlUD3K2jiFNf4ntheuss7
tJZ0P4Z639dOeNlFRAt4+gHcRlcKMHevKx6EqfesWdeZcm2EkwyqJ7jwYph4FaH+i55i6FmeD1Mt
O1Pp8Kg+5knYtzVBCZROaRA3BSILWoAgiDhaJTGb0Pr3xY4z0/ydt4oNN+pYL1mJXrx8C/CGJku2
CLhOUNaGvO0naa8DEs/z4YGtv1DrucckDkoIMS33rUYfPCodIAYJ6PJrXoLGGn3wdhtY0SED2Vh0
SAv99fJaClD959/B7Q47r6em7fAd2ct759uHNrCOP6M3uqlfvEOzUQ72XfHoPMWBxC6LjufPtXO7
3Hu/aSC5bpVwovglLsPS9BnOoybqvtYPah+i56yU5TkFuRrYRD4IpBeMFJaXTVS9opqiEjsnLnt0
4Zt+NxNgrEOGhbOjwzA2xBiOVKaHKuhPOLfLxW+77ce10DDHFVEqcjvaWxqYd80z0Ji47fUPjUsg
qEUzMr0uPyXzzPzoyzyDShL5MBsMLXzfS51koOFQEG1NBape7S9voCGl81b35s1Aq+u0L+/yZKNr
Iwaef7dKqFBc/gQWj758gY1bPagRgO3lqUbaeowaiO8if7RMN2qL9i+v+4k71msDyv9uNN8umxMG
DiYJCxiiitZaXiNkWIsG+s0r6AHUKgDS/ZAoU0yW2n2wnt3U79TXdoZgXOOQTJXMtigywrdsxoOA
c4Bnw2mdBkXtQUcJ8xa+XN4aZZhL2hSFs3ligvMlB/eYKHI0RH8auNAYLVvwT9lESQa/kYEFv776
4Lcntri7QGGvRrw4JpLbg/ur90ySaMrD5dViUfyLc3jQsgLiBOvF5+qXsh2R7IJzrLgVGr0SovhU
jeBV094T5dpVBohF/us7N0aFFbIdC6R02BP4pJPz07DXBWpNNm5TFra//R0cT5o+SOKbcJlOjLD/
PzGStlUNZn0HD+bCq8LUs+Nw9FSydllKaqenpG0KKrEp9D50iiDGgSkJFZZzm23q4vworPQ46y+l
SombvTjz9wogxMtrJhobCJrxxIIwLGNzOLeTgDgOymDYYDNGEgClOR6XyBoDcx2hjT5lv8H2oEls
CmM3K0yDB43dPb7cgSM6LoWHM3myr5rXebmzKRoSktg3Ss+f84Pb3BeOZK+JJhRiquDWh0Q8oAOc
p2RlOo6Gi+1MQcek+FGKFLRyZ1Yy/UHhhJ7Y4ZxlzezZym3YGef2p1o9dhndeq8gr9wsSuRJwrGJ
1eF3HEh2gbZk6WBcQM5Xr1nrKlP6JDs6rxroFWS84czJLv085xxGretzORXZsVm/T3FEajDg18rj
oBx0KNcv8/tlX2Q/d8kct0RQbFMAfi3RTjZZpJruXVC1SUk+RUHqdMq49em8njZ5y4CBoweeqrto
ygNtvrfmwHPDLAbkq5HU4sTufrJK3F4ulX6e2xIm42pbtrs0fgGpLhmRY1ba177bata3dDXvL0+m
0N9PjHJX7hrUlnMBWSEkPsDHpT2gI4do2u2KXM5lQ8IbERI3kAiG2hqe6lxWeej0DFqpVQbauG1r
g3esz0k8eRAfGejtoiTbxLLDGVKObbYf1WijFWtYPVqgClvV6gqC2pJahciNQAnp4lGKBivUcs83
xazlPYS42uy4qNeO+YwnorR9QDS5nylFlNIgrsoP2VQ8E2qvVnZEToJo4wdjuo47m+iabHZF7opS
GhJgULOxwZl3PhhVLz2lWe3sWIHCke7jUbvqy/gqZ33f5cFYs6ex/X55QUVBhfEwsz+IavM4hdEx
FrUzTGhfGjNJ8SaVAtAE3eKM/pZdFQBCQzjmAkvbetGUNCgKuvEtuu39VLlmXaJTMBXf1yutRneV
gdIEXqRq2E2bwZZsSeEQcW/4VAdgTX/ns9pQZa4L9ijMBrfc0Fp5Lj0IqV2eR5Ef4rH7jxFuB5o0
WWLw4+FVGJUbo81I68y+nP9VYuYz+pzcTuKu8XrXwEMo7/R9PN8jN7mT+6HQCkCWjJAcHS383a6u
PSjzAfFzTFc0apQaALhNqf1QvEFG7yQ6dJBKQrMsSJJZo9352tTegMKni5tPreT+lHtb6qHWboJ2
mCAKbYcuViEQIBMjFO5oMK2DxhPuaPFq63FioUSlsutBu18U56pB88eA5Wr+anhMvAF0lCoYg/Tz
4RlYrrZkwwPofpcazg4cWlaKx01ibIpqgR6B7LolXLoTi1xWQEXbLK0s3JGbbNkbzXZYINliSa5X
wlVz8MBAszlEN/iGLattjKgf4R+Z/Q29M93Givba9NLUOHzau8sbS7h7WWXJQIbaRVg8n8Ke5m2B
sg9SOs7U38WFrtxWRTOEl60IR+QCOo9nJ5yRTwlbduUApYW71YAsI6t/LBO5GTpw6Fy2I1yeEzuc
Q6idkyWLiyZ6PXxTiSQGCd0aTSSMhhTHFA+jG614qBrqIq+to8tSX/1+NiGTdVcVkuuGITqowPVr
ACXA2n9s3suwa1cdj5aj203uW69kVrBEs+cDO0MPEWtWTdcYaYN4PaZNqvsg1qDENAf7qh6VELl3
O1Dzwtw1s/ZMFQ0iSKWeb2ovzffaYqBXPqrXoGvT7jXpZ2sDngqVuAkypNWaP4xFOxEHut+BSfX6
dkzxHfE8aBAsqZPdnE+JX9mA3KmVvYRA/2TbsSroVYxfJkYKcBQUj2zJ1IseAkw7Cg9UUOThXnTu
pSB5btzKWrPjrGSPS28+IpVh3+eZkQdNHdM3qrSWxKTwXAXCGTANPK4gXcQdOW1s13ZizLiXLKQN
NJCi+N6r9uS8Zu/qr+K35gRp6wNBd9mDxSP9xypflEwKLVONFFbroPK6w+y8xe27YsT7yXq+bEm0
80Hy7qGlEkUUECqcz2lmod+7qzCnZgPAYatmT23UyCaR3Vf5ZwjKxp9UACCG4O+PyHG12qAsGRqi
9N3cv2Zee6cCnuTN28bbFeVE1LwhQ/J0eWyCmhvOtRO73OIl+FVlhFrtkVYQi5/U7HnVkua2tiL1
qpjj8j4u4xRtL9MSTK6l7CNd+1bGmhHMS1HvARmQqZ0IHy4nX8Tz2rlAwTUK2sOgoUTqo/Mz1jb6
r/GHSoYqcDuJF4lCFepv0N1EDRhvdG74Stdp/UBhLE7Rstfu8wLNv0U4YK4vT7TYEBA/SAKgFMHX
rBJqLpmHqHuE1I6K6oPW98T5Qd8vWxFuCmAWQfcB+SvIQZ67ard0YP9sEYcc8hOEcv5BKlov3Awn
FriDYxnaYSwBzEJ1z4AGzX2/A4vJzgh/U7IESuCCP+jykMTh5cQiF+Nzy8nScRpBouz8akMk+XJz
eFPKfqfRHaDTSF0u7rU1VsSAPoCTk7GUKf+IDmWGBP3vrLI5Obns5vFgLTObVZBXBKBT3Wfb5InK
POQzrfwlBJyYYWf2iZlFaYoI8s2I3YiiBJrhW2hfbRMSf0eKn2y6Ixq2kuAVecAQZYCg2ce3Y/j8
voYyqJ9ovEi6oSCNCw3aNrjxjsYIwhI9wqnarH4K1pwWbOJ187KYYdHZeJn9S4VdwAqAKgSGAUo/
BoNvcncrpAkTUyvSHG3IUMTw1OQ3GixvikyWJhPdejwL9wRgu9Eez5+OSwsYAQAmsNPdz/XBdPeg
V73srgITjFYYs2azdACfZXS6Nc+baoI+Zmi95ldUxrgr2OEabvAWFG3RFI/T6NxJUPIa6qSac5b3
MIEa2DUjNCJ9PZLEK+E4TuxwS9KZo1Pa3pgfi/oDGGvQIUjR6IKQCDgJOvAxEHQC84K5cZJlrmIv
+bHOnc0yXrO21U59lyKshUOxPQZuRrXb5pvcaewpaj7Y+XHStlZ3PaUhgDh/seonJri4G7u5O7cp
TAC50pUHmAAH/mUToqo9w3gBFqMz+ii+yQI53l7JB2Bwoq11FW3SDY5r0vvL7vezLP8juhWc2eKi
PNLoo0E72ErTZ2c6GBNYwQES9YyKqDQo7QDU1W0VTvmDkf+SpTAMoWOcjJSL+Ek8lErDRqpQ4v1y
c7JcxTfjUX1eN0jR+vnVT23XB/NVHyabIRgeUz/fNUH1PGyheXy1bMxdG6KQkDDi1kcwzUkjteCy
djY9XIAs7bY2CjY9L1qghjNZ9zqsOb5NWj8KXqs7FTQvLx6h4WUfEHryycSw/z85ISC6s6Y17mfH
fIq2rRVOqr51181lI8IIc2KE2/nzAP1qu4YRq37C9bpQHtT5VfMXT+LQn2gq7rw7m0XuXj0nbmVa
bDRaMJDmZjhoG3dv+wbeD5VP/XSv7bKberMGzpUdNL528707tHsKRr6tEYA6PVADcwMKN394hPaX
vsnvNWjT0t1CbMy8QbIg2cg5Mdna8l/NSo0s9Yzzkc8i1l60NDoDskJHvN0ta3B59kXFZ0D5cOgi
zWiBApjbejRSBydXIKZQo6HfIGuxiTJ0HvcvXR7GDalz4tjFbeFIzi3Rnjs1y+053Va63EowLCd1
Nv2MZpds1o+aPfywRypTLBVcMDBGqGmz7D1jVD/3YxtuHBsWxpjp9j7ttsiyaWW8yXeetemc7eUZ
Ffkz3qZI6uGGAbEILjabSRRZNetL7drWT9XyCrntsKvuE3UGj/W/z0ixfoV/jHGrV+RQbohGwLYN
utxYTncdD2+2MwZJ2xBVyzaTKRMTEy4clKJBmcGwES4XE9wYOb+6RNNV2gHat9QNSJdt9CuVramR
FL0hu8vTKbaHhKwFsQodj4zztfNSUJF5I9qVYm3/fZ+muK/Ntew1zLyN32RIYaCYgjotEklcDFKT
OdY71pFUay9qXW9GpG305FFvvlFzPw37WKckR+uvk7035q5oXy+PURRnT81zY1zKZFnzqIaGQmQD
tlshexWtj3HTPly2w16XX4eJCjhLOyPbw226GtxHMZC1aP0y3kzVujLSftcWj7r7o9Hu8rQIx15G
MyEe2h+T3NaLgRYGAASoKfRLdAEo1t7NHhi/wm4kYxNtO9Rb/hkb55exUSirVmAJl7Td9rYX1Mt4
37s19Q27IQo0Bi7PpSgun9rjXGZNlAhNYcwvwWSUmA+D+/uyAdnMcU6hToOnRcxA/WQN1K+rR9OS
BGGZP7C4eXK+NylaNMYGflcOkCfLQQc74JRT70C8Z2Q5dJU+DGC8Lg9LuE4aWkywlVWohXLrtCC7
qegGQMj13YxbTOxn0y4zSF//uGxHOH1IECIdjJfRFxbDqFGzaGUQtrRzfi7RmPmRFl3Ps4yyU+gH
Bt4TjMSN9SSfz6HV5JZb9gyuNj/bw06xHv9iHKCXUE0XmguQ3T7//YQOFVJiwBtNoJoqLCBXgCtV
RxntgKjAjc6oP3aYr5z4QqQumWJPqG0oGkxFmyID0ySa9z+QhttOjg7YTGP6eeu+obuqJ2V3Z2VA
devzscBixuiOvTxuUdzXEYyRVdYZ6pobt6HMzZJNrEKGXKG1Rzp/zYgrEwISW8HtEwJmoOHjdYAU
aAor1opRAxnc1T97PAnN6c7MJHdPoTOCWu6/ZrhgUcT21INWCYUjMCZC4Dib0Q+Uy3CLnBWULDWm
YInnOrB8yGpwU+YNqet0vTM/RJDeNvrfWvccrZIwK7PBuUk90HkqK2V+mMGISBso27eGP0Yvlxef
CxL/GQmocICwc5C85JlVSqXOIKlDlwdgLtRH2oPgyarUdNfUWhEqbaLf2NEySaIhm56T0/H/jALr
AO1khAweJYYKMxpnVWt+oK1pT4EXKYULmqdmWTZrYra/LCcxX6tqrjcTVaJOcp7weehP87jiwLIN
6lr4/PkGbJR1VQoFMzul9Y277hTjaIHboBr347iSSU8fBmvnTZKrj2imTVSaUfIGsBs8yudWbast
QYSaLg/m8GAqeYjqkjJ8n+zDRJ8urym31f4zPlSYANcBshfNIeeWksyzTerR+cHxoCThRu0Gnb3o
za4K1TciU9YAKFpNpr4IjXb0Z+Pif27OKbJlKhVjeVhio3vwugmVMStt7RF0ZbhtkbF1gfxY4gXE
tpFdxTIMtWhiUb7VVB0HA1aVfwbka6aVo74+rHV7nBrQHxceCi3Fe67Mb4aB/PHl6f1iDyUFVPWB
02GV0C+8DqMKUdkRycYHCt7jxZrIlI/gw/6p0F9lKTlbvywls4XHFBAE0Pi0NC4IaGhpzzvFHR7s
ZNqUtb6h8+yvY7zXdYl7ft0VMIVyO46BzyK4wXkNhEZHpzPa8cG2h9CeruGuWzMCEjz6nTs1iXFx
GWjyNNiy9k42hrNoYKLCzyBJEDQHOvXz3XxyHjqF2xrZ5E4PeR37c/LTpYeEqn5elP7bGFnb4V8+
rFA7xR+Ky4zJHKRSfG05b9BSDEEp9aHVjnU5+hGt7/U53VT5KIEWCJYPlqA9jLZsUKbzQ3Np0rZZ
laoPevJa66RZtmmsA/MYS1xSMIWQcGX6vCBwRRGK2wKxlswzXT31IWudm1rvQ5vdFMCf4rSkB61O
Pac/q0LyIhYN7tSofr7vQYBlJQO60h/iDjkbulfj39j/i/Hz8nYTmmGsHC7Gp4IQ4dxMWvZ0aBaM
jf5WoT+vpy82wAeLITkVvkQxBDC8xFxU13H5w8l0bqbu4w66aZ32UFP6pi8m6augMLUbk45IZvgD
lVHR8PkguCFwT2DUx91cY/cIbmDA3sWqMZvmAyAp6GhffKOytm7u+UAqEFzdr2Z39tWhfsQF+2pO
fl2eVv4aCvMgJdFRLAE4DyrDfC/E2EYKYDyr+wCd3m1Pb8oqA5zUQ14qrNRHL/mo57d0vS+3jbFL
oS5g29+VO7cKL3/Gl1uOCTi6jZ5ux4EQDrq5zqfdW0qjjKDH85ArALGWdqlcTaiRYC404/ayqa9x
20GTC+ZbZ0cVykTnphJ3yTVAqeljoZrEOHrKbdPhWKoZp/ZlS3yWnc2tjZozc1gcwPCmc1NTrNDC
AcPLo4Hc2yGOm2/TlGg32VLqG6tUilcv17VgUY3c73J13TeafdtlU3fIyv7KsBVdcuH6MssMguZh
2CZSZbiAs/8/CbFM6NmpNXzP6N524xM4h8PMkRHR8f1iKImhmUjDsBHPIR3JjzrTsF/o56jjoPhw
bsfg57xLPxJ/eqsgRFD7LslDgGNSMt9FslLu1/Pr0zrCOuvswSuGpfZPxljreMMb85g8zi56Odcn
p3ikA/ISSZjpH1XdhroOyVUjvLzU/0val/XGrTPb/qFLQPPwqqFn27HlIc6LYMeOJEqUqHn49Xcp
59zP3bROCzcHe2NnAwG6RLJYLBZXrSVcSv9rzOD4mQkQFJydgv9KSmRCIg8zm5aRr0OWuEGP3nUT
3wPFPLIzG/M3nI0Mo8q7MZ5X7ydSK8Wlnu0nBVTluMOfzJXW5eV5PLMm+ApJslzppCYJWr/Hszhx
Da/1IlduPRNv5P/L6RP2pKaTtACtQhKgDc0J1Y8kXutpELsp/3uFAIRByRHN3yLJqxrarI16+EXt
8H16jO5tvzu01Ol8yatu+h15bDx9rdXhW6yZl2xWZ0HGD3ir2FqXQMfaSBWMi+IkdmXeerGZ4Txu
rIc6SX8xJVpZtm+npGBQWLUsi1EyieAjKGE4zI4OVHmvjJ8G71YMzT90ka39NQRtD1zQ0EdvCg5f
J1WWKvqQBImsUa8zQuJkyBjd3pJG97rjr5kS/N6MMwUkCDA1ZsFILEeyURdGX9t1K8vbC1cH6APM
R5CYpBnQNRomJcT2kj6jQgYPQXNfM/UmGQ5ZxvfqW6+Ue5KR29RcAyl9Pyjm2TyzLeRQWahWSmPa
SaCZ7pS50LDnG7l1q/C9JDelgjI4MPpgsnJwrbk+7AWHAcMu+LlxF9XRdCCsY1TpYOHvsC0ks9in
5fhgawOYGHL5Xm1BBXHd2MJKzizLuDPhoqZ9M5YVAHD2CVayUsFjgtviA9GzfNtZa+pnC/sOqqlQ
NkSvAcQFLOHgzXsrw4dgLeU7vQ1KzU9UB3QIbO0xb3FAeKtHQAFHN+bvMiQDuhSreULwcKHYO2I/
pdktteSVhOVbVo/LyYwqQxgxAQ4Q5WHaqK3itspooKUOWuqSpvKI/EDlbYETbuCNp67xuYmQrDlY
Xpicx3121KRqrOCeHtOg+AM237hwfuae9fqpAOuJN3DFdgwwFq04h4h/+G+jyJlQF0TvtS5sAjkH
0teIGQ0m1WV/ilv2S/P77YQXY57uGRQTVkhcluf1y57g+jXVSwCJYK9rD/YLz+5jyUlyF3QBir4l
H9ddf82YEMTyaiQNVTkNaGz7PMTtL7Jcc/BMEjB73w8WrhbRSuBcCmlYxq8RCsvY6WA5wSsTDaKw
d1rtsZScIfW42ruZOvhp+Bn1mwq1Gr1fOR1W11I40DMjU6VhhM/Kv4uW7jvZ2pGnMhoD2qCFMcKB
YbpWF7s2Bfi9W7nDzXMpnE0Xw56jw5n3allXSqzCXI8aQXs17ybkSWXuX1/RpQwJFzYET4AFVF0X
M82K8bHoaE6D/AQNEkcxt1mxTxQQRfsVVFWn4xrR2qIPnRkUohrD00ttgxkzMNxpBzhrgb0IFoTx
ZcVX/2bo3ybwzJCwE8twlnUAXi9Insc/PDCP1id7ayOn97M7mTm/M0c9vJ4UKIQObv4gu/LTytTO
Bq59gLg1JW2gYwP3KUYnehgHR73pN9Km98rHZmvuvRVz8z64Zk7cnL0+Td0Ac4MXa+4v5fOHdsd9
yPYN25P9w6Ofa/3RayspbEweQ2UnJXCdKrzB07erBz1KDTKKen38UDxSmmyuD3HpmAc1+8y9ZMx6
gYJBIoP4mGhY0Z7fDv1Gzv9kv6q1J63lafwyImz6Uo3oGBU1DcJSYZt2Mt5jpZLdZBzWAFpLCRP2
ngnNS5QrFZi83OJ5SvO6RHgLGp2C2/4wbsK9emrrJ904RPR3CeDOY4VGejpIK0H1f9gcX6aFUZq1
oucgw6aBNdyF2WdtHNUGHV0uAw/dKB1rxavK38Zj+0ZbV6ufIyAbwt8ZH526vNftF83aUL4ml728
vF/fJEQ8xqB6ZieYjoiS0NPLtN0wQEo8dJQGZOr96860OgVC2oMaMUsghYLDrI43lQa9oynroPn3
Hundj6ZBD/xwMDKX88PwJ6byvrd2g7yh6W5qN7wAA8CEg/ZeVfdttsZwsLyzvmZi/vuz2F9rlVXp
8+pI7KgcDHdg+86xn6If0pqOzuIp8+WCYreujnc/dHPNk6BXsjOOVeLVWr5Gkbp8kp6ZEYJ+odmx
xXsMyLafFNMHSh7stqrDPOuFHtbaC5ZqNwBuoSCIKrUO2K4wfSRuSRM1HY4Y5kv2bThm4Np4hLCv
Myqb0n7K9rR66mv3yD+s+ji2m4zsa9mRX//Fw76+QzxbDTsdWklDKMmNXTG5+qbNt9p0kxlojDbv
mHFrUK/htaPoHoShnKGo5+cQXzNPaX1Pwl1L3gzmaA8rn/WtOjznxWefJSwG7SauZgamp+viV2Jt
8no3xrusvMNlrc4KwDlKdzL4oeK71P6t0FfWgafkAQX/UaV+3mpOHO74CG1HD2C8fabcRKzwpso8
qr2TWaPPkrVnleVQefbNwmHeZ1qWQpoT14en4lcWpPflDdsOfv+ovcT3aUDW3gEXT4Eze8LZnakj
MEOgxAjKMJo2Y42eXq0MK7cx+2h/fT3+vnuJBzeiv4RcBecAIPOXuz1jVYNqHDZHrkaQQWJuwqK9
1D2oQCNJuwY8TVL7qE4bo3Enq3NC9gheYXl0NAaSHycxG4dFK667mBaef5MQizk0DQm0EjDfFtnW
06sGVEdCE68g00ZtfqdQCOHdL7xhbFYmY57Ya5MhROUerZJa2WDPxNGxyAO1oI6a3Jkgxp7uimSD
18nw0HOPm6ckXDkUl+7b52MWwgYIwlSTgu8t4BJ5wVIQGqGvQHbin5ayxoi9FHfPbP2d/7MIb/DK
pg3+CaoCnYgSQOBrW2bpND23IOxyKA/JNR6baMAUaJyMyp6VNTqRFFcyV0ne5t/6tmhoOTZBogTU
jVh1ihL0kioSRlPnPk5Fn7yZLt9yd7jpbtZk55dd88yYEAqmyQQHIRgig1ry8ebQt15n8iP3QwVn
CqBU08/RSFaShcVaAtSo/jNCIR4QA4/XtYqYqXQM8FVXBwRScatH+84aD0WUgN9xa4Gaqrg3yXPN
VnbFUjQ6ty6m9kOdmUqN6Beib3YboSbk2YOGc6tHer+yAZduLee25m8580yQ4Fd5Ec9ZWHE0QD4s
3chS5cTsBgpWZAA1Z+JG1V2xsdZSkXl7XXMiIQzKgzlM6QjDsbkb1D8lShhgPHLSJtwm5of5eH2c
S4fg+TCFAJcSW684br5Bkt9WUg69596N1F8hqDbiaEI27F23tzw66KmjYogwbwhe2w1EIVEzIsjv
9XI/9QALu7zfssazArVarcUu78gvc4K/Rmpasx5NqoGNxiXuRzdguXF19BygPUbzUIVeu5stBrSZ
jxbQK7Cj28J8VlXeQiLZgsGY2I7aJ5Mz6SgiXJ/FpQcQ4A2/zAjHg5LkiqwnOJdpdherjjxtzPIO
okrYoI4G4Tv9Uws3KsiYc6cYZ1JX1zTWykKLkfXsG4RzYuB2NukU39BLPtuqR1l2pM8id3n9Un2o
P7hnpLeZ/GjxQ01yPL2v1Rj/Ett82yn/+QBdEl4Ho7hL5h4rHM4SHlkP0VOXO7oF1mughbYl32jp
rkkf0v5k3RcvKd/a5JBkFMyi1O0UumUmVIOUH0n52lsPlI3b/9Ua6ZJw8kCvtkXxBZ/HIH5DN117
GwPt37xP6SanTmVtpvCeQPRC6vYSmTw6dY5VrjVRLu7vszkS9tsUDlrXKwbKZ1s79kAk0t0HaxyF
i6VJyIJC2BIeCcJpwekzRWlLKQLk3z6mFC8eyuhryQczT3nzi1at03LZqyxf715XpngpSJ8bFrbB
1KfoUO3HJAjT5zb+wx5vieGAT9SJxg9Cnfb9/rrBJZdXIf9iA9X0t/318lDgzRizMq8RN3S6HZs7
iT3Vke5yupZ3L4WRc0PCwJJsakDVWOKtcegdnvSubj1fH8qSY5xbEHZv2JW62dQYSqpzV0lbd+pP
aXbX0/cy3+jdGl34ojkNjSiGjIoVkLyXM8fkBISk80o1cumWPPdCQOQZ6LpDU6du0Wqyp9I1KePv
eBhc8WYRFBiWcNkT8TBUJiYnMp7iGq/5TYJi8PTQ+8EgrIUWxPRD9V2lc3fTCkJsMTU7Mysy3aQD
n6SphNkWtXmnuot+qQ/SZvolvZB/SW/PTQlBRk5ANmH0eByjGeQQu6Nqek10b9gracL/MCR0gQEm
CYJmEeoN5IsGrvW5XJ22Em4gZPASJSmeqqQ6KQaIk6sxHR1WlvZJBbsaQOCQCb7usbOLiOEeLQ//
+QQhMbJrSyWspTQwZU+rGieGWnQ+Orl1JJpz3dTS9gOC8S/sBUSQYkWylZohl0qUg6A5aR0Yr3Ro
2cjEu25lsUBjIpeGa6KjA22El5vCrLsCBznuJuYYdNGhL5+x79TpT/mZA7Kp3ctg4ks+Jn1D30PJ
6+1dyP3+znq//hlLgz3/CiESFCOoTOoa970okoytUXCgUqVsDc64WPsCDhVQLQAnoRIvJNRTa3Rh
TZG8Z2j3NIk7dIqvkyMpfoSoKuiWW1o30qlrPobV6p5I1vD3NfLctuA6DaRAzcpGGmgMd3mSHMKG
HNqC7dnwpEiHDsQ+PKXuUL8q/HfSZe4ob1L0ihC8M++7+n3UPejU6PK+Ljbwfy8K3win+1SmOy1B
mwcje3Db+Em3lkIsnW/wDHVmdvgrCHDpIIaR5VUzIlvumR8174V0M036jjiaGTrTcwzNEtRDK74x
Vw6HpYvWTEgEMAgArkDWXdptJtuuJeRIQR1rgNhktnq01LjcjkQ1Nv/gfWem5ik4u2cZWY9ycz/h
uQYdBH7c8GnHZXklfM0uLIaO8/EI14DOCoHZbCRcWznalA9xNbpGBB2nKAzC6C3sLd+M1mBQi1nR
udF5352NrCtDAJcYFs+So30EBWI9p66p4rraJl6kFl4MdKQxnYbakei4EluWVtACSwNwSjNXnXjP
ygzA5/se9xBtGFpfKfR8Q9KYeCk18n+Iy8j6QKaJRi4c7sI4CRi/Crux51IVcxq8vyedB8FZX+oM
H5RE191lcVyzyBIiCKgnxZCJCmtpjDROAzWMawewntFN+jrx2nxauzyumRLiopaPALQwlgZlkxnb
FNdhP02jZCMx9JBdH9VigAIY5P8NyxCuMhKYnEMFlBSBxKtM9RurmhlSQUHUbqqkm8obdOP1bDwQ
HbUsV+pVDXwSSR/e1f0k636KNCjxuaEk6k6lUFbas8mM2mNjK4PiKQnF/0dqrpZu25uE3ZtRkVR/
ZCkuUUc0lGELQmcKGr68Msaj1Su17UTGUJe7SuJ15XadVDfONMaF5WIbgWx/ZfxLdSVonIGXDEz9
s+a0MNf2yLKkVNQUGVPpv09O6UGdIHF+o2vfoe5a1XHp4EVWiCsZwOeAa5tCfCunNMOGb7Kgsj5k
ozqYOJNCLYyBqJACUnxCEsWJCUrP2XRqx/ymT3wtfcz7cNOrnwMJQv3DTuqP606wkCKrKMXIMhDN
YC8SW99zu8+agUcs0OLKUYjk5FK+MbLRt/lGUlWH96/XDS5FKFj82y8xv7vawrGIxJHXYN9lQbNp
0IPudcR1PtW36akN2CpT2DynQgwGsAK5OJpeFHTACDGYtswsehvGcKQGbNuWTvecHVx2Rw/lChho
YedemBIiUhHDltLN48pwPMeW+Rnz+E2X2VroW3Sk80HNX3IW4/U+DCEaCUvjoU93bbHFS0Q4PqlF
4YVkV5Cb3Ce4DOt+yJzk2ZJe9H5HO4/yp5WlXHIeREMQXagyGErFExsSMdzkrGTBUN0Mip8ObiYN
vt0nmyflZ/VQlv5MDufR0mHS6GTJQ644kIXQi4frH7KQpM/wmf98h3Ccz5IItCQFCxgDHd7oyeUR
D8SAlkRrvP7zIn73py9Lgj8ZPDf63oalfJPcF2uP8EuvURcDEXzIjMB7n4eY0GSEEClIEbc0faQz
u03+Wb5D76r7nABJcKWXcZc/Wbc9Fn4tZ156m587DtBZCG5ntMIJYbHJtFjtjAbuFf6o9oZ1y1t3
8KQavNlO9Vp1rtz/bp6j4QDJq1r1i/ZH2Tny1qxw2cxXMeuL2wqAPhXqDWDlt4W1ZfnUZUqJr2kP
Q8bdKXztyJFZeIga+a4hR2ACYv1VM+6GttmwrnYykhz0eKW1eekNFFKL0PtFYyIIqUQ8KNRbBiKr
HQueZe1tygvHgkCy2fmZ7jDqKd0ulAONvKbaW6+uHVSLK2LMCkWo7/5txrzc8EMZlpVlDfDvB7R8
+nttP72X22TL9uY9+N3sLXip321Pui129bFdiWtLLv9l/FvBU4q7KufaxAJupUAq1EcmrULr50UU
t9V8F4WUJTDM6HO7HKCejbWZpBJcbjoY3M00UNl1/Sk2XP25erJjpzH9VVbSvxWRa1aF8pCOJsWq
kuaReZ3X+7mXpE62ae40iMc6g9N66Q9yUP3XfXOnn4bHbf7Q3Q638U7/U3h4AX5I3q+Hsb/1jGsf
JFzNY5B61VaBD9Id5VC/8c177NYu/bgBqc++81pfD+xd74af5e6+ONr4xupIHn7XnulHW/vJ8oAV
2De76CZzXpHPbaFLyyfH3LaP1Fmj4Prb7nDtY8UwUZRNpEBzKID6GPrM2H1iuFkA5VZPefHlB91v
d+Gt9NLuG3d3fZ6+HztAMiP5n5HZePQUa9xKXZpU08YqyEjjqJCqt+MNnoxbhCdU2UIUfa/bm0dy
OVK0PME7gSiewWLi8wpX07wrK94E1hMG2u1/A6JZPTNvrf66UO+axUktwNoNlLXxgCRsg16zGDrk
YCjZxwAYtA+2cup7cMsM3CPpvmzRJryCDZ+3ljg4ECkg/0Vmit5n4USr7S4qi6JoAo3qR5miY9eO
P6pO3XQK/3N9Hr9HEnPmK1ZRzpupiP7mNWd5SzgwLbEArQqiWjpBnRs3qWSlePE9E7g0ITilRfuc
G2PZBGY/bKBPhze+XVl6iSUDI7NyJqwMR+wHysfUaPUEtoZGe4iydKOGayjoNROCQ0jcoIXczsMZ
K4iC6JA9eLm+Jt/30syiMS+Kiv9CUvPS5eI6LMpOz7AmfAyhE9F6dWx5U1J4egZNobL/Y0vVSr/v
mk3hSAfeRpPCkDUByExnqp/9aEVOzn4gnjhtB6yNthIwlqYRZAkgMlBB4wvNrstBUpWauZZjGvVp
NPzRBCNVZUg/r8/kQq1xnsovK8Jx0keVlpXQiAhKp36anNhLTy9h60wHV0+8YaXcvzyHX8bmvz/b
S0mTF5Nu500wuuPoJG/2r2Z0dPf5+pi+J1+XQxK2E7Mr3TZDWBk28WP8vMYLvrRbv2YMHBqXg5B7
rELUIPboteaTKdDtDglegE6NVnOvj2QpzJ2bEvy8TzkAZ9Mcw+vfXGFOnW2eSLPGSrZsxQTuUQEH
57frpqyVcZ0ksDINxGN8m8jqplLpe9Nazr+M58vS7PJn62/bMR0KpWmCIofmfahED4mcH4E7eiZl
sZIBLnoBmsyR/AL6je7fS1t60wwp1Uf4Whl5OSSxNPl9QlJ2fUTL+weZNXQxZ6ptMQnsgaHn8gQz
cXUT1QBlK5VP7HzPQaluxr5iRrdxqLpQzvyp88kfouH1+hcsjnPmOkGzNShsLGEDJxEDSUcuNUGW
vhY2hpmdongNXrxmRNi4RlsYFYtljNImm7iPjxnpfzCSrMTYhaskVN+RT4OHAH6It57LRQtBadua
WggHYZ/gqXPQPegCsSWhqbOiTpMyJ5s+lb7A2w9D34BPO3CaF3iPKOidnhaugitomTzyKd5dn+WF
xPHyy4QZAFqlTNrKxJGDS6RHKi98qAB0/xNOPrs1d70MVLBnPpm3ercxPqwAOqmOrgVr95rvwQef
gTd13HEVUIGJDQ1to+VWOHRo7kttN1ZAbSZDvugwMkc3Vh/d5iPtMsuaK9W4TQMUPb8mCmMmhOhj
rfF2RiNP4GBk+yp9K2xf/xWVb7jjOkB6EvYJNqGVvfv96APqCZw6oHxB3mWLygsWH0ASYqKFMTZ/
6caxSt+vr+ZCzgoDMz8B6EmgGq3NIz8LRFWrTUWm0S5o6r4zHJunknzTpXjpP7HWspMt/t9+l4nV
qp7GrMl0jLQ0dwoBTsu7/i3ftxaa2/HWN98J0B0qvoBL6RSlVhgPAYrUcuKBhUPa0dGQuAeZujW+
ie+hHsYUsFvOl4KZdeZy3C1hcqSU+RCQLNtrbKxdLiNmDHTA3TFfS50Xh6bas1oOHt5t8QoSDlPR
WjUfAsBcpMNohMbtoEnqHoR9dCWzWDQFViIo96E+a4sA/jAxpDTXOgxsBHUVelOznaIX6lEN0Wx4
fcEW5xBMGjouO/PlY/6Uc9+xkq6MQ2UIaJHUTqTsoFOvoxFi8EGnP/nXjS2U+2deKVQpAQWZ2zuE
iIiX9x7ZNB8DaSD2Dzsy6s4p9AjMVjPJPYTSzJGnP7CPMzeNompjssasDklpZu+87XDnM4swG5zc
lLvHpmcZe77+gd+3Kr4P9Z1Zl0Ga6+PCbLRtMeVoCQxCgIePzNTyubNLWZmG73OO/n1Nk+C8oIpE
v/alFXOKTFKqZAxKNHQd0YU/HgxC4n1T1MmjpPXlCmJvYVRYXXDiAIMzawJc5njXZ+i7a+Lbz35L
mCEUiJTQiLQxMO7V93RvvFz/+YWnicvfF2IZKF2ikCT4fSV201/pMQ7A/u/MaqpP0LXDnyv2vh9B
l/aEtdAZVdtUhT07PmXNMYPk4gs1fg3VdgBW1NIeBuLLzaxXTWMXj3ROP9xX8UeprfXwL5Q3L79E
iGYTN/SIDyq6ayNfbY/Gm8FvFJTjyje6KXNXynUn29rt3dvKDMyrf3kuXtoVIoCtaGTC280YtPZP
XnpVuqunDQs3eKt+iX6vSZMs+T46F2eYLMSgcBxe+r7agZeZ1fkUJKmC1/cigdw7C+/spAydTimq
lTvHoj9BFQiYfLSXgOVCWN+kbrIRx+MUQITKM5LPNHHKx3D/Osm7trPczE+szfUJXdptBjheZgUy
HPi2kGeMtlwnai9NuBYY9YZKlG9Gs1krVM2/Iq7auRVhHsvMjsOh76bAqqCeKYfbgm/bG/T8O+ER
+mcrqezSLjFkcDzruLrjfBd2ZdZkOZW5PQW2FbFbCfcEJ2vMci+TWt3WWhF0lBb7f5jHM5vCynVy
1fcI0rApdRQgIQ4i8LKwdv9iBU/wKIgByfqtRw25dmM2CV5/Fa25yazpZw+s0oqRJaefyQVt1D6Q
/4kBf0hty2wlPDErzRDdRLK5UUL1ITOt3BsTXVuZuKUQjQgNvNWslYSuw8sthvIlKULOpABa27rT
W23zG9Oc3+p5W66cZAupJwjNUEmc6QzBoGgJjhF12qTVoTUFgD2q+2HIMzyl14ULucjRzVMpeu4a
vDuaPS9uyyobD2ZvGyvZ0uLs4u1cRfaCP8RsaW5Mkc0etYsJddMDTa3GSdR29FJUTtx4sj7+wWPA
Ao77KRBapqiBOqUKG8wQtGpmN9SbickQm6s4WQlcS1EEfQQmUAozr6lI5KszopR6H0tBYfb3EAiG
qpjdPvz/j+TchhhD7JaYSQbfTxmRnaRrIrez194yF57KgWGbBZMQEVHhFvl1zdTMLZUNsIIK/gHd
tvXRtEZ7Hw5j89BKKMylVm37VWSCskargC+NRsORw2j0SwC9fT0h9qave4hYlxByaImRPEZcy9w4
G5PD9RlZ2jrggMGbBtoRLcAHL7cOntLL3GaKBPxnGHopjqega0D41NIsDf7FFATcAWgC0anIm0uo
kkd1aktBTdrRVbK4eypqS3P0EUiQ66YWfcmC8A1uvqgxGELONuh6kmS1Cl+S2uh2onTyNaWR/sWb
zqwIoaCB8KaZIGIHkHrUNnHLi72Rtdr2+lgWV8iGdhMwPHM5TPBZS8mGLjUiOQCzBRg4O2AH+aTQ
W5Sk1lQaF5pt4LlftvTLvPn/cA0gHEosKWCoKOAFyKry7iQPY9HvInWS2lM3JurokHrqKk+1Szbu
1MSWakc2pxpP9pneokSWaYYjJXodOU2lo/W50CgaFf5lVkxQr0oQzTLEu2krFS1p5FBCg1zKD3Jj
6j9Hqa/vw7awV55c5gkWEw9LAhXafH8BQlrYIoDEmbyxUxnoRuVpmPT3qlQeYj2IZDSAIHuesSXN
Skq1tOizqCvOGCiemSKpUBVrUznUsNlXPHaIXrYuJ3G8AXgiWjG1lOmADNzW8UQBGkvxqB6RDnRy
weUgprmTHBvDG0K/qzdVv5ITLG3Kc0Pz359dvMMwTBVqFbMj5z9YnLhZxFYKTwsHI44nADdmvU/Q
gwpL1WvzVXv2iqiODjnU5CnYPRy9ZwC2PF13wKU8Gy+0CJlg0lEhqSYMZ+wqaDF3GI4ErnNXiTrP
aGJtkwzVcGtpFXGbpOhPTaXhZV+3bozWGl8YUfnKrC50fqBcgk4k5KrwFVksIPMMvdPRQGXAJAwn
KrKbQUNvvvJcQaAKHQZuedAaEPxEitdz3PBH47bOWihJdnesKPYkj4aVrbmwXy4+yLpcZ16BK79X
5v0Su4aWbJSsOIaYhRaawWk/gkcYiqze9dVY8C3YBCGciXCAO5YQiq2Ba1Kc1LAZMU+jP6R8rVd8
eVRfFoTkfMCVy24qWNCqONxkeNGzh6Dtk6eqq1DMSO75EJ5Ku1+5hywVkC5GJrjZhLIuz6pGDsb8
w0hfyG1ko4I0jY9U0rYFpHWKBhImiQvZBR8dtbdp4ST2CgHrwisJJhf6blDSRZptiyTp+ZQjpyaI
EUBlqcCpcNK7qalDclEGWDNnKD6GB2o0m1AeDCen6kkd1nivZ7cRwvDFNwhuZdY4UewR52DVp+2b
RCTc/PKua1+GDpnSBLLvU592ijexvF4JkYth5Wz4whFs9FYuJ/PwTXQjEOs3sldXM9+nbK2YvBxU
viyJB3BZlTQCZBkxMoCMEKUOuUXxmj6Xj/2d9r7Gm7JwymBKwYqF5ycVyZKwa6owSeKOVnJgNCdN
DUi90caVStzC6XJhQtg2Xadk2diXiE7Gb4wILIMKe4t6C8fZ/noIWF6kr8EIG6Vhvd4bBjYKm1wg
hHa6xZzCKO6yYSUhW8rvL8YknDLIOUceSQgFLeqzZbqv2MaoNVfVPhW8U5K4h9i0S6gKJRK2Gawt
77B4iVdpI+QkjReNqZ96In1cH/5ifDpby3l6zk5XGXczmemYaEt+jRNPCrmjTYc++VWTu1y+U+OV
FHvpIox3epRYDfAyo+dQMJi3NKGoUSBv6JwKvqqCJeHN+GCKYwGpxB/qNRjschQ6szj72tkQWTFJ
4zDPex2HPi9Lx5zsLU/vkzHaauStgBBuq2x5AdW9unvWm5VQvHjGnJkXAlDLyjE2wnaGXNrVNrZk
6tRRSf3r67iUg2NegVkCG/6MhxX82CwGEOblMGNYrvK017D7J1B0nRQH1RqQa7hr15jFLXpmUHDn
hoDcm1jYOBr0Q8asclpL8Yn8ynjsNdPP68NbDDlnxgSvidqGJ5ONNeQF/1W3We5aVJYdlmWpe93S
4oY4syR4S2+OZj8OsDTpjc/0+9TyK3VXGyd7dDmfXBSjViwuRqAzi4KD2KxntDdh0ezyrRXuxu5n
zdA0122uj0yYQ3D84tpzphIkjMwcNJCcFhAjUrNu9BJi3LdJjpb69s91O8IM/pedmbobz1Yq2icE
O+iWC6cJyl6ngoX2kY625aKsoXtlyhI0MvfVtkKr6r5QSjC7ok31unVhu/23dajNoCRkyoCBXO72
dGRpGAF0eepO9ru6xps8r8VZNvH316Hjh1IeqM9V5IyXv05jJQ1VBl5aHE8+cAH7RG/cvu42jD8q
9bYwVlKopTU7tyecg/aA/lqTwJ6JC4lGUrfghWPwl+tzNq/ItVEJsaPgtZwTWYZwnzFgheybqbbv
jKY5dDbf0XSlDLm0Qkh70XynWSjniLctxC97pPj3VGmT5BYsGlykfWtkxeJB819LBWFs3MHRK4Ry
zuVS8aJgTSZB2azUi40m7UjhzUw8Fkh2DZSTs8zDLc2rKVnZZsJ2/mZ3/vuz44bzWEUTKJbMYLd2
t21YvbH5j5avDXBxGs/GJ2wzPUtlpShn5TYI8gRrt+5Fxzv7dSEoEbvPm26ePaWedTnepEjyrVRe
2ayLVuaWdQNOjnYFYTv1XKfloBNsVptv0VUH2hnN6flKsXLRvc+siJvI1mNTAt7ipMvPRsjdRkkh
XyT5xfhZq0//sJVsXO/RqQeMiYhhIVKNMFtJEJuHcpOj6mnoqGkieUoV0S0EJAEZ4Gm9vW50aRqB
FpgD7ozEtoX6W5SHMtwsScHM+9lAzDHr8LCQ3v+DEVQTUcqaX2bELtYQw2XcytPTAIGYTpduo0a/
HUb74bqZpcUCnAalCYjzQcBDWKyOsW5U0jI9meMmrd5M7ZRHHroCvfRftEPPLQlRr+9wYyUK9P/g
d/s4dkq6EgkWl0Wfa2NoHZz9+zISRL06tLyBARA0+9awlUbogEQrzr0UbgDr+Y8RYQsZGZFaqUUS
y2s/TP0iOpj5dupWktjFocxtDAA7otdKRN6rnaZOqdRj8StfKm8pZKpinObXl35pKAD2gxAdWDe8
QQsxJ52KEGIFenqqYl8bbuzQtbX7dA1UImL6/gboczNz/nIWoCWA22pTTbKTVIGaNuum3q0m+VUe
C1Skp9AIoUzJMq80wEo1hC24yhuTu4VGWkdqwgMrQOummmO+pVpP/KYy0AsMhV+vU6fO1YdO88dR
nR6vz83SApx9tNj/XMmcQzQZc9Ojsl5u1cmX154Hl3IbHeuLh2skb5DOuZwX8KDSqKsgaRoZx7Z9
AnLjTgHsyO5MJ28/e7Xy/2FI6OWdywiA/UnCcoMQqShauacnZjcQ1Wh06ahWOTpkKqqvBMils1I/
MyUMrao0vFXTFqLZ/5e0L+2NG2e6/UUCtC9fKak3t2M7ibP4i5DNWkjtu379PfTgmXQzfJuY3Aww
GCCYLpEsVhWr6pyKvViFTZcejcFbtZDXRUJccPgbm0ej4/vG0LDal16Y4ZkQzArzK70cF1K43bzQ
2s5a043ZkNKbmE6A4oWzsjAYv23u+OEvzgVqwF/oECjOHutNA9lwbSrOQ/7N8Z629Glmf7MYtAii
MGUYmCf4h9HCcDMGkruzUzyvHDO0VcQNnpThs+wp4lzIEZyJHfRUMzfEYuVoxU6Th7YGciVtDXuM
IMhWPQwM0J7/1xzHPxYGfazIKwN/icrl9Vmteer064zgaQV1VAbOqM7YY+QWMo4Ht8rDLPmBCUqh
348qVZTqOa/so4yB9K8rCG5qs1hAqUfPrEAnSPIaAIb7F8pxIYFfhgs1RNsLEtk9HndL8jwvJyRu
yTx+ui1Daog8TKNAGxL6FMTGgSx33dkt8ITzq72ehxi2YxlxgBahNVwKhWWQhRvOhSxhx/p5omuu
QRZAF7utnsliPyTp3rO7nekwxeZJjycA3t3lLTR/gAEzd0POaUUI5aeg8NFRz6prpsicis30b8qH
n8abh9d+/yhie4vbzUNX0HPqPAV+D4wh6fMTEorfNDMe6k/2h8IOdfY56eICMJzeIhZUc4kaEJtT
s9rdPkvZ/qL9CpcBdCSANAk3HdXWbV1YCSJvcGdW5ZM5AY8aYNRy+TQvgSKAkFlidF+BDQj9PIgd
hYCrTiwUjnTEjuxY6xg8FdyXyLbdXpDMpPCLDX4VndM0CRdgNYImWeqVnlHZOBVFCUgCi5tOJxSN
WFgWiywA+2tHU9XHZMrDi5MY9YZ9/KNWNbgUzHA60jf6XIEBugnnhR5vr016WBciBHNJR9sdtQRz
pHU/BBPLB8O5L6wO/N0A1XuW4rBUwoSbV2LypaE5mMBtsR2dm3OXEqvLd6kN7lhblWOTmZTLzRNO
TRsXoy9A4YJrvj44bEOHo00YSKO8BHVNjE0xlWGmVBkthwO5QGCGfrZrS1nWQZeZTU/PZY88B6nW
sgZtulYiltQzU/uMsY8AtzC/rCqij0bQghq4H6J6rc3vNtq5W5JnbdkQhKHjj7Lz+sdypXkRc5LA
XbOxLayTbv6VBhxI7PWJ/jFbvDwh7kiTx5EZfoLLPXX5vUaZCtEnXxsv/mCGJviThJDH8BdKx4bb
GIb8kEHSAVAYVSZPKgRt38Br4A/m5F5vIPjUU31FOu+sJZSYG6j5W6Lb326rvPRWgawBzEz8dfNW
R73wZ6XGKrw4KB6B4Ai8y71tjZFJV3F4yYI32Hvslg92iD/Yewp/GzvfwCOtRZp8jpIy3pzTYCiu
r3QtLqcKAx5ChwO43rBs6ave82D+gNoJwvHj7Z2SHoenY6vQhoVlCEmGwg9o3vv4dQeTv4p3Hjh4
hkzh+aUruJAhGHDd1mq7yvFi7ufSOSZ1pWEGnN9Ht1ciFsf/cZE4bcDkQdQItPz1Rm2DlmzOxt/M
oOxn5IuP+siUYlDHocsJo++dA+YOhfq4d55vS5bZPDQf+eiCAq4BGeprwcu6ZqvLXDiovFzjPh17
1BOq7ahNW32nzfoZ01aC+LZM2bldyhQWa4x6VfSDDd2r5t2mN/clUtc92gdvi5EvzQcJH9LiqDSI
JiHve/Qhe/Sc2VYEfueoLezI1KvHYNQB41N07IgV77cjfBtCh15aoIzE3t1Knye7SSfoekCM6V1m
Re2pq2IXtIXufvhyUPF7ynYRmWSMWuf8Chhnf31y3lKlKRuQNGjrR8zTRUrUibVCBdSSbSI4voCF
dHnLiKiYTW5VTjmB87h10JaL8h3mzlXB3aSX50bJ4CNdEpAFholmR14suV5SveV4Sm4WPScgXEJO
YZg9MqoGPktXdCFEiP80102QbTERLtVLWEwdmJV2m7WESeJH1vh0WwflK+LMNxhVj4st6GC9VgVA
WtDBCUz09fy05B2ZFkXCTSWEr/jCYxR1QGe9ghA6IjO+gXR+ciJHV8FcVGKE7EhgYX5kq+HaDiNZ
sj0FU5YiAFNJEAKUqdzWHhMxkVICwXAzOQheezDoKzKHMpPu2/+eiZi4WlNnSa0W2+U7fTiNPem2
v6iR8QALSStUEWB9rg8EFGNOnXj80hQu8YLvRUEjjMxSxP3S3XIDOHFAGgHzEc7DACVDYGlYh6O/
VgB952OIB9z/pxDhSJqcjYnPfHrOe4z+ce7LtVWXQ2TBCNqP/7cScZQTBVt2m3FL7Run9htL7gwW
pwpvIJXhWTqY7DxAe0S2hCIBe0pfJgh+s8/W+FpZ+zk7t7bi5FVSBAtmrH6eAZYOo2zcV1FXGAin
H6dJYVXkUgJgdTmxOQAc1/rVTXjBmkXBzr1THczsRIdgZwFhVn+7bb344YpVWLSF/itH0OMULHle
21B23mp0YAYA0YEgDI2PvlcAp/GdTXqoDLhUaxNi7HpEpRv4euTCX4rgeXznpYTaSmQD//I/Voas
soEUNcdzCqHjUNpwl/g/ztX2uPkmpnaYaAY/siG0BrxXdNLbv5rtY7t1pLXs+Pa2yi4u0APw2yAX
cFAPvj4+e6vwSg8WtCM0exRh2u7eyz/dFiGtNSPnhgY+G6UL5K2uZbjAkfdBgapfA47M0NTZ3s7X
d97UxyV7b60PowPSGExWcHoV55zkYQt0LMcHInOPIrfgjeZat9iYwvht9VetJnNLHHYa9BDl7dfb
i5SoChhBgQ5EaPI2afh6jVuGMffL0rJzMTsHpP4w/WvH6KFSZeTkcrASDo0HWl/Yy3YDc3RrdOzs
29rzYvffptk7Vmt6qvEc/e/2Fmv6LYt/y4UvT/W6LWk1sLM3nJw8xqqySWGjJAHQlQjhgMyWOmvt
YTlgGejDMh8mYlrFIwaKP9GFHQCGULh1icMF2o8Tk/C6I3pVrtdUWlbb1zZ0Uc8+b95IfFVZU2Kn
rgQIK2I+IDLLgLhx0xAwxq257tPy6D+mdbZzu35vN/vbmidfEVLLOh9ujQj8ekVNNzgGM3mgkrq/
NNN5BOrl420RUqVDv8c/cFv4xmsRS7B52rJiTcMYVj+b4S4NDmmjcIrSdaDRi6ND4UZEbpql15NW
02Hgq6U8TL6zy5b/HmzBRf2WwL/gQp83PQ2SNme4O5lLULsZ0M55e6Mk1vRKgnA7kZu3ynWDBNd8
atG+w7qfKKb+hRBUhVwfWTNkykW+CqfwjDpl8Beld9d8HwGBi2+vQnYSlwKEVbhzs9q0ggCrJolF
5v/YRMhfp3hX6ZieiAoX6L2FO6h3+mSjTIwF6BMaap003NbgwEyPeGtO7PnJWPUPjqmiq5Fp8aVY
4aIAJ8jAKVexc5bc6/0vzUb+Gz3uqarMJPN3V+sTfOqCFFThmlhfwfz8nFQmYCvDzKLJyR+Z88BW
42EFnKCawZuilYkKryNzepfrFMLk1JhG22wgvkseNvZxmmeykXFt4tWpwz5R5Brku4qCAjI2KNuY
QoyUT33GGgvSMJE+A4m6aUcaO1WOasyvVI7JEUgWMLp40FxfXryUjcwOcHrosdjGk1OfKnYKqEL1
uWoLsRhvAwXcHjhg/JdwdJpnF126wY1DRDI/YSXKUrVKhHA8LPN6L+WRgm2D59Kn3mcPWXcQMCv8
gnzD/l2KyKFDvUBLdR+ulVa89aWcw63dBX9ljDAgljN4gvJE9Kd6gybCtpvYefCf/dSPYI7mpv0L
pw1gPYYEwLXi+HkEfWG4jVXrEm3AllmaVkVli2KIVjiN4uz5/f/j7N9er5xSBqm6aynrUJlAukFK
b7gRDj/RH1vj1JVTZKpgNzILC0eBGg7oJExMNbkWVWpzBU4ag52Dpu6iwGN6iPz3qtg2maaZBppJ
MUYCvGFiW5K2mc6UY2zvucjBdmMlXzczj1igq6reMk3D6wXXErUOFAoEE9BMg187zIJGo99nT2fi
W2HuKd6Z0sUgNfxWjeBh9vWWMaPuwCpp4mYiDJk+9XqEocO3/Z5MAQAw/58ITwhzVozzzQYTp1Ia
p6Yr0Gp+76Z70EiHAVXlMmUaYPEODx+vLjz6xOVYOW03ZyrPfZvu8PDiaefbq5FKQJ6UU2WiL0yk
pGAYlIgEAGIRS6NEw8zx6i+a68CE9luC8PQvm2lxrLfncf+tp+WpGl919px67HB7JVKHeilIuP9Z
6uWmXWEpaHZM0tNaRNaT84w88zoBXBV1819EWJfyBIUuRiuYOx7G8a3jfRzdU+kpXj6yS2PraEBA
LMSbUQRl8+m4jtTF4wocHnutcwnF/PRteEnqTrEaqSTA3NHtj/sJnoDrm9OWdeeNBky0pX+q28cA
WYXcQg2sVLGby64ocFogXQSKwUam5lpQFgwJ+FGWt/ciyGuOUAaqdGsytb4UIlwcWAHaFAOMWgpW
EoQA/eAq9ku6DJDU87oqXjwie0Nhj8k0TpAwlz0ZUJPsnV+6o3iLqITwQ7twaVZqaC4YQGAz8zIK
xld+QYN5jm7fHJUUIeSd7SmlfQ4pTZXWEZt8L1z8tg+TolB1l/B9F70n5gXBegLT6iDpcr2gdrWr
DBgnvOS/uK/sQ7VRcsAMxb77rCo2ycy0DXz4P5NOMCr5WhLTk0CrtqI8B93mRlvVzT/7tPFJluna
01pV3yZ3NBU6Ib1DHAbpoYDnYb7KtUwD4EpbZ7SEK01Q+lzCjvbEqgBPn3/dPjKZJLDnm9A/cAIj
MXctKdcy0L5WrDwbzrnHoMMmewIyn2idgi1cphpo7eIcli6GvYoN6ws4EMDSUpXnMU7a8Hvn/4Xq
Xf6+sGNNNWl+B2q9s+7djfUZbdfp9Hh7q2QqdylCuEPAaYGe0SkhIvu8zHeg4Zzv0KMbjtYvlAZC
JVJCZnpA/YXGzABajkkp10djoCRUYapmiTu7ks21wVP/6faKuIUULxHap95InpB4E2N2s+/6Je2w
Igoes5Fi6or7Jf/adTvfq8OSqqa7Sh0rGn94Cw4wBbB41yvClCemN2UNeUn/2JfZU40SQaoPd0Xh
amRh39PqFTNgjGRTHJ1Myy8FC1vZTYlplD0E91m317aVrPm0S8onpmoMlqm5awItgdZLPFJFQokh
d5xqDaDm2rj36lMy7v+m5IkunN8iBE0v9WZbeuCpzm+blYfreJrS19uKoVqGoOpua4GOQodiGP3T
XMQsv/dUCGyVCMHwuCxLgs6HCOwUcBLYKbs+/c0qeHcMMuUWDuRa3SynAMC3G8qzaaXbDpMtjbCz
vFdnNdL4tiSZacA7EekCeAqUPoUooUirBhPsIMlfhhmYDGPCQ85BR3HQLXroYYb4/Zi47WFrB+Nl
m0xVYV+6mb/li+1ADcvdwvFgKlz9BeeV0Oe/Oy8fE1Y4WY/7x90dUo3xOiaukN+EPtj76i20VdAA
6T29ECLcU82fMWzM88tzns77FCTP8/SU++Zjo6LkkG7YhSDzWjVYEujuWjqwRFXMEWjIvHi9IuSW
BQ6gr0L/Nwg3EAyLMijo+1onKc9WppOuu+8x+KfSNRIrXJ/MisNH4IGPTmM+1fp6LXm1BV6vWW9r
0UxityT74H+csnulR5Kt6FKSEHQ5g9tX/mTDA5pplFXPSftqs2k39AlppsPtKyVrKjJBmsRbRwA/
Q8/h9bJmdHzbMLBY1mvNyAaoxZ0VPfpjiHET7AU0pwp5MpW4lCcsbirzKTcKqIS1jWdvchfSgqTS
r1wCTqB4BXwAHcXLfg5+0Z6CgN08DaPzJTCXsKWuwnJJNxoZDnBBgJUIGYLrtevJBBaEIqvOo36a
M2s39knoVXeD8yGZVcSLEll4fXC8ElJqSJYL686dZfWBXM3PWhO4D+2qu8RKy5JoMwBZXl/WESfq
VhjMNxZ5IfQAsR7wZQgDDBywcDmcEvSVVtrlGFuLoY6famdXumQJSGs+rE0bB1b+aBT3TJuIzl6W
GRll47NRj/GQvVrVuLt99hKzg4/hiV7Qddmm2HzlzqC8d6YmP5vBsMM88R6TTrV93tYKHZPL4dkk
uAi4cCH+qRwn0ytzzIHXKNodUDc9se18iYHHmg+AubUKy8CP7o9NhvfDPwjwgYm6ViNNw7zNABt9
XsFrRzaaVNG4OKZCiuTiIEP+W4pgtE3Pzj2rgBSw8c5Vt8vyXeWy4+0jkgoBIyPvXgLqUSzizI2H
4b7dnIOMq9p75mMJ7pkk/5vzuRDCr8rFK7kpKzzv/QlFFGBDi4+J9SsjtaVwC1Il4EUpvPaRjhGz
y1QrMa3Cw0om0zpRPf61raHfUUVy8e118MfZX4gRTEi+Oqu5JUt+Tik4qY0TdR8w1H7fOGs4D/YH
H+UvM30yqudVB1e1Gwb9EiVtH9nmO8ysI10cLGev+IYZMZ5/AOkG7vJZo/2xnjFH0HhwjuiejcdG
i5P+3ldFbjKbxOnqkUxEowj6cK4PYjLnts4MKz+zmnTaXXukX6dfmEXx33XqQoqYsixrEL4NNqQg
BEVsF1KKN9agGiAjXQvyFD4aUlBQENO8C6hWKeNSKitMUODZQBj/mAyfbe/j7eVIBYE7DbEGkNoI
YK43DcRh2oh5MfnZQTv1I/PTn92Qg0srKbW9k67IYDdwI7dlyq4lXNS/MoUbs2XazPoRi4PLCN3y
22Kc8lHhK2QXBmh6QKiQt8TMBNFVDMuMRHxenFH8IUN533vfa2+volC0ZcYSeCV4AOThkCgVlmIU
rDHTEmLa2N5PZ+0AroUqSo7NYx3O+6ogKfGIQeoQI+t22Y7GX58/d6F1ep5i55A+dmFvkvno7asQ
tyekRxp9qkgVFnt2nH7d3nXVpwqZz2kdsyT3suKcV4iF+u+Ztb8tQKRp4nYDvPu/N0O4gNoy9cxM
sBmWS/eox+3cZSCT/hETNeOltNDHcuqcJ3uKPK8Gg5siWynyIYri31DjF4Y4mWla2SMWaD55X7yc
jBvpX9B+SZ/9h+lb8mX4trxrM5I9IeV3e+XyrfXfUO/YAjF7ndrdpBesBsdLmwKPzqomysDgrLg2
Iv3YPwtEd74PVwYgSiD4TDepWjjsrjiD8cQpXhKMbPbc4tCMhBK7z8HF6hEUBKs1Ghb23p4PqEG6
dNoB4cknC63KoofMeCCr8O8HCZcsKJekT1Mgmr2sIh1wD4sRLqYX2mAK3BaFM5cvn1NX4KYZ6L8R
TJWTZaWejRXUqweRU0LBdZkRmnzJfELHe+u++r6YNbGmnTkVu+XeeK+vu9R4rJGxmVQtWtKVX3yL
cO/bYtVScMyBIsaNvO3HrGHKTn2oXdJQVfVahnUB6tFBUxCyujwMvDbRDBykgTMDZZ/oT1XhA7Mz
EGrca+0pWb1dkmII5RB5wccmj5fmsNoZMedJkYmVht6XHyHqXpOjGmAAUo4X/Hw3wWqFW3+fkrwm
6cfhNVgi46UgKwAPH/uPKuyfzGFcChf0LEP/C7jzAP4HYXS0uC8oWYV9pzBf3DqJsQ/nd7cA6sEm
i8FigNkk7bJhhd2RIfA1MRO1Os3ld906T9M3tHb8hYcCDuWNuBTZETHrh/FjmKXm4FjRudjmqEyi
6zOvkfdRdSbIMqgg6wMzPE/a4lkgRHVp0SQaWvCKc0WnsMret4YX8mpekjdhMAHEASuNR+L720ZR
9ha30DuFIAZlECQ2Bb0tLVp4ZQa469IEu3Zj4cZ2SfcTnJ3GmRbBfbA9G9V2KhShsjhd5B8ziUgG
jc+IBlENub4vhp41FpvN4hyYPwpzQSGxjsELTub6rsrSCBTL6OVayZC6GEq2ETfvD3hjKTIRsvgD
WvTvRwjGakmqvOgdEAjo3md03IUzaAoA+TwWnkKNZGqLWAptaugUNXDG16u1ltLxRzOlWG3kD7vt
28BIOoX5Dx93UfE+kPk5lBQABUFfHKYhCFYPFK+ltm0unjq586tuujnMtMJTuDn+weI99OBDAbLj
0+TexlNfuPGezlsJnwK1cWJzecra2PpWZ2fMNBxVxWCZFb8UJdgVNMChTttA1BzWn4wz+9Cga5T8
xTW4FCLcPrvONkpnCPHM6GWcSVOSKSw2YhYhULHZ021x0t3DqDkMnXIwjuvtclzsnlfUfuGnkJZ4
+nG1efmZLE/pYoChYyJJr1BzmWXmxNscrcUHRQh33PPzgvcIwWjOVh5WbXIfMPaadInK+cuOCmMo
AgD3uO8XY5/VTdOA6uAbGazu4BhTVJZ327Af29DI7th6TltwmLvvzOATH7c675juHvoJMzE+poaq
Z0l2DfwAHAX4g0hMLO4u9ax3YL8C55nV0KPvDUWcp72huGyyi41Lhg5aH7bbFrvWMHHVWpvFLs7b
lOwzpsVVjnb9rI+CJSdDderb6anwGoWjlx0owD6YkAY2MLxpBG0FFQ7AHyiCnDOMDALbg9fQSOlq
ZRt4KYT//YWSGkZtGzN66M9b99Rsn+xsU1w6U6YulxIEH5BsSNg4GD9wzoKH2h2jBEB9p6xPOkgl
Km8jZcqf1eWonbLyoaD3GiJWioHHLd035TAD4mYTvPLjmeVo4/TeFXOcsm1nYwSQQSqjOwzmzstV
eHnVVwtOg66dBvA0P3J6Xus4XXySsJechQNVmT75OXuY2sRdB27V9RGAJAJjNwM4STABoF8pJxpS
iszY3bZG0oNGszwQ7YgCAGi4lrKBP2GiCaRkHQZQdXmo0cfbEqTruJAgHLTWG9uCidiISw00qs5u
6GfnulK1J8mlYBw7MjGofTvCOsbUZuXY41Z4ixdNKP3wHNay7m+vRWa7A4yj/p8UYS1lnrQZyAfA
dbTdm4kTBfMvFP2mjiEYjSo9VYy3kIUoGHmGuYvoiEEWX9C2GiS5dhmAKySv3iGfVy70fgTLJjr1
UsV1lG4f2qqQvgaR/B+DNPIuoVWfLP9QUa6IGIL52TRUzK7S9VxIEdaDpW61x5ldMZAlZuP65E+8
inraMN339kHJTDNPMWJcEXDK6Pm9VmvPpd3gJTgo5uYwJ3XYOqHDvgCq0dg0NqYYGdLbEqWW4UIi
V50Li5lXXqplOS5SX09RYpq7NWhT4k/poR6yz12iKrVIVdFBZxkfIwv0k6CKeU3Llm5YIa26AOjl
zjksbn+sKtqQlqUYdwp92rOlUD1WpKpyIVg4xAxMmEtewc+7HGI+3pv2LwCtFOcnFYJBRJhuanGe
QlPYTTTNJVsCttwksPboCKXIovSuIhKTHhmYw1DDhfVzRQhMmmQ9sGKwGSiAktEqjsvnADzbg13v
AzoqgmaRPJw/emwMPTIwBQ2PPHSIXy/JrpKpHzTYQb/JSWZsB/BVBnhpTaiIM5LVYXavn0qC8R9s
77mx176/raCSy4dOUbRw8+lkticm37LU0gyHMYrcFNLvVtp8abM2bOrZC5O0VgQpUmFItgKBhaS1
7gvOyxu7hVENlC+zvlbR0rEprIfSinwQp8UISFXETVJ5PtqTOekHquXibaC+gxkDAygQFgsA18k4
8Qm8+lbFZp79uL2REt1EpzWGOBoWgmpfzCiXrW82Oi4fyuVAD6RsQVoJ4PjIbpJCoTQqUYJR6TEB
KNNAnXM2EmQA8pEYS0E6Q4VXkSVmoZmwJZxSF8yzwp2e07xZUV4AttZ9nxMwiEf0Iz3qJHmoz004
7ZyTFmIgzfH2Rkru35VUwUgjLCi0UueRVJiFHvnl7Wl0WwK/U8JL1ea0QwgKgHUN3oLQC6OssXUq
Rw84zW6eQD+j+zug8r/eliFxNXBpQAfz2ciwxULeLZvTymscICftFiMmwAJyp6c03urY6o24zsuv
oI4atNfbQmWKgc4QTC60gZhH3fnamKwzK+ra8hGHApdFuxeGPL6mOh+Ji0FxCwg7ZGkAmBCbcUu3
84oBD6jzkPYhDcydnr53TpkX6tqzkv1Wpgzo+IWxAPORhdaF6xWV6+hq+gZhdfWpDJxd/mIVCZmL
MkRD319sHlBA6JjnPKziRKKhaTod9CJYV1FbBCN+9T2asMqw6VbV8CPpqi5ECY81bWN44zS4wJh5
B2bbl3l+v/oPHfIkbaNyzDJlB/AExhZZLRQvhJf+ODUjK2csK0jfTy46PWtb4ZVleUq4Ls726SP9
A0D89SEVdM682YIPAYqYpEGLmBdDo7o1pEwjeb/t8/Kng+R3oP8FJpZzLeIpb/sA94oKb2kundMC
4OHGIv3XqQ3xpL+tFTIXYoEUyIfBgGn/IynpzVmBjBp4sVb2kY0Lqev6lBdBnKvK4LLLeylJsLZT
lq9j4YJ2Jh26JjRytyFFspih7zBdYQBVogQTa21+sdQ1eEja7LUpX6fuxbcVTU3yfYMhx9VFct4V
Lm7nlgGrPaxGt4uw1vg8t1NVp7t8VLgL+VrQNMZfxED8ivrdNmzrGqxlXuKpPjAEL4rEtHwpvyUI
S/GtJu1taNoZ82K/o2cowdR1xRVSLUIIbJNtbMeU0ycl5tesId30bVM5PZUIweaASqXKwGUI7oDm
aO+cIA4Ot2+KzKiBoI6TlHtwr6KhcZs1C9YcbB+YKtGNDUnae5ocZ//p5205MoN2KUc4js6iY0Er
yJkwSAD8qlpR7v+7BJBiI8ESIDsKs3Ztz/zECWpvAXNWZ0Toh1mtT7d//61JUwxALgUIAVzQzJqZ
UE6rwEhv9bEZ13WIAl168LYPc/66VccC5fdyi+epCZvPAziat7BlL2sZkOJUpMcmAr+wpiIAkekI
iKcBG0W8hzYvYeHrqmFgno/v8nww0mq/lvRJ2YwrOz5Us1BAA8kIfK1g5ubWWrzJC+D7KoylA+zA
dhT3VVZwRuT1W4SwjCQ1y6DWUuCGy+KQmvdrMYfuEqFT/yEp0H1uJTox0PS4tB+HziftB1pHzurt
a4NGVvbeye+6RtXXIouaeE8L1ApdAHhsXevUajUTnUZ8U+rV96b7IVt/GkV7Z1bWu86yjxjYompT
56v8Q8nQ3sLfPRxrJmw00zdzAqEj+CLqR8Nod433c+QZ6fLOLZ9vK7Ss/8zmzfC4LRjtaooPuybZ
6roxwZ6FsZmn6qwf/HsrGnbO3XQwI0xyCsvY/ZDfDw/bd9AURjZpwjXS0NYzhHZU7ry9TlwVRl1W
f7/8KLH+vmil4aYUH5WYuER2cUDYjenR9iHX/T1d+2gACaU93i+rHfp5/lT1y6M/+J/R6bu7vT/K
TxFsFiojQ9LbcCHaQ3nQDvRdeUp2xufkAN7Jc7Efj/mH2xL54YqHj1MHIBOodrAlCwLthDbmwn3W
CDRrNhNz+Tw1oA1XZA9kWn0pRvBbJTTd1DJs8TJ9MNswr2M4YXqAfRoUkmRVaUyyxIhdvKoATBCJ
nozOnqzCQw1zbO0PgdP9DNLhzmbOQLb8o29HlMYV2hqSzouMzlX4NplhxNMeDxG86Ax4hevb249a
abbg+D1Ta59sXtgO2W6pVV3pshuL1my0MqAREilKYTdTa7WctkBPH0wFcYtWQzdmBTAtIBLNZP/I
ek1RqpIKRL0WxN3QFCDPrpeFzNQwLC72NDv6RyfflWGHQe7xbVWU7t2FEGHvDHNOQdRso2sQtZoJ
NIRt8GL6ihsm8yqAGv67Ev4RF0/6LZvQgO06+XlHFEf/Rs0gXqXLnxbs6Nj0Hm34T68xi0pC76x9
0aBDzY6Gs/6rf6oetzvji7UrjnaI1+Ij2BAwYvp5yE++qvXE4gdy61sEzxboHR47Ab4lyKL0LvuZ
hc4XZ4euKVTCWZycrLOxg2OrdvM5G+6WPXqK6KN9V35d4voh+VE+DO/ojpLlOUCzQXT7nKVRzeVG
cWNxcQZTtulJlkKbYN5isMLCHsQpWO1iDLstkfQ+NV+DgfhQ6HA95sdFezf/HOJ8CPWDp3gUqBRb
eJF65mrmG1fsEikq9imPimOmaFuUWdjfq4WfvV6tpjdDhilUUOtovHd33b1iO29rNGpw17+fO6zW
HQ1HrcdxGt4+qtvbA7zA9W9XdjLXDj8pRJU/MHs61CPV5K/bt94Re5cCjSYI8PD5rnunl6fZPRi+
ooSo2iH+9xf6prnbODPejqxNJ9xR0huqqRGqffrDqiQZKjh8nxiZLPCCYnrCTwr2HuQ3bp+IrPAN
wvX/GTDYquvFGHB76eRDVJTU78zwFY22X4uIvjPjj+nd/Jy35Bc4Gs0dfTTvVrym9/TL9MwOKtSu
ak8FA1PomPtN0RJy3vz7ekGUlqmCc663/7cJQ/BwvdDN0NOuHeEObPRbW4RGxqdhjwrmgzYT76Ha
395XlRoKhmDGNDWrY3Dc1Xm3fB4V9Qxp9ebi1MTkg+VmfZfyxQw/13dauHyge4ZM1ErMsPmAx11+
6Jp3c32/qkIFaW7+UrJgHsysq1ejxcJq0kQB/nUuJpIezK/9sT3O++AdoGwzBsYp9JTv143Te2sl
v7hz9pQBGppATTdwI/ukzne9Q6aoWl8t/0M2KpRFJU2IT1pv0TQQPufnLgJq88t0oMc0NMIs/v9S
ErHbYck0e8lNbki0qM2aHbVY3LoKfyFdC6aHAAOEQh9gFNd6z7wxaJB4w1rgurMTusmsOFvC8vN6
p6JNk6vlhSxBObqsyty0wL7pGjpRFpMEm0mWxdtPAdpluhVDUr4YNclY+ZSPHhqh2d71nb3vlhMZ
qKoBXGpTLr5G8Db+YmbD6sMVePlUhNvivbcbS9ltzX/lD828kCLoimevc6JzzUzuWbTtvIO+s87+
GeFGvpt2KkC71DNcSBN8j79ai4tsMbx/TkpgPo7eHDXe3wS1F0IE91PP1AgWnd/xyojX9nktNYXm
q45G8Dqj7QxtGUBCUL2U812tqzou5M+2izUIDgUopMyZR0jQrE/FaMdJcVyLcVfSGL0k+Xwysimq
MfLBR8bw9q1WXTjB0dTMLfSeK0T5mp/KfRMbd9qzjczP8bac/+O2vfU48vZa0SZ2+dItQTqiG9Wk
4P+tRsc1w3ykYx42S1kZka/Xq4MHHV1nguHP81Nh+Bgo3G7ehlEztdUcRtOo8n1SlS7QsEMOdxhU
lopKjS/4zxvy+zuFG5JNqPIiYQILlOzsBfF415A4NR+XWbEj0tAYr0k+sQRwoT8ywcZmuhbHE3U0
CYGwIcm6S+Y2mrRfiq2XXvoLSYKh06fc8tM1Rbd2z8LCBWwmuC+0j8v7AUjGZxsDKlxYNAzbsowP
t0VL14gh246NpzrIUgW9dvqAaZVVYmSjWZK8sAwy+UHsJtYJ56yK16UndyFMUGVr0+tpXIBayfLt
ZZ1T6+hVCy+vZXrYToBKrZhvtvPXTpUQlt4hzMvFbFuUsYHAv3ZamH7aOVmJNuEh+R4gO5rPD6t5
Tuddlz4U6CZCU8rtbZWu9EIg/6CL+II5hpZkEwSu/bwH2zH6ld4tYMPJDFSRHCfKttNtgdyG/nEp
fMAs0OwDnJV4jluLyR9o7cHlfS2s6rQa/SfXAB7othSpu8BcVcvGjGBOyne9rDrHYD1/6YvzzsNM
vWWPmVeFTVIVj6G0EotmDX5gQNpjyPe1nBn9gqtXYzUVGA02IBfNH3W+XzVGjO4RwFRSt2ilVVWv
3nBy4iaC0RT6AeArSnDC8v4fad/V27jSZfuLCDCH12JUliw6vhB2t82cM3/9LPrMnU8q6Yo4MzDQ
pwNwNitX7b1C2AZ5B8OUmcE3bEdHXgd2v/M/+ielJ+0pPckrnMJfPEOmTeFkp9HKkf5tz2VLqmek
3u2l19TdLfnyg6h+aPpIjf35g0ZdsTQzNhU9t6tNZMXPohUfhPfoNC0edfP++agXqMM0SEah9zwE
ZdH+6PjlGZXJ2JPObf+kx6WHzb0ZddlCav9RoHSjVMxvl2fWN8hlJDMfz9lfg8BH7aEW/1SLUhj2
CIFi016DS/Neq/UtMq0b/lg9lU6htw42IYtbe+/+qlq3K/b18Sfcn88XE4veDlI4x8otPiFZSYZo
x+uGVMTDq3fpCXBvO7/oTvoh51W8l8YaAkHGp2pORbGGDjYMw14eN+jebnMZhjqvACyc4HaG7Q2J
cpYI+hLcVFiYFvRdpPOnSpUztEM4lE5rDijCeHrxLq6Jss/34so3p/VgC2dJ763RCO0kI6KZfUXW
tB+NYR9s+1f8d82T+CtwMl1auBnc43gBZPg/OwVNc4mmKEAOE983Zi8VgH87US8CEiawXNLDfWaw
ypenbWQ8Ux53/N176GVgaosaal9OoaOFLUrvdZZEurIRiWqkK56oCwvn3hl2GYrafKasK9O0mOeS
Ka2qI9IC5pzxXGjQ0lSidhtfbAR4LSHKbvh7jFcDqUlndphT37DZWGmHdCHXsdQqasPpuGYswwDx
GkM2Nas15nYtuUIsLUNqyxHZQg21DkEmjjD7aR0jxuN++wW0PtjVaLCSBN0fNANsZNA3kZUuIJeu
52velA3ppTiwq7bTu122H15ybN/t309YwDz+grttBKlzLssCtiRQ00ObQjZSJpzRWnUCJ1YbPmrh
WWkX0g13NwLIp4BeCFoslFSubwIjiE6+lzYAnkukzFod9myRZky+vugoff+wBUEA1q+4cQBSeR0q
h5JklgpgCQhnBer3qtWD+aKGLwPHWZ3K6yjBkhbcC6UVoTME8txOSj9TKJA87te7RVYQ9sDeBIEO
Vq3zY+Hi7hixqTxEHprMNXpf/PVlqyzMDq4SbyH7UUFKSZ4GokWpmUrbSVgv4SLvySjAyBIYbtzx
uFnL6jo+NvdElYYZnV6Iehv/EceBiNCKzHqn/0kjq4cVab/ihvWg/V1o+t3RhvbYTBwE1pRWfGbV
QBKLAChyXu0I9tUhfw8hmQAuEiM6ectaTWqjCD2T+3Ft1BvxxDYlmcaCzO4oS15a86l8s8SAOIAv
GBSiIbFx3REZHNSkIpm5aHGmkqRizm2uncMGfnoaKJVmlEQB6YH+hsRW/L7QFfMR+ig4dcTGTVFV
TAHGBYzIjKDiXFF47/wtOC6rKRL3dQvFtNQ385/gf+EiIALriwou8OYS7Gevm40sh583LXg5sH5p
1F2obvviMCypNd7r3JnAos5auFhx1CzP8rCSG1nD6VJ1Gz/M1nzRomWlWwY8XkvN51RxbxCI+/O4
X+/NsMuwVPLAqyfwiyaE5e0GxAS/SE3Gy4inlLtmbBeW8r2zDaB9zGQNcrVA01/35CgLTNFM6Mm4
+IGZYA6+7aJz1L3zDLpHkFqd1yxPP21rMQkCBgkvzAxfz4V33PrEPDPiyBxbqAPl3MK2fzdjD0F2
1NqR/wVTgNomWb7M/6HmFBIqo/WnX0L8v6xJVp00p00YqwhQZQJrmtVQQQidkkfitplMtVA/i4Bd
KJ7d7WIwaaD7AtcDIEWuu7hl2ERkAoynIFaE4Z5jAYxcZYl/d/faBTUfCYkgCCPifX0dph+jgo9V
BmsCui7Cqm1iwsYKeJGd0UUmRFfEQg8zHbWfx9P1bvOgtzKr6QKn/lurvjgLvGmS0qCJ4ILXqbPf
gjTIRu8tTNO7rYPihARLIcwjIO6vW8dzDZ8IRQt0ehjmGzVjBT0W6sDUPDZaNRPfWMh/CpuxwF/l
6rvQl/KmRbZ9IRd1T+QD6CsgbWfoHnDy1F2wqbpIY5Bx3Hbj0Y+NKuwJXBOJIDmKYuaTKTHCDkZR
5VQbfha886LjiTsGSYh89rJufOffd/7l51AzHd7YUgXCDaCmSuS0EH2ZhueMWZpb9zZC6GCCwg61
BnDmqY0eVsJZ35c4ZdJaMRXtYxyqTa6AHCxDxLH29wpfkjL/lyrKOM2QCMMRD4IASEz4/fWQixU8
HCS14c5ilUJ6s49stkEmB859cVgaXNr+u4lMx6OJ+h6I5HEj1dx5kFc11qeITXdiF3BA1Gq5CUJ1
ZcrlsPII0Si+18xWBKtjgiDR8+NZQd+PbqJQJxeAYgBiVojCnurPzCjtJ+9v5fyJ9mWsL4mYUJfs
ORZOq1kkF/weFNbnFl+s/7TXBPh5stw5ryppq3ke9+TlEvsVDFVk+L0mLWyn9+NBWWP2qYHEANWD
YiSoTVAiXqfYo7QZcHwwfGaNjLKwtuiUyH+37D+RqF7sNTavembizn5uQnix1MBrz3aRIZbvdXKA
iELfLwnUUyvtn5CgPoABBkFeiNRfd+as6jDkwsidi2zqV2xVJE9dlWUWeDSy2bTs9CRFVTKSVBQH
xx9EYbUwc+beu7jT/fMBuO0gSwvs3Y3JI+8HUTOTKM/pS/QXR+bgSvv+LT2y22afLZEG7ywGmN39
Jxi1mTJd0sg5op3rsNikbGUmTayPY2MuNGopDtWrKLvlhQBBhXPf4e0Z+Ie2VA1fndalsC4aTo/x
XJJSiSFykh2KXlupcbxmg9iOfd7gxs5+/D13B/mi2dSdC4I/nB/0EprtQ3tDRP5r2sFHRh85YRMm
ol5nLGy364VeuLtuLqJS22kUh5lc54gKJI/VyL7leaERZ7zVdEueNQv9Taf4BiaPNKXHJGo4aAqJ
05tS7ydRWXoF0CkuerL+Xhoutp6ui3rcO9EkNv1JlTfIAKxbTiUTl4MzxIOFzTgBjgxWnqycEQlU
rXQ5XvKbWhhNOg8ogW6e+x0mF5MWJOyltTpUezGSN1LTGVLZrpKkMhthqY/v7fFYPBqHZMBs0vKb
K7hovF/GIqOEDLaKd3APOdBTyaSvOzs7FXC7Id3740lL38D+u7P/E49arGXUyaWMS+65CVSngDoU
yjlmnnb6UBQ6FrE+wdI3lWBNIrB6rYXWQvy7kwqvh9+3LhC01G6saTEq6J3KnTMoBCljtMONV2eF
bj9BZbXTelsaJ70d5U09bcU6Po8o+0yhIzPQOBYWMnR3x/ziW6gnWjVwDbIPmHhCglxDpNciAX9l
NCPSTyEZlhQ87i5dENZ/nxAKRzed9ZkyqWUM9Ti8lxDKmixOJNlSHouuQvwzwhdhqFbVnFpnvZLz
5yypK2tKYWnTQRQtICIbdQwEPZD80qO+xqOpjjw9lQaAc5uiNwU114xaneI1Xw/gPbQMsOn8+B4q
Q7lRtNqDjEwqmhM/NUSJ88kIa7Hb+2kRrR5PkvkpRZ9eSMlAbPrXj02ax+1iTfS+1smi6PPn2CsP
TZWf/VZl/v01EdpeOB9n415BoWWWQjVqO4WL0EvyODoQ21ZWas1Blc7L1YVQdzc4aI/glgORNlBL
qZMC+iNizYUFf1Zi4SOOZEtO7J7fQxeISNo5hgptwn4GZagncW1KQ+7rWa4tnBvz4XjVp6D6wT4J
Uke4DqAMTT1flaGYIIpa1y4rFYTtEl0MPcAJfwrZN3z+6fEAzg2iguGdAX97VDfx0qAZz0zIjCLH
dLXbxcWZKflTOOSWXzQtKdhpxUwF5j2owwsHMp1XBf8M5A0VtAOYwoAnJVBpNL9koKgmDLVbT6Ol
Np09227GJyw0pp6sZnyr4L3Eun5jdpCL6OvV1NsA9Cw8cmnM+e9nwN8PeU0IWHM3OuZxHQX9qGq1
O4XP0wG6xpCxSjobSS5PQvEIFsSMqUC8/gcFs7HYhLKVcmaLEpoZSOtmdNielNuAs0MBrjNbLwf1
CsLkG4B1W+ZQn5c0Qn4f3fRoAWU3y41JGCzaiSFQSqGGxU3tFivlK/0OzU4vwT+aHM9oNuyxMgWc
R7VTWY3VO+22MtNzv2mM6cDuR2eJPvxbTnj0NdT2xeRizKCmUbu8DcNms9ZbEwaTOu7rOBg98ud7
NCLy4xsLz4Q764NHqknmcF1GxomGNaTtVPpaxjYuF0J4M9db/lWR0PU5dkzsnY/Xx+2OAMU/cPmQ
ekAmBJOWmqllDexd02CmRl3hKFnlZvG7VhV2HDTIFvrbPOaMiZMgtN//NMx3q772CbcwT2+vHvNH
zPgKSH2o+KG2BGT++Y4p5NqNNciKyNVKKKOTf5JyIxJ5fWwMUALBPelgSdUrBL7xbwu9cGebEGZL
c7w7QUkH0e96nwfeHcSyLGxcMXr1+ga6ld+Rz6+ENCNQmyCQfCviYDW81BVsTHdF4jtV0OjAuEj+
W8jFesGLCzcCuiQyr10oNOB7ICEqKxKdI2Hgq9GWqdC4UJ1AXWCbVzrj2wDuTlAMyTXJGNqfcLDl
6FiyQISlhRkL/EJyYe53agXAbmEWuQRHH79QT2MZLgGZh/PJ9fOSI5E2QlC6h5HGQu/fvBHRVCBr
UO5CLEGh06tdFYwoCnWtKwZ67cPQyozVl1DYKxDf610vN9jcaNu/C1H5m8ZBVgEqbBh2TD2Yl1yP
eadFbcxGgXRWJwd4m3E/Dro4dESSNqhh40ZAYHQxONPia+Z2zWksh6w1jLzwloCNBb2xRPB2UEpe
PRuMY62+QoBccOHWdXmzsJXcHgBUJGphwf8dLvAVIo12AZFdCPeQ7wy184mIOmpJxqhbHAmsxoFs
o9OZoa0asjHonBkawTq12I1vTUfJeNzzv5Cpq2lFfdV8M7+4VeWS0MKSi1PP8IjRByP6q66zVbbt
rBK67cKGcxIrMXL9G8iYyqyNHj+sIVuMDQFAG+6eJLFjq7CTBTzZzSWc+izqQTIlAlujQKmee51D
eMXMSEEYQ1loPs1xRk79evipicfVuQac12+c/IXVgXSEfr3rkz+vn0DIkHrrEZYszHa6dv5PUKjy
8xDzxiOPxnlpLNOnUiap58nq0eeCIzmTE+rcOgJ6JDUqPdIPDOgAa/Sr/Xi85/ZQw40qBdI/wLXh
hPkV9L8Y7owvG34IO+0c5K7K70pA2qLqPSx2SRQuHGd3hhApXhCZgdKfFT/o+7rQyUEVFcw5BFC+
1AHUgeIwX+DegnyMwRYLQynetuwyHG3WOnHBhKlcMmcFsuhl9JXW/7rrcCbCQ5sH4V7AQ23+gIuu
k8pB4KqqC12hKVATqIlaWEAJ67hA6Jy/pGh2O1AcaqAoRXMzmBiXxutoIuPXcwIE0dSAeIJP8nf+
VaxBWloYpruB5s0eVm44WOgrTiKOXZ41QujyKkrZqOq7BfJnpVOGC6fo7XxAnwEVOdcioXJDH6IA
3kIpgQkjVzknqC0EYmLmEN4qwSzMScjy5rCk2XP76NVAMp4rvCA7w4yUHjJk+vICMOLIbSz4ruy+
xPWo/zAkOqQwpPDtWO/Md9Zo7AI/qC0tzMjbHPMcHjR+CVW7GUoxn3oXM0YVG7YZhCRy5edSnwzP
Kpza0tvXx0uaZtZiO7kOQx1hPVdGVQRIkZsSz5aIREYTxXn9CxrLq8r0bcB+961RGcAZ6wJ5fy50
31g6R37leK83luuPoFZHgguLUof4iOLNdxjCgLrVkRZb90RCIhqDeYTqrA52BylslWBzTXTpACTH
wv3l3my+7HLqOJOjlPNlFl2ukJE7CPBiiEhQbOLq/LjTby6p6HOo/AGWD8lx1Nep5tbiKMtZ3ESu
hMSgmgWk1kWWJwp36lfLeo3zxZ/u3MtoVKvKtg3z3qsjt/6MzQSScRrBdNJVk9d5IHNTANZaC8wM
MhiT8fXUOJMtQ2U7tPOtpMNkxWgg6yQTIEtJZbM23lD6T0UihzEiGK9oBvCNBrNasi34rZfefDb0
JaH7JEk466jPDqKoq2JejNzOEoxus5rArFOAZJ4sftZqIaPOrhujWJV2ZPmnp9bqLZnkKzCOEpy9
n6mRrYeBnEODOQb2/2L8cDphd0DlE2Ii10tz6BucFpAadrsWUjCq07ST0ZScI+OeEQkkZZ8ex7vJ
8mG+ANMt/0pLQwyTigdNDy1lujJ281peZTADyL2VzChwUVoArN2mcqlI1G5QtSUedQMigVwrWD4s
01rLUzZJaYsGg9zCG5uv/m9to9ZCUIGRx2QF2gbLmSg4tsO+CwfSLLXstg956Lfg8JUhPI6XIXWh
CNM44/KYiVxeMap2kyauj8votAqEGLYnAEaIuI9Om45xejs+cxEpvuulPf3uN2hQaMM5hnsULYXJ
Tn0AbkUYu/LoVMrBCzfQZ+K5r8c9SoNcsKXz/68ej9cYp1FNHfgBL282jt3B0gCzL830pzhGBr8C
BN9uHBTTCJuTcqH6uhD2JgEx8x78fETYZgtr2VN+qo0WuP9p3VqsVayh/YzP4Rcae7tl44KIVTjn
6ZDfpR1nk8Tvk5gfYjdgLG8HaFnsjB5SDNyC3jNNr5g7FTcPFjgdGU7KsMe4XvNsiHdv4bOJC1/M
0xtEAgku+qEJ0DYZyJN93G5f7e/j97f31h/iA1OQbgmzeqepyC3PND55RroI1LCmqRYBZVpmrveR
WcwnZ8aLB/FtpgytnEWnoFosQH6XvnaPBVd6XTVk7rgWX9qP4OB/AF9hSw7zNEInoj97r9hYdzFL
8sKIltbovLtcb/mIDmtKpHkhTaXRCXTYIDRpGQiZWxjDFlWBjW+/crpKZlevZDcuvalvD8brcNS2
yo1xl8SSjHCr1ElP8F9KdVjz7auNvAIY3oF8xrO0r63G1OzGDs/Zs+Z6Juu0r8Ajq3vmPXleugnd
yShcfxO1AbNaGM2uoHMXsGZhyXppB5Zk9gZv5Ja3X2KwzHPmUY9Ts7oourAKcyVzGQYaPupJSHbS
eBBbXaueBciZRMbjvWk+tB/Fow71gumUQRIRj/X2fJcYQrkJxSUa8vzRVBCYT/9aqSELiWIB/v3i
5hzK/igoFRu4dfXFcq/FUprrTiMgfoRrm4y8E2SwqUZ0mZZ3kCgKXEn5OzRHJrNDbwlydGex49YP
Ligsk3FP1OYr5EUbBinVBhEeWe5BMETziSf1woPqNi2Jt8VlBGo7QVoyY7wCETj/KR8SGMwduWTH
jnYu/VV5K3dFfyNupU9QAXTUcB/Pgzupk8voN4cFKlIpz0ND2RU//FLvX+JvyZo2yVdv+DsiOGNk
iquwWBXPAji7C8HvHMPoVUjzQpp9hpBRmXIxy4RWqEo8eVLS47HjVCd5yY2CnoO4YiAXjyA8vDJE
aPRej1899WEt537u+iMDc4y9iozoQhfSa5cOQa3drPWUxk8RIgNvkvmD5ryUL/xnug7OId5K0jr2
yPST7NNj77ILe+dNov+f4JClRk+ijXSGoav6KlfHCMFdYVO8BnpwlreJyYBjFwZk6WSgVxwdbV4t
F6shzoeyGOZo+ZQYQ7MFbJh43cvjDqVfZXMQ3LKhMDbXu0GPug4SddoETRQ2x9argrbwHKf6MMEG
ql/Ixd+87OlA8/y8aE3ZN6AmlVPuCiBl6/4mf0423LrYQ+VyaZjoI44ORXWcPIHMw4O57DIbb1es
koNv+9vgKSLJwtl9b4QuO4/ar0otxrYrI5ACszDR+1vKqyi2Hw/Q3UmH0o6IKvAMGadTIpzMCLEH
Axy3X4smpkD3Vbxqz5GTPCtHKSLp0kDR5Qz0HpKdggxCgYDEnUgNVIVLYTFfSVzhwCekf6pP6gE3
zY3wEx6WNqU7s+8qFjVSzcRAfJZJSjfehGBYek5pta/5wnyY/yeXJyPdIGqUAvCfNUVBkGCVHAWH
PfBgCj8epLvtADoQ5mN4S6LodT25Q6+LYQxWli6MHT+FffAlVIR/9T4fR/mVbqdagiMeJWag5uW5
3ncdhpfiBCycvHSTt0AfNk+2ZQ0bgpvi3iOv+smJSLvQsDt9h4gQuMZuN9dzqe0h1fq49dm6dNMn
vyT8obEx7baPm3VnFSGvL+Elg8mmQMH3ulV+xsRlzjCVy3K7KNEIm+q+vyRkcC8IMrZATwO9AVFt
6uCHsE7KdUVQuyG3ioAOiwNbBZDgcUtuzz88l+bsPYqBs48fNdOkRKvKosyADVEKFBwTGS4FsM8w
/29RqKawLeDnOYsoYnBm4F+aD4uc1dvemhsCpog2EzQkWp5RyuHSVnsI0XLrSfxkGc2CsogsIx11
LEYyQj21y3XNXzMCOH4weVmYEnc7Ej5DmHDg9sF15XpKcLEcS7B6rt2hazSSKmWqt9W4SIy5H2a2
SZVQP8eyug4jBa03jj7gNZBbZiUClW1IIWedztcEEEn+jY0/uumjrQ1IxSya89IXMkxFGSibeWMH
Yw9AwuvgE5MC2ucBn1GM8KdjXz0ZBCD+pY6WZuW9wbwMRHcmIGyAvyu122SoTovQCymO0tIxdVMV
pZszf8XF+c5I0K4IcoAgJPhXf1n1bvjyv7NaR+7OAUoJNcHQKGwHugyDVRknnqwD0hLJmLPvPhLt
5xZ//PcLZRZjno0BoHxDF6qDKZfSlCsat1bC4GlWnzamKVgyNLwpmfy2HIh+HCLKbKxLzSJlGqdA
VZkGxQR1zW3SJ8OCFo/FbUAOgQjDOnHkDWq+vKFrq4XD+hcAdn0iYBJdxKb2zrbsZokYxM4J87pD
MVovjGolr7tDbSEjbOWrz9xKjRe4sluJef77uINv6ih006lHZ9IVAtf6fusCgmmpdnEA5ZewdrHy
EoIcuyXZg6OA8I8ixhO/HfbZeqnqfYMRoD+BXkZ9OvSsgB7wVRCKvpTXoV57yhtkcpXXSITXIx55
tRWXEGm0M2ay00aDRCib/R2FEkCZbRsTWcm3YcwYeR3pVQ7CspFq+NvpqfXtfPiWxo70vN7mjsZa
jzvwzq0YmQ+g0GeDDIDcJGr8YOYrB2EL7IgPNlqxrX1TZjbwhH/Ndtp26TC/t93h5EPZEumuee+5
XqJFy7FVybCty7afnRgTrg+Nx+25t6fhWoLCxawkDFTodYQwCkVliOLWDeooWQ9Nnq2qTK10ttU0
Agh8uRDvJnU/jz5S2wLQX7OIJQ25q8dYSRg47eH5IpFddJZ2zhmQtp/HzfqtNdDL7DIMPcmURMmg
9t+6ow0e6lo6S3+4jWXtOEM+Vo63taUPYhPy1JGnlWZGnyazOp1YEnycWuA9zlCzJD8LTRfmtfXo
m+bRvthw2aqeJK3FN8lQ1lM3kQJo2RMbWBqqGKgmIpN4Sp9R1SrcSbLatywm0GoEIlsxSmeEEnpt
Ns9CtOF+Gm5V81+awcMGdeuNRrCU/7qpdNKjRJ0NVVo3WVMnrcvHm7rbCYXuoEN8K9M1Q+9Jv8Gf
RoIXtBmZla3zT8Zp0VjyF83wqL+ouckPHQvvg7x1+9QeYxvA9Jz9Al7Lr3TNYbRTLa219JT2h7KY
iNBvkmIVsl+FnOiJQlAvSVNdYN4mMHR3SmVosjFqTx3w7rEp4sEsrnveSnvwSX+KVTWzIAnH2FV8
yGNzUHUNJn/tPij2g3eMatIXte6NMmxnCXx4uu84tVv4sJmTbAmr8A8ErjaqD0wz8Qdv4VD8zWZT
/QCNEBQOwKlCoo2GTNZaDb1kua3dt4/DF0AzDGlWJcmODPkKIeURkrn8jOw+7CqJb0bG/JPr+D3+
EpayZL9fm2uWrD8T51mADkeEo/0cmAFAVyNS1v/89JBwwRp4vAzvrXYFhzlyS7iWCjytTNxWVZoO
yohrobJKWPZPKLc78TX6VBhH1qysaly1fYmiynocd54ZNz0GW4cZ763hOkpNXyEPEw9Zu8btJdjx
1VP5IUbaGxv5Oy2clhxy7h0JigDwJEor2EqB/bhe10JUhVkrz7hdIdmko1tLtVGwoqEgMy2/RcIB
Upl1uZSbvHeTuApLLY9SKNmKn+HC2uFFI8VRLElyjtf+M+jLwK0JJqfzhFmxBoc0G7OqN5ldOkvS
1jeVAOwUKOfMCeYZX3NjgdgrYSEyHSCbPLue9ectPvKN5nk8Q1NiEABQMPFAPIhLjg3zXkmPMBgF
MKQGfkhCCei6z9MxSsWKxT2GkXY5zExrSOs9nkP3W3YRgupfJiiRkxq8xi05u8BQBhnp+MDufCtm
1oWeF7j+9l8wX+xfHke+kzVAn15EppITchHxWhqgcXjEWNUK1jVYyd8d+fMH+AYMJ6dXOKR8Q8PP
Eib+pj76O6AXwak7By/62dQGAcCxO3HdgceJPcVfB9hTgIfn38DNGuzSGheF4W5zgNeNph7JveJV
vsqgu2uzAlQj0GWdA2Qw3kpAwQsQqgdcIreyU2xoAL7wC4XTmzoD1Wz6TaClnt/lAsIzm2LL7JW9
9jS8KntlN9jtl3YMdktpu//PKCOFC7g1iCI0Crny+U72B6wcbyDpS/xUnANrcjQ9/xOg8QGB6x/z
Lrjn2mR9khrefkl86k6icu7y/3wBNdSsAERBKmKoC8FUEt2za6ThnZjdpNDh5OHdyJYm2/99PLtv
irf/9DTEFvCIBmNFpa5mKsN6mVDjGsT9GVYy+Kw+ET9YUxSs0F+B3s0euXGr4nF5FhMXHhCMwUME
YmG85/3hdv/4z0dQd7G+hlNaIKPz1aTtzYDDXt2HQq53cvH6uL13dyoN9st4K8AZ7gYI6w8anxcS
6BXTN5/v2KrRHweYR+mmKRcBqK1Qg6qEEils4w5b5k1yJDyENtOzvNBhd085mFz9Tzuo7ZCbqkwR
eq5x4x/hD/MWf2vP6lY8l4csX2jQ/Xl5EYra/2A/VkyhgFBQDuc/JiyFXRLo8DjpNux22Gk9ad4f
9yEtiwGszcyzxS+yiKymRGcbFXbi0jLF8oe1bvUO3NJ7upakdW8ML3FE6o3ipq+QIIHN70LgebbT
o3cRmHYeEmuWwbVCAxMEj/BqK9vam7YpdxyeBD+pFR6XvN3ubTtzCguHJu5FmJTUOEYZWKgZjxdf
U+7wqA7kypai50p8rsrJaWD+gcpSSWD6UTIjGVhHFPUqE2Z74TZfV6mnZ3Hm5JmV10vDfqcrrr6M
Gva2rwTOG/HogP8SX24ksE+6Y8C/Z7EhTnuPscr3Zjetk+jr8RjMJ8vVEHDgzQGEPMt04K5KE5Er
NeibFtepE/hoGoD+so5D8Kkdj6VXmVzvgdG/hBu/IeyBgYlN/3cEILyGhBC+6eItGMImEIXzoj4F
zMEfT57GGIN4yBogdqr1+BrIuiBv89YSeoIkWDTabPv9uNW3WTB8AmABYL7NRkIAe11/Ql6oQRBq
TX1qFdCOCdPoI/uR8I0Z5KzFSYwuK3hr7cNxlZQrJTDK9MgzP9M4grpVHjQ7q/76DBFUvWUWBuRm
R5u/DAwkDWJAOIToqvQkNW0F3mh9gkCO0Ynbkvlparcf3xpZcwQcl4974uYsmMPJIgvfDPg/47ly
3RFNnjJQB+nrEyzAdDHYaEOoy/XxcZDb6yQVhb+OkktqmozyUJ/69EdpIDXdKIbWlUbNIoPEPsWx
FfFO5qV62TrZ9DyE4cL6uj/gF+2c19/FnGPbQJJ80J9PbalHQWYrTGNGZaYrzLiqp9zgQl2MCwK1
2zR+fx/KrRh/NM0zJGVML4DXyFpUaojiHcE94/zMedw/dwcBydjZo1VCYY5aEDmfsaEcTfVpAgSh
9Z3Bq/WkW/37IEh2zWrjogivUSpIq6ph1ShefepU5quuw8qJZ0MD1NSXpB1us5wYbllAjR4ieUDF
/r6MLzq7FtqgaQuuOXUw7ZVDz/SH3RQCpSzaPMyQoSYxM48EJ0uNWnjq2idhWEutEx7LTeSBPZU2
W4g/BbwVgEbwEeqR2YMPm3qHrlzlnZ0rpIfuR6mX5RJi4+48ma9mMwCUu7VPy4dYVidNaU4xw23i
XjKZviNjMD6FILeIOayr1CNT/3gYqKDG1VT5wjuc1OGxD4EsThMSJxb/1uJ90hRGIrIGg1n9eCBv
rwjoXshpqQpIPqjE/CawLrpXHMeoTOHXfip7I+CAgsuzLVjkntnBvP2s/AWEczQex7xzTFyFpPbL
hot8Sa4QMtC7dNcCb8QMT8J46vBQyT77Rb7gPBmpY2mGyKLQpKHUKtK1rhAbJDJOfntqf5oG5HiZ
aE+p9zQe+6EiuKc6obRASLuzBqGeAE1C0ElmGib1HhgEoFQzqR9OyOZMRlr04Iv4fKzXrBIshJpv
GVTj5t0dOXRQj8EyoO7fbK5VATdOwwmYK6Pg4Zc0S+tBh9j/eDxqd9t0EWj+94uJwnW8XxUNO5y6
xlaSAgr/63ZcUj26uePjAnHZGupOpdY1ztgarenjVz/6KryXx424zaNRAai5N3qcHEY+Akgc4RQH
SqXBaIEWgbKnbJTTvnvpFu77twMEHYN5B2N5VMbRuOt+E/k2iRUvGE55HuZ2IBXxpunZ0VCnEWq3
Lb9kCXd75qO8AQINEnbg/sJC4Dre5EkRIBnVcPJDxWkOiegTz6tNuLobU4wJ70dLLPDbQQOAAdgM
HmGRvqM52J0ImSoU44ZTompIm4agfMeZshTl9mUBJYTfh4WCBwYmPNWRYyK1gRpK6MiuVFZVkqoW
cAyQlmaL2GirtHDgXBQ7SYW3RT1mP53ajmYI41vip4NvQsXJJ6CYdBYger6pxkNiC361lGSeu/d6
Pc5mlXgQzJk8KLFSMzjspFArhWA8wXCYaFqos0Adcr1qqL0VQdD98Xy+1/WX0ajBrjWtlvgR996u
zA2/lhyxzhaAo/caBJVFFRd7GM0qtMraiLRk24vxeBIA9vKeQwnTaCcLLyz39Lgt/M2zBQMM6WRI
SEBqFaR+ateMEy+UxLQdT0GRW0HywVaWCmB91OjDoToqPugN6mug9kYJ6HYwfoTRU+rbkbaB0kEB
7nH3R3rPQoWosybH8PX46263P+hw/FbToTLLo4xwvaz6/yLty5bj1pUgv4gRBHe+culuSdTSsiXZ
emH42DI3ENwJkl8/CfnOvd1oTjN8xo7wixwqYiugqrIybbt054bPx6ZIoswEFMRtZq9JGd24kdeW
VAg1I7BEShZH+NyQVQ22xpV+Pi5O/5AY7UEr05frY1k1gf5JTDPqCTB0bsJWjKEzOMaSkhQhCyMm
BqMuGwNZeVpgyoCFxaUkGmFlaNhcWaRpLXMGlywDtyH8wj6xSR+0ZtX76eDMb2bWjQempK1fznMX
WoBB3/Zt2/kg0daC64NeW0DEZzYU6zG9qDyfD5pSXtVtTuaj2dmPJjYOHcpH0Bvtr5tZcfeIfB1i
gY0LlW0Z0kWpjb1hqfMx4+kzAytGsbCwbX/MW2xja+fS0gHdAJUuiujyO38xO0tr9GI5dmP+0RZu
wPCPhzpRAMrgr03fbZVnLp9tiOlPDEonoO+1RHd4AoNDv+fQhiH1T4N9pSqA257m/NTH8PpUrm4g
C9UncKoAdQ+nf75kCwgeyxJApWOZ35JBDzSoXlgUjGa9lyCsToxf82Ds5iV5tMH92rEtTtW1c4Jm
RFAqiswR3snn9nlOGh1clssRGMrFb/Wk3iuaviWDcdHh78DvgaUXtT084BBRScdxblOlbDIbyQu7
OJA6GGewyXpaH8Sl5eVfdHuPpmWwcO1rxd3XQxPoi3YHZp8OpdmseIfMZ142t22vf9mY/8uHMz4M
fTmg8iTg2rgg9NS6vmUmPmxSHi3AWDTdT5VQax7Ji17vMvOdb+V41w4pJgKAIkCz0fkkxZWagVJ5
YegLTk8Crmt9B0zFDaNbEcjaIRUduSDR1KEeJhe9NI25E7Tal+M0jRTN5TnYK5ym9awUBEo8/XV9
HldeZHh8g8sJPU7YyLIMfZ/WhTv1iXokVa/uq6x4cahi+mqi9xFEEcp92RI7HI1pq3Fl5cTCMBhE
DdACENBane9foIMdY+5SGP6i3bZf+V7j/sJu+99k+H59iCvrdmZJeoeUaqmTOscQ3ZLdNCYoP0At
mc7203UzawNCsUMQoYl+StkhGCVd3J5V89G5pz7OSPP6XJm+nvrVlijG2pqdWpJui5mB+CauYKkt
dq71ARih36rHAv3bqvO1G3d/Py6ghrDpATy/ZFZL0lrludvOR1uloZ0mAGKRQHeC2Sk9VX1mNQqk
8dfrNtdGiKBEQDFBiXPRNaW1Cyh5Sw0jREeCcZzR0g3mOAaCyt2Yb4D1tmyJl99J7EgTx4mpi7tX
9dWHCjh+0FRod9WGlTVHilYBYKkF1bvgCDo3Y/SVXTqNMR9nFwDEoXqsOAvMKd/FuXVT0ChXwhYI
FP5kZnzPlv5VQcYh/uVaD6rpZ0jPH2fn17D8vD7RK87m7KukUzgphCtKhmfQlKDj2RlvtBzEOOAH
K0AcfN3U6jyfTIB0DGMHh1AdkEpJNIN6HUPVR0t+oSbnudi5OccSbzGCrzxDUHKF1gna4+Fk5PfO
zJIip0sGj92rxzjZ17EauunNSP8xrfD66NacjCBa1OC04btlxFtMlmJs9Wo5Alw3HHjszDvFQCiY
60tzc93USlkB8FmMiQA7K9yntGOr2YLfXOrlWNAvrfZaFh/U/tk/OnmQLQ99+0qVN1bf9WUATCWY
7LY0ANeGiocHkIrojwUuQ7oHVUfpOLTNMKvGVOxL1v10sgU6Ul2xJbe95lKRXMXtIMJVFG7Oz4wG
6j53JrhxOXRxn/Uv1fyo3y1aBoKDXZJubdDVcZ1YkzZoOy11olTWcjQb1B5HgISdLGyGZCNmvYTd
iWwELna0VCCiRAfH+aj6GQ/0xFCWozEGJaTWkW6vj677nUF+s+wA9KrD3DyMSuvz/FfbBTGyI8UT
pLHz4raBmrOWe1CZpLWvLQ/m9DWrHa/g9r3FNoKStQOL7CsQaeDFRQeItM7x1BiTY8bLEYhtaJO1
+tMA6nl/LFriu2k2Bh3IsP3K6f9Flgg9BsjYIC9qojlSWvZm7urOBnfe0f5WgOBe6wInAUT8pmym
oHy7fphWFh2vLJS88ZYEFl3uHSzQ6TQj+FOPKYgEQ5KWxKv7KgvbgdaH66Y+sxFS+gVlLshPIChC
0k1WMclzl3PL5uTo2MlXi6plUMV4OdOJaP4ytypkGdCGPLUKGvkXCwyV5kJ2Q6uWhwSO7Bm6siwq
rKz1lsEqoC5h2jt7HPlOz7LEa6k73OcaRNQdStqoLionZO1QUyQPY/JNH6chRLZZD4GFKJ/orKbP
U5o4nkrHKqDo99rwUis3y2e93UFohO5kQ9rl9dA3eTow/VgNUdm39+X85HQoGTjOxjZdc4enlmR/
VKZZ1Swj1Y+lvQN+AQDSBS+hNkxZdSDZg03BDDZmfpF6lZHs8vc5vhsY5GAn5fv1BTZwcKX1xYdY
iAlVF922FxIqqP21rosPUQkLOgMJ9i1A3CVuC8fi1ITYziePlV4pl8llhX4szDurerBbNBjgLcEH
bW9P0dQ92EACIqlK56i3Zl8DO1Ee6kD95M//ZqwIh3Cj49KTe6pI0RVdbzX60VSVSFdG3y6yrRBP
hNCX8/k/G9IWyttBJX1f68fZZ3pArX3pV9S39+1t0YZNHNBv/19jkjeSNqK9ipYYU4bUuwlkFiDY
1y1c4muADUJLCo4E6HrQiiYNSZ/aenGYYhy76WayfnfGWw9JsI8h3pU/Gy1UdtftXXo3mEPLGMov
wuuokiftem1pUxD0HbEzdxl7nMqDSrsNI5fbXkcZydYNCy4ShVcpHIEkS2cVYPE88hSt6zPrwcqN
qtLGMRczc74ZQD0A5ylqSfjHkvItSldCTUuxzGO/sxrQyC+R4ivZsTW/vZB8Cx+5Mm9oq0QPCDqw
ke20pacALcakK7LEPFpNGTWAjikB08eNNuUVsABaUpE8QlkCsOmLLFk72SrX7Q5Diut215G+hW4G
xHdadS4iNqVZaBmLs2sKTg68tkH1Ntjpg6331b7RkurAzSLfWMvLFzM+6TOhhEsfV6J4E5z4l3bJ
wUw01uaxCx37m6J6jfGTA26m7K9vTLHxzlcT/XXYGRb4iEGld8EiBTEvUJJ35LikganqXvXTmnbm
vNXicLmOhmYgVMarHA2LyCafDycV9EdzaRFEkA3dg06t8rRWd0Pk09qN230lwBO2xLmG/hPOt/Rc
cnGFqmZnkiNZ3rLOfYMAYqihtF6oAe/C0c78we48tCz2zgLY1T6ztEMBAebqJlMA0PraQkgX+Jvx
1/WZvmC3QOELbbzYyGKm8YyWfEBjgfY9Q+3qyEGi1YMJdOBPdfOta5Z/xp74DXKWdARZbaL6ev6Y
VxkKf49t81ap/GsDpIjFtF/64mwEnpfHGXgoAxMFb4hMv+w0yMh5C6JD7UiUW7usPD5XHtoSnTbd
VcvrpHj1vOHdV94JwiSsiU0nrtHzzTDxhJEcPzmWz/NYAqwfB3lFcy9RC1/p8W5Qc8cbHxrXswr9
MeWhauZ+PNo3STtsHLPPZND5/getEfiBRdMXuInl/e80VTHyOTWOvI3dULOLctfEZDpAu707Vkat
enWlxECLGaMXO5V1UIDYRh8qH39vbA/hnS++xEVRwETtAcBVKZgs2q60EiUzjjaZPDMNbeV7jw7s
zsk9AgZh+tD76l2T72o7vG75cgdgCk4Mi2vlxNWofWHrnYEpKNwanJJzhY6XEpGsX7q3SvHUpRtx
10rGHrzMqHpoJqi4cSCEszgxGDsKAQiqtY5pVKVfh5mDAHyvHHOkICE3x3rmmdzrXH2n1hs4iBXf
ANNwdxB8EB3NMhq60MtYScbBOuqQvctK3XONdx4DxALnoKaZn1HQTO7aOtQ7L/kJN1G1YU0Pblwf
ZuM+y2+ShIauM21816W3F5+F6gGYUxx05EpLoDmQ4MwNbh0VUzvo3U2dgBJ7IQGrzF389yBYYuqQ
SDPQig+xSkCOzud/TInBdXO2jwNaYJuoBU+qyCbm8y7Pv8zA/z62/L4ybtJ8vrPJ1mPy8sYxdcBs
VGROsP4X6dmBM5RI3NE+9nrIQXNpxV/GPMqHL3T8RZtn+3UCXTab8v0i+sDegNyap432eXHbSEft
7BOkh5KKPux2yrh9tGqfKDuteAX2FMnTe6e/y8ERfv18Xd595wOWDrbukIUpymIfEf5a0L+FZJNd
z8CSONVWwL7ykoEt8BHgj+BLkzvAOOuXtC8N+zilaKqsX1OU3qw7sgDLbVT9DbITOYAXdkDj+2J4
uj7O1YU9sS3NKrR9crDT6vbRtfdZ/VTFzwmN+Ibz+Dyh0toB2aHjmIDDGJ3dkvMAhMFkHdXzZ0NR
sUMaGhtZkNjxCB4E1uVN4OYEheS+0YHpyHrw9d43HZnesjqpGy9HJ3R8mNQu+9FAsOZNcV2oyqDI
wh7ycgKbw1jN0Cpy8Z+TgKkUfRljlrL40Be56vj1QhcHYhnA8gZjwu0PtCZntQ+23qr0s4m0L47J
y29GOis/qkVkA3AKFnuf6yVud5MvtnULwhBl2BlGjTQhyYAJ9BVmiF/aK9TnRU9/9EsHbSIwfoCs
VI8hk0RbAJGstJjeuDrEPGCZNaJNUyelz3Id3TpV39jMLyCk/i23pwERmVkpTyXovMARhgKp6c/Q
EXSephZv9w9QlOvYBHxCBgMI8PmftuQd86YyNtnDAl/3NnQDBYk82jaiglDa+HUblwGYxzjoBQeH
TqDI6pVoUfUE4lHIsHWBhbkpAm4u/B/LSrvS78oRxZdB0yp3ryymkfwo3RoeRx3MqtlllQF+zbms
Rv1lhuRrNMdAqG3k+qVzDvQPNsmJEKW0Iym16AxEZR7V9u9SG32Hjv7yak9gY0W+DxVw/69OwH/s
CZEL4Vzh3s4d69xNyMFpNgTEixcwd8Cd3joAjA7O8bodyaP8sQMPhuQlUASgxju3k2RdnDgzJGIV
43eqOAE6UrxeU8J/YQWNhuC7Rh0LiuiSFaPg/dgzaKh2IAAcPpLc3iXLx3Uj0s33ZygnRqTjPDdl
0wxLXUTYQ/7c/FYrqGM9LeCT5G1w3ZT43hPPcWFK+K+TZ4eC+vnUTRgPKkOBEw2QnbhuQHpIXRiQ
loUhUh3UvCoii+tvJFW90hrCqTVugIT0U9W4ceIpzPJNLV/J8V7YFcfgZGDxVLlTwjCwpIt/9Xbh
mdn0awFRAs7nFgG6nPj6Y0yIagBSApJjeY+3Kpg6EwfGxj400qM6+ar1xMqdMz6y5IcDjlxnubft
1Kut+0T9lqAbt4K2/ET/svpx8SFSHsKsXY0bHB9SZ0CZaC+aVXj1sr++pKt7RjCrWrYJjNIn3PBk
at2irngyYnuSJAnsMvVSam3smtXVOzEhrd4MBRJLGbFrki59ABIqsNtul9rGrxJCdddHs+o3TkyJ
DXwymripDD6K0WTdb7UGb3r6sRlNrNtAegjwNxThZRy1WRuEq7wvolZlvqN8tA6o+Lc42beMSGtP
3b6sB5y3yFmOCjTI1fF+nO2N2Vp1TcDb/N+RSLcHB9rMQMN3EWkl2kRB6K98JRXY58HsVCXf/83K
fDJ7otgObazzldHUcU4gQIdZIwhG2pfaNrx2qxltddYQXkCJENhT5JXOjaD7lI+pEMW2uxhxlsnH
gzNV8a4H9GRjU2+ZEj8/2Wm8ooTEFeYuZq9sKAPeHOdiq064ejjB3g1sIjTvION3bmQWRACxzouo
a+0XvjgfShdv7AE5V/HHy7iftKAE/TKfjScnAynt1DJK0KhEyHoOYEUbH4hR3rGSBkk/7LKyf+px
TLUxv1fqwm/G0GJJFnZZGhR6EnEr3shVrk7syfdIa6iRYoxTaxJjhgYKByvHR128Xt+MKx5JSGUh
LwKkNhJD0j3WshHjHLBP2DDgrezke0urqyCl9uxxdaszW45ZxBSfmZMcYK2BOTeZsIxogQBJBdwF
/4cs6ouj8jfWQmyB3hT2jdLp6EsvQ1azINtid1h5KCJWAtIJPS5QMpaZsJQpNiw2j3jq5K2ndpCT
UQZAeZYw1YqnfDqm09/fK2cGpWUsrFSd3XYpoh6oEG9qIAYK/XBnw8qKBzuzIh2QDlGHwQwMa65+
I9qo0We451bi1UV4fcfIKZ0/a3gygZL/wjtjyPsKazgPz6l1rDMeDPo9+ATMpwJnxai8uL3vIVA1
bEXX/w/TqKygkCtwbPq5FzBU6qgFUI5RZn0pcDsn9Q65HRVqzCQLHXP2zQqB/fw8WdoDXoB/F9z/
Z+Do2NAQcru6nMtEnkKdGcgto2Usg6JHdAcWGPp8fXpXHpbIvdsm6jo2eOZlknenpuBDcYY8yn4D
7NkeY+OOQrOPLhESlnhlflw3J3Od/BnU/+wZUhzTdFXSqpBLjtJyx9lNGhWHFMmiYOCPalt4NEXN
9r3Tvs6MQrgwTIyPtvtFzMeY+syEiLtXTyF5VPaEbAR0m18mXfyQeyN9YWImLJTTNU//Hu9xlWWH
NHK/1F8TxJt750jSUAFNZuOjAQmJVFV9Eo2eB1BrfHdvrk/VyhUE6llsfIgBqeCikb5nsvMeqawZ
Eabxe7LeK2djKVZPsIE/kPoBCF/GoCr5oBL4ijwyJnKX8tds9LQ0SMzfjqttZFbk+sSfVUetyYak
ATJRMqllrSWk1zJEy4R4hfLGy4AYr1oP8ibg4fTyq6YT9BfaEdJWIG7YsekxNXdNOwQKnv+W9T5t
5JPWPwjRLWhnUCoA38/5yc7woenk4oMG9dYdwdQVFA+A5+8S7X1gz5TeNbbrjU7A6n1mvGhBPbwv
xiFFJcFFW+S/WGihWoeVgHaWLCdoozFombMlj4Rmp2l+d7ONS3f1jJ8YkG7BBd34wBtjJ8XdK7oe
9ryZbnTn1mx+tobzfdJfQZ66MSbh/qWAGFXi/41JfNLJ24bk2Af1CJOMvhjZbZIjYUb14PrEyZX2
P9tKqFBDVAoMCHLCDj6zInnpwEqdVyFFwTEsIIey09QUd63b9zvoc4I4VZ2KIDOUeD+SbNy4CFcn
F+VU9FsgyX5Rsy4t3vA0VeBA6x/6G3ZRiLiVqQXQ8Yvv2MfrQ159TeAcIT9pQX1VhiCOqh4nJYQ1
o9kwH+GtggkpxY4fzJHdFk+TCnni6wZXvdCJQemgxGqVtvqEfNDY3ycLAghI+F63sDqB4GEUNXLL
AdP2+VYpspqYhZMVQJgUIO79UQ4+6Xz2j1WEMat9xdx6268bNNEcg2SahZN+bjCvwbECOEUe2WYK
P25E+bSERk7DpIRGrxkYapgaWyTIcjXwz15FeASMBgZqyHCDpgdSKk/SIkp7TkHBgB59CFpbwaDR
eF8Ok+tB5GkJFArsi+mCN8Oe2+fZTbKN/bp2MgkArAB3oqH9Qs5RZ26fFQO+o/QEI5SvvV1fThn6
+DnQUwPiA06OfqIrnExoMgADih6UP5KQ78m38mDv0p+96u2/Vn6+hHNk7tNnQOdBYhwWD/kNitDd
4xZD6aqDOP0W6e0INHtH8xTfImSI96RSQ6L/Hk2+K9tjO7yTOErphrNdfTSe2hT37sn4p2VUWEww
wfcz9epv90sbzEvIsoAjnoNbgPraX3Zh/mfKLRF6I5cEfMK5SR67vTGpFDmLwvbS5rdmfb++qDKp
1oUF6ZBWraJbhZhI9Cvvppsh6AufRHq2y26zA1hdD13sZdvkKmveB6CG/wwMOKfzgfWzOrROVyAR
N3q5wX5oPJzu1GH8zqrxZuoFS34yvSbsJQGX46KCX83acLjryyn6PXQBIEWgfv4JBio8eYk0RmT1
9UcxstqzZ7KjeQU8wfRIbbpPQICK+q6SHLpEu9WYdtiYfPHSky9TQXOB5gxMBbr6zj9hzulUJx1y
/wpJX9GvA4US+MZF8UvAS7QWPQ0ayvqs9Ydc2U3Gv/GXp+al3UVHFRPg4AowoR9qxLXfmOCj/0VS
w1d1X20D3f5LTM+f7XYyYmm7kTw3m6kWl+rwAx21wNAWuMW3uNbXLgIBmvusjYPYQ/JUGesrdSYx
gNYL9Xp1BDQ4bPk3PXlXq6g0m51utBs5llWPBHgAFMRAyIFnrdjxJ96hKNzCTDsVHgkIgE7/1k9g
/su/ZWUcLAzi8O19zMEeO/KNbNPaSUIzgQHCBwet4bJdOx21ZrZtpIILy3MmvGq3wlXhS+Vdagi+
F6gIiRqVdFBGTuauUOCEavdeV0A9k70OU+NNye/rx0Hs9mt2pLioTLU+VRIk55kxBbSPM1+n4Hsz
tQHXCm5YxBMF33ijrD27Tsemna9av9St6tTIoS7Fzmlep19O9T4EmuCQHbfYs9ZWCs8DFNnRgo20
kTSPSVvqaMZq4Wqr30rceJb5d0Qan4cLcQ/+CvZyVVaTdCegz+0FafTlS97dKxMo4PstIIiMhvlj
xEXriAOniV45yWnkKksSlyJ50We9dsjQKxPMWdUH6EhW/E7RyWHmCXhuWeb6+kiHwOYAqrVmY6KV
t63f6VgANOQEVRLHfmpz8Vqa23CqWsePO6X0XZroG2dk7WmERxHehPhqwdVyvsrFoKd5pip4GvWT
X3Q3juNZo7WxlVaNoJ8VhR+cEXSanhtRXBPV6aKhEViQ6xKh7rvRP10/IWs7SBC5ijyraB2WTkg2
xIaD5g0aoUnAI+NvVm1hZ9fOA6J4eBI0JWOLSjfS1HW1kaoYBHJFvoLYowSbc2fdw10PGmplfMNt
rk7aiT1pN0FBy50cpISiRDu2pbEbK+5v5qbXBoWXP7YuyjIAUUoHLzVHk2l2hzY9zfLmAi6FLKGp
TqELIoihysFtsaWPs7ZSpyallTJHpasgO0ujOvmBPHWgOn9Lwfh5EE9NSJvaVanZtzGn0dCg3Qm0
R5qfqSm/c5sm2TNEduDd75d9rdrVrZLVSL7o2C5lSsmx6V11S3Zoa8RSPEkXqgy2iRGniPYKBxCP
LQTD2q0OmiowLQB3CtCbdKubDkdPXtXTqK+OuH7igOT3YOCL0PEcb1DrrG1LPAnB648edRBtSeFF
b6GrtBxrGpnjnQaY64CuUuXl+mFeu1ZBYGGjdgCOvwvt5iI12zYmYv0q1x8ZB87oZiBusHnGVucN
l45QxESxQvZ+Q6vX88gAl8ER8Zdp2Rvqe26+p8y8jVMwBc12mG52/60+r3FNALKHdwPUe8R+OXkP
gT5IUWpi00jrgN/h5rFiHFBJ47bSv/JxCfX5rbQL385RJ015ELtgo74+wWvvCSC6gXdB+ASsquSQ
cQ2N6OyMxbhTgNlwDKE/wXK/n5zb2Wah0v1l0504koKOCWRC4IIHYF3yZovBq0qbSlRklQXY7Dsb
lAvG47wUvkXfwWrw1+MTHBKCQR1ri/638xmO2dCknGJdUy3Sijc2/Wx/1NXDslXaW5lHyDuB7hEd
jwKHLo2qYIWNMrAFXB67M2I0sZmPc9e9mMPigazzx/VBraVTBLsJ6Bw/8baytHHhZo49CmudXWre
MoK2ou7AcVK0OUhICvcrdcvxllO79yu0rvlqakBnmbZ/2eTwuZY4nuAlETRrF2vZ1KRVyVCWkdI2
/lj/XIbAwWt02CIxXzmdFriPUKsR/DHEknZpDy1pNk11GbUGkpwcEunOTXOjuz4AmIbxwYqt5/zq
cv7PoBz38qpjTUqEwSbIqhAV9uVN7W/JlqTWWirewq6BiyO2KJFKdyDOOhSAY8xglx8A0NegHR0b
QZ/6jubR5wSphrdlP/22Ms/0DxCI3aoFrDjYM/vSBVnnWTllUCuKoAfj6eoXpc4C4oLWM182PM3K
AwMJTjy6UQJBT9DnTJz4Oj0h3GYjgI9VHCpqvityDXh0K93xyj0w0CAiZ61tHRRxoUrhkoVLEB0i
eKqhD0FysBBdRQdo3JeRTXj+MHXqdxJbAE+4cep6nFa179ToTIipYz4MyVLvNWdiL1PBUsBd+RJC
ZgjB9/XTu3JvQgwHsHTRrIL6orTkBo+Z5sRFGbFkLEEsQwc/S+GQ7FHbgvOsbWM8Uj+dH6AcMsqq
LcC5lOYujezlw2rn21EFFTSCuf2obAFT1vBruEPQrI8+CzwKZCqCmugZGTNWRqRt+cOY2nEYo1MQ
2MM0CU2NZOC2RMduBkSAPxMOzAduiXDiQx1S3nYh4WwEFELld9PCpp3aNdXGxK/Ohmiuc4FwFjqq
53dBr7NSnee2RPW1qvZFVet7k6XurqgsilZkI3sy4pjdXF/ttQMGoKcA9qHR+yLl0fWZvvRAY0aL
PTwktv40z99aSHd6KnhQr5taeV0KFQlI4OqfjVrS249Q4KIBVC+jur01rSOtto7wylhs8CiKnqZP
5jLx85MjjP4Cp18SLHFtPo/ZsxJ7nKC/yjhcH8fKOn22JoK3TBTlZSRknyVIpJAZ65TiPnUeKNrJ
TDRMzRoEY6af142tTBrYYfGqE+qJ6PWVTiNhpZtYKcFpZI95f1+yLS6bNQM6/J2gzECtVUagTR2D
eGaO0XSgqg4LnaALqOvt/fVhrC0N+lMFTRRiXlRZzpemsECIPsaw8g4knVuCZ9KjRnDdxtq6nNqQ
lt9idZY0kxgJ0EKCXTksmd8BB/CX8rbiWSGabf87GOmgztjG4E+HoQElA31afDK9IIG5cVy2hiM9
2dRunMu4ghVl2E/1bQv9Budmqfys+rsmpIvhSK+XWLMahRswxOf9gh7E3/U7nwNr63SubjRAWVB6
JhbSEuLnJ6cTjXXgIGdOGbkGKvUtgsQQVbQtjti1jSao1nVQ/AC1J/d3d2jmqFCuryK1i3+48VOc
2pCicg6g69jY0iv3JGA5yKYiTEBbiiz83uttpjeLgfWpG/uuNbrOs1OjPGRGoofXd/bKoFCthwmB
+kdeSorLm9aZUqa4ZeQoNJibl7r8rXc5+Eo3opG1gA/FXg2CttBzEmJ452tklqy2i1orI5F3fFaM
18H6p10iZqoeV+4cf9F9Do37fuPkriXe0R6sw3mjJRVjlLxcOsXidaGXkVr1EGGDdNj47DJ+x0Gl
YE3JfWW2yGDd2ZAg/PuZBb4b4HW4P3RBa+cDTgY3RgkLm1JEuL2he0n1fZo8VXv5F3agW2qC+xXs
M3L8VSutNTUEK5g0kJqbvKq7Hdp7toXHW9uTn129aEKBj5KvpqQDNLseMhZR7XfD793pnWxRSq+b
AMYBegpIRsi0f8OC96pqlyyalHdmv6fAhXF6vD5bK67CgUwELjzRmo6r6XxV0nJy0twC1ziGYaKM
2JX/ZjlODEgevKrVqbVAyh+17j0Q3stSeE17v1kNWTu3ooKFMwUQCkgnzsdRJ6RGn1bNoobcA7Or
2wEitHjLEa1ZQQ4B/Fo6cAMXwmhMncfWIjmLyHhXOxBcL/4Zk29Z9e36oqyaQZoXOXhklYEVOx+M
MmtQyRwGFgE9vC/DDh1gjdb7m5z+MpWzuI/AjP5fQ5/O4uSimO2iaJVqxA4bXDAv9iEM7miRHfFo
7MY7EfdkHCps5tecBtluSazI6dzbZQIpxYfqfv3rYQPO8/k8Bo4JD7HzYYMBqJ77FJUzxt6N8Xts
PSvWU2b+/WVyZkW67JN64BVhKGRTl9+6oVnMYKHa4mhdc7NC09mAFLvYlTLXJDrLtMw2UL0C4qKC
thjfYy4bVfVjChkeSD9anqZvaVavOAzBDu0IzwdUlCbtm7ysSZNrACNn6j4VrZjKE+k3Lq6VvYku
avQb4plloWgmHMrJlkG51rbZMKPFy5iDkSf+XFW7Ag1XMRgdru8H8blSyH5mSgz3xJTbAp7eODA1
q/dWPt5ltMdj5gY5L/RzfqQdOyQkvG5SbLFrJsXoT0zGOlO7qQf235leGvSG34FR3uvMJSBzvfHo
3BqdtNvTdlE1xYap2gzj17mpnnLrjg3vrfXUFN9jt96YzbVUIbgY0WchhIGgwSBdwDgUcTuDuy9a
OhABaF6rpN5cN+Fi6MGcpp6RQYzY12wEDGXj/H2J4My49K4CmUhJtBprqbHfXAPnv360NgUmxAjk
1TsdobQ37T41U8cRI0T+LA+sHwrxbWjtqR54Ll3VmxWP0X1jbkn9id97za60UREkJzNnGBwBv9hY
D0FiNRvzJ7zSNRPSxpz7JU7UGHiJLvX5HgBEy++C7marwL81EmlTQt0COLGEFBG/3W0xMKz/busz
AgZ/vVxgQAdlV8UuZgk5Wi3aujzW7jLssP/+elkKp+qskcSi0k5v5hdjX36Ut65PvwDB8tiGt5Xi
z6F700Mc9rrH2BiVKz08oMjc1dxAJlHp2+6hSyDxEBPFvrluZfU+OR2ddHhLt6NQWsDogBP3+mDy
qFf5hkfDLdr7Nbck8LtCwg25OLnxWWFqT5LCRGb0HgUf5S5VAAEIUP5H9mVj6rZMSTcxyjQ6WPtg
imuVp7vcT1InIC3Sztq3rr8phmcGppzrE7llU/z8xMEr6gxa+wY2K9SyW74DqM1r8103Q6PKvRvU
D1e5uW5xdYP8b0IvAgUtVeCUDYyS7It+j0bd679/Ld0KGDQeGghEoMImBzwQaehiFqM7x9Z9N3qu
74pbJbT/qfad91NvvP4Zkne7LLhude2pcWpUmkeHcWUYbRhtgyR83lKAXLuGwSEDjinQmAiBr/NV
0jJEzorhAmyofSeQmFTVg1W+IPih+QZGZO05c2pJ2oOxnRKS5sC62E1QZZP3TwPfapS767O1uutO
xiPNFgKsEVdDLC6myee89ifzbunukuJFYwR9WwJnsZXUutx3gn4P73vEd4hFTWlkTEsyRzGBfukA
eNgRwsG/pG5tg5VHhbCC3KwKcYlLPWxrps2kU0pRHoOeE1V2+eg3urnXRuJ1yc95QBfslN2Nr7G5
ca4uVw6WkUb/TKYCwi7NKd7X1uAwYG9G4no7UMmD0ivYUoPeMPIJ7zpxF1ZXZ3hPA9lgaPcc5JoI
XTv9JTY2cD0rPbBng5GLf3TKVLpoAPbQRj1Uybd8qBFcFmEBWGnbv2nNC0HWxJ0iaBWW+5HZwD8Q
ECYp9Ub71+quQUYPNXkVvVYXfXBKq1uQ8KGRVT7oKD6ay8v1o7BhQG5800u3rRtaAcdhN17M3vOt
vs+VqxJzKchBBMRTlMXPnUfh6EPZ2phLLTUORWfu6u6Jqfcje8rnwQPjC51UL5nzjZvl8oUGswJ3
jrS74JeSzttsuuIFMsEsDRGCtb800MNkZdirTrCJXVydRWgYCMiIOH7Sq2MCAU8xTsJYanu28oRg
emM4lw4ewxHFFzSqIaT8FAk62fl5bGrpksJCkVp4Qc/egD7IqtqSFdwyIwZ6YgYJNMA8hZkSECtB
mNCx+9kc/tVgBHLVgZIGUpD/h7Qr221jV7Zf1EAP7Om1J822JdlxnJeG48Q9z3N//V30uedEohoi
djb2BvJgQNUki0WyatVa11biGv3RnT+jhpSBb2w4op1SCDi5/YUma8gwwuVA9YZ8HXplGSMpyp5E
BL199kAyC00PZoNn40PcrYj8Q20UO/AhtzMl4CcJAFXn7KvFEHJpnplJcOxJkZ9hYxmTjTf6Q6ad
ZUhuGuJBSCUr6x0BTHtZ98OIVbeVq7VegIZMoKSHXEqP2+ObClIiY48MFvjPWOkzoykMPyPYgWRV
1R9BVKOd/HeMznL+pFMw4vW76NoUs+vGIFWFuMKo4zpf+ZUXBg9TlHjFMNlZ5BTQbZAGO//45zHs
cnxMhCl9re2nKUtpYlYnL0XPO7vpD9yOykCXA24/OMOZUVW1WIjiDHSgKGIFdbeKTkHwEpC1thpf
BIGzO5YilwLtIujroO0M7c/XjpvOYpmTCdaioA89qQT7hj8JEww3yUbr9NTqOzToQ3zHuT+PHMMs
tkavlVw1AhjOaL1jHQxOCgl1daUm5xAo0PvGqP/fzOmfUbIh06jlMtYSGBuiX0Z28CfO7y9dFS5m
kYWTxymApE1G7yOFYankJVADEATnlpRzLpPLgYZq2NBUH2XVv14vHew1ugjBnP2ELOLQfmZB+1CG
h+ajELYypMyVlaz4rgjWtF7Zajys7uKiQR0FPA7IhCNrdG2dovayrkPEVtDLGmyQTJFOUIG1q+H3
/QVbjCIXhphh9rFAykQF4rMef/fE1vZx7jadlaIF/d8ZYnZbnE1jN7cYUfwWQizHmpwITSicZ9rS
QQcwBtKmKGSCi5e658VBJ1d6XColRjNmP9DGHjWHPPy8P45FD0TRkkLqcQCxNA1GEY4llGRw43cF
K7Mlm3fFWVyRCwPMGHqAZZJRhoFyIzmQc7Shqsi5f361x9xs0wsbzFEtiHo6FgpsFFvNeiFWsgVQ
e/tkuuX6Nxjebd8CYatb279yvG5t27C/K17lfpK1wPmSxQW7+BDGz8U5TmNlwoco6iZuH8TBE6vz
/QX7eqPcGyzj4qC+quOmgI16D8XYZlftkvfwQ/lsRmt0QYvq9bZaW+VJOBvryuk4dASspDN8EYfn
xRAZx6cki5k0w3zn6h783p6tbAtSggwktTtiCZZuFx4Qc4EVfyvd2oqwMWpHeow8aZW/z9/kn9lP
yZU2Mv5yf2YWgwwgOJQGABAGlgugyxIl7gQFwfpdcVRAHvfSWtvo0frfmWEmQIvFQA4qmEnSbRYe
lOGzBlVMvlaqX0DV/k0EuBgTc8zOY23MPgWWq2NggZwarJf2oHDKM4teC6kcyPSBaRpcJtdhhvhm
KhgdjOjhC9r2LE341tQ8mawF8AIc58IK47dShrbtWAZaXcfaRJ3T+WuF7Af1rdd/oPRatYYNWrwE
sFWweN5fssUgB9UxNCwCYA2qgesBKtCwjCBIh8uK1I2rYFaINRm15EhZXeVWZSg8APBCzy8GixI8
XsNf5y0T9YgRtNABN/A2J7PTVegkslIn6RxVOQxlZ+H2ade47KvHJEDxJgGKgnA8Z3E3XHwBExMl
kKSB0BRfINqD+lpDPzfOV+kW4A095l0Gl+f3z2gZBzK1cMBLwkdImsFREv4ek7PggwMk/nZ/HZeu
uCD6kCipD8WDsLtBV4Hta+Nsr34PIQCvO43+mkfTkxo8ylAHlyuePsRCQz4ov3Eq0jQVaP9ZVYVR
VsGTlIYAoJg12TYDSF1bpY3dCLoyoBNLMvBDabOHJ3606aYidNG8J6zNtukeh6RUbCoWsB1aX3gu
TP8917MO5XJkrFWI+Ng5+kqtHMQObp916C/KO2ObhDUBRmk0D4YUmTvAWIPN/UlcWiwQ/oOuCKBm
CGUxrVopVCIaQEjTvWA0HrKx0POJ7FZM3Nr450wmmD1IFH31+OCVK1/vO8gpD4kGtte9isNJrt0g
ryxB9O6PZzF3Q5GRtMsHXPEsCQZtCvSbEIFl/Oh+oLe+WKFAOeKGCU7ZhhMqFyfvjy2WV6poYxIl
MnYVEvN5tVWLrSptRJWX2lt6oYJXCHcyvOfQtM44ukhmTQ8orn4OZN+ehylwSqN/I/kc2WYxvMdJ
l3pSndqEZCCk7CeXM6c0IrKXjIsPuBln2bfoCwHKvHSQxkH/y7Nsm6/9z6C3hMHp/yajA2ojyIZC
1Ao4ASZYyRD+KwKIbe+zdA0E6uSpJm9Ei1MKDDX4WNBWi7LYtS9GRCubahAQo2oHjG4z9N+8lBxC
5Wi8JrnVv92fwaVrL4Vs/9ccc9rFYxoBz42QiCL9rzp9kfx+Fcilq2Wx07acSxl1h5vVguej8qZB
X4klORghAlSb0EgADQw0Qj3hI23Gh9jYqEb8CJTq6wi++r8YHhWmgH9SyDATRCZfr/om7LN9krVO
UO20Du1laAFB9S9MOCcZXfyb0QFwhFYj0HPcUIvXXSJPUgIMfFHVXiWUrliY26LkndmLK3ZhhnEQ
fUZWKos7agYdQkW46sFzAmSRI/vzNoKgN+cFuVgGoYgl2jSo05LVtUeKoQ+uTx1dQnLxbWzXMQgs
67xeEyhNqqJd58UKxauw+t42hGN66W5waZndbmmIEqpWZPs+cEAm7kBpTQ3GVdsIWyyMbQ7H+96y
tILgY5NRHcaFCGIz1yOVUiGWK4LWCak55lpk59EBmmQcN1lav0sjzHRqI3QVdB9ukurrsJCsOC6c
obPNZNVlPEzf4oBwfEK3DZ2rgPYxA9LqgnShCsSvlhG7l6bcngXQX0JWgzesRVMQWqI9nhgBS/+m
z42kd/0At1R6bRdL8+QUorGRAdjn7Gnq4Ow+QxsD7UDESwCF2utBFcqkzVPpA+VrlFBNG50u/CaC
gizhqZ8vDQlOj7HAFxC1GHco8xQC8mDJ30/JtgChLkTI/2YoFxYYX2i7vDUmBUDpsDkUidtDo97f
5Lzs/dI2uhwHHedFeiZOxB7UkBhHpHrCDJb9/iQSq3ox/Nw1uv75/iZaXJ6LMdG/X1gLwQjf6RTQ
jqfg6M6RgkbJTrfHUg89ouNBdd/cwuDgB9BqldDcC1kHxpwWDyq0T3CmNOFoTfN20H6C5FJut3n1
kCWcALEwNiT9gd/8j9gKS8JkFl1RDh0NSNV6avboBw813+4N9/6YFhwPlRyc/sBXfkWj6ylM0P4Q
5ECV7UV0Q6uGXXVbVeBt2IU4dGWEmTgUF0ZVod0ASe52tT31B1Bt5xUoVzhRfMkQ6mzQ76X0fYgO
16NRJnWezAT7FZXDMCCuMP7QhNTqtB9AG3O8YWmBALIF4BvFPQCmGVeX5SkTYl9AE4q08hM3LrYg
eJx5im88K8zU6aWaSM0MK5m0VXPQCllydYx5l80F8Av6R8FcCaQ/8kR4oF9PXCdU4Eqpk3yfySjq
Ks+GgYxVR3Dq68XebMheaT4FAM5E1LIDYnwmIlmFKx8ljVDaKTmvCLCUGQGXDPAWIBeipAvMM6nN
pzYnaGBEPcoNx9AyDMBIhfogFYEVBk8ktRXT6frvgZlDuVL6fX9TfNHJMHEf5oHLBQ4YWpUqEyyJ
0E5j0ADQnScRJKC3w7CphF0dCij59UecOl7QTMjPNHY9dqKt5i+DWEE94DBqIFXYqcJvX/e6ZDV0
DzkwvQPUWpTfOZIagryL5FXWQrmac9YvUOSAzoGCDdAZKQJTzExZnYlCF84NoPsQzYlQO9GCdWoS
Gw0+oa3/ylSrDCZXkGZbF3oLX9WLVhE9JMNBGmOrgfYLnquPQ8N78dK5uplLWUE9H23ZoIpiXEsc
tR5vXoC0BbkI3BGX5FVJqpZTNl7Y+YaIfD1a2RXa6EH/fnEUBCOpQ7OMAEhLtyKIjZV3vJdM/YlX
Al/oLwfOH4kz+o6h/NuMoU7yG6LWYFswz+Gw7cMPPX/LQYxTKLGdik49zLuxCR7N97j+DXEyiB6f
O2iq4uzTxWSN1nTOui8ECFoIQUsywENo62K+Z4Ar6ICSUz7+xG7T7rOb5dUc66eh5IXxJVNgeKQq
pOgewyRcz3HvR7NfUS2DLEocI9zIamwVY2ybOQ81sWwJDxs07GBJb0iryBwZpATs/3trrobqodS+
Tzzg01LVAIydf4wwlzuUcIV86CrA/GUDMlOmLaQ/BSO31UB90MdfzSpWkU2Yes9Q2nPoN04IcSWl
9wLkg7GcQIIJ+/afA+kgO0m7WlHaom0rzHLGgqFB7xWAwLn+LvleNGy18m3kta8t7MkrK8yezMVS
bdEjiJaAVbnmOCT9Qma/QzIRWBq04yHRxLbIq1LfzK0PiG3bbNEImm1Vc1cbu8/7IXrh3oIwh+5v
PBLRncvmryfQK6G2DwI61AGNubSA5bL801/YwHFoorhjAGnNXMq1Gkh/6NUgRy4/q/M+C9AFzGsn
WPJ02l36XxvMSTOJaeZXNWwguQvAJLHjxMNeB/ul6dwfzdKaw61wewWiC7gqxrMQKPpSCwEGjYoH
EoF/POBR7y7cj41LC4xX+Sbw+1kGC9O8FkcAqkwPLFBoG0BjhKpyhrM4cWjLhtIFmlrRR3MdjCCL
jInrAROKTmrkTgTJ1G3o3p+yJVcGywB+n2a7QfB7bQOonlqefNiQvuvGTyj+dS9VgI5Pzq11cd4u
zDCpTT3H01PvKNLuhwC0J3QGwQYvPov6qeHdEhbSYrgjQPiI4m6A+WTcrZDzwJhz4LbztHnUSXM2
A/Eh1VB/MWLtWRLEFXr30cCSjZz9urBcV4aZ27IAZpA0KhFx5GB0GiIjv99YoGq1iFhzAtDSGHGN
lakGAaDcbKY4gIxdIPTgN51xZ5yljTn8Kh+phN2LIjZ2qsnefS9ZuhKgavA/g+yrA7mULklbXAn8
opKeVL2FZLySJw/B2GZuVnexV6dyC908Cd0TPjSgFKBObHOsJzsCEZg19FHvTUjYP2dDGmloUFTz
wpNBEulBdGzkFOSXkmxXn8vuHJCvKkYAAlYjU/ah+RJW0VMMSVnF30Wm1aB2E2eB042TZaj//FFr
0tADhwYo60YeIkFnYiKHmCkVL8FWmqxe+mmIKK9qAid2yzQ4M8cQVQ/ClcgwEB5MZlP5eV7ppYzL
itKAYrhyjbi1RtVwQJYK3dKdku0CaNGhJmg3Rr6KQ0vSvbz6yKN165uOWK5MzS5GpI9BUj61VmyW
35WOt/OX3jkXX3nDztlOTZD6RYd+lMztmzdkzKxpeuyVzhNAkgsg+Gs4zN/zetP0D0qXPN333IXA
A0z7lzwl+AfwRL+Ob/JcClWY4JqVUuawo+bntgCd0X6yAl9xAGv9l/YYz0vLIRHmAWvSRnv0GFnK
QDaBuSnbzOpR/BP+yhzQeGBIRw3/69F78SaIhNAYEx2TC4pSSzBeBKWxNH2wBIh+CPJzFzScM+kL
X37jdF/EJ7Q9H+f69YSWCGa5OkFcRh1Q9e0TtCTGkRUq7bYWNKcE3Z6Sr6f8pY7rdTqIXuTrtlHN
L9nkb3zplM37UlFAihw/toVXmF6gGN/uL/lSHFaQVsJFAEUKaGtdf6GhVYFeR2ijkfse+AwBjf2y
3nqlPLnarEycdrulUIypp9OPqzYwKNfWwlLv5AJyCfukKFySKpDywmZHT5kSPFWNajWN/HvOtfX9
MS7cDemaA6BMCRuxDtdW2zYHGxMQwiBOehb03JrHtT5/v29jcR7Rtkv7u4CNZxMmhVihH7/C/VOP
39tWox0NlKo04ik0LNnBQwCUcBQnArDg9Vj8LKj/QyIrx9vSnCzomNp552kBL51Ff4h13UtDTLwU
5EbJAw0X0SbsvKwKnkfjCAWTnrSrsfZdpQlW92dw4XIFTiuAp9CrTgH4jG8A3FL07Rf6138ZA3LI
yUHs7dLQt5nMo7tbtAUWVlTEQbQE8rLrWYQufR+0EtoxjIiA433o3AJ0paX50CbRGspdPL7ixTMW
SYj/GWRcsPbbdMo04Kmj7NcseGlIXiTxJxQbnKKzx+A4x8Txsc3BRvwXs6qhBEnpKCBiwrxZ8tTs
G8jqoq88d1KLKPYUOhnvKbEEnTXx+kIyBz134Ctl1g5UzGoTE0A9a90M1r1AYfFNNTv63BGUlwxh
lWt+usuTKthpWjW6sdEfQykwz1ElqwcJ3Aic0Lu051UR/Vng3wDXNZswbPQ+NKt0AFa+QY+F+WnU
xzHg3SwXlxXlOprMwj9oeLv2o6rVtb5TJCCIyPAwQJCwGHVH7bOtFGj4t13Jkek0Atmq3TFpZ+/+
2i5PO9h0aP8FoinbVJrPSq6Pg46HQpBC+c2Xe6eaotQVyxCPx6HqbYS+1iZJ7jtxNxroeRpzu9Xw
cO27UtiLM6SF73/T4rwDw4Yck4YcOPuqFLOxSCOV4sggmJzEujVPP5KOx3K9tH+xsoYEwkEq9sfs
X8PMm64YKOloUzkzwB+uGJem5UddvKq67KHJjveHtWQQSS74EaVxxUl+vdCmBrLivkc/XhNrh2x4
k0S0Ph/IXG+1KNnct0U/no28l7YYp5pNzR9n2mjVhFQYVvYFN5iIzjkUF30XupDAMuL9j1czPWku
bkMFMdIhMLFnY7MqPRDWxG4YGr4HTjgouU7DuFbFbnKVUcpdLZ1Nycpzv95PRqat7g946aihLVHQ
D0DVCet5/SVKUU9ajz7sPZlL8PD2ABwGIMb2+iAZ7VQJW0gYmM9D1PacILF0mOIaCAIs9MLqeIVc
G86DKiSxj5nulc8aCXuTHJoudoy/wDwj/2XCDHIT2o0SRCknzUh8DBCQIVxyDJKsUSeonHYKeA/6
xSEh06YBaiiCJZKJ91OPQ6ApcbKpCuC9dXtIFEj/Jp94/nOiz9JOR7IUUCQqT4Wofz15pCT+0NCG
haw+oUnfiqDyJWfTX8QTCDcpYP6FZyDXfG0FLeUgiu1RYy1wSz/gufDSKqG+ns3A52RdlmYOd0Tk
suUvSB6zxeUiNAPVQIE1puG8svTiYUw/1JDz3F6ctgszzO6e5ryPUgMUj6jgytFnMKiWyau6Lw6F
VgFQ/IHQANt5BKB/0n7hF836GPqlA9o9HbpyYfZ+f+MujuWPHfa9iGJdXhs5jr+oqamQdQjxjzLh
RIelcIgnO8q4lAZdZVnqEJjKBAcJwqGkgCopc3w42/1xLM/XHxP07xehcJiEXGhzgDBLf5X7hkPk
JzQSin8BIsfD4I8ZxpcN3P9qucZIUiAtpJfO3NT+7/sj4U0WE0rHuu6KAB1leyk0LKGq7EDUOUFz
edH/jILZ9z6QKQKpKDW2pIPLsQ4dA81m4I3/mwBj4nKDI1dDyyOr8QH0uRnoPgx1JPEU+V1J0B9j
fN6fsKWlR3kQ/GZgdETXFZ3Qi6UvtDAPkgGQKGxHU//RqIKFdh9njFuOG9NpYU91yjqGx68JpDQb
LiOtnPzZBEGghptheoz6d/TXF1AaCYXXegxcafzHVxbgwIGIAnAO/9/gEaoEKA99wOZMRrR4TE+z
0VhiACy/nGyG+u2fTiMa19D08kVZCeAA43fJWIFwJAdeoMkhdPk5Ffty+BGAK+u+mdubAiidkaqg
/MISVosJnkIqz7NcI0ElryIXzu2WrmSnnD10u1Iwgus82iCgYUNY9LdY6Jlp1kCMDOD30ETHEDOv
7ksccBNojzQbJwhUlqf1/aEt3McoXTWYHEHLqiN7zOwrVRmmIQuRigd1bRytVOVTGfzYArjNFkCB
k5DEGqPCTuZpL/r/eE/DNhKP2NWYWnRtX++CKBWRBUpRqcHhuikV0EQPI1pHeXvgdrNdm2HiLCmi
lhglfYxWjRVnXoucvyadNMO7P5c0kF7vtWs7TKDV1ErKZzRh740hc5MK8NvhMCitPU7Pg8iTCb2N
h9QYVTuEw+DuwNy4pGqOY2EIcePKH9P0UWpasCDs7w+IsWGgLQctqShfwC9RSmV74CUiN6GcxdEJ
78qn2IjcIHkHydmv+1ZorLuYNmoF8Ra/D/45DQwPzA0oU7PKTFAIOEEU81Xw2wdjQCfsfRuMC/zH
hoEH6xdMD3auPc1XpD4goxCf6iy2+3CXDVvDHJ36H0IB/2MHsAyQStI6E5snExS/BRlhmpxaUCyO
QegZEWQjKvS6ce5zi5N2YYjZtuMY5JJfxslJbH/6+ctcv9yfMM7vs8QePTRzgDktkhPQ6z9NUbBM
reN0bLCtWOxksVjdUp0KdBNlySmxjEPd2yH+g2izpw22uAH/jEopyHmdu2xTyo1VJpj7lZoKioCR
QYDZm377T2QDVbK9/zpzDqeF3QMf+J8vEGaHBprQaw2BL4xo54Ho+my1UeeNJnBB99eKOTn+f0R4
xEL1mbJ7MBsIhHWkhdpEcopTW7aN2JIHq84sss+BwOHYYokpbowx09eHAJ/OEHI7lcZj9j48CIGF
ZEhqOhB92CLWHfLVZDkd55hanss/Q2TnMiKTPAhVcupIibp+tS4zdGglnb+5P5XMSf81OmC3TBms
0Vg6tl/Dr4BNKH3dOKa+/DQjk+6XqtUp2nZqj232Fkk80YilfSbjukSQ3VEQapmBRXGU+2kXmEdl
OEuQ5gE/6/0RLRrAQBCQ0H4L0Nh15JPFvtHkoDePjbknxuMMPsj7BpamDFleqviDdK/Ktv51Knrt
a933j0Ur2z5U7OfJiprM65AJGF9IJfJasJhj9muNALoBHh5NWPTqcD0iUAPPilyFwhGpvmyyNPDh
d9G3evgGae5N1lkjequ7s1l4xvRNjKwC9C2+6alVaccFJ0reuiU9gAFjwPqh5+Yr1lxe44s+Kapy
FI7oxbGVenQzqMWaMad8xSZcMWIki6BrQbWdNSR96RJcmEmFSq/8PA5Ou5/TKf6uatt5pY5usYk+
iG83JXbc/TW9jShfDT0EiCBIeopsH4BOppyEahqdtJY4CWJJNa/yp/QzjCQvyL2Ip6WwEJSRaEES
BAll2uTA3gF0QRzHPMFNo1BUSA9kK2K+msiCOKpkd1K6nfXwAJE1zjCXzEIbDFlIUO5RKlXmWhDr
SlFoHSQvGtTEHc2YMy8ze931lXo4xVmVb3QTpONmOYSbJKqkFzPJebfGWx/S8Q3oj0QyH1A1tjgp
9Bnacpo5OpXRhEZrQcf2aQthU6p+5dxf1tudA/ArvWaBiw+VLhbPqPfT0EtinJ/0c9BYoASNTw3n
ynjrOdcmmLNI6VQ/zXtqQrIM4JQ7S0eBNTeO85zu0mCN7hL3/qCWLCJ0frF1QauKfQP2QZQZ4FvL
T7XsGIE1m2jc3QcmrXD1hKDSznEanj3694vNCCkGSUlU2COGk4mzFZaurLpzssXZYKTP8un+8BYO
XCTU/oyPJa3z03KOkgj2QH9rtO9abandLpwBXCnXWWH36MaINi3a1pWa2OERLcMZry2IBXUjANEc
mIwzChd0cNVQH74Yc9akYp/ofn5CQQLsDfX00AvvfnCQuues2HXlR1P+hDiJ8TlKxxZiQHkh2U2U
QuMj2qHmDpaXbDsDR8SZmgV/xmdh6REf0Z4qMp/V1Sjg4XzAZ2WOEOw1Y5+9Se8KlFUt8WdwbkAG
ulIPw6bx5P3MCx4LfkDRQ3TjYnqA8Lqek7hNpUrX4uIkgW29BZcAgj/0RnBlSPZVetA5G+v2BYMl
+GJ0QhoHsDlmY+VdF2u1IuSnkOTPyUk2cA3KXgJu3pNl3v1aa/ThQKcaTz+qsHU9rqap2ymW0+I0
tO+EDJbp7wYH+ypz3z4r1/yM/ENqPDfqXo8KyImB5eT+qrLoFbDTIRACpAH5AopvZznJp04RI60R
yalyy33xkG7IUTvK23gTbKHjcjR/hKfhWV35HnFq29xonHjCZkRu7DNepRrjWGVoUjnlWmP1DWrF
kRX0DvQc8c+THslQKn80pxwyuj7H9tc79OotzIydOZDqMshHRHByku18U3rJNlu1u3yNHlRv3I3r
aBVsNC9eB4/qRj4qT6BG8yCWvkpXPEDw7dFIv4TCFGgNH9ASxt+GSpwhSI1Z0KQDKd+JvMWjCdSB
G1VYKcWpVb1h5FE3sTi0r6kH7TOK52iiQEKKuaxWWlmOVVSpJ+glf5ZoznKyQ7CH+MeTbxWP6eq+
p92uNC4auEfigoNbDs2jXLu6OBla08mCdvqePgY/SA6peUt7LA94qs2xI3KucTfRiuJmkNcDQQZg
bgAuXFtLkH5LgjQxT7Lpdv0mFXYVsSf0iPD45m63MLUE2UZ04tDrG7uDmr5qkJBPzVO/7nf9a36u
DvKb7w17Y508xqvGDff5b8JDmyyO78Iqs2+SKUVK3YfVKfz0j8LwCeSD1a70sObFffpLV7uEGR+z
S7KuDpqxwUyWteMXr1DcVteVZnWnWtyDrsWcvsnhj1AlcNc1NCsTsPLe95ybNw+e2rSiii57FdoP
7IvbL8VYn5TRP3WqFa2VXWIHwepBe7lvZWGYV1bka4eRUr/MhnnwT5nlvdr3f/t2fzNDYB6eRlcI
ojjhx7uHSbX0x+fhye+s0pKxZBxT9KeY5QLCCqEcqjeQYmJbwqo0lkdhUPyTeATIVvgwvfzsv4kb
OH4c2f6r+TRzIJdsIyEkn/COAD8LKDQB+AMpzfXU+ZMYkE6VgrOwDnZR74w703THbeadu7X4sz4Y
D8Wr6vCaAZYmFT3nyGICXYxXPQvMUYdKnUMShmeoeeO10thDbClQYFKs2q28hnNSLnghkEaoSiBg
ojfk6+Z4cSuDupVZDXkUnvN9t9Iza1Cs5tGH3iYnUXdz9cDK4ZpFG891gKVV5sarQaQ1moUkwaMB
xYBfRX+ehNaCuAtnV92+c8EvgsIR0DX02Edgvl61uvCBC23C9IyeEGOl/a5FK3wNXwWcBvvIC3+r
v0YOP8fNFDIWmS02yn4A7eQgPUsfObp3XmewraLb0up5Ugw3wZExxDgkGcYqEAMMLQqs0VJPegPF
mPX9jXYTLxgbzM1tkns9lXDEnHtKsMfLVHFXh5q/cLcRRZQqVvDz4XPx0Nixoz8k2rr77oCjAtqH
QLHziONvM8TMiJhA3/uKHzQzTA7uz+EllW0UMY+u0W59+9fRVziB6uZGz1ija3gxQFPsZ5CYwloF
90st/ynuPNz25oP5RHhV5iVbKADjnosSKWqKzGRKcmdWUiNjrQoLzcQCUiygV7eNtTBYwArfd4yb
HCCiEe4CXzgyJHZYtqdwVJJ5QL35bAhh/NjFQ+OAwZKnknTr4ggNKK0Qk9pCw/T19IViK1RDmJNz
kjm96qp4FO7a4mkmx/ujuXVz2MFzD6cJbm0gFrm2Q9QpTWOhI2fAnqUWHWSCHRlv923cXg3JtRFm
fbJsJlU1jOT8PXmHO0Sn0Etf82/aR/+evN63dfvg+bIFliXKFoC7IWMrF2VoHEszObfemPwgP/Le
wsPaVD4y/ylJNioIddJkN2S2hpy3dJTlwKrBA7gxVUsDfeY+5alXL64k5Jz/+0HMthug3RVPqUTO
1bdscosytmLwAaayJyobztipU1zdDejYARGmXQoUw0sD9MWeU8q5QyuMSs67wf5uWsH6B3FniKGE
TmSP9lvz/P7+OVnnzlI4e+I28l8bphv0wnBQaXnShgo5Gy+ADxlO/B5sQk5Avn3PXI0O5O7XRkTQ
gun6LMPIoTyXm5/+JlmZW2FjrkBU592fyttEEWOMOT1RAUB6Frfec1+vRSSGHvWTElgrq91Ge80K
nvoHzXcE3jwu75T/reDNtocasTmLMSYy+aaAi4zYkSsd9YNwQELVvT/Em4sIM0LmEDUhNSDFiApn
pzpu+m8CJ8Vye2tkfp+JLLo0dknrw+/lY1bZseyET1PmdLMdWLrbYFdmDiiYP+bJhbrW/aEtTSMO
A0gdIgkOKASrc1AqwoCabqie6z2YWnf+vnX9R/jJqtlNq39n6+sae+H7sVlklab65Cyuxn3sWB9P
ql27xZ4nQs+2JALGghTZn0F9DfrCUBNGMxEiHaH6XD97Smu1O/GNPOW7xukcw1Ls+iV0TXAaPaHf
lDPIm1cHY5tGngvbPZRMJpKZ5FyHbrDzn56seSX8gFjfJ7j7Q9rget/gQkC5GivjnBVwnNBfxKSq
1uyJbr82V7WVOPeNLNyIrmeUcdGshLBxNQrkPNjxJn+qDgF0N5waE6rY/Uu47V4bThBbOAyuxsWc
TmhsqnO/gmMaq8Lajy5nT9MPvjoAVJq9xR1IBEoZSpx0Wi+WiSTtqIwx0c4hFCmk8jVIebuaLvSN
BQC9qUweaBzYnozITDP6QtTP5XfxU/fiGJtZaKzJS3EVdxMn5N2UbzxBVVBkAQaEYtMAImaGVEeF
mkWKFDw3YPR6rgukCmtsbjsP9dgzaiAdoCJMTr0Z8oLxTYCklnHXQ+8feCOgtX09maECzv85G4Nn
vdgYeOlWuLoOXGE+empdTyi1gtQwOErxzGWvk74fhGUcY3xqFXpKBHrSCNLnAB6sSDNvND1x0pXU
8hq1lmYVcElUJJFLIKCavR6bAmBNq+Hu8wzAkD1rB1TNbKjEWuADlOIPJZ05+/nG71EsR36H5j8R
jqHpfG2vVZSwBmN4+DxtRTfYBhvJHTgP+Nt8AbUB70cCkspWsbW/TBgjM+pJ+BxuyHbcjztt0+yJ
F7tcmN+CZ1xZYmbPVyrIwxI1fK49YS2s0XW9rQ71OrFL119Lx2gjbeNtzcMG3F6AmAEyk5iIcdQN
M8wO2/ApWhM7f5KOb/FDtTE8njQbdzYZ78/DbhYEQGufk4dniOyS82xjLg/VmieawB0WExMrWQz8
xMewhLWx0r1g6//Cg2crueI6PPCojhcd8cJJ6NJeRMghM5QwzTGs6OFRes3f0ZK7vn+q3DxGv1YJ
tE3YWcDhsVQFuYJGukRUwmcwUrvaNliPa2XlPyIPct/O7X0AhlApA7zmSwKb9Xck/Qst0erouXBn
T7ZnJ3XUXb/TnGQz2woUDgroEg9Wt/7GMXwbsgg4GlFA0yiTLYLX9Rx2BeQ3/FKOv9w/OKmopKSf
+orsYvtfWmJWi4wSaFR6WGqdfjNbvle6r4rb7ArOuXl7E0AH6eWQqNtcuEU4FJE/0yEpeDY9/Oif
PjywVx8mLzwFbyiM8Y5R3hQyp1o5xbNQtrA3IVIJtu52XucgoypxnoQL2xgDA6kmqKTQI4YO6uuB
RWlGKrTSx89Ia6K87kgPxqPkhlZ1Jqf7i/UFML4+ya5NMY/AIpr1FJCb+Lly633qVXbq/Oi9zMrW
kTuuh9KanuRH47HaqLa41jfTafz4hTYxXrcs7zs05p0YZzhvqxbfMWzTjYSd0e7R9lxYImROcy9w
g1W0Gbzue7JJv8UP5kqxWxsEPRuuU90eE1cTojFvyNCoDNww8SGl0zoNUOC2cGpfP95iqz7Uq8jz
Xd+N/zGgC56soDefooCh964xWybJZGguDfCs3gO6AWQg0KuYfdtwxMdq375v7fhYHqpXiafZfBtY
r+0yOyhLc5rMgt3gnWylnSyhnixyXOw2tF7bYJx5LMPIQG8B3TWCNVs/Ncc/Zx7viKDhi/VjCIZC
v0f9P9K+azlynGn2iRhBb24BmvZyLY1mbhjSSKL3nk//J3VO7LQgbiO+ncsNzbIahUKhUCYTTdmI
Zr8eGUGOAOHRqjgyGkZFbyftzZ94zpuFMgFbApZyIYS5XktfKutughDRU3e+J+6Gz5p840ZosOg8
32u8eiPtZgeA+W5hF+6w4aWLvj8WVEx5KMj5AWYOrHyMpUxWGyhR2qRnPZ/IqPQk4UFaL/vBavJS
AmMTaRfHIF2v03NvJuDTPmVAYgOIu5AQpb9XWi7yypo89PUBiUY2RFFnK0ag3Yi7RlOTc6PcjR1t
BbTaOcFwLygYnZccDS0IfiZui072as2NMVWeq51dYKy8POhhQcrCve4T10wJL4gFSwITlrrImFIt
Zx2OogwV+6C+Rn51trM0BXdlX79cl/Q95QGDQhl8eZgBMBLG9dVqhxnwnvpQZufuozlJ+4wegm31
W3qMjzzEl9XLEt2vAOFAaRBo00z4WyZxCzKFKjvP6TzJYLkPynd16CKBdqFQvBttC86K0GjnA0bM
m+dJHiedpoE/HHWpLWS0slkxHjqNkP5uNL2rPI4qlqWyZnf5+xhVRHo8BUHVZuek2I/5dLB8DITN
gKUBx6ucvhW4E1Tgrk5BZSuP4YhGjIGTVV87WpYOBAy0CAPCku0T1sRIGLI5zc6lqe2ssX8QGpVX
4FuRYSH6QlePgmLEN4KLMsu6AHng7GyCG9JDl1EAzoTe4ljw2mZbmNxdWojgtDA3/9WulgFVVZuz
/FzbvT3bEsJZc6vbKlrUrR0K3hud09nxvTQG1wsQQFVVUHSWMTDzVWIuZaogS3l+bkiF/GfgWPTW
eSm9jXHLCzDXdAiMJOCJoUEKF+by94uwTzP6qmz9Aj1g9JaXX13X3MXHmXVY/mjkU13mZ7/phhtL
qOVnbYrrO6HsOhouO0ukBVqbyKNRwibLRgqJjMZYhY46cgJea2ZSSpsyXXrBQwuYV9cPyvdaCbCC
0BSBdA3axNCjz/zC1jemAOAs/Vks6TL/GdbRQKv5rgre29gd0A5l3Q/9NpajByG0SNWF9tScgy4E
3LMX+LYiOJaCPocKPHScQ/zZwPP1EOO3IYuFajl6ETHR9nVrxFmsUl2oh7NQbapAckv/tQNKXxmD
OGmg/gzIpcZJtIpkhhsJ0dbv0bcFfIMM3CsFzZ5H67kVDmhbKVJX15ww26ThRwcYPPMGJFAO/nVX
H2OAMvZoMgfYZDhSHZhgRekIyGiJKOqVz4LqNtqxKhtb9H/nYuGEp+g96706edXjZ2sgDdrhr+/J
9ysMMGoqdgNzhBgDYH0rnGgbY/5/OGfoRiC53uuO2KWiq8bRR6MCdaWXzbe+ExLnutzP257RN5Kh
CgYPkA5CXo+5q0GQqkfg40Uz4PjD18btKLrg5Cny+6m4F6NbxSCR/2SNT5GAeDkkpSU55Y3yqm9l
YQek8YfYsGPTpPFpnGgZUE26CRt0cm7VvWq6mm5LxykybEzIGhMmPqNbGUCSgG8razIeC93rI1op
j9a7zMO1+d5uuyAtYlnAfQbev8m2NOdaMxh+LQxnMQnR4AuaY/XGUjeNTg3gXc/HrgLPa2QbdxrV
91rwoBvHqh6JEXvmKVtwF3i9rsriMllVX/4ixrTHWh2TKfSHcx+BA9MdKjepbhOLNkFLwVLoTfoB
TDioihQHfauHL2AID0kt3IIuI2ufhd7GzLZvbmCMxyl0ZsOWMyAt4Vq1JTQu+5skBd+STqd2H9ht
eHvdUL4HGmivl2SkDAHJDOANtt6RgPBpnOUxOWvE9idnGvFydR4mot2GnLfM4n6+6ImRxLyfEtmI
VOCrJWdAsmvbUZMkWs9AwBkAss85dt9eFoso9FV9sjjhomMugso3+7Sa5+ScEOCmgFsQbTL1RHhv
5G/3zSIGJMjILKM2BfSvr06tMbs4RQc2xIALgCJC6qhstrxb7TNnzCoOrgPbZKAua7AvGMmSy8yQ
m+Lc1KOwyQO1kGkpRn7iSZVeaLSYDMzypK1ae3PaAb0/VYEuTodkSgAhXonofRKA1lzSXDa1ieb+
BDRxPzQG9H6VURN7cdf1wSkShDAkI0Z2JKIovvxQlYoF09TQ4E4zfQIte9nNIA0Rw2SAl619Cwmp
UB9eUgsw+24356ECJh+h/xUVcSVQsZ4MgePYvl/D0LmycLZjzAm95Sz2hKjW+ZBZUnoe3XZbnRS7
8UI3QokuPr2om3QEaSbnhHyLPxmJzC4DTqqf+wBRPzD4DsdI2WUDjbZwcLPbUsH277n9xSsSsUiw
FiCfD/Y/tlukm2qwsKEhCu+MU+sOjYvu4gGpP7fpnTZ/UvfNW4hRBsTBnKV+y2PhjsYoM6YZwA4D
HBkmgpBK05+kKMvOjWMQdXcMqb5tnelsX5ezXD6MQX8Rw2g0NcIpazvE0x3NHn8+fPAayr6nyZh1
MLdfY5VhGpQQ4HvGviWHk+LEhP7vLY2MGCaBIRr9XJbNsg6nIjHcjElOIRoy6HV1fQ+hGTnMDaMB
1L2xMmwLmmBcLMl1A6JuTdDSGruY8Abc1q4E4FMATBuvwaXTnfGefS2adaQs4uzBabfye2OT/gmo
kD/eri/sW3S0rOtCEGNu4TjH01BG2fm5IvMeXI9O5nJM7Xs5YpGx8A6gCRQpK7bMjhgJxZ2pgAz3
BmrbHpLDwx03L7t2Yi+lyF9vgtisKsyUQQrSDhJxpQ3mO9Fa8vhY0g/OY3RNaQsmBMbUgI2EmsRX
UaNkJqkUBflZCMlzMVJAUwRks7m+MysXKLJ7GHERUTAF1jCznqK2lEpVOrykiP9Lucm3PRFbjzYc
SojVg3opZ9HrxYutQ+grCDnkPM8+sY4kOLcp2T2YvDHwNaVdymFMukiVUbEiyPHvZNpQ/QYFFYdj
at/iQFjapQzGmtUq7LpSb/Pz3tcI5rrexpzzilo9mZciGL8mgOqlt7oG6kq3sidSwRF+KfSBV3pd
tMH650sxizYvdkWcW0WLJKwk3uo7tz4sQ4pbo75Xc/IQPvKSp2u3waU0xqAlqZesqcGiMI3wkkSE
fnA2ZlH8leWwpBgpkoV6rePl3m5VO95xvr7qnS9+PzsNVOaqicQaPq/vFlR4Ryenmm7eJqqQ6sf1
Y8kzADYlatR60NdhlZ8nioATHNYCrWww1GFWhpsXXAsGLtfFnE1rFPu+6OtlXxAIuHJMEjdyBZtj
bZyjySZt4kEfhXqGsbX2+NDDndU0sgPeJvFsgDmcRTpOw5RAcdVH7Krbd2u/xVCm5iQP00bey3ha
PV3fKt6ymBhniAUtKCcItKP79+yw2/CWxDk2FuMLCj8VfUWEgGeVShv1N/iWtteXwJPAuIGhrIRu
FnEwzeN+dkeCxzbv7HPuGfYyC0EbmSYaNn8AOkfl1c4OT3TCuTFXY4A/lowJuq/+bOpSQTbAFQVL
nmh/qMj0Nri7jUmF7dt1lXGcwTfAnjoA112t4NDYIY2tu4PzKIpkIOqPJiQ55U25cO7P7y8FYD5L
orC4NtfWTPQGly+Zne5KylPhWoBzqULGGYA8XvKD8tMZaKS3TVq7s61t6r2KAV9KU8rR45IM+Hef
jSmer1sWNKZa1MpyfBLyS9nHtm4fHpMb3iG6fmdjrPermNav4qGdoD+kDdVtsxXJhrOQ615UZRl8
xUEc5aiG7eGh2j6Yt+GeOtQ0/svL7XJ/GG+Ql007CID/OIsfhDTuTGmIhwHPi173CICw+6quPlek
fNIRRg0UZU6TogP4JqQRVUn/kuN9anx0BwBLO7wH3brcpRsSmSoMATDONAkAx4fsBLy3U9vHhmQR
4bjrdUf0RwKjvwyk36JYpPlZeijuBdruFBRqY++6MfCWwahPqrShFoEBgaj6F1Lx7ka5/TsBTCgl
6mOErAkEZDNJSU7M3/HjdQn/4nH+URTbjmF1GJeZJog4Dqat0/nkKLmzo9P/3DL8GU3/kbM4iIsY
1A97xFWAL0SOQHwCAPDNY+pwziZnz1noQtiaqVYtrGqgFhEw4TY6u/LIEfIvIdufhTCeMy57baqN
GC7GNb0M/c8CSbzGjk/phnc8l1fZd6f5RxTjNNOhzpSsxdMwPuw7RwMrGunpz/mY0w0vK7buOP+I
YhynVLX9EGsRqnq754joD5ylfO/6YbafOfG51URS3WFvpGZnEEm2JY1IJ+GE2g0B9iNxgJ1r398n
7xE1RiIjuuI4hHVDB+XmJ6YSOnkZjyBrvVaG3VJMJDIdtxIxNmg2AnoY5d11iwV827YLSYxbwLRn
l5YaarLyexXQGimdkFj2fjyWdMMJttfSp0s59p9VMR7CyPI0i3qsasLYS0CHwwt10s3u40lBlCJz
bH8xgisLYyELkBsbkA6GsHAbPtDKve6KVr3pn6WojIcwK6vw4SDy89OvOST32e+H699fdQ9IhS6Q
C0vyndmWCl3BQIBA+GuPtp1tpsc4I4isrgtZPvJNRRdCmP0oy6oupRFxjunhIvUeMfPxdxJY0vta
wAhSGCDEDp9nosK0Wk/ccMLD1Y3+swqF2Qql7P5/1Hvv3XEsdnWXLz7NZKLkKUIfZwMFyU+Dp+1k
om44+8yToGCLLm6asi2tBMOtcGXorWudB//+L5fAuGUfXW7okYGA9Lang+1wn9DrvupCSYw3BkLa
MIUGTBVAO/evBb0dbPFQU846OLbKlrtSqwYUkwop093zq/WCCPPtrw4D63JDS2ilToaA8DxvEu9Q
uLV3XcLqtXWhKOZMT1ObFRpKSOd0GzyKJOKmmxdLv3KeFeY8mwX4utLlnaR6T7Wt7M1w8RmRzSsK
chbCulZDHeY4qXAsqlNAknNOeS/zlc1Gu5GmKWjaAOIMW2fLKh8PilYpELbgZV7QySV5wLOoteDo
i5RlmZdnDyPlVllDSuMo7qtEtskWTDR4uTxd3/eVM/5FzvL3CzlSUeWjuKwG7//torCJZ7srGwIC
MzS5oD8QTxS2iz5RlTxEi12Bl7grp2hnHXncvt+HWDFzcymCUdY8lUBbESDC/9U5w9NN6TaPpSPa
0hNN3kLCOe0r198XaYzKrLKQ5rbUi/Ozf3TFiqpA0OgR/dTv17eGJ4c5krVsDm3aLHLQYz4S5UT9
E+/hxZPBnErcIYKm99DcRHXPv0Om0UbvPGgDz9fXsnIPXuqMzTQnrTEYySIH6Mmk6LnJhBXvApo2
PIDRGIp2OpaWxWoHSRJm6Cp6GpyGmNtoSxTEi/zjv5bI+iKKUZkvDMBvkyFKwxSsgUeLG9KMwgJC
BxRnP3gJn9Ud+rOyzxvu4oA2MagT42Vl4N5wBdrTU+J+cK6XdW9zIYQJU2Q1GLtuhJCExNv95Mwn
5Eke767bAFcKE7FMWmsZoQgplaN6x2QPUPxH6eNx+sERxFMZE7eM5ZygTeJTZd2LtNEfnPzXx/W1
fO+2Wjg+9P9H0Ql8Q7YUXAzSUA+GujyR/WNyKrfTLjv53tm3o2N0RCvE4ef4NB0KG30QznXZn99m
rtIvspmgBswvJpjpITsLafpW25HdlE5v16GXOYG66ep9UWGSvwbFu41W8Ga0e4WKzkSBGTL+LLIF
KyTaY0xD/ch2hlPtFDctiFmT7Gge5V2ikuC9Skgdk+y1Vog6kfh5OOSBHfibLsiockwzi0gb8cU3
PQFMbT/MhIbjC7oOo/rczl6fO3G6BbNgz2OLWbl8gWqhYbYSYwvo+WES1n2eAwC8lvD6lexyD4Ki
x8i2r6uXJ4I5C72Bp61iDUtOXKaufnh54A1erEWlX1bBHARFkPVJbsX8XNTkuXJkqgRgl4Qe73iz
vWve6oso5ix0rVqAlR2raZx4W6b0GWiINa1SutRdjG3GuRtX/PwXcerXcMIKZWDmZxC3F9/RCiX9
vL43ay7ky/cZ0wdrVdrO6Bg9zzeo8hvo6AppTjZPxUa+vy5qJTD6IomJKSp0LiiBBEmTJ9Nj45m/
N38ngAkj1ESrY0WflyKSSF/125qzgBUv+GUBTPgwSk2R5zGOClLDW9WpU/Ky+eBsN++sLL/h4nKq
hkgeugSGHGHmzp06Z1I2vHzT9Y1A1+BXGXXi13phQEb3cSw81S6ffE4n/nVNAZz7q4REmVvTF7ET
/mNB+vNgEVrYlHPH8pbBnHm/0nvJrLCMfY9E/ePwv2KSLagZ/zjGbxM4qdSMSiWimlKQY0Ri+95y
Et4kBm8JzOEGin4ejM2EvI+IomRqV3bP6YRdeSt8WQVzvH0h18ECtLiPaIc+YVfmtZ1zHIjOVp3G
JGpk34cEYS/ujkvVBFBao/sY2LzZ1+tnQxeZ8y0iRz+D2hPnryImoQE6EaoN17+vVNG+aIw55WUB
GOikxZ48420l45Y3aHUwnnackOq6X9dZoBmMoBVKrmIx5y34xL3rnpCjKTbEhVWrVpzi42JvuzPJ
3qNjW3GTyRxNfVrGha8qskxthhD+cKCK+2uZq9QJyON5z12OM/ksuV+I8VUj1PwCBqYR1xUf6Fvh
cJzuqgQZ4NogMwBFw7e3jm4CH6FXcEgMdFMVM9HuyPDGiYLWeqsxl/FHCuPam1yZo8CScVA2BrGb
dFMh++C2QNcFYHZBfBS3e09EU3GBwCI56d6mxSh+9+PDeRFvdrw86qrr+fNrWBNBLB4pgog1J6T4
Vdk/0V/N0eqqEV5IYC6BQi6KoPIhoW2JBTr3/YDjet3OV73bhQjmCsAwZJnLOUQ8Ydt0SCl4vJC8
RTDRXozikKC2sPG0tt2ImIcQJIeUYxoc+/uspFxYeNqFlTwMEKKRsCcNXh7WjYuxmOJ8XV08Ocxl
oHZmE1Ut1DXRX/XsWhiKoI72eF0IT2NMmFePZtTo2JXzvj646E206yce8zLPdpmLIOqHMSkGiDBu
3H4fb3iejWdWyxIv9qPRjcKqGuwHBo1HuwW48MN1HfEEMK7AymfUteH/z/PDs3bfudy+6lXX/Odg
fD62L1agxmOYZAtEPbD3txZ5Tk4jQVkz3QXu9ZVwtuJzUPBCUDcqGOgVICj/XZAbnPTojXPGJY7V
yswhb4Su0zsJu105rS25ItVQV8qpgEJzhJnSvqbGnVOThzdeMzzHkln2dE0Nu2UGclGiZDcx+bEb
iPZ2XX+8xalfTQ0cSuVUVpARbwfHfPoteYY3v/+df/msgF9s0mh2VpkbEDJQrQDsli3Rn/XpL4Uw
517xqykF7ArOffUEB3bKthi6orz2nLWq8uUtyk4b4oJtp34xOHu0PIzD9nTbnqvnxFVf9+qGJ+47
2sLyCrg4SIwriBu/H/oGxvfcHyTdiQ7HM6YQb5MR08XjTnmidBxtrFNKnA9Mj/7HzMbFD2BcRdwF
qQYggMUIj8Em2KkPJnkwbPO/vNj+iGFLt2o/Dnm4XNbPorefPptUMElYvF639vU8zYUYJiaYQyMv
Kx+7N+JqQB/c24tPc49zptaqF5eb9hmJXdi7CGcxGSF0hl7SwQF9EVh9kUZEYSmUjzEp4T142DHc
lTGBQuRHBobjoEC7zUkRkxfk0SJ3A/KTv1Qh4zHCIa4mNYIK8SrNHiPvx0tOjVteRo3j+9iaXCoK
vpFJ2mfL70iCbe+I93+5EMZhGGDgy7QRIo7ZxnXjt7xxafp8XcjqMjDIuHTWmCDEZo6vGVnVWBcm
IgWAOv8sAB6nb6L/4vguZDAntEwiXZBA6n0G81ECtFxppz5Pe14SdfWi+CPl241eaRoK1voSu8U/
lTv04S/NvgZnLeuv+QsxzAHVwZk6G4jfzvZEw1uLqLQl0q49ba7vy2dHC5Nxx9D4PxvDXupgbjCD
toCcpPQMx/jlkwV1jFAHGJrb3ak57+Ot4Jq7hhh4EZUA6sVENecJvp7KvfgRzJldON/1MloWKxf7
4A4EQvoD7pAfIRG8zObdJesu4kIcc3JnkLGPwgRD2R9lTMvaUr80ycgeb1mrwd+FHCbMj7JiyIrG
WJ52qEyQ594OdvPHx/Ud5Jwslsq1zvo0Ar04GigKUj3t5YHgZYRhlOtSFh9wzUzYSH+0Qh/gzWjJ
AdAQGUBF859i/QtlMR5iyrNwqvrFEHWi2hhufvu7FTDeIZJbjDcN+P6IWZBTzm1rWKLfKxpiL24M
gU9TokFDn2Va9zVwoi19iR0eGsLaZMPliWUbr8JBRlZMwEKWvgaZ3swEXb+ge+P2/3Msi729+1H3
Cz/AijIC4GfakfDuqcOQsHAT3pbbWvR6VIUxtmOcr+8Ux8Oys++COeRLGXp5hVsPwk1/Bl6Aq4c2
x6RXlweQjqXXD03mrB4xf1bDv1pwOt1Tu0+2j4nN9eKrHuBCxmI0FwHQNESJMAyQsde9/CDuJHsk
k0Jf/ts708T8LvAqAR3Foh8ANiuJgigqsFdP6RmAy08BiYCZgqvp+uasvjMvBDE+Te+zrqnEeBFk
gM8F04G8NuN1A78QwcQjYHKepXROljYkCdHp5DT0faS4y+2Q8LLMq7Z2IYvxa2M7TuDYgt76hJ6A
6ocXRGRbvJhh/ca5EMM4N2s259KIIeZ5tufDrX7THe4KTppvXW9g7cQUP6wZdAVfja3p5wlEEPnS
6tC7xcvwgriUNvZUENWVba7JLRHIN4f3R5yx2P6FbTcx6MIEsSzwmJ3d6QkoheR2pv6z5HBuuHXt
XUhiYqHKyq0+1iBJBCP2TWir4GXKsCCeMaza9oUc5rSCcrUTFFBHnm1QLwi454T/MPtsGejQACHI
MqLOFvm7Qe2TIathbkCT1OkSdyzpZn4n+9p9fSmIUVnu+6Oe+e1yTJNTBMasvrbbw+tIKlv+DYto
DtW5pf9loy6lMgoUhdZX5wkKVMj8nOFd2QJkvkdOiCdo+RBre5eCmIBxlHphnLKuOBvIC6Y/VdqQ
+5zMTn0qd5wU4eqxupTFRItpLAZ5W2HPWhcR3ORIy6lyG7uEt+CRVqy5o0tZjHfVpg5GqGPb+gUt
d4NJjsIGXL993YdLPOtY/n5xdI1GsUDsDTEl6p0L6jBwTW/AVAGT72nrgIUsgBvkwsLxxDLOFj2y
ktFazeKgZrfeAuTQVl9UB73LrZOexl/Sk87nt1871JcqZVxvkqJ9OQGeIU7CXJDuaXIM13Ct5+El
pAEKZYZJRc3JbrmjRlzDYfxx1CujqdVYbg0tY4CNlntAyAA7tvS4YBSLEf77gfjGrKJkqS6n6mI4
rrwgpx9c6aDTTHPI9MCznrWg5o9GgZL91XrwzI6FFmMyMNL0TXYC8nuwu62/v+NY6fKda2tivMkw
lEOrp5ADFKLXzAnd99bJTzJIJLgxNW9JjD+x5qQMhgKiZldF+R8EQyhs5+h65AY3y5euLYrxJpqg
ymJYYaMMMyba0LuK8j6pdxaKj7lo14ira1vvN0PrWd1LVfb/M2w18qggTFU/cdQAbswYZWpEUR02
09J0aaAmpOAydUq8+HN6fffWj90/cj7v9AsXg4hbE4LuU07za3AlJ/f+Q/8oYDOBkAUAdRMDTsxS
BFMV2tQYFzvE7OOyZ8JRe+GzGK7ZIThfDdTqRdmS2ap0MFhCEwDrFmgFInVzWMet5j0m7tt1ja36
i0s5zHo0qZnC3oAc4Oj/BtUuibaTa3kSis+Bzev1/9wA1hAvpLEbNEaqmvkypIFUmLyO+9/z046H
liSvuaVLIYyrmP2hrsLFLQ2gqMuI8hvPOVufCLCM7Jv72Xbxer0NtqrqjB/xZmdteWwtq2WKy1/A
OJE0EuWsF/EL5n6nFfvH/V1w6ohITsMWYZfJsfq1G+5SGuNH/LlLDGGGNA2oA0hkdM/ty3UrWTtX
lxIY/zGq0wgjxaUSvKC3rg+psb0u4DvnMjzEpQQmBjHkSWy1BmuobXkBtZntHH3gBtG2GXk+BncR
Tcng3qqBPT469ssupx88L7n2NL/8CUx80gmGNQfaEnIBbyBBIlcmHzxsd54MJhgxogxcLkuo1T1t
S6d1XgKbt4zVvOblOpjYo2rydjK1T3MwwH56Rhex49s9uk0exb11e33jeAti3EeYilKRLe5DuXEX
MSOdUPi4LmP5xhWnwSa/26Dwm6nFPYlEkPyikgzUbeBWsK9L4dg4W8uWp1mOxghSBpgdwJ3nkJ4+
rovgLYRxC7k6NqYgQFl2hGCXJHSmCTqmeH2Fq/4AeJGmDuhCVWOf5FZcSkXRi8X5l+LO2+RW3Vxf
xndq6+Ww/hHAPsJLAWTOUTVjHXnouPpOpyNAIGIiF6TGrX7Ka8qlS1t16hcyGaceK2kQGxXuXSDC
04LoGNZeolvd7qno0urmb9fI7JVcFWWdZFAi4neVCiBFlB9TN6H6uacvoSNsxWXAtfc4Vrh+QwJc
X5ZxhhWFNfZ+KBWAbUpIO3i9Hf9saCiS4ryLR279Yy38BLTtP5IYjQoqnNGkQJImw+JbVyPHsbBn
r5O540Q8UYwyB0MvRimUlxvKje3keNgBQp9fhV0+881RXKyIuQgB5xuZmYI9a5IN0sXgflaJ+lty
6DC7PPvgyWKuRAS0eRmnWNLs9kAcj0NAyim0ubmLMKLCyxGt1rQv94q5HptByzMgaWLUBwhMipMd
rBqJgNZbXiVoGdwXG5TLaOhdP+ir/upCn8yNCFTWsRB7SFVMr2meyu7WbD3tUUwfxc7NRHJd2mr1
EelK8H0BcxnJcUalSWmIgpgoeKXcbF202w3Hw4jusf9Ssb0Uw+gSFHgloA3V5W1ukU4l0r78pb/y
zvFyer7b4p/FMLpLWkDHSwEWg56+ioTPyzDowSfGE9ANr+ttfZf+SGJiig6Uv3Nj4dEjOpnznpLD
8oTkxZjczVkCgYunVW2VXVAtm2Onh2NuA2EfN73i8I7V+t31ZzHLYi/EhL6hCnoIMfmt7Y525zSP
1VZ8GF8GEtPa7jjp6+VXX9kltn4mpKCcKHyc4uc5J+WpRHdnzsWY+vTZ36So4DAHCOlCM724x4tF
SQLAR8MKFrdA6Unuc2TTpy6iyUbZhK58Rmf+tr9PHZ9nhKuWcSGX8fBof1D1MoXcGhWNX9XjbXV7
d932VvV3IYFx7CW6GGOtgYS9f8TwIYVf5+wQbw2MT59Aeo9yGSSAdSXbBKfRBzzczdBsguG/TO8i
Rf5nnxgHpOV1MFUiZGGAz5buRZJ7d7xpw8W7fLUFgHhjvBoA6BroMdhkvKoGbVpYane2t7xrdvl5
1z79dbuvb+z3aPjrz2Q2Vpu7KQxmpQOiSuNmx8GlvIIrTxHMxg6AgB4CFYp4vb/l9aXyvs1spD62
md4Z+HZGuTxhK++rr6ph74/AEjqAaXdnxb5vbMD1OIcAl+/D28PT9T1YmRn4Kom5Q0p4QqFfVJSQ
LVCLB7KHw3jQbeLSh/vc2/+ycd4c28HoocPpCPwsRF8zJuZW8TFRmdQ9DODo/hoeo0fTyeg7wKeP
dn9zH9qge9/STfTg0M5+2Jwy26eBa23frmuAt4/MpQPW2Fjsa/wI9x65Uc69+f2q+apd5qrpenMS
JxMfH8k775SvpNUuP/5tys7sNK0JAq07PyWOcMq88jUlwHCPH22Bx6B2/diz43Z/o3DwXX69qWTJ
n2tNXhR+y9lK3q9kjnslNL4fVbDlv/7yIvnidu3nTrH8xVUBO5rX2HndAHUWtnESxCwaJvxqjRDC
yYqv5Cm/2ghzvPMkayNrsRGg3983liMXj3fpfesipWwf3g4dcEOn/UF5ajVqHMPXcCTxIeZB8X/2
2v37Qf82VzdI/mSYyxkDmTVVSALWRfew5LUbkm8q9/lxIt7G+fhLc2BO9mQYeS+IUOxIKOfTCs/U
mIM9lmj8THR8G4+ypCLJXeHtnJvDRO6pfdeRw+aFvj10e+rZC7bbTontihfHcn4Ck+e+fia/0y2Z
X+zkMzS/MPAolDDOMWM9+18dQYU7tt2jv62JTJx3sABclwaevathhP7p2i7EDbI1G0MKs6zI1rbI
drSF14S8JSiZNhuBbGsXY4UZKSqiqnZyOqJBRtsKzjZ099sJ6W05IMrrjXZ6bnPayfvzCFB/sOVm
zlEjYkAqJyidzbzpvOfGuzFFR/mt30lgd/NUUPh61kEBnx4JTRKBfHLcVUC2IOZRugcqCAlCtKWm
2y4l7a3+IaGLcgv4BfyD2Y72I5g6Qf3lpYcfH0qMEr15qm3pocnt+Lb3QeFxnx/K1imeDLegLX6u
8Nt80eLPjog4J4OnuOAWbWhx8JFcyjwJfB/H22LBS3s/itvW9Ur33SIaJly3qJhRcVc5xwFCo2Qz
2nGHmjZSGtqr6Mz78aYi/cON6YQUiWwwkek0tEs3NsnztiIgmMZtVtDxBj28rtCSrat5sFQro3iO
UsAGK+Tl4G2ABXFveJHjGA4y0kfrLtiXOcoYd+YucwDtObglSufpqwYGvZlM9ihR693Yy1u1JVqG
iu/pNrSLkWz1aOmb0vdI0N21oNccfPtNw3SGSaqBHl7E18zb/aj2p8rWnm7k3unJA+jTcjsD3pOy
Few7f1c+GmetJEBcBaQxSIMcAaGxB8BhCXUN/dQP9rQRnW23eyxes4ZqXmhTswNuTOQaJ9x9TkuN
EkhemGtDiwZsBGQCyYzsnb91ys3DQBRg4uYfb4Mt32zeHocfmkJIuLP13bQ17zFwsUO37IbU7/pA
vJ0O458F0h4pyRF5UBWu6zcoms6GQtwa1BXxu0GtbXxCq8sNcR5qkjqVndhA+urBcfyjpz14nHaJ
/dFJgIHa1GS7U450vjtFrkik+/oxhAc8I/DFfvSn0xb/szuQcoTSkLnq8VvsgEL7G/3tpKEziJr4
KDQh0OfQzl9nzwU6e47/lJx9RlxwLf0QUOx/853idQDEdYrmXJUMdlQ6VuqcNj9o+q56N8X+1FGs
FIASBkrCXgR+lHPpWbeStE9JZyeP77jlJlj+wT8APLY8vmFQlKgleRM3Mmk2s+HuvHRXkHvrLchJ
+BHZ07PvPhq3oKwuHzvUXHcFRo5tHDSRjA7y9RuieLutkNt+AKsMnY7mRxS8Paq9vSQU6LHK/QL7
s+vspqFkkxKo9jcyocL2lLZkumn2qVMnhGy2TgWQeMvGzHTgyLcC4p3kpiSbifrQzQd8FfBISbt/
fHvObp4yd7wLj/GLnY/uvBFxGLr0uNOx/usObe2a1QBkpBqqomLIl3WfehgbghD5PXpwFRdHfyS/
otPSkJHabUbMG91dYOCtLbZqF6Hvm3MdceX/H2nftRQ7Emz7Q0cRJVeSXmXaqnENbOBFARuQ915f
f5bY9wzdhW5XzJ6YmJkHIjqVWVlZaVcyPpU41XKVKEYH+EgxtcR9eH+/CoGn367QO3STbwt4zvKN
ATOaHTgRxBdvzON+xjvjddE0iEimg3Y5mi/3BlAMQsszkaXcXBbyQnMPJhBOhDw/iCePBiG+hnFw
obt/skPnANQb+ap8wmVRsc5X49e4fmbXzskxMZivN8lEK5xpUZi/nsXHyNyLK1wAHlsL/h/YkrFS
RZZkCoi6c7akogukzvP7e8NEtT8jK1hIjNLnN+h1j4CHVd5wEeQWKgAzb980GVHGZdSmvg6aQHbP
AjyD2O0Srj57Dm88F+WctcvHz/st5pMHOZeiroCHYt9xvvJn+ufc92EOOvBrscI6t9kBN8zYUa9U
APf3Zs4hI/HoML44IMhyoU5A52kFQDXTPFwL1svh3nfw1JkbLFt63DvEPD5uePiKCxp2kg+iX7W2
k4vjx3UppnP0gmIWL3rhecLsAJSmD0UvzOHL475brQL7PkIfSWb+uocDsrozN85WXe8eA9MCVPz7
aO18m9cu89UDzligM/4YZ9xTpKRsBvD3ZNuHu/fr601pPsO1XO1zM3XQRLlaQc9za9/tPRurpoD/
5pv2hOKo9bm+HSzn6OyU/RFPg3kT2nefeKy3u4/NxxXBC/VLNg+HAC7YRncua/TXJOmF72brcILR
1QBsgBcsrq49+7A92D0+9WWlbmqEDRhWS1ey6WKDYX7Nq+BzbtNXPHCiEtEkYhn1nPZJLYenbsrP
UtzZhWJHr2gfZEM5BxP2vW8etrOk15bzdo+WmMCEm5bZrW2/h4gFR+R0Zm9NtS24VtRE6MTJ7X7B
+F8S8rkN+h+5oIkQS/gY7F2wt093v/xbZfu0Ptjb0tJvGtPZrC3ziP9jcgZtBdRx8IHWenPEkk3A
ZGx42sq5jGwFSgg0nXbzoQNRkfcUz7ywvBpI/8tYloqRiR9PSTD6aZNiaS4ClkqEG9Q/6RuMiQp2
veed8pI1O6XF2GM1QF8ZIO06WM3Q6Ta/PfM4n+XlK7LkXGBV9TdHjG0evTCNB6oC4ck6xHdvqZW8
YpqBiwC/AAGA1/CEDmObjUSvc0MFHQ0BX++8yG8VVoIA7TYDcLmAlnxsOTWdh89qdZlBnhSZFGhb
R6jwJl9SJI7/ouHtOWq9yWuK45HRz32MIDLGKSzAnp14ppya3u8USpHgBl5mZzHTg0Ed7BCVjK/l
i+eE1ECLc2/Q4aMdRAxv4T2oNgIizgDNQRWiiNT2V/1G2yYfM8JCybnsSxWFU+rMXRcLuRjDcqbe
3t3V28x5v8zeYsr1lACj9GNSV2Itg4CYrtLRzjVH8qxnf0tqx3gcPRtHx1tc9P+hCXxITdJE7Dpn
zo5MXiyMBi71wQA8Ed1FSIw3zuRY2cNfcfdNiXlHBWxrbeUI3NneYzTZtY3gNbbbDcGBCZzM5GIK
aJ7O/X9ssY8fIMSzqgvBVmGrZo+dk6LpbQkmlQDhrwGVyOQwt/QondI7r1z9T6wMk5+KYC55njbq
1dqSUIgNdv7xMp2lUAyW5JsvNhTzgtpTQoRDSKTkG8WWu5XgFHu0Ukj7FAu6koMHvwJx/S5CDZ1e
lZrJMypL7v3ZNzD3IMD2lzqYD3JEwih2mo3uis6xfPvPQmXugxcJAqbTcYgjduhgfgSrdFYP+tVf
TPLP5vlbqMwzEElSaXTjF0Mzil0KoIV+he1aay5H8236+YR+U2IegpDqypgM4GjeF2oAOqvDeDqm
567m6TkPvlKEPEWIgUouZZ6CMk9BRoTKMMT5nq8AXXlDbWHtg6J4c1lBl5+CbwYZcxIpQSYEPkK/
FDMj8ToB5vJryO0mkmYVuyRHxpa0sm5g5RJOTLntkVHFzl8LAMIoMBZwbA3LW4WAGl13sJ675CBs
/et6w+vn4xwl23iRCHUqeQre1tGqH9oWmDHUL2waOJ33+a9lCnxbqkgSHC+A3DJHl/ZjUeUCmO1W
TzVAwipMHhx5b+ty/uOECnNytDWmycc28PtHwwyseDAHILb6Zm1LaJJJnHDlH8c3LtWFgzzjjTlI
JU1kJVWglt3qy6dErCo6yEWudtzNGwsHdkLqx6xP7UmhX853LzUJZmNVR7KPvBZcmUeEeQdESkvf
B8gjhiuMffacIU/WbBSnvDXupttEn0eY0e9mFXBU8s1ndSttXFjvzNw9IEdq2xhBtYFeY5ONwW2y
X/JCzwTAvh15OmbZfMKQNdGt0jLQy/PmuTcfxf5XgQ5Ak25GU9iOHqpol1V46c1QRTSDGgqGZ7D+
naGdqcSPowh2YbQwC+i57mvBdQ+/JtwZq3BGhHmY0j7q0Q8KIqWTXhlXynX74O/otlyrTngbY6Z3
fhOvMmezH5AK/2zRkPWZ3QpIoZsjBi14yYul8OLse5j3y4jVoaw1fE+1OkgOUcz14HRXDRq0eOPl
XPkyT1gqaEVLa5CyvbkOEwMD+eFoPPMipgXzfsYR834R9NsmagAyhzd/d6NDZXqTOpd1ZfEKnagK
Y+6ktiSlMoJGceO5laOsbhHDc1x5Hh+MsYupGPmkQfb1EN2Ezm9hXSEE+5s390xajHHDGI8UVQSc
lE7t5E7roAkbz3vKX6i85MafkmIb2hNfHFQ8vP09ZpRNbS/vfZTcrvJV81AceHwtJT3OiDFGzpjQ
C60IkJ54LT4RGJLDVkP1U7RXGDZ8UXbjwd8lNoU9sZ/brZW9qpvcEizXkRUTps0zrXK7Cw4y6lAo
gjne6mq36Z4va9FS+uvsI1mLE3RSkcwS0QcMK/wKZRS/MOus9au82wR03cpmLtthtQZmfCReh6M5
qVYwWRWxktTxIhSP0Dg/Fk4U2NG0q4rbulyT4sj5zPkzLtgsjbFZESRJmwZlB2J5O/WXvx++Kp9r
h+wBELyJTAsCensvAYgSrh45xJevGtVkDFko2F7DHORA6ajmAQ5ytPrXJ9Qqe7NBwTyzw11/SHTU
9yarmEwnvFeu8XK1+Gts9nvDLmzOl8yUfogBO2Ap3Bxd+rEuk0iC7AvYLAnHOOqQKBdRBkf19qPc
3gybEKNMz6i9HSNT2WMKzuYNNS1b6u/iD2EsdSZXnhF0CKvk1oo/sHg03eKSHjlcLlqdEyqMkfbj
goqZD3ETq3oXrPgZWXkeLu7yS3BChDHRCSChJD0CEXgSjxRDOiGiwf6emLeXj2whG3JaL2PRrFtS
kkopQAeYw3fSUUYEuLlMYdmonbDCWOmpSvW0mdUTj1p3/fGcbHKb41tzxcXYaFnFaG+VgcaIzRni
pth3u/rdita8PQiLV+2bl6/vOEmJ+0GHmtmXhkG7h61wR1cdclSXJbZs9FRNVigSZApytLhmJ1RC
hYRZW8Q90qbAFvEejdiS9+gVgVutr5KN9TzHYxK6sxRkCdTHav3OUfFlJ/PkCxgdV4LEbyY56O+f
hswElKC/6/YGOhfmsbrIJPvsoF8BhxKbl7M1N5pYNKYnxBndHw1ZEYYYxIcWQ9rbzPRcx+wch2O0
l9pa0f+sUVXB4lPDUBgmwyho5UCtetwxBZ0KXYgzBZiGNWTYxXYIN8quNNXJbn61kVnfY4vgvihh
tkgEsEj6Kz7iv5uC1zW2aF1OPophHqUebaJJB78JO5uS2FLuHwD4X/+6rGLLF0YXZQy4iIosfu2i
OVEx7JrJwgQLRO7H3YRK0rP1wC00zOL78RjoeAYIoZg2YFede1iKMATeMHOSPdGXvXKbXNPtcDek
ZoZdvS+3vEbapXyCipF4GceJPJCiMQeaY35dFbykvw8/48d57+ycWQ4td/Xr9xWqOL6pHcTbCX03
x2BdRCZHpPMbz/ILUFHUIXSJqrLMeLxjTvIhImkPUzpivqK6jx1gVroEy1uH9ZE3qSzORuASOcas
hrlYhHpc9oCbwW6I8mo1AMLfQ/eVJaxVHhzaV63vBzUJexVUTcN1YccF/Kzqy0yHvlT2sIrum9Ty
NYuCWrJxLPf5eYIzmD8TTES/c8S6pEbSCWXGu2m8ycvDru7/wOKjo8qdMxtYgfsurSSzRIaP8yQu
3cBTgozL6Y+ylwstWA088yC7iakmJlk1PCO/ZOWgqoasabPWUEZduniakgoA4uhm000Z6wDLzKqV
27TADmPyOugrKhgWRu0sA1hP+ZWXPKfCZtReo0Ayu2KXi2hvzLrOpPlGDDDMTzgfuDDrp6LF+vsD
GQWrpTyUi/k24Sppq3jnm/7hwwNkxrNvkU1S8mE/l5yRU4rMK06jrJN1H5KXgXxX7pIaVrmW5y5E
wXuidHs1HQwUhAKrg48PPAouqu2S/yrBJhKDUkOlGvMBQSjI2hjhA1TgVbp3BoYKButK4OZxly3V
NyF9zvOemF+9r8apmXXsEcjuGIp6ik3FMVbZUQR2+U6BJthXr9K+sNrMjHbGTXPg5biWqnA43n94
ZaMGuZO6mJT4hP2MZ95t+4/yUPzK9tM63b5iihTr7TdO5GyitXfFSyQtuVGSQimmK0VN+gGIOyWe
lCTFiJC6nLNm6PXj9rMsDIdDfU9oMGep6Al68HLQODQ3WWzNuZQdHJf1A/KSJlpoBJuX8li+Md8k
2XKVJ5ZFP/ZTj0K0uk8Rhc3Nss4NANuDg2CL2/KNW/hbfHROSDLW0fPiYvQiPLL2vNasvsXGbmCO
YdQYWsMHg1mkpspYkqpSxVB0RqZkSjpsKVHwpG9XIbEyG/BH9Lp3m5doN3KSO4vRHHLl/0eMfXK8
NgV+Sg1ijxpyLagNi1jfJAGYKOF5gotZ81NSjBRpmMTAqpX6e2/dvANAKriStG2dr/BP6QQoxw0P
6npC2rFvOZWWpRIn1vN+c8m8NkabjLRPQbpZaeZ1JDlNY6JPIrlt0JOBrnCek7To+Z0SnM/4xPSk
WZnG2Fcy55giESlGGDjArJkCWhf/5uVW6bzQT9Y1iTKubIyYbEwNdXYAAWWCdqo5hhis35K9CRx+
X8FioAlHQZEQg+FfldFOOaaCAAQaWJVBRiOw3grdZJIqnq5pih3IZtfmRmMXqQYQ0s4rw9Jskkqs
sAhRb6njtVLzKQua+PuyGL42IP9wnTByq89rmA3pq+XvROBkioVc7OPhPkHIplhi+zRKu0Q2h7Y3
jSBf6cCUSV4IAFhFTNbod9H0u43NUr5NUCJKntRXI0FPu1q+JeKtlJnS+AupO6euDrn8mUqllaAt
U3qLCzMmaAw348yi1Xqst4Bq0CinIr9ouAGQAy8bmFAGy0uuRkTr5Wi4x8rBiH50xywHLOlrfJQf
Lktt+TC/KbGFuVIT/UqSQCnaGoD/xiSG/zYOuxi7sHB6L2GwjpDV6rccsgsFVhXVuf9j8Gsc8eSw
Zm/NBzjZgFFHET12qNPJ1q7hZvqXPJ15bTJaNQzsZ9UY3yoa5IkIqCHfh1hkOl3VN7xc2Fe0wWrd
KQXmMuiykMcYnxnutRz9qoJn0tEZnSrDOEi4m9zBMLttdl0olvokBdskWHsF5lqwnCU022EDeLba
kmSbyFgt2h8I8mkRtHWyxmKr+2thhyWQHb1KdLstNgY3lFryjWETZSIrIjqqVNYoyj2J0wIPaWWn
n4dOsOi2wL4Vxyo+ugPf7VvS6lNyjEmcMqWvBKWfbfAcuR3uM0CCac6vuS6iO59HJE25SY4lDTil
yeR4Rk8danSq99ibjjziNdDAcux3odsU4B1ubOc2fL+NyoPkWXQ8T8kyIXJWtGk4TSCbA8saeBDX
gFCAKTKVHt69Ys+eEdn0aGgs9/m+sqND7qDKyUkvzbrH6uacdEEPGNWwPpzRzVxtvVSvydxe8JbY
mjNZr8maN2+xmMM6ocLm6rIIQZxfyj2ucmm+XQsmSigWVvU1ZnOM3WivlbwRi0UH8JQk40fkjZQA
IgqMjY7yMd3bqxe7cxXbv+nWyib+HTgca7Xkj53SY+7JIGQEnZygdyiwXyksrI/pKsaibxRk5vjs
nZf+XIrFVSA5iSIuJsFi7nPfoRHiIh07uGRK5yV2oCFCHcImsYQJ8I2XeVvWkW9STHjcjx6RxFZH
ynstP9WqWWq2hiEtAWC+0mpSONQWnxsVEIeKBvBoHS0055z5DQ29QAFnNlzb+i7feTaelzu6j7j9
gctC/CbF2P62GwWxj+AWjdi2OWzH0vRsdBeghJY5dn0Utmga4CnKUmB7yh5z40g5DSEanOfAlljt
le/8bu0JrRMZt3yvzDrw83L/wx4bBFVlX8uCDFJJCr1oLFEJ7IRaIvqwpl3c2kWWOMn7kB7yPLTa
1m6cfnqK9MnsgUGW7WTlYPR27yFDuAvrrer7UGWraldeaxkvrXGf5HuPOl3yuwme6uJgBO8TAEyy
zRivAmCM+U6OyKvyVLdXrkl9FQ0bL+GsM12MLdFpqYmaoSoyUILOtQWJY11PgMJ8/7R/IdTK0dHp
WLeG/VlgfM7mNil9eR2sTE/pMcfnETmvO9kbgM09ogvSAPbII0p79vZue6dZN86vZ200LdVKNrtm
DXwSrE72rzGL8H75Tn45XT++A70faLOTZFVTmO/IY6y7zfR+vH96Qs5iAoAqcP2mDVoVBoyNmK7p
vEboJujWx8Iq1p/YLI5a5P728lcwlgEI79haMKfriQJX31AZ4adeMpDIDxJXya+kyTJSU3iNBBy7
Nd4rmnmZGHNZfxBjOB5JNRW66CduEZE7uTRMvSkPUl9z7A+HJ8rkg9JKz3UlB08eQCcncyLm2Jte
Yvnodc2t3v9vXFHmnSo7wUsxKpe4FCPMSX0oxFuqcZSFsQNfkgOom65TrKdTCOvitlQjfTCliUsi
bJSvX4zWN/Px4/Lx8Igwx9PUwJRPgP/spjIyof2dmAIZT4mtkZcuWzogimkFA++DpuLSn9/4EuwU
XZInbp8Cuz7eDrqpdh+9qO40QV0VKTpO05SjFEvMIUJQyZynw3/mv5/EImJFtWHqisTVImIm3rbQ
/VXYRXZNOfZsSclPCTGPn0x7qZfSOnH1OrFissvDd0JlDjeLRCisJbrT4fXpjK9iqBNgiGYiUhBA
WB+NtDZ8zoqBBRoi+tIkde5Ok4nK6DW67tuI1CR1NSVaZeVuNLB8CJ0h/1rpRElU0AhH5tIWW56t
+jAZVUNJ3awXbimwCvVatzT1ORrWlwkp50/pfIVASFPp3AerKAajdF6ntxnQYFO3aYeZnVIrOBTm
kz0x6H8oSCKBQVV0yWBrdLrXVFFfiKkr1rdxX1jIvltJeCgNf1WrL5e5WTocxNV/aM2iO1fnYaRx
FxEcTpYYTh85jYKl7/2/V+U5NaEoc6YFbur8ESd3xk8CsfMKOXVrqjVuJufJSqg64ip19y/Bnf7I
Dq8Q6gQUq6zZ8nGUkUyQuiRzQ7JumtRujW1YVRxdWxIa4mBpfulkoHQxQgt1VZebLMpcP7zFHgZT
RHpQE2Xr3x+NisF0SI4CUZxdOqT4KQ3wsGWuLdSbNzHe/sXPI05B26hIFMpmcjujr9oizzO3ChxR
PWjZWsn/4ubDLP9Dgrn5jRYpYxyBg35ylOkpS3Z6+/kXXCD0oVRWUTlnW2XiSCCkQJXODYvJAkCk
mSoU2xM4Crxg9EUk1wF5JAPUneqMdxNlIhycDlRqkdp9iNKXdKuqz9if8zdnDkB3rDBAtRMV+vOb
QpOq0GpfzNwxdwxlPpQue70ssSXron6TYEMBratLJYmlzDX8O1V5qGUk0UNqEoL+ZKFwLhNbEtws
NVS0oGboETnnJwF4kKhVRuYOYbaNAMSB+yjmmR1M3eoypSWzfEqJsTGtKBST39LMFc1nXgswj4v5
7yf2K6QA2AkKLXPV0BGUQx04dXoYKo6sFg4GPRJQYY3OlW6ZoRKJwGIICiFxp+RlHNqtmG0mEm7S
ZG6i5JQBFjg6ozV/ywlHZKS6EAig1e+UMbQbgOO4icjT5iUqeFtUNPOIqFmrDEeVVAu50GWpS5oM
2D6Cj/U75e8JeWxbIykPVu1Lc5l3c37K/iHHMDWNURADTBjkXuqgNuv6rk6rleJjn1G1Vsp7dXhX
K1NGKBatdN9V1hTjtb1ryL4FM2KTcSPwJLDwUpx9EmM4Uj+P0siABIJu32bu1F8HdPOvFR8kgF+C
1n+84wbjwqFfQcYyryJ1pRGblfw7sXq4TGCZh28CjMOTJ53aBzMBTcMgg7zNqpveWP03GoydKLVK
HmuhSt1WP3b+Q68DhyTlGHG2OWf2Dc4kNTN6ovRiq3QRYCshKZW2liSGzVGvDd2m6uBbQ14213Lh
5yt0sAfOlMS5KQlEXIVKE2+bwUgA4yypqP138d1l5hdM19l3MdfEB6CHFs8C1vVjNr4L3dt/+33m
XoSkGRXPh3BpMjmGWu/bIOaUoBZ1BF1lWEVCZbg/zPlNQh3TlsAjGgB7fhTE3e1fsICaDLxuxCpE
ZY6uG2LNF2L8vgjEcynYDTXvpi4ewgkF5hA6Ocw0bwwzN28rK0UdXeMFDosygjdP/oRBrBcs43ny
qTClrhC9hsOOZC91xrEF80f+sIAnJBgmRnmg2ViBRItOuhTFCmlFjqNec/zfJVmhDCSjUECogX7F
84ukkLqLyhYBSti+kuallgcOgSVRnRD4wqk4uamj1/YiCRHMGUqxFvr2kFJyiPz487JW8cgw/mlN
Yz/qKcgoHTDu0YcYCFwgBI6sFOlcVmOvyMIwSWDFb01Rv5f098tMLJ25LMpUQZSAZZusB5x1rUq6
WVZZL22wh/GDCleF5k9mM/FGCRZ5kRDBIy9BcdOZuEfMFC0IsL3GrYvHoaNmrvLgDub3kFVgrDX4
hwJzIkKhGoMWgBlvKj8zLcZIRL/Ny/peU56G+DBpAY8ijyfmfLCseGo1aeYpiU2A1yct79mZv/kn
T7KBTgNsxtAN5lK2aSSi4KWlbucnnV2JwYchVfYUo4lOplaMNDXRMQajPuVk3BJPX13WjyW3UpY0
WUerg4w957MATu5SNhbTOCh6CreyQPoyCHZlp+y07HHqlXVFBl6j/LJAv+kxptqfCsRPFK9spz5E
KA13nKdgUd9P+GHEWUvtlFMBv7+SPpWnZ86vL5oECBzZCsBFoF35XFpq2ygyMlapOwgrVQ/NkeyT
nKdzi0cyZydQSidIljM6J/sIuHLNz9x0jN7KBKllf3BovUkkxeZlfL9QJn6oHxbwAtQDFH90uohx
6/dNiIxIn3RoKMD4n9mN/rSZ9LGzRLRmWyRW6VFv0NcEbP1oFdXlbRFFz50uNFZVTIrV+b5vi0Zk
bGKvwaRtWWBFjdEOvBhuUfhovEDWi86OPCP8lBZVWzYx4qxONeuPiLSQzL9PewCsDd2NCooleCoZ
j3xIckWr0gyehO9Z4mRYOWgN0ePlS7eopCdUmBfSaFo5lRRQKXy76dehcjVVD/rvy0SWxfWHFYBI
s2moCA3MY4Jo2tWaXWOswv7YRBwSl/iYSTD2mNCoj/1ZWnHmDMUuUw5FYXFTEjxG2PuAPKjgB6BS
tm9j8dBVV221/m+yYoIYNUITcd/PjEi3qOUY4m6anL8ggcV/MpCgJQ2ID+emQ8nyPNKDKnM9Hc25
owpYVQF7gJD/si8TWjwUA8GejhNR4HOfE/I9ucTeA4STvVKtxCE0s0A0KQV66MBx62c1ZW3HHLpj
coMi7cX6FiRqJCI2sB0a4HoFANn3tu69C+PvXo82Qfo6ah6Ht6XX45Qicz0THa26RZ1mrk4EMzYe
vTI3L0uPxxNzNfWu6KtUAAWhHzZVd1MWxGzortSBkFq5SuPE0fNlikvm/svaqBr2uiAzfX5e2E1F
stjAPR0I4hdzzC20aGUvind/mc6SXiDJjgw7wCjFHwoo9/mkFSUUcNI3RXSd7NtpFcccIksHhKy0
ZBDs+cLsDiO+MU2jtJ0UWDbtQ47Qvxn9xTVCAgwzSnjkKfZonkurbkUaaQUexyHI0mctKSuLamng
Rh1gjC8LjG27/coIUJXI8zSUApwahhlNbjzsx4FVUCcjMPPbGiCefhQ6RHILgqkkQNhW6keKZtDL
hJcM3ozUQA3k3jHoNf/9xCcro1wr6qDHvSpHp4gCywg/MAj9r4nIKMij8iYROOust64FUT9IwRC7
mprQY1X4gLgd5GFXNJ3H83EX/HY4uGjznfPWCko85wwVYdX2vj7Gbh56qzIIr+VgWHVSY0/letB2
Xj7A1SBovpcfpAHgykZ3S7sWmLa6gYbfWESfvBGiFI3tLZeFsHAnzj5sVucTSdO+a0hsdLGLFfXP
gYENphgXpGG0iTSOrWSbxmdlOiPFHGozZlqgtm3sxu24yohZBrtwemh1w5Tla1HeeIVLB8zuh84Q
R3h+QvtvWEVPM8WkjITbc85qrnYk8ZApwVtdm6P/KaH1OFe3UvJ0mc6C8oLPbzrMBUW9cDRqqsYu
0HO866ZP060ajvd1lzWc+7lICeO2okRwQzV2za2uToLaF1Psyn5mq+pLEGCD4EBXl/lhBw3+HNwJ
GcYKdCX1kkKSYpdiDFEzQgvZBnPKvNUkdm9xp8AGlE7cVIfOx2xv3q80o1kr0lCYKZkc3W8t0vMm
CRdZx9WFGTfm0hPzTRWlU6n1uFAhYKykLUZKzIhT+l14lmDyKEVPPiYj4bec68uUCPmISjfuLNHD
TZVVdqIOD7Qqb1PSPg76wOseXCSIRXVwjuZKncHcxcHrywCRW+z6wq8gV20ymflzG/d2PHxePtJF
c3RCibmKsgrfmJagNI73kngvRGgcxywF1ZHsH1cYRrhMbimzLCOxh3+RFNFgdc9FGcVGFJSRELt9
RCaLlGnkqEWPFjuZ+FYzALpxKGNMdGHy1ozbBE3enV9ulCITsUk0fvOKZrCDCiOHl79rUYkw+YrS
qKyo2F51/ll6Lw2dSvBZdbZDndksp8qU2uN/I8LKemzbQATUoQtwFAwiur3IeSwXTLgCR1dDYQw+
gaoy7m6Gpr4iEjV0B4+VYSvjbTtn0vziFmh5o3OZmVkijMMLWgosORo84GAzNjTzQH4oYNvUTH6p
qmYTtPXNZRJsn+JsbkBDgzMILwqPJhMnRHnXES2DwJqp3GY6MD07BN3UNGqMw0no9Skfc0xKp7lZ
0uRZ6iPLHwZbQwGix+BpNqJs1fC+aUFTzr5JOteUUlJRqNP12DVi+WkKp02CpgklDS30offDMcXa
5Uzs7K65qqoaykxeIyl/UWArYyXkOBMLZuLsWxi71HgR9j376INDO6GypV2imSQei53WFhjBmgTs
Bkinfn35VBYPHtMzyMbA4P6Aa8nCoOibHodSqlFtFUGN6EMk0/YylUUxn1BhxEx8rJ9pfQMuWbA2
omsKpFPv8TKJJZ9WQWvKP5ww4uvDGpi4BcSXYjMXfCoJvhepPnX/0wMyWTViaawmb4SSB8m1eE0l
fR4NAegNAAbOVShupSpr0YXlKmRN013QvTYPpObYgiVLC+6+qTCXp8iDcpqUKXGFUMXkljQ0TpJg
x0pVNGJih5047TVqVL+iPqq2RTsIV8huYdRGKH1LFAA9pEc1dqJGnsdx/5YV6PvDmKNN6jzI+jxK
3NrpbgTOe7asN98/zpwpbevRgxFE2ybJzFot7XH4CLXby5rDO0DmteiVWK4rHYrT+hhY9TWzHT/r
AND6Om/ghUdpZvfEKSdZY8xYluh0GFa+dJg23bSp5H8f/pxpyvwRJ0SaOu7byIc+Du2unOEjva0O
6I7LMlu0VQjgZOz0Q2mSnb2N2xK57rlnt4mw3addwVxG9ZsBBJb89TKlRf36psS2a0lpM+Hw8ZaL
Wr+b2rsopH9jnE4oMFeL+sjbjxKMk52RK7G7yenDZRZmn/XH43pCgLkiftpFURNBWGKvwrru0jIw
U+0mIvezY+JjGHTkRRDL56MSqqkSukLZTDvNRS8KRvS3Tl1ar6fa82/r1Fv7aNZPYazgxbcRh8vF
u6oiCkYJ5Gtm8VzvcphBKASiiVJ5jo19TSNTFXgdiOzI2B8n4oQKI8uJ6uOQDhQvSR+4ymDlkd0D
wGVQMG4qAR5oUmoTm3+PLRzQXq+wFiOuMYWKmKVDHtdIAW2hAr1ZxXakarBltGQ1qp21HnIt7VET
M17WbcEjR6ljLt9jUwpV2eRoN3RzNxC+NywCk9aj3Qe/ZXmXkKfmQDVeKLx4BnQeN5aRiwAE2/kZ
hE0EVtrZH9erA8GztG5aySqV3uD0UfEIzX8/MTKdNpAmzeE3oXXAUrVbrUGk4Y/m5YuzePdP2GFM
GXajC11CwU5MNmilbzm+DzvU/0eZcCgItHWUXiWGC6FG51lUgYsy24lAPBGzbZy1VpOiBHOfhdT2
G+eocafJltkyFLSNoIkW9bZz4eVJWtTwO2NXkm4VzT9oncF5lBe1Dkm2/6PApCoSTRswi4A3oDVy
c5A1UwrJS+jvhaLEytDAHRSeIz0byR827oQiE7ePmRcW4zyakgTCpqABJuM6R2szePYA/A2MDe23
kUjsKUh+1SUvA3xZouqPihD2qZBYA78VzbZSk27ykvOqLj7d//CnsgWhKqrh+g3gr+xls538Gz1U
rhuFmkrEm03gMcOYuDZoByOeRRmiXnPgha28X2dcqlZoAJwxQFTlblhvLt/X5QuFcQqKbR4YqmCl
1IVC3k8xPj0vW6uKunWXUzsYp202iU9hLvcWCqnHymiPQRW4Qcvr6l9kzkBrDsaxDKqxeW29FzRB
nAdjaiw+MCWMq9xlZTW8XWZzqeES+Wt0RwARDzm6r8nbE+tnSEEqJ1GWuMh8WhOq5UMq2pOKqNGX
rLzYo4WuGQEsucPgYdhMTtyRlZcEmybGKlHNX41iua0icTWUodsH9C88ptOvY6xm0WRpFA74OlIn
pl/rZhE/XhbAkkODaJ4YiiHqcPQYAya3mhwXJWaB0mTrV7UTheWq60cMa8M7QDzfbTIlsi/TXPJo
TmkyJi2mepYL2ixz/zXqFMuPWyst7j2IM64/L9Na1GNxngj/X9K+q0luXef2F6lKObySUkf15BmH
F9V426OcqKxff5fmnG+7m63bLPuU/ea9GwIIAiDCgoy6JtwEd0l6PWOJpSB8srS3HA2Eee3sy3D8
lgLraS7Mkw5UGxZ6Y2R8j1NsDhSQX5fvb/KLmp/pl10mUW6HU+ZjjgxQHukWpXuMq9XbvpZPbfsU
SpE7mmjcZccaFaJiiLCrBMkDt4vcqGMbNHFuHMReczBTvRAtwljz/coymGHbS2MpX8RRonaIcgPC
UaZNGd/lL2kjiC5W3/KKBiLgzkanCP+mTk2NlQ5euyV2PmYBMLaaJ8UoaR7KT42tUBYEnt1gALsX
iX45Wd6PnVPmHgNKBkz3XpVhfIeZxA3W6Ax3RftrrH7V4y9NA4RLgQ6z+ighrFQC3WtExuX/w/uy
i8jCHARq3ZeHL6uhXfYWg++WK2rVj6UNmBVJpv0001lFz7qTH8L2yOJeYL1XbxgyQDrAe9HnxufF
29wY+j4cIPRA9XMDczGNRruSEctutnUsGmJcVaMzcpySo4EjY3E0ImIIn9Kh3krRoyOcKxHxxEV4
c8xMpdQ7pE00RurawUKAdyU/5E61V9Lcu31vV4lhBgsjhcg76yZnNexyqDElB91RmUPjwWMGlm/I
3ysk8uZY4INEtDjplX1tF2zJB8WFlzR4zzU/Jol0eP2Yei1apr4W/ChnjHFSrNIRPmUhFuXYDWMd
bEXdoN2XZrgLt0W4bnnPSHHOS4t7OZQlFYkF80fOymOqHgND8sKkpJP1A6Frn6BXvvarqhdEeKv6
qNtArUaXp3o14DpLJjOdAkZXsSPaDh8srulQCYisWna8zlSUpQHwwPdEAgauVNoOklQie2uHhybJ
3bSHMQ82bf+CVCJpFRF24urpndFcVOnMm1joLjPTATQdts/V74WOKWst39qG9XT78FYJQXToKbBQ
C/+0bGeEMPRmF31bw0Vn47QtJ+BBtujCdBs5dEjblYI3x+qB2ciJ/qf8bHPXLWpDVrcD/FAW5kRR
X/uYEVOUHPyM5a4cAppXEdPqiGmvJtPkpC/bClZxAPJVazfdPrBQjjUqheadTRoze2WJXJL5n6TJ
thXaKXplE+Xpbgam+GSLSlurMnbgGlWMfkPG3GGyVs66zoGWsu6ubrB+1S47ouuzpyUIAm6f55qA
VQXzNUBGBDwUP/IdGkHZBaqOKAgdpyDV96+98MYvhoqX7zkRjiFdldsmHg1M/0eVy4pDjp6u22ys
mcpzClzkCHiTQW0jEydYZlTtfir91ow00qLOq2L47zaxtfNRsY8EoBSoO6KV9vKyTQ5e2iHCNzSf
lLQukkM1TvsmutM63IbbpFaPZ1mKu+DZaXiNXJKq0EKCIMDO/NRMKAN8SoPuKtEIoIgId8lyq53y
yITwDOe16BsSx16WZ/8jJ5wz0wNlsGLNAq5Ff7AlhZrFSWKim7OqaGfi4k6mSDEMVDGISx6ovatF
cK2LFl3pMRrdgTCoI24zOB7mLkkMZ8ZkYW/WL0ivUjan2OGkH0ZV3jZl9U8YOQKxrSo2erVlA09t
GR12lwoAzFQp1fAW9eO49g0TrTXaPq5QOUSnM5Kct7VtVXwm2ocBM4NJJ4NThErTg7ppUwznyy18
MZD3tnaiVfQ2lVV1M9EpgWFQzDvxOt3nWhFJY465wRTguola61Q3OwX+eCi2t0mt3lTTxnw6nBWm
tbmM1SgljsFkjCg6g76p9DcWhZsRWIdWcneb0DpP/xLi6/gtOlatoMSYW9U5hPWj5wyvaWcKzkfA
Do82UbcN3kxznfuGFZAht38w+yHKsLXIDL3b/KxpAmDS0GKH/CIQNbkHSjqVWaObYe4DlR8dV6be
pf9gMkGkcGvajQUigIIAXgtGYzgyWa/pXWfC+wxTf5wkuNgqrH5FnfKkM1TG8+D5NltrAoTF1pxl
1B1dxpyC20MehrWMKdqaMVrYvxIV2ROp2RTD421Cq7Xcc0qcqQDkZzgPcpP7CYB2qDpF6Jh2GuOx
0W1zE8p2SquJtXs9THvMYTi/OjMIaafJErB3HD+RapM2uRb+xX04/yrOmkhxEvfjiPtQaW+W/VOR
AfV5iHIREt7abbANBBOIsDGaoXPMq0ORR2hOhB1JK89sD4s3GVoRptCaNQZEBfp00ee19HBfmkYz
s21tVDEQqJZNCPBVN+zK71ZbHxpV8pIOOelYEVyLNf3BncC0gGGjFYoH62RG2BaoI+YYpJw1EvUP
WHgMfNVMBraqyEyKaKmX7KGhrLWxz3iJMqyvRex1WeKGSAgEwezeVta1W4g0H6by0bCjAiH7khIi
pxLYoEbua+roJ4biY4OmpzTtFjuAN1WWCnpg1t5H6CWz0buLjSPoArwkpytMr/IWTdDA6s2J2Zl3
zfhV65xjZBw1tADh/zo4oymw0Dzg3mchCH1sqon5JwuwI9zdx4YRc5QijNkaEbJKUfsYxM19gSRB
bmtbzUDGdi5oXiYnuR6O5hyQeGj+wvw4QHQFYjBGgBze3KlTEk+qhTlcZ6oPQ219yRONVmm/s2pR
dWhVe5C5RtMyjhYtX5dChk6mpWJguqGYJ2CvDncWmgP7yTjZwth7hRSqMcALwmYPE8967jyLtjAd
BysCfbt4sxk2YXWjWxcW+gVeb+vpKiG8BBEIAeILU2yXPKlKZRS1hROslZNhGw9F/lFMB8m0/vzR
aciYNACQiKIgz8F5JaOxU6TFMEWhS/I+RFtjLjfbvxmZvqDC3bpaH6PG7jE5USFtlViPsRGSpPyL
kPWCCmdFtLmNqmiZAuh76b5HT6YpPasSFvsgpdzGbmCJ1kys3TNQXGB9nE8fwJ0SQPYHI66WCR7L
xDodM6NO+mgab5MJj155JStJGfaklr+EgJnDgM7+tpasOB+gcSNsWVBmcN85zS+dQuqHUsY910dS
5R94aPwN+M8FDe652ZiojKgdaOR6RVAa12ydGPn7XzCCGj+25VjwOXx/R5xlqEVWALNJ1A+rQCqC
PSaOqNli7U6pMgBMbJTGUSLnpNXNtdzXZVb6c6yX224yKxLk2q9Kru+BqMUEnmaVGnBcgXKACiLI
Xd7gLtFHw0ltzIaE856p2JBT18/YieQWhWjb4IpTw2qexdSiOwYTopziywZAG2M9LP3IeWUBmfN9
Yh6tYaeJsKPX9E2FH0O2Bikkhx9FqWW1qsxAKnyzLr0iaA/ID5/SXnv6c204J8OZizExHRRk09Jv
ZryUtlZOnEEwT7LcTO55izHq35xwIlPtZiwMLSn9oc+I0n90WJbxN0wAvcxGpwxegIt+nGUPuyaS
S6sDE2b9BgKm8yr3H7dJrEQXyyz4vyQ4hbbG1p5jTML6CgaQSTz1jDjtjPYEL42BsT3qrlRXRyk3
327TXYv4kfPFjJCC0oqB1NAlb1WB4LC1DIBslEzbOlVebatY60gcYJ1ZLtswvQi0tuOoGm+DZmEE
ubJoWiSaZyeWvkfpM6FyNQG08vaHrd05jGJb6PrGpCOazbnvYkM0OMja+mo9bQ3HwmNk3kzaqZxF
ebG17m8AbAMDbwnr4KKXq3J2vKPSN3gQ4CooibGf7Hozp3uttj1rcKjdUhml1CF2dkD6oeGD0xqb
wBrcqYwfBnukKns2dVGz1JpKA5gAiwPAPjKp3K1hE9Ajwrgs/aI2amIzPaSRHvT0tojXTMA5Fe7i
sGFQy16Dzo1jw2A/mUHVCEiQdjBVm9ukVt0r/CuGCDXA4iJTcyljrSzVWJmLEsmgD6tW6IA2sype
ipSDDASjY6XsRvU4FWj0dqy9WY9/YcLRm2cvkGcYNPkcyT874yrMEzMvWInS5QFrJfLvTVURwR1e
kyfedRaeIpqDkJI7tWnAypC2q3FqjeTG2XZmgRuNgmeIiAh3aMaYAzrCAiMl2tsQf9nAxVZF4Hqr
RJBsgCsCbCfeIJen5chBo2XWCCLRI3ICtGanoh/+4kjQD4MmUFSbIC/O8jhDPpcIeSoM5DclsbJT
1Se/VAMTidnfhAvokFq2raI3AAWDS36aBDB0bVtXfsKabVJIPyb1HyWPj7i8t/V8xX3DQ+garhWq
aBa/33ZK5Bi4S20JlJw2IE4lbaQ2PNgWnhbJ4Br5l9vkVs7pgtxiR8602mqDHHmwpvTtbiJB+a6k
qDOV9Z/bCUzkfhaabAR2nzvvzqgEY17LUSBDr9ETXLTNNtzFRirw4muzmqaNGcblfHRMTC68nlOR
I2j0WFV+I9nbwdEfovC16uITAOc3c1O5ZfmOVlpaJIw0Qb5F8whNs1Zwu1YML8ppQJH9RBFFg8fl
R2CQosjirql8u6z2JWOHQgS9u6IhGPBDThytnYs14q4WqhZd1iVZ5bMFrD+4i/RtiB1iWh6RYBS5
thV2kKxGWIE6mWbZ/ACIZYaFbWVThdSIos0utL/+bkQRnmy39XCNKVTVsb4I81loOuOM0qB3wTxP
KuyF02abvFaLvTkUyaYvdIUEFeb87DnSBWq5whxicVSYwB2As/klCznqfkMPkDbfyCovnTusJE3U
vxh9h+h0HNUyHgnQnkuFaBXbkJzRqTCB4djbtpLSQxw50kEvx0ZwA1aEuJySqS7DNBbWR1ySKpjc
IamLekmM/2AzGr120OsuJuZsapuiiB1ila0mSBqsCREEkUWzUBwCnuol0bF1OikPitrPAvYuRUuL
uhNsb2vHipXClCAG3pGpw+QjD4cYB4bMxkiv/ag52YDeYE4F5AoREtYaFeTI7M8GS/RncVc3NYKk
KK2E+RrQc635FSVhJnl/zsk5De7yJuGoNlqSMj8rNbqtMf+npII2jLUDQecAXrWIlhyTz4C1/aQ2
9hAzeMVkZ8/sV578zRA3oKcwE4Y2OZwJ/8jUWsVgnVYxTDKb29DCyr069Lou2N2W1qI7lw8zMCEv
WW4dTwsAGl/qVlGyZgaSJx7pZugz/bupMMLyFguERYCbIkr8LU2qDN49KjF68Wwl3/IAM3bmfSp9
u83Q9dmAIdgBHA0ea1dn0ySW2U5aD+/+Q5lIK3qSi36eSzNUwHUKO0REPrazuYblFqnp/m8McCGX
XptxGHVgYPAa2u1v//j1BcRTBXj3CK/gdICWe3ncaFiY2srE57NgazlYh92+2ZHARq7SQK4WWQMN
isV3cct1gcRwaOEE2KMdvwG6WFZfb7OxdgqwIf+S4HyZobImrEcTWmtPpOjfAEB3m8C1sgKFCgZ3
uRZwmPy10As5mjIsrPXTZmQkMuXOZ0qFqnxVJXSUhlngJz9Dist7eEmQux3VOGAsCVA0PuupPW2r
ym1e+9pj4UY6xMVJ6QWKIGKQ0+OwKPRRRr3SN8tAo7ZeB/sxl74VMhpTNZYzgcVclPaaPaBAYIbb
Qoi/HOhZ4JgHUlR02gz2JG1wixajVjriAGVgntr/rLXWHZVSIsE0COzbtcNe5Los5kJ4ZWB8/JJw
H8yxhWUzyNn027za5EXoYidA0EQ0Th9v68waj0v9YMFUxwAVj3aO0bGkK1QEWI7F/BzodxY2L2F3
g51v1CAhpW0RUxTUXV8ETBcCUgheAk7btDi5lmmpIciRG1/TfrULxLaglXpFfBe/z4mvUBNrSDX8
/jDGSDzcBSQJ78uYpLZAeCv6CEcHsSECQa8YDwWxQHQ62qw2COp/DtkddMHATF4uTCStMrSQAbg2
4hx+90meN9hJPwaNH5nGrrKAi/LSSSWd6/6QGYK64CIcTunhwkEIgQLeSnynA/b15rMqxy18a0xK
wNroEV4T325r3SoR7CFZ8p4L1gsXUrFSmkNbB5EQ8iqTt77bZM3bbRormm3bZzS4kEpSgCnVhVkL
QBmZ2llywL5ROmJNxBTLXlT90oaUjK0aC14sq8ptWwh5EWvhZnHKx3o9MKcpb4E+8lQUj8Mgyhmv
Kh1es1hyjyoFcCsvjUNmlximK5vWl+uHbAyQoxldWKRRVb3bAlzhBPVhLNgCRCtyuFecFLWsTcPY
+TEgHDxtqPt908aOyIks3ptTOPTV4M2Kyjc6oHiv1UptFDid3vlTMdPMyd7KyD71irIZ0paY+fA0
dfmTPhcHI96a6UGx38z++21Or1UFbVdo71nQaPHu4w09/CMqm6bWAzslKLwInQWbRFKRFVaHgDA1
zbwoRGkeq032xjjl+9vUrw8U1JE4NLDUArkk/na3FcLCtrZ7HwN3tHdmkmHjno3ZXlPwJLs2I5eE
OLur9HYRhIHV+2myK7LNUG0GjPaEJ8kUnelyfy/PFJV2OC5UG4FVjCD9UkebOGB2Y/bYSz0kdQoQ
76w+yFphewWAc2k8A8HScfKAovuckWoMlY0kN+X2tlyvjQw+AtM0ePDiNYK64eVHxEpuJi002M/n
wB1DIEhgIa/EdMGFXzk+5GXR3YOLgqIhn4Aeg6CYjAFwjPbgJQ9NuIxK+lFVCMhc6+jydgcAKLZG
4PFjLJ9xFow0qJ1kVsqAKmjU8rHSuvkUSZh10vrsvbWAym1OcrPTs+kZjeiaICD5zMRdHihgWjGd
A4g5NIVj7d4l9WruZ3ssLcU3AFw06ViGNWMD8Sn7OSRuenTmp0lNiIz1kN3GSA/tE35oOwUv/Ueh
P6fBXjZjKsJgu5a7vYwxA2URc4nI/C8COxNIrhYGJooj1Y/HpvImJjPr0SmSvqZGZJQYzKtQ0RGY
xJVBJYDrAchnGZjAUfPl4b5Ts77NZqwzsnqiYfQsdzqMN9oEoKZErx23zCxvmhOPmX9ujlG0xc4Q
jB4iEYYpvUt+QyXJyiZTFF/LJWzBS03Db+K2frl9aVakimYgdHLh+QBsUz5XVGesR/97CKkWsbKX
e5NJpMQ4Huk0PLQHQBEIjNL1LYUPQzyIJrIFe5TPg9XJPNpWNak+pitVQPaZwNL6kTGD5adkLGNb
oMkrbxZUv5xPvDBU+K/KfyVDXSMpG8WXTTevqW5hmxupNBfw+Vjw5tzlGMMZ/9jCX9LkQhE5CQw2
2KXyCYZRDQ+dWxpYGy6Cml4xEUCJhVaiFw8oJTb3wExrPCqQ6VN8K9d7RmejVXKalazAuyVL65Ki
Xxd7Q+yqnd0wmjGClkuAbrytQNdOBrG38pnTBwbEFa4zFpfZ0ij1+AhJUbfIMdnuCMyzjZIwa2/M
8Wbo9FhwLddoLjE4QNmQP0E17vJqACh/HgGvp/jjZPuTGZ0mVABJqTkMqz5kP3QSAZNrkka3Bgp+
FtrnAHF3STCTtEZvgWXoF8XwTxRhWBFok2qOFkvATu6KJKVS2ZA6ZQLtXbks8AK4/vCuaIPh+3UV
FqksHmHz0CUoefY4tO+lmju0TZp+EjjxFUsAAA84ccz/oEeWR0d38hyBJrYZAOMpfGp7jLGntdeZ
wCJCbHJbZ64jTXg11E+RdsEcwRVobjpIFesBCIdNAHr0Xpus36gSkwXCW6eCRDGaOnHv+b680IjL
WYEF8tFXHZN8qrpdWg2iTvG1I8LrHT8EtUBhcBHrmVsahrYcMivRfDvLZ1/Wug89Cltao5NSYFXW
KS2jwmi9RWmE98m4aWmSZpofZMaPcTCeJ6O9k/rg1+3DWSUDr4/gAyE6MNMuGUI5GuXTLNfQaKMC
wGcMne2SLdlVtTwLknCLC+OiDPBiwr0iDIdjX54KZ7KbI9mQmtBUgQmfHdAYRbX6S81kmvcPmiRt
8fePWUNFDlZDwdQSlulyrNWWpUYdGvH9bvxWzBlxMNymimBjrtUOVWhoHDowkbu0bI6IrGexAYBw
EyDKOkbUq+lbYo6pwCCtEkHHFQotyyoDmzNIZcygz2MIInrTyW5dlyj7DXZlx39DCODguOQGqkn8
SIzTpVVZGLW5gGvWVC1yxD3hXLQ///RkcPyol2LVCcw65v4uNUGemZ5gyaeJhahNLnuNY/X1rp8Q
ApGuqJXk6c/JQe9k1OJQGcHD+pJc1wYMmG6R5WcW60hv9c96ZO/MP4fqQN/Nf4KPZVpU48jMXT0A
hDq2/Eiq/YUKQNj+OH3joNcTmTVs60FTAg/v42S5WWZSaPl9G7/i0RKgymf9rDNbNIl37R4WQkCt
/UxSwmhfikxPUP4N7NRCUfF7k0ovJVYc5fomVkQJgjVCBurZ8Aw6tk3xG1LZ0MlBFQHC2SwdGg5A
6A0x1i4D2Vl0PLcpXa36HNCiKXcyjgewWZ7aftfsyh06oGHaIt96HbAgUPmXJyyAvBRe1NYOHqSg
pAUnpWR3wGKqpOZOCWs8UgXZ0HWuYBSwag9w3fxbfKhxjeca8lOTOKJFqEYbVsUPZV4Wx8JuBBd3
xRChuQx9FugyRZsPz1kH4PYulwdEDREq80RSwjcLnc7/3L6vq1SWShniTERg/NR1nKpGUKi1CmSi
pKpJoalsqyD4+3WbzGKaL/0RYOI/27YhPsSWnI7XldKGVQ6A+NbKMjdxMLaTSbJGa1MZvdukVjnC
CAigVzAHgl77S40oY1UphqZFZKfHPQVGcA/8D8sWVDTWqSzLn2EeYMCXfz9zsIDdnW076gF1keTO
EyYsk41ZRLZ7m5cr7QZyL4w2BtgsGQlEvsNSGgDEFwL0yO/ykLBAf8LCOLfR4M4t/VkrG4Ho+AYf
VBEQMIAZiG/J+PLOwmg6u3SSYHg5ykAjIt1dtEE0vkFro8cex+3Hbe4+95ieacUVOc6KA0tKLswa
5AZaEnMkJzMjOaPM06jyJvue+u2OUemBEepb1HuNNx8DyTepexChsPLrfq6+hIuXSmz0NYYJENcn
23K/27/SR2eDjPCTVR3p60f7Pvk0IqJGciFVTomcrGv7vAJVN3za5KTZGWSiqodXUP9BtITiFV9s
o5Mo38PDIF5xu9zWM+XtM4PVsg25T69aRFppbx6kpahDR2yel7+WD2NN42/tW/tRTyFF9SLeOC+z
/iW5w8xFAWiuH7cVgXsEXn0PZx3gkqK0aSCHnGgF2cobbOKgFRWY788pnlvqxoX5jSObTc9ApnfT
mRZ7GeDIJLx7S8h775Hnjhj3gKEKn1Q67mdiUet7vM1P6tc7ebP95ryjM2IbEEr7D3kzuHff5I1G
Hw3BjefzYv+VBaAeYSSxUZMfJguyPE0BhTm+pKR3IxrR0OtpvQ+pCCtfSInTvjgY8rKaQGneuONL
4mYkfWhpuhGInc8TXXHEaZulj3YcAFPspWPke7+vjjppYnJI3Z0obSNkiVMkbEPtKiMDS+Ypvevu
utN852yrhmRb0d3lUdyuuOKUiZlmDvRHcFW5kuEFlkx6zB6N6l6xSPHxPEa7oibVIc8pOghqG6jk
e+ATsUOYbKxyc/v+8Enl/34MRlYXT45KN/cxToFd36oFza78k42N3gSAVxFJTw/WRMrNh72js9fs
kyM7DTuRwi6m8fpW/aa9PEXPjIk5492n1xDEyFz7feyO7IHpaEemrWe+lI/Gpo02utr/FdllFAzN
rjIiJI7lESBffZPaw0ua7poQEKLPyc88xLxl7hV9TmQMY/6jZRRv7r1oBJt7XP9H2mekOY7tqoiZ
Pi1uy7mTOmBjk3FyHeM4Va4iAq5bp4XFJBb6G2UsBL+UrhEiEh17nGy76Q6zi9U69T53f97WHxER
LojWnaAdJwaG1EOwdY4Z+aa85aID4ypZ/5Xab044Z592ZWnOi/VVhxf4tjGl7b0+bdv8ME2+Vb7a
ouaI5bJfKSaKx/8nOs6nzw7DYr4OXNVe9VM7KFQThUsilvTLw2lnR2VZCwoGcesnrHmGDR29cSvK
SfAwQley40xoUCFLmmkgZG8NlcTeVGCjMv2mkkPSud2XgdieTW/rBD919F+aDjyQgqULWC54yVyO
R1daBKA5UKujwQc2s0XfUu8hey+qY+5m3vNtgsuFvT6u3/S445oiOQ36CPRa46dpDa/Vd1Sx+1en
rQWE1qNczNP9H2fcsUVoCUiLPhpfvv4IR1LSB939lu2GXbMbBSUZEU/cuTlFnER24iDAM77EJQme
AtoIHiLrPu+MG97nyXqpt0vAIH+kr1FLCgIkx2PoSgIjse7HzwhxFjdPMFY5TxBb/PEVRnazx5K5
yVXJ8a8sBUpLqNYvisfP8k2yXAYFll/BtaZ34e7eol/yl4TsbuvbutM8I8Px02uh3gJDA3GJgaFl
amQbFOi25suX9Gfr5V+xy8L0/SEm/VY6fACZqz4GghTTatx79gWcI+lnpobMwBckeP7QkTQbZWuT
91Ak0MV+X12tMzrckzhJwqq162oRaESTTfBgu/r+W/Y47BSBwgs44t2Vgjy6FjSgVHrhXUSfgl26
x9yawDaJqHD+ai6zJOkYqGjP0YtJE7d25c388XFbQdYt4G+x8RYQAzUJ1miBTPBLu0e6dJv/cjzb
DTbSY+ZVp8NABAQXE3fjnHhMuhLI3qGZg2C/sch9eWp34VY73E3E2R+V/W1iIhlyRlBO5UHpQtDC
etr3CMpneL7+VVSPElHhDKARo1oN+KLxRT1JHXFISORn62STUqDiy+/wksNYqI1MN9ohsVQC/34W
hA5K22j6lE4vrdxrXioHzO3juNz21SDCzVp9taNWg7QjMoFIMS08n9EqjLnP5CgfXywSHvuH6t6p
3MTVibVVvDIgyBNvInK0Axp9/6sHzhltbYlIzmijJoImoQy0N9l9dB9ED73XfZEd1/aC0rutIKvq
f06Lu2WGOWEpTgVaXXnU5+9Yx5XF7tTtM88O3FR+MBsU3veNq+L26dv/kTgXfbSBVWROk8GQfASn
o2vSYRviSb7EV+0WIFiPAnprweI5s3z0ISdZr+egx9Dg5H2NPYnKe+OxOGborfK+hfSjDGgpcEGr
cd3S/gI8I2Ae4A11eZy1HcQYNFtc0NNpA8B2nT6ZBFlL1X1+/pAEd2Q1UjinxkUKsZanwN4Btcyd
7qqUYkoQCY3DPIlCkjU7dk6I86ysDJPUNIvxxcVEG1q8iUp2u4/AM+9Ez3B+aPkzSj0nxV38Sk6Y
Ejfg6SugH0h6p79ruWuT3hMpiIgn7tanZhzByoDQcQNA6S/WMd6333duQDsiCr3XjOYZTzp3yYsw
VKZqAqnwDWWMxpdcVyg3EQ3uck9NlMUZeu1e3gb69ZjefdfcTeSi0OXlFaHPSIa93b5hn7njKxP9
W9d17kajTdnMuh7m5Hjf0NT78aMm+9PmuxZ5L7qbTF7nU/n4HLo7Op7orkBqbf8zobc/QnTh+A7R
ANCqWqAsp3iqNmlIwz0GOuluF25+7vpCRG0R4i2WOR/LaqaxbgbLE/1qkezedE2i0IRYrggOW3Sc
nCExgqyV6xqUUuLGd7ob7m3yUxPEJ58gKlf8AFcc6O1wsbrMGRB7qDIsFlZwr/X39j5Tve5b/8Mk
qo8H6JNGTG/nPjf3z3Q4Ivm0mchAIFdROnHV1Z99BGdc2pEppRXhI97cE/OjB2Wz6d5r0u+fviDZ
FopwHlZfiyiN/cs0Z2HSsmeNlYBe5b597d2a1v/cUfoo4mv5mSvZokIPBAbgwAEF+dIV5NPUaFVu
QLYILLxhHxFqiRzAqujOaHCiq1KghJVYV/ri5u+55fU7xzNdX3k9dOR4AkiI6Pm7mnEHHNu/THGy
c1qHASsHBOXv37FG5pCGm5A8PT3NpKbhId/e718itw7d6lA/f+weyx+Pu8ijr9QbP3ovpK87+vwI
2ydS5IXPW7LmbHmW2tgRCZisl6/mdjxOe4GRWSzZjZ//9MNnQVqGLa1WXuHnAcgdbvXnw2H3+Pgo
OMzVG/9btJ+v9TMieW8pNbNB5LP30mUZKhNU4PQW+8QzgqIjGhOwqw21Tk5OMlO0Dkk7qH70pKWK
W6WqwEQuWn1FASBU6MNGydHktT4s00pPgJfxUgzJpuoGatQDDc1dwUQe7zM0viIFKDlgK6vYUMBD
5PVq3TUminwvpx+auQVoZkvyX085jTaOpz9st9R7lr98sO/pP5RtE+9jOA5k7r2fgnP7bCa79R2c
5+3aqO/qfpxevronLCsl9xhXJ2iyxKdgTwPZUkaese4efz6y00DG3jsKjlW5lrqpAfLZQr8b0O6w
wx2ncqY7Q2JGGK5phxcpItg3cOj93NMTUh1jv/UchNftVt1NfxHXXJJd1O2MbIBuxHkwQNYgAQ7A
3vs2yTyRK/wsvV8KGGRwM2C0kaRHC9clGWVomBZ00/Bibg2ZBIew8BxSPM8uygEOcX4kD3Xq6rTy
C8fFRF77Hv5ToLreoOv81L8loygavjYHl9/D3SKpnQG7Pid4yqSO0bulhXUwSmcMH5VcAeStUYDi
QphS1y/O1Nt38qBZMZGHDgNVgV5aBRn0vBCZwM+S0LWUMJ+LghH60/kB89xK1AAdB8jFkxKAAiQ9
MJlod+p94959FPS1Pz0np/LLbdN47eQWUfwmyimerGm9GVgKagDb+rXZBPfPCIV2t2lcG0bgwqKh
CgOD+vI84KJnR8UeJ7O2Fi2bvNSLXGMbUqRQBPd4JR16SYe7x1nexk1dgQ5Wvm3it3nDvih3+b4i
LRUlhj5nBfjDOueJi52VdLISpwSt4VD4Lxiguq/RMWG5Uepp+68wH4djSAyS0e5o09Y1DyqG87zy
ab8NIzd5nz19M1Mv9h0vCVzrcfAnYriWm5D+5ApzFNde41Iw3CF3Y4rZGeg3NCvb197pxXYtT92b
5FBtAyo4hjWNOpcMZ1OYPBsZkMOW0/6KG356L6iQobULfE6DC66DpJsdSYf0l3NexvJDr91ZVDpJ
h4r+eW7zUnpcHFhbUx0B5/I/9/K+PQYbL3RFK5LWHMA5R1wgGNRmidZNEKlPyhadBaIuhvU7iAYi
4Nahe4nvncxCbIWectT6oKnhL+/9ozm+/c0t/02BE1PXjNKUYhIfSbjJS9xqZ5PcDV2hmVyU9frm
/abDSWrqTItJS6uMsbn/mtGvJdnY3/q3fCMMzhd7cYsS57bCIDLYmH1ydB9vEzenBcEzeNgJH8Hr
F/Q3T5xDamQ50ZwalLB77aUmCMYHoj+bBC03yTZ066MI92Ul87Qo9b8U+bTlVOeVkTiQ4lvzWNNf
M73L70OX3laJlVzQJRXOIieRnvaOiUqYQebNj8iVvwW+QtE2ZrmpwJEJOeIscoxmPzlYTisnnbdB
Rfb/kXZdzW0zyfYXoYpEIIDXQWSUGCxTekHZCiAyQGT8+nuGu/sJHMOcurulcpWf2OiZns59+mMn
mLX7350com0YaIo4yiJ2LGaCXyrirc3kzd/DPudEIwLSr4TXFTaRG8HxjUgxqrRNO7WI5jdSyFbY
mXH56ZmhLez8pZE6SWkUHEs9bUJHFBnFWi580c9TVBTDZWf+jrbdakCbnW/vec7/pD4aEWK0heqV
aSlHyO4W1rlTCYnM2JCWj8WPaoI/3u+IBqsphOYahHrUoV5+jvGa4hXnuHhMMApCwY5k1cuRVV3H
Syz/JtESlSHNesyFRH/lERuMcgAGmVILNY4qPV/t3ni7HLeYpYaXoJroqlnNjPkyIVcT+xTQIyd+
yK+qgTWmtmZbrwvsErJLs3+OlitlCQjmx5/G+TI2rK7ni0tWFJCWrbwaEFj3ZoBrfEzjFtI+YJ8N
q/WuqqtEBpGXJiXbN8+I4bMo5tXcas+ebHbGjFys3epAdCtwZicz/cTaJo5Pc2tRfvQRjHK5qoEX
R/pNkelktt2ibhaR3H1NlrsfRrYM7MWB55lPCBeyTnOKg0CbmnVGuPS4K8OZX7en82AjwV25pZkd
//+pO5RY4FjQruY5ZhsZvugG3MCjbSzYuGUjnWA3a9gCQ3AAC0C+POPj8WVOnSNQAmkLtYw9R0BG
gKyPAs4iSmWhxzqxE/aJGwlCzq2doasSDqkfkN4G8LWZOtoBeFezw2PS8oQ1vyPNsCqIaaCkMpRp
8dWYAtJdmGoPTfoF58s2N9/QYEuEXUHwn4upGq0tPsvHzvgVHbudvDaMbLPSl1TyfDt21GeO9zRR
w8RNjE6G8dFFpbkqCS13oc/bmCN0iPA1itWGpLaP2s7aeTtlySs5T3RcUKoKOm/gDGDUn7EwGDO/
FmkADSaBYm3Reo0dmz62jxmqgQLq6tiSdCWYCskRsfGkgf4686ruqDPWRkkQaF895MhnjuhsRWvu
wou3ulVO1LfUyX5mPHGnd8wSXGCXFwDJ0KX3B3535OWYAJfBrkKuy7lZO4gbiLISVtTG8eKG2wjF
H9SAzgB8fExegdN7Yb/GdddEKkobCLnUtW1LtrhSSfh0XQOEdic4uWW5e7STE8t4xWLSH1xXmZ7f
gw9g4crhVGaXitZWKsSec3gOiYNlxtusJbsVemGllqD+x9HXUz6fDMx3HYgOGDPCOO89192wSC65
pCENKq56S7JtJPZ2z6hq+u+PX/RE8QOLCUeUmBcN4KBZGABL6hS5HXpBYpjAwS5IYkhYB2P4pxTt
04PxHFiW8BYavokR5oSEhque5s/c2jxNYrBnPf4Y5v0q/axP5eban3Sv61ZpLkVvclTIJC+ayxrb
hwPD0xIMb8ySqyMDlMX1WrS8c06E9xHMc8bwadD4Bc5eOob6Mk6NqiHYrdzYtWLGgOB+BSyxRurY
yNFNCiDGyFY0cwalxkMzm1T04+NgnnYNjG4sNlRROSlMYSN3RiY5aubKkYE9x91qG16Mvt+p/jKo
1tji58yM/rcqmY/PYyqldichjJd5rUQs5prrcFAgiebCxFDBxjNxJsZiDQ9izyuvTNnsMdeMx5km
GO3UUnBdmRk8op+vjdMTHlMTXtcdU4xjkCJfi6gATEkiFn8ScZ6TtrGCZakaPaZ1kojIw/Nc/1nr
H2FjL4JDUJ1mmJut9olSc6aaJ3Ln92+Q0XERHQqOU/rah4xsEzLUxluwC5fbdBkurx++pVq5agZL
1anNlLwqjmhaWmKYvPzGRPc/PgS7b+YSxrMoZM292hG8auYpgd+fXrrzm7Z9Q+1c/xU7O5PAG6Ye
cWDykoDT4jWiybz53AvVZhaC5myvQLHMj9vAlS0pIc8Xs3JbXA+mpTyDly6YconveGWeudD2/xZr
VUHpunQF3VWPavpW6Y7cmVgYjs7JBk2SdhIZRbzWUlvSgPX0Q5qvgCosJT8xQHQpbb0ls2Gt5iUp
qm0VLfOr4R8fv8CJEAwgRXQ+HOZWA8z7/a2UswUqK0XQnyRbNgRDX+14WRoeBeY1DHnZCF176U+J
G5q6Ee8M/eMxD1RJ/KHZRzwwIj6f1b0+u1IeiPTb6ByeGE0qjX9+H11H92fkYdusWPXgwBxwSPlT
RV4N7/djHm6OHMME4C5o6RD4BUDXYPRxXKA2g0CgP5Ur0ZEtBZQO0UY3Phdoj2v2XNdj4lru6DGa
d5AroPAJoKcfaTYe2fESXaGLpe+0tu6omCiboR3i9JjLCc0IrFnM6KJXB4WG23sdRRfRXOqVa49C
Xi3uUwFDRvpOvs5JXbmpj/x6/vaY3MTF3ZFjRK8o/UyvQpCT8AwFTSVyuq81zQjnGdGTn0B+M/KA
FydMuLB3RBlp9OfFAohj8DMA7v5SO/U2QWj4DrzJHwF6Dh8zSPUIKzSj87zp3NF59kKV6HGEAu3F
v56i7GJe+4v7v5FgvEW57sVejEEiqQMjvf4O4+V/QQBwGxQQCflOFkdbV7EwsKYyoUVwRNWMlP//
TleKifJNgbECmhCoQeD1/clHs/rFbDlPd8KJv/t5RtnHklZLnQQGAvFNECNTh6EFhCp5fExT73XM
BKMfSqHOfZXeg4LVg1oN1B8P40Cpbujxu8IDbZ8YM74/MkY7xPNYDYZk3p/W6+2t5I6c9yl+P2UG
WZL3TWNtog15xUinkVqrI/ZoGOn2AzljDtO8o2WskyeIXRYG+IzZ0JBSem8bhVQFLw6cfEUj+WDU
RBkrGKmOZ/0J3dKoCPqt3S1EjpDc4DX+eKojIoxaCPWg7jPEIGij29rtISCI4om+60h4PBwk7Hk2
NilZkWOA/URPxy/t8LXWTx/r3nksRlNZ+JG0ArLr3pipQhU1XQJpne0vz90yOTRPczf58JEkzzi3
N3mu2O1Ke98U+H3iPSk5SGqgweP2vGtKNOnjUnMdrUmDMiLBPG0l1IJF0oMEXCoU5bdPw/KU2qdu
jdyf41ib1szRSVshhD/qy68Pjq6fFM8RdeblX6K2UEIVd6pfz0rxM02tpOTc1ySDOD0kANHxA8yJ
+zPs+lDpgiYYTqLYvwNEw6z1zvC78qMuZpU1j0KsDWl5CCGTfGFpyQIrf7CDQmWenVyg0WsIouF0
LbZetLtWz3OBt7yGR4NhrM6qeQBIweEUar+zuiG6uBJ8HvY8jwjz6GQ99uKZHkJ1ASRckpZNPrcK
uP+cNzUp6NivAjgnumuMFfRBzYd6PmTDrYq21hyBzIlgeHZKBCcze8KrzUwlrihAMgC+KBgnvKl7
qUBiole1Lh/g8W4bpHF0AgDXk/jy+ynb26QwN+qVvF4PyfOV9Mtjarj7xxxPZXbuPoCxD7LSVUUS
l8Npfe4C4sOTe+6t7e/cthPjEBiFadVmXhjpL2slmldUqIInFGV5OZ1bUfwPpTo6B0ZQS3nwF1JZ
DKeXl22+eSvJ7z4zfOIIhoOhPv95J2IULTKBRkVChAWc5z/5NkfUGRHWBkHo6tl1ODX5XvaPWJS1
meU/PAX4PQ2cWo+38Jh77Yw4dzPd64HWi1NH60ZvvT3p9u9y25HlZ2A4Vogc9NXIjse9YO55llia
fErfzLKLSJQ6qhNRp7TXZ815Cz/e5B8D/KklcazGas3X1a/jqnW/VjNivDaW9SMkvGLI5DMDeOYc
sNASkBYZdVvJrX9JANR8asTPTDhc5dNjqeb9PvOq/KCVhbzBMw6Tt0j7sRA42e2p3wcsDTa40zgP
4LH3r/YaiuW8qxbDSV1kZ+lyPetZZzxmYeqWACSt0y3xKEr90aYYNcNQXGbDySsCovfLWnnJevMx
jamsCl2u+A8Ryuco6hhkvQxDZcCrU+yFMYsxiHk9nn4mouk/V1ZroxuzToh64pCl7gL72AHUCFsI
tDyg0TKPfaaGiZjVsPVt2AmhgT2KPfqKfL3KiNxiHQPWigL72UgkKOP1otf1bRDO1ZgAzkj2SB3k
sV3EQGHkaH9x4ruwFQ2I9cACxh5k9ruCRXtN0UIxh/YXROOCFi672Cbb04BKgvADJdeQrPQVoFBW
rlu7L+7//1jQBCwBrALYJzOAUt3fhqQFSeKHw/xknreyEawKEy75156j66YaD8ZkWGj+QouumjKA
y8JKCHp6krer5b/yO23o5zK3fEeHeSSeEl/6pAUdwYU/t3363QFSyBgcC8qNHPcuz4ZMJV7QKoI2
DmrQgADJuJCS7xd9A/TaE9pGM3J5WjpQppuZba04b/NPc6FCOjADib5wHfgbzLPR4oVYBDUGLk27
JP3rxhh47s6Ec39PgtFgntanXXuN4dyvhjWxNqvdkbd8bUIQ7mkwpt8vgkEoVDo3ispwYSzJpjct
zlFN1KjuiTBvXQzgXlwqMLIWiPy6QwuBYaLFhWfVuAfGmHBhhiZFeKFISm8lzKmkB95kPu/Smdfp
9VWW11d66eW+Px8XB44y5vz+jcGRLta7BTR+ht8vEUqmxKicI0e/UPm/f5B3V8G2dwRSg46ABhQU
QifhA+Piuu4H7yZ4fFAlO+LDz4ekaBRcRPRL/wXUMt7sx0Sr1j0blM0RgUsoJNWArmDE34qbOTiq
FaSqJ3seus9EM/09JeadK2GGfLQMSsPT9lwb5/PbxXCfMuP309bOMczTYdryCV4axyfnvRk2gzzL
fSxfpI9/fn57bgjZWFZIfnBe5p/qmTKHKQgdKVxoS+bBpOGiwn6FDCMhaMaAYkaAQYbXxyI3AbZ2
T4R5NINeiEI5T2+a8sfhCUBbnXs4+Nu6Mg+bfTSYek58tK4iq8uhzGFPZrIjl4bOwYugfNnUB/S8
bMqCXOzAqVwNRzo/bMhPK1tiPPcH+kzV1y9/wKyVZkjc9zBRLrs7g1u3zEhecwE4TtcZDvpF+/Gy
hcWwl+RZNTZX66e1M3hC+xdF+M+9sqOmpVbq/iUFuaJAdQOluPXe/K9U1TcJ5gV28gKTbTQxbhYk
yoyfgMULefswJsra98fGPD69wiqJtsIFbk3btj/FZ+d5Y9Exr9B4STj+PPeOGHPbqRdV7XMcGnJ6
g/1kz3FJztVN3Q1qNjk6QPkYQ386+Pf8Mda3mcXXNkcN5TSsa9vQT4/l/y9a8vuOGLurNKmU9kkJ
js7Rboup4xNKs+Ti5juT24dCP/VPw/JNi1ElEXrrQjHD6ZnbDmgQWPuFri5iHQN0mOkmzwBMFMLv
T45RKlkol95MhmSs1wkxt7iu5fK5MZzPyj3Au1xhwFjHgAfPsP3FX/qHTXa4BotRMIskgM3EN5S3
FURRQ6NY6XKEcdqAfpNh/OYMsNkKxrSRCc3IbLl4Mt2W19gg0t94cGPsQtw+6YOrjoXGp7V5tksD
3azItSxMYlnGMXcwsckLOnhMMSpD6S9t1BdFf1r8UBBl2svE+JRNB0Nwrxh55R0h96oY5SEt5pWa
KRCRNAMwmb8tzytM1+/3nKuaaCW8E0WF0Rvzi5T7PqUDMYTOQB0AnbGOZViuvtRhUDjHyLOnCqM0
QrUY9Fmcw5YkaNC92ZLTJ3lHfhwxleH6pvnB0SN/9jndc8joEf0iy8HCB8WIbM12W9qwKU8mhwjH
WLPLyEIPqdg6h3ScTfSwncgSOX+M9GJ2eK1ZvHc8kXy7Z4nRH2VUiu1cA0trkHsDvYt9IJ+e7Vgp
+gPxrr/2Hx8zDtzVpLoXRU2ZI9MLtB5GIjFEVcK/h6SoNcnOgFJ9fITTL3r0+4wk5m2fekqDFy2R
F0wwvL09LZHQkwmagTQcpetyRHECGgCnOCLIiGIH1IA5Ev94Yih/AaWMBvaGrVnN62PO6MH8oapG
dBgBjIEQrjQ1Dk5xZbP9+fjHJzJg91wwpitfXBNViG/HBgBPjEJv5ivJWLn6c0u4ruCkEhyxwghe
rfblohEw8O3HSBugSMhLTEzro28KbBuBj7092DENdnLkkJ6g1j+pOkLyAJAiPN03qRlGtBg71Ug9
miCxteyk2+FT7qLaeSH7D55zwXk3t5zdyHuu4v9cv3QMHMV5fP0T1Y+767/p29Gv++WsqWPqLL+s
/9XR+ha59qlwlg4S8ZvBaE1rt0vMxHYR5fFYm8g33lNndIKq9RXW/+AE12haHpbxHFPoVwy/25Vh
lL8Bl+h+uMcfszV3JIi+mQdvih1RTOJrFdc0OAprI/ZeK3LtnxrRvkgcpccR+JsmHh2vngpp5ANn
+aQ+aUsFWVOODE777SMZZJTDdT4IUZXREzRRy4CX+4TYqkIhozWNVe/y6hY8dXGTpxFD1wbo1ICo
pikzFeMM9r+UrGkpxsr8r7IAI94YbaHoqaymGoWHwJSAasydV2O131cc9TodL36TYccTr4qs5hE9
wqAjM4hCC8RCzMCLKici5xkMFl+/1Yt/C93anFmK662eivOP5g1jTFwLP+nejnhiclBdMM/mSUHF
IiEvBak2trKBV6EiHQyAJys6r7hhN/3JB0+KTT73gMIFfChuC1kpYpakW1+P+naGZhfeKNh0ZDzi
jlEbZSHWiRLiVSH6ocHPJ9DM4LxYhvu13vMQBaaTYCNqjGMx08IBazLAmIlawdZOLLQOLQ+l6byu
rFVPji7Ck/UHRy/TcODP06S7qxWZrkpkbIvYdIsqnyN6lYCb+JQfT0vEJ+KSWLg+F2PBX1/tLePH
ITttbL7JMnKTXyQh18Qb2fP5aWFk2EJgwak3lB116o0v9PHm6DOfuSjL8IqKE/ULag6+qTMxUoAm
/li8ViiLGdUmPL1tl6QzQP+02/HQuf7iLn7TYmQolKLKVwbQWr+sK5N2hgXEPjgVSg3QnRYc78dH
+xeh/SbIiFHhy8XsSoNnGnFCbQKGdWE6yH/tFzsOrekoaXSQjGsqJXq5WKjUqs+cM2b6ttQZ9uyf
jrX7ZcEbtkyXwx39xUfyytihRmvCsKPeNyw5SSAyaN1wfl0dLsr/X3yG73NkHNYimZV5LkC1vVTv
KpHwOpZO6g7w9H9iT8hgyDZgozjs/cXMfhNlTJF6Kf+dTC2tylxf0KGibYiDWdfaMD6U5d43P154
HWGc54A6O858ZGur6iI3OvVlr6Z5nhlb1X1CH3Vpdk7N4e8vZv0//GEz4j0p8aImSUJjmTf9yTOX
REbO3bhF1LxGM4ke1d8lBauN70lVQQuogwsNPk3bfKIu+iFx7GD9hiQnMjDgb7Ox3LlhHF0TOGtu
YO7jH7wU2nR28J8XorKT9VDpanJVqYHE27dPAUE+hgwr5A+4Zztti7/PltE0jaAKknqlAgtkAgxa
pi4CbG3HsRgLHhlGv2iSL7XXFmS0iOgXTJ+de0N6T0hlxtjSiHpwY2JgrSTLVMNnLN8dZ/O6WiEu
OloWWV5sz3x//4kBljP6YfV9tjE+PATNq5WF8LnOeOH6dIJqdAGMihIWXhl6NLttAlYvX2LKWYDb
sOeopekQ7fvsGbUUYAqz82jSIcPIrSG8zWxj7/JAvajGeSTRjEZS52mm+TSEHpaF6RGKdfqYjemE
zeiwGPXT+GIllh3YiAiSh/szelUodt4BU2akwlPdWUbwDGjJ437NRal97IlgnPX+vYa54ukzGiFu
QbU0dGv2bqz8inBYnHYf/7mpm7yMlF2klVHY0ZwUgB2pjwVv1WnIBgnZq3EEKASvhMNR6eqtBjki
mPUdIt8QKbf1W0FHseFgHZ4XQHASydcKuxWOofOYRZ7I3+KDEcU679DOdKsFLlZeS+Z76AGlRbxh
/o+EGI1TXWZ5X9GwOnO8V5h7bDdwj1zBeOwrqmyRNpx1kSZ1EIyXdQ4MFH03ew2OsbG/+YaPObrF
4w+e2A3TbnR0jSD6gSJQ6XjZbucw+VisQ5zISF3Uho+GK72qPAHh2KmbyRyRjBStnespDnF9QUuv
UZr+ac9TT4+9Jix5uX9bPpDsqygBW1szcJH6eErOX8VPLNdASMGFv70txXl0iIwWuVRSm85TSHxn
m29rzE1un07LQ7D9PMVPB/Qm9RL5/CTEKNFiDiQxfbM+RsfedXkny3GFsd/unu2wRHSa0qd3Ndfn
tyf79IydPTD6x726jA2OM8x7drdIYHSRvRQMcUHZFlw7vxDPlSyDYtNyLpNjBdg8nRKEPtak4zkA
Crcx5a2WkyE2Z7y3zSPDxEhh7f274GLbiotCum4ciPFrhRo+3h7PBeW8gVtoPDq6wf+PIllvUen2
ngEY9/hh8xxPNhHXVMjylAu8st4xkVB6WoZ2tX6H1qeDDrxeb47GYrNxXZwrg9ZBEoLVJ0bFPzi8
8K6GcTaUPJH8gtbQTbRvU3OC9nHHojeDytsLhxj9sQePmU3EXboYa4l78AIkgrcT8qbeZnMrc6yT
37x00l8yV/8YZxYKts/1QMqpbNeJOcMi14UbKm7cbWL9KBWQ9UJ20urQY+CtNB7zyTlTNjmXNtF8
1szB5rr9El+vuy/Oq52Ybx7nHP5YelnXQRym1G1Ofm3RfR4ZztLeyo4NUTz4DsrPZGdhkKklX2iw
4kg/lzgTC+UCep+vJbjLrDPKFac321zL23lhtsaQW169156M/qe5d7+O8TbMoLbW/6N2ZNN2VR0u
Bg2dElBbJkCZ4SWj3SPGH4fXv6RZ/5Gh25zeSJdcU2nelTK9yeAX2shUQzyja41DhScuTBCEqC7M
OhrHFpmRuwuSnXpezzhHJ0pM4NJfVC2YRWhbQVQerFTH5WkpXtzPLrebp3qo+CUonLfJbma8kRw5
KQCCO8Ly8ePiRcFsC1wtyVW9oEAirYHNFxufRM7Bed5dD6jcc0jNH+urW1pgdP1+VEdtC3NyMs12
QQb0kJNfyGReOE42RwBkxrWIhaKuggEcIZjMAGuLYEXm1HQ42TWAKN+7L5Iwy7W4R5K0NQBsYz5h
Y6tPPhFPE0yR7sJbG0KJtWw8kPjpkEXCRjZdwRCddhOc0RmK/txTfaqGdffFjqzTwvxEosZC1Z5m
S/g9xZPu6Yge85q8TriUYYo7U8i6c/Uf0e/HQjGdyxsRYN5ShdGIGBPmkHRMAdlvvxH0oeoYE/K6
Q61sv/7vpHBEkDHRqaRGWu3REyTLpePZ6JointUfHvM16WeMqFAhHd2TlidplwXUrR9M4MTxVPZk
UmP086wf78fxRS/oU1rsAycmt5IAR5HyZI310bFR4t/BwnkNlC7aHP+JcHxjXA33iMwQj6fJLMM3
T6yT3g6Sdmlpdvyy+Y2rUbEHer0Alotuzl9LXiVuUoWPiDFmV5npqSj+i5i5je3Zu2vy+JlUdyMS
jJseLyJdD25ZTtmYH34iy48Aleee38LeP5zAERX5XtDquCmTQMKpxeYb1vl8doC/IoDnQQuPn1uP
hZpLjNEGhd/2vaSBmHk+XzcJWbeGjM5QW36daU/F0i1rm0ORfv4j9lj1UKQiYPRAMQJSfuYQZIcJ
CiausuRJO++6GL2AfV9wpWlDL4roGNRBS5SjoOS8QbEEYam+bDH4+vKYO54QMkpCQPNImlX0FctX
IkSYPeGWnHjnxygKKdDzRqdCmC6DbbfWjQ79w1/UuQvxjyPy0zmab2FkXfV66BaFroPayxZ5fRwh
MGTNAwCw8IfKE0VYwFqBmsxQkn58lNMl2hFpxiJHYiSEvQ5BuQKmlAKVqsiTtoZ+zJ980j+/t3az
GlbS1o/gQrvuY+rT0woj6qw6iYqsSWi/6vot+SxtBRK616wXHmzGdCJjRIfRKfLQ+2I24IAl4gHS
fpe0WL6zco8BLxk7naAZUWL0SiBWehvKVDa3tD0QSPIR3sIKdTWXh/sy3bE1osWoFTmREmV2gQ9w
Nc+1hTIXDHNFsIoCY3IoAXHuivPq/vDeMx8LYKnqN9H6+NuH47Y8oBCC1gFsnOfqZ46lZj15ZaF4
QtWDWm1sC+JbcwcLbjjvbtqJHx0go0hUMFQXNHNer+IN1h58SWslIT4W9u2wQ+eL60PxmGK0Sld7
s1mggt5tejo29Tfh+fEt8fxC1osfIokyBRL2U2IhydWQd7T4amSHVO/elU6PyXFkgvXnNW2RapJH
GdrG5nyXksWBm0HhuITsUEodtL1Y0UNDlx05fNJRBAvdytb+yjGaPEKMksgWeqmqOQhtscF2GXAw
+Hi/ziiGPJRESaMJ6/UCeKbl8vFF8DTpbRPGyHGORT1PSxE/XxvtyuzowvP3YVUsjTXPRaeP4k/X
YoFIStbpgmtGZwcKOqSKEDGc9lmbRmZilwNv4+Jkhk76JsHchCcsxExLQcKer8XnmIhc9cJjgrmN
csC8b+LBa0HL83Zbv4WmBMCGnz1JHWxiQzcU8kWcG5p2lL6ZYrS1pkXtVepBUnyLsUZ482y9rgyO
QZ2OPWQshQKcLYBz2TmT+aBd5k1eU78vIb2xhT+GfpmKYP4Jc4AwQxz/YVIBjOgx7sO8lZKKjjqe
hvcYgzvSCnqTc248Eoy8SdcmKBq9oVcFPAG0kT1hVmKJbCPybTCsEa8aMe2NYb+PpEs6wJZZLDKl
7OVsoPCgtZGQoCSDS+FEqFf2djG1YO29r46Y0QjsdCuF6z2vgW1SNEfkGeHvF17a1BeQf/L3cFG+
fI4hn07CjAgwsi9cFloz9ygyKblsthfjyQ7N+seSHGYf6ATsnCOGr+IfvBTMdBZzRJaRfxy26vfD
ojt15kCSH4GDPtuyglfL4W9SXkZ0FveRXap3wizRsDvv5UXFrWlm/1T85MjkpCEf0WCCHtpiWKkF
eFmbHhCL0P6Csrfy+sEhQ2/iD1U7IkNFZaTUsZ/1epHp3sHiEGBZy+HWw4iS1bHnMUQf0SNK9FBH
lFCuamM1AUNhA0yyqjSIHX36jq8seaHVrVT0d1Ii25slKtqlWAwQvzWaQhefkQi8azlwrj6y59mF
YHMLRfm+2LPdh7lXQ8xmrxWOiEw7fv8crMg2baVBVZb9HAdrmnFOCBr8UpIejkfuuh2O1Itsz1YO
LJZI97BucJ03a1TOEugOV13uOZIy6V2MGGKURhvGrRABFewUxraf+qRsYhICxrdZyjMyn68CU1qs
ver8QxieK8lutSXnAx6L6p+4FlJ1GdKQ3up2ZuSvZbCLgT/Sq8gRepaa8+LW6erniGFGmwwoGF7n
Os5VDpbaLCXzyKgd8f36UkvGTCZBQTpnJX5068FSLucFL86b9FBG5Bklo7eqt2hlAConX0FEgueV
zzPl05HkiASjY3ysBFbLEDKKuWLAPEVrmHKCJTbq6pdkHU3uUBaPJUbZRErqz9SY3qDZ/sKOYZoe
b83OuhLX4Cg2kUeLUTeNj6U5WgBaLybd85BZ2P1iZrvtWz0Y2pFky80mt2p78aRcAV4QmbzEA4c+
25kVXBcA2S4hPalZ/d5ZMEOPnwOPQbYnq06KvNUjaoTOZ2+1DCzob1tconBHUxxm5q7d1cJ2DZOb
6qCS90C9ss1ZHcCug4w+DHObfyw7cqo/fWLnricbgNZ2ldNjTqcDj28xZVuztChEh1F3o5eR1rpg
L0a0Wdgp0mQcSo8Nu8jWcPJAwd5WquOoX9YbWEG7yd33mNCO292vDAuwTY53O503GjHHaJksW2S5
HOCZZ9aL/FWt8pisuLNcjx0+8ZY9HtneWA/KWh7g8GECXniXjW6VNNgL/fj0OAbipk9HRLpGG/KQ
vm778PX4l6dbHEaHxCiOvG7jIqfrDK5mrZp9YEQHVXauntUUJH/Rt2iKqt2Mh4PHFTxGh2iFkKVN
hWO7XODkEQfqCr1fSOzxhmY4L4qt59TStesiej/Rr/A4/HIfHx9HFbHlGyldBNKsx8VsPcdW7YSj
ajnCxfZWaWpUBDI9JfT9RSjsvwKU7TEDHMli5yCVXpj7eQYGvCWmP0rOFlhONAYA1HvPdN7UTa+2
9HWct+2KdmNXmzSwy9gAoCRaTfdHw7BedwcnV3gKZzJi/xZstsMKa4hEXamowlmdtT0ipbw1P3iz
sNMh+4gKFb/Ry5TzBuNfCRgEyvLcfqMABw5AlVE+wb4bg9tBSM/rgX24Wa4ROUCHBG0Q0fOMzWtF
DJHgHJEtRmGS62bzDpDRDHPBxxyWAM1QX8n5nCXH3A1fBu944cV8PEXNtllFwqK61lS9Xe1y6yHZ
cXX4QBSPoz5s976/KXGeeb5Et6X0WLT0s9gWDTH2fDKcJ8sOO6ZdKWq1iFisXW0XhvYcGQ3qd5jn
6k2c3Fp65va38uIhFrt2FkmzOJFBUnWRMbYIphlcw7c/eG1bPFvB9kzpyiycl/RJtYqZYY3u7vih
fKCgRuuE/2NMxLZNKa00G4oK0hehoBW8NNjK15gNVon1wHi7Eq1aWTP7sS68+SAPXtcNQHX0uqIg
ynwvBk2pBnjIISbvFaCaAD3EsRocpcsWY7JaEmUhxFIlvSKBR0qeUv9LfIUuEmxq0XSZnfIpgqZJ
RR1LU4AWYqa2cIi2rwb2vq2OgW1y8RenyxYA9fwPOUbL12qm1djwTgsJdKJwH61P2lJ+D7CqUDfd
VUjco7vnmMa/XNY3Uca7q/PZXE/oUpLhaW0vbcEYDlhm/8XV8DT4/lMovukwGr7sk0ZqBHqWa4Bz
Pi09Ey3jFJHqim1twNHjEpzO5nwTpD7HSAorQFnmFw8Er2iHpPNvGNCkAJrUU4ZdgVnBOL3JEf1p
R+abKKPsZ5hJqiUNIvmyBkl727bYtfnsHUVzBjh9Y1+seZtD/6L1v0kyLmAxK6pLO8MFAmCmJNrz
hkLdAeSLw9m0yfyHDBstXoCoN1xp4PESb7a9MdjIF2XbPqBrhrnjoBxhufE8uju9FCRFDAW6HMy2
39KT/CuKiGf/ymqLwxfv0bGhoh/NqlSmK6owN+SvFdvG6Lm7JCv0Ghx/7OqlBM+A194z7Ux/nyVl
f8SekM89WcsgJYlqelg/fQk4XPE0Fxsmqh5WT6sNVSXYtSqSs+ygsvvSas7CRjrd5FgZnmwwOiTT
I79F8Q2KeI1Rv+DnY9G72foHqoONDRtP8tNIuako8yyusEUbS0Z/U8itDhMngVFhvHyTLNHbEwN+
y4wdzH0+/gTueTLKJK/kPIg6cJhvkt3v1IQOKTebnxuYA5fXVjsZ4quqhi2XGhadss5+gTWrYp6H
6A8tgV+GTQo2IE2QAX7M0qSDNaLC3FnctXLSisDIFCojVqwisxQsAQuXYb5OKo44TjaqKwtJpduO
sGWNRekHEkFxWfR0Wt6Ejmp+Zwbgy6D/9d3nwnxGe7Jv12vfXuw+fACeahbn+qbe25g8Y3tSpdBQ
5wJ57FDN0Jl1+Xx8lpPVpDEBRjzmXtADbBwVwPXW/m1/LpaVSxt6UdpMIYwfL4L9mOBkRn1MkLEz
czVJF22CeiBwitaylbvBs7t+eUxkSkLGNBjD0nWVrM8C0DifbbMDPlVYcKLmyfTFiAQLpR9V1zaU
6MWst/kx/Fm8oz/DL40P7lLkKbs8JkSDtJHGbep5owUUrgFjCt7KM5/RIBSTDfVJ3YXFOTgqTqy+
GhOjnsmImNbVnRR0IFZaGNe2eNZjMlBRJUUB8P8c9W02WzL36zlgp2e0zUHFRPa8IhqA167gZS/k
BKMXHH6mBGFMj+GnEdHG3QagJwUk/BmTyz4FLupjYZt8QmMijE3059e2a0QQudrnNby12npLXwNL
fC11EiwrBUn/Frx9ud7MCJ2CCwxxsyLsrY0/gBq50a21fhUsFGGAkoiQX9n+LhyCMHDukMFy3Tmn
RYl7h4z6LVtBQWED7IKYtTWB7b440eRdDy452m/SxVdlEbXl+UKVRI0J2SVxLgxFS+8PjJ3n/1aC
4Y70P3k64xb+/3GKI1rMQ+sxYJB4JWi9rFViv+XPqhs+/R9rX9bcqLJs/YuIYB5ei1GSZVmDbdkv
RLvdBgFiEiDg13+rdO/Zpqs5qhu9v/2yHzrCqSyyVmblsLJHLc6pQdfm7EMXTYB7W/fAEwinxs0j
zx/s5AcwxpqmmKC7SvgBzvE9BA8iXhgBomGDF/PMXfLpoTL2qkfnQjmXkLMC90v5Gu3v34fZOzdR
g7HGIhX6sK/x5zO8k8RF67hBzeV4nsvlTHVgjLCNiwJkGhLOCt1e7wty8jtbdR5ec0zT2i2RFldO
oDib+phKpKc6uWRjVBRVWEAiTUccPU9wLx7Z77kzUDzNGIfcn9SrjA0xlOIJ894WpNhLdXf/E816
r6kyjBNWjaGXMuStaVSDkU0spFeJ/MoBxtnQcyqFccPXUhojNBBASonu5BHmcLbzle8+L4PI40EF
vR1/XF/EaGiaMk2MCTHC9CLHnJWmQFhDl2i4EgqfAQCRc3LUsO6IYZOIVmglqiipEEP7mY69Yzyq
BN3lqM391fF9a8QmEi99poXmaFCNvHXuoBZe2082iRFSf/b/h778ebSdCGQAKIrlVNYimY53YYTs
+KE4qpOh8/SLp9ps27oxkcRA0DkTEytNcYq4Ssg2xE8XsBqMaCFZPYmoXANfT3txBbmfusu7yBxD
YfOKhVlezLDSQbHvhE+j/7BfBl/awrR5n4/6i3uWwkAUGOitdOwgZ3VdWh5GAl7HrWRvNbQs3rfJ
+QBkcpoMNJ1OcnqpLJzmS4o8PRrsvB7zjJbt+/4j7trXNjDt+yK5psKgVKk3RV+lMBWndrRbY1/v
KY68yF9kZ8k7yVlInOjHoJUSy5EZN7gITkd5DJTH4ihoQHlugzfvcjMYoo56lScmMF5E0qFbCI/Z
6vLz8euK3GXF3ZLD+2wqE9x0glQm5x5nWL0rr5j7UhXSuOTZ9UsE+A2oMAJT9bdItANqKm6GeNZN
fx8q2/td9ol6kmpIf7m4WCkePXrr1lfOBDunxu2b+Lp94XUez3udiUgGX0JQguYi1gfT1jGA5u4N
qPmFNRAv3A/JueMqgy/ZGbOi1UXD0bqU3rVsiOCqr8Hn/Vsw9zSboJiq/h4SoCVSKMIr7l2l+KfG
FzBPuRBfrWZ9X8xsvIZ+bSwcwyZHTWSuNwJj0xxlE53H/vgY8EdD5w/r++8zdzltRFnvdPz9ynXA
H02XZbTe4GAO9b4e8wHuRBHmHp9AQtGFFgShyd120l20jNajaOstqddbVP4ftUPPadv/L0D1rRxz
pY2uzhJJgUwN5NtEdLHIGUXonyZZxhX5/OSyCszahK7AjEUJ52Yyh6likXMXUsurEZl+5Jvzs4a5
igap2Oa5tCPQWPNHLqkOf3ga3TJNdPQj93YjSJuEpjLGEhorxH5RkCmA/1sgWhBLtrzoayzIGUjq
BdvMlsW/8gETscx1juuxs05yMiJSxR2TEvv12Q7aVaBwgVmj9/Wehsx9Vhrs4pETiHL094IoXu5g
+Yi3w5DE6y8UWJ/c17fBk+yQPC+XS3ScHunTBiEMql+fn+Bysx/f8JbaAmg4vnfeviaHwGBAhIR/
ahb4ZWsl0IBoj1igCLoMacG5O/Tv3DsBJppoRdCsifQbQ7V1sZYVEi3s0v5SnoqV7nKEzfrBiVIM
4lzVTq/kDEoh8jxi6xGSCY8SDjCzeenpWVJErGz7x3aZ+xKOcWfqAxUFFhzTPyrYSRGlbvgQUGaf
ILBBbtsQ/YpBf4z607gQi6Uw3tGu8B7n5qdmoXbya1iEMuJIy0QszT067+NKaT3Lvrn/+FmNCHdi
6RZq3vuoDDg1gtFIsgJxtEo7OrG32C3ijZnbyIqdEicAKIa2KQclWClgxvsl3Ti1feFFxLOhwLfW
bC5TvCqxlJ5gW/gEV/f9gg1h4YPiY7oe9U26x+vz755RE5E0eJ5A1nhJzCEboHmYEq9aigkREIP4
7gnbOgLtreV2E3C+rMGAVRTGGLcRIHCl+gg+pDNqLktxdcIGKvBVfPKySfPpgomCDGKpCTaFjh2V
hzb5ZD9sggBknhz04QC/wYBPWp76QjMgBAXUMyhEUabl5p850GswwINUvZy0TUTXFK88y9NE24Uj
A+8rjxODB6UGgzqtAN8pXKDNC+JR7FTpSQQefjr0zjm2W5r5zr1jd2Ofr0aH7t6Qdg5c7eTBwFwS
UAcZW+lRBHX3ZfG1RSkntHWXG5lycNxgEEYL24so1DjOFMs6nNNW2dG5S4yf2LlA/h2MGwy8JKoe
4WJTWTVZHddyboufJUrsWGFKNOfv3oTfJs8ma8s8b4w8pU76/eKnz9EaBIx70DddifDAy/bMh1n/
uA2TwY9THp/LawHIWgOzvI8cL958BY7T0z5Y/WWEPNGMAQ/M5A6pAHYd2sQYb0Y8qXGCvMExnv2b
DGT0vSWbRURh2Em3vYG6CBokHeQLeNsnuJIY3Givsim3NewfI1a3NCP4jx5QLFhxcZ6ezJ2bZjLo
YaRRqiRqPKKghN4ZUFNREm7ELbyeGR7emgx4yHmZCYkCW18dL+uO5EFJwEckc+eZZ7suJgELG+CH
apHn5w5nN/hxQRCMnVzBNSw7fMgbUg5OWROdXB4QLX2u4tOj1dn3b/Wtme/ekTIIIhhWESYDzATJ
HoyI6raywiblzDm5oFFbhJUdguzYu6IxVD65kW0G8KgRYgn63uEzJXFtiQGZVpLPqV7h1g9Lz6ts
a8CqeHArCwtUSLBV8b7y8ynl75vIbjBOR2ksFBH2hATlGgujFmB4Xu9eTYLdZdbikyONGg171KaK
NRi6YmIP9+1BO4lSqlbWutHIEA4qTrFWMCjoB6dNbn8m6088czjS5u7KVBpjwiOSeEVnQRqmakju
nOzXAdEJ94U6l5ecimEi7jErOnSlnG9Bg0BS8EEGwwevxjRrFlMpjJXmcX7Kr9ot/kGD/wkcbiCn
RzWLWyCfbcCeSmIMcKgSKe1C6FOjPNiMWPmGuXabNjri/fCFN4uFdaO8bzX3QpoIvf2oiWVkWh4O
sUa/1dHpROj3EFOeRDyQPnlGyBPFuDrNHHNQrEAUTe4eHQvpiyu5HNUzpL18Zsd/Z4XsxIEhIXtR
0w8X+vFeGYl+Rl2XVhsSHn/HbHfU9BAZh1eDBT0yL9Bs8CuMkK08TBab2HyBXseIaJZToYveFldU
vLEw0GIc3pK+XH6Z2Xhw+kMYf5jGchc39OY5a6dpCKRjTTn++0LOAAnYzxdOADrbBGOqpoXXnaaj
m465HfFZ0E5CeUFQjQlqWOt/mJY435L+7j/x61sMczUiq2kFs8uBX5jtwsA96PKeaTmHF41x5LC3
QZVGqTHpFcQ7JNpGWFd0AtkhwcHdV2jW+U7O7fYhJ9fOiNEQEClQCH7Xo0xLfdCDBx7ZPOpzkBZY
8XK8s3OcU5EUtSciSw17rMwMItHYDCqb97XinZfaul2IqMSd4Fed+zrOdsVOBTK3Quk6wbxeqY7Z
pgKNcrAdfI4I3vei/z7R6TqoY9a2JXQ6jg9pRaxtgmiJ9o06n7wtQtK8E/3HCNkxnEzVU1HsYOsv
R0CWo6MjAPRGAZgXOFpRa75j7bfJ9YlWmilGunyq6PvREe1NbBcVqQP1YCy/9sYb3Qv7f9gMy9OO
8aaCJuvgcYLQcfOCfQ40xZw45Sp9SA/gVeG1Ps5yRk2NgwGOqClOeSZRazx63T4JHYR5WNmFmvDr
59cXl7h/PiT5/nYMgIiXCBVoFeIoH8nRQawZGPb1wAWQ2ZjEVGQwoluIt0TGIIfLuddr1UQqGexl
163maks7kb3M576/ZzWaSGIeJK2cqpEJpXCA2muCASoMTwkL8BRwoGqu2KWhA1ZSsehFMrGq8vc7
JsfnvAkbFddY9Q/lh7W7vtUV2oZW0cd9u5+rI/4miQkQ+loXhNzUIGl13Hgfh+Z1Z7m/fhK89EFi
n9lXonEj45m7hpk3SZRMS6fFFeaDhWJcVEVkjQcduZoXgRR2dbVNkOm6lfO8L9el/7+znJ888JqL
91ADAzmAbCiqiEbC3w/2NAxnKVULEYDshcsDXW9N3gbn8Qe2gHC5/W4TTQyo/CaNgf+ozOts6Fvx
lqItsJIMN/yH5V3IR0QSbwcem+y2c/DtR/1oehj5K23wrwQrPLXuf+a5p48uQ3EZLBSSod/MYAJv
p04r2/wai6ierdayW6kohCOqFiEx+LIWdBETRyIFE0b33yQyH7kRh1PfY3XHIXtCYdgwwLeKdDB6
nobXLeLqF36iZSbW/U0iczuHTkiiMUxEWopcK054oMxnSLdwlxvPRRK/SaK4PjnNPDuPIPlNYUUd
8rObcXTkz9fAbgPr8Ak/KFOCQRvdojwvpc44DF2WZAvVYVA8wYR/F1wXsoJnXgaD0kjvdTDi8QF0
Oi5W3RsEHjKxaXUUWRlMClS++WaiK+Aje7V8O+nt6yrAshtQYtvxS7mzz5u90/HShnMt77/9QuYj
dPH5WmMlFn5hu0RhAqsq1rC3sfYbF1yBOBqb2ObDWSUa3bVpfoCRseP1vc/B528/gvk+Vaqm51jE
MYHOWiMY3kVNwjNJwg236Hn/YeST78E48CSJrKK2cmiLV3e3l9/OB/f5q/rgPe/nKl2/acS47us4
IrSLoVG7dJzAakA8jmptuF2vNKKQGIONpZeuLUwVIKL1scJ5jT0lMAjhxUgDm1s1nnv0/PZ7GN8u
p/DEekc/s+N8qG/jh+6AhwVslw3pMPJIc0ar0OIkcObefFOpbNOLcAnlSyZRqav18HjayhVoAWPn
SV340UOPNAE2c8XuQLA4Au17l9Vn5Ayr9oMHbbNA8/3V2e6XxIji3jLxMwYUEZEF8esg9HpsWbWw
eo0DozRgv2NhLOPeNSoyS88qEf4Z1z1MnG4XIDHBHXSbx7SJUszLQW5jtRbamyAPafFMIVKEtHhv
CxjnwECHDeWinLtr7HZY9xRkIC0FGZNYdCUULMjgpsvCHoOIfGy8uCQaWm8es4wUDoLU0t8ve99+
BGeT3Z5Ah0URlj7qUbI37fT1b4pXv1kbA2XlpRitWMedA54eUb3CjBd26/H9FgdEbqA/8SZGkkZg
mcDJh9tBKsk5jIgZfp2dKPHi4sc1JNHoCAnBOg1rOajvHAObiWl/05KBsKK01E4Mcf5IRom2cPLU
T/WELtGx8Hj3huO9VAbEMHCY5ZJBP7VDF4e6Eab1H+hzrg1inweZ9Hf/YVeKoouWKcmawTY+Ca3Q
Xq4GTjUbPItk10c9/CGuDMP9m/ObyGHOz+ilEKcHOS+eEyYEWRIRvcPULjmCZpFgIog5vavSX634
UtPTow4+XbbeWwxvcF/MXHctwsPvc2OQHRnDRgtDiGntxvGGR2UVgtzxgfxcwLPkJGjWt8xFtuYm
S2Yt8VsyO2qbqGbUdS0k91iL9vor9KLPhIy9nQGAuGvYZi/dRBjzEGh1cGFIFoU72b3YJ/itEDCD
5Ul7bjV/5n06PdFbtDK531nZxVivAr0Usl5JaGTX3Lfa5yUweKfH4LdmhJqmlpAibBBdvWEaGv0u
aL+w79vHXErrN21YvLZqMMBSe9cN25F/hQ74tNUSU8rtQnCCT9rqctpstxypsy538rkYLDblvMqu
J3qGnZ1tzIfWk4/No1M+fwnOZ+xz11fPlSB+U5MJIc/mWapLAwJBSiA5l3Xbkv1X+wGs4q4dl2Zx
caIcAyGXSy6aZ43KwlKq94p4i4hk4Hrbc/ODcwSMv6nFgIg4JhhCOENU6TQe3XJ6qmwMFltEt1NX
2J1Pq9Gut1/jc7DP/S+Dtg5xvACVcAeXb/Y1uQ3YMhRbFrUf+g4tbP3nC68Dbe6RP1Xy9u8TESZY
OM5VAxGtfdsAjNe2MGK0/SsAf6b9yaO6mQ+dkHcy8bIWJclkrsQ51YTLFbMqB31Zl+S6Ln6l6/Pz
zzhYNqmzbzd4865oQZNzknMtsbo8kctcit5oE6lsIDd+WB3rAxJSyhKJDHuPJkLOBZxJ2fwmirkO
YtTXp4sAUSnJDtIjyv37T84Vn0XkiTbMLUjDqC5NEyJKZ73pXg0Xo3L7IPN5+cL5J+pEEHMHzErM
tFYdEBnUARKTZ5J+oSqEuT3aQyi7tUmkXe22Tnpw3RIz6J6wveKZT555Pc1zV0GRdBHr01BAQmoG
V2VipycjFkNNH2kyqkxtpSIOLwiazfsosozXmIT/qSyV/iVNo4vYmPS2ebuwc0M09da+/bW9ogkF
I8CcbzgXdE3FMUeraEUyDAXEpcR5fx/Jxgf7dEYenwNux9DsE3QqiwlUhEGAE79Q1fAGXh83Bw90
134YqGA4QfKcG3/Nfq3vo2QfnxkSv6aW/c9R6nZ/RjCEl/Yh8nsXFKuf25iXS7m97VionGjIvjMz
JRzxNjBwv09E+UjHpSC5J+xqX5qrpetjvO8XeQjJ45JQliFdX24dpPI+9R1o0X5EYCdxOF93DgSm
v4eGIBN7lc1aqCR64uLZrS8r39/F4O/9+WYPaIX8shvZ+6shXn0qkwlrhEFJtOyCM1gdjzGSxOT1
cSkH4SMnfOKpxkC4qQjnusogBre/lbDa6tRvG/lHJNhi7VvGw/2T5Nkuy9hvKHoUocMON/8QEboI
zbUSe+H7BC3geOrldvILGF5xeXrmIg1FRkOKJNFksM6cZodaJPaGhHisCGBWJkeQzmHasehJX9ko
zfAMZi4mnYpjTvXcwTtdLhCHIKp76BM7CextiDG2xf3znL+a32oxjjA0iqK7UMM0dns0KGJi9P7f
n/W0U0UY9yeH2QmEWwIUcXrZjveSrx+X6gf23gfRhjvcNRtjT8UxrjBqZD0xKdRgKW7mOKUaDF5k
u4P3Vi2WzXvAHR+fY1rENfs+QQa4z8nVxIgEFEShOnew/gc7iChlpP9EdwfYtDp+JabbEt3lne3c
82gqmsHxQU4j2cxi6fAy+HDHWN6YXonOM32OibBt6nVhXpSixJE2+6sDcgo0GHAgZPblPFHEoIpO
4LG6XMthxJoXBDCUqhIE5zYdptyZDyCPwG6+H3usav7kfru5mv/027Hd6Up3GvrCjHCATusK+HLI
2vm8sH2uePybFAY68lHW6i6Hhbw471lCsKc5ehLJs0jQOxE5dDsWL7ylf/FP9/ePTbJlwt7sS6W2
cJ5tTSQSLsYz7dVABQE11y/Ox5stGSjYm4G6iorOGpaqJxlrveq1s3RoB9sRnyVar3osnmzT49H3
zXWb6lNRDJh0TSN3upVJ1KU5YrQ4YWjSbTfLQXK5rWazCDxRi0ESU84a7M/IYRtHJ3XrQLEd8JZx
HgezUd9ECAMe+rW/ypcWQhyzIuJPPdifXzkATD3FH7YwEcGARKeWY5bW+DxX2EIQuYcLqWxzYbxL
9rLRudQv89b+LY+Fi6oU5fpq4huhnqaspKB8Ks92WZWuYDnxedWPbncltWelDoj15RKTm0riFu3T
fbVv4fkdtVlIyXPszFCQND2sLi5G3csOqEInptuIvIQ+ZhxI/rHboZjsJJ4Gein9cDpihmyxdKuF
XpB2gSif25MzC9iTs2HCQP2cl602JNKhNEl6DcbRRqppIF/6mePWeTfFYDDHqjRcFQFfIZed2MJY
aRBvg+XzsioJl3uPWtC9o2ZiFS1rjfNpwFHTvMh6vUhAdtYR/+HhbbnksjTO9fBNMYAdjDkJ4xmp
XEhb9yeCXZeJrR7DVx6F3GxmQtEMBbkJcFvo7LpzvY0apU0KXBs7elScyg8Xyi4P+p1Kl+7WeNSi
Xob6ifKZEv35vvHO+8OJcObOnpJOD9W8khDFgN54vdHtDaLdXYPcVu32Nq3OB466+yu38S2WJdko
M6lqsA1LOmhlkAePdh/Z6gptFXS5yF8VgCcHfKtYTnx+H0qNEko4YDSyrDuvIFi/ZXUO8v8rLvnZ
rIXqKpJM4MdD0w5znpoC8olwqKnf8GRXt/Hg3f0kWCe23H+BKPX+15t3iN/S2GM8yWHZnoeLhOQS
LcpFy/6DjqimpYM+Ao6sWQcykcVETtbZKkdNgWbrdRI5+tVVZTTRVt5z875PsRbG53ms+bzIRCKD
YUkd5tpYQzuFdF4u2w9L0Nu6vStbKN44n+P+voacT6cwQJbUZViMylU6eFc/D1RvL3K2a3M/FwNf
p3M6CtkVEmrBGZ4a8Mum2KCzWPGmBucxeXJyzFsrjxNVaXOcnIM03clFkRhjkOiW55Ojz4bsE0lM
nNRcwF2gXXoJyaSjQ1+qB4kcqufCXpgP/g/bTjfBPnP3iD55fTbzuDkRzYZNrXZN5WsDJVfv63fv
MFQEmxSJnQUxEWmv/jbgwRbvDjBB1Jiey1BtoC3OVZNssSKn53xFp//3Q0P2ybL9KD7uW+Vs4QGs
EP9BFHa7fCwZsVJakCn6eKGjPe3qntZWbQu+fSmXmc1Pos3Go98S2SRaq1xzI9Zgpi8g74lt9MuP
frW4fJi8Z+XtSv3hzyeSGExJ6v+cp1aAlQIVDo+i80v3hq6kde5ZO233a3fAVsn2uQ+EGA1CxUK/
onrFe99SM733QxiokYtGrXuJ2hJYHepN5uWg9DvePiqlOEUvB+ercu4Ny19iRHVdZAluaIPOfe+9
WVjkgrT96opIw1vqH6jScSTOvtQmZ82AT1a3J0vpW3pTpQ0WXA+3FjT1MNbcV7bCO04Gf+RLbInm
CFmVW3t0KcQxfxhsE9zMBcEQneSDxO2td91XXwWlEGZrsBAXpR/LcVa8g+YZMwNQmqzqehzh+uQP
1MY+Lra+qXFhuS9GqtM9E2LgSEIL/Dm0oDOI7FUftIlgXUteS/jI3LX/rb0yQNSEkpQrBoQlmb1e
eR+VZpelbz466EpN7NPfMGzrExBSmbCmoNyNughzXSE6xLvuRCwbHjIIkW26b6e3cPfOObIbMsvL
oGrFiXqUF6dYxptLgqmvxWKTO5UtaKTxbQSJq8yO12DczNaf3K7Y24aNe7+AQaXoHCa63g5w0956
ha0v683F/jiRdLmgpPBuFixLIntvz3vu1BknBNEYGIrOvZl3EWBo7aAf9/LKc2BzNCvT73j790ko
HHYSVrdKHb5j563Rq6Z4pVc8Xy3XctE5hVfb/vqR23bnL9EC6v/s7Kfd09lv0ZH6HIPDBwwd/uiL
m8fOxcbzzA5e+qvfcx7Us5lVrGHV6WsIjfxsV9Dp0hhCNYgUqYQAA8zZoncuqaOdPCEj14X1sqyx
bn215eWXZmvSU8HMFe672Gqk6CZY3GokPxEMfBzX4gDyhWX7JlZrjNbzUpKzUeFUKnOXqyizpApk
QwdkBo+b9XmXRrZ0Rjedyrlas2HhVBJzi8+nRgdTEpVkoc9dtfPG7nCWS8WV1sbb/Xs82wc6EcZ2
CoFXu1WLFMJWGEGKKi99jzf64Rw77cIuDPicyg2wEuzsPLqPir3M3QAXWzcIz+/RAi17m6e/g7nN
YoyHd1FTpevYEXbZQOxySVmM7us7+5KeymHurhTlVX+2RuiLMbLNprJ32HrlG7ZLlvBtdD47sXml
4zm8mMpknixtU3RxNUK3vrU/vATFADRsL7kc6TwTvTXiTGCjUtP/NdFVs1f8N1AObk2b56lpAHLv
QzFBwzkZIx0fCwdobdbrFLPY6NiNLdrW+smvWdLPcU8aExckXVHpcQhpYU0wXb9cdv6PcrnlWN9c
mDf9QAyiWKeuyZtIkg5yuhB2qEePsR0KvInvuQEhfSqGgRCtteQuN6ntvaA1aYPWpMWOPL26oFYC
o9CKT0jN+1YMkoy9lFySjH6rVeM4GogfntFfvam8WEP/LTerMhe7TvRjmzD6a5ZhAhziwKJkefkK
IxLYN4PmiPt3eLaEqOuYetI1VZY0NvaQRi2WFDAYHooxMGgaN7HHj2vsPC9Rwk8Qe3AzOHOR8lQi
g06NVAhxISmIGlc1mogFNCzgMYlM2HYrcAras7Y4UY4FqDIe2/ZKjQSnqOa2hkN8uX+As3g0EcHg
Ua13ArYNyNJBaEm11l7BuNPaJyy8/StPNhFE7XMCSPkoZsmpgy5X28meCruuCZ2jXXFZ2eai+un3
YUCpiWKjC0/4PqsuJIiyl4/Y7pxutnvKHsStBM3a+UQtBpQERWiSXlDhq4yf5ZuEhRBnyUlFB8kT
Lm8iz/IYaIrjrlGNmzmsvPfNSCqYAyrIoDfgvh54ajHwVImFBYIDHGLpgKVodArfeBaWgAlegZDe
lj9AfXJ+DCyJIIguzEajGcN1d5B2S9l5pp73vpXPZp4mRqEzPWFFearNUw4xSCir/nH9/r5ZYAwD
q04fXFQkn+1V7N8XyUMmlgGyS4W8E1NYBhgg1zWesrIb117yuCoTgsfQvzxIncGKq1m3iiVC3MtR
IOoC3QXo2LivEgeO2DaX2Kj6RkogIk7I9ZeIrgm7k3kWMe8ZUTE26Ey1oVkMIkUDFsmkYPzFiyr0
4RsX3uLX08n24RhBvmRjISk/fzYbcU5kMuCEDY5qE0c6bjHGv967h+FRAMU/L/a7BV1/Gvu3agw0
9U0vx9WFisHoJmj9RlJ6WK6NXFVo85prKBjck8UA07m+duYZr4cDyPilXUiW3EffvDl8a8PA0Umu
NSmuDAp9eJsc15W77mOQ+ipr9XjelP5XwI9i5sH9WyaDS9hxVIO/Hloh3XisZdLExHCzH1FJ9shX
c3zjPN5+C2OwaZQbPW4yKEiFrU+L+7dpNk2s/2N0ushgUt9ekyRVoIvhfaCVerdb5AHNhqPvr8B+
N5sjbjZ8nohj4pbSVK/hqEGcgGjieHXLfbaqX8Dl4nAEzUG6geIoJUdW0bzJ2IV4jfNsQDcGxnid
8O3p7CCxj7lFjpQ5DzWVwlhCjymC9NxCCkoJFpL6KnEVF/vwONrM9hRO5TBGkGTVVRkqyLntkQHZ
yGGBfljM+/74gUXqvGbQ2ebUiTjWUaXyCBr+M8SBe8fxIsQTB29jkBY9LOthi2YFg2zoKAPZXd6G
p1IjT+7wUGNpKkaCg3y9rV7Bd3T/qGeTLNPfxFjOGSuhq/hCP2jvrA+YsCdYB4umISAyyEg/rQfO
vVPnsGsqkPFlWm+kCmrsMqIP2U8Hor4jOjh/ocJwddcbclrvCjvzDovdDnT6vZ28IMen2WBoP1to
ZHUl183Jo43aGY+lbw4Rpj+M8U2l1gtyXeCHvdRoA7H4fINz+DYVwDiiIW+Lti/pUXvri52JRPH/
h9lQeuN5o9n0x1QW4406q88vIr2naFrF4CAyILmzOIDwVnz7mbzqpFiUGLd/qUJeCxrvFOm/T54C
anPttY7auIKd89Zj5t6319ls5FQxBoDkcxZfhttXWh3fYyx/3hnuA6w1waZ5blpizgsahmXJFrbR
gT2AOUWjkcShR8hyqNsl+Jxkr6EfzUwfTIMTxM5GlFNRzLl1YtsMOUZiDitwDL6/5w5YbVzLPzuY
XObAK08r5ghBPRz3Wg5Rov+y/lAPqcfB1dlWnakyDH6PWoOx8wwSyn3nYrKAEkpw7GDeRXx/Gga6
LUrQb0QQ4VDcwMLWBRp0+D2ws4+LiSpsV1s/lqqSWB21Z88b1od484v8pB1OmFn9GoIg8Xmf579A
8j+qsR1sIziAenFs4ZWOaw+ci8BC/wkhMh3c42U8Zus7U/0YOA5ls9N7CfqBGONQbCMSLbMYzfUE
tUAf6xbtfVmRLxCfC0+0m/mTY4uzucypfAZ16ZRPMsqQP/joWAAoolkVrwCe76XmwEbMUzEM9hpa
Y4RjA3PB3MuFROuG1ks4NvlfQPf7wzFwkZlgm0gq6II0CLZmk7QFqWRCzp5T+o29/MIY3fbrhO0A
nLswF/1NlWOwo0SsXrcF5MJcgPHmWxeIH5cPnhjeGTK4MfT/gd6VY26PFlm3P5pAbdCVluCrgXnY
p90zHN3mXm9T3RgoOUt9nMkn6IalB2ss+ytI/IOnGO/8GCzR9TAtS+osC5I9qaiA3AbXeNYxH/j8
Yx0sXbNW12lrKjBB2LnmLT7SJaYGxgeEe5aN6x3vHpd2u1JX8gozEpxT5GjI0jfruSYA8QEpK09a
RUvLrryTtwLVIkfOvPf/1pFBE5SK5VYacZIrVDL7hlwF2kThIJcFCs2Pc4NqOH8f4+wkxsRGWCLn
0epF0WqhHWVNQ+/RjagQu88wjvHzyX94c2P3Noxx4T5UOFeCHWMVS21AaZqeaz863gKthWDd2AtP
tL8fjNXcajzvOzIIk17HwSgUnC9aM7A/Vgmwh/1io8v/je5qiDx0dmEH9f2PyvNHLNVzJhslshtQ
ErPBoIGErz388kGZ8+BiJJ93pLPSTEk0NUWV8KLVVSaAtJKzEKZUxfXoIUWEbgNSOa+av4SGaLsl
HO3mjnQq748jbUw1ow8gMOEtkTy8kANaw51BIZr9KHpLG4OKFhpheDmcuSgM08+GrCk0uNSk3/WU
szLuBux0htF67buBBvWSd+3nrHMqgrmNWlKdJOUiwTodZ/Nx9fYccJ4NjqYCWOc9WpGsZRCAnBd9
ZKAtA+9nzD+5mDnBPiOOvDkEnYpjTEMouqoRTjgysyZdhF7zXxwBsz2uUwmMMbRa3GP8AxJQNUbl
7oOcaQQEEsH7RseVw3hs0JF1YdtBDl72RzBnxvbBN7YIfcBfwBFFfzIb+UxVYrx2fBoypLluKjkA
xsyTfLDm4SrxMmqzT7OpJMZVt3UVY6/sSMEJ3YLSBRTtakORPyZLMPs6fLb7ueBgKpFx3KbRFTWS
KvhcFVEPCOj4Ho1zTdmcTdGUcapdIaKlDXqIHRGNI2P9ih6J7dfL/W/FsW+2qpCXlZIYpx4HOLjx
yTMl/kLoebT7B3XYSkIhnC/FOcQ30hpXrF/SxDd6Egt2fbIrCWySRubITtkf7ivGASK2uFDUg5Vf
6SGCrSMBLdUysHnbHGZzeRNbYP1GlmMaGfeKZjyOR91WQVMJKHpwT4dHbGXmWvtsKWMqj4EKtU1T
s6Ng5Bylo/hVkHqxQafq2Vev9ojxomBZSOS5isl2/8m9arzPyOCHdhnV8TpQ4c4Vu5soYyMPN+ZC
ual+LG701ZDJIiwFoxOX3cWma9XOT48BVsmiy5lj+TxA1Bns6IZwkLOYWshx3YOa0TuYzs4nvf/8
yQlnZpMTU8UY0LiUObbWKrhlYHdXgstP7e3zvrXPxqMTCWzOYOywMgG7paHMGn5XCU4Ew8H7HZ08
QdsCOvf8/RXLVle8yi4H6tnEQa714yglOMSTv+U2Q/LgnZ2ZlZQurcQWf/3F0X6u4gXy1ahGdgdV
s7MMdHdI83Crav8lGvwHr9hxtjgLTU2Ibj4FeTGsNAER7EfkvoGz5YdrXxY8z8yBYHaAVgH1eG8k
NKKpn05Pex6fNA+l2CG2VDLqDI061M4LxBepew4uZE1OEVEionbgi29TBAG828w9RwYwyjTtFVBC
UJPElusxiB26uPsHlg0HW3Tu/MvrzC58Erv+rI8lbgDim7UnOYcK+4Y1bApfAKo+eVDF8dHsjqdQ
u2pVIt/um+at3+PPaJs+pYdiAaz6/3ARGAApdTk6Vz0V5yBIPK5fRP9oeYlkRwUJdyiInbB18j6k
8C4fmzww6nAERewNjZF58TY7Xz347nJ5G9DjMr1x3AubLqjMkzLkBjS8oqnmuF6HKDMXbmAl7pa3
/4ITGpjMG6U6N82oKrdvFz4VD0gP8Oo6s5X5CRyz6YHOLNByQJ9BYIvHYxmM6m+obe1RLuD5ltls
6lQU80JJz1U5qDmuGXq6QEyGtznStxGWoD6ZD4Q8vGFPCrb1YFcPXQzEoxLigQu7/AndxHEkS1AU
hBBe5tSB79suOqTwgqGdFZxHzI05+c7Lgs0LdFrSaekAca2NRDVS49gQ3ROMWD755PUh/4G4az+8
7rNtSZn5uRNnsyQO08NmIpTsbOi9YUB+SnJ04KhOeCJfeARw9OQFDCYTm4B15iQICsVO1NbPboxe
e156mmujDKYMumBgyxK1UTwxxkDxn9E54nCdOC80Yfc5SUh1nqQKcmrviOYRvDsPGSrRobNbNER1
CIqrtmsHqWDzkhE8c7GYhEcHztExVSD6SPtwvI8FlqDBK/QB3Szr99vQ+3+kXWlznEiT/kVEFFDn
V2i6dSDJkm3Z4y+ET6C47+PX74M2dkdNs034XU/MfJiJ6aSq8s4nM0/cGbEzxXcf0fjgNPeG/ysd
nL2Mz0rjgCEsbJgSijFbUJu87ft6X6GMGowELerWT9Mjq26+TQkmYDW2O1Av3gNmrJzoN1oKe6yI
rSwiGFsFCayY23EK2s5PCDKhpnJVrtzsSMPJvW4gFsXyThYXQgCZCKKQNmMmW3fLBmOD+Tem1flt
17+GcsqOShn2DhG1cXWcyGUkPm6OYuTHec6qs6ayCLtm9mtWGL3L7SkN3TTv6Y80SMv2wLSR248j
duCk91rr7kXZkVSnpOepeCiCgjJH1racHSxWjrpDQ0f+y25LVnoBE/E3yTQQdQAWY0PKqNrZGdG0
8GgPAwoplWFWL1mdY3tKWxbqtRgj+08xFdVPDDyYn1Itk095YtXPaTsZXhoGGeYDCBsFSGvssdLP
LtLiUM7d8KKnLnsagG9HNlooo/N6e6h+WnmR/MimIP6kgyjNHZaXxXOQzDR10WjNH2wMrMWc7L6O
bLeq4+hrlFikcoJ+IIAmR8N0tOamVyfg3lJ2zPoiiT9hdR1W1tmpmh5qTIqmxyi2jLsRGcEfHEP3
WycqWps8mFWcPveZMeePeWyYmTuTKWy9qAoooELZYHwKSZx8nZHt+DaIRtxiluj0FQopSR2iu7xw
7byW33OdppXXZEVvHoygSGMv7bvuY1hZPTmO0tbmIWNmpdFBmhdIBEVtg+3zncU/NzM6Eb0m10Xg
mKZS36O4YMlNN04ae/a62XjuUddChjKu2uKgmshsvaTCWExn7tnwT5yHxXzb4e64w/rBbm+nMczM
HeZbA0cWFhdoQgIanEts+HirJL6TW2y+jhoLc1N8jm670TWnvmgcWvAhOpJZDSlGCQvy0tUFMgxZ
quKPbdGKGBdi59TpuwJPYVaqb1x7MrPvQZmOyhGJtnwLG80yl5l5rXErjPKDVXLZeymS1Ojh4HEm
HDMR7YNMBMmcGHE3Vl/boq9cSizyILGSxqvLufrZBXNdHRQqIL+NMsyTQ95LuPZyEApNPYkV3Q+l
Cj6KOMuMG7NLs+4omr4eT62qu+lgp+mYO1hFIV7GZiDkYEwsTL1+nKcCC7qacC6drrIFFkvVtZx2
+uE3dJWQ3GJYlmBCkayTNHrqyyjn0+APvHTb4cTt6NhXv40034vAl7TwSlkhsU0x91NJKBK5MtwS
4Fls+AhHX+rQfJkNPjpKNfw46ZJ4OXwoJ+7GVjtVLoGJMqApukAYx0KgpkqYCr2BVrp1/lqDLjMi
MCRCMOyb5CsLPNpjwluajT4QYZNrCwPzmTj/c53IKrwED9sUrQwwPpaAVWArBTp2XVN0MZ19LthR
9oUbifauazjS59NvFUQ7MrNFjhEiYRy4Etba2s8z72kxh8QvuGRPXUD1UZRg3qye+g9FNgvXjkfi
XT/jJR/BBBFqMckp5nysjUQqGzE0ozH7camVx7oOIW5ddHesocWhYMzcebhV1uPtThnBk1FuCjTm
L9z2Ti/0DXYyEysifqRj4YYhLR9Ub/QHhu0md9ePtgo0/5uUKQmBipaw6Cv3Xgy2rWpLE59gmfEt
4/l3q5VouYwxipAG8/yYc7N1U9OojtcJr3sF3yhj+y6Ql4phTcRbfP/ukMTI4xCbTGYfU+9dVVke
kf3N0KlnjKpxJ6oP1vipbxN3tm/johmdGHP4nTLQO6H22+Odi67NTAJHhhJOFaYOn1+2Inaj0ERl
+pTZxMU2C9tyxMB7R4955UWmKbyurLkLVTm60xyXrtJ9c8ziLsH/MoZONvS/q1hQtzPb/D7riPFA
yDx/bodmOGKJU33APNH0Nq9HdZNXUfkxB0DTmfIpOOaZrh5lWLQfr1/upe+EM8G44PHg1Kh17pGU
sVU2Vkd8e5weS6v60pb2XrPnBpNieBFTuDZMNZbrIQ7lFNcdPJrRn8O2fbCsMTiAn+Mfwur2hk1d
kqIEpKiJ+ilCvrdUwjtWyTDcrsCMCssvkoo6irXTTZPNmUtRxN2Rhy1SHHzAFBrOYTFWkRHJeaFH
eA++Yh4f3CY4DdmOdF+6nLgy2Hts74FZxRqfc4YTVEW4VmX7NYmre6ttJo/0jL/kmd3cwyPgDu94
67KRh66apz7aob8GKEHylg9gDN47GhYkXxmrWqU1swPb9s3xyLAx3QmUPgzJD4PSg5q8RpYnOjdO
SYZjHxZuPt1e587tD1BMSpsqHFesbIbMpK0yvtwAzQ7dGHpJhwH/pLoTdH41yefKrG5zYfvakE9k
aJw+brzrn7DxzHC9KORDUIENmiu1V3WgP/Um1F6R9Z9rkxZ3WqSSulEQmPXOhW88uAXvwAQZiAvG
PJ8/+GAL3WraEj8jNoC4WsxYUtpTehRJM7wORhx4jdUnx1zozLVnVewc9tJ8UUvaQLgrywLTrQt+
MhqNANxE/L4x1T2b4t4DlzfwaXn6Lc+NYkf7XNoU0GPCxHhZCktNVuYrMA0yV4oRP841vxFmnt8B
AJgeZWj1H9IkyB6NYKBPshDVjjJfJzYW1raXe7aosjBTe+2NWEiuD4D/ET+10AdbqOdJT6+FgRln
3YB+RPUcFdGnRjN3ptXOK2+cGqSlRDi5GLS1JY1DGo3SwKkrki9OgRv0/xTax+5KpxSlGzen6yz8
f5z1X4ILj7/TinYcWBbtQFBVg2NU/yQyOTZ29iRLdFTp5i6O4ru8qnJnEOYO7Q3xsYXJ8b7wxRAQ
WOek5yS1I25Uls+xIuGA2a2mm2Q9JnMifbZD6tKUUSoox5JAAEpMZB3OSU1xHHV2lVv+Ee1H7vUr
XNcQFnZ5/+NrGxaXHSYroijoj0WBINzJx+5O5vxhDtJfJG4eAWA+GEl1W1bxyzBHnvVjGPovWjVe
SAwvSLDAlczOrP9Y1eSFA/9w/fs2BJfCdYdXtjidMIHnZ5cTF6UeW8tnduT2vHDj6pvOkcFGN+p1
SovKP3eCcBHvKK14qZsxkyQfQElEXmkctHCMD1F6//k6lb3zrPQ+KWJOKjZYfpL0B9I/tLw9Buy2
VOLwHxBSJoOGN+Ferh0GXlaqGYPa8vNGPQ71N92WRzkwh5k7mdStE8GAopNb2EA9rUcrMj2OpsTm
dz/V6SHn34uS39j24BmJ2OHVLTlAaIlYDiNLiL1Oh6lAiJ7R0PaZbvObUGSf4Uf0N9fvbcMyMwvr
pBFyQNS49QaPeqdTzMTgZpgmpm83QegOshtusWstnJ2aW51TxGz2OB+bm1qK8nYqu86b4IY+DFK1
nxUV/c71Xh6awQuDJreZhN1c+7FtZNA+qhPiN401O9gA3Jysqk92uOVSmzH4ARZFdEcsiaa8czFL
EgHriYf0s17fzjx4aNvuNuQ7nuWlfYADC1VpY0ctshLrPrN2yoxkSYj7idV4bVYcq5IhizffT2T8
HlTWsz3uqM5L5mTYJ4F7I1LA9V73emRUDaqnJiIbjJB9NsumPyR5wO8k72bfGPj41yyKKAquG5NY
M4FTrlS1gYSPLOYabl1r5fdRwRu/51Gxp6sumYITShGLw8GAE70O2HQtChqTkfpFRtmhpUlzGorw
7+VNIMslsTQMTKHAF+dMkRp10kcNqEQ0Y4dkREan6DK5c2WXrAcq2H6LDLdCZmE9j2kWWR6MrU19
OQaVj9DR/AHZV89V09jeddm+VPFgY1BDio8zOIH2+YGazJxjnWrmG2WrT6zMYLFITm6y1LJPk+6n
18jo9qz31vlsRPmws8iyy7ci0Tt9MgYiyPKiZX5c0z47RJ3Wk0OQYaYObYqQ7ZixS9YQEmkTBZ0P
JYng5vyMRT5hJflQMX/OMEpB9nN37Jp2b1rI1qGQ3lQIRZEvsNcxoiqTfq6AgvUF5k4U85NKwhtT
Wztaaeu9EL1LGwPXBdbCrIpLGS1bZrUZ92MZN27f0/SWp/ZwI4Miwu5PFAMq2Yc7TLJxNIV7g++O
ihKz1IrrC8rHXnWU+Qkv+4OMovEeEWLpTKZqd0ht+K8CtBTWW1sITzB95fyx7IklNQ0U8ysp0lOR
TcZ9mif8hpt153eiDm/zNOpuJoPbLh0sfZ+Nk7mHP9+weAJpL6A4KRKZJjj1/CvisQ+BXM25r0iO
qGC8a2no0fwfnvo8N53CbJ2Qo3Lh2NlHsRs0bN037Llc0tQ28g7Lf38nH2WtSBjMhPlRImJHN9F4
oNEUOfC9y5373iSFWBu1QqzcRoxyTiocDWF0neS+5JEk98xuxuGDnuLUcpTRj/bOMJhLUZRwWIlJ
Fbc4FW/pv3cny9I0qmhjc98oguBTnYrmdzkGZMfEXR5qoQLvgKFWuIzVOT9UM3MD2pVw36pl/d3q
lX1MbZS7nDhpuh2B3DwR/DzsUVJQoWt4eyEMlqZGKnzVRgPGwdjNUByHAnj/HaOwSYgLjmKuiShr
Df4xK8nypsdLwVjnr2kgshtikPLhuj1YYysQ/CzWDXUBiawERHClYBqNgk/B48Bn2F/8VZXoRpa6
MZ7qoe7vuoGR+3Cczbt8NCZPYz7jMdEkOzVZ1r1UZnpLNUZDkiRIPaGr4CSNnn4jbdJ+0eVUPolo
4Ie+bpNfAqXFHTW/8eq2pFRSPAUhplpU5zveEkON0D9uAl9kYeAWIdKpPGMfWTrtPPmGjoJwgrtg
u+Dfs/UU1U6MqMAyK/BbmC/TMUkUfeWw1amHvEn8syp49YlGXdUfbN5H+VFiPsxrn2DSxM6R1920
y2vBQYU7DI5ASXxdzClSNFwQHUk/kBqNtJqMGPKMcYIHGSbHSovgBqMXg0OSwa2rB6P22il4jDNV
Pw3RkDykiXyltbbvUyj+nTB14zngvsAfW0bWwH1eeRbE7HrVdqH0ZcenTzxEWbLIwvJ5RrJlRzQu
jSKiOQkLD85FOn6N2Gy7JcuVl8nDoDKXZz/tNnTqLnGwwNYJyr9WLgq9miYkECG4hX+es9lkh03H
CpE9FPKRK6ycmB0udjbvXt7dUnJAdhBZdOipdTIYR0F1LbGShzlHZTYbzV/U7GeXh8hZXZf3i2jA
RqoGGRSFQyGiWhex7ETlAFMV6UMAY/qUJvGSeo2EmwZM30F0+uN1eov5PkspLEAUJpfwG9VB6LLz
24uIyIoO1fWHPCP044Q0y6GnncCAuuH3HLQM6JR2PpiRrV4sMuY71C+iLVCH445EN/QDqhMrw9BV
QWvXbV889ElIH3Q+z15pjeOpidrfiRHFT0VEajdSifnx+rEvOHQhDEfXhjcBW7Gu3dldZodzpoqH
serV7Nh2WFKAF4LQdCYL9aJjNrf1b12O099KIQhDQSHTjFgPdZ+VFMaGbrDiJSofujkHzgQepQd2
ih2ZDu2OYFyqxYUWIyazJDQwYEfnb6tZrq3UzsoHVg3BIa9L5bcj3DTsQDA/zBGJ/she07ugHTVW
mIax9cHE+Iab6ze9Xs8CnwJfIVAnRRERaudtzO47MzDIMAKUoSwfZrPmH6kB2Aph44JeEDYuoJsf
9DDlR0KK7mPGMM3didNkesashdSZVcLvWoOJYxuoH1Y458dZTceR14aLXr3y+/VvvRDzt09FxQGF
FyTa1tq7jHumMNSrfEgCTb3Uko85vOxTmUv7x3VKF84DKEEPo5pJbIKa+6qcibJPYnKDFQ+zMuND
xfvUQYIh29HDl8pkkS6McqUSnX6ozZ0zQCyboIp5ZaMCGmC9adXnFrK/Nc+e24boweV5y8bb6ye7
vEMMiLYtuCpLbROwunOaiMWnFFLN/YrO4fwxrxLMb8qBL6qeyhErJ72/JUdRFibgLMizVGR1RIYp
9XPbpdJPhg5AK4GqrXzAnnHCnJhEYfPXaI0FfgaJwi8oWLF1rqukdVMZkxR+aCV27AREaiyl4CoK
dzzzy3ukOBJomLCfcP9WwguWmeskj6U/AuLnMimwWBJQseTjEEQs3mGUS3Y8J7ayAsjgRQwTp7Gr
GfgeBxEVFqKNWv61tkfotqwyhKnBetO1ay6bIpqz3hB+jFkFJ3uueyhbZvZOTJfhb4OAs8Baio4m
myc7IKNLhQ83FBkvFGLgLMClXrFloKd6YJHyZzkeyj64j8cY6IDm09ybp8r4dJ0rN+4T44Q5F5ZJ
JbnIVYbtVAwaHqLfVekknImR1HBbyRO14y5ccAmlS4yjQIWIJWV0fiwqseSzl2XhE57cxAL2Gn3w
hqesvbrZHqGVpeaVtLGGpSj8lPcHK/9TDM+ijHdsxcW14TSIEAkzsaAAU8NWsU4QTE0UB2MB2FCr
j7ooPuWky3YyvJtE3uBWSJwrRCjnV1ZHRmoEUhR+18cAMrKwix9JmOf538rUcpi3HXVIVyCht3oa
plKkjJQs/DGMg9shU7GLunKzQ2XN17Dq4Gm4MQB1ERRyV+o2ajPMaERodM8ntzQTt8OQ9kB7tZhO
Y/iXqh20ANPD3mwLiRgI5urmBj4JVrKA3afkg2xHtzqItj1cl5wLd+GNCF8KfgoJEMBIzp9nSqcl
U6H4PdHcAIY10q8zFflrj5DorppU+LVFrHo3A6N3Cu05dqXd0C+k4+EzH+v01Bkyd2oaNnd5mdbY
/Ut/FoWyG4drGvIdh2Htvy4fy4AC4RLYUJif5XXe+TaI7wIt55zfh6+i9I7sZHr9Q//P9StZY+cB
AEFtCpkGKlAdWDZKrajY81TLLJX3APdlLvZ0FbdmpAwXNZ/6hIrgeMinuvLasZIHLePkkTfNeDJa
nodICXbBXWHJysPm1ehRYMXrgzDi4lNNivYlzSR2RE2DcZrnKNCHugnJoW1NheWhU8cajwrgu53I
BKJ3R3OtfRMcSi2ZbimA+UTedKVQAK7O5nHm8p5iFHtRnkyruTW6bwnyG9evb4/Q+o3IBFxHI+R9
P98D2uDag+1k8VPSv/4HdGBGkSFEVhtFzfNXmq28bWMKOoJN2GHPPZXH30paeeMsjtdJbQg9wsN/
Sa1UC0Z/FCSLpLxvVfchyPirqI7t9NAyTDGyhh19uUds9VCGSDDhpMC5MDPPCA8PRv1y0+71Rmw9
koJBNAHyA5ev4zEr7WK7B+r7Pu1n7PWws/y2KWp5I6fukYrJ3Hmr5S3eR70L8wH+gfEDeCp4Vyvn
ivR2hE1wIDfUanQSnneH2or3xlOv5zIhgjDtBThuCmth9DV+KUHOSyuMOfQHKy4rN2ZhUHp91PZf
mrAX2BwtBut7MzSLLp3SaHTHZuo6l4xWO7lJobpPnSR5dKjDIQwd5NXtENPtioTa6Nqc5h89z9Jn
jkHltpcn1ArgPoW2+ZOUtQ2E/tTVgzyg6INwNrbCaq8qdqH8uImS2DKLE7lJoAtXgpXZdJyZZsY9
IPzV5144/IaYrqFPQbMjwheRLC4SHq6FQumb47juQiwbrnMpu9DHAI72WD1WTv5jqg93mAi7Z38u
WANgXhQuLaTKEHxfwLHNqYsDYY6hrzQwOb18BqL/htYMy8Ryw2nNb30VHgpbozKWfZnxrzTEnXa9
Nxl72M0LyTv/FLEKEjOka8wiHkK/Ne4youHaVafUOolBOsLIT3+pU96ICZgzgMQxeHBFbGiLiUXt
FPpx+iW2Da+f/vTRp7RI7/vx63VSa18Sr4mdLihcCbzm0tRzrimNFoM4G8DDfVNXByu4G9HnMEVP
14lcaBQO9wHlTMxshG8Ml/KciGKYS0YKEft1Jh+64DUwk9MQZXiqncjiAp6E44ASzqKQSIIfsFKQ
vVJBEGUjQGSmcc8EFrPZiDPayi4+DpU9nZKxGL3UZOGRh2byYYxkc5wimThDJPsT+nGsZzIAtl6Y
cK0reC4fArj1T11uvxS9Ei8AKGPX2fXbWc8JXlSTQvUf5ezF0YYjfH49NEDvSDzE2o/QekNvzdAf
2S3qvdkHdWdiyc735lcQHI7Bc/4b33yd+PLbZ9r3jTYiaOhfPM46m8rzIGpMFCb8LkPOzW0Kf37G
zAqlT+PgVDvglIvS4X+f9H+oYf/W+UmnGBB2zDfRfqV/RWF1G5fTwZrpSTB5FAqdSNN9n8hD/gW6
NBXzzlk3yaM4jE4AVANRKV6Rr9D+U0+Ead/MeodWBUBpAcqXrHfQquRUZIRZYB8Y+yesv3QNPUQa
CL3r972hR9T7T1iJQmEmCUsYx31P30P9KrCjMDAOfUtcew9ptWETEFItwGnU+ZYw//yyo1HQEnG2
9oPpZqj+jMHshP23DF2OVviZJXst1pdCbiFfvuhqiiiYvLVuvfO/h9xu09rqIt+M/V5yF/P4Dzkw
4Sz7cf0KNywQKFkIfwDtAlR/HZbIIA4tDQ/a74/MsdzqIcVS64g75aHZYdhL7YisGWALyMUDBIL6
yfkVDkZJZEFtrHIdrKXjwsmMz9kekXUPM+QfVJbNWngkJOnWJVltNjMqiGHsD97oB3fcfeHUCw8G
Fh/qHcuy9UjvSS3s+e6RdJqjNzQFqar4bRhu+Jyr+7beicQuGlWWAwFQLKHU4HPZ65oT11MTF3kT
+9aperG/Eg/deE4tjs/Vj3QETjL/fJ0jtp7pPb3VMyXVxCzdgV6BgVNpeUgjlJ6mvfTmpao8P9VK
nhI2NdpoQCWevdg7AuNkevWz+k13so3rPvA3fljCTGhkgQTu2gE3RGiLgLMYvShfhJ19IGFxKkT0
IuvkWM7KjfPGrelXFZajI9v6aZ6MPxX6UI3u5vq9bihMRFAIDBFaA5aA45+zSwU3uhRZpn3xZD7x
V/mLH34WB3JTuyH+uk5sizXf01oe+R1rzuNUqgVu5Tf5XWmhoUn8qKvOGca9lS5b3AJ5hoeAgAPB
7qI33xFK4yqqUjlon2PJVD7ETsewEV7v+DwX5edFCNAqgYS/wB9EHudkFjhAmDez9lFwftYf+B0w
odlL9tJ/Mv3KDQ5FkjsTlp79/S0CLCnQToC0P1Ke51QjiuVFM6XaD0nnGPBV0O7sIEfT0x1Xa1Nr
LXg/G62MWOKxdlIF4ngTbBr7X9mRT858P3xAtyTWaiMA2tFam3z4ntbKapazHs3UAK3BXdbkfWuc
L/ASnGVp6LBjoJcLOneIUKR5dyzr/AKbmlgtssOx33jM+49+HMApVJSBwIH1Ov9xYvZWFAbocWh0
+6EwM0xThmN2+HsWACb3f4msToDo0OTzWMOdZKHDy/aptAsnUc9hLXd4YPOukMUXCmHa5ZhOi1aj
UkmnfS0y7dSGfiLGsFfl2TT3AF/BqVhmZAJ1fH5pY1WUdZ1CXierH091ZMJMqpkdagCEUZ6QPycM
5kDNlKVem4/KCwald5ji0mtDGxAgfhgVAVFGDHP+CQjnR6wnI9CDMcPGQiXva7ShexGx/0xNyQ4j
ptfs8PyWlsKKHFSMUZOH57FSh8GM7cdBsgiyVicka+YbBL+Jq7Fja+dwG4oX3g1gDsDzoRd7XQbn
JemqIQ8T32R/CtwfXAI7qd2lkfY6Y24c6YzQ6iHDqOtKqg3tMyv1gFG/CwbmYyCGd53Mhp1eYk20
v5hLnmetAkN06fdZnCR+PKjKK4M8HJxpVj+4zhoXxcjI0TIwnTaXQ4gu/2EXArV9zn8/YPV0sxHX
CG6KxG9M8tUyyKkj7CmdjJuA8MEZJX3U3P5ShdXN1DWhgxIn8JO6St1Md9FhTDPixEAm76iFra9a
Ruou4QAACOsCdF4Ai4fpDokf1cwRo/bS+UWUbCdDucVMKLeh6oy0HpJEq1i20nbUAcO2nL15qKrv
kf1kWvGNQqLm+itvHcdGigQPDWwmen3ORTJGHiomKsVx7NozMWMU/kJT/XVJh6M97h2VtcLubDEE
TZb4nceBgYjyz2bzu0CP9efrp1lYf2V1UKFiC6wWzRvowzs/zWD3Sg/1nPqGpXK37ssCIengXSey
dWXviawOM7G2pGFBUj9KXduzMOXn739fIF2HVBh6wOH+nB8iC2u7aVgJc9B8tdJXbd3U+s91Elvs
hUoUYkzsg8QYhVX8YlYZ1myrCiTCxyx4GZPbLjjw7PY6la3XAAgWxgagAoutpxRVXcDqkUEj2sVc
/kbzGiZfMvQ57yjerTgJwNh/6awsdd2UhTGYUeKXX1N4g0bkBGaOcTKBQ8LWrStyCrL0Li0rZ578
VESPuUl35HXLup59w+rRiibtSoydwjoTTND6haoV/y3/Ke9reYgKL3q+frEbdhTNy8i/A7kB7MHa
9UZUGDds0IlfGP4UZ09j2rq8uRmSyIvKvdasDXZHAhWpApQDYUTXyPyujmmIMY6Jn42z0/I/YZM7
qWA7QrXBkWjhAXoWNX9k0N6Gmr6LJnqjioagnvCG8gdJW5RljphDg0fcw7NuHgfJYHSHAbHGyUqz
6lB2VTNaMNNd7VhF6M7z3ZTvYR43WH8poi7dT0t3o70SsKHK40YLAbUqObgxdElT/wc3hqdHzRrY
HQp0/bmaSIdGh23DE7+qf8bzc9/HMM9YlFF/vM5sWy+Dxjy0TYPV4LitLozrgAIXrHAU+MH2EGFO
UOja6QmjunYEeetpoCgW7CYCPsx3OT8RCj31CDhv6rMMW6PoF4VJPUL/fWS3qIoFx7sMOllj3JO+
6oOsb0CEY5as9FT4ZEYPVbqHLlmuZWWKUEpakFxLMQkI29Vh0FUyNhnoNEngxHHi1XV8m/Dq0KI5
rQjvok7eoRFix93dCvFAD50tYAtY9Ivusayrp3kwYZx86xkdA51DTvmTxHSVQ/erTwDJ23m0y/To
gp/4l+CKPUqi0WCVLAQ/WV56MD7PXu7Zt9d5cIvIgk4DGg5BEtoKzy8zYTPJsn5K/dn8kIyOcK0S
eL/jL1p+uU5oS48zWEXkD4HzR753JVVaS2zP7u0UzSpO5sn8JTmmiSNe599h4k57NYst2XpPbcXx
OSkrA3lTMGMfAlX+g4ad05PG3U+OLr+0Zsf3lBaF9U6/zkVoRsyguMHufhbpzfgNpjEfvJa7ReL2
yX2sj0156Kq75Hj9SjeM1dmNLlL/jnLJbTsblYWupocy8kev+dV0jvzx/yOykrY+nOc4FHi2sTl9
09+Tf+bCDV6u09hST2iERugM5x+QlTUNUkedmtLMb1r9q0DzTTOjm4k3h/8fmZXpMBoyRpORZX7Z
sJs8j27ndPomqN5zm7aOAxfwDayOKGOtCAF1C+x8TjJ/QBe006G95pgM4VJoYHvZtC1rCPsBkNMy
VxGu+TkLADUCAJSZZ76yNXfNAI26HFs6rt/bhiwBco+IDDhSJIbWHsQY1kphpwsUbhO7EcMggcZy
URoFJm6H0lZmGZ3AUHomivco0qzEVshKpp0cU193d10TOax9tNIvVXHqSiAvfpL+bop/ZOF3lJ4r
k7lTu+debJ51GeKDZM4yR2cVguigLuxxALsX5EYgaCvj4xDEy8Ka63e6UVNFSIiaCtw/ANfQM3n+
clGD2Y74O8NaZvtI3fnwI7sbnd+Ojbx1jl2SCcorOyQ3mOWM5IpZ5iScEjrEGaoe/ZHcDR7xYidq
nQ/mXXU7nrDdfYfihiCAILrHFYIhYD6WD3qnoEyzYKonUI1Bmp0KzANDdcqIPlw/1oYWxHwWugyP
W95rPXmo4yX6Ptog9RObonX3NKdYEWE/t8Gr0eykzDeMJdxaTO6g6D/BnKeVwm0r4HNYAmnLMfzG
6bNQYySgzk7ZRMfbskM8maEH8yFGB+Z/cJPoxcJkNaRlkVBYmWkkaywrwx9fUL/vf3e+7v8eQIJ2
M+DVUeMHX2Jw2vlj2X1QlFEYRX7X/igBwycMrZDdXYbWVYVC9PVH2+AMZGQBHAH+bWkvW8k5Zpg1
3Jin2J+j0s2ruyakTj3tBHMbsgzvEC40ALwIx9d5WQz5zKyEUdTD6HM2dwfC/nCFmsbfo0eWPq9/
6azYIhYRHEOKcphgLzwQh874rosXgLp3dMYGp0PHI/m/qEbw4MohlCYba4ytjX2MPPUkAoZDzEyU
5k04n1nybe5Lc+eZNm/wfykCM3zOE7Qx7RJ9B7FfitSlCP8t/ZJjxion6c7ZNhniHaW1OkxLnZt5
gJJiEwBKNRAckH8fO7ETpOzRWelA1VXjMjIw9rMKFTxbH1iGMHJvMMgiKyufEI4M0jMU0EEk6Fay
hP61IGEyB4iiZuNJmclNbw97Yeo2ESAT0awDVOL6cZKhYWTQyGahCjvz8I9Ipl/XpXRD3+EY/1JY
PUofhkmXmqCQkMZL6XdM8HVrIm4M8wFzCw4I7dzrBLeOhEgYVfm3EH89IKFTGi3AHARR6n3KMRmB
TPXrdRKXDGAv1hZApgWigcs7Z2nM/AlGM4MON/6LtGvbbRxXtl8kQJIlW3olJVm+x4njOHkRkk5H
9/tdX3+WcvbZbTMa88xMNwYYoAEvFVlVLBarVmUaTb2QVNVHx3sb+blwIwio4UY2YNSmMyBNuQiH
GnnybZo5VqSr+2D27M+Vjdd1By+uQNeysO+L9dNSUdqPAwJvuXBG8Km3YhWOoOio4Y63aNImDQ6i
7sHVTk3wtx3CLQxjPkqtR5VQp/EWHQTgV17U+yHbz3lVcjxhmNPBz5zKK5IM5+zcjCLVJ36JDGOc
R6TQf99ft58+FQKND0t4vVvgmZgRSNaFSAvENkZF0MHxs3MFbpusKyEWami9uXEfbUovQDWABDoC
aTyAMnrhiLWAqBCRtBfgZd9Hckzozjmmk+ZF9YV+J35S5oe6j9aLJzNEs2OTIsueJ7iLCmN6s3qr
REFhlCjRNMDUldqzuuNxBU1AIXYAcwPqFhDAs9eEBWqr0t6Tmm3oO8ou7qJLF7iyNSzUenl/GX+4
CRzpKIsYKT7GViY201g4c1nI86bZ4knVEBaZ4UWctMh4lN448FsEtjYidqJ5WWSQBdYqkLoWaxOI
hTUkYWWjeC+ggljIlqKWutGFnfR8X8CfyaYRH0c83k1R+KqyzB6elkoJgtBm2/xS5KNCV9KCgDwF
NZ5gzqQFZgrdB/yhmN94SGPgzoXHHbbPSYvTeZhrkLcrafrbQzUUeOhrYxA4x/wPc2NwRh26uhE0
ueOh5VMGTme5ak4W8sk1itle5j7KT2rj4o9EjKnNaiWQHR0SQePzM4hlV/5v3axIYfqYUS0aocXZ
M55o479fiea6vpc3KKDY7oZfD54hrf92/dG4dmD/RuYTr8Y4wm4BELG7ZZtj7YZfqU8HmsqGeV8L
fvhdBoFxhmmGjGM8akE530SgNXVKFdSmYEj+dR/n5zWfAWIcPLq3azlXZzAv/zEoDb94UBRS2Vun
IVlEMBvipZstQ/WTR/PEBR49y9UmZWruDpELYPUg6xkRaWt5OX1prZloq+vX4j0jnDWd1MOrXRv/
/QpxqPJQ8iTsWiWew9lOcc/RjEP7woNgVD11fLH3AwWrOXtouo9W26WzN86OjZH+D4d4JQaj3ahb
HOJ4VL7Qiw3QfukeVS5ZSUKjetSTpSNzHMWUiwcjIhrSET/jTsrIBJb0YAbu1WYr+h0RHRzGs4wD
MbVs1xCMSKWHdurA9dut3JF2Nd/4nMOeJ8Loc692HsMYEmBAhCp4k6tD0Dxy9oQHwNwHvZkklLni
tVsH2YdshcaB3NvP3ttTs9P24ubZPwQ0Ot4H5SwaS/EeVS5KZxduu42S3EilnKaoT0zmnLqtSRTw
bYDocMy2aOO/Xy1d5oN7IEqwNU5HZYJCgIJz0Zg670Ay9V8ARr1AotNGZRW22+QTtRs0UE9lvGwa
s/CXCu8pYtLp4IqGuSAaHvtADnMrjZdEjgwmoXbbS2/iSENuIUOFCYsYA6VR5Q2bxJFuKnr5L+DY
I80ANmFXFYsRkGYzKvp08VGBpaXFaBlkyDhqPr2U/5EOYD+OpTpstSBtkcjsv3RCuq/3v68NIELC
HRf9GAiP2Rhdqxctmtmgc1lxTIJT5O364HRfrSeEuIFgDqQ0zbJFCLLTrSy9ptEnzDVPDyX6/x+k
lGO2E4fsDdRo1Ve6LdcZuo4x4mUbRyUSHe8z7bXDBBGJdwedxsFjL55iv2dc3OKMzq1tZrAhqIDe
ajTRkMjDZBhF52nAROQDif4gMY5uZMCQ+gWMqUoDGmJej5IIZjijgtOROWf1JnweSKM1pFTQQK2j
ludWKlfs5V7LohY17jVJlIG0yH7d14XJhcPsnu9rNPgMGeejSrOhCjModCuu49y1QJlIlLmtdLF9
H2hq3ZCwxosyumDwLs9ogpZ3aqtEdYem/5r43SrKXrTkdcyvSfXfj++RHsfz/Dg/YqwDuV22KA1a
35+lHerkm1MpkEQys5yi3iT826VJINK7RmKEkoPUbUWl7LaYeAAmqlng0bpIeBfpn6/JIwxKDfAf
Xg4RGN8KBLond6H6TbetZjTbiqaTLkXB7uZkiJb5KuV15075h2s4Ru1aLV6kQoet8mbhZv4pyK7h
9y+ya0rSElXGnAaLiePvRjhmt3rkJfUuhHBqExhxKpLYOTY87kPebGjWrYLxKiyiBqPuQmLsds0q
Jx+r04rkBsnI616l47Dco3Ff5dl9A+/ByEkAnR/JEH42UwszKdPlFKDeqjIMf118rW3elG3GgH9g
MCrYgdUlQAkgxhS+vXBMlr2Y//htxjlIGNYFfkT8trXrVgd3FZA1tR2TA8MSOf6AGUW8OiQaQXZK
sLBhjPFOJZjB22FM+K+HLaF7G3N3P+9vyndB01Vw/wONiYQrDAQDAzPQNhgTbr3t2sfD6vHX0hSW
+4p2S5vy1IBlqfiBONrblXy9FiLfMC6jsZOsYjUYbx5drVYks02SkMac0eeAPH3pK46obFPID2Am
FhsUsQ/FYgRujOZlgJK3Nle60fn89XriMe1WOmf+f9Jtoi1mrFonzI9cBcbjw6+X3qJUeP3kmNX0
DoKdDpNEUT4BftZbRK3s6qGYC/LpUhk7qySHRw+TyTHKOyOYAkfWR+PMu0tP6+gVJuOl6r5NHCdw
5FOyEoflvt++amRvpkZ5GAf+Pj2J5Mk+39fU7xzij5W9wmRM249aMFzVwDS81S5rKIY0fkrr9BPK
YrvGERNrOYDMvfd/9eUKkLF3p62x6IM+DhnGE6VsGLZDP//RSPQrEMbaA3fWongPIAoVH5zHf7to
jHmDETYJQMApnzID2hgOZnPqPvpga0dL+5kWz8eI8iCZ8/LHsjH2PWtjwa9wtT/1NI3AiH/5RWmy
W6yO9poWmXXkaiMTS/0AZOw61OvCk313djLmn/bXWeLET2yzHPv7LL3CAqw6iojxLBhNLmA+c4q/
y1fZWHvENnjqMD2g+Y8+/HjMCV1RbQZYM9r+6S4mu8PhcFo9zle/Hx4w+fb9HbDrlhifvNCXZ9Ns
Yyyo3cqZIAF5c+mMnUet1eqBbDXy6lJKPzlawpIh/FhUxoNIZV12aEKcnbztxnh7KynSPORhflpW
PcHI90/3g7u0k675amkZB1IUszRtUCtw2mwsnKvNU2SUS8+QAyJhJnq7scOnnrhoa+YeCkxQ90NY
xpMUWooZq/Dcp8o673bewy60LQw1Xj0qxnK7WG6pRGWjoPbn8b4L41gGWx/jhuE8BVGSfPo4oSyX
VJzkI3cTGe+i+FURJePRszM6w8JIn8flAzFNc/30xY1UpsOvq+1j/MpCi303aaExm7fyqNP0wXAN
mxMj/IURIErE4wtYQb59wVVwgpkKUjCTwhkkesOEcjCvktUDztJ1gHFFR/t45BEasRmi/+jGH0Tm
AJBA6iP1I+ImWr01KyWhCLyaXU/sI48F4S9ChT9YzH4Vfu12ElhVTjE5G2+ScbIe4Vl+LQl6Y5+f
jsdPznJ+V+T/PLP/ADJ75ihS4ubzAK7Z+KgfD2gyrg0XhAh5RwayIvKKbElnvvuXtf2EOrsvj0TH
8ephDw8hwRnFqQCZPpr+fA5zUuhtpkhhCfmN0O5bEq/iJyO63Le5v9DT/4KwadIqT1AKX0HmNLSz
F7WwiP28ts81+XfCfKvylapqcr2ohhTCqB/hiTq0JqrBEWV0wne2j+2GyJTCjd3Ym53OxmEemK2x
XhstsZuWcBRlOjYHI/p/7I7tUkDG1xuyBIs2I5jrRC6tiTuW1BoG59zh7o5yGy03SVIFXgagjfDk
PTm16RDbfTr6ItlwoP7iKP8jE+P1sy6SQz8YlX93wZhg0lOIlZI30XyLn6ONezpmCJYpjfav9Cng
+eZRkHt7x/iVttZiRyz90fQu1pu1On37siUhJq6tzzjv8JenL9Pn3B+JGf/SLNxyWIyYNT3P1yCp
2a8RrggPm0+bG65MR+d/sBjXkvZ1HoQZdHOz6enOEohlrZYNWZq4QK5xUb5vChzPwdIgtXmbg3UO
aMbIg3SszvYXTyKeas6YqyNSn7XsiqNEKmnXu9Ys6SnDYyxynTzfwcVicmhqKg4YkTVa9s4CHU5A
4X8t4cS7Q/HO0xlzOe0rlHTNv3fp0tP5cvf2QU7k4eX1tTXecQHn7BJXLCaq1Psk9ubhqPQSQjwN
d0PqGxE1OHHVNxf5HeNii/xq3YsS8fsgueyy1duHQHDHR0BHFuaSaOQ9IM+Ybkx7gpCB4/YnYzoV
nAMoIEexF5vOVWfwxzMlneGCUJrD0dhwfn88A3+IdvX7o1+5Olbms24Wl32EwFzHDUQlSUXEz37F
26lJ872CYZyjAh/sqKMYZwTDi93eHC/X9212+uJ2hcG4QIy2d8pQhygxyADhJHaWT5oNqJ/CU7Dz
lpnRPfxLRMYBdqHruEmcjJsjLyvjAkKQkHQUNxqbd7xMB45X0jEO0K+rRRDq8exUWIUx7lS3LSLj
+ck+fvGyqt9P7veUggmcNAyUbBUFK1kDx7A8Y741Yb5HnlAc5WNrrzAAQhmUOWQKwJd1evpqifvB
2SKO4rGlNGqWLNosBsR5p1DQUZKox+gti+vNRzu5s2TfrurKjuQwx9OoC5x+ubnMl2/xWuhIsrft
nLdo08HTH034buW+gtK1Ik4dFbuz2wUiyUxEFeDHw5HLzfvxFo9xDpEj5HGtASk3L8bBsjrymGx+
RcREhEs359S+v1nTx8eVZIyXGEpnkJoMiwgqXnJBenP1+LigD+hb2b7a4xM6d9vGA+netjE+I8yH
Dg0lQPTPc2HZUdO2j/opfgnJPzsbr4RjnEUauW5QzrCY4RjxLgikWy0flfEVxqRreAzOqcVSZv/v
VfMKkPEYOaqFMH4NgOJy/rbZHaxVRYZ9+YvaX8fjP1hJdCWgiRqj18EbqbD3oMbRwVSgVAhn4tAe
rAVRjl5uNPK6ig3t5b6ifI+Avd22WzAmnsGMK6WRwhxWvbkgfYXEzmq51I94M8Efzgk5kYm+BWOC
GsxXy+MiHcGQ4iTDtvCIZ6yIuS/r8UmIBzeq3D3ZmKAmL5WiwRjE2akswNfVU3mdk3QkVd9tfSqf
1A53GMo5n3mYjKG7StKHgV/MTjrmqCZmqkikFZ9ynQPDXUrGwL3Ej6NOgmzGBTejFvxxZtlb68R8
sm1UoPKW8qf/ut05xrqlQNCltoZYm8tOnJPkXdzC0O7r4s8z7BaDMeukaHy3TWr4yNawLqiVexBr
WlF6H2Xi+L+FYYy5L7oUpdgQpaUbkYbYI5fEtD8oNa0lBBy8pfuZC7jFY0KAhRZUc6EEnjE77IpT
KJBhh3wY10txNI+9BfUDOroK+XuL4t/FM0/hxmW5Y0wsP2eGEGOY59gdsJRfoAQwYEROvy6NoZix
98gbXT1u9j04xlUIKCwYsnHVdmf/3bPah4Tn1Dn7wrbTNW5YSpjcjDjjeNkEJ6U15oIVnTMkFjYc
zZ4IqG90gL32CKq/iAcNWOedIZAdcVYNxRXrqSW8lPlEscAtFOMYFp5czTUHCyfoJKhI/eABh5cN
mshP3qIw/sCLU6VKNaCcd5f6/NabOhmyNUje5+PF8cmkc/IaEbIXXje7jXDYbQyaH/BujJeff3te
fn/rVRQ399N24Xej4vtzUi9/hyuQs5s2vw6DpzGM5wjFSKuHHgdzS/Em2AarBdUXNJkTgxocc+P4
whnjNGoU2ZaV2yBHSTZG1hBt2/8Kn3iuiWNkLHXyAJJojIkY1VIlO0NbgoTx7XAiy2WAkRTkzHG8
o+bdMWmFCTWSwvFCUcQ+XTrXVEmxNXTiZlQw1WPj7fjvHuNRew+PcSGlnBayl2INd8bBy9dbvKYu
qCE96EbNS+BNPBDc2AM7IFPM5VKMxpXEoeK8IeROiXVY4VnHXfmrLWqDuKcl7xxTRvGv1H5RO5Wb
o1oREcBld9iReNeuKDf05akI407cMtecagBKTVv0NRMkvaqYEOEZU9vw+rHkAnIiDbbXsOx7PWpm
0JLhcNaOYJiza24qaOLid7tdTKhReGnltG05BvQXY0DGqzOc5Q6EVfdVnrd4jMMYEtmtWn30kjGo
VBPOr/NcvcI4iTjzCrFpIEV8TudEW/sZLbWV4pPU0l913hnG2Rh2ol5Slr2uFt9r1hjiWbfkz1om
sl3avAdnnmqzhYqBFmGS5gxQxg7BrWRY4q608lecZLykIDtBBFe7G01gJ8/XfeFjuBOg5qgZuMwL
ENHq5IBXrpKs3LX4VCRmt8xhvl/c6xDPabBE5HkyL2d9hvMEbNrIxMsm6rlALmHEu4WpL+uGoI7/
mdY0M5Idxxlzzhd2cIqchHUYj0dZVJnKQE8CjTRDHXi3Ie5OMu5DchCS1gVw+tHQPAPXr8hCzhIh
FkeiiVTb7U4yIQmabfp41mUzVOycdxg7UD+q++ENyTYXT2/chBtL8/dDcRgXAtZa3GbHCxiKInbZ
h0bGYG7DfeUev/rOIaYyLgR1vHEsqoBp6fmyOFiGbLa1iceowTRtTKO777AmMh23i8i4lEJO+3A+
XpnPqoT4fjOg32vZUqOTzLCwKQmIbS8M3qAbnj9mmTLdSAGfljwupoduNodSEU1SX67Fi46nHTKI
rdFui3cAtsgwTLugaMMewXFNI5EIR6WkvKBqDGN+7tgfDCbMaXSp7r2qHZ3XpnsxkeIgX7x3lL9I
2/wBYWKbXIuLbnAAchmrQEu6iimKjvaoOFonS/sf3l/+wI2R8XWsEbYzsewRBWx2l128o6VBn5BG
5Czd6AzurRwT0cznyWw+5BDqnIkE7Ws8DzEuyr3fZ5xRU8laKBX4/ZCcdzND2u9xB7O5FVrTJvtn
sRhHlKdN53TgQ4IClO+6NWx2Fv6gyLT61Gmyz33Sbmlv4zTTLPoVPHNMePqc/gPPOKZ+ETtKUQPe
OliogDZrg5td5m0U45T8JJ97ijpKeMEBjULkw+mEojd3aaIIHmWl6y/d+OIox7TDnYMlE/RPMzAX
jXJf6aAAGqaqWgy4EoHreRvuo1fxt3KoV4kZouv2KbC59YsTK4kZcGAKGWeFgH+EEbNTY911mkE8
9U45mMhtu68uZiIDPhPxxjf48jbV9N72dbQ2pBgCtEeMVPy9Rq7xnAHb9TiXEIykKuYP3IqNOjFJ
FQRZPGXlMYjAeZmYWvpyX2cmbkpjCckCkyd19IyxsykWvtOLaZnLpy48Ybw98WuFc7B8M5sztgeI
kQAKPdeY1smIoanoMJDzQkZYH5JLtELW/s0t6CHCG6O7P6ykzaNAl4m9fZkT9NwRSCpb9bbc7s3n
ZvnEUaZJgRcYgvrN7orx3beLGqayryZ1huJhDymDWW6oJY8aaioeUUGhhBkR4JAArwmDEcWgjHIr
F9FdRS+DEaCTbEFaULKBuNxar1FD3wXGfO9wVnrCNsE4p4DXC3QqYGZhTnBXk12lLmTAKjOSNnYD
doKaG6GPDp/ZTrAeYEoz+oxHXi/mQKg6zJvJMfXzZBzyt+bF2Qrr9RdmtqkPxn3VnDL7GyTmUAjV
1h0yD0iFtVmQ4KSboWSEhr0BbSMtrPtoU9cBdIiAHBrbBsYRll42jXIFAQI8W0hCsssTs5HJ4CIx
MkOVzGNDFXRalMNe2KFrqlk+44nL4KjmVGYfFSsi6I0xhgPMIMwG9m7XFYojIGRey/uPzq5A5WIj
QF+Iy3hFfSuhxnBo7fuCTxSAgLsXLYLg4UDH24/esEAVq6EXY+U0K1aBbtftnIrbsKTBY7bU5xhs
ResFwXBzDuxEsIS1HtnrF+gaBMv3rSGKbRgLC0fST0iMm81GXuUrEGa9HHm+/LvOiFFYsD9ARgxK
AgkuO0g2FoJ50uUzABl9T438XRzrC4pzRA7zlYuiSoHE7w3+b7aTPPoS+Hgnmq1FgnJSbUGkB94Z
OhVp33wQ4x4CSU+qCMTwJ8wr2+8iy1+X9M21BbLYR6Bz2Adm6pEjrzJx/NV7y8Cst9N6juqKWIbI
J/pjuIUhPXFUaSLGvhIMzc23WyrVSidGoHk69Y2B0Zp+tOk2IBJRedHcRJh1g8PE2VoNBnfJBc4m
WNVmr9OmtfS9QsoTNaPEoLOcrIOU413H9fnr9QPn5a1wQaXEbg2SohMwBxN8xo1opM475os6VD1x
jOP+Zs3ZiiVM71CVPJuPOiuv0fRstCUJrJiqc7Jfz6g5v6QGN03LA2X8rddGQjDEWFajWAlmR/cJ
5U15mDBGHdTt4/ipcQYKuJ1uVxHztoQobR39NDNmJFkmIHM3QEJJ3WfhUK2aF3VZPge4eWKkhboD
0/E8scKQunigWw2P2RsorSoSRidXXTq/76/5T+lBryiKCFXgJuYim6MWq86NU89zTkNuzMtttYhX
qaITqUGZcBRZC15P7k99Ah76skHfCooakJHdrkSXiHKV5qFzwjy108kDkzm58A7r+bhlt0p7C8Lc
COYo+dSzAiDny+G3ZW00ukGuy5IMqSGxnS53lrHZoQ3hsEJPq2t7h4fX9dr09u/7/X62jh9wGz8G
qM5br32LrtdP9J2XvPkuZ7z3ieO+XAX3rj+4c0fFJxqosP/40JE9b4wU5cy7nJyW+zWKpob1WqKD
aaNUwKVcatlR5X58gIoJ4+NoCMTajGMEX7MqF4Xj4DVwsJqGqPZgt69ZTyI7PQivvBqWyS35A8de
ZmLQq4VDoTsnRctoML+oOefaMBF+YtOvEBj36OazKm0bIBRWsvJL8pYT0czXOdWpt3dfM9KdCyrb
981H/umUdTCMLTDiDhRqIhbzdh/9PNO6JE2UsSs2JTlR6MEn1iNZou5oC3V6RsUMT3kmumkQQyAW
RRE8ajuRwLoFdcvICUq/VU64VEgGCkpRnpMbzmH/3pLUrM0FYrmn9/uSfj/ZMgpzA8pY7jzBgGul
AmhhwGpKgrYk/7djrKzdZfOpG5+fqW20jZ2nMJt1QulxHhOwJx3P979jap9vvoMxbk2QGqHK8R0K
EkFWuo4M/+genYcV6S+JOX9RPgTOuTThI28QGVuVMY6oD/JaOSU+ectmZL4qXIsXBU/Y4w0IY49u
IIN3TwWIoR/e5r8fh4h0SzyiHe8v389g5UZ12Forr0wWXSE3yklbeofHh9la+LwPwFNOttuk97OF
I+pAGA7iW4VE0MxAR8FqSRRj263bS0ToM28i3UQHBcSaY1qyjKELmG42up8rdxr2cSqAqB2rh1Zx
9DC45qncnQhmg5Ju87hc0CVV6ZO46Qlmsn8deQMSJsq8b/EZixSUTvZitRuNI0YB4viKY+X0hOBl
twrpw8vYY71/fvLWHqbxHTl7OpEcvUVnTBMRWuIHIaRvLv77fA3L7GwUXMKpmw8v23S1B1EDSEw5
Gz3h+m7WnDFE3PXxz+Oajw2ohnVQ7dNqLqAP7nFhmigqWX/1H+OKu4bBfcWatJar/WZMcgZmaKQz
gI1yDBdPgefoaUWGo2nGD+/KNkAKmur/pB7idp0ZG8WMrWYxLLDLpWklxgnOb6mgBPN1wdPniTsx
kJCCUxApIWvPttjOMUM0cTUJOwrz+ZA2q2VEtiAiMPEe4Rs94VUfTfB83AIy+Y0UTCmVNABwY+ww
mHIFHXrUjMe5sUSJqTzGrBQJCO5rz6RrvZKTsVuMsm5Q3A9Y1JfsMgtzw6O9vP1cnDbH6G1seuI9
iEwFXjcry1jqYojThd4BsaYbwwrtfNnY3UtK9cffqB5aVnhpen9+LnYhVllfHdXDYqWZkansOQ5/
KnK4+RDGaOXKUyUvxoeEqHjZWc2qcwgaQ5b+drudrTOyTg1UFon/j3fY6SP0atUZy82DeSypIaBz
84x6NvRVpMuiR8Ar2kdu/9VExH8jJ2OqijNruqYURzmDhyY51SlVF6QQzXB+mIec6+pE9uxWjxkT
lYWZAJquEW2gTQI/KD69rkuUOR7HV1HjvgvkLaTGXP1VzHRxHQy5HJ+JLAls/3hhQ0fP2M8DxhCO
m5+ocb+RTZNuDzmt0IphVsDpabt8DZYXQpboJkIzG9qOMQ7CNxYrjnw/HwRuEZnoFszXoR9WQFTx
gPRmLcOVzUGYjEf+qKLG+J1yqGItaoGQGZZqu0Tam+Z+jesOIh9esnP6nLwCY7yNP1OLmZpguxoD
058wdN04fccHD5qxFJaRHVsCBmpkHC2ZDk6uYBmX4+lxIEshYGOy2e3QTIJ4yFppBiG/yLY1cNVb
2671afOacXguRmNcTISpM1GfAvh82SAksSwJHiZ9Fkyy/LU1catcPwlGAmbBgPJ0ddy3H7eFK5kZ
FxNUUdkqLaBT4j1g6AxBxwIOky3KJM13kz4h1XfkDfLlmiPjauJeC5DLBqg4tlRhb08xfVwtHWu5
l1FVxVFdnoiMqwm8MNKVGq5ms5m3oFt+sseX6H/SHnFjhOyI6kottNDTZOXkvXpP8uccb6jCa0s2
R56ifpc/3tk0dtxMp0vCXMSElNPZA/dtuEdv9a4+F1vJ+FjltKvI4yPOx+1eRiv+fk4Qzm/NxfLV
wWjukfkj/Ph3K8ymzQK3lYZ6tFfZlAi2k4R0uUXXrmcqj/ehJkqTbheZ8UNVAnbZrsYiw0IFIr5b
q44Q4lOo63O3RI/m8YtnIhznqjPeqEG9VyQmKu4smRUdMMRIXKGewaaCoRvt5gm8O66hvwpbcCXe
F/a7UvLePjMOKQhctYgqCBsWxFiA4LgSjEcLycl6mTsgaiWoWx7fg1AlCzvaGJsn+4m+vr4gNBno
6x4lRvc/aKJc/Hb1GUflKXnhZSJOgfkuNz8E3FxW0rIxKbInNfm8D8aLANmXEU3MSq8vse7hF+Yc
mki4WeDCWvlLKSbyr9exXXGxRTLDsOk78sFwlPc/YFzde6vPeKm5F9ZJHyg4VD9+YV7q/R+fqCy6
XUrGK5WzdNa6LfY2gNkS8LOZ+3fzPgbnsgDC1dtApBsqH/MC4PlUd2Nh5uVAogePoq1EwLOhQNp6
iUtY9RgQM9dtkSTPHNMZV+jHCmIW4RxDUWXM/GYCIdGpXT/QdRhrslU/lF9gjeIgTIYlVwjyrYRF
P6tQEwCE0DvKmPtQG71AVYGc76/k9Il1hcO4HaFxFt5sgC6KFO+P5vLh5UWiY/ElYlXehX1aNa7A
GIcTV2kqj9etU6WTIjtoX038LA0IkhOzPPUbTMQEucV9AUfDvbdTjKfRtb5JSgnr6H9dyuicCuta
42zV9F35SizGeRReUDpSrOEll1xGGqyRv+Lx+XkkSeJsF0/vmKBG7Cp3XvZYwI2fGMNGMQbNMLhR
Kk/3GP+QyGEQedJiDBcv6DXqRBJ9dCboMXzjq7V1kBmdufWI05gLZFQw8UbRWNYKMdBxFCmeip4t
IzrAEeIg+mo3uMTYn9wH/9F4firFf8HYxq1CbYS0DUGnjQ7xnRFpyAxqhIK7gos0ecSC2fg/YrE9
XLnWSzJmLqi4XaARSSfphcvjOH3jvMJgXEVfYAixKjvfKYw3zEtG8cRSJmuQE0VLjv5NFC3AuV9h
Me4iHSpJ6x1g6fbOmKEuy5JXnRm/7mteq/hs2nL/LB3jLFASkuSiLMADYpPGp6m3w642s5VRUuv0
+Pi41Glmbpfb13q7B4vF+usLDIHcPpOJkv9biRkH0umO5zoFFFO3krGL3FlZ9Ure8IoIJ7hGb3EY
JxL6Sl0HjgsD2DRGjoMMOWSwdCQb5IPwdrSmTwk9Hg0e0dZ05HO1o4xLkdomcmY95DtfdpeFVe+G
4/55VB/KvR1Nea+xzGeOOd+KLLM9eU3d5DOnjcBiv8ZzaErmPdIjwtlfKRcEWgg2PzfGfe8/6ghr
6DImBo/jGWYLjA28PUVdMc+KIp6pJ2WeEhkjmjpeGc8YzbAImNCLKkG8v2FIJqMeKmYspgtxlIlk
EikIfZd+886wyXDnGoTRjab2IkFrUhX96cR4K9/DvUgvm/hrd/FRJ4VUj9Fv/x/0t1Nu8hqWUQ1F
SedONoywu8rw/LHxv0TXs3OqSGksQQZlVnQNpfy8v2mTWZJrXOb8UdJ6ENo+Hp3mAvJ+kyWBU3Jr
PoPXjheUTCnlNRgTroqpVlVFnKmnoaZavo+d9fDuRUvd4DFSTFraH6QfQWtVqo0jy+NyXlALPXsJ
t+vmGeyDPIkm03TXQEx02sSh6tUjUIiXIDAIW8ing913+YAuBtlS+VxG4w/+tRGgju/WzAJFq5R6
3LCQgIkQVd7065PPQsFdQObwKfSsiUpcWAFTGBdtucBz9wJlXNnGe8SQU8PgreR30+c9wZgzaAjc
GnPEgIhc/WWnIlV9EWwRU950Y/6LGvZ55Krt1/hveUSn7fPz2hzoSxKhKJuC3ob3PZNH/fXOMt5m
Nsu7pp/he/DqZMVmuuweG9OetdxrwdSOKmgwV8cXIBQYMDtagA+u7uIWQEJCdvpFBp2s5eJ94Iln
7FOB3zUSs6lKI2h6UANpeEL4LER0QXSrgadBGSjc6ZjIJlAmjouZsvprVGZjdbmPFx0mG5wCnfSh
ES/FCqmz4QHvPSMblozs7yfvvWX8TVaZlDlKPlFVDl53ttKpqdE/WvSqerpcJNAtYTpWTiTiWapu
ZHZeGA7BQGW6PtLajh3whfJGbUi8D2A2tVEchImyop5Qj+m8x5klnxpb9KgbvysiRX1tik6CPl/O
/OX95Z48wK5FZzY5wEBYoYsgelJizBleaMVXnW63NVLPCDXIYvlCRdRFeseBN4128oJ7Dc3sNBKy
7jzyAJ39ks2uOCnyao5S99pBHVxryK/aq65T0dmEqBaP1unTP3pJxYTVscYJpbASW+ov6gkEH7wF
EtEg9Trszumje/Qi8vzcvnh41/zkrPWUQV3jMQLHMfo56gXwNkGG+NyT6NxoiINGwOwF5czIf/fW
FrzM+lYFc2lqesserV/27B90tukoOZQx/WSOiZWIwm5PBQzYCEfyvsUpQt+SqBBvcWwtdV2Nbyu9
3X4cj8pAULjDs7MJ277BZcKHuFh4DrrbFriOg5capBmXHC2tp48BtvaorJTTrwTMv+vhbV3tbGH1
teD2ivG+gIkp8koGvZ+ML3Bt9QVtyB/oaT2eL8r6sinXn67V25xNn9LysTNgoaIaC2kptr2iz8Cr
EaNM7NSGD/5JNvCg029ia0zjHMuNt1Rf72vZN1cH48xuABkRe8y9cqNGgJahtluKqUcPneHbYmMK
z/Hqff3k7J/WJvHO3+9LKBpAyUAFwuoQPQScTxkPPeZTFBnpCB1DutEcwTI3lOlC6/S2FE6aa4Ud
5vosTtpHISwL/0FFn5KUrdvZazosiNp+xakV1segNXy9I76YkUx+z7OdGhQkgAuMwARqh8EW08Li
5NBotOlWQlRTWTsVwt4bMLqMRL9jXr3o1LX6WoTvd5Gr6qE+S/sq+x/OvmvJdSOJ8osQAW9eUTAE
bZME270guu9twnuPr9+Dno0RCWKJ1Yw00mgUwURVZWWlOXlSLCibOZdXrrJYxQPlb63sHEzAOVJW
7pCmtp/v25ybeCd04ib2g8hgYkxO2RStFfCdjOAvxejCBgNeMf9BlQ+E2dH2hQaW5biExpwLq++E
T96iyIslL1Kw4qQG2PgcRrTmvojcqc+0NMdwW+rEJgtp75kGAFyRfxRlShmRc3LOd3JG2QJL8tJw
ZMKwqlL/NJtvUAZzP3lh1X8c9Y8kqAMPm5gHzJLfsaCr/MQ4DxGFzjcWe85hnBtLfk6HsTSZ6R2l
o40U8yhWC4c87uPd5cCtQF8SZiKymK77QG0m1zKNGbCdY7syMXbpPjvzemBIkhqhXrjXSaMD0UPi
w8Kl/NXYZ3InylVkciB4LOSWjFW9FRt3hJacSsKtkEjR7B2NglpkqGZpmHaiGaZrBnCfA886R7oi
AryZmBHhXp7vxmMC+nc30G2DjQA509RMCnTaiaLDOnb+qviqXIZq843i03cea4VypuhaFbMF3+dR
0ycyJ5ZSbion8XgOQGvpD7dRjgJZX5Yorx5LSvdCHjKaKbhD0Xnn2EiSxSs8epL6vsm0xtPFl9BE
s438Ijm60Ks0aIEMvMAo8l1BI8EO/1rDxy8BtJ4VGYFj8A/3r76S903EJiKWyzko+B++DyOhNMan
Jg46bNbe0jznx+z7ROBkf+lcKLy4ERy7K1ZVBbB187feSbtBL/b72IbJNnxkB9nVgoY/Ii7v5U5n
bSRNljjYccfehNfNe7hP1Vj3MKrs0zHeQn8EywFlMEYvysvxHB3PxwVdnr3Z/2y0NLlhMoZkM1wp
O3YqqHSpVrRa6dQxfoFXA4P9XNhj/8i4WPSr8gyGPzDSFMhRu7VS0bxH2RvedI7BS7J19F4NdGCa
CL8GTThwphiK4ZoD+oE+4masz6OX63x9/h2Pfs7kOyY+JYOOujRlKAd0AmaYq6mks1sSar7mG9dA
r3L1uhH15zIfG2knMicaLXsUw7CyS9lalIJRttsa0R/b8EPVtnZq+8lz6pdorNjNun87rlaRLn19
9drXBV7ukmc7qvLUqGKoMuDFHDPGE5PXQ3Fzt3R6eDroHXl1kQQc7Obgvcd7noRr2Wx3LaOuI71E
KMmvlHX1GawLss4ZVVvqapu1arefMslE9FxXUE6NTymjlVC9dTQRuE17dhk1wJzaLWU9P4TH2BVD
xkHNidhlXDsaHe7NSia3FcYP4ZbDT6n3sKN6h0EXqEl5KBAteNMPEdQoC6+lhFmoEDp1KGNailNF
hJIJFenBT5dsKBm9UHtlwQN7THT+CkKHJKbMcTjVyaIqP6iLXArgkKhafKo/mxDpVfEgXL9YLdKb
ywopf2mRTOAxi3QvdgoabEIpRcozpJBf1ULsJR+o29wQDTjtSyOW5gwH5h9iLBSHv7BwQO7PLexa
JQ1SyGpGbMexWRncqr2En/ZoL1SAeTD6Sz/zb+kB9SrAar5xbdpNTZbwxXNP/92HTFIQqZxLdZrg
Q3JR5feBshYdnSWdfKylPxWJazVrF+YaPGYPx32+WfvkuoZZT3dDCJGvm12nZX8N4/Nzt9lsVhnY
7MpDglsskkP/Y5e5Wl/02GbGrED+gec5WU7SjtImxgNROLgVBAzXZNCpdH8SDJOGKMAIlB25ep2B
v2pDu4esUj3FqBVTjojY7f0PpSNtY5aKsXB/H0LicS/whCBdCtAE+o8n0jOF9+q6hRGVVGeXoEfJ
J26gtQYLTt+/6TgTZInifHbBECuiCxnDS39Nyk1QlQRUGKa1RNkpc2iwtXSaLPkAD+Vd/DyGe2JN
MvIbgjjd08xxu76uvQsr7wEyIHFgceExo95FHuS3iUGRWBdBB+C4rwn3IW+4gWCD+2wtsBsh0AfF
WfA2Z+8b+sklbhw+q2CS8/0+swpTpD4wHZeBOnqV1eVHvr103VuJ7F5G5JSw+SvbVypXvjesFgyS
3gzq8Bq0X5JEGvQoS26qcQMG3P9QLfEVnwyp0Yo7idMaYAz9aslfHGtXU7XEJgocQPYS+zCY2ZUy
h4/8xr1whuRgFkL0zktwGKtEHWqVT4nM6Ulh5i7pEaLFL5G74FL8OqTTDwChgiDyAguCiCnmUKra
uIxywbvECWp4LzIY+DX4cYnVflW81n4NYJ7Wytch2zH5R5WBKEMEs7z0naYE0JUgDzTBiMFSYMgV
qbkxt8nrKfU1nPJLrBDGVWnxxCuqrze9Tgt6LBk0RxjT2SoyUYwutMS3bCDD3rdqR0UHOqNo6doT
DQcd6n8dJCLsaucQjBwKYpWj1NrXvK8Ws7+cv8+v6Ky5UjiFlwFpGrV64lt5Ze0ItCN6Fyog3iFX
g3eWyGuPRJoBRniCC6TpwCMm6suB16JVqOnZaR0aX9LXSrIErTKUVesupndmHkkJtTKwmIwxG7hM
JoY7Zj1ecnsed2zYMZnqDyR7qSVaFQp3lee7ZufHhIrU9CynWkKtBOdcdGpzqkRS80u369Gk4Ftg
xhS4wcjiT93gHlWuZOgD/1KhMzmzekaLvnDC+Y8QGH3YqVloFy5hGY0S1qMf1Kpl0Kg9Sgqur7OR
QVmKQJJQZ5q3llryDh+NERLM+A/uEvwWVKPvr36cBXmYtrF/8Szq3TNS56UMVvS1ROi9d3I1Q1N1
qobUn+EnDj8DeqcEaBagV+y/7oNV8B0YfA0SERljybiJv5x2nVhUbeFfov5FOeP6CNv4gjJD3R+p
2geLj1H8iMjADxotm/lZahbe3ZnIDEQzqLAw4zOHyWiTjfCpeCgYjwouOQAGDSkHkkok/Smdt1Sn
+k2bg1Fk26hFvYe7ShWnLjVyV29lNf12D6Gwcyi4fUYZHIJTVRBhIQkxWuB7e3P/daOO3TxLReeV
Azd+XYV2XY8EPh4mmOBhp6Qnh1abSnt+r2cCZAkvAioQHIYaj8wu9wLzYqj7avDiS8BuM8zD+KId
vQ60nN6kO8cxYGJ8my5WDKd6F4xGH3LVXUIwPCY4MQad5tCGI9CogDFTN9BJioBuuDC51GaCaTcv
zgcgXrCuWvtWW9GFdheelZmLeidvogKxmFWdE0BeQl8VPHdATj7f1Ud/ZlwQD98dnpQoTNtGujhh
JFdJkgvYK10MBL623/8f3WmjVzTRlTspE11hHHRVim6RXBrZqo/dhjOqjbJGstotVqnGb6h64e6M
ujAVyCmyhCEIQLSw06QC8B4VxXFeenGKa+UZXfXapAtjw2dCR3CJ3sgYF31zAVJ/nI2bQ0ZmvVes
Sgcb0aZMelP0qEr9+1PiEVzBXGP8ujRFuDtK7LJVU6UX+BJ1ryPblYB3vNSZV2qxk3DurG5lTa5Z
1uRBJAxlepH+tAXsjkpvPG8bBq9UdRDfy5qUjRGl+vMFzuRZ4XjCv8U0e/h2aMi/38ygzrlE8aXs
4jWkGeBASO9hYjWUgbHDHrdtSi0OdfqFu+bRoCKfXYW2W6+oo6tsKeHTZwKVZdTcXcmAY7WqEGhs
TKJkJUnvFfVal9ZQ6nJpNT6yLesengla9Hr4iQFJ67OzlCt91D7kKPF4jdcK7vQ0Hs4SrvH8ts0v
nq8Jwmea7Ph6IRB5tL4QgRwCMggii4h7dEdvlC9KSodylCG/gO1b7bpzAZiBf6JbYdVbyVE8PT+e
x5KDIoPgjRPBLgW/AZmLe3FAw3E9TZf5BcnQplYlhjSWV5hevRetUitOzElAY7YShvA3/4q5SS1d
ttHQ3V9ofABus4LsHfyVKe1FEMRtzPgd1tsBbAdKNBfpfyCHW7XZOSVRXupVxi+8OI+cXuOqb4RO
UpNS19JAb0LorrPZy7fxHZyjQYs2DBhn1hUaOwydSCZITs6CRYJm9XzT545YGaMJ3HvMHZte+qxs
HI5pq/wiDFrmqG0nm2EHVLGiaMmXXxGhpMlzib9MzA+7LLJYNAhAGPAG3h9zpHCVk9c9ZjRpXGek
qCsmCaMyrC5f89caVEW5qugJRRxaixKd8Y06VVueDCfgbFR/04skQeXtKw+Qw2V7DZ5ZhFajAkOD
PFJEZHBJ+dL9JBnpABmprQzstz6ph13nrYp4JX6zJWmoVZ7pGWKTReasx9kDCCRH0jksTAJJ21SJ
mI715aERiovHqXQVkah4C2Li5kYR9oRrP/3UpJ1XxTPCj144dbzGt2fuB0UmQQBpP0kUMLgZnKwr
8SpAeacE4LqwGsCoWI1GKIpSmLRSOs2TNjWjpYqB/1NAPvv5IcmPT/b9KiZayeRRJtKCWFzQ0u4r
mgTAkbTjwMo1bMvr8A20BEpAjpn8YBa4+zHIVhAYjGQ6PZHkVRmQcFiztNlrvagF1apNTGV4iegt
T+lpZhQO8U4Cd0hfpE//xGW6z725LSZKorDc6+6B/1M5upRuMSPReeuoTWFy4lpUjhKCup88MItY
o/zXUDHL8BAyxkCtnNBgBVLsU8Tc2b4PMj1scsJ76mCiUcLDr3hrSlADkXAQvy1znS4MpiF9++J9
156WKyxSOfjzpQX21RMWtvOxt3OiFON7eGNJ/arkxELmiwu7Dqwd9X6ozThXI+TSTFoDeaeninBt
1eEnw8heRK96YhambyyV/4Xx2CZ3jxHRNADvEkQozG80cPMdeUN5ICaTiwt3aK/Sn3Sf7yvLMxiQ
QLh2vDUSzJo59GQwwr2rSjvBDPaYoIr0/CVS3wjYLjGSiMYMMvQa0uQVs3wvK8FkDf8QLESPMylI
+e5LJ4FRX6RcWFJScaGlkiTldWzXFs/JSTBxqqHhLcmbU/jbnZnkgvKs47jCxc4wh8IoUa8ZJ9YO
oAWRNc9wLMdg9vwhwuziesECz5Rp7lY6LUdyCS3GsBnQjWP46m4a4TR88LtWJmWpivXH0FvwO1It
CNepANVgz8+vOjvz6t3uNDe56m0oOlB/7LSyYonvkg5JZ6CB3l3cBNU3UJPTOCvdJET4cEi5TvV0
w1kjOOX5d/w/dFMEmSyawUDMNzkBAZXQNo7H79jkX+KxJN0m0YrBYEVEnxtcF3qc9xhZWaLWV/ot
e+lyLUeiZV/9pQOi/JFWcRyrwjo300YPQtVRqVJVckKB2ag2Rq0JD61NMWY7bB1SabHW7F1Wrb+D
YwMjsg41R1pY04z7jrOVOGAKgKZgpd9S9M19Y9o+UmLJLy99q3kdnMermCpETqJVzW5pOidBTu0L
6V9HzZAKHwo5BVlB8mVyojLdxIIvONBlXncitX7tOk+VPr2N25zFJUbXmWrTKE1CmlpG0Cz92r6b
NeY8C0gOFZQXD9md8serWEOsdkX6BmAQn62G4I/Q+GrFmT4mFtQkidgFj2L26t58wCQXF3i119Jp
WF740IoAEoXbbVWhJZebbsFKzKT97tc6sUrikBQeJ2Ot9HpHHQJ7MOivA6iDRBKvqrGVDRm/amzb
J281qHxiC7GaGpGEVPpXpubGNbJWmJyAp4q4xlJUNRMR3B3E5AKhY5DrY378uNBislUc8KrYnZ7f
0kfCKLxkEtKLCAjQm/JwS8VERNqzcn81Oig/csGOhJVwiEPwr0oXsd/ktUllhgQmIQqIiV1eIU+r
V91HB17E3qT9w/MPmsnYjB8kIabD56BiM2b6btVPdqO+EXH6Ep7w2tt3Rgu/D15ThRmg1HbACB+B
JrICEI9KOS8REf5G62QJwDmngwgtwcoI1k140pPQEmhlMcuFCjoIzv46NxzvdUj/OCUABk63EKfM
yUIfrSRJ47hgfpq7zLMwbFvRqy7AY1d/4MhQyHAjWYj6AzLfC9vLzngM8ohMBUhFglM7iQE9qWy6
dMirC9duZOZdvlLgHJYkkP+ooWtyQklkV8/LcM2GC+mVuXiQuRU9udeMmMWZn2TVpfjDfIccR7he
4wWSVjLIo3xSqjWvpWdRMLt9yfskAcogLTbyUqA9UwIGIuxmCyaXPk3aFEONy+qCycKWHZwFmLkP
yTzLSBYfJI1duGKzBvVW3uQeN3zmZjQDeQ69xrDBkN3lmDGbBai4HKvWkmvChCrNEKlZSbbSLFjT
Wc9LYbgRd//7gExOXOEGJ6WqurrUMQoq2SbjdT4nTrfLKkEvlICUDNoActUR7QVdG3956p3eSp4c
eJ/UIlOixegSlK1aJ3CKpZjEg+7SqAT+hKU2VF9J/ifuz2W9YRXL7d/iinQfzz/jkQFmLAXCQ+Zg
U2ia+3WYbixKyHidEEnYgB5O8AtY0HmNTUi+6wNVuWSfV3l/FFDD8Q2GXAQr3sh6oNdquRIsdukK
jCt+2BGU2XhkgkfWyvF23nyKF/o1l6cw6U342e+aXEeaUR4zI32LYZrDF5VuQt6SPOK/Mwe51dJs
9Xwzfr2/hy8A6ygSBDJed2lyJuw4dp0t4/LCvKe68NIiIVixkcrTOu1vEKcA4lSawAuXndFvwC1i
OhFK8sFPhWhrXRSog/nvGLi781widETyTcAHm/b4/CvnLCJyev/9yMkNzZycVQIB21Skap8TH69r
vMkzlGldAq/xubDH1qpRP1CgR3MKDXWd5n0FJsZ807LAE0hAkCWq1oB+AQSaWv8e2r3l6Uj9LdSr
Zm/GjciJHtRSEoK9qiwvVYhsIgJXz9kngRZIC8HATAHxfm1jsHCjcEUdpJg9/rs2BVQj2bZGWxyn
IWuvoy/CAnPplgPRWaQnoJR+vq+zhzgien9b2kEMeS86SqJGyuqmvMhr5tC6ESkGSAnqQyQtPKDj
Y/yg0zeSJv4xM7SZEnmQVCUgkm8TSjDcMn97vpyZMs64lf+sZ3JmLhcwDQ8ytQtSahfqW7wG+SoB
hoPbiolKp5a3K52FZOKMBwiuep5hREYRWMzluN/CuvVdXmoE0FNXnh7ANobZh8At6MhvQDrZvjsp
E5NQO53sgySrvLTrnvB6/ZOPXNiZVq9yvdKiF3fDfXdIyjGENhri468caa1Gp60OfbDdPjwvIeRn
VAdaA0LfsVomowfvft1KISBzG1DlJWrffAmjtptjg7ZU3+AQQ7dN979s8424if60vhflA+WUlzz5
qVMMV5G/s9BfuA6zZ8mjIWg8ThFzVu7XBA88GCqM5r3UCgmda8yhmyJcAgTPCWFkGS8LzSDBL0yO
MmO6muqDoL64ju7ymJhbgex8qa1sVmEA+0E7F8ovrDx9Q6hC5Cl4ivWl0CKr0xiN//HAQTqgLbVA
m6QuWz6JLfkQWggZvRNYxkFvSLgDoBU6v2K1Qr0+v5szyB9A/JHnp5FqQJV3mgdTWkdW8jStL0yi
5mZ+Yb7pWnN1hZRGhRyXRJCURsMxT4PGQxO2GzReSQZPNg0awzo130RLD/2cBt9+0OS0pXBQ6oRP
6ovEnHyRpNGGatd+6GtyoLq8qwKOhnSGEcsqy7Xr4Z01RQzbeBX7BdM49wBggJGijLhlINCmgUzH
dIXcNEV92cQotIM7zGoOw0o69Yce3dBIrkd6rDZbLVszu2LhGZ+xy3eyR229eXwcLpebkMapdCiq
D8yu6tKFt3vU56npwsikEeiG6SWSNLHJ/cCXWTzU9YWLATTrdlW2cepVVL7wjrGgYqMRuBWljDgc
9DCixgEUH/7H/WL8hpGlmnfbi9tq1TvgTIBkmQBWJCB/3KGRs9+6YKORSautUFh8Lvwh74T6A4++
DSCTxnFG0hS1OnQpP2RR3thpYL0PuGLVt3MA2Xe7TRdeg6ni/koSUSXEUBbkgKZTPpuodtIoYGu7
jlS2jddZS++8AJPEvOoY9BaQswsbO1WS/wgEWeEIm0Hz3sRkiT7NBlUh1zbFIh+MvsGGLxfs+6yI
ETeO0jswOVNQDkaJR0mo+I0dxaj0sh6aX/6lcf9dBJoPAT8SFBTCJyGeqHhUEvtFYzODaFDKS86F
quvmC+t4KDuMYgAhwdGMfY60wt3rYC3WTDOMYgpNNIutbMpred2+ymt3xWiJRumS7mOmTW4xRDFT
K9vXlrdi1Rb2bkEhpw/N+CVAy/E0j7IYWL8nC2YGuRzgLDU2Ci3+ChGVDDoCNaYwLmnj0St6y6ZW
/Z1uSlQ//r1oWUFeBkMskJjBd0w2gY4CuVDCzhZRSfD1fpdiOnywr08hfxZKm6+tht2J7IuQ6MEe
THsL8qcmByuXga1CepTDI47ZRRPxSublQZp3tu97JKeAe5QvqEaVvFVKC5ErN57nvc0ZZXFo7ACO
A/jQyXnLLU+1rltDlkSreFqV4Mg3Ox7FOgo9zbDnqH5JTawFiOBEyYx5jzTVX6fURa5Q++LNK9dh
9tqWmwi97twmZMw00Z1AzSoiMmvAcM9MtRZTnQmBdsz5pbfn0WTef/7kpITCaalCwlZVksWiB5ZR
UfFzT6FyjUJV4dRIIdHn/6IdDEC1PMAUUNCJYvoe74Se13R2KGtVuSp1rt5km2bN8nr2ljLnHjxJ
itWEe+GjBjrwf5GOKTMIruGJKFPHFb3+lUQPVWfXxYnvalKg/7h3VFxn1QHskWNUNlslcoE8jEUF
OpOStH1l5G7hO8aNvdcbBb3QeBJhJeBt8hMdFYGYQWDZ0TadhRTJWD6Gr9knC0ZgjD7upADBAaA1
GP9p9ImgCnl/E/KUpfoOLdl2JIcqF+363mjpFybQn2/qQ68ubhvkoAb/KwdW/F4O1MgJffxruzso
57RQy3VnlQTlYNvZypRauGqzjrfbj9bqN97aZxZs+8OL+CtewsMLINWYMr0X30gNJuulEC9s3W7n
t3rmfzQMyonMCMgdFlb7UD78XS0PLxb2VeCB4LwX19dih2gE4pjMzpmVlK/KRI85zGEKVL+USDVk
Kw9DlMs42wV1/eXn5RfmX5GgN/MlMz97wsBNiiIUCYH8ZOe5IUxSZvyWrgB5cReZQ7ArqJeQW1z1
uIlTXQI8khNZ9NnBvE82eRByHoVTn7GFUuf7Y2LzCZGpU3xix/q+hxim6DW3PnQUowLEpIVhvOCy
zx0zGpGAnWGRqwCdwP2+i7KTSW0WMXbUXgfFrKIjW0MkDfb5yBZyesHtechKjueMfZXRFII5A+LD
M5b2Sdg5Eg2iQfChqK8bTLD5PBws22pATb19qzWAvdWzhybK1fH1+ZWaO9db2ZPdjrmSVVxvvLnd
vi5fi00O0H81mM+lPODzfpcoC4C1wbkba0z3W1oHsd9WUsLYO6wN7JC8iTgH4+1UIyUmyP5NMwRD
tGUzaqgPKtjsLpyOP7/GrvtevS5SCD0Erv/5IPhQYPXBUU/RUY3kBFEuOrStNaBUTon9uft8f9+F
ZCC10Zq5Fu0Lc7M6n/f7I9i23p7vx0PhYRQPG4appIqM0YcPXbMtwMhdWDK2VOrlJQZdQyQWhEP+
PUhyjDvkVBYe5LEZPmIpWSsvC+Ln7pgERB4eRZC1PXBwxX3jwrUsGJtDSjMCvLtYFV4EvNJRaT67
Nkaj8qVjBb0SMKww1LjWzuNxEtrzzxhtxvSmj9yxLKwbxwMYcK8UEtqSQo/vGJsVjTTS8xZV7a/s
lQ2Npr34cGaei/styU/lAYoPI4YWSlTzJjasqAW5zEKGscV0HzKYgmoOnYLXeI/58FWLDoBBWHGR
1jmG4mhldgleeUy8E0OzE20uVkV3Kwqkw/ChYNDphmA+XFx8A9sVWWm3G8pE7WM9Wxr891AzGlUF
ziUOCxYJ8Tt7v0t9V4HZo8DVga/gvQ8bH0UxfsWAYet8BRPi8z2aUQwJlUDgksfpvw8EKsC9hRGF
mbQ29w5kOjiof57//syR3/3+5AgG0c0Tzq/Aof4X6Q8BvbpWs5EFc/VczINnPtZQ/1nG1B9RUFoJ
mh7L+EQMovVavXB/F7ZpCqyJpd7Ncwq/z2iOpuyYj+ef/1Cow5nfff/kzCuhb2ixwe+P/JAS/tvu
+XVjqZ5P0gVZMw/AnahJYKFwbSZlCkQ5u29fF3bB8flalrZqdFBvMj+Z7whcP/4+e/UM1OoX+2yW
BIz//kaA34d1LYwqFaroR1OHrYx2I63eou/+OvIOLLPCLSjxL2XrjcTB8ZIW2DUe44dKTHlT1AOj
IgIDOOQPsHR6b3T71XUJRDXjlNyd06jyN0LRosgVcYxlYniFSKivlXz6+/yk5h4l2Bikl5AeRMQ0
jTFDSizDbhyetaN3yZkh6bpR65cAQ+Q27ULVa+aC3omaaEXg+53EJz1GuX2EG0nnfZXdLBGtLsmY
KIbSIFvhcZBB56QkqrevlzZsfKAmD4qM6AoBATpfEJNP7o4XSXRFRcyoekDUEYAGTFDU9uqSnIfo
eWwhu5Ez2S1MgmB5Cs+o7aJszX9ZrsWZ4QsgtPsllofxl56taLJnVJg5ReJjRWDjdxZC0dnzuFnF
xAdEgCSkYYDfjksV2Nh2u5gPWtqnyR3hU6HIynGeko25ridAx3mDQ19Bclq6jDMW4O5Axst6cxlF
wNqLwYOgjXsyvkPC6a224BzN3Pc7EeMn3IhwBXQrBBS4/cX1zt04WqO3Fr3wTM7Y/lsZU4BVAHZU
MQAVou2fajN6VbSlsZyzAuBig2oIPrY0dXOlwGUdAKvgTqiM5gL4/NxiLf38JEDGzKIs5WP8fHkN
XlJz6DEa/bmEOe8L2LN/VjB5iWWHYSsHBmBs2E9VaNWpU3/WinleRQsHvrSYiTGR+jRpOmQ6bU1A
9qQmqb2wlNnbgQGzqDyiH+QhSROFsdfUDPjsweGaqr76U2rs4ly3mdd4TH7/V8jkSKqkz5uohRBP
y3TlX6cRR0N48+uT06ClXMj7Gr+eIlJmiQG6HQFDqpa84IcCP/yvOzmTs3ADvwnLBPzuGqYCH18T
SzCYFdMukiHP2pGb9UwMeztwLYwW1jP6LjEmwtuZqS0c+6zZvZExMek4Dzr1A6zl9RVpeSA/4K9g
lnflquz2eDwuQVUfsH3TvRv1/MZwKaJfOR1ed9tfWTvpRC5nzEjavO+17eX6fGmzJvJmZRNznw5Z
0fqhAtfyGBm8tR3A4ba0nKXdm1h63gvTQK6wmsAqVX+7vh6fr2HO1b9TtYmd79GWjDG6OJ7dxt0n
lm2fKvA9qAti5hVNAfkZqCFZ4PDvD2UI5aSoBGGcTJqgO/IHjTGXdIllb04II6CshkcerHJTdF0D
lpFATj0Q6xLZ7HUGkRFYAMAG/3zL5gzlrZjppcnQYdbXmIggm/4KsbrpLgCP5/TqVsDkxjilK1HV
AAFAwVzzC/v+J1j3S9dyzhrfCplcEydtq76jIYSOMI+xVLljaokHZu1q5Sr9H975W1mTixLk4DoS
O8hiTWbrrFJryZ2fPxLUACXUwoC8mFh98B6B1bnDfI9BQR+pylvBAJ/o+bE/4BdGwwLiCwEZRGRw
lN/2vBvDUolNEBYOxyECeue04i3ZIBtDMoKcKKzYBmNRX/8Xici5yMCeI/0+zfcPtNtXKcYq2L6a
7lR3nXZmt272ZAXk4VHQ/lJGTbrD0mk9zMD4XeiN2Ilq9KkTOFQgc5hFoQm0GpwTtL6B3U67HsHv
dr2i8xB/lCsZ2FQBnGZL3u1vNnYaBYAq6L/rnugLjZmojZTiA7DTg4En8PW10sKdpKsvL6cTsz9f
Pd3Tr6u/z/ebHZ/vB7kjRAVds2PXyeRmJ43TxnQWjM8hJKO3Mr6I4MzNQM283hOdwXE7doB6HTDE
6uKq56K5X5DK/5U+ufZCw/pBxUL66yukbwwmJI4lWq75sUab3Bmct76WmEsAt1lf41bs5LQx1YKp
xBJiHdCCyX+TNQaWjhNcnu/tnG2+lTI50s7PeNotIIUWtcPIQtqpCCMZb8GJnc0h3MqZvJdSWdVU
1EBOuQYnYqru2lO9EyIN2Krj3wUbys89zrfCJq9aWIUVJUQQxu/GRFkbqdzKeVFO32AY+2z14M3R
4K6PHd8dVtxsYvElZUYO5oz4GYY4VSr1kvyAAtTVztf15euCUsPCwyuMruKDTqP+ijIwCjyCODGN
ldOKQii3/3Hx3t8jS0KSSlJlc+QD7VbjUdiWxb/0DCDoNAljXf3zJwRZOcYAF6tMrwC3LLVAl6H+
69Xf65jQco2EXDPzev27aPPmjQ+S/4A0CEB0TEE4HOtGaR8jCVTq7DHbdhiGY6emZ3hvhWWUZqm6
lvMnMTmy9g/gV9RSDS3b1nNlfcBh/1rAm4+YaFHQxWk4RPgI7hBtOTSzRud4F16UXQ5pruFt8pcl
asXRtjycE0AKqDmi2w0h0r2HlLdSwWX5gJRu1mRkJIYicKSyhWs46+5xDEfDB8M4KtAB3ovJWjlF
E1+OyVHvaH61BqvlAc/QAK7SFzRv1hG/FTUxLGxLcWIspbwNiNpgCW+J5REmN5XPqxQAhMmqoNm5
yoariQvUR3P+063gia1pZBCyckPG28XW13H7iIiGgSWD9giEwwQuPFIswGkKDSzUJEYrysAH9kga
7KzMVaF/C6pzH5g5L5hvXQRoMlOofLJUsppZGtqFUP8GAA9/n0J3k47vg6ZqaHujCHppOn9AG5Qe
lhi6Z16iOykTuxbxVdawiNvsQLi6X1RNGkx5GYyo+9v/rUBXIXmLVabHpxe3fexFAWuxILDS5MaF
cRNJHMJRO8O4ESfiDGV4LT3U2tFu5yYka4ozwNYlTxzh4rHGwn1/XPC99MmCs/9D2nXtRo4k2y8i
QG9ek2SxDEslUzKtF0LdaiV90iST5uvvoXbvHRVVV8Ri0YOZwQijYLrIyIg45/C6G2qh9GdZeBPQ
DzXXNhFLSKXvKq67prVtMvUASqYVu98vENi1DVCZaWBjlPVFwNHnY2ePNkNb0rjJxV6yWjKxCV2b
la9nN/H40TiblII+bDgYBjQ7HOserbwBZ24k3nm3cp9dCQXwOSABnBHF6GP9vEu+RLg6paqVOc1w
tv60+t3U3NXTlkmv4sMUoF14wB3abdfoIa+4iUujizlIdMS9io7WLEnmvq20ftMRMYS1BXHKdDuO
LxIHTdDOZv1v5o3pqVdASyglZCrfRv3Iy8eVNZkvxEtHfPk9Cw8p16JPsPuH81R7Y3mwMlyMzDdL
gD3vqHI7EjVl3mqf1Gds+d0sSGpAn4AU0xJ6OeU9qxXRD2d5r1LX0u+tdgioagRt9ZravzRrU5vF
TZqDk//BAR5xYMeq3WXTThNHLXeL+nZQesLjszYGpn6yk3oltJrH/dMHLtZJxIC0tTI6ANNee6kc
KQ6SLj5IpTqtnMZvQGB0xmIb/jMVixWwsjGWQOc5nGnzlEUPFviekQUFDj+rNpJ5tgAeHD0NbU+Y
gmLf1K4aHaX2PlXumvxBUTcy/bWyJ655JwttfABMoBgOwNrlrWkkU2VrVBnOTp7Yg18WVeZSPdPf
nNGeNqVR/+XoDT81Rh35sjIcpBRdkihjv/W5XawlIRfOCgknAzwGqMgDtQWOJmOxEM0AMt9R40Oo
NjfA/ZuuBbL1G7k4xi2RIPyxUipbwqC/2VsMvo8Us++NbgiZLzatm57ArXVTg9yagzO4R4PMe+HF
R2f785zPLvfLdvu3VUcHrAMQEuBILqe8UQxBW94M4VgfkqghpQCpZf2rqYkWvdvIt3Vr5ZuFM54t
WjIuVlQLQFdkyouwYaqbLO/Kfgi5Vx8r8rZfy7DPC7MY0oWBxR0HohYhSckwhL12nAk3mug/n7ML
A4trTGN2LusdRmBmgw9lVberSET9zECDqwr2f/BfVt7Py7TwCstJ+4ySvlwZQ19PWSfBpFJriFrR
oO+Whbl2Ty4eMd+sLB4xI80jp9JxKzSgptVewL/3OzT248uMqIlc9vzzmJZvkH+bMzVdQ+cLqrSL
eeSNzgu9x47v3fi2D8Scfic62kXaDUhivMSnhzZofBbeTEgAhdIBWF2Pbd5//oxlhLn4DKA+Lo9A
ioKvXXXYL1m6EyNFj7Xp1k3rCyBDs9STKZjMkOeSzaefDc/78Ps+/d/hO9/6PnO5yajA8MGIcu79
CNKu1f1a7W9Z2fo2utnnftk5wBimU+G0Q2i3Yd56SgeQR4JuSvFady9awnx5MAhzfuuZQUZhExvo
gazyfx7q9e37z1AXXiYCPK42cNWE59vVlMfKNsIj4XKEESsbRH745VTVidTbRz1TPTM+cgw1ldwW
se1keVFxX8e+hnij3LRQQgJ5E5TQcg9sF6LeMBHt9KxypynATcOdm1ZZa9G+7vdQHcW9i1fhsjcS
qAoxcgdHuJODdvAY3bdgf0B3vrIy2WuGFg62MYGWqPoRp3jTS2S374Br/3k5/59N9c9YFi5WGlTR
ZzGODPdAZ4ZTq2zQ5QmqZpFDosADcnwlKrp+SPEMRH4bfZyGs7BoK7TTo1QewgSAvyGvSMMbkou/
XWG4FhiQIbfCNx0EYn8e6fx4/nZGv5hduCg0so1GEWMuB/nBAZ9S/kx10BLRlRtlmQn51yn9Pzt4
o1zu4RhoN7nRYUdz3uw8yG8lEYyPWfu5g+Nfgr62XiU0MnEV/0zcNerQeRzfxomIGCQ8FphJltBt
tTJompuYXjuRQy2R/L760DQDzGytqyZiIw2PUrS2i65eN1+MLq6bvOt53OcwWqrFnS0x14BeTsr2
gI8aBqiOXFt90q18J+O8xqUfT2ug/GUI/K9pnxPgUPnW0CS8cB1ILNS9Oilw/UaBZBc/d1rm4+n9
qtQbHepunTXuarDRUM2LM+6WTQVIzYOIQYwTs11GD830ajnHLo/2BV25HpY5pG8fNzvVL567b1Iq
gegffs00NkZUeNy5jbpAG7yoOfaYkntl3FWRWNnyV68lkDYjdQUGEUAwLs2WBSuiqZ/NRhRw0YBr
bl5QoACct2kwfNuWVvJI1wf6xeJiH0CPW0V5FBaNB2l7jm6V/bBXb2vP2SUrIcd1x/XF1PI2LJI8
rgGRDdvCVzbnyDM9I7jxTdAM5jdQ+fnZe1z3Wl/MLe69sk7KFE+dIZQUb5xcZfLMUPqQCq+6K91V
BryrzuqLtcVujm0nS4CJHMKqNHbT1G1p7YKRBIzkZhrEYCvQFfzoSZMZCDgBVwSSJtuJCddRo3k/
j/zqhT/TX89qmGgKWiypOVkSq6iKT+kCVRwN9VxpK9vm+z6dgZEgV0YBCc95e+GaWQvCP8qUMXzJ
AfmGR1xLPX73iXOaDL/dBBuDrX32mX85f9PYaslYwYBFy7PUuCBIoYBUJ7pfA4hb6r/USrz/PG1X
x4Q8DEjDIa7+jXo0GmXBJ6qNofbSI6OaQg9Yuu1O4ML72c6SMhC+BUP6YmixPqrMdXkcYQinW3X5
b/DlatvxSfMUkuwtfwCqtN38bXzLJOCPbzzntv/98B8mkP/9Ecj/6zKm1/jMk32ZYFQHzAHohDFU
TZeCUA0M394aJ8n3M4GBosQBBDcIgcxlvseJ6rY0c6DsCxvJvA6oVV9JvXZYm9GrK/fFzuLsZVo/
TY1ujGGK0huBhgdIC5vnRr5D891KLPTZdn55WV+OaXExSEqeVFy2xnDYQGDU5xvu6WBz7Pe2O96Q
yTV8Z/7jNn4JIoQsqODf9iWBOlZKEAivRuDfD/vl98xr8GUd68xhmVLY+B48lfJ0E5ktsdZGfd2I
bQMFjeZlNC4vjAwi12gPI6a+4WDiGyFTMvAVt3XFYc9D+cfKInZ2JlZXpgQrevpcWvd9UBYbHTFQ
rr32YJcAm5U2rDHPfY/XQfZizkihOcuEc3A5Mj22R6FS2LSyTer86dPA4jeV44LGZ+XYX9mkIIfH
YcN7SAXEcuEyR6XQNZRRhjCCpvwZsOD8EJ2aVdzRlaUC7AYFBpxrsI4vuQu4Yo9O1mZTWKUy5qw7
VU44JbX/sw+7EjYgaTU3GuOOgZHlBdBVnA/9lE6hxU7svgkrjKqotloHqdsTSLa4JLBua7fClTwd
zAJlC7pCqKZ940KxEDBaWYnR2UeJnMod38g+8yc8giT/b7fRYncMFX8tqfV96S6tzj//csbMgoHz
yIDVFgR6KshcU6IPUKE70zR1ebJdmdvvofmlucVOAeEBGsw4zE0ZmBCPepOTvjmLfh/dZ2DQtSRf
13xJH7djDMZM8fu/M7/cQTQzpb7kxRTyP/YjGJ5StpWszZa7TUA3HFrGMzPlyuH4fgwvhmwvjiGv
p7hiZTmFZVK5uvxSm8/jCyjm3L7/+Hl41y0BtwQsnKF/k5fU2y7HbSFhm3QPqfQoR69x86FFf9ka
CfiyTQM3LMY0d2WbqPQrMHi5a2xHdEk1xlOYdhYEfhM/qxOCC1dCIhECDTXIcKLcE1I4KtJd9Sp4
u5ZF/37/zl8wl7pQRkfHz8JtT/mkViPPpzDeMZ/HHou3lYKbKXqI75195D50D+Vd/HcNefk9dpvN
onkMYFSoXS1vC7WQuexQ7N8RyD6TdOiImza6Tjj43Gtrr97/vKJX7o1Le4t7Qy06XjQ2fNEoH6Xp
oX1jLvKnsmcmNqmmHfIlK0GAcnViMaEgH9E1SJgsHEJlaQWzKjaFYiM2pn9sTpBTnP/sdEA63lNX
JnTldrzqg76YXDgFu9OGlvbVFMquctA9a2+gy2UtE7HsDvvXnv3HyhLU11g0E/EEK51fnlQXnLyx
O21P978F+UU9xZ2bUvKAQQVVc99/XsaVOf0MvL44WWuUc57JcAF8AgehXoPIvwFd0ykedz8bupLv
wX75Mkj18mCC2IorBoMlXQ50Fb0ZxeQZIG2XzyxH6+65isHUKQJVpm5VKTu8FNyx3fFuxdHO5/8y
krz8jMX7tGlLux0cbCIn+pU4v7M1suGrnu7LMJf+Z9LAYxfX81oW1b0dPeXaSa29TF97+17J5FhI
DOIoIMwHAMVcTGjZGFGbN9g1wyZ29acJrWDVlm9zz9qcSqLtFXSnmJtyD06F9nnV+rXr8qv1xTz2
tGuFlMK6uTegclm7hRtvkmOzBT0PuhnxASBbbDz9mB6lnX5Aip2slQ+veTw0rMxxJB6t5lLPrigj
hdEWU81Bfi+dho2NDirDa/1qZmJRPLN3OUg+gafINz0p0dqwFo9dcw8QUUJjlQKpKFw4l3sa5a+x
FbGYQvbEOze7b87lrfpmCa+86Z/VA3c16K9DavDQn7j783n6lMVbbuSvthcbzTJyu9TlbgprvyZj
oAbNrrkddtGHCNs7pF10ryJaQN23X5X7BPyo17nvs6LzY3Dz+GhDndNx73PyRt1fwbklu4Sgxkta
138LQafvhzfNjQryNB48PPYH834tprzmd75+/RxQf/E73ZRbKiswc2C/D/mhCHOd/DxBy56TT68K
DvuZoQ5cX0gnX5qo2jIf83aC76b50WAxkCGQ095KMuguKnWSjkXfoTu9bIXLzMrPLVbvCpCJojxE
tc3PH3PN64A+Bi8QiJWiuD5Px5fhclkoY52oU5jUf6z4VOYr3vW718EgHQV96uBvgTbP4vfn0M2I
9NiwQ/QU3WZhF5b7Vbq/KzbAzz/LjqJZHUd/YSNRWz23+hR8NI/1kwxWXwbwab4ZwJWp7kbPJKDB
yv3++eeZu+Lm0P6BziE0DqFHApwOl1NnxLIoW7WJwk0V+9MzNBV24rd+RkiVt25QkXGnP0MATo68
CXqHt2tdRFcuZ9gHczyYama6IX0xbKmgWt8VPAKhIiR09+qTdJO9lu8DUXfOq3MEf/G5vuVBugWZ
sqvdyjdrIrTfnQyYNBwVRE8yesehnnU5AXasRFGlmlFIi8wDF1A93hrSLRJkSGj26opL+0xTXrqV
S2uLU6PwSnEA3IpQoWZEOiVvEhk2zkkNet/YJPctyTdZYHoDUOEJOd+boNm9vXk2yfON4ha3/W7w
ZU/diADd/WTyQbvu/bwfvp+kudsYOVzVAcOGs8zVO/EEdeuMRmEMOhGd77rx/mcDVwKVSwuLDZfI
VR7xQXJCPZA2xksbQMgOVCbi2XmEWM9DGSi38Vou7Uo0fWl0cZlHRYGuwAHDau/5YQqw08EjDNEw
d62t4sopRjoE6pmQzwIF0PLStPsqLgYb7x9oPpGuvil8CBrrQATw4Od5vHZwZwoaHBoQslhQlbrc
txHjIMaJFSksRihCx7dipx3yB3RWyYDRyLtoG9+MofGoH+gpupHCeiU8WA4UFUUN/bMzoAYMLOqS
y1IpTDHUlSaFElJ0NHkvK2grsJE0WuuyemWw14whCECWDmNFKnuxZyJ5VE02pfTI2115i9tlW9CJ
2GXtxdNKD+3SHczj+mpqsVP42DRqlWf0qEXRLhnsjki1tKlbJOooBb8NsgQyXXuiLEOtpdFFoDOM
tGrKAuNrzic79ZKjucvgbbFFf/+8a5ZYKJzpeXj67O5RowR71OWuQSpSK6tYwn7IQdmqutUm91Kv
OSClmyNoMcngN4RtipNz225XbC/735a251X+ckubbaeDbQy2HQ0NqfRsTkHfb+kx2Q3VB50UUiXv
P5u8Oq8I3yEehHoOGPUuLY5MjaxWwrwqPFANrx5kIr+kDDpW0f24s5KVM3F9duE0UfGGD8W1cmmP
Zb2aQ7GeHqckf8gH5tWiJEoLnnttpz3GxYOagFaZDPahZqc0v8utym1FIKBrEAODXv1VAYL7eQq+
ZRc/Z/2fb1pi9XOw9wKnjjlwQFoKhZpo3wERMfbwElnIwvQmB8VndUxkstqAeO0soRsU5bpZWAw5
1cvpiHlfdnFW0aNBlOaY/qmeo18VdM4sl4bDftI2LQTeQu1xhLDzmlrYkvLvc6d/Nb5Ye6WHoKBd
wXgNqpXCHw78VLyBRtnNjkloQJabvI0HMJA/3Ei3QiLgrvp54ueT9PWmx7zrwBjNcpmzyP2y9ZTp
cI9dr9MjLYOiO7Xx3RDdqsr4X5pZHGit7EelBqnwsf0Qe8hD/jyIZTjwOQgTwvIQrJpJxxeOSTaU
pESABMdri19R0uxol60k9JaMavNCoUZh6Uh/I7evLYFOsa4qeGeL+Jju7KDa2PvJK/bt0dgeJd98
b49o58/3jjcdq7uURKcIWZrtFuUGFKnyo4Oa/s9DvnZgLr5Hvdy1eWnXEB3pUN1unoT9ijogYZ3H
xz/NL7t+HFsPm6fpfal5b8MMLe81SYpHA7mdn7/jyuG5+IzF1NtQpZUSFdOSR2BtjSawnd7pkpd1
ey0LUmPF2rf6LVbBQIFl5u9SZqLYxT5qitiqKRuSYww8nJu5yjMHL9lIJqAXdTJBZw16D/pp8JFw
+BgPshfXhB2AKdn+POxvRZh/fQjSu/qnQvRn3PPlluitfNRis0+OzvCgGqTUbnraQCVkIPE2OyH5
eTTWngBLKMO8BQ2EUCAaReXfQc7ncsmVwdHMwRmTY9GG6NcfwJ21aax9qm+Su6Hcas5Grz0zOufJ
OwWsNbZDvIeg5bsy9NnMwmVcfMZ8Gr8MXcqLrKfmlBw1+tYrrVuhXzRqT8VtVKB6f+iqs1p5Vemb
egdQw/PP1q/clSby+uihBt8ramwLfzk0MYWrttJjZj7bMchmDddQIpK9MqC+EiXyy2oNy/55AVwM
GH0JcC3gp5oJDUEneTlgxVChXJXXwycKs0V6xHQhcOiqvrg13ekF//n19+2v0cuwISfy3JDMiwnk
ffwKfQwTopW/kivI8wTyRTQUbzvoEvZ4GLke8JDkQL0KibIUqbG198ScPvn23cgGQJEYJRcIw19+
91Q54A5DC+xRVOdEghIKZO7jlYPwzfXOc4MI30ATvapCburSRg4GYhoxMRw7qyI9SAKzdC1LpCzB
Kxbe/HNuD4A4GYIPKG5cGum41OdOHI/H0X09HoS3dV8ab/rT+XSLrKfq/h7Ic0JeC8zgi+6D/6P0
AnOHvl73dD45RCFk93re/REk9p4FafyHuzuNePtQuL8+CrLvN9CbI7dIDeEBm7vbuanmRgnwr433
Idy3j86fCUxyt3c/zJNOVAjgGeRdbAz8v26zebABArQJNPzIDZJsxgkp+iDUgufe+1WSxzAnfuf+
h8dgMSOLEM5uZHSijhQzEkzt2ZA8+c9QYmtCs8/aOeVKPuCTN365k74swLIuKQnWd7oFc4fjK/RT
Acl/YmR3fH/dBfdH73jaNT7+Cv39/i0I/zbBy9b7ebz6vMQ/fcHibVUkAzSuFXyB+cq9JjTd3etp
83ezufU9YIhBH+sLEpgkIP7Wvwndp23oE3JL9iR482x3bUvOJ+enr1lcvuao69Sa8DUZqf0Xy21X
hvs9RL9cX3vh6kVsJqnTwwBvdoAp5rjkPrq/0h+z81lBSmz63eS3Bwi7JndSBe6E8gVaGz/P+fcQ
Y/ERC0ff2naiFDU+glW3Mppz0eusZiTlBDG6OYLjUooOzEDOWDpQ9P6gdJxB4bRaC+7WJnuRJQZt
QkRLHZ+xmZmKyPHlxEDzc8jI0cEJPxMcPhd74GWzuee4/8PAv90H4cOz5rqHxzucwPe15f9+E0O5
HqBclBuQWNZxL1w6pEgIZ6wSkR8LFf0xO8hbtaz06tekfAavKGtTr5BDCj6F8dhHrgxoJZLMHGmz
Fqrf+co6ffLwLXajo8ycrwD2yRYKIZdfY0lW2hvSlB9fJCI8j+8o9Gelm/w0eKVNjG2KmwnI8qDZ
2jtMEA9sSiI4S69BqRTSnumRP5Zrbf9X5kjFqwJxmopuRVD4LeYI+YiyVcq4PSYluPhjVtMjLiNo
1VaRHDhqBA10g9aBAgZYnzcT/6OXUMYrHVbcZFaee/lYxpvSVhO/dMYi6FsmHSEWQf0pkdfQIt9v
SnwraFfsOb2KbNVipw+qPllMTdtjxX51WuuJ4iEd1qQzvruw2QhWCuSnSBEt6RSBOI1r4cCIOWdt
zw44NZmLOrnJVrwHSPi/xWhzfQF7woT23lxtWNwPA1NZrTXScEZUE+tQENWNiXRRot7pHVXeqC7S
P1M85LJryhBaiCSJ/x1H28wDQJMiUHGPRRk2PaidvKQplNemrJWbcZSSD5ZnJjSzWO/gaawN3Sav
EI73DotOE1J9T03ZV1D96Y1MJaIR6KIUjSToVkNRJegllQ6B0k3lOe601HBTMx40Ukc5Gm0MOeuC
EUSgKOQPTFJ2uSHyZ+Bl7dLLtQZKwGmv8/d6SO2nhtWxBkFlSYOmJBdJ6qlWPj3Jddu2mWvVBRur
0KjaoaYEhI9y+hFrVkSB8bMjxxJoMW37acN0o2S7pHOKcZOAxUJNSdx16W/QLxkI5qCrzb3UEBMi
iWSEAIZJ+TRCbyLTkgZ5kExviWLGJti02yQ1bnRms2LXOiUAcUqVVFBy1rqu90wjnyJ3nFJ0X2ai
1WRfaIh2XK3O7CJQJ7NLtvgUtN9IlPF3TrF70KWsM0i+Rq2CNnsZLXG2hV9MRGryZ2ZHAw61wRPz
oPfSdCyLVol3sVIO93WeNQXpmFGFcW5y4YlKae+GQqbPE4TVfjd6oUJGpG+Mo5pmDkcX02Q/1Jbq
1EEqy0wi+ajz3lNGAfIdlglAUas2bYOhsjMKVbu++TsohqN4hsWa3LNtucYFpUGMazMmWgbG+k42
gGsv1L+14URSAEi5hPpzKWV+wuwBgFZrXu5B6yyD2HnBY7cFSRgNIPNVnEEUDzySmhhUJVoaN5LH
E6udkLHNet3lTikXPqjH5WPeOvBjfZNVp7KM8weD5yyH5FSiJZuiqSJOpjFv7liUKOlhivUGY6pi
HiR9FYH8VZLVEZoDDj/0gzyCewdQm7+ZyRJpp7GoQFa14Wq7YUCepGRksvGessZihPcsd3xV0nKN
NIOs3TVaH0HvSxjRsO2azupIU7cy2MH0LP7DCrv742gCgCSovPGadMYAOA0rbaDOW0WkZDAnrBel
vJNdaqpNgrzbJAo/r+IObfO6cJCp1rPmMcsgbExqlP5GTyraBBxRjkkFVOKQIVShrjK64ygSTtJY
jj8MwCQhIdmMRlClsaK4mmQxmJTRCGUnWI0NU4B48LoE/AFEm5Ru3PdJ00lHC9hY+9hKwK35Spkw
ZDCMSVddVGLE29A3znmIZPOuxzTedTJ3grxEL7NbpmJ4F3RsofmeIEXuKvKEWlzCuPY06Un6WEgx
0oqGGUdEHRzksjpBMX4WYYsRa+jMZ7noLayoYtV/gY0o8UZqtGkPtkIcfY7bD9obHFgidO/zNnch
9so4QfrKyYnV5gyYoaHPnpQOvDkuctXN76Echp0iFWNCaGHEh9KKndqvbEEdd8aqbfu0TGEQcBzq
Okkku00aw211dmW9SLVWNqBK6HKBPGwaTd4UFbEv1818wzNDgqqqguQD9Bnqx6oyii4UtppjtrJE
gktz1OI9532duF3X4UOTycxtlxuFkrhSlQCErzPZGdGtaUdndHbUKIhEAA8Q0D3jrWbphfE+68q0
XtnHDgZtmgWaEaNGebQAXxw9pCDM343FEfdNLfhk3FhOsnOZFMNb1ddZDHRuakFMO54XNXcS1CSt
tGpJ0UMJfN5kcAiOypu9FAGFQrLShMOCQirUhCZrkrVtCpzm726oHAvAr0g2fE2paRKiAbbdy9kY
oXaD92BPelnLFFfXRyyE6J3e9BUlHQ0PraQ93sn6xCtXjgrtxVQ4091G65ggTjPKjl8OVG1IkrT2
XZeWiDHTjHa70ozTp7ioLSmwurJ4dkpNana204IDVR66KiiMGkRHWBMp2+SscOxjHDsJJINkeA1P
agu1IyjE9Ieho+mcHwKUizS5mR/bqWYmePEl/uBAMeYGKeEsf+hVqU1DSe6Ygk5BXQuAnKKA2cHr
v6Ag3Y9EUyb+u+0sh/tIESRvUJbuH0bo285KBrZx13UWr127tJrzxHNURbRqMAwXqGIN+CWrkEUA
cTpn8nOnQ0Y5oUNX7HQ9aqFcaNOqDKQkNwVJac3OTYbC+1YxO8kMWmOMToOCm8Y1M4FBS3ph/R7a
ss5OkBIR3C1yYAweZKNBtULXoro6Dm1lHyuzStGJX1ss9jSWq5nb2zUoPdTeoONB4n0ce7GsCJO0
o1aWfkm5g2J6hK93FezPyjXRwYRpTNM8uu2g33FGpNErBAwFxnQo4nqEvUa3R2C/Oa1cRUUW2Y2h
wPoLjdDWPUv6+BfebH2KC1rREmI4ydCEbR/V3TYrpOEuQ5NmuqkTGTFQbjgMVZ1plHxZ7ni2qWZj
XhPbKs54ZkOhmPKqdzU1lZ0nQEUmidhUFdQzyqYTxAaj4SuFQMdAIky0RWSp1980UUmaWwL9f4xF
VaibuEQel0SKHA07o24gQY3yYAI2nbYb6QPS8E7mFV0b966INRn9MgMz8z0dM2rdiQTCaqQqZIu7
opIFqKLm7mwP/txAk5NsQVkkLrG53chpqyebmnLlZu0goUU6pzwNQHujlz5oyujHYGRD5RepYZ3Q
UDRnTjSrz7y8l6Di1Zp9jQOaoFvMi5AMbTypZypU6ioLHCYu1WAl6GiNfgdVQkgzNE3M91gL+SSZ
6RgdWqUr4q3R4afBEDnCDITC+NlK7DJ1RVS18kz2kdUHmiTSQYpo9V6mRn4/GmIcPB7naCswadUl
vkN5byOryPR250y6XoRMGmd2BFqCFQI0AEh9Mk0VyoYOirgDs4+gD0zL6uZkV21Mzwbn6mPBGZjx
W9TO2oPJ1VHgNh+huQmUXS0nTyUfZGRz9QhlJkQecDd8qMfe0yVEqe7IJ47GDl51z6xX5I9J5FXp
jkC+9Ft0wSaUIHB3lE3E6xyxHmJQdPIUmojxSmam2HSZkuy5IZeOz6zargA95r2xpapa0/updNTY
s6u6xFst65T8IRoihXryGKWPgJqwHro4Ua6HlrCm1JvarqLBFDcMHaA6fuUODxo8gpUhE+WbRB2L
PkQ4QwWRJLSFeX1n9zIirAzxE6IF2+rHB5Yxod6U+CrmCWvQnjl2x6samUq1iSb8rY85Le5Ygicm
cdDO+6Ip0hC7GgA1961Epz8Gl+3YVyK7uCtQOdwzYeOtIpI8e6CRkda7pivke22wUQSeL12Elblq
vyOhEL+i0DWO90WU2SBZK2iN8KFrjHgjx+VUuXGnQILBqBhN3aQUoARkiBiODpWHP3oubJv0SQvt
pYwnkF6TzAZr2OAS0wjkz3T8VKXFexwpAJYXrGs+ipxFj7UlwLpTwzXmrpYYNieaDbweqk0NTfyo
sKAPK6YCZd6xFMUGjkyG2l1q0ZsU3UYIXORavcUdYuYks8fyFxsR5qChT+BRMSY9ztGQTeDGLihm
mdjQuHXw/sjF+FfhVnqnZNEEsB8v/jjwapFftwKOMUlr0Jkg1HCe1dIwEQRIZtkBWqCNRydpY7xd
ZG0qfPAlakHFY+euG6ziqRqUKMhKFRUdyTGCbJLtZyplRSikUtzJjRxFbq5Hiu5rolFenVhG5ibu
6hTLwW3dk1NDz7a2FkP4XGOdGQcWlWvuxyCIKvdqJ1fCT4wezGWDPIGBBHV+XfdanTf9DaYI8Xdi
N0ir504jodpUV9KeGngY+8aQ1U+RCoZapP0R5pMph9AykeIBeLqWq2CV4UPmWH7WsBjPu7oQgL8Z
kZ54Rsdk5uExM5UI3ScUipBQB4ort+IqdkE149R/x97CnGstjaH0lkJDORCp03K4LVw/Rzy/WBM0
qVHsDNok2VaThK56qgy6+jsLvZkFDiburDzQqSRSD3hvML1YOXiFSrkD4YvQkUqR6RxpqFqOGE0e
NAv49gYPacKgGpcQ3J3mS1eWxrPGUzw4Kr1XayLZaY3+GC76G6lrnIL0ZpYZqAGg1Q79/mJo3JH9
D0Vn1l0nDgThX8Q5iJ1XuJu32LETZ3nhZBtWSSAWIX79fH6ah0yc64todVdVV9XZUOh6PM4xlVqU
gYFwL5ImVsDvdpprgjKJzqtjNq5lLPmt8sjqx2BtZU5nJbL7qV13lJIJQtviyLzxKHo/J4I1a9Pv
ddCGupiVWxHe7k6KMo5U/ryHOhqLYaoTiKk17pMimiUJQ9nQBjs90er+VHU6+EW45UN3apaEgN5O
j+qz7nvvr5+tKRhbvkl32hYzqHJNMpVzKAcUrDmBjG9sEEaf58Eu2TmaTToXk1fvdWFkkD55TR63
pYsgSgqWtuFHpqWlE7XI2P8zUDf4QERbRBiWJ47S3+LhmR0zxnYZ9vLfFtj+k+ibWp2z0fBKdonK
2nKgayJEt+3D9ISRV8wORaf4THG0uRffbzpz8QMKDRVlSr9w8pq3zTYZWJ3f1N5J5INGGqgC87zv
ujbn4WAj+bRrvgB+hrYvso6Imq2nvmWE2rLuPjyCfij9ZFS2TOyqPq0J5EItutjyQ2lgGWP3LS6a
zfpNQQe+fFvCoXtNif4BZ2pph31NLO9VQiYGRTP6E/ZavA1tUUWCL0sGY/+vk0b4lyiuKYPNluXu
nCdH88et8/G6tDbCC6oC4uCvdN0D36yp6QaJWJIxQyvfeuq9uWCIfgkdav/smy5hz1L0YXIK0BzU
hdjq451qvctTX3f9cqvSxiWnjMnuRzZUkX+2XSKfZXvsyTn3huaHY1oFFlrjJS6mkXaoGJohe2Yx
V+FIMDiqbmC8Nn+18Rrqa9T2hFuxCuOvZ0tWzDkKKME3CZOKst7ogSzGKKt/iCja1D3DhBa0hCu4
ZZt5jKsIK4lL1tUw6XPqRI0FZZj0t9F2Lj1bOzR/pmGTLxo8mozVqQ+n2yTnaXwb83rgsl79WZd2
U4hIhknK+osWyrSXrDkW0lI13nt3i5Dm+97rjJtxjvP3WsrxwIXMV2kRHXjiUu9GRpZaRqO4YY05
9VddxdjkiYZ+N2t3MZQa05iDyyMUcTl7QjwndUfl3pU/P5tAaJrr3gt473HX1EWlvaB51EaY9SE2
KwMjK4LwIwhkc3p9APwba8cN8YJGrB+VMmBLdmwiRRO7yHAsEo4gUPveVXxdQTRup7nZo6w0LXPA
CWz4nR+Hh1p/gDg1dbx+OzKt93KZjGYY86Aqn6XnzyAwC3BUke9sd9yHsdhbOiqCgE+C1HF2ujgJ
QSlMVIti7tlLKNK0m3VRMz5PVKg5UA9JR9DESft2+BTmMh8LhiOq3eGriIT6sI66Mkxr9O79XOv0
XOmjx2NFqgl9ZuVWLEzrlhAP0WGzp6yml1QfSy2FCyuP9JghgUMAYYe4zxhP/vmH9n4cU7yIS0J3
vXBp9lFIHCHb7YVK1iV/Hps6rwD7+/R5NLXNgQl3oegue34NHTY4kmhTB9ltCGP5MxfT8R54gWPj
Y/P2/wJ57Mwy4Sr6UxTtWZlVrnrNCZmNaSJ67r80rLnGVxQF3/CKxrJUxD3wVw5kNfEmK3cZM0p0
kWOAQ9U72LO8ME+PiMOGaE6eVgy+quvqhnQovKClxq49T/Q8dF4HR+/SdS4twaFZ2VX4f5TNniw/
wlnt+tx0tYkKxmvQnsaux6/MruFf5cIE+EbFwds2uRljspneqExVxMussawMC5fonjs0D+WfrU9y
VSYfHT7goJEU8LkOP+QYelXlsgi2AYZ8oI7ZluGpks7zmLu2lA2foNfPlcX57Zz5+1ifhk6G4bPY
q30pe8rBv2Hsc7/YIl8/aaNCoMFWz98CEQ/hVRHK+pRlk25PGG2zkt02s6+e8r5PmluSbrO4BM6G
waXzNvjgppeKl0xU4XaB67F4kcQf3m99YPz65JH+2d02avtLHneDdwpa4g8KoKS0LSfybtrn2Hld
+2DDTtXFLAQOKsbqMSh6l7VR6aZ1+RM2ixhP8ejL7JwHCELLUcg2O2MTG/zOWHTl2Rz9tJUt3U5w
PsJ6NuVmAvstI5L0k3R64xYIRr2WQT2Zn97q5XSv8xqvp00NZPippsMS1Yox+W7jDwhyRwl5p3NP
27tR+81Ujk6E+uypNb7loDnuJFkLEIWqJcGjKwPIOc8H2V6VkyTVQ/3k1NLayz5Ni5evxdTQVWl8
IykNp5SNHPZDHRe258Bn1toMr5PsByBjq0kn7pawIaaUxiorNpftBrhfhyzosPqkATWjrCqFrH3A
ZQmzesknAzI8MZc1p6HO2WibYq8/IeaUYHqmiR7maErNra4/Roup33nFKq4IxO4AmujlUmkWvG/3
dDqtKth/dpwyXW7D0NP0jlkL8Jk348luQXfvrYn0EMt4ISAMX2J/P/fcgLRZ0figtx4oZwcs/YRl
vDVlztR2M0kYzKde774F+5b6cWlWn48QrwgKMJHAnufQ7Z+syaiBtfPfAXV6dxLahTRMiqVPWplJ
d0XOuuWCnSJdG0jRkv0n2jwxhae32b8GY8rV2jmk/idMPHx1oxGRuhSc0T8bj4uuwEVNek0duPD3
NTTVLzoy15RNt7eNLMZpDAgX2EXbAuz60rvvhJrs5dj4TwGTBAeXhesU4O4DNvXhd5MBC7nVpURA
rpm5xGpO3vpJ9Pe2HhLWjMdoijErZ0f2vd72fvyM+Xct/MIefhsUWZf3yCR7BNTTvjsHZbVWD90B
qlKCr4R42g96O06mr/bxlAIRf3ftToekdWdf60RW3+PmiP9MVXeo772izXyZuULiLwGXtrs7ql40
L3zKvTkd/hxzteFTFzz4cRVUP602Bw9MTeOjGK3cSpUPNTHLi90wNwvTqT/VOIX8MCxOcRgilX2Z
bMa6QOVvkubE3yv15sbeUtaknMFYg9nVmS2HRUvME7I5WQb+5yzSzzbaZ31XB4sWGF3pZFJvg/ME
z2Lckva577rOO8W0uTxpo9vXYdAtKiympe3voLolAyCHLGDMR+Qhk0cTqnhnwfrw5aWqGi8vufcs
7iLrFtfr/dJ5aUDBVo138uhW7T32IOIr6PjyNKUMcNeeLqI512br4id3WPO7HjLjWAhX0fIpHHxc
EsLGSRBspkVG71xnsPT8JHkn+22bbkuy78NpndN9u99gqyjTH/4SdG5ifZKzceP77JKhBXnQCeu7
IPBsfs5jdBv21Ze3ZdPok4s425fqirC3F+epqzJ8/DBLaO7H/uBxrZvn/6DXxeW/y3ofp49MxvBB
AitiPlPE47Kjj8WK1JaPt8okfQCwm+cznWm8nTK1JnMRCYO6ywuAPMp+2ZLx1TAjDec2o46ewrqv
pkvcibq6sh8Sfo1SuhS+tqz1Tu0yuJ8NXp/0kOtYVdv5QEO2XIXdhu5uIbdQPewiW5NT06Vdd0r6
Rbbf7EFJvOsq2hss0IFqGlFwTSzxvxCbYVR1h0juljpaEqxrw+wHW77iu/Tm0f1tlzqt/oDU7eln
rteQIcSpD2WikTRJjZjuj0jrFO6qHehiFUgNrX3j3eYo0gBdptGPoquAtmAFECu6HXDMRPlxo1IZ
vzxypbEt3vQhH7y4kfbSjKl6nlsxIYvzjpAuzcwHjoKNCYaynUZ1vPb0Ie9eR4NXuiQh4xhgx2AQ
4mnn3edtvmXfxiHACWk66CUOjLGGO3fweMox8+V4qmdfp9dEWh0/51a0eImM/fxbtGGCItdZMt5H
YoGTW7YOy3Nq5y4p3LyIc9JFx1MVtCo4jxUt3znU8njYtW+Soq5y5JGRMt3foOn99GnT0+qDRQGE
0aQme1JScObmPgw3Y15jHezwHFr6LFh2Pc1u3csISHrPJAjnkjWMIgFbFZuSx10wZd2XBt4MvbyX
IP9ct2F5nVbtXje66/YOSQPwguJuTIpx1ExETeUH73yZ2QsTxv7ULzb5ueU8rEJHzXZN26PKijSR
848jzpewkPFAy9VMSVhzCtIJkf7YLgCk1iSfBTimBC9IUrY+pgk7Y0AAh8+uTTzy6glhLVBxVpR7
VXEXWFD/vchHl2L16rcRSbCVZhsl5Y7mLZoCd06p1l+sG9UvA3z30m0LfZjnG11GBO/dtQPY03l0
THql6Bc+UxsNZjrJaPP/U1KEpA6Nk/g+NJ7+VQe9txbjtkui68c6Oq0M3ft5Doz5bHEfqQqsVI9v
66Bo1cZMxeejcdNe6o8GE/4i6d+b5GAol0kD1ZMETfXeD3OM0uEDqF8YvM87ooeWXnbq7KnZt9ae
tn5Ict6HyLzlcNBgVEvrUBICpKhybsb8u2tQVt4NNP+fDpYI3+p2g8OrxOThWW439zx4BghauGb7
VVcp7X7TDgg3BMjZ/ay6PrlYobq7arYOSg1OCI8KoEyeI4M8Z9SL8hsUUExD0xEW4cAA3rkcwj/o
fGCGMthwOLaKlACv43ZnYlrH95Avcih8yZ1eeEZ6Dsi9DX4l65x9modphMEQ09SXXrZsFLEwMO9L
7lefRYT/QrYc+ReXVb0PtbM5rxCtAegf1gHEbm+F+cxaW0z8Q899DYRXx9/WwDbtdUr35tqQ9NYW
Bh7qcbfq4N/vXXsf7vkCO6OjbjNlQgd4t+eR1Jhd5svfOoUDKQA/yVapBckyZEO5V6wglD0j/Z/z
stfOx9ZONHNYxgNNNDPEVvGkGxfep1i+dcW0t9ufxlfsUXIpA9SK2E72Rg+5RYD0UNkl2/IS0myM
9u4yzpX/MlWTnxZ2B+cqsVzn+a6Rb5erGTUQxdKyE7TbQMIlb8P+td+q7j875pMqa7WksEjdknxR
ntIhFm2hfoftP1SRW2bgUs1Dpq/81sGnuonao5htm1+7kI4BDqJi8Vm27auZjmC+m/qFQxURG6sZ
EnF94yV3+jZO3QC14ar+rZnmQ55Ek+/qHK+YRJV+6LI/RxeyeLbKyr4iEOhfcMzfn9c6tpyI+YPV
YChevmtv0Y8AA/VftzUzoyNd269lCo8n2QdAOJlL7qX42F3Zljx+C5smZmNDDcl/aj+C/Lx1a6Le
9hCqjTPoxrt14VgZPwq+MVt8QOZbisZsq5V+mNZmwLA+C2b6IT+4awZXpec5jB1KtKRvfuXDvnzu
R3CFYmFadhfwyb0qdxvuv7xIKXVxqxm/o5Kg68mInExOtJVejDxgne9t4LDUtLbeJmDIdprueuns
eOloed/SJjymH0hOV49lsVjP8hp6aGhLmXrTxdtrMz2scw7TnITu45QRQnXcEhs00Q2+Imigy30p
79Zxc+qyJ3sYXpvFO4JbN+TyW8erFoHUmjj8DRa7iK8s1YbmB71ljbrC4uID/x02l8DrtCgp3OIH
ALxKrss+t/55IF6LL9DsiccYxT8NmJ8iLltXgXMDEuglfvHRBdAOttU43ccHnewpgBH+kSio8VNF
jfLPaugjJBPQ+0jJmT7aG3NZZctst1V+OY4FZ6aoB5665p0YJvbL3ARIkVr9L8shoEDeuuU9ZSjL
OO0JX+SGcLEveSGWP0OWSYk4/GCdKV+tJ+4nentzCeUKCF7IblJfVQ1J8yfjj9OHsfW9tjRjmHNx
oiBYoSNqGZ4O04748Tuoj/RkDn7gIzUtyh/Gau6+Div4OfWkSl9il0T/rZPzq/OSiVEUtWvTn5kS
LP9rf/Vhg2HiL0ncefbWNeyJIIdmIEXM5GOB7OZo66FMySMfiqzpvfkc250iu3vAkxfWk5P5zLED
FYCrjtDRHU6xUL95vKjKefIl1H3bPs+xBhtNQE9QQkSoa+7pWyMMwlpdYdjaRiiIKq5cWQ5x1Koy
NIGjc52y+M0X+bFBGjtGyXieenh7mU6WYS9vgNJC0ssvyGDYkncRkiNYz1RB1a2Z+NoH4oPnGPDY
ududrYjzzLZEULfzeCmHJmf4Wenos8JLgUhtDsdbAsdnv3mPd0Qj47rASO7LXJ8w8Mjc14A0MmyR
pV28M9Kpsbs3rd9xMI8GWmxDRpGct4SptaSgpitbUrULT/imt3xBrpP61Msg3J9rOwsYXgM/d5y9
YCZdfh2la152Uye4Gs0wUC9xiPCvoZ5u6fpiQdPsScX6aO71uMn+2SR+41+3aAjsXW4scL2cO997
QVK1N7c2GfKUcXNXT9ms64Um3Mu37isAXr8x6IxGv4bGtT552Uy57RdRxX1O5EMK6bISCB/zDQMz
f6ubkQQZJSQYfX749kvIeJYUjTDuw3y3mYfT7nLrrnlFaP1JdB7b59ob979oxYDD/LBLtwsyv9a7
glaG+tL3RzZfKgfZqiNnf2+ht64X4VVKn5TO3F56h6ma8iMn8ygcnwuChenu5SPMtL5tGLhyPylb
7Q8I7xZZotEDL2riDTjCB4ICuZRW5eUapklW0n9Y9pBkwJ6cXA4Q2Wwx4/haywaknovWHmfRx+xN
TG3+ISzybeKu/ZQtP5hy6s/pXsOHBGk7B+WMjmEC+cB+67z0ansy8PzEpXlTXWOiQGPxvdvShQ29
dsyqCw8ZIZwaYH8LyYrGchrtqHNUFcGRA32oanrMu4ZoiSgLbXdud5In+ZDhjqjMTHr/PiBVnIrU
BPP2fvBb6s9zhTLvvMYybF63Ffb8e515fYQIrcLAOxZ6oOfeB7k9G9YGniZPtss3ERzbiN9SMvG2
bVy+ZTW1mMfWYsbKdqzxJs2Lyo1d+yYlDE1ZRawXAAND7gJqNUf15JSOoIvStG8KeIyEICNMn6N7
NSOzPQNYt/tlXHN2Qbcx38WFDjVLzoA4ihUDHnl159raPHuQWPrmWGfp3tYcMOvdz8YmuFdcPc3f
VaXZ8iAca8sFeQ7xfnO2Tx6FTpfmWle7PErVOIFLaYIQ5anaB3a0UVXiVbUeZPedGi87mLchFdqv
np+GM4kNqc4/LbmXrT+iMew4XVFtg/uDPgfD1yoypjT8svJ0LLaDjkQwsuILRcb37eirNHvEXSnN
r+sOv3gbhiXvwUqJD67KZeb9ucIEz2sRyiASF2wsO3eewrjKOWVLiiAjnqPmXmWWU2kRWe3XSfuJ
+icm/2jRa5HwXixjnks4sVnv3tcs6mV87lav6q6oNPb+5MWbGJ+pysPLKAXXoBbpaF8Gfr38psw+
VO9q9fbt1cffnY/OdVU99baivd3lVv8RHnvZj6JPqcwJGLX3AHtITMEA3otJw9iI7q/dk4DQh1mH
5lzvOoI9BYev7kjF5Qbr52OHkaJw78P52O0gLj61efniQeksH7QNfB/9ZoYmEZC6au7WOqj/gERY
5RWIbkJ3UsZVSbHB4Q13K0wAbHIuTXDxVO7ZS+zHWLC7oMvq+8TTS3CND3F8SVXVHjfPdUFz3Tb4
72I2UfWnT2rkOStb5wMsCdc2Mc0zX+uH5IVhg/l4Zc0q9cb1BDOOGt/bloTrI+eyRpxmgg8pyZwu
N0+vnnngNUfIkB0y6n+rgXmscMEk4rPNtyA5RdsaAxOJYEywTdtV95DodHvIp44R0C0etkxLdET7
3bZ3xMH4MvLai+d6BCNhrKOoDOYYxS+3JNeqPzrGAlPRS089LOxVoz3eC0nTYwp/yxbvJJXC9Hqt
AgR4LaAPNAYCLTZscqjPc6empPvR68X/qaJpm8AcDDo8dBe5KYxN0x8wxFF6jTMt3piP8DhyUxdR
+rp5aj9Bmkh73RVUz12nwo93efF33v1O7gm0VbJzTZsomcqpNyZ+8A6fiKBdsQF+79VewCE4YsDt
IO67oxijj/nKrEHo0K0okd0pFgDczTt0ByUraxoyL4rDjw5iZhZl/TrOT6pCNsEYOGTYEa1HHRXt
OM//SR0c/9VJ1yVnCbfy+dAJaE2+Kp814Co93qkcbBpNzKGfwxwy9DpV8/7Veg0L/rlW8yuA/vic
Z1NbMQLN7q3F0MNe20kZgrQY7g/UhFP4T3Ga4gKYh86mFaGLoEyPBHIxsQJ1UZ4t/8Xe7KJbnayC
Xx7Pjx50yLX4dqSx9wsSZWlR3Y3J6+xg2so174wsK7WgKDO1vz3hkbHhvkKHQoS0y3O8ChfnpqLf
l+ab3+bBD6az8dMm0XgXq839vtxQG4ubgXb76wVRNyIcT6QpfRf39QnedWanMO2mJ0yOaxarmg6R
j4M4+JoiBNS31KER+m2Au1ekgSnHFv24bO+BKaIJ50u5+cW66wxVWc2ZP6MZIwqRCYID15vJB12Y
k/1fug3HxE7cPHqXpd5QVezNLI4rSjL/cePt6U8qjy0tLM8C5ikOaV7N3AZXDEBzpAEqk8FZhWBr
pxXJLvdMFDoie31tyB+P+kVdlW7x/uN1ZbM6TZYOSCdr/LsjzDzuzTQcNuwasvjB93N0imYkiIS7
gEsLhcHe1Jdk7bKg3AKaDl6wWZGX6AfIEfcEApcR60M/mATrzmqaRrcEq2CFI7mj4oBXm2PgoTfy
99ssu+1Tg1JcAcXRQWCG1eGEYYCW7ZnWuLt5pN6OT1Do+Zcc/n84p9HqoZOfZRKXZF4e4V2HHHW/
hzngbfAOZNVn2Vp6ARtOCh1rByxUJm09SZr4dP+aJcxHJSinqK82GeDw+zk37dkkMhKlf2w+LJ9c
p1fT+TQacZqpHzaJRyS1bquSW7BmfGazz5/Cpc/+xbrz3pDkpC9bZdAajDNqv3s+DPjX3gXDUI6J
3VCbTxleTowB7s9Cnrr6vpvRH4tUuWAu+qSr4xfIirDBSE96MoBmqSMR3A1wdBw7yGWBCh+t8dn4
c3x8bTLg2wIEqsWSeglxOe2jcR0uc3LEnwRPJy91bNrp8UNL8wtIXBKWdUztXIZK169VZ+joJSfr
HqKEsx/GzJQX1c7zW0NID6kvDjLxuiy1B9o5+9V36v2RXWhBj+okqxFozsy84WV6qN5/UmnobuEx
12ht3aJotdsFeJnfvPe+p+lhmDz7lqWZzYZR9XOBCbp9hEjECDU4wu4a+3JG42/6/c3zosURvgfk
8VMtoWFeGScM+PCx9QTu+1RioIzefZaVU2i8EkP+RDqyV3IJRWD2e0mJ+wIPk/0xMerGuyGb158T
GormNMURb1eAvtjeWpNKVqTT2W2fNTFFREs1bm6+pZFt7IXvVlEGl9B73+YpTc5dTR0up2GJ93ur
68qkaDui8NGyzbEhxjIhK45tTIAbKMKxXdK+ypPL1vb6A5bp85/pKLLfag32ERWwCr940szfo8nz
WdGCmOrOKqlWV67tkX2ex77jvqXSmMuQdMJjgb3GYwoBxwg9q7I+rD4hyGzn07JlWJXRdsTTG2xK
gseephEtU5tgKe+PI4j24qT/c4225qWbm5D4rNABNQ4D49qnICfR/TTW7Y4axnoT7uJqyYLTx6bH
BIKxm/fAqmAi/9BVXyzBWCMC2LatuRIoZGcmY/kg0yXjUotqUGj6KhYwgJOHb8ofl7/0z/3+pHsD
ZpPabc3Ongl0c9fyFP4t8dj3PyOfdRAwKSrPaVstaEVoDFdoPnoH+Ydx3SznpJnr/hcPsEGazYS6
nnYcLHC/5TaWpySM+l8j1+Ozb/39JxrcPi6zI0a/NIktnstj9pNf6x5O8WWhcrYMhsnkfRX9x5Yc
1DO3tNJV7n6H7DA89yNas9/GdLt3N6OK9k/o9drpocNX8Hg7aqjMsk06UAVYXvDgM0s0crgDTa7m
v7RBkX9ZsmQP7vt9V+OzJ4yhru2HDYsttPAjsTGhQOkgqj58WFw8VycEgmuCP86yRa/xuEfYenQU
gdvBvUD4Rm1btHhjsDVXc8y2vzTRPA23eK5ler9xRXt3YMQQoEJP8PCJiBZx4nZs/EsdxPDjNcMY
mEdWL6/tnDOt+3E0vdtmTIjmTTIYX4Fm6i3Jl1acuAwHTFMD1tqRVjTQoYvMJor7kYyfRuehJU/g
nrYLEmzBp64csnhSOHYEdkdI0YAM39R1Mp6OHjmOaX3eF+b4shYA4cXEpkV0pQ4eaynZn/VuuS9Q
8S2owvh6+3Eta996PzFxmN4Gs5j1cz4PYXTW1q9+JzOKk3aIh+pkVdX8rfeoCot6Cdv2aU+dByDD
SlbzGGCJ/BtkI/+96ZQRuN/9OHsdmPaJf1co2vprD12GxBimcH2r2H9CitHImfYzjnfexSOt/Mvc
Lq65szHyX+qU39iTb8KJ7Eo7Z9Wj71cBN5fNgvGFeJSmPa1m/tDvdUk6Zz8jj1mBQzq4b1YvvbgK
YRC8Z9WYi8ctOWB/dnW48KmKEMBcRBocNBpCBFs6nhVLFtOKwmdA4AYKpvaxucati0cEDVqM4AFR
nOLu2B2Of8lDZKxkHnlPQgDL1ry9ImYNGSJ6/CKhHNVFAggc5TRXAbUhl/3flvOGnhLuNGX8Ect6
lp7qPe65jxCmzu9s+Cvtw5lloDy0bK/FYCv4V8zNAf5ML2btZn6P8GD/chcplggDjA1fvd2puiG2
MRuAMUZnvvTd4uc04V7g6YfF73tK1FCP3wxLb5BHm69/HOO+fTG+W8PXfK+JgtLjqr4HRq5RucnF
ki6olEi+kywwohxtUfMWQbNLDuBhJ6DEjmYqKO0eu+wSZhhhsKuTHvqyu3l/CCLD+INM7WieLUiV
YGRuQWhWXIj1n2g8AI6XTC8DWVQQgPI82+x4dyRAvkiWlQz9ctClTz5wpbyvomqpH7eg6ciDn3k6
T5FvVP15D9URGtqnvJUoGWivHAJKvWefHRLn7SvEuPgx+zBEZzw8vOHcLGhdKNNNykULvkDOtFrx
DVEibr7gNtdvt02gsobm2Xf5HFbBx74NO3eWAZCsjHM1eNwa1dB0fyDWfeA9RANr/pIYzOLehgzD
SKJcZ+4X5NXZj2Xu5Jc+heNhk0ZKYFnmV3GZ+zzhNFXNEpQIYZdHqF+m11lH8hP654/V6n0ObBEI
F/8wqX/IF/hPuqcdo+X6lIpZ/gS3CrnF4CLR/qyxZnNCALxvSZd3RXy0CTsT6kPg7LfCZo/oEaDa
hjWdUUcxhA1l3bd9zr08wv1XMX/6H/BvXd8loEj60iZIleg6ENpTxRZBUKkHQ/RUiaER55aOFxFM
NmyIIgc/lPa5pmNs72zaHevV95X52cFeY716hG5j7hdbW6RdM/3b4z352fjTSJlQoiu7LetfdGWz
74JVkJ+p1xmEiLVguVCk2Ryf1KpZDzVC9z+NXT3x0MaCPQmk7O12DuqchFK7xFlRoZWLH8PFtuv3
zsRrVfxP2pktt80k2/qJEIEZqFsCpEhKnDRYlm8Qtmxjnmc8/fngE3G2BOmI0b1vOv6elCxUVVYO
a63kClvM9KCZWrmWGYJwbnUJ9G8hNBT5oyzR6IWXg/1MWJ1XKxNSAipPng8vDcQ/eEjhjQM7ZLXe
MHM2xmDFpyfe6uLGKB3o341MkG5Uo1vUqdK/tLVGeTBJ88Hf2nqhwxkVM/OOZhIBvSPRQgrgP46p
Cj/Ori5G1WkHqhVNS401aV6zwbbg2xhUQik3QaOZ/hAvDd8Gmm3txi8KwtGNb4GfzVbkUr2rmkGC
yhv5Hcm3Hg+tY4ce4yfqMs9U1wsqaBaZHqQPuTCDAuhIalZO00Ulsv1KJ+XgNbzsAm+TwybUTt4T
qHu2K0tl8MCEA126ndRUqdxoaL3xWJtBSuxbFUJ3BUV+nxDMxFdxKQB3VJXSPDNKqzad1qLj5yFV
09Ghs4dnjzGu/fM0TBSjK9UMmfZczce092P9D+Ua9iGCf+lt5bYtib251uzSMGmqQ/PQYCf1jqki
Osgs1yp1Ca2Nfi5weNMcKpW+BlO3FnQ1AdSH8u0YCqjtahrqj6VflsxvtFWAOKbv19TTfElqGUjU
to80fjMwOQkcBOr/oee5llr1t4yHiSiL8iVPZOfxyWw8KEVUovLUMfK2b9f2FMndqq1nlrQhybR0
Q+ie+oq2pnpLbaT90cVK16+GLhoPKUlfyAPoecNN1s2QTbrQ8mWQ+SjHrqFjsaOt1hWIBNbZK+D5
gjTdMLIjHzAaqNKBbaUNEmrVRhFxTp+h0xUIRsAa4UjkU3WupbZIXIbak/FLgh+xNvTK/qlpLXQD
SqGg0FNdbQnFfcRnmdw5wfnmOqQl6IQZ2tlLKemjbGcy9F1Agg5lTfFsWsL8lclRzr+nqv3cJLJ8
RxobTk5O1+mb7xEyO3o/5VAHWi++1JDYlBXTptHUjijOrYCTU1/hUQLzW1BmfsX7lv4GJD2UQbZk
0DZD6A3KytCSkfvuC6TAiZZa6xBOcnP2Q2k8B6qSyS4t6rS8MVMx/E1LGCmryGjoHzK9tn2ij1E8
QUHimbK1JDa2Sg0K/7aic/maxh6shSnWOmMdmEF8j6xqR8pfau3RKGjTz3AAnuGhLtMHfagSdY1K
GshJfxqivcecNhh5mYyui1kYFsm/onlZhgsOC3HAB0uAvzymb4MlUKSw+KGDR0IBB5ZPHf0MQUQC
WOREpHtFl8rerQxDQBzxmbdwkWXy8LNeZna1x3d1f1Ed0Ms7Eq02uClTI3semIJmgO+K8voxKvRc
2oRZYh9D6pO8raHMxrIQQHWdTGkEKQENKEIR6TT0SFMb/VaBE1lCd0oGvV+nGZXMb1Nq+Od+oLF3
R6lTvo9lO6luI2FS1W60QguPvVUb1a2XaTMwuxVKsE4GoneISPH0Co2Y/hF5DoENaSCNZxrF/otd
Ezvxv/CMv5pFXZfdDXLGImKG1m4D6HBbTb0tnCxRvRMaV2G77gZRX3ppULSdQbdY+e5VnvaoN1H9
c9KVvgSn1BbBSk8KUlYAC6KxAFCksRSs2lgwh9CyPHPcVXIiT7ewYXL7Ar96fNCyGEDEEJXQ7ufA
rNnXhRUMbGMCzQ+2B920IYlsyY2KqgRAGfaat1bllMcCIJW3pVXQPTVqpj1TeomYG9Q2EcLqtWnb
jh/41Y/JtjVA3p08yitIH+HPahLNiyCS4wIOOnSUAfDpb5UIiTZiTR3HAR49dM+9FLe08lq84obO
j6bf1cpAXgynqLlLIL9CkRM+7ogkPnbFmA/6yrdTINMdhYicN2GiRdhqugxrAnVMc6PLxPkX0fdC
nC1YQ6D8rN6/l6gadqfB7AXiDBqpTUbVXQJwC6HTQ5ZKygDVpJBUG0cu80rb6loAEi0mp7Dckcae
cErdrx+z2Ojgz7XQhOj8Wt660zVZ35V1XtCyCazqpaikur7p0gQua9C2iatUoWnivb2sBJ3PPEHC
Lfml6CaZfnRW5BRcIy3dKtR7Zxpbla6pTBg192eYUqeLVPK4VleDbZ/gLPbw4T3w7WEs9d+JdlJk
l2h2hccYAE3zhzQuQ0Qj8RAHWlEjTSze9WA8FrAIvvVqA3g2a4glVpqq9uXDqAsdPN8EppSfaxvJ
N2LSNtyh7dX9jgMISisASyX+obC0FyOTxmMsjxzCPMyLeNOVbfE0REP6YIXJREmiL8cfLY/17w6Y
ijkTpdpzFoRS4aLRPaqg+2VQvZY9GA+GN4IhNCpbe06CYnYFo+WlDqS7LGE/CPXAAYKtXIVlg5JO
owMLcwW/01qN+KJvBloTIK6q0P/WeEEcPmjguej/41eTh1Idgqc4tYcRrGLTnqkOVwVHcYJM0/qy
3W1pCFGIN/wmNTayAl13VVCA/GONxJlurU3RsRk9GLowzmoQL1DjHhM06DwwuirSLYwaHSHZjGHy
o2FQOYTLXgKuytP4U+Z6Vy4g0uyHRf0d9Sm4iJ0LmQMdg6yXLYcWdf+MQtyow0WMohN6/YLhe7Ys
yTcNIeYBbETwDBoJRL1RTBHyqkh3PEPx6qoNEsV+eeOBevIBitdx+XPiHScGk2PtgTzTDpxUy8D2
y2FdXcCeDOEe3JLPf2z2Q7YzEZfJ76YkbbflVFWcElpKIWdXNwFC0xh4RrmfLbDqpjvGU67/qFRA
pyuL2ceI6FY9pW5JQOgBUGSCmqI0XD/qJOmvMD3S5ib1KuUvuh2luh6Y/cRUIHr0TM3s/Hk3WjUE
YY+o2dTS4ZMnA7JIUdDgLQs11xwrLkbk01mAdLSqKf9GgYzWj+/12TNONzsOxASyQ53WJlqqw7Za
WXoQvuIBWmUFKWwQdyOqFTSM1UjsqRdrxhYobBrf66gCdCwzpxpYtY1NmCji/mDpoLNweQUqomFJ
SLUK4wSH0yVGbT516LIFP6Gt+MFNZnbRHfApTVBfRNmIQws2o6BgOWwprpTltg5aZBWMCBClY6oR
M7VGXbZUZyqsHm6AkYnfM8Lq0NFFkG+m2u4NAvZyrG7nWvLPEMGKGIiCpT3FhiqonQ99YJ9ypa/L
e7pVcMxSe5Y2kMJYqY6JljXxurUy43sT+SOiw0RnJ4/OE7E8wKfvhTJCaunUbKJpLoVjxojjkRRZ
dHFHByD3k4zK0YzdoArPQeAqlFAc5a4i3rfKUTlm9eSfUO6J7lrFhIe9wsFV8UMKbU8cTavPFKK0
JoL57ci6LCnyEREW0ohNHpWGZwPtbY3615Qyj69yqd4Cl12ltm71w4Z5r53UXoDjK6VytscWftWN
EqhhCqcHPmDq34sRhYXy1tZABpMpkm9p/tqEUW9YEFRgh4c7pvnZEnObDSWRiFOroPxpFuYkkwGC
enLjsCsgpmem5W1Cj/E5mZtXqoosaWQTfaMA1cnZ36L2S5CZdK37/iDlQhcPYNQne63mfU/kJYfI
KGh5Y3mrVlPGPxraLfl+8gg4aDHoRfbYh15a7AM8oeG2TJ/4IRBvks81/fyZrY2Tt39LXdr7Z9Ua
BZ0bW40FCpVDmLS7WEqt6SbTeuY/z3oiFF56P/V/TqNZpbux6ANt21Dz9A+iR/xzj+ofPlOtpyB1
ezmyhoeGO80g4swyTbgZKCJ8K1s1mm5rOza8Awwj+FYqCSosLnqigCEUbn+jrgDkQctaZdwug7gV
Csmaykcl3VM8gbozxDRw9xISm8NKRgOG2zOhUYCOUQI4x2/EyJ+lld6tyLz7udBXMg+zTzMgcUJR
zoj4xiDr20GZoBIL2gTgLqIno6vMnyokGt6Lohf3SjFlDDRWKXmONBghCyVpRGTDu5ORiAvPWMWW
N551z9C7Ew0q3jBupP5UazYjOH3u+LGTug7BA7Zb7CWjEq9DUPq/Yj7AtA4AhssUGqjsrNvKrF/T
oCd87PWQQqiV0kXytJ6/GXpTD3NOV6eXYvIlb6vGhVRtaeIN37rM6jeZaar1TVN7Q3fMhgrpFRtU
wUMnKPQBnoAJvB28AtYp6j89Z8WKUT/tOIHHKeeFvQ0sAECAJ/EOCAZF3pp2d7Wd0qkp13lT5vfj
+O+905ThqdRoxbmVGtDLhECTmU6AXcsJeqEMVMqNGK5J2erD1svj4BnRkZCsoU3FHXRWFE96PcnX
ia4Y1gq8BVjV0ACMvqKA2+Zb3HuBz9I71H+mILhQ7FKqFWk75bpaJgObC1eKtq5hYj7QyKdBrZWJ
dBqDgMJt5adQ171OtH/73mxIT7lAxToCVUGqTr04p0gIL+3oQxH1EH7IlXY3UEO5tacG6PTAjHYG
qKLho962WmEDtvZrEBQyDdqSC5UO0TrQipql+V4z3akWxVDI6ZXXOX1NbRp1EWUiIamRHz4nlTaE
N3ZtBzNNqyzlO7WDXUADQaJuV1RDN7hySsblkP/KICjGCESWldcQSvwOoQX6ctHKr1Utd9XY7/8A
oCf384CdIpIZWK1+k9eWD5GE9/omZwrItEYdzLgPSjQTXJQ7uovc2zS6W88jcQKlxzlLQL09NV6p
0zIWde1aOhVnAHRydUEAJqSeBXGhurMQGvs25v3gHXOmzj7b8li5saq23cuo0fimmj6KiLiXrj33
m24tdFkEQUE5Vp1Y0dyRMweZUARelIhS5BrkCUhXDYkBYBekZgqMzcp4Lua0x/UMdIL5xWaR7oQ+
eU+VbMF6pn1rPFiFPLpQy7tT2VXJZgLu6oOmN5vfkPhB8MAPoQqPTh/JxkTxV16Txcsn5GbEzFem
W7qiAhnDWIfCrawlWE5Id4BGBkkIcgJyaTHRblfTKnmO0z7xbu0kkQaQ3onsppGJXIBQbP5ZFAYq
Z73RT4eSpP01h2wAVV3qo/tgqgwVKh3kmBU45FajWwnCeBMp9Pk5Z6K+zWXFU5l8IqrsvtB96iiZ
nNV/M6UrfuWUhvkFVWaTpFMxGH91RlpZa1uUwymltNWvwszTxB9TlmgkaXTob3wlFoxvGpXmAREJ
s4A5bqdkRU2RpeAFSm0/6BWdlDozAn+Xm7U9uYJGVLG2W5W5OjbY+1tlFhpaj3nQnXCsXbym3QQW
TcEdSDfz5DbtWKTt2N/CB4A20aNAouzKEIaYIKkGDSjX9S/TssRwB29EmGfq10KHHQuxwxoEglKd
lHDl4BoGUrQ10xYqWKhbwU94AxG44Fr0zSnwB7M+aO0wo9M6JTzocCiCU9ymqX6QO2+gbQKhJYw3
oBlsDm4fQwxU4AC/htSAfwqYF2fQQ2C+CSg6C5kgAeORf1bzgwXBQdqRtXQq7OAmT9YlvagcRQiI
NBQlQpBqK49YSnIEM8biTZWQOHGzQnqDTlhpkuqaiWd7e7wcSp6GJs1QIsT1UKPppr49A8tHyJyD
X9hImvgTuL/GMUK91U5+Tc8gWMEnDnsetQCGRuUoOOv0nhrQBEOT0WPGpm+En2+FEUNPpOXWapsJ
bU79duxpvc2VYJXDy/PrkppOgRMmSvO7b0vtnOroWieOaKnyHEYGDSJFlZmyh8v0x6a8BWqT6t8V
BCVoBRuS1F8oUQXVNzCTAYRqCyyB7kaAXsDEqDQJqQ2iq5J9C63OfE1wNGBANHoU1tTpdH16E/FH
gG1W4vYVYHQw4bRfN2kRN94u6c3OukGrp6pvRE/AwoMIkkM4clTFBYhnU6CoOVRRu8+zFE5y0FXa
YRh82RdUqQNF+zVlenWnZlT3v1vAupRzAwARma9pbOz7qGhK705AlaR6UUgSOukTZm5KaLfSd0Wv
u5x5vvy1h8Si3r8VZUVLHw6MCggPknisp67q+eWlkZpM3bXUFmwkmFT1IVJDHyl4WSW4LuMefI80
EyIzmhHynpjXj3aDz43dBuzKfVMpZJmiapAaSC07+EGCOdQ3yGa25061ynod9mbbAVZuJH8Hs9iX
naLLRzhdUBEU6dameI9olycC7+LFhfoaFZJf7gq7LGzw6YIsBIKv+QOX0qAv1NCyQ83Jt7uYYoOl
2bTQaoAx5fd84gEsYNGlQbwPgkhuftgy8Ta1AXjw6zwcS+1ooE4XbPMIPALCaKhHrQwKeQwITiI/
fkaopfdnpK4h3+dlXeQnZgAzYqLS9Lo+16IE9DaxZfIOtpBPzK5KhlY+6m1h0qhua4oeXY/im5vW
gZ6eKZsPw14zAf9InWbCB7D03IPM1nY6keJg9AdEp6ffut0ZIeDcJvp1RQR3lv58L66qImEIlsSQ
VZ5fdSGuGnepYoN/ag6gh9vwQU3SdQoSD4NAnOTVJPmP/pRs2lzZ2dvGcdipK+rLymfqpLYKyEhm
OAhTQhY/oTQzqxgEP4GpdiNy1/4aIREXdMgh3TGwwvE3V6cLzOKsH1atqcYs6a1BWVwIokosq0ss
vz30STmuu4oJKBVALLrCPeMFYRMArRB4tXgo241kWi8ZxLWd3AXqyYeo4F2RuP0wpUJRBZhS5t1b
MhKqSyVzo0VNJ8jz9kD7Y92N2yj9I/zvyHRd2eyPUsOzHcTe+dho/9iLLz31SqvCUGoP9mVoHnNn
HHbWwZDWjWMpj2F2qFzNv0mRY3Bypjme0muTWT7Z6Xf2F5q5FEACFY0FGKg/yaiLhommxhpS3/jb
OPQbAOZbOieBsgnElQ+sfLpyipiC6dgqa1+u3AoZxSc3LfNXCmdqjxOqGSQ7vnyDAoHgoTQKeAV/
STspO6+LGXjc7Ebtr9pLmyKPrxz5j9+BApwsz9s9T5peDiStGmieHcplB7o7J7/c0EI7ROX917v9
qRGF2Zmcb8tUloeKHq02JNAYDoqeXkD03WrtfaQ//BdGSFVpAxCZqcvR43Hma42pe90BMdtvwlT+
wF2/2IF2RSR7uRauBSEIpEBLUFc07MV9NSVRy7ZRoKUUPlfKvWo92eUVE8sTgglFBmKCmrBBzKjM
c5PejH1Qik4wWVyNTqBRi2ZdQSo1t1WyBWPx9SdbXvalocVRJIQ2Gpuo7BQVlya+j72/qvhVtaev
rXzyxd4tZ3HVQmYWTEmlRKe6+qWGv21xmq4N6br2xRYi7kYQJ/Qq+WKJ7tTtSePxGtfAwM3qit+4
tpbF7hfS4AVDqEUnK3zyjKOn/9bz7def69qmzD/hze4jxTboouNz9d7Z8I9sihzdj/V/eFuWW78Y
7xJ0GlQrGSsoCTqJgliG/V03L18v5drXmrftzVJC2AI6MNDopEFAiaU/iAhCv7xyvOZP/vYB/b8r
IbDUFFnl5ixWAj6gkArZjE6zFtmKxtlebqDjfr2STzfFphlv8CiaYN3er4REDlQzA1FOQXGyUZSN
kBxVwt9VX1wx9OF5mJejGjgYzaKQommL22J1mSIHY5ycwuaO6kZY39ktcs6gCKfiZTSo2tHnQiVz
M6knz/oeI/CtpbYz0JkJQGAKxMC+XvpSTH35gxZ3a2gmfZQ8flAwqesEEbTQUGn1+m4lFRDrGKby
/LXBz7712y+wuGOMwPDMmqLQqRM36s8MfcnUpq959Usvx88tF7a4aJNVUjQt/eQUo2KaglyGbwc6
CNE3cYOonoCAGQ8bCwbE1+v7dyKXJ9bWLF49TQHsvTyxrR0rMuyQ5CQy6QR9ElzdGYk9+ADI90kP
8b31i0yxu0v35l2KaBNl8GtzRj77xrZu05Obgz3dXHzjSAuMdgTBdyrcoF0HErNU4Pcb2bWlzi/I
h6UaiqnCMzCY7LP4xqNie0APm+RUNveUfFdopiUkacqLt7Iu+gZZLQB9iXPlAy9HF1kqk5sIZ0yZ
AMtUzYVLiIF4VRSYxrOKnIdMHlujDcGA5qi7N/tHJb+lMBhRsGmtG1v9NZTJed4LADAjImHFlqrH
xujSK7/qwxu1+FELZ9iE4Tgg/DaeW+iX4/AYIocgEBhrqV4o+ebrT/DBKc7GiK015HWEyuyM9/6q
QAPUSD2+gOXfU/lZVdWf/9yAyd+fR0Mhw7TMlChZAjEyivHc08XTNIS6pZevLfwLc96dHdbw1sRi
DVI3GDap+XgmHlqZ9l2g/2bNRz1e94h30xbfIQTSleLKPv1/7JKJWZZBACYWd4OaLwqIWTee4+zY
FS+IIrrSTN4TJ8lGDOnX0CI6eW2624cLyWL5jBYTAhl0Qgj7fsNqCC0lPf3pLCEp3aQQJLiTIFcO
enDlTn5midHYCtkmIzIYHPLekl16XtX7pXzWfQTYEZbyoh3q4QClDl9v4DVDy+8osiHW/UQ+t2gM
HFH7lShXop/LxU12zShs97+wZ6nU5/8lM/bijR4pLpARD/JZreNV0jwI4ic08st097WdDw+ias41
Al1VKY9aqrrYKsMHmwTuRYYGb50aI75pyke/rBBW0mnPqOculx++tqh+9B2YtIhtqEqQdCwdWgrD
vdb7UT5bOeqqiS79qj3TfkonWj0pql+3hq7l+5q23V6vJ+U31b5yq1MFdVGMrY9pREtrUmAJrzw/
Sm+HBqw7Gm7GHj2RVdsUPxp4LxC0jWbbIU+xamh9OFIvHVPbiHYoewYvEM2DKzftsw+pwYVBFosT
rxqLkwiYJoeGospnpX/IXqIYP+hMndtUx+LKUfzkTpPbohRJnQV3qCwHsdKOkfK6EFwvtMPjQtkU
prkOp71mD06Bxs4AU6efUHeaxvXXe/dx62Y3wkxzGydpEdi9v255HauM7Rims2VKGzQQ0ACRNl26
D8Cv1dqPr439G4b43me+t7b4pJD9FV6+bjpXrwDTm5fpt/Ig78Um2niuvlN3nY8O4kr8TO/8x/ax
2FdX3p1/424+/ACV9Ju81TDMfwPm3oT8uoSAD2DU6dzv/XvaCbcMi5SOxr3pTjfFt2N4TpntKnb1
NjqAyPp69cqHaENl9bpmG0IY/Is6e6Q3xmPEkUAIW9PZr5FwgmF1G5jGVo/S70pK7xe1ZxTiml85
fGmYY26jTd//m18gKLRyrlWNIsH7XzCoBmh41EfOdS1xuapv1G133uD2kbGDrv4DsjRYfNOOVy1x
7dfGPztpRDyM3jaUWZt14Zfa0J+imq7/WcvqR3tfW47Isod0+msXN/8rS/9O4ZvvHNB1h75i/jvT
+UqHOU8/fp9OyU7q4TnZ2bev7X18SeayETkBhU6D53Gxr5kG7EnEvnxmhfvW9DZIQaMMUdzb3RVL
nzoKyr+wfnmMefwXpig6B5Mup/ikU2nmED9eo/qRuXARlDfJK1ZlIq/L3Lrmnz5d4Ruzi3ODwqCW
xhVmJaveVN1N2FQQWIpDEnmPnqeCKV8Hfn3wiwqlaBetr1bq96GI1wXV+era+PE5Kl9eYl4bKpSW
gUSbuThJg5p3OSqt8jnrk/BGdMNfxg312yFGJuDrnf3szJIBGbJQGGRkLE9SqmYGaFbWrdN/iydk
mrcAJ4v+yYDD/LWpf6XM5are2lpUu6ZqKEo9ieVzb7Swvpgs49B+3upS9gSo4tirmuRE+nA3ldWF
ptZtOukPaTLdRWhaOehMR+s6BQxtILK/sgSaXZmiQemSTz5i0cHUXPxQQcVQqiY3p4KIwgWNGU/5
HdjGjQq80SlVb212PaBstb7i+JWPAT+tWrQvbCGrVD/FYnFWGYXATyuCEtVA11hrjm3cPsvGFDlp
khUO+MlfCCLv8lL/QW/wENrBPqlyFR6xtgWXPV152z/9PRovAMVShgiLRTBG6EkF3Gvlc0MsseoN
NXLA1upXrHxyXW0CBIPpNxrpHrXK9/62aAXztmJJOecrdF33/U3er6MTeOCo3CB99/UJ+nhJ3xtb
JLMVTH5J03z1bFfwJwr1LrWOEyPWQG7L269Nfb4wBgeY9IU0WRULh6AhBakVEHrO8EJ6cxO51o/g
iBwXhPmn4b9amKEJVZUJnoW8WBiA6ClsqUhzM8hH0VQM0E8FaAAV5+tlfXQsfEFCWDy5oOO1jPiQ
Fkomc8TQ1NaotqjldNMw3erGzzX/SpT+qSlTpnEukE0x1Tn4fPNGScqYFi0J0Lmi//0Xyljo+GGf
vZqh+fr1oj76MBY1pwNA/VQh28utQpbaED6WMgAZQDacpNsDp0hR0sqTK60BZQ7g3jsxjAm0moVp
KyQiC9ccJ3pcM7ZEBTRRIAkM6s56YrjUVrceG+tHCoggDL/BgkRwdRvD89SCK+PZP15s2uYmWQju
2qZFuDgrWQCDsOwZFGKPQNkJcVK67an5XxwUsjhLJ5RRwG4urCBxptCa7tUzQb0MMkYHT6hmjnr/
9dZ9dqPfmlm89noFIZ/Rzeo5T3CCeym8oOoKFuxrK5/EpXyzOYRhRZz7ZY+3qKdC8pCkO0fanxFs
pBQ/NgiqZuk2Tv4AWFrpKdPVwXhfvjb82R14a3fxFceC+rtmjerZp4Grp/qt1W+Votl8bUVRPzmT
b80svqJmFlo/pYp6znKUDWxPc3Nmka3riur/jAplokfT7ciCqiNi3uEeAcr0EFtxeDciUXDl18zG
FheEkfVC13l7eBaWI8T1JoP23/vWeQS5Q62BzBeVnZVfWdoaCeJ2/fXi5/u2MCcscnPB88POLs15
tFHMWEcEsIt+aKiKUytz/OGiFpzYBmaP394GZX3lDn40KmQI94Zum5T3SDP4UW98G1SaDhpbbJ3D
UtlK2Wp6SLRzPyp3cXRvm3thXrH3yQ6jWKELQkGNRJaxre8Nal40gKnsxVlV2nWJAkgdXsp4h5A7
knTVquyAnbRPuqY4FpxfnMeVr/xJXgtI2YaSOXs+4tL5CL5ZsYBCY0f6GFzS9qchTlBWV3p0owCJ
iwenBd4zoMLIJ2fKgZRewC9O48GCNYUgVIl4WGumDKb8LYzS/Xr7P/sylk1WIjQGiZLzLs5+DnMa
KI/inWMoN0Cp5Jr4cQ8wvQMYHzBZlcIQZOPv5ia8Nq75A1plfggQBVfmTJt4ajmsvZu0BuSt71/6
Vv1WVLsidpp2Q4ERFfyD1Q5rgUBrJSFCJaabPD0Y4VmRtn5YX7lynzxKADgI4knOCFlIwt/vDuwb
SFJK7F/gTLqa8U2eqKpUD/mrCnbjAIBXzn0HrR23L14s/8rz+7GK9N744qEvMqPp0M7wL3Fmb8oR
mXNEF4T+A9F3pwD1p3jXpv7Op/39nedjI7av8T7JKI4vbkPIMBPoZJp/QcIJ4mEIqg05SbFFNOVa
n+aTmz4HF1w7kIW6tezTML9rGq3R8i/mAXFJPdxlw9HqxSox43Vevkj2lYt2zd5iaXrELBVGtfmX
op2bUajLZHctg/pg87tIiX59eT6WNTWAJ2CNKNaQbxPlvj83YPlUEx2U6DKNR3+b6LvRP+jR344N
jKPHVqfLji5+sRlN/5j0lJAdZXiNXLSZJEeVboR0WyOK7KGjWhaSU/Y3MAUDFM2TKLyWaHzY8/c/
VVvkM4xURJ8/bqNL/i14YcPtc/mnfBrW7S7Zg0Z78oCqX/k8HyKthcmFl+8ZHsv0wj661P2Lxkjv
9s/Xn//DS7n4+wufiricVZsef1/vEB2xSweicBn+7NqX/9yOrZpUeU3eR20Zstpd1WTjNEaXpn/W
q/poF7ik1Bwvod9LV/bpQyzOmmyd+0LgyLssL7YpK42+kWKPNVlpdiMPeYIEaUkOPBX5th7bbgfv
80qU9TFX04ADEW3gDvDGlOjfH2N5JDFFQG46tA6zTNb9DadzB/chvApb+3A9sURxVZsTago0y7A4
NSAqhp0vH6hYu8NOOoaOvZG34ZVX7ePJeG9m8aiNwgrSSGLadbsf3HgLeFW9lt9+PNyzCUFTA1TF
HD+9/2YitFJZ0kP50OyoTruQl1a1++qfnT2SU3e//9MT+M7YsjNEvZK5eROfLd4GrnDUO2X3tYGP
x+69gcVVTeb4aJT/7Uu/Dhz7DvjAlT1RP3qg9zYW17WUBRJJfSAfrAd4ISmkFvg398Mdn+/ZO4WO
x8p6NzxT9D72r+LirfodHJSNdddeuWQfXtx/p/D/7Z2tvd+7htG/ZdpH8qFeC/oKwhH70LWurPdj
0rSwMp+gNyFfD7umRmiUE+L2a1TrNrarv67UFbWsK+v5/Fb9z3oWjx7CZ2nbRawH/tlt5EqOdVG3
knvNzKd+4s2ZtxfXCglj2MYZO1ivQfO4FATxE9nP7ubacVSu7dDCI6GLgZZwhyXvIrbter7E8Esu
8VNxK47qTnPKjfrM7C/halcerWs3YRGNMcAeHTUVy6oTOMWttvavf8drq1v4jqns4hI+l3yYNmKT
DlvtF+G3k93qK8VBrtQxj+KMYKtoXf/q+j4/llQ0CcgAsxK1vD+WZRbpoREk87Fs194+cdVd6YIj
2TD76YpX+ZhczFfgja2FW1FVj0GEDGw4zJs4ruOttfXcbBtstXXuJuuvfdin/uWNsYV/yQxbm2bi
1GF3v732Qs7/33cR82IhC49RUbQqNaAAh46TGK5Tzn3vDmuHvNwNn79ex+fXzDQt0CMUAeiEvd8h
9HBSScpKGQx5vEWxZV3cxufi4DnRFb9x1dLCRekSivSBhqX5gtUrz0X/a5/tPefarbpqaeGiFMSO
5XJeU7/udvUqXBMPuvpddZNfAbh+6gvffLyFjyqYTZP4YzH7qMHVnfm5tPbN//7TLT1U1o65bbAg
1BF3wy5ym5Xy10HQ6/5/eRoWDgk9EKFEGguqNug4rOqVOMaO4jBd6sppuPblFl6pZeh95sWsqOVV
TCCNEAM6zUW+sqBPnd//bNCyseIVUquZgvUM7vz4qjua+M41z/OJFwcVSMCu4OToZS92B6g+7VEI
zhgJnAgj4136X1zTdzYWGzNFOgPI7H9HGp0hd9WsVvlO2l17dT/5Xu/MLLalEAzAgmgybwuTex2Z
x4+ZFFf2/mP7DaDdmw9mLl4FHw2EcAqZ4F2uoO87zR1zRt0IXx0iPw6ZJHHsaya1jz71ncnF48CQ
Lh25KRamnczL7FclJ0NJftW6srv/e80vfPbu0Q4WZDfUPECNLb6jgjZglHfW/O4Nu+KluB24RdbP
0GVq35Wlfaz2zV/zf2wt0dY9s0etovlnKz12KDff93ijmnIEs8Tu1AfvpDj5b3WV7OVb7/6qs53d
9uK1emd+8WUZ0VfBjfxnfnbriQt89N9tLjfMZnAC8rwrTmr+ix8sAnYEqcn3BRrMf/8m1lUVU0mQ
6OPjhiv45bfFWl8NDiPfHTSOr3j4T88q2Sq4UAqIhm4sHvqmpvze1LFy+D+kXddy3MiS/SJEwJtX
+PYOdHpBkBIJ7z2+fg9ad0fdRWxjR3dmJD5MBBOVlZWVleacJMGQtY+yvngS8AR7HbuT4K2r5MSi
Q4lzQJGrdhj5lihxab0zD8zpwfzPJ0y2fbNexi+CCFizDK4zVot1ZZ9+YMC6e3Nt1FU1eU9tXS37
oOkFudcRQlLPt3KJC3vsBQqQGJBbGdQByOKlHuiyNm67Pe7VLfscaAkgtEFep7uH+h2YVHq1VMCb
uSZQOFNEvHtRCv2WDQH2C3SPXk+8rQVw++q+E5yD8+RlwbhkJltwt4F5zD+n+1KN9CVHNXu0bsST
1wdVxUi4gXp052+FQ63vyi2/rreBbZrM3gI57ztY3b5GmF5qLdj43KkSFJHHiCeGG/CT2HOhy1h6
qLDnp8YQ7Grn48537cmNsCq7WX4nXHNy33b7RiLhsmixHTwuqJkdsPXAU2x0mnTprCmkSe1KGww8
LJGwAWrVpl911vSQde1RUwDo/hPMirFamMvvI3YmFEaryz9qEIibIqQCDBePUINiCwf5hOr+qVmP
JlhgEGyBpj79qH6Cit7KNfBa4EFf4GGxsBMzkf7dJxD+rXODENho+IRej3VwE+jZzj2yq1EL7XQH
YmqNcpYCirmnzJ1MwunguVaJFPixsQ15rkY2d31oY2ZeR7tKd1HshTVOanyw92SngVRyQsfJJbP7
wW18xOU9jCzXFH1R0NJ+Ei6lBld8EtNYGIfjlO0rjdKACasBHKXTwaW9WljXwikSiIdACTAWd5zW
1RnTu95FkJGsWywvObrwF95fPULvdo54EeCdJZVJOO0cDsv0DO23lSadU3vQ0Zu+FEUvGgoRek78
MDzlwjj9basnexAaXXev04FFtM6XLoQldRJOqa8n1HgJLqLBRdSuMKYGNja91oFVZbAr13bhBKiT
gBA71yQYDzjCketa3NXZS+HGKRCeSvYAY1CK2FUw8l7zQkCZ0trD5Kx4HdDXWnWc/ICiU4vJPG66
ax+cFDJ0FcFcCO4n7K98ctfFHq7QANPm3nupdbRJQ+sHpPkOaHmzFfDKqu06fhZLfdTAVd+q0rrR
4328B4HrX+YAb21PJDwVaNJlRWhhDJnxXBkVcpxHSzjR6tK1OBvdomtYYUTMeyCsJowcU/ZR2EQd
sxN340/p6jHAVmyAI8ReTOTOBXu3sggLL6mmEyugn1zTgMylNzurXYFNF/4/tb1jrUpWvJ+uxRAH
GpAx6mMXMpn09/3+s1TC5IEd3oDpAOKbNXAwNSSOcemFSw2tS4skLDoUOTcA1Dv8lIbIXUsPwWly
i6AxOPzVS+hGoeSVCl/PAG8eslB1R161dVy9nW5PbB+r8n/32EObJUYW0CKL5jLCKmMuRoJpYH6f
1nAr7wAbD3+BzVu1OA+y6RuPt2w2akPIKAKPgQempUjsWdJJXpKC2HEH8sSvXmefuXrlFDpjFVtq
MAC3ZOe7zPR3GR6alCUsxaxzmwnvBGgIiQUwH6ngZgAMUgI+tZ2CkyHDQtH3qgErS0eUvvQ6mbu4
b2URyi0amY5rYE/tBgsv9p2i9edaTdf/j3fQdM7Ig3AriQhJAArYV3yIVUkHgMW/t45kh7hQ5W39
Vb6n+8LkUQRwteH8eDO/t21MQ3k32iQeP/AzAM1tsUKQg56yfYuYVNi4evklrT2N+6TVGkgjCzJn
dxB9dFNXFGg9SSfvui4TlULD4p6j1PaQrT0Du2hhTpre/I2DUW5kETvIAEImKMYa1mJPxdDgs1qh
oX0hiJ27MW+FEJvXCkLJRAAkvJ75yXUirLcEBHiPFbckhtgroay6iRFm0luE3Hu7Bhq8ii7uhQM+
e//cLmeKU24exOWQsyhYtywKu+2hOnEbz8iQqWot/iVYmJdfWhIRQdZsx0ojSLyvNWRQa1c6+JJh
7Us7tLgm4k4NcMfJKMezuFOneN8zJrfca67K7IqXx9s0lx/HjNUf+ybu1AhcmRnjYVGljmGbfWD4
KC/4NoK3/9IgCE+cpSOQlibjBlz/dspJTX4fi1pyg9MufHNONwsi7s8sYypxYpTELT3daZHNvw/7
6ZEKMEUdyPr6mFnKr/9OixLxNuVal6krH0KnkiuNxEyijWsg+Gnugj+6joERywNUC80hVS2DFoDs
mZYSICDH/MCiTNjtIxvNDFtO/1mjC6DTMRv+/oSDZhSXi6efTkuqnQmA7mQTW1gBWDPBYAS727zm
R9aINqMKTG6t1SBY0IBeayRmbC3pdvIUj1ZMbGgtFVzO9ljxuEXZF3i5SN6DBmebHPu9iCCTcxY2
cybHdrtMMtNTAdiOFWIsU1J3jO5tcvOwOhr5vjo+2b8WdDrjU+5kES4/HNH/zIdYXGOAMxYPtmgb
qo0tLBy+uTjoTg7h9ZW+D4DHizW9Ajz8jdYotAWMq9UnGn3VtzfWBNomyP1grkutavzM7jHXJh9R
Qqc/2eZZBVHNKn0BZfLNPinKpyiOrIUNm7mjWQbdSzymFTDtxk/fcHMHBOj7Ybihmo7877JLtMs3
9X6q0i82V8yv548s4hIAwjcHmOVJlnZNwfoqoK+nyG5KPaEmqyvU4iNrziDRqzo1Sivo96OJ9TXB
UDYNU7K7UKwwAmlQ9JuUfInSIujEnCCWRmssuia5CVbtXpFN0kQJE/LsjrdavORRxURybXVGd6zB
msg16jSu8IXNm3MqtzKJxQkRDwaYGDKZg3tKzs1zuqINTndAmKSVRvoc7xOn3nNGZz8WPLeRt3KJ
jcRTJKPANMTugDIKwgazEj4fC5gLVzEX9EebxDUOxhhP4iNIoIDFOOEhS7qbb2gX1CyZkbb7qrXK
/KNJqVUuvMiFXoICeKn/fM6/3H4Dcb0DQJNJa0wY7GjNXUebj8jwDHo33U8A74Qb7XSUMUC7iW6T
pZM/10tzt37iumjZBqRyLcfuQBhrRPt2xW0ZjDS3aqvGKjCEB100OaPU4O6cBdUvGRVxZ/BMzmKI
YLqpPnYfAKZVnbNlHVEY6K1Lpy5VoeaqI7crvXrfGweUZDAkcMvg6aWJ1qh/FOrhR6yvgImCy1HE
zVxO7+lNp/76b5V8/bQb0X4NZGpmgJJB5oQ6LaWOq4NjHacsyDv4k5C8PS2lDRZs6pqovxHJl6zU
o3w6udsOIkMTwKLIti+9IL4DOgGHFGgbEwYARo04EulQKqkAPFHCZD9gkgi3rXkwD4H6+VkapQGq
pndP+1qwm+kaJGONW5HENcnVwEEPPGgTtVq0V2TrAmmeel2eRTvXFitasy7oZoGEuwUhWt34BRbo
+8hImzvHux4N9pX+KawpPdcfr25J3PT/b/aN5SkpSAKIE6JMHek9n4ULEq63+SP9EU5VaUOwTrj/
sUZe443AyDTs13QCYrvUvsBDtCBz9qhjilUB3RqP4QLCw1FIsQA3QGR36asHXsJWz1/QdltwBiiE
/5X+gDsp4J00QZcAIEhCBfJef6FCgW0c1OtODAIOhxNSfiV7oFh9LIVYzzcphOsCdHIccDHTO8Jr
iPymu+kYlebOEf8OhpnHosgbipRFtguIIYbnqQqyImpLJW9y8jm6P8QfbLoNkKiqUU2N7HCf9Rd2
2I8IGReWSo6//JYP0FrgQQIwADiX9xr1A3R/j6nQO4DWBxmTnrQGQIZVYRXuBsDXms+P10uWEL/J
4+/lpUCpDbDJvcNbgLkRkPG0h8HMrS/QYKNu29nDB/7YgQmaFJtaxZa+lK+44kfdnJBvn0CckBYT
m2IlsL0j02+xfKjpQs3S1shCG9g7XbgBR6TaMcGhiWq9zN7E+n3IDEyWALIJHLbZJvI/M/CiJSbf
b+ocnOHjeUytqBL2MjgSwGEC/KNjVYOIXmTWHd9pw8KLZd5oBLSfA28UhXhy5tmtRbFpfKl3WF9D
VGFN/5Yrzpx++loPShzW8tcLpjKd4m9qE6cCuCIBE5Mj3kn5AKBwgaV6B0ztIgDJsiI0ZG/gA7XL
ayQfpQE99yPg+v/GYm7kEhdCX3iARo3E3qlYQAC1epB2ppBzGu8epRg825HZUS8MkOnbXaOsQBQC
Ego1YFWxE3RffE3gaT2hA5nFjko3S+NUZKLotzHhWYWiOKAVsRf39hzLQsWPLbaixLyoGPyK870A
gkcZWJEr4OJJHaWWIIkrtAWtEA+u33IVHrhQEsa4APdFyKX4TgD3G3yU35rXR4kob0QX1MFyqoM3
WfW8WOdig3I3Za7SzC7PnbDSmQATl02gJiO3kTwQeGDUdJ13i/iEM58nY8aTAawDaK3QzHX/ea3Y
gT07lxun7PcJiITy4Axb7Xm8rjFcyA2Oh5aZYSusHqtlxkYxksEBRhejLGAHJrUiFWC/q6jWGenn
ismsUbSqDMDAaWJwSzDQRAw27QBkiVM2HLMgKG7cLxFVBbnzAPANkshDjmpy2z1HlCmy21beAH+Z
Pz9eGpkm/C1vqlgriswi7UR46hZYH8IIIkxniJrsAgB7Ft0IvA+QR16jMSlpcLFUnEDblF/AQSOt
4zTNFqxu5mIENBGmBwEgrDA0+crP+Thmy0BpnbPsT/hr4KzOrIz6FY9o9gqtxwvmJgUSDkfG5BVA
EFC5QeafUHAMcj8K8P2dE4lDuh95gTrHUk0BFS3yRK3j6mw9kY6qXA56VQ+UZ2BEmv4ojREMI7ul
Rrn4pERu0Aa3SdZRnuVmI4Wy1tRFs2kC+SlifTCfsCAIGaUIeHxungIqD84MeCW1wYEhE1QWuUU1
ANOmACdj8AOm+RtkBcGqNwjoyG04+BtA048LLn7OkOHzAOUjgjIa05P3xgWW8MILkqhz2jh9ASD/
CbBpUndqi33FPT3WM9m1cDUsQHUI+EfkMK1JGFYs190QAzjQ4V1D4Vdh5q4A6qiloIPNuy9QyOlV
koADrdMSiQIpcrwQ1JEh638+AFVQYMYCufD6gTdRcY454FEC96VT8Kbby2Dn9sEZiSxZpmM4f1OO
qzRYJ+BZEfmfdHPJmtSUC7AZD69p6B0fa2POxEUWYBgYj2BQ7CKCAzCgCy0PFiaHcn8Uzc9BOYBx
vRRVKduDWPWxrDkPMiV5MPEnA62RrMUOEngK/bTpHBaEBKMUg9VJRAwWHMSf7YRP62kNu1BAmd/s
G5mEY/bKns0ztu0czqV+crIVutbEW9h56yyuLGocdNBVmgHTq2466ix6Oh+veS52wYKhYtg1BgHJ
bOSYg30QRCKdA0gHPlwVzVaId1FzoHdMbQS9lgHor8w3DFg1+VFPd+O/LPH9trabDyCOFrqQCoAC
w9o4nzKEOFF7ITVdsKy6VhNEeynlF2L8yWS++bEbgZPJ3Zg3rnDQ0InY5hAEcj1TrQqQUgmNuF/Q
7Nyde6tZ4tlCdSBhU0JodqAqGwVGnQZ5XS6uAoB0pBKnMcOoyq1vhqCcExac9f9hV/9sK5l/cXsW
hLY8FlnH5m5i9zQUzBK+GuPTpbIXQsLZM4pbAfgUsGRo9l6hlFvKVFtBlpS8FbRdRxfw0FLDmXOf
FzMgs0oFyQDPTdLw7ryXFYAkiA3osnO69LMLdqIvaSAbBaxqEm3BM5K55ldW/8scyG8TBWgFAIAm
bMlv0VNWp3Td4pCCSX6Q0dNkCngugWup0ShFbQVbbupVU9v+52MTYmevnRvBxFWQF4ocZ0KHwzmu
GP8M5uWnEaxuNdoeQaaj+iJoX0AmTAfPGeVt4nTVdbu8lm0FwV1XhxpYI1ch7/jFsaAvrNuoeIgw
4Lp1e/BcggqFtxdR76YU7rfTdfPJRJQAOp26bzLoSmz1eCWPjep1dk1VC6HPnGoALgW8LmAloZoh
Td9xc4r9vgN5Nlf1TqjsBHTJpI3GVaDNfnYFC3mOGA2wHk5bcoo/qieldKg0NbjRBQEK+lOpHV7w
YrajGW5d7sXm2I9Wx9k93vePd3DmaExIWEBfpxmADtLEVwL7wWdyatIGUCLXvXsSOBBnxfrAHwpQ
k/6NMMCaYKgCtyVNODY3GHtQNQo4h6AcRwcR16kMrYrRTzrp1BQ8j4/Fzew01vZHHOHfRAb0UVnD
dw5637euZQJJ8LGAeeX9I+Aagd9sMbgqQa1S0J2Tx5VW0KIxpO+gF7YEcBjFXWs+ljYT3t4u5/qy
vJFWgHeSrwYsZyOgWfrx7yYTt5MHufvlhIvkc66OwAKP0CK8uHRlsFKFfAu/Sj0UOfhar+oDhWa9
eiXjpLg9zagFn6hSeSjdcs0G9S4aFvPkk6skTiq+SUK8A4RTAJwSrlRAi4iH0SzYJp0dFcnN9/4Q
p2ByqlkwAHdD9NYywieCe2kthFWZqqD68hfCuxkHh7cajgdACETMMRDno+WBugcGXGxxcfLZM+ad
XPTXe57Gs6uFLZhU/G25N6KIOCMs+kwpORGno5AORWrXr0WL5geQItDUOvhZCnq4c8H97KYL1+Os
YeHlcM0OiLi67j0VB4LysmQoCG4yWaWUjleVHjTeC+ubCWumZ+8/YohIuQK7eDjIbufQgy0Hg9mC
bFDrc1C3vXmNBSaWBvSWYF5T46HRy/R9qfH4ioL3XcF/PoDYyzpnwjIG17ATr3qzdZpIDVTQ/1qV
Vh8PgsmZP1CK0XchiJH0fQsKGq23wMimitnijPCsWfE8wDvkKfVA9it47gC6QilCQg7dr+AkqQQV
RGBUqcflaxhaiP/Uij8Xr3WFzrVRc8e90pxrrXHfHm8K2Zvy+9zffMgUztw6FSA5jUmQIS10ANHk
K/TPnKvErqXdyFhJrqYxduQshVqLdyvbbcfozJRmDYzQqNHrwhwFEFb5DNg906fHnzZrLsje44E3
JZpJ4KEKIbAiB0HvcG32GijFr6He+Mn7YyGz+yCgtxUk0hOMCmESMlcPAhNiH9KeoZDVBcSISwe6
WKYG+OC2StgvnILZszZRrgFPHRcuedaAEt92YJfsnaJLwzVXjdH74IfpQhPrrO5upBBHrVc4N5aY
AroD7/3WBeHzJud80IILtXJ5rEGem3NbKK0g2FGAiMURsuSGTsughgoRT7VmbQ5r1mItoCQ/UaZv
5a+wFrP/qYcreg2eueGQWd72JVoNpvKjMb1VbjQmYwEf8Mt/Byt11azwd2tcAjNeHsSeCc4xCPjn
W4nt5vie48UcHiBkfTUb1J5BVsAF0vAJlLGqXIAv91zv/iYTdyeW8OzA5OECsYYpUzm4sH9k7qXl
VnJ6EMAtnhxzBl7m8abM7v/NOolAK4tkJvLluHekNhjWWd+XRgayu5UImKWFGGguGYPFIYUF+gqw
eJHFvBJV+8QLyt7JjG4NFDorPTI69VO8TLubfmVb0Uytyn68wNlzeyOUWGBL9Whd4lL4T6pzN6HL
gUa+zIARUPmCCuZt4CtPRDePhc69We+WSgSUSZZWcupjqWyXGb0t1EC37A+l3WVmme6E2GBdZHUN
KlnyGvP7+Y+OyUcl0yDSdDl4aVqoD8AsANiqIVPdgjOcq03cro9k6wNBtRCDIAGFLgVp/mOkyFpL
rwNMFki/vLc29VWJuYBP9rFar/0O3+5lpKhBWAAqRswL3t9BictGTONBbEDbXgIMBuRM68ACF7oO
Z7wSeszfuGZDI0hIPR2wWzrPHKv0TaneC2lFvXvUF9tveICWi/zSk2Uu/TTxNfzzccTZZUqqTSMO
RylxDS+0quZUh47Mg/92lRhSo8kRGvGEaBM2MihQwZv87xO7d/IJS6cCJQXKF7Y+TzGGYCTZNpKM
GtyrUr6UXpz0/H0fQBjBT2UiZC/u94HiQKbAl7g1XP6VHWyxeROpWPWtv9ruP2KIcNMVvXSk+elh
TJk8/6KgFMLLlzo5VALg5kNdQMjDqkEv6zFsTYBByLynZog/Esmms0NP5WocbJioBRwhs3DGl3RA
3GYBxRcy29a90yJDwUe+lrqmQGWnBoH3Yz3MO04EYP+rbsLsezdDGxDd4FaIMjMMtpGyL4rwLVeO
CmZTvXwz0m/ceE7odVjbbtPoIVWtKXlboF3x8afMLZpHsupKK4eKEXu/8YBHr3shA00TLRX9Ox+0
kxwefcq5yGzbJBGWtDwZLWlptwIJS6tqBbMoBZoIvH0lHjm6VoEt2QRmkK0TdqlcMHdXoLRIo80U
+XlUYu5XJw81x/aZixP87mUflb+iQajcFJLVfTxW45wg1NiR7AFrA/DxiA11KaGT2bwbnL4oQGAH
J0Y1T3nZ2WMWHGR+yVvPPY8l9BojaQOqCPDL3q8LtHk1GEBRGh0zyYqap65PzGRsNblZc8pGyZk1
F3wpaWU8XuXcXXQrllCnx9RcJPjS4ATsSarWQfEaReZjEXPmcSOCrJGPQj9kKSUOTlu9du2hLHud
8c0g5lU5ckqA4D4WN7dvyJoy6EJARwbwZe8VSQVuwVEZNTi1jzROhGcfMNEaW+4a20el8N8KA20J
aI1w7lHslkiyMk8u+9D3afSzoGGlNFv2nfuRsaoULdwb38/0vRzyiMlRGAce5FDKGmDpo/Sag3j4
/Hgx318z90IIV163sRAPITpj0OmARn/epddUNtAL5jDzcIcYAa8lVH+QTSXT20rEDHQbcnik9ozW
yx+IfoB13PUGmOk9NFCOaPt7BdsqNTwnwkYafg3IIOQ+pQvoGij40Pbrn37wyaO1YViDUtpmQQ+U
6R5umq4BnuqSWr7b7/33ErrPuiAQpA5dZ0l2HMZTbVd6K6oZqwPa9fEGLEkiNiBBo0rVFZBUSitf
XkVCYUTeC61MbPY0ujUWepNnurGwMlwQSIdNlMAycVNgUZQf9QpWFsU7rvXtKjfK9tJzvVp0zSWl
LeASdxWtdtGooqkk5GnN85Boca2aXoFtnknfw/TdR+Y3EVasv1Ct/O6bMDeKbjBgbgAWHXyP9ye5
a4Fk11fsgDoISGTAXDGA/4pC8iIKPx8r/kqvdH+FTd4CIPcTeg/AkQk3yGWMXE3TEw5f4opG725v
epkhDRdFOI+ikReHVvTBA3spPczZBKCcPOXUqUabUfAVCpvQD38m8i+JPfHpm9i8ipxGNZ6Z1QsG
MuMGbj+TRAP1mBwuzOVZp+Uj1mTE0cBwTrBGwjU6Aj14aQ6OHLBHOIP7Dw0uYABDCQy5rfsdKHEr
JREmM51NpiKdhq5qUfv4+OC1j+P25eXl7e1tv39fPyHFpn51AFT49a+3BfKRx8HUJ4wUzHX38gHN
LXYKMwqOv0WfhSpavSmYlZbsPCuw6g1nuSZ3TqzRFleMkR1Eg7akENhK4VNjP/6Umf4bcJ7ywMtH
OIB3DQnPGyieLMZKLDoCGhNUsy4MF/NzBvVW2UstirOyAI+PNzgmtQFaNV1xN2k8xg8l8MtLokOv
/TegOti1mu9TA0zaC3clyXl23eBpZIeTGCAAf0vLDTQXckOjiE6mHkAqqnba68FTP3mMJhy3b2tf
7dTnx4q89q7cHzXUbAFADhaOKX4j2U2kRurynM1ER9/syqNzMH+YOyBxDSCvVT/MFfrLMSxgqnAr
5+po27Zmrw3DAppBqemnzcK9OvMgvP8a4uD7I8rmdJaLjgRkQsC8V09o5Auc0Na0YtuvY2ST1kut
TUtCSURuWDSDeTCoAA/OZ+3H8FHEBvfCbcd9igb05zpSs4t3WdD7dE090DvZwEkHIZ7gfgG96zv9
xw6d/IdUNw8+JtF+FOrHpHQz0WQOUHblXofeL6GqvbNqdrBPwrFR7QVDICfiftse8KDhWxDyMmQb
a5nGojf0lei4u+a8M8ttHJjbF9ZUDGvsdI35PKG/82tYS0vtidOeftfEH8GEV/HrAelhFoJHRme1
bKdcQFtWRHj/mzX3+ljtM1kmGJg4dVdPhMU0+YzolabIArrGCUvUcdsqT92ouuKx93buixRo4dnf
RMOCar+HwGgNBpkoJjcE/HctZt/4D6kPqS7oPdnJsaOC8ZRbS0zvcyZ8J2IKZW5EpIHSp53rSg5t
8QDjCIzQDAxKa9WXF1TTbH4Re2RRInFS0YjQcLFHSQ7mQoB+5dnUvtxET8yZ1TMTBgoAqKVZ32tV
grAUXhEmQkYaSRS0LN2vUmSKgfXiCqvU0Hix8TXFKLSPaWKf0sDSqCZmZqbqubCKdWFVO3RDmJMO
EgtcleY51gPAMvTqUbBKNTTCk68CF0Wdvh4kzmoOZIFYpbQXtC9q3UZYxTtqVWue6Wr+qjA69UKZ
S5NDs5ZxsyDC9MWkTAJKKiVHz03v9JQdlkCQrgUCQmXoSAfRClLIONzkBKOEMn2dtJLk1MBg5Tbu
kTrn4PCExozRjn74+mgDqM9iXkAWqMobQH9sfLW2agvE1Uf3zEIPtNXY7r5bvldnXCBqNXi9oLcS
jYbXsvmN0YZyG6RyHMgOh1GtxvhRrsBFv2UN1XNigMm8PD76M5lQ9EbciCPOCMSBgy8NZacBQl+F
1nxTAqAvImkDg2GBGVq+gZgaSH2P5ZIoiZNjvZNLnBTPrXy+5LBM0ZLX9SrbB2qvtmppvBSAs2j3
SxOkM/702m2NASCBRQKDqOyPZSADfbmXHdcKdc6uN9hYQPsXCyHYkhgiGOXkgkHWFGIQBtr9yjsp
VoihMOltQX0zZ+RuOcSzIwa0rFR0ney8pisM4JjRCR2xZ28nbker0VNwBKkZkppvzJLg6ReTR4cD
bx66+IDnhG0kvA1C+SwWBtmpt8VafBeB0F0aPBC6h0v0U1hohZiMjxTGIwpDoRQ9v+B2uhdGh27B
dK2vOFxhgOgWHgpFNA/jAUuMnHPRLLLPfyQR+vRqzgeDQag4ig8cQ8FHX+u24vSouYhGBwTFhZBu
cmHfFwaETmwi7l2Ss6PC6Eo9JqnipNvwIl5Yffwrzf0jgKz219nADO4kQNxRNjrDz96WBuDOghV+
zwdivAAPDQzOA9lcJNP3aEpRpFYsFIff0e/Fmv1VfoXn1GDP7MKbcnZ/ECVMzTmgg0IS694SmsTl
gSPXKU4JlOlz+FMCtqWJYmbnq+O7tKC8Wed0K43IcdSR2AaC2yhIz03tYhiSyU7eCQBYG2lPR1r5
gwtVNlGXXvhzh/pWLHGThw0lu2AAgxEe6kN44X8xnw2tPt6zOQd1K4O4XJUsl5ggahUEtH6rdu+Y
CDuUX5lZLyGUzZm4MM3+4DWKwSOy7YAJXBBvJqnr6BEwfo/d04o9DromaNWWMdbBIX56vLCZRBEI
zNBUBvYykETiLX5vIjHdppRcQyC9ltTC8vEkFTYN7k8fVWHf8FXWTNADwGnJARwXm+6DMh9/wdxD
9e4LCN2mde31Q44vKHUMdJ1UyfBN7qOyxNXLntUTXXmLn0Kr+Ne+BH0QU/FswkuTQPd0v+5BLhNm
lATXkejRdEGXUDLr8Yuqu4Xlfd9Q9KOBaABEaOiQQ83mXk4pFlXV5BXl0Eq+Rhz6sxg9yU5SjGMC
eYVeCBCm33bnIXkkFxhkMfBCYGBF01m5CYMGLhIDOo9YJ6bghKOuTPXMFUqD5RpOe7xv/LczgTS8
CEfG4aGPKJosRrE+2mOGkRMcatwzxZrON3K4yhVVwiSaS7247q8gsJVwR6PNxLuM/VEATTH7hChN
kzir/0V7740tuZc81sYnBhVs/Pws37PMVuRLV2o0Zp68zdAHauOaLpB4K73G8IIYqmVloLu/eYli
tW4NsUBgDtDo/KmPNpy30KHz7TLFKnGFIq4EZSuO5KSFG43yTVkn6fSiTH3ZNYpqaPVCQhoxzBvK
iIOwsH0294wCcHQLljMnGaxRaMCVkVD/1vHLCz0nuFQpOmJPMRbbR66K6fl8VfVQciAoiSVVUXoS
lGGp0D+3tdOEEhKzSB4jfUrcGx1VFl6IrBjab9AnAWAJ11XpaC2kTxyj5rvENxuAtUWaGO5Gbx3K
BxCha0CPpjuNZmyf0kZfFT6UYTOOZlWqnnhkGnRj5j9Yz45kg2sDtTKp7Dn+CopdUruY4bSa+M0D
coYAvBBN3rCv6VrgT7Q8mkGoup1ZylvwJS249e9x/NWCmSlTPk1jkRNSIh8ICCmQjgtp9oj3U4ne
45jTmyL37LyqgTLVxqwelVy7KoTqVMcirQMn++KJSaOzjCtrggKasiT9SqYV8t7Et8iBDktluYRT
CyCdq20q9avHZ+97A8jUa6egM01GgzyQa4gQj/PZThw9OX7iKjleKSyT7FlKXPlxXKgBGtjbHvjJ
nNubSo6zhhx8bgpJWC2o73t8gYlqQZKmx+CUSSadW5uhUT4sR9fJwyRTayY7AeFhw5edmmGwoMBO
RmJ99KXngFnwPt+TLxAt4+XOow1WhHslz6UrcgVd0t5Tklmg2uPsjjFb2upqPXjq6jXaMQX3k1+c
spos/97BQizWzEwUpzJQ2+/dgRhlHB1VqfcUNops0BTKRZ1Lu8aQtb5VBUwC2tGqskff5desT7Um
5kpAXj3musz5mMLrinopnJyCbOKT8O5VAOUBMkZk04nDyrd1CtT6ynsqIx6ZtrDSRDoSNIybCmbJ
ZYPZoKVQj+pCthSPBqpqWKVmHYThSh7YpQ6F70kC8EEqsEncPRJiWzL154V0kDdo/3liLrKvJdFu
+KIrNRo1DJSGeGfxetcZaWBwoEvgjQpMYI2W8YVKJ4cY1JxbFvPfuZ2EBkgjQlTHfg2tJYTrTDAk
ZiNwuqI8S08er0nUkh6n8JTU4wSzK2EqFewipEUlgtB6WdLBop5dkI2DpcnmtsmpkfYFD0za+jXr
PodNOFqJOC4cpGuG9ptsvD5RocLfChmFDVzHtt6Ye0+svIfzcHXvPFBojVP9fN3IGtvaEX+sBZMG
5YNevscgcOmeeWPodSHcgPHC4FmVOwpOIusdAA0pQxGXUb6/X/jY2puPJAI1vikEyS8y76mHXzlQ
ldVzBgd4UGCeqEF9YAx+k7yMr5xnSycKXr/UGY0WFrbpWhgiVDWxtU95KCgK/Rv3J5DDZGjXCLL3
VHVgGz0NxXNaGL1nuZkmup81tW1zq2je0jFUOX7rDz9LWhcZS0JfUC+oTGohx9AaXbgt8ByhcyNu
dZ6yxgGjCfs4NkL3mEUaXxpUZDcKiKIN4cT9QoXUvSjnOlyVgJKokdylPnnx5AOCYMIgX4/1m6So
vQc291VwiQZQk6brWljq4bwyqz5aPOH3eSpp+STgvSdxV4kmhh3Vqj8H3k5ptWgdhC9FoaZ2Er1g
pAmXNobz39JjmNmRoI/+1qtNUXhhe334JXorjzrz6AzP1tKgN/DYSnUQ3VjlgMcDY0r7J4yhD9P0
iBZ0x/8h7bt2HGeSZp+IAL25LRq5FqU26u6ZG2LaDL23xaf/g70H+4klQjy7i7kYDAZQslxWVmZk
hAY2KZlovz15p3WXJN6V2QkowwDujj6omiOPx6w4JMCVhqTjdr5uFigc569ZZRWaXQ6HahNqj8U7
mlTu34QLNzgKTSoA+gjRkFtR2IhXqxuf51T/0sSOWkLPl5T+LiIGtGdyJyFiuNEbkx7zBu1qNtrf
wPqMfq69qpsqPcr1yucsXUuzz2HuhyQzcr+vPf9Cj6mMtl+njq0eRfSAJ3nw2lBTlm2Zjy1dXKPT
WDidM8vMhdgm4jCmMudfIL2dptC/qaAsUGtEUZ0a9INZStBxvjbcBZ85Rf9w9gKwChqbMEF7tyRX
lR9cGt7lcPNE43AMfKhmFsBTZGSQIIVdUwI5ub2AoLnTcRwDujP0Nf6gW5AeonTwFE25jim/xrZc
p1EhlnIrBRcIePVERBXDVVpx2JQdtM97KNY91Fqiv+RCf/YbvjlATniw8pQORA0E8T1XW8OkfBJb
YinkXwXnrUG9F79QQcaHx2sQQumsnA76kUARBSHCS+tJ2yqMLEOrTEDZa21T1E7QdnbN7bKos4L8
KeJek+rBqJxYA1z54/6Zua23oNgtSdC5QTcF4Fsq48jVQpaomubxRd3EgDQJb5pDj3BWsWyK3k5U
tsgY/opPoApayzZM25/xX2CTgnHcsBLqgkys0gGLIdZGkFzU0s0Mp/LBybPN47PmXST1M9KOKQTr
0G7Bu41q13ptZR7/XogvAxgDggxCilIOoOl7zwNZnXimXoR7mMoI15iS8hXo4IoJVh6AN+mlabKu
Pnk6AlcPQEFOZA5xV3wR1VS6DHBDTtTXNVA8iWinVZSZMvSKdveX6CZrAKMyzhOuOcDjEeTOjXIZ
ML4hXyWXCpCIh3qN3GZpGa5/nrlGQrGvgFPHzwvU1ehr/6VJ+8LtdHMtsf9TE5ovOLIQ6NcBGAm5
b+SY5gOBSIeXS0GcXGgy7v3oKNO9UGlHr30oL+Uo233+q6DbzkRsYXGy93J/GhceKHg7T31bKnQX
QWLGZF9SkZNbL/CCSyVMNFhRT2KKjk+nS45ZFZG02vBrzay3+2VukjlcCQVXlNAZwWUMCjMWW5JI
Ahqwfo2j8s0hyXR/hLcJH0DeQX4vT2RBEG9iDtSQ5gOq01p4kYIesjntWBM+BwVtr8XmfUu3RX2k
yuBbgewD4T9Shcxc5mXtD4IWRZc8O1D10e9G0P6g10z8RkZH+dN1dpLZpSNEpH9Q9ZPROOMR/Dyk
rUkmHuK1Cu5t3hDfI4H9dnL3giYYzPdoTRFFIpdEl4Y79hO9hGim3JPy6DncSIpsl550lCQpqc/S
xVDP1bD1C6T5BqJlK1Nz25Q7fYqM9AHgolgM9jle8ENa5eDKulTyV1G8dNVjzZ2lVDFpYPshUT00
9UcXZbAk1IrlvWcgOou3YisSMbfvL9PS9pscBvCXqP3gspkfuDgvh17ge8CkJAnhkNFmm0qKoJqC
Ss020krQk8qYn//cKMiZJjV1gA0lgzGqxHUgpEEYX5JA17dyV/O7vv0lNN0BKKQRT7zIWLG4kAH5
4U/AyoMFduKKmI+Tll5YexSzOsqfMt1RTSBjiveGXJP0eUAwXoe20Nr6Gix46cAp4O1BCz6kzpFr
ndsV+7aI8AiPLprajUcBDCdxil6XphpXfNdtaIWEMQioBCRYQOLHNttIbc9TTQ9iJDgCkBSGcF4r
l8ySc56ZYGJnD74ZXf5RfAlqgQh6TNoRcfuXBOjCK5/9ohLx0d4K1uyBDCulqaVtej06Jk5WfclA
OFTGF71QNFCzDJwZJQIgSYWG566W66CdStPNf75NNbzw0bukAvHIRmBjEAgjb9TxpaERGmZfPKm0
Ask3o6HAeUzXtujtLYsVRIsOCr/ACeEmn28VL+/iYMwxRrSrCk7e6yJpsqHcj8L4xIUVB54tDeJY
iFW3QlsAGRahVVcO2tBquApUCPqY2TEw9k5bq19aRCVQW3HhIR3F1Zb26cJnrmmUCJG0EUALi2cU
E+Q0IMYo0lHAcqSHFlpGOlr1iC65dY6u5j1aU/l6E6/x9SzuP0yRxIsGkodIp80niM8VKslUiS9G
Wls+rbdG+cyNZpq9INctVU6LF/qgH2reQs8v769FQdNRZQeNVr2pNgq5HNxrc/MN74nFKBbJhc+7
8MjlOlqo9SQ5R3Jwib2QP2VjPm4U3UtNWvS//uO9iPwF6m5AaELu8idGvworFcmPi6FokguoidBt
e5AUqy9tOQMly+/7lm5bx7EFr00xrhLMqoYXS3VymYiMg927ljiNZ7+176EJAgE7cdCEuS9iU4PM
QHqKYkK3/kldrUbfxrRA/OpwZhIOoIzy1Hy6Oy+VxjhM0gvS07WViwIYx2LQcv/nF+DMDOOgSz1P
0qiP00s6RuhS3oNrKhAPYI8Z1nKdC++o2YjY4FYs/YBvdZiSnsXNmBPtTf+l+ES3OA2s7kiBhc7Q
E9S+nldWdNqZzM4FVhkgQERiICb4SYpcbZ5A4qKuCov0MklFIuH+h17qY+R8R1BEcyJLB7ikt+qz
evCR+zjg/lgLvhYup9kHMEdHoWoIDGGWXio+MwhVjcT2Y5o598e5kE3BBF+Nk4krfDkHcr/I00th
qd65he4kKURbz8CF6XDitn4Rq72abVesLtxNM6uMM1T1ulJkA4PTTl/VZ0pQm4ot+X0wkQneVaa0
N2368Xjf6MJdAZtQMAY1HR58P9iKqxXlfdEHh0GTXrgYL0pQo37g0sg2XtvFZtiF3KbtxcGUs3wN
ULqQep6e48DUAFiGnKrBHEtUcHwUitrkkoCd7xQ1QwGNt8SXW9MvOAFgLKUc9ecp9/bq8zGFXlqS
V8pDkedNboY0Tl8DP+q+Ys6ouy+892qKVHTXcqDkMPQqQPtICSbZSpCLyuIjVRuPvjKCRySs6kJF
MaI3PjkJsbIzxLmcI6VoKLaQDMGHNIR+aLVDVMXHrk6GzMwzFTeCrDRZb92f/sWjPJGA4ZbGBYii
0tw5iTm0m8qiTC7IJDRcZ+k1EXzQI3iPmmH2DwoK1roJ7usk6E3096Kz9f4HiAuXkXT9AcyTHHih
LEpAe3Kh0bZVeEBI21AlabyvfSJJZgzG2U+wUw4OJDEKlEacoCbKgWvBsAxlMO49eMUsJ81T42PG
Q2KkzyVUA+WVeVr8TECdQY+qINC/YYbq0fhKi2hMwB72Hf7ht9EDF8gg5a2csLW63lEr0kGuUtPM
0m/NSnnnPDcFErszjSoxBwTn8c7zbJQpY9Gs4l037CroG2ek1AgfvaxM6tJJhmA8wgsZaE28zOar
2iJBzo2DkFxyui3VQ1vGJA4c5Acl9DJH0nfbh3aD3H4XCaSL32lGYm8figM+jqgoYJY7XXo1IDwA
vUD9jUZPFPCG1KpKjvRrRfclD4A3FB7yeM9PT7f5t3JBFfY0MpILqvqd5bdqYZUp9YiBKbdRTlVJ
AlmNbVVxa+xYC0+aCSkInMrUkGP8xA9Xviepcq+MVRmzpPL+th4k6EdJdHSVtCxWLuelGACFRw31
Yk0HZxkTEhda6SvVGMKhS4IMPuuW2pGRv6LMs+fjcq1csnh/IKgVgehDCgjkNMycIr4MW/C4XPgU
bU6C4UQtaUCL1byo1EE9IHyLR4sGa9fW5CzY6/naLHM7enoQelHZppdSJWp51pRjyx90BweUiw/F
sKHVZmWjLwUEIO9FZhlRPEDgzJU1KGUtBMGYXmiHHASQRcSrP0SA1WvSim8ohujnANFQZHOQ0oFQ
rjORsALUb4DLevwr0L0nr3zSkj8DXgY0txqgM9pPJetqU/GlwIUtxyE2CgwI1FFAFYRGeRa5WjlK
vBEchLz0TZ5LQ7MF3fPK83IpPSDBRRl4eKE0Dq6s+crHmheA0zzOLlxdEjV61yiqe5BO1PaStMmG
ZpP4j5Ve22Gz5sinqb5ZfGRfZKgawj+yYa4spEARdbDcK2QoH2s+s4wRIIHIjrvUrPjcrNW3rnlA
Lz/xU0dRa7hGvAULG232o4BCXuAkBnjF3CF81ROL98xVMaKFYyhju0zZGry+kGCYzw5HGyUSUiG7
NB6kOaWdX3fgxDgaa/iaW0ioDAQTXtzGlJ5UARKZGyrLVtULqDpdkofqmdulkHb1gVh/ehKePisi
rnE5LuUEZ/aYc9CPWddUAezl5Bg48t+paePpe3TP8YNK3gpIhF7q6P/j9l448TO7zEWTZUKtj5GY
XbpPvANi+ZAFfzJto+QFKDPCjVzpxFOO4Ojih+eaO3j4nMJKYntA61B7yAs7T1aQpAvnb/ZF0xa4
On/cKKsenp3ZBUXyqUugsDo+xa4fiBB818MqWciiPUDVePBToqmTZReiNAm1uoA9OqB9cotkK9nl
m+B5wJoDWW/yxCyOU5eM3ZWmue2J9ZUevJq8rnjChctsik3+/R1MOJt2aDkODOyAA2hIiEEkFIQJ
6Fyx777bX5vaesgAaS3I/vLcfzw+rqVfl1LBM/vMNV5nnVQK5TTvBHBWcBBWD3i15NFm2OcQbiYB
HoWh9eh/3B/3UqXj2i7LPBTSFiwTIcbdmlQhaLLHI9tMPMhbbCxpd9/Y5B4YFzezxV6rch8meoAx
6tqhAwts1Jw9+jr436vAmKUU0cwUc5WmeiznVMKwpFOK9hpkYtAZ3B3qHk9bUslu9LsHRPHorWW0
lz3XP/uILawovo+gIsCJpsI2L6EqZvJH/pUf9/E3kDljbHGgXcnt8llUV/I1i875yjLjw7B9+j4Z
Mbu89KgKgNJFzjCY4mpwvOizplQ2SF4BnGDZNKpe5WTVB6ZT4Q4T5lFxUgHNDmDA33F5RbSpthM7
1R/xjVdak9cdI3KRn0xRJDSqFT6Apfsa6/zPxzDuKmuFJBgErHNUHDsoNuFdw5lQXUAbPPTMlENq
cWt5seVd/I9J5hKcHr0gl8E8S8qDEDkNeFHld+CKhVUqEcY3ApiArOqVjBLjk6Dq0BtSCRkloGfT
0VQVCDqHEPz7bL+Alb5/Npndc2OL8T+8WlVgetMhvYcGtIenviDeyloxDxXWAutp6trH3RJiNEVr
gt1jmrYvCLOgVIAc9v3BrEwc28mkhH4CyJk2ifWGuEeOI97FkIXwTboVVxEkzHn417gmDlsEK6oA
ZOn8xpSSZKhzJZKOaeQ5XfAgVZbRgUB+zC0j+DJCV+cbSypS5/4YWRd3Y5eJHdS6z6A4Art1aY4P
aklS3yxDdJnq+CMc61P/tqbrxT6M/mUTTJC8pqIwDxDxfKwK3ycFmAelY0/tdNsDxIpMsFl/lin4
ciGFbPxaM7m4lDIwewpyZyjWMvuyjspKbqNYOhqlhUQ7L1uZQsIv+hJdhtWwc7qAri6ofw0PzdFI
q0OeFIoE8+HlIVDRbVZIx/av/5RuOzQUS+7wGr/EjrxGNrg4sH/bQjPc3FbftaPSGxmmEuhCPDJf
VJTNXvyv3NJX7njGYTGjQul7bonz0Syg9bCkA3beOfXn8LcoSSKubUgmhLqxw9y5QBGrYjzZQdHl
GP5Gwgk9FwXwY2Z8ptvqUn9ou14j6uX+QVibSGZP1hXv6SNQ80c8k6IQUALpOx2tRt+VwQMXHcr8
7X+zx5z3ABdj4SUYJi47rwIU1NEqEp+jp2rPnf83U8wR50MjKYcI+5F7jp9iyNx7GclfKDCB9v9m
iLlGPa7jBb/Jf8akvwpvHkdCZB0ewfsrrJXvbu8BUHca0M1FJRyVf5b8K+jHOJnAGceh0c0o5pGf
KmyxOCVhSbjyK/TLtY057YD5sQb+GBzISFPhcQ8M/vwAxGVU6EKXe0clAICiauzS03eZoJEeNFLI
DQPZsY+rjnCoYQnVufU5i3LIutyf49vjMf8K5niApqj1wcXsHTXxm8abPDuBou5/M8EcBU7U4o4D
wO3YyqITocGj3/dIyP8XRib+HawfgEMsChANDhRtZJ13rJEl6opzUz60a6SYt2f6p6I86RXgsQnc
43zFZIVyQjKOgauje+hdOBWSzUdftXFKMpXU1Qrr1XRi5/tjbo3ZHzSvRpTMhMD1Jd8w2zRD51It
rzLr3G586A5Pj2sIxWNILOg16AOgTbUwchtIB6b5M3qsgUXME0JLakXFa1r5AJXGNtI+UDjqpZIE
WkHCODlFXWFHamd7dI39YTrY86HPv4kZeikWXBP3fuRGsrEvs2epN3Z+8tiB0Or+rlkIV3QeIFu0
3SDViG4FxsUkLVoq5T6OXD1s0Ar3VkCMDAXGkx9YxiNPAldEtuHbUFZc6A9zDjNCEBkhwymC/RKQ
CmaE0hjWDZ+3idvadEPN1CbaU2ZFjr/xbfAY2zXKnoNZkWqDd4uFZ/ZGdWKrcS7Cl76SXfwBF937
FsYFjBDjAQVEl7gJHp/BGSmfEM8UVepI1uJF/CHEkLz8kpRNpEMAAVrUKJtxybauTZF7b0Bm/ztM
Lb09cJzdl0SJ3pLsOQ2sSRrJP1WlFZUnPOKT31K1i9ENx78ZydoD9/as6MiOom0T8qDi1N44P5nR
GFOxrNTELZP8SxdyBEbD8/2tcuso5yaYFQsK5ASbREtcn8d11+0G1aLVCv5xaTvOxsEshax1kIkF
tNvlN8pnuxkblJHsIdtKx9E2FCjCEbGw6VrQtzY0xkGjgVGhIoVVhbNi/gCsmbjaajZND7PJkKRF
MxKkdwFRYX0n3/u+4tV17qIb06m1s1A9y2Bf7cMYUnhWouyMqCJ9HW+CduWFdxtowr1dWWYWzuuH
VhpR3nVT/fm3lFe2jiwxti9SLfd3CJu1Qqg5t8SsXg2itKzw29yFUpkmWL4OXmESorqmbxrI1PZr
pZnFkYF2DbAf4H1uut0LKU0jo8kxMvkX16BWCd07sfhVAsQQimsB0oJPhqLxP8YYT8kDHYuGwAKD
A59iFJ2k9o+Wb6p+tXg9zdLNTkF1E3x+eNKhD2Z+lrWoHKu4xXoFfWnWwk4N9gjaNZSCuegoeM8D
0K9oJZsO4YonXF5A9LaDsBdwFFFnUhvGiMxNzpW56427CkSe6SXhSZVvmvqi8efKexiilYuAzbBO
e0aRkGGGpqAo4bXOjraOi14P1MIN/4xOdv7gzP4sS0SxIc1qiQdI3qOGaq1F1j91G2aSZ2anrXWV
UOfrUG9ppBUubf/I38gzmwHapbgaXRsPY75Ve9v7FKONrB/7E42NC9D0w/BLQ3+66q9E+Syi62YK
mFlvBr+RC1UqXG7LmxI4mNCdsAs3w8Gw48SEXFdoQouEBDbIqcDzR8FZxZu6nb/Jqy3AtxHefDWm
/7+alpEWPuULrEa0G53SzUeCHJeZAdLPvxvH8iHa/t1mJnfW7TWZmIUwDDsA9WogZpQJBjy3DM47
tB5kWeFCWBA5b7xOqW/GgxOJSA4VUwl7xVstGgQbAMpmiJfRmjE32NPGD/AqL9xaeQcVjcn3xwi8
BJEKmCS63dY4RxbchwIih4nueNJVYkFepTZyADiLhZvSwI29bMN5JcnxNkan0n/uhiHpi/I/OpqR
o2FbX0dQjghhFZbub7TfWPEGyRly8U/iSk1qKYa7tsNGzr4qAYEbwU7nJC/Ny/heYrdEJ84ure4g
I4hDMIe6nW55zmD+gdTxc2Dr2xS6FO2H/2zsKuf+wBeCIHwPkAEyGIXQB8WeaTWL4LzS0q2KyMzz
yOzXKpJLFvDwQW4bLlICJm6+Z8QCEjKKlEHdNUyFwwBAtx1p7dq1Ji7cAKg2GxOCSMdrjmWzAz9N
J1RlU7rFTjRLIjnxlrdlWzkM5ME31e1oJ0+FeenBOHVJzLXc3vIg/7HOeOTc4PIiE1tYB3TOTrNC
OItBSFe8nrAQdM0GyayWrPRpBTqO0hX32Qv3DtQ04XgSWRvBlB/0iSci/7XCErM4sqnBZuLcBzqO
Wb4qA89bDcIHN0YHf5UejHhYcSpsoenHlytXJqZRXzlQBfg6Hao8pWtsxX30SUvi/VIB4JwIf7yD
+uFb6cf9Xb94g16bZNZrrAU5zGuMKtgpn9I7JvQ1sqqP7BDuKKBj++hJhw6iYRkvK4anRwV7h4Iw
DDMJ8ZAp+zwfa+hHYR0YOP9KBmB5bSJZ5Fl8szE2mX8U8ErQozU99aUIBSlnoGTB2gA4Bttar2R1
oMdIP7sTa6FoO+fErch+VX5k+vSboU3AQYwPnZU8cw8mEKzmJNqXrgQu43ibOGCHwWvYA3GTZEYo
8ktf6AImf6NVFPL01rhj+WcCrjZQlWYUVEawrJwGq9oNRHlKDvJpNP8YVnvQVtbw5hAC/YdSFnBq
UwSG/N98CZUiB5tRBpeJlqzcrLSg3aoKTewKLzHr/nb5Ya6YjYyxxVy4gScYUebHpZuCxzz6+qa/
g85sLK45UAMwa/lUo1RSPEJnLwXdB8i/fuNv+lEN++7i72rqJL64dlWujZ9Z575qfaHU8U2q9D74
lgA6d+GZC36VY2Dy4BHfdfEm0ixQ2XB0M/amJqzcWWypFDpr1yuA5N18BdB9NQBjjy9o+r/e1vP+
ptTMytMoAfI9Oor2mo+vQmnY9xfjZn9PWRcUiWXkmVDLZNddKvgm7NS2dfU+tQv1sRP2IhrpkgG8
L/7XfVs3czypvk50JnAS0ABjWXlCTWrLUlUrt0yT9yL2nQy9fXXbvt43M7m52faCmalpHahLlMGQ
wZ5PZDYovZKMMFNT386l51ApNn2Okli+smmWxnNtiPG3cY2pTVsY6hXxJcoLU08NYHPzlWlbGA/u
xyk5BgAMctTMs12T60JJqxDjKdxiCIgeXLTCyY21EvPCVsBGQJyBIBfpY9aLC6EcR3JPK5e+ygmR
zepcynZrOPdXZ2HSZlaYw1+oEAnI5bFyNT4DcvEc2iNyxvdt3J4lNOQj6AUTMDqUkQSb4qor39lE
SSFBV7B2BZUDSURXSqDJFKoOfaOFlUeKasa1F5tFF5emIfolGWoutrsmXqsCL80pWuJRL4FODEhW
GLfCp13VF4pUurzWkQSi0Hz4GcuZ6WmhJYM+/f64bz0rxo3LCmBjFa2TCvu2iLKoFxPdr9yx+DX6
n3kposZtSSIKbahBS32+5YpzkgeXoYD8X9/4mya1IHIe8FtF7EzUIlStRbMeSbqTMWjl2vfdBAo/
34f0JPrmUGRit3JcxV3G93rptpWxbbLMVD8DtCVK0m9hD5qJ+KXQSCBtOX6fxKGjS7tiONaBtgFF
G5WPaJ4Lktf7UybfOgsFbHeiIAO/jD5XZqe07Rg3g64hxqXlW2mEZgOU330TCztegzrQVCuRwGzD
lsgBtw/AvF02biGMlhjuB18lsbriJBY2GuhzwMwuS1DJvTm8YVtr5RjXjZvHe2H8WxqGFYFnSQxG
sN8mK9nZBY80M8ac4ST3BTVTq8ZVKnR1tqeg+OyK73ANMTX9DOPIsSa4liZRXrTBMzciKixDVwV5
66rNByfFRDcqdG+IYBs8ivxFQSnm/kLdPrfwGADvO9KIAM6DjIg5rVLvF6DA6lsXjBNSE6H+4KeW
Ur83DXpfDLfeAekZajb9zF/4Q7zLX4zuYoCgx9Fd9VCvEcre7ht004FMA0T7kqCjN2PuxJI0oVwi
h62bZudG/dbTh0jLV07kkg2kFwFo/gFzs2SPgZwnXCplrVtFKHb4pyxHnqn7T/POGMKU78AiokyH
1Ol8IEXGq3XUFq07Og3eBxnxZXsSNVx7Lt/ul7mdabBXXl/QBaWWG9jRKbJnvK1HmyjddCPRq5Uj
fes1Jks403ibA4bys5GuLEE+Ry5QLGrdVlIDsxGGk5jla958YThIZYPLBUg+PKpY9oG69P1RFJTO
hehDbCLVTOSVNO+0n+cHDMwdVxZY56eWRhSAH80FxMUpTfR97XTncS1fzkr1IIMtoxl34nZGxw6u
JeZYhZqRV+j57YDUT49QE+8RwTc7oypNsOakwePYFu+gWtjR2tsno009yGzLTq3KZivZ/ktQ2D36
5JNjnplS+ZyHkDQdE8fIQYX1dN8DLKwrvlRDgIpmMYTDjMfRaSvgcVKCcF0HaU+TdKHd1fT7vhGW
Mej/zcc/VpiAroCeWlXQunPT8dhCuVk2E3RxjPKf4CxDulQ5+X1WEiM/D3z2WvxVAycabV9Mtve/
Y2GwAHXj3E8Fb7QrM5/R5apX6FlN3UhUQazVEmVloD/hBrO/YAE+FRElLyMonx/ILpN6vkg7ioRE
Bg/6Hj9FL+3r8NCcQX+zUa2E+OfwDDqPYLTrnUi+1nR5FtwbpA0QzKIXHdo8rHuDVlYfc9CjckHt
SNQ0MIX8kNSNdX8ib69DGZc7Xh2gZMHVyzI1qkme5uPgUVfIhq0aoWbRo+c6exPXEnK3xQqkAEGO
gt569L8g7zgt6ZXf6ZtM5Zu6Gl1qjtawkw7Fs2+Lu8HsrcymB0rCs2/+jTZrnclL83htd/r/K7th
GrYZz5Wj+26dVx5RC7H6fEzT7F79tixGjRhV+G2DyJuP7tCQhCjmY+ysoU4XouO5pSmGurJEK41D
qywsUfMjhfBBftR38i7bjpv6vbb+1Fu64RzVRVYaqkqV5dlrGiwLBwJhOWggUW0AoQoczPwLRn3U
srLPRXegfWxmEyUk9wZqTSJ/Q3s1bU0UL03NgzDXUy6+VrWTV1AzyPpTiJYKyNWTQh23Xf4wUlvU
V0KB2+sGGCwe7gDVCTwzf9bpanaqIAX41xdkd+SS0cxHQbZGUQ22yVBAiUJOVYdTeRAgRpK6uX9+
li0jRtbwcEeHJLMump4jQ4vkpVsBY9IDe5HpKTpqNv4ur99DfY1j9tbvAeAyiZ0A64PYn/VKoECK
uDGKZDes1KPCFU7DhSsRz0IkOZGkIp2GgBy8shIzJIFqKWqKhuw2gV2cQbqhNbtRJ/om/U7c9KEA
re/UjNo/VKklyU4DSlDhLKCDRDC71UzirX+afwyz6yIPTe+xp8sufeRLEw2z6NFE75kfmuGwqyG0
6aTly/g6AOnUoE/AaHf31/c2MQ2WLsCqUIXiNR4CrYzbyvWyp6CykMG4ygHwaUrCY3jwtOxSgIha
bfdJcBTbfazvFYFoo27qiRMpH1H7tKYQe1up+vkSXL0i1PH0G0JWTim1Uh0jxUXXdQLUN5Gbp9g/
cWZ4VsJTqtgtt0nLY3kQ98EebSiP6qnaJ0/jN+QMRSK+CdoW0CtjK4EJE2dk5SK5jcd+ujxRBAd1
vQQNxbl7iKtazMF+pbi0+WwhL90Yj6n096/c/bQm58XbyrosnQTkSf5tj7mfORnOSE1hb+g22r5/
cI29Ry5/3OevlYFJUyQ5jwQwMlXBkHBFokzAxBp+mvRiFseKK536hKALvzkPo+M/hXasTM3lyQaa
wP3wBHwfNC38Q/lqCI547H6Nv7XuiH4R2RZBPKY9Kuo24waz8EdwknGbUK5W3ODtVTf/0mkkV26w
iaum09RUAUimQ5dvT8YRjOXnlZmfxnszH6g9oYABNwERj7kVMRAGX6t7xfWoGVfogJLxingKRfSW
BhWZFLnlhhgQ9l2LiG5bBHACFMS4OpiSZFTYGcuGUuc05TrFDctPEA14ViZYGfRRUyLRbROeKEDh
Lf80hitDXpzXK7uMD1CoJ7RK3SjwfK9V+JJhxYv/au0m3hQMbwo6mfC9anqOxvmouG3YuKMWbzu9
2UjKsPL6m5z3zeJdmWE2M4qFgQo1QMVVEmWj9IlqarT4rJCUTYwutcOkLVaCpIUbcrqokDPH2oFI
hIm/hLT0EmCEFDcpfsXVIWzAP6s8VbhXei7cBgNn39+fSyOEkquIPCLyIYLCxGS5GmvS6KuK2w8Z
kf03Rew3kfec5SBbrtKVwS15oQlwixQcgmeIKc3PQhpWQwgZCmivIAMOMWFDs/Ms01Zc0EL0B1Dr
RK+PGwjiB6zEXtBySpuBat1VkxARBnSN4qc0eZXBqsHLtoqNMtgGTwa77+xMG1FwijOnNHYNJB9D
x5B+gbCENDyEDFIo265sqcWAQUVX+YRem7ppmElQ2nBsRbA1uKAL2YPTnXgpeuOwvmjQCFToUwd4
GHqc6XkgxB7/JOiabOsNmPEk6cU3toXyZsgTl3VEuhayjGupsdsiPdyGioZ9VCFApwKmkPkiVXRs
pB46J65AK6JIpliTvqq3ntUW5I9nARrdKk/hued0i/IXkJv8FxvyyjwzPYOMhB22O4LTIS1JE9De
hkZHadU+Gsgwm8BGGFRaOQVLGxPIc9CLagDPABc9HzNfNFqvUVxanljXGyS4IkumRuKsDG36dtad
QAcE9zBekSBqY9yJVkiqFvcSYsUXRPi2LZMnw3x48onz2yDO5yYkR97c4Z+ay1mmbT/s3+xv8ufh
z+W5PZiUfAVkv322Nw+/ttvH7fb95e/j82tOrIPlu++HvWceHtcgU0v+4fqTmUuy0PuuqSl2azNC
rR2kifTQa6XTCScBcI3783OLpMDWuzbG3Fhe6o+1TmXZlQCxL6o9AI+idpEzR/jgSgfE2yCj2OsP
UXHw9LX6/7St760Nc2uhsiPVUYa1kZJfMpKXfWW1a1EfK6+OfNB8gMzZ8j2+KJpBk93De04GByB4
wuN9nxNxk+yg3kREG5QC4B/TzLNPRKhgPOB5rFmKtfZEXgpAwd6CTT9lwiX2lMdg2paSGPeMT3/n
w7ab7mmfNOMprA88ZCdA+3p/cZeOGGoiIkpV4NVAY9/8iJWNXnLgzFbd0uOJghaqYKXr+udtwa4g
krTwXdD2QMzPTC4QBRlgXInqOrsdZ+5eRvKtWjL51GzN/Pas73NolpZK7KmF/3mr7ZL310m4mj59
rTXCLZ3z6y9hfJhOB1kcu2msyoG6ngQKufA3gBArF93PIt0b8XR4ryLYWvUDmmkYcUroPiXv7wb5
OH3UIE2oHt4/nJedbn2n4E3wLMM8f/bvkHWCMCoSzOhG/z/Srmw3ch1ZfpEA7aJeKalWW2W7vfaL
0Ha7te/U+vU3aNw5U0XrlnD6YpaDmQY6S2QymcyMjNj8grSnk27uj6XXHZ87x1j5dUsHCuIO0J3k
ZO4otF7+uLmOSAElEdPvA41206HXdmXer3jV4kqfGRFWQDJYgxn/1vRHxAoChKVCaBdTq/z1F957
Zke4IFoL1WLG8DFdCBqzzmoxKFKn00p+tLxkFh/MAaULijSXSyY3pLDnfjR9zVDxULjpp52irRUJ
ljJM6EKh04AcCboLQkQf8rIPo6Iw/YkAMvmMmYTqyQK1ooziRPl+fdkWt+fMlhDQVTkw9CbJTT+0
j/OHnLhV3ThKu5Y0LwUzUJ5+tZxxe4tECErfDY0J+Wy/quiQaPu2lUHcXLvjeI9kakQz0bYfrn/Z
wr2IfcLzFte4DfyB4N2kgopJlWmmbxvg/iRKVHssVrZzBV0PVImceo5XLC4EUAu5M6CunCIKeOJL
57An3cpDCUFFa5QXJUGFp28fr3/UwnZdmBCqBFZcqoXcIZ4oqU41wHp1lE3mTZ6vEbcuODookRU8
AiCkAKid4OjZHIcsVWCorn8DGRJhWn4aV2YJ12zwPz8LjjOTrdBqYIOl0K08ddZOGVfg0IvrhWKm
Di0bbKqIPrbNqc/YBPceM0gY9PP0aJp44utSm9EUYxzXd2fJ5TDsBeAeKLlkPB0uP0gNi7xs58H0
JbWMvD4qNarM4HyGpDBGp/I42nZltHKAv3QKhCuGc9Nb4EHGrCS269JoVwVRp+QyPnGT01uLWvQ5
2T437uBxWp6Y1s4JvDyWt324u3u7I+4DnaC6fQPpWNeBigfd/QFjP/2LhTj7TcJC5BJAheB6gPfY
7JHFnNeRdIVboxGjcy5Ao9JXLC750vkqqJerkDTQJsA0nOkTDGY2D4m6z+KVDu2iCYQTUK7hXGCP
L00MxZibEnrqvj6fBjDOYowKMsfXF24phABg9o8NIWjZYdtIMdMRJ+fhY1TYh1S23nUTX5zL3xzm
zIZwIzNNbjpU8jFScZgOz62HN7XD4Dt4TeNfKW1ej8TpDq8abTZIgh8/S0fijpXCtTC8UILta/+A
47M3MRDE+Y0hNukEEQV3KlSy033ybCKHeemddkNlujPc+79xL1NDQQT0EwCjiKe6b/VpnEoLm22E
+gYa8+Y2zMvXajL3aqfmJxMzU+7KqmFzxUVDzZRwtBTas7qwaMjTU2WwMss3LOhs7PECKpPEUaFj
dd3OkpOhrgTpGj7Xb4kNkXzqpqFRYgtpDEYY5EIr3axH931oybByZJai1X9NoVl66c9ZYTS1YUjw
57b5kej9sz6qL1asMGqGk+FE3dhvrn/cV13n2yqCo44jvL5qnpcmw4zAZpxb/itzOZAasQrlHDdz
EryzMO3lZGBXlmi/YS7xBudV9RSKkvQOzYDrv2RxmS20gzAbCZZ6cbCpABPtmOmN5dvSQTLvZfnT
Ru5z3cbi+gKWAkVycGMCbHv5sZKVGhPk7sBoHIEmGz2wuxaSYZ1hoKas3c3J9rq5xU8iHNihQVoP
FddLcwAXzGocMMvX84QamEcryS82P103oi5dqOiaok6OQRgAHIXIbk2RLoEIzfKbYKLRcBwYBjx3
yvRnZHdyBmLajU0wHCnf1SYqdPq27sCQdixmCJTsYulh7FOKPgeIwqEuFAy3YQTypMxtuzt5DXr8
fSoBRMOA6CK55fJZ37hchpE1bcMmyw+iHFBxbROx44CHXrhXmWsojonxDKdV7b/YBxDMop3AMYCG
WD1sBo2AtUOzfGWABqtlsXtJKvJtgGLjSmfzqzMhHqdzU9wDzxKoBkIZrZTAFOjeQVs8bgw0yyen
pChXYEQJKLKHYj+6nKOvpiekAWDddcKb3psxu5jRu3D7GXr0JsYq0Mh2osP9fefYf5HlWYB9ANEJ
7BFUdi9/JArohZGBQcSPZ/MRSdCj2Vi1E4yqvHLeRJptXrtBGsQBQ3jOoukg5ADRnFXZlNuI0bip
sn1Ke1fZTF5LT2hj7RT3FNPPnn5k9KbcV5RQkESg66t4iHUUH379pHy9L75tztmvEc9jXVRRFeLX
ZOZEIQNov07lb2nYGmwbFEcz95OodTQTNTsb8znvkgL4fQnd5f1UevqgOv08bkCyRJUasGzpaGt7
4JbdyjxCxEFLIASN53TqMJZSDbQf0SHnKs7pqe02rQSJEbx+HZNQ2Y9NdLAg/jCYEHwI90YFruU1
YuWltOV85fmfnzmiBFr1cR4tRIUew4YxeIXWgAJLcQetYvSr+ZsO9dlLC22aVjjjIaQ7xzs2qzSL
H4kGuvJu5YpaqthgXkxDuwVnGAAM4UyhaRHGUYFta3BuSvoKTiYXCn8gutQobiXQYoDwcmM6cKaH
4Cb0Pj8I/fjQqUlrHCzmOfIHT38mSrz71EUlgrqJs9ZAWagQWECt4OpC+xCiX8JLs69VZmlRQnwt
/CVPvwpO+h3+qotftgGBC5J71335OxkHP1ln9oSrLKnHWoMWFFafvMvhbaBt6mwHVjXfinBrVzWV
aycfqJ659jFOBsceN0GxhygYNad7pqbgoRmdTPG0SYMDHvE2dwJUTfMfbe1mytukOHMQQlqKVvVD
1j+T/gfUSYw53aVQWrz+LYvXAl83PsQBTIgI5Ry7oQxrIyd+tifjWwBOvQjNpr2+69PjrPvjSq91
qWQOLu7/2hOjkpWadlTDXs+YM5f5i2G/yFyq+2SAMdW+rwgiNcgR5tgz03vQFwbGGhGJyNn7FRnP
f4MYiyIQFfBpBH8MTnLkBMUPSwVADQyUCtR+t5j+UPV7ZDCOZm3m3ImG0bPkX3LcPDTRrooCqqxO
7XKXEcMj+ragRkK7CEBkfuDPQgaTI7mJU7jUgP33tRoVoPKjqhzTPGThrl6TjFuAtvE+O1qoyN4t
Xu28tFe3VSGVYUX83MBYpGfcGcCe+eH4VjsMiogz+D/K/XVXW2okntsUe+CosleBGZZYdiCgQeGz
iZxxJ3kg76F3hL5AY4OCDs2F8K2PQWw3X2lkfiduwbE9+2axHjGZdRu13D4EjlhrHvsKUpx572CM
zWy30dQ6rD1BLy0vjrrqtuXaYCiPld/3+J81/0KinO1xN4YJMwbYr+3qoEmvRHMseS9rmJ+MopVz
vehPyHx1kBVAbEhEcUBQyJhI0OBYQ1EX7FEQZnUzZKSJdZTMOxVCbeChv76/y6HkzKZw7WVapTUa
gLu+pnn6drByx8LiohEM5AM12Uv1pAR/rttcyvLRe8fzEIxCmIsQTjIxklqTyED82JBdVrzKQOOU
6eN1I4v7hlotdGHAXgmQw+VZmZpO0csGjPFJkjuxuguge2gFHtNbRwpX5le+Xs7fnAQ+AvgzKnR4
9V4aM6UeePUWgQDT326yT/ayg0lEOtOQgiUXvZFHG/dwBBYodOFmV6Lv6ILtzJu78mZw3zhGKqD5
/uZpoL8zp0AqB3IUdFHUzdPv66uy6GF4y6HwgIX59l6OJFNtiwGB3IgKnwTw4Ck9Qk4Mr5BNOo0/
06amYfF63ejSTY+OJFfw4sBpMR2RlbJDPxxGSavRAgJq/U2+7WxQr5XISZSV592id51ZE/aiZk2a
1AYc2kRIrNR3Xf094bV2/ZMW35DIJzDeCCEM+LHgw5Odp4UqRQj90nPetTQz3/t23w2PYfiasV3G
aAdgnxzjNrpNCj9XdqNhgfyjBBbkPbFvJ04U0IGGaqq8RqteWMi2TbytyLYadtd/68JJQIYA1h8D
2SD0BoQaSaprczRMWP4QEsvm+KYHD5gcpOlw1yRrhFcLswiA4wFODnAe10sTX0qpbU2lnfEQhkQf
eUm9i6LtbO2mRqfJGAGjTGeWuimKdD0dZ/yfKiiBH41h5fgvxjWODQRnmYIimyhDGiozqyupJ74S
epHhleU2f+gaqAIjVwI0WnkAwf/1dV5y83OLQjZg5XqYJBEPazHe6uEsvYUFWPUDhhmvjyYdXgek
JP8/k0Ki3wVll2QTTE5p6s068nr2OGanElPKYTZ4umSsRLq1bxQOV47Pm9t+5AYPwSFv45s0+F2H
D1ZsukXcr3juUrRCxw3PJWAHOKXnZVg1OlVrG1Rw/NxE8aM5KmQ3SNQEihEEuuS1k1Z2cLG2hwls
zqLGh/a+8uCzy35ohgLoCeDUVEBkyGHEqyncVXfaBsyB9KfuQSPkwHsSCn2E3pbT08fWmS08fb0i
W9la7i3ClQKBYHBEAMyJKSdRe0MJ+wnC3KgPw5E9K3xXq3bHLELLYY2baSk+nFsS9jSTqgxcG7CU
BT+Z3FD+FlJIB90JVMeklS1d/CwdiqiY3sPlL64wdLfDOukjy0fzCRlUstHVkLZm6SjyWm34C+j0
bQm/RjSAP0FLk98UZ7uZVv0c1nVscfRJnOwxCDBbe7P8mN1eektHL40qN33qJMreJ+UmbicHPBCA
w3R7bXyczK2arnUkl6ISweyuaaKWhKAsYrPq1G4KKUfxOB9yND2hN/2gEy8yf1ZSvrfKOy0snzXt
5XqUWNzgM6PC6y1Fb8GEwrLl94i50vgJ5KLLys8OcyLoX67cjPxMflt0XIhouOLGR+X4ctFlSTOL
uIMxOYagV5YBQShl9Rrnx6IbnVkRA98cZ3I/VyjIKYcpRycO3aAeU/BDSuNpDTCx9O4CLwzuNfBs
gQZTLEsPGsgAcXWjDPbKZPd9htRaANKd5IY8hM/ZCsJo8dOwdDgjeHFDE+ByAWelTrIiaVHWT94I
QxDX39v2RZXWQC1LG2UiIwNwhs9Cf0uQrTjT+nyy/JE8xrNP2O9/73UcYfuVDxMoX19+R2P1AcN0
hOWDi5ka9dsIEgi7eK71kA7Gr+u2eIgSnQ5zNny5MIrzbSS+1oYkSTDmholQb1YbWqo/shk9mPsW
5eu1yLxUXgN09B9rIicq+iGZCvy05Rct2WvlrVyCWSp5a6S9UvyKQKoVOI2ByBZlxySL3KpRwPEz
H8as8WwV+U/6MraDI7d7Ej1bI4Qj7VMw3Eel1weOBLb7EUXu+JjWB0Xe8zHguT2Ad2IPrnPS4+A+
YEQY7CC0kDA5UtyAxLqbqJQ/WJAQV9d0rBeu4ItvFWqWoH4OYpBfWH6rRg8D2xITehvljEmqI0Z+
hj1T1lpOS35JcNI4QwngG2JLb0D2qKXomvq5lThJId8Sqdpfd5elIwbhBgzM4VSjkMI/+uxisIOu
m0BTafmQktRpn6m2Y2kgApBzVJSqMLRWLj2Nvwa++SdkO9F3xTQcEdFQlhyleccCy799NagLrAug
mM+8wv/68/Y9cd9LFGdf8d8hRUva4XV9Hf/ampnTP13/9IWRTyTomJnCYwyNZ/B6X357BFpqbVDx
U/TR0zqaW25uHtNoZ3Z7eYbOYuoMPmvB9H2QAXabI7xbNsjdwZLI1ug7lkDgF48F4bfYJNZChdTE
l+qdyeKdVHsmHifTQwl2V3uLekeR/Ak0p8H76hNkItNap3qpunTxC4R7pFbGMdMmPFei7Gdpbdq2
2/cx+OKMjWXQfrjnsx/zZ5WlNC/34xoaY+kVyccHMB+J8iEcUshQSJf1UtkzAjJszDM36qbL5x86
cDcs+5FoJzW4VUMvTD5Y/sfQHqHsPn3MYGE30G1M3uR4cqBIrmgtbVQDLUlokaq/2RvXtV9JRpee
deh9oeWNZpAM9LRwYjpdCvuwbokf2K94x4Z54PYYNSRFc2tMuUP0lNrJMWdOdKfZhVMFu2l2MT/j
KmtrthAebHAMQC0QpxfzDcLDuw+VPK4GBQ/vGVQkxSFb03tYuu1hAX8zyBBsMAALXhmFWlmZrUF8
Rrad5do7id0rxi3nk6nvK1OndXuM1wY2+E4LEeLCqOCIQxe3dVDoxLeLR8N+540upm1Wzv5CGLJ5
MQxEVjYn9uFrexb34CV9RUoJlQA5AUg5B/O8nus10AnlU4Hw5PTRCBUpgI7R8x2THWgam1s56ci9
aUkmVSr7L6qrCEaA72JDLXBgCG+PVq2LXGHYTSbdKvU2uJOMY4YSfv5w/dMXEgTUAQFptFANAJ2R
sLwtqxO9TrG8KYpCMvJ+NT127Q4tixDZXLRWfVjazXNzwmdNSjkFbaOh4hXfMvVXFd8aoOP+/32S
cCRtKa26ecInJR2q/yUl1UZpNKrWnnWT/EW+jQFzbJOicZ4lWfAcorIs7fTS9nOME6fKo9ahQSi9
duqaQyzNE15YEkKiDnqrMi0KsOOo1UuGGaApo0Wjb9tgYw3tsYSybv2r7fCUc9kaaHkxzEF5yEI4
RiUHGLnLA6KUWmt3cW376laft2l6l0E8IOgcTT2lio3O3t7oHph9qLRHCYy+yZOGQetuJVvg8UUM
BTzAoW6tylxq+/JH6JOuxa3R2n6PmX4GQo/ZQJu8CZ2WrFRzuNeLlkzwMCAPAGXHNz6NolRjlsyS
jYGkwjXCmymH7m2yV+J7Mjxf99alE/FfU9/YCAsoIYx2H0LlWT60AQgKMDIOYMB1IwvJDeKaiqoj
5jUxGy6C6sogTiYpgfPE2Y/acIvMMbpXpcWDIL4Nh30GJEK8H/KfFoS5g9qzwYvYbYF/Y9LOWoGM
fN9FlDi4bCr+gYtELHRkANqx3sSJySr5rVTqV4BcoEZjDZtMa9ce3Qt1BUx4Y/4XxU5QXWPG7NJn
IKMLxOWgYCcVwwG7VNXwoquBFJ3ElTNlG5nqayLN37cUNjFqgxckJJPVL4zm2W0ypKj1jywJfIbM
MGSbTo2cYQUetPxhZ0aE675l6iTHJAr8NvuTJA/2pigoCDPNfTN/SJrsFvPau/j7VQEtBajagDkC
TQsiLiUG6Sc5QAvFjzRAcIO3Mjb9JtS3ffQ7K26AS7nus0uryHcN9E+AE36jYOn1KgLpQ2L7MuY0
p/lQ7+U6WWui8hL/5UHHN50ZEYJqq4EFoYHeqa8bnadoNyVUGiwbo1/qtkjuR/vFDH5PUrVy5hcy
KZjFfWFCXxnFTLFJUuA+btMZZ2Ao/FJNDgFE3aCJQZt9x2FC1maI+m0Txu4qBnnhaXFpWriw7Lxk
NpEa22/QxhzTp/sRenW70YUiVJBsC5f8thmIA/qNVXqS8Xh9T/+PD0cZGcAAfLcYhywdIgBZxNdb
KTpaDJ8JEE23mrorZtxmM4qdjhaGT+2sr3jTAjECqlQKIKE6mAFxUwtVF9OoWBMXuDwgH/PwCIIi
YJ0/LMeE6o3kjOhIQuTOC+nPmeJ/ooS9bR7c6Wi7wFpBLREQ9831pVg6Tee/Rzi/SZ1rfch/j/lk
DKD/DB3V9CC1jqfKm77Kh8O/TvRzHSTZ4KgHIAN57mUYDGPAz0zCcJgIdBZiPIhiY1vLr0Ngb5om
ckizCXQEK4U4DVR2x4mO2q01znjeGa0zxa7c/ZabjZWhdgS6y3ZrrdEWcL/7/gtBiYy5XIhSyPza
OAuaRNHS0Ixm2y9M8y6SopA2Tfhwfc2/X+vwAQ3RF1z9gAaLCpWlkrF2mHAZ2KCWbmsJH/rQlj2t
8bZdJTpe3GB0FnmPBtOQlpAyYeC/JFCgwUFrNSdV9ngRhgDUElLSVi1ognluTTrJ6TaWRiqpo0PM
bVnNGJlKvZZYVCeP4bQ2T7xw+WLqTLNBi4RhUMBYL1dZz5pIt+IA1yFgbsYxQGFNgfJFy1aO25od
4drt1KadaxkJlNTpt21c7DAmeNDxdEtW5jbWDPFdOHObuIlAP9vAEGSzDZuyfBtFzhrWZtE3z1ZN
SDxjpcwru8Vda/bpLxKlwPhAn+W6by5e6GdbYwjdaB1PFpDk40vmwAmAstO3Ifzm6cNK3LC7m6zN
dXsLNA04DARDCPgHUkIRP2RYiZwpUx74KZV+yAA+Ro+jy8EZj6BAZ6iyWVsTDGE31sHvQVRz3frS
SQRjHZ9qgro91H0vty3TR53j9ALfMiJaIPfD1KhWvMgtsMr9ypjYUiJxbkuItJifV6Q+L5CODVtL
/1nn97WxYmLprHP+Owv5HvAEInA+boMsQCck8KMR4DvXThTajcdA2yvawVzbOe5tYqTEsAosofMi
Y4zkcu3MusAw1NwCVpbLN0hOHEyuuFIkfZoohDdEvVGHj2ZYeRGtGBUJG1nM4sqcqsDvpgKoZZRF
7WMj4+UHdmw2Q/V5soAxV6O1pHPRLoQPUR8GnTnmgS4/NsCRKNOmCQAg0g+swgGn8+QEitsejLX3
5aKjnNkSLslOL6o8kbGwYfGnSh+J/ruW/ibhRH/3n+8RAnAetKGkJ/gewwSs96DuGw/aS+P0M0lv
QT5Zhga9ftIW6gZ49p1ZFEKxpjHQgqqwaAbjqWe3OrAtMgnRTbkNy4cKNWVQ7JrKzTjkm0aNdivm
+en65q3gu1fBA87hJoK3lrlZzVMO8wSdKKqY3pS/V8ovLby3qx9KvrOZRmWNZukhnTS3+IsbH1Lw
/7H+FXTProd55iiQigVAIym0BsjIGK2dNbg5NIDNlTtv6ZYA2z7+DbIK5FmCqyaNXqRKiGcfWltQ
MIi211dy8SRgBp5LuJgg1BPuhwmBwOgMhLEY2ZxjsdYdY8Nyyj7Y9r03vrLSgczTitGFwg+8h//V
GPHAkogJQzvUNqlyBd4TM6cElyjwUdJunN0MolF6/crIpoqcOPwZY7Jsk5ROXb90yqpk6OLanv0M
wYll9JhTc8DPSDsNGk60M3/MlRd608bYji6Y7gJgT0D1V2NVpBUfWgruFtQ6UKzQCc/kLkNQS+Jw
LGME9ynZsfQN2lbAGNMqa2irOKWxxtSx0HoB8w8QiGDpQC6Mmt+lvSSywC4vY6MB3XBGM3/q9X1t
O3pgOmVxw1jsyGDpbeTUq9CLkUGs2f3FdcaH3FWMX4J0WYQ2F9WUyNKMYI+hSUdJNna1xWhKULuq
ekOqlZtlKeqeGxPyZKL23WAo3Nj8xCe4mlvIhP1NEDw3ol6uKcnmKcwlhHakG0HTuKn6M9NAxq28
xEHuKEO4yzFgTLth3lSFW4zZ2jlaCoNwHqynDAEScG9e/oCg09osyq3AT1C7zHQHABwXMxBALaHg
lh9Zv+myd1LdFjFkjOKNJT3/++hxZl+8v8EliknJzAwghullLR6bY/ZQO5O8qYz+h4zHf7w6i7F0
ZgFvwNEBVguYbWFjJzlJpF61cW4Gc5unvqF+zM1LExzlMtsG+oDQZbmQ21PYex0mHqg5b017tXLN
rYj3D3JcpA6gpkAFQLhwVSazCpzXEsImJkGmH1G3JzVIx0A6GDJQS449tcAXUGuJX5bKj+urvjCb
wXsCIMSB2CKIfkzhTlDJULeI6ZKf3HC1xXEDLm2UW7AB0MPw0y3Zx56Ue+qwKZx6t/ZuWXpTEKQa
KGBjHAHvXmELom5om1TVJe72Zpa6UbzJ9YfeS082Bui8QL1b+d6FehoMglwW04A2hPeEWDkGVp6l
mSr5rSU7rJY8QFy6CYr0LSXB1qr+yPbgaKuna2GTL8wKr0AlV/QKuyf5ZfZjVO7UDqTGFgEykoLl
YgMaS+StrdtEa8zxywsM4Brwwwp4SMRithLFkTZXHe58MOoqMcWcVD57jAA9Ttmx08G6usbixx1W
cGhICEF0BfAkLj0ihLIYR20kDUxOErjLoY0VQdcjNI5gn9hf382Fi48gZwMZAsjkTbC1X8YsVnaD
mUi4dPuS7AmqFCQ+5jnZETN2FO3FApPodYOLx4VT44CbBAMDmtj1rJKxrSddRZiW0AZBYwn0cxhQ
Gs19THKMkd1Db92BWIOnlODBs0DhDFybjgoOsmo3UV+L8IcaPmlrGcBSDg0ST06oC2Q7J5C7XIko
NGJVKxLJ7zMoVUmeUeA/N4mGwIU3n1LQduq2YbtV88GryzU4CD804o6fWxf2wVDCsGu7SPKtYM5p
2wJeZPhmReveAFHaGhRzcdfBIKGjXwK0utjlj7NGhXBMBWuQAo0SuHXe7SYtRpqBCYWsgi6SslqH
X7grMMIG4gB0FnjBTHh6FayTOuynBLwHFPRUtXOLk802ZXAqgopiTAJUtqibRWBQLY9qfSryYzmu
XJGLH25yckwTAyBQtLrcZC0dsk6KC8kfzS2p2caqY9dCyxinudF+Q6xrxdsXEh8QcUDWElScEOnR
hZSgNcH/PaLiA+1mU3btCg2cWFIKt7fKNQKVxTilYHEhVo5zjDLT5bexUQ7CNGxhC7UKB768kyJ5
3PeAX7kkK29DGzP7aVYah6GMJidSzLWLeHF10evA0wUNXDTILn+BNEXZ1EWy5AfwXDtD1SBCy+rY
gTEmYW9R9rISSpZuIlhToDSE6Va0PS/tzfYwjUGO3WzzY5CkbvtHNx2DGScoPlhGSvH8lte6jUsH
9dymsKMp6KM6TYHNvKHmXNHK6zDLkb0HzvWPW1pLSEVzQmk0jHXx24am75lk2JLfmMFbUZebKgNl
JqiPsp8Y3tBZuNKyXbKHZjg673h74rITnp5lqqhdnmLvOstJWLyVTu1W6VRHrh/HfHf925Yiwbkt
wU/SOJaDkvvJMM407oC4XwunSxfouQXhnNcFswpWTZL/HDHVM502ljwJYNHr38H3WgzaAEvgtkCB
E5U64cSZjcmU3EbqZdbm7Uh24fhIgn1Vg39eqXGBeNH9dYOLnwUUGud/R4PtC2p5Vuow9DJpOWjB
L2ZIUkm2wwIIwWjyVl6T/1kKXGioY/QCZQ4NCmiXR6vulEotciR5lfE8mDeF9RqtTUIu3rjnNoSj
VGfwxgaFWz8Af3Xgtc8z2VmpgyUsqOXG2qf9SdZacivfZQluPhKWBXMPm7b6J+v+EPtU9W/XN2kx
EJ99lxgGTU1CIcWEe2uIQXJ2VECArPlysEO9uPkMX+ZmjVl16UBhZBbAYeDJMFMqpOR2PbC4I3J4
srJBdmfNmOhcFGuMGEt9ZeS/wLQbKBhAK1a4wfM4UMOmqgDOcWsaOegwgp7M8irv7akCz6W8W7O4
5O/nBvmfn/l73QZVoGiAtNSFDX5mr7ff+0YBu7u9crAWPw18L8AFo+oOTJCwgqSKGCGxiVat3bkp
pqzi+Vd9wNRDMQBEXx3S5jayNzMumUlBBT64MZO3fH5Y8Zyly+X8Vwinzigje5YiCxCs/LMDTcOB
vTb2E54fwLyPFHToMnRD3LH0x9gJ1Bv8Eqm7mdM1xOvSsnMSRKj8mCoAisLBzGTwig/qGPhgEaJV
ChhoclvPNu1TthJBlwphKEL9Y0q8dsxwJnlGZkBcoC9KQEUGXMKhMJMdxlhPg92jHPWQFmASJ8qt
oT803QrGZunkQCCCc/1w3SbxMdsmVWsUBd4/rXw7SRGoJFaiwcKW4mBylBnHmOGCvXTh3rRKi8xF
eGpt0I3FIQIC7rz0Z1TjSdeuJoELW2fjGYdhV3DAI7EXzGWV0oadlkWn/I9+wLD1CSQZh9xLb8cH
DFMEP0IQ1iaYDN5c91zuERc3ISROuc4GgEMyqLLEDkA4ZYlW91Z0Ah38qLkcdaC30AOhRnxTWZt6
WMlWVux9heDzwDDNxcBK2FPiAlKWPyM1o9J0sttnKCC6TXFokrvrX/htH7mIK4p7+D7bAFxdOJqd
wsJyCPTw1LeZVxf6rhm2WXpf2/pTILnXbX3bRG4LuCGgojgbmDidlNfV/9oCCgtQmW0N2jFmSdtV
zMiaISGgkzHvwiQl4akL7upBA88llIpzldZrhASLhvDcgkNyHLJIHE1QoWrwYghPY6+5CWaEiH6X
zPa+VN+vL933gMLXDkdAx/0EmT+DH/gzz8gSGdS7QxSdQNDUDJCdTCYXRQ5Xz8vDqMXHLAO2DVwE
GOWBj8jlz9VvXfLN818gLCpnASi7MY1OwF+MQbqX+kNrQgxQz920hfZglrtK+Hn9s5fWl6tOKnhi
onshNo4srWozzc6jk4zHJVgl9AHkUcF+tbe5bMcCuT4AezgL/M/PVrdvMXRtjFV00rOdHH5y4hWQ
V0T/mvoXm4jn+T9mhCiW1BiVNRnM9OHkVTHU9FIwo6Wt09bgYVlzzu8JGzfH4caAKqCULZ63qoYm
NF5hMMcmR0EMe0vigQaRH5LeM54m6TVNlJUz/h0mx41CRY9Lki4gSItpqlk2IVKDLWwr7Yb75Cba
R62vbc211hqPTWJ0JiZBiZ4Lg6BCfrlrdcX6MVKGCGzDGFK5CXEQboP4SVK30Zoj2vzN880W9w1w
nHBIrrB1oWSQfmJ9dDq+/rRo651OCj3Z9Pdmc9pvMPt12pzog/cACQb68JC4m89HEB06SCfdx0/v
7vHnnf/yCUpCegNGnYPvvPne3ez4kff7z/2zvb8/Ts7Ooh09gP/2bffj/jdY5u+dH/eOd1jZoKWA
z+so//kQIeBnJQb/LP4hoa/fMdrsdDqvFUz4wl9bLB5Kzo5Tqs2x1pcjbIQJch+zM5HohWtJwVcS
9d0Mrmbk7QCIiyO8oEg0mxR0pCfFSKhZ/ur1mEYp0HfTB9ShZz121Hzc9pWHulw97NjcOGAQdeT0
sTEfCgjwDFKJgTDNBeZrez1w8WB47acJrokRGOCtpAaB6wDppF8rUIzF9QV3J57LOiKjWO4zpTGL
E2WOTikI+9IM0/0rGfuSAYytQlSWJ3i4sS83sBtSvR9KGycrMxDaa4SqaGpq9/oiLURdLvmJTACi
O8hRhUerWaaAtwcESd0DvTMcdSUJX/KPi79frMcEMep5jP/9mDqdoxw0/4pnsRMaBtTafVbWI1Fc
M36W8gxU33TU3WqiabWXlT9RliFr+AuoKDpm55+sXi5szzqjJhMWtu9z/UQqQ9lrwbAybb4U+NGD
QCcC3weOAFuwEvVFH6PJhas6jTA8BIrAHcRjE+0eAtkpxatrbZr+O0SZf9eZRaFkNFialSkBLM4f
gCPTR+I+vp/uUid1WudVwgwsnnmUHV5u3rzR8X4T50B/7bRx5dR9n70UfoZw7EBkwtJIC6KTlt7I
BFoVGMGcUcjk/aY6M4ENv9WnxM2sjlodOSpatB0hZaEcJfKbKaVjTO+V+haFj8OIQc1tn7idAaqu
KHYQJRCBVpLvhQvsYtWEY5bkw9CHpgQHrcE9KLsJoIQd2Drs7KXMasyQl971E7cQ/C8MCnlOmoet
nOtYH7T47iI7cFv5aAeRK5UrLriQLMIQ9MjRcQIzhshqpw2tGkddCqk4+a3uAcksXE0Bn1zr5hqk
0Iw3Y369/mlf/Uoh5PKMA5M5ePJi9EmIJrrZFElTZvFJa14VgsiuMOhhR+pWlUAUHth70JN5tjTu
zfhJlySnY3ezCmDQsMbNtBA8MealYNCLN4UAPLo8423cyG0Z4ttHS4lAIzmBMjKv/jXDC3f1MyuC
77BCngoGaatTn/zUt4mx7aJnVnigzL6+rks7CSoJWMMcC2hrhHwh7vAmYd2UnNiMKS+/DA9BX4A4
s38v8v8h7bx248a2LfpFBJjDK8kKClWSbTm+EHbbvZlz/vo7qPNwVFShCJ/bgNGGBWhx5xXmmjN0
HfpNPeKe2zavnYu3Nlf+Q2AGkZRJ2HTwH2l63ek70Z2K0PAQZfh7UyBs6c1DEJBW6OXEvHFVzGqK
iBCL+ElpvX7RHN+B1Kz056A9SZtpoavXpKGSx4BFi6qsuRpY3/cKRAUt1jJ5JyHh2MdLbXB4kcpD
IJRT1KO9ipKu+UEK9xUYi5rOKCd6GWOmfBjOVf9nkLR/sl/6Y9N49fgThd8q+tpRaBxxfuLmLjSP
Frw37V2s/oj1Lfqda/cHIEHmC6+b0GF1f0Tm3M1SXMVP0dweKIQBZDOzx0yBq3Krgn/tFEGpo7Dl
6KMHeXS5MEEbJankpPGTGv0mwRxvpemv7WuTki0Iwdc02er3N1U0GU7CUjg4plI/38XzqUof0R5y
wSQOLRIU7V9rT3KKSCfRbE99Godn9S7HVgO7F/JOT7lJy5DWu3F8T2J04/Rcnbk3VlZvsU5ERE1o
YObM2HGz1v5Npn5L7O/q9L0xsrrkmLTcVJwufpKLf8fsZDi+kn+R7WNoJq5dfI+3uq+v+YpQH7/C
OYD9v8Znb86pMmgT7hxTpwg/TB5TOXYtHeajfIuT9toWf2toNbB2NBqEJjGkWp9ko9kpFu//U2Q1
+1z3b989V01RhsJvWlKoa6wiXcJjJM0Np6mtfbX/6HQUeiXPqb/E0p/bpq6F5fCBAd7TFk1x0t+X
x0mGxA/FTmIlVRjP2ZQf7Vp2Fy2gIJl2STD7mgGxsWdLn6NoC8d9Ze2wvfBw4xMsFKGXtvVUH1JJ
xXavfSzLY47QAFf6lkL4ldm8sLK6m0wxSg6Z/PCps5XCLUGemvGjhmD1OJsfE/1uY0KXj165GxDZ
gOqnlk1z2lqkbFIjPSWzHj11sSo/BEla+XJqQXJf5t1OyGm6M4ZhPoxKBZluaQUPVhPFp9C0gj2t
VTllzqL4Mg1Enq3VRRs768rpRCSJ5D939BJfrS4a5N2UAFcY98sRhwaiC9Lqv1s9c8eMVnAt8JWm
/YGc+s/bk3JtTl6pmni8Fxj5egkk9Mz1kcd0GMuXJMk+5RDCadqWF3stvoEIfWGcW6Bd2jpNbqiN
aGMrSZ8g55kOUOtXbjfHaI6KswSIQG0FDl/honrU4XmWW8q3V4aJ7CFn6D9UW+tXsNdULauyPn2q
4bpPRs/8PiNYfXsq31eRzUVb8b9GVu9TMluW1Dpd+jRMbjVB865LLpyjlRv/LHy4w/bh7rbFK+cH
g3TY0msJPeM6mxLLeRQE9MM81bWd7Ngs8qmxFQfIXB5+s5SmehZ6tsUtujZKehL04UK1DfiEx3F1
LYWmHGQRtBdPg9qD4z1Y4mwAQqtM6xBrG1mTdzn0xRjtKxA20Uy/QEsv7yFNCs251TAm5O9lB/e1
IrlqiaI97Db2k2P5vfK9Q6Aqk93AUrzE3CjKrffNYt9A+cOEFEhXSd5c2h/NwBnzOkiftCB1yWaP
wEQS438xsrCvsIyQu6/BGxnFDycBMf5UG41rGl/HunWlTcHVq0N5Y2X1SooZOQs5ibKnifrNwPwV
C3cHxN239+S7oG6ZMv4APV+CD5ZvNWX60MRDq6RPSaLsGxuxwTD/TIOTHhyVe0s5yEZ+p2T2Xpda
lEIaGO+Qot46iutw5PUjYD0EV7gwiK7R4IpSS31nM6UgGG2/DXxYtrzWA/3uSveffv/+N3saQHbc
Hvq1k7EoG+CeLpQT6woyZVWR2SmbpWjDjzDNkehkfwZ7Jd0V8hbi5+rRWNRziJtJ3vOcXc6zlaih
rNXLEGeUOkq/x70i6bcUyVOSEk0y3kXO6FbEJDMSC2X4bwbP8f8wYpWweWEuAaq1+gbEWIKqRhPn
SeYN8eyBZ1XgHu0mi97joGwCNy3G6Hjb6LsuIRYXNQ0CP7L6dBaviyQwQczBYGPVgI1FCn4U81Ed
i++p6jkD3B6w/g8+jJ6a80s2Mt+dWlQzKHFrxkbG5N16L2V0wE+LJKRNjLX8/I2DK3dFkIZgVT/Y
miTv5ED2TBRDvXmaBQkqAyLMImsOtwe/nNK3PgxkzrhkoFd5rUnVvPbZvrEpGaE0JpoTfSjaKfSb
UFXA1avzxsPyfnMtZuDe473UoP1Yw3j0eiHk0jEDcUs7/GnLytMmZZ+30d4soSkYvlbtQxj1sGOe
o+rcpu3GnfguE/w60DdfsL55QbQZQ2tHH8wUpprUl6aHPnk09PI71bCuV1zKi+mYoTf0z0hTA329
910J2ZnptupJCo6012hb37SEYReT/5p24KXFP7NAZ6+2ezlDMJ91LPiQKcVdVMTDIUkV5V4LaNCu
RK25c9wogFqVFl5vwzwlZdH6bROpexll1Gc9tJde3bYd7udWmV0nCVJPKhHFlHm8/TJrv4SG/kvq
UIevnCjehSHJsNsbaO3ZLwQ1fD/1RS4NQ12vLGKwVTqZaXvqlKDb5bps+j0v0CEeY2Qj0JC9u23v
3Wl9NQggjGuYViT2zeUpMeYwlKS2ak8h5as8+2i3H1W8o77+2Neja/U/6kG5k/LhEHxt7obwoTN+
cX3NobXxML3mhd6u3vIh8IBAxqFQS+PuuPwQ4fS5PRRNe0La404o9+3wFdkflL+r0BMi2ukVlH7B
g9OjzS2hr9I/i3AXPKfdL2H0+1Kcct08FvV3eg9D/kHQx9M3T9MXU1IOwxbh57uG+devRfuTjyFS
gUvo8mvHiJxdm47tiZTO/Vi4TqdDnWy5U4rIYvsikg5t3T8mTSekh++1fN41reGjvZGZd0N5n9UL
yfo5bAwvh1XWcD4Z07hwmm7AX14j3vWs0qvwCtDCsV9r4Mh13cL4mnan1MrK2a0Ho/yQK4sorzqH
HRgqIUe6n9Zm6ridsMIHdUqjwK1GRN3liEq3TcsstIV6rUYvVQmM2jU73b6Pq2DMd11WK+c46ejx
rII4BxUl2dk/cyyAr5eii/+pKmMQ8GTX5WkkoPgRJrVM8lat49HX89ae97mWaCAE5myLjG3tYywr
pJPv4rWnJ4ceyssV0vUI2imDrGMDe2kZRL7R/5srP9pwgkzk0d7qlFi/Nq/m4FLR6dGkL/f1yn5z
8yvz1JnCwhxwraBip/p7l7W+fVrfjQmOcx5C2vNA9XJRrJxEUxmhog4L6SSi4JSlAbuvvreM+SGR
TnrSEjsFytfbJt9dSJikoqjgfUILgVDW5TSGs9BqKrrSyYzvqfXeDe1pJESM9M+37axfTt5qjQVZ
RmaBdFiL6Smd6PuEnXNOPNfeuFvej4F8ED1h+GNcqkTwl2PoRqeyzIlISJprN7XrY13dowu168tp
w/lZe/HLs/zW0qpAmpVDXjepKc6zPXuqNMuuNLS/pdbeqHO9220rO6vrJ22qXlApwo7ePeJo+mUu
HgyR0Qoc/5PWW+WD5eW8uEW44HAiF7I/vDvYqi4ncCr1xBIlE1g+4sycxsCHW8X4TGzQK/vb++D9
Fr80tfz8zTnqtULrwg5TYRrcDx+1ahd0pyT7gYeH97CxubeMrTwGSSksnbIl05hH9zZiI3Dhu2Vm
0FQNFqyZXUhMbw/vysK9ncl1htIU3QwZGxb17FOUUCGxA3+G/oDm21D8e9vWlW1/YWu1GXuzk/Sk
dMRZBpgRDZ7eP+ZEGpO5EVhd2fQXdlabcYwaq9dT7MzFd9ABMF+re6Xc2Bfv0jccrQsrq4sIX3qE
UwErg/Q1Mu2vfZB9yQP1QX1JP1S6L4noo5rTA2fMHQqIG33p72+nS+Ori3cuSkerlYBdaX12hj9T
9pexyuvgFuAvrX14rq+UjW92vVkEwZDNkjinDtQNo2JEnzpTHTyh1OW+r8riXHXjVhb52rpBKgCq
AbglvKWra7HPpHkaojY8D6k8uDHI9vvMmnKeZHnL1LULhPTJ4tyRQaHadXmqTbOOCAqa8NzqVSzt
4KbAmy2aDNwvwdRz2mSihl+yKsZDNVfdLpBFv8UheOU4LNESAs40vum03l9+Q5ZytYgpSs5iGKJv
WuSA1++CYaeMreRNZd1sFELfJVVZVOR5HeB7dP1Qe1gNurBSZx6dNjmPPbJ7agD3I6lN9BFFPeyS
OTnEQeB1ZnRWIV27ffSv2wZUR5cHngKoo8vBVs2kG7OhJGf4jdMvsVPIh0mrUH9ztMQbQX/DFaFI
u8qRvrXKMPhVVYiNt/DK5YobTzaSrDlKJuvaXGuVsSqNWnIunL7K9uM8G5+avgYHZDthUe1DU5dT
T8urPPKDKAm3Oniu2eeZREOEz6CzcrXerRXkkpnP8VmeNDTb4io9GF3Tf5ZVQRMK8fmDHErtwTIz
davN5spWo/mFmu7icUOotTpZ1SxPStJ1GRzxingqYHA7OG0d+Hlh7/u60g+3V/uaOaJeDhfcBhCQ
rzbaFHdqY9VVfhZzDhsZ4WyRdV7FVUx/0ZY+6+rWQMoLxgrg5sSMLCsO2+XOItkyJE7ba5A1w00W
4OlLQ7TvHVG6t0e1znL8xxI02gTziLTiv11ayutZpHFmqaeS9rmT0bc/+rYEz5Ob5T4rxDN9/o5f
SYrk9Rb3SaJA5UDCJHTnuXqqonYr6Fs9Aq/fs/Tak+ChukNu/fJ76M7FEQ5k7VQmuVtnf7Tgy8aI
r82tjRbI0qZq0c6/2jeI3NcoRykaMQuEGa4CUQjdx0F8LPQJ0IvcqPWXqIoGeIhtLQpdzahT1e+a
VLRL52I37oauHSW4t+gQ8lK0CVBH7Nrs+8Z3Lt/xxh9cZoIOsmXDERMsqf/LmXCqMaQ934QVsqQz
BZIH69Aldf9QCLhLJ0fTPGOuUc/VYIVWKvsXDd3ThiO12vOvn8DVRmaVFSFTsnLdBiOxuqGGUDC2
f2rdvagceMqzfRaoG2ml1dP1aoiQC6eXnB7NbKunfwp4NOKu0U9dOeU7na4ON1143usyLQ6GXMa7
EoX5vZS24aEftS3Xe52w/499Qj16ZYBtQJp1OddCKuNa6Uf9VETGg05vTizHz1PbHEc5ehC0bPfa
nR79jCCcqEBtC0MhU/Xc4wXdXvQre1NfuJpp9lIQ317DR6zAGDvKXfrJctI9bZ+ZaznRA2QnL7ft
XFvY5XVe+pIMIDGry8yRk7aO1dI4OUhSOs18mOR0B6qPdMSGpasjemNp5VGqUW0Xwi6ME5xyftp+
jbLovpE3Krgrh/91+SiPMTNcHYSGq0uDLsjAEGAgaEpryEEM4+ARP39OrN7G/TBNb1KokN2ewmsD
W/gTaCZDZRBk1OWW0fOg4TjbxmkcKv04TBZcjnaq78u2Sve3TV1ZLeM/pTfAc7iuq9cgDTUTLiNN
P4myfDYdeDlC+dGof1fWVtFo9ZwvE2lQwSWbv+ClkCi4HNRURqFTkE86pYZ5L1n3pRb5oZy7lfJL
q//kW41qr4Ww1R1HogX3CAUyEt1r9CMMPn3ZtZNxyoxZplIkjAnBB0eZ6Hafx9obq9B5EIWTfLOz
HHaSlorswZLyGCZxvSqa46BMxrlSnEimiYjchpcaWg1hRjCLHCbdNvytq1mY+HCgDzABiRkCR8sq
TVeLrejX7WVaR0//mT0a7hjS0muxBldogQIbQaQaJ3ny1Ipm3GByUyk5lOL7aMterNR+KT91iQLL
CsjicssjWsNlXj9gyfCSMaWKqsirw6ZrlVLbtWmcLAGgoAg+Dinthc1XxM3P7VdLvs+6wW3bfRpu
qyVcea7oEF+U5OAOf18uGauEMH+2jJM6/oxmcPF18CNpniE888qIJLcWe6aKSIy1VQ668nZAMg2I
lphDQ2RTv9yzWdIgEGLQ8x/0wOGDUfS7MINGP++d+UjEWezs2lbgXC1H4abOqO1uL/uVi4DqOB09
Kr2IRD3Lz9+ElZU2z/hXvXrqulrzYa5LfSN2Sq+KtK3C8utYVueFt4GYBzJl4p51P08QzoY2hXhr
8RzvNEn3Y+d7FQVPSUlZV/OmsNkloEcG0aOk8iJo+ZT6I7Cp0jiX4k86HRwYmZRghEiPFxbQoKbs
rdZzYu3u9qSsY6NlK4IYRKGO92xRYV1dj4FF64tmptpJV74H8LpUjfO7zhMfttRGyfyu7Pf1qB2b
pNm4LNfFFixzd0HYRA3agA/i9a1/sx7BjKxMjOOERyuOqiYOAZUw3fhml7BSpa5pP8rUgvXEOFha
6wfdMYzaY5CP+9oIj2lofrw9E+/fpuVz8DR51fmo1173N58TAanMYGIxT3G0G6A+P5/V6WuxpYBw
1QpnaRHPIDpYb8LaSmYjrGXzRL6y8KjSRfcJ/Jg7sETyXuiq7jWd/ddPO9XXpdC/QIq4w1fP0qTF
dhkEkXUqmpnSFfQAMEKpmZv18DbensT3Z5x0tYqvDjRK10jfXJ6xWi7JbrQ61cTa8cpU+1DDyDlk
xXketb0tOq9OTbyL9vm22fcPL2YhWKA1EH1lMAaXZsvQCBfyIvMk5S9T/RyO/6Ti1HCN3DZzdXRv
zKxeXVXK00kWtnnS4mJfNOUfZVYgZ+6e4kE/B3iioTD9QdpIt20NbnVCObh51uECnHhXk+Nonax7
O9wojV3Zlgs7CpEMNRv0KlZ3cx92NVWB1DpV9WAd1NAUD+GIdk2a5tAgSWW7s8tmKy/z/kJeVu2/
Rler1oazadFQZ516sgY+IG20pfrim6iCdnd74a7ccpgCqkjcDCAWF/Ryg6BUNRl0nZmn3PkJDu2j
BfBMtj01lY+5+pDU9314DMut/XJ1gG+srrz3quyNbFxOA5c5LLL4ulArzhux37I0l0/NMjQygyRM
AS2uk1slhFShyCjgm3RIz0fasW7P3fVB/Pf3rza9WepmM/X8fkI8N6Waq3wxg/j/aWS1x9W0bnKp
W07WCBGBZaK4YTyWW4joq0OhcgMDMZU10IWXu0A4sSmhr8Pl6wixg1BP8bos/w07aL+/PWlXF2XB
4tnoFVPBX41H9OVYofWOkLuRJkdTiSuvTKSt8tA1K+SsQVMuus7v2BXsSq4T+let05CD8bAHpfTJ
1vylSPnyTvNUUdkncFt0pZdZffMwJuZsmGHQ2qdczppdnVWylzroIgGIbu5h0Z9h2qt+paG1RUf1
PsjhMlrA+DRg4yWssxoZZcpJkkf7FAzzBKg7M/cKMCUf1dJ5N8ZWelRatTkYSb4FAV7rQC9jhj8M
5TJcAlyjNZZS04acfOhgn4zyZZahwwr3WTQc54zGiujH6MS7RDnqhrTrjft+yeuARLbN2o31yXWa
4hjazT213UMkR/dWA8G2nm4kta9+4tLugcsGdwO51ctlEVkal1Ykce7bNP4ziKJ86SQ5wHELqidd
0sG4VVpCX5ypH0pzfqxmEzfUBkDSB4rk26HW7StlMOjj4GqqY93+HDuD6QnTrPxOkX6N2Zx8jGRp
2DgbV15R9ADQWiH4IS5fp8LLrtTtdOJWtGaFXlHDl3O/6L+G8t1c/NNWz4rx/a8PIx4JLhDIWGQB
1mXGKZqccgpy6zQZElpGqfUjaDPDv23ktcVhdQ+D0wGsA9qPc2Kv7kmr6osCQUbzlE7VqXB2mfUQ
qac2ozE4mV3hhPt5+mUGf/I4dKGcEP15CtoHYZ61oDwr+bCP7OGhIRyqwWOhVvDS2cdKfSwaP3fQ
HY8iAud6w2+yrhwxJgX0hMEWAh+yOtuSXjZNwK14kmelYG9TLf+kmLXzAhVXm3nA9+SD2ll95seZ
zgHX1dAR0Nfm07+dHvWdW2mmMu8VeYwyNwyr4ntQO9D1WGogo3xvpfmdqS8M8yEY0NZXM6k6h0bW
/jPOBrwA+ZBEmq8ks/5P3DlG6KtalMtegx/e+D2wIvioi7ZL0VtKssEvw7jLPK2OE9kP88n5YVQN
+vaGlFWnwHaA5tQiUCtXTY20o9NOnVM/dCYEEWxEYu0yVb7pYRKQgmhU8heFkSgdd1kgwY2QKkns
5UnmHFJ70L+KWasH1xmN+nMbZrQD1X2Tf02tllBN0H9J0GI4nZsqokz8cqi1z0WgSkA8nYjHscmm
pvOnYUjFvdlbxJc1YKNkZ6A1FB0o75nlXdM23Q+5lxR1J7VRoR9oNqhQlLWs76ZAlYMakREIz+ry
eTiKwraQAphVo9ylWpl/kjuttjYeYWXtBdJwQlYODhiZ4jI398p7l+pZkyQulnM9xuBvzUTUS5+6
bZRU7GJldJOOTKrWStBqSZIJhCt00mdLUu3ERaBoeigQJPXk2Vb3Wj/ECM32yvDbqVPxJaPA+Zc+
K0y40P3DwsCLTspiXYGg0O60cyOR2Ivk8gCO0blTyjH2HYj/H6JBbXdBKP+to/wfow74wAXoDwL+
8taVayWSiz4yT1Ny7L7Yhe7PxU5p9m30t+mKxZID2kgGPsxqrO+TWg7BBmolMY0DxVBofnGq7o68
0F9GF9S7uRqJmxT4xJZ26ssBoYyrl3Imkw6iiZ0lVSHTt4eDpjUbF+S7pNdiiSuG54RYFJn3lTec
5iUcgn1rnKb499g0T1pcHYb+Mcozt+2Np9HWDnL+oU2cnwnscbdv5/Wbs1T1ydXDbMReYaQr20YF
Q9wc4PkFU3sI1Xhfa7Wb58a9RV+PEvEHXtK/5OGDIfrS6GqvaIaAPQOejZMW/gzTz3RiGtHfxlCL
jVdon6ovPqC+spE6ZpPEvHynrordsIXrVGo8oY8b8/fO28AOWoNwMCy0ICbEb5fbpOvCQIGMyj4p
RW4f0saWzwO9DJ4kVGWvdq3qC5BekOdXzV0c2vO3xmzKvd073xJL7R6mbFBOU4CnlNZGuZ+MVjtJ
phm7UpvEd3qf1Q+BkZv7QAnDjX23Rmcvy4AmI544OXMNh2nli0dzV2h6EwenKBWullAVDiWkI4S8
l4PHwD5U+oNTW55sNa4IpMdhqnfoPLi53Hll5hvSJ2sQu1oobh2mXmxvfd+7bDTpX9KE6L/waYBJ
3pXmIZmRyacHJ0X5E7KIcbVXmg/JTq+En8vzrqb7y4Rao1aaxwIY8u2TsY4hFutgCyyKaiRuaDa8
XFi1pdEWBQYQlD0qYUUkyW4YmBse2NUxQqRE7WA5g8DTLq1ISmiVtTDwM4bqX80qd06sHoM/UuAB
poyC5sUQw94Qyj7uM0/E8svtQa4DPwYJHECDyobMFGJJKzcnLFSKP7iyJ1vPXSFnezmMfQQAvP+f
mZULqJlBCPfVJJ3g6nZb4yCVv5VoCxv+LpexDEaF4B4CDKChFIAu5xJEpS6SwJFONNId1KGH4dI1
B+AHxve6L3M3hcfaLlsPmqyNF/c1QH7r4y6mNcpOBII0J4IjvjSdxS26FTm41EA50HXqS7p1xLph
PgcQHExB7cKi+ivV+k8S/Bddpv8D4LltdVy08V7NTRLYz1Hq2dPH2xP/zvl+/TAaZkngMzn0cl1+
WEiKPDGrTJz7ZqcNZwvGOA0sEQTQqXFngUSXel/kHzO1dI103zqxqxYfdfTZ+9720VpSapRz4s9x
sXOcj129V+N8V47HOO7JQ9deVN7bjb4BiXr/JhEuEGTyKi7k46/e2Ju4uujbWAvUkm+W9pMMAMsE
8u92UbErYsuzZaautF0pqLfEBJZtuF5FeiXQr8GtoHy9nqwwBg5FF+vZidTzYA0olFVn2m13SbZF
s/De1GudFzIK+mi535bb580YU8USShr2ybkKbHrbrHjf6Mq8E/mPqZ73tzfBFVuMaOGMX8i/yVis
bJG5UDJ9Ts8VtH4u9b2jyIN7an2ebmyJw79fO/DTb2yt8omWmpYVQgHpeZ5SmgDsYPCLafIdvbH3
eWh/iyV93oe0MN4JOW6O/8NAHZw1OEUoz6wd3ypgO5G5SOlGfpTF3iwe0zrynW6rinXFYzM4UNwy
NCdC1LWuMpPNrjMni7MzsZnXQWRR1J9L/V8SD7uZSm/au0N4qHLJNwprwy19/ywZDkE7EtGvDTDy
6lnS7HHRDRTZmS9rP6WVrjxkRqJ9uD2T6/B36bDH5eVhonMFis3VSajmILCtMcnORh9E9yMVOi/s
rRJA0YhqyQCW/HNGHhF+KYT2NrbrNds4w8RzC2cCtbDVdg0KOR+lJjsHNIRBuSnrVeJBreH1SN0m
qvah1Mpvfz9cOE9Ia7F3FvKTS5MVzPSS02nZWYCrjWb2rHaw4m/M8z5B6DTpv9y2dyWepIXeplWf
oBK0/GqItjoVuTbS2pP3sSaT9hhC1EjKYhzy55pGfvXgJPZcH0EbJfbv27avbSCoyWj7ZnFRrVjd
Bu0ExVXTzNl5ziZAcFNL9VSDJ+rvrVBX42gQ7uNbLPfEm/tNlZICTJKcnek3ybjbZOXJKZVpd9vK
FfcJ7AptcIBn6YLjrbg0I7JBzpI2yM5UFl2EQT0EO6e0P8L64YXhuJcMsWtNN8zsTxIdAqm95dlc
caKRiYJCHyd1ET9Z71bZosTgGFOGWJRauLIZt/vKys6ylf1UjQ407ziHblJYXEdjG3i5Pv+0qvYY
1/K0D5rGPNAg9jJy1LyEYMxdMIqeaNVuZ2mZvo8ovd7dnrNrr4G9tMMTqNNMI6+mrJrrPEoSPrh1
pL250GXxwjf1My3AGwf52lsA5xLHGDUDoJmrPVDJTuJU+jI19d5U7puD2EXDfZwfclqpN7z1a6MC
70OQAL8PJEkrRxYSdrWT5T47q12QfLE7ONaK1Bifh9TR2XmGurHzrp1gomXOMLrTQNZXsZPVaU5u
ZpwiOf3joIwF9ge9smq4z8UWlFa7OjYTkDgJd5L97/q5UPer9FliHiOp/JD04fCgCkU+GsLJHkMo
qvy+LQpPzhBqczKJWzrtch/0fHyIzbrYa1rmPOLpx95AUykCSFHvp6KWPmSoBLmJ0tjHyWktv2lC
40EY9JpTvn0SCPrs9DgvAUVr4l7WBhNqJpiwdJvmOKktUq+Q68otSQjeTWpDoAs1+Z6sXnAUNK1s
vO3XXgVScIizcJ/gyq4WuE/Bs5JSzM+dNP/B+X8JaRFUlGTPGfJ01NEmGUzv3x8VdNCQNaJTb+Hq
vrxdMskO1Hqs83PkKA81PHqz9KiH+clqv9829H43cYNxHxNrQjLN/r00lKDQSPMs70GB0yS3+0xJ
/ZbLAzaSp6yfX25be38uedQVgEak6Uhb2MsL8eZuDmZiSscs87Nm/tNbx6ryEtRn6uFfXaQPNBZ+
1PXPty2uG2EXTTCKRgqoZQTe8MxWAxRjGw0yXSqoyvUF69ZNbYEqaOT8bsOCKkChsG28QHPqAh4m
CxawoUmlJy0ci69yUhifVQv+ThqNyxkKycLU4EiQE+1ubnP1ewEP2ycnNKqfAhRJ78tZJkZ3Mkrj
R2OOwV4HwLkxoGsLRrcGqJtXvMr6eesFDdhSMuTnpcc4LxEUMGpwatNLYg+e0cVbrIPXlowojlof
U8h/q+tmDEWTEHoVgCnMu+lUmyeRw5qHknIYyEe6NfYdf7+9aO9P3MIWjw4IUK1XubrLbTL1tBbZ
k8jPJh3ApbPPzR+VXdwDS2jCcOcQTN+2d8WrxiBcgAbt0gt4c7kH3+xLO1MjC4Q2Dc+y1FKLQK/j
WwZA/14MZfDZRFWm9zItsT+FoM1NfLSUdOjYF2HlhwZ6q//L+M0FNcMM0BG0ctLmOXXI89MvgTZg
4ukxVcIwh29+7BN4ayqn+AAxTwYYTXI2LC932WUcykRA/0sDEn2U7+LQjiqJLCccUBtu3IVaPkkO
Wij/dZjNNOPoU4hi6nhXLqc7UMZubIIpPw/KcZCBMMQfe0o9QzF7ljwcQGTtSGv8JShjuQhw66E7
olVj2cqXRlUn6VMZuYWzNhhkSZ6Ijjc8z2uTB1fMojsFeT25zUsLVS6cQDhFfq6T/VDg+yWndLP0
f+38awtaG4ABdeZ1SB1a6Mjgs9FLU8HDSY9FJX0cg08BSCSxJePy/vmnjYaHj3ljW+OzXw6oFWOl
TaPGlGnpbu51HNyOhqh5p/bNRoPhlRQa2TPSLnDHkkHjHF7agpyxbkO6vM6JVDwE4pNcfpZ1qH0i
F88t/znZPxqn3t0+98uCrHc76LRlZyw8MK/f9ObYZ73agIYssJkNwb6hUd2PB7na37ZyfWiQ4HGk
TCyt87lTPzZ0EDXFWQlp7ALc3D+HeeUF00t+tOTSL23Dhbb5ttVrmxE+Ro4wzSc8t6srrdfaxJpV
uzjr1kOZvaTGPSS1G/fmtXv6rY3V20AeJ+/D3inOTTy5cng3l4d8ckXvgmTwuq2M4rWd/9ba8jVv
VquZzdqCsag8O0a66xLVy63S1covKIkdDa3462wHS4WvoinQt/I2rA6zPHSLIjDxnWEAFokh3vVs
YW9V4K6cMMUyaTmlLY5Ycp29TUelauc8Kc/CzKHynS0Nwb+gUw/TmEXHPNW1j7e3xZUtz5iIjlXS
DWTL1k+LE6dlnnblWSrKcC+oe7sRcqEbm++KFR4uUFDEDfD1rQ/ziAJVjGhxfdZHNXjqO3MBK0pb
hFlXiuMmRWZVXjxzCm1rCg0JUHtSVGN9zhOyssNLOYaPifyi1wMBbvmcUnlutelu+X8YzzvNXAqN
7UHoNbLs/Z5Uvh+E+sbGeQWSXdwqZBnJ5pDv46OQIFztU+LO3mgY87m3uvF7OiVR7JVxTz1umBC+
aSstkr2OskDsa1EiwbxlmAddo4XOV7qsMtwxCKyfCdiIn+0UqPe9qFrVZRfWjTfFk/4hnqOaHoXa
gV9GHgprp7fhMHpV3QDXnIyqpUHCUPXfUqfqYi8FcYuYpDCHP3Fnj+MeYe2h+1jkZjsc67JONBeS
r6ZxrcFRo52w+iVzmQcJfxWTCZ6i3Ow/fZ89WeaIFBvp7kVGZw1rUBOnHJwyNPFiK+3OzMq7QEaO
eGoG+S4H1ehZc2tNbhSGjeo2tdBo4JRnD6HMCGqUKt3QkH/vAPJqL91IQG4A1pE2ubxb4iokFgV1
c2aZWrdItbsia33NOSip5luquE9nZT/T7CWS+MM8BBsO0bvL+tU8yS7CSxCxxmrLRHmq2B2K5+eh
Efu8MqGn6iIvDIrob2/sxRBZA7bmUnlb01FXVdzF/Vya58LOAcNk8AHVRBCZW7d7ZWof/4+089yR
G1m29RMRoDd/yTJdbYrd6pb9Q8jSe8+nPx+1cc/uYhFF6NyZgSRAmA5mZmRmZMSKtXpvd/u8uboi
Lg0uFR+s0lKAeeX6mU4Pu5Uo5hRPRl3s0Duyjfi3YH26bW91Jckbz08Hskz0Al+uZGgaQdOL7D6A
4d2e52H+oITqnwn+lgPNBHAFhvmkvtUlHQtdpiBH2vf6UdDE8v+wpqC2WVRq89hZuFSaBmoX5yNg
skratdZRlfYk6zbWc81xSBCQTKNazYtBvhwtAVqqNwPT2wBsrKlwUhPn3N84zresLOY0tUjZ+F6G
lfq+IalpZEd1iw3v2lFwfRLhFArJd/DHy5GoRhIA11OVs0fLKL2AsnSH5FRR0YGffJJCc8Mv/1Zk
Lk9pdhrtJVRR5t2wTHwEYhNmlRapZ0Ko1AEHPBU0xmniPg1f5Ph5VL+K8ieRFLWoZk5D3qqCLF6f
xCdfpX0o2box14b/7nOWT6IGMmPFr/kcRXlUvXKX64+N9YlW+SF66LONGst1RApMiaADGAEeSqlj
4Tb4fhwZmmCc00bUH4c4M2y/AA7pEc0dQJtW6DZCaeZzpbx0WjE6peFFh9s79SpG4Bugc0Oilyog
lFSLxIysBDHIUMM4o2zjUOnaxemXf7dABYA7GCyaSlXp0qXMSDUia6rNcyGi0B6z2SFsLsSNLbiy
clQAgJeSj5n1ohfjqPO6zSfm+ow420FQfgMAfhTCJ/Ukh8mOZ/o/HytkRKigANwA6qaYi5i7C4VY
7oSYaTPFe00mhZ5pAw2L+pbY0vWmBznLm4xfQc6Cob2cvUyOC0kOagN6iu4hqxuUzvPwBcmXjZ14
FQLP1cR3dpYbX64pVIjYifvJNpOAR+0nwMj7ov/3S362BOSE4gN/+huUvHtAhLi42UkjUqgcCgez
rRVb9P3EbsEi77zEE05dM0EzK4XarvcG4dC2mcbxk5n72465FGll7SjhAmRnDZU5CF88dsWoAeDq
ezpioQJycI2Tpp8CeZ+l6ptHu2l5NKZdWQxupGWvxTC8UR+cAa9JXG58yVV2b+4M47KcQw8OwWVT
hO6XIGKR1TrzRqGeLGX1qUyM/m5UsnhP4N3RfOpJh7LxjZM3ytLp9kSsmacRfCZAAS5PmuHSxwK9
LCIrw7zQW9qOVOOuMAgDs8h4RL7yNImCrWe2LGgbw756Sv7FVXEEkticEWiL86+uclGLFM06t9/R
uAaB4j0Mqp1uZJxWR8ec/j8ri2szZPOH/mxFfBGd7rn92EUOdZLf5VadZt6Ki7tsFu3+X0PzUfvO
saVBhv9zwpCS26QKPyW/by/T9XRRHOAZTAIDiC0AgMufH3Ex0+6htWd1dL3wi0ZSMpx+m9nJ0zYe
T9dTBg8Ppz4k9gCaYFa5tOSNQqy1UzWcJyt3JKG1W9jWBe8zKdayV8l9Co4ubqW4r08gjM7ILZQa
oV1eNrWMvRL0mi8PZ0n7AF6M6OPJSJ4zfUsza2UaeQvPtijtzBzPl4OrW7EexcAYziXdl00JlauZ
0aYPNF96lcJyI6P29xC59AqV3BaJThKe1KeX5XZrCLyYUsWIyDWn6VeztAeTM9wpVbtV7Vh34KWx
j18/vrafq6Nwn3wDhd8cw0Mw2MXv4XfxUtxnzlaf/bWr8lE4ErQo5Pmu0iqFL7a110fjmQalxx5E
RyGMR+g4Ny7ltakmd0k/j0ql5Oo9N5gRDN5NPp7rmu71/jkIwO5ndlM5xb9TB8xv2ffGFjdYa9KA
oQ/ZeDamAPd0xLzaWaL/pCTpn0z9XtWPnVA85sVduEUZtjabBB0zh8YM/1u2EYuCqHYeVFHnQD+F
hnBCM0gHgfTPux8sxX+NLHb/lOX0EIvleCZ7ezQQHUr68aF9hN12ErbWbWUrgr7mP/Jhc9/3ImQb
6Gu0jLiazkoE6DX8qtSyI4o/DGUj6FiJgOHNIApAlwm0FjCRy71YGey7TG+ns1DRHmEczS8iRPKU
dojxd02yz5KNuG0l5XFpcXHXxb0cwxGCRaOdDqaaf2ifpxIqUfJRubQb8sfBRCllsOVuw/LfR+Di
IACXANMZnYbq9SORXpw2FOV+On/58hTah6eXh9z+5oazmilE0XZoPw07Qnw7cErH35/ifTz/wQ4O
P36Udm1LNr1S++cPnx/f8i8OYkn7r579MbBHW7arIw/oY7Anr22HO9l+uWO77Yzd697+cHx8vP/z
8hDYf379ue2Rf/sbb41ocbNWljkYNWIrZ83OEWJ9eOgO8n7cAyB2rEP9ND0Ac3GtPeL2O+tb/dgc
Nc0J3ebFuevte6Dv9p1ib1z26+v7bpYXl3AUV4Ou+/M3uV6W7qvimJLKOpDb1+Pv1QuwvHr6sBVi
zD90MRHoCKH4aLL9+WVxpcSR0I+llIjnKCInHgr7uIg3ruS/e25pAzYK+phnXgh6Wi+3Cm2mYuxp
uXiW0Lf9kdoW/0a70Enszx+/B7Zon9UPG+u7cgzQGfhfk/O59y6gSdF9mno4Ac+q8lV34jv4253G
Tp23L7PDfoOHw64P6ReFKT47f8yzcgKvZ+v71pZ3IoIJaMPa3C3y4Wu/pVmwEqFcfNrisJfGKA4N
iU8TE2WvCQXPPrRow6qpiVPCfT2GZ6WGN0UVN47h1TkBlqzw7KPtY4mekqj6S6NSiWeja5+7/C5L
T7X5I1bbr7cn/3qAtNnSWw6FFscj9JuXcw/sshqryJfOYrerm0er6Oy0OCvCbpQ7J5OUvVH/um1x
5TCmlxmpKp2ueUreS4qKdFKTRop16Qw7mzqlqNpJjhz96RM4vNC7be/jrj/5Yfq8YXceyqVnzz3U
9OiQhebxvoRCK1pr8m7WpHP2KJh3kyqRkB/3w/izsy06YJvstdQz9MD2t+1eByezWeIfAGMU55al
uShpOatbE2bympdHDDn2twbFzNANhY0MyHVu4tLS4njoCrmRIkQpz2IT2e130X+TxU9ZGe+Cew+W
/NvDWl9GCB6JhkAt0cF26TliZzShFjGuetxPrkWkAGeMp/VwPkt2kcHaLv3yuWZvm10bI/NFgZrS
MZoxizGGFtxrmprJZ9Ogp9M6BM0zUj7w3LXhd0HcmNC1MeKi1N4R9oGpaUlJU4khJOBmLp9TOjDh
JQ1rW6WpsjT3CDWF5ZPQxXYyblFNXu/9ud9/Zi0iMYr0wmJmiybQxylK5HMpPoEzbeN6n41vfttv
hM0rc4mdeXhERFSNF4db6SVKWOqVfB6K2jHz74GEFl5YgL7jwLe0+0TbMLjU752zWBcWF6uXZEM3
aUbN6uUoFSNsnaPi1X0BWCMoTjmUx07YqbXlyIFhk+mzhcCiV2SX88dm+Flr5YNnHZvU7svaQdve
rkPjmPn6Ea0DR1NoctmClq56AChPjouZWBKvu/TyPIKOVW9L+VwIh8gjexBVu+wAIF0qD/6Ihq9B
m7+34eQrZY2ZeAHtFpIJc1VhcQkHo1SAaunwu0D75fmJM1jhfuZV540s/uLxalu0TLZGc09/wN3t
HXYdZMzMC3g75TEaHJb9qJJW9VNbtTJBualBIVTnh8lL4sNtKyv3Dqo0BKhwoMF3s1SC6KtyMtPA
wxOi7NUbpnM5KU4etjtIcqFGEFlOhWx4vXEYr80sXEy0wc1NtyznYj31oOorgUz5Oe9+Qk3aY2EU
dolmK0TFJhJltvK7FuTd7dGump35pv5uMxBD8qUbBV0pF3UlUH+gR3usDrUw7gYdxXLkiqUvRVx8
1IWDHD5CN7kRqa4t53vLi+A5p4UiNmJfO+dDiQpl2hO5NOKWqubacnINwBSC3gS6KYtpVZJQySIv
0M6RRwU+pnG/+TOWJyFXHZQU9v1LGRnHjTmdH22L+xy4y8weiFYt7VSLR504aVSJ2bJnv7bFfTO+
yvDOltGxzz+i1Hjop9iWNmKI68nk8UgwNx9kM9/sYjJHWBCEyYyncyJHyr5tQ/1UC0Z1uj2yNStg
UQiNZrLHqx04Buqk5EExneWJ+H4MJZkXpK5v7MBVK2gVkzbhaGNLXLpk5YlxFpfldNaFKT2YqL3g
jUq4cZpc32VzA9F/rSwcP08tHbAL76SuS4ZHI/Sj/Rh6RPeyKZwsT+035m7FHvcmKSdQIvRKLgGz
gzXJiYeY3NmLFP1brlnjQULVwGk1L6hsUEXR7vZiXSdliGP/Mpv+J6JdTCPMPFbFs4ygC+AZTRZe
E9BwCY+jkJdNt3ExzNvo0uUNDkyVFnCe9/TzLO7PIBtAiqIrda7QMDRGXu0D7/Log+b/nswHJdrY
YteTeWlusauHUugRG5wwB15TS0aHDefU2sfq32s1l4bm4+XdC1Cm8qQ2vmgAX8t/JkXyGITRZLey
LRuBLRgPgqDN1NGtq3pfe2WLyWeetatZneshUFnw1FoS+RhmoVsxce45pX/+1+if9K9F8juGNPK2
q1zvODJrc/MX7df0Yi19M6nDoBS82DxPlf8jpT+Gi85LN264a3/ECK2ef3nRZzTW5VSiITIMZp6a
ZytJQwdgL2Oi1kxrUNP/X8bzztTCG/U0M/UCIirKx2ZmG2qR7cMBLur/w6y9s7Jwwt6foi4fGZDp
pYemmewp36KJW3OA93O2cL+sMuus81mY1NhlQpE5KUiA1ngz9QRepujj7QGt7ap31pblwJkOKNc9
pk3SkvpgtV6786fmFSnfx7gat9T5VgoDOAQ1a3gqSAteq/NNdRV2SmmexzHbyfAjoj/3VFvSXozM
3dTdW017jLvqpMqtI97HY2KHrXSU8vabFXlfig9xZ/xGe85WpqMi8fihVBjEkpsquj16OwPKM7zg
ONKMk6t2F3eEpB9uT9j18sx+jCS9QWDBjbi4Q6YqhG8eNB0clrOiasDdLu8aJLu8U6aaW2fsSmrP
NLgTqVESl/JgX7i1ih6FpdH0QfD9ObLu6EBP89ea4mRQQY4btqPjDc0fRXgOUtluU+GfCSHoKp7J
gQlqCDUo6Fzu4FqYIedCoZw72GZ31MgVW43ELWzYysuGjgsErkjx0RREGH5pxi8FgR69UD+XSmFn
9U4V9rz5jE/yoa7eejcLqo3X37XfUweDTc6ExQQ69b/tZ+8OeSun48v3KiBSnSSSgik/F8is1WL8
VSitbiPsvUaLAsvnaQHrBJV3ZnFxbKhtDKFWqIM5jOV9mU1U9uXsCPCL960l/wA8OUugohmld8kp
9dgXTRMfNWphXnhS5EKBKCWp7lWpG+/HSvtx26VXAEl0DcwywXDHsc7L6MtsJZrqvMA4+6b00Av6
Y9V4rzAo2Ln1SeYZpJvTTq/bO69ODvAUp+qjptzXkrmXOlfeQo//jVsvb8D5a+ZGYRDwM0ro0hd6
YegtzwNmIn8aCCxMqBC+WpCnO7Saau2P8KfUO9az0d7dnoWrjQ11IrAs5pvbFYqYxbnb6rFcwyVm
nacu24/BlzyFzyZ/NqY36K9vm7p290tby1O3BMZJOQZbCuR6n7w/lTugs71DMrM07a0Wo9m5LuZz
NkbbFuV+kCegPi7nkyYKNc2iBmOKvq/zV1QwbCGDVJvaSv5lK4F+tbEW1hZXviJ1fsHpbZ0z/Q8a
zTYdnjAifJ3Ixd2exKvYAkPKzCcBYzroWX3hJlKlj0JiBd450REt5xqWg29Wu8WCtjacOeuFBWYO
M5eTp/d+hPZE6J0NeRdbO6D4afBgFhvBy6pDgI4FVfWXA3sJ+a8YXp8YmJlAG7xMd01l+6kTUdLq
Esd//feZI6MH8AmEOKiKhaeLUatGhRB5PEsq6HV2UvZDSTfOlHn2F05HkzrjAWM9t3Qt3sMy/R+6
WPjCWdPTetdruWArvZyebo/kSgFkbuecOepA+2OJrqTL5WmiRI3bIBHO3sfqWXpTJYpeTvsbqbpx
PNzrH7RuT0MwvPYbdq+e+0g3wdELa/+MZr6STaQ5qhLQAhPOYvUYUeEfNQ3d6m966nRITareTi4A
4EkbLn99RPGGNDmoeWDTSLFkZ6+sUgi1QvFdutztbvplNbXdtT8M6YuGtOvtIV6fGtRfyPlyYDC5
+MrlzJZRF8VCNgVun/0eQunNbJ/EuN2BxoPOUd316sbx+xf4eekx2CIbxv8NEJ4OwEuDbRXU1ZS3
oatyPqX199aJRbfs5iYsiFWmx0b72UNK2bYf6JayU4vuEaF5gGvsGM5loi/ILhmoD6cWG6aiirJF
0LMy+cAeSfDM0Rjv3YWroY2te1bYh67pPcaFT4JMOwj178L7IrTJxnlwTbAGInnmFMTDZjqgZftb
p1Fi9pDxcLPuNcq+ev3HaXwcIYz29HrfS3j0r1KwQ94fNKRnP7PKlaHjVD93hQLVFNqaCiI0zdxf
4W8hsq93NtEgfj9T8XJjqAvHEBs6rsZUiVwpBC5dZ2TOk8GzNnbYlWYCMScuzu6m0gHEfJnrnkaP
RC8kKK4ms5mbZpeI8Wl+RRaQ8/nCc5OXp7YQd8ZnD41hMilyAAIFnG3qU7pLPtMP7Qi8L8ZiP0aH
5i+Ye4BPSdul4da+nA/MheuCHJ+lO2BGgHNqkXYBtekZwSjGbhs4dfaq5tWhnPUc9B+t3N95KXJP
GwffijOCv+UhSuGJeuyytyHIZCmZDDN2K+s+qN6k9jn075v6EVD+xjlw/QKh7jP/A1jRnPl/FrcF
bOIlJM9e5gZ5dwA2bYcxMsGMtJc1lIwrlyQCbujt4vGT5GVP5dD982CZW8gPKEGB2qaLZHEyhLFR
9F6pnQXBcsIRsEUNnRlVDzk5mhuIleuJhbZ3rnfRRzW/CxZL6etjXMlmyL2Vac0hTAXAJoMmP3q5
RCeXWquu2m4KhKwbhXWTCGBmJpzP4nePkSkJpjQ0Y+EcFhJyIGrQm05m+dJ+SkD+i2NdOw3tTJ/+
9YQHBEeuFWgF2/lqh0m53kmFPAhkgMxqcrIi1HSH57tZccLntWfXo2dRPQ3FWtyD90rljT2+4lpU
d+h5IokIChhBoctxk59KVamf+ALPD3J7SGCAAfgbPGaUBpwuY6N2SZrtBOh87SyN4Y3VqztCWfmo
NbCh3Z6P64ASRUjCSfKZM4X68pHWB2GWIRqZuIE4SPtMQJESm0ACinYrflgxRdKU9lhAB+S8lz1f
WU+Guwqs2K0HRdnFM7Z0qGh1K4dxiyDwmquHMcFqBdAaPQAO1dn53jlXLgAyDdsodQuTZDA9ZWZZ
wyBbOd2DTqzCuSEPH9nHjxwi3bjLKuOuSdJjUR8MJGOrajiMafmjpmtY3thr1y+9WROH2ALWO0Lf
qxmXlC4JgiZNXdGz9iiP2qF07MZ05xX0wXyTqtYxtIOCcmFzbIyHJBX+ecVhvTPndlT0szhfFpud
01Vt5NxIXU+8VzOVPZfs0q3S0NXmpsEEslQ4bEywM4BhL+ffV1v2AOJXxDXqfaDKTlu/WNDStJpL
Bfpw24evHxILa4shaarQtv7o5+5kdiez7G3ROxXD7mME3ykENtpZVrYixesgfLZJGD4/kFhEY2GT
cKzurKHK3Rq2GjuQunwfydkLfabfK3WsD1xW4UPUhTDMt+m4U8Y6uocAAkZm0cp3hRcJ34NM2Kpb
r807WXRYuOC/g7ZkcW/5nTI2YzfmLpUzvCg0aBJvOoOeh+hb0CflflK3KTFlFvMiEmAqeI5AokrC
jCB9YbQyI73uaz13sx6BJq1W5ZOv0ite9qlPKqv270zf5/YSBGGnx6n3oGfC11wyylNfNuafDWeY
Q9KrryGNMoO2oHRdPl5Fs+9peJRzV3s17pSHqCCtZHf28EeBy90OT3lj03u5BaS9ri/Pk8DgddJ5
lCb/ZsPenTiFCFG8Uaq5O0z5XSnptv9SjcWu7mrbQoox1u9bCzGzHYJ1twe8uuTz+wi+GBHFrcV9
YoUjxCaTX7hi23ys2zHaeyUsGLI2qccoEw2IUafsx22bV0c5g4V9kR1OItS86p/VBDBzwjTlbkhm
mCasCInRohWcig6w/W1TV5H3bIoCMzA8Yj8eIZcniT6NNbGWVLiG902RP+rWx9s//+rJt/j5i30s
CYGmZ5FauLKx8z5FDToWdlU6WXLEUW6bmvfBwjPpjpsbgHhlUm5brFQyVVPkJUbhxn+KU/Ecx7a5
K1unfQvU/09L8/q9c8ZeQh8ssZTC1SzXME95t2tQea4/jK+CtpOajfN3xQMvxjXvyHfWQnnS+2Qe
l5q8auFe0l6C7376tpmAWFmqufGPCIkbff790k6JkFysmSNLpe9GOHf7PyURk+i/QkXqxEO5u71c
K553YW4e9rthmZYwEgRibkJRNnprt6AMa+4Aag8YDbQFBGHK5c+3BNPMQlL/biJXtlC/6eN97P3x
ypNUOro2OR1cLLdHdB17kNbgOc8Lk/SegQTbpUmYGrvGj3F2Wpen4ilEkgdepUeSzb+8N6hEcvMU
wUCw1fCzNpMgXGHcJNWHhuvCrEzSkoZDHMTMHgLB36uI2d0e2ZaF+e/frVUdiBDGmVigo1DYp7EP
59hIEv+2lTUH/A8REHgKorfFWUG0BKwF6m4XrknpLVFPSk2P4F00Htt2Y0/Nvrw8KyiF6xC2Ez+R
krockB4loxWHeen6+iGAcj55kVO0vI0NkPPavL03s1iZDta7vK5nMzhCk90H8t3tKVszQOsVnSVw
KKFjPU/pu4UZGn0sePCUrmnWjpQ+Zdux/jwVi6liB4HGMHlFgjZaHAsJYqsaearKNdp7pFDotdJP
/S4mxFeMgxg+S/JdNzrDfriz6o9hoO5lO4rt3qnanSYdKKukW01XK4t38UXLkyOLyrQeDAocQnMn
xuLsi3YW/OnEf64HkCeDdoHhwy1BX+fC730hJ9CTjNodDpH5Mekfi62a4crhfmFhcZVEadsgY4IF
pR8dsfujmw8h8awU+UjXvNx2lvlnLVaS5lSe5ZQo4UZcSk4Nop6URVo0bovAikOuMeDdECV3SQSG
4t9N4ZR0cUI2RDl0EVb0ekfkGNSNO/WSo8pPUkTiYTzeNrLiB1BRzJE4VX828cL5sTuak9E0bgo5
dpzChhPH3418vC/7YiMKvE4rzBlTa5YxIltFHnVxNkV9zRGLCoWLUNeDVB9HA+dXXxXj1aD1MFWj
QwwNuCeod7WgH4Nki8v5eqzwC5CdpwkQUCccl5cbXYWaGjGRsnb5EPC4vxP5zRN2A4L1t+f02kd4
N4PM/UvJissv/BEVjjBC8bl2JQEpiiyHkFs+CvlWBvD6qAczx4DI/s1K60uy3walBjnrpsbN1Mju
pbc8OumTMyroQ4wZLZ2n26NaMUcGjLZR8PT8s6zDDo2iNH2sNATU+iehPQDS62pHbN8qZyrFrVLs
9Z6Gl++/1q4qsQNw3yCSGrf8479A6m8Eh49dkmxFG/OSX27nSzMLl5QgoEYzZGxcPfs5RnTFGg9V
+VVC7NLbhSGhhqfaTfTr9kyu+KGCzAa5LH5jT8xjf3fh9Hk9WEKqNq56hEnoQ/u4BR66DtsY1TsD
i00NY6fVxhEGIA1zdEey9Z1yzHfh4fY4Vvz8wsz8Ge/G4cVJlVaoIrshIrlq9zDnorxiYzOtOMKM
wealDCELXeCLsUhJWhRj7jVuUkCfAdlMTwLUy0D3v3hGsXG6r6zMLLKC5iQYFNI/C2NNR57XDPvW
HaPs1wTfUgQorpqkndZvvYlXAl3I0P7CakEQzdmJy9lrRlHvVV9u3eDkn4tT91O8R2P62NzHj80f
70u3MY8rGahLe4tTSUw9YYhEqXWbQ3Mi8nhTT8WefrUT/Lb/7BcXI5tn+Z1fSL0YFY0iYkn9aPnl
j8mKvw3+v+NRyB6B8yJHToKLXO3CTKvpSU4Y07p99ORFrqb4r5W2F4R7vfqj91D3+JQcLekumlJI
5fMPmX93e5x/O3sWpwep25kCmvsTPbbFF0yiBwd2m7euZSYQAdu9qNiB/yDnB097nqbdlGROZdhj
AAn2c0MOrrAet3Cps0ve+obFYSLLuTdOQ9dyC5CqbR5bJXk0m/qurkq6Y6avk7ilL7Oy7WFi0Emm
gcrhIlicmXkr1z1o7daVx7tg/J0VgV3kh42pXTmYL4wsHhddBn++GQ+tm/QPnQHCUnIGDTIY8YMy
HBP/VOmfw9fbNufVuppJQLf4FICwqyA9l6NUT+GhxW1DR0GdE3G/7LOnbZVXVu3AqQuPJNlIoL6X
22PSrSBNdKV1w8j63iOhaAbCjzT6PKpbDFKrZwyAiP81tThj2slIelDTrVscCAuaXWPaRXXI80Pb
20Gyoz2oanbD1y3pk5VIj62pK3PLDkBVFF0WQ+wiaRILhmhF+WMYPzVtti8h7KCUswNPs+8nyuF8
g9R5kK0NH8Wsdm8v5jyyq8V89wUL/xHqodJDxFPdpKueI7n5qAVb67i6D96ZWKxjG5lWnwGpctFa
2NdSYFvdo6pvjONvAH5rIIslTNtyhBESK8pd+K2G4f7Xj0Cyw70M0XxppwCRHrq7hPQxWdQvlOTr
u+J3/iMbHJ3+CTQuqQEPTvR7E4eyNcGL60TxgjD3W1xrlLNdJ+2Nfmt+170X2kxa3AD0ottw6UUS
/IAGonAIt8u2GtNiPgS76vRTHg5tZ0ff45P84bbTrO7Mdwbnv393cYUKbEehPo/pPjkNB9HplY03
3XXVb7603plYHNdtH4poIlvzlaG+JeVT6EP54iA4WDT3pO5PWqLfZ6Gj0hdFr9Q5NrVHX/dtbahP
YkFdX+1sVRhtDeFHs9/ItKyEjRfftoh+kpJ4rjcZfrkvmpL0xIv+IsUf6Z+0B/15rOSNF8XqMQHa
l5QL+shwLS98O6jjtlYEv3Pb5oM4AoyxwicvnBFa8tM0fMhI3E/kAFOxPlaaeDcExRbpx9qKEz8A
a6Wvg6Bl8STU4X4bdXnqXaGvbMU/1nJvK9VPdUuZZe2smKVakYeh4Uhb4gizGgqg2JJ6ohTSLKTW
f0zluBF2rUUCiDnC/AJT0szjd+m9CjoqlWxEg1tO5T4SHw15PzTPw+DtimG/JaS85iu0BdN2yiON
ktrifE2tVvBkPR1cIe6cPoiOGv25nOhlkz10kWGXsMSL4+72/lx7C7w3ujhxK4EyfJLGA6+130F8
MAwwVV/0/MTD7bahv3WOxalLUIlI2YwmBPq58My+g1E/17Fk5L5ThbWTmdVdKzZvtM/vvPiHmn3N
GrsMazek9RVV7qMufS3C77nQfdND8zhB4qZX2X6QEqdQvEOJwG772pQI64jpVmS/4sRgxEkGgMQx
jKuXhKQFAZo+rEUq3rX5Tv+CRKQ/7K0xcdLkR7NPf4b0wP+Gs27wfgal3W0kdubJWE7We/uLcxoO
7KEGdIYvRPKpNIRXc8i3Qu3Zea9swDcicnxSoFpmUI0qlBKtLAd34hJAofSbqZx1rXlKczeYTLum
3ytv/wCX3xuTtjXBszMvjUMKPxesgWuTjbvcWUmrtari9aObtFbvyOZ4J6KgSie54r0JYfdDVCCv
8hvhGJZyuQ9E9LBbI9oNk9RvzMPKHtcgdQIuTtadPP/ihuoEXj1NGvElqvi1zH+LVvuMMrHTC3S+
fROtrQaJlXMLtCNVemojpH2Wr28IkDW1b7qR0mPhSP5wpxb7zuidIUjsKYAY1b8H2jcW31P1c1Va
bvW99b37JNpiLrtuhWDIwL2RN5irkleaI2ZWm4lfT6PbZG4EF1wb2LLyYHRH09iPzaEzrGMBBxUM
5Ke5p1cMDyLctNLvTPM3vH3t1qJ5FNwINXSUq8TF0deZsuG34ji6df7QFsRWxc7q7Ang5Vnu9sbT
ZH4x/C3GnTUXpG5D9YB4HsjAYo95wjRCCplOboEs64BycNCilYPS00SpAHClSYJRtmN/sgvE4D3D
2krIrawADRgzTxsirazAMo+vh/lQGZoyuWX0GV7Tx/o7U/RQRlbplD1MUV7hCKJTjDbtMpVw57fQ
RPm/uiz7FcQ/bh/P1wcOrIPkj2E9ZR1omb3cj6YyonAui5PbDsBp9XI6wSyyVRG8PlUvjSwiNSnO
tAD5h8lNmvsc5qaCCtd+kwx7zQpYdYgj4Jrh0l5caUHXa0rVVKKrRb6TG7INwc2fpHv79wmj1Zl1
AyPMfT0fK+8CWzNCP1QTStHVx/Ghl43QVlLz5baNlQQTbe/cmrw36duylvtCqIBQ0hMpukF77w13
iKyFwlMTnROvppKr7BTLdwJ1qy14zRfQ06NCDZBuzodfDk0uIoR6PKwigznacFLGewOg+EbcvrZM
kMRCdkG32MzXeGkliA0t4WQS3ZyfX8XeEfjeK4Le34sg3N+ex9UBvTO1GNBkZYnYJJroSuq078Yn
5Aw2BrNlYf77996A/rFSlioWxBFoYZnblpJsxPbXFwc5lL9AeSpX+NwisA6iUDYqLRVnTEyMmJ9Y
PuXStDGQFUTTbOU/bcx0Qy6jgjDv0rYw2D1ZB1WdxZuotZV7eZfdN0/Zt2LD3PW8kZJSSWnASQXi
Z4nzMYK6kxiU7ProMjTVMUGV+PbaX88aP5o4g4wmaAtgqJcrY9WCUEd1orjiBFYvqfY9HX4p+Kzb
Zq69mUiKB9dc8OYGWxYghooUbd5MqjsWMOyIp4bupkm7D+MtPO2KIc4C+o1m/gieJYsz1BBSuetj
SXWzpjxEevhceOYfpaaXpEk/3x7TyuLwiEMQDopYGlWW1VLeb1mKbIrhclPagfit4CC9bWHF2wCw
gYmmfEjtFzGBy9VpRlXLpiY3XQOcXvrYlONL7Umc2r1l11Gb0QQifNfCHsTF8GShH7TxAdezCTqF
E4h2l/ksWlbgQtogh0kNLTeon9pWRN3jSa9I4YUb+N8NO8va2zB2fh10geUKQeR4YWR3YH1l69Ql
P27P6HU0Ow8I7U9mk3L6MrocRlGuxi623MJ6GuV7EgW2B+Fum32XfOlEQ/qH2/au+31n95gf4DRp
0CNmLFYw17UshmBHcLWgge9WvqulezHvnytTpEm7cyDCgS+MnvEna3oB/m/Xwq+iVwhkYI8BQhv+
e1h3+UHzUrw7ii2zkY1ENAVXfikTW/iiNfbJaxz/Lbvvnqon4XB7AlYmHDQXDDxU4dG4Wk64Ar/4
XBwPno1c2E3C97hV7iqh3Icewio9ELxNKPeVL2GIjkZCAkJH9FfnPMK7AZpa73uyX85iH6/WiICK
4JNy7gzhT49y+u3RrduazzSeRjiUfGmrqdoqDcxeP7emNt6Hdf3RrFELrMrKOESakmxM5nx4XbwK
Z0oXmgTAyhMX8xq4NFcVaOI2lQYbfrcrWiQF9GNXda+q7n3Su3jL2lXCZe4VnntCKE0CZxUXR6lf
FGpTw1Jzbo0vuvG5K/0HrbIbo4QandSVajpquzWh1yPEJrEVO5T6Gut4OcKk8nLSMVBeVN0ED27Z
PBNbHqvOI/GcjJqjWTSZ3V7D6y06j5NNMTeYUVtanuN9nElFGzfmuayggMbmXW7o9TH3RekObMeD
0nrRYxALzTHOs685KQcHGrrC1oJJf82tElnI+hk0kud6+pTsym6THuzqklYp9XGXzesOr+ESMmP0
ghXCvmOeI6GhGxhKMr9NoSlIXzemQrlyMAzBQk5ky3EFncT/cPYdu5ErTbNPRIDebKto2osylNsQ
MiN67/n0N6jF/dTVjSbOP7MYQAImWS4rKzMy4nz6M07oIYIagIn/iPE+z60Dvuoeirqth5YYEj1K
P9MWOUW5Xct4XFymGOLCu4YHLjqFwchwbrmpDTnsuxIk/HE62EKNxkV0/ekrMeJlgwLM4CmN8BDv
BkwnE+4oRlD6dSobJ42v1fcp6HDXCKFsvGri3HxWbQYnPQ2B8TqDoaIinR8lAeHga0p7nAYwk3RR
qKWbcC56J6v1YU3H49o0QEAHct7QCkE6cPn9X+cVNHzWLdJO9RzMB2hfFSQUp8FZWecrZlTcgOhL
AGgYhQ5mGtQCPBSN6KPJXGvL/Yzg3yBCnQBXAy1Zos5q4STapFtyMignQQJUOlfLgLZD1lmcHmtW
2YkpxJaTNe7HC58DYOdChL1kFxe+NsbDNdVYJnycZHeZKKb3chQKTuCn7b0fCA0NI/Q6ojMIHJ56
NaEvC8wYtyfm4qD9mofa6aIzCfgxO/0hOKq7MkQbkpYZZt7zkZXMfoSkZvWf4ZAqvI2OyFFB8VeE
NMz5Sk9VlIIKTA9diMMM32mGAL+PhHozNSmP9pmw+7g9tMvHMgwuk7u0DSzPVuZFnqi50qVRELlq
8yWPTwM0lkGwaUdeKUKwLaxsn6OcvMZDdnFDQvIYLgubDN0Y8LDMTgtCCLlViR65uSTXG7ESA7ue
W9lK1KYk0ZSvqVBcxBuMPeZGHqAoV+LZjlFq+2p4gC5pgiYQBTlamkFU7fac/j71zy5kWFuUOyEk
ACUj8A6cL2LTtmHaIBPtDhTicBvDSs3eBIGvqZupCZ5QkJhz1B5QFH0TvzK3E6iS02ENFr1YYb5i
ocbkEc6iKxci8OdfwQkQn+zQIO1mCpJyOeR54x40KbLyCS7VzyQM9JU45MqiIqTTls6epZGQPSZi
J8tc1aWpK0UHYYZk9+x6U7NGOHRtx56ZYZyBUDUylIayFMIJgYOuMC0P9kIQOUViFYFPU1S/O0nf
lIK+8uy+8EII5/6Oj4lCoAyWjlrCJS4PcXll3MfpXTWCSc9FDYqAlF+NS+v2Trq2hH8tMhtp4JJW
xuFM3Xo6cUZtQkw0OHKlXUNr/ralK2uHjDaU5JHS1/B4ZSZV46ACKUZi5so1Eup95GTRs5QNp1ls
zNuWrqwfLhlQiy5EQoixWJIKvY6NdhaTwp0KDdxlCsU8RiOFxFecxRtBoDm6iZQYTXErhpcNf34g
gGIGTgs1CzS7wf2cH4ihLiJx0GZQ9jTtezXSaSYN0vaGLYZWm22FtCI17whRulFX2fQu5/fcNrOS
RtqCDYwXYHt8DEETmOabrAvo9LIyxgu4Ejp+8IBdNqqCiiHLc53HRavHSVW4nOA2Ckhqm8AZ/UNs
7JExRk4UTAmuwn3dtvr7EL+c2f9ZXU7On/hkmqJRy4uicHs4uMSrH5XP5D6+6/eyCZZaWjhAVR8K
m9+jdfduOpSn2Eqd2eUfxIfJaW1lu3ZUL/392TT87sE/H5QtqYO2awpXaDmTAy+PMso0q7cCD6GV
uaZQGX27PQeXzuHcInOj1eEYB/yMie+b+4CHm5+PeWNXkRkNJ+gTotXCuW3wIihBlAYsCg7RkrAH
Dcj5nLdZmfeIWAoX3EC0Fzgz0MVNlq8o9VyzgssDf3GnIRO4PA3+TKTRVLpRFXPpSj5BlMW9r+J3
LrNZS7iJ/QqRSKSzAGE8N+EHY47neli5nA/2JBQhenOAoCqRpEay2go/a8aEN4sR0qupNGYv6PfJ
aBNo5fb2jF45o6hogsQCvd6/j6rzD8knP0LUopRuJA94ry1qpzv0koAifo2w4sqsIjuA+jGIs1En
15m1K0oUapGWK92im0jOj24NHFqMxpHbA1pmjjmWeDstGpxIsYKugontDDlLlLnPKlfP096uQh5E
1d28piF+Zeej4RRFWfDWISfIWmnCuUrqaKpclK1txR92oKq4j/dcNL0JnP4xpbNTBSun7bL2iSDj
r9Hlo/7sy3AIpq7Qm8qduGKbxM9VjaxYvcu4nuT1SDSlAxB8O5Y05zgvqCP39sxeW0A02WLLoqYA
jDtzLHpRG8OsFyrXbxW7G1va953VcsXKXXnVzJJjQWp8UVBh9ok/I6dllHLlhhwKuhVwdlyr21Op
ft8ezhV3CeTy/+wwt5MeRsoAvEPlKtpWrGo0wz8JOSjbD0V6h778FXjX8r+x21JfqOaW5lT0uzFr
F3RdloRKXbtjk7f3chGrz12RGBRVQ8hRFWJpxUK8RnJ3zc0ANIEHx9IpeEkfpaVItVZyVrtKHG74
Foe7IorwhdxqIj2AnQvvq27OHS5d4668Mrng+0ZZFQAlVD4VZnIFQBT0EqxI7qwU0FHUn/pKL8wx
T+4VNLRGra5Rg0Ml9PaSXp79pTggwijeIcihLFvrzwFJAELIUq5p3EmrgZgQ0vC5UdX4/raVK8Hc
IpOKgE5BdgKpXGaH5lXGc1EmY3DZlGyacFJ3SmVEpsQpAah4+OahqIbxOeY69G+rHWcneP9uVj5i
uVvPNxQ+AvkhCNdBAwCVsfOxqoneJqlgNK5UVyKB9jlybrXxIYBOeDtPQDZq/cIf4isZLdKusNKg
NpCNjf9zA+eSQkJ2Eq9p1GYA2Tr/jqIBVT2SJo3bIRNhATzSbuY4q1Yu/msr+9cKE2n0eo2iVYTk
IihoBwtvFpCuTU1r3Z7Uy0O6jAUX76J5BqIGxoqPbu4myjCnQlftpdaPQeWkfsVi6ARBoNBQ7VYg
Ppe+DgZBiAGTQGzjvJxPnlhFmcQZMKjwE7TNQ+FLFPwCLeu1tuJVl/+J2S5gDsMbQARwaUEjnFtC
hlNDC2Pduk393Y/PEoQ2M6/2V3zqlQk8s7K8Rv4cwByZ31GqitZF6g4KJWAoJCGkisFyCCLeXE7Q
FpJra4Q17N5AOIKiMEpLuI/BKM9m8KYaHX9Gp9QucDMDLcuqRoI8lFcewhe+lDXDjE1sy3weKx2A
dr0BFxTIkKCLPfzzISIqNvda+G+ami06XYr/uEdYu8y1Ow/lmCJVXLuG+jzETjt5Y/x8e98vvuLv
5vg1scwhIlGUGliHFsioDKdN0Lha8i42EJ8HnBRa7BbaWcDlje4aWSHQbV7x1r+K0qxZeA6AVRaO
A6S8z3dLNWd1WfoT3LVsx3eRJ76pT9Gx3/mH/Eejwa5Axgiq9LTZpsEuHldcCrtXRTRmwG2hQo5k
0VLWObc+QW3Q932UVaKUKF/5EG5jXTUrQTFV2VgJnS6Q56wxxluXaSiGWSC0rpEiiWTzYAqAlF8+
oe2sh9gWmblk2o0jvNNGzkdNtTgxb0LadjU4QhVN8SPHF4x+6V4vxXTjV42m0zSJ0B2nRhDsNsu+
4eeNqKbA+Uil2qS0mvv55/Y+YZ0IRgEAKFYKqEZURVjWLLwrA7VN596Vpj52OJR/nGQK92hCijf+
VOdrd9yVJVoONq5aJPOAYGCOXFQWg5Sl6eCiM1A8RlnLec2UaVs1GkLL5/oG7qWckVjkm55KScmZ
ZSmBx1eNe4rnnUiLWdzEZYlcI8eJ2xjGEHplqx03bAIC87IQMqroskeUBVd+vpUCbpJHUBcPbtz5
BlHFYq8YdfOWzkJ9SKVYIiPShFalFtEWTTvCroZAyQow8vIIL+ivpbwO+BduWca/50MulUUhDm40
yMMOaZ8TByqFV7kuWyvixuKui3xPC6STUPZrfOy/pcjzg7yUkOD5kU3Hq5YFv6filKKOLo1uHIjV
XZ36o62I0oTyUThTxCi8nUhoCewErj8YM8R21awPN4B5l1YWlMNHnMb5KWklkcYDB3rOVBmQwIDi
mzQ2GkkGyDemYQU/W9baDiJ5FVib+uQE+sOBtobsEzyIQDJb+ApV+elBjWbD7vk+2HC9+lgXVU/R
8GlxiA/JkLVQocrzYuXZeeV6QDUW9L2gbl5ifBaAlwdJnYZ8NLqh8dkVohlMEGMNnyGjtdET0R19
oLFEG4HgI77w9rG8ckzOTDM3BIrE0KOZoKqbi8pJSfzHWhVeRyM5Nf0u4ZByv23uIv5dtjtK70vf
Oyri4KY/3+5NCe67kU9HV4hjqJLJZgxSXyBkaSpKpOBaKrXFlisBWwlke8X25WV/bpvZ53Led1qt
5aPbaxPUxSo05syi2adOx31kvkZFwzenHPwdcpM4Q2RrvE4BmZbSNejjtUn/fd2AjRadJWzoZsT8
3FdjjfWOO4IuVB5xQI+evqn5AeJiJfi4NmpcUfhYZABQlGZmXJuMRmr6GQcs5lB79BVho9RG/d/3
EWgelxyNhPcTemXO11WXwszQY3101Uy570Mo78poEPyWDVC/eCvreGX6UISTAeqEv4LvXH7/J1Is
tKBFEUmd3KitNlGokFp/rqatjMacaeCIYMw7pTHucmgIhqg7Y6yTEZJC2zTaVw7gd16nzu1PYmNx
+G48VJF0QBELiTl2jqex9pWyimY38GW8TruxAWsu4MfRhIv4tqnL5VzwkuinwOBxebOvYwNynlI+
Z7MLHdeBRAj+Lb+QcvO2lStBB64iuCNw3wAojyQAM8e9knNBVAtuEvStlaZRuy15uSClLg/OMHHi
/YTCPUihg8AOKkkz0ROvmWDX1U2ln3tHSH3tkBhFbgdhVh3bIhUcjR80GtYd1CNDoZPuDRD5rgS8
V+JCJErgWhSketFlwXJr9GU66b0eS+4UZCYyFrIVmp3xI3dELW0F9GsTjQk0BkGDEZkgWMxf5+Xc
1aRcSyZecXXnn7Ks5J9tirq4xikZPkXdqTS3Q9OtP6Aua1droc4SypxfodD6QBwNUMaiec/So0jG
kAyClEsurj+SWdVOMGP7S9r5+5wmj7c3xpWdDlt48cGVguqWbWeYu4IPVAG2WsT3efkMQdXaWIMv
XcaKv+IlC6QW2w/goPOZA0VqHzZxJrl14oG/z46nxkoHCEqGa1O3uKWLqUM4p0A7fCkKMJYiSar0
Vi0kN31TuY1mVc4UO3ltI6fG7eaCDhtFINka2fSVM4w8qIiGJGDClnTo+fjiIcImjWbFrRV1N1WT
TBUlMaz/vFLww4v654LS0VnGc0kcInlMat1thb42taRNyVTXh7mN1kTlr+wJ7LtfRRtQHiGSPR+O
LPapOAai7sYKF5mKFrWm3MmZaRSgtbk9qCszh45THoB9UL2hnYy5zHipabMw1nSXq2QVUiaiDrXO
cU0Z7eqAFl8OCkog6FgrGtdIbTlyups1Ur3tEYVGuEW6+KWFpMn97RFd2ELcu2izAG+ANArKG+eT
p3FBmZZRariNyBf3iR8Uks2J0EQnNZrzVqlEL80BLIOargT64mVTMDFQhPY3vdQ0DrF+SgzI5Rj+
uyYNkPZ1hi4jUjK7U2XL6NNW64oEte/gR1bPoSwZrKCVlyvk79lDyg9FMoCzfkPBCw0fUZxR2c7F
3LNz1EAFnvp3dPZXTvjFRfZrZan8IeMJckJWZWDg01JISjn3nu2CxHeh2Rwh34cbgO5iAi7yzbQZ
No8UlAZrc32hOcCaZpYWSeogAKdf7u1Nu/sXmjO6/3MbXBj9Nt9As4j+pMficyitwE4aunKDX9yE
rPVl+v9cP2o3AJLZYuD1V2OBgS9UcOs9UemZN3dGZ9X2/UDuEzMwN2uW2UP6axnnBghBNGcjNXlu
OZK4MIOuQ+al0lcRkxGNhmoVkhjNCtGDrj83oVO2KVXC7SASyDCRLl55UV2QLyyfgAAJuxx0JwDo
MX5Ck9Nhyvk680YQDugOKCkhixZYooVmdZFO/7LEnmKTT5xZ3hpOcqzvFl5WR7ZVfZsfhH9zZgFj
3u7jaJMr7u0Tz95uv98GRAe88sKMxGI0hzjoxQHdxJ4htKHJFbpoV1MO03FJ+6QVtrfNsSf+19zS
EYcTDzImttVmqgW5Ar9f5qHIv5mzFGoqdX2Ptg/ntp3fDA57npe6G6qaAOJd0PpIU1LIPRjQPbWk
2mdf4jnnZgi/Bco/C2+AHvP/mnKkzUDKcpds69DmanuOaPs1jg5fmmi8TX1rRmZU3gXRRhB3yYt4
kB8q0W2Rwhqp+BNk1gzB8zVuwAvCimWO/n46c1L9QUraLuxyD1m8YcwocgNqQdLhyNe023PxNq9I
sRnu1vKzvy+9izlD2MGj+V9AHWQ5Sn8OKZQfND/Q4AN9KAUcIA7wlIC/rDdd8HJRBXxwTkvChlTf
kdN4qClMvQX4nUK/wKPaHCJ5260hiC9kY37n4s8nLfvpzychGgvDfsQntbY5WbI1/bO3qusAwEy+
yh95sylpZvMkdDoqrjwif7O2t6aDSYaFQquFlTDnHhjx7pOPV/nnLnrQ9uo2O0S03gdIYVs/tDHp
LnuMAIM5CTS4oxLFz23RjFa8yEVeZpkK+C/DgCowQlG2b4fnCjCeV1nhyeGUVNtY6zikg3wpe+0h
cvfcRs3UmxJK+QDIiFH+2M0Z/zy1evZaSEa6Rit5zW/8Aq7xzEZYzNK2TiEcSqPPhde14WzzTYHo
Xs6+UERTHvuaX8MNLnueWYsFDgkENVgKwX7BBKnGqMWd0miFh1yuvNUj6BSXfCWYGmcoFGFzRiCh
twbSEa4EBYDOL2JMwLtBnYSJT8RJSNBG0BaemJoqXvaxhSNZFxvpoW6J7wjTg2xWx1rdS8IGiLek
tuXNGhjqopUB644HARgv8ZhCZMvW8qQpnEQF/GAeh2bYo1iTQSbVoUpsBTTGOe1MftvIqExbYmfP
JSm/tBWffW3nwYkCVYOUKNokL0LqMIA2rlIV3udnYlU0ey+eoH5tR5+3ffZvdpldZLRtQIwG3SKL
KtD5YS9zUZr5ECMFnJ9goM38VIFoosVuqhLxl6hIJa2g0CTgSFcHdJ4t5TkxOlopa3X/C1a2ZdpR
zoFaiIwqAVIP5x+D91mfBnKOta/ttth5u0fO3MmHkCBI+X5eyxSwT79fa8BVQhIRGSvcjufW6j6E
KLYyFV5CEJggBNjXaEnPqXKqfNIBJWuXHFkLjZa442K+4U5AH7YgmVjYqN4nnNDxfOENfIk8dTVp
ROwEeVMqaOTiCtBka70UIGOtPw1G4Dtzz8crTyjxysHG4cJiI/RAxYGtxACFE/s4+fgG3+dfxijg
vvMRKXozF30JfRx1ERoEAdTwZEBCBC8E4Ia0k58oRuhUfp8kZhLOeUe4MQ1mWk1dFx8MKWoSk58S
8SUvJflFA1xjpHzYoKdS1iIBd4ZWCIdgSKF3ZIhD+OyXovJc59AwsDONkz2pz0vdur29r91lC6B8
Kf+gRo5eqvM1TtNRrn2jLL0ipLFqQeBW62ezSAgKspSrPsU3fA4HMmdSuAPaqYEsVz+H18pWfaoL
dIgVovJrcPeL7hnsPDAK4XtAwocwkIVfiCOKl10oBJ4hl45mCehntIWTqjkjqna7AATTA+re6WjN
0sqT6zdzcr7/kDgE3yGCc/T2QingfEKqLpBBzpdHnvn6jtaP7XE22y1H3gvyjokgdw0FKQQtaGjq
W9z3hNBH8+f+nu58MpiHA9yg2dOUvFG6ucefzUQeH3P6WNKQ5LSku92OPq69Jy7vPRwYdBmB62nh
9mTvva4ts0qCgOmTUL3l6D1s2m0SuuF/relCI/XMzOIv/sQ9oV8oejdx/lOHPocgPaFpl2iSQrN5
L2U1WdmZl1H5uTXG+wRFhYsngbVgMCdabjUCsdyf8nA8Hu2ngm7/fU2gTduNlBzmn8RVVvpXr5yM
c/tMlCf0bT3wi31TddqIHO3PhgYkIFvZdV94G91LCKiAu6Ad6VYc0NrQmTtHFxNdSxbTmm/L5Y+Q
3CXQybo9v8v0sfv8755h9nkQlEEGt+I/halXdRWJ2pWTdOXmxASi5CYhGYoOAJYYjBtGH2SIBfeU
bXz3nzPu+t1pIMb3USJ7xVxrN7gMixZriMphDllXFtjIVyrkd+qOe0K+j4zttgJz9MSdtOqzVV8G
ZSXwvbpC8E3LNYUGOoO5iEHcL8/c1MOagpb4xsm0Z2kqVo7AlRgHfAkLHQzIcRYxWOaNPs3gM9EB
N30qrMTKHP2gk91PYOo0WbF0zYFgXmRo3oGACg+t85OtVoOuNaPPPY1BZo/lLm4k0jTHqv3vITNG
9McQM29SIxdKVMKQkQ94u0mklyEciVRexH+lUAe+vcevhKnn5hiP1TSd3AC3xz3tFZI8DJZ4z+EE
4339JVArt+hO3a8kK68dq0WRCvV6YCouQG61VEnpLGOAaBqyVEj5KXi33x7Vlb2HABDFG3RVLioi
zGKVKZqwxCgLvFStX+qoPlQcijdhlFm37Vw5UYCjgIMYw0G0/wuY/uPudS0e4n5uAi9vip0YCHe+
krwaefQpoYxYZb2NOv3KsbqSlQIj5h+bzIKN8hiGkl4E3tG+C0hsBgT/jOTfvy1xtgSXLd1tIL+M
N+3jSrT7W4FkHOKZaea+EVBpaNoBpl9fefqsWs8DnZxioxDTtreGhU/4fFr8P/INNdQX0Iiiks6k
rYMsYbPZl6b5s7m9AJdh6PlkLBvhzwJonGTESlsFXhQZG3X2rV7hD9UomFnd0qYRVyb/qrmFnWXp
CUbdmNlXsVDqvpgFgZcsaoxWBAlCVd8k7b5c5fe/drku3cCLmjZgYoC1nA9N7JOmHWU98LpdpaPz
AhMqkVwn4za+a93cVHwKNcg2xQWLzmQ8N2T/qSDyxwD4YfEG1qXbM30B/kdoc/Y9zI3bggi9qjgx
8MzOEl6PsUxjWzqOP3FDAuqv3IxLXoDdaX8Hz1y9Y1ArSd8Ygdegj+GhP/DC/kNBIkk5TuVKFHPl
xYiBQfgaFHOo+SLreD7R3NjyWZWkobfPyHEmgmBN39/7ZyA66PewAZzr9kT+LtzF2P7YY94TsR8q
aGaGvSHe9u1e0LxkH/Y2wOgxTyJ/g/wAJIQ7yBenIXiz5H0fgavpNTO2YrsfLJ4nJbfTcktTIF+R
HxKATm5/4e8D8tYXMlmbKUxnH3CS0DNlWhHDRtGjIApBePkd7OhJeBdjEyJ11r+nuzv74cA56Yk+
3puvx/3mUf6M7iIzpxvf+tZM4J3Ipnq5/X3Xj8b/ZpClRsihcDTLYRJ6orIHO3D70sSm0ZBIpbG2
i5VtsZvCGJmIrWim95N6rJ4agYwf7QMQUZN2X4YryfgrCaezLcSC35AbiUD8gyVV9GProwNHsBRj
I/mlObSGpxR20ZBBQu4J5JB1smtKtCVrxr9aP+p9QFJ/rfZ95XWID0IZH1BaZCWAkD/f06C1Hauc
z0IPUic72Wqc+UV0I8q/Dia6AdGvS/mVE3vtKvxrkbmWplw0sjYsQk+rN2pFITCZAiH/jtR8uJbD
vD7dKESAC2lJb7G4kg4Z3l6ZMN2VbEsZFTNTfqxPIbgB0HBwAqTA1MK7BirUEJm30NeaztR4ur0H
r7tDBXAlJAQQu7Pwq25S68woOiw5iDnU2uJ4aRcHH0NAKxH53TzeZnriiL6GHpeGKmslyWuB79JT
C9gj4htcRYzXUnq1z9Mc9idHIdXPIrZNioIIlCb2yr1/1UP+qmfiCoCaKBtO9XMYYDtNoZdxmR00
zyjmZn5o9vy9CAlRVcZtTyOgGsU31IIDzuQ1uqqLvPoRzJaeS4MPx2wOvU57BGm2oW+E+KCPBG09
030S3gP9bgpFZMqoym1FPPHVWlxz3cv9zjpGFNpBDIzrArBg5huScobAd4tvQCnUztBv2pI3iean
/OR5XmYnZmGH5AcubyVkvj74JZMMzDiUSVhs2NgoehtAD8oTKThu7djkqL9xesv6UOh38amspI6v
3lEIcv6/PSbQiRpNrkYF9rqdOR7qp9xNrPagbYqjaoYf9UY6zTvOOTU5KWm6C0n3GZgpff4/nDF0
4QHYgPcqgPrMTVkHdSdmaRN5XP+Y8mZ0r9WWUADVudOMU5Ycgm9uJ611rF+Ncv9aZW4/YAHjse5h
NZSo/fp+DL86p6ENsZd78BUv83w7Ueh6WGpkuSpRCbTTFHryTvoGdGzEe5xe9msMJde869IaBM7t
X2wv801GmbRGpvmhF5VO2D7V3T4X3zRpH44FWZv1xVOzm3xxKsjtoU32QsAqyYNyTiUe6b3Bikiw
m44RWF0pPYno8KTC/+XuRGypL2gSCI+zdK5GnVW1lHCRV3SBpchfgUYk0SpHyNIadqe6fEGjxuKK
n7b6Vx0y6L1zMVWXxnInNdYe31de+UBOA9+6sJXhpc/MM8pgVRUFYuwZraOmG4G/H3wnXiNGXHwz
M8NAySMTAwPguGKhWyMQ+VI6SbHXtztOoi3Exq0pdPX5+/YBWr6WsQO4iiZj0yASQHyL3/95HYly
p+utwqVe0pXmOEYECR+520bHGnISYgDesP9KMYOFBCBNBMEktIaB42X9htCrYTIaKfzUXbub7DWk
+ZUi+7kBxgPXTTz5eQcDxWne56b4r9wD+4F4jxim8TR8rnHmXdkQGBAy3YikAAVhq7dVjhCglWFP
nkjfvIDvLZ93cf5xe6GulFMwLDTgLaLj2H4G+7LOslpsqjjznhurALGbqZH4qT30h4oIB7ypZ/LQ
k9Jyc1Js89xqnwWkyR83t79iMcJul78fwbw4QwCcgh6a9J7cSZY8j6QIPm9buDKbqBEu5IOITdHF
wwQtg9hpwtBUAGqNuLjnbYTWJ0h5BeZtM1cGgksDzTQwhL3IupQ691OohmEgdZ89azy6t4W6XqOJ
uRaBnVlhBtODIC6U2wWhZNz1/U46+BEE/7LXVDhOxas0O80ICsm1WOyy+IfKz5+xMXdiV8t1OIMW
C5F9oj0q808z38fVKQ+ehAbvoW08bG9P5hUnsvRawInwQEFdwNLB32L0eZJk3qCQrk0gTfowjW91
a49iR8rwfu09frFH4BBhCM0GSBrj5cI4rV4T06pQi9yLppgK46KcHDgyhNnQbiaubJQLR8zYYpZQ
1utsFOIk94RGM0HUBOpYO2t6J/JHs+O/bk/kxa6EMbTfL2lJA3xvBnO3FLk2NVoEfFAPZxX0n33d
fN+2cPnsW0wswAd0oSPXz5YqSyGNe0HogVMEsCJETah/fRV8Git24Ir7Pbe2GRePcOYxgHDA8QLE
Ah3v0Chl1koqqzhKUrlE+RsOa9ubHEE2iPwDqtaZ6WAiGL49wsunP2ORWTHU4dUx4aTS25fj/jMg
kdPTiP6LbXDwTxa978j3hiZfZmHdNnxtapekHy41dB4C18FcPEUE+sE4iCoPrxvz3dj7HPFtEojm
R+sYsfm9Vm+4OHYYKMAUAF3jIl146c7v7iAqVN0fh8qTHTB0i1ZoQ2wW2gblv3ElqXkRWzKWmJd7
nBlIM2qw1EXfqWo+djx5nNbEW9aGsxyOP6GIEqOfFNIRlZcReaK5vFEN4um+ufJQWjPDXmEql4i1
L1ReZQUZCWIkog0rCYnwpjxFawqYl8HIMnM6yDRAM7EwzjKbEXGikuB4VNj+6rv+bmfvRnPqth+9
8ziQtF/bgheBOcyB7wygCzz60bvEDE5tIQdcAnfpAfeqkX30URV2I5svak4eA1PNyBrK4zLRslhE
bzRaghFIwrGcrxrvy2UTBUPtoboGQXa89lIoa5DwTkPWisS2/KSAOMzUfNqnjy33kP6b1yLKy0QL
8w3MzumjbMYTsK29I+6fANTXZgmtqJDSEkCBcU3ZaJlD1qP9HTEzx0C1g9/WGGuvtoNNuk/X1vDK
JXA2o4zH5JtQlwq1qb0q2uJcE/No6xXhm7cxMTeSqz3V9orjWkLuWyNiNqnSJIkIrbbay42jApLi
V07E7omz+8rfGQ1gs2QtFbi6bZgYBSxyCpppsW2k4giOrDkD/PRFtsrMjr9KqLn1dwUkzTMRaGkA
A4nAJVR6A1RGWT0yF9ESNg/AxAbaFKCOBFrh8w0MyWIgELms8YTgIRvNVM+JJuxmn7bDJh7uZ2ut
xn6JmMctiJ4P4DzBso1GPmYDIYafuijxG2+sX8GPLHrpi4KUZLbA1OOTTrRjvh8GMu90W0Ki6PZi
L2vJrDUaWuCPoJoHpJvKnBWe76U4BZ2HV3avcUd7U+0fs5Lo8oqdK1cGpLEWKIG2EAppzAID7Jfp
QpG1Xhw/zNJGA9nTERsJspLjSnXmorUbjHpoVFz6IaFpjNY/5h5ETqTqOOTOPd7qkIP5BM5Is4Nd
5D0d45ro5GMnIvuCfjye5E5wl1NqPTzW//avFTETsqbAdC3+wOcgF8X/6o2wGArothlg21JbL+1o
mNmcnVVWfoj22viDld2kpHNmY5+0WwVkCCEZkG/nTPmk/6SvdbLiTC57Q37n5n8fwxztYI7ifqj1
Fpdq/53sPwerB8yVzDYUCQgqHoQkwKWFlkaGfWDu11I3V3wZOtCwBxBookuM7TgXmlLtuXLqvFrl
RuIbEnhdS3l1lFeuPfArojMR/YLAevzukD+hQz1kkt9xixl0WQobTnxO623kQHWpyUBaRbVN2BOo
wQWzhbbSCmBqiHOhZaT/0IeXUN/H8r7rQO7/dvus/Wa9zw+bAEAzNGeWJyb+ZU46HvNxp2Xi6NWQ
2H7wOWty+tqSvhJT26QcmQMnBIF1SYfqgA7xobAE6S6NCWTaNOigJnuAwTtnEsyy+fZNgbNkA1pO
lj9/J+Jax9sFOS5aWc++lbl2sjQpEiHgR68hR+xKJBjeUTVYkAMzQX7Nesr35UmhjylFJPF9e6J+
cyS3JorZpsgyRnpRzRB6pe8pPU4WcpYJGc3PJXn6dDTI+0tE3j4UR6AePb18rNi/hLgsjBCIpFGx
x7kFpdr5JcAZ8pjrlTIiTEO/WmLNmwzww6Q2c4K+Y1MhA/Xxd8XsMqXsqP9aZRxXJhmtDrWX0WvH
06QgPksbszA2mbD2UpAuz+H5+JgoTVRmGQJYGJ+dEfvOfJ8oNFItCFCTFvALix6Qpf4UkcHOHIP+
P9K+q7lxrFnyFyEC3rweOIJWJAWK0gtCFt57/Pqb0Ld7m4SwRNy70TMTHdMzKhxXp05VZWZBWK0g
Kr1R4a3JUp76LxZlMtfjt94cViWJOzFnnM6OL8mWe+GJow2rE1C3+IV2cBVMM8T9UgKiHVE20PRF
HPPfG/9+MiancoD8BcvU+AA3/2KqTeKRit+GNU/Y5DUMsrHxM3KXbv3Z8zWy3IHTBRU5pPHuh035
bgpOaArDJsyn4Z2f3izqs7ICQyTZ+zsEqVIAE509RyITSiIU+tMWztjfGxnDHkXpcBsD8zDd44Lr
K+wgu70N831EdgcfKKC1S07f/Jd5sqKzCaygoLIf/P5r9aMW6lJR/i9ya1x5dOPQeLXCWU8V7Skq
Cngnjnv7srkedv7mgzPy/QGlKp+cso1pmnv93JP1+r209vY60j2Cpt/j6vJ4Isbl/XPqbr5isvxM
VEESnY0wD6zaFC9SGZK0/p/S/I3eFMsJpi+8iUBYMTnaaD3IpAIsJLY/6E4p6aDB0x8PY245by1M
jnRROqnoFXlvlzHkFoUIvKw4uKHpMpImhHhu9i15bPGX82E6c7cmJyeX6YNOYaW0tzPtstuhWJCS
TX+8Xndvnnp4znfPuOI1cMSfOmIN0KmxXPLMbaxYNQnRdTtliO2tcdsR5Wl1DshaT/YAx9o/ifql
Pf7UOc86Sj0hxKVHAYnJZcZTY4E2xmFrY7RVCMdgeMt43Y/lhSmZtYOGbrwd0C77h1E+cAYQCY5n
KkMufEx9ygiuaBENFNXP4xHN7dqxsA4IDRq9IPNy7z4yh8uaXgl7G/9RSwQBgEGRbUmDDOj/lyFl
4qfKFnMXjYdUiV8ddlPRNsdcH5uYnbV/Y1Emty1yPGVW80FvSyFk2dxtjIcBE7642VKtbmHSpg3G
TS1A8JXBpNV8hwdWgnOYpAMgR571eERz9+vN6kx5Z4Uq7alegiEQWKuNgjp/Wv0v1gXkTQhx4TrR
zTxZlxqqsykdFb3dhLXGRGgedfdCsJCu/cMYPvqtWyuTpWmlrmXzBFaQKtrG4+PkujvQ+sF4ylYN
OXWb06lRXxv99Z1nyTtNNOAzHk/lbCx4+wkT14neicbhC2zATLtuUiIpcDM7wziccFWZw/6JOyZk
+66n2nmFPopIXXAdc0v5C5wZBU3Q3zAJRftRsuF3/9cdmsTThMjh/5C7+z9zDJzJ/7EweRqXWSC6
QYcBliF6FjxNdC8Zs9Sh9/9YyX9Wpg5DiFmpjGDFD1YxuezSsTvhYJ0EZMTtU/v0yZMWsUejt9oe
0d44l8BgLPjHuQN4M5m/3DU3sZ7UBiMXPj6iGv2j8i3YkWs83i9zJlDEw9sPAEoQJU7OBdN0eS25
Pc4F0NtlIhhOLlugbVvYFjMvaRQL0dMDzmCkNQD6uHfAURjwXM02A/pdKm3sduwsgM81K9wRfQsu
NbVYS++ZuloCl81kN+8MTxt7PIVLRKGCYQ6kl6b47oeb8o1+yhviACjHr5Sn9OPxlM6FFggS6RGt
iUttqj1DM0VQcWk52DGamPpE59EUENQnvJPfwmAhezNO2zSmgB1g+QFBpfFIvp/WpM+TvGzZwZZ7
kPFH55rJtIwj9JUKjgqXreNForLZx96tyclKBhUkEcC4MuCxt+nVGm9NVnVXb5z2bLg2iWs1Qd/D
Us/Q7z78M1DUhkRkKIBpmOYCWjYJA1BGDfYQGkpkgJ2OdCGEmbkXnyItva1rHWhV6/FKztQfGIQM
/6yOV/HNAXRrpUuU3BnsplZ7kSSgK/eJxKtN/cOoSvzkPzGgAIivzhLn8uy63hieuNEianKazWCY
VZ78NQPd4vCVTl89zgQbfLLgZsYf9mhuJ5solRwoYiajMffYUi4RvrPUjLrjUm/Jr9ryX0OgUIQX
ADXVtNoRAljrxpww2LtdqW4MZJFWzXNuU7oJFKMKTXHNZtTP3tDfjzFcRL3KzJ9ArzfHBW80O2DQ
EoGcjsdBnWJrmdzh/FZRBhuZek42qhXnqYm6WFmZXcQbM9N5LdOaV3qYSbJdc+hzAqLGICGKKiuX
il06IrNPZBF8S+gMQkD9R2SrrBkfnWUebTPEsij95OrPh483AaDRw4dlnSyQqxgutdiX/PfGl0aG
SGCAkLBGm//kJZXXdVLXFdXY9MDalJCpArfk5X5p3e83zmhj5H5GPRACvhMbaeF6OZidWhsRDW5i
UVU+mA1uYpIcrO9k9fmSEBD17NdlRc4rG8R1q/f1CsQ5kua+PHYJM/mX+08Zp+PGJaDDIJMiN2zt
C0e4A8g/CGPgAYcWothEp7RFW+bLKzBy+/JwPuZLfap/+5hwFG9nYrzPb8zLlBQnfQjzsn3tf4D9
Vw8MMUbjiO/E7ecLfxDJ635fqZDpfftBtf7x+OdX+99KTDziEPKlGFZYiax/iatDLi3Uymd28f0A
J56vattIciHFh/i10BrjavDqMKKvKpc86QnKPNu1ulp9ybqyejyyGWd/b3lyXOUaxIdFGrUILEtQ
T0GyttIUV4sV0J6CyEUqV0pkesyhEJ6iZBNni2jjcRc/2uWTm3WoZHpoQ8wtR67h/g3FGE975laW
RXjN1Gljna3P8IhLUeZMbHY38GkMKHlDFzKj3U2D0Aw8X5Hx/H0KXnSHrFVPX1FPK4BlH8/2THL/
3ujkqRRTUhCzKYy2qlATrdPedh/N+Tk8PqdryzIF/SVC8johtPGK4JDUzFiCb4m2FJnOXEr3HzJ5
MPVCm6T+r2/J9fE4t/rbW/WskGZM0OxE9TnQTmayIfF2+5oK+h4+nKD7AG8n82thCy6d7t8tenO6
WaXO0zTB5qdWlyv4LnLEVqJqWBC52nja6VvSt7oElD9LGHt9VLTjwule/IDx+N98QN01fQzqvtZm
d5UGJjJEd7g/MAk+sTpiZqsnSlJfdH2NGYh2R89ceEH/vZnvF2Pi3vpeFuKGgn0P8EKn3ciZzYDa
xIHKX77wjvzLOXfvSn+x4zdjDWQwwCqjK831GCW9Ha8fLJ21nnRmvVdZXCTa0qZfnN6Jc+PKLKvr
DCbRlSAYjGZ5Z5c0Y1yAd+UJ7U7bbazBca+B6H/5OnJf4mkJ1z+TRr6f4ombk0KH8n12PO0gNdiM
jQroVgBL/RYLHW7gazehKqlPLy81VM5eVR0s32CWxUl0DhlBizqWfrVaWPZfBq0Hru+36H+zFmES
527RjB+1a/UDco2425H+PJmfBI7Pf4LPd7Hblyg+f58ND+z+7pEbu4PiUXE42gWd9C4mWrXdGRKw
to52OnWnLaGO2ArossO7dOGoLez0X6d8YxkEz5ID9Vc4+zy3kK+C/lG68StXDcLBSBtWf+xvZ9om
7pZ92u5WFGXqxRnsFdo1f99xW8SDxGwNlOieMMSza2gLizrzZrs3OY3aFI+lwggmM83ZOaZg+Gtn
xR+cTb/kN/9mMe4tTdxWFP/fG2zEau12zXZIyeGQaLHqEmdrPiHllohkz+lnbKMN9z9+P91bnzit
SunKVBlPlBibVWk6QNzHhRoNFvjotcfL+Becfu+0pqn5UHayrFBgqze1wCdXXFE5MVB+wkCt05Ok
fsrn1xR+TLN/jqA32Cxs21/dsz8nBrzwo+qUCK2yyaLKfVQGQYIoid9trjVSm7lqnMLdSX72W9X0
kNE5Wp5RbbgTqhYpjo5vqMlxvKxW8jD27C02cs60jGD+bz5psvq568tFBSVtuz/yIYhQdnDlxJIG
9I86xifZI0V3VvEWWJiK2RN8Y3ay7IAGxnnMYSlAT6WJaia/xn6mOrkZL+n8/nZRPZr0SdSdSoIS
NQruDYH0x+ZzfBzTCP5Z9SMBChRLj7+ZzXOBXWDhVO/3rIbib4oKIFC6RnHZvnBo46VBFtSQ76Ii
J9Z6qY3XYC+sdZAEaUfABNgdtRX7pUka5/7Rl09uPBayKB3Px61dO+y+DmmbYril+vz8mwxbcWxo
hzzQtCKSO0nuK/IYNiEjJY0RC7JRDk6/pA97dKQB1aEDw7KCHDHZuB+rfBE+9ncvgH+dVsCpjxzq
CFi9j5uGnC0bqIujVAKRzKCqrNqhCpV24j0rS9BClCLtsSNgxvj4fmLvLE4LTXnSMG3gJb2tUSwJ
v6HTEOj85khp2IwLpv5613tTk1C9B09VOHgYXKvSpnDYbGR1swMXFmIWT8sXTtW4lf+MC5VfeJgx
/zXtsGOatCqaDuNyPNXPCfCumrownjHC+WsCyp9ovIU00ZR21i+B9usHFGJBrzGC7t/e3BVoCQby
0h/kmuzV45AYj23O+Ch0zoNEDDz9wBcCbnm/QRTU7LqgcgfMYa23aBj7OJyGlaiVBvp8U4uodqC3
5CdQl+K9mVsY3fQQAGVAEwTYwhTH7IR4UVC10NtBve5bPZNEUBPtywotXeB9lapPEDaAI34pqTg3
ybdmJ2Fmw7Ie6+cwi8ypjp9OIcjcBq5KWY9n9i+XAmTsbw1Njl6QF1LjAa1uX5BkS7QD8iHh5hk8
ecD8KZtS/SjNg6+XKoNsYwRe6YO11dnN2tds0A2bdmqIq8ZcrxtznxvnSsVf69Q40wSiwsDeLjWy
zG1vUBwhXTaijEE+cr8PxCoYokzwBpvpz8kmz23FN8J2SX5i5qGBSbkxM7rlm+iS4ctcKVpsN3Zd
H3MeKI7PiJi6vh8LVT/nSFdXlbE6r95DbUllY84VIh8IVzwqYWO/35tm8yzOYohf2K4DIRPl4HDo
R4NwKgfecl42H6/+zMNBBjmVAu0LBSVx6DXeW1OcAFXIFHWBZEttMpDkYQtQeDycJPUDNboXGavo
EGqH7ElhLvVCjVtr6khujU8Wk3XKoqgjJHhdiGtfMhHBjoQsL/tTwm0VOQKQapF4Ys7v39qcrGyj
eErjxhgws+0A4c1WkqT6FPiPC470qIa+5NLx8RzPeRAAkCD/OJKa4SkyCXSYFjq7XMQ0tvQClw9K
49TIeY1Xdo3txBbu9Mf2Zmb1ztwk2KmLmMrdjm5sfh1owMSBc5OJVap8cj3TqRZYNWZ2652x8c9v
DgofDUIVlRgbr0qU0SdaXlzzQ+Uu1Olm5xCRwdjJi5ItgMn3dpSmEgM5rVobskrRkyiEO7lNc+I5
vaDXeUFZ7SixxIPBOq49xRT4nlq6xsedMdmtOCjg8Qe/2thRO7nG0aEK7XpOaWy/0+jAFLKRyZJa
xy/sKf3IP7iWxB+PV1KciRzuTE5GHfsixMgcmORpMyte6w+K+eB9NfM3dEKYXPND4jOW173SWOZO
E7Jdnhwz8NgmZqfsIucS94cK7ZQCOG+/Q6UC3+ta7tSu36XOicf/rUS6iKgEiycc+zdQF4id4Q1a
nKplrvqyGSVmnZH2PKw5VCWrrwCsueuEVvPqxYs+xVEV8CTWKtdaQlmqsbMVM72TLH+dBw04TioV
xK5iv6AU/JeVEGoVWAUBt7ECbN8f+ZuuRo2kQMmEzzbDuWRUyqj5Q9iPkKrUW9cdiJx1TgY3+1MC
CPZLt9SLNnM5333AxIkg8dBHXOIj7dFqfE/in977QYk6bsxaXNj5M/gCDJYHEh/gELwYf/fIzQnj
6KxiK1xGNpsbAsm2jZZtOQ1ykI1RGIkZWRvZUz1j2MS2YwwR0oqc6hgxnrBn6a1TC8izm3tq4d6Y
QdDcf9XEyUQQDmmYHl8Fesur4JAd2mbH9llKv1Ig6iv9Te2ZamYv+NIZdwNOnVEtB4gZ6F1MgpVY
zETQCUednQwitiitJjWCI6SUc8D2guvj4zdz4KG7BTQsinIjWcAkBEMBVo7SNu9sqaL8S4PXKeHF
zlnYzTPlA5ljZHD0jYIvDJo77l2boKQe68ho05eilEDHwIgcTek8DVRNWUMKyR5QXkWV3kGEG2s+
h6aIVo1aSeX7s1isyxLcdQW1yjyd4RbC7rmTBlydglYhnDUgXCYOKJBdpg8HqbMh0ch0RhFveSEj
x9z7ZsGFgWIlGIXxli41h1Lz3HRp8ngJZp6mo8D5vw+YhAhNHPhwyGgdjy9g+DLeWv2quR8hOf6s
UFlZgdc1d1X2taFJ3G/wb5ZycDMnHSwAY8M0erFGgbn7xWHzBiozBZ5TBXrXkS1yWm0XrozDQOiD
eGi3/lNpBevVwqhnrvA7q5MtUbUD+JxYNC5tKiNCxwQJ9znhjIPxfIrN74psW2P7Kaloa22tdbez
1YUPmHsd333A5JxhLhCe8uPrGPcAY4DSp9G6d9ZFi9Z54V6dm2EUvnmQBgBOD1LM+xnuU5oS3Z5G
BAr8mYBCRXdJhuchXvWKJclLh23mRoWALxRb8HqQsKcnnltEqJCUHTPYXqxy1/o9RBsFkm9PRNQ+
X172jQ54LKgTv89FiJEuTeuS9fHPb3y55FG53EqwXuU7cHDCb3IA/kCdaCA9p+YIZUDsEq4kT2Wf
vXzv6Y/31UyJFsxM6KGGZI0EilhpMvooDMUwq3q0VklGvvMYIrs/aATYQHkXJG9bVzgMzcqtCLRA
H1ueWeQ7w9OBF60EvqYO76lgxTJrVySsvJX4hqSs6qULCYqZNyKQNNAaQVOqIODdfj/L0HuqKbnA
s6Lits0Hr/wU3bMiLYxoph0dL6MxLSBLAihDpu+0HC9EplJwO3Dk0qutLlyDL/Gn2zIG2O5VwcjJ
22A0Gq0OW9ls3xlj92yitWFQs3fc0vm20bevgDmsdXO71d97i9F5yDZZL4O6fV2vf44LnmxuBSBp
xyBowjsEsMj7SZGShm6DlO3tKDuCrlLJNSUE0qaC4AyC5serPVMWgpTIjbHJPisAaqUlH8Y2u4P4
HmmgW7eJdKpWn6apAxUNAkkKnOvsS7vosGdc553pyU5rFK5GCybT26yZIyzyyYex+brsSqDIooti
rt8pS1jwYHPe8s7mZMO1ZZY4lQCbMckvErkG1o7ZZ5dgwX3MPdZ5dGBLIqhHkCKYbuyIr0pqaDCt
KRJgiZaqIt4coJSmLTxgS8RfjlHp8hWSkAfKkp6+hGfQXjwvyfnMlMKwujefMbkTGydweq/FZ4Aw
ngGP777C5LLr4arzB8puPoC17ADeA+erdWaAJxQWtte4eyYPMbSg4xeEL4FzkSZLzDtlilnAyevT
7zLYl/Lp8fb9bab9awCPCxbo7L8dqEMwoJjalZ2Ndo63xuK0Yctf5DV690W0E0QaygVmoYdWDsVB
0z6jNKJoP6NIAMjVqKcGAMYK6kHQaSVLp3h+6P++bHIv4wmc03FXdbYv0eUmdAV5L8jR+fH4x/l7
MPzf3u6bW6pqlYpjsgJGHPaVZd36kkPAXAdqKVnQ5J4dDuBuaHUHDfuf3KrbA7hQ55hoL/DOuQys
Pbd04S+ZGP3izWA4oRSawKk7+1L3agwBCCzpITN+e4K2sQX4ocipr+szatSPZ3H2tAo3g5uuFdtR
A/Nr+cqudwYHnFlqnnwTgbuWa/ori/2x+lGsCFWVpcza7BL+sz1Nl4sJJzd53XR2Iwqrlr7Qygct
DvrjEc7dszcDlCaRG11RHfiJsBnd9LtyNKl7YXwj8GLtf2EGkJORWgQIwin9cVeCwKfhus7OMleV
qw+XM5rsXOLp/djO3GMH8cI/Q5OtEg8heFTYvrNlptTjBGhtwSkIdlBKEgC3PTQOhz6SaQH7wwWS
moF5r2lQnnIE3silznJZ/qJ08cIOHq3+OY03XzXZRpyAZniFxlIOKGI+s6UcGl5UoFGyQv+J5+Xh
sW/4j4KSuYVWwpm3NqYDVQ9gCIHbFMaTdXNyYkiDOAIFVHSZVceW9fU8P/bDRUjYDa0sZdxn2uJR
3QHUgMULGPDQaSK6Syi8+nPkZZ0SzTK+JhYkUdAxTkqI6A1ffAVo3zp6qcDkArqO7keM1YED8+FC
PnP2Lh+JMcb6Ge7Y6ckRhEaBcA26gPOf2L06DK9FnJ42u4B7l3gj6CCiA1WdQbkubL4xrT9d5pHE
bCyqyTzqd/ez7XlsQzuNS6PZg1ZTpIl31D4j8ZPz4i3kUOZyqaCxRN5MhMQBehAm4UrSd42bsPFg
a8wLA1KTD7NGsTsh5Uu94ANngjHcoBDiQZFQQJw8scSF4lA4CWoZgVXVaqeV6IDrehKdll42II7+
O3/ongbiVQALA49E+/381WHJV2GGoF+BYslO6QZH1CGjW3sG6I0ZmUR5xXpqPjh8Z0TQrP7IO965
9mnXUCYtJ51I3PFhSEIPR0JNOU8AjWwjUul3x3lV+FwnEDYERkLmXUK7aH5XU54Nk5MkuiWajooc
eQg/SrNoK1eSL+pixiupnsbI3n6FUejQBtTkIDArdnLqqzIv0L1W8A2dHDovFkbJMSCW9RFSmhhJ
jU5WwnIVSBcUiEJwxA373te61g1Eqx1a5cjFTcQdUintog3fp6y7Kzy/oDTRoxyOxAyb0eaQoo6y
AbECGxzipBKKq5RKTfrUBH6hWF2FbkmzKCMuw9Uu+ugRHdqIN5Qu4phNmvV9sWZj0RlrCKwj7liG
zgFOaR2OMZKodJ/hA73uHPd+VO48QfAktQDnN9TshByEs2nhB3jlKTxIzxWR96unMG6zwBjQMVab
carIhcYPWQ9oRh9D/c53qBBMPGxE17rgsJy3Ygq580HrlNOhnfJRk3wKQoxOduINyJJ9xGzGQsss
dFLK26M+wGdHMW4VfiV1IOY/SnntAVPWFxxF2IrNUz0qpajH1BedP6hyG6fxWwLGKlH3kTAoPyuZ
dYtPvqyhaa9KQ0klqzrllXbtUpQQXMBo4wW6BxRs9JyGARvmpCiBpIOiQRyI+6aRBN+G/IILGBtq
QADRK2GXod5TNAqS8q5bS77alGLCnNy0rQctwu/ziuRCjX9mSpLYoQINX73N3MbdlAUSIz+Ry/hR
uy6bSPD2VF2Lwit+TIb2iFhqm7eKq6oK8nWJ8hwNUd+TDmKGrJ7XcZRqTg5CZp3FTOOLlEDq9lVB
eZ5e9wErmm4aQSG7ZhUPOmEs74TCFgkayt84hUMnOypCQsyEA5HxQ4Ew33ADX1Mkbpq003s/TVyd
Tp0yj9WySIVQlXPggUF/VSZ98exC3ZALoJyitMk5yzJp2CZSDsERCGhHlMpTgEetuCRkOV2UMEkM
yZCsaDV8S+VaFfRVE7B1Jwmj11TBxZs8pRNMntdWAtRSEdUwgL5VodwRgCUVijRlG+dWHLdM/gQG
gkhCey/0xvuV41MlfRbkDi0zgyIW8pvbSlLwMaRFJphuT4klCh+i3+iNEym9yrJ+4xmM6IYclorr
+P0ggiUJZ6OG3LzXiyCtyNiaNqOyiBIwtuSM8kklMQQRaLd2BW2A3tu3ghSPZ0DF0vUOXpF51J4p
EibUo9jNK52S/S41GJ+ls4I0NBUNmgswivzTJgmlg65leOlA7eNC9ajtvhcumZkrHXTJqPiCKw1Y
kCn3Ez80IW7hdLD9ykdRWdk0gU3TluTbqFESRdh1yVsjP+fhB/pxSO75P12XaYrz7cfgeVV+Fj5n
5s77D/MVBwY3FLwn10MRDwnNMmOp2zWoikC0jjGRTpYJI2hybj62Nv6wyQWLqjqSf6gZYfRTkHSi
MA4F3lXaTkQ5NjhKvgiybyR0HWgB3cfGY2szzw5ceZCxQtQCRo+p4AJXjAF4AxBjHwi5llS+q6Nv
5vWxEWbWCtCgEFFAuwIYeu8vPa6q5YD2AF+MKADM8Ryvsz1TY/oqJOeFZ2EAEKMieHhVeuSCUkMp
tFSWNXERnzqD94XO80hgA4A4i5tqkl6Kcj9OuwoYOKQQa+I4urxGD2l0jrbNarhSuVleZEvUmE0s
q+KuhDqL2XWahLKla8rlugJ3QaZfPAPJguC4FIbMhNBohQINFOQIJZkRJtPkph0ayPyGtp1cLNS2
yVG3YEIwn+BwErZzoLA6gFTS76h84Yk0VyeDxCmYhAWwkIKwnr1fIWXIw6RlWhovXMIeB/nUlUCu
9x/SughNhTF8Xu1+OrPNVBR5qr3/7PkLEe1cYDRKMCIdCu7yP+xUPJsXYYh0gR0JUasNTdwTNgfg
O3OaJR6Cuf0I8SHUyhBbCizAZvejpQVcumjmpX8TJ0iAosH1rbxmZJ0tHOaZPl6UfW8sjaO+eZyU
NfhlOTqmkXJrQJAEEhUy/q7WO81diSakPVVUqQkKpX5D1mhhFEywrNTPvbbkxOY21+2XTJyYH0mJ
WAn4ElSHxo/YAT5oPgFPV2rbdQBc5EIidy79djf00cnfDD2rcI0k3H8MjjzcWtMQZFjH8TW6q6oq
lDUXMm6/F8PEed7ZnJygoHRZzq2xsGhc/PhQ9uba1VTQsC6mb0c/8cjQ5LXrt1Jdd7jwgaUytGGT
Gbylxlqz05YeQTOuU0AFWWFxLsGgMsXSCkGcyQ26ou2UuL765hV68TKcQnRAOGTE/tXaV7Bw/c7t
FJFBCxCP4h0KaJOFiwInZYuyo21DoFTmRA3q+sgu6eUtGZmslIhnpJBHMBJZkNbcKjgVKppFFG3h
6hk/drpQt4OZLFQkUWXHMvCpkLhJX6JXiGdfAuXoHdBzCqKTDaReELNFgV7JuicRfukUzG0UUcJt
g0IPKBjliQNoUwWhYd8yNmBWlUNCiLaCzC4y5OveVsMloMvcbpGRdgfNLJ6WwpT+XsxzWW4dvrep
lLHScsPE9ELAMFczAcHDPxOTAeWSGAsDxfX2cHZC8M+9vxlAplrFBsTRJ0gEEWUHicCE7FH2PuJ5
8fV4Qec6bO/sT/xYGlIy5AIxRNkWCiC6tLdnxIimrPlm2K5HKCGcy4qCb3F04WsJRLk0wZOzQTNd
G0cyulCzqNvLYrqqKeSBHg9xHMF0y97O8ORolBmOZVtIKA25BpiKdUS+cpYbpZM//y8MofgIVkjU
2rip9LFQeAI/cAF6DL2xcUKpftLB4HnrsRVujB2m40HKCDUQ9AaNRAv485uLwI/8Lk5lB527HME9
wFx79VpctSs6eMGFFasMMHHtq6/qekYgXdxvznb5pC657HFfPvqKycrloRQHRUCBTik7esKOEjft
EinU3MLdDnSycJHPACkCdnq0waUklHr0m/WkqMFayamP53Qu/YcXEtjTGWT/wNI1cWuVz7EplKPH
jJVwjVfMBmiP4CO2QFIboQ3447G52bD5xtyfbGPeyh5UgkEfg0c6UAFo++k0IIitVEWdYAt2HN1+
dQ4vnwjYoKV0PtZkUShs9hX2b8jTNH4b+27MDx5q8/0ul0CJlR1pWXNR7WqBGhbKd7/WqdBfmumZ
RUUJE9cv3CnEd6coAjTKumHIIOEb78WLO3aZ1Gup2KRGMFhgIABOmGpVZRsWpF9qAp4rzYxUOlhj
VPBFlPjuT44URZEY5DVtN+57x57T6MWveJxTwg/vsQ+9tPbJK8O1F/Lnym+sgHLMfGRmvtZobYsr
VfZXOfAx1XvupZrg/ggD+oGW8LUzxxthAnrCOAapUwA67j9yGMSIDXn0TPC73RWtmW8b3AvdZ2fg
vRIhVknBD7pH8xPUy4HtvDzemXNJ4lvr03xq70K+D9mcwe7KdX1qJRJLLzRldNzRLwGxLZZUJ2eI
hiDtgiURkJvGK/JPVjqVm6ZhRBQAOtJLgdq5iu74jt6Hexo5Ht7boStwTT/HrM6iF35huDNeDAwc
6BVBRDiSOU18aSDSfu1V1MivVOrXztDS3owoHbTN6FNoAATUHxucu27vDE7c5tAnQycLLm13Obo6
0V1btWraIPkRat1HHQ5EjtQCnY1Z8+m6ZpbtKeZAcZqI941otrxZ+DoSe3ynqO5SLWYmtBOB7EEK
Gkzdo+r3/caDtAlVUTGo95AOf5NBI/BehgtFrVkT6CFAxIFOJMiG3ZsoKidQigYHMCaUQoaVYneX
yF6Y4plQGHnDf0YmawrF1LoSka4D6q/QWDCc+uvYhGMVVc0YjGybWMLWaEUVGhnYUJUJF5CfvTW9
SXa+sZSDmN/fkLIGwg5aBWALux8yKuoN60oZbbsS/xnUvs6WVtGGOhX9QBhXbI2A+q59A/pDJFns
UJmJlkX4OxYs0Cit/WmZkNKkC7ghp+22o0hXX31C17RKiySM0C49EKQGiJcwRuoNhMouUfD0eC3m
ynsiDzpSoLdQREVi7H70dTTEcuJhLZzgXIvXDMl6s77Irup5EGngzxzKQnxJQ5bTLD0IOWhVfeDA
pfT4M0aXOYlV0MmJJwN0UqBvNiUER2o0E/1IpG1WJBz9lF8KRfOt0tN4yJ72C53b4x7+awz5Jo4f
qfamPGaSXA58iwy+zcho08c54ngkyBfeQXO3KM7pfxuZXBJ9nrNd0MCIUpqdeAHjPINMYHN9PG+z
t8GNmemFGTZ5yfIUhf3TS6qkvFbNJQ42nneUhV3U6Q2ytoz12Obs9I1ZYQ7qoSj9T0aWdhKD5LjH
2BDbU/aNu/Djf8VI/izPv58/HVIV5k1X0ylrc64r9qSkef9I01LGGi4tRgnx3SHpSRIkwzvTFvGZ
gpQCT1CbSXItwDsO1QcF+XvCu5D2Nto+i/RAcED02Sp4f+tJHSrbDjx2uMECBtl0p6rxohmg1CoQ
Ws6hlZ05YJvU45YKv7o4qt881OJb0hUDbgSklAaXyF0sv1d9P6Ddy+3DgPhlyyQmIzRtpWZ4ZIBL
n8JDWE2yWDjQDWITPeYi/pIyicxrPUhjQaot+FVqZv3gGYE4gKrXEXLqWrRF1xmPl2x+m9zM6cTH
lU0aKyi54lFelUg/SCtwOiErNai9B/GDx8bmHsxIMv73Bvl9Ht08f+iW63OqCRi72DKaUUJMIrIG
w1/J3warVofhBOHlfb+VQYvmbernAMiIhS+YiZzvvmD0ujdfUNM8sL35uEXpJ5mCwi5KUQeB2+aR
ng1PqL512Ur+L9K+qzly5cj6r9y479DCFcwXK0UsfDuym2TTvSBo4b3Hr/8OKF1NdxHTWHE1L5rh
JbJ8ZWWePCdVjLi02OJRlFSjlVJDdA+Db0U1OBWUvRovVXPP3XqnwzK9tE8a5WcEyU4JJ0JcmTh4
2FGP3Qd+EWE0d4OfmqFu8KGqkbzNYQZc5aGwlX2zVW0BkaakWtips946YKviVHIDOjg6c6OOk5Iw
h4kmGoGYFqK6G5RjQJsgwYEaAkrLbkXH13gnXoeH7hWCr8UUcV4Mgk6r9/uJ8asd1MhGuZ9mKEnn
jklr1PsaipUbZZuOmomc8sPlpTUXcJ3QjQilT8SU3/QWWT/umyFLuSMLGVcb9ZFci5yFoR68x7X7
Vl3nkLK4dRaMzr04To1Sc+qORTIMUsYd/RW8skpLpWmIS4BRDOW6PZa5FS+JZ8zeXwLUOeQJSP0N
q817vgvl4JxD1ItfZ6nRVCbvL9z6szvixAble3heXiU5BxuQMmUPUmqy6TFDIkwblirTZu8syPng
tsJ7DYVK53sPc5aSClWgRyW23fiVSBs2W/Aqpmvv2yJUhEkAFs7zNwxwnY2d0OO5eMwys4BsAWqf
vG0uaeye9KtgicFzyRo1dIPvNbGQwVrp2j1w7dfuFAaJUOadL8QDZs+Tk35Nk3hybLFjHXl8C0tK
bNRwgf19EZpt+4qKw8urfG41AMYnwx2egEJ0PT9fDp5fw206Bp+RBy7EOgCi7yljQQIu/eQ+PLVF
dSpDZKxLm5I/jtcsnAk10BjuTUDplprp2XW5zpeiKnML8NTgNJ8noyg1AZEHFQYj1FaEqSOQx/jj
8vjNLYkTE3TIShlBMSG4MNGAudUct8/tJr1XOMNfiH/MPphODVHORN6BTI14MEQKUAF5iu6P9y5I
58uXEXMG/vFevG1uC7/R+kBaXe7krCdzanw6Kk8GUukzr42zlD/6KtS4DEwepMQ5RMEPwKYsKYou
dpVyJFwwIFUtj65WpRXXehavvHzPVOt8G2Q3I9vrcW0FjVMtSsTOr5eJ2QKkGtCJmH5+0k2xEouE
jyv+mEC7cYruGAo4P0WnzK/7u9giKWBinqnkBlBIkjUuQm5nwv7gfAE9CrTTvwSAzu3zVca42KMI
xNV6Wd+mIIwwep2YQrbmQpuVtpW46kVD3avBwsNpLnp+ZpraKgw/lHWNB+uRvFmRQ6xxhe1ZbqGL
BP5GC/L1qV7oEQiJVvJBdMAFFK/5Dc9qPP4wNmOL21EHbrK2L6+8uQvx14gAh3o+IiGBoAaC09A9
gPgewq8oLrhsYG7/ooIEOGpgTSdYwLkBjyny3u1K7tghsmrnvtHlGgrZvTsEXRcc5Ll6M5SaoVhw
isKgTIo6/4YM5ACe2MMXNbhX1wCr6hoZpMMkZvSfdwqXB7JzYM2QwMR+3ql+KOPI6zjuCORJF7WO
q2ZGz1dm10ZGWRYa4IegDVkwOgd3kFAKQwRkxljum85H7spsO+QKHt/guB+BQhzMak/uXcB2zeh2
k22WfPu59IQEQBFk75H1RMZnWj0n+7UVhHYcgBOcyMPL7a6zY1krLN0zxJvLAzrrgCJZBrJgvGVZ
oIXOLRV9GQFc7nJQOX7umA9GXnXeu1StUjO3y1DnfYNlzbLUg6ew2xTcwiU9t0hPrVP9ZMRqUN1s
si5tmswWXwrvIVJWpXdNEBVerDKeOYZQGYewEKq8Ef2lSe77oMKPhoAHK1w06jw00VStGB+F1EQB
BxDoiBOZ5S6NnOStKsxbMTbBcwsguENWkI/svc/Umwiwny7PwUyrJtFiFMYgGQLkL3UBViNonrKp
lE3FK34sAhC3L6Vd53bomQ3qnmuGpJX4FDaYSrQ6JrFERtxK1bFrnL7chd6uZwy/VPQ866ysuObK
/3MLqK0LtQ++GSPkvbMBELnWLke81CvR7OGdccymdr1NWwB179Za1fWWqCarolrASM2ONCgWwCog
i3iLUMsNPDxV3/TscByE9rl3ZZ0Jw4XJnCFmhgT1iQ3KlVbkLJeLESM92IMdbv2Vv6rMZwjc4Y9d
a/0NgkurL/bp9W2jLUWA5/INMA/gI8ALXzvrfD8DGAyp8h4JduglvXoo2GN0sC06kW4jsX+ciJpA
I+D49mFJ+WvmQjs1TOf5hho4DUkFrqCB4Lx0JTcvXfoYSwsJhSUr1F5RsjHr2hKrqE6CRFeLZl8l
ijOGCLmxDWNd3pi/GUzA1iH7yeMgpnZN7v81mI1eG7vddWpVdmCO2o2G0QR7ebMCF9bhfYm9cm6Z
4uEHVBKq7ydFZ2oOe5YMYOoCrkBaR94ND13lyx37Ouio1yXeRP+2QDv3nNCHJaJaSMpq3aArO8jx
ogby+g6LE3LK9+pO3fV6rb0leo91C/54gzf7FejbkVb5eNCYdW0TndMRXdcZQeuW4vcz6jyQsDtp
HzXNTFwTLw3QPoDtEF9E1C+2Qiuzs527dyepL/MKRHCRVdqJFZsI36K2jrFSHU7H5ZGau4nPWkIt
gUTpVMAeRhTReI6og5TjGQW5u/FqCH+y2E77TB2QklxyqDVHHjhBl6tp0NFlZeUbrQZQDti9wacN
L7HbgAxmwcP5cgYvrYdpRZ74GxFOk0SVvmw/342wDX4lzV8lGtwODZPea/u3xsrNVqudj+0DWLs0
VFKmerzzjGqziBKava6QwOG4KXEP8kGqPaJYCYLrj1OldYkyDCc7KEZXXonCbcJxBuDcjaJF4LBc
Lcz2TKQXGmu/7FLeECRwGqWOYZe3IaD4WH24qoYSX8f4P9qZjrmT8W6DTui8CHYirbbYtUFGMBt2
2vuCmbnTUgZnAQgNZeTxaUayFvodfCF1LMyQt2uI59kQy2NDY7xHGRhEn92rhdfW7HY5tUh1bETF
lMB1sFjk+5Sg7EXUuxjhRBTjt1t/p5Irdwk1NPeGV+DRAY7Oo14dacfzwWRYUSrEHlDIXWsg9Pcc
QJ5wpUpag3oVc2FE5xbIqS3qpRMgLqzw0YBnW6PtHjsFxfnyuDPMRcXwGeJ/vDbQI17BLuDgrZz3
SvEHVy06DhhrVtEbu5C3KnYht05WtnYzyeValaV/pjsFlB72YSPc3YtX96qRVTgKl2Z12m708QAh
GtCogJMNZQT0Y7Uax5QT0etd+OgdZJ1b67U9yfd+YvMvLFphJkKIjv8yRp39nRy7nVdO07kZrddn
67mxO1tZW1i6Nzeq3mrxZn/3YT6YL4X+UNr9Mdad2FQN73b5vTkHwlbQFnaS2lYIoTESXa9Escog
F1C3YroZosQo1VjBnI8oOwSyfk34xjfUsc+uWcabKF4GeROlUnYfSCm7IkjN2SE7yldtFkzlZnln
o8RKvq7wPy1oPHXhBJt1WRQFxD2osSXwW6gTjBkDPx8Zd4orGK4ts5oIUWHWCB0Dd6O6OmSvn4wB
nYpVoyn6EtplbuoUFbAHZHCA9qDB1qAPUPwuQwS+Gs2RexW4u4GxfC0nw8KFtWRoWrAn56cSJoLv
Ith/bOXjs9jketAecgxovkQpPevOn3aJGs9QEjJ0CWEUOdWgFAh/pEHq1yyffEUjKOKDSKYW7ZVN
rjOM9u7cL5w3cztv4t6dcibgQaWnM0FVoRcnMJ+Xnh7LOyJ8iCHIu4MA9XWfX+TJqLRrC2QctSpf
c54ZiePd5UbMrinEB6ayWyCjUSZ+Ptp1mruxEtXcMfXsSfpAfXmoLLuG0gyoUr2nq/X6ID/h1OGW
tJq4mQsM/OmgjUIVG45D2hNWEkaQxxLgwWYdaRDsrjpzHDDe4NNxDsK+0Rbcvbnphi6UjLDLNOgo
zz3vah8psRhM470RUCvdaw/l56SZBEUHDamQVFeNYpPqwurecS4P8uTTU0esiiAdHhoT6R2Kas4N
Fz3OH6HkUbbWWWr6XHhvdbeNIa4DfL0QGuBBWXgDTD25ZJDaQoRPUTCJQNsxfOOyncyVhqQsgf1m
tike2hwLwkwUNONAOu9UwoPzKytgI2l3Q2uOejCiRm6Bv2AOc3RmhVqeopRVuR/Ayljp3vo6OEQO
a4LH7o1XPUgCSQ7uRCfp7tncXFguc5HBKZKAEB0qLXlcE+cdDCRfDNQWp62SQohDuVW5bZaYCYpA
U63oG6NkCq3/AJX0wOhxdVySUJzpOg4HcD1N9S3wWmnuhiAXuaQdax7YUf4gv01QjMi0OfmKfXQD
zQEKoTJdc9xfXqszkjDnZql5HUWfScHSyh/T8iANnsGnANXtVEvpnLLVFLDk57KlGmhC4r+QGxZx
DmKI2/ZejUAcu+CdfD8j0BgeZenoPxLptLBa63VVhLcsD/dvFWj+ZiERO/MWOf8+tVEQQhe6uIFo
G+CSmiSvxMDXEVrUybhJy1tRglRctVNDoxhW2bir26U19n2jntunBhtBiL5Npv7xg5Y99PuK3LmR
4SY3kfsyvkTStdzp8nsGlhngVy9P9IxrfW6b2lq5PLRCQdD3OEYFuNVWucZk+/6hqJwSOGlTrJZS
CZMDfX4swaIIhB4yF8Aw0sVTDV8PEQGx11GI6hhoTbZNZE1uYhRQyp0k3kYuz942VdAaRTuORO9S
n0DNvgSniyYWLKCFbUKEweoLJdiMSZTnoHvu+tdo7IaXjE3G90z2isS8PFDfD7rzVlPPghHkCLwq
ASFUij5oMiVHAG478jekr/RQiReszawIFC1MuN0J6/mNQ4Tj6lzJUCx1DMiDWKyU8C5prMsd+n4d
QT4P6ojASk/MIXQhVBMrnZAO7YSBgbxVFetDUa0YPzLk/F6IjS5O9CxbCoF8d3YQ7gJ4dSIpR1kG
rdIqq43aNKIIkEhUhuDhiV/61mcWXMcZnwJWeORUwIwCOr+v98eJ75h2YuK5gc8fpQrw/nhdlVog
7hof8hCxa7VtEWpVORpKYwXJYxnbTXJIQJ1Hwrcl9qaZ5AuaIggEFI2ISKOK6Pz68KqokaI24Y/u
Lr8DeZ5BTHAq55vKMBVtNFNRExZ8uZkUNExOiG9ULeHSoEMCjK8MDUuQqhsOmQYqZ4gxigZ31etX
kUF+4L8hCo2C7IljnwPvD7Uv8GiS5aCLASKApIAJGGP+zr7weqKDn4ODsrDWPEr4x5vuIbQvL+CZ
lxuykRhZII5A74Yy4fOxDQaJcRk4H0c/05DHAhWh467qjQwWO8jU1eb6o1gBdn/E03F12fTMEXZq
mRbLQllmEnt8Lhy5NtKZ3GbB3tcBummOoJRbYsRZ6idPuSAMP3YZw6Cf7GduFFeCsfLWiY5qUPe6
NEWUh7kIINZ25GvFUj5tdiudjPHXw+FkK9XKKCZuBNv5vq+1xk4NbyOg5k5nfVNnQMuywfjqycMP
Qj5nk0t7yzU8+CaSYVjOjehF1ONr0m+Jzt7BwYiX5OrnbkHElSCbg9AgisVkaimlNYJritoDodJv
+lZvVe3dI1auGsBGd/7LWC1BYuYO+BODNOcoP3Iq9OlbXLsA8IOZhQd1iyFtUeJO1t32xX1Yx3iD
LL3el6xSKwmB7r4uelgFtxmb6lUDlvMf9Qy0ERKecxA4p494puObOgoF4G34+5oRVwI3GjXIIwl/
LARNYVYJqzxz6Wflgr3J4kOHcZ2uWrgCpvmifAwCUhRATXGLcmDkPj8aYj/KcjZIhWOn96v4tVl5
FsZzyXeaMgMXrNCTmIOyCfWHsDIp5onPvdHY3HPxmK2Qxl8K4M+8W3Hf4+E6lbmDX5l+og81rpkY
dIDokpE4YFHjU72H2Nhb96a8HXlN5TRpw+/GaxT8+pYAhvObdOm1N3PunbVhcpJOToO+GkmUEbQh
QvmNqgfBXli7EAp9XWT+nXl3nXeXuleCmA3lZuouCLqld9uztQdNWH9mULutlpJRM9tiYgUXv4Z2
Cseed4spBzfsJ1s7Yr4vrpL5r+MNJ0kTUPELFH0yaA0veZkqZAKIx9M7XrcSB9SRlcFaZvaEZWJc
vprmHjPozC9zU3NOzJWRrACIO82RVlrVZ2cDWI3rkL1utreN04Y/2gTihOcGfoYFYPbcHlG4Io/S
RoACSqh161YweWUXvgYHULho4r4tb9hxW6WLWlyzaxEqUiirBA0SaEfP7TaQu+G6qOOPBkg5RzxV
Qv3K1/pjd4vA0WEJrzMDMptiVLgFIJUOanOReiPWStQMfp0DWJKYOWtEqu42gRGzMWoYI9OLFQOU
RBiDbZ4HWpdnmi8cOBkOmN+Z7XDk4o0/rmOQZFeZUwMEkm8jHroatx2ni6UuPQsQEBsMtn2PkUdZ
UiKaIa9B65FlUKc0N6Lc1GD5OVDTHWn44z2I2bTWWUV667A4HPHCA/dtesNvjEpGvBiEOpfX4wy/
y7lpaiOHXUGixMOdMxx4iNmXRm24h9ZQNRJowgNbmuYTYm+6GGhPT/ZVu4M23VJh+5xLPD0EeGTI
UDeHp8H5Wuk9FHWpPK53QYNUpJfpLgdiX9SDHrofvOXPTFEjLbkBcMIjTN0bxqO4LjwtYjRux8JB
cxxxAe0yo0GJwUVUUZ2U1PCeoqwh+iZ7ZYSrlTxWL+y9vOmN9k64isw7Wbe3HChkQLJ3KI+3t8Lx
WEKH8iF1tlBFX98eIHN6eaZnojRnbaEmWu4HIQUZF+DYKDQFJZNFREy3uBSxmNv3oDFFmTuwc1AP
ozJVLSnkaFBG4ViTm1DVktT2zB6uYWoG0fFyj+Y8bxBe/rJFXQwD0/Mu2PtwdBsojlFvocD+GhwZ
c7C26Quk7ddOrn/qC1bnYm9nVqkTtUW2owo7XjhOKQCw1G7dtbRu7yBssDe32xI6li/jqPsO0av3
yx2eu6rAZ4OogAQqFqB5z/dJ4Nbp2EQSXhqK3rae1t2G3dNlE3OrBBRxCGjygL6Qrwfz6fU0BmDM
q9C5eAAoVwUrb7MNk7W/EDKcqSmbni0g00BceooyUauRrz1FThh0pUM52XDvPaB0eF+BkKF1NCiY
v2GB4kn8BhVQxnwVKs0fbG5hNKW54TxtA+WFVkT0QfuoCMeMgNpS46MqJnYqjOqDWvjFsY6yARSL
RP6QXFVqjKxxUS0uMr68670RtYBq0daJWXcDCBSLuBgEjURwMTQpj9hXPhEBzMlaJJW0omAqogse
WCFRR+KmqLvlwhhxKo+kb7EkJrEluYlslkzzOqLk5Grwmxxq2+XYPAGP36xGrm8KI1EZcpT5SroD
M26857OyRcii5vNCB9VskelCKgmeWQHR5OH/+8NTmMklYqVcnjuMmMAxq2UVgHM/VHYREWInj+XR
8XPJe+cJcr56IxKw96d1ymlj0tZrJeWZVZyDFFKLuVxu9ZyPmxTl8jHbmWmJMkwNVAKATqd++cLG
XclqUtc1ro5C3eg1wVBV2qTV1v7Eq/k1dRAzOd8JXdCisBPKG8fwrlAAcia3Klg5+UxjVv7GNVXP
8vyFgNysy3tqkz5tFKkaUqRcj/5W0v3b69DwDpzNgRciNmObLGzEmZwfdggyyCigxm7/VjGgdHGq
hqmL1Wn6W6O1dpDDKQBMyrRHcg0GtJcsByOpIcW6zmS2sXBbzPdWQmwTOZWJvoPaHEQM3EHqE/Eo
tkbLHMbsEN2LKBQqNXaFNSULICyqdk1/NSxh46Yv08824Zdl+gbxMj7JRxKIR/WRz/VIE0qbz7ZZ
a1ftfsEdmD0B4FuACRpnKqEhHqgJBc9tn4p4cD+qw65pARpYyF7Mn3QnNsTzpZrkAx8QFjZKa7cB
uQg4g3zj5sO1vG0LYaG1c/vpyKt7ZfH9O9s5QCZFDphqvJ2mn58c5YwwMgPnjeJxE8DM5Wticly+
zdHJtymPrUHoWBambw9Hc330AQC8/P1Zl3DCe/7VeMpzkkkfgjwTBpTQcW0fwMLHrEVKT0Q6T861
UThkjaSp2barF5y2L2/zUt+oq6kANWySFzCdmbvd87UFtJbWFcD7gG1wuy1WV1drXjNu5VCDRPvl
bs9646fdpnZd74V56PmsOJUd7IbPZ7xHNNFEgdDqJt7Y+efDU3J3tT4CQXJwEEP40ab/Neo0KpXh
clboQnS9feS219MDwDUgUDpc39ZAP9rhwiqaPWTwYIPfj+cpQPbUUPcgzua4AEdqBLTjDrIRxKjN
4W4Nnp13d4nPcc4zPTVGja3ad6E3DgRhBNGM1rIe3zjc0+X5m0HfwRsFRkMVQBKL2D61L9I28mq3
iUWEKqx8w1q6c3h3lpSSZ2NNeNIjXgE5L8KztAeKfaEQGSdkUOrup/VaaKmLe+FV3VyvnlrTvwHl
95UOLuZje4yM28t9nPMQAfSbKHehZIsWnB8rsdwkAsTaxGMovRbDy5DdJczLwJuXrcwAYjGSJ2ao
PjKCkMZSJeD0epxOTV9v9yEQU4X2egc1b+wHUdO2zEHRuq1e61IE8soASjAMFGLA3dUg43C5QbOr
B9gQoFM5ICro+zD3+YLlB1k8ss/MddzZUrPKeAMVFNJCbn/ekAThNBXPRkzv+fjKPLiuM8Unx9pQ
JEt4ZV0nTc02cvIlWmhBmDnFQesA5u1Jdw+acOemGM9j8iSBqcysIHTE3I7WKOjx6nkHOaf8FkW7
H94UnIo17hB/mlDluAOVZrJHVXJggNrveHmI57IZyDeDB0kWEBoGr+x5e9yEUTnPx9Iydp2+K7eZ
hrS+Xj7Em2RL1r4EzfGlHTsjQI1VfGKTup4V4vpMHcMmHA1EP0C/pT3jjrm1sMw0+03bmnWhm85E
wXow7hc6PDcBKDoCfAVoJ8BnqeOiqsWJ6QDnLXObx6olxI+KfyOAJqhPTfCehX0Owncb7heD1b0U
hJ+9Y0+tU3esGLRjJirD1PWdUe7VB5lF6a+mhPon2O+chb5Oi4m+VuEVSBNOGPFxOkI3Km7PMYEk
HhOUw9QraFiWeurLRhS2qAtXjD40av/tstHZu/zUKOUDNcGQVjncW/js94/uDlAubXddaauPbr/f
P2TbraBf6Y6j3y8dFzMOEjgDgA+A/w6eNYnaxVERuqFUJeTIf4KkpEOY1wBXTb8kDzu1nxrUMzPU
jslEL45qqB8g2jLm9hgqGFMmCPXBRQbi8ljORVsA7YYnCxpBkOvST3YPioZkbAtyRCxSmxhTb+y9
rZeaP+k3bha2xrTtzjqGyw3WsC8goIJLhrplopEtuph43TFVYs/wG3Ss6fxm4Zb5HnidzEAiD6IS
03VK16N1iMST0lPaY38dXXGG4CQ7hMU/QNdlBzrZPdSmaFSG2h4Wuqd+2w2UYWrvkYCEKRhtuqMn
XbnlhrmtV0KyCnwLqNa2fpH592TQfV3aougmsyLfelVfYtGEXnSsPvEV6OaN5Aa61LviODSrKHgA
P0XM6/HWt0tXq1pUZ1RGBbfZ9O6y6yzW26165MIHJdF9AyKUZXzd5zYp9CoAHZiT30rFvuRqrUSB
GqOFTvoC3cJDpVoej3eu6OQo810HAIGG24QzOt5I9Ag5SkgHeRpRzE4AHIWvIZ/aT9X7u4IkGgqD
kGyvmQewmSAuIJr+TnwNq8XS9mkrfVsqJ3M4Xagn7xzVDZCMVuT2SFDQfw8ZVaEGHfKWA5kfGiMf
CGNWvrmkXfftmv6aQOSkOCTCIQhA3xuRP7TyNIGc5V/LiFW50GxdODOXbFCnV5shuQ9di+64EW1U
v+UbfmlPzy/DX72gLiCITgxK4WGbgazeSK8hLtbeR1giWrFxXxbOj29nFTVi1JLvhiIlLTfZ0lAs
SDJHiE1yuHK1XOP0wuo2nH6r/seiXpNRQGDwBobzBmr188WRDFJR1WwEo3XVWI0bx9rARb2Zdasy
AeKor6GC67NLjFXfcaFfduG/osYV0FSRGtgkCxMogWLqwvCZHVGvxqMa5ioNuAlPXLGaAMbJ3pbe
A36bf7DXpWJAVkATm/3lQf8WS6GaQY05cJNDyqZhN2X7U4tBGrxEl10zQD6nuE7kJR3rr2zpt82I
JM5f/aY2Y0iyUexrjLdYWLWvERWKAUG4KkWjfsuIJo8QEMhA+aZLe0jHJ6tIdrI37qOFwhqe2Cb7
zgFFmD1cHoXF2aCefpUfNJkMgR8svSx2ouaGcLr/6uV3qp5AV2jVPHbBNsKQQJtLMiJmEww3l5vw
/WWPmZDBzgBXD8IdSK6eL0TIgEHwKCfdsZI2gYQY8T7dq4JeQ4k8fyJuqvUOSbV4VRBoK6BkJNTU
Gy546AVrgKYWij9R/EIQy+00IbSFbieJK7KIs5k7Sqd7cCKwhBNOR/8HZMdEPpXQyFKT1mGPCZQO
qbiSatvr7ThYR+S5UvdEuL08Ot8DATAKCoSJKUOQIQlHTZCAV2XFSFA49HFwBzfV2OtjD/rpItiH
wnMvsaD0WZe8xUGbnYGClqQ+l80C8pV+CqDIEfoECmr1oHXK4nlLrd2IceWKNCiyehTtR6wQJdSU
Jzws7cxO7KDRgVQbnMhCGcjOvQGyypB2KaAk5OvP5QGZjoeTbfStKdR4MICUAc0/skcWsHYh6rSI
vQKY200W+ky/AWhDHHU+CqBgaCMGhkowHAbce+/ulSLXwG1nkpJYdaInG6GBOHr9PDSpdbmX1On0
zTjl5HnB2IpZxbLHOrvLXtzkdmTXQesEnMHVlsQsBNeo2/SbNcol51hGqZkB0xshmSPdBV0H2ZzG
SMrrBBpjl3u2OK7UdofKFdtnBGWY6Yo1vcoqWCeFMB8Id0K9xunvELNfpNf4mi162QBvAWIFTgJX
yteD/8QV4oJykEces4l0aKvYkGexQtBpQy0C6EvudYnhZraXE6URjgoI7wDmeX6oNSELUlRA8Y+h
aJJYJ7UTrlTBKYY9nEg//qxUu8SNy7lvC8M7N5eIMbMIG4KNBvjdc8NjVMjQRkb5mdD47r3UDJ3d
88ioQS+N14TEH56HoE3uodUZrjhWHpyEGVCGF2dPyVh+RlzS2ZUsZocYWLjrMeOBW2LJSz6EmXO5
pXMbGYlwVDIJvCSqNNa5T1g/i100NKisBrehz9mZISipftkMHS77WtyTpwEEiTRhpSh3tG3dqkM6
A4SgpYE8kR7uwdK5Tw6SGb53dg2ae8Yk5la2ghWxOyNZsVaBVBnITQ+Roa4gWgB/PbCYJQdz2sL0
ijxtF71CMo53BQHtkvkPKYmd1qqrwOwR1vG8Z7nDM0ZIdfJPq//11v8/7yPb//P71T/+G39/gz5i
GYBIjvrrP/6nqeryJQ5e0j+0pvx4af7IPv+4rV/qoKqDt+q/p4/9+5f/cf5XfOtftoyX+uXsLyYU
xOrh0HyUw81H1cT1VyvQqum//N/+8I+Pr6/cDfnH3/98y5q0nr7mQc3vz3/9aPX+9z+nN+9/nX7+
Xz+7eknwa/9TetNXUnjh//zaX7/y8VLVf/+TIcLfwJqBV/oUWEKMYMKmdB9fP5KFvxEgskBrgWcL
nr5TcCLNytrHr/Hc3yAQPYXJQcEL5NZ0CVZZ8/UzQv42Ka0BxiITUAJAZ/DPv5p3Nie/5uiPtEn2
WZDW1d//nFbkr5UBQ+DFmriAqK0rFk0GwiE/BiireRjV4dVt7k8G4l+W/jdfpg54hAvYWmzwZTz5
ASTqNRQuLpzrv2s0dVMF41CLBdQNzUGV96zA7GMOcpc/azZ1BeeNzKdu5EYmiHbHHW5evCWHWFrY
ib9pOR23doG+reJAiUyutdiM6F5Qmj9qN027nYVs2A8K9BbHPm0B8WMR4ooG9fZnX6deLrxbjl0q
ZyD4hZKMHojhaEiMuPAw+N2gTKf2yT0pD77ciVIfmU0SSY6X1i8dGy1RFfzu49SRNypVIBYykIdC
VUB1b9wGpbdwq/zu09O/n7SbpH2v1GwNvIFqqxVOv5/tHBrNj2nLc6CBIrPyKv6qImnzJoQB6BB/
NpfUxnSVVlbCoIkhiSqscBbeRUT+4aepjSkXXdGBRByU4ErTb7Kw4XauwiykhH833NTOJLUsNuWA
YfH5twKa6JJHfrbn6doYV5LcXg55TGSY4i0IznqRSZZkmH7TbDqrGrQVNJozOTKDvLh2+dZzSN4v
yWj97uPUvmQFJcsrDhzs5TDEb2OZeKsq5JcqeH73dWpjirEY9VlbITD0OEKpcakc6nefpbakqxB+
CEBRZXZVnmolV4S6OHI/Owe/3rYnmzIVFKmQU6wSrw/t0ut4yAL0P205dVu2EUoNi6CMzVb2Ki3u
A1fvlKZY/Whjfvn3J03309gdvQ6Xg6LGOFCUQAeMtfzhGqe25pgkY+dVY2zKXpAYIgGJ1iAj8/Oz
plN7U+KbJhkzfD0Pt1UDRNwCNuE3S4UWAwJYMQ0BnInNgG93iRuHWpnmCwXzv/s2fKvT41sSRp9V
R6CoUJ+zyqIkeQGJvPD8owFhqY1ZSEpV9R3koENJip5Lia0iTa3KpTf779pO7cwxYYMiEKXQdKsA
/LSZ6Awc09s/azu1P+NsaDiPxcDw8SSoTUAA2Ur1D+8ImssqhEBVnYaJC4LSXGMRW+Pb95+1m9qd
4DUuQj+oQ7NqxEojjfguuEtYx98NOHVppvUYMrGPIKmCeoakz599LlwCa//u29TW5FwChkQBvN/A
rUNsraycRE7+MxK9fzv4NDazbuV6KEs0POpQCCkQJKbC6PCTAUfi5XwHtYqfJjxBw0N8lhXSY5Uk
+599mtqcaQ9SHSXFp0u5lle1IK/Zspetn32c2pxRPPhiWeHjCfJ0oGIoxR+2mtqWfSVWZYL7zBzi
Tgd0AqFROVwiiZ1fJiipPR/tKszKgZV8LJOCEfUKuDRTUofjz4ZkMnpy98Quk6dRk0C+PoxFsPhz
6kCe5AzsRT/y3hB7OTcgy1md+zWEUf0RQnLMg18uZTt+Ny7U1hxkpuldAV/OmGFdezkHLY4lzp/f
fZvamjnxw6aVIVcTJt0rwzRbl+TFj5xlRLvPRyRj5abvfQEKIkIv3YRsfxSJxy8QhP6m4Qq1Nd20
CAJBhdyWx/k7MHXg3cN21Y9uZVGhNqfK1yCZCxIfr8GP0lsp6Y8eVKiUPx+RSvDjovXwXbeDSpcK
imFk6X60vmlsT1rHeFJykW92qdmFUJVVfuZYAep33mjeE7lwKGLfZAOlR/wsfcKDdknL43fTOP37
ybZ0UbsQKTXxzaCOUlNhKiDOESL/2ZhQWzJlEKcKOHw8D55UPzd9n/2ROwjg4HmzGTYPQ08Qfay+
XkFKjVMRLuCyH65talOyIUvyTsHXXS/fYgMd+Drjf+Qm/3/mzmS5bhzI2q/SL4AOkuC46QXvpFmW
5/KG4REgwAkkRj79f+T4O7rEKoeiueoIr2yJ5sVFAonEye/AO/7lm+vZMWIIgtKzr9iUZd0YoAJ2
jfc/+qzLNnamf54pHUrcJdMfF1aV+2Kn2MSks22fJAwPL3RWiwwi/X2pDwgVL4fEZAnODrjtRNzo
A8Dp4Bjk8jWF1h8m+Fbyg9uMVHOL8e5LFdWiR88nq4jbNw+LTWwK4YkIJOGnJIDbEjkmDpNv7a48
GQXUlwOTWWusL/H0MXIPnXQ/1UrynXNlE5uimRubcCyFM0HLElyCT3JdXrMP+NOgb8IzZaWziuf8
lCvoico40gdYDfN94bmlnOkqZ1r3GiE0NebSSLSuUQdh0r4g2gR/MjPDooCBKcl0WKc3+fR534M3
kT/35aoZg6EXbQnchRxkZtaV5b6nb8l9AD1MQvIRa1ZYcRfXgI62LwnPN4HPRjc4qfBkocQxzFcd
THl3jcgWJItG/8qpCk/uCXxAOP3mDepj+569yZRx3x868rxrSgDFjjxkw8H41+7T/zC/t702kypp
N46QmY0GkFi7omcKIpmdb76Jer50ec+JwsP1XRsuvd2XVG0lKUWCex+7Gmj0xnA3dd39ak/7xjp5
uU5FAEb6skJAjrj8havZvvQh30TikDqz8GVGblL66zzWt0BUH/e98SYWK6WHknOLWFzzm97d0/Ca
D84fpka2yYu7QCPnU2xmigvxltPlw2CG12x+//TwTSh6tK/JwuMrHLv03VzeT6rZt3xskQQeWCc9
p9gmUzTBmtPA9026bYdM3KVknheEIZjL30O81utKdybGWxhjDzH0EvnnaTeS+bQmYwOI2Gv4sj8N
9WZ/pBDLhVENeDgbpq9FOcV3PFvJsi/It20fXZXPVlR4vFErJMDcA+8Klvau2b3t2ZmYhhHqiPw1
k7P6tDbonTvTwoCmtO/5m+hhUSSJYBNyh048ydjXogxXux6dbsJntAXv7IIZ3vfxFYec8dCCKbhv
0Le2SaPKbTG75/DpL0UaHoOfXhFY/WG2bPEnQVB0sCYIHzqUV3JY1SWC5cO+atJWXCp7KZacYh0M
OpnCuUBbG/qshfE7J+NWNRthUVF+nfKzNt5AQK38VccL/2bXV7q9km5LyGSydMjPzpT5QVhdfu5T
85qc7w8jv72WnvuVe2m6/DyEZ3qV5PSNVVrvy31+awj/djwu+r7SiRb5eZToNh8i2d+7JHtNqvaH
d9/Cj+eoDzgd44udSbreys78ECp5zXHqTw9//vu/vbqZ1okmDmC4NH6foTE/9vs0Bmm6WRqhqk4c
/haHHl4dOG2WQ171r7Hu/vTam1yiUGNLvMfDOzde8fZ+Je2+09TW9qkrE40SMrYLWS5vupLE55yH
1zRyf3rtzZJYhBXKp8EUJ1tpe2eiaLhTuMPbl2DRzaqYRxOTvV7zcytmdpyBxr8OIPnsfPomq5BD
LLBJ6/zM7NRfqlmv141mYd+wbyVxRTFpH+sWO1Dj7IEWLJx4LvzOd9+k+ZKUa3DVnJ9ltZirma3x
2aO8sm8j3boRwHwCLuCDys+lmfqHKmPwMAxC73z3TYQOWdOGpmH5mUsb1Rldugvh8WvT/XkE/im8
SrfCqwEJxpARLF29GMX3YvXrG7HQtR6VEud4avN9W9+WOJZL7vUUFdm5aOb4FllTVDcta467No/f
rh1/W8XGwBPvwohPUeXDE3gA9BoGEa/xxP4QtVsSFRkIVVGBrakXpgQXNVfrfaQzsnP3yF4uwdHS
pCQQPL5M4vGsCNxc+5LtE6nhpvrl04s4lGXeYtd2ij8pAojkZEu37+z1D4kQReVQMGyrsu3bG7pk
/qqJ8p0Jx5Zjip7rvhoY4ipLvXqfwQ/2Fx/bYl+atyW0tpa1yjMMjNemPzZRMV4ZZH37kt8tbbaK
FlqMz1Hbl0GfPZT79Zyv+b7VcqsU6iksT7hrsjMzhl883BFOtozkvnLlViqUQq8n5hQrvRYyOS+W
auCD+p0T8ndbzt9iFR5LKTec4N0z5Y86cv2tybN9orX0dzf5356eS6UWUfSYM5lNrpAWlIc1CXJf
jr1thfGrypfSRAimdjGPPGPsuMIlct9Kv9UM9SktIXRy+Rm21W8VydIbM6T5viPTbwTl3wbGSDlM
ibP5OdLjD7lM1TXVrwrb/7BCbiVDrC87Hq1ldjZdlh8ZlebCCZxXdq3u27ZfalS7ytznZ7St8S8q
7ehFFFO770pu2+wiUzHTrqf5OdYlufRNWtyQgA6CfS+/lQ4NnFSTSBecDZQJh6akoe4K3+8L1W13
UpPr0MVDlYHJ20eHfgj5oVxFs2+Z2aqHbDNNgAIjVFPZk3cNhKbHeCqrfufQbLKysjCptxRTcsbV
9q0YWn+IepCcd82aLVI96Srde4loUm2S11Ev0chQ8vSVcHrenP8lb9rKh0qRtGMPIuDZcPRd+0Ut
txKOENdyVOW+pCbaHKB8wfu1mbCUATwSPk9xND/BDjC0r4z+nz5B8jIxaGFDiZt5fIK5GoeHuemG
A4pYmPyqmPwr/8cf1oWtEQsgciUmTZ4Bbezz64oT9hnbuPu+7xvenKYG2w4x/mTnvDTt1RS3xWXR
8b7iL92qivpCtAmxKazJ11Jc/Jz258rmza6dBITTl6OfMLw4tr3sXLK2wGGkKS7QBXS77r7oFjHa
ZdLgoIOpw1OSww4kaU8Qcye7IotWm7jNeESUTtfsHHKAcocBTVRUqmrn0zfpMEwDeL6sOAmShfVX
YwtywZpN665kGwi9l+POn/tY0PRbnEOGtRJqxfIKnIB9V1Vgdr18eqwb1zKBrC/S/fTDT2jrdWwI
7/fMd1ptIlZnsrHxhKxP0yQ5JcRVV7Nui10ZK+i0L9/dRgoLH0G2LbQN3ZGIYv45gbu3TwGIVqGX
z/dFPrss4PlLCElal2tRXBqbkn1rDd1KjTwB0XqA5cUZcgz9qYyW9m7tRvvKel/gLf+53qON8uXb
Q0Vr2/x5Vi5UWjT74o7sUFVj9djTlh4buay1wWUi2xcEWwmSxQ2FSApZnCkubI9LOk8Po4vFrlor
pOibD8OqtRwaFIpYp1SdiJQfwKFOd6WxgCi+fHruXe6jCUkyKLxAtbR+rqHcSN/tCoItYiPDhAmp
Rz61RM7e4t5Pn9dZ75MHwtvt5buXVTxLz7L8nEMhEx+GeQQ6BGsQbXbddNGtJCnGtXjHsPScVZ+s
H03ZpL/mqtxXRAdG9+Xry4E6a2EcdHbW+3d2SOPHdGHdKzHw77v5P0jDfTImsiDgjy1JrN9YgCQP
Rd+N+3bErSwJvHgC/7IFDmXajc11U8bjO42JSvZNy60yCdhZN0VJX52z2VQ1uvq7MwnId3ZNy606
SajUlOk0VudlEfSh7/rorlpk8Xnf0zcBm0ogiTgvYeW2oKGOmKL6wObJ7arN4Zrl5axZIrRExoZW
5yJV4noKvK/Z5O2+xWYrTxqacTUlyatzs0qInzLaf+eMjj/3jcwmYAN6DiprEox7TsJHCMJ0XwuI
N9/ue/xmy80LLqu2CNWZyERpGEJ3gApWTRV2FdDQof9y6IGAXTwvx+YccDVwP0pd1VE0051TfrPl
ZtQ4nQwDTFuy2F9U5JrjmInXGGB/WA62WqKxzaoRVGkQ6qQmtekjcjXprto38ls9UbvQtkO3cvN8
H9jdOs3pDeQjel+4bjVFfYeWNSbn5swn5MZ5lNIHPZh0nzqM5pt4bXlT9SW3zVmNUXQilIiv/dDr
b7sm5VZXNNMlMJMM5Nw6yAlzK5JzZnEPtu/pmwy58NXYoGABh+AKBssw2u2Ok+PLj31P38TrOknA
3XRPzk0f/MmUcXNxmsQ7v9ZNuPYDmcVSwS+OLbBGhEeMfFNQSb/ve/dNsAY/Sv982XPuaJfc85io
9ziiv2Ya9Kdw2gTrGvFeg1lBzlZZ/znxTN40RbTuKhQBRPtyoUkLMSXSTM15WNfk7Cbx0Db9uKtO
RLNNctz0LlbL6JpzkZHpFAff1H7lr3mq/WFgtqKjxubDRKQl59RmE9Bxkbi4ZN4nD6Jb6RFAFIZl
a0bOeujYeq26Sb2jTT7tXIO3MlTWa9zYMUrOcSEpBB/OwQ07MW20L6C28iZRIAtUKd6/j3R+RAm5
+UTTtt0XUFukiszM4BeOpcaEWd3yEMR1yvxrh6o/fbObcMU+nRQBsNUzD6a7TtAv91Hmrn/tRPi8
2v7Lme0fAqcJJ7UwOnIuuckYvH98dEGXmzlLxcH1yse8WA+7loZsE7wQG5ddn3pyDgv4JSOjCRqM
YHC86+lbuVM75lHXshVLMvX0JkpZWs84o+9L/7Z6pxZaqor0jF0Wl7n0JkKMfBhRGJn3JfZb1ROv
xqB9GamLNnFzhr2BuxLTsnN12MqeNEnSsS/G5TJK1h1NsBLO4GO7/to39JvcODUZb2M0t1+KysMG
iWfLsedS7EvQtoAewQPJ26Qnl9QguwQUyF2UAH9z37vTl2t+wyt4bdKsuWQB1EGc80n+M7Uz21cw
SjfRG6HpgC9SsyuZkGg4TgOuxXM5w1t33+tvtlu7qHFsSmAyiimNaptYc6cnyXbOyk3EriiatmmU
zFeL0Sk5Th2bABPh/b7WaLoV40gz0F6aUl05mc2HqcS3OoBXsm/i/PaY+tttnsrKPGoky64mAeoH
9AMgNlFY0+8a+a0YZ5TGYV56ctWq6VNw2fCzK9zy176HP6/Wf3v1ubTC9W0/XVuadl+yWEw/Jj28
Jt7Mfy8r/7Lqb9U40oDIniZmuuZBU3aboVrUxJdCw/B3uAsJN6RCg88iolvYNRfpvXSOlBfg/0Lz
EwZO0fMF3SDm9tkxepxgxMfJSvQ9SYHuBDpXBlqci5xw8U0NLvQ1zB/holWT0OfJDR+NnPoDXZsq
OovWUvmNeDqhL2xNcxf/VTz/ikcC2ar1be7D3N0MTdX29wUvxHCTsXJif5nBKAPW+rj4+V2klOng
eBK0TkWND9GwbyRxMWuA/0tG8YM4ot168JXx7EMDV21l6xSGRJh0Y5ibxzFOhb/rtV/z+bDEttTH
OO1l83ayqAzegzReruQooBkVbwtlZAyPIc8iXxzDFLL5YzfPHb+gK2CYrqvSlFnNtO3teLRR1/X4
/Nys6nqd0wqy/ohwBYOWjg4P5RhXqj24Oc313VjZRPUH53xZ/ujTKVYPBc9U9LnXnU2io437Fqev
ESibArTqhDOGDwsDP3CMLZ6p1HFRoMN/W7soAxTUlUq0oBJT8PLghJ35BLZ9VYJUcUZpp7HTiTWu
GR9EGHT2NLNswRPKjJAkq7sMnMtwYgDDZo9iGaR4qJLVdlcVziYTPlCTjgFEshjnzrUs2+5J+H56
phunflwvPAvZcr8Y2qmubgl0Bu/WKkt0d9DASTNYUvuVTVccPg3kr57qsAx1C3VbwWvr+8GPqIH4
zIFyVk5uMUfo6ujsDmjJC5TeBtFZlNWiOOi1bvxQZOICqlTHloNaFwJvpXUom7w9wDUvnb5aujj3
wbRJyT+oJlN2BhkAvBuYkOWJByyBUEb5dW7GLP/SLkknfumoIKs4Q0i+JkNt4ceMpSnnVvgr4fGp
4kvom6UD7xl0hDiq46HA/3saKsi1EBNuNOWvaGGcCjBcVYPeRFWagXwmqzYZwPx8pet32LwG8iON
iq4/os8BtHwupqo/0ckpQEuHIJ8DrFCaqxP6ycfKHwG9t5W/TduRxvNZAM+thxOpuKbRITOUN8Ox
KNve/YR3ozZvy56FdjnqUTf5QRr2V+7nsTiJRZeqjuYI03xWRau/xwvG6IcSSzIxDF4fhxvQb/vi
Dk3sS/K2VLjvjGucG7unPs/bGxfL6E2VVF36Y3R2lAcgvtbvyboI0HhDAewP/HPepzJ27AfLc5pe
WFHxYq0Z9Vw1974btYQDjQypA9wxbSrJPgNImI7yPl15lbQ3oNn4tjs4WKnxTwtWh3Q8zcIXLT8m
Te7Gm06wYNURkjwm1DHtQu4+5SRa1p+ezHaCR3pFYDWjOYrIUW1oqtcnHjfYjo8ddoZ4OHSukGKt
sXoQr+oxwjXjdLa4x5+TqyKyIFxd0OqYL03dgzqkfqF9awquZiCy6AkScoBZylqnoUxsXRgh1F8A
ukG9cPZI5joYaSZWWkCLh8qwql5JqiIMewDiCpBUGqq3czK4/C8aiAZ8sbL9nOLdnHXpr07PdHxq
+VKqz37sxxgAYp9O5qGJROK/OmZFB1RbiKb20jWZnUGgUhNIUXVkeN/GZ8fyAjIBGWYqkztpYSUW
1106KGqPc9lQ6Ai6hCzxZ29ciE5FKvP0lyE4hHXXy8iqsTsXEoX+cxwly/ygrDDDWMvW2/UM6Hxa
vOMgM0Tf8LUa19SlL7O2r7E1uOoNsH1JAbXVCE0KfqcYvPsm6DgzzGbho3iuCRt8Yi5STZooEIVg
pPaYc0rUMQGPP7qO2lRjvyhyW7KaKNf8CLKz/EkWnTOPY6Oy5IKxYen3rkx7mDCLMivZB2z0Rsi6
K5+NOWu+9IO7LlW6Kg9ddekiGP9hK0Xg69QOiTsUpjPsA8xFR30VzcniPi+dSwdyUFnLpTt12ivt
DpPzkX0yCuvM/SJ49wzmidr4AFPcSB5Zt1YlyNzjGD8VPNWmHrrQJjBoT53vPpHG5PAAQ24vunCc
syoX020oprU4uXiZ/C1u+kgW1UkywLYasuEY1ogNamNdWffRGPpvWefTNgMwnjsUJ7ma00nUhoMI
JEFnYPwRhsIzluym8elXwMe6oT+uVugYxOO+mKe8HhI849NSFtUCZKsU43DhkeCyvAyxncvoFDM4
TNwm4xAt4dGVVsKDuVpCwtZ7uq74rmoV626GgECHqImOY0J60R+HHF/uAG/V58N1rVdKpqdJlwvC
Dr2TIVGn1aHIN9R6zthQPnbKsb9gbZ8hJfCzTvzPGJ99bWrYmgj7I3WugijNL/EAwizxg76CqbGj
B0ai5tlIKmhXvo1MjN4BVi0t3MyzLuBI/6ttVhvUecLNUfUBK2CUtLVN24qcoyQ3Jr/MOWi9oh4G
noRvQa3TfNskMkQ3QhWrez9062Lv0yiMOjpoJduMIrdYsQjIekI8rvyDdwsmyCFZYKk+HwBW1e14
CD7p/Ues6oJ8MUUoElaLpIdOgYmK8p+i6ob5/VwaOrJLOlJegtfe5aq6yyJVMtiymFHa5dDG09he
hcG3UQXPhHiYbK0IVqe3jhQWS3KaqnR4Q3MH85ym8jp/WiMZWQZmSZut4pBozYblMGNMyprEjELl
gZTUuIPkbERbUREntHtXDSO2cjCKeaa/EO8s+zmJJl0m9GP0zgB9i9t48VcFvwolauI6QT/FthIU
WPt5xAGmbkqzkrH2HAyp+LSswyQRbwEJYVbbLg3iNsvtnL/F5Syt3rVrpjqNbyKJFYqwuWoHlL/K
HM/LVyanmzJtMvGxWw3sHIuknZJQpwP1saq7ao7z723GsA3USZt37ScWWDMzdOMS5D41vDsadd0v
sIWEEQOFuvnj0qk2AjXdRpxgAHOtMbWa0BbskrXIY5NDC2ynwDpoMxKjvwAMGIMMasaxuG77bmqu
OTcLRlAGH98h50jLjyBsp/I8rfEzRmxYgYj7HEYq5dmrxM0SHhA9bQDHrcblCa+SYZGDj1W/3Lpo
XJI3eZ+WpK6gzIvroh8McLKV1HF3EGDvNW/HJvXzdew7WMavKb4fJNx2rD7ogvsZTYkLC381azFL
UwdOaK/rmEdjek9WxMRTFOB6RutJVat8ZsPnWddiie10hY8fRiYy7Bp26AekJGmbyhOtFlb8XCTo
aFM9RVmFn+8FLlivsh671Kc1NEVx40U5Zp9ZjPXk+zpiwJ7krDP7yMee2gcPYQu/gRSqQLsdjs+u
vNHDMutf8bQO9gRGeZGZ2pqYj1eNpcJ8lhOwG+8oRIn8rXWEAuQ/opU4fJTtItUV7mO5i2t44hbj
xznCnemPtS9jeIPS2frc1QkuCd17WakECb1lbsqugxKuLa56Jjq0hracmB6w5MlkP2MjRYb9VbL+
o8MigvFBRa4FIj7ypMG3gHhW6tavfbd+jSDeewo4amV3hSEzGpC1id740aD5gbZzW8GqthW2P+CE
NGf3RFZS/pWALiUeYVSTJedZIA6/skUhJg8ya6oM3UHwZ0IPZZz+tM1IqqcAQoDH4cmRKLsaIoB6
rnEJXer3Y5do/i1Uc4mPj6VehsfCDV2PaOuCHu4ZCcLUCeNu+Ew90sh6muDJci0mNqm7OeKeXqxp
pXyfZRPvZW1lSPqrbkpHhVVgoR8N1FjTo2mslZdFaEJUbaOhJO/5pFjyU3bamQt2PuXrAQK6uMa2
WGBWxiKBkbu2IrqbU9NUHwf4pqZYs8tsOsatKacPMH9EPRKjvCIIlrXQ6OoyOVKyJ7I4jdKzkc0A
28tMEXm0pdXFW8IWn9zMlqXFlVhd16EXzFfdA+1WubK6X7H6vPdV8NlhHGYzYrdhDSzFc7GY2yhy
PH8Ljl9v5aEZik6zUxmXJn2LMly2nIW3EiuhS0FyO6drkUWXaenL4hRNi2XLEU3EKRzLE86HOySf
hb2B2Wucn+AuwNhZUEToTb8OeXPKUtgBXZKijdVdY2X0DCM1Yytv2z51HbQgsGfX11HQpjwmOO92
Dxbiq+Xa8BV3rDnvRtjEGLxhflUMrM0fPNj59K6PcCVyzHIiJrws2pCKmrJyjW6bOZfjd5b35fLZ
FLGKH+MOWTQOcGiVyR/ZtMj5NAPabO9yl+TTddoojTU/Nja6btM59nfoIAWBos6FTqsvcmwnfy7B
iB/eS0QxwAtijdVlpjjUPOZ2SSekVqUouEXFKKn6+04Oyfpgcwz00B0M8VEirrPAUrIeIedrh/bQ
kFBUoG4mOcx59xU5nivefytyZL2KyShSdu2xI4Le0o8KKhjcG3/Z9/xNaU8lDeLKzvy685G6xfV6
9CCHcV8DAN026yS9NgXypPU6G/lSuyVW70M5NU/73n1T1yuydVYDhdeKytv4JuGd+PScMb9y0fUb
M/9v9Z9NYU9kVI4wVZbXI2+ynJ3SfAWvMU7n5jqDFgktVIA5sqPOE4JpH3roGCMwtX+2lcRZS4ws
e2gxkeBTkiD1gudEOlUzPATTOVBsRCXa4I6p6Uv8wDKlrLkkaqymWsgpKeqGZhF7gLK5tTfMtjFc
gd2COzEB07HXQDjPhbJ/+YDbTlmIpYNmwrvrqsDx4WznSvurpYndrzHSsTwCZK9euwv+ww3Ntm/W
K0mJXcJybcG9IzddO8Ju+kjbOBqP1biiDFNnzZpmR1QTSGkOHMS1UEMiF5MMJbE1ghV6Rd1yijNN
5rPvmmW+qnqaZHe5bYg8TAM6t+BtoiWpDAoCczcsD23S5UjItJ5MqUFLXpZpfoRg0JkHwFxghoXU
qFQ3z/qykRyLRuJUfWoFMTI7dX4UxTGZeXBYMbHuJBeZs8RfLJtj974fF9xtwKDR9tzXTdcAyIXT
LM7v4aJoFqMQo1a28EPUBDUeEwfq0KlnxC/2Ji19ZR/6MmfggUm3uKE9/g6J/xWj/r79DlXZ+Eu/
xM+/BNv/16P9OWsg7P/j/uu0/MfZDD8AsR+H7e+8ANr/3yDYP7fP/ZlgD6ud1rZf/86vf/6F/+bX
F/8J78vq2WoOmMcoeXY8+P/8+rx6RtvnRVFm+bNhzHMPyn/z6/FPOfrHK1ChUjixwvzpf/j1SfKf
Jagrz2aXWOii59/7X/DrE/q71/B/whKm2FmcRZSmOZy6iwzFgJdLP5hGc+LgZ3OyZvbs1OCE3KOh
PZmNvceWmbj35PfpDMd9bDdwgsjX44wibfiWgSf/jbGpKb7oWAuYtleE6APkJeHZUjRl1BymsMqs
1iMZ3uqx4u0ZaZ5Es4oW6DvFrTtQfvW4wnz+UXWlrmCYM7m1zmaaqbsI2XU5HXpacBwL4ym7d8Kp
AZnsnI0UbqLZ6tPDqpVaTtqqID92aAOV16ka5/6czoX75fpJfxFsTopziQvzug1FfgL4RxxRxX7w
wBm8n00/IKBQi2vF+EjAQD3J3jj8aAtPDjN+B4QoOy52Ho/o8v0GXB29XbG2sIg1B16gx5XDfwOV
OvivTC3IzM9lA7gYklu4BU23UmbLoWBSn+Mch5pgq9tsybpHKgeWH3lB4UKePi1hbY9ynmCGFxw7
Weh1H1ZJUUKCpug4FvwJooUcrpbzQ2Y8v9Y8zO+MnfJTaVl5jZN1cohDps800z9RM0TjiyoecQiZ
r5UlN7g5+BWT8EQzuR4ybDfn2bcfOmPNBQfP9VzAM+Qp7pJvlRDpYUYt8Zg2k/ow9QDty6QfTsit
vxFWfkE9mNaYl+Mlj9bvNOfkMaJmOiWorcKXa/VHiQsTmNi39p2szOeAIHg7Tfioc0kMbipY80Gi
we0LgLPVFfo8pxNZcn/QSLwPMeuR05VYN/37NvY8+uFWJT8mNmpFrVxh8ndqaMM1GvMberNYq+mP
xnZlgQk5EnJYaJ+55EG0NK3OU5tpfcEdYnQ3JfAaPlUdU/wGLozFO+L1EOM0HIjtBK4XFBBzR2rj
Mpj7En6m+Zsi6KoEbQ71j6z8NUVMh3DHYPBUJW94yohjKGDpKG5vljmbhiOyXKsucAxEj3/KVvOW
RbjOuC1HlNiw2czxOxyVkq/FWpQHYCX9lRFcPcVlWgGXhT2mTUCTB8xgxcFfN/BMbHX+GdOWHlZi
ynqkeYYKfNTrKw76yf3ciOkXSuW6Htgwoh4Op4sbN7DwYJDMLstpnJqOLB+XtkG3QyFkc5A4T8Cv
xLUPsadvWDHSo8rheIguMtvWVZ/z9CgbgVlcItm1tz3Wi/ImibswoYKBsux6taBWdoCegty6uIuu
AEfyNaoG9JASEk4VT6aat41a7hYcaXBTOeFIBv9G38CXaUSX5rcKBeerLrOTOTjeaF2njDVXpiGs
Dmr5wOcx+0IcqFllbzk6lx1x52Am/iYd83ApCCoFFYmr81gO0TlVs65BSIO9bFPmddKnXY1+WzDX
UQBr9KCuY5eR4yzUWkuOtoxqaOVTK9b15rk9NJWoHlNRPi5t0t7OzTRcTxCpoi0KZ88ymh1aXdL5
89gHcjtqR49u1OV9uTrxlaEbppYe056FFYNBUVJOs+cfWflQOwcSbCldeVmWmLNazkV7W86wMorG
ubyUKPX+P/a+pFdyXM3urxje60GiJFI00BsNMd6485gb4d68WRRFiaRGSvr1PlHdDddL26/Q8Nab
2lQiI0NBkR/PeMTs7mf1FG/pIC2/UYAtb42Owtzw2j8gJbQ+u8p55yQKUZAdI2kODMaQDgNC1Net
Pg7V0j35eE/SPz9SjWv3FK1lkvr8z38VfxU9dqzUzVzSHD8HPleO/fufv6AZrH8wyxbmCbn+DR5F
HunSo86prT6VAfq4uMg79aZyR1Hp5TlZ8Uiw95Z3I9RBwFqHJqt6K496HsfdEFF8v865HWAWvo8n
taXM8vCIS3sLbm4ldx2bXZE0WD0S2bAZzFUfSbnWn39+vuG0enOMNns14E/4neC3fz5DI8zy7C/t
eEz6qFouoomrNx+v3rcY4uSiwyr8XurRfxgaVn8OrNH50G/1p5rC/h0y0u1raec2bxnUh2kyr9j6
IMT/UIG3HEEn8WcGl8RTv2nvVdoKOBe0s2kdIPKsa3Ry44JrITdJ3B/SeeKigNmeebDxLOg1t8lb
GMdgNY62BI6urs+YEnKdK00znxBNa+sKKIQfCHTzkYBUwObsNJ4iP0AvnWWxOnq4AT0PMg5PC1sR
leToXWn8J2CejyvVh0WHW24SV1Sx25NmOGo27ci0HqYw/LJJYjK/FlGeiEGffAZyr7LJnQs7LPQk
uE/E9jZLbq5WJ1CrFMDZ1gbDHtww7gPzhMUEWHgn+7FPuRjUDtIRW5QmCYGkAk1KPCkKIbmfQhka
nYcQkhW/Qv0XnWWYUc2AoYlYHHqKJT442gbZOqDztQtItkz9nJZufUUatcTzN8+KlD+mvvwZIxgv
D7T3FPSuu8VZwtGIu+pDEJAWlw6H1c2wFU/gnYp5S8Bxjoq+LCZeclJtw/tage1hM/POvZy9/WCg
2tO4de/pUB3B367YuKPkj8UfdtvKDj7I4Rah0jiy5PY4oNX+DGRpP5RhPjsa5hY1mndEeexi46XK
EzeKbGAyOa+N9jOlRgQ2UQ6op3opNRhez5Vr6rrhhEv/WzduewvWMqXNTPdjghSKLlA/0Uq5gi25
clqG9KAvEUTpRYOf8wGx6r0MWNoE62GbvK6YYtYWPl9AFVKeeZFLdiIyx2idSb7WtLkRDeDfFBKz
HDbEpNBNhW0wZt5p9rcFtCFac41X7+ExocUU2CMoXezVpsqQdKI/6xXU0hCO4QOKYsK9cHOZAanl
9y0YzsdgoDDCscbPUU+cPJmekT3MX+FBtSVYX6+RSy7aQeaDHzBEhLBII9A+4A+lCI+YBpM6l9wR
JFeALMDiq+TtNrTNHW+Cdoe9GhKeYAUyCoqrf+vXiHZQgcnpmEjGcwykaCYUBscIXcl4Yrz8BmC+
3paAdC644DaZUVGQJ9a2D9LvTLZ1nTgGOKSLsoX7E0ceHfMymsJ9zxTWazRXYOR0t+v9un9urUKM
uPOMySfkX/zQXHt7hIX1+RL3Q7ahMeI4zy09rWE97+TSoS6zTdQx1kNwDmnNDg771fcyGbCLrPbu
ECM+Y5kKdRPwftthXwyOM41WwOeLWzIL3zSongibDDx74QryDJwLjkNGtrQe7ZoL6TnA57TiN3Jj
ImeWTZgVjb0Yafq8VgoYHPinVC9+/6SdVJALYGKkCVxaVrH1x0y8Ma0bguJR0TPxiNuBy1k8bwVY
PTAcsYmR0zzV+66rGppWEMYV0wqKD+a+OPUxqefl5tZ7aAP4gy2H6wi9wIigvFsHNexP/MXqnjs0
84wd9v/ZH7eXeVn3FD3cKUW85xEU0il0a5RTta6/BGnpd2KZv/coA/MkVC5VGB1kDaQwLkvU2SHt
HwcimBGIxcoR8zHOpKQu/+BtCxl7w1iKM/kdVavDJeileYiU5pnT5hV1Iaqwlb+cdK+qZ46RMWck
lkcKxioLRwyg4zqhGG7FX5Qw/QdO9MeN9KBFcJSl3E9uZz49ln5UpY4gaRrHMkGUTo/TpORV+wCq
GFWpuCfv/W5hb3BfP9cY7U+QXnwzPv30G4rZK/bCXCsbgZ8OcJgJstER26XudzOpv6ireT6J+pM1
G06/DTWswdTd9XjHUpVEUbrGE05aC78aRo0hEwklKVV+g9u6vxXAYS+t1uTmqqjZ6wWQ6eI31asf
RQEoL94kZwHLV2YQfYdRmWT8qsaYKuN2i8Y+2uNulwpP2x1Its8EhOsBA5f+hNcPmyJvTqtForZX
GX4oI2kfoM5w2RQ03RmSQI2fiaBNouHzafKXDXzM+rTqhB6iDpHCMmQknQfX5GUT3eqYfibN8FLr
iOx8pjYw7lOcBYp6u6ErqUj9RuGl3+yjxzBTIg7m+qP+CtFqncqOTvfIW12KUXW/AC9h0O36FvnW
4L+GcNZPpGLTw+xp9MiCXiKnzSM2i7ukxmKbSrRhW8+iewXeeIdpKV0tBDxK9tGeM8iGQO//hKVG
ZajE1FmEhPV06El5nHHUHZrQe1YmPIYeAJgycv5hDCW9m1UHhVSwIZqoFSe0Y4u8MZpjF6l4ipAY
urNejybyadj2Do8xxbEd6mIwkziKOMJyxgSej3LzH0tw5W8O3RzpXC4Pq54+g802L9r1aTRG9nHw
wvpZRITs56gPP3CvGnaQl353PqcnYE3YC1l3B0LkbvPNLQqX9y7BpKUFgnpBieijou16DAwCJrFw
v9Qib3w817cyoEisBmcja7DLqEfjJwUcMO3LIcjGWKx53KAsaCaN2scjIWifBRtx46JRP7ooGZHc
U3fZWkLOoIjydzPfxoNqtrKItODnuRQYz7wfTFfThfEZGe2tN/8q66R/BZ7W5kkr+S7yXAzPsxE4
LG35GgKrvG0Qmb/faFxeXODhCCsTP4eOqgEMh5mnxMOkiJS+dyzUOTL/4jtpKmUziujZDKINd4lH
ZIfrIIwvcUjQ491O422NzTkD64Y+vLXtgLit7b63C1C3ALf4DGke3zriW4663/lhQUguUmZwD8Ww
QtM1GsFSzd30FVXRgvGNrHkTUMQN8rbS2eKNX9UMBhkt2BIWa+gZqIynG3B2nw582Ue8ObBO4N5O
Mu4irH8YCQF9vK+uEVlXLyoFXey/aY/1e9eV7LkZmP8g5jG6qbkFuLA4D4M53zLou8VZavUwI/Ma
ujQa7jRp3hJZ0UMS2ThH1hGDWbebj25OhjSpOodtg8puR+FSuMe3kwWsC7fRds2PnEIXP2119NHT
aEsXhFZN6WQjfq+13grJyfBlQHpmuk7w0NugVGnsYxKZJg0eBQR2inKj5gCo0z9rWl+DRnGHwrTB
H6KwmZ+GhAjc2eua5NaE62NlRFDgLqwORscQkIh6usEVdSwME+w4V8GQT71Tz4a35jHUK46BCPvs
pQOrdGihozmHJla3E7rUvtdFYR9vO8h7VCOeWrSepw1svsViIu99BAd0MHwK0+baXNR6qvvwu8ie
5ORVNhWqXnZBh81lRCjtK4jnB1CxlwiXf1H5PxpQQC8J4KxMEdbsrMPsqnnZ7bclfpFdExcKsof3
jjTdjRI2ScPAybfOsuZmqjEEBMH22ROI8uqmXPcQdGw3EUSlPuQAZ+Gq7aZ0xAGin5ZDqJYR08TE
0irBK4d0qeEQ6UAUsRe1qS3FT7OEQ1HW5dfcQVTS9O2lx/Vr2AZz17NFPzC60j9K6PFBQQlIhjHx
PXh9KfdMTptMoSywP7SOmxs8OpkziGz2bCU89/1qeGAYxu8nXLYOMOVBIQrQIYPkpwnSuJto7lG8
LNdnBFkH5wSEa7lphheCB7lf0Tjfqg4BHSsysB/hmVoOiKhgMDgFY8Zj1MtyzbyM9533zm0ZZX68
Vbnprh3HrlkyUaFIAM+/O1mMQzuwC5iVa+JG3HtigkUYLqBgVYdA4nYl896ENZJhx7K7VfVU3i5c
DRkGWmhXQGD+MCv+UaAH6wE4R0cPxHbt44axGrG9gfdCR1xPqn4Z8wlG872+ogS+mPydV+O0XZV/
5J0/HvDvqo58AZgErKG5RHPT70U0yj+aTTafGtK5HRjD5sBMO+znrl0/BovNxxe8R32dhoqJki6E
FHVLPpPYqKK2ejps8Zgc6KDNbgVs897401rUEIBWqZzG4JtPvn4dEztAUSon/ojQGf+u22r/p+bo
qY/npM/GkUW/JsBJuVCryE2dLOm01nrH0fubkRKLkleLfQUEVX5Nuja3ZT2OmR6ZAaUIQaJAYPlP
CWFAKCJ165AGdpjGAYNNzBfzY12W6JEsaBmIlnr5SKDgxBYSJV+zRFaN9fz5oHBwtxly5+jjgAi9
p3kosQmbzoJ2uF609eqdzBJsUK5W0GNaHEKmwq05Fa32QxTaB8lFqUSeIdiUX+jzbvrrsSMomMu2
vh/7jeUNRAY2pYNE+u/Qs9uQQr9xdhuXdl/RcIC0gxYeGVUeWTaEUFBIHDp1MJ8hc+7ApiYB7mqi
43d6qdkj0DZ1CSCi/2wIJHUQIrUy7d3WZ3OVzG8t+rZy1Izynz0wt+dI0PLM6eQhztAjO8KFOxkJ
2e0UavD4CHj6NVkDZZwv74dOzPekZcvJlC3wMxC1aO/psDeq7cIDLvYz8MabmqnywcPPhqF05fdk
aQMAnDTJYACyF1v65Ql7a3tbqSAs2rhb7vB6jClbxfjNMQhZI75Cwr+gKnuKAK7eeFq/jUH5JMMN
89DszznUtUvOsEySiny37TRlJOQ/6FQXTQM5TR+24gxwsXkeg4hgCiK5r9gLdVZmSQLQ0F/FLgjG
MHWRH+YB3oYiXEkeY5BNPVuJrGoISVHrtwONuO6hucUWbx0GzNWeZiPGJ3QlYNkM6jJXgmC7a7bd
XGs0MQWEnLqQoIR5XF+Fnt5Nx6GMjadi0PPO4DYKoYc/X4IACGJZtge84Bs6ur3yYseR5CgC0Wfm
a3ZYggZKZeIwrsHImgsIUDNSj/WRUjoe1mVY92uPFA+fq5Ppy/GCa1ItcLZHXzOr6xwO7AXvGnkI
TecOHcRk0RzKjMhQ7G2/Rb8QJto/UTV4xaYgzHaIgcKk0NRZCO3SwVXoU/EQDwfhMErhcbdCxCub
1MVpDuwVom6XdjEUpEldv0/Iw82hHvTva8g0LrLzrqLGbYoKHCn8jjJAvFzOz61s0PE+sBLEoWtT
xPNCURaHza6jZfUwj0APfMe8HHreyyYw0Q8N4NtpQvUPH6i5aGBJOyQ34x4V4pLdGzz7xI+zngbe
CSkd+GZYDs+LXh+5xqgsZxWlmDsx9XVg5683K8KruehiH92y8XIqJ7LkA9P21tXmCK39mx3EZbbe
t51BAnuSQBK0MnnriwF6JUgwry1nmfBLdoAknOa+SDD9xclXQocetxX9Doiny2afYnVBsn1coZLI
bHmd21uyMwvw321qCw8h0Q+zDbEAHGRRGgroAdeJDB2EXdZ4s5cqHpokXVxyV+HlziJiZTHXqj0m
EDaP44CIBvMO8Wucrsi6MWuXZCqSb0MtTYHrQ5lS0EM7yEeHXaxoB3ZjQ5+c7C9RbZ6XuMb51gOT
1SG90Vz1adiDMUAEgSu6kC3F1i4S5ap2R5sI6F5lh9SUUFKSXoXPzBs+Jg6YjoQA54XHFpyYkILA
VpLVa4Ke8SoZzlHiXoaVS4Bbxt+11n+vk1Bga1HzgU782VCMXN0YLhdSQUqFFL9+z0Mbnmw8PTJq
wY4szXwLu6YIgQKAY+dmkbtYrzv4AH7MFX+KS0Ai0FDvsdNPuRpJib3XJsdpUf4zxsd6L/lPpNaF
wO80AGifP2OOfBNyucNFw0DQbaonCep1BZ9zqwLm7ybkgF4iL/hmJdQ33Oa+3NIA+SN73m364JAb
dwqTZY8Ts8GehiXBAun26/UaAMHkrons9zy2x8qQl7Iro9wo/3GDNvxUi7a+6VvcbHlQ54TrTwoH
edq3uPcEcga1BTHjUSFBPF1LHB+eTvTNVtcn3JLEyTHf7okX/GwC+yyU/JwltBXCesFBoWfq0PIG
TBIG1rMYRbwPMapB/676CvdqdxhgzyhWuvG7NSTfYTs3T/CWLEfjdWsWV9Y+hAlcJcigMLlAeGOG
y3v/IBCsuNd6+oBTqJU3TrhcVs/Y0t2xaZ1Nw2Za9wTGQpgMjPhhFxvkk9FY4v5QZ5i7jqOra3wb
Dwk38bwPdXts3PbRTsHNIKbdFi5L2i3TqVHQRU9YgDIuIdpu6o/VRA943scljIoYlo8Q6y4N184v
gLruByWflqHMlxrUXzfp8l5W+EPz1J77blhzb7CPYNoew6XfTaQ62jjJ0VoE8WhXFgF6WtMN4u1z
VI65nqr7iQevnsCrbpejUtB3bt30rZpF5aUXfA2tf4zxNsxYGns31RfrJ0ePJE8BDZtsjtrTMohT
jJZwFoXpxhW5X2oTpODXJhTquCSnvn9qDCq1eNPR16rX78howPir7Ue3ePexqrIoGJ6irlqzYQuO
DkxkhdtiAZ7XvvtbfVuVS+q1Y44jKl8a++JXsA9hit1pGt6GgYX8Akrs48TL9VaU5mBGNMaijDEq
ZNuWYGbBdRFP5k4sXxs6Hk5en6jT7MG/MI7lO3LBwzT2MEHRZsrhJXGpncRQNOvy0Va+K5atvBBc
W+IZaQd9V2JvwHvUcAYGFxFJAgTCLunYSSQVP3dDIHHDCzV7AyAWwyxby1SXo7tLmH9GzwEAYFw1
i5aOcgeowb5DeTPeLyyqT14t5YV7aAFuJlYDTaV92oR0D5xFHqvBQ2QpaWBLALFoXxFm4r6iDgM7
KlCbHItcN5+SxritY66G0Ay0AfwJhT/0tlgwyiFB6pvSOcpaKSoQMohaWfgGtT0dwOm2/gA+D9BT
NUesCPHLUMZr+GJCnN4YTaIyyNnQF/EEJFkAzZAze5JQ0R9muBUQwjb9jJQC8gCSCphFOk3yiF8w
wzRoAKpPOu+c6bFpxPGJuPYxaOkMSgOm32l9jUp96pga08n37+m0qYIw22Rt2b021XTvZvICKlSh
NRr8v0ejOu8C0R/11q85zII/e9EFuJj7UOHX1DxPZmYQKNeP40aPScnD3dSFZQZ18ppO0fZA7GaL
tp8NFI1wRTZrAz4++EAo/wB9jK2zGOD8EPnqIcYvypiiKXSmGFwF268gRtMEAG1Y8SFrm1LlS1Le
wrbwyDRAi4HBvjBWY4rT5zBXDYKgRbkzU/xjSIIf07w0WQ9OsZitvNpyxldhpp/cH/Ou5KBSaFzM
kZBYx+E97Bl2Zxp02jaN/5MihPjgUfgVIgZ+jqmKYXQgSMbdunxqmnM/zrmYHD0aVn94BmSEaghG
xfG291y4j6ou2G1D95iUAa7c8eNIWX8nFrbkfbnQm95EU16OgLfnFqcyts/wlGiWMSdMDg66Oo2z
jHaQIxpYyTC2gz4HmF7iEsqoabNeJK8Br4dbCMvjSzXK8wBbRAEd5QFy5LsaIV8YJ3DQlLhg9LUq
oFUqwFxC7q/CHggQGFxF6jvnM5mawSdpzdB84aRUuwmEfVFFGBQUmsDw1q3y2CQArX1KWO7hWgCt
03wToxBm3mZawID2ALkTcEbmvyKyCKo4YSP8x1RHOZPPcAGMYdoLpPdtsRLdXHwRNRhAeZMFES4q
bA1xu2k9poHi4mIHN5ergXuGr3Nol6a9N8IG4a+N2LLLyw7sPWTxiGM7hmZi6rzAjbhC3D004QWc
LFwHQTyr/jggcD+46WxfeRZQRQcmqheeV+/igTv4r7uo/6xt1QCnH4ftrQJUtzwMgJJsKgFGuj3+
p4svI+6fpoAVaq3ucb6X/V3vmfWPTS1JX4Bqt8DrW5Q/Hdo2hg9IlhpRBOkCqsRkreiMn9dx7wU3
UH9gIKQrqz466wRCYuKI2UcCUgzTNNa9kjdLLM30OPclx+Aq0P2bT9Ao6ZMWFZ92HHQ3wPuYTzSz
YTf7e5j5e3DNajPKOwtgr+utW0p8ubI0gLTiMBrGvE5q3Bbgm5oDuaT9iLKgd925zT9x1OPAelcv
UTAWmHtocichnsA6di1q3yAYXnM4geScBm3C76GmSG4jFnwtXXyf9JCKR/NMs4ZquR/V4B6TELbS
rrYdJIRlCcmcnMSPtnb23lMeLCI9OodJRnycpZmvg+QIocfjNrP4uRXqXfRsR+sKAHhQZqSd5p1Q
4X3iWnQeI6gKChzEMa199ADi3JyEl9gkw244ba8RlNbJH3Pfk+vnz/TM9fDiLKTmrqt2nih/VtEU
7NuG7ZFGvbczZuC+uVljGeRlHYzQ9hsJKqTaQMJIoI6M7EBewOE143/qGvUEQYvsmr7jkP2wcXnt
Ntil+8Wcy5Hg8oax9+zaVactX8i5jasqZ9eHpGMdAvru970XmuMAzfbehfZLe8ltBUEx7kjdyVnM
eLgdwevewoGF1xJVTp7APkqJ7TO/whviYKZ5KQfYPr2F0EsT+VEO9HKFlKEuj97cR2/rMsEC5rY3
O6pvg6EjH5d+Xw9beWAWdfRi5Gi22WIIZC3/JmtSHycz3Rp4JvZmds/VIpfzDOTroeuSpogdg3FS
+j/0qKtMVgNOmdADHt1vFjJwXNB0Ws21QU8RLrR823bRAp58qQY0OVRLoaFdw6WqAxHRrSeQduGB
cRyCfCW2iAK37hvRUEwJDH7GGjdlhFc9QIRNUxq3IqOEo5ctKAXMqYxfYOR9jHRinxmHR7SeNvoA
TR8/uE6wHORK97N0jUqd5KLgHVqHRDgEh2GGxgtdULhL1GBqqx62oxDfHhaxECFTUA4f8bYDd02S
s4SY5rsDcQBwf0OnjnPbXUJWP9MKXoUy9kjqSvWhKO6fg8TRZkj9pOp5yVp4+grQsE/b0rYXrkrQ
urzDNMimkedxWy+vJgpbDDPQSJ1AeCO6WVo8+xSwKOxASL3aPiEPI18Nb2LzMHJcDglQ/WCnG5gk
7pPV1MNu9Cv/FNet/dpmDjwwnfFFb6IGHfWZ10RvSgYSDKOxL1C2xWeIHicYdkFwTlt/2q5bVjoO
JWyjidWgw/RNA7lg1vnAXCy3Q+6uw00weNsBM0f9CgkyghyXyp3IUC4nbGAYrJOyUVlvsQ4KXfau
yvopwNQ1aGf9U0DQr56G47Qk37j0wWY1TzEvkqXUNz1XuYk6d1qEiR69mA6nZGpJvlQeveftsu7A
SdS341rpx8rqn6hEJBe8xDpTbeM9oMn+gaAQ69ijtuYJtAhcB82vuK+THCFNUP/CxGC2KHqwE8T+
uQxKL9+oqEtogKptPENl+wP1eS9gHqd8lVsxdb53rEtckYmUj4sCkRetwKZwDh+SLvR+6Q4aA8NZ
NqxmXxNtsqXb3BE7xC6OoSNK8JIULZo4JyxyFeVBXAY4mam6COY/zRzcng/3M5gvm5LInW00kiMJ
vSErfU6yWbrdlig8e+cGec/8aMY4r8FHjhWDJakVeQyBwAuxI7sVtGUo04GzITN172cMtTLHoFJr
OlSkf9lq9YpsSBzeU/eNC9D4CAkeVA7GPVXYdlHNCCf8L8qiZwBEcjeBbwFT/yhav8rKnjPM3+4Z
I2gNGyX2Cbj23Q7pTm8bAqIBzzbuVA4+fppgBCfuKKxxPHW98yHFWRc+1jcijmOY1x17CWGOvTQu
bnYQMsj9AiV1DR3QytutuEL5+GzgW0m9AQefqCla6GvHG1Z1OtqRwPua/IQWwImSI4HF7zaZ1ghv
HVZYGUCn4mAQzKDn8tOhjukhhDrApXRc0fS5qeB2M+MPFXfugtgBtW/qYS3gWo3OICOHW9iCoqul
51tjPeYWZqBz10O2mrZa/KKVhFKoK9y47IDoI9gBbxrvnuDYhpwNpMWh7eYb5rE84HN1aEMIOsJx
CzCMw/FhQl9iqZMB8w+HNIOidwNEwwDlD6j3E5+CwwRKjqxjk8NEk8GDnOAbBE9cjLestTctge4V
xrR5Z1sBgS0cVLA3R2wqxMbtTV33HuQ7dZXGUCrlKIcBmypcgICR0qSdTMrDAKvrYQLwhu8L4Zfk
62sbjCZrWAU4H09JDVJA1lsj3mCpH73Be/XgKQe/BbMBjxGxNbp1w1Ef3xvYhs6NRg72CsYcuV7D
2VNO7yAGPYCqg7U+wEhuDIDKEM5KiB+SD+T110BQvJ9hsD5tdiLwDQuUHsGI41zt7bw5hr953XA9
jBO4vQA+H93GfgWw4SRZQOcRlZkSiyvYtqPGw7qg10jjBvL/BfECOv2/6tuvkUX/d0F8Vsnm1+9/
/D/k8JT+IwoSHl3V7ggm+g8lfODzf0QRhx4ipAhrCmL8/f+phA8goOcJcDcWQzZO8Ef/lxI+pv+I
wXFzP4BMFlsBAuf/C0p4fMhf3CnIGEiArSaAmyO8CiT8veYDOqiw9oJlOwfITAL6khjaPECV3JQv
RMP0/1KJ2nz95cnc/7vI/r/pCZcH8NbDv/33P5sg/qK993FcBSygNGYhbAL09zAoucSiLUWTnFh6
J9LHt5vbp4e/awG6JuX9q8+4JkT/xdrF1zmyNFbJSaXvP55FelOmfxO29mcXx7/6iN/y9FZq2w5I
UXIaiof3y/N9nd9v2Yef/t1X+bPb4l990PW7/uW74DbVrPGKDzrzNMifqxxfBvTh3wQ4/VkY8y8+
5vd0tJJUgV8b/CyqdGC+96xFkMBWXYfllJE+K8M2RwM5Z08B8jb8dsbIHGcIIclGaF/D6KRaDjxr
+ne3zc/lf4hf5v+wXP7ml/w9Hy5a//Mxb7u7O57tb6Fz+n/8CJhS/ukBA4GfywbfvE1/VNnzmN6S
9O8eL970vy5IrHiShIQxzJcBhezhN8OJFSWmWM7GPdKMXOEBPsipDMO0A/R+/69fsH9OP4e1AB9F
AVxGnAXYRX6vIrReSaAO6sY9gmjMs4iTk8bgeYCcV50clG4pFEl/V/H320YCIU8Q+izBC3219tDf
ewQRo1Kj/SVuDwAOoUL1YduIYa25Irb6hHP475rQwt+f5/UDERlw3UyiOIbm659/M8DRHekJzMZd
C2MNQX4RFDw9zaAXYPlkXZcr1ZX7sYamtho7do7j3h6GwIFj4aLDDXh0n9b6vc3GIJgyKOGTvJFy
ASYrly33lhLnOSyx6RC3/MLQEpVOrTQH0dtkj+DlsZDDzI4QFbRnD4okUEg8zFGD0+1iMoArZehr
BPoE1Qxrm8LObbz717/zdcn85YVFSxg8VJhJYz/2SQJX+z8/AjO26LQEh7MLIRnc8eZqZ0YYzn/1
U2LIdkM4LWjowy/1e4jZ6gGZUf7WoUeiJZmLy3nXe9PfxQ7+bz8nD/yIMU7J/+TsvJYkx5F0/UJL
M5CgAG9DJaNEluiSfUPrrqqm1ppPfz7WXpxMBjdoWTOzczG51giAgMPh/gvTBAImVnRTnlG8zqfM
vLStW38pVQ6NsbKGvzrb0XdokhtDgWaHQcStzDW7Vio1Ej9DMNo3L1Pg5NCPtOTzBJf2rGaz+3j/
C20N5aImYZmuxfW/FuaERaGKSIql3BhYZ4fSENx1tHHgSr/MiIP725UcCEen8G/roLVWC8hLai59
EFUX5K2s84xq1alNtT1/pHVoQSHPFZKzx1YgPVm7BvhNFzXt4Hae4+vGf3mpzzxVUxOgiU+X5DxD
ZfjLbXo33YnQy136dKub5DmmEJblmC4yz3I1O2GEAjOT3n8IAt65ANzS+hv+KUNyyUUUfW0tp/4e
kWtBZ9AbYEL3P+M6uBHdSMVMG9C6NHS1dljKMiMse7NJPUSnquA4I2hieWNTACylyCM+Gr0b6P+b
U/+f1956pU1C6XLkyABdhIDXDqcqGwHt5poNXAdlFqJu8K20QeSR4sPEU3MBTQHRoPsTXUcU0zJ1
Lg3+RWAx3LVzmpX5cyYtVXh4VAVUUaziLbD6aEfCdH0qfo/iksVKwzYFk3wet3Rbp3iQ0OGq2iZ7
rWc8tuwUFh+Vupc5fhMeuRkEdwSLqXMtrpOHoLfQOYY04tk1MMnBgVTszHN/vr9sGxMyoLoSinlG
O0KtdmdcgKWGA1V6Q24UJEnNnEaXwDVD40Q1wzZ3ZOhvh+NOt5ibLk3eDWr5ik/yQdwt/TExoJMP
AuBiYcnwtZJZdERtJ32R3dqyfo5Jng4M0eJWd9ZRBbpGW4SWPXnC9+tHywdXRll+3Emlb7cdx1o5
kgeNCTdIrPIvTbkicLJm8nTq8Jd2iGpPq/J/73+kjUGAhHBduBIZSnvhKz9dtQa8ReZq8eCVhT6f
46GgqBxHYfff/WFuYgWrJciD3CU94W232guFGimI6OngoelqvHO6yn9j0Ep4W05qpuY1Tj/uj7dK
j5cvZDl8HQFVEvr02gtFt9Iy6KZi9OzcDD7YiPyfdQkWJM6y6lS5Q3Jqy9Y4Qz+wr62Mip1Pt7EX
HV04UJoWore+9m9LiJdOaPSgE6xIO/tlpFHuh8BwoEvef74/1Y0v6LDlOWKERCHWAsvVJLI07/XB
C6BPpGBmqPe56KDtyYFszQm/LAHBR7D718IatH1lHEt38vCwyf9hRZ3GUzm16YeCwYrr/Vmtn8Mm
WRyrp3CK4lbV7XX0aABTRo5MNQ9hIakukFgq9V5oQfEFNLz2iPpZ1nyPM1d9GnylPuJ2I9W5oqOP
EmeXuvFOdP5tvvnsrrUtAxafIWzXUHzTVXgJRjs240EIL2Adeuq4Y+8+0EIEU2zMoVmfqhZtzTMC
c0kFjo9c7pKEdg9HFnlS54EyfQuEBrrWeMjQsExPIYCyL3oQTe8N2H3x6f763RwAfq7DBW3ZOrf0
zfKNthN3mZwnL3Z052fuawIMn9G1QAMM6/VgBDHtPdW87ZzBORti2nPVvbmol/EVCE3X5uvZ64ed
03alZWbV5E0LCdHIXfOoD330ILOs/oZ1VvQGYHS0s2lutiiDUrmRumsJoQg2z4PZ3M3tiLfE5C3i
UH8nbp92xyBpCtSp9LzZ00vfHE13AbwxSd11l78/uXDKIRnr3rYmDzO//urEThMdgqYCzBgaYmf7
bS2nkjwDSA6gWq/zHo69P9Demby0Reat48lFmJ6iznOLaAByb4zn0XHQVr+/i36nNutdT2RBm0Ig
XaGv1ZRDXYYzzFgoigXc0GoO0+7BaKX/HtbJYB5hGHnpRCG5dJKvAgWwd+Zon4NcJkcZ1gD2xz56
q/NswdAiDVpjJzG7uVX43qSBmEBbgsLZelW0yNHSQUCSXlgdxzBvpk+U4LUBeOfCLxDp3stl6zO4
FAUpG1t8irVTko+vohJDJjwrtVN6RbkLn6EpPpdmFZy7Gj1VLHC1HY3yzUEJhBQ3Qe2SbzzfZ8hT
9ZoVGrNXpQOoiBywBWglo/rLiOrwYygFzZ8YTsaeufTG/qZ4IdGzIcenSLsSI0JHj0dVGwkvGlxY
bwjVgKhN/V79RCiw/np/p21MEqUIEh3bdMkX5Sr71UaXXp/jTEgaCI1d1KbpwYrs7pHWY37md3QA
j7rmpYncco+RMRpkjLprr30y7R6HGIm3NSx7Gg6HWofvdhRD7ATn+9O7uaR/D0Q0XhZScYU+/4Yq
DKWkuQrzJaYpzYMq8VC/6naO69YodKpdJmVwZa5LyAK+0UgfRvfauS76k+UPuTjpjoXS9f3prKu8
3M4IxBiU09AcWQRtVpE2t7Fd8BMQmlUtBJjaeuqqUwl1bj7KYFk+BE6yT00bmAohBNR/DmVtNMER
aW8HQvKQCucgSkgsXqQi62V+KOTny68z0dMhNFMQW1sYgWbJS1TadS9OVenCr0B35WKbIXz9++uw
dUSeDrT6rLxVIQVJBrKgrSwKzZUmDuVYpR/1ugJmdn+0m+c+IQ64C21dxbON8tbzTVRVLfDFhK4t
WuAOjBu4hijLGeA8xgzSVOO8i2qjPiFRhUrq/aE30gnYBDRt4RtI4a7vgckfEsDYxIIJW/tPlprR
YwWdMn7kXgBij7KleBNoPsgL10LavE+Rwr3/Czb2Ns875m7r/Lexfqg4RtFVrt1AEc/itEAYtWkG
GGANihkvHoidzfuTt7iprHWdOAfvnORJi2AA5M5Tmpbg6Kc2e/nVxQuFDIm7FU2ntQ9Ws9ibuSNg
e6AeNrX7bBjdUz9E2Q8CUZgAlvXNb/cntrFZgbyAo+NkmDTQlr8/yVeMpEBdMkwdr6B3fqoDp4Ec
gtQuT8A9h8iNi9nlliTULTkzFcznQ5EZKSR1dJMydNv+nSUBIrmur/Unt8pQRULsHLWC+7Nb94OW
Q+/yaDAk0FXKsuu6r1XUKDjogemhK145FxQtUK0Nqyx5X+th9Xoe8vJjUAXdf2YLMwFEX6R/oK1s
FzuZt25vbFVe05QbyRN0VnoVHCnCWxnQZtvr286Nj7AC2/oCj676oIFEtB91Ucv8AcnOFhR/56LJ
mYyG9aMNMJ69GElrx5ygvLfOdqSSL3EQIubWcIMUV2jaExT+tA4VlAnZfsnzqO6OUeQb0SnozRg2
eT77fxWgi74iHZ09IkbaVN/knNQSYKc+vstsZ0Alp5FwPHoKW/YDzD2/vGiICiP3YWigR8KkatVx
NmsT6lw/OWBmVab/rOu+RQFdq4o3oWGBLUkHI/lSQZtGSTdrHVSz0qb4aHWAjA9xo4n5UDZAZs+F
0Zo/elcNIJGEj8thlessyTBp7rfOhXh1tMwxqU+J1WvqMnIyhqPWx2N9zBLpv6M/1BcfY9xa/ZMj
4SYfUGwtMOaOwWAeTB6B+iGrlOGf59wc/9bbUGvfxVFXv+0HwOsHeD713yjyOvxial3/NCirqCti
AQPC3641fWkRIfpUtjm8bQlK/ZNEj+/XBLrvh2pas3poejl8sKFMG3zMGJXO2TfcCedcXnak4aMl
P8AhroNTPxn+hzoS2gT8oHXft02p67gQLIjAHBuFQx/75WMr/N7xmFP/ueg6y39ndwG3h2XHojqn
6JU9dkBFgOdRzxqPtRy0+oxqdPb3APFcPshGpcheI6V79quh+2mKfgrgEgVQcVB1CXV0PYT1AxXV
gflUZZ6/DrNW5EdnHqsQnY2Elohtdmhx+x0/6NJkgaouUc6r9IOYMUkApVKB4LT7EfyISqUA85fF
U39sDTEYiEn0sDWDLDQ8QJKFeBgNfPeOhZE18hRUA1rPiL7KHwW8M/eQ6PrgHBOn7rNXSivTf8as
G3+QQs7XCbEOqDm6gRKEZVS1vNTAZf4NlCj+NWWb6Zei7lIQSL7Q8nMxKZwaAmGDZW/SGkXzAa19
gWeKl7DPkJ0V7QAYWJMDbDeB8MwJBmhmngMuyf/+B32LYWziSnJ9Nss/eqL6ecCIASz6/VC0cU8v
gn2W7vASBYO6/P1JoI1l6Vaa35ieOUhYKrVIq+ScjGP4rQ4QjDwEFvpKIDQDcloEvvae/lvhx+KC
NKm3AVZct1cyqfn5IErDawmTjzUdi1OWpnvW8hsJO6/eZX48D2njrCY5Tl0rC5kZntFoPWA/8gNu
fiUQID8IblD0amXq/Bs6E3qR99d363bheqYvhuLFcos+X1+zK4IlVTA8OH3ol+eRNT00UswfrVI5
DyOyTvfHu52qDRwEnJxaXpvG+mbxIbmBQkfcYPazNgGGqoHAcquhREEomaEOaI01j5dw1kh/7w99
u5UckxqKoagh0i9b39k0nXQ4h+PibIt0/bloHflvECUC3JxYBEyzwsm7c2cQWw9IKLt7b8+NMhyF
W1p1y6OFt9n64QJCEl0bO86udoS4E5o/yBAc8widOai55NnnlicdXAcN01OPPkCJByTSFiCnG9F+
NgVkxZ0luU1jaOVR0wItQArMNnj+9RMtqkD4Ix9R1ehIH9ymdl9PjW696utI/XN/+W93GmNxll3a
bI7LU+f5WCWMx7xAzuSaK9mdQ0Qrzko3urehOeDFrPpwZ263O403C5ABlpzKtenI5+P1cDDw7JmV
p6I4eQARpIAnz9lbGU/6A0xC/YCkf7OTsGws6FIghDLAHIFjrAaVYgSbYUnXI3Knj1zkSHtDqDsH
nRA787sNTY7jEDDYE7a4bZzgNGI7LXQIr7BK46KZXfKqBWJ/efFXc2jOuAblWjrZ6/xL92ceC2UH
KEeABoRCrP3VhEN/jgYxcEr1cKeKYBh8ludVMjJ5+mn0BjkqVOOff7YY+bxh5NVGbdgoUkpfivBH
PUOiZz9U8kOB25Z9xVanwUZKh6rwAEMifNcMtfM+0jCgQGZxpLWIIL32yZ+cJoBLLLP0bWyYOWhU
BMu6h6a02g8x4u/+o5NP5vfWn9zPi93AHoBiYz8ABOC1R+tOWfq6mx1NBqml1foecuMj8jG6X4Vn
6bKBDlNgQR28/7U2h1sgDhhN2Usp7/niaY1yyxnkj1dWnZogauaZdqZqXH8CbF5oL35GAsdZGpK6
oRtLXH0+WoUEluZA+PDaDFozdjT2987O6h2s0cY+ZxTQB0CN6MusezJYI+kgpybfK2wN6LyWYLfw
WYy2rnYG2rgfFGBruqvcE0tAfD6dxDH7yjZL35udCF020mWD7A+mW910mYX+jz2c4XuEbyLgsHtF
ga0vt5QDeL6y7TGQeD54Sr0YgW3D94TWRp/IiFrjWxLL/LOhARD+9PJtQmmQRx5vWABjq+JHgKvQ
4I695mk1jt19FbsxnNdKXHvdjV4eQNj41Hfp85Jl3MBuRgR8TfTqvCBFyC3t2xY6vDFc2hqTGo7H
TlTciPo0K8B9Ukmj4btuJ6Po2Y74VWserfHwnSGq+mTPCP41SQqNvey1aw2hcmfnLB9nFbMYlFNr
LeUcsb7a2j5sR+5uDW2VzBboeogQXdhKb6xzZ2PsfrIRGXbRSsyHfzQk+x+MppnMF5e2HQotoP+Y
NbWldRkxyUc7sxDp8ChcZrqHLhzAsD6w0A9Fc2gSp9kNcI9DH7T+6/522jqhDjjj/60mgZ15vnc5
imHfNZnmpdVsv85QJzgGPGd35rc1iuJs0v8iXaUo+XyURitnq1YFXzaZQucw0IdDQ65zG2dnoI1E
hWbbkqDR+qZBsZqO3bsmLich03GoJsVuWx6RpfhpBtRc6wALkvurt3XyORbWkhXRe14P17pRnJZS
uSBiGuSh0QOl/dSirhX3f3A46KEvvVdgaWyVVcDGe3QSRpeiDJy0wMM6FXcfsBs3QTJmUHoOuVky
vbhy3ZcHAeIpuuvkvg4YjNXAc8HWb2fm2CFO7FGWhUesz/ZnBD6phyCtcX7xmrKW3LcOPQLjJq+1
Uorqy2PSS3ULnpAPAWoKlaT42DQ7n29jW9JkIYwKEPYUOVeBm1Z+LpH+c70ytqLH1MjDV53dxw8v
nxApGIU5oIvs/dXmD4AGDAWZvBcgOPBa4XNzhskd/HIDKz/dH2oRyF9HM+4GF0IBIU2xU54fNCMt
ax1bLNeL3QbNVOormP0ZcFhqYcP99OH/pq2PDGvQgdJDLfxQ2q76Wss5eEAcW+3gPzauZZe3IgFt
Of03z7aUwkZWj8v9j6IUjUJVlLiQ1vhqUEc7RlqQnqPaJuPjQqt21mLjbLoopnIol/Ny0yqOgI85
+HH6Hr0WyGqDPQKHUrkJKtfWxnHPyWNzON6ohB0C+M1jPJJwC3NpkS1qLr619ijViS0xvB/KCY72
/e+8EeZcS5HV898mB2X5MU8qK3CzXFzw+Mz4acAXHkfUZKQhDxjvwE5Lhbsz3kZRmcyUziAgZYN/
r3NhW+sHyEmt6zXpjKlp1hqoJaC7YaJ66Ytau9iFH8SvKfM3yUMWND1M9hyDXOqhCA/uHKjfj+3V
nc1PoRYh2VVcKqsTFQ9mY8Z4s3lNPCDl51KEqZDmzorwXV3UlFvxo0G1x581JBq1NEle99BBfyEq
131DELpAt6BLEehUIzqR3At6lj2ItnNeYTosh0OHmZ+/E9W2vtiSXfwuzS+dyedfLPejYBRz6HsQ
oetfiNNF30WSFN/By2G7mMc9Glb398jt2eMpRqecrNjlSbsOBRhQ+VYIfxxQwDxUDyac6u8+Kqzi
BLoibc8NwrPJCVCO+dfcICq2s2Vuz4MSkhYZV4dY3rmra6OzmsSd/USRV8kaZanCNPMLSVD4vppl
a+0s720kX0YzQTxy/S9g5+fLGwL/7dpAOV4VBAoB0zS/dq05/smcuCpArVFxYeM9H6VJg8UKq2GU
JEwv+tybp6zOwwvgxHFnj29OiHcQDCgwiaAfnw8VTkUXAlZ2vNQHSeNCEvBKo++O9/fI5kcil6B6
SGmH1Oz5KCBtxdxMtuOFTo1QvKtXx7oXKFlrmKb9wVC8p6lI4q1yg4I1ZIBzUzlQ7ydeHPEqmM4l
4n7HeSr0P5kVhqo0nRR34Hrn5xlZNgxXx5vD8asOYgg09tDA2S+Hnfvt9lQvMCtHwGgBA0LW+Xz9
cO2LktkeHdBdRXuN9FxdRJYMx9HNDQhPcm+bb4wHkhhEJ1hAMGXrAguyukYOxEh5OQoUrwrs45Hl
n5tzLpseQuewF/e3xiPl5FApg/+syRB5kodkD+g80vsS7zv63R94vGFm4We99UP4RWzsPMc2diRE
CBCcoPYWqtLqiAVY8yWdVioPy8TpEGFGeKCN/9vHvNwJkFtD8eHIEMg39RtMl4PtNCAyqbw5n9Wr
0GqbE32g8ZSbeb8z1MZppnTIQV7yoCUPfL5PsIaUdsvN48meUm1b4/E8olezs++3vtaTUX5f4k+y
Agmvt8SqXHkcDRCY6IPT+Jv6TxM2F96IMfZO0N0cD4y+TfigWrtGCAzkcDja13yrYkaTJC/cD5M9
TugqFvnFNGPx8kKLosYCGtxlY1BTWgVFTfUOhb5CeQ5KzGenQZvFBpVHq2vco5QsX+R5ikElGALs
0kunFOyuhsIFvSEryFnLWsCrxtDilJjsyCSb0bEbpPBKHEAOFXQFJANq4+f9aLmRyDM+GAVKISDs
aLo83zFtMSehtFnbwYkhmUeI7P9Cnq7DjyZSDqpRht0U76cqqYcHhSdORRYkm78y22heYWK3tJyH
EAvk+z9rI6cgFgDzhOwCsGqdeOU1hp/1KB2KT9aEuI9d6G/j2nf+6boK82F6zy4CzbLv/tMriz7w
/dG3ThGtLtgu1NmgEy4H+sn+zhZ8dOWS9dq1toikoUwNl1i73h9lKyywuXBIhswDSGQV08PAMcdI
o/fgJNX0WCM7e477SZ3UWP64P9JGVr0wtLmpftOWeDQ8n1DLkZqp8igP3EP/bshBbBx1mh32ccxT
+7uZNzFaAEi2XoXgxe3qAy3fFse9+79jY13hSSq1NPZ4VdykauhqwrKZXA8Lb5SokxLfzSl/MT7f
ZrJcJrSsXCCG68he47aCIbGO7n4eR/7vEglQ7Em16U6msaza6ugu6HR4FrQalprT81VFvH4BV+Ch
BNOg8E8pYvMVmv41Vmipb0ev0FKs3kq9xaDm/jpuxEODJz6zg8x52/6YatrveZGyP9NEf9Oy2pjY
hMFbM6gRLZ6UvZMjbu6fBXQIvo9Vpfn8fKZOgfGmnuiUSkzZf0+UX761cVWkUUIDIRz88WxF5Khw
Xt2HJomzy6Djyf7ySdNDYP+gEWAa6xrKaLbz3ES0sjrkM74ji9i4D7aTxTjE5CTsZ/4HlO7uj7lx
REnB0Uyg6869ur54qH0MMnO56FTrdMd6RhlN4t95ieup+IOhGIv6zRKGyZKfL7G0EPXrrJA7DjTD
ZwwFzF8Nwdk6hJkVVDs7dyO8Alj9/4MtB/VJgBNiGHNr4hVjd6EwjxpZ+PduxuVoBEOG7hOKue9B
fCjnUAATHr37q7oVBnhuLN19zJfEOhoZi8aXO2nK04yheMSOe3gDXcDYSZm3vh3VvSXQGEtlZvn7
0zkm5BNlNxFeJ6s+mxLjFox6zHNYlf7Ocm5NiHIpfWTQorfUGTMM5lmkZF1+F2OOgcTYSWFa+wej
gMNcnthLN/cGGdDGEO1QIvNCnLEf5iQrTnNUlTv7cIN3g8ElvUHSYrEg71cbkSr2WM52ZntFlZYQ
7vTm4yQ1FwVkk8KemSBN50/hQ4mCz6lBhPuAvDYywu5A59JcJJa0AXcqp6ofsxhdX3+OrZ0vuxV3
KRbS/OXlhQDJ6hf6/ZIqhnBf3djojghcofx+Oos8FOdRt9TOsm8Gv6fDrQ4LhMoswr/H9koE9v7x
W1P+5Kj22aUr6sE+ZrWZeCgJFp9gC2CSAIKmN8+uP+NqdP/cbO1oKEYEs6VTTFb0fEcXpoHYh93b
njbE7Tc31KMjIK7gXWLl4c4u2NrRmIbD56P+RQq8WmK+fGjnChOvQWjyCLRkRssX4OP9CW3dY1T7
XapVVOFv0myw1EOkCDNeGE4OkqzKOEkQW5Q5ivx9hafUzgJubBzJBnAQbHAow6/BPTDfyrZ0fZu0
fu5e+8g+n+s50x5ZgfE4WhY2CoCndpZy46vR/5ak1tB/KZSt+qhG4vqB0hhUtql/SPLSOA2DZnlG
Z0U7SOqN9YSIAHpmaaBweNc7NZwRPq9CvhpOPUdbxyqnRwT/AQnt5AiTrz3d/36bU3sy3vL3JyEW
J4Y57uPY8TBJiY51ZBiPTtGMvBCqeOfO2ByKloakdsRarvd+OTppB+jW9rISkasA3Ou7odKGz4Xt
70xqaxG57BeKLlBxsvPnk6LU31Sgu4LrgI3qwY+GCs951b6e0TU7xmCwd5Kr5dSuskgJhgXqJRoQ
C6f0+Xh9lGmSQmVwlbXjpNfW73OsnnS9OKJnPPyt7BG7eSpCCjPLWBqv26SPr/e/48Zpp7QBRIMG
FQntujqHnKPg/lXBtSsb/WyVPP64g6qd076RdBC6oCSjErIAQla7xTLSKK0qic1925ZvEAvp39r4
dL91atvGqAiH4hMr1CKV2rrBx/szXKsK0QChlbew8MGhWJTklq/+ZKu2vOczbczDa+gU2CiME+Br
WkI4kb7pmgGcMUK81AfHktckkjFN6L+y0p52Z69lJdbefmc+1CNOP5dF9AGzQRU7+PdqSiUnS5U1
cgy4LBjo+5rVHo9ga+EsiDWs3fJ/66Z2B5RclthdegFlXJx/DM25+F0Yvk+juX3lChBLKmnE2Zky
db6/blvHjkuAdtOC7rppKfpO4eMMPWqeyMRwcrvZePAzROKSYhx2NuHWOQDDs8gxkEXdvjE4dCLL
Z+TtujBxHypgH/MRuHPa/m370vhb9VL/PmoYeRyi0FRvEp0X0EslDdglSJEZy3uOjs+63SUxoqvR
mg2vSkel3VW1j/9g8KNBZHInymxcRUAHeMoYS6cbrZnn+zFO4kCYUwS6xi077AIjpACP+CvVWBhm
ICQPve22wzkCbx7vnMONAEe9hwcU1Q1aNuuAY6ACKGXfaJ6kft29zXqFezTy3bz5C/72sTHDrtq5
mTb2EcLMC2qJ5j6QiVWtYwwjo3TjRPMASn9Oqzb/LNLsc9aqfucLbq0rq0kCCKAIPYDl70/OeepY
naYbBUbHaY26udAyXjMQOl9Vg9Mj6w++AJcrp8j23uRbM4TSyDOAz0nnYXVtTEJvO5xM6ECnbahO
SanlAqsJPZYHZ6znnRR4IyQAGOTrSa4NwsJqPZ1OS7lK6DnXY2kED27rwElVU69ar0CNukDeS9m/
Qgdzr1wLmmlnC20OT0VbLO9ieImr3YvWc8hxRZiSVEv7rONfjdeD06D83pBmjG866LyFh8logQX6
PPTal/thaSNWLDI4VO/pxXGGVtNH66jQpzoOr3HWO/1PSBVt+Kpg//Wn2RhgP5TKidGWdRa3+w74
f3nQ3ab8g8L+gvmH3mULGnXrQwwaDt/7EkwTTpbB61R18UGlHXwhJ8h2DtAGMVyZiq7wwnNgZ6+f
swU2scmsOZpXVzaGyG6JTuoFDRO0avtJmsjUFyUsxE5rEEgIbZE1X90siMejMAJcXao+q+MHLM+w
lxhxk3g94Br+OHb0d3a25tZB4MsQ2rhwb18pOJeVwkWHHUj10Fko8SXB31rf1+bRT1DF33mdbQUz
NiH9Z4IpH2N17LLER0grAaUY5jYPI6sqrIOpwlleA1kG/0Scn+lyf/NtZEvciCDGDd6e1IRWIYYc
B9ED9D6u5oTXblM6xWUesA64P4qx/PJVXkiigne8C+prKYM/j2SJmqOxUBYZS92G2c8qSHRMACwd
y7jaQJz+EEkjcF9NyH6PD/iJzNq16AYLigsIrviKr1GKTbJphrim1LIeXqNb3z2GQ2S3x1b2pXXE
y9yZYHPY3fTKiJ2y/hjxWrd/aWRhmLtn5UhWAw9iT6xlg+MAzZNDA1SXbvDN8R1MfUxAuUZXzU2l
e9XtGdsfbcG7II08ucHbLsZRCl82ZFWO3dywwpllNsZFSi19LN0E/tv91d76ptSKOMvoo/JMWzb1
k2sD06dGDNKOrrrjl9eoskucu8D03R9l42iQ1wBSBrhOL2tduKgqQ/W1raJr5ljxK0E6/D5p5xKz
Qfwy7g+1OSFEjPiPTcBYX0dzFtdRPbPERhCg2g764qjDQdxZto3bdvlnc8zhzJAhrvZoKqpEULWM
rm0HuFtzaozQhxowQVFCGitNo30b6GH58CdzYxER0+K9u34LpnMv86rlABqBHmQHdzIxBSoQtd9Z
w41bDoDnQjBAegJew/L3J5vCH1RT2EEaXxN8jMwTc6RIGTmGRFU6yX2Mm3wVlY9U/fvPSK/EL0dF
895hghbEerSn1oEmqOZyNBNEW8yp5lnmGuYRDffyMa+F7+VtG3r313UjljJVBIdgilAcWd/qCD8E
JZXU8IpDeXyZwQZ75lzKUzSF01cxxnvqCRvjUc9EdxiQAY3ddYQD2uXARMBYPEua8pyGsYUtSJQ/
IN80eqLK/+BmQlwYTq8CZHrb1nMkfqu0LgLsaHEnnTH7vEyE8gsc0j2GysZJZyhuQBOAAQJ2q2uJ
0B0PYZUE18aOXNBytvG6EqV+xfqvvt7/aptDUa5lqy5AlHUSgqSqjtc9r8N+gHI6x036GgsV9UrL
umGHd7Nx3BHepCa4iA/SlF3dfHOhZ0PfJeF1Rgg4f42HpcQWiQehPJXVDM14CuMYC6gMf5uv92e5
AcWjywa4jKYsOd/N5tStpMKBXA+wQULw6QEQCWzOUbnFzyZsjdfJSOJ56ebKlyea5hNqwADg7Itj
RyF29XGHKYMmS/Nr3yxE7KrrnDedzf9wxpcAgyBhmeGX+z9568OAs9dheVF9oAL4PHwkEJRAtfSL
iYWFaTzsPRwyMAbn5bOnL7hVo+bpiljW0sK/pRBpJnAImrrugmU2HqO6MkmEi+HcGwEmNVUYnoes
Gc+4bUWnqg7FsWqjPYXkjXCJBApdc1I/boR1uGoaNeCAXi9917L/ryjG/hVCGebJR9H0OJnR8FFZ
GR7WVb+zNzbuOl571CcAjvLkW7eV5xBHoWik4Zv0fuuhD2K/d8ZhT3pkCylBxoIVo4nm+S1vapzK
To4C2h7pdpLDtNdMH7OJtgsvRibr78Bg4q8tPt1frbbn/8GMw5y3ZlgUxUWbw8R+cNrZDXey0Y0g
StEOHrqOqA7rvzyVnlxSqZ42IZ17ALN1nbyNnGD+z3aDGV2kCWunyS+/3d/VG18ZGBoLzRdG8+UG
Lzg4Afov9LqGmr6La/+HZ+G7sLbfVoH9tdblP0UOXOX+mBtxZ2GfOtzDAINvXrvNADOgTkZQyLgs
fm/8bDoKhZogdluUaefyp0hscyfWbZxeji4PCw7uwstbrasts7Al9YVx4cbfqTS1xwb1KVR15vp0
f3bLP2mV6JMKLohumtu0ClZJlF1bNmrRJo3tyOyjo9YaaC81dlxiaFhx2g6F3Vr9qQj16t+gnhv/
6Ga19nI4HHk4q8snpX22DlZFjVNoVFFQ0EvNyA5OIuzHxsH05NjbbVW8PBGm+czLhjEhfK0TYasZ
gbSaFEtwhcAjzCqCL7UVxsdI9tWfTOzJUEvweHI++kjrgzHrfS9q4vyh6rTvsoyHy6TjgnL/O26d
RAo6MOZQQILouLodMwQijNjvIM5ko3YtjVC8mWuCA/Y+7VGNjflwf7ytHQqjkljkLjDXdbpWSkkx
La18TwrsPw6oPIvubDRt9kvqs7GH0Nw6g7yNFq0Xetw3vbMoF5VoWhvCh201eI2MURY/umBFkpMx
TSUFltjQsTABfbvXkt6aKGk44GSC/NKOfP4JXTnaQ4h0iTerGGdNFuQxLzJxlDgOnV++plTwaCs7
gLxuMFnaGNmTCiE/VQUujh191mNjBsLTO7VXAd6aFfhgKiTgQkErrY49XnGiHGmde0kxpO8zoePs
V07OsZ9xqd0JoFshhsSJtuDSbr3JtAfHzZNZ0Bgszc55XyGbcO18U3wAn49ygN4OzVueWQ1GY83w
faA1s/e+3ro1wFJai/rxksStciFM07V5yCwehqHvi6tRYQBzmSmb/BJp4P+HKXDfnIIhlV/JFtI9
PN/WUru/xSso7PML1huIHh5tB9fxnGzK3rWZPV5K1WANAIb868s3EOVHYDwQHUHgLj/lSbjB0T3E
eDZQXtH1/qWO5Xyq+ih5JRrjDzDaECqp3zMQ33QdsqUx8bbSGKpx1fymtCVyMYDcjmEVj7hA1nsb
dmMTsXgLmAYc2G1zJLDivItmpbwF/duA/bLmzxUoxppKVBF8n6yE26vOEVbiEVG8mowm+nV/cTcS
PUAJXMlE2YX+tDoy+LrXsywADhkl3ut1g+FSj4j++f4oG7uFXiF9ShAWcJ7W7TYcmdvUCIFrd6Ny
LkOFi6vKjfEhrnEuvT/U79R0dfeTtiMQBn1gQ38izFRXWB1GdzgC42VtYY4u80NLb+NflMMG96te
pj6GEF2X1r8CrbXezKMZPeqlL8svs4kiz9nsS2d4HBAtGi9DW03pF23onfqatJOjo+pUBNnbTA+z
v4qSvssBVtD8aPdNh+fUUCfzm77UxV80gNv6rKEf3j3Mkz/9dOMSsY3Ibwx5MYYJT1QwoViQTW2I
E22Kj8BSdtbRc4JnHL6aBv9Qu6n7TXeGafyAOh92rjirm7qXR036lz43GFc0MMf7k9G4xX+N2aWA
nMumbI9xlhsI3dlR+49WVIaPVFrHVlJVE360EzWNh9JOzPyatn2FKatjlhGYPxfLDNHFLQAkQZsM
L+YSs1xVKvMxdqc4+YpQnhQ7e2Pjjofgx2ObU8AGXB/vCYfbuFvOHFUt7Yj5VXnVZIwaVm7N197I
7ZcnSoy3AJ1QNrqVColIQX1rgKNqYeT6ocDk41VbArzqhbtztrZ2PTEQHhVyjnRBl78/CVxtj8wL
crP/j7PzaHLbWNfwL0IVctgCJIeYpBysDUqSLeQGGhn49ffBLG5pQBZRc45dXtin1OxGhy+8IQ4T
y8yrE/aPcRxoeey2Jz3NxB4C8Uo4wcu3ejjA3aLZuj3KErADubNy7gEGnXge48/WPLV+hobzITNN
7C8Nc9w5blfnyJ+6KsqCbdqebGk32MKoUPDFMLYhHy96RkjLfgfbuTvePtnXLktI6KjkIgxFo27z
4LXOZM5j29CXALAy0BHSY4oWVpPaSPesvoZGgS95kBaqeQ/dCkU2LDcNeb79K65NGNzR2nKFd3zx
7sNPLyFKUC3E6Db+AlpWBObSuF9LRW93durLI7q9ytil1M5BzIJN3sy4TBvH6JDYPjcEgvOn3hPV
D/qhTu3XRWomp6JYxvnU65EoHpZUwVawo4GG12duf88R5X8ui9rrQqOwFHFAOc2me2uBaIKCpJjZ
hzS2V3/TycLPWEn65ossRO4GY9upSJB1uVIGgt7IT7Ab2VdCVbywYWRr95gdFdgNo3Ly0MQRZuJv
XuFVcd5b/SqAZW738URNTtFsXUH6pvyC4bt3V882OszqZOx8yyuP3yrEwTjobfMEryfq1QHNdA/V
Bk5M3hVI3JfcvVWd7nzGa5UkSs20GmnMcBtsU7Oqrk2vKU0+Y2pOj7Iy0MawVkFvT2OJM2Gav2oI
+cfJzr+PQ5KiWqT9d3tNr1yy/ASqSIB2r0jGaD2FTOEpHFMkAc6KmRejX6X1cgQopJ20XMQ7oIEr
x4RrjwI/j725oq9fL2272PlYtMiP5MDbsZcfisD0lPSuV3h7b8/t6lckBubae6mTbU6JXCYjs3pD
OVu4/pyR+JrPo9dYO0DHa6OQWK+ArlVadVsUSoXEKmaMlHMbmzNeLasFfAeG9/Zcru6VFSSHmiol
9YucsHKV1J1mCvhqhOOjByX2LCbDfDfYVL4tb1r+0LNWbd8cPPvRKK0lOYAAsz/c/hlXnhJUVXDm
5u+1hrF5SiZvLLEYSinr51NynmGZBkPfZEdCU+Sfvam/o224p/l3bdAVqwT8AGw5bIzXW0bSmSrN
eKTLncQIsKtKdG9orXgqkPLEQUHIj3ovu50Kw5VHBekYNigXwerssbkCmlam9jShbhInaf1VQ6H0
GHcSkOJipIdJacqHCbZ6kEy8nJr4XxgYK94EZywSnMuqjYpQ1SrQxrmkyfkkulocNK/+L3KpNK6k
2zcfFeoagDvAocPEu2h/ZVqn1TrmxOdkcfTPjjEnK9113jn7F5npyoJYVVxWoDN/r0fpr2t11mUn
O7oaZzyS3Q/N0NTvek9vD33RO8+yNBxIeDWgRPBLb040GBpSySroSDmZmP710HimRRmmDv15GpJe
9Rc7kT/aaFnw9hVWtMeTvzytq344yTctKdq1tCVeDxfPrrlAsh3PGU7io19aBVqOLHzVPSfuYCoH
raYQGiyixnlYknjofqGPgpjasrJsB89yZdlJkD16lpyeVa3n9Y/Jss5W40wMzF2gL5sD3C+PMavx
LZO9+91VZW+e4tZwRppKFsnE7TvjyvBUlNcHhvCI13RzDfdLYgwjHf4zYYsRVB2FJb9b7NYXeTo8
tgJUZ10Uzr3el9/ePjJE5zWz5C2/aFZ42CZRZGlGHoCoQaikLh5UYWILb5ZivNOW2H1oGtkfgFZH
4e2hXyxTXoVoiD6BbSTgpkVEuLLZAciUYQTiWeyAxRnu86Yz88MsIv2gD8lyN2EO/lhnvfGPN/cD
XaO0PWWqEfnSbpe1h9n4SOIlv/tI7En/XNymqxoVDz7/ADlkG2tE8NchrAyI0UmmD+d+VOyvrkAH
S9SLcwcHYfnceInxpcen+svt5bgIMyi+WRQzYJyT+PAgvx60BlwTW63en+uiVtUjGpfFuXWS9N3o
VUpzgqxo7vnWXbzLa73PROWMjs3K59/uekTd9Syuh7MnyHstPZ2PKmXw4+2JXR0F7BCKGDwWF1Cx
rm1MEUXtcG6a3vqF6H/9jvKC8T+MQo7GKwReYO2RvF4+aRauaFKKFs3oWig2TxW+PN5ep+DaXGjY
OyooWeQjtrC3drbMeh7G4Wx2yhzUzZxgn5bsCr2sV+3mZNDPxr8KQJdGLL+JAGtJpcJGa+Bsjo57
1+tV3BxEZGvvs1ha6aEGHI8peius5yWtqveYfVbuAQksvBXmunD3nr6LrQl7AxwJUuYENHQU1uvr
7/PgwOF3NLms4gS57huCqgsq5GqV+LZX6QqN72n+9427Zh2T8hr2cdA8L5psXV0lQwsA7KwQnr7v
za59Luto3Nk1V2cGWRYmDO86D9LrmeFDaVmIri6EMGj3ViYejlmfyo+0b/U7LU28PSr/xU1PP5yj
Rl+NII2oaXPK4wkhbr76fF4KMzt6wNkeHdFknyYjqf1Ji507XavkOe7S+K0dxHVkegn8xRtDLfn1
VO2UZhAoEPWsKLI+maWRfjBnegm2p3R7F8v6Z73av+tYvGd8vRUUu00OXQOuZlcryxlos3lsIm9+
7Bo7+TQ2JqbstzfKZSDBYEjfwTMi+CWC2dzWEx1CtOfwxxkLRX4zRj15IB5101M5NoPnDyZCZH7X
Wt3vMfbMZ3fwpndZRkVwJ4a4uBto06ySX9wN0Llo2bxeYDfu6gHvk+WsS128h6zRnUCCIRh9e77X
hlnJhp6u80+YK6+HGcqusjKHLcsGizI/lihfBJ4WT3u5995Am9ch1/RSkYWxnLVSMR+yZpDHMi/e
jLpi1f6azgvu9K+7BZNR4sNsXs6QjVs/EcPyoTaz35G+DAdE6KedSOviaV+Hw0Rr5fysrNJ10n8N
1yzoPSbIRJwRxVqOFa4pYWqa092YLdIXqwbQWFIU/h8+2V+DblZSiFmzFnNYzq41aXcoD5X3sRz1
nf13eeg0CiScu7UgzCbcXC05/jqmvXAOMLqe3yf6LI+dk2HNDNVhZ6jLrUHAjkQHVExkZC4U0RUl
S7rWHIyzUPLkYCYgeMy+3aO+XU5oHWU90lSc4Rhvbqy1YgnmEMF+7KploM/FGIzGVH9Ke6rvt7/Q
5TsAYIWNAYMA6OhFKpuZehHlqWqcZ6jTvou183FeWvfYlWV6GEHjfrs93uU2XH0wCbxXzgSMJv31
NuzY3QVkd8xKvGK4w1FM/qiqDAHfuI7TY1bgxe0DZVV3CjHXVnTtEyALyNejvvR62AqKsINOhHkG
yJkcQOoNQaHRLK8UQ93Z89dWlFrMCqdgWYFgvR5KxHMmVbzKzrLIZZh0ff4llvbyuGBh8p83U7Ld
uRfXQ/T6zQFrRtDEa8DLc6G5bKGgm9YJ7M8RX7SfCMQ78h6yN4QEoy4rZJExKrDuiqbEoI9KfyhM
vfp9+6teWd61n0uURDhBpLt5iSJ9bIs6FQhwRVjq9p6D+2MeaUfXzd6sk0ZPhNPBpiU6vGzsznNC
lyqGFo9OaXIHKc4+LKzN8faErnxEqDEcCgCq1NK3uFEooFY5cI0SrUiH1pyFlEZt9QeIo/Ud5hrY
mt4ecHOx0InlYUO7hBgT5A8FkNe7xgEFIOgwFSGVFffRitCs7sxkL7+7MgoUaF4WECQAjLfZftH0
+Ji2RQFfJxfP+FA2h6Vy90iemzO+zkXHP48yjg7P86I555gyz2ugn6Gpid4v+lw7Imrxyxm0pfbN
Ge0ZPwYJsbOCm2PwMiqAGJI6asj0cTcRbd91GiyLpghHKxWfMadp74cI51bEh7PK86tcrjTiPgU1
juSO8T536af9L79hZS6CsYDDsIVeKoY5TzyqRYiEs/vRMgi4sLpyfBlHWWCnS/OkKJ707Tkrvxdm
U3+5vYmuLTy5Du08kmnyzfW///XG1wWt36FqqpA2MzKX82j8Ezm29InPukBXdPEEOYxb782jGlDq
kQ+gT48Kz2brLmMztd4sq3CBbPYh7lT9TtpT+7VVJ/cpq/P/UjAY32+PeWUjs7/o2Ds0uS6rN1ol
im5pBhF6lTTeyUqRfqKoxfn2KFe2FPADHmCdWg2I+02dBqUmAHJSESHyu+4PV2ZZfhzlmNdnIhvU
rko9FhXWRnFm+3nlIW9St1GTfrj9K9b1++t+Xzc2ODZK+0T6tLG2ra2xc70eX+cqXIsJ3yNz+D2L
2fKVtNc/3x7p2qq+gA6JELnIt69kotULloVlFcoo6k5eEVunxZjyu9ujXJ0Pd9zLU0FpeV31v3Zp
0qZJYzaLCNuM1JMWZONXRuSQqShvhDu9LB32HpQUIPqsltivh2otq8oEVmih40z619EoYIT2Cmf3
CUXgNQLWq8EO4yzJ6gOFSKvcORqbpJe1JE1hnu5qdQc9Z3M0CO8B0qnaHKY0Vc1PEdr93p9lbvvk
Ls/tBS/kspHlMYOjRHnPIJI93F7r6z9ghXeuLqoXKrQyTjrgZsocKrbZZR+Xlp4uIMVWPsUww+5S
Nc2enXxs383oU+yc0c0buk6eQJkgCFwUF9JL+vrXd07bCO3g3FjCeKxEoDp5ipoBVmCjBQ9yHu29
/HC7rxiPyJIMgOAL9Z9tGR8X1URSW1HDxMQ5NS1z62g16n/d0O/pLm7v2e1I+uttNek61ku1oYZT
b82HBUUsQDKDPFlmlJ/QBhIni3bczrHZHs6XQVf9BBAEVy6jLpvNIUqYHiyZJBhTw70fpnyPxYKY
wOa6eRkHVSg+HnfrxfEU5Tx2PSyXsBkyMX7lWLjpD09WufETiuWSP6i4NYx3Of8n3e+QbphhOkZZ
heJaFFtH6IGehPSZ5mZIJbfIAA3N3XJQ4EXkd1VVIqVlaF0t/SIBGBQsfV1nD5nH0fRjO697vy/r
mVKfavQybGuzGN5jfbTogR27w7+1GVn2MUHsG6mIBMFn3yo0Tfgynxzy5gRoU6C1Gq7IWhGJ/C42
lnm4n7XZ6N8riZNr71AET6bPXj0qXygN1bTM0EaPH6wBaILvRWP8J7Kd3DmYtdMCGuzT/GNk2piZ
LCMcA4g9Is3uKMXWz5k9pcWxGGJ1OSGqYb8z7bKkMmh04neVq+bJBLf9wZWl877hxz/oo6cl6Pfg
5OZHzdi0hwV8sHlQ+iyTj6AiLNX3sjL9SsfNzXEtjxqkLotOfx47bcm+0x+PU9+xYxT0KtxyPN+r
yqb+gTOA2/zqiioy/WEovOTBinmgnhdVyb52RMzRQaLWWJ2sxPTuQEcZ3W/PGNJPRV+W+Z1tt9N4
duNpqd6rFUfmt8icvGG+Sh3j6W23ql91i/5palpzPLYoIRTHeqr76n0mo34J1Mly0596C/3pvnUb
fNDA7xZGoJWNHvueJeDeVKYapSGHd2mCZdKTe7OqO/dk54023w8SaFIgEtEp7wCX2WPQq4BKDq4T
99E/dp3Z912nm/VB4ZLXfPoB2XfFatoBQUotnz4XS60jWtJCiXgXpchnHqtelHngzFXqfh1jpx8f
F9mP9lfbwMTxZ5zj4OvrTtOdjUZnK3pShfmKYX0UPypdRFdumnrsXZekjsyHZknN7ByXVTOFdatS
2AJPo2gHXYCV861lke1pnjSRBYXbYI+oZpZRQ3BKnfFbi+ce/Tup6z9jaSTtQwWCm23ZJibqJ9y/
AO6k0iN75BQM6OEt9w5MK9ckeayjnpBJUatTZffDh6lsZXLgQ4jm0CW2l7YcLY1iatdgE+Jn3QKn
qSpL3tTa0n8MeUqVrFmyTDuYRTd/yE3cAHw3Vr1f3pJHeC/F9vSEAsNMAWgRSR/k4L5/RVFDyIiO
f1Y/CNeb/sW0I+WNGms+uxWZk/FQJ46lhE6nzaVfZGmSnhaKqSt10AFdSNhWtEFnKXoRtCghaIGB
v8OvBuiccpQaZp0+gYynBjA72vIQ642aHgQpVUnBrQdZ52ZRJXykk7Kv1VT1D7aFDHIQuREujVZn
W0c3s2rtHhuxYb6vPY3+mLM4UcgdnI/vMCdKnzIC8OquGO0Or6NZcLCcZO4dWEBzGT+qWjcaKFOo
4ydQz8lvC4X40TeLqdEDbO16ehvjENf+XONoeojsps+DqK0L685Tk+Vpblz5wKqx6IAntcGXOpgc
f3ZVoR2XzGvkwc4iu/86qV3j/Guoam8f3banjcW7ECEi2+i8vbOFRVzW0gg5TDpP1r/QtWzt96Sr
w9cp7cR7rdC1L1bSRvEd5Lk0xMWx1A6wGKTxIHvZNHf8EUY4uClbrGqsLPYHNdJ3GvPbbuX6jhMN
AqRAEHGFHWxeO1S0LVxPUjeMqM1LHwyZSxVdN3+acrY/5SR0P2rLKp4adN+f0jR2T22s26PvQCX5
EQ9iio7jKtXui8bUft6Ob67EGJSCHbwBeLBgnm0idMVOdXciogvtKJIB274+TZ43PQi1mR/UQVjB
7fGuvPxUGTl4SOaTaG3NmLu4E2pXsxaZbNQPjTMlE3m6UZwj9nKycvi9z3MV9V9vD3vl7cdWGDsG
WIMU2dV1Gf4KpRYkNZUlR5vN6yEOznk7PEaquieosE131g9NK5b2G1BXkG1rMPnXKL2h2p0XaU6o
oAZQ+PQboykAqGA8I+yZf21kIh5Mqx4eZSLHj0uzyLeVkV52GoPAwaB0ALxmM02EHjK9w8wwXHS7
O0AQHf06nqZPkzJW59srem3jUPSkWgA4n6BxXfG/5qrKzMYoVWeulGH9SKWByFWt+WrRehRG5j3Q
/pXgFJMCMkkquqRx21RSz9pWEJ47oaYnP83YpkRXePbHIlrUnZld2yscVVpCsBHAKG6+YoVma851
4oQmRumBLEbt2RrG+ePt9bs8CC+1zTUtBYgEsvL1+kWzrctBm9zQwu74Icti5WTSX2ARO8QqAbME
o87uuT3o5SKShqPuuSJWWMptRmEvbkmje3BDvUwsX8hFwkJy8AmsB+34vwy1mq1yHqikbFaxy2oZ
qWPjhtWcJqcqngw/MbFbLbNojzl6+cFWvVJ6hrAdoHNvOzMmvhwJgZ0bohhIFthPyxNRr9y5xi83
PKPg7G7T/6FG9HLL/7Xh0V6K6YKaTshNHqlHmIdxgZOp5Txg01WCupGptpf+XvteK8AGFT/Yurwi
rzeJmrWcBsyJwiHT15iKU6AFPMRKAJdxz5rh8vaik2GjyLOSOKkQby6PtoV/boy5FfZTidmPNKM4
gfKNU67fjLHuHKbJcD9MAPd67BwTLLUBI097JNIt/Hq9w0D10FB/2aeo+b2ec+k4VTrTHQ5H6cZK
4PWR9WywSc3AlLr3uU/17E+KgTx0L+khqS6LQTRB24wCXoawJfVKO3bq05C1SnVnR8OoHYY6zvLT
4PZwXmspGvcQe3bdvAdwqfckFHMsPsWKlzlPdHHm+tHrTbtBqAIg+HmOEkzFncV2w2Fp4LXVGQ7V
ixx6fef2vtzH1DloI3Hl0Pq+eItlNSzzmPB8dFJk56Qx4oeFVs7h9sG8/Mww4Fa5YqqcqHJs19eD
uVJ7ChdpVY/Vxx4N7n/k4FW1b+idZvht7yT3okxo1+qNrO5St5Tfbv+CrQQCnxgUAycJLwlgawCX
Xn9itU2RwK9aMzRGR+iHxjBs8YmqYNM/uEKZ+mCcEq8MClKkz0NVJe3dBCqd7KV20u6fRPXkeOgU
PBPOslvK6KhCm5cPMhsd4zgro92ecPGR4un2z778PHyTFXEITJimxvZ8FIuj1GwaM+wqbTnig1QG
U6ztIWauHPl1N1M8XOX7Lt7VUeltr0k9KxQwcYIuL1LHpzNE0icLffFvT2ld6L8roys/GjgAtyZc
WFo165T/utOyOja7WC1sqltxF/TYQn0fFvwTfLdL5vcmQaoMeprej6mBzMLO4FfWk842ShGg8ynP
bi83Qx1iI7cjO5QOZbt4tvOgm629x8G4NgwUABZz1c4GvvJ6jshltsj59G7oNU335E7r9Oa6bD+0
ugKfjbxkViisqZ0uydI5FKdSzckKcoEdvG9Eaqz5tWIvP02HpowfxXPMKakyrfLdLEUrpHEXkfoJ
NlrF0c2z5r7uHMULMAhIn6QHNM638r75xx6IOGK/T9x+oA2mS/XYSuH9drVO3rfCkQYOymT5pH+6
UgUdvHnjaCzCy31cgLw33zWoQwEQA+BMmAha6vWqlEMZ8S8zN3T7tjgCODfOmEvvSU5f28xs5fUy
p0oL7uT1KJWnRnY8kV2kSRkFU+fkgFOF9y6T897rde0zg9wHjIo8MQC7Tfdq0AteUZ0gQNNb9aAp
iXVICNbD2wfm6oT+GmUzIQp6GT2ynGXTU3yuq7o8xVM0fEYhY9gZ6kqASBRq0+inP0PksflC0ZgW
KM4lbtir2vhs4gmMQlQ6NIGkNvToydbxEZBxdiLEK1EO0hQcR6DEq/Td5rRES6erQJjt0EyQTrKg
Op3U0UgCa6qmY5NI7f3tBb322aD8AnvCDhis3maWpdpMg4nQYZizls9LO81wHpw9V8Vra8m+IIHg
uiE924yCONtI89JzQiqQ3j9V1wKCpEMeGNOi39ftqIRpkwx7fb0rm2Xlwq5qbASlFw+GS4mPhrFp
h8U0Tqe0VmB2zHHm617yxnb7+qJye5srQY/smoTs9UHjdh+FJ1QvnOZEkHPmlv5bMZTpObaz4gmk
8q6M4xp6bp4OlN+QRWCCq7rXJjSdYski0okOqf6ic7fkzr+KlxvfqE95n6dCSQ5ipXe5S+4dcr20
P8isiqbT7d1zGcuAlXghOyHmcPl+EcxWTeNU8X1lU1o/lE42Pix0roeD0Ozya0JAhRitmeRJ4Oki
JkjXBJzb2z/iypEBZ0peQIORcv+2hAIsphTG5Chhp6lQHjykWufAzZX5j1girtTETvbgIut+3Sw+
JRsdaUF0SWnLbfazaSVJk0yeEroeOsPTMNnvqzGegiGdm3OaAMLHmGbxAWCod7cne+W8YtsG8gGK
IMHj9rOPcWnV3kLxEmlF5/1oi8H3BFpQt0d5udy2EwRKTxzMZiZK3FxDGfBzdISlEkYWjO6zrbiw
krVSdfx89Obcd9xW/U9VnPw9wqlD51M1Tt+pZrb81LXFWj6XSZ5Fvk1wmJA1Wcv0XNGWLWHfeXEW
1Jq0tcBThk731VhJtRPYBycKGg2aQCD62KPQWSJ5cByAIDy2WNW5h7ovtBE5m0Lp+KSzOwbDnI75
41DQZ/CHeVStcx3H2udVgno8a0pW0duIB+NjO7bRt8au0o9dIwodPyoL22NaKUl3Nxd6+2GBCpj4
3ThqvI/k7otfzNKc/TGPWs0HZTx9shGA1YK8NtXpgHmn9s6bFNv1TassPg4iKW2c2GzxeSBaw+PJ
rYk0ukixaX+kvVcHzVQ2g+/IzmkP5eDVZdApfWX7HcKDHfGJkn7kmRlyaOe4I/hJP0l6OdUkPlgV
kNiDNpW9RD2gmPT3IrMrcUhMQ6wsZ3e+FySjf5Da0//0caWHNcKX2XGM+/IHMJbc8yfK2W2gGmn/
C1Fy43NTpuUvWprRP30TN7/dItXn+6zPli9axQE9uEy18ZEqRBu7t1D2zBylOEFII+eLqA+Zfqzl
deEXJSSxL6Xi2MnO23vl5l6jb/el8Qwea3O5zT0Kk1rfK6FRpd/mSYcxkjWae8SRM915AK8NhcYO
JnfE4URJm5tbVvjSEkG5IVTR6QO0teq9KCHhpbETH2+fqitnF41uV6f4g6jHxVtLgy+LdJeIoqNj
cs77bn7Gdtt4ewThAivhNl5FzGD4bZ6iClffCvJBaA6a8p0PKAFVe2oaGLPhkjJV8IYOb5+YpSHh
BXxpLWRvKhdz1sYZDT4S9FmbQsUZhqdCN/esoq99KSJM1g3g5VrVej0xNxk1mUIkCcdWWw75UE4H
sx9/G+qY72y/ax8K8BOUOlIjkP7rs/dXWmbaiGLbCfNxMi07G0paHOw62uuHX5/P/49ibuaj5Pog
CqFSDDRbnKY9WdzROEoDbL6089s/EO8VZf8VEQhy7vWEeiHdHJMS6lhabx1byl3/toqT/XrzKLy/
q4I14dAqy7UZBanwQmkSL4zboTwafTWftKrac1u/8nFgrSJwxo6jErh9AbOZ2zbKYw97pNTVyNDG
CG21rBm7nUW78n3ImCgyQX0mU9neDJ26RGXZrnzkuu8/52MGUEA3MG+ki74rrHRtMPiUKFCD/ANW
vPlCejRQfulIbICnRYfM6hRs4IbJj0xtT7b/SvCCeBNSA7RiiCC3sWpso6mi6PRiUH63lKDVBP1x
fI8zw58rpe4ABAzuL5HUM4+oveyAwa5Ea0gW8+lIcVYE1WaiieFEQCiou8/jVPoK7l11MCa1GdKv
nD+3phHvfMZr00UlGmV1WkL8tRkQtg42o4AzQt0p8t/AADMCNtixB9p9xbNSDNNxBrT23A5N9D/k
31RXwN6tQghU/Ldj24pI+zW7crNxue/swSLUsRrnCfiHuWeffe1gwD40Xyp6sAk2g7VcINHiVE7Y
ZzDJG8Mrn91S37MZvdyoJmRqpKD5itTjtss5GP3izG0bgfNNxBlkQ+v3bVK9Q0HR3PlyW6FMsirI
eqtCE/g3mPnbsUBPa3SpkygUkkLPgSwd1t5aNgJbvBjuF1KKBkfG2LHHA3J1GAZVZYSmnFmbItZ9
E6nQ/OhMrT0db990l3tq/WEUiVXgb0iVboIGdSxUuxXpGp8scXyi7pn/KkHnn6o20upDhsCdCe0h
blK/qKS15yZ4dfgVSEVngst2e4YmF4eZVNWiMO17qwwS2n2D36Rijn08GqoHBHyNb7Gwi/SIMRYp
2O3ZrxvpdXKwNlpXDgl231xXm9lXTTIKgZxUuEBb8U3F8w5CrYejiDzjYxnne626LU/sZR8Awlup
xpxPtsPrhwUas6SzWkWhaqBTMphdqfo2m/xu7g0R9BhjHi0t0wK9dsf3WdJ2p94c64+3Z31t45Nw
gSDhSMONWI/fX0EB5O+hbb1GCZNpNILZm/JTVHTiqAvHOtwe6vIkrw8oJVPuDFDu2wV28taO8ZFW
Qn0qVFA95NMOyrD/wyamRw1mfyXyX/TknaXrayHcdVWz+aRqhbwD+IUgS64mQY92yaHIR0S7nWny
b8/v2gaiv7sSaXhiEGV4vZRJj3JytJhRWKeWHUjbMJ/iXorAVRXxTqEDsSdb+ELD32xZKBfrWWXM
y25vbrboGlmdFy7AQ9a8rcz1H0tdxPKjNWBSeBJlL745XWd8aQdhFoFj544TCHTZKz8pqubPUJfW
B6Nqqe7cXoxrtxx4SHvdWvw6QvbXq2Fh0FCoTQ0ko7Dy8jSMef5JtTPd9Rvhdt/GWdXqU91a4oeq
eLHpY/ElPhipozeHsXeyJZBKre250FxWdoCgEo5w6iBoElW//lFt7ig9pR0nzFL149yXjxU273ep
11r3c6wVR8KDf3tXx82vkMX32ytyWS1kHfgfOQymRkhNvB7bFojm2cgthbFmP/UiP+RJEwBEKp4L
tGt9ffDm8+0Rr5xt0EGr1upKtOVlez1iHA854vvSC70oaY5Au4YjPrXqv7U2vx3dQGWXoJLnzH15
QV4P1dez3lL/8MLUKfXAUJr+IPXujYZ664259sl4OOla29BJXo+SpwZBKiWYEJhefISRVJJhFFJ8
WkaDZOPtq4fjHLgQtCOBLW+Oc7xiqaKJFDq2ARWCPUV2Cy6QbyPRtXMzrttue44p88GBo/JJs3yz
LVWUgoSr9B7OAlafnrsBURQ/QgqJUkqSTVWg2ilIdH1w409qkyt7h/XKzbWKZIJlogKG095mXal9
uIRY3COqqywHF/75Ecs9eagcpJ6KcZx3bsorLwFA8FXqgYYtLgCb8ZJ00rV5Teb71hqfSIbMM0HF
Xs/z2qwotqC1RkDOA7d50Ges6dSGxCSMYfel91asVZ/K1OAaVmsn6o/R9Fa5s5cNigg6SIfVfPoC
WTHmndviKOKFzmj8p6tt81iXS/REJa7odtbw2uGGVojWEIUX+FybNZzxL/BG9mg41eoqZN/mp4aa
ZKAmTbxTnb0yFN1B/AVo70NG3Ybg6gICxkC2DXNAHan8ZaTzQcnMUv7USZuXOw/4tZeD0iwKa+vF
hUTHZma51JZxgfsXguyUf8bSyBq4p7ma+1lBjnw3L4jnfzSacZmxHmlq8zB4ozoc8lxvqMK2i2iP
k1qre37mV3YtbEDyWA4Kx+QiRY86mZfxYoWFqTTfFjX+NllC+Xj71rkyCFJhBC+UqKHhboMINYkM
1EuFHSLuhMAklcJQmUH33x7l8misBS3QOCvlkL83F04bSa03V+Aicjv1B8Xuvdl3U8QXEdXIfqZz
bO5cppc3HAPi00I8tkrXbcGqecZ/arXMCVvgzx862yxPU+rVn7DwzP1lTobvC/rxgZdZ7U7R/+pU
1wefGh7Q7O013mpRZ2Tq4AByn+Y7UGM1zSTDRn017+lEGtnp9tJefkD4qZDuUCPlJaRN/fqNmnPP
psMvgeVGw3RXTZF2bobROd8e5fJIAmZai1E62hnEgJtgotcX+gFgKsImpvM0q0b8KJrll6cPe25U
V9ZPQ5yA+IFdT8d9ne9fCYLp9EOujyAy43LRn/XeAxbdtaPfNIp2WtTU2qlSXoZJdBoh0sAKo2MM
Kfb1eI0zZIkN8woIQdUHmZ02R1xHh2BQouleydDrU4dq2DkP15YTFQaqlg6NIUQEXg8KMMPTl7am
p9p49iGtYnlgQ9XHblmqL7e/3JX94aBpDJaWw0eesqnCAvZBz9icovOE9cqHVesqdGttHN78PACO
BINB3WRlFm8pdrPR2bUdG/gtuqZSBwqGuQfYwVN/UPV8rwVwZflg8MOpA3zNCd8aR6MQA7e4LKPz
rNrFXdvXhq/aKO8nmtxDer+UW1/FStgb09YnJqFYjnLrZudrwmrd0m6Se2V2wWUmc+s4RxUZoNxv
ZrP7PZf1OB0qq5W2rzZFBTbG6sRPsXiZOMaOJUx/mSb5TVhV+d8oaENji9PPFZWGovqVMG560uUo
o8C0eqcI0OGwwEgaruK8M2K+me7HsQkRolgy00GpYLVoqPAJxHtZt4b6sPR5HB14TOdvhozkf+Oc
Z+AJAXb1gVEC6OBmn3u0PdykDbjrnRJ72pnNJnqnGwJ0KeU7S1kocZVLjFpAuxjlt0WMLhdlI4Y/
SxY3Z3BFlnZIhKf1wCj7AsKHuuQfp//j7LyW49axtn1FqGIOp2QHtSRblm05nbActhkAMOer/x/6
O7Fa/avLU7PLU7U9I4gksLDCG9bgX/VduIl44ch/UdH+EVY9uytgIOoyMc30NsHFcceopzyVFgCH
14/Fiy0EyJYTyBmk4gIsenYCjUzY+YiT7qkDE/bkGLW9U6uJIV/Cnf76Ui9O4J+ltjkSQPMNsvj8
sAdZnZFegM7w2y7f22Nr3a2lvgYiuLgK9wD9JMqWF2jEFU1yL3VxHbQnFR6R3hX7Ev7alWd5EZ0R
aENfguBM6zl80fWu17AtxsBNTgwXrX3io29vCiv/koRDceu0c35NmPrCd6LLDb5vA75xoZ+9PEZh
nbfWeXo7ykrEbWf4xwQsXpRl47Wq6PwmYMpHhU7BzgjOZ3ecYa8m3qqN6Hl94kSJXTeMy0kF9bCf
KkfvBm2hSzL39pWb4PyzsSjlHggEBktcROdeCFNRwdErxuo0pYZ9sJOhisJ5uoaQPH+L2ypo/Wxt
qk1e4tzcwq5HAZY1KU+ZqZxI5nV9rG1wmLUQ4/713X7uJrmRrVkLUoyD9NVGun6+3aWimDQEnHxo
au18tNuk6aK8sfU7OAiOd6ixh7pPvXZcdmNtzfLeYpgq9mCSmykujLC81mu/9IohXGwIjK15dU40
n3WWDqu58PDjXP5srKnHstozr2nDX1wGlQvOHi10BEyfP/cwd7JZMljzsunax3SS/ikZA7F7/fWe
J7bb2+XHM3ra1EoBgT1fpcmV1c5hU57cEZwSABnqmZ2th4KRSJpNt/T2ZxEVoyiOlRXoa3yICw/5
p73mMbYgsz4X6gwngZVst7anmX7jR+FW060ZDtaVKHNpD4HphFpCWx5w77lKHHqgEzm9bk+pcIyn
ULTJQ91y9EVrdnEtHRHXfSbicVz7g+rh+lpybj66QssrQk8XDg7lEbbGKAubgBu2mPFXNprPQ2v1
Wdqe0Gov346eW35GzK2JAjsdr1S9l14t+QXxmzEX/5x92aLO19ksvOY0oDy7H0ssLtlD/yiUjHYE
yTstF26JrQFzriKBKXEiCOzyZPjlVEWKncbTTOHIGUXkwjiQ4nXvUgsC9JXA8OL5WBk9km0IDIOL
r/r8VaoSqHgBDwMUbZi+t3vcmV2nG67c65dWoW6gUbHBMFEjer5KErZ9GZiyOHWeT9KDOWlULs21
s/5yg/IwxGv+IFvxX2xQrdIcKCZU5nRsOOOLxiosclsd1m9Hqafkycr61bidJquzD6Mx5lhOaar3
PTqdq6RzHhaFdaWS+dO2+ztV3b4tHXCyfaKPyTY6e/a67Cw/64pTWS/2zL1lIPKyOCkTd39mw+0N
nSynuq1WP8qCIvxpo1GTRLg4GsVdkuWb3GwvJWmsibDR7NndV3PBQvDACD/72LW1LGORyvyan9yL
Q8bvTYqNUxS2rmArzr6ZMwD9GgtbnpzGme8KrwQMWKnksVU6vHLdXlwKeBI1FyCiF/FLhEg5a2jP
J5iM8mbtyK7nSvo3+aqeXg/Ul1YiPnPCuNSoZ8+uA2jiGE2kfcFB07RV7bY/KVqs2J8rsX99qT81
6vmH33Ij0giaK0TN5x9+bDuQHEYhTyjCWL8qBzVbDCbt8Engu7hEqlf6W8M3+FYUhixuYRflQWSm
g/EVK8pWxU07ODaUMymGNxA73cdewdve+7A2qpiWdPnDSIBQRGM325+qYEzWyFIaT5gptZdrT3Px
xSFitlmfkBqdx36rwW8LtmlBT7NSMU4/RdQYbROPyJ9eKVovBQuEtmicIBbCWT7/RvMEzLgnJDm5
6dxQleX3GCyk/9ih2Y4lVzZQU3p5kHfPVsE2pw+V7xcnrwiDXUG/NIYb5u1e3wSXnoWTT5cGsFrI
7fl8D3T+uCK5OeQnVy/ubkOuHBi5d//+xojgTI+p9Td629lOy3GVy6qFNzZJK303B323c71B/3sQ
ZxUyHQbVDG/Pr4pFeFNpDymrGEu7xy1QHpyEcfHrb+zCRgOrCC6SCpB06lyktRVhhUafJBaUzeLv
/VR2FVOQICgjrx6Ca426F5kbYwHGo1j1khiDoDl7dVJno4dETHFCxH25GdAZgfunAFmHY7h+ns2s
2+dGYX83VHFN/2jbYWfxwYJauiHxeKf++Q7sMuawXFfFqQpbG6Ja2gj8Cc3VvpkDo3pjMov/hOhG
+LsXAOAbw/31+pu+tD6DWf7DhBai9dkJ8BJXlmUbytNYauBsZH1Bi8evgs7khVKmbwqraWEyZVRb
RKy23NlrIKsrCdZ2jZy/BUpDwD3IGLxMnZUBGi5pennKjFEf7bkjEEPvD973ZlF+AGqdW7eNA+3m
9Ye/sM1s+Axbn49G+4ttJqpgqkKUA0/e5NoL+hVl46KegPtPXGI29u8XHEUkgWYTfmPedVbEVraP
ZrpblqeqmQwrMlenfd8ETfprZqJyLaW78EafLXbWO0VJpHHdNtEnf5D6TgRFunN7YHBd8SQK40uV
uNWVWHrefyCWYuKNICpcO0Lq+SEa8n5qwtqRJ1e1coykKqaPXakxJNCoqARRJ1I9X2FMvhgQbYsi
20WDc8POME9/HlqrzhD2WGfyBB1zfQybNY0YKS43rhrtHUDA6TCqRu7mwjNvAA6NMSrl7Z78sf3R
LfB5X99Pl146F+OGW9qypnPAK7snnzsrILFwCx7YGIfbOQzq+yHNil1C3YSpk6z+dYS6vQMCJWk1
woo++dPzd+AasAk9UUnUP/T62FfYNDSGCH68/myXPi8UTsbuzNtAd2/P/le51VrrPPU9icyaBeJQ
iqQ74BvefGjRCH8v8+EaTfvS2eSMcCw5Lxz1sy/r9aTnXSh4l3QDo3Gdq72bDsFRoOD0P4SB7b1t
Y7aNS3V2PxswzkUdaHnyWsuN3Gb+UTvmCgLKNa/caxcyAXDDqAiEtKyNFyGg6HIhFNZap2woynvD
F9NtggLelYnQhetsmyaQRYMsBMd39qlCo4VjPVFoOYVex4cSxOAczWGOGEM+lEV78vLUtnZhMjf+
bZlV2e/Xt4p54ds52+QL+ACyAi+qhhVtC5S5SOVlGZSIiTGZuEnFjIK1WFs5fbHN3Fefy6ZCXifo
63GKcsTHUM7qQ796WvLCc3ZFXbQdWj+FU+7RPpLeIURI6Nps5MIH4TcNsfDiDtii1/NdjRtQaWct
Z6frqGrgQus7mhtXjs6lRdjHzMs3VB1lwPNFxsRBoxEPpFOOyPaRwkYiSYUIwOtv/cIB3WpLNjEw
XHqlZ1+9xLJy7P0VO6mp9d+bCXylzp3z70sdqKeGXP3aEPzSgoQCWP4by/pFv8LHd0RkekxPoqqa
XY8A3LGf0+UNwJGvNhLV+9ef709qeZYkkKmzEs36rcI/O6Z1ErTWVI3ZqddN9Wh7a+ZEFt7t7g5l
6vKDOSVj9QblDA9HT5C1N9OwjohwOtNy6y2r5R7sAQw4SE7yoe9FoW2NeneRLTuv1yNjqoVhTdwX
5ezEA6gUBQnIztI9Ml62RHsysOnD4MQnolIXpoirNpUF94kKkoMydHUI/UK0t00S2NDFZlXYO134
LdrSuKT4h9acq/zfAxcNcRKKbcDHSzl7I5VVOgFmsykSKM6yZyw0xWg/2Luk75YrS1362MwUyMU5
1luD6vkeVvzVRHsVF685XE5JaZUf+75S33AYNeJcoiR25S69vCCl3/9pSJxPLZOmARmQDuJmMgd/
l1b22xQlNURDuvF2XUV95fkundFNS9GDb4ci8nlds2ppDEjsixtUm7pdbrvprq7W8kpkvhQY6fGD
+uNd+i9qNKNRddqACrgxrd7AgLEx7zrddu8nxBg/vH5cLj3Q30tt7/ev+xrlFKbqQYixna362BFS
H9E9KY//wyr4gdEU2BBI5yhKz1vnbNx87VLVtpGkL35Ea7e4ssqFCw2iEvAGUPmb3/BZAFV5NisT
xPsp8e0+LqUp9hLJv0M6jNbtNgE+poEyQGoS815/vku7EJgT3hnMITeu6PO3ODBcZQrLCRvmJY87
jvyxGpUZhZLHnUZ9baa9BemzGEfrEtg51yfF6PmuDzFvpA71s5N2FvHodIykJe2/A5DUJu6gWt+4
DJGvHLWLi4K02KZC/Nd5j6pHElkVbpCdJtNK9nJax3hoM/cU9GjyjJXb34T0VK8seuEouOAebNrO
PPELZRC/AxUgRJee2Knm21p6PcWuP3wSY2gfXv+IF5cCSwlmhWueI/78I0IS8sYA7cZTmeeM+L1E
RVro9C1qhL/+h5Wo8aChcQEjFvZ8paIMtavrOj0FbtMMsZkrp2bAVumvekimaf/6an/G0+e7BW0V
0go6MZuiwvPlljnN6l5m2anrh+HeCYQ8+I7S6EYiHPmhQxa23rt6XXXsJJ3zzans5r5Ztb6mIvX/
+UW24ReHhdHi2XOndeM3lSqzU2429g6shzzWSTEcJquu9tkYCmrABvmD3KyCOHA1USkZ2iuv48JZ
3aIDdxTCeBRh1vO3AemsnNzZTgGWDUM0F/4vbVtdFHrSpbHi+f/DBqb2pEdJz4LZ39n4W1WTYyXV
KG6gg2IIU83Adbu0z370uBjZVxa7EM3ZTcy56CJvuNyzODRXa1MnVS1ucj1NsW127e0iDeP0+oa6
dFDIUhkfglUAg3G2yqIbb3AVFr1znXfjDgiLe7NIzBejsc/tr68vdvFzUQf9n7DCi/Qxmwyvqix8
QbNxBBtU9hVfLkGJuy4qczet1AVXXuKlFTEK25B4W8vnvKdcO/7M3YLTNNDGwLkPHD0gNl6kyVsl
UEDeuUr7Rvz6U176cNTnjPA365YXRjFNLSjU1JBCMyg4htoJsfLyrq1yKYKTlpFX0Hl42cdOcABk
tEcq3pbIOwFTt/Pm2AIXPgSj3d/1TCFUtNqZe3z96S5smG3UbDDhAL/wIisMJ5pLWWmwLd3CvM2y
Kt9LJLeiBNjAlY9nXvh6SE56wG4ZglKqbX//V0ID72tdwmLMT2OWauNoaUC4O11CCYyHyWrFp2Ry
G+9ga0vnN6XniiZOyg79emtNELA3CiP4YAQZc9RU2hXsdD0+Kd0V3qFw0XW+kjhcejN//7ZnEbEV
S6HQzs1PCOcPO2cZs6ieUIOABjhe2WIXPj4YCmZLsC3+6Os9fzGqK5hyMKOm/7OOHw1EogGhMTq2
Rdc8VAOg6K7vhytffsv3z64emv8hGSQ0/I3F+HzRchzQbmvJGfwyLB77yVwiuBHQqiRCwAEaFjsA
Xs5XPo+xG4dQP76+8S5tho3u/afXSMa+vf6/NsNYZV4/FWl28tDKLndpi3haFLi9to7pjNI3OFh/
uFYDXUhDKQ+AIm3KJKRnZ4tqvRjYpQzZCXZxfmcOVXdwpw20LJTJJqLFimrEiKFH9o8GeRs0gLi1
8aeYudAkP1t5TpEEtHBKOYk68R4q36gZ+CHXYRWtf+XDXnqziB/CrdksMxiLPH+z/uLhqKG3WUiR
bCl9Y5tH7Unr6NV0LlOjWa+clEtvFcVLqiLgB0h4nS1YDOig4ONRnLJ0TD9PnawBXDXFvnXNxb/N
uyGsIkJmeKB6F/rK4n9++tk+9re6YoPZw/Q8H3C7g5kw1W54s0NWDNi7CqfZKdzWslu78+d2nxbV
yLxzTLOd3VPyMgXJDCtq7QAmX9ZNT2krMK+RqdWVDzMXsxvXqZnc+vbQy8ckyfvHsA3aN3gCGFZc
10G9HtrArcorJ+LCRYMpLFw2IqT3sv0+I53lFA3dkaYu5gd3qc1NCq4LDq8fvEvLbELH1Cd03l90
mTAnlLlAkeZUjmK5R2kui0vHv6apdyF6oqMFO4AtuBFFz6Kn17nr4E2ePtUu3nQ7G584tMlEDULO
oS387fVnsi5swQDJWgA+DE+tF0O40a+6Wm7DksTugvSAkDjypCC0rA+5dqYh9rK6TCO2aW8dF2up
i0iSXyD2hJqY+gbWt1gPPAcqGkuxDL/sJFjX2JmtVt1AV+cHzFr0fTSEQdIdIVTPjxMGagihG1k6
feg9L5WxU/pIrw1Nkorbho/JjTUO6s5JByRysmBtrnzIC68Yv00oZkDvaLKcB7OmApnmD7YmWy4R
pE+acTraqZPVsOv588od9YcbcHbOAqp/ohclAvf3WQRbVdmPa47PS5KPZhAPRa/MeICVpaPSxd4B
L4Vef+tzR9b3BgbPxrFORTFFKK3SYML9pQsiMbZgnF0iUhZNq66b3ev74NIrgfYNRp6cfqMdPA99
pWGi2zDiilUWAd/fqIeDmJcOgwflXImyl5bC2hXYJ4QKoMFnS/VOlWVKYYXlSsc8DKrtfyY6gept
reXvf38qKOwbw4dKhTnH86dKt+l2Ddn5ZPRVcFik7SFtmgexJ8uPr6906RhxPwGQoz3rkY08X2lK
5CDh7qgT3ZhvSufBPkTGCsFuuT464TTGVeHK3WTWxZVS4kJQgo61qaaSkFDhn10hSe+mhnZ5m1XV
13t7WZDZBfz17/Nbsp1tSOBxcl6gSFXnqLJrO7ZHmqubVWKnkM2r/0YMpncFZbHFt/PTQgOIvA1g
AOPEs/iX90aiTaPggYI0u830VMatR0WWD4vJBSSyGCPua3SUC3syBAHBDgGO8BLvnPTQM90Rgzs0
3tC8SLvkrjCnb0Hl51ce78JG2dxAkbQjxwBHer77cytsicbyNM1iXE+hVbXqNiOY1nGDYmL7Zi2q
eX47AjX1PqRpYCXXwtGFLGebxhCUuWBewh76pdVGWhnY7BlO/jMR9Oxv5JwVH01PqSbqfE9/dLOV
Tq1bMjx+L5YaO7yWjNeDROLkD1avvAqnlsC9A+OFdUI9wQWJVIIJ7v71Y3VhM1D0MJjkRkRI97yp
lPvOOBSSaVpNSnbU1uxFlSHXm8q111hp8vskn8crlswXPxEgTapJ+ktMGZ6f5aCuJiPxR3mC+GJ/
NcNKPS1VOVGXO9mx6Hp5r3m/XG/GNdbXpWYSGQanmOuYivl8abpHS2kgkY+ezZJVUa4xTI7wk1tx
b0lKoj56EkrthrWqy3gcpWnHcx3YGCmPzTUO5qUzAQVgg46THDKofP4aeox42s531Un2XhNE1PfW
lzx1GusARLq/prpyIY4hnGZRWG2dtJdmZL6vs6rmAgL650NzQJtPX6eYX3om8l26EYwiqSXOgktK
vkLjcGAVZfqPgGgRzjcWGFHci1e27qVjRjJKQxtOytYSff76YOvJRvQePpMubN1Oa7QD7TnzP89y
ymzmBUP59PpheflwKN2BIwJPRTJHZvN8xdUgWLZYNJ0s1Zo0Qp1RtbvQrns3qtbVu7LahaYEmTDT
TxrLfxQ6z5ZDSKOaREIcCcagqeKhQimO+aArP0mceuuTo7ugiXtsPOvHsJqyFGMdtN93S+uK5ehx
ES/0h9Mx2ZeTV2R7r3Gmct+UVp9E2rUb558/CMRXhES3rAPHt/PqzuqQ3ConEJyYPrf7PJzdW1fW
+EEElnzow369st6Fz7GJt1JPQooAELO1Ef6q08HT1fRdquIEd8uOSTvauAjW8Ka0x2s8WPNlS2Jr
fW0NUppR0DzO1kr7xvNGs1cngsrS7bJhnJIbLxsplmfi1MeKsv1rojo051e/zYd4ga4xR3brY8tj
lE0to6bXmXcHKn2+VXMa/gLEhFhlG84GPIZ0mtId8nNoMY3FxG38+s69gGXaiKAo7JIj8xTn38Zf
E7v2GwBUuW+27xLabT+mhLwOQ1Zr9eI2cZ3/KBxDWFA6JAJJ3yk+aCn1cu+VqpijDD5NfiXpeXmC
0XFkfwOMofHmnvdMeZ+DGXbbVW1W9UczF15kT2G4H/VoPtXD/Pn1l3Bhua1zvylEcy+/THyEMU1q
zBX+ltQjWVOlb5HtBNAUovUUOWtxjTXz8nLl6JIVAwhAQ+0FVqZwCPFCumB/8j5/P2VgsmfDWLDY
doJjopfhBtRmcSX/eRnnwTT7myQOxLmNkfX8VCR1WcFhk+OplkazXwMES9oSXvXr73I7Yvyg53nk
NjKlqCXLgT93PvnydJ4Yo1ThqUtbOzt4sFjSt+Xiu/vQXEQW6UlMJup0s//V7Cc0YzN37vzd1DXj
EulAjL80BYm10dK8L/3spg91ojL91m26OUXNVo/NPaySvouncl4qxsxtlgLpsdLumCyJP+Gr28/j
u24qlRfl61BSC0tUpe7WwdBtbFd++B1Ze/HFaVz9TnPLprTxrORLkKboC3uKtGoH7FD8XnXeLrty
Hau3pk7778syK30fQuD96ZrjWECNcMcytiW8jphHyVRUmH0vYwBj3aftCCPUS1vUPTS9my3xGvqL
fFc6jfpo4ET3xS+s6os5r0V7zCzVfcoC+tp7M19XxHLbaUKHf0ik/E+JJqtQK/HhcgV4ImKA5Naq
/zAlZa9VhIOpdI7T5DE6CcWw1N/TfBM2WJbGfS+Qd/mRT2Hj7nPy8Olo5Y0nMTuXfXsvBaPSeywY
53Q3uLOSd4MWi3EHaNy2f2AamIsID7Bp/UlEk33sYtcAXN1cyyTOw0W90RZyA1HQtrX5TpVJ80G7
IkGSGnhbaPxa5yYsb4TVTPabwq6YzUYjkCyL0OyLUkE97yTA1F/otw5eDA6rnMl3bfcXk4XSu6OA
X45yWZsuHgLaaTczHafxRgWj+pUl1vCFgTFiOBo4w9Ng1KZxMyv+BxEoy6ncFf1iIRnd134aY3iK
XjDtsKmJARClv4Oytp0YvmOxRpgCqm/Vkk5YMOt0YmjRBMH7ok5MBSJMZ58bN6mxEetb9RUfKnSs
rKAjJ1+47NABBn9q7itEppoINI+5RnpVQHVUu5kcuIutfyVpG2axaQL2AI6P1QIOjzJUO9q986dk
ycy3pDH9V0BEKJ9ldSfb/ajSqY1aKxiHyMuSRMVB2FdN3Lpr95sz7u5G4BWPSxfi0pAvvXcvyiEA
auczeNSVKXHU8XGLLBII//EYZvmj6FofUlLXiiHCjHu4k0WgsHtAh+tT2kh1hz9heRSlrn8sm1LU
0ZILsnudYQQqDqfEf8z7yisiUVrjHLP9JY59hDcbN0HX/88c7eTLivrMbVXM+byHVaPqQ2koW+02
1U/7PmsavP8a5J5vM/rVFTo4U3c35AU6e9JPk0cTPYcvIVeoipcpTz9UMik+Gm6zfstE0a2xm2fm
Em92jD8RIcxElFujymMJyxKNvqWfl10i/TK4qc1+/mRbjf0urJU9RCgqyE+zXN0npL7wfV2xqHs7
aJCluywPpp+VIxYrGsaK/mUbBFUGg2uwMeju6gIVFF/nxi6rRmjzYbWOgn8/hPsiGNokHteqeJCo
sZg8We43xW7oKrfZ2UuXLz+h7XGUuzB3s13F/E/diL5x7jUjs4cVC56dxke6jqpqQOQI2KGDOcoI
/XdXMdzTkfbKINaqm94L28MYdOkn68FJbcUfLn6Pusb7Kp7Xyc1iHQ7ll1y26reshQ1tuKw3M48l
9ZHCXsryXYPoox+7Sz58zlLVpVguoKkRlZPBARnbuS/j3C2bH6jsV1OUEMz0rmtoHx6wlfQ+eUYx
/e68QH2yy0HO+94bsVMNOy975+Ikkh7Bk0MEWspmSHeZat0BiBaNwB0Jf2iS5aRJF02psI4Ooj3p
wa4YIkVj2rVvZmmhrjMkenpKLIvmV+mQN0eVX9g/8cJMs/3SNkt3kBJN0chg+vIVC5Ei2wW0yvJo
QL7zqRNZMsQ699zP9Pfafl+ItK2wshrX34I570Zjm4M1Wk2xfK7mCe+ZMBX6pnUoquOpkSYWS24j
5M5jz4SRKeryHRy34gsACzBgY9cjHIvWU/8tTZMGGZCyMr57tGc/K7AWGI13lvym3MVr9qmjCA/h
1NtJ5OesFRdY+cCxgG3mRqgR17+nHAjRrnW9Qu/HcUYVD5Ni9WBBB3g0YSXMcT9nWR+Tn9ufYHLT
gzTyIaifkt7wehBpY/l93QAmHEdTtPs1LQuEI3x0CxxT98ZOon/WxoGfzZ9qWDqkpu4s3H1KJt7t
pA1Ld+e37Woi6mChrE/Tdh6OXrmu/j4Qkw8GxxfAF8CpJpvmZ72cKgND32NX1Rvjz3cwP42smY5/
7KJ8JOKytszND1RYn2gPVE0EiAmA3lBV9q9Oh+Eb2EfQDf0FjkvUaKxYd/iZLY/2PNb3rsxw/nDS
FnATV6R8WKx2eXIquT5VCk+GOJ1z73eQkMftq5V0mtghrdu5kIPBTZkGzcGZG8xLURXuF2CVBjob
otCOureb0Tnl6ZB9TyvCQjQVWSZjJMKbJ3RxM3koRkguI23+6jZHmqFh/ON0yFp15vdGpoXajTU/
YRAWag0QNIx0X7b+9LseV3uKEPBDv73UHWHQ6KrwDSSHJN0tw+IfTavsmthOXK/EgzLr/3PLRLnR
WhtZdiiWHuUNUNLhb0jc7RKVRBMRrRW3ZayBAWaRcPNGbdqj+veQe+NKbpFV9KIrhYq+Caygj820
xa9ts8l4yNKsux2NxZ3jRYW6jRy7Kb6Masj+q2prGncofQQLXW3hPaa2UXH+XeGUTJyUS4LRJSMA
JS5W2fCdI2cou4c1sIYuXkiZ3ycCOtwBn3DrNHhzEu5mnZAc19xEFr1C5B+AU+d+sBlDcut6XtJ+
tpzKWgHhpPJju6wh8oYVAFiU/0XwUKM3gP7mnLAnK6ufuxsJW+0/uxQlvs6lrSNXO3qK0yCoZTwV
4ThjcLlFLaYYy+OcVrl3U1hF/sYP7R6KSd5ueA63xRbaKj2UlipI/geihPEuGEQ7kxSYCwbAug7f
UsIXj+ECDnffOo2vd6W7AHXDMQm4BPcN/msMTFS9x4cX4bQ6Nbh2UtvL/EgNysjvhUjrKurbSiGz
DNmC+3HE1isyiPb/lWtfvFu7herfxBO7xrVYrtbN2peY5ppDeuy80g05L/38sfKW6i5b7P6jYWiu
QaMrmT+UTdckUWURYeMG7NQUacfg8hdSGuom8MEdeO3kfVVBwQnDO9m+TQod9DwBrU9MpAnKGF1P
dYmObDZWUWpV3htquXyO/CTo6p1T2IOxX2VlWfGMP/rKbHF23R0gHWBECnUGiyMSBg+AgAqT/1OW
yEhMS1Ky/TJx3yFKoaO66Ub+Eg+ah0oxt+Oe8bWIkimcpuPY0z1nfqZIvApcrP+rLcQFYeaTxAKn
1IUbqc5iryTLIH8N/G5JpKzM/KB1nT4Jdwi/+B26LBhxE9OHYnaN45Shx3Jo114PeDxbZkuHusZW
qu1mT7DhS8EIxSurLyNikzWdOzncOEuLpLKac/ujbgeU4/Rk5nZUtxaYxnBozfJgNNh97lIXjMaO
qQYSNsZUJg+bKiEFrsOkGCySm9URFZZqI8Qms+mQMarp0d8RzZbt+sYQCc+VPwarXNsbzMTFe62N
vMBUq2qezA0gErvtOlIheMDHI9AR1g2eCDPzuzaXecSdNHwI87oxYtkH47fOMNP7zOfYxbK1VXND
nYxqOZQKbhJBsYPgkKWdt62TlMwGg8y8nRZhTkfEmp0uUsE0fJzdzuW3NlxlxPbiGd9kXRS3k5dM
Mi79usrivqnnzw2gPew/kFaZohCq+BxnQ4v/CPj7pI4TOclsbw4k4nFYUtns2KpmGTNKan9mEkOE
uA1z/Me4ZYTxxhQAQe4oDnwVWQVyzcDYLf2+yfOqiyqcQn5CO3dJQcJSI4jU1Ho/YUBFxyHvlylC
8KN5lwJprCKUB5IfNkLEn9ZatziEkHyUvKetEmg13h+7cZE9jfMAw3sszBDkZ6TY5B+6Yg0fmNxw
/6/e0k6HjjTJiYomTH/2jZ18Z+yJz50bNMYYe4lTsyyOZm8r5ki/Wsclw84M770WkHOjUrTybVob
DGBxjJ6/qyl0eE0mPOgYt/Ju2i1kXj8waWs/Y0hXi8NEPvJFoB70Gy1YLeGQDsEWpPXSR5Ls5btW
I49ndctIdxkewNuEecx0sITKf1Kizb9VrbKOgYBiizq6biXVxNhMUZE5BOFkRhGKnoWJaIuixtAd
LabE7t+AaMBQUqIi/dMOqvank4bcGsqZOhU1Wbfmu74QzhdnoDaLndmfvlDQEsgIWOAkA8LzvUy1
k8eLmY9YHQ0gS3g/GkkRXMSXb+7sNXXUYqZHYWOt9jeIomQ+YlNO2uESrlr4S2P1JU/y6Zc7aKAc
haZ0wmU7FQ9k7C7l64Cg+nFsNLYzw9DPfGZkFtFBqtMO8gI4y55bcV6+4uma0F73WwOdnzQobpOw
rIg2rVx+iCnN7ypr7orH0gQKhFWp9ymDKC4P9bSEkBGqOrTvAqPB5SXodHoMEnwAduSdNQAWcxnr
ox6RZ4jmdrFT8uzNWpyUaaBy1g622ULPKsbnbWsY65RrPG/99r9CYvkQTcuaUwPS+1P77dL+tgpn
7jft7EzuiNHJ27mx89+e1zvFDiNc9X60jLzcbZv6rkKCl8S98Ywmhldg3dsQNmi0dT3ouYns8UOw
eAPWn9M0GzGQEMH1J+TwSyYrnLRQrJUbUeTON2URNmZEatU+pcESzLFfoEARCZTxvisujR/J7FXf
pI3lUIQG1EDsdyuXitgj6zKd2QwIfzWefoWqu8+L8t08asXc+gfu/eVDgf/kd2AyzaPvz/pb662m
f5zH/8fRmWw3imRh+Ik4h3nYAhosW7bT6Sm94WRlpiGYIoCAAJ6+P/WmN9WnSpYg4t5/dAadJTQC
lOkUboobo+tnmVV7F3H8d8iB044Nh+W4qfzf8zzqR0KVedpFXyx/V9UQmass2iXIEag9rhruakJD
h9U8t/yzl1ZYiXUKO2f7RU9E8lIsuk7ywkJ4xZswjNzMPgB++n+LUFoha6BFttirzGpnDzlYvAdu
bkwv3hpm31PSxcmX2UOfczzp64DzTsd1qlSR/CPzZ2gIjkJVf0jGwm+P5CLEdebFFQfqVpjug6nR
eTB9vM+k3wfOlKvImaajtIf491rU25dvXH0hJR0xzlCG21+Oa56VWAf8BxPCrzklUQyWqQME8Jce
yPhpjvZhz7ywFv8xHyU+/fBWf8GUoSNQihnFAXjAUNxVagdHmgZ7N6c6MTWQvV1ze4T7GCUstF53
qtnM1/OolsrCFE9N9aGa2umKbmXbMqFvIdu8sEBQvVXy69fDPLbp5PYt15m3mfjeUsZ+m6lGesLy
zTC0+131wNDMurZVbdmjkqBzJN0WF8BO7JbHXIjSr00rJZfp0AVu+cPudHvuXVe+mH2arNxJ+j5J
CydeZW6KKlLpHi+mJyAijkVWVRtvx4ylArhscbdD7Fftf/viJMRwa6LWqiFxIGSHPZnTJd7cMlUx
IHk2z8p79Yhe/Kp1sta8jrExgM+Tsu/YG2fDxGpGkZV6tB2y+10e0CBe1c/SV+wb4TJUjwR9t0PG
RFdZR4yJsB34IIMX8h6pZ2rdeUe+CMC1pb4TEnhSR6v8G7aLntJyiXbu+iSe3pt6LV7M6hX0iUBg
/Jv4ax6bxMVPGDktTcJCr3zGrr65kd3oq0CS1aUN8Xs6nQpA7dQfk/K3pkOvzDo5KG4Y+hCHg2Jr
/+d6Jq5yraTkWtGLt6eB8rCFSoTFj4XXcacOADRUwd4cdhe9D8uT1dZdhR5QJ88qHGcOaIssvryK
Rk/nFmhrf9gDafEwwHg7qU2O5kXOFILzgYvwkywX3Gxxu3Q/LN+prmvSQ/bG4yo/om2e/Fv48/pq
arfk+yq38GKN0oouyI9jB2JppqCNSz4KL4U3rt8qtNYmV+jnvpW/AcuUvr0k0EoJB+eo2/mvCsw8
pptu3Acms20+dTerHyWQYDzZ2qv1aWSM/eqTcCanBjL+LdnruWIhn2qZMv3HX4puttelo76Cu1Xh
gsNIwi7W7HJ5ThJZV2za0nUOfrdTIaaQLv6EELTGu16zW6dJ4YaPbVB4l4gX103jpZy/1jLo/mOC
c7+9boMLqIS/WJlRHkE+hCQ2NJnp3RlPRS/sezykakRYXcg1j02pfgtv3mIotKScCHFIwonoznJ8
X8DaXIb3slEHZgGgxWjexZRWXTV8t/ZgT3BARfdnGUuOT/ocm5j6aWnx5u1r9zxRpvaNQocd2x3m
5XV3pvVp8yvzi+fDewlD3/+vAuWkS3VCHZo6QTF8deRFXMtSlu5pb5by98bEGGdjvcEDJhHLWLo3
rvwozdL/2hvH/lx6R/0cyQr6tCjmCU8G/eATfv3otxBloQ5qIkEyH0Dg+ny3nPWELg1VIUOm+29H
Bf5rIsTos+3p186IOmJxZVJ1/3YbOH9OklTIMzfzksyx1xCcZzvNa+gXxOc1boGoxOf+t9Ok0lOS
bl2bjFlgr+t6SkYQFsYWqd8hrt0fdZTIn3NQyftbYVVzpq7CrvKGbBCfZmUXKkpXnr3D7zr7lG7G
L18La6C8Y43c+sMklcWxuRrbO0g5Bv96K9qAU6F8Pncxd5wZrVA+0HZjqwOcj7mo0KwEbNqRfndK
txo41EovOvWTv8QpzyWSZ/46oga22X7gIOJ4E4UsYF6Vs3wjJeRUsbcqcjLIJWkd+b5ubB+P+eum
SEJNLc2Wc+ep1QR0BMEjpipp1jhl9Fi+BlwDlNV5UQwWVzPLEvi57306KOHP+aw5YdIOAbaAMpl5
sLzSbf9NAAzg2Y6NGHOcvP7ooy10Ml/PHutzNWLHxSbC0ThYLSvxrkhVSQOAwi2XoKclUpK2fZ6b
oeD7MF0ouXNlkmRlPYwX4xLvxkesl5pOytK7tkOXhBkNdvZ7sY7h9wR98ZM+SmYMTcfFC5GQ8L06
DCSZp9ZkJbnXtv2Hq01HnJSIxNsye4v3ZkbjvwxIyVR/pOMvDD/grKd/8+BanPFTPHuSpZm7LjiF
olbXxk1m9pmhGx8cgZ7jTNwO1VjbIouvmbPjjslw7Y61QkORtaGWf31R1PtBFm08puFGc2XaWF3C
6iyX+W2YTAXKypldnZZIz9dEExBNQ0e5fFeDuW1sLIg/gq1Rz5twop6kg9EzDP91dzXKcZ+bZbXF
YcCgJdJYTtt33YXevayi7TWgROKj4ykN8j0azPO2euNvWQ/hew/RDoImQtbN3qvntxa5tXyIpj4e
2YhaInnXwWV4XjqnBhJaloBdgoNUDI8KdHV0zq2MPdoNVRhsgQe0b29S26iZIppJAQvGqTzAChD7
mVb1xuRuIwxuDtXoFOxcjicuamhBn+2+jPrUilfHzkfO17faarznGOSUcQMpzj9DwP3H3EzW58hn
cVIqWQtau5zJwZ7Itv430p4PvcKK7GUoDuqLBtNSeTWpGw7IKfOobbeVuLBcMxzqgo8Dq7GGF6wR
vX+0KwxCf1sHtzK9LOOsSZ0rFiaZhIGSRC42eg4HZGiaDLciFMVjsPo2xaBbl/zszbAOZ3ctou20
dHXNZtt0tjq7FPzSYON263Jovb786C10ssAXI5AODcBVmNkyCeq82qpd39thWReH1dsjenf6MNap
mFRkcokUI2Ys0f0Ljo2thpjfBqTYkeGLaJLR/ASIkFNWJ60d/63sNoAVjKvRvkwzpZ1pxO1ZZZPy
GM90XLQNLxNj+gliaD+708ziMIRq6PKh64YN/BTrxsFzepsFUJQkCGfJhsDjKFtndZ69KFmQbnLH
fbhbEQP+98Et1VH5Xmcfwq5e35do1kluvEjjYA6hslIf8cX+xM83uJkOYdxyvcTqnku7+1xG452T
uh3+NNxg1XlBmdscY7N19TEchuSpW6auyXlZgBBqNxoq1oywSQ7SwS2aijlgQBQA7Op4ux6du9II
GV0p13H+FK2/f7fD4v2SFK/LvG6dvk9X0llklrR4VUid251vIpGZbFLgMB2enEi5+nmj33P/BPRY
p+sOBB4efMaYKi1aU/7DxVduJwfqrrvvduJ0U0k/aPdOUZ7rHp2BKIwcUNAf7pAW1+VxicZKPvqb
Kta0NHvU3xng9JFN1N+ijPeCIRg0WmyXzvMn55Nji40mUbgQRCrMOIdpK7iDH1e7FcGzlRB84qVW
sq36gHm0fWWqou/dXjs5Pkn3JhBr4mBz886W+18pgAJ/zzfz5knzoGleeRvirhI2NXscefVBlPj9
skVXbcGp23fOcYjLmd2U5wcq1TGEuInCXzT/T1n4F9KoQn2f3IbuN+NW8fqnbq154g3m8Ekb1ke+
r0lM6yPZqzNHm7TrMWNn9bwrtUN0UbDtdk2GPaIGSDemIjm04MYP/8gwUMkJKL8rszae4EeqoEyW
A9xE8l5tiYUWcNjdP97mT+tLW4TTfJBU6ySwqr2ersZfyC3oHCnck1HbYK4EzFrOyaoFpJ41cvQe
OeeG75WOFvtIzDWxDRou9EjasvmryhocpCm21TC8JM73wr98eQCCG5qjB4ip36KKM+i07T3LI9+P
8yRt3GeZwqHAhEsMj5c5xIvoB5eWuPOsFtXnxPXMD07P0fuXi4WOW5in3nm2iiH2sipWifXsM8Ap
whr2eXlMChNDUfL+mx+OnEdzBauO/E+HQJDoMK3TLaJbbq651BTm6ivvgKMztkxFTqfmhch9iUs+
XZYpsP848NwjpSZA83dkMbfqDliXdAH091wiGj/CxLnFZXEeA62qPAiFmU7ujJwoxbmyua8t8NCU
do2xAXdsoPRs2CixvfbRxF3QssdOuRl7BOpUENZEcaudkxuhhH1vO0sN6CS8cctc5Sea1YiA1EsC
8PZ3VxscM9r0SR9YXAvvWA60P6Yl58Xy0CcDzxEU977mmtFH/qxv5gnuKkEszjqvs5XLsPEbPuZc
1MkBTUC4ZoXUy5fb7IufJRij95QHTofnso1qfZyaPWSLSOy2pOFr6XU2+vXc5JMLNXQoSJhz80r7
w/bRULJnQ1b6c/gaTMqJLgncKksiuYb0+/R88LLu9ds4rAUOF4m4PVswma7ZpNW654K6xZCZfdN6
vUzFKLZ83X1RH3DVuPxZ4Y6fprJGIx8T0wcv/Mu5ICV/3PukzeTku6aUgszMoPnLJjU9EoJUbmdI
vurDL27XUdWa2H6wq9U2R5UYJgsyveEFw9pizKvCslOXutTci01l7WGOAmSH/daRp7YMGHXwLoml
/Z8+6y3qu1oTcJcCVjY9a0Mx7+9ys4cudYMgLqAXephfmcxFcbQX21dvEBETP8xSd+U9QAYqgElo
DcYMvxUe2rVCiIjubILKLltneQeGr8rjvlJJCXkXhEOuYozDlyqI9fpI9rt1DZBXxHfACaFKLWUL
5z4A+3ibl4I6POQrBEST8kNRtDsmPdCc3/jbg45QHmbt5iUAsW6nQOgc+qmPOirDLq0F2+RF7QGZ
wH0jnBeQWVYMl6I3ZBqhhUeSn6L+qnxH7rk0uyiyLtzVlBaD9EVe9+h3fqmuY/L1oKfqNPLavj2P
Ukz2U9LgoTx2SxfbV8rlQk7wBcgAThOehKkHa4AXHBghCPVpCxPqEw/jPuTzOGHtqWr6Bl8clL/W
o1cgP/8R3BI5PhpdVRVk8AJbe1B1wd7ro7wOfqpQUPMyLwQM/611EQ+QBZyjLfM5+A3grM2DPtA0
Opz8EcjycXedWuQUr1XeQQcm0ee+9Kf5mKAPrH7O4zoyTuCK64+rRZK4apdNno2Z9GtHHvX9ONbx
mLtC77CK6Dxyr3KC/iHyaqnuuOUoPAhXAUQi9ARROApvWY+kenSf4F1FmIkhpig8LoL5u9t1KAgI
aGf/TpUjoUwLVpC/SjnTk4H8+sTbvv4fN7EhArTevCNQseXeCSCh6jUuk5ji7smPhtxVtVWQJcRI
vBKCDOmFusA70nlny1eya5CsR9Lr/9XztO6XnkPQHCwjYlQgHHl3faGgbQyvm/uC/kJKO+sa4O9/
sjVtfcJx2nTZCI8d5XQAhstx8KHpsZWt1jzINNrrhp4Y214WdS2JFV+IKwaieUDzKpZjWMvhS49o
o8CoZgGymFDdc5LlagpOxLIss4nyAOiRZR8/2Ca65WkMkuoBVzG9RdW4Ld5RAhKDEiwNvO2U7E6P
zKb3ily5TRNSd6Bj1D3hCCg4DTYdDAGutC5dqV25Cjh7Ct0Mh0nmTFCGWdCt7nZ2h5FtbrYmMR/7
ZlAnjdiqzLzW26sHF9Kso+kcx/A5JiALFe7WN1sexNGsMuluFDPrMpBzBsfAjc01Lzx4bX+2si2I
yuuqBo8gdToaQPaSpnrUSDhRElVzwB8mnP1Af5f2TlvSj7/qfiwfF1zLaGEEn9shELg77uxR71U1
hI8k7Jc04RT0n4BpCvlh1tb9TQhC8+IHrfoqC6dDebHs/v58U97EV8dbAF3RLk2E2AB6qwxwSu6p
IUH2SzSBqlJPx+0EBGIlIi2nMNlP+2r1/xzBi31s10L3x34UQXDiZdTxwa1o/jqSHIFISsttUyfX
Cpv1FKIomLJJ0KNxxBA0Fa/LzLKcj75/uxB6bX/wL3PGB83A6vw2SifBSUrLcXNZmb06qjickuNW
O7t6oYxRvPm1z6sr5Fj8auKErtNu9b0v6B50XDWxYT/1BmB4WEsTfI0lFpJ0YMGDK2Zo4ZXnYHqf
wNyqjIo7yqJ83+5yATf0CCLYIKsJdfRMNMCIuCEOlvoIu77yJrlVYac27UrojeRs94QFliHIeGf3
b5Vck7d6C9U3qmG/vfqbLRAvdzgfqNdpuyySFRhbYAuFp23gk/3UwSCrM9ItyQywgFy/ztGNtGDS
nn+EZtj+c9DidIRNxuyssSWHvxB0tXjwes2FX4Th5N97m56mT4NeMjoWjTv5p7HifLm4FhDvqdwn
j1K9yVvQzLimw4JasNjUQErr3Swi/ZNoXh5RywrVFxX2y38G5fUPKyHJOetLQmZ4IymVPdcrcQF5
NSzr9K72wvZv6ixvOc9oYvtToZblZddLxz49KkJhNAx9krvxBndUWq0GrqsEXQFKsd4i5jDbdEbI
NJvcWgb7GYsRaJmshpFcUfbd6tixDv6TS7xCTm0RZPRY8uj9afp1LFPPXXcXFHNZhztEf3wJDBIq
nfp+645epZ0qD1ft/2K/QDIAiLZ177PUhht8XriT6K+C1U7xhkjykZU7VYcZELa+NrIW75Vp2iYf
ZOLYhyaaR/kZDXRr8aN5sCheA292th3tG5KFOvs/XRiEO4jxgx1JlVn+m7S1k6YwiFmfUQpRmUB/
XxEDOS4cCZHbBE8287D52w4zGMvsQc9lxp5wELe9VUkUXmMojpVfky2bkLlHOp+n1LtxSbo+jmYc
zZkzqfEO/G8Lb8IKR+FL6PA8T0OnDX5UsX86VV30JxJ+yT5DtufrQ8GDCuyL0v6tbks7ug5hUaJV
KLVTHtZKg6HbiRVeNmtWgEVVNLRwOONtQiUUM8ho1kEwUmI8B1wt7QJFEgQMxS5tQqrb0sflmqN9
qypkJgoYa1Gl3tNCxaCDjoys963v2KT4un7ZVjwBeSlsZDD70L/5ulTQRGgtKVx1OKGtdC35lfN9
bqPxLCDXf++TAD6LwI4X5riyYdAQ1fC6LCJZ7tZqdf6FUxUWhxH8+0e9T4iMuCornBUqCm/0ZDcf
sGWHWErWys/hE4PXATlNeMDSUPwjixBtzi1E53kP3a4+JUVnRxeOz6XJGbc9lytCDWzEwW6jIWKf
r44lY2N8Cvjhv22+r4H5Vkfi1CJUbn9PI0n5KSMHnHQqot49QwuUF5zx1nyH1y1pbjqYXWVht7Lf
u0CQw4sMQdNTt48B+aY6dtZ7zs3aZEGi4kN8846lGkbBOQcEt3YnFqMKt1/ZVO0F5XKzIsqkxihv
I5C2I09431wdBKb0BVWgHAcM+8WlH7fxWml+/uMezvZPyLPlhYqT5MvtXVjvauJ2tMGnbR4ehIr2
txgTq0k1xGaVQwQ53rFJVsgNUPgWRdgKED4PYnyJjG+bvODLxtI59ypONcI5g3B5Mu4B1L2B9HOE
i34cjF7cN3SajNjlHF1C5INrfUa9J60H4TEI5MkADZz5dkNcnVu51v4DzQbImx4KGrdMawfXFg1Y
9bJJso1qmrC7ac5QpYhrq1enf6LtbITkm7YqOXmWELck/cl5sfFhEs5nCXf9MSSyxDxsK/1vlbo2
9ysYsHxiJNlumQZxwTzc29I+Qb0yjvihHtxnkCmpDxabtOJ0jesPOZmGOlr6DcfXHfyXcaopwYYZ
wlfrwxkGa3nYWgd2bsdcEjwCf7XLkTaBwH+zZLt7ObKuFeg4FF5821IM3g1ES3R8M9iKtDG1tvia
VPJcs6ABX0OM2mcEzckvD/V3fdSzz3OTJO2KlNHztj8z3bDcgc0A9VyipOGhKnT5bakxWV6QjkO8
+tCq47NfxRsqUsAi87x78/KFoLahZXZBuZcOt0rgk68RQx1KnVgTqc50nmdyjZbnfa7dhUG2kL80
gxBt45u0fm3KYlhsAxdXU+J1i3mN8YHoPyGgMFJy32jMMXJX68+d4hD7WQMYIZlwZ98fzsIsXFAl
irgfbrT5PjhIkHz0Tmv/HpIxevdQ6s+3PW/41ZVtnfx0ixrxuLt3dfJgbFW2z+vu3RCrWMTDyUV2
i8bX47bK6EYMtx+7AFl6GMdhSB4cFcEv+Hppfgb4TMNHS89ufWICKtyD20Ck3JWI2CxwLqsY2WzD
UqwPdQAedTBzuPxJuGqXbKqU4qiepN0fO+5tPPKOM4H9k//2VKNJ7NJQqBn5Rc8m/LwBIMmcrK++
SJk0On301d4uKbLYkXTMANof5eQtzYC9a2FqUbvLb88wRuypvxc6i8ZNAoVJd/ayku+d6Kp5MJLp
IoxVZnPg3kZYfIO53OC+AfbRUF4KXsEk2wQYZtYMXSyZXxRV08Qg8wnjRNnj977Wnlvd9NHzdhgT
N3AzB1j8l2hMa1I8oJ57mKMq8q/TKPkd/Ynw5iu5FkioVeKq6bUFo92PGx0lt6cxAZTDmVG32U5L
fHv0kapsSDHZbmqSPNBEcV9zCS5h8OkogKaMSdfpTo01qfHeLI14dUbVTdky1ZuVzysqXRhZD82y
D379tNPAYR3jwKMSvFdlqS7GGerq3o/VwqTqLWg0+WqYP3thtsee0AQivoZWkq661rJm6Zz6idE7
2S74Qer2E8dzdCYxdH4ZvAr50Doo9dsEUfsNFxm/0k4DJD67BfL73d2vdNU2Ty3O52fTS03tIEwF
Cs95c19aBmE4b+juF3/hEoLTJAKJ2ciMOitaF/mzPU/L0fSTlzwAUzpRPtPv9sXbMHCVAgFAjTuG
VgfJFPqri5cFs8Q2IofbyiD+LtfELQ+1mJo1Qxg3qXNSDd53ZyFvPYQtogoWydgVROcOtQrho5v1
vxkLwMc6cUfcOO1wOvr70NhPzsY5n0FjuOOdJ+ZiPzVI1n+hksIE4W5d/OpEOhyfFCI9DWQVOQac
JS7k0xxvHNJTvBBjt6xx8LsSNHeegDpgy2Q5iYsXbQmmBhLs2zOXukZ6GpX2IQqisTugaUU8N+HB
vN+ZLDeUdgQMXjoncX5IPclz0UsETe5Q8EdtwhQMMtL2L3HUccp6o5x+LZ3l2seoqjnf2ds5ZPmQ
LEmNaMPht8OF8rZW4TRmFfE43sEOKi8+d4IB/4AbyldMOX1ANlRRygjfi0JZVoem+7O28fyxbdYw
X6zINneNLhf/JdZ7vPkQy2L/ayuDrcfvXagAQ5bYrxF1fnC/c3DlCMzrHleuGpLjPgfsX2C3a9Ud
HWt1BBYGMz9XltX/JfGDfXiz7fFLiraWR6Ra6JXrhbK/s+yVDJjPe/tDwFhUr/hwzBsbCp66Nd6S
nGJbhGJQ6TbumpF7eGNU/6/1RwoNLTlzkI3xTZ5lezHy544V87FGc/lGqAB0mz9Uw58IrZqmTzBR
95EnpX+IixkwZ9obcQ/0wfND4u06ZXHlBl+rU9bvm4hFlE4QJlU6bsg88F6LfUn9thLosG7k4UNM
98x6cIqJuTLSDkpxTNdIOYxnuSAoE13OqSZJ49XfuxLeAp3En2jG7XwXLWbHR23v4XiMXITiWWGv
3nDyGNOKG6+fiGyByDgMVsX0RYK9/CN4EauL7rGtASa6FCFaxuOAnS3pA1fxB9UPXQelgZJ/QFuC
ohABfe+yEBzaKbamg0rK9ZHkJBP+t/NNkrPCxGjfq8jvcEnVs7scK5HM3iE03tac22j1B76vgDOi
3VuN42epVpGz1pBfn64MkhOdJ3AhgPRKfpG9hemLn8ITOdzoTXCk7OQ/W6G8SlGOt+Jxt6d2OFhh
jLaLicT3+XL9nrO5H5ZiPo6YZaZzbAG6Q+XuqGZH7YAxT2hfp5xGEZmguNmQ+ArGb4x7JTViBxK9
XaQtlX5sIqOuUaQpZIwqXUYPobc5/3kr2cUwq4vxTwBL1N1OIjHqdzNFk5uJBY385aYWUzm1GGAg
QHzxkodWicuL0SKOz5Nj6vq6D478w3K8vXCeNeKEk0ZcrSmc1cmspQjuEYknr8RTiT+9njdCzlA5
+8iC+5H6L9mLipWSCO+0ixauZlRVvWArQXaaYTbAjgR9WwIySdbEI4lp1PkNwuNqRogX7CdTL9p/
xljliGPh6vqBGOZdHyZG3eaR6uLh2M8euVuJNYyclsIavynx8esLwsPlM/EL8eizaaw5ckT9rwzt
6FN52K4e48SM8ryPtv4RtavX/LJBIPa3vVxMd471VmqeUVwkeR8NS8KI0ETTXV1G3C0cfs7b6pB6
m7V+yynHsM+xyw04kyvK1jSRRuv0/skys2/leBX6FwBs8S2txfqjkPGx182wiUgH5+631fVMiJFD
d8EZzigUh6BqG8aneq0OrqhvlFfsCQRKTLMPI4hCnw82Ml287V7jHxonsgJQ+z36r18ryDtnwSnE
9DI0e772uEwPbSTQEy7EsHnn0EJBcqrn3f0VzSiqcgdhdnuyw6j4LzR81HEuZhKP4OOecI0gtZpX
ZDG3NBy0PLrrN30XgH0fm3BbBxQPPEsdhrh+/KjqxXKheW4JhKMXmPU0gH0OHApd/BsPsfcDeYX7
H6f6Et60VE15BGwcqp9OZc8KbT93tP5RNUbC4KAyLQ51t26G6ycQzdlxS5c5O9xYLpG59zK3gMc/
5VD588nbWLXgtErZXSuXEhW8fYWcn+0qUFO+DNvy0CxNj94UcSSrkwcTeMV4IW1ksWKH/O88RbOk
r8W8ni0HeDsFYXXOrmpDG53XirsH08ZU5wQC9fdB3Q/+E50T1XgMrRsMMy2JeOYD9V/ojPl+0h2e
jHltcyoghd4t1U+Plvn6MO+LRuZLpD2uGCO36VJHMukOiY1CrcFvhxafsPL4xBlnL2erQsCKOCKZ
OB0By18RqG/Mz8HgltdynHv9aJJ9n/FBRjvqBRs7BNSFxvMyzVjtT91YFNELH6oHv8W6U2SmsL23
QkLsZsoRrLtRVSUFYryewzihSJZba8Z2viAfeChcK4iOPaaH+6bhof8R2SQnndnTEeizYyGiCwfH
Kj7bZp3BQ3tpvgOECPsda9e4nixoXu+CXJ5BM+wb74jUveVBqkVznaVjUKeikX/FPYX6i+dUti8M
n8kfJI8NvuGonIcMS5fLxkpAaPUaDlX5G51RtB0VUZ4BmwTdfDi2/Mg9Dt3/106S8jzeOzD3P65R
o0nR09ZXMKJRXGh66JZs7Zrpe3UrUG7AIHT/A6GBPEBDz68tGNz3ox3Mar9IXuUyb30hnkXZ1Tg0
Il7ld27nHi8AyoDyWqGWjmnEnYWX0z1Mr9PC9t7kxaaH+45W8SIDwYs/BkKnmhPeQSaZuaMI+C4a
naa6OK6QtGtSDIFBB4qJ9MwSPDAtC3jvbGz9SX0Y2fCWuW5NqCVxadQgBL2t9QG0O26fEOqSth+u
G+6UzVXlE9Vxklt3adcDJIBfHLraAHEry4vf+hJ9E3/pZoorLxkSi9sy99MufWc+t3vM5FJEMUdE
GGBUCjH7xvnkTFz9iadk+DCvEbaDCBiAw9cx0dU04f4pxgC93AQon2SdV8C6JY3NTuPWy/bc8d/h
W8GpIHiBFZtI40a9yGzkA8HBo3nDHDoPX+Chd3wQClmC66XziNIqC0vXb07IcZr46Iq480+rBVlK
Jlc/nuxYIK8dps0TZz8shH9cROXd9GNB/aS1KSQatyZUT3s3iv4H768M7wrHMusdRgrg4tafn6oI
J20mVbUgGOVLZBYnvsq1lTNfSQha40uixv6x3DC03yUbqSPIX5qdHUJsMeqXov7ecbqOd9CbrE9A
UomwnzsriFVKxFrj87TVOxXOugpkPv6PtDPbkRMJ2/QN/UgQBAGc5k7tVS6vJ8hLm33fufp58Egz
LiqVKc+oD7olqx0JRMS3vQtj1B9Nxih/bzdaUW8rmx4SKdYcPDfwAsbvVWsyI4vI2JK9DzhEHcue
adep7GubzBF7hN8mIRKOh40/005XIs6PfSf74ak1ikRB7kunT/aAjj9LqMyBsGDWt04xBvpRb8G9
bro5YDyB5AMXex7AV6QPVRF5sgQozGZMFA7htR8z96A5lwJX1jX1yw3toN4GYgyjrVNPlbHPkLT2
RpfrcwvaEplTaxaqJn6NdfOx6YNZMafCXakgaSK1roNu+tgkvvMcMOIxSB2A9O902frx1gCYBN65
CKE958g3w+pILazlLd+uvjMKYWzv5q5JDStDoIa8nIieBXlhcgJMbiR7YdozrRrVyYgpGKTiPfI5
gX0wapr/3gSUhqZVDvyUFCzRG5qBwOt2lT1E2jZOGmKbj/Kj9MYZQPnJGjPnFzMHyFi0g+Jgb47V
aO7nIps+cooZJ0LGnDaOMRXG0czRokVQoZevFfjD4q5wh6m9CSqr/8QBXxz6+i7YZ25R/DJbc/oN
XDeCQVZpE5gwh+RZdSA+CRoO/Kcypt+uu0XLxBtSnXvUxmaut2Pg+/O+xo35uWC7PxVgpH4zRHd3
YAAXLhKd6frLPPVzzI9T5MID5QbUkj6oHhlSVaSHI5gXj8x9cMjL69rZFP7MrWe6SDxsod7kxR4T
Dwv8S8VttBtDZOE3JLXT59612g9mZTRfx8yeTikyRdFNRZ/61kYpbSGxDpBvUoxUwPHa6P/T0/Lj
uwoM3BcR1k5OalkYJTBsLm62vF2NezStfDqa2K3YJ2fQnGQ3mSHUIHdAeSN0ADscS4B+SDpolQMi
wQnyJ4zCqq/I3YYv0ZRoX40uZ7CT2USTO7SxUnNPo7K3tgDfnTs7HiGS4LgjAULpmPqZiQ1AIvPF
cFqGoIz2AN3TVwdhd9/IsfyhY3887LtRIkSAoAKccdspAnUc8e9w6QgCOXppJ+VS4BF7NhRL7qcG
LF4Eb8bvFDJDvvVqgWaOGdGI8dXO5uqzkgm2U6ZRhN9bbr1xn9J//lFpIL42gIyD8Ygqvf6dLYFy
KGWKTl1kD+MjAhNyUcybLYmPSJ0k+8btmuYJn5caULU5Gz9VNedUI8zh8l1ho6a9C2a7/BCh/mPu
q7ILniIkpH4RzG2107p0EhTShgmyNk/THzmTuhEIemVT18yDBGVnJoy06r4ATjSbJPNzCWcVbKyT
WCdbUJxtQ3D3NI8EGswbVaNPsRVGyERDjoGLRkWEnFHLgKY7JkHR+4T5QX1xdGOA32Jm1mNgB9RC
RuyaX3rfFuLYFfb4HEdpkN4qgCu/ld1HXxqt5CxnnK0/LdK526F4l9lbpJHCT3ZRxP2pimb4GnZg
uyfNNcXwAD8Mn6/eHTvwlCIypxtHgToleezphhQJHqabpB3V12kYgQmMndv6x4Sx9K0BaS86lLin
6KRGzdI2hhApj7M2T3dd1Q6dJ6DguTuVULTCOBxc+5YpaZNxCCt+hdYVNKLhacYJM1A0JXaW0cbl
Qx74SFywe/WPCbdFfgSyhdeTZiZT85KoLn5Kmmn+acB28EYDVuUyJ5+gI/ZFFRxA5Vkz5CSHhrXr
K1dsZUkW4OWqkjpQFA3NORmFSXC00GZgKG/JItiNkvzySEc+NL6NzTi8FrLXmgOkRnU/t0FWHxWS
EF+jjsqC9mqZvQDozIfNYPHi2AYoFWyJmKhtDL6aX4q0s6YNjYQJ9G6tocMWGAo0S6dNlDxU+1Nw
CuhR7oU+MuGPo8yQJC599asVDkVCC7Sg3bSDGiXVzuw/Z11magcTAsFPPU1N5clBmP91c2lltFaU
/uTPSQbkvnC6L4uFNGARiP+kCjJ3rZsZoCVW76iGPOZoVwFlZpjU3Uxlb80HyOb5k0MDnKiBAun3
AQI9TXPHar67Kgs1r6O99qGCnxBvoERHDy0o4pgZUCmfDFrh7LLJZBYgpiLy7+EfRvA8k9p9bIw0
HY/wMjHhFctEBgRN9UEzWhpTei7ccG+1acXx0eq2e3SHYAz205BiJdag/F6cuJ7IuNzMwNCX7Zhi
HTQ6Scp+stESiXKwI2HAdIybqHXMYymkBX7nT4coW5ih9DYIU9sJfvetVYw9Oy4DxUTiFDKJQcOl
AxpoMLP6kdSh+xgT3lCHIZB8U9C76pso9AOx10ab/gMNicHc22iMRDuot/aL8GcDyLtZhhl2FbX9
1IYVt3zTkeRpWQU7FkkccHs0LhjIbZgnBOZuTvyS/poo7YPOXAqMUx6a1rZj9kL/UdeLF5I0Ermh
0A2obg3X1HG2zOkxNbhDN/3EGG2w4mhJoWv6zXOvYjpjRRRuoxEc8Kb3MVO6NUs9bRY6CqnkD2oa
20YRxBKPvGdiiWXpOIbBp5+eJXpcn/2iahBfCE1w+HPEDXJAtautb3QqmJdgsBNo+FYZARGCUNVv
ihg4+j1tBxphQdHIT76T+E9tMPv3OpMa/1YWara3aG5ow951ByPbzJOhptsykOinja2e/cZ9sPyq
hZ3/aQI8OnsJily/GX5EGJrlQCA2dBV7VMGrkN6Y4bvZHfLQXLqm7MMf6BmF9hGNTMwSpymdFOUP
sgieZpfVox9WBh14ReG1t2pGfXyGMIfHZCnfPNkaIHr4+GoGzVhXNTOIwjF2Ms+qbYLZoHViLMao
AnRM7O/kbDuA10A6472RpF3+Auehe5rirn82s6LhmgbQ3oDGD8fPtVzqE/gj/Q1aDMDGnCSzh1vu
OF//wG6ESKEmM++BrFmWsQ98miUQQcGvbShMF+F9vR1ufWcEK2lpFmqZDO+yrXICQw82CRZL/1VM
2BfIGkzjDU37/mtnOCDAqVPql7AtgeyjhnNbgJKy9v7ECA7dpgA+mm8G0a+g6oxxB2Qc6ZdFM0Ns
ZiAf/sGi79IiGGC6ny1fhJ+Qai8+JGPEwYlk3p4mVeg6Y5hQ3kLQCcQmZtMg/U++E++txERVYop0
91i4sXnHVLbNceOmzf2YdymYHBrV1mvrOn2zKTuz5iAA//FpJwRETEn62DzMflS5mwCxKmvbGPnC
4g7Ia/ZaYMRfVBNX86Fi0NI98VPHl5rghDC/Vrl0UJVltvsZugF4SmKX4nVZTDgzOTefkHxi+pOm
TvmzcXu73hiBcggVaQdzAxAHmBFZtyABg8UcYRubfhYda30E6YMoDtYddIPM5kHMbvRKq19ZD2zE
FM1QoTp/b1QWMY3mP6PzoANtTdPSqoK9ngwowvC/9tUe+WN0C2J7RgoPPiMi/7xbOFe0j2i8Iu1g
x7u6H9r40CBpG1Jghf2DEL2+iAg44f08m5rzIfDl9Joth5H2REyVWxauetVBgCBvYJXJbVA7qYnC
jtt86Rl6jscMjv1DRkDATi3HFjZg7FQQGrrhW4s09H8oJsg7qWUSaSPb8Z1tIAFR38Bk01FwLovR
Q53IuqlrLBc3EFtARcxkVuxX6nzrm0FD9LMBQpO0CcwRDU3om/YHJVKz3Pd1r1C6ISBvG0hGHkIU
fXXkz8Jk0wwj5JtUqFLfmTCLsoMju+lbag90tuc+dIOdoALOvtGUdfZQfJeWjlmTN1PeaeYJQGF3
05s9fSTNqSzyEttyvzM9EykkfCNc4gPq0PAl0sF8RYlN/zA2Iv2psU++NtlY3IcymBbaiM8NavlT
/hOivr4wlA3aZS4idv+FmYaZHfMXNW4m4tety06fblOZpU9aEifWdgYXHG8sG6jBF5QxAthu+BDD
TkOemb79TKVInGHYvGvHcngZ43huXwrGdfCm3Lr9lNGTBBqKD+wXEBaDcwQ+ZlaggHJuSkwhbWtT
VRSep0EvtOYbg3E934ohqso7+hrFTUF+NR9rYDFiH+qBBqUBCBciPdkYPpOHiG9G4JN95jOwETDb
LRi4WY+rFjkdnB82FXOlgrayWcbHeXYnGGV5SvJcKt1lz4W5JE3mAhwPGSUct0DRGOWjm8vkATJN
Hd8NZWoBBdIzQFdJYOaghWMZ7C16ySUpZL/MQStUGJ9RQYO6bhmRk3ugZJS5BZflf0eBK4ifys6q
4wNWGCLf18IdAGU6onrAwLmqNkak86sh2ghxIxzg36C0nfSYGlka3tAgLcjbsCfqQWU1k/6ldUrt
F9V4ztsdCvt5UpkEejnFtdogG9lFHyqgXwczGKdun4qRin8WfQMA1vSLA6i6+MlA6QipqKIo54eo
qkxsZ6HaYAAH+jbIHv4HZKDS2qgdPOX04Q3ynKV934vIdzezPY3G7n+Eb9YSUGzmzX6PU5aR5WWO
5I7M0/2AKvB4AIWuF/xVM6CEIi6nU1lPub1POyLW1PHhIE4kw+mymOEZIVFFgoO8Juqu1CjLn/8l
JMrwc2LQU3YegtH61rAKE1wI+F1BnXlNHHoRbV2rJtrYoDkKKUr+WQmJxotaKIyezuuQSdj5iB7t
IyWchwlxmC0dIvub5s/UEy55IDNtsGcF2ThEwNi8or55TijSNrGOZyxkY8u0kpfV2NK0y/TOa+y5
PXToYSKTHfXHy+/2jAamshGHc4S5uDqYKzlKLaCNO1GGeJ1ff+ADBp9NEObLbFHz6B9QRFUphOzL
ixpn3zIC+AZ4ZsyD1p4mORTIwafp6A19bzwBY3COUhjaVjKQOZB1oVwEvmafNWrelUNSbTA3dbfl
UFwz5T23tZDt+j8/ZNEk/WtrobZU27XiJfdZhvoeMCvHMaJb6KL9FYvWs58TuAaGUIuw+zuFVzWq
1JZ15ynmx0fTMa0HhWzcy+U3e3YVW9q8LdN8L2nag0/pDBCinsCdle6UtE7FUFv7y6uc3TR/rbJS
xjbbQIHCGjuvhBTt4VAR7B2mQ59R4spv4hogJTlff+U8nPlUWP7omJgauo2v8GqnYiDv0miUnWej
h7i3yql96JLBR7wN2t/l5zvzFsGCgqpRwJVQq18JoHeILYEHiTsPozoBf7ZVzgGoJMPzf11HsBt0
E/cbAyna9WUT5lzngFjYfXFjPhSzACo6j8GVPfFeV5dVSCNNacORfKc4i1gjuHCLnecjt3hwikp8
9N1RG2/mKBYefUBfXLFmfy8gjx8VlpLcXTYC8uu9LrA6sdEjajxShO5TaFFmaHGa7MdcBUgqL1r/
iSpQf/OFuCJ8+8c/4O0FjgS08b/NoaSDLc7qRDN1gQgWzV7ba8rwEoC+SC9JzaUALnNReL0N7tCr
O/KxE1MBVVGmGNZN18FOOCS6W1FX+XCKmdGj22Kl9pRtoUT41imHTguIIEMHlEmr4wY3mW0xhS+B
d29SKPnZHjsoELIZmicgBdNZvtr1bJZXrs/325NHJDBIEDMS75qV+6DhpkUURWLyQidRrwhFgWOY
Q/358uZ8f96WVZb9wg2NOdLqvNWJlkhmGhOjKmQGQm1ot1ofCm8o5+Z4eamzD+Qq13ElEorIMr39
ZjpU1dkJbJbCL3ufSDqzC3Twyqk+90CYXOAgZyqpaLS/XQUBKbeuXYnJIGCi7dRYSB/MFHVwFq65
DZ45AHQ2dXqrVD02U7m3S4FtzuEtOqMXUCAVmzQb0IfqhkXSCAFDEd4hsxp+H9wO2K1ItSm8crEs
f//qEDgsb0gbyipzgdUFRjc1zjpZjR7tEo0WYsa8thiA6dFxuK0qPd4ps7hmQn7m/Tp0AC2cyrhm
LHu1aOmXUWy39eTFWoSlhxrSvV13w95E9ubfPyVLLT4JEgcPjCTfvt9AxYjIJ+zNWI5fpBg72F3M
epUpsysrnX2Tf6202jRtpSEh02WT15KEvoDdUg+5W0xQY0TvVaicMJN11OHyeTi7qMs00cRIRyfj
ePt48OEooB0IHQ3gjR+cmOBnVlK8OLkw7jOjE98nJq8/Li967vNJYp7kpUpHX+uFQ1sLGOokgxfA
cbmpMjhWmoTxQIu6vvJSzy3lKCHB4rmGQJHw7fOhPU2JOpSjN0hEwQdZQT6K+v+6cXCvRKIzbxLw
hG4x9iAW4EH1dqVqkkXeG2rw4qZvn1ARNQ8T5iEfGe1Wd44fAF+M9J+XX+TZNbEKgnNGDASZ+XbN
aKKjaCzj0R5YcMbUt0lvUyTmd9GIcBIaATryPxNocnm6vPD7QG8aBvEAP1pdLQYfbxcGC5cn6CJV
BD0rhD7NsD3FA+NXkXXFfyYiJcGV7/j+3mZBqVvEWYw+1NrLp+bgDaFoKrTstYaaES25LImaK9/w
/CqktCTPgrt7tVuMJkfdcWwrLytG4CMusP1nN1biysO835Q8jCs4bqYl3n82g9ap7P229uoBPTPQ
O818VPQTh12IevHvy5/qzGJqid64ciHpazmrT8V0a7KrKGw9BHe02xb7wUM4+tnDpJfXDJeWLf42
FphIcOLAoozFVGHtzOUOlsVAwW+8smyq9hd6zVRRopvSBwQKQU33DB/7G0g+/hMORimVrkGov/y4
Zz4hIkgcP2K7i8HwcmT+KrNQgJz9hJaqZ/lhd6e3HXAX+EafLq9y7qWSrbhUc/gHWeuo50Rz0QKp
7bwwE+HBn7PvMHezvS1BG19e6cxJW842Zt82xatYPw/DhSE0Rrv2VDzrx250gpgeNmLQzJz77ojk
avvvltPUhBj56pRAhL51TCgLzBRMpAk8vdbGJ6IBqkJqdm8FxNzD5af7k0CutgwBnLjDkV7wq6vP
BdMvBAeDKJKE+5ndLIZ1NRNz6DkbWBXyprHq4j+oscN3zAjEnntQfxXIfF+5z858TzYMnij8BPK2
dUQC2TyKSiy4BTC9r2jXMqZ0okY7TRnw+svPfOaLuiaCw1xnuCIRBt/uUNvOUtVFUedFoLtutaG0
PvpVl0H4a2gUIQOJR8zuX5eUAMi5OiUAFYyEVncASJ08T6O48bCYQMnBUntmr81OR/Z8mw8w1i8v
9/4MshwmjJir6IwR7VUmMw+0u8LWqb3QCDsPwYviqPGsV1Z5/81YhbR3MSzT6dWt3mMKrlj6g197
UevOD8jtOMc0cAFXL1Ivlx9ovRRfSrcVvToij8I1axUXtEqi3N9pDNDrvrppCrMBqWoXh8CK/jVh
+bMUh9100Bx031k2MoABRVanuoeTSH4iafkCcXBYWFnBlfe3/krrlZZ9+tdNaSDgkCRtgUFFWA6H
ofPVTmrId1x+deuYsKwChUanTDeoutb1SR9PBpGiMzyDbATFVUt9Mk3X9sjZ7X3fGvEeVUj3Hs+U
Zj+icXjlsJ15SJy6TM62QZ5CKfb2IROskvEuQjJSALq4yTWnO0UL2eDyQ66PNA9JOmQDeIHo6NDI
ebsKYl5KRtwsXp5YcNMzeKgRMp74yESgurGD+Udnn2W9/52jCPYkNJy363WzRjbka7rHYFDvt9mc
xF/q2kaP7vJzndn3vDnyIAeUjP4uEvSgfSYtVwL2Ch6usKbjGY2llkYuHBv0Da4sd+ZjgTzlBdIO
c6GDrYKBVVTgxuEfUDZbkJCqOL7j49re5Ycyl7fzd8zh7XHRU3YI3cYIb31xiFbFFLOg8Djxjfsp
KvKQBocsmteq1MCAObi7RfRUgvCQy2bC/aISgnA7o5IJfrUXWy2IDARPnM6ODoGr1yf2ttFsa8cF
4VzN4YQLAtcqtHTmec9FnbfaDkEd9TSD1aF1k2qmPKghidyvCDNPzbewFD34a/gEgqEYRic3o68n
3RYFmTzc4tKjgx0H8Tldib/nPrCDU5uhM/OwaVi83UhjINCdQbXUC3Un9mb4hptYSwuaCZDNLr/2
M2eEtimvHSv3M62kOEbIAj35GdmssP9s42DjQUcbdp3syv/Gqf92ebklxqw+ssnowOSgLP2RdcHg
1EOXzzrLYdOHrtAcZL8xmnQ+BjhVbBG/FY9oe+D8nOFXcnnlP8nfu6UtShUqFtqg62ibpUHcVBVw
K3q7gXVb5jL6Ah7Cfek1x1q8Vh007cIueJw7rfoisq46gOtXr5VfiM8DSgiPPS3D/eVfdeZL/+n/
glDnpbxzIMtGwwiiRGKDCkH7FNRtc4PuR/ERBF185QWcX4rRFtNXtfT13m4qV85IGWiKL93qaEYW
NWgdK8rvCw2Ayf/DUy1dekETiPt9FZizXlT4qhMtETKBu4RIdrtLtTB8gXHePl1e68wGNpf6SdHi
lqa7niRVEylI3DizBz5gTj4F5HYfR8AE912KKNBPISbtSvA6uyJMxqXzZPKv1YsMtSwKjCSfPWMo
bTj2SEqCesPppQvow6bBNWfqdTuBi5E4aVpMCcja3tVvTa+VdpW0k5eEgdiNAtZjX4KkAp6RgRQN
fuquqf4x8/6zJnuSi5iMh/HjarOE4DizwOICzu3iBXAIfE4gwMdiSKP/z6WW8PNXwtMWzK+D3pm8
WThxtM8xH3jOErBBGy3VxXRla559mRbWsrYy8TRc5wRIBSsnBAbiuc1g3A4I/B87maa/F/D8KZjL
8hO6uOWVPXru6AlYXJIZNmOldWhbQHnl0NGttCAdPYwIDB7bso6QQ4LDffk4nLtgads7LCYdZa9P
edzU8Lxzd4SmLxhSBEV1gqZoQJdMUP4ayH6wxcKlFADulS7NtZWXY/P3d0T8NNamnIcEmbitMhv0
kzshKjrm7kmORverDxswBbUq8itLG+fWXma4HDasbZ11WKmssmcAn/BV+7ouiOSt34NonKJ+h0xw
7GyxGgnHXU5ZNGwVEGNvgtcaI8HvuzfoaDnGRocAEG6dXAZIXMOORl1tGn1nU1tVg1nRLAZ40QO6
P/vLH+zc3qALRPLDXEK+y8SzMPONCbkzr0qd9DC4mr1DOiAle9SdK3v/3MVFQqEL8jjurXW9pPdI
PMthnr2+rqZDUITNCbucYqcH03wXhsV0vPxo584aUoGMAUnyLVq9b3cEcGAzCBB/9XrXd8VBdmZ3
D7bFD556sxCOl/mLqoSRNO3L5YX/zIvWsR7ECPQDQj2Z8mplFRDndAQuvEIbRYm2RCS/1y4uMF5r
V059lOAgnANOXUm0H+okRN2ggv4CznK0vgzIJuSPsE4SgbR8BJ3JL+Tg7MopQireQV4gOTRwv/VT
UfXxxwwltEUrxy87CBxhHdyAwZ8/xlWvg1GaLAWEFPSa/NYG0LG3cJLan3M7z+hFOECEdrBnqtdp
iG0QzU41gsrvULy7RTXHxDfo8os5swPo1qIR5hJNyLJX1/oY52j9LbcD52WRMSuNVLuNk3D4Btw2
Tg9N10XV4d/XNGxaZPT5afmv864ST4mwbzU68AXc+l1V5hPbjpthD+DVNyCr9jQ9/l/WZAItLdek
pbtKQOqA7vBYs+YkbZ+PYABobrkbDpY2jh963b2y4ZYYtdpvAC4IlbpJ+525xtudjkCh2fuI0HtB
hnfDxm+xsdlaCHdfA86cOVKS3rRFiaQUecHqA7ooxEI8y0ZPovYQojChGxraPhlupWi1Jsj8h/N8
FzdT/P3yGz1zTUmJxDL5M/9iKPz2CechbpRuMdsTyIxjD6Giyd1j2WP2+15Y4sr48tw+ZY8aljSQ
u6Ef93Y1mY1o1kKk8qp27tA2ahEClZEmxp3dzuiVKATMr9zDZ0IIIwyLLUrxSpNntWWcIgxaM6xm
EEmoat63yUIPVmGigDxm31HIvLdz2xy3udP6V2L2sjvWu4dx6ZL+GxaewKulUUPL9Yby1ONOqU5c
/uk+awHo1Y6MPRxl5UlhW7XL61ibN2Vf1Vfe9rlvq1yKa4wKTHp3q91LCzgjOTe4Fdr82cFKyMPw
4MeMC8vx8iYyzq1koyG+9H5c8q/lz//KERIDVa08qPiupEniMYwtmqoQD7R8h0oPE5GNO2flvWl3
cIPxfMm/VU2VnwBpOZ/0LDdBIcJs/MEpqNRNBG6l9ZBWpo90+XeeOc6EK1xDpCCLoj329meCUWlt
NxtnT4ZwN0XXogTewEK+sspyWFffHb4M7Hr6inS511mLJgwcBJGF9Ayifnr0+6wrb4FdBzcd/kAQ
lfuhNuHVGPGtjREnak9BPn+lj1vgTjomUFsA0OdH3Y4A/dsQin81OshulJSFicnJLOx2i6IYan7o
9UAxocTE6svPJugesevG9g+lNYjaIgmti1vqw3Q6OU2F6bKSdjIgZJrZqASX7cRHipISAf6Wy/qu
n6b4xyjD8llGQfBblCprd/5gBLB3fQzYtpiVYlSDUn59Y6JKF+wyTU05DjmDuDH1Jsu/Xn6T7+CE
lCuK7r2xVILMItdFYIpgLGIJgUUZ3UXiJ1lBOfzXIfbzGX512DzpspHUvFGvhtuqG1EMzfkw4ZZG
2vTbBiSeXQlAZzY6HX2OEv05ktL1NMExELhMK0N6ZgHqfRNYxkeqfPmE9+D44fLDn7krqQmZdznU
ozz6crH9daZ0t86HorTw1tS4W5Byayt5E7et/G2g5xR9ZMoQ/ns9QxeFFiQoGlZc35XBHIkI5X8T
MYhMqRNZgxsdBoEFzZdJGva1Ydty3FbnxAEUZKGftxT66wwibCZmi7NhepkJhduEtHCsFQ4ACK9n
n0FvD4dML58vv9Uz4YDtRO9YSUYZxhorROVo920eSobaNvBTdI4EzuJONjzVlUvyXPV0qYI5uYUB
HVzDO5+5f/CjB+sIcocb2V190iGbodxjtwgoFYFumE6oZ6Go/u+3HHEcYCCDUngka6DcEGGdkky5
8pLOGrCmtHHZDo1rdvdnToKzAIIWxCYT/HVTPG4t15fkY96I+v3ORcoLp7VW25sFg8PL3+zd2JJr
gBLQQqnKdQ3e3vJe/zoKwPAh7uLQ7NW9DblcZdaddNpoH2nWfLIne6JRnLVfZNebu1Bz4t2M7cmV
t3rmOC6AE74cfVt+yeo3KCgISErFtmfBOvqcxlaLprnhHwpnsD5jEx5cmwufe2owxXJp6wmwsc7y
i/56aqdJVQnXRy3Jbo6fvQVbZs5haLpWuWOUhG3fhDtOMoyIsAbRgDfjbF+5784+tUOST4bIj1kf
l2TSpzFMdRtlTlceEki5W8xykKsCUbArTDu+VvGfOSKuTs9acOUv8O0VBBLee6piv7M9KE+xgz6I
myBUK/Nd6+BsYpdycb12ohdwD+hGOXqDqz3t/smK601Px3eH/LxzjJCg+XR5E577YbQ9JTZSApEY
fZU7GAUK9IOuWZxdR77YZLgbq+uDK89/5krkTf/fVVY3hIU+El7oEW4XCUqvRL1v2NKLz+Mgv/fo
/940Q2teyVL/zHlW1zBxhoE1g114NO5qZ6NMT8buEGTLOuu0TWlrXX0o8rHEDQVD4E2Liws0nRTN
gMccOQuoSiX6QvciRlL4LtHb/itardMJkxu//xqlmsTuQeTo70wIpaARAlALhUXYusG2HobkxVcD
ZkaJ6NWW9uhCltfS8RMjHA0DxCBoLMz5rMbeRQBWjmHSIsFm4vwL4RAVfxxj6tjwdxiTWP6L44/A
kgpzaSsGIPGDXTMg7YDGriWvTXDPHkiTTh90VPgNuhRvD6SNNhYy0o2iE1ZM7iGOyd2OdWXr4clI
sHzdNLV0tY0xRfbJUN2E/oIA/AofK/TV8fJ2PHP9LpMddiMMErDYq3PiRp2xmL4ob2bQsI9VgDta
LPD2cjP9yh1wJmSyFI3xBWm+DAzfPnZiJbCMHEHUCqLwVwLFCdniEnvCoJ7u4b2Npw4Zghsm+ta1
TJq/eb0zF1AD3TMuBWavq5UzlD/jaVZeM6P9llui38oxujYqO/cqGYFSJJJk4fq12v+oL05J5NiW
N8wjXomBkXGzxeZndGo//vtH42aD0eCAliKBfPs8mGVgEWNmRGYXu+ckiYrvIG7N+6gFTXF5qXMX
Ca1i/KSXXJU54NultByBwbJkf2Sjbd4Ella9qiwTdxE1950YUVu3VX0ltzr3Il2KK9ozHA6uwLdr
BjGaazFmpJ5tBp2910jCsm1k9eUeeZX4Sm1wfjHKAsDYJK1idRhl7VYZ7j2WF2Fmzs1QLPLlRnxC
4UleOQDvl6Jq1UkY4eORHpurbThFkZXInkvZFel8W9UTatW+NX8o5/BaK3d5RW93/FIgm3hS0M8l
1VgthdxDwqUqLM+CZg85miCfoXl4uLw51PsjbSzXGBDdBXf2rnfn9qEfii42vSGwKvc4MrQQz1ZX
DOEtvs95iiuf290u++pXjksF4sWEVbTCmuQVB0P91ZXACrd1FleoVhmxYGqOWpuN6itWalgtNK1R
72K/dT6NtoJ6boQi/z1DbfjQl8DzD36hJA3K0fd/qhQq40azwuAjRLEiu3MQQ3M2cUfrcQPHQjO2
Tu+rn2mXWOYxQiPwp20htYBItmb9h1Gv+bPGt+8RW1XnR4u4brGlgu0naOmixPewsptj6Jad/QrV
jA5XMs9V/9KMaZzfJhg0PM+5NSQHvy/nXxgo1tnJL9Du300DiCDUNCvxOkCOB4JUAfLdAuzKjQMt
OYxfZJoP5iZAJeBnmvhhvy+muEUohIT5Pik1hYdeVrX6DTaMSAIaeqZvOntRU0+V2akrYfxMdGLu
Tgi3l3qRBsfqQEStrmOakJgeWTAGjahcucEPvQqJhjTaIgfibBJjZRkqN0UHna4mgucIRCKs4JRu
fSVd+pMPr3YyoBlqSIOdbNjrWrJv+wGlSJ2hRBZ+cHBiRuIjRowMLeuxvncmu93j7YzsRczYqtCk
uwtlGCM3ZJrMlzSEg+gov17e98byDtY/iiY5rCwKCYavqwt4zgokJdNCeDKdugTJEEfL76IcLQ62
mht8tmfwK6cxj1BjaRA9j7eZq8/aDbycNr3JymyMDzLK8Ke88sOW63j9wxgok+UD8KZNufphjL7A
mE4FUlVhUfQokvllvE+noXLvJ1fvvs+am0ybvkmcYouUo44XAEMsfFYkHmKfRNaO+klD58ncmbjk
lkhCtO13RvPTYxkZ/a/Lv/bMJSXA9DgLoprUY10KWRh7YodamwzKM/1DglvpuJ1MRByvvBX3/Uuh
+Q6qGNgvq6lVDOs7SFhOqJuePuTu17QPMG8AwPlokqeia4NVTYa884D40NikCB5V2CgYV0AB7+Mo
oQXEP8IjtA7BCfIb/yrCNHjfSARVXMj8xwc+qYNSbCaQGkEtPkDWdnJPKZDIK3XAuVdMFGCiAzDe
APv8dtmoRMGpaWcaX3MvsN/N4huqBnHlkJ4JbEKaQAEw1zKZYa9esJ/C4oePIj0mAFjEo5ji/uzc
MniWoKPjwz/vGqoM8kia0fDO1vcTKX0/5ghie0WZWd6EGcjz3MbBlZ73mRdH5WjT32XuCtBh9UjV
4OQx6rmmR04Z3Pg68jYQuaqHy8+y/C2r4wpqA6SecGnzUg68/Tz53Nq+OVSDl0e+7/52B6GSHZwC
ifJlwwG8z5lXX1nzzE6U8BggGZMZvJ+F57MaHbuA+mVUZvNt0BdkClIjGxuJnV2JbuDdVODid/lB
zeVJVk+KSYFF5wPuCd265Yz+tf8bE8vqaDR7r0+wM7nPRAVODll+5iZAmeonXg8uVtiMtot4bMB8
G7Uvax9YTVguAvHwcoYyxDUkyrLY2AWoKQaPI8zij0M0M+P6X5ydx27kSLaGn4gAvdmSaUS5kqlS
mQ2hcvQ+giae/n6sVSuVUGJuA7NpTIvJYMSJY36zgTTuvKpv8Cwos874nKXkOyFA/M1vuSTgvloY
q5TfO0qrV01kRntVEjBGQFxm7h3mqkQktia1Tp8qf6rdMGsvEzPPrT17CkwmvR+dL/92FbwssDy7
FyIuCmt9TjBzwSQEUUGgLMI8LPSusUUx+vnp49U/s822sRxIfWZzcG638/ufxc+aHvE2G+y6AYHq
oUpRPkcTyIugu/qPBCtxIeBuUeX0Y9OgZA5JdbsRRN8+j/6XJHsGRI6lqvM4N8b4C9GuLEIxAdHR
QahfgGz6COWn5sI+O3NsKSyJQQ51Ayt9ss2czhy7ZGD+Ke0RCTQExo5O6izHj9fTOLOgPIFTtEUH
9MJO0ute+cXcdy78tFwiVyKcRB+v3MIwY7eb3ZQN25YqxKhI03YVEkTqxhnZE88SA9IyxE05Eb+H
FHOAA4FuQtjMHEwwP602fzGxorYv/N4z245oyUxt4y29JxNhLYJv8VAwwEPqgdGw2z2sVYXw/iSs
Uob5kFRxu4gq2H28TueeS4gGSwDc2TRPASVdYSEag8B/rLVed1VJkT/aQ4sf8FQan7gmR8RYh/zl
44ee+Tb/GuO0/TZq5Olsf5oW1NQ37qDlqw51RB1nJ3/y94tsXxL8peKPH3dmx+Hxx2CW+1VnIn1y
pIem1O0J28p4HCWyH94UYMFgd9UlaMaZGRZYeBo1pDKYaBAo3h4q5fSMAjGwjB1w0Go3p1b+2tBe
2mR9mxVL5GywYwPt3gmYRpk/62itm8fJ7h1Mz017ff34vc98W4+UxuIzkbwBPHz7c5ak0dCS1cc4
x14TK+8q9x479vFRSLO9KZEYM/dGlbX/e5dlyxQ5Ftb2bd8Ne1RZ6jnzCNiEEyLgSYJzYlWm49VE
WrD/+BXP5I3ILtP8oLCly3JaeqzBSqGad2PcqsyInNQ1wn7Qg0gvcnFYrC45GokuDjln6ZBhpPf5
48efq8TYVIySiKU0KE7BHIUC156bnYiRzVDJzvQkckQNFgUPOULVMNQ9RLBAKbHb91Ze2bRYCyP9
qmeo/l6I6GcyPI8ckgwWriBIhJO4ulBiI/MIa2cp5bpzwee4oa0tctiNUztcmq+fOcJEcNgLnCtg
aKfXJMUusC0xwuuaW9B6IpNXlFkyDPDP2SGP31yoec+9nUeApJPB1yZTfruXM1zZOisoRIxIM4Tt
frDwEVqaNf2OH8dofvr4u565HRnIUp5xUbG1Tp/GML9DQXEQMMmkiKRmIMjvGG0sC0M7eAvqwIvh
OY89SlAX4rFj8iJvL2Z6LVvazGtuA9qTzwi0pUjaCvIQ7L6SozqRqmPyIGsV0sPQmX9BG7lXlT8/
B0WGiWJr++tXhL+1eQd+L6HF7vuJu0+V8n1UoDsduyg/mRHPm8WIwYPqlzxc8U8wdihBdcN+nCuE
68YUoMzRL9tlU1BXqIGmVmL8rQN8Z9BzTFcv9JLOeza6UatChY7ZfSIN52/pGVp2cBZGBrFFw+Rz
myaoAE9DIwF5jPI5mBGfOASQNJAAFI5m8fFWjCknbw4mFP/cEiAvRmQ7B0YiyjpZMv9tM8TtYgh7
wovwfHGa3YDOZBIZbo5LXOjUCC5HaZ+5zoVt9j5tIFxRkxNOGIKB6ThJ93nMvMK6TuJGitIJzaCq
mU+hZ/l3RU/f+BXQ2mI9VsOPweCb+RV6GqsWKmfUtP3Q2ObDjPrhi0mr6a89t3O9W7wJ92Q1a8Px
4036LvbxU9klVObcaluS8/ZIBL09IO40JDEuv34fdRih2Tu/yxFR6Mjy3VDQhfMYE6gFHo2bZvoX
IyfHuRB33t2u28/w2atI0xgEnpNbhsZP6WjlgByLFawR5VH1gGBjd6FKfhdv/j0lIEuBmMhI7iQ/
ptvljbmba/Ha5XjZOVqQPSGIjtZii+uWeUhR7L0Q3M88kjkGUc4lS0X/4+Qkptgcc7uIJLZKF/Pg
QUPKfcQVGVn2Kg+ekbTzvnz8Rd8FORdE4EaUBYFIne6cfNHRSCSnHX+zQcoHBImnvbDQF4SlVF99
/KR/84c3YQZsLXnKxvCEvMew++3mcco+KWEKafG8uNqdnQWVtwnSo82Wo92IlLapjHA0C/hZCIuj
nVEWRv5z7r0CD/imG16txEIuUFh98Cdx0dzlrnGNO6ecnQf85Jc5HMEJGJEykLIMEbzVx8Mw4eh0
vSJWiPkwmG7njzHqrReZ6YyRq550aXDVOcvwJMnZ83/gbdx9S7P74uRj6oYw6jbYE3yRZj9NuJ6G
SyIFticTmrjmotmf8fLU8nDoguZBKzQ6A0YtVOgKeo5PG2rwpqEhBw5xst32zgQqLB6pahuMUGVR
K5hkGESG5GOKJFjvNbDkQRmEQ43uDG6XCOnxb3qMTGmJ0TZMm7Q8BqJ2qsd81iz87toVsBlktQW3
ZKsDu4VQM2CqZu7kp14XA4JErefd9szZv0jQmM+y0Nwh1DJtusurvktDVcPniNSCWWxbB/6zZWVu
GjKC93BB6rIXH2oRwu9q8ZIdkju9fcho+ODfCcVMQYtUSx/Ww6Qvu6Bs0fsXrMsUqnTFx7NvkgzH
04zKjucgzrizxFTInUSDuAJOpQInLJe2SpE8RNARs8Su+a4tBZqZdjEXLx9vwXfZKZxrGm0+0CrA
bO9mcdMAfbmhGxdTTaV7gd/Ht2rQy4NeIzxeLs5yWHMMhj5+6PuEbXsqsGncWEBawCB5u+9RaihX
LhqQFlTjtIKhDBi73sZNJQQQNGAvYA3pH1rTKc37FtJwGiKAv1Y3foHNwIUleH/e3/6YLbT+p+in
V8fH0Zii0f1Idw1DlD2S5OZ+0f3kwoufWW1girSwkKOhGrC3YPefR6EEzMGaza38wDou91f9Wjpt
hlFTqXBC46DcCWt2LlxRZ17QonXGdACs83bnvH0q/lsilzUAnYmweUxcvUd7GjvBaU6/ffxhzzwJ
Ji39QP7hLU8hdLlw8RctJiOWKQa5vXCKJ3xRdaCCTnbhUduPfhM6schhEVGnAHBLS3D7Kf9Zygoz
5m4y0yDuTO1JsazXxjx+xuAnGHENSi9dCuce90/F0mPLQv4/uRRwomqRDysC7KtI6xTGjBHJhBEF
RWIhZKac6H9cSV4Pguc/RBmSO8HJtTf3A2gLXQWxgWHSl2QSSRd6uD986xqlXSLlv8thtofRB2LW
wm0EuertWgLjSp2KbDh2yjxPrhoTP8GowpBj35surrFqxbktnOqgT4mSWfVplKq50Ec+t8Bb+Qip
FWiiEZz8BmUiG2vknhf7o7HepUCwquM0Gma/N3GpuekIoRcyi/cgal6bpGmDUQMahpZ/8tpE77ps
uyDGKc/FdNsYK7WzrDFBGlv3vGlX5xnSwwY0lFBi1WPtDDElv8dmNqG/AC2+QTYu/dLl2TyGTjfi
i4EVqLjU0Njiz+lO32QgGEnZG7D85PhqvuL6QXIt7r2s+Wwi3fPHm5C6/t83HNkIpSQdZnquJwlk
YNLklmYZxEPTLz+6elNST/CuD9M56758/Kxzb0RPBLkxoPrgJU4OU2sFc6IARqEsiAsfObG8ybvc
vBBstx1zum4blQ1lLJRy+HNvPy/ZHUrIjD3oA80liu6qPmJz1YUJjlwXTuu5A+QzPYJqzlCHWuDt
o7B8U36F2kWMZDkC7Z4zWd867u1HKevka+V1DO8TjH9IXZPFwumkaP1LhMxzB4gZDsJLILgBiZ4s
KtZgdiWK1Y9XpVBdUoXbe2HVjehTV5jrIhGB0diF9z7zIekwcWopCexNKOjte68VHWsBUj6mpPF3
Dcr5Vxa6AvHH2+XfzO/kS1JhkacQnIDYmifLaw8GEvx66sdYeqVY0bVqnIc9+UXxXIugF/sCzKy/
M8Z+FDu/cbNur4y5Gh6YV2E3RRnd9hEC+przY8hG+0EmZeaF4A7TFBV2Jdb7oJnd7D7BDP6baB2E
pLBvFshqBl76e7Ltmhxba9QhVRkAUN1JzaOdaJ4RybJhqt2MhlXFiOomL6Lxit++LMtnHWdGf5fo
zupfmbasnGge+umH7q0j9uH2PP+aBWSEC3XgmU2PL8cGdSazchievP0i+jz5MA7aIPb8YTjiFjAe
mgmzkFYgc/TxZ3mXzIBY/6dQQ50OlvG0MmuqNRtczQzilVwb80krCMcNUWBotTo6Zk3JhAD0hTD1
HuawPRUmNZgLQKv26ZZru6bscIYhaItZO1CXN5QDYL+fWxyYr3NSyRQ/40ndLVPvfFJjWd/hS6x9
Em5ZxC50ORUKmGE/UF9X2YV67sxxQP+V3hj4YQhzp/uUi8vB5oNegKm57a8EsPTjmi6XeIBn151y
ghEFQ+R3yXNhjZ7AlS9gWGCqmFmKAUShyuzh1kt6BIsLbWx/9UWJufXHH/xMlCMV2S4ICgKwZCdX
BJOXoRuKKYmnbGI4E4hgpxYUQVZEJLHZavVrsVTBXhgp1kdNdom9cO7xNDlILtngEHxPtrYa07VM
Cy0guXQQTBY43aKFW19Vg+yuq8WoboegljiWzeYBVXrzAjDh3OMhRDtAsw14g//GDv9JOKE+FpXR
52SAvj+8gF+zPjmQUlh6jIVztPV2PaJTIQXkjL+hfkk+831PjI0PNYdp6KZUwyq8Pdm87+onTZXE
NkYuJIPL2DwUfsWMFxE4E2d3U8MBrxj6PwUKK2y80vveb04dBRhe46hZylquROllP5LEJklBtiN9
WJYeOd+Pt8m5EIT2JUp50KM5CSffaR1KD58CUtcmH/ofi1ng0eUX4I+wN07nC5f8mSO3ybiBo/5H
Dzq9eb10WTAspQww5w6pQU84f128fL5//Epn7lbqJ9B3FqQ77rqTtW8yo9I1reUCKpV7FSy18SVb
hTjoCU6LES6zFxqg597KImNhAMw08F32X1oCihc2RPFcNsmRviyWp/iBDRd5hCab5uRmJbUk+f8H
sYZ38HZTKXN1LDRu/bgxBPzeylhdJieGtH5ovtDa5yBZp58MxeospCMoXs0qtzX6sTYyP5hPdtiu
dvkluakzG+jNj9p+9H9OWp7mnrm0vR9XclgPKu+TRxNzs32vJ+pCAvO+E7EJJSFOzk0GQ4nk4u2z
eqvxhrZjLrfYiTzOWU7fvS3BsLRBd1UTbTbbUQtpKDuPRLbQpJJNVV7YxGdfGP0TBJnoinCxvf0R
Ha42JbMOMnyYcHe2ixUxxsrJNd7Zl5Co5x7F7JpWI9w98uKTGN4gQbs6NTurtUX6dxST3CfjIl6Q
wvr88Zk5s4fZuJtIh29sEfskDBgOnbQcl8R4ZKSPy2XaPils7i/MiM6cTJ5BSQ4l70x7WPlOs8Km
9mO8StSLnoniag7S+SFnqdOoDOQlcd8z1wDVBGENUQQTGv5JLiqKWnip3jDIRQcXWy78Xn5UCzaJ
3zKjDoBStEH2qoZKPi0VbL5oCip6kh8v7bldi5wxJIFNTYzh7smPMIrRg847e/GcWfOP1GHCOgxQ
OEJ/svCDSigB8EcPrEYxkBiGG7ux1PXKcMq+cH58duZJ/NhQWZs84T+Jm5MfssIc9mypb3xR2p/I
21ihAbp3XxjZuqu7SjwiEqxF6Na3F67j92N+ahwStW1MRB5IB+jtofEQ9/DmtHdj3+s8tbeX0T4E
SI7B7EZA07xv8eLE3V7r86sWT8nPGRCyz0XgqXt8TJNLR/hMUhZQmlM+bxSRd2OKhBIrAynixGY9
jGGW8H1CzJyynZu7wcHohg5jh0G9frwRzpyxTcpoGzgjCUvO/3YNaOkuUO3hN9TS/dGrvrnxyuqS
BPqZkAGwD6o5MCWAzqf3OWVlpdcjrybyQV7X+tLrYbPK9acCpNPvP36jsw8DvsX0BW0hwHdv3ygp
UsUcdKUfXdRt3ASjdd01vdqhMnRJ5Pnc4gEyRdqCpIp5z0mAGvQa91p3gfyE+H/k1J04rLpTXjgh
Z/cpSatOxcIyMqx/+0aLXuOHuBZOrOylL/e+3tS4SdVV8ZT0RgGuWBnFrczboowgBGX3EntEN2yW
Ge2aRq/n/xmhwLmBjgsgdGufklO+/T2B145jtZbsVLPNbiYaS22IEVxa7vTJt+Xu4+95bpHBrmI2
girC+9YivUp7UT4ULo3xHmT7pIsm3a4ulKLndg0wfIjUYEupEU7eCVEkHy97noIpAiKcFuJEpY00
j5F6/7MkG8sHRYr7zEXmD62Ht8snSXicDvWX2LeYyFQBLthBsQS7JB2MC2H+3NqxNYmgMJiBDW9v
/Z88KMsHTLpNF26ip9V4nWXlfuiX7sLanblMNrYNOAvmA2gxn7YMAlolftBuI6C8Dn6LZbWTKFFC
zNiMryu6Qm0w/iZHcvdBW6sKLY+2KXeWPdPU+nizvL/MNzIOCGxv6wy+G2KPKRNzPzfgM+GJdTeV
5dQRRN10CrvGq2/NVaAh/r8/kqYS7BzqKvpLJzvHHVf8IkkRYxMT5CsdH/IhYu65oOq01NeLJS91
c99vVdoD4Ov5qM7WpDm5MWmiT7WF6XGsGXLaFfWQHugnOftmsLwL73b2UTQkUBf4xxI7eZS16FY1
o0gbV5pbH9par27mRLcP/VjoFwqWbZne5gG8FTMfsmmPHNY7CdtkYAyaK6jTVjd4ez3BSGUV06uR
L7iQFFAFvAx9jNrGektfC7O9cFLO7WFcf8DVY3vC9P60DNQLS8sWq/XiBVltMBDp8KxPuXGjT8l4
NHporcoa8JbBxAaYs9Vk871qmktYhXMLTqyjGwZk5X2ZOBVDh+dx6sU6slYHtBvXyLbW6srAXP7C
tz3TBzNADPN1uVs2jNJJcFDQo718ofWKqoMtopHx/6+qyFaKFl/7XIFgOGpOHTwPw4JkAAwbDOsR
Zb5VlT7fDL7VH2U+FU+eLJe/Hx8p29sKtJPdsCmwcZy2CRZ189vAhU4cr45iS4wlYDC9kn519uPs
VPiSWZrl9QdbuQIIKBKC5q2iEkF+dtXWFYkUtGoOSybhUoboCuvjE1Ajv3Afu05rxu4WXqBTPpDx
j/m+r/nzQJyWNg8ntCWQHlz89g9CDCI99AbWirdCbwrztkcVxvns5FQEoXSW2b822ykFLrTqrfqe
4ZWJbeFo5yWsuGAt9nTA0uIV0E8/7yZrldZR86zauBK+Iawo6BIXC28EWJO/XoVJPIiDJUdlhkl2
WtyNaM2kmA1PzrKDRudwHdmtfK3crCgPYnYDscOffTSiFAreigoS0ug78ltmEiMw/xUtH3Oica8F
YN5HRGWvsVTFUDlXDYaluZtgVu4ulvng5y0TlGHsVXFdYuRVR6aVj+SeXa/5II2W6SeGXlC+czOT
2U7vJf/lkCfZg2e2vbwuc9QUrtKk101MMNW4Xo9pMI8vJVLIprvzaI57r2oejHSTCfaSfWdN2rpf
/HxNi7DzDVV9BZ7hd7cLyjrNzVw4a3sYKkqCnzNkHYQuF9udomYx7XafN7K0w3bI5+FRrzoNJ2yl
1h9D7zS4qJZJ9Yw4TqX9NPDSvU/b0tJ3uJrDFISKPBqdCKWb6vZdtfZSj3rbWm6nweB66Cfh/PSk
6SQPhjvS7cZosf/quP1U7swWJnVoiAwUVt1ppo48d4L0ldk1+nRcysR8aTs3+2NYEpQmbP/ltu5x
nzy6HdvnyWmT+pURB2JKdOvLLJz0zPiG05Y2fkJFdIEtaTQCQn7XWPfOhK5xZCm7+C0dN+1eoFVU
65F+83wrfADsDzi82tk+Tx0wp8VUrmMoHHe5rmttSg6zaqcXj9s+2K2mNj8ZieOgXFdqL3hyrkFk
q3XlDs49CFhrlnxvKeucUB+SctrNYlVaEQZG4wWhzL1MRYGs2teaWW4a2XZnPQw0OaYbt9ZFGm4M
yyC0ammtUWf1Kg0z4ssXD5jfqxh9ae6CumByoYPXkTclJAELe8bcQll8ks0f+GmIzzUYpPysA4mi
Sxk4gxV2lKMHhdvwa+4I8aMGj+iErl75+EJrc/AlHzPdYO5VGjJMJ7k8ap1GLljgpTKGgcNwLpS9
mxsHG/JJcNCYx+wCjTJ8B2eVGWs2eQY1Xl43sSjoBF+VVt0l/Eg7vyuGNfktZt/od4bRLV9kurrZ
LmBG8uDCBMVm2R0Wy3tcDDCRkZUn0jkwXU9LgCddJqjOpKF/tcYexnFVuWl7MwSzliD34Qpv3VkT
4hZRlzkgrZpuwyMOtkd9PY9ZkOD3O2MtTWy1tCfP7mrvhn6b+AJBENi5v5YVqgyjTLI7rI4N92Up
1vKKZLUGlYSgksjDvlpmcbMgv5N88sw8H+4Kp/PaKIXkdsOkXBT7FP3Puy7Ql59ToeiBIYJcTFFh
9PZjh1yD/qC8oAsIhcBNiaSV/Qvn5KmEuNgHy7Xlj/Z0ZBA53i40Atyw0hsANS2c6DLMJ08XD3mx
gKTEcb7fBco0sjCxjAnk2VA0XzGbzdvDbEs1H6eU3tyD7MbqXmsToAITFr3TXtJRStl09ersMztv
n7oWCGparaxY76j+eezLdn7BLSHBnJfwgjS0KLxdDRsOe3W//2RphbBDaxx1I+7nVshQ0pZCyaH0
lYcBuPAevMXO7ZjLzpO3Bkzw9NGZV/FNDTACIyv1B4y+2du4v7Q5YNGh9CPdXXrsRMypXyOU7hZ3
1zgcpK+WXpVID1nA2W5aZeQzJIElb79mGjzqo20Uw3MmcWM98G394J7LfpWRm7nTpw6J3QWW8TTP
d93qAUUbzdoTOysfVBmmHA4/rPJ1rEO7xwA98tpq6g9VabrpoWtIp7niDFntLbOoscRFU+Lg1Ca2
3Hk6gf6aStP5Je1FGGEjTay/wEcZIY08Nu9aA0Hz1gpbeJAvPw1N5n88b7AeqhpVl9CZm+I3duXz
bx3H8WLXTSnEnnnNlb6b5Wo/0ykvQKYaSpehxv77yoU81jvsoNfvgdEnz5O7jDctaO6/i+/CVSZ+
yS8TdTdxolkE1uSF1n+dTXT1rrVKU8Ohqo3mi2eN3fcuMfJnesnZtZGXVbfv538iIvnk/3BKesYh
fzcvd01bt39dn7kATMFsamNDNm2GhEymf2p9rezjZp3zeyX92Y3K3k03V/XARU4WS+wvFR1Fj6KE
XR0Vuld3sQD+WUALF+56K1rX+ZoBCUrCupGeHmZDt/ydfSY2bmnLJPLxVLsbdFAJoTM4+hGfEie9
hVOOMKklAER9tVYx7JJpJJ45JXSzMBdi5JMBD3ysmbcw5RTpoiINwdNfqksUtvK6k6cHW9jjDzDi
Rvd1Wfz6hdnirIVa3i4maUxGpEX3UfNwR++y2E+zBLdsaQU/5mntftmOtO09oajWv6/T0juHZEiM
4UAyp9t7ASv73vTq4bul/JpLfjbFndQG8xv9BAE/zRrlEloT9UvYmvy9Y9euubvrxwXYSygq1fnX
XqGkFfFm0xCWQ5Xn3D3Yl4c6EsKPs0oXh9Z3XckoQfguJpX0vrkUe2VEiy35DMOTYZ4PCXl4IIU0
uV+qvBt2ZVAE7W7VNPWrgZzlhK10ZLobgChQO3qQ+K8XgRb1zvMzjEYXRGf0ozk5w9WIq4+z09pi
ym4r01NPw9T29hHXJfY4sKflZajAU0ZSmJ5Ehi8oK75IT8FdDkBzgSI5ZXEkX+juF5To1ysHrQFq
/jRRX0Sa8ZZ0Atenus2Rz7PdOSnCZbUQZ4yGKVHu70aM/fD147T3fSsUrMnWH4N8D+fGPEl6MYxF
pzcrjbj2ajsutULOO6GXgx5aKyVQiEtTejNaY3GL1IJxyTLjTOnhA/uAaEczfBPMeptyO0AJK240
Iw6qYEvS0vzB2aw3O7eoLzQMzjwK8CKsDDg3TMNOaz0Ccl3hfm3HCWLcEEzLJPKSZLxaRdfsP17T
9x0Qyih0CBFwMBwY6ScVbGvpiCvPkMGb0XL2Ceqzh3Su08ePn3Km7QCcd9P22Uya3k12W1FLHMZn
JwZDjDCo7sjuZSEmPVvJPBzcRE9/ffzAcyu40Uy3STYCBKfV6gS3r56rAEAmeeXemIR5OzfeGplV
aUUfP+rMrgwQb4aXgFcyvOKTwhzly3U14RsQelqj3ys39/dJtybNlYBVe3Qn4W8iqXPD3dgZ2SW7
svdLu40nth1JZwCK2MkHrMsxb9K2BRAqUvvg6XlyY1Zga+0ANrVre+sFBAZt7zO1p8sJhPO2DZ1O
+3M1ab6a4FjC3sy0125xsZjFCq5JQ1cNVhUNA8LRkWimaYrc2tch9IzjeNsnlg4uq5nner+mtmjj
JUAkmN9d+K/mmIxDWDDjKEI71ad+N+jcqVwViO+Fda8Hr6s1qDwCfdI6uwpHwpQk0RRf7RSLxq9Y
Xpll1NmN823SMWWNyKdLgM2qc29GbIPZc7WtULrQaqMM1SA68iZ0kHOKgS7X9qUZoJXLX0nUTYfS
F2lbkiL4An3bgErp4/r9KQF3sj6Nvefne22qO/+49FX2MHT6av8YDGuxQmKqo12RUBpp1NHwG7Iw
44JLd1UXaHWoB7mZHFuhZeKqqZvhOgjGthyitLGN6r6oDblcAbUwm6jOm8UPzR410kjXRSLRFLas
/NovdM040kZeyt2kpY57yPEYbHYkQY18KSZEg676xSPlTk2z6O4n18jda9gMffHFcyjxQ9/p8YY2
A7RI9l5ndzl2uaC19uTUpfvFpoT/pODYqahwhSWjThZKQZEqAf26I/gGej6r/rDU/lTdAed2npUT
FG2UBWiY76cMqam9EaRtt1vcCZ0WEJeOfdVNrXpdFmW8JHM9cBXXXZfeaoY3NiHzLe4eu27rMezz
Oh+O4Pj6Bxls0C1s8uqAPMlctv/jYg1709PWKfJodmfhmmi4ki9V2ml7AfNVRJ49zfQqpFOMUdMF
46Nm+TU3A/eYOGiiZw0ivFitz5ijVjIN68CdBSoysurv6yTvh7+FGpqvLnp1lA+Ovfo3OUJyt8PE
eCaaFBaduzY3U+cYYAVlHUYdDbnbejaxRFlRcodvqxn1S9BUvQuDw3Q4Asz/v04z6jhdt5jBcVwR
ya2Iseu1qKCChRhkJNNxRktA7XDvrr7JfJlRp1OTDaF0Ka1n6XTBdyqc4nkJevMmZQapRTJz6uq2
8wHIhkPbaIh2UOXdVfYqyUdL5RVXlQrGJBpLZgQHURXkDDU45HZnOI3sQk4pjF3Rm/59mRWcmapp
sjEc+7TpIneqUfKylcZ/01fBLzuts5kjozp7T56lM4pMU5gpCFEbKjLhwDi7kqbPE5RIu0TtG0Il
ykJr8tWua3TuwOjl30gPvSpy0cD9HNAR/zupXlf7Pq2WzyUUPXnEl1oX+0Sztr9ZLHl5KIfJfUoR
eIasoXuCHlDjNPfdVCGK5IyO9ZvsX2l3K/7Ez3MjN85aE2j6vvLzvoTBs3reMfFlTqenhk2HtqVj
/tGQoVwht4ARDCerturQq5z1yV21voky2otmaOVK1nHQNcMxH+sgiISRqRbxpCDVI7L3urlZcjBq
0RxgCR1SbeF1ogJptWGmWckeDeIkCHXNRb+CYs6isENCn4+qOQdrziSDDSNZbqQ5ySJi5rDUoSk6
ptleK+bP+Fz6TDcDc/xcDK1nIgaJem1kOBReDJ0qGaLr1n9LxxRetdOnyy4pps4OewY4WSTSUY/L
wVqmPU5wmozKFWBTvKDchwDFlBQPlNvuj9qU2XDhdnifTqAijBQcTWpQXFwQb5Okyph1faK7F6ut
e8IUeNyZU3qJzH9m4sdjwGptmg4ABE5b/IbXUI/0BULCtFOKcHbG8VPQoM3BUZ6bPwzUm0/r2DjH
MtMMIwzconPDvBHmtTZaxff/NQEAN4v4rY7uGFnp6TvjslAXHu0PHD2a9jZIKE3xzZbXtPy8R7p7
RaSqQIa+XZfHj5/8/ibenoxvPGCTM0M5UfWj6Y2jFY8D6hmLXAzKi7U+2NJv7mcj0S4MAd6nOjwP
8WYmWA6qtadZlZ35OAl2vRVvWV7YBqLd+b2VH6qk/ZGgr/yN6qimTTlMh49f9H06h1kdudyGMYdl
c5p7a8UEHxE6eOxWKXashSN3i4mkmuz1S4ZmWxHxtrP+zxePISdYNNQhT4oMuhplUTipFfdWonZV
PaZ3gmD2KR0huJcW087J9dwLOeSZYwOIdEtUaemD1t8W/j9zyMldx1aqQse5u+/jQCa/nFVPL6T6
Z3YLDBSWz4HXgxLKSQHTTVmbr3IzhjSE20e+nOufaBuIO5GooN+Pfu5cILOe+WzsFlg7/A/40Cmc
NXfl6ASppeK1JILqTpZfL06TH6Tm1xfAKu/HY+bm1AYWkhSYPu/JZytyBKxaB5dILWjVXg2u+RNk
VHKEzmZfD+gq4H1uDPvKkhT4o61dGBadWVtUjFxsN5E8A1px8vg8KyuvYlITT3km9wOqImGJ6C8Z
qSoiOdv/jwMBJGXLwHkk49xt5f+zYeqSIVgtNik6c9CjTpXtkbnuFDvOVF3Af713owM3wObcUDcs
MGH97bMGx50bR7o6JjgtJ1vXvPF1nCCIhsacDb+CauFt08JqsP4rAq2IqPYWPInawbiXoi9hOXro
DIbDEjT/c13JT6Og1MlOma6fLoPdi9GV5F7xVOXOEzp7609jWopyN/ud/asz6JlcOKlnwgORHkiU
QyjcQMJvFwMXgzVwvRI+BkCLeNLHZbcqBAB9p5PXyOb7kYSx+nH0M949FMIQY9d/GquEh1PptNZY
zT7TAw0IXtJ/YURhQcLgRrql0lBT2NRymnZ5Jas5RMRzxtk5c8U10730qSCNejKbRX9eHEvQdq4W
TYZta/4fZ+fV5KbSreFfRBU53CIhjZjxOIztz/YN5bTJOTX8+vMw58ZClCj7zrW9yy2ge/UKb0hs
L5uT4oci8qY+3//BN+Fs+b0Ww1PO4wIcXGkSKbOZiM7UpIuVF8l7ueljko1U3lEPewVtXoVqllkE
AdDngIJECX79LZQwlUizneCCuFFcHZooHJ2j6LSsc6cmUYOHdBA27fogRqZ5wvhOYhgnmd2DqnQ2
wxtHi95rRShBQ5MG4wtmYFOD1lbraA+QTprJ1fuxs7yRHD98HBDuSg9GRE33nswtNdCMys0EKWm1
M85SHEvtIZjM9Hsh9GE6tIMhZx7quAUGDqiMap5h9TW9cw2ZyiM7GlIuF9r8H/yqenqfBoG6ZxK/
9RWIucBXQLwuavPXr0cyEsXAwAR2TqJHF6WqJ18L6iraSQpugjxfAfQDUCcUBEwG0tfLDK06Uk4U
waXWpeJnT4f6DV5NQndNPCz+GvnOYqD0cVEG7gXaa4nDf8Q9kld4ViMQ/YwB36k0ZxUOd5Y/Gdk8
ePc38U2ysyxFq3rBh/MO15xezBT6QAui4DIBsTiMJvIveZrZ3kT346m1dfMsFbhp1cI0f99f+eYu
Y+VFh5KpB5TQGx+CIUKwVrJHwMpORXFXASV7oDAWR/Rb64NkI8uK+oTCkMSYvVYqy8v99bc2DoBP
4Fdow4H9XG0c8la4bz1gaQMivT9G5nxIUxqD91fZer+kF5D5IDehAr/aN2jmzoMRQDbRrQb4CuKt
wzkzouxrksX2gySN35vRauktq3uacFs7FnILjVxgSYjErzaRBH54Tuw8uBjjrJ2rRpPPYhg6z2bO
vBMJN5ZSOcucDGpBkpPlVf+xXxkLIvS57NfAbtKnQpWLx6LurVNTDXtA4Y2vtnBsAeggaI52yGqp
KRDobgPi93EVaD/XWpi72G8NOyndxlfjmoU3DT+JXuf63ZllGE1CR4dSG+z0v1AdxnNBzhN7VTM6
32YwIcQ1kLrnnAJ4Z8dsPaFFi3WB0G2omlupZNsdUkh+xRjkLGu9Nh5lQCXD8f7OXL7/6l6hhEVN
jAueK15d3StON6eFMcyhP1eh8NBOfpiRKHHiTjxga1TtrLbxRjE3XzRlSFzZzavdOGlTrKtRGPuR
VtVellnOqeonk5axmXzSarW+qOCav3QjlMj7z7mRVjBfIGOF54e6srx6TpGWDlq0TexnNKldoQzG
ucuy9KM+adpjNjf/5Y0a7JDQXyP06uWSKaPDh1ENZPh1BGfGmoNuY8BpBmYVeLmqS/Bh7DJsXWu0
e+F1bZknpy5OSu0hEEo7+HlDO/Ro01z8X4alN9hexCJ/tnajGoiYxEXFjNCeP2Sq0xtu1pZtx7SO
bQpZUgrPiiRMOrNOY9iEMUN+KyJNyXz6Sl3lt1ETdG5pdbaK4Xqu/rLzqflqSk58Gaq+Ud2qdOLn
GkHnLybW21+CUB7/A84IkyesbbTSo85RfzqSmn0tMCwJPRNNsOjZMLDkBsegf+jQBH222LBInsyy
uUwg5vrjP3xHzj3NHSZjuEheB5nagU40ZmrkdyCg1G/5rDDdzoHZ0IHJQ9R8mFHj7C6SutF2juTG
VYUdGAvDQ0NeR1uO7B/xbW6lGDuDPIKl1GfdORvSkMqStpTxoUzb5g0bfvwhqanxNqJBDVBMoMu3
c4CU5fnWW+p1T+lIDBCcVvdVDDW4H7U49qck7dL3GQ3X6JRFuAK7bUlYcnuElZkpY6D+o80V8Q7R
FYYjcE/a6KDU1vAyD1oi7VQKt4hJTYfHCYsEDCEEgrVpkSnGIGyhsvhl0baDx0It0Oy6UkpXDHT8
XSdH+OCsALICXTjVBhPY1tQL18505W/Ro/wWA4jzklagEbnWndb7IlSrUYS+ipfasWwL4SXMqJ6z
zFawWTOxaJaK4hgLwdC5sIOf93fosg3WX4iOEQR2aMW3BQwUt3KEOhr6hY6Xty1NxlNAUr1zDjYu
W0wGMDOi38CmXPs3TXYy2GbYsUqYOeeildEpYZXTWM97oXN7KTQ2FxVCWpGr5IU2FXg9J+WKYHLk
db3Q32uJMh5TTOy8++9ueymsongsB7fk1e6uwp4sJglDP8nH7hjHsn7M0T9y+6Hfo9hsblkkStAp
wgV3GbVfH+dmzKKixAH1khWp+ZiFfeFJgWZ81ICGPoPfQShQLrKDDHLj1AkF4JUWZJ/vP+/mcYZz
TSWxyMRyP13/iDoYUAVRSGR6ZbK+omkfkwPXTfWWYUvSniZco3OwhXq0yP8T3t5MyljOxzLUxq+l
ju6Pq5qFluxEma3Lkh28mNPgtgY37fpXyWk+W0SR0OduG35E1SA05huh/MkKuvYRZV3zMqrjaLr3
38areOnq6NDfoRJ5NVmDgXe9LrazAx0nKfYxy8OHAlZ694PJYv69FJP8tVD7+sMwWVnxQU2GEmJa
LfcodkEYnxBPbChKHaBdH4RhJ59m1LQzN7dm6Tv2oENxKOZe+ahVzhTRHK/rwZW1UdIP2Dwo/dE2
o4muglQ1p6HU1TeV7nCx1mPVxm4ESeMFX5TM8LW6t7Gbixqsq6M5ar/hmVhkjzlosF8Q3Acqf9Q5
PIZ5KIwJoGr9IXOiiD9PEHSSqa5/SUkMNrdstZJJaxhExgHL4kTz0qIMWiLjVH5vbaWEA87UEnnG
RMvfURpK5ZfWNkoQ93CYXsJZpF6ug2V9BJiT/ER7zPgdh9H4a+eD8L7vfY/VEanCCcghEhz+aKTf
1SG2vKmx6gNDr/nhr1eyMGSEoIxozCIBcv3le5BpDCfjxJ90ADnGgHdfMQ7WsYiF8e7+UsuPXj3U
0lpf7HIX/dx1mVK0NTrsIE78oXTKx24OBH6TTblzhDYiGa1RaiFmNuiCrC9EKxjQU9dE4pt10P9P
R5jvuXCC+AQkIN1JM28nRBrtJ44pJCza6RQs1y8vUG1kvY0w8UfJqb+3ozx/m3Q9/Sy3ofrSV934
dmyq/LtSD3H1EMvRiNfaqPWVN+p28O3+290IHdy7vFnKemj768osMvBqGWryEyQtmme7m5H4w57p
hHqZ5YEhUr84RmbufNKNIsaGRKtAbGIshTfT9QtonEwq6lKJfMa5hdd3E17P6KA/h33THfAxCj/9
w0OiiAK6T0Vne72FZJrvc8hT+kkc02NaTAteQgDT/DGLg685e2p2dbpQ2k6E3Nq74JdI/Bie0Ade
PSixEBVbm7cLlDNfmCc2EyJsjD7cf77bNjg7inqFwgUaOdoLq2tpShwgdeqE13EUhJrriHT4CM8O
7f4u0GPXqsLsncT47Cfyg+LSDlUWgZjAoNkb87E+dJ2cKKd6HuqdD711qmh+moxD2exk49cfOlTT
IW/6iOxfVdLnUbLG8xjYzlM6Q7K//w42XjVUcOIEpwfTqPVGzqLBLMqqjnw1GuRvVqNqp26WxE5f
d+O4wP/mU9JoX3wDVx8UH/vamR099GuVC0do8zEGWzrJcH2C1BQYDuEOcf/BNt7hIlGGxDOjo1tX
tlEUiO92uBkXRpYddYgQZ1PB/c5U8z0Fm41zuSDFlvaCxYrrz8W4JpHkbIz9amqlxyGx++cZ2O90
yMj6u1OB5MweoXLZmavoTlG46JTTgVKRXb3eIVXZRArKb7EPW615U5N5v7TINj2Ch5D9iIEVIPjW
lg64GUm99/dvlg+Jls5ydOAAXq89qLNp5bJJG7HS8rNuxV+HWirfqXX9+/5CW3tTI+LTxuCqZFx1
vdCUqnI7LMezRHL8LQS273IzjDtl1NYiJP3MT2XWutmaeEuNYITxO1davLYEoLXIizQ0VM/3H2br
CCz6RgZawwuFcXWmJQN2QdTxMH03vACcC866VFmAoLMYiMMoV4e4QY5m53hvnQJqVUQXmJ+y/CrC
mUXkjLh1EkkkPQDXNuYHW8EeCuvpPR/312i53pMgeGnloUNNYF2tlWTRwg2oMr/gYghOat/WyVvc
Mvr/Gt2IX/CJEqNrCTCNR41+I6K9etS9q8K8fZGBWX1NUEnSXSsOqu9tFGg/5TDsX4qsawew6Ua1
gGcqay8Zv/38qCcuJhIol5MmmavPwhHSgVdMmV/B+ACLHSgekuPVTuNga5VlbiYvHbLbuY3t9CS7
VkiHbCziYzJbkjfVafXXB5NtDMWadioUF/rw1+cFGqAAmlhnvjyb2YkNnyFwoVTghsw9BvDWA9Hj
p8tIDkQYWn3rurETtR3HxAe1ZxyrrK084Ln1zpz69szABKADxHEB4nAzDcynrs9Rx058GTraCJqq
nrtDYIbW26ALHIrCSgAAGBwd0eL7p/W1BrvezEykSAuWORH+1Ova0KSYiqwwzn2oA4A0o6lV7cOg
9o04VqIFBAq0T3dGiqyFNEo/1jRdSRby9ypT+08FBAI4ZkmPJTC3KVCFcWjzn3XeKXjJ1WGIpzfu
JeGTU8ZR4Kqy5PymDSneGrKUmMiPjPpb3YniD7Vidrlbqw76y3aZa4hsdkqG9WfX2aZnhb3WHMco
VKczw7ViOsTZjIED4EMb0C7iHs2hURCSPtiNpI00UnMUeWCl659nrdQn5MgMQk5SThSAetbYj3YB
QPKvYxCv0iBvp3fmIGmwXJ9/NBQT1Q7oCahcj0WXnDN9rjy1rNJDaaXOTjDf2jCLEDlQZaDTaAZf
L1UFU4SaNQLUomYknvKOfuhQN2BkDM1LU9e4NArG+/f3yu31z/NR1iEtx9LKOoQMfadodUqarMIC
e2hReT/IpQPRUajSsSxFvbPebYMWWCQFHeB7aAv2TUenbboCxGTiK3ZpZMc4jfSfSWMGijuVUgoK
kRvoZE2oM3owq6yfaljjVnD/mW/zD/rvcNa5/YHsUSJcv+gaYW2pDQbyjyopgsMQTOFHetHZYzuN
+ZPZyfVFVwGNHxV+/87at3fasjbYFT6xpSALcL12M9FzV0fWLrJs4TRB/HWCEX7SnO01fLfCHOgf
+kP0oOmJL3//x9ZNpZoSJ2c/Qa9pIIgUFbI4+Z6K7MYGIlMF/EOq86r+dr0KjL+Zc2umvirlhzLL
83NA/92VawEDL9nLxV/xLKvQBsZoKVp5JFld5wRhkqWSUfaJH6q9qtNYCs2HBHmej3ZUtIG3RANx
NMK2Nzx7oJvjNnUqPQ35iE9CHKOvImFf+mCOEnSzIIqdR1RG97Bf6sZHprO8TLAWKjxGjtfvRIRE
PEn03GUhBiFnRLBMkDBMBHBng7UaPymZFspe3SNPHwZC7w7I8AxQpvsq+yhjw/ofduD5/Ajsu8QV
UUZ1ysgaHaPyOLE8M56cBOmW2Ba8cLkqLxn9L8nHLiuDtGW32MIFoEAFElxmm/oSuUm7s4039pZC
WraIUZLBY1x3/YTQ6BKwe3wGpXCyj3quwy9O9GrvCl3+mfXXZrwKYA/pAx3X1etlZi2uuMcBGjl2
IyY/xkpJgcbKfMy1U6loHhnLIgLYx7WhvDdgOCA3kDK+cFtDZLKrNsUAIUqaxuCQWHLxEoQzEOu2
VSjbRC93tHRbBHBGTLBKAGJQ+09OLxNzk7DI4EGIyX5DPYKl62RWMtQ7EQ3GQYAo/pb3swZhfBrR
v+oE7gdyG6HZl6qAsaH6SUZ7bAF9l54Cy1mF8Mholw6LJT6XjQYpeRin8KEsDeD+eazI35BOC35D
cDafFXPCyAXGmfkxHjPtB2wb27x0BYTfx6CYrcCtaHoGpymdh6/NHOWSSwAvh2MWSsno5T2qHU9W
SGfQLUfsT44OVuqfyK6k9DTjNQj6MZN/oSxpja6kN92PvAYmeyilyQ49kUNrc+lqxMqbRK/FZwWh
D+dkB7GNRF0yaXul7kZnjAoGeBZPQYP95oaFuI0ZmY3YddPCnSzpkx4TvQkPoZyLt0uP8NlpIXRI
QVe8yaWuP3bMTw4WCgB7GejWbgPptBRTYLhu6g06cVqejijL5XGu6Z4TDlF1rBOIg8+zI2pOlRrF
4SPY0TE55x2ZAZrLUho/tIkAXd51zuicgWgF00nTxuRLm1s1YhBhVxiuQVvefmJkMvW/ZWWhhqi5
Scs7Z7t8knujzR5ae45Grw2bITvgTyBDqu7toVqEfMcfOXjOBFqArpRvbHt23pjzZOrHJjKbd4kh
JV/sCnUJN8n0dGEPiJZf3uXTdJBaC0EpSdXar3E54/OQQ5ZQjmKKKUrmSM/HD9C4OCxTMDWFP0x9
6Y8t7gGw1TPsLCAXKm9lbcYx0nLYZzuBZCPpobBYYD0ccZKCVX411IqUzAL1YlXGJbtW89pBrdey
jqPCHpDStj5GZLk7q25tOpZ16OqgV8oNuQosQTknIVQE+xJJ6uQmJsiNMc3LY1z1TLL6MjvYCKAd
UEdguqRW46OljM1Zayd1J+nbyEW4milF+C2I6KwN3a1oyhPGHvwQZMKPY53Oz/BAOo85lPHc9bLA
ZyS3Toax1wTeuKPgLCC5BsqbEfU6gqNoGCDSsmx22SlOAQJB8IMc/SQPoXa+n29ttCq5pJgXLqBd
QHLrposoGLPq2QgwMsX5RaeXUBwSG5cft9Vm5r9mns7vk3jQM9eqZaaYsSb6+GM/SvM3TW0qRAW0
wALVGsaBXPw1uszgBsPCglyQKvqmUSNC7KIW5VVbajIvjfPZx0Yn31lla58vUzPiG57wNxgv/iLP
J8DT2JsmGMPIgGY/gkKHd650veOLPkVHIAGRvpcFvupZre5QjSdcCBkgX2/QcwbG8lZXR9IlDLJW
eNistGS22N2AW+GvdBdXsMoAqDtMP4QRi9/Eou4D+4bBaoHKDGYtkdY5nolCSf1Appmqx8Cqhv9N
gMwY5FmJdLJFw+w+oR79sLN1NuoFEksqWVLtxRlslcTSSh4VNSylSzUTqcCQMs82kqwFIKDk+tOk
hdpbUw3QWiixGRJBqDYuNTFmFrqkP4+Jkx1avF7eOpqQTrPdyy/h1I4P4FCkL5reinOUSenOt95I
iTVGHMyMMV+hobEKLr0zWy3MUelCHMkuyZxH57HS89+JEOnHOJeUnZe0cZRxy8OHYOmc3LYao7RG
SaRjPRUv25/ImWj1oRz65l3IpZ+697/I5mI0wxcvH+S31sVTF0TU8JGJIZjokyPtp+gYxmryMBuz
cbq/1EaSib4moXFBZ4GyXdVKZTo6pVTxXAyRxUGZ1f6IX5B2vL/K1tda8M3saB6H73adY/KEpFNR
QX2AOgSD/TnzdNpD55BE6BiV6h6+busFctvRAUfOdaOXOvcpomFAMEVu9keDzAr2rlq5YVv+fQOV
yA4DbAEtwDtfA5H0IECXO1weDcuxJ2fU5ZcxtfH9y4Z4Z89vPtWiysqHohi8gQV0IyPWPpUuejXE
qFU4Ajq21X7LFXwX7n+wvaVWH0yAP4kEsvCXXi1CGOY2bTXHjD+FQax4f78U1wKqpAuO9cbdyAL/
N0LPCi6JLuOm2sP5PsCuGx+ERRC5v9bGDUFLBPr2UkwzO1si4R/lutR0agKexLnkaR96LUSd5ygf
kNIw5m91H/3WWzTt7i+58Sb/XNJeVXFjMRspEAgsh8y40lwMLsVLOVBHkpy2e/CBrefDQRC8yivS
eZ1y1Qu8Rp7K4FLZZvEs2UH2mNat/liYbXIyxnDkEpytnfRq6wkXyeal40JPbQ1m5T/OHVpMNs4J
cuqbUU/ftZyxLTRgNN9/mRtxBNoWEFIEMsgo13FkwnJLaTtSynKQuiO85PA4ah3emXocHyjTzZ29
ubWexYR5wa85+g0Oq3emoB+K2rmk/ZCc4m6cf42t8VXvYJXG5uDs1OIbb5LqjC4PI1DSVXn5OX9s
z1iJCylrFpwJdlBPXA5Ywsddce4px3dOwuZSfKvX+5MLbbUtUXNK8xymgU/wHZ+0wpie6fiY79Ca
7naC/wa4C3ocnU8HN8ZFTmV1xxgQOLUZzbBLAF7whOSSdKgEAnUCTAb0b8TAoB+MbmNH1XOjVd3n
HIF++OWV9BiGdLvv76GtJ2fka4JZYC/dTKG0mvVLR4VYZdmtN6Eb/EBOJ3khXdodRMrGcUS4h52z
XHtcf+r19xyQxRmtQUiXLiunp6otwwclluRTM4eZ17TGO4FYz7f7j7dE5lUqCiKAe4hRPb3TtY6M
3OYoJ8yTdEnaIvScqUjfM4dodqiXmy/xj1VWT1bJeWkOdi9dBjOJqcdxtkXJo0Z3LR4ALt1/pK1K
Emw+/ll8LXKw9QZC32zWF+2nC86iqCdqlXEZEU9HCRJ2AKmoo72r8WJ/7ALhfFbqVLcO8awBI6uD
5HT/t2y+XhoXTCooM25qaa2heE80UrMKaSC/M63Md0JnT9958/VaJqQn6J63FaskI+6a5FXoI9Aj
fDurNciGUffsOPk/DOp4p9ABSJMAkqwTwBE0YVLXAGhtEQG/VJ3iIRvyl/tvbfMgLGZGtB9oyq+v
iE5LnMZG4sMPEJF1J2tqPLyR9SNyTvUBHmeL5VP0/f6aW+/wNXAD3eF6WsOfASYpwjKa0NensKU3
iDxuNfM2UcXMdzbo5lK0tBA54NhBUrs+5yXhM0tCNgWeDbAOpzQ/ZK2cXwIJ6cz7T7XEyvXxBtBh
w1Kj/X0D6mZ61pRyTa3WoRR67ntbvlhjn55GqOrHvB+TrxRgBnJd4h/a0QATTZJPUCwLk+P6IUeB
L8XoEFiCqHLOJcoGRyvupx0g0Nb5Wsjjr+k04JHVFZiGkYI6IEcd0DGE2waHtVRF5uf+W1S2NiSF
o0wSuBiur5FrVq8wanX04CI1BlqdhRrVIGi7YUJNs87G5iGwZu03wzGGqM2siOrYtNPQoG43G0vf
SgyVyxQAryZUtoDSLnsjwlN1zn/Jxdy0Hu1NdW8MtLXNaKMtbR46KaSw119AVedIQI6VLsUgTz5q
G9lPp1A1z7SE8g8H1gK2zwTPBiG17lwh99OMMkpwl7DMsYDjPkUkV+7PFRJPJ3RxCzcvy2SHZ7b1
URBmV2BYkwBZ9mqHgWp0IrRvI18KxuFQwtpw9agYPDy435v2BFUBOtY/HF100JizyMTam86Uo8Kh
UZFu8i0l1F9SpHQPulY0Pydr/np/z22cXATeaHqzClXpemfnyaxULXacvlQgAsw4QW8etThUnlGf
cwo3NsL8xez0aj4DK90rfDaOFbUpAZ5OJJ2edYSykq4eU5nFEWoG46Y0MnjNJJ/knde5uQ49MDph
C8Zk3bnQy8CM6tYI/aFJK4R2jNE6jVMW/Pj7d8k+4RJm8IfmzCpKRHmlTrM+0MTMjBp9lwC/nQkg
KLPewEd9pTs4IRTBOKv2yv2tB6S1SD7rAAy9ac2oDLrMNqDN2uD9+4FhVg3VpNm7lLcyHuphZQEq
IHVAlLk+6kGR1NaEFPclihITSktc4wQJUQHJIKmaZtqYY1FZXp44eeBCSxkRqwyikWHJrPXWQWsK
rdpJZreeHPgbGjDQbBb2/fVPKm0RGkkJ8z7X5em5pfsAG0DsZeebT06BR7GwAEF5/utljGyc5Aqi
ygUWjvIg6Ez7diFQ9jShd2iZhFWUlYfPIG+E60T9cJHxqjz2o13vdFs2fwlHFWQz5p/cuatfMhq9
hDCwgmGWhNTkMY+AL8AJN+L6iOasZT40YdV/kyW5RsxUpVDxKqUwmpMGzMB2U8kck52ftHEBIKlI
2gmpazE7WAVIA1hlMxlpcEmnODs1IHSetEQopwU4+A9fGzwaA2ioxcD1Vhswn8tgcMaYfW7JkWdg
xuZJGK0c75/j5V9ZZTMoXeJKQzqBWMz6RhNTEWhtXUtoyYKeijCJfxhkJQX+0wTHak5+3l9u6/2B
euPV4Uy2qFVc7y2HYrrMSosZiQm9X0aI+qEqcHJVhzT7+7sMqX5rgRjRV6cSu16K/gS6XGEoXaQp
xmsOgVLJ1c2mehra2UDYe44UDeH0aP58/xE37lDSbKIiqcliTb5eN8qDLq0MSiVcXc4Nkra+bU3h
Y5DYijsgP+CLdtfl+NU/aP0dIZMQGAj5lFurVaMKarsCodkPMBTQvbgqbf0QRw46XZNdUI5B4uz9
3g7RS0w0BGR6zE1/2lYNQA4aZsBFj4KjdISAgnhlB00jdXsY0OWhbpqp9+woG99PsyOBO2lSUKIK
ZiKJ2ztV8h3QrmCyjuBcfMJltv0SVDBSkaQ1m69yB+vkXesMwwUh40B5SKrGtg4DISzcSSmXR1y/
AkIW6iToRoM+WkULS4qquK4qWs5SVGIpIKz0qZ4q54QQI53nPGrLS+SkDvOfKj7f/+hboRn4vA03
n/BM+ny92TIDAnmB2PSFIBZ7fa115zxG5/L+KluHdfHARXeMC4A52vUqZc58XR65+qQ6yR4MuZHB
qGKHG1RGj4SKlu70FV9/9s0r/WPB1a5qqijrIR0El9YqTfrrbX7Qyjl8GwrAgfzJcfVJio5IGBqu
GihIrMRMSv7hoWkBEqXoN1K8Xj90FVloqMBJI2RU9VshOc0pnkP1INWa4YZOuTcpvQ1RcHcYJpCP
oqLF+Px6PQkXmSFCL+YiFwPy+IOO6g+MBA9Trb0i6DZUXC2lrh6tTAAXOQk1UGVbxY85R+rZmXr7
wOxOe26ZU/OO8z2ZoOX3X39THgowwjKyY1i6joso1jdMN/mmIlF5nwHqhzIgFM+Og2xwM7Mt36ch
3T8Hu90jWuLzzvfcer9Ef03hiEIcXxd+aWvYs0AE0de0PHobibl4svu6wvEXYGuws4M3F6N+wjvL
gv62fth2aEdVmovIR7k2e9aCtsOwKxDvsrJLdu7rraWoCrHIeSVerFuNQg8nPUGD3BemUx2R162O
CjIFXpvq2U6k21qK/hd+rTZssxtqm9wUlRx2sGLjKZYeJ0XKfrXa0B2tSRMf//b00QOj10AKhggg
O+b6NGSYi09cO8CrqT2lltvC0MbwlAZjeqRJMnv3l9tI+ViPBiOAcrAfyrquaNpkisPRjH3UEO2P
Q1MErpgDkMhICHtD308g0Ezt1CfhdAxRG36qqh4gUapoO22Q29uEVgusAzohgMtvFJ7NbIyGauCH
BNgdvnNKAzMGk9oUyQLroIvJcOMaceG6GIwdebWNbv310vr1O0fgKDOGfkr9epblFqROW3WGh4Vf
+ma2x6B2KzSZB5fWM+ThXGk0vzdtu/L7LJBPLRdzx9urcULa+TZLOFpHDgoC+J0Q8G87X6JniDVQ
n/tqMUXHArO4cyfN8SkZBOVenlWP2tAmx24YbD5aE52TctxTgtva+twFNKeW8eFNDd/qSqtK7BE/
7QzrEBSN/FXp+w7J60Tb+Q63t+0rSh0MNXcuwkyry2+QQ4SRaSr5aTX/DxmFQj7YKNEcpbayXgo6
CTsBZOO2pb+ySH0uWneoYK6uAy3S0akwpMgPkj47qZFChyuecs3tMaQ8llqALUND3CpxMnlr1PRs
h8hp3PtfeeupyWQWPC/5KzX29eZrQegUbQhTDnFh+5vcdObbYUqLE5Ia7aNOBrcnLra5IO8Xg1Hw
QTc0DktJkiDDeAGsPFvLwM3twyQl+aM1StH7DHfjnW28delS6CC1AF+WCLqKaCUqwFplJ7Gf96hU
WOMoDkMh0Ccv+mSitB2CY5Po2od/eK2gOxb852ub//q1RiGZfzKgN9Q4g/gqsOdxCylKnkcDwWI1
jPe61Fu3PKOaV14MtKb1LavWDaZIhR35Vm3ObjYiE6Pkw9fJxO/UCXJE2lHPPExUyy560b/uP+zW
TkbBSbE4n4SKm56eMZS06Z1yqUbkvHMXfXJxUhSUhs5SZ86nfFB6X21U6xQO6fiGdpn2oRjmyLrc
/yFLpFxFLFqZC7MOsV4D+sf1WzdroMyZ6EM/Y57tZogrvFSjtGcSuLkKVSYQbo1Dsy5qUXWe7cxm
VjTFtfaLztynGjnC/91/lNdUZf0sUOCIesuk/wZbp9H3wOoslshLpRn7L2ehysZzjGuKXFUgWxe7
dtmOrC+cXKy8xSSYAxYD6FI3w/sMF7gomBt3ctiMrlJUfXiYTYG0egpnvzv2xQD4Q5RpKu1d6trG
Z1hadQRRlaRgnRpl5NlOnCuU4qaOx400RvNTIqLWPsd9rMsPCTkOJu1ozn0Jc3kwMFYR8qMSpNX3
sOuDJ7PM7PxILlCKnUxqI/ggK0IzUaWReNvGHOFgZIUhASqTwvEk6k47ReDof6lZKb8Xxbwngre1
VchcaCguTg5ARK43JFvFkoaYg6HCSfcNNUB4qIc/++7+ZtngxmFqTAIFSolq8WYehtaPFNEFC338
eDPbhSAXfY/w9/vUzmrNTsgDlAyhJYXfVUxbxBsJF5kH9Iqa4TDDfG2ftalMLU9FRX48QO0UXyML
Izjs8VRM+CwjsxsEhYbpCyh/60czJJ18VgQn/mjaSY3owZznL6UdYPHnMtOxu4cRNTHHK/uyheYB
BdV2Zxli72kUyDPgsWJPszvpZfkIus8J3XFQ0pdiqlTzjRwlfUUbtg+bswpW4pvFP5L+10Vw04HW
NqHltRUpkgdXpg5fdt7kxtYl/1V1MlK6cGvcrKUi8jtPHexcGdsf0Nvm89i2xcP9VTbuJOaGBEyi
Fc2xdZwanLiE/M/cpUpK+bGpxvrRLOLWz1A5f4Z5+MkpA+XL/TU3MinKIkIJuBDGiWtMdjdUrYpR
GRDHxKkOItfzS80MGMPfOd4JAFunjL2ODhaVJ3zUVRjm0k8y/ALsy1SXPyvHHvim6fQS67PzNgid
ov/7Uw1nh57BcgEy9F5lblNgh4BKciACgTZBnlwgA6c6k2hYhZLWiANUSzn5dP99bjwklxoEQwoT
i97e6mgrjCXrqR8C7MQlxZtH9QeOhdh3YI11zjF138nTNj4foyzeJaxRAuu6S19bcQs5iflE32CZ
6opwid7835gjlLGW7HzBjbgFmJPOLffka254HbdCXatCuV7wH2WNOoS8ONISVHaq9Y1XiFwnOFiU
RRYw9zoB1iFgVybj1UZmiHKqVboTL+boRECgnWYuvaopQ/N4/7ttvMhXhBC1Ju1asBHXjzYlg9Gi
JCjhz6fX6B3O0imt8FBJKXZ33uLGUsxVgEIsXAgGLKvny9opwWoHGUSnHsqTRfn6Zqi0KD/U2W7g
Ujc+2ZLmUrwswmI3rQ/on6akzlrmW2guF94QKFAxzVk2BtcwhgZnBsrIn01vxd9iTDpw9lMGkULT
yvTfqPHXb4i41XzUGljLXpWq6DuLMLJPuLMon+Hy2Cb2MxXGng6UfNpxY9f+UAZV/qXZoZnCWE7G
FxuDtnhn4289F0mWSmefls5Nq1UX+MaGQkr9Knaao8n5OgZ2We1E5K1VXnsrdD00KLzq9a7QuYkM
EVKDG/qcPVQj8jaONu31wrZWAdUIK4wElfRjuRf+gBtOoRLGtjZkuKVW3VMML+vQlp3Y2XZ7q6zC
YV+zzKi2mR8bQAk0YUYn1azlnVW2NvcSjhbewWJVsfyKP54FeD4sdsglPn5/0mHU6BcxfytPOuDU
nTix/ODrVBisAEECIdz/F7a6XgrUiGjbOUl9JQjj5kA10XgBplcfBpzUwqM2GtYJ1d8HzUqjnSL9
9inJ8mmbvnYujZsj7JAXmrLQU38u9MI3QtxlNH2YfOycpp3iZespQS0ywLIWoO0aFxYhPFdQdWe+
FkFyO0dt0vb/x9l5NEettG34F6lKOWwlzYwt22DApLNRAedFuZXjr/8u8W2wRjUqnw0bKHokdT/9
hDucGwsPPDyDIM//Uq0BrQK90MKgm2bIt7cD4+76zJkhPJNJQl57/ZaTJhuZRPOWu8oQD/oyRu/o
n8rYchnxXRFP6TtobPIZRll7sPLuS0bQCkz/qvi/vUo71eoScOKsvMh4ElUMqX8aMD4j11aro317
fTpQBOL44TXOkld5kBirvG9R8Q8SiNgutMb4EWZef7n9Mq8zPBgDQJCIW3D7MS59/TLxaRiZ8wrI
0sjpCZT7JqPw0SBoS3cIa2JrHXfhk0nj5WhotNNSXckKSL6gXEdyud1HjRyJvtWyIiiRn/iMm8T0
lOepKZ8KlMJ+xZ0xfOhaYfmo6+OLrElR5mUiL3PXtMfsqADa+7S07WBUg6FBvnYTVyMQ1Sl6Gjm9
zeqljgvrPjZi1ZezJH55+xsHLLGiRNc8cAseAGWsdr0ZFwHI9BxdYUf+MENXd528al8apxdnCxTk
wdB5p/OBuA6qT+sgAAnB7RXfDjW92yIqAjGU1Xk2I/QlFGN6Huk0+72l/ovRt3PJmg5BxrwVJ3oe
RyC1vQ3Nl2an0TdZ65bXWy2RxhCtAisLGhrkl762NS8F13u6/Xp3nxRUAlBSkCjXE2dJtyNFDo0s
mJwm/6ABS8N5S50cDHaVanW7n8f5scS19GSbSVFiMW2Onxc1xLHw9i+5zhpXQCseKSvgGi/NzcUT
qmOn90qGuHS7ug9WmjX+rDJon8hmTtFJKNl/OcxMzwjKOPqsY6zXb7jp0RHuyQtWCrFenWwu14ex
ZejvZWNo1m6frS7VjTo0xsGz7n3bv1fePCvtb6U22jQP7FJa3uljbQaTXTYHne/dVah2aVEwpwP9
/Pr5ML9D8qkO+bStY4gAEiBGs2ES9Y7/Hz4doBMEngD/XQn6xvJIteFwxYW6Wp/xlUOF6qfaO6on
HGSbby+2E4KJBsRBerBrabgJPX0nT5GVaWmQjbg0vjAnyb6quGWo7zPTCi+YIJT3sowZ5O1ld7Yn
1D5GWsQFeMHblk+nzzpTagO997YHAY2boYxlcUoLLFGz9kEV/XDQ/bnu/SJciigk6rXoBl6JvQPr
HKqkodeM7SfddXesR7V+tKVOAhVr4xa4yOqgnWuR5PHvFjWq7lyMUae/vP3BAcuuooW0968+LmpK
asbS2GcCiH6C0lr6ldoMwOTK6DG2+iNBqJ25Gc8NkB4tai6WK67QQEBkNILqjK31ws3jsPKHZNYf
G3vpLo1lYhsS4/vZzGrr4ZPTeL3IHjIpUr6T1g0Hn31vt633LuiqFby1vXURaO91ncZOUMYZHc28
xwT1bLTO/AVlrsQfer3F6FCJ3i47CN4ZiCv4hRVote19RCi4hVnB1CqKwsLXF5H7jX3GH9TAGeZx
6JxnLbXEwbW3EzBIUjGjWXsD1wNpgEIgGAaHUZkcIt1SddY7ZymPuGA7uQOroAC4Siisinmvw1Ls
qIVDoYTYqSElHuSM5rwoc+jPhX0kb7q3FES9dRet2ORtS18AaCmtBQEnB4Nz06u7BsenrHNClJwH
/ciUZS9EQFGCYEODf0W0v36wWoJl3MZSGhTy1HtAklWES1P7zlmSn1ixHlWdu8sBiFgRlXQHtjlK
lC6lnjRqGqhtUd8z5rZ9MWrtPSVidkpDoz3IffdeJk24tR1NxX6FiBOIiPSqxHrD2MZBPIbLqUNR
xy+RFjrdjjm7S63ITCb2O5STXJlmKUEiPZAKkpJqEeopm1rla4cH08Hddb3nIZRhf8fuIL5BQH79
0do2cpy0mrIARXrySyrPk9pBh7z9QDtpFsvoWMtwg+z0jIDgm2x8lWUQF/bUJs0uazlzqpzIhtav
2c9Ih9UXCzlTFyNX3Tf1pjm4Oa8vlPU3WLh9UdmjuLfJKKe0Q0ZoJqM0jJ4NQxS/mwZpfkz53t5Y
OZPhEs9LF8cvtHVmTOFvv4T1/39d77M+qH2UadmxV+1xuYtM1AVt8hG1bVLXNJuHzG6bU8R8D+c3
jGOHapk/dFaWnG+vvPuROZi00PDcZj++/sid0vZIrBe8/SLuTguS6ZdW6Nqbd+2fxjjT0hVoAtvj
9SrASQW+uYhYTbEUeiX/yhsbxfKjtnmzmSjWVgrylsxDyVyvwN0rj15yuoqlwq68Gy2rO3fGVLmW
vDjwpib5DIpyPBtdaxxxtHYEUlibOlulKoPxs63I2lrvFIk2RlAPwvowlXr6qxgM0L/rJGK40JrE
mCOPpeSJyVtV3zmdlZy4CHrfnNrkpV1isCYIO765pcPPYuwC4IjU+grnEWnDICTNIC+MzHoGuZWG
H3EMnlpfahpAw2/fUbAKgI+jwwDBcLOjpqjCRj0jGIYIZ2su+lj2S2137dvl/3gqDiuA2JVktd1T
icXgfUnKlKq/xz8yRc7xs40w8IBehz09lF1BbQ85GYvnXNfCgwpCVXaOLMpDaM0C2byW0bf0Ia86
p0iDZVnq7KNadJhTtlq0RL6yqg5+LaZqQMpJKAnaYmM6qrOvgWTTXFVB+M1NbL2K8URIRelKCchA
fzJau8Vce2m/dZNaQcnoqwEtxzk0z1UxT8mdLA9a6C6zHmsHAfD6WmFovXIuKIfYu9vepoHibVGK
LA0aWS2CIpsmv7ON/K5btKP9sRvwwY5zTFDSoQW2CbZq6Ch1OwxpEAOmel8OuoZSGSpVpxlttlNS
J9OTbYzIOUFw+5/d4Q9uKFgmvX2XomGEHB0cPeZMm4iUdkkfGQbiseAMu3fTMkieVRTWQdzbi67k
qHjkmGQ+V80S5Ihj0dnAFoqsxkXVaqQ7NMPsowbB3tdjDUQw+XjocWze6DLYQ4ncHNPVRjH9GJd5
r+1gbDp5ZB2wsq9TKxoQcELR+QKGfqW4RdAeIaaMZDlL1T0piMPf5zoty2lQBn/R7Nm//Z12dwtY
SaZm9Lno4mz6in02obu4ujDliyb/RA1oHk6dJQb9IcevW/EbmuG1m6MsmLuOyErrOemF/V7OOihM
t3/L3mtGj3dtc5IQXVUe9GwjycapHUu1XPJtvQmDOHWsc4o73cFj7y5FDc+Ml3NyBSjRQZFABgXW
W4IVHHwll1vlaUTny8O4hbnv7Qfb+6jUlbRO+aDXIJEYWxTZkjJKqs4Q3gSk6SFKwR44Saj/AoR5
BO/d/ajgQ2AaUe8gR725I9QKNXVabrjehKOau2gc5g9ap+vVHRrHS+aNJd0D1Kmil1nEaX2qwia6
y6ZKO+rP7LxnhJXX5j96Zjr51+vEpOWtjBp6XbRMlskrlAU3GeBW6d0gxvrgythdi+BKfcAoFobD
67XUvOdT40MTAG9W70wnbU6OBZ8uUyCh3P6gO3GHUS/9JlZhhL59v9HY6DE0YrYPWoGXomircyiH
R3yUvTuQXAdTUboxXIV/PvNfEzFtnqDtQqAITJRadRdByukXnlLKPwCb7HeaIkpsOsZQFQ99OVRc
hvgOTj/QWU+dE0rt1efOmeX+pCPdf1c2XST7Y5WOmeJqyowlqqKjWO2lVN6Ni7FJtgJ4bOukz1Xu
vP1oA4GhGKb2Rhdlm7nppWDCjHJxIJkadry1rbh5EWV3mZkbB0d757CxFKGTawcM6rbWKIZEG9Qx
yYMSbfEnReo722ugI31Pemk6a3o4KwfHe2/jwamBNERKDOZ73S1/faa4W1DrKMi+0VCen/pWty+1
FHWIJvbOQTmxU8jg4AHolPwXTOb24aq5XAZofUyB7Ch5loST3i9NZpYXXr7+BGXOCphr1lhRwjM8
+IZ7m54ihjwGlBG5//ri/3pMtKSAbhSsnaDjcZoBY546I+kOnnDvZa7KWFzphEvu29erlNqghN06
TXPqojZdYE0G+uxS+ttc9PSgr7C3VVbIDfA9mmxXSAA0NVMk7rscjzYzPSVqXD1MUvSxwpPeF5Y9
HmgD7S0HjGJN3SEFsGNeP9qI+FA1AqcLRFnofstt8yXqoTdL+pBdCs04GmDtvUpaxuRgaEYxWN+k
LUaSWY2uF3mwoEnvZ+oY+mxJ4QtNevvICI8A2kG0DuH4X2FgqFfQUgGlFcjhED4o1VCf0qg4Gijv
PhBiDwxNAEldqRwCr+573abN1c2Rhb5wguJR5ejugj7v59sR/rr7ygNBxYHATc/9qlWYDSXoqCrP
ArvplrNEXGQGFtvvgc4Wl7Zts/u8DuU3d0FZFDkL8mXi5BVCV4Dgq+soI5DUpMpGpAzcZdW/t59s
bxdCSqEvSabF2Gt98r+PcYFdugplNtBA8UJBb9zSqedzNA+1Lyni4D0erbbZg3otWq4FFLCHMjEe
q7z4kdZZ9txx9LyqnbPT7Yfb2yGA2cjVafOgs75ZzlFneBUiyoJ5gGfQAznwpBj2aVRyAm4vtftk
gJKB6qEQe5VC4sG7IGjMZtQlyTknmprfqW3UeUmayKcmnobz7fX2wi/7HjY7YgnXtDtNXRxL2DRe
nEzJz6TyVRCuqsq3V9l7geROiFtwTV/PuCodG1+nLxGBswfnZEDDPc10Ku+iXm3+w7diwkCFyriF
JHHzrWxaxvloEg6jVE3OZZjEmi9Ny3RC/HkoDhbb+1oWkroMduiSXTVby2ixmkgjFkqxDElRiUcv
sRBylhfmdVbZHiFQ9uIHqBuQqZAGAdCtv+evUwbqBOaJ4BqbnUJ8boqudRHQTc5J1cqf0ZdZTmoi
HcFWdxYlSeSGoRLm622zLPZh0WRrn5wX0AZljmqym3dm581mF3mmVGBk3Dftt9tbZndVYuSqDMXF
vVVpkiwVjqm1pEErsDlMqKAvOSOic97E1gMyPeK8LKXy9n26CnYymzQQm6GH/vr9VoOzDFXasOjc
Zu96scQfUyXJ/EKd9AOw2M6RoO6nGQa/iNpi+ylVK9adIcSTcLJixT6HZl6/jzKQk/elSWlzUFrs
bFTiyYr9gBW5qmi8frAJJ49ci0Pq8Sy3/qnjOrwMfd1ejGSUWpdZ63hw6ex9PoYQlGirvPYV7JiX
uIhhwN4RWpzkJQk+IqoeR3darA5nATze02VssG/vmfVsbxryazmwjnX/JESbz6fWdj+YWLQHtVCq
Z0uZ3lHGmufEwpPTiuvkMkdiukwYdb3cXnjvY7Im5QHSd9d9KUU0fQbwhEYcwl6ph1cP0r/FCItp
MM3wP3zLFbRO25+4fdWemlVSBtThk0Azy7jz0MivWq/SqphmWAml6tkWXPQH99LOPcEFyL2OYjto
hW3Wh99ssWa80OHWWYvpiPzJxn/r4APurYKOGAUWGR8xfPMBU7OGFtXR864Lo/KzeW03VoM4iNo7
0DPOGyM/C+IPhdX2YdIoHyukswHyKSQR3kDd982pK+m54RimXoZqhXBbUYvKVWAC+VGkG7G/JABN
ZEvrDjoM+z9nBaeupOnVBu314WQwUhYgGEkvNLAe0VAWnsA741FZhPkVh/Dqm0CnHN8oqbjLmbv5
fVZ3T9GEauTtbbz/S+isrmpuO5Sx2JlyTq5CQZ1nRuPNk548GqmUsKXN3AnaMOreNUqjn+fSmN+j
3Cw/xQ1+8jjodG/nuQLSkB22A/NnNI82bwVbYHMRJb3eJot/5WjOULWlrYvoqnoZU6n+D1uPrIvI
T9i/xglHeQsExTBJKZV0+WhYdfY+BqpwcHZ3AoVG5q/g6rCK5W0b2IhvmHOEbnoA+Gw8tZr9a27j
7kyqXB3cLzuxEMY/QYJjtPK216P2d6owhPZkCRkyflNWP/S4TKf7wm7zdzLshcpt40KAeakxvejt
yZQut3fS3uo0fpF3RasJwPomUYkWu2pz2hWBRO+VATBwm7Ruy7PSTPFdVuvmpcF34KQSyA6+494b
pg3JTJ9AzN26/rK/nruPImWe84JWt5zNp9SSbD+2wuxCp6o8iCM782fAA8AjoOITErc7FCUXonA7
RkG2tF0gy12DjUhReEUbTS8WGv6uwCrtYsX4RLoMWd/OEqQAXy8BbhwC83bUj23EiHE3n3geshMM
leW8dAs8m65NfL7swYvdudGJmPxMqAe0ebdoEPzOSzQYm/BepA5qTJIxPNo4aHiN3Mx+xtz2FI9y
9HJ7H+0wBlcGJJrOoAcoK7fNypbMu4xybgQZ15DptEQWU2FzMYvitNQlDi8DaDHUq7WsVOANj+bH
1OhiKPiGGQ7eZFXKV0WJsC2w7fG3PMZ57asZVgxeUxfSY1aFUQ7PWkWgtsH5yroMyxR9SJSp03ET
6qqHsMwW2UWWI0rPXdOW3/SmVOYLtVSWuwzhux+Mi+r4zLCr+YI9baLz0VFM9efcSew7YZhz4hdK
VD4L6IG93yMNmf+iPU5xh5bDclq6Xo/uprqMlK+q2s0veM+2R0iJneOIYizUFMa7vMzt1DVDMhGC
YxIHRh7WlwKnhvPQo4OXS1X6v7RiIDOHIoaMk8h3tz/gzq6BjkADB9ECMs/t2DAOlboRI0MutYrL
AE9J2JtT3H+g64E+xhA1CKJmR9j5nYNJ/g6PHlsR0M7b3LrOsczpHdiRRR9VJ2fJZT9DLvtrrWo5
Kj15dZkiMXitBf5smMr+++1n3sli6BashoXAmFbwxOsQVFpDmkELJUFDiPy+TazkLOdLc6AEsrcK
nRZAfOQxODVsAnxV4I/lzNk6YhvKyMXDd/DLXEwH7cX9ZRhHrO0IGKfblKxduB5i0IvGuIjCLeao
+CHi8sjZYqdAQduIgE1A+5Nhvn5n0apTw87H6jF2jKfKxo8oaTXVbRFM8MtxOZpn7z4WySz6MZB2
2CSv19NGnKIcQRItOqkKUrvLP035cDRr2V/FYQ7qcBdf+aAj7G/0EVc9/T5U/v1olg0vyvJEfXta
gdcxsE7uO7LwLXrDSqGxg0RCvGjUu8gdlJJ6q7RaaMujBMj97fublegWQauSAae8fndxqahpUYOZ
ywX2Z00FIjtuDoUG92IWLBtYwKRloFI2q5hd31c1CKRAjzTpHcfJ8lPE3R4XO2tRtpwsn4giPEWZ
3i6y/ceaCt6NihLHVQtpkRy4YhmwUWVhgDmXMpZ0i9R/gDX47fab3ElWmJCvqGA4GYwyN7twjG1t
aooiCSKzGr6Xhqh5sqR9mQBKH3y0vQO2Ku1DBWaodOW7mTqDZicdfs54fzKHaJygU/PcM8XypYu7
r7efa3cxvhn94HXbb3MFCPe2pGU6Rt991D05RhK7RS/b5wpn7tPEuziYle2cs/WxEBeghU+Te7NX
kkVX81Erkagp0vlMIjHfL3BJ/dtPtfO1WIV8ltwNut02tUy6fJxmZcKIW02W91OLG47JNPCxb8cj
FOfO5jfB2JBZcsKuky1TxjsIA5Q4YNDi6EEqZ3nqm0vf3JW25Bh4C5rppWGTfnHqxTwI+XvPCXQU
0gYzJerSzf0ltBLfGHyGgmnMm8wPx0L5FKZjWvlyrM7n2y91r+YETwAyhSknTc3tGZDyKBRmbYog
R8PwpMxa6GfylLup1UnnwVLDu0RxXigU8T82hAMpWYl9u88OjuLOll3d2PB/4PphVLj+/V91A1rz
ddikQxHkahndC5RwvAms+tkoHJK0IT3KUXa+8EoiXAPcijHaPrYql5JeJ5YIRm2SG6RFkvibPElq
61tKOJO5JOb7NosTf4aQ+O/td75zXAD5AR0Bq8J4bXtd1PbIZR7qRdAWQPz4wKHxHMlWd6ShtJP8
AU4j7wP4j3HJlsOuFktnSLA0g3wcIpSJB6ix3Mcn0QLyq5H09tqmLe7+w8PRcQTzg9DpVeEbpRV6
aI0iAj2U24dCb4r7Zkzrg/J679GoSWDB0oYD77N+3r+2CzhUvcqkWQRMhoxf7bCod6FiZd+dqtRg
00RIOaE9nB1h1ve+3DpSpjFiAD7eksqAqQBfDGNBVzzrT1ljJYhuquMBXGwnADDpgWbARAgJh21/
LKTxDfUoLwNZq0rZldqBTGy0QMm6iMQcuprtHAU60hw9mtMKziub6F13pGiDFHIUQtPp72xrbJ8Y
twzfWkeJhW9pYCc9THZ7BQDmPJXG5faO2UMA8wNgQjG7pGLYFil6qGRsG5sxzjLBTll6PZNdgGLN
jzZ2Upz4aqNa7gbiRuxaWVT8q2FZ/2WJ2+ln3al2SnO5ixRXgmwdHlzbO5+CK5szpIDy2sFcYR6P
iKDJT4sQU5Ujez5bWq7fUfrIB69hJwKSgzAC/xOWrhhhEhh+kyZYTjJXV76xlMMj7og93mir7zqc
64MotPvaCbVEIbAf13bkkpFH0IuBfvRO2L1rU9N4Jvmv7TN2q7N9TiZZWjAQnDLZb9F8NgMtN5tP
yK0i4271UirfL0Wm3QHCR8/y9pbYe+2UO2s/EF4aJoivj7dUxWOpTOyIMjWKX1IyQ26X0PgIR0N/
O86bN77eAKuP4FX3V1LtfCLhQKBAS34boe482k0/nDW6D5/f/lAMt+Ch0IMkJG+uuAnKUJioRh5k
c1b6s5wklFcozBXqbB0UJH9q3M0ohlH5ijalCr/OobHZNOY4qYugy8P0n1E0y4duzJfQHTMnu1dG
R7+YtGBMV08LxHfs0jiNHf2bNx8fh8DCjM2mQr4Gq6SKkJy01Iqg1pRR96AW9pkP2G1Ftc1qc6QT
er1tHLr1pBBrvbey/V5vmzLrB1uOgZdba9wsszn/MpvmD5RetTffcqzEiJKEFCbsVXd84FoXIerz
gYqFlmvI4XJfl/kRAOf6lmMVhJiQtcQi9yow0icftcFOmEwgwPuZfSLfkcVlvzQAd5Yrx2Z/GmRE
5g++2nUkAg+GrROBD2DfVdMo49JO63RClXAx809IAatQmsv2nTnrdXQZtERRz7ePxvW9yopUszTl
IQZc4ZWtsqFCM/QkGJMIq+2xK3ypspSDCLv3OtkV0CxWIMRV3qWVBLuWeX3Q1nl015SlcpqL3n6X
YK52phboPq16nm8/isztUcr9U/nxxyZViRMqFWWhnE1SobpZyNFbnD726BTOnxqkbX+PjEvvlb7J
z6gQRm4FaVwcfNK9F0yUA4m0jnPICl+fjMrWR94J0xxa6cUljJ3wgezlqA9y3fhjaggxklaVCUR5
G7YBeMwK3g9pUEnS3F/mRHfuJC7vl0hFzO+sdoMsQ4CP848gcJPeY5TaPL99JwExpNWqspOIO68f
FN2+qCvUGPJAOET3miYp/oha7kHzb++EcDQBbdLAMsiPXq/S85L7DoeaQLWjxZuLqX/OGhVB9Cj6
meagXW4/1F5cI5ibNLFADl9B5AQyLljzwB+QFYKb1GgatjSxfd+hO3awUfbOCDaOygqRW+uxzUYZ
ClVj+1lgu+O88nvHAGOOGCkUE8uMV5nlLrpbxNx/uf2EOyxt2iKwd1eSMtf+tujtZ6ka5ZKKOzLq
KfRskDbeNIXyYwTm9bdRtE3nQZpXLkaUzY5LsaiHp3pZ7PeYbknMd0Rk/7r9m/bOzPpxVwouWfG2
JC2QQLSbeYiDdky0n1lki2d9+A+Orus1TRsKjCUY6m0xKNkSVI2G2YBtdGFgjeiwOOowP5mNfKSZ
/2ci9jor4MOigUcAZF51BeikGEZzyiGwp1mS4+aKnMNjXYzF7C5a3QLSyCJ80iILXa9zyhX6gp1g
Ef1sojKGPqK2Xwez6t/LXVc0fmfWg3axLbY8PbpuMd0lLnXFRcNRYwgzAYs9251jnLDMqdqL1MvV
qWptPaefUCffOs0ZZ09rBwYByrQA33KUpLS8BcCu5k4KRc9B9N/5nKtmFw1TpKiulVJRnSbXk4BQ
TKXzovS5+ZSjzH5Ql+6cVBZhD2P0QSzcRsBIy9Uu67QkgF3U+RiGMxRQl/rBGEb54M7ciUGgcwGF
rJ/yumpS46ya6xX0oo+ygqj8Mr4fOzV+spZF/SHkaTiIDLvrrcNO9umOktdgCTTzLe5oKUclMUnM
bwhx5ncD7cv3SPjaB/fm3udCmIO6kFrqmiYhVc6APEaMUF0j9wzolOkERb07WGXve/E8iBHTarvu
ctfRorQl1MtgmvP0QenNyi8lVfHghlUHVf0aOTeHb9UMJwFYtcO5oV7fGSWCjNiQgHCIG2P+lSE2
6fUM8O+mPu+9SrLTRwurqOcuPXSt2nlIZBOpp9axPP189fXKSqcwXdRQJ3PoAxlnhD2zd0mRNt/z
VOr+uR00d3YJKCX6CFC+eKVbmSGz0Wa0lVc+gTwnZ3wcys7rdYbGImulxm2Erh4UcDsbBWdeqioG
LzDstgE007RFTElVBEsslZ45CO2yms6cbj/X3juET0B7Ym09X1kUmZIBKXFJiqBpdVrcUZwEOPWa
Hqi0I62OvaXIocBxk1/QLN9sFISvegen0SJAiGv5gaVgFHpM5MxvCSS9f28/1s51jyIMqBuDcSkX
/matgeCspwaOqaU65k/KNM6NFxat+ikJ1US4k6qUyKWW+UEs3l+WLhpecQpDnvWb/tW+61d6cjUD
pG3sSfRuT1ip3CHOjVM86ZLhNciWBbM8Okd+e3vvdpXTpzlJx/oKGDNzSv6fRzROveknGAy+CA3r
02KS1Y+3X+3eUmvXlcb6SkfcZlJSZqhTVlhcBZ0wkJxBYd61Kj0/FaMG3uH2YnvBhfsGGC7gm2vZ
iRGP5LkwMeSQR8P82uaTgsCt1lr3Zt4Y9+lSaXcK9KGnVKT6ESt470HpMcPP4qXqlqq9/pg60NlZ
78gqDBveS1nry0muk/qcJHZ0cNb3osvfS232Td6PeVRNCmNju0jPIrXb88jt8XvREkyH6jh8+6wV
CDS2gn+afyu74vWzaVJbV4nAhqBXxt+JPoSPeZscobW4Z/hvNnfDetGxXWgN0YvbRGiUUBLmDKCm
wio29JeC8mYpXejyEsTcXpXP+ZK0lhuGatZ5qOkYvRcj4U+5DLME7xUhCs9Semm+mLVtVt4cGfIH
bG60r1ZbRJYLtSZtMBQoJsOX9bw1n+cla35ncJRS17Yb5yXKDCHuHBO9iYtm10p0amNRtq6EQneQ
Kwq27k6RhbIXi2n8bcrCxoKltOVviikc1Y+ASX4YhjH8mA3m0p7GQhWVb6oTCu5OGg2P0uS03bl2
Uu2bLaRp8PWsj2pP5NpS+DlzGsdvjXroXVx0JQmn0WV5N6laZd5XYw/YfZTA3HsOPNdfRkth+TGk
00bMCM1MuahV08J/nBf6tAOac96clFnudaFkTe5sdMzkF3CLmCLOhWjfwTjCarjO7bwiuyinnwWK
g0hc01sCmiKi6csUTdlnopS1vG8di8GUC9g/N/5FbXJCC6JV4u9tWifjfVHpzqUYII3cS+rYRiey
eSX1tEy281Mo55l5kotIx0ZCj1SNuJZokldqafJuATCQ+5g9tf8jekzmg5pPiXqKJKkBGDWmYvic
zhQ5/mLrhXheyrr9VKW1+YS+XlS4izlOzfNsVnHl5o25fLONzPk1mst8diZMrNw+QennTlLMxroI
uS6QOByH4V2fCTV7GttxGF0IqJHtU1eOpPeFkUX+UgyQRzNn1Jc7GXO8yI1kbr0TOv1W7itzrzde
NZpYG1b0ptq7TB6Uwo3yqtb9pnOSBzGPbY/zd+Z8Q4RstL1uEsbn2jFa4VqgdewnVRrHwKiUMUda
GNKvJ3PRTHdDXM41ug92oSf4m7SF4nYO1CmYPtXY+TkAqfpeyWIT8y0ui9q1h6j7t9bR+XPDXDJr
/OoYOXstNvLyQ9UtxpdeCmMQYEYqvLwXqCqaGUNqdwbmFj0PFJOtW9hmLX0RU6OaXgS/OpCqdvmk
pajcPwt8dheXnC0d2JTOPNxPSd18HubW6Fy96rSvVa0uyhmlVbP8jSelWngqbhpHDaSdu5K6kP4f
ozzyjm1lXGVTBOUPJobRF9ozSNzwxakd+1dBbf6pbpV/m6maD66Tq5C+MjDQgOKCJNm5kkpvM3u0
aigE+OnMideuYLsqkdLTLBk/b19cVy0jOvzINVOSIo7JWpsEZKKtLxujVQRmq+bf7ckpPkRaZwI6
ctLuW4VA56XP2pKTN09fAOym1en2D7h6VEZO1FG0H0lXmSVuIvyUTu2SjzXC0bVTfpjiacaiMRwp
25rs/F+WQjwDbDdXyhYmkQ5CRI4MEzAcIWwWIlrgJ1TGWZXCI5+q9VdvLxSyOWaHSNhckxSSeAHt
aAsGvvVY/7vadf1SeiZlb3+gVRyXG3IVDdp2FaMEcTfQ/FRP2sCxbZYpdTzbTo0fq37scrAp9y5J
Cl6cT8Hcreji13ex3lXa7AgKqAyq/qOTaONlYEI8XUxtIm2tnWS61wehnEpZmY5O4d42wfqathjj
ZlAom46fqEHf0SLiFLZ4Rxad3siuyrr3Quq6t8vhgqIBGIAwL9i1KzyNMBO5ixf6qKoC6T9TCVF2
N11a3EgO3ukf6OmrjbJiF7kqeaMY117VNaopmSWarEy00zwd/bVh+jA3Tvtz0YX9PzPWua/kws5U
t2ga8ZSZTWw/zXqlSX4XS3Z+Dqc8+S6HQmZkO1LY3t5hV998/Xn4rUFFYDZ6tcPw7Jx1/EqLIA4b
4WGqzj3SLqPm55XzY4gs7WTbU+6FoThiUF2lmqxMpQC8fMWQotP5ereVShKPUd0XlCHhdJI0UZzy
qhouRmYtj2pizEf9lasdti5Ixbfyd6katpEQ7eE6rGMWFNgaB+UsTxyr6iOclPygSfUn0Gw/OjRa
ChMGkbQE17f+V/mF7c0MRNdiEqku4eCqYwRke1JHI/J1rWu4F8PaLl0ylpVWWYsaTds5bf5Rs7T8
IOPi9KIaiT77ywwl/m7oUct2RWK08Z3m1Nbnom3NESeIKvsHuED+PVdDwEvzxOOdBrVUltNYa8sv
MUmofVZDqH1vUFxVcrzzmkb9wp7vOzdtl2n40MR06k5WC6uUKRsUe5e0x6SpBkzvex1FxuRSDliJ
h8Vo6rhchUPnRiX2L+8IW9mnBh2o0FVme/x6e2NeBVi+FsRBetZI4EGQVF+/QiFic4oFuvYJz3oy
l7D7bCRS9lZg3boKXTDGmVBwrgKBbKXYX8l5Ech5pxLnEumpKeojWctrDBjLMJ8iflGEXE+HkjTN
zRxQabBYYXLJ83A8ke/I/pSkPd9fCb04V/X3cdIl2MwZyz9xY2nvEec6orld5TrrD2EMSOYHixAa
1Ou3ao6hTCeLuX+S6fMJNyKCvdQym5a1yc9siT1JcDw4DnsxhuU4CjoGpFfcOk6as6zAE3ogkfhf
ZBTDfSpFtuVSX1rnUC/1fyCIpU8hqtxHjLu9Q4+gzwrtBn9ABvz6gdlaFYesEoHZz+NDI+cDgLMQ
b7TBOdL/3V0KlWNaqqx2JW+TShXl3opdQo3apsEpRVBVUAuYssU+SHR2PqMtM2BFlpWmHP3+109F
FRFpM4I9wdw65WXWsyqoMss8KYwavKqOywfZCsXBojvPR0MJeRiAk0yQtslIo9UmmflSBGhtd/9o
WFJekqbvejdRF+sIWqfsXA/0y9AKoh2+43pJ44wKYmDTNJSNbjMYyr3ZNIVbtjnqhMks/x9n59kj
J7K24V+ERA5fge6e7vF4nMN8QfauTQ5Fhl9/LvxKrzyABs3uSqujs1pXA1VPPeEOLnj95FSnnf17
YFToVzGgu9SUm7sEFs1FKmbjShesXeQqZzcQ8pGc0U5mzbiXbhBKTTJgw9UFtkgHKePIfRIbFvAp
FB5zgiUqdWe8HcpPuAE132YAxOcxRSQKuY1suns5Ru6+o2VMypFdJk6rGCls4C41pfZtVlPzXu6M
dzhUIM055FClsDg5yGX2lmOuQzOYseVW27AyRTEzccpvla1In+2yQXnAyJEerfrsNFtTOx4suEXZ
0IaE34LbJBil7dCy6avCyfIW0GpgVm/BEYWnvK0ihJeMNPmOOdFwzkRbWZ5WONOnoE36K2Sn8iBH
2tv4tNzh6FNFbQ1C1VHK6lwHZJObTXyfQ39CuLcXbivlsf/6L8pgixn/kosBHnt+sPNMnoWdDvnN
zsz2ZIWxc0EwJbtzqtC6b+fa+v7yenuPRm9fBxgHIoVnfL6eGo3VMJgdhNgwap5YyZg9pJf1z0bf
1/rB59zbP2wfDh0TJwRXVwemw206xMMqRWwJe+1USeeLIlRxKVEm8TprjP7Dw1FlY4lJS5Nduzz8
X1lYphSpFcxYJVSclMscFB96ZxxPMZ6oX17/Gv9eaXnyv1YCVaKEM+nQrWXI7AMLS+l70XfDQPao
Ybr3xagn8EZaGJHG+syrDTYwjkJJODVV6Zbg+B6ypsVWCvrb5//wVAtmlG4oBLd1sjBBfMWNF3RU
IhftLbY47H5pE98GfNikg1J32WmrlHnBbGtMDf4Inq1eYUqrTKZLlNy6KOy8wdam+6iy54NUZO/t
LcqapObGTuE3NGast8BhEaqetc/JHKWnsTXmczU3Ry2evQeiwKHcoLJaZoPP90SfOfSTBIO6JsyQ
JaKdfAO8c4Rg28mt2Agkr1wDTLvXQxAcuM1kFNiNwdhEGFVuIle3p+Zq9GZ0imzas7HomwsJ4VGo
2nuVZOhwOMABbgnluZmBKuBSQ5criSFsyNMdXajUy8a0PL+8EXdfJTccKBEGthvuQmOOuExFZnYj
vYbuPLWIavbWEbhx97Yhm4LyRU3MfHB1nSKwHY2NtZQcgdOdkiaZaZTK0cdJm5MzyWWWuAgktSct
nenUDV2DY7FVHpBTtqhh7ryFlgJ/gYtvk7EGHYKeFD8ZZuKtGp4SNTBHeumJfu4TtAgAldg5tGAJ
pr1bFk7dXcoyR9I4TbFspdrOcxcoQXcl5z5qeu1tNmIOv4yeyRasXfdhUgQqQ4ACuPT9YAqGGKYl
vcvj8ucQjPIPB7W2p56Rw8HNsbcBCA0UD9RpW36vGtimpDlVdhvl3nyw2iH+ilbJkTbVXlbNLQ94
B8IaTh6r748bhVqkVZ7frNgK/8m7MfzmSO3kKiMsdyBEo+uM6ZG9+94x4pEWUZ4FELoOsq2Oh47d
oudk5Ib8kCtTXrmBY7W6CyRL/fnyQdr7gIsEHNYgNv3uNULarBt7lnMW48fAqdXiobogGBGQH9eR
fkEUKHo7Cnnw6U43B6X2EsBXAX7BKlNfwnKn47NIV/91R0ZVFqLKSTxkoKR/EIr0bzpmzm+8uCJq
4K6vD0aZO3vm2Xqrr1lHgdo7ywi8zZQ+cwu1nX46s5r4L7/S3WUgQ0MkIaXZ5OCEf/iNkZZC4C+l
B0lAWGaIe5DJ7IUmFBgWKiXQD30jls7XlJlb4mPWR2rf36E0RCsJv3bTN+PMVHzJNGPFNYrOVN2o
buvCxWYnzvwcw7FXj6NRrEK/FYAv5ScHZXVTy1ZaE/zIGUWZP2lGio2w3ZkeqNPy9bc13iZ4IBCT
sQVZjw7kQK+1pEVpsuvy8ktb2nStihJ6YDaZ/yEzWD4iipbLoGID4O0Z7mtdRiPORmjiY2WlxmOU
VIFvjb11ULbttYOWpiChhqYEJ3+VGuADUkhmg6ya0egd3JNJ7X7naVX+rGVRvRkTJTgrWSNg8WOi
doJD2V9VregUFzM77WD/7sQfdhR2vSDPkKFwnOfHcmrqypYUkmTVjMKvXT0pnjGU9S3Lwun08lF5
eSmAUs+XKvE57mcHmFQ0BbFXdp3wUa3K30oahfPLS+2EcngDSBnSh3EW/M3zpRoNN+BmScijVAGz
ZMFPGKMkvjpjm14E0uh3U3SEndhGApBLwAXZrxRw3ODP1xzVWLRJUdNKHwMs2ILQ+ETdKB+JAm/j
KMuwGWkALXn5umTTotAyZodeYt/b0ykOY+2hGaTCD6TCfBM3zZGSwN56KtqGcILZtHRknz+WmopS
mxXaPnFUKW5TKcGDOkTpW1XrTfBLOOe8/On2XiOUT4AaDGWXHvDz9QpzdNpGQFRtgt762ElK+raV
FXGwynYv4hKF8wQjSY2MZl1GxTq1vIkqwm0g9f8H0dzgnHbR+KDJ6YFS3PbOZSUK0IW+TXWzrgNS
nXnWFAGfg1JS/TM72CZ5VisbFzsYGQogXHo1DGavsY1j5MEx2HuXrLlQP6h4MKZ4/i7BcUA31gDV
lfgqXZtxVN7EY3WEJN3bIX+toq6+mB5EUT6pBTvSaOV3oTql5yqaprOpdN8lgM+XlzfI3nIYLC7u
BWSEGwRk0pGYQ5NH63iqWq8YJCtxcbAI72Ozay4N/82BgNneF2QuSsarADfbTLDNRlOCAVbirVbE
6JqRBcQGEQW0/sbgowR2m6Zkn3zH2d05imN/PP+eZ030nMBFsX+Won9T34Hn7yio8tuQTC3YEIsM
ym2xA1e8nvnIp0qkClFUBomiBd0tHTvpDah9nKxwg/xKPmf+QGM1rV17zJMcpaqgP9jfW2YBrFyG
qZxYUsrFg+D5JrPV1BgYNkDwAwvyIUzL9DzUffAJEaP+DabR8x0QL1ysMzxFRG7LLqLNmhf2jf2Q
lVZ0cLD/7On1GwPQwy+iKCYar36OIYOGitseti2M/sLtzDyovSTV9NuQD3btdpFRxD7uh/l0loay
Kn17RALUjRUtsz1gTXru2kFt2h5gXqynQ6WN4ndJUjeW1/YJhmRWPoO9iiObDv/Y1qp88AjLqVw/
AXcyOQghAdjocgD+zpSFHZWxY+Y3h9rvpNNEOndIDMEJtesHNUDex8lQipuqoUCEtT4Ss905XwYO
mwj0LwDZTUWCC6+DYbpa3Oy+lh4HuW/PipEZl7qcHI+e0JHe405yy2HWkF+kMKGTvo6QHC6pCEMc
XkTiyNcJoz5PGNpXfXRK4RnTPOOTVJUgEGBr92+FMPIv8KDG1751ELqcskWlBwmMzb1aFiZG8Uwz
r1jJfhO1nr+D/24uY1fjrq7q/FGba1Bg8pwteCzj+nJQ2yQszKcWijCU3EUkfj1c4cFMvEJG8+pI
cEFKcGOPzI76B0YP4zlX8TileXpEvv4TPZ7tNBSzFwAtF5QFFdFY1WSj7cx2IifO1dHRHXyjqSYk
lWZI9fReN0bnC3rTNipPWRe7Zm2Ld31XyaaLbX0S+Sm6Xo/08mTpLnAmJodzkIYfCzbvW9lEGHXW
m/me7EE9qj82+5MfjSoBast0dlHdWsL1X8eDRvU4ZqVkX3sRfU1wmLvoVpieG7j+Xtvo4iBr3VmO
vNiEcAr4fcvpwRWwCRbH1CtyjeOHwGoajwkxBuBTKP20Rf3ptRsBMirgBJpqi3LneiPYVij3Ogaw
11IrNAZaadC90Xr1m5QF+rsc1co7kKDtwZW6yYaw5MB4FtNXOrc6Pcvnr3TMK9FTGzlXwEbT1daF
7ekT8oLDgLrhy8+3SUlYijYdLDuGiQCNVsGt78oxDJqRLWci5OfbyMuFdzoYkH9fXmf72aAqQBNa
yCC80LUkXG9wmuhVWVcxZLaf6Jl0tTrgPcEcx+e2EsrBNtkEbQSq+GwoKjFTpp262pWtOtgiVxv7
anRh/d5Jy/ZOAKi4C42qvCmj07uSVZZv7RGx80nLj9rn2/iBTgfFDmJ09LU34BahZ448t4p1zTU5
eETaIfvO2LJjVaMwnlA25FJ2LBH6L7/l7cZhWfS4uCxIkDbJele3yMbDsbhGljRfUvDFHvqizhkx
8eRg4+x8UAiaJGE0jxh9rDdOmIfIDmq9xLGXPwPQVq9DLFtn/LgLv6/G7MvLT7az3OL+gV4PcHFO
/iqNQK4wLxdh9Gti1kPuQvdqvg92Gr8dyxwl/mF6NR4KdATMOT4iY/1lovv8DE4NBDo6Ac7VHgr7
oyQq2U0QffwG7JzpjlL/fvn5djbMoji5lP6ENfbN8+U6DP+oVRXnGiwV3QDX9u2UdsqjJlnCrR2l
u86y1p1fXnSTSS/PiFABk56Frb1OFaGhAE+Za+fa5roTXkKszirXyRfYxwzKKL2i4ig9GVmh/Cjz
uj2yKt7GHpYHnrHIui1haPVNEWPtBtMklNc89HmytfQu4CEPulZ7q/Cno8/KPc5hXHbWX/eTnWha
F7S2cxW10L8KRERvZRy+uu9osFkY+BiAWuD2r9upediMoSNBnrXigja81KinrkqPsumd8/1sldUb
s2tdD+nzo6o2Oc1JOBW44UCTXboOR9f6zmsDJ8ye5E7g66wDdliy7fUQSV2rnYWvdJN61To7OAhY
u6vwaYB6q/S/19yvMaqcQSKjZz6bz1dlTMHKh/OrjQv5OEyrLOY4ECu4EJ5vASVUlFzUqD1qSfFl
boPsktdK7AnLHA6yVipQ/qznORx5+oLJQPyOuLiGDKi5GNQxxjO5GWzr0SpF+K1Hv+JRmeUocTst
RWIoLmJ9dIcyR2UNXIiafSl6A0p90HcmSMgoAterD/Edgh5YLug0JR8jKUt+p2oIB4QjDdx3YZKl
D7GJfJgfJZ38j1xGZudC1VA/WK0FSLSgrYe1ZNLrD5GdZ5Ob6/Sf3ZSUFhdnCYMPC9Rt7Dlt3Kvn
TGmF+omkPJddAw2e/oT+uEWimeVy4pcCm0AP51dmXZNVmu/MOS1kah7Jyk7SoHOzOZ1i/6vbqVzB
Xgi5b9J61N/ZU0dt1ISzM7vRIObpLUmucW80NZKR/WjLP8rRSX5HkWa9h+IbBv4gITjvmlif/NLr
rPiQZWjOXQqi/yMaSUHpD6YF/lLupFTzemxfviZSUT41fZc73mAYue1nfRUMWGBa0afUhlnjt9Dv
TlpgD91d0I3mg+ilsb2VXVxnvtQE2rekhYNBq15bMDtRKp2GThtD10SIUTqnSize5OPQxN6QSulT
jGJVfFeg+zW6VqPUzhlj7KjwbEcS4EdjxB7gv4zojXWqIR4xOFOEH4ytWnl6lgv9OjeIOqHnlHwt
EYYXWDBGUFykeO6EazStbbpmGvWSD6PM6ryk5C/XlozqEdViKfVFAFnYN0nbZD6SKdGBaLmA3041
GChmRZN2b+XWWD9Iaj4175tQk38V5axoXipQXXB7IWbxTg3S9JKYJfYaIT0ryQXrUv9T8Z17b5jT
IPFEU8AZ0e2xfD9b42C5RuKI+k5SVfEbJYIsutYsyadQIdO4RmwnzjszqVT5se9NWjMUJs0bYi0S
CiDhKtBYVmb9wB0lSiFJ9XnyIYBXWh5oVWxDyjLlX0iIROStIkZgg4nSUVG+crEb3/swaL9wq/Sv
DVzwDgFdYa5E6rxF6lTRLDEExy4Na6D0bYKA1JMVG85BFrt5lmUVYheZHCMewP3PA1fep1JgSWZ6
6wm9IGXq7gaaJ7t7OQ3YrEJ4pLXArB0gEFPPVapjxkKRoePFt6kNh3tFa4KTYRb1QUm9d3fZXMRU
iaSmG17PxL01YuyCLkw3xD58qJnJfZf4dTAcuQztLUXHgFbNIvLGgPz5a8PVEOnROEMOfpYwUKJW
A1YSpxfqxuaA5b6zFEkp9G96WzuTDVltysFIhHQNklbzElHn50qY4Rut7Z0jrNHytVdXCzwl7AK4
jTE7XV8trWFiJAcIHFMMvTuZk5yejNLIfkh5mL0ZMEKsD3L8nY3B5U+OhuL8MpNaJaUZVGG17Ivg
OlvN6OdYVPiCwHTUsdxdZpkKLRL+W/GuFnR1hl8sGRq5p5+JzvGcGvt2G3EQ1xxU/R+jr9M7c8o1
PzfD8r4X008OZ+aHs1ncDZXaeW1d9gfHYiclp2+NQh3VBiCEdeLITAkPmzm0r41Z4V0QOhHIfiGf
Wssun/TJNC5ksEfYmp39xKJgwhff3C0zNiCEzxlA7GtHl9kP0A4593MILKCTrINAud1ONLGXQQhJ
zKJevnyWvxLjabaRFTQq9aqEYda5UTgG8Zdahjo9FFET/yiH4EgTYvt0bCem8swKGLfS23u+ZFjA
xR2bXrnG42D7NcKZp0AF754U4ihAA2hfHxcWoZji7+UhN/iRCj3nyRbMlBK9t8UJy2jzrMphYHpt
hGiDO42V9TstcGM/p1mb2K6s55Z91sqgSjzk/K3PKuO80Kf5Fwf+OIRwSsEKjdyzpVW6qaY2wo86
fMyxoi3Vxxh6/YixckmGhz6wnp6lZjDeOTWOw5esmNqnDMj2LyVJ8y+GM4XqxaE771zlEDuBNxoh
S/dyhtFcqM6o/mu2tdGcsdAYvlmIA053FapA1imgE/i9wP0nhrecNfO51bLsPCtDzzSwLg3rurDG
q7PiJJPtmz1iIPdS15CqhIjt6L6hZ7HjydLQIVSBDUxwisoRqLBCdviUQxouscnIReKqkAcMP7al
VnVr3ak/Ng2EZ1INGzgD4n6W4pVBR3MBXXjNQv67ryOXtKoMXMkxJ9XVszBVvo95aZaA4JsMokqq
JT+NuI4Djywg/SdkGqafi9hxvkmVDYfFCYvsvlGcoL7UZDqll+lmE507+PY/01wJsnNnjO0HJa26
BOODuBzdAlJa5pZap70Z5nmY77XKicIHJ5Xs3gvAc30zhtgkj40s9KdzJ53vI3kaMt9GzqX1ernG
vFzvgvLfFkNa/PxKJAJ9JQ5SCZ62Vr2xnSztPQRmJt1NxlD7NWd5/pS2rXaPuUo5nNQsHBvXspJQ
3CVpI9/huim3bufkYECGQvpXNZE+tJXaeJoGR7pLezX72dWN+FYX2DPAffiAdk7ZBbF+lwWa83FK
tSk5NSH56WmJhjCXzTwp3GhO+l98dPGQaN2svEPl3zRPttp32Xvsr3Ax7WE/1r5QpelTH4+wjfKs
7y9SMsXaSQ/yFl2GKnYekXmSBPzzIWaGYs7tKbfVJLoWnRaUHilP9ZRlkKJdPa6N9tw4s5zeWWag
/yrHyhE+VaMEqi0i8/GzbobBOqZGcBZyWBWe2upd7BdNF7IFZGmsJ3dQxuZDAI1/Mf8uNfFGDikc
3LZoDMsf5EBLXfwGIZ2Ps9TemX02O3eMJhBuHHGAfRRSpHMazOHDXAbOQ1Pq8scpYrZ5V4VtFrt5
b2afmcFlE19TD+uTaG07vDSW1jxBa4HYVUFn7H+E6jwofu4IhcojnQxxiWKIAXnc1Kk7t6KMvEix
q8G3qz6/G2Olqn2CsPqhVSJjfutIY/O9Lk3np4UhgXSPHbzc3kdRSHkhhXF5P0RmZJ/CNhmA+4xa
priQIdrHOtUyuIzQyKXLJKGoBb84cD7jujYOH5GT4lWqCTuc80mQfyxJIdqPiIHGzftZLZrQ6zJq
2xtfRQVSP7dfA5TKjItezNWnqqzF7L+cDW6uPXLOBU3EqA74zSYbtHOkumGYMfAXsTdCd0SMtdNP
WVzDzZ8b89SXr+bPLEsSTUAaLzJda3KZVTIbBMMAzD4fhnMb45NRNXXk05+or9ZsxX6vJ9NBqb7J
OpZFQRcugp0M9tZJYlGVf1SpIQWOTfClU1P9PcXdkQbZ5sb7s8rizwtUg/be6sbrFS3G2ziEMjGK
3GMYqnhQ8MWHTi+PBL+WrPZZevhnKRqsi+YXCk+r+5xyhz44Oso3rpU+doeuwu2kToEuIrIQuC3G
QGCbyuycanH47T9smj8jK+bidD9Wa5cxbbymA0KFe5blNVVr0V/Xx1NmtYgqjHEqeVwE8tPLq+68
XLCLTCgZl9BvWQO38jxCb2NYVDCq2H6T4ZLtCktKnhBAPWro7y3FjIQPiB8RH3PVeYP62xbj8nLn
WU+9fkJqW9Hywu/wpHhtw5I2MCqo6B+Qc25HTpodNPqY4XKhFspjTOZ7XyO8cJB0b5I/kiPgPMuh
c5D63NZ8YJKLRbgNvTWIWqGc9CfbYBYTi0J3HUr5g1pi+wJpMMuL9AGTdLqxq1pikCOs5lsY+mHC
jmglWbtHeHX2QpjOBy9w59mWWpmXR2q7VVO2+kCCEYvBXR6K/E6kRXqqs7a9iFKuPMRJDue2m57f
0jwncFFBU2wCV36e1oKuMMw2HtKb3sbZ5Au0HSWsqrXsfS4lc/1LVVJyo0hTB8ayaTS9K0Zsn/po
UhR3mhKkbww2111nLTbNLx+RbZQjhEPW4mwuwsjroBDoUd5HOl7CUmY3OFkpwfsm6LoP/2UVEPJ8
YAZvaz0fR6tph6Q2Tc9OrXwJne23ZCz9vy+vst1CHIwFt7VIhTF6WgUZo4Xoxu2ByEMTBdgmBqGL
pnf0qe3G+gD2v7cUBokEUlr6yHatlgpSDAtSqBO3oFWTh2nMjPdBPg+j26bjEB8cje03WnxS6fEw
YQaAugaYwILVnHBA6VQ1U9kbtCg+a0p9RE3ZeSTun0X1jJsI3eFVU2Qy07mki59gqSs9pU2R+6OU
q1c0SIeD3bBdCWvSBRHJ+BWlhXVTv++E0VUFinG6Uc5vAjH9m1kTju2x9mqn7GXHwfBd7m/GV+vp
vJ4Mc4NEaYpUOyTivqBDC5dNctWoOoLFbAbKy1I8DM04EMkbPEoLpktGDprbtUSfMexq67sD4/Sc
obL5tSxN8zOP3F+rOIR8KwFDO6jWt0SU5QcAWKRXx0AbD9/nQabvLaMsK26gqbXEeMmL2HRcTchO
dbKqoAhcjTmd9b7GbvGX3VZK6rcO0wa8PQMkCrLURtOmjUzLDRXJeDWvmx/HbAW8DgFg64KB2JWj
NQaNSj1MlFs1m/qFhrx0KXH4PIhoe/kp7RGVoSwibGzo5+8BZaeJtI4PgfUu3N5cyd6ahZm6wwAE
xI0CpgBlMx9BMvY+P4BRkCfLvHTDLm5xC0BuHdl8jNKNEzILRPJBmBeNevzSMpX7jOb17KVDdFGi
I9+m7YVGSofFCC0yYMabIG5pA6Z/FXmOkIzyM6ZpkhsiZekGuZamLvY58kFXc+8dg2aG2wX8hP7f
8jb+ag1hXCgHUgu/YTSM4EsfhZKHZU7gpu2QP3RVMi99j+ogId+GDZ7y/xcloXu+KOR8QmQSk2Ih
VX4x0Ae/H8TCJBeHyug7ERfIA/DIJfDCIV7tITDAorNh9t76UaUZQm/3UQ7So0tk+VPWCfnipbGI
dS46mstn/estalEHTzrggRiQqR9wus3PTW8UHtpZuuKWY25ekmj4JinN0dxgZ7eiUwTOhlsSiOym
oBIgKcU0hTeRqv3PEOWrmfVqhbm+Cl7XRTPMEe+rwrL+0aZCru+RME2OgME7L1mFmUJvfHGf3Yhb
KL0moE4XISbg5gRuMwrPulQe8R53VoGKsgCLCEDKJq9s53Ik06XXn6BQcO8MY2R4VlLZR7tzdx3a
iOgGOYtXwGrLgMgYWxNtO9jSsYKfbhY+ZjACD87AzpYB8IgrET1+c5nJPN8yip2a6pBL0lXt8sJj
Ruvg663M9IyE+tauEtWL0JR/F4Ice33GQ3Vo/mHcAMVYX9qqEcl9jLjxLQ4DpOoMKTihzG77XThH
B9Fl51XSkuWwIz6CtesadhJq/aASvPHMRbjgXT1Yyg/IccnBKjsxjC4GP5Gl/pCzn7/KORZxJ3VB
eCttDCVPigjVX0ZqOqj9jFltnyGsVOO1DKl1DmqrnUD2f2ws5lxApNbYs6zo69JWQWm0A90yJ0pr
P57myh8LKbq+OiUmD7YJLujKgh9ahZhBaeIMHBsy8lWM3yn1QwFGMYzP+Bup/+GxuBCWoRqwr00/
Pe1TpM4DK0TNMOxwVski826Cg8pYOS6GI4fOvZfI0IVyCgwypPdlE/0VPIfacGopbuJbKrjcLfSZ
/EEEhm/H0tGgZ28/LkUpWD2LjHXdo7FVpbUzdaYWLoLwgfbidJG04ffLX2oLq8YCHiAzGQugGoZH
qwcqndoYTLK2G9VRdUq0tH6PYhTe6/WgncakFT6zXmxIE8k8BfFgoMw5vRoIw29YhBHQc0N+h+j8
/KVGsdUlckBmPsi5uGaaUC7agJq6CJvpYLfsvVRO96LFp3ABbHamFDtyUiCmmmZRe2ePyXQZUzs+
YJXuvlV4yKDHmGWh3rJ6IhqKTEBhENzkSlH9qFStcznns2tBg/c6ucv8AUExr0SExq2nLn8vAv3V
5KXlrcIGAWyPbNsGChlPU5+FchVDpS3Lc0wDBMBlObiAXrKDt7p3KqjjiZ3w4QFer857hA121TU1
hu5jiF1YN1luPY7109QcIhx2l4LlDWSO2mqTvQhLi3QDjvkN0n1yUlFF87Uxhgcda6+GraKuAsiS
w0HzAG7Kqn+yiItpTqbkcOy7+iPAGesLwiSIJThmZB4Up8sbWiVlC5yC5Ziho6OxumElTrelF0i6
SFnbn2VZ7tx5oWCrdSJd5KKyf7587ndeI+ux3B8M2ubYy1KXhKqMZk5XzXmE+LDavtEox94B1woO
dsfOlYd4zLLUAhzfEHR7vRrgLCyUR8bkiW+Q6/koJDgFwglpzv+hp8kFgVvr48vPuJO1wE/hRgAP
A3F13f+SjVKrEI8lc1fL+VSrVUx8k7NHrW9kNG6ThsFUJz8WWT68PmuhkYl4K4SVpVOzOg9jnkuc
EgMJhHYYfSOMIh9zxOw05ocGwXuhhj2KD+Iizkj1sAo1jTmh5JVhK86EVxeuFZvjqVKV8ZwUpgl7
X1PFuTNL66ZKAK/8chSdeS8crfv66re9pIa0HGmobq+rSjLiMFMl7A2Crn6IpLTx6L0x602DX6mK
na+Mc40/jrDMXl54J6SzsAkxZtE932xlrOm1qTKpmqJcdR6giusPbZXEp5dX2TkwNL+J6Gg8cXXY
yyb/6+IvwkxwR9G9VRnMfFLkbjir4bRoaRyKnO4+0F9LrWIBZqG9NTJ+vLVjZfqOMme+JXdHnaOd
07FYE+tUZIu+8B9O4V8PBMI1qpqlmE6HIf8BbTf8rELfuVTkHFc9KeIEBqFRMLc1u+Lzyy9zJ9o9
W3t1PlRt6muZ0vamp3lxQpbLYvxE85Toobgx7/Zgi2y59Atfn/YMzZkltV8j1kqRNFMjISoF8DOM
ABGE2TVpU/srzStcAIcOOSu3AfLjy1MQ8uROpr0xwnJ+QDUwPwKB7O2lRbKA1jwaxAilPN9LiT7z
9bHku3H1o9VvMVV9MMEyVK6uDd2n179rKO5w3DUD0NCf+PHXd6YROGoOsAZ0haqnghnbOUoQVobk
GPuZMr4aKcSbRqlkuVcI9Zv5pYOCEejUiW547FS3SNcbL7F0yY9C0zjoPe7tYCpSskYKbGvjr61G
IhgiDTtdrQZdAVw0iN4PUolmetQBeRmskBFGHZvB6IM0Sl+/h8k+lqYrYWGb84BHmEYDOcGbHM8m
UB3xS56QujHUqnufWEl2sIV39gyCLNi5cIcSg9ZXijJo9pSBPL71dd++QzVK/y3CQXyveqk7iqi7
ay3MUhrK5hZiZhtMgzoTIZ3WMsY3RWAaVwUo2rUzoFe+vDv3loLrQUJuMADY3JRFIDN7UAirUdtH
b2dpmM9mmPefEkmol5eX2gmr5LhEbngsdMzX6VxaDKZcBsxpstFI3o0Ag+8AfPyH70RayptTYU7t
fKeAobOw5WXmJKLvU9MKrwWw89B3jXbwQOrOAWDAx3VLOQMlZn20JSTkkgCVh9tgz5YEeLmy6hOm
6LpzHoHYxJ5W50nnwTUDZ6UWlvkzKHQEfpNak5/aGWdmSpNyAq9pKOmnJh/5T6J2MDFHkfoGHd8s
5H+3xmRA5xxIhK08txG16tAOw8B+SnrPiRwp9nEbYsOHZa79wtB6SM6yEWBAELc2yJ2Xv+LOhmGw
suT+kKCWsdvz2Amaq3PGHCIDMqriBKNrOjkITj5GzfDu5ZX23i6GkcABUdKgkFr+/V+BU7LToKmR
M0d/RUXZGDzmxR7N9IJHQ4lHW557WheOePFhgffyyjvXIzBhPipz/YUDuXrGzmrrIFdLPMX6JD8l
vA9XpOlwSdqwdfNC7g+edOdkgHBl3K5zI20xJ8y6J0ybwEB3ph6eyjKYv4Gsdw7S8b0v94cvvjTw
d2ARahTNYBjjWzDDz0t6dfggDQiTIbx7lPnvLcXwG/8iEKTU+etPR5/QCEOZhkJtlr6Iw/oMRyRz
U8j6B99qyftWhRtTxQUFD8+Ky3x5t3/vkgnSvawGuLPoiTRczFYT31QJESvPKYP4nI9J/h6aaRX+
h3OwYAnQAyOB28y2xaBYc5jYrBsBDIQvNX7Pg/FtF1jiw8u7cfdlcusASyKD2PQRmMsCiDWM+GZJ
YYLSXKh7qI3q3qSUR0n23sZftiC9bDoWm0uuHf6MP6YY7Z8p90y4sj+yIJM9wwmnN5aggfLyo/0x
RVp/PbT9SYzgU7NdVicNLzETbCcKQNYQGd8YOqhfBcjZ9zKo1q9GlUefxkxgzhNbddSjxB6ov0uw
Ex9tiDWyJ3eWNHnkO3h0Wr0ormgRdJNrN/jlDRigtucusfofvdHYFWNPMUJzGg2R+7VaGvf6XOhH
Rno7ExZ6BzwIekb8Y92e5K7odRRjklvR2T2Dbin/t6Lu/VlaSd17+qzb9H9qdfRnJkSftcFu5oNL
aS+WIAO0tJ0W5uj6PDSGPVq1sGD2z0b5VTNBlpVpOB5gafZOHagnZtt8uUUB+vmpgyTU9saC7JDq
qQCoGDeXMc4/O84o7gAL156DXfLdy5tl7xzQdF1w4kywNoX2TOXZBDrgi96SfkI5Uh6qNInu1Kzt
Dhome8fAXvjEpGA0n9b1wRzSoCDhAh0zy9KTLenKD63J0hBds7l8MzTFkdbY3lXnAMf5AziEIbh6
nZGDX4dpLI7dUV09ciQmz4nxmqokW3flami/aI00nbKMvfvyS91+SI1mFkRLIP87oKhGg6hSlkTq
1hmyEw7MA6BpezzZWMt6Y4efpciN6GD3bB+XRanjoUOi5LYB6M2CDCZJ8OyUgra4UyX952CmupfN
oYrRUWY8NkFp+CrWlwd9oR20BCtzMhexamYW69NhT4ZWxwOWInpZpd8YuGaGO8TzDAsRW4ETlGT4
zkmdIj7QOtJA3DGcL0HTlG8Fnk6q25DCql7TZ9FR6N0K9DD3go6wMCG0HUgW+ueqSlFIPWMk1hew
HAU4JmTUA99Q+uIXBmOlAbtASh6bqS1+5uFMQqS3qvY9BTQ6u0wO8+zgktsGE34T+jaQfakq6ag9
P+ZKOZZS1pFMy3nX3mk98qZmDSfx5T24Pdi0FUBvIU+wJ85oFQmj75J0ywly49ZLqR15VRZLqtvp
Tn7kKrO3+f7H2Xk0SY6cafqv0PoODrRYG/IAIFTqzpJdF1iWgtYO+ev3QZHcyUCEJbaGzUtZVqXD
ARefeAUpHIg8ihGL6tb5nDolj+1O4ohOo1i6zTNDdh05G3ckk/Ihl7Vp34Wlfqsj77MRqlydJ8kU
+GSESy/Mc6CdwHzsgFqBSYEO0IOcbmquMUlBc+ntV3ptkoueNpRH0H0X9ZZaa5McJiWxXhjlpwgC
SOwVgSPpvp1JBW5wU2B/rIO2uk1mJFs3ls3l+UnrhXAFVb8Fj7OOn8MkNBOdL3hTa1PrTVmc/mmF
VuTO5ZAcdDWNNu4869opRleV6jbiKIsyz/k3BfI0xXW5eFT3WnIfq2Io4QBXhYBo0SD/ji1j3vBx
YVZ4c2lDTs3oWL5YqdPaO8vuxvIERWNqnhF3gzEyazbs2WiIh4dem4X9qY8HSeyomSX5/WypJadi
B8rGJ78zpGNjpmNwwHk4Tt02mBTHj3Ts7/Zj7bTaLu/BuCLlGhStS6mi0yAV9PX9YPaJwCsqMFH9
UpXgNk97qAalPZuf6EbboStHdbHQZUr9Pqi6SPbAxfYVpH5RPmdWjKroMEpauUN/KY93zQw/wrWy
hppZyL2Io4We9QsISUNnrKfxJzHpuIR0A4gey61u0kZ0m8z+qwHqVvUHY7TocDZ9xiaP7cnyinbG
SlY1RAPPrZWKwZ/lVsDKGPvUdKvZ6FU/awPT3qtdHCluVsn5yP6N9OpGSnCD33eI4ddH4jjtQ15U
cnefQ/eo/Hrs5SeZDn/sdoHZR/4sBkV7fnsLXFmEpAWody5lANbEsmZeJQZjhUeKWnGnpliauTm9
Fm+qB/0h4bm/m6HVv397vCtrEBMEYylxOipyDCtwVK6Us5DqOLnJyk6VPN25y1G0zNxADrXvfSG3
z3lvVxs36bUjZZEmXQTd6FSvF36HgAXXM5iCKQk1n9oV1ovEwId6EGIjUrg61OLNwqGJrtN6Uws6
8nVsZmAKnDnfc0o3HqIywW2LQfrbb/LKl0M8hiQEYYblZlhupVdfzoChP+dxT/MWJQvN7RozeSbT
Mg9itMVXo5a3UPzLLzzPQlAboRxMIZNSzkVkKay5BxhVw3TOrcJwpSCssa2UOC82juVrM4N7TiF8
IXFeiGLJZmfSK8E8fJaTxhvoOfudUguXsmNPBjNtqaVd+2b03+CyUOQmtlidi2OgI5ZuYxWkyXN1
wDOq9su0b587Gri7tz/a1aFQ/CJ1xBeD0tD5Rwu5TXu5iJIbU+762xAN9Bul0trdNJn6/2IlkgWQ
5GiQYZW1Y0QxAaXMkpG3WBT6TmpT3a3DqNlFOpSF35/VUumi/2ouJYbVrIRpjlpUoRY95SNag9Iw
Jke00oKAJBM197cHu3KCwLlFYo8a0C/VrfNXGOvKhKrG4uyn2amnzY7ducCWOxcZiuogUMl+oI6x
Bf64TFnpGcJE0gDPkrWuz60qK5FVlYmH8lGPv9KWqneprtS22xgj/uF0LwL6MSZUK2iujvkhlDpn
M/i9JOWCyeKfo5JM1wJ9yvOpW3LDvcP9eQPLzKIkVdTSg+QMSK1WUZ3dITZj588hhOUGcX/Q+R42
PtWHXJZz4osYUZqNT3Flo4KKX0yilgIvTezz5xmVXO3NuEQlfCxR+0Nh0m2SUnWNqEl3pgi2+BhX
GmSLLQS0chYZtRd59QIcbiZweIRMkZqorpic8Vh3s+0mVWT5qVGnR9Mqq70ezuEuneeEYnMX3Mw2
hqhvL8IrZyHO9RQ/AesvRLjVgyi9Ice5zbWZZFl3tAIj/tPJ9WD/9ihX50sZmeYRbXPUFFcbq6Hd
ifIzBimJveAt7NzZY1yt4/CODEzb28XJcir4++RBXmOgnxK2AHl0CuyHt5/kyrkFAIuyGh0QHmU9
X/T6ytJCq+FmnMbQR86Qw8RIZw8X8a1q19VJA1nh9dIFWXq+56sqb+MgzqHZ3ehBrfWuXLa2AdNV
bb4TI1aPMCiTD2XcGUcjmu4GlPFJ9Qr11Ebtlsz/laNmaRMybc5qgOvr9a2aBCdzxayNVoJbG2X9
Ld2t7sns4u5AMt58pOowbp3cV4ZFwABuGdcRnM51eSwUggodFdWTUowYEpazHSmehorpvoGuVHgw
2ZEPaisb+ca3P/OVkeHP0S1camP8rhVKo7LC1uxF6px0Q1h7tSqKkzNY40HSoegmaP1gLlNs6XJd
2UtAZhfblYUZclEN1NAbsaKCQWN8HPZgZLKd2VPjeHtqV1Ywbl+0ZKhOUHtcs6wAqNv0CVGOToCu
+lKdhH6ja/sWCvXvnw249FGG5iyiOLYOJ8J5joAqciBWoC7cUWvUJxEm6sYoVxA1SAIzmwWMyEDr
DB0LVkNgqoLGK2ZlgzeIWnpOFLslYhrCWHLnrjL1exnk/MKIqmqEZ6O2DO9qCjvJ74c1fDpOKAex
CBbtat2gLRtYgSzCm4BkcV+iWvBhSC3Djax5S1rwyrwX1jGoZC6AJRBYkvpXcS9RbwbmDZS3WWCu
WjjBPHHPKcrXVs3n2ksUpxa7qpqDd/GiDeEVSds/OqLRvr+9oK4/CNEiFxLskou+pl33Ud9xQt+g
0RBgJlXGHq63WuxSKAtgMLbKvo2qyVNjdfLzeFRdNdDNH28/xeWy5m2g1PGLsYna0bK5Xr+NujQq
jK+lUydX6DvzPAhF2Saiw0a+sYOuTpiFxgnBDcySU8/Hqspcj/rQkE7pYlTmaWGdaG5carjCZqAn
jsgKqOJQRrKUuFbQG9E+N8LmBg1keI1vT/vKJQHYkflSGIX4hybq+bMwnJMKwwjpnbURsO2yMt8l
6Lw95GHVf0skLcbBadafp6yZTl2JzPUOc1Bdc4s5QqPr7ae5DA7PH2b9YhSZ5HmGMaIWcvEcGRaK
XoMyWXd1Ug1eNik2gkNQyBw7fKrQBfv9o4BQCGArOxD9RMSNzl9G3VZa16N8d4OiNwoMOhH+L2T0
V8wbCP2ytHIepr4M9mj5LQJ3knPDu5CKjVPg8iBfoOZEQ9AKrcVr7fwxEp3FGJpdeJMaljjmhjlJ
3pzFbbcxzmXYye8mjV9wi7RW1t++FJYTSYMCm0QfIXNZCbhMo+z2s2FGLqJo0p9vf95re2zxE6G0
7OjcyquaRYRS2qw7I6dbXkl+O1bjoZn7zkVqxNngXVwbauHlAZ5heuT356+wsPuwsAfOlMSQYjek
qeeH9oxAX4E4x0b0fnUsMJkgBRf/ll9ijK+ODisxirwo0vBGJFELGRhQpNHKI9gyY6vddnWohR5g
k5HSRFmdUkUKgGCMTPRuMzn6EzEZ/UNuDv0DZl/O57c/1rVFuOChrQWvY1KOP3+DbSDhvm4msLf0
ftjpVSDtrTTLNyJz+9owCzsGKCnBBDWR82G0PDTKYJiCkxN3Y7y3Yl0W9xOk9PBJGEr3KW7STPFy
a6b73Fe1eIlh7iQHFPWK1ItKpzQ8LogpBsPnJO/zaWyTfdhTK3ZrMcnfx4ar062CsWwRB2riFN8X
kemHhshi9vt5onLZRmb4M9aTpnK5i3ChibR4TLyyyazeF60Ex3G2jDjyVIotPwuI9qQGhjE+YU80
Bi4Vomx8rIOS5Syjhym8wVELcsaksaxjaMu17vVRZBZcqZm2R3Mjr5G268zG78U4Ojty/rTHiwEs
0b2szvaHREnH/A4bX4FQNYqYu0lPsFls8cg6ZlaRgw+xqig5zqmpfTEzzADcoOjCYJeOfT4frGyQ
2p0iShQ7K7nK7DvC/ekYhmh1uov2y4MmlWCip0HqPjZ2lgenSGua76S3TrST5Cq9V2tRo7I05Ajn
QIcU3U6AIUf3KYhRh2yQNCjdVm7DdyRM6E9EIZ6zbqti9eYWhTIhHtU21M1iSS9fqP3HycZFcWUf
gAZamqayYlABXcUuQUw7WEX/5pToQ3bLvY6bbxYC+ZipNkcb+/uyu0EuvBjDcFUju+EsD/NqfwdN
U2ph0cQ3jhnGO/oJo4te+Oznsyx2KAz4RZ6hJWhFWwNfZhEgZ6hALLU0AwLl6h7o1LLTGsuObnQ5
TT8mOC98GpQhQYddtcUJV2HuYlGF5sZ8r9zCuLEZFGkWPXaoOufztbUo6OpUp8oble2jzUs5ojr/
OOj2fJs4+jfamtKhGXsK8WVXbxzcV3qmlPMoL0MMAlaALsj56I4xK3ouuvgGGdHCQV+rrw74MlGX
6gQcxLbR+/IGdUi1dREkyb+AM+qeOs0hmUSuNXVHpdEOcdQNx7fPwytLjkrF0miyub8uANRWHuZz
3MigpkpcNLk6yR+TbvRHmmIbq/vad8fVkEOXLIBrZbXgYuTX1DlpIpSIYhNK6dx5mZP/kLWwdJPO
cXb0jLc689emxxGsKzBSFnjT6sKMkinPBhuiIsx9dc8BopwCRMnuEknZEvy+NhRyoiSRZOeLZsL5
F04F8DMCLJa1QrvVoPfj943SY4ldTIe3P9qVCId8mE7yIl+6WL+cDxUMjg04RecSS6ZAc8vMCe+G
ruwFbfdEHGKoYfLG7rkyJO3IpR+5+FJSMD4fMsSlBcc9O8RlrIp2eAwY7+k/hXsnQhQtNUZpY8Nc
WSxLk5fmBYSsy9JWmWgDFQwksmNH5YruxndFk5VfwGWb3swx6RrDNP0vTibAybzZhSwFzXR1MmXA
wS1zdMgd47rzml41H6WpIHke28xDd1l4Y1X9tnkjX1ExqVWjYYVSvLka1ETC0O5NYrrRKBFKDClJ
Wl7AhrD+F59wiUaIUclJgcGdf0IlbEuU3mbppGFK7dLQiDwtKW1/0ZE7lHEm7d5epVdiIIriUHoW
JDF14NV4QRrkiSVG6dSkTfXFsovOs1Nja6Esv+W87bQwkam8002jKrbedlLcz4mV2tIpawv1MExd
4ZVzYXtt2Ri/v+3oEMLPMVmUpPSrHT6Nk9NlDkPpaljeDxKEj1xzPidJbe/w9txSdbq25V4NtyaU
JmCYTfrD5O6RE7tRZCiHSSuEb0SZugOdtlWuv/YmAaNxORoU/621zpjQonaygtE5Tfo8uAjTlTfo
lupe10tiA6t7baiFfQzZedHBXxenpgoah4Lw5amd0mUuZXXUq5G32MEmf3sV/mpkrRYIK2QBoNHf
vazDtA17K7UiPOEKtTiaSI13ezMIwg+iRx4wSku8joe0cdIdNtbJ90bvmsEdKD0DVOomdqSuTfZ8
FIWGmndG8my+k2NnFu/R7dXFTsdHRvaQpg9qPy9n2XjCNE092EVqfEp0UQ6eATbnNsoK851VzsYn
1FCJ3U1zzrQHinJWsOeaL79XmZYjqtnb4j4gFwq/2gSekwvvA2eveARY5o2qEsW+BYZddgcpsB23
0oHIu8j8C/trO/dC3sFiDb/EmJVMbmYMsn6ym0IevCCW+8+pmgzdASEc4yP1OC4pMhRU8rUI8Tpd
UsLU7a12AnswWcnPnNI5naO3P8aVmJMyBP8t+SsXybIuXsWcs2kmZlyh6BypqXmbDWngTwpK60uD
iOSDpFkCJPIjg+K7sXevrDiKrjCHINgjNbM+JlqFAErGiRc/DKPcD/wNP4ta6j2TMT6/PclrhbAF
RkCIi5Im4y1326tZikoS4Mw06SRh3necyG2hiEnpRHzNCpSySXK5vAaviUz9US+0F7Rv6j/ffojL
+WLmAj6d9oROU2Zd+MtxQuyMAkhiLirHM4HxekFjze81kc4bV/XlOb+I9yxNPsSVIUutjsU81wsr
NGlVDzSGjkS30jFL6+7n2xO6NoqNOJPNEFeqLMYMhqcqCN8xdVTuymnQT6jYqluYL+Xy1EVuCWUe
wCfmApBdBTpirNEiAmcFWs/u/lSAuLyk/TibHjJyWe8BsaaEjjKGeCSbFR9wF5gPUwwtNp4V8wXy
avwtGRoHsLIcvZ+wETgOLOcPb7+MX+iN80ONMistJ1T4CG4v6puUazLVLoboBgHr9qakVjO5chfl
P3vJDo+kFQgNqlAD76Yi7Ml78/l9PqfDrkokyzd6S973Vmc+9pE5n95+tCsLj24N0hy0a+hxGKvV
EHVzPOILg5C63fYHHAaboxFgb1OYSub//lCwBoD8quTLCJWd7zNbsmmDZciqCKmTfTnr8Fwo6mCX
aemmjNyV5QccHSYG1whYznWDvyAsABFHPBpC+n7pKaHmbkmZMT0EWje8mOgvVp4EMiV0naZv3wF/
6XsXtI94MSlriDsRIn0x6m2vAwmj2uOPs6N+rYB44b5sQ5ZxkWGdx30UyoLSnlTWqVv3Wvse98b4
k93kQ+RqtHmPkzommZ+EgbKUXsrxi2MAxvVlo+ueqgWL7WvmjKh6Kymooub5iE6ZEhqVAXlK1l4E
PRjKv1lpNG7PHfJzHMrIdgXC+iYNiSmpPRXvkIBqdBm/q6PZ2cLvXFkhC6SSDJtqNC2h5eevjkeJ
jlfaRuiq5Hbce+o4FzsV2Pafo1ZuQXeWxbbaJksTHlcEOg5Yg6wWY+dkhhY4pH9zkXxROi06zJIh
PDvXGl+1W/nJgQ3h40Yvu3Ehpo31eZnDwAek4EC7DzEeGpjnE1VAHNhdRmG40VLZzxtH+NCQay90
HIyF4YUAa6y3pHmuTVkjwl/cWxE+XG+KcLDyVEIe/GaUE3vX0H85CbNdsHTdEDwXQTABSgny4BBV
JXWFumuACP/mviRfY1sSKwNwQ2R19dZLpxgVY561kxGUYqcMhYq7nuq4DiWGjVd8sZaoTaJYCUoW
QAB3w+oIIMA04yBrNXrhRkCfZ+gyrNk6c9qlHSYG3tsTuzgEltHQ51nMERftrdXE6NICK5ds9TT3
yH1pJAr3M/Y3G/fpxbJhlEXDiUPGIkha1ywSKD51VocyQZIc3zcG1fdYzc07nJOp7crorE4IYL/8
/tTwCwO6BAT4EuhJVSqw9FiWT9AN8ttWrzEoc7qtFPTa1CDVsPMhcXOXrz6XDVtd1eGgnNAFtR/V
otHu8lq0T8gq6e/r2pEDd4pIzzcW5LVhqVqTsrFCyNvWd3qYi3iOO/mkaJX8pxQnXH+ZEe97M4cC
pqSIS7qlk/T1xriXkSCTpZLwrzIr3Y3VCcBCUvUejNQJoSWLIp7cKDm60fb8if68GNwaKabAb2U8
oqp4JMlQRJ77adFaW+Cwy43CkyBgolN0hdm+jkklIVGBXPyRUMtK90FqzSdVxh1CoTu4f3spXRmK
Y4++KyMt4fbyNV6d74UlRJzrMfFZXT0EsS0eUkVw/hWSunt7pMv9CNgIPWf0qaEiXMhZKK1oyxZY
1EntHXPReDKC2TPKXNnYkdfGoZBh8AY5UQlrzmekjlEW58DETsaYlHeTEIU/9aq8cZZdJEd0wNBn
15Cno7qAQ+n5KKjUFvhQ6fLJHBVaNPPYJFQPpyRR93ZSV71niC75ii1COR36tki3Nqe2bIOz25IH
UEEmc19yDlyskVFN9I5AXjkJXemF29J8GTzKl03pmorIKtfA3EF2dVNSn+m9Oqar4g77jYzT+eyY
lfZNRsD3c7CI6nHFSPlDVwsV3/doaU4Ohql8SbVB7V8oLbTPTpNNNTEr2ImTVqL4pzlF8pJGtvFX
pcZR7UPbllrPaq3uS2MkeE+0qZDIhMdR8isQ979tusnscQheUMWL4tsaTGckdtmmYNtOGjAJnyiL
VqeEOGeTGZNX4Irxm5V3ytFgtwgt+Oik3OvoAOSrWtgmHiVdHzUfUISaPV3KCCLzqDq9vU8MdfVl
F1IHaCBCEeAZy6FzvrRIT3J70pqRcyhBlKkNlPYhk6xRfZhTap5YAo3iVi8noA/YLUR/la05dDeJ
RPqyE1pvql4ylE35OdGDyXqoMzn3GsjfL2MAtfx7Y2TOnTwIusO0GiPTvBHZYFAO6WHko5QUGtFj
G41G5A5N1ZUepiK57IWZGYTHghjir3lyZrgQ1CDFfsxk6qxqVTcj9nEYVXvSpJgJBh1ZCvcDKkR4
7EZ5/GRIeNp5Vg5U2hU5rhRY9Q1V8TQMQ7vHyaSfHrDl6GCTUCh2jvrgxNpTrSKR7sZhn1oeZu56
dUKiPQ4PZSda85gh7gP236ZE8+HtL7C+gfgA3AM4ZnFQOShjrSKHX8C5spo6QqKu+4hHjhLvIJBk
9V3LdVXvm7xSP9Puxkzkd+8ghl46bTC1OJIBX60uP6BXWIpIZn/ScIFJPTuqwGRGQxl+kcvU6r0I
/JF0Ywr6UydFSMpHdif90TybrXlD6+TKWyBQY2stUDDi0yX3fnUzIJA3iEQU/alt8SvBdTBxEyUx
vzk6IgxmlePhh2nHxuH9a4KvjzVeAInbUooBVw8uermvXo0K7IAyQVV2pwGaTX8yM9N5VFCWqEkZ
B1KkRB8TxI2RHZbv8zFEv7kOa2H6UlK10S5WwmSryLC+IdFAIb5BvhVMI2Ie660fIUuEon0wnfSi
dB7DTkpOtjxo/ly3W1KP66trkVtBkI0FsPT3LtSGs0XLzFSG+dRhFnnUBTYSlSnSw9vL+9oouIAC
uUY0h2bicrW9esV56syBpPbyCf/03I/mtDkoTaZvhN8X4dQv7ZjFjwIBoEURYbWLDKDd+BJzRMfQ
qZc+pUyVwW53Vt0pvpouRHcQwWVc3+IWaT4oRbHVLr1cwRSsF/70IufqQFE6n2g5tCXWPJN8wgcq
OMZtGx9rS+DsYAXWKdWayStNTGvefrsXzeNl3nQc2MHUTm0E9s5HReoNcbSBUg2kGAXhp8CC5CaN
fY19UzHKp75Ka/1OoqnlKerUktjrcn1bNnEkqBkAlY6sULKo7g7InLz9bL/wlOe7i2dDkAbAPXfL
xTWWhQ6NyEjMp0zJ1NsyQYfTZfHXXy00uye3T/t8JNecx8RvDZ3kszacuTjJfaNHHkCTECleDWoC
fqdDEbut1ebqsRFEFx7uWIASTKkyG08T5CVeEA3mJ01rzdFtKvhjfqfW7ZPZmt3oyWlU/gVDsa3o
0tV9uFiy5i8Du/8RxbqkcYMlfHEbUeOzKofy8BNQTIw1qLCS2DVEGIJT7LXoSacn/pfcIb+2Ea6u
A7zlM1KNpTrGZ7osLepmFcSOaOdTYyjBg2wU1l2ehGBy9Dl1vhda3v2EEdk1e6tszPdvf6crpyD9
TDRLkPIEFXwRK0PSUFv2z3wCGhmXO2tSjZ9paPSai3wZcpAIEQSPddIlmddyOGKkS9DwKRMjSBBF
F42xcS8te3W1bsDMYyDnLAEQudn5mpaU0tEdIeRTlZdlvK/DKendugDdrWi0oVwRpW3gKZNu5f6k
o/jlIvI4bmS9Vw5iutkE3Bxe1IjWV8MIyDEMpmY4YfaUnIJWnnaylAbvCPyqjSPyyslB/ZD4CzQw
wfG69YHqQkBwP494jU/OYy3SfDfldeUNYSXfFJz8fp7+R2/rv76N/yf8UT796322//xv/vyN8KGJ
2WmrP/7zsf/RiK758bf7l6r9GwfC9xcRl8V/L7/k//2j81/xz/v4W1O25U+x/ltn/4iR/v0k/ot4
OfvDrhCxmP7sfjTT84+2y8SvAXjm5W/+//7wbz9+/Zb3U/XjH398K/HMWX4bdl/FH//+0en7P/5Y
KvT/9frX//tnDy85/8zDJjL/GrMu/vXL/vMvfry04h9/SKb5d5yASFeJCzhffxk1Dj9+/chW/g6t
ZskJFm0VqlhcekXZiOgffyjG36kDs3CWDJfFK/OjlhCRH0n630H38CNIdTBFuQrNP/7zcGff63++
39+KLn8qqS+2TOZ8hRr8D5oHyutIPADEBER/vk1gBzeTE5Wo2+90cZd/LJ/FnfE5fFb28z44jP7k
zfv0QYnd8a45oXt4mv1q3z3UX5rnpnX7n+n7WnVz76bfDX6/m/wPg//urvJU3znIbuVGbnuKvdgP
XDSgSjef9xzE+/T7q1f+71m9nsUvVe7/2ez/mcXSD1tmcQH9GUDPYkTGLLLP3a7ym1N7oOY8yq76
hL/o+NHcJzvi91N+qz9vDH3ez/n30NSasfZYsup16tPGuEEqep3v1cO8H/9CUTv7bN/nH23lkN6m
Xn6abS+z/Ll4KDZw11dGpgXIuMS7lJ7XeOfYHofM7tp8zwG4L+z0bhgtDCzGh6xXNmZ5MdSi7kVn
DO4yrU3ul/NVErSa1skpFS3LTiH7oaKW7UI5OZaNvXGHsbJfHdu8ztVIqxDeHORYn5uldqY9D/q7
bPyw8b3Oz8llAPIV+on0aklXWTDnU7G7JBZ506R7vUyi+tPUkn3uRcHq+WSnUl4/AE4qjb0hzUH9
M68QM3tnQoKrTmmL/+nHipAeHxaAtVN7W+USDZNy7CzL0yeh9x9zB9/dnY5qRPdbkIZfz80JQlWY
04BTfi20JiPyURlTnuzj/sOU49Vtu8WWxevly2f/LKx4SIVgkcxV/JuNdHX7ljG6nl1j3BjlltfM
KsT+NQ3OQZqLUGh0nXDh/PV3lkjoyKD5FRjie6Wga6rgNi+CmyHoP3CRu+mkuLUe+FKxsYbPA4L/
jIy5wjIyBPll8q9yCLkxrbCXGdm8D5+n++BJ3MRP42H4tLHALvfKQpqDfs+xDuVrvS2Nti0goTqw
ntwvtVvdaS6+UB7pqOfs5kP43jk0XrGVuagX24ZBaUBxFNAVgZ16Pjm0YYO2cLJkrx+yU/lgHMUx
2M83yYN5lE7K6e0prtx5//UqqeDRxiZjQChylaVIUmoUMBbi/eCZB/0G48uH5qR7o/tD7IZ9v+t3
szfucDXyGjfabXVJtOXXn532oNgoaLELiDcpJK7WkEV1OYDVFO+jk3lTM9nxNjiZJ9sXx/4o7dJ7
69l4Ngjo0BdxZ0+yveRH8kP6rj3ZD+aDdXJOoe/48q11MjbezK/3/Majra9TqBMytla8mTHcRdEu
ZH23VN0PdoZYjts3bl4COkctys3fWYjpbiG8f1EkLx5gIadQHV9ABstCebXKkc4fEy0Y0NRzw6O2
d3xpb9+o3nC0d+mD9Fn6HN+Kx6By+b/+FDzqe/VWOsn+cFe+L5+aG/04uZ379nK5PFWAYi3HFtRd
ChLrz9VVZWVBhI72VNOL6F427AamoJWMG34Cl+P88joncUe8FAj4ag8gghREuLBxQpbdmPlTplKc
47yLx407avlF5++YgwgNERi5yGvCGj1/x0ML3mEYagYK9W9mjvxWz17xunm2Nvb1xVlCpZiWEnU9
MIEocS2X2auvSalPKuxqknZhLR2c3Nypzk0BG0Mrtm54dQn0zia1DIUiOe1O4kHIt+dDRUreBqLt
pB36Vc/Tg3iUvop3xm3ziFb5zn5Mn4pd/Th/GHFt/iJ/tTcmugKccKRYS2tioZLC/QWnupppRWwq
qQMYUbGvTs0puMHQ13cIn+hcPeR+5X3/vUUJCAfJDXpWNHjAba0NqxQTPbFp2ScFPuYN1nOG5L89
wvrbLTAfhBLoNC69VuorqxfawZjuoineU7Px7KfsWG4U+NfrnXdlwOGA0aEvXpnrVxYiUVZbk5Tu
wjGzXGyOHVcXQ7Wx2Nej0IgmxkRZg1CJI2XdUpVSs8m6KVf8SZqhR9d1dIsViPjNuVC15suTh3B1
LurNqyJygmcLizPFrxgDznv8yYNneClbIL2LuUANBiNGiQSeIJCy1SdxsqHtxVTmO0i52HtXzeDV
NgJfb3/4a6NQekAYmi4lvdlVSlXVcz82osh3Y2BJpd+07G+stdGV29g063OIex4wLW1DiGBEVGud
PDE4ThioDdPpS8tVsPnwZj0fvHjpOr89p8Web3VALI0rNgqBIXAoNuuqBmvhS9xmTpz6YFuzB6g9
lho9mi2wFjv267xqcpfSqpV7baWzHo00nFt/RFxTogSWDO8RDkxnP8vRtN+nhjxbUI+itqfRo4WT
V1mD+VNMlfZIiEr/vsiEfEDiUfmqRaUV7eQplJ8SU6tKn2JjbvsTjYY9qhWzcBOQnaGr16SyLkJc
ZeiJTrUjN440XIWjqTfem02kINHS2MoRQgrkp3qWgMs4ojPGnQkMNycI7drANZNYnm+tnHKWj1AO
tVY1k+vxY1JrgemhC+GM79DrnMEQRErUCS/RIi1xbWBilmeAhup4kLT/s40kpDDmpE6esFDrxoMC
h/Nx7uLhvZ1OPGhFLwF48KjziGPfZC91FzbIKtgZqzINgvYZKqtxj+qLaLFiznXL6ytL6X2zy1rl
wMuMchepp+Cx6/I4gxCiFJWfab2CiqrUTx3d1Kr/roWVZqGdN1gPZtX1xa4f9AR+NA6Uf/aYAere
nMxyvscOs0dNbe7Lh4KHqjx6TOonFDDwV4+jUAPMW8p17MaNqIZ9PDZ5y9/GcdFTBNbDHkbfQ+H3
yZDelYiaPtmVPRReNIm5dmf2Iu6ruopem57XRXUzZRWjDXO4SDVDHdfozpiF4prOUH1Bjy5Hl1SZ
EJzB3DizfqpgVCrPmhNKCJ3VCdnrk7bE+dhJ5sHLFR2B2TRppJDTXAqe0lkEYhdZDfXXE2xEJ0wO
zVDVL4k65TmmJsA1dpbkTLU3qVrluMo8jfdOW9qtP9RUUF10YRFo6BIEG3atnjiSD+hu/CtK50Jy
k1HOGh/BaUI4OylTN9S6ctyhQGQjIC4DjvKrYhCTl8TFFLhqnjcfYIXHlavqnTbf9fASWyy+gyo+
QgcJ7J0x9Fi1RwUr0K3rtNobSqkeprwYbCSMqD2ACy86anlOEdbspln7ZNF8+EhLLfuu2rnxYpUy
shKl6HLNE0ZJTmVx9hwHLVbesadnA/07LVEQJrbzlxz2XeNJwHS+dbFjlci2WP1P1tZcU6cIdAUN
QLT63BzLSHB+aiu3rkN71TqJQrezfahpkuEnI+wqt2M5Tf5ktQrva5BrjFUxK5xcp3Kk3Ivs1v5Q
qwbbqxZGHnp1lcqIidZVDN+z43RzsZKAIxKBsLitsgAX0N7s5c6biqqZ77W+qB4Tgyd16f9m4yGE
TBKdaKKZpL9kKN+QUIzDnVxn0juZGj71piiWJV8tLcQvzDnBD8+ZI1vDA7MGXiscFHMOsZaklRcg
6q660tTTK00SW/6LNp6Ktqk1Wh/UIe7/qoykCv0Q26GdJKH85+Whlh0KxDYfbGuSDTZrbtwZuYF8
fIkaxodOU/tnzMZ7hfdoOp1b5/LYHmo9EbethMuOC5pF/qGOXQ3pB+jBQ1KR7P9f5s6juW5ca9d/
5dad8xRzmDLsrWzZktyWJyxH5gCSYMCvvw/dfetYWzrS5zP6Jj3orhY2QGBhYa03xNhcjDLKNLGu
d/kqtcyNjZSu9rnITb+Iyq0of1Y7ABEapb2kMfuNW0ugvbrFxmw0Q+JIZzOxrckaAzMHJCPDbejs
Mg50Kfo4bZqLdTLXO6c1tPfmOC9NPBcTeJm505wfmdZClejhLg5nfjC5VphlYzGBBTPsNqkns15j
ty1GO0yHxqSsJ5RxY45Fn0dBG7SIGLYj6NHKEi1O2fixjCE9w9aJZT2w02ESpMMh6wahEr/rm+xI
xSwz46kEKx+N2oyAwgB5UkvsvC/luZen6XHM+sqIJxNPbrRnguLzoAooFIGtqeYmQ1j+Dun+vqLR
LDYV+UikLxEAq4lg2jXFEPlzbxCV1LhmUZl145dMStvBW8iurUsJRdM8swWk8Cjvc//HsvsHh345
DjKGbuOWkb8NEkSMJYbsMBeu+isY+8AAKxCIHF37vr+q6RAZkWz8mpH9uh5CzZjT5Xqh7VMlYjX6
/EZmvoGidAPFJZa+1QM/q4JiZOqm/QkVS9OJrEUWP0Wp5W7CSU/9na+ZVXRuZxAHJf4je5yU2i9+
GHyCbdbHH/0mVhUKTXVaCGrPukXeXOtDpOo4kUAMCzcsyW6/y50JGfGWmYcotxcHn6E8883QXH1C
a1tIVGIru3UUh9mTxKdN1/KwG+ueRh8uox2tmqB7dL1ysrBAN9Y53I1filCTjtmHc216lwSUmY3R
N5PNv/crQyDBXAzB/JhJa+2SEmQIF4EDGzruU/wAd+ZU8ambKgJPumTd91SqrOVaa3rjIkfATUUm
KBIPAQ3XLCMeBfb7joLUvQogfoeKavv3ErLgZeBPOOjSRW+ykLqlZnITYFKFfmODNK25WN9VX+2K
ejxOEWZJt2COjWJI83BtZHEvZl2UoTbQ1Ip9a8QE0Voy+0tD2+zH5gXpytC59EhnstUKA7iWEgmb
FSqb2P/1Ip3ua+ApH2CJvqclo7HpRmhNUMSize03tlYzGkZSdxzds7VVfOPIcmftcfIMlYb9aFTW
IQ/69rPWefDDzaIx+4gdV36a7IHIq7uCnMMGp/V5XpEEjIRQZFbMpP8xu33PYiw4gp3BzAfZLGah
7GRHRv90Z3PE5GqxB2SQKYJmka2r6XFoaAHGmraL4vGAlh9348Q1anxL2bFTGsNdyUVrJK5eznfp
KgM9SW17RWZLEec8npNf7CLdD4c3FjaHoS6276W+6hlgcL3HRyvw67a/GQoA3kdu3248SOo0X4a1
MVRkcaTO5VBKJyKwOn/VlV1A0Z2m/FpMzRZE3hCoD5uH1jw0CMP93k758q1wFnOInGoa2mgqnfRD
V68p+ztdvPvCdbYY5U6fBjlo6Olgj0VrnqkU5UQwKAW13isR5PIzDqyjeN9K3fupqAjkyWi5Dbqo
y9TI4zjPhhEip2CNR0WssHAHseyrQAjyQXPQUbLpc6dQiU5Z4SFA5k8dLS1zPlUSIYIQgbA8P9BR
TZ1QujUtYCtT/hbao7fe1rPtt1HV2OJbto1qFwtf+zp2Vsv8KQADsRcH8MyJu6Tg5XV8cK+k4ZQw
rzZUlp2ldghxwgqmSwxr/Us2+wxn3i0FPXjVB9ZhyaopSJzaKn+mfj+4h1y2adIVU78daptkSJ9T
kpjN2JqPOKRJ47bYSq3KztJtGcTPSRTa9kAV29rKiMSIVqFeat9Ugw6CEyprQtBFkfYvR810lTwT
3Tq6j7xwevcmT0W/XCOa6vc3CFKk1ft5ku50NuaTuRwrBDascMR96FNeUIxPRl+jcTB1A3RlMfjW
FJcVZy8qa0HnPV/KtcKMtPKK9742kDVudauj+lwbWxCWTVo1sWll+TeKuP6PdVXcSdna5cZRE01l
f5y8Nu0RvLD1R5ufm523Rqv0a0uMyrigcF9gsbQFWa1FKCOZfHs5pWK9KtJqDZyo4bq+UpSUSMlr
RJmDxJtRYXDj0nAq5AwNHyZDUrnF9nU218BK1CTV52nI7I+7x1N/rHjizKFRVEK7Lksi7VkwLYiz
E7odI8Pmm3t+jWH1mJRXCk0WR3vOsuKqh6m4nGsjAQTNnkyVd9ytGmUrHPmyo4ntYPZunmdrOdNs
RbQmx/eaZJCOq8CgFfNy4eJpzw/cfHe5sEcxtEcc5TOCj50GNVE1De4nH9LMpxbB+k8aBPPgmC5o
V11gaat/C7ayEGFT6sty5qaznUVj7UAwQUQxx8cU6029OBc0bYCCNMroknFaN+M99a7ZuzHbSgTJ
bGpEEX0abC30UJDBiK2tDftD2eh9F85j2nhNiDzh+MPMqhbxmoE856JNzbS+KA1lFHHbcjm/syE8
mUdROqZz57lbqf81q2G042DUnGoJ+6qqnHOf5NB9LHQ+S6wWWuFhSh46XY+6JPpO0hqHL+g0TmZC
GSCowspthXuozdbObkGE5itvJiWXpC71yg/h265Voi8t5MpS4UiS6E1lZFGruSNHB939OgKnP4ws
5FqhJ1r3bRoNJa6hCXHELx6lTGt8YKdukx9E1jj11VRYnU87Q5RG5DZaZ8eu1Xp3OHWrD3Mg/dtV
jlZ3BFc4fHNQaJEXgCSq+v1OSf9LZDLQjkSDAB2RYOjqcBubybiWejfrifCwKAthmGTLo7lsdoa3
tNktSdtIkYWZnRrGhwlD389NZxbG0fTT4KdRKDyqQICUw82o86lij8+pX3gVmP/DMgyZ8W72hkqd
zw3WxyHHeQT6Sw9w3ZpY65GESKbJQaXbxS6jI4PIjRW3ssr+blmVJi5En+bgb6Va+uWyU1qhxVNh
92SC+sw1m20UQ25ca5jq0NJGNtvU5VkGbcPPnXddDf7tcixztYZ1QbEVGklRGD5F8m5PcfTUaOaw
UA06mpZZ+/ZHLH65Gus+nb/aqUsSAlbrY6oBbIwL4c4PgM69+U4ru7aJTLRafvQpL+aDCsT4zdT8
nZLbbuqixou4OgLFVXddP/cisss8+zHp9jLEttbU1vdm7Ob0Iz5NzSfMIyHGKlX010GhzAwMeEX1
vhoWXio25YPvPiJ45Xmjt8VPc1RCi9q8d7pPZqdbMnb8zGsvu2bQHjVyqeAcDmAL2ln1zcxbpMBq
spVrxok2ZPVgt1PgR9ViLsMtlZ/8oXbqrLswKq+uzttmKjV0smf/LwGo46+5T1Hm5IkqQLQ4ukhj
MDEonM+gV9Gm0u11Cd15IfF03R5k6x6hmnfT7HLHmkO/gHIbZl4R22quV3VD+AhzlP1oYnO7MLex
mkHvtp3xkCNhDSiMP35X6Rl3fV4543RtG6vb3q14JBa3ejC0JiJgahqvZo3HyBBarkA7okfQ5ivW
Sh7VlKmf3aRpeTLEWdPjPQeEW7WHznTz9w3vhSlsvW6zDnahSiei+N2U0ewMmpYIsfiCks+8ca90
wjavIVZsxmWR8Vj9Rn5WBWebAKiLskI/T1cbxoy3ss79OYKh7fKSU660q1BuQ/sNH14X6RMTolKJ
YrUg+TCNn9RdAI0Lf5yGo+2XSNOUNP71WMnAIaJwzU5EAqutw36yHLr7wlrz607IuU9yKxXa2UTK
mYe1S74SZtsyl7GPNGERurw8bzezG9RVjUw8cCfY4W7+6OVZf7/lOEaczZnG4wpyfOUg/e/o44WX
TekSblqfLWFtbu4Uka1D+/P7rF6ha6e9iL0yW8DP06L+PE7+XIWDRl4RrpW0Pi55qR7d2jQ/LTOM
n3PfKw17R9lzwLAp0pazMkOEKOoh7da329ranABrlPEMHbaj6AB9E/hWmQURi77Vcaq5JpJB1Cv0
84xXlBWuk/C/dYHF+c1Ek12bhbR2gX3kjBIpzKnEZrxybtNB8z6nKk8/uGWappc21qdrnNJEOSpY
jjSjZMXJqyzMUEPeMmN7HHi7XwBYXKcLkPn5bQEcEVmOuVXIBgQooaENxQfikcFzuWetsTeuR8p5
q1TDfTFXHTkYzg05efQ4fs7a0bmzZ0/dpSgA8cON1R8jM4C5zcNvmb/0KAR8tarGGeKcGuUczk0x
nhuitusI6i1qXkbaiYfe0/RHK+XbJaPpgKft5xXlW+xu+EPFNk/uYbBYoCt/qMclBCoINND0N+PW
8lqBGgZUC1SgNtHfLaLz3w94P7zDRmStw2HSq0/BhjwW+3vFsxltwRFMOtSp294qcYRYLS/7gDSD
V8aQQ7fvbe2OddgumXtdSZ1s34MXZ0ceprY3RQ0t9ggFKdcOI+YdYzg2ICuiwB2G28WZuctXAUJ6
VKv2s8ga3lJ+bmVa0vmbacZo0tZ5aFSg5cMSbY0cYRvddxKIqHgkGDkFAp5DGZWZsTd69H/p0y4X
HB9AmfxxIsvY2l4RUWyyrxw5ellc6XUPeHPYetwU3MIzw6EN0JbVBB5dR5OsAfVqN8gBYuTLZ6Ox
jDwSbZed2QpmXzQOpn3Xpa73Wc7AfeIVJlvOH1rET+CnBD2Mf5CvaMyUooM5TdmPcrbHb8Eghj5p
ZF78dK0OjQXLWJoHWOvro8j15l0g6rU/aIszvVvNds73+2n8AXVMe5zlIqq46sqtpljtOu87av4P
Tj+1PByNxpPhYErVc1NrkvDgLtiU2PWSb5duunWfJiquelwYtX5RVKkoorlOydUQJve/ISU9U01F
EOvSFQJUTVD0wUVtjY4GgnXPmKZWbXbChU32oSwJBcbrqNz6wVh/dkcb51ltaLmKDXfwg8iuZGVE
dTZ039C8wJqI3Mv4JY8mtrBwKHWFnusKg2+54U/hrXP7tV5ghyCJO5e4iBGuI6te6zRRW9u+3wq9
GTjdHanywEu7iOdsIYeGUCPzaDGIqxdBNzd3pkf9QpYuF77Qc+++zOzlXkqz2cIhK51EklsakJEt
XonW1AQaheR6/p7nPhgP4S0kf132BZIAtUAyvfLOaFITirWwL3CxyQ7CanNMEmc6RHgnBsgR1am7
/OWR0qU8ccvyHdyM4HGiAvGzT5fxzDQ1SyZUlidoHrqnRfvbMjHzQ+aiHhdhpLK863iR3at8rt9R
Z0uvJmfDUUCgr/wZ+qAakewTzYXKVu87Qtu1lwBKsrpLGzlNm9poqe5R89Uv0Uo0rrVF76dI02r1
Xct9DhEl2vFTplb52MnFpzimlduXoFpREzIHj25IYTvlFc/5GjgVFWYMhCw0pKIyUOMXmJs2h9az
1p8765e/hljWA1YeFsgYWlsy0pUefLWnmYPHuRsAIxMiVYyCW/fZ1opaRcaS7ih1chaDALh4d5bk
Ecut1svrRstVyx4lmQj12XNrEmrfHig6deK8XseWfHoemu/I73kf0QZAIUTOW3Nf6GP7YE7UMwDr
rs0Ye9vqgb4uSnOO1nRs8hifNp12SFWkN9M2jE5o92TCIcIkwecgz1uP6lBKPcNShvhgeXn/NSN/
6kPqHXuZQivbHwoK0YO3BcMnZ1lbTqad/6BOSYgDWx108RzYw1Wpq/ZbQ/+2DaHipWtot4aFrPJc
iiQQbfGAnKTEdq4zvQ92VvIOLlQ6dWw+MGxxpvu1cXA8vIzCwV08L0Tw0uqTXoBCpyRGjhDJ3ra/
b5k5qcjrg+a7otzBWV08PFqqvsy4zf28LaNhyC2OUlqN3+AJrya/b+6uvRoTV5hrFVeUqlSGR71p
FN1BpAX4HA0dryEp7aAlw6m4yzW3NDlzrjnfLsIgK6omw+D0D03w3uuC5kHpvbBDDlH6dZX0FUOf
RFjS1vICXmmwsd6h2uM8ohm0F2BGQ7rASowFyyz6rKO5hihKrB+7FdpR5PNIE3uPLM9gZu9n1rKp
5SWGIVOVLLhpNvEqF9S9OuoIzDktUFCsWcQJArsscTyrRtMKrSad3Xh1t3Fjv/T4bNFzTOXZpBCY
i3yb58g10R+Jm9fbkOazlifIAEyMf3HtUT4+9YvJ6G450EzrpPf8ZEWPoXTOlXhnG1jJ2g+uUR7N
bTrQ1086248hwkeaMybSuKQgd2OYbSzsG4uyH33o2MnkwZnPZ2qbg72eN/610qo3+qYv9YIDOujI
A1A8eOa+PNc1BQ+NjnNuOuJBo9V1U7eZ+uNRcGChJ4u55s7Bsk8AKQLZBiOQU52oTqSfQI14N7an
aYfXF/8U0ADLB+05+ETg+00KKfu3+Q2MUo4wcg3llIkz1epeX4b5mmKEd+6TYCYoby1/iOf5NR5Q
L3Q+mJvlnDacJ8o05Fll0mMHF7dbSeoK8u2NLfXirABW8n+CfQFX/XRWksYuUB+7TNpJBztmakhF
OaStNkWZsx7g6xvogFP8KQ17A0qxD36bjYGQytPxtl7Vjod3SNzscW217Rt9cUngeTjw6NbetXn9
Z0q7YMvhgO77AlUBxoML8XTIsjDr3Q/YiSFCpGed1lDInkYntvS2fWN2p+cTNA3zwx+Pa8p3bfcE
+6CNanPdVTqxZqL0aO+s4iGjtLXCh3/jw50eLYTfMH0Bk2Kiu7XLPj+dFcHL3SamCy07p/aWD74b
D8LgkfT6tn9pHAQZXLYjBwBhqafj1JvVYZpe2HG1WNYZ0tJT1K3eW76Zz7eFhaWCHYD2Apf0TD+q
30Ya4ACKYjoM1gfCukfyppnNocrz6rOsW9oiFrzUP15E1CZo5UBEwCIXFb2nkytr30CkixpV62Jc
Qo3GOBdOnx/+dAnBygEb98BjABk9VW4vSq4aDyZwnPvDfOEUNgjIZfjTePELubaHQAsKqE3IfToX
ByEas4YtFs+Ac3jP63NUl8N6fH0up/GCUYAZ4tkKrQMKhmk9HaWYeDrB3bJid1ArnZHUOEABwF7V
ypy40Qtx+/p4z7cf4xFtPWKFZ8IyfTqeswhk1pzKio0aSdFBC+YPXreuP14f5fn2g2Wyw/6Qy9lv
2JN9oDpQ31Q4LUq3rvmugOp9lI4Y79PW025VRasp932Sw9dHfR4tdogqoQLJWpBy/slaBlIFGS6d
FrEQSn+QUZ1NbdSJ2rnf/h7qj5hK/5F19ISp9D/kM/0vZCrtVh//mamUfJNfvnfD70Sl/X/4h6jk
Of/aw89+C4LWNcCT/d//8w9RKTD/xQWyp1yEJuq++3/6/0Slf3GNQaUAvAeYHwL4v3lKzr90WG8E
NBRmdmGSPyApndJ7IBPCSfUB01kgiPljJ2dAW9FtrEylJarqDtKr7umyRkPzs3VQ9kZQsmuPsv4C
IKb2rnxvTngShxN2kdhyHVdhHnNzSPR1ewPsfRIJ+FUEAgTYd0dUUp9TQFzdAd0RgRYk4Fj6aEbI
IlpGmnEjsLMEt0vt7y3M5nuZq+XvCc9vEF2oxrzwPIyuWAluPfMkwKUKGjvnyUUKrh4pE7it09yg
uIpJz4xsLrANyx4G3DQ1b4xcXZbYEVStdofNpdJBlIxzG6645t1ItRVA0bOUZ6EunRGBSn3U3hsi
n/4S2GQOSVuV1CQs+j480HhhfupXWqNhNufqr7ycnM/Imq/ZMQ22rd/j7VLetWOgjKQxHTWEJRzp
9LDPBFRDLQFbgqJxchob+kDtNBgK/8IS+9esy7ZCx0yZ04d0hBYddVutDv1q4IpZKD87anSCnLjW
JI6XtZnLQ95kuht2vQX2v6vb5VgIRzjhKtvyr8xpLAuYVW64cVu2JbXKeZGPAkkRfKFH+Mx9WoIV
7AyzHuO89zC+L/BRAhTmrAHVpyDleg8y+PnA+1AqB1PStfSVc/DZEeIU6ptP2zAPg3QUwUWV9U4P
3JKAGpY0i6q4zZbt3UiftU9c0BQ8gi3MwUKl1Z0bzr7XTEk2BEsaYiHj5JHUNMcNdb12HqQSsLvX
znc/rppo7WipF2M6y3DQuTHgvr/lc7W/CU42E1IJuMgj4qiD0+NQ/57Na/TG67XZICsV1nju6nVw
49KJ7cNOA08XpRTFzkuVy4tcG2gr6LzD/4nJ/3lDP/sJBrzunc3EmSY5PcngRjPreYy7RtINntii
en/pI77sY76rvLZio2hL49DgA4AZYisTjIffAuDt37N9whvcL5jfFsEBV7+/ZyAMkkwCpz75BWrc
tEGqSk9wkbXuZQXZm+rBEm+yGa7AnOA/VWftITWKIIK05F/hLbjw4m9A2qLMGOfz9Bao9/S+93a8
NbbbyLcgu2g6e9T57ZXlaW5fbHppxLmR1tcUPOQ7KkHDw+szf3EUyKVg/8gpyJKfjpKtmVmWskDV
wFrby61o66ROlZW8PsoztpfnIHLJLkMFYhfj804ueGA8U9qlTIb2tn8bzL6Dq+Vk/zBs0ILKt2+C
LfhEZLbj3s7GaBJV/kaQPomZeN08/QUnE4XLpyuQBUa8rMZPzwYi243TDDRThZ0rgPHAzw5LsbVv
mJifHK9n455cWelWdjbsfyOeaaBeqN7VLkphfxY5MN9wwg7rQCFp+761u0x2o3fbG2njyeX0a3xA
6OgfuhD6OOdPP7DWAhXJbE2P2dTZIbWbNELhWd56SI1feJvlfn3jU5/Cw/eF3un/NMIw7n7G/y94
VqamcvXYDHBf1HwcEUe9Nx/y2kW+2KM76tRVAOZYm2+U4aw/Nrfx7mhtrm/ZgT7f27j3Yaa6K+KQ
0VgnJ6jTic0bKLE4Rb0+5IyZH2yxVe9fn/Bpxsx8OaEIWe2qC5RE9g3w2zld/M6w6BwbMV2I8n4K
NnXeVqt37+TwMLaOHY4XUJ1evz7q87mhaMDjA6Fp+o5kXk9HlYCWq3pHRtKE4JrNZZWoGZXL10fZ
N+eTsOhQ3WGFAuhN/NM+qbx0XeZsfE49Ri4nP6zNKo6U+oerxijrx9eHer5PqUcEvNm4h2Ctnapi
4S1IigUUPqYav1y3wdJ91NZWhlRP7aTrs7fkK1+amgeaE24m9RCo9E8XUFtXpwVaqcdd0YmjM2sU
zaqljCUaHm8JA53MjbBM0Ns11xCOJ68+JQPmnjv0epW5ySTGWSWZ0bqg8sEFfLW2VMxIuZjVji0S
8xwvWLKcoZjXIf2WiX67arwen5QpE+vtQhtYJlUPOuF6LVDWCLNFAyr4+pc4WRl+LYk1yhG7sS1l
xFNyjMwm2xu60kxoHK6xBU+GUnS5HnSrfasgZe736m8b7O+xdtmBvYVAkDrZYIaSSrbVZibSlfrn
BfGWHb3qjA9DK4MhwlATlKqq8hpPknW1sqjKfPsCzuCyRejn00TD4pwGMl2A4EsDBt8/2FVKgbtZ
Lft+HGu9Dd1uNO0YCyL4limmvW+xYF9YL7ImSlyQ/oP9KfB0J1VVsAIwKKzE2Cz/yqwt/0KZw3bp
zZX88PqnOYk1+3IRzUjtf6n00LR6OlQr8rEaXK5newLwpgxbvXdUOpJXlgOWRa2e3jtIq7wR4X5V
tk6+kgeD7Vf9YffcO3lvdNLX2YqNBVyjGD+UQqRAGYdBOxhD2qlkGowZLLRH7XyqVmOh0WYaO9AW
CDhgcHpJ9AMGwwutVLkXhVuq7ihB9xydoWlkNI9B0V4Yi1k7l2uGQdMRSpUALzHNeNVVRukv8evL
eBI8fy2jC7+QTwY3ju7DyTL60zIuOo8Uc8im60D2QQyg6i3J2D2CnK4aGs7IKaHgREA7ySnpQy5N
v/oAf6e2vnJn6X7vkKXPkmLCkwjkgID+tGAdKe3gXnIxvXFFvDA+InAO8uIQs5H/2vftbxcToDtz
RLCb6Jm1V8NgXfamjUCTuBFu8aORtqTj5X0EtPjt9dV9Hu14msJ6R5LEQQg1ODkPAvnNoqVUlTS9
NWN/PIznuGjBEJ9FkUywTd74ms/nSal0Zzmjd7cz0052J5BaN0DG2sS+Sw5XQWfVd3aTt+e7xmIT
2pC/Eiil2tEOkMLHIA1zvtcnfCJ5hBQVfmgU5qhfIcbvP/M9hF1kF6YnmHG+pHee1/hDtC0UpXnh
TvBnOmQ2KUK4xlKHXQX/hqZkIYPQhdbyIAAvL2+E8OcbnNINIih7EYDFOWVa044EBj9YdsJ/BTsl
2p+Wgnn++rR/VTj/vcFJ8uhlUYjZlRR0iLun7H/P0aaxhbCb6FWZqpC+o/MNJTtjjX3KhfahIbjf
Fq3hgKWdkALGgQ0c23HBeP6nC/r5EfE+gI147qg+1BrcjkLYS+NlHqhiPFiwpkwqOB1KtjaijH+N
VaWas6zy4R0MZbC0RzVO24/XJ/Wr0H0yKdoVfEUXufcAxfunpwYiJer/hQ0jBrO+MUN81SzdJTRk
435Tq1r1UBm19rmg7Q3RYxbyOHXlulPHoJePqjcju2id97avVQ+v/7Sn9wzLjR0SbFUXOzY04dzT
Pkeg8a23avAAkhUinicfLp1JAee9nxnOxz8cCwF65PpsWqyU3GjnPV0FKRcx0gHxYo+LOR78rAEn
javt6oFJ+tOheCtgG8wbHKDss7ZKkNvTpjbpx1STrCuEXb2Eus18RITPe+MtdKpvh+Q0Y1G/RJcM
2QpwLk+nVVuZr6uesXTYCYpfRTyC3SMbw/sWWJS7fIsKUjcredBlYF7kbgkgR1R6aMmyP8Bosd94
Hj77qHv2zp2+m4Xw436V+n4L0iZsBssYPWav2dthhENJOW9Bw2LY5j9e6KdDnWS8nj3oZlszVJF3
Q7JR1Ii8sSZOTip7IzQ8zVPYqmhZERVoAfJJKe2fpHWmXzZBKunDqVafb2eQXh87oFkf1Lr57+cx
M+Kqbq037rvnR3cflQuXnQshjdvn6dcdthb91bn0SJwBu1TwF2Ar2uU5eBrzLKtTH3IxQjZWvnWJ
W4z5FSG9u83dAkd3YwCQPwfO/AGtVPPPPzKvGqyR9yIxXbaT06TauazaavLixV+DAy6cKl7hqR0g
6OnJn54mFClR4tQtNGCgQ55cvqitdvaCWzzuip1+ZmWje033tLrRO69+eH2op5fMr4/MUHu1f79m
qB09XW6Fl3fHyWaoEfavg6MqaofbW+Hhad3mn1GoHZFG0d99NoqrOUNvW6lHP9QDNmNCxHi0xqy9
RC/QUeFsBvKd27Xq0p/Tt2zoTy72vwfHP4jFtAFZoaH6dIojRHUQMhLVLteSF9TR5SFDAfOd26RQ
rJs8OGa+43ykqlEfGk/U5yT+xZfMW8RbCu9Pk5x/fgn9YFQ0PSoOp50PHflAgIqtR5V6q69HlVbf
RlesNw3g1TOr1Te0HM3+wVt0ed+Psn0DgvHCgUbCiDNFzP914z9diKpQuJhWmhsHjrZeNppufYSw
nh5KOd2T+IOfqWT+6fX99eKUsVxxTYML6NlN7Lb4Nvtr48VrB5itCjDv7nj7nsPT1L5yvW6XCgfE
j8u4rceycdf714d/ITL7VI6wGuK1tW+/p1MGRVmVwSq8OPXRTYY5LG+xDE2vJ9OU318f6pcYz5Ok
YxfW+G2sk9Cs992CkazCyNEBbMkL3MFqZ7RgOUtxubnQcb3Ks6jFq/m94y1oemZr9dhanXstqy3/
L2IIZRHOtr4rSP+SFvrtTtrsLUOegL2mb2KJJzipHOzuJ8nQnwno/LOrfxvpNDBqGcbPGiO1dbBF
KXW2pDUKg2aNLuI31nj/W8/X+N+zOnn01eDmQGGNXmz07vJOuU2WQGwx3+XQVXtXlIkPAS+qhZci
TFpY8/WwLIcape43fsiL+2p/MFCapKz/C9n22+pK6pQ214EXW/M2xGp3EjCXyTqsRuH/F0NZFmV9
VGEorpyKgefpuBn1SPiyUHI41sPkHEyxWnFNdefs9eV9+uj7+0uyX3Y3hl9wvJMdHNR4aLoryenS
0lyEL9B+DvRBXiJV2hxU4U1vaB7aL3xN7h4CIoAwTC1Pdk62Sd4HsuNrCkRVJE2pCM7+H9r67Jcb
MjRMiVISraHTwgdiG40pDEZRyhgvxKK0G8ymyfv1AawgnuVRAMvrurGt9sZalrdE8l6Kur8Pf7Jl
V2v0vGHeg75D2b4ec/+AhkhzhJCno3OB2RV1ovL4+pd8cWWBKP5yMEaI6eRLoqCio6BF3FtadAPQ
m6jPwZG/JeT90inYGZGkvST+FHyfRlfwyU1ve0ytRIYfE8PVOeogZD0P8uzr83kxuHKmqA9QLKe2
eTJUhUKJW/HOiaugZodogjKIW0wr5nEybtNiS1Zz7g7KPpsq2X8Sjqe+0EpHorennPtGZvziOUH5
eJ80sz49/b09eNMwsrpQEswE8JO4tvH2vB5LS8RymeT567N/8Wv+Nt7Ji0fPt3al1c/kIZhHYsqw
a2O8N9b4pVFArWH54APR5MJ/+jXTBpaXpRNbx1prPhgDminakuv/xVx+H2XfU79Fzqldmp3EyJl3
VX6UWecdxl69ZWCz7+/Te4JE3dp70UgcPcv54J4aLUT8uKjFcAELvdBC3CyWx3mjexZ2ViEo3vFm
Dj1QhsaxNmf55xfwLqfogTMkPuIl9HSiYNesdG5aP16XTF5KrO4OKZynCJqB/fH1/fFCiAF9CpoH
+yDK76etd1eHzLNqCK+smHA+zvWAlgAlo3Hs+s8DV9ih7lL98PqYL+wWxnQQxAL3yuNw/02/fcdx
3WBJbIyZFUJhplEaF9iavdW7enEUAKj4EO+i26eXnze7Sv0/9s5suW4jy6K/0j8AB6bE8ArciaNE
iaJIvyAoicKcmIEEvr4XWC5bvCJ5w9GvXRHlqlCVjYspkeecvdee28LbDB3qVs+sflqNVZx48F+9
fCgG+BfyCb6xL0+FQLBhdgzuVGqVsMQ13cu3wODch8UdzA+0l/ObKTNORW28emp03laho2VS6L08
Kjtxy0lGjtrQm7ii3Wpf5MnJQe76dTl6ERABAtunN2NSWR8tHR1MiKHUDJaOCYF9Prjt117hX/CS
csHJ2fe32WIte5x1MIT0ydzntTmfdWaBbVFrmlMtqVcvtYBqjix2XWOOLvWIe6pCdEu5SfLnHEyp
VDtrMpt9gSmBpbucrmYbHMOJO/zKcrBKIf8+7HqVfnlYkzRxNTZNhFnOU7c16zF6WrTa3UJbIHgm
Jhg9cK3WJ8iX9B4MpOmJ47/Ss1oTdVYJyDof5U19+QNSwDV9UcXeppUqv+MDN5Sh0QrMCoXXuY/e
KKYfS+fgtot73bitcLg/YkIiaawvl7Lakuwc67S4XIYx77/HzzF0vz0hdDZo8RhskY4/Zr3TJ5YC
07Zh/4puZFh9SmZfaLi8Bw/foWbcq8HeZ11fhJhblm0jBtxggzPfLpNtP3Vt9OC6RRRqGSleGISz
nZ562YfUSSeCqL1oPNEieu3FYULHWIKla1UovLyWsyg0r0TOu0HsAmqM9NUzfbUivX9dXntSfYDu
jHzR3BuA2V88Mk0iGwaeGXeMmIegTidNBXB5p51hxWrvyxnjeFxpizhx3N/3VGh3kSSjoFrl48dR
vFLGWeb6VBGeUcchkdrxtnWTYpf10KveP8X1C/TyznMoi7kSuiQqjOM7P2W1NvjI3TYgE8qP3TSQ
8JgBL1OolTyr3OaWnl0Ove6Wf8ILVKcEY8cJYmzMeeRMxOQMmGDbHi/uUw2JsvTiaJOTY2GDC2ny
p1wb2EOhNbSvs8L0gQ8NOmGG2GWXrdNPnzW9ZFLaWV2dYhWDWbcFigVA0G6XjBhybQ2n6BzCD0KQ
1Fm815vRfkwXhXUBUHXU7/hCmtfeHOdZYLppO21jV28/sTU3b9bG5GMXjxquu6Woql0pu9YOqrJR
H2QPo+7EDuH3B3llV9LqWwG0qy/m5SPmM2Q2ZUa5BYt92naVm31q6XL+674lR1llGbwrfLSO9yH1
IFIi13J6b+3AUEcu/k4s4xPACHVCIvHa82RyNixv61j2uHXrITKEfMaRUKzWZ25mmV/0YbF2Vt3S
5NPgpP3Ez7WdNGGdmgm8eim9VXW+plezI3l5KQkvJr5F0DWmqDOqYIJatuW7mu4tfXbvAVM1e9ep
6yAGdgQBjE9hy6j6gkUNih7mViA60Y3AcXrz/iv2St2ylrdUCatwi/9ytAvEmMM3rhhpQM2dsBg7
deZnBzHoLXMg+1qJGgzMkhvF9zm2tBHTuId2cvF4CUOi6+IGx/Uw/+s+IL8JoDmlMA0rRssvLxbQ
p8R3/Nnd8FRW10XWR8EwjMsPw67wYTfLUoC6i08JaF5b2Bykqcw0V1zrscC6NRNeQswDRMVANY1N
gWeydX8YCkzIiYu+nsCLhU2wtTAdHgU2xYhCj06wJbDO9+l0bhr8oeceauWgBizwieVmuEw9HCyB
lkzmn0VP3gJcyGFfSc+mF9xkn8ylrL97eFV/1MrUPzoaeI+gwKF9YvH9bUuy/kYeDNRQvCtEf7y8
CVEcawmoEn6jKNTHASbG96iNoscud4CgdjJN9H3tJOrnwE+7n82l279/lX57ZY5+wNFWrJ0kyBZb
grIbCsTmif9lGYGcv3+Q35aE9SAUYGysAfUj13h5llnvgorjOwP7TrtklHeeF5YMlWZdtmK86G3x
SXTtif3Bq3cfESw1F30lpqwvjzk14GqcFVzjQUuQcJjKmGXPaalmm30qY+3+/XM80sXSNltPEhcS
u2yqMJx5Lw8oNASMruZGG1cfok0M6HWTdT4ICEyO7U81ls03ktsE2j7oN3ODjNApTxXvv71d629g
w7DKNUyXB+rlb1A8Z0ksKm2TIpKFowhZFMaQuB7qof78/vm++uD8cqij/Rczzhi9DA+OlMo+z9zk
E4Cx4vD+QV67iWTeOfz7Wd93dJDZtUcVaxnsT+yO0VYu9QLSsfH0fVR2+leFzv3n+0f8bcNHNctV
IohyVUtiZnh5BTWCHxFhNT7dpKi7MLxivoLpWdwQyY1ffCHqaicX/NP/t6MeLVV51OOZmlsft7lf
YWAenJ9ms4ISOviGWHfrS20GXvX+QX+/g3xd0ASu9iCBRuLo4jb5sjgqIcvczlL3wtbBpRlGXJzo
9Pz+7nMUpClscYDAc5yXF3QlQnmLOUabwjdAyCYjsvvEZmKbTuR3orGFHVrmM4i9KivSE8/P7xWX
WI++JkvQO/89YSWHQKCIrY82s29m191aZoWj7Jtbx+ouQf4bpNo39dncJe5nt8n9R0o0fecwyz9v
DT+5EF1zquJ/7YKw1cNihRlg1Uq+vCB1KtJWrvaLDAYHQr8qPyhM2ndRa/RRaJsVgGjpQHOV5nIq
rxZhBP/0448iHhHBKoGS9TdF6GSUMw6NkSQLC/ZgvIraQph7y7DN3FrXqf7Z/VRuLT5ksaG6gOpU
1aGeToXOi2cSqhqD8msDcuodsQdgTPhoZunFV772yVcGsB+ryIKSWzP8sbdJl0BFSnJLytCHtMNY
uQLrtQUjad8nw+Ane2VVpFz7Vdd+hAwGEkNqxnQD3lT/MACqTqEklO0AbpH0txUmUuSbpvNGJ2Bs
hlwaODKapBqrpR6AvbJ+YLZQPyXi+0t/yTsAf26bfVW9kMBRmfLSZ1eL/dmq5+quRQLD+UBevRO5
q19Fo6tk0BQAcAMc5PxVRgvDrFm6RRFK9O7fl16ZCZb1XiMlMasdmAQwedW5q4+kH/dRCyLUqKZa
0QwHqO+XRYNtdYHZGiSQY+JLTZgzKna9bb4RBxbHG6dZiA+mmv6q0EhnW2yoYM+c2quSG22CvFB6
We7d5pA283HbTOC8QnpJ3gjJ1tMOehP7aDDk0BqkeC1l65pfDGZFFEYu51c2Gw+5AGhiUdbRlzS2
GHGknl7dGlBjPWNPeE9RMhicCGyWVgIIlwDciUC9JPetUI/c3NkIZ4CXGBcJkxKt0d3HXuFfbkeG
X2EGUrYAMgNSFA+NJ9h1Q32CAC4UdT8gwLwLDTdVTyNk55uagfRTMuVuD62h1Iuw0MASbzwMDMsd
5OV42sH2i/JD59gAmJZF7+tAKQZDm9rQnDRsB49tW0PC02ejk7RyjIJm1qbuBFWrmTfwhwqwdMvW
xaEGDlGLQR3R5AZ7VD8jkPxnHFIaG6iB+pWSNK+8JPWMTsKv0n6k0wJQCVxeBM/7GbSUPUOXpDU6
194ziql4xjIllQDvVDPDqZ6JTURozT8YB8BxmlekU/NMdzJW0NOImrGDQbTyn6JnFpQmyvx+fiZE
ja1ZfGB76d30K0AKUQIsqaWpatqdpjQ+zs+0KaAfLdnv1kqhaiKylnfTM53KQEwAzxtgaR5w5yBY
+ULpD+aKtaLTA+FKmHR0wiV22rO01fUxgE9jt0AzQGMxcB4frWdeFtNAHIYgseFo4YFYPoso1j8z
+DT/FM/EreyZvjUPS3srn5lcNFGhBOcw9J2NOaSwgIZ6BpRGuyR96q1oPgfeDN6rK9LkY2Sv0C/L
gFqdP6PAOr76XlCJRLUb/RkXxsYsY0weowFvmBLGl15nq0/aShlbVt6Y6Nw+OThZgn2xiHKc2ZFn
rihVEGW2lq20Qem636fBjy2ev5Vnpj2zzdAGwkDxYAV7Yck8c6EvnsBCG3QLLtosLfuJbEVoaQCJ
IKfFgJcBZz4T1QpqOitwTVWlZ0mby4fGrOUDgCHrrntmsulNC5/NXVFt3jO1bX4muPnPNLeyJAEr
6NNc9iGdRohvVS/Yk7VWsp8ya7p1VG4eOpFomDjhrQX1cj7kRfpNzYjJAHUV2X0CrWgOANG3LMBC
tN/KEbpcjFLeCHvP6e9JWXeMgyPc2V0XBnBIYKOSL/D8nC9mNuTdDuqd6jbzlJbqga6ZpTajskW+
ndPEvFFpNCqgiRq4TD+19OF72jYF3OUZQTUQ0bRzofHNWn8W2YZj7cD5ZQRTdIpht0+8TAVhmkyM
sNYQKG3nuMjJeUsGIJt6r/RzAAx6ETi0zzX6zrn+Z23nMGdnu4JqPhYaECrPoMoByjfq88btbJB0
inwhggNSExOFxCjvQMfrXYDJXXxnC8jfwdIBFA/rccBhNitdA7GTOYV+VoGtjAFFI6k6EFE67b2M
VDXIi1k+HIzCse5MbRyifV05bXnWuSOEbB25kx8gHIr46xTH7m7QozK9MB2l7ZOk03+a7eontJWe
D5eFKCdQZxk76nDoILd/IWK+kx8B+MzVHopKP/K8xA7/Kw7TLKhHBnebwsun+8EVngxmkeZ+aECx
NQ6yxh33xcICW/7o82yaNoTTpTIona6+MAYQvbGTOl/0xl/ubXag1pYV1F6C1IrSr/A38fNmE86I
awBDVrWFJCizbxGoyyYwCBH5iSLBZzCqDwW9WsuY9QB49gCV2U20x1Hr/JI+DK2JTQFKVG0WM0n/
RO+nrpeS1IdPPNoT2RxxbRwyI9W+t7Y9DGfWEFWPOrOSPMRnDLKpJ5SdtcPv/cU6T4eCj0Altd5g
4fUnezch8BFbRJioCbAa9PlWzM78NS17406zIhC/cZqzTmjsQx69FLYkFKXWDCTcPtBydm/fxk6k
3TedPVKyW4p6QOtGC/I/XVLwVG2efAXHCuO1ykFalciIzE1TjcZPrRn7p8la5gfc0hMvHtj+CzcC
2cUGZQbH4S82yKtE0+uLpaWTvJMkCMT7wk2LMyE6Z4aDL+2PNFKKP003Ma9bIU0SNOeq6r9YbZZe
gXSz2o1fLc11x/8rChjO1s5WJ2j+WwLtLgnTTJYiBC/Lds7xsvHJhKS3QK2KnMus1us/h6odNJIt
jbzfjnOP/Rhym7jopd/1Z9Dkmn5v1zmRZ0YhTXQmA3rl0B6hN/D7F9Hu8N3YN3Yi1edIArnfu3UK
v3lc7Ak6/EQblG3c4LtMFXiuAxwgVcOXFFV7QBUkkw1UTSMKHRJGHvNegjG1slLrwpHrcqVBpvAD
t8IxjtG8qCCWZ+qciBrSDqzyyRoTBWyysbWrwkqyfLMwthGTg7c55RHia0MPadwnfZVfFF7deDvd
n7KHivexD0cY+FCA2npYYIbb2j3BGLyEok+6x3aelQhHKnixJc7ZO5eVRTxIq+mYKw3kc48SILlu
FUSGjPzeoCxNc59Vrd59K5Ub6+CrCjMNba+MmFsofzWk0oMGDA0DPOXjDy7ZyqZKhxKsTRetNiTX
aMdkvtF71/5UAB+kzbhUIfwkzpqkXbbHBNLwKZnMusAQOFZU91W0VD0aWG0Cm6Vq2Wxhy6gLj/AJ
MKQawoGtO8Vw5ln5Vb6BSOZum7Jq+tBJ0uaHTbrMTw8yG4zU2CmvfJw2IojbERV+MWcO6TE9gNuQ
sqkles9cWmJXFf7rIIpo1AVGA/IqxKlJ+AU7X5Yzn+E97nYhZLclH5kgG4os81TX+nks8LKQwAfD
AIa/rk3EY3Uq4Fuxspe1DZaUBIcQdQwJdG1VX0BA94PIma1zHubloJHRcfDcfvooFq/ZqCKNPqdO
pUHIdpeDP8Tup3LxBY3pNLqQ7SgCARx7XxEQDArMJudOwlqFOIB4fZkgieYdhNm6+fJ+NfxK/wZ7
KZ5m7DU6aIpj8zz882WKej3adD4TMMd3S0C4ixHWtS2uCP7IwsKIsms22AmxiDi3rrvBSU5ooX5v
4OCdp6CnPlsv7nGj2FX+1JIb429ssyBNRc+GT6w1bMfl3Pz7wvzFoY7qUE3rm6bK6HR0UksOSW50
n7UYjp6kiNgXM0aJpW5ubbbHX9+/0q/0HfD3YKUCDkOW1nOJ+ssYFnYoAOY+96krWqiQed5sNUAb
2/eP8uqVRM5MhY360TvurC66zL0iy/wNBrHya2m5XgdlDwYtXbeTJp3XD0Y5TQfQBX1w1OQgQQtT
PwEZtFIU6WAVQ1J2np/8mbrp/dP6vX7nAaGZ8d8jrf/7LxcP4HSC+py7xkBMHRI3qg7evLIihYty
N66nEKxKcvv+Qdeff/Su09ZEPYCFlJf9ebzxy0HFMEVJXQz+Zl5aQuNMN9+k+nVSXxoRyRvvH2t9
7H47Fg4kxjiAwDjTlyfYyrjqO7f0N1Fj2k+T34lpY4keSqzq9Q0BMfI2kVZxD6TV2KtKmHfvH/+V
p5PWqVgHBtCZmNW8PP7kRGy7TfrGljm5d02Bq5G4yfE/47j/Rxf9Epm+tvreRhft2if5Pfmf/ZA+
ysdfAUbr3/YXwEgYf6zGJcK/4WQxJ1mRFn8BjIT9B2IW+pe0FlF0WILn6C+AkfiDYQPcK4c1mhGx
bvMI/ZW0bv6B9ALCFy4HJi70BY1/wzD6D7jjn4cVviDaFTrTa6A7OwdG6C8flqY36DnICaNPHI35
2aDBvAln26szaqOc6ngmawQidSFUEU5pMz1YbWIP+6nPK5x1fOThzlGYbTBkVXpYV3oJc9uK472A
Lm3vmNfnuzTr+3Lbi2U6VL3ZkLrRzp4fpLmjTSE9JecRYjr7575N4g9tp1XEFHs2ZWZcY4kKI7Om
vLIMdK+bYV60MwTq3U/f68q7sS7TitiVuheHxY1sFY4tW5MtA7JI39sz+VYgu4GphF2UROrzgELk
fOrGDkia47cPfdonfYir17khRMS6ceJ8LA/lXGU/cm1uPuWkNTz4RjyC+R2T5j42e/jKnRoz7dqV
kzpMOtE4IA+a+amEq088H92q70NlJvc9LJFPUHTLeVNWUFovSULQrBBE7BKFVSfsLzTqxhxIspax
D5608odhRk55p8e9493RUDJotpD3kWw9Y7RuR1myn4xdl86dvogBA3k5FtTQjkoH+PEafClPmA7I
+zKOCZnwkSEFc2kN3MVkJC6IzpPWXOVdQt5cT7hCux9km/r0tOPmnGzF5gf6Lj0N9dnKml3rzh7E
qoxJV5BHrblKUJfquhzWTpuRdd1wjscLUMZAhlh5nsLsiwk3GxpCIkqsMnCYRP5B1mPH7TSdsiaP
UWZJuBAp9yPxlQnMJqdqP0MD2t7PuuY9SnOyfziJ7MqAsnu+szMt/lro1L5B7smy2Zq17QwAoDG/
gXv1B0KE6qkjho/Or3llu439FMtGlh+A5tjGLkk1RAsw01X2pUdsYW96JQWftnJFw5vDar+FdZJf
GZjrZEDsnG3tCJoanE+uW7dU1pqjn2FsXhuUivbpxqEJCnvWbeLkFi4BxVCQGvOkgqbmPSMTANFu
K/XSZgccq29mhXCIfbYiXgtxb3uPBgPudNOif2pLx7upEna+O2tcivLGQBpDP9ivJu3MLuzpZ9tH
fkpODMj/x76de4+XILLcCyZHbRyUM+32DemWkLKWQjrRTpalRonYjTUhAIuCjAcUlW6jUSS9Dwxe
Rn3YdE1Ro9eOiR9c4iq9Z2qSPDX0nZB0Om5tBMgYqX9by5pK7pVVHZSI5Q2meRuNG7MGnqac532T
uvYaHVQxwNzWSnpEXaC6STYaQOSfhPkgUzCyfrXpZJ7Z4TlP5KNrgLsKJttqPwOuJJolsVqYEbZW
QJKEsmA3V0NS9Wpr0uw1Nlqskyc5VuZwPrWqIp+6dOKdYdZ6elCaLPcqEzVk/EIfb54ps3USt1rY
Fr13XepdRGPON/rboi2TcuObVn4bIyEhiMJU7te41P1PdV+YH3WAS1eZtRAwETtDRdQGaNIN4/8K
2j0tMCckXKsiTq9rnD9ZIdOvxDGqx0jMnnfmUQAUISt1A8RdpeCyojySH+gZjMnWmYgeCGKZTR9J
l0R7WcI0tmlN5Tm0yRYnOW014YNKKyfPQBiaD2ott90DyOecun7WOnVeRIMaNx7hjDz1owdSlzAr
qv7nr9f/f9F//aLzkX3ni/5Y5BD5fvzPWbf+R/fio87f+d+PuvsHhSMaGHiyiLPh3v39UXeMP9hf
rgol5mNo7laV4l8fdY29gA5aDC01VQsF2qoj++urzszkD7BXIE9XMZnHbTf/zWfdeLnd1fCo0etG
qHC09WtpXaHVzotDrsQHlZBXRYhGGjKww9LTt9afepdrX1yI+vdpziJRpcu0I+HOCedIzUSnzf4e
T3K6HYm4ucvb8aTxifP/ZXP89y871sglWqaPnWfnB3os5YVpzzXu6paqG4zCFYlNUai3SAsaVGyB
Mc7F595avoxaYuxMcB9IECJBZCHxUxu4dOYuMnGdWxWRs27lqW3B8PbTL3f+43+2QC8obOu1+mdn
9M8vXaefv5QKekVN3LNIHIYIRY/VDm1QaCREMORLvuukj1w4NgmC45LAghMRgpq+6aoTErSjWv6f
ox8VD5bXRf5In56xmCl2rMfTRktjsfUavi5t0pcHxPAFwWRTzUBpGslpiNITuqOX891/jr0+Vb+c
eSWtlDhgMz8siDdlUDtjehPTqz6DVk463uTrn8gFIvisd91TyuaX9ec/x1z//JdjjuSEmWQSZ4c6
H8rdVA5gFzxZXCH0/3Hihr51Wmu99MshPDCLpb5M+WE04uSClkACo11Wt9D6iZpZogTwPTGGfjzr
kPVLeSiXsd958XKdF9Ozx3Tj25Io3rz7RmyXvatScwgNzYhO3PRnn9Frj5z18hdiQKhk50zZwcwz
FcouzbZEX3S7gvbDwaIRcD6BKTsHHF+GLqq3W7wvGeQmYs6qQY95eeOOaNXC3Vu5Ss71yTCva5qs
FxbMpjO9IzOJwWIXlExlrt+/qm/dt6O6oeymtC88IYk1VCUpEYK+mMrGPUlwJ2Q6z3yQ167KkRSI
LkBc2LQ3DxgwC1gxVkNIFgNjUdTqAjESG7g2rfbMACqs/XNLiiP5GGNJwIiuBuOGlNJ5m7RrnhfB
GSjlxvxrL2P7EBMfdnCzmfYt7powWlBVkqKkbZWqQD2QoB0a3WBsc1JeG6Z+2zKKzN3YL/KC/n1z
pmo2grXglNvOUBd2bDdBl1f1Zoip/aBvXZnx4BGC2Fr/SgP7z1tytK5ns1iIfHKqA+N8PazqFKyA
A9FUr2d39/4NfWvlObbaNS1oIn9WXG4363b4jfTNyFod9nK4Rt35leDAB0hPcjNZbhN4pTWfuNFH
GtO/z+7Y3Fxr0QAPwq4OeeoM5COLzHbCieYGlVAyPpWj55IvkRWuA21kzu1wqA1/3/lgyILGUUI/
LD3JkP/ZDr3JAX3z5xwtwQhK6mqpBBcbytTltJCJgmwjLQ/EX7nMhexz6cUF9gELqOtA0J1m5DmG
yEYdRrs8xQ08sv3/c1WOVuNRCl533agOyCPSgzQB3eaYdCHXR18aa2K3vRZEs96ziZ4ab7sgxtl7
3jKc+Bq8sZdwjlZm2mm2RplbHLyJtDWD8mwTV0VzQRRfwUYVdNT7D94bK8mxzDGaPd4s4FqHMVPl
voPUz8ceO4tuNLfvH2G9ca8sJM7R8toWvr8ALMgPeT9kmwg5GSGfEJIbYQxniBzWAPLZ+Pr+wZDo
vnG446VRZYOkWSsP2BPnH6hKIdUhqpjPmcVo/o4wMKKq8s4hNHdoi+KiIP0l2/QD2bZBbft0zT1K
enI969ZhxJBfgfzh6qQ93pBi9PIrVbROTm0169+RRkSPTRkZAxIEK3vI5254SPQxxpjUo8PDBUPI
Mh1XJD+CxTSYiCQlxVQmfr53otT9qHuE34ZEGAFJg/UzkvWmzKtuGOdrKyrMYbvQNj0r5s5j/5Ea
2rItyoiYH7rTaIQctmh7B52XgekMKAEAQNohE17aD7HwEKRbpL1dpCRaGkwcSvKMZGdqX2e7zWng
aKXa9gRIlZdER8cPgn3FBfG4yrsefWlshaNsK8xIaCd5ljrRD4ZsypzQhxvmkGwv4x1ZznG/N5PK
uQWKU6WcWbX81CLSYqcsJWAp0jxxAKRq3TQe5S4MLM2+bDPHv507fIFbw47SmoPOEsXrWJqE2lcD
ST9+NAFsSTi9AKby0m7JI27F5QydxtJ6/pDK/jBYxXmhg1EOpErXeBzYrWNomEP2mNEZubXSMv+Q
U46fNZJZkIhNWjd9K7jzmHFqD/lAncwU3PaUHrq5o2crAZVCEU8BTS+5NO4dZFlWMNW5l4ekD+cf
HFw12jkjtu6pckTxE/eLf9E2bk2iDwF1WzYJ1dbwxIgUJm37hqyyPhpxkQxljlVLebelt3CXjXwq
PslSyhL4o+mR9ZGWzr22pORikG9KtGlj+QzEXJLc76cyJddqXlLb2DLIZb6amLFWHnyVWPfZ7IwH
y8vbL7Cts0cjd5zvJXKWDnZENcMU63XnOzCbRdthblck7FJ+xzdOaskmNGqtSmhHeGw4TaLuP+F/
KO9is5IxMGMz1w95MzQEUBu9vouKXGLNGjvzLNfAUezSqV3o9XUOggMELpedmH1ygLQRW3xap2g2
HQ97TqASfbixe8megbhltGRein9hsDUz3qQ9OR5E1cpiM9XC2ZSEvwVO6/sXoq0IXreWiCSiaOoD
r4Wc62VUTwF548uDP4umCQGEOTI0I9V/bmownoGwZw3v2EAA1+TZyd5W00CSZ+L3N7HBcx0OkcfD
XvTxT5HIug9scqVo7BnkkrVVHgsgZEtz0Hyj3KmuqbMPU284n/tEDfetrtX9VnMqnkMenXhDZjNf
a0e3shsCn4ll70rH/1bxrjWBW7Tu52io5U/N6pzvXjwa/SaZR/HUgNpNQ6MZyLgayYn8kmmdyWwf
ucO3fuz6JBSdJZ+q2M6+kJdNAl5MT3DAgM/kNmBaNRtBYwzyscEnfz0Qf/F1VsOwMwFX3zptWhPr
h8LorPeqqN5GQouMMEJ74HXeNlbYAYIa5uJPFYt6jWIXZPyJ+jwuZnXbGyVNMJWVzaPL44Q6qkRq
eDCrMtvlU2IVACM862HsBpVsGbWcT6WenDUIF+mEZkZTHzz0siv8J1OH3i5cM4wGY/mW+23dH+Yu
m5etScrkZdQtMBJYFMpPEWF7rJp9/cCweC7P9TrSr4iMXM6aIelBRYJqurO7jBs/+LN3aQCJ77d5
2yBM0tDSDHGUXhuEVsNzFs1BNJNygkmA1Qv9HM2EUZAxOpdpwUIBgu8wznZfBq3y/SdR6Wm0LYtJ
/17GNNeImkgFiaq+Gr41bFnljoC0wghqxCFl6NCZupr9qme07hAUFuR9ncF+cJN9VK9CwUmr7Qfd
78vHsZhYbQtysdaY4yatAyfPeZ67cYwi1nDWzDBt/Ba1W5KIS9hUvIfvfwLf+KKLo91qM1kDbdCW
DVQ/dzshrfiMdLw5qBYr2rx/iLV2e+WTfpwtpYayK9EgVAeaZC3DiNk6xOQfH97/px9JBP7eex2j
hknTrfzFNeVBlc+j65xZgk/jcxDxTL++6j4TfzvtFhMNHnUx0/QI8P/QsnfxqzTZ5QaCbU8MBBva
JJYnfAV39pKld/Xokg1u9gSaFV16yASBvdxCvrJTvpw3ttdd621mn9rKrqXSa5fpaCur6MdGab8U
h2yYskuGBmSzZYQtZ6Y9EkA3G9surta3ze/OGvZJ+2KNHzfq0TyxuXuj7XPsYHITqKq516QHQXL2
BzAT0ZWa6uxea7QlmCci+xD0xgdtkMma6j2fKGbMN7Z89vpo/lLzz+5cIOGz00OUZc0PhIrQZlIE
1EbiTvXlYJUOIo14iJpgbMrpSy/s7rFnP03DbJhHfe/UOWmFi9+RoeAuqtxCkk0ZjBCPyR9EY3NH
acp8wHDECLKjK+JbrShjKs+kqPwthnjnQevVeFFMCI+oIq2IBYSY3BN39q3retTTkHadVSyuqB4G
ZbLrSdZORl3020FNhByqJhIUUiawdaKzI/kj6bLqlO32jdfbPtpOLy3ZE461xAdfOuWDE6t5S/8c
vXid1f/KAvX3+3eMumnhSbfkHWfs3MwQtVy5L6XBRlZLfyhrdk9cxDdO5Ni3GrtLijOxzg/paNmX
MVM9uv2raAUw7oml8K0qbh3y/vogSrk4WmGp4mCJJdm1E8qbIrVozAJjB2jJ5ydUIps/Sum3PHtE
n07ekoGfMaOn9xezIyfJ3xfzt8Q66Aj+SAuFt6yvzuponvfEoCUfEeulNw2JpIRpJu0XaQA4x4oo
rrKmFDdLkzfhjJnoUJMlv3//t7zxWoqj9Ui2ccqD2ecHjW0zufU6cypdICouKi00yirbuv78l1Lh
zUL+jdt7nFlBu8YFSxRXh8GzAP46sRciwNO2FpzoT++fz1uHWP/8l2Wmn8ExqdZau2CZuWvItWGz
k49AKjBzvH+IN7504uhNr2cf6ThdWNpeygystKsg1/bGCdXWG0X+MTXXi6ZkKV1HHppGtCFihNuK
iM+LrkALOEGuPPEavLFcCfPldZLj5EnwNPKAd3bZ6r0+XRexdoVxZbksCZsJJ3RGoTMItjhjdCqf
88gy9M+Tf9RBlGQEEAktqwOpAc1d7qWckKNlVCZaYS/3KfQCwqT1LKboneIU23IRVYjlcxwUIbnp
+WVftGuYaJTmPxnsV3cVkgIPY/7Yaig1x7xhQ7cW1NrMWrzIghXfEk21n+Ftf6xLNd67yNPzYGIm
fGaaNNM3kWsnEfRxtpt7Pe+ozVytIZaQNO72xsjrmsmu3YLTUn033qTRkN/JuWQsYsumOpXR+Va3
zz66I4OEOVA2LOI0I6zdnDv5DfG7Gu1xeqO54XQb07OSM82ufw4DZgtHZfLz+0/0s1P6tV3J0W2h
FeLNc9Nr+zRN5HlXI4rQK295mGFNXtU8JlthITUINXYP7GvNWNEMAkEUoCIQ3xDlt03Q0x6KN9aU
+tdyjiJr04p5OKRiKncaDZeDVabGmkLs198ICy/vIW/Xe3/QUXuQX/i/7J3HcuXIkqbfpdeDNmix
6A2AI3momVQbGJlkQmuNp58PvLfvkKA4lrUeq7KqykoRCOUR4f4LCkolj8HKDdVxoKYKwvi8bHSr
+WdxbumxYDU91SwQ6VsPA2s7AbK+LupmOijQ93B5iaN7bJ39I3v4m/rGUl8bIW+lyM0i3GJG9qoo
zeWsD8frMDpLhE7a1GafPKo+FLWfp++7I22ppyvqETYyJiUq7NcPktm2l2KeAv2ZkQ6GHBbrtg6s
dWLFT95kCPeAQES75TJ08XP738TcJbwuxoCowJoh3qpYezlioqeu1E4hKJIkPFKQ+a6JReq1ouRi
YkUebCnFtTsvlEVcBML8hLYm9+defHMSKouTYzLhBhSt4G8bJYW13pcw40otPhSVVOyGEppAieHV
758b+64/izMkmy3PRsv0tzzNMULuRX2H56Ll9INorH5u4puDRFE+RvjAQNgExEK8TcnnXUhTIdhm
pgDpgpa08RoYRj+38/YE+yJ4LAFrVlNqg1ARuCRPz07wgFacWs89VwKHss4ERThtzTre12J7LhFX
Lww9TVeGlBe3bSZLT3mf4jEeSK8ZLzg7y6FkYpp+4/dRtu1sXfCKbRKUtR348d0Uhvp6anC+JQeB
jZ6AdM7Y+vFaqJpNkM8gqiLVVh1obNJKXXwOC+F3RHAjgQB1MoJQv+1yqFyiEZR2m3O/HPQgvcyY
3pUXV9x2IBicxG2NuUgtI1Cte49GE5Zrgyf+kYX27XZdRNsmAZNnijKPLBMz3wCYe2RDztIdHfc3
FwiauQkqWdxWQu+tuzIRHvy6bB0lTcQjz+nv1voiH5B3AJYnRfK3dWr4kFCm7HqS4VzKrSjBj4Au
aENB7V5/XiELR4D/nPpLMx2jRP+vGWN/i86/eGro6N0oXjZti7qqdj3s102j1zKP8lrGSqhL7RBi
opPKgB29UIfAPOS/rECwnDqNKwhClbhW+wHQYqpOjzqllrlEGLmanMguWQ7wSXBpjmyjb4ZqKS5i
dfCDjbD1t8Yw1CtFzkRMirMRNpN2BwsvvJwS8kc/D9R3K+Pt8fzu9jrO4kFpUfpbLK2zraqM9UZM
mvHZ6MbuJMTAad/pMQ4ISRBc93GagwaLarcMw2O9nePPF3t5qSYWxVYYCmJDb2eYGO6PgpOG6IMd
6d+8vr764+dw+K5/ZV1ZHTJJ/taXUPOc/e63+dRXK9jMcL2GwTgphEEGajZFu0or4QQiP3TkBTu3
8VXbi5Ar4sCAKgq3RFFLgDS0Q+ZiTBGiYypXR/r3Tch9W//vukdOL1KnEeaDMY7yveLJwymQt9+1
icS7Q2rqWDrvTeTkq74s7ormiIUYsrfBNjYAf5TWMF4q/ZSe9FXTuHLuyRsTwfV1n4CSxNYuvMzk
VsBrNORGrRcRVSJKJ4BmhXHV+YayHzUs72tDP2ZD9t1YLyIcYGOlGU2O66TKoktPJtsuTXJCRUqT
bn9eS981sQhh4WjmLVzNcNvAKt+8+TQESJicq616TCL2m2vcm77du+ms0SdARSGkiTqq90YvgcMR
Ymsta6kFey6UsZuS2hUlueLIWfpNp5Z+V4Bgy6kwm3DL9EHmGuR4z5KtHRWI65Gb1MIs9z/BeCmc
AzzY79TEIgFoCMENGe5001mVfJFUVeGMvqC4IzzHa9otdxTZg608wMXSfHMCf5y17qBKsC2NQXUm
lGhcFbMyhxxN41bVcOx1+s1GekPTvRv51iph2IRCyOsUuqbVa7EzRsa4znWKaAbsxSOvgu/amefh
XTueXgqy4RO/K2nUKKaniMbnFihlspVOkEIb/keLdSkiZiH3lhelFpIcb6dd0g2RLXiWsKr6JD0S
e76J3G+5pnddySm2Yo4NOKHrem81NZZ62pTZuPpnHVgEHEj/oLRTK9tWcIdt9JG0lSdzQpgjVft/
1sQiZsRl3ijwfLNtlPmU7FB1OEO+9xwYb3/keP1udy1Chm9hI1ONCZ0ILPO8iGFgWnk1XXRdemwW
vllQ4iK5KAQYzWGfjQ9R6TW3nicWALFjaaeLdWEDBW12Pw/WN7eSJaePT6+GNlaiLTjLa4jdZ35U
67aEMrfbFR5CGOox6bNvBm3pKYezRT/1gKO3eKIiDp1hiBoZpUSSJrCOLN3v8BniPJrv1m7jy1lj
Fl20jSJwfOhhentxCAVMlTP8oPoajPxcEZPJ3qzCWIKxiyXEvkqhvWJYc/Re/t3kzUPw7jPMQCMt
kPGMDvISJ/veMhuERjRJevSQzigQJYiqXSd7kN1RPHxK61x61Nq6yCEdq8rvZhT6vRVr6NvHvDmA
xiU8I3BfIj/186y/Pei/OPfFxR0mF0KN5z2YXaUt7Rj++fWotkAjsF+Uq7haIaKiOkAPAfXquenU
yogqQCO2a8tve1tNNM0FujWivco09oi3U0w3yrvWl8xNo6FC06XesAJ7OSGE0furyI+QtIiDk6qv
D2WX1nZeQ9NoMS0VKcYeutHX7/TA7Dapr8Tr1q9OmMFy0zUCvMXQl88GsXal6liM+OZEXnopJsiW
yIXEQgFeIe8iaeCdYkXgbsWKx+Ik/xGm2d68gjX584h/3SCuUB+XRORFeg0r0tpAva5tvCd+q31S
n1sZyUN80VVyOXwDTo7WkeP56+2GHdDHBhEmGbJgblDWhOIyBlb0h7Cu74wk/P1zl75JNEqW8rGJ
XkQpCyq3tTE6LoEZdEU3T4N4rYdS/dzoBunspkvcIq2rbQh4wUVfeHg+0vjXxxSKnh8bF8Gc6AKX
1k0n9Te+JonO2AVgN+GeOLIvdq7caeEKBZ/QlhUh2SEzJJ70ZQ+hRY0zV0FBfh2L3dPPn/Pd9C7O
nGGSi7Toen0j9rmHQ12nr6spq88sPLAwjcETzxNDTH0yST/S4tcxBqrTx/5Ti2xi7FzBBQpRfCsD
i3WVdPD3YaTLO9K/x5RTv1lHS0Uw9KLw5oNtuoHmmq2CRE5ORant3EIOjzkcI/rKR38VjhaTCYo5
iM0hiLb9ZImQAdrcPAlLXKpRzYkhEA9iO7MOE91yChRETqUw71pqhpQWVooWhi6pFdBwkK15goXc
QpH3GApum32EBEiFszJWqZzS7IV1V6HqhCQAcceBU94/pgmSSDCRBG/TxGa9k0PezDa8vuEl6DyE
jQJutBdaKXTnJNOV60SRUMNEYewlKLNAwnW6S7ASr0P9tAcBE9owiNrAQVvWO08tQcvdTrD6KzSO
9M71Cz1v14L/G4BGlsMW8uSzrEFkBnRPTPkTbc89wmhF5FpTU6JWgZSza4wiCz0EuTCsEK3yA3s0
jWTbTgOABMEQpsSFzR0bK6+GtmebiE+/6iQ53QHvRNRMB6V+qDoxfDIbE5CxUFbWzN/X0LRBSdh7
YkKHW+idV40e9HtJ6M1153W/wD2Ndqlm+ataBSjKdKMuUNPEsO+Qo3sg2mjTqJ3tobRTrOhe+NIm
iXTwIt/THKS5vdYFnlet9TIPnmSjqkFUeBEoVg31i2ClZKp0rzWlvE9Qsl4FgVmXGzHNyOKhxIw0
RNz3leSYhVduFYHehD1GLI7JrS64wFdUQR/PayOEJ5RseM3FoumuABWXV5ERdYB0TAvBkx47Xm3X
eGV/YO95ELaKMUUFRPGr/qyxhOQlQ/r3PhnJytiCjrIWimhqdIv5I8IOPUIpd30YaIYz4KnmuS0i
D78aWGyR001+8Ry1I2F7ihOkOCp/7HbSECmtLQLecYBAlfIaRGDLMp5klJ2gamaJzSLs70dJytms
Umf+KmQv/COAtAw3sCPT2DXS2tsOTRYh9VVloIDUEdSXrfZKNCuFaR6aRX7T4rQTj8g0KVUGZLIN
y2jNC12Dbp+l6rCJewyHFKVT5BXO76rqaIERnvY4GEtkLnrxsveDycATGu5hKFvBL19BC+3UlDLo
QmIxiMqumyZRsmN0k7JVDiXT2pW1kD2Hjapj0dg21mNvWGvPpMzmQBMcL0xrHOFzJpax6VA/UBDP
UXuHo29WXMEi6NAjoh+vyfKWD2MX+k+1OIVroUuiOasbRI6s16K176je506JieOq6Il0+z6U8G1Q
yPxdwgstzC3PHQrtJqdcsmor5J1sbjPqs4Vz2i/BqyEqsxOMfSRLqBTHHLLY8aGnh4Ob1t57bdmd
gHBArUQ2Ky1yKF5b135YC4gGFcAvQNJYVXRF5SXfZJGg/e70sXBZC0Jqt146kfuOy/BXm3nGS95q
MZfYCM9yZ7DqerbdzXJYAyWFyXVjFZPPLcYrTv1+COM1R1F96WsYqTkmeUDNmWILv+jKrFpUWKD+
+HYeTBrQrbaPbwQopVAPazn9BUUAjeAhDsxn5FPJvMSo0E1Qd2Y4IIxj7XwyZ1JLHnd64kZG423A
5lbBSrA8bVqXJNfPknRA9GYgaoRQiCeJ8FJ0AmyrpAa9ig6TsBoVoZDcRIFFs8onE60W0StuoJBB
f+hE4xArPd7XgZU2L12Hnxkqesa0HkNLpKos9dRcVbVO7AmJENOWI1aD1XTUjZSmP+3UGtsC/jzT
kQfP31ZeHcn7tp0KdUXXQSkXQZW8WFbXt27aSy22K6n2gHqFSLiKm5ERKrvO3CkqcEw7RVcPVnJj
difDhF+3DRZQOxexNfVtq2r6XYoaE4pCVqhdsutLEMuBVUZOykoe8W40eyef0Cbc+FS1njWtOzXT
8tYX8Wl0JfyGTwZZ8F9Tfj8rAeygjQFHeK6mhvLbC3wBobKoKCCI67K286GbGGslIDitcJUF8IE0
mHFZDDWKY7k4VwGGxFBtveSCiWBa23lc/RvqaDW25IjJR9xTxlSSSptspXjvjWh/b5vUOy9DxThP
lU66CXPADWh9BbldyoXOUowgmdsiyVAPqGemHhKK+yz0ovcuBjHRVFttCunByK02XyEWyrqtvfK8
9uQGW/fxF/joGaVlRdmNEE9CBIw7qF+SQc9HpwZHinpaG6ePiZXwcTmGgBJe22q1J+Oeoj/PknXH
Ihd6ewhNERncJm6vAMD2VwGGdo8YRNbjxmwUQV7psVY1eJ6F2KlHHR5sNse4SDU898VtxhDYnZVk
z1Bsu5spz9KzAukkeNaiPxV2lvVl6A6CJ3SOzsLZoic4ogMY573viMYQIDEUtqGyKSBo/g7Yuw9c
BtDoSqlsF6B6a2/mafvVNFeGYxQqLc9qwHcZ3k5tM5LfAEjaAzAazQY3qsCclwUbfOwh7KoC8TtN
rq/+j9WxMLgpmJsui9I74IF8Gtp4xd3PN8jv7lnzzfLdm3FKPFT0CsPc4CZDxsXSz5NhBDWMlfmR
1/F3LcwpgHct1FEqKQIFo41uCr+aSFEuokTCtl4bjxkofXMnXSrNoAGQUCdTSfqHpbzqUXE4yYdc
WsMEzTdSax4zBvk6aQHi/WNPPByn6yJAAM+Pg3serjtUWYFvp8FLGebjLtYb4wg7a5bl+OJm+sml
Sa+SSoTnEGy9FpZmmSf+hWFV3TnVJd2emlrfKnoL4LeOslN4Z4qTVz5+70EwuAob5NZKrD9o8hGX
wyY+dN4g3UZpr8DrUXpX5sa3Mn0AISrKs8hyI6UBzFxfyUmoXyiI265Dg/qqTi4aEGBm7Hohqpxm
VNOVQOVxXUpYzPI2Ss591Ew3ilHEpx5qyk7djv2hE4phFRhiuksTVP36BD0NwsS0yvoI6wzQ/67R
gj7hho2a1VSPRxbaN9UnjDg+zk/pJxGoxETYlHpW7yTO0hVqZAESsG3tqh52byjBQa6NY2Ffh414
FUgSh44ZHNPr+XqpowP68QPaWBKswWMhanAQnDxB80tTxmbNPfdYlR/69lcrA6+gRRvwWwMlmOIt
cgqWS//GdeGTX0Y1yEcnH/RvHk091NJyWuWZ5z9gR1Oh9YaiqyxP4z6Rucd5ZuVvph5VhLS2vFMP
Q8w17xEoib51katJchk3+e9Ks8L1z2Hmm4oPRPaPnx3knp+1CeWOyZswugAU6KQoKa7/xUKeGuOi
UvTfg1kqh2RUta0VUpmQQxGBOo7CC0VCgBEALqvQU61rNdA0W64t6Yj/wzcRxFpEQdNH/3hCG3nr
mYVxaelID2JAEjqyNUHvqgx1+/MwfLOtrUUsjH0xjX1dNjaBNV7gOJRvYnxBbMTPPJtJRD4DzsTP
TX3Xpfn/vwu7qdkhUJzL3kashu4wgjpzuBr2ayj+0O6gkhwZuoU99f/WY/DN+NhQLPulXHmpt+l6
VOJQLp2Sc6rhCgKLkLI2hqSXsovChCUBWq7rp07uUsBfersx0dTlZTDGkttHmnZmRdRhjnT/mzyN
udiKSuDXjYpJ37ZKSmmThSSjgITL/0qr/X+Bi3cCF3CV3q0496l5+vdPnj2lr//zX7ev2evUvibk
j14zxI3G3cv//Nfb7/lfbQvrv01Rx/YVjSlF5AXNFP1bsMpQZm0LXDItBG9QN5uzhf/WtpC0/9YN
mT8HnStU1lCr+4+0hfjfZP+xu7RwusLVBmkL42+kLRaUDMzPsP7BhdmSZZwigNcvdoqYJfjA5aPn
3p5Pdmq/PIb2RWif+/ZZYJ9dvG5+7f/cv+yv3w3Sxb+SS+/FIN4Ae/8v5/S51UUomGCAaymlLvex
tG8vc/sGSqd9zw+eXw++Pcw/ft2sHu6ezk5uzw5Pv/5c/zp5ueztY9/B7vzpMxaRT0zlQZhiOg8U
VRKfq+Dy536+2ej91MAi8MuD2sja3M/cvr+9RPTCfry9vz15fuVub9/z9yM2P/bN8/nV7vzxZufb
uyv7Ynd1tTucXV0dnLPVYXO121xd7ef/Wu33q5PH67ODs7/eOw/XZ8719cn5pbP/c3J9tr90T07+
HPn+NyDxD9+/hPTDuM0NAbE/9/Tx9P5yvz19PH88ub/fbG5OTu99e3W4Oqw2+8Pq6ur86nx9Pn/i
/vL68uR6dbY/cmq8HZI/fcsiqOUwKYtaeRvL53nZMJbPzzevF759g7www3j1ehMylqEd8p/5/M/N
680rw3szzKv5jl95V9gXD4H95+nh7M/Lw9NlYO+fLlldDxd/WF2X139u/7zkts9ft5d/bks2xP3l
4fDw9HLy5zqwL1+OjO8CSf1pH+iL40ONGyC4Gn1y16fu9tSd/7227dVuvd44tmOvHH5gb93tv0L3
txj+WRvnp5W/5HAXPnen0CO5Rg9Zhpcvf06ez5HMtZ+vXn376oyxyuzDw/726eLp7MhMzrvqp4kk
7r0/nJte9WNzpNOCvi31u1B89OMLoMvA/1o7F29/3oMLI8N/jTEyvjpoZzw28NT82Bxw2TYBmeW5
SJWchv2hrZVtavZ2p/4pDeSulfhxGp5CQVll3ZXa3akYwXbqXpiexvhXP9z47Y2vhEd0Pr6MuzoK
gahnIjyIbNbHryJ5mYlGH8yR4eaZJ4J9FdrPzxdPh4unh4uzl2vRvn05tp0XRaN/D8W7RhdDMQWw
gNANQ9FWFJAfvgM6bsfSyTBem1jqIY/GG+FEao684z4+CGhVVwy0nSwJTj9H2rKaMQpyO3vdT25e
Yu1gYPOLsF7a++7YdNPvn2d72RZyq9hK6QbugSqWS0usRtX1DWKrGGqSZu1O635Unjq1l68Q5k4v
/kFTqFFyPosy1YxFbM/R7hGtDifIpGwwR5j8JnJQxSdPjHzfr5/bmrfE+y0zd0ubzeJmLyeZy8LH
1WLkbQZrAEtGtcm1cyRQvRXQiuTIovyqFZ19oqPBy8ViWaDtwAAhUC4aiPS0oIx7w9hkxnSsGvtp
Fc6dQVTZUFVdlKBSLzpToJ4F8k02XLke9HWAJNhdjxKV4mSa4e3DFAU7RLSbyC1jU3OR/LR+R5km
HHsbfNlbDCNNU8XWjkW6GNM2KKGeYncXCZPuBmAb7b6eGucvZw6nKuxCud7hq2cgQPqxFawcwF15
rYJTcRVuYpyPbNxggs3ftqJipYaTmoJKrmK+YTPevXeAW3d9oBsDUohokldWBh43sP6OoYgENVJr
GHOiaIzOqYVi6se+6LVeR1qnD27WS9Y+KCXLaRslcCWfUtrPHVq88D+3tdhdFjmcVDJpa6wicsjx
FXgRxBabbdt6u8ioV5iR3+VQtEvUVMhYbllnK6HU19KAr4Peb41kWGnD9KToqmuI8jpSuoHSjPRr
iP42EMzDomDyZnGbxiFs8akiGpJRjzeEq2RRvm5M5V4xAwG1+ypzfx6VT0t2bglFO9wFkF7m9fBx
AuLGTBMlx67Dg3F7GuP6jX2QYhxZsh8fzf8aehYrDwL6gpHu/BXvFlPuxWE1lOqAZ1xnrPQo7NdJ
38ln+jh1lMICbfdzrz7NNR6nvHFmP0zeIJq8ZMCGjSBydlSjKx2o+Z63t9lpdW+94IOJKv8dqJTb
8WI6C56mP+GFtfdWlXsMVLaQCuMltfiERZ/7AaB+0vMJ+a1yLV4Z5+pZ/kff+HsFj2+7vzDxmfgl
XkTUZnf1VjlXbtQjwXc56ssvWETFLlDUADlZMpJlBIcCnJuvAlbt93l5TJNquYwwG1MUvFiRSMTg
GZXEjxMsIPIpNnXTu7DABFsyp+q68jPx/udpnbWYPxxaNINpHptUmTUcpaUSkV8onlQY0+iqQboz
S6T3xk66NweyPEHR2VklOUK8D4pfitRvBkoPrfULfyonKKAsCib2UeaJZpX3aCpiVgvX/CSp+m2q
1m4qnMq5jogSpFdLwJziyUL3ZQQA0z9I0sMMO/WKnQQzdxJfZCZQFO5QabRJUq+MnuJk+JI3xSMn
6Fqr4mP8yC/6rWMtp2LtCs7RXDrr5hGiQwgk9cgUT9bzEPvqY54mqyOj+3lwZ73M2UYPdXIcWT/O
YSTpbSPLY++qYyqCr+guDYA+RyhwX/SERjivccxEnH/5PBlIntaCWveu1mRY9aEZbCMFG/2DrjBe
pEUxjyBbsrgKAxHVPEOOejwzauWAXTqaEIA9j0SZOTa+v0KxGk2JBIdIvkNRsHX4OGAKLC0pKLve
HeJ4rvom1rWlRBTlygmfV5x0nHhWavp5lpZPnbdG8cNg/BhHgtvHRj0fvYs0YSkg1pnvjap6KjNZ
CZHiEQSMPEoL3SmEL10UaaUjJ+hXczdb6gIRm+/Eb0H3XRTXlBRB3zhjVDUldptKwPKw1+Xtzx38
qhViiYpvIRcpHjIfO6hQUhCnSoCinWKTFGlJu5c4dY+lV5fBcR7HWeYVw0j6Yi6RfAg6dlVep72L
/YdiZ0mhOUgZ+BddP5r7GM0zO4iHdI1wkcwvUdDh6PP6AYT7Vu3Apqljb9hRkt4UvbFCdOkI3G8B
feXM5/PwMOZ+zg2dovNibflyO8Qtp6UrKbWPQA5eXc/aIBXnCCrOsSj2rnSwQduJ9ykPa8mvL+sh
hSEu6mgyOUggZ3/5DuKLZod6UeWibfFVixBfqZFemBIOKUZPGSudwVZcFIJ1gnDJke07r+HFxrJA
o/G61klWykublECy+hbVg9aFfolyOLTu4TJSqWRTM/bq7khr84d/bI04ZGDhYbEeuLcvgoVWmH4h
IRvpdjja2jIsHezURsRI9QLpySILD5MiwjyQr5AwH47cjD51VQLJYGj4h/KveVt9XO1N5VVmK0b4
oqUZShO4CHIKVUaXAHQGsCYd6eunVc+ukkWsySDOA35YHqDibE+WjGLhjlF5jjPafaGgjO4Z4yPq
iMcEET6FKkn6l3WBirA6KsyLu6UgpNlQmRh5eOBYVkh4d6dZO7U7Hdr8VW2EHcdZn2wAmpnrn2PI
p8j81vJ8/2F42UmLlhPBaruqtmJXHw1w2kJxqNoCubIieKysYpvN2mU/t/gpatEiF3ZDklGgZxHN
P/8uNoZKPZBX1wmLZQXTGqwV7k/5Mb7IYvpmNwpF5wrAFsRwWn27c75rJUWvCMrkVLg5UmTKITXD
pL7SAUgoM0wNnmgeDPExiZfFEqVRY36M4OdA1cAksfSxa5lW+JnZVFSZi6L+HSZNvAGYChqu1QLl
6a+GcW5Lg5VFOoKTbdbn/thWxyPEU2Iq2k0TSpdeVHg3mLgXfzdZb63MAtyoEXDhIQHysRVvmg3Q
auxvlUqhSCgF0VOlKMGRk/rTuLEesFzndoETPTFzsbXDofRRgWPctKJNzXWKMdCdLI5FskYGtz5y
118+N0h6iOQCODZZZSJdWizAcZLbpOwwDguxMzF3RqGSCcl8xQodwHGJeimOoYZpblaOk35eIHfx
ALVM6GxsYcdoBYQkbxw5xLXvMQUt8YxHZha9mplQnVJ4z/pVkIUNwDA1RNnYHTxTr09A2NcUP2GJ
Xv7lMqAzJrUj5ohKkrS85JS9FYLcpzPKFFkU/kWAvFHuHblpfNpNigj3hm3ENYqN++mWOFplhy4S
qFsL12E0PbCecHseMKbTiKXwKHH6aH93/2WaJOB0Fk8lUbGIGYtF0QizlqqWpS4puXLVR2CotHDI
jyzwN3bXuzPtrRkdlT8ZdyNe90uqYizhRNBZfuqWw2TamRn4Zz0ev47YldNe6s3iugTLig1p6K/f
dPoasx5scGvDxihrf4slsXT3t3M635W59Ks6PusEko+bLjUbNUyj2eUh4RIVRlq/jgT85v5BK9wa
Jd4xnG9Lyu0wjGGalrQSVVp4DRQluOgjLDf+vhXCx5zMAP3OteFjX4TaFDKlUiFFhPKENqnQbuRQ
yv7BWuFGIMuYVOl4bi62dIz7r5AUVsItu4vW5tDLLhzNf5tKfFu4WZxcb0uFeGGRaKIhGBYf+zIJ
3Vhyi8QR1ZOSP7ki9kjOzZ66Pw/Z4kh+awYRA5WZIf/D8/JjM5ybgFPnZpI6Fy4hO4AIhLjpStj7
bMjLxTsjxKj250Y/h+DZzoHLKplFiFlLftQUIi4Vcma6pgmKXYoHcYuXj+BMUZXe/NzU52EkgHCH
xKqJXrLKP/Yv1rRak1Fbdcmm8jCS8Lg5RFMSF+7P7XzuEmtBZ0tzuYaVs8yY9vWoinVOIjbzY/2+
wAUTcaO6DmUdV+ZGVl5/bu7ztMmk7+X5dTv72y+7lUiVXnNc01zeGfuKKKGtx360MB/IoDuBXMcI
gand/G2zxEkOs7kWQrJ7yQCMxixShDERHF3Myn6lS7VQbuBu5OdNW42aLaEtGrl+mlZHMq+LxwDL
lIbJdqOuopBpWupgDZXUNQNe0UTK3jsJciPdxcZsxDOMo+PjkLjBHV44KyUlciE59Ef6/flIIsMj
QgOySJFgUCJ/XEWgOqohSQTYC+LMzQcvFaTrNJWibraJIiGMEHAnHVlSn5cujcqapXMy8RJeMsDN
DnUgVcfr2MPtfSW0aGb1EdD0n6f088KlFcZXlhSSJSypj12zoiaCHCd7zlDhgnmowoz8XBMAFXEx
Bkbv4S+b49Yl4+FCDWOOa8YirPkt9tOtOQmO2k/ipk2j2wRHmK1cNuGRyPZp+FgnCiGNhCQFNemN
DfXuUi7UbVtVgWdiRh0Ea3OiHoO/X39k+D5txLkVqlwsTK6uHG4fhw99uTIXsEN3ur7MrmSzDR9L
LhMPUqiqgQ2XGQgwcenmL0eRVjnh3p6m7IjlKFKRtPBXkXG39oZsn+mwAepOii/7qvKPvNnmDny4
sjB4bHTWH682Q16+oHDittRJhRkUwDG6NSx56C71NhFwJo9iRfRPedEa6qZBMDC1bPy4MPz4685i
ycrTQ+IDqKIvlkxSqxW1qkRzlJ6jVijgI+F0mza3eWmqf/vQ4YHDAsXPb37JyUuQ1Ci0UZqbeDYH
UVtgyC7kp7IaHnsvftpztMJ+xm1W4iLBwfRx0UQjjnQCeUQnzcXZAlUVcOPGYHkQnVLyjWMJws/N
zTsc0JfMuUTlZZFJGdSKmjWnoxO1encSxXLteNkgnRspSOe/nSuampM1VP9J3xmLaOLHShYkY0PP
hHLmv2ml+jCWglasy1YWjlwjPu/wj43NP/9uh0thEXsqcG3H77t+XcgZ/nkZOhl/3yUS79xXKMyz
7ebRfdcKQXiUR7nDPCM1jMSJmsqACGeYB6UyteYfjJ9BQDa4sPCyf4OZvWtsCuGcyC3jFyietlab
RFyJoSocZFxLjvTr05mmkT3gMJ+VSck8LVP+k4ektxzRlGS09WUwKaYLx0nct/Aw8LHN0iPb+IvZ
IlshYpkpqyB9xcU44gFfKUiiq3hnNcZNl4ro4Bpp7v48W1+2oqvADvAZZnvNvX43gLVkFTmuhyqk
FTU6z6IEum4bRX/7EJ7Hjmw/pXhy4jzvP7YyBA1sUSNhmWORjiUFIsxSPx1T8fhihlTFJMtD8AX5
vXwI80dPKB/D8xMa33hhBotVq/sAecqaeqmc1d2RwZun4GOsZ3mT+BTJv/D00BaBovDwAKSYAD5D
gDbkiFMNqaonA/lKWp3C6M9T9fnoxGWXrIjKSBIrlhWFsEsMrfRpDSl+y9GjoIlsBE8tuHwQdCvd
Ou960T+SkOFZP/fiQy9NDUdZ/Ft5wXH3X2Yhmy6a5CmG8WjmZXNTSLBXt40SNgfgPArynQU6pHYm
18KDkuXwsfW0J9M/FuYqFabIWMdWVhm2kTfhlR8h3WBjmDkANkNUymkrDeJbq/jpdQyzVrH1KB+g
L+uVkqy5okJc7Uo1uPbYCghpN01+YhZCUjm+6cOILXQdB8kWca1fcqnVD2kTTdgN4AjZOWgQy2uk
lz2QNI2q/lb5zadxoU6mGysGtMrENKzAVf0Ce7W4NZpuHXj5eJPCJNxVwYywyDVk/8VINF4tTBJ2
Wap4zSYuveighWiabfix5TtBrUXnQFnSzPFLDFTQt4v9VVOK+jOcibKz25ZUsd3g3HSokR/CXSos
BWM94o9e2lEU+Q9A8IvW1fyaPtVipJyMOLok+95rTTJhkAzxHUUL8y6GAg7JMPLaGx678UMLlzOx
U47H2PYFSbpq8yIa3XjkuLe55IX3CM7U06xnmo9raRrqF18S0OXT+jq+scxEGXcZIiV3lTBllyCa
1NhOQ0G96ZQ8vENtvAlP2gLtBHhyyCrYZU3xIvFhidqyVEC7kz20x3GHKoULrZ6ie3wnxsxpgtxs
V6Vem5QCInSYKVqD/7fZLP3pVMMR3RiN7+EUkCDDYveDH4e2OhX9FluXasCkQVV6ONxB+DBKevCg
oOKuw2oa4DYKkOI7twVt8VqD/Tpwz2fQxrrKT0UNpVXbEyf/IPg97CUlMkwMUtREtlE2NrCY4m2N
92YdIlKKZUPzjO0d7NY0jNW7rhqrp36stVP0bPTHkjq6cZJ3RdAjW238X87OY0lyJMuyv9Iye60B
JyI9vQDMzIk5Z+HhG0iEE3CmClWQr59jWTkyGdEtVV0tucrMCIcbDFB9+u5994x3taNnpvjiwNiJ
RYTKQ54JRv4cL2OK01Er000bQ3x2QiQS4yHhatpob9TgXvjlVojdxOkA5d4ioizNay6WunXkXig9
tD9rZ2nu4tn0H7po4m9FA5smZSRmPeaDbN/swVPf0O3Ec0lY53veYUBLsq2PqjSgjh73ITidi6L0
KMSC0njrnklCD3Hf1S6Yt8JYt1O8QRdVkMSfogkyB3ipeLpTphzClAIvCpje6hXH4SJoji4P0Bck
RayhSy6UlQRzBhM1qN380bDCP5k1Xl9FRA4CwCrNJCxAjXlIGi+a5hRoDll3KzidAyfjvDr0aLHE
BJlieyUzgWET0MrqLHYIlsFPWocdleofEBPP217axozHnJMycRnu4H2soemrNLSXsD4PYjPupbv4
WSqp3RjJjLOV+Plcxg8CPIq+tGiVfaNTtvmHzhDRyYgcINWuWqYLnBLd0QLCU+7WgPDaMooa76Cy
Kb+ot7GqdgiP0ZQujaUJ3sRLZC5mh4risKmtuVYhNJMmiJaHYCRqHUqYYaZTcgtUAotLWjvGqBpG
pKPiRRjPu3Vm5fBSrq1hGnxqpyCdmjJ62+xlvGkr3sdkJccfcJCGzH5opQ1RziUqMB2UWON96Tos
VG64hHAbgkyCmekZ9dwRWdVhdqQO4d75xv/J4P8sSdvclhc2oSA802ol1HWxRbccbOH4GwNe7dId
lqiu7py1iKzdrH3/SdtGbbvBXQsF51jqG7W1TKobjwHYdCA/zEuZiFN14vHS2+k8bCi0czva1i4a
J3kMrSL/KCfgS/Bfium7Vkrdbe6Q3/ddJ94cmgxfW1BBaRqXRtNdtFtSnFaAl3uLBKE1Lb2s+yxL
kAWkcm5NcQvjRWBA2Nb1sSJ5wMH2XOXvw1y2XwOP1krwBjiJc3stwBssBVjtpJjMizNpdZn7wmmS
Si3Vkzeq4AcF/AgNWrfzDV4D+wt4YHcrwAcu+2hd+x8zMBqwWLVyf8ZtPyznmhP1QMhD3bwVp3QW
rDTkBuQLLQXy/ca+vZyY6313mResk2ETy0+cUYt1iLnf134F14pb1/LUBripD0GLMWCfLRBqEpvw
OUMMRjzXZ05bmvuiysQ9qqz4sVrbfHM6b78R1GLYI1rXfulM1GqE1FKjZASAkQ9LudD7LfwFFcTb
RrTGpi68S7dr9TvF1PQ0L5qHLYg682gR1vheFC47wkJiBS9oY48/8gCiW5JVDLKlvt06bM1dU7Is
q6JLjaV9O+V8nL2MmxV31nHrSvbhMzJ123vXmrJ2369wenbD0sBrr6u4vpOeYuje7bKLZZnUOyTR
rEk1w8gtzxsPbzJIZ3piYwt+xoXra5Zve3nJDeywoQkGeXDZibo0zP32SywyeCPGujGHvB6kSVxN
DiG6vDBvdg3FIF2EFex5rzYc6LJvruoQrnRSEF44ATiYJXcnnFXEmaOun+stYr2JJ1FWaMKeR3DY
yMqXOvDkX5piCWdyW/hNE3/L6oJMjGXhKyXqd7yci3X0E2sZOjg6FLPOYQvyvkgiYjjAdNQ2V41L
40BZIbtwTlnf/Zcs2vz1PBBaPzoC6+A+FwWI+gw/34aVv8/HJJuhFCXuqMybG418ChkVfX82krdO
DKJZ4p5F14u+KZVFPAZ5Ecud7gwfwDuliiRradop9ahHLKSvWD8v9RZ+KHRhCbuapBlui4qXNK7m
6B0gj/NtHIkd9cxavdF1k7dC5dv7MvfDO6jbXKb0XEyf4HjPINtucXU9dtARU8gatUjkWhQ38IEo
gRxHl+shq8GRHJwyqCyGBYb6qUahBdsoBckHjj3XBP8xNPxTA7n+OUz2Cf9D7LDixi8Ri07jfSNQ
g1JITU22ngW1mXkOVZ5hoGwgiSa4wuws2pUUfBWfdjZT+e7EtRcm8TLWZCOZvu+/x5y/yp1gf+l3
Fo7bx5JAGkIf/LzgLxU2865uyb0/mzqTf86RJXG3bpHYDkK3RLPbCxNNHBCa7UxNNW8MEVSOfRVm
fUnEidkCXrvxtB7C4C6grbjeIHiaI/leGZ+4MTTGhrR4F1ASSc3VyihN2Yrq0tBd9nZkssREfwQs
oyGNCdX4lzRJFR+6qazqqFVetiXmvplYkLQUeogfiPSwxd6bpy58XcY2fwphFUNlWzHf5bseLl9+
gX4jtpeIkJLgdkJP3C6Gbtyay7BrcJ3WZA1sRVrGkdMcBfFoYq91PxVni7HW+p6ZYHOZV2Kddrlr
CevSUGs7l37r19OHV1BkmsSWom7Slq4g6SV9q1f46FO1ns06KvEbIgDGGQPepZXvCjOY8tKrmVL5
nm/bkC3niEgjIXJwZ9b4ErNPq65InaTwYznx9GNDfaOPiylW796d2CetpMTaI/f8bLc6rH0+x89b
22Btm30TxeczS4T34FLyZPBRwrh67IHVt8/RzHx6xeHbqvNvIdP7FnRgkh5eq25R1QlaoJuSzdPn
yMCf9KML5Y0GbAJ8QosjAf6kpB5aiHou+6hNdkNNTBhFWsvIOZsB2J6Q7fIMKgVRJ/bIF3elt7YI
LsNSSQOEYcosMkQZgX+27Xrb7ryCDuBwkTfLgP1vxpNfhhDYQ0iiUZbBOKnKYe4OoytaC2P4VIiX
0FFlcztiZSYqXOaaeJxg8DPrksOwGx+MzlX5NhEZSHIjKKfJs9PQ0ydK2prLl3722nWfa8wHT1Hu
Cp02XeYKUrWDVVwTNDV4Y7LkRrAa5H3/qrTNq2UIkSbpJdsklR7IUw5kamJJc4cl58J8feXFMGhB
ORWH2Uh6DNWFuhmszrC4MuDRjAfTt2Y7Thk9hK/YitdmT5iJ6/wIuk5G133QEnY0RI3vnk2ybE5V
oxrNC7MU4Wn7Jwl9/bbak+mmJAx1Jm/brUOOSEZR9TLtmoIp5Cku++nDAj9IqTYh9dOR8IubvsIn
mHa921z0BEVvFw4JOA57lq3adVcIeIeHsijq6ipWRakYbKlCc2dbC7SpKfD0dxIL+vUWFIsfJa6U
lv5gkMPv9oALzbelcliio3D2xp0HdU8lebPFDwhgsCHctQz6tFixH+9Hq5q7Mz0WtpOTYxJyooi9
U2D3tsglJL6jXCLwzjIbB0q6cTPhV9aHdnazKEF5Z9bNJcDKlDMhUdQ3Bw0tPX9oHeJbdpOzLeJI
w50RC6t1LZJhhVeRGTRWxnma+BI7EL/EseyyjKCwn3bceMF5OOazS2TkNIX92TYufXMPMcSWyeqr
qb0GdJiV19uY4R5aLac2+0nM2/CITrGM37Vw/from6Ganmev76ogqQvObwmR9NI+izGplRe5rlnn
Sgiw4jDNcviCqKNeCdjZ+iSDvxdeBKuftxDwHL86N/mcP8RxoVrCShAm09Fy5+aYi7GG/zbkTLER
5ZpfIje7Uxq3mmMUnTRh3ykintbEdhbOrENUAp+xujkLdjqgOuK/8BEvmqnnbW3WvGSnjyviZpBL
qlKm/bKan8tad/Fdjccw+1ludldcVpwso6Mya1R/W2qaGseystbuqiC9yL8x/OLbjfCceb5ue+Vz
+owbqbs9Na3XpMQIuO35YC08/2oevOCuaP2wOuHLFjektgPl9+LrQgxvWzUun+Uy+wS8dhnXeQjz
ac1S7HZ2u2/t1roMI7mxcFEDReuzLtx+/FpzyyU2vpxiZd8FVtO+2IbHZb9oK7vzho6zekmc014P
FXMb3LDqK+eVivdVX0XuoeiWQSZhMWmCaNY6OjZWFU3HWFoc3xs39i6zpapikjR8fRX40udVUF3U
7Ue/IK0NG4rzNc02ti4aDOwMqh7Gd9/kEQcxFS53VYiTjrenWQEmBXXm07Hrc2Bzi4/Ljhgi/5Uj
br+dbXppnkm5K2BjrpHXptE4qgzM5ORdrVXeu/ve9I46U6d5p4QDSKPPiJ0nzt4FelfspanDr01W
Z2Z1+uFMB4O56rUdNckQF/qNvbmdiXSaM7Vf6aQIAqeq+hh2pSx3uozreV+Cgd3bo7F+uqrsnPO+
Or3n0hrBDUYATMsD6uu6KxnZekKnoItA2ZA9TEVDv67wZwL6qnE178FsBx9LmHdNKsyyPQxTS8Yo
v/V4HUo35IHdHP/bJCvtc1zG/Dcurb2lU+mUP8aMNu1hLM1ywiI33XAjhTUEeVJai5UnWVMC5w0V
7lqqkyyoUhH49Q+fpP0rB/rrRkK8jq29b1XmkQ7JCPm0suUjTPbN27XOVi7pbA/6ZRNug8UXQrve
zRjovssoDvM0mD3gmmtZqxFg5mB9jWSfeXDk0CzSdbam7bwSNm1XIavhky8OKOy6CvIHGTXL34jk
FjQGPDmbhKH76tUmcHBIQ2di88zjoXvrlV27B6K5VhLK4PB+n7utErBU+9q2zydfOzZBXTlVSMUh
UadKdbadmMWAPC8WRdZb3/XDTzL0+naXiazYx3ppP5VTKs6wvX4lqEuHBCW6gl/YFRTmBUeG51NE
cp1EimboTnUeT268BOWTVcqsSKbJi/zUWc1X0dHgSdeh3uDuEC33IV0i+dKGZ+fWzRYcjAGVMd3L
iIQXgsY6fSRJxP4QfqVPabihfrLJjL1f6tWlvhhp95032gL5Asl2sC+dZoZFHs95/9FNddhzWJXl
K5kHIflsHUX/TlTW1lHFE4wHBj4237OotseakwL1BrF3WR2BfNCNEx43V7pDQtwYUWAk3NE7Y2GZ
OAC3cf99cYjmSL0MtGaKqkDMlXCJK0vqtg22nZwFi629UNUmvMeRwzo7+zQz5TqTfxK1ZZBCWsw+
Fj2ynhsCUVpW9UpwFPIj945iiGq2ibJlA/Vgqc+xXLiy17fwPksY9g2mOIkjY5rsvL6ovVlESdCS
4LmXwykTsNWOn/pR5b8u8BTgS7V65GWv9Sx2urdpEI+jkcWNAQVZ7zOWtPm6jJqG1YfI0Tmt5eBQ
dwGeuqJWHAuSyE1EiJeltm+eO6LEhqvUJi1Z9DhkTnrUu5wRsujUXQo/gSjOBXFpnF7PYx8t9ehJ
yWhbmffqx7qphV6jGewynYDHU1VMrpoI/1vpSNnWvGxpQaeFjozvNY+D1aztjRBFVJOOFJdvPIwN
GXhsufYu4FB05hbAMi/MGExiT+Yj0d2K3R1WFogHZxf2Q5ufzXEPZCzLokyCIvJKjjtW2BG4TlSS
SiqXPE62uNCwFHUxLQu9SNCndtjbN7FsHSuBiSc90KpOs+w0Ulq3F0KW0y6Mp+AUKeYV8lxknRdf
6F74n7qcSC9rCxpVuzjK84d5cpbHuG0vaUONw44fj6dxLDPFmGgsgbl62l+dnUW2ktwPTmzWHRx5
me2c0QNZHNVbYO2Nv5ZfrRmjMl2WzS0uGsb58mDHacUsjzKrlU4NNj/aRsoNb7KIE0yK5dH6jNqs
4ZxPuXgcWmtRZ+42kWkZcvqyd5PrmIdJh+4zrwdxaxKV+KqWvU1Unmg0WDaXPoZoa4PAJax971dD
vgN+yetD1+u5cnrH4VmIrO8Z01HlPu5XWkKwx+shVXHVNGelTYBgCi8sRBPZKjrhUPLAUcqiJAAu
ajJau3RLxKOsoH2wuffWuw15JSKlfpHFxTZPzXJWon4QDmi64XYhfXO7RvS1NCcGvRJ34Jj4SEjo
uB3bmYI85fBrdefDBCs8BQHOWpVHKnqOwH2z/VFPlbsNN+KUPyBsFO2d5LRxU4ZU/7vQE3SKsrV/
H0To5Wk7jc1XPI7bk49KtSUaQBq5YWPZXJXEYeEpW7zTqL1PqpjRDDbXmjjoMIv8kg2Nm0xPaVW3
C5GFbsKaT4FkLUV9lFMzxvs2Cih7/SW8ZOXcXkefybmEkFBGpanxZnNGS1WcT4uri6RfYknjCsJw
8Xfv37+UhHM7fHaPk/z8nK5/DP9++qvv/bDKMi+m//j3X/7t1nxKjE+f/8YfVP920N3Hj6nsu9//
zi8/Qv3HH/87/+xPGTS//Mv+j+CZe/0p1wfEgObvl/vzT/53/+ef8TVP60CqzTvj5NPpp+X8Wn9N
trFPqtj//uPj/Pnzf0nDufuU+j/98T+DcILob9gVmYO2scP79P/R3/4Mwonsv7nQ7/DZnsxjyNwI
kH8G4QjrbyfP92k0DFY23ovgJBCrnsPg//lfwo7+hu0LwwuTjEEcOxhn/9/vdvd3aY/b9t+0VjKA
iv3iZNWjnDipncFv9ovCz3KRyyrnFLQR+dr721lg1/8MqvKrcebPq5C2g36Ad4CP9KtGLIfZ6dk0
8/0qhwdRRWdDXP6gWXcNLzqmM2TuhNt//eVb+POT/jVu51dJ9e/XDH3+CTDZnoYefr1mFw0cYAsF
Tjsj3dAi1PEhj3R2hZb1YzHGvV46FqF/fM1fReO/XzPCnhdEWPRs+/cBpHmq87VXRuwGUX6z42K6
bOjNsUejeP7jK/1XdzRyAxRjXLc8RL9p+3bvl2EeTWK3Lmp+6TsWRTe3mhtaLHaydpl9jkt2OqwE
JV784yv/p8/I9RzPZ+SJCAhm3377LolH43zpOeOeFAhDDrs32Y9tj19kV2cO3a9/fLXTT/v/AjV3
lHfnD3OGj0UW3+pvn5MsUZkr24O3hFcpHUplDq0NReh/cBWuFFq0U5Hhf7NVTSfUc1MFcq+bJbuO
6FrsRIHF4F+7CkPmzKkwzuefxr3D323Mbje4VBKZ3DcMlt5hbhEHxw66f3LHfv9+TleJeNdOWSCY
b39PLxrsApWnydVeT+wdfWvPj72bBZfDaGf/xDbz+5fDpYiYoaNlQW7C+3F6SP9iMKldf/KZoOIE
t8ZBGufkuM4t0su/fNsirJ8OXzBDN4z3/XoVuSIxReWgSGi2w52wNIT6dcv/9S+HxAosOZxpXfqh
p9v6l89CWF5fc+BUe0pjTpJt5Satjv41SBmTURG+H4z/rOxESdBO+/Uqq195YyurZT+OMeyQbFhs
wIZi9P7J8nB6Lf762gTMnzO/wOJwGmQIf7fL8CVIA5LIojBSJD5SwJ0jX9Tfc4/WURLVXnf3j7+k
3xI4+WSMGTBHhHWFZxYh5PeNpO2hF5rI2pdQwpNmBNGgbQGiwbGqSwSVH7kHgmqbCg6Uha+Ojgdp
M6T39U8++Slh7rcPzywTzwu7o0UWBLOgv91k5YX06Exr9nOO/SrtFXO0iTBb2F0wsEOVx7gTA8TQ
PhisPcy1jNuXbGjy6J4SN1+xT8/552qRLs0BcVzU9YjatmG3YK2769lL20vs5MXQJ24rWd71PIcl
B2RHPgi6GOXOkQHugbb3NnnecHC+45Q9m0M3D/LK6k9MksUtliiJHeQW8pu89rwIVOicUVxqSvW1
jIqdaQNn2leTDsKdNRSF2o8INUAA5nn9UJmstj0Okc3Dl4EHioRgznNHKyfe5WH2hVqPqs6Xo2aI
JYYdObUGb3gxy12xDtt6Q5e7r8XRcYnXuGL4vOZog0J7ReDYxkky7qIRR4HVPzP/DO6ztNSwjzs/
0/vKq8pjRUla7eq8rp9mprkIi8jy9SqbXGv46CJEElLST69sUJdhlTbADax007gQUOQKdOe+mVo0
4CXg0INBIPymQukRfO5MMtqLYLG8pLcLjoe+p/y72kP8SEMpvCMeMI6u7qZrzO30og69UEWeMkXm
FLs2xkMF3tpBklQezdldZ9OA3TtqCR+sNqRHrZbTT7HqJZJ7KvUV/IrEKWR5ZRcmRmXqvZpG+jZl
W+icvs2SvxW2Qs1xB/dNFHPYkcC+GjRqj45XUnmzNUNgxjFD9Ik9L/dqGObvKh+Wr83r2JkBz7zq
0ZM/SovJ4F1bzpmbZn2uVaqyJXj14O7QLc9iUHtYQcKrQMYMyDsiErdY8If32gxucU7nwtoOeKeg
fPW4dsa9A4L6MpcFCuQUBjyMWc9jDXe6UAd37Uv/dLLrE5GH1g36knxRHe7HM9cE+SmGohwsjlcZ
VBNsIdBFHSxaO8DVdAQHmtn1zmB8PxN1Fb5NeTm8inYNvs0IC017F5mgivr72MoUR6oYSVDvp9Dp
zsqsnO20LJz4ga/M8XauP4tyX1MWzUkXL/ELNLFhRqH+I6cfjmZ1jAToljMZBlt3qGWtg6ScohGU
de2PtMU13c10zn3CSXC4ukkjvVLAKVid7Sov8sq+NhIIffadlCF5m+fLjEHCy4OPzWmGp2FaOCiq
bUJSiuJ5EUmHcvQmZu2LfTfY4f1Kdi5SsgxLyJ1m7h6LuYfsTJ9guO17B00JzZNWn1PkHS0kuzBP
oa6CEpW3ip/qYm78Cw5a9U0hW8+kWUu7A+GT+O9rd46872IzdFLsabGtYywKcA5CMhO2z8RUBalG
k3d3RVf41w7tj8+wxIqx0x6RUMQWOE0aF4AZD74tJ5HSk2gC0kNQJPNruhm2SKNy01tiZ3ZIzGsf
kS5H1zJO0G4M072FKFRqIaQew5r1aq9wxY17sKQ0LyoRMaQCknYdT62u6Wv2FtoEK4tMtbc6PzaX
hR+aK2PkuF46cUx/xZkFDq7ekfkHJOARCqZNX/raH4biJz4LewVkHhXwbf2FjoZn2hcm0FR+hv0A
63PkFW+1b5Uvmz2535ttGcOzLB+wJ6x5GwDUKfLlEc+vPSdjBUcHy2Vvn0VrRW1hlT1kCJQyga4X
ht73ZnbXnzPYv4eoqDH4uFY2jYRMLaFJOBP7JSKtaby9Sx7uEzJnCUlExKsh+B8MQsIdtt6Jjcdf
pfOWl6fhrZiTLPdJLghKFXxxQMNm30lgtueZB08jaf08HC98VNZz7JqUOaYtxm+NCmFlhOHc0uAc
vP5TMmt3hNPBoD6GSPu7v4XbayvrJU6xmyOn1rhZaC/m5dyzfqy8jSH+gOIiGox3xrMceqmJx+XH
Zs3KThtn6lTir9qoo3at9QHoc/QVdyMog8qjCkgbCG5il5tm+OmzBnwwuCbI5vdEcM8oiZ+ns1e7
p/mLmDQxxHm5x8Oh9B7TUXEX2w6YgGwJiacj5x5lYTZugdivBH6UqIxpcUqt5z3+GhA4PWMjjxnP
PL3vyhHmrJRNjv/L7XV7HGyvvq2NU/pnk3uCea2Y3Zp9RgDfl12UrtmR2N4fQrTdDAGjHJ07Zmz9
e9cf5pums9p3DIfDHSOXUZ2EAwzkZFtJD4EAIyGk6EpghtnWV3L4J/hqMDoJb3UG9yNnD1ovGmtl
CLfKwCMloFdWpsC8waZb6FoItja6t7qs881DXpmK6s4A/LHSttL2vcXUPRa4IBbjwY0cuorcieGh
hyKpEscqfAhl3XJq6GwMwzId6NH9pkFzpbRrwoPDoe+enjpeUyeL7YLIdUSo88Arhm9oXj3YAixg
C5LoVL40fUf4BXzrkDGS1V2/PEWnE0MIzbsrr2sz51wEDcGEw0b83i6Q1gmA2of1eFScXB6ipuDV
XmUQXtLkCQa0orW7taeaFlC7ts197Go/oAHVuMH12LihwE1oVcw0TbY5tjoWE99Lkd0vbHETa622
riUWYS8Z60w9s+bULo7KOr6pZkqv1CJ+/nO0nPmsGaT6DNwNa1azNpgI8j7TjwbbRAi4CKbpNZ7b
Bd6azPoY1+Ys3qTXbq/aIg4gJTxfPWD19W69can9PeIqO0tUNBcEbLFPdYQKCN4xW76twWpp8qK9
CVEim7xvAf3C983K+nPd4H5Mh9pxXvq1C8iUkaW4Hfo1UElYusWnRwl/Sxlg/fTcGgtuy89GD3d4
HHZD5qGw4lC+g6w9flLbeVOS5/4EyGVs0DAzS107+aCg0jGNue1GBqHbZNw8996eMvEkaFDbF7Ez
D1dahhueqLkwPzdyNceddmZeMgU55iIbiQuCiDRR+NURXs1piifUu9HWF10OjY/dNqsfOGBuG4bf
wXsUoDBkmmH73PaztGrKp0DQNjyN5eDMGgykIgxL44xbM64ulCzQ3EpFfyOJlornlc5hdNeErHAp
VVYw7Dcvrp8q2+eXrG2v+dmit02IE4iSxTwyc1ZvbkaAjJw3DzWtwo3kuGuHBWhW6nka2+gaNZdZ
wlGMWbPH/WaPT3rLmJepWivT54K6odzzVakVk2Rmgh3dZGJqMiOagkJ26KDyGZxubENRYSV5rUpy
BnoVb3vPExrgBJpgkfhdX6Cm0CwfKTzEyaVJE/wlhzBABzwJsrFFjnLq1tD3nlHeNrfzv0/RhO91
62OVRHNFIbZqyQvA3Rc/LWsYvUQsc/us0V7um8kGbbOMdqd2DA6Yu7BFetj7tJ1MYrq6P8hVbxIA
RtlUh65Yiv5g1Vuu8XTVg+DEWdsWYpLpryMPwO2OKEL5jgqJ2hM4Y1tRKENQTqo5ZF5dSHjUCT3j
9mMMjd5SM3jeR1/m0DXG0UbB7CPKqL0KTkbfIBRYtTyouTYTLq7GhbLh4AAaVQ3roR7H8IF6TmM4
G7vy2XA6GPd9pNwLpJ0MvTZfGKrrtrp7l8pIcvGsuN9VfiibxA/64jOYl+7W9FK94k1enrlrLdrQ
MDJXX2Ub1p6wGH5uqpAP2G2zIM2Kgjq4bLr4re9p2iWKMCyIezhYbjj9QMeJgx5A1lxWp6EBtJs1
cbwFuEvmTpa9Q/Dpno1Z2ycrpO/GbNoYvmRIRB9L5rQB5qscRK+JWIRrd/Kbi9xfA5bNZuZzlKxN
146Wlp94RR0+DiA07WQQIxZLX5TYs9BYuzdbMi+5a/QyDqknmX5JlN3EPxsLS3QaN8bh7ID898z7
ZdXUOd3yVTSG0hcQkfpBuMwcpUhAPUtsbZryMI5zxQBTSCpcVi8ryDNRrT8GPUcmmbdKf9/GSL6G
uCDrZNuc9SNfrGFKiy6yrzu7to7CddYnJI7ZSyy/dvrjNIkqJFg3jz6iemwvXW/bFLuRo98QbTps
dVmeXeG/haax+u6TFw/zLY4jTbpbWI13BclCU+o6wqWu5hx6Xng4KWNIQAoJW8H982W/fCswprpJ
2W34hSGTFToZjHLfNU8Cp5GS2H8s6U7+o8xrcSv6xnzIgiIgmXRHQWvaii9M5ZW/b6eypXab5fy0
dpqBpOr0ZrYIwV8Rx9XHxdZNcanWHNjcnM8eRxdAo3itp751dqvddlCIxNqRgGS12T6MegS7JZ9n
EEhzH190Y9b9xFeG3kmiFDakykfwSWprlZhD8Mnhdeuybk0LEXbvfg1VA3esjKiYgok8o1bn1CE+
xuIfWdhjIhRRHr+6opSKjROKzV76bdjyfToeX2I5xJenIR2+/LLcjifrLHwytLz3uclQWEdGxjmv
24116Q9ysnYhws2rjxa8Hqsh8iwy+YR24JbEBmCWsXkQggFKGoaVyH4etia4x62x4knmd6p3vXTF
9wGP6mc8niSXsK/1LTsKUBUW6vYWTWb9vqm4fQ7dHroTlu3yK5OjHPYwiqd3vHP5pzZLrbgNWzft
olyU4KyCGTsJtxSflzkxLocsYMuUjvc42xxrUtn1+bmDrbhII0YS3ghfKb5pFPMKnmhOl111cWGn
DDQE5K9GcVYeAq3CnLCj2L2aOo+uBRMPnNgE+Qorm5cbz5fTYA9LShwHylmBTWtK4i6gZSGn3hv2
oMz6dV8HbcFRrO9tDgWNxqjq4PQJd3JV5pE+Z6WT0RZsz/Nic4hzxwEin8mUz4vMwwDJJGrz+RAy
hbK91KAz1W4LWqtherHGcdUz7fsZcsK5t8Jy+RRiqFTa+MtcJk1tb4pnPrcITWo89G5TtmOTjibw
qtSXWwX51gp/eJVi4sgLNK4p5URVsLMo/MHEDa1p/i97Z7bcNrZt2V+pH0AG+uYVIEBSoiSotdMv
CFuy0fc9vr4G5JM3RUpXvK6nioqK07xk2iCAjd2sNeeYbqlE9Kh7TjD8LKPLoLgkdThXh9hqlSs9
r4JHNQnGQnnopDrQ5UeUP+KCtp7Axz6m2WtG5sPSaXFzSw0iUjYkW3WJS15P/8VAZ72P0igMWTma
+seSqpO0AZTbhoeBcFIWhzyrNYdA2w5Y2FjBr40Q8xF6aFLarGj0ThdqUul07ehQd3YRRsTc5saU
POsyvVEWYN1EYr8khWVDEOf/rYEMVsTLk3hFrEH9JIiI2my5mssnkZyT+6TNUVR0+vqhilOA/SdF
zEBdsJwPQ9JMv2RLkF+6pGChQ9HLGUg1p7axq5ajPgaEJEvXhMceEqIEddeRk5pE4VxPRx8Urt8h
MGTPnUeNT26VTiO+761om0Oq/jr1goYrYDKykAFDtdgJWW7QeyFEVpGepwB/lLjPin1oZHr9VUp6
UzxYS0GmaokmkhmwpXvlzobEm7LlJiNOb11fF+YOVUa66lE1GZlaMl1IFM6EgZkc8qQIhgYTJzKE
/SBGQ9PbuBnAQZh9BIGFJXtE5xeQzfaryFj1nLJUSri6SWRejNVoNQ9k1/XldVIopblBRp5R1RSh
7XQXwWJq/UMTjSjJKeRNMICWlAogwqZO7W+LyVqCy2pCw3WIsIigZxJJZiTrJFsYlDYJKIAM0I8g
QH5qQGW1iGerYvxmtrqeXYfV2A2BN8qBYmyRoVpsCVDhiReVoVVEKE8FAXRwdgvyZBpMVsUS31Zt
Z4rblbtleXTlJQ6W3Uy4HcakIJrWnrhaiXV+kKoFJ5QDEwq94kaurbacbX3oLCobcktBC3FWPxsI
fDWRusLz1KMZET1aTQ0PS4wQCXimulSkXWI+sqDrpUITeVZG+52lJst+CpPZXg1FiEyIE9dIoGEk
4wXczn3JbnEiVy5lSVAoRmoxwVbsZ7OioEIT1/GMlHcoORo8MgcmiJ+ERZ0BeZH1Fg1Eb1ZMoAjN
lFTLX8xxiA2KnXNBhbDTyvwnGtZ1FqF2VmiXUmFY2aUo10mX221Y0i9KQHpWz7HRSjg6xYGURwY0
/KvDZGLse9CGUtN7SmjU/X38VaJBoUzOMCOV2JwUyTbLBDeaPQpqEd+zWLXpE8kouuykETaOjVpo
dfJIsjz5PoFSm/UlCmQtvkNVOPMkoJ/BA1CJrLucyhlQh531PTGszhxQ+9+QGlnKs83MXuows9nD
FYFd151k7JRSF5R9SmtFdrTcyuWvedAEd7R4SuI2p1axsngbak2STvtZaidpcTtg1aG5xZTTCRiU
2jhUqBWnStOjtas5JeHcVsQWfhRifEBdsT1VVdYcRtRwrMSDoNV66kK37tvF1Y2cLvTvFtUfKQeu
4mfgleWv7lQB8P+IagCQxZsOyrsMncemD/vv81vhwOuf+CdBR/lLpN1lEOEgy6RhrH35/wgHNPMv
iGB0EfGP80fgg/0rHFBQDpgrlZ9Aqd85C//qBhT1L/4MTaF//lL9T3QDJ11GxAwWLidFg164tnz0
k9YfWa6DiopMdpe8EP/GD9F6PSabB7ZrCLTePJkPOvknve7f11rdm2uWEJKHk9bcLIqkDtSp4hqF
0dJl1mN/AFLgUTXrt2vKwn2alGT9NtHyZ63H31fmmhIdVWQE8okJ3JyUOqeepbhpiA8aqinV4Fw5
c5EPHyXCdNU0obzJp638HBOAkoIxcWPNvIc/Y7N0XaXn0uNOG3S/7+XNZU7emDSQZYnsQqHAMMTX
fRGa+Boa4aFSBTTSVdACBJ7oiFDLAZyoZekXFIe30dSHZ5Ix5A/fp6KqpBDAytZP2akje4jIHHmf
oyM6yqZ1yivBibesCVuJ/6dkN3ocAOzGyRw2w7ejYzr5D47ZF4pt7M0zo+ukif2f5/Lvr1n/+ZvG
L3NvrKtCprgDMtBNrWkHYZrUP3zHnLNUYhBg5oKNgWC0ilXeXESFxYseu1BcwAWaRwE4u0bLQDij
MpW7z7+W0/sxIHBLND9px6JogKV6cilgvLmMVx5YhiZR1GNhiTASbD6/Clyf4y4r3ArFMFAxrIBn
ifbvSZdV7MEfYiNmZWnoI9kI4KJlJ5f9jGmW+mKxhVcbRdsqVtQfijxaeFUBZ1Z0k+j1U9/lWDLs
0ZdQxtDGkUMOm+qg2ooB0cG36VDXoUrtVVRvEDGnoRMrq/6TXh3aOI7EkubMsmy0l00W4xGyW1oj
GLDIPL/tAVxrDh0iMaMQQFXWMYRMNq/ymSezR2KogUIv52szMm5zSzsk8hLijqjBWdlCWhscbsNJ
8sbCGNTNaPbzIxK/FXkLrcDcTCppJzs4JF22rdK4tXZRM1XJvSIXFe2CsQYZhVS+tKDzFNZTUPdB
cNMrnGC3dMo0VI6zNuA8E2IheQaou542R7Jzl5wKI98eNQuXVHPsCULOBtGENF+S09FOG2j1bbIF
d4A1osjNsPUW4ptlR8wbdZXel+xGkwiXWkWV0lOm1ozsOgoU6uVIL6laxd1+yrO834WLIFxRtmUz
lpad+aKWUyXdEL7b147VhZ2MiDgoaYJlUty7Wi/iQKLtXW9H/PmzO8JYerFEDBPm1rAmEyPIzP1a
xtwGnoAHUnTTqcu+KyiFerdhazZ7Bd6PyoF1Xq/u0bpw87EtBLyaoeTLjUxDQNdn069hbfjdqBi3
NEL0HxrfSOlkWZfdWUPE5mSMrE6z41SpYjAU+jJsYLC1v6KJ3c2GDReHiWbK8alWajQ+kBWBZHTW
x4VOVwTw3Y4kPDD2UMnZM+snladRGuq/Y7XocqflmPWQhwKGr1Va8SwEYXyNakEIbD5Y2qxRFZGi
WhnhSs7twuxv1SoQ4rIVJqwe2Uj1K6U/e4VnIHgOKSNjLVkWQGXxhClTNvrhZpyr4suMC524rSoM
b2JAfNQL6OjctjBPgDkAMkGgHwvD/TR09cvYVnG1n4NxohRXCyiKOeVEX5Z6CpJNDmUPoWiMtNNW
pSa77qhrYw2uze5AYyLOnEFvh1u5V9Bpl8o8XiuhMtHWGeL+vpFTKjgcLNpHk8zWPdXYhtJEZlBi
HUVRY10QBbLU51yF1R0P4u0c5T25xQmKcScm2hMBLrYFyUkZ6Dcy4mZSjylB70QYHjXy5FihC49x
54XmwiBellbO6VQ1l2+0bAhoZJiZN2ONYY+H2Y2d0xuZ+E23CvgNYh8DRS6LSr2zgoHvMqCz9quk
3/EdCzkKFqsp8QXy9OHaBNX8yJDKXjDAwFFEUoKTJZqTCgAHE+V1Eko8pkQNpLuWOQTl9MJrcGpr
5qNeyla/CrQcmwECtA41rplfVd3caZuYEXMHHxreyJI2+c+C0O3KbhIlZdzSzex5OGLFulXUsr5T
6yS/hFuwNA4l/0zbpTIft61BjEg3klwouQsOYVGRQI5tjoOyXw1YyHlJklnmtHdkSpLflBF8JqNU
G/wJIddEVK1Z/xRFrAg2+rg4pDgJYIWTeKahJK5hj2TRiIvXiI0l9do6tFR3JMRVdGs90FQgMshW
bFwH2nSLAZj867jH772L8qpGK45ByrxAUw6DYNFq3NnBqr3YqkvdLAepEYwna8Eb4CxhPNxHLbWo
LUpmMXICLB01hC5Fy9yoTJBWV2Ey+AuyOdmWZgk3C1CeGy3sk8rVJKxHO+IPG/aLVavVsEUwMuzE
ea5HR2mySdmBVVtfmNgVOAN0tWodnN6U8CYrsu4HakH5JoVeUnN6K0R9q2O1ZRpsdEFYNW7TsJWt
kEYURfRgdGjIxbmN/Cfq3MnsAXmCg2YFag346GvzrMBhCpyj8syU1q2bxojsd0hhxgc11fDQtFE2
3ulNFYtOFGiycomaIBo32KYowTZDlJm7Qu3ZpCnLpPmTPDZQXIwJy0IkpnjHMdnXiLxLfryXa6Us
XEo4LJoVETzQVzKYUfEBVY9sMEPVNaNhuBYlUdBdMtsy00UHiRqmRD4sIhZcFW+pFFuRQ12Y7Hpd
THT5oKUlGpYy1LLCKcVIydyqTOTuQadbMW5YOJUv2oRRfKdO4wRDQw94YEJR1JMXySTEOgORI6PN
96WVUHYlWhWojIJh38exgtO4FBTR1nq6JrZkdckV0yrdYbOp9L2KpWsnVuFyLxkVKUjWEGj3GaQp
PIuBXLBpnOtmo+GC1tH4RJrGXyFnTXIwzWH8VbWpkW2aPKF+n7Oec7heirbbGjFigYsM2ay6Waed
imo6OgrUrIb8JeI+bzAJ6F+7rqjmgxAJLX4agqclOtGqcqiVllBnNTa61MPYoH573e/8/yPr2whX
hHT/vc7d/tnk/cv3oxMrf+AfpbtKRKvBNhCBN05jfZWz/+fAqqt/cbIhhwQlnqodKd0V+S9YkSL4
1vX0IwM1/a/zKv8IcZ4Ka27dxQLZlv/kuKofq8FhGKKPgoCmExGugxDmbzvagNc9/sBq6hpvktJ9
RO5yBcNrBCiqooWRyUfR7jgHboZ0vg7NdJcP3ZYfBbBkQIIjXSVGui0FeuTz07CkjtQyDyHooKRM
p73dBTDGTUG4qEJI3cqL2n2DiMZC3O+oo3+p0uax7wsvwPAJzWCHaMYp6NmSmzVVy6ajTo463Q6T
bht10ZeQrB/awZulZMuBCYW2pC3oCoHeyiHdJ4q1Q16Y00kZHQtUlY1dZSWgJQ8kTX0NrOFuYds9
xoKbWt2ljuKLhn6XpxtsZ7aEAPDNIPjgcH6sNH3/YJXjBws/bdDzoG28ri4vKro6o+6rfeIOtXZG
2Xl8sHl/pfWfvzlDVXWVRlPFK7RkX5D/HqQzeStrgeaNaHa9wBrmoiPcN6ircDg9vkBtANkhkafx
zPAqFuldmfesqakUYImiWfUQyqVDp47tfXpdRZdKmXtMSJskuQFN7jQrlKpK7WZtlQnaRh++9CDU
ROlpYuCQhg4gg8hv/nzSMeHyd3X1fMCOZetdiAToVpg5CsBDSmhk05By56p0WzgbKAgBI2HwEVJi
IVL2iOgntQtYq2dOwid53v95ADgl+EaoMFF3On4AEBINEpyGxoNNwS+Ot9NzEoqO1X/py2GX4vmk
nqoauLCoABc8FJLlvYCf96dDivfw5mecHJZzEbXxHPIeEpRaHDxtus+Y7egdafKZMXV8iH1/xydF
kbJCooDsjGkBVoBM9yPQ0EiJ5+7olcv6rx77n+sglcepYWjvDAZW1FSEUvBkW/khqrR9IgZ2RkQX
Z7wt+/nGOrD7x914AcTgbhGuy3JwsU7KQIEWGDdFJRIOiR3xx0oS+vxpr+f0z37aSY1LbftpaJO+
8Tjn4+k1NggO7LRfWTShC+thO+gQl4fw7vPLfvixUaX454mcTMiWAK+lGnjJtZ4hC6G6JlPhqQYv
C85xlt9PHOt4+vdSJ1MUnSQYBT2XmmmStcjdwvz37uB/6KJ6/3pPZo6oR7NjNVxhnL81xkPbn5ma
Pn5Y+Mg07kKxTlG8IKuxHxpMsr10083PvcHoCDX2bs+fv5QPPwdicKixEpWnvlbu3kyxbJ4stBxc
p87WXd226p/E5f7za6iv0QPvRpxp4s1aOeaKdPJ9t1pIIk7OiEMVyQwHrnZmpYvNvbyImy4FqGIG
7AkR1uejF+uX6NBxN+KqNpSnCZ90WBm/ZC2+iZH6sh9NbCCRqzamRbnZsNWM+Vc5FQOEHnYC56R8
ekxSsPpZ4YFLgZkX3QgZeXp96pKptUWyHnajJ3Ie663lujOexfpFUPnzRnUhVOKFhO8ZboGJkExD
a6VSNVgA2L206qNUokDbd2xwEzXdcMbYD2ioCoOvu+arEUgGiQsvXGjo0ZK0l2ofTJMTkTYb4AVu
lqdakC6UIdlRE9h147aqcMu22bVc/BQvYqn8ETfGL00dnnRtucfefdcZ206+pqRw22fGr6S34KSA
qkKaGSTiPQhJxFzRZceDayMs6WWzoRjHmc9CpCXidjY2+uij2bSF8VuTanQGla02alvczpS2qQeF
1/QFXYaIn3fpNZKuQ1q/9Gwhlp1x29XPKRm5rI3rLYyF5gUULWbhri+/F/pzuHzr1S9NarE4fdfI
Hg4mHPpzv1Ena5Mi2lmqZgOS1u0sGrqEv4xtcrVQQOqnNUvqcaxrD6TIhW5t5dykClDDXU2ukhlx
c1ce1uEixC91nHuTmGwNNbrj9WxozTk9K8Uq8QtL7TBH8ovZTx5Wl3vwk8BmRAP4i5QeCPS6Kgno
RRRPLWQYURiNu95ot1N9H0RI7ObLXG43VR27yPkcWdQvqbNR2gRVoO/EXLPHdXmIedvAKI0SDLes
IRtsNpMoMDZ+CHmymSPmcerZ9cvEvxTnKEiKeWP+6CzB1UOwFtBGKRLujfCS1BoYAdE+Sb4rSsLm
TPR45gUG7aG7UsXfOwIk37QedxD+nQZ79FoDyCvFzQEudIP1kA839LI37EOsud20bPu6/sfK34Bp
YsnXZe+Noi/CX19qwUna6A7cj0d25Waq8g3wuq9gFVj90EwhkV/SfFMCfqTU6MkA/YPeYj6Wr6xo
2NSZ7Glldt0Y6vdUTL7F6nJT6OV1uYx37WgecrayVM2kILygs4UsNdp2/XOvWjaqgydFyDaB8TjU
7F2iygnLH938c8TzIFJeUadkR2AwG6EZ/Vx7Ly8F5+jFySClRX4fI+FIXqRAtZWO9VCSSLNb5ZUO
G6etOuo8h2orgVGAM3Q9kZ0hpSUyBkcnhTOBwZVFy6HKEJ3I3WVeg/2Rq6spLL5V/G29LLtmecMJ
nV9AvYgU0rC7KdOW5zC6Jk1/Muw8wGPEkT1lGmeHOt/1Qs6A1Ly0+gYL1yfo2I10rCgjsOiwcjpO
y6Z5j3zODUTNEWgmD1OAKl52W4GePZtJZJR6mN02ubYfR4hh89rjndy4KTwKfLTfgydFbXY6uhVC
471VdlxEgFhiF/XswZoNktECtmic0KlioBVmWObt3jIWW5jz3bKWq9HLrXeYmt293k7bQf5Gh8NN
insNJi4vB9F1WxY+4LJ9VOTfzEa4jbvmYmoDENuwG0LySYWDQI8bVQQeim+JnG5gJCJGx3IyN9AF
6MwE911VehIXkqrKU/NxrwaZ17TqTgn6/RRbfMKDp/YWvNTQTkvLNUWfjSaiIOiwOhVGAcJJnuxC
YQPu8kD52KVttA1S4zJqwi8WE5SQdodc/iVO8IVFP7KgfAwRqBVqAyG43vDWkIdrpf6myeFd00/7
YbiqzHaD/N4Ff2bPcuE1aBvEYl/IlBWzdKsw3Y3JdE0D46kJCsRg0WWjDzeSkV8tabrrNTDHKFBk
fAhxS1DscKZL8xqCcrQIcqildYJkWzPp0pgne23UvTCt0HyjrigvEshTOoUUjRo5Qi30wZmXFxwJ
ZXTEM2LWnpw40XJVM7pMB/EK3wzQBVzT0RPKkzM/7d2G8OSXnSzPBoGnGRuyxtNzKKVNcCMi5JST
BQHeE1g6z2pzr+v+MAeAusDx8zjZiSsApFCPwY7EQudY6lPXJ1sV7Ofnmw9r3eu9e+wSvggYUkBm
TlOnIgQgRACl3BwFZgSXO01gt913fi9STBOMDbwEVxrHm3UDkGC6m5GTQp+9HGrza8iroFFYyTVi
rdQx+ksZIp2GfmU9o0cjulXGldqrj2qtcGikHKbNdCiMTS2+aJHGV6PvR/2pu+viB5KGKG6GTtpi
FJHcYadwJBwgZgeNo0XUwMvURT9VBa6isjtZDb2VigIRxG6kbcFDXjdK5+N19EzlZ5yGPhUxf/3m
dGl4gt31FX3phrADPwMuRa74VTAUnhWOT5EuuXihcKrJ38Z8dozoXg/RuUM78/J5uW8FERhgvyvm
4AmByNcM4MXC0USUm62AZR4KlV0ZyS8YqXbfE65GenFXppuW7jjNPoKJ+aCjc6lZ0pk3dxp9wRQY
NLT01mF5LTInRs29KnhrGcdczMPAM16e+ou+LbfMvYF1Zmf8rn5EvMLvYhRAB5rW6875zc64rc1J
QxDfeJA927j3qn10HUM9oVz9e4j+UaXxocz576fKmP+Zfmb7s7z+Dm/p9K/6vxCzsdp4//vq432Z
lViI/9e+zb4XL+3bKuT6B39XIelF/yWhpJR06F1va5CSpv2FKRjNASwNBaIAs+0/sA0NyYyxggxg
TYFsMHjz/4XaoDxJsYF/xHyB0k5V/qQGeTKCV+UNjX8NnIi8hjLLpymuTQFcYDby2M97Vb5oKzH3
dHiaFJD0cKO1wXAhtWSAQWgM3MxYNJcO3eShbcGKrvf9lvKmdeZg+XrW+nc+/P2b6KNwPrY0vPzr
s3w7rrFCTJ1qDYkPndX4GqglRqBcm7IHpcyCn+OckYMNsvJKUyc6lSiWwlv0B/g54MWBKC2YxbYV
ArkH5NCISys1rulR0YcuYT8W45mvUD6eBH7/XPQTfIx4JFeh0/HPVaB56igaYj8TO5SRJXa2h2Yo
axzKtB59c44qkyJtheYcxNHdNGtl6CghnWR8adfiJMmPQ2VOD8Qs0BNm5Wh+ZpTmtsKkB7czVNpf
Mv3GZ02NlscZdt499PY75KPC05vB6/9+wG/hJMcliX/ug0oQRnVEFKeSJimClgoBKvZ1eUz2Zoh2
mU2z5H1+lePj/OtVGLSyjG4KKATu/OOnhX3LjOtuYsCBgd0MqgQcearryyZhr/H5pdbtysk4skST
NGQiihUCZtd//mZ+HNLYqkydGxLi/lc2kFzfcW5oBXQMjaU9fn6xj+6L7DWkbuygTAQ1xxcbaw0r
RaTGflQZykHMus4tisS8kvJ2OpNy/cGLArFDPRjoCfga9eT7kFUrponfJH5SRLE3rtkFC03Lzec3
9OFVmBkQCRGJKb4O+zdPb841MZ5o6/lZmCce/0ZD2xLU659eRUOuw2VEyEOrRPD4scFtGAHESYkP
YwPLOQw2D620fOZeXjEmx0NBY6qjrsdfQ4jzqbyrm9QYdXLKUABBtinkPNoJzGk26nTbCHMeYE2P
2JhNQhVQw9oKYU9n8nXWzeLpT5AR7anqmmhMIev4ThMNAbE+wMQfI/kXpM1mC7GM7koUjht1iYGe
rbLsDorrmS/u/YsEt8dTpiQo09A6BR1BxAvIxTYTvyn6cEPgQ8+Rp67OvMj3H9sq7QIvR8QiSWun
yVJmt4pG5TjxxRpLgzZo3+W5+CJkxaYOpzMhMR89ShZMat9ANRTy3Y4fJZCfaG7VKvE7oHNuM3RY
N2Ew2LVZRRtE4PVhURH/Zzkypc+H6wdrk7Y2B8nPYpqUeZMnl456E1hsm/nm9C1thyvIte5I+cNM
xD39vIeEzrcc4mwtAsRHopsv98g+vuO1tacZU3JKLbt/+fxHvX/BsKRUi04lOwX2GusC9eZL1Yc6
gqqwRL5F7NsTjmrrDuhos/38KidizXXm1g1WBcNAobT2P9ef8eYymOlkE055sq5oKRkFVuqMo97t
RgsRHI1uY2dMQvK33vSlS5ittQNg2HqIZM6Fv79//UiQ12B0hhsftXY61YJeMoMhSfyI0umuqpSO
XYk4uVm+ikDEQuX8usT0TpvI+fwZvB/kXFmj6YDMmAAm8+RJY2uiOYKyzp9wOmAUoeYDs3lwLTR7
N2QYiGee+fGx9/WRcyBk9dLXx26eXk+WSNvWQu40HjidLaCRyeuZhKqzMSxoICdkBZtEOtf5XsA1
GBVBuJy55Y9eO3tR3E0yi73KanD82qs5Vma1yxPfAFBzqXSc3HT2LLgyWpk5Ky32FBu7+wTrAmU0
XXfMIZ4dDTfjmX3hCqY7mUFNkRRHhV3WOn+exl/1lTR32Dg7P447FouorFZfFuDG3u0HmAFuIuRZ
vyIpwkvAlq6OcKq2gQ+WVDCw7bROnQuDTy0I1nEZ5Hjbip64HrsMkcDuzHbSyQttFWAVwDvMA+5d
+W+cpdEmnEPLtEk16b4iwJzucOibgGflZv6Jlyn+VZs4m8e+nQlqCavmF44VmCF/OvbYE6/fIP/h
Yz+ljsWIINU8Slu/FAbZaTO2mq2EWCDSFrqRdazcf3699xsaln4RBp9MIYgN20kPTjEGkzSVifN7
U1c7Mus1NrEoCJJS/LMu+jrMuRQTF3mLBC/yfo+HmNRXNU4bqfVjluILIVWCjZGI+h+vg+teRlwX
KUthh3syf9VzH5vTa0FCVBgrU/VFUNPhzEU+fGpU0OjtceZgL318KwHrVacPZednVWxtwHDCVsHr
aBtYOc98me+nfXri2C60NYKOSenkUrNQV4DQO+otoZy54G9/pKv9+/NR8NFF8BhIbNQVKvCn+anm
TM40es/ez+S+dWFh/BywtZ+5yLpoHm+NTIXNH0dRds9rK/r4oXUs8VZnzL2fQJFd7dfNTrDEbM8Z
NHSXRckdwqTOrSIf3dl6wkbMw4uyVnHQ2+UMXJGmGLPCRUW0DykMFRim2FQ/f34fjAc2/rQV+YyQ
pJ8O7byQGs2amsZP42F2LCAyG4EHwFEViMLnl/rgLE8zVlwrQmzYQQaerItK3poD2r/GT8qZZg8O
P5dcL8mreiO4CuTOOshqNDlCgtixjKEljmGt3Gd1mbg6Zs1HeeyUP8pif/2ydXZLHI4VQ7WYtk4e
sjakUx4VnV8si7U1QuNnIJiKe+bGP3jIHCIoWSusUpDyTpaorlLDTGy0zgeREj4Jc5PSnQlBXcGA
HrdRCZiclLZidNVBlOpV2j/nDkxslO8QdsIEXUzbYYY3iy+Acmif1VaZF2d+5Uc/ct2IU2/hBZnm
yaPAEUxhoKh6v7PWqL8FuHSIxRWgTTv/H4wEtgv/XutkJBhGJefUEHpfIljQ06Cl36iRQKGQoKa9
OKmRVw6Sdqg0S7gxRCL+cmoUTpYG8P+kcHKMJTLO3P6rmu3kI7fou0P/o6izzvjHQ6Ho5iiYJW30
q1KoDkmO7VRpKgO2PIirZ12KNRruiC6ZMElo1j1LLRqfMhBMsHZAjU2vKoTpMJtRRQaiEdEDisK5
kaFg9J3hEB9AH6fGTO5FZHONmLozGuuUSSpfL8lhOzP7KuuidHo/bAR11VzNWNzX8f2YxTKRLm31
fozM08W7nHjDjPS8GDG3GghsKZAlPxODClTQtsNF0F0QyNWtoX5JBtZzBojpLXR6N01ldmBCZGpH
WSZThJWHlxE3xZryivyl5U5jTftF/oLqm+oQeiWki0MRTMV+TEZraxIttxmjtt0L0CRdItxI9kX6
8cdLG9MlCGAMzAQvy6cnvEo0es7Q4uiLQis4UWc1X3Qds3oqKn+W37pOG5aIYYiaDcJNaqcnC0I9
9YOqL8boC82sbKM2+1lDqN59Pm28XwC4CJYe5fV/xukHKSh11zA1TT6FtnFTCpHhUOCTzywA69xz
PEwod1EFZWpCCkY593iY4BYuFzYLkz8k7U8ochcJWDSRtE4bL8W5hsT7OYaLsWPjhGYBNT5lxgaj
qqV5GUxEYEFbIRZm9vJUpAQq1NmZ7/l1Uj29MVYbyp7r1VB9H98YMs8EiHE6+02oVYBWzXhfx6ns
yTTlN0Mh1BfWnLbfpViXAWOlg35pjiZiJ62Ft8P5Jbc6cOsNPCmVfBN52xnp+CtRTPGcVfOD9yyB
AVWQ2YJ6Br55/EPHFhWuyCLs4zapHBEKgKM3ZBB8Ppo+OCdRGOCArKhoehm36894czyuc1nAl8zz
WJYEJ5DWgoCzpVRF2zXqTQeczxCbHSklQ2+rbSt9J+8mDD2yGdr7FfEpnVkEPhh4FOXAGVBvYvE9
rRJqYagQ6Fwt/rjE0vdFWIjukI3ELwwIJdmEiP3MA1hf+MmAOLrgyUhHnSrUec0FO7MKbubFgqCo
yjFWKT28mJErgEurgq+FOIv3XZYp3jBNf9axfZ042GRR6FJlZg+qUccvAUCI3ib5tPi1IdfbhdQF
EDJCtymU8M/sk/+5FAOKoiW2RqbG40vBnYrTOB8XP9BRX49WDcGnJ+dcHdtzcshXf+S7R8snpq9t
kbUYcHwtgjzpBY3aQtXJVLYDDHdyhNXwMk0bcydEg0oFosBTGYOmWCy0P4Oy0mQ0oXoIGik5M9Tf
VyXIuzbZcVEcBiQvrivjm5EuVI1Z4A5a/JnZAdDRoD0S45YQ6lFAs0tN+HRBN7vsUZ+bZhDObCk/
mOPYT6q6hvmMReh0syf1qdYlKHF88k+/diGqjSkvn1olOacif92bnz71t1c6eeoEINcFeEnJz/U5
u0JhZkmeJLeEX1tS190sqk4MYBZkPX46pZX8IWxkShFVrsMUNhGGKFThHsKOLFF7FjV5QL7YdBuq
91bpCYXcPJt42JBRQWETD3yhsm5jbU8ORV2SuF0Dn6zPTArvZ22TWqGicBgROZcop+BqlF1TIWmC
4sMzrD2wRMJ2zdDyI5V4zI05VjOmSRhIwIkmGZwqHcEvc1qKoFRqM0gRzUDjN2KLvLGU2CFWslG4
T4VBevp8NjmdtBFCgIhWSKPXNVaXU/R1HBMnsSRl6weSoCGFUZbtaLXxmTnr/VUM6gGkFqxoclDr
J1PWqOcQv7qm91W9i3cNsDkPjM3w9+f3cjoTUzvjhKniQuFzUQgfPv5eCqsaqrFtRn8au/kQcp6F
KpdajwJ83/2Mbu3+8+u9thLeDlzkq2ya6J6y1abbYZ5csMqAmbJpEn0Szo3nLmVjb9eSEQqoV4ch
dLLEoP5fss3G306ZG+JgpqAihBYcvrRKKqpO04YNCbNDFH8x6r6ViAAuLOK5JLhm2PJW38Z6rssd
uJX6jZTH2DmrWifZhj8NOVEBJQvytW9/NI0UXrV9hXRqFKB9lpEmYhxcULQ7egHmZhNLTUuUIolr
qp20cUcTVE7XFPEGy2Hek9C9iUZ1NsHHWYjPO1Qr2I81pbqKBbOBqEUt5/nzR/jK4z5+hIRj0MzD
HiTRGT+d4/peEtOiaHvfisGE2hyXl51Fwue1Wj8LkSI8aukCQEtN9L2Jr84W9T4rN/QsktLJ1cS6
EMsF7DTZcLGdLojzNnkSK5ndpKXwZR4MqQV0YogX0SowOkiGsuzjYO1ho2rpfkS4OsksR/q84/Xy
ZvLRinyx0ZsHbH60GMLMXEG9TSraSd9VylWPr3myA4KfL/K+w5mBXUGkGjmnKBWReYZAZZVBfer7
kKTCsE2EbZ5q8BYqCz+bqyfyeBUtNc7mCCvmE+I9tP9lQ5HEWRVjqdMWfV/ZWM+1W7qApA6C4Ygu
Zq2DkShDiXQXUkVRzlkzsYJqZzTLpQAFUb6QB7V7lNMC0evQt73phA3avUsTh86VEC7DbVmamCSz
UPzGCOvJ94tWQBYEJFF0ZqNGA8tpDz5eCpGi32oyWG+GWlginBvKhzhNa/DkI2lvOPeqFLJ8WAAZ
mNRqmxf5HO3w7WJGboqgeZJVjjAYWvC72/mifA10CVoXc3Njbj8fQKczC7tNBF3W/+bsPHYcN9o1
fEUEmMNWpFKnkXpie0NMZM6ZV3+e6n8zogQRcwDDNjCGS8VKX3gDFUDSJWBw4hX7641spixSu1Lt
TnJntlslp+IIzVPb/fMoFMxozlrgJOjLiF/x1yhlmsGkzTFuqHVoqRos4G2aGGuJ31X3lMkwjMmE
BDQQGszlMH7RZp0vdROwraY8yGaLwALVRzfW5mE/WeN3o1DGTTNpAMU7Mu3GSZqVZE1k04vzKDCJ
on1J44WS5+VPAB7rY9/ud3RPFQVxouFn3TfoW8p4VaSBkR0qjEYtZ/p9/wNf9fvE1LkJyB0Iooks
F+MWbW9pkl3RNWi6AIHFUWq+ZnwG/B4kx/mTY56KCKLJAYmt2XwpTQUCFrWuEyRg3cWJ9IuSDzlu
bMSG20mZ6hZxUIjL8Msx0L3/Y8VvufpGdKW4t8gBAVlcfqMm70Gmdzo07b6nrZ2r8jFGnG2rozR+
GFECI/eyypVg8MZG55Kks8x7TU9wCV7E2hQyc2r2pw6PQHeQY7I6ircroyxDTpaBKiKkTAw9LJVA
+HJquVK0ViVLw2mwpegg9zMobXTGe4BBhFNvLa67NoqgVfinxaC4QprUn9YqPjc+L2eMriOIJMS2
lvWPGFXhOp0kMvnBng8K5uj7YFKjs5GjGZLW/qcMvflP95f0qqYrJk6gS4mfhoVqL3udspmafh8o
0ymSHdgi7Yb47YXE8RMSh3R9ZJe37zui4h6Q6lPJrZ4qAg0Zeyu/48Yy8zveEbHklJyFywVoq7rl
zg3IdsZ2PNqhqj/iJKI/ZDX2jug4aO6ohkgjI9S4JS2ABm9MFg0jlJ0HofGV5arigtVZrf2KWGax
6clx2XjibiLfXZQ609qAkoKENgYA3Qj/AXlQvBpOVRwVB0QWk01ltCBm+yD5jpuOvZsLXPXanND1
/he6sTs4BfhmiYXiJl98IKfwIT+KdDsYOnTpxrz7gAu17MkQ3l2k0kb8l6byeH/Qd6TDYvYioiRU
pvIvjsjlsphGGpdaOZEMAQna+yYqfWaZNPthlvwjGDGcIfTgY6Wk3VaXkHWp45SPQZ8ACk5rn8mv
rH2X5wr9+6R60mNj2kgYfjyCLpJ2dTdbxz4x25+TEw1HLcSde4R15Km9oj/0sv5lwr9vy4VMzsDK
Y2pXYN/RInbQzwOskjzPKHPWaF7KFs2VNtnST0w9BeneZz3q8xVc1DLO5qzQDRNtJL4IvhGLjByP
FT/uU2U+CYHgrY2OLoqGdeaFGU71sTrpK2/SMhMV4+kyyaip8Ea8Azj/fn2rlt580vlsPbUbTomJ
5GiaoO4Qh3Wxv7/QN44fgSjVZlRO2Ojv18RfD70U4NLZzYmM6bBiHoY51Pc9yvArp/zWKNSz6S2r
oMtMfRG0RCAn48Lo5VNjEMyqeW8delwOVj7bVTVDfDfhRiYQscJ6aJGe5LNGxN6EyslPeV+Byoh4
TyOePvdmjh/QOPZfDSfEqQy3WshBKB9lbpUaVrWTEl2u3LSo4az8+xemFCy4/ewhe0m0Ln0k1ZTQ
kU+OY4MiSdCkjLhrV0a5EU+IniMhDHU5h1ticU0U+JlqEU/zKcFBErtiJ5i8QM4ixEedNPmiFXH4
leIt/DQ/CKpT3Gsd2RmONcTeM2btNA/16GB0Wf7DtMPmRRtTiGQWfsKOi4R5YK9ca9dbgt/r0LQS
SSyCZIvfG/cO5bTJoLghY8rh43bsKVPfrjzv1yeXUjywPFDsBkpky2iZFN+eza5QT5bJ5dFpYUie
pbVPc5MikznMSAvcX+2bA1ITFi85QJLleeKpC+apmdWT6WNrZGNhugHFpGwHskp3jFJn5WS9h0GX
FzUz/GtA8Z3/OsBUB5S86jT1lGvTJrCi2MNu+QG90SeKxdEOeVT70Eutv42dwd9luDfvKdUgkNAV
1SuVkNwL8mF6KJrq+5jY8baiU3HMzVnajcbKYlxfa/xUOLAA9ihXWMtoP9eNGHgLP7WRMPzmeUUA
GMSkiwdosjLUzWX4ayjt8qs4RDzzSIPg5OhZ69EqoLaU6srGHKZwB3FxLYy8tZs53ahtgDSQKYxf
jhfoE86saqae8HwIjkEkM6upWANmiDOxXGtONiuA651sLnkZaD8V44AdxMk0KhM5sco65WYSu5hU
oa5B8r8FRuZ8vb+jrxMkRzY4PbLGOaLDuri7c1nB2MBOtBMOe6aL0+wfuTTsT/S4zadGRhueVur8
3Y8ka+WGuLWGYrJICb537BavrmaqEycs1k6jUUYHbu3Jo/U8v+gZggzOpHb/j/FsLiTOrihDLyuD
XWkYHR4D2gm1OwqviPDj8YHUURbqE0yprFjJqm4cB7YLOQfyncC7lzgoqt3RNHbZfCLJIYiLJxW9
Zu037sHJykg3dif9SCDKoJQYb1knRL4KNXHkwk9YOcv7PLSeAcCuoehuTAcUMGaMDoPQqFosV66N
ui3ZBElofVUHYrLQm1V6M35RByvzubEz6MIAtiZtoCupLU6bgzZyLZXSzErZ6od2LLTnBJX2XdpN
yp4qYPrvt4lwc4W9oBLAWFdTC5GBp5orn1CA1HcWCdvXKu3+kzQreZmTMVxpRNwoizgEMWxBpILA
8i5fLVxVldKITPlklvK8bwanPmthJuMC5Ms7Tmu4C+wKs4jU7ndGW+cPzZBIKxnAjeXkN8DewZVU
A6C5+Ma50nZTxhN+wkOx3EV9gYKQGWt7jQLryue9sT2J3LBRJCkQmjSLJwy9itY0gdye+kj1H6cR
8ndQ1/LKPXbVocCCUrTvyAURJqWLLS66v17KoioQSBcRB6Lf5U9N6niQNUR9jdyHoCSn4aPcBsOD
im6dq+lwfM2hlXZaaar7wiyyY6pFv6VSUw5C2HCXJ0Po3b9pb73l1DsECUtgE67CZLuO7amRM/k0
OR0cYWsInwwU6A9RE72N8Lj2AMGihzTNvqpBnj9ZE4IO2MhkHiYExldpAjLe1jYQih6AeDUgRS/l
de21eUJVaSXQubU/WDVdNWn60DlcpMc2nm9wvA35ZLU2VMmyy157Sxfpub/GH7rxAmHGIKjDgv9y
xYNSEYUxMeFSTnBf6H/TdngeUcZ/aU2cEuBNKYK0JfNCqO2v+ytya5K8CEjwCAloNBEvt8wQqU0Y
97MCuwM5I6zH/muMwcDmUum390e66vKL3ckzK1oDKvhzeXHebL+dMQ1p1NNsly8FTYC9EmTtD56G
/GOqpSYeAinWaLRg/lPGQv1sNOl00Kxo5e65EWJwz5HqyipiJYBAL2c8hhGemHWvngK1Rrxp1l/y
wTa9jkqJN8c2kKNA+Xh/6u/X5yKsoavOk4FymsFTKH7TXweztHopGX1DOyFYWQuyRZg+6SP8qg2N
yzTZcLs9ZJEJ2c0ukl5F7qQ2LAQI0hyfFHNKTnll/KGzWIdoPEbq1plk5yv+ZuYPiUBT2oVWgJIU
rroAoToryf/E8TAOKF41ZeKiMZShYyVZWry1LcmeUbxy1G9Kl00vWPsN+3lqJfNZN5rwwaqENArb
vEJoIMse/WQwacbOcYW3mGOUjRcVvo4SgTT0j/CSejpVczNBRJNDbDcmJZjLjaFI1YTvk2J+0Hy6
Zs+KNWGjNpAoYZFX4PbimkbXjG46+cLYnq2yRzs9f5TRM/yp0MDGsZdw60OjmoDU5Kos9jM1w8LF
iav4qkmDrHo5vg2z24Vl/7WcUYdEAiv+5WOkUx7bDhMwqn21g1BkUAolJqdAYMT3gzVk+a1NDVgI
jTFROYFTurhyca1oHDVutBPInA/WXCpPDdKdn+d87P7ok4z/CuxFD6vS7C2XfWkECV82L8pcpIf7
e+zGE0MiBMKM51uB3rM4XZgCSpLqDxol1jw40kKEgoj1w/6fRxFHGMNwQaNFsP5yIyPYrvqx5Gun
tIrsna/iLAC7+vs/DqJSqVEAA8nCCZ3a7eUgI/5wo9y25ilqh2pbocTtzVG09iZf3XyMYmkOqDwL
xU8oQJejdEKPVcZp8zTGCAdbcaCiDjzFh8rS166+q+udPpZQg+cvwm4iyMuhhiHRkTpJpFNhxdqm
S8tXvJJazG9y6aHFEdKTcdrzbL1YQ1bdGFgAAkkwuHrhpi4iViOeZ6UYNOlk0o0+W3U5uGmV4RU5
Y7qBEeImTubWQ3hpbTf+rwxwceWBfCcJJleUVQFFWFx5FcBT5ISj5GzjhHwSVZ1w1xRz+tw1UjR7
9L8kesNK3T/TBowPRmOU2zKawR3jmfisBzKFCzOTnA866kI/syK2vmCOWn3o5STRXcdviuIThRVU
istkyv2dEgxmsyP8KbZVPmc+yWOI/XetYc9oNc1YPFQ4sFYYUQK48bherQ+JYrXdxunMonJRkLIy
FHnC/lDPZVCi1TGPJ8dwgggVyTQ6m5LTn9OMA+hORZ+flCpzXhDWSb/HhZJycTcOgihpBt4/kczk
axxOCFxDyhh+m7VwdTXbRv2tWEIffRqqbNMOzmOIfBEehRCylD2OfNPX1hgCzXXAOQS7pjGEmmDc
jL/GztB+YU4t/yng/pKVxg3KJwJM6mzbJILwHCIdfpwwwTM8qKbN7yRLj9iXxFz/gQ+VR2vZDAcp
SYYnHFj1j60xS0wySs0D/shmECLsZM3bzkmCrZWBT9g0oTGFXt1q3a8+HI3ajYYeBble1Xr89Bxs
4qmZRwcFMfYAccuOYopd0bK3cirpfoFIixxI/yFWnXzNdNxwWZvCkd5nFT9QA9BPFArjr7pdNYi/
+KGB7FMfNt/adxtXh3jrZHdzvMNNLThWTpK8pXWHhm1fdtpLaEB7QQg/xYx3TPImWAnYr4IEsXup
QtA1Yo2pCyxOLA4YFqFBdJaxo0bXQ5a2StQUXqeX7bYphfukibXD/XvvurpLB8SChMgNq3P3LRmS
MuYxudnZyVmKacQZQ1V+gTY4uRWWWQd1GuI9TsrpPinowYfxrB40mrnznCiPVmNG/5qCQoYmZaEQ
QwcXGri4P/+KWWKT5XUSPzvzO8KtqvuaF4+Dvml6qLDBhNX0yuzFZXR5YwCsok9JE4Ix4T5cDtil
qaPHSVOclTjBRMqS5n2cQDZPiqz5MPf2hM+3KfP1M2UfZen0qiAg/Hb/R1y9olifwHQSuAzKzKT6
l79BtqXQtvNYPVuBXzzaU9o/mpiNriy0uO8vZ2oKWQuiBcHepjtxOYra2XVktqF+mrVkL+mIwfuh
qnhpARsU1foXG0F4pPAcLO8n3AHuT/H63WNwnjtKqnBe1CUDmAtNtcCq6SdDr4NnCx31TZqj1uQj
LHB/pOvXx6QMSbAAjOp9US+naYRjP8t1wjQbeCIh3ZApn+J9jjDHdugLi0psp3FPm84/8sWFugdh
BxUhmoqQtxfPXj6FoEujRj/VqlO7pmQ134Ox0nfO4EwPiTkMHmI4xdZC8H5tE4sNslxaIWZBEYoL
RLUWp6ZRJ3zJqsw4+dn0ZUpaE3txzLDxqwwfFCHTVVTTkTsn9Ey9cF5GJT46ZrpvpfDHv398ihsk
dlxf1lVHzyxxH3M6wzghRNJ9MGbyafwka/Ugp9IbHx8WKqSSjAggmT/fH/rW9qasKTiJlHeA2CzW
3cHtNIs0A2jgPLt2F2VPkTUGx2xKhw9FbePKmEI5jrlZ8Xdf2d7XpSUWnywayq8AQAIevBxdw/HU
iUeixz4q0AjJo/LQB1PzIR8s+z88MhDv1RtcfPlZ1RnAToqPmVGvmOJc1e8WP2KxDRwfe4g5D02a
JL3sjo4e7IKBBNtoUZyAax9t73/y96fhct9ZQkWepXZET2aJJRlhEgwdyiinWs4kIGdY/H3TzDj7
bvBQvBolkFW3le00cNuy1b4RTyiYvLZJDeZEncIWsXh/CNwA0eR012FpgHwfeNVvBBTA5aJ0MnHT
A8FaYsLZJAfCVwMQBRkRXIk2kr41cY3fc0NT95AqytC4CejWn2NNzHN/pjceSaJousawHRkaoObl
+lbFSChW2+ZpGmmPF40kHZ2mxt8687sdeGFYTdMIvAnw34YH4xEbH5xU2xCxXkXFUfz+z7leaH4N
kb2o08ow6he7rVGLoR+KyjwBlKvPmDf+5oAPByvM7MdBHdeab9fvE8Oxs6ng8zSTv1xOPgIjWEXG
aJ4UJdKejCIbqNn04fH+pBZqduDkVWjrwKrR3KCrC3P9chhD4LO5vKyTXknGD8DwZPZTeFYi1fmg
FsiNBlIrfdMmqfnU46HwjGviYxs70i/oYoTUahYY20D17cST1cw/Ob4T4JqoJZGbK/20gl0QZ2m5
9VUQHIICy6WzjJqwGYnKzp7M02AFM2DIAF1GwIobkHRr+tLXLxoVeYpliFcIrMrylCVmOZhRqVmn
ZCjmfeA4yn6wJucxGHHuVfwE8n4xOF7d2/LKAb8OSC2DcFTEZBCkrwrmeaq1c2yFwVnBb/Aw9VJw
7NKgOXZNiD+GHGdbGt/5v9+lFJGJ/+gtc5kDkrncB43pJ6E1muF5aMKzimLqNuur6oG0r/SiStU3
4zzMm4Rg8Izq7ZuGtsPKvK8XV/wCxP14xqnYIdl1EYXK2qCrM9zbs5Y26pGGUrdRZoCCZmBqh/u7
/vooMxSxN8gUrhaaIZdDJXJmBVNqh+e4q5q9NaT1AckoDHFSCS3bLl/r3F8vqQDbQKwyeZ0NIOeX
44XghtOpJi+XrRiVhUxC/SQ+lqOTb6Y0QIMlRC3+/hSvMRRkNNQ9IfoIoApsxMsxO5DNtKaV6Kwi
XPxxMqAJYCqVpfpzgOd55/p5Wn6CPwm0N1FbXDuDvsArNAQTCB0owIV4o6v9MOB+iWZxO5va7ywc
AtnDOD77EGuIoq385BsvGz+ZQAbwIJcSDZTLn2wrE70wrYzPuDVJXh6FPKUJxplzGkp7OZcCr2xt
5VAqNb/W9stjomH6VTea9JGU2t76SawdTDuxD5HSWdupQ/hE8cvubDV59NBq07SFwX1CkTHBfzfW
mgersZuDqQTlg5pZmKALR9OcPPifEyzCf/qIOncKgJ7lJYtrK1qhdhKfMwoFbU0RCmsknRRcjzYm
Yo73l/7GQaJ3AgwYVWQi4ved8Vc6VxvhbLR2EJ+NFPVZYFexpxoNbgDUl1eC4NtDgfxFhU7kzotN
llJez5TZjs4A2OxNh7f2E442mRskTbPyDa/fQ74hX88RBC+DV+Byc/RJJQU1hnFnba6CPYwOPHJ1
1JHvf7sbN8PFKCLg/evbSUpWz0bMKKFWW24np+AFHefVlit85Zxmzdvx5nB0CUQIi8nK8pDK49Bb
di/HZ2sy9I9VV85uP00Wyp6S89AN4Vqx7sZFRHndxE0UW0A6c4s7NqxlW097mMgq6L8dxNLWK0oT
0xH8llwDYX9viirT+/dvKhrNIOOZJCWGy29qTVnQQX6Iz4I5c0BePXQR0jC3YRj9LLR4LS24zkkA
o3P5UdBBBoeNcDkcfkNSqLdDco4VKd9YWv7YjtLHrNL/qL12dsb4Sc+Ml7HK/1UFhEebfg85vjA3
BJ2wyEVDyiWGknLL+x3PVhRYCM5mU7/yNW9EbLzOQu6STJswQV1s0RYLYz+UKVihawKpA1ZV+zWH
TCNvhoS7azOnknGUic48WtGUQTFzxqbExzTqMVJRKwdGpcu/uxE62zwPhWv5c2Ns7SGed8iSz90G
DYhkreB1Y6ND9ODUwokXSp6Lq31MfGP2JWrE1oAXNJYa1T4yk2ifzLHpTrA2V87xjYuJKFGw8Gl1
Yhy0uC2gDKaT7cfU1+r+LaIwfoyb/jfcmDXlpxvXErBzuOkCUMSQYuJ/XRjY+TlZ2VvZOQgieNNF
rLutao0ri37j3NqiYyxEWKjjGIsAwswmRS86PTuj/UO/Db8xDzPW1i1MJ9nmSDl5NdKl2/vn9hpk
IDAwACdIEYRW3fIjZmNN9NkF+XlQatsFXZntnMyoHm1QBvs6LIZzNuoA7gv02uLUMb6X6L97lAIM
KFUUeftIGnZd5ecvdWdXL/q8Wkm8scw2UbJohVG+hTt4+fWHzs6CwJzyc5x2yaMtzxTaZUwEy9Fu
V5bgxkKzylQK6VhRsVwCO9oWWScLav5ZjavRrXMJoecUQe373/yKTsslAs8SGAIPwnvMcDkj2RoU
9JeS4gyhSQc1rhkPfm1k3+aqfz/Q9FNovD7NcdDvCX+KXZmo1TOapNQ+DKPalXMLxUcqf9dlEe1A
UOXb2k/HHeZX0dHs0zc1NmB6q+X8M4Bm56YSHLT7c7j1pQAq0CJFgI5AZJFKSIPQheztguhaVriA
GxMdjHCNaPIOKbtMBgnfHZvkVfB4gIRdfqkACiBIP6c8562esB3jPtojqY/gm9RlWup1WI3+CBOo
wl6lttqXeQpKazPouv+d/oRy7kd1/OyrQfkxn03zh59PTbNzrDo+F4bq/4RSp+ZUFAXsuo5bpdwk
tp+tHLFbn0qUwkUN+l0s8XIOs1NpVVQk5VnTixT3g9bH7qHJnLf7K3JNkGFX0R4UKsqwJElGLscJ
HLMcR0wWzprvo64wfCkGeioJJoJdQ5m/2eqdso0rJLlno3G7cTg2g/xczP+mUC+qDfwOIlNKV9Tb
YF9d/g4NqQEWNI/PJgZOLpJz4zE2tN7VYqfZO/PwB8vAXee39WdtzNMVOMiNr0CMSlZvA1A0ESJe
RAZKUskxlLz8XGu9BYdUGb9oIQYMEIvMfYz/XbIpNSxSDLkInwe0SLel2dt7SKuxa4a1sc11rVhR
6bzxnHN9Cd4gpClwQc7iZYQvF6A3RIHS0sbge90kE5xeoFxvk9lL2Uaq1AJDlckO0K/To8e4qrHc
1GDTbbpAkf1txH/1I7UUkqMxiuGYtNX4B/cUCKxx7uPOTKAir7U13mO2y8MHAp3SCF1uWgxIt1wu
ZIzXcwq7lMSw0etXrQrNz9QoKCUGtCMQj0JusvBIPRwftzyrOrIi5R5N6khyhwgpfLcy/C7ZVXmn
/yh8WXlumdxOzceaczZKPSgds4shA/oSbmkNd6Go83Uq+P1JTU69pEPRsUqpeVOijD+DJ2gPKLb2
/jbBlOSDPUWT7ZVaNZRbBV504rVOPD0bHeGhR7V2hOAT2PAHGifP3d4vJXOnVWB0tzglR4Hb1Vpa
erNcWZTdgCwdpaAL5QdpDps9hRI12xBf5GdTqXVAw/VcY1wToKAIrEDySADdNrZeUDWaT+UAUmM2
ZvNngUpMtfF1qf7UtWqXuKocDt/l2sKnFwgoPjIYbOY/fb8v3tp0NnExUez80NqosWA2gJspDN5A
S11d6nHSncdRwmpoSEzcehm7dhXudyR7fQvwSZXlxrlNjEql0htMvxJISJU7OQ1t1BgZJXOTpOhQ
brqmsf9Mekln9v6d41zdbeKoCZAblVuTOtZiY2uSbkQQZeazWSXgiLgPkIysihJzbyWyUxjIs0Xs
181OvpecdJA/x6Bddz3uu5EHXERJHmkMjiUO4bX2Wx1H/5PRt8isk78Ebo1TCqcDRURMWFDu/a/s
Z791odINj/DuZQivLMFr1JHPbbtAV98iuw2zzTTXMMV1rcb+b1LGR3VsZ1i5ITbEO/43mrCsk79H
uTp/KeSUg1P1Val5fiqnJwWFLVpL7ZSkWxi8qe8WmESVeGaX2Q9Mi3rVK1S7VT0qWRaWEg7e8W6X
2mR1Vl9qb3KbTEe9GgNh01bZ/d5RCm3Y1LpOtWJMW7XGRgK9K6uZAHMVWu8YO7sre2UjQZtoIa4L
HzQrzOVtXkyZB2/Vwf24UvJNFRjhL78MigjUZBCmbpYqZvgAwQ9bcT/Wwj/y3AZf0feMPyphh3NT
VZsICJaCrqBjxS1v6NI42yGbAakNaTLBcdOy+TGBNJ1veSD1N1RtfS7LLgi++1UACX9QYdDWgxUK
Jykw5q4kVf5zmGRJ8RK0iTo8xL4h93t7Any2m+ui+Hh/j10VaWn/CdQJt4eA+MiLSCOM/DiNurY5
D7GdukZZWg+6Wp8bOag3vYFOKXqSP5pRc1bq0OJ2u7j9qJrDMKN5TftFyEVf3n5TTAwWz1N9LpNU
c4sOQeUiUFFh9PVq3/arlLMb8xTUdVGRluG1LQFMTZwro637jJf6j11KkarzNRvEb/bY1fmevYXh
pKr9c0LLc80ciTQpyIHPWnxe1QwUe1b75hwKWrSQid+mJrL89xfxKoanw2EJPCqgJSogyziuwaY6
0OWsPyuVdR678HuKetfToNfqym65MRChj5BLATfNvhF//leq5reo4gRq150LZLE9khaImnQ3dklV
r4XxN4YC7Y74Mhcgxn/LRsWgAF0gfhzPObLDLnfCvIVfaT9CZEtWZnXdBaV+/fdYi1Q31gpAS904
nocEYaO2oicYzKiJaYmK7gUP4R5HC+uLYfAil2Fcb+gBFNv7a3h91+PNgbAkm5QKCIpHl5/WSjJA
JLY1nlUE9zyzMZ2HfJrXxLquIZhMlTxWhMpsFQoKl8OYdZxURi2N51FVir2Umf1jjWvWttaH6REk
hO1WwRC/2ik4olRIEgNM6zypMux/LS/wQ96VtSkxkX0sf8g4xajjVu1APq7Xm3GojC0oj8JLsBz2
7n9a5dZeEnBCPG5p7qtLjCQKMCB30no8N4a2T9Lgv8G2o7eqqja27++1LvQSLdhPY3UE6vAIqPpT
y+7blJYmPVv1JMMkNg/3f9ONn8QCAHSkFUrZY5lORJ0W2XPnjGdEOtM9upHDh3gA4VirlJL+/XoQ
Elakww5ALSq/l2vuVGk/6VQ9zrXRgkxLYvtjPFjoRmrIRt2f1nUDglKRSRcUNwxIaYBZLscywUBJ
YaAr5wEEL2mfbOXyTifkyje948Dzi4a4lFysNol0MyFo+FmWFOkpakbUcWM+mbqZLaM4VbyXw2bq
fP0xIIyOhY4q1IbWz7QtCEDzxwxJ9EMa8ea69Tj8Geci+clj0+FjOEjzEe4vL7I1gkt7nn3sGv99
/6ISQcUZpT+hNioW+K+rEBxSrwWTOZ0NrdCgimB+FVLIeqWdUK1kXbf2Cp3l/8GsqFsuzqzUd700
JdJ0dqZ+8vKkT90ww3gqmMJVRdcrXBnrB6oOvWdKpOLuvZwWCnCFOpuMZbSR5RZtVULoNxE7z9Ey
16TwGXaM5CWw6g+sx9OgOsXKhxUjXEYGIHAocqM3QH4JKmnxCxzJGIm5p3OTAvlH8UsmNAuQOZVm
/hWZ+LdULvIN4WW29o5eByUgQmCLG0j6CeXuRbxNx242wi6dzwbpDKahGfpU5lCRFGE+No3Kv59L
+sWwnSGng/tdKsxh/lv3ljXJZwdmjxWp1Wct09rjOEBDv38sb1z7dGsFz4mgi6xTW8QhHca2c5mm
xnkGDPLZd0AlxA5uqW5VQeva9Oj3HgsJJAXW1ikCpc7sjKoXlAmQpKqxvtz/OddvnUDEU/RlfSkH
LqmOORq2daEIiPDovIGn05HStauVG/Z6MWEIASyjwiUKNsudnKtOVFVqZZxrPUx2Q18zZVWPj0qL
y2LSt8pKGeLGpGxKIoaIwlANXMIdKMCjvhHU+llGymcz5JS+6sJpd/c/3Y1Z8VqCVHN4xUX3/fJ0
dGVTUyFvzHNeG/lDAg/m0AVauCd7EEgHWf5XbBbXgShcg4cXC7UU1vabKp0nfTLPtFIUNyOa3Xby
QGE6SJ1DW+EEeH9+16cf3g/gLLozSF7yz8v5ZXmAHIQSWmfFAZfkQ0iHCtNKx6CizKbMdePOuW3t
Zyn8dX/g9/W5vHd4jd/BiAjN6tyBlyObYYuCSM2XxR1r+KPrhNKBlNZbo5M+84mb15Kmvxc1NoB7
OYWPU2JQSl9X36KPML0ooZG6Tqz9aAgOMTsM87ONivHOby19E1lGvrK938FSy98L7BmJC24sOuOL
e7JJsPcaO806V6mUb02YQq7VNfGbXyDWJg9IRjr+EHkkWdNT0eQlOXEQbZW2lLzGMstNCAHfTQZg
Rvc/5PU5ABACQEPUK2jpLJEhfs/nMIIxeMWjoHanoFXdGJXKtVfi+qGCfc6FhP4KY+DzcrlcAMzw
I6Z7/SpRjzw7VSWRf48deBClbIfvxejrZ6uiaODOdFPsXRygKORGkaIUCP7VA168iVV8SHntIGHh
wP0DG6pOfbAxSjrkceDswzgGDGf78LI3YxlhXzwFTTV7k+G056kycBQzc9LrjWzENc6whpF9QVx8
fjTNvM5Q4wsdiBBg0AEsy/q8tcI4OcSO02dvwKBmVC66Ckvg1DLTLaWa4qvTQePv6zB55XXOfllB
pLcHxKjyz1WtO/E2LyP11Z8ta0cyk32XqyKsUevwx8wzmcxvAAbyvOEWmt9ULcGyq2knZCa0ocbZ
tuxqfzsolXIEwRL/ikollnnY0iRw7UyvK4TrzPKx6er4T0VIiq65Gsxfq0I1P8RVlyUoySfaS6Yi
N7i3LHxvUAIf+2DT9R3ktNovw3SfDnnvpmFqsq8qyqsAv8Z2q2I0/iQFoLaBo+s4/jaxmSgr+0HE
QJenQejyCzUeUF+UzbTL7dBOqKNaaRu9xi0i9I45qJ6WWe23RpdQc9H69qG2JG1bVDS5ZlTkVkK0
62uL4d+rdfS16GQuIodoxpVG9zEDyhPtWzaG8FbCxHStITIpvVrdiXYJrrs9oqb3T5v4H1/MG3VV
YiSQ46QwyC8v5m1G+NR0oAZeaebUz2Nh9V4dmspDTDFsZ/hx8EzML60c8etwwiAy5/Xm6IFJIFu9
/NpSyrnkPKmvbZcVT75BLXXIpNHL6LkfK+K2R6NI/F2JDRlNAhyt7STJn+DrVivP03vgspg/uAiU
ZgF6opqwLH20taoM/Bb9dQ5N0HVjZxvSNlaN4cNoT8qLEodUe/1CLrWNqQcdyKXeeNMazBBgj1Y9
Mvp10Tz2ZEfDrs9z/aV2BvSc8myWB68kUEJqssRXw+0dP98NcdCADEawZ4PcXhdsQZfqsacXunNM
yGwIS2c09z1FyUtEyqiJY6+MBTrVpqhCsDCwWl6w+zvgKiJgEbgK+RtOYSjnLLIDs43roSbOeXWo
0wJBczIX1uS8K+sh32IEEnn3x7va6qKC9l5Ho70KXkP8nr8SnwDxbXwiY+21MevkGYsjDR6yb6ef
K7n4lNSy+lYVg/GGF2KzwlS4elnEyEgOij41L/Sy+VRrUtOo0qS9DvUozIil1AV0s/Z+3djcdLco
kYjQVFTeFx80c7JxUMtKe42moHiInBTLTAOT7ixJLZ6yOUAAUI1fFBb3P2NKvtmtHh2Rql5TertK
+5guOAUIHmBwNBq0lx86LfUujoJOe4VAMX2Sh7w4OCVNvrCVgi/31/TWl/17qEXURWyX6To352tm
U5wcSylziZCG7f1Rru5oQEVAboAC4+tApVL8ir92TmQpMpJLnfkaTpqyS+QoOwKB13DonPJDV5bK
Q6BqOG39H3vftSS5kWX5K2182n0IDlQAiLXpMVt3hwodGalfYCmhtcbX7/EodjOJqklsd5ND0roY
zMzKDAGHiyvPPVdoxt0QieKMqPw6zAdAE2LdwB8A/I/5nJgMgdJB7auucpUrvW6EemIFfhgTpS42
QOY+tKmwr8bWyZTy0GrB3NX5HP5SUgG5A9MdTvVSRVp9Msdtpy2EOvWXV+PYj7smEuUTaHX9XRvV
IysDgEVRd1u+RbKQPKJj+02aBZzJtgznDEeuEiYDgZ3Lq8awDAj6T1RGtWq0USuTxZVQwpEgotYh
kw2WlvpQ4rmjmqBJLCnSPpepDq67985r7BpCFnWlXTXQsc4DEQ2nV+Hz59vjq4On8MgkSr2gViTg
zqbrU0Ue0OSAhp2kZvCsXlhudW+QbU3J5AwNdJJhDS7f6riMgJ0pwmSBeESUPlWeHMwdh+nR402u
ebQMakWBlTkFiIlaGfgqos2nNJcKn1XDIo8MyYcRv4qKKKWomkGuYglClHG7yhdAledJASY3T1nV
9zre67Ie/OwD0GuNKLNR1mOeAOuUwChHUDQRQalUiE3gncEvmo7p1tXiTiNlFi3sMlaWLwWqCrbI
LHQlKkOD6kGHLm0ICmLyjoC0vH1WmlG5Wwl5sC0yAbkFGY7TimYp6v9oUvLYWehF/a0uDzWAymGy
Qf/AJVi2wlQisN5yiZVwZRbgMsnHntZjnIaIsyDdS8Q+CebaU30FhOIOFUwG1GwC4vo1HZDg1anY
5UV09pSolJx+BOaG1L4Hqseg1SuJQN5Hb20kxdfuQqoQuRuj+izVjWzD/o6fAzFUALNGsBhhw3Dl
+RSMvIhiiGi/8z6zD7kc+HhAMFZ0GgGSABXvwCtNXYt4XGZVEmKsKNMFs2WkxzVt20K0ElloLEXy
M8cXs8SSwjI6D5zBEuCLloldFFHEP+eoVcTpgUUzF2RdAD3hJSbQfxNrC1S7wVAWC+m8QDcRsKbb
CE4bovro6whpVKrJSV0y9SkRw/1yxMxlra300T9oYGMQqKlAx1XQ5aB45MLa8UF4g29l2SxdSTjH
WaNSFX04qTAOqtXC8l4nlVCQPPe7xw4k0aDynLE5vkIqwcBF/HPFC+WglSFBf6k66qZeupqaaOdR
OgbxrhIPGbKyutwwEFYy3lhNAUdvGF6p9Qqd3O4HVK7JSk695S6BRVrqhpKKZCXdhWloCUk5o9m+
Ui2X8QEs+dP4pi3Rer3rF5EYa2dAY63E0J3W0Elv+OT0+d6cqlB+HdBVIJGB3Yl43mQelC7v0UAI
8xARiYIbhbakYzhCM/P9lSieXmdi5AWym7edivsRqEgq6jPQQjIjJMCGfNlX//HS/x/vLTt+OVfV
f/0nfn/JctCueGjk98tf/2sXvMDKzt7r/+Rv+/vLJq865G/puS7f3urdUz595S/eiM//6frsqX76
xS9GWgf1cGreyuHqrYJSu1wEI+Wv/P998i9vl0+5HvK3v/7wkqGahX+aF2TpDz895bz+9QfOKPUf
Hz/+p+f2TwneRrOXrPrL/9q8vcVB6v3vvzhV/JS+VtMPeHuq6r/+sFJ/BEYIAbEVkJPwM3n6unv7
6RkdOEEEF5APQZkKNkSalbX/1x8Wovgjkvp4DzAuQPHywmmQQn15SvoRewhvAMsWknCI8P3wt4H+
YsV+XsGPDd0vu/uDwAQaXkL3H85BD/QugK4TAYXuBCEiubJkqW1Clu0m9Oyg3ICLLUmcumQqmhKA
tShF9F7xwNFr97Wtyhswh5EhlVFSs05HVsQgfiQg0UJPo3a0hY7K6rrU0QjEUBFiU2iVs6I6t6El
L6yFa5dA7Wp0WWwTicPPmK+CiW1dpo7cbV3V6XzDbegyZmptJf0mR9uDzHTBnTVcJyXQPjt/o91W
18krSOXf+yfgZ5T9AHBw+DAoTuLO4Tn5eflshiY+Bbh80ObCV0DptzCqx+FNu8sei0dJpcs74a31
ifYs5kx7zh6zx+Yt9UkUkfG5B8DwjEoQ12yGtyEAMgYSj2QNW2Z2F26a8EWNAFYvrHDcVTIdQnPI
nDoCUxSIWx/ixTuMaHR08EkfHrthRkRcWPU+uSV94p5ocV7JrodF77T7vDzpsS3om+XiJpdQykz2
4/vipN832+R6vI0eZGMRk+gBzlrRUrRvWBUUnJioh82vOpcMINMqUYVEZLzxw6H6aa9+3Juzw5yY
3b/TMJWZDTJN//8JNsicVJgWrfz7SYVvrDnYhmDMcCAA3B4e2/tgUiUi6IXURJWtIC10AkbxGJ0u
EJN3VRYN9VwtwtzVJkL6X7za1GLjOgEEo3BZEZ4CrcLUIiqVMfOUFvTCDVWtgaInKg1ZyHDo6cqA
iKcjHksaMFQoMo8tZ8QT7PSvRe7HAUwN1iSOxtwFWaulWJ0B/kO0E2qAMyVVDFIpsrwfaL0FkLJW
aHutP/WvLvrL3MApAbs/vi9qIAZJtM7PqAoqUCw5WijPk5+DddJT9I3mWemb5M071ciKqdRDZ9+b
xV7WSL0JbgSUfGrIwRB4NHYs/PSLkpNeI2jK1IVATaHUj2hGlBGE5aPKCGtSu1S99rb1u5+wxc1i
F1516MKObMXaO3oP41Peg1GHpvuOtVeeQt2Ybl3SbMtbNaZ5TLZaSdR78bZ6RVnDYbjrNh5LrgqC
UsngCoQGyEoJS3Itm2BQ8Qo6xjRDA9qQdr45PiAt6jOwswbvPp59z1/Sl/ylDEnn8f/lnKj7V2Ev
Q+3y7iIYMJXzG8T5ASONIwv44hJUSug+guYYj9ImYJWODCjhcc9zbbmofwZkYQMk9RwV6/wyT+T7
92X+My7znDSZ9iD/taXJJMvyRZhxLk4QUkqIPnPZ+kFSF20v6v4QK1YueW+dpIBOowhIrVVo1gXS
NLqQlTl/e+6SE+Xwa1xy6vV9uU1URiI8CYAn4AW/vM1oKUXFSk4VC9B+2rOKXt8BdbmnzUwsYfZC
E3P4n76Q9C2lh1Y+cEoQ0kP3lsksBlLmS3pVoIuF67pU1rOOpBpapwEIYktB35tV3nu2tkKBlQyS
THOByBgp1WhJynLQDU7Oif4UQ+IMsp+vfbQ2oQpQ6+Dx9AtTHSB5y32RI8ms6hDJoRulzI2ue0mJ
QftW/6Pl/ZcF+ng7kwVKq0gNECpWrJVME+p36P9CR3hNIylA3YTO2i31UhYHDMqsBeUdEe57NC0r
jlAcbksQO9P6XfoUJ0QDepfOKd1vHtOP45usq5fEAvo4YHwDLHsHnIW548ZgzKLhuTzo96qt29J9
Dt9AP3TP7a63yl0wkxGcW/Ipn9WffMmXE/32P73kfMdNvEDYdn8/YFNsaeYnqSAtYOYVTwWYblD+
9VQ1BDBB+rkfN7e1plmL32Jrzd2r8kvx+E/f6xTacznmvMmBBFwg/28itarWj8MRPKjW/b1ADweP
1OTh4eZ8nolKXBZnungfrzMRJ56egrWQX2dYe1e1AzQgEdau5dm185w7pYP6QkOlMJCdivTEWlgy
dUlOYNtt831Knp7WzFhYxlrFH5FJ3+fkTiEqScke3bjIataolyaR+a8mZipfyl4PChSIWxlyAVeQ
fy7qzE4r0z+KvhHRIqOCU440BXXSKV8Xh1Kg6DGqoWTsRnNmNuTMWC4h4Q82AZg0frOxzG2Yi779
MJZ/dsN8U29/2DAXurEP11n6HkKRCTZMa4KfTV1Xjw6UTGYpKxASGP0cD8Xcel8yIx+u14VFJSBL
qVg161+Snq0O8TUIG5YA9/jMDxj0HYAdtUZCWw7oSr6OWgQPacFQohfDXZrDWsydmMtCfBjQ735i
ZldskjD4V1dsSjg3PaFTTHOlNqs2CrBD0oRmlgC3mLq2ojDxXaZ+hGaobPEv75KJuPzNd8nsJEzk
6q8xCd8KIAIYDIY/Xsi3+qqwRw4jceyAr7MYe8zIY2521u4RxMns3gwZefMMUrGK6YcHeqoMmdjn
8x75fTIwezPQe5vZNyGxPxeRAFl/wzr4MChlEiOOm1oHjTUGJVhIbjMoGqqelqQ3/WvVagbSMr/F
b9U621RrHOR7dYd89wmZohe8MqcLe8DRr02Z3C7M18KWH5asoSvbpYWNjouGfuPCOTm5xukWtf9H
1UDnKiLbDuooqc5UB4E02ts6C6yaaBRfRk2sI7KmZr/xzTdQBRkjrVhuvJUbBe0Dr48ITS0M2M5v
2c5lyrEmbwtqOZGlGS0mUCXUeKhJhI+PqP6qs7cY2s6gJVmDINL0n6Gqnz2rMtGbFi8G9S59OS53
JNkedaYZS8NZQUNpNMc4VBYTozJrIjgt1fBnBa8AfQINLHeb3gW4pMqWV9qeh8tES3Duwvd63Zh3
6GS3xv28RPRFZduHjt3tdXKH8Ba9O14l1EKv0m1KMgfErVDG1h2eAs8+Wa7XyEni5fI65rE3wURn
Y7Len08ngFUJ0IJENTaVwR/3YBYnm9f+gFYIZkNLVhk12zT09VaC6E8IiMBZSF+XeB+Ix42SpduE
tOb9piG72AH8mUFBsI7e7zahU7LCQHTo4G836ZZ/WM5K03e6dXtfoE8DyTPS0WEdbkOnAZ6VIvND
mnVI0XLsKCF8GG6HtXzgl+UjdKmLr1t0IcYjIq/7h6XlHnTyZL835PZWOAHy3BOBkGILtk3McW5U
TLg3HiKnNlTSGpnzULGGdWxcd6a2wzQvaE8cj1gDGYidUrvD/c2cBG4afmVp/Xw6pyTGeQN4Iioa
FWtJKiPGneIGdqaTWQE57Ho2mum2M9hRs1DZvX6oHENcY4jmYBqUzVh9c5JiWg33PyIp5uZngkkq
66KoQVzA54dvKnenHTpjB45UpLgfRTayFUno+mnYUkO2cAZSIpjecbten08z0zMvtCZm/neh9V1o
/XsKrYnt+Fseyjn5MAnA/pbyEwyQ3xDmSGuhyRXnWv0K7L9Qanf0wb4D3VSykgkW14+V0Zqt2RiN
MZojfia3vdmbyD1R/tywLqAl68vreEaKPwcopZk9pY5oiqa+HplERbY0JcOniREZgRGyhdHa2lVr
t/aCqgwGDVvhZwCLegkeAyI1VCvN9LZhPVXJtmFGayzXrfHksRXTDa5JQcrjdMbiPECLAqFmdvgr
Whgy5Gngs8NiiGHVQJruQ+KTmyeZPuX4O3fxYTRYbwnVjxm041VkHa8UVsMwaslVRrdSQ6Ltal+8
yNZIt9C0Kdket3cPKoICPrFjmA+3GVmR8aK1oaZfN7dL2AqIZ2gEFiC4f8mpIa98bt75gM7vUN94
vsPz3Kh4fX1FNnRNQyMyPTO2EhivChnMxswNPi0AZd4UbDBVM2G5xY0ClD+x2Ppcb2M9Z9Z6YsoH
YBJLvTJD5B+r12D2Gqrji6+8DFXOV3LTMp7h5MuorDsjd1JHt3KnZ4MhmwJSjxKCKDms8MBArzDT
M3wzxG8p4uuJgdJzLLjMNNPH8vO/FRZakiKYEZqBUdEYz+PVZkYDY7QTK8KzvR3t4POiVZJwSDKY
NII5wgQFF9B2uEfDYvyvHESrNDqzckZjYLD0XUMiktkbqBCANZ3DBsPN4CFiVIHh4jZUfA0GrDem
weIujIYmm8KQD6olmgICQbHTmjlDqxhY4Etsex0rk5k1leyc0hR4GsO3SXEtOONePmXbwpG2tUV9
w2PAy1LUgWA44jq1A0JgnhuFlZqJYXZOva/3gimwdI1P2p0YSq6ov0YTO4qeEtjC3PRE0x8aw5CE
YUiD2xa/x0bGenxii2wyum1RtNpgtVFjKjaIO8EARZc+QzdUfGm4IRjt/PAgMGBr29U2MO0VoHPq
9XBoTBI4nkNBjmT5c9tnVlRMAlbfRcWfVlSg2OxzUTF1dt1GWUQon+fBsQqCojIAjoXA70331P+k
GFycJQkygj+zvAf1BOSDyARjwAl0LYEOQEmkLDQTa0FfWjis2LSGE4Ag576CO9Cw0UhYgP2s4RDG
NLbWLN3Vu85R73vsZ4W4iMOO6+EA2AHDqfCM1AT8nPsXOL0DRfIfH6kcBLKX7v2rmsbrlVNbtYXD
Z8oW0FeOv88cJPWpfjk5kHbG5yIV5BYz8zTJaJRtiMLYrlQsGSEBfqIbCk9+11GuHhtj+TKaLcuh
FkdzeR87I6QSOnAymXE5yR8qMKkqbayYAQYNiakYMaus0PQxbx7+DRYh2zNcBhA+fnpGZnnrwIjN
yios8ZnL3giSNYV8DVlm+Wf+vgToFP7a4BRA+QJSx4od3gfZKz7zTxDt0Czwfp9hbYyEumyBCW83
icVf9eWV1Rt/RYaHb/Lv3jo2g7VoFxZ+4oqBUdDKSjDuAOsSm2gwj+8RRhYZiZGbGBPuMYUWQFcJ
jIBLfZf5uI/Ewtcusfj98MiFtw7ZaGd8PCb/iXHiTjK8il/58nXgeoK/D8J239oJRC4XuxoMCA0B
hYAeIyeBzbBFX0DYDzFZnZbryomvwivlPnMgvqFb6311La471pvg8LOai5HTw7PnxgyKCZjIGivF
KijUpxG0XGNAY0B+g+XIyi4yOmP1fjQg3SnXLhLWy7P5fuyxBgJOiWvktKYlFRhI1a6WVERCIWK+
sTgGZmT6hm8wMEnDOFmwBdQ7V10FFEJpusZgx5YHlTaYA0vwXG0iksANCgVjbU2uqn2LxynAaQMl
gPrZq4GJdKub+fsShoVL/R249dhAlkfkdtceO2dA/VhorklTS78KrYBBzbvQay6FUTLgbBngT6FL
zCRSMitEgTIKhhhrSVdW4VTbaqtZ510BVVlCje066FAJAy9pxO5Fc4mbrjBBlZFj2/PzBepBgJ8i
U6YegFAbe7NyOnLL71DHxGDIGD6zGxv5XKjcBgcEo2Wl0bAMoa3c0E6o+MC1VwaB6msJ0RA1GOmN
7ULPwy6zEQp3KkdeV1vRku6VF/WlYsOLh51ZsWirb1vbgV+d0ZE72kCUw/xKyAahHLYbzXuzNRY7
LC0sT88CSu24WPdWbNB3MMPR9/eYnl6RTqfnm/1TSG5uOvIKq8/FgtHGDm/UPdtwa08kI7niIZaK
XPOrFPhHhmutYB6CTBQXfH29XdklQxiE8W1WGJ29OnpYYR0zVcCeHrC1+JIumY6XlybiTVZnZ5sM
C8NlIZ8tF0tTYB8MAMMjLwSrZwvgFcJ7nSmvfXuNleTmOFi+sOv4ZkK2HFvIpSGFsYztgHbiEK6j
UcDOpJqVOZolYuLktXq/QGgotXBbdC+xJR0wMVvq2zy8R4yVZchGcvAO7xnA8aHlYu+neADXhlvg
glrGX1dYQo2BsRsfs5gJWSwv8JdpeOmDRzIN6Sg5upm2fYU8ySVaVxjSxSfhB5ZbqPxQIINy8U/6
e+578AOd7aF8TM9Gy2MTFWjXS1NkChW3IgRss/c2Gn6vHcGQA+LZCuVnV6U7bqYut7n5LJLmBlKM
pYeLpQqpxuUYLFYzNaN1YxWQd7BeT8NNY5VnkMnuKkskkHZ4HSShJW7QqNTmkjmEBM6gq7isg+WL
2GbEUYJ4wM1YgRHyAFass3QOts2DuF/uoq3nLPftXWb1ZIF3rQweIkVk9biCb8BlIZfD6NTFLlIW
miGyIpxbFbLwy2cv8Ju3VUgJj0mBDYttY3umjkPGV4kHGGFbb0Sjp/5tZ+JVCOe2eE93bKnq9BtI
Zis+ewYfY20jYMsQuKsNWLDpjcdi2NiIS991d6XVsAJ2ZwD5FuHzsQsM9KWDeAlxiAco7RG76amk
FGZ1ie2JdcIK+lb1HMOpyZl0gh+H889doNASHURDsQsRLuXWLX62Jl/pEqFWrjq5aObRdf4vhBmh
8gsAeUoEY+GdYiPCZrCCw4AY5wKfmFqojManXB4G+Fkhm3hYFbILk+FjV4uIjzcwqwVI2JXVwd3K
3/fAQpralgdptYsY82C74ylUoWT4DnfD5JZ4gxBrj1njb++NEb7CCj6HTPgR5sd1BYG9gpvqYUZi
zDlIGI/JHcSc49IE7gzWCjshgWjjDi8cTyBGeQKjxudzd6dxBEIhwXGctIsqusyMvcBHag/dZuH4
OMyXhxmvW6umKyfdCwBLprfternDcvGgO/GfFicocsM9q0gOYCvtXaY7+LpsRR1w1S8KFXzYdxGG
wJ2I5V5nMr64co1uXGdxBcW8SW5au99wxQzjweSfAJYrfCI3KmCUmCkLbO4MjjhEz/C8K6dC+UNA
oIfw4KsRQmhL5lYyNeOFb+QARkFn+XABYXRgCpItykYPuWUHZkpp/NYgUK1jdRskQgqs34oF2Mq1
hf4bBaGv2MeYID7bypVv8V3NPeTijs82tCKcHez1a66GFtf8tfyvOq1s/u+lE1rSFdec3Bv0LbhR
8AbxaoptN2MQzvrYUw6D7z72dx+7SY7gga2rv/4gzrkTk3A9ak1RvNohGhfC+OWKo4KR98TFpLSb
A2XOOy98NB8AAN+dl+/Oy3fn5bvz8t15+Vj++7FAj0dAP3NdJpkdcZEk3oqLb0ANEJN2LA028UwR
4Nw1JgChf+oa807YJFXw3Qn77oR9d8Jgd313wn5/J2zWip4kqv4lK1qbkcfTEg1BKKJk1SNT0lHl
kvfIHZ44T7fygSdWOXIM+UeCYAWyu8tLDjGHb6ohbjwyxZCQx1gi1jQiDsPj21+iRsDp6ezljcdl
I/qWrYjwejeuEd5GvaSxtDqEDdD4gvYAPWbMA/yNB2R4zONLnHXD/eM53NfsnU5yHX/eO51Nf10y
6R88o3/T9Bc4N79l8IA6kTNZgbhxCiHvyhY0P23NNz+idYjX8Zjb7e3r7UCfEVQFLTu5xR9yhmj6
BjDBDt9lHlrn8T7EoZyRPV+N5FDgpRVFUP16QQ6AEqzTQ3qoLP1Y30lHeS/v+pNynRs5AtoFkCMa
0lUVQkvkeDy+gPSMHBHVjMkRoahxPa4FB5jU9WgVbIlQf2NmiI76pkgzZwCYtQD/C/hs4Fz7JsG7
WzKuH2Kind7fzz45Iw2AsS7Ya8BO78gByLiHCIk99Iqhtxy2uTA3txsEvrcNcenra0iB/UDmD9H/
25LdIrWBuOCS3zAgnECFNPwnf4bf/ekWc3GZI3wyWk1cXsFBBafXzzOT346if1iZiW8fB9Eq0qNG
AVaZPzZI+dDHzuhZRu41Yl6jEOeuJR656sn1pZbdAniZGFsC/MsWCJob1MgY6BXD0FmI8LRdi+SK
mSJ5FRoBEhO4lxAx19tXQG2Gy6y9A/sSGu9zvaUucNKvjOoPdzIxqns0G1/2EvIB6mN+774BZm11
a+0cPKknsKud+iM6P6Wk9xlvQ69SYUVAbr4YibbTzygOVNDWI+TVNP1z9qIiyccWwGKHtHJR4UVR
OCidVKPtSPvw+QrIE6arS/UAAFV/PxsTQx2t1EDY6+JsgE85QJ72jadAE/oCDiLCPBLs0FfqJjET
MzZAQn+Ozv4O/ZaRuQuQEeIxbY4P/nxMlwK7z+ZyYtajF5AiRznPrSBDpVBkopAKkc16qwPHxfN5
AMSQyr5gTWiNMn7RyIAEEu86cw3sEiqmkNlEFrC6JGXADE5DDBWYGOSIOqQw4x1yRrCaUmv5gBLV
GeQxuIBm5A1//oNcDkFCrQULjJ9nC3SMlydpkTfYccjPgJQtzw7w/FAK4FJneFccvtQiE+feIvcD
PFp94Gi06ibGT57e5klmF+lnnk7ncCae/uYge77fA5og+26VueEpTD551+VqUyisAK88As+DHQJ+
XSGDWbFg2yNK96QeRsPmkB+d5lD3SPxiFXUkTivk/Vrzkk5DEJqPOHb6CyxpxSLg15QDxyu0hrwW
YCKkSBS/51a3eX11jff3m+1bYl0d04ikKcH5g4wKGL75OIPn9xWrgFDj0XEe8+Z6n3/vEPlG3hqJ
gsbmv/MsEI+VI72I4Hp5yScjZfsvbi9pUiLRKGngDjK2fEKECwYB9bo2n97uRrYLwrNnAfFpAFEC
wbteQ2KcczqQnN4I5CZhNzfnjCXm5Q4hE0+vrylq77gU/fwcfNtC/PlsXgo0P+wjoU+DVm4w0OIq
PihoSMmANLNaK+MoMKvEIo1b6W7monPa8lIh9uGq37Xl/5S2nN0PE8j+r7If5oSxNAn2/36nZU7s
XpCBHzbud7H7xxK7EwvpD6bV5wwl6XcwlOaMTmliKP1RjM45s39K9vvHNfs1Hk34ylQFRypnFFvC
jp5Ix2VWeCAdgamnnx5bIHcOWW87h/Rc7UQbIG/2BiSFEZO3aOfBkgP2gDU3gNHTYA3zwk7WwPYQ
gH3g3r30dGlVwJKBs8pSzXGXIRITEgD12l10wVWklFcZ+DcrWN5BRP1TbqErU3gqC3KK4emhWHPG
lJ29vYl/9ie7vUvDlq9WDwz3ogjqaTRP46UIHzSGnlRJAKJbFMsONL1uAJFR7jR2z01zjoXtGYxx
Wl7D/YADEtnRRr1gRQva7DgONDR5mUgL9hp0nyFohxpz3B4vHmDhASArM9mt4PJzyFGDDDkHXALK
Q2WsKSjfLfSDJZlIOtVaiuaqMT435GZvbmIt/KluTv4m8vvDyk3O3SBEXiqBgNhCmGBJNqdbxDVu
7+FHA3snIApiWUcFEZeWXqKTR+t4ylEuI1L4IzPuBFdbn+2hyREpXDAZxUuM5GA66/Pnazh7mxOd
+Rve5pLP6Gf3OdF/6LkXqE2JUE1hcCxptB8RpDEDSK9nHnx5dvYSeXrYWh7qR4O1s0fIBuw0eObw
DLAjXpZRxNB4WGEwHmWrchQzOUpb1VY3up2cPXQhsD+fPT6iz0Y80Y6ju9IyvceIwW1rbhDQ+/zj
Lw0jP/v8iZtfo0ddJmmQHiVaRKMYaKDR7TMvJhO3ChXwMwUCc2lzhCZHosdMtE1xw2Hj3IP3TZ9d
VWAXfy9RlY+IRbeVqQjh4BKZxlejURKA00jbGe7V5wOfmZfV1P/tVWHhj5iX5PSA0rHTnIP9ba3x
8+Gc9l3Ii96v5QIX2NSoIh6BCgVbFs0Q20MIdUGu+c4Y4Xs/I65qOsRCJVuKPyzNZ7STIW/4/+0I
rpubkjygaRYpCUaJgjYeIfThha9LcgVdiAKnM+J472i9BVje+8zqynwWPlndaXOyRT4uQsHHTUCq
DBj8/YrcFwgA82jx447/pWVo4QT5zougtg988RZWSdjnizV37lYTMf7HP3fTpiP/6Lmb274Tgdv8
6tt3InT/nNt3Iq5/q+07ox2nzQz/Ie04J4AvkawP5tsfRgBL354VJKI0tBriDXIgez4MPI0WYrVU
O8V69lGeVFkZiHsQbLyDrKNnmCg3kHcMtRQ8STVTuSAKXGB8Ldh+vvgkQRqPtZQt5B71tQkt9iEq
ikbUwg7G7sLsdUgM2U4Btudw/hWKqXqQTQHneV6iEOp5U5499OIuCHodVnBmCtR0cQkPTg3Zbpn7
AEi6ud8LuA+JvYe4i9bSNwLSvyFJUJWTMZmeBfxzcHqLlxqFCNgHpmCjPwvxUEWCJA0PtIaGZEfw
fxIzNBJArPEkqj8kGNASE5jEnrgdXeCJz4UteDdnJmfiEQxFABZKFyvDNFRSDyim4RJ/k0H1DDAr
+a8CRP/uUbhU0/DaGlQb4y8auf9bFotXYfeoLZdNriMywmsDHld4Z4E/c6uJV+LwekT+aY8FwXNf
Hv6Rvwb8wXAKr1ECBhA/h/nnSGYgZWhISA7qBNWGtEd5F8+yg3KL/w64PyqSUBauoWKgvRRYoJMa
njFSsrK+oPfFtQgF1YOP5vMp+2/008/baaKfEk9MmizCdhLgJRXk2SNOQa+u0SeGm4YVSZnJ/8D3
SGKkzuPj3cDuZArmuhxGz9PTKxhsoMND8np6XwfY9Tn1sRkSNre2sxufW7gfTt2/08b/Jm2Urv+8
ihOlWpRu2uYJVvFizvNIBX/wRePmW2heO9eoIUItEQrIL0Z/gPW9fn5Gp2Zyer+9BfXA25sO7qcI
/rDrcAsP9bTb9fv7O2oJzzZ9XyAdyxd3LRF+nukZJXoBSnRy1OGlFgrceL42XJ99YyAzMm/27iYa
/c91d/NCa6LrvwutWaE1cQ1/N6E1aylMfMxf1VL4pqG9EgURDW1ESb4EJz7IS9dVg3jooQuhpdAJ
Gkc6g4AH1d1I1k+qiea/6xkZ/U3KWf3DJSe3G0iLWg0lXNLXxNde0MFKoZdowFI/Kz7KT1uxtZJQ
LFkUJYmZjuBIVURQjSoRQQut+64D0X6RpBVdCPkxaaXn3Ee/pnQoraUWVWTVtcLciL9pMPw8YmVi
yiVhFC3dCoITTCQt6nAByfFp7shk2CE+WKOw185BA3LzxEEJ670Hfv4ZDXyJ8n9l0H0YwsSgS0oN
3cIVDAGONRfRV57BC+U4nV1MOC0Mrxv0gBM6wbo6v8fAQnxuA0jcKvpsBBOrKembKvILjGDHvePX
044TIh5McPrVnNXmZh2S08wl5+Z9anb8+vN+YTL/7K4n9kSVN3W3WOCuRbOAJQdcWEER+0KoowCs
oLBGnBdOjAAmH94zbI86Pm4aJuSUAk0QMAAkBhtLwq3fJcL+iHIApPR++/lMfVvWfdgeE9Xe6+1i
IaUY5i209TO3MGGVwexESIObtPfMain4iHJy5CSLLwqIhThto7UvuR/CC7tt+5pbAnzoHY/HUBSi
396+n98/H+nsRuZr/kHg/PobeXZJJ5r0d1rSOTHJ2559nKjfX0zOndaJXE+8SO6iHHswIbvjdibO
O/PhU2zzP/bhl0YTn5zyCz7iw6YMe3kpuB1UEk5LhQMsgqYExCQ02oV3NdnyKviAxvsMkKoGlGPg
1wDdV072IGfgiKdXnnF4MD4/KXNneor8/f3OtDhjRExJ5H8NI2JGG10m78OK/QraaHaTTGRsMgaq
hu7f2CQCBZWYByAvrCVogIpy6luuExbksWfw+a0lQHQDAiCR6e6BRbSAZTyjNp/OWCazY5pK0z/C
mCby9dc8TD+1ozx+OcuT/peTX//r/zZVXT7FwVP6F9KUb0/NX7L3v5zrpzqo6uCl+hO0vuQdIP/7
1pdmEAYf+1zyV3/pc7kQNf1HSRYU3hXtby0uRU35EX2fZQ0t2WUdvS9xxP7e41L6UVHFlb5SBEnT
hNUK++pvTS4l8Uc0G1bRtUdAY+mVIMn/SJPLCan3UtMVAcBktGJH+3JJWk3hLYUeB/USmOrbQS7Q
L2HRVfetryye06pcHnw5HQ+RmgzM1fRmvwBU0ol6v6ddIcXHoe78gHyYsp/2yce6SfGXYI/LeJaS
qoqCgn5EiNxOdu8i9HxP6BbarSKFslMr4C6q4jDbKKO2Iu1KB5XRIkvNMZR0Iw5iLyCLXKJuHSUz
HVe4ZfmzTroMRNelpYbFkYWVNi1ocEdJdtNVI966aRkbvueDW2gYqxm9eoE0/fIyItYRDbmxlIC2
TBXrEKsLt5Za93bhxh66mclAAScCQpG+ppLIrXWrV+uNIq1GKlVj99bnJTD47lJz1DAK0Te5jM1E
LBqrT9AjR01Hz9E717XTdiVZdRXEzE3afqPGi96M8kIxRcGvbpI6T1KCdtArdBAuCwMNLz3r85Wc
kATyCUQ1jbhEQ3pVR4Psy0p/UBHLoZaS/8fZl+3IbTTNPlEBrL3qlmR3z6bR3m35hpAtm/u+Fp/+
D853cdScwTR8AEP2haFq1pIZGRmZOQmhz6SqHpuRYEp391xTTPauMIdIV3cUg3uUk2FTI+ZN0oC7
KRQjUPvS3iXxeBBedGQcDZwq/VCW9THL9N1ST18HKf2GRCfC0E2dfHj/Z78+9u1XQ2VkFEb84T+v
YR+L4prPw2DOCVPtHTG59V3T9jc2581VMMRWKFwwDIff+7IlqpVJK3N2GD8d6Iytvuv1cnz/W3Zi
1pcj2KatYFIhxYxtJXbLxLzFoKiCJZepcOnnkRYqhoh9maYgj4v+c9eL1jtyk6Vn1zVjHVoMZv+Q
GK9DP7VcVGhJ1rEZvaOKNh79ZlVlfSitW7Mbv/ON3cAcbCswn1wwjak713ueF13Rc11G56xpyMES
lBsw18sbpuWtp4Z7KLDhHsZmyf2LnpvOwxRnEp2N4fRuqtPmsWVeE3iVHIKMSho0fYaZhVnTn9Zq
MYEbWvbVtnn1Q7LUhaSS6BjaJSkG0la/0qS3d/NSrZ+yQeW+SqYhcKPiT7bpyXFcpzXMGkWPbiwr
TKUavM+lW5cHlrH66cYxv7l/GGzGqMWbY/v9q8qUsXHF/nlRMT90Dl+iOvcXPFB+MqqqgrEu0MR3
adCyq827D5WuW7+uC/GFZFQ9jF5MApnmt2w5/N21BdV4/VJhWLOksKEvuYLfDcASCzNmQ3yJmYgf
l5Si6Q/x+KOJ2vrRdRzTzZntPvRlP4bv78gGu66M6rayspCbYca8wrzO6ws18HVUaZLFl9JgaAC1
6qsm2T9dFZH7IVO3xqdsLmm/mgKjpuBB4ctfRGK/f+dc55xPeGW2yLvA1noNx5mjRKYu+7BpG0ze
TFt+w3Fs0dxuUUWN5lqLDTu8INPfFo1rgA1bW3OOMPfuOUkbHVRcVBgBV9V/6MTqgxPVhY/repLT
PN14sZvh2K8Oe8Lwj+boF73z0hldc4C6BvYrniRGWhd/Jl6N/nkuvzUGZUcXwIZpFP8whp41mFFI
hdot1QpLZSFTeyZTN6IAre3VKa7o/NfUjsldi7nYejb6js7tX8au7nM00ru1W2RoY/3v5JWoEuSq
/sRT9ue4ROsdacUP4Cp9XAkbfcfyKXRFRY6FyP/NhU2fucAYZ1rlaKaoMJKnTqPuUY78snrOOzQ2
G3znmDjQkejHtK/TgzNd87hSD82IV3UQevzUFra7r0uC4rg6LX+6WqKhmieH+7qb0duxb9DQq8v6
gIoVPZKp826YujdupJZwXoIDRDJNd/e/13LhU7PocyU7e2RT0R7KMkLhX1uiKlIZ5EzL8lYXoTdu
pLaeMXjo24SvvdAzk7HX8EbZM+e1elomxUOqK3JXwpbe186hR/PaNiHFOMqPUTuPNx7EG1dymwsP
CGVwZfi+MmGQHuqNihz3JOGeP5Zs+NTw+DMt6/oGMnyZgbW7/YZtAIEbjJuHcbs2L12aZ8q6xJ5V
ulafzOiNIU+5F/aqR+I5kfMx1x36lBvHg3yqe18Ns3t438S9BsoaRpVjMj31tPL0njNZyn6eiazJ
uahLEXaDrp/KhranvCsXP9K8e2BrwZ+YS9EEcBnscUzq5K732uRGG5I3jC0OXUqgGUu3MVrXu5Hm
k1hk3ejz0tPiJABNfZvV9XPm5Jdh9ejh/Q9/424jiYpMCZAlt3Q/oD1zs5iqiptzly6Y0Ib5lsfM
1N4T4U6disyx59mqX++v+crB4rMEojA4Mw+GaI+j5mLuVkFnc+69BNN40upnt+TmhtN6eZXX14p5
cCPozI8zxbXavdpBT7bMhzm91KSZ/Hptp8OQc3c/z0p9iXTX31Ful4e4bOHPuj49JZSRhya1w3MJ
JeBhInNz66q/Csc2FyrhIcUWpyJIvD7cwqsqSFl6QIuxqg6Kuukpm+Y1pHlU3A3SeaeEc/R5Tts0
bFMzP/QznU/tkLgbx/7GfWeSwgkYgeHbVOwhc13ToozrOr3oClPSXJEMd7Zupo8IW6M/tWTTIV10
daqlsHcyKfOHapqo31bJcHr/MryGNQz1gtpIa/FbEKRfbwn4FY8tUZteJMlaNIcccvqtpTFC4b5I
kBzbAN/gd2WcXAYz1vwG5/RSuHF9TQQCUiEA+AS2AfH/FTEtFtRDTHaaLlHerkHdMH6Y6zoOjOjb
AOh0vptJNF3atEBHynytThCItV8Nrcwli8TyNC5T/6dUtvmYCxZ/HZ03+WYouod+hS+cqr78lPam
DyuVEH9UkfYnt3R3bcHWIC8lPWV2rPwq99BuseimcKG5uuG/XpsUIRgsCrC6tz2J3SfSukhcTb3y
0tbREjZdwU4mYyqsWzud+oUtN/b09ftGYA2giuYFGkH4q1C1K9a+0QmOtJxSv0PS88RJIm54qNfh
mAYoY9LifW+R5Yum9zfMptqiKlbL64tTzmBauXxgpWXACOty4JnjYbsu48FjFflYyjk+tWn/a06Z
93eWF+m9GUr02zR9emYSI8vfv9SvvScidMw0gxFH9PMKZdVlQYaSVfmFpTEPq7jOw7qr+WevQY38
+0u9fj9Cc+Bk4ASspvf+ouNjs7CaVZfVVdWnuaubv0aXtb4pG/QF7U36mbJhPKZ21bcs7GtrJvQW
FXM8nM1t7rDkjNnQ/cr64gIqmX2NJQwE1ws5eINyaA4w139lEeUBkGP9awCtHmpDUEfSU/qfL/gW
rDF8PmyJ9bztQv52E9pZJiiskNWFUJIHdIowb0zVoa5s4/dec3PM7Ovj3SIxUH1MbFyjt4uwJSuL
rGIl5q/xdbkMcs1OfekNjwPvkRc1evrc0hkPveygqWcZuJWlbH0va9mTXgpo+yOJyCZBdFwlJXlI
mwXIJpvR+LZI4w+9wcyWFJNlTrI0LszKyPOtG5dHrpruc9PO6Y0r9BoDwIpj66DqtNqYfSQf14UX
0bJPLv0yF9/6DPNiPBGbcGo7e5pY34WrzMwtxLVt0rXhBWuAATkc+4g/95r+sjYmTaIiu8BZ5p+i
guqHOpq8Uyb/NOqvzqu6Q0ky95it5fScVbq9cWleWympAQzwav7H/e5ubz8wb8Yc6uIC/ziEwjW9
PyfNdGNv37gqiJ7xLMHGoL5gHzu70tOranV+EV5fgJdbpsc8a/SJCdXd8OlvLgXk6lnOcJreDjl2
idLLPBbFpajr0u911IY8498zqfSNld7AVgqxOcalU9hfoHZ+/eBsShSRLi8vcxyjAzi4gSMZW7QF
njnaDecEYwD68Q+iG3N0gxs+jfmCxvjjnBw6JdKDrex8I4R+fZqKcRAG1lAOcKU2M/mbCUjzhXQi
K/GLot6eSnB4wWrJrUD99UtR4LyUQQwt8fkvqpLfVtE0oq6hc3mZTJM+TXrCzB6zVMceY5/vrBhl
CHHFfOOivjpXw1Gtqa0Cdy5AcO7PFZeqWBPjLkTzf0bZJcepz9lhifvhy/u+5HUohqWQHAZoNlxS
tU9feF5sBi+v18tYFulhUXY6gE0F/R231UO8xtQn64BeWnwZn6pxjcHMiPL+/R/x6iTNiyPDo1Rg
Kl79BrbhUhMJdpk1wwAkPS1+XmXqxrt8dZLI1KCFEkhjD6kapEeu7wtooLbyCG8uE+vSe9JT+eQt
DnMvqVqPcWaiu6Ftshvv5hqIAWEi0YR99bTe+GNvv705FXM3Gtt/j6V6omP2uZ+z2S8Tek6r8t/3
t5Fd7+P/FjMehRRO40Dxu6+/0Ak3lLSJx+/lKju0YRpk4xPV5SdlOcac1tadCjOosDWwD7aj4mNc
9tUh10Tew8lMj6vq49DLIuWP1YDRVcnUn/Jy6ILSpPmhG930herCBoid0K6+cubUyl4Gbd8vN3zF
iyTt//kKfIvhQFLw7GBEBP7c2ZsUT46s0TqeXUPKh5LkSFjjjnyIiraEtj9lB+vmKeCkLQ91DJaE
M97fTSlSIkIW+jxolh48IZpDZbLpYBR8aF5W+dnTRXUa27l7xpU2D8UizWHo5/wrAYA9mLZFOzkR
dX6G7jiPyGH8u2R2ObVVxC8s020Abjz729hEZP6woBcSrXT+IDD77dHEHUrGEkkPaeE1x6Wd0TmG
gld8/5hfnTJ2BuUY29XaUPB+qEMxzNS1Ro/nuc9Qm6AGDD+ZsdT7q+yw9nYAQHm4tIinPSRyXkrP
fjN8LEpKO4jIO7vJMHy/w1iOpRLhONXTH6vL0cRqTeWx7Yi8i1JTIARyKWBPkfoM8cdTX3blsRvV
EDqumxu/7vUeCNDEwBG4uAJB/872m4h0rlQzfpxFMx9B0aYKCS974/HuCy1e9gApZ60s0j/AvTs7
XGVJT9NRemczx5jLADQaimns/LEQxUekqvGtNErMgfOhCbAv7Z8eI8ZficNIBelBhCpHFUSNoYU/
yvwZaYb5xk5ck4bbMYE+2ygGSSVobLV7JyJJJy81hJ7zTMoQkZkJSDoz7ImcAjlWaBrUyuQ0kviX
6fFM3r8l147qf6sDTCExhsT3lnu6tjhNVCekVjE7F2bJHka9YOZaDI6yTNbhxmG8sqTgq4BZlQeD
6qEoaWe+o6FZu6ao+BnBRHkUI8UMhbqoAt6w+EMJWH5jY3eJ/ZdvQwgNEIfiJwsCZ7cgR9Z3gafn
oOgj8cOVgt97HW8+Wtqjdx1YhDBzmFuOxD6/J2TFJJSujI7rmOef8rxbbkCCtz4fnIJWVABUwlFe
73Ti5STF5vBzOjcuBAGOgR4IgHyeDyKsRrRt+88nixsP+lsjp4hgYXuBvz//Cq1Q8lbzMwx89Ahc
iDtUL/QZ1WLlrZ2+Dmj/t9NIdoOORLYJaG73zGQ0mnIacYfHvtYfVxDD4TSTz2qO1WEVs35OvMa7
eDrTR14UGJxlOxYgSnUgarpvrMYpZH+hWrs2mEwkKYZzLPSWQ3rzN+KNUcoh94Ds5Ho/VFEmzRoJ
ep4nJr4IXi0f5r7GqKBmRGMy5HqPZVbrsJ7W7NP7J7Ht9LUnxDRRqyCBsRjjjozR9coEEVMsKkth
6xg7zjnD5Bmzdvf/eRUQGB7AIDX4l9le+m/nLfUq8jUl4myGhPqZAYHaJ0V+46jf+BZc302sgTyy
QoLtehW9JJlN4kKee3CVB1FX3zox3eKB3zBKAnjdgIcB+wUW7HoRSrqamtnJM1WJuo89gjFFY109
qqzyPv/3XTMCIhtFYZj0vrOKyyEJ4iuWGqoEI8sqpCorXo43PP4bdw+cLc4Ftw/Jyn2mAqFXgq4G
izinADqnNdb6VNaZ/Dy7OX90dbM81R4y1byz3o3zoi92ZXf7lBIGqByEIpQdu3uf1WrIJq7EmY6L
TQ5eRBxmFZVD/LMocOv9BE6FB4Q22WOaTtn3biDmC5ir9kGVqfkbkLj90BTKXmgSd1WwTjT6Saqe
fI65bD4OTWF6n1T6OAgPOfWs1WkUVEW2/lW6JJOBJ7385zq4ih6US0sTsFyBF0C2tnmyK8PQ0nbK
4ARmmqMCsTHdTyo5KEiSSvNYTUYejLaVDxuEcNSNUZOEw9osnW+7Qf4dpZH+y7YTqjf6laNcNJaD
409JkqIwsgKVGRZybOoD1b1qH7sCFHqQms77Kfikf2GKZyMPy7pgElNWkiHIad1izGCS91+dGNKv
XIyNQA6vjj5FvP+Q1HldBAN3lXffDUL/bZVBAiZt+vkAwDinp2yNQRlntM/R2jSqs0cr89n6kU0n
jD6q6PCUt1FT+S3I8i5YvEr/cDOuJeSCzByTKqUQ/zgOrBwVU78e+mLhfdjWvHhugcROm/oTs356
sQ7oBCO7y5AbcFAtMuDJcW5nuFO5RNXPtYQ6aEB6LL6vZob9i7jjv6ZlANkFWAfj21fquUUKLz0W
zVh1wVjOS+7XNss4iKy6g4dcEy+9Y94YfZ2w/YWv8mo6xxNR/9qxIHcpz+qPW4hyD6tKy/sprrpf
PCpN7POyQTPRhUzMQxvSaPzOimzB/MtIDd+bdp0xCowO4x9mMfIuY4ukvuSd/pUnxfrEl75FlrnR
A7BZnU2oSh2qHLA9dclzS6HE8Uci2yJoRLTei2ltkI4WlfvUlcNJu0WwO5ch2PbFGPHSL5fO/TG1
hOnAQ0HWQxHzevGXWg4QJWTxMvkFi9ofDPcRMTIdUGdcUtkGmnQdakmhhPl3rhfwaTQt2OB73sov
punyL1GyrtbvslQ8DbHnoQbZZToPhVrMRzY0UeBRnfxBy5IPPpTU6hgPVTYGoK97eV+va/3v+5bs
Ojp+8cHw9JACIHvmbYmDa6NJ1olMoDEho4Nv+b7UDvI22y4k8hdcfj+HruswViI9vr/sGxBbItMO
Lh8ZMoNc2c4jFLpvliSS0VmZWX5o06i92Iqw3J9k92/bSbTjrMfsECORFzbz2IZTIaK7uGTis5Fp
dWCmgQihReyHJ2ke8pqnNzzjfmeQS4QV18hcCgXvu481xi5ivK7y4ZzLKX3O4744mCnTgVj7OLC5
oF8AR24Rzm8tKuGQQR+ARwS7d30cHnCZ8cZyAtrVWZAxjYLumGFiJipP7VFP1a/3z2EPL7ePBCuI
HOV2CHIvNZoaNrqFtNM5WttTZxDZL5mLoXui3R2kQDccGrtmgs2Wc98Cty0XCdoTxOL157WiUo5P
cjrP6zQfhVoxuRlq1o9JnU53GTxD0MseRf42Rdv3MovuEsR4QdRxFmRN1oYDUteBTgp7wA9vDxVS
jQGpy+yQpFn/wUYaE+dG5254wzcOBaKFDb28JNX2sgVR9L1NZDqfc+bUcSqF+UQTRvHYK3rH2hEj
QWd+S9v3xsnwDcmAdUUaGRro660C8zIXQ1vNZ9t27Z0zhNxNUPj5UJ3OYTZM5Q3g/8Z6m4YQiHNT
v+iXcca/AcEpL4aeJ/1yjmP1Jc1YixxoLIO8sQ+xcN2N1bZf/zu8wEUwW086ENiI4hHi7b5uWJMZ
DNVy7jsyHpIkiQNlu1sRxhvfhO8BmQT0DvJvX/84cciy86VdztXQot2xdOXDMKsvcAfDI0L0W4/3
zeU0zsp6ODK6z5IBrnk6TtlyXrOuDKAzwXx1iKDvHWl+gXiqb7ymN/YQJBn0NEBpIP726sV6meY5
Wit3no1IjpAoo/Wujun3/2wh4B20haGGigzfdn1SlSImqkrpzt4gf8pi/GTZ9E/sln/0MlU3Yv2X
/NPuWkDay2GOkFW2r+S9cWL00kAzci61G0OWZyhR1WQ9TBm6GDrdJHczEJdPzJTeT1OKstWKL6FO
qjjoC8zFbjyZhBUwwvt7sI8sQLhZWCtQiejDB0+5ywLatCBd5eh4JvGEqfcm4+FAPHPn1XD57y/1
in7Y1tKwktBieR4yj7soBik5maaRGc8jILgPqTb51iZR9jQ3qjnwvoZUgS9QgNoJQyssdQ+L6JtT
tDbF/QAkfvr/+TmwC2DqkQZCDvT6+AtaQ6Aokgl8AGnvVwbXC4HG/FwmYvHdCu6pn2oO6T2Ueixa
RFiOaxuOtOrv0rGab0imXlHdL7sjJd9u/AYedrvTTHUZ64GAHoa++tGbUGEhF0BZCxlCqNia+iIp
K7RMLIzflOn0vKQRhjGbDFjWzV7QNd1BrwMGiSKDGxiSs4/9WpiDbCR5HvuqeFgLhn7yDHwahH9L
OCZJ7g9FPd8QCO1ju+1DYNhBKVgtkerZxVejLaeJQAR6ZsWaBXVt+XMuEGIlyeD5JrFoNo4UwqPI
xPn9E+VvXWaUZWx2Cr4FfOD1iXoT7+Ch6+kM09GEiOvWbxClAh4v2vvKpwzt0Dshj7Ns3alnS35y
pf2RZhH7PK5Nc6llpg8EkDAQsZeewAUT3+ZUHroZqW7DCUEtgsXNlQLjXrtEHFU7RUGtZOmvNqm/
m2I0fonHhqxT2vk06cZHCsWhz3WyHholMAijc8UnwhhayvfO3cB1r82mgCCLIaGP/BfnezFJngyQ
y86pO0vjsuPK6xmBZypvnO/rXRYwGCBIt0IFYKyd/st1tTeXqVrPsazHgHST9iE+qu5blGXfMBlv
fBCGqEIRgTTeBuF31gndQxExD553HqHjPPXr1B4LU0bh+/fmrQ+SQMObWBvmWW7O7zd8ECMpi0g8
p2cIXowvUfXkr439ZEp6szko/qZrJwB9NNS3WuGgkEHbvfGc6w75jxbs+0TvvJy2gaLl58bJBwXy
78bmvX6HSG1TCMIgwwTB98q0g9mlXdTzc65y7ZPYoUGnU90Hj4Lfi4bMu3O1V18Kb73FsbxGC1gZ
zk5BHonE+n5DV9KNiOETfrZzrL/1sfhJE8/7RVI7hlbr+YYlf+P8AEogNEamFcT9Sxua386vF5UZ
mtjxs1d6NPS6VJ9SgxaPjKjx+/tXBTfi9RECdqHGTuBWgCXbHSFVS9y5LNLnxMSPfdtU5pB2Q/w0
1CCrUA8i9LclG/o8EDkxX+sBqpFwplNugnVW1YNlETTltQMIRQNcgF7EQJKDHzAFWlstdZUgrvey
H6Br4++dRoHGXS9oR0MuEL8GmW0acONlmfltZ6bGH6ol4UGc1rMCS1HN2UEQwAo4UcGdb9A49EHP
uf4C+SN8F2us3yPTeB6GFDJFF9dgewFVIUknd02v6y86KocRxQmJRKlKO31p5qJWQTxj430GXqoP
1ZqwP1RN+XKvF0f/SET7ZZZLjr6ZbMgwMackxY9M5Nl4Mig1GPwYrrQI695BQ9+k+G3x0pN7Zj3e
+UkxpKFuNMLh0Rs+ywxSfHAubmJ3Ai7s2wig/gvpaPJpXsp1DIxuou/O5dYifvemJGgh2Hrw2hpw
KkmmCFDYK9Gatuugye8g7sccH3BaFC6nGITf1rZBliGVI6iUHJRrkKt5+exaD8ScXNNm43Di/HEs
Bgo5Y53/oKMjf8E6gIBDGVgDe1qoO5qvsPusUXPvyzpPFt+yrPwT+iBwMRvvKYPareRHBQnot64V
OYraVMoqv4DnhCKoW/vvoG9nKN8hnfrqeUv8OJC4OHUuHr72nln/pJrM3alPKopWnIXoQLqJeVUn
A6lnFhTQoywH1aMs83u1pm30Uc52xfSVeEmeSTap7EZQ84YtQe0M9BTI08K/7/MZFNxzgwqa9Vyl
fTBo1dxVeW6OQ8LJ0eGd+Uhc0VB72Y2n/doBYEIOsgRgpIEZEclfm+Y2lXWxJMSe2wV6U/TlVcCI
N2sjXturrdwVxOuWEYW0bfemG7FGZKoHcgY8Gx6EVf2JzTUJjGwxXF2KW0j4tcHCesC/KPPcAjix
czhzHSU6RX+Qc2OgW47qdPGnnj/3KDI83rJXr8wVlkK6CwVPdnMFu6VohOLQpdPknPY6eUwsXQ8U
jGbo6QGpnZZjCE1m4y/ZkA4fBzFU/8ZNXIZWzjzMVENulaVdqy03lmT7OdricUMXg3Kh6/NEpm8E
TGDk3K3KhUPSpp/6LnIPqAnQfsuj9oinn/iriOVDpxqQnLjdwbCmtziBty4WhJ/wwogykbfZgRha
kTyNWRxf0EomD0exgqiMxujGs3njoOEJEfRAAYRKiH0ZGFjqLp31oM4sSVDfw4vk0DvGTqoZlrv3
T/qND8JQKeGhAgyVF68K/iKpHKmj0Z6zYhT3LK7ysEkgOn9/lZ246uUA1UajKCjmkN3catd/x0ql
nXMz5ajoESyJfG9M+8elLPsjTLA7MIvEhaoSdljjGS2n61WGKnHkRvpwp/t/+RGbYkRsYnAgNrX5
6N8cftZ2ec7jLrlEyQQtf6+r6AlRjsO8rFTUMcQLm5tkUUmQFRmb7ysKaZsHvALznVmCEpH3N2Uz
Qteobit0QdkJCvTRzH4Pu9u89eIoqVHUqLuVBaivitsjWxtZhwmJUn5oinHwHvo2tvF/XhpJOvhy
AyoRkc++ND5mZlkq2M0zoWoMU+SsAkjVbdDn5Y+85/9g9CQ5vP+1Gyty/bVoNGC39gCooIAr2IV3
GRk9tW7V6e3i+D8FpMBbZUPfnhNRECgYonbiSCHYoQ6UTBmmqFVQid3Atq9vO8qXoV2E8hUCRggm
r2+AqkebpgNDebAnklAMWf8gCKoP3v/UN0ib62V2DNGqIDzJSizT2gaZKjQb8TVMx6NuGf2kSYlB
YYvpvpcFdLCYdLiGiFi0X+Rp8tx0CoV/o2s/ujYzN0KwnXZ1ewGwpHCNSDoz+Kv9IYx9RNcx9ciZ
MFUf8b8VH4SH7EuZJM1ToVZ7yFGSFKZp2QVVPGK6F1mXPwlrF9QiZ2g+G8/xjeDzrc0C7b3ZOag8
PeTEr8+ka220xtOylbjw+ZSjJOUQbTiXFA4D9dyElEuFRnKDmf+Bgth+bMSsQuBE2PxF8ECYvvAH
a+b/bBgRv71kgeBzLYzX9c+qo5gpZJiQBpr47IMuLcMGpXg3XsW+4c52IogcN7CCwAAik51DSUpU
Ny5pgzoCUmbfSLuSf1nKGndIW1p40MjTLEiQSg7jka8YHxJV44l72Rj7TcIz6zPR208W6d7PBGoR
HfZNKn2aLV56GKJF32Cb3vq5aDSAjUF9C9hqubPjNIm0qnKTXbjLzfO6Ij1HXB4/w7qjk8IKgQzX
pP/SJ1H6IB0AQ+Km8kF4OvdzJfpj3XrNyVOoYZZjlwV2TafRXyBUuPHQ37pV4JzR9QPZNE9BC3p9
fE6D6krYYs6NWzGGrSgV+FDWPguU1P8VL9H0K1k68aOOiyHs6QDsLvsFAlBUO269MlCsK2vwOOCL
/ptUfXuDMLgQUiFtBbpLvyq6WrORiGyx5yFHKaWs5iqMBUEbqtomN+4w247j2uii2wig98bUKoGT
u96FlPA2seManRvPlPc562Jke3sMD55TDPYdhzLI6jLyu8Stpz6W5WksovgjdAOYwYgnceK6wkhV
2hHfm1Al2FcJWjyCjfjSjsz5BRDM96k1w0na2YMiwsPfHJvsYPVIgjgui/P7hvW1+UaqjBuouyB0
R3Z2Z1ebKak9tE/JLznEE3ezTswDreuf7y/yxp4B+QJraujOIS3d7ZkQEV3I7OWXZGHWT+JShuA9
x7Cjxt2C2a+dIsQ/SIvgGsAIQIR7fT4sSytH4ii/NDRRfjt6LCRZ1T11ZT0cPLyNOwJM9VQ3XRei
Cbj3oKNlAqU4Uj+B+TrEa6k+otSSHkyp+lDHWXzouY1OEumxr7G33qyh34D/7kaB74c8zUJ4C1H+
7l2Bui3iplqzC2CjguA5Sos/ymVp2dauc843uUn7EdqK5iJHuGLfs3lxP3X9AoGMcCOKe0RzbJY6
eZojF32Ts44Sv5JZ+QV2ZAEDKtf8PCWR/TyXTf6BLLBD/upAWhwq1iRfUFfhoXQ/bwnUtSOPnjIb
tWVA6wE9b+K+T3+C3ywTiC9TXJMBpDvFHqvQlukSaPwVDyavygHh9lR+7YRp0ZJ7cLQL1LCMBVhz
hropPF5KoHiYho8VLcYfXhtXkNoUw3Srgu2t7QQEg/2HaHQD4tcXoJeSFHCL2UVWNDlaWXZhA1bq
rzmvkwPW/q8q/E08B1E8ukGBedlk5dfrkYghHyZIhsIfpULeNmlo0BkpEKKzB+aW5UYg/gbwR0pz
SwCisgIWaK9erxei14ZmAzp39AzEjTP2kozafZvmKcFocST8P6CgH4W/ZVEQSH68FL17pqqIyA3M
S18/NgtyG01NkNZHhsHuHjb+RmmHlkwXECvdfSU88e3/KDuvHrm1JUv/lUG/84LeDKb7gemzKisz
S+ZI9ULoSCWSm96bXz8f696eVjILxbnAASQdmU1ubhOxYq0Vmd0527zLjybioSPxh3FBNoABvu3/
LAK426EDf11uyvIwKoa/kQe2mtMrHTFzVu2ARcVGdOMLWU+y4B50dwxBcOR6gI1AbqYYk2/Xn8mK
DbG8j0WNB0JC9BgCb0Wj2yX/ioj/LTu1c/6afqrL19f69COfm6f97P/3zywfyhBDm/86hT/LrMp+
1/M/NY33//4Ydm3/Gn/9o/5x84tNCiIwXJvXcnh+rcDD/uv/8Df912z6k/+/v/m/Xt/+lc9D/vqf
//Eza2Dg8q8BVqZ/mqZNhbkPLNbK1/Rn8L8unG3pK6fC/G/+t92apv+DfBHJExoAgyok5133WtX/
+R8SEPk/KDKztOHDYLs8YST/7bpm/QNlHaudrWYBEpDu/OG6Zv1jqr9DYmXf8yOszP+ehOlp/Cz9
p90dk/KvX//pcja3IgIUVCElw8o34RKiF5/t6Fr0Sh2Kbjh1YeNtizyqHupONGe7tVM3Krv21PR1
t1EUahREN+OxSTPIQnIUr7uS1hDCyGmcFtO5mpRI3kpo1NxmjJNjYcp0QAjC5nOYmNJapOPXsm++
FEP4oxN985k7kS4CRpFhowb8/MfHeOe1ZucGBH7MEYBAQOUn3JA7/3b5dyS9GEHALY7z0T4g1pZf
8rZwqYRLu7cHla2O8z4MLroZDse8yJaU3G/g5P9cdTwCTwA5lxBvigPu5ItmaDqCWoh8GoN2+80u
hvSSFr3I9i20wtQu+63Se3JA9Kb63xRPBCgfbK/+Sx6V7Cq6NMvdzByQxKE3GvdJBGfdpcidfmuo
GP5EbJGchRY1x06rLGBj2RCHXkOwQLcncTCNSn8syyLL3DjjVnLrRvSVW+Bg5ypq7BDk1xLcq8ge
l87J2yjr7b2RPWm4yE3JOjnQ7dSXRdAMSlH2JyrY2nPs1wV9zxVHatxMr4rfShio9JWO426LDl4P
EDt7+hHu4TlQC8dVurGquLET8R1cV2uXnm5KB2+/CvuJ7QgDHDyGSPD26UQUCifuFPUkDM35kcZB
jL6righ5ikH/rkWdMWyiUvPPws/7YwxDqMAcSupdE35dtpJsO8ZUuYu8hfP6ftYmUSSrRCZ2JNKe
1RyrsHLMqKy6UxmKl5pKA4uhjxa2xUwMNn2bSfdB6oWCbwKdOeP+vBVaz/BLgyzxJKdyvyrLrn5L
HlxYHp+ioqiPsLbGV7hY0iYYZRNpEkSNbZLXyeckzvxwZRIomczFRAeVB69do2WJXC/RpJ1Wj+3n
WksLCs+OJZ7MSoRoAod6A53EviZkaemKm+rHYGQgUn0wyLSVUUL9k97byYuVlC+h0Y70SgsxH3G9
akJY0nLdUUuO3JDSobqurI6BI7P4xcKjaY6uwrRdODruv8QU2EBzQp+L4cNcsFGOnZqJoJdPWpPV
39Ro0KfqLP5FPKwmwY4Lq61ntlu9wlVtZY2N9ckMiiRaVSSNzrr7DIu6FPGvhceaFubtwkU3y+qg
kGtSNZ7LyKqqqqMud4ZTmrdY3uMKeYoGM1lDqmwOSYdRoyR13WHM2u4rrFbgDWFY+yGOkm8LT3K/
haZaEoVrEPWpojwLhBRgcpHmkkx0ncEg9GLDX2MfxUeCVESptdLMrfAzERJWy8MLeHxJo6CKCYwm
e55NZLKXXGiS5vrjJ7uNhnHlYmnjqgCtxpnURnMKSK3FNfm4116tKP2Rq0yTbQQR1HcTj4BePXw8
2kzY9zYcQAbjsZn4N+RZiCU1dulTBW+viVp84xaQdyWehaJE75m20VoUTrgOouaX3Oj5XpO/Fc7f
dqrVcKzHyO3LCtxMsv2F5TtfvcwBfgTgQRxupIXzKFXqDXCJzpSvVa8V3/U+DtDTlOkCMnB3v6pI
pxwVb1QYlTAK5pknHvNG1BS+ch3kSqOMFEubqkiCh9GT7fUAu8yVE+0lt7D6qhwnfBFJly7lBrch
7jT/fGgb3itGXRoB1gxiGx2ioSptCBd7hKUw6fNtp8vVxlLZG4FlP7WOdbIrU+wtT1XJylrvZNnR
E74ChMP0iyxcWUMP4OlevnTNzHcrJExLfyvq8TkoJM6fTVRGo8ZefHUwiFtFtWejd4DkHulViFcC
zLras6JNHtTGcwQzYgUhxXisiKM2C6t0ujj+PDfenoS1YBNIUkZ9w3j+qFroftr3iazFVyXBFAtr
tNiF2q/Qu/apNUTpJgaKEyPRaUisefLSN3p3Hv4YfbZHdDVtNFXI8bXvktLV8kre9LIGjSBJiy94
ryGzSHN6R2VC2XhSR0MFLd3a1AaXFuzd2QDww0KlVEXMrN7BMj0C8j7tpeBqYVtLDxHDWud9Wu+9
RsuuqUgz5CbQJ1LJS1dp8x1dwvcqNbZ9iVSiq0brIppQO5ljP267IC4XTq77/cTjKdNqJo3nXn6r
Pf3xlRrJ0VgQIrxqfhOsezy2rp027o3e9B8U0XH3lHLzJEjoHsy2MbYKBdOFZ5iW5M1C4RFwFNEg
r5NckBDw+388AiawIoC7FV5l3XsqBkN+1v0h21CN8w5VrShu1njBk11Y+UJh7b1PM1FUp7oeHP23
ufljYJX/7Sejx8CI4Ldaw/LANQurfckKtmbsxwtr4Q0ivXtTZJKEIXhzQgm/fdMhRnall0JcDSeu
Vq0nukNhegY+SIl5COuCnnRVqW6SJvbp19zXq3K0w10npyOSl0I69nL3UgjRbIeySDeYWqYrXfEL
BP+Zvu5yb3ipgsSER1l/Nctc2fqm5i8g6e/OGVEsFbipEHUXyIWhMpZhE17Vpgk3UoRqN4zFN0GZ
yFUSfYnUNc3I3Ywh4OZ6RSSNQO92xuxe9hppjMW1CKzPXhW1tBO0g608Bn9nwnmEbLkk072/XTHi
lWUIZORvaGff4Jg/VoURhWMcyE54FQYa4NhTv8ll5R26MADorCJ3DK16W0bZs2M/OUb2FHZh/ZjV
za4EGdmobiUx8x+fpfeTDu5FqiIDAvGzOaaS+laLSpszRKnw5NUz66uqttcRned69LIlRv9M0cP9
xgzYb4Z3RKETkHM76WObR3Uz1OE1lUYjXpWdoF4lGT5irrIfy196SjXQtrEPDQm9YrVM3TCQ7Gol
V8G4a0NJxr3Y2Lf+YHyxPSP+wXQbw0K8MVOgvD0lXmWUngwT0M+Z1yPIB5Ii7EZxpfCtndteGb/U
bRccAiduaBgJf4c+3XEWo62DbCZI93DAgFZPQUwxhfapM9rmSXHi+KftF9i5wVqjrVFlNvparVLt
lNZG8eib0nBNY0P99vEXffN4uF3YHHjUdwAzJ038nKhi2V5GCpL61zgdRtcr7GITQyDep2giV2Gj
aGsyDHWVNKG69qNoB+dZexjg0H4zPcXZD52quzRE3JdFjz14I4K1rNS0hJJ7KAiW5ap21B3V6WLr
0TVWlTKuQs5Tp/e8tV6a9IlsDX1FRv7qp510NMpnbJKjT57h5Gtdhy5dxNKnPqrVpyAte0zWYeZ1
RWJvi9SMsYV21AOavhrOG4nRwtzc7XmqX0D0+KXj9iLPG2uAp8u+1Y/SZcAJxVWTCgogZLUFf5JZ
z7O39aORZ1Fsg55D4D5LyB08zTIFy/hrZRXDWjdy66CmWbyOuIvWZaNQqYyKelNJyvhJAGGtYBI2
5yzvPgdeOp7g1mbH2IlpNq7nP1Qr+dJE1DG5Zz+bQ//d65IAWkiykasCN0i19naeCuakt3ySooSd
+G9PGsfWlMKDyFsY1tzuWaRmEJUrRbpoVSS5Y0lzAmcMxM+PR3knXOAcMrGWBfaH6zo/HD0pB/yS
TfwRQzaW11pEtT72cbRJOOtVfRZQvbadl+aThf/JKI1k4f6ZVXKnzzaVnag9mwQsKiHu7YvKNV4a
/WAkl6K1Pof5zjKeJG9wrb+FHmyK2tpUVvQA7cvphm059I9a4ey6vjnlwW9fDVe9cBYAlBk+/68n
gg0DN4NICguk2ycaCxB6X+6Ty+jX2l7zAMWUIVRp0KDHq46qzYOdhfLntigSDp0q3aW1Oa5kr83W
MpYrG63HdBIHRPFLqirvOCRS4vq+0WxyxRcEXIs2q3ep2jSFE4MHhyGsOOYnJ4xkvYAOmlxaVTM2
Q0dhNXQgtH68Vu6yJEYBYX7rz4HyfW6cFMuBXFMgSS72mwlR0/mrWEHM7A2oBj4e6v5+pFYzhdco
m6BqzddE0IamnGEMd4E456/VoYag6SWJG+JGtYo0eemLv/Nq/zMeDgWzC1LVhShbM4wuIrYPMBs5
A7T6oYqcSeW4ybXglNr5MdbylZSYLlzjok133URQboujv9Tj4LY+NK0/8P3pFgHlx4t57iHnJ3Vd
9kMZX/KImmRuAHbpIth1WUsvYzTbKz2kZwhhPnbeUr+Y5703PA4+8GQnEJF0+Hb5GyVFr8LoxSXU
9XFnWmX5yRsK62Rp3TGguT1SflU7dbrUTJ42jbPXBkRHqeQ/pniijVRe0+E4RKWy92WgidRT+72U
D/7JqUX4WCve548Xy326gRQBpR2ee3TFppRx+7xZbnqaBrZ3qcaBbgAILFZmK4x1qpvyyo/TcVtZ
0jmzEbB/PPA7hyfYBcgNlkcTeDD3msC2qmN9eMEFXHHYIip5bm19/NK26i/Z9se/aoUarlbKGrz3
SREXG8nCI9wvXJ5gWikTlwPT+tlRBR8Kilk7Bhenqp7TvFQvZaXmbpem6cIszyhb/1yVoGFsR/Aw
yiKzc3oQoitoqMFQfbYXVt4BYUfaqZGy6sFKqqc8dcynoG3WORXxJodJVzoxNhDqUzNkS45b73xz
ZKpTGxYOPhRD6u03VzvLHBttCC8aBoMurXKqJ9uMjKtqj99CXKVLM00+yTiEvnz8ye9PWoIY8I8p
0EOqMff8gT9VFJZaiYviGcZOglK1QnS5xNu7P/74mhO8ACyGie9cB5ZVGCFEWhpcRNm3B0f43Qr4
Md+Mpv6pUoYFUvM7a4iTHWq1PBGbkb7dzqVemFFXp5m4SIXzOU7LaEtPIGzqHK07fDx798kfabKN
vzu+ggqeBrOdWqpF11dRLC5tp/zK8PXYKJ5afvXt+Gc81PIvCERLLpnvvRyD/pN8TxltFkZlRZio
nZDCiyI06dHUqq++Y0r72JRfP363d74ZQD91Vui8JDBzp78Aze9YcTefkacgRI1rc2+G/WujdvnD
IOOI+/Fw72RLE2bO2iBEYUbn5ltKHntgTapyHoPUOsF0Lbd2EI5PFL0APAysyzHZ2weRNT5SvLOP
BSWsb5CJ12VYWIcy8NR96RsjJZbS8n82dd3vmrz/rQV99CyKvFolYxQu0D7f+f4cVdMiI0ZB7DT7
GGpQ2J6pZ9q5pPfsOm9zcZUy/bG2CDbTUqrWvZMtdTJ5d6Kwi6N2DmYJfjo7IgcvzJEdF+rZiNLd
IPvHuvocNb81SX0loNrXAYYhg+fqSbKSW9SRgv5bVnbUPVhmiYvDxBd7lHB8qc0VjKy96JqFM+V+
VjhMQESQnLIN4YPf7r/Egx4ruD4vaiZfmsZ5rjpZeypU+1GXy+S5S4tgIby6P8WmPHWinpBcgKnO
jvI8r0apKDz/ApAmkCuhAcPEq9l9vERnNPfpxrgZZg47pET8XWZa/sWETl7W68iJj63hiBXlxW9m
PH4bYewlvvRY6v3fMOWXqjiLDzCbWWPA+DtsHf/C6thKnWa6NF2RXZLCbZOr29aB1xU73xLv6Jk0
P3YQaH08BfeHAmEJqx13as4uMJjbT9t5RaS3WsbpQ1MXtxOMNTS/FV/P1kn118djvYGNtwgEM45B
CUgeRZu7ul5cayLEWd2/aIV4lhWCsDg3fHdIE7VdYZiy1QdR/iZzoXERYPR3RS7sh1o3071ecRRH
ShCgA9Odx2rw5d+izs3YTWMJLVZuF6955YGxoyD/Cr6AbgyF9E6yIqz0db1PHiQHNfbai/GVtICf
N4hTzFXSx8NJIJneqhgVP6l2nG+9NjH/xiMU26V88L5BefMebT7SwlHz3rdnR9nTYcysgM7eTr2n
FY0T5WF4aVTHwflqfLWpVx89VdpqrdocDasFgB9DkC0LGSH1bOULvV4WEOL7OIUiK2k1KbYzVRRn
d2st6wC+pRJcDJbhqhPRb2cswl1bdtEjWU6xxjXpVxLX8u+PF8M74xJAQAlCSw5Hcs5aUY1+9NOq
9S9+bg4Yp+raNWts/xlC+0UmiDv00DT3qaith48HfgdtpY4H3EjeRkhBafd23jOpaYqCmsJFVqnd
0fvid+0lYp1oapxDyg1D7sbOOzq59FWmhct1UAd1p3AYnUUdBBujCqEH5fpZ2NZ14dE0hp5tEJ5o
cm0Do4PQNwsaQyktJ4zIOQtH/ZGDhazyv1TYAd9MkHrqutEns44eceUy3U5N8M6MXis0zid45UuS
m3dO4AlxAepEcuCgApnNUln5pWkI5xzitPLDyajj4lEeLayC++CHwiFXC6Ek2LcyrwVlcQjoO3r2
Ocmac0snj8dKOOWua0tzqTHaO5fYxCSHKYgvE3zyae7/ANnVdNRCU+28cwLctomcVmx9yKpuYZnt
utCydhXn6lLLgXewIzY4sweVlkgZJc3tqGmhhjAfA+csJxEsJ2SmxqrKaF2X6eH3aCgtN2nNYBc3
A8cv3QK8dTd6V220A4zCiwL7iNJCbFTn0hHDaOS5uS3/rpolY4f3DiOYe2Az7ESkFXO++Njh4zTK
iX1GiJzsM7UwVzTeFKu6VJu/OEB+pIqWP/b1IB95KvtgF3K5Ek3wc2EHTIfe7Q7AKIbdCSPJBJOd
B6lOJElKjV/dpRnT/C/TiOMDCaQgFCu79UCBd22SrO1V0/si6UO3aYnjsUHrV7mE21uCGkTthfHY
SQNWy2Mcbvs8yNwUn6qHOA6W3BPubs9J0kpmTdRGUyic0G6/rgJxW8s4TC5y0TcruS9B/mvxxcGm
bdWPzr+9hBkOS3rOaYIxAuvpcf5YwhGpgtd5mk8K3QhYjGOy7SW7WNtlGm/NAOk4l268cF7eHQTT
oJP2DXMnzIrnEULJEkaLxKAdSMwKbDp2yzoZFq6hmf6CUEzDpJcpnMyIHNmat9YjbzUzWc6dc1SJ
HTAJsHYKkVe4TXNwQmtt0yEl8Xdd8xq3D5l06CP53LZf1CyjzpI/SH209t3iZx92O/TbWyP/4jm4
PIctPy72lHlnTtjTRL0cXlDR5+5JZWrJY5Fk0rmmcLCxkvbZGkuxm/Kgz9Doon0c0np1KJ1ni5aa
xzaJpkDFo3YlY8AI1C9b+9CxzYXs9f60wduCz8XXIl+mTeAsfSUjj7oe04FLQzV965deuPdJkg5l
W7o00Yr2ek41mJTBf7JlIXaOwq7Su6DZ1dCofLe27QaXSyYNX+5Xn2rkFTbYuBB23+0aZP98ZxBE
yosANtPs/rGMdT8vayVQ1OeB0vw2Sf/262s1SbbisFty8boHhcipCDTYoBS/dLCo2WAR/jSDTx6X
S7Z5LjP9bIV95xZvEn4/t46BWakPU7yrZ7Z4MAMFC51E/ltrUERL1Bu3H59w99ke5rJcdCp5Mex6
jtrbB7LHxiEEUZ1Lgx5t1zfVSGMt2QekhDz03IxdeCpb5zstjdRdZ6Opom+oSh9fQ+MbFn2yKwzs
Tj2jqD5jzt38zOHpj67s1XQU1hrfcwfH/g1pWVlSJt99Nh4cCHHyG6EOf5em6lE+jvRb1C/Yr23G
PrRWkppdKdBxXVAA+nia3hsM5iZYFkHINODtLMHH8vW4NPRLEkXDo2nQT9VLqTbWdOXb46inLox3
t6N5OcAXHTsldilr5XY81C8Ub7uGl6N3mZurTry2WnnplHt3FFYhxi2sRGh7t6MkCYJ7uzT1Cy6H
/arNCwg4jrZofjAtoZtLlBMABJBrFC+5yQrsdhjo0gKFSG9dEkVtH2Wpbr5kkd+tm6oznm0tlUE9
EzIMYY2SW1W0D62hXFqbToIZs2mURnFcXzfbS0ZwMrUnGLzfVj1Y3+yh8j51TYm5h5/Kk8UYAesq
DoBvyOLkLnXbvrQ3qpX5T1aURF/ge8PxCfuqKt2elH4/+D0+IJBuYc0NGQ0BiEqSgyjt3vUlfr2C
yZn/cIJ2n8vAuCvHK9VyNfpqkLuF2SrSSrSxuqZA4nEBQsGMcpMdokj1BpsVZevpMdz33A97322t
2FujTzP8hT18tzi5qVROsIk7y404j43JWsagyR35oodpiIoMxVOdVzpPhfm1RqFhYXFqd1ERvHoc
mib6JcEyvZduP2idGFFbx/14Vlr5aFvflVZ7qRv7MQxiaMql64tjYb9kwfDcxZGrwPMuRLzXeixV
nBWA6UbV6r3a4SVlITX5HeuvFIWpFavUhUM3L+JtTVU59KR1rF6x7XUjETzkFJJSQLtE+mK3Q72i
HHNt6GyaKelGjqV13S3Ux++Sgektqf/R8wQBFNTt27dsCN47ucvHMz1DyPTVsnrs/SL+FY7t549P
l3dHQirxz8IIpd3bkTpfC1o70McznqzDXxS5H1jZ6WGs63jz8Uj32SYvBaBMkov4BIXG7CCDEah4
plOM58zon8NK/1nF8dU2IQJmLTZ3+N+5tGD5HZbeLjAqNxbxpeNSjoJundsA+PJSQ6t7rs30RFyK
xJEYEpIS3b489uMhTXWD8RxUFv7TjaofMrUNXKvWPd+FLpdvSrU3d0ms2PSdTKjVmMeKHoRnrZfS
taWAlrRmbj9ZWo74t4vLhYL73SmJv4aCwS+hNc/IuXz7gJlM8mdllnKWRkccDLsgAoyqy8KHuQMg
GIW4dvoy1ElwK78dpe2cGhGGKp8j8r6tonZIMgcnNg4dsahbB579vcmci5Y56t6MkUR6owxHDoHK
bmpzHbDlG+uE/vJXF0yMqDAM+JSRgguxpCcLy+iNgXJzpBNt8q24fDnPibdneyMSeq7ogdScLZNb
sHVEuLN0WqkkyogBgNxX8dHBn+MU0mLeRbgs77KyCi59WgZfPV8rLzFCRxpelSanFFw6pU8j3y1L
BxO9shlWQV45CPeaZNVSYHez0PJ3bWNJlqthdOK2mQ5sJsf0+NUzDBC1ceukSfUzUiudNYNh96Ew
PB/7zKHepU5MQx2lQw40WOEWGEE9sM67TVCLct0Panik+PiaDGGza3Ot/hQOnb2VwuBqD4rDQsyV
8KXrZQer9yzbUtDvN15rPHFrP1Yo+XeNlCx1z5qZQ5J/4CuMUJpi9pR8EqHdLoc8KkM50ur+bGYq
15tj1P4VA2m3870R4n8hr/tqwFlZeE9U361zqOvDA/TB8FKOhX3WcrLOJrHCHc3b6GSvOdlD3QRI
Oiq/f8rhlzwMXmS96kqirQH8ZbeQ8mqPFXS7sLDv7woKCQT//AfzB7jj9kXwSIiMIQi6c2l0CubC
JCIs33ZXpor8yur6WdShl7j10NbbqC+VJabCtG9mK3WyE8QRY/LPIIe/HT8pqHFUctKeVSGsr4pU
wXu2evvYd0SkBCDDThFh8aUx/OqlkshSmr5cV4rXuX5jh+uPd/lbaX32NAizoFzhHjARb2eH3eBr
atvktXVGxScO2CnAc7VHw3o0++F5pIt0y9PhkBaJVgNqF9WPpMman0oTD88UHKrPWktnq4Tg8CRK
2bliRZM9DFpqPUlVkpwD3Ym2KMRoL5XT44TatNjWI72jMLEjtXGGhOu1CqiqJ3ppHNSwNl8Gqwg+
pXmOU9zHL3sXlkxsTTjwROdgaXel30zzgTxLuzlrSl5uRVKJM5wbsYMBrKzKAkfQj8ebOUewZ5yp
xgwMCZsa3s3cI6WDYJ8ramqfFU+qthZi9xcSCP8UOnl1bqJSXotSabas/nan9yPus7He/moCK/sB
C6/ccKKqK3VANPfxg91dIAAIFMCpS0M3us9UhlYTeorr1jkvKHK2UWYecrVbcgaarqGbpUXVZEq2
qRWTpuC2cLvQNSUVshqOztlR61ObYblVq90RLaPy98ev8/5AZIoAiDAp5oVUkQRG3Aamc6bhTXoy
LRqIYQVQ7fJKXXKDu89OeSnIfFO1/Q0kn6b2j9wcG2dtsNXYPkvtkPxKU6FdyUHl7yYGRGdHjMFj
PITfNCku1jQymwLExME9YTBcZ0yqF0mSBMzc3NwPyZBwtUgCJ0Op3Xck4a2rASmiBDKc149n6O4u
fxMIU9pW8QegYjh76qGJbZG1tX2WUzpd9LJC9/dQw+asx2nhMbIH5yQZ6fBlLKJg4Wa+g5UZeqJs
sxDAM9gKtxPWZkZAohc5Z6wYxUbuni2scNedjVVIbQZuNHhL6NN7L4sVJ5gGuOt9b4HS8EMtwvry
zO6M1vRgMNdtnvpPfFa8blDnBY82taXaNYN+CWF6I0DMFj24FJue8izFm3lq2Zf04omyyj7X4aB8
ovtq52pBU6/H0s5OUdso27DynO1gl3Xu+rY9rg1soFepVvnbsC8IG/yifeyMklJdMcgvo5hkMnjd
FhhCNwlpJIbVbjmiiGyiWn4cDRzGDBG0ayXm1gq8QSrXRmDQ5Akh576uA+tNkeBvWAQ1cqMhpu9l
OZylul/5gDnVqhJSTWf3vEw3OGfqNE9xHPwBojTcl3IYHmmqkWNNiXpYt72Dlxb5QfhtfRJOhPVw
0emaC8AR0s+wH1ZmI2ufP168by0AbucUTfzEFCIGQY9izFABUQY0+mgi7ZxJmuF2YYuWsUiqU5iM
tGkxahy+aqb2gZj+S1HHykrUZrjODZg3xIqfcOmihwE6PHSsDTwBL+mqk+XRQJWGj0tkhfuziGeF
owD3EWBN0WfPqrRmI1VhTPUrrpQfnp1utBFNtz+Gzx/Pyv1lRhEC80B5Kg/x09nF3WMVCu+n1s7K
eCFYhaTaWda+VvPPg6kshEz39wUDTMRR7kzIavMD1sowWdFiQzvDlmuflKo2VjRyk9b/9htxOfOR
gNKh4MyJPmavYjKnS9q5GFTir7aRNzQI+zvQMZm1PJgHHw/3zkvBZae0z1EOA2fe8btQkqawdeqU
o9RR57Qaj5Ka1zUL3+meYghIy3vhV2dzOWFcfXsADlnZNSb5wVn2/RejoaWiO3hK6FZyLVzZzB/C
occqu4/LjagS/aoG0aeP3/QtzphtIEoi0ESI4OE1ybNFGff12CnFqJ3rMYo2WhJ3+zEN7UtteFfo
FMN3FHlcCUaZxV+V3MQTGtS+d1B+N2LQTqUa/BUaQ3dCwdA8FEPXb6VaxtLJjrKtk3vVxVcy3w1G
vT14cQdw11YPQ6y7tV+i067UfGW3yYOIkObEELazjQWPxi1RMK9LPwyOIlWypdhrwvBm70zHeIom
3NNky/MkGR8q2m47jX4Ok8Z0R8vqH+OMEEuLYvXsW3bxVyk5FxApTjwqBdAaFKv9/vHE36UaRAPo
9wi1SKJRp87m3Qh8QGmaKJ9txEmHxjAacOlEf8gSu1knaf2jNup0C1v5bBaDtvt48HdOIs2gATHX
PTQCaua36y5TsITqrFw7x4HxqLa1Grv4IJ4avYSS/PFQ72wlMm+c7VA24yswB6MVKxwGSWT2OeuG
8G/fSV+KNpAXVvF7G4nPSBzJBQswYU0n4h+hl2TmsiRpjKINJgKbuKNXhcPtR0V0KiFV4tHCQ5cW
e6lFy3fvtYjQ7Xz8ovehhQIohJ4CzzBCTWOWu0VC0uxGS5wzruKPqj48qUOSXM3JJnYosuTREVyJ
Sd4uxFDvzC8ihgnvIZ6eDGJu33ysK6yuEgLcLImUbe74ysbPpaV4/d1RaFfNWc9ihSN8O0qiJC3t
AjznLCE8vcSh/KgpfXz9eAbfyYmQh7G/J3n+VC+ZTaHR+E7V9KZ9zmPtQpXQdxUEPEctyPNH+hMU
z1qmDyfdar9iJS1fcQ03tl5lVdtYT7tDZPn1sTHqhQvufqOqQKoogbHCoKXAnK5bKAM1I3hZ51Yf
XqS2qh9EgXzQc7KWRlFyHa00s0MeLjiCjpKn2wt30f264nZ1GJ4GTnzfuZqwtGVfiRSyCt2rh2OX
dtm6qouQRqTXolqXUpquAS2XqE3TB709ItEIEFhN9RZMEuY3UxyEsj0UinW2xuxbHLXQzfCzyDrx
TOn2hya1/2bDkykhJvUmJld5xbe2J7dLLGojxacp0XgmNmt2Q2mEuxzjxom+WZ4U099adqnQlwNr
eLQKycZuDGXdwWNYUbhvlpCYd94feQp5AucWkrN5ViRLeUeCyvHc5KmxkQWXlGuH2KhHVFYeKjp4
nOvUVn7Jji/hX9CsBjyaHRzqhhUCcu2rLmOxo3pjsil0ObjkGl7W8JORWn68Z+43Jv0a0PdSfaPr
BdbKt7MmsFCVC5WYUtFD82I66SlummBhC9wzXHDDZolPem88JbmybkeBdNwIhWrZ2af3a4yXfRWs
RFj322SoHwLafK+Nehw2aSOrW0drPlUjTeJo+Of8/vht74v0DlmqJkO3o3ZEODjLGGma0hDGSsq5
G5To4IsxO+S6QQIEhCRa15Fy/cXDDHRtpk20iytruIRacWiQD36v/Nw+OTkumOR8JWnNkBbJwVeT
5Og0S1n1/alBaCGjMZuanQDlzQ5Mk4JvJQnFPI+qNL76Ff5JWausU093B83aB734EivV+JJhfbWw
JN7Ak9u9y9jgh2ypqeA8Z9ZIzaiJzunNs+MIF0zksS603I0cHLWk4zj+LJNfRdv/zITtQlA7pGZz
tAEk3HQkzkPO4tiHXpysunJb+0GYmArUgVsZ7avkGIePP+h9IMLaxWwBCi0eXOAmtwsrCDK4gX6g
PwX/l7Pzam5aW8PwL9KMerm1LNtxipxCCNxogA3qvevXn0e5wlImGs7MZnMRYElLq3zlLab6J+vC
4iFF+HFvqV2wMdI6J5qzBxjwc7gD73KxUUQ/qoW06JWHQhrVQ6mkyqFPjNypAVw41CnMjXBg3bxi
LJStwN4QZSLzubiYNbGhIdIkykPVeyZl/lQ9CkkIpzdM9F9yZuGqUmbBrp/jfS02+Z8XOJRE1JdE
D4TvCJwah6orQzuP9K2gYSU6xi6aFf8o2c8gbnGJXBU43fNRaXTX9x4ABRRV4eRj8CtQ34RU2ofo
LiGjfttl2V2uJYONHg+OFj8bbXrU/fq2Fk66ieTRi4D6p4AHryU+VPJ9aD7qHYjbICERV/aVRW8c
FagBFO5Qn5r82AnG1mL/IPLjTYiiDQWtacQa5gPyr8iP5H7KdP6jwBa8BpUW74WpqnZN1BaPvmfG
e/xyvbdWl2oMHSGg1pu2AeurgkwCmSwaBu+54mJlIQImW36ky67eh9JdkQiPqWI5ba/eS6jW3uAn
+OXzTfOeGyw3OKsK4DP9FvQFFtGuLzV6FQw+2bCG6rFWOZh57wME3eO6duL2yQTtrwpA0sXwMI2Z
3QZAI/X8Ji3zV1/U7XJ6GszCFrVz4N3lKs4cQuGOg9PE+Ls08ilRbLjkyBM1T58/+QcXCXMFb4pj
BCV6Euzrr1WKuZEFsSK7pNXDQ5Dm8ROi3JFrFLVkc5dxwRud72jIpR/rWtUcL5TDfT0BRP/8Sd59
ThdzSIGHbcAGJfddXmkDhmpmF6QqcnITuAP1NjIFu0jlSxz2jhU/SdFj2kZ7UwhO5djcsIlACozY
nZcONaOLFRzkQLh0xesgnEFOatVrJBwrfGg681coPmjI6hUXJc5fdL/EQD1DR1h+DbMbXRT4I75r
RLXTew9eh7RaE/o7PwAI0cS/PFk7lvL0CKf+OclKCngNfZBJMF6z1rqflQNIXbY4/LO+5CLcw3qS
oj+aLlRYIBtff5fZMEeTik50K8SZVIFjH78WPf4qDL3dEvqExmWMXij41TQbM3GnhG4n3QXDH+x1
B0Wy/c6lmjb02CH6sOZhUueYLrem8h2JPn1nZMkjeg7ulB2a5kuOtpConT7/oB8kD4hLwIwgxeRo
Q4H1+hXQjUFUrmonVw206S4QZCQPyBYvaeGlh3CSk2NU5/19m3vRURQqDzB6nOJR3dftXtDE5Nbo
kvYm8LtNOfx1jAaAgUiSkxYJMH3pE9Z3sYKP0Ti5QxOeoxqj5FDvtZNk4pU3IWROcTdtvhOIjgeC
uO5Xg2nOQZsicWdZ+UvupcMb0sYbh8hHBydNX7i1oBhoXCyNgPtB9tQogdJGLCSda1XGay4NbiK6
9I9dGoRHXa8ER6lkMGpUms9GoGypLK5vf0ofaA3OTGSmRl/c/p1gRVqugO/wlfgkIRMARgDG1u0U
BFuBxpr2P5dZKOqR05iQA5aMEc1DTbBrvNGtzbE7I7d1N6llctagrd37MQJ5ZQ9NpsrE4JsPmLYB
BZSyYLtguuUWTvdZlHArFkrY3ludLP2wBN84oXSuP4rjZNwroSduMDfXbXVKCSxpsEsc8+gJL6an
leLQLEtrcFsxPUOrGNywofG9C0SZemCo7RJO6J0+GOpjLY7BrRjSOMe7fDg3Xeyf0UdEvNoMxoe6
SgdXSiPzodcMpy2M5q6KkUUmgzr6fo1+QVbGl7ZBsl5HmGXjqP0o8sJPCNEm8AEgMRa3Fb6UKiC2
VnnAnHWPSIK3B8bjdpPS2lahbgy23mtEXeTJ9LGAPGECcn0KAN0zA60slYdBaCW7FJTZfr36/flZ
s163sH5oF3OmkPVwoV0PEkdjVABFTVxPDTK3NOunMbS0+yku/jn3nweiRTp7VnJpLup0MN+9TpXr
xDV8ITtZZfdflVjnqA8ju5fiu4zYf1fF6T/LOAFXn+07Zp9PApvlgdXlXmxFYpq7oWH5r8qkfZPH
4EUtYsAsltme4iD3Dp9P6fq7zUPCA1BgzZAPLC4gD1a2kU5N7gq+qd8h+yPfNdoWOGodqc0IQPJX
sg34ooZ8/d3EXulSVD6IdYB+OFEzmtRc88gx9FTeDbI84ODQxRvbeJ0J6lRZUciBrkYyuAQ8Gmbm
e+FkFG42av2RK1h4qgu1fagi84dVqXe0xyVq0Mp4l3uUODb2w5obwLf8e/j58f6Kj0MjEqYorgt3
Eivc7x695F4AldV3lqP07Z6i4ouXdicVuHve/szNjmIa2kFV9lxGDY2yLyWxe9wcp/IOR+AdZfXv
ZlFdLHSy7VZ6CqwtvcaPVgL5FmpuNO0hUM0//+uBLTHLCnMMSwrGKEg3niU7ppXHG/Py0VKg40L+
wxXI4brYWaIIRVoLxAIZnNi/ScKAyYmz19FMs90YtdXFmNQt0uIHYyJdBHuc4xx3teWNK5ejXk/Y
sbpze18H/apq9ZMmpPsQXfqo9OwKbee2+4m4xENUPKeW+ZR3gs3lfZb79KIqwTHrt/bE+nQGlzCj
jViaAPmWld1hyse2iKXMjfL+a6MbORURUb+Z1BRVjbLYTIvXkwACj9OZcIgeDAfb9ect5ArbPCFt
3aRTs69xkviHqjSn13CUgVzJIdz0RI36h7iWvZtGtZ4yNvSXLCyJhgx0BisPjNnO0n3lKW2y8CYq
jOlHamnBy+cH0gepygyg5+AlPkI8aWnjlYcaQLCqQOKc4OVUG7J31/SKXtuqHr8NVnPxsvpQ5ZT4
dpKgZ1/KCU/qnHxj4w5YfyAS29liZka9q9QirycsMnFDSmrQi2KFOqki9MKhra3ymBca3UIp31Jq
W9ebGY+gYz4q6VEvG1MgDssoh5Llhp0fo+dVFo7WmNF9WqmHxhyku7xHV6ANh2i/MeNzPHOdkoFB
oSEKBm/uoKiLPSkbk4LBuNG6cShqTpjV8rEbNeHs1TA8Uvx7HwN/gDJUNEikQen9FvJTMBJ4CE9e
Ue/71NqSy/lgtZIfAoQCFMUieM+b/jqMYqUaxJSmjZs2sn4ikvXOmlZme7p0+TfAtpbTJcO3z+dh
fQByV4CJmQvPGpJZi0SmGf2+xHSxoxBOSmpKsWFPEppnn4+yjmFAKr2TRJA7pf+4CJSiUhOiKqlK
F7GMGvxgWh9NqRAfp8AKN/qtH73QzB+CnQtAgG98vYKLJilH0/QKdwiJGzwwLdSEqmnjnn1vSVwv
n5n6C7yCw5V5WypYwQclnclE7yGq6ULrY5LdEEDdZamm23Idlk6Raz+LUR1uO3TkflsNlHbFIMNO
qhjmBl0EBwOnGl+46cdAZHToZS/cQaFX0BJIUKku9NQZhU799a9fgnVFWgJhGOwnNcPr6an0xhgB
UHgPXdBSp4nh7eV6Vh/7ivLt50N9kPQRhMwBpci358hffIo6RdIXOEzpQvX40ZDlPYVV5zl97Pu4
E5rWLuHkPimiQPPenGYtxqbeWHjzEH9/Jiy95tBLp2qHKra0fF38b4wq05rmgXqncOjN0HdCazRf
OzMJTxjShKdOq2u3C5S7vEv8LfGxVQsBb+LZaoPaOII4M83nerrDMTTCwuyNhxbN59velMubsPQP
gzdLvYmRk0Xs6kBRJ3Lz+FvY6t6N0EH/a8g3ngqhk+04KYPDGMhvg5f1pzzcNOJenjqImYKGo+02
VzO4lOcN9depY/k+nJFRDS+dVf4X9L1GzcWsbkQtzl2lAjCrhFn7trE05uD36rswKIVUYlQCTn5b
DOpnaLHDKY8uqaL6z71vwS/SIhRkElqe5gD3GjnV4CQocmNjkZzdIaGe4lCMk+Qu0IqthGB57c1z
QCWHmskcnZBtXc9BC5QASJ4ZXnrB+hnJzVuqaMfEZEdmZd5trMn53Vbv/tdgiy1IzhxSrjfCi9qG
5q2HDjdIAbRyP5/i9StBXJxbuQS3BOWrm1XqfLyPuvAiN1b6YiYeOQhf2a6GAddmMsqN3b484ilz
SAAXCWPYaSjzLI54mXpO6GW8Ve9rPydNjW+0uClsLE+3rskPR5r7N6So3FzLEx4bT/K3dggvmIeY
2i5Du2uXDJ0y7Uget9w1Vwf9+3sR9YLqna8UcfFefQyTkyMe9oDU2IUSHRRz7l6FSAj2wzDZk9c+
FTGoI8rhMHEMR/PHk5hOhyKN78dphF9BUTwhgSGw2SGrcvAV/w41mXPoxxtB/zKamp91JpyrMyCP
+3zxrMjoGV6kW+ElKEYZAkhmPk2NnDlFhw5FLob9Ph81z1GLYSvv/Oib0OjSkHIkm6UPeL2BsE+s
qqxn5BCP6B0mp8ptmHjezhfV7B9JR/NL0hme3xMkClf89VACbslaFSLDFYRGavc4NtiC1W+awq02
6XwkAMljmRElLtuaXhALTdT50aWA10izICYMg0l4+PdNytVAesbSQsBk3sR/nb06IodQFPvw4lne
Q+J7nVtRkz2XQj88hOio3fw/w808XZQuMHZZXMgAdzA9Kdij0DwQItX/EGKWjiWYP+VEHpzPB1vf
K8wg9XH6ZPiIE4ldvxtyq3IR4dl5UQd8NIco+F2KJVJdbdQfk9S8RHL9j7ENQRNSC0zke4UZ1Ov1
iN2EmV6r9rTBVR1ccTJUB6Q/212nlP3G6bqqdMxjQdyh2MEBO8Osr8eKOw1CVSZrQDaUg1x7h4Eq
6H7AuHVv9M1Z6LE3NQPzp5Y/y758GsL7RL3kw5cgvdQVkEP1LIFhlgPKocl0CIVBtisj+4Lrgofd
UHMwEwUlqXzjsVd5Jo9NfY9a5SzTB8Bnvpv+WnB9EeqDRXrpxhjl7KJU6ffolBO7BpG5j0ut+Bqh
GLjTm0Z/kMSuO3cSKi+RYW25sa8PDB6ERhgG3cwgkej1g2hVU+lRjDg33mrS7dyaPw1CCKcV8PbG
S8/vdH3fGrODADAFDifSkEW1Dxl/rbRSYXCzwEexCdXAwyBW2dfPl/v6vr0eZfFCuV8UeuX5I2VM
E2y6ImPgYErHWKGp5fnF8fPR3juGy5eabdigphuIJbzH3n99SElAeMes6tH1M+kg1N5LYcqeHdeQ
CgM8Ac5l/02I/LtWusuii96fo/IpjF7HyNW8O3n45ZuuFl3kONulo92WnV3oF2ByblL8qOOfdXVO
+//8xrcnEQGegyz/Z04/pxYpezwGLIeSy671vvXIi4/W2TLRc2kQ/35rios/4C/4s7cUTAoqGNen
SMASV3pWtEdhehFFh8xW6B8bC72w6KiVf6zuppdekc3vKEdivrEzgj+CZedauuuikz7rDP3MfLzp
410W/aKfHgdQWOofRvg7y/6kMORNTyXMOI/1WZK/FtaD2YKAkvcZUsIC+G0jucH3ZPf5/K9yG4Jl
sImzijF1ecoHi/2PGEI4BORSoAdbWpStJb0iw6/9aqzBvy3lwEcePpVuoEuodzmwvh26u1hmf/4U
72HyYhWQVsxoQSJ3FL4XF34aDyZkLq93m6rAfEA8R8Vp1JofWEhQKAqS3zQBk/2UaL8kM7JF6Uc0
UunLdi1AnBIrPeXchdNdUr+Zw3+T9NuSTokJn0N4aNUfAsiKfCru4/x2aA5RbnxVc/lRS38YA91j
lDFsynYb9+E6gAEiTG5Ks4Mrd0X11cQgMHo9UVw5hH+tBC8ClVM7hKRzUDMtu0Wzf6dYpbYx7Kqd
q7y36cCDzuZwgBwWIblUZkicacPotiofKTLq8jhMiF8mmtcc1QhEHtrDnfQWKt6xSbPkOW4V7T7M
k+IS551637StZ+tAY//5wqYsg12gOeNUgfgsjq48jrUgiXzRrRGkzRGvPqhdZtrUzHblDET7fDmt
D8rZvHmWU4VuPyNAr89k7JR9cQxzRkPy9jAWbQYBdtgCQ6yao0w2tzRH/yyhieDxYusY0HNlqZCh
tafCjceJ3NwAZd4lyXOXpqzBLqCVptm+JPh25IPOnKSfeIT/0vNC2WVV/YzW6LGKE7sb4Nwrk7Hl
Zr0+ymdmHbc6dQsSp2U2GEb8uBmRNygKrUfiSxFeNEsIbQ9Do2daLMqfz+d9fRfyDzL1SJmCRAbW
fT3vCG+UOqVx0ZUFmNmNFdSHzs8HR9G3YucP9hcsfS4qjUbiTG+5HmlK1SkQfGALBnJnez8E1gjt
t915wXTnB0eKat6vXmu/fP5+6yoIX5yYAxQRYGsAYPOE/3VZKWkOtihIJreHHf6aAlK8pfWVI7gv
jbgRC7obZGWP6Q05vioIv/JGQLsqHAu7UXygFOR5xw5G6o0OA34nJlWHZ1Qff//8MdcBKz7mM1GB
WsiM619sthB3j2isdbQ7FC+H2FVLj1lZ6w+FOoV2H2qRo3TtVvfzg29PEQRlEnDXZDNLpECGlFvl
9RJfhIx5GiSTajd+EEABuo1VtsIIsu9gmoOAhHpD+rQUchyFEZiWaYFZkSN9L3Wifkmq6UtSxBOI
S6tRf481Gl1WkTzSAdjp2GV+KyxtOKroKn6rhvhF8bvq0DWK8s8RGrwUnVyOx6NasaSQyUlaBfVQ
VC6tDR9tJEzqi6FIN463j5bh3Ol7v1vm77xYhklZAJzRysoN6wlUURKMtyYCfjsJ6uB9owjqIRpK
R5Sb8EAgou9Do0cKPKtctCIUB1BWdshb8Ru0s8lOZgcW7IyHrYecr5rrKx0FLHJ3uoXMBHW5671i
Ni0YbL3N3aZ9CxH8OsteVZ3VROvfsgzITOZbkCC9UbubMOO5NLivOGJaBG+t2J/79J+dJ5VZMg9s
A1UFOmhk99fPYzQyUuFaVbgBtLQvqtYXD5MZ4Y8eWm9CHRnP3QhuXwjNO6EKEtfUA/2HjF4oBoT9
1yis6JmUYvLvV9Us6AMkkX4J+fnyqmobzG/amo5q4gfFS1jnwaHL4sn5/ERYX4i0Rbh+waOj+wDe
8/rdWzDcTQnM3jXMNLhrpxDVX300N1b/vOyWXxz/V4ACVACQDlmcO0kCykEs8xIiPvkQZMrSKU1t
2utCAMh+iP6xQTJ/UMaiFk3giHn44qV6zSymoZBzF3ex5lZsRQLA3tjoI66PNc4ZmrzELbMVy3Kr
yY3ok3nrBSIdvg+xvH7MByn5ZaHA+PknWsnG8TqUneYWFlf2LHt2/Y1kaQqMRLBql4sMEY9W8k6y
ER31qB6POZoQ/xWVfAqbZvzeDWNoA3Nt7VZWYpSilZfIyLb0yVZ42fmB5uLUHN4gBGUuwpuiAYMR
4Svr1kF/alVtZ0YFMl14DXuz2Xks2nnaK88BG3mfW6IjNr21n8S2/Yrx4sz8VK2cZn3e76wA3RoL
9d07/q65i9Omw5kdQVzuRq37bqZRu0NaEt/5xhJv6jysbDFpqmkXKCHwuSRVfn4+2XN4cLVS6eYQ
nsxwbnqmfNzruS7aYULtcxRdsQa+ogZTiBRgbp1bCZ2QNDXDmw405ksuFeFNKAqT/fnw629NexS5
NBrl6kx8WxblzCSorClKJDcZ0vjFM61TEU3DyUuUA0hL0O5d7R2R+/qeFVFsa3mn7w3sHOQJu7xx
6rONJuBqkfM4M2OJNjtWBCsXG1/SG5pLqeTSvE/OiewHdyP0vx9l6m3lm6uTaB6KfiOkO9YX8jfX
M++1QTNqVi5RXcini6AZtT3I9Mg/n+BVeMgoJjat1GRgSsAkuR4FakESIG8vujM52E7kJj0pudSj
NzYOLlurei41rXNKBNc3rr0VR4BGEEVdMti5hsfQixcELF52ptXULo7O2Mqlcf0m4BKyH9Jevi0b
aTwZgfY1EwEiRrkPdhKrP3dsA/N5NPCUpZncYR3ie88JYuOnosPuN6/K72DWL2Tp4k6KreY8WkPq
CkHNPU5Z5o+azHwTBBLlU4Fs1kEZsGXtC+FQgJDYJ5kmfKNtIh9GPFs3lvIq1uR1qcJCVuUXzZJF
IJ7kodVhek3nsayQRaV+tTcm/D6jUcIoQLFadK2MeKtoNB/t1/uXUecWDVBCXIFWbprGZMZpp9Yu
Kn9HUB1G/apRARSKDoi00xJbl2psy/kxrV7Qxdn1/bmBjCFkb34ENjx99Ot6Px+zhapS63z0egQj
5GLWPzsJEV5W1o+ilw9xE+2T/KEJBBwQDsg3By3dDyk9FZ6ClSVCO2Fjm2rs+DLTH6B7eA/n3I81
W2jyfdD1h8iIDjDxTkbSO/Bw96jhpcATggrJzyw4DWrm1FGynwPFBFHEhL/maU48nBrVB/AJXAV8
sekoWnXITPyw+d3vRVygzYOahHtPuAG9fUwMyY79nyJPM6jHVpaPtTceU2okCEhVXRBxMUKN/3yP
rdNfChz0xwzyyrluvGxJZ3ot0quqRNdrp10hTPjvYjKIdpt1Jyij747M1nEgFtvLelLBfaknBCjj
8jzqxh9BKfObRMuMvUeLwsav2ncEGAf7ujKVe9K3LVHhleYFaHJkvyh1sWY4+pdGG1ZsepKQyJSY
tCY/ZUVY3qHSKlE07IVbdfKlh0BMwl0ApFvqTdURq8Zz6kSRbrG+/gbEwc0MWuSzmExpT3HUHzzF
yi5KOm3dvOszEowBLX7KvHQd6ENen176pDZKPYKVKqgW7Md08A+jbJSPn3+/j0aZSQs0awg8aV1f
j2IVotZBDGyh+plYieUI4eoiCm2fj/LBVUc0A2INaaS5JLYMCqs2CzxRqdsLNkjGmU7YNxkvhF2V
yr8HET6foqb4PnZH6nJ2XNUI2BjRhHm3H4e3zK+0EaOuGwckpyAEaCmTPsHNXkQ1eVpplS/ExaWy
MsVW8rh3zQzV7iz0tUNYBj/wKO6cHoCfneWEXgLSy3YYN8+fz8t69mcYB/OByDX08+W0aKE/RPi+
ZJfJMn5YKgbNhS/mG9fgahAVKDzuF8g40WNeNUkyq/Yx+4gEd0J08w4+ItW/esg3TuNVMDWPgqwh
ix+CEgnA9UKKQpapIo2CK6j55DRJVzitnncnqwAHYZpBdGjDXr8RRtM4gg8UNiL0dy2Eq8sAzzKA
obM8OeUZ6p7X4yvylCmR1msPWh8ixo49604acKsp88Dfk3mqMLSoE+6skAq+OaKeFqb/jVan7MI4
uSg1UmW1HI82gjhfo64DSOQLHfaKlSFfBisyTiZt59u47vrdiOO78/lCWF2gZH9wuhD2wnNm1gG+
fvp8SNOmabTYjdNS2lN9yuBTRRSM+uZYSeGNHrbi1p5cXZ8IznBXz1qyfDK+3PWYlTpUTCMtnhQX
JbvBzuTSR0iHGEOu/jJCJbwZcmrT0jRp9/hh4HPp6cVNPYXmcUTe0f58BlbRJ7VJNgEPQ1RI/3hR
zbDQ2PeKcCrgWpi4rWih8rVEUPiPMArqxu5fbwgaZ1DmYUJzl6wy1GDQVC8WgCuUQhYfjG6GKyGj
uDHKKvpk1kDpwkKZvyptlevpbeE3jNQKItcz2uwQBfigxsiXHZA591/LtA+/xrkXHCraXhsjr083
BMEwDsV1C57jnEVeDx0Pvae2elO4bd9o+yEQ23scGCL8B6NDrg7xwYfXuauSIL8x8DjoEGu0o0zt
fn7+SddHwixuxIULgIYi/BIt5hm9Sq+mTl1NAyeCpEhzbDTDlqKxfyyicdwhj16ccrVHYtmr5Y1Z
WG8pkiok8gFPvot8LGLSXsYlYhL71IVaE+wyCFNHtdW6PTvwKepi08mkaMtTbV2TA/zA+WOKZDXU
WJYVaeRQJ0S+TPmBi0t1CFALh0ivSPdNrPrffEFMT4E4QfDPkTzdUfYJdvnQIsfu6/F9VsSynTdT
QfNREb9rRcumj4tYuVUS0frX/TYzq5HEgF1NwxVY+fUaiaasM4thEB9UQf5Cl7yj4qSi3eN1G9fP
6juAzyAJAt5CmRZO97wb/6qWCyl4iSJnoElwjTT9ZmA7meVIT1RV/Oql3lYvef73ri6CeTw6D3MB
albfXyz+qVKzila/+AD1tNkFxhDaup8kG2+1Oq7mUZCMJteh/Ez19fqtsjjxEIvrxQdBSNHBxhvu
RubE3lFmnzYqXOvgibFUqCzvXDYOksXRWAyhlKZTLT4EuvyszMBazF1iWwUR9Vtth+7Y1eK9V8jP
oV7vZHD25S6ufOvop3RLs8H87/Nt/a5SvZxhFZwDIQXNBULH63dXWrMKB6sUH0y/GPeZHngOUiDR
WcqVdpeInnWMxCA+TZ4Y/Sl0nDF3cJKD75Y8KSi3N6nlYKhVHyvfaHZYj2cHj1bFUTeT8oTS5H+D
ngQn4JPCUYy1314cF/uykkeOKUG51fo4fQinPPhR6t74VqHdfkpyWbttQ1V3y6yRbM5z7FfVrrzj
IrNepKzddNeZz+7rGaCJCTiHeAMGG/7x1zNgGHkUtXIBu1Bq9b3eQx3vO+kxjmTbynttz5j6vu4r
dPsU07fLSig3AoZ1r5yyAl5NRF0gg+Zy6/UjeLoRyX4GF0TOhLOiCXet4tdOWRnDbYpW37kOkh/9
1EW3mYiGIAaTBbyDSMFrI07DuyRhQhV/ko4403Z/9CZR915dYdCcQL+PCv9UEeQcI65spyT6cXpp
EO9qMy3OZag0tiggvW9PI4zKaVT0+8wL1Z2Zp8KdpEglfosZZ72BZlOYXT5ffR8csQiDUCef9XwQ
bV+eJ+UgFFFbxjBsRkU4qCjRe7pSI7QRSiXHZdi0d6lgVfsqnk5JPz03ZbJPFKxvxa7WbtKIHixB
YOM90/+09hQ13NbslY3TdX3o8ZBwQEiriDG4CK6/jumDo6rMWgArrpbnegyQTExgLkUmGJWwioZd
3Snixo23Pvmo1NJ0ouRlcfEtlfcirIiKmY/hlr4/PaMZVt2LQbTV4pvX9tXan8lHCpjMWQ8EAbTF
vYp+c8lLIKAgsv7lUe2dfOhjp+mjEkDppgfB+vSjqIBAF2EU9X0gDfNb/3V/mDonrZaMkhvFBfre
Ra1TE2mH+i3vVcEpvQpnAiV8GGtJvomUQLPjHN14WRjqvRwlwzOwt63QbvV150dCzIvYgoONhsr1
I2U1GiDGiJIO8nNv/ErtJC3SX2kOTMVXxfDL6G0Jsa++7fuQINoR7yHPedfP/WsWMIge9DH3JHcM
Nd9ukD3dR0Pe/2sJGBUkepazyCtNIori1y8mishWxzREXbWS/IM5JeZbi3T7KRVy5fnzfbwKDonM
GIZOFBMIU2yxQ6Kij5AdRkZPrOL2IYxvW6vCCNCyhMRGXEgRbVrsjoza+xmS8Mbga4QMJl/v4pFU
g2i3LDERU4yfWag3qdsjf3dEetE7xZpRUZCQJIib2FuJTl+KL6IZFE5XJxIuBXnnpBTFd0Wvebbv
6+PGkb4O2+eHAnbMvMyUwiVn3Yw7gYs9SN1QUesbitriPs9z6xj7lbaLaRrddKL8FGiDHYsRqk1h
fPLkZKususaC8RhUR2Z5G9IIEonrRaAAqcTgp0/crJTuRzH079HaVByibIBMUpnvEzgde6sV4/2Q
Ye6dxNlGcLXeX0QVpA4kD1QTVjYZ6eTHXC0dHPFWfVZVwb9pIlSzhKBo9mh5OYlSbm3pD94anBYA
aTg6IiY56hzw/bXBEuQ6mzrNE3cssgoZ1sL6XgUCbnRNTOmyN0XgHVQOIipmLNK6dOrBokjw+aZY
7/Lrh1jEFSk1oriq2sQV4lA4lLoQOUke+V/+eRTI/fR4aNBCwl/Cw9LGkoQ4jQJX7gMwdqIk7PsM
EtPno7yzUa8vCsowtAyhbSMCSM31ekbDUVTLZswC17f6PZf5Lo1fEyXcw1U6DNqbJV8i7dwor2qf
2Uak7gDR7qyk3Y8CVsPtg+GN6DGH+BSKuyb8IU/xg5KdNfV366sYxj/LwRdvwFUiBnrZ9rZZAzUp
kxOR+cHM+i8Qoe5Mv3stqu85HmlOVfxE7fjfvxcEQO5AsA1cBEtWMqSf1m9D2XfxVLk1U0HGK6Le
jHjmjGU5kSYgQqQEZ5LAMt5GY3YgQikDN0a4/lRoo2F7MPROo5UfAsHwHSw6Krs3I8s2wNKdskSW
duAu6o0v+sHqnFlf4JvBzpLMLW6HGlEPq0VfxO27SKG5gdmgOFdIP183680Pt4x1M58AyNUuT8Gi
tTo/NDLfzabqpRcn67msjeZF4KDCBSU0SHFYwE//PCjhNCgV4nrAW8uAPqgBUQUm0kKTWCc3E0YR
twDL8V/xhkMSC92eSHTL6XT9oqTETCSpKnbakNuv90etDgFd4SZDVQV8oKZH2qtoTs3ezAZpzzLy
b8MyTY6fv+i7Dcf1YmJUwEkATUDMoVJxPaqV0kcrxypzG8udcs+WAvwNtQTFsXSXwzCY+kMLRzt7
GcDgiv1LIpDNqY7X3xTeqaBWpccPTXuDcMvOMB+78LtaWrY+jqd4PEkK7jTQv+BmpflB6YNdpDxL
6b0SPBgWZWBfqx/1STqMIpj1OkHjsd6FXKtWmB68Jj3WSGV2UrNvkMs06vhHCvDZGRMws2YFYDFo
cAvqq/70+ZTMmdLfM0JJggodbrPGjLwBIHk9I8bE3hb7sH/KuBxOpYgvWokZ5EnIRYXeHBoKjdEZ
TtqqW0fke9R2NTRat4CRCNpnPwdKCddDm1YaTFxKyRNCmfKuQYD2uU20SyU3/g3+LbTQfObaM1PP
USK2t9726ilqQJKn+ohcVpfKuPLq4TkHNGBncWodSo5MA/PW5ynFdmvwXj+frFW/D2kJMn9zlh1k
Fa2sHofBjwO10oVHUu8TIirFOQcu5RZBUjtCoVUnoa33iSYWe6EngBkH0XQ8VZAukRlap6HB4bil
pK6PMnbjnaQ8j2ZX7Zvcjy+pHMkby30V6M2IHQj5mJNwgtL8WGyyXLDK1ugq5dGTfBIFWa0PEAny
NxDm3wWvRYUMEQNblL383p9MbVfqFlABKzduprT4b6pTa4d5ePSPNzCoPRp7cxY7EzgoFF9/9zif
hNzKB/nRy/3AiXSh3rd+4G0Ujpbn9fsoMGRwN4OCT5P2epShSIKsn2YnjTEsDrjvsevKsrn5fEW8
i7D8vYipsYG7AtmtvCcOy2uhS6VEahJBe4wkqzzolTraBUKv0KHFHwgDnPtYiZ3YTF70WaJjrFsn
66LCGQc0fy2zqZw8HeKTlVnS+X/cnVdv3Vi2579Kod5Zlzlc3G5gSJ6kZElHTvVCyLbMzZzjp58f
VTV9dSiNzrjnaQaFbsCQrc2d117rH9Ba+Vxj4uN24ihEJFBKtj/Ghjz6vZYXF6TZTQ4HHkAIq1Se
Gipik+tWdeUEmbEXosw9ZZaSLblZw9PlzEK4s0X0DZtqL690/cFOzNTTE6vaxLKdnrm4Xu1mBoJR
oKDA2UoY+rwWX4SQUTnMTotL4B2hzsbYIvfuTV5/iDZk+S9Hr7gWPgy/D+Wf7VN0DM7cYMuSWc3C
Aq4Ht7NkI3kknk42OsutKupWvQPvuYfEqdeWb+o7hdfC+/P9iiv23E1AF+hRwUMH6H3aEs6Ldsbm
V+/KK3tn7pKbcVselC1EazfcKK68zTxtV37qN9adsbMuZD/fhb5wpe3737G+PtefoZ5+xmh2XdTL
lXqHSLBroASXGn9q5a5WTUClZ9b4eicRKgNrWUIvAhOURFZd1rUlmSIQWxuV3Li27PBTkzvOmcf3
240AnSarx728lr0lnqrqIM3ATkeYKRZRHG0AsUZnurLc7yfrBFkSEBCU+hflOm6f02EzBoGS61zm
H8wuxLwZqjVq0EW4EPMDH62MP6kMZLcVkDlPSuZzi+d1Hxco4V/JHLLaa8IeueEJGiqtV3JiQp6c
iuWBdc63ctUKWK8FZID97lJdJ4OnnfYxS0n8ZOhOfCCBm3XuDMp3n/Kevnt/BT6rYrwYy7/aIQWO
BAipMPb8aTtWjTIG0L4MbUbgR2lrd7uhKO/U3Pghz4aCKKUZTa6Y0IqCShf402D210YZlRu8lMw9
UoWNXylicOVeiTgiWx8FQfCcgya2upzuePttszjyZeyVPSe0HhQruY7lxPGdqt1OGpn2wpGMM4+a
VTz0V68oDVHGWrDZawWFCeJ40Ob0qnLCu0kn41szVwZcUBchn8jVQ2QqS0W2f21DP7erUyTiFCeo
okJ7OpoTWEgLGXNyMo1ifEyzNLooO151rZ6FblpZn5vynCP0GwsFUAogZXJqdHcNWkh0LpOhitIP
raWLfTDNtpdqsKOe18l/fB//M3wqbv9aEc0//4s/fy/KifqtaFd//OeH8ik/tvXTU3v9WP7X8k//
9Vf/efpH/uXfv9l/bB9P/rDJoY9Od91TPd0/NfgKPbfJNyx/8//0h789Pf+Wh6l8+sfv34sub5ff
huRY/vvfPzr8+Mfvi6/Hf7z89X//7OYx459t66f8u/jtWHSteKrz3x7zH7/9D3w16u9t9P23K/7Y
rH/Z02PT/uN3y/qDwhHRLiEkIw+u6fffhqflJ5rzx5IGXE7Yhcv9XCfMi7oV//idp90fpCvYyvw7
Dt9nT5lmaZuf6c4fwAagk1HMpxr3+//65pNp+e9p+i3vstsiytuGj2GB/fd2XqTFuDgXYho8Ls6o
NSgoxjCmLeZQeJohmodEsxKMXRTzsZf1YJtqPeg+fNc3Lwbu74942egzQO6kVWo3ZLq4tmmek2QV
C5KnDlJeGbGXJp1fdTeKcZVa32rnao7v9Tj3+vquUe+rNt5ki+Ouk/pK/FDlRz1K/H742hmDW1jy
Iau/UeTZ4lTsJv0e/a/UGg8ZdQezu4O/sO0DdA/10IviK9V5qBTq303iEgu7DkQDvRm9qct3vVDc
UiY8KncqFr4tKdH3u7sC4DHIq+6u7h+t5uRDBCP2rKN9Hd1Ubudm7uxL28KrP5Qb7S79VKeu4qmu
c+bmOz3XXre8emwN+EDLAVAe6kVd54KY/RDUX0Il3lR59LMbjYPe/DzT2WXu3pvb5TJ+EREWhgmw
R6NJcDObbbXZtj61WTfdGrtgXxwweNwe32/y1Ro+Hd41G3EqioFKAi0K4s70w+zp2+HMs+LNJgjc
F8oFOYT1k0rp+llpVXKho/V9tglSjNuwQr6t+JTFX9/vzQrV9fecvWhrtVpSo7aqfsm7hjc5tZ8f
9q76WO/Hy2IHf+gmfAov1A86V9Jlfid2YetqD2PsDp/f/4pVYv75KxbfMYhMJEeW+Ox0GvW06eo4
ThOvQdRX8dFbEqhOuv20KU1XhG6kuOo5yOQbS+ekzdVqzZTalHFgo01eTz2OtXmLxUA4Umwqknl7
poevWyPgJO1lkKclOlsbU5OBkjIJSVzPKiTdC9V0vAsdaMrJJEw/LzRtz8Ot3eZzmV3ruGz6IDDs
R6ygun1TaRWe3U33gZe4+gHqVPI0Jab+a6uO45FQhOofhyVyvojUns6BYkgK51+EiqYhlnq2TAnC
iYJLTZrA8wUSMGjKJGeOjNP4AEXHxegQnDC0Iv4DxXLaqKxkTqqomYkKvNG4mR3WW+KeaP/+6C+n
wItTAug6fSKrSqJiuRnX2YB0Ip8a2c0EOBpnDgDrZkcG3MyNh1qGEzYWk3VJYQrYf1KbVkTS1Tz3
elxVWbn3lkCZUjWxF6BjvFtOe6qUICHVGMa8SmVsYyipQzaQsFlH3ck19azAtb38U5h17kWVU1/G
gpRCEimT50htcNF3pAXfH5XVMUM6gfo7CG0gbADZSJOeftFcOG0e4juybTVzBro2V5dxWVUHvbaf
NLiMe4Cs8ZnL+JkC92Iqlka5h5enEawn/lsNQ6EVcSvlgkanMTuWWSdvo85JPlpqnOyFptUZFg3T
7OvYIxAT4+I2uhHog8mzoS/qLrrT50jOq8rUklcBosxa5FkIlk1Zq4z2qiyKoZqrrUAlCe2eKbkM
rF4jSVkHWzmwfyQDiZQCSSYlxL2ldSrzzEPn9bCAaaPUb8NlxdOYROXpXBhzUEEBq1AGZIkIj4qN
wqpIe7kAYFWI+9yM1WE7G/AK92U5g60QdfVoIYNs4tc9zJySYxV8e3+BrBjADMwzIQ8OCDpd/Ld+
yurh0Eh9pfZYeGuoFpLHne9jUNz7HNDhvWW0UeXKel+STQ+n8TteAIbtp5Y2oRlc1/GtnWWZ4g6q
JeGcV83zx0jVwsg/85Wro3W5JhFwtBcZK/IHqBGcjh1ida01WLm55wwIrrAjzL4oQxK46Cgi9dRP
yjbRMAm0rZA0Bky7A9VorFXs1vHQde08HVssb24NBKLKBKBg252BTq/3/vMXkr+DwUEQDXh69VxO
Jq2xOooG+zyYrBTrAvRQ2khgTl+Xqhu0ZbkJ6rQEsxhoSPZBV8eaN9vEoa14QofKBxhiOHMjrU7e
529ihuEckiJHumq14spKa1uw8Oa+jefWQwDE9MpROYcEXs6Ql9uduVmgqRzuPAFJka7yOnJrdFHW
IkYPLfFJrim+DFpNqp8Ew7m4dxnE06ag3JJ3hEaJxsorhU2lqaqxMpJgP9Xx98mJYpQ3FEFdCZf7
KM31B9K41WOnNYVrtkmNMXhde8jJ2t4wYi1ioWt6Zlev8pWLbhY1D6iPCwgDp541F3rQOMSgoQX7
oG3jH2Oq6XdOZxzkMJW8GPuNHYd8cZmK1tnmUq1+VEhkuAPzsR2HCDn6QOouG7NfyBq93W7qoc0v
ElLmuxZ43H3FdbxR+rk+vL+hXs8ZXw0QiMce7yZ5XR9Mub5sJEmDfddb81UUof8ydpW8TwN5OrN3
l0W2mjNSIAg7LoaPYAKWRfoifDeS0DHHyHD2Ral3D3Ydh/G2Amz4ZSqDNkbhysp2aqwk+2Iio7at
89g4p/m8MjJ4niQexeTWlyrzItJ6+g2T2SVJU6jBPm+G6nMxBMmdPlJHK8WoJX4KyhwneQNrL6+F
yfMjZyvBSNNLfTPbMu7ouMK3Hy38ksNNFiuV5TYJEu++XVXFz7gSI5qGWoqZfN/22lXX1/FjZsRG
sbcyaji7wjLg5yrIF515p7y61Vh83LILRI4c40I9Ou1Xi0QGGsn0K4AauM26pag9BO0ebF+3MbI0
32alFW8aynMbSMCpH6pWt/vlpcSDG6QeXCBgCusNYML3n+2GDeCMVr+NynTeBX1qXmZqcg4QuISn
q6W0KACR3FoOWuRoTrsby72JNLks7UUaGH6n9cIn1dAgYjna/oicCIKLWHi0hVV673fyjUW8IAKX
BAq4SXDEpy2ngCGmOKmkfT7lzV6So8cCqx4P6xBloyRl7ktZLm+yCroAXtXFmXPvjd26RG8IVZAi
xaZktXyjukwTe47DQ1mExlXQTfJtPkiNK8EEOdPRdcDIijppavmUF7t1bEUm24jxHtizNnVcfFA6
2Uy3E1Gd3xtB5xdKmpw5It7sH0yLhaD3bGN12mim9VwfHTL4bWj3m7aRPlucAviCDeWZlt7sHvjO
RSjC4RmknrbUC1Vt7UKhe7xKfCgsLpdb9NWa++BCywL9aMjzGQmZ153j7ANzhKcRwENtreaix0M6
hQzpIUmdcmulTr1t5C7cDnLm/NobiLtoaYo9iKUA1Ok1I1zSqOtrLetknJPukdlKN4HSHWEEIbYx
GFq+sWuMrDIbVmABmPz9PfJ6bBF3XJx2FzS1QfOnYzvOaexAvAoPmrDzg2QDFErVfryprSV4jMrA
l8c5Oxd3Lb/19ExgTyBRtUT2bNFX+cbYThVlssNDldXpvjPM8CFVVVBQc43zk1vNQ3ZQZMkQblUo
0nhAEk+5SCdHqkgB5uHXYhTnEgEr4vpy3ZB7xRWNcB/0HSCf05HgpB7zOXGcfWUj1zjoDYSVmijU
FBXq/RwkXpPXhq9S7z04TTxdJIInmhlKuLpacgUkIQ3usgRZiFYoBfTzpruo4mH6klkxAnq53Gyy
UTMvoyAubzG+7w5WniSHNJ9GSNZxe0DCPbtVxkC7bictvZC1CDTJ0FcX40TFNrJb60w88XruORXh
AC0vKyoBxuqEGvSoqAFhgE3ohF+rN3MNEsP4klc3UX+O0/tGW0vMQljLc4BK4uoWGKG31llNeTKK
LHFddc4XKh7yJeroyGOU6UMzn2UWvnHRgtQCOo1ZlEnItE6cROgezCHQEhw/UQ9RtHBvtmLEQxx7
bHQ6mj0qu2iXO07i261mXQXFFJwZ4tdPID6BC4D3GkQgYqnTRVVE2KHMKjDOxMZHWjGdR6mrQt+c
ZnVjDsk5kePXxxYiFgwu5XCg0qB6TpvLc6igJc6YBzufugtFiqrreVT7q3Sa2jMSxa8v16VoYFL9
I4R2EJs7bQql8W4aRC4Oo21ehEVQo7aXWb6uw9pvGE3C+CA4Ai8y/Uof4jOPpHVikt26ZKc4uoDi
8HQzVgMLBUqT+lmKuF2hY+RTZB+qUBObwtFqj/U+75spk741fapsbOw2PuSF9BlJXstxf/UABcbC
+c2LDVo1An+n42CnsZGNuB8ccjQQzLQafSWT5q9dOmjXtdDk3ouncw5oy8Y8PT6XNlH2MAEkkpVY
5ubFfR/U8YAljAU5VksjbotYXBO5DmfW7uvFhOCvQikZhBZFwjXwvkPNSMortGCGHFGJVK3UvVaj
7g+3sD2T4nxjMS0juHBGMCTnhDjtkFNrgz5YaXxIiwap2sB4SGUzuUQKRt4rvKY8vS/Sq7iUUb/O
MfN+fwpfb1I6Soio8iIk7fmcin8xnKVSdElgl/EBcni6GYOq2FaBUbljoR3m3mrO7JznAH89fQSl
C39Kp831uaS37YDeA6LQsawJfzCtccO6kfw67/PQDbqouZDDOt5yUyWeYrdiL9q2d6uuxghR7pD7
7aLom9zVE5SmwtpPrRH4RLU4MkROeSgkwoVZVPauleNwB59/vA5mCdcqUrCPRt/eaWbTfnx/DN84
bBd5aAUiOicC0LPVPggTRTRd3sQHKp8xDhC4Xth4F7kiyEN0h+vLSjTyxTC2nW+P/HAEJX0mTnxO
jawHFocI7jTejaiurc4kcPnZhDVEcmg7REZGEtx+qY6a7RaN8gkwavxBqmAmk5Ir9D3AmfYKwIL9
RVH6aSf3ttirRfW1G7J50wgEnBrTHGBQGsbeljQQiToewxYh9kWu8PS06qi7C3obfXZJ0nNX74en
ePw6NlHtalaIkIrunINNvr5FKSKCoJOXI4fQe3W+V1kZxQIXaJR29Xjblkq+matJ4EASaj7i1diS
lPn0+P7UvnUOAJfhaIPyCF1++fmL7aErsdTjvBEfKrMzXLkYC1K+g+Y7tVGceci8sRPJxC/8XDK+
FujF06aisOmUuK1ZRFKhoFYkh5ddCGRW1cZxh+TIOeDaGwcpShjsQG5eVPHWTHWnqBdxHRat0iim
r+k1+ifoCp5Zl8tdtFqWNMFFhaYJ2eT1+SLNeA9J4RwfAlAwezIlwgPnO3hNytu7lXPnRlKHwmcD
BWcC7Tf7t3DiWDIm9f3VeLZh3JexaseHRrFhwitS8QmjzvoMMfGtWaMu9Sw5uxxoq9huQveURIfE
eTY6yqYI5eB6mnppL1lScmcGzTm15LfbAzLAs2V536+OGkRNsnroGM8+ijegc4qtCqTLo0gGE7M9
V458a/aINCh+ElctfnynazIBAho6Fq1ZjZJdIhiQ+DB35/2YzF6tTNdmNX4JpbDYvL/r3uwkFTF2
OTWqVxoVDrWfOsiN+CBKFTpqbFXbUEk7Nwwm6dqKZOPu32gPStjSHL5V61JcW+W6k/UCt49SAZ8+
p/lVEDN1g0Nasy+Gcyz8N658YGoLCni5eQmST4dVy9PCjioeQOQ8JW/AaWI/NsSOLWyTgyTrxcbB
pox8qyP2gyyJMxHHG4caQflCzF/Sv8o6MEdYyOQONpNDSd+4c43xZozrP0fEI/bvD+zbLbF0FtER
IvPV7hBUsZ2kEulB6eNgE0ZOva8j6uakUJMz2/2tS/jZD2CR9kCld30/gDAclYYc9EHIrfiWaHN1
mKbKAhof41dkduUhHHP7eijmwCMiar4YfXNO0OVVyWyB9BABoAK3JG4hK5/ObAn9Ig+UKT7wgA88
2UREiGAdHH/mzFth9bDYrEzZs/aRhc5F4YWmJlgGQblH3b/fvT/8SJu8On4hXFLjRRABSh1gx9Pv
0SWIwWo1S/sorhTFbS1R/MxaXflgFZaYd0CcJn3flon+I63ToNqZejBcjdVgfG3aciTnbCpHMx/r
63as4X4o3ah+jiWrvzCGXvsEDTiR3Qm7stvZHrHklhMxCVftw/5gJ1/7Nr8ns9FhLzF39pZiZ/YU
RPkwbiDRG1+xY29sjpHY5/WI0Hs536udkt7kLaQCQPrSfabr5a2kiTh28yFrJzcx5ClF343o1K8C
MxFuFGLrin523vo9BpHxlS5CzBcGCSrNtqZUm7oBfgK7Lq5Kgh8DBpybxI1No0abfi+Qzv2UZRE3
bjZ2wze7nNJrGwXBzzoeLQI5HkEB2hy0wO06izI9umaZ6uP+a17JtVJej5WKUJwWj9kXteE0rOtw
NHcUHvk2dM26xJ100WzwyXAeq6loPmUzwoe+YmT4iURNKx1bPhvp4iTMFH+OMuVrJufhsRuLCOn/
1kwst5Lb6CgZRYk2gjXZozt3YDFTJTauBrt8wtv2U2hJlrEZ01z5UrVRPu7VifrrDcn24VsF6H2T
yPDlXRLFseKHsaXtl/G2PqCA20zugFLipU1yJ/eyjhjMi0bdajYa6tWf4acm3yyh9u3G5Kb5qhfW
EGKVYE5fHaU1rQuK3zoqdn1k3ZTzJB6NJAqcQy1ZykGqay3HoKPvbjCqbZBhyoY8c/GzrINdbhT4
vi8sAFSMC8A+ktkF185o1scgGRTDrYFAKJtRCmbbjbrc4qqTkBb0pciZj5keUT7tgsKGZQBTBzFj
0ecfM61E4wrsZ7vXRVHcD4BYDzPkWR+ZRPkay+DyHstYEt5BV1F8sPq+vyvzuaKu0zhJ66ZzpzzI
AafJvk67+GqWa/kWJeNMd5NghMZvSlIyupM5yGJXRnK478xKm7wgmzrbVxrzupjM8XteoffktboV
9G44VG3lF6qcoopoZPIPMQcJ6KV5lm1fRZ/3izqU/bewSWIHGB5kPrep5fKrZkTFk6On7VEz5u5x
liNlZDGPmq8j7M6XhEP8IW7DyfCayTC+Ge1Qy14wVnKJe58tDSxDAQxwNOoj0gl25NoBx5eXk3N8
bBoxZVCuRfGYxMkQbyTA6V/UBNXZiAyk5mp2VGZeGC2/J41TjBIACukHeSiUbwZZ02QXDKN9S80p
VN08KfTYS3jb+FAv9E8RAmwXeTXFyBpGCrYCUpj3mLirev6nM5BkRTUiws+ijKYw2mgqPjGC66MA
SVFNGgsk0YyNzq38xZoyIVzhlOwkPaJc5XWyqMNtl3fTtElF1GHSMc0p5bDYTHFiy5tbuLNT7mqj
FfocA/X3ohmzz5IW64escNTYlQX4zsULoTk4w6h9mpO8/4EIFoDjKAr70FOiJGi8JlHsCGssSQJc
JtLuaz3ITuIhS9v8GcZoL7rqMNvVFg0DBOfjrv00TKk5eXDNKt0NtRQvE75bZL4AeKqTUdan6uB0
cQuPQGQ36VAFmWtX9QjAM2uN+1ieNV7eJXQSt8rr8VYgkoQudDkwoR1Ld9st0nminkGaBzx+ELAK
p9s6hrIMpiBucxQUe4OlHpXRLQd42HuzoSHOqM9T+DiQc5s9ll5PTaRvk6s+TsZvfZCLb9akDCp4
dPAmLtIKDnpJyezcTw0eKH5TUEy6XPTfHtIOYR13GkJS5YPZyMqGnTdCz5u6xIt1K73L5Kr9bpTx
ZTtHn4HD6922RDcCxl8Ag/eQWHUp+6WEKGoGAnXwAxBvg5v2Y1n7rIVC3JZCh0xCzTLfF+rchxeN
JCzLp3ol3XWzZsabKJ7r+ybqxL1j9/i0MJgPuHFeZYbzmadjHPtmx2WD7j4nR9Ln3RWKFjOGwSzg
r2XXlxFKqqwtOQ2R9zVD5Cy8LM+CeWMnnRptuiSKHuJUC78mSiU+8esxOyIlxTzNyRRczCFaqm4k
sVlc8jrFz0IP1M5VWin7mIGN/Ng1adXQqXQ0XWVCusR3JGlJb+TEIq5ojAmTwFkz7u0JmcwUIeur
tEp01vYoYRmTd61Ub+zBqUMcMoKAxSQS5CnRucHf0ikwbcOJM9nA5yxbSDDEV3PW9JY7VqIVXgeA
qYADNaBaINujc2ibQvna9yEGmeHQ266plJniFaE0XLKYYW9aWmn1eM0MZembRYtbRqoVLYRPB7Dw
lJvF16yqmg8lAWLnqZozYnQoyDp7Koxy2R1KXAc3atUrXyRh2Ndoczt/mz79f42md4jr//do+l33
mL2Eyy9/+y+4PPJ0f5DcBTHP/y8i+rwf/oLLLz/h2ceTiNzzc7nsb7C8ov3BG5v0N6p+UEqNRdD7
b6w8PyLax70TDOUisKCrv4KWXwPXF3vJJb20fBxcN37zaUQZPssxDiF8DaNsH+ys6/ZBrcXflL6u
bU69PifVbAlnDwYnPQzzUG2sYtTCDfvSaFm5U72P1OtoEpiDVG0S3meof9xrmLZ8iDNH/cx+iR4U
own+RJdU2xTl4JZcXzdKIU/9dgxzz5gS/WMojd1lK/XSvaRWmh+NwfhRAZ8xuzYQiSsBhPh7II9b
4pf2LhqTpHLRmobRq5JPFd5gzPZFRhzabDHq4OAfhuoKnKz679BArqPvddEUP9tTzscpd+T/ObII
3NL31vfN0/Cb95g+/SjyiKzbX/yThWTy/O/+XumW+gcPJUqOwHxZU4ts298r3bD/oPYMeA6CBCXt
hTLyL2KI/Qd1SlTIEE+nwEUl5l+LXVLVPxZpaLQEyKWT0gbS+gvckNX7FVUQqjtsKCTfQOgijXO6
2AvbakMyn8F9Vn4buFbkz6I4w/9jY75MkP3VBP3ki3mKvxIVk9D9mIQ+BvdaJEPA+NI6uNw7j0r4
0Pb6mXrNunL03BjpuAX6gufkq3p7EDnDgvWU7geS095041SbsdrZPMgjL9P3+U61zjT5VveWEuAi
mkQ1cl3tluNWKXXcTu+7n8WfxUf9CHD+bCOrfNFztxZwBC9dlE0AMp9OE+HGYGu5EdyXse32VoiC
cO3pRrydw+jX+0PoAKiFBPRyRq+aCgAzhMCJg3tyl56kfyzTL2ZZuqrTuCaJjRcb5vavNOkJS+j1
2oBoAfyWFBHwiLUhqcULqCx4zx0FKBOzxsn4XNJ5vcBJabO6kf5ZEm3spWVkX+S3hzYR+Sim8FgG
8hUClnJo+FI3bN7vxyqNCKLztJVlkbxoRa9Uu5/COTwG/SaQXFP7HHwwt71du9Y5q5dV1ve5KXAV
YKfZuYiVrTqkNCEuE04ojk3Z116SbCtDTc5k6p9H5UVS+69GENSA+Y0NPMzI0/6Mg6blMamBY/3D
ThA78KYSGOBh/FYc1G/4ypHXEaOrfkYKA4jX8GuGq6STGU70Z+impS1X/epUUtFby1u1EMc+/Tjp
1VEMxb5Qku9DVZ6ZuHVS7VVTy/p5MXNNG8HOHCpxxNsagyXrntD8Q7VVr8br7ExW8s2Ze9Gr1cwt
LxcrQ4T7qJj9oRazF7a/CMRYegPwl1sc9Tf4PGuIgGwi3OikNb2RUaeejEsjQocBkcBWUfYiP3f2
vd5cy/yAd+SgXSRQlzTwy8FrDK2cNDU8jkLFgZLDtfV5T72/t95qZEnjAuIGaghq+rQR1G5Jvdac
EYVIfkrqHvfojwQzZ5b868kBfLt4wjBwlDnXpiWxnYPkEqo4Vq0RP+gKsv3CCiTxiwceeByI1YuM
LqO1VPlOOyOPU63hwyCOdsYzc65sTyF4PNOXt0ZsYaMunHtaWcO/GydF6dsMOVWHetOlNyLFNl7E
u/fn5Y0RA3UJgkgDrUEcsroosmo2ZwNV8qOSekqfKF6tS+dEk9bVdBY0OeYXjawmv6UoimwbjfjX
Hx60vaq7zuf+AwkiL9x/u7+dvclHTc4vL/TLenRx8b2c3Lt/o58LnBweGXj6NdAUblIhhNRER41C
0FKTvwnzdvN/18bqvBVNGjmBXDFjerq3pxHQ+ZnqwZuz9aIXq1fNFCM/JtoyOg6tXW+E0fktXJEz
W/XtRiAU4s1JvXXtIDg0lFt4MEXHPKn3MaklkZ+pt5xrYXXRtkDNsnHqaYEDrpFDT+RnBmqlA7Jc
PouH2H93YlUStKzOiYdojI71Vt1BDdrNfuQ+ZJ7tR09ByQ0Rfbz9bu0G/2Zyp2+D7Ab3tqefYYm9
2U+4gWRXeNSiWHh6Thhi6NtanqNjl3SHcE78UDoHYT7TxLqSE0YVgNNoio7OB9uOdk1+TslkpSPx
90giCAR3V+b4XlPd9AqkezBobN5v5M93OMtsm11xnVwbN8GDtfn+9WJv+cyjeZ9eJ1t1X2zrndhM
7o9/Y3O9+IzVmSuyuAmjRImOtnnMuyWMPaey+OzwehovsWZeNLFaluBd8a1KrOhInnwXXExPTYL/
EvQmpGMsz3SRk96km3KHDOBi5gxm5UO4PYcPfHNCUT4Bavwcua36ObexFI2DER1Ds9oNXZU9kjgI
nt4fzOWXvOopRBUKkHiLvaq3taR7iePN6BgVN4EGu1+6nDrNK8Zzlfk3e/OioeWSexFbKLnkDEXP
kKLy5Gl2SfnqXBNvLlAgDTBg+B+KUqtDcRR5OkNZiI/X37KLdKtcKp/D0e331qbyZ0/zMj/3cK7e
dJehn3odnP67YS8u5Mv9v3HHENBjagoshq9ZdbbLI2KCOYuPetHcaHF2MyrnIAfP3lynM7eowS2S
tARtJLZW55pZdBFKJAnGvHlvPTWz1B+VeGxrFxo0eBVDH8avPX7FP8txSL9MMwbVTaKlH0u9j69N
bVTvI9T/L2rcj7C2myQKX0XcB9/tsao4HeelgpTFbXXdBbH8cwyV6XtvZnLkmgh2XQ8yTAUiHkUD
WGFzLrii7iX8hNVGf0grtUA+IJXyO+jB8rVqBvzZAI/oeE2GXYebpKWdUCec9HGRKR0btK6V/CZA
zhu/AW3W7+cqE9dIU5uwIEcyZJsR35HCtdMaOXZ16KlERLU6RL6eiCp1HZQRAjRYghnqq6EUXyZb
RtxLZX/JFPRgX5Nma+yf7++e5Rw4mQMFUIQCTw6yKdijtcZAlutlHkVxf4QzeTOV94Vu/HTSpT55
w13wq3cI1A0eA/A31OUuXoNX5yhKxDCGMo3JrqWgUV+fOQzIrK76A7uBVcu6IjLXwQacblK51NUw
K/TowUaKnEx6m5ZfTUQ9fwC2bhvP1nP5XtJqqXeNUasVILSGdVHHIv6ZRUl42zkVIZXaJqBrc2lK
649d2Dfxc3X2U9AGvDSR8yl+BLaa3UrjWP5sO1P+oTZz9+eEc6njBkGvReDaR4Q+ss4uMYadu7zE
hN5I7s3KAQ+IfL8yId6I43toqNmdnTjjR1vYGuzDuMIb0RDgVTYgKdXcrWEOXYc1FXo3zZTE2I0U
CYVLvQO++PtrYQ2lsFGrkgGkGkhsktMho3c6eJZUNaKt+uhBoih/LdvwrGWlqz0ErIqCfG3a/mla
jXRhBwW0gyDU7sM8/E6xddgIxzxndLTGVz5/DppPy8NksUB49Tll4XSw55KHRE6w6siU0B+DwN5L
k1xuilYJL4H3AlmF+HGsy9Jyu0krPmoyuAt31Ltm01R2f1MbwXgBKkz25iKVjk4Ziq2DsDppuME6
BkG6lYapuNaoJ23lsVK26WRMF5xIBcYC3Xzdp5bji0GnpBe32ub9IX8mJZ/sPx7GQPR4sgKDQtBu
tV4HDE9rp1XkB8dKl0Og0NufvQ1hzy0LRb2MUIn4mpX9fNCUWkKAJm31u0F7rpXLKJqGPHYfcnuq
Hztznm4pq4pP3CvKQzOVeKNPeE1O3lQM5W2bZdyKEyGB1nugkJQHSsXVnRElxHFW1iXXJuiKyJ0r
UNBe54T2E7j28Yuom9pySX9ETyTxw9IzbdHJnpCqCvVkM+krL5KlEQxXA7W3DArns0RV/RZ4rpm4
ctyrrdtnVvJF7aPqO5WGYHCVspQ/VWQwj4MUt9dq0nW625uO5AdpYiEz8v4gv8rBsqAdi6QNqDqV
2s46pzxZZlQF/eA8dP+TvfNachtJ2/QVYQLenAIgWb4kFSm1dIKQacHbTNir/x/UzGyIYP3F6D3c
2MNudSuJtJ95jfBwT5V2VotH4WGD5IuiH479nM9pCGK4yQB6UJ8L+la45mEBy9AjARz1n9//RReh
BK0hdI+AglJWghG5ic6W3GxQ3B7yo+gz74aHwgpl5Tgf3h9lo8lJuLtyoOk+UbmniHCR/aixlipW
WlbHKGo0vx17G5AdGrvwvW/yXi0CHELKObYPkb46Ky4St84yQnhCzMiPJaP1QXAG9+//qje+HQWO
FSGKg+WaSZ9fMrWME6s0xupYja6772Rt7ZalvGYMehlJrbwq6Dir7yuB/pYwghGoltB1rY+YhIv7
xFajJ1eJ7Rt3TZebOX+RdVs+aLFj7sYCuMGCtsGujK0y6DFu2sHznfwWkFMwQUXwxwhDIShiRriU
+SdXAGnox6m8sTFDvunBFtwMytDcSwt9HjfLRbDAdt7xxqeBiIxrOOI1+Dq7NNZv48XWKCBT5ljb
mH9GorEbW60j2vo4YkARChtEozBVSru5lRzeX631yt8OxeRRTGMX0U3YPAlyYZua7VIfXVtm916U
2TunQWJ8ynBKHQrM+sqhyI+ehohVg2Tb7fvDX2wWvtRCPtGBzESNatv6tO2ijmZbNkdCwhViP0VP
KgCUKw2hV0j09ivXJisnEW4NfbHzCW1AFQkwIO0R1ByNSgnBxs8Xuezy1k4OepnKPW5q6qe4jGxe
eO2R9iv+N5qp3OhFMd/Bqi79ZsphDcpJB7KQOr9TBXGofGknvyJ+TXi9yzRw1VjfT001he/P00UY
R07LRqe6tioNaGsv+s8dgahQpVTp0B69qV8CzeqAJqu4PFjCepENxEYd9sH7Q150GF6HhI67Dus6
W2OmxIgS3u2lPeaKZWCUhIG2Kxdjh4g6c6T0js/9SqKZF9qVauJbH4tqOfqgKIVSANusltS9QY/b
pTt6ObIibiRdpLCXpdiZoDPCXDX7l9rVr9G739iKzC3lNtpefO1WuUntSlMVmtEdM1FjCz2lETTN
5Jom5OXRJpEl8cNAHqQ3JovnC6mB2JENm+uIYWWGQ2DyQ8LgD3qETP7xljGwWkccgEeIDGxLx+xj
MTR2YhnHuOJoeR5oYd765TAryDDZ6MWHlmLEVzbNVgKFr2KLUpig74wbCMjd8+/TYxeq+Fgrxyyd
sCuH3CoG8KFehN65xDbYc++1pD+uCnsycoFmDdYnGZmNH+XXkMOXC0peSzlaX48OUeamxNkZwkzx
4FCOiaSlhEfd7ynt/wOiOVOk/LOfuO7F85sF267VtBlIP/yBbeOoMNQSI1CcJQBHeDtbr3Gk09G+
MWq33IHQjg/vn8rLGJ5Y57UZT14HIvrCxWc2XUW1pHMUqf2tbo1DHHW5n5nJxyl6wdQL2GsFtBcH
+CrXQOdiu5y3Vw7o5Uev2pMuEHSa+ByXdeb/qJRQECLlREboaFSehdPzvNyhQu5Qj6/n1XlWvfJK
vBngQV1YM77VjmnLJigrni9eS/eYpCpwVbTe9a8VKIYPQl+ywe9opnwy5wV77MKYrCVQ9HpM9lFa
mL8k7/61QuZlD49FoKlCnRSYAXt9PeV/TAB28gWWf5l3zO1Z7lGkwTCMeMvwldZTHvvOMZ8phCn3
ZZItj8IgzcdI3Pvy/la43N/0S1+lm+C9w1LZHLWyLaYBVRHvCIfM89VYUVZA6e/3B7EuEm6EvF5p
uSv+3yJCOP/UuVO7Io3M8pRGzUDdYCjZ3W4mb5pu0ZbAKgZ5q86JZh6k2ZtjkLfOnPulqGp6qQBI
cQJyhx9qA/QpMCGbxaFrjl4RNKlOr4sE+lktaiSvjS7/aykxhPOtvqHGnWhWjA62HbkfSBGrL03S
jdOq29Z54ajjSTVbU44W/tw941jbqaEs5p40XEmHW73PEsCCeaR8JpHXqyBLhfc1BboPO1xzUDdH
UBIvSQU1D/S9F/1UewtQVTyMVcUXcAz5ZVHTx2GlZpbYiyw1Zr+Bzf886202BdwEONokTf2pUFv1
1/tT/sZuR3Aeh0dgf6ve1ZaMnBiDLQZkRE6xZ/X71gN87C2GUqBT4RqBCao2QNYBZZksu7MGEFxx
1uSnNpLX2nqXOwzVHlBBa58SduhWCr1um9JptCY74awQ3892jJGFaXfXrrQ1Izi/QxmGTAlmO2Il
KGqfbzHVEqrW5VF2GmMnu2lT1b2PHbukgoRKwmoxexO5qdilvZJ80vrR8dloInx/0i+vNHe1SKEZ
C412Nc89/w3YPtjmUtvpScU965Fm9nQap059At58NOapuybf+sZ41MyhgCE0z/O0DXwbvMoxL5jS
U5njGqQk8XCz6Ot7iEb/3oqTa924S4AF0QBAQnQy1m7whfQmhQYEcvGWPiF8KW/QoAQaK8x4tyqJ
IEXRtpRKRw6fV9v+ZHvFvo5cI8TFFAtIF3Tf5KTVC3xbcZugCBBmpC5X+mCXAef6C3lNyOfIHrdT
gv9A0lOfy06uxhJYnQeciuEhc00QalYJ9Wno21OVXi3Lv7HP6bJi1ram7Ksn4vniqy3yYACbsxOF
M+hhhLp76pvXGv5vPN2uA1JMd8lDiP623Sk7USdzcG3ABA7FNFRJMXDBvXdvUbA4YH9k7JvBMfw8
t7uH2erzOwtaSVglqhGOIDeu7Pj1edicOmomgDco/4O5cTYXe6tNbadUVX5KS+95yufftlsf7Sj+
ip/8k6iHH+8fsMvAl2gUwhSMKUraF817DCNmJ63r/DQuVnNvK7H1SXGXvyikalc+7DKlBf5IAo3q
OvA1Qobz1ZRxZJWl0KuTtXjf8liVHzzEAJ6yET+NThPjDvW98baUmghTN7V3//g7yVuoSLgIEkI6
2+wlt4eGkdPpPDmLo96VHYXIRrVB7JbWNewh/MaLNfQgolHYX/UGkZ/bhLh2o9fZ4kXdqeGINjfq
kBqh6kKVQH5TlLvGVPImqCtj/LZYs6EeImW1zWz7rP5e1UXW3ztRUZSHEYEWZOjQpM19vamtF81t
4w+zpizxzjYWfW/YdUGrIh0xkoJLvRvUPjF20NSLJztlJUIdkd3v2jCavzNkuW4GrenMOxsm7/cp
R/fQx+aRzNrBbAenWmy8I84yEUEYd2761av7uT84I9i/kdz8h6tjY+u7GNF+mPrZ/FHFuZcGaMqj
3G0bqPnJwhkfjKbyxjXQmD9FCf+dP1Bo+ORVGZwKkh28SWHfnUSszn7FcQyTFcd2pzYVrmgWnyYg
vVkD+tWAru1gGAvnRdRW++hYveXuE3zyBvTwdPRz7LYqFR96WXEzNyyDvzY6qJ8R4t06fa/fxdRb
j3WrRL9Jw3EYSKdexTKlVYa/Fq2n57RYebHr615dwM85UxmkVc2/UYHMAMVWV2iBiiGYesi1lZkS
1zLpAxWVwMZf5JwQ5tajc/AUmk2sAk0KtPLm5bmLc+Vr60pVBpWpDT0AotbwfBpNsxuOdabT77FW
iz/6bYnuEzFiJEQhLN/ZeMR/WazIxhZqIM3Fk6+I7A+Y0dK1aUSmQ0Dy1B5SkQfXJBRGYkdhntgF
dKmhq75wU8s67PWpcHwXqXS5q6mIoXY5tvM9Eg3ej5Sy8o9oMEvI23Gi8hd1tb2zYC21uGGVC+Sv
ChOEsDet9Db1egWYKQy0E2+EXvpD4dZkjc5gPHkEl5XvFDUZMhuj+gqfDLGCmpq5Ok1ixxVg3cXY
Wh0X2HNBbKVTqC8m3jZTEi0zloPT06sG37Mt8s7wHfoRVZjWTt4FS9mlnzxaei9ow2YSC+Ylvkvw
7XgE6jR/zyjk2oG+TKULz75fVF8oDvbvcY/YqNCq8m/XKqPMn6jyHzsv8lhGN04+Sg7eV0RAHKgx
bvtBkXPxd98XxUNnvvpYxGZ9P+G44oWKLeIfrRTxF1qWih26TaV+WAA1174Q6ckczfygFW2NrZgB
lC8g+ys/O7XZ37f2nBzctkl639THxKVCoqZl0Ipm/lzP1BSYonyxgy4xYZzEOlauswfzy5+Ia75A
xW4/1bmufmtF53W8/Wn3qe06R/idIEj3l2iwHj2ZdjLI3CXZN6atVLtMmrtulvlpBvL/1GjpqPiw
cFC8S7UFnQ4LaBkj2GP6rVJc+zleqvhHBVOYs6+gLnNXYMfIQnvPQ+Xaf0V0wztCHgXCqqMs0ze6
qFQOIL5CFLdjIwu7orA9Cmpa3YaRkg/2Ktw9/2pdT94PU6bfuGJkGuY2CXL4nuE4pOpDPqr2r6Rz
ETpP6t74ohrL+MxysPNiSn+QOhV4yn4d18bnlD8ToafWqOilhd0fl4kw/5iPi4aigvSWX5OWazgb
e8WvWPdqxS/spnnx4sKB0yiWH441mfT90IUIZDUUhznGRzA2jYpCcdssvwfs7kSpPA2Zd+upJfZu
ZiR+2XRPQrPM6UWCBvgSm7ndBmxsvfYN6RqPSkxmA348au9KzDVU0rsUNQnpanPtT/GAc7Tuzupv
fWijD0Rr40scKfNnOF7znVcRrfvKGGFfPlElpJiVtPPfmestTF/bI3g3Wdz6Ta1PSoCal86SRUUK
J6puW9Unfsni0FzYe9xxmDKiFD5kHys3Tx/UMau1kLWrIJC6Ep97zYrmK0WkS0AUCQdFWiJyAKUk
QJvM1jTx//Z6rTvpegNLOJvtj6M0v5eIMT1Z+KXv6q6uEF6s0kNmjDLsynIKxtLB5rbOWAfbkXR4
pPFgjgPXdzEXN41Aqgkcu/4El2I4NAC3D0Of6bvRXNxbOcXNJ6oX8Z1JlfVKPHIZ+awVC0CYHjKd
iOJtSuwZt+w0e1Z3GhY4fvlco0ecKLjTlLZ1pTCzhjbnMd2fQ10EWZ6O016sON1p7pN4Z6Q4qHsL
Qn//NMTBspl6Gq0nxM5BdpwHWJNqJjMaTtUpUprv4+D1z7HrtoGhKNbv90d643sAqICip9O1ylNt
NkIDLLuPU7s+dSuDbqLI6VtQo68koG+MQgS1BuQEU1Q+N5EwCnpua2OmdEomrlhZoHeU20j4v/8t
l+mNh6cZoSEl7VeezfmsSfTQtTaf21Nki/IuFpYe1K5bhFxISDAVihf24zDf9LF1LdfcahFSlGXr
0R2lXriKRG2Bd91kG3k8F/0pp2SEbQfB5E1iVvEObqY1hmrtuCVtD4lb1jTPBGp4Ss9joBhlExSV
EM8iUvNH3cx0OKpwou/U3Fm+E8GJ29kRqM5Uo4aXLH2LDu5laclnj+DDCZmQHrDM2KWnIpYVPF6d
rEpo+HL5NJSK5JAg3oRpLsbQyPVPdGiwvdTij71d2MOV+d+uMkpONtw/mwoFNxhzcT7/s6pE9MyH
9jMywHlQ92YaNBIYyPurvNVSpyBIDsmWpcxPX4vuxfkwSy0tOevR8Ln2v+FRIvzFrwMnaPzfWOwF
VyEd28tlO9xm79p2k2Ley3BqYPkQ0UMRpDtlx13OWNnuTvXT/ftfuCYwf94x64i0FYBh268ufZsO
BoEA6B4k4z/bjfcsDSJzo8l+4LnztyLqK4XfyzU7H2uT30QZeuW6qQyfh/LBtH6m2fH9b3lFBrz3
MWuC9UchV9dGqogT03fv+a3v+TLsd0N4+8MMCt/1teBTEhx4WkJ9j65wqPpXCBrbkgDZ26rSCg9u
nU/sEja7BSpIbVe6MZ3ytlI1mOQ16hrqjMpM0OS6uENXGEhZU2VS3eV1qjeAyWYnAdykFuaOnMF6
LlSxVFeS2FcVoj/m5fV3cb8TC9MudSiLnc+L2qVJpNTtfIrKdPqr12SPzgKprKMky23fmlGAl0n0
yalTg16Sh9ooytp+rIjxea4ae48HfffctsPHURPFAwRVGc6tGoepmeef3l/DzR55/akoGq19LlRZ
LlzWF/JLojp7OnmLo4T93IJxmUgt3x9ls+s5yhqFSe5RJPQR33pVhfljowhzMBREN5wTKpXux7RU
1CBvRB/klN1uInv8jyjVPyJn/7/KceXG+N853E9p//c5tZX//N/UVgXo378oIK2GmWg7Ukvjtvs3
t/X1j4iwsAVYkYcah+qM3OqhdwMrdl1B7Mi4Rv7reqZ5/1rFGuF+U+bGVoCG5T8gt25g2Tzu5IWU
ndArInZd0crn52axCicuPKU5qcpaTBkStUt2k2HcFcha0ORcnPZJpgD//FKfKcX0g40QT6drB3oB
y+jP6ZQBuCqX+GHsvHggPSjHX5CzHZw/MiIUtR074KyNeGyEmvwAWZP/W77y/+88WNLcHf/7zvv8
veq/y/588/F//JdXrcKepobhUcClW7HqPv2HV23b/0KMD0HxtZRK45vt9X941ca/qMoBhILftfIK
13btf7eezl8IPxkdOFiPYNu5U/7B1tv4SUPawNNgZZ2CG1rlKrcqrtmoO3lTut3LYE32Fzei2tki
fHZQZjgx0qUIl6BM8SBErt+mXZ/dd1Wuf6ckpwcThdmdoogW3VdneY4xpgqN2FieCf6dA0g5TItw
q/jxx+x++Pdr8l7rfP3BIH5AJ9DJhjC7CcgQ8U9BrgAPB4C3hMW0LLuhRsqk1oW314rkGlfoVTjw
j0ftdYYAzGGFxKyvfZDzw5kJq3cXnsuXIfXUz2brPdvlMuMfo4y7fnK/5IVZ38mqyG48J4U30dNw
rMyhoOzhuH6jDI+5jEWQFWMUIDfZPwwjxgOdLFpqda7way9z9uZsOofMtDwk0PX55v0p2+YQdANX
OBgdElyMQBeu0eAfrxDFRJv3v5QvqAQnSD/13BhZnAaeIQr83Z0XNevErSL6l/fHvWhJMvBrskeT
HfARrZLzgZUpG8qlmuQLcK3+blb09KDHTXpf9rjoeNLs/NFR+ts6jsabZlaUENEWEeJuc03n761f
wvi0JQGM8RRsk09cxIwmKtr+xcKc6CYrauPBTZbhISXhv5ktU3yg5KbtpVC7W8fKAHYJPILMmoLq
lTl5YzHoVqHc4VE+hsJ5EQiDB1OrZnkhpe9pVRVYeI39eGrZQQdnLqZjNwlEbTBuDzSioidOU77D
O8mkhkrpuEcj9uOI59QXUCz6I954w2dXKQoY455xJcW9aP+tTybANxxBsUpH6HqzgEbpaEUB7P3F
bcf00Una5mfSlADIqlQ8JsYI+WTq7EMfzdVL1tjdnT1UbLF5qbS9WufT3qjtZc8fp4cKYCrudERA
70/ounnPjydUEc4lNyKkYntLAVf6uDVjyvcvZiqMQ9bMiDHpxJeZl19jLb81HehQcIQc7kqAHJuD
RIMg8ejG6S9Da+J745ZptfjQLmFrSPxy9SADcnccKmmpPsLy6ify5MnBwmzOip3XdB2MdC3VBboS
CPjtnbi17HtU1LQvg9Eav96fmDVoOJ+Y9RdCsjZ1jMmwVjg/fMLqrAUTAOMFT+v00A0Ruofm0BxU
ObcBro76fVss8y2V1SqkZHgVjnex0SkeUBp5bVMjq22vf/7HrdObRdMXyFG+GNpgfS1mUJp3wECE
vqpnqy8QBWbDFxWCMID1TKTc2oJqWOig94RUnSqsb7j/zVWIwLB3q0WNVfiTMkUnwyycn56aYIc8
CesesJ8jAjufMYVMbHeqQFMmzs+0s02IUGgQxjtRojvL8AbEHm/MxG0HQKSBWtPC2BmXXEOnYhrG
JZS9viyBqKuyDPRoMo+D11qNHwOslT4qdPkvOh3eL0ePReRHcxnngevm4ujAg1wAy2nL3znYsRql
OVtvw8ac0XoDuperB2D1C33ypimGvScbT9/JsWwO8eDSfXAH/IuCQl+xoEsBvn6nDWuNG4NHXGbn
XkvEPl667J72sgKaAp2fwi8BsGFHXWd0JHoHgc8wjVIg45VojpndpTRC+jgPTa0z6Bh3uh4dBlSN
p7DNl0y5bawRBWdVduiM62Xy3IjKlcGoj5Ya4HVUXEuFLtBP7GnwIFx6uNGsl8rm4osrU4xZ1jsv
djl5O5qEqo/GYboflMb8VsN4+YADGMJetWW9IO+b/JqSwrxyWWzyMfRJ0APFKmA1lKJ/vT0TWl0n
ZVJL50Up2/ygL80UVPRm/CGu6pvS0cfw/TN4cTkxHkGfjpb0auqx7bQ6TbbMUk/cF0VJx5siwf/G
qmNnT1H9GknwjU8zqU9xUQP1BURPOHl23FBKVKxx8V66OoGZkVjxPlcgFE1Cj/elDjTjH38azxiB
I3ERYeMq/fPneKCX+ziaXO8lX2iaLa1pc2jzvyu10P/5ohHtwnpkKhEL2BICWxOYWFSq0ctIQwfd
Qy8O40aJbgYehHDsoulaeWV91c5uzpUZYK7FFQI+gCWb8krZ5Dj7eJXyYhZ6fZOLztgNaZHT3+aU
VjYvWioBMrdYtezaojVvvDy7Zje0rfGsWxWwJDh3yoKrRdzm6Y08bRBdrVgvM2wNpFYVUM+3eduq
XQiyzo1CaypNrrLIpCcNmcAbA8kmjIOucowThoUpHPBmdbt6f90vQymApEg+rZhd0mMkeM4X3jBK
N8/ayHux0t4OJi+6bSKvutVaW3vBTc+5r1Eg9T0jGkJVcej61/P4hEudfWUDXgbmxHOr1AHbnmSI
vP78h3D7tTbarPmxkKXyM4pF+pdVe+ZzmxjyV89kzKE2S/hwbVZM31HV18tA7dNYCx3XU7S/PHRG
PyeywOzVsOLPGUYlMOUdBSB/DjHsZOh8YJiieZgFpGrU99W5ZJqbwjQw8obXUPnvz+3lGWaPo9AE
HRIJOdhA51/Ud42cKA9FL0qCGGBj14bfLzZN46Tq9xATr53ht8Zj3tjniMm52haQ2huFrZa42b54
eneD60UUphTa0L597qTbX9k4b6zXCgnkNmTfoJ23LaVTNRV6ghzqS+WaxUttyPRZj7B7p+XYoIU6
x7eYHCkwFPQuTDo5hsZEXmD0+k/BzfwYS5CfKdiuQ6FbxY2X2W6GHilV+TKKLeEns3BvHbDqu6Jp
F3CHafsX8KxrAPm35oztxr6n7gPMcXs5EDqovZLGhHlx5ad29G3Ill9i0H8Ak9i9vx8unw9mDM/l
1XSZQsBWtRtpU70dhaW8GCC5gqo0viVjAx3UMr6+P9Abh5qRKCizFWjS0T0933ljL2Q5W158rJNW
fkMfefluWMiL+rU5jUowt1amBFUWiZREexgWP0Zy+NuIFdrilwA5miuc4DeiBX4QQcIaKJBEmpvD
bVZSS8umwpLL7pwbLGLHDxKudzB2gD3VTMidbNXiAWRHs3O9yH0mLWmudJTXCPn8HQCOCBSMkJ/Y
hWxtMynIXbuiSJIjffvxtgE+tLNS7K7fn/s3RsE/iFIjVSLyly3XuhKdsPN2AoiSyyRMCMDCFNjB
ldP3xrZF/H0lc5PJcWka599SdrVD/45WiBRLC95ZvADtov7eDqHWz3+//0lba1MeL3JPnlCqXhoc
yy2LBKVSXXG7JjvyYodVjI72w4iqfRUAZOm0Q5dI68ksBpp9URGV2UeQ+ehOd402fxgpVaq7xZPz
qdAb78PgKvUPvWrMWzsKWqc9GKUtDIJlMNsBjIbu5v3fvp7f80WnPb2W4157x5A0zifK1gbFA8WR
HYUq7jKbniOkulNdmPeqVfzUNVFeufQvD/k6oEfDeuVEXDxjVpbkC/r82XFEuZ2gQon3UdGruyYa
vCub4K2hqDlSbIZjs6b1599WVFZcGsiEH8dm9jCgwUN71DrLn7XiGi/qraEgWXpsATw/uFnOh+r0
DHFUweNM/JuFS1vHB7vLldtE164ZUb3qRG2XjDGoCGrcx8a2eTolIL4NU9bH3Gz7j67d6X/Fi+v8
sGmOfe212fhlDL3yuMr8a4FV5g70ZQWYCj55UJvxIFZOQ8204/lLk2zs4vpnni9mHsRKBkQEdZhO
p0VktcSByygfoibvlpAtaSy7UaTiQ5Vbtck5MjOoBIXsvtpKY//ousiG+mBMQxUMHS5wd5kGSMZX
VG18VmTr3GZIfxcPsT1MD6qI6aMvsT2S2c2dbYQOmh8xjMpkDMpl0e0g9SZ9vldBTTgBj6f7EWoD
0MBBjyq57zIVxVXTbtqvSmnCetejJPmmNpMBpSGru2LXOjrubygTjb+1MTZ4ttp+nylUTP2h9mw8
QfumwMBknuunTmkE5CdYE4T28TB0fmnn+B6mmScejFYqCxoK0/SELPNJKlGU4aYwz/eFbNRv7x9H
Y72YNosLQANGMIVf4oatwpBuFGaba11zLOMyQS+avToGCHpkE3gky4lCTV0yxI1m14bSM7n5j8ju
Zi1oi677WA/dyI1htM6XhZidPm0l1T2I+Szxh2gSt7RMjdtqjpvPRTxYgQqQ5ynvkhpCe2/IpwF2
dLGTrjF8TPFe/ynQqRCBXo4jKE/Tyf9uLTVN/bosdDcYE6lNO2eU2V/pJJVradArCW4zE6STzAVd
IkqYWwukDDKeBCHWHc1c935aleQZ7qCKl742NM3Ar0gTtlCCLoM/q02jHmxllNI3KPJ7gamV9b4s
gcAFhVeicYGMSPRTcWhFhnXX6rafGupXiQ11BgTNrB75pGYIzIYY3s+WFHfcXMmpYcsi1gzfLK3q
SbIAfgulzL59f9UvL2GIceQ/qxgt4nDb5LLp68yJeq85qpOu7DWviu4SbfgpFaPZJe7s3Ds5xJv3
x7y8sSiNo21Po5ZSJw2R8xsL2ZtOeoOojxpV67Btumivl6azU7txfnl/qMsnn6xurSLC06YBvaVP
dwPyK7WWtcdYg79oa6LfedO0XAks1hDpfL8wylquxN2Z7uK24EIB2ZJW0rbHCSmZUKjuc9Ir7S6O
APMkcv5UtSQZ1pBPu/e/7o3Ulb4Ujows3Frn3t7Hs2Y2KZwscRSEHd9VZ1EfnVpNHmcHuYx6UbQP
TS6Lnc3lF+bY3T9RK/X+xlPMuUm7MrryoL/5czgyNGrXXtrFiy4HSfRY2PIIIHQ6mGl51LsO5JKF
zcjcJOxx1Z0/4u27+pQ4xmFa5uFjGeXqnd6k1ZXA9o2lR3wAMSfEjVYVhk2KZ2ewkc1JFZD0IamU
7ZiEajVcw9q9cVesoCVAB2xkzE63uVYbu1Ce0mE8ouKjParxMP9EEZCg2StMuctqe0ZPSYmRoalN
cVfyW+cdmkxJGrRq30NLVwseIlvNQUy6St+txpaxLDHSS5effSFEH1o2xDhE+9vEDpdZF2CTlbkM
XdDTeqgnQ5PfYLZq/YxSqQU6kvxesMxddo1KuwWdAPJDBga6m2ogCkODfxPZ9po7mHE6T0fwrNFB
HwSvZi6M9rbFnldSxzlUhhAPrMhpqYbsVFY6xuownvyErti+jLOZkkVb301RNezrRGh3YxzVIXjg
6UpC8Yb0BhsIaQ/KZZAwLy0mZ81OId5Px1h15s/4LQ4BALui8FMsnnedyJQQe/ibJQPYprFXPgFv
Vm6F29R3rRN7z3riya9gyuX+/SO7vfvWOVzPBkcWLCO2red3XzP0ibDsaj62VRL7TZsO970+AGbq
5+T/Yij2IzwXgGDEoZvlwuvAsBHNnY992iIOoVptgKlPeeiNpLtyAW5fkfWr6HsgT8iJW6XDz79K
lYD3LMgjx/VlDAYnEcd5jNwgztrhscIY/VGzCWren8ptorUOCgtTpSJkY3q3rVZqXtsjuz8waGsW
IOgnXFTMSdkNMfUotU2ulZgvrjcGXGEtZO3oNAFH2WSpaEQWUvRSPZbCm/cGwckUWHGaPDRDZ4Z6
jpmUujYTlsmiHjJop6Gr+xM6QN7jWMXdlS3+xpyvFKZVDX6d9i2zvW88hbNlqkfKlXkwpP30qabm
4I9jqe3bTp921jTOV+b8rTtgFa8HPwmWArb3euv+0WtyO9PI9cZdjhYmMfeLZ1V+bqZ4/UyxPAiY
ZVgoKfWx6apiry65ehS03kJqSc19P8pHhXbHvdWZ6se+USTGb83yQKRfh62t/GMpBwIJdj2tShqe
1Fu2WJ+cPkju1MuxS9Lyc1b3+hpdeftuEM2Vo7YNANgZRBnEzgZbg3LyZmfU2sQFbBba0XT65ZYu
xXyLoby+twoILfE8qOQYeD9MUS6vxG/bV45AnRYLAjHIc9H6234kUBKV2rO3HO1hVu9kp88fkBj6
/v5Ju/w8OObcW6u/Gw2l1xLSH4s+I6lHiluox6rJy3DgH79Uqln6nlnne0M0013XlsNTGcvhSoRj
rIv0Z2jF973m6mu0CJF/q3IyDzGOQSkiW81izqF0FfNTCWAf5ojX60hAmmnehQu+Ut8rERM5y7qf
xlAiI4JwlFo6O3qYqho07gDxCt+e5qSLxLqZaP13+MEs/E0Qtp8Mp4aivlTz8nvSYZIFDeRH5EHT
/gWxjK+WtRQf3A7kwp5tEMOUh0z521ys+t4DS7LcydSJp30k8vRbH2NT3aVgGwKTFuNnOVsoo6ck
iM+F50BQMYCstFdC6tdiydk8oW6xciqB16321OammOIWw9qJs/NTJtT2HuqW2oeZVU8PzpwWMfJw
KCo+K3Qt8NpxzPJj6VSZGtRRiTqMgd5UH0xLWVu+2UJQ8COpVDJAeOi7UvbZ2rSFO4bCS6r4U1VV
YVYNk+fTji/re0VKYBMYv2WA5sp2+LQg4hLvPV1aMJqiWPqapcg0oN4jbuikIAlnVm329f0teqk3
BadfWxGCBuR8hG/W1+KPPVor5Yh3imxPjpEk9w2GQDealdVpkMV2FXMD1XXql0nfPpHWZDcxYnoj
TEu7ngOzVZTWrwHmJ0E3J8ZqrlcMNzFMo10xtF7io7KhWSEEkvnRbdHG9R0vr5sQo7Dkh0lfSu7c
Ls/2w0LtJIgqp3vOR40aY2kvptxr+PteSdYvjgVHEZT8isXg4eP8n38t/YtmyGO3Pg1D2+1RAeSe
YeWSO/wuzAO7pN6VWKXeqHFiSh8QYnvl3rmoY3O3/g9757HcuLKl63fpcaMD3gx6AoCkbMmUSipx
gpDKwCdcwj59f9Duc0+RUohRPb7jXVtJJBIrl/kNyuuwhemkrPYaR1e+iQxx17vp8M2z8vEsr8pm
UzkyP4PsaIVLbPXnypgj7uvqXMZ4KwVjZWd3iVPOu8/f/HtJGxSI/hlQAcFY4VeHezGoU4o8XjV9
m8tRPjva6IKYk/gewuV0syKIa4v50aTX+vdFXSiMYiePb4Sj6wNag4W8K43BCdR8Lv55Sf8fqfkf
FO5/vKTwRb78r9nNl5fy13//x+qDs//1UryInwdozfX/+hdU2LEB9r4pOa2oXpgf/4ZrWv/lcs+g
CcTAkfYwKfS/4Jq6B8YTlhaliLae/xU39C+4pqX/F2AvrsG1P8lckfb+38A11yv73wF1lX0gnSXT
4W+9DfvXL/CPeKLTtJkHcP3PhTO5KD7E89PI/Q/Wv8Z5zpb6d7uTQgvtohiuoyh17pl0Jy+jtAgP
lpf3JwLcYeGw/h7COvIL3PEIYQCnP/w96ZJEjPVS81krB/dyTNPmYjFkEUy5fmrwfBhcWArKurPe
JRZgCtY7Ci4UcjM355Tt62jnlhituT5215QoaFCQxODIUqSnJPU+XBMEExYmHApgcIePJy1vFoj0
ZvsOSk61A50TZBvMDE8kakdh63+f7Y91jooiyxmGsY/nbC+3Uyi28UW8ac5fVF8JT/XljzBs75c6
SpUbQMqFwRRr7/iI1vg2LKPIV8M0+NGEZ6Nv+NCtwz8+s9t/juefkN2jBj1yBjwaewjWWV/pKsc0
iIKaM2qzTH/taVMDhRWufh5nrYnJHZMie+eobR2HDk6sm0irlTpgsF/F4QDp0gv0mCsjQJErXoLa
qKCGtYyDomCwWjshbaCSCbxOzY0g1sdSJ90ZgdZmCY5RfqLk+Y3hiIjyZ6zcV1eODG1JDSfLN2at
FBi9xtyybW3Zz1E52GfILwyCLrlXL/4EmWnXpctgBD0fUOMXkZ4vQKO7Xt8Uk6P9qKuuAKxmdPJn
V6U2bg807dvN5GZRjpxWxABsUqsIobZinvyO+PIwzbZWIxMp8PsVS5q7SEvbZe0bKKJ7uzQyFi8o
a0YMflb39Eziqs89ePAgsENNiqy7NBqtpqtbatlV58k2DqRiYnk64Pg4BVCna4tufQrabOlm/Ro7
zXVOPWUkRUsZ6V3A7K4twriX5f0M+uXv5plvL3uNkCs3kpCoHoMKvMTzUqtsl9dEW+Su1QS1VD8r
J+7X48BDRU/mQwOBAh9AwXEbYTa41Ws1Ul9rB3dUGBOYmjp5FXgtho+fH993X+fbWsQ4F6Ap8LW3
auCPoFs6SdamXaG9qiMxkMVqkITDoAmgJZ1aMCCwm/JrOiXpgy296FdRMzDye+SE970TaeaJ6uOD
R7eZSruEQXCdINIPg1KHszEheebRRWxvEaUYt5Em67N2dpYT4jqH8W9lvnAJ8ho9QFDAoY4BCIkb
ZbHei/KZ6Fhs87RTgj5z82Ce0zgwmfsEjj3BGoQIfwXbs/z2+c4fPum6/LowJAiTSxkswFHIp13Y
d5pWGs9IVQkfxzSaltPQbywUTU+E4KOKdV0KxWUyCOBzQP2PKzp3nN0koz323GBkezsy/tu6Q3MK
/U0i8Mf1/fZAdNfYUfr+ZIfHqIYuNvTZkbX9XDUJ8uGO3V7r6IcH0ZLOlx76D0+fb+BRiUwSTk9v
HRWhGkWX5U3h9I+Ti3hp70WjI/dRTWvX1hct6E173MqsWcIELf/vRjPJF6xjlhP7ydDx+Fk5MXQ6
4bF45L+o8B0eU1m7RTkgJPIypFn+WmqLG+8UC2k7P5XtIK6oNxmuR5hNu76AsJ1vkGoReoCFae35
YkmMZlfaDXarleaU7XYYHYAAFEXANV2ZJZvKwv3ovNflwq2ZReJ1QmAnD8ea9h4K/4x9aXTMNvIH
oo2vTUySzsfOJG2INWL1jgwu+7lQyPcY5sZNei4c5OR2yWxpM/Imkk1LMyM+cy3upA2dLgW/b2Oc
HiESZM0u9RJn9O1Wib6wfVG+y5okd7eL6RTeQzk45rWOcAqQ3zxGNWIR9pjBkzaUsQb93Ws/kY4S
NYlM6Qznwhgq6c/VJG/QX6nzoGtHq96N6mypWw/ZEC9cQa2Pk1m735Db5h9nvV5UAaavWAvHOBeA
hlzQIeZu16Yzy4nTLJixOjevK4yqPdzZYxtnrUp3luueFn12ZgjApLdJvcT5WaGVqo3woTXc8BEM
RRDZWpGfNWabXEBuh+4M1D9LdiDsS4uvrwMu4GpJoQZGrbZROKn1aO1qUNE4i6O0zyvTcUC/9US6
isGAFmx3TlfTmFSMCbzzgnIFk2beywz0fBzpBDhu/LtzKqQtYMtx35uN1m68BFIDIcbWuNBVhiWr
dr46IlurSxmmVo7AeDwSe/LIjB8XO3bv87wsAboL3Y2Z7CMGQgvW9h7AqI6PJcalRUAdbN2hNdOW
zEG8svCr0UKgRkaO+TQsiPmERudl4Yy3cemrWI83oQMzFBaqja6Fj2l2kVxq+D0bYEEjpzsvEi8b
wsUpxOjjnFH2u8wuk8e+8ZqndlniH/nsxcZFY2TN5cgsLtrkRVe5m6EflZ/DtHqZIykNTVZNK+/b
0urJ76nEe2ATNRDwA2/qDM6zUifc6JmRPNYYe2u+Bf7WQRtJz28Vx8QOeBn5sLWxdZYNrXV7Fxvd
8mibUlY+RNyKeK1NCFfXqp5ue2kgVAvnCAnIKrHtbpsP3TScF/zUuzHq9IuJ4RX9Jqca00BBnKvG
2nxkcCcAaW8QP4qCzgZiD8EDy/aHIrE9bU8W56Y/c5Iu9wtT4uQm7oXyzeo6jetSnfPxSuh6ll2p
GGPIy9QaYUq5HdwIX8yeehkrLZ70zqRP+bb0nHHYLDKqM9Do2fgQ24WabTw5mdflqLrfkIb1nmvw
GVg+anb+vWrBMPq5AXTN17EKv28ytyJvkmpxk86a1qGzIty7DOr2L1zCvN9GJrWnDh2eybesNtbP
W2Xhf7Cm2l77MG6RhDlazfdLXgC/RZvTvNP4kyXtOTFteir7MTBwlybPm72p2TBeiSvfG836xorb
7trEIDdnA5uexLQomp8I8YzWJnOt4kFRe2/2jW6w4c+BLTDaPkKRKSodsIytfsc0Ln0cmrJ/mBej
ghnhxMO90rnZPpGjxaMkHkrsyMHhPMjLAhZZuMg9umpkh5aVa6Azeme4BjkFvVpRRgUPtyFnq3ox
tHicD2b3YxiR9PPx7VZtX80t57XOYRv5sLcVVPe7haHUHHXdb8cZxhB74DmCnaUU17TE5dcU+e8E
IOw83kZ4eXcgEAqU9nJLiNukT9CjyTOHNyEKrbszqjkBtGjk6eSzl+iMCWWIf84WuBQionC8IMF8
tcFnMFabYFVEvQVXEQ/haCvq91jNqV0xw4CUWOY2LcFcNYugQHZj/gKFRqOlhjdi5ANGRFsbMKh+
Zo2knFdeOXVkx7qWjSECWt54QczSjRCAdIWtt8FnH0RNVtcbDMJ7yxdTZT/ZE1NznwmgctOQf6Sb
0ij7OlDyYkFeKBXFc57r5jf60jgjdkpb4GxZaPMSYtHhPUvUY7uN12EkG3SZh/RpViCECB6jB5rN
HGghNmJFctMsq5hL103xyDwKeLufNjFuHlMhkiEcMECYwliLZsJc2XUoWS21Q4MXYwA0i6ZERVwA
lNpFZsy12Iy1nn2D0ldWGzRvlZ+FVpFUdMpYSnAsJcpYSzz2nKMKNf/Q1KXWsn92Ci6psvsuSBav
rHwV63UrGOy+NzZpXahopcnmeRIKbEfXmsvzsZ/bGax52+rbInFq99yoyoGoCS9KgifRONSC7oP0
ASAl1nZiQlSHUeyWiEP2LZbpmWJ7sCCH2b5HZC7+UQrAUSiCJ/JSz+r0XuTgIHNLTVAzS6P2in5K
bQVz36/pH7JbmFGRlU2+2XbNgG1b3iGFpGTRXT9Y3Y2RF3RTDZRCftMnWVRsYSNnr+coTGygviwv
A1ycZTuW8wQVMh6+udNQAzhW2rkPa72Jb5zUtH8K8ojON0C5uCETBO0uTzr7R7dEy+/SiOetq0TE
wMJuGnQVpGuXoQ42GZUoZEke1HKMtR2kNOo9q/MG3N/Gue42ut6CIY0bZUaxc3D3c5VRBppqPj4U
KeKlG56CLi1RhAK5jYrl1hxr80cMZTzyGySvhD8XY/ea9XN3I0WF0KkCKSHZYD4VvU7NNLNl1tSo
gekILOTF3EgcG9r4p+IU8qcs+bc+dXr+m+R5voyLzNzI6k4wPymCqolcsYWxaz11o9JywS5OZu2k
7kxFsAwKktBABpxrizlqsrEQK0NLjsh01btwyn1lYbpAjMAQ0Ddyy36tRDVrKD31DuwJO2rguJod
ZwMNzn0OxOrbSI8+D0tn7u47pFcawFhqJUNuzGSPCFn+nDWdzYnM7fKFbCn7UYIVJXAxRkGtRPbZ
rTXHmKw2SIPm2wolX53tH7wnLUO40SinKdlwK2YmonrGdF4m3XgFK/DRs5rqphJx+gjbSTP9sZJL
u2XK4ixIyxjmvilEPgRNXHnJVqhjfz8L10nCibQzYt6gjIJ/5xIJYr6TxNe0aUJorGmlDIwsS6/1
3vJK5j/aWG6aKW9ighphKtVS9HHAmqF8OMCYvjC7Rp83EPYnmjxTnckNp3aSZ4mi6mflnPUBJzG6
BvyPby2fhvyqN4I80posomBqjn4cJcJfGCbsh2rouaS1cjLDuhwm7KIKe3oy+U7zwNCbiv7ORATW
szm7giiiQtmRmhvGNsCwAF5dKoGdxrMa2pOMm4usjYttBJAeEJ0syugG06vypVYrGz2+aTBcplyF
q/vqErEFyRg1E0IuIqblUY76VAmIZ6nod5FmlMNG753MIGNQaqL/0HtPiWiqWxDE8hr0JbB2Ri8d
Fje5Muj7OO5Ao6WdbV8JExeJHqFkFLknfRwfwFzWeqBUFbYcmttiM2OSX/g0P7KzNa4U5MQ1uD5L
VqPYRUAoHrKhWZs5OSS3Xa83hA91XOwuKOrWGoMo0cZlC2jFeRXzXNzK3oA0l3G1nyupOxBJKKru
7AXPpgu1HdxvUWTJ+Hxuyq4O+0Wk5qW+QhfmTVxndZSFtdM33R1+1Hnnx7VpxltFAVm5y8uKOKWN
dfQjzeEOBPQEjBvEDHP02ODUd2e6dLqbos11eW7qhE1IgypdG9GgVhlo5qwvm1lpE+Dhiz0JX5dz
d0tXbFC3DhpLl203a9/LqvR+qDXhINDiSi038P7y1u9VcpAgRshsCcaihAvomAKFyC7Nh2tMV7gW
QPUjeqfbS3rTeE7uK9Eixu3EOIxUvW3rObSZMna+VVbKjZTqMm2bVTCDm8QdfrrZCBdTQ7VerBKU
Sn+GJ8joI9SEfbAAR4pCDg1O4dezKfZai7pnFKv1uUURZ2+bocnu3bhf0DhbUsKlpIC5baAYIBU3
zEYaON7s/PLe1P4LIbInSr/ohjQmh2es1+2ZmQlgDn2LlFRBxCIOx4b66lXxjO5mm983fGqADlCS
hlri2vccCvfVzp2rJV2xV/fmxCnzM9d2v1HGQseOxnYYL7mM+xdd6H3hWwAFbtwWgrxvR4mShkVd
VI86IS26nmWUp2lg4hEHQTsZcV7RVRk/xp2WtldDXaYoqg3rg0120SUXZd/rN26UONXlbFkDalLY
rD0rdPowCaNEVtkGK7mIkXisQwJQ9bNvS4I/ZiR4hCnDmCLswwRgoKUXe5HfJtbwlNBCedWzieG3
QxFrYZwQzxdJ13SPdhVz9nIjNczdoFf462g0rsIkWZHNCXrMhLK8i+5KD+MY0MN1FKL761xiiYQc
YCTb8m5JVeg62GzvVXNEoTSyC4VJu+A7lHHePlKdJ49KVYu91Zg9TqPF+DhE0mh9GOHKVV3kdXU7
uP0ALhXQWNvQ2NX7G0OzlwdzGEpAeA6SBCQF1vMwO4CbvCixW16/nFJ/NRHvXuOpEz/myPGiC7oc
kXqpKjroMwkcBDSwl+Xf+RHtU6kM9tdsqqd7K54JRA5OVFe5oeDSJ5zZQ6Q0sZkXONFc3ZUo7PNW
ysRtQx2PK/s8cdJkV1Yxvjm2RI7eZXQ7ASdY5h9w2l6xZJcxhAUju+xpc5MbCHcJ+4xo4gs3pZiZ
pdGZ/twt1re27mnkplXsbaUGnRCJTyfxGP7rjgjrpKw5p9WsLr7Ix5giPzG67x3dIQYMY1yZ13aK
T9EO6n0ir0w3dupNnuU03cbJm54yx+gVIANuKdBJrZ0i7OalKy8T3a7tDYpJlrNx+3a4dyZGsj6S
gWN3PjBQ1J/iBbS8b7RpjLimOwp7o+Vi+J2KwTC3mVqJdJsoTmqj/tgtGQgF2kXnVoR0kxnR18U0
Qa2+mS5DqNuYTTuzYlG35976eWG+7nqv49L2DqT2sddwDmnFhVXVvXamigqXCW7eId8mjS16iL5T
VJMpubUTUDRz+Rl6NlrbSs+sdKst5iQv4slYss3YYPNOSjOp4gK2v5fvF0U0bZCV5mwhhhq3aMG6
zYQDbamVDeCHKMq/0oEQ5mM6WzTk2RBnOeO9OOO2UNY3HuHjw/2W6cmtlAbWTBMef1owqeXwUAP6
+E59NLU+PpPFYwIXjCRPReluG9WUOF5G4hMMJc3JMAePdF1MqhnxN7um3DnJBHnai2fmFQVZ35pZ
VNXXPJHZ08CxyoLedjImL0hj8SnUadWdIXBFnR21I4mV1vRmg6RvOn8TSD9gqkRf5i4DASZ89IGa
J60w+ziICg7FJejbtb408tK61IuohlGfC+u7C8p0DMbBqh7KYlatDaMECDb/SbtftwAhGM+9bVe/
ai9FOCxVU4OJ6f+TwPlg4vOum+pgDwoEiIYpQjbAdA57f8syNbNcZtwTCnvcADpyN1WhnVjkXTP1
bRFaxIhUQLJ+m8D/0dzMC5sODc3c5wn6ezi4RnRWWbhrw3MgX+2zU7jmd81U1iNDBlQFtgEA0NGs
Eyl7KbH4jp4Xr0Oej/zcl2OqXtMDFVsk5x8TN523yrRkJwYQ7x9Ux0WDbj/ZLHt5LDvRjtJMbZmL
vedIsYMC2V4q5BhBWy7QgPNe3v3l2+Oug7IO+p6JHTTUo86t1Whaj/JUtvfGZNlNOXwTNe+avxpj
0As/WAVHr8Mz4lTWOMeGQU+jVKpLveK+sxPZYveh1CcY3e+OI5N7TgjpiAoYB3Tm4VLKIEm6nVjs
0X/2SFKL5ma2RP/w+ba9m1awCqgtZhUWqwBAOVyF/o+MpqUQexVJDZDScIRMdMl7+rAngK0fPc+f
Kx19XtOEYainCrFX3FieGzTtQsOrf3/+OO9O3Qp3AEPO+IfRAYjWw8dpRtVVQZCLfTHG+batXHwl
Y715npvO+DK6i3L++XrH4GgOBIgZByocox4m/NbRW0Jmu4Al1XT7eQW3xUotygDKmPUVue0ixO2g
PhNT/BBhpnYLXWraKq2BOSYoDftusaXtW9HYfJ9MqZ6Ygn3wYlfXDX4cpPcVT3m4E9oct0PNB7e3
iJo7HFpNv4eVe77U/Y/P9+CDF4tsIl8eCrmUdvbREWqZWnBdTs1ejm0ZOJWeI7xuRCfiyUfPgy82
XzhIKTrS66/4I3AWEqfN0SzlPis8neZP+XMplDJIGEqfWOkYnLy+U4YuxErOkIkSzXHMpGRzxrjr
9oUyRJuyr/QzmuvihmJDO1Ma+N2I0CTXHSLdjxC2AK7Isb5etE7/ZQ1xfCIOHHvHrj+Hsn7FIiBH
RWTTD598qs2ld8U87tGxzRDOdAaKFi/J7F1BcoAWLeWPvon0BiZKwxgitLuu9mDJufHtOFTmdzuS
DQq8JhqjmBp5E8QdSv6IoYU3nwsddkeQ20LD4K7o47O6McprxRHxz8IolRvXGuslXHDx/YYrdeX6
XkurNJixhb4bCP83Sh5hjvSXR2q9JbEoWd8BHKDj2BeVecWwz3af0zLVrqps0p6Y+eXbz1f54Ejx
pgF2r9rOq8zr4cY6VQNCN9H6vUF5vyfHbK4HWyu3ZmOd8tz5YCnEkNGgQAoEXca3d/zH6YVdgQDF
Esl9gWEoZEpyVWCjT1nTihMP9W6CCbxgPSgahGlWfMeKUKwY5q5Y9gxVNotiuxuyz2mTa+MvO0sz
zFJPedK+ezbw2gi7GiQ14MjecVnSHl3xyjXkPpbzU2UV2ldyWxXpoaT7+pcvbEWGIyywPhwwijfI
zh+7OLi6IoomHvZuT1snSvNxi2mGFrg6lMrPl3ofBFhrTQYdkkGiqHsUb5yZjl1Uu/3ejJIF5msV
3WqdNQXgt5egWoZkUzew/AClPk8Ul9+Vou/PlDSxQjWd7McTv8bgKP4bQkfewa9BUB2uAAwUD3zu
4VGdi7JWlbQe9hnlnT8A4zybBg9VJp35DX0C9z7K5gjHr9a+d4Za3VBsW49tWap0Pbxdpnfq8+c/
6aO3vgJl8L5bczz1aH8Upxvp1RvDvu/V9Ap9f3WT9FZzQVv51AE79jRdnx4/b149qpTrXhzdZcKu
x2HU+2mvOPYc+8zXMTOhywS8eOmc+QZBdcoet9enRxf9qMI3CsvbtVbFHB6dlfELOvHT4nf6TDvf
GQogWKrTid9m8tZGpJK/oKNGidmyUa82rYpHbVSUxyJL1IfPt23dlqMXyblyEExRkRomczh8kfqE
pFmRGtN+XIRAYGvA7sKNxIk741ia+23HeDcqeCaK3XdRoGA+qs2lmPdCS9qN0jj2l6VecB436vI+
gU0VNKV0/KRstC9Olra3mOOyY/MkNyiSxFtHlv0lKDfzjMprOvt8D9bDerwHEMqoCXSGKYhaHe6B
pre5TJds3k+a1fvkKeUmaeLnJuIbS4ax+tvLhNMDll1HNxT6CvDmw+U8BgrrNH/eMzVg6hhN2aaO
p1O8lQ8eCnwMbSagK4C4j+Nua8hITfV62Su2ujY+UwDbc2r4lboo13qn/R+eamWjERAJvNwfRxFB
7xVwHl4170dbVS5wgWRijtHa5vNX9cFxxSUQrsjKxUG79Sj3KOsY/ee4nVFXWXg5xaC8llV1iiV+
LOjKcbWh/QJWBRbBWqvY8Z/J3WTpo9t4mbaPMqe96BvIhhAwIhqrJsOckt7ZTrZ9ueo1MfvvzGhf
0bv00dQorlJLNPScwBHMtKyuDRcdRcVNSbk97bLPGTqKMRMnjvD7fSEVRXyEZjqChUAGD3+wXVq1
iBRN29d5nG7rpsREqDeTE5/x+xjLKmyOiZQYHEzrKEFpFdfobTya95nwol02qGU4t1ETenI0TjzQ
++MLao4oa67XDJ/k+lP+uFoz1ZAeJkrW3rXos0N61uEetva1ZzbTBVNxI/z8YL1LUzizLKXafDCE
gmNt0xlnXFBFqrfnubUdbt8QN5HfsHGmXBqN1ng67xACq79/vuwxw4HNRKuanJ4GD5cJcj2Hz4kI
Ew3lVip7UFH6GVFBKl/qBp3Fy4rT/UWBCnJdzXmNJAc42Y4ZcmJ9j/SyyYLFVrx9ZzKTDnB0oAv6
+U97f6TWX7a2SyxqNqD5h78sGW2vwk8u2ktgI1/5tJNvpZPmJ1b5YN9hudNSsKGacP0cfdAR1I1I
kZmyz0eoRujeNaEdaw2juaRtvqR2mu4wtI9PhOAPVuVo8Sa5vsEpHgNftcaIMMNiiEIdoZzHuCr/
yjG+ec4Kmey0Xlib3CvyE6zO90caVCQ6LiqdAPg17tGGdnOzeND5ypeW5PfcyybAzEVLn7yrkl2m
zv3jX79Ab+XMIBYG2p8XefgCG11RkSeZxAtnjBSRe+06BVl3Iia8PyaIngFs5ZBAzoKndbgKQ79G
b6Vdv9jW8hPGXBeqXXnqMjsOPFTZNqUmHydtypX5ebgIsyO9Bs1kvdSRc01gsi+dZDH8xKqs3d9t
mqFBWaF+IKknyUY37HAlYVDb1eSpL6V0m0uEGcxgiuPo5vNVjmXc0D57O30UeoQ5+oRH4c3RFKBh
PWdhSVEw3WijpyOOpQ9ZetU4inWF4Wt2zYTAG8DKYfIR1i4AFlxdBqv1FfrwQPGlvkUi2MAer9CE
Aegl8XaTp2X1TqRqJ/10BDsfKpU23HmL6z22qqKRaJZtoVM0I5984qM6Pt9vz8S55mvBV/U9wnvI
q57yma0btQ1s4GoDa6u5kIt5A0LglNLI8bk7Wu1YwhxkpBcJj9V6qRWhIaGmVU6Un3imdwdvfU/r
NUTOAR/vWBeBXENq6JeUL02WK0FRGFBPPWh5xTj8+vxIvF+JzHMFiK8kJ7rjR4Ew6fp4WTBTe4kL
3t2o2BR0NWX5Atsg/OulTBh+Br6rpGC8rsMzXooGYGoxpS9CnfTLohqZIzVQOonu9onw/q5sJRGE
xAB1hZuc0HccHsaMqnsQZv4iEBCBImLKsALUD8YXmaPQMqGdks3Uqm/OIvo1GGIKjdYYr5I5QWgp
Y6ZzIrF4f24Of9DRwysxQnGdo+Yv4GsYymmlchYXSCieePCPloE5CZMSgAM+LusN9Ef+0mpuObS1
kb+kbayGrVeqt64xVq+fv8k1O/izcmF3bQROib1r8kDte7RKlQIVGyX6MIOKYEGh9ld0RaZLMPHe
kywNakz0SDbLXINnjZLsxIzj+Bpdl3dpAhAoVYj4xzWGY/ZlAjyvemEC5lxlsLx8wkq/M6w5DdF7
Tvb4Vv4fdvZg0aOMKdKTBgCeW73IvC93dow2Ve8Ow4lj8i4x49nobsI65LmIafbR1lr2BMA9quqX
JK+T7xX6XCDUGnwWZ63f1HjdnyeayWidc9rvYhtPcsTavMoH1LEEC3GfrprlbT5/3+9DLKpVWM7r
/1Akj8UIMlS1Y3xR2xcT/PVVoTjWo7taPxkMBq97GZ8ytftgPdjuNCTVNTtFkeLwfOVF76RIunYv
4BGXmwmw/m3TOJMfu0K9rk0UFz5/vjc5paMDzcSEuQ83I+N/52hBo24qxwAQ+hI5rWZts7K0dD/t
UNzx5eAmPxDPch+9RVV+yhzdlxTg9FnSdVihYrpYfmknTmvYcG+eW6TIyHHZo6eGDWQt1e+r3Cr5
Y4WzbWuB4bY5uc5vWwLNOHFrfPDxM4ahKUgEgGp53LA3sdUsNNl1L17Ra2BR3O6y0qLoxGa9X4X6
FLibTrbC8NY6at306ciwIVnki1V20wZpAvUME8lT3nkfroJQMfK2Bk2iY5mttBhtaYKqe7GXrgg0
N89D0MbG34ZLaMI69FeXmZu5WvkcHjTUoaG9GvnyUlLubdV0iTZAV9MTn8+7cGnwJXPnETTXSm8l
Jv8ZlFdSRauiLvHCIEXpNkliQicxikzboGXQXmfGpJ4DlhuLDYh9HGcdrziRLb/7oPgFYDGhSK05
Egf88BfgeUKtY6jDi0wU83Iexhkg8gDcqZyAVqwY888/qMMIzb3LpMZAu0qnQOZIHp9ETfR9h7/p
wjiwfgJuWdW+3S8TgGrLOEP6Itsk6Wqh8fmqb6oh//6M/1mWmEErFlrh+44aoBTZ15a27OVsVPel
U0m0UsYBfGyO9agWLI6TXjhOjJGFaSSDem7DxCaLy3ClPfGVHOZVbz/FQtcHhvaqgIiY1+GO6ykQ
L2HSB5OLW4KaFkugpTTD6snr/2rE+bYUz0opD6VVZahxtJQEMluI1obDAZdlV8E5AZOTRGcAPU8V
50eB8m0tKgROMxUlEr/H4rBGpJQF5snq3qvT2AmsZc5vqywC00pqPqSbUY/bhwFjgzok3/MsAL9D
bARzXjRXmPJGZoi0Un8Gjg/miBHXqoHah2huhOVFyq0X5whtWqnyoGiM333B6Xpwzab79vlBOfwg
/3kK4gpUfIPOIZJHhy9nTu0WRVuV44l+H3rnrtRuTK2TQYO+0f0yjeoV7JXmtTTEcD1njjhRh31w
OFaQxtojJfowcztcP507pcBlfdkPmt2FnQLQLCVhgoOBo8Pnj/rhUrgXAHgnWL/L74dJSIleqbo3
UyjbvasgJhQVoL46OBqfL+Xyq4++Pi7RdUy79rPt4101Cn02BA4O+xKAZ5iCd/rVRbkeoF7YoulE
Y0M2ineR4Lv9Vy2Of97nqhbm0YIkwOpHAbaqM2eooHbsp6Jpf2TcHBv+tbl2QpPzpeiyU7Pxj3aV
zoaxlhY0ud+NLyqRWAViiHsVqmMIWci9wJXaDRNLa0983Yehe322lbvLpe6i18Do5/isDBpezGlj
7M2SkBogjZVtDa9pvsM8h8CUJiJ5+vw9HnGm/1kS+QyaK2T57OvRktA9ZTSki7p3s3ZwtoNr1s0G
1lNyP3rduBdTDb45zdP8bjCN+oqYK64cK86Chr944iZ5f6jQt0fBATUsEmI+2MNPBVTlQL639n4B
U6T0I9AEShF5LAIdd2r4kFnxkLYTEEtR6z8+34jDHORtH9aWGXfnKpXxDnq0KBWavtIw9hjRDPj5
RUWoeiCDP1/l/VkCM8NQj2YknymuhIdPiALHkkAy9Pa60riBOnk6CvrDS4zp+omj9H4lIDCcWaI3
6TyTxMOV9KkbJbEue2HSq4VaZpZbq1V6RIdSeaqOeb93pLwqFnlANsyV4Hq4VsJkvuk9mb/UsSee
84mxGqBJfRPHgH7bIa6uNdhnG9i05qMy2iZhXyJ0VArgnRBMAqcHApwqzalM6IM9MMFGIUoPlXs1
tDn8XYvS1GhiOsXL6GZZ6HVpH1RzF+/0lMno5y/2oy1gioBrNm4+qJmt//3PWrwRU2Kh2o2O2FTu
1EVUmyoxtfPPV3mfaiGU+KZAjpgaSlVHH6uMOhQO8A16QUTNuGrp8zDbVUeYMVYKBWBynoE6yPDz
RT94NIcCjSINTWN0Sdav9o9Hq6VeTPBvavJmlFClaf4Pe2fSHKmWZtu/UpZzrtE3g5oA7i6X5OpC
0UgTTE2IngMc+l//FvdWvpRcYeEWNa5R2s0wCQGH03zf3mtX+7nK/nwPRaET0uaqTWE6Op76nERV
pmnOGs4ARUSCOtg/VVH0bZVH2YkN8t/N1o+LF1hmMnFo4bNJZu77eEc2kqq+XXqq1qoTY3fyOvvF
jZXkwojy6ZqR3tBwty3iqjPNgqJQIMRJfXDGjh2MbmKfcQy2cywXhQIVZBwMWu71gvOT3S8+mcop
NH80FnmvT0mbb9XM1s6tVAXYDOiZuBcNFwmJIZPDqKQYrL5VWB1cf5oK6+tEyaH2G+Ye/Frrecjv
HAMzBRLgH/DW+oeytvgbkUT0Qas53j1i1+G174nsxtOVVXXo6bQe9sg0ledFLWvTL+va3KoqLLyA
csKAW5iw0pdWqNxmig6o9FF7j4tPlod+IR2s43QOouzVGRoiiZTKmG7GsaJ+JqJWTKErNcyR5H0v
YLGy1lIuiICI1aAUuZpg2VHjKMxwFSuBnnf6S0x97q6Lk+lNWJic6b9E+Nwnp2ierMWFI9B2qvtc
GdBVA2Tn4mBX7qT5ZZeX1MWdLqvCocjwnlaLUWKumxbLDnRMCrjfUIZ0m9JdMR9Y79xvAyDFU5XM
o/IiwiVWRTZwa94Guw6+qY+jpc6RC1fkm7+6MCb7+A029xZv7OLeVwKOSUW9u9qL7DlP7zQ8Pb//
+I7Elp+vfnSa06oaoJXTV6+j5R9mvLwv4ot56H7Yt1YU1FqQ9rvaCbvd7y97vGk+vuejb74y3Do2
Fa5aGPRBFusFz+C5orQ+KYI+MnV7NoNeDiemt+P1//iqR1v13MZREHUj94rzxXF4vt8QGxc89g7v
bGSemLN/ccBhOnNYsmjDU7E93poXkz7wwVftE1ExghwfdDQXuTH/TIkouam91TieKtNZqvUobXQi
b5rIrO9b0+q3IE6SsNG6fDv3ltibrOz7RSbuRlZUk2K1m8452mOArQt9D97CPLG8/2JSplmgkq8G
VBlE6dGwSHB2TjoZHU/V2NYctVuE9bbQNr8fBr9YQGkjIWknrgzpyjEaBNDkaM+TLJ6aHisxmXxe
OC8D7ot4tv4Xl2JvRJrSmh+AKOLjVxabxggDwGCtJuj7rLRjO9SKztsDmJpPfFO/WEUhs634Q+QF
68r28VKRgSVzsIrySUl0/MM0rtgXxG11MShLk/htF3l3XT3Nd3/+MP8+R6OCotZ1vI4CI4E25UTV
U28RU0FmLqG8Y2QES+omJ7aZn88RlOs5SDA80Bmg0fl4h5pRZd5ke9WTMAggdBbsa0mS5Gej2QMQ
Hdts+/tb+0UxhtjtFTCHNAfx9TE/VCFBcjSLYoXImxibGnodeUbaptQHyqGqE31XCgj6Ldu9c5D0
6cZEY3Dicz6eszjwQphC2LrCxUHZ6h9v2ujnKaJCyWvNcIZ19CsPhtVFV6WipddgfqNtyZ/oY6XJ
N81sTCe2SZ9GFQUZngAHbwYwUoOjzabpZDGQllKjT6LJHwzin5ppCjjPWbavEeudeaMUJ97z51tm
FwOqjWYyJyfqtB9vuVoqL2OHoz/FcoE8jnm78WsVWj8xifImL0ZoBbIvD07Tyo27yFNq4k+zEPfM
rpAHz9VX7d3H6492kWDZMPQnM2q7cLbM6TJbrFPni7/V9O/3a5xeEIHSsmQw49k4/nJG2h+sz6X1
RI1dan5ckYWKe1R6F6KOi35lkyhFaCKA/GFKTIRAWGJYNSqFFxEkIu+uEsW1HzqP5JRAkKmhhaUx
Cx3H1mARRjKO6h1kF/eiF0Z/GKoo2nRYeQgQKbD4Cnrhq1srenPmXLxEFTEJtS3LLNQYbUYgmzlL
QmhI2hm299omH3XAchQbw/Kg6KOe4N+P8NZPcO5fDKBAiKELfWkCG9bbVzdqMaJE5D6eASZz99o8
SHWn2QO8oIqtVuyr4MIHskSFZvkWFrMGNRjO/k1nJtalkcbD6KOBra+FKHXTb6tKvVJ6i79+yibj
PLbM8mXKUxPAHAM3KKsEJ/ECcLXzMTMNjxKP3w4FEbTGaCqV+dTU8GlR1/FiMc2SKbqeDo+jNacY
C3czTebT0kbRDDVqKCGrCtNmi63Ze/aYSFO1UaQ38I+9YY81Fysv2eaGE3RtUqYhKOz01lAU51ut
U133x8kx72ZSE640nkl/XhWecuLD+oek/2HMmXiEKOlaJFmqdNGOFliwDNqY11iLDXzrWKp73L9E
qree74CFBWFM4QuX8YqP0I3GI9o10tT7ZMnEk5lNBV3KAaBgaDtxZO7I25GXhIt3z6T4KF+8XrHa
86nS4XBoRk+wU+q100WnTN0SVEJNnd3QD4BiisjNXnDc24vfN1hu/Gp1bg7dqD/bBZZlvwVoEvlL
5EzRdirGHHnTOOCthxoEbU/oFYY7D9qTtQVynaWBVsj6BXSS0oa5IALZHodp3iFwN7XN6BGDFDhK
bYFsVqPc+wKErZop5rnw1SICGL+AjpusIG1Hcc1hOj5kSPx7X5NiefCiab7Q3bSMgqSW8aHPO2gw
3qxgwlHbfLklcz1XwjivlbN+tMGZA7rJDrHaT1GYAIIXcCiAt4Ra3ns/bNFrX9JOFvkm7Wb3uYjF
cigxfepbmGSKJAlpRFvQmur1ZHXzA5VnEA6DajHjkTDs/DTzHnMhE3B0W+WlO6DsE7l30RUifhQS
GpafESFMzpkXcXrKkxGIjNFmvm127Z0lytoLVGI9UWMWvfWSj0sT8fCFVW8w8CqAoMjruCdTVKiH
soNREWaePmW72iNoLxybSmghgWmj8m1WEI2HiarFTZg13TQfioYAuQD2/fA01aKer0AgK9ktJIAo
e7TryFLQBjb9iCtZSxV5Z6hR4cKNyGKRnfXLMA0QpavZLg5joqJ5QXer2GcOIgAlEG0svmYYK6Vf
kwJkhlmcqxJNBPUmn/SjfoccA54JJ70I1tNs1z8du+u+E2zMj2hWMo8rOEveRwasKZv8LGO7RJG8
LBUlUfFAZ/rKQk6ac47pWu7LuI+gWM4DO4yy0b3saiaOmTyKWmrjTnQ50RFOn/VnoyFrUovzth42
keIma8KnMucXpasWPykg2ZezmZG5lUS6BURo1OwD9dH2xTSk2QS0euwLGHYZTs4p4tA11TBdAC/B
MUN7lE7Ak1Tizvu5d6fdqunl/0Guk2wImzGWPf3YSj3vzWxWNhTg9EtHTokZlkoDnNfsUffuNU02
d/E0KNW+6kiWvSQJ1Uuv29Fw8HZQqtprvRTnuIOrBiq4shQvSRI5V27kEslVG+Q9YzEy4tbX6tI5
cJ/GslXmivkqGuzmCiCq8tZ3NYp7gmINaFhTGcG2KLLoMJqgXs4nocXxGSJx70xL2CMFDPpCBmpn
CD3MjbHXt9M4EXRj1naRBlKLZLnVxAB5gv4yJIdMuKVDmkrSG2eIDuG9RWqMuXkZ+Ybwb0iwFoI/
3BfuVL84UDJQnur0dLc6L/qHh22biOu4GGDr6Wl8N6hd2fgNpe8HBAORtdGUKZ83eRJF+w6Ai+OD
7SleBq3BfKEnyaKGJKIxbY25Xm10j78jrL04vbBS/j6Qclqe+onTJC+GTC1jt1YGCFova/s2zoHG
nQM/FRe0iWAztG6O42tNy7VYLZUZpqu5OOtEqRdfnYhqii/Bgd0vLLNvTZ+3nc8pPkZaD3fIAxI3
p4+RdMHI4dL2angCy5Tu3F6Lv09Li2BEH1xpMz91mh4YUUFlh0A489CrwEn9tl1SM2woQtUrfC2x
KLWQFLO1+5nuZgfjlgBAmXN6iCCdxZQg9OUe+ZaHxyBqum+zKeo3V1bGI3M5XDBhxOb3PJub57oh
gD60lTTjyRpOInZzWztPvNylDurOmVj0RJLfK3WqlSH7i57wITjpr2aRO1qYcJPs4jtN2xhpC+nW
TJOp9q0kJRCPElAx+CwtWhpWw0jxXANlERBSI1RSzIUy+07vFWBvS7QD4TK6xk7EnMmCplWjr7qw
ZUVXTMm+4rC3vs521wiqTzIlAx0s1AP11NgN9cnLr8ep5EFYXqNdtobSXULH079kVWU/OVHKTwFx
6S9d8mPiQBNK+szEYZaB9OA5+Aageaa4aDGvoO5DmYjmGaAWO0nKZp1bw41Ewe5Rm4LcRMkqEs6Z
PdNwCs1IzVjzDDVRIJbZneuPfWpu86LmlF4JJll/rkv1wUwL7xvN/jIBpdn0FhuwzDnryNpmdag1
/S3JpF0ErZqnL4IIuBKWQ1ZcmF2x9LCohApdZhKjHgIJmx5aOSQj+2jRZFtRzTkY1RzGFxCRHn5a
lafGLVs7oG01+Qg/FiUt+vMcnQNpCKKJdX9uvcL060UZ6g0zDTUctjh8WLJaoL6pRtI/NpVSvjQp
Wetn4NfUXTancDMBAsznxlCmNjxBoEm+XhbdN8uMu8caQsyNN2pJc9abvRmz/Dj6vVm59R3Ct/qm
IoIvB4pQsyMsOHZvq0gXqg86Ib+2XeXFboyuor9UMqOOk9ITnFykA287m1xtM2meAtVMaN60p8dA
Jk0FS/mCnYlKYTQd0leQiCWUMwri8S7q9SoDHlmbxldmbzODkLbo0D5oEHH47IzqxqEbYQB0mBdz
J+ecVtZY9CPThZ0aPysyxvTrIjaiQ9qpIy0fcwJEKDEMfmVWZ5WZZGYCbuxy7W52Sy9FnZpZX6l8
qM5F6rpVvtNgwxQ+/crI/VIx1Y4B+JdxfhjZ9/e+Mc1Ov+slPKYtZXrZ00mj20uAmMmSP86QTEb4
oN2ODQdfk4AaM5972aJGjya1xWWfJ1otnivVhnKoLs3Sb3s3tp9aV8lm356W5M4wGx1C1ChJPO45
AX6npw5PesK/oJzbUGS/JcR3UEcliNNXk3mwQ9OdxKOXagUYOZBw4waIiI4/Srj8RMJBKKATmJW3
kzYn41URtbX1xvvr1Yc8Qp8GxzRV1fOGaSbedF6rF5cJkwZM7k437sqmHcszxcrK9twopiTejmS5
2d9qsLyXsOnt+1Qze2OLrEN7A7oxt6FNAEsedgxFGZYj7rGt7I0+D6dCmDXtwb5Z8B8a/YVXyFbZ
RCNwugwMarfSbuo+VClJpSEGzU7gZRAmVTVPaR4GbdEnxKzqMB10rVicm9kky24nFr2dQid1xzhw
+YLVkEbklDFz6cSJGF0+/uyz2VECpIHisdQipd7PZcsuYkl79TpWte5ydLwESqFZli9GZ88sGHOT
51tzLvL4EvRJSpYoxepQizjOgWEAe7V1BsrmQdQLrGHUqtUbtNgj23XXkd+GLhmbPWcZmEncdvla
16pzVc+DomwVGAizL9vOGYOh0lI9sJiNbiwL3ucOXuDgbGTc2YY/5638yXFZvQeR1D0xTytiK1Q8
M545ljHSMVvf55pizsFA7sp3JVIWyXPnRLFtubXLjBMr08acEC7sDq0jfX6jvJ3UrOHgUTZKvYMo
1F7ZbaNO20nj2BYapT5Ln4QgNbqoc62+LJHfgIMYY2LTy5Hc3o2WFeWhKDFZ+Gpj689T0rCEDw4k
qCAaGm0TSwWjggDDvjXjRTX9rh/S6oFtWLZxJykCnIKApWsLjw5YKuhqgRc3LGz6PLPwZu0SB3Io
Yf0nei7DuClFixDGM5pgAF/H2cLO45z873JJYWBSVt/hYRzbnSp1decUQJUua8HMk6etpl7mi6bf
lF7fWIHZxqRn9msDmyOPqthhQZ7m42Sp0w9Vm/MKeu6ERFu00mtDIRWH+CrK9VFgDY7qAO9a+sve
5j98kdIw5Msyx5dc6uab5y7e3WyNWrYvFBsKoUKaNEe6MvqhNv1yXWaKCUy2U62nAfqnCVVXccWW
OXdCc5uVWndFAqXVXun1tLxYUSPa83Ye4blHw0rhBk3MoZxV5200WnvYDLNXq0FXruhE3Z3NL0U1
ZUSPMUzHzSjnGZy9NS+2r0Nd9i5dUGZLOPTNOIYj2VxXRY8BGtjAyOqnoS6bgrQip+bMdqrkh8Ku
/dmJ4qUL4KmqoAIgiPHpGwo94Ewvk59wiEvjvpvoDmElk+MBYfQ8nEUeTasd9dDprQGqx+60mqzn
NY+0DgVocSus7dgDdb/CzDK/QM18X0CbSwJR03tk6iLHgmfLsZObTdsnkeVuwplFTyu6S/n06kGZ
B5SWEdSw6ZXevObU6MyckilQsPiYzj2oARe7iq7HsJwokXYBfWU4SwIrDXBiJcquQK86yh6uRAne
Egqodt5q5RyHhTFQdTeUpP+ajisc07RLB6d5lJdbI0NSsLbcaKJh8cRaF1tpG1gmZKIzRRsqY6OP
dOIxp5fQMUEXpjeybtdn0Frat2lKaY2xKvZPUzLOV8gDxus0K+dobwKAaNh11coVaJmYJCBDDA+Y
u8h7TaZJHAiFKeHcIblHdzQZxsuQpDI695YFYe3sSPusKZ3m5xIBsd3oOHMVv1/MpAw9kpHuYVy2
F4lBdcoXNjg2vyAq9wto5B7Tc9fN1DMVT5VnhZVJ6xqqigNUdRQlB3LkImeDPrH7pVlvXuAtBDgb
GcQpBGU7g8s0ezU7zItmPk2t4wy+nmusnxDAEjPQE46SvjNZcvR7e+gelkUAfBCOU3KeTFL3YoLO
El3ohknxo2dbpfpTYsv7NQ7k6wKF/9Iz6jHZSEF0RGhljnMdJaZ9laX18lpKpTMDflfzlhS5/To2
7J19j+f1CDNSAhpOHf0Jp3Cuc8lkyvxIFMYPannxl3wAsMURPdUHf2D3L2H8efUNXv8Ywx4xmTmn
XvIemHrAtm861ZxI2+NzMiFIg/qkqtFHzCM1qzKbAlld2qjW4UUS+yB3ht12P9opS99+Xxw/LsZ/
7GpRTPpYJIVvqqp5RC/NnvSwKMpgVt+I84WFmJzooXwqtX3oVNKn/nilUenHSB+G6nVShmuqzVzJ
CGx3YP8L4qrb6t7972/tuP57fGtHJfe6AsQuybF5rXMa4TTtqvTm91c47kAdX+Gowm1VdaxAH61e
KcH4q5FNeRmnE9c4rtz/fQ0kOehlUa8gETx6bGlt0Q/SqtdqL3dm6OyU/Z9lbfxPF/fdJY4e1LRI
q3MnvXpFTL5py9dEO6VSOzITfL7E0ZPCS6iBNeIuOCIxF1e6T6D4tyZsN8u5dxvfLEGy+/27Oe4+
HD+3dXS8E4ZY2GYlzP3qNXF74np3TU95ameKalfEZ5XyHfvWiRbPL8fbu8d41GPR21m2Ts4VbfxE
Ecll8lRv8Jcf67srrP/+7p4oM7JqUOR6VRV1ayrm3gbKHEXnuTwhQvnUMjt+ekcF5gj7b+r0c/WK
pWKPLDSYnZZ1rwj79gA/O1A1uc2qn612kt/0y2kCmRaspFVGbB2Nd2q6S03fsHp1vqDmOC+/peeC
lAU/35lfOLvnYXaARf9lvpz9UwFKvxwy7y599B1Qv5/tVHer18F76qevnBTisQ1d41WNr0i435nG
4+/H6C/nj3cXPPoqUDdXxtw61WvJF+d133D3Byq0799f5dcv891ljj6Fhb6fU0ITYwrRtnc3N1Cw
QwhDJy7zy+H/7ipHwx+jRmL0VFVeS4dEB/Y9abr9/Y2cGhpHw1+fTQUdPY+rBmHbbaghaCuoIpjI
1TplsvrltPvubo4+AMXMCVjSuJZwA2drPTqPEIzLE49M+3QVInfpGzLONY+YMfvozTSLiE19mbRX
3Z7GG5RfcGMHEO+LnS3hnKwC26aLD/StDAKXqiJg95Y/Z4D6w34yEa5nspz80rPNsBXKEBAzaiIP
rd0Tf+iRXZf529NUoB1/J2MzM665de9nHkPv6xXeFz0jG6VBzgFkygOHmKuEIFAnTcOuMdy3cj1Y
+nWfwb7AiEBuyWBI51abPAOmrLVUF94cLc859gBa8KMxdj6ymq4+RxDgEJfielRYe4Xw6HLtVvuD
vriYgA0gvZGO1+33w+nXi9IqQlipVqtP4+NNOQ2Nz3Jdvt3sDLi6JXz7ST7EX71baoj7RFyRDnNq
Jfz0xj/sgj6xw8qs7FLNYBdUuhmb2cclup55cDUt2fhUYtpJedbR/IIYHWpSyeaufEqv0vP81t3b
Nwj4HM7el0SgxUCsf5Yn1o5fTmrvFGlHYzrSBmmhJmCfN39ZvO91HcA3+/2b++VE/e4SR6NxFjIr
aTmy0iKv8xXtVmEcKt1N3g4PJkXlqn/ykpe/r/l/gZf/wpD17vF/Cry8SbsXTLrVf9GIeqpe5cfU
S37036mXuvnXOhGhAEaOiNKGtzL+lN1//0tBLf8XaBE85GjCTKY7xsT/j700/mIqYP6DeKmDmll1
9VL0XcLP6dZfsL40dI2r3YCG/5+kXq5f83965haQBgfdC64M00LAqx2DIW2va+qhr5YraxIKEMGe
zm8cE9eR5mGswLV995Bu/vnF7+MKj5SZ6/UQ+mCXoAIIugGr0sfZpTXLKdW8RL9SKhKq1MQsNnoq
EopQoJ9G/VHVCipvUZftlOimLH8ocUOlpdFPZcj+jVP6cONgNzFIUXnB7+5Qv/v4h4ilBIcohbiq
jYSGGQfaqEohBJdTctHIJ1lW0c5I6SIIM3HO2tZ6i+X4pQKJEkI1t65o09/2wqt2pTHeO0Km4K5N
7U43o7MOjvM2Rq4RNi2A5AGNXNjFA2rDB92uwVKnozgxvSCtOX6RePfxk6OSRrCBKuToyFpjqy7J
qNAPFHjiJED+2BOD82IhN0/l1tTPe/XMLM7NfB9327Y7K+RtSi/xxqv3We87ELSUwP4pzsucVtoO
vbp0N4u+aROfNY37pUjry4M4zOIyS7duxeHUR15ZrTz90NrEe7sJkX/EpHV7PsUIPNF2tdVfrdzP
lS16keVqzKChnSXftUdI8LND5NW5Nh9A+FDAFUUAIK36ZsNLMsRLpZ3baLad/VoVrELow33g1BSd
Qm8IPcQ2Je7undFuyyTsyWdyQmcMJ2tbQIck9NkM4IGz/tZ3/Q3JBDYn3dv6q/NgPBDtDJrNoRGD
SId0mG0pv3MQJpQK5QeNXuVy2Nq753hDM0txfO27uFW+e9SaERfY26ncRgrosRcAZAPFjuSwGEH3
QsO4ITST7vQFmSyPjXpmeWgw/Nny85JuoW9pvn7IDs7eCp0vuEgQP0c/pbN1AaHTaryIn3lr1hfJ
XWVnsxM0bAzuiQvdRTtzBwWGlush/b5ASCfipNmT7eNdj9+20cG77C+iq9nxrXtx0W2Ly+mHh4bi
UFUBPHUcpPHzQnJWMJ+3W2sf3dHVojyTJ8FUH9gdTtPOuBkUtDy+RzPBz6+9B2qKl8tD+VwdXGtX
1mE2BfE2CvTd+JZFfnRbXI6Bd+ntk40aSqKVg/px3rvb6VsctAEBNEScOnRffGSZBWB1msWoGIL6
LXvzMJi+oU7J1P3gBtY5oSNbcTHS2IVbcgPYRIQ80IdqRxtl33QhnZt+qwX5a74XP+Zs5925l8vO
OwwbODk/h6viyrtFUKPMQXG1PPHZAiMnFHvwLQD3N9qmuq1uzTzw+hBBS5oTRYeQMrDJhv8fQ/z/
LYP/YgV6N8N/Xgaf6v7pv9b05x25Iz+fPiyD64/+swyCAfrLxMepgezC4ADf7t+roGaqf6F7XZdB
G6EphM7/LIIqqdCWtZpnWAsdD84tq9e/V0FN+2uVpkHYXdlmKrTSP1kG1+3Xf1YD18GZg8IX+xq/
kDPZMdWKLAK8LGBiLyVGXrIXjE55qzRTP3v3cH6x/H3cov19GQu1KfmqbAdsVtyPi04ZLUJBzuVe
Kl1dfDVUzjNm24krwAPV9xhT7XdCPvQ9GFb1e0N23B8p0NfLUzrw8F+CStLBarGpeH9eITCllVZl
xYdKJT5Wy90yLKfx7vf3+PlReqzwHtsTvJFwHddn8K4ck6gOii0tTg7gMqMAGQh5WLSjTmwkPi53
/9yKswbRr5H0/O/6V7y7CrlZceTNaXJQEdj4Cp04Ii4X5BduqYZ/fkNIoNVVd+6ArT1aWfO+YVgT
rXIg46d/8ej1bqElIdL+88tATOHQi4SRI9DRy+kS15oJ90kO01B2Gzx2KolueXdCJXlkHv37wa28
aJi7oGnRXB+dEtJBCjooanIA3cYaQMYgUhe1YM+l/xzlBOdTAuM1+t7djkBMwmFaBOVP2/vzsYjp
eSXcQa9dFegfX+DABjdScGYdEgnXNHFLi9wfpzhRS/q4vf3nbtl1c6PMJJyJ139/N0zoXHEmN/Tk
0OTq6wiqzPfs+tYiS5GAm8n+85ECbodxwlTFDu0YrUabT2tTz2atRuHBUm5IHwZHc+KE/ouhj+1O
xU3N0OdLPnpy8C8GKpxtdjCWKQLtVbDPLOefo4o27Q+HpAm/B5QAWuA1E/nYJFrmrVagnygPHZY+
RNcMHtqOUjsxY3x6SSYDgdIzTm2Lr+w4CT7q3JIchJoZY0E6bMdl/mrHNeqwvnRvqe6eMsJ/mqG4
nosHhxcEjcE8vt6sGXJsZZIeiAbOwyQj8lUx3HLzpw8PAw4wBnikwJmxs34ceg1qmcZFQnWYdEvb
ky460HjNjRNX+fw9rwAtxhvCXhZJyz6ancQqvm+dqETfblZ+O5kqXeNmek0r4W2TLtavsf/cGm4j
3+qhFdd0myqEheKUaPzzQ7UwFTj6agdfZ6+j6Su1illomN0PZmLOMJaV10hJpz/9wChHwUkEywC5
kBs+Wj8LqYu+ISv24CEv3URVi9Lc4eDxp2/u41WOboVAsUgWxpwcOj0nP1M3IRuN5Nr8/iqfPmOW
lPXjYt/B0Q0nxsfx4c2gTVRNlIdS0U0C40bIv4nSb2h6uSe6Zb++FKZDzoWrnH/993ezoCrc0RWO
Wh7mUrO/GKBVIl9vxu5bvprsTqxj6/TzYStlsooxA5raWr/AsvXxYksriYdyanGAKHgzoVPfN5Op
E3c1B5o6BEUDktStxlNkrs/jj8taPEccwswix4UMgjqmoYvp4LtajGGqTCMf2Vr+xy+NqxA4AJ2R
CZHh/vHm3KTKaoSW4gDPy62DQSdd7KJBpksvqOvSeP/7MfKLZwk9mU8Ysz6limM3POl+i6S2XR8w
H2suocUkJhEu2qMjcBf3KnYW93VWevsw1eC4TrzIz9MymxH23KqBc11nmf54r3HrmMKYnOYgOpxZ
IYHQTuxDsskekqQwHomoJubh9/f7aaCy8zFBLbCsrSxhSlsfBqqeEwjYxKU8xEgZfEDY9EC9DKVj
pFknGC+fxguXYgPC+QM5Bevp0d2RbZA5di26g6Wr+ps5ptpVrUoqAH98R+xvmLLWcCEyMo5WAYSK
SDaqYjgsvTZcwJ8vt2Uv430MOe7H7y/16X2x8+B0wpaOb3wNF/r48ISXtyZK4v7QusgBC17S+Ui4
ZrC4Sndmap17Ygf3i5dFtYvTFxtWDRDc+oTfzSoxfAEr8WR/UHRuiCyPLqzWaCwi4pyz39/ap+9g
vTUIDVS2UKNyfPl4KYZeO6l53x/YDWlPpOAhTY+H8nIidOyqWlqiaYVH4rODUOjw+0sDteOXf5jQ
1otD+eT709d1/GikWLViFsAO9etmwBlzOzmTYm6kO1ruLewMNJfr6RRjWrNoyyXZ57p5Xrb4zPGr
YEgut1lTl0NAepocNwTdqnaHTKlwBfb7iK7QFZJNdqKGOarKHm5Pa4RWmxFITiAu2kqrH6Jvil0p
7I9nwyzO8jqq9RBHjZC7UsMD60dN3UhaX6k2haY6YjzxPJFZj222lHNQR+Xyvaj0NL+BNMFpTE9r
aV9UkUxplcUTCYJftLRHKaZigLC2cO777IkEy7HbGgP1TFKnCcW+zjNLvlmy1YY1o1RJLklZqc29
XnmEZPVFXDchSfAlAcUNeeJnBno52tJmL3/E5eI4IbYRN750XYDn1J2MkvqgNCgOJQVyl0s0tfWl
qk7Ft65zWmOTcTRI7+3ZSvca4ajG02SgJ78ilbhOrxM0v/MmrRb3UbKf/66QqVvsFi/vkq20RxHv
lnyM+u9F3uTKJZ66zNlPLk5T2LMzoPLbbNSshrIUrKTrhXzJcUtGkfOEOors1qSsXCpOFerxMJp6
dzlrnBopS1MQORgSKYnBcCB1t9sPZpaWftWOmbuNdGX6ogyrpLFWm+xHiyMlIa3VIThaYv9Yi34G
UXfIQNOnOlFpNDWqVSVBxxF6r5D2iDlRSpw/NVr/zC/zSD5Ho27fdePEiYzvd0gv1c4UKwHWpP7V
wQ8LXPwDaZB2TNG7KInmMlxspTYPSjVY4zZfHATnvif5MDcJO0TnukRYCEiLHBDnGUgS0m8ld/o4
Q51vNe6mdhZsLELxxDPaPlImUNWRDItYsN+akrSq27xNSZGnrKfqjxPnoOTnQvy3fqaklit2RaQS
0o3fqSa2IbaTfrtMWGW2jpUV6j7SKRlspYVZKHC9nJxvn1NSvrDpQYl8Trle2vu8I9HWAF/s9pTt
PKxzYUUjFbFxjqQslMvYzIHMiZ69sAuH4MmBdKP+cZ61Rm69cTTSbZqTwrgBEVGP5xJFs5T+bFhT
dUFMEGXORrFWYeSAuvyilVWRHyyS17XXMZJLVZMjnyX1oQftgSJeugNmEZq8+r6DHpjurCyqlSd7
KOmC1qAAh1Doqih2g0w99I9xYd9SvkmQUuLc0dTVcIhaxKbnQV5FUYt2t/RRV+/TnB/258xNi83S
dsQO1h3usHOPzYAd2hj5KVWzTEWbkZzZGzuuRmIlR6pK17JtuxzyZa27P+KiyMvBp97TVt8WbbCj
10XrqvjHTILgCP2hIEQirFS1TPp9veT/j7Pz2pEbydb1ExGgN/syXRlVsqQqSS31DdEtQx/09un3
F5qDsyuZRBI1c9OYVkOREQyzzG9sbDcVdzSaf8qsstqXlNM+PSklz8pd6uQUHNrSaNtgl0R4SNaH
ORqKn/2UVi0mnRHiweLkjHFXq+zFwaK6D0dQzX1ExY35rokMK/tLtsHTvYWCddQ3u6p2cWD9MI6N
cZdNrNdDbecTNzZFtqF4LbFFVnD6bLvi45An3nyPFaSZfTLt2vL2ShVryiNHC1U+O6OHcl8DhrX2
dh25uE1PwSB+jLOYx49TLRypP1PDlNonaiyGXziqF/3vNJ70/sVLi7D1k8ScyZSJZIy7sgY7+yvX
1XzCYL205vnzJOYAIKiKGnD/WGFXUv/IilGtP6pFLuKDyiZIjg3Eee8xnzr6RjgvZC9KY8D+zIbZ
mO60pMvzey3RdEjJhHXWCX5CWPzO4b112j7iek5cKFdEst3eHEbjKQgd84cGWsD7J+Bch0e7AcR8
tAU0wF2BkzZdE+C5rXGf0NCaDinQYShOZWTp2X7EZQvYsTva3/oMKOETF54T7NwoidKDooepXzSj
Vx8JJF1Qck3vfc2j3OWORh72p+ehybVzW2UeP3h5A4B5xPucjtc4uNaR0CE37yOt99Rda82wK70I
pf9dq6sRdD+hmr9FixHfbsitStt1RlpkxyFL4r95BQxwUZ6F6mipdNFjBOsDGk9l0JLRJzfLT4hp
qh9HgKjeHqaqyUy7QjE/IyoY/ajyIZ1B/HARPVWaJ7g5AXynB3doO9VvLYHqjCti0RxYl0I9TO5o
lnunCcufdPQCYK95N5c7BC+oYY0KMNaPYszn+h4ZgVgT+1Gp0vYUoIs+3dXB7EVP9RiBut8BmTVg
w7fggo9R4eT2Idcllssdyc72am0YNNF7u8bOp61gnu3ybPQg6yaJBv65qxLuPCw3rE8VkFTcyXEM
eCk9wjIuc3DFzxHmoCMCi1ZjvnTCDeuPdZUlHLEYjaVDYgy0rrgJmsL3ICdywGuoJwfTquzqPtYG
LbgbHChOj04d9cqnHGxwtssrtaThZNm4nlATBUM4NN4uCccuPmaEbn+DJVPzxypDtgKgtpG0P7tI
rZ7A3/ZOBakGWvsd94uV7NsuTXvpMh937T6YA0vc0U9s7X3RRxCi056oZd/3harvuLMhfHOZi1KC
coPoXkGLLjqB1RwA+uNdhMROU7W2+oEy1jDtPIUyxql23OT31OtJ/MB/Hr+GZtN+bepyrAEHj/L5
iZCKS/cuRFhMcccC9G0aW+way6xz5UUYVeUdHWx5rdcqDHoo240GrmLf2BCYP4wiK39aMjZ5AFHr
CHTCo4SiyBiW1nDQOabDXVVoxnTW1DEsTuUsuLMCKq3dnZ73sGJwroNZBhwlzQ/1AJf2wWuV6Gvs
5DW9o6JwXlESiN1dhaJuATUx8H7GsaYncEz0gY/XBpSF63IO/wEoVYn7iTBQnLJE0g6NsE3q92cX
BPqUSqUetYGE5GVcbAijhJDGXTO4KTslVr5ViTRSCqbwdDsMXg32ES2msWxhhWItqvq2Poe90Trd
2Stz8P0GlkENHnE48mlblaTVoUixQUQAfUCh43JSSDCP/QQH7DxjC0j0p6rf1ECdH+PGFP7tWS3g
CCwdC0fTh3aMCzKBbPByrEa3+yEEm352MUyMMdV2E39W7PQR7mh4huiui/tR0iV2KZQEKIFhrv9C
mkM8V9h1fKqJoLZchlYSU5cUzsCvjKPJY3/5k0p1rFRqGQibDnBx5mAwH80+DjYqC2ujIDaDDhUt
DWADi+85x7PSzi2jzH0W7JSqG08plcTj7fVdSUlpzdDnokNHLWHpbQLRte0m3RrO+kC1JKaKcafW
CXQtLau+dU2TvDslJUyHrYHGMA1BSsqXazdMXgRXQZ0RzrD0fcKH4l1Qqj20pPLw3qmxaUwKQbic
oDC6FL+bGkcUc2aq50StyTzzptE1OOW0pA5KNTjBPktGIMG3B73Og6WqPrUgtPCA5umLvRE6eVDp
WuidzW70JrQcrCa+Q6AXwdjZcIPy2PSt6D9mWM4V50zqTG78gEugnjwvFOoxaObl4OFADP9ygbtI
Vyuti5Wz7dbu4+CU2vOUKySijYZqUNKQIB+SJojNjXGvtysJOF0IRF0p8DlLgWyUhwKqK0Vwntll
RzQ9EEgoeHZuL+/1KIgByaaUNKR1gWJezk7Vg2m0Czc4B2k7nyYTHRhHRhi3R7m63xDnArlFoUua
ZtlL4aWsp0Cier1z7ooMSU1aV3tCnQrBtEzfOH9XE1oMtSgJqU3WwxWbnLMzdNq5UoX7TJloC715
PQrMaLYDDX56UtTlL5fNDcu8MsXgnctEQcwAnT9Ip167cWNdLxsFfyqRbEE62PqywNvDyDa1rA79
Em73fkI5h1zQrJQRkpWXfL39jVamhF0QdUG6RAAMlvvc6R0dGwlPItxDtX4WdO1xm+1sc+NZvRpH
1pa4sdCaBnzH5rtcunnWUadoNB5wAupTZRra38KI5o1n7vrUXo6y2AZ2FVdhh5nu2YBp35lihLkW
e/d4gwefkyQbeGWSYaNLeTUmDam3Kyj//E11cLbn3IuUPPJbZBt2vVCOWvNLcQqwZoE1n5BD2hJA
XNsgtKCozONEB8hErvWbEdMR9RqZQPhQNLMOJcshf4Tapcf3gzX9P+Drj/F/wl/FCpLj6sNRjqTt
z/mlsguUUP6YN4NN+pAoaahGfpw7eFOiKugQ5Y9bRuErqwhgRt4SKN9JtbbLYZpojF0t7iNf4Jji
J0VZkDxq4hmPKCyf9XaadmY3bNkurKykhOkQfEE4ITxYjEqhL62LqYt8RwTiobZEfExiOHpVgZzk
7YN2FSHIdQTgSojAR7sSrKeDoWllO0co6jSQbhU1PU/I9oPhw+FoX+tFvIGUXPtwhD14jSNyxTu6
CHycEOMjq9Ajf8wN51voWtr31DOL4+1prY5C2xyJPcgFmrvY/Wo1duWIVogPk75qIPWXdvDsTbMa
vfcCYf1kDR4mnDSlXGpe9bbZw1RuY7+yjOpBx2r7aExJfXd7OmsbgocRuz8yDexQF4tWtk2kgC+P
fQBE4b0HJgQJhUScnQxN3dtDrW0IabnI9UGoQSPocsdnELHJ04bYt9T6pc088kAhoadm951e+7fb
g63Oi32HBMsfrbrFy5UUkVO7uBL5osnMZzUcqh9zM9YQdfStbsnajiBu475HWo1wWP6UNxeGyERW
GG1GeqEZIVWUug+ar4rnRP3n23NaHYj0iRYs1wb9ksuBMjOOhYF2gh8EoqX8iBnxVwNxlvb4/nEk
cIPHmITQlWC/txPKSPtNoSSJj4hw95cz2SMeXnOZvdPDlGsIzBrxGMeIf4AHvBxnrtBBmTs2BJo+
3SGMNFRNHTd6fe9saHVLNXTE4+RXWozStNFEuaRKfbcex6es6tWn3E6zDfTV9X4jPAWNhCgiRkBg
7y/nQvtG9WqKJ34TZsn3Oe6rk9UVgJEyxCg2DtLWWDKXeLPhEjdzUVKZU7+P9fkTcES8PRp1OFIv
Djeuh+sth6ULhWeQHyoIA20xVEe/Ighh3fttbgRfMyXQTrTknPcmd9DCZFWAtJgH8Sr5ye3SMOs4
T/w+jRvnqNmD173UAKH6vZfOrrERb65Oik8FKtQCyrCMatVACx2rM7jzhoECNfVrBEq7Lf8EeXNe
NBddMEJcCJwjCRZSFztCl/mF1XEtBEiiUZsEdVARPVv9fa26xVPnDskTrHPFRxdvbFAOyd1g4wle
2SguiwqKEnV1YvjF17OapCrMqUp8p6HpRwVxDuJ9VyTFX1qIJO7h9kGTf9vVhHFMlFkWz4m6iEXN
0ERnQKkTHymb5kRRjqKKjUKMaabJo5107YdQNPp97VFhuj3yygd10TMgheQ9lv+7PBBoIMVelkeJ
n0wZPIJKi4/doE8bu3RtFOh+wKCAv9hXkA3LHWmHVG3ix8Dl/rLVBG0I/mW85VV7/U4iHkudQy4j
Sfly4wRU3gNrZB0VY5hf7dYsXxOEK/d2QIxY0sHy3n+foFZL0EsnHIyqubghc2ca5hArKr9swGpO
rtKfsga/mJb65MZlLL/Eco+AmiOnJN2DMrQIN4SA0Z2YQeynYdOdOBMhsMNz2evqV1TB+kMy91sF
hrVD8OeD8QbYEoh4uTkG+olZjMSbb/WaeYL8Ix4dZVRQLnOajdty7QRQPZHSuNy6kJAuh6rjlmRs
5B7D9yF7tSM8NKpWyR+HVqiHXrMSa1cHpffYpE5/vH0EVmcpubVMleq8s0g3Rxp7Jk5OiT9qdvO3
4bUJYPMGz03ao3CuNo7C6hbFOBuOLPcLN9zlRKMoryaXMXy3Q8U2KI3yEM3onYpeEx+wdzK/357d
6rZ5M95i2+QY9KYqbRg/H9C6T5zsV9gp6S4fk+SR1nv+pKVZvpFar60oRD2AZ4jlSvf5yzkaIosG
DxUTH73g6UOQRO6w66NOfA8iaH8bd+cfEtfyYLwdbbF16ILQn0/0xNfqpjQPI2bVO+ALwcekS8Y7
kYgIVAR9yal1OwSQHUP8BeNgK7JYUISJK3mrdMgSf7wf8apZ5IdeEM3eEDu8xMNAeUwg1fmzSiPa
Gxhf0EDsixADIGEDe6AJXwyfaksPPnZxGd7npZE8jLU6HyNbWOXGFb+2A3T06HnGuKjMpe+D6zaD
HSQqkqZaFx3TIhmak9BS+pXUTbv0bhDOvzz25UZOuboJ0NMGB0Ua4S6L6ZRCg6DrgPJ0VuPPhTC+
zkmgHqvMVjbujrXXhUyZKEsiswHlXW63ylXqwG25O4xRMsEDkRzsqVdPtw/S2g1FKg7w5E9osoTZ
tgXS2U03JX5Bod5XEQp6RTW8edIRQ3uZndbDdcVs7zU04zdQeasriTEf384lQfcWR9isU7VshJb4
qZdaR69BeiXUe+NRmtBt7BX5Vy3PEgVsxBCh7pveEn/LA9bFhOGpP4/1r9xjq7ZNNf9qKkP/TqVi
uosid/peuEX+C9RGswErWz1DBuEPrCMwwNYffuqb8DxTw4o/CVK/Jie4UxT8bR6RosZlTh/L+jUt
4/YvJ8fFbFcN2s8xt75PojdPpdsZr1h2g1+JrGHeuEHXPjwEBsuzdfpCeLBdbq90mmo6mYRIamFQ
6qk1bT4FJV6i+jD1FBYy8TdN7uZFQa5qY0FWh6ZDxNuLBSfyhZdDD0bae4VK+80pgsHZRwni/Dsk
yYBc1bk6iIMChHrcaWrqFAck8bxu42it3R24iel0jgxwhsugQzGCiGSgSXx9TrXnCnDYF6gpyVkb
lfDQqJF150W98T7xmv9cpcC/oT1Q8JBn+nLaXoWXkGqViZ/hRhnurMJEAxtoifLcU9d7MIS2peey
dsRglTM0q030sXiVwykaUwAWiV8bmCbthxwW8yEbUd7bOXGGqNbtu2RtWU0MB+GqUJkl8ricYD8H
au5mHk9WVLuMM1T/NmkI8tCL4uiEPp73OyLT+np71LXQA7A7aZtsIdv64oWCaNGhU8pD0CGW3u7m
MENjTQcCdCe5dd3J6LTmy+0h19aVzBTRSZIijC0W6zq2STElkAf9bjTEsxOF43Qo67CH2BuY6af/
YjA8t4D60sAmbbtc1Th053YSLcm9VWdfrY5u5KkY4+xftJbwGbg92HWXnPeewXB7tiHtYXh4Odro
iabyXFazKchjlCQd9uiHhkcAQvPe1lBxz0ztU6w2WAAleoThjEOxOmycYqdgp/VfXNx0THghwH1S
bFjsKNl1wH86T4ECden3IG9bPy0iumjEO65vpGP1jLdWYO+QgS2fLJeS5cYvuCbdyAXhrgIMzEvF
HX65IBhX1ZWF4pNfp42597RGHZ/m3pqQi4/nZwT/lXgPcO5jq7XmkxI7GkoHmlTsHVBOvf1x1u5N
EBlUrUnJ6CjKk/DmHenDJKqQME/9xIzcE30IxBTMOaw+dKU7nbou8n6YY56dy6Kwt/aF/O7LJ1QS
SlFz0A1AIYt90dTdFGYYAPgipxu+49Yyv7Wozn5TWiup9/bUINHXd5G7m4eyxRtBVCPa4BUk3I2I
Ze2WIZuiigF5gI262BPJkGdpOnepr3UTAOW4phq+xw4ERNQ8UZ88tWkY/FaUTJ03Yr+1kaEh47bN
s3ldBm2Zl1C4z3z0WjXEEEqhRscOwcQXZD9VrInAT6Kf0E5bvd21+wYyqmzQSGeipX2hOXrFZA4K
L4dVZE/aWA17UxXVS6/HzkbesTZH6H9sMWkWhLXL5R7DywJpagQgfNixxikY0aGmqGU/gDNQPjR5
9DURvbqxruvT+78xF5FuY7kAm0uR+iqVsQ/DFL4AbRMfgqLMH26foLW3gqolHTaHjgO8zcvZFYCU
KxXwmx8UFSb2g55O812FRTY+CLpAn37olHoj2lkdU/o0U8ABQLK8QALPgNEylak/CNBhO7OdcXni
hEO2SQ3vWPTO1rO/dk8QUMrgymXHLGu0yN93VWroqT/GlnoMMBmM97oIqntdT+0PgxMjpNrwSh4U
r95qFazuHyIqyioy2jbkn7+5oyIEfcNeZ/8oYf1YqIFvJyMgMrv7pMRBc5jyrTrHaqKM1MD/H3Fx
QQsPP0d3TFJf6DAATEKvQ1NWwREAS/3oNC3S5I74niOMf6e3/XwXIwy/cSWtpWrIytCwAMoFZHsR
S1Oz1Rqwwqmv58K6iz213Ll20G/UWFY/q+0hky57qFQdL5c2w994rjAa9iPhpCeL2j6+R7aLdk8f
PfVAZE59O0k5qAn2wO1zs3pC3wy9+Ko2EpJI42o0M+hlKTsPZ6kvlRsD/VUdSYO4PdrqckrCujw0
tDsXXzSMm742myzzJwXvnJ3b90RWZTWMW9WNtWmB2wau5tFTxanvckWRQqcfEMvEzC21YpfY1tie
CG9zCgq1Cqvn9rxWhyMal/wwm+L04vYp9RKjjdBlp9p0HHaxyKq/gPE3vxU76LL/Yk+S28lGmuzU
GIuwMRuTSBGzwlXXZeWhgXG0n4sx2tiTq1Nyud3Y9bRPlvxquE1NEXpx5rf0NNS9if+KfmeIqH0d
GsdtNgKgtauUUBASNZhJjGEXQYjS0NPzujrzcQJLX1sTa6Eas/ZvKHqY7r6hhPBfVJlI2GTfHaAh
ueoi2AiEJhBFmDPfchSHGD8v73qvBRqfQa7ZF9FkfqyCZrp/90bxoEWSzFCAd3k4Lvdla2EpZAiC
LXM2AjR9HCOjeQhcGp3tRt/IL9YiXDiRf5Jxl0f/ykbSUQO7Rvuf8oSAedbbzWOMFd9DNYnpzg6x
lsSOKEf3vmJ5rVqtDorZON8yrREbu2nl+3q0bdhJFuw/8pDLedtNoGTcoJmf9OZYPnR1AMA9yFWo
C3U8G59bUTd/317qlfcKqRpZngdFyrZanMlaQLnq54GYjjrrv1oRwrqrY/WYQ3J5BmIanKDwIMF9
e9SVG46ypaQ4cjYRmF4cziYqPczoVD6wmCflUEdOC8h6wEf9eHugtdoTNxz0V4o8UqFlEVsBenaU
QtS5P9aTmR612qMBZ+tF9mVuC9JlSEnJfdJX+6S3kiNhQ36IqhBCLoId5yBrqntbjMrH279q7TvL
rpk0EiXGXEI859pDiH9Kch+ohnZsqx59OEUrqjuogOoD4Pfy++0B14IENPRk8c8kkb4Cf+vB0Pb4
GmQ+EVCwb0Xr7edSnx7YF4Pkhan7lAZwB4kPkobKin1WlVRsTHttr3FVEnrSj+ERWLxr9JcAM3gc
a8qq82dsWP5xlWy6V8zeeS2t2D6x3bYo+nInLfI2D4FP6uRYk8O4XjxxY5qZykDX2XfxVHzpQtWe
P5SU72uskfETQdvmL/heeA+1osNsG2EkY/56e/HXvjbhIKVscMw09Rd3aDlAjbNGTjVWKfgTl4Mw
rYNFevjLqUXffvBmPHo3Xoq1pcZcHjEqIiWg24ttX9dGZKemnfmNkvVf9GRWHnI1Mc/O1JeHNlOV
+wj48en2RFcHpVxPqZnGM9I7l9fXOFqTUbdh7jt6XxyhoCp36hTDa8jU6l7Tx/b7kCLSeXvQhcbp
n7IipUxOkQRhAlFfBp9ZG2StYuU+VgrFXxR7Y/hLzvC1novhTjWwFXfjCYV9a94pZhAebMSA9rR0
ygdtbqOjWxfmXVFCP974XXKJlzvP0qWmFyE3JZzFJwgwluLOhi8oXBhtvdJ6B0BEA94iYAL2igZz
NTDgOfYxUsmm3tAERTAOxHmwLyqE9DQ1Sjbe1bWdSFpCJk0IgYbJ4idNyVRi+FnlPm1mZ9iNPdB3
VqeTNOpYrXll+kloGwuxdgJl20Fm0/xzWa/QMAwLbE+HNzmV2slC4PLBAzLzAC63Oo2W9JNwFXvf
5/jj7mAfT1sbZG1bWjynNOcJJ65SsiweIiHoOvu2iT7BYejo06FLbMBqg16Fyt4UWWc2F+ZoJUYx
A4VvG/r4jkul3tdKWj0mTT39jkYwsDiMu8XPoA3LeKfqQ/bz9qaRe/Vyz3DqZIYDTYcu6/I1RlOm
NpMAQBtqy0O3h7ynfTGw5543Tup12AqzgL/e4WakyLnsQKTJiASH7K21FVW7if9r8QiWXfGoZQ6E
63fPCq4zaHa57Rhsse2qufNgz9lADzPTxmEoKiqE+MO4Gt4dVrBuoCnQOZXB4xK3YZQiN1E2pQuf
QjIwgiI/QObaUi+Tz9TiI2HGDqqHriFBxVWJSDcaZkt5gQZ4EQP/ckv3AIwk7pA7NaKvuSKkiV4D
WGVXqV7a/3N7Oa8PFK8ZQtoytSE8XuI3EJu1gIbFqQ/SCnVPiLTzUei9Gn4rlbqkFol4wg9MhmKe
lrZtmuOgFAht3v4R14dKPql/iBCaBCzKH/mmzlFFdCRiZUh9J56yI1Yp7UATPi5STow2gXiqXA5L
lenfb497fYXxoAE+kJBPzsgydHLCOCwIVUjr6lEPEEqN5vA4Nm6OT2zO8IeoN8st6sLaZLk42FBS
xw11x8vJCpQES33ki9dmNv+kHDjvnd7q78zMqJ5IzONvlYdlwLtnClSXBh2NFqmftBhUUUK77DqK
nrY5eNR5Cd/hIGZi8uChejHM3Ex1N77qyr0g41EiRbSYgfzLP3/zVZMoi/IUI25/VhGUOHR5jxNM
VhmVsXNzpfv8/hnS1JBoSi48c+nPXVENKAI3J7m0BwOxA6HqO0yWlC9u02Ipp6StsnFBrMyPDqTU
sbe4XgF3Xc6vAEphl16Q+ZreqvbD3KoVxna0X8qv8Mvqdz+3DgkVpCaIgZRblx3+2Uw6a9IN4RvZ
XBxUOF1+n9ewpSll3Zl0Kb68ez3BJqvkE0DlqE/Lbfzm66GylQrXzYQfJHZ2P7eGgTOAPv0SWGmN
+xZrpa2rcOVggJsARCzRXTi9LyI+PDG0JJ474QMD15VDOQbPAUTBXY4j5r3Vdx5ufGhSb+zSlVeS
8gAXMBUJADrLXgy1igjw7Cx8LiD9iwJ/+18claaH26u5OgrKSWhHQvm6EuLR6tDsEnhkfjEWxTEy
mn7vKsNWmLhyn7F2EA1YPwnHW+xIBD9FZVZjATSDfPiEYers7YbYSvTTrLuRfmr0CY/J21O7HhT8
KwR1KMEkJiDnLzcKLu84+TWe8KM2tl6caDZfMeQVv+YosF6zorO3jAiu1xI+BRkfIFHJWlqSKhIh
JUxVo/A721aOXWl2p6BvlY0+ytq0pMAuJCVE6EkGLqclQtNMIttllNyBKK9nw87K0bp2GkS6m1k3
TreXcXVWEsYBBEQGHItvl0yB07ronPi2MhjnqIWkaRTTxjNwfcT4+035+pBXAT1XLyfVKgpdtjqt
/CETyaMI5uwYhH3PO5vrwG2bePwWhG6gbWyR65tSDkvpBJFgKJzLXmuJh2c2Gl7pIwHVP1thoj3S
GkdQ27Y9jNLfvZDAjOClG6BhAIYsFjLuyOH0MKr82u5/dGXe3U3h+3m1iA+y8+RJ8yBML3dHhVLJ
5PVD7SddJYwdpe/q29RQ+TvenszKLiS09lCpBHd6LeA1BcIMMwpaPlaB8a4vnfBRc/XfelYKf1TK
Laj39XDcwNTwdWC2gMmWF8hUmMgGpfPgR0X4faxcZ6+ozSfbQna8zaYtytJ17Pvnvv8Tg1EXXpI4
87YSKuo8o49vsg1eLcBPG9vjNj3yfHtPos8jD+WAKq+Og/CGrTb89WHgsoRSTG+Ph5WKzuVhcAXQ
fpFWEycczWDh1n+12vw1BE+1r6zhWZRqdXrn1+RRA+oocS4UGEjMLkfsLAO6ReUp5win00M9mkdF
j5GkES7v26y9N2L4M5rDsQPlwPoubjBNbSBLl5pyjjNdvSdBa+FKx+18z4Nvl7uA+2FjxKtzTsGZ
gO9PIqjTbFqsaDx2apFVZJxIR8z2AWcMBZfJQHd+1mo0Whtn4+rGZDTebZk0MTli6cvVpAlrgKKQ
7Jkeq23MJZRPZjdtAQ7X5kRsgEYmB4tDLzfxmzhoHOrQ4BaI/WGch0PqTtrBzbEtVjIxvDdIYEKS
FsZ5l1rqy0sli6xEIK+L92cxlo8gebLjpGGvensTyo9wkXEyCtqMMp8j8Lki1HHbB72FmpzfUV75
XAAYRfYzTigmtnkYiH8HEadqhkdFqIUfOiMYi52T1rq3paSxtrDEsTS7WD5kQRYLGylqEKYjmHpK
jkFx7PSqaA6oDln9OfHsLZOftc0CPJN4lnuUsqL8NW8+o9f0VudYPdm8AGitq2qBy1Qh2nbj9Vmb
FS+CBNARidGSuBxnqKd8AmcDoCZzEgRbu9j9GWP7ibd7rJj/1WBgRyjAkdot8dNBG2gwOhgMEGhP
1QAjrCPc5vplznGi2njEr1eQSwSvLuDa0nrnCnGphmMehRTc+6k0jzHaUojgz957u1Z/1o6nGzig
fBMWEcoQh15rDwo90LzyYHRZdRujiGQkPyDSxs+6nSfvPnV8LZ47+mRUQLRl4JWXKHhRH8t9uhWS
BzQ4Qjm1eYGK4e2Dd/W4MjUarciCEzTAOZYL/GYL9okIIqumdllnbV/t1FLLcRDp7WI6OH0ZY/1S
yTrH7UGvHjkG5YzxvUhUmebilNn43mpxlYd+WJiKH0urRwWVQHR56vx+LpvvOtpzG1HmykTpNeHd
hHDySpssoUWSxCB/fTMZ8UuuS/N74VXDCy9HclAClGY2Jnl96NiR0oaChisI6KVafekW3jgONCjS
kdrHwSuc5oeihtPnWpkQK7u9otezoxdCBwYmBzEtOePlZ6wK1YxscHN+PipKsdf1Wi0PQzkpFZJw
ToRtkJVXW7YN158RsjWIGAnzJs9aihslnpnZdt7i3DJbOHTOIyKH2WS2Lzrh465NxhA5xy7WNt6K
6zNvIrPBeafRR4S0BD+hw9ghkkjbwRtmMKleAjxzdOp3h0WwM2H2kmvJzupSjcsWwPFmhw5m6sy/
8FiOf2dCdF9dbKsBo9JCf739BRfbhR4xKR2WwRIFjDTK8sTPoCEbRS/GM3dqsNdk/85F6A8XSGdL
mHmxgHIodqRO+wrYqwPD5nKzqICn1NK1p7NA0Pu1jgubiuocb8Rda6PQiMF+hV9MuW1xyNsZ2ULR
TuNZNRvqJbw/x8Q0so2NvxT0lZORB5oqMdgUyKCLN9QKhrEuIgvrKYLcdG9oSaUfhVcjRhtXnJWD
1zfOuHcqZ/odtnpZ7IC62E8hyaHhDyjLftfCwnkp1LYaj43IDX0XG1mAQmHc4EHJHFQFVyykGXYN
hobdw6CiePloFonSnpueE7IvhrzKTnSfzeFOn4wiOqlZkNvPymhM9sGb1fIhxFU8OlbBQOq3m0wn
DJ8S22mic1q6jTh65VQP+1CtVVbKJHm7V4HdTA/Cq/IvaRo5GJrVpTG+b4//WTug/ET9VLg4UotP
NOtaiWagq56rTjQPQVZ6Ry3PkhMy3dIludLfRwiS41E0B95DS4Zcf1mV0fJUMZV80M7GUJl7zSit
owQ3YrpuJFv7gj38JqD8z1A64Q6vtrTdW+xxOhO9jRGndlbTtt11IaiHuQm3Xk+5QMtRAI3TbWQL
Ima1WEDTiTLkq0bjjOuFgkZsPQanwWm0Y6ilyl6fut9totnFaeqh0N2+L1aOFwspAywH8NJV299Q
hj6Px2w8V5bID0IR4SdVz5yNHbK44llGyppgrijc0QyhFHl5VXAQVHtEpuHsmcNnO0bTcXTVXSWi
XyEiGLsp2Mpsrqdl6pw8WoQSQEEL93JARXSDXQtFOye2KO+bRHyZzHKLErc6yB/lKYokMqy7HMQr
mq5NbOz1whYIfxdq0Yn7Yj7c/kLXNzq1cZ0KLhUmj07aImpss7I1FHrnZ0AQQXHqy7mxdoCrqY+j
p73JJlz5VBTRIMWjdgYwdzkpx2mrYAp68zxGnva9Q0j3wYAW/whiITxXUPNPYzolG2/xyhzBwzLs
HzNr+pKXK6lYWjOhG2ueSYqVn6ZbB1/mIYbgheVG9b4onL0IqJvTZkqjFzpVi3aRNUxaXCeueUbS
CC1FxUoPZhnBLkOR9hDQlNs4YYuY6j/jyQac1FKgLiJ30ZvQOM3tIQwoyJyTIMWPMLDyvTM2SBoX
fbdD6Xj8dHu/XH9AGRH/sYhA75/G4+V4cRFDHEQr40ws7PT7YDLK9sHB1Lp+0LzGqT408HQA62d5
am3Eqtf3mIXYM88AQSQQ9iXsslUJ8YZZs85xNRX7YFSDfwFCA5YCJ3U31uH0YsJm3I9avyV5tLLI
ElUKNJcKACxR43LSCR3tcHIRtaOfOmASGLToG0/BDrSpuxNitN/9UamacFNbNCLk67DYROgEViVE
WKpdTiiwdczTu3SOo70RZ2mP3eDU/779Va/vGsZDY5FEGAAtqcDlBCdvxhY1bpUzq2/u2hYzx9Gt
ttoPS4gnm5VhoFDJidH3uBLUG2czdVJbOVsKdqZmOh+avvxnsNTfVmuEOzduX+PIbQ6OOj0PmnXv
JuO4sYkWNZz//ASoKxxSZsu9dzlTcOMAPols/M60u+hgj4E9vKYFyQBKxp7bYhiKrgCumF4aBb86
TUPE2FHR9t24d6/PESBIGjHkXKS1dNEvf8ds6lWUxmnoe1Xg7aa6KzX69Jig2iUE3DKBuWhGI5aU
tz/09fSlSR7JF5VKkqKlnGfveCON0jz2C3uy7yEHNNPRLPNS3TWRbk+ILav2P4Y+WdaunI32i9Aq
89ftn3C912hlUFg1ZCOKx3pxGztOrTrxADwtQgvu3KRagt9qNWzs6OsjSy1Jlv5x5mHDLTFWyegE
aQZe2BeKru6GZHikd4Traq88giPYqhWszIkrkUoq8YBJLrE4sFxWbZWEbe7jviK+p4Ywj66XDPe3
V+5PNnIZyTEp8JPIvGnIUS7r7hFuCOasK4UfJ+5s67uK1ZPmuRRG77pOi38VwlTngyeGEjVsBVuH
4TFEEWM4uAJtPbtUe2dv55jsvCJK5f0M6ZJoO80DfrxPGrUqDpPmhcYDN46TbHA31paIajOvL20D
2Tq43PB50jmF6LzcT7TO3tP8V/ZOgeD87SW6fuoBOEnzPQhH4I2vipUjspOTFwjfweIKK0jXPgxB
Zu9LYNCn20NdTYiiHugtqZvM9rpiZHbBbJfCCQq/1bx4P/SRsnfRLd9opl7dE4zCWWFPkQPR/1vc
V0WQdELLhpIDm8cn3J0JJf6Xs/PaldvY1vUTEWAOt+w055TUlGRLsnVDOC3mzGJ6+vPV3Ad7u8lG
E71ubAGCPbqKFUaN8Yd2thU/DFHQ9AHDD2dh60/q0kqBKKlnAYQLujbDXC1owxhzGyWT5trb/XLo
FAHr1tSm09NTyPuK9zCWqlQt1yXLHGfubMbG5TriVn/ouz7i2Vknx8dRNmuCschTlk4g9yk6zbcr
D38KK2mSkbGgSP+yzHb6KSe1OVL52Ws6bkMhkPSea8LThfa2mrZpQXp68JYaY/HOvnTCdHBEtqEt
KvHTFwgJENQT6BlU7yQC7nZUVGIyzMLT5iq0Sf/Bt8lQQcGt7pQ285T4zShCZG8W/dn8VobF8gkL
wHck4WqEap+Wely3zTXVDQh1/ZyehjFcfg+zuDh7Ra48yVZiJRIQ0AKpNG+tTfE86RtZiSibq+rm
9YsLSvsSZ1l/EpnzZNvvPRSTKbGfdIypGt5O6WRpwsxbjVCJVr+oKcKCXWKKU0Zt6EOK8OSXxwtz
e4KgqUIyROWOFx5y07fxTKdOPSU0mivwZPtUFVZ5LjTlSZDp/4yKCiFbAMg/JZTbKFYjzCQfvOaK
YKJ6jFyt8PPRXs6WPtc7eevdAVGGpE2G8ylktttQjpbZY7+4zXWxtPAPkFbj566fl50zfnskMm3/
irL6TLS8olBBegmDeNDCie3008FIdXzjyemivxVr/EvYQ/rtv/hYmKTIs4pPtn7YNU5paRC72+sS
udHbKA1ADCx5np9BljsgFt6RaCysnX8tsw+VuLXbq0CIlK2cYggVJ/PTJyIZiYQ2S+kxaIeruzjE
G6ZpXRZ6F6bZwUTs8uo20fTmaML4/Hja7pyImE/TQJO8Y66I1RoHuBhBXFuaazR40S95u6ivsxZ/
iOZk2MmO7kaipgAcVmJv16XchLKdVfZOgxizKo5u5ya+FqcY0Sf0Fx4P6s46lxr8nLugZSR8+3ad
k8b0xlCk7bWfIuVQ1Hp51iPj638RhEqkrCbQfV1nsIVqC7uLy/aqyZd9Xyyj38/a3mba5MnvK4HU
V7JFKEKuzvN2wPalFgMLjp362tTYzjQzJkwka81rVJR7hsX3vpIugTIyi8X0VG7uf9UrnISqlidm
RpWEU0oeOAvlXCpJH4jBqsTOmrj3oUAOgkaTIiIU7G6jGVBNw2JeWujfRn1JIhW/Wgv3ssdf6v6Y
/jfKGhsWelDT0Fhtr12StEfK/OWhSXHXquLon8eR7o2HDgJJDImZAQbgdjxwEPuFwmR7bZVkeE3H
xTxE3RSe/osovBD5SCy/DeQ50ssKIUKvvdZI2x1bbf5LKzA5+i+CSLEcuiFk7OtMPWmbUYnGrLuG
eowZ7diPl3i2nk/SSZ65+fg4IAQ32F+UB11PuFV3BTDh/tSMwfJeTbwd9ct/MRoIsJLjxl2+ftRi
ptfbS1h0KMW2y+J72aTafluWzZ506t0VAKz2nVNGM0SuxX/tn96zeghdCdNWzPORp4HjY7H49HuW
M1tCFgDZI47FnXcbJRfWlAwm0nK49RmnsO6wv3OAYjw9abzRpKgOUlTwGPRVlAFstNXaCNjlg3ZI
00Q5GrV4/oQjGQFPIt085L9XUaIhtbEssmAN4Iz0WU8S9S+YcMaXaOmz14lD6I/Ho5L51M0jnbIS
46HPR7mLqvrqcnXLoXImFzD24tSqeKnivlF+GeNZLJ/Cca6aT+UUhvY5cTB4fqER3UdPp+hUDqkE
43DPEwTo9O20jgVTPplDfc3ajhJtHEXaP3WOi80BdpjyGwJDYu8E3N4ivHqIKPWSWTPrhML0Utz+
ZpNtRgYjDmWpmMUZHMNywZ0P2rKjF8VeOXgbU+peSdA2lRsypdVOUAVE0RSY3DWa1TE+emre2D/y
xRiib4rZKsYfdZZGO0UM+f+8/ba3MeVv+tfui7pxmKj59tdeqPrHjOLY0Y6L/rc5Iwd9vIy2G10e
Jxz1dNylm+/qK7ru0pkKGo9XGFvKcWpBUedNVO9ckPcmkaWK6Qi1Mmo+qwElg9YPateI62xk3wuz
E/6Sph/For+KtNpLbu/NnnTXoscN/Rg5z9vZqyptySjpiitWmd0bgmJ/gmyeL+6Cl/XjydtEkqcX
KxoOAm0trpjbSIpB5a/up/7qVrVyTFELhZBkdH6yzO1OqM134tziRgYtLZ3iN9yLYm6qxMYa+BqW
qH5lqSeOaV/vbbA7AyILBAAOzEqip1cHctdMg5bo5YDySdLoftQnf09ZWOCRbeFY/fTkUR23ASyw
l2l0rtaEiclyM7r6AAjJrmCp13BVceTztPrQ4L27N7TNefmOqAcdx2tEnh+rVUHeZLVdYY5X3R25
BgRQw/KAtr/dvmCOadE2njtsHWnVDd8bnnxiJxHZTi2JqFTj5B6i2LXBjs54DfCJ1aud58lpoNRy
6LRQXMbF2tNb2LxcqRCzMCHqsbfpu66SbcBNS9yMhQHKF5tkjTyL14mbnrGCM6963jp/5kaYPNv9
pGHG2cydJKWfeTrf7gU3mho6ua1zFS7ciAsdoMi6oMmuYRs2KPOe8tJ2P1B1RX6ZtUO3jB7obbhp
FEMW9ZULuXlQD32s2b6q756O248mLRpowsORY++tny2Kgb6ZZ6TLNY+hlh9bt2d1On3nlnjXIhy2
s8nl9ro59xGGpW9FMw5KgSTr3g6q1lLptzMbV6wPzWNcAXmyZ7c969ak4mLX6IdOJPSTKQK/dI2+
dxds1g2ig+/62TQDOWXW8jZ2DIajEM5yReStjc7u2BKiM7o+/0Cbq7WwRsZTF+Nc3DHOjw+Dze4k
NKARsCnUnnlGGbcjN7UYh+Cw0lApd+v6nA5GrJ29Oo71Ezt1mI5cu5Z7sOIpX0610plPiu1IxBRI
OmYf3LW0MFs9GBubLKrSBvOaLpihWpnnftZicql47LRfcJPea7JsPjWwMw1ylEvWS59wfdL2ovCS
ZbEtOFJK+6IrYWa/WpWV06bkjjxlZYKP7Ng4QCPMXseI0+SlbJwez/pmE8kfIU0MJVvLITW+nXUF
lEQx55lFgQHhHY6k/G0pLX2nt7DZRFAAkI/mvUKNVQeWeRul6OrFHVzE0cZYq97G2cmONXX/o7B2
bS/vhpLtVqDzHLLeagPRKeHRornh1fJ6cz73mJ0Vhwgn3OVgCvRg/WfnT5oGARnmFnvnod+OzDEa
p5iG3rlOXh35doTUcpMk9c6jb5M8SXE7HnsgS6mibKSxa92j2ZS5znWgThc4bqv/5QBkea1HvBC9
olR/Ph7VdhJZFLyWwV0ykXy421Hlg2IsvXC9azy7GTQU5BAONHTzLzaya8+eeNxOFN1lt15y+dde
JK1u5bhOd+EVLn2Jyroyt0elbuuT2pkW7tWYlAOVVNxCP2lKbOeI35vLzvzeGS/NJzqeUvZdNm9u
x5vWlks/hUVTofn+UmlCHJOick+DI+adUvw7d/zmhDfIfqlZczvTdgYTfRvLNnLJthizoA21pvdj
HNzrS8qHN4JMbUR7shMO3CPuvnimtGQK/Vlt29a81MM8Ky+ciDlvASvqYGKM0q46NeJ0/obGS9me
lTQZQ18vezv70C5GO4Db9Kz/tF1jVX5lDdo8QiMvhsG3mxoR6jjzDPG9nROTKAiit8dU5KI/znla
IdA0s5tMP4taaJWwvMrw18w0w/FFzSo38lsOFMUfNbu7zBSowwOyQqZxycx+CrSit8cvoWeH4Wsq
gMt91EalaT9pUdO2x86r0dOYysQ0XkvdqlJMr82+AECXm8UP+G3zcm7NNpwOc7pMxa/CgZx7aSM1
ik6p3nfLUbV4F/lubk9/oO9SpgfVYEOckqJAILBOIe6e3CKaXH90F6P5knX6gFF9a1vKC6rC4XBg
n43RmXlVzdOSIdfzRZS07jpfm+fRO6sYurY/Yvzf3dTPeY0ZSIg0TW8GrTI2GA2q2vAtHVq3+Dnp
QhSflaSlDhzVURb+OjX4OQ0HvOLj8M01klJ8Diddnb96RtXNYFISLXpdxlar/Rp5qvoCwMki/yXz
tL8AnHWrl8f7eXvK/38jRhIzqpNrP6vBSThgKqMOYkThTx2mV36tR93p2Sgw7WHrUQtAU4DU7HZl
F1ZX1LnIx4CHuPhSF+ZwSmN9r8u0TVHoLvHmMqDISk2IVZTQMLt5UOQBb+f6ESuj6tdWRX33VAoF
Xx2zKz2LonI6/Pbs6KiNM3dIarE2jDVxDg2IpMXoKA2UJh2nQzqPph+7jV3uvBK2Zz2dBeRakain
U0eL93YWmyozVcGtFYxZzyYbKj3/Tw4h+DurHxxRm2tWvfPh5P/y9kgiJCNieJQuQaffhjRiHavR
xsgCJVsq/ax3TZifSijBw0d0IRb36dXIMwdJSBbJO153dbskFUUaV0UcoUC++pQPs3YOi2c576Rz
9PlByciUkj94q5yjnMZoge0YXjPD7C812MivlViGFxXNuxN+0OD5nl0gBOSDScUQ2QlY5Y+6mZop
rjDhFdqcfvFS/Ctwg3rSMk4OCzolKA1uq3fprdtvVVCCKm07SQNvNM3AWGL74CiRs/OJtouQZhDF
f4geIBl4/NxGAazeYYRYZAHvU+Pn2DTL99jAlcWo3eKsqHW583R0NyuQchcdcdYFzVxEg2/jlZO2
oNw21EE15tYHjRR/OIb4IfygWxW/MVL1E4fC8E83adNOpe1eaNmCYK1IzPq6gpPlUTG1g9kEJWzc
4aUucwR1ESRZMCyaDae6zIiW9G+jBpHustAp22EBbM9m+qJIMuEIBfQAuuft0PNIX6ga2GNg6uX8
htZ16BcUZnY+6L0oiNvL55UMsoa0hhlFfNvKp+Ad3tkUSvLPVNfLnj7I9iSh5sBRQsrIFkCu/HYw
JZAxGEHDFKRt+SEOFeeQ9VGKdQ6kmse77d2m+PbQktBuXuQ8XUAHr6s5S2I2Rmukc4Dn5FKCxI/i
r409i/7g5IteHgd9XNzPdRe16on8w2o+T5nda/4IVWX8IyoU6mfNuJSRn1pCcU9W6IwfrTFSrL+9
GDOYp89YlPlg9djSQIHfuzr0FCePNLKeOSABkpXIXH2ZtF4ErkM283hqtpsX/T/yS/YSq5pGxO1H
iAx1EAu0uoCMdmj9Dt7wSxmPw98V7ddfFXtsu/PjiHc+O9sPWVH41xK1vSo3GWHWjpmVLsGQieEN
umJxmKkvHt3F0Xbm8c5C9nhFSm4+MjsgaG4HF7aZEpl9VgTqrGovfbTEBwiv2c4UbpMMEgyOWJTv
qYTy9LqN4iSqsSiQaQPRDOJFT836O4xJ66RQF/Q91CyPuRDzTjvl3tCAYEvJdOSKNk9XqQgfTV5P
0Boifp2UxUGnRrq3ce58LE4cKloIp3DXrxOZqB1EqqRlGSQ15QSPRsYFLFJ5GFUj+2zOS/1TIARQ
+JDGxkvYjm+Tao4/zTTK33J8Gj/QPW9PUQXMzTaLPXWLzRxQrJTiyhIzAhnvXd71330PL5n12RFa
MBQlRQLL7XxVcfTXx+t1G0WW0IGGgu6hZrneIXTlIJhFOMbHM5jdJcm0kwvufmeprpUq2XrSSwxA
P8UkiURdraKUN2+V6b245nox275nkrj+g8SD6D5Gi9Won0rBk/aFlvQMJW9x3PqSK+7ivjVRGemH
UKRpf8I3epn8yR4HyifLXOwJu22Wg1RV4hpllVN0BP15u9RtjSahaFtx1RW98dPEAGeHqI+v6Jm+
s/S20y5pBpTYwP5TK17XUkER8ACDx32lk9IeBieuLkaaecdnP67cskSQQaSYze2AcsSGcVluhutk
dmBMPD2+UD0tns32JMNY4nJAGlMufL+e/rVQVTPrNLD06nVRbO2tGrLiqIpZ2VlCm6P8PQpsEOqE
uFOuscwNnDZw8i1ReOP4IrX+FMbyUjUYz9hhtGfYul0KFLFYCPQnZJNuXaazxpTHZ25o1Lq9MPGN
DDqI1TURle7c+PH4K92NJXvl0pcKW5PV3qjCDgoncpdXpUxRF29j81Ap3BueTcH3cajtsmNY0lIH
1TJgrGvqOX55uUCEQbuOfWQfNDUKj8nS7HWJN1cGnwrsLwRiFEg4xFe37pLlY68vTB6ectVxFOVM
fUYov/QG1J3WqOqzZid7JLC7Q6Nyq8qH4vYxPNlu3FE61K7LPHdno6QmGGdir0R3NwopBRwS8M3c
87c7ShN91MWVqV1jwy4OoiubD4aI9owt7kcBQoM4uSRtrDqPdj/NUwOeE1+r3jqEadq8Kkq3x7C6
GwWeN6cQBIoNujKzYiQ6Z5d11zro96ecy02v7EFB7i4G+FuS+sKLeg1GLOastAceG1dcpJaDXiSB
rYa/4pL+a1rVn4YyfM6qk5uGxfd/8dZl/FhNLfxx+EJp3f8sI6xOhBfVR6sUe2jwTddCRgInQM+b
h+HGmqdDPlmYs6JdjREzzkF3X5KofHFihECMZvnWLNXPUIRf8Ht4UkHifYzMJkxYygd0NeWX/deJ
2+Wt1acJ6wMhhPCii2EGY+yVLzlPxmfzWQYp4VWAa3heUAC/DZX1LItlYZHEwtMPGGW7fuUZVCPH
fu8dc289cuACBOcaISNZnYMqBeeOdq2OraeHK6FXKG82LOrL4yPw3mlr87KWMDhe82toUjKZwppR
Yr62oeOesOH5JwQecXSjbK/JvjZU4zOBCKKwTV8XSAlNi9u5g8zR1aGolmtpZDH6pRPYo7nWD3nl
lJcRO4tALPH0SQzacK61PjxT76xfyj4aKYM6e0pK2+kFJE4eiRwH2RgkrdtfU5TGbJmLuVwnK5oP
Ze4htr2UxtOJDQ9RMFgSs0P/dm0CRO+njZAZ1a8l03qM+uGnNTV78gTboXAssh4R3aGBsFHBpOWb
UZQx5muk1MpZiwZ80Nze3Fkpm4wD6RKwGLS7JeGcy/l2wsIwFlrsxc41aeyPs2t9GqBy+jHyXbSf
9xbLZkgW3RZkqWFIggkCknEbzJuQEx3SzroiqWUex8LE9qYw9iQ370WBVikhhnR3+Ea3UQD+Dqk3
DdbVaq3Gt/XBO5uZ2ONH341C0RbeKnAEEB63UVy3BYwDT+AKzT2BNKwYONxH4S+PN/KdKFKbQl6S
yALQMLuNUgO7MBdIotfIqJYjRvDaaeiV6fg4yua4oCUHFwaZXonX3qTQ0+z13aSkLgpZXf9Lk9M1
Soys/wtdFLGzde6FQtsJgiafR0I0bwfkJgg6t/yQayGG0q8Wfbg4Jk3GxEvbZ7vQjApAk3RAJSfi
9XsbirJpjpJUQadRyeIj/qtoj6jok3fFsgcLu/OZMDySrFD66yy7VaikqvpC6WhqRiqGryLUxCfN
7ednb305INhD8AJ46NCpvR1QG1PvS4yEAXnm7wm20K+G8JAdcKdnq4dSuAFkEhZy5JoIHNwGKnt0
XJKoiAIDtaGTW+t/VYjSPfuiIqHg/uP6kKJUm6e/aKKEuoVGzXksv2KkGH9TELX7+nhlbz4MG4T6
lMbbzaFDte4209kRyZAtZTCoNHHaDhFjR1fGnUUNp5AZualO8qih58AzlNLklkymlqSFui3c69i2
c3WsdTf63GC5Nx0EbT8TxLZeOQET0uTHeM7G6HsyV5P7xcHuUn+L0M8af+SJmpWnuWzQibPJhOsD
/VL9WrfZEP7QxrFe/Njo6eVWmjJYvp4OtvFaW4rb+ngewLrxe7ub8H5GPrm84OGadcfCm+fcr1w1
Uo46dj/TIbNJ7s9hn3e2r+npaJ4qdRqNc+GNfXP2tG4sLhFGj9ObGFy7uXhOWJwTlNGc2adTNOlf
56Jaxt/A7dErtpvJfYuy2Gxe0JP14tfRy6r/5Bwn/5CLG9p5GVM3+uiVsZmcpVa+6P3JXNTkONZA
c75OE0+QL2FmxvFlHrWWcpOSzO1HfXQtnBsoMON4q5X55Btd6P2sCsHeJdf2VNQLMLPwk6osfrFj
sKyHqTb1zK/QPS4/kpVM7bkx0+WrmnfO75k25hW/Nq/j47Qo5k/XpA5ycudy0X+xB8PqXxK8ffUD
LDZF9xG6aNBpdsLa1k82YIz6764Q2RdAL5qGoglZ5LnsLVx/ixYzsCDVkGx7m9t6HC9Th3PUOUth
uL+EPHTRskDjbfgyJtrwu0LBGtgP17qVH7xYCc1/qKRG6sFepnz+D55zjn5IcVXpD+VU1N0ht9PQ
+bqQLXrnZjDr4VAWwzJcLK200pfediaUBYpqHpVP3O5QM83WjD5XTFHyp+eMYXZSKQDG58bNjN9i
qzSNAzzFvD55Y1Y4X9RsziGuD2H8NRoVLz/UdlcrKEipTXMcnHRUWRhi0I/jFMfYokJDNz9k2ZBp
b8UYzglv3tlLP/cQrucXsy2zxedjKCAKOqdxDwVaBfMB3EIa/2eZo949eFFb/BVGXfnVjjBQ8y3S
xu5QR2P6VczGpP6aL8L4NKtTjokzK03zkFaz1fQwl5ZSHXGGrZbXvleLHgcGaj1frMXM02Mfm0oS
aGaupJeUZ3J0AfBix6dFqVz9NMe9AGAiP8OPptY6/UytQ7cOapqO9Xmq0lq9AHcR+kHLnLjx6d17
04X2UDr7cZIvP9EjtAfpXsJ+8s0mNPNjgmTOz0HDeOnYAe+offQHJv3oGo1mHWvc7a1T23eq/Y+m
NYV6iI1Wz4CaePrnxlAT+7OmVl2V+ZDLut8y9q12sK0s0gHC5Vp/rjpT/evxUbi5eW0qSlIVH6oy
WNF1wUIb1XHMlaoNIkpY596rkxcrUfTvbY+k7+NQd05diWACF4pmPE7ZqzwP5xEr1ruuDay6t1/i
YSwOxqAZx8dRNqmrTIlkjwueN8fuupNW9rS9MMBug4Z30BuI9hbGIa8coOdnhM//fhxtOyZAS9Qw
mTnycTK+2zuxUbxQzcdUBF41zuiR2ZWvRmpzehxlW0OW1R00NmEbSsGHNSoREpkjIj5VMCtFOfqa
UmIa1NQR5Now1XThZ67hxqcuK0Txt+bNUrsyU0JgRNlYdR/LPKumc95Alv2UObklfFysw6c7F8A+
6ErDJuXRLNGrt3OB4EJII2bog8wbXOtYjKP6wZq86UnDdbhbcNDpD3CH05+mWH0bR++Maa5h2CHP
CYm0zuKh8IGGpt/o4JinCRzUObJFGe0srE2LGNVRoP0GQE1porTmueRJPIX9yJuocYbw1XH+TLUR
77aog3qclUAl4t729VYoT7OjQGZCggdVgEQ0Kkir8UYqYlVLbdvXstamiynN6lB8+uXxEtuOjnyY
ksD748gCn3k7qa2xGIXUSrsabqicbcU0PqR0QY9W7ZrnPNM/5AmSOV43Gk9nlWTiPMrR+ySfIcO8
DWyIhovQ6L3r2DB/EVi3Dx1WdDtZ/+ZUQIeO0gdvJWm+t/FY5PXXNKOteNdWhOkXL3PSs2bWyo8+
BgCFOsPy7fF0bo9VNixldK4TiZxYczS1mk0Wh94YcPqqXPVtekzJH/1YTHu+sXdC8cCju0T2zzm0
brtGEfMWT6oICmsejujSZd9QzTQ+1JUidnqTd0NRYQa1SMcQqv/tt1LiZvbG2BRBm0STc2C7UdKx
okiQYKltY58fT+LaxpGbgjo6zTlpFMPjw5S/51/FvrnOe1WfnTHoOdGKAOqmgj3WklsoQrpYux06
wX/2Wlqto/uVMajNN9fEsxd0Y506yH9rSfSCIzodk1GLk71azCa95+cB2uY04kiWdrO3P88dlb4H
lz8EjqIlB2NMSfZoo31MdI+Wk9VAz5yUvQ7DnRuHgiQsICjnFNZ0+aP+NSexgcrHTOM14JgSsY/j
jfU5ZE525n77qeW9xoqSNMbti3zO0d3MimUKdEFL+GAo1RJgw+olRzEvZrSTGtyJ9j+sF0fCjTfl
wrlIFo3a2RJAkJxfkkQAYg2T5CNcoD8fr6ntN5NMScqs8rWMKNXqnPMqjG2LOZwCbm7lC1qNkfVK
zVw/loVrFGfkYJr5kGdjGx+eDkyznSoy1/i7nu3td8udCMgJSNWA8kN9pKSu+LGmjEehelWgNU3+
Msok+HHQzbGHBDjpECqVXCD8U/79vxaLsyDKXQ3RHJT57H1NhiX6UCqWh1xfMnzsigxF+ccB73xI
ipO8ajki8Hldq6dqpuh4TpUEZPI/RU6Kpgma4N/CsE8uj0NtNwLXBnVKPiS1fm/dp7TLUDMWp5iD
TnXjD3qaoUJYJHtOCfdmkHsJvjBqpttSW2UakcaTZg7MMJ6/O1bSHSPNyi+qSMOjQCF7Bwh2ZwKx
j0RDTGcnsFJX12G/2B0yEqUaaLln48laC7JWzOzSdtozzrkzgYRC5kbqqUtE4e3iwIpnqJKuUQMj
GsMTkubmi2mkT1dEqX6w2yhV0jPkrFwNyCjyPC4RvA6ssTdfs9GbP1EA2dN5uDMWNP6ot3IQgwxa
d3fHsutoT7da0DmgJbK8n2CWTsXx8ZJ7d0K7KegwGFndRQCWg5/m4e2UjU4SKa4TqsFAz9A4hrUB
eK6iWoGIYDWpfyqTC6S9B5T8ZW7jxjsD/e+iiFJLrXgvc6vq2UEPven77Ezz8oc+lrlzKlVHWAfs
QUc3aPVSzQ+qDWT6LQvb9i8nTOz+rWqSwf1GwaxW0RZL6FQaVhyn5zkelCft4bl06V5Im2bQdEzn
GjnRo86WD2WjBWaROFfeNuj6Z3UiUYma9uPxhN7ZXZLsyBbmXUgpbLU4prbgEElVLcgrFd62ZgGa
9eHWGZ8pFLfdqc1T3d5JBbdLhTuRxjIlJOlBt+6Suj3yZdNU4hujZPpFdxNwTIvZ7SwV+ctvVwrV
bGjUTKOk6+qrkWW6NpQZIg2BZ1fDn7nVDWcWrvG1XCgGzVNr/zDx9X7VZtXcgbJuTxDeRwBJeWij
Q8E5crtGRWgAGYpZo4ho1B/zdta+iwzA7jhT+Xv8+e5MJaHoA1NIhf60hjNy4fRKVxEqNPLxk8FS
eUt04bw+jrK9sskIJG6ShJPH5Vq3yunRrMYG3giolrbH0hqtczGV7qdJb6NfssTO//bwjj8/Drod
GorcqKqBYYX5CZXhdhZRWs7bqtSNgC6Md7DbLPnuerH1dEItkVB8JSThaaOvHdLmOjXnCuuoAFPH
5CPOvGx1d7Q/2Y2zh/3dLgvKLoBOOSRJqvnz7YCKyfFqhSZo4Knxn+3i9a+qqOfzGHd7/bw7pyRq
dBBA6E8hV8iBeRsqtqnKmo1hBaDXMwVPYwh+6SlLEX561Uz8Ho+JOdawjzBV0t7seFm6Y2M3VaB6
jdue9GSq5x9JMnkolQ6m7HBNppq+RM6QfG7mLJqPc6s0f+P5HCVfHHAi0YuOxEZxsks1iaEouRg+
a6JIPB/MShNCf8q7eS/VkRN2u8PZ4PDw0IhjDVBsuh0l+uxlOLqVEbRd8p+qb4yDY4rXOoQApCfd
H/MQv85Zi6eZspPC3lmaEpTPU5aURALCbgPbebeMlIr1wPAq++NiKsofudVqOxvgHYe3Gh+ddi4B
NFmIsy7XDSiytIvbWgGUKPdA0dy65q4tjlHa9180p+sCFRXfy2yJ6jDNY/0Z24HkWNn9nk/cduVK
22LudJJK2pGaPB/+lcTyiBMJMgRu4GA74VOtVA7t1FSUvJfs9Oyul8w/uRm5AKXa1m2o3q6iIqSX
FpiKm5wMzC1oJdBPeBzlzoCAFPNmpICFYccaezsvWV0rbm6RElE4Lqwkugz6giN2zNp5HGp7DTmy
i0/iKutym3404m6ZJ+rOCrTIUY5zJPpvtpYNh6h1qQJqbgwjcNLm9DgZeb1D59iuU2LTyePgZrVS
lr2dzDFX60TViZ0miXdccJDgsaMnx8cjvDuZ+BlAvKVvh1b1bRRnyHGs6QYrSJZaXCJMez/GPMTO
mNHvvQW2O54BORIILq0aQI7dhmpaZcJSVbWCGUgm2qHcEV+9pOh+xCzbY2YYxd95m4rfQiptkR9F
trenYHpvsNKgl1VDb3RzX5iJGQ+sHSuoYTr8Minx8AmtxeiHXVh7FbM7+58rF7E+FihI7I1XSdWa
SFWEuh0g6DM4L+EyKI6fNbYHO9JJU+dQefH4veqStiB5nfLhonpd0nyyWw3HqQZAVrnz4rs3/yTM
3GK84GVx6Hb+zWx2UABt7cCMupk6e17Qq5x/rbvmZFa25Xeh9mfnRWetyp8W+gUrDw0K2IhGGQpk
/m3oBcuTUTrUBKTO7mFI1BBEetRekrYXO6O8942l7gp3KNMPC+A2VEfjhCJl7ARDOek+mCZMU3ob
jZIsNL8+3jtbmBbDQriGBUUGQrVnFasf8WRvotFhPfWDcoQZN/6T5g0qjYVSLF9GrZtn31lEHsxj
lkxHWLZhdu6rXnzt0sKeLkamx3uVEhn09uKRT3oSL6oIlBDXOKqhjPquqWI3GNXWvFZDMXyaQJP9
+njsd6LwxkHAET1UaRG1+qJ2EtVwSIQXOKOYwJyUXfVzsOx55wC+8zUljwEiFK9sPtYKdmRXsSMW
pXC5UYoM2NE8fx0tbTxrsW3ujEgmHKt54xiUU0aOjJDy6p50UnNxxKC6Qe72w7fBisMPwOvoeTq5
6qtmKL4/PYMI2QAHhj4CJMNcnbylUjU6NS03sJ0w9+s+h6jn9nuG6Pcm8L2ZRyld3surCRRDZ0Se
m3lBVpTiFLpCHLTKKRDkVffsre4siXfGGqAgKS221ly1rMiJnCb3gm5q5uPY1/UBxbs9mYF7UaTb
Ajg+Zg0trNv9HbftNAmqP4HV433SI653TCnzvDz9ceh3IHctMbL0IVZn5aTFJZ3LLPrMrWhdymoU
vmqEe+SWO2MBTMUqYL1xfqxTMxs9YWQ2kISqRyM/iMTJXjNOyL2a2CaLYZ++i/zSNiY5Wxukuumo
OQWWup/NwhXLcebQWr5pWVdSF+snxcVKCu+zI3ztWjs0na7C7bV7kN355JrdF1TM9ekrppkgFigM
tPmB5Bz3bSkzoaS+xTH3e6IiuuI3eNh6R+yePP6ciVJ5yUOKVZ9cd6xAQahOSV8lsaziW4uQyeee
syXBcNfuVd8TIzJcqCvM+Z8Vjp3tp8pBUsHXoij/ukyJhVeQMvR16tOHCnFeahCY+VC3IUAaI1IS
FBbw8/T8TLfSv8YMf9GvSWr11UurV7p1MlE2Gj9MaFo5vqpRKf59bNVkQbNKm+0PiploTpB4edW8
JhgphNBQRpSlSn32aN0t3TL7uGEMta8gUZq1xwi8oPmn1uPF88+TC4/UCMIhLVKaiDAhVs+iwWhB
YvM+C3S96M99B9miiEBNPxnFAcD8XsbnaN2qeA0kGmiSzG4gSDOOtlFEx75ArP5xlM2JKqNAH4KH
J9OgdcLXKYqmQ7xyA7cS6WcbUyS/GCLzQ25M0ykc8+63x/E220kq+1v0eSnfMInry8IzG6/ib7Ug
FUn1/9g70924sWxLv4qRv5u+nIfGrQKaZEwKDaHJ0x9CVsqc55lP3x9lZ6WCcilajW7gNtCoLCOd
Gk6QPNxn77XXWntdyhjjBpWqvfuqZlUjqSzoBgC6vghAGtIQEXsL+aryjcrNjahYo3sT9loxCDtN
Lk95Nby+i1SqsycEHGyJo31+u1/Wb5EotHpVK1dMeVIPTNmzAjuAEf7J9xTBt8WWsdFv38f5Co5O
QkA3qNGzd8JM911CYGNtNUWsdCSKVZoarmYU5ZPaj0Gx0TOC/KbUhEFbM9ph0E8AOs+mgoulEf/A
m4U9PQP4i0MRot88+c6yrtJ6aMfLYrCSx9jI4i+V0cf+2ojl9htDjegXJvHgD/hIWni4tJbXPhVN
Wgs7K2FAla3oiWC57EkTSp8C3+M+0M1a3lCWVpMbhqqBVLMcmuKrYqQ+dnVtNGpOEVdtuMrBlCq3
DbW8ubU8Xf/hyZ3xGQmr0tnhiA+iLUISfOhqGsTrt2/882m8uHzoivTVUIVQ9C39liVBGlsd65Er
fAMKu6SrdxVZvaba0Whp35Vu/JSZnTvi3v9Y5V39Va304tRpsXz4M0xI5giqBJ2c/PF4u1UBXCvs
HawrIYrDTd9UUkV3WvZjZ2zi+ATY+upkMsm3QAdnE/pZb7143F6vNFld1daV5cMy7CnNbDSy3/Qh
Ve1MKDdZJl/7JkfN2/f5VaAwgUPgAoGHUtzrr66xMlJRi8Po0Id5+6UX8sTGzVj+9PYqr1KveRU0
ExLUIwL5Et7VyomxXnEWHepOiDdGKonn2TDFayCuU/XVqxhB4c5CQAVABsBpyxhh9XWKzRrAS2Ix
TUIfvg6xbzgekvym7YIT8eH1haFyncEtThAZ04XFan6QDblfFP6h6rvCAUGg05wUyqWUtu8eSQj8
AT8bgJyLAlWSj3djOgy45DHD4hANOU2eskrXXYJpzNtP6vV+4CowUQScAI2kajxeRQCsy+Ws5Iyq
vMQh7wh2eeRbm7dX+c1tmysmDg/62MDVC+CxDIzciPsg5rbFiu8WuVV8MyfkvHZUZ4Hovr3aqyBO
04QzkCsy8Aimo3F8TZoX9nrac+6Kmj/ZWoqzmlUKj1XR7YWoyzfQME/5Lv7mAjmjoGpjSzOfjYsl
W2KFPsVNfIDmXuw8raH1NTZCwtvVeN3Xt6/vN8/MmrsnHMSzEvGZPP7iWAyMwVdFv8A0Kq/9Cwtz
6rtITfPV+1eh+Spz/s4uLsu7CEYSCI1gpIdJmqDJpYKwwp0jP/Gsfnctc/sV30peKzDp42cV+JGU
YVyQHuTW9NboU/QHP9Cib++9FrxhVGhSsxE5UPBiFcEqYj/SPO5YocIlxhDP9rvy1CDM1yGdVTQe
CmIx7CyXb+xkiJOc11l2yBNl2qSoulbWGE9rDKeanSrIg13iH75vylQ/RYN5veWV2Y+AgERFMgs6
jm+j10sFpOMgPeSS0fU3cpXq0SXaGHk4VJSS2d0oF+13vfC06N1G788TGRRcVOgagnDNH+3FbqyL
pJaivs4PSaD3ppMXFoPoGLL7/leM7jlNIZIWniAGRsfrJOHoGZPp5wevw68Fin3qaCnmZ1aiG+8O
irPlAucXJxe+rcssUInSHNp2kx+yYmrXoCP6IY+a/ETG9xonnZ0dkEhhdUNeAc/m+IrCOlJaQUjy
QxfF/VaP1XgdGIK3oRYLV3Jf6G6awksFHzedgcFTq87s1cuMmHciPL8+Q1Ht86rT1547GMvdM+LP
Ck5p5IeCUTubvsx0O+2DbKUIledKMX20d7+OeHfxCEGjkWov8f3UV7WhqKLiUFZd7kI+vM6YffG/
cVHUtJzXsyPIqz5sJidqYqZtcUAR4zuTYkVOZnlISmWvWKWTWG/fvqjfvIKoBOEVUz/AcVwWK9QU
UzVWRnHgTVEcTidlFdLdXlsJJEdzAlmAp+o/vL3o6/CJfQTpDzUS5AtAvOMtRNj2MFmczYk82XI8
zDA1Rya1NE88sd/sEJAtEGxEXExoWtItJGjDgzaK5SFvMvFHqGf5TRrr2aeaAX8ruQjfTU1FKYbE
iaMUQhO+eYu0xJSrXlN6szhAV1fOZkvtddIPpivqp7DIV60BViKsAEcSvUhYF3l4VZXwPn2uDBRG
WdV+UnYOZQjqpFKO8TEJk1S810eE21YXNDt2bf7l7Wf4m40DmIzICyoaAXQJ69WtXHbTFNUHQlyu
rAjXlbxSpL5Nz6xcKsod1gbCTZaLWn6inn+WLx8VXTN1hgYpZ8ecAS4d1IMgjOAEtdohKZmjYXA+
aQUmqpgfFP4Z/p9luLMKiFHnAQbn1Y/CGCZjI/ZpVN9mxoTszI5zfdJ/SHqdl3smtFvjphnksp41
PWK2e/tGLTch0gC2As9o5lfMtdPxZm97pAfdJCWHzshqt5viM1/wDpnqf6Z3/F6caF4MAg4gzlym
vfJZlaW8lYwpyg5BXktMfE06ZrCK761eWAXrZoLUTGWiVFpcUp0UcpNmTXVgeqHuaJpgbdhq95pV
5A5MiebEkbPc7PNyMPYosCks6NHNd/jFWV2oMDdNc6wPYSEYm0bliEmsTlqhqOqc3hySTT325qqq
dN+RxzI4EUWW0Yrl0bORI5EdcYwvTW+6rpTiqS6aQ9B5HnArgofKE7v129vk9Sq8x89OD0RFQvIi
dug19r/K5LcHXGrMixKxWLod0rI/lSA/t0Vevj0yUncGRDDzYm6p6ss0Qa8TIbPatj+A2zBFR1ai
wdzU1iSe4Tc7ZevEnKKvqiaU0nVQYTgxuciXsI+FGdDglWSKbV0CLchIfJPCD++iThGnDbq2aHDM
rsdiZuxwm0FiaUWR3ca6OW18L9W/x4aY3oUeoIGdVkHEpGXTt76MeMEi8xGFe0Wv9eidOREXC2pA
2Qtha547uOimKDFSv6HMhkNuCd/kTg02QR7pJ97wV3KleRWTKIiFAEvxmh9vUKX0ZTMNixHItJOk
VTVojWqXkN5GdxIyXJ+sYQCuEobGwq3XH/zskCi8/ZtI8816zZzrCEOWCpTPHvC2EVwaTUr/zspo
nr3ATua1pbELiLIo9orS7EHjpuLQWSa5dioZl0La0rh/3sf/8Tj8d/8ppwiAbJ/V//xP/v6YFyPK
h6BZ/PWfV8VTdttUT0/NxUPxn/OP/utbj3/wnxchuFed/2iW33X0Q/z+X+u7D83D0V9WWRM243X7
VI03T3WbNM8L8Enn7/xf/eKHp+ffcjcWT//44zFvCV38Nh/V7B+/vrT78x9/QH568UrPv//XFy8f
Un7u9iHMmg/bp+Qpe/hvH/5H/fiU1fyGDw/Znx/umLjSPGQf/nz44LRZQLr0c8V//dqnh7r5xx+C
+pGkj/YSyRgsYnpyRNb+6flLkvqRRwcqNWPYIBKz3CzLkSXyY8ZHrDxnYx96UwA8eJj+8aHO2+ev
qeLHWWLOBp25fbztf92go0f596P9kOHbnHMp9T/+WMCdMyzBtDw6EOT+CCg5ao43Oq7UAxbhwZmI
CC1Z1wY4Y+IyRqTMtlUmdek9uHiRf/djdSg8XL6VqvuuSO08NlU2guCUb95zdvp3LAOw4DYxWwRp
DiAoMxS4Jy9PBlkplUzQw7Mq05J8XE1iqw7nAhQgvV6VMKdoHlU6VqOq3aJZKz8h8Va7XcxEYcN0
pC7ydBMdizBOKJUsOMCuqo91dJcy9+uz1GHj0rlxFYXYdFWd1tZ24UFgPQWZLVgJTCmnZKP85dEB
w8xtisVV0CWP8fRp7ASQxM5M/NA9p4uKtFIcXRnz8FHoarMJ1rmWgmrb9aRZ9RZ1tiKgwEWGmAmr
QZ9kHUGmZZxAfBf1Hpw/1QI4hK88BzdY4ItP5zN11jI6pbXzJpKHCa+StoSs3RgBZLgGc7/Wzuja
BJHjzQqJyWm0xCwPEXJ1a03NLxjX9ARN8efnelec+bfR4yji3OUp/ywDzNG3/Ntf9F8xDM0zM/7j
r7f4N2EozY/jy/z9v+IL9oMfMRqm00Mli0Rw3op/xRdD/kjXD5h4hjoRMPwdXiTlIxUUxydblVAC
4eLv8EJYYmsQlsAdkDJRZ70nwDwD+X+/0HyieZAuHp1zQ2tWNiyyIBC9qcrw+7lDl1QKX4UA3kDI
JOnKTkEkmZzeGbo9edlD1sVFbjNoVVtXWRUBAntT8WcResEqaDTNzuVgFB1TLOl+mxI/wSggOTZ2
GaK5fh3mRcZkUcOqV37fp5NdJ7p+ULVgoocsKnWMveooG24kj/ltNAnfqq4WIzuT+/w7JqnxaGe5
Uvcrj1fwBpOSKbA9qGqpLWPHUKxaUQv+TPWCZlafEZrsKIBauk6bpDiECrPbyqbvSqeXu6FdvXjY
v0L2yxB9nEbON5DXFGwLiOLZVHSR8ND617D5S6S7RAyZTSAjB0/xpHffXmVOaI4fE+0+7ETgciID
RJV3HLGSKmnasgiluzRTa5TAebUelLpdC7CjVsxuFU4lxzMSeLwgGSuSWdpbM3lpWXG0cppR2Gnj
nS4W497P8u7roJiCsu49q9Ttoo1JUGUpsjalLwY8ZsnoU7tWitLphlxdKUXjRXakZuojg0OaJ0/M
LZgQ2HQYTmP0TGHwx1y9VRkXlThyoY73rTEynWBQiL8rTGpTOxt7FBrMr9Fbh2Muzt1p5iLYcdtP
jRMUBviTmqrRVS3VVumqSjHKtuh5lwJDtSVXV4tiL3tGeaMH3vCNmQRgjULdKg9aqFc/1DSOSidS
CyO11c5rTzl3vnpiuA0BCc4+aNBjuIvHT6wfanyXB324a/zshzfle/y0SmfCcluIvfDn4/q/EJvf
zBT/KwbfuQH+74PvXR4/JQ/tUXo3/8SL8EvpBa8SDQQkxFlB+yL80j6na2FSsTwnav9K78yPpAYQ
dYBMGZ5C24GA/ld6Z32kzzaHX0TD88sovyf8PnMtX75mM5rCXE1CPPSjuZl8vEtkWojjpBfirSxd
K5jD+663jrLrUd7n8r73d4p4U/jnY6bYTClJ9csiXdXRejpTLbv6bMXOFJwn1lmbbfLizCcH8wbb
/5G7KZOl7qp1n7ulRGJzMIZLv3baxPXVqzRwBroL+qFrL6x+44+rQTkvqYRkdadPYBiRQ7glyYi8
+6D6KoYMhHbKTT44TWfi6124TRk6UnSmZYcw/CZIX/XsahBpMKHEvErkqyzATRlnElO/kJgnoSJg
syZ7VLejf574t91gQ8+wy6u6PCODtl88/t+E40VuBx9qvqPESh45gMwrMU8vygxrC1Lxtg61L1rn
hy5tMGOPkvObMeBj0VhuXgrr/jPFoXZhKEjao74tTn2M5bFA5QBiA6GQw53SYdkWy7LaLJRanW7j
QP4ktZJ5g91OuM+VvRZGX5B1POiFep+Kg+DIZrWRxVnoriTjLYRHd+qk+7dvy3yMH+0z0HO21yy0
nj/PEsHLsaPxR8Xsbyu5EtdtEVrrelK/NMq4SSP9bGaA7AB2f9mo//+49AeyVjK3eVo61ERuKBvv
xRN5lSQ6SVgUT1VDebqrEyrUlxHrt7/rrwgmWh/RVswly6+C8u8IxpdmLi6HC+ILkgOOoF8FqiR+
nNtfyFng683m0cS9XwGML80eH0QdfEfhX6Cg/iu1/fV6/QQX/k2BavCbXu6s5W1Y9vUsv0Y906rR
rk33gRrZhvSUkpep+McIQWZL42VsuHIPp9IZp/vSX4vZymIAlLYyA0fzMHu3cXhSyQqwBIu3xmPM
qS7uLP2mLA+6dzlZGypbNdka02ezPY+MP6EiONko2WHzWKrXknru+XcYpgS+C6FDih1JewiDWzO+
FNpLozgr5X1NY848V6NDB+LMn3vB208hLNyNaWZO4u0lqXLkkCnkuW2MkzM1l4a68cEdxfi7kW09
76a3PmnhVS48xVVmt+plBeGxxko1w140uUijA2WuLq07b6/lyMTuBs2OFUcuXSHaytgl9w9yV9pV
HtiSVztRe5OOt4FyN4k7If4sYekU74zgwqu3abPTSbj6TcXv6dd6sY0Shlye65KH68Qnpg4h8UV9
nMdXw7jRw7WqXQUWc69WEcYmxXYIzpT+YuwOo4hewQ2Cswn/r3yd1JkNhqpwGAi2p2yNbltNX1yk
bcJwNv+Tryf1czBct/Fd0Yu2EO3T9CLTLiv1tqxvveQiCraC5kTxKjBXYWZnpR1PbhMxleusErZG
YcvxRSGt5WJTBj8pV++KI7+vKv8LpiyEAuIBRAIsNPHIoBf9Zv14n4XN058fbpuH5qn+cBHyCn+4
aptkDDP/V7Coj6LF7379r2hhaB95r7FKBTB6rhs5ln7mO8g9PtK1xU+ErhQTGWYU+lewkM2PkBHw
VIDPTaaPCdS/goVAHDFJT0hRIMrQeQLyele4OD4W6Z4Ryejo0q8jBtHXXdQxcltDkg51/2vZFZnd
VYF2I9XRZVFPe4ZePPXkN/k03Xojezs2VfLzdNWYZWXTgepXVaYQWP+VLf4mXThuqv36PFDCaHDR
MMPv9jj/6qtGFcax87+mcVGuBV9P7Oc/YtxcXCE2TDttxc9vr7kA9WbUkNSAkD3T67DtXs49rBU5
gxceKnejDilWqlZp2kNWHbGAa6ogWVXloDpZmaZOmQWf8Gs40c9j+70I2XDpZwiPwwESJaPkoUoc
X3SKXQK3dDBvJm20rbCzg1IZMasNEczuQCw0myGJl8ysmHZvX/nrhamJIErAf8Fwh/8dL8wcrgC9
AiJ1WRckVzHizoZfmNmK193i/LSuVf1Wk4ptmatf316Zw+/ootnBPGCSoLlHB4GNHtrx2lGnahld
kPQa8ztb4f8XF992u9QxHMSRtneuXVorXHW3TMLd6btwo++qvb4Dsl8FrulajrUSnPm/z99XbJnl
vG3sQ7Vt+FdrJe/kQ2M3ts43PnbO40F3s634tdpbK9U1+HL0vf86HpL9tBmuhxvtwt8VK+z0L/Go
vB+ue3gj9niQd50tOI1tOEyYX1WrxwO/9PGR4RwrDD1d7pMTutea2zrmSlh7juf0/JtiC1t9Vbni
RtzkK3HTrat1+iPalavG7R1ra201N9rkW6Z5G5k9/SleSrvxZrjCoWaf7vWVcS5fCFtxM57hKbRq
nZzfJu2q59/PvKKdsFZsazsd1EtlN/+m1vacH9t9bre26Rju/DEsFx/Ofb1NnNvUZsqio+yCjecw
CvEy2Fh39ba3sxN7+DmBfpHR/nyezA+GTEc8Yz8dP8/QahsPmnVyvXav7lBB7JnpvfGvu+/h4CgM
vDRtC/4G/Z39tPVXkx2uJFuyk/W0hcC84VtXVP/rp83lGWaLduXcjna/9V1gK5v/sEJO7gI6OQm3
PJv/fzFKTm9fBxyMdt/Y2b1FS9lGDS64/VZw/XXmzD+73b69cZ9FTovrnOc9MF1htrB+hgJfIu6F
mvYAcUp6PSSW7yhab54NzGfdWTk+52FQu/kYjWhBze+N2JTnP/9Ig7OgTYPd89/o1X7N/K7eICpt
7MLIW47vkdmUOJfSQIRkaetSKe48qXcqecjPnv+QouYxkAvfMVreUMzPdbtCyGnzGqn7RuqvvCwS
zzxevDNywF9/ZLlegBb6hvv3f3v+vnJozRM7YEZVX4Sx5zcaDH9GVhFr0rqZz5oXXWpvyoZoxPjs
mvbrmaAK52oW3ERNcG6mTxhn3UoeExrD+BI34QsM2CgIzfVU7jrfWk10VOXpLBL/9APlPFP7O4yE
HvLcui6N8EyKrX2bNp9bal6v7hM7+46fwNe6Sbf5EEBEqtYhk2wQx29C6RNgp7nCBPUAh2tTFsNk
e1Ow0ZXQ9drhfGhimGHhqle9VR5coY1YNU2x8nyyXUN3Gr1DAWSt6Ae4qtrsI5JMJSFJLJMb1OG3
PXQylE+nqtMZlFxsKuT9VMrITamT5/Lg5a1LI5OJA3IaYMTKUdNEWKNAPbB78YfYGPU+bDaSdoBh
sB5869TQ+EUpyhPjgXECUoOQitA9O17b9HptHBrJW2kaPsWl1YdONPWFrdKNX2l109wUarBSagTA
b79Ki/0yp00/dWSkZmCpS6xF6yuzHnptuopq+SlOSd6DrkzXky9f4QyrofRSNHvCoNS2olravL34
8yyOv285RGMMDtB2U0ODtJMbLnDiQm09P2s18Q5yg7wdVf8mSs14L7U12klPSNawoju70fKLvMjR
WIXtRazl606irMIt70JXswdVnTJ8/7EE8ofiESpnfZcaVfQ+9sevT0obCgIs/aclqSozxTBPyB/u
Win8yjRFzUlFEctjxdjTgP3axoD9Ycl0eHzyTmzM597Wi7tEGc2twQ6CqD5zDZdzAaQ+rUy5afPr
JGvdpMc2quim3ZqmW5FuggozARro6i6FH3KZhkFhp0Z2P2ZJC0RdhnZftta5kRPxq6DZd6r0Bavl
/rrp5WpTVTj+Pv8VzWy50tDrUEYa4aYRAZ/9NLlEL3Vl4kNxbTSFd682l1Paj+eRf2YZQXebS0EF
6uwPoNqj6DK8LHLqPuuYZJ6J7pTVzY3he5ciE1lcsJafAM7/gQroqK/2/xy8O5ur/ithfwWb3LR1
HT68rH7AMv5Gd3XzI6IYtGwWfglQ3Aljv6od6+PczaetD/5Br3o+O35VO6b00YQSxYE6922Awzg2
fkEjqvQRUvZMPAKKBXQhNL0DGnkm8/+9l2dcBiddukOwwyg0sOg+DnSekgfiGFlTZBei6q9bvGN0
x2+jqv0yqE2R2N0UMZtqnZfJVB1EEWrXjWeaUbRlKIE1HioOaCXGfB2gM3V7vKO7bZSCMdnJ2Ji4
vXuVeB3nVv4p8EMTs3dkpaQs6Og1jhrd06/VQPO8tZCnAm+KlEGMoa7Az3qo13UMbyvFipo5jauy
lNsbberwxrLQIx7MrKofLRH16gFbsehMLgZpcujI5aJDd1xXN5YPYcrx1Fb7IrVKU2MLb/nMJut5
u+14ABLRetxa7DgM9cDu1aZS7KwlY7D10AjqNRN24hvk8XLNR+iKZC3KnaTvRCmaEnWt1yO3CoFa
mUk2FB5/bE8EGkraFwfgz2czjxmAHciDpgA8fjalkHUy98yI0Kv6UWXTaqpqHkhh7dNYqk55iCx6
+vN6M+GfROT5H3VpseuFHDCq1ICPMRRxAmvvfBlZtu6r/XdRTuXKnpqwDPZ5lo/J42TV0l1X9PWX
sa/ZAmPIwXXiDhyfhnwi5DyUQtgoQjKgIOK1epkC1L4wRb6fIQWsI7JsVxVy2WWgjgAOHSn9tMGF
PahXZmLVuivD6MpXWWr4pz7G851++ZYguCYZAL+cXbV5YRcVuK5n2Bck3khPgOkAupuHXi5fxVmM
uVIcNDjBq57gYY5OvzLeD76uPIlSUrrSIMC/iONCnh4UslvrE1veVP0NHJKgzGyNrAsTDUUQsl0U
FjjSd34ap9e9N43eo9bh+IATu9z02qnSZIFxwNuYWcJzcMEIi07E4qQXIzPASF8rAjsMzfzbhJwT
56hAwS/+RSw8/LxJL1vPxy1GjALJIrDDRtRG12OmyB8/QjzsPfaIl3Lr8OPXHaEzE+lCTYcYG3+I
Q6PTa2nyvlEqz6vOrGvsPKjVaXsv8rfU7Msio6Xq2/QUfDtAJb1W9Nxzq8iqTlQ/r64QZjf0bl4a
TGkY+TR//UWK79M1S+Q4wYbW05OhQIAPLX/bjFlnno1lo8n7pu2H4ZSR/DFWwCWSoGJJhWcHsNnM
mj9elnoLq1aE5b6t+vBtB6mOD6kXlRBvLK/+JI2Mtm2gGzy8/TyXQWlelmFWmCjN8zyB54+XnWTS
jRw5JsuK01QCZPdMsDLNApMoKVcf317tOA+fLxJX09niZ+5vcuotLtJoYhk+uRH59iTE7baqCmPD
GG5lI3iJdaixe12liBXOAm6w8/bSUKy4lKO3fkYnGZQ4z/oDkVw+WM+LSzksFfZP7Q1F5juxpTKc
oa6yKcZsDFMFy9Z9PveGgRwG5Xzsz4QDqRMSaFtxwWhomgJ1o0uBk8fwPmlxRh1FeqfUuiNmLX3I
cmAIMYcls1GjAfuEKcdwJq+HfOPxgNNrJnRVzVrvpTEI7Nbry/GmaER9smVPF/TryevC6YcSloXW
b8Vaj2k5dD3irXu8MoXuCTHA5N/3at+ZFupjM4ov1D6U1cswE6XyOrOwr3F82c/1yOkTxTf2sWiM
o+z0Um96DHmDQHdZ+zkI52AOZYWp/BTKTD5qpSyUP0dCTnG4s1Q/VQtmchpWch8wNjO0g8GfpMEt
jECt7EiZhulLa8poK/xOyyjQ48LXVcZttAHGFUXC9IB944tKcFl1ZhZt9DFP1S2/w7emNb5Kudc5
jOuWo+8JDvPeOfl1lbgxrU1CB5MkBDO/DIzIjNIdO9cYercYcN13m6lj3oLN8HkhJi03ZE9bJaWc
DsohZb74qP7IFD3rq21ZpImAcZuSMTdglQkqOk+m3XmjKkMCYZrKzg9TwXyyBGZ+3CPpiMcfsa5h
x2EPuNsU3wWtoDsaBllZOqEy1EGzsqReqJ/Ib4zGpWMTRE+WlSTZmaB4ZCZ2lkalfC4MWaGXdsjQ
gNzF2nzoV7HaRHFsq32NqZwcmVnyWZUnqYe1KOX9mdzqqYVPcs/oDM0vmm4XZJ0gXOri6HMGweMO
6tsgC8fsQAZT/EijwrRu/EroA91pC02Kv9Sq4Qec7InYJbYeD6N4QW4YyjdjRtGz74axztdKK49o
4GI91M5MBrqEuhtiHDDcj0U1bH2G38TrApk9n0uKE8MJizTqtbPAyKq7UEwla5U3fWYK5Eh+q0/f
zUzwBvJMHlluR4mZq/EG0xEla87rUsbZY1NkoZQULuNXgmm0TV+TGFLS1IxlqbNp3+tmpzBCJo2T
XV9wrgxOYjQhk8XOTEz6jXJlRJYa3aHeTdtPU5BNIz7pVSQGO2hIQsDWZYLNsI5lXN5UuxZxDjEo
Znul/Ew5p4qMrvU7HX0ofgFTbjN1Rst7+mgZcK3d9o2uQ00Q0t6tlJFeojJ0BUhowVAC3xmEWJQP
pj5yZ+28KCf1O8acUrjj4QbFSvWkRnTT54lGcqyRlop9P0TfBnxfzbVW5mV7Wcjwz84nBnKOF3ra
AjlIoSLACIvlvjS2PeqC4XzMDSnYQNqW/AtUQH74yUhCP24vuigtzHrV9wHuYA6bQx12OM81nvk9
qXyvvvfCJg5le4IWNwAeGn2TdbY5eFZwX3dqGG51tS769gwzWl3fdbGBunltDrCi8chgEo5X2UyW
MfLrnKFasNGTWiFSAKQxWebr2PcyWBQWT6EdToIkfkqNVmz3kPvzYSdUmLFcCF7Q3KhDr6qPY6MZ
yakD8ThcU0fROSLYUsXAeCFbXCRpXqYFsWB6xrocBXDWLK53dZqX7mCUol0MximL4NfrwTiYsSlO
B7Jwc5FCRehTpLYbrXXs9QFT5fN6mxtibpsKQXqalFOOJcdn4Xx9aEbpoNMwn/sDy/Engqd3XdOb
1rqIcxNQTh/WQ9BNjtp49bnZmpKdp57pCrpySti8qAyel9bR9EClJnjO4wmPD/02J69I5IkyrQ3q
4CwmVDABdKApLYpB+Rk4YdwlGFdivlFVmuNHaZ+uozKqY1fPM+kE9vMqdyWpBJ1Clqhj4woWc/xp
JJ+pgmYfeT+C0VfOolaSd5oRnqKRHz9eUg9agLMHFoxYtMivUB5PaKeIS6x+xBy4xexqIdabPCGv
3GSq6TduW+H0986C51m5BkwMCDdPIlk2n3R6ikVuNN6PkrescxI1Y/5pJYvRsKZS7+G6hnHjOU3V
TFSp3tjsTI+RWF/eTn1eX/rch4LrRROM9HLpPTdoeumZSjAnPoFHWbYpBr9KW2aGmkp1UVIl+qkN
y14pT+Rcyy2OngvKGu6maFx5m5dT/GTFH2W5VNWtQv81sr1gGJuNKbfSTUZ0DDZ5Dbg2yVMHKB0y
72/79nUf57bzNkc5QJ2CdJguK6rW440lyL7eqlporEfoNNtEkcszX+6DSy8jUTrxpH+zFvAOrZIZ
zYE3s2gNJXIzKRHF6poc2zr3ybTsAf7ogZk+7/PL/PX2zttpNqCXAS+PLytpxa4ftZlPFvgGjcIB
EoafC0CRotIUJ5QBx2XJ82KzPQa0cER5IF6LymuUQ0QNme9v6qgydxHOq06gosNEs+85ipkhLoM9
ppwICb9ZFRbD3DFFgo7SZfHk0EuR/CqqsE60pLnOZbnf6frYuvIgyrcoPiDcMBewOvEMF01yLhY7
J6zb0RLDWZCxNzm+s2aGFRpi5XCToyAVYal1PYk99PCZdpzqa4vZgp7vSFPeTqskKdLcqUfR6G1L
rCL/fVOh508Dh5eLR8M3Tx5eBg+/7Ty/0Mmq2oiZGk7BKIDkU9eWna2NZXhKf/nqls/mRhRYCI45
AqGRHF97VAVSA1WihJ5UdTSb4rR0IBL0jjrGqWsaaf1nq4fmKV3McWziInF7ogAlKnEWUZstllW7
kvZW6dWbPh7E20iR+xsxq/vcadtWsEFw9FMrHoNQzyvSYwCF4gCkOb/EEsRYEpSW9G/j99IKNwof
z/zI2GRyU3xmU3+R1Si7SRt/OPdJ567fDknLiMhjBPridQKYIzgt3YfofopJqXvNZswpOuNEyoAr
8/ouUWV4CVktrXuhMNwhiocTr9RCvzhf9zyznbp7dp6hAF8cs3SCBD/ohm7Ttf60Cc1msq0htR6r
qRt2Y6imztQ3sWNJRbhKunZ2fdD1TYxihI6mKdioRDu39WQmNb59T16FTrYRJrQ8SnS3hJpF6MwZ
aKlHTTVuhHLoHAYAFRvhf3J2XrtxI+vaviICZDGfsoPULclRjifELI/NHIv56v+ntDaw3Wz9TWhj
jMHAB1PNil94g1z+QSJ16+a8mn1GspT1OeQYoLLrYoedNEVfIRt4lyet2E2l0M9LLLtTltraj06L
5SOyfE6guVEnD2//SCC5qkCvtHjWlY/KisrWWuCgU1UjxrOHDkRIHv3jM7f/3h5qTZiDqu8p+VLQ
PnC6YISuVtrCEFRBl4w7ZgAyQ25Mgd611R1uQNmpyR25qwSKSsJroneTPxt3nUwdaDSt/rleZue4
5M03qxD1LiJR2/mZUTzhqhP/hoW3detcrgjRNkgKbh2wQVS/eDdX5cSuKBoG8tK9nQAgO+cajqk/
ER7RuACiMHvv1q78VAy6g86UP4/6xqqsh+dqBZkG9U09pzrX0OWll8ErH3LXXkCtu8Op1Oryo90M
/4DEGu6oIOQ7GY/+udSS7nh7jS5vW94YNTCwNzSoAfuj7XY5sI2QXuZMsX5ErLH8N9eysdjHbqsD
uDfdWg8ayxm+JjSNvtwe9/K6VeOqhIquFRL4NIYVSvDv4qYhsgp9xBk4duKJO0rveERVk7jL44qV
Bndw+j+MxxpzsEmuqPpdjlfPiEpWIQV1O6THj0jO+KSl9HLaJf1PbEz6xvX62ucJVQX3DRpg0N8u
h9PMus3BmelHx0IrDws1srYu7m06uFVN2c0Jt0TKXh2Rci02uADbuMcuR6w6008MovfjiO7VHq8H
gTlC1h6Al2FWO1lbCuZqR/5vEfO/C8i6oQkPm1QQI12Ol1uwRKdaMKEWau1RPA+fRv5mP+DZtuEp
89pQMBoEgxEKIX56ORQsPsJnES5HiHXYcM4zOoAVTs6HLJxC7U2PwH+/i9vxxZaNmrSCiv69MQH3
RLPlJcYxHSf7Udqx9+g0bR2UVOs+3d6T19+lCsEcPeJaHkJ3tSeL0XGwaraVmr7vHvzYzwLdDpsv
mWy2eLXXxxz1FJRWSfSRCb2KNTofhbcUYOoR29ua9n9v7dso9XbxSLYPf7A6cL9kx7d/n4LWsnIs
kbFGffROjGSG1+lHr0pc3EJCq3qeLBA9J+KiYuthu75CkcQE5ajoAFCb1q+38PtsiIdEHBNX65v3
yFg3cwDz3Euxv26l2ezzWEARogrqzc9pVE/m/zDRABm8Tgh4ZZa5Tqlo8r3QFdeVGzsTkLuHHhj4
okmadMW0K5E+PDYUAnZ4JjoHa0nzNyVGasNiMfbScgOi4cPYv9yw7pJjqzwyaOO4yUGVAE4Rr93D
nLjGocH0el/0c/vmI6louKjpoktHrG6uTj+T24P4mswjWhLfB0x6j8ZcWoiNeXJDcPS1OVWBEtuX
fsmVP6smk6nHH9E86ibBuADtciJvIkbMs+Vu0PBLMLXa3r955yo/AuBhyI6RtK9exQQUQWov0uR1
muM9xiXFrm+W7F7mjX24PdT1vc2SAXAExaEamus9k5gUcjVnNo5JUYhdnGjmu9FNxscQ/4lPuSi2
TFheuXTYoUpTHgIPIjOr1LJwqkEbU8YTVWTujaWbPlhx8W+G3O397S9Tk3T5QhDrK4g1H4dG3Dq0
oHc0Zhl+lsfaT7rvel8WXaDnZbrxsl8PQ+WBqh2dNGCiwMsv97+/yGJqy8g4ShxzEOKuKDHtUPU2
v93+nOv7hboKuBqCJIpIYC4vx/F8bdJkahlHPffYE1xEx4Uy8L8oCqJyGg7glG1nOKZ+s1Wgvd4i
CrBj2wY6SyB+1pD1xdO6vOoWCDbWqB3Lxvzj0Rt41AbxAzEMZ3/7O18bjcokDUo8MjykpC6/syRv
QAEdOs9klg0ZF97Yh24p2p2Z5+65SWZ3y+hsPaKqrls4pVPUoUJHQHg5Yqg1YVVES0d7zI93g2/8
7oV7nlBiDGhDj2984BmNZ53CGNAXwFFrFkZpFINf6X536LVBPzXEhHdaUeGxUOReumVG9MqnoVKA
ehi1xxf+x+Wn2aSqVdwxWN2L+E7Uvr7HRbw5L0M07fS6epuJjqos83HcywoWRpX5RY7pL8yAB+oj
HDA6O0xGh/VqVCNm4+dggee+SB8YTz6FSxuehHTs7/zXljb4+nZR4yNojOQqhSsklFdVOpkROo2p
1h1w1Zx21FNxUaS/C/MUYe3b+/RqKCAY6AIo7Ad4DPBMl1M7+UMI/sGsD6N05h9Dmtfxh7rpZXp2
kjr78PbBoI3w4FEB4ySqdf5rXk1wa6aRWIRJdZk+hF4Gj6+iQ9r5sn77d1FuVKUIm80JZeNyqAmD
QatxrPqwGDHcH4DvA4S0EBnboEJ28uebP4yHmsPH28Noa5/XrHdC4GCcvYiW+pEsyfuaNX667+LS
+nx7qPVLTlGF1wDwDPuCZHsNCUxdBJWa0O0ORdh1Z+S3TqQWSHcS3gT9bKa7ul629MdWJtccCKo5
qhpOMVEJ3qzvlsQzaVDnFTbktV9+0Gy2SRA7bXe/jPR3w8wwHlzRh0dwcHq4o1Q3H5LJSpogxlcG
IK5Fsy+v4mWjwvvKXDhALAnEPdj3FOJWi+xnHaIR9PKF5ZRHdL/9fNdYiApFQFfunaJNjm1t4Uz7
xiXgfwevn/AYgLGgkHE5bJdakQlSZDyAlphB/AEttFqUOMFsLSe9ayk6GN3G+3x1TtWYCmzISpAJ
6OvbPZq0Kc6q8WDNefYnMXvY18QLp6rW5cZmVk/93xEHKwxkifItq05JZx1xYJFZxfacjBAObC2w
QSZ8KXp/3kjbXhuFtJ7zCTeQ+0d98F93QbJgLtI4zniQlma9S9223ul6OG6cltemjYSN6Ellh+D7
LkeJTUTvRO+OB9dshvMksuY4INaWB1JrthK1q93IvAGjh0VC0VM9wZdjmXbXmw3g7oNohLn37aUJ
GnA6H2MUbgIjG51j3vflW+85dXMrIJ36PDLEVcEiCbPJMNKeQWHs7/XKWt5x88wHQxTN8c3bnv4N
twDbXkHsV9te1HMH648q7ihm819Q/VOxSzGY3E110j1Xlj7dhWSk/7k96isr+IKABGqmKmtXTcdY
j1uzhbmZ2MMfs6+Mxx7YCnU1a/74fxlJ0W5dXie+8XL9rKKkom2j4QfqM7pfHI3LxJdY7dA637hB
1lEwR4yP+t+hVlPphrEWQm8fDx4OMRDSs7IOhhpWt5NBPEvnMP6gDVG603Dq2MgnVrg57nI1Nth0
QJGU6a+om23qwYTolxESkT/C57bGkx9F8YfcnSZQxUU2VJA3pf2pwud2CRxv9j/oA270OiYSD7wR
6Wn2w3qfVYWkCVzT/CaL1besS1+5H+iy88TxdqN7tV73kLzRtygwHoyu+2PgDf884MywcT1cBZbM
BS8pqA2wmuTiq+hncfKMig1LLgc3O9dcvEevDc1Hb4jNgzHNxkaVQV0Bq6uVGUcw5iUvuLIzB01V
50U+MF5jiaPsaGabvZUcKfobe8/r5ZH7I9rJEcR/Xk9b5oSv3FAMT+KquLusvJrzv+7c3lrw1UnA
sDXOlD8ZjTHod9Lxpie3Qusq8Kq8f9/ZnW1tuGy+Os3klKAmVKdsTclBSHecBp0tl5t5vyeZ9R5k
54q9U+Ttfsi8rT7AK3scnUEUz9ULjbLFWmoZ5T2RLA465nXT5IgaIlL6myKn/QwdYuqCIW+t4wz8
9t8hHYd9jWAmKgu61fyuZiy7Aj3GKS4Ywrw7DPqUYD9K8WKPR4r3z1uvHDYD+SEiWawHiJnLBZEY
B1KGHoaDGMhHa0xXjYPdGpWxg65ohhvh9/UyqBCCtiE1IAxZ1oIyHDbTqUG2HcxMHwIQK8sPCBrc
MmEX87WasXGhvjYeDHX2GrEqTYrV6TJq6F3D4qEmH2XDCCZqDvMvVZ70ZSD71AeLxTpVG4NevxeU
0lR+T+3ZBOuweoU7i256r6f9QdZJdrfQWfumR+CsQxGl6e728l3fUR4qCPwBhcSGW0uqAZ6bPbQl
50Mc9/K3GCwTqLA7frs9ygrfpW7sy2FW8yitsR2dZJkPAziovXS7+LvR6mlDViPEn8aUrvZkmBXq
HrOI9N/Rkk8fdSspPzeJDPu3BhwEOXCl1QxTBKcQerllc7I6syJEOCJCEu8LsE73FU7uwUx+ebj9
4Vf7h2L+ix8NfEeC+zU7N2qiJcyy1j5WydB/AElmHaICsJc+NyiHzFk/bbyNrwyodAxpuCIhABNZ
7a2/7sd4zNBnReTh6CmLXp0l/2p68HmUq/pT3LvatBEHXL0HBG/00fgXtTeDmb0ckHwt78o5FccJ
cbv3IomcT7qZmX8iCwZKUIAGpRSn0zQ5R72vF/cy0bZyqKtQRI2u1OBpP6m27WpzEef5Zp4N4hiV
cfOjpHX5Tqck8F2XXTXvsimN9rLXHagZotnY2FdHlaERgCUXo4bK8VkFXG489lbozOJII0XxmVBI
Pdim3Z+iYrb8jc109fYxmE11U4mbCJpgq31bm25uW0stjsOklfsEyPEnZvRPMSPvZUOpu89H4+1n
hT4Bdy0ma5xiIJqXy2vXej3yCokjoszaQzZrcsR0WLr29yoKdW/jlX1lMwH+REr4pV96VW6fTF+D
kdqZR3LWZG+JGd2Cxqv3lWHWn816bI96lOVPA6S1INdF9fv2ab26DNkoIFChX9HJIGBbHZ4oXcKl
r3PjuDhZcQ57NzwtftptLOMK1MU0Ej6wWVlGukPA2FYxjE6eUyA3ah21SQ+/NVM5nmRihd9lkUfO
vuvhQUP6knl8yBe8P3bVLIaf1Jpda+OXvPK9OCgg60z7VpWzVj8EoRtb1nTEjriA2V8bMGanIUe+
7vasXl9JCl7E7QBhhThh/WY7aKx0JUnZMW+TP5aAUhToPisLTrx4DD3w8LfHe+WreDnJFRWHm6hz
dUzMzIkGEhPrSKDwK0YYbG9r3la3Rm2FizCYhSMcgMXO5Uccurr2pMaLsXTSOlqzHe2qpoK6X5Ty
3hdddnf7e67mj+ICbFwlUaMAsy+aLn9d6V3ZktXBUTwmIwhtRC4ABDmlV34wZPUxTLNhf3u8q09j
PCUSAAacZ4TW0OWRJ6pNOnfpDLZnHH7RldgDYH9MJKy2NbcMka7uNAZz0d9B1k2x3NYNNiyzrEqm
qXGcRTl/XvxOfinyBTCyucRnEjPa70ghbQQ9rwyqKsbw7IntcMlY7ZCi11r4C3whkM76sR58/cGp
XPuO69U54Lw+7zsbOuztaV3fbQCfUOrX6e+zmniRrQ6brqdp5zdWeJa6aI5hOCPOavqovJpmu5tl
4+6hUJV39DjDXTp0ycZZX+8iNbySS0aNETIf8rmXq5qGORhGEg1UDjOEMkujuQdGBUzD8+JvSFC9
9bFCpoUqKyUCoBow+dZY0XoJ3bbUlvw8+w3aaFE8CudTo5HwnOo5duUvmtGIcHp5umlNuV5eNTRs
SdS1FKqCgs/lp4IYy8KKvsO5JtZ6Rw2gSHYmqfAXDUVTjI2s4Q9qvfPGBF/FuGpYpPCR1KCyijH4
6qmEGkG51puLM0IRsxmYY1bdobSQfoqrsRxRZXAwRm3dhMe6E947iOwzZCXNcn45bRyebu+2V3+N
whxRx0PElb7y5STYoh9jj+rAuYOZBAd2KsLD0OfmM95qjghA3YvkaMB++6pneMVABqtluhNhs6Tv
zdjqNsoG6xhNTQ6oNmDMRDBcmauf40D8wTtaL85dMf5OHDkc4B2CR6pCJHXQnfADV1TaXo/hIm8c
vPV9xtBUw5gEkCdKv01czkQ+yUhvXas6I+vd3DuxUWFXNLr/sWQVfdmY9atDzljESgoGT8oOcOBy
LENMZT/0WXWWblycTDPX7H2Zy+TjTOW7epZTW0Fl4j363A9O98XUTAhgeuXMd36MqPUY1J0Rfdc6
f7EecOQSYp9paWUHid+iC+cM7pfejDNaz8aoz59v//jX5gndWKqGoLgIhFZPWo4P6ZBksj6PszE/
yyb6ms5t/2SGTrhx/746EqU77BNg2HBNXM6SPTuNp9GTxJJIFwRbkXuSIm5Rqqqjcaum/crOU2gx
oS4CUAFr1ha+v/kUmkZ99mVl1kHqFuN0SjsnejdqrUGZAlmpzzPpDS/4Aq97Y+O/8q0K5+yq+Jkw
C6HRi4TM1NMl7p2sPuNkmL7v48L5IBc5/jD0cYtdcv2lDKQcmGidK8TK6uHWqnawJKzwc0RPZJ91
Li5TpWafWlPkT5rmxE+oa3xBOia9u71z1hHXi44RhwyhD74QKYPLb2xQt3fDCAKA1nrJY0GWGQcU
b6yNqby611W1mZoPB4sOEiWFy2E6L3ESobf9eXFz4zB1mgCM1y53OjqCMJZazCmirQTv6kCrl4QY
WeGXgZKtUTKOdDO3hoaLHJhStve6vDko7Y9nfZrJpcuqcj9UdWsnQRhGURrAz+7+vT27r3w2gAgK
t1S7QSqsK7z4Ry+x0Cf/RODnnqporLPAEMvykHpjkoGc9lB068vh/vaw14tKNY+4jPoIiKQrdSy9
BIMOnyc6V8aUocWFOfFHNE6i/e1hrh8q1UfgcFDUVUpLpjpAf4W3WlL3NRW26Bxj3KR/GSE7+ztY
uVX1tV18kOJzkiYWclQJ6syZJ8ruiMV3hfCCl5dVd1/3U2J8uv2jrlddxb02uQoB/nXZpq1nfxCj
Npzz3pkC0dmNFdRWNp24ZZQKuT9lv8M0HA8i6uuTiQTD4fYPuJ58fgBYWsqcTAvB8WpS+qQUvZ2P
Z0OPzH/NGYJIoOXW8uYTBXyJNBSYq/IkXdMuc2dsZ1m7wxkIxfSD0vZXNFPxKGym+tHr5vF+5N08
3f40+nr8+L9zJ/RTyfJZcXqzPJRXfdO6azjKYjrP7NoPdQzDecdi6H1gNBU0Za2fx+fERYhsb3aT
Q8BohM2xJH+Y96FtRiKY2K7JOzvR4jN5dEiFqc4nW+kCpoR6mZTuHvZ9qO/KOFNmPHMXoh6xoFlC
GCYpFbsIhn3WM+QFdhOJwENn6GX4UCyTh2oz/n35+6Id4vpzRuvIxyh71padO3T9c+Qj1QKa1M/r
zwlYAWtXjfjEP1sONu/vOVDePcT4zPhptBhr/V4GVDPgbpujdeiTYXQe6dz5RtBOTusEAwJ3WYA2
kF4ccoyV2GToHXzrYFl9DeveR7bZrsx/wJfLuQqKslHWDhiZlHsaIw5IUqCI0PvMPodAWXflN2JQ
7XdplIt/Xxgagg5qWqogBHv7TQ7F9CeuJh+FwHL0AvYezpfe7C7+3YCDkbeDDj88+lOCDg/wofaL
hfXzcza46EZYWeh3gT1Ie9iHfptNENKy7FnDGYD5wtLNChY59YCypVPG3xaBxeZdiiD29DvDyKg5
TBNKAPB2vcI6WVi9/ZNLe9R2XotTz5Pj5cPndCzN5kcy+sOHEJUDlFQsuxbB4C7R8r72akzgTNG6
4wdRQ8MOyJeTz2FYQBCKnDDPDlZTN97JaDqEUJq0cMa9TMYYsRI7Kdo/TFJB2FeXcbnrUy+sgrFw
vZ9hjlbARnTzktqs9rey7VZ5FotJoefy8C5imBxizfbsmaP+NfbiCBGcsFYCGYU0vwsj1+edlhZW
92TSshThzilNtcHqXn+f26hK7Vrql1PQ5pBE8G/h609pvJhJihxIoTd7Gn71Foxq5RmAEi4EEH6t
49JHBGW/7sNnXhINs57Iswu9j8aWDIegEGlFcbzvYfe706ds9qr7dGiLd7Q9mnutFsa5y1rvp11o
CCrcviiuIif1e178kmmZE9Koa+Svh2GAm1x0wmnPvZfUuzS04JPO2mijqmnMG4/dVU1OfbrCOarv
5xFas0qxnEmJrkt55nizULw/aE1VCLD8olQ4oOUBSKD1SJrdvCo+xVMTH8Mc9PfG3nnlmylbcWVy
8ZOzrFNXn8QRkqWU51nOzp01tcNT0Urob/RGNoa6KgiAWnmBxyj9JCo+q10qumEg5Bitc9GK5mOe
QRUOBmjCXgDMSRlm1HH9/faKXkUykFLIK5hkYMckhOon/bWieV263dhAeraM2P5Y4Rx9KvRUexJV
sfzWtCiC2lVnbw4wKGYB+iAGf1GffPF1/WtUYE6i9LvZeog9YjRMkUbn52KHQ3O3wPL7JcpGRkfY
XrLdEdzO/xnB+MX7eem05Ds4hv9xEPv/cgOu5p3KJIV86oZAeZXe9uUkLHkniapc+0FGi0l92fGO
HSSavSF6XDCmQWwcIxUVX9xG0GiR1+YfVplNvgolgF66rdXG1kM72GjTTPb4K81FS5HbHkykkj2Z
fozipE6fyiIz/Y1ddrXkanRVVFe9YUDEq11mzTKeDC+0HkKbQ9xD8w0oaI4PrW3LiEfPKz5YfqVt
ucu/Msm0EIBp0nxjl6+vYLuZTG/oPQxkZqLJwvCS9mtOoPgrj6NS/5pS0H1ryOiQ/oAFw+HUhHew
rnLPsYlGjh+CIkxm8dWr7fJoLIbAI9Y1f6EA5CN2VDrhXZZZ4s6i1Fe/u324XllnpOwoEVOX5v5e
oyqjUWZUFk3jAShA9b2ALPFZa3Nt39WVdp8Vk37Knah5qvWq21JVuLq1lDckRS9AKMAYqbRcbmnR
dwV/6Rv0h7pZBmjJLs+iBVwdRHY/b9GG1Za53ND4L+LiQh8Ff8CrfgI+U2PVcxc/cFjTkzS06pA1
eieURiSK49xr95pfl7+bJdc/jzKFqj+JKX3zdF/+itU3WwON6WXUUdxuw+ibXTlcmbW7mFEwh9Py
wxDIStdFFLVB5JdRtfFevTbjHn17ukf8gR1/OeNzMWainJjxqQ/dXZNNXrUrEK28B+DrJhtn+Hpn
IYwGfAmqiEqC1xiBqHAK3Wkc8RDrY2Y+9LqHnhhA/dMI3gxnIWF1v0IN9aynPMTldGO9r48yNTuQ
MAJyjC5AOV1+qpnGc0V13nnQlrDV0BKbshkUezIrKm6yj2thv7FhRRyA6oKCs0DJ59lY3VkeJCq/
onb6YJZFDfO8jMDT6KXxsfZb5zBoQrx9NcnvVQfdZkzlLnHxLlq9EepjProPjZH7mDSNZnEoMEjT
D3bZNRuDvbKaiCgD1CHEozq8llVwNB14VOiKB8j0/vuJdtnn1FuWMzp4wPP1EhHqzs5QKqtDdyP1
u9q1hFaK1UxcAzXuqoAzwkdA3gAXuLSKLHlEdlsnMs6WGmEyxDW3aPxXO4fKNzuWC4FmOaCIVTFW
t7Ke0EZv+NKs3jdGmCDjg3wmknvxKTen8q0zCyiRaxBxqJde1lWNu03daJFZ+2DbqXasgbjvFONp
F+M+eTCqzPiWaXHyxcgH8+Ptu/96YhWGVoGFeGy5F1cbyB80e7AF5L4u7cRH1PvM95lWZLu0ce0t
U6+rF52vRAgE000yTXbRaqwYmVbfT6z2AcSDd7KjLju3vOY7uxkwVkC7GpXSdBOZ/MpaIobN/qFg
DKVkrRgUJU5RlMhfPMiio+Eqx0R7bhvb/zzEhX2YNXdL4PM6I3DZOaQC6jthpq+v2CVOPEfTjA6b
JCv/1JhJ2P5y9BR1NDL2kjIfIr5W+jW07eKHRBezRRjQDmOfulSCG8FGFHe9wuAtFa+NLAXs0vrX
WCLnaMXe/NCKyj3qRW+816L5F2Hb1n17XZADYEmDhlqy4iSwyJe3UdUVfdy6xvIQUUMoTmJxSM4H
PWzuxFhS2S0nquT7CS3HQwPEuH3WF8KZJLCR6sODATnn9Mvt7X11ZSnIJwRMMPaEsPDoL39RbeVY
qEfJ8lBPXeTtEseQ+S5MSJEeFrsQJQJArpfsIjQJu7uSzNt7vv0Drvc8FyW3Fm1MVDrgT1/+gLnw
5ojm2fRgtVn0dfLMvtzRxcid+6VJhHVM8tgbf9qdZ24WE1Q68Fe0w6MHbgI4ICCrl26eeTk0F1Zn
ky9E73vfbpaH3GUJENHs5eRJpBgt7s1dMVZR9s/Ul/gqRNFSpZ+MKM/8zwYKSb2/r227SwP1aa6x
caOvNwtLovRDCLPxzuU3ruFfkxoC49DxfdTNiJc+TqVG4ogjSCfde6/SxvewxIpYSW2iWozcYkiB
Nw+Wxm2qk9bFXR/AtC8Q/Ly9Yqstw2yxZQiQuDEIGq6gPNhi+JpR+cZjRiEPUxNK2PI+zvuh3beO
Oz4Msz0/2UZht8d6mEXxxqRTjU9x8yWLJxyHAXe5bJLuqsG8iMfGM+u7gmVweAy0afk1lG4EAXCY
8qMPESYrgtwYy/rU+uis7f0O1UnQTqih3J4QdUb+3kfqB5GdwLpS+FmO9eUPKvMMeUQtNR/zskju
O5diYhDbKExuXFQqHLscx1VIPBdWOLfI1aObd/7syLx2H10lnXK2enfKgsHOXHeXlyCADkOBP8qu
TBbcb3H9DJNdM0nsZ29/7uq+ZP75Gap3QcUB1vHLvv0r6e9pbDdmpXmPmW3PRYCyqmUHLWjSIfDR
GN3qMV9vN4ajdwGtjRYj1KPL2fVzu2vDyfEee0tMRy+bjepkaWGNQU2c7Zo8mfauZsBukfGwZQHz
2tgo+dHfpJ6OVesqE0n6pqgRjfEeNTL9FM2YDhFUJCPFKc7aSMM5z4n8IEau9TNAHHR4b8/06m5U
Mw3OQAmxgQMHsbKKz62pToeZhPRRk4V9tsBegZ6J7SMinXLXotFxL+PkjU3dl0HB7lA+oT1DTLA6
XgYXvp3pHY5/OsHGPjdTDAFoJM17x0rSh0iO8iPyHfZHsx0NsXG4X/tisl1ISzD1qUyuBo+SQUeg
gC/mmNYHd/Dz+zkNMSfRjW+yjIcDFXTveHuWV84prK3vUOeHI0WOQCFnfaFoWh9NyzLPT3oGdW8/
p5b0/mPqofFc2VaBF4o9ICGYGMPgPJd6Nkffp7amQ0kfJvlQeLn92Qn7PEc3dLDQtbWj2XaDeXLL
6Fvn9CHCJou+GP3Ox+kaEpTAXuX2F6xPpOpMcyMogC5qALR9Lo8Issta5XWG+WjNdXWY/dRId6bf
+k+9nsxb1Jv1ElGIodVCegOflclaNxV1USyipCSG3zRaGJjrLTSRkDZ20mG5G6lvf+oHe6sMcnX1
8WFETEA/INBSr14FThPC1LWlxc5T76ZGhCChId1nerdGr+/c1Czq564wdVTpceKm2ZWPcTfpO9mb
5rCBo11fCXw0nG/yLA4Ik+6uzmTlT4seUed/mjvX7/eRry3Lvq6McXCOmjaPd3XjjvJ+Lnu9+CmS
Gtm1rdVW78nf74BC0CJiRdRGpkCNYnVIkEIqw1E2+qNfOjSNWeQaRloqIRikfeNq+zBasod01nX8
nekCfGnHkmsymE0JFnWsRswY0UOno/euDbkCGvpfAFR3Um/8MAz8GDmQ+zJsRPm+aOjS7hjQkc91
FMfOITdM7FGpH8XmxyIcF/tumobpu10b/XRyw17Xd6ls++EusotqOERWbMa7TujRe0mIHx8tS3T8
Re63BWq7Sy6xOA0HoTc06ApvP7Q9+uvkD5p1RAqayUMRe3quyTi7OqChmGV7zZauMnc07UkerHHM
jY+5Hk2nNvKj6b1hStEehBmb1n7EOdb9kY7L8qzHINcCIy4y6/726bs6EEqw0ef5JyCiGuuuHokK
0ZkY44n4MTJS3TjasHXeR42pvZPhDEAW1bPqnmByqyq6StsUmxxmpzr3uNNAf1Qb9a9n2FzAWUq7
9h/RLF52laYkk8uKbyznyfmYmXb+xg4KIxLwUblQFzCBjrXa+qWfmlqGD8tjX9rePnQp2/SdPe6J
OGu5scmvol+lOKxIJNAO6NaQFF9+XoYcYyXbOn4C97YY98gWg2aLaSabwUJrc6Ymp1fevknnrg2I
l3KcgbtZz/aJHccP6hTnGyf/esL5RSCdaCOrOVirvko0TzIZjdETNjf2f+bIyL+QotNql3FT7QzA
vRtzcHWtqyng2qNgRtPQWcNaifamxEdX96myze5BMOyRlmZydlDN2nh3r4aC5QFYHTK0r+q+6yul
j6GzxSimPrZgGt/1IpneaU2b7LpGbjnjrK9y3GMpxdE3IA1Wmh2raHmY26gH0OQ85H7SaIdONv5h
6ELbCWaH4x1odeefRk30QWvF0w8fC60Ptw/sOl4HuQk0A44blRaAIGshwGls+7pBO+5Jj12Ye4ih
+/lj1MzF/M/tgV5IwRc3NSPhb+ajcqRqgmsWQBNlTpONRks6VA3lTi6m+ziNsRnu6yI0P8zVPIxB
Mxt1TBInjAjtd1FoR95dauCBTHJHezZ6p26fCjEY5BZ5j/x8a1XCDrwU76UiKDvH/9qRr+PeCaDl
axj55rDlbHe19fkOpERRUqDoB9J5FWAYbdtTmo3kE9WR7txL13jfZolxDsHU/+lbbQuj88p4PG5s
RpynYJSvIzJjkEZrOLF86oelQkk7LP7hpRJzkJnFh2Jb0uVq+1OJhjGiIEnwHAl8Ly8bqaX2QDja
PXlLM59l4oS8NU62/EPm1z/f3hRXz4Uai+cCRB9nm87p5VjgYPwUamP3pDeteDLSSTv6XopFeNRA
+u3t6Y9AOvuNmQTNKQNaMVAfrm3GXCVRoxt5o181+lPkAvn3ezs7OGLM7oy+Bl8HxAdL2KzK3qYV
QVTKqERtSogWKtcaahViNlPYfqfj2o3tU6DZyfwDlGF8uj2jV6sHcoqYiN0CnhDR19XH1fTILFOz
jSe39aYqEKVVPBC/Oh8FVguH22Nd7UzGUhtSKVarO2Qde+nEl4mWGE9TYpVnzoA4pjBZz3YCvwoT
obL+envA1z5O1Qyhr4MiIzG73C41RhdNkg7iKZ6lj268aSyBvgC0OkkigK198oIPvrixSOl5CXji
mSAQkauTPntlk7mznb3DZNXy9mlLeXg/+WlPu9fAJmlpGtPHv9Juv6Llm30HAAQlOkKsA71IX0/v
NKqN+k5EU/fJBKlU7wonQR2gSXLsOHjvtJ8DlV4ZWGFV57/kVLAV59bNh58EbmFRIoNRu81uyPvi
64hm66d2MokR9QIyLfWcOam/AYrVFnG8Pc8vopOXX47GJttC8UiY7XVgH7axMviJjCekkHXpk0O0
3jLuHNI1JGPM2Ese7NG33lNrw+C1jSLrQ2rWotmnFrE/HVJZ9Od2ErVA6B/DnZ2R2u4UFEUm84Mr
KV/vvEaI7Gs1FjhkH1q66OMjfP9plLs5arI2DvBmqPpPlWT6fhAJG1i8ym7SNgLWNYrKBovDl6qv
JF1UJluXe6rxu76t8jH7ZiRJ2x4skZogpEDJ70Qzuvf09at5T83cfgfSMMW7qEbwsDCj8Dmyq/mj
HK3xH7It6BZO6OfZPi0W5yh0JYkRF39ur8vqunz5rcRahD+ccK5ncflbB32swky09TcnN7TvWAsN
7zQk43cmqKlDHMrsvrbDYmMzrDsU/x31RbuPB8GmO3s5KlIwxlLHdvWN/lJ+mojm7wcz6R/S0QBn
aJbL14yq7X0DEOg8RXmxS+Yq/fHmL1cvIFwbIFKkeauHopsK7BD1vv3WAv8LUDOo99Po5T/Mvp7e
IaLU7f8fZ2e24zaSrOEnIsB9uaUkqhaXdw9l3xDusZv7vvPpz5c1wEGJIkTYwKAx0x44lcnMyIyI
f+HuDHYatKv0VkyczJ7/UGMULhKrWIofDBl4rbX+UJrNaaThzjcu58coUr9Fc788GlkpYX+EvfP9
2Yo49ub4MTADYrUJkQumD/O+XnGnNOQe1t3os7jjY9dq4SOhVjpNlfxTuOPs3Bm38xSlRNHygWLM
K1SE3TfZE0B9QmgxDb4zgsW1TGg6NSpqx9KKtGOIld6ntlMx83N2baXXmY2YKVwQwgxaZ9xY61oG
rAUlm+Ju9qvAGZ76Jc8pYOoOHcVM+SYHMs5MWZpDG6p5EyeSPR8RplYfsCPcS7JWd8v/fgkvOpQd
KB3RorhehGha6rwcu8kPpln93fE6ejC0JvHbeldfcf0Ufh3r1fmFvJVW21pyLR1iycyMdvadYXIo
ICDx1LuYNoHhTRfLjlA0AZJJh6/AlxHrq+WfflAUGuYD3ZjHqMTqiCehg0gofjYfUPRU5WOMvqz0
lGJY88MwskxxE1XBM51P2oWHsQ/2BLW31ktwrfj9IjFb92dte66pXhiTz5rShpwrADL4y83VWQ+0
ZufxdHsgUMYQbQ7eGzQl10zKCLOEpUPy0LesOPgcKQ0Ok0u+dP1xwDlLO9UqPjrn+4dQHLLrQ0hO
xr3Ae+oVMrE6hEY4ZABYe8XPw2g5qDhYHclrwxlRBdl+jppIORd1ELtY+y0hRZx02knNNiYNKoSS
rFhh/E5Wz49MRUOrtRPVxyJNPSWqWb7L81nGwUc2/43jck8e+vZ2oRdLUoOGBB/0hi6lBk29RKjH
+VJnByfTSvNDy6AnU2kcTwqr8GhHmnK8v8qbk3yFMoBShE+9miR5jS3F4DX8itv3HBRK9phjB//e
WDBuL9hOO6H1dtuC1hD9VXauMP1YXySdI2VLPmt+SFPsAkUKO10t7JVP8zQYyk7RYmsLCQIw9SFa
lzQRrmOKiXlWg32X5mMlp0RQSBzqduPgNI1L3Keoj6Tj6Ib6mNQnJcutj3ksWdHOjG8+K+6abCAk
hZCP4Jm+2sc0VqtoAX/gA1LBgFZvFuk8gx3Fc6+UZ7dv8+o9R67aqRDdXCoMi8cJimvogtK5XV0q
uWTYowGhxS8WSBFoO8S0a3EkOCaJZPhWMwzPVqvOZztP2oc/3FOOGJWMC0gmb/d1gseJlqRIWwwf
H77kRxZLyZMzB9YnvVKL0xhXhfcX4wE1ottAO4DixvVntufJnrnEDV9PdDwhbYteFeCUJH5vo8Z6
brCc3pnh7TelM2MyEjw1CxjmahcnXQRXhbPqTxKag0VVQqbF0tmTlEbIjhfDtwbM3J5U/caoQg4N
0qaQWKcLdz3PNF/GDMyy5CP1/c2JwuBQKiiB5KIacag77Xcudzil3V/cmwNLCCbJpMWOPBLxeLWP
6Clk+hCpkg95I/9ZYUJauVpdfRsGy/p2f6jbLSuGoqAr6osEwlUsslNZJ8UbJT8wY/m5GqPqrE2R
fmk0J/ky6jqZWDeQcdoyVKC/GJo+NrA8ki5IHddLWw5Vr0xxFF40TBTmz1nc6p/R0A+XnxmMofqA
VZzhKU4OP6cYoSntDH8ThUXJ/hXkSrASt8318HONjaWqNtFFT6ryX7uY+6dpsupPMHRlTE7hUe18
1c0BAdfCeBT1+rXhlD450uhUanSZohBL5UGNvo1Qi763VVC4kpwZOwdmYxdhKUWlWkA7oZ6Irf3m
iZt1jZYvoeb4c4U7OO8mHhMHqU+Nys11QtDOem4Nh1Y9yqevCMh1VXUwgzacNSugT6ulJ6Om2erK
aiA/YLiKnfb9vbOxlqAPiT44d+EZtv54WWXPbRosdGIVrVYe+gnJl65DmOpgyJJqHM22qh/vD7kx
P4YUgj1UsME8qtfLWaVmxQM2Di+V0UP416JB+tJkJd7FQVz/uj/W1vRejSTwN6BwtuaqRHTnNQst
hwsWbNWRjmf6AVhceu7mLvEAhP/+i+FYR2q8aLyDe76eGu7nizETti81vokNfu2d/qQmeBeHirFI
kPZ2zeE3J0ixThSVsfg2V4cvTbS+UZIsumRqiZl4E+bx8NQmBbJ/zVIk6XEx0kT+8x0KfIZsByQH
1+Q68RoiXVpS+qO+lGSS/FLHDT44YxXPnQdN2di7kjeuDoLbK0QKeYYbIAX41DbKnTy6BHFJy5Nm
jlR4jdNL5yWZ6uqlaoeXtCjKHeLp7T5VORVcy5x9Gmfrm1lB15jsOY8vdqNWiwsg1ziUzcRNrcx7
x3BzLGI3oGNqlDd1erVU0iUd6/iCPBhGngXyUmDn+xeUN/Z8TLeHgnyBfxIlq7V0TtPZ+qyhxXgR
apjlcSpl9RT0qfnJkQOURu8fiL3BxK35JnTKY2VLtWxHlyoZx9rFL2ru3FA1E+kB/fo9QfnbjcIX
o9WJ1ihaUTRZrkdrJKV3JI2pVc6gz3hhYbyHeE9W4EqON/aC8slzQbj4+seTFJhPGFwCXXRDAlTq
MBL95fhCeTl+ULLeuQC/hLYUSWX65wtKwYNMC5o/1Z315VCZsA3HSI0vPdP65qCzecgCS2hGlJm+
8/jf+HiiRwvMlsgiGg/Xy1kjbZY34xJdZmSA36FcLr1k3Ygt+tzuZXJbQwFVskgzuNOZ2vVQyO9k
lEal6LJEU85Za1u9dY1+bNGt4jER7azibdTktuOtJOS3hGbVaqMk7MteNdPk0iAW8RHv+W/YgksQ
U3rlazz2/ef7G0T8dVfVAHG5vhluNbvZROkb4YXoUowLcCfgjzmXzzg6P+zWrD84IYSnr+1YQTxL
+UGn+6PvTHad0UhxT+muDZOLOcQD9QA8EwNeTx+lsVkOGFfnO9tmazzCJjc8UjoUb8WfvznzRRDA
2OT+uziNPT6nTiJ9CW1rODnpbPxs6FPsVd82B4RjBHtQdHfWbMWyU8uC6yO+4EMdfJEntXgpzbA6
dPaSPYIM7/+MVoUNMsx1SHQ0yZBLoXx/PUFHR4B8AD940Skoa4isArZ76eeoHk9FrxbLg9PXsvU8
xtOSHGgm7tn/bc1X+NSQkoN8B8V6Pf4gWR0e9yKCV/pIp7Xi/TRbtZ8XcvmL1dhrc2wdTuSxBIAa
8wVy0evxskyKtagN4ktWNcPnbOypdWhAGB/NcCn2zJ83B3N4QcFTEempfj0YTd0BppgcXUopaPsP
TTfUj9jQzdX7CQTlTpH+toQM/hq6FpxALg1KYqu9mteaMoLDTS45TbSABnmTZ4dpig2QU86CF1dY
Zz9skEcHNRpb/m0+xm6vKum7iUTs8f5B3bi+BIcMrhyg8Fs5rKIosmHIKg6OUprGBy10JjqCUeB4
Y8DORt6kj+IHSmtgtu6PvObViy0tiNYCh6cK24vVJw66PEYzuksvSaEGybEOuvmbbgbNwWxTR3d1
4j7/VGbKy21cVn6BuQdvh85w3s9LP7x0arXHKhAfehU0BdSXgwtQQjQYrjeCVuUW9K4guRS5kc+H
IaEM5uoc7PP9uW+cJiQLLVo85N6UClbjhBNyDgawyIuqVxMJuiwl52VpM8RbZijffd1an+6PuHEd
EBVJPOgK4Xy9LiOqKde7YUT5JQvz4Hme6eseIsCguRuoy6+4dqTPbaC0sM5sa8cKbWOyAvFIcOYs
C0TB9aKmZlSk06LnF20oLnUrd/NBMeP6GGZSgf6XuRubN74ivVHK0EKsix7fqg02yAPdXNDHFzXJ
+/FU1rBeXRRDzD3f542ZCSVqeiLEZiGHdD2zKVNCoJRVfqlSPCXdFOgkYpCxwGQadXnETGhPnGAr
eMAWp8QE4AXg4pql2Cea0aBIll+aOFC9xqJ5PbeL+pvqYvjU6UX8QPGtw/wNkPdB9OXAii6Jhy/1
/O3+jtqIHOj3U3YSWTXohtXxHWo1XGa+7SVqVEeiVIoGd4yoIDCH1rrEstUcI9TIT/dHXS852F34
kUROcl0Z6u3q5JQlmFCqpbMf62F7nvn/PCZxT+ysxuG3lWJ3sBOmtgZE9oIeGzGKh9BqwKUZuIuY
KX01zX5GM7l7LMelmVz6Lf07ZXLiP3zZixmSyYv+icgD13IjoOjCXEpU1deQ0C8eIhQjfqN5hF9i
my57zmniI70NeGIwJDd5/VGABpgrZv/m3ZRRGWxscL9+sKRZcqSQmrefJccKo6NWF9myE4W2FhNJ
aJqoXDZsxNVi9qrdaRmIV7+am055SZIyz96h5qH9Z0nC+VTPc7PzbhJ/43qCXLXUfJD74mZfjVgP
keJMRbf4kA8XjI3oajSyUTyPAxnioVzI4GV4Vt+p2iznPnbCvRixPiZihRFcoPos3k08L65XuDaq
qhqwFvVhqhi5q/aq9hndtOxhETqL7iD1ycdBd7Iv98/JOgb+b1jyUrgvopmyOp3h0huYVs2KL9c1
1uVVQa7lIqSrH++Ps/FF8dJ9zUJ5z9zU8uYcukVcxbK/WKPeno2ubfAexxs6PseJKuPsMZp7bjWb
Y4oqrDgeGA2uas9Sl9uh7JSqHwSZrp/LsOyl3JWS2GofFT0aGpeyXCl9vz/TG1gJS8p6gjhwXmn/
awNhbRlGKl+j5iftUn6MZD0/yqhRFeBm6pH/GgFn16EYDrMenZpphJSoNubO63HjwNIcfy33C17R
ejslWqv0ad3r1IWtrDm0thk8yhENLdcQduH3p7x+NIgZgxW3aQQC+pXXRf5Fn6ZaRqHaT4N5cZ5k
RaqPFVzjzkkbhAYRdU/cVrPKd7Vj7THHNjYwAYIjA7wDKPla5SiucqeiUa37w6z1+RG6QKKfnC7c
k13b2EzCbI2iG+oGPMbFn7+JgEWm1mQvmg5YyGicpzhPojP2B4F+Gecl+U5/rHYe/mJZBQ+P1jWR
fg3+b1KJXngcMLURL+VzG1ZARjs4QLobaJr0rsPsTDkOE9Ln2bjs0eI2IiICXAJALcwy5TWWA7ZU
Qddh4n5BwfRnBWyrOU9FrqZeHMXj0ySNxfzYDs742ehCkoHEQCXoz29x5E3JOKg6EhPXCRc8n2oA
xqr4UD+S9HmW4AS5SNdVzoccbQLlXaHaCDveX/bNiVOrQ0gCEThIZ9dfOg4h96CjqvpVE6npeymY
8mMr24l80vDtsQ5hHC/iAVyUBrYBVS1ILZFyuf8jtrYbjY///xHq9Y+QVLTXFqVS/VpWug8gqvLv
OeWRk1kY7YGkT9uZ9Mb1Q5Tg/SIUJngyru6B2kK0Lxwd1cd5WXa5lbMBkbxZ/Zp0NAlPmOEsqKrh
UP6nXXwRO7hPeB5TtIeTsHr1d3PW2cqQan5UNu3PCGnn4CXKZUnCx9dIcy+YE/uHKhhnf77AXPMk
8xrQP56IqwUeW4D1FdYw1JjbE8RexwvAYmauai7xCd+A5Xx/wK0VttjGIqWH5yqvVnigBQEUpNV9
u1Tad6kzDi+lVSZwbOrUzj2pKCKoAdSt9oTTNwdGcwKEodB+Xb/dUmmyC6spNV8aS0TwA7x3xjFt
Xhx5hMOMM13ZHCAxRdnOlb85rkYqx0uOmLkWVMoxMFH0sNF8s9Ta99PcT5+HfKDho9Y1uiV0ZSdk
blES3iOfbN194GBECkn4AlF6/WkLSZPLqlY030jrBW+neTAmLwurUXJ7TIaLnSC1OU+hcwHYjxRn
/WGNLgtH4D66b/ZR5qeVtHyEZ2oHbqEuFYe1wUisjOhDne9vqK0Qwa0HZZkIKdBj19Nc1DQqAWrq
ftX1y1lKuiQ86E7bm24cOwUKExnFnJ2bfmuuCDnwmOI+B8UpYuebWxAbz3kymlz35Vh/31Wh6nd1
r51JKA3R3QZArknz9/vz3LrhyWUpP6Gyx+t8NaYEGE2LeA77c1MkoQdALfOCbkx07/44W9uGTBUY
iLALowJxPTcUDAO9GixATbVk/ZaiUs0Oy4gN3FGf5W7aGU386lXCIRIcsGHUHgAArm6ZMAjiXsG7
1YdmGzyrVV/mx3IqX+qmuUhVkp0VoqL9hFCx6uZBUO0Mv/EhiUTwALjiqIOvdZkBEHWWZJWm387T
ZJ6lITBDVBv10W8wUW0e0CWBZqfn8ZztjLwxcfaszgLrpOckzNfLHCSjZcK2Z2RDH4VQsXYMEiwz
3K4K/uWVYSZYdKiUuMapLAtsyGNd/vPIJNRzhcGzwkt9XRxIUOov9Vy2/BK26nnIlQVsxkRzI8Ky
E3HbCXEl+qh7EhLm7SenVSVkMnla0NxZbWTFptOHFqnl16Mmx6fa0NLBVWrnXykJe9WtzFH7i7UW
8C0R+HFVWDP+Zm2R+cyx5ffSGPb9IZuS6J+qT/LoKA/45HhaMbfSGZfF0nL7xlK/NvybPUmLrXlT
yhZIQYFMXF8Ek6rO8oy4k580eeMu3Wi6Uj1FjWskwec8o9q4U4vZ2txvB1w9noyy7KRsDkxf7qUy
weWykz/HkyMPDwFwk6ONAGvhKkko/aFrt3AgJoWnUwjMEHjt2iS5UdtpyoqaL1xEVeVKUNyeaTcV
yUEPu34HiLgRF0HP0lNmUEFnWR0kTZ1Q19YDww/TRg9ciVqt7ha4s+6s5kZchJuqgRxDvhP8yCpS
IdWMSA28cz9FZGxBJgKlxk/RVKUINUza3Ph/HIYZjkYDIYJS9Hq36HIGQ2jRDL+c0c19iiPbag9B
ZdL5TOrC3lHH20hdRbFFaLQLD9B1NLL0MJEJ9YZvFjCbDnEMrKmWquxzk0e5bzi9/CHn3vmMCuK0
E4U2hwZuD8mMks+NxI1ZZBQIRlP3J65boOya3D7qqV4kjyqIo+ZJRRAMAjyW0r8k/vcf6km87lVw
7kjK8g9bX7NfcMQY2rTrLF+LENGOhiH5IQ+1fphrq9kBfN+eR9BUWIcIHVk0fdefVMVCZNRjhUKM
HDbjQSrb6hfaOebsZZlm9CdbjmF2y3VBO/b+ZroNPXiDMz8uWSqkFEKuLxtbmvpuJJHwi8IMhYRd
mB+RQtPVL8LM4mExumj49/6Qt8dF2JHzKAPYKeQj1lFey+twNAZAunXevwslPc4PNUnsQZbiaK+9
fBsDgGDLoovBy57+wmow2Vkg8Wex6atDGf9XsWal9cLMqffkoLbWEVEOtFroX3BlrtZxUjvFDBGd
9w17aQovTa14OSazJRlnvCCtY2oG055ky8auAe9CORQMp1CwFufnzVvT7i2zNdLG8Wm5arXX1iVd
qaROTAHVaYPnyh7s37CU671a5e0LhTSYegv5MGaI7J3rgVnEmaYuoNGgLA3ngPJ66MW0NzHpbUPt
Z97ay3EelSU+SHLU60e0YtO9IsTGgr/9DeveVK22yHeHYXwpDDn9EOITnJzSKi/Lo92juK7PSxf8
cSgU2T/gdlF5xylj9Y3t0e76Aa20C1fOEj1jYjRohzp2Us017aFAOTCpGjeZ8+4/QdL1O2H/NhqK
0REGwXmeItsagx3PZM4lJY6LGhjK15lCQHDgOWF+bTod0M1UJB95opaYBuTaTiDeOLGcVl5IlP9J
pczVBafVrZlluin5E+WYZ12CHZ6nlvSlAxB0vh8ctj6rsPTihYA6wY3ETQZNdClwC7ygJdO4qLSE
H50kmI/9kn1RJ8f4en+4jSNkipaCEBGB8WuvMmGAMDIuWankZ0WUFAf0iab5lLP48UlvYaWHbjMD
Rgutydxp5m4EJsGxZ1ikH8mNV0+wtg/RlDSD6NIH1Wx66TCG1rmzYuMvFpTqL4KaZMGUV8TveBMk
Bq1Kyjoy4otSDfmZS2ZCQxOuVmYvQ3uODYka+/013fqEXCk0w2ivCnme6xGbfIidZNLiSwdrcfRi
EALF2ZkbI3qARmA1jzlaxp/uj7n1HekO8YCnoUvaIn7Tm1nmaYB+vg5UWO0QlxgXeTrkEvYcRtk5
n8zeaE6tnps7S7t1LCj+Uh1jdWnMrwaVFvglam2Hlwga7OQmRMNHNdbyT20DZ/H+BDfHwnOSPB+E
HYX26wkm1OckYEXA5rOx/iincnUIUL5xjmU/ynse6Ft7k2cXXw/SB7D51akoLNQdLQSQLqna5T9l
JS3Dc5fFdXH880kBE+GNzupBP1hdYG20NK2W5o6fxdbg4V9mBQet60Lt0ZgXpK3+fDS2Br0C0Z+g
ZH69hJqByIMiyY4/2KOMtGibRIWrd3IRn9pEi37dH21rDUlm6bAzNRAh4s/f7MgpqKwo46XhG/T3
36MiBQYIVFSTnu6Ps3UtcBG/Iq4Im2uREMHfstM+C3zaHkb+4IRW/EKnxH5ZFHCsCLbZxQAUCmHE
nyEZXrMz/NZTgOoIaStVW0TpV4sqy4MNM6aW/HRxbHqHGsZ7yAGUz2U7wEyfnNpjieMz5ixpe8LA
tPh2f/5bJ19IA7JPhUrKTc0gjNIKj1LJj/oqeAkgtr2k5CzvCmPJ6D5gfNc2ubZzGjdamGDKwUki
gQHXAyGk66+rF0ool0Hs+Eo4N+lLWTaB21pqpJ2xndFxPyyCPLRdxOBU9ZmGWf4+MIJWvxSIVvy+
vwBrtyPyFEpkwIrJH0gHqQBe/5aQsutQOWXg5xlmL27Dcj/Amq8C5COU7kkenPAcKml3zIzZOEuA
gvMDaalyCmibzYfMqtNjbRR7xJutawBrKU4bnnSAs1ZBJGxVY6EJGMCpKnP9OLVZPT5WqRzD8Z7D
/kHK1D35780hOeK6KXYCPcHrlUBNuA/VUrf8qVuQgZO0unvh5432SdMnjadZlBv/2Vn9jXMObucV
ewd+lVzqeswKSY8iH3vTN5fKVvxIxt3VY2dIikd9uWldSBaq5paJlDeHKBpCdEs1+Xu6TMGnwJHR
E07LqHh06mAqLprUYz9z/xduBAh+lmC2kcOLvXL9A2OrdALNCAP6OFVSu86c985hJo/2u0GVEhwh
VSM/GVpmGx+NqtX2svj1WUEbEVAM9HqUvAHMgV+7/gGdVDkWFR7FU1AL/QhFsznosdYcFRPRnSSS
5BPuLBNeVXrp9XJpPDWFvefgLsLQm2Ly628QIf+1+4531QrJhuh8iD9hheVwHhmnWh6Gdy0Bws0i
+OT313u1IV6HYsFxoxCtUQrX19Ot0IgKmiZUPDVw0pdxmsPnJdH2kLarsPe/UQju4D4pp7G816NI
k1PYyOAqXl1GuhfFQXJIkybyJPoOzyEJ/HOAL5V3f2pbq0isFZqoFEQQUboe1OytJbZsvuTElz70
yO0+qcGCMDd2ETu7dnWUX+eHQx75hMi0gNNcD2UHOQep19g0QSIfa0mTDoqVtIgd1PE7KYTcdn9q
W+tpo35O25F4DlLjejwtgLHNDad4TZmqH9SubNysUILTmE4OKivl5OKxmfzNesLCQoSDcwEH/nrQ
XJ3NpJ4dxRttOXFrjK5c+K7OSQ6XaGeojfUU5ikAuIR9JmYQ10PNdTypmDCrnpFJUEnR1kASFWEO
5/tidfoxNKxmB2CzsaKMyHAwlXi2rq+l3EyWsYar4I1hOB3DJlnOqMRZ59yImnfqHP2Y6f083P+K
GxtUEGxIVgFCkyuvjnlkoRff85VxFs/CgznoiTcKVQ0TX7Tz/aFWYVVsUFGswygUihkrujqAlTzp
auoEsqdNdeOlGhYTxRSWR60CTQToZvGoglSnIBirna26NUniKA/nVyjeuvKhQ4Qq4j6XvTQO8mND
681t9VI/hY69/MWu4Wkl2lEIb900ZJB96UwtNWTUvULZs+tpOST9kH9QoxYTBqkb/+L7gWKh54fS
Hsnc6kBQJOvCfibAhGLjmFRS3ADZu4dIn3/d/3xbi8h7UVRxuJh4O16fh0RC4EtOCyYVzYX6a+RW
ND/haCgr7gwe93J/tNvTJ9jVPDUIZmy/tYrJsjSYojsE6ooXvIfMTYqEcxye2znOnuRs2YMF3c5O
dCJg0vEcxJxMXq0jnpYVUnOF7vUg2h70zFS8SF3qH6YdRJ/vT23jehdjofhALUP0dFaRpTeRxbX0
XvfMyaqM7mCOVpZBfYitpj4PU0tH2ui6sXhvNipi9IepV/Pha2Xn5gRnyw7Cx/s/6DbuoJpCggep
FtwbWez1l61Aa9bowJqeTQvZqF0uxDT8ZzLxXj7C7w3zkx1bcehaeFHvuRVsfGdqAZSBDQplVCHE
n79J+kA/VLiCDoYXpnkXcoPY6hOcUNub27I+WOa0Bw4SH/L6XfMaYBELF9BUspHrAbN4GXmBFI7X
t2Xq9fMQXwJKkY9BF8mnpJbal1xDzHgMhnInvK/TDgIgrwDUfvEgJwKCRL4eOrI6LS/6SfbUqJID
UNx8+6HOpwNcgernMmjTc15kQsWoQCwMe85P9VCV5xIa9VfdqqdT7izqzma8XX+41FSlIeMStex1
H2VYolKLTUA8tV5Gz4ba9qeU5tRzVJbL+8qwd6pOW8MhaooEEjVhXtjiGL753CQh3HII8nuSbfdf
ajVL1UNiD2nlKtawnOoMOPLOtXN7sgUIG04N2rE8pdd8QD6mXSlzqHlaGhWtm7clDcc2MktvUJzw
jy07EQMFPoOlEu4kRGR5daEuotOhh1yobRs3R92uJkgJvfqZBAuP2HbojsaSWoc4z/J/CJ4XJ2it
Q44VxwmWyB6eR7z5rjc7JQZACURtXqD0JK+XO09tZeqVRvWqMO/OwggCA6Kwi/bIS7eflXHY1WBK
KUXfUHzkVoXJFc2qFxdz9BUYRPyM7F7+jJI3trCZ/c/9gLUxLVAe5JC0WbHOUFYHqU3NIozIT710
Yo0jyTbe21Ep77QYNzYOs+FGAApFIXhdqKnsLqyWQla9Mkv0r90UZYiKp+P43Bd1v6fZfBuD0cfj
UuUkIqrCYl5/qbmGLSor8Gr0Nop+RpJj/AQbHS6P8dBL7YlrYpLOcaOnfyjyRFAiJrFJNK50XoE3
uaZiIbJOrYyMaOmfjQgSkSu1fX1oZ0n+dv+7bWwTxqL2RVYrHrqr7Wgr5RRNOpIbxhzlmIsb2hEp
TN2lCRmdIiuNdjoGm+Nx0Qp4GYd/famDUJ9Ey4+LNl2ChyyxsyeLt8qjXaf6UZ0xgP6L+ZG28wDk
NgWOdP0RedE2ZtPNQoE+MU+OOitemWI5loo8DPBIt3ejiJfC1fnmvuZw825xuFGwO1kNmOJxade2
7tXNYmGbU3TWFymewA/XQdOeMBK1ELezGj1EHrvFQtXKWue8zNp4wjyvOSCHtxdybk4NP0mosEGG
hh4EVvL6Jy1FrTWGVBleQfb3zK+eT7hT1V5mzXtyRzefl6GYNegY6JyAgVZNtihplhjcne4hjFi9
D3GdP0fLFJ26pK1OA2i8ne10E3YYz6RhDdgKbgJijNdTM+IgkEq0AbwOMxHJbXOtwKJjVro/bF28
RgFSJFNlPDr+a/JDquc8DIdUPXM0E6+b9AS6WaOeiOT+/R17MyX4r8QdPhSAQYGrvZ7SZEst9tVs
Ak0Zwy9sGuPJSNVopw18Owp/Na0tEWAEomC1TePFUvGNbo2zUkr4KMYpHLPQDSZAHLZ7f0I32w9+
OCVUjh/8Zgc/jesJLVqmd1PZ2ecAcaj/aqlmPgTAz45KKo97NOKb/cdYGFkhFkfjRzhjX4+VWUqD
F3xtn+OUjmcqN90xMCXtXYDqfiZLwQ6f7HYVX+UcNRhsUNNvKDFD2qep2VT2WTfn6aRpy/Ic1Poe
+/21EP82pgDt460AsltYfAKqXB3gwbTmPi+78jhKiNZCjWiyonlsMXg1j05SqeHgQqCwxhdOCEuq
KnMRCMRGpD3FkmZmLhQd1eEOaa3MHZsi6w4ZrhKaC6NjbjwFqeQfgFfy31EVNl/GarE/gCjVPhpB
qme8h7P5W1WgGx2kpvplBGyDZW1f2MpB0Dpid0xC47/J1FX9AbdM+QUkx/QTnVM7P9IymrFbpJSH
d+WcRi422s7yRAmL+JfqVae6hTUHYA+sRv4EHaPMD46aSeV7uUSt7B0NKG06lVlq/nI0up+Q4PXo
a9Bk489cXbBIGyxqI+/CVkdUjOBTdw8BRJX3NG7GzutzSxo806iBsUAQzksPJBjOi2GKbvXJHNVQ
+Wg3VftrBJdbnHtKQKdgCRQFK65pGX9poBCsYzhxGk+jrqHLcaADnOb6ocmiNDtmejLl1VNfjDaP
OLNrOhc3TWDiZ8VIek1zOztsguKoOmmffyhgdEensAmN4Del/D458fBo9EMs02597KB+2wc7ymsM
oWJdamqWUEdL0uU5Gtdero1O7qDeVkYgOp02SqbHsuim6Xde1UZN9U1zBsJRP8/+gB5LurgonzfO
uZUG0Cv3j7Q4RlcbkvIGJw2hYgO4ICXO62OGNzWsFdoApzhMynNS6d0xV0olc6NQX7weVKwblkuM
y1ZRntD7CXbGXx9zHvQ8ADkWhBQKLGug0rC05ezMSnIKzKl86qz2ZzD0hWci9eNZatl93Znuejxy
fyIXlxoWOiCV1iwpQw2ibIms5CnEnyjwYNDkjbdMjWqcSiHnc1yiPB4fdZU2xKPV1nZ3avtSfcZg
qHfO1gRv4mzpSbx4Q1DLwamuG9l28/rVCrKN7fRH2UZozADLmuSXspfT4Itp6yPiugVP2/fzFMpP
Y6dpcMkhx9UcZT3/lPMMH/wutJTypNaj2h1RPaVqAeJ4stymNTuwAzl6ex/yoSzb4xCqRepiIMBL
iC5G0Xxvh6yxvBjDVd3N0iH6Wqljl35Ig15/p0hVXbri0v1HRrZFPzV1khTvHZRjtfPYyZHyoCZq
+q+iJ6lRgOsjxXKJGonzcbTU6nObDOF3vlRuHpRhWV4SpY2HF8uQltM41l38ZWzzVH7mt07xP6mR
Gfp/wgRuNYS3udXOgVZb5RljHKuwD0WqqOmDmbbm46S07fgxnorCPs+SU2YHJ520F6dUQFBqi1Oc
yWeD/pjShHH0kwHmXMJLCSUhdLuM1GxdE6BrMx/TuMnVS92F9VQ9jHEUVQ82Upfx2UqSUPk6VaFj
dW48movxpJKbShgaOXX4Eblgefpiaovyq+NZp+BPoCjhuZoqJ+R4qll+Cpxag6XRAKi63N+JpG6r
o0ejhDaUKAuATqHQL27bN+k6LnGjSsgrn8IkV+r2UAuNFq/sxIFH7amEsmxw7BvPtnLzazYF079O
SFj4WBUBV3tadj2CMY0al25Head/WKwi/ke2i+h9WHKRn/JBD4YDdMFKP8UciFBzG1UOpEOXIC3t
5nGEmRR7fEwORS6rjVvNi9LxveSy/DhI4Vh9WupFyj3DzgMkqOTRiA9FXWiNjCeKLMfvhsZSUheH
n6XsD3JUJJNXTvqYvkh5Esenos7tIXbbqYxsX59bffluSottXFQ0+v6x20izDr2u9O2jHYcwCPpE
1mb7QDxQs/copYIXjOfAqQhE/0fZefXIiXRh+BchkcMtdO5JPeN8g7xjGyhyKAr49d+DvxtPz8qt
XWm9lu01qcKp97zB7cX8MLhFbZxmSexnWS2m2AUpkVXw0onSzSIamUX/jdaeF+EARQrLmDbBcBJ4
CTcl65kzx2SVt222yZYR0biRiiTeCWDAB9usg/4hwzUl/uq65eiGla3P7RFTgnreiYTZfR+viqQt
7wZgKc4scYr7TpPsn5gQzRdcOQMZmvq0eDsHDx/Ml0BiLp1S1WEO0imPkD5J/ThXmh+fNUr8i+aU
qZ+HPpLinq3S7GYtSjtvEB9zOrtflq6M5RypjtlXR73Wpt2mLIZS3+hWps2buGhyZ+PVvqNFNDZS
QiZ7k70urKzaJrHct7AcaTY4emLt66Z1pj/qJLF5r4S2a8tBzFZdboe0g7ATQgsTxYXCxfk0kUud
fwB4XjZaZQj/5Ag/ee0w8n5uZDIaR14/uZ2tN4kvA/MnOVgO4fChQEzQknLmLObe0oXwQoWOzIma
KbG+xL2FlUMay2zD1mm1+6yvlvl7lY2B8UjQizd/b4Iem5bQgCX/QHhpkYUFPegPifQ9EZn6oDZV
1tOXHcaiOiS1WadwOpuEcRxnqZMzX1GlkA/hVMXHSpvjbzaZRdZjNsD73GRC6ekO/8ny4CgNlaS3
iDm765UfgBs1cHE/xERFCHMPIyzzjkHH6CfrKBssfGzBf/Jyu9gIaD9AY3F+2vymVoT24tGXszKD
DZf0jXzo91XCNndIWiON3e1Mv92OhGgW8d1baN98VnFsaxTnbtlP59TXhH1KFwjzu8rIrbtO83p1
mBvI3/dp0HrWeYm10tgUg2hGutJpnmD7iIB2SyCFWfygfzYGZ/4uh2I1JoFgq3utt5funBTNJsnS
ydqOiZYRRIbfbBCSlNU330ajtYpt37vmKyYRpvU6Nk3WbzCNGZKLJq3uk220zhxWLqyM/axMu46C
Js3OUpJEf9/BQJkAoNhdtsVgaEcwDY3ibxypoUPZBoHEhF2v5E5vmwQjTlfhtqgzo+t7oUr5sa0C
U/tFDWYRjtQSOHKytEwZ4SR040eip+KWW/C7LR/xJgst7W8YgMCVVycJYUtz1PCnOWn5VKDTWhC9
h7lHaw6SnNMbRjTITrvFZP/dRPmzsoL0wR5hUNJY4AcwHd4u78kMxwDVhXPKKReri98tXTBHACPd
q2US2vfgdOMSh3kG52Crya6c9qR9sJrZk+YsT8E0MGX8XC2/nHnGIKSvYU7JMHbI3tsvGFr9o1Q/
5iocFPyxMKsM/w6SdGtuylHKMb8BLv/upr99HpAHTmNgWuvJ+VpmbXMiI/8tXk6+0SfDVlq1LI6m
NIJuU3V9Ttlc99n3oqr9j6u4vty2pdd4Tz4OkZwEJrofd1qVZPp6tDHsNqxpQMfPHLJEuqwKMkgp
ZVVaW01jkf+M1EGc7LoxnJdqJYf4zmAMoZEFhTy6jSz9G+Kc3zyIt49noggFp9dhyK0Nv7efKxgw
K4gTazypYJ6aXVHp+LC5nKSboaseBSF2wXawpchC8gzjdKPp/ddurmprM1fpcCIR4qtNb+enbtZF
GxJbNn605fjDJ5f2ljXlu8IBVAYPKxOZCbs2wObbW7VpuHZeP6uTcue5USRFoY8LE9HQiw4nBhQi
1kzo5MQgydvB1HeK49+Ll/dTCosBCkbK0t+IwPr7f5Qutkxpg8aufhrAPD/SxBq2bT3Ca5OCLWdK
SmrXv1/xtzLi7fdBwco5B6yYTvc77IFHRYqnVe4JnofQYV80K7d+5HBx9hpL+A+kh5R6NCaZf9JM
oJA57GaTAE1DenlshnjbBt4lH/ulxNCpKMYPQri+2CWVU3XhRCilGVHBFg8uP2seuoIe1Y1nuIah
f8uqOff/H/IGBXj71mSReLljTf4p6X24ZxREj+DwwV3XTt5P2SkNYjfes//5qoCwYMIW0SarDvgK
yAss2camBP4lT0w4+050gTrUyhv9p6SYi/RDHliDf+cbmXmrz3ydLwJKxBfjojwGR0vcCt4+cZVb
GthQU577XCcTU/l9vRtyi40moy36pLWtwm20tTDoNPrGMR/TvO2dnZ3MuG/nXYwCkI+XPcxCjF0V
zm3nFPupNIsvJPMVcmOJRhMR55vqV88zWrsmj5vgRubH9REZAGrN8F0NdzjGG9cMqqTvUTPrlXby
XLmbgyz5rpxh/sle4jyxFybb2UjlY907zs/ZWW6pPH7bz7wZ+MibIVmvpwX2k3c2a+ZITsAykR07
Lrhqb9IgUXfF0LqgNZQe5WbK8rwOJ+Qf7YsHXIoBW+b0T+aIJwI6vLz0vlokRCVb06PAhYW5lHH5
j1/K7H72Yr/e5QtHTqxRa6+fwhRumrYl8sPr5tCWvjk8qSB17mYzs6dwsu1Y24564xt6iGTS/mHD
2OckOhGLuUsQHQ3bDHPj5EzHKjDPcjaVj5EZIvuvzcBRWRxtS7l+BGQV4CngGEPRhDqJUfr+xnqx
Tqbr18bSBicW14j1P1dDTy0IYRxdnJWLNUpoBfNwMtDvPYCg13twAHEO6I2HupH8aCbfOK2ehd//
fhPXI4dNEqEgvAegTEhO13B9UOPxHrtyPGM36A3HIqYWCZnjhjjR0wPbtCzh6hvb6FASa06tZ2c7
q/X/qOAmqGqle+BhjMp1dUG8gm2J0VaGX6TDmRC5ztoq15si2ejGFDlmWhohKWrD1kly7X6cSNae
x6K+gVH/hlX+/BrcAl4hCN/YuFbHoauv0QUpkFyWtmeFP7y/T4dgWMJ+9Dv/uAzYeIRZPI3tHUes
7h+7HXxzW7p2/ZAPk+wWdLmtd2qLJFFRMw5av5NdNnabzmjdHB26bs7DwR91iR/eWPR39aJX0/eY
bxycRlX758qO4ynUvKI59QGKRg5HXdu4O0cSQRJrubxlMXENlPO4dOHXB2VzXXNV3w4+RSTIQhJ3
fdZ89xW5KJE9Is0/p+3Q3DJWNtY68urVssZSla3fl77f1bWEGHwEhWl9HpX2Ohl5j9tQUWbOdmzn
bN9IsNEw63Bz2nXVUH5UcZpuYELLryBy4xFO3M25d10dsNDDIaZThZ0h7v7X+qwZQFN1s+jOGsxX
4mqHMQmrKm+HSHeAMCOzz5bgxi73m2nw9jXQLVj1joxvFo/rcpvlxNWndpDnbKUOnF2naKzDWJv9
eFD5gE+xXbdIgc69riXaC6m2RfPY2vqyyXG0KfCKBqD6gmYgfszSQEu2yKi78xqjYnZhbsKivfPc
pYj3AuB+CBcXYcOmynPhfh2dsmC7sqpMOQ8dQJq6OJ7DfsuRdvii2TW6nF1blmYdjdjdt2A29uQ/
4O3VJtu/LzjvMCVePRQrYnagKq0MzqvB0KhYQ4Y41pD8reEBVZ6eQDnpsaUzaE764RDnRrLpnL5d
wkoOzevS+ghBDSGg3vs94/O0pqRtMrgeWdQIN/1UNEk9H6bF0ATWLKZ1HJ1Y3vK8ufa/ZI2CqgVl
i4Y5LZ93hNChovefqro7ex6D97Gv2dTvsxRg2EDdWZzb3HAe9KVz4r1mYkHwqI12Tn6G5ebTbqpy
PBNuvMr38wo6C0AxDB6azmDFb+ew2emzn0OEYNW0mvPkjrAn5WQ9GUb9KFs/fVIqiJ8o781jR74Q
euhmwjudbWD6nHTQJW+M8H+ZVegPkc6uWb/w9q4+7ZQS7K5kYZ1xAEmAehZXhZ5RLXu7pdW/6HSg
b1zxHZcOouXKmKVNysJCMMtV6VhLFBuxpg9nS41JF6nGqyYUUWWmb/iYq3VwZyuzfzYEf2jr1yCs
Gw24CLpNjlD8xhd5/wJ4fG7C5aNwpL6+G+XZcaI3bnd2es/NjsVC/2ujJ/bo/uMlpClteoQd2o2T
zvpW/1hWqBDgGsEXXmfU6np1tXeOpjexWLp0B9y5HiODtMUP2twODhVF1t2Kv/mXq9GF8eiec8Sm
ZllPEH+cqwqHpLyJRiWSADxOtkux6Es0m4E8YRoqfv19hF+1PHk0AykE3HLauUy63xvLHxfLZ3d0
mnyxt8uwdMCGtEXoSGrWDaD7/TMxdOC/cAbBKhhK9dtnagJn8mKI9dusrBd1Pxq9m35Wkn72Ybb9
OH75+1NdH+TX9g6HDqzQ11O8iW/L2+vN+pgSMijcS8U8MgReoEGfczqUsc85j5VP7ZWWjMmxNKjB
uqgyZzluAhkX/xCTS+VBkyfNw1gxssZtaS/90m66Klnon9pN4m5cIVpytfxRq01jf+Pu1yn1x3jj
7unlo5ykJ4ZMj8731d2PwNeevbiXPnDLJzpSmLnNYMtlCE5yv9Ru+U2TC9Y/sfDdQ1PVxXPZNOpL
Q15sf6NqW7/M1b1wC5TyiCsARK5FHXLGULWu7PS5SrzeIB4ucaO0mIxvqku9l5QsBQDHoLhBBLma
5ryBVc3BP8w4GiPXbZFKDNQIahwvvqriH7FMyw+x5i/LPxhL9QTDj7aab6SzXO8+/7+mjzUDJsSc
8K7JLlUJsQZ0Xr/MfJvg2EywsM+NXVdoCKu4INRxa5W5i4FkUtb9NpjcovmqsdNjLBCopNsCzOtj
fGP9vTo+rHcFdYwMEMzKqNuvY1+bxY6Laeyni54v28ErZjdicByVKfCAnhqiruPJZiUCAK+sQwoH
qotuDMd1eftjCLD6IdNiX8YnFAoGx6i3wzEn1HLI59i4VK2RZKHZjJm777BM075YKtaflqFS1Tbr
xm6MesKw048xXJDyVCFG0POTlea1EUIrd8pNsnpi3Gpf/+5Pv71BFgqQXZrHq0D4mhXWoXT0cn1w
YRy0xiJO6C3Ip6AhmzZzqFK91O7sbh6nIzB7gMDWkAuBW6IDq7noxK+Puw4eAD0neFQ2W1xlFdWL
WVlJf47VVB2Xml33VwchxM7CVgP5h7uH0nlXikTFYSdxOgTuq2IzJlza7oaXcirTgS4+7oH+pmga
zR82ZqIZB6OcHbWbjDkoH+OgavKdFuCSGUqMMeaL33YuYIg2pMO2G6mFtqJIHO2ErNPpIikX9cEZ
14jRYhxiaWLyPovhgQa9aV8wVE3mGWmfUO5T1U+zs6mwhVkiN8XI9mBOmb4nZUnXnrmr4guYE219
xQctIqdQGRWyns/lSbbTAzx9u3yKCcHob8Ff17OMwbTml3IMXl21XLDWt4Op0Wp4cfZgXFSrxjsU
yCV4wzxXUSUao4wqWxTmJi/yTO0S1vCNOSkMD5N07ajpwXyDCnCFonI3qOJoulDZOXhtXUu6hlrZ
iazt9nlY4kfVT+mBhL86UkUP0FHF+S/fruKDMca3sqD+9cLgkmBiTHHWk7evQVN2Y+ZV0z1PgZ0e
aJWVoVdBquOXyyfhz9qXnhNDGXZuXh5uzOcrVGR9aBZXDkkQ0ogpuCbopw0hx/o0p8+N8tJg07ej
CMCPYchGaGvyyB3iwvqQjYYXLXqTPSuccz4XgbiV6/L+HUAu5GZMyIyAa9dsfY1GaSdqTT5Lj5Fu
x4YZkjs63+F+0e11u82+C91No2JwtU9/fwVXmxpvABTkN38N7Bx+89WKVjQmjdWy1i6+EU9iVzgY
Nt1lohP2Bk+AGRnoMBph3dTBzcX091O9Xax4VmxE0GFacJ+vnblwTZr6LuiLZ7U2agCrrbZYTy+z
bhTAMivjsfYL9volmPQmTHGqWF6myeG4NcyBJdJNpk1C3SltpKnAYUjFlzWOZ/qF3VQ6i58zMkV1
P0NNoZMpSpXuhwTL7GgKVFzcTY1M2xBXO3MO3WbCzRPHA4MmdV51Z6xNcDQsembhdhhp05Qk/s5R
qesTWkca/LDRMiNpNqYXj919vKR2vgOtrccdkIomRIgvquw/UJjVT641L9/IzM3ii1O3rbufIHtU
W9jWS4AYQhf9vvcyciyXwR0ws3Kl7r0uAwKGKIGPFJ9whipYHIZO8f9aqXCfYj8p7ypB43U/lwGm
urWpmZJXxQsbTt3Q9t6mASyVG28k7jEqe9OFGUDbqn2BxC76pyr2h/KsJkdYET6DPt3U2hlx6ojS
qszoBk/llO+8bvKf0Yd4deilcfc5h9TAIbQXy/TVcUvn23qe96Gcyf4Jyk3l4i4/loI2Z5eWUapG
1UFh1dXBLytNfVL23B3ybBLwqFyr0+6UosQL/UbN6dYVtH3ZpqoRGkcUGL0tfpDLOGASndcmBJiE
bOv2m48Xi/u0ypWWJ8jOmnGEEOj0aTRj6L/tqYisiCrOWtpDqyr9XrACi3a3EGdgb7pSsr0tmCR5
0VQ31vC1cw1V3yEALc5GDRHwJ2oz/6lSpfpk1kTIhiYEhmqTVHUTbMwS0gNuCWaxWYokOMBH4pAU
6SVdyChIUzgLCMb8U9pm8bx3lF9/qwNyg0LlL+Izx8oi2MzaSuNxC6si+mZJIDrsYezp4gs+syLY
N0vTkMmiEX227Wq/R5DvO2kcdbNSQm4duwuK42xNhX70jWr8py3KJN/onoPpE4vm6H/sOXhadzIp
pYewLNXasE6H0SsPbSFMvPxcezwbXunZL8NsWHAFZjC7DLfMwJ0fGQhF+b03KXMe4sms1VFzgsUJ
HU0Tzd6T2NJDOVR5eQZlGJwPCFCS8W5pdacPxyk1X5dlzplcqgn0szJLH+uwvs7aNIzTsSy2U203
+xIXfeODBptmSXYuvmJHCE/VYO7WooaKqvT0j5PW+PQVDbeJ1wBzp94JH0ZH+VDis9RoWycFvY0W
kfeX0a5F8WQucnZCmWMtc4P7/n6RRNhCz5wiHPwONO/tFgXHFxaImw3PkF7MDQQ4fyuaVL+b9Tr9
WEuZnxp6Fv91Q2bSred6xKsremqve8af51Fvhr2Bdus5L2i0lGWRffCFX78GXg9IXTOfjTNIdvxY
DUF3i4f4fkNyHFSsv23EkJRfC5lKX++tJbWcC4N5MYxQ+pPErsRlgqL5zFx7n8ZzOT7AGkTLtemz
PEv/++aMcYkBFxIXn1UJevUC3L5cBIGU2XM16ZRGXUHCaE9f6miXbfxijbp9cKyZJJhh8S4E12KD
PWTajRPo1fGL/ZFJiVHGSlpnb74O6JpENxVkRpXPhVMaeRLlQzYne+bX5G8TaKz60TE617tx0Pi3
q+I0SEUESEBb+erRixLs1i6W5tnT9fRSG176c4hJP4NbXzzqPX2WG2erfylGcaDwIXqjguVwe22U
MTZIxlqrqp97L6mqg4bL17SF7mWHXYvzz8aQqe8/zK36VCWkONFX7iHFUs3d4xxlP/29KHk/+lzS
3xB5QT3HCNVa5+MfQ78hJDxoDKN5Vl1dfOuHpr0r59iJFO30MyFLC/5RCauCmjR5Y9b9y1SnJkH1
D6yA4utdPeSxSxdTWz9bshcPo7T0zaQc+X0CXA7nAquqEqfq578/7/vP7VAA8epBuQzCsq6AxcJo
ta6eG/E8SniYTSbYBXE7L/NwypodrSIYhn+/4u/nuKq9LOIg8KPxWV7eTXDldlQLfW1f8myB3lpp
tQWa4frpeEjYWQ3Ez06xW6yGVtzQ2pXG+h2nwfCZ1UBr7hq/XfdjciraE3GZlngAo2BTjonZeuHO
Ic+zuJS4EWv1bAU/Zq+UUHTzecrqyIjL2epDmZH4Kjd/f7B3QwdzAYgRLNI23w8u6duhg8Skhscw
ipfSE8WyCXqnPWhQHvdGM+oHL8jqPvSAiKANVl57461eIRQM1hXTY9WiolizANbv/Me4zcWgrHJq
ihfbSdWu18jonqmU0NcWbVR1Y36otNx6tGAknrRMGC9/f/br3td6/RUq40da42htrq7vYV0KW7nT
n5ktyoqIEA5qSujR+TkFY3YBt7LDdtG9fi9at/ogm7QoQoz+vI8QDEo6hzcNeN5NJ9Yuj70PNGIV
UNnXI5t2e6sVKIlFnhXPFrKFAzZ/Swyt23YOIh/ju3HpbnkwvJtP5urbxw+0tmDIXB/rFojkWLXa
9nMba7F/nkervIvbEjI5IWn5QUFUff37q79CdXnzJi5zvF5aj79dld5++VSjJpBTMj/LSSs/9K1W
P3uZIfZpQXX990u9f6Vg/VDvsbdgY6Z/8vZSSZJCIlZB8tKkTfe5VuZXlfnuueJ4X4aSuOGtiwH7
DUjw/bRa5W/0zXWk5BjnXH3HjiYfLLc2fs56KzlzZvMj3WhryrzYeXBbzzu3FWVfyMwebwCg718t
V0asTxMZQIzR/fZ5F3Oqp7yQ6UsNNnNAagUX1hi75DHu0Kjd2Adp6PDXvVkY10xE5BerkydEhevX
WzOYOUNl3jPlR9tdiJVdw5X7JS8VKktyoH7qHoL9DwvK2hTlgVECO1KCi9CtiXjXw3WTJcpxGAx0
G2aj/fDbNs92fZaVT8oPynhnwQPBSJwkJwi+oEzpqfXz3ipCQ/cGP+zlkPZ06tO43QyeM2Y4MiHL
OCpl1PKJatyQr0bmB8VD7vitzikrt43pcVg73+GgIXI9SNWTHoorYvupKbPyY0uMeQELLltd8uMx
WbaJ1NtXgwUhJ79PdEk0i94aQ5dV+oF8P4QtFNY6ZKK06n76vT2X4Sz7Zrh3hl77KuA4ywcIkP2n
tKu1L34l+9diMSyxRXm1PGGpFttRMqbOcKdb0nm2iR5+hTDM4bPsKiPMR6DlCJFPXYSZacYyLOYk
vVeWmeGHoBezOA2lqJ9lbMjhWFX94mxqOhMRieUw2hKaT1Uoh3LRIxLcVbnV3WlJDt4865Hmo0r9
1E6GFuxl0je/lPBzZkWBTBVjTV2lLxjENdrPzhzb+gkCN4lwhldPOycQtX6OgVnuEmEVWgiwO/zi
X6jrFJnqNXBHZW3tQWY47pv6+FFTc2t+rrumOnU4zNknRFqWv81ULMVmTg351WJPr7couPADAMDr
SQgGkrXCBsY1hTO/7m5M2TnQhE08Ft2HuUgWuqc6fa4nn9PStPP1eu7ubLCL7KPTi7LdxJz2pqg3
Eqs4TBO1Wpim1ehFjl07BxLjSwN+PbKFUNZS2HsnK0t53xKV4ETuMhjjJ89p8/iEWdRojtvFjLMl
jzhvBc230oSLEzptUn2SCNjyzZyMcj8ST2q9TPVKp8CxuYNaQilK1gD3aYWpGXBAxVlrmTZZXftf
AO8D97XtYMhuMBcZPraJHYhoMIUnzqTzEHA6D8Zs35U++r8jPPzsu0wszd3VSaZxlB8tOdabsVHi
NWGb+pxA2/tW4uXWkdPRVDtIWIHzILLEvx86hB7bNlax9wX4u242QHezFy5mg0LNY/ynYYaoKkM9
Jp0fLP5Df5GOmh6kBjl0A8uYpoFkcZNh6Q50xbLaMrBqRmX0lA+LG8+hl7nusx8D+sM1K0GcujHQ
DxwGWUXABHLVylAMaTtv+zxrs0e7s6ZpFwxp4n2sx8kOhpAcxFSF3Oqsi41b0kKKnFSrrN00qqIO
4x5i1KHJGGzMm7yctp7Xc0dwQyznXqTd8KWrlHxdSW8/CoPBHSk+7XRHhFX/rcICK7ur4lHUx2mu
GnwfZtcNCRKevGPek/J61KdYG6nGquyLI6u+/EEi4mADCUjTjQgoMl9b1KzxIW9kUIVFSeW9Uc0M
rcNI6QseYWEXDuCGKu0LbPzGjXKrU8Nr3M9jfhqHNllehHQK41C1M55V9LO0fN/mhFKH5tCgpGA8
on/w2S0O2FtNtBfrLsckIx1zHIyyrIl0GPLjBuoU0evDtKYz6qMf20ctlSI5eV5c2bxBU8yhL0oz
BsErMmMzxJ394C2TN4uNqB18rilXXYBCu2i+oBTOVCidGE1piB7AWrDUsq2ZyCQz3ZG/FTgfByuW
8n6MgdOi0vArgsJKV9ahnZjuJxXjvsiZt+vuJW9VOpuWKKD8bDWpsezMEZAitDVDlLvJcZqt6E3a
CNjglwPRORxgnwMXekSBICK13WhqcxynjDrX+rBC6rflLzDbvYsG9mc+Z+rnIprqo2UYvTyMAR/o
gbhgb0JCoRPapWc1GeeV5/TfmxGC6wPSF9K/zbYrzGi2Gis9zQM+7egihmLyNgjAanOvISDzL2kz
db9qRWR46BW19lNDqD8iYgicdttasXfL++aaoUxJ9Dtzfi0AVwX7dUSL1zQDhJmxffGTNJ2Ovar8
Y9piL7DJMSUZihA7Q/dXkgfZI2CXpiFBZDYald7RfpLQ/7aI+nMnKjJG0tZp7fKn4XUdOLCKmyFy
ggGmlsg6defNWRn85yoL4cZaPlLsQHW4ZuglrgdLyEi7lxKLsYb9SgZbgnD9UHP1UdvabjpusiK5
GWvw/ghBwQqbHFCeJuO7plDQ6RovbmheLFSFbO1BV5f7QfqQ6JdpSFlxh0GZUTbO6ovKZatCteTJ
rcyM9wU0pbO5cujQ+NEhsN7WXC1AbEHaVv2yoAf5p+W6sJ9SwuNkWmsRsir9+F+LWgTVnPZBLlZ6
8TWZxbYIWCiS2XqGDZDc9akjmo1u+9XT5Mz98wgpEXEzZso3yr33z8lloc+4QG3IfvWrAxMGx6XZ
J8p6VmlA6bak6Y4txX/Ii6V8cN365b8/JWchIGE8qN4fuqG3zpVl9tYzPMj+2zQLJ9TJzokmyENz
JJ2qP7StXvxXNIUePkGAAUDaanN27UhXN9CWxJgWLw4BX6QTBS2mIXU5PqLPHRDPz40WDnTX0A32
/i23nvfjGRYbzDE4WkAN7+gnWalXIGej/yxVg4oKFisUbTPIos5y0n4jczs79AvgYtSgRPqsVGze
wrb+5RZgQeIIwaFwddO46rNCGeimUebVyzDlWjirHIdFZVSWFyZEZtMiJz4p0ZX3pQq0YMRAwBlv
uCm8H2YshbT18DkgCN2+Pj2B5Opj3nr9C8cca09TUQ0YNRn2CSvk6rk3u1u2y+8uiOMwsC0ffc1n
YU29mr96LzTo3OaLIe3svlUoFFVmOyc6O+0Jdch4A3W5psZRzq1URWzOVsgOh58rwJIkLiLecyd+
ceqqa+kguQMbVQBxJJSaltQ7VWfuR1I+vQ+2S4pdaFqqftQgFN4yTnkPgqy3wnOziDCvkSi8fXbP
QefYijF+sSupcMexqwffbxvcCCpkOEZRZTvTqLSNSvT4a2HGRZQZnfUtnaXx3PgLdhJ/n/T/ckMY
+7KXeC7fgm7z1YF9tmgD+axvHwwcEu50WiFfZYHdYJQ5aKXwyOqzTQuTCXjMXOZTkhgcSIgzjz87
ZqP/M4zNLZuydzMCWyRntab9/a3owL59RXkcBG1npAUdGJ2I797T/O9DX6hvdro4dywWX2antw7I
9fVjntXOf03UwocQwiyt93WooJ+7+kTBTEhGIYvuorVZk56QtHTFk9dUfn9A54VlLVaFKAL//h2u
cRMuyqxAsof0kb7KtT1ulVT4XRe+/5RjsPFjGDg173t+1dybOnvA1p3KTu4sVbbdjWX/Gjxh/cPW
Cs4YnF4Q+usFSJekVNhkrVygsQT/xEPp3jf1YthbYQYq2DqL0L4WWDzYUe/2c3r8+3O/g/ZXoibc
Bgxx+MlK7nj7tWHsdR0K6+RSV+30fTI1pLjVUjaR1Rf5V1RYwz6wE+0S1NjcTvh8fGzkuIQ+Bfgt
7OrdOsG9rJaXeGzCm16h7rf3orWx3cN1KC4G0Xyn1SxvyylKHGJMpc6WkXRuKIMgibEj6ct97C/5
p7FbYutw452s1/kT5eHygLQBDktsS+jorvYEkRlEXAMWX+ZRr47dPJcPdjd5nAOhKL12eNl99+yp
f7EqX/sJQJmgN3Y+/v0m3g8LF1wLJjFrJuDcNZ8tyFH5i2J0LnKkxRm5lRQ1ughb/9jpgz1vUltW
MrKRKbkhKSXS3P79+u8nBJsh4k5sFJADQOp9+y0kxqZiavXpgv1GecmNqdwtHu7jZlzV+8JS2pFX
dKuuXl/s2xcPgxJbSuKeHCRw1/h8rDnW2JSJvPTDIoPQjaugCVXhaEeQHbH/+xNeb4PrZXi3awoy
/iaYqrx9wgzWQNeWhnHxyfZMwjUoJEzLPv6VTXq8S3Cpv3FquF5Yf18QSgeMMYv2g3l1wb4kKUwg
zb3YyxIcpnGp7t10yuYHaBfjkXGcf6KT7WzBcD1m2FKk/o2P+m+PzKpOoQNbHbHN1QSz69moO73V
L0QbYOcA5jXOD4nE8DyuMsM4FrTwihvt8XcDmdcMgZ+3h3+HiV/v1WuGX1L2+axfnERmOLMMS38A
WpF2pPsEkt6BIpVfQATjMrLr+FaUx7+883UvYUkHbKGwvnpid2iZM1VnXdjT6iFEbtd9blYj33zA
ZOjA7iX2VQpKhWTAi2JEbse/j7J3Q9paqXN00QIKDggC6+v5o+tDs6HRifY2Lwv9n2FjZ41mH3MD
17YuiJPsxhD7fRR6M4PArA2dhcvksVc53dvL/Y+y89pt3Gqj6BMRYC+3pJoljT2yx9NuiJlJQvKw
t8Py9P+i/5uIMiwkCCYXAYZiOe379l67jQvQUxg0L4WA+repa2nhM+hKczgjRejKfd+m0D7yMCaa
dExsZJmllY7Kb8QkhkHFWkrj0BfozKLES8DSepIYO1+aMeKloDarNj917aRWDpRQK97RKxNWUAqL
U1Ll9K5f6W28xdENzcafbRStWcBRFTWubGNK4klVSdgbo5tYm5FUlwlIl9k9JXIU3Z3WgGZwr+tn
wZ4avu6yoeF4s3oWMulKukn2JZtGSk6yvAgAVCa+HrhcZR+ynY+TzDn1SVVu27Eb9mZlF796N56+
A4+Re7Sj6r0fdbO24JNZlBvL12gsVLPrHxWbOjFkUGsuWkGxe58oUeOdcUzlvRZkbkFeqcwqqoyQ
J7xt1em5so+YxZJnoVXFPdrDzSTPj4GChx6YA4FHFMn1j0H7FjfzWM4XXS+IyHaAbG2SaZxk4GiV
tcXmPPgiDe9lkr13WZzOSzYAex53vefAJOXAeym1iwNoxXpQ7MZGq17GVK3rupLKuUUWtWvrrrvT
qHpnMLKeMQssKxonzuX//2swjg0eTnR96gUxWvqP3ZB1FzeKLhEPeWp959iz9nEuJyvUi1yQ8y07
+/VqRt2o8OZZqpcQz8iPCI1QH/ScywoKfVm8QSkwixPy/WFD/o2jb4lWpGGhFaJ50NAYn93GmeRn
+Dj2d6mnhu7Xymw7/hg16qaxOzFth4puxEuPQDsOoNMkzgaWUX1IcDNLv0yrwtuYQ5JhHmnkon3X
pi7xIXV6+T3701oygEyZTxp56kJHQ4W/jgzQRRqR/Ft1p2IAR/kpClsq47MUAPYxZiTh5yo1KWvS
H8/zIMxm+0+FQ2s4wwCOHz1lBmPVpXr9teC3pb7Xy3jXWyJTj+roZcoeyxEa6xIh93CqjEz+FHoj
sm0yKcounFKjuHMeWO+L3+6HDaDuQiZhV7wOIE9FVs46cnScoqQffem8WnsSmV3Tp6HHJPw0FHNy
pIwsn5qi7YuLQeWt94nQFfFXHOTFHX/JaiFjzWaPjg3pTRJLr3UZU//6dNmCe3FNr/Oc8pSbFA/w
nM6BmmqtsbEdOoGqz7Aqv+qJTTz6MOEJ9IUy58ad5fwGU8APeTuVYf7g1MLscf1DWqvx5tGyxZlE
8ZEszqIc2uF7aaHBDOgypYALJ4dcw0PS0qP2i1bazmYutO48oSHvToPbdFaMwhHsj8aKUrL98pXe
0xotKI1cdf82k2iEz4WG5+xUzZQBnonKIrBD9M5/fbw6r2YiFSmIi2MHeTcHDhbO1VONQc4NXRTq
Z4pbfftNLbXkga7soG0oTleiD3BGhNZubvBuvH586TeQ8r+Wp7drL7k2iNgYOfyA6we5ZDuxhW/N
EyA6c0TYj5w0BAyWYIQHYpgP+RdBEFnMbwEQhoeuTTOZBFk4NG3r1+S7jbTZRQj5tbOj7xi88a+2
MnItcvtiwWJudekp71U0ujrUPnSoKMRVqltZrpxQjNU/dLcvn9Fsgkogyq1rzkqYqEu/SZ/y0Deb
lK5e0uWtH/fjWAeaVxhP3egCgM56gqDOEIiaoxsDftsChYy6wJBIRmlO8RV+z9t+KnZ55o6fAFxy
auhSWUe7SNOq8RWTR/K1kyhqNx3wvj+Kg/LkXLZmjOGkLd0/bpLDL8nzRv6Vh3QvfPY8LUcdNPb5
viSTbtzbjlKdstKC29nlOuf1FN/0AaIazggnFOiUfWh8iXuuqNdjY26pLe9skrS8E0Unpd4PtaM9
pORvJdygKaftnTfMC7x+wZS7WFXpIr1BgFZH63yg7Kn3c3wGfFMNG1oi/cFUafTsYYnPhy4dtW8f
X/F2cKJN44KUkRcX5s33TAfUYc0V8bkmWb7/y5OD/hP2uiv3madHFTlDs8ZSUYeF7vgU050AgBIs
R/y4wqIBaRdwwUicDGf67JoaHdM00ab9HJXWuDFFqdtgubzk66RUQ/JoRW7pHHpERcad2W69j10G
B7J/ApU5u1rsZ1fbpFydLHDASnzWm6oTD0MnikqDPwHY2vfaSjzE+hAmR8KASw+FuChjnfODJUb3
oQhjVfrsADp9W7pdKVoAk7r6zUpq78mi1g3w29QzxA6Djmr0EQj19KWuwM1sG8/Mdp7BDH8E6Zq+
pHOiFXuGi4qL3bKbOSULLR0nf1QEvMZAS0IdY0BrZm+Lq+N2VOk8AW724/e6OkPxNDBfUK7lHEG7
iWnzeqrotXGqo87zTg7C878r1yGZeE7A3mlm+FlVeFO+pElCgSYuvHuvYrWNfrs4djMcMDRgeCur
i3vOFM2Qmd3TwCGNRbgTA46C1hbFbycuRfTKcSpzoJF52i/KRVby2oIQsH9b7pAQIQGBSQa2omu/
QL90XeMXmjM9Gcj0pXbURDqJV8qASFX8zM1kPwaxVSlfGaAznCaLKL7HsI7VZAOE0m2HzYzfa4cb
IvW+RlrsPbnhbLR80UxwDQUD2Ebs57zyEeBsmR7asal/j9qIdOLOSevtmV+P7qUxxFDD60cXY/1Y
ZkswEivVOo090cXwDaAieo+aVfdb5Cx1uzM41e+tXBTpPraU/LupME/SN3ateq5ATyHn/7tuYjs5
qnTQEr/oFEp9XlNjCBAUwIqdAzJB32gVZRgR5I1Q++excetO2Zb0Ptl9FPjPsOnlGQut5Qqz3qP/
JwUcN55n/7RyDvUvWj265Sc3TaJ247Si5Q1a7gSocxSJ+dAYOEVfaHQWxueUzDJ57jDcIvGIx7kK
Bi2ZrK2JCoODQF7pGmIUdy72TaGGwwvATB6r6Ujn0uRwIx49JxXPBcpJpAmjPTUVlISqJr1O0Mhi
saK6MG3BOJriux0agC5aRo7yioKU8l5XjAKgc41vIjRR5oAK8yaIhYVSNf8kSeoCNaw4Ln39eGi9
nYjX79GhOYFtl9QIxM3XYyvJVAtwSq+dsmrpqdpp4/5iqxplf+ZWL7I/miuK2O+0cN7ChZ6S7RQv
FlfpMAA2vaPFUeM34dTqn9hkp9pT86bKFk1nvEZw+BcKXQ4x72eZWNJ5IfKSZdZSh9pgRZ9j+b1q
Myf+U8ey2Ra4lEJv69Wt6QVeJ1j53WgeXzzKVAk+CWQEVcy2885B5Z3Zhd9k0gZDUe+CMLh+AniI
3MzNvelko4dssRN5/WdDMY3+E2NOV09mIzESeLJP2k+iU+dkuPMDbndhBjmMSzOdYpB146Cg8UPc
qS21U29TbP+Udmr0qTH7DoRAFqqUE0QOFgue8tzsPn77qwMhcxubL/wTbANpgaJtv771OCspyfel
OIOqHFLM/UpxGfWMxDrVqpw7M+nabb9czaS8yY6TwuMCqLq+WmepjdFhrT9pUS4bjkFuZESHMEth
IDN/F+X3viYIIRiMoUoDIFKKxUSoEEeZq53utpusn9rhVE9i3LsEfJm+OkdCXoqqyPQHPtchzwD8
Fl105zHdviC+igUxT0OcgIc1JoAUYVfEiVROOCJdbQ/NUMWHORME9VzicGAxsORXrWe+vHPhd94P
3hYeFeg+/lwbD+gQlaPSieTsxqIfkVVSN3hV+wg+N7qh0ZL32sG3Y4EOPDAidlA4LpnWr18RCqO+
jkUizp3wSnPHdm0wN5Ltc/iZnbSbPLlqqFUIONv4d0+CUHv5+INcxtr1bITNlVIVHwpAIEp419fn
dOUIuAveqe4LcRzD5cDPtKpeeponn/QsnOWdvcVbGeL6kiRWLBQFcEiM7XVQAT3irMrVyOGkqznA
pUbaDhdsek17UtSyqb9nUZe0QTo2KFJjsHTIawordj+Tn5v/sCMtCkFVS6DaLzhSobvq6pTb9xql
72xtLQDq6IVoXkPIWFdyVWVwKs9uonPthewb/UmR6fxHDl3/qExQUPwmT/DApEvrPs3i6smFCLkg
mLtQe4qLqiuiHT4ipTvbHRYB39bzWHn0isxGbjBhpTsoo2H9VkJNaZJNzzsodpGTy+hOZeF2LFkm
qiA8CPTcwCisppyir6u5pbd9LkdNO4pIoBKSahIrhyQm87ddcpjNbItTs6juucrfKBSrd22xznHi
XbQGTH7Xn1dcxo2rKYlzGoQYv1suUr/CR+2P4tiphojZY+5Ul+ifLgztDT5fF/ycCpPZByQUtoFE
ozK9TECtG1bvvsh/zSZqwFdBZ3X+SpZCj8hRSbzyR11PxsGyUxmFQFfj5RjfRaC1tp5LuSYY57xA
XOw4dbttB08Zz7WGCeRPUytV0jzFQ9y2zTZWpCgif6rSkl7TIO3COY8G/d8v5Faj/G20yty1OfQ8
n0l7kU0TGdb6UEmLXwzTnlMM9kQ7iKhw/xwMNRqzXeW2BrPXx8P2pjrDuFnq/IuZAWH4eoJ0hFMh
7aupcdizOgSpqxPB0ehK/i2KAHEGiKRgQu20ChnTMSmd4pcoNVPpHz7+Ge98WyiHlhYaTR66Hatm
QwpseqkFRGeX2TLfKF7LycCNZxVNdWsO+7m13U3aWCCg//OFscDxPSPzQBy2lkpByeQoEhF6gbag
T9nCE93QyLjkJygNmsI8F2dMMffORW9EodX3zOabjhqzgkmq3TKd/qsq5sQ5u1gZzqdF1e04QSOk
3ewmeKeZX2au/FsdKxH6Emi8dwxNd/7UdEXRbcN2MBX07CZA5SER7kmIyd1KdnnOUs7Twt3sAWXH
1+/lIL9VuJzfwjQFBNa2+dR+YuOquYeQMsR0ir1J2Cc5WbL7lU1EDjwqDuyr57k2019yrKmWKPUA
DsYKoWkPW/oL4PU3rZmGhdxAprqHvH1bpK6fykLlZUPLGoaXWV99BkvTwDEK1UNMXQoM0HTxm43R
pcX0XAOp+cqIZYsAlMP7wrmg/AHoXLrjBgPw3CKNpkFR7ItCKH8hoYVW+/Gn8s6vY/oxKGgCfV5s
FOsCokRvEIcuLuCsn/HpAbQY4gdTSzhjeHPqOiSel+2nIe7t8FWvxpwNNmEhSQ2RCKPhFw//r7EB
cJWYv+RUNYn5nz9m6r5sdbBp4RNjHF1/VJ1DVXfEu3qW1iCOqiuwWjQNtZXowez4UPZkNJNJayKx
Lpo7e8Tb9X85TtpI8fQFebFWgwxTN6cShj05FK37Dzk0SDidJjkgOujRJ9lVYt7ZYt1WugHPUspl
A+4uoQlrC43uiEoXoZ6frRGP/anPwsQ+eOHg7pukuOAqmf9JYaf5gIOnL3YzIGmuB6+8qEADqzsT
2FoX/PbIqeGxScZneVtdRqzqVnrWdmcxS2VKAhTQqtxQZnNHyDHWqJmfLbhmTz1cXCWAUW9ll36u
Jbk6dBlxZPgD5tuY2AYVAeNLXQ7StOEehJ3y2maKGV6YhZT4oQUXVh0W/nP8eUaUZt/bMts3b5JJ
GK04DGE8/ssO9vorylg0c6NO2nNUuKn4KQwjLp4RBrtw5unNHk2EySW4cuZLcKpgCjE0ZMnwtYmG
dJfYCpEdLF0asBGFUngBxJniT8Cc6vwI8ecXL6jti2eVdh0kimwOf4apdCK/xkGfbcoqd18Th5ON
X2sT0z2dz9DZa0WGcwFgR52Y2QaivjkcrTJNcAPG4bigCgTbg27T6ZqRH8I+zF3ICLoV/bRJVJIb
U0lVa0tTtwSDE8YcbWe9JavHsoo+f4yszPDoNXvmz3AQmnLsRt1un5VstJd9mY3NAT+Qi6BV05ND
ZzUJ/c8UecZDz3dZ+9pgdp1fqXSet9pMO+XBBmYaHuJRgxhoZTrbOpimDoHsHY21X3ZKw/0tZbiK
Kp/gdrwKmZ26aOXawc2UbzZceCABsdHASf54FrtZaSE9LUc4ds0IKqx1O8aCOm6RJROdFbvQ+t+x
JfG8hTg8j8QlKRDSYnYdiwTj3ux5c0DhwkztNAwcyspMEtefVRdX9EFcZNDTvEiuS0uJD6096PU/
5DAk7TGptco5NHC5y2BiKvltDYX9Y87qlJgmdUy96UdkcYKiMyjoKjK9JGXRP6Q2aQbHyNSIpfU7
UNe/Y5aQezGIa7UjwxuxMS21Nxk7ncKVPEEf09nI9UKcPYXix14Tk7MxJguHhtGEZzo1QNlJFyYb
O8yGbJ9TQIkDU2iGTy3MIQ8Djvqd4sPt/MdvYveGsZoJB6DZaroHhKF2TZbnZ775biLvxTQFeuOy
cc5thOEoIJeFdZrsEGPXRnXzu3BC7wfGMFI4FaMc+q8ff1q3Ewc7uKVHTcdvQausDghR57CLQTR6
ZhMxq75Hd3HrZKnmUGh23AfVZvv88RXfELtXG4Y3CuCCzUYLRctitSRn7BiytC8JHUjdKoYSXJNX
ROKHmiIGJF8xoHKZYOAszayJZTD1A89h4wJZQ06RR0otP2sYMYoTu+0IIirhAB7AZpN6xeC7ZTTn
8Z1xcDMMXLrMNCLxS+LIZN99PQygjdKm6wfr7Iyg3fq0dF7crJsaX8do+YJ3Hddbjrj4qZCxc6cF
ai5/+dXjchf8wtKgYHcFc2T1uIg2h96Nj/jMV+MW6YPSatXXzlRL0nQGNyKipHOMmD5/UWE+0bdW
0gor9MepIc7GwVaHjZOjKLZG2m2qH5MD8jvu3Kn8VGVD2lwW5s+0x9GYwdYgCUsPGrDIl6GWI3Vm
mOFGHLiK188prJ00mV5UVTHdP6nWpH+baZGQ8qQnMg203JjiQKeN/iXBrDX6E3A5ZxuaDv5DYoY6
71SoY6kT7SVbDwsRivMENY+p15bYMM0o2mZS1SL6ofdlcx5EjETBzxAmGn0QEfVwGQ0Ns++dr3E9
tzI9MDVoEDUcWg7A5a7fLY0/KrK1WhzHRpYWiqKOYaDNjrpHEt0/Y1QlVstacpU4dZ0mq8932PvK
g1qRVsV83e0ns9GOpha7z6IYIK7bBIn55MjdO3/c/FJT5Z/l7MFWjb3sajKOwUML7OPNEd+8dXCz
LPmrpMZ9mHAsbStdLZ+y9D8yuZgDF+2KRVMR1CrXX12TykE5hK0yHLMaZkEyVjIIVb0I8PcPB409
iZ8YjrzzyS9zzr+/eBdVNOpoCrRUx1h0VmWpSlS4r926PxTmnH+xHDiCfkzPoPNblUL+nS9gPQO+
XY25iCR4isFo468/AKfzFCLK1f5QEcxI+atIVL+HWVVtJm2M+UA9qFX/cdO/XHMpjCBp4KsjL+T6
mpEuh7omNeaA+t76BpWpmTeVG6XFo4k0jbgrpcm+5B0brTsXfu/RshxySkNksmjCri8Me8Ej617r
D2XXNhtnsMp5h+E7aX1EFM69gIubR0sNlm7qktCwtIfXEIjGRoVUcOR9yM0x3oypLbZeDlqJ7O/f
TcUu/+Ox/FZxuPpwuB52Cy6IEmoJQ72+uz73Bhyjs31owGZn5C3VU9SjW17k9p9xkplD4PSzPT/Z
yVQdm1Sp7HNGaEn1uc4bjtv1rEU/SUvRE+BcigJXrTPQiwg8gMpGt4X1w9Uy9VfNjDZu9QnU08Ye
SvGlELjUtix4nndI3EK/gBADdZkWAAPORePZw8FLsjx+9aYZgNau6EK82ls+ODP8k0S5pf2K6QYz
eQDa7uYhqNW+y/40VJ8wu9eRhQE5F1YdQ60sqeAVRRJ2gYmu9o8KlTU+qdDbsh3RL070LeW02z+0
CLI2NVlp0QMRdLIODHOymM+ZZfXzwDZ4W7gIt4KmNpBI6oMjyxq9g6Fx/ili3OPFFBUIlR0pmy+O
8NLy749f1jvfBlVBj8qRx/ZSXafIKprJSQgWwMNURtr8RY+FhogsV/8exmbuH7Mp1e8M9Jtvn272
Ao2gfMOGxlrD771EstmzsuQhbbTsEfmo1uwQKqo/laRLyu3Ht7feMhCs8v/uhQGpm23DaoTnZdlR
PpgQ+BDPaVBSoGoIGn/cuCGhpugwq23RgrbyPSW/52l550bRFy08T8AjHLFX2xUrGdwwxwDNIB9D
hBe6eoy0yvjEByP/fHyb680Jt7kYM1001+xPYEZej7iMUDmOao19YB0Z/FovBVEkJJqJO+/uneu4
SJrp2CHkRGC7uiXNa0E7l4l7iKAlmN+kKgfrmDem2t+bIW9WWVAmoDbw6BFWwFSymiGTRCfYgrie
A/rx8IkW7PCsRi4YjbyoZkJrM1pm3iCzO62Y1ffyJt/k06QQBOSYc/zqshon9r6Ro3GphBdts5RE
T9uoCTAFcFsdcM1nhc9pxvlHKWLz8PFLXO/I3y5OQXTRjWJLIoj1+i2aoADTtg31i+YB08II7qVh
HbTuLJuHCfar8dJKMexHpzKI3lKs4pOHKTcjXNhST1E8u9M2srrBooROdOIn0crhKU0LV998/ENX
c8bb7/ToHnEWRRVIyer6d2oRIT6EvWuXZnLUr3oRChGk7dgHTNZZsWncJnn5+Iq3r4XiNh2gZZFe
IFWrK1KFUxE8NPqFiLI5euqLqX2NdSWbNqMjtQ6/mKr9AB8cRw+G05pfP776sl79az3jfnGK0hbk
z6W+vi6WTZ00KjoB+qVf6OftqFl/nNCSgVIAnFOI8NxgV/V2bUavvlXs+c53cfu4KedSWuYcvRCs
3iKz/1Xv5i5N9OKzcYkqYmhkWRGJaeX6qwcIWAsq1+zmO7PmauZ6u2H+gFvE4R30zepDhAnZe4TN
m5eQeJ4xSB1TviqloPRgJrX++eOnuxrp/78YzVdMVzxkznXXXxPRfareVoV16SYqxI+j0yn/gIeA
bmwb6viJXLmYPVj33z0acLFdjX8dHHDu+h55pELJ+dYudCvS34qCGCKglOMcTRCV//HM8HaPaGgX
OpPmLQSq63vUoU8MHcq3Cx0jdrdiVJSLLUP1CagmCr0Yd9embPvxTtvx1lzHN7u49heZv83WerX8
6XFiN3oZmpcqmj2CEkxk1k3fO1VgJca4KYq8/auFK4PpXCGNdraiLX4v/cfHb/j9n0E610L8Yj7X
Vq9YKWEfjYpjXqShaLDPjHRnQ3mGLxYVyknrYvtoi6n6M8WJ+4hYKcRomtwzIKxrPstLQILB6qgx
TG06ytcvgWz0rqxZSXkJbV8/aBOAnz3UjAj1TZRA0JQIsz7P6WgX+FxS2CzeMMzLhBJnB3zJ9XRn
sXlnYAOHY72mNwxIdG3DNxuzyNImNS91niIIa5J4B3Rb3wrHS89dWDV35u3bYQ0Cjl0Q8HKuSifm
+gHEAgcPqbvh57nGa0DKTl59UzN07QU1iubOHHI7abITYXyZoOfZl6xXUi9MY6XSq/SijVXRP3WN
mI392A5yY9hKTPilm0hnU8R1/cMmN+i7p0rAVneOIrdzC20hTiNM3tT5bkzoHWVGpbSm8lL2bf6b
39MHYhiMJkjL3J33YRjppzQk2efjD/7mxTJP87Uv6ExKRrjOrx+0xqIkowGqA/qJsdjRkfXxUsMF
7ap2V9HyvnObt9cDHoFmdpGUI2tdV1hLIP4T0tDwUqZjHD50Rl98MStEZlCRorbbpuY4/7eeFQJ2
LskDXWogzKDrjXUB9h8Uk+tdWqur+ofSs5J9nTmkBVdWMQ57dbbN9M5jXVeS3y66uKY5y/Jl3Zhr
YpuWSVbm0XOm6RHpPsSYNd8BMrnzl7EdTbFpWraoR732sk8UELASTx4xswujOx8f6q5u6q0c7Fi5
M7BuvnXQRWRAcIhCK4vCZLU98eLJqvCTeZfc6frXtCEoC7aTC16II735JOuU0yq9zexSyLzg8O0k
dyxm73wBWNgRbKkYiGlOrH6B1PK6NKYpepbEbx31KNF/hCVgTbdrojRItSy61zBd/sarTRH3DD1j
4fAih4Uaev2NjyFhAHA+vAss9Vk5lUaWP2SV6zKaR4K+U3euzE2cYOwJKBPQZvp4iN3MZSaUAIgO
nHXws9G0vb58pkmk9IC1nmO0PmI3pE62b6s0ivcW7aM74+v2Xkm+Xe5zke9Y9NmvLyaNLinCoU6f
haJ0DxXS6y+zVRs/Mel990DE7aBqolGHOQSU5+P7vF07l3cKOJR9GMohc31towS/6wAJfRYwcL6C
/DX35H2pD92gND/s2CpB1yFa6EIFdc5QJP+MQKruDPZ3Bt7CAqZahid84WeuNoSFTZQPEHbnYrTk
ija0hbvuJRkjxXqiIQAaAGA6u5cEC/0SFTsq4cFUinT0tXoQBQFNsX5uBn2e73z2b2fo668QoAfS
AiwQb9X51WdQdKVeSDf12MWxtG+J27bqDfA9R/pZo04Em5M7HJIbHan9ybXbpA5Iz2m3MaKy6OCS
0wLaSwyhCAB1CGBz5Zh/I9fMNY64eBST6vgEEVfQEtj1jjf+QyFafu4gys/PJANWQ0Bzqq62MYaF
33fe/FJfXd8bjBiPQFVKk0RxXH91QqSz5nSSEWa7SrNNIsMJbNi8VJKcDot8EoH+10yoDQBmTtmk
49lwmvTsqPJeGsXNOmraS/kQwaBtQmtY17x7lh3Hxih9QcZl0STOjOhrZGuNs23VIZJ+7rpItiK7
ES8fP4R3LsyiRoUK9xtnkXXBwYaLX4ZMQRfPajQyWjBvfKcVkMo9iHCi1tJZfomjWJnvDLvb6YUd
mUqviY4v6fXrIhUTAcm52Rg9d52l5fDwtTpAKF1rJLKO4k6h/XZnuiRuwG2lzMEhT12f8NwKgZKE
Jf7cZ1n0N8qcNt13Uhjd06AMnrWdQAMtITA2QsYcFWr5AkhNqTaGltbGplVr5c64em/W4biyLGdv
Qob1wUGJos6spR0/J0PhvFas5o99qWLF0gwQpyDPa5/u4fiQ52aITUaRI6q7uNt//PbfqGKrIfBG
xFhctRTI1lJgZLmwmrrIuwxKX1QPZqLMrk8kg04oEFbFeZsnpYSkl6QN8ETpWN8jqwV2WJmZ6A9j
qRTha2hMXegrZkYiMSLrGBV17TzpxGZ9xhcV535GGasOwmksXibyFKyARHare4TINSV+b+bRpzmK
s7+dno0Hxe7CODceXNddlBoieXHVpI8DlBsumEYLdBYdhBSkNOjj0D5qWpNtrR4R5C6ulGQKwhq1
xd4qO2XfZy7EdCsk6gSvrhp6G6A3ZfJHaHFN6bwnZScVkyGCVvLdEy7StgRRWlob+4ueEtWONwjV
Z39bfEYeLqdzh1Fu2PSlEtdHVZtV45dhZeZ0bDtTn7YjqVwEZ8RuiT4wqecnAj+Nn5VXaDh2UpG8
fvzy3k5165cH+5qVA3wbPoPVLlj2ZWbptR1eOrOY/pqKoZ73savYNrK0PjGDktQGPCMTFkE/b928
/62zlEVEpHt5tkvbrpF+I+vu0QTOGvnSLfs/MCjrJEjDsq3ubCjeei6rn7sIATTO/JwX+MnX021S
jDg5Ik+5xHORyw0+TTxGZRROKte24vgkdZnVT1HXqu5eQVjVEMszcJJp81CafgUVlUNVMxiy9pWx
V80tn3ZPa6kVkT8PhvZ7DlW+AyNTq1/aINIXJ1eFuYXwqY4brYM6tsV+nD9ZFVnuWwWhCxduc6xs
AEP1mq9cpib/AcvykNU8L7+K5VRvOyQM98b/sqNZPww8v5wREVoua//1w1ApyJBu5IUXWtmG+ouF
jqgRH0tjHNGimirze0FzjJjgYSrUR6y/3tFLVKU8YoNSBysIJUGpJVWfe2fY240uug0SstDoMTVz
Erj+YXbnmKU9GcVzSge9eTKaeP4hMKskj6iNrQNunvbOOnx7RaqxlN3Y2NOAxZNwfcV4NLqqTL38
GTOVrhLiQ991yh3Z+FE70WIq7+lq37sgFCCmO7qT1KKX//+veh96KYr9YVs95/bgHlgBCWSZetrM
FXInba+2YdUePh6rt8sspXSktKzj71Wes0jJvVnrq2c44q3lm0Sit5kxa0GfFyIw+hzYYkNz685l
b89N7G+WthNVP/jl621Fjs/DtRKneB68OnQeE/DLZSC8sf6LWCJsyLTgZw908tL5nUlGtlGE6X3T
31ns33ngjHhOb7RgYON5q29KOjLRG3Ywz2DAiKZpkbsxH8Y/bBOfdVmX1Z3t9DvXw+ZKqwauJ723
9dmlG6NBgeTUPJeEBO3zMvzpFYi78CS1e5IK4+ePX+47izm3RiuWzwbS4E1kZgF0aJgmo34OySPQ
dmKKcdK40MhDNsnGtGvYb8Rb9jiafpLUk1mUZJklz9ijuvTOUfm9e8fWw/T4Jnhah52qYFBIipDN
cxSGwz7S5+pspJoxY+Msn8jNRQ/88d2/dbevp7LF4MceklEMWWtN5KBjZQIv6NFhJibxmBiFrd8U
yEbvMFcOtXTR9I1LKkPEpVWShBAaYiN9UsEEFj773aELdFG7cLLVQjFgumsOXnSIlUQRmilH7Now
idaNCrUI1H5GHtEzjcQYvXoD1neZyl3cqNgJBxfmNALMsrU+e6NzL+f8nTG8KCdouKMgZjgtW9p/
TRueKRRjtLvsuW767IsaZ/YOEzOGAGEMx6qa0wfWvYePH+47B0PaIYuzhK2ijcdttWjmWKqLJpyd
ZxOs5zOvEzWDPho/66HR97bSim90lLtd7PU86Siyq2OtaYoehCiZcpILtek/jy26RDrxPKxZCztz
eUr/egqT1yVOCwLyOUq0lPjliWTinOitEXWpq5+rFJDdnZ3D7Se9lJNx2NDAQFV9469JqiEVMnWe
M4wrCoB1+K08hOk1EaA68HQ2452t1e3phCsamMaWgt/Cx72+yYHIFIRvXDEN5/lHnHRmkM1zYvtN
Xcjtx68YSwV/29UAAtwMv2hZ/5i2uM/rq4VWWrPJiz1maWfuf8VmB94D+z2y4t+UYdqx3UWYWiXI
yi7RSesbUpjUUdxH5isjO/O+g5NTWtVnRNXTCeyoQopC2IrsYJV2pv7NeGttmDdCupsyRUz3q9ND
cj+tcEaZJsj0bQ6Y3KPjqBJDiGK0Y78FTn18UEeAC1+izojMxwXDnPqVhXONB6GJ3vhFgQo3xHHU
q4l9vqR8l20QWCnTkXQO/ZMe5a3VBxCbVOj7ptXrnCgnT39VOKOxEFTx+IUzrpwJQTTJ37RyI9yR
ikMWNK7OPvUVETrfHGnIx2VDnx4atCk7axjjblMLKr+bgfGYQf5BGelHijrGUzCQWai+4vnsVD9l
yxkG1dDMF1epPWebWZ78HZuEW25cq1Sf8m5QX7TR0ibbtwpThg9ClFV4tuPIRTSbaNYld8O2gAb4
P8rOo7ltJA3DvwhVyOEKZlJZsmXPBeUgIzZCoxF//T7wXizSJZZ3ak/jcbMbHb7whsJ4dcq8nQCD
G9FDVo1wGAU0ebmuLGW+EY861ueSY1idqtjBqxUmXfN9Tmr5TXaUz3adbrQnzrOGhgyyEXOY59WU
vsiKhquFr/oXXCGbx9SOm2lFHyl6EjkFKcRV83wlesp066op2hOSqlW2SpvRe3IR8P8cxUP/knt5
9KPPA6MIqb6X4tCbcfylBp33RmnSiDZoWDfxM3T62VqJnDwgLNBwsFY49qjirrT6aLjL9KH6juoN
WdRkZJR/GytIUP8v8B5By8PEhWuiXliv06DVFULzZft9hivinxIjyRr86nxMiPAPC5ItSWJs3/pz
pIJHcAgYAmi6cE++OQ2fKHdW2RY6dnkiTPODlXQx7OBVSFBimdKpeXTnUqkNDKVYhVnm1pjaE5t7
Tx6WY16oI2zzn+N51beuNof8jkkl63nq/W4zA6A/gnIWZmgPejc8Tz5sufU8Y1m/kVHevNURepiE
e/owr6rI64pPHd1DE7uECgl8u28N7wWf7uj7YJPePsPJHfuTr+das/LqLkp2icC1loLM1Mt11FTT
vKphetoKYoGj2OZ0275JRTtk1dI8FJsMk8jleMXYAaepMsZ1R7sda70xMcjFghoV7HQBKK4yvUFt
3DV740tf4nnw1agb27yPUa3uni2W/wsVnKr/bicebpohLgRmdUjiYrjRe0NW/8UDMN1HWrEzQlWD
xDYRl/HW+9G1cTb8apPUdu9aNDDnrUDhYApr11fHSk+DMVyIGxafCLVSJ2+D+9qOpHPKY6mPcFd6
yHaTxHh7NUwDWdM6wjPkDliWI478wWKjsNkY3RXqipQnC2KlRfSZWGHvR2Scn4WTJ9gG6rU6FHMz
EGsqNc1hAfpRD51YzN56mu3Ge0JHL674vnnrrzWht/1KyWa4l/M8GwfSH23n9pkT7GCegklTsYuD
S9pNab8tA4U/otkUEwLEaFrEB3cGhfbS23Ug75hvVH3KoGeSTRYSbTyjMd0HmBGxsbGFEm9Kw0Lm
ylN5ETDwagPjWEANtN1pgr+/1y3KJTVe1BPAGtN5jBAfzWGJRKjB9ZAajvYMPWsXFVF+DdBw8XzR
qALvi2YY4TaA3+Xf//FGA0KL/Z4E78ktSu1nXsUvipJFujaxAWuvhH8Xj7ODwDlpIt2/JX8790zU
bTyYoKj4SFT01baqZ/E9IbVpwmhynCdTyelKgHsZbdOQcGi5MzNI84Ao3s9uprKEZJiJpQwqzxuD
PXSXjlX5E3aIcWfIdjzqbmvtjNnppxUKVFETjr395eNX+zyzoskNZIXaJbc6pfELODVdTgFrSDyb
k1WZoVXTBTO6Kv2uVUW2lXpGKjXjXTdiljKg4ChF988tKdgM+AlRu4ZfFlww6kQF+BMnseIZTm4T
bfXMHN+0oqNLkUse3iM+pOaVfPKykOqgLUhAyoxJaMl33q89PnRoa3FLPLVWWoWFg91L5jXxbdM2
xAZBbdR3A77i/npqi/Z7XUVlSLl7AlVmU+z917iQ87XIrZPrEIxCtHv/Y5BKo2JoluOTPyCXOWWG
WqFroBBwcJT3GCjtGsv8L+eKHiD5HVghUAXnOF8Q095cdNb05NQFLOgmcfbCyofPk6qia9T888tj
2WA0+CmHLEqScPPfT87NfC2K/bh67hxpxuvAUgH6kQ2GnIGXqZukk/KBBqR4+3hf+/y1f8aiDGuj
E0w7Hx4UXZGz8D4ZavTgpFk/+1DFovuoLNlPHMT2dbaSeFfHfRWvRUm+dWthJPT68ejnC7yMvphR
cLCBv9HzPZ+0E/U18ovPFIFQiRdl5T0iPNYf3LbHpubjwc5vLjz7KHEBHSUiRyLeOgvyvTnPLBcC
1LM5KH3EyAlCPrhFXEbpo5nf7bhOkitDXrTTaOWTlmMYCAkWofzzGigoywG1gKB5EZqF6HO4SHJZ
eCCVHlpEeSPiPejIwfhc6SOxOvH8HKwBzFjfq9ik9Sn92JhWqGV56OYkOopc8Zj52RasrXnjWJHL
A2vFWrtKBAJxZNh9sEX9Cin+ysL2+aeuxePrBLL8a4H2nPv88YJeblkmh9gNidOCOz7nMwQOf6Xp
l+qlw+3x14JVvJHkBy+5GqeVNrbuKZ2H7PPHg16AOhmQDtLCV6fagyTFsqP/eOxEF/v17JfVC87j
iCMJibrVqvPS+BQ7neccEny819hTCsjZk3S8o2/U2D61mrR2KG73NQTgbqp3pLPjPpiIcvbmpKnx
6ePfuTz27w/Woo3KRUV0iyziebE+dQDE5E1rPk+yrFFKplaidhYksSuX4uURYpyAZSUHp9R4LoVr
qCqm3myZz33TZtO2nL2fDoizdGX0Ok2Of58UlyHzIYXl8J6fV5HXdouy2rNWarhW5XGZHDz8sqYr
787fJvXnOGcZMhD2rBh0zDXIBRofqgo4hBB1lCla0/UBSPbxtP42HNrWugWkEGbOeXMO2yavHv3Z
ek7pfhOy1enJcdLih57k5bXa6OW+oPANsny5dxnyHH6QZqXyktQk04jy4eug1ZEb9lQ1P/3rlKjq
LySc5XzCRTh7TppGR9qVHvJLPDYGfrCdmnk26bWt0kya3z8e7OIRWWRYFq0fGrs6IcrZzeoiSWr4
ODC+WFXeyXUiyuA7iR+K5H5nTzegxNIXJ83qXzNkrOHKAbi4hZbBASDCI6bry3v9/j4ALGDNOfWI
F7ImPAMDuNQW/D4/CLMoLqKdqvPyYETufPj3SSMuQAQMGG6hvL4fFz4MjERYpi+JkhGtHDx/NqXX
xS8zFsovFUq+1CY63U1D22ncf37MADBQRgExhtQdmNuz0T1c7jSrbmBTZRRLrSGHuzaW2je7bepD
l7TXanIXR2QZj9CaTQu4F5Wj97MF2xklAljhC9LKvnZMBkPU27GLCtAzSGIE648X9+KUICi2QK8W
3SqcNc5FvkwXCU5CLzxAZawElRNh/wzm+poJ14W6NM34BW23BJZwJK3zkNK2k4J3Vkwvfkp55D9M
wS10dhs/xudO9t2tW1BJ25udG0Qbi8YVNdbBbZpmVzrBdCy81CnCwh3aeR+ljkKG1amRQMFztx0S
st5JzsfGbQr54vtJva90XRrYi2mdWOX9jMsq6jZk9aEqyejVDm4+KgLY07lY3svsW5K26DN8vLIX
HxIVVV4Mj4h+AUmc90okkZynUB14mV3NA40xel8MnCd3jdtdk+G4HApKP+VUbIsg9yPj/X7PDLMZ
Q8RL5AvK2uolSfLAXA1p+4S3n9NtP57WZaT1W6AeUhLOJ+RGv5Uk/ggLwNumpI6mfOkWKtouGtti
7w12YK3QOFHyV6CrrF3wLbOzS6yufgbxP1M3n0eKHUbUClQeynlOyrXeetrjpIvGXHlNOwIa6GMb
20E7nn9ksU8nonU785dDtLandzDVW00tpp2ZlrTNfQO/RlzBs1zcr4vdBTI4C2GCMPlcS4UjLvPU
Fd2L4bU9en6YpaBnX3cPoymr18n06o2NK/Yuo+p8ZbtcBM3L14NFzEmkQn4RoRuBaOIIO8aXOqGW
h5RgTeMcq1m7W8lUb9qdSOL5mgHDxZW+nEaahxCHOKAApd5vnK4hqPRgLL8YjdGNO6S2SjApdYbb
AuHacFdiLrMt2vyfnxLGpX2IsALRAGScsw0rpROnqSX7F9PCUzzkq+rHxJoPPvycrz35MbbIrnmt
onJxTJboEPYX7VrdI4I7C3b6ZJSZQtbopeyoaWLpBYwjDHqtENto8Ip68/FJucjp6Vl6gEeQx+Px
4Fo/myVYI1Bt5ZR8msCqn9KGVrSRDNkNlb7bVFY7106N+0Xj9I5CnbPvmPJdI4f2ys46mzZPFxJX
vF70uYA7UzF7/5ERSUkcp6YF7gnCiq03kaRueytqb3sNwcKnj2f9t9Fs+km4MxGgAAJ4PxpChAKN
40jD/crPFCQYMK0gsmRyN4nuv38di8Y/PiUuEPLfOef7sbzGaQr8bQMEl/X2xzCKaNMhfo4xjjfp
D/86Fg6WLOFCQmDE86RWxIXmx96QHP3IQeq3Hx30w9FVlmtV+yC5Ph7t7Dbgm0H/JOiBY80JAaL4
fmaLcKKLKnp0qIvA3hfB1D7o2dSs8Rny16Yp2itWE38Zj+cKODIVh99Z3/vxSo1rOLMT94D0XB/6
8Nb3vV6hU6MaGewyDL+vRQR/H5GuPhkVIBXnbIaGCaV77mbnUDbO59RvjAee7PYI43RYSWfodx8v
6LLJ/8gSlwWlpgkSGWGBhdNxNlyu4g49M+w7ctAga6SK7FBz9GpjdbkRRro27VOhZrBTQbGLAkts
Px7+/C74PT7XOssLX4bK2lkYKVy02jRV+Ac8eJOvid8Up7gc9a+UEsRXv9cUHcXAzFeWU/o3wtan
XQSw9ChmW7/yU87euP//Erqv1KHcRT/TfP+pHYum8kgN+1Cizrx2unn6gZqGt5XIId5T6stBZyEo
vM9RdX37eBUu7wYIuIik8+QEQKDOtdRm2hItgZx70CCEH8H84S6eiPTZq5prvOLle55/b95Tvrq+
fHb/7BoSsHhIjBiqLu16O3Rpteaxw/IWF4+dO4Hz/3hqZy/p71WFH8e6ghkkTVim/kdUhOyadPLJ
YDsbk21Rwszak49d6cpodbmWE13hFasqrwx7OU26vjjyUXlYcGXnfB2gOAieRKN98NIk+UKzSoTu
3I3b0Wr1FXqZxpV04XKayDEQ00KgIKqlwvx+msFMq0uLB+vQFza+1kNqrgM7UU9RVEZO2JAHPmid
SXvp49W93DgMSzJPT4CZgpl/P2xcRvpy69pch326M+LGOfgtkSCOh+7jx0P9bYagfHxKSrxe7vnx
ILWN2l4J+zA1Uv/V0rF8jTJKQpjcu/MYUpybb3EercZ/XVnKISTYiFEShi1GR++niMZiE6H/Hxxc
cFS3jYlm0KrUAudGicm40YDArqTvpvuPZ3uxf5ZRScoWKBtkt/PZeqCGWtH1PjQo23uIPYVCkgk9
6pttIyEVitz2r4x48SnRgNDZrIzL/cPF/36eI5bEkT+aziHzJhOXlFIk+3TSozApar26MhgFOv66
9/cA6oh/fM6zmI9ejonjS4twpmsNT8KBEHKopYsIDMSjIQhHGeRBCBRcOnfAemv9uyeSFsaV5amD
XvZjhNZ76iBK0JsDAh+gLFy5MmeqpkjmkzqHbZmJaSMcJZ+80qy++bVjf42zBc9s6ZP+wgM+tisT
+WEN9nM80G+Nnap70C0Ric3cR6J5NdFEm24GoUn/oa9Qtt14SVA7e3tqSrme7CgyvwDqT/uV7bM3
j7NZecXW6ju9WveynvvPQP9M65kHzsBsReADEeogiERY5kX0qQIQhjVoidvPpjKM+HNZGVq8NkXa
3dVWWZKXMeG7PnWN+gHwt3fQsnGkA5y6hbdJe7t5LgjAvnmm8J6VHc0Y41mBth9kbP0yMUD5rjt9
q61g8pUVgHUtzcK6QHsyVBi5H/iZNkiqusubDUKyaXeMuzZ5GGZhune+K1BlkFDg771Uj5+gsORf
SwJGpFJYvtCzZXDMIkclKwtngWqFQKEvPhlGCfh6yAf7C4KhkqKlYczNJp4iZe38rqS7Lkbth2zs
wtwMWuMY69lCYiDkv+tOSIH7SHYKGYTg3Ir6lHpTEBVhklv9rdcHgCYylALdWz+iH76iTKphCeUm
pnubZAPLOqPz/9w1Mo52os+TW4kTswx1vx5+5LGD7yyQlw6FlFj7kXkGji1gv4qvcZGhugSCQDb6
o1bUyCo7hSiKB5JCW/ueW818bEXsB9+HIBfZdkzMRqz7XgNcOjT1GBy1utVvqA2CUminqQGIpsYR
URwHmsd96WEpEwqzLuyt4Va8sFI3qp2TADq7h4IPErBvelDoYJ7ifDegWjyuUj9O9R+10Wf1re4h
5r9p6Oq4v9ogjZOVgydWd18JZc2b2BLOL8RPUbrj3pA3XosWLT0W1RrOfeSM4OR8d67yrYcs2Bp1
lqj7rBdynIyVrSz7Rnm0j7uQynozYM8yjdqbaIL50cZiaf5GR6Gayo2IOvEdlYhMfTWnSPtWD4rT
08ChAbZcR1NVYLijZjRssNulhhxXsqsUXZhEj5+bxPLKda5NfXHyprLCSz539Snn1k5zfaVAq7Qh
teZce+Y0AuUszKo/DhBbEGtPWun9yJWpedT2e09u8YZSUxDygCeveaZRGM8B6S2tLOX80HH3bvaF
GhAaw+cLvB7ktWfl9rO1HxE/fQCcaXhHt9XqZlWlU/Emm7Sx6ZfUjbbBirXp+W1toV4RORzUEeNk
sfdylaAONjmVf4qramj25WzAfudBHOqwRu16OhVdY7c/qYel7c9es+v6IclrWjErXA/6eu8rp3JW
tujkocTNgfrZ1A9TiHwzKtJaMOgopSnNqW+oC9jFfT6MBXxqy5p+ol8bjOsi5dpGkHJKNSD8CEVv
WFmzfaAlbPtrZPOMVymH8iF1NNffxtIfq3AyKyfFKy7POBjt3D2XLk6siGFWgQyTuu3i23axYUIM
SCGmaAB9N2moU+gACKN7tzRjgSu7fZUGhwyZgU8l8tNuOHgxfyCwhjbsPDcGh1axVbYoeBdHaeO8
B7nBNU9CWwwQRKkKgEE0n/JNEXVjtp5Uo38OxKzJ9YCxErpj6dhRRPRScfAtiX2kwjWNGss8I8WM
U6Rp7xpMAuybpond/0ox+vfIw9Adbe2uA3dT2H228XrW4bscsjGmf9HF/WrsqxHlV8QqkW93x8gK
JdWseFs7sovxmpTpsIoBNWGIR/L/ptEC/zUUcfB9BJr44kqrcVZLjluBcArGn32XcftYKF+eMhUn
T7NbIR/fBwMXR5EkwWdN663iYCZ61uzQdJoPGduUXltURa9jXDRgoP0u/W/MPf3WayCgrLW57m4T
M/fjVTJPXb/xO208BEFbfSk0wMfhMJm1B65aU3DjAuuX1MwWsU63bZpNJGpKUN3opT/xGSmppFZe
FSwemwWXEIL0WoIUgT1vZwBawQ4/ZLRNlOw1YwWVhI80tyq/TxI8NBGkMadHE1+VBJyY0xX3QZKP
n8FAFo9ZGqXzVgvcprq3s0azHy1bo2kYEjRH7WFEWP2XmhbXK2nlTf5YjLNzmtSA9aymTeV/daTG
r3rSOPkWanVgbpGnlTfJ0szDklfZd+2Uu0Y4dC5MuH4pQO0aY3ZvvBJQb+gBc3kpqAG/ocxnNIdx
9gZEtJqWr2Ijf0/ybfjFqkPvQaws/KWKbVPFZMqRqkvAWxEa3nurZ3HDHGHoWzNqbJsHxxa3vTO4
n4ao1qGXNk5wpDEeO2u3tTNxkFEztAeL7E9t8Ffs9I2sAg1zpqwDmlhkbXNjpX0B6d9Nk3adVvgn
rpyWLmXopsoZbh1MVu4HMt9mnellq1NSFQtgznLTmyKIg3HrV6Vr3dhwEX9mMgLFmKDnjZ3AIFQW
IlXRPvnC9kDA+mmRbUj+u7fOF/VXZaH9taFyq/ZktTrtHkHRMowSJ38UaVR3AMz1og8NLe/gNgR8
rB10h+4JFBz2UoSAxv1U1R5xFgbFX4Pc9Ob7srB9EKgZvnuhQd5ShmNLCMOLU1bov2Lco4V2biiP
aygwfnh2Wg5o7w/qVmm+/KbF+pDfWPrQvhmCmlI4VzgCPOuigKfUy9J/tZy2aVfGIPq3TDPG/NBh
hFjuTaOO4hN/wgpWtdYmXtiaSXfvj5AlTn7SDj+9PoYnmbiNoz4blcrrTdxKndJrISxjD3d18Wua
JzQvU9tQ5i6dffXkJF2WMkHywnVrRb6PzWEkI2ooZn03dTWY8UTmRhYq4mDrDTUJle782YzydVO7
/SaoWmA+FTjKt573RG0rf0RhfIhHEJ5OPriIbcZe/CWwW9B/tDfMbM1+7oOVE7u2H5rQ/5LDWIkp
22m6P3mh7PQmPXXGVNoUUK2o3Bf5kGyArDvRrvBa63OaNHO1UfgGYazWTcRlQTBPzyg/j80uHQkj
N7iruhSeiNOQk9NGx9uLIMiftFQbrG0MEtJf1bPnP2SxAWaiBBZ/WwdWFR9bowE+bU2Gne+7PPbf
kqCEJ4emfu9uxVhm1UokSdTwvvqmXOd1x1cPqqRUR3hTMNccmB3JawNESMKV7GAMlYAb1+5EgAc6
H1zHvkAugqi9dg1xGyEJHe2aOsImMK2iNDvkyGJwEAf4HyGVR9SbyykFMIbEfFI9ubZjDMeETQ+A
uWyiF29ONBmaWmx0aFAH1U9cj3LIIw6hoOPx2hwHEzXobig4AHkepSe9gO2BmyalVqi1elds2iCG
W9GCGp4BOs+EdEWD0Hpo4xSNm6jXsenXbjr2+rKpM0FlP443pe0nOjz0yjMe4C/lLXw0kTahHihk
sSYnyU/5OI/+epzb/N6tzEqehDDVukVOS+BmUynOb1vPo3pxVBe0a9pe/AJvdsSnUuC6+aLXRjSs
IJwpDoAJNXE7SK3CTdlqE+NAdt8ZeThWtRrvTVg9+cF0JhGEbYXyARd4Um9j1cshDsHYA/9YRB+J
sj0THXnkZaL2tfLlKKl0+H28Nvoiq7YFpsrBpm067TGnuG795yf8zWENSSlaQdx0tXWNdJ72oGrb
IDTg5qrXvqwZtulMUd0ihNsSpohCe2qqeXjxZVAAEWg6lSMhiyCjJhX3t09wiriTpsrqht6SmR9s
uwcJbwQVX64yhqm7Q9/RC1aAAOrh1m4F4QyFxkx7ILIm9HLipvSecZnRvkKltqL/5qGRdwrheLXT
WmTTrtAS/1ZVoLdEHYoiMhnwWQHDyanFdCq2D+CGj3MPEMsEKLuKOs3e6mL6tRBld1dS++XvPE99
keYPkLBGChXexftMe0AGpcFszzrQofCyGwsuprUWBPAoU2fjkC6Wu9jsGolszGOUcA2F9dCb+9zR
pLnFzwpNXpeY5BOYkDjZxFzhXkg9N/1Jl4Gv4BpxcqNLAHNrZDvcFzvo7PIGRXzjBwW2cmtOyZTc
ek7Ox1N0PrV113cIVLUayeZT7WWpeTLHQYwILCCOvpnsomcx2jxbFXpV3vtDz6UYanjEjf/lNTSH
sJp9+xfNlsg+GCLxP+lI7E03VTM6r65CqiMseUJ+wUQjCQzcSEu3yp61guzLB2rCGW0wVU+lj3Zw
Pqhia1cFDCqFbpK/w5uxVsfUw+/ugJyTrraUh+bT5A5muTVwAzQ2yeTmn6bA75JPtRZNYk1KiECi
3cGn5nVQ0ZWew1LzefcFEcaBEwTqgQYHpZKzXUNNrR2QzEuOWlDaT0NrzTe5SE1a43MxUqaOvR8g
JOUuGbuXjzfPZZUGxgz4IypS4HSAnLzfOzGZPd5mVXYMlHv0PRG9oeG/QN6G9Bp9+aIEhYQtnKcF
YwYUwT7HVeFgNOrwP9zDmNL2mxRnD0HZaVVLAWEgKq6s6V8q8YxH9ZKmGAhfsKDvp0arvqYXEDkH
tw7SvZnO2YM2D3hrF9KdPpsSFyaPjXIy0w5f0T7yiAG7vraPOhz+t4+X+eIDg6fByoKPjDw+WK+z
rgBhoRmoEiwdjpD9XtadCXsBozQQpIASBbf+f21nfs+SKPLW/z40ehh8XxQhHLDm75fBqOOKdqHu
Hqx4ietIX7aECnIb0CchVI3K7ovHMp28XOu3Hw/9t09AGwClZAx4AIr+9sn5o1hu2eA+hDe5B1oi
qOWVjeWFXA3RokCgdSvqIngZD5RXjNBQCGyHaDQih6t4Ne/QOy7GK7fzX7YgYpD8s2g10lI82+2W
5dV9jHbMYZr7dlcPZdCstVHTj91Y1CmVtGy8Rk77y5df9CcRvwJnTWH7rCnbBij259XgHNADN9cI
McS7wUEkGC5JcjSNady1EhMpa7bF08er/5enCFwccE7OtmVzX7//8K0xYk4w0qkIlPK3RRRn36i8
9hitB9qhw5l0scmYxb9vNzrvtN6Xo8ehW9bjz09uiihe6mdYmaCk8K0oAivZ9iZktcH0hmpNOSVe
2dC5UCGe5uAaQuZvy710nvifgXDv+fCTNs7KQ3j0EOSQ/kq0107+OA0PzaC8ctUmMvoRp1W7L4ni
xZWH+LIEjUwUwA5AMWD2wAK9n3oJ3a+gwEFvtaPSEGYNl9KKRB131aAdyizMwHuvRpOMyU179xY9
6eKf+yecZMgFtK0hiwfnd17V9VbQJr5zQKLQBK3bxAfgQje5V85XEDSXZ3sRe8LrAOVWRGjNc8XE
1htQipy5Vzpquv3WKtEv5oX0KZyJxC6am14U0HUklmzeNmjyrHkMqLUnW1Dj/s3QG/211tyFZSBW
kAE2ljBrF1wNl/77D+AifWvgPOkfkrpxdqYkiA9tov6dWwTzaQTRlOGxPM4PXtGo4tTpuBSc7BJ6
xUkga7FGx5qKRW6kcqOJFvj8Px5ImvxsSq5/7kPw8metysBveYL9LjsWdU891s2gXZMLrI3YM99m
u9r0yJTJK4NeHAgGpW0I1weUBtjVs+t/bu2W/kOeHx1haEko3di8k17enJI4LuZDW6RGRw1lypJ9
rMMU/NfrgOFp/6A3ZmBkijHG+0/i6I3Jm2vjVzXAeVUl0PGwpfFGeakwmn0GpxLYCKQFmHZu//zx
gl/OHd7372AclRCwu2eBMV9+MGc60YcolljQmDU6SSY6aKu4jYcjJMjqIF01NKtG7/RfH4994arK
o4f2HNpqRN4An85vA4u0aKrFlB50vAk/4egty51uqJHMK6NdDZwxqG/GsgFj0iZCRZ8HE3eTdd31
wqKQgHvz2lZVX8arGXPG4pvhj7V5wj0q1ne5kNbe7fLxy8c/+uJ9XF6LBTVF326hBJ0doLocNGp/
dk3IBIOXIsWXCd+VrenIn/0Y2Nd8Hy+DT4ZzWB+yF/5/jpsy+pH2bOPWhyJG5N6msPpLoW+xVaXR
Zlca6Bev4TI1OkmLysSi+Xk2Nb3Cc26sgPLGNoDJvAOzBU3ScvF/NMY03Qx+r7+k6dRfCTku70lW
FDQRjVdgotz4Z6/CorTAzdgbBxmIfjxSVTU3yir725TQ62uTkLZKBPchSAeFiMKs0to3WfUUnME2
xFfgPxcrDtsPfBhaJlT9Eas8W4V60ii0qMY6GEjUvMJ+He5tK7aCgwjsvvw39qaOBB3AZjYT1Eaw
quczx5hjcMoKKA7FLZCOWHFLY5+y8fyDZgJZwKpDQi6foJwWV2SFLzayzy2LXDP0TbhJ/IL3184i
o5uWJLmH2R0LMzQ5O7dWSW+qMvt7t/ZuPz43l8vKcEAWDOyISeHO49wYL+CRmlp/kJC+17WasgcI
jNluHIpr8dXFPmZmtNMBrYKUAMh1Fk86Nhz3dC77g5nq2U7YZrTJEBtbiZhSJ7Y85p0wYvXPX3JB
ONLPX9YTkuryo/4I6oCCeApAcn8IunLw10npFv2qLyBDhTQu7WIfz03zljViLA4fr+zFFQ5andsT
acMFQUps837kmmqNh3jifABCFr3ac2w+Uq41nY0V9Xp7nFIPhzaMuRDsQAsKbYePh79c7d84LtJj
ZHKRFzx7vjohpEZ2Yh/wPgwg2OteEhZ2UR3VkJubvBVvjYG63MeDXu4msI6LIgzRs0MYd3ZjpGOu
ZRNv6aFK6/xYGE5vrbC78+RKo74U7T8e7eKoYHAOQQft7YVwdkHJHIKEhoDhyVPd1INAsaGmgxXH
Cf1DtxzeqOyywv88JMTfBaEHchbU7Nl2Sks8nvxiUCcgegadzqGg91ZkBAjg2sf4WMeNujLLZc3e
VVgCqkUo7MBNWCjl56EhtiRlxEbqTjru5sYuUcjgHmpFw/Dt47ld+IhSLAIwxYUHm4QBz6M8Sevf
zTJY/yjyVPUh1Vq3XKWUbtOfcTu6z77TjlOwminMIeABrearzv4Vt/RTsge6tEP6oyq9wQ0xGfeu
4bEvP7a33P1kZ+SkWNtb748T2g/otMWdfqoFxcnQhAAdmuAIHn0s0faina4UYS6OLxh7UE6LZr4B
OOdctwpnRARyx4DmbTGO3rH1ZvsOF7dfo2Ekuzhyje4xayx9n/VDtvv4Q1ycogBfe8hT5KK/Yf7L
v//jzgKA7SiB4dkJV8ve7UJhWcCUnTFyxQ1+ZsmVOPtygy1TBVRLgQtg13m2PSsLj7qorE6WX0n7
s+ZVerEVBfSVKzv5cknJrC18kui1QVw/lwuAJEVf1tXqU0FEk04bpN/6RWe6y1+FM/njQQN4JdF5
1kT/w43s6uvH63o+PjYSi2ABJDgAZaCXly32x7r2aaxLnsLkhLau+Grlpo2ho4MkvLkodkSyyr7B
e553ttYX8frjsc+v499jL9UF3r+FXHiWQeVjo2E+wtgVr2uYSkQkaYHQUfTq+YsaRPl5TOT4+vGg
52dmGZQdTFIJnJg04uzF5bBn/lTI9JRGHPswBdP0ZA8NLlBqxNMzo78eX7kgzxUaeGcXkQA8WiEx
8PCey60CeTRxWJmzE+6pyQaZn+iAuLN6sLxUrd3RLfbo4derDq9mYyUVgDUPRtWV1f7Ll15qCYDh
ccRkZ59dFhm4lqalW3WCt269BvTp7jXEh09+bwNQc6JsPAaeNqwdFFiunKbfD+uf9/WyACQigEEJ
diCtnL37LQgeA6Gy7JTQTcTbgA4wBPOYZlZY4uzzSRbguei9Sfx353qeD/AVtWiVxxqNczX0mGVJ
c9p2E+gqUPvWGhkmd18D2D7RSsi+9W1yVYL7dyn17EfD+udQsDWJVs5z7a4k4XRlOR/lEGR37og0
7lobgK6GqOihhpSqEtFmzA6zFbCWYnzIsjj+1XbWYnCQ5cjYSh6Ul9Js2jdgXcMna0zjYq9lpquF
pstjcROAWky/wmcpxm0U/I+zM+ttG8na8C8iwH25lUTJa5zEtpzkhsjWRbK4F5cif/08zHcTS4aF
fI1pYGY66BJZxVNneZc6S+5KR2BuPzJsvgNvU4pj2rrpb52ZMoqDyp+OCGGP4z6Z7e5qZpwL6rsR
xn9pk2gL1QknSWcmNXnTPjCgGO7gInZLtaF7V+U7pYZBPc3M6OVet22D3Ce6DaZ9gGDgWuyE6ZXf
y7q1YqKqkX5rl3ZWH2o7GlpOJVCYLX60zsdBo2zyXPeeUBtjtgbRx6WjPPPKdar6d4rI8YOVLsO3
Slt+hYuZPT4Lxk8oHi2Z/q+frMYA0dnJ9lr6DpViRMgbN67bZ7dGm3huPBTBtK8Tj07TggPT3nbS
MLmJog6zVF1YGD0ArBmLpxrQS/7QWb05XTnIQnyAobPCEoIBIYrJW3qkd2smPVuksQIjzrpWlvdd
IZNrF71BvYlyvx0+zX6rra1VM9EmGwQOh7iYUmLXBri6I4JNP2CXmeX0PPVJWT1A/hH1tq4WzB7N
cPRvZ+irydYbBprCUbb017JRdb+Za3SSeqxdxw2aSOE3qK94y9p2q+UuZ+I57AQetV8R33TNTT71
CGl5Qap/DAifD5sM6NjvcEKZ4sMoHczt+8K2P0fD3IkPFZad831DnICLPbZlsJWLBqdSzr1z6+fo
oW4QzutUnDEj+AYzU32a0kWuHsbBrA6LyIJ0yww/ReBocKJ9MCG4d7ASlyMC9H5GnClUcs/4H9Uz
5Ghte4shc2juW2fpyqupbE0Rk9ngEmdVbf9rnEX70zQbL49HZvLFRzdIGnm3hIlrHYzRa637KGkd
+jKDHx6XwVua62gE6uIF3jR8ypbCse7oIhY/A50O5gaxCSYnh3xsFGeNgvAxFBhQ/h5aLZrbpo96
MIGDU34D3hGK/0A9pPKTN5WB/s9j0ifjCq5gghYZJsZXjmgbrKMHWQFQoDt1mKg8qFK1M38cnLzM
YtdpRX89R1qgTSUWUKIl30CzQ/pWqV2SaGzcVE2UvNbuSJsd1IFpfebDNZzHRBfAN4IxRRC/cCb3
J+PYqdiJcUU8yaxy7c0yFH3/DBDKfglTwt5HNeV9rOrCtJ6ydABrllhoFO9mUMj+l3xOJkppDJj8
CFeFxf1l+bwk7Ipds9sGcik/rbp7z2UhUrkbUtN7phWn5TNSwWbxXLmBVpuCzqe6rkWG1OYojKIz
UJiuJwvGDFi4cSenJaq+E67Vd+aEy7fKys1fJmYCGc7fQG++9UoitWt2KjygARxZO+kk7XhIrCkZ
gCZgCbvTHghsSAsjf9CNetHdWIpezAZBJfMzQt1re1D33t1kltDW8OpCJh//l6S6bTsch7fuKPD2
XZRjbfPAhNULu3N40Kqltd2a3VJ+NZikAATFyZDvwxvbfsv30DV3zFCTITZbHLG2pvbpvdl9mt7g
p8dt4nAxfIff24gNKHy/36AsFt1ag6u7eKmnwNsnVePVwI4nqeM6X5IvKpunbktjU9WMraL6ywhl
td0iTNt9maOGjzahnn1xMhF9zQdkpO4DG2NrM0W/78bokuQQ1a5hbkehhvKKjhGCR5uCJu5Ns9iZ
PIAwJbspG8xg9DbHWQDIJ2rqn620mt2bGtfT9NpGdPe69Zah/tQwwm7sDZp1qbUDSpndR64c5puB
i/3GoNtu7RDArPx4xcQfowI85o5UDRGxRFmTQUSuna9piTLOoYlAQx+o2PJgFwJOMbepXu1BfEuh
pbOZwXQgIB2NVf0YlVxvL25W2NXHZlCBusFUDZhQ3thNCWd37oyrOm3E70R5FrRg4vboxn1puXqH
YCnw4xkoJGaZzOHDL5GwoxfcabNla85lGWCbjljGDhiuj428AEB/DZw9nK6y1MUVCph2D34qH+j9
PMx9n9QfVO6P0y2trwUMdQkyAzhWnVWq/zqZaZNdT8gY3BVhJOVdOXb6pkR+1Pw8Rtq9oV5CzQ/b
MGPYzX7fWGTTY3vtWIi776jv7fK6Gcc+305YlEY7j7rlUeN39uwi7ehedfUcpC8JKen0cQWTfSWA
1D96JzXuF8ivxU06w6L+4tHlmOIUtUATnX6jtHYh4nTyCfSW1d4MIcJ4Lc5xWWzmnrC+UzoYCILa
bX23smKuYbjjuFkWfo1qnq8a2wMDBO9UwYHMluagh2Zp+JK1K/u7Bam74MPSV1P3e/DT4Hda1HW9
pwvm9lcm2nG/EJMFD4wwhw/KIHFzRsEWA+B6t+IoADVRWRwWr+y6H3RKp2bnh4X7O6r5KdtoRndv
D0bccnfaF571s0l9q7qLFiSSwd0Dyi5e0PVr8mt8JK30v2RIbBclyaR60QW0tyuRIUKwDYtyvEIE
0w2vHSPzjoVFb3KIy9mkJ0AHOL0NvFl7cVd1hnM1G0HrQnZ37eIWi/vpexZkY7/LPcM0btMWWYFb
dwgKscUoyw3ukjE0D0hWUITVFaK9z6Y2o8PMWAfRLRM7oj1KH3X1QxAnxLaqW6y+ggBNhq0GU+If
Cu5Ta79up49aUBJlG9UjiF+7wOTgWtD1+kCEEtnOFKKO0xF3hOvV4kgix5wqdAsayzAbOOVheTSc
HFRmYwxusi8rhwu/bZE4A1VjTzs7q+z0ECxIFO7JEUcAiUgc5pvRQu7wvprBSm+NSXRDbIlCDDu/
770XHU2z2Db8yBod0TbI46mOih/t3K407mgEuNhnRbAP3XQkjQnrhAwtakHtOkb0bIs5UD+CvM4M
SU5tDv8FdQBUrO5z6ImjmdE/HFM7zO87d7HsfuOXS34vq6bwrucgzHZFUmZebCzaQdvSqfx5Y02B
8rZV0zhJTAo8g34LpO+CPDWC7BvO3AW5bjrpB0kLFR8EYJHDLqvCMfxAP0alD2VQIdE4o5N4KHFr
J6VjohUdjF4FFdDJWsxA51qMJmHoNJFEXmgDkjP4CJ9HNvddRsfkMx2k/Ih02lJd6ahDvJQMw253
E9JyX4x6BOOOYGNR2tuRkXlzhd4r9l5dVnhGDB8N9H7rAVMbK0+P2wnJAw0/FlhZtSna1Jh+2lkt
pk3Q1I4bc7gBqYV2OdOYpJe9JeCU/jcpXdnFGChMkkhFa2+n7QC5izbDhF70hhLbdnLUfeb4yv8Q
NHDQoo0JXLi5rbHMRo/fABe8TcnLcDI3cgu0deEiPW1OYVTdgzRvOhqvidHm25rkuLybEJvPObOF
AcgCqPWacdPk/4QtxeCRPLqtEayYX6RTcr8sZ0DUnXrSXeXJnVUjZxNngY9/h6NxQPOX3Jh/TgsK
fDtoKdN1a8oOtB0iHtG9SIoFyrrDTWB/bKJJfVpMMcg76BVRB7VARZ2oYBIhyXG3lFb6zTe8tLtO
hmgmbtEZsT8bYS8RbXXW3BMmqhKxQg4mRYMrLIxgE9VISjILWlJnz406oDCbMxPZ9aqoxK4SU4HU
PCJW9ylGbD8A4jeM1/soSA+GLMarzIl0g1a2lHLTA8Mx76ZlMpwtWP+s21k0p8p9mZGvbXEgS55Y
GuvUvp2X+iZrO386cIhaD/pSrs1toiJHPsyFWoyDp6ySjmGTtlsbEbXowzhkpEtumlbWsVxWzGgx
V6m8SZMOEQAtB6ViALbNlS+KzIyRxaLAs0AF4yghAV/uvLo2mTQzCjKSbOO1UVsTydqo2o5GHpSk
Ir2cfoQGCcmm6ENPxyKKCnMHucxrNh7EtfmafMTur5aVUL20kd8hE2gECQhYZom4LK1qd2vJiBto
BvHAk5YM76tIuEvMW4afnOLmN276ZvGfSt8m+1x5KOJWzaVqYRv5cJuGXkP7KUqdEaxqEU9FuKRP
KLwm+4gsX1S7YYq6Y5DYY37TunX2ZGVzMMfFDDe23/Q5tPeN3Qx5HeusQvx07IauuFJjy/+/9oXD
WxpNRkmy0wHrB1w7eKiSawn6vcx872uyzOA8E3sxwhhsKJkzTiKNRii5X3pUs7k3rG0qiRH1JsNI
RN7pzA/UveHb9X1o69K+EgqDOL5kOJ1YlyOHO22mVJvsWznL7Th2yRc/BP6z8eGf7VDI8XiToEva
bTPpKrgRiMQFMTLI47d5cHuewbG1islAEt4+gGv/iIN3Az7Wn0Z5w5UexqicL9UOIbHod0cEkQko
CL/vfvayzr+2SN3qY1nUUPLMBI5hNWXOT3gg7XwfKNCsh8mqxDdUMsb5xsS2aMa8ppb9J5V0/U3p
dla9S6fSma5kb9t7q0F/A7Rw2mY3ZR0InFNmuVT5YVyi1NsJrAW5yJxsAAtBN9AIn3BCGbubifrr
e7sI678mQ09nU4SYPR6cgb3VXGRlHGnPXHbV4GBqsGmcrG3TTbMoaEDk58AgbQXPbyOAe3+ybC3N
PYDQYrmp6DD3+2CpG72jqPGmLViQ+nkuW0CjYCv8CA5lK4mkpre4LwH26zqex8RqYgvgubVrncze
DgzkyxeE6ZdoX2Kj6z/aYJfVc2v0rb/LFkx9dmLxUnc/B1kYbNzMW8ItiubW8i1RvtYfuISnfkfk
Lr3rkeY0la9ngjBrUf7WBMw8sMHjLIW8cXt+PlwRopjYipxe8QFLYl+hmwy2e7OAM0ndDQaYZYU0
p7AmkkR/6WMKHbPekAi60/0gO/UJnojKD75f2d5h5RncTD6Aq41VlNB2vHyx2sNiIYEJ6gPrknvJ
x/O9ywgUOydK8nCft2M+QyJoM5nFiZOW+kPkt31w5KK1gmfk4kn3NwCKuu9W4qn8YwtZ2LoLFT3X
LU7U7XIP8ckC/z3PpRk7QRv9ILJyj1W1ThtMt8kmN2Y7A9XuFKyYuBiMNtvrXJgvCsimue2GFAB1
gg88aNd5Er99kfcmdZxv9GLjWlliVBe6jOc9XcdzUelkThDyX8K1C/lXP7mzFskZM7tbC+Go8SH3
LUGwDAsw/fApm0MX0I/4XHJy/9FShCYrKAekfD1g0eCXTjn1vpOrMJd1cevUZrVHmJ5AZBhwQDdB
lvcHhVj4eINSkO9cau+u4+fXjUImuKgeAAlgyBdZJ93NHo3mQtisDCqEFI5KuzDoezU2M3EhTBhZ
QflDaAmBw0bFYeN3tr8daLL8skZRXhhenyEUGP45DAGBzYGMZIx7MilRgfYm1zPkbRkCv+C6X5Yb
WoZFTRekaZ5b8Mf97Sw7hlYwP77lQUpLAPgKNDoLFsb73fazpjPBg/+QmZNzedap+4ah5yKN7F7c
ZaNXHO1iya+VhdACUayA/CMbxCX7AGIFmvHx+0ufNfodMFKgNJlMorsXniq3tnyggwsK5SbAe/WL
PXTJ3nAdmB+uM95CvrxkVX/2qBx8JPbAo+CJAVXrZJqBh5ZYKmeWN1Pa1tt0mrwHD2n8+4XfyBFY
e1FT/8LHmF7a8XVk8er8sfKqx7L69sHxPdVk0T6FcedGxY3SINpjOYdd/snxhlnDwPwDYxgETn4z
mJhtmOoKQ7WZDGcfVKimzGYHP8ifhzmKOzlW0UtuaHM5SKKTu/f8Ik8xDhOze12EKNkhdW7jvPf+
Vp0OSBgcs0kBOQJjGeAlf/75X1Gj0mUJ7ETmz0qoJXZhs5YbN1WEeZhZ3PcNNN87ujINiJpGarwJ
cMMiyPsqunBqTuLXn1/C/Hxlj4B34de8jl9rdYwzgs6fHaQJ5S5Fwe8wZUt6sJql+xKNsxOjVHoJ
5/onRPy1hSwLHAMxNKzL+FqCU2CE6rtlzHRQPMsqax6QqZBQ8c3Sue6mesk3yUrO36Tp2DYblzvz
0IWgXkIc4ujkNtA9kavCR+bCrpx8QeuPomGOsjjxFOmX0/lcnkTWZApiRlNWab+BNTzsAuUM8PAU
kjCbtB0C8kIIPmLXVHPX0jjObYi8RW08hbrNf7XE+Z8lhJ9q46RgKLd2kQ4HNRXTBYTQ6Zye3xqs
suO8QDpotv8Hv/fXCSIF8dTSpvMjH0lbkRQirIWBGTTMDWZhatow6UTBDhiohcka9aCxxeiw+M8d
jfILe6Pm27mp6+OQW/a/WsSsvw3XUECihObQctdh86vfBjTPGSL9SMqrboFpR59t5WXmpq2a8trj
jV6Cx53vHCs66x1MNPL56/WKlRupsTIG/VhkCSwtOaTJXUR9g8wAXbRs02in+EdlqD87wOO5K0oM
MNqpI/Agx9IeA60fM3qgnwM/nL9IWFwv1izzHR+9+9/7x/Mk3v5ZD0Ah+83w3Ofef/2Mq9NVzz7q
R3fx4OFXqgaEW8zPdhMYLfrgBilfEqmPFIPNBbT0W0uDdFing6iKIV39emlfo31Bijg/Iu2urobQ
8FZpKu9n3ZhqLwfPvTZHET6Xlds/v//Q60O9jhOr4qeLFTEzmRXfc7JyaYF0V6zMtS4/IS/QdlgO
0Vs1hO1cgIm9sRajeehmiMm7QCzXUPnXsRVNG82lOy+PcrDUF0uH/e0qhjWgEYFs74UR8RsnlsVA
1zJ2QBvpVO2OSd4oAR3Pj7h1YQ/QkwZbmH0OAwBjc0CpQ7Yoqr3/Mt9cE1pBBFoq4O+Tr2TqRyPS
1J6PBI+fqGpNzTZUbmTsa9m5KCT1qukvpMdvvVMPBTBg7Q6CSP7JO7XoHDkIDPOYaG4+Nnb9UCnp
HIt5/vH+s53fY3wVfy20HuG/Ng8G5ooJXuZHwvPK4M8xHO5Q7umGMnhOsDy6glbp/Xx/0bMXClKE
zB/UJHyNFWH3elGvLZawyAL95HUZhXeUTjRTEhl57T6rQemgGwRp88Iu/mGa/f1NoKQFsG4N/dYK
hzoFNqi2WawiCJpnEMEO0ncLYuexjgqyh6zJy491ixr8tbBz+6pNGX3sw6W1zOvKtofoIFJHtTeL
9RL4Tfci0iX46LaV2sM9X+7ayd62vbctghF6LwI76bAttT+bh7l1pEEl7yHzTd84QmwGs6T0UbiJ
vuoT0XZbP1WVvxFNjh4L6BvnoyNSRh4YfHbHMUMNA7P2efqSR6mT/KKJIZbvVa6bX/U4h3faHiG9
Y4GZKpjSdigvvLTTKoHSjEIFJhFQLiIo4LHXW+U2Y5DMgLWfO0oFyDsih8xl97NODlYHqQtYgccA
Jadv8YNhHm3vwpsClHY82lTdXGER+W9nh7BG68VfRdNd8ONnBqBNk6ogTPpnq5oiF3BFjfdsUhkY
p1DByF2puunCx3iWda1rAgVaKyawQEBTXr8EQeO9nep6fJ4qa5g2GYX2sM2RyKhoFy2TGweWHH9F
GDOH2zZU5r2IpkkjmTG6mP1aS92BVcIvtbzwLk6jxPq7PHDtfESEeoCHr3+XbmBXOMnUPAf9WN6L
ZUiuABaJZb3QaCn884uHoxpxi2ImB7nv5DKjR+Bj8Ek3xvVS50eSDOFPVziT2DEimZASCMKpvHD6
ToMTzweMb4UCURMiaGC/fj7l9AAUgnZ4NkpGwV1UtUfgeOZeqWL62RER69sCXZnpAnh/jXmvAgUA
u7UgZnX/jyHQ62VLRAyZt7nGk4PaqTrYvR88OEOovlpBjoBaSdAnXFVBfZsveX1pU/8U3q+X52CD
mqSDB+w6OMUUdgliB3TPgyfUlRh/eDos9NclF7O38zo/6J+VgwNYWE4eR65OnkPLMbyreU7RQLLd
Xn4vhZNFh8klyh4Y56rHcM5RbZG2slS8uCM+sf08udWOYYudY4XRVT5F/hB2V27SamOidoC6pg+Y
UGeArrF1RSDHktY07HRDfwPZAzN6DucVi74kVQetR1h5bLhjKg+y5iQA8h/aIZ5EYmNyX2RGf691
Gk0PTBWi35RxYfN7yufZfZwx5Wg+eQgfsO7YzRCENyaq7929n5hR+OsfDzHnF5yWDwYWcB8JxOut
zcwhaMNFRE8oUaBLESA/84QfXnnb2Fnjxxhh1Je0Xs8OMda8QI85TpStVBUnVzmAgRrxCpqhuspa
0A556j70c1Uw8xS+WJV9mIx8toRVJ/v3H/bNlflW6W/Q5rJPOcCIgiz0q8fqmVtv4kuhK2n29vAQ
VJaJ9vOMnUGRXEYxroHg7/PrwfkAp45UCXBvFPVPAkUgFRcxt986EkGQuFOW94IIRhDdtDhPBHva
ctOIO+mCJWNumLfYkBj1dkAGJb3BMMrPbqKwpndqjln/vWQ6fSm5On0vNLz+0LEJLo7Drz2505I0
N2sHk7rnQfqduwFQ03xHGLKr42R29Xftzcljiw6AsXt/P07D9Z91Id2vzAaq91N6StqNgFd0JY6G
lzTgcWr0Grox/JSNaR2/v9RZp+T/1gKUzqUFAf3Uq3meLHAGlmE8d7pRt73qm+9jgquekdnWtrHa
zInLsIy8rcJlPr+mNvCvey9Q0YV8/TSWrr9j5T87NpQg7uyT0y9dJvgYJyfP86hD52rBN/FLocqK
WeqE6o27goG2lRgW+67MuCr/8dLirrJ5/j+eQRBX/+hH/pXeLlYomwAC6FEnppnDp0D0Z6yT6SVn
dA1Bl0nchTd//sDrigRurmM6NaftRGETewyEr46IPw03rvSa3VRO04eygPu+6RxuZ1P4cw0r0leH
93f9pMGHm1xEnctbhvUII/m0wZwBoUH2opfHVhTmwVSTeVcXQwIgoM89cFrTGPe54z3ghtjF9Mar
C5t9fsD/8IRcUmyKQUD4r6OrTOckBP8pj2Kcp1vDqoODB3A9loNrXLom33rPnO21OCILRO3h9Voq
YFySWFlx1EtT7cfUK7+qwJ02BuyyA8S75SutV9zq+0JeqkHP48cqbO9DlVyVO+DqvF56aCeDMXQk
j+Hig/bvovzRTIc2bkHH3Cwqal8Sg3nM+3t7WjOxt7RvQdcEmOustMnXi2pdMrZRNMdR0IJNC4IJ
MeDMQmthm2W51BsgVtYlesMbT7oW9gzJ0XMgyzzpchoWGlNdVpdHMH/+TT8s/RMnayGbxUeBksfx
v/SLIf79GCGmE/Fi6dbgfXsSn/M+SpbBWaojSIsbBn3C2U50V2J7SlC7ev+1vvHJ0J5BtprW2ipc
cHpkFz5WlHPLY50k47cy0VFsuWjZ4JzcXKPjbd829KW+4pVl3UPgvrSrby8P6OgPW5s+8utd5eUL
5HJ8dnXQpb7VQxdWG6gkdHHLoQ4+tzN8+dRKmBamFKy7FvcN/0KMfGuTaWsgbG1CtwN6//o39Jmm
W53I6pjAJTzyJ9ROBkin9tpE2TTKZ7HRRq3+sTe2nmdEi0hyfazfOWKvV23KLOqmJquOy+yLKz/S
ph8jd60OdaN8sdV1327NKoKx01Jgvb/pb31LlE5/7LeA6JweayrWXPKxVsdgBq+1nYDbgjRR+neC
9FQR1wu6vBfO9FkhTR+SuU/Ap0sTYmWUvH7edARiHmRO/tIY9jzQWu5gimZTn8a9hyAOqMUCIKGw
jA96JFM4kEB7N0EHqwyUkZkXF2qc8wRh/T2woykbEUWBjfz699heihFvn2YvcyIcoI71NCYHFILp
jERuAyIzpQ7ScSSbLIhN3efNrsNRd9hmdMPCCxty9hkQRdFVXxMVe52nnLyc2cyScLQdQZ6Y9z9n
EA136YTj62HINVopvTJxSKmAQXnbwbfz/LoKwIa8fyje/A10g02KHmw9TjfImXFJZ2ifvXTKW3YT
PI8ro8mK71KO3ydzCZ4zp0QBtUrSZStamV6I72dfIa+AiRbXNt8EE9CT+6yemqn2UDp8qUwRxHwv
bc5sOOl2Y99HXy1G9ndIqGUXUtKz1gakLmZJa86ARCxjyZMAVGM/uqi8M45o8MldjSu9uc0ayrjC
jrLn0tUBMsftvAJi+jsXyMFVP0ucQ4U5PUwczAu95Lc2gfH42qrnF3HjvD6VmoIEJk0gXhyNVMgm
rSBV6LleTJRGcnPjlHNwJxLZXdVzWO/4bpcLp+AsreB9rLOJdUxEfXhafFveSsP1FySB/Uw8geKJ
jqs6110RuMWzb7g+aj5ZW/zUi5yO7x/As6jE0hjT+nyWlEBMOV8/O+hdbKA9ToClVX2FGpJiJ1qa
SW0233hjEx7eX++NE0c5ysyKnmjI4Hv9PX/lxs6SWSMIj+yFDGt6HMyipxSzza2feeZu8RL3Yyo4
De8v+sZDcrZdIIhUh/Q21vf/16IylChaT3b+EiH6+wDzm7DSWj7S5gq7auMSO+utZ8QACUkA3i3X
zPrP/1pupjTwYZVJhtUiRFvUWLY2XQd4oSk6m74AEezYRXQhuHr8W19VwDAlucvXSTuWaGe3utFM
sNJ1KF8qB3c3s0qRVhsWE+6MpN/y/gt96wmjYE1EQTBYZIivn9AdFCEV1sBxDLBX1zSrHxtrRgp8
yQMwd56kqDXTT+8v+sZXYtvoajAbQI2AIfjrRZfUNxxzLI2jMRhRsxFRLl+cqQp2ovDGHdm6M24r
sJ+3Qe4HF77QN25SclG6sD5gEZrTpwM9BB5MO/f85Chq7Po2NpSbDt5TZ6fIPFsJCFQf78QC6XWU
cpOq3zZYiNKGhX+9kX0xHd5/F2ebTYucmTz1LZuwZuiv30VK4jg34P6PiIGb1/7sgfrM1GiGu6IH
eHBhu8++n3U1zhUFyHquT30kOtsWUg1megyNLIqTsTQPbSJvhgq1GMS45+jx/ae7tN7JzZzYre41
tMnjIGT2ewkSlW6CdpxK9Hz9H1khevv/8YRoplFJgo8hMzk5WxgVNej2uOkxa5vvwhjgJvWBfFLA
1XjAKvvy7w+4zvY88GC0908nbQyF85x2Y340e5V9Bg1a3pSB6PZGwtR8S0IY5tfvr3h+YCgfLRpj
q6UojrMncT7zxUQbrsmPvjlgORGNFphEk9bH2JTmpbd5Fh5gi1M48jrh8lrmaQ8wRNbRoueaH8Oc
WGcA9U9uqjHom53uynnZhUHiXFspYOv9+095fnBYeB2+05MgVJyKo1izLT3le9kx1aDKtnMTFcbO
cDNpxWDy1TM0M/h97695FpbWh2WciMk6Hwhw3defIhQGFESTQR77vq+fkwxyDNDhKPoQGDp8SpZi
/pU4XYlhQZHKSxZU5xk1XS4mtjRa4R+RO5zsa91nmWtIRx5JbpJvZRcipV2mjjgYZeL9QA8wQ1yj
1TZ07pTaXc1Kx5AI2n+OR/wMH9HuNbEHL3GSSCZ4UpYws/Ijg6lljLvckyI25TQzpDOCp/ff+Fm+
tj4z+eqaQaIzdnq8IFvPKmoMCdvFRHs4qrT60c30bUPuy30W0TLYANlrvlWVAPMOa0Me3/8Fb5wz
auc/CfuqZ3raYCyzdAnlQs8JJYLB/tQsTXqQgtHQFmcEsTeXorD+NUld25lcQQzG+a7Oxm4WQw1t
OJ48Lu3QqV0rIvrXftjUjwYEtSsotdFPyDb9cMgHR/TcBkl6Acf0xmfNMJteIlAhVGRP09QCVwnD
wxrhCEwzNDaNFRT3Y2eMP03aylHMMGIKX+CY1he+6rV3/yqz4dFDYjJ3L0BCpiivvzDoniRwXVIc
SzfPVZxXoz1fgZ8sL+zqG8/HyJXKhHYE+gun58ofQNiXpaiOUaacL14fwgSEo75VcIeeeB3iQcNA
vnDznBdDIOs4x5R/2OnQejq57FpLY+CT5OURg14tvsvEbYoD0qEDDSjDEY+kkp27M7nWhx/m4KK/
YKHv1sHMHYdrFNb7JTbaKb9UFL1xYSCYA2uCeSi10Wm2hTy4JVAFK4+W06Zp3MAu2jAWCcdb5L87
fSFDf2M1BIHRsub1Q5I4HbrWLlCHoWFHYbQN7SeA56ha0vMM5C8PRl92IWa/tRzFP5kMaHDYkCcx
m5lYV5sdiDoobiNscocaa0u/S/1n4FP29f1g8cbx5f1xdsHxIPpw6k5lqQH3GDwoIGJ4znJIE5yE
bpK8ks/vr/PmQzmrkRqqEGRpJwcJ6YY6JzTUx7mRzVcrguaELD1T8toaL0TgN+48xBTo3+DzjPDZ
6eFAYRQNH+Qnjn64DBhIWe14C0XMuioWzJ0q5VtPKFzn+2Jxhguycm+EXu4Z5HMpXJnvnM6zKkDq
TurM1dFsS8wMXL/j/MskOCgIrY9Dn18yz34jKhDt1lNC9stw/iTV1jPgUKcI6mNgCvtzJPxip6jC
0CEr5H2aNK2ImUcB5Xx/N996TjT8wJpQ3hOR1t3+q4i0+rbPZqdtjigqtFscErK4cWS9c2YFSB91
6cM/rsd+gkW3GS+A0+Z/vF6vmGEvtXNhHV1Gw7eYAyjALS6Td3i+EFMVTNFL88KzA8sq67dOC4qm
DWJWr5c03JA2Ow4UR4GS6j4tZvUg0x4nglIrwNTvP995psRAkKENqEi06ZEIPLlFCqevgXlb9jG3
ZvUYVO30MZzgse3LEggSkoGN116NlgVbtjAKDLHa4Bq0wCVZrLPjtM4lCQV0wMgfSN1eP7TD2BG5
BMs5Ym5mXkE/1S/YHkE6CMcKA0LvgFlZfsnS8QyBTK5ElwfaBePQVSzs5OGrYqpnIV37iI9U8ZKn
I4KBaMR+HGZlw6zSuv1hagdHOrNfXqqmy3daBFiVYZGIy3aLVsHcpfr3+1tydsT5UTRlGNFiTkin
5ORH1VIq0xw852hURfZjVFmR4GoxRTb840SUV13WAf54f83zM8eaaN6hJwW6DGWj16+/p1jPa+07
x6YKg+859nwfWtQW4I+ldvz+Umdxf328lTcAXH8VVlp/yl9fMETFZb1A3eOoJ7ffIrdSFbtuMi6p
j711otbeLSGR5NA97aaKcDDddhYexmhFc8dY3/0mRtxClLDULw/bj2IzOM6lK+CtzUNqFCwUgAbc
hE9epG/Mupb8omM/mNLfDN4I9zBT6LIwXw++6CFC2uf9F/rW3q1KcmRnxP4zGG7Xt4wxROccoSG4
d4YI3PZQTBp9jHoML+lQnu8eExMejCyB4MRqr3evxlfXKGXuHLvMsY0PAUoZTtx3yvR/vv9UZ3cp
VRPgDHaQUQ2inidfAcxUADOLh2GxYyJQ7PZrPR7JxPycEsv2VYjC+W5yYHkgYRsUFw7p+eFhdeIi
ov1rJvQ/0s5st40da9tXVEDNw6lKg+3Ylp3JSk4KyU52zfPMq/8eZh/8UUlQwf2ju9NAZ6MpssjF
xbXeYekhTNWwKqLetr5WsYY+vFIh9zXW9R0aQs02hIKpbDx7rve353y5ec5H1c8XN0vrOMt0hVHV
efgUofhyX8KHgpehW/8m8KRXLrdra0wWS7glTffQ6Dsfr0HlYMS90P6KZnu2y1w92lFKjDe1HbZP
CJPUfhIg2IwFTP8/zJS5UhxAsZXLTm6zv4JAMoT46fTC/op+FQ6cmanGflSIttmVHuJu0RzihvP+
xZWdLWp1pLcXJfZhcrBZbDL7a52l5h0stGBn9lhZboEU2uBjU7v+eXvEa5uIJqNKRkh3j3NzPkll
BqKYYtH1tats921oJj3fTzH2O34S6pCntbykqdu1KA2v8YCuD82woCY19r/8+7/Wd2JGtYXK1VfQ
+BFmSUGDd2FD97BptPYehyZWHoz+muOsjG5nT1IIDpRbZLEJjWMsuM+HTefZLRKMFd+Q9FDvLKR+
JmBu5W+Xllq3yTKYwECFnS1iJSGKbPZ79zMgQurQks7nQu5czrofOhXisVK99XGoI8jUdm9arPU7
/rfAr1D1/qI1s/HByZtoZeSL9Zb8BwdMLq0NFnwJXTDKyWoR4qvfkjApUGjQzF09DuXBGOMYDZYq
fIjzrFm5tK+sNsgmsEFIMQK1XbYb6qpyId21zVvUwNlpyrB+RBKwOSD/5O5wc9J2GNtXO2xB64/m
2CkrZ/gydaR7LruD0krZlJ/9/GtXRWh5BUpnbzYKHD2KD4r32waVK46qMQvz4JAsYZtqW0pL6hIX
xZ2C57l9n+I2uhKvL+5AfgpfHB6ThBBYS5XTakpNPkDavsGYwvg0FAZmk3P8I9FGa6XipF9cgXIs
mgvAyqjrAVs8n3bYJEiVtWbzBs2y8vyQtPbTPDq9tsP0rn1s5l4JdySzAVpLSVRg3iR152pMfig/
RTHUSHNSkhanwYzSPbEPagnOSSHOtYnivBiRpQR7ZBVtxKSrpBO+15ci3qDP2qOnBXPf8aMyFZ+y
FsroOyMWU6Pkwm0Lxkh6ZJ9PTWQIUHSYA7zpyKZuRSkN2Gyv2caYt913ffVMXletUGEvLj3GdGFu
IjvDISJ2nI8JJBIgphN2b7iNOsxVWqpP9JKEQA5Pdav314blgBKpLzkLYMoXQQpskdcE1tC9odVi
vlUtzUeCv7IPHVV5oGAI2GXo62SnJaLI/cg1etRFsEt+91IzY9qgshng0Wk+n/aAhEc5qVX/Bq4p
OvJLv/VZHB4Gc8p3at/od0Gnr4G5Lu57BMstQB3EZ6StrSXOZwoTuGOT2b9lNUrdfsmZBkNiITDT
z6r5MDq5ezB0nP021JxOt+f7h+Z2fjfIag9vLf6NfZm1/M561UI5H7I3qtPRlzFV8zt3anrHr4uw
gC5ct/MeG2E0sbo8Gh8nzWu+Rx3iVUqD9td932o9vLlBKX+NKL0fE/yq9j0yLndIGIcbo3qJyr2q
6N5dAq/vEPdAvVcyiMt4ywx4sAAeJ8QT9M4/WTqrQ4OjSvZmpXPyrYOb9dgh5aZvTGQydkqmZVut
p7EAJzja1MLQ728v4ZWTAvOFngolCYDkS9aH1wVtGapl/la5RvRSo6r2HClYqGJWiIZRWDkrNSX9
yn7R0Whw+GDIDOvLT9ZnaYZhvVa80URvHlvdSe+wwxhQuhRiwC3OLI+eF0afa93J+00wzKriF8g2
vabQVp8zhJc+zaKZenTiTOjGwqm/UqoXW7D33jaz7G4LYFF5pYeZ9puyzfrUnywR3DWGnn8yYIj5
zizQI80N7rc4r83HNI14Sd1eVl2muYudKdt/PH9hI9MjWxzFSfGQba30/M0Dh4xfDRazWAjYTVls
Oqsdv4OV8tDdTxHUoU9nhDtMtNPqXnL4jT22LW7n50MV/2xFpZw8EZnNHmKaaW2mipqHBMrM8Sbj
mD0A10E3ytEj+6nSs0Lxb89k8b00whm3MTwk9idhZXm+3RGmSFo13tOcRvUnM7Fr3DfxJbyrUTIu
9hkioM1d4KBh6jcxKpIrCcHiEpbDQ+Ug6+O5DRZ4WbiCGudi91YFTxkiWhp6ij2umNTG85dwEgSV
907WlIA5asi8H6R4yflprDUn14qg1J8q6NF0wLNo55h4entKEt8B4yvvEVpEXSxLV5n/8qD/tWGY
KGBYojcMQIYGKHc+tE15KOwjoT/ZXZh8QAA5vockj5RVgr8SFPsRu8Kq05+6WsUkZna7DSr37TtL
ofwKmXbxL1Pat5Don/+KAltqs4f59ogKsXps+yx5DQjmuyAtZx+eJCqKt1d8keRKkh+tCAnKo3kN
LWuR+Axe6Qzl3MVPXp6K33WTfBvJx+8RDg18xBJNHwrW2oviYk9JoXxQgCR2pJiUms8nGXcubvBt
kDyNpRJ/CPvJ/kk76nvseWsiLIvoyuxsUncmhqo6S7ssgQG7NUHlq+mTQCMKkqBGDXtrFOOMcgWK
499n1ereWbr5M6ZEkpO3Un2k+nk+u74a2iYMgvQJ4bziXoS9sgcUU4pNwLQ/3/5611aSqYGPQdXF
odp5PtYQwUGPEjt9mpDH3WDBoP0wkMb+aRTxkO7ePxatQiktgBoc5/R8rJLR89DUUs5mhURJYxnb
wFX7+0RTkhV817XPZpJGEcB1kPjLaaFdB5o8yDOCTiW3fa8+xSNwXgsb8xJxYK2bVyZ3eQyINkQc
xpTEjuWzB+Wt0KGNnD4hqJZ8teLE/eqCTaHMpyYdpx833U04V868Et2X760/u4UjCDBGA46J2+z5
qs4UMjOESPiC3hD9QD/Q3A1ZK+W6E7fbV/PsgLfytNjPExOFYMSwv+pzukaqWWRB//0KngmmTA3o
dS2CX59Z1oAzNAveq9MLjuBPVlT/SsNpUO8b4PIbRPGEgSN7GPq6Wqcrl8zF9+apwENbouvgQtOx
OF8E4Uye4mbjfDS7rEStG8HHDmU6jOytzWyoGB402WAF7spbe2kmRvZDJ5rzgz4TJWXghOfjdl1c
mw0yhkfoFrVrY3GspJ8Mo56Dya/JUMthk0SRke86gOwftcwotQ/ooeeZb6NyrPnQcZJfapogMz5A
k/XgAMFPHB+c3MrmRwfjHNhvutP/vH0Sly0OmbWBgZHgcvg5FNwXv3t0qjQ0hrp/RuIjBFQsUeN2
hHI/ZuAGIkctlsEOipIfIk9TPsVp6R2w66g6f6zVWvWRRo4+d0EXrhyipVOght4LHBYYaVJo6pLp
ICyYJaUyDM9DjI7RBv3MLPJR3LWPYRV33W4wu+ZLaEQILW6wQav3FNHMdju1jZtgdF9V0yvuyfIX
xrqXHDXoi9pKxLzY6TzPpGMo9TsUPCBynX/ymNprCccjfVbnqXL9iIL3nsZM8py3U2Bsy2RsTWQY
e7c62Bh+tAc7sso1S8WLaAOliiuQhjL8Z1Zq8SNciyd5kjXds53X86aP9PinldRqu0OOVPs88/LY
oiAu3m5vm8upyyoaeRx1YVKdZdO8s/qGp5bdPZdN22M8EAygKZNJCoSnaLPpfmnlyVaZK/e1sp01
x7Yro0vAOWUcmcqC7zlf+DKwxwlWc/8coh78BTMJtd9TiBr1Q4wcSfhjKKPuBf+KKvTHIZvwHq/n
rlmphVwEGnJZSkkOp550+oI8WIY2lWvN657RPoS2p0T1hm08/3LBtfooVTffbi/5lfFAEUm9Idtx
edzJv/+rZNs4vcjQB0qOFAZUaD5zAxuT+lr1oiFV+dsG2Zoebg95GRy4oS2b1i8FH9LIZf5BS7Xs
w6kvjiFprov/QTCHyoakEujHpuiDWUGGJAJXNVUUtHb5pNj9ntQXajatLd36aulYRTwaaW/E86Y2
60idVgKFxbTPcm2YQaBP6Uw64I8u07ISmTu9HuOjji4qks/tTDeoaPrgaxpQ2NzfXpHLnUcrhFXm
YmH/8SI8/wgMn1jTWFdHzylmtKgUNGK92Hqjqtt8qjv3G8QYA12swX5A6VlVVzLsP5DhxWzh5vJy
kw99YCRyNf7eBEneJIjaRMcSyZljOkyG4duJUsYvkx3UwVM0mXP/NaKwVGwxp0iq52hIzWyDOEr4
rW2orN7xmne/EtDQ98Y2wQu3gIOVcp9h944h/Dxb2nZwK5hr1YRS/MZySn06uKlevjD3gixUAJZF
wAeR5eeCff6UOnPymnuNom36OC5eOxc1rENtjbjROxOGDtu2TotiF5RGhnBuZbR9tM0qmOaIVCif
ELnWk1cMCLuf3oDvw+ckmnOBv5nHzhGaJYgjdap/Rn84ADhDw/7BllrcdIWcIPsd9n1bfUi1uTK+
oNzZzb5nZI2xRXk0DLat0AcciDozG/eoDvPwkZiiaj9PuTU9QCxuzA819JJvk9FWsW9NjqD9UVix
cT8kydwc2UKltp8GYWD1joI3iGolbJ2P2ahW0VrF/Mru4rkq4TJUOuXFd/51uUyKBlOX+Gh13fgw
N+X0WZ/z8THAFo3TZ7b1byWlb7NNGi3O2WbZOzGi3LooeNAp4AnHLwApf/4L1FTtOd1kMRg69B8b
JYs+IyzRbRtHzQL45+hox4pqPptxFexxoVJX0qjLFeAU05j5I0gg8Q3n42eNI2wn04PnwIriZp+U
nqCr645W5iOYQ61o4zXCNk/4NNdPPezubOshOZ6u3Ox/kFjn54wHFzGW30HoAy67+B2Wjei0p8fH
uBDC2WB7Equf3MZoH8dxaN2NhojzI/eycypEpzzAn8hOaEiH7kfB5W9T+q+q5LMW5KX9zco6R/+Q
ZC3KQmvxgJ+x+Jk81gwUK8g6L50BWyyueF8M9VEbAjaMngQNXECupo0S4RKy4doq/7kdAf8ksosx
6RmiFkFnR2JrFyEwzoeCEuRQHIdWaONOUcfic+y2Ba3ZIZdS7JFVaFJHuI2TLyLyjNzXC2V8GrWk
NkLU6MPU+nb7Ny1rx+CCOC2SEiw7LpQhFgfHEgUOrmOuvTRlk3nPFbjq7mXmEa8/YpncjltYER5C
3YjoRa+zNVnKk5NWMz0ptRyijd4kUfYZleFy9NVu0BJfR8Y43SFxUqRfK28aq0OXz6P3ear6OdyV
cz4/N9qsTh/nXuTTvgqMUF15uC7LjnJSIOjAOHCv8cfywjfqPnX7wjRekt4U9+ocin/cviyMT44e
hAejq73kDc1nziWiXLH34OVWm92bXd+9GeAmsy1c5PjRNjPTfGuyqH50RsoVhybreuVRK9D2++JZ
+Ol+zJ1BV/ymcPK3LNDj4e7211lCdbFI46VCVwG0Ehoj4B7PD1Nk46zuQIk/qq3TYjzk0Q7d2iqW
AR+HEXGATS5QYbjDsWD0wQlCjukyZD1EKLEjaQBhXhqqQYO4/bsuYg2/BdCn1CalUMeNd/6zYjRy
+wLD32MBh1W7U4D/PwvEXx4CVGL8tMjyb3WAqvaG9Zk+i9GNV1IXeVLOThI/gLEh7VOWvQwyQ5CU
+uh409Hs9RlaFDpsv3IbmTV/RMz9k9pFq+pYMm6dD0ndl4ILCCQJIlw204zII220UvWo5rHxUx2H
h1mCCFUsSTa0Eg1vAxUuqPGGCMqXlofuE6WTNbrJ5VtZNrXQ5vvD3+XRvFj5adJro+NRckx1kegA
lmuz2yrFJM1wPAxC8JjQpnt1wBqitOah+GAgQoobNMZYgO1SgrP2NinCSJ7oEQwmDm4o6G81L0uQ
jqfPO26sWbNWSPCXgY9fLSFUlHVp8PDJzveL1gZB19PDOLYtSOFtpg8/uT9ysSt7XTwHnfjH4Uem
W7pAzk5ppYh5MhavClaQaz71lzsHQA5dOrLuP8zFxQKasRn2uBixgJXp7KPE/WWWnf5Z9YrwOc3a
ylu5Zy4aB0BqAfYjeQNVBfLV4joUsaNOeufOR8J5868eteKFbp15AF8Qfop6YW3E5HE+nL6xTrdP
6cX7lm4aQRCQrUn5zv5T9Por46Vk31DGHuyjaIfu6xCkbezPcO+dXRBryovRZv/GYIK+3h71ygID
yYELBfSIVGj5wkwcbfKq1nKOrpvntLLiKN0Pji2+5V2bPPV1/O/t8S5eMZQPyOhBLQOm5V29CJGY
vjbtqETWUSCZf5fX+vS57xopXFfo7w5750MtUjxhp43ilol1tIucJq8bNUhbqxbKTVEdjVgWOvEh
9fJsB7A1OSJB067VKS8ny3UmBbYoM6MobyxKFiirY10SeOpxQhElvTfzqmrvmqAR6QansubOLWIz
2uHpmf9TdDDtyRkMTdxnXW0+09/VfhpiSF5rb0LZT1G0eF+gZrPWPbncdxK5jlAqoRnc/FJpQxm0
aiIJ1Y+VgkuBq079VrWb8fMYzFP/pCsiOwQh9uzvQztwVwIHQWgDrV3eeWDDzoMMmqlTk5ChHycV
b6/AdSq/jUzntaTSekehIby/vfH+gIDObwRIAZQS/4BD+T+RJ+Gv8+UhHGFW1eAcsYi1tUNKWmGg
75nZGmLVYeY8RJ2KPix4uekeQUV73ndh6yncyHHnYLVR06VMYisYDil37ZFX1DQ+GgL9m505m+pv
xNrc+eB0RXfXa+oc+KGDeOemdienxIxWV5NtqRuZtxM8pq1D32nDdMJjbZAa/6abYpdSzPomDxyB
fCHgx/TV6i3zEKBcHZ0KVRk/URBsiu+z1upfceJRiAz0cVzUoavxPuqGOXhowDie8rEuXrGF6YPH
kWcyvkwKXcd5U4yd9fv2ql7Z4bBFiSAAVmg/Lp9RVtuWfdlozrGjXxZtg9wC0VQgJkDXs8dra+1E
XcZnNDAs6CsIxUMEshYnqgsNBWcL1ToCdRClb5Qm2V9KawJbE0s9OLXTioM2x2iA8vwfyp0BBCy+
r5JSuYtiR+++j2VOCpKUAgMO2fvd9rUuLde8KRL7xsGbZuO0OXnb7YVausjK/U5yK1NdNJq4WBbR
KK8a9FzGtDsGYejwQ3M92mLbZx7RDW2sz6HZKwiMT4r+b5726S6lfeW+aHVX4ClfRIa2i2c0pJqK
YoGvqH05pBsVYEH/Q/HK0m91t8g+seJQJVauxMvsUWKg0FhBkRvJ6j/Z+1/nBoZ1b9cDSS1HQvjo
QEYbtXCMh7YsK1xsFG9bTPV3b1DTPXfIu1utLBubC5SM40hFgcWpbYXhFunYd8eZm/NV84LoOx53
zg44oXkQc998bdphGFfmfGWbgVOVgD5q87IZeh4r0OdSxIAg2bGdxjLYqkYebB3AJncVBmzbSWKj
7gmP+V0elsaa9NHllcwTgpYAlyMF5ws/gdIsrdi1suaYF5l+p9ZTGfsq4rIIqM7KCaPb9MftvXnl
BvDAl1M4hnICY2uxNZHKK+18ToZjWRvtsJ3AYyFf3efhFtGV0Y8GUJsBre4vt4e9ssjUPVCigLxE
AFmS3Lu0FsKN+vHo8lDKTvwAZIUdB0Or7Ri2Vfurke7fT4Ww8HhE8LdbiV1XxwdtB76PgM/nPv/I
faMUpGFlf3QVvU0Bgoje7w0skQ8zuLiMHWfPKpaUrRsfSsXCN/b2/K8tu4SoSE4jveil84UxopCR
odF7xHZAqwH2J7G7N90heDUKfdggNq5Q/Z6UeKWwcWV/ySSTKoLkStAVO583jS5vQJOBeYt6vNdH
uP+bCB/Cn3oQE03HwFtLMa4EP5OjpJJbSwIDmeb5kIWdGjW7dzxOrhNPD8VkFP8S4/HCTh07bT/0
eZf+SmUL8aBlXvDP2DiDggbLNAS+jumT+cEY9VQ5KPgvlrs5tPE29BoHu1sT5lt46Ew3+dLkQ2yv
fKM/WcF51sAvh1HCNuUFQp5y/ssRhdHLcsbXNdHi8RWqHb+5ajOgT40RVI9TmCYo0lCe9gX+itFO
sUlwtwKPzuZDG0VxSTNUA0sFxFFJtzXyZfVm9ugJ+7FbV95dVeVlu6E8WxkYTZZ6eqp6KNJ+mU3O
v9hjam/CmiRqmjq0dzDKsUw3owhLe+VmvdwU6IBh3cTtBIIaS4LzeU6Zo1UGAvlHtmpy13ApfQl5
fT7liR5vORXDSjp25ZFJOwNBGuRvwCtwpZ8P2GlZqnhqMxw1F4lzsRE65cNNV2qA+/yoj8cPHJ3I
21lhESVbvbBsTNfj2njTS7CFr5ot7J+3z+PlElg8/Qh/1Ppg/i4TRCVHw2tqAW3rXqSBBA3NCAic
Fz8MPIf3aaKOa7pDlxGAEalD0/7lOBICz9cAFVQPW8BRHDuzSTZoI+sP4aR8DtyKeFSqvfpPQeA5
vH+aPPZIsNnVqGYvXmDwCHO36Tr1CIdz3hZFKv1Qm+jkZurdODnN59vDyaN9foAow/w13CLajPQj
AzsY1eMw59EGunX3HWD3KU9m/cvtkS4TFYBDkqDKO5ZH/DIXTV0Tpa6mUo9VPrd7ZxgDZ0+pycp+
tq1D+ovU9EQTyzBba1MKRJ/8eEqxLdvc/hlXJswzWgqXSfWdi55tjxW1M0cBgqba3CD1odQ6sL9Q
3bXh1K2coitbVibeRHKQeERY+Vv+ys1MtCDLYix5jQyZOICgmM2NaWUF+MwWekFX59r+9uyujch9
6YADYAOR85+PiK2kWQB30Y5arRQfEyeNDqh+Tpkf5n24FWO7lpxcWU5ZiSIhomRADrqIE03Y4now
FvqxGATCamZuDe6LmpnevAHCFpgrz1IZ5xbbFeaKVDO1yEouGsFpE+ne0HjasYwJMLlieMkB2adG
Xyl6XyYfEjxIM4O8Qz5oFqdQiSoBRijVj2NX9r7WmvR9MCnY52pc+Tyi1Htg+8nWzjvKxu/+hJwQ
3k84I4HfWrrcDaFhTDWV2GOa1RiFDnFwbwQATfo677dFrq+iROVclmsK3B66KzkLm3XxCeOaWqJL
B/UY1oWJ42kyHUqv7R8LfOAftSDxfE9J9dcO6PGTEtSeHzc9zp16gwne7alfCbjA/uHbSSwLtEYZ
Qv46L7yp68KA6nfkBs4+iUZLfxUk+3cmYXfEVz03xVZTdFdZOafXNjHFaEhossx2UVbsxwpZ+rrW
jjR5jYM3uvDcFBmBcEpwft6e49WxLFSIqWFSll0+kak3mWnJ3x8tdBS/19hpf9ISC/zzoFlrPIqr
Y0nYBE9boGjL+nap4A+iT8yrMvLp1xDAK/Z5wg7mj7KHgrFyZq59PUQQEXiRlHCA3edfT0tMTzQU
To9JZ3t3JsILOzPB7sRrVfGN3j66VY2Iv7x/OQGEAP/5s4WXdaqyMvu+b4R2jA2btCNM1Ydcr7Pc
p89Cw/R/GEw2LdDioj663J9d61YzMiP6EVpTUn1QkX/YGS5mUGGMhcnKcl4J5RRigMNBcwJWtXzk
4iPWjygKE8ptK/G2aRDg1El/Tf9eIya97Qck4FeyzGtfkPSSEED6wSdc3B4iyiOzVDLjiFJqvY2d
0sAL1XGx2Epo4mqN4ezZ0mvSSFd2KagxCkdckHQSlv2v2Wn6sRcm8Seu9G9c25n2Q3Iy7rjkTPP1
9ie8sqq29PNBJM7DUmDJoXB5DHhitimnxk12PxbD76odrW2XURBnf6bGmkDQlTVlQDhc8kiQwC5O
hePiQhxTwjraRqX2/wzQuMY7So5Wf2BPB1S70erQt50VhuJ9gk/UtHg4q+QCgCrhHC5f8NiVJz3O
6sZRcZTqBbBWnh4cY4Y8BUYt/c6DaCx8kY//S95jI9MJ6ZIaCQV2+cX/iuN2mHboVwrjKBR8DpsW
1g2WvSJ4EqFbH9U+K9coptf2EEkdLxX0qKXp8vmIofTHM1pDP1IlVl5iwwnwMsfIPd2ntsjTlYW9
8jqysQSheAs4A2DG0q5i0iqV2qCav4iGx58bebm9dfKOKkGhiAcStHg/YGi5Gbu8e1AMJ4yfo0oJ
HyifaB9vb+hLbJxLOwy0Ef/hD7gH51N3jQx1Ry3JXuLQ5luXQ2dgcVRM8ceyEdMHbpXuvk3m6qmf
7THwHTzrt3Y1Nb+ASVKiTjKEyCCiJyttyssM6o+ePxoa4LgsQtj5z9LQuOodq2teAqgf6SYOKtIK
sFmPAH4o/+LR/CmVVu7xXM/5Shz7ExvPUxo2H49XyfDh1C0FAwCtpVHcmh2bvvqtKTOA+8iyHusi
cg6RluYfi6bA10CPzY3dh1hcW8mwEmguz72LFCVof7Jj/lw+HqmEw6Mv3OmFhCbp/SkG8jZRDXnt
NDvxNsjUG5u2RpV05Y66DHDsR2qxoJfoaEE2OF/3ourQpPaq8WUOjOG3cL3uHgpQq3wBrc8VbJmh
E777pgJQKkEipG6uFK86H9Kc8ybEetY95qF2iJpU1zdth5O7ZeTux1zUwY/bW/7ysMtnJGRcG4II
9bnF1ooEEuhBrzpH3snl72EYLMqhdvA2qsH06fZQl6cLiRvwPORPKgOxlRdzy0Mu2yJtnq0+F/e9
ORX3fV066c4b8+DBzILxOES9uos6CObIzof6F8voIqzPLS0+RcZc/oN8Zdmt7PCLdxAWe0BNkT7j
OxODFreK3gR1B8Klec57vf49eeoEtYnWRXl3e/4Xu0l6UPKONHV2swOb4nz6nRcXphb08zMkDnc8
mAX+5rbZ8US32rD4HQrb3v//jbhY8CCxO3OupvkZGcSw9RXXzO6CsGsfY+AvhzjWD7fHW24mzqds
+IAnAEMuLVDOZ1ijwAuHKc6fqsJM77mWjafSCI5aJOnFt4dahsQ/Q2HO5WBGRylv2SzJ6nwuwirP
n2InoKVl5uUIoi8rT2BmEb9wO/uHVpbF7KdaaKycmWU4kmPTKYEtTz1bGmefT7NvrUkfezfDUosW
VJzVNqy/3EX1oNeqXYzPzu+iy91vt2e82D5ga9AkhxWA2AYdXaLR+aiTmFO3RTLgNE+t9RTHXr+1
cavwzcTyfE7bvEZUk5fdX4H/vwHBMHCJ0DIHkng+oNNqnapPavDW45aW/zSLajiBpgvu6rlWvadk
7pL8YxTmlv2iJfro+bUI32lT/+c3yLYB+SWZ32U1nV7ZEAihvMWJCKJtXXgqT58aAPqvMXVFBaTL
rgOgQWFT7W6v9/Li+29sFpoDC56JFtn5/JGZSvQB0/hTMg3Dzu3DxK8QAduXUaB4d46VOv/WZIvP
2F83B7XoomQn7GZN5WKx2S5+hdwWf+V/Q9uO7dA6wdtslO14lxnVBHo2NkTzasfx9HsUZjLB/mrM
euWILU7zfyPzjndt2Zy7YF1lQd6bWWoobxDKcn1Tzabx2lY8X8gzsjVawuI8/xkM2B7bGx4ErKtF
cLTQvK+bcIxOAJUb9aOqF7qymTCaDbakPOEHdF3c9DdJ8ngoqqJdi1zXDpdNkgOB+T+Vj/NVdoRV
kUjX4SloumTvVXlyFEVRf0s9OACkdYW9vb27rh0uaB9cOzQjsRuUl9Jfn9VQZi8cSyc8NfHojltB
82AHYi4xth0xlH6vqThIsSVYB/qo9VUpeu6pUq8k39c+sUNskE8b+a5ZrLqoq14rUao5oQEY3I2G
F2wRVbS2tQ0o/PaErw8lAVFSRgz4/fmEFStjfGGFJ20a06+NrgAH0j3YRVo3OGsPxWuDcdmSzEPe
o8K5iNCGRoy0u0h5M9CUfaKyaWb7KqsrdRtrsaWvqMNcHY2ALBv3PBGXq0jyMAoUI4O3qG40UDSp
Ec37UWlDsYPqOzrvu9X/HBVQ8Dzw/xDUltq8ettNYTmnyptV5w39ND3dpsgCvcwR+llhMJeH9385
+Rpik3LzsVfOvxzVvBCPukp5M0kMN5XnZMkmG8Lis2dGmbayTa6cC5cnviflDJjesjNlomitKpWr
vIFMiXzmKR40wGz3vaju2nnwPuPL7Owx9UXM1S2nwVo5l1e+JbkpgUgaqPFfixOB0zPO3U4bnjpt
Tu7afu4+9BFQD3hO5BW3F3b59JVfksEovtPPACa4VJBCHcLhUdsr3LBlUzw7oeL8QmK/ibf88/Uu
H5Mm9kUq5dl6IdTSr10J4ivA/gzbuq3MtcfelTAIHgP8i6RpSr7z+acOQkyw0Otma1XaeIC5QdEq
j0oH3lDXP2iswRr85Nr35ltTT4Vg4Fysd57GStNiHncy9eFfpKNEvqWq6xl+S+y7c4QSHwMoQbsg
MFw0QtaGv/a5WX0Qi3wEmcydTzjUc1PL4iA76VZifM/cUbyISJg/CgL/r9tf++pQlHNh/uNwAwvg
fCjbCfvW8Jrk1KOsFPgqsjjFJuwomCM1mtUr78gr9ylvDHrcGpc3jbPlO1KfkqmDAnHKRG80H8vK
ytUXO7Gr8QuFY8fzhTcM+T+BprWHxqLm83p7ttd2Evc4F6qs7V4Yv1QAq4Mwc5NTFZoYmEWWiP7l
cWt+dozWGva5PUVrAOqrCyyBcrL5QtV88S1N8hhVwz3oZBb2PPn2ZDkZGRvtwmOQTNr32xO8Npqs
yiHDBoWTV+355wy6qTEQ9ktPNcTgnF5AHQrniLFurv+Mx9F8/x2Dwh1vdTTZ4XCpi92T9Tn4JNVJ
TqVpDBTDiJLFtmtLcVc7ZbSGYrk+uf83mvy6f2UngQ5PG/W25GR0yH68zrVogg9Asq1fbhetaStc
GwxQlom4EmoOpAfng1kA7M1ByeNTUaVB93FKssT1RV9YxisiR4G1EnWvnQwJU4ZqTMy5wJxRWSyV
GY+Ek64YQ76xKh5OegE6Cskhqn6HcHS90gCiOrS/1Kwdu//hZNCLZMtIjB+i8ufTrYAJlOg2pae2
bZwfrTM7ByQ5012ptMZrDPh17Zq5ur7SxRsABPLZS7WMzrT7WAeUfRq1RhVbL0WbYKNH0TD6uVqv
9lyvDie1d2n+AX5d3iFDFQ1dNU3ZyY4MmLRto4nUb1Un9zt3bFYqo3KxFm9UWh2y1ACDlyrWIjeZ
g64tuizJTl4/uvUHdY6F8WGEOrKSllwJZ57UWKexQny5QDqgtRAODZaFpyCf8BzVYtNKpk08NvPe
qhUhHko0/dYUVa4OavLV0DxCxGGZeI1G5NRD36WnfgoKd4PKYuRtlH4a221Xpoa910RTlCszvfL5
UGyjpYpqPl2A5cMkdNEG0Gs1PSlWE6FKo1FxNRve3EEVQ8At4PbcDqRXZ8ld9UdbiexjcVPNejOF
oi3Tk1XP4zccTO7mUDcqv6q1vKOmPnZrjz2Zwy03DQ0dqil8UZBBixxPA+yezAjgnEReFh9NQbSl
pizs3rdqouwTLXpQ86raO/n7b2W0vREewwlZ2pIvzr6A8eYGQZWdqKXn9d6qEKpBwTI3njJM0mo/
mnQjRsqyClTXb5R8cL/eXuxrXxdAhHw+IE5LO+E8+GQIlCKXYucnPU/LX+7gKU/2YNiBDwF+ev+7
QUoP8WCQGQgIzPOxPCVIuhg7wVMd1tZjrBXFF55GQYDZUvfj9rSuhQEpmUFvkPYK6eT5UIrZkYr0
ojgVQahN23zunHAHZ6xa2avXlg+IF9AtkmNcfhaXftnY+mh2TnEKI9f6P87OYzlyo+naV4QIeLNt
SxLDmeHYljaIeaURCt7bq/+e4r/42WhEIzhaaCFFMLtQWVVpTp7zP5rl7s5uuhxakHzYwq6s2pIo
dGoi1P3Mha9ArmWXne5lF5jw0wfYfYrPOb1fZ4eHbU3vrdri9gQDTofnJl+Gh3/oGEtNL1ViJdpj
kgzNGQFE3T5rDK9/u79Za8dPJ04jFvZww2XpFq4B4RVWmV2SPrYfbEW1di5TKZ+SAVKTXTeOv2vY
QR/vG11dITgYMJ3E+/BuXXsI0w5z0aU4fp00qEm2affvZNX9dLBa8M6H+8bWrjSKwxBhkacx9rPc
OokS01Q8P07z1DnXyBBOaEXXQEbUWQ/7o5czk3+6b3RthSTpNMo8whte3usVemkulMic8RfkXKLd
6AGfLYzJ9cvQ2cJTrNqS8+KQVlATMBe2KP/ZejAH2cWzBvreNrNnx8IaEDjTDPEHSSkz6UBHWZok
p1kYi0wkqO3Uzi8GlXf0InsgKUCN6xoy7Vq4T+TE72z8ycT8yuTCW1wA3GUZDvkla2A/+RClRv+3
LtK62ruV2n0ZKrpU93dvzWWAFamq5L2nKrBoQsVV2zdD2hYXWxUh42He+DFQIi3e9UVuP05anH/9
A4MkSlxikpTJXBi0ZpgrNS8rLsIR2XlgO3e2Han7Lqsbn+dp3rg6Vxf4xt5iFwcrzFIzzIvLUPHs
sUI2kdKj+ZvYO/+VaqW7UduUh2z5ylO2p9oIdgNI5eKunhrcJWzq4uKoWZ0danvUmbsr3OoPAiYi
BPoTjBIzVigX/iZXKpF36EIKOBdRd9VfqWYoD02YFS/t5L0PsPnqlRLuSwCB0ATv3bWluZVTNHlf
XAza0voxBRjyq0rFZgi4tlWSn1BS+am8cwvvh5o3jiPuj0vs1OFLVlTB13huugem+L7kVW1sBEVb
5hYbNQAbBqMaF5fatZLs1COZuCtyTSmo/+thebCd5g9STiatwDRI72fvFqEJcbMHfbmZX2opRHFw
Ysc42UFWV1+tWk+2eOTWPJGaBKxsFtBQWvvX+yaUvEpCMRSXLrCcz7HSRRDmVaW18cStJLaE5pLV
FtACEygLM8OI7EgzWfmlKyc78FF2ULtzWtrVuSRz+dBa0E/v60AUKoNGpfEH5/ut9cWbpzqNDFdc
QqPZUF9CJD0b5IS0As1X6BDUg1eKLSmfte8qP6hEt8rm4OIKy2sbgqNYy1FYyeLhrCvaUJ3yXt2C
Kq7bIfNjNhA21GUjsGozCvqkChfIZ5XyHy/ShvKzR/nnndQvrwdcMr8gP834EC5z7SixI6W2o46T
UEWZchZZ/WSO0DilufNRFEWQ/8Gjg/PLUJY0iBbrtb26nAOFLLC4mGPQV7t0CIrDFKbzQ121nb0X
FjTw91+dVR8FbcHggpxuXaIi88pIIP1WiouiDPWTW8wN5NG68d9MW/DMaW1eyi5OH0edl+++5bWo
03pjeXHk6zYfjCFNygty6+5RGYfpIVWabJc0uTjPTl389MpA2VjuqlEwpxJnT217ec9A2lOGIm2K
Cxxr8BwpdeDuyoEB6JhQ5qByjXd7dzC3nqRVh3WQ70XHBqiNJX/W2ycpGUo65SEXjkvv5Kx0ieMe
Jchu4+lbXd4bO3K339jxZpWKRGwTtAzVkcnZ6B995n6C1Yqm/DFq0uo5Cdt2g6J8Lfi0QYJR0iL8
BDN4bTWCDQ3IoMwf5kwZzzFcduqpMsbS+AAbqzVtXKur5gxoOGXlnpRlcSjJGppurL3kAseKrqDN
xczys9pZpd3vZLc4/uu+o65tHoxhKv0XRkDAZV0vrzVhuvdEmzOlVFOo07SUgLCqPXtLCWjt3aU/
IEfAKLrCQHhtyNYqqxhjkj4nKaL/tYUezg8FI4r5qWQqi7E/y+ge7q9t1aTM/Cj20vVe6nPN+mSo
k9dml6IpM/HJswDT/9czCNc8hW3vDvsUlrZ6I75Y4s5er1VWCBaDIVzzhkmKHnrlqJGj/IzrObR+
NTMw4RPRVKb91sy+mA+ZiQTTueuhU/2UDqnmwDZat4YFx545iG7nFAyLneuqEdGHiWDv+/2vsuZh
5KWgvR3J9LvseTatHXYV5MIXswznrzkzk/1uitPpEdXRLT3xtSNLXwjsErtAvWThzWS/bR4ZSnrp
mPWsD6oQ5fBVb8042KlU4vdeEv/tunNmf72/xjWvlnKm0G6AOgcBd+1sUDa0RCEc2r7uUu8HQ9Kt
Eu01day3YIZrPiZDIKiK5SjrssSVj3WrxOWUXRqYtYKDHgXTf1qUqtAGB/nfVqNN5/cvTXLKUNOQ
euLLgreTFsCVpwinVrJ2fBHtXKdnhHrzLb3ENT+RhwcxK9olN5gRXjBrTnKy0jZJDbHrtTrqHlx1
6ppTI6bB3XgxVz8ktJQcVVAqgDavtywr+6jobSB1eTuO5wgqMN+d7dDdRW3kOPtYjGPwJ5/SJiyQ
RRqH7uW1yToBWKbqSn7RYpcbCDEauiEmGPff97dsdWmI3siADp9c1taSrIR7uCX5tZU2ov3TiSpl
FMuMhr3ejsI+xAD4mo3vKSOMZUIqP6Yk8ZdjKIujlyVGkUzQtV1GJ2kPlhrn6GfYc3NwZndK9j39
vw/A7YKHLE7Kz9RVy//dX/Xa2ScNoRhLskqmuthQyxm53ekYXNQoyaNd0KpaybBvGzI6VQK3Uhu7
gpgzcuwf9w2vfW4gzSwcBDDX3CL2iqeYZ5Lk/+IWinokWIf32u5bzz7QDG6+NyDY5o0gYXWtBFwo
t0jmnWXMrpal0Tutkl3a3BniU+IxHvukKGVX/1LiWUCpWLcBajFQ2CVbQe66bW4CiWXjRlh85yot
rUGCTy9I/lZ/hVacOb4HdAJ0jpvmf42uaIxdb4Ck2+iGrV0QNBXo+TNofjukotpTY09KQ8U9htLy
WIikGX3X5uL7wqBOLLZK1GsAFhBdDHEBfOLYLoe4ygY6ZzeJqbvXg/bDGsWjOehU3dVuDD8Ip07+
ruNePMWqU//Qkzz8wMOUfdW6yXq572G3n5z3k+oZH53OPw/M9cWhRWPhzIAGL0rQVKfUUBzflUpc
jCHBn7krwZQwIuCNzef7dm89G7uvpNE8N4xHLIK1HvRF1DuuuBhOX5711AziIwfXavdp1M1yq8tk
Ix5dwaVKmwzN0BiUQyqLe0SdR4isIIok024TZ9c7c/qgUxQdvnuKUdc7Wku28zRGXpOepiD5lzSh
8cKdHo/l1pji7ZXGTyEBUCWKkb7SIhR3HIbrrc6JLnFFZjMzKfMb2aA5esoqsMrHYLTH9qwMtiBD
UDJ3b7WJ6Zzvb8GKE/IjoFZgPIQq8S1lO6WB3Mpo6DsxESwk3UX7T2501q5MGvvoRMgWoNgLaA0n
ni6RPfAf0xAqc7IUlLI3bvnbQEfyekqWF3gxAQ3LM/omJyr1uYWwdBSXeXRtCDDMUstO1PKgMby/
7lVDEm9PY5+y+PLsFZMKbkkLxaUSzPVCZJxEwyl10noLV7NhaPls1HptW1VcYcjwqoeIIgU8zRD3
lBsbuXaWQO3AlCex9Vwo11/OrVU1SdwxujQJHHI7Kl2qejbh/hpOlc2kPyyIauWe7n9F6aHXjzJe
wxAqEzsM9cHceW20olWr5KEeXUL4RoTPzPL4P09Lw49jkY/pGVSFGHfGMPfnfKrsZGMPV32XhRAQ
yClKe0lyq0dWpxlVFV3avkNW3UAErRdtaJ3GkDxmlzYCRu6wiO35GFOtNXfa2A+oYyE+ov3OS7Wt
Dve/x+0TwvcgIkJsnbo5meH192hNFZE1r4wv8WDlP1J1rum1tP18tDPO0X1ba44FyTssqRSZuNIW
R0U0pdZoc5xcWmaQxmfYX3SoyOt69LaKP+uWpBgGFfoVoGUEx2QrGlYVmvZ0KEHOtv8hPFFudVXW
Ph+xMvU7oAX8e3EhxqneVI6SAO7R04/qKIq/lL79Z5on50/uGUmLTAzLQaAScr1RaQDRXdZZwCYc
fUiPsMAi+urQF2g2kGdrdzxqGIi+8OAAC1k8N5kNDj6H8/0SCeFMX7xiSKNf8FVF8a50RBl9TFzR
BwwhqlV37pU2/NQOdrBF2rP2wL/9FYsHXjV6pB+yKr60baM+9G4KAWFG4Hxoh9p8slJL90FWdP3+
vouumZWXgxQ0Ale4BGzENHGtrhTxxRFDnhzCMDQf4edRv4Gzqpvd3MFf8YFp2XmLNn7NkaBsB3Mk
CXpuegZRN4jCqvT4EoGP9wFTEr/oDsJUks/e3oKUr1qjjv5aggCOu4hYPTExFz+M8QVesvRYTaP3
1YvKiRLeGG0UAtbcidsdzJbE59NfuvZbtAQr0yqTmEEtAXEkQgRlu2PqNI73YRNa+r5xDEC4ZZKk
0S6UWpGqJkz3y/19XVswrCQyISElAbd//Stqrevmngm8ixvAurRXx0grX4osGpyd0RfGlqri2tMG
JTS969fZ9eUrozOT1g4pT2hJoed3b6k/hg6VhRhSxu9guuON5Gd9df/fnLwO38QgYWVO2pxlgm9s
JPURrTrHeynnGXgFyW209YqtHZLXkpJEjcuY59pc1rSuXmtFeLERz0k/ZLoaNFBLIn0QnRHOVf52
gmqwjujJ2uXG8726UkoUADp4P25KZzyD08hYFHB9yx6+ILIkFVtQbj+4OZyS931mdRMZg2bgUE4n
3BRmpwHsbY0tUWnDHjE1y6/KTt0B0xcH4YzOuxvYctwC2VpSOSjzlrGBYkYTbHJKeJlNMx8PIrND
76DMXbhxwa99Q4J3yukUJnhPFhe8M7Tg7ZUuvjRtFX2K6zqTRRclyap9q+udvrGstc9I6QVkIQhc
AFuLo+dlfRZ0FeH6SP8JEajZtH4pU2EcXXeIf8yjsfl2rC7wFdDo8iQTmV/7p5FQDLUBiVzyLOxP
aS+8cq8kRQv9KGxAh/tesmqMxrLsqvFgLgfZkCkIC4gdxUXoRp0d4VUspp0Op0kLMR5sVfetrX5M
IFQIw0ndpCVa026sNkDiXVwGWhTPSDaUzxqIzQMonNjaR2pErPh+i5QfQTZJjnuy3uuPqTGdM8Ud
+Q2UvzkkP+1/Vh0kL3nVDUdt6MXG51xb4Btzy5eptm2lK6COvhSIYh3yeSSNgxPjSH4c/TdTTfj9
J8uTs3AWEO2bBmU3MtiPEBLbB13jvwDhnq3JRl4v7+xpF5RW/wdXNe1BqsYEi1Ls8vpzVnYQVRqN
hUtv59q0L5Vq+tYkbeCdifSNx/uLW0t2OAKWnMKHSWRZOdChohoGKhaXVKvUo07N76EEZu/bQvWU
nWs0BcTdqrebkQD6dd/02j5S/GSQmBl74taF2yB+l6qoiyWXqTX+SpVRjXd22CS+qY1opoZq+vO+
vbU3iVonH5Ybhlrrwl6SZI2VKyPjGY5d/aa02uaHrEjyY28XxgPhrPfgBbU+H++bXTv9lLz4R1L5
3sxMw87CZJvTAaTsRv1xHChE7WubIaY8LpVs42ysGiPNoJgrh+6XfHGtU0RNqIoUlFrfXJiA5oRY
Tt8da8dEUf0PVgYWlUwA0AwQ4mtHTdUob2MrRRInZFQCYtXsxVVSGkaNJf4koHjF3wGZAd2/nHDM
xjCbexjLLqPSVfODg0rQL7sU+WdIjaxdO6GSsNP7UN+aeF44qYQycgKpquGjpDpL4FNCaOqViqBe
1M6qrxfuT81sBNIV84chK5ONSHjhov/PmsMLLwnagEgvHsIkVsCBWG32bKsDKrMh/Mv6bkJvJziW
WljvG0annubKNroNv7k1zKwbW0ipFMdnqOh6KysRpFGC5vxzHIjpKYyL7x2fuWHkJdAeomQkCCjT
8eG+/9x+W+qEdLUBcYBtgY7p2mjGBGlgAS17Dl13AvqXGl5zSiNz5Fa3AgOtv6HZEm9fWyhwOZip
YNsAiLtYaF+FgR7juM/cvdrJSBvvQTUQ2QoRWvvcTHa6h2p+y+jiVLKtjgpVDLPdpDgEbwujoegn
hnjK/LmajObYR7NmHsOwm59j0B9bU9UmX+1N+YqqK+0Nw6Sjy0FB2mBxKpsqCoCWWN4x1MC3SJr0
gOHcTB238u/l9mHIAzdNoZ/KEI/rYlWVoQVpnzXeUQQQtgSTaX5BebzfSUmvT63bFhvv4qo9ojVJ
22yRJS7sDbGuKUPpeMe4KJ1Tk+OZOXnZERDPuGege8PcctNelydffZnpUyFaeKfGfeYKRfeOqVtW
f0dKWx3L1o7OlI23Zu5Xtgy0GutC+4SgbVlO1RqL4cjaRBwhK6xDEertPtfbd06a4Bg0SmkyyqIi
uMNlh9Oqhjgw8tE7jsiV70KzsI+mQEBB1/LsZCuQeRVMrZ/h4NGP9w/67fqwLN8JqCN4e5ecm2gT
Znpg996xjw3vZGtDh2JfuDU1tGVl4fh66IGZ6FrvyD2m+fTb7JOw0RW4v5ZbL5Rrkf5HxgekQLrN
m0Q6GTSjzI3aO0IEK6UVB5OKBcP9rtV2x6htvN19e2urkhgjqhKynbZklmHCrapNBPKOzezEp2gm
m6W4p5/uW1lblcT3WrSPkBpYWlEDtazbLHSP9ezaDwmDdWJX67lDv92YiKzBorx3XQj+AKkHi6ZJ
bbsl6kR15qAbWy05zb1bPLf2VD0zAx0f7q/r5hATKSB9ARsNVxUuv9itMNHs1kiQvqpmvdqrNm/o
WOfxEfzPFi/Njf6Z1PfiuuU1gy8EYrSF/yl2qSiNjoJQE1bx95Qu6dnyOmXeZ2jA/W1mXfuZ+z86
Go0rBFzfVvCptRv7d5g1HdpDMK+aG766fOzkL2I6AiQX3xgK98XqyzlFXCAYkpMnmuwxM5r8aSRm
OtD+gEHenrWnCYrvjWR+7ZO/NSpd7e0BicKiLuGHOUFmW59arQ4OgQK8v49R6H7/7jJUSkYNhYgk
L782ZdV8XUVgyhRFBAcNMqeocLdTTjU4zrfYf9YWZvHgScUXmptLqskuSDrF6FKEPpqI8WoyBdem
Euk29gnQfLXFgnhzJNk8mZZJYnr6IUuGux6BkanN8uTEcHL0UYUojEkhOFhi2BdOWey8E0qkSWcB
1MPKYF3kiZUX0Zt9A5MQ9KbOKzCZlQ476TAe4dXID1VIVHZ/3xZJpzTFIAGDLYRgEry0OCm6MPUw
9/rgaOZO6H7vmZ3NHqxEFPWjmdLW3acIjegd0ugWMj99NaA8dv8XrOwlCZKEi+I/NBYXgbaqtUbo
xJ1y1IPB+jeo7Vg7jJlRfg6sqCg2LqGVnaSQxjJVwKkA0BYJvRrOTAe1KpFEUowAXPIIgZ3Wkej3
uBsGD66yei43II6335iDQR5IAAPQmKGz6+3M0wSOIFf2+4fM2evZ3B7KQe9OM6Mxn/HZ7tCGtYBK
pAw3lru0LIlSXk+J7BoyUb+I09rARhcKnIufIeUwn6WGxN+RZzQfmdliug6Vy8bb23pW+3Ei4Ex8
387K9rccj6atx+QiWIjrddexEzoBwqC+mrluvUdysvoHDRPj2NNW3bhf5d96G2q/2gIEjCY7zQtk
Rq9tQbjWUFQQvR82vS6OdQ91CEzCU/WYGpHeHrwqieMvrh0Oj22ch84HQgYvPN9f8PKS50eAZgKz
xgVIqrqMUw2hpEnixYPPlEPxEHh6+OLFk/slLhvvBWBIe7Iy3fty3+jSpbHE1DtpjXQuOTVzvfKW
XzM7JVAiUYHX/M2sNsWck8eoU3tUYm1uf+VcI+J95XYqYtdW5a96c0W5iTB0iJoHf6jjOfmhzU5q
HQbAjtZP02a2d09aPXy7v9LlTSFtAiGBt0B2iUlUr22qSmH1epNOfq40s3uEa6jvDyihJdrOjZph
Sz9h5cMCXSHae5UVI9u/NteX1DTzwZt8FNfsc2+14ffE5N3uJ12U+26Ko60Q6dZ/gEDTSoBF0CYa
W17GiqZ6lSui2ddmboqdpbWgtaqm1R7VUFXsh57n4GMLNcBGj2EJdJC7SUAG2pKkB5zUstePZEJt
BdE0+G2oKd/dOui6XZRFjnao5/yz7lYO42UAAz8HTWDHp9oU2vdAgcHlEeBguyVAeXtrEblxc2gw
q1MGXY4QeL3ZFnkvRr+Ku/AvhoPDp6RQf3dDoXzlUDmfID2Ov/BcbVWYbi8RGTLKjiM8LlIQ5nrH
57jLmkqpBj8Y8/GkR0Z4CMEx/wAxpn3IhYhfBnrbz2YwN58UzYbf676Dry4ceC1Ud1xlcEtc2w96
QMOWwzZQ1+q/QjHv1TDn9nBZwG9hz3sRRumPyqjS32AJix/3ja84H206WgZE6ODcl3RXArbMLhhZ
fCpm5Yj+TPJce6POzPfUt4fBahtk/9R6I7VftUoSJ8l6JOJ98UaMcBRB9+AMvihEdJxMZ/Id9AgO
upqUNUXvNj9zZ24pfi1RetLhoeuW1NamfKJuCtCaKqwW3URgCVD2T3IEDhRVVEDVKbzPWTBGx74Y
w5OVWJ8UGflpCM+d/+CDgx3gySKPJTG63m1aYdyaUN/7igj6Xx4MV0Kogso7Lb4vgYiqL60ivNN9
ozJ0vH4nWTigapmHSOGdhVEoWNpZa92RB7+2zwpEHOUOcszg3/tm1raVsJI2LDQEfN7FtjKXLnmn
U0i5m7Hm9nImCOFURS33ox454d5oEu3ThKJwuREHrLwRspzoyvsMwuDlETandAySKMOLnbI8BVkb
fB6q+lveZPmG564dVuzYcOlQrgVVeL19pIhqpzf96JcIqHxrqmn6rheJ+6CEqT6cHGfqPoV67ZF7
MTK8cWGvrJK3npE1eOm4Kpe7GMwoWlKznXwdRvYdB2jw9T4u6idj1rQtNfGVW5HqLBcCkw3UrJzF
U2+I1J3DqJl8re51cpDSOAiz1R9JsYEURdm/OhXX/+wx/mYacfnPux3ptQgOrzg0dDCQXn9lmyR+
7jVn9s0+mIITMSXzZLuorIJwP06dJz7kfdSpBwdg6xafyMoOw6wLEIZOlVTHWkRWnREzjJiMPMeI
1Cg7hOPE/MGcpwj0skttoY6RmVZbBSW1OOrzrXnTV9GkxVnlWmQQk6waTdPlh+/MJBjSWmGXPbfH
Uu5ZyiE0mBR+zvVozveDMqWF2FcABfM9BGeh+pjPWlweKEDYOrSzsaiOpiSf/1vN06jykygtDp0+
OGq/8XSt3CuQEQNTQKkbwOYygpgl92Fk6KOv1sN0cc3A3DtqFb+zvy3vbfqxzA0ZnDviwIU79Eiz
WZrIJp/SQuwctVnNjqbBjD+zGlmcn0erUzeytxX3ZyBEisXTzCMxl17yJtKFYriMY32afY+yEDKM
dd9/nGNH/ZhDa/2pbbUwRwzBMarHRNjDr6hWkRG5fwhWjjsdS4hDAGVQgVj2EUxm7pXWilV+Qs80
kZp00bcACcAK5r4+Td9ZNZLfmJuTuBcMFtp4iyciZgQQtG+m+qldTM+l0aESPUliysc8zLIt8NXK
S0G+JllKXq0tlcPQZIjSAGI13zXC4Ry75vglglP4h2p06sPojv2u85JpI3tZ21OIAQmxQQ3Sml1c
abyYY6FlQvVjJDP2Te2ZT005iZ1W6tkR6BuEgQCPXxQ3Kj8FRhVuPMJra4ZiR0pfvRavF+bF4AiA
vJrmU4R0/sm62flAZ0g8paWmFXsibFEc7ElKbdz3I/l3lxcKoQaHh2LEbaHXVXQRJnWv+XZpDEEE
j8Ocdh9rXmrYAAJXac29XjpR8N99s2v3KJxWvB5cDLyUi0M7Gmoe6QoHUyiJcYCDxvjqTmq91xRm
uaAXj4/1SHfRSMd0Y+RmLc6j9cahpcFIwX7ZxbVUuh3x0Mx+T/kq2nfy6DTUBWrN+ZZ6SRfv4p7R
8L9aOJbEB3rnABoT5tthGwy0d+uPyTNMI5CWDxJVMBAtqk9mbnKA+nL2RV6jnpkgQsbgkdhNajkc
pqFud4Pa12f4Kb3HLoYWJShMddcYYgu3s5bwAcuTNIeyHg2A7fpSg3o/jF2LX5IrffVr6uzy15iM
yr5pwughmkbj4Ch2Aeqkq6miz9FUPHktZRRtCDmR991j5TSA2iPRBlQA4eIScyp4AWN30NkjmMEe
LCpzR26beTjAAFl+1BOVGfk8F9XGIVzxSiAo3HKvGL5biLawi5zu+uRPntKojBQXU79PqOyEx8J2
cwtO7wY9QzcYy0NsalQNN9a9cqtTg6THQzMakp9ltm8oVO46KBF9ManmqQzmale7zI+6maO9P1aV
wiW0u6FHQw9ycQLNYqx7Wn+8YUj5+lMTM3jGiSx3Axfes96gZLprpjjJIHgwjOp8f4NXTyGYAo4h
QRxtrcUTquSF2Siqxg5rfbTvzcn6qGlJUuxchOSfRqWoDgwilJ+szCTFHqmt76yqYDLs/u9Y++BS
WJV8D0wXCKtrp0/VotKsRjq9qSGyl0/RISwnHTn6SNlY8ko4RCmHYoqkAScq0q9NGQjRdExFqT7J
lv5S2Wlz1CNNe7m/oJVn7MrK4j4JqxpYRouV1k61n+2YBpfc0d2TVrtwM2qd+9XJg/QRjFV9MNDk
+Hnf/PLgMgWMi/IHX0mcuKivF0kkGFmjO09+Ugfes+uk1SWpxvinOmVRzEuie/kOVmVzIz5Zrhp9
K/R+6IyQViB+sWz+ZPR8ah32TR8Y5QwuHaSOtzOiajonWVt2h8mOSgqtZfW1at2+PqQJ1a+N4Zil
K8nfIMNPBi7Ipm/uLE8bGm9KNMef3LhnzIGeqXnQ6hiUR5o0zjshV8SedDNdSINADVDJX+aaqQdh
NDN8jh8S8X/PsrjaZ02Q+fbsDS8Twq4M0rlbZO/LaOHVKFVevjXbbC/v5dDt4tLMc9dPwB/tvdKd
QHe1rfO1MJP6I7ycTnN8r0Mx+gzrL4hqtpdg/9qhqrJh60Tp+lPAyLXatd2LGNXatzqliQ610hRf
YfPP542X4NaPMfs6rEnJDXHQhdmkswrLTIXrh7FuPWpGh4g2Maj30olOP2T55OynwBm3rqPlHcH3
lWAr2RaW6gRLEE1hpDbc8R4+VNodpDOO8LxDZpto5dz/rCvOiiHaA0DjUQlY5rFm3QVtCN23nzkU
YCBP705VYOmPGWPHG1fCqinAEVwKiHXckD41RWVG3hC7vjV34rmpLZ35tKrcD3pYbDjLmineMxJj
uocuY5bXztIw5OUw9+j5ZWdVz5qaDidgUNbPoXe2FN5WTgJrkf1fiY+gwXNtiqTQg+o+8/xOCftP
9exw/CDh9ocgFJ+bcvQe72/YmmfAAQJynOqyRIFc2xu1Ao43p9b8OEpagP9z8k+gi37jA665PTBK
mr4UoCQe9toKczvATIjqfNcpUBSfsqYBaeK01mPJMG9wNqwgP/dG5G7BM+TOvE1DpONLKj6JN3kt
010bdoIGdGiXGH6pt9q8Qz9xejKROntoLEUL9gAQ9XNmq9OHDqVuZR9Y2SaGdRn8vf4EZIuYG4PJ
5wbyUuT4jhfauj90lcmkmOkUhzot0lOdjT2sT3ZaEiXEUYocfEp/6f7+rn15R1IfUiAFBL0cDh64
DirTDA3fEQ0ygWNZP/Q5ByRSRP11ihR31yAEvJH8rTmVvFnlopnGX54XsDcK5Syh+Qa08YeItt3/
orao/rq/tJtYjy+L5BelZUuiZgn6rjdXzQtXAJvX/Tz34qecJs3RbhsE1ZRWP9Jjd4C2KeXHKkSE
PW2nuTg0kbdFpLzygRFDNPnE+BjsUPLueFOz0S1oy+bM0/zRMnszPCKf3Zh7CEwybZ+Nxpi0x57+
VajvmXjjjOzvf4QV70IhnLowzW/Lvhm5ioy+6+1GNf1uCMPnKHO1b2HROicBXVW7n+Yx+204uXJw
3W6rKr1yVVFTkMV9bkW5Edcr5z0pmimpTD+KGBh4gK6us/YNMzYXoxmtUhyrdlD1cOMqWbmLoYNh
z8HGYNZdoH+CsPLUAZ4if4Sm6xhYc/OFOQeXQWjDfrj/bVcuD/IYchk5+CmL79cLhE4hLIey1H3F
iPPi1Nb6YB/6OixNC4At9JR7QUJhfRpMJY++VghBP+ZD6ZXvP03wh7C5fGo2evmdEZKoiY48HWlk
L/V2bWSmR9cpzXnDlVb2E8IMdhLVU4jml8fJnQbdbczI8NvIC/8rKEjVu9mqmmPYuMOuE/3WQPHK
0ZHgfkqetONYwMKBZhd+pELPDb8f1PlXOiS0AZv5JepL9wy6ePgwx162UY5bWyTnReUZl4aXeCdT
7ztEgYXhpw162u7Qm+CNwMRqVmceSYy3QOCr9mjw4kEk4NQ/rn0IVjWi1x6q1Cg2o4MTmCPDWHW+
h4gzPRPAdI/3fXblPqC4wbgw5qgke/L3vLmOEl6CuJtL20+DXofWhpqxN/4lxOR2R0SntTF8CBqP
Zi/k80IZTwPMmVsgz5WLmao/+CqPqVpJZCY3/s2PgIykKEWb2r5bmW5Z7rVME+X3IescQow6qtQP
Vhz3vX5svTiPvwEcgclv3+jF1O3SYEy2wt/bj0LahAQYyQ2V3xt6y9FDZWMqKtvPqbCnx7Bouqck
tvp9aJjJSwIL04vbJN4P18j/4PnHNvBuGkpURADMX3+LsZsZEcK5/CGd+3HPWwLrY9gVibNX1KLs
PwxuG/V7ym9auGvAuv++7xC39yXODhkOLxN9b1i8ru3PeltokRKYPtLmhbmb82w499lsx7tKNdKN
q+r2xpTGJNckQFjwFPLHvN34WOclNHPLd/JoOrqxyE9JJZwHY2i+EoAEPzzUlT7lhsjPc9fH+cYN
tmqeb0y505QlqMW3jrqotBBXMn3sTR9ApNFJy6zgyyA0uB6moPwoOuCwh8FJy3FnNmTAG+HW6teG
pFh+BW7qZW/KgznMcWaH59jKsm+Tmn5p9KF4jMZx66CvWWK4lMgH6ArR++Kg13MRV7ZwTV+pxANK
DsE/YWSqJ7MfxTsreuBDJGICAkrER9jZxRXGc1vl8AlZQFW8pvwM6xJMWidQA9n4ORMdWo0H5Im9
C3hONfRnOHh/vN+FpUYPj58JUdsSqxIZSZxalW35yTwYfp024xdVVN1OVOg63Td1G7nKhh+Ibnom
UnZO/v83DpxMidEVvWf5SggH2p45b6DboW3kP+/buX0WIL6kokNdnFf95k2fEaoozbJyfPJlcdLc
8QVO5l7skkA1dkUwbxWy1ryF2hmkA1x/VHgWBzMseQurDnuB2U/jrmkMsqF2yPMHu8/LDYeRx+w6
6WJxDAXLIgCP0LJzqlSlU5HmOH7hpvYPhtWH2vdQVcn+ndzRrH/pA7zluzpoC3Pj9Vv7rFwwEDDK
Rjql/uvtc9tusNQksP1apWW+cy3F3ZeFZe2VLI2TnVYk/3v/PhIqcb/SKuWMyJfnjb/URqW7Reja
PkRFZfvgpkZa78w2DT/1deYNR8altmpla18XYA3uQ9gNnGmxlX3Vu0Y/KTYRf1l9rvq8fxBOZX+y
yi59mKNQbfapG+VbdcG1N5T7jHjYIKq4EYzh3kygQsSDnNos9y2oSBLWOkk/xFEZHzSrnabjABfN
17FT3yn8wLNNRQRsJKodhG48ptdfWS9Q6IpE5Pp5oHR7MafKMcpEdBoqFf28/yPsO5rkxpVufxEj
6M2Wpkx7qaVWSxtGy4EgCcIQAAH8+u/U2925N95sFBMhjbrEIpCZJ49BNuG/vEb/47RAPlHDleDm
ivtfjb9JY74nMX4eQN3iCoJe/QBXJvbjyOrkX9Dd//HG4u25OQTenux/obuVwxCbSw9krhTZgIw6
2CKOkISENbFQF1X/Jiz6nz8PyCPaM3iNYSX1n49ytutYViMAyE1bCV1y1DyFkomfIfb7E1vsv9HC
/9ejBJYMZ7IMihxI3f7z59HKIpY78iUIltvW706jGs8gfrrMR/9G7/+vVSPau5vd4a23h5wOntf/
+cPmjYl9bUhzDxPz4qQZjb6wekb46ib9aS6U6vIoW3DLVt72CXw/SVuNRfINoGz2L7Sp/z4u+Ci3
jd/NmQnrl39cDCVFj409SINyBXtbiI+mb5svEjsEqtdrmfjsLc8l4Sd4Jmwf//9L6Z8+x7c2F6Iu
sPAREAGOafaPKpaqmqSInW3u15DGkNhu294eVbN/7DG1a+tyZq95w8wQjTwybcErJAkWjc7X3ue2
/rYh6+e5iup/O8e4pv7x/sFhDc0wRpPb2cLO6p/zEJFCLFxF8KRMUhCEeLEsWQd4TOtuWgjL2pKN
8dpb76tPqsCg32rlHbaHBrF4cJU61NYXUWO+Ili4yAYzgQfQNZnBXJWtvFB9mcAGaoSfRzEEWFNl
nXM5AnlhR+V66E58eLvteS6JWKOoO4pxznwHV9LU6W6eGxjXdCxP18R0DiZSxLRHYMkcOrtbOj7N
Id6Wb9h2KftB4lTS01aiR7hAvzJPeyvmshjfIpMqnbYjyyoHe5g18gQpPLVSxx/Lbw/5Unp7RCV8
V9lxfMlzReijQ/qzOU2If46/A1rg/llQvtFrJvKoeS+OqaovY+yxRGx3lIDEto20437m0AYifCoN
pGF3Qq0WJtUzKcm1jEWO/Bhbj8lLUUswXhdhrOgmSlwZ2gK6LAHHwBhPKCxL+GNo7FfTJnmYxdWr
FNqtxteKnndySPbga2Hz54nA0P8emco5Paf5vtawiU7hvtVC6swuUjTxet2gOHVfQc1wrNuSVY1D
2vgyh5mf8suF1oB6hwwBGL6F20NRnCK1j/WAaIWEdVj/EImEFpLunw6TpOE3DITS7DE6CsQ3Qwa8
Il2rKTxTT5GDtK61NfaRL6Ysp/C7iNRCTzUiS6ZHbZCbcHJLFOtPFdnWcF5K+DP3kPLf1FQJg4jg
Huw2S9wV9NfQdGpdXf2OREbu/mCt7RI4rpeYDO/WEg7AvxCQsHHRH/rwtBgO6K3zjkuEw+5tkgW5
rm09bWRiLdhZmUk7hx3bzSGZQ7P1NTWwtUNC8xhp/tisXow9csM01e2acRLNcCqCs9VDKDes1yLu
9HFJIRrCHwsr5YJ22AiVE30cg67UI40gQUOgaemzNemp3JJwcdhnIYJZgQ8aPZHstnDvMr2UZOrE
wUr5zXOXrHezK/PxtGUrCH9DMNFMLoWDGYYc0EsruJsAZq310SZeHtMBjXAAs65nCoeUtds+ivJu
ayqIiQOWJPwKA/y9eUkEzeaySwwCdJ/sSMj+m4xhoR28PeY9GaaSmX3vEI0N0k/eyHKB2/IY4WJq
jgOPuMNeYoLhcsIn7Ot6U4RkG4o5uDBsERiprTNRU31EcCO68RMT/qisn3k7Jotu2pvciL0te+TM
oIWA702DORcAN1NieQMmU0ewTx+1OAWJ5V7aZelUpk8VVpyhH+2epw+mKGVx9XWFUapfOQgk59SP
TP4YGZYEdxsr6/B6rFa6qYv8bpJ2PsJCfguqDGg9cTLSBv3sLOMQd2kUl/sZ8vsNrKeo4kivCSHE
I+6q2hBxmWNZmSukYfP66OI99S974ff9ANuVjM29U6QILeNzlf9eeIro8DaeDzu3NGuiGx3VVvH4
e8xZ5D8ywYV6g/OnE3cKtobLZ0IJ/FwgxSHw2gLqlAN3h/1XK5uQNy+jik18N0FRGe7nqNzT9Dpx
X42i3TmWB31KNBw2TqwowZeAeTErf0yZjMgvaqwqwBDC6nKYUjOb8yJELE+psSm5w5erxC8Bqwn1
iKzdyMdtmS8xzgI8kKbjpyHbEk6QhtXz2iamsPZCDhhSoMzUOvkFfD8mpIXZY+w/R6PCH8pqOi4X
lXr42y1A68iz2KWxT8kkI3uNxc7cG16Qquyyw0nTlSrfxdmWiZOXKbXxdPFa3F73TTn70/OqmsO9
0gSrp9KuyXzVmh/IsfVUWFxSIsJCKCWKJh8WBIb9OtdyMyen49F9bAIFpatBRoK3asnrmwVmRtTN
qPoQ9b6/hYbnsPkdZQ7lRkymPP4BWago7rbJe69Pq4PZ1Ds8oGD/cNQoCskJZYeZcyPKRuwI2wKl
c5gguNBVJ8I8824ej0NcUAOl/AJjDL6/gykXez6UBq7GP5zH64Ni4fatwpAD/pJ4ThFn769LDQra
U1VOwDYhv4eFOPa+bms6WImW/MpiQ6MrfnZVvobDH/TrRHCqrzEmVHcRUUpBMS8K7mm75g19sLoc
NSbTvV4/ijIqj3uDPcjNMFcvvnjDBmBZ3/0qjjJFmizOzIUVoCpwFM1lT86LLLw5Wg9MuzwbUH70
Z2DMOe/RsXNgk0oUohQtaGqYVhoJouCLB669Ddtcg3jQsoLxGrmjnCIsSaCLfpQzcsGHxdZRplsw
lgntGSTXUbdFdbmbVju0oa2BsQi/TN4oFAsJ+m6H7zaFBQejeXkhSBIJ7S0JpblvtphPwwLXsel7
UfLG32WlU/kxuIxVxx2I73Xz3ew2op+JbVID89PdqOyiVDU2rds1FEXtKkuRyj7GOUV0O3IivpoY
jOEHE/IxOtuwUToNYAzTSsAnsqThY9kPsf7dlYzxCTmQ7uYFsTAyvPF5ype5E5iYQ+dzhuS3zuUa
3ykyzBr3HHST+RNySLBd+plFwcq8Q5104+sI24ITYlCkBr1sd9N5gy4xfSLUT/weuzMIXHtoPkb4
9CS3J7KCQfkbt9LmBs3Z2sPXAKJMnwb4Rm8hrPJllhG+Kn8gubADvSYu2kg0xd91WuhrpdRkUbkR
h3RnjN3RnxFn7hfnx1+S7tjCR0jNk4Ofqkh0yCIuvhdzXdMnIbZ6Oa97rbaz2RY04DE8MKBzhofP
CcJOxPoZMabAQxHA2uCzmmR7OtRYVPhpoDufPd/HpBVW29+0NvB2rmtCf6hsJG8q8zFojaSyyYky
s75mGRmLZ7eGYx5AAjFw1Vl0zJszxC75cjK+kubBLUyRSxIZMDclRRm9Y+t2vLosG92LlHXUfB+3
JaEtNMPl5xwAcvQ5gpfk8UsyhGMkPLFZh7ZvfPGhwNfpMlsk93HMzO8FArilW3ORv+6aZy8IQA55
22xpI+/hIbj0/iYEusY8hjOHqJyee5boEp0wnDHR2iEg0nWe+ISfcduS4iLS3eUIhc32V4EtAEVR
wGP6o3guVVclcJft63I0pOe5mF5HixeyS6qIvVIuxe+lrvV4ThvD/Y/Aqmz97QNcPjtfLSXe5kkk
seth/4nEnunA5vIHGkzTfIoWyY83ncJhDsxd4tglwDYHVpksmtkD+iQBJHtf0MwoFHOJfn2U1SeU
NxrfHVhO5n1T+9y0sPOt4xPF6xpYm5G5+juCu4XhrMF4eCbgroiznNEtd4fn4wJOgM3NS6qwQnww
iTiO9zzC2qoV3BzbgPgJ0lwWjqUBmqhAyHk2JcmKXrK0xOtTZK4adD5VCM7yCOhpElyDD9aamJ6T
nEQlRXvXlLw1tog/r8vq/szxxmxf4JN8WbKo0QNKWJ62ZW2tfw6jTxpMUTnaBKSuB9/QPsDcQHTF
KuXSL97C3x7rZTb1s0yQOx3VpBIXDn158x3lkxXDjCoVnbFMc2FsQxyrqD84BGHYVddsOy9ZvY9P
k1oy8m2pVLUNh4j37Dwfecw7PxWFOsG1hh6Pu1cGGyWx7fwDqIlZh6haUOJIhuvsu5wDT683DiCF
SOFwzYVkR8a/Zbktz0hvVqD+sMwb1rLFLdPQHCU9XjBZVEePnrGeQdWUSbimAsJRTIuwTF7G+5jX
M8GxzubqDjcIqK5toWpVdvMizYmAym/78miYwBNNNXbfqWNjjzydo+ogtZvkOUCopdu8Jgv7xlWc
2ROLMxH6yjjj+6XmI9JuEDsTXx2S48ohXRX8O2exQI6YLQXxX8Khqhipdiv33cbhBB7jCKHFIhfM
Vd7pLwEoKogUYGg3B6i9e6KZaaO5JCu9L0ZXJfIlshlK7dEhLTFJAcyX2Eesto7vKr0meT9KudcO
I/FEKjSwkJ0/yGAT+HHhKoL7X+7EH6qXTEIwmHr/WDLY0T9hdt7ynxO+UdYbeP3jfbOJxgxHcvyo
vdlAM02cKV/9CPZpPxuDIcjBfuu9BkkeZ09F2bvPM+quiRxXLGvS6ciuCTFa3YkUcfTdVPtla2m8
N69wPCy+Ivbb/yjQy8atkxamkpvxooY2JfHrgFOcqW4pPak/kBkXz11ksHOBInUN8BIXS3bNwpp/
Ypi3AJTsSSOvfosQESaTLStbGIf4uheK77qlLoLd6Fg3jvWR867uuOD22SwJaELJ5MBsWOcx1fcL
zz3uA0jE2hn45Nz7JFNTy2/BvhdHF5J1Exf5OxCPhp44rXXWESY22UlY64hhDgIcrqyeqhyhtcu0
tVvNSo84P4YyFxh0svu+xWWbp7r+29idfN8m2Im3VT6Vf2PVkJ9lqALrjhlWVFmjRILfGv1jEd2Y
CfFa2Ao9RzNHg2hysrapIMX7gYXw38lZZrsJKR2+KxvLfixIccfoRHEN9CCNc0w/Yt7Ga5hjg+xX
DgZxmq20AOMTiEqvc4puH9nwedJm8Fr4WbjokO2CJbNrJRwuvpQKw0lLU1fOg1vWKgJDrlqX7oB6
FJrbwyyijyK9R7hLK/NpO5hquhEoxkNkYX7XWmaSfZC5J3BGR5MZtdnub0bfuR9Nx1PFaMuC2ZKO
YjiZuoOrpmrhrzg9by72qi1hRBjOFjPIc7lMN8r5WDh7grgesdXoC/QD0q6gvnW5Ce8QAmPuO0YZ
gA5IB4NrApuQLyadOe+OKl9+YTzjUAlHyquLu529B4uEjaRLJKWIQ7MNlMSN35OXOgsL7BHixr5E
eb6YnnqPgPUNdKmHA240j5BNrKJrcEHCtJDs4m+6z2U8jIiHErBWivhZM9zRPdhS895V8P5HsXRw
V21XgrG4jVyDzWloNniq7qVK/0YUMctdssNGpcNbtqrOwuP1c45PlgzgepFp0LF3oZ+oh6XeAtCi
ahdq2Bexpe5oaydQHaYdDX1PSpr8YlnsbG94ksz9DOARn4XMJUoziFQvJnNIy9rKaPrgqd4WyHqX
OGox0ILtXpj16NFRanIKGE4eQbUCCgp72wIDnYPiYYB5VWnh0rpAMlJXuvx2cAzZuiaOYO4t9Rv2
5FvRZkXIUtzOIXPwyovBrzxmUANHt8OqrNk1vuB5r9Hg1GHCTJBksxnxjG8dXIoEgannuvxdRTeJ
Kks97dKlkkjo8Dg3cfK2THt9m2yLn4LOyQ+31EffKA9bnXjc5idjAbbgNhnrL5J4RU8qK1FwJzB+
ZCvBuwEGwkP2DrPSZIWUohAYy4EdXHDMtgwXpUxYux+7y9o5k3nVb2nwBH/3wQaYMwmo/DM41bUg
Lk1HnwTCVzwdlIl2d0kyQgfHcmh6N1+iB62QOHEj1JdHO8rFQodKEivbSswpgYEgZ6xPtjp+Kumu
YxTnGOaQoEw3aUfKufmdZ5xCy4aL752mU0HbcqzguVgpyz+h/9Gwq86Q7tn6EpnEbYpu4PgE8uII
goDHx5I4uRLISrbCRVT7CE2PEPLoKrq6/LkcwejFE0nSE9T9QLgSFhdjX9CN/kTHkEJ5I030++D7
UgxuVeXrhqLMOm4mgfk6rqe/8ay5HgA/+R8s5Yb3zGBqa/UEZVoXkH2yv4K4TNjzVGm3P/E4k3eV
LekrnVVtWj4l86NBkd5OoQbN927VEh9yM1XCsV0woxjIxkbEbB567mYn1gLNfYbNY44+/rIATKw6
GK5DhwdBeDm2eLcC7xgAiekEOtvKTzlwJ38CfoihhSN4tUWOZ0Bd53acuhx20bojBTS8A5oLNd+v
wJnpEGOj0nyJbRiBa5bHikERNsz+iGg9SPhdYuYXmi1DauL5U0mjPL6mODFHB2HsZn6tUQxmNF9V
bh4SCYj/OhpoEC4jDQgJbdALiB6Rt+pVZGEG7AKXJpAstlQCFcaUrDvp9wozukjzR49tetK6DR4P
4FqXRXombkcWhLdmwh/RVU6u6EVc3NUsCq6NMzhkdFiYYteUbAhPuggHh7iupgV0OnrK8burOaxA
2tDh2WMUhU33Ns9xglNEXMWXeAYJkCpRLmdYoc8z1iDgHHWQPMZNh4nc0hYL9mk/M2k2jF+NOor3
qpgre6p24EHdqs3MWsChWv8S1BVYKESYPbuZ1BXrt7qAh2Yb6o3WeAFintzg4P/XNJnwJWCmWT7V
IT3eQF+johOixI/aNGIwHqcZ6Pp5IyZ61UB401Yqpig2UJZXvLMhSiDG4mP5N08FCtwG9xfWStpg
BN6QdI1zD2pPNByYilwX0j29ikZLed5Au3gj4FyyzhLIuWVa8HAaC6Pe1NIsuvV40+Z+xbzH4D2C
hc6ASg/IMOP7VA15xapnhrwXHODp0PFpKVfcdrjuxVA1NFo6rBb851RG9XtMonq+q0kwyUsqJUN/
k6J5G6BO3lWLqiKzxxtqKxEA6EO4ViBkfabQbOz9sU+gjC4Mh/KUBAu7cRxpc3TNhNn3ChHK+CJj
TeRgRJF8Rs1tSD+yeHvfD1PINtxsW+4pEkDzYcslRp/myLLPK9BS2gokBP9cKiRmIL8GlwAE1EYA
jqAEv0nElGadKXN5Rd5iMB3JmfmL7z76Y0yziXZBP/AXfpcYbjY+h7WNVe6wi5CE3nyjsEM4NfNK
5kEvtiHDvB287tZqX3/xLIh9EHA8Qf0N3j5xXWQ/89vg0+4B48MZwwAjWBSv/G6rMWv3vp7SsT+E
Nd8p4+VHiX3g3zGh/IM0ERwBxzFSSRuHPHUDigu6qnlnAMN2BkOWhwWJSwMiAnfeL8AD8G/GVNeK
YvHPq90V6/Tsi0/4biuPw5xvb7ms+ALHk+nmbDvZ4o1h2Em6WgSTo30tK9PhszF+IstmgRvuNcrX
CJOOreV5mNxgcEM/3k7lVxhgjaqroTZjw4hVRjiVAHpepatuLgnF8VUhRcj1dGFBXnzqzCt4LNvU
50qHF7mjwg31xk24pwCF/YAxC18XhYFD0zEbYRWUIh+P4LHbfO5KOCGoTo8yOzoBiGQbFLJ8dNsY
MMnawq0TRjUYFOM5T1tJu6Dz8MTMje7F0Ps6fKlzIwEV7LTqKyXrfl4tTHdKGDCegCWk5JTHu/uV
oKaXA/GMXC1swpZ+c1iOYDG3wxPnGCegH3POp5PJNzzBDb61vOWSTq+Gl8DU8e5u7zxxDr3SUR5L
x2DyKFpt+PYSJJWyh6f3/BWr9ph22HKHP6PFYNSTdVVFJxZavzouZXWWQY4/Gh6td0ektHkgZT5d
aTHtJdr75Pg6F4dOuxnMCofVkt58D10R0rc1nebrEmTVnOoRBs1dgc1RhMlOT3fAWg7dFljd3skc
HPE2VUEdnY336R4spEV1a5mOol9QaO4wDUs4DlQq0z3bkfnSKQ/CSSeVmG6oW8NjaAiAawJCtRyr
3IXcQkJkIF93GDXJocDeCf0YOrG5X0ikX9FPc9vaDHmW7TEtKQTfkJz/zcYaEuEl5eER//AwPRZF
NB131FuM+ikryEcNH6aoVRYgdHeL5X1EYPWMuxuR2d+Fr4Gg19Qh+GyWq3kPykdj61ktx84Am/An
AvHcW+yg8Yyxlfs+TmX0NSfx+IHcgL1G37MAq/ahgVAX8OvSQiHM4zuVEY4YymQq7jP0pLbLcr99
DYqMfx1uYN9iiF6ec+hIsxa4Pzetg9Fq0pE4ib7PLoLH+dJgBOxAow7zECEdDfu9jLu0ZeNWrx0z
0Y2gt6SAnxbRwOPIlngR+8NCRTjkOlC0el4UZVsaAXce3pCK9pCQm72vsxrLRIzGOB9uVgc2I1Gx
sRaSJ2n7QxWYBWI1+eyuMDJKOmt2IEQit9tLhRQtKG6dRrYXbMTY79k1GzhJI3PvlRUHOfmiiWwP
vMiO14ioLX2KQB5dT6QE2ItyTasHGGMfKSAcRt8TAw9DNL4pZ0ALMCciX0F6e0ryNYG0q4xRKYVN
cDYq6SX6Tu/ot0zg9TtV06Rly8M2/allHWAmnmiKv5ZUU95HWJfi/2fpUV8oJpr6ZIoJCJpLaHZu
8mmdztGK5cJZiU3YJw01adWm2wEQEHsPizlZoZMdoBySdYdudqaY33BHn8D7Go/LmGgj0YekyZfZ
VVM4A7tGI7uz6Vj6Ct417plCEIyTszLAtrcX/TOUTgrO9euhEhQJJIqvOPCIfQMS2ITjaElZHuJM
9Z4ObMqlPnFhECruTS2WFghCE1/KfC2+4U7Fy4mQiAVv33oQ32alKSIUeDQlkKUrfy8WpYFQHpH2
bQTEirYaWz7g9GR2M1wEdd10R1xS2aXzhP6xwbC8tuPWwHSPA5n+luK0jr1TKZInuDOI8sKrh18l
SZY7Nu/Na+ARjjMob0Af7RZuAq7czR8eKxx0NRtoC8NEfJpc5kT5gK6uGD8y1sCUNnOrCX1cRdNd
Bfedb3qawGJOaoU5AeySZh3m8tACbT0oF+C5xTDgXqylUYfNQvEGce5sO9gXLKE3Js3fN0kczG1k
Vj/CoBGNe5wc6gH7C07OWBom7K6uinF5jJjfyReozGR0AdkEJT8JucXiXyT+e0ONxE6MwXLhvpB0
1t/wRuxpqwoN44wZnQOw+TE9ZiTdlxYLv4xl80AnUeG6r6itT+QYseSKiuxzo8YpHZzbIvzppaQx
rKEJR4MeQ436eCPY+acDAAx7wzGc2NKOzZH6x3VLZvZ6oOa/jSRl/hX2gXjksMSq2ZDB6+FnrrKd
nfCxENGJiIIxe941FH3fF5do+TiC1m3ORzrtQ23R3V/4xlASRYBVSpurvPzheKZhI81w6C4cjuvZ
JT7EFr/moC+E3nuW78NelwqXMnxjPK5BHT7FlDGPwECLvVEbEjUV5w3AVdLKDQudBy+APLQ5WlaN
6CWHXxcg3wFDOWyfimuKjXr1vlYgpECx1Fj3IpzGF+pknWrgpXPBX+d9ilgXbCbne0SfNdlJIHGh
eQm2tNFJl9yKAS6KjN9PNaLs2izFCvVShC22WDVnVHd8yw/+MNEVqtfbQzrutyYU5ZcDVvXuKcEb
RtDLYJlXvIZiR3jGAOqjkvOQUwzGaCaRs/S4OOF/bZ6hblmUnYuq0/HtAO4E6ZF12IVh815XrTRK
2X5ciPppLNZ+A3Zjy48AgtA0IE9tbXpb+g16Yz2tT7YoPbuSyJgOcJDtZDx9wkCtcKctz6g3b2NZ
j11TKvVzPYy64kYr3hHdm2OiRAbnjwDNXfSUHDmG3R0KAJyY+gNRreKtOopvC1w6YD22iq/E1rTF
KyLbjBlcXH2+8O1MFVnfEu3y8hSLVQMqmNyPKndNg1q1jub3miXLUxkjJR3sDV6aNpcyRHemoTXv
wMsBFjorBeMabYvmTzAaqwqoyemFyKJBoqEDcDWOpPols5zkJ1T/Jv/MKy/S04RuzfVsJgusF+Ol
bAtLy/SCbLBwxtI8uwfeBVwv5+xzCirqCfhGvbURneyvPIW7+Q5qBO6bfNaDqsVsT8fGtTtltEnD
88zgGzQVsAgZsPHfhriYYMkG+VjR15hKsMip5uJj3ibAALW5XS+E+PEn1tjio579M4jmzdYvFYIi
WqOaDcUzhbyu3aMNDLNIptWgiAY4uiN33PTh0PaMfONcdaWOmUZELGpUOyEzNe7x6jS8xe2qVjSS
GC20CzbGsc0xLCBwwnyy47FfdwqFL4amZvmBBoE9gekaYwQrVXFReCczTGMmAzdTkKU+rSud/sKt
qwTUjWnuewY/pQTjWe1/cQK1QneMgv6pJnwpRREm/Ql606oFfW6ZsHwz29NcuGo9IUlLZe/S19uf
Q7gFYHOsgUxXevLf4JxLMB6EGwBUJHH0sLBGNe8eDKDsac42+z4FZTYgjcxFl3E16wxijmoOXCtg
r7ShiI6qZzLC6a91in2hApv4nI2hGk8yrqh6lNF6lFj3TcWfqebxb1Biyd5CjR/Hnz26Ish3MnrM
r36NIZ1kta3/IA4RJ2d08zJsm9unc3FU2LwqNGEPoFQtd+BYJfA7IWBz5PiuIuwx3D7oYuHiM15B
DICCuSU5xTrej46Ws1TDgeZX9hAlcf1Hi8lYcHFSFJsI939ySaBjAqQpAbL1GbYl9sErJxP8ONmA
Po4CTc50rhHVjqlFT+jRt2I/TUlBjg4Eoa3ZuhUUkKUfqwSZCmvj0MKrUOJTlSOmv7UC7exkGp9j
1sbMIW6i6n3vw7SIqEvmRHwrV5Bo2oPmBv4iMsx1aw0ZQW5oMqCjGYwuGjQ3OYpBHU3V3ipw/UEG
O8qF3hGVNK51QhR/Im23/clHFs1dHuASCSoKcoAW2JL+QjSY5t2eK6eRPkZAnzlqkFZ7v+k1akc/
C3O3huDT020yAPgV4y0qDyDuLapuPg7ao3q1jasQPEdEkAPWDmB+NHpuQDnKDUXjGAFIuWUsgfEy
g12EQdpLrDIEAlDVXcmnUF4qaP50rwtF/HUlSz4NFP+Y4mRdXlssfYptasttLh4nN6+fxOTUNww0
IwbuKN4+kzEprqg1Ou6bYCQm0bDdoHqzRlfFAmEtlNZ8Hkaqts8ea9yfs/PNUy4ycaCPUfSvRksJ
wBkbWN4Rg4U+gO5g00vlM/ReoLc9z7G3f+KILrZ1IM9lLZMNu5/5rK8SQCMcWLDrunWmCUKa2Zr+
wdDOQDzMUvaFV2yZeyUTrN6WnaxJCxZXXHVJrd33dWLuinof7hHwGWO3mU9k7XE7fSIhxn9hdXJA
Uh0ldb/Wq4cN8/9xdF7LjetKFP0iVDGA6VVZsi1n+3heWPYEJpAESDB+/V26z6eOR5ZJoLv32run
nC8+Sh1wttBtp2CD/LEkexvL7uKVavqQpMQH2zZN23lfTIu6zChz7YXEUSVJ5BZDgKnRlE9eNlXj
3ci6xH9FA0a5wZVPNq2HAOaz3NjtPhavDQ89Lh9oAo9kzUNDRX0LuipKWhNh+oiRSZWqjV0TinFv
LvR7EJf1X85DAJAqU/mTEzv5/nbVr7t48OP0bwwSeIjjFKG1dAMFLWLS7iMlBQMxlsI4Jm0/DdSu
qhvOAm5yQgq9HICIl0ZJLrR54Y6YZTcNrG3AHQuMkU2HEWb/Plln7hem1arfkna8FnsQD2Rj0Y5W
vVSl23zJmgnFdpJu7Z8rR1l1H7VZjarlDVovuyL3ckQ0+Mo92o9Vx57fE+TUBkG9YdrUNOj3PMb7
oMsLvVOhkegLfknTMK+kYB8NbURztcngTOeUYREiKctTjVnKlx65vNrbPCvVq0or/EwlH5faoeZX
ZDkRAghLSB15skVqK/4QpF1e2EXT2m2wVpL5ooBSuO8zWqUd91/mHldi5+i2g0mALNSNx7wvFMo5
VUD39P4LiTVb6xGXs7Glaoadiqz9M1dVlvKhYxaCMuYH1x1ofn7CqM29HRJxkG8TJXxnq5w0+g6C
mTCGGeF6N2cGs31bJfkhYhH5vZJT95tvVfx19KL13tCEOie/iSKkMxBK1Kk0owiNSq8bIAzLtv8B
saZjByD3Htjrvr71vE7ttkjFeLdQi897tymdH3LNp/uFvK38OAknfpkwm8iNp9TQncJhpZoNalt5
W16UUmHaJa1w69cjwVgWipRJlklbCoWWmCYahDT6WIOFsY31Rj85SZ3q9KlXMivOC0BHuI3kONWk
VkX+wPrAIvAOhdAOF8DANtGdWcnVRTVXiXNcwhCNr3NVf12JCzLbyk37licUOj/YpE40IRd0STIe
ZTrP6WnyOognW7KAOtAxBUlVxqV/pgnCyjbwtgdbzspJYGRn/HdYVelfyQ0FEHE9Xbg7p18ZrjKM
HaJNFsyOphZv5vwzL4pY/FppoLJjy1BMbXlC29Fl9ZpupjMXZDDuYFSZ582gR9GOpbMQ2ZJsqugw
RMw8t9MUhNNpIu+n3oaVt3JlQ8llPNOa66QNa+c7AWr9WwbWU3yEtA+OLk1IdPs/uZvLhdfxFS21
HLadSGP+T5NxUgPaOC9FFk4Ayligyo0UaCtz1Nf/lSls2QOxuVl+8Kdm/qwq2xXbqShD/yDpzZBp
2Ek8HIehmzkCkqhyz73gvj5WBYm79+yw0+JA/xWxWRY5KzpSYzHFLBniOSc8LELszDR2d74dWOrQ
pJwDcVzx9Qph/owqDIdjXNhUUoEU1cqBI2R3H8788ba1KcZnW0NzMhcKOn+TdDfMXiDrNocgXcvs
cVW+TXbh4MvhEHJHRP+8SEcfWGLT+TCjYUaXMon7H5/3mvlH7TGR0yHLsTYOA1ty8uoMWmXtmnpL
8dQ9uNop70q3l4dKjNNDonOXcAGuhGvLJoN3EEnW3K8KSwNQYNz7DwC+yGSi8/1nHck123aG7NIL
S1jlW9CZ5LGWZql2aP01OxvHoHnFBOjXdxn4x8hsOXfQx+JUnIbEMFYJ59Zz9hGSIz2NLD+WIbPr
e122YXVa+Y2vWEIrgtxCgJijqDx9jx8I1MWMOCRunEhpuLZx6nKph1m4g/Kcso2crKTWXQMa48jv
sZsLSTQHZKKsUZKS1DJFIwp1Syhq9o+EyGQ5RniOll2ZrN1vqFhY4JzZtkXakOthwou9d4s8vRCH
a/V+9OfifelDnrWbmvmyLBl9O6LqDR/Pcuts7VgUX7Ng7LsJuYcBXdNfqu6je4Tq+RkUZfmDJyrC
Z8CYmwkNkCvpJXlVt/djIeFemmmU+6EIyo9Bu4xhJm7CnQN0u2w0ys4LnMzwex4hJ2kMyujJD2+L
spuciLLbTF/fDdkcX/q8Td5aJOMrm2HU3z4Z6Kb6XNpLaargqfDG8bHt3OE/R/sJRUcyTo+GD8eg
XwfqszQU9asNhnljdSf/1itvKtgWWW9VFtR3tVkd6i5seDuZOPODqR2kRO6SOojYKtutdbj+dgcG
73q8wfk2qP+zMd3PUirqGoXk5WWhszWxnPe3wfG+GEJzqOZGH1c3av7qWflnmwbhuR+c5r13e/cu
k71ARpW0REGj813SIvUFvfcAQDns6aOnZ9DTP3kzZnwffJimJJlIKJfKgmQmSJY6XU8qT77x3xHx
Ud70J22OTqTtIxxc+H57oY+Vh6QnZj72tMri1PiZPcZNfJ9pBuCeXOSGKF8E5sCoL0De5Ir2e0gS
9dyo2EPe5K7dtok8lOPS32VkPTTO8AtC4W89TKAIzXLXgihu+K+sHfXD+b7XffuWdgRnbgsNiTO9
F1rQXpH2OWxtrMd2BykXvse3HVj7IOr9bUOv+RDkYQQjrm33JwxXLzxUrooe1l6Z89SHfcbotzOQ
8HELPFKMV3zrPN3MDKC942boD2s7tsM+L6uFMBvtRtswroL/rLeK5xUD6EcXYwrJ26x7bEWT/Zng
xSmtSHH4DmvpfA40FL9EJ+RbI2r3ETW7fXJ6VV9MJqZ+5+SVf8i4K+7ddqz3CYPoO1R9quRh8ep/
LZgloE0755tY6nA/QA6hv3vJdbHBjTQa7Z45q/rlVrBRG5W45UWhFx9jGGkEM9LWP8Jmib8tt/7F
Qy79l9QQR9HVRScxsPwDM2vqHHOAlJgfSK1s3jPXUsXHxtwxKsO2XmerfvVS63wHOE/2lAGIt6Nh
Xpes3pfoJKjoWnn7oe/ke8y7cqqmsUDOGBlkFtVrxr395EY+P0p0kfdTJDfTxRxk8H7BcuHMVaiH
XtODuieFe0Bciz6SbK3vKZFZ4cvZFT25lVSfXM4R0l3qXRxB6CcQxJK27KQrnOM8xerOaSCzAYdE
g7zi1vOPL0X+PIf4clRRimvUVPPLWnbevPF74x1G7RW/xJj6X8XUmRnDRbecKdbEiHVEpq9kB9Rf
M3E+QMOuLP52eerz87O0YDRiRu8XAwH7giFJQ6ssIc/c3Cp+TolA/gQBzhIBauwsObu1FMwiEwxM
HCOE1ixxhm1gnHjfshZ/jG7qYj+1xn8AptR3FjzyzgPg2NioWR9ncsPyLXieK3bB1ABCxjlHnaKP
3DMqbJ8SXS0o+kwQ39OsL54rRG/QUkfMjJuzNvs1LGkz4LcCIbKraP/kQ5/tetC4eBPaIKFpCAq2
UrhlvhiIQRk8JJSRVy0stqQQ/9dvdBUIRF/G63vbJHj6ExxeGMfCmxPrkgnh/VBe1WzYgha151XL
9CasrF5uThQlrnz2rVN4F7oxJkVrIsTwt63N5GyYsTkffm76EGwcR/tXOgLDnyqTTfXvcZDRcLT4
D6tflVpqh4YvTrs9fcsabONBVG+QkIECTqkat97DmbCE2fRKrzRTTeiSRLTqDlvOvDZV0PLLTZV3
we5RLWd6DQvId9vKieeHYQMJSgZblsZpy9LY+KUzi7LvIszh7bYo+MV6KCKTRk+W/efeQ1YDR++D
IIvPeGLWP8RjF/U2X+ohP+X0Au1TU1M0HOCC5tk55J1bx+u1FaGJ9KGnzyizYx8xqys2sRn1iBkv
0Uvxagxc7si9Z9f4q0F6CPdBUbT2bfDrG+6hfL0suBYCuOX+6HdQHQUuupVNou2C9rAHlI3BGOya
GlzDApTCuVctFCOb55Bk6G5bp/R6DeONuGS2M6jdnO38Kczda4PSFJ+8urcp3ydijvnNIecxTJ1W
44727KWs7Pis+3UUR1C0wg6beITl9Sng04G1WU7cx0vPKjJ6ZucQxcWUvQ0i4mKOB2Inr2Ax3cBM
o/ediuWgWAjeQ1cNzXnEaRchilB3XyTIQEJLO0/TVmZeSv65AszcF1B/1X0uI5vu+L2L3kFF8+L5
P/4iORh+OM3fA4Zb523pOCl/9ZFTz/QH7M6m78n6rHa+CMj2SJ5ZqVyr53CwbnfVKLreGSt16x1J
0Ogg5WWHOMOTUGmMUbOqi2uo0fSAInvH30ukm+io2rSx/8KwqXqUGgjkV1wNafPZ+oOLDj15HhMS
fzbUq2Oh3eI617hgGZyzY8bbFhiR0uM6hzMqG00aV4fvCEvhW0Of7rKYuKM7B3IjXfF7xH5xEJ5f
+P/ltojEA4rnwp+360W/XFMkrvgNZwsGA6fJW/Ju1zYpnxTocAQH2fjpCTdllG5Il1/Wc71g0Hvs
k6JPUfsjn/5iFfyj+YZvK85OIh6WedkWzMpkc2Ca2xbPpPUE5SPbPDiQ19gBqWhCHTADYoNZ1z2K
fGQUssmEqbJka9EtguDIL5hEJ9eJKkhlnMmDOmNlH1CPow4pfRNObZYR7EQHHfznqHhwv2UZpphE
JotnZY+zWKdInpihbtFBaZcMxzajCNprPqHn7pTtpT36Czs2/TNne0yVPRQds6LG077/SzuCRyTq
K+EJNkJH9N4bgXfLjGRnpdSv+GyC+T4dmdxuOOlEu0v5c0YD9N9tGLL1RaPhMRjJp+5H6bS+eQog
hsrH1I3RxQ1Diu4fzGedXWTMj8GtlINub3xmKNlF23AajzCMU/pNIvfU/etMG/TnxmNgu4fyzVOe
2WwxxyEapvqepAWRMG0vE32yZm7GO9GkabpzI4DQbTJJX/7CdSrLPTH60/RUwjOJQ89EEE9rgw17
s0QxIzLcyCjYeUNTzjQwM+teZJ4OeUg9Und2TpVP3s4tFc/+IWbinX1SM1rToH+L2XcuQWKKYTpw
vXgICF0RFeKORbdjzCnAKgiE7YqUda6PsIFvp+iZJ0Vv1wzdnZRjohFde1vKnYmkWCzTEru4r2JG
fkBloil/DVd8IsC3rj8+iGppomOg0ITep7lmYxvGBv77TR6GK5g7fF93E5jQeMOSl3LLkkBjvnAb
l9M5a10/4JTD1dqSTBeUmBsSbcv9wpcyLKc0IMf2tTUt8oLnt7K8a1PtwAn7mYMCsI+ZCptHG5Vl
+Uu7ZcarSq/vrWrXRlhl0wMFUO3Zw1C6rdbnBptR3R0VX8miP0LLvP7LwbviLQxpee2f2jjoVfju
pT7+5k3OcoZw5xZDXNBRZUbFl0Znzb+RkyTZCjWWySHI7IiBGTbfWY/p7FfTPRHlWGFXOqrxKcJL
irOVXJrnaBpdGiK/quftpIj14c3ofa//aUled3ErBogM4aFo2SHyOCRtV9VbJqKivI+CSsivaG3Z
BcqSo6E5NDpgocNGcxTnDnZ1LHhnE8okva+j0GUmoVipJy8C77Xa+5yXHLRwjcndggDQnkEXBgRs
4zXtg/F0VV0i7lnEnAmxo92AEUwJD9M6uYewYTJ7Uv7MpkX8MX6XffqiytoTM8pEeKfRXbTvvnds
iF9+55Hf5p9NRZKXD4+Kg9Zu0B3XHpqJ3VXNZuyrEDqotDBCMxsa8n0wMl/waCOn3l56P2FQtZ/Y
5qTvG+tiuCEjqYr6bU9GavHcxAjVzUbFcwt0jCSoNovoiuS7IzSwzxjOi7zICQ8kM/sgu1JO3p7A
/tAfH+NgaNYzDmvd/OCPQPDgt/DFs9ZMPe/dGJg632mR0a/V0zykLxi3LQsHJqYW6QavMIBz67Eb
+47ny6+QjNYsyDCLpmI+dlSwf4I1NPYibUoYhRjDAcUkMol+XZ086f7LBViB5FyrEn1BELKCkSQC
Wdvh/pApfU7F95Tv8nhC7qTgMeF2zuKqOtKsa2wQKqjVb0WQWP4UEnpR/4OaNPk/f7rt9GS1PPHk
EO7AbAt1WuEYjFsmwMOJh9DfCS+rA8axxZh94HFQ5XkAU20fQ3iE/Fm5+K4Oaymj5jwtpaUQWkmA
Ume/aANa5ghXIRbPeA0cJGRQu++xsdxJRO1ZCp9x6nU9HpS2osQ7bpNlPOaB42btrhzRCk7YOBHl
09vWtjtnqMJmb+rO/bs0SlXPYPpBP8Ko8u5daniuS+kxKKVUxw78XzskcfobSn2YxEYNENU7AxUW
xbsw1ZH+ceYqXZfTkmXR8BE05Fk0m9wj2GmTkVpCxguaDoP8eMyqgCjfIKbfmr05jHamzsbxoJFe
zVfdMWzHHem48yfIxdhgtuD+cd98EBtuJiGLtts1Evzsqr0lRvVaXCc7OoSDQcNIPQlmSW6VHrj8
OVhHhueoVbERSIyjRf08KK+8gWNIpD6CujN7Z9ebu/KYUi8Npzai3C+pAMtKfK2MOiBbi8JJPuXQ
EuCwZTyZ2nkzRLJUfyjxM8Bd4mfpWgL02PR+8W1kSOlg2PqCBDT42xJ2m4ILDbV5ygCwlo8MBozM
CsF1vWtjEcrf3C/GOU54zIhaTQsG2mNOIECx8U2QmkORFJ65YrsUxT62i5Z/0siJxn4rnVpOh5L0
rpKSBH555gNmYffN8IqlwZLkq3LrCslEaIPzDi/uEigPzjsrBHkCQ4yiIZzREizXN6NmCXXa9MGt
Zs70u4jGGeg+GIqyPtjORvk/m3KcQYxms5resF/Hy5EznlxzGqA5I3Cc+tC9ecgwNgIL0pd4rvab
n2Vt0snZaTVSSwzdyAsSNuMSvZF7P5X3wDa4usvxxgd00VDUp6IdHBgUdm2Q1mD7yl/epE1GeZMq
Qn2HrZiWSkTlUs7UkPi4fpEt0nVHE+BDO9lkVq3lSdZifiViAgXvoJeewcwSjLiMjg1VT75jq6rn
LgcxQRgfqzij4eVPPQXHOhhCaEpAJs/HV9bPKYB8u2QY7abUU8E93/u6XIc59/VB2nFMfvCkcmLt
nNhadqNkhbe8abbffkGDyS8t3ZlbTAMXFfflEDAM3IOZkswQeIOb37leIzCA8ZyXHfyIZQa1Y3GR
Wu9t3nn9J9Vnbz69CTs2O4O5qqZ75QgMoBRiUbdbBszj6szz3vTxbqGqwlU7Rlyggj5qtPGbU+G1
iI9GVEMGPZqWK4upVENmeKyTuT+Yql/sq+fXdpqAS6e8kYgPGnqTnT2wRv2pxyVWWmKL1qF9dCPe
7IYxf7/yCOuuzOdXGHyRP620z8uvCkJFfAckzc0/VcbCxnPLwVqskKaOm3zztbbLcelCeCjMk3OZ
7Zxa2xnczsS01A4LENbf5JdhdaJYG6XHmxolMOKIYXkh/E1gLQMAnkMzCrMhA0OKBPURSpvbmws3
NPcrEcZ9t2fcGLUNfEM/hv5OkhtRlyc5+rp8Z7dCC1kO7RDMf5I165bfjAQc+xvhLvReBhys0b98
qCbvrzObfqw2iKJSeQ8Kknrq96nTjM3ROEXP+91PyRjFXFLZZIOdO7ckSmwj02ncLcqxhToq5v3E
Mnh42k+o7YU8zmPWxM9tRi7KHRGnxr5UjY6Da2dE2rx0SKzlf6YF7Trk05roq4MaF258IUt28NDf
F98Bw//0HIBPc49wi7q7kSXaxdbJJasZXSQg+b4y/w9fnIWalfQTv7n9BDTu+3lcYr+7IZQLC7s6
rhAEz9YfZX2XZs6qPoNABckLnjb8+7TJldfsXM2JfErSMnRPhgmX3EctJ9Cd5bkwR8KffEgf7RAi
HOfsp9gtM57zy1IYZ7qFDKz0IAGxDDOH0mKk/wSXs8pT6BL5VPCl+MNgj12cwM0ge08rTp5giYrL
yAMWhjtMBFF9RpYy3koOtWSyM2RrIfY14k1guXOhycyO7R05+FcbxKL7IS+mVsN2wjxJOv9ixCzv
9OQ2s9it6Fj/79Rm7MjwviU+TNzAa1AuG2hNX/ydfMoRzW7JMJ2PYJRTcQ0M1hvWXK9+fshUnwUn
Kxld5cRQ0Ftc+nnF5IVPvR1ueGqIEfuBv5qz0BS7tQYJmDLjnXFiN/LQrKK2FB/1SghAi4MtfqAG
a9ynEdfc0u2x4xMu4XGyDg+2NGFzyM08BBqSJHHCb0r1nFwxXMC0ZH0dNvSZMDLo1VBX4osGIph5
ooGX5q2UoO39DvQyI727wMgxlvfJnBcNvXlTWf9LMKuSz6biwDrnMxLHXQMLjEmQO2skqaRy3V3f
hHHOLLHMmvIyoJSWZBatHGYEsxhm3MTFmPyw8j8mz2MeLt2xJ/Kqf+sASG7nW+tH4Ue90L3/JTgh
1u9D2CjMXKk3R9jvGiTUDww1DkkmISztx9gmfncwtM/tF8jAksLhkVZS/J60M+pnwEdBIYdFkdcY
+sIbn8VCkjE6mpuvO3BLVT/H9XBDWFzjUv538YBjcgzVJKJN0prUhPd5q4Druwys47DachyOCzEv
xV4SehGQ0dDBX9xXWYQLOJHzXL+2UurkUVcr6uNkB37XKaZ6c3csdRum/6acr1dT+wScvce6ZMx0
UczGq33Ad58k22rOEnnMorj76m9hAHg8kwWUZPTd6TseLGmOF2Z9CE70cqS6UE+zRPA+0jgBf6Wx
LJjN0+Npan4P3aH8WEknmKjYgGcrCvsQohNuLcVICCuhxZci29S+IU3Z5h3NGH100w59Pj1AIkzr
7R9mhNpOCc4Tr7FMtAs3aZbu0c27rIr2S9K6DKFT67MqBJwVT8vYOD6eduPZ5cq92SJKCYu/A9yy
rfoxR2zPJT1BWQV9DT/sgxGUzLWKa5pII7YYQm33PS/9qk9w222xzYqQAISYcgfSqMgmAkHZPTME
QbxhKKAQWkwSz92DzH2VvM+6TaB6pY4dueH4yg39h0dWz4bR2BzghYkNHznGZbor8MDF72uD0x6r
ZZFyrO0Lt2STUhe0Fjt5ayKBwSzI3GbdtU6qYnnNXI/K41xJw+7m0LTeop9gcIY8eKGx8tldzVbW
SL6VieNP57lTBFAzsWUIndVLEjFnKgv/QEie4z2ruinsc7AwAX+3ZCe4/zkxIughJahE3eElJs91
dMY2TjdhHqQh0QqRjq/TYKv6UhV9i0U0KyRbXY75IieWKXY+yfsliO6SQ9q2t42laONeWdPaB40q
7a82GTRfRu66lylORPGII07TCnYtpcyuwRTSHMWoEYg3wImY/HaELgECoNzl5BTUUBg5Jo+qi2hb
sRWk3bpHAWaGGsPw04eJIpTdnkynMXlkslsXJ04bFCnmfcKLv1pN1fvf0hmPqSHfHtw/RkQmYriA
Xfk+iIVyeYONHbSLOEaGy0hCkcNHpvUqzyPmU7kruadMuS2yhnlmxBIm70WlkEp2GzVltn5ZojAI
hmNHVAuvAPSd8mj5shnGfWJgTAED89L19oQFQc3Vzhj3TyuqFPN/oJUEBE0M5F5GSwZsTjKFKk5e
YW2dP9xib7q96tYFkqmnDWseK4YCTnEebnVZQSGBKbDZDaNtYZRgN8Mhzi4Mqej9rnpKsCtA3Ad2
+EcnjFtyi+pzI6+asFTzaze5RIId2MjuNnd0/Yvzd+1NYnxW+XW5Jw6enKuBhUFDyze6rmgQO/y6
6fKsdO7ULwS8xOF0jlZfanXBdWLLKwad8tDSfFd/maIzYUK2AsKz2FAJE/Hc4c2dwoH2Vdvp94xB
jPsyW6cX5hJxdHTatviTZ/Com3UOBj9i6ur0ot6sHF/+QQzJ+il5Kf6kI5FNbBAiXmxDS+nfVXLu
pn+U9+5TJpsCQXPIE3cXDNiVMEAZ73HumVEdlEjz6ixirznUasl9nJpz/zy6N6wDcHmMfrmMVFuS
RiYiZSCHACsnDMvla0fiYHPNuYWrnxFfp+PSlSf5yNDJ6/3pnXM2iv2NE7bh8tGNCxXGhlbJVYeW
0dwNS/WG9dpr/Ik4Ftdu3Lqd29P4yPHWEcg2YHszfiBo2twAL3kzHnO4a7D5Q88VTzRGlPXRMxeP
86NUDgGO6ce/TEGUt0doZxrzkWgwj2e0paPdDpWHAz7HA5Yy7CmQ1v16Wb0dml3zd/QaMvAjMKk3
wB0f0IEYVO+/vo5Zs6FauLNTMGhTXcq48V3Sz5Pa2zd9Xw73BSSjeQ5YieZ/AuBa+ZnVcvAe05hh
xp1gx2l3VwAdkBKjwtrrPhlhyuBMPpa66N7MjNvDJklgb4h5PSZpTpAuv6yozqVKUwuUmrWh/wOp
13TOtisJhjvD5ETlIfdXvFuh6yTi2hdqZNhdL3Q8GyTfeP3Iq6CeHgCJCIWY/p8WT852/iRBRUmc
UDZZL0ktQvsluC1jS7nIUJOpSpPzb7D/xh1A3sjbGkFQkOqQFEaT8QTyrjxXDrPWldrBFkXDEDap
o3nPH25OaiwSUBPIe62qk2obyLUC/yKOjQkpmG7ajJ8+A1MJfRYzvnerXsg7yqjQuctg8YY7gR1K
wolWbTV8yiAw4uIkUPqM34PZg4JL+rE7eczwg2+RGOLgWKAQTGdbVbhOddJWj0Cnc0PF5UfV3g06
CgbqmolTJZ7WkIwXQmQqmPcw4ZwqXH4yXQ2AclnPUu9j1czhQTGllq8eIYiYCEsMrnoHJ2K/aZrn
aRfThWMoLafldRZlyQTVm3zCljJQyatnprW9mTTCJ1aRj+Ne1Vk27XskyPJpSqfE3znc6Pl1UcvN
jDCVvwr8OtcMNBFHngv+vA9VsLyYEsb63hcEct3NHJFoWlXnXRReJkpkig5G5WuEZeqZIR1uThKb
HP9oPJzTgOdMzJ86v0rPiiMPa9IAJf/I3VP0m5iDLD7d8Be5IW5CuzwJMcYxOYQhBqeomOwj8Gzl
/57Il8hwjkrW/QjI1qXD1DWaHuiYqLTcEFQsFXBJt03osQNmYpqqlwUlfdkt057tvSwoyBzafU7G
SRJKuy07x44kWQiRUF+37j/OUwWcZDDR1c0lK4BZ5REjWT7sXKZh676fl0wy1vTqn3hePN1v59i0
X2R6YiQuoqGOb7sOrUh4SJlg4BbD6KoBG3U+XljCqPijpx7RKcc1aKKQJPc2F+1pnR21PBPigZuK
3rpf3pccxJhkmqaUy2PbVv4/4/vtXzyhTnBMgji7+ikl5r4sBqoqp6FHoVWmJQQP79mwjCussP8F
YKzjIaPYOkdZQYK0TYUigGItfD4bqQq3mXUd2uqQwrC8gMWXmLdwEd8TIdjiHofZdg/8Hv4LVq/m
23W9qjiV/HHqg+q6gJkCCY3LJqJIERd++HwoRbQWrzqY/2/pohy7pA4LYXdEHkAE0bTy4jJXChEr
pvy3r8LxLeKE+y08GS/3hbFRd7WtY975jXr5ldVVP/wEOSMghtq2ak5uMXbtOVcdwqhpdZbuEZHJ
R8mSHl+Cu2CGRxVpq70mbQIEPS/q4dkDaV9OgtE0USauqrJ7Hq3mh3XIKjysXZG+DIwC/Z2WVNf7
GjBq5CnAesm4IMjjHXGooNUZG0agWbrecZrvpbJBtuXhpioqaA3N3mMdQ/VTNYpQKQZbaa8wSDeB
V3o7RyATbuIErhLHmVFjeCKaOCOAIy4pC3ETaF6kZc+msVZvUWJMvZtHZuS/RCH1fPYMkSFPjpOl
yy0ligWroNxaRYQ2GJcCczUArZvS6VHgNgm+u3I/VIWAQCMWLrhmTm//Mq8TwZ+BZNP/ut4tyldk
YEiQCLX5ij5IcGy8Tt4ZrYxbPjPOIk5MOeM/jJ7UJREkduHKkLneyyiKnmHEbXkI+4lwFvyfLtnL
xAPXBAiwTHqrOmLsCGrBTA1Hi1/j0cflyhgwNQXhA9UqcPEFVnvbEanfvOMd7Y4pQ++FEqsiXoOQ
Qu1cU3JzynObBADGqZ+twcUkvP7I8G78mDlj027tjL5yYWI4KioqTUzf2LpgjpqLZofN02rCCJbp
6kFnjtuWCDAXbCqOXifaMX3oeGD+CcJUb0kE7UKPCpvqHJIqrdNj3sfOudbKyHtGlvgr++oW+0Jr
lb9VjHzI/KNb8LaEsMbHBYGR8X6gXBzgghWGD6aJzKPDgmS1ZR1Y82fiwUGTHVkiHjLFY3EE+rpg
acn/ODqzJUlxLIh+EWYgFsFr7BkZue/1gmVVVrFvAiHE1/eJfhtrm7aZjCCE7nX34w3C7cYrWi9i
I4IZZFe1sqLHeE5GeeImgDA6m8rFcoZ8RLeVWdUzpwFm3rXIx2UHy2jFa4nw7CdHOw3rfSvD/nFK
TVAfo6sgHiHayGO09CPE1oRsQHHbUdkV+IeWL6o6IYNkDMnMWt5+cMZQqnPcs3bx3r3eCadhT7gw
xwpA0qT5ZXTklZdqJL575NbWTBSwRumPRWG7TbUX98fJlNDufIIHnzm+cIRSZub3CK4Hox/XJzoy
It4TzmkBKjx9zzVRmiM3zbXdZWXIUchankh4VkWCnxh35+A2g2Po7lcWXfYbFAqa/m87dC1Rajdt
8hrgYJ+61KISy40zPBJDfOvyb8rmFeWt500jB44M/CGc4MWTp22DnOnlhZfhJerydLEWH3OWNe/1
mKynbvR09lm7awpWUQBImg+Fsq0iaYFTd6dNBJBiFJ7nb4Q/J/cQdjVq0oBL5IANF83IcRywQrHH
7w0XtqJNicRpRVia19eKvX6Z9GcBvnaBEtQt1c4HGJbs0f2h9iojwOfwhJxd4pjqNNNdeR/bQi47
2diZQpl81oX3TBXJXP0swzCgIKRxD8QH2Iznf2CiogJhLxiNuhuhJKipqe2SrwHlJdmzkmMLXtS9
0Ke+mYiJx2mmzwTRwvhPbME+fHLG2/wCdELtlgTfOGqKXm4KPkoWI00MLxp7RvEjqojiad6ioUV/
GMwDM/zSvtYw5/6NmvwfueS+Bj8gwpVjcmzHqtkNhcFTTELIZpcAKyjrnNKA/BANJp0bAVQe7knR
2PpoqmQJD7ZTtX0pBIWhCKlJ3J8HuKY5LiGRDsdYNSFJ25617qZcsdSyC4b/WrGSRNE49SZf8GPF
wCUyrPTlAb8O06Y0S/0UIYn3u2ISVX9YcqEBotQV784sToy+W/qyP/c862TN5Oocm/5apqfbwX1K
h9KJ96Uf6ss6rB4+8JVf9m2Ns5TEdDfom9Inir/LhK4IANgCW2iaekigG7q/eoyGkxwvCyF0JqjV
UZc2G8jQtTMXtlfl8GY8iplBZiNtWIa/monE1aZi4f/DKzZ7jEcS+EeiY+WTY5wADsJVLGLvrBaF
owkN3tnA8UCbMt4S/pLRNbHCs8LkTsoQ2spA0nRnvSF/VAAK+PfnOfsYKZMzO3IVXv2LPbv2NxgD
13uoRlO2ZXsk8ZuyuYPLVYdYyBMpAky9ExGjg0cgu9/GdnZ+RaMzLVgrPEY4XYJ0I3Y//V7sTGDr
imvAkBTR4UaD3HwPy55Z2aMl8G3p5AQExPOxWkExNr8iNqvFQ126mSay7AA35Mhs1PTYKSUIvZM7
Ko+5G3GP1c5MHIFirxYdYaVqRC0jMYIlASRN3K4pjqrze303cNPVp6Ey2e+55BBms+our5mdjb/X
dgXnVKDeDTsWQtxpoGm7w7amEeYEOHxmW5+X+jXJijA6NL4x+mBKM/zJEy7a16F4em5LJwRQrTHn
QdyJfMg62GgNWeI1+Kgx+df7qrJ+tVnykoc4qHnxb5jkzWeS9bLd1W3rlzugDzNaVy/iY7t2BYHA
vrg0ma3fJpATmCTbtvqF0TCrb3tYuO+egKNzC77If0Lnr99B7KyoeSIbz3E8axLmGHEwv63WEKZM
l9Wv77GnxX9RVDN5E4B9M2dMdt1wn0Rhe6PHHk8pwIjkjeA1UPW5JlaN8ars7X3QZETsiwoJLp/n
0t8jKug9vkJLPmzQNSsdSqD6K7YrxdwLyCj5G81zY80hYJ6fD2UfojykAh73oaewIN0CoUjOVYqR
ZUdOsTKnavajGwCJ0xGE4UT4wOQJzm3D5eSebGXj7ovOOqS6e7osCMNhShfYbY+Fn9OcM2G1Y/Jb
bcXZU0k3OgAmW9+8tBTOXd4hVl0R6IpMIqQAfsApuGwzFV/ory6PrO3nRN7XUZk6z0hTqEfxEqrp
7EaDP94sQ1arQ4ER3NmUTpL8WoYUFEXNjQ/47iKIY0Xjkrkn0pFMv0mLIPI6VHGI6O4sMvwkbF7G
vD1GDBNuBbV5N2rppR0WcluyIPKtRDdcZds2uz6FrA10PJv0lycSxo1NOubT20wnGLtfb1I7PTmy
eK6vZuHN1CbO8FApOqSOU01Z4Q2RUMcep9KVYMLmAePOOlTMs+PI7mK74rNjcKTvSl30HLftnxHi
wYOZmLovqQIZiwUVnz6LmABM+GYay6i9sOEHLAbnbh5wTbgc/saSgNx161o+VYGs/6T8jS9jybBD
xp8PkqXlPL+CB50UC8d6Rf+VFug+zHPkgT7ED+73rWQVnvVVuyvkGvenyOLZ4lirEu+sZCLPy2j9
9zAumnvqiwHreFja3nNXQOQKpIBUyhJzebFcn+C/EDAf7zBNoplnCwZOQuna63Ze7rTyezW0ZZxp
H4zzYzEykzNlshve9fDrCBE7UBHBonDclBPRjK0IYLtuJDicN7RbvuDStinnQj4v04HbZR3vqnD2
ARt3Tvk5hpF5A2PODrEH+faOVyKtLlTbOeNXlEnK8tw5Vwd2FrV7D4A5vGt95AaUyqL8Y92sveSq
VuXfUfiuoqOFtTQX/RjaKSUPiFbch4FXzrOdULhMsA6fhmgcUZaG7+2Edb98myhNqN6maR3uYtTf
5jsOg3B4xA9l/k1Q+8pt7a3eL25TfXuGUa0avBCm+t2HTvXYjG6FQS8SkOVs5SYY173JmjsRumSJ
mGjYnEyJq9RTkoeIjZJv+2Lnsvij/dR1frtEZQksSmXlgcciZZZh/Kp3npDkgpAIg9Mysgq4gXYz
B0/ocNJ9blZuIhy+TRcut7Wbi/hJkpv3dzj6l+rsdc30M3uJ2x+1SerulsLIGimnCJEnW4PvbDPE
wzKzvLOjuzMiYru0mUJnHV7qPmiSR/y3YuF/snX/dlWRBGcRxsL9JM+qn7upTs15LJpZEonwvBHe
K97cR2aTOn3tySek2xnf+rJX4GGfF+yAHZKDHm+Skp37Swegl64NX4fHqh3hgXO/h7hEPKHEGfGF
TS0K72LIu8VmjvF70ipG6cKpSnBekrwrk+owujGmsAR5ZhvAid4DHaeSUxeB4z8qQ8vgJbViwno1
VHrZooKxVmxMsjzlNqPUi6v7NG+tX4Rf1aK8Ltt2mdeYTdOnDf7sEO4dHpUhJ+nDpQAkokr9v0HH
yuDOxXn1AXGvdI8pwoSEIiSm59DwktpFeSdWykX6cvoJgaMh9SVsZmDT8mHvG75nzDVj4bFaWccu
3BUlMvMlH1jsibDRwaecBu3/jrl93owUJLAGpKWm+uMH1h+3XHQ6Ygb8IrBDpFNyZtXgMdavTX8p
Jiond8TiUjirHVPVNnfRszZQ89RXG3g5en2nwpAksRx+J1ULJEKtgSpQpCbM/+B81x8n9ZkgwEIH
P2tDWuMuM9oicsVVigbQMdIMoxaMaozC3YZGD65rkHhxDcyqdpha2xk6HRhOybNUB/X4QNcKCxuE
20xuw8pYSKYjPY8K87mClFTRM8KY1V2hg5ihTtghUpZiGseEV8DfQ3rqo3FLd207sMHxxBs39ggS
v99CFqsqyCx+HuqN4LX0z7OYyqHjqu4PhQEZpRWMFBzFKXu6jTun0yOpT83bmxdkDjgyNq8Gm8kf
kO/QGpJiNpbRwYUPRu4Zp3Now+XkcTleNuxhSHsOcJueRuyreAVrGCqbAceQv4MJqb/yaoUpWrG5
omolaKLyrlgl6AxJUgFbbzh3n+uI4H61F0ngUqZ5rlerjzwxAHlgHjhPA56ZlAtbOZz9JHGJVYaO
gBZc6eCfn7isNRzfrw+FrZzf2OtxeYUqKR/00nPIpaC8era/tXrHaQEgVpZ0kbELFeO26q87Y4+w
wzUuAj90l/iLeO9F7r6Mzdy1ewRp/NeVbgTfxDwvPyxKmreQIGAIkgupZiMaX9PAw+aE7ATkvQYM
XBQSU23Wr64a6t9rJHJooog0lOU1Aam2dJpSNndVFLFBZ7e68fy4ec6NxIVUGwy3/Glz9MfCVD3x
pUV2m0PxGMjBFYVzcPOopx/cXs22TZX3j0PTi4yAZ8HCAavblG99mwDipTF2rbce49mrbqPhkVdn
DaAw5EQnz9hSbB/hun5vXINnfsm79UM3ESZAfplNvpVzFD8U3sxFgUlbE4wUjq032hOYRCFtdvB2
UkJ2h5TkS7yl07nxmBBKNuB4//v3eRTrNwyBUhLYxD2dIRgClw/n/N91PgZZv7rLi5RVCM4NsxXX
OD5v7mwZu0/bUvMRdNoh52bJKbs0ajwMQi6wduH1xpur3fJI7UybkLFVhNtLtiHFtuT3fAPfLh7O
tkYO3uRwLcjL5jH+VkPu5cuIymCCBwH7NFcCXalu0/hPTZgWhklE8Pcg+yh+92zD4rzmDvvMjpP/
iJP1WmBTjPwwnUn3cr92EtbHCHVv3Ys4rZ+KzMu/e30lD5K4cw4tr518q/qRpwsaTnofeQ15Ym4P
iIV8ELyNbZpwmZZZsnTbpbiOIk3bckuqRdRl+272R5Z+ZTFgpqA77A13KWo7QZhrFNsm6mb2sIbs
JowGf53Vyf7SBKQESn4sbtKoWT9mzkG9TcZafi6Lo3JEp6J4IxxsPusmFDExsEA/xMCS3G3nG9h7
s8tba1Mwyr4ko5eywI007CAkbIZ+v8SyziICGyK5qio8l3LsPhLLVuuc8uH9wUYIRwSYHCP+WuXy
LLGxFoe6g46ACWDS+1an8iEKraP3Y9jkF9EsHMn+kpY5rI6wf5jHNv5jC34uBwIZibOhQ0k0e+CR
CIwzMgV7aNRf6ggi5tC1XxCddLgYfxeGCsgqYpT34+XSw9EXLOF4KvSYPlWNDxZjxuCf7xbYxd22
6yYDlUoVblBvjC8ED4trgjOJM+c7Yf2UcAdfqns+S3TrkUrIG6Qv/gJSQJk+tLQ5MWONS3/bley7
d3HiW/4Jq/4XP0VMGzZIPB53RkD9hN0JUpNPYQHUeBc/d1JACj3MrY8Sd5Q8xCOwfqJA7EzUY62w
xm5oVOLX264D0AlU5iy+zcIi/u0Khenb79Twz8w4D6gI6cxE8ecE2PPP6kFGCTaN16v4/koHwI3G
Y9VhemNF7ePkx9HRiqOB7a0/azIAijAyDQsLZCKcS/TLpMUJb3XPLgETwzzRBOty1f2UoWVHf7BM
keEJXCqSJooa/GGUbF45Qx4vJ/RmQlfdrOyppBiBu6Gscsq7EjLZYe4P34WKVLyPc68GsjxE+e+e
g+lbghFGt5+6JGfCzlnbLe1EYlWxn/xJkj5a022TD3Lqzqvy/fiGRXBP3jbBVsvHr0Klg8vMi6j5
Sz2PZaqdRtFeK6HUdZQB49YwUvSJTn5JD8PYjqVsFhIyQ5I5ir7NL36D7Xh7vcxB7K8X4miWEACJ
zlqN5XYt2DnoOvfI/Pup+UaTDrAeeH27XCyA8wR0vKBbng+3awy2IZit8/AckrIYIpI9kq6Pgqs7
QeaMHc2NXpV6q9ySf486Cts/FAsLkY2snfg7SaFacSsjY7Bp8VxXjyarRhpZqrT6LVm5Jictp/jN
UbGx+A0j4jR+0+l/gw3IiDXQI/liHNC8tEQz1e/h9MXqmIxD94ptUYUbzbUXbEUrG7pyMrXIt4mG
w1cDuxszgZ+M9uQtPlzrjFIde0wIVvf7sGvdZjfJyb9H89ETRwF713hDXqsabo2niul3hszq/nXw
qwveEmMNb4fg99H4S/SYGTauH31hkJ1L3+3NTVfFDYFw0GldvWWZVdTfGr1zGndtTt6YO4XNiONu
PFJ/zoXhhh8XLmn5M+sJBCB/ilNfinb1E8AsY4icnJZDeDvGWDApVSrScjMFYU+1FFSnUTzE6fUa
2FMAsALkzCOccH5VlVhAjLFbZLccOBfWkGbZ926dKqjdovLNA0dL3vwNEbrVKWBxS/GHZqu/gSKU
tS/k2zv77JWRfbZYWFlVLXPMD7yLoBfyrBYGKvxaipeV7XvOazyZ8zfYzsnykY/l3F1cbxLiLqcK
nOOuLANgCuQF0luNl496o4Y43F5GxJNIH1f/C1ClemCTUEI86stK7XqqvLmqhigsG3bt6fgQa2Xt
aag7dcvrnVcNeTsz/7ASo94oxH+E6cCmGMx0K9RbZstW3pkqTMKdq/l//FHrsgs+SZV68knCduXT
xpLM2hVSFuYhmrH0A4d4x9W6h023RytK3YPROjtyGy/ktjYCoZ3HT3ebBifv+I0nnEUonCM8j6k1
LO+A9gCRzOplHt5ISwHCyGKV6nskgS7cd5od+5de+Y3UfGdwfA94GuriCd4YCkkQ6fod0+QQbabB
mod8NBCO2nVesYjCc5Unvw775RZRdxDv3div884JFTWQG3RvMt0mdb3yH2LB4t8oMhfT40gBXv/e
+RGPCbsU1h4hjmwe+h+DroufSDbYMVZvlNBENV57ajINdh2GkpZ6BWD0AdEZ5KP+lomUsavB6RM8
0U6h4jcfWBfJV6wY6Vcsotx9hm04g/9iyj0DpVHyXuNAGS81cu2R3Ufb4sLHvHBDtASIz+qxlfwN
jDNEzcH4LJybYnai8pULI0Z5wPy1cudtUxJkeY2laoNXQmA+OEH2cET4MEI62xGABYFBIskurHMY
Aq8FXojoyHXfPWGNqONXxD86uTx8lcWuj6x4NE2R21MI/OBiTOa9pklFANEhLbCvdFucw9Zl94Zm
kYFXKRouS8nEo79d/Lm+LMM1URJptLOnxkFLP0/kb0j1EhchazBb6DzYCifnZsUTmZNidGETPvhj
RnOkv47G3iMjYdWk4bvwf1Uequ0Xv6ky3GP0xPLBpBLyCtc1Hs5fNMdjvJSsFOhyq6WaG0rrLRsL
LrmSVMRGBrybz4Il13DXdqj3JMPS6W5InARHoAuET5JIS4inKuR7EghgpfMEPXjCLHXn+8nwismp
/WaGlel3wp/5reXIRrMSokJJKdb2Hzk3FbMvqwUa0rIseX6zdFn+hAt7zXYT+INxq8G8Qi9BPrhj
26sQ5viWino7iPJ6HIWkubaD04hdWAZD85zafvQOwdowp04L3lXwKWa19H+58iGMmzA+VEnLoiCM
c5SIdl7AeaTNkOwCRCWeuqIw3W7mfey8h6x0o89pct4yEjeEKTrnGEheFUHLJ7yhGELEdzS8rDOr
G7/jta4IGAmurEnvlPddsKyEjKeqQJ5UA4pabOVymQQ11VzTQJlTwpE0ul+JL8TdXVe76s0Oqr/i
3FbPfSzZFjt3CkR68Ag5vwqOml+7OsaWX9x7J7hebSYP3hzQuWSujuUUJl95Hsu/MRZiLgRrMv9U
TdRQ9jDqHiQBQPcXNUUN5Zt077TYcdrlnbkWT4ctZu8StFilaPgyOZeRgajWKWWDSfKaupL8xutD
4EI4JIiRrgXtC8eCCMa3xLhgX66MA/uQYDoFdTog6u4bW2TFNsJZWB5rdyio+myGP3VSux1zttNj
nHQS458yLmvdPsTkfxkSZP0dm3XXsFTshQGxStobn3NVP8x2CFGQIKW47xBxoNJBq2YEnGUj1suy
lsB6PT/p9amJxn44WJelO+acQdRbWl8951SR3WZA90sYXSLC4bmlmtFlIyhJOe1SZLCnkHskRFHY
x+OIeVUXPIfWae1H8H/bTDksBVFbQe3bHRb75YabUJDfCdH1n0ymzXgUXhQCRRg1gPZM5OOOmFZP
KgeC2sGPWnNwJCUhG7p07XJoxkQVN02B5x0Sipew8eRHw5YvMnI5puhLzb3HDWG9DcNoDvdTKsW1
56OYy+4kwjx4TPUc9F9hQY005SF21EfUXPmeUiIGja1G7ySVHQNlAyxPXUEhnMkwLgkB40Byowqi
IeK6neRZ1D8F1qtvgqguHDC3/rgePJZj/WM0r+PfBN8rEoa1sdfcjl1md1pcWdhsl9bd7LCsv2Vb
i7zhdAQcHmfw/BTfELh4rEXcFwePC8e1yaQrg88B0zzh86Vwvj3fJd+G0hM0e9x42i+2M/CJ+oT8
sD6vIhuS5SiIIwVcsInoC74O46PM+6vj3GJpwh/SNClXzSxy0GFh6hH7VFV54DhxHnEw9t62m4ha
J7T7VVGzj6NAzts2R1LAXa18JlPd6l92jKvbcMGotU3YvSfHSPvRAD0Jtk/EVVJyw93aJlK8wYkD
yBuGaW/B2x/xIjAtuGIkkRXswIqeGeUJ3tc2WirnI8eDeKt0LZdtBC/HHmgSpAh1cPANcKPkJgzY
aJ0+VkJBzQErHojkSYMowj/cPXHAuS9UhKTrkxokFzy0za7lrrSQOav7K4M5DBsHEEI9fVJch6nD
w0eEI7ZN31KccL8QE0XJd7iwwMAcJfxT18TNgzcE3XfXXukh6wAzeUgS619KZ+TlP61igatUdu5t
03tW/27cIumfXAKMBy7MPTO9DaP21eubMDtLhO767LIoOwaFr7BULK1wn3rkQzwfXiS+A+/6pBSx
MPT+dWEHB8WPiXla4IdmH1FNknIz0R7Lb8/L+t3aZ1C+KYqkPAgNwc9f7DKnwa7BDiF3C99Ctb+y
VAOOeKo8D0xQtuVNP6nyWVl3do+BpoBzAweDJQu6GiCNWbgEddiZayc9IiZHCIdjlsrwmM69vooh
o78+B7lafmi6iP4OXIkuUCFzDAqC9urjqOS8vmEm57YRekv6o3SfTXfKc9JHDhwIWRiXJ7BiPujW
jT9xy7/5vyPk0zWWFyQeeJWKP5PM6H52BwIle0jlnJxNn7fOtzOS7BVCVfFDlRfhO2GPzv1CXG3j
Z9NyTmKl5FXoUqS89uHWC911+vKX2XVQja7Wh12eD3GKG4To8sYwAeCQb/Je3RSAeeUrHp0ANBai
qPM1rkFwC+rKKgCCpUdcKqk0FHId+vDTXf4BONWQsA4Uq/ZsPJmZXcCV54LVb8zu+IrqLyKdFaUb
Yy9n6h668U6PID1h3PbzfDt5OaVym9xvMn7QfOXtd8ZeKPoM+nEUDA5tRUUXK1e86sxEfC2a75cb
HkitgLOnoYc7bibnQvgPbMxEkOUXrIMk5gxw0/lGqXhpT7XEr3sIJAfuOeeGF55cP0zvaibJ9THo
V0wfo1yXjMKQXGQ3TMG4sTcuQmV6Hq5d3I94Ctb16BZh7z5oHwh5AywNK4DXwLVS9aC5pbb8teQf
q0SET61fqfM1JLvuu6tAACzDf4wAWf0Vll3absYlhVuYXvEdCUDvTCw4QoTr4iwbX6vZjPOfyWnG
dsL4paR97uK8dvbKLNcHXYiI0YGb1GsmKpqhN4YH6RtFzhFfV4eDv4eGmPqPnil0cpP0DGt3TSOj
80q1RXjBXclWMOYnPn2wxNT1Mal9Z9nmYzJBg7Fq3IFOqaf9yNKCt2l8jcFu6yiIlm+bpiN8Yh7f
ZVq3iVzNmwPI238IwXohP9Mvzbp/11uHEPx1ZrvD1a6Ge3aJ0XjoGCpwYeQ1gzuGxmr5nmyrWSyq
3vwpTZ/ax3BeBsLb05xQnMN5S7QtNOH8xCbF8/DfXf1VvHLyexiYsmEDx0INMZ9Sra0IrWmfKOwc
62M+IyhuDR0iZ7eZIvouzMQpWhVl3+3A98mHaySXcYl+xmATLV7jPLZ0ktlN6I9UrUwD/MWDa4iD
QwCjEH5nQid7oQNEeGccvpI/Q2dzc1BgBF6XAcD+FoK6pD9lmXPkt2WWmTw0heecaVLCsyJKqDx7
pFBuU/0Ue8O2pNqTFE6JtYmCjrL0GgtFOHPVbgWjEx18tm6/3aS0KXJEMt6zDrqaM6HR7jLS2Cuf
xgKvj+AHNxCTa/BgLCya9sACBokdyviVfCbokdzKCda4P/SLoonG782OpW73mJXksbdDOjIp4HBX
9CJcG4KtB3BuG0/O7KLqTeEf2Te6e5tIfosHJF9XbIco87B+Aiy8w3dY3Spoi+t2LQmW0ZLWlOZM
0V751wMNlB0y0Ge3vlRFBvfAH5a3thwc7M1T4tyWtCpFl8L11+RcFGFXA8wKlr+J6HXxwVE2PzVJ
IbszWi1Z2Y1EIHsqE2+5kopdwyYxnvGQ+pRaUmS+9AwXBsmURZTHNcfTEwlaeqynfdrl3SchxLV+
4Nts2zMZOorabAEO7QYNkVABj7lvf0quPLwzdDQ2W3J9gqYCwQp7x4sGfd7pU0NNd0slERfqtA5p
H6nwtffk7+ONp8lWxYBzXUy2RXeugUmD8GEbdpIDFRSwBFlm7TReKBrQEUyfV5yB8oRKGC1v9SQJ
oYyQG04qUFW2xcp+7aCkCKd7njL8O1FiGuclXohWcrwh9j2yPgienI69wGPGJ0Rdep6y4gkIsB6l
U2JS7VG8vruGyuFNb5TGWyCD5ejYprhDtxfBseQEORt3MTnWEGCc90kQappTOIBLn+xrGLcPBGfd
Y0SrDcjKrlXjweYY+l+QK7NXilTb/tRWsXM0zUQbiTvE6lzF7BufFuTO8puYvIZzF0dr8aNKh0JU
uKA8+Aik/vAxY9k4S2dw6cxcSK3Pg5M1F7OSyt0sqvLhHEuC9duY1HN/tho6NipYEtYHqZ0F0o6l
voF/YiDrePydO4eOB7YSM2oavSph9jCDwFvOkHwAsufQPv8BP9R4mdD1nvn+c/6+WBZyX/mgCPAT
TLX+qOu0I08t0QwFHcVsINFb2j2vQxUcJ946JHModvI2ytaASIla6EvTolU9uooUFLsL8sM0ohbd
3gwl3EEEkJXrLxhfWi3NmK771BjQuSErGXkJoJk+5jMddts+z6uPqYlL/xBTO1/Qrr6GD7b1pnRP
TmkISSteIdwrUs4TJhoEDna6PnaI0kt+EUICeANIZBruO5bicoOvpv8Fky5n85ReSYclVzmEsZkE
jRPVJYV9JSPeJrRgEp4S4+IlFG7ZP3XcytwTg4L4CEftIQ+XsTnRP9quj4uLOwsPGl5s0tSre4vr
iOKxRfVx8pzLJlb7VZSKtfAk/rERNYx3PHk/XKnNGaMoDmSXsxg0yqzcf1fzMw2U1Cr65yHq9VMM
zyjcOo7B/oM7jdyopfjrSsce6CjSVf3jjQUO9i03u/gAsiVIX3U85mcPxGX9l/ySD3+O+KvAyVeM
A0BCw2aewm5/ceejhj+xvAcMs+5P6vlDcYrxO7EUJMAMMt9rX+c0xD+zBkVG/jcb6ALdIZfN0y1A
jBiyPHGi/QqNn6hCG9iXERAIN60kt8kXXYASwo4ADAjZpM3vKVmw/KStj/kod6QowFYuBU2MBV7S
2zQuyn+jjPCYReDPJpYycekRUrh2bRJe51IkZ5W9LGqdL8YiFm87SmnTrTs1lspEgmYPgnfN+Bq2
cdptxmFqi2M7OwFIiGTJ7pHU+MOF0pTrtV4nbpMJJuBGpSuZAYODlXMKs8tvbtg64384YO++UZoO
xJOsoX2c9OgMxy4gpX+kpuB6M3QQ2m+GZqhOi8Lhv7W1XAn1ZZ66BSy7/Mbd09QUSHDTureFDtJd
PnYx7GKN/30HDDEkjhoBO8BkT4XDyVWxzagjCFK6+bymSv+xLuLIgBWikx0Ts/ONL5rpMe9cUI5p
EOjmvbLpiswUEl1/Ya4HnepIRsYtDgm8Y6KU4kSFnraHaO2i/mzqPOwuXPUW/ovCCf/B2JsgVo1C
HtMkjik4jBr8txlx+uGGPkFScxbWWMoqnQ/sPZ4K/xXseoxCHJGrgkuTCXgbJUbBlRSGOrHd6KfP
LO6ljG59rsn2q10X5dwsVHHejVFDFIlNY/AeYWKJtsUYULUFw2ClhME43YgFMMp7TIF0YQICcBMV
Hfn95MHRJBXsvhLTzuuoqCc7gUDP4dGpUotrtUEAEdYdWegh1DG0i7liNPQSXTmEHRZ9jQ258T5Q
g30AJSQC3LHJeJ27iFPvRemn8wHGAT0xOPDhcnezG6sN5bIwSXnh6gt1llegFe5cZhO7OECa/HLd
ISNotUuMVR+zodOJOwyGtD0bLNIHsRT6DZbuRO8kY8CXVh1ico+ZmGMd0pqLkZ/aqk3KOJNQsTxO
zyCt6KZgJnWIrbmiP6vRROriMgxfaYuTNEfPbYd7fqb5emurOfhVOhVTOy0d43qpSut+jxQT9dt0
7eXbaKqWqZwsP82knKT5lvx0YxH4GQf2MByjN4bjjB6F0ncGGkbc5H6p3Cm+G2vDCxpshveWmyG5
Z1NdFbzz8po9eWvMpRUd5VBwU+aDWkGj3VWmKB4Wz8TZdugUXXtOqdv8zIunemgYW6mC9GQS3y2s
WYlq+5P/r4S+cfSkrfDrw5A8sAVxojNEzIXDQqT5Iy8z12wQsiNvb9YCD2beAZsTOGF4nIbB+STO
L/7E9UC9Jknl4UgdUP23F073u50oT8OElLKIZ5ItyxbqbOY9hvRXQhgKhIMVE74ew7CwbCm2ozfh
Q0+9EVk39SeaWzu2t5eZMjex5UcNBWrqV+x8G8nDa3fZakO97QOoPTvPONWhY5Hnb5u+8IMnVPT/
ODqz5UhxLYp+EREChIDXnAcPVbbL0wthV7mZZ4QEX39X3reOjq4uOxOkM+y9dqn3liin2wp+HpL9
uoL6Rq3q1N09RQOpf5uZRMNnHpiG5EOml3RRfjK9qrKlFBMFsVJYvmNUo+7MS7FvIkTpO+gHOMVH
XL4/0pujPyVlLenMNuu+oUuiFvGsWfR9Z1qvf/PZ+O3DodIBI0OHxQkM9+mNSA8ATQot46PoMlTr
ZDWj2AGt9VaTBRVvsV5Ajsg57QM2VfN0CerIil3p+SxISnKcfy2SYfdpLCY7nc2YR08gDZgbSKYW
MT+6JnE45zMnbwmczoaACrr8Jk7IUMQRmkWnqA9CpDwersszUeGIkYGQeUT9ESH56tNDON9ojBO4
XGYY7m1g0vS3P4doqpnbvSP0QfATBNgq90yeMpbsaSWb8S1ok3g9063pGb5oG4NWj5JVnAY+aebf
pAGKGzUpqJ5I4lgeFx3SpmQYzs543NL60JGY2T6w6oqukHgDHjqFaQfkQgt3eiW3prrWoNncYzL8
n89uowg8aQsMfyIjax+viRyOuQTr8YlK33s0lqJw5xKJobfeALmL6msBtrFFAJIRVmJNF1bDpoM4
UB7xCc4YIQPH9bi8pFuRQ+Cvv2fPD5n+lmb8XcNvY2I8BXi4XgNBLsBXDaJCXWM4s8DE4jDVbvcr
yiSa6h1/W7M4XNely+iCmafPMpQL0cBAiiqij1c4AzzY+cxs30Vc8wxSwbQHY030m8JStvtptc21
Gysx7wJX4l1vVwqSd9qiLD2yNZgZhZfeeIl9qHk7ig0/3leTGv80i6Y96DJhoA4teXBqQ2bOe2/w
1D9MwprDUXN9bLqm8d6K2YuuoCeL96gl5GJDRIsmL29Q/Vc7CDrqviVugShcFDObgAUZHY47Bb8Q
cyak5YXtGO2nYWxaTI9tefYR2ejT0rZWHhnPkBxECcni1pYorY8kNrQfKxmezrsQC1nrDlS8in4m
mU+kl9pfMSZfBBZOX7ZfjoNMdxuDPaCGVS1SQkL4HEYf2VD7n7Bs1/I8EShwPwJYsRsvWab/oFoU
ardKH7vsqnB0n8ihMGrP9KytL7NZb9YFAEzIVkmBi1nvYWRH6xaMf0M3Db6zrsfqHTlTtWKvI/45
mxu8ErhUq+ycNa7zG3f7gCktQnJxRz5DIq7U5wlS6MXrTXBsCdFKz4T0VrtaJ8g1tpCPkvoUxwBJ
rsZfwNDAI0DIJhlob+lo6uzK5nb5neQ8pCfsnAt3s8pI/BwCrlAkfXB0DlT2yOPW0PTBM7Y4Yjvr
VGf+HvsRNgKEqsaAxpAkMUFWo3PJR+bnENF9neX7cKoU6RlwihZ7ayHwl4ApGdb3eNYmODuiGvO/
ZVliUXTqwSN8BRw/Wr4N9eNKZc+fg7N3YMNaDu6uwNDh74mJIn9PtZKGtqadWwFBYA8kOYr/8Q5j
FZJ9ABHTnmo//tHISCfkxz2LoFbSLmwC2n7mOEOVvqV+w0jzUbGGSZ7Ji8NnCaQxxrjJS4IQ5rpU
Y+f/UIWsxWHmgvppycL56CZCtM9x1EOzMixoVoQNHlsTnsAmvmCvGC6kEqTJpetH93mKVc1rybbC
PVT4qcyF7Aj7H6nM4m/DFKi6vTBVtMd8o1iCTlG37gYBoRstoTM+gGszzh9vxgqVLDlTBuaNpU+j
nOZItpiOlfqlBjAj7pOUWfa/riQu4LggSeQzBWMl33kAMV9sR0hPySnjy/e+BzUJ97zkqPmYb3XW
qU5h6IsS86on/6OJ7hHwW76iS2IVSbI7x5UT+kjJFO6fExQU4BHvHmEJyTiIMwQsDMUOUt7k5C48
lJcEtyuWDg/xKCeSB40+CYTsQpJckVtvVcIoV+88Cy0WdAqcEzZxvhNwjWmfS0gkmaPuO8DMzpU7
L1v3aQx8fQ92Q6kn1+3ZO2N3mfODmPmJH1BHI84yYzCcleMo/7yGQcVMTiqsWjOkLp9exgn6Q9qH
1QPPaULC2cyUHuhxCYAmnGq1z6FjST5Slsn2IjJEeMyIgyj8U+NxABRXDaHPgrjV7yLvvK8e7Uz8
MuJOBIzPgvASm1GTtquK8Ilz3iHhbDGMWmETNHdzJwni7NcarT4Em/g0sqQi196d/KsGG2yPlJg0
250TRUwX8bXUuyCyMjggMQirN79g9XHODCX5S5yBMNnoKc3UPVETiKDhSqscdUFRq+yZkWxA814y
KFDHqYfizWi3voEp4gA+K+j0kN3Nbk0detZN2JNq+ozAStYPK5yq/MAkLfluWiCleBaRox3qiYzM
be0aFlK0SOT42bCz78462/csNMo5dUEXyntmanj5kFKWuwFIyb9GdxI5oyp8eK6j6zqbGm+3QVuo
GDStaBXKzTILPPOF1tbsa4JvYnKtZNecJoccy30wRGS6CiAszrlV86Av3EzufIp8uq8nnDTzzVtY
0+pOKUz2PGZZv1lxGhBKJgVxO5FIgk+KB06UsaESO3oLA4tNgqABaW1FnNGxjiUx8xg8QZ16U2B+
ob2Oqj8hY7tbhLD2rvwCi8/JiFxkVyYxhE3fh9EbV91SfcQY1RcIA10+O09qbJC55BrICi5f9Bqv
AHsVKEGcOyjuDfIAtR90MebXhExnRLiOzMrr0hnZfKyK3L4vfqgh+eoCrw/dr2Zkd3rCjZ7Gh9Yf
/Ycpon/B8p2lznYugVpcuG9W6JOUgPydrmqcpwJWFeOZtevX6dm0oi1Rf2uIAxcNn0wddMAI7MJm
Qi9fmVfO7zeSKagZs87MHZNE7MA0ZJKRjVun2RkXdehAAO5CVKBTOourMwgVbS3pg92dqmaSFWNG
cAyQc5k2hvAzzk4wFpDnsq1bDtHDbeuCaqnIa8iSGqDXBmFveC28JCVDHKINsnfSw+mJEUMBeL11
L+28hsXRRnUh96Tf8PKoEcgL5EQehGfmzBFsoSXmbAdf4pitTdGsoXWNJbdYO6XJXywsc/y7G7h5
70q7Kj4fxZ+NHwull/GFLLyh+K3Q59zUOdpNqBrIycG9zDLz3MC9AsUHmQ9vfbHkCqIVpuRDaGOP
dgFyfYesL0+SY6syYP0b1/I5YaHIoaiuu9r6g0dAeCibNxpd+1sov3EB0eb4EBiQqYtgkeTQxDsS
YXxYes+kb69kdZkKcMce62Id7TyOVRw1edceter78I+Mc7pKlpHrARs2Loce5s+E7JtNDdsnwxY/
D73wD8cranCcw4r3aQg1cYiQtj7HOfT+ZeDk0BVxVMIhjRkXIbMQ4i1j8EokJYpBoslFF3zavCS1
mlKEZHi6TIImk44gHtgmXJe/UAGR5OW7jf/YLyogUQ3aOPViO4acY5s+geCD7XyA9+CVcS72C7Km
W+iJCsRxBdD6wqKZPUqDpro8KkYayMDS/0ciA+3DFaIHT1yk9eIC+rwiRGCoqWRYEE4klE6DlZ+o
UKCVsDHDY7hEzOUhrfZBdY3rITj4DCmIdekrZXeUjh4nK1l0KMtVYVm6aY3Qi/Ong8uOO4LhM9dz
soWqkf7kk+gJXGxn0NLx6v/TOSl8aZXk3/RAYC3QIP6DHku2g4tH/OzXjMo2BJAXzjfnMFL+ZOQh
3FMkEv1ZOW6IpKyCPnjXthIenfR135xyiyoWERyg8oeMdvuzZlZV7MIhLF5EJx+ttnH1OBTWuwtD
XdrtMgQ+GTFLCMYxXhzhn3plJagP1oHMxME+5BwRaDWf6dMndWC3upJmsGrKnKpaCirReqS+gvK3
mgb7ZU3/CKUIASAE+6b8HXbenN9rby3/umsr3X1dY23Q/GYObc+W/n39Lhc0hMd69Tu7RZ1K9Haq
6QkvLqO/cduEbtFtnFK1SB6aWrwNc2neercP+0MdGTfeD4Xr+Nc2jZN3nom5P8IxDdK3uQLIvQ2d
kQF5GC7qvl7oKXYRej9iom2XEvPUJ97CDZt4L3FkCKfr4mmdX4fegOA0cSDuWhJO6h2gEpJBGXz5
dte6MnttFoHzyi/BZGA1Yr8Y72yM3m4r7DjW93hLWirapkG1s7iLuIolIKy6w3kKHCNKtUDtVtTU
fi8C5594mrFg5VcC0rrmk7H5BBd6yLBKLTyJNqme6HzTd/B7DNewYjHT0mGSym2QCgcvYlqj9q13
IzEDiOxaBUduO2StM92tTai77ULfkz/PQT9wiNkwiHcxEjOMhDNjPrBmeFIsMuOhTyrJoa4F3rjR
0fyMN40JphQGrKCgeMBnd0yPTTvifu2quothpsNm6lhj9GnB7Kzo8O/0nWE42eRKI/Q1TuQiD8eG
R1NRjb7bimNGoIlZ73EdZyxkewe7/fDL6/LePdB5de3r0oiV5C7f76b4UObJiI9cZXiUR4XH+anu
pOaDhSwHdAKRscZtyTI7Xi7DiozxYInLqe/7qFHqrsgnzserm8qWZBWU2tEMzo5zTsI96AJ9ZC2v
9Td7KBu8J2xIi9chq9EyE4ECK2HrjoTa7oqhW5s7wbAeNVnNBBdMWJRM4KL6EHf8zAi9OroNf/w5
q/A7gVhjVYFQt9OBcyk0c+rjKuos/9VXaDU3NPw9/1FtTAbELiUvAM37PNxNrq3sR5G2HgFsziKJ
aRBVs407OV7JopHrs4Az51+6uQIO5bjLHJ41jbDd5JSgxIeSR8GMoVEL5a7swTAdDeuDv/Q/Bm9A
GbqIzCgiUVJxSTdQgFKwQXRS0EMvAytVvU207630xyC1dy6ET0gISphmN7VoiHex5+jqSRRk/g2b
XhGeez8sXFzIvSaATfesH5R+Kjx/bO4ppJbxNTB0v8w2yzTdBY7FNegjxIVdotrp7xT4a/aAa967
a1w9vCDzFvXJ7z3oYAoziGBg0BJns/hUglXjMQtq3UawCcr76a6wGg5yZRKL1qSfb0SwFlDUR1Og
jsUGVEbfJe+X2QMWVRWRLJScmykDJIYUVcQQ0PliZHj0+xhVdw6KV52WeB1Zt5GYWW1RbBGGCqoZ
N1JMGUiAbAi0j1W7Md29bT3a9KYHJk3UrkU7WBK6Ep/LSero3WVs+9ai/EXzggjnPquKfH1w5lnU
nyBGhvwXiQecBGz4zYocfKji8FnTp/U7WAvmqx0dSvY2oDI5oYdP3tEGd2doZaju0cUJXnraqbu5
7lExTrdCjVhHJk4vLBz68ApQF1+BQHzpbk1vXXvS6Aq8fV+7k/qV8fBiCKsgfDw4mkyHneXa+44G
5PRHTwU6wwHJcHEzuJEqdm7TVfGFJ5p0Cgh/t3wG032wGamGXaDoBSCJjMvF8n2LrQkYLN/16ApQ
bcCena5D16WrPgV6det/axAtzoW/Iayfc7e3v0h+teLO8UTwRmUo64r0ZluA24TOgLZk2xVj5L7Z
WtqlPPJdlCmLaOyDAZNFIk4/u8zXyaHyw+I1Z5VKzFrJy4dt7wZQf2ZhGWesv+Nm+pMUaTpgsfcG
TJSg8Cr3EFChVfesn5Pkk5d39YHhstBHu9BnqdjRYd58+1NtiEvG3zSENRgAryi+phJg5+2spAMq
As+7sU7KIPR2XlQx2NNVMqKh1Hku+2fDP1bnMuAU5gxl8ixf2nWylywuQDD03C2k2xQtFuVOwYwH
EhzcHrWyUF+0YXJ8qzGWXnjCDCr6OcKZ5XWKRpBEdQnlNwVC/I0PK5CnMCrIqM8g23dvFZuTjsQp
vnXM/IuL0KwHMXjwUIm/BcTFPyBlICoQ1tVoDiSNeRMii6SzjELCemJEFclXEJGKyLZqdvw/aPRl
ezQIj9xzeSMAUU6RYfSkAvw82kxzdaqAn2f7InA7fJ+I464m69KYKCVcFnvfxflH6eIkZ9FZPEbj
WpTfvOTDp8HmDk1WCf+d/RG5dAtUxPiYKY/QZrZo3XsTJi4RtvOYvq59rX+BmWJy3eJ2QN5GsDQO
j1bOzTdVWWx+SsfnfukCYjF3qR5ye8FcUj81sY7+y8CPGDLZPRMhho0gYxXZ1JRbpOF2fQ2t9M4j
+Wj+1vHZWm4nJrIdKxyuoiML1QQpcKOhpORNIJ/baFhK3FYQqQa3ulVMnVv7LC5ukepozgvLuJCY
0XM0zchq6m6u60M+WTXsDJUZUZAQ2UkURmhM3q/tWBtncdoikRlyZpfgKREzUpu5Awkl2jtoYsqd
fRkEwb1XOhrNx+oXj1wvbOLn2PNgyQ9hwOK+taoPt7nD6XQgRcVGx8SGNzY4cO1iekvKG22oGqJ0
QLcjMGKOqRm/SjcHuxYBEMLwSxrCjP9gZG7q+fVLgzCH95xCTm4MRhWosdijvfHJ6Bg5wAat/erd
z1iJ/1tzUOHbwUin3NYLsxyICGTh1FDd0mfX83FW8cwvr2z2qKBhANKNM4cY4ZPmbouENzTOz1j0
+VXWbVxe2jXtspOj0ua+KQnOxvTXz7O3sfnqk90tmersZgxlHxaHXHrJFUS+VyqH4qrF0BQ3C23c
3huSI8TfJfBInsKnm4DccbzhnccGLneKSaHfMj8OwBupIn31Xcw1x772UFqeAXvX9mPGG4B81QZx
ddRMzp4gBEb/ZmR86PDn2pUfJpm0vSfmhyhP9LEAm2Hxt4SATZjwN1HmdWwa3eYvLovonqhcBAw+
Lo/n0HjkD6OZkOIxchh69Wd3FSv7TQAs+qFxg4ncGDHU7q9gtbl/DLiNYqTgjiyH7qDnsjI9InRS
EzTwMASEVPBNEInlGlP5hSDJ3FDOG4jQpUOzwgqfdWEvon+4oiLJD0H+8wk9zhwSd4w0d1PnI+MH
/IwGHI4YF+zSuTsCsm8WBUVK0i3huKtxu1B52ru4I5n7II2ILpAlku85BKm505Xrd+/UkXNBpj1n
xZcHJOMVjIkmFiRtfsJhNsdGWv8VS0b4k3EjE3Xh0hHgESeZi6Dzhxhtgdl5PSw8jCm2/Y/+el5O
VhTg+joCQF7RZHPoY6jjNu4TwSYk7D2mNJlRQXIFE7x+okpZv7Bl+p9gjfllvIi1DhM8LHWHEAnR
LUoH011OmMt6WjUlwxY/CdalmFLwnYhod+WTj2N7IolD35yCNOePzI0L9Qv1VCOQuVBx9fdB7qn1
Dlqhs+xwC4b4yYlQgf3n3rhbQ0OXxLsdAgYc0FXV332nzHjuADTBNgj9orom8KwcgMzEojwFgj9V
bBJUmQyD0dpzfIKMcO8BuJbYCuchfFq7iZQNZPo5CdYaXxtvA4nIOVfoH78Tzj+M8K5/CuGTid82
mxJub9QEhKbgS2t3g1/XxcNN3f6Ht4Q8mbGoli0YnMJjFbuUJ8/tS5DVZUI811+8LIg/p8STJ00s
CgvSQto7FRejPBeEcsJko+aHZo/liHSVPGZt3746VVHTiOV0zWTZYojf+3NN2I7UszfBXctM92kH
bwh3fu9O65HFbblcIuZa7N4hLjf/0BHHfBAF73f7UStAgkd8Bb453MKBltegdOZpW5Q39idwC9JE
WGv1SfzkF7znVK5S4RnD3g9kiRi17VB2pNVuCrQqG9E6ZOemKeXURcX12APiRXOeHG7XOTCYiiQt
T043davvei8N67KMLegyNlufoHVvuxLQOT9XVPLZAY6WeGpT0JsbcfuWGWzWU37E3lPGjDhaTtQq
nQxKIlOLOyGi+kTsJFkVtEhrfwLcg1CgoLT/KJYQM0PMSXuaUbny+yI/+wWQRiXfsMdyvDOp6il5
koE8QNZLyz37C5IrkixwYF/OAaSuiCP3j/EWRHdauuxLrfIHSI2Ts+yF5/f+r2yZV24bnPyIgdBP
v0yZt+BEXPP+fhZcz7HXmfiQSZfJFAvZZkXpW0nybtF8DE/0EwMmXnxEP1Hd+/2VjAFDVoHN9R3v
fR2iyxXdC8IMgr/Rc9C/DE5pEoCEi872ug2Cx4I94Qo/E8NoPvTrd8v7ntJdabjGjOUDF9cmiz5A
KDBtE6gJOF+JKghPeG7YgQOSgbnX0/4hufJjrzj6nDrNeaQLm/cDpOVGH1ie5N6e79XF7J6ZiN1S
pf113zPficfd0LJpUUdUHRPno8hBUrpPXlnQ5fVD4DjHqfWX4Rh4I5+Cl7NL4FFM0YcUziL+aBmY
imbLQYnQCWZOO5HnSfhj4bskpECR2oHQrAec18DBRmNl7MgrxmS1ekK4uCwPRYe9imcZjG2r547L
lKSEe5ahmoGo5nQ7AkgIvlhyeAhh6aunY9+AnD8jmURhlZcQFbYBTo2XmxEs4352emwSzTzeFw4F
LtmOC7sdx3oTs+F0omqcKg+xHyEHKU4h9AzTxThcGDtMMByd5K016UWRfwusfozSR6bqMIAMPh2z
DyO52j9zMZGZQtmQgadLSaV8j0pR3ccpHAMSmXHOYNhGCj75csuwlOM8cfroWyIogYjXo+HdjczL
GTE0mf69piMJJ0weogvJG6QvdmWSXt3SieLXXmh9qsgAKTcqmpFGkAS2oCZjLH/TBphhlaI5wuz0
zB3b1yx8An4EwZcpffRQu4KgqhZv2s9KyuW0Q0Bp5FbcbAonVWcWplEQ04U7SFcNuipfnrpsgeKq
A9IGKICaKDpQv2jz2JGKtK9o0MN9CojDvxujeOj3A0EmcjNrcASHsvCouGby1IqzBYv206cWhR12
RECb5AL+N6zkx50yFYL1hthCosqJ5VO+nvvZACTMCwp23mRJsDqYrCE9TmxuWOmGPVf0Q4eeJPT5
NsZuPpXlOH6OhZ0CFE3kPd9SvsE5cG8Pesy7O7yzfTSfFGl846UUXuWi4+E6fXf7DvdBbWAOIcnq
a74a41k2mz2exS1CdwCOA23MVx925YziYOmXGWEmeJePRFTtEZxYLV4lYvDyCX5HMjxYQFgr5z61
hbEwF9UtKDVPsNl5rJ6ZLa6QFtCr4Rne9AzaimdVh6gPQnK1Ixb3GRVxQe2OT6lMR/WAZ4IcIDYA
N0bLSrjQsm29kS1DWc7jzbdSl2Ta5SUDRTcO1O8lJ3fgFGYRZ9ZGVczOSbKbiLpBpcvxz2a8WljN
JntZRQ1tFE+lTIqDlxFyCZ9Fgxt+KmvhxjcAizPapxiJPjKLPujqaVMSYbmkBxqMSva7dWnjz8Cp
ymzXu846/ulIbit3FYrkByxn9jl3ksJs8Lsy6LF08dF2hFx83zCQfKoHCmV2k6O5+JGPSjPAuP+U
OmlON2MIaT8QmlmcQ0TTy7GDVCs/HLr1gowW1D/FdnaKFLzfmldwKcd5XD9WaRDibnm5K0C6wjMd
6lk4ZN9Trutb/lVsVP/gM97iPmQAioY9CsoqYV2KpHSZNnXSoWcRYQ6PTWaMiB90iLzkGkGRYyNY
J+gjd9x1gTyQ0e1EpFkQT94+cAAmElFnGrB/xEgPWGs7cCxJ8sXDFLIMYCpooDv6t1Z7G4+FI+R2
dGx59TfyUaFxWnIuo8MnawuAWkl0I5JE6oDMuXN66y33ukmD7h/DQMv0JnGFwrzeerl7bMAfodKr
MLRjkIf8vEbTHvl9mX61bhR7e2kzm149UCuaZEvXZsn6brmu/mWo4Sxl1Ciq34S74EfYdShELMXu
WLkPRR7fvFM0v69DjU/vib2jL987f3KAeHhydvO7VqxDsLcWnMseuXCpfyQ9hExYqmawMYaZyzd4
YG8b1GgZ2wSOLZWOnz1GxKO7KJryYsBsVy3z8ICbcy73nINV8wggSqIlBHGX3uUB0o1fg0uD/Z3Y
Ee7T3h2lTVgeI+vM8MqzpFF/A8oJ7yb9Tap3n5sNj4dminWJBczl9wVrHhL4euxEzt6tZVdkDKu9
budh2o73FPmwb/g/ghv+iq1eVfoisTewVGTFkofHltXy/D3KyB1w5madczDtoNxj1E/UzCtYwAwS
UUjGxm5EERYTfhUlRmCarimxtp5Dhgp77ixs71CBxynhavkqWbigapnT8+gOgYDb1SuzfLfEBofH
WSpWpBB5cSZ/lAV1M8JLL0t3s2y7BXGlies7W/ZeS256Rgc9JzBAvl0TwLExjKImhA9cAskjzA9u
Bzx7LqusOBNQd5tuxn465qAsw7kD6gKYOeq841qsg32AQRtKJm4QchD8CBv/sYw8qv1Yx0t41Hhs
xkOHNruw2zqYahLvId2IZ7KDSNZkOOUNZ+F3I7nCuSwrzjwsPT4AkzaZGTyDmnRCksMtvRlmitXL
AQkiBkKTH1PfQMOFx3CAKtg35akG8iBbDBgchqSnzaHLW0t0UCE2C7vx7qOcpkm9qB6hLHlLgyKW
yISkXm7bwmT+iJWcjpb9MZOwuNuFBdYS/iXbiu9GL2WzxW03mo1NEyE/yigbiuzKexP62KJLdPkt
XgKQ+RviQjilGQkLMvxSMSRQyxSIuE1U9AoK5iDJa2AdZgE8wSvCW0DH3PHLDFzc75bZh3/HvqIU
P6pBWY8U1zrgixFLy4gwiZJpKNRi0syVQDYPtjGUJ79LtY/EcGGlcKkVk9aTkVF+czsKn1OdqBAy
rzDPoMGbmPlvA6QcnxV13PwPfQNjPyKMvEiThtJDSZEQWkauPGOcp4kQDLoqaXjopdsrpfB/s1e/
D0GPy1+RD0FHw9QF6IQTtM30k6b86uML0+wRUNwW12cOfqfB7lvlDyHEIFM8ACdsTXRogaz1/R7f
r1eDWGxEKKIt2Hx80gvZBwb1elSs86FsirD6SKgD5mvEkzcdTTOQTVGncW5YozdjfJqtO5ljJ1wS
+JxRgitibIHR1bjLQrrSjTJ6Ztw/zciAM3Scw1h74MFMFJGonkL72tda2XNFb4UalA+p3tXo1Vgk
o1ZgYFZU+RNK2Z45fzCXJBv1tA3bBR9Et2saav6dY+KJ0oj5Bd1a1pBOh3La24z+MmUnBjbBcgrZ
/IkdKy3x4vEAxSdBqPI3pzxDxrpQ8q71J0JsvWF96yvh6b2oy8ZgCx9xb0nMIsyUggQVAW4D5qKd
zeYzEVHJz9j6xCl3QRKNP8hDguCL1sbt+EpQwG0VMpbgRLhyb36jniP2RlsfukJbjHV4YK4HA7ns
R2fbEq3Gus+fnZllHifSuOvw9BmMJmskv8vItFe0IQVAvXKli3Kp2imIqsBi8kg9zGwRSFIM432Z
X8dxaOMr0IW5xc1coWNLCbH39qymKNXCNCWyJCxyHqzQaQvUm60NVg5FyI1IeaPs3ZnafD3VIBtH
nm23Sa6cAsikpjma/mZsHV9EJSwrXxxnKOXdlnq4kcg/mE1RJzAUp2HbRGXUBhuLXQ6oxKJ4BxyQ
p8QrxSr+dIEEBL8Wn0JkT3WjEKDQoGQX0mXC+RGpeJGfxziYxDW01RLsSYbI/oyzjCLUv/SA9/DL
+9ciQlz5pZqUqVwTgNPaJQF7gUNXus5nGgXVz4SjvOHbcMc/2lkXLFVk/tVbg9LrG1gMFn9yeFkh
dMktf3NWon/Cklx755Xktr9VqroWlBOEcfR83ZqTGJgajzVfYa4j9M2faUYDBo00jtff5GZljy3E
p+WY1HXQb9nw3sJrWhG2+5A0Z0JmhrA5oTLO5M7t2rhnBorI8ffksWs6TAOxVI/rxGT/mW0VKRx8
PlnLcUs80oaFQXCkRYKWl43lKwgF/7+gzYsTkmow9xi38hfZ67S/FMoHfUHODlx0FTniYUlnnL9E
i9ZPs5Bze6jV4kYkLMWSKD1Qt/1Gqnx87htbMpzmMDoUiJubY5S36WMkWW2fZp9pF7E7VYwtdSYq
cu+MvQIeJbNEbPyQAfRj1tRGgRrXEnPDOEUMZNLC2So3x4JABoAMz8xY7Dl0XJze2oSSNqFJMfeQ
Ad0/wOUlbsdRIY5TF/EQIbVYY4ihiJVzbIaEVIwSpUDJ9FkORPUMOXtogkWdX21kgRLCtSn8DaK0
FFUmTqfbaY2p7dArXuOvJMXItgsTJ3hCdwS0Xjcm/d3XovgnnULcNYzJGcT9H9LlxAGy/XJdbwci
3ntEifUywWCfCkZp4HibuwBMBfqwaRQ3nbRNYjKQwJmVN2jhdIU1ECI3G1duG1XW5q/rUgOHJBlA
2Qjb/DwTRXCbM+H+Qwo4S7K5nLWedkJ1/XJF2552d4jTsETYIvug6lsUIV5d+qLxegQXE2QkXuFs
KN8aZ+q+C8Lj/xVQNt3LLcn5xRmQXG7ZMjaXnl8p32VYyRnXuORtvLTuGL+mnKNPgS27Cv0Xh69A
gz+IlxqkbncmjWc+sPfjU46SkCBCvwvMNkR8PlLcAI61wJ+Tb8ZWPnIOKGXVUQSF751EH+V/VyHW
fxHLJRIX9VocYwi2uPKcSkQnSr2FNWXMb09CtUixqvLqxDS5woS7GvEH0V5pMN5NgAQl23GeFOYm
bQC5U5bMzEhgWi9GzyH8LYT290itpvTMN+gDbXbRPu8aEZQsOrqYjs46ZQKke6pG9zrhYcw32rf4
qrh5m4dlyM2MPcG4UIk8t9n5K3Sdu3Ud+lcdlfodnyM4ndiJynIfptSRWz25tw4xT7vPnmEQzJOc
IdtH48zjv2EVGO/jyRCGhFikUNG18ho1f+O8YzwLfFh9p2bhpdSe7O2G5Z74IfZ0+WHT2ui7fk2Q
Y25Uk6R/XSQ8JZy6dfRPUU7S96YFuMNpihreOyAjj5p73UdBcxhp6/ytH/bB8CzrhEU4sXbxAXmg
JuODKNfbSztMLyaFwrJnjXpDCSKiICCJup0ENfgvdLtFk/k4jhC6bc0kMUykWeZ9KNbBwd1IGph9
aXBPA7Xxs5rYXkRLmJ2dGayPnzjuOdJxRZxLOVAWqykJmiuyMjJCAU60fwtnZRqdU9g/R60s33GS
pd8JHDyzbxbubtQcMZ3pNIc423M5PCYdVeI2zWao6e00pB+gtbEfgW1SrObapGcYlLLEQ/QYAPZB
16h3QeiThUVQVVVvS4nLn4D78BZKKB35hPiHhaPKCWL+H2lnsiM3kq3pVynU+hJNI81IY6NvL3yO
CEUoBincpQ0RmjjPM5++PybQaIWXw4XMrkUuSpkyJ2nDsf/8w0g8t37MhGP/wDCgx+hc1vZbGsIn
OSC34EZsF5B9CPua3K1DnFH+0UY2knB+R2byIEyEeg9DVKvFBRX/A0RUGnX5JlV6vsF1fcSiMBux
TDQzr7Q30SjQu5RD0kiq+arDGhN+YXuo+mLE2Aw3DbEXHgxBflVGeFGLFckmRFZsrlB36O5pqLny
rHSNVPW2aFR8yDtuCXdTFVYYhNcgAKuZC5DahkYXuzv27umGK4WEDEyUq2M8DBIZhnswfS49WwSm
dn8EFg3Nj1lJH+EXshp02tvOLTEb3fWQqaPgnuYfIdJ7Gg12025jF00p9w+rVzHvOQlejNFUEWZM
nt/VH/JO2Z/ZxF13q8IwbtaTmwZfGhQTzY95Ql8tt2C5rVg7A9ptArulnb1VYercdS3yAeQlUAky
QqDgGG+SSXbVPUS8qdl1w1RAKIQSY4wbRSXmM9stAxVk5QPdPdPjRRGh8MqtVsmUWh4eDa5VHx18
Xos9KtyyeJhQhhrIJn38ntdYcOXhI8lfkQXyPQPawLqZIA/TOMXVAX05iTi4jjnpOjHkPNwNbIzR
YWaDhudFbGCABhmS0Q38kZbLpHT7JWjA8dg0kLyl61mZ4+dw9mqJ2rfJ6h20IpFtBYzEZxUgMtu4
GflBwClG+jkmIcC690uH4hVAAropyH4tP4PKdT89FjC1slY9kYCjw7GM9scx6QYSXLtm1izbv1tU
2d4pVe8eSgG0TFcLC5sDzR0r+EG8F2RI7AqlsyvKEKK3i8A3PJCgM9k0zmVt5ncq7NruBwe8Fd1j
CsH7ihHsLSY6hXyxlnr9GSZE4L/gMrV0FKdZYk6QTkzr3aIYD3fDjNUXZ1ygrYNUAaRLqtju6E7h
FO2DANH/qmpGRGXcyKGsc5c3AVZCweXFoWTEmcZJdbaONTXvOoehJJ4Vl3p6CxlR6vHHUCNQ5QTA
QiqZcXamKML1EfMGrZXGmKicHql6LHIBNK5Q95g7qp8NBh3TB2AM3XzqhUnoG5h4BYHINdybLMEk
6WmIKH1PJYoJ52AHgENQqPIB6Xk496spUEZ3DEOli9tigFC7BlktTeKtqtr7aBdjY24BKk3OBuIp
i1+WoCW4g76m8DgN8xAI1MbH8wV+e5/e9OEAZAYe40F9CqB2yicbAuqXDj2YfV+TWtzuhE+BgYeC
hdxnSvhcu57k9sUtoh6Hao24LyRBu64hnXwHIUH3TUqA/AAZcBSYxRNlAC3V8MvwU5np6Y26Yuqf
Ko8AZyKKBqH2MOAsJENGKXW2gmuel/dBkDfxHWkNbvxQFjR/Nh4GhrSs0XrkgDuYdtsINpEBYsBv
2birAoBrfJjgY5WVR1QAarXmQwHzpa2fxkz58acu6SP4/XwWNq0pphnPMeP5xmPkCLeuP3HTGIge
DUSQ0YEy5pYgikr6rXMsEaiMmFh0aNb5E217x1Z7U/Mj9rhGHxBCderQayWiI0eeMB5BzAf/WQZx
1RwoY0gWHEbXRjNuC46UTDUyfxzhZofbpecjDqZC87Z1Iphb3KlpZ9NrMskg8SVycz9TFKeUOQ0x
szhdGDWkI7kDmx6osC3CjPRtGSC42ToqarLvGBLgazGGbnSq5BDcjBIZC4CSRS4WpJH+s+WAdECa
q4bxRvQxmjAZDM53n7z1Zl0DTJM+lBgcoq7XWw9A4USRJDFzdbOcYM6CujpHz8JaCMAbnygagAW2
NNCEMN/MG1Ef5t7sFreqCkGV6UH3pGUzJSWmAhor0jrX863vImUC8xrxjKx6bVYYBA7k8TTgQsE6
aSGo1Kkevxp5lD5NoReGCKdCBWMTKjbOzXjiHceS8xFJZB18NkM8X0DnB+PeQOSAUqlhQa0h5FHN
Q1qT/RLBG73Ct25/RUMJG8mAgk9HuYwU/wkOGQDqRoRlOQXgD4TXSJAVbGKfHjJav43yO6SQ0L+h
JufDrI+Jk8TFpoJuf4LXT3MvcsaBnFl0hl/g1FgEBpGlcuMo4uu2PcD4azsvPZ7GyqaHmkl6j6ch
wGaaFLo7Yiuavs2z1SyWaoNvrEO3s5+wChqeB8tvv5BZmf+yGpl888mbvbWsocPEsYSYvxo5zJG5
QS16AxyFeVVPVV1ua3wYjK2XpfHJ63Is8AT85y8ROrUXA258CL0Z+slmQLL4kIUEZq28uoB/hYlb
/b1JqFbos1vJE1Ja+9UzbetXEkV/pTV1nbuedVbDzu6cysT5UiREA8I+pnsX5GLjCIt9cYR6mmzo
Imd3GmYmzkfEHFcrGIx4Kg/YleZsehX6xUlWpBchj6SREfvsa6Si0DjKtINIyJIx++0cT8goqhDy
2ko3JjcCbntGiqJPFr9qWTbOmjTN+id1VhFtrSF3IwqYHNfOOLfcuxbSoYmSStIJ10XJs1aE20Rc
K1wvvXXstEVYxH7VERYFcVWbcFTgK8Z+v2czyH4OfSW/GQP77WIInhm3XelU311afB4cviwn+dUD
kN8GBs5X226W1UNrC/3CmRM4B5L4iG+Y4M1ihpHznlYd+yq3NyNy65saCBR7vz5IX+qqIZTS4rwm
0begabsVtFx+yaYzPg0wgg9zVVof8VRe3HWwZWromSUhhBOO9vXgxVa2j/wAEdoUpvquTmfvc44L
Rrfu8HGA3VgUyEYiiyIFFgjyXo+O4KMBaaa6GTJtPfd9Gz5VvuAsDCQBWpgOBOODaPocYw6o5PYq
xJzsDlHf/M3sqc7XoU3W9coZuYXTYRUoamU/jq+DOeGTyWWUvic96xp2tp2DCYdedqMgO/Xrrlbt
E2216lMcTMV9nBOPtYIzA3CmGrd5SnF9BKYJ3PGXSGK4I3TCnL2dtGmxa03yyXeGQQL9Gt45AZa6
GuevyKeqF133ASQSc9EGt73Isx11E4nmrPuiX5sG5dQ2V9E8rIdIY28Fmc5cgfElj3Fiht+QPblg
REOhog0axvjZ42LrUjX62VtnG+53L277eMNMICOr5Er27OH2w88Q6Hi2NBGqO2+RKaznIDNA2uYy
+Vx7EzyVzBjUh6AUubXzqJyqldvEbKBBDZBEbBD76srDnOxUj6OL+Njh+1M1+EwNDjQIQuwNeLN3
ZSQeyUJkn8KQS7wF9ImYVEUn983UpifVWekJ45b8S9vaECuFOckPNBziT37u4AXd5sD1N30WZ/t0
xO1vM9LX/gINhxuS71ZQ+YcZEhS1Q0zZ61oFzpsWbPPwgMsDzfEGeWt/I3Ouz9qH8I2900Sfq2Yx
Ys9UlpQDBNtAshKuiZsxd0fyJJPZ/U6Wez1gY6bqU8Zt88V2DEKXEYBo5ECV/TShFhq3Bkqsr2kY
9h8HjUiP8tpSFG19JueFiAUKhqVc+tkwYXqtkI6acCKDwBs2oD1NvDUhAUHkbMCBV03nLfbrdFtA
cwpXvGrWLw11J0+wHh+47K6COujaNeBQX9IXhwmwhTiB3zO5xslREfxlruZkINY8qRuNrVwfkgxR
NT5XsADbMLnL2CoftDsHdxBjynGD/30cfImb0P4VQXVyVnC4GuD1tEWEkYXFW4RVw50ZDYv5/yBw
J+bWEWiCVab8iO+vmD4C1ta4f8DYug/H0cpuRDziZIJpR4ZVkVXh7BlzcSkOeR0vxEs8KPB9qmoz
2BpYL/d3WFXSTJQ1DE/ACqEe+iozfnaQsfdq+en4tQYD0jkSTb87UyZgv3cLgd3u1UJ5TWo8Cb24
rF6SMXO/eXUzcIqyB6JTxQtkO5mWxFUJKPSD7CQ2m1zQsOrRmKale1IP8Y3jnKyGVW1Z2Uj0AQZy
0EOREeKjU6V7EosLFEJV4IcHVRY4jeiB6n0b4j+m2NTV8MsmwSjYCq5CLV3sxlhECWVzg5RTnFTV
AhkbPUfe2sDdhW6HgwUQMph8kpCcYvLlrASn0JXpNeiPMM4tP7e4CmI4Ruf8Az1h2lim2XO3M8WQ
H1PCcWPc9Qv/FaI+sk4/GOx92dK45OOgJxfkEi6ZmaNe9NU5dzerzL7UaZaHdxQQ8iPfv4IVXsbh
NyTIxedMZ8DPpS+D7DbAYQNg3jBBCCJaSc2u7nXx4pOQQ/mcBOpeonLCfmd0hi9B0HJK0+OQ9SYU
VuBue4cc+5VpZSW8HhDrzUCnS6/6GIUkRP2m/mhz8UWbr4zqGyudPAzH8YtfI6of8mShWEBUlV38
pj0U1HbHTXKXmyE+UCjz2iePuCGgxrjIbyCwlz34k0vs2FJ0Ana4o3VMMZmnH0KveNEyE0ODXaXO
b9IgXOD/JoEv2CESJq+A/iunURXCtrXtkVlKwEz+MGK4/T3Ap4iwm7mKqnXYJsFrA510ZOHm7YMu
stGgicFiXVlJh3olteuWhAPP/8kEB87BaTgHXI/NF3bG7CWY8zrfqLaZvgqkF080HFq1Bl6vsPrG
D+vBn9tlxpBZd3TdabghqVaa67nxzMWPysc8QwR9EmBMMs4nAdX5HjUgwgqzw0iD12cCu7mqL+Hp
EzY94Coa4vHIy+C2P40C7y6TxipFS2KoYpN6hn0vmI1ktUSZviP9G6kSn9MqNnZt0zqcRptirCVg
0lwbQ23Rw6Y6QQokZm/Y1onh1FtI2rx9tiH3NZURmG0IuQfcoyrtA/OfRyszUR0dS3N9y8YeHKOF
8Pw0ZYtUiuJWb3Ls9eMF6EEWW1HSohtKJdeyDtHAoUZ1Q2BL1PefCTXMX7h499/GME6QFTXE5BhA
DeU6B7PMViGR4uY6mDOxt1rCDqlXF/FubefJK5T1+rXBeS/mcFyUDJEx0bH2MPPGjyEm0MvuI/cX
m4p2N2hPYr0d0nZ4C3HFOs4l/deVY4PibomLi5xDpRGW7QNq1o+N7rh6wQ6P4X4NafRqS9QLWHES
TH8bNkb+DK8whKuDQB6dlp+PX8KSWmsd5iCVG7waxQ07Fxf6BhJKujGgCwwHpATBA2Iuulo2yAeu
jBHHDslkmYrXaA0dDw1+FHAG0OrGJD0ohm9ZSsdnhzKq2QqiA+gSVpBtgDvr2tjQxe/DZ/DlgHKr
LIzNiBLSfGjHWIwbL0/hmU2aNu1NS8LoJ/S8zQHDQJP24AzdkXYtLVZa2FbcbeNu9rFeYErYG5x4
7C+d0eIbWZNA2d6EGjH7bpkuitfLKtrSzcZzgwsobpXwBmsyuQzXqXYGsmcuUMSBT3gJkjo+FhXl
Vaol3hBaEm4ASYncVzqrjYkFolcMey2GqltTfHJ0IFOunl2yyoJdJZzxaxONi+NLbSEYpuUqYTBA
9yC2q+2KN7BWiW2BhQxlZUA3/hxjaINLjCBDb1XlkC83Mknw4jHNCHJIjaM2NnVRId7aEpPpNVu4
9XHGbwiajBrIjurhbBHE2ko2b+0ttrJNmAzzjRjjqNnlmZMe9TSFalXisgUBg3ohPbRN6ZEijZLP
35PVxTUE9BCr0pqrza+4i9FAWi1srpvMcBvcCillwB7lIP1DAFSCtH0k/xq/ofR+nnppcLwEff7J
cYk/2SCb8L2HmP35axcOIb2iotJiU+X+wPWVPN9vAAN4jXRjUwIq0cuzn/CGKesNesv4MUpqe4DW
wB9uECzPrAukJGRua4qcja2M8DTLDNZ3ENnBY9rndrsl3Unue9ckU2lUSXdPvTdGe4srZbSSHEQm
q7/DTacxEvEdg6f4TXR4vazr0sjrT/i066fM7OgsDrNVm3vVwQyFt1xzuaOHEOHfjQMVGI9VxW/I
TvOfiMtFsU5NH80G0ZNi3hrSCQ0UXag72NYjA0yFewpOexR3IamX/YYDs6aSwdnr1Ccao766a503
6cy6RhtjC4iYQbikUztdf/A7JSFCEmGX7zQV708bADLYxPDIKTCRtTwiF+LAVQVtO0RY7U8NRFMD
SVguZkqo4vx9b6K6x5ZCZa8whmjdlU0rtwAqMEJA9LjIpTgtfAJvKz9UgHJorNI6Hz5lGBq6Kwg5
dFvg5pCqDI3ZApaM3Xix6yd6NMhUdGhMlbnM4mzC9B64tfsxw6yKt00NxWIj4GucEnb3Hznb0cuE
BW20zpUzbzVXTvzxi0C92l2c35kNSSYbWdh00W1VfM1cGxoNHlLlI8Zm4cfZ1hKhQZdOv0Bpx58m
cpYvlJPlrQZvjTclFn+4Vsk226a4jb6GfOBnmlQwhZIOaD8KC4zrKy+XcMqzBWnzyq4ZaeJkxE4h
5kkeWGF4GlHr9kOJ5TvRzt0Pii8wVBZlGadPkGZCB46qLnoLKILteSPCqWMTMS3Vey8eWrR814a9
464sMQ0JcpvadP1+lWn60N16FuPUfogSq6C/DNGq+UoOAK/JTegxA3A3kWnfBPj0d7RuiqmCeQSs
TJ89ny0Qr7UwMjrAEfNzidFo7WjfEhc40uueTFZKJQIvkZx6cGFvFpsOm9T3CvuQNvHs8dGCNoOW
QrGDVY++5Vo0b/AWcMhfi520C14tR5iZXnd8cxSgVaww/scjCxvLl5hQaEzyh9Lt7oiu8+ROdlOs
9g6Bhvl3NK2Wi1+EVTYDHoxl4WwxdsAk8db2cGal/g9Eh+l8mAoHFS+g59jeh7pzm/ygPTKXnDv0
+jQgtlGoI17IaJc47mybBHWE3GJFOGKjEpJbtzLB983l9sANH03fSKnmGfNjik9/tofyTesOC082
yUy2HPicUI17G5MfaKxHkRekTkB2InAVodXiBTZg1B6TPj5jmEMy8DoMkaxjuWCx/aD+CY+xh8PY
Kq7hpVJZRLlAQ+som/s5td5GEln6oKDWk3dfQxVJG/anFfpr42sN4PbLkbJ+Bcutm3WM1QAFVUZQ
y7qNfHWkqU2CT1dYAg6eIvR8ExUIaDZmoFN73fdO/WuhDJMBMMh4sT2pFTp8qOxknSc2lqMYkEuu
Y+P0SzsIrQnCzkY6QtD6qXyQNCRbdFjmAUqhpYAgyvq+7Aw1rXD79r656TDtcHoHnSdSo4V51LWg
aK60YcUNXRt9GaHofw0Iyou2Y27n4E5c1kgcoy+mDvwOeu/akOZ8QDBFlY9BMEVZOVZYuAez6iT/
NPS9zEqMv7nXuZCA5hbF4ehQra5xAPXrLY5HBMQXilSRqM+9E8g69BWksJlz69DCh1LZJBAgvTYz
nk1Hgs8oO65+hYCw0zqblerudFxbL9R8MLcCj8J4NZskh24HCedlpRTGStI07fiG7BP0JGVOQ2WN
+BH2UWRpMtxtabjVbbtMkU2MbMbYm8M4RzhICci7vh+7wZoAsxjLDzHrzw43Wpqp8CgssvN6CyEY
3E+yRKqENPVhgh820saihrMAfcoSATjbA/lnXIIheONGkBMc0oW1dg5Nnbe3sd8EzibqraFfa+UD
RmC/wr+Nr45axXnhf4NJ1Bw9WKEUqYgsfipR2T8wCOuZJs7EzC6tFrP4Ed/aVdRiXrpB2iaPngn6
u8tBqZ8gjIEv8WzJoYNj/4TF0vhN5XZ5bzkE2u4iejj+lqga6W0bQtg4Me3F2siu6VtvpIXweK0q
PjD5DE6drknVAFXDy9UzVzht4Vmge3+iWRrHP/I0J5s1b3LjAVOnFO8316xv8yTHX9l1dLXPIgIc
bzwk93dmWycnN2RDJiMUI8ENfgdwEGE3w18SrSPdlT9H2RGOh0DnhxnXtzBKpu8DDsbcr2GbNCs1
BVG0Ahjm7sN1GNNZXgcnfwMm+tkJreGLNbfFo6/4UOCLOUBEbuBbT4SYjV3uNJhvcaZy2vRd9JyI
BWGNMnvqMVnXzDdJ5hzyuxHUhtseIgKKVwQBbjDEb2aBaatIoh7NgoGRA7qnOTp6k3CdTQiX0NuV
NKjLFQUBnQJMlRUiPcFhjcH5EGIUQcAWyl/kcyS3ucN3Ln8TMcnV2N7xHbmVx8KPllsXaNyqYyvi
zl5aSi+eCu4X5clFljxnuNFw98qhw5FH8ZEr1lhs0BOo7gAyWVfrzhHqERuf8Q39Yv0Wc2P5Ti83
6LjwzeMpRVv8TP+zPWHbXb+MeJTjMhQK7HWE7fDEmEDyIv4L5RvsSyr9bYU/aXmoTDfEWKP2ejK4
upJG0G0Er594KgcdgbX997/+x//+X9/H/xn8LB6LdKLN/q+8yx6LKG+b//63/Pe/6Cos/+/Nj//+
t2sr05RKerAqXQBPOKj8+fe35ygP+JfFf4VmFDZ1Q6O5tLP2vscKv/TD/vH6IM77QRQXBNOTnhaW
VJ7tOO77QcAMXfqkbnIiMrX+IgutH1zOi/0c2QN+s4J4qz881vI3/vZY/zGifj/irCOlsadITk1h
To/sf2SEGlXwVPtaru1pRjGAE024v/6cy9/6H6M6NlkxNk0vYZ+NCljQ6w6j1JPnuu1TqmLnxbZz
w9iSRhahIZugCerUMfdUq2i3rw9+8SW7Nl7Qlss8kGdfEhoLkAf81VPc1NOHRdGmnyjk/A94xfr5
TVnXA+Kp62NefM3a4gKFt71ru8tv+m32iIxkYac10xOpXYizZxDHHzRxoy/9jBRuCsWwywdB4M71
YS+8Z2EyJFnXpucRCP9+2B5qW6mqKDk51fic+UDZvU7gBVFjwhkYuQUfE7EQnyDwpt76+uBnK2aZ
WgyuaaNqpIHCFu8Hn6yJxmbeJKfUqih9CzQ1t5C+0+5wfZwL71aY0kGN4lo8qOO9H8epueAyDA9p
kKpjGCEnCUcgUM7Qt68DnpL7nJCHL9dHVfytZ1NYQDKlPHRcKdF+vB9V098e/dyNT0zyxegUGehE
WEEZQ3Qs2jK8vz7cxZfJcmHKStQg7vJzfptAyCqIBDJKdoY6oN8qYnUM7RC3revDXFgbwvRMB267
ZvtR5xNGzM2Ih0Z68osRhSkJPjUR7nTrXA44GFtVaPm760Ne+nzCZHqiD4Djq5Y//+3JjIXPW8N7
OkWDtKLnQSfUjwYjTdtgKGXxVVeB2eMZynX89vrQl14quU4sEDZ1F67G+6GDBu97rLh52nKiMxBj
9Fthrhv0/2CG/j7O2QzVfTJrESk0KVD8kJRXwQsku2pL4hrihjDC0bcIom//4OGA1ywHU2eLM+v9
w4lSz+DTdnpyvaLtPyZJZfVPDuSpzT8Zx/YcOLKa93j2EtH8udmI1Pg0cuHDarwx5+C5qGFc/mGi
XPxajqCfom2s2c4fCDYANKYuz05QntU+IU4l2GKhSuDj9Qe6OCE9y6T1agpXW2dfK02VD8AX5icH
3dZnSpZQbG3T9nD+ixuXO6WyGwFvL6Y+vj7ypdWHfOf/jmyb7z8ZexgKEFh4J+zKzY/CTXFzZOsR
yFywIv7WtCBr10e89KyWaWEXBF/eYhm8HxELrZjUyiY/xR00Yp8i576tx+zJxEoZq8iC9ikgVfKH
US/tnRZTErqB46A/Phs1quRcDk2enwhx8eD4m3P5DdfD8uSSFPH9+hNeeqe/j3U2PWkmFyOyOr5m
ZLevntEuNl4VWcgjkuWnHoX78//fgGfTx4O8b9p9nJ8yndY8nOFE+RY1U/kiGkt+qXI0tP9g3rB7
YXsMRMJV9ux9hqRWWiXheqdiSOWeZp1q73VMlN56TrXCr82Nneru+mNeWo2WFpJj1xJKnq8SyOgI
busuPdF+bqp17RNnux1pl//hdV6cof9vnPM1ofK4ErFOU5xQwzd6vxPCitB+inSi9CdCZ4fohtBg
908F28Up+tuwZ7tni7tI2LtNeupxxxLgNZkPE6qizbgP/VFGf9jbLg3H8ae15wqLT3k2acIWE485
ijLogqa/S1Bm3VAZBlhaZ9Gn6x/u0gu1BatdOdoxiRx5v+Q5DssAYS3lryXH74va4Ta3ITusUh3s
uR8fuNl3f/iIlxYh24syFf+zYGO8H9PJaBmokANwoP/krrFbKm/QVbl3pIMFQJZ5VX+4/pRi2SvP
6zPbRh0Ja8byLG29H3LCILF1DMmxpNvwzYXpUPf9jdEX0EDgbi2AFFJZEKiRPqWhy3anhiXK8/rP
uPhdHWhiuHR6rlbLn/9W3MxeW6vM1vHJCDDiWGHY0d3h54P4mxsHKO/10S5+Wk0xrARNRL7t+9FU
bBCBOIXxyYcMfYMMuYTOj6z52cnAHMu00sfRM+UfdthLO4GNh+lSv0kbSff7USUmbQv+u1TCoYl8
YeqbTQN2OW6uP92ld0khQwWs0WApcTZxU3TlMFv65CSJH7rrRr/sdmMyVwIuROX/YXu7PJhiNWrL
Wsrh9w/VFwMBG94Un/BPlW8YTxu3ZhE4mMOa3fb6c11aHNJ2TJAFeg6ePBuqtSdYXYbNVxOmJrWe
VtN6DKvpkYQRCPxIEqs/fLFL8wQATSp8FbRpm2fLscoKM3MRBJ+6tsYeOizG4dvUOAA7nY18mcjA
eqz3IEC4QF9/1kuvleWAll9y9TbNswpHN37FgSgo9ukRkCwalWI758oeNhp/iT8MJi6OpixQEWKl
maFnz8mJ6OcTXLMThNp6XQLLf7KEi6uIW9l7A/nWhk2gQ2PuTMOLxLYZ38nQ0Y8NssQ7OpUKjyVC
3WimgS6/Jkbl3Fx/HWL5Bee7FHXmAvsAKVFCv59mZL0WKRGr6QnFPtRw/CIOmVHPPxMk8TDmRAJN
WNlPvUdCJn6joiUUhXuftQvJ37j+Wy4tY67PnsvickDkzj5NOwymwDM9PqUFwZFYGJpYoRSD2YT/
4Kz7faDzrxJbY5OUBVfZzGy+ziW+MBurF0LcdAVc9z+srmX3OX/DLlPXhSZhKYT879+w2ShYoboC
haATVayh5hqwnWrHpdGEwxxwIEGi0MKjB6yPmvX1d3ppcAyLliNvud5ay0L8bft3bBASkq300cWt
Cq52jCL+kTwJabxg5jvF+4oea3yPy2vSfgpdaHT76z/gwgqgvGf+gz2hxxFnT9+VQ1g3/K6jsvDE
wuc27ZyDbFX+CmkrtP/+47L9QyfgpAMWOb9Ppz2OEkBoHuqfrn7BZhOzN1HhabJTaAyijZs3eOrk
wVB/MGr4gf/g/LNcagwKDXrCQPLvX7c1IllMKukdBbx+vWDkbK20DCrvaRKk5PgS3vSzIlcw/8PZ
dGmrwf/Gko4Lb4i22tlCXvhoVUyv5ej0Dp29vrMEW0wwe49lBq15B0od5M/olWA5am8wjlTPiDRM
ovq2hu9hE263/TB+CPAIItuknDr7fhpRT5yuT4jLP1Qvuy/rnN3ubEraNCdRtVr+0cPjqdiD0JGG
bap+esRBxMRQZaINJ3pNz06349zd+OZCNgmjaKRXX/bK3wcVxxWx2V7i7pkNei9SM/5D/XZp4oIG
eZy+FqtXnb3PGink4JemPg4GOlGJCuxDROjFdyxbuvnvl00WpTBf5K89+BxbS/DgDEyyu492j+ky
jbeZLmVZDeLO6POgwsu0GUK5LjvhRR+vf47lMc52p2V1KlamLbkInz0m8RCjRQXiHWHQ4+PQtSRc
DKngxi9zWDcfm1oVv/AXSL82pUifR5zO48P1n3ChGAAcUrxr5DxYKJxtxyntTyTpvneET0dXGJca
1MxlIT93/owQx+pj/RWn8ETdXB/3QtlDVYyJlrJtFs15sUpWd4eoUPhH1DgD7BbO3HwxrcNtO5iT
aI89cZT/4VmX7e78deNtLARHgabzcFZqzTLBX6b0/WOCkXN0W/Z09eKksDwyBhHgoqPsajpaqLbx
fAv7L9ef+NKcJsCPJoAHSi3U2ei4seUCVZpxjDPDmjZo+lIovJau7PjQy7ae/nD0ieUvPHtcjIN4
y47tsCHqs7U+9Mwe4t19oOJGNHAXtHsz+0khXoN4NJ/7qphe4nZaAgKiCh7faMUHbeQYLmbEF/Nq
8sLcGto3/wBmXyp7qHiAmE1h2/95KJONQsxVaRtHhcvHa1DP/X3Cu6GZi2FkvOmbPsMUsHWwQMxT
ZK002r3HNMQxCjOl5XVd/zAXpiIHsekulxcBOnN2bvguMBXZl8Yx9WkZcClUsfw5pxHsPFCpekPh
Plp/mP4XpiK3cGHjakMLCkHq+7Mqcx2TzMfAO3aVa98WBNUTpkustt54TpVAjCNcq9kDfgQ+VNMo
9V+vP/OFco/HBUcF+TaFlMtk/a00ESlZeVBA3KMxJBn5p16JynnqYWhdH+fSu6VroTDHohNvW2fb
i4ArWCHG8I5plMHUyidhfnDDniSQBjNWwgaKvn+6PuSFHc1mTwG9YVyw77NHG0XvFSEZCkfYW81d
PNhDuG8jK4GAR8ThGroWTe0iGNh1rg988Vn/6p3gJcDusnzz396p6iDNeMPgHRtsrW+z0q8gYll4
JLum637uRYDZwT8YEeid7cwWwtFns6inYT7houEfcVv2bg1CGL8g3EWzA2iL+zExq2J3fcQLmxgn
FVfwpe/FoXH2PeuugCbst94xYTPdBdhc3yVW9Cmpx+7z9ZEuzVAqSXYulqSl/qpkfnubMAKqlgpO
H6da4tdVtxhhBzhdyX/w1RDGwio26VT+xy6JcSg4e2boo6yadi9hl2P33Dnxs23gDLvLC0N8vf5k
l94hCwIaxl9N2fMj1xlFF6FXYJ4sXnzIi+ghrokaxeuk6omw+gOWcWlaKuHxGsEXFyTq/bQcwzCK
ifMG/IFGB32zmNEBEwC3ilFabLCzDtw/TMtLn45j3YEGQqlJVfF+xBiXaOy3I++omZFbRadm4Tzh
gfkPPt3v41jvx7H7arTTfvaOmEgNz6lH0t6usNG94Ay02DZoq81+/O1vt7RctKd4mYLC7f2QYtI9
aSe2PhqW9Sb9xDvO9nysk8p5uj7QJQSTkbTLVZTjG2P+9yNl+Yh7CO7gR0+TYJm1tXlP6BTfShl1
vseThZRZ5aHvLYxIH9UAnd9qyvTn9Z9xYfJIIAFKFkUl6p4jNi33OSKmRiZPiwu+HTvi80CI5Jrx
sgdB7OofHvvC2uCmDFoKXGMiIjzb0YoQC6TO94wjRv5U4bMOnhI/FLjoWIiCrj/bhWm6FJ9KcQsn
DtA8G8tLKj/LLekfjTnHwJ3UsYmg3miBTa8PdOElKlLwBGgbVSdgxPtPiXcgmWexMI5SN5B+MbKH
SlpnymgOpPnlzWcRw/r+w93iQoXBvrGseRvKAP2994OiMfKDup0DukLkYr2EeaC3whqJSFEDRvkb
0lKs8L4Mg4hY7LH608S5VOQxvgv1g84wDOSz+UvQp1NXox+c0NmIfmcxkTwkCf2SgADF8EmowLoB
m4iggOZkECVjmn9Be42bNWp0kiX+/jfgp9A99qgWTXm2cB0oIlbuGsEJtQtCRYFtLZ3VHNOLBMp+
rGbx6fqA1qWvztFM9QgGhHpi+fPfDjBYdyUmVi4fQBsYEAOOqFPGTag6TIMIXbwOSbIMHmGO2kSY
l2UsT33a9zNpbQQ77UwsP+NDQIQLRgh6FtEDxqp43w60xOqd50g8o0QmAwIFZkqA4ThyjN7HujHE
R90sKi+OFzOBMZoOsGH9UrrbEl5H8AEfsrb+dv1pL21XDjW0cii5oHQ5Z3vxZBSY1HZxcBpqiuWQ
TMNnJ3BkvJVERsmtk+CThUrAP0223gUhLMadKqDK/P26GpqM/X84O7PduHFoXT+RAM3DrWrynMRx
4nJuBDvpaJaogZqe/nzKOWfvlCxUwQG60RcGmkWRXFxc6x9UyhgIfZA2nH70EPWvpjel8owre+Ck
AFIrb/iUa2PxNHSF8yXXnPx6yGznrsMnanf+I6wFL95ayDwia8jGX2z5qgFsH3t8A1Twm+9BjHYR
jnZF46eUXC+MNf+/Fo87YFUOeaZDuY2X1OlE0cBAxMAag2c0NHivIjQR1ChxINyE/nR/j1kjLH8L
dnSDNnqv9j5q+GZy4VCtpNq0m4meRFGd3sCiaGzojazHdn5hotGGgS1OX+HXoIjURy6UrN9KOPn3
Y2sN+e+Pf2lyi7kbxAegtnk6+9DJISc5bfAcIHK3sxv4w7jaQsVTI2s6nB/rD7bz3af2AEbRRQB2
vazSVJUFuhrS0HOmxkfwx/GnANmZ61jkwZ2qgCFFdygZPiuJWYZ7DDx0mJQWzDC8GoFvQxatB3Gh
Prb2trdcyjb0wegYv0NqFfjFahiWUUyw3fhO4lL3WReefXBHDYPGQCm+OvhU4CxiI3CTW8Z3O8OZ
tamViVCAxJgfD2HpXbjn1rYDi2JTyqDpSnZ7uirSo4ohOzd4FnqOTrgN7lu9KnGvV33cJYTmq8hB
Ii1EJDi/ROsDexZdAhJrc4koCR2v0gS+089x5sJidJpBflKj2aoupKewmRQgYDsMuHGzPj/wWox3
geVZGOtaAFrmH/Z3jI96K0Qm0Xs2UgQuXdSZfFWyQYpEu0Zlvr+w7KvDIbxKXjirGC3fROpUQvZu
I7a9V+ff7IGqrC8SRd8MDkIuN9zEcfdwfoZrcYZASiZPZxk02eKIIzbRCy+RrGmHg7UfBzZmsQhk
pA+C/iDEwsrM4cSlMvtWm02xN6PW/Xr+J6yFVWaLfDC5EwLmcx7310cu4aU19WB7zzHOF1cdSVuL
oqvzSyZRV27Pj7WWNc3XBgkLRQtrWQuKU8r79sB0LeRhrmAzQk/iUh5+5SrYGg37b+WLPbVIc7sC
6OmFULMyU6qTAEAoUdpcIosD1GigFWpE0Z/bmZk26MKpDlbfvnZKVcUXZro6FpUHD4QgBVF18VXz
dEKZC9eC45TX8XWKFA+Clzh97i3L7KsLkWFl484tBzIQWnCUXue//7WEslMHXHXi+NhVbvJlxqP5
Y5Bn9x3EPHzFyktN9ZVd+6erCvQCcs87+Ad0vAQ6aBUfpZEa8KyTeEAQu27r7M4Oxz9ifqP9puaT
eQMJIYpuB1Xip3t+L6194bkyMxcwkKh/B43EtjzFAgQQgTL32UHClU896M+j2ajGhcjwp7m1uKTs
vwdbbJ22g5kkBz0+Iurn/YwBKKuHPNHkoR5R7SflRnzC5ypHv8TiLf61LTuE6/0BbhlED2hBlKIN
y351lXLSNzCEx/rCHlj9HCwG1wMIDs82TveAkZpg/CN+4aiaAypPdeSah9xokS2nIo6I0/mvv7rl
AL6rRC56ksZiOOz5LFB3HsPVMLP3mY771X5AERvRSlA/0Z1py7fzQ64vgmejDe7QTSH1P51iEEVh
CCQlPBa6B8zKh6xmP+LJMyJrgDp2edWpqAhdt6gc3RW5Z+PM4zmpE/kS7dhrlZxh2uAPCTIJ2yzx
y5Vmr10APa+tAjWZ+cKigkfV8PQnFswf51eA6xG6DwmKYCZmEpgeXCk12kAX1mB1sLkZDMxzhiUt
vgeK007e2Ep81LAHDT81k9K2+wm31fYwoSj3+/znnyPW8gjM3QRjzkTBmy0u46qzRgefg+SYV0WU
ba0G8OIjYnXTpTC9lhHSlSTP5y2pAaJZjARE3ULVJUdotFKQAE2pe7+iGQF9Tcd3udoAf0J0QgdB
S+U5Ga4DIxE7wK0lfpBWdYWefbc/P/e13W6BwObGomrEs/t0WbNWyMjo1eTo/kjiuruxCqV60IIo
DvCnMJtL8Xz1uUex1Pp/41mLWndjNqGBTEZ8NM1E666x+5L5XhoDpHPVjm4rqi3BZ+w1wo1tt9gT
8QKBCJ9HVRn9Q5S1AaJS8wf2xvqfzny+S8hc0EfTi7wafVx0k+1UdMYvi27q5uNfmbqtaVNHVcnB
Fvt5antvgqeawOOxcB9oBifHplKC8fPVrsIvgZRIvZATrGQkFFK5RQyKR3NoOZ3fgAeYrpV5fMx5
Wxb3XjCk7UFDcfEemdYw3cdVH44HKdDcxK1lKJC+/4dJ22C2AIvSuVwig+CLSH1MCWqTDXQCsxgF
eqoa8Vt3cRfOdq/0YoILg65FDgCqmksBlOqnMf/9r4RBUWwZqBzno1Eq3fdejJhCZx4XU97lx/Pz
WxuK2guJnUXOpy070TVpNDjCJjpG6I8lNzayfzs8K4x9XpRSvTo/2FpZDGgMDwb4Zzzf/xysvybW
D0JCvqIWmOtUP6jglFwOhaFON1GbId9AP4LGHzpEinqgc4bpA+RfASzQgracNMziQuawFjnY0QYs
ZCB5mJecfunYkIVTBmOIvqDi3IQTeZGsTCfeiRG1kS1tmPzz+W8w79hlnKZAwvkh12XoxZNCtDU6
6nUdHnM9rS2knntk0UeU9co7oVjhplLcLtsi/tBXF2LF+sj0Bv/vyH9Kdn99fDVIVZxJXbay60pj
R2PX6h5hTnsg2AfFuc+9HJyWRwpU7P5hzq5jkWgDkQLYcvqVTWxmFK6T8DjCY/oC4DC4cRvkPl87
/uR3wH7cG2dSq/8+PuwfiOeckuiOs1hcDeAiJcg2ApyrtfsO+TE/JnBfRchufO9EP7QoOSTp9A+z
dekQcqAg5enLVxTiupYcQoqtJVYDXwMsc742WPrdVCpCbPs0x3DJDzMFg77z010rixAtuNfnIA3K
aT7rfy0w8kkW922sPEtV68dbF6Xza1Ql0NIJ1Xa2h4R9n7lx7dyCsMUz2XG2SsVm2Gi1nFAkUIX+
rQVZHf5D1kUPh044+16nQnr6uwxkk2Z4WHhshwgiHRcrRPEiDJJjV+OLcCF4rh1pSnKGA5xnjjOL
0WxUY9jHZngMM/TpNmXnDN22qqEPOZ0mtxkaT/+y4CY7mxc6vG97Ts3++u4UmCAuqVl8nG13HocJ
x1s3FsNvPU87dIN5wW9VBcW988u9Ok+TKijoyjmCL3Y3Ug4xMtlRdEymeDrSy5Hq596rjOkxANdU
b01UbC+13OcdtAxeZLTUXigScB0uvi0aR2gWW118RNWkeamTZha4nFyxcYzclRcWci1e8VpmKJNs
k/vi9LOWel7ENdxBOLRRg5wIji1feClgLVEORp3tMydFcaSOS9SzPv5pZywwVRfKA5QZT0c2pqTl
kcb9G6Ew9NqlkXuHJFaHfrse/ahGGggX1nLtu1Jg5VKcgaos5+mAgZLp6DcY0RE/BoDXOnY36k3a
WKLdoVSTxBcwSCtZFc1MJPt5GFKxX3anEC0TsyYQz2We5s1dgzOWIByEIwpr+dSMD1KmeJI42Syv
FOPAKvbnP/DKfB0whzPDkJYU7fDT+RroQ5cTbl1HRM/0rdAF74XWcn+NwBy/nh9q5ZjwHmILzbBu
6DCLuweXJOSWzDw5DmaBKe00mZq4Uaj/4GboDuA/e68Y/+GqpZpgezOLklLw8mzaEu+SojFjnkid
tvW8OvJQZdSc30jMWbd1mGWHQAPoemEbzYFmcTx5/vA2oz9P7rhkozgo/XQKbq/PIGsxPwMPXHdf
MOfo0wsRfeVoQiuwwXDYvIFgip6u32gHuh3WA2BnE0/5TZY5WF2klG6DrYu0dvalKQ272dCrB97/
8fXkXM7cJsoMmrsItmak4ykzZsArwr68syE27LtEtHgJmPq21ZTxQhRa+6bgR2baDQ9MDs3pVCFq
VRnOXIAMOlSFrzUrBSXriKy/AFRZK5+gkAC4graOwVN28ZRDbqxQPOT3ngEk9tcJiuwo9in99eiM
ygbNn/RJz1FgOoR1iWZyr/yivIO+TWi3NhJ9lo2Q2OS0FbaxRndhX63FC4iOBhgIUux3hf4qn5C0
l437DFzIU28qPEnDK91pe/mUYAah+JViykdAFEZ1MLUyDq8/vubkDVTgYFrx38WaO11nofQHXNap
cuxmombcjmD29uNgWxt8Xf6BGezMhHw4OuAU3SWgHXP1yMDRLHhuoJe/qcLQS7y/bNwftrGYlBht
TirGt8OEDfeX81Nd227gFbjW55sH3ODpdgtQqKYbkCvPgQMka2MolexQ2Hean/8wDncczLUZAbLE
4wa4JOWIj9K7meLhKhW1k21MinKX0B9rkZ7eKqoN1KYcbVkULNEQRmQDPCKSh+0GBa781lARgIQR
GH87P6X1oSg+kmjyxFz2h4q8VdB6ZihDSdOrLlff0qDuv4mGu/QfRgLTAASKhJbSy+ki6UhkYe4b
B895HLXbtCixxBWdesceDi5c1WuTospG9WFeqndKBlVqdVNOi/dZi5EjH/Mmx00+xiXXD4XXX7gr
18I6WQhwVd6m8GPnH/NXIoskdmMgfaw821GIqVWs9tjMO6Kb8F7Abv3ao8U33XjGVF5Yujm2LS8u
b47nnkr6bC6rLEZGDdYCEXzkcVK/cj7E18xR34TUvTstiQI04e1Zjj8W1V2btvWFdGRl3q5KPoLq
B7WAdz1uJYAQ24YdD5TcK74qTT6Mm7HzxK1uddkPu/Lir7WH4uSFsLqSmvBc42KZO8ZcpYtSQIoi
4hi6aXTMHLd4ySUWOm7fWIFvK6n5SNaQXAguqwOyZecQzpt4uW9b5NE7YSXktbjzfEd2O/g8NOFX
LZepxkWShRcm+D6YgYGiMDlD3RlxifOuZi3fEi2u55EyziNCj9xXJGHG6/nj+G754I6wcmAweDrS
upyn/de2NRI1LxRMco8N+ISvXqG5rd8Njoh8ZzRaNO4MN0aY0/qwWMZi3EVqgExHMmjYVxwheHMp
BI71BeXE8pBT1MHVKVbRlh+Dj96F86BUcDTNIxwAoT+dbDawMSOcVI4dq7nl6Wdu0xp1X0y09Ed0
NcuPxjrG43kJrAnC7BzDT8fTIEFSHUWfwobE3kGUEIbq4zgrlE8xIJ/so0dxHm4uDVIcc7l5F+k6
/hyl7vRphVa7ix5N1JdbzIWKK2pl9aEUpr3BM9i5cC7ebyCOP6934jN4T9A5p3Mch1LkpjWUx7mA
cj3o3m0axIgd2z0V7rxKFD+J+voCRPFdZDcYlFe0zbOPaGstdm0flHWEWGx51PCNcrYRNarHbEzU
cVu1F19Bq4MB2GUpoXrQYD+dIXLyI3IfmThW5DvfZVmKL44AiYLSuDp8NGOeJ/bXWItsrYvdutfH
QhyzEeeYHXLpKP8CNEQe9fy5fxfO5oFmyB2JGh9w+YrUJ5HQiuqRThHC/dKnCMBieJ1uAifU0R11
5YUUfW2bQEN3qerxGAAAffoRB26DGrhicWx5HF23bI5r1ObH3sfS1Lp1ykb5UsXt7vwk3+XeTPLv
QRfbRLNivDuNpDzmdTndsTMUPGbjAadwF4eZ77LKwrcIZ06/wyHqQmBd2zVoDoEnBNhn2M7ymY5g
24BgQwmQoGjATmVutx06RLu3tLOH5/MTfXdZzBMl3Ub+b5bKWIqKBW7mgF5vyyNOANWXFHdoBNjL
ogi358dZ/aBQ8KHiO9CwloddVwxHmRpZHKeRlqSX42YVetN/tRq8DaWjjsjCWhGtNFFkF0L3uyzn
zwz//8j00E73TzV1eoijX3FE0N79LlyKZ/YE2FWXIe4dsvOeJkMMuObhAhbMQGnl6fzU1w6MBu2J
dxS7FyXH0x9gShTfBQaMR4AQt7ouzAcdt2tcFvBN7Aa9+HF+uJXzArYG9UhiKk3DZZlJeARtzj5S
R6XZ+kIdcrw5XYqSBI/0CWVS967HB2J/ftSVSUKs4wXA2PBnl2XDFDmTwpNucQSq79zGahkcYNcV
N7AecVlM0QSpPprmAFniIgZZDdLC4Q45/ayV6OtmzhyPhWjT3RDVenVVI7fbfvgqPh1nEX9KRFoG
tGSLI7rXAU5AEM0Pnex0vENaih/nP+PKZuWxzbqxGKB5l7mizGMSgrjMj40hKg1StyevNVk3P2cU
9bFKE7jJOBXwGPPr2VzmMcG10juc/xGra2nBgyL74HZeFmJrWWkxxV/WEi13SkvpdAjbwL0iIUEY
tAUzf368lYAH9szVQL8x5rtkR2oKdOfOKI4ixX1EaYlyfkPn9WqavKK4sG1WJweOF0lDFQbbMpPT
MYIJrCAsCUSxxO+qnB7po6vXdRNpDxhuhheO4+rkeGHNGDROyFIVSHNC7G0nJlemXX03SFNpfCH7
qNgq8eAZF47h2uFHfJLyIK0f+srz7P9Kym2hO3XWxOWR04EZb4LpyxQ46hfNlfIzl/q0C4zG+f3x
9UP2DwQMYh4UbxbZY2irRYoxPCfE1Nx7T2hYZyPW/6Nw8kuSIWurB58C8jw9JpVAczo/rUQLux8x
FWpbJNXvciOJlZsSA7Hxnhx5CH6oUqG7eGHPrH5VaKtguihG8u/pqLgNUK6GuXNMhKo+gR5zjUOr
DumbVunuUxWk96UaoUp9/rOuXJkaAsDE8T+1lWW512lNYJJGkx/VoIm/eRig+q3Uhbt1+1jDBLWw
vMiPRlcvryI8s6MLed7qpGGCoRMwKzst2RX0espAU1DtyjKk14MAJ6TOqwLXV9pa28loQl876xDU
Pj/rtRW2IM384UUSexZhHeWCNsLQl2DQ1zkoJnfacEeKq6SaNd3ByPzDNGcyAxAuwh3v2NO1hc1m
FNghotan6dkLThnVtoag/HlS2+7aakGRblI9FBcgzmtryx6e5R/oU9CVOR3VVdTAAJ2KVpgeIKU9
IgxEGhQ+ayo+jkMvlZ00zPZn2kbp1/Pfd21ZSaNdqnU2/1EXexk7GqwpG1TKqq517lFJx0oO34Pc
F0KMW73OxdazxCVxtJV7jegy4wEYlaatdjrfulNR8IhD5kuyd2UZdv/YYwy8LUbYlNu4EXi/pBgz
YyTmBdZjVHfO2/l5z/vmpNg1y8sCCwCeyYam43f6C6a009Sg4hcU+uQmN3GXR5/on7jD/vw4K/Ge
ceZ3Cl0L7R3YRk8is64ctIYqPFHwX8tGKa/rqU5LTOKwQrj6h+FgL1JOnvUNliA8ajA65Xg7OaJ7
wU4q4W7pd3ZgBhM8szJD0e/jUYl9+78DLoL91E8272XkuyWRFo8hR8FZVfGaZ1HzCMQ9Doe5IS7e
0qqfLoB4VkIDQwOloY06U3AWR9WpSz1NHYSVjBCHIt+W+NnvMQqR3yuv936liNpf2DQrh4URZyA1
UnrA5BcjIlM+tCbeqce6qqNPqhE54LQGDFexhqp/F0rn4R1mY6lzflHXTsvfwy6+seywFNRMJT16
Yf1aitK5Lcw2xb6m7KpXEdS3QIk+YWUmb7BnLavd+dFXPzPlaGAVKJmRKJ2elKYY9UBvWeGpE+ER
vOFtlYfja6uaI1x1p/94fs1zAeAOTzT+We5gNLtTJenT7GjL9q2pS+yojFA7Kp1mXdKaXom6IPso
6KM2hjbX8pGiSRkUnhohAp+pN0El8hujDgbpN0ooD3Ebt3gRR8FsivxxDPQcfv4aerGkXuWmMQLM
2VGrEygsTuU5O08xreeWNPDCF13btdyToMGBcRDxFlcoGHR6/6mZHMtcdviwTHrb3ehV1uEiqDje
NlV0PNO6Cpupq/NbZy34UeiijQcHAuzoYusUMvTaTAHpDaJ1vB0sqF8uZICfpmzkhTxhdShyQF6B
f0Bfi6ECZMGlFinJEdhxfe1WU3PdlbAtM+TEH/9hVrRRmRIUKG6w0wOhlKOVjtiBHvHhTQ4ufoT+
kErzIXa4SP5hKOybZ5FEivhLwoIzsXG12Ryhnir8Gbt0NPd2ZGJGFWVOOVyIM2vnAdWX/xltsVHa
MR3Qf0QbUccTD5M4AbTrXgt6cxNnmARUGC0FPhrCzkFYTXEhBXqP5+ZIAA9ESQRlA/bL4rNOOKir
YcfouSQhxH+9z5Dx1PUeLQUoWQ646kG/owxnfc0xDscVBGT/TYbB+CXextpeQpmMkAeXmDfMIjfQ
KzniA5nkx7xv+n0Xpc4tjfl6Z1sYUfsfX2Ew7GjEwBjmpCwCAR7WMKw0JeNKwfMhzmWibUTcAKSu
WlrP5wdb+8bgcMxZjBLBTxoYp1s3sxqhjEWZHOmbtiOgXy3td6M6yV2X1Xj/GrYm+02D5ex4o2Hu
9uDh5ya2oL6qL+d/ykpQ4n1I7MUBA9uEJUAw9JJoaDLU5eIyc+6KuDe8jaP0vhX8DPJ0XvNcv7S/
V24ymt84FiIeM2PZFt+aTpiNjSsArwrU6ZsFNE/bO9jzOi99UleIAsRukX789qTLB0IGqeo5w1+k
DK1eIrs6DfHRlUVyE0xDibW11w9XUDrVh7BTlQ9rcYPwmZ+mFsPNMjmLSIicg4pvKLhOZVQcH4Ku
e433Z/YZmqi7sZOwvzTgSioNZoaFJEVANmPZnDL6tlSdjgETLbE3stWHcpdqvaZe+JRrWwZpah7A
PLq50Babt9FCewg1l0/ZKekXPWmwG89Lsw9ve1qc4aESLrXFAH2J4aMjc2JoTc34NcpEoBpOj00c
g5bQNWg9Re/xsO6om0foNxkiA8qbhmiR4B5ebyyvcH598JjM+4ZrjSca6o44mpyOjPqQitawJ4+h
Rnt84+DIJelM2xH06dgejI1WTO1+7LRLoeJdDGTguWoEKAWIItWV04GTwnXjcsh7FPHb+r4su5tQ
IkSM+3zef7QkNieVsyQvTQ6NZuNiw2Ishbu1FznH1GzGZywqh8cYH6uN142XZIHez4qhaAkTcQA4
cEpOZ1XVvTV0WuIcJa3Pflcq4AF2RmQNt3mB89z5tXsXbuZpUQUjawZ3A27qdDCRGGRUiZm9uDDC
d2ETTr/N3h6fo0Ytv8377FI+++6AzJPTKapR7YfeuNRwn4SRNXWbFi99ZOU7s27qCLMuL7/NPDH9
QIVsuEZr0/uHafKOB5aGjRI0qMXyBUFrFwNk8JfKq+1tUaiK6kM/yXzEAPIrjHdb7Z9GtPBLYZVQ
Ol20cAQnMaEZnr3kYur9AV7vfe7I8D7CV3EvSre/MN67vIjvSt7szioXs4buYoajYYteGdz8ZYAS
tBtlrOxa1Rq+0W2Re9xio8rP0yHh4eAFH/Qw4sLgFQ+rFjwycf3dkzMvkgi35jH5KrQa581p015y
L1rygUhxyLkoUXAtQiYk6Tndp0h4KNJuDO1VG6pxX9aifaHU90MfJxVSshG9iKFR9qmbtt+oOzR3
iWy+AIdqn84flz9yQH+VZPgdwP3+CBLOAEfi7envKMoWpIg6VT8sPbMV4RtKNnS32DpLxNalh8iU
X8IpiHfoTqgwJdIkNBrfCZqk/zRl5mRehdIt5c+2bfVpm7ee+93BrO/NSQF2wXDBiRz9/bgEyAC2
1ese6t5u/gOraz3jmaw2vmbm3YMhbBn/vDC1Oa6cTg03NZAxEOjmULeMO63d9iIOtPjH0AN3fgDp
0P7ASxdnatJesPWjo4a7FJlo6yo2KtPYVfagZsauiItsuh1VoWmfnViJMn+KnD7ajkUSjrA740kc
lLFMgwcNSHV5nYQUPfDIRF/nWuR6rn1JU/7o2J1hXUBOLKIbdz3ACQ78TC6fJSvnosVfrYUJQF/g
ONX4CtS4fNSlF0vf0/BWaHUPDZKiu0ASI/1ZfkSUSwFOAPWjQEryuIyncV8oGWS8H1YWC+ugNCMP
MR9gfGXfaEqvm3cOgBjtvpaQxjyUjcadFZRagWe3Y+b7OgndH2oUKdo28MY88QF+de6mim0R7RMl
qovHHK/N1O/LKfxkSVgfd5bbGnjVt15fHCK30ornxgyC8NY0Q6OsPlVlM6rtPR60+cE06K48Tgl6
kldpKXGixJFAEdgJm/XQHejD1DdqUuQN/sKDFn+etLC/L+xad31Hkcmb3UQ4LJZmPT2ZBYo320bp
OI2Zk1X7ZByH7goL0DQ4lEmnN5shC0uc47IqSfZSeIO8GdyppvbWG2NgP5Rdnv1MKYh1vqMHdbVz
DGwLX0dzREu+STMn2WR5aoX+gAynmeztrA/irzBAshdv5JPdFrTInU1l5VlyLyqkuiVlApOmvN9a
laXcGlXg/HBIjKKdUXnZp6qeZIugAp7nBwvhtHDXeGNmXg/YzIptq4OY3E1d3Ysd9rZZ67fZ4D2i
rKoLX+2txjuA0UsDf7Qgpm+GsDFwLRbG2O5h88j4ulao0KBjMCmPDddYcFWiM5D7AK+G6MmreuHu
Cs2O3G0jwbXeFaoqMtS27dzrduhnqPEGFO7g3HZmqTm0DdCU21RVkEAMGgf3u0GB1L51Rt2rnng3
mfLBKq3CpPs/pTe6RDXgq4g4rXd1UQ8PqlVL6WdWFHvI1E51eF11+uBx9dWVtTONUssPivSc5F5N
9dR+EHFrg+tFVX+6amI38fzWjcCv51MBHd8clNtY0orbdGrSFz9C9NDkZuCCf3Ptxhk3lV2KzwTO
+aslZoiyD8Lp462BkkT24JT99Cuc2giZ7LZ0BE7GiJUg9ZCpdeDovuji3t1wW9njIcQ3Jn+YelXR
Mt9ICatiq+QIBtybpCTBEy43mryuqtDT7k21VorrABPsodwYsirypzDPlXA/oHgYvWqdXRWfGtXJ
2nLbtFmg7/pAFyg/OXmsJt8DJZKR7vda45T6Ju/j3PqqAjq0b/MScNW1U5VhSbuId8OGoyfbJ9VV
9CLc65NhiHDTx4rT+X1um8FN39sDRiV1HKY1XO4uc5PWx0kEccc60NNoq9tjQE0dT6WjGKNQ/RaF
tfo40RYM/boDH3gdE5S1PWr/+n8BdmG3poYuwBZuOCanelerxtMUKWP/qhnCAIjSqTL51qM0/mAq
RlTdWZJbySc2oZnsuiFmrlXQe8MmtPS23naeDSyn18tcfcQkOflPAnK1HlSVF9FITc/2ByXJpw3W
sNZhQuFZ89Xasd/sqTCeK8QvNLZ3hE23PU7YHAfC6DMIoE7T+CVaQuFGr0KcUCunKRv0rVyEJMxc
DECNplhDMXeSP11cuPNNkyr55wbIoutHdukOVwVtltHvmjDAB9gpyvymwo2q2atRG11PRmZo27rF
Nt33xnZs0b9TEqnuSKfKfIs4rfupUyal8hvTLrStGVhldDDMRDfxVbawPN7XsEXT6w7OUgMKAf9G
6wUZkvxn0Jmc60xmTbRFj7YzP8HEa+VNViNFe4cYfdLl+0SdTPsmroPo2cqSsdlmk2FF6PTrGJQ7
VWg9QTpP+q0yjQ6OtKg9dmXoVy4v6I2OZPan0EyD9ph5YJY2NIj0BHNAdZ5dKTplS1dfF3vuf33a
CUmI+lJ2enel9oXOc62GRbLJhyifbps+C+QnyNfII2Swc481baPfXGxm+C0sxnE/aGhI/WwdO9Q3
VjMB8kLkP2sOlpiKz6qXetamtOvE2hmDKcV+pNnUbYRdmcNeoa0JdjvFBNMfUzCPVxn9kWhbBKbz
jBVsPN727cw0djPLlNey9WYHVFjIfj+1bXFXp6C9dsKOB/u60Hr2M2Rt3fbpIJb1oxkXsTiAYurs
XaAWoNEb4SjaXdehjadtG4ShtLcxRwzqQYViityfNSSZfhfOJVRwACHf0+POkJuAd4x4lkkvyvgA
SR1D6G0moinfnM+DFo0MWn6zFRJAFqpd1KGWOve0zQPpjen0moRW012VYZs9VQhMy0+BEXDGXa4R
LLSZ4rAv29YQfl5I94OiOPOvoLZHxkKdBGGWJc8PmwMNJ2xbew2MDONkgv5Ra720gFxySYLyXZLE
ULzaqX3D0+QtbZ4mSdAWkihshf5KVCyOzdiGt04U1z9aMY3dQWhOesnbZPFWYXI21VHAwMgv8oJf
FgxSBKlSUtrozcvMyPIVR/QPWpdrd62CGFkoMBNwSoF5wtBq4sLyLl7Xc0eXuiJlij+vQWsJrSus
np5QrSRvbSuGapOOdvySU4za2kOWXXotzJ/uJKV2gQj/6cYBEYJpvSjmNXXoWnSmktcwapXHBDZU
e8/dUZZbDSaDu7VCSriHwuos71OeQ/3eVWpbdbs6nEjKUiOBUwCbrLoOgOM/meCAOwq8rdf9DvrI
ReMZmr6Mv/dKpKp7GCa5eh17dfOrKmw7I266eXk7AW/srsj1CuMCyvXdxoGoj6AIjzIOI8/cRcWp
Swa7QUDKep0MnYcft7kWfk71qL7tla5m01ayrHfnT+e75WPMmbo+cyZnebfF+6uWhTvqlHpf51tL
+jAj+vhGKhRN/NIL5SXtW2v5KOLjUBSZK/7wX9k6izmGPSKjUxSrr0OCCdpeCK2QnwelwRbd4gnT
76xam+DzsHrWttAz9we4jE7f0JaBJzUqWTxkfgKXM/saVUjd2Qc4pFP9oItCalc4a9ve44SVuMAc
fTZWLnxhGJH4Lx5FYJGed/ASBoS2MZ38JrjJwl2ACEf+4LlZnm90QIvpTpe69oKiY6/5tllVoCYF
/TOeNyJpbso8mqInsxZW/Tks9FJi3G4MstyC71bDjYJ1uOJuEMcMkuvcBE7ql3Gg43UMXVPZOXpq
Jd2mtTvN2aMBjN35ZjAbB6UcggWl8V3eWd3sZF62Be2zIBFd82hOXGHPXhDmxZsT1VbzwaoVsWqm
CPKwUyHEULVahCy0h5O4r/vxhU5BuIunArOiKHYfnMl4w91RudDhWl4JNrw3nsawuCih6jSzTiNk
W0eD1ket+qKUvBX29piG+1FJ9c9qZmXhQXWnbqu7mZH4aWRUod/YZWpe2PjLw8ZvQI+XEE3xg0bb
UkO0D1UlzLxCfwnt0Ng4bpo+FX0Z+dTuTVIOSGz++ZP2ruTyZ0QONrgJlAOoCZzOOhWatKqk0V8c
k6wibqHtZ1Ed7/syCHylt6cDyhzapojb70qsJLeaNMONW2WXtPRXZs6X59AjVkGJ6c+T+69HfG5F
OQc8M16CNo6vVThXO7Orxy9ArtRb2cr+6sLE3515UPRUd7igZi1TbovTidejI3urt82XMfGaX06b
2Q8e7x77FiKNo/qxTFxv27bplB1w/lJ44tZKvZN6J6Zt0INM24OyCC6UMhZ1U9ok/CgUXGEwUKk1
l5SCEPcdCcnNfAEAFG10lJV2bllJ1Z+6ov+Rl6gQ7KfaCNTnC19jWdGYB6Z3CdGGW/O9aGiTjiDb
iIwvUeQG30GX1PkWCUtxVUWt4e2iMhqnbRok0UvqlfUzfdNkB+VW1T542/z5HYwPTImaNNXA01Ux
vbhMrH6wXmTTuZ+TWnc2gRfZLUlg5ZB0umUqD+fnvvLNMfuh5k8tZybTLoI/fUhVmdCGfRFx/Dvp
zfJWNUuMp3IIV1sKde13TIj0jyGG5oVGGgQusYlu7yyfcTrPTqMkoebSfumGXr0y1QhLjn6ahkdK
26bvWml4iYazEt6QrJo/KjIPAFoWX9Yjx846UVgvRd1M9a4Y6+kWqxdn8hHjDh5AZrX/h7Tz7Ikb
++P9K7Jk+7g+9TQGSAhJIJAnFhDwce/11d+Ps/dKGQ/C4v612tVKW8741F/5lngjIrPrNzCB8o1a
iXGlsb6MCOeP5lMpXdMSYLstquWtKBs1qfloFR2AQwPs45IYPd8MJFlbNYZ0mIYi246DuWZ29NeK
4N8YbR4axCjYLJCr2B7N188/10srKLDhXOg8hoMf91+ijB3xXSaGCQ4kNvV2h1pYXH2F5I36ktU6
YteRwfebCHXyrzkCd/KYRr1y0Vl+O73hO6+3oafSbwj3dW1rw8tg9E0bYZIjte8TxApnU0DjuoYU
VBeffiSoPdKkQkWfvhHQ9NNvKasccao8YRoLnvDIbJvIk4ORgJNw4/irBpZoJZw+3zuMCKyNDpJD
92Epn28Fhq81VKcfux660WQozcOgNOO+kWl6icazdlELdTwUPG2HhId05VKYt+bp4rF6XIw2Qdp8
XhZvFGaEjUFubD26nWwPupM320C6A8rpw7T/+DJ45z3k8uVIojgLRJJWx+nkysKYRn8orEerR9za
a9FuOjau1kovLy2j2XZOm1DFarUveMln7kXDcdvpdLQA3IVFHnz6cuLn8EwBXleduY9++nPixje6
ZNSsx3LUu1tp+eVOFmOyt2WheROc0oOdGJ8UJ+VyYlAmHAIWguooz50OOjgKvMuisR4JEe2Dlav9
c2TbwEFqmDufa7n+37FQ76B0jynSMnmiRCzqKoqtRy3Xo/se7UQvQ+v/WOd5trK259fP/F1Iaswv
PsjxxZ1bugCyFFb+MbE6nK14gRGY06vNGOfH0AyUTTCh26ibQbiyf98fGAUuIPMw2pbfKAU1IaMz
rUelr93tEHbZBY4UGEBlLpLVbb7r+urJN7V05b5daogwucjpMCgJODElAqenC2l2bWgaskx+GwMa
JT9BFruaJ5xAo+nbqomXm/R59mMqemNfpkZpb9lbsYYvTtGnV4bUGjZ8X1BFrjsR7QQ+K2s+me8c
OLqJRPgzehYq87LnF+ZNHufpIH7Lovnt+0m8N7tIbkSS6Ns4wH0QFKaxMeqp8MpgSDb1ELiHiNLd
9uOTf37J4FIF/hJ7DqQOrGUA2oRq3UrZOY/IdEkgR93wrS475WnsTWWt+nQecoB9RCeCzNqgr78E
0wEtL1KLDOwxpgNx5WuiOvrSjIDbq8r9pDUxaprV2qmeT+3pLUqfCKQ7tR+68gQBp5shmgI7mawu
/F3pguYF7ffHFleImqTKaLdF1Q5/Pp7R9wZEe242JZjLTktrJ8oSvQwMNfrd1eb4C+huvXMrXT1A
ZRgf2kZ9/ni4v8Hx8gOJLyClzEZuNKtPPxDWrV20th38LkOnsH7kaawXG+pptXqVSDX0lILSKNJa
f+pB+leVwFXRG+1GOxTEvLvOqmMwlH3YJnuzx4T+oYDkujIl7yw8EmYu9zgxCLTLRQQ0usMoQr92
Hv3KKLa5SeAVDU1CNSzuX4y0dbxKRjwwH8/MO1sbeVaYZeQWkL2WxGilTsoJZ21GRd0FoFKsX0/u
YD6oSlRHKwnl+V3H3vorKUm0SXAy/5Z/Ai0lMaNEopj2W7XDaFPWeXdIqzrxMsL3K0uq7fdRa4tN
EEMn+exXMhoUCiBnGCmeEQ4KrADqvpXJb8TEbOGBT8o2fY3/hhenxprQ7jubjdHA0QHKhJyM+vHi
O3HZase+jn/jmKnqm6wpB0wLDWR38b7A03FnNLk5boMEna9dEveO/QRJe7gp6MH6nqn76puKCKJ9
NRZdOe7QoHSin3FTs08/OS3kUqCqbayPKDSf1e9CHDHxBmnkczjy6GxynEa3RMmjv0OGeg05cbb6
c6SCpCcpLBksMI7TWZnitMLcyZXPqe7H150VJwcnTemQMz1elyviDoXHa1F31coTe3bXzGUiCgjE
pwhTwcU4HVhmA5UyCntPEe/DEyW66arriuG2SMrhCVLImsnG++MB3yIOpzp1VizKbJEbQ6w/+XWa
XegJJl3dkCW7DKm80gvQYF6pTr03IBkMSvE0Z3gqFx9o+0kfhv5gPAHBcJ6mbrC+ZQndMRXLw63o
jFUX57P6CNcTZk2c4b9Zm71cSk2VVWvqyouTVq21zfuyIePRJS1w3w2zK1HJpHtOtNE2laOE6px/
BwvdND8yMZbBHkPVnKs1i/XIX8mdicdZzZObfmb/wpLgEbW187imVoOoaoa0ewEVIBVrq7u1JJIC
xRvam37IHNO/dqjdHALFSaYbo6IbRFuwJrlTIlO6X4tAT7fIz2T2dtDMtP/aFC2iMJltqPVFldl9
dhyUAImhBIo10ovAocyLqQ6N8KLCtbPb92qXKg+N3wJ8pFApkp3TNvJFECtIj9iZ6LzvtDD7HieI
vssN3M9sjHZWIaqy9DI6x3f0b5XxwZWN/ShMEuMvmhEaj8TmUfIyGV3Q7iI3S+QGwELyLJvGDr0i
szHbKzALPbhBiaZ+3w2j/FbqFaWKphD8pxtTJRlBd48uaH/MA8sMv9tR1H5HpdIfLpTMT38AGUHR
QJkRTNsxsmkDKvFQXI16o/+c3LrRfo/phNFWHsdpdNPRAriyUIMMvYmOYjLbV1npXW0Mqnp0hhqU
mzfVIKa3tSWiaxeyq3NpBI5oPTtQKuxJkirGPDks3OZIp0SWr3VK5WhTl1pFR2bS8+8RTGSDJn0Y
J9e49giV5XP9O9NucVGptXy0PNOKDYSDeqlswxxSwAGZZuXaT9PB3YS9nVc/rXKUar9rjbKIs53l
o8crcdwJpLMfALM/TEqkGi+x7KJ+H6ZUefduqYg3I/SnPIXC5LgUzK0eMFS/8gCfXYtzOWuGehPf
wlhdlvU0N1DDtFDHF66I5iCTvt2HRhPs56zaq0DeIbyLmrga9vFKCnA2sg09DPgsfVRKLjwDp/di
biEKkI6d8cfq1bRCWgJG0RbsnHZLfym/q0DnYDZB9TN3Dw2O8TQOPn5+zkoHBB7IsaAxBWJwpsid
/oAxHUIzTbPgrUGdL7gVTuM8KL02EYil1Q1s8yi6mkq/2kWyTe94ncaVuP4s5AJhS+2AViSZF93m
RUBCu03LSFziZ8J77RDivxZsi2zMhIdyyVcFGzmHZrpbrMEllxc21URUYQi4CbnnoHuReyVO2QxF
pVrPI/rt+3Iay2OhO8UhQXcUbcQSv4uPZ9pYXIq0sdGbQKCB7ifI26WDY5sEKA3bg/uMVps9gSHq
Ek+Z3+gV+Nsympzx7mBseYVQ8rAoKZ6uqKooxcQr6z5TKQo9Y6i7n2YepK+AbsxPSqIh/IQ0wRxP
Er3os+PS6Vj6aPhjqPf+s4r30kVUT81lHZYqirgIs5Tdqojy3wD835fl74DAkqD9cVgIY04HRA47
SUI3d2lam/LW7tzuxnegH3dq3xxHbNYCzy+oGaRVYRxFWTzpTaFcfLyQZynx3x8Bm4s4ip0LNuD0
R1SdVtDYTtzntGz1autbk+OFRHh3sunGy350jJ20ovilHwL/VZdTf5OYmZp6Zqo6+49/y/L++O+n
UKqmP0TNeEmPTrJWHaamc58L12mto9t1WeV1LVakntujX7MVWjnRfsyjW60dg9uPRz/f0iw/Cir/
b/TFRCDBZZgtQp/PZZ+FW6t2xmAjJCJyK/fz+VllHIewCvI5NYglzWoU+tC7Tc2EJ3r8w3Bh41hT
Yx54GvsrK3SnlTbPe+OBXYH5jAEQYNzFnZR3jjW67ug8D70p0HEdcDofx36DH47xuymrcOX73juy
0DaIjDm0AOPnef4nKetmDO+QBu5zElTmN32ogsdMOsNxMqJkjUb23rfRSafUMNOMiB5Px4orIsIK
v+NnPOrt4YB7dHKVi9CZPCVRXMx6E1PcfXqbgBXQyG4o2yBjtJhOQ8t6R4ly/1nxtTbY1HSvgr0a
85SvXLHvnIbZsoBFo1NJo3aR9BUphQzcCfznWi3yTZ75LqiIQtlZ2PRe6NWYbMrcr35GUVUfPv7E
d1ZwzjIg7kMyoC69WEG9QXrTKCv3WcPB3T1gWR3hUWUY004dgN+tRA3LN5NTjxAlCTzyiWh9Lfns
Vqg3SqIFynNiKEY9F2THxKt1S774hZIQRTSpFwjXf/j4I9/ZOlzySD9QGWOXntWdsVGhwmwyvX4V
IDGRdxekisNRwcRgZ8btJ81c5teFRv9MiSGFY8w5dvnnWNAMrBJNHZXnGR9xqcDH2XY5/Kmd4oTR
tcEsrLXb31vGWQGLOGgmx+iLZaTtFLk+4iXPAWqbwRY+rb9RdCvKNpmM1mxj3rk9GYtMiaP/t/91
+nmJ2cu6kJ3/nBlFq9NINoCXacOkrtwu7+0W4g7yfbr3bJfFiXe7qhTxZPvPdhq0x0nvx12cxOEl
fWv/2i6n5FiNk7/ySL436Gw7TlEbBh6YjdOPG3I/d+O6DV4UMoWNkVT9DvdozDykVl60RWt8KfQw
WjmF54OilEYxU6eBio7GkmnQ+50a+qoVvLShhBibIudOhwg62t4ZgvI60yu38OB/G9uPD8b5SjLu
HAFR14IAtHTloWJdDYG0ORNxIyqvZCEISSgZvX08zvn25AJFnYnpBG9Dn/Z0UvFAs9I6b+XL0Nvu
tRjT0Yt62/pu6Iq7+/xQM38CvAe5AT/4dKg0COMIm8GQofr0elT06Cc+yGCbEbH49LXy124R3gtv
7gyrOR0qKGtZQ+jgq1yRfUmVWjkOo8ZR6OS1I+t8//GXvbNJUOXgceAOnWVsFreK4Rd22oYwd2q1
NrehPTQPriKSY+pGIZg5oaM9m69Jsi/TLCaRDgoK4bQuKPMtvxF8S5UZWR6+qGrfHwRFl63Ai9QL
x1h8pcLcwDAc9HtAHsPOjVVr5WF8b+MQWsylsJm3tVTh98NytEuhhC9U57ojz2S0Mews+W5PXXj8
eHrPHwnubSrZiKJzFtitp6tp5k5nTlaZvtRDIsqdmoZ5/M1BLF+/o0LV3AYFdOs1yan3BqUWxkEj
mSS0WaxpWsQxEPY8f9F66L0qbsG31IXE9Thk8gJ5jWHldntnPOoEJM7YdZLKLQONzLWmCvhT/iIq
2/SAMoeoivZ1s+3H3niLKBOvvPjnCzi/gjSkUNejqLmsZwIMirKgHZIXddSnvZMH9l0XCkyBtG76
pGsMywe9DrFiuhGgdKkWn64gYUQu+76IXxSfTsHPMa5I/33XT5VjDl3g58f75ezL5jwO3vssaUX7
dzmV6EsGRS/C5mUWePrdoHrkaQSoPL6K6P4/xiIzAyExlzoohp1+GeixwlKnsH0Ram6CEkDQaseb
CMGjVsK1FsTZPUMSTm12zo34MvLE08E6A7Zy6evDizvU9bXwQ2uD9KR5M3TRsXOjXahn8crZO3uH
QMsBBgafpnMM3CUiMy8cP0uCSH9RY5XwpbGzUt3p1ApX8r7zNZvpfFh606mnSifm4/FPYObGXd2R
p+kvDT0KeLW4i1zKwe+aTaK6a1HgPE8nKT/rNWPtYJ6ivEwP+HQwrTbhvLRu8icxWwH4MTPvYIRG
m2lIbACgYbaByObugljP/ny8Nc+qDQiEIq4w61ujPKuCUDodWgyWSNuqq94omVpPIRJnV2RW4/cy
gm2UVEH/p0A28GdkaMMl3pLOvZ6O/cpcL23CZryzLVAppZBOXMOfpz8izJTBzyezeRUCbPdusiK/
8sywDUrqYmOLsEmoonqEzL9xpxipBBQ3Cu0i7c0qpmac6k9NDPr9mKharu5XZmi542aKBs8ZErVk
yUhXLH6cCJEOaRJTf0WmSHzvDF88KSCtHqh4V7iXadDZBqpHu5JM9KqMss7euKaizZzGfA4mjO6+
muLhFyyMdk2LYel8ysyhFsSzO1vIAidZukZrlZM0nTbpr2rVuF9COk8PmqkkpafXjrjp4Qj2ntsg
qOT1lOtTj+6ElNuuKvqLxpCQZ6VRSnNlPZdPx/yjSISJBMhqZp726XLaHXFiF1va6zQmw6tZavmb
mVBVNVi178iUrbmdvbN/OKDUqBFpRpwC5YTTAQeIRanUBvs1yisVH4o+a9BDtNPGK2Ud3OR1kanX
thxVz0ii1tnmPNXf/czoPPiB6Z9sJJ7ZS71Jo+3Hm+d8Jij9zsk6CRCY7mVe4iQ5ihKt5v+JW/NJ
iS2fdn/W9de+jWpjGlWvHw+3vI+p9NJbh5XPViMhWdYqfbetoULowWvAI+BNKu4wtVIqV1VRN8de
ZN2l0Tty9/Ggy8vr76C4dlHhB7dL5fd08qHLSThmDJpPQFYbIY0DLS8XQmCufWtRPD0MqMsc6wBG
78cjvzO73NHUtSl0z2DlxbL3kyxNs1WCVxSK+seicfKtjEJxZbRDvB0cefHxcGezC4MItVFuaV47
1EcWH0qkpIZhFEWvHJw69QSSWi+DaMcacY6096hroc1rGt1anrl8ihABYVbnSgGggvOCsIZfTYtf
RPxaJRwdKDf5NnAr38TZl3fvszuWwWhtwiknFJtVq09Xs6hsvXOyNn4FWhGOXgmnVdklguoH+Htl
h2RHVXwycuf7qONDPRPggogl5gv4n6cWkmREo7xLX80gyC4q33GuYAP7xykEwvrxEr4zlQwFAJeH
BvmaJedugtRdxGqRvspED3epqyn7Qep6Bi2RAsHKd51tz/m78BqZM0xsMZYKJFQhI03BcOwV9KLc
hPEgLlqaUYdx7JRvKW5z/z/jIVHjEGQCzF165agNqKZIC/PXMDIDtCCKvGyOqj6YV0GV5YpXFIZY
gU6enf35EzkN83UDPnS5dLGkJ6/EdvpqRdFw60dlsavyyPKqNgZwo9Z6c10a5myKXPRrQdM7a8nz
ggISe2dO/OZ//s+2GU0ShgCq56tshxw6E+3+i7rso5BOd2p9+3jjvLOWDEZawj1OLL+kamSZCNNE
1PnrlMVil+NVvwNSOBw69Bg3PdS7lbvm3fF4OWmdzliy5cSmut7KIh3y17aKrAsKEjE+gVX6jYcr
u6h55lfaAeeTia6SRl0XfPRsO7SYzHJI7aBPtfh1snv1exm05ZYC8/iNQv4advw85CSIgttE4vxX
8Uxd3KNaAb6TYCl5DZyywH5n0hM0Fxzrl1vr0S3+8HDGIrUEOdWJGwvO4b7upnKlhXg+wfwIGgS8
HiiQUNk63T1UJUc1GnMOpz1FBzPOI+QmMvHHHor4onbzz6J1GAl3LuCwFA0oNS3r2Sgad0WjTNlr
PRpPdVs2F4Hg4SomexuSKu0/3q7nywk0jE4sZcnZqHwpWAVFqI2Fr7SvIjb8r6E6IVkTueHREN3r
50cCSUjYQXOf9vYi1gtdDDIbpepe/V4vrifdlbu+C8I91vLV4eOhFu8vsC7ELEHHAmHQEABbGvGM
U41Uh5Lqb0GWG/CFa31HVS24L4LaOqaOGWx9qdZrpJV3R50hZdxzggB73kj/XDM9QM2+kY32BuHB
MHaNU+r3jdG0BxA64kUUevKrRWRF+9xlPn8sxRBaPCTzPP/L/JPOLIhordHfRn3Ezd3KfPE9QI37
Vqa1r3lRXHUrL//8zP6ThP43IvJ8tJ7nO2BZDrUGnGP0IBNvcqCLFLT5dK9HtrJS5Vmcu/9Gmb+K
GANK7xKelzYUJrNME28NOJ4jgivAJHsF6mceZ/hLjjqOoZ/DrTHk3+o8TxQpJvH24m5zhnZwldQQ
b2WOw/Zu/mt6KMcQCkfYApKaCDg+3qmL4/ffiNzecBeoEpLbnu6ZoszQB9QT4w0IYrir3cg6hhKd
UqUzlN3HQ53PJ8kWfQDaZPxBW+50qLZ3w9mTSwaeGozVCEJsCrdmnfvIh6sp1AnRPn96RDTVSIiF
AXSDP09H1AIn702QM4FnRLV72TrubUTW626jyoDoW2PdtrIzz48gYmPMI888Dz4chtMRRx/r0dhA
usNrNRTVvrQQURACUca3OhmcHU5nwZMADZc9ffyl80N0eiIYb9YbJIeFmr0EEruxKS03qZBUBfWp
fgmGVh7RB3M8URbBryCNtW9o3eB1YtfGlTWq9prf9Pk+QrESrhMvJUITTMHphze621mNmkeBF5sG
4BPMHG+YZSjcRr7GEDk7/rMCKjCXeSzKXkubzyLLe0Wp7S6g34J+CohtVHy6Ig2Kz64mA0GyYf9A
o+I8zqv9z4Vq9+UwVp06sGP9dIp3Lor7+jZpkO+6zbgSLQ9EXRNctjoKHCu3z18Q7smSMjhx3Fw5
pE/BPXc6uF9asi8mwVbyoS+N+4kqon4lkyL4FqYCCbLEsRsVbDhgw+2olKp7qfmIksFCmvJNGQVW
5pVZPjaeHvcpWeCgEatEHsIIofEtT1FU2yC10BgeSFkLW1xUPsInM2pz5daqCpldmpHSqRDtscnz
hKWOxMXagFhS4flwQ8NhY4jAeUapKHuQqUSH0ZrsSrQ7f6ockW8pAk3whSrUOh4+3u1np4zHZnZF
IpqmbIzA8unUUFEuRTIILfAsN62PWe2nX4RRphspi+w3ieDwUDtOtcYMWKQQdI1QyeAO44STXpNG
nA7bmQjNGHWqB56EQlQf+zIfq03focF3lRSdnVzCleqv0HIr0l1JE2Qtjzi7QaHAzFrDc2cObuoS
eWNB84Le0wuJEpXujh7A14Y6Nlh+dZO7WftsGYG5cmuffTRjImqJZgeR01z2Pf1okOII6XToKXmG
mf/JMXG7yVAmp3Hbu5f6MBgHE3T/3homa+UEvPO1RN3YVPP0znSMxV1KehSbboyKojdW4YXdBGV8
Eej6FHxvQlEb1zlRcLoSa5/tLHrkFKNm6U+IVpBOTr9WC4w2aikURiBwDcNr0CBsNlplaqmX9kGx
UQrF/VIBYPFXrpq/9bWT405GAwZyZvaBJIHyezoyYkm5mwoBxaRRuya7HEgn62pTtEJLfjVw/UEY
G63WXDh4AYbNxnaA71wPVpi1X+ys5wnfk1GjcVGh+HjTtpMiPa3SgaGnStoWW8dtjIMkWIXHV9Qo
RxNkI/jmQeUN7D8yTqx2axAeq0dbkKwitkTPzr9yG06z7imZrYU4ZSn1tDPSVA2/WjFFli3K1FWx
TQA5flLMm+iOOw//d7IeFC4p5J/OR0z8rJL36L96t92a+p2bSC8df3zuIlkOspj0uO0bMWlS/yV+
IJeheMPohTfuyp5a7uPlIIskspH4fptKoP8idfOEtgmUyyo8OmvKv8utuxhGLG4ny4aSXSh/vyW4
sL+rP8bj2pcso4zlEIsMKg9MkySCNUFoQF5rjaeMW+sl+Nnc6d8/XpjlrbMcaXHrlFDIbbViJO0m
vkSFy9yZX+QlRiwfD7M2Z4uHRAfrn8O703/5X7JttFV/4FH/7X8bYnGLhb3R+Iof6r+4qDfG1vfk
Ttl/PMRf/5J/747lbC2CrxDzIVGUfEb5VH4tD/sQ1oHX3nXg9P+Eihc+uMdgqxyRijPXKqJLrYDl
OV1mf2molHHT831RcKiMi9rfjOk3tW68SjEvNd1DD+ar6ewCcdSE4ilmCSDnqKhXU73nN297NDus
n4iz1RCMP56WZUi6nJXFDaIC3o+SgT0k7ee0v62zx7ZauT/ePRA8F3P9md7JkrSpSyI/NDjYP7H3
M73Ufru/g22wzy8+/pJ3t+k/wyxOQz5GoStjhsnf4ov8ZXxQjuPhfxticRIUq2hESrvyV7sLdvM2
Hb3PRtN/1+Ofr1ichEZAJ5+SeYjL4jq41I/lMV47CfMNdHYS/hljcRIqaRR2ZTCGdpO5XncNJgu/
teq5qLxWbOI/6vP/Nm2LeKEOXFVpUnZ//jZdKffiMjusLf6Sl/7fCfvnmxb72I41WSjISf/yfxfX
+iH/bX3rebcvu2rf3Ms7Y/KaB7liy7K24xYPYxPnQyVDxhzHjfLLKrdKsXF/Wnf/2+wtXsasCBIU
Hpm9fjdc/LfpxPHjId59fCmaEi8j3sUxPQ0j8NaZAOnF+i+7usyVH47xw+wnT/SP/9swi72t5oGf
RBPDFHLnmocoviyKTWisHNK/7eh/tzcpPnQjUh8LVwGwQIsHuLHhnVeJOj26tSMzTwuH9tYH3thB
E4eYvs+zHGVClLDCCwWbjmwbo9X4FsaVQdiBCcJK1WE5uQAywF3NIFagLrSOF/fS2A+ViBpfe3Ti
BOM3dchuKiJkwrVSeKShw0okNc/i6efPYjh0uBEDoqi6ZCehtMbPiV35OzBT1/D8KEzwc/bttbBw
+XIQ/ZP0kAeAWwU4sxSqbwcfQW5D9x+7WndKuQHr1qqXJMaTo21oVtWf9OoCUANMjhgXpPzMdf/7
yP5TaEiAq4ZBlRS/RZmaG85dpm4cBR8r25ww/42aYk00cHnAyZt5suY6MaIXAl+Z03PRUKcCeyXC
p1pXwqtJxuGNhZvhFwSNnZspn/LrBMD+SrHxbP1mZzDNYVIRpqG1sjiMqUjUQUF4GQVPHRQKVYcD
lgD65uOzeLZ66OHPnXaA3NTgQHudfppSOEitp1r2VCmlW2yQ4M5/uLOZ8gGISbry4px/EkyY2V0T
/CFp6lKU1CmoB2J5kz4VVtZeVxg23maluTZxy3CYyaJEO7eikMIgHVpMnOpPYOLoONzRYUc6VrHM
L50dahf2OIvshNYIgjSAwZ9Qevj58Wwue2CAQmgiOuSk8G84eEvfa1NN4lKRgXNXSp4EaK6DUz3Z
gwpoPMtli6qtU4UhOOsJBu9P1Cgz3fWsIIiV1zjhX1uZ8L/gypNLgEYYQk7UO+mxgB9Z7FyeQh9R
diO4bxR0j5EBiWs7O5ht0wW3KbId9lXVZIa2pftc1ZsAEWTXUw123o8KpYXiFefedvQ3Ncp5ceNZ
kLGt0nOT2qovU702iy2pbtOlmzGgsHUxGnVkrBkanR0+clskF2Y0FHuHOT3doWXiYmbQx8bd2FnK
VxDCCAp3dGZ/GYOvDXtq1toftVfU8pNOI6wlXT1qU5xBukQgn04HrtjB0rFS567QmDmqnr6HFoZ9
ici8OPoAhb8YuV2uPMHzgpwuGIceXBGfTCoPIP90UF/vu2Qqav9O1pLOVxUZdYKJZi0gibeNYx+S
XmjjMUw7NYMaoGf+Vu8hMa9cC+dniH4c5F7QIBxJgJKnP6Ob8zADjvWdNQX19BVJlaDaYj5uiaME
dlZup4qC3q7vzcLeBapRKLcfn6Sze2mWFZlbLJTTYGEsa0tqVBhmqOr5/RSPYU9XIBqGvVn6o/Sy
1grWbqaz4ZhrAHfsMCBAIF4X58QJKhujDTu+T6YkoehTZ1DglQheuRcz7yvXxNnszowWnkzQyjzO
4ENPZ7ePYZGZslXucJoab5NWtJsiEdmhiIPecyaKS2MSDVsqdo738bSeX1B/K4TY5sx/gOVbbGrK
VCYCMUl1L2SlfK1S1702usj9mo+tueGjjSsRp/qt5hvyq6HJN11r0pXA7OxA86TNhMGZMcjfLCmD
rpnGhhKUhOO8NpTYi6Tb+e2sfsp2yi6NMngMUS7bffzlyzlH3ZtGPSgoIiGMu5eoHdPo55iiNe+r
Is++1fRBb/u0N7pbxMOnt163G2ubmlMZffXl5K91fM5GB1gG/moen3mnCn+64mijl3Hn9MO9ldvO
tZ9QiHyuC91NNqGIKvoG4HnSAw9Uf8hHZHE/u+x/C+A8iLQB+OsZzsXvAoqfVjje96RH2kZGunOZ
xU4bX4oOAxovB73+Nav14kdU1tZl1o3hs8j9wVy53pZB8Pw7AOdDr5ixjBSrT+dBMbXeHdtSvS/r
xh89woSiOvR6k1RI4QUB2KI2LVYwMOdjAj1GKIBh/2u5nY7ZDik+D4j137uYo2wbo3NvptJFfCRW
tuB81iSfl9sbZBguPyibkHaoyM4trpLYbCa9rovqPpqQDJFd039B3mPaK64b6F5Z6AT/NPv/fLy9
l6GVgIfAE4XAKruLF39xroPYFAWYefNetFhKz0KX0S/TGEW6spPeG4fDg24gg9FRWmzktO2dsEL5
h4uyU8LLyVcSe5PqVWWsDLS8kfkgMJlcxkRqMzFm/uf/RPl1M7oItbXafRAPtRdrPq8N0t2eVP01
+8Lzw8lQxPVQAgC7Ajg9HcptIU9isKTdI3GeX4upsq/a3vBpzrJF4SNE20bm03PSIXL08aqdb004
d7MHHRAY1myJI9Zq10a1VFfvMU6z91lS2eplScjheGVsWT9Fi4XSp0eE/E8zmC1KWLgETfRxpsZ1
pwb3tozrvW/Zzd7VMnfnIHDi2VAqV0AaZ6cByCncLVQYwb1g8bWY2yCjfz9m7XQf5XpyqEYKSxkA
343KGTkGqWrtirx9+Pgbz/YoqOEZwWDM7/mstnm6nloXQ0Gvsuk+zl3lJk6EsRf1mK88KO+O4oDH
gooORW5JKfYDfA1a7ALvXW1otmOZGJgOyWHlwuSn82v/jQiRnJpRdTjx4o8Ib2WRzphdNrWIZYR3
vlIpSPpVI2alFs5M8fNglWGtejKGH2F6QNFKN/JEFMrsYao6M5014cFQ/wFpUY8XVp84GK00icTh
Nsrwm9kkwK7cZ5oh9hh7LnIM/oNwI78rN4q0+sr1gFy3SuSlg2VNGzH1fnpTi7yFUJwNdWMdaH23
lLoiOCjaph8racZbH1PXcUB61y7Sq6DwcQ7w6M1T+z3UNZtEbqJmEhb1dgfToCPeLqD5PdjZiQP8
o0o7OvIiMYrOvGgxAMamY8z1UrM8CUY6tqlNoj3pdT00jWs3wqPmKywOUfVbJIWGMt6ZZe3EVyiT
yfwhjPQ8/4FCnAyjI+ZuBnzo3lJ9fJXGbBgD6RWajpGPJxGzKRVP14sEexpN5B3ZjtJYdAR7syyP
1Da06NcU6fjZe9JHs0L3pr6QVku+RMXiIlXNcbppasSQDuR2TvwG0svFfsII0Hq88c2xpfCJXWG0
r7DGCl9gVWXZLsQvRgMBAmCQ/xOw8+6y5wXx96TfVvSWD02s7kt0ffqNWU6ddS+QTyo9YcZ6uh/C
fFK/OYEhm2s9SMwQHxtRtHHgJULOQnFRg5WoZxtxm3xtND8B8jK0+DpfQKK2lYsgEE333QAJk6Je
zH2/cwc3Mb/FFS4tj6pKqWXYaFGKEMcG3pIhKjZJlgdHTVfyV3Szi1m7Vh/CnZ+I3tybAR4vB9fN
FHU76vVQ/yh6pc4OI7GuPBRU5sejtIj3tsUg/GjbZTKot7ajBMam9/ukv2oDURkHjFrcflOVAuMl
w++K6hKbScv5ETtK6zyM/uhW0ybqALzshv/D2Zlsx41kafpV8sTesjAPdSpzAcBH0jmJ4qANjkRR
GA3z/Gy96xerD8qs7qAzjtjqZQRFwh0wmN37338QeRn5SdPH5g77FhmjT7CcYUs9hmrBdFoCdvPF
aQZv5m8nwaDCUMl8NyGzBIsZiM727GnW6GQNi50QrQ2WFjXBfKQcdvONiIVYjsykou56HHoteR60
1jB3Ywif5PMy5DpJ8VE+jZ7EiW/5GqXk621IQ+llQVHXruFtwG+tco8gBwK1bemx5WwMu8KJE39S
Q99aFnHzJ6iWxipttQasW7yoNVulQNUyIxj3nB4jKU/Pw7a55yM442Gibc33aT24yqY39EnelZBQ
q9eaZj8jYgdzk5vZUWtT8RN8sSDDaSMmXxrLj9idejHm0q8y25wLX8nVpsWpnqpYBjw6PSELbiE+
5aoyYpv85DwJh/BLzUcimkcQrhaaQd4a2HCMdRFOX41hmkLEOXqEbbMs2AhOaRbK6IDAM3Esv6y6
tFtzpJRCvXdkjFOmAWeAMigponQxPXSoPSerWkRC3Q8DpPbvBfSJpNvj8Mb9CLSalug7agkn2RRo
kNxvvz4v3p3CmG78K9yTdgy89Kym4cukhLzl4l7N2wIWmAKp0M+bZjpZecKGoxRV8sGxeF7dIFaG
WMu2TROIgPQc1IDnA0GoEfI5ddU68UsA3Gzbi0SfXjBUMe0fv/6G5xWOsdaFkLIoumFqQCd8eyIW
KdEIbpM1z2k8uq7fh1UTvyJcKJyLrBnYc7QstYeCB7907S7WzEl9/vUnePeF4TytwecuVFu06+f8
FEj9VcXGkz9WBLc9urEef58Up73VjJpAv9++1k9vn9WxEYLv+cmst0QZzp2dPvb4tu7Lypy0AGS6
G7xY1k79QQ337t6S60EzDfBt4I6FcdXbe6sZsyC7rc8e1bEkLw3am3tHNm13MyZS7ogk1J4pczMt
qOy8fPz1N30344ALDpKAewPkfjwBzvupxDAFwcmye8RRPryvrBT8YttGU1WRnSwKo9/kEbH2PvmZ
2kvZzNGEwAkFQm/72mJM6u1gh2L6ALn+OVr4c8mCdyKtAbcDiQzL7fyWtDJBIxk1ygOuc4Oe7GI8
pHCOLxwqkxv2rGnKtx30ZwNEJ11sEMU0bpynqLAlZLx2yNsSQ3CF7BvfrQsn2gMLFlYUEMLGHqNX
44cemO+WJz0xuD7mXKu/K3S1tw/RFeUc6WGhPU1YAlo7adeZth8rl0qICin+qON4B8OsXvNUjlTF
kPlXlcvb6yU1KzGZTeVJpouhXwHAa1MQOnpbbZOpljCoxojtYadpoktVz2YLim6iyhz1bWPa5E/+
eh29W8OQfimWoU9iHb1+pLcfZ6oVLeoMO3lq29DeqHk2QZrDX9dM1TbQlnjYhotZ+5PIig+mVOd7
L5bKP+N40d9Q+nLz316Zhy+SilPhibaMerNL8bfZrdhYSPaf0J8HZNzyNwEBrkktvcoorFVmdN6h
y25sF0n9+2QvdnZAVpYcrNYVd0ncpQer1/LfZLVwPfy/VPZ89iKwj7O7Wwi16cJ8ap/UrgxJPLIG
+dAlMmyCri61xmsXE/GdLkPjA1Lg+1VNH7Ra7q8vIRz5MyhiZJq77vfTk5mQP3OsU1cUpzgpljSw
C1y7P7ivf7Gq13MNH3zE7piPn3tZFMzJ5DiMzdOYpon8jHffSMRr7RQEn8yRkR6BCXDXK0nhkAFk
4G4KYswiE98pk+wjpOL9ymIzXjEEUBiw5HMdmcykE2fDGD+tLNVgNq3w0OpXja37EcDW/tcv0Ps7
TYuBGhD8mOKFK75dxlOoYfTdzu6Tg3PCZ5QI6k1aWdhtK5hg3v36Wu8YTDxJvIlIFQNJWz041w/z
J2gktIrOtfpGPMmuiGiusMm128THhdZlIFpWuZxvSwp8eYmzlSIIgcWD4KGqmepdVrqIoo450Jp1
wVAYr2F1W9GLKJfZXMX5UcJaw0OdfDDzczw546dff/h3Nwq2P5UAMCiuIAyo16f2p8/eRYTJ2oWi
PjLHseMj66F+dugGY+wJMksEv3s1XCywHMWl+ucU4+xO6bJRsMiV1qMhMvORLFsYZZYwN3VVOR8s
/vVdenPmrYYZWJohsFnNMs/H4DP2baTRWuZKP1XXNiwKknpp9xKH9IAhiuGlPMoD5226iRaj/N2C
cvVSXj3YiYGAAnw+9OxNCENZUjuPIY1IwqzILbJtHhGjchFFiis+KHrevVwo61aHZARM63XPVQU9
tqdgPQoWzmbf+caw6H7aR9GRW9DC5i7SDyg259dj1cBtZkzN/B0U95w7liWkWbujon0bNOvGcYbo
2GRWfz+W8pFW6KMY7ndXYyixQvXIpHHJgWb8dpFW7dhlDBOmFzQDjN2XRiEC1y7dZKfZVVJtZoyJ
P4ICz2EemCrWWp6vWhh20XNpXz50zdhni/LiumFxg8KiuOhTu/7ghfiLbwYsvTqfrEc9vc7bb0bS
alIYTqm8iD4cHszBnDakGORBOePX6Gmifv29F5BIJgWONsg7YD/MjbPr9USFU4uG2Qv55YpXu3G+
GYZZekNaL79ZSXAp8lfQ1K3HD0XM+buOAt2l/e1eislqdkq1jDu6kVNF5XjCTGn4zSbjJ/EdKs8q
cVgFb2eXo3pN69laZow2xzVUw+m2kRHlvlVaH0VMrX/qz1uLSXUPML2+A2ydOIm+fWhTmhkZN3d6
ae2+JKJdLocEY4bLmITkh18/r3frgwdF8gCuZhycVCpndSkGtNasL2b/Mndu/uRg0eJEdlIR+djF
+yayPjjK1srn7TdbXy9gTYBoDs/zRW8qC/QExDEvkV3ZT2aqmIBnkzKSad3bU7HBYgO268o6in5z
v2T8iCMB8zBeOY6j8zmoMVbKvDiFfHFLTjmPyi30FtpffxoIhP5grby/q+wnTLGZMbN7sTjfPsDG
qgcyY82Z/cRy91GZDT9sRAePTh6an/uo/Gj/esczRvnChHU1loCQAm3prJ0B24pz9E3iG942zvTN
gt22HISdJqHqO3kTFq1vL3NWaZuFBI3xUE0JGRNFnZTxYQ5NzAi9IWExelXvdDLohiQtOvLAxiLt
LijRVc1TlUQRPUFDeihVr8dDyIZRg8OxIHS06Zmc4EBTfWSDdX4nVyoItkacAAyvEdGdtQtKq0o5
W3h+z6E635VAl/vcnesNPk7Zs6nO4wdP7vzVQzwEVvEztId9jIbt7ZNT+kqEWt3oX/AxSn0YIZNH
xH22yxh7fdQ1n58Aq1cTR/dKMWNHQcf29lplwjtg0AN/w+VxsF4rxU1xFIvmqBd50BOxU26jpQY/
1lKT09AfEviPk5fUq07Ud7s1JcJHqZbqadBC5zKIYjGa3mP7JarggxvzDnmwcCyBFEOHv+pwYVq9
/bScnPGQh1X+0htuN75qNRmzaFOHbCSiGxBXbPS4VbLXIRJ6RxAzpvS3EeHEII4ZZWu0Kzju5Ud1
ydmGAgqzGvMgR+LlJh3ovE4wQ0OEYaV2d6UQU6Dpg7ud8y4/4CTR+xkuSYBb8UeGk+d9z8+rol91
bYTBpJudowcyatLQys3urkhjYhKKqYYQ6NbHUgP1aMxxuKCAGLZ1QTAWKJ15JAH1I0762ZuxfgZo
ShSesAZ5Q87N6HpnacrQcOu7asyq1MfeTHV82c/Ozm5a56qLEj7arw+Lv7jZwHmrAQKsLDqtswUL
hXesplKt77J+1m+Kcap2giCapzhyu8Bx2HKW0NB2/x8XhRDJyA0mwzsjUZFADerk2NxJUngOMUOK
nQKEesJNLfTRMQ6eKNNx8+uLnm0DP28ubmEmiwpoC1LU28Vem04F7NK1d6jZG99k9O2T2bsEyCg/
smj/q+dINUEMI/xljuH1o/ypQcpT0TDd0Jq7uBRWcUDEVlI4Vckg7giuN+2dSkp2/XunIZ4d7G4c
9ytXEPLTOW1xQcQ2Me8o78Y+1dG0Ofm+cxXGJOGUfbBozna5f11qPe25IsjXuUEHljmdNioFkS55
Ep2Eqw6bvow/qqbPurGfV0HazW7KAc8Jf3ZOdGrC7lJXxd1UzvGpL9uXRYrpEzS2GJMls9noWHWQ
zpXWeyiSX35vtax3E0TYWC0eEJ+e01xTEdnpEBnJnVjc9JZjWPhuuQxHnO/KD96Gv7ibK1FwPelp
jeD3vF0tjJamXJiyvBMDDoNRO3XXuPtnX3/9hf7ibq58DwAHGK2koJ1VhbnMQsKARHWXqSjxSDxr
/DQMrUB3Y3szkIqyH2aDAXS9ZpYTrv6REdz5O7E6naAs58SB1bv2LW+/ZV5no273Y3eHzC2+VsKK
+bOiJ0oe4K9ffSnMKPzoMF7f6D9VpiyglflJU43F2+qate59f3oN4WtUWVxr/R25pOIiHqMp2oyL
aL9D6CmiAO6welWEXf+Cad54IIVEvPRuLF9UvPq+5XyNf4dt/cfL9J9YqN3869rtP/+L/34pK0S6
Udyd/ec/r6vX4lPXvL52p6/Vf62/+n/+6dtf/OcpeWnKtvzRnf+rN7/E3//39YOv3dc3/7EpcLSd
b/vXZr57bfu8+3kBPun6L/9ff/i3159/5X6uXv/xxwvR8N3616KkLP74948O3//xx8897j/+/Pf/
/cOrr5Lfu//f/6vJkvn13a+8fm27f/xhGH93wAVwbwK+psBec53H1/Unmvl31O4cyPAmiKjDmuOP
vxVl08X8kvZ35lC8mlBMsWkHqvzjb7hPrz/STf6eiXEluS7rwUbL+j8f7c1D+r8P7W9FL2/KpOja
f/xxtnLX1BSO4/Xqa0wNo6+3y8jGuc+qAN99zuTnPh4vsda+kJgCyGn84CXFjfntmv15MSqAn70G
N+JcFZ31rdZBARt8vN3k8kmmlVod20JNYo+RcF14WjVp6ik23fRHszSFs5OxPg4bte2dPbnoQjIg
oyL2HIJ+q1vh1L15yKIobW80jsBiXxCpGW/NBUuXQ91Ka7rQ6rCr95Y92ic9yevyOmN7vzTbpIuu
8J1P5mB0m6m+iM05qreLoeW4VEoHEwatW8x2qwqygwjUa5ZNVmtLEaDYWX/JhFTgGaGpZ7uu77ob
iCK2uh30rNCPfSXrzM+LWsq9AU8r9yttuKZM5i91NPrU6ZWsnt3MgateZosOAtrateE1AyotL+1b
/SYtIydlBD6asWc1C97qNX/ARxk+RFs2awW/fiVVBsYgSixO4zQpB5rJsg+abmSw5y+KkdU7PPtU
eTlUiVkYQd7TvHvpghvkQXOLNPQlpFrXG6ukz3ynVd1mFy/MtVdnHGXy24iHCAUyxcXTxG/+YZz7
pTgs5WA8piI1PJK6sPNP5UZVxS10GCtgqFxhrCUmP9YGXPvo53AEXWqPNIUWodb6l7KwCCrBFQfY
4snYb8gHU/EzxeK5j3HnsDrzyq3su8iKq0ANuwcsxDNvxnkaUjcq5Vh7inv7HpnEnSi6bNMI7Xot
OU/wVR0vX4rb3iaELTQUXyotBvm2cqhnxzwAPodeEkmTgYYb+RmfwUuT+phY/dEl4MYfJm1L5Z55
qt7tSokFhTATHy+ia6LKmfwvY4ACeM8QvgmybLzV9PgiIRYO90exdbp8xL1BjgFsMyeoedgyCb9j
4uQZzUofUOsj0WmzN4WArovUTtpk3hkF6eeYD32NW+042xFwUF4FWWsNQb2EcqcW7daozRtnyIN0
QvmPtd/VoPZbKCN3sxpdZUsj9thsHgc19UKnx93EbnsvS5uTCMdg0sxTK8YSZ4AZ5yh8eubiWl1h
36q0LktruDG1+BV82ifyrUHwMXzSe2VjFvMVUa2I9PvwMxwccuHDvTDSZdPTTHH/wsNkLSFOJd2T
k2N9qtlJsGiQtBRrWT8blAF0xL4GP8OKpuIQ2YAYRYeFiOoIyzMySePBexLkRfxoNBFiYre/Hhx4
Hza+BR5NTODGcOmF+10VbulF0KjspE6Z1bav7aTlNJ79EDig1SgfgiZfGAGqJOFl7YnU3nsrK2PP
rN2LUVsuiyW5wZ50RrBv+8OiXE1hEWFAYGJSq2QGrBBoV2FFLFqok4dG1sODVrl5kDjd5LlLu3Py
nhS27okPeqk5fBW3AwgV2aZW4vJmSeIfTd7ehZKoF9Uddk1tXRR5/2Tp077TYT0ZeEx5idl+ixt3
gN6g91s4M4Y/l6EIIFtQZ2rEVvGltVy6Xli333Rh06iGyyE1kvayq0DpZyu90Ss8yNyqunFl2F01
KQT1oV72vSghhsT2q6pbW1k65cWcRXc0mryJkzVu8BZdADxKlLNN45DfslwShUeYk1bCm9OzH4QS
dF47uKuewe/Upbiw++o5dIdwExamj5zttUyIUI40YXuugEvF7N6cUsEYNJm8xnGDPEFR1NraNWg7
/6dLLtpYqXYJGWC6TPDYsnH/yHv32mjVYzzrhyjMLpQUIlLmdhtlCG/brDe8BdUc60nepmHaeE1C
JN1g5p2f6eZD5Khkv2D061cUlF7JWGtr19YX1RwuNDNzbkJbszddVWibtLTvp9qyD2k97mszO+DR
OPn4juyZ5W+csV6JfVjhNNbsa5hwwChUl7uMYxprDnmaijrcZehqmjKz9+rE4FXa38cmLoNinHeC
kt4b7Cjb2DGUUT0km4/N4mXJVSLW4N4Z4Mp+kfXdJqq1LSzs6VJpa9M3UDMcikEcJ2fmk1JjIWuq
M+UB0mO87+1+G0bVxtCZlxlpeJvb0ZUlm5faZH2XxJqVSWxuXKfekDQAc87BLEaZk3upuIHWjrZn
YRpHS9+07LvRFbPNzTw39saS8bThkCiuWOvlRlXGRj1N+eL6KmK0a0WXbeD2uHnpeQp7r4JqOAwM
aNBR2a6YNk0Yml7qDhdlnR/rSm/9xrV/6CNuAZ6KOU4wRRo6IByrnWBR6oNTCMa5hXJhOggfEyPM
9n05xXutSG6jvHlGTngqpXqPTl3zZGnvGl2xRn9Z7EeACf21TaW4Kii2ITHmJ6ClUxH3FbbJi+nn
5rx12vqbW8X3aIuM11nmSmBa9bVt9fNtVs/5btKTLYffN4hizx2GpJ4r6/mQCmUfavkUmGG1j/tC
g2ZaOZtmLA8FgkkvJMllnqL9WJs/hjLWfW2onH1qxNXNINPxQiXEckOPAWCkFvI+Cjkxe7oCv89z
nRvFQyqU6XNBYLzXD4iH2xFnJ6u608xZD4xEPS1l/kMW2CW4fVXhUKJfJRkvlDTa3jeTAl7rgnt0
Upgcs01/3bstnHwM1oogksUjMg3DryrgEnLjqRfc/oHwgMKHdUrMcGwKr5DhfLSbCqKi2xwUClff
lclFytrwikiBi2unz0VX9IdKMRkGV+5GKZcvUSVvBdtTiM7UG2nwT5o0tUBPMuNSIeHG16Y+8Qa4
UIE00j0K0yMj8VuzbE6OXXxiVqpv1Dmy1rNv3JixZtwt7gwnUCpY+i1K/smxlmdz6jWPRMZdWOaS
Z6kgbI5EHaiD7G/rtkovSFs5VW3lEg+kPEe8ER5Km/7SAmlkN7fsjTtK8X3UQfWmqbxSp+TOTGAq
hjYlj+sI9QH4YFuMZrIzqlL45WI9L4WstnCj7G0Xa6WnSh47Hm76td50u3aZOgqWbNwMSnggYmYD
1+NgaP01fJyvozGdWOHGJYyIIbDCfEvUoMT3wr3qJVYE+uyUftZxOODJRslsQ03M8Iwwlgs1cyFY
FsP3Usk3IOAXeWI2nk7ra2X69dK412mX3FeDERCYe2pivLwiwMrMrT3InJxupaUEyaLsl8S8YUZw
2y3obzTjaVpyvi7VBYVcDIxWO96UK187Jylx9zIf+Lal59TTt2HUPit213iJPV7IRr13WYhSU5qj
0VsDMPsogr6JkmspJUvRbfBCbOvnKoXv1i+hdlXyYaZD2tBaekY15/3OaaYqvk2cVHKsOMKe/MEa
i9dk1OCpxHE9aH425/IuUrRsOkHKHlX8h00ZB81imhdVAp9+J9SwEF4JSm/vESIpxdcMxPpxxKts
qL0Z7eEAJ9nVT21vKJSEADV+2rT8EcMuivZaafTQ/QAtPkMK13k4bqw0zTCMoD2eO/1FhcbtAzfw
S7nODtJBK4OSRXdZDHEY+XMyT0AKZth+MJRfm78/t/FcGLk5lAxEhGveyTlyUDXd0ENG6H1DLQUE
2ErgsjemXV35uYPvv4fqmUCGdMZUySeiiOdO2I2mcJ/dNmBylH0CFMQxAE+pp2w9DnHvLFBK4GQX
LFnn5IEzCxC6DCbrBWZxkyd17Jgw+yl0/FwaU7nvmxIzrEgM082vYZn3d5XOFj8B5BzwDd6NqXGj
jO18sHu/k03+0JqQPAYl38Pp5xQWs7CfrDpzlM2vr3qO/K8PE1CEqR32WxDvziWqmVg6PVJGxbfS
IU9QKVb6Z71WjRZi+4S0oNGGOfVKM+FNknKiy5hmR5A1Y4EOseaZEP36E52x136uLjTOzOpXI+d3
47UBQA+j+kbxe1bzhbRhtU5ZK04pDeiNqCpxqks7HHyBIekHl37X3/8EHdZJiA7BBNzgbX+vxsLp
Xb0iPcQeo29D5GB8PBWo9n2Cknjqjb1YTvDrr3u+ptGWA59q5A5AWYR8cXbNkZBF2w7Jmu3z5Sjt
fRH2QKhPH1zkfHGBrK+TFAdDRRgtzjkxD6bh0kqbGHD1k7vNg+VwLa1g13rfvgzHYls+GZ56y6Gh
ki2s+b6zZ9Pf/vojcLVzRAPR5GoUgGSSkTREwTPgL0tp8WzoWn4X1xduVt7HxM3TttOZ6HYZfiJE
s8FQzTxOcXZdSfNQdWy90kna/ZxDgaXMW89l3D/qjm0OmnV7nOz4hyX6Qxj1eeZLyOls7Hp2qzVL
HKgt82byxx+7ys7Y5o1qZ1ik2ruxv7TWtgU0MOfyU5mbRzuxbqp0DCy1CSxRXnWNtu/yqvUs0RzK
Wi9XKwo/LHDV6QaH81rX0eNQIl6SzcfgVUyxhwL1ptfDp0YJcUKRn4D0XhYkBc7gxKhewqvcGh8b
czqaOXfZnIfHsB+fUVY8K0P1iDEEwojiQrC7BmmXbuyKlhLnygPUydqbhHsfjVogI55RqGyzxNqR
LH9gXHLtDoZ9ge3jS6qJ7dLh/jhGoFILQn9vyNNPaizh/1tbtNe71naOUncCa6L3dpUvY1h/ijtC
Zerwcsyi/Tzqd0kJq3zA2MC02mepUhzqzSN35b4c+t6DA7/FoHGXzslRCvOJCo2uObqKJWacGv9Y
RFhgVf3jYNOspCpE9KqGTiF2ZixeMs5X8FTJITm8lkZ5zz7tYq+37MZkPIY4n/u8nYEow89whZFL
VN1miVsfBtxdrGtPZhb7Yy8fFrc89tLIPQtNn1dN7daGDB5XlpeG2aFsNGxR3ecCzWu0sI2k9ZU2
p49jlKy18R4q4RYlxFc5uiTz6eWdnoyfcoDoWuob5tJfhGXvndalfuXBIuK/btv8Po7UozTqnBF6
6+NAiU5Ed8p1kFvQy6TFs5UA5kQpyINFmebbSvyJgvLz2LU4tfMUiSViFTEvUm97AaIwdtedXtxH
/Txu6xplZBI2+UtR6va2UdRLLHV3i1ZcWLLfEE9QcDlFBqFILo3FPk7uMuDCyjNGCrlsVnraEjs7
0cylV2TMQ/LlcjYT3e/19lb0endVoK8BV0ivdKe9oBG+FnXLkp+lsxWxcSSV6oLW9OguvGf9bKfb
yi1Tj2Qve9c3ub7ByS/ZxzKbr7OyuhzSbBeG/QJAkQ6dp4wIkQY6zB7DVaEv88FoxGcDdOxg1L24
BZz5kebD4g+deCRo7ktpdLa/iBk1EuzRQ8/btknK5Llzu3tLhtKfZmsKWu6FYi879oPOn2eUcTGb
RiHLS1FYfhdm19zXoCjLFjKg6vrWggBam1F81eVkoSWi7lM0QmXqudkYeXKy23Cfl4v2ME+QAOa5
v3fRMvHjEMX4UD46FYdhDcx22WAL65eUiZ5ZdTnmt6ODD3bXX7RT/SPUzGNB9hGgSxlvanXJPOy3
Tm6MXqDtH0U7ohto/KiNF3x69NS3MbgB28T6nMnuk9Eo9VHU8R7ayggWYfqadE9VOm8g8tzDPdnk
cGGhqS3CD/n01mBeK9ZwZU7Rc5tpXq/Wu0ab9qo0d1VIJd3ibxeCNS7lfJX06nXomlv8bS6bMvmK
aIeUKLHRRI9Ky/RFPW0r/HyKGbvMOfkmC3UTl8o+yY2byVL8xlku2jkyPTXPt4pb7mpHfe6Xr2qs
PvZLlR5dvHObnSFzET+2jTLsutEmy0KnPRibMmiLXmzKscEIqtIiPlxSb3rb3anSerXE6OY0/JWy
zdXZ9pI0WQ4hWt12Y8HP+Iq9OdAckVa+1aTFp9xOzLt+TBsgYW66y94YaaRfiaG4JcavulJEQliH
izysbrMHg96QxT9nD64dE4XXTpNfaFp6r7pZfQOI/L0T6oGJL3pgF6OUUfwQvWWCBQ6TiQ4z6cbD
koXhZmy6G+yOHF+ddOXHtACSHOOuB+AMc/C3yVFOZUangCcTKIMZeWY0QDyKl+VUJcpnUxvUO0VJ
2xBc0/7cJwLX0dZg3JaP2g0KHqJ3NL7kBRnVlLO63X3DraE+pmk1A0UqyLvyiMzXwp61IHKQq815
savz9mC5yQURg4YvOnKKSgeS0xLSXc2jdUqGod6Mubh0RuemGzXDX7VuAcT51o9Xs42oT49FpBoe
tYAK+kFpG2fNQ9fqTzUyDq9rMhRudqv5sJzEUXfqq3Yab+ehuzTmAoKQbXflizZ333V49zs1tFR/
qAUgsKxD0C01CbtnVxlK9KJFTixwbDhoMzswzwE+ljeX9bMyVtURPtKierFDe34n1SUB6pB5cg1W
ZbyqTB22rdrW8SatDXXwWqswQRSZ4C0XmCqketAuc4/LsqPnD1oSXjc0DeLA1hoPoDGuKoM2d8zc
G1C0JX4UGtOXJDZe+kgx5d61R/Wqc2W/JXyoCGwhw20kACyCdCAAdJsoxOR5WVbFJ/ATC/Elqjb8
om7namy2cD3ou5oRJ6wN73KyKRG4AtQ5WnlN9kH/FNV5fSV7NQqD2hFtgDeDAlZeOt/aXtqbbMir
u6mS4SEiOtgMKWZ0Zbpy4iERh8HUkahQd7t3A/XFfSei5tho+dJDCErkLcwMFnKqBhO4VeBABbpk
MeKS1Uxbo41v5mGyd44oHwYA7cnBdNJZNCxllCLZpNNs+sNc7ZxYZH6ZiPExNps71e1LPx7ZAJNh
tG7rWuZ+S6bek+hiHYArCY0fBXLm+0U2xryBTugbU3ottdB3U3tjVAT7EX7CX6ydB0z7VU+wHH27
KSq/bqZ072qFLcA3y/wTpUjuIUp3DjE+P3euLOLPytzP871bGtHgQQQ+IC2bTmNSG49FH9c+jWi4
1aQRbVyQrl2RuhnuRs3oO1o43aTqaO6yxR33httn3d7EImFH+1AjvUwHNnTVSBJP533eD25Vb8IO
jHSKhsvCmcYn5mJWMC39J2aJC85JYtV4hthZhpnr3LPvXzfYoB8Rja/CWAo8v8nqEZWT5aQ7pwTv
05WLzKy+cmuep9i9wj55y+zr0GBUlS7TTo1aO6jtMd3WqHgV8PTG3uO24LwOZlxchtGyTYkYA1U3
lenQ9E24i1iX6+k5LKjctSG/mDQ20UIgAl6YiF0wI6q9uA15XOmAnHYclgOczNsws1rufI7Tqm1W
N6U975wwaW8LyBEIR7DLGtxNmeTVgZGI4o1GXuKKsJx4Q2bfVftmI+oRSLvJvnL6y32vjJs5rp0t
oalfu4iHA4PUDGptvGllFcQOBuSS3Tsa+9fIMu8sTbS0Ls1RK9LLUVv1zUZ/kznuCzKVJcCtypvB
ZoLB7LDJXxrMhiOE0nUaNDrQr0BM6IloPClFk2Nt7x5TUaFPjbtT7Tg3USb8ZGmzPW4f6JaGaTcZ
ybCZIkZ6zDI4DZNmHxUwW0W/LJ8dNfxsRJbmM7brvaYY70l8rje6WXLuFnmhMnaghsBXxfFaDBu+
jBRhmbdWlDphfPuSIYxySBN13FS1sXCvXTO56RHIMsvRc6qBMcdOwrlp8lA/2b0gS21A/QVc2R3D
Nvex+rG91Q9m09XUrx7zSVroOi96hgFTDVuzMe0Dd6HwXKOe/baw9+PkLH7eQxlvmv/m7rx27Eay
Nf0qupsrAkFP3gxQNNuk3WmV0g2RTvQ26Afz7vPtrMpupaqqu06rgIMzQFdD6UhuMhix4l+/SRIM
/ukdvaSZLLYKcMVlX+lXRWHMF3nl6DdiUnKvnZ1DI4tyY5ZG9dWa5Pk4lyij3WQ76cp61VZUqrGZ
3+EjcN+b5ISZUTaAmRqXdgTpo1JbzEv05STuwH/jqfvqWL0MS9G7KQucLS/rYRm/VXnbBMwsX7Js
tE8yB+61FONDlUdsFtY8PSO41Aoi0S47Ezxg03ZL40cETIQTZONAkq6N7Lt2NqU+rF45xgdSMlc8
/uyLWtTFiyRB6UrTcjtQ7SbU39CGqN6jUNvmzHlU2bShy35TZcr9WtlX+LBzu5tN7A6+FaOGTivp
+NmkNtepXP2qL0IpZoLnoyjptzMa86ceDgMoZuRSzR2Lknix9kkxZmRwsOqlfoF5/I2Od84NxJfp
3oIU0mxjcPjhMFoYz3sNscEB6chRuFaU88MCVmgZLOYiYKKnT8piqU3RhTpl4TC6W+rrZrfq6RXt
Sy+p5aW1tpdzl4U5tJvBoFcNrLMVNZ2tzqal0kn3G+blzeD1Vf/ZmJTRn2ablI5EnHZzpGwWNW38
rG4Uf1hiNKEZ9DitbjAvWLWwIRRqG/dKurOy1WdqeRxVTIdyoZ3XmnGqDvUJyNIzrQwjZEIM09g2
sB5mvZ4AJz3IMdDs0JF7ydwd0GucDpIRUI/ZTVHhoEKns3S01XNrqPGdWflaQx/NjruLtte6w2y4
p1D182ujIE1Mq6gdIrvYj+10KKxYesetV0srovWGfB4gFInP6dIzS+KLPI9CS7yoUoNO0x7bQrsz
lci8pvNOQYV90hdbxSTGTjsUjFUe85RLJDGa6aEI/lIriUMcQ2Hs03S9VRa3vnJjfE9aRHvhZDq1
1y9VtOH12ZtkRfkpAb8bPQMSsKKkpfc6iwCcUb3AlWL2syR5EDXlojtWtIrMjFjzqAwHkxp7Gs5Z
+LCIMFsIBlVknWrWqG80euEeyS5XMSLhSOG2t/a3TlOhY2fulT1bcZi2JrVQPcS+obBFN6sLt1q0
beHQii/E5C9Vf0hW99S06nKfUtt4icuGKNPj9aRo0iWEepZBNWOmsMgOfSXi74DD1eOAyNA3MXrU
pXXaklF5yGuwgdG+71mC2VLo+44u9L6Q+ola0V5Syavg5e3u20VrvJ7ezbXhZIecPtP5GJcOIPKE
Ucc0nI3KYG7jvOu8CRhV8wd3tU/bqQPvTpqTxWKBNEjEYlUmU1F2VbGLB23ZYUp1Q3dD8YweHJ4i
ZBM1Vh9vRKZcpZ25H5SxfEA4EKMWIdV8UXQ+L353XUIns5lSD+//m77t4FbE8qIopHM7msTEafka
B/Ay0rAhOJa1Ya15wvJ+lsO8G5zBOnHxafFquZBKiATGT6pop9Xpk7FW80s9GVgkVKZ7Mufrk+gw
ysKAENJb9qVtDWAgu/lS6t1hFU0V9rGl7O1yKkJozzIo8+YW1s1rlOaJtzLHhlWpP5opZpON06v+
TGscRaYdOtlMS0+2/oqzQCJbzdPm+IArWOZjROGbvaJssAe9sHFI84/Ig2aMNwQeXXKH8LCwyt08
Djs50O9JTOtU15LFN6M237ZMxwDPl9kY1VTYjXsJUPsVqUNH/oVztwzqN/qNAxzZei8045Coo7FD
OPaA6761Zf+rhOnQtXTDrMqf0cBsp6k4LHFG1wUbjZ1bJqxTKY1QXbRPjQQ17/tcwUxFuZCGcQCp
bv2qyS9l25TE2XD/TcV8QrLMKWwj2a8YCvrI764Rhjs+lKEiUAdxWpXjNi+SwUuoAE+SSa1eiqLS
toTZ7kcrexiQK1I62Gc4ZjjnRTPf5AlYe4tI2Rtkc6HhiOH3a4qgVGvu2lbcLa59iMvZwyNF50KO
8mpT6Xx00LeqmV4ODS+0Ioor2t5fzZ5ayDWz00afF3/S2wX9SXqKr8+se1ZedLww2NbginBpNvlL
bPDmpKYSJLneMHooEctWQD5KdUDm0Z3J4DhucxxT8ZdpNKjPo5D4u4rvw4w2+J5XRMuZXJq7pC1u
Vht6RJsptyjfP9dGsuMump4w+cdSHOameqD43bstO1z2HsCJHTmoCzQOxog7By02UT4wGj0OkjzN
trkZp+6uWIB5FNle4ftLmdp0p1kbn+ti2g3Z2O3Q1dR4aQ2HKFJPMYE8d1wJfb1ovE6a94Yse79T
oOVmovyMZyBIa3GZrcmdbdC+go28MeplP0fFo+HMd1kmtpYLKSvVywerK7J78tYsbxrFJuHGnNEt
kEB6Ze1ZrNpe3Gdn81AtngrMyBM3sj2pd8/tDG8dCfZG76tDOticd3wwKVBllrPFKDPhxXmNFaRV
+4pmgKGBKM34R7vjpRXDfxgk9JkY8xtjfiThfrcoI5UHziabqXBHvgScrRtxMzbJfZusZCuz1hl1
gRFNEhVhHLVhTsIWCJlzlRfjjc3IdYne9CZbHTfO2O8wAr20ZipKxewiz5wV9oH0FKi/6Oezsd8k
XXpgY4gY9yiJdBTnsBhlC8SEeIOOaVj2Vv7gHs1PCOWpg4kpyFhoMRZ9ZoW6VbYhOVQMpyp7LGJ5
Bnlv3LLN3TSaSIKyIti5msdDa7WlV0iyAuLxenLMh9aFy1cYucfbFfSVG6xWuSlm8L065Q8zF4gO
GzJKZ/RHhE5SPBpd99Wcu+ciwYKbHdbKrDgrvrHGQDKFrkVaQF55fzIxFSOkmNG4deLgsPX29Mhk
0xZFl4tZnC0C43g9P49b4Cm9GzCJEbNzjbfM3TRPEK2L4UuZi5w+mb4VVnQCpy/zBI4uXq1S0EcD
BitItS+SdXQh51mPzqCiEZectoyaKHSG6eqodfJ6G/aVWbTEuRT1Se5O9ziJ39aSTavblmdIh9Ig
FfmtsRCnZRE5W5RWF+BVZfp0X4FFp/NYtBfN5Fw0kX4qakUPkiItIOWNzz2WtphAFTdJJbaFQR9w
HR0KpnbcT8Z60uaSGiqhBzwSa+UVtayCtRb3vcGqnjgaFbtGzsy0tEDlWhGMU2p7ioPDYNywo4Bm
qLMLxn0JhEa4cjcrcE1ggVxpaz2Tw9v050KvbpZ2wjDIiJ1drLIh0JHqc6s0M4ycmXeq8FGEP0Lj
7x9EC3Bm1CUTmn6I3cTwFlmJa2mw0nm5lionyxy9jB3kB+xzyqe5VJVzu28KfxBuqE7R6VFDAwBa
LddqRGZt6w6ndeda0J3qxp+lcE+TutC3VYOb/dSllzITwGORCe6YMs8s9nArI6AETPoUeISNusGf
zKe/21xGjFbPSC0rWEgeo+R0YPTJRGnuYcrKWyuq5WEpRHSYFLUOm64a5rPIgkKhqvmgU2cNE4oh
/NVOY3xAHWbObQ8gyr583KRuytxDGVe3T6Y1GD7xhs6Znrjupqt1w6PlupaBPXbdGXZk1+ksVr8t
jccic5bduDrRjpKPbb54qOboWSq1tW9N825tIZzCxiK1yyle8jJO/aQDcMqt6cuaw/xYE+uQz2IJ
VG24h9bwOXWt0csoILxfX5mmSUNaZi8kq6mhOrSXuLGkvjAybUdDPt6qymwHvZyPwTna1yJWFd5W
Pr7V97spma873H/22FVooaVrry6Zv/6oqeywk+JUGVfmbwfaFT6hYGpq+7lNcoo+uw5F7JxCg19P
GiW+M9jDb6AcosFeq5BOIexIDLy8QZuzbftGcQEXkxEE5AgnhI4uabUW02a1RjahI9yYwlX3ZcKT
ym0mR8zkwgFEB5Ye9VyHtWAwCAPeoG0+DUl0YRgT7ltZagdwpkw8xvrmXJjuxI1ZMLYwE+6ZetLg
vnOhAIMFetyBcOvIxLwlr3LNt82OtQEynl9VsYSt0bSX7VTdWbU5MfEWhZIFXFuRb7q1leCtcVv7
lpXS31F7VSu35piWVdhJeMpEOB0bSRbb8pJyx7ROJOIMP1ZbWF9HBDtRJTvWvNm1WnNRrWXG/pYw
N0R1kPcK+h69pR/aho4VE85+rOxNg3XNhT5G68atnJaQjNQsMaChBkL/640qW1ubDWEwKEuoldMJ
7cfPo2I9lc3AcLXr1m9q905rJcPKvVFAz4v4DvzhEtOe4mKBZBsMi9viEpDiN+wau7lSSXifFMrY
xMChARezpPO0lTIwUyPAJ0WDg9viltqAZpRfzMglU4zAMezzzivTsPHrsk3PVvp9ucJSQ8ED4Xva
drV72+nsU/JV+6JM4707VeejxabCYpsEYLEMhNFwv3roUPHnKBkfxmllGwf0PpeO2Kire2fr8mZi
3NrNsARA76C3bjhXvJ0J5WQsv5bJKGhzVUYYTXaF1yrbbMNZ/Daq7yGrhP1Y7ZcsOh9G8Tzr2nU3
qzhSRBoQg4wCIudjv9DHiwp+kWuvwWTo4dBgWWbW+XVRyi7Me9iVXPE3yLIXIkvktojGq3yaNB9v
QBGs5VxwyiJEFLmLVwe7RMhpCIs78NnxUSeA3EtGNdDhzEatTsNtBnhqxoOefC31Y3rBoGDwjR8m
mkuu7DP95ttIvk4LG172TIlS+kb3HGc9q5arkfeRJrvaNh6mOrnGDZymW6wHLM+nMeCp1OQJG8od
ORRf1XUNawLBmnUAQuppujrXQ5slnt335zlSW2knlzPIAKNmz5ZlazbpV3uVDar8pdoXs73rTRWW
5rxPVGNf2kmyRX5zs87wnqRWn+KnW21a6FfsHskKNdLstYjib41ZflPa9RCZxiX1+Oc8LU7VJj7C
2Pp9LAp4pTbuy3i/U7WvCqQVO1enM7zLIO+aFHuGNt1lOIpQf5GOmKgbNhunblkgfgPlFHZdW5ts
shxuDKivn4v1UjPS4VztF+C1chy/tIhzL9mstNcmdpA3zFF0p/Mpzf3FUE/ypqMz30OvTvWmDIxM
AeafnS6oFHsowkLpLfJAtfjOjbt4k68tAJ3W9341iHLaExTur2ath9pS3WnpusKXVaHJ0e7tBngR
k7CbQCeJPqjQNgVanlTb0WpEcNy9p04S+VFkP0fx1N7UFQCpNyRWhP2kOQE4qfYQjqsZohvg42aN
7lvJuu+7EcI3Bqtp5cOOmX07BpAppmbc6ob4ClBK+hzFu8PaernaOlNEI9QtNd0zScfupaM3D6tB
Nwcbyos+kRVhar2EmuZkG9ETKZQY4jqNNTPQF+tshWYACwLPCXg+BmaFetM1N2lrZVDKS948Y8Kj
Fvqz3igvWpM6QWVBTHclNLXZJGmTPEyLUsTdQo3einkdQxtHJyi15nPHZukCpdqtHSVXkU0R163P
gJhmqNatEq4YAPKJY4C/4/ZHt+OXARp7QJxovF8SZAFZfE+qwr5wmxvZmCdTg8jWrI/TpCgfK8wY
11yeajMazYL5yYNLn3qN0a2BW7jP1CYIQGQKWCScl7hQoqcMXyZwe63dNK3uAFjiDgWVziqlt+gV
WB+OcZgicglxX51OebIrhILj6JKcIX5ovRg+NPLPlo6+le+SHoVJzWbQHzLnQVGUu9VqLsViT/6M
LWRVDjPNR8v0zXpWuVl2aK80YI3MlR4q2i4wib4eV/eKKiGgszJ4aaLflAXelOM8BrFSfY4r+dzm
JeVaTWvQPitXklZijBxVxKmF0R+GetBCu7CVjSwwY1tZ1QHekXVnVueRbc00UiunWYPKQ48XXNmc
kiXd6E7w/wyTtdqofYRHh0bLt1nddSPbYb84ehny3E+yBWfSrgYgzyLM3MfsRDH0z4jRrEAqrtik
Mj6s+jCeK0v2pUv7u6Pb5b6XTgQekcV+MpgkV6FbtvNqQ2Zg7RcSx8+hynlThLHp8IgMiZXEHjU3
WFIj+AbD2J4KdXhYs5WhxmFqL+LjBY5aEO9plKtXRZl9mvXKphkqAi+WOLpRHdxN0dk8QKYZfGru
Q1aomym3yEzMjflFDMrnRQ5c8WBCIaXN4i2RbrM3TJMtd6PLiF7IHmZDvCad3t8YY4WQoZJMyrm2
0pI/+rnO1PYV91dgO4txmQs7VnH9JV8PaRLr1xoaANz8pclqQ/va7+Ds+zNe1l4fN/cwz8/M9ViF
SOru2rmX5VE637Fdzd2cLnrLytiCYNBzWoYAuHNf1IkG2as9sZQVG9uUSmUY8lt70q7y0iqD1C20
LckJsFmmHKAEbtGR7z5UBZt7mUQdwG8joNEphBhtYWNqGBTymeJTnv3qbtKG1JJzR+2kfamjRczB
MOM4wr9TXYjAIJ4BdBXjYPO0SI5olxjyIdBhvC9+npedhhJUmPn5YtWcqlpnVDMYrY5+0w4ivZ01
AMpwzlGfnNDtd7F9M6vexyjM1XlpdHrkOXKoJKAcWh5tzcZAua/VxgpVi11TiKo9YzQs1hCuDpYW
l2OulK/jQG2jtA3Td9tz0LPUtBcZ2ibFHUKbnBdSupQZbKOy7NVK56y6Ry7PtFBSwYsA4e4wvJbF
0acUxbK5W1Rj7T53wK0FDcF7wFHufjz0x/+Pj9LoSl/yBfwZKadXtaqi7+YSOz8CFcSLMegaXZyM
yryWtH+jsS7Lszlxxu6ExhAPRo0X9wuOo1zXbI0rB4Xr/tSqfbY8T9o4Os8z5JN7zBVxhjV4E7gs
7CJ2a0yRej1Oam0E2lrm57o62gteuUW9nZFaLOcCzy0jcCjXq601xXobwgjWIeTELZQNh/1S7qu4
tYobUx37rRbZQ7cZh8TJdqyeM/d9FVO0yTtrsQ/HyBn3FHcgZ/hC1UcYsYTfWftRwdTpTa4zKQ+Z
TBvhIRti75rkvSUAGxJAOFJIa1wDV3rCQQrDPjTgjeUwNpqI6oyYl228FFD6Izmpt4YduWmIwENd
t2NRKaQgjnJIzxvLVpK9O0wS7hAywPIFTCaZtwnYDCyjzBoocZNpaHTQ2LwaoxNa63nmzwU2p5cm
uqnyRiqWRXFFv3i+qks60yfSgHUfFC3q35PYIPfxfLLRyYGN0PBA5Qswkne6IrCvFLMZzuo0PoNi
VRMll9OI82S0qeqFyDNwa5Fr4lq1FvOhj7tpCfV2gLFARqx75PYpRQWZLps2Tmx1NEQTqUKnaFUt
GI7c0RMxyKSDD1PgLgwiiSm55xijZqPzYK+hXaow2sdrq1gtYhsJu4k2tIshuw6NU9tnNtu5/Qob
t/O5lRpb/7lZxkCBAefQ40LUf5lW1O5nuWZbHKuzl9NaVKu2NxUSIS5Wq2ARYVqHHO2q9Tjt8lVC
HxWjBFxVEtgAXlpHTB/QCJMbI1+BYURuNXdVFycmLbNirc9b0TinGfyeF2VpBtZNM653NBamMxj7
55lGA9JjFYR1Mipjf0Xwskww46sa+onmgp2xUhuUCzmENqA+BUJ/LFekGGDXJ2NTjgjjojjblLIq
aIMe25bOnLIoFiDP3kwuTBbAj6goiMw4S0fGolo+wRhRn9KMhcXTxzc6JrWVEhh6bxr3jTmKbsNO
zW3OsaDF71MsY9FB1efuHEqmsiMM2XzTK7lW2yqF5+1PYoaqlkHo1cmFtbTPiomSwUtXG41HMs0Q
dWLpDNkeVikb+EwrC5h9WY+deOOkKBsGS5mvTSu5zdMZcu6sTcoyeVo0ac1JZZXTt5jz5hcVsAlw
G9bbatgZ9RixLaZdhTrTuJXgHS1MrdzsQ61ZlBVxRNqBXJhG8mzPrWN5FTGU3lCpzmOZF81hHl15
MA0FVCfRMrpyYFhgTHO83NnZzKvsyrzXLueMy/FpdBV7M5scK8gyo3+uNTLOvG4eCu18hOq3M4oS
oc5qkWPLrqDsTygbcjoyUjB5Hg2uT4akyydKNh0CF8WzIn148vRfjVTj/kIgYepU4VWhc3hjvZMN
clYtpQpPQVYRvY/uSGpfopksmnZqL9A2M0XSWrnre4nqRdekFUpM6NtduuDC67t4CMG1dXrl1kQ0
FAeZruu7SC+Tsx7Q91ALJFB43Je2r0JCaDe9Xaq32uIOIxcrUmQqSrGX0bTcDEmtHoA0AMybFrTS
7wR+kU6RNvG+xpp9gF7ZEsU+tsBsW2vAIB89aDxeQsyqHyDbMoWALEks7VcD43tdrEkfrERSC499
VNT4mAjpr6hP9CTQO3SCfZqrY5BFi+ICUUDnxmE+OwP3qbpNgwXcWZeuTu+57lLvS9UaHyxSvdn+
mirrUDcDLtd1zYJbOzynubamr51VZ6VvGaVTsxsxzclDlSfPk8UST/CcqP4bpQbDMJL4En4Nf2Yw
S6B2mUUNGZP6OPFafJi+lfCOsStHWu5HE97JnpOlDg7hK5hmyPQyd5u0Qj7mLcgqs6P+byRToaIa
ORFOqUAh4W0gcUQqj8WajV9kNkPldab5gNTZcQIq/eKelmGxhJMqYXsKBboofd7YuMgHizkcx3Qj
ChpZO9+EbPqL0UUyRgHcwInCp3xDHlVfIaoonS9jPTe3UKCG85TwqKeuZSD4KBQYS6VWIFZNY2nd
yMqC8AkBEBmfsTiP0ZoaDzDs+N1Ko4I4OOy3kkAwsdN5wZ3/2iW0BzKCtIvbKJFnRl/IPmQvTrUu
+/m26pfkwZUtaJewSwOmSZ4U1aMUWnU1K0I8mXginhXjUD6lltoC25nItpVcZTvVrw3oTzGU13RP
YNsJpdEDmE2i9vLGGPdy6KxvKebV58siqEpQIGsbULjiHmoqrpW5mcQ8mRVqTilGoQeTOps3Q9FK
ZUc++ngBCjOG2kTkcCD0ZLpmv3vbk1jAZGVMEJl7c8luFzy5XoexeBzICQktkLg1XMdryv74oLEa
XTn0DfPTzO4gh8+pi4w7cRHidlbnt3RGYZgclbp2mxzapB7O9Lp2g7ywMxsildJfrIQ/QjdP1OQ5
jd0I3ogh6zssWNhgrnB7fFp9OQLgEYWtUNfuCpqE88LHjq8MPYJg1Me1cmY2UtzhzJY+1zBOFGR1
+IRuRtrCtPlApUkl5e3cpw6wOdWAkm6SGGwXOqFgaGfk0DW+RqwQUejdYpWwWNbuImNb0YUrPOh5
WwBv8EK9iSZWZxiHra4vpFCopXrQrJVxSbXHuFfnpbIgiJbksjkFLYdFEq5zovSV+Y0GvXKpxkUG
qC9G4O+3vxtTl+YtgpA2gE2xnsLucr8Oaa8+ixVJWgA811wnyeB2COT1DhAFztE+VwRzRjqXzDAF
4TBIGGGJbvVIh24jbQj9MmtZfGpWaDhHJr8mju9TEVc1fExtMfeaoLs/yRHwEL4jvCscvLw4mim4
E1KoODpYAaz3WjWhomRZ/tRBqglMNTNPRWsx644GFmdeAjB2UrWKQ9UKY+t5XkZdbvrBLCq/RDPw
yvYiOq9RHgd2Oi8bQT5JkGHh4FM20Aq0VyBHbxZ4gRFyPx834tTMLThplW1LVxulR6q0VYXoMoun
qWL3jlNOgq5oiaS9UWu06KEL6P0NorJmeXqsWvcTLzJTmVq0E35ettH4bBSS+UZi4UYLT8csCawH
jQjenaP20r/drL5fE/JgGqiYvMAmZES2IrFnF/0M+Bohyqrw+mftpH62OqdCpFhwR3oVcIt/OtE5
XHElECQR+RXuxodOpEuWefCiUSFwbdgM5GWNrqzM4sq9sxzcxlCZGzdaTeN0HmbzPrEwqzlmNpTC
y9jRPRjqXCFsNByYS1afXCVyXi9gWGlX02qRfSf66shYRz2aXlnwZCMP9+HWCF0lpkTqliS5sgdX
1U/0vlw3Q9s1DwU9o/vEtZEVpN1dV8NS7pw2f1HXNmY1hkUNwmud0wOgYk8FnFVUY53GX1tIdVv0
9MWmwlMBrEyMDJdqKXh/1oi9nVfXdAQ9kkeHa7VcupOmM9ILupzPKs4fgy9iUirDeMR1477W8sUK
EW3wQHHyYR3Ju14zdsJNlC78dfWf0gGuNZJMXq0UgnvQGMt8WIckaXwn6hjhIzjLeGrEjFIyQMiQ
C+033Zt7XGrOK6lIfVMyUjoPxwFg5rcDgITzRtSoc6EcZLWcD1YbU3LpWE1BUB9MFqlJq/mOMc+8
+HnuMi4RzqvCJ+80UXofXpZ4yo9jBZY9EkdTiGXTWwSxnFt4Mefn/eLMpKWohnlqDvgiI5UZuUF5
1HIQZJ8sUFO/zPlO74rWDXEQMaFlrAM7Y62fxnzXJDO//+ssQFMmsk4cnARiNkh5O/twWHP0nm8T
GDIDezFBosi18KN+gjE3JAaG6SaxzJwMiiyEmLrmlKRx5uvES0cLZ/CdaqgNsYPDCZ8evoKC+T1c
mYQ6bTVz9hK4AlNCFQBdi+Gj/gXd9523glAy+Yi7sl/z5hSIQC8P8NNc/N0GGIk++lgt38Smbbg7
N7GO0TPWkQ858aJu16hi8lpW3guYzkV+r5RpK32wXwLvJeweRjU8zVe3Yz31ZrgcOISMvWX7Q08h
RRZ4tAq/SthX+WTH8SQX0RTVWbPMarYbCs7tdTjCJ4Gi1N1nxpAFsIm5dxzOxTyATEUdLBSM8+Ce
a4Yb3/QSh2SIyX180qSkaHqqJQU6a8y/+32raUtBywhetLeulalsEzVFi+5BDNT6O5MdiBNSFiEi
HFoLppStHMv3zB6L+1+fYQcQLzeFjPNhN1a5ML2W36599qvuM13KUd+CBNETFrrE0iY1i4FZxekd
XyRCQGIZZoRBRRKZziYjBjiYBPr1K/YLkb215lQgTpjK8lm3ADmZ85elJEVhAXI1p17cxlVntDcz
7JzohJ09w8/oZvowkKLye6m7DPkU5KUKSjuPYA1lk3YJzyIq2CcmGHMALhaSDmGOjt8d5srdyVnV
v1LlOw95G4WZo8ChSpHXHNm82HhfK4RvmlNc3cepNrOEFBfjZCD00Nn2AEV47lLG1zERSC1Ksx62
Uv9N69wvyAeZEU2TxXrTi/nzm2zvN6OoDx5Iz39mVHVbl/zvR++pD35Vf+pQ9eG3tq/10QVK/nio
49V8f/bfru5oTvXvbKy++9XwR5OrXw23sHbyqTBf3n6cvsrvXLD+7S+8e0X9/gDfOV6h1kXq+OFX
b/HI+vXgr//wzPrfzzX/rvjG28f/7gdHl7DvvqyfXx+rf/M7z9/bb/16P787wtsfv3/u367ltxv1
+0/y4cLD4+Vyk96/uUtfu8fuOVnefrB8sPL65VuXPmNr9euJj95fuBy+f3k869El7LeP/J1W9F8e
suo5W//DYVWksT95XJl+uFDiVX7yiCE67+b1/aqOH14FDlDfv/GfffyLo5/Zp1/K1x9vLNio85PH
/mWQffdY/HAfbHGMTv3n0PmvP7Kbo9HaH10z7sguAuufOfbl8U34eMUW2Q8GrrqGiSgKHTPJAz93
jgOTTFz/eBainDBt1/nPcvCBJaPpx7MM/7S/k39xdDNmHn8YiBZZFtifHk3iNZUkdV2gD/94y/6D
E3mPBe/Qp5v+sX/l4n493tsLiqXeMbJWPfrSskjDt33/8fuI/Q9Od/4q66buH8uPj4q9remywJuW
wElXRxbzuyH8n5zskabk69P7Zb99Kl3HGZDhYDMasO1lE/b+45/4VP5jlz49MQA/Xbz2yWtXPFYv
H26mYxAySjoE6n1GiIaXJoL2X+/1n572j2bhfyxxv5+bP5o1/td//t2j/3UKeZ/X3w51vMo/WKW+
eyj/A1Yh/7F6fHl8v/HH4aD/bkb77hP9xVd1iy1ndXzi3x/46G77p8/3Lx74/HUGT3k/ztu6cXSy
/NnD3jymVf/pwGrdvX7isj+dp+3wWvxgzSn+hjPdVWn/+vIHc4tmYGf7s5/D5wCsUn+0nmisVb8r
L4b/+iz8j/f6/WrfHgKKanLscKz400/Au4+t6X/fCwxcg3nLz77A31//b+//998Kf6v/3orkD+d6
/8n7N/9VGec9Jh0D8v1mvt3gf7WA/sV3x1+abvgwBR8zsP70gf3Fo24f10eGc5c278f6dUD8q7H2
Fw+97x4/3oRjVsTPXu9edo+vxftx3q5V/RtuLtfafjjoMYbiZ6/1pO5efrgF2t9wC5CmPqb9++W9
3QL9bzjs2evTY/VxyqSGfT/NH6zpf3EYXMKOej/K28Vaf8NMeUXd2n046u8r4eGfs+NfvNSbx+El
/fRL9/j0sZYj3vD9XP/5fbjBB/vDSq1pf8NL9tuCdLzmT2GZdj/WvDhC//ylf8aD+pP3WOXvhzo+
R+rb9y//85vy5bV8/TA6tGPMxc++eBf1Jwbd/5KffqxhyAT4+aNvaw776WZ4eknZVKbPH15Fg7Hy
N7w0t0P19Gkvf1d1q4JlEPv6n/8UvzwNn84H+WFE/nb0v+Ee/Z/r8Ca8vg+D//vpOHheO27Yj+Of
HZIw2MOqxMyxLSPj/t/euD9arP+4KvkO53pfs39qA/GGwnw40m/1w0f06gMy9T9g//DLH0JO2LH9
uwH23/gk3pCm/w8fRcH6+3GF+LdPgcEH0PmvitFfqpe66z685VgO/uwE+wanfbxW9W9YZ7zXIk6H
8v363laZv2GqQ/7MjX3bGP4/7s5mt3Fky/Ovol13A524IiWSEjBowF+ZWWk7051yZWHujpZYEtOy
6KbE9HWuuhbzELPu1cVFA7PoZe8y50XmSeYXoigrKJIhkdEhq+sCWWVXXZInTsSJ8/E///M+iL8H
4+hbOJOWRHBtNl0TPt7POejbadb9fZJTaGLJxUifKwbpNP3c82D24MfSja7j6v0lZhnkxIGrYcNd
zBf5LKUgWGy6CGffg+FEXltPw9qCUsovgmC2bPq1b/04Coq8gsrU4o6+71uitWGQfaQ4emKufdNP
fhfekdDI+epinmzjBzPNZTYPnrMniQ8Wo6waPzeIcR3lx+pYBzJq8uqKiSZNPxZCeX8hb1+rreG5
75MZNkdaBCbjNv/eX4ZbxsESA+iarsMvC38qf62lYRU+BHFug4HSb/6xHwgerv1nOexZjvppugxX
PsMrpYsC/H7zD74KF5Mk75pY29W+ZP94exp98+/zn6xhja9C7PoimBF55BJxXQ3m/Sr5S/BwF0F4
ni2usD4MRc1+rB8PX0P5xJpkD1o+V4xsbro1rqOZn0u8OxqOyLWw7dnXLT/W1aC9koqT5Wnwhyky
P/myrdBxNQMlyXk9lo4g/YaSeDL25XynjkLM54hbTj54dluDrRhwooP8gy0NG3iwtJpxOJOqR7aO
qGPwmMvWU9DM9nT9kzz45hPQxaPsSeJ02GKsaNOjPHgKRvLlYetIVg+ewsX3tM6bfWP6yRoO9K/3
oiAiOZeU/LPX1F/jVfLzMpyNR5EcNm5jcfa/nr7gXA3Zd2dMD8w+drkmlaXuHf1tLDIXVDCO5Q2t
I6oZBHE+ge1pWG3SkUEr+h3nRcrY0hiio6qRon+u/WEwykd6Vt/V4c9dwjj/TVrtfp+xiNsQoP13
yo//Jcx/UWjmdZlp0WFQCMTVZJ87XfXrDpda8wqgJE0TbZvSrFKmm7+6kEuupf9KJxZEwN+ailWR
9j0YIHE84U6fL+TjqcF8n3Av3PnhV/nBGhzpk5jqj+yFaLh5KVSNp/4omE8ko61hIa6fIXqQ6462
jg+eJHmlaUg5QOvHOKXNJeho+NYzn8hnJOtMR5A5iMPWFRVGKZrQcYlT9ZFzvToiwPfRbNy6FH8M
Tj5vLjGto9mP9d2aX8jZz4IcVtIC/tLYd+TJsuosS8Ox+OA/yqbB0lHZvnyOx3DG506G1dHgQqe+
BhRwgbTd6CVovsQpIrjg2Ro2xiVgHbpbt5ZEw7m+8qN5JvwykO9oSQ8M/WjriDgaVhnveRzl4NyW
o2GJyWiMwm8ybthyNdx1PNh/zp9pV4PmPgaPuQSBp0F1N36MKz4tcmmtnpbn32+5KpaOwsAN3S70
8hJuSvu5GhW9Y8w2IND0HzEbmyfFtjTsjtuJH+YzSLYO3+LW/xpur7Rta1DhrR8+yXbf1uFhMEPw
XriFeTPH4LZs2etfrb9+vwsKlkNH6vZLGCxmvpyF0GHqPgEyir61flkkcfLY+lMLZiJosJLVycyW
ZGmzHbutwaCsXniZwCowCWNemf1jWPRSr6sj5zt4BLo2fS6yNzRt6PB9rsPRiATGhT9fbC5aCiwu
96ywIgCf1UCL1aoNJuE9zSAzVm39jymOa/OltHTRE9LPflV/Py9vFR8FxeH0//3r/57f+89+6138
TFMAX/DevyPPm2lNsofAyd1OV0NC/TZ8iOI3VwLklYkj9qLH/MpOu5P9qr6Eg4Cg4D7b7vM/nTOw
65l4KWz9czIb+XI+x3Poydfw0vPofhSxgLf+PWFk+CC5icxvpH9Ig/IufSazhBIEw2qDwaPXu/m6
3fhvpuGbIeiGN0xxyZ63NBPpOzTonqT8uODJGmzQlf+4mOTcmvSzlZdAUQrJDEZQNIBmpuJMNN2K
XX/0LUYn0zEdmdIJ0LA9T4T/Lj1Uw4E6jRZzXBLpsZaO5+KOSDlvHe7TKfc54fjm+dHh4ZxN/NHm
M3XUWT4Hj8ndlJ5Ksv80A7bORPQlvUSHzQ0eoiFOAK9Rv0/DDiSTFcRwyEhyaNgszP3GQZMuW0dD
zmLdG7bsO5+t12jz83Ug8s/8x6D1JYhH0nVe2QG8o4d0/jUENLGQdryroTR8MX5+XGwug46o+uJf
Eh9HO6Qb711CMCnZFFfDNrmAozaXf9JRpLtYMLjhUTbXOjyiW479O3K/8pN7GpyIdzip0iHsafAf
3lEKkVSmLrupXfztjQAZYLbx6nu4Zz/+YxG0Rn/3y7colFMLsBQ1f/xlMHuWlqKA/WH/iudVeJf3
CmD2bf61BBIRDPvZg5b+qo4whe/NrUJX6Umqd8Q1cdbYnw/lmpClbmTZ5dHP0UKOqSwtuAPykE+S
DbYcDaeYQDT3UA2n+JqLdJiHrWk4Etc+8fIiTKRL2nI1nOX0yXlolaXjmruOvgv7S2O7dDh0oOs/
hrj40lN1XBnLp8r3haUDXZ+a4Ten4Xzuy4HtNuPK/obt84+/JpBoSTcSBHPZ6tQ385+JTGSqBrjC
mj92EDwPJ8F0Gkib2dYBA1+R22wRHdk6sODkdYIcstHWgQUfCBYIv3UVUELNVlfcIraOSueAdFqu
6mTr6GofJKNcJl3HzX8byVGa3dFwQQ9+/FvUghDtx1+XDVU38Y9/nw1DmQzK7miIB2mBDXP1MuBT
mUrrn8Nbf/Y9b6BtHbnYX8dbB1wHMoI8wT0QhtZbfy65RbYOIAOEdGHOp7d1lFEvyMNA9ya5BLaO
C/bPWzGIraP88Ofw4c6/e5Ithg6igtSGbp9vHVj2U4oztzhzEjychurmZ+Tk7lmGDnlUDIFeMBPc
A4yJoVbHU4fLwxZRUzXNy25Ks0rrbv7qEDDGJSOQWbnSsGWZ284kzj6gqgmZ1tjwu3y2NBhy5mYu
/NbnHF2iFus1bQ386Tef1unsLKU1reyn+rfPO9JKAU6EFJFvEzzu77cCSRsJhr3sE9NKjwZb8JEF
jv1xIn2xVUlGtWNC8IYcjVxas9QtnEWnzkx5h2RPypKVbfm6NZ5NEdS2pOaZO4mTO1ll2c6ov3lh
iwjZCEvH79SP7/Bas4cuXezshyZvGCfhVD4dOvA14ms5zvLp0BDUibQofF9sY+nROvCPZ/4zPVpF
gAgdaJWz3O7QkQM6jx5w+WRSXB3OWfbc4qKHDnAehId5HkUd7XsY+xE0hIkcHenIUryHAUxyri0d
WIsP7OOc/iwd/FHXfiyCgXzqSkdZTLRRzUXEL1WAGGnb3BbdQDGwiISDIcddOjikUsbKy5ABQ0tr
+jH4FsoWRAeSK33LVTKUs3C2jm6qW3oxw5E/Wn7+bXQHjXC25Mu7QAelioACputzxr6M5kXG0NZB
spIu1JcQBgyIREUrlyhzp1ZhC0mqo3DAHIBFOJ+0voTxOCw08pBjZetZ/zr9dVD5Bg3poFMay3NV
K+ahNP/yM3xZwOPZg5ZbSkdSeuDLXpHtaYhEwAUvWhcJ4Ui+qGDrSHinuxMXZjH58ddp8PC8uSrM
gsx+rL9PlgJc+7xB7iwm4tdRTE8FSG+B1t+nTDP/kH21UG0HCmllqLLpNr9En0W/1U3+Jsh3/1u2
DLJlt1jxdXTr02DzO8PsCuDCLt3CUA33XZfe214PZn9lnbBIw2YivpTEv2m4RwDHrUIPuTifzMHY
iO0P1Soaj8UXyQgJHRjrU3pychQ0OnrDT2OfoW6SwdBxxQDRlJJSOnAGZ9E0yqNkdHQBXAyJJeR0
lA7m9LcEPsOJgDjl8DI68tNv/el9aV98P1Nn/VvrHcOac3u4cvbBjmmpAeAAElPS1rB0UKyJnirS
J9L1bfV0RCpBnGTLKa5TRpBnP9Zf3V/jJP+xto4T8oXC73fY+eXUkRoyc7hroGjqyn/DSyEdvANR
r/8QScrR4WGewquXTxfqcFyFuY0KAygdjcJnkYg6//4yoIAxG/9DUfypIxpc9iMLjmRcZGGIi96j
gwXsLIoyn0xKNuigAnsbfg0zoyNskI4m1LcwHQlG82zgxpJ9JhzG293xlbMrdrT7q7tQTIXb6r7X
Ue5YPX9ZERbKFmmGNf+yID8YSUrRcTGQgJQaEnWQ5L8PYLVa7dClDNfDc5IA0+x3khCMBcs2Rf2b
6JIuqTtC6+xJyytOB8TkbBLTZkruviBQsXSQ7H4Mnlpn/rSA0kgHz9PHMIcF1AEg/+LPKFHK7oSO
HMlHMJfyU3WcWbHAfw4op8qUw1AuZZul/ra7CRdDcluFlwvDyjS8wH+kmCZEKECW6+kBZMh29p3L
U9PXcBy5pOb05hVzA+goZafpovfBlKLMP7ZO5iRl5yAy00yzOLGUxehvPUtmE8lPYYZcJmx9rd9G
9/im0qrZOlyJW3qm5K/VwTZym0AzmPtYDTvzN9Qbppn3twzIlYMsRto1X+YtJ9PW0VF7JqgfRNUm
O7TZh4rN75Bk9DyG1jnwvrXp4dVB/Pnr5kAw5o7Norj1KaGTHX+x0I3zRPdwm8EXPbJgjHFU9xId
MPApGATZNPDZlEacUvpjN3+VJXaXKdyKf6WRD65oCqVZKWtCPBgoTPVIMio6qFk+J/M87lZHcfn2
x38CZH0ONo8kYxmzH8ssdtHmMLMvvIJxoWb3RZHsumsbRXNKX5mUimVYj2smv0ZaW7IgqZlQ/xeZ
xAWPWFGDiBvkDeBXh5m1HYEMXrOCLF8oD4dOs8BR6xxnZXNCVLrJ/RE4mexfkcheP2nj7dnzll6b
SwMREHWSei8zGDf+W3msd4UostEseIIsa9/tcU0KuMMBXitabtYLU7DEp5Nog/eq5sIi4UEW1ROY
tirpzgNmSI6SdRdSTflcamx2V/QCmdag27VE1Fglo6BVFhmdDxHNumRc7jYI9WvK227buFXkFQ8h
rmLDZuIuG+xvo6emuk1lJeIxLWvPg8q4WrW/0ZCGAyz88E3y7CZaFXg8w5IyKBz65mpJrwPYucjb
zqBvk10ZycpvPGTD7G4a+SVBnVkB+8RB9HNsfFuBnf0Y0uH8MkCsngqZjixgmgcQTyRueW3qYReI
B10KREMPb+iSXyMIj0RG8Ogv1q5UwHd+Aqhn3HBvpptk5Yht7OD/EtdjJVh64EsFy+ZKCnt6hNIp
7MpJMlzWzhtJtkyDmjt0qd5WhrpCb9ndcISyqayJz1AH+iJeZmcV2JINg7RxkjbvAvN66zhtEYpX
WUoxgeU8ZHhihdo2l6dENpjzTBsThBMsWArh6CU7Y4Jj1S3+esVLo5jSMzeIZnSuH6HiLNGyXqW4
k6k/ZDpZM9EYQrd6j7kbruMQm1XLdgGxzCaWrMCWbK5OyYE7kHAqv/IT8ybHVRf3qxVtSX9RtSdP
w7u7hhuSYVxp9GxyQ5Jjqt6QK2f5KGUT3OJVSrsiImdmyDHK1hFkIVWy0cI0ASU1OkrhBOlVlXC/
TcLF72EwPU7pRMGmSrrz5C7Z6JureQV0+2bznKJV2umK4XxVsl2Fs6ZJsMMIJmhoqgQDQrZmdT4q
jQkanCrBBkM46RpakcOoTNBCVEn2WxSNFHHbLg7JgYRTuP8nL336dbejJ+izWECT/khXQEKqlMak
r1k0bHzUDiFbX4BoqmT7lBDYhC/TdWsqrm8LKJxZxbk0d1ULB9h1yByGF9LBetJBSrR6k8Ft6XoC
uFWlOmgrQak1M5N2xxJTaA0rzhNsklWi3W6MiaqpM5rqUktqVGeqOsDV8wvlY13BshSaWcEUR+2E
KcSz58ab0U33vEnReqJ3umozikbie+qMDYXrLvGdZk+a1xajoKuEA0KSNE/+QBJoXnMIp9DceZQw
orOpiTyMbCrn/4qZMU135CGUtiS5rdqR7zdA9vVMZMfqCuoRw0cNnG31UUOwYWM3suMuOXcNy9Zf
obNKM//XQTxs6mYdQDSr7YGzq1bbyUKMZ684ahv/95Lc+ApkZuxWYzCqJzhhq47ZeTCdhI2kWg51
NbkRl2KlYUbpRiR3PBv9/BtYksmxCee1RdtMpc58+hQnrctJMk/mrfAuETPgWh/8exhVmu3Q5dhf
k7okbVct60USR3nExRAWLniSBIRmvUwlR67Tb4veN5MiCS6D9WcVYIBwkekZaaanVebMlCVZFyxL
z9vbKdNrKvM+G4tSoitgW0Y1Jfq3qhS1NRg7dUMkSpWNJ5RJtRyAYnADrlJnpaqSpnIfh0ibudCi
E5UnFqon1ZJ2yaSpWJddS3WV67kp8IN32ICGjxUkSwoL+N6Pn3/+8dLmV0ss025HN8vblirrl5H/
MkqolkymLeC6flAuU/TU7KYyLZKjSgafzEY0O7RuaHhg2OpROYdSf0Wpyn5dLMCV3QsH+BilU0TP
HyZ+fIyybbRUlWouwxjfMIFbkIM2Up8Yj2bQ63BBkVp9lTdPCW2D87GWjTQdogjBbEfwf1T5ird0
8dNxf2R3mmuvqj6lW/LSj2c//1gQWjbajKYva7crCC2qFHZJCN2wh8a0UKvSaqmuCthJ0hO2Z8RS
REBm0pSsi8ilkl5FiRjW1PC0mXZN1u2fpXIx4HHyfJS+SdZPViraDfSXsGVs0lvX2py24XBaCb9d
Emy1TpZj61p/av05CUdvxE95i7nnIRTT3Q0euvWylirwZIOlIdPc603D2ZYYW1F1AZwwz3HNVlbT
E0mdAkNZOFvVxQ2t9th/jF6G+mZqSmaL+PlzMF7OmVyvySvJV9li5MP6owqyOyvOm5PYv2tdPISC
oW8uOyN7Hq2u565Sf6Y0twYOlZ6uj8Ed05TyNmPfpl6zmR6ADKouLgZNMLNY1tZrFypDQlXo6qn1
IYjnQRXOZWNPlx0009rKkFCVgl0Hf9mYQFLLLhr2q8CuifkrVSZEeMbpPQ3VWN567LkfBWE97zJl
OjrWClFTqbX/GcVVuNSN1Xktm1GhsTx9U62rrIhqy6juVM0kJ1nhAuIK/xH47bR1y3ShcBE1bek1
vEkdQVheeQIjxom0TlLSZ/k+eM3VXHuN1is9fp8mYVWP8sayvJKjt7p2SgWSOAbzqtrPlaQUlO4L
U9ZyTfxRKt2nGdnxhhozW31/AVWWCxXTKF8FTH2Fu9DpK1Kqn0aMrGrmOxrO0DEbWoUpuElGyXCC
jW/mOxoXrC84GasM/E0y++rfyeZiX8/KbNOPGLOk8EJgP4QMeJPuuZZDbNhlXOMYSu3F2u+Q9fWq
b2LPVpFjff75x1fafCZAC2S5Xvs+7K1gyqX6+hxGrVEAwm8WhHEzb8NsNwzDt2yFZzj48W9R68ZP
psclV19MmqoyiAORzllg65/8ZtvRrLeRDiGrlixKjtGXF5IpMN6rXH4WlTWzIkZDsJdeh1Ijkgp3
7guwcCPJDOd3VJw8jGubv4xrq5UoeNn0hgKVju2uGApL1XXrP4TT1seff4ySRtoy7Cp2uq6KaGgJ
UDpGABYkSqrb7Es4JHnzwpJ+BP5ih2qIwg8WwKTWKbyO/nosYj3BzHr4L51EpadsKVk6Frmh0kxb
RddWYZIyOFmJt7+vV2z2PlPAAM8Af+QLS3uWAZkGYDY79dKLUrodZUv/SOQZLJZupql7qW+nai79
wtOQ+CqWv3PfnWTWCtAEqvLVr30h1M8/5hMGFB+VbAptDeJQjHrL15X3PSmGMTcvBfrSbXgdjkbT
oHVBvC/rSxINnMA6RCvLvpuWref0battMQrA7rVtmgoUOBWGQoJXnwWymNNo6E9htFcLSG9rGqka
MiHdntvutb2+YxEiiz+VAk79BaHyLGwgYruzpjgwKSYpqV7XszvdXheelg1dFMBYvjCEMZrlnYx9
9HgIIXudrtNp99uWJ0aCwMVfLeRZNJtT6TuevdpzO4wXcGyPv7Ff2wq3Q9TZGTNQVz67n6WNDO1S
qIg9y+p1BTbfdrqOrarT/kbfwQRvP4hbp36uRrH3Xk2jCmOiOl1GRYiaPyFvB9ymwrAK5oxvYfBU
V5mCdZChTSl6zZyQji1mnVidttXt9jwx8HR9xRVYnbdYnWkeqLSfIl1vxWZkUEaHNILXdp1Ov+v1
VTKeRuG80d3BwUj3ijkJPdfp9t2O27ZpmumqIjnI0Gnw/xzNc87pfooUxmC5WwyK2e85vW6/0+6x
ZV0Vl82NP41aJ9NFrhKwt5RpxcGYlF7H4X84rV2mAfV6KmXeRIs4yFdx9pVxBbw0JmMPTnubm9Lj
PFI4VfV53eCeLpjK00yTGSOjOSmZ12nTE8WgE6/L+Uw3UmkQ8ulrJOYthwFNbU1uETcjwjMnKH6I
3fe6nE4X+6oS9DqcTvO0PvvtWC/jezImIj4rwYd4L3bHUrIyDcIo+UvB+Kj9xOQmMewP9Nv9fqeH
h4796XXaKgcdEuRhNK3twAqfZ823aU6Vdhseo3a3bznI2LFTJ93g67u218PdsjkywuerdrkKObT3
3EadFVG3QRldi/nA9Lm6rtVWAhLOg3nrOtpu5tpTzK5p7xlPhC3EEFIGhCFoV+E9nwUjP259Bpo7
IpWEmSfjkhY+9hV0RU5uTp8EQB7z1tpkubtYBUUsdO5/C2a0DjWI3AUFu1mogsOsEf7qIaLj9Jw2
gVH1ybyOZnHU6KZ2MiJlU4rsun2motLMxrkkW2i7Zj34LgGmywVDqaSNbcDFNRpAkLzoQpLTR8Ft
YXtX1IrGFt+zcAitnkO5nmRtRgBj7vV9y3OI8XFjbJckjmJ7lw8X3N1aMXNY/IW/ZLTcR+qm77rc
sR3PEyG/o+qc+MLds43L3F3O1QtxgdtsbtfzVleBQd0i79brS0ONhn7bWq2rOUnGxOzhhXc9p+05
boeCdUfhO6U0xEmjy5b7Pb3WDQrpihSya3tYSno9FV7Fb4A4GySRl3nHLJ4xJ2OHCKPPfGcH4lkk
VRQCzn3SOI3CDJFTMXvZ9IgxetRxGJUG6UtmAUuP5E0sOHoaSkl207Ch7bnoUfjBuGtI2VVUPIoI
3Xc3s8t40TN9bVOmaoscjkXXQs+1PIXzi1u4+CYyHE1c/PWcBnMnst8X7i+b1sZLcA2nsLt9B0S+
RVJXuKZeT+V739BI4ZN68Jss8nqIobFF7pObcz3HYQ93um1lkfcaEZtZvYxvxKCEPdvz8DLJbhBF
qbqyTpIx8OhmWswmyJmTEQ/EtqBgc/vsWUra1XHiwP/GqB8/Rw64n9VzsvGGBoXEf6ZY3+s7JASV
0cIXfzqKmmrSXs05NCckDmXXpqIt8nBU7BW31ztf5KgaG3cno04wKKcosrjcYTArkcVWuFufYhEM
Nau2EOsa9becNkVs2F96LK7jORmc1dQSZ4OhS/07Udn5PYq3IDt7oh0N44IdCsskqkGytEnHkThS
RdKf2TiMohvXvZdFaOniVAJKMLp9PEcYgI7btwDR2V1cWpOvL+PIK91Nn4YBELfcvfmaGy5d0sak
3HCkyewS1bbbivST6MP58e/TvIy7X5t9w1bWJcyz2uwfcVcvS2gKCctaFXcX8aUf0pCZIzHhdQCa
4Ky7IF2p9CqCoapW0z3kpF6W9toZk1OgLxhz5cH8JnK1KtDQYBL504koe8iGT7Lum+jqMvzwmn3I
nKSATRwK26Tmnb7Izld7swIj3XoH96KqkX0HaV86oMxJ67a7NvUPcULxiVSoPjHdYJxzhPbV6SGk
7JGmoIZFIhoIga2aH3jqT5lEl7tNdj+eFD95H20RHBTmJq+jd3NKLXx96eVZKO6+Wn3hCTMnZp9K
hu0ARel1wE2pEsODZDafELC0zqKtvobdlQt2ycEncxzuU6ywlfUsGpPaw3Ho4pphickXK8GN1364
2C7lHIF2icpgfOlyw9oQhLsqy3QSPzAhJ59lPAY54cuk/Av6HxwMKEDFfXPqz+dFO3hfSQ9ghUXx
EfNLvC2u2K6qG4BsXzCqn+8jZcv7iNSI8QEWWOCbjIYwJa8vtcI6xO0ts6nkUslUrfLy5uwSxfzt
16vEBf4zGwfzZl7iIfYymTKQIx0P7BoFERXE833wSBagoTN8EDEp3neALADAJp2kKkNQYPaHrU+L
p3xzyzFYp57neS41SkCYNvV0hR2+eY6DWXCEOxfKIPK7/NkBIQFpi0LO3/zFglbQ5TFteErXDDHG
bFLP7lsAu1xgPsB48YqrY7mUXqLFAK27KD4+YWlaskDQktlmB9MZWi3sqR9HkLQfm5jkWSjKMnqV
GN3tcFwVWaUzP4xnDe+XFy47UzsXjBbbtUsvs93rc0xVVHpFOIK9be6a88KUlLi9ok0C0DslCtoI
VJXD82g2e76Lo+j+DTErfPzJY8Pta15kWppRKTepTecoG1hRLGVAK/xLuVO6bxf+CzWGIc2CXUCz
VKAwunSNOsrO35//h1rp7C7JEeDsHpazopwWo0lRhGT70J5u2z1iOPLAmym+gm7RE5gi8gQY+0hI
Rt01Om1XSAiMiWjNpl7Rb9PUVH2nnCxIsOQ26+4SitfRJ0HCjLQK28Ywt1bZ60tDmJsgDn8P4iD0
78PWxSyif8FvXdLHwHiaKGndRg+B31ouST6K3dc0w2jxMkPd1Bmmx4FUU7XCP/hPPq3sTA2pMMQb
jyhJ8xueOkfDhiM6VdrUpsRoesOoIPF6rjtQdOBJuAYy3K4xxdJoQPWa7u8+XiJtbYo76OQuaZ1P
/LtQ1vHuBxs3Bv87fYtJIT0B7LeEjL1szoOp14Nm43IgokTZRFtAXDZOQdHd8MBcgrmfizp2X2Kw
VysOaYMSekDN2iCyBUZBCd67SkaTcHsu8esWEWAieTzqu5TrAYIqlEiLyGz0829jP24AbrOIbVZc
zOZUiZyA2rq44j2CR5VBgHy39dFHTNkg7HurHWLPCkExRnQTYBSUxd2BPwnvvkOF1zr5Gi5aYgTY
pEjy3Tex2EhFa21Q1eCaXcei4wu+GjZ3tV268WGsuU/qA4vNxx6Y27ZgUgABJ2qDytj5PBATq8//
799y6dndlZqCtMAvr5g+zSmThhECaLr4bKwGhbJqZYpBTefBdJK7yPc9t3ijwkaZDUVEypIiGRhq
omcAcSq81DtAd37e795dpRY9mUaJ3YSXAIhI8A6RFeF8qlzvEmXuLuLyjQXbx+Du7eB/o0+HRgtx
GSx3r9HXEwSAkLVFG6iqHPkxor4sX3i7r/ULb7NJ8UQLpOjVIcpQ5knfMrdn5N/5o7oiHuDEUIEj
PQEYQrjZHfieqs3fyeQBxoEGItJORr4nNbLG9AiGEoK5Pv4KMSPyKnzQD374mOQcs933KT3wpn1P
CwVyCvHIRGFKmUT7+a/j+jm0AxxDEB0O6e0OYELBSuoqEioA7LZGzO6uPms9BNvc9gQOCiiec2HB
AwROp/oMnk6ix59/1E7zZp5WdzVrwpyYaM7D3nBf4YXA1VAt5lUyvJ9FT3Vt6SH2KfhIB948/GWi
IyUc/ZJIvoGdOYSAbE6g6DiReBrUhdN+itLk7sl0Kmir75gQcUxaFCBXCvscRsgelCCGL0te7hkV
piOSURHkpLPiZXlecycIsD+q2IJfx+OmF+xQCtty4y/q11hwJAz7LyS4gaOxKykikQZVwRIYM0bG
4effZAXufgWynKJ4JIhqXWIoAZU1G1YUv77UzgCsGTYOyKEwAgq8imCM3Ylk9YXfxjp3aIlDzdV3
4mU0ZWRX/RBqPUjFmIBgMJaQmh4sNsSnqlzZgFr9ova+PURsIQhyaWPkwHRpjcADqNbgF38UQdlW
W4UHiZ/ctiMKfOTxSSCR81A4qB+5DHPDvnc3Pi/DMIztUYycSw8z0SFpXTw3q1qFJ+zR2biZX3MI
KSGN6RDtIywwTcLhaikZlxrUPoj0LfIy8gm2IEeDs8EsqqTk9aUXyLas++ZzD6FPMduBujetO7D2
KznI3z+PAgbINHHGKQD3wPWu0ifmjqcQtIdltbBCxB6K7M0gGCazo5XVBRHPMuMRUIqgmXB5SM0t
NRV3bH2f+hrcxDs00oiBa02SLS4OkGkR6dFkug30Usy6wOuqNoPXz4wLqW0IYXQxLh9TCQhbBZgP
D546abV8jG8cN0hCHMLu9ZfFM+rswH/gllLc1l+Y0f7zj/uJ/yhivoe6VxrEzqbPoiBVoZ4F8SPo
EDLX1Yo8nSR3DGGaT57ymILdfS8gpyvrasziwIKGqyC69mxcEiWr5tkkgPcorKvFl6mm5gSEpg9W
A3FDk/R0VX3TZ1H4cOczobO2zTmMjACUgTIJqv6+kmntkoFhtVVoud1+GiUbUyGlctoB6XyHHANG
A1WQTgdX9HCX6/Df/RCSn6fZBtfOLJWxB+IDtkUSvICxLVDSqhzau+RJZHcXtTUp3kjGhXIA78Lx
gPHcqCtQ8vrSKOHSf4iTx9Z1sIijx4jZdpVj0zf9ihLILu3nZp0fHDtcO4ZOUIWBsRriruo75Z+T
4Hs0azRzYlltokfONB4vFdXDGoFMcOBiU2TWGGDU+pDwxyiYMjigwbyUQ0rcs0CjwRVEKd92UixI
6Xa+8ef5FtO9jBQ1oMOolew+B4euJ0EWpHBvr33ypbUt1GFVKaQUhbZu11VKOYO3IXmOZuO6ntFh
Re0DrmHiBQ6vq3Bz2bXhcQopihq09/dxsVVdTrf+ODlGKen7BjAKZEo0u5vuCNlI/pfavHfJV58k
WK7CICX7Nm7EkmvbdE8VgpGV2fiugt6Hd1GuovC6ZRImnCqquKaof4EkUJVNzvzHgG6wp4b4YkEC
aTQVDb0RRLfgUrmVofbAz1W4XB8iGiAI46G6aGbmzBNermRFqVzMgrFL1eqIzzVqwE5ftraG4kLB
XAWFFIB1ARwXE3AULuZNDBd/nG9E3t3ngqoeyvieUYiv2LM0KMHqQbKN9yup6j/gcMX1K9QitQeG
w2ggmMooMIYMPofrSDnw/Fbw7YgaYF1na/VGyOlFowWNdWaJjcteX3ptlggs3TGbflvJxfnyXhLv
Hfj522Zt8XIvi5EA8usbib1DmL8sm9GTnVp+U9YJYWGupkGVANjh3lP5nKfROE/Ysrtp8jYanc0J
CGyWC1VUARxyGh1FkHTKbZPUP7OHEBFIPu0s9N9S51iOgfeqvcBiRo/d1Ug7dyGbiCmVIi/wdXiV
ulymTGWyFc5SEWXLHtKWMMSYlJb+QYZbAP+itK1iBrsOR6OpGOfTOg384aT25VOyyqbEhk3foemZ
TgVm/PAPKhx4EfvQHkouITsyKq0N/0cPR7HPkLF+9RFmwvgD3JTfapd/6NMvXF9jAgtuV7IcaNiB
5B+inmqBz8Ph/XOzHQ1ZcCGNrVGRt+lsS/2KKhZdyafawbkwzqsFEgd0AfMemSVHNou62OZXFqQm
illl9zjBsJQV0dia0y50xaTVxfghKglZ9qdUu8VswXvJW0hPbFJeMW4SDgMm2OB4pMFYqbxXTCCp
fRcB6ypaXIOy9gQ/Ms4GzH+CzqDaWA2eR7Pgua60xvm9OaswTgF2gqaGgrLgR66Wr5DGfJ+tK1jb
qTDmWOKNqVO83aWCLVIltIGrMDPEtUAFc5nTfcSF+Iesfp4v0qC4sMYw+BikLfesUtwKbs69hC5k
BDUnNOeVsBbkAJ6GAG5Xb2nG+jWY6cfqFnK9mpMWGoM+wCH6eunHUXbYQzUbxNOoNvgExu9CDl+T
8sJCyCEmrUorpYrOckUK3Ro8Mut0PK9rmUmrAutxGGbNhmKZDUNRyl5feuee+8/TYM7sr1FdiYWi
i+i3jSoa2gj6zJiRxwxLxc17C1X0YlIfv/kK5KUkCo6M8gg9Ucrhh2+jOA7muULlPlaapAKBfp52
3KB6KYswD8dOgcgqMMovs2/CbtXPaohRBUVDIIwJDE4D91HwEtIJRkSquJZOg2A4eYriRe08Du8o
HDxkUGIxwY8BZZCq4maqfOf3yfw+nM/r8wkhcOEELZMCcyExaq4jcHTKUu7NhJHN4WNdC81uohDm
AV8DTMGNmPEfGhV3+/Wld9IZ5MNBXL+zkQJcWkMyJ6CIEATuqM8FDJubKtD174M5JLULSn/D2vk5
dnHhdDRTUnPbkpeDL0bM8CKBo+rIPYGGY3v40e430apqbVa11OU5qIjZJ65nhI1Ktb/54YMoXIdx
2DoP57APD3NX7755uVTsfpobM6ZbITa5ueVcVZwqFQnl26n/lyYAjJJlNiQu8FNF6jFV5SJqvQ1o
CPRzlDmSSjeCyJLqtVnSqk2+31KTu2YVbl08hDTO54zSngIy6Xi5CqbUt0E3XyphCan9vpKZJU5m
jt6aZr5UsiIm+1culqLAfgHdTz6ZJo1ZUJ8xq03ubsdNqNqm83/6H+I/GU4DP/6n/w8AAP//</cx:binary>
              </cx:geoCache>
            </cx:geography>
          </cx:layoutPr>
          <cx:valueColors>
            <cx:minColor>
              <a:srgbClr val="FF0000"/>
            </cx:minColor>
            <cx:maxColor>
              <a:srgbClr val="00B050"/>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Aptos Narrow" panose="0211000402020202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entityId">
        <cx:lvl ptCount="141">
          <cx:pt idx="0">7408261014405251079</cx:pt>
          <cx:pt idx="1">7408259858589286401</cx:pt>
          <cx:pt idx="2">7408355684812587009</cx:pt>
          <cx:pt idx="3">7408368973072302081</cx:pt>
          <cx:pt idx="4">7408352758950002690</cx:pt>
          <cx:pt idx="5">7417697106275598337</cx:pt>
          <cx:pt idx="6">7805188365422166017</cx:pt>
          <cx:pt idx="7">7410643148977733636</cx:pt>
          <cx:pt idx="8">7469713826745679873</cx:pt>
          <cx:pt idx="9">7406623777737408513</cx:pt>
          <cx:pt idx="10">5471798185326280713</cx:pt>
          <cx:pt idx="11">5498704168812019713</cx:pt>
          <cx:pt idx="12">5501302248132575233</cx:pt>
          <cx:pt idx="13">5489900004002758657</cx:pt>
          <cx:pt idx="14">7466620589789151233</cx:pt>
          <cx:pt idx="15">7376477268119388161</cx:pt>
          <cx:pt idx="16">7472814627122839553</cx:pt>
          <cx:pt idx="17">7246232342287613962</cx:pt>
          <cx:pt idx="18">7376443939491938305</cx:pt>
          <cx:pt idx="19">8929526486428286977</cx:pt>
          <cx:pt idx="20">6557396357261295617</cx:pt>
          <cx:pt idx="21">5055534670653947905</cx:pt>
          <cx:pt idx="22">7421784768603226114</cx:pt>
          <cx:pt idx="23">-7996887385</cx:pt>
          <cx:pt idx="24">7903620</cx:pt>
          <cx:pt idx="25">5092619545336610818</cx:pt>
          <cx:pt idx="26">7461463064076877839</cx:pt>
          <cx:pt idx="27">7246431534264090629</cx:pt>
          <cx:pt idx="28">5495724116373667841</cx:pt>
          <cx:pt idx="29">8181932715222761474</cx:pt>
          <cx:pt idx="30">5093056872546566145</cx:pt>
          <cx:pt idx="31">5497502162269241345</cx:pt>
          <cx:pt idx="32">7478829569990983682</cx:pt>
          <cx:pt idx="33">7410948392387346433</cx:pt>
          <cx:pt idx="34">5496827787022958593</cx:pt>
          <cx:pt idx="35">5496766755789340673</cx:pt>
          <cx:pt idx="36">5483047948252086273</cx:pt>
          <cx:pt idx="37">8171922733278429185</cx:pt>
          <cx:pt idx="38">5469806147366027267</cx:pt>
          <cx:pt idx="39">-7996806402</cx:pt>
          <cx:pt idx="40">7478885673169059841</cx:pt>
          <cx:pt idx="41">7375056802527838209</cx:pt>
          <cx:pt idx="42">7408057475015901185</cx:pt>
          <cx:pt idx="43">5470569933580533764</cx:pt>
          <cx:pt idx="44">5498014218403708929</cx:pt>
          <cx:pt idx="45">5480154750756323330</cx:pt>
          <cx:pt idx="46">7375734307530211330</cx:pt>
          <cx:pt idx="47">7460213911174774785</cx:pt>
          <cx:pt idx="48">7469101224034304001</cx:pt>
          <cx:pt idx="49">7406731902867996673</cx:pt>
          <cx:pt idx="50">7412356253659168769</cx:pt>
          <cx:pt idx="51">7467063769244368898</cx:pt>
          <cx:pt idx="52">7411486847622184962</cx:pt>
          <cx:pt idx="53">7412806543231418369</cx:pt>
          <cx:pt idx="54">7458801170803326977</cx:pt>
          <cx:pt idx="55">7486434407729856514</cx:pt>
          <cx:pt idx="56">7417855765118976001</cx:pt>
          <cx:pt idx="57">5090151971986341889</cx:pt>
          <cx:pt idx="58">7466061618686722049</cx:pt>
          <cx:pt idx="59">26311</cx:pt>
          <cx:pt idx="60">5093207918023540737</cx:pt>
          <cx:pt idx="61">5497814530895380481</cx:pt>
          <cx:pt idx="62">7466704016055992322</cx:pt>
          <cx:pt idx="63">5471420093550297089</cx:pt>
          <cx:pt idx="64">8885109983184683009</cx:pt>
          <cx:pt idx="65">215</cx:pt>
          <cx:pt idx="66">5486479930554318849</cx:pt>
          <cx:pt idx="67">5092427814422970370</cx:pt>
          <cx:pt idx="68">6461109125223809041</cx:pt>
          <cx:pt idx="69">7460582099578257409</cx:pt>
          <cx:pt idx="70">7418507368314437633</cx:pt>
          <cx:pt idx="71">6407970072035328001</cx:pt>
          <cx:pt idx="72">5080412385747927041</cx:pt>
          <cx:pt idx="73">7420085024709410817</cx:pt>
          <cx:pt idx="74">7421144507342651393</cx:pt>
          <cx:pt idx="75">7418365222596902914</cx:pt>
          <cx:pt idx="76">7460760193870069761</cx:pt>
          <cx:pt idx="77">7462438330018299905</cx:pt>
          <cx:pt idx="78">7407895773574070273</cx:pt>
          <cx:pt idx="79">8661190776430002177</cx:pt>
          <cx:pt idx="80">7245290133887385609</cx:pt>
          <cx:pt idx="81">8180484733956784129</cx:pt>
          <cx:pt idx="82">8180484087228661761</cx:pt>
          <cx:pt idx="83">7897981714796904468</cx:pt>
          <cx:pt idx="84">7897982117986959362</cx:pt>
          <cx:pt idx="85">7897981920854671363</cx:pt>
          <cx:pt idx="86">7897981577223733250</cx:pt>
          <cx:pt idx="87">8878834554543013889</cx:pt>
          <cx:pt idx="88">7897981714729795618</cx:pt>
          <cx:pt idx="89">7462438878515822593</cx:pt>
          <cx:pt idx="90">8661192356592091137</cx:pt>
          <cx:pt idx="91">7897978759825850374</cx:pt>
          <cx:pt idx="92">8661248394825564162</cx:pt>
          <cx:pt idx="93">5057654963602194433</cx:pt>
          <cx:pt idx="94">8885144976615276545</cx:pt>
          <cx:pt idx="95">7897978519106355201</cx:pt>
          <cx:pt idx="96">8890488973751746561</cx:pt>
          <cx:pt idx="97">7898000156899934209</cx:pt>
          <cx:pt idx="98">5090993809047683073</cx:pt>
          <cx:pt idx="99">8881776654100201473</cx:pt>
          <cx:pt idx="100">8813532153871597569</cx:pt>
          <cx:pt idx="101">4860824384723484673</cx:pt>
          <cx:pt idx="102">5479668143779479553</cx:pt>
          <cx:pt idx="103">5654422609043914753</cx:pt>
          <cx:pt idx="104">7407898179762388993</cx:pt>
          <cx:pt idx="105">4860807951926951937</cx:pt>
          <cx:pt idx="106">7407900651029528577</cx:pt>
          <cx:pt idx="107">8662801764304551938</cx:pt>
          <cx:pt idx="108">8885148121739296769</cx:pt>
          <cx:pt idx="109">8890904311064690689</cx:pt>
          <cx:pt idx="110">8879060169493839874</cx:pt>
          <cx:pt idx="111">5484008673514618882</cx:pt>
          <cx:pt idx="112">5480655276279332865</cx:pt>
          <cx:pt idx="113">8773852882786058241</cx:pt>
          <cx:pt idx="114">8891473854698881025</cx:pt>
          <cx:pt idx="115">8885342434733588481</cx:pt>
          <cx:pt idx="116">5479175870197268481</cx:pt>
          <cx:pt idx="117">8890954553239797761</cx:pt>
          <cx:pt idx="118">5055241741301448705</cx:pt>
          <cx:pt idx="119">8885522097292443650</cx:pt>
          <cx:pt idx="120">8878767740303704065</cx:pt>
          <cx:pt idx="121">8875796951925260289</cx:pt>
          <cx:pt idx="122">8881996580333289473</cx:pt>
          <cx:pt idx="123">5110000823555850241</cx:pt>
          <cx:pt idx="124">5087982217288744961</cx:pt>
          <cx:pt idx="125">5054738683811332097</cx:pt>
          <cx:pt idx="126">8877699722798694402</cx:pt>
          <cx:pt idx="127">8932459974391496705</cx:pt>
          <cx:pt idx="128">6577944549715345409</cx:pt>
          <cx:pt idx="129">8884553942407577601</cx:pt>
          <cx:pt idx="130">5089262974858690561</cx:pt>
          <cx:pt idx="131">4886338552733892609</cx:pt>
          <cx:pt idx="132">5073535347648888833</cx:pt>
          <cx:pt idx="133">5047118483192545281</cx:pt>
          <cx:pt idx="134">8773610681040633857</cx:pt>
          <cx:pt idx="135">4859210168728027137</cx:pt>
          <cx:pt idx="136">4883453090172239873</cx:pt>
          <cx:pt idx="137">5057985849308741634</cx:pt>
          <cx:pt idx="138">5757089369127124993</cx:pt>
          <cx:pt idx="139">5487307288190386177</cx:pt>
          <cx:pt idx="140">5092074004915683329</cx:pt>
        </cx:lvl>
      </cx:strDim>
      <cx:strDim type="cat">
        <cx:f>_xlchart.v6.5</cx:f>
        <cx:nf>_xlchart.v6.4</cx:nf>
      </cx:strDim>
      <cx:numDim type="colorVal">
        <cx:f>_xlchart.v6.7</cx:f>
        <cx:nf>_xlchart.v6.6</cx:nf>
      </cx:numDim>
    </cx:data>
  </cx:chartData>
  <cx:chart>
    <cx:title pos="t" align="ctr" overlay="0">
      <cx:tx>
        <cx:txData>
          <cx:v>Geographic Heatmap of Restaurant Density across the cities of zomato's operation network </cx:v>
        </cx:txData>
      </cx:tx>
      <cx:txPr>
        <a:bodyPr spcFirstLastPara="1" vertOverflow="ellipsis" horzOverflow="overflow" wrap="square" lIns="0" tIns="0" rIns="0" bIns="0" anchor="ctr" anchorCtr="1"/>
        <a:lstStyle/>
        <a:p>
          <a:pPr algn="ctr" rtl="0">
            <a:defRPr/>
          </a:pPr>
          <a:r>
            <a:rPr lang="en-US" sz="1600" b="1" i="0" u="none" strike="noStrike" baseline="0">
              <a:solidFill>
                <a:srgbClr val="CC3300"/>
              </a:solidFill>
              <a:latin typeface="Aptos Narrow" panose="02110004020202020204"/>
            </a:rPr>
            <a:t>Geographic Heatmap of Restaurant Density across the cities of zomato's operation network </a:t>
          </a:r>
        </a:p>
      </cx:txPr>
    </cx:title>
    <cx:plotArea>
      <cx:plotAreaRegion>
        <cx:series layoutId="regionMap" uniqueId="{CD932010-A7F6-4178-B4D2-5572205FB1EC}">
          <cx:tx>
            <cx:txData>
              <cx:f>_xlchart.v6.6</cx:f>
              <cx:v>No. of Restaurants</cx:v>
            </cx:txData>
          </cx:tx>
          <cx:spPr>
            <a:solidFill>
              <a:schemeClr val="tx1">
                <a:lumMod val="65000"/>
                <a:lumOff val="35000"/>
              </a:schemeClr>
            </a:solidFill>
            <a:ln w="0">
              <a:solidFill>
                <a:srgbClr val="FF0000"/>
              </a:solidFill>
            </a:ln>
          </cx:spPr>
          <cx:dataPt idx="29">
            <cx:spPr>
              <a:effectLst>
                <a:softEdge rad="0"/>
              </a:effectLst>
            </cx:spPr>
          </cx:dataPt>
          <cx:dataLabels>
            <cx:spPr>
              <a:solidFill>
                <a:schemeClr val="accent2">
                  <a:lumMod val="75000"/>
                </a:schemeClr>
              </a:solidFill>
              <a:effectLst>
                <a:glow rad="127000">
                  <a:schemeClr val="accent2">
                    <a:lumMod val="75000"/>
                  </a:schemeClr>
                </a:glow>
                <a:outerShdw blurRad="50800" dist="50800" dir="5400000" sx="10000" sy="10000" algn="ctr" rotWithShape="0">
                  <a:srgbClr val="000000">
                    <a:alpha val="43137"/>
                  </a:srgbClr>
                </a:outerShdw>
              </a:effectLst>
            </cx:spPr>
            <cx:visibility seriesName="0" categoryName="0" value="1"/>
          </cx:dataLabels>
          <cx:dataId val="0"/>
          <cx:layoutPr>
            <cx:geography cultureLanguage="en-US" cultureRegion="US" attribution="Powered by Bing">
              <cx:geoCache provider="{E9337A44-BEBE-4D9F-B70C-5C5E7DAFC167}">
                <cx:binary>7HrZjttImu6rGL4+dEUEY210NXCCi6RUKvd0pn1DKBczGAzuO59+fpXtKtu1dNfFADPAAAWXZUpc
g9/6//N5/sezez22b+bCld0/nuef35q+r//x00/ds3ktjt27Intuq6761L97roqfqk+fsufXn17a
45SV6U8EYfrTszm2/ev89l//hL2lr1V47I9R2Wf9cj28tsvNaze4vvvLrX+y8c3rL7u5W+rXn98+
V0PZn3aXZlX59sum3cvPbxV+++anb/fwZdvFsYCfbdrX8vhy/PEHr8eu//mtx/E7X0gpBRacYZ8L
8vbN9Pp1k0SEUkkEEYghId++Kau2Nz+/xeQdI4ISxSTiUlIh3r7pquGXTfidkrAvRRn1KRPI//W+
XFVuSavy1zvx5fObciiuqqzsu5/fsrdv6s/fOl0YY4pwnysOp0gUIUyetj8fb+DWw5fx/1sUlmUt
Ghv61rNBRxseeXjstmzuRfjNXfmDQxG4nN8dC06XMLho5MMVf38sXBUGz66zYcOUd3DD6OkkoTxU
3fKR5KYLSO5MZGYSL1NaX7nMd2GZLnUol3nUlKU2yPtmMw2r2ZO8pBEv1i5eUm/YTEUVF2Nlwzpv
lV6IV4elzDu9rpQGvqsnzU1dBE5V66F0vX/915f2B1dGOWc+IQr7klD1/ZWJMuUqT+Dwq4dd3PsK
BXjuqoiwttG+R6l2g+J6HQoW//WR6e/vKRxZCnZaYlzQ0/Zvnh+f17FXSWlDjMs0YmNRhiuii/7r
oxBYbj8+OoYwE7BGKGdIwgvx7WGqSeFsUCoLJ2bHNmwZqqN8MEOIVCkSXbR+GxIrExdgnCbPfWLT
D0u9PjSTXUSAc4/fCm89E0tONnVR9K1mrvI/mUlm17Na+1JjOrVDmI1VqrQdBrufJbYfbTuLkAhZ
tbqouL/3m7zfDRObH365wJ8+48WXxfn5vXiu6qXNUvMFMH79+K/DVxz65+lnv/37CXR++3Q5vrb9
0L6+ORzr7k08lC/HHuDix998tws48JczOSHXdx9+B2Pfwsx/uvE7FHPV89EBNH6LR4JyJU4rE1YI
4wLww/9mAZxO6jtE02Z4OpavnZmO7b/dzWeck+ydlAwjqQCrGCxw/hXmYIsAiEHw4gOaKXlaol9Q
jiDARtgA/8oJ4ogBInxBOdhEMPKRUhJeKiUBLL7eme+eJrDBl8/fohzxTwv0N5z7fP0CM8UBeU4L
GVD42wW8Uln5k1i7TZZEWdntlsS/G02mfVG8LznZTPW4SSXTAKKXbMGaNEVUou7Sc54IqlEVmk9S
NwU6x3SOq3QKElpc1nbMggEVmV7W4Snj4pOfrTpDbicHocXYHwZDSTC27TZL8otONLd16/KwS7Au
/WLRbco0IhcZaa6Fd2VMfuuXy3XTJUGHyk5XfflCcRdwZvWsmNi2NNHZmN5XxAW1WENFd2t6nJsH
laKzcZa7em50X/iXNGGh1wO2WrcdZ09Lv5VBS9tgQRx2dde33v1sDgUSlwm6qbxFm8YFBp9+7bRl
KBjn+9bysOofM+QHpBzi1gGYVVhzd9O7h0XQIPObQOYIXn1vV5tHLFJNCnZdDy+r/Div7AIZdajV
FBmvglv7TMcySPI66PL2Pe+6zeqWrV2KR9ep21WocyHHAHAmJAvZsSS5qacuoqwrd62vtpwnl7Xv
nXUViZpsPqCqeKAYZ6Ex/TMZ8mBpL52sdM/ZfumGkORL6JLqYsbmsV/K20TwVifTpPMVbqJAHxbM
7jBq47zxtsUinipUBiTbl7kJsmwMyubeLfljuxzwyA8NvRAOXTh6GNCt5+1EBtdapwdLi0jVGzEJ
nSxEJyIWSba36qJYJ43MsZ+eB0m2qSnf4/aJ43mDvA90MsFo5JUQlUbNus2bS14/ePnH1lvOh9Jd
d53X6XKqjnU9RZPPIkOb0HQH621FVuihu8FeolnhB4uKxFhHralDNqznrVcE3bKruuEaVtBH0xDY
Xx0ns7xdJpRu3TLLIFP0OLRngHNBhhdYp9dkmQKZ7ZiKSIkDUu8a+UGJXHeT0V7i66zwYmXhL3xB
502W76bZhFmahj6bApc+ZDzTyJWR69ZA0DEY2uF90qCtEmLV3AdaIMPH/y7IvqsK+O9HhP4O1f8U
+/9n4TjjjFJCOFKI+gpTQNq/wvGbY/nyNLTptxj+h7v4jOFEvkNUAhyDIuWcI/wrhhPxDtSFVEAi
igCNnPj/C4Z7hL1TiEgGnEKxjyQD8fMFxD3C34GoJFLCyWLsn373N1Dc5z+ond9d/Q8KcvXWJC1s
i7VN+D5P7Fk7D5l25DBN8g5N3d6z7M55Hxd2m894608AoQCARqY6BTXoE++qNfax96c8mAs+hZV/
3StiNa0aFPbjuhmKcef7yd3AkntC0GPtzdqnLvYtBeAdcj3jbjuUNJiyJijswfbl69KNcVOsYV4W
m2zuQ9elYdF/qlYW5IQ+eqULmZ/cFs205XN6GAiApsy2Xst07bpzwp3uRr4hot+OU7+VE+iqSY3b
dsFO87GM8dwEFRkP6XwUjdRtu4RzhVotkmTZ5C4dALwLqj3D+qDu+8DQLKyaPl45DijqwhXTDwyE
U4OOa3mHug+VuEXJY8flrJfCBRNAOYjUjVrTHUar0wnJD0lbRpID2Mhe6CK1fgwguvFcsuhKkHqj
WnbM29zpgiKjUVow3dd1rVnJrkzhJyGz5XWamqjG9FPStDszNFx7wACgZgPmrWFFmzowMztflQuW
Ql0N47ZQSwyc4Wr/ymb3i/mkaqHdRO/6/nVI61bLfM9Z9b4xrw2u3i+eCYEcz629LzqX6s6o3WDZ
EXj5nPQTcEPtI93m7fns+x9nc1GN90mbhyqtg1KwbYb3KZIaww0w63Bd5m7Qnqjf51XqdN7W79Gy
3sKXo7EQYd+f9VPf7/pMhqM1qWbpGc9LDQR1Rqo8nNviqscP9awe5g7dezjbCKkLln7IlyXMq+4M
cLerWnmhaoLP51ztx6TYSH6R+uqjEXXQj82NqFTA+zMnSZDnoAMG/tQlzYspL/oVlnMtsO4HXGz7
QKVxLk1YDkmhPdx8FOjOK9qwSXONe3Wbja3RVRYN8n3DXlF3TQC3m94P8qI965cios8Sjy+sbj4m
eVyKRhPc3yKE3mdZkmi8LHnQ43BKiykamNgM1Gjbz7mmuax1adNdWg5d0PcczpQ0TylhFzO9W1EW
WWY3Sbej26GIeaXVGs0XsuaNHo+KbCxPd0lWxNZ4e8wrpzG2N7L1zxH2td/JbeJVm0KiPsxx80qX
aStmPyYt0lYu21xm2lv6cLbjvFlYPwLLJrBkXX7v1fn1uuaBm0jkJdUZnPqHEg+P00DP5crhbrQr
rOD0HjzLeemAsuDNXflwKfCqq8RFk3fI/NWGiLdmO6hXLFkaGG88eEiGa9a22pevSqwvjUWrxkmq
2+xmaly8ynk/8Cq0HtnMsip03t9UbtK0mQZdrJfwQmzMuBzcZG6GkgzBsmK194zjm8Jfzl2xGfvl
bOb1tuIJ0YJ+6ttR6r4tAjK/l87o1S53TXqBvfaso6MujX+PZhR1i9Krn96ViQjAWG0SC8rSrWco
y4G062CtVp2YOXB2fWlbvJ3d+0KSY2uL2zyHh1HYsMN4CdKq6kJRJvDEu07XE2vDPsO3c9fA+i53
oxoikeKgmV0JkDq/tLU3ao+L/QIGe6jKj3Pe1XFeCXqDGi/2lzas2ZQCZvLQm/K7xbDPnvSLUfpO
5P/qvn5wcP/6D5h981qdYpruR/r/n0XsYFA4WCDwR0IqzDDx/5LY9WuZHh2IqG+Z/Q/38ZnZBfC3
D3SKETsZeKSAWD+HULAFAhmIfygW6pQj/Ers2H9HfKrAnykigNt9CD2+RlDkHeRPnJ9yKATeDU72
b9A6ZSfz9Z0545wSCMjgzEB2kF+Co29CDMKGxMGriKKSuQ8J86OlH3cTne9r5NFAdjmOvWZOQpUD
aIHHqAu+Yd7NiNwlLV+VM2Wo2vZsFDYmqoIF68+RQeseCcgNIHvYVU41uijGu66ZTeQqFddLWeia
eS5KqiT0RhtZkOZz6/naK7NHPs1PWZnwQKZoBDIvzhJSHShzjxAsXCmDNu3MTto91cNQ7weTyq0r
kqsqp/vaNheDbdagrao8QGbc5UOxg9jO6YqJO88FbsXPeNAlCO+5tnfVwm5m3uvFo1mQlrMuXNcF
SattXhpt8uLes8X7evBu0dLYWKkBnMWMLYCPsbprCy9IxrYLRt48lbl8rPrpY1YD3JUU3RQpvsrX
HgWKlsHsj5kWablGkvZMTzUNmjTd5nkWrWTqA/AlqRZLigK31JFPm72xNcRWBiyeJJu0Jg8ZVTgk
pogm0GGbdE0/pJ58LuFJAR0Uep5lNHjpjk4ulJk/xHTxbJR5K9FLvWyFTQI8lhHHyYucl1iBKAI+
6c+wAthpBnRe2vUydesYymbZO1ZsVWHCXCVnpXfkXartMse5HQ81LzytCu86TVoZZWaRumP+uXUe
mNSZPdctszvF6v201gHKmscsB5JLdqpOHphp73g6Hu3kg4dl+Uc3gkoocmMCWg0YqAAW2ewaEE9V
2KipC1w5tLrPYoh7VVBmE3wbT9EowWWvXbpnZLqlcwZqS4wrrKT2pQPzrUHNpedl64fguhItlT3z
iJ/Hs0qttjzq/QyEHJd9lEuvvgRKSK6XHD9MY/Va4LyLpqk68zMrgxKNOlt4TObGC0oCRNN6ZNCN
NdsSaHVnkTiMDb80qbg9PbW2YrPufWmifK0ei2Z4ZmrdYNnVGnuDhpQIaYLoJ+WdF3x+Enm9wmJS
JqxHWQWN73DI8uxiydO70b1mTaa5bc4H5/S0WqFXsdxkI7oWdt1ygS9W2sAFmS4u5nTZzhSPoKNV
NNXFXTKOHfyoMRHKyLBFVf4xHc37JmuIZrlvdhmb04hYFa3LFLuGdkbzcq1BY7IPbZFMoZ/zsEF2
1tSbngxG9lyKxIDGrc6XCt+tHnlqSHlVpaCOcDeXgZXdZknZp1kSWIYQxTb1ifDUg5mSaFbSg1dK
7qrFNxEZVBokZDxPswQ8r8ChYrmEpALYvRn8G7bw0NrHCTXllavrMioHTxceekpaEDOGJhd0tCFJ
0lLX8BJ7k7hv+qwM8syGeTfsy0nAW6rqe3h4qR65f7703sGr8MYqEpupBuFc1jdTtYDAL+3VMPuD
putzN4OzoReJKWJv7S/cYG5Hwjfj0G6SETQ2d/U542vsk6rWnWhvXOaOGRgwnarcbtk639VldlEj
3MJz9uvrZm3SDWTUjeYoNTqf8o+yHFKd2OTOTdLpoahuVSb33STttutbFS6oMBHuyweQ/fdN6s0R
c2mtB1jUQToNL4bj52qyiV6m/sCT6r1wfLuqEoKTDoRRMxc5PLsqolnPd1mXgDMY0N2a0k3Zqk1W
liWEJU3s8tUG7Slw6pS7h5dFhIlq9rg1dxUdAlH4E4QUqtK1aQ9TmuJwdWrcl50sg1aQJ+XG0K/p
EZ7Ztk3n86FaPLBX5Sdbpx/bjixBwXcMgsZgpJBumWYJGO43K/5QgzY2BZoOpR0vnMhjf/TdRkm2
qcFRrcg9N820RjWZJ5DRqAhSlJ/5YGYYM0HqxgGe3UB00ZzKCTdfpdX0CrXJ5eqhOqTAtSA3+1y3
a7Of7VIGuPBCKkwVMAJ5jXQ0IusUZohvzJCOcZ/TzTzVQ7Dmy372Odeu7g7Sq4SuQXWFqmx3FaOA
QSMao2JUgblLnLkEetz7vflI6XwYR9qDcDc3uRvPULqioM9bejYbcF25oKu2jW3ijNfFpsKn92Dq
w77IvVuV+H1Q4SGLy6XMAOzHOWiI3+vc0tgV6UjDxMvQbvXqUvMquzOoGnTL5m3VeTtjn9LcrsHf
D3j+A4H3p9HNdwHP/xIZCDk3hrQEgg5C8CmCgSLmL5rHYTpCgph9pwL/aBefVaDC7yTzfQqVqlSE
iVOK81kFwhY4mMLQ9kGt6GPymww8RTiwBSNInUAKCg6h0NeMnr+DJkhCRq8Eg+oQVOXfkIGwn29F
4C+nTXwG8lQohjn5oclapZttwlK1zYcbyR/q7KFGAzgh9dk3wNP+4y7g3x3nhwwJ92zpWAvHSYtb
hm6o2afmYmg+F0p/ehR4Tr+7GkAVIFJGQc7zHxpBQ0RSt8ST21ZuFE90nm3rLA/RFK/33zzyLzbo
225DfV8+itONg1oOWkcfXAM8ih+qjb5YkMsFAgGaZc1e9V4V1IrOAZvmPGxkMoYl57X225YFyAMv
WMxNEo6mEAfre1lgLR61n5ujK/w8GFH6TJSI5FA9ewJyMlLzUzkcMsip017cSgNxCeAkGaIR+xjg
BtoUXMRkIjgCbdKdXOulNDxcqb/BWbr3anHX+yloN+Q49LgdSNgpi8au9UGUDzpPH/wkZsXVQG8q
vPdk3BJ/I202ad9kNCooVCFzPk2x4iwoIZKupP9xxQ/LkAVIZBtgeb30H4YMBV710Pobbm1YkFZj
3jcBKoFcmxK6nnbQVdlq5/G451cTa67nLt0aQpvAprbUE46LJr8pErHrPb7pjZCQ8wsbTBVpYzul
JnAUmIpOdtV1Zqguu6XaUgUBN0vmB7FIP3BSsWDMxAjSHzh7ZjzbtnXFo2WlY/R/EPnNQMafVJmI
4F/yZAFVIxWnkYU/h8j3x5fq5dgev4NI8Jm/28UXowymF2yoDxhIFcX0txpT+O/AnApOpY8BndXp
jf5aY5J3FAY7mFIUQnAEXetvEEkAPSWUnPAnYAEY6r8DkUT+AF6/nDjUrGDYIYrnGKHva8wSDDmv
x9nFqSw/YGJCIuIJ1htePzm1nFcCLFVTxNI/I+SySc6Txmm0OJ2R6bp13XXlyjhd7VPnt8FkvICJ
SwFvbDddwnIOJ1RoS4xmkzhwU0XzL6J10aU862E8Q4Dr5usWBD+IRIhPsXbSxQ4Xh3bKmHYUAm1L
26hYew0N7cabkj0WLXRtFynqdVJ2e9/WKLAGcu1sytJgArGVJeXFNBB34Xzv2kPGu20qKEbLUZz3
FY3roWR67ofzEZ8l7KJr43rmOm8WiL3WeCVKj7MtAulGolVX5XrsHbSxm8QvPsiUzwEZrDbTEp9k
2kQ7LRngIYrbcRYRTtFwbpJuPUx9CUaX1PVusdlTUaQ3i+9uERt57PvsmeVDH5Kuu5hEeuOrA0b0
vJQXvffkzfJixNcedVot0HduR3UsZx7bmF3PtDrg0oRdZrRfL3djL0D8PhHhdk2O9FI+UcCQohFR
wh5m9knUFbjvV7k4kPogXPPlvnWQuRd1WGVrBHHCEMmMan/0zrzCWmjjimCZm30FPtZiCh21CbCp
zxvFRpDbWSAGdtbIJrSJ1FmTGF2PLBoGqec69ACvAugsoVjNjl42nKfJmAaMjwCA/m1vzBXz4xrw
0gPURhhD5wADO6OLsvkZUtypvxD1GrXlEtqmDyvc6wa9xzXbu7TdLAIMGy1veptHXYNDCm1kmHTQ
QUO+Qbs+Nk7GMxQCqZ9oatvzepivPVJA7yyWvTcOl7mY4PTMevBhgVooHNa5OgNFfZ6n9P1JmmJw
4Rlz0K5bGaK0j3tZsk0r08tyTO6m3L8pJEjZSmqvYYe6FVtfLBiiEj8wbQ6Bah7wrjAxbfLdapMt
2HYwYe0zTJ9o058b7O2mrgohYo5HXF9CMfpS3ebDLvVtJPNJy0YGHQwg4ZlqsX7wAPGntAuyzgaD
bDfDynXn7/CEz9YpDQdZRwuG7t25YFh3FHT41MYwArGFyHReN1BO38GoxGZsIEUZl8qFY1ld5ckK
fUQFixpiCTZ40IzX50snDquwoee6ewnBChDRIYOZhWmyKlD104jYRhoTpuCsPWDogflhx4XulzU0
lTB66P1h2yoX2dmFC/BTDe/JmrEbxHedKiG8HncQJO3/j6z+LVkhqFIxCG7QgQTGYwRQw5+T1cXr
9CZ8dSb7nq3+YB+/xro+FT5Ur8jnn+vVr7Euh8BXIZ8hKGVPwS6Ixq9sJWFSx5f4NFoII4e/aP2v
gl6+oyf6UhAJM44Z+Vu5rs9+ZCs4cZhIg5oaZn8wcNcPUrshc19lHW02w1j7UQfzkZBW9vyiRDyC
DC6kWZ3AX5YuTnPihxwSq8Dlyc74DQ8xlyZYLbn2G9CJyzpeULeKqCqrMhDCiEB6j6VrciAhC93r
tOwxSNemXl/4lLtA9lkEBngHUx+va5fcrwhvSvtaIPqQVG0BBR7kNn0sSbrL3K3hViM0HgikvA2M
86TLscSJ1U2WtoFYbDSuL2uSjxFq8CazPdJen13YqhQhy9JOC7QA5c1PVT5djX7fBaycgSVOOpGZ
IgCK2XnMXnZSVAHhbWwKwJB5gtMW70WXfKoTGZGc6LUbztKFYghVmqiWmxHvnTqUJIWZxm1nWs0H
ty2L4QzcwA7JOMmIHhZvQyCbtDIPxbRHnMWtwOeAFFceSSDH+gjjnzD3A40nWXe+cZt0ETEuJt1w
UNNjCO3+iY8r7Zja5FBeNQu9xIDnaVZEGfkERqYDuk/jROJ02zcQOiNTQv2pdhaC0nG8YAP8HwZ4
PklRH7mzG8U2MGQzWHk7iGIIaJbdVtN6sON+kqOeIfux5rwtlM4X/0ORQuo81pnSKpkeGUppuEwF
1EsM0jM1p58yCSViktU3KMmvuwW+Len8VMjU7WzZDfEydESjnnyoW0jcTdWESrGrYlgh3aZVUHnt
GiV8OqfeavTojftqXc46GDUM6xY6/6mHmmA+MSylp/TXoSZOO7Wt2gDqO+h+qZ2BeaAN4CMsvqED
c7Kut0vteWHpKhusyPqhN6MizGhjLnMDdkup8lmY0W4z1W6Ul4kYoXLVRVZD5+4PtxORZ4iwg0UL
1ZOpWFhU9AwTKc68eRLxIE/jrm313jj/ky/5APVe9qwyUDHGg8JbevtiRSwAkk2jYWHTZTbws4Wi
D6bn56JxVyuRxTme4HmTlmfxQgelQW8Y3fe9DIYhFwED/tRKQHyDzRn2/VaPLJEhwV0ZSmb3kCUI
6JIxtANsJw0MXqVj00N5DyWLm0qo8NMu3ZXpuu+6KT84ZKGoJDOMCSXNLu2Nd9nNhX9wrnwRMFOw
L2RTxyyfHtei3SKVJBuk7HTZFJjcIOSO2OFHyEz7DVpkc9VD5C8LKIqZJ/nOZOJQyeUjH8b5cprp
Gniln0T+AiNfRq7JpZDc01aQuLd2iYldR12RBrw9E2WQVVCadKmZgHzTJIRyGZ9lJUznFkaBMxx4
GgpED30CqZwPji83rNp2yEKrYPKXrBg6oFDiBQIYGSrbEsJ3UDF6RuwCw9QCXJce0n4O5tYPUF7v
88nCFMW4p/3FMIceqe4yIvRE7KXl0/vZ0CJ0gxePC7ygafY0tRgmDNPyufXSGKsxnDu2o6CCWrlu
5VLGa7buWHpTrC3VnTTX3UR3MGC16K43S0jBCNRqL1ow9wN6GpP6YeXTJbinOWwFOhRZFaLRrJrW
9T6Ty2VOarn3fM/qte4ySPkaeGFPpsA14qwZYeaiWpbHkUBxDOqD5uBoE7mvFvmYKQWeG8Y7EgR5
ouuLFvTkzOB2pFEBmNIOlzCyUWifjwqa495e8wV8+aqWNOQwCODN7PDfoiv+lySA0NFyCu4TmmBo
XX2Yzv8rxfD/TfH6cnw6vnyvGP5gH18UA3knEAfnSBUMbX0udb8UwWBiqc8wVpxIGN/9NgL034Hl
Fb4C1ylPw1+QMH1VDOQdDISB9QV2p1QRrP6Wv8XfD3iJXy4eZjahp/4vbs50R3Icy9KvMi+ghkSJ
Wn6OJFvdzHeP8Ig/Qngs3CSRIrVQevo5VtXVnZlVWYUaYDCDQQAZCXi4LZJI3nvOd26IraVI/tDf
8mDdmIfNugeGwa55rH7JLZe1doUtk3D9DPaCfPA8ffTQT/fYhpoTo+jthkfgqGUssnTfwpB9WKdp
qFeZvncBDExB9S5Om7uxGWH52KrgrNbkSvyliBzg9ahC61ON6MoQSdD5Y8zmw4jTV80XxbddKh/a
xQA8GXZyyGqDsy7nry4JSp++5R1er5EnOrIyLGCkmOv0vPAEXJZ+IN3yojN3c3vQm138FJ1CuKZ5
sz1pgPDK38/jCU7mCRoejpm8XBpaBV2EIys4pP3AKr9MEJ1WugGvjOJa8WSpbEwtDOBpJ0e3n+IN
xY5a4dhta1PRWdUTa8geNs+wi6DME1WgPTbtdMr6cazFQpaLkdLVgjR6r2d+DCb600l4WHkD9CoO
xr1e1BFSIa0yGLGbb6D0oXFui2qb1gsF8G90eAhS2DnNcO/dr7l/FfmnCQdulH7pKLyD+DlIn1x3
zNM9mLxqc58Hww6KDt/TjZYOdkgq0Rz7bZ8FXuxM0Dz3Zh6qmNxgMhgedx1FeTA32/06ZDA+UW6Q
L5qIAxFFpTnZcRaj9AirWP4surWexx+FvlpoHcNcnMQYHcgWHHgeHPMZhpUr7uyAw6mfqjAd0EvG
dxuEgQlIs4n7+2Za0RtnsM6bY0OOCRi4mWcohFbICwdNZ3HWHo4vSakpkxj860x2WsXva2Lheqlo
rmb61IU/ROx6YEVAuwvQbDKBhCnB+YrvWthLIrYKEib00/SOmuWRoPgC+pADWBirReXnGDRZn0lW
FklzNmkMmCDrdL3l/JEV2x1Vqax0CgRHbb49U9uoMk+zoCSTJuUMMbIygfD3MH7v4uC54O51jvfh
uMDVAZcFwYDzsyk8pAee3qWj+D+zE/+pY/N/j8n5/mfRr3+K4fzPX4x/64Ubv/0uLobf+c/dNkGr
BcMQG2t066Zu0Ye/7rZp+B80wrYJnha0bQoy9r/6sxhNGPbfEDAQxY6Lnulve22BtEQGmBaeS/zX
H/0bdgs0Q/Sev/EoQO/AA0ITWEQZHB/gN7fMxG+wm8mw0NEgaHZRv8hLALQNpXVchxsqZcHTqqXL
eRglPzd6Zudg5l9UIsN9PsNHAKG/i6zVV50i+Fe6Bl1HANZuQhl0qyw1yoO+hA4CqhN4D9s5SOKi
BBCxtI9KUjfvBp7QIcSrDCRTgF280uQ7dSaxPyi1/m7zkws+m4Jo9tnIsXuHfDZfxyT7yKZoemr7
LgxLcCNYDjnvlq5KQ7VjU1qchrSo4YQ28FsClj9xMCgp6noPr/26IGDUAEnQyIm1Y76MlyIXKLJE
0oFjM20d52Y6mxwCmrNtdJ45KHk6LL4aA/GYbT6saeMAHYrhvgvw1YMhvuPN9HW1wDKmLiFgLLyw
52TuLo72oi03FmV16xEP61GJY1/fAGhG/Y67+C7ikzy0KhzcHpU1pM4ibCZdBUUfdbu5AekKians
V1I7F+kqYpIF5Zyspgy3GOV9KsZq0J3foZmq3cDa9KEb87wMu+jXFKxX2bnlhQ3dvZ1Wx+5Nt6xd
iSii/WRRSdJklFds/TcmZEtVdGpyhfddQ84f0I5CtkxaVCBunRNaDYMyC6wZXkSl5yMndZcCia64
o58Ca3MH+YttvIrDZavg5aHdJEu+1xNdl0/rGvGXqYjHO8sX4B+LUehlk24fmVDupzAxdxSX7TGU
5jQNW81m86j7aYRmNpC6RYKyZjbdR7P7pvQsSxq58ECxTaekUA5qItCIuVhGWbZRUQJXjx76bJro
ThG9pNjap2g+LyPFRpozjvZdxcuCzEq7vmUAINN6FebeIWHTjPKMeM/G9xljABD01kKk4HbDSaEm
8FiTkHEpZb5cm6Y9weEfHUgQvZintuMb9lceia6GAgN5j7ZLZgFCx7mtkiDEGW4d1M4W5XK64Xgl
Du6VAy41+aX5WhDor4I7nCV2Aje5Ub/DspaVT8LtxQOGghbrl7Ce2uk1arbsQU4zYF9sGvqHN+jx
QHSTcoz65CEG2j01PagDkwKBYlONgibc9wnyQVasX8Xc/epjcTCRPjMzXjZQr50qPlIVg68yGeR6
izxOJJpPgMIAeUzS7EPDEJ9BUa8c1pEwopapbsaDRsKo+0mwmPZ4pld/npQ0UBQ3dU5p3++56vuX
ZNtWwGd+mq6bN8WGNjZo1FnPg3+EgCRB9co5X3Fe9vNWCQa+wLMkrP0mHbipsHvubZa9sDm8pMQQ
0CMmWM+Tne8atkhI4L0bSj0ULdrBKe18KdIZAvaiE4gfLr5BumBcD7kYAUMg/oO+2MvNfgOuOiYH
kJCuQ5niYwJixdPzhETRUziB5S+ds+YKQBZaiwvX/pFMwwQexRseHMaMRh8zi5jaZ3bxXYl+CXh7
WqxVwpJ8L4OO/QK7m2KfA7TcdbEvt0WlT8HKeFwOQfurWBL53hbT1BxmwecSscqoLwMrESnKG+V3
Qc/Fc+PBTgMZPw9JhpUO16UaFFdVwOL4FbnZ5ZwFszuEDtZpB9WqllG+BDA+Ra924KXtaQP3GB6H
wnxNtgAs+jqQu8ysDAEgxUZgeB7CzWgaoGOJHeJlP1BUfHQYrUeqixtccBuArV6+ja0hVexGtseF
xWMmWngTs4VI5/UMu9dOdh+oCCrPkjILCayNtrOGEnQvs8S8y8wtUWULd0CE1AIwF/aY6vw1zt3E
a09fg7SBIgVpoUNp7e0bS8hDa5CBC+b8CBIt70vu80NWxO/YXwFEw229FEgiJeGs3BGR4WvWIcY6
lG2IwErJTeiRcLMjg7jRDXLcW5+uA4BBUo8phQW0ZfYuCJYHWvABGQPZdq5aEyJE1RH0PvDuRfqk
YMScYyf6L7OS/G2bAPmUAyFf4mJ4mgLbgspG0riz5g1PeY7qNHuCTsdKFSVPqY3WsNz4cG0K+lOu
6gfJFqqq7IaWS94gWiYloJ8CACg2ik4DWySdnWi1DHF/lHnyjCMqh2jRZrVlgH2GEHxd3xE4NEne
7eIgHC4mKmAJbW2PU6exkPrlRLZv2ljUxx3aqGiqqdkkLPoeR67o3HnREPyJGFYwmaRDVGKeoYpZ
BPuChPVzaYItRYxugw1fSOTn3HLRJL6G3jw3Y7SN+8UlPXZYkTbN56EHelwL2RFV9mmxb4L+0G60
AEsUsBufoEwZiGiCeY+WATmKAJU66R+2geigkkE8rWVqhRW3FGC7VantX5tMSNxIvmHXLHrl9FMQ
bR4sQaziqmGDk2eOY+zbOoJ/r7ox5vaQiGx9IVJAVBEy7VxJyPR9zrBw4fYUFBGUFF7VNuXiHPdp
v1upRKUBnGE4j9B1CwpZLIVqvJSZayuSFeHFCyZ38cIvPs8CKBsIHeIUoH0AmtKNX1RGeVSFCYny
vSua7jFdpzjZgWtur6Pq0vEuBJzoS+fNpRjI/CVjypKLd+Q+sko+ulYf5NSrWrb9916GSEKDRoP/
pQYgGP0wvm5Chb4Ef3oBbNc1ZYgSUe1ivyJg10n0VjKTZ+Li4jWevKcgl7sUpyMMX4mjEs2VF5eB
x8+iIfkEr7JDf8gcUjc8xM3ZiwblKlIUSwsxcFQTGotIwlvajB0rkYDfQxPZcF2LosP3QLAJMZoU
roQ5jD6dpmrMw2Ssopsy/MrGNfvZ9vNTI8MREYZ4zNZTYlBZ1biDI3TudTX6U2IywyqJpLwFCZxn
3wjI2iucQOhHCYrS5p7HeWgrkUoxISs1Fr7MpyDmENKKJj1KC7C4DCcRLHtvUzccZkCiv2SU9Qob
aPBJdDqvVzxKx8CFZJ+iQPFQ7nt0RY7q9GEmWLRQGWruJQNOqvOzk2bcCz1/tpzDa44IwibYTPlU
RQWwmUL0CczTrquVT+E9SCOxUFI54VZp89mrsGHVmgLPruEJPboIQRNN1r3RtLlrOjLvgyZHaKnP
J+UPG6DusGagEPvSdxzJrUZg3sHsKeJHg922U5prcV4kh/SYN8NxnMiypyGWfCTan61IUkDiMQLE
oc2uzTovQ7WtzGlA7IbchzhKP2gW2R1EAncNOziWaepqmRn5xH1HHRbCys6YM4HeMiIH3GUU7XGX
XNeY8kMB5Nz6ULB6zoQ7i0D7nZT2jbDUVqhi+feNr8dQYehA6J37lC29h8Au8/hjIs1ynHId/cKN
NUfWyvRQLKC1Q+eLUvSih9ihm8+jyfxOBcg/DUMUznvunTizecmXN+zc+QTwoCHnldplp7slf+M4
p9Gbh8aBzFVs+ZiDULzFTdt9XbZlrlIdj2BkW4rEH8LCp0LH7TceK0SZwhV5KOIi833TfSR3SUR/
0RhVzK6Xw1kFU6LLlVlxc5rp2l6mOMNOKQeWIme9yPZ983P3o42zeT3Pm0zaQ49RFMUJ7Hawixok
sGqzTWIsNz2p1yjdIICuWYd/l5Nu6qtliVxXZi2oimtONkqvnCYTg4zQi/hoIcDs5iL2S7X2Q9Lf
J5YNvpIrtquSpxoGyJK7sca/m+MXnxVyPCW2kHIXmGEsyoUVC/jftSXDVsbFSNYDUDtEyroBxHqA
87kKmgWmV+7TDzl382PLV5YAQkbFt+wY1li/IiUpLAJvs6Pmq20z1NcJknvYCZauL4vBTAgQjlF0
nARb1cVtQoMclkEVTsFYZpaq4akNhf+hMk4QzBwKlKFrk9DXMaECheWUUbMzQ4uDd/XrtRuSxL3i
HAEF1obMNrtAty+RIK0+j4xv8z4lPhrxJqtY/a6xo/sx8LCY9stiHooFueuYd2+hXd073EXdVoHj
+WdKZuzsEnn1BeeEsw8m0+quaQT96HodZ+VcjMmXOWn7cceXmdG96oZ+3HfQ+qvO2kerM6zimBff
BOaVsAoF8ZPfBuRO13Qcd45hS6nnCbRiGffKg0+gyIeUvAiAV3StVBCTtBHBHnQaLJEoxL0/hIsC
bI5TlZdiVJId9dbEaUW2Mc32GJQhl7LHlJCKIS+V7Ed0jelXP7sh2al2aE0dmjH51ARdOpdDuzq1
W0kPnYliMMlTpzTONs48MA7BGciGeWRpya24rdSu637ZhqbtXhcyekMFYy1mvcy3MompYz/PUMA6
pj/8muUDIgIi/JwGS4s+a+Z9cQkTBRShMLSF9wlcR2ax3vdgF+Z9I6mWV4pODWbgKCMc/M6k4XuB
VA6ktchg0Itg6XHWc3NvwwCp+YwL/dYzvsKTYuP81DbR+GHholdmi5tfrh/mvYrWtMyQs+nxtHhU
s6018UMbLrPZ+2jQDP/NQM+nnMn70MfD8kyXpK1YRLe4NBtFaqfR4ZjvRvBF8joVqxhQk2YoIgfu
tC+bKUd31CxbL5GipGTY0WZMmv00rNNnb4x9LrZmQoZjW8QxnrEJvOuiCZFDQWfnUNfnra45cRip
ICm5YrpJ8pyo+dyCEj9EBlVNmQ6ePM6FmeHeNvAoD5yiKijXtVX+2heA5KMtHsMabpv4LLfRd+di
FoE6OYBfKHo5eA3VboxdkMxGE7RYH8ObXtIoX+sN4Z+XvF01IiQDSdHxJWLV5RAt6XICIp75I5QT
M175hibt0TFZgBgpJLHnCd3Wd9bbRe8VD5s96lwcZW4x4xfojipAvjRIwaznZCfxtKJUb2XwtPIW
0qbPgxQn4fqcWjRXUx6KuoEeilJIJPckk+kJSox7xJCLocyDHp5ykPbvWTwhCINwyalAv/Jio5h/
bSH0o2ho8wjwKeKzZRs3EugLnxGqyvWIyRo50PtakY5cZhOFKHM6vUtJ785hsW4PIsF94F7cjzxc
6iKwuOXYDmrfNyu/z5DYHo8kCqL1pTVt8ovHXsZ3aphbZIpkoI5MDBmHUDXPQGTwmFtwYSztH0EO
bAVCpDq9afpj5vviI4iXLlTYVwf1dV46c7ED1t1DZgIklBYRIJN1SwMcE/j4Ybw0NVSsF2n0S5jj
1hb0RzA14eelzbAmo+HVa4Q4wsA+9hQvFbZPt9EMHdx1NHxyfZhQ770YlNpgf+i1Md2R5nkwoNr9
NCINI3tAXXP3gaL1WyCHp8KZZ0siZIbkhUxhVinZ7bTz3wgPRJ1k44k12zMmgRTl6NpvQwdkK8zo
5yDGapypfrS5fsqj7gu1yYsIg4cFlOtFM6RsUoz+WIECPnTePUC5uVsKPGQ22r5Rrb9o3oZ1ngm6
74wBooutuuQd/T6kivxoI2BjYizgN1uMKCEK6Ia6BIWBRFNAR2kzIMoTE+VYOOj+Ibk9MOMK+CiD
Qu7apupieeyMeA07C4J3Q9WJp/3nEuMpiWbyzKX+ZB06Iuq2ck3NhO4cyAYTytlTYNDnHEMZairw
NLULfSt6sw273qwTPgJwq4S9qS0eduFmLzig75vV4oyL1xF5Zf9Ah+LIt/QZos5VR/1p6dNdLqF7
tBT7VoSegq66bjZ1NEPoTkswx3VD5D4L/V3g+vsYNXyjJIY+pTCV1AZ4oOWXJQ26a28kFPhMP4Rz
i7okHb+0HiyjsmLCLBJRnIj0+CTePKDgclUATYDTftl1U57uwnF8K9bs0SITg3Eo7KLRSYXYn0rU
BH5A/oj+Ii2SRtGa5OdlRpsL0Wa4C9Sw3Uepv0etRUqdZcfcIkJIkQyUafOT9QktRbN9A2j0JUoV
3y2tOmkRiIvT7HH2+rB4ArtqTZ7jNkUAka62BKFfnHs8zSeng/6Y9DibUgOFKpvyuETfY+6IGwRo
t/W94MHeGHxAnP4lCtczR7laNVuwVNGQHcDF3duI+lPK5bOmLgPAjfj7mg7iogPq4l18u+cNetSt
mz8aPyYlSdAIrgJXU7ebqTvZNiVp/XjKkv4hCuTL1rWQkWazPhRqXj9ckp9S1nyCZ/YVQMC5A9V7
iNX6ADVhKGMdPyPSXYWbEcd1luLQ9Wj5TESBBiYRgEDQo2tHYfC7bcJzNm8P1BNzXDJzEBrACo4h
PE7YvauWdO4Fb2N2Obi6/a2hPmY2+ja0qH6jNMMQGgOTvQ+68Jg6pLScJcB8lukBqAvAGaNebdo9
U9l8mXKMdilwgqPagDAQNj9byDCqCK9ph8q0EWLEdRU4hqbiyeW2P2ue9KhGWg7ED400coSIdNaO
x/SdraEH4y4fRp5/jRuQoxH9qrN52WWIhtzqoglD0thS5n38xWGaQMXEdp9nDg9s5C4sVePXgs8K
pIw4DW1yDkcMpOCrGouHjmUL+kiZEoxYGhIeHN3EWnqEzg+htKc3vCHuydD+sEW0HDauiosw0fbi
tA7LwXDyZHkev6ab3C5zz0hlTfi5QJu145gWVk1SBzVDnJRXi8NQgKVtHahZ3P1+XrNdJiyoGTKu
zw7U6Dk2TYfl6YP9tEL8D4nNPqYOggaG5e1mg7II0VacNLMfXmSD/IJNPKvyjt9ly6KQZR2ifSYR
ChgNxDcJ/0/p17zbnuIsfmWo8wFWDdndbLvbCKPpCIf4gSTkgGru2sfeViGWVc0xSAicFKKbqeQL
jrjsNcIMuwo6E5w+QaK7AUXKMe/MDorkHRYu2GYoc2W8DZ9tuMmTcqI7diPb0LqAcwOa0e0isR3j
brxmMdSJTomHSYZv65AeQ2cQPYN8dqe4GX4GG6oANvmtHNE81blNLph9ReH++VNfTKcl82fXdc0L
M/B1GZORrTMVn1iKDrKJlXs3tIdkuMl7QABHyTt1jdtl3Fkyq4uYx/SLGNrvSQ5LtylIWGb5+LYB
OXqFFRTWfDBqv+T27KW3BwY30mZdD/iWnC0UTiPmATp5138mArSwn/QHC9iHAXu0NOjo4SOPddEu
vxQWCbzWKAKJrLu9SLDTbuga0U7G0DfQkuJVFZmxlCbH9i1LLFhY8ADoin/IJfiareNjC9+dYh85
iaT9gQYHB3wQHsiAQRo5f/c5rPNofWPdgA6aTW9pYtIvSDfHezx7+PC5Y31VzOqah9nHli/0x0K3
A/fZ10b0nydc0DyK8JmHAQMgVnNKVHryqrnCwP5JgN5UCDp3eb2IOOtr4id2giGGUU1TcZtf4eJk
Lwal94NfRU3BOLIa7lpznrBNfYrD6V2OdNyBOP6UNRLjW9iveAMi7cW2H8h4j7pwreaYQtGZ4iqC
OFL3HIoNXvMlTzG/BXNG1NXa7RtSggW4vCF7HJB4HHRyneMc4/iiKCHfWpmDUG7C2DcIGIxzAj2d
oeibZ9GX3ZS5OrHobwXC6thYlAZY0I3Zw8Ixv8/k6BaI4/RSZHG+82NwgAKT7Rgv9DvGcqXXAnf5
Bw0b9y0K6Hu4ucUVpUVmBqu6le6BwocKYDjSRtTw9jBBK1R9fNzmpiGnJrG+25nlBl03qrGf/MCg
YUi51ytbzjPrDS23PNve8jhcZbm0SwRPnQWpmCrfmqLDwdfO+mGGqsBwjenWgYlPtB7l87wNHlh8
ZCe5RyeFGR0dxh4h0zPCrlnpnJ8tto5fChL+NZwW+ZOkIyKi4xIJ/0aRtQyxI2T9MR9id1Z2W4CB
RIun6opvl/EHPiSCnpFvCJGQRsuF4OUYH6CaYcJKq/raMEGrRuRf1667qsRDak0B8xuM/cCkmLXS
CE6Vluo9AZW9X0QI1X0enLkPcnrtmj74LvCsPUZuhZgFfceSdd4XSwOpecSxtoVnjLVr9hELfmC7
ue+3eNdmI61dzhDm5oOvZ82rvmkw5GhtC7WT80h+ULLwGksnAfg/6PcBnQ1sINB6jeS61Axg/Vbk
BxN3BvU3nrDR7DFklFFYJpYiaNb94mm4AVYc0TqTFM1mrBfUFDHm1sgGidvSzJtDNdC7WAH3bEmI
QIra9hNkUbY3ydy8m02pDxn0GHkC39lHJe8RpZpSMC9JU//7INmfsgm/S5M+mJ/9y2h//hwxBfL/
9ckioLApIAT8KRAoQvrznwFlB4wL+6Z/hzNkyT94hf8C0DFVEiPFQrAomEmbggz7T5wMADqGPgJl
iwFzwQj5b8ABY8YoQC/8HuKBN5IBVMTfEIf8P27RK0Rg8YDnyY1++DcQB3gpvyMc/vLBMX8A/mcU
I6CKMby/Jxy6hWcIn1BzsKjO8f8YULd1eJzHqzV3DeY6CPhJ/TMb3+mWoAy13xWCfsPkjlwX9BgU
qCfV8rPNEJVPLXN1l2SlRHBiaBDMxwANpOMDB1P2yDyaOBugRSTqIEx7HC05KZYdki7ZUarDfdiL
p43Jxyjur1Bvbp0xBDcJ3w9LfwM4GSRvfiOqilNxLVh+sSpEkTFiXyNmOKbiZJd33xR3EvPEugCB
cLzbOMFW4W7n/Vz5HjXFpmCsxlGdw7omHoTvJA56wPC/TMlqHdydde89f8ztJU/7l65NvnfZdo0M
2WUDdFTC99yocyvDM0/t26y7T4xDABMBv7cYYQjBH2F3A0Rc2ZPoPwaxocgGlyYYLkoA15VgMu8u
yZJb3/51dt0XaLnHAjJLiclk+HzJBQi7KqGU/VSzIEdT5D+nFUKB3oKdYl2DGUrZ27b0D826nZoY
MwexG2BsAS21G05p8gGTMKgKEK0k5Tu61tqPX2bM1zCheA8CsWv8ukMXKzGl9qFtQTncfpi5u078
IPN8oOAf6NcYNXRjMUlxoM80/QJFa986BS+TI+h+wjjhy5QeQktP4N7POfnUZLpeXD2r5mtr9FxG
bHyNs4uKPhQwXpWtQ826+OU2LkmZ4UUldcB4nY/5wa6ncYZTancM+bh2kBdYDFWPTqoMElg8MqYP
iABA0Jk+uy1G1md6nXD+Cq1RHQ1fVBP5E10KmDkUA0Y2YGmLF4cZ9YwMtnA3yvZJBEjqAVZGvcRx
vLSzgzjdoE2GSuhw1Yd2wujkkFRiSXZrSgAwJClYyDnpEeCdo+6Q+aYKfS8P/TZielUQPRRRfNbj
tDNAG6DMYVwMy2w9gRG3wWFib7TZjyYBDPNp5m98fA3R26E4z/bWqVcEoyFXtCOGSff3KTKywwhG
mIvgQd5mMY/f0M/1JvpAQG83SF0KrKJWTq+YCV6gN/+AxQQzf2IVxtn+SIgTFSHuBNvrCO9LlF1j
65RtD9hF/jemSv5/PHTgTzk3gp37z4NJr/zn/ygxagDj2n8LGt9+6a8HQZABLL5l0MGswYKMfhOc
DXJM+QUZTP6WUfotWZxhxhTGj0O//EvY9vajvx0F4X/gZTCx9y8Z35Bk/1YW6fdcMcXEccwpiJM8
RgsWYRbyDYX7DeoG+8ityPViaiGfMYAjXlB02NTsf3NR/kEU//eh/7+9CxJfyF5RipT879+F0WlK
Yg9HlDVNNY8N/NQQNbIKgIF6vfb12Ce8+ufv+Q+/GTJeGAiaFnGe/4GY3jQHVwOj5wDyTO9W62yF
+SPur6XRn44zuN2I37CCf/1q4BdDjAPDiUrTP5ykE9OjmxpnMDekGxiSWz0Gt2O6r651WAAtYJEO
QcaOAjZqOwK22FjQwlzvoX7YaKCYPQk1HLxt94EscjHg6NRT/CKR+ZoOxGSJgIrggsvK+4A8ThFl
ZD+JdZV3CeTu64Rq4cFEXXt0DhN0/vklvPHrf/hyKB1y4OawqFHE/KWM+M3TsegNp3Ax64PbggSh
KQImJuk5qbqck7cpnW5DboyuHEat76UN52OSGAkVsJ8A6gzZ8i+udnS7af89EO12tQlycxEGa2Aw
NuY6/yE4lxaaizwb9GFD8uWcRMR/QfBnKbdQr5h5WbSPwRarAwtmyH6Qauog9Mlf45p/esv//sEC
HoquDzMlEkQCb0n43y0ZnUAZ77P+kAEKwIBf113hAv+ryfJ/91zFGHOCidwh/soxA+8P3xROUx+y
hcFYMvNa5Ytuz2Ea5GUrAvsvrurfrU5QtilQV2w2eCOEFX7/hRI6EkCDPUdJ1g93nR/95xG5RdCj
uscsRR/8iJid5b+7PvGuGLoeJ6h5M0LiP6zP1cTDiueGHRjl4e2QBrg9KZDx//wZ/rvriGhGGiGi
hckpmOxS/OE6MpLNA4Jaw0FgwuD5f5F2XktyI9mW/aGBGbR4DYWIlEwyKV9gLFYRWjg08PV3ed55
yECEBYactrZua2OzPODaz9ln7YgE4z5zWT1txoP5dlMXE+OtKa77CEI8F4nyeT8GlccTtRmEr7RN
8hoF5n2jOPXz7UbOS0dZATTCOGkQAdlK+Y/zRpJCzwj0VwRWA4oqarCjR70d++e89mqsIyznT7du
x/PYBGiKOI1jcdqczXYQ5xxTlNL7pYsu34gfZpMSiU6BtDQqv6wROsDtD7zSi0j9aZLjCDajuexF
dsG5sF32bdcOt/mUELIxkIT+TSuewc+nQoelfP5ZTlfoOdWfla8VkBJmnWCwpgX537RCB2rsoB6F
zgshuROTsnEys/KHWgT7KRn+ITvbrDSiyX/K2aZIC+wRDtcC4vKqtxiioBU92kdOOv583g7aAK0d
ARqALe1LTr74gdxZehQ6EmQ9g2QFFQ5xxaDaK/vItZHjRQmlk4miOktQkV6gLtEDRm6oGlD2mWcc
5oLb8O2R066saBkpk+9nmN+Iuc6HjtCd7TYan+sFHhYorY7eLOr3OiVFU96/ElyNN7EBMFctfVKZ
p6DSfozhSAKsJnRVIkhBS1iv/Kqr385GRv9rLkyoxTaDB0sagDuqfEpYX5VAV9DTTWvXqGuNUDnO
Js2s5SiUe8O749iwmthWaxqpqhb6hURGU2Yersyna/3rYr5j8txhm3/DKr1rpWnctEzEWPmArtVj
l5JoTNnV7sbGSVY2Z3k5Ws5c6XChI2LQKb1fnDxgCgPQfV3l92ULQqNArQnVibifzkuwG8m4WzkC
zFqdqpWPvFw0FPlr7J8mGkXIWsai6YB0V2KiRfHtoem/J51V3BVNqPhV11Q7g9vZfecM5X8NM/hx
yNPsLjONYGsHJDlvz2c5aGd94KqaLF9hf7C525iLH6IQQSrb0it9PRS/VZ7n+2qCJRK0PPDTjqq1
281dHPY4KyG9tvl89iXCjudzqAlctI1EWHz8GQB91NTSUSHF9H1KgnY4pnkZTPucQorPt9u9mLu0
60lym034irKaRbutZQ8It7vCp75bf8QNqiXbHVorp6N5sRfKZriH8+JCxcXJf/55I+EQlPRT7lNE
3H4WrjudvCnrjoQ0lPupEj38g2k4RXkU+a3iZE9O4xrU50oBYJfPZHj5G6iGrUpW+dgkjYZk3IdT
6b06nfkN0dqE3JljkLdL79vISjdpKsSJam3I23WIDlrp2k1BFeJOUayOrBhwqzSEq1IQDr8vpEdT
oNYtgShCMgaq3G3kFrHftuxJaYjWPc/GlHoU1MXTzL72x8NgqJJox+uRfy0vrwoiwUF34NVH00Rl
vcoVXST999uNSD+E5ZymFYfrli0fuNriUTToioJDyFj4dZD9Cqv4ebRtagvimPiU1se7tC8+RIby
qVAlFJbCvyF4gz0eoMDieFRUD+UIU5xqiLXbxcWOw2sXuIfk9eE5xrPtfH4gye9LV8xMf3JNp5lc
0m6uDApj9ETb9lrICtDZBcxYc1cW3sW2umh50SfIJhK3G9TCRwdEsX1voWpLJ7L5cVf+zSC7Jp0P
rASTIPlT3u3gYQ+zmHRM4bs16ZvCFtFW2NH/5Yz/v7+D5AcBRiQWgbsRZdnnraRGhS5JkSu66TTf
yBlXYw6+3J5KV7YNQ6fe2zXVt0vvYttQFUvE1Cjkfq1Ba5o7WAElmsGVsbk2K4hL6BxFKlF2SfR+
32G2UYdgCRPGhssFNA8z/RYFg7WbmqF8RH9oQ8xve3wPFGr3/vwDbe5LprzMY/4ml9K7serTOO6y
Ysz9qDDjL2YGDUqpB+t4u5VrCxIDKkO+HbjMq4s7E4r9SbXcOPf1XNj3RVYMT+yKEZiK2NxSNBH9
vN3elQ5lwAi+0KAlowfnX4U8TWrvktyn9EbxLQNVQN2Hhp+USOzbrsCECJzVHsFVvdKf8uK+OE5N
rttsPbJYnq89b9mDvNYPZZ/584TlA/IYg9rsuYa4WyefbAZ1HzpFvQubWGwQm2kPtz/8ynw9a36x
9FBQFZXSEWVWBKTJvKRIYbShT9xu5cpwmrqMDPCJRNWkPdj7SZOOgY4KDtWpArX0OHLzPCYEmjZa
pHcHy6jblQ3lslPZLNlQTOm46MFPOm9vVkZu1Yja/JI/2xVJ+W1gV/juuom99TqbMxBpzbMSAfHJ
R8SMt7/2cjJp6Ey5jZKtI6TjLibvYICaL2218hORPrNHezuzc5Rn0SHWzaoi3zLJVEyowpVdQRIl
FnNJcwl7ySsFJ5m7BIhS9UIJVhiUvhBx2zxiDxIAzUlMR7kHgm78pzO8vEBqRTQvY4cLFc8ASgeG
KVDLfR5Ku5NshijjjGwbNnWw3+tG6/HtM03lJ8J5KD6YiYwA1BOXFIjatURBnXlqP6qp4sTbCoAI
2oEw0CTvoG+1g47S7kthtd3JSMPyRxc68bCtXGkvEw6N+8w7Z6cLxXa/G6ELkFQhZ/8jBcXw3+0h
uZzmMhX5v2QLqqSXvo5Dm1PH2ifIzD1F/d5wYgOBr8uVe8TlXVXzDASOFhgfogGS+ft+mlPuaOSK
aEtfIcARwLDWBs9Ff1O8ulNdIapAmXX7uy4DjK588dg8SHj9Uxm+OAmEGqOTr+PCJ3fbnex8CO4m
tRx3rI/wztORUQbpUOzHvMJapa7B1jTOsHZJu/xu+SM4vrmkyDfKYsIjKS1TvcEBp/fk7Ryst7ij
9tc9aWM4T5scw5F7NXDnf//84zkAmegOWzZXh8XlGR+5KJwtM/fbGA0MKl31iaNfwrnrZDcObfuE
r4L7I2gdwF5lQwGVSGb/9o+43Gp0nRgXYDSPk5gsx/mYe0pU52o0c3IURvWKLiw+hTGlBc4gwAeG
UZpsiOUn90kEvcFMU2el/Wsz4OwHLGZA2XCTEagp/c4YyxfRzsnLaFrpPu4HZZdYGCeEtuogmSdF
2ZuQH2OsZFem4eXyOu8E2UnvLgVBO6lOMBm5L+LuZ9gW7kfLnJuVM/paI+BrAEoT3eO/F5t62xDe
7ikfZpYZ0YemN4EG6LlxvD2e11vBrPdtRJlY559CyQWkMCRKRMupWaagRf9QB5O7ckBdBoVww9Ql
SxCkLAyf5VZh9F5Tm67gGpXkFc5bQ4RFD3XFZBGUx9bCekB0Y/+hCHjOF/gAcbUb0/9cMzP2SCEh
71UWwvepS3eYbiR/fCk4/3GLPujQiScAdRhOt5x9lHnTixI43e52T8tD//zmQyuWQ0m4BcqIt92i
p6PBEJ1GFxRmlX02DFE8zAIDk8SMVl7Zl+ciLdlYLFtA2Q126POWKHcO087Em2masfZAWWtsImpS
9ohtf7R4JX25/WFrzS22JQXGDdyIkuZUxO+oke0dmpPgZBsuTiYBsLm/aI8MD2IMmxukLaf0u9VH
+fYgwADkvtoH4We0WRB7G7DdkQDAlrtl8Me3ObrTcQ2urRwj5ETO2xuC3HZDFG5+gIvGQzaEzj6d
zGrruQ21agHFe3/8fQZsdBrjVkUSbbG7FEWjwv0ltRTFBaXEdhftXav8OWtzc+/MGEbfbu4tyr2Y
mNgfInOFiOVpADTPv08JSwTrpUL1D9VHGKakv9vK3YYtOKWweKZMEbHxzOU1Th8SRdzF1KJLuE+t
pYCs0PGT69ulKBBju9hlZXUwKAnmKrajyCJaGforJy9hZSaOp0GnJjd1/lN7WfYEkjP1zcxRMaaB
Dm88k6mnxndqvR1ELG9lMOTaX3aOhqaLcxe6Npqs8xZhaWhR69mpb6j14BuOIiNUMfZITfJI0Y19
Fzq4VVBl36xsmXIWXzTsknyTIjVoN4tZ3oflTPXjmPrT0GGJiznTrimp3b49+Jq8qyyaecOGe3Ix
gWSVf/5uMSkO1JySam2/TQsgpiS0Dk4RNc9j6znHoZ7jOz1w5p9ZGxs7T+vUJ7UfvRPS4pRSod59
AmNgrXy5HMTlT3Ko40GIQFKQ99P5TwKZhgQIyrHvlJZ6MoqWG44aazsDYOrK6F5tip0E/YdtkNZa
NCWynoKtkq9PWzP2CzXh4Ru2+alNva+3O/rKcLJfkU7l8ipDP4t5lOtCNd3GTXiroO8vYcNinOIm
K10nf++i6yzNIgPBo146Wi++B8qHOeVVmfh5z8xxe8371CU94JUA+iP1idHr7a+60n+eyUFjsxqZ
QOpiqyKv3vMeNOCmhpp5RwJkPFDOMN25XVHu/qIpvoy8B+4i5B7PZ0WnAAuK9TbxoxzMilHClJ0n
Qz/ZXWKunJ9vM2zRjZ5tYAprMDMcjMfP28ohFnVd78UE4bXh1aMQREroS9+qpId8mjfHWq3V41xM
0cEWtvk4Uyx4Mkgg3oMwC16i2ESuRkTsX8MJLYHO0vqvnkIMLcY63ql9Tp1rSv7AyJTk3k4zm9Lp
oH9OZx330WD0cEKusz+VRbgE3vHL48lMtt2W7gPvF3qn2qloZr5pJNmxs/vKRiGO+fTtUZI9c95z
xBwR2yMCMTk0l88DLQ+aOAOJi3aTIujSqux9TzW8P5pJ6du2EhwEgbbD7UYvZyGHAqez/CoSY0se
mDFFbZ9Dp/aJtqSH2PGsPWipf2LH6Vfm+5XXB68ernH/m993l5fykSIeNaJYEzlyqfhD55oHzWj1
u64Uxn6gdhyolWifrYEMwjB4+haOTLGyEszLPtZ0BGEkYQzOtqX0pOdpJ9AjxX6N5OhglagVrdEq
V0ZygbSUggLSQCbBXXYUidBc3CK7TkEv4XmRn0HW5AoQKtq+TlRMB+dgJFkbGEequduHKi+LUxTU
4fPkFT/CoMIXd+ghXzOJ741pFv7t0b5UPfHDGGZCDxZhZ/7H+UzWyL0Ytq7LMVCCkxKDOKPUujla
+QxHoCjGp0Lv230OLAAA1+wcZyAWG+qOgSk3KKRu/5xrk4+gm8vhyd7O2+b811j2OJiitCM/hBP+
PZgm9dDzGILMkVpPt5u6vIsw6nwv8WjuaxdL2Go4no3WSn2V6U3EFFe8pCNzNYUl/miFSeViSAEm
AZC1UNu1ec/bRZe2msiCiG2ef6XetXE/GSL19cRTUG1jPc0GahJ36YdjO1cPoOoeAwvpLm6JOhR/
o/50++Ov9DNvGlclxInSnifx+S9whq7rIj1MuYULqKjk6I5GOXXb2tWslQV2ZRPDRxw4vbRLIXy2
OGpwLozs6e1UQ7x7p0S2e5f3RbvhtyFLtnqBEUH5x1oUNJ6saBSoOlrFC+GQY1PgCxIl8SfdULa1
QkkbScrV+961bnRkepk4sYogYvltBRCqWZiJz8H3NFMr/zzlrnrysBrfVpT4lRs4MsNODTQu8mAP
TnZjTLsOkM6mAFpE4tNVHkgd3GuVVn358yHGqIbMAKl2lD+L20tkQAF0wab5czY9pa4poIX3FXQK
AOO3W7qyhYLSe0tBu5IFLv/83a3XTLW2srM88Q1hg7qnQN/dOGaHh+PtduQvXhyHQIkt0h3Wm8h1
MWm5jCmzVhVcxQzp4GGidjfj5r9EV5/Zt7KV1q7NW5np09DscTIscytUbqiRhZbI5wUZHObG5M4c
I+yfzBzGhhNK9EdmrpwT1yYUQgWeKEhRLXf5QKI43wMy6XHlLMqYgl47PNget1ujN9bypm956WV3
8iaAxUWegeYWR5LqxVo0UCuPvFT7BC5+E9ftExfQh8DS93Bvj4klTg1+qRTGYjbjfFSFQMDcPLlx
sytCou5D/WQG42en6o+3R/raqQRRjeAWR4+H9nWxsBwnVSYue0AxCX1ipAm9zx4rbQOKcNjZeWod
MJ6tnmZLL098Iuz7YO59R+ls5DThWgzhyruOCC0GFqiduCyDuD6f4aLhTkRFX+InPY64MWzt+zGv
8Wau0g9hM3wcEkvdoQYnMYBsdZva7XiX9RbEJQGc+Y3edbuDZIMXYwcdmxetFEmai8VdoPtQdYiB
flI55gm5h7fBfJdii0LVT1VukD2OPPtrqUf9cZqrv7g0MSgEDlRmjlQVnfdH7zhlpPYMD/AdHvOa
MAES2/bK3eTqRzpEKFBAAx3XjfNWghKsX69MtELaBKtXV3xRXRDXRKMpoWHZbye3xw5+MPOnpjSN
lbX49hUXncwzk8wqll/c9s/bx1AqVDwwo77IqLIxo5eunykVsk+Dlm4r1d0LgyoCBtjuvGejYAfy
ZE29U7zWMInw8T1UqrNrG03aBB/TOL3DYuOuNdN7yNe+WSS/2rR6cML+AeHiVqiQJqvht4W3DwyA
baXHe8uColaOHyYVz/cCCAeqRlQzHtaviT+CJ5k9/cM4pl9zUf6St1anFgcex3dIdg885R4Nl/Ux
tadUwWRhGDcCQQ4MC15I7inFhWEwwBrY/baKg/sx9O4gh2KC1R26XD/livZBUsnVKfylpMN9RNWQ
0kkk7KRvaIxNMNtxdm8Hu/zWKsaxx8crGItToHUQqQdxUhrxF/cWakGIHfJvC0r9+ZA4EGTEgPsw
AgLyobExUkvbRjE/w/Neby+xa6cajy/UaoTxDFIG502NsTd3Hra0cnt0/Qh00CbssjWR//VWTNoh
xMBNYnEVFKmXoEJTqbgKPXE3MJM2Nj4Rf3FCS2i/+VZJgBTu/FvEaGRABYbEx9kEqm6gAgHKx+x0
u8euHF4sRJ0ThaACwa9Fj1WUOuOQPSY+OikTpVFFIXJaBIBk1zKy8p+0WJm0RIaelA4OBkt9ndXX
ZpSY7AyT7UKJUFITu43SPRllmgCEq8qVt8KVUeJ+Z/BURUaGG8Pi5pET6oO5x5dlROHvu6FLniY7
WNM2X2+FfZJotczMLvY7gghdrnKL9POOmsQst2xptCJW7jVXW7ExVvjfi/9yLjjcUiH70HcF8NN7
O5Y2I6gkV6I+V+cCcUeNqxMhVxwhzu6EnNizbkiqdZdo4cHEnhTCa1HtLViP+9vTbmF9+va2RuYG
xJwEjbSaWvZbr8YDOMfIh8ARUlMk4lxsARI1w7HWqui5U+CoYmEEX/yANKzFiIAg8XBXQ1LFmDsK
5nv4q6bYsE7KeMfJmsJ91MVrOnv/WsE8Y1fSWl/G2BbZPnWgXG+Kycse8TylDlZUTm/edValA7Sx
RfspVAf8wSNt6AcgEHbCXd/RJooYedn9clCjHtLYo/QMhyOvuGPFC+0l0GvP3PcA+b5BPoUjmdX5
0PrC6jtnA8BUDNtC620/K9EXU7Ja6t8hf2NX1ZUmvhGAkEhn4lCIIAVwrwEia1c4Zf5cCzxwCl1z
ts3YxfOmJJ/2AaxikiE81LMfVevp8vdN45FKSn5q6+EdsW3c3P6WVar6sbVLirLctq2/RkJr/pln
MrTbqIsqb8eZnX5jyZz4m0UH39cy94aaWXBFwfS2W0/v7e9Gmhgfa55BFiqoAQJj0eNPSOWwk0Lt
cezypUb9eexyrUp2zdxpD/RZN9/VVRJ+FrhtnCbCvR9yO8JiZgI54JSz/igGrTuo1gTEC6C8Cp9G
h2hRVxrRTMcW81ejGV2SC4ES5bvb0+3Ku0Amr2Q5PA5pPGrPZ7ZSa4EoVQsuEMw7/61w2YB14NbJ
B7UGGl82rrlyEbq2ZLl4O2w9KBxJ0503WUdGwbuSmLrT5gqmQMq8j2I7WolpXttUWUUqFfJgftjA
z1vBuIj+JHvsD7z1uMvoVu/PlTUedC2YHudBE4fbPXltjyCE6qF0osgNn+TzBlV1UIcGL3PfaImG
uSnTzywJyIBI+Xy7pWtj5rooAZFaMHLeogOLPp8JVlEvDd+yPQCfcz9Sdk94PZ8GX/DS+yez52Bl
X7rWnxTDIKshBsz1Vf6od8/irNN73MpQOxcws+6Yn/3JyCFolcn4i/yaujJJrvQmQWILTQtnFCrk
xW21DjpHK+yGV3iF15yXWuUOINS/M+VHKx927XVGUyR5iEwjdljmjMGWUt1d8uC33TrHfp7DRIUj
thNIaaAEC9zCkAHsjSaJgPiE9n2tVw0+fFw+AbevVaNcGdyzXyM75l0/u3kiHBVgvz9CTe1BuWyt
HGMtmPgogVMlP3mw9lcO0audjQsNQWNEwVwQz9tsW/ZJp2b9N13m7U0LOFdXTdZhdkpjZb+5Mo1M
Mtcud0NCTOw6502x7YcQ8ajJj+Y0OyJDVw8hRKptK8wGzBgx+ttr5UqxCImadw0ujlNcfbtRRyDs
OzM6vTAZkR5hoLc36kDsrAJjAnKcyqlMYPrr1WBgmeR4e8rmVi5dclEuLnkEzBFcEFIivuYuFu1g
UY2aajx0ZHHHrq/biqB08QO0m7pPPABYbYOppFqnylGvurXlpMvdZ9k8kXqLyCtBCKo4zvsd2RMg
BAerIYpT4UiP5b70XPx5xENrd//Njr03YZfaaf0FoO4JPQp4SnvLdNgpbfV91Mpvjh6cMjt/dlSw
HJg16PBHVxb9lZPBpHyQ5JqMQqIHOv+RPaVRIUZt7Nk2ELA6Kbx92pXDymy/0oonMS0sd8RqlEae
t5IieVcLJSRHMrnDpuv00k+xCFn5lisTT9YZsz3DjPGk2P68GVWikaqYZ3OtIKEehJfvIc2lxxzv
qRP5YOfBw8frY1lkwV6tI2uv27Xq5038+/YKuFxxMlHJo89hbyQzsljcQ9A1kxMAd5kjvXxIrQZw
hWJA9Iq98qcQMND+/9qTv+fdBqZ2elhDtwwOWIzi4peg5BrnNMQaZ7IIA9RipdL9rXD8fGqb5B0w
a+ZiThGf5PW8b1D3mDQkVMwDVVHRx8qIJLlNxaphE7gtYOQZoW331FR99YpOA4fuCk76axw0hgRJ
BZ1xEMDVwWd6U91zISuMe5zBJY4WTWUDyMoe3D2ulyhJZmyKAZwZVq5uwKZoH4OK5bLJmnhMtrh0
JPqDW09CEGDtcLyKulrFY7EbjZ+dZ5XtpskLeN0qWuR/wf4PPylwzr/FTgk9XkNPAYUU2+h+187N
fKojUxdw7mdC7oU6uNnWTHn2QjJW5sM0ZupHj4yMivmyaN07twjS/Ii3DmTsmK566OM263YhbE5e
KYo1bzQAqNXOHr25xwAjxIzZtYyKkrUcGiGA2Th7GVOni/fTFH9NLaWp9moQjNnWCRT12xT05svo
xnhCVsWIlRkps9HdkcofnL7RDplhYxWKGSKuplqfj4/8+uQBkmBtbtOpgHqZdrCV97fn2hXtIFdW
qTnFbgrvJ2Oxu+sKeLcSk1YIBqCJjM5QANBAEAcOiMeMOUGoSXF9hIZsBhvIMQ62Njq2ll0cP7si
6O9iT5nDHYarAujDmhrtLcC9mJqILciLORJXRfTlfGqCCMTEVrjeoXHgmIlQ3aJuLOFrW7sycrQt
9+CP1DfCRTPwNXHJ11lVxxeY6Bc+2iDfgqC5r5ziEzNzpeuubAsUNZNNAq8hn5tyl3y3TJ1KTFrA
WXRwWhCus+HgJaKoL0Vcml81heV7e6Qujj/uqgS5NJX7MXZfyztr2IokisQc+xhwQEjFIGQ7R0n/
6JoEAscEGnYdNPs41b6PcHlWLh2ym8+GQTbOJ5JnIW99oZqb8Wvt+qiJfWr6o01uhB/sofiipWm+
qbrqt2X2H25/7dUGSftyVbbIkquLvR8HB1cMVc9B1lcBVlhF+8meKF3xJuKsJpjlTediqHy70Ytz
DVE/yUFOeTqZG/piHywUauOinq9UO5sbzIDRDdTotTl9MW9kK9xhOEsMBGjLQKKXguRVQj5NhFqF
UaVK2FbJIoy/pm4/BGm6clrLrlqMHcEdkhQkQDm2l0WvxYjLG9h1+Y5znkRJ1S9BJfcxsAGNkfh1
tr1eWTJtsZa1udqd7xpebC2iD+uxc3jwJHmsbvI5BAzfN2vK3yvdycnMtRvtPuKvpcZutM2m1+MJ
wQLOYL4ypw6UfMwjbXUaH1NrtfLv8lpCsbJJeyxGqUtYysCUMFT0JBCRH1S6foRbZnyswtG4q0Jm
auPG1amdusyfME2+10IIYUGMNwmgdeX1j6erRfqTey8VG+S1F9ewakyEgq9KxIV4+lVYRvgUYzZ/
ut2I9BxcTp+zVhaLAmiRVSsuFcMBvgEbqmGSra40/xGloTqH42NDHubkifGQhCQkCPHt4HEnW4eM
Js7dyTZq3XpPLs3cDamK4bYsoZqi/RSTcYg50UdVfRma5EObkzRB8LgBwF5vkD/cE1Sx903bNisL
4tqMQXogc4koPViD5xu36Ko+cPQ08ptGwWWbJ8w+tdXPyNL6nW5aa0V5l89jJgx8FZuqNcIb2jIf
DttTgePvhD4Q+3+dONN3yWQaH1JKznd5AGnOmNI9mrHogQ24JXIUZIcJA8972K1/rPGVv8VFuo4S
gi3OWsRYsCloSyr9Q9+rjGQPwD6EEtTM20AfCH9ktnlws3ktQHBlCskMAMwBKV6juua8w3kxhrmG
c4cfN+1LESb6qxd2+ScNjcCrFsGEKzqCw5uscoK12XvlHKFpQi6sUzJE1mL2EvyZtSmOI39wyvtQ
w+k9DQI8++CYHxKHEGKbxhSnj99Gp2OfCl4yxzkZtvhFPONfYXHpGkRP7L3/bUcp6dyM657S/yTr
cQw9V901dfdICQUmZEL8dKyy2cOEbfdhpfz52WTzoONk4lNk/vO8D7sO44HJow/HQm8PntM6B08D
1HB7tV/ZsqlVeRsnRBXOMkxPkDOOqS4I/YFn5I4ZrVNfOLkrC/DqoKB5IyVEAQXLYvEtaZqSQIR+
hBhm3oIjgAqdZtopt/m0Fu+NjYygrUyFq59G3YakTKB/WWbWwGbmXu8Yod+Y3i/RatreCuN85U54
GSXgIs0qR/9CUFjmCs8/rawDM3GRHEB6SKpnUwAZbzR4jGERdYciNLId0ZR0j/xP+SwteraiztQ9
2s34E+K0YTv0o0nE27Se+xnGLtlAcPx4ts33SYV924jZJOai2Sqk7mrvoGYAWEAUm/Dr+e/GqCMO
WkVlSDoPFKMO4sjuo99/MbuIu8o4udx5F4uxSsugdgWNqHbT+jg2WHu83Krdn7fCLZmKC+SLhOIW
rRhOmw7ktBjoGUBFMTn1tpO3gtutXD6cGGkplZGwH0omlzfUvEuxRXFadtJQTb6IYTZPmUp2yZ5j
EDzEaHbowyidGFA1z9X4AsfFQSGAlDJFCX8cxqnflCk2athgiuPKj5NH2OLOR9BepRVZW0N+9Xw4
9ZBEfUj1+YGzpPuJmszYhBR+bdV8Fneq1SQ8pDlbKDKA7WxnlBp29iFJqmatl2RDFz+E8heJaCKR
uYxCz3MZF13aKocpL73nMB4fRKi4x1nNzQMOqPlzUeHRG3nBb5JS+e/ADLkAzP34Ulml9nK7V67M
cXB+3OzJmIDbWdYjhF4z1I1bYjiRAWYFsAU3OqC05k9bkfpJbttIqCT0cXHYNaVGhcUM+cnO9HGj
tkl9irJ0DahxuYXSCv0pd1DW07Ky0FQnOy20GZse5GO7upqmYwyZDyBqPB519CVbtdDHlZVFiO9i
OGmW1AVnKnkFeDbn86qJJ6MGwB8cQMeWWqw9SM73L3JBrrrHD2rwK3TJ3qbyytrYdnmTfbQCZ+w3
Ndh+bTOoM4dw5agfEdpNL+jEFA5h9dlOPA8LVzP9MZYo4fYeIluyQLOev0aRof8Shj3NW9x6J3s7
97H6o8PodNwJ052wPU7b3DyN9ajEuKMYuH0FQap3u8yYk9cE6/eAqsbYm/C1jDBXcgw0g7tGS7xx
F1vY2eyC3lK8ravodYL2JQsf+6mNH+q8C76PA6Z8BHyqn3HYYSKfJtKsTUcr+9J3lfkZnDuGubg6
/ZNUoYjBW6rWQFrS6pnOXsy7QIn/Sc3We4oBHNm7plBpKiDMjRHtbI/cwJyhQrJiU/A+91jnJa5g
BZT4O/xUBg+nSvAD8ddQB/hvzxOV7xR/fNGwAZ03tcEc8JNIL/xebzsUQuhaf42m1j3bAHMRXlp2
fZw003nJAW9bqI505UGrzTjYG4h3jlFnkKPWFTX7ESnu8LWozOYlM7V5IwK1eXHJHm0jK39Iuxwf
t9rt8CMUc0XABRPGV7sX1j27i/OaERt9EUkS7HPCRYDmC2+6L0l7e8dWwQFqk4JDU3Z4QVfqP5WT
thD2Bw8XVd5EVg1OM+WpAK8N2m+uBN5woM47/KEVM04QnaZ1T0kfpZNfW5Vibv9P1ibAdYSOjiR2
ImqxK9N7UVK7eOrVwvqcQSkBRO0MwYdReC0Ub6cIN4WbSvBxrrgEiNQ0/OxmtvIyxHn+5fbql6v7
fL8jRkXxOOkw4DAX5QNh7cFMhmN/CBvQoEEEoKEr8VB0Gvvzn7eEckdWoMLA4GV/vhS5WQi9hox9
qIGN3FdN9LvtUvGkemCR/6YlV1ctLvGo0xd3gzIJw6gfI1riaXAQYV7fzxgCb5tO+Xa7pUslPPJa
yGQQb9g7yc4umkrdCksrJuihwmHCj4w5f1UcMv3sDcaRg2TaRWZDph+B8S4Ke+okU/wzVn6EbGQx
hvwIfgBekjLVs9jkhspASjcE3iHH3+2AMyNs8NEbD6VZfNan7p5C6XqDGfGwxfP9Z5G4BDc6r7yv
lfa/0PuRKMN92wbfY9e+tyPD/t1Vc3hsEqNaOeWvzDUCSdQW8pJV2ZIXnTUKZzbVkrkGbb73ccn5
N2vybk99dLC53SVXThuTvC4yLSpDSL0tXswuDsmYbmTBAbvActfnFum+znF2BLKlB0WGfTVG3n/M
4pOTgTmA1hKeFnq18xkeBvGQ0AyhaSdUv/WthhOlngxH/r/2X3QlVU7Ej1i4IJ8Xi8nRWhPvHZry
8L7DzB2rRgRDAp5kO6+spqtznFsp8xubA0Tdi9ePZ6XdAMvDO/T1gEymDHJn7+FBs29m3dtnyCxO
A4fvXrG0fifcqsBSafUol323nOMgdHjjwb7VCZ2d960dYtVJpMI7zImWHQgakiDH7+oQzySsYeLW
r2LkdZJZxdqoXm2ZtAq4JzYU5u55y5aaR4mSETZvKe7eF0UtNmYk3DulB62axkP4eSqTeq+nlr4y
yJf3P4R0DqUnWFMQ81ze/9wQnEodUoPboXLfT1UFOB8j1ZVWrq1Kjcs3g+swm5Yq4UGQpomL0TsU
CpY1DX5PP6n2ekBd56wkxK9+D68QFDMEVS4A1SaXIJGluncwY1s8kTXEETWO18RGcjwuZgrae4tD
RiPUKH/FuzSHhWLC48JBKwUop742moOhjdmjWiU15mSr7Odru68uueUoc4jNXVSh10k0ojLyDhjc
i2dvAnoTVm0lveTxf557HdNyI98YjRE941a5lue/ttWxm/JOYK7o1lJlEFtzFqk5zQeGM5ycaPQ+
6ImjbHBMB2ER9BSDYWX79fb+em1NvGt0iZgaKi1A6UajDVnJX40dJPeGk8cH6vDyl8kza2qaa8wj
HPv1dsNXv5ZIKLpMSoN4lZ8PbmuPc40uicElfwY0pJbuEll2xMCt3k5tVH4CwfXrdptXIsqEYHSk
ujKXxEtisQN0NgZ2oJxYIVr0s8x4v/A8j/7tTVvZdgYmRYBS5nrTF6aO2VpY3NUwezeh0uSHoLXY
o6e8QdOoTCRPnK+WUosPjdXaT/oMoCBnihwo1rWPwvTQ/5AfPpC+108ZwTVkmbBVwcEV/FWj+1UX
efjx9tddnb7gxOHdMnuRPp/3qJmMZVQO9Cgm8GmzUdFb3XeNx0Uep4RfMXam21QLo3vVCY2N5gX1
Gm7lyv5DdJfDxSTgShhKzrV36zWqZ4fXFsdLW9bto6rG2WM8ut1j7Zj5djaK8lG1+vzBbR1v04Cu
x/lWDB8U3nG7QkvVnZ062SnvRvc4gBbD26kP9llOFXU6CWvbqygqW6zO7nVsRvCXHncB8E686nj2
sUTsxzjTwj18C/Wz5fZY21eYNnpA/vZq2ES7/+HsvJbkRs60fSuKOV7swpuI1R4AVehqxyabbsgT
BMXhwHsk3NX/T7akP1jo2sJyThSiSFUCiTSfeY2qg0aZeZbAXvG5Q2IQ1TTNoLWMaxkd7qMwaKKY
KHzRQDWTob3BXa96NFH9/13T4vz2+te6cISifIjcL7AHCl/bIFoVRauoHWvKGsrxEbcy76imibET
Pl3Y3lLqnQ4Vitf0MzdrAvPTNNLdloDSkt5n5YzYaaNlh7jrKRUteXHQy6EMay6T8Pr7vcTmm9Nb
4lao6XJ6k5hsTu861cZptLhtweSWt01itOM9RHVd4PE+qxEqnM3ytbAy7baJ2RB6kqPLVszOESbY
vOAMI8wvVdqJ90ODC0KA5JP64KpJXaEy3fdIMKdaepuszrTHdb+wj3hwmEycS0Th20ZFvuSuUihy
zirNOClxMQSOPjfAs9v6sOqmONiWgdwcMWSoeGIPRHhpFxkgernvZJVvi0WNwXrMS1cTpJVAbBc9
Mv2h6YuTpUU7R/ClJQhgi1IRBxBgXuN8v6a96yCDx4tqKYZAqYuGXqzG6s4SfE1ZoxJK8C4DIAvo
8EuT6qdjYU7LtOzXjgivm6Y01PrU7XzwtgjwzYRqOPeN2fi+77r4Xe9Z690UFWlxSpUCq0r8FXHX
teplwFtq9tL31xfpC/J1u0gpmIGtoqJEYUneUj89W+05ShY5hRdOg31oFe/rnIE0VLHkrGLr1ODS
PtbFGy+iRhKbz+Wk/iMf18dmKe/irnkn2uk4NWlgqdX7kcJ4MxhBjsWlotVHHSljxYNWH7NghDEe
4PB0vo60zM78XrhIKfpJ2ABkTepxmwQiLWyRQ3FwQxIkkK4CfErZCDPo8UzWvGE4OBIYujNvcmls
543+OngFcmUC+c25UixqLtbVdsPFEf2HKM2sJw/YBB6iy5zzuu3g+WTv3T8gruu/g7iesJQV3jel
oyTlt2O6PC2Qzb9HYBu7gznPjxnV+dJPrDT7oisaApfYkovPRW4Nid/VaKgGC76Lv+dRpu2xeS9t
eAsuL/xOghGKi+eLYBZo2CfV4oaD960oyvUe6dvytmpAlLkjSs2dmmOT3Xb50YhhPlyfygs9WqnN
ZAHXAVELoXhza+I2HzkNfJIwox/sO1l7r0X9jZJ1H9TYpfWtVaEiiveVpz0ntvKnCVVGT/s9Kd6L
qwjlRSQIiIC5vs/nQEMOOc4Bo4Vr7L3BMVXW7zGBA1oWH72oHXwn+nH9xS+dPqDtSYdkFAic6XzE
SRRoPZEXh402oUFUuk5QJxxB10d5Qc5sVyonHB4M0IthMm93eKqi5CK43oZ4+Qpp1w2rsoOYAkD8
oOd4dzU5zfCGhsrtnFfdCcSxCDwtsT660Qx5NXXMG1uL25t1lY3btJpOtLKThwXFxnvECPFpayjf
znaCXzQs/L+wu1mYloTJudwIm/pHvxpK1TeGG7ajnt/T4tNDVZ96P4n17sZbM+URk9J5Z9CLn4YY
GcazFMfaunRQD19RZlndkMpMRgWztQFbttZOhHBp21GohC1Fu5IsTz9fAPbaNZ0RTW5YaG4dwlqy
KYtOXtiudfbRstL+IV1T7x6PZPd9V7TFzvCXqiEUQaTADMoEkjx8Pn7Uja1XKIyfLxlSK4RjxJJ5
Kl3drGCIEu+9U6RY6FbT6qtOTvXcFvrOQ1ycaQn7AsnH7bhtfipNCvRqpPrhJqbmL5FjngYkNw7X
N8H1UTx1s9Us8IozlXM3VIyufxA9ho2jpwx/5V3Ay2kAzIDtu5v5pGqzUGDpWaqawGpAaM4hdhFx
+QvvApYFvSNCWqBs51+tsHKjNMXI2kyTmAPZfl+hhrhzKF9amoDw4AvCc5Ia6OeD6G41IBnMaTgn
lf5U4Jn+ZvUIxJTFzU4GXrW+OvcIP7S1fvRAm+2846U8lV4XT4A/E9zSLcs/coy8NlFbZmskDjpT
WbfC884F5gat634dbC/73TTyGdNOd1FXjKUtJaedG7fmHRln7vlY9zQxLjtV9KcYqblhcFmP7gGg
kUOvo7JQHtUW3iNuaw21vc6D6WtnZjEGees0Tys+cXFgCP7TV/JWdlIcr3zm+IyfDa/o/+ly+L9q
2l9KU4i16RsTg4Hs39w+oDKSZmwLYpgaejgQd8w1M24FKJrTKSOnPg6GsIJZdZb315fTpXtPkoTp
KHIGwbA4/9K5rrc2DXVuoTVO3nbYQRxaO/9d67r3rnCfE2fdA0Xa/OL2Qvp5xM0CNgsXgIvKPYSW
8oE2yvfC0dcTzK9gnVZlZ09eCr7x3gADhqwvvLYtYa/tRCpywS1bTEr1e9nV+Fg26Hof2x6tioTI
42HtUZ+tFuVTYg/e3YQ65WE23DwQrvgDdP0vGwRCLudal+w+kBLgic9nvPMUVyg0QcIY1bdThZPy
3f8h67jwXc9G2ezgdUy6OJYH64IowQ1q4maIKqBNV7Hv3+bxkj4p6l/Ip9Bgc0GaUdQi7TbO34y1
OymePGaxuJ5IBNYlsGVx4/qKfS3gxQSio4PNirw4mcTzYWx8CbUaqCLFJX18ZwkvIV4p28OcaMmx
jzX3U5cNS7j0mJL25oJrqlGZ3+g/jk+aFRV3Sa4owSqAXVx/sAuHJomARIWSPasUFc+fC7VYcxhr
FGqS1e58Dsleek6SKQnVCsq8pHlmKFo4WsZnV+3Gj9dHfy0i4yHpJOcEiQQY+epmWkoSkZVmRhSS
Mo5d4GXx9JhE1ojrPPwNJPrwNzzkbh8/a63UTpGk/gSjV8W5X4fWwukRzLDvViQoB4Wu8REzpiIJ
szot5F5gd/m5W5g7j33h5INMS24sSaEAIzfnjzPrlpJNsuLk6dPjIkR51yqt+OQVCfIiI3opDoWv
UO0je4d7cyEooB1BrxiqOpCRbW81VzUKZwJRBGpH4g8tm0WQjau7w76/MMoLBJKd7kjlW+t8UXhZ
kY326jqhtuDV6ntuY/S+JR2br3/+1/sduilAS8nT45TblpPVwumMuh+dMOq94qAqefKcZF0WWObs
3MykPX7pRfnzLw8qmy2gi4DCSFDM+cuxHJsm17AuMSO9b/3V9Za3tad9jmy9e6ibtfreObO9Exxc
ONIpG0LClAULdMW2bR48jVLqT4kTIp4d31Fw7Z8Xi9qCG2sG2qrUS1utid50HpiTeba9N8iHNGFt
08TsXbrXptP8esJAmYytTy1TQl23mKBEuFHs9oYdFl5UnIy8FTc43LbH69P9+uZkFHiu6PGB64Jm
dz7dTWEmKd5ldojjXXHqiCcOKIkcUNSbSVLqPRHZveE2S7c3vH5gVdkhLCA76NWmO3ojCF7VEdFB
T8dfj9LZ/jQ16KgZCFG+fPefalFpoXTKqix2OBtNdzMP9GCLRpl2ls/rA4dRZIDOGY3Z47bL1PW2
gaVDb4d2pOcHI+rnd6MRG0DwFMZTbf3BAXEQrOm8Ry6U83Ue+FBoBIvNrU9RmIb3+ecr4sYri6Wx
QxDQSrAUPXJ4ZtHeprkz7rUiXg/F6wHnYEIhDm0rm02BPA4BpBWm9aTfwsiLbtU5b7OdQ+fCG0kB
IGwy6N4T021CGWoGZQzpygqLRInv8zTTTyMworBunXrntL4wFKxaGjUSyQgLa3O5miJBbKJK4HWn
So103toGOI94h6Ze90pBF4eSwnbSqwx41uY7JX2S9t3kmWFlpXWoTEjgxpM+3WjwCHcW44VTG08w
W8X1QgICtnBsGmndkKymGeKCDc82jxB/TGLrjbqm+Wet09QbSnbrzle70JlgGtkFeLXTe7S3lHlV
I2nCndpAx5YkuJ2Qtpsb9xAVjnk3FnmHDuZoPk+x/j3zjPR9bgAjxAsmDefV826S3NLuVrREDnZh
DmHs5kXY9J3qD4gZPTjR9On6qXdhjl6KZMTLuMchdHa+bchIIpLAlV5DabocdpwNYWCCRDt1ZZSc
rg924cwj76T9zNxInLRcGz+dQfToPBf5JzPEFd24J/SwbpRFGdE5xABlUcrpl1H/hFnAe8h2keYE
YXk+3lQ0E1sYRG60AtvsNFjOpVumO291YUW/sJUwdJayFNvN42Rj1jZFyij2Yj7bXrEc42IdkPvn
OL8+gfKBN4cciSwEdZpHQMC3MFUcyYvKyByqgkunPUVeHyNKkO6F2hfA/vjLcYojwk0zm5b2+by1
pTNbSLbqIWbFyp3iudFzn8cNXSl0THI/NZX66LbNfIv72PyjrLslrGZzvu3Qh3iiRWPdezbtUCtt
6xXRnaJAn0LL8V5JE184ydoHgCLtt1aRLOGvThDVZcqZsubL5nM2B9lgtPVgN64e5hZF9qKJvrtu
F/+VQaSUC2Kg+Nhte2hau5YCEWU9xM97BCJX91/tuK0+XH+V15sFm2TSPLSlKBLRdz//CGYZ5xli
BJSWUdjz6cMkwToMpAnAKFCJTvec/y6kOOcD6ucDKhMk72y2HcQulOFuKbqa2mVS/pjqPL1LHhK4
fpoYA9IzB6kXQSaWzkmILNT0pcTpCja44z33fd0enZQaJzlkddM3COxdn5fX243HBIcuy8c0VLYN
PyNdW0B7jhMuad4GrSAQbCZV+GABjJ0PfYESyVhoB1DE5bziKjmfEnyLPDBc2G+nMVKIUM+6g1bX
WqC02RxGVUOlHPnuW7Wp+wNKTcthzE0lsKu22jljXm98HgRzA1nJJaHbUvtMjwwNxocT4kg2nqYI
bXlj8faKRxeK1gwDk4B2AISZVxiluFqLPqJ9Tdchhu4PWekUR4nwW7clu7Ia1F8WJBsLXMjuG9DQ
KERq2s73vfSq0oRS9hvB0W1xWXWWkPbQ8w+T2DHxXE3qwFCF+csnKYG+BBkDXyC12LYY1cbVamnI
FKbD5ByiZVpOWeVUx+trVYZo5+c1o0DiRUJICn5s148quhkWjS4pbQ4gQFebT9rq/JgSh6Rb12A8
TXl5pxMD7IQ+lzaJlDmXJV6p3SMf7KebFknZISpak0lcG+d+6K3o2EcFVuFatTfUpXOK04nQG4gp
4iTG+VB4KhhKs/C9JjFXhzGjo6VpaYar8sClbpm/nsi8pGi0iEDQSgLO+XgaSte9Mk9OaOtLfauL
tPCLMXF3QoeLb8X5Lne9PIA3bzVqiwTuz1QWKscN6Jo0pOFpdUrL6aMxt8Xb6wvlhSL2aqXIRhyl
GsLH7QZPqfsl4APZeYCajnXVzkHkCR0M8hKFemzEt6sx0kKiEgF4NZ3vdLwhIX00xamc0eMlUBwO
mjqYt2pmoBpRjsVhUNI/YCLqj3TyNCC/Vn3SBq25G/Lxy1pAr/A0sAljVIqnqnKMI6SH2EcLJD5o
SLEfBg0cSpxFFUj/Nbm5/sKX5pcqGsGZpPqo27600QqjWVYqKkpX6GFR5FFI2YHx4ATQfjS0PUyp
/GDbCeZYk96a9AGQ+j9fNjkNQDVKXDtchrpCZ194gcM8HhI8NYI4Nhq/hx5zQnPXPk3EXyHME4wB
pi55Ss3JPbViNHwlXpfQWjHUKYQ5BYsKk2TsS81HS398FJj+PMTcj/RN3P7Oi9z55NrjdBCrBHtO
8XLrrF4XAAFTa99DTfjUdFEc6jh7GD2qtXbt+ozi2vWM7VZm3eiLkd3XM9oC/9Fo3RCnXeeEeQmB
slHW/q7IuPdWmoyfr3+cS8fWz3O1WfyN1iasMRpEvae3fjeUxidrsLSnNsqMoEWR/gZ5OSvwAE0F
10e+cPiD50JIziPlpYggl81P59Yc157ZOynH8mi1D2JGW10r+v50fZQLpyPoOK509EzlGbkJrUDJ
zrkNuzkciwHbx8JqTqlRP8zW3O8cI6/TK+y4fhpps+rK0kDqvIg5RuLYCgy9mrDEAKStrECOHAXL
3E5Vur8yiXAniIFlkLp1NlHgcwxtn3HrWNV8U3mNQs8g+2ULC/I3qvG0x2QDyNoWCpM2iRuzoVCY
dwKFGlWp0Eub9LtBsfYwc5e+14v+rdy3KJls1mOidGlsaYVDsJm3h9bT38P2zU59DUrh+sq40P7g
rTiYJFZHDiUX6E8LsC4LAWbXtkPFtpxHz0masI/q/MGEgxXOXtR8Veriz8ydB98e2+QudYn1RNU5
fluo3b2o7O8FgP+dmOh/eSz6H+jEXaDuDGPlpUNZsi+MSlVvHA3TzMPi1rp+TGvV9l24X8hSpNPy
1JSr2fmR1fb37mQ2/aHFAeNkLzXQM3SO2t/zQZ33iqcXUkaq77LJCTwYL6mtaBACV3z8kU9kJjbS
E0nY1PP96jlfNW99ShRQVapGAmPCfEuyt4aYT6OePE4S8Szy9O3SKLe2Vn2qrSFYDPVN7yjBtCJA
e/3zvj5eiPYo3HHxwIZBHOz86/a0Hwe9ttYQQf3oFpU3EajoAO4sotd3mxyFDF36DJMkylbWT2vI
jVRLIEa2hlaftGQDxWOUR2+0sbcDR4Xq+avvxG1EyRoQEryWVxWcRkSpBVFJD4VutCFkwgISa698
vD7KS9i9uT9l+gHDnYiIysPmpSgSOWtfUB53FSUCGSCm5d6z4vE4pAPKX/hRhaXeN6cY5xO/Wevp
hL1deyAuLo7LbExHBcuAY14u2UkpCvONJ7L1wZ5ssO9cr8fMXrXP/wEdQwMFb2HX3mB6rVbOdATX
YvowpvaQjRegcSxZqv3og0kE8VaGb1nbJXZy0w6lxt73pelrH32d8ZCpJtru0TwEijHqN4perm8T
rwJ06aUUP8rSOtHY3+Xdv16bPA5FKslsh+m19eHAf3dessyzw0RiW/quRMVIj80bKzJLPytWBH9d
JQ1KqU+oFvaPbqxGiOdF7hPZj/7UqSLsoLHuLC/5XV99d4opQMnJO7kwzxezp4DqKQgWwj6JHgiJ
qvd2HrfvhxEx40ZVf9ip05xKKL+hsaJQeX3VXZoTsjTae+h0wdTZXNT6NOaZnUV2SKq4HLR0XjEr
Svf8oV/vV/hqKIFSLyIaRZXx/BWFFk09xW8abTXuvFYkpodqKT6a8DSO2eD9OpKJ4XCJA4/pkJ9t
IQqSqiHSzrFDkUTOMZqN9NDqKGlfn7oLjTyGwbPCpBZN5rkV/Sr7xNCUiQZTlefCR0apCCi5f171
1jss/Pev04LkRtdZd0ZcozvtPrqKdUjE/On6g7yeXSzmkZlECgmGGsKu57Pb6b1mx8Wkh/NSfCFZ
1QNLgQAde4ULJK0adtbr61iB4eCM8T0p+6Owdj5ca404I9uVHpqrogifApLwx6JM7nW7Nn+5EXQ+
1nZ5cqei+phTCIzU+cG2xz8cHTnNvzB/LlUEomKCya24SFFHudXZIDOXBY6qKzz1aCxNfXS6gZzU
WfYqI5cm0IJ8LScR4L4pQ9qfbi8seRcJGNbC2WkGv0av7okwsjr2ljYfr7/apaEo4KkUSKhp0304
H6pSSxQl0PYCnlCpR5ECIVMHF+s1J8p3hrq0Cm35WhwiUCW37U90fSGQ4wpBqmmaT0bdNHfI/DbH
GBjgfdRU7c4ylKv6/NjkLqYoAkNFkjO3GD+O6yVP0ppXW1VKghNlvWOK9SsZ31AeI7UtDwqsxMNc
eHs74PWhydA6PQKYuMQfWx9KAOep3seFFmJ0393UOJj4FQY3OxN6eRT2MzJHqO9tyz7roCyt5qYa
br6aGQyCChPaB3v+ZpdWCD1QUkFkhyC3bVZII7oG+VI+m3QFgOW1rFh3NpjImG2380KXVgigHG5e
EicQK5vNjJS2BrOs1UI16ws/i2f70CVCP8Rk/v4AiXgnNbwQfwAP1rBVQ8bLQnJKvvtPG02i9NZJ
Qea60Ib0reIiGGSqseXneDIcSxZQ4hvoiR9sL9JPaquut6betkFXOX0QTU21s2Jfvz+PQ+6DjIwU
ddu2TqKeNJWmthpSSbKPS+0KUHw5pm7QRo/Qrb796t4/H25zLVRqrY0cQfge9i4UKLVNw4n7MoRl
/OH6SK9XKvE+G18qxhCXbQ+0HiWFsqwYSep93HhtNB0LrWp3rGder1Raidw81FvJIGGmnX9Nt6+Q
2K29FbG5vrolJI/DCvjnLaW3vRbzC0L+/HABiYZ9AfqxwIJoQZ2P5VVtGZNtqqEQfWQEkzpHX9dK
t4xDO6H8449KH+WHqYhWojJc1e8zgKZNGHd1Iu74J1N8rHs9UW6UKG9GhAmV7t0yu8aX0cyMNlhr
Zz0kePa9aZNJVBiorGCBB3voUKmtUrd/1hXx3crG5iNeYZnmR41YP2dr1E3+0Akokcmo6HQosqko
nhJ3Ig8otazV0P9VmJa8A/o6O/VHtZg0+G7GZH61esEZPMt+y+FXP79NPg8UhbqBZK5vjhBcneiZ
2qMazn053HRzqpKjJsmX66NckM3izJX1TDoWFEW26gcJwSlUNDTko1mh75tOyZuqWjsE9FBFyB6s
ZlEyeA6VlR2wMmuhmLrj8NbLhEHNNTKWh1SxpvtcRMPTsOYRzEBwVnuJqTzDzhcO64aSl2ysYPe0
BV+skJ6KrtEGKsoz2vJ2kwT0P1w0hyd3nQ9zbSqrbym6q960Y4FdZxR5QHr7wrYm6iCTORw8cKH3
lESib1bfpaU0xxqK28aOjPLkeAMxQja0BtiGtD9avYNMqNE26TcaxaN3E6cWAySIyK5+b+AcCSXL
hZhZg72qfJKZSvOBIDRtYPZ1dDIGqoAwn3X9DTSf9SF1eudZNWccyNR2qPpD5OAY5qNWllQBapPi
qOmIlQRaZHmzn9XqCLtr1PuHJWuKIIOvClO4zKtvvVVh7tqrivYlJUB5TGscV05LuVC9QWFeP7po
v9dARkCqB1GGHrHfJ505HwrXEuOD4ZU9GZeRoJeS0I6kEkxZ/vqCeh1AgMQhAAO1AKLJ3EIbJzVP
9bnKl9CY7epecloPxpSUb7pBAdBSeglk8L56svN5T3j29XnJyOAzqCCSOLxiWuCWShvYozXfWep4
0oGlHgy3GnfW4oVRyBoN3FW4+RxUK87PMIJMU5kyiiSDyCakZFesD8zZ/mWAKKYVcu9L9iWB3+ZU
1qzWQZhvWMO4HtJ7G4xYkNql+xfe5edRNqFD3kIVN7puhVzUikPZLnXoGfC5rq+I1zcM7wLog1iB
CUNB4nzGJjefFJSvmLG8av26Sw3fzKs1iDnhdpLHF8vBzUEBkA6sIGemQd62qVu3RWeM7aKD6zAF
xYVkLovPHVlVd1co+sqJoBTtQz+rcXWv5B2s6cSY8JmJ1aVW/MxQXPs4rObwrWmS8cFzzSS6MaOl
/ehR906CrlHgvjWQAtHyaj3F97pVYNpXV/qbIYIzexhbLdurIl/YUaw2WUmQxgvg3c7nL88xiFqo
joaLm7t3yzTEtHF6SaxV9Sqo3F45KuVCRT5JnF++gySqjoHBWBHEbIlYRTVlOOJkfLrYVA9FBj2e
ErL6V0aRiEEJdnNJFc9fMAbX66SLu4QkQtRZrXI6KEa0l168jhMlMYB87d/IlPNROrUrITGaUAAW
I/m0WuNwA06xuKkRAApKD+G568v+AseSCh+NGlnFAC+4DUyn1S46QS82LEE+3xeDPtaBlq6fYyNC
eJvN7c8N0bC3aNYn2FLeW1zkmxsHrKRvuGP13FVrf6vW8YgVGN4Nyqgi/5bWYJomvT2ZXUsE3mR/
mIOafIQ+VO0cQa/nS54+nKZUQIAtbDvJdt84Qm3NOexMbQqnrsofkiW130fWrGPsK+ydwPoCaEV2
tuAcIkyJ8oO5OScIbsYIZZcZzScPBHeWxndp0kd3s65+tGcjCxEpgUCC5uGJnKMMtNoUj2ljfLz+
3S49B10UGXTLTj1VzfOF0i5RZqvzMAFYrZrfgW0VkIPo/r2tm7j7U1EoygASmMrqaLTT8q7SnM7B
D875VplTuSdV8frwJLcjLYYHjRI+QcX5w8xFarE0XtS86SkanSMeLITmDuVS6L98GwAXoqTBrS0R
5dbmznGyBNOogqHGcYq/josiDj3wnZ1849L0Ur2mHkRsILnlm+nFB8uzR7uYQgrcHxDViYJipFu7
rAjGzMXDOlh3szOZgaKPt9aQ/YNywx4Q7kIKS6pIUkVaRWwNKPp8VvXFcsZiSVjWORpKFisJj0U9
fipMo/Wp7dU0ATwjnCtRBsO09HdRhpdDncZDUKajuXNSyIV9fmnxNFSs6O7QfSGtPn+avKH0MSrW
GJapbTw3fbMeJlHHO2zCCysJjXfU1GTPk2r95hrRWhd6RM8oSqu3CPHH/fthtUXmq4rR77zRq66L
pCzKYpuUJCV13dZypglKOPF0C52tbPEa9cr0c9EYy5+2niZEzHG31r6NhLIgZG0Eavn4z+hlKcwj
3OeMXK6tcxPgXryWvoiN6VNXjZpyh5tg1qGUUFREsDBZ3tWuWj87KPz8UYw19k4VhrjZqLJkcP6y
95Kl7VUsX4saHMeTbHcAzj3/UmpTKSa6YZjYADY7knW6X2akmb+LysCGb0jcd0VkFV9dJY9vzXpy
Hs1GaXxknGkepchcN+bY3Xeloy9+lqseL6U5J+C3IKQTOOXXD7LtspIPSxmUCg1wIwkYOH/YrmkU
O5pFG05m5QTJujpELdO6E91trwlGYS0hYkLRGvmobdM+cjopEJC1IaAxWKKCHKdImtqP0uVrBZDk
+ju9AnvK4ajvQiwDgy9RcOcvRTDmDolENSFf/N2K7SFcW0ITTVOaO6Obi5O7Wj2YytZ4Z86JeVJV
TE29MlNOvdX+I+smblM97o9eDc+jn0vnvpzVW08oy945d2H6dbrKEtOLjjdN+fMnLQDYJSPRaFgn
dvLGWdr0wSgS750+2N2tptQ0hwYj6jCi6Opn6JjLc+bUsui/AFHJzKzRg7WvjXerZ+6pol96NA5g
6mVkF5RhNgdOtWCHbjVlG864tMPiM5Iwr+M9W4cLm4Xwh1HgFVBf2hYwnFbFESZq8KFeuuIN6uz9
IzZTYyDSynpsosp+RIY2Pybo6u7koK/woKwSnARwUQJvDhh8y7yKSh3xPaxOwsIqP5V27fmxoaLD
0uWqeD/jEPYm6uG/mn30pcltxJnzedr5/tvjFh1JavaqSyEdShEVlvPPj4ezpU+OMYbjigt52tn9
XdtRukJJY09d/OJQslElFYsk8Pp8KCRQlXRwkVlbc/dHny/G7VKnn+2y2eNBvJpX+VI2yQDJFRkB
aqDnIyEVXpeNU45hG+FDqia48jh5bry3ly4+tjlKLTOqeYdoKroPuVqtR9P4ZS4Bz0BSLCMzj1De
2F4tdsxsa6MnwtUFdGGk5cBlMewdnhfmVKberkn1VcUneTOnmbV68CYjAdO1ysFR9lFAhiTuS5L/
w/Uz7dJQcLIs5pV6Oh3W80lNetB4Tm0LoCcFJ5kZF3d1vbR387SnhbfdkXLqgISyLyiWQ5LerMnV
MuYpiem3J45aBbFCm0W4Vn7qcM32jdXonzHvHUJAQnsmma98w+TQ6ElRaeaqoG22eUn82oxuajoR
xuki8AwzNN9qBJx6L+58LVkrCrVJ1b7vE5l8q+uNLQCeCa1r7pfEa06RTnLLdrNCwyhz7A3N9UMb
VdlO0nPpW5DmSoQn9DUQQeffYqSFESXgSUN1ApFgo1B/08XNeAQrbO189u0hDGJCYqyJJTgiaONv
sl5C+UXgLd+G3tCowWISEIkp2rswX5Q/fg4uGcaiLkbdVMLd4OWevxEFT/ARcd2EhikQ/QarunyN
AJav8LYz7Y7+elsFeW558Zdq0TvNp5adpWhqGlOEDK5tHJI2X0pU8oz8qBaJfjNNsTb4VitgkjQj
FHa/rIsRoho19hl4KK4rvlI6lQL3tk8/D1ZEVpQh9P+2zig0U14fLLBWWZf2QWFX7h/8hvrDMsXw
sTGNOD5kYz9WtFXhwPmsJg6aXlE/CWsYCCsyKwFsas5KdtTLzipDL7IQ73ArTbyzRg1rXV2dR81X
tLS+b5W1C/uqtIKWr/BQih7DQHoFcRak0Ooav2Q7PA3miKnH9U29DYuYdgRT5d0vmZ2vj38vMycz
s5qwqMf5oBp5czN5Pj5MjZY6O2PJs2jziQm/KN+TrAOksjefGI2QBWh22YRAXLtD6enRARnfHGgN
LerGUaIDmp97t/uL/tf5qFDUbLxXZYWIuG8TRIgGiifQ7pQ37BXgoalZ5IfS7qTx+Lh6T1ZbeIKm
4JSB9Y34axQOO/W75SR4Sa8LvJTUXqKviPCs03Gx0+VNK/LaujHroU9CU0fhNuoiO6cxVazNcUYz
f7m1vS59XiDqjr6SwOI+pu0Q6X6Ft8Mx8hK00gzy8zlQMmPGR4jkTz/QpoVj75RDDCuaiFGEzhSn
OUIRmor6POs/9zEHm9fj5KbGctvl8/JdNcuR3pJd35rS1nJRscJiGFN8UNjUOMmvo1dzL1iwTK6v
nJf+6dnEegRm7BIE+LhiiSDPd2zVDmqpNH1OvYPPmSkZfdNSiPVtujZ5Camkzn1d7YyKPZQnw2kY
GmOgYjYoX9cCWapbdR3rH4ZYU/BtlEp9UZboNC1J5jh+1I7iWQAdflK1sT16/doPR1OLbO0GxSvm
qRyNfILNLe0bpmqpy7fXX+9V7s0xxGKRVjAGAEA+wPnrJYkwhlx0aTjghw05aTTFejANpX0bLZ7i
4BWZek2QKwn3RAFrrjuMc+MVQTNDHjvWrqlRqY7qf4aM/3UmttP/z3/z5+91swC8TYbNH//nafzR
DaL78bfHb03/t1BUf3wb0rr6b/kj////dP4T//OYfu/qvv5z2P6rs/8TI/3rSQ7fhm9nfzhWAA2X
d+JHtzz/ICcdXgaIf9TyX/5f//JvP15+5cPS/Pj7b0X9/VvBb/72r//19o+//4aiKGg0WmdsVdq8
RP2sqv/6eah//eM330p+4vBt/FE16NHu/saPb/3w99+QbPxP0MfQ18nMJPVManlPP/79V0h8S0sU
yczEiYkuQ8VPJ3//zdT+k16N7DpzbFElkGgTKLT/+ityBqJMKoI8Oxa5/37Yt//cK//8eMzTv/78
N2oxbzGvGfq//7Y5jF/eXV6DeE2BaHl1q9stjiC6JjwkdaKHNHuAhBgUwx9i3cFVkbOcH8VyJDzh
OPspeoDt25brXFBjgHkm785WLH8anQ+WJzwfxVTAap/M1fngqUlQwEDDrNoKVKvTjjroSR+dgVuv
a97bzYqek3cwV+sOOZhbUTZvFDH8DgSTfvk03Kz8fvDSAUi+dVU1BokYykOmoS2DgB+02vk2bcZ7
DJlLfTlgcnWLM+6z4NDrNe78YXzvNObRfRTijz6lXlJHB5zhQ0fFQAYe32FelFurvykrfJzRn4K/
WRzXvulCL6mfZjvGNI/qbNDHKs5tkDydsntYxzGsgUUf+7bK7q3/x96ZLbeNbWn6VeoBBAfm4RYD
QVKkSI2WdIOQLBvzPOPp+4PSWWk7nelydERXd0edOJnhc2QKJLGx91r/+oecmO1JUh84HXeK1NqS
GD7TAT51eZo4LaahxRpc2InOqCQv9SB4dZA50IL8agjdDOsAso7n10VgEsBwNchWHV1kj2O9Tcvh
2OT1tUWyOVo0CeL4rUii5AajkcSLIx2DrFyuHYlGpO2KHeGhHxmodAR9fRKm+aQMz2mXzdcp+MB2
lJZrVoCKwiVZbCVu7aWqbvLAV8CW1FC029YlfgE3iHKI2D2rGXmMlwqLKzXiVZqlLUZRZY/vbj/b
IlExcusbQslY9zJsLuPoqbSuewGfyJSSI6yPeqJt+2b2dELuMEQspitgDjeOuUviuJmtYgOg5ZSl
ajft5xKDFEKfh2vlbnq2cB+3CHcYSqQX4VVYPE5D7cvdZI/snO30sQ8KSFP3opG/9lXgSJ+Typj8
Js8HW8/SXVxGzkUKDFE2o2bt8wAhaKcerFpy50HsmIFBa+yDu6W03K5pvlwUk0JMaGFae2FEwivd
dpUfjdOjNuZHAwfCLCtOUvsCdwAZ94vMB79Qy6WP8M1h5at7MtZb/S4X77CDtP/kof7WVn1X5vz3
xz33u336H3fm7/6W/7lct7z2x1/137d9fyp7fPQ4DELOnm/335UA9M9btvMy5y/Ff+za7KV4a398
3ddt2rA+gFriPAwuwiAWbPY/t2lT+sDAntkpexdH9PsO/nWblngVozkaf04Pmoi1x/i6TfMj9Oqc
5ZgjAIuum/tv7NN/g41XjiPUV3wS13cBpPh9bVBMw1gUVYQdVpx2fgKIc5LzyJ4WZJpSO4WbTpHi
J1zA3sxRDs+GOBFDtLSuWEvkUaVDQIFXWrjlz6UdNnOi2FVsyt6QL8G5VYfJkYZk1+vDU0aa+ie4
AtJOn6Cpf/PF/+S4eddhfVfB8TFMDgKmbrgB/y1fMyIFIm4UeE6LQl0RpvdGNVe2XI9sqPoU9Vfz
PPtRPXeyI0cVrW9STYpThuWwhZoRn0qZQWAmTfqhFiZlL4rMHSqzmBDCZEN/25hpdTMt1Ucx+5W7
z7t++Lu3juh2ZZyxDpR12PwDaCybaVyHaA82LSElkSepzR3mYNNTqdZ4hlmNJDr6VJUv5awWN1U9
3hNkLB6LkFSoOC9yxVGVIjkPYl49JPWSzbbcWgGaI70X7dDKx88R6QZszN0TJGRll4vR8AJTX6aD
m/PiujP70hHEGY4Mtoa7BpjWsK2IltwuO+QbalZUmzmKP4p6FoQudMiATmDWIrwdY4ZF7zfyt3aa
/9o28l8sHf/7dpWfFYXrXAYqCw82OULvJnHc7X/eYa5eQnir3+4sP/0Ff2w17DSMT0mXXT0IVmUk
TekfBaFhfqAYZHbyZ80HMPJ1o5GlD+wijFgYyVkrpZ4d7+tGw48YSeKLCA1hVSGwMH9nozG/LwnX
N756nrzbm687zY9mvqZS9hoBnvJGk64gXO2ncpfmlhNL4rkpTNsY+q04BG/ShNV55bWs/cZKMAG5
YvJr52NrhxmO3Y0YuuXc7ii8j6JBbKpa9U8Khy8ofj3aUkf2n7QQpRd7BIJ59RJiTSTeCGjetE61
Q538u5zIIanfjENyCsBPsorcOoEHaR0IxnLsjHrph039ZZaFK4W4JZQ8S0v/qdwPYnCba9g5jeU1
Ar9GDthdTNmeShLXoiW0xSRyFdJi5WbbosnWO8k2u+txHreVCVW4EJ0mHG+irLoV1OikjfVG0k0v
lgdnKQRURNjrF53kBm1OSuBZRHA2G5VTEEoCEXFrhfkmTRdbxbIe+8H7PFAOUy68At8Ss1h/ITa2
b8vP0ajZSh95QdgexTI4MG3wA5V8A83wVUxtMqG4GchkczQy+excTN2obB/6GufpSWKgF8BJlDCv
myz6fFrTSQsmh6Q1n1gwvJ4Dv68VwY7It3PCxjrGovrYqh/T67DedMMmG86ZED0EIBDOpD+k8ngl
teauwP6SKEiE/nJJlaKfAS0De6wMrwm54qRn1Ic7TSoIYm4PzO/2U6HgMAXhAnPECXuC4lEOlHMw
9oiopyF1MmF+nRdIrKGk1gQG3khdsBsappxCbgf9cx5MRJCPEFg/VVWw1ZrmNIZkywc4JgXmkbV/
qRuZhymiF2XcKA4nJwvBuF4Dyzcq04O1v5UrtSTAm3TE6bGsL9WnUo+g4u+0YrnMlmfNkHaNjkkp
p96VGgvXgDQEnej9LiuST/S6jaMK6jFdgsLWQWD8TOk2pKLsjHCv1ssCkCe6VS757UwYDDmgTMZZ
kKpTSE+VoD2K5bRXrPrRiPG9Emp/FOTIHpLUsMspE2xVna9jpb6ahelWsaq9ZY3nTkHHb6oCGspY
aWy5i79oOTGc6mVLkIEguHVd2mLzWA3PVXIVssUrmjdHd1XkEbjrqD4EvorTAdhin7WfKci9OOuJ
bBW9rNF3JhoojsbS1sLJNibTbuKPkiA8m0XrzLViR/qbKbf7VC7JEQmf5Ek7ZHqN0fOEx/ko5F/y
quOXl4xFOcI2fZbAqRFXUxZsY0otOA6mNuF3H64e/H7bZXB9R8rwID+LS+qFc+LXFVk4XL01i22o
j2Bb41bMlL1G2KERRPRd0kf8aDZC9KY3piszP8C4f/P7J9X/xzXxz08vMCRqRDyGcGaCUr6iB/9y
epXxG4ykP4CSFRJB8/v31389vAzQDJ6n9VxY1cErZPH18DI+MHaisWeijsiI8dBfh5f5QQdPhKwD
hwmw4a8iWTY/UGy/28KABAPD/NbR9a4a/6tEe3/bqGOYLkJyhTHyjvh/o7/oJSabVR7SpIc60AIE
gwrFqh3o3eiEJcEgCZGQthkbqaMtIeTGcnoyA2XYDuuuXuEtqM/6Z/R0+EAdBFXa8ByYuyQqc6fM
6EBlxWPqdlKz/DCSiUzS5Melkd5aq/OjOL0xpezYtrKrBMqmKRu7GqTPi1Ydl5BcltrCBWOR7Q7y
RlOQVtHuAMj9cCLhBDM4s5CfMmu8DUfNsOEle4tplLux1LecBJtKn1V3ZijUCsRdS6Hhwv+6jsL+
Oejba7FOt0vw2HTDtZoIfiFoJBMP2o2iJYKT9EC0kZPqqZ2TBL8It2qo3SxSSE6FMhlOmmea3c04
ZPAtCL4532QBfQFmI5o+2rWqvTbDsVXxKCkPQgwqGfIAD9H1EhxUPXWF6dh22n0jbcFQYJy4WsYx
azjzaBe56jTLdiZwp0z8gmlWFJx7S34Uo9FlMuBEqeSFpnjs1IoR4hXDSzuhp5mLU10+qwnnruUU
3WboX4Nx2pfps9Ytx2GUHSt14/ATyubt0BsPwtIT1iTelCIkeNMX0zoEzdmmgcJwanAMQAhzFNxw
0qgpTLKMBt0Owjy3Qc8PEDRe5ip7kDXq6IjKZVSFzO7GihUibsHxj6EpPIoq3HErn/adVS8bJddE
ArHUYgNKTQ2xBKGTJzbZuN4S1VuE0yR+mpfZLHlBdB8l47lNt9gwO2J3m8zZqZRm0sPGY5Wkm2Lp
OACCelMEqqMsPmMvFiJznCbzMff1uulNVQu3Ky0vL5M3ixwVOMLYdZXLlZg3xGGTYhuzL4+lCOou
TqO9osheuTwQDychz1bcAnsRfIkktyTM2iVQGIYx9lNAM91wLobr/9lwv8GQX95yDM3jtmviT9+B
wHDlMHJgevvPO61ffr/P/vmKr3uruu6gsGJRHUEZYjP9z71V+UCVBVsJCigoNY3zf+6tkvaBaalO
vC5TfwyEFXDXr42BpH5YE+wZ1q9+0bja/lZj8Le24J2uiwvru+++IrLxf6ttk41xKLRsHD0ydkub
afmyCRLadEmK1qFmMv0WS4Q25P16JC2h6Mfy80edYBYqbapn4ugtKhnwixp+GRZKzHn8ZXoJyrHv
sOn3azGFhwu2spKhd/7Q2veEcCpKFI0e8onUCekcKqcOI2mXyHJ1TIMQJ6BFSfxM7grUg431pjO8
PLfUyrvcUntSnIVU2ovzWAl22rdqagMFNx/VLDHoSjCVuNL1UNr3oty+ziOR604rGYFuJ1RTVPYL
MWaIT8rPQtArNmWqdIf/HjW6QrKrdNmpjXiOMySgThsvgdvhyPW506PSa80xGRyzzfov/SREn0M9
Dlys9BS3DLLlbNUM1+0OVwTEP31CaB1HBL4MwmUNq3Ygd7BPCzsl016ngQuCj3jVLbEtRzWMuDjM
DOo3c8azTQgFw68WhaI9zxKhdnqLPD2bY0GmLDWG5gs8smZvtDoFM+tBGnqZwPAC1b1+h0YdoBcD
1GDPSUhakqwV5wlC6xTJTNgCcXDCuHoUCANxgNmuE3VBoaYZh3nqOcgsKum6ampHsYQG13U8z8Qe
18IAcggILMbnrqCbpLylWupBKk/3wtw+xrhR2Pmkppy8Ma2GIZj2NBhXXZFQyLaWE0Vp5RAPSpKL
YHlDUMx+GsrXEgB8Kws3cz24YHKtrUtT5K8DHDfLrZ1cSyReVBwrQYMSTJRCmjnsC7Q+4Q8RBg/i
WG7bjEYE65SCI6Ulp1Dl4rKei+5gitf0RTiklA2PThG+hHJ6zIswdWU9fB0DlrrUZqarFoIfj+J1
mTauuX6jqRLBHlKj205KQkec5DetDw5SauzqMskcAlZ9saLKJ5W2cuRWuQ6I+3DKXHpLMORQUhHV
Vd/5iph8geGResz4HzX+xxCYoO3Jl9SKD8yB9yEG5Q5wYW0PUX0bNrpP3i8I1HAZBanfKcIhyhp6
dmtm3dFSrwnsdR0esCgbRTdRg/ZUd9oVpsOPxUCC5aiohCeN2aVoTZ8R+iZuOjU6jlfcvGbCiNsK
rcIeutEiTxEzjsUsFO451su9al7JcxReKcH0GgXtR3jIugd1rOXLSGOI5sJdoIQowQyiMBQ1sEtE
ko6MPm1OaeMYyVyGQVr6ekMMmGjxAQLTFgMul43xK0wPHzdOBCPgQE5ngKBV5eDkIpfWR1nYtWU3
uE2rjQ439jrKZ3Rj5TjbeJ20Ng5r+HbW8nK3JlrbQWvcjcjYsEbND0PBfVDF6hXEtfT+53D95nD9
x24GNxxcWUHSKeTWnuOfz9jNS0M78/ry9reO5sff8VdHA3ovrn47MOe+mc8adDRrJ8RgFEn3H+fx
n3Cc+YHmB5gO2hCA3be4Py0NSN3qqSPzSpqQ35rPQkL74Wxa3wAnPmRNBsTrL/3+3FXKeV5inkdf
jq30WEM+uIbj14E6YE/lhTjMOGO3QlyyfAgG1qc0lDO7yZhjYbfojpJ3j4Oa4ReSD4c+TTubf/yk
b7aRqm3VkmlqV0k2QPoeiOpoqP1DNFSfhGHJ7LioEjQIgzu02Q0K4L1GcpKl5SShYQoEiCbKXEQV
AAUwC5r7w5ypySax+qdlXK2hqKnVmJnhLL+Es+ph0M0kM3ZTZpI2Rle+lBhbFZ8ZaapuArX3GWDK
yEP1ULVzQ9hImaTQS2T454XjxkA9n8SSS8TMRmucolL9hZTVwaxQK4+u0sTutOwGcSQOWE22xEZu
iBhgrkF7p2skFwFBOXIWvuHEDzW6OunqYzp/EVs4ZgXmmreq3MtnPHuKy9ZAsMbck3RGLd9CUPX6
8SqPE89kNrgELepWHFeEVjsrAUiZjlXgQWgStnUQOFsd+5um1akUAl29jrL8pqszaqZMNHeTZbxA
LiOzfbL8YBq3gqBtpXzeq1iGup1l5cT6YQCUMC+3A6E1L6UuxVRdVNo/6qvfQvD/d3CR/7sAe1jZ
QBJg1yiBVocTSwRV/+dNwi7j9vO3G8RPX//HBiFIkv4BuQAQxsqtXflkf9bl7z/Cwo19AM0+up1V
OvIng4OanU0LRyD6UCxDVjLT18JcVdg98BKjLhehm1K5/w7s8c6c+Av1+PrOQWQQ3SLr/Jv7EFMG
qdSTejqJXesJxIx3GG7qcrrRwisqZpFRE2E+q44f7/r2al7ctHvthBNV9zbEl4IJebG4YOdOkQWO
oG9lpbKNDCKEHzeFbUrQqUysHNwEmni/4slOuu4zIUerZG7FtIBmvFWKmyJ16ynENi/ap/rTQBxm
apY3Wdhfd+nyoFPE0PgT6tnH3vJiiufZuoeGp/SGLdXvxC27eOiN2Y7brZ5pu1yjgotuRMKfk+dA
rc91sVdVoEVhOXTBzJntGz37gYDspc/vq0v5MTMSZwAmLfPQb7SPeuhn3bhfmLQ/tKqxVebsgFLO
zpZfWX9wM78lGrL6Vs2LhiSOkcmqKfl+l0ZAiU5SiMdTX+nMSEYq52H9E05Oof3NSv3JDBUy2E8u
BpldBufiP38LAczrXsD5VBxO4FCJ4bd4eWeZJ6eBLxZ4D8zI8uUwnJ1cH29NpTr3Gl1JW99MuEjC
O18AYwun6aMt/oPuyCx11DFgSaPnqr9q6nhLbq6bmMu2JOaj7TdKxBw2FdLjAssJFpx8iXzpcipN
1yiijdm7BJPdiMs6IalhMjr9XLgpOv2+Mq/EMvbUxdzBYMV6ZV+aCta+G0NdPmqVeqqr6i0cyMkL
w9ZRqt5PYmU/qODASVbewhbylaTIiPnU/V5St2pH9u8CC/GAqMUzodhEopOHht0V0eWgVDgxa9vG
GB+COtg26f1SbtTqVKvLPjSvK/qvVle9lFgbXAw28XQ9FrprQAPBqvU27U5Jn2w7oPd5sjJmptfT
lMTOEAknK7du6valkofTEDa7mFnTpjKDbWHtgdD9iBYsjrErMEtPgPpYisSOgxZK3P4Jj+huxaNi
KEVGh8N6LXqjqnhWlwAz8dcKoT4ENAkaMR2pihpJRzytpE9tsJWqhZi54FMqm5fGaIKipV6h4vQF
ETG040lAvDED+uB2K2wmfV8tHgYQmHG1jpB6WvOKXtsl1Yf5+W0+gVFOudtIwtWIyoTI4gcpEZ0J
JoxAR/QkIjQkCSjamk/h8NKrl2VYAMcRZe3GllsXt5UZOdPbEDzRXMzyVTbZS38fppda/Dwn1gm+
6x6z436ZzrWEkZyRnWvuTootRnmQ5ol83Cmz9ei6sBKvpWVWm0+G2tDbFZOrmXur8vn0tRWS7V7u
8W6DRJUcCkW2ZYx91TG+1kERoaep/U0N/VkoGkcLI0eqL3XzTgpPRoQ1kpFfDyAhhNmrXhd8FAbN
W5jttDMihemcz+5EWpfUGO6UVw6awGM/pV42Tl6ZvVrmrYgPcK34Y9vZCjFpsEo/xeGXYDhk80e6
Jlu3dpW6GcrRTWJCE/su3jGMJLq4Ik2IzvdMMvFNRvvaBfVJNUrwwOwOtrNbDncDIeUGzPEeXZFV
XKpD5s/50rixEJ7MwBAJYQhTjEMaHyZDg42bfNVP6secJsUWh+ZpDB9iKznXxnwghnRv6Yk7NZnT
xYFt9IrX4w8TiKt7hegGwknBs9EoD7L4We57uzNu5/C+TPNttYxwjh+VzK9ILbebXHLM6nEIJXtY
6IAb0U8FIIN5ek4a007Ez8awOIhz5HxL6qoLeeMEdE7sMDhJje2VMl1JKtHw5gPMcXltAQV/sKAW
Qx2mvcd1KbzswaaVXS29FcNwFKPLtETbGIl2mrDUy2zXCW9jCXJ+Tf9mw7OxIY94LZSH+YaOLbPO
nCABD1dVgGNXPANEaIMVDErgMGK+LXSvHB8sydd60y5h2D5L0TGNN0VJjCUKQifHzSDXCkcZ76Lh
UxYFrsETbubICsSVrpVtgtyPwnkjBbEXpfp2nt5g0J8szKun9tnUFG9B7ir29x0m3ssY0gczDdTL
zWhdDon8ZJbmVYyDA9yijd50l2YlOdVyl0XncnnN2SHU3LGyW6wSmIHqjjWoV11qPamz+hkcAMsE
AKa6Fq8BmLHm4Jy/HM3oSQdnMbXBj4r82M8sMDzNXC0aEQQPrGhfH7KdjmKSIeH0aUlyN1j6x3Z4
GvrYlkjVtkDky6Knu7Z605GqHdFDtpzO7jDQuzeW3aCbFo0rUsCsyrC1IPEXTGGAwjZ1AxqekOWZ
DtfG+Mwp3Hd8PIS+2idBeYwMkA/0gXK1Bc9GqgBZsM2diPmELriGeNtMr605HaUcEBtJoSZzgoxk
jKch4JX0eRTEj3P4aQxQrS+ZytSFhTK1nqFAyG/Ve4tVpRmhQ7Itc5s1tZW5LpYYUf3YNp4Iot3F
3FG7EXaS8qipr5G4L0NXUfMrs5JhR0mWjSL1c0uaet8/6+OjlF8J1aPVKbsmYDXM2l7T2u2iXtYV
z0OBUaR41o0eZs4GM3evTOUrLaLOX17NNGT973IDa5txtZdL7mMYA4t1lfCu5VHdheZEiZQsT2VG
h9IDITEriqtu3zDfTirVLnH7TuqdMOyl7lrLD5p20NsrLHwDCIHNzdKcYlyl8opzydfry7i50cvn
JIeHboAj7iXFlYwT/YT4/m/FOM3x3fpxdU8gns0yO9tUfCV4lgHBxCMmzs4UwEHtGM3eq6N1P1bt
dljJGQzjTbV5NNODHA0O62ezSBwFtd9XDebHn7uOci/gTZeTizhWkh6FVQZN+ie1jytmnjTixbAe
gX17MzCfmnGbJ9u6Vdu7kb1Q0z0jM5h7w46tg/UOGbztZD5mz3mv25lwwxnqQDZL+IaMaBvUHlY4
zsRvVERGEXK+m+NGWFmusd2E6pdenZjISNVGj6/51tSRIm/dMKTuDMs1gX+rRA4N0g5v82CLEGJH
nrzB6E8NoSxwDjS8K0S4DkzUwhb0ZKcb6bnlOukIxFnzByGA6Vbx035CcrlKA8FmsbEca/sC1HNp
4kEfTnmm+/lyDBNKrOqQE4HQWJ/0IT5NWmRXfXo9ze0mEbWbouteL1DPjpqZmMMpGtpnCg91fAqA
BGcIFK2qbcqGndMcPteUyFJJoy74yVy5Le36IiA9gJbQyLuLorCmoGvG8cSw123naseQ3635uBdG
3RtdLPDOskKAgZx4c9scBe2L0pXM+yxf5QgxxP1FnuqClM28Fal/s2ZUDAr2DZ3iGOLdxaLnQjqK
Fu+zMI5lSsuaQ3sQjt0gngL05RZrSCrPQ18fpKzyiLzdxCJU5VTbjFCDtehOVcilNWwZWgWZvHY1
xQdJLewqqGEZQOoGkev0Kx3ed2BfFHWm5rmuDScxVa/LLO+wo5pPQvUiMbClCrq/mIS66pOZD9Zk
j2Gm21GxIGpS7YssjYQZhuR4moo9p0xV+SQn2aL+VERnPRu8pLmRAC2E+iZrv4jh/UXctP0EjjOe
qsV0TMsTUraN5ibPT3nD7aVIRfiX8/PIqHazdsBu+VzgEozCy2mgXtfGbSfueUU8NrZSmQ6KZKcw
XirjNoH9bXR3oUZyU9bZQnVOpMSVqno3ijcpQbjUU11uellWbUBF3YuljXKmrxIX00zXbKGOjNlO
LO4u5JDW0pz5YBabaSd+XlpyKJPQvsA7ME+6wBqJlP48oQBppbcptOyLIIez0QrhRAmdnXQYG1jO
CuVMpeeuf8/MnYsyrXjMFGE8LUNrG82TxJFLkqZtzceLplGTAPnadNI51VX5UWsVfsHthanHNR1j
Pp6wf3dr9M88d3GFlmnaxHrmW012SJPYH8g7gNZRDpeW5YTiFyGdDhd1K1iJ0QfjSYgAkDNl28s7
o2Bbqnd90W8vKqPGhrnMphPxELuGvbdGxbKi42Do7TjZF32MIKxteWP53LqGkVEMpO5kcbvqWIOA
Us68tSTZD2Z32fSZ1xcl30myH9tlKyUkcHeX46C5UvYp6TJ8ZEZHUo+KMtiWFfoXZW5EATSs6VTJ
ZBiLhxHXBbtq0hP+THt5mU5Jy1hXl65j1aMCHK5MpWPhpmqL1Z7MLcLaSoplpxwe+U32hREItUhe
x3gqJ4zlsa6hQvdz41oExLowq6SZ4CCMp1yJ/YjKpF1n07xcoM+YBU8s8e21dK9JigNMr2NvJl5Q
mSSTTLYMTWGhax4t1TNq05uFzE2lAUTsKZg4R/twFw3RrawG/sCoPq6PTTTY9TTZ0iK+cgrxxnXF
bKVsXXV9Et4kXK0M39LpuZSRBixuh4Fv1M8OsigXOwoOWzotHrpcYTbCjH9Sbxt9vp/gtoXtr2Se
q1rre9yC2Dgm5IidSCn8m/akkqxiSbVhOGlytLPyeh/oDyoTtUq/L8f/03DX/6vUeLic38ALq3Lq
OznT/e1/PMRNGP+UHv/+2q8gmK5+WF3KgLThtH+l93yVMenaBxEBEUE3f/DcV6TrT378yu+BAo9d
NKNo7Cr/kjFJxgcd70acZoHrVtj9t0AwyEXfriUETNgJEF+xSoxwN9PWtfYN80fA0mYMC+SdVjps
5Hj2ZzPwvvlifoK7/ADx/O0SPwyJ4coiehq5BOYZR7ma/LgSPH2wbv/9Mj+AO18vw0AfJBP68TuD
/ptP0glDGnYi3oABRkClmh9QvLuIkB+Est/9+6Wkn11LQryAk5VI0oDK3fn2WyPmusGEdkboNDDf
k7rLkjlqKoluHcw+4k8OwuGyZHqsRuk+zuerbla3c6hs12/XGmdfFPRffPzvxx3a+8dHI0CeO5ga
7+2HcYeUqFJWLlPglhHVIjzb1do0lfrLcL2xjXkfZtMvgoR+dcl1bX3zjatyOMMpGwM3F8OP5Nrf
VF3sYHDkFIzMBc5hbbJ+IYf72XL99lP+ABd2ZqprTc2nrNApJGK0j9R0+4ubuxIyvtle379JmORY
jEDTYyL1A2EjMeahNMOOmxuU50Us8JxRtwLXguxw1HP1OOj9ZdsljtWVZ1FVf3V99pm/XR83W/h+
q3sTvIrvv9ZG1Xo5JRjJ1SGwqs1pQY03t9k2LayDGcT7OYz3iWbdjFa2rXPzPmq7X1gW/M3zcN0V
YHco4PCrJzk4+3d31sISJ1SGPHDnPNzoS/IkN/mhApuVRPO+wEwK3ypb7EcaTGWP3phBtxzvzShz
SRDwirp3Qo37w4PHUjgg2r5M12G1mG4HShetL3+hAF6ftx9v2Zr4IcPdhLjzY2RYjTW2rkar8HDW
jx1VYIZKjrEUyIV1K7TtpaVqx0JsX/99qfxsZ8OEgkGGjP5A/9FSMw8MHrixYDUW46vV5GcG4V6j
Rzf/fpl3L9ofPx66GeaipKFxLPywIpQQTnLTMVpLxTuq03Ohmi3kF8WruhKPbm2fDOq+DsONmAqH
dYtJysizZuEgz9ZhLLLrqlj8BeGcEC/uZITXejp6eQd9UehxgEM5JM6TbyYhDubZ1qrqUxUurr7M
7sjaE1e9kDR4XBxVjP/vnw13tJ/cu5VqS6qGATT/4+O2RKaZCp1hAV9ad5GRn+VpuAw166iDQmQB
SLMIgChje7PE3W7S4UZ36UvfIoPMkz30CVso46cJ/l6mBl6FgctIdc/ymwTVqeaBklBzBoEhKKiJ
ZzT5tiBykAKfHVLfLktyMzesSxg6hHbgPdPTxs6+bGTbSR68SVncsA19DB9szRyA0hZfJNIvkNlZ
qUmldnw12tGbahB0vtGQ/z+yxiutrk9B/lwb01WktLtkyg+oLTb9FN3Mo9ramrW4QYlQIx2gF4X5
wTIGL2hJEquTp8kMvfWCal6eecoP/Rw6RqtehRNJdnr2hMzrMjfMt1ERNm07+TUYOVr8/TLJewEG
R7As+EOsdXq/0cTmRVbjfZwU5yEOc0eImpOG0a8ZzpS/kY8C87JsM98Ig9vFql+ESlGcqpmu5JHH
VjUfcim+MYD54zrT3GpJ7wYyF6DiZufEUreWGnpCGHl92J1MU9gRYfRmkqbBYeSDI3pZNXixIX+M
E+6obj4k67mgqTRTltcZDjCJp/mwRVNQ04HNY91ISv1LxHe77rvrd43SbaMUnlo/kztcOdjAOZWi
0byo26IGdeHY2xp6dSMl+YHu080X41YYx8ssFjZNAfGG31UOix8u7clKoz39hwfv/jANeEKOOIAY
2uz3gnqHwt8bwmjfIrRJURXnwnIfKNpR11h4wrJT4uHYhb0jqNmhssgTk61DUujbWrCu112HEFw/
lJSjmUU+tCSvRp8bMnEgVPxmLNDaKpXFAGmcXudc2ABzrP/YlVBwbLb9jny0WwCL+zaLvKlrUPyI
LJBR+l/kndmS3FiWXX+IaMM8PMoBOHwOH2J+gTGCJOZ5xtdrgZllIiPZpNL0IpParDqrMshwdzhw
7z3n7L02w6pK9MqOHgQhQJnUbJtKt0V0r2kc7gSwknkS73QtcAej3+MttqVmckq/3aY9vT4cvU3L
hTX0bRR06AVQi1X1nckXV6gTbp4UaV7m5AN/hxAj3xiA0FvSO5CTZFWIFEgyrvFG3S1fdZjyv3UO
VqbwKPTtdlAHlyHkRgx6O60CrymEtYpCvA8Nc9VY3Md9t23BDnE43iWMUJEBfL8HWp2dDHHilMxe
JftuGs6OIQc3PQxdNWV3YWPV5XtT6hgIxTtNGoiSDr16+WqCxEZu9tKgE1Mz2nPcJ32WbTTJf8jk
8Q8r1K8WebgZcJQWYxuYo5/3wrmu9NRsZRAkZn1nAOgPSJLrNPkP2/4/YsOWPRexCoUdJ1js/h+O
NrGv4tNiZukMVvIt5CmusXIFaXFOyftpJHUXTRnxanq0mhgDVEJ+TvLgedlTRc1/CnvuJNpnV91s
nww0gsDC7HicnN8v19/DQT5uRQszmKORuUgGPhwzWyWmq+6bFpEd9MRKSUxXkzW/D5q6iWVlN/JP
wZJ2kt69zYp8VLXRM2JGGrgI7D+8lV+dkwjCWIwR7BowCX/+YhCeD6mS6ghKhvAKrexezee3Lpm8
ZTqrG60rK+0+H6rPkdHSkWKxUAX39+/hl/fGD2/hw9UY+0zIGsyQDhisk1EFMUP+8nOMqO33r/Or
m8MAQId3RDcWGsaHm7BPq0iQW8Vy5iF9KUX1iC7TpazbtLP1/RnJe981jMnpWIZoPj1P9Z1qEXbI
KmT59VYQ+3VtWQdQ2TvkjNsh7P6U4fGLYzP7N1gimjzArr7fOT9UA3oAkMGoJcuBM4p/FsBVzcIj
CG6Mw442I24NZniC9YBVMVwRHbb6/TX6RU1mIBdBhozueYHJ/Xw7wLRRwmoBXWTSK2GZrunL72AK
3DT/U/n3i7qHACcFuTkuhUVm9uGVStUokpTsKDneImd0SSRyYt90SnnylFJlRX79/UfDMM2v/PDY
8ZJLgiV1Pzk8H260VK/HrI14yVLlIMbG0Wkao6hgvRx0awmlr1EJ7vLDpeqM5mDdKYu+a0g2yx0x
UZSplbabCJ+bVKiws7zRpnSj69BxLW3XzPW2aYPnORpBxolel/VuNdAZ1jNnCazLxt41OAXVQXA0
9eyQRcJjmQm3MQnduGruJIaFvWkdooTNL9R2bc1kP9B2kJV3TSa4KljVDP2I0WubSo9fJ6oq5g2P
Iuj0mje9/P127NdTHLqghzYtu41JLIFC8sqgsseN4fNyGut4vbzp9loVumXabvs8OI5xbEtde6dO
vttzCpxmdSdBezMps5enpLP4eVMvbdmzlaqb5bA0DJ3dJcFzwDxCKKhY2ngXhMm33kw2CrWy2o3X
yprPBHgs09Z+rZccEaNmK3EOXk5aBptt2/fsbunGDwU3FIUrAy8P1YrHbrdTp/Fdlds9ZqnTsn5P
tbrz5deo8q9zmbqcePcNZpzSLxGDcxTxe/OgxME2HY96mL+Saen5JNxVhf8oNhzBdfNAG8KGKUU/
kZ/hY2xK7gIrugScPitOvQbzvqa1DovsPK3D3aC09nIN+7a6E7Pgak2wCmTLW/5eNHMwZEcVR23T
j8pRsPjPINyGKvo2cv2KGCyheV/3E5UeygHQiK0Y2REb/jIHnf3kAtfZQRh6nQ3LrVvOT2nqDOLk
LQcZNbYeTTXDHuwrRxKqQSgYDz71iG+1d0Y+nfqo36sJG37Md8q9Flg9phoGfDrzy+xuNuJrjB03
b151CdDakJ2XnpHpc6zSBk8qld2Q9dtyCncKu1CrktESJZd5imjEDvuc4rTQkktOwcrgwXSEmsvG
Xw57+t9zGd6WXshyj+jAHuAGO/3A8sQ9uGyxmdVsJyM5TM3sqWLG/Tq4ltoyAJuc1uf+NFXcz7NX
h9B2+G5qoWP6hUglFG5GwQUSKDsjfM5jspFqTnLDPY/0w+9XhH8gr2hOaHhWwBjhGyTYanFm/LDa
Yl4hLmXSLC6tcFvqAVnt9jOnyuU2yGN1EyXBjZxKiKSTR5D9qlasP5Sl/1hweQv4JInH0FDwmf/I
hxUZQYgKbE7iktye9LpUVglbTQkP+RNon0r34wK4NGPAAcsiY+Ql7efnzyvllpDnQoDAX4t3wmxN
q3BqMTk04dUQZ0eZOcZjH7kIGp541uG4kh6rcHytqvBaTlW3gjSy80vh0IPoppBZkZv+pqsRWvxA
t1XGMQFrgxSzNU09J3VBFw5xEu1Q86ICMZdjznJxKdLKMvC6CPHpRFGAMMCUB2/QO3tpds06p7Bx
Hj0Go0ANF2l9lmx8v9uTb7IrDIVZIS5Ahf6REV2pP64Nj05WDydL546aQOOELXN1s+LwP6nHAnYR
jkV91WTGbHdh8IS8DOCHPp9yaToN7VKBpqxRityOqzFnFZyzg1rrx6ENn3O0WEJSnNs6Yzw9+m6t
UVSUrJddZrDGcq/mFI6yf60l/yYmWD8HAeMcwiY+fYsTkRnpTWCztUGmXDvmbatJTDeq2r4JdfgV
lh1aflPZ6Hl5Npm99jy+Aq2IJhCuSZzojtD7t0LXbImQ81VQCYcsCZ5ahYqQyjHv4SgDj3NZCXZB
lHlDFO98Mz8veMeVxnYVUqyhgDgPRb8OKsbfTRBcYdmtWZGVhL2uNQ+CbN0SXpOW2UXy27U4p4dK
VHaEXxxN6ukUk8ryXDSK4Cq5uhmlyeE2200U+4rOI0qd0cFFaMtwV8YDEc7BdVlmjdJ4kOD7Gm1n
9zXxu3C3ne+/nLjlaERqnHYRyjSq2SrdtDKb4lxv9IYfdE1iV2Z7k0tt2YKZSSrWF0NvA6czta0U
NgJg0krZwMwH2lQgCDK/dalB7HrJl6v6IckiySZpwDkR0qDBbm7E/HOSmLeo7k5Kml501hajxVdK
wRqzKC8ur1Js38IaB6SQIewEKjXtyim9tK3xyJzo2sjmtWJxdq0uY8Eys3PQ+A9LiR3GKPlGI7IF
hK4SK5oM9EvA6lL6gasD8eoKsKkY2MyS2roQkBEZW5E6eWV1r3pEGc95Gz/RohlqZhRk/r5Y6GSD
vEsN/R5jL1q1eTwlBrSZwjByO64UhIJm/GLlfbhWUOB0jEj2y05f58Efzs6/WDmwqHFmhtLG6elj
r76lvcVEVDQc0wKVMHEx2Xj15RFU8wOZX38oCf75cjJTAc78cJMlesgfRgNipIej0uYUSGm3X84n
IVWzmeeflzsd4OAfXu4XG4FK9xH6PlUZHVD9Q7d6QmINExGRccGin1Jg15GBfngWPXo2wEeSV3EK
bwPSlSjMNlHT2aMVX77vRv9KEv+/B7X5f0c4T+oQXzIkQbh8KJdpX3An/PfC+UP3nuTF8KN0/pe/
4a+pIeQs9la07kB8aSsD1/qPct4U/4s+8JKtRh7Wd4jhf0aGsv5flibjn9Hg4BjGjyNDfkSZTPlA
0w+RNeGp/0Y3zynjp834r/cNAJjbjiRKnqylLP7h8IEKBj4G6dSe2GduPORHaQhfWmveIZS+F/3M
TlVEqbV1IdjiixUgcsv0C8Fiq0RUTvGgHcI4R/CEnNUUkcrEp6rQpScEb8Gq7juvo54SY4lEOKIb
0MYLVbNpMgyTrUYlrxgNY36z1sHSNtc0DbdRm4qoYiMJ4dTwOirkoLVB9pap8wlo6xclGp7SvHqg
yeyVbU9AWYpLkqOhAuWQnD4UfR7ZlLU9Kp1uN7HGUEc6xxmarkKIL01TPPVT9jgX4wki+h7Z6VFQ
/dk2E+NgFerejEfaxNNWKcI9o/lTPobrig6uOClrPwwU9gLMiYN6qrBKqsK4UWsAL6hQkxE53CCt
Czlw6rnfavKDP94ORiCdUzOBCjP4tjgLClWGYEsINgM/faO1v22DkXMLkw58QmaU7iJV2emiwPG/
greireRUcsiPuMRiK0MagWmjlush7TdN1XgCVaPeqIfaoguOzGIFPJMhQeuUQ72Tyb1AOUQaRTyz
B8awXkjf22sBrK22bNZWYWWryA/3lYlhCfD8k29IYE+CZlc2s+GIxBkXuen5NcVck61Fv3oMzOja
zcKZILprWVl2Wb6xq3hSGN9FhuYMUWeXvD/mlh7nnq/xpN6MpN/VJcS1VO/XuSk6FtgGTiooGU1r
o8F2ppFwNsp+1/b+sZFJIAHjXcj6U5UKbqpUG0kxMpxb3bYMozs/+Tzo+T3VESia/Szf6W23HePa
XfJp7E6PPKHknygz6bS/TJgd5tC6cVLkKqtrLaFgFNKN4MvOnFqeVYS0RPWVBp4gmhAHAqFQrccs
qrxQLOjPDtcoTi66kW/kYnokw/xJ7EzPnA3suvw7GT90jvg/TPdthLl2UL2izT0UWANe2TF98LuR
rdtCuhu6QSK8NHO+J9m+cuVhUZz0JA/kdthMmyKJ16Fer8mkdCf+8FjPNscuuzNSO0izU1g3Wz/o
Dj3WLFV6ldThYQD4mXQcLxM/vgl5drO66bGIETlqQlAimRk/G3PpjEOFN7u28O62aNgxA2jqep6D
7URRG6vaeQa0yxYeeMViTamjbTNG+HpD8xHZCk5wc1XmPO+G7sZy8yK3w9dcmBgrxLuuJPtIvI+r
t0Yc+bcxuD3VMYKEKCrAjq2frKNQoYnSHApEqyNNljwNaluPTQ96/quQ4RZo7sYRUacveZMm7Ri5
JbClhI0qlA+Rrs5gUEPHx7sD1ndnZsp+gA+8ktmVx2wynSlCkq/VjSNX+WEmV9bi0J0H4zbV2z2R
jw8WE6ckV18kIdnmLZ3l1KT27h4msX7tynTLfotrT9tHUnqJ2yJdVRNCtzbUHqYu2MySv4PKG+CR
MK/fp1hNcjas6jRqslv0SOPbgmmacejRNiVBeNCm5KT5oROV1WObYaT2I/kid4Xh1OK+6pW/w4r+
1X79f7IT/1+u6flvzLCgbRSD/1MMzKna0p/877fr/8FVbpvP9c/7tfjPX/HXfm2o7L3/S5DDfvg3
20f9L75jjmAo4xYRj8g+/rfCRwFUbC15zrRKmSyoS+zM3zY3fqQhCpKgJirQrGlq/pvtmoLlw3bN
22aMzwgDyBCx39by8x+2a2LX4oiElM6zOgs1X6+sZml4I3DZZbqfDRl4Wjdqo6NYFpuy+dLhFOjH
2B2LQ9XRUvFFBdNI/iTg3gFxc24a8QtNUbdp4oOk+crKSIJjZo0vNTtNKwoHdnVANHnqTFPvzbnl
quK0CSnfV/MUu9h1KXJKjO0mWnEdcJyR1qtBLPa5bDgoPGZnBofT1YnTK0i0xU4kz4jxUmSZW5pg
06oSzbc+IkINwxYD05agVfoGDuzbfZPO64HheF8cin7YCla0AdTFCnbNWDuz+JF0AdBpjUPo02s/
JV9bjZDZaZvP6ITl3As67aym9D7fmqm+xHELYw52m5B9VZRoBRZoRbYMyHN1eNS1ypn0AA04GQgZ
GRdWBkY8q7yyiEY6ClSHEQcYkuPvxmVHN3r6MK0dDzHG+oeKqEADzoCOlaBAyxKl7b0eT4jbIUUg
iK1pgTqmQN5Jlyi0tYbOUcr2EQ0mhN4vDabgKP282HgCP9jXhnSxzFp0REuCDjZ1jMt8GJgNc/M+
fdNG80XyJxfM011htjtLonPoW+JZHIujUVgHLTSmtdxwJmrwYDUdOUGcMk+kbd3KQqntQBmhP6EB
ufTG+KyW/rVQMRf/+yLi/7NFCSoqnSzwuEt4mijxyP92UUK5DYi3+HFN+uVv+Ft5SBEB7pJBIg72
/9jw/1Ye8iPk24wzgeIQBPqdRvb3uoQNX5foPCzrDxy0H7k4/Ggpo5f0aGoShG//Snn4UUS3FKus
SExsSLVYRHRLJf3DsiSEOAnmKDS90ul0BxdU5kqRY9jFu2G/n3v7vZJW4J1S54eF/PzX0ORHcvuH
6c3ysnwCbMVMU7jqHwNI5UlBiWLxsrJMVzgq7/0o2lQY8uG+7k0005FJU+f3r/mhKfDXa0q4ThWm
7Ivl9eePOlsjiXwWjK3Syd9LJxx2tcop5w/iuKXs+mFI9NersM1IQIsYzn7M4lGkJpxoCRteRJxD
EB0G6amMHn//ST5OIv96EY2Os6Qp+kL9+fmjGGNWJyl+Xi+tXzIFt67YO2kl0FUptlJ2ESysOdm+
JEGvHTBArpVho2Pbh9apifhfL/Nt0LxE+YNi7WOM1F9vy1IXv7hBL/qjjxgEjk532De87gILeV5F
WCsUR8mdaVshbhX+8IV+bLt8fz2UcapEOAR6M/PDQG6SO8T+4mR4STi7SWGAzDmVUeN1jY8J6q6S
MbioF3kSNtgb8If/KZb4V9/1j6//YU+X674J2AsNL0bDFJ4CYasMf7qmy2f4eD/9+BrLe/jhATXq
QexCxDQeis7nzsYwdA5tns3upTuPnv37G+t7ZvM/Xg39IIeeRfH8MWBNmOmqQQM1PHQW17Ig5M7I
bx2GaSPP1hiTMGueZzyaUS9vBhlyjdhtrV638SHcfv9WPgw2/vpuYROgK6BpgjTt588NKIsRfF0Y
Xv0lkbexsQqGk/70+9f45feH4poWD7nmtJB+fg2l6IYygnPhNcgH68X9MBXYqdzfv8o/1x1Oj2gk
0CgqWOw/rgiFLOYEpfNJhBLZVcpJAnf92VT6957xQUT59vvXk37uDP1zN1oW3x9uGbGO0llJcy7d
jGkYQ1po7XMUTZjRK2Od6wYl4MJjveAoRi9tm3y3pGjYmXSTlWyjjHdRd/lXQLR/vqcPHdmUma1p
hbynuMttKXiM+2gt/2E9+Oemwj4OlWLRgy+Qzw+rImK8mWkPXyfTFacfq0s8PCb+q1W0q4Xtpfrr
31/oP73eh+vMslzF8ijonk/IRDO/aNVTn2wXokMoi6s/7pnGzyXE39cQVSBEOdZYZCg/f6+h30+6
5Fu6J+eRg1WJNhwQa8cSD4XFyB2CGZP9FlHJIJ9Kk6rew2647zPPV9Itc5GqbbAxWqc+trBwHZrc
RLaX0i8gZKSav7aW6OnxrtAs25g2DVu4i8L+OvSl6LZTfU+v/RRyDxGUSlly0RBzWj6jBmPO7XTM
x1VrHVveT27tGznZmUJDiwEmJfNdt5nmkzKfWo2xCoxubFnmbrFGETS1VfnnYAjvQxb6dl5l+5oR
5KrtQDUnWuOEZn4Il66mttdbwR78+hgEB0GxIJPWNiSwvem3G6mKjqOifKn09g+yZpRMv7rwmi5J
AM/Z22hD/nzhOz+Ii7kfdQ8c8r4TI+0UmndBEDGKNuwBMfXcl4CJuhJBZvWYYoGtc22F6rqzrWi2
25BM2YrPlokZTFE6Wn0mrovJ7c2pdmoUhOMYYJyybpjwu1smCgLZTqmHD5MMtkb+HAXE+vn+/I17
TSzlhzmotmrXH3jS32rmRahMaFdkiksAFntg7IjaRSM+K4vpclkk2bd9uZHb+tuQlWhc03Mzulpu
7EKRnmg5bGpCSmqEzHc5vj+kBEJ8kobPsXYnM/bSm69NjZc6f8iHs9zhjDQWxX/g4iTZS8p5zO8t
+U5rnkTpqal3ZbStN9kI/shjeCil/sZ/0+POFXTI0I2Xqy1+dSACrbG29BQxCmhW89vEPlIzNwnK
wpsG80zomAM7wBkR6SEmofEzRl/kBZzAqDaZhXsgg+1F0bdtHSCoIefFEZL18GWUOEGKO1E5t1Lu
qZX+HMMeFbBVq7pzB4FNNp1YsxXzNWbd1USVFp61E7GEL8rstk7XYdagObZuU27elykzOBLJxzp0
pDx266xxAiM6mVrntvprP/hezX97KpJpb8IqiNNrW1+n5jPWsK+LNMDGYB6u+mrjC07eP2mRm9VP
hujMjKzDqiSsiDgIOHWb3jjSGwWaC9lv3SyEAGLJZKXelsj4+/oxbdE5jV5P97K7KNU6NW6D/iDM
XgwSh4s+01ZOX3TQrG1x1CrDXvyPy+4ZSohrYDxEFTTAiPZmM22F7FWYL0Ts5sFFpEymIYqRPTTw
CsAMEMoDvvs1zMNV6cQN+rUWbgJjxvZah5OrdNrR9+W7JH028m9W0KwUKXOLqnFi5MD+qCAe5VEM
witP62oCCqEqMR70/ItoQq1QOThUyrE21nV9SGNWjgr+4PQg0d+LbrpgPox03HBHowTPHmZZ3jaJ
upW5PRR8dqEg7CrBgG1OMF0IyDyAsDGmlyEU9zFW96aYkVbflbm4GrP8fjB1kB47Mdhjdi2tvdhA
tx8rdAkK4MFjHt8YYGAxtZrga2I9tgKDCOGhJX6uhhOy7vHxpdZz0Hpmq9shUmII+Wl20y1bS7A3
6dAZV70OLcIJ229zQ/TmsjyqaxqviXo0ZNcSlxu8qtFNi5HjV/E1zMEEtsqzSisfF60eIo6gYfEl
jCDnlt74uljOw2Okb/jiVGyx3amvbZ8goY7287nM3puxXU/KLcZJW3UMG7uzpA0dj62KtOaGML3N
cibFI+ikFw5Rn3GwYWJ+AZvBrHVd0pof+g7p3yZFRUBT986wEF+n+m5CWZC15dpoSlcCb3D2k5Wg
HeboVWUEb1ogiz1Rd/VkJurxGs9A7cP34E5tD3maHduNTuOpfGKLad9GDcl0M9qWue4w9CL/rsKn
OJToTNnaqWEERK+6g56o2hmZSa1/RoQu00/awRETvJq+K8VMeNXGr771DT5FEwW4SPXVohXzMd7P
jI99TYPJlNpM+pk0LGpkGO2uBbKgYoEhTNDl8Z1zmlPpXV2GWz9CHB/yxoLAls0a+WOrfHkBHkWn
H5uZLQnTRg+Yjotfg6yAKHTG3auVOSQquHFpca3lbCXRlalklOI0pNgEoQBphuMr0m4hdurlQS0t
ckzu07rf5uRpAWxBk9LaoFftGW6PBHlkAiCqMyBq2ozbBE89W3VEZD3H6RFYHc5tI1M9q83smeFx
2sbr0RcASOf7eqjul+u5bImJrtpCkzPpgBPgtDi/9XNrWvvR/1zx2yT5mWV2ZdVflzc2Ae0czCch
WzPda5W1GW06VvKBVhroU/YYazss9JKQFdyC2nBtZ4WfiPuov2VY51Yd5l7Fjcf4omcP4TjTuc9S
e0Iign6mxICBZkZr7Br8yUQ/vdP5OrSLL5b2wkVtiksS7Wv5mhSkf2UPmn6vjVjOBTvtCgRsxMIH
D76qHSzyAC2B8sI3bVUmm6MRNwg9oWXiSPYK8EaxtBVlnjHXR3Omqo8xw54OTpEoPo1QrJn6r6cq
uUs5gLUFjEzd/ypMn7X8iyK/i+Jj0m2Hzk27bYBhol4OKMzmyucsjSDnHAWW9wqYqQkCN54jO0G9
WXJIigdGINwEkYV4sWANi1eB9j6nXlz2nlbTur232suoZk/D8ixZd0u+B7bjlTY/lLpwM3vJToeD
lQXOAOVBZtnTkN72BMxjRI/9ln3vlkLiFPRg5Lh+UEI25uRrP4kL9SdU3pWA7I0pHJDZXXrhWzr5
J1EuvSlKvbo9VBBwdXClbAbWFKwrKwUgqmGszuKjEgnHGBWjmvZOolpb3zKOcnau9MbW+a4beRns
2H1+r0/giMKTUCn7nHtQk7RdSl95JAwj5nQQeTVJZvgoYuvLZC69YgQllm7XxSU0Lkmb2APIVg2c
RuPmqbr2Mc4L2aOVmDS4Eao/qpE7ZHcyC5M11fSt30Vwuw2cAVBcHfquQTkO/ntFZAtfRs9WXyZr
K9oJRgsOnhbokwLwSjWPir/mK6SAvZ8kaZ8uIAdc8/101PyDMV8WDD5tX1zxw26YL0BSiopPBe1k
5ONOfCLBCF9ZU7My/Ty3WuQ0WurwwZXgQZGvZpwh6llbPKf4ftcqPLnx5Jtbs72PJps3ntYHFEeG
Yw3LiGzNKYJj3yBK3Er3ZQLo5B4400ortLt60g9pRt5K/j4Y6v2k6vt2Hi5plh6Z6T4r7PJFPGxL
q9sEZaO5SnENkWv2bNdOQISgI1j5UwwBRplliDn1fa/5D2EWOVpitY4E6SdhaCpN4pcOkJwZmLtw
zJ28AU3r1DsUrJ5BlgAng8pX16ZRngsC57KER7TLXsD0HlLa3mXyTWx29EW5MxtHZ7pHHJ70Kt4j
Aautr0JXnr5jc7ma+IM6ayuQdwjoxdpZ88vA2QUGiUFEiDsAopwncx32lY0Le2MQ+qfBPrEwldW+
ZPP8Kc8zO6EpBRi4whwnV/xFid/kqnNAUa1KEoJF2TQcYzah1tbml2SIGV76mxTl5BzYCke9GFmB
GM3AQZja54PbDjTaRqRck+b0UsUZ5FXOyBcN34I8PhDRzJGc8JeO+MWoRAptTnaI4IqDOUcalfJp
VQTEGpQp2jJtHF/HuMK6GLxpPDFEyOzCBZRhdmvBqh/h4vKulVJ5zTLpW9XfZArLPrxHr20bQm0L
wbzJ9aEn6oDzO+g4gXu9zddZV+642e4oCBFvuTkXeVmqqiTZZZMtWwXnkfJoCdE3U34XIIlZI5ug
Ua31KbtruTJdQHkRVVDisgYDJ0gijlN7KTtPvSP5Bz2/ZXK9ptlmNEdBWFfzNiARQc4deBqlIzBw
V6CfVPdZDpzLbuWzbO0j0VwnpDzMiYyE/Rg1o6NwlhMm2R4o7EzgP0LZbyImFprl7xS1OWjitzSY
AVdxCkldQKUhABO13g36lmyGKPUdjSdMrfYh4YohJCGuS1+7g/jVD9YqfeR+dLv0c5leC0W0wSFy
HHMmmTNxcu5mc111T9PIHnOioUS58C5WgP/YBFpWGTl44OhgAtRYNlHLhTJq16gkZv1l4Bjl++vl
sJznD2gA6YDGRyQ6K0F5nxWkwc9aeQkHLHRohtu1NDA/YicZK2UX+a/IMwd2NuNBAy4isGVKEVtO
vWtY39ScM886lHBsHNKk3gtguEK/JMtg4FChrJNW3JD1fVTCfT1t+CryPCM/g8yn20wxlO0rqmua
aVn9OYasxl4niCwJe3/+XHGPVLRCfBA0PotNz73UlOgZdAAXSBfYpo11w/Nc1WuNOoidtqPUhUll
0zW6NB0RSjwWPn+QqmZUXFm76GRMLmzAahsM2XsscG7VMzeCUNjFPrIIYQty7bC06+LiKe8uFbu2
FJ2NmUyhxpnp8iHN3qbttNen7iIKip3zElV97QBsTVaP/3JfgiTRQ1B4VYIqgGvNMSLmS1Jz2ImW
FDyY2kUFcqTD+9FgX6+KqTyg5S1XiuIBY2FdW+XltK1j0UnoEEwcZzq2G1+JPpdAHTuEvTrHHu4E
lc8aWNcENB9/N9U482jkzhnvgaavffAsIWnBS33UcnIyzP4EpQoplEQbzzVagzaCo4Bcyrm1BO6o
PnsqY4mN54VsjeuQIBFgS8/JulzyLktBJL1ORzvDo6ZlJ1l9Y6pziLnmBYwZUZDWQfsgNl/N8VzA
gpw00wWy1CmLJGeFAkVZWzUZKIEjQSEsOfoplivn6Z1Y0ObjVkSv33iYsW0ZqU6sg3OkFQ+vslo1
bH51UjAj5XipXYT8IsCOTFGD4C0nGpl3Q3ZqVI3uYt1r8sfAf6WZti81cQ37j76oIJ0HAF7NeQlU
FRK+N7wCIt+zyoGOurZk9zaowrCLoToW19TL0bzXeO8ZzQvRfx50aOWiRLqYwUbZX6R5eppwLmi4
J/esRjEzoQIpT9Cs2+oNy9sp4AHUH8KoPMpptBXL+qRmU7QNsvjJaGraULF0aBsN0tQAnA4HSSDN
j1IQbYykcgvTdPrgC0zGu7wfR2495VYEGara5pRQnGjGU7sw/aZjbkkkqkGy5K0/mNwQevkcit/g
BZkJlLdqCC6JdGvMp75JnnIF6VUnhzyXKZJwAP6DiM/602CEcqfOqYEv4rw8w0XxFIa6/Un2Z00v
e7qSba45Ffd6GTqfJJJnCrmleJ6+mMWw6cynhD26yO4+dVWcUtdUDF5YsrGHfo2z6jgVCNFJ6skn
J+Ib+lRZ/LmgWgivlj3wYC+8JtJ2plmwK9FYRXW0RyBjf8rk0Bz8nmGRjkUvX86itGENgMpF8P7J
bIfepOhZeqbyyuJ8R+Fk0astYxJii8r5BN0wwS7Ln6AjCtD6VmuAL+h+8GXdy8wkVOjVyi2D1r9U
FvKW/y+Fr4zKiXBclcNnCWSTQhftUzAKCXo0hbVKhh9QaQTHgJ8dDj2Pi5GuW7whOq7PwGQLnKYL
paqG6TPAh6uIT6KOUCmtu91Yvoqt4moJGgCVHfcp4VIt1WMwoRpLw3VeH0p+Dedp09fcaHybxbVR
XctM2UCoBHbUcMGOai89E27wUkqG3VepnaUPM1qHWT4mQF516bkQLq3aXj+NSRwqQsRMb7R0AJKa
3QonKExmlYk6/7YvjjHPenHkufpkEZ7QBQlDR5bLvrhMdLya86cM9n+YivzpiNVaRjA1gjda/kI9
dqKV1vwkZqEPqudcS1ZcP1kA3MXqaIBPnXz/ItQt3FQIQz3rZAawONB1gG9svXJuZ9RvrMhUXLyN
AjTkJwK6M7HMRK4MDCbf+moQD1HAitTUGlG7DxCNPA2dccf/ZO/Mchy31mw9lUI9mwn2DVBVQEkU
JYVCir59IRRNsm83m03OqMZxJ3Y/OtPnZrrsU8dPtx4OYNiRGY4ISUFx/81a39JiXD1UifZXwzkJ
k+UBU7JZMnKk5zPD0y9y1CKh1TylnOtp7B4wqK91qFxq2OaKszxX1pycH8PIgHhAtTefZ0rrVr3w
eDP9Yo9j5SAL5ALsAEcOPnrQ7S/aROQFHm13OwKpXCpsJlkegxyaQtXyTjTarHbXFTYuSCfpc8Mp
U2SBnO3VrDx70RX2pBVTzpiryS6XQficEvbMmLfMD0Zx6Sb2W1V4PqEgG8cIkuReq9/yiybZD92R
yU6qw2aDChiEJhC1q1FbwWUkqq3gLbovtStnjXgli301uo4hyPI2do2WBTKvgrW3DViX7UVEAfOL
mbVzNNh8QlAd62nEVLveMAgymDFlDPXgZF66tJ+AvmLj1VG/xqy82vZ5tjby1lMfhvIhU1HzYVa5
pfYKlKXWMHRYluoFMm8qZLB4yqtOe20X160O9+81dk+twh3ffpQwrJr4rStf0tLYm1XzkqekNIMB
dt6Ww5uCQaiPMnwu8Ro3e+LrjGRjkKRYP6t3v0QiE5h2Edyl+b0Wfkz6JpwPvyQ6EM1x5K+b+D5q
mSi8VMlWthfqQBku5iCdj5N5mSzPfyysAfRXxsrbcaCdvblLNMwY1Iq+MiogZUJwRHAej+tfhD2Y
KTM0NJL6q23VDFHuDWX4tmD8p+jtfqo///1f/0j0RiAP6hKdfaqDpEFfpCY/rJn+G9Pquno/d595
/rPC5I++x3eFiabpX5CCGKxD2XmB9mB78V1hsnzKNjSkJBBZFi07W7fvChNTJ60V5yxbeuTz3zTs
vwHe9S88YvZoYHfYAMPg+SvKt0VC9+MCe3HIkUMLYYv9Ksr33ytMqqnPMGC6xkmjMyy9Wr7GdpJe
07F1fpHT5VZ+4WymjD5py4rrIikJQM0vPF3Ap2D43k/5k84sRGxb9dNqTV8ewhEaL4Uf4hXGTHR/
Pf4tx7npzTD1hTNqa4emzsQkqVdJELXlo4jmvYT4W9svOouPSg3nHWwWLfCyhRM7Io7wACx0SX1F
TzB8s2agwIw+qz9Qu7AJ+92LsFwCOF9sdIYe5uHfZzR18VxBFIj0k12dWvLXTQRpPLnrmuDUUiE+
uqJMmIhjg6A6sNSRIGWiqwFrIWEvHSg9CtBDPO6p5nxazo4e0rRfqu62ae9aZSRswa+1HD8VsaBu
tHIBGEZi2Nt9BPiiMa+6ZfXsQp1ZNaC/G5ZRU+WsTRUcJb+C2hW3YWUw1mWdR32kUyOa3M35+51G
kSwhz6qdn6o2kMcHu+U0O5EWJGvNT46hDZ1yXMPD2uCa8kW716tj4TQsOPz4rmGqNWM6LoabuPLD
+6jjhM+u1fRURy+G2nAr7xmrvNtGC279s13aeXXFpAOLp7cG/QsLbbVMTaNYf81pHgTUaJGM1yEF
XN5etRGiwQTQTOXV+K9Bec9AU03w7Arg9jCsv05RQWfs7SaHFaUN3VOLMaL1NOzsHMogKbdciDtp
fjRhS9jiXiNlbpLxIUqZwU3lTqWpjbTmVagbYw76orxSGL/Uob5O43OckktHi855BYoS654IKlFt
bNTbs/3m6r6+S+VaHrtFuX4LcpIpEwb9lVQbX8fVZXKHdbL3UgYLKClpukv5q5znE33mHhP1yigv
dYUE2U9NC1LtGdPC8FKu37KckBO0NSNjoig+9illY09CKk+hzqyXpSqxa7nuKO95+leheumOz11v
H/TiQ+uil9KN1nCSKSMAcJedXfuD6Z075J5eMuy9/DMvPWJjPfaKSa8QvCSvlVxZd1ZxRxih6cqL
nqFbw/YrGswNl55fiy6g+gwjiBeh/RFWNLN2Cd4+mTCV1cVDqLXXZy1Tn6qkuFNsWj3YlEN9zkAT
e86lDq28Zhoam7epxTQ5bCB2mmvOwjZRrpIR2nf/ys5I1Tf5ZwmYPXWul3F3y8BXox3nbpFkShBW
mCn79NArmKMVH3vwQoeuWFDSaDbwwgz7DDMyqEnIEuHr8m4grOTR1YYr06TSND4TUtL68DQwHMsL
IMrTUxHaG1TsbrseomNkz1SyOrHlmxojbLJ3yYqdHHHDCIaBVOo8Twh8e0gboRhXsXbvnVHV9TaZ
MeWLsCt/zM5pMlOw9jsiNL9aNjjd3pj3TjMu2V4kpPHtVVywkLTgYrOdpY7Y1ZaWbDQ5DJdRV+5x
3lzZLbOwvGcMDtD21JfNS2wXOY8BGHKPBSXZmuI8V6/T1JKj4wp1rbojjPnpkfAbJb8dnGusJhz/
DfN9TY9gt9qwqUgupjdoxUXzRl5mT8eAZUXrq319TBsSLsx/Sk6/Myr/vCSgENBdDmWEocQvIeSw
UH39uQ5+HX9iTUx+lJz+4Xf4VhC4KgJRG18aAMzFlU5w4m9CeO8LTjEbzaXD0W+iUfxbOaAZpDea
i3/RQEzHY+MU/14OUEO4SOtwuZuQ+BZK5V8pB9C1/nQU/vrAF/k7ElZoPmgXF+HXD+qktjCKFiuT
twkVD1qBNBN8spxwxBEavhSc/LFTB0PGAlsFm75J0hGZqNlGn7U720sjHDsfQ913d6VJMnoSqqwd
eq2+S5RWv/TG5CHkzm1yKCYcfu2cPNh6Ve5ENpOkSiod9NoITL3OfDSBXQvxWwxHQNctt0fmiazO
PQnOWQtUA5OMIy9G5zkap03WakeyNKgTaOOrKPYNbz9Tg6i+DrRgqu6s+yLJGl8Y2/ZAVYGda/gK
uQRK0zYNT11L2lT0qdhIOuRxYjWnMm9oLoH/Ntl76Lg3Xv6gMjeiXlo5xGnM4NqLkjtb7z5PwNEt
kFI19dCgnE1FXYcJUGdTR3lU0onQnUbLompJl70jMItlGaoubq/6rkjdvaXSJxlj0609OXDsWhDI
dMEmxskULFTcMzurf2KpeWpSlPcT+qJRqvY9cVL3oQvLIslpfanOYgYPcuOxxJ/jml1B6Wz0PD+3
msLeOMfVnffEzs2SWUU4L4HhLG+SUQaTB9e9YZcae5BQslxPfWvUgf87LFvSSNO2es0rEy+njmKR
lJJG1Xuo6Pk2jDMScZaoDXNs9U2cKJqvdSmpi3GTXLJlOCQmiQmJYEMxzd2+dUt2VJq8QVu4c/gA
h18nkHdUPXdgma9Bd5JGz7BXtcO9WlEb1i4qEbpZre+fiFJ853rZegY7NV7ys4zHndsZV2UWchiP
QawDRWFUn06fBFyR7REyy4frjQmfTeg6/TVpL9ID1SVA1wjxPmjqdGckVAgTYotATjjV0pDl9xIZ
4ElAZpFyYnNyMeOD3nHR3bQDtI5+kL1f2MqVkM6upsenqPMevSnFmGG92oOj49SKj7PVIMpsZxZ2
rnutiPkkYjKH0qopqHIbv1Z665GQks+5M+WVNiufhZyea8JwAjEsS7vOc3a5Mz6U2dLCa+OEmFhq
m7HHmeXO5m2j10GTma/dUL6MiXM01YHol9JiQW6rT9bQ9NsaTMDaytkzjyRm7lOt3g0jA3t57nPD
YNhQb9VGvIJn4vc34PRyE97cQ2+fhk5lG1q5u6o0PxI3ZzVru3hFDWAfSRFEGYw7qeYWu4fR2RVj
iQy0YOeKY/DWnSBeqHVz0WpJcyjGTJAi0DMbwNWDhS7Cr9jM38Td/2xf//yswv+sw5KyOC5wPCMN
XjL+/vys8j/FvxyrhHSKH4+rP/wm3/tXzyCUHU+YSZa6Ssf522kF7ubLAlrCnIENwv4pwdDEt0U7
67qLFJLWmhb1t+OKT3G28EBNc4FDkTf8l46r38mQvz15Rt8OTSzH9a8u7B9OK7XrG6WvTHHAsq92
Gy27BNMAZtzZorEjTwIt0DX6djUooEIy0esec3k7xE+2u2u4ZSrtKSzYHm4U/cLECvs/KF451386
TX99XW3KRE5ScMuL5v7n03RuZKLGtd4eDOtSsUcIie3aNOtrURR+jZqPBe6uYz1rCiNbJfVqaN6V
mGj5KuqY0SlGs4Hf6cTJpbm8fYv4Ilzyo2KrI3D0QrL6ju9DJ2AoH2AbC0T1OSJdzgB4WH6e9igj
8DrjK+Mj99UYLuL5q7O2BqCCp6Y426ghBmQFbrFLsa7WTnJP2i77nuuwIkGgGrEw2UeAIXe9TBQE
k0MQm/aHMxLGTnqhRxj5S2FGu0Ip6UlYjVOPK3kI26N6lRjI52bclWW7c8pjX9FuTHAwxE3fkYuT
ixdjKZA7eVJZtWmspAYUCOaCpm/ZQucheHwXc8ISYYzvbTWxeSHdt9kbCCfU7iOiSVgWVI130I/a
XcJepGa4nxnTQ2GEJ4k+r+Vj+E4LZNnN2Qgc9Z4AByGfgHmseiR+Wremkch1PG9rUpUkxbYxyVVv
EeJaXCkVWUEqi9krhfl+U5+tpMjWi/KgIlmLf2q2tjrq0NFoVg2bfDdg9xssI89mqHd0jguw30s2
DekdklQnDUUWcotJkrOBbulxMYUL+3480mglYp3a8rkw+re2qzcxP8M8I0x76TN0f1oZLKBuj/Cl
CP3XtidlqE9PTqr4dvw1ct21wPBrKObOsq7KVlsPlrGK5aPMNPabOmwV8ZKPvbIZUns/ZUjTStQi
gHJShwQF/s9b7H3IGiaES4Ry6sALV4jA2WKtE3mrec1qGYWzIzWKa3QVrIhnFa4utUA1w/BgovBq
LatZrqcR5eyv6JQa03a0bu2ciGsusS5hX5VsXATIunNpmUdllSsMi4bHUn8pWDtHvHyesRa6+Si0
kAj7657ldL8hv3plMn1xC+uKzYltBHq+4TeyywHx+sknSwXnV4Ekv8xHz+ivONNX5aD5bZbuo/Ii
QhOTTzsCelIkDx1ZcOx9+1UdX8/ik1nNIpnmaSUQP4dxa8034efkvlrYCPnC2LvuapOqLYV2Y84P
iMlqelzBldsa181iSUC0tyRreMJHm58h4WccQRhgjBVzq+DVTJAUs7dfvNm9uW67djer5lb0YmcN
055+D7kqOKaqfx4Isntxi+Ia8f0VNy4hjqN7ZcwPi0CRRq8e3hOGFxkjkUl77JsbhajvhDkbHMO5
CULW5KwoM0kAj/s159ELlnQ9v8N+iNZYb7gjtsVVbhJy55o+g3yL+L5S7Yl9Y9XCc3Dm8RrqKaVc
9KjzDlxFMgYJV981TMD6Zid5/3i0xmyJHMheviN3Toy+pMYuOpY3VoFwmVRFLJ4EuqI/aHcReXjL
uzfs79zsM7OinY7uN59vrCVAIm7br10tN3USs/PHB0MN7CSgc/KrtHwvl1CwiX2xw+rU8JvCey+a
yg1ATxFkk6MrS3JsRF6QtM0O5oQs5kPO+l2E8J5w8628atqLKH/Mh/exO85kQHRlcZsh2Yy8j5Yf
QuGMepr4mrU+nxWXCrB6NdqJLIxhZXprgwFli/yxbZXbdkJ10abU/0JjwsHvn71mn3SbCrGzyqUN
jVWqJXhRDDlxpPklYmrnoS+1R9t+kPWeNRcIW8T3ZeQvGgWn1i+NxCzXEmCVEOaG9qdylHWp3Sm1
5RCMqY+HdmaAkyAsGa68lrJKg1oX3oFbObWzE9i0Esx8EqRYsbu2eEIjVaxAzY6gemWqPoODEIrX
YN0RLOBy6wjD54gDaFFz/FpE/LPw+vPCywFhRHQOPRyiJxJGwN/+vcLrP8vs3J5/LLr+8Bt8K7oM
4wtYe0dfvOgY8Zci6fuMwNC/sENgTUFKhu0CdP1/MwJT/aJZqk3mq2XQt6Ib/lvRZXhfFkc/jaOj
U5M4tv1Xii4WED9VNd8euG1DWsf0gjn09zOCzMpyco51BUWj4nulYvtjlH44OLflgHTI7jmuJ8Re
2UWdJ6+pcO+J1+F8QqWg4XdyTAb/8d6hUZfRg1Kgxy4U0n/S81AQ/5qhXnRR1+iAv8m0yqpoV1oE
wnnXDfPOCrRgkQ2+UugBKg9freYHNzRhMCLTVHt69nwVDdXADUuu6UaPhvPZN+/IyC5MjO/hQAdk
n2tcBnjBIJMw3yY6CQgrhO05OpTmZ24/ziZ4RAHNUeuSbYFqpTfVmw6y4WrUzXM+eve093OcrC0I
3WhQUFulSb0L+SoyBHcxWrlumF9s8Dh2985iG7omanhvAtso8GPU2yKL75182qjMyRP32o3R3AhO
4Jw3LbPy/UyandTVLS3YqsqeVLNfqYIax6CfIwrLZIvgKJyFYbJSpcDodxeTylfHJmcVYboTdYn2
UYNg1FzgJI2G5KPmRiJtWNpmel8qOTJ4zWb7MO0iBU23BjR5iT1jIDAfSzPFXoAgu5DeYYrryl80
t3ODUCyUmwY/Dz/aQxTarTywqUpCzh/m4CKYVGdjR5hYWAyZ5rbP3ECdGCA3D437IRBzz9nHBPjU
sIe1tTy9WQ9yjRC81N3E2rPKpSOjs0QgSxrIJmdyXFGfDTOHahhfORGOFONBq4eNPmQrlySqXLlB
QywldBSDsQRUe/ddGS9N+y6kdq3MiTlRvjVYyVLegxnqBjYfE881apzHyqwe9LmvCb/j5AROyKTV
0BH2TEW4J77hye2j3tfU/qQluRIkqUpeKVTthzKi2laK9UiiXygzUjYMwsa6vds0CYhBZzvoBXsL
9UmYFJmzWhy0iDRxVXmOY/U4g/we3fY9jZzPPHQ4W1mBVC5fOlWeugnjadua9aG1Ol5e+Zi3AqWX
gikLMVmMlY3xktem14aEYK/zPhM3sPb2KJJ2shFbURhBAV4YgsNGxSlSGNavfAgrJ6ira/0pXLJh
L6dIXkKwb8h23Sd5+V5VbEzCN7MyNqalIRGf4Fw8K738qGV7HOPoIKfiIS1oJXiMZZ5cOcNtUSOH
1PYKS5+S6DbgUMdE83aDhcvAbfZe+TJ3je8kJDB7BqpOOar3mmO92Gr2OEweVgAkqCrgf3JxEWRY
dXKBygzyocpyQhwi7VZrTeSUia8t+XlqDiLG0DeM3DXMXcVNkZhbvREt6XbZrmGG7sTTzRx3gT46
yDFJd7GjFtBD9nUeknFYKPifc4O/hlCzRew123I3DPXaM3DUuQ3JmPJiaCbErsXtSHZmpoxvKM+K
hYVZRxfkHvtR5tKo9Ud7ahjSFdga4lMtWTW48bkBjSrtFzdhm9Bkp1S+1lYb4LZ4d0xKqCkibjer
DmN0F+vofl0lyBNS3FDeo0p71ppZxX86s44ARYLTp90pIlOYMGrXpaXR1A0njeW/8UhxQUcVBxVB
20Wp36FTWw8qUaplvMma6Sqp30yDDQ72kEFRDk7ccOPy+mNVwf8mvwFYpg6hZxicVyaDWzw4eROj
NGpIouxpMUff0dsHzQMrz/0lrYs9K2Kky1ZQwqpO7ObSpuKIuHIdw4K2NH6tuVRjkzwfp9zH2Uh9
0q9cDDuo14o7c2RlNxjcTM+lmgQibTu+MZsM8u9kXb1pdnyMYsCD0DYLpSNVGNjXLKqtDBGEOS56
E4coyjxmOfPmVY+OSHxD2FeMhIM2dU5W/ZyRf9mKp3yMt3kGyLWo7kKcJvqIIlevUs4bN97NnndT
j5L7XLKEzPXIrxS3nplZQUPJc/2gMKdzYre5aStQrQL+YWp7OzeKSVGM7V1u5TfOwJLKjiM/081j
Obf1doAwshW2Pl80RLzt4RiQuWo30dHA0+PU2m7O0oYXo71WJnIruQOvMexB8sziYGhRJHUuXOdq
G0bitswReCVHsgOBo2AumUaYnHTC0dVspE+lHT46WQLLfdgPYcWi1XHWGoYpUA4+DfdJ0V9a5qjT
XBAhACuieHAG06+9gmTb6m5CqqW5CGjQ/ddqtkdtDZMZEhpTaJT2vPvZxoFT08zwALmKuXlx7kHE
dzMam8hY9VMYAKumjUZCxpktyk/TYKjNGrQNG9/o73mcCFADvWJPmH+Qarpxe7mZcuI+E0RZYpA7
UaSog495TsOtJw8iHXyLQETyr7Y2UaAzv7Tcs5HA5EFPYKsOc62F4AZ99FiNwKS8+bJ3xkvXvI9h
88xwncmXOXRKtVNM56DJ6mD24deMrYWXIlrvhq1Tp8cinR4Iz4yJAqSBLjHMUrx0jDoX/59tIt6F
ya5osOkkwRCj5oMuv+6Qn0dJtCaPgI0xekvYrpf2RGy2IvctOibdxu+avTjCueC12Y3W15wDYk7J
s2+LB8k6eaqNm9qBYx0GlZM/mdE1ESMn6VHkzLeKcdGn1pakldUiOp0z86YFEBRn5Wrs7cBpOx8Z
4VrWN6LLMP+029KrWATTjdvlxgpBrJWg4oyZzWmq7NQSnBdaVu52/AU2gk6QrcIQwwyzE/k+l61B
4HcNPQ1nJX6qxJ0uIvTjU9d1fsewtuMQGdVTmufHGVKctJ/6rFnldXmY8qWbqvDp0KqW9nzUjfJg
GPOTU4/XbVRtazng5uzclefKp1mhThJ6cotX8b23PgUKVbd3dzTm67HXg2rkZK/KC2nX95V7BAHu
t/mtwEQnowRx2CUizsciHH2bd7OaqJfqqPqDO1ybHWYwTlojjHauJ9c6oE6GjCgnKQ+ak4Nsqiq6
I0jmwO66i4QBgjM/e+i6C6P1s4gttonoupQbcGHJlYDsDgY6ZDBIE+6iIB5Z+Wfs6LaEzmQ3vVxA
sSp3Mmn3tNyJsSYTKJiXiPHuKc567mTOleWknx4azdljPVacG6Rr7vD419urf4wduv2sTufiU/zb
0rq9V/XUIjDt/uPnP4pvf0Ycs8ibfvoDFPekm276z3a6/RQA2P7j377JaJb/8x/95P+8YDUcYF4s
KyHNkmvn0pj83d7prf8XPz6//bxi/aPv8a19shaiGK0OO0wbOKjm0Jl9k1zxGZ1pNZ9zHSAv9tK5
/Mb0Mb8A7GG5igiIXSvj5L+1Tzpf5WqLuQWM5yLT+ksza6bcP7dPjL4Z0xsGuDFWuZam0cP9uGLV
1GrQRdEQs8k+hlRn2SH8jgtSZgGkERsS55Z9bYXquO7KlHNVALcqdSCRHtMks8Se1nvOhVIMD2pe
14ewty9Kz4lZ5fRm5meZfubZ2TBsSZur4mrTlfQB9hQqLKGqq27g8MklcEspL9spmU6M2PZVPRwz
FShuLy6TeWTw10rKWQPI2ATHK5ePhewP7jLqEmXKmi7V96Mjik0kDXkfVY7YeVVb0hTpBK+AtAj6
Wr9vwP7p3PvXRYaqYSK9FV2no66nhCAFr7bqQ5rXyjGeQ6yDrBSHGLmYjUSHUCvnwaaAW5mgJW+Y
FPlWMWOEIjvUQ6I+aNBiNKuPg1AuyhbCJgg+Ro/VZ9iMOivyLkuvKP0Co/Y6E/Zhdkpeac0pcJ4t
ctx539l2UOLvdNDOtExcWCKz147d4mpcxL9qmKMXldEomGdTyIjBGukuC7gHzZJ1bYrSXvXs8rdW
OUR3jHUETDgv9RZt7KQwEhZdd6DB/5CTdauOdYOzfH6u3LF9xfgf70cxH4sZQqRN9upKdriB2kY8
mAr519/2EH9pPPOP3T+u6s/yDl38Z3c81z/fNf5/3kTeq77slltSlFTlj0MUFBF/785x+3/+qyd4
/r9/yfcbhQUo2HYBAXMrgjO4TFO+3yisLzogCRjCKolG5jIx+e1GoejghR0miBwE4K8YpyCh+C7G
UHTtC4GAtqUahJJyLyH757c76HchIjffPxcm/izGcHUekq2CykbcoTLz0Rfd4g/rLd2dOzsVYeuX
iMWVkzNmYwVvtWTsMiAAcAIDkSTvkaJIQ3yv3kDmNTyl8UDbhB5dclY3y5Y7nbfKQIYw4qGS6AZN
6gqUC/RW+YVDBzCuaitWzZXbjBQiKENyB52EijvPamP9umwdFsJ97BFZZmoTLahWOO1HRISFgUG8
N267LK1b32xri9tD7gk0fyMTbjMaDfgIRv0sert6jxSU1WbZVh9//Xj8X3rh/pHieIFCw5/m6jB1
VqMLiPrvXcP/CRV7Ydr9eNn/4bf4dk1rC2fTdk1+hm3xbxtR8bdrevkMp67LdW0QE6EtyqPvh59i
2F9gaIPodr5JiheW12/XtOEA2vbYsWqcWh6P+y8dfwhrfx4f8g0WjS0/DpkV8mcE0D9f1XMDc6mZ
6Y6lftkAeXRwRc5ZFZSAFZnEHD03W+fI+WaB7jIUNxPGjzSWQVniMdTZYBVvU/MeqshA8PL2bEpN
C0a28562W6l9jYQdoDLZqN5LnbpHJZyo49sW0qR2LkQSqBbTQpW+kMs5yZ5qB9HisfWQ23QyCGvm
NSkxbCnOuYTk69S9RK3A0nY3dO5trzS+nVpA05RtFpPPEM3nrkmepmjCRTzeNJ7qrivLfSprVBN4
GkYUmuPeM6hN5yUWsUvflTrX1uMwBnnUbEx0TmGMwidCWBqlp7zQgqZK77V8D23maSYcJsyvZfcZ
io9QoIAcXhV2QaLoUN5OD1Ye33lSHgeJe2d2QiI8Lpy5OVuN99rNyu0Ul49kEVWRvVeUo7CtFTLn
g9PqgcZ2Q9XEUesVtD40ZwWcTB1TEepTZQyWRLzZvbG6+IWQ762XVPco1/atRwJ6dA/iejMoxcmc
I3+YP/ryo9TqTZZ/ZvleYpOhQV7bLnb43linqQyWnAzNzNmWsV514sB0dfJgHkeTJSz5GKFW+wk6
ZVYkhyxxcJPhCKnYJoEVQYM2qVTl/VHO6sRgmX3kQ8U6roPnZEp1TYCJ2pqrKOv9Vm9ujZjJoF7w
AwF+F0S++YT2+LoVgQ99GmqcTXAFpsYgOOeoyHDP0KhZ3ccG99X2WcobI4nXcfWmh0yBVF4HLX00
GD0TPdetMksLuMltLGJFrGI7V902acptiVwoUijUVB0vztD6gxZk4KfreoL7isdLWrDayyc153dH
SLqkEhmmTa7Hu6SY1+zCUy6r0ngaNGsTaqy33NOgvU72qQIPXtL8tQ0bcA8GS5zf2+3opxKbefnm
GE/19NKwFjXkmyimTc34PfL2eVJh/I8CIlk2wkVuH1b7vCn2HeEzHnM++iz4Ys+mYJj0bmjkdlQB
5QoBkP2zQGY6IYdN29t8eE4LZy3T10EkvMcYkbZLxwWSyqnA3zyZ4IDK+EUTeNt1jzGFdt/RzFuJ
ivHzwciAJ2QHw7kYR2ctVJ65HrT6k22eivxuJtjEahpOJPzmiTw2UFvbErtjXO1MpmZmwdKs8nBQ
OzzWj4z3IIGsbqQf+uqOU3PDMMFT5GPjkauZvtoI+fKvBvOALmMuW19YbbrJlRctbm90jjaFsV3m
6bdDON4Z5Q3hUQR+Ha2CLtJrYJVQXxLk5FRXGSWilWH8HuWlq9gsPJ/JNw0Ggb1cPgHAPpGRgQaa
u47jHWl+kQ3SJRfV5RCx6IW2McI0HJg99fl6tK+VaOsOuIHcp3bOXoimuRDt14xmMcyZNhXVuUhq
GCnVJZpR3+y19wVJhV9qRx4HacHdZ5kiq+hpczPBQyvtbZzCh4jvmCbD2N23HLz1ZF2bQ77VlHLb
93jHoptIcTeoANAZ1q+WACbjXbUpYAzD6a8Km8V1PjWXaVWuS+Uta1+UMtv20gowPG4L9jiJIl9n
5hRN7kLoHnbgFHxbNFeg8lYG/401JGVdHNjDMdZebAHRBD9D1ol7VV44E9YCYmv0cmOHOwVQWTbc
y7EOougjF/KQNa+o3g8i3Qz9U0OCox5+pOUx8rw9nzLS6NJZYtE+YwYzcf3QsZEWDboC5di57YVs
rh2CCMSw7czXStNAZ6jrvt83dea7xbmIn+0UsaaJoQ6FdqFQ4IPmyYIcDlDrRHDRx3cHRYcJ36Sa
9HNKHPkQkvmio2f50KMUugWbJ4G71T0it18NuViH+dn19haGllG0x9m2diFzGbXWHqepLP18KoGx
1exXAstMD5WZPTqKuW5MuhWJ2kINuY5gIlsyl5BDcJL1yBJ73kmtpLVo2p3qbTuAMzakUGl5q7yT
GOhN1iUpw3oVcUr33PECN/wRmRJjqVOVvLk5gBlm9pjK2ZCk+ZxhB1fXpVHf4kILGNJi7HD3Ij+C
rvZbkB9qWb3LqLps04PKzoRdwHPBdDI3ddYKKcsNjktwfBynCE8CRbZ3o477W6svawVJw4gYo4T8
Wkv0MXOHXEbc1SXOilkruKt0xzzEMMoNy+7vkpEHl3JcutF9adprV2C6wFuhjienGNgO1q+xxi3J
DazhVtjpZe6i31EQ+JKlNEvCnaz7sHiKgBHEw3SOOmhBDOFEdSeau0hmm1bjgDGyrSaucuvRqNUH
IWcO732U4rznJU/N4kHPY/Yv77OirKr4tu1JDRWMxrRxD4SwVcJVR1hr1Is3TTjHIv7qzhAqZmht
CJRmHJFW/0KzuqLUPQJvNUA+yRKThx4z74Kf0DC6dPDSelW5EZlcOTaz1EX2PGUbhROjdkvu9d2m
tzjpkFyU5WtiD5d21nI5M0cqXEwv9o63ChvC17klvkm/rgHsm48a6/08R+4h/dHO/Sb/wJZO3YDN
IN3EzNocNvoMKxhdN5rvcKsf82uabV9PGF1uKcNY9APcKutuM0OSqwvEGHW3i0xkqfalW35tQ7oD
J8Tne25cggS705i54JZssgv7QPI6GRHqozq7q1NkFuZNhHDGYGlZT9xIUvSxJDyMfNzOd8grABXW
G6WCNNY8aDidpCR1WXxVScwO6/3olSeQK+eZAZ7pngpTRc8gnu2+3U/qYTa/OjTulSzuBFljWZ1c
/V+OzmO5cSQKgj8kRMCbKwnQW4ky5AWhoSR47/vrN7HHid0xIoHuZ6qyxja+NNW7E37WUvkja1hU
xmqBE/st7K1TN5zSaFjOCQuEuHF57C3Gx0NxlUd/3dXwu39ijD99fxeGvahGdgIl5C8Tp6zzxJkj
x9ZVzpvvLtzHw0N3+HsmqCZ41serkFggZdwiyMkTDhITrIboONzTYdkpBtNZ/Y3x30KahyyjvgYV
g892DgnJ1H3tyPhKrGgbzl5sqvR/XVmflbI5olw7FmN+mYLBTbXME9bQr8vAWWFvXrDMu8oz6L1w
3mOz4Banso1+KH+XsvSbBKNXWMHKcU7GYONnEuXCdI48AdDIgaRYxIp0ErGS4SHodjZzUoUzLNWb
S6pv7SJ+rTScvoXcLCP/tWnyPdq6zZTDgzfAwug5TJ0/WslHT2k7RtavUIJdh9guLd5QLC4STT8I
0Wx8wds+rfI6e1hK402F7DnEaqhzbrj1VJo/PxQXTUcFI4cuoT1seUbXiPRNMZveGIy0ere15Edj
VFcDtCTeACb7P5qBQ478l7zfSt19RCAOEodPH66Is7IeWdVu9T5Zl+YePDQbc301pQIpTXRQMkBB
gJAy1dXbcollYampx4jSIu/ufTgiCWcbfGXsu2wDm2okhBH556Q7mYm2wnnoaxKLF5blerOaHXqs
JsaYdWvgBhQcTsYgKvjIuj9U/Q7tsxK/VfVNSp/zL8hG1IeWOweGpq9sIOks1Fggy1HWWi+/G4KA
mWTtAzfMmmI5Elk2RoM7xKXbmsm2xXddWtU9GL9ypeKaqPZCiS802eTdEAA7sQ3mGQiHrwKe5sCM
nr9oWSTFPbCvqAervttEyiXJDJ4TlKwTO1T5Ve/xxuf1FzSFuUk/yLG5N1nzJwSaWpLltcpKMee1
z5HYQ5RU2wozF679nYm9X+tv2KaU8allOx8fVaPrp6ibti07/zqC19N1FNVzZLsKuXKCSFiTYux8
GN2jUb/iYf7QbNYnz8EcsXYdNeUrMH4H81xMzqK2OQRZACv7FtmiFLg2TyOahS0oTYAveJu6mlnj
XxBzsnFkwPhHho5BewYsjktR/Zh1sjZZa/YqhsEMPpyKPvWv6fSbzXvc7ww+htw/gUuHP8SYvjzg
49+GhrIQrYUJjrsjupNMuJpqeJ2NPD2MvFooXGOSaqyS7gsDqOdkv3pGjE50bDnYGKKgKw6vUyx5
NGu1khOss529CnKA5WP0XaVb9TEuEPlq5/1KZbXk0/11Q7zVzc9+fGvtnVxhalEOEUuj/o149akD
oun8ljgt/Mg/5gBKLFYk868H0DSRmW2rMN04Zn+OS2Pbd/soBujm+NwBa4M2UWRHTd83YX3qB34Z
p9Mrz+91ZKmjm1+EG1oK3l3UrJl8aNlIKfOGUdrHxlegUQJESOdEvIuNQ1pmrtEEuwrnBt+RW0XW
ar6FbfsQ8ZJE1rDMIrZoPvAMFQDO8MmhjMSNQoHMn07R3ATdLXGUXIQKBvZLxMbEj2hZICOKHrsh
RY72riurPLtJ1ZmsB1x9uy53Lj1lfWs8VJ1Ja8mkCvFvE/3IwFEHSdAf/tLvByocVaJM2ZNVybpQ
Kxwia43lsZooRyHEsSKWp43+5KpfTKkJVYY+jC+kiUCiNBerzVxck4HApCByfpqN0w/LqAncAn9P
hV8IM8qiMT7AcsSJtVHGtQ8pILM74BmfSXrVJCBs2TGxPMJTa4PoCNneNO3FwI7LtRtFZ4nXzEaw
0CC0tgYkok3nwh1k//zKSHlV5s2uLfeq8i+iyC8spD76z9AimzSczTjmqIN3hkQ9mfpbG2VwUa2j
Ya2rEzy1t0gOLC8omolF9D7vfC7xysWpuTLn+lyzsB5fyN5o7cyrizcxBB+KMlBSFXADD1HPQSDJ
+k8zkxT1Cll3b6QVzVvi6jHZTMbFRwKsqnf4SBwM70Wl7IpW9druN2ElJhr1DENl1UXS31g4+wRb
TwbzaZjbHZv8Vo95JEm/Kliq8lLWH3LXL9ra3pXOndBiN4OyAwIfIigLWMJUjDbwuk5s9CjcqMam
tmtGMrssupXT0aLjpyhxnSbjcoDUa/w047iUSJZmzT+ukukvtKxdFKFCCmPEm+2ZInVbJBzBaMOY
NC7GGIpRFXkju9CEdX9uI9t0UFjK74nyVQ466M/ovaIZKCOYlwg/HY2oJ3g1iE47bVcFd1065xWB
tv4WRvE1z+4lZt2CFUCTvJd6sAoD1jHONTXUncFc07N0Tk5UPLnLUA2qILK0Khk3Q1itmoaTMfhj
WkD3+lGEiqs3b10IQou1iNF/WgqUSaQjxGyShyQ4nhj2SILDHcSVflHz3zwlKX2rJOdG/p5kAss5
IsPaTUl3GTjoA/1USmetf+OuRgH8Z7WTZ8kUIOTaCpPwmQ8aULfud52pYPrx6X6Ri4IEmvzJhZj7
m+RwgvvW1cN7rD2tAqLNtDH0Qz8Y5EMlp2BytgiunxGxMVJVQHaGT9MO3uAzXpKg3ECZoqfNNyZT
5hlKYjrnaTq2aucm/qcW1hZ9g0rqjZWKzVgUv3ql3VjuwNZBICzstUbrLOVLjfOyp94LaRkkLl2n
+isRvBsULzJfViCrNM47HsClY54zyYAh039EdaNsbIwEJZZ4k8Q73Vi1YXRK9Gpr9JA0jXoHuvZN
C6NnEwms9jKqw0kPsnOUWBANLMhQYvRPFpqhrsn4q5Izg7r7GE4bEq2BDuf24Mol4vEqcgP2PFJI
RiX+kmrQtwiA8Xg9JT/ySuPQ6oyL+N7zTDm2enV0FIQVJpwnPiY9KPnkPvLWWIyF7JJ5+Wg061Yn
XoCcAc7MWSfamvxLYKb91pouapptNRo9K6BhJ/IK4VfFN2jTYJVJ9D1YzpYw33Xr23Sb7wORQMr4
IWiMovpHmMNS5uXidVfa4lUOYghd7yiJFiayIRAOdYheYMbNF7R8bjvcE91wm0JB5C4fNSY+nYJL
TYX5F27ielyzzSNPnDQdhlfs+RSCTYcQTyWpHOBdaa6u/vg3NPOUL/otfUaz7d7ioiqbAruXsq30
asVe8Ne3foPwLqFhzxVkgiEyimZl8LRWUwlHrHP9+g9B+ib3x6XcMLcLh+pnqihXaHQzNEfsP9ll
ksbWTDe2h6dRSRB1NCgscZvmGWwwH6YfkL9YuRVSsSoIV5RAJfU0PlX0MApGEYODHdza8Eba0Qf4
vRjzdw6oGVQBZacrS2glAfcwRaJOWCfcHE64zaeSu5bgPzFt5ajdhqbhyVp7reyC8RAaL/lR1Gu5
/07GW1RxyfVgXvLuM6ZGoEks+vCkh1R+hoVd5DNpDj7cunEbT5rbMmYmXOZ/0nSrf7ec2gZq1Ia5
EdVb0PCHRwG3rHGMwp85WS1PWEbGz6CgEgC11yJOM4J/qYVdxmDE3D9j9dtmOSoyzESOW8zTtELF
fnDp6UwiSSxKZ4dSflFFPnrKZ+jAZ6WBFkTvFmPr5VpzcKi11AlitABNZjJSzY6dfUBnZpUwH3hC
oppgwylamWg+HW2Eq14BvN4nzb+g6F6t7JqXd78y0UvgevcBf1DiJQ4TGL3mBoS1V9zCymtIG5ep
zUUJv7CAMi3Rc6zDiFhubSlZTA3yxFOQEA7BXUIiVvFpWEF+Ykh2H3JxNFKNM1s5dwrjwzL31xNT
Ecvo0TzhxpcVjJdgfBr0++Oyaoy9jyB27ApwxislPwDLYB6qLA3jLaN1iosMDQi7bwljSh+wFLdx
cpbrAhtlZPPUaNC6xFMcB54mu/LaGMeMYPgJaspC/Q8BUOBfUpxVXN8alHRlcoi7t1L7kbrtaGe8
YRKh1IYbS/25qryRWzO/M1QOUzD7frEJaXzo03rpVYP+WJb6vuOMbEzEXN9x9yGj/QWZp5ARagBb
3tv24E200NJ0qSaxa9tpaSPqmSioVSPNmBQTzLfpQ38lgYwqGH4aBx/mVdGdhGpD+ePLRPIFMs8a
AM4yX3G+Q4Fo9GHE3ABHUIpc8tzqhjuxWYSlL4IPK7zJJpWRsYlSuNlrq+uY1Qukxscp4sYdKKdB
jRUoS/3vxNn2BeOGKXu1ql81zJZR8i2HP5W5r9NjVv3YZJkaXmN5cr01fP5Iki0qYk9HXGVuoSH0
+wrjnaFeQwXa+GmEIZ3mVAKvoX0wRb1I1a+OayeJb4H5ChCzUd9byQN6yWmA0YoB5VwCvVX5sHdQ
CcSmuBiA9dMg3Sc1Qx8HWey2Q5hnQ9kY0+JiQdYsUtjQnCmKsWdn4dfTt2KlR9A8y1ZvL7D0vQEc
ZB3fihTze76s+D2jetSjf8CfbXRLvnnRo3cJQVyuf7WwK0Nt3dsz80rzMux22HjlVyk1FwSLFdWX
6N8Vfz9oP6J9rxjZ+nvIGT1dAwcSXBK6LitAW0eqjLxELE8145FdYNfBBn9PrJKBRgrENtPnt9Tz
2ysa9TqPVmHHyLR+QiOB+D7lHzJSu3EzBl8dBaSa/43VQaJ1lZKLw6Q1v7XGE8kWumMFrcm/ma5I
tizJQ2XAH9xTTZSss5J6rarUpax1E3Mfh/tE24vxYKZw23dNVm3arNslFEZ1gjmxUxmjU8HLNwQe
u9q56L6OsojYzjBG8GjvNK6zsX5iJ+ZAmfDzi03S7YL86ECT7z4H6Bg97iXJYmZT/PjapjdXynDt
kvtUTZ5p/AKQW5g1WEcl37EZ8RyHahKrVXFwJJxY3R1Epxon+I2J4umD9QA1PKCVr7oAhAAf65g0
P70VgxOYPDW89/DTDDldt8YtgUgijLvVQywFjqi0P2zTl0kNKE4HOcscFPUNM1awHMkVlrOk24zQ
wUEb8cBjY2cPSD5eEF8i5dOZrLewlUBNDjuhJVtZW8UVIEfhGdo5Q5CeJs5SDpIlcQP4+feqBdG5
XEUKPbQcuBmE0Uz2l1KqrgJ9cIuyWPbci5L+ns4UUhuy6HCBFxCwuWlH+7XO+UiQiyMr7f419BOl
ujdA+OW44JExaoSjZhP+8UHdyKw/i+DNhjcWZcMaRPu+nVA+cqvYnQ88xTn3TPl7ZiAD2tx6G5h/
qW2sB3S4fW1ujGD6kdD9OAH0RDouyz6SABoTZagNbiv9GMS3j5gnJ1i/vbwi74luUweC6PMp2iw4
St+1lG49kpROmsHCIQKBdeeqtsh6zXDuX2OiC9uaPo6nTCR8IkXhNgZjxzTeT9gmHAcYkKciWQzq
01y0j8zOaC1jxmasV1Nk5yL8keyUtWsNguZahXcs8ywXUOndJLHFMKkyPtMTTHnav9DeWNgRxNhx
g5zrXEGDu4KqvTfLjSkRPdFlq870hP5Mbci1IxTm8KtMbhmegqbJNqG0McUqcvRNnWD1c/JbLd7b
KnB99eQkI3CraBGSkmjBLkjLhkJa7CY5Ya8wgMrETpZG6rIi4q2dQ9cTGNGlvQU6USczuxXs/tHQ
ny14jdJiT3Kn8Exa1Nagi4eEzTJbggahUgzvzmesn+XBZjKtRd74ZBNwweUrutOT7Zf7zPwyZShU
2p/enMaEBWYsLyL94ET6kkE27T+ld04YSuS7TfPFwmTXWd8BQckqS8OpPOkDosjktUk6ntJvn4MY
vcc1QMcmY/FXw3+yXh8m4z1SPxhGn9TgOLOMY0SthM8i1y7dxtko5J7JHQvn4pkU2uuLpnUFeD4m
sYoRfcHoRzznZajEZytRsMfdSuvHFMtHelL1+xcCF6vIroLhgS94tCNCQ74xVZQArnBhL4wUeT53
ncJ0lPH/9BayZA6Mn1hncz6aULCMe9Oeo5bNBwv6Vv+RST223w1losgTy1nOnClXaWSdRtVc+Chy
bbH0W3y5w7N3zkXK9Y+rsvcV5NNEQ4zvAcbPCTNtAux0XJN5gPeWbmSvTwxs1E+Aw5pFadU9MuRd
KKpV572CYm1SLsWIqY1iRuqbNKS4NWp3TK5qswthGYYAtrSRwE552Yc4eEcsMZUH/NEsLzHZGLKL
vCHiOeDm4V/G+Q//AndUsldkbgn6Cue1NfEn0Xa07WYiBUI5Nv1bmzzU6lJy3lX0Eb6/1w3QTDLm
ZWR2uBlN+acOI4Y78Jbj+9DfJu0mjJrl7qXh9GisgGnJlTwcgbLbGQ3MEOMykXGxN5s6SnZdh64w
8lK85ya7dLuTyO7ej322dUoZTTrKoaheF4SVNT4kNQpGDZKFNi1q9afT8k0PicqKcWisQwAb00/l
MIwh2qFHLOeg5VPGaV2WTBv9XaUTcU7FnDHJ69m6JY+wXCWq6Smmw4zCwFSJipsrpatKxjtvERDr
KVTI535W85eX7KohOvjtuoMYn7MatFR4UkCgUDntkpBNVrWtzV3d1kA1YSvbkByVe65sY9rvtPyo
JXuHz4IG75tbhL0YVxGudWr5APZjUG79YW02nqKubFZJHUYi+ZRYx7z58LMj2eALWcHiwJY3zHeO
86aYJx9YSsDVv9Fir009xY/XNu+yqAPvxSg7uZSiaHggnE4tc6eXcwVAhR4/wnEZE66CaKISZFP3
JzErJOV+6efNetRSns6z3J+FgV8EvSizcJZc60Y5mh2jmiMcOX9EICqj0376CZNOPEMCVWjel4iz
d0pBrArRSZODUt84ZWCB9PZLm/YjO8GisTcvUWypRPvwIgtaGrk9GHa07FgdqsWvmD6Msn6rOdlj
zHv8j+wEDhKSMUdjInk1jE+jbdZ9zcycqGpehiB/pk6yLJ2nwfpizO4Y0DApb0JWaI58UeTkxr4J
q5PzbI2Lwh86dH+lwNGX4R3PfELA57yG94wFRZ8CaDs6erV44Z2PVGlKhkdP9MigkIC9zdWRm8zf
xVRUhhBLHaFJnf20uEJY6JoIi+yTLNf7SoGjHn7o9cXGgmwRCKPd/Gpf4JdwpH2LQcgZNPCn1OQ9
PSupw15YXLPWPHVWd02ywZ0xw/O/zfED/tNJxb03+vSVANUSLxUjd9ensNBAMBYgE832X4X629Oq
TGmzUtqdb5icVWDhKgBJlzTch/QTIB1abF0yd4B9G9IdyaabIUM2nCCHv1qB/6b7Jh3ySk9py5TY
s6lHuel7y/I6xitGeNeRooCt2djpPZO4h1gr8UMF/LG98Qn7gWLsXHPPO9ObH6GRsJtlV7BTkX7y
HvreTdNLr8txF4+CB0t7V0wav6pnNkq76n/ggSyoxg1UC4T6Ler+OuEDaHlv/VbfOs1OGj44UOAt
lYw8BPUnpjoXAdE+Df4C3qdesLghpMLfmwx9QsHH/k+fTkl+FeUc5UnhC/xM76O1Bv6EA19i2YzP
BEd06jm0ukNrLUkaIPPc5wF52szFzH4fNncz5EZoWG+cEaMhrbTtc0w1KBPUpWxy1mymsyi0a0++
sIpVTWZQEc3fR60sy25wK86EghMmElCP+nClwdJQIsUFAL60g4Nfxm7QIT/jNGU+sjUbunmMk/w2
dgs1w7RfI4DSHvDt48JyUFg4FP1lTshxaZ+FHeMux9BIbywzDK8/ZiIf0Ve7wWk3PbPcmo8W53hX
fNj+uet+MzhHAOHU4GegZ1dgg5c9SxQ2xjawgAaWZuK/S/Gz0j6hFgyRzM38GWb6EpTH7CqTbXGu
+BkSMuKdxnJzCYStujCHp6CFAxApc9XFxgoMN5CRcaG2n2lxo19DX7NsHEKxVC56IF5BegpD6ipz
V44oe6+CqS9xUTTmdAnhMQTcYWL2awmYmJXjiMMHtq3Qx1cKaIe0+Bf3WxsPIvPoMUQ4gOw8Htk1
pNeE6rkyLonw2iZzreyvrc9Wcxlz0tyijZly2JmQ2VtiIyNWNs1rX+OTdY5OcHuxMA4EcV0MD5+2
02ei3akqI40/n9FZYuGDQiSS0t+zQVkKH8uJ6S9SAQIEQCAzy3DOYyl6L5nFAy1EYCYpo8Z7L9Hp
Dn9Sh2Yp8sSsdy+gHxghraGNU6nDE8UepXlVrUusMedBUhOkOILth8UZH5GE4ouDwpZU8SP249Yu
j77z6NiAhVFb2/VZjDmAQ+PkozRuThR5RRZuC0FUBfk1su8vAxqrzhnRVMCmLhC1bETXHmznu3Ae
GXWMPRyjvnJrcgXK6tGbnxVKE9IDM3pOtTfRoewS1nRa+7BilVkhm+86urx0ASonkXFcjsUu7ncZ
l4I+fgf6kTnPiolxvgGGHkzk8+n9Y8z9q9YQFdYg1ShOLOtA4PM5q+F3ppabVC+WAFY2tYn/rFwm
hXUqsSKWAA7Vjs96fmFZxXWjdXyxyqLpodFxvGS7pHhNzb1c/YSY47J6k46fXU+6BFUXhV227VU3
DO8+Jb2tNqvcujZMkDBRNywxlBxp2d53Tk73Z7d/vf0tIYrLSTvYt5wbg3mNDS+vd1JzEcYjqD4l
YBdz8gwldH+MLYpHTH9/yUMm7j3fZuj9dMx00aAAqrQWTvaZNtQ0rAXNJjtPobxMk1OqnfX6ZqIQ
McN33dxq5s5g1RePPFnkrE8Rljnr6yVgAmeq3dQ/CAsOcKyOBYKdidPvg7nNWhm+REvZz7qA3lAB
lKL+8dFmHZgy+7fP9za7byN0KLvUWzr8muT7MGxfJ5a8KKV1o1I8eLBV6hpRDGPdf3ps4i9lF0GJ
mY8+iyMUSWaxcTSZ62hdBCMOsmMgjg0feJAtCxBhU+NoGEjjlZwpi9i6T9yiSQCZFRZsxqrewQ1P
/AXuZNWt5tQ7caAKWKAJ5XclB7mw13nLpBK5Z5k+ouBXjCgndELz+m/BsIxWXO/PqTl4I4SwPGT1
FLkO6jVV084hx7XBnE0GdMEr6s6Kgxel0EO+4KZ/RDoc94pxxq3v4g+zZh1u4/OzeXyszMCJksAl
9eNDRTKUlXVXp4fbJxf72uIsBJsfD4xkRoX5E/oiH/id1lHcElTQfo8ycNenI90teNt6jUcbJ2LQ
/ajJHXzDYsqBnwjo5EW2bE0+bhqkkhW5L86lCR7Aahj+3RX1LUxJAUV1GtL1mML0qpLNd9Qt9bpz
Ddx/L7rZic7AuvkIh5NB+oLftluAUkfeuUTzPSl1X+jHqac7/h+z7uGNEjtEZ5Jra8Vp9pU5fspZ
9jpl19j+UEem18let3DTJV+SJly8FWzzO3xDK9n56fxpS3luNFjxvXQ41rK5fQl1FB5tabQPk1sh
8h23Cf9iFDe1FGEq/uikkckbWsz0oKIzMG8jo/swPnJsYyXM1j0/8sCtGDhE0/jB8sUZYoXWT+0f
scrShRk2I6kXMdhxaiYZf435qRQQ7qaVLp2QWy99dDFZQt4HNEU9uCH1pFY+q/AGsumcFtzRACmb
VLlEGbKRmHlW+cwIBuIfjsXbXrWgr5R3Z7p1+a4N32L5NSinpd6dZX9YNvraZzwZGISZ9hmTnGqb
+OqCca6OCBhE/Va0/6qarJb4KSjJdfIfGqL2mtLhI+/7k1r9lKyGLAyjls7tkz1SpBpKgw4so3Mv
mVzLSA7J37MXOrDZQWirnF/rOgFuUugx7sJhe5ksY61iHe95HGWGeUJFLZySBYlc2BqIruE9j9fG
ZLq5jp2fMWd/TKd3XPn1cMr4oMTZRziXH3q/R4f8tHvgO+MmzosVtXMJQsIIDr08JAizEM6xSGts
0j5jdaMk+kLBCOY46bqg+a3uMgIlyUjeGz882cWb4uzNKj3ayV4Fut0yQNOTz0Y4G24dVyejimyr
DnUw3ThpYCiGtWZh6K+Sue0ZIeo+Mgb9OdUnjS64Rg4N+2lREAI5oaLlVlyxdumkYRvJlZfOQt/i
WTGtGROZlZS61DBiN8oOFclSSY49xDN+hkyv//ARrLL8mkkoIsk3BIyxKyKwwwlc5QJspv+qix+B
vt/KoWQTQVTn4zqh+7BqShHMXk0XbOQZ+c/57FR72f4gGX6hDR+6jQRZm9ap1F8agapq/IqVq+Uk
q3a4pgxhTJ12Nq95zMVJ5DEXDOZT51Txg8nlm22us5aIpNKgWGvdF39y1EnrS86b6UcLjj1CLU37
1Ww6ZdZwJWWiHZskUJBuNQ0HfzDXUnVv6IFEPq+I04OVJWwHWsKCzNXEv7ZAdi0I1UU2CSFuJom9
h2jg0zF81tOVK59U29QzmiMbz86eSA2WdnqwMw01WvnNm1VkK9USzC7cTsXaFx4q49OXEjeT1gN4
VZvet1jXkYFaDJccAywNKYbBqV0Y1dFnI5J2azm95dpdKjDOobmM2JfXFM6hmnih2L4kQGLV0Uy4
vaxr6FASVJproCKr/H8Yl1CiQDDKzY0KD4qeaJX6zaqKSQEdUZqYEAmkk18EF8tU1hkpOoMULHLj
F56oKyfYCIh2YYJRo72Wnc7Vk21UvemCCI6u9My+3Rn8/wO6ownVeU2hp7xXU3VV8vQWj4Icwe9g
qv7ZZK5oxUXX1NU4FZ7Oxv1FCcm7aJwI5VLvvBZxtmR+9i9DcL4I0uaaJyV6u81IyiBHhk22HgAt
RANqsveLy+QfumE4RfUBdxaLDrCZ8fzIJ2ssL++yj/QhJDZLQv4f1d9aTe1csiGJ2D10e0056uFX
LDZq/hZP4a4XoxcysSwxMKdfBvSM0nlTE8rfv9kcqhLhnNFVSphVLHgnTjfQ7P9WeN4VdaYBokmD
oarxXE0hAWbyzuh5UBygp43pxcK/EXW2UPVsacr1ctTmIfUbIzVDwepBmGmTukV9k7kqCniIesgk
ypAWAFPX6rCKdYvm76udxXJl72nMw0xUq5G45ZTlVGrCJIAYjK+NNqcVcGa1bSkz6ZSJ2T6xFUGZ
COel9Td1q/H8FEupfSV4el3KSETYN6G5tkeNBBRkm18F2g+zjhkA2NxvTGtiPmPZ+lBjhg0sD1kS
9vGb3OEmT8qtU8iLoXqfQTURbI16fDXfUsd9PmWUvQ7L4Y+QHnxU9wiB2dvmkefwVJjfox+4mmru
e7U79KweUh3pFUr2Idt3vbkm0MNtdFIDRwc/C7E5jE+Tulim5jdBbXPwxhCoG4tDUlE/+lQ+l45x
NofPHMV+zCg6tW8y3682cF1VvwrOj0krGTbnXilIPe8ZSNdBD4ynWjl2cGdiDBoC8SDmXyE7nyM8
FUZIlGKc5HVknsIifK+DeJUr01sbfM49KIXPwhyjZZpC+yCzq7aR5QesDo8qtn1MTK5wvueeuHG+
SuXB2Gfj+G+ZQrjgj+A1cpzStdr8z7TLSzigRWd1ivueUR1NDMW/L3/n6dM24fo0484wexcy8d0U
9whLSdv6+yl+wqP+aFlmRfk90eC9kaAGFZjJ1RCnrm4e9eAnLy8qaolxH2JmLuk8akpHjnRpYj4L
nrB68BJusaa4JdMQJZcoAJY6MB2megBWPIs5VfWmBcmO8CgCFt99Uozy/stPnnqyEuY3N2NGXHrW
vRl5vuxpH9sB+w/6fcZfyCfTKTqZYlyEPduQm4H0bWIvLfGFNtFfijoFyz6n325oznWfeLH2WXSf
CkaDFqQxoQ7e0HwFHNomw61ZX68Q0aWyyS1rUE7om9X66Pgj9D9UGhO7QbxIEfWSRXqRiIAXoBCr
/yUdH25xlGuY1brDlJYgwglhjBl7ikKpLfL3xkzhh5xhchpTcdQNQryiL5VkdkHVJkhiEHfs6etA
ey1rlPXGh1mIjaWNbhSYns3EtfMLJIws15z8KFFjN8mRFDB+TJ1FA4y6lpBooaNM1c7z/jwQ6MCH
dquoTJCYOgYzz1P85AGPRb6WQwAdoKRmJX4Xf3XRJawiKv2dBPIIXMYa9K8rRvja4Lep473Eqd3Y
yZdRPp7CtvECAuGGgs09y/UGqI8fdoAlWy9QQUB0qYvmcUli1rKg4G46Txbtsi43yJ6BTw7puynv
O1biWn7CXo4pQV2oKQHVqvk6mtBa+9hLFOlSW+dyNNfmWJ1KlFdRSzL0PJnrB+JYVU+yn/SgrczM
pKLyzYwtYjpAjCCPckL4kLRY+bSN8olk1J1WKUjsBg5HQkXLt0AnLol5tA1hukUoGBcTHXyxamTJ
U6trZ0PXmIg7moZPn0KAUAdmNslKz/uLPDHOtPe2cR6UjabvEF4uInbhU3JSLZg12loa34uCjPUX
W6pCjV1h/6ggg40Wuw4ieIl40vE/quXH/E4w+2Sh+ylEue0D3kKyZhNWUrk1h1lOrqnlbpshOxuY
SVnE1YeOK6fDRnGkYGs082kKuMv0k3XNrO5lBAodKbrUPWTLv6kzJ01patLqmDPSMTV1TyDznF+J
rgnCNErPd21iiKzOExd/QWxaGjG3oBpuGzRP8efIlNzqQWD6mRvXlmcwqrXL7Quw7FKWBKuOFmQP
Hn1X0kPMjn/RqJ1f/N4Yp9JM/2PuPJojR652/VcUWg/mwpuF7gJAWZJFbzcIkt2E9x6//j7oGanJ
6lKV5lPciE+jhVqcZgKZiTTnnPd525dBJ4Leb8GCuC2FOb8VmRwa7ELtS2lQvEoxGycXYCfVuQAH
FDXSjZTscHn6DWx9LZkdv4LzKlLn26oq8QEx7Y4AYBU3y5wgo4K5nWyU530PGJx38pMPuY2ufgta
Q2zxw6UbxjuYO1tclYiRWPPtLuItIy3jYsfvDlWOi+Ed6U27YxOWJuhs8O4nciM43lE3WgBljZwi
TcFqGYgfGFULB0czjThWGHL5GKfgrnN5Y/QonfSVEb00aCEzyn58L783W2Mtj/1ay+57LC5hys8J
wCVXuYtG6iijFW+StryEkmb/Nkj4v4ii1Lz0RX3GNzvHy6YLK8M6pLMt7HwrcgsR8fRyUcoNjqW3
cnUT+42rkV+SwaYOi6EiV9WQPaLKfBCXA54rENBZghRz5adYqzbr34SpqLSK2+dLQU4KG9OlVQwr
Pyx2XMZVxroH8+tDofA6wy4kqOX1KjfSlWB5y5HkzBxoVFp/mTM1IvM+bc9Y0RQKcKfyqke+kANr
ib0LPYJRxR07IIyXUYNLGD3Q/W2syihhKPRP1yEFIOG0HinU/k2VEi0S0ba/NJ7E8gJ2jrt7F8w1
0U+/taY+1Ckilxdr5FzJhsACYAemicgzWNba/wAx/p+jFP52lby+/2+nseiaBk5SVzQisdIsG5eO
6tFvwvxv377/bfuafQ+rLzZYB3/RH6p0QQVpaVkSDBVZkVT1h7lF/71u/vH3+UcQwWXFsFRNQxeu
/mRaCrL8u4GYc2YtaMqMQPgJtcQ/53fCB9ApZcDnksIe+FdYCzNKAaSsn2ebb//4+49HFxUdYb6m
qoBe9Fm0/gm1YCLlkLla9CTZhE0RSnyuxfaTbv+Az9ShJnR8wHhb4DUQ1b820QLhwo3AwnkvwjY3
XZba5B5v4StZ5o+X4HfTu6qiy4a5p6yvBX12iaMFr0luqG5S+vFOTS5ONHLwPT61MlMrPnWVMGpK
2QMycQxqDbfNclgmTuEGd/XCchX7rF+QpXVze3NHSs2ZbEpcnczeifZ9YZ+DAbffhYVq3+G5aV8V
9v19Z/uLG7uwX9HAOb37XJDacrLF8YdWwR78Mr46PTNT4kWQXXvjG+JJQY6PItlmWS+mJcZV27fJ
fic3tczt+VkM5y5wHkiguZSPOhhSOyue7uN6904azb56lG0i7O656pK2tCP7VXC9xceDcGIE5xHa
n4afH3OPDWR6Ztz4HY+Z+S21DsReQze1bvX6RDs/IEPHGgL48HkQdTGnbqOnody+sOy374m9u7/9
ON7pgJN+fR1LRESmSbosGnzeX1uB+gHHMVZRSUbUQQhD/M0g9Wq3vb9Si2KDykdYeJG4s2bsQs+6
nwnd7ViNZ52SfdTc8Pu2epHaRrsuveJaqqJzgdRrp3PLggAGpVnFWwl3ELLfale+9lWHSy75TXFZ
sd8tp6HG4DL0F3njcxHCgDjQImCuAtfaPFgoM0tJHalNaUTQehHBO8sxVbF1fWoUOk2VSKcLxIRh
pa1yDVFbQPwwy1ErZUDmsR793o6x5oicb88DagIGKXqZCDfp+riiWxDKo9MY+5hwjk+MLNKiM2TK
JE9HVPKzoKUCPq0J8QVxzOtEpRJehVLKc6XfjEy/i3CVcocJN7c8m+sbSAtII8UoeoOeTS62GlY1
jSo85rG4ajtpLSjZdRUwVyZj/Ca33EF9uUNDrL9FWIiNWnrOqkRCyRMxFK0Qysb4/PhpEN+0We3K
daWBoUj5/R230SC5ag0I6wPH3kk709BUQTSEz9Yucm4S2BstFbO4DfAMN+TuW+FpW6tTwaVaxbv5
aqC0e7FkooptBushTAm7CsqZjjfNRjS9O73lKiBL3aLRYgXyurekHHtbiLjUSeq2D1soH8raKKYc
RBSvRxH9ezB04Vpk/0BGNiebm3rtY2R9AYebuuQB7t7cX6KaX4JFmWt2vHy2GkoJlPQ4Bs9Wzbr+
riYchqRkyp2U3K6VaPm9l6XhZaiU7yP6OoReInfSxLsWS+xd1IDScM7P8FKpDeqMFVflGxAAtRtY
pATkSZTptEl1+fskCsgowEbsz42IPJHUP8TYpvZt9DjqdY7ClsiZWl56cf2cG+Y54oN7LUKvZQ3L
yKMSqRuLDMcGAFkMsZvn+TddSJBQa7gJmHDtRZD/G7ZSzoQUS/eOoiobXQUuj9dMuUCuTTmeNT5S
rjUQgSMoxexAVWYhUAkCQs2oXjmAFqiBMyG7GGOuLn6IJsrHucWizKDpiNcIkvjhD6RMMp90YxL4
8U0V1clKrIX2vQsHGe0HiE5yLEJwoWeNyV2BoqGg1K7lQHor++658PPHWYWaJYD4LbHbHV9XDmxA
lsguTQpIV7EeAWTzee3imICpstR02DoRYi4vgnz6g5j1b8lLB5bhLy3M69qnLS4YRDnMuLtzfk/Y
rvFxMO5qRXCKMDyxEB/Ysi1wi7yFLBsGhp9fWyq9kjA0hkNwHEXo/9GD1avvnSiuj3fZHrP7j6PZ
53b2NpaGHXvsA9oxarQdSCdUkQp3kZXA2lV4RIgtYeDqymPvPd6y+tUD5c9DoQipC56WxOFnr+Uk
JwCYp8Bk6y1+x8vEDc5rm+rCBTwAsrcLAm5O6aABs0FIOYkbLoIls+a6c7rFsKBA/I7Sjhs4xw5V
5+6t5d6iEXMFNzo7sV0dGnT904PubYmpMvbpAGnGeRDsjW4H/4M59fnX73nBcJEOzHruh3bx9p0S
2BP9fGir1WVd/MEf4yy9N2XVtpCxMgjREIB4RJ9K+kkQr6t65k2jtjJKJ6DELZeTEzNrPp7vH1k4
vv+rYW1vButBWpHAmRt2yaatuE3i21ltpmXjCjYVkytzw5ByEGSrd6U3c4M1PadAawWP/KJbRWtr
hSza5aj1EDnWJtgCdDnxjDO+6tdnVGRLEnHz46awdw6pWy3OBCXuHPVaXUnLfEVi+6l1XylzcKLV
8Ql/6IvWP7U1T7NPa4c2UfhlQnN0JEoVMapDO6yqf1xD/+369KNT945v3CJ+vtDeGTwYijIjxts5
vfP08FLaokOoxrZs/ogmx/7u23dvb5sbVDb2HeE998qzF6u7yzvcXta+I7q+U9nbyj7fvd4iXXVh
RdjRiQl5aJX+/Ih7q3QXCl5WyFjBtaQGe/NBQz10vKeh6R0YVhI3sMwwgBJnW8TPXT2wbxnEajoq
dqXzoTPhpU8hRcbRUh5hOYQIVyaFmuBZ6q+1ClGVVG3Q4MTPeTXe9ymxhy7UKaLhNNHlt61W76qY
ggBzwtOjlAPksFgN5eZ1OmmwJC3XJGTYCPVOLxDpKIo/gB8AENDI+Mj6Aenb9uH4Kx6euZ9ecW82
JYUJI8SrOyf9GLfCe7hGI3PvrxBHUKiK582pPjUOfiqaKEIqszRJmW/cn/t0BOft5yWbq1LiduMj
TBgzsz0r0HxNeupm4qxnGZ0y1KHAW5JdFsZDoHkPVNU2KOimZT0mr03RbWRkx4uqjtZtYu6k0r8P
IvUKF4IlQcrCrsbkvfe688Ya7ttyeqKwDEmg2YIhLrdNTX1/HbWXeCXOhrGKuA5D4dUDd+YWSnNP
QI8MADe5igytHk4Ln/K4wcDSsMmBJQnWWUO9pxIWD6MwXfdxficDrm91bduXwAj79EEugVOzXpJ7
RqBWmll6pso9dcqFvOtEqjiGpMfB0ZCfFSPYodvxqBaZTxsE8NEN5K5gWqWjZ1G7lC3xIeiUYKF2
Jwb/1y9IFVVRF0WNGIcozoagn4fCDIM6FOGOcgK5SZVvoXp5YnLNn+DXVWRuwMLbjd8uw8D82gCH
6kYXwG84wxOEfps01zK8MC4Qiy6opl9oW8FFm3Q32vpfPsF9blgV9/aMMNLbtKpp2FPEq8aTGa/2
7vjLKb9OZPoOWzxmsQrvVt1bIiu58KdA43gbnKvXxSZz9Q3ewA4yMzdbC+SzFxMVsY5/jlpz0a+j
leBm22z1YG0gPbjBBhMqhwuRe/yxpF/36a+PtbcsxpnU1w1SB0e41DYDmThbf07ceIfj2pIoNCHR
aStsYcMG9nTPBUlfnHiAuW/3B/1zv+wNel6khaAb9AuKOfGhvvDv1SdcTt380l8eb+rQ/NU1HdNa
iaOfJO6NgJBLagm7ogcsKC6xDdhNUPSPN6HN69+vb/Ozjb3uLDQjwZ+UNkYHUb5trmBI8g+pIwcN
kltytOSm5+DoxFYY/AjeUGPKz8PF+zvFNm7gQi6we5dqcfbE+UAwb4WRkziCS42f67sZkyBzRhtJ
rV05ZLpOTIlT3bQ3IEjZkqzLGBDRy55N7tfhkD8d76aZXr3XTYR4NQXuqGFQhaDPP/90KGmyWi6C
LGUznmNzk0PV56IdCHtZTrF4pJDkiXQRXrV2Zr92K2pMHO/1+CPMUeSjj7B3/u0ouFaMPOMMthqW
cOcXpB4JEHpLcPGP5o++xbt8d2q+/9q7X998/vmnN48yKEm1zHHMp65bENNLNFs3x19tnmNf5yBN
cADmiiPO4d29zrUka9KLBgNgtV+HGsUSwp0gUgDV4LBSA7+LT0wY6eCRWweczu0Xm6j95dO0Ig4h
SYCugzL9XnySs+cy2JTeOsGItgoeRtZxdBGlvzr+ogePtp/a3duQZDCqSdfR7uS/SuZzp5+Z7dXx
JqSD4/Wpjb3ORNTZBslEG9KyOSeR3q7CC9xGgtd+U7wYV9ImXArfTrQ5/85fB/Bnf+5NzVquCbkG
tOnPpWp2dFejCMZRmTHkatJxxECSyv+2T7T761I8TxwKztmoECPtB6U5dTQ4qsyXf5s43fKNopGl
tQ3ss+PtHPzyPjWzN2xGygcgVTRTYTUBAgB45xMG3PWJZn7d2b6+zd7ISXkbeoFOM+H6Mt7yZdvq
Ol3G/22n7Q1WVxB7LVWaATRvQ79z1Q2QPTu+vT7ea//mK/s5Onsrx1ABe5u0H6MjOi+1fYepGD4J
zolu+zcz/mc7e7eYIqpmrj7tGAqV/LXVbAhCcJlLJMPJg/Eb6qptIbO79dGbTzGSjYgHqU30VFYa
EBNUFf/li+/dOVQfsKTkC60Dr2Bp2G/DGW4p9mu0Dk8cEA5GpT5/AHsnhFQZdDkyeHV2BGdwiRAs
Jwc7MFs7sWT+OCv/+on/7OS9c0IGQKMGdtY6T+M15TJcmEdncnVHWkccEl7aleDE57nMRPrwN0Qz
OQeM9nXlwiOxd+bC2pzo48NL6c/n2dv0A0VMx0LieR7Km/CmX1mOsdIvpS3MEhcx5RnqF+d4kyc+
z1/iNAO5/VGkRXKcvDiiGkf+cd453ow0f39HelrbW22aIZUyc/4+RUd4HOzsrFosGNAN3K1lbysn
Juupt9pbdEyGVKnncQVHybBSY8dZTuS8dvytlIPjZYis1Lqsksne+yYiwpiR0P8IuDTELp9yFh5U
W+5lbj9wV+VPYEFtkpdX7LvO9/eBZKawMs/o4vWtT/Dy4fgDwcE+1M+fnmjv2ylFLSy0iPhK7xAA
2gC9cDT74ewht1/u7m7uLg17adkXm7vcWZ5dUIq54P9Nncs3yV6+8e+cGfZFaV++ual98YLYz8Zr
1x4dw76c7NXyiewunSlfei8Xm+VmZS9fUv6dy4V9vry73NwQWbq7e7u4vLz7TrW+jbLUGUiTIjKy
Xz37XrRfX+/vA/v2/n5HZtfZ6fbVjv9wgLZ3gb3enSf2/e4WXu3i9n6X2c/3Z7f8C8hz3YAfkCwW
3PHETDl4sPjUX3srQNUQHRV14pRKfqF1H2N3Ir1/aobsfdEFqTmqzPj9UqStRjRuUTAtoqE78RoH
7rVssz/fQ96/OxuVJ4cx487IWfYlM5Fxedmslpfu5ubx6tlx6OjX7cfi9sRGdfAYYZB/kzEKMC3q
Lb6cpEW1TYdJ8HlBYO+TCiSnQSImoxSM+Boo1To+w+cv6pd15FNze1+2II595I8cymREebkHm01z
p/KjBWN3vKHDE+Pne80f2qcbQlyjLcAeZh44nL9LrnjK4/EWDk+Nny3snSRkIDBTOp9py/hWQBFd
Vtch+fDjjZzqr/khPr1Gr+tT56XMPw++a5AuxfhqNONVOP1pJ/Pvg88nBmZvKbTIovqayDwwKO2s
5vMyEz2evBPvcyBSMk/0n722t8AhiSrCtpxP5Q/jAq3CudbZydKnLAMoBwcS3e5e28tnZQHY5PZ4
Xx4+mGAMY5iaKZK12mu7KRNfnEy2FVbHt9p+V1miTiUKDu+UnxrZW5FUOLieOh//sXejIXMl2N9V
VlMYz45onzo4H56EP19pb32S00rUzInWDKiGFXpP1WpQk57akA9HrH++1X5GM8FxFsXoj9MjTC5b
dthQ3tslQVpiJ8eH6eArmZSTiZRBkgbYW5Ggx1GzENDUJAdOXZzHlAqX6vp4I4fP559a2V+IlETL
gpRWzGtpCQV9QdHkQnmZQxb+sljVZ+1/+Vp7C5KHYQB4NRpU9Ssx/9CMgpruk5fPg+vFp9faW5Qk
LWlgkNPKuCLktEavu0L47OZ8WdqW/PA6XqJuOfFqPzJtv6zqn1rdW6WKZvK0Zu7M4l27TDa1sBBf
25WxizfKFiVLgOacw/epuX94Un5qdm/NEmpMefKCZptlca6vvK21HCBc2a/DIluIJ1auU9Nyb/FQ
Bb9RI5nG4mQCy7UJR2Qgwond+PC0tCh8lOcaCEohvq73P3Jf7cCJFG2uI27niOdkf2+4QWC6wvXF
OzF0v26Tc8we7ZnF1yaZ2t6sNHGY0AV14vagCeAEPBTvq+Nf2q8z8msLezMyQZpIxSYtZJQjqcnV
NLzpc2nXqcvgr+PztZ29ORhKFXUlGf56eii8VNP0LEzWxku7E6+j/BremUP9/4pN/9hkPu3ICCdq
Qj/Eps8eUvvJ4rRG8MV+Q1PGP4P9eP64+l7Y2+ctM57/fnx8++v9ye1aUqjBMyg92Dsp6sJAZ6bU
DsVgRbzhLvHPGw0+AGSL4w3NE/rrR61SimvqsoWXo/lLdFnHZ8yvi65zkAg81lAhxzZbFTIUl6lb
CWgNjzd3aPxM6hwUw1AMAD578wSOQqBRu9Y5VhGuBoIk6EI1/8Rxft58f3knlbJkZQ7qSvvT3VMj
LSgSEq9l9pH4qIWg9gaytJhQ3MYDwuL88fhb/XqTpRPnLrSwM8Yccu/7MnRfEFQikVB6Aev6FFzp
3h3mjptcTheAVsE29u2FUZbGieVq7q5f3vRTw3vdKUu+BkqLjG9uIvwVu+HCTPrF8Zc7OGSf2tj7
5Iq0x0+g5eUk/EWqbtkLL4AJj7dx6D0sEVdPUG2Um+6XcMOLTWNZ4D3SoVmhggyQCf4PWiDSj2cg
pUyivnfeGHpNr8xEo6fgOTVpck/t1sPxJg51lGXMBeK6KVtUpH9d1a04EUyzVgixTyzh8rcKU4Tm
5r9qw9hbFwpR9RAhqZ0TUQ3RxuPSCo37Ak/M483Ih5aFT+9i7HWXkA9G1MzvgizH7VyZDN3TbLcF
8cgmIOF831XO+W6+8p9bznvvzqfeU8ecA4E/Mtw/O/RHvcOnRRj6nuwrFQ+hrpJNtJGdxr2MbYSA
l4qLxJtqpNC5sxZAaNxhUZ93C8/+8OzRvYX64W7bE9/aoS3OwkxPFrla8I3vfeQtvmCdOvSUc7be
qxmPeDSmT36FmC/vlse7/0DvS1S7k5OifMTEfuLrTPIVw5eNkVGGFW4C7Z6wmPrWmxdi/XG8oQNT
9nND+wd+vx1bjfAYVf7qok2R0MKlxnfteCMHPu4vjezNJeRXuhdOegdC38CDPtGRzIOkPt7Ij9jJ
3lL4pRX5a59FRZPlXEk7Jolmx6/a+/CkvHsrbfmG+4Kr34rv+m32Wt/lLgrtE+erA2dUFYEMpysR
qQtrzN4a2Uxya6mexS6a2x7wUwDFDhUB6ZMRONJD8T1SKev76/PxS5vzfP30dZRa6McJdTCOgSIC
jGRVBA4mwUojnpiNByfJLOMxAb9r7NpfG0JW2CswG1kLOvFMrgiP+WMDDyrHEvD4IM6PvD+GioRi
jwUaT8If9aifXsmMfMQpEx98jVRvjCDKNHUIHQKXmTTJ/9hz/n9Y63bfq6atvv8NZ936b0s8EV8b
rGn/95jsHvIqNVQZp1vqBbDF5qJBEQff5f/5p4Utya7XP82+Z9fxf/z9DPAl/99nq9KDv+EPUZhp
/s7NHVWXqjMrKG/ia/tDE8ZPJEviWoNiHdK3zGT6p023/LtOlTTm3ZKoW4qisarVedsE//g7WjGe
Fg9vSqVUEsi68Vf0YLL29QDIQ1moy5hGRDoRO0nGvCJ9mkcxHyqxs1ZYhTE2H6KfY/lpUlUI+mnd
i2i4YZEhFcicmFr9PjDOLV1Aua5cBE25i4d2IU0l9ZdZQy2JBC07UNMbMcmvazk408UeHkezMw3l
SgjrZaJ9DJibqcLoIu+FkhRcGrAwe0zm0yDFd/vOKOSFH0/3FJPvQlifCeIxLUbuzDFBM6WLAul5
zfGN3N1rpKf3CZw3PjA3ywyfmrnyNeh6LNYMOyzVhXExtN+l6dnMsYHqz/qpeEknrF28LnmMIfmg
70xvfQFlch4KKwysb1VImL4IcN+A5uwFSP9lA6NFLdGv+EtuntwqYv5Sc9dJNLw/mhY+7yjuGqm9
iMDMTIm4kERYzoOZQWY3UWCMxmvp0Z255nGeamQ4qLp25ZfxTV6suGS4PlnrZdupa2mUz8DJZfpw
FdZPRgdWxQvdDLM3QwwvMi1F7yqcm/iKzmqLspAxGO31RVAtp1JhV9e7Vx18vgJmeQhWMLSvpKB8
nTBBLCTQEQZukeEQv0gASCbcwEMzvhDaM6NWd8pYXGeYs4QCovwYDXaeGsu4Dm5J3H8zPHgToRxh
sJPTM20MaKM35cBOJOtaTITbCgmg3en5tZxbOxP1UZ5x+E100V/FvvmaDYrmtLGJY08ogHBlX2kp
AlJ6GCtSaOEO5BOoU8cO7YxiFXcIhwuAhvk3CV+fXCHjLYVXWW1eBQkA6zDwnvvEX2G92qFdp1rJ
arEUiYa1gcLZSVrhvvbRLTe9l7htqRoLbviXZdJe640EVUumLlLr39UofzEKjF8VYV1iBH9WIzHx
i96uvBshahwFTnErvmEvufIa0KKwhHXPcoQQ8dUkrMTpnUD6cjaJm9ksFTyRtsuurOjaMF980EiK
Gl/FNcVvCTK63gf0EcDfB9RvGvVO0ZVhI2ZQCuNceDQ0YTH4OMw3CsRyIXtNu0qwraJYSwIxG3HY
yNaZkgxbUwUjJO76CiUOkDQrBaVZfoep9Z2Q+44l4ypPvEuzxpJFUlZ+qW709rFG8VMgTPaxXB3C
yyIDk53n7a0O0io0F54uPqShvBCj+Lbvx40eSItKD3pbA3oatBY+a2BVk1y41im7MXAQ+LFu/qV9
5S5P+e/+BkGY/j0vxir0g+b//mdS5NX3fF6f6/1fNT/Nv34XxuR/Pt28rH/5A3j2sBmv2+8VFux1
mzSfN4D/9Id/bhR3Y8FG8f7vDd2P7S+Qx+v+Nfuywcxpgz/2E9n6nds6mSlLVqjz59r+z/1Esn63
OHVrpBMMSSaIxU/+aX0tGb+juyGnO58XKLWdRbN/7igwZn/nQkktNH8J9SLbzl/ZUpD6fj0FaSg7
2VDmBJqiS9Bt9oure0LjYtWks7H6hI1zpVR1/CYEMWAUNZF6kYhv7Neu4aHKvxTAMetEjbSaKqu+
iNAeaaUwSi60UTArPp0gXoTEUqndhRzoLTuORdoiSOWkZX76sbUVmxpLLnPo6ubeGCxd3ChAhB/D
VhrqtY6fpndh9X7yKvYTGLOsCyQLQguAREXBUx5rmPbKG0z11Yiobwa/HT/NiIal3oMmKuMgfla7
TMtczUvfLKsP8e0MTdfEEWgn+Fb45A0AslFqia6WWMqjkGng/2pcS9WyTa6qJMwcTorNQhWHlB6Y
a/aVKgquTLxbwe0zpDDHdUFgh9NnuydjRDvaCuqdjP7hskoF0BNJmfvX7eCbZ6kVaqsJ5MvOyCjG
qyeYNFgo4DQhUZ+9k/qm5t5VDvo3sayfLdkHAilmDQzQSrqq/X62cUIzuMzVKVuMHrJSW23LYTVh
KcyNoPSkrai1TWcXem5e1oYXvkmZKOF9mNxpBTTALBjwxvYBWtpCafprRe9x9RpD8z7sRP5eleJ5
q5neR2UWz2kVY8jUToBpi6jd1pKO5+FIuljBm2Uj6FKyguQa3+tKvxSw5AhytZ+9WXzkK0ICbVrP
NLxu2vKsKcJ0xYAJ7qTU9X3clNJl4EkXYR7fhwpYp2Y0K8uVh9B/mMbKO0uJT8tgzbuU8EIALbzC
pklS0iG057LCC70XhtaWdbhHRgRRLeDZUkeU9OKyrrthWwMqo0B+mqikLTDKgf3IwqzKwi2mdSBs
a5y7JMhMiyLTMWlHeoj1FX7q7ShqWy+RSTuZ3bhUYnmRdKFFe/VO9+EGt3g2QYSLVr5RSJtaGVGm
dMpFVk2CizZ3PLdKfaeVmXImBh7sxmQUnKCu5BWcZv/Ck3t2ychIYYo10TeQN3oDu7JNN0kTdvCv
x3DhqUH5oGd4cUxZWTilZQbvAPxLt56UaJVlueY2mYhDiS4xAQX8POm2q1Ax602dyoYTQHzcZmOM
yiRNz6c4LfCAhyOrmi0gfb+n/jKSY59Er1wwCCmUC8IAqMq1sV3o1UiJhBXUdypHtptS6OVVFPnl
Sg7Hezm0sCNg4bD1iKovNzGzbZtq0hko2cLNZOmlV9Ro06SKf+Oh8R9t4EQkxgsdpGFSDJdmNiBp
DhSwxQL+6ImFn8FEvWsjaNmyKyOc5CXBuqz9bNplQukjW9XqsykUp8AuUkv9lvuqAgK+7jd1OYRn
ZRgYS8mon6RKQkFdsnuPBqbZkeRjXqToDxB99OHM9y2IuNBBG3M5MPRbXxSUENLeWGxGX73LvLJi
gcITbOm1uF02U+7ZUzhiRlEy5EHoJS/mMLsMR/y1poK3J6lISfIJ3y4bsydMv7RLM4C8DOird7MK
Vqznc/CxBaimG6/SuZl7fvLY67OVWy+pZzESHwx1Y2Wbgz8Vjeqb3MVvoVQYV+UIEh0rsZB84Qhl
rM7y+mFIo2lcGUEpenhtQAAU8VRI10SufZA4TQyA5q3mrNjNn5nW5PAaDdjXWpjh0Vz7GgCvTsxe
Y2D/4LtVyykjIFheByDMjRIRIHiAQdSNUVuk8gr6Dhh/3BnS+aT5rDqyAqoJixIG8Hqo/cG0JZ+7
q9JLuZvNQpa8vRi6YF2DSFvLVbFJkhj/5RZ5GdNuLcPeXUkpbozh+FD43baU0OjSxrkYdgvLM95U
tYBsHiwLQ11GDYrlUh3XYhLsfDnFDorTe6MAaB08TozojUXYQPwUMLy4THuPP+drVNO2aYzvangr
AtIUTO25nFBi++JSqrpZUXphgr3MgPuZSbpQUgJ8kXlWRPgGqclZlypn3gBfFtGBN1WrKSg3Y1Ss
gjrbmRDyjAqUTmct0lm3CEF1VMZF1mMzZQUsG53sCJC4pAYRdTEACBNrgOGahn0n5rs2KOYbJRpY
FOQ1Wn23zTxQUmh01PGqwb92aET1joUNtZIgddj26QF48V4O8YfJYrwLjFYfr5W0V2yvLZSFnAbX
ZZ9lC2rWL0tFOc/96DZO42WVVKtKiCq3TEV5jWeMuksSDZ8R0CHTNox7CUYBm2wgxDUmhJ5+X1Iz
DUlOiu8NpGrrpOpZ/AwFIjHmMw1kpWlaVn2YLjWLos4mhnxf+YYGu9r6kLMSrmpqYdGbSeeZ6r8X
OkuJngPswuFJxQ5majfW0L950HsuvAC7raGtFGzCA+9SH3LMqQz0SpmSbwcTRNcQNO0Ml4QSF6lb
lsMAqncpc/eoqZmrCi4yqAML/C0MjHnaBnRTLJgY52DyuMg9o1z05vwFN903b8ovJCxNIeG1WMwo
fBHWZapMEHx6q+Ijym810bvVhLR2OLS8NhE+72nVlcDfsJpF2+iwdi5J5Sz7SNhJgzhdJIYxOlHS
X3fsh5aWIenCgm2TDP5j1HUYt3TGth3rre/V1+hbz8teZnHskrXZKp5tVmL62KeYX3B66NdNGWcX
ZcYts1ctLIKtMuPG4tWVbVlDuFS4+UCEb6XnQCXLrbN410rog51LkZ6lXWF+1FIhn+tpmi60Moyf
glYUnntjAt9YJiGU4Ywrbm6p30MeSc9EedOUbbZg7SN/CV4Rxpv64nWyOSOLpIXWI3uzWyPJVn1g
PkuDT5Wn4d32iUXRacSqpysiajZMeQuQjFTv92qeXukyzmVi2ywjhQ0pLKZHz0rxm62Sy3jiAttp
wksz1ax9CgzmSsHCEW/XpK42XS88S2G4NEXuUyiPl8EAszqqlWttSuVdGinnaQtTOZUlYSVEEyuF
LHzURa9CiOtvJhEqhMaNsy8k5m9x1iT6UmjnK7QVf0TEnEnuCbrrKc1M3wf63Fn5Ou46ww04nmLp
M+oc5hrLbkpxvK9Dqs7jOZ1W4KgEokN5NqX0Q/MieVmmkbkeC8wSjcLCG6F81KMQ5VWXIxOMDKqu
vbRa6gXwM7dTxZJ3CqriovCGZDslA+bnU38nyxyd9FR99Uy4emFZT5u4E9FXkY0UOukmqKH6R1jL
o7iXxvMqMOqr2jCqZdxwteMkTDmnJwCANOP8my9PFThDMRjvJbGxSBRXnv+q1Rk2qmaiTHbop7UC
RGE8z4ehuc7pMWBhKk6/wiA+yDOXUzN77IsmedqMQsef2x6nOCi8mErbgq/Ga68GUda0uVEsQsZU
pPSsG8VtopeoK9M0IHgZlFgdwPZVrrNaSV4oLKBBeTIvvSiuLhqNi2/Z42Tp68OEtDKZlHWalSTQ
C9ieF/Uoly/igLDB5qy7AQneshsNmD4HUANHmRgzJwLzXPhhtSVPzG1DiJVVakKn5MBtbMnfPEVp
Q8RFliZphT2hdFZLvvpUA9fi+DUTIButXA5wBBdmEF5N+M/C0R3ehr6V1nGEye2V3zRiAaMc1smD
NJhCtCoa3H9jQdAxxqoqeARiF+W4w7fjWStJgjYTuUcRf506z4x6Ff0/5s5rt3KjTde3Mhew+YMs
hiqerryWcpb6hGh1S8w5FXn187D9Y09Ltru3BwPsgQEfWLKYq77wfu+jy9n6rl0I5IYfR/rC6igO
bvJS3cKTyseDjy0trN9eNw+RMvlg3K6wvg5+HT1mdjBjaZFp97ySkTHKlTN0I2SXMGy+20bqgRlM
DR7+ZAk4EZjeJ/bJ7PPYu8B+oyjOWKsbY88yHkOtxhOC7mVckldMysHxch46E8y8ia662zeeg/GM
kOjMwTd6tf9U6Fq1t1nU8Egi3WjjVrcJboeO5Tv4C2sc73o+ds9DaB+2hjzNfVyJ51RXlnOoPBUb
68YNpLvpo6L9onWlWtDXgHM26ZCE0VGy7YjrwYEBClZ1akFpORN52aqevQTPPM9SeKBGIY70AVah
r44Z5Pe1MGgqYlEzDHf1kEOoIsFkm5a1l47nxdTjOu3LKa0Httlm+Fr0ZQHNIOid+CbK/bw62ZHh
lpBAbdUchhh32HnCF+TEoFPVn40BYbbd5FwXNlWLiSW+nXbYhZumMEhgkjJ+m4ohhHRqpa9ZVPjU
MMVwExide1RT4V1HuYKY3TPJzfMx4DFAzAgGL9JYOPvMYGsjutZiyO7jUEHAida8lkflGvMmjWbK
iAZm/Kk0HoqMHl8OlTu1vGNgt/JQpxIEWFtesW1UYDbIYvOoeU4ynKC9HjxjmfP2MH2xk61V3/Zx
3JU0+v3LFNPw57JUX4MWzI3jDY9U7+p1DmNk0zuldS2COroLTDxoc86zqfIH0DvlNofVnAb1yc9D
H9fL8brDr36sKosSmXFmpU3A6dr3jOfQi61yHBmzx9Grqt1ERXI7+zUt0dK5mUr7pcn9E9lBgBEM
9i8Gzs0i7d66EsvycnocR/9ynJKnoJ8oOta9ZhTeTR551C9dHV1HpUuaZ9RfwR2WXXp0i+5bYpaH
3JvO5zl3AYnAQUl4ANpf5zi3OJFcMxNlrcKqPiY1lbIkMh7hm9/WrbmLBvCbPoaCXV5g4Di+mX7l
YYDvw7Mx2jsnmxHSmvk13LrbdK4vrBo4VDsYzXquhgvG2c8CKa47TYmwNLt3io8rt05PaaCnc9tG
A1YOBPGl3saGIDCuh5u5zJ4nX30hKx8PdhocPVhRa4mtUcFn6JnVftkEi/iQ1+8JQ/GeF1xniq3M
trdZ1+9YfBHKm96XrJvP8CzSq9ofNsHcOjsDw3XEHcA41Gs3cT/c6aiE/TL5DIEMcIGnqEU+M8bH
aQ5eMpV8c8pCgNcqvlD3OE4NhGEWyU2OdGkryvxRM+6KydSw70351aBYDgwdYmDjxeNuMEdnNdnl
oWEXrMLuUlbOoNeDmL92Dq9jXCScNw71Y9E7x15TTq5NiA3ezNw/vIKN4C+JFuSPyejfRMIKByL7
3sTGruwibM1Z0NfCSs50ZlISxyWlspIVvo5YHeQgy1amfTvK5KFI3Zs2AdHuumiRB0Gmr7jLyoMX
Fh8F0a2CozTz39MKRrvqsrvKaA9d3JK/FPswEXcmobupw8sk1Y+6HoOHrM+3Gdw4KeZL208fbHPA
WlmdosE8or1Didwc5OwdmqbG8b5lxl5mwEFaTGfFeIai7NAE00n1HTl9+pAJE6Mh4FdOeCz84k6o
CtsY2EZWE2+swYlBQDEuU1l7yBBHuzUeAoqOEHniN+20DsyC2caQG2DSVGA+69/aU9AeookPnH0e
n16YnrWV4qVMZSKbADrNhroavPqK+smRUs1zApEec7LVzBa9UV0a0HhxeviogwXzo3xposk+8ytR
HOhxbZqIFQOTOWuTRNOII6rhX48jTMYhKcJVZWLHTR71qLVlr2nYY1q72OzaQZff4LEkKBNUZ3HD
9tt0+HylZnaV5ead19ZblTDX4rUXKg7u3dTdzaPv3/ZhRL3CSAegfCYo8Zr6hr/PB+i2VHdOc4X9
rAzXLs7GTtoZBwo7JpRTsRWOe9fNvLdOBQ6+CSF21GdzrZDxT9SRKHfcBHZ/oqhF9k1l8jAb1GQC
eu7JgFlpXuxrU+7EgrDqSvd1xu26NfyTxDKdOhMfSiyttZMWl3ZirxuTafqQ5Sptu1XoyRNA8K3K
4QcV1TGBr0u76uBo07gwmsumrM/zsV7QBeR09FvArKlNCtSwcILvRVzjuk8HodKKaKLbJME0PDa4
Fvt1+NTSyVJzu2/ZsktyRuk616zXWAkywuUmjNkTx+fSNi6Em94Ggb/LCm87dbdZJY9NrR5MMW+G
Ob8V3HAHiFEvyNYKYnSLkFSkOw/o7cqcTWqEpe1jCes65ObzuCMFZwY3rb8qVPDhFN43I6l4nCVQ
S1FBr7B3q9atWR+GUrwVuXGYrfldNfh39zSlEigJfNPBcgAc/zs93MdyuAgtTr2tiaAz7zaiGwA6
QG1betg7JotrnE3q7wO+9uNCCEmiiwwDtc7SGy+bnxgnf7Hw4nWDimCl8ijIFEB3jPFahfa2cDsM
PeqLkZhDQgusSudRz/Sl6CY9JZDQB6sBmtGeFbVzGSeGvMDPDPeUgCJGk4JhY5x6603uy9Q4V6nb
XBaTgCAjECpkZoaXcwf624NRVKqdWRKK9+ULdbSj9vJ90McMCgUhmLlgPDf9FjGQR4lXGKSEuhcP
+OJiaRwihefPrLxUXyRzz1B/Ed8pM39RKWjrGPNazPqxwovNHFyLe+rcwtpZqHzoA+ZfM4su6MKB
73Xfq6MVJZRULefF0QSUNYYmu8yhtF3EpILTUDWnKne4LVERrSnrvfY8AsBqo9yPXnsgHnxJW8Nc
W1Gz9bIa26qyqNZD69/kSfZQBL0/PvukUYSysTP5c7ebs2zMsLLL4zLwNhqWDA/zgLLOyMy7vI3y
zMKfutJTb6xl3ODI3w9RgaM5JB8Y1FXazKjjrOC2jdRk72JwjiUMujmN9lmQOA8z4xdkFwEyuC1t
Tus+p1sMeoqhUGBagSvfZ0sObJ2ssC0p1xh8L2UwDrs07dz3uOjkbYnHy21tqpQRZ98AfqOJnuSq
VRVrRJgx53M+V8bcbr2wqV5GO0T6WDUTDsW0BkBd5PmYXsaMvD9IfxAPRM6+sxaxwhdaTNH0rGU1
LUb5gZHtZN5HZPUR6wTnqOIHoQMPb/qgpavX2RBl1yHcruCQ1jWP0dcADOHoOG5T74tolu0x8UvP
wt/PtDVitbankF+gZ4LlkH8RKNhuRtXMV5ZOwwjSIzHvH7qcf9SK+3/rs11Vb8Vd17y9dWg8/vc0
2/5K2OEuRmzSRRxm+fj+KmeZ5vp7YQfj9R2ALuPsreh+Vnf85Z/5t+Wvsv7lYPvpm0JhSIi6g2bY
vy1/lfiXa6LScCXCPA+NGtqLf/fjHAQeGLZwZkubzkF58X/bcY6F9oMfSkctGk/hef+kGyc+eWIs
p+5T7OLaTenb9P8WAd1PAo9mbNEseKEDQphR76dgSOtsW2Lvr75F7azTV5usGxjRHIRNvLJkIE91
FkT6QVI+haOWqr69kO3kJrto9AR0w5j9t751JuyDcxy0i/eQbO3KGeiCwyUo69FgEcy7e4dCMfqG
95reFN/9Ki14tSmRfhN+mO+tqaN26vYbluD97CBwhssCCa+G1tMLyqUpv9BWNmAl66wpQvsurN1D
JYxT1XR7QQ2/98wNnZhsXdYOIBcs2uW9kFl2KKlYA39Dwx/bw84b7hxB/dWxSGidyDpRS6c3NzXG
84T7UZfUb8M4CQzOST4OELOPSSvPVWZkhMJL977OR7fZkFDkrzlF4SGdXosq7QjCWm8V0DDB4Y/e
SD4BTGjhwo2YfrqJddsN1d0MkQYWQ9Ucinm+zrwwPY56PPmwJ0RAlVSFPe0ArwDR0D27Rb/rPNqD
XjsCXuxP2qlQ01fYeoBda3ZRCLO4F++Rn2MnOCp/Nw7NdzNBuJDGDWVOTFjXlkeAHps+CoHROMaz
/NZG/cUwNSk1fE2xxrCdN0fO8d4xoPlBJGzkja5nCln0R/F+fAiwpwMEtApNhtHsGcwcvVo4BmmE
N3kgt5OaHrUUu0KbCkfFottHTQQ3FDhycXDywzDC3evCxzCMz3uCMKo3fbnWyGH8wl4tFuxBD2hQ
RPgb5qdoEmsVZAeZuq9Bml3T7n1KFIRcu9rHuWldtpNl31ZR0h6yiMbZJMR0lg/5gEJhmLftrNaT
jG9KJ4T1EqX3dp+TAlegfGiCWnrddeX07jZJeDIDKccz4fUivXZYmLP9//GrMO+sanaPaY4T5mq0
1FNAEj+Zcu3rGt7BWycYdS4uQ4ymU+t1sNtm3QJ3oR20YqN+xMR/7/LyRASVChCW+5169cnLv9Fw
ieRXhZV8MgQJAUJ2kfN7Rv0lCBTRM7BWdZZMhKvJVSz8vVHe5xP2XWVyHi/GuuNrG+dPFSbaseB1
9npgml0Y39ajt2mF/1JOmTwzQLjNEUjg/yldxv8/McXX73kMrqntmvhbh4aONRq5xmJrbrDEeQoR
2aIl/fvV/ekto9UedmXxH2v+z7/9C38s7Ky//2JGwTExDVuU1Ysl0x/r+vITDM7xV/xJsWewbGNH
7to0gLEANX2bxb79Q7K3/AyjcsfxPQdlhIcV2T9Z0j+qKzwHc/lFScjUKJb2EpnpxwUdtto0MQWr
vw7yoOCUzzWN1+APxeffTr9+kpf+6SDLz3/aNcQos2qmsvyVlJcOE8PQLo3NsxjOxE/PAMnR4j3/
H0WfX7Podi0e9J/18z8OpRCK245aFLPLjfv5UF5mmHgll/prTC7U2MmulsyJzikq65rm8rtyt/Gk
SU/uG4qKqppgHrwhkliahlvoDxTR5LpqIX3b005a0TKPto/maG1Pz3b6Xc30Zc33Mb2Rybk9HIxU
HRP30aKSCQ/R8w+d9d4F7x6me9lwPlPXCtUFTsklYoCh+WIn517/fTBORvxq0t8yvtQYAEI2pZsf
Qksn6UKuPJibyBi2QpTbToImCogR3Ye67iBWPuXNrTc+Sg06Tp9l6S6VtPaqO+FD34KqJt5s9A/m
i6DZnTowgwAU0fydvOPUbhu2RABGVCapEf5xGbnzwLwVuBUDYWa4z5GH1Td5e+l2J51QBjrNDohw
Sr4pqZauX2Szr8C0J6O19mi6KqAWsUF9IozOHMDkjpseOsSaBSFqtE2mvT/pG1sGa/YSRfkGEiVV
/mIt6l3V4/rUvYBqWfXuVzd4q6F8FLrn7Qg2IQuyXeyEC1LDkwc5oukJyHram66/Cd0LrW88+ZKH
94a9DRogqEO59TnLsPjOXo/Z9Svi0onVLwmLjYPVNMW/jUON1LZnNr1261bWqskgOw3tWoHqFRlo
MMc64ct6ihx/V3pUG1S51fC8ivnNC8pzOcKybCvA0u+SDDdnA9f2PlbgqvMXK0UpekO1BrobvUfM
ZkB+mPnJdpu9De49GDZWd019/SKY5lWNvDB0p41Dd8RvLxrY1CawyHq8cmrnTIzHybyoVLmuwleF
fkcUNGIGeQGm8zAmpLlwVjLhgr+Krg0jhBV9q7mxUMTpbi2+3ohOwbDZxo5uGxWA68hc6Alql5nP
nQkuO6LdjoCyzuzNFMBCAwE6hxXc65rvBWAgjaB5L2GiO3m1pp9oYg6fQn3FrwN1kotG1qlR9of1
djAxgKk0vvJU0pp4l8szl000ZDOnNhgPCb+90M24TqiXVSDXRXky+n3lQHm/q8J9N2wRiRrNfVSd
ahrTpX4pQNkkzmUK97h06BPWtAbe8HsDmnoddTdy9Na2CMGvYvrDIq+zjUlvo8SYuUtuR6vfVBPI
wqeswKdOQmNHRhH5L3Mc88iR2Uwog2zDvZHyRhlnfXU/hHfaL49Ze99X7taod8LzkZN66zZ8ymS2
1yaVfnkDx3wNFsoLn3AED8Wtjf/fUGxEQ9f9KqM55d6RP2xQRfjePmx2FRWzKf3epQ8JkcqEhBRK
qNJfaFluynzf5JLTY3xAGVu/2TbGYxAlL6X/7Ms4Pfj6aY4Ocb3DgnptOedDcVQFrLEMacBO1Bwz
Rd9TbOxqY7TFmQMIWNn9sZHWrqE72tD674S10aj/tjiWXlldYLKwk7LWoZedFclwLSO4WJW4zQay
Rwdi+BSehL1LxvsMBdeI2hTjxXUmHgUD7zFc+njXjdHOb4Eoht1Md92GSv/Fbi91M94KhawjH0/5
ZG7x8o3XXmqte3c4E058GAE+DrGil1f3lAW7S8tK7nv/3cxAOeuq9HZmH7yPun+OcAIGa0AzVN1S
LYWa6KyMgdgdq/fSf/AH3lot7wwjstYKCdwulGfVkhcrkyfSwJm2H/LBfBnT6Cycza3pJvvA/w7E
Ez0bDqrFnZX/qAo9pmaJXUvu78u5RBb+5HTVlqLSWo23VnKeWd+cItiW0A+Js7OVYF0WPsy7mtZV
88XR8UEzcRu5DfTtFA5ynr0XI8xdPbfc6Elemm5+0xjFoQc0rkZ300hqOHGSQSFqLxnL4Stz0Wws
VGX1VEXp3rPf+6TdeDTN3NMgn6PpYpSv8JjY7lAYIvWq7OtyLEC6BeYNWsizKi1OjR3v0KpvbRHs
0nB8yNLmPXC8u9hfMNzfKrQciIVXtYUOl7Z00WHoFz75JbIoJPEJmdSSxbgmYf5yS+NXWz2Xlbij
gsN4dJZzevHZ5MLlphUI9K5ZxPsAKwFgzyVaeVOhWo/oac87N4M4npKDsarpcjd4xUF6A2dYwWBg
31UDuHGEQOlDiozCdPFtSL7buYe/OqW3vNsyi4j8/R5F5VXX3NoZlqoUUSmr0CeDxkhfI+eDyaf2
ypzAJU1zDG9sLL/nXXpmjjQqYz3fuFH/bXIM6m9AW3Ms22bM23lVx7l5KFraHC3bIa2suJ1v7Rx3
nSLY0Z7c5jQcDTbUaEguMtc4l7V7m+rmStC0mhndngBuBYa1r+PxaFjJt1GHKypg9MQQ3o/CZxV2
37vY3dF/2QQtowZGtbb6HjqDdV31uLqJbxqtl0mv1k/kGrky5HW1Gbsbc3ys6gDNTXTeS3UihzpG
qT505nSdBW9N/TWcWXmr9D4ubc7hCm9meFgThjLxTVskZ2FTHkSkzttkUdWNgFB56KI9tC0ZSlPf
Gr170VspG9lCuiuO/zy+X8o4/+vITd/+TjG9TG/+fWi/bYnq4w+C6eV/+LdgWv0L9TuzZkyp2wzO
WlRA/ojkhYUomqgcw3SU1MJy/qtA4/r/YjTNcxY/f6SL1jJQ+e9w3pWUdZZSCjNePhBd5x9N4Hwy
OEB2TQivluPjWrrYan4aU51FJUh5EmtT9KY4k3P7XIVeuzes2T3v5sk/xVZenPnYGu+Vlcm93Uzo
UqXM6mpF5RAUMvLYU1GEycNPt/CvInPi7v+aMPtxYspxQGUtQAVffB54lEFiJGPmmJsaGfJZ0fVU
nEU7cqI0dOG5APn89QGXUaOPB4TuBj4BhI5FavPZ59wxxyZudSY2ssK/BdRdw0JkdI+/PsqSTvx8
FBtfBy4OmTuJFAQBHuzP6YaDzCZUwE5AmfTmOWJAm2mVOmZDNWzxUAgRPoR9La4rQBK/m31EgP/p
2KQ/JIEuna/lSj+lbgHjMUMpdbi1Zy/9EuZldmonpJHhoD1wd5ldAFv2xp3vJVQKWqrQqznqxT5H
1H+ZSfiZnV2ol1/fkE9mJQwQMEeOswY8LUyAPMwAPt4RerOhbwdhsAk08Sd4I+onVkkrC3wKEE1/
jm4TPcLSpl9STYj4o8mKoP8M5lNapLyATAIZfR5EKP0ly/NvTm95IB8fGKe3WKVSwqW++mOg9KdU
VM1SzSFL/kaHPvzz1LchvDjNV132jP1MqfXk5AZTSV5cmnuilA7dmBvtA+2VxBlh9xtHko+Z8Y+7
BWedNYNvlTTc+nS3vNnTtMqbaOuyEwMAjPKe8l6kthIe5HPk+tPv/Mv/4q0hMWYRggWDw/fn70LI
OktibDa2fl1mu1n3UpDbNSZESCLNqEDgGRbj+F7zCFbUybpLaN3pthRWdaIxbzyYIxLkXz+Vj2PX
P+4CrzIldQhIiqHJT2+yblu3FpmH1BwG3E3TBXrbmGCYnBBOexGToi3V1N/c+s8LhE27n4/WZVXi
+2HB/PiiCqKpnpwyIW8Owr2y22E/M5P9m/v9F0dxlnXPcuHU+PKHF/dP71vhGY0fp0G61VRzybsR
ddLFtPPbf3gHKR8x+bmYezC1Q6n/48UUMctEmiTeJvWm7KIUEQavXoBeM+27YI9EytsnRu5d//qo
P5wVPnxNHJb9jktzSCKwVv542M4pfLdGS0A+MxvBwYhc492xdFSQtoCSzEdrCbYwgzI3o9FMzTYo
StStaLvEuFbKaBAcszcOK8tvursUwCsMLBpca0Xu7q5bV4y0UJ2pum1kwVwA4i19iyQxPOdVsq+S
MbFuahczy23VSSLRGr3CeTjbVGqT3p0yRPpmgBUyBaF9z3Kwb81ElJfcRtddDUOkt11hV7vaEAMK
JC0Az4Y+0w8rZte6x6jS3qVp5COzAJEoT7wnCSY0EpLVOnUi4sI0TstxJZCo3rUqphOogDaIDSps
YA6ZIAK+0UMRoksrM7W3iYJjjGWG7EvnunOw9e0pe9S+AO+r0PZRIkgicFyBSWi+tlHevcIobhoK
2+Cn0Fwc2wos9RgH9WPmEELGeUMO8utn+qdv8ccjdWzMM4lWWJw+PtKsRX8ZMF6MJIXpmDLOGOXH
g2Xr1X2+sedsuIwYs9j++qDLB/6n9whPJuHghYP5z6dlcAyCsEcwDTDEbkiMRO5v66KitWsU3j9d
a1j7aF5xJIt/xGdT0rYNU0Inn0PxVZxZU2Niph7RrLWRf/CeTzsPgNj619f3FzfVoxjp0dfzqC6b
n29qGA6BBiqHWtzvLtJJXwWRpLpiBc0GtHC/hi1n/vN7iuGKQyBIJGjhIvDxQZLyRGhfHS40jp2d
zwOnHaMKZNyhPPz68v60i1ms3jYhiIcqwCEQ+nioNnHy0uqZA2o9jTWJixbELOJ4C4J2vrDy/Heu
NUuQ/fl9UQzZg22j7UkI9Ol9yaRbl30ayU3udQQ4ufLf1Txmr3E0x/d9motnRxX9uDfLxpo3eVPP
t/RrIMWbqWtLFHWq3Hs405Ybvi/zGrlBFVGMa6djWxiq+80n9Rdv92I77xMkYlLDXOTH2xO0fjXC
9pY0Jwv/vO/jHFFFgFSravV/41DEo8q3LJoY0Fk/HmoYkFnURSg3VgSUcFRGfEwM5G0Zq/JvHvpf
PQPpLl/s0pH+Ex10igQS2CGRjIG5wXk/B1TaiA6pxLSk5WOXJWf0qoffHPUv7qXvmo5P4w4LBP71
8QIRs8aagTK56WVabNPIideNQNnCmJTY/9O3mgzCpnO+eBcvM7IfDxXpWWYTLvebwqa2lTgBPtNz
3+wdxpM2Vtr9DhK7nPrHRdBebDPB0GLPZdnLKO7PuUQQ2WnuezmVTK92d60xdec+O+xv3pA/f6v8
ZbzaOBKruyc+LUV13BmVj43mhr4gQ+hW3O/tPOoZJPdLanb170xo+JN/vi5WBppcy/PCBe/TO5mh
RiMPK8xN5w0GLeNYFx2qE2fwd1anfWijpR2hEpqoALf0jkN0/5030wy3JubyQf3dykBRIm2VZ2Z4
E3jMgFNZLjAItCnYjdgnrMtWE0aY+aKKCZPhkai9LqhMVdm3OCinfRTb43uLwOgq7Jl8pMzds3Nn
djT2u5IpOJwglBuGW4kfwqWe8wa6N64zG0M6dKOqhkHDwm2zlxp9PjagJrPCq8Rs+reoLGNGHKqQ
AZfRFgwWlYRfaz8oZUdKndRnJGnmN6ehSL7m0ecPbd/XDylP+z2N2uAyEBpM5TDMQbpouEyUajW+
XOu0lvBsVMtU6Mo1dfnqYkCFCaPEGZebGEzXrhFLYKxelgW7lkE2KmJIsy8do9EM8Rq9RGyczhnJ
XxfLMxu3BZpXOtRvoqsZqotCL/+KIqnOtxoS3j3JwvCUpRMDeUigrPC8z2xqXP406ddgQHRH80M5
kH+9OcWkYSy6p2iQRbXrZps8TuO5lu3SZYwE6dc0Y6Or5TJGqe3OXnFSLEiw3vNviO6N2yr1k2RT
1gEnMroIDpjEmTyo7BlzrNisDu43GHnRuyeGketKmTPaNfEY3mbY/lf0j8bqqvGM6pHQraNDFcQu
IybDXCgsPWpBiyU3loGg1LDDVVwK/BJCxxq4L3PbwbLttA201S5MeZ7NOuiPvae6h6zMvQivAq9A
AFdPxakTxeIaMSv/1reL2t8zCj2emVYGHS23HGRale+33Na4beNVnBTBGU9QL5Vv2gxUKHNIuVNo
yHF5tvwiQ7rxvE6Qi172quyY1jMaeZ+YhVHhZ5UqdTGqvDwyfxp9F6Xw031S2sFx7kZv2qZJjTOm
XQCcHGwzvBm8WdxzIDNb67YpH0dUYbe81zF63aga3uqy8fs9onDOVuRscvTegvrKa2JUxL9eLJfF
8NPiRV3HtBTSoEUa9WmxjLVrZSCNxIZBGXdfM8RMu60QF71njFR+KVrbVGiZ0kck02TO8ddH/5En
fz48tjMKsjnOAwSuH9dORn3rWuSl2FTMXRQrK58RG2XoU9VkVajz3WrXO1VIgGIUm6pt/CvfKeWV
4IFvlNuP55Vl/M48/c9bFZ8zfjxLlEIk9tlysTOA2hq55W1qRXbhOFZ6bagaCU7kZze/uf6/2DsI
u5aLp8VEH//Ttuinpd07kro85cfxqMth2kxJWZxj2eOcTZ5uv0auLDZDMjgrxOCMTbpuuZ6UDPic
6S/LfmKhUk6x+/WJ/TlIQKTg/kh/cYT0fujJfkp/8RwbWyzC5cZsyu7c7EcfnIFXobxXKG0DxLGP
uA/+zjnxky0YBQWMkAjvibfIvRnu+LTJzUllxi4Cs00eDOFlFbPgUwYEaEZXFvMVD2tlm73FM1J5
LeNOHrMZsPAqMOP2i1HN+fOv74LtLu/fh/eTgrFU1CI5NWrAn/Nzq9HasAc7JIIY+pMDrcfdpR5p
4aq2g4pOsZ5isW8QTF+GYUI6IipeH8Z+TfsU8g6jA6JmuvbnQh51atHOzZEn8VHNiE62dUN8uQ7c
lDlnUmbWusIP9CmslI/buFVnFZ1k231Me9M8CEaWBPtvPTC02VrNQSRRSDskKPFQ6xOLbTQQLJI4
K7jeE66h9PLNabJammTCDviY+vgyEyJqV4OwSqaoVMoULWUzuk2FZpHpcibsjraXNd5Kus34oFRT
0gF1uolhA2cMj+DJ42e7shE/26AT201T56i0pBu3+bc6LJ2MUffeVKds0hn7Wmwoi4ESqa2sdIAU
SnHl2lX74M0j8mFrtuurnnXXXgedZ4U7ByXUTGPYa+5bSSlh2wsIGwechhh46lzzImeArLhevD+6
ldbMqwGNMbPHug9ths7QUu47XVDwiqq2ZSLYUPSPyrjDAEBPU+6u7b7urnXZud+TUhXGnn0xy99y
ZhG7e0Rypv0w+5ErDvVURjmubU1ibu2ikv2Jjbs9zmNQX+q28obzWiYIgVNG7tLNlOnSOSZjVzf7
KeowTJDu0Fg3AtXkzogcGs59o0waRfEihnf7CjuGMmujq3iofYaJOnq3ZqgRTXgRDQeeZsig/9Q3
BurIuLLqRTZvil1jm+23CEH5DRt1+E3yEuHjlMbuK0GvZzPui0J9VTpG9Yy0lI2yiMz2hXyyp3iV
NEGyjsq4Dhg9G2M85dtxoFaXp1QKfDB9eA60hrMd66i7b1tvWfr1lO27qVTtlvalvEfVKatN22R6
Bx26TNaltJdRgTZI022HkYa5mwteU3p0aYWGxRnkVYIniFinsL9R8wUdtkKF6NpHooaWWYnED9Wq
bOJ82sx8fTTBszh/6OzSyLfBOLqEd4yvvY2Tz7h25VQ9KL/CEnCXvBQRatYvY+p1Frnnydz4jPIz
JyfO/WI5Dg4qqNq1EzGYUE5iYilvvX0VdDQxu3kc+g0voa7OdRuYD5EFBmhHhdx49cZEIh7x85ZJ
l7lFGVM6afQcunqEpeirEOm5r82NtDL7eS4m74XxcdQeXR/gayJSmgmbqW0ICzsdx0y0V8rAJngy
J6anpkJ/GQ0KiRtbZ/p5NmYBxNbnTVt54Nz3daOXyCZUz0ZpYFLSt4tWAjFZ3ROstuZD33Zhi7wc
hLyeneTNla1xE7bmQJE+i4dXy4sac41yy3xJa9+4H3Qsmb0weuMm72zG/mPKNHd86gFObt6QvaSJ
8p4H4ff3rpWk7+PgDReMmiSC3kM1aXQL7fwg0Ei+Zp2UmNKYfZ+vk7Rz9NptokUYaSjGoaZiLLNt
VuOJv6ICx2QviTW2h8pD47IOAiRrq1H+J3nnuVs3tm3pVzkvwAJz+NPA3dwkdw7K0h9Csi3mnPn0
96Pte45sV+jqC3Tfg0YZBduCtimGxbnmHOMbY2qtlkET3pwgSdayn+L1VrpUOqcU1SnylgqNRU7Z
/9JnWHLsNKkwSvVDyWOhBbG8xdrX58h0coRishmZn5pRCwZnwEUz7o0UoqU7s7ME5lMNT2OWIwiS
9dy8T7pA2zVVJSlrOe3HmPf5HBxhJMTKSkoMCSdyOpjpuhwaGalbAs9k1+STgtyYbUVoD8Ug59sg
HcVoW3ZGJYC1yKJTltdojDF/67T+zNRc2FnBTHispPvXsiyKBykMRczDlkp4qyz3zWdFEFjPzCAW
zj2rZEBLP++g7nBiyaEi0pcp1JiID0MrWJiAeCprkKY0OBGBquGD6MtKyiulXjBeYzl5RSQW1XoQ
E8ZXgVkkydlQ21xfm1Y7Th6R2MG7glVW3wxFJzxypWvcn7ICmqkKcTystCAFNorRMUqQo0rWU8ce
Ael0ANYmNmNaA2kW66FjJZ1+3/s576wAJevnSJrFnH6nkTy2aIqulcigYS11eX6opmhWkA3NqrZq
OnX07VZVwe9gUhNqZ1CIZ0RAU4xvgS4XJLVRNz/5UjW/1aHg95uwyHmLtr2S5GsuZncY1apgxmRo
9GpB+U+G4zNnGAxUFCuzXaqzruikp6xuEVmHuaIHa1HOeh/nVDSo6AMEnw5wxvDgW4fw/2/HBNUl
hRgTQeaT8J8Npm4fCqdfUJiXLv/yUUj7u9/+bQxvKNDJDNIjFSagqFhVCt5vY3i+suR1yvwdPRQT
mOk/fRKS+RuNKqpR+pTLVz6oavkS4lwg2HSV+GBiV/+L13b5VsaBevtDuav2c7m3/Nj0xXQih5bJ
nv7zbGmUwkJvCSh2qmUI0QnKbRaKr3mpbHq3k2oPdIzDrYS9wad4aynJrVOV8RKu5Njry3u18oxC
vBgSVko16u9r+UCFvpYxN2SdNa+aFk2/ivJHavXWRkCOc5VZBD2U8ZKyrKfdU92Jq7LxMqXE1YYl
2lBWJjvPHP4AWhNHqp0uuJf9HXwTOgFX9vhg7vFmI6G8E5s39P4PfUjw9CjbBkGZqkoUyViffFSo
Pf+mXsUr1X8zVOMpb2oPRAJ2O9+ORXHd4Lgf40+TEK8DVDqgPu1IfI0xROnpRtOCPQ0AVEc6uCbo
XE17xAuFtZDZSzdiIQjoCFGvbZViOAUtuticgDIZJlZ2KLWuoaVh7BtNdOjHeTVEkFqx0BTrMLBA
26C0pGNpiwmyWZEYbszgk8n4sE2duYCf1GOUlsATJwAIs23PvDmuMSdgLPdlYYPPfpVoj3GwT0A3
FGJ1Vw7dJuvb50IRUFuRtZrOONl2YaGdMJC1iSmh1Q+dWhXv/cHY6OHcrEQlOjNJZDcxHAY9ek6F
GqcroITRq/Srr3bsAlSEdKF+lNUcQee+TlpXCRfJ/0rqSNMMPkWZk6P1D/aSWR/G6pzU07pigZvD
6VIlgIhCDK7RVB/Z5Vmenkxe0LOhiyMDtkq5sVrtthffinywWznbTFZwFLUC5bO5ynQqohRqyig3
b2al3PVSCIdiwuYcfRFRiE0jsVSREtllhm3M06cHI/hcanf4JL2IzUHgK2+4QjdBId9Y1biBKElE
zkEWCm82EhqjOOFFTOW9dSGG3cGdtjJMxMMNpBR6JBYAO+ABdtBwt/SDzVbDrdEmzvUhk9nscIiS
ymhkRJlt1Qe99e0ck1+Tjf467TZxeQwoj4e+vRQglzqlAzvXQ0Q17tNROepwHkqIKXL30viXLDc2
JcWPon4OmtdSMzzRMu0RWkwpsLDjMocittEB30lxtOlaJHLSWxGnO9TAK2BGXlAYj3MBkcECPaa3
NNvkE7NLChBJG6HBhVulG45KithWzIpHX8ivlErLu3mcw6vc01acKIiLft8rtcV5qFwjFR4GPz6l
/mfGMXeQCxRGe7dxx0HFmBQjJ6DCtaRTgOm5RVeZCKvMCi/Aa1fw5k9pCBpvnuww6J7NpdvFJFWO
niYCRjox8SYaEjZ37TnvtUtUgyGRZMRuvgIXturdKT/QLrtMc2UrNZHG1p0m0NosDem+4c3W+qST
6ep7oSjrWWhdXfhkmMPTYkQAXifRJ5xhoFFwa/p4FhRr40+xM9DINafbTj4M8SkGi9c3tz5bXbbe
DiWH28RUQ2PvihM5VGZ7KgrhTmp5xkbVHbv7VkyukTlflY6CRkKtHF8Sv39QFIoI0HCgGTfBcOiL
yBnK/FPbCo6Wzg91rF8iaH69YXd5Z8dKv+tEmN90LUtax/oIKgCCCVgHHNVtDiTgReKa69Guahrb
VxW3lEFGGHRx671pkrdNgxlL1KqQxcc6202mthZxZDZqyEoR7kIFlFsVr2OTR0i5KaJPPqPtcuj3
Qi19iUs4k6NOQk9K07FHb55o4w5HN3EeZvyuFNqmak2U0eLZD4wHoYPnp2XqnmSEMyoFV7yhe9zX
5g2Nzo5lmzzLSS9XMWcqrxVGdgqNxw5jq3Zbp2xdOmrjuMM2EGtAdEe3wbQVZmws0ZQ3qnnTd+Uh
LJOjFPMY6SNp7ZV6CWOFxSlSECVqtiz0q14L9/OcHIdIvAu5XWk9g3TxpPnVEpa7ygq8kfVSG+Id
5g17hm6QDakb6z1OgGANLKru7ug480JhuB1hZaIItFL5hlYAWFkAU7r0Dt4S5Jq2QBU2QucfUl53
MBgYylGeWY+xSCuZVT4aTaeu+tu4j/b6nD9qvCKyehMJ0VMEUpAt0bpCtGbxjA4Av/wmdRtZ/NT0
NI5pYsU9HAgzYd4fubKZreeCW6doBReJ+56ZihMLwTHWoSgBv50LYaNiYpDb9D4yTXfgmoUdKMi2
3PRZR5PwVtEx+jasL/oROR3UmcqRffUaSd2dbAFbiOG1NPOnue9ZhdnxYm2oAtUZfWwexRczD28n
DUt71cUvVUnao6/zxJpvc1Y4A4oEI0UeG1ivav089/POnCo7Dwe3HuhsG9GGROA7qVw2DPJJgozJ
u3yTGZwolWuvFV4sIYX1Ody1VWgeBEwdfuE3eczfKkjv/hs03f933q7f9+7SCkQag15PY/JPl/pP
K9H/SN9e8+ljLarR9PnlA77VogIlJx1XylC8uzT4LJEJ13fXLl9aUh/pi1MN0hn/YPLCtYshl0ge
WZYWcvvyXd9FoYuhd5k4UjFDkdfw9P6dcpS8+h+6j18Pfek9IuZgJIz+4KfJopAufqmsljdtaMJ4
wise8OaDsSBMoZNZwTZOQUon4a08SC+lQssq8ekWgzZCZgO1FWiquhXQZ9ioiZl9LqaQHieVJW9U
5VT52cYHeJFZoEetuHc16bUFgBYX+1EstsYIAkny5vEuqGdWmHzAONto+0LLiC/hL7Yz81sI6FR2
qJkbaGPaOijbEFZlvF5IEaNSwstzioJ2aYRHwT+XMXv+Rn7Uo3ODOj3T7yqzO5qx2tHIG664+O8J
I5SdQhnxdajx2UywgLHQMvbLN1hd6LsO7W0xPxQY6wUAXG1pW/0NYLjGzajPo/tkztFRT09kS4to
fnKK9Tx/kXV/qR3UjV+rW4PRmqgec35uQ8NJpiTJpRkwd5TdhNceOqQl75oYQjHF0WpA+JSVx0Z+
GNQtHCWWInBFwORoyFgsrqvE3EUBCMR1ODjYClQXCEh9JLqzu+BLcOClKNuS+p83MQj4CBLLKoXJ
+IJtc2mnAPFrVtEtMu+o3pYFFf/shl9CR/AvrbqqX0oZGsq6fydsGDpe6FApwkunmj+F/Sa/H7hi
5eapXDQRypYurjTScyE+MhC01dhtDNoG4bhNdZxEzEXpAkjotGAxO2OTOeaTCFK2iw9Cw4liU47Z
u5dxdd0202mu+n0xmTepDzLRuFFkO3o08f8UEq/XbieWjLPCzg4i46QX4Xa2RjdR9UMS3xZp64gC
g686P88GwTtAiEIf2SJvsoqLrZSAWKUiuRhq7RLRsxmMc0ZzGwBqbJutvNJvuNUhyYkDpgoubRwf
VL07J8Kd8dq1G+VLZl3NN0I8RM7FqT6iwmlqp2g3Ak10I/HkOHMVda1YRzGH1PaQQQ2bFgRIHztW
uJdCzUnEwdPq5qB1T+Ww567bVeL9AsiURa951OXgECcvEPQ3gsaVpbOvlq5GK2ovpNFRFc6+cpRn
hHp4w7Fefd0//19bxNny/hN2/r/+jZDo7P7/rNFw+4p99B8PUf4J3+8/XvPP/2jDL//w6i/56+co
/9J8XPi/ftT3hV7HlruIyRH/m8RoKAto4ftCz5dU5F1owL83Fz60HZTfFJLeFmuAsqS98ZXv67wE
08FUkIRhABC/xnn8rXWeD/owZEJZL6us/byDVAQpiKKW18CHYZvPKNkEQcIerM9RgA/0LJl24XDE
SGg17JbiJpHv1URRHuLJwgYuD0Qh9G3a3IsAcsSBGfFKLTASLSiR2IN2uLAMsYfmtF4PZTS1VNiC
HNyZi0wF9mt3O7VFNjmIiM1N3MiHD1fle2Plo533p2yhrz8RamDgbIvKlF/LT/zhJ4osActFzOM8
MF9fszfMLmrJXD2OldDWpoYqqGmMO9ZolWodU7xSN+q1M8vEm9OSqByFaLMxli5xqg67NC5IYgil
+4QwXgeQ2bRp87rZ/PlB//SyXa4CtYDEjWBoCJzEnywYZi2JmjDxfprgweOYm0eAXdkD3jCCmDKQ
nhBVh2/dwz/sOH2NJfzXfPHriUIIZypUEot+CMzHDyeKi2QphSnH+Flj+T6Jp4dyaGHjdfiSCkM9
AybX4aGCRVN1A8NYl/+VnPqrcPLnQ2ACj/GFm5Dp0k/XyqjKYTJ6DqHMa8PRFyz5pEr5E/CujoST
0CBFy6zX4ajPHn0a2t5QkGxrYkOn61O4DyNJWSll8ongO+BdCgShP78wX6e+Px3hor1c+CV0IukS
/niSZiMXsi43OEnKQ9Qf8QzbNa7bHm5SDwaygt2exmed5CN6Rzs50w+p8hkWC1MP5DhUJZPsCcBG
Uv44d+ZaoUZSrOfJhBanPpYj3spGcCPrtmZr9ufHvly/Xw6dMTrxOsuY/+dDr8I4zzNZj9eNwFtz
HhdWZA7G0UqgqPaw6v5KUPHrWqLj4VCpQbEyocqnXP745PHiV63OkuI1tcvkMs/YsxuOYVbDH0kZ
9R3lTgH8FJPykxaDQ32FIX2g/dZInYBqSWeESsrNXxzWr6eBo8IpsZSyEgziRXLxYT3oLMKExI6j
suqRuD81lIG5t/WGNbZADdZ9F0P/rffnnxKKfnhBnv8t46qQXbMj4lrjBkFViT3mw635S4/+P3hT
5j+8INn6/PoB316YMhsjJJo8a1hUl8w0ZBHfzXJ06QEpfUiy+meXXjF/wwJC9ip5lNIiluBV/v19
qRi/WdySCm8TngEWV/PvvC+x1/3wVH07cDQzzCh0bnI00j/eTroMORuaXooh3skEx2gc6ckAUe07
JmGHt3JGDQuKZ42fvskJ0AOGuhXTHb8BG+epnn80HYy9sTM+40U/yfo+8W91fU9VSAyemz7RWCDw
iiS1wYvth44twlN06oa17GmrEjlH6zW8PJ0pOFr+TkB9qNnDpuTVsTKLB3o8unAY6WHAalgpe4Zt
k522HkmMNO9L20fOVzjN8GKZziDYt4zT2sDh/1KwBnEPCD1DAbCpn2oJUCdJui+94RjrEnZwvmFr
1VUX8g11lyAKwAhdbIuEQJWfGZCyj8m0x+pLZToprfna6/yHqqThzJFIa2HYmzjOPbwy6TakIdNO
jNvdEaIQYUabvrp2zEPjQyNu+RGCT+q8MhUiDu3gEchnstK9pwE2TdXeDPE2yL3WQLIJ2ZC4WDKN
nPlNGb7E55mpyLyuhq0k7Kthw19sIJ/aaeUwXQyuXfQZsCpHFziLMvPMN1ZHWPl24Mz7QdpAKuRX
mJMwRta9sBX9dVJsy8SZHjv7c7Ex7b1wm8jPqidiMZG21PQDAE/7YQjPymeSkQL+UnDDeJ21l/GZ
L5P1xf91R3Hla39QMdS+1t2zRtfUN9AuJFepcAVmD7NqHgLhVm/XuUrjSnnAjr4SrPtWanGQv7PJ
VZsteR1Td9TqfVWd6vHA64XItK2xkpNNpIHISHMbhrktDs9s5MwDTpPAhqGvDPv80PT3jIGMteqR
v4C68AqxJIi28y3tY/r65fph8vR7Jg3H5p3MXS/QuVj5IU1dM7nlDzVx9nRmB27ugy7tQnklSlfJ
Yn/7RWg961bcZTTJXf4NXP83UvAq3I7jbTJ+JrSqNl6B4jAvWSXv5rRtw0+a9qgZbKrW7JfrEAaV
efcZ4zWuFR9Cli9dowrgRHHOyU01C7w22lpSz1Guro2GDmf8UhrTyr+fwWxKerugEh90SfRSPAuF
x5BEOdSBF3P6aLFbtz3RGp9ycyuzN720e1CJgGjBWBVuGLkTMSvxacrYSnuG+Vy/mTyZsx3NIMq2
2g42VgAipKS5sdKGV0nk70Qq5NFhROw8Grbh5Ge1WxsY7HvXZ+S1bh/Tcpdrnhh76XTo69uE0sBL
DgX4+m4VdOQl2jRUZbZvKkB0G+HlyHlNNuH84jeOCOkYNpXlwWca9+zDeyDJe3lELSXcWARiTogz
7RuEqzp9YjfzdGZB3WkkyngXnv1nH9UoIPV4j5Wq4ql0MNd3ubAAgAs0jk9SfO7HLzpLwkvlhRfj
XHhqf5SDHbkTUCM2Y7UbFIilz7W6CU9CTgN6PcMt2Ks4M0EBG8O667bTRV2rd7PhCq+dglgDAqJ+
NwRuOngDBGa6nzwboW73n5m+jZArqepWwicE0P0dk6LN+SXaj9s43Gvtpv2MWZImZ7TR3/O77kE4
o4Bp93V1nOzCmWJ4wpsheILOXmY2y+q4zu/CzM27XaDsfO/oa257SG6yU3yxVkfJ9T19h5KBVu7S
1uDhPJr+rcoTIvsnpb5mdtM70qIfOiQemIW1lrFGhK5krGAhcjgrwAIgGMadNd2U+da4aXhInbE9
ETt4JNBNFJAPEGufeL7Cg/hpuDCGtF4Dz38Xc4eYcJpDClcQqD79WxdtOsqza1OereGedj+hNyx8
wzrSHART+U2dO6FyTSO7uAx3o7ITqosgOP1DeBPcTU/RVnuRXkyiDJmIAuNHyDQxvzlwKSApDJPb
N2+pxBgQKKedWSxzGgBNl5QpH4OosqNnxN5HTW2jOdR01LB1dItwlYaLLcAIahw+ctZW6XCoxU0U
veqTWy7qu2TVVSj86msTeHwaOO5sdovZTce14E38tllXzVrO3LCG3OLS/yN7sJZfqktIo57FEHXY
+7D2z+lr/551nkAzm7b/PG9CyEkCQ0Mp3pbynUVuOtGC8+SE4lb/ZKAzHJh9ZsuvhrQG896X1mLj
ZPBjcH4XF7VQ7J5xHJIfL0ndMqV51O6i8HUAQCxP7vhuwTIlza/bx1+6TT3C6PH6YDPNN/F9ARVk
r22zt9J8UMJL/2zaps1bZv34mK+eyVkRt213w6TLfMojkOQrgdCgVRR6xq4Ubl8F79QIZ5VTrEF1
PUBWkSAwrRTb2qn7UDiV9CmHgxw6nGSBUAdNeDQ5i2Q99QJJYhfVt+XAU1NXfUJWbra7mjYWdA+O
Qdyk80vgr9SnMNhp2wdjLbg5WD3eadqdcjdf5u4q3uDMejSd2DNPjDXvp9IR+mt432x8e2zXCYQp
hmZXEmVKZ46dUNgw0tJPvn01trwO78GsdMVjyyyuEslgsVgQOocZOa9YI1q3C7lol5cXQalWTkzC
H1uq7G3qLLfO3615S1sRkkn64N8KR8XzqzUIa9gk4HXLd+FlUqFWrKFeBeGK7wS6YW39k3EJ743n
Zs/FuI+P/g0QOb4iDp97YdOW9631ALwMzwUjp/SJg40YdgF3YjVbEVXEf7EXesTOr8s1NGIgSDvD
PM4VmQebIV0zVolqt+rukTnqL9K5fFKP5j0UJy/byyfroJ6Eg3AgaevGPFVv8X16FMW34bF7y+/z
47Sf9sltchtfawgoK+Jy38Jd5LLTPU4bYRuch0frWYn3bfAlHDaZdTe+p+UlRsTQAt3t5pMfH0La
k7EKA/7SSba11QBAjzuD99RA/Qbl5ZrCx4OjR7bQARdvg2XFXw9v/ImLwKx4fWU2RQC2xJGOu4rB
DKGSdnpvba1nqz3rpssnfa29/9b+5N+as/rpjxAduIX+bBuy74bXqP3Yp/v6Dd+2HSpiHkxOmmma
tMPYwf7XrkPVf9OwKNKbwYtNG28JPv/OUFXE3yS+BQuD8pXqsUQkft91yOZvi81twasiGQK797d2
Hfiif9x1YKTCjI1IX8SBD2ZwESh93MROidEtw5hyLQ3NmINrKKzO7uGNqDUD+UgB3lIXqNARdOcj
ksBOH4hxKMWK28+vRcnuxwALYR4k7AfMtlhm9kSZ7uRi6iI7732WeN0ayUnIIgSU6IRD/NA1GWT+
sUuweK2B4Tf5hn9p/FQH8UQsjS8KGOmSDlFj2hJXV4ghsFETFd+VrVNwgz6yHNYUaZB6LLXsKekh
RcurVGIgsCpLCZWniGLQVoweQYNkYFRp9WgUVlJZi0fBZ9C1ycmTOqDRVTFmqXIYIPJQowsRcXO+
HchSCQHgNTVyvLwwp7VJ8qtD0HZ0Fuf2RKCgeRoLqOeMpXWNH7BW4ys88+g5GAUtcFTwBfD4DIUC
BTnzJRwt/wGLM8pCbea3OdoGIFSorKabGZzDZUoqdFk+MWjdZ6uLBc1Jgzw1dmE+wF8ypWIpgWib
Nc40IwBEyh2B1CPLlz1dONXlKRCmQgObDdnFDsGgSSeo1Cz/OigOu9clC0rrIM1e0oVKeM0JhhyJ
RFZa9MdRSzFYV4hXBiVrd0pgmPkmVopyP4J0Vt/0ADsAdVYrv+cBe9HUsMg4UGSGLxlnGe9epN/6
kpQemjrudazr88Tf9jUxV6UJOC+cx/JTmJDXK+ayoT5pgTxsUr8Gjy5P5UlTpldVx5aBIhV7mdKi
HdJUcgbr9NFIUp+YVq3AphTwVgzETtScLpaHlQ8xm8RlUYrIIh7PbWrRZu4GIubxrGM7JXp9QKQE
6iCy8C2N9V8gG372/fLogKnEQshvkOr9Qu9Qi9DiFpkhvAXENAUCWAMU7QDi6ECAekpMvUc0XnCJ
KkXtgXQ3orXK81zfaINSQj0rjGtpLIIeswyPfi7l99Ny5kBwj+sP69Hv9K6/gjT+1bIjkO4rUlNB
oEj7TJS+9rY/9KowO/hiklKxB2LFdJSWtZ9c/Kgx6ZQrBECsYksfOpBVYlpDIiarZl4ka0opJ5aj
VE0Pli/NeR816gxPawiHd73Vg3dr1FDEClYOajBRbwHfMoaMsxoGPbHFxT6UkezCZn/XY/MIS6E4
FTyIbh5mTD2HpiO1g07NFwsGM7riuX1BqQWpTu7zieLZl/BHN6HkP2SaIHyZwMtfK9VMTxn+UGPl
V0q5CPX5CDutw4ADw7vvdVnCJjckoTj79ob74872Tz2ar6cRwz7nE1CppejL1z+cxlgajX4IZWKY
8CfcFMhGnrpKxz8ZyZspSNutJgaJnRMs4VR6HZN/0xqvNAmbiyEM0lbvo5aqMxTWSdpPexP4pWtU
beJOGAf/4pL/zqFifYOfwMqOzvRnx73VQwPDX9at51ruHkOuhjPEJeU1LCaPiW/lLg0vLrw8FH91
mn6cOny925AKYK5dBkDAYX86TZYFNAYwGnfbqOlboErmRopJMAX6VN6ZpHmdlExu3R6DjTvh7qF4
RPY2W4WbFfPsiIn1BZSRcFBhVzsAP+TdmKjJt4TmP7yY8k82KC4mwy6kpjCqUCL8OhuJ8zEr9LBD
+hnzOqnTZt0hBLwtu453B7rQmM0JRBzSkTp5nep+h4oMYmdlJE9W0AxEJ+nqEw1J9qhkMp1qX6Bn
R/bLRo/MaUM4SucFmAHxtfiEgf39Yut/vxn8h2XZ/zRhDIWQDIIOMoHCzcP9+2Gd+6X9e6H5+/qp
SF8/ll4anfhfPuP7yNQ0IBnT+DXpr5pobxaEzPeRKV9itse9oBjm0nemTPtXMaYxJVts9/T7Ibn8
qxijTgPdpOk8KZbOOoVq5idl9p8ptVHo/FCMfTvyBcmBRxOfItXYj8uLoQS9aKaKQbQcyR+BI1EX
EFCSDKc2IRU2aY+koDIMXjX4P1JUIPqQuYM4I/Yg1gS4oW+tBNheU6Y6k3URx5D8lNDVuhpTEpIW
wN7ShDhs0JyGFkX02YSwWT01aImBC9KoUD2LVHRgXiu95GMkEuIzPMQpXEAvCA85Grh64ay/yMln
IX2ZURurCZ4YH4HNmUy9TRkLV2XQHgta1MhxZ0izE82yNtcOQhgSa+IYSrTPdKwOhWqzX6+SwWux
WGl6cMhMzSWczx0NmdD40itRNSudfDUJSk2thyoo9wZ6ckNJbuV8cGUy/2ylsF7kXsSdU0vLfhou
b9qbiVNbmWQrbXBm6HjIcnZeSXnt0oVEWpELFfYM0LQXM/gCQRHvYCxvRiVZx41/bkbarWP3Igwq
XidkjYFxq4bWpgBcGVeCPSf3NaGcWXUZ6MvgZtSVR/yLq1iy260eoPkOj0A8feUQT7mbmm69Hdi3
0acTNn2CE3Eh7o4weEt6zEexeG302wHBu+JkBuLchI6/iUiaCfM8rZExba3ymOQGKo9Xpbm1jMYW
kQmFbFPbY0jXHennScHRaGbVMWTNEkSnDx4G4J3tZKwEYQNoviyik0mTKxC2JuE6Q76L84fhc0oB
Zb3V0mND/w+lJYNKyLWvRlnSDgPYZtG3mM5SWK382pmzUzWb24n2YJLe9GnrotrEJJ8NpIKRIpaB
p7b6kxmkTiUWGN1eYv2OqFNba429qsRHeNurYQSXKXh1duD0rokitM2xXXXSg9yWu7r16Rsku0Gu
9kOEaY+gmIrmU3sqiUgHZW/nw6EZnnxw0mZ28BE6V6SiTt2TCOH2LdLja+HnNm6aqildmE3O4HOw
uWuCFZPGQ6VCDm4rdsjLcBSer7zJ+K2WbcLuKnUGKtVTpvj7/jLrz3XzbAYPvvBWQWpdqRWeJUFz
oeby+Hgkvw7YqJvRuLTizTi+EfdmE9mIFHTY82TbkknzlVm7fmxJAiIXcqVq7377HpJHJ3btcZQ3
FvdXVtDZWaL72uxA/pyh7Q3/boaaLORHNT8nhKiZuPhuBEC9msW8I3G74UTSjl0Ei84cgSe6nwJn
Be6IRgj2hBK4Efe2rLZrQV5CVnR3NojhlN1eEC9MKcIZbu29gkzTDqrkIScOECvYuZrUbZrNpDE3
Lkk/pOHOo0ty+cSPP8fxsaaArQeUyWW2FfLXcpoPjWRtG3IbTc5GaMXIIra+tvURDwe9hBpZWIUo
zKctSBR7aOKXBkO31Knc7JuJkmdCwNdFzhjz76HXi+TnSNxDeUAC/9J0jla86MYXAqmcwMgdlOlr
5FBZ95Cpn5YETFmyM1kmX65fqe0x5/5Im5Pmn+gTTwOQZHeQT2pAULSMAvp+8VIMWMP0hlUwe2+W
+9xgShCQ7UFdpK11ZFmxlqKZBc1g7ZF5D/Mr5OFVEIYbs+UqTvd8bt8+NCWy9odG8JTF6ys5QfyE
duxBg1kugi/hudWGXcc/oItuUVDKsrblj4HwSQnOUl97I27PoSJbbiqe1FG+NgMhUQ+Veh9VOzO9
jhkiMk7IhRy2ilZnLwjQVRVHnAtC9dj4bXqNPV/y5MuX9LNADtaHN+jv7BR+LN1+eQX9zOxk5i8w
hpeNTYhvd2ASVNJZf27/T3pF/x1B7w+j7v95WrDfU/2alB1orgwEDDITZaxY9Fr+GPx6qcl+rH8k
v/7uR3yfblu/YRcBrSXRw4F3uRQw36fbBqpfkbIFByrtJlaff5Y2gqzRaGI7yi8UvstW9p+NJkHW
f1soAVxtvmhoS7zO3ypufiTvfD10KvVlkI4ybdFN/Fjc4FdXs8zEgVsVUQOHr8QmhZkh9/S0s7Ym
qbQzU7++mVeZHksu2zcN9arYkR9CVm4Tl3i3sROVNzHMl3IFOY3cZ6xPTYRIeFXiFL1WSp1dwfo8
dYlZflEnH5xLVOJOE5LKk1Tg+qSTj2LM/IqtEf3xCOwsFufqC6EKBvPKWtFsem54azhYWtuC+ZQJ
ljjbmVE+DqKA40FHydTKhYnfCjLoKgDikZJqrOVvMRQ+Gfx+HXutyj5BNNsldyzNz1ISsQAVaape
alnH1yE3vuEF6tAf6cnhaW1VuVrlhrAvUumUcl/cT6CkHbP37UA66ALOsNbfpjEzSlyyfT3f5xI+
A4bF0xySs1LiV9KYLxb5LrP6q0oaQybXp34q8BqHpAqHowDtNuC8FdHQeTPsCWRCMwAOpGB3ZmRF
7wqQGrbpo8IssS5k5NJ++6klamx05yY05hXBOvf92O4qqSHjT+iQEpS6XF2LXH8UgchAdC2D5mD4
fKoRa4zM5anb103KBFYMeGXNfXCQCzwQcj2aYBfgMMZXy5ryjVZbdl+WPTNro79ihHmemrlwwhH0
jRqZtEgIXNrKHU7vKQapggi7WONiDFAoqF1XvsbybG6aAEZRbImQVQJzckVNzE5CIE/YskVmCq3k
UeHjeVI9Sn0TsIBEpK3qIJiHK5SfEt1/WLqTa5VwZjLVu9lNupIOe8SIGOQPdpKqIuOixFEjxSlm
PxyTa8Ie+yPmz+jeMiuG9vh/min+nKlAluxGn8pzpsmL6vo/2TuPJcmtLcv+SlmPiWfQYlCDdriA
a48IDzmBhYTWF/LreyHJVy+ZzEc2e9ZlNaLRIjJcALj33HP2XrsYiKur3GgIxMWAsJRhDiReT2p7
bMplg0humqaLCPVqMZDojJvfUV0fodxQWqtGiPYQR+wpqRnKL1DOtA7NuYiXQuXXhnHIPgHvnUKN
NM4mbuxDHMbKTWWQESucUALqUIqTb+cG5meVnA8zG+wDMb6Uq8DK2OP9l1QyJOLjNKanm7K90TQJ
zIJUmBQRepcvNPIBELSTTJXT2HyKDcncQyZIwUL5o4IfZCCc8zWvX4mjaDH2pYAaSkQpuC6V9t3S
01uNIVD0yb22ImJyHUU8PjnKtcBRtroolg7/WkteB/GRGGIluNYEbYxjuip1puRE160MGYP1KM5R
OkfZRUWx63KcrM6UKnBiJbKDcY9bgwu7sdXPaU2H9aE13pIWx7XCUerOkIgxUDAnLEa0sNveeZcG
6Sp4ox+sXeNZbqP+LZr8TVrDR3SQlMnUaJMF9SFlPh+bmbqYcIoCodCfDdK7W9XIzv0YULkLdVk4
9btKqECO3MVims9k0ix5VxwPVoEWNheRmfprOFYWIthMZq5vjdxBMnyIRVBsW6EPX3IB0ivSRoAg
flW7wha4E1JFurdGYsFcAf/5GiAwMf2u99o4z14GJzPWtWFH5KNHfo6EMBnXvjZqHObKx9w3eBT1
RGUFmrm2SEiCcdvS7neNSD8VtsmCkhnacTIt9KBVT4KFQpQxSpK2aBbwVo192NUhtMJiGUiydIBG
jBbdJH2i74OGIAQgKJMg+3VppKY7VPq2qGKX1jHpVcTe5O25lC5R+GYJmPCvQX0URCgMLLy2cpuY
xE7X2Am2McOtBIEAN6MXRPYGS5RMUqMUOZ5TGcgxKmc7VvOJFpVFOxBVmE8qRgVD7ZxDFwE6ndTu
ixDMXejId02ARU4omXQt5OIht/PTaBrXoeKraCaZ9O+y7jYyrijkPJm6qTpRnEyF901k6jBtZ6oo
ESqYhWm0m3vQFpy4IOMISSruatkvXLYweySVgvHrSuA79gV/OXXeBztcTXgmcgKll1LEcqPGN3Zf
hEcoMN3TBHeX12jGZJero7631Wxj6DRWIznRbjtSGfGZuNpkPZaYmLGuxRwvw11L3OS6VzTtkE8t
1rXYHNolqaCqN5UcuPAN+64l++N9kwtGzKXDXupkVWssYP4aGwc0LUSSRPYvQLJfeGHMkrpvLbTc
ZI2T1tCw5ZtcBISIDJwa7LHBlJ2PNtgqcyGFBTYa4kdUvzDcMCLjRzOrL9Z+NrrSX0UO3gZGYJzp
G2tv06BlzpI/pSkC30B/HAL9ZAVDxHNO9a1GxhfBcONvAPK/NXz8b1xQ/vvRpIGk+99XkcfXWkQk
67af3/fIlPkf/dYTM+V/YAkDMiDj/bLB01MC/stGoBL/SL8blJcOO4wf/dYUU4gQww82e9gQWAPc
/K+6kZ+QFMaPwNPiNAAH/3fKxllf+XutMW8IiNjskUPLjtfh91Vj2rRyERcoP8J8fvipUn2PvsrQ
Egk4Tlc89GRHt4mF8EWblviQ+0dzavRP0Hn+aylZXquPcy4OdmZs/oNaPSqatMnrsrh0ySDd6YK9
cqI5fY1iGMpWH6ebVu2d5ZCU+QtceJkeRtR+NqVxEwQWI6txjsWmMKn2caeG5yYz4BZIRuiaBakq
TLQanYjHwqe4dfD6DowtP8ysNZ4Qb9eXsWMfWExDcxcwZkkXg8hQH5DmKO5iKZ/HhWX6NZaAU+FH
K8LAK6zLD4paaR8TwvqOPZFRST3gvArY0smCGXS9cNVU0+aGgI1aRmC+X2tdY2/TQhlXuJ+nJ+LU
kazZaXEsKrl78bPKWjh1jydZdkJr3bJSM08UTbgtnET9SIsOcU7irONWvpR+r9ybeVN+aNEkHigJ
ZtZXAL3LUtlvh6msaY+TKk4JEFdbxwZJuqikCYIxEZapO3LkXUA1jt6/u5N/clTlHvvh1uDgMt+1
HF9ow/44us7BIug5gIalYTbECjNi38qjZP86R/lbC8v/faP9/0vV9Zz5QdALx3pa4hgSwAN+dyX+
0HZ3Pz9e6/+4fS2jj+b7VeWnf+a3VcZR/mEwiZrJ7PMx8xsI5bdVhh/hm8E18g0YyCXlOv+2ymA9
xdzEG2MlmaUOM1jlNx0EwYNMmJBBoIbQldnM+reWmVls8f3N9O0bYCTAWqPNpBfrh9Z7FPg9CK6K
6J6p3gblrYJ+2UDS3DxE5lp0exNHtKytpNjg0IIuqYugcyTFmw2EAljSFqTSXvVjaorpnRoqWLA2
fuS275HWs9CINqsGiFeG4lkyMjPJQGppOxa8VaLNWgL6YhuLii+FS4E826jpbjlIuiNYkP1J7ppV
OgmgUE6Qu73f7fvwAlb+Qm4rAR/9wYkejXJTEUoqIcwbgtaT0vAjGMOzHEbU0PgIVTZ8bOLaisrH
tRSkg40F0yKlChzabhGqB5Qe4Bn1/L3UrGXKadIfxI3MIa/v/LfKcE5Aw1bUeybllrnVQiRqZC+o
a160eheaHcL2RklZYVLHAdKElSsEFDFpuDcrRVkqebprlWBnlvpdPFZHJC4vCb7aBshEC/VqKG4Y
pYOs69At2lqxj+O3xp5JS/Ts4/EqhXdAmNzBjoiz1VcUREd/KF+zGpWgHn/JWr2fwmLZVw5aa9Wt
ivuR5pjFIHoOASsCxJNG+SEP7VPPpRu0V8G8u4A0UtOMhUsGCKCPPSQRNyHZ8HeONjTISvQjPhdz
bZ+4BUj7wtf8Usl0twNC64YhWVviNYLi4D80WrMxIImU1V1oA3kFMrEn6s1om23Qz9mOxabziTuh
0m+YvcbWg51UHmfcodhp5Ms6/EICrcRING8yuiXYvDFap80loglnA8AojpGibGr5QVbOarmxznxv
YoiXivKh1+9OOoFn+9QEgeshSIZDZzHCTFyyYq3kzbDf2qo+kme+SAOFpTLb+RYBLQba40naUkMu
BXFfndtttfTGmZ51Z8UdsEiGc2AjEX410e4N4bL04fKgzUaBRgg4OXbNJo9wuPqwzyMsbUX3HGG4
iZt9DXwOUqwlSMma9wETbtqilZgWWMU26WlDxExZzOHNjxzS1G2mJ6nnBKHbABMIAjIdc7ytEAYA
2mw6LGp2K1+hvZn+k1FQvotPSz0WfEZfPPfRKSlfRqaz9m3FwVB3hs1aq9MlRWqEp9uO7uruU5df
e/+Qjbdy/pRBcezHDxQlG7Jyl2p48nkMqU6l7F7jMVHCfeOYLhkKH2U+g082SoajkMNnvqinTwNi
tL3rkOpFS37gFJ6s73NukFBay/eM4xrn7O/jR7PRlpa8jBiIGM0yG57VRkJofmCsogfyyNF/272T
vLXvDeUuI1XLYmQu98na8JlZSNYaIA5sdaSFaP6RUIPnk5VPoZ+T/s3m8gCjWtsYEHKVbEGTw3Ry
O07Ktc08euGTXq7y3PcGxkERMz3+mxu+Wxi05ROsF85nIg3uCP2WPoUqsg3Y5CWYsgc7Kl+jwrqL
rexNrwiAHNUTV5o03tqVgnbHBPCs8M/y8iWVd3WJZ01CCRyVmMg5dkwM67KZTJPE2yJPCHILLnYj
Myzf2+aDE3mKf7C09hyk3UbVSIW7L9prk4FsQao1TFdbLrd4ZJb413fWhJCzvk1sa0uCrjvktPyG
cVuR56b5+UdG9mKVVZt+kjwzlhZ5CjgtNZ2VXkDlEM1zkiSeSSwdJu8+vSQIXxK1BPOGRYQeIbHc
0V2QZ7cWWpSp0ZDK0nqpS2jLPfmC/VYbqpu2RHCJjmqSFtKyJY/WiejNpKNBkF+1iCPb03CcxPJw
yY/pi2m3nkogo+oMBN3hvenEMuPQZOOvURt5M1bRMeusRx4UBLr+k2wOaymrKZGadV6gVR257TKS
Ulpt2/IU6IV9yPxkVyX2ubAltGQXVaFtKZW520xiqXDv1HstS2/klCROHj8Iz4Q5XJy4BGbA4MSB
L50PLidS4NqruCNb035QxteaQBP1OZE4F691sGCq/WljcmzzXWsDHRnFQ6AYrrynfmO+s2rZyUrA
zcDgr2M1Yv5ZljOhBaWvxGzSQOhNmuo9wiVFcBqMKnpSH5q61OuTJR6UaS9MQEG1G7PUmCi00ulo
4Xyox5WOnB05dMjsjW91bcWKlyKmcTZCZlb6VBXnxh4XIryObHZkzK0SPV+RuLhQRMLZVB4hqZRe
o/cbyZZvK2DK5OYcvrG1pgQ7Qv2pFv1CVqV1Oaw6Ea9lXPn8RxpI8+7WnX1nOKt+PFoI7Ig76Ysj
SGSmV3MmEWNwNuxA2TBa3FpsEbQ/HoG9JCbNlMYYNuogsK9Yqxm0M9NfZGcnaV6rParOvaRkrs2Q
tzaXRgPKkXtde6mG9zB8Z62gObmWza1Z7RV9p/ukHu0s88DvttzUgf+UKeuJLqQJwVFTaLI0zJlD
08vOhKd9GJrt4uyFHUlbIn1OGJ7icixXLfdGb9FLmYJ1X7d7pwqwDOwa+bPgvpKMgVZai/228hq2
UGtiOpoZsBYtO77ITN5qU7mrtGMUYauIeNtlfa0qtPUMXM+il08m5EPcleF7rCpc420lnEXfTS+O
TLMOjyw8iJwGJ6VTwwCphtpDGREVZO928nlgF4vGwq1a+zXNSzpo+5DWJ5XhTViO1Dtc5oyBdIoL
rWg9FmboCfaKjeuk6NpqIOFzGVWs+I4MhDSmM9fM3oCe/pkrS9pXnRQeVM49o88DvdpAWYGFXRAw
BzLVM0trkczfZbobu0X7odznVTewsy64YYJoKXn2LVzWRKleEjVDn1q5dfYk99auGXZZc+mjmpKD
uJtUf2/VbUJkvZDHnRQXZzXW9+VUfhjME5jIekR6ESWZ3PZluopYqQx/rgcMnFqqfAPJIVzMY3LG
G1unxvZu+c0jQetCU25gXT73nb3COt7k1bku+qsdSOcweqwbVqWmU708XSasdsWQIqSI3TR9E71k
cbx10lXfaLWHgiRbTb4Tr3KNQnYO5/XNB5nVLO7uonoC0RnanmnUFpCzYBfXybkvg+3QRzdR2k6k
+LbbUK93RA2gXI9ZVVmz9r4hznaAIcNiQWpak1vKP+YNhj9rPWriIkU7dRouknUxXGnayhcHZUd5
MzW3o0bbFvOAol6h68uMQwevNEJtIZs+aSDx1fG3vzALNitZnxJWs8vg7GUAvSWsYHOlZxdkH94v
Zp8jxpTydN9zG6WUKq24zyMouZOrJZi2ReBOgb4xpfMvFsgzf6BM2AsuwWTeq9O9Fl6N6SHow03Y
H5T8mogrqc9C3rXgrRi+FjopxeOxrh/J3A23pHV+OyH9rVPkf+P21M/mncySIYyrRHDQC2aUof35
qfLutXvN89fwdyfKn/2Jf2q5lH/IjDYgFukGjt7fabkIpccN9Ucll/oPpqPMOmEnoS8j5/6/jpMa
x0l4RHS74PfSDiM78W8MO5UZq/Avue38yVGhaTNIgxHq3FX7fdeqbywjSSXYh9lQozMiHFuv30RH
4T9RikYzLS1QLlKbbpMxk//Cnq98izj6w8vDXqB3ZoAWmBVr38tUtbRJTa1VSs8P5VNu1vdmg8bE
iCk2uuTYWcGd5kQ3jANPDmqkUI1UxkhSAnSgX8mRuhe970W6Q0/fVBqKw34tOdZBVeNyaZfWNdMf
o/plmiF69ZHe4dFqaYsVK/AVruSA9UO0CdKgHgdKa3k11dFTbhHYIW0d6wVW0dlMi20A418iz1ko
8UaCFJcL7J436Hw9hoVvJQ3ifNKZjOnqMbPxMCnUeUPFaGcAWkp1yM4GLAjiTwYUT23TFbOPhcGx
aTJgJDCdIKs9f7EZnQqdka2snfzaOajpizQ8C7U7Zn0vrbWmzxaA9gaPQDHVBeS6oo91I6p731IO
RnLSOuWZLN7buhQ74I0vsll91IO/bdUcAdms9U6Cq9FF2qJ1nluHaQNGJPkox4LR9bDSQfHZ1Gp+
L04IbYGn9akEEYUJKW00Srvpqhhr6N3rzhk52defWT3cRbNclGvxrNchuqpupRkAyduoQqNlu51W
3JJAg1+7dvs+ec8ldaX1dwlOUTm8FVX7F7fTT+8m1I0mBJG5qTubUb6/mxDy0lbVmtLTcJSiOHFl
n+BgeXx38F1WDOJQ9iY+7Q19bN2+PfY6TpCSNDMiJHtscERgrYXOXEQBPAUm0e386QkNltdGwWai
Kg4SDavgfFoHw9l2xv133amf9AnnFvHvnwZjjgLhMWBN0PUfo4zMTBr9vItKLzTMHdhyZAZ66BYJ
MTFMU/5K+/zHR59Xc1SGiCwjsDF+aFg3U8eSoLBnCVHe+UYPKzEgUNNYUrcBVbyvGiQQCf9vgav4
8w/6Q6/822L5/Uv/gBRhPJnSJgpLb1SnhDiFdoVdwkuy4tJgGzZEcz8U1erPX/OHJuwfXnN+T/9S
xP/53zJ+9gFUHjKbqQLjhdkr9d0f+0Wtyinmp4UX8Hgn1UfhJ95gU2RaPcNcjRRqK9QXMnLcBT6H
NzwrxYJZ1ZtaE3WedmfV0V/qbiLGMd4kVrEjIdTVtYdBfKI8YaiKQaavCAYbl35g3+gw50Iq6Snd
ZCzChk0sZr2y/GgHkWxrc6iYxu3YPakcPNCe9RAsq36XRNllUH10XFt7bGG4jrec8N5/KbNMwo7j
F15iiwfSFDhTlZKbao2LxMF0f6EB3seWxZ0R69uIqIpU8kJ+68+/w29r+493OzgSkgvZA1GPzPfn
vy7IL9FUUPknPK1NpwFRQxvMrLGYFJIwCAhyoEIgMMCxQ4dF20QtYUiIu/QhWxi+fxzN27Gj94Ox
CR3waG+1GLMhsGRChs4hnQj9NIqnGneFcqSCXeK5JDUuH6WdwZ5gQ5IYiBbX8InoOBtgnrcgjzKl
uv75h1R+6Nb+WhYYJB0T5YXD4duS9d2HVDjf66ySpRd1RKKVzrWhA5ENA1AB39VCBd9NW3B1HTev
ChpWwfgXj7mm/mRRUaF/MOECK82I7Pdfs0x0RWS1U+HpsvQZys6yVqxzq7OfTeYlm6K1jlu1RxJZ
JNJGrpV1b1xsqv3u3s6LtSKNy2JqvyKxk+Qd3RrVYRhL99gvIMUmj+FeysUyJutTKM1qVoeSc3I2
y3qWM/9amv5bH8QP4JFfyzTWKWofqgVD+9Ya/+7LDOjQaOQflF4lW+F6CPtbhIerzld0POB0DMuY
FEWJLuuiqkjDyl+b7k1FmMMit2A0TAhA+9KkxkYLy9WQjQ9jIHt+ZSM3wCOux9o1qXr03ZCX1Xuf
Xggg/f4e9fqLpdYr8ljp+pz9xqBPV650u7yGqrSqh+FzgNEPT7qxlQMYCjfPkjWKqVVY3yQ6fXFA
CpkV7VtVg9yvqVAfshIMYbGtyjhcjoBEMiVbF1Xnak13bpXoUcoTZNqImw1lN0aLHFaqZqDBuMk4
mCgjqdDjRlPRe7a7SupnEDfSjbxf9tmnlSqQIZUH2xZ7o5uuQ0OPOVM4BMWbCuVGPd0WEp5/Q12Q
OX2TB9nSRG/tlPddd/S5/erheRr5BlvNJSltjxnR7eMzdvk/fzLmwesfNjtwV4xgVcSGrKS/vy8x
5DVjZWSll1YIxY2bLMYE7ZfKggnaoSalsJuEWJI8/eCPziFvrM+aCBwnKfcifqAXv0z0w1SdGhW6
CWM7KSp3VkSsTnHNqGMwZbqzeHZwtI8Wo0tWJXcRMhcxxZ5dbKFBh/1Zq6z/l6cN2tS8L4Cxt40f
PpVu2I1Q+rSElqn1yK7tBXE5IBJQtNv2pYo/cEK6RX/jx8KD0lKGBvASa+3XuwY7tMroF7xHRNEF
PbOxQFR7iunpyl6iNSQpr1UWLafYHb5Qu+yHwCCgSfwqqvjzq6PKP7s8oPqoALg+RIb+sGxove9k
2LYKr+4IV6qUFdzFbRRY4UJXSrpi1tKXfETd7UJH2+JIu7DHOGhAzut4z9xdefmM80CuH2SdmxUJ
ZVR9lKAizfeGAOEmCTcOTM+e9QcSMglHMkCDOcgYhgGa+VNnvKn0PQL/EhcH9SVTdjk1l9+uIVPW
ir+paMW3XXMM2J9KTs8han6/t890h5hMs4d6qfWul3q8qkEO+M7Urfqw/konxQ2B6QCMiFt6/pM6
3pDL5Ko76UBxG1T7NtE/5zmWjnAaDXPxqNFkQkN/r8UKfOr4pPU7vf9QJ39hB/dhdNX9XQw4tP3w
01szblmGHkZ1aWIDQfYJzMmV0GrKKr/O9IQnjMV2b8cvNsKcCFtb0yrPppDQzD3IFcsSX0sDMDN5
EfQcZ3asTAibtNI6HkoN2YoDVyV1TsUwtftRNeoD4Qd7CZdBDORdwbgs5QcjrT/StS9vCiYxNOVd
BdfarJXOMtg/GmTd1dCPoafbsIK4hDJRkBNjHad/C50rwTMoFeYLS3SHtMlozOXWCDVV7EExyOmX
gz4JB4lOdIq2LLXHWDir5q0e9D04apOxWvkWyA92c0TIntnv/jnMM5RKDf1/C3fGqjHjJzOV3RoE
vVXd+qQ9kv1kKHs5eZJqBaOw9BJLyZIDSsjxc1OoYBp84OJ3jNqSjkZR022d9igrK3i8KEPVasdH
WQXwXy3xbhEIMNjyIk6yjZhB2i3XF8AuDhx6dhdljMHU9t6Y13+xphF48sdFjVEvG61uENtnfysH
vtuhhrFs0yIvmbPY0bMShHdNZd9V6nkIwy9F6A8WYfE24QZ1auB0SD2SAdbCtK9Tm2HS4SqToYkp
pjqnlnnfSxRdpCVu1K64aJZPI43utVlNZA35m2QPxh7dsJ6gUSuXGZrjhLADmBqgznNQV/dmdHTK
YcnQw3UCDVhNJ1RSmyWYvdnESLPfNOZO6VdTWq/bErLjooYPCW4rbFY2GrKZ7tfb1z4rlqF5qj/s
0K1fQs01IwZAkGV6nd10SbwOureYfewzVm4jwF7Oc4bIDRwF44FJt1wElTxMkTgX4lyjBG5URggK
U06GaHXd4Alrl3opvPSaCcvt6G42BZ1mchduOvPWROvC8dXWH+XuNdIYHjUfE03cgUWe0S5897Li
YT2E1gHtwInVgoMbB7sk85THMqIAZBQDmWhMyObK8oOQIiI+uu4gyvjRn+7LLvRq9HFJfExgbDjM
l7xBOYnglIz9V5keko65rj/Q6rTqO9TapVIdceyYAzel4mPBT/dBlR4Nr6GItzLZK6zGIw0LUNBN
xyRi1BmPSuKiNM5JqRRK9DSIl2TxrWJkbHl2nwFFSg9l0m0yRVskzcecBlDEANRKGDDVdCmKJbGq
oPeZYzBhLIyUcLMzfKLkISFnBMfoQh6xtdg8rDw+WfYcYqAbBvuLoOG9Q0dAc5J1tQ6s8cROvFUZ
QmJ8XfBhmR30blvGd1EIjKBLz6WxKpnuo6HuXsMQb3NAps8ycqwLHiwmlVpy7vxrn9TPIp82CA0I
h/XUpnmYjOkqieSj8l/JLCVBQ9Pp/trBsgVrTwWz8VML+R8pE5IpLlr5EBrypqy3xAT3y6Cu7hmI
2v5GYNIi7QoyWOLphUNZ6XRuISXqMhLOlTfddpLhqVm9Z+9aBnazo+h9KutiPasBCNRcO12wF3ms
usKRzqWKnlbyMqYypXNHrYq2eeLzBJRS8WJM3quO9NQpBKWSrAN1M4C6yjArM3/j+8nAIacLK9zE
8pJ1d5pisMavwSBukSndB4Sy1GOeLko5h4TWThSa4Y1ZI9rFF3CSIq+adn6yT+LuK6zaQxQrZ/3M
E7HTiW8xLOo3674Eq2PUrqHGu7DbM43Dwa73qFkPQ39L1Ia/JhumQxfRHp3oHIKT6bb2dAqKo6Le
GfFWGHiWROIlYtzk6Scdi5U9Zls1qb6c2sCrzPjBqiyIPWlwsNtVcjTJMehoAMFUWJFUkWOL1CvB
okqwoZCWqW9ueDzdEB6O2sXcXq8kzp20yFhkk0D4bB0ikdNfyeAnkQ8IuggIeWHphygSX4UjHZoZ
2ercWs4Ju1SZYX3KSGlYJ/Y2LNBVkpvCNMOvnqWQMJBwj70SFpdUfqYwwvxjAGMbdXyvfenhS1fP
YQJv8vvA7qHXyA5yGYxoILWHMbVXAh0wcsBo3dRfA5T0Mklubclfd+Ra39aOsXJwhy5kH6wX3T5o
FwG6NlO7xtFee4/9+GLV9bps1ol/qynaJlRsii/SVbSe3QOJS8rXw0IIsbusDtjE2Y2QSrSlDTeM
25axLGaBOdsqoUSLq2FNsaaZzBFQkYw1DgB3QppEKBkny50PcaLsnSPoKRpMKUts+cK0cOj7Z8NM
3u3ysZA5RIzgxlYS2eCCzFXVIhWhZ0Lhu430JoBeKNN9VRlfEYldEqeWxiRPLfZ3ZcKu0DJsCaxn
a2iW8vQs6npaFfl8EhLj1oQX1io4S0TcbWVZfOWWupUDneWYgA+r/lC0hgK8sB6cIuKetymGho7l
gQ3+WQJmrPkfZIgvZV13BV2/vtiqxbKilVemJ9/ao79BdOIs5dTymuJst4ekfm8Vggn9VewfnRh1
fcktlhIhUhB9Bj7OPFCzEdE4HeJ+L5XtsAzHyCVdDXya8yRftTTGPKPjzFNgu0jJPggINak0iE4W
hBAk38raLGF93WDpWKaOcyhsQkxksWN3T5zIHfUENzwLo6Xw71zpuW+7rRXosLfwuJIYIp+1+Xwr
4TMh1qWWz3bKl9Q/hpAGgjRet2Diquwm7d/ytDqog7GRoHRhV3yOJ6o3DmhtX5xlHZPsPMcnVlrj
K7KNdEn7FJqYc2sa1ac51ec0T3geST9OwGGmxr4fkhu1DPgkifRQO/FXa4S7IUajNSR94LYGBOKu
RA8a8TzEfbqtM6Qxg/YrWuB/pj0s55//+b9+Nu2xdIxkHDcdbOvAUIGwckb797rk3Sv+mfr7Wc9P
/8Cvsx4LJ5pMShr0JAcbhq3QjPlVPGgZMMtNlJ00d5Htfa8dVC3sa3NTA+8NQsE5tuKf2kGcbTSz
aTCiHcThBrz17wx7fuif8L4VDnMQNhSQ4AydnB86vpMPXKLwgS0HuYwRRZ2cnkpMukkazZfXIsll
QPw17vMu0kneyaybOEJLZLcMIipFPcSBCvirNJ5MLTialDV6h/HFsfKa2UFIAG4x7k3JfAzGLPO6
gcei6bsGRintiWgcMOXE2oEw3luCLT1gNzErPf60wqREE0P4qDYYd0grBxGWxfm8raL8S1leSxNx
U1NEwJZMHXuZYsF8IlMRT1CsD9sgkodtQ/L7cizVeleU1IsJdKDtFNbGfuozwRFB1tdQ18O1aYwl
Lh5Ld6PORyxEf2LTEyG+SrIg95hw+LT6bdMLkATJrfYxBkp1RhAWHPKwEJTHeF3FMEwrsvvguKQ1
zEV52hVjgkpvch4aFTRQklfPzeRXC1FJbctBMjDe4kYvvhnRdNzoWSu98nUZy6GOiRQKoKpMfUHH
39em+jZCMU58vQSy4GYw49HN2wAylOC7o7SwnNsW/z/gBAm7ShnIi4Sxx1ttFaxaRV6vv93v/7NG
/Ps1goYtD7CBlF8DSkM+zfxM/vs14vKaFv/xv3E7fr9M/PRv/DYSVlT0wvS9oUf/6mT4r3VCmn/E
ZAGmiPpt8DsvIf/ke1iEJbBCQIknj4dgHJrNv4mMQTzzhzSDHdb5NmT+WxbYH6Yb3z48qQwsE+iZ
NVae37fmzDqbxrSU2nPGmSm1X2sQG6KMLkOmbSOaJrX9F7OZuZn03SjgDy/4w+Auaqou6KKwOydy
/tZLq2xQDjknJa1pDnak/0U+ApSVP74eIm7d0sBiGayqP7zeNBFIbLdNey4szEuTQRh4PQudEXYz
/A6Mbd0FqITzYEPy7cl30k+7x1c6YaMHaY1SpUZ16PNNpB1LBnrUVZsBTjCLfT9xjCDsZ3QSN5u5
vsBC9UTfob3j3HsChZ9iPZsem2ShHUIm2c0Dk90VopnZfUs6Svmi+O+jchT5USLeb28+43nMmUdi
BW67ewtMwIClhCgh4u7e65pIyvwcQreIA6tdRipsaY0k5Yo5SREAG6A9NjTThZJ1S943iOSIWsru
x2XYnoe4GJEpavugKFcdYqEZxBsv7JzV7NSkxL+Jr9nsbBY2eI5lMgMzvdR8i3RIpOK9sL/sqV/r
zYXOBd0DinI8L5pydHJnXdxi5LJJEJacCOnQh1luottSSoFYFIGrPjS0s4QMJMLrWP0touqMjbgM
hH1JR8dZRwyxL5Z5oyXu4PXdNRZHyflsqYjRQiVbZXjsO3aDZhWMsCsWoeBQe6LJGLL8I0KTIWym
NDMINgS/lhz60l534izGx/jT9KW9BB4Fw4h0OyVXyd/TYFnU4fPUh6uwerZvIPIQ5w0R2d5k9N4D
2iwCsSpe41EcZC3YGQ027To5QEsDpEDoAS15fRNhPiyRr7YENuI8XoZN9xEUXl4tyfJ1RUT4QA97
IVtyKJQzHLS3DQk7VVedUWExdCOmuWJQsaj2/rgkChCvqVtHsRfn19jhSmHCHUbFnYx3OhIV90i5
7cX73GT2qzVtiZ0o8rnhYV9blUlY0rmN0y7i9LEiad4iWLRNDj4dqDInOYoC1q9RYP0f9s5jyXUk
zdKv0i+ANEgHfDnUZEQwFENuYCGhlQNwiKefD1miq9q6Zqz2VYu0srxpcRkk6P6Lc77D2DVBV8/d
eKXZRGWORxTwY0lQwJ9z8/HbhTyiM+DLchsnWGcy+xyBxPCtj97Dx4v20KBlqiColmG0Vp3AP05c
x1Bd1cREYHXeWmTtWYAs1PWM3s1U9OhQd40xOhbo7bPMuqFlfcmZhVUSSVMD0bA/CnGEghuR4+26
z7oCoDg8869L/w2CyWh+ptPDIpmIEDczheLzyvs7ER3a7DwNb31bovHdNtGB0A1+v3Q30qbDhhOk
eK4LqKUzuoqUMBRvZ1QbQYoz80WxMHMORvDoR4SgeB9ednKjZy8/cFQCbGWWPx0970oFkJjZ1em9
Z+3rmY6PsL1fq6YkKFFXE5zJ2xq/wjcU9Um2SN4fs+kq3MB533TdFYTixgbLIpFAJg+YQjecsgSI
Y6H+tg1spxfdf5g7G2h59eyh3RXjTx7tQBor0L+P/Pegm1lS1fJOu+neKvfOR3JrOfzgIzpkZvPr
fmZk3Z7G5GgTEN4uxHBM+r08zOawHeMPrfkAA8Z4ofbJBl1m8+kVbAaguLd5ROcHuxzg2VqqG5Tn
xrUc+1Nu7DXrJn2opo9Ju8dhfDKX1j3+Jh8wi07hsM6pk14yxoHqaPJhEN5qkboXwszF1ys3E/vu
Mn2u5jNnTz8xFGWWP6TdlcizYxhV4c4vNlPWwd6s4ouubJpxeaHLFC6rqw1Ho1uOK5vZusKFcqWM
LdG/MDphe9IMhmgsUwFFfMPUpJEXlgco820T7MKnsIw1bNGTTk6SMGCpoo8sY9hgsoif7yR5k94k
kJEWv+ziEzud6PwnqKLGtZ75lHChDzVDA9BKfOZQKoPn3uiQMfaPicf2YwjcrehPeuFP98wQ41cn
gz6QpKiKIOSY2RZQEZ9yfEJpdQtBUaOzZEnloKC0twRCEpqKf3fh/jfBTSYPMalDiBLJHzMAYg0D
a80XgLkyqTcDk8a6YB75LeI3sy02bpLuyFZb2f4Ncb0oBAvv2LXps5izelvXxqkghbSNvmx5M7wW
AzKek+yf2n6vZbrmV98YIt7gp5+I+gX0lO0qth74HjoOAfLR/GRbG0eh1qyARPnqp1fZQEhSdTDg
cokdnfRUviZyZ+Xg88tDmOF7NvD+lZyAe12ioF/5DogZTlb450haYSim2845SxwOEzbqZEaJqzbE
1O26iM8g++zZhrtt/9ZwrJgjimMQCjWEL8aG/6lsyy7ppn9d2SIBoDGlRpRyURBCj6A2+teV7bpK
is8PMB4//1ja/q8/5K8d8NLM0sr6GB0tYaLr+3sHLP5YSHb0uCbLUTpvSuq/eXQJCKMvpSnG3Osi
v6Q+/Gtha5l/SHpiKV0LSRybFfnvdMDoOf+p8vvzhUOXQIVJALpLDOP/qPyy1o/MpBlY79m1f3Qy
79wvvV6CSm0ku9T2SfBzOHEqeeumS8UVbDGMvU0FMyVzJ0bnxfdzXOjkLRrDNpLmSC3YObiEzG8z
ZJXmt7hzGs97N5Auo+T5arvhPrYfTBVsXL99m7oIaLiD9wozrQzOaYiap4mvBYXNrA4geSvfOjkF
3yHXh0KWruKxwdTXHpOGxf9sRTd1i1WCad0N+IRNA/MXCN9W+ckReectnz5z0BYuzOSvTYfhH7GH
fjavEXW+RkuiRKEuICj2KcDdddeiriwN4jc0PDhjIFFaEBK7tg1QFqPbn8meuI7MgmqViImVVxof
jpou7djslOueo9AiO7ooNkYbbP1KgL11netZgL8bGcyHMZCa0rmy7HEHM2Q9FNmLJgF6DtFjFwlZ
Hlh5kfaHUXl2yabI3Bak3ryKBtJRYuekR30TqPm1kvMG0zVMQCBalSQipLSfLBJXBK4F24WD3BNF
3rrTHTHIZ69FG+Ahyk6LUz+mBzswDmBLX7IGBmDaH3SPZwcoqztcNdF7Ybu7HLG/LV5stP4VmyAL
v0cZ1YxGKlwHDbv4x0K91lW5zhiRtgPY/wwRjGd4jHcJyrDdGx7rTThnx7bj2mQOPKTua+bYP8nc
3i4dUz1G7zW3XWYrEHz5YQA2bar7dOoOMhHozvEAhPGaBbXkwu8thA85ixw97yHkkOh5bgYTyzch
DRm3qXC3SfgBqoEXAtdaPTl2dUyIBxCL53woHlORPue53mgFdrYNFhsKQwY+3KF3nytjPCtd77Lo
yQDk0yXprV1nV1Bn+Aj7h5jEFps1dpbwCPriNPTNuZ7896inxgoTpjhIGB8RwrKe6e9BoZ5mUYo1
lRtWpOomaPQDGiHseMlD2JtvSpoptxqPhj9hOLUrlFBM7bknJlCDREXHefOoYnFdJtk2ADGP7vE9
trOPDtsatIe3jEIzSKkbGzs8KjU8FhqoD8OSK0tH56Zgx6Br9hFhJ76qzL1xRza+jl1A+827S9Jd
EeJ23eT4I2G1OEBhBv/BmpH2tsmdPzuPY98wWPaPU0eN7qjFrZZFuxqWv0fM0eKB/DAJX5gMf20V
xJFEvrlOAWFjmDwYZvr1nyvp/3MloeviFmJbR0IbN1MA3PT/dSX9nz7q2+7jH++j//Un/Lf6nkGs
i8Qez7LvoWf524VkBPYfDEPdv8ro/0K8/9uoxfnDAwfMy+E++hNT9vcbyXH+gIpmLch7HN9/jmv/
DQG+FMvQ9R9mH8svvwxmAy7LP9Mn/8eNpKeylvbcjQfomWb1G86HpNxrF09vjFGEOESXgopsq+7D
lHcGvkHOnnysV+Z9b9zJaLjFxZe5bEAPdXMzdA+j5R28rwFrEmScarrt+6eKlsBP30ePrSydgYbD
Enq4wUNjtwDTSSOpVn3/YUQfOtV3qbMp6uvZIHt8VQXYvFizxizQqvtJf0TebsIg4BRkaBPusai7
FY46D7uh/xn3p47Gu6ruQNnUikB1n/NrvobQrzk7StacuMO65GoyWQ8/qMXczdZ0AHGF1NhijHHN
MpfJxjbA8jykjwYCm/BQAKTSfcUoGC+de+eAVytcrKD51kj2jgGBzf01mpuM5qFeB+5VmnwXJfcR
s9igu6Mo1eUDMRItExR3/srsrc1+KK6faM2pViXAyelk+WgvTlx6KGLyBdXZoXt/btSeoHOHetX4
ctVjDCPWO0Vw5lcGb9MO673xbZJ3gS7C/Oy5pL4nvamuUH5xzkl+5LH7yhdfxcq5hIvmEGNguimz
ffzUEyCPlq+D4bWuw4e0O017XS0U2xxlQ2nseGsRcvAfmP4a31CSPWrzHN5DEptmuc3oS7xa41EL
8Vama5bO14E7f5gNa8CZiTCJkibKhoQNZVfcd9Dd+HdkkbGBNctkI8YH9F3X2WzfGnTpTnzIySaV
mohGRbuR54+TPPuLVz9pV236RZcfQm7leUTWXHiQSSFzgUprI7kuHKLQ6ODm6iqoHqM2Pw/YK4fi
y9WXpvYuAUp8UiK5VDGxe5gQEQTvwt1tQ6lPTNxklCciUhEOEAniQlYrSV97E9F99TEfhyC5Kk2c
GoL4BR7HRUaNRw0gqVliNAh2YahulvYnntVNFVwUE6agco4RG/P8wJbjnnistdF122nA5SgShELp
fTmw1/0akuKtlMhwrfvIaM5Y4DbJkhbVDvt+yFDAnkXqbEvwqRS23GES7Q1DK0C52FbuXDu41qfw
tSrxLTcdaUnlVW4na+MshmPFRzBe/JQYO4QIveuTDXtp+s9ItVc5LgNmR/uMPmkycG5iUDdldDsb
CbOIQ+ZdWlXvitFH6OFtNfpPFUTb0JpvI0Bc7UCATuGvCqdcmY13BVd2E7CG1RUpcykdH0oi5V9Q
kNdFiM8CBVHLtjOfHhumW25hnmTnPzedx2aRD9y+s0IUaUKAq120HOuEKgE8q99AN7ayT4orLMfG
xYZJZ4pdgwem5eMOc8Q06MpMciYGy9tW+gtRwIbwayQdoO8GNAWBsU7zchc2ZDCYeEAnTdXChZry
FKLCQxZCgpK7baPsAqOeNphgamaOnldo8sH5mU5Iklt2Qdz+0Yzi0rjZg4k9OfCaLXd9mb37KRNS
mZ3slhyNMLqJFrNCO2zqrt+IiHiqfsn/1o/Unrtk4OSpZio/TJ/OvNUZx5ZhbeMKbBthTs7gYQIG
eVUzcFMJedx12K+JAqFmihgx0QAvAjYDTPDAYweW9sau4/cpPSUlo4KZRn1CEJeVC8+XBrkPr2VI
lkjAvpjsqYTvLWzHtVnu0AKsVOO/Y2BZDYY6YQaJNoG9g4y7GjvjWCpOqMza59SrYTLfyNY7EzZ8
aQC611dCkbLd+XsMG4Duwnsn8L4q7EdRlJNnN8lXZjOvWW3+CqT3AAq05nvPkzYbAgLgqyjKTSQY
H7sAeFeBX2MF7dPfqUIFndXjU2iYP5jg73tTXHo/e8DqeBmm7NK0GW/hfRHmp6ZAtGOH2yakIs8I
nbNyB8FH5r1XIbjusBhXTdGmt0bLYLdoUZdrzNPDIo4g8EeL/STNS1d114aZU+czgoY0fmcpUxBT
ZRDf4u+7OP0aB0H+IuS5yByOLgMbRzDptdsbugYKccS1JcWcnuuXXndqFU2DONaJFzxny6iUSWHV
DzbaiPnenIOfkV0tsR1VsssSRGF6Dl5wXh4aj4GZX1nbhimEabCEUxIpPviRctM1aNOmgcfDa0+R
DzwpQg9JZMiA8XItwB6w5jMN8EeheUGk5DHLCfuncQmF2qLuDwp9KVDnYGeNSE4Lv0FrgB1fZROG
ouxVDO468vYq/ladxxnEWT2Yn36KAgKRZbGTP2moVkN2K+0fq19BVeIDxy0SnAANAYVglkmtq/ak
ezAL3xF/6UdrMM7GcOhnMh4gAcJS31vxaaqhwxkoZMxX38Lm3fQkd926h/6zk9etcQ8hWRAIN8xf
vqKBze9Msc0i8qtIjR9vmiW92t5lzGIhg6IV7c6RvO/BD8uMQw7LWP2SLsoGfefLayJY1n4OFM9/
H9hDkF2D8I/+MCkPeVZdYd47xIZcG625duh6lSxumrHnlNAmM7wIWa6LcyysLpNTvSCCj3GvxfyJ
LfI7rOXclmQYDPRmA48Nh4pVvPUBnaSjrz3/npchfnQK67h+dIvfyXZecjPK14z7CYxvxHpCZmVX
3lUhuSpbJE32RMwbW6B8HadXLT4BGN3auyMj5EDSxb7mm2MGBbT09kGFAPR4gZ1AXS+j66iCm1cV
XLHuISBkyzRdGH/dFsLoq4GPPoHLGhr12Scc0XJhmYCbyLDAP5Ulgpv4J3Z2ZZRfudUmuEow9des
Z0JgoeVrWTX7lNXTvgsyMntrThz8OTwvcRY0pEJ2TNTNrVDtsfKL+wagTOeHjwAvrzRY97Vl1Q+t
NUdrN7POwyBQK94FKT53Avm8EXI1GpPwVPj+OZ68o+kadPoYLhkFcaLsTQ6ZVPEdMQMaqRwtV9F1
HzK5bprh1xtPk2RQYf8O+k2iBh4Nvj8y/jDnG8PvEOYS+bexw6sZdL0fflG7RD6Lo2LbAeYQ5hZZ
5Ci/jcYBTGKvJqa3Ua1vh7R8dBAHrOJBPmjp/k4u/amKf6TyX3R4K2Lr3cE90dswVlzvCbSuk8M+
D/y9JiGGzVq3WKgBjZH5UjbhXTVKUPnNoXopsNLr0Vp1mXXybV7USI3o78tw/GoqYV673BeJn73r
KApR8Nz7koer9G9QCSHJ+RywnjYIHr3+mudsJQfCA9p9xM+rH8b4NHTRFfaJF6v+4O9eC29ERf5S
6wkmdX+V9I/wilcKd4dVmccoo4Dte0Jb4wc9PpreLhk3kXuZquaekDuoHsF926vrqETZ6TCHvR0L
hKLF7KzxSOyZd0yMp+I23hnhvA7mfXcxiN3tmkORcZb4TImDLWL219LatWTEsrhjelwWh4a1kunP
5/Frlrd00myXWqdad+x4bFYkYN1GdmPJWSI/HNgYgafnMnGnmxL1JJh6vcBWt2n6HNRbvKKg0/FX
rIyGWCWyed0NqPxK3CDbiIN9Na2Zm4XOoUh2aonbeuhZHVX8hRi48j1339gcGsCoZGqKA8W7NB50
whft2qOQj6eTKTVCSzhCUbZSHPOjf6xcuG8bzUo1+XVtOG0UsMknf4Djaqk1dmZ45QvJ8o+cy63H
lyjPGQ+YoHTWrf6ZABBF8sIvjtJNTcg1NobJhb+yqAlG+Uwnv3b1N07dTdE8Bu2d1xw0SKKaJEWC
yXmicAzoDFKP8fufbv8fuv2vfxVTt8x+//XQefNTVF/qo0u+/uvhp+4/c/5P9ftfRGj/17oqo39S
WSw/6S+dPsZ49N2s87Av/Jlw8ndNhYWbXoLdwzLmC1RYkhHAX/t8D/99ILGeex6g839KzSah9A8X
1hsx3ADHl5S7f89p/5eYnv/u9CkwRIDeDA4S/+PJtHjp/2h41EGp6bU4GNFCDeFGRgsopgUxWle/
lbmoS9uppgKuwOQsxJrBCjemsu23WhjoBSwxRPibcpmSh2k6WbgJlYiPupMl7CpZ0GiGxTwne7gC
/p0bJc2H4LR5jDODpA2HeZ5PzMRIw52qPKarCFGkYU+qSfT1stRfJ4EAG5RacYVCoTLBV0RiSK7d
KO2alZY9W6t+Gu0Xwy2p8RWU8CfG6RUTa8es2QSGEY0+h+3MWMGYVXwEGA1sto8Le6YymQVEmXB8
403vgquKSD0unrLKv0PlZ/jKqyq+6c0UDxe8HE5KOfss850UFLiaxJyvkS1U07acWuDKg2rCp8RJ
yi/P9WaGul6QoOdOKmmRs9Xll7bCTwE5POkDMh2M8r1350lwVFn23uxsil/MGmQvj52vmF90w6OR
jQTBIrLyF8L50Lw0DnfvtuzShjqjhYNDu+6UEYpWi/5GNt7E2rgA0kvFNjJobQY5vA54XFhZZynC
kmBO8nc8VIVFaLTi7/Fzzd1mZjPAmAkAEubQ6GHMIVAeukTWv74B2ogqIdEj5sDZKA9EDCbzTk4N
PL3Z7NkQulA0yXfpFOavpDVy3hHGtY/mWOJCNIVhXuqUWjzxdc7aN+uCZ08jRNjb3K/PqP/arwwo
KiWmP5pXZEmlP46K9LN2Ri4t8LwUWwGojPu4ct1vv9cNAJ0Ee/ZqlC7RPGjKmUn0tTOlaAcqQoZt
Ig2xH2rLEvdxFzYtISSla4THYgg8ZLEIG5LuJmtpAkmFj9jHF6A9A3ybARuVwqydPVhn473pxumM
NRzazx4sb1wehKqxS+Vhl56UE0nW1NqczO4G1gxKlbafAdS7eQ8eOLUjoEbah36DV6Mc2+AexO/C
YXWzUpnXTTF2bHnHBgbqWXV2E2616fLPQDZT8lwqqZxdrr1sOIrFUoRDJCTq7X2yXX5P6RLZs60y
HsarOZVSX0MrDJcIEln9actAQGzVDd2mzEtA9sDX7Wox8Oul+hc4t0Hw++1GhHlm3jDU9uxXp3Td
6HF2ysRj8d8Tstgq1DSbPoxz80mjEpox4NgxtHNbJsVz3wgbwGI8sVzpM+iOVImJzK9KlMQzXs6+
qeXnHKV1+pD7pcYey5bOfTALGxZFPNRhszdHtObnuu59fVVnpd2Aju19ZAghQkJOgj5gBDC002A+
uo2jF9NUms7gwUJ1m/Ih8tdYfg9TMuwc7y2nFY7QPTVWuynbRHwWblGjD3fmUrxFeRLbhPcN+fNg
2GJABaSoJiMDq8Osigmiu+BuT/3OM9fFkFvd0Srb7sfVWRHcDCwGSPgs2CGuM1WNxq00zAC1AsdM
t1Nh7PQfU+zOj2Ga+B2rmyBNsNXLOsH4XuAcEpoOFH6eyBAlVIF7z+okyMAAhvpejDaTQ8KFOJSY
7uKeDTtvuE5CMQy/EZPYnU3iEQmDeUr4cOLwka4kahYMEp5hP3I/pQXGiyR5SDK1qJHKOToMkxkw
3kQ2pi2CW7wZ24ZteShrp/ZrToL+1c3i+ithYtFjsB6HzywKTDYj2F0wyXVpEo9vje2QphWNiF8P
Tkary9LLUQMGiIRXEnW5j914SPL2XpaJAulejnRgeU9G57qbEt4sozcHbD6hBUfELZvplmegRZfU
Lx7vrHGLm9iWExApEc8+tZntl7DjWQp2TOUz9F11I6df5hpFhj0yCMY1uNERkkeQF/kOAW5Q77U2
81NWpw38Ngmb+5yVXfYk7BzP2ShsDl0ZmuIuz4RfAbobnWTdSMMxCUVOkteu0c5b7k84+kph1W8u
0ErSjxiCM6wWeds8NGZcX3uzIDLLsgpBWlFll+56Jj9CbnK+zs9WI/tpa+kY53RvJ8NbGaX+o9HR
EG1iXJoTNsgIQDkDsN+KJo8s9SCaMbx0TPYaiwfvIBxdoAwLYsSzntUXF9Y6JBAmYz8ij+POgUXq
k6G4di1dD6vS0dXeaXq5RDcvLzVjApjQMnbJxGQP5R2HDuxyhle2Xa7jsM41IwAnz7eaCdB9XOTT
W9NyUG9jiBpLanNF/Zm4hhmdAieMySIt2rrBHj4yMYjj3n8anbhnyD35i6DIcOjCeXKdQ2UswMd5
5Dyjyu7RDsZsEfmnUZnXRW12LDZTBHjr0k5aKPz2rMQhG0YoVUltYigAEmOAdcQwXyM+zv39uAQz
bjqAd2htMj6/fpjkQ+6a8GDzNEk/c25maK5zynEGCAZIh22F4XpKLedJ1zP8+mzI21ueCfM9BSDZ
ogZPJuCSvBufVDQe/H2/G9/ycig+WcOQWDu09hKZ4DQkhPelY1zi1o1f56yR37mdkVpACZDBfHMi
XoRHiCz0OlmYXJtxcEyF4vVkudt416Zq+Ah7wriwkpoC45AMhpnnfmQM1YJlKhlqWsShBHxnBkj0
VoxQMapVvGGJ3RbXfo4FHoSaZfxkUSuwkXUsb3dRZ9THOQoG5pyuFYl1MFjyFclMdduPGXFWAWmt
nO6yUrd2lGfEl3NdJ1t7TPu70A+bbj/WDnrvsaO4WqWsuCVm1bww11nE2aQIIG62TlzBtcgA8DWb
XpdmAofH4T9n7BfodclkLkOaVVOnZOMYh7soi/PrAesB0Iysp0AbBG/0fo7msDzPiTG9aeUUaJRI
7fh1FAThldsmJFN5RJoV1ygFxbg8ewx8lAMIbkzQazHGu0RThAos6Ab5yS4VSy1n5PRD5lhILCcP
5ls4GpIEv9lwrlXYYwroJlcxYJJFgtK/nT8c1QeMU3LD7fD1Onj+5sBExN9OZv3cWz6fz4S+/5zr
nhluMnKYgLocvJ6uTaVXECw7e9skTXgyPd0420bp7r6knP0eoqK2AI+3xWOr8uZdAu/+jrpRZmw4
fIbFo3aS92aIoBYViSqf+ricfqp6Iql8SMKOTtmUF+UzKG6GgTWXW4Z8ftagvriV1X1Vi5EFVWXB
LGfwkT4nXmL92mqaH2XVzIcBpxuvuDHsd4357KE3LJzDVpW7UDBjmhfcfBAXXVYhn02uo5fJz70P
v49wII0IET/rWal83WdgDDpC9RapWhiza5YqeCt4Um5GH2cWiSUphqfUGUiDLbucScZo2lho5VwH
14M/IUedonQZL1YGuwyTpJ9PwVAGKGdWI7PqVF9fImMccDtC/EXCMAZ3qDRsVmm26pfl1ywf8St6
ydpnqH60OPKjVRpkwwtnmmlw9eRq4lz2UegaM5jV9ei0utqmZIosVEGeFjvTCFcakeSI2golELoG
yht2iiHjD5x49e4aKeoTMVQheWVxU6Ur1+4Mpq3F8CWYuFxSTgyIJx1GXPR9s/80kWKzpF2kfbWT
nZgP8xyy50SsIqO1E7VwBsJuFNOWfBDN0LWOkxpUhKkYp3ozWE6bXJNonbBUKbfsSjt56FLlUDA3
qYPKxqeeBpSYMX72KrdO1+HkBmxMkLhfwjaEKmMZbg1h0AmfEe2xQbKpswyitEsWo1YWMPyIumZy
b8Y8ZJyi5CzYBxk5XmZXaPHCqB1hiONppmYkIZlYp7uCcU0WEFq30kVa/YyjBvcaDtS7GztQSHvS
SXKzGMJJPzqekmJVOyOXT91p8300BjpATdiO4HQoFuRI6Hcwm03+0m0yjM4rn3N9R1yT96YCw8Ex
1qvhbBgyJ+DD7m38u7LDIAnN6jkuoibY+bMRz1f0llWxoQNz53WZhcPPzLjS5SVZJnvItumiHV+X
/hCSru5tQztnzjqXHtxZOzLZwClaPQaWo0sDWYce3IYit4ISuDdxPzt3HAoGNWFDY9nazP7ZvOU2
UGmzUICsvM7sUFcQH7Vi/TDIXevlDIvsJBr5aOJocVx6VlFjghzxMVtWF+zS1J3IGhDdSNfBfiPD
CW402BLsuVdnA1ZUs89lW9z4Y6ptVPBEkK+b0YBPU3gcZZuOyIARof5oJbu+dKk3fW3l7ZYQJfSh
dQ5h6DF30tzeOEZES+oPcxIdKhRC8Rp2NMDSoRI63RdzRjLBWFXgL7RTiPLYBYSvEOeT0SKkeuJC
N2ePxVgNIazfeNwsoCjwqRMctuxvDJFV2SkUhBvAWa+x7TOfrQWBBGyaNrgOvLOcCyfYlNFgPIwF
pe2+VX3K4lv0mbwhh2+C5BAF/GrZIOV3qoxlA+wv/bBl2nW4q+k2mGR7op1OWWg1QDDcTj815Gkb
+1rU2Asr2dr2CdqdjJ5M2XTmtk4yWFNiyiFXqdhLWWTBl23ZL5ixBDc8Bc3GH5WLAjviGkLXmcgK
niWP1k5B+zB4c4OUstPJeX5dJ46tTUvCvbGhJSR3Snsh0wHVa7IWiVno0dRbbU4UhdOiD2uLPFsY
MH4aH20/jvxDxMVcnUNAWulhDohxvLGLMEkO3P9JxPe7E/EWNdjUHWsT2MK6DScfonOz/CnGrDLe
BVbCx2x7RtvdUWYPiMSEbOzv0EGHu6uFWRbnCGPDsvKJ8uY8xrjlVhapkuk+9YYiPtSakfOWF5hV
zKEj5Wxnr6DR73qvU2yI27AmJWbyflNzmK092rgSLXplSIdQH5vap5uJuACz5Fb52fCTbt7gT0a3
201gtI/Sm1gKRM00JlscpRiY4QWhAdY2T/99q20TCVuehRD3GNxbG5LdwmrvmmGIxwNFHTT6xG4U
nganb4fjMAI6v53qydRLJltfXFmcEfDRiVtLoJk2ZL92CTFMb9qLeB5XiTXP/oOeaTavpZOzTp+G
rB0RQnDET7VW6Wngqc7Xg1173g4GYxheeqIE8HSUQQ+pZ+6bcto1tLiKNp3JyZYHiv3CmPL7MxaO
ZwzAXYNComgc4PH56EbBmh4eRlNTiA4SYurW8DtyMAwroPBxs2njBIaUEKWE8lFXxmvgF0Vzqqt2
DjbM/KpxM/EWF6DEYTBeKwf4MzdqMhn7boocBMxNP9R74RR0mYghUqZRWGgxOlq+RHHtJiZwtMHh
w7BnO423bdfi7hYsl+tjkhUQ8Lnge540Tynx0Disgx96v2Rm7bAnJCkrcxpr55GyMq61lSzTcXST
3NwOb+XekaNzbQQjo2o0uoLgLBEl00rbjnoAeJd+DGUE07xu67wnClZR+qp2NvDp9MwcoDBB1wpE
6d+ZY1QUrMvz/j3oLLUng0UHe3DahtiOalbVpuQVV3i7PUrCuOJZH0p3ekwsnO6rcE5HdzPZecMn
Mwf1RZgVKxvwPB2b/VGW0zZlIJhsVeaXwTqpSIBFSD/nd4wHOgQa+SiOjN6qAUk6ItE18eLFWzCO
CDiMQXZnwG3FBJ/Til8TFchnAtwnhOOCpxbfRuW/W4mbfU7WNBvkBwekNYTG5HFFQHc/Wa7FQD2z
eZ85LZkhcp0X9LJj3IOscFU+1RsbxToZb52FzM8SVCsWxRZXSSpaNud+1X7z5TfURvqqmU5at9b0
ohL6g+Mko/G57wusQbVQiq4xCkZK0UwPUNZWaZT1KT4is2RROOmxG8553Sc9O8qKVYNaVyadswNb
PEYbIYwiyRFfYj61oVf0iBsO5FgQa8t0K40uRThSWtwpS1TOuTXgVLBe6AtgfbtMFnUHNbv3mNUa
XtTWj0TFL5IdBkrIPcM0G776YLYtHGKuV0VqEyvWz3svRJyckhw2muXFqlCfbgNnFP2mEXDkwF0w
L0JgMJHshZ/M7ZsJWmls166xc4l9D9axjnWy0yoxem4AmQswSE5I7iPLrvpEL6hngrBp4OKV0zMV
37slQBu1Tzt/tj50Pkn9kCP4DQ5uHHouH7aI/IcyM6fxp9VuSIWq8p6uktxj36v2DAYwyWJOizxu
HhrkmOMiq4eg/4plrIcbs1Z0dsrxTW2t2LSbEAeo2iNcbcNg21h4+6aYms8wVVP43tki6y9ZWHQM
LxMzpEtY9ZVgMLYqq7ZLp5VfSs99paCO24sXzQGIBTyW8bedkCfukZ0bj+LRr/8ve+exHEl2pelX
aev1OM21MOuehavQOhCIxCYMMlxr/fTzeZE0Fots9vSspxKWWSkAuLz3nP/8wqL4thj3MxRUGwuS
G1PaLjo8eTTyMxvSA14v+ZfIMtgmG0+dknIdKc/xpQqkgdkruR7wYM3W2IvVDPBGBkbiKkGUS1r/
UndLWcBGgxuXrh75pJfrVmgbMlGCoYPQNgTJtzg+ym/irKVbI0UgPWFfihALSpXyMCz1gKkuzWKx
eJKYHriWlJFvocZhlrkV/I6tUTSVtE4KC5sZ1GsPXD4klYH1oGTmsDCVkCDD57OgTpbow1nFhGK8
1MIcOtLXZY/lC/kGFZ5TKoIyCVt+qqISTaWL7zB6o3qUatkpLNAk4CGxvFtSEXwJhEVaYEmxcCmC
3MoZBhSp7I0gTBPjfl7sVTbkwbGT+Up4xQqkeLQmLgZ92Qv8nDehB6A5aMdMzmGHAP9jKV49lQdk
nKBPvnIzG241unOBsAkTm64OE5CWdaXG/7HC0fJHAgXlFIxZG5lWGuHPIJg17i8CieqwRcwOLlqj
znRgpaAYfDSYWUVjX0HEUgpOOOnkc9Qz23SlZpQ+adOefmgkCOwyHAOdHnMpe2r08sXMoyhFKqUZ
HbIsmRz4TJ5nK1LXR6YrElfn93XzmBNbTbrxQZFKJt/FZLzlQ68VtvGUq+/OaPXGLcUuJgxUbJ6e
ORk8ZrAZCsiFXX9+ZIYJexiI/azSoOQuTV7w3VAinoFDuDqQV/pLY40tYKBQIXfrhBoCQvhEINRO
AxwiIeJNhvuTRqEPqxLSvJ6FjCTJluxfU03U6TEKFaKQEUIEq4aJAlMoZorW1EV0jT2kcdVN2f4I
uYgT4I44qsx3Agv7gSWvSH/yZ9J8dwr28g9AIncsWSi2wkNj+w6r9EGPDhDNVhaO8CFwKI1/wQti
ilzmT9D+Xhj764PRS7CyEuHZM4YKB9OVpTLqHVUw+t1gCTqSwEiNvumj8IiiiSAvIo7Q+mYPUXOj
zsSmsMpQDK7kUJ1ZDlYS/miZqIdO1GSMa7RCA18hnp06OeolcYKfKhqsKUmsRm6ows1DUjhQtlWs
fsG6ap85JXIDgJTHFrT+WkSBZZesjbDGSkG6Qplisp1Hodj4VmpC+bJYllQbOiGVPrMwHABAaBgH
ofSn5SwqAeCDple/PHpFvJkNtnI+4/ngpFRiyVMUEUBuQx8Nv2IWd+CQ3mwKcJyOdhwYQ51TSIry
U6DJv1k0OQz1Hk24xcGyJjk+lbG60vFjSKYnyT+RkY9kp9UNo682kR/XSpWgpGVPZY4HqIi1tUuL
ScieutA8FUPeMonPEz4TZTIqAsQpkrGc9BSaVAuZ7G5h8Cs4aafoy+mhQqLBZxzXbFEuS/AcfUzR
qHZRm65oAOUL7Zuxfjypk71ajbTBFR8FvMNqYDhnYwwkTU6kZ5MOj0epItwO8uYnKjukImKadF+G
OqXxWW/qxnJlcUaBwWKYBpkmGoOmmCxhoxuZsm8sbSDkXm2whEsT8dTThDULtVCrcFtzfNvSjLAc
hU833VRmT0TVBjKGV0OXFT9qgTcpJEGZUqMWxAoiqyFBrkjr/F1XNCS4o1jWt9LKYQNiVJP/P7D1
d+Fnldf5T/Mfs6PCJ7hShSdL8xsn/G+/OxTf2YUIj+9m91788V/+3SfW//u3v35+53Oe2d/9hlkj
4q5T+12N5++6Tf78Tf7yL/9v//Lfvn83of9nBikzm97Af4CRuDkbw2PL/q+m9bv3zzz7Ixv/Hz7/
r2z8mVeP8QGSe4bLujFbdP8lXc1U/sSf4gOsYsmCUGyWbv2VjS//yRJFZCWqqosqtHxG+3XOfvqf
/67If2Kmr6MZUGDl4/st/U/0YX/wIZhPHNtOXSKEnGdfmQPIfz+hD9SnNcchK0spifbP1EI3pGbI
bw6t+Qk9c/W763T88+T/3zL4tjn9SP2f//4Hm4W/fDfKFa4E/H9rdin4nVlgOiaWhPmzsjTlXSss
qwHhVgrRC+SoFHEr7xf/+vv9gzkhd1K0JHwtZP77B69/AH95TFE0LB9wutNgRUyaTaTMv/4mv7EY
/sZy+O3h4eoZoolxhsbVnI/id2c16L04GemAU1P4wDTUWGsESHXlXnx8dfVNfKDPbd9wBkWEZyeS
vjBgxhbRn5Wd/6VVsPpPDwM9hSaiNhTx8YDz8XeHMVaEpxutvIwY3rkCCx6ah0p5aUhzUnLJLSnv
Ml0/hk/5ECuh+1WIkvuU1AvTbAAlGpruja0WXqu6IX9qaUwb1tzTGLQLY9g3uAk3wlXLSkdrVHhI
e2hoy3n7hcAGa2trER8ktA8GEXgwGERe6RKTVK15kyLLU+QEIlKrLYVQWCHh2jRSqa0qE3u9ifdf
VkrsTI2vh5R/h0HxbSE2f2SIvkkLQebO3vYUy3NszR4SU3ewSC4oipo+9tKNm64G7AqDzaMnvwmq
mVCfNSPfJSQtR9mLPIxb05qWeHOqg7AwomH04rGkbCKeWZPTBfX/0mwOMBRa8BnM2oq1jJMwWfFe
jj0+ulxznUkIQCo0Gl853s8W7bajt8+vetqobAoBM1FQOdkGcj7U4jFFVW81067HZdBNWrl2kkul
vMvCtokMPzUXxeNX0WzDJ66NaOCOgYyW0BrSsw7y6mVwHfLUAILYBpTDGnzIMFlOkrBJquLQtW9C
0zq4Ctq9Bh83SHeEZ3gaVBuIHNCPEwGRfGkiS4wWGZKudFAOfbBUZo9ZVYYDM3bXzCQCARi6rFII
HkHu6UG40ioiulXRJSvYjEhQlpPtkLSnsQiXVQk0+6ToQ+4yhfm3aMa2JZWvY7ydhs/WuLchu722
6UaLf/NwU+BHNY9wI9v12o+o5ezMpmuM5qYer5Mo3tvh3kIv68ulqNDnm/XCzBhcx09gvTxCAbAz
m+tDPNbGmzattFG5JA2Q7ZT6AAWLCsXOoGEGtCFNBOIbJEWc3GNw20eLdOKlD7Yw+SZNXwS1yPad
O7062YlGny1lINXcPaPNlob2JUJAlczdZBnOKK1T3UydTh/fp+xniPZINyUUb1LmjbXox422VPJ6
n/SHqrXucXUwA5iWQXOVrJ/W/KLnm5zEIEZClHDeZNwCYXxQxUWVgwNLnwoTT1O4Js93cJWNhD9D
2oq7pJBQtuMRNQf9wIRejvq+TQ8GxGSKnRwW8tiRYmTZzzkuqk3drjNwQjgaZYZQ9enH6Gzj6U0i
E64Soe+hStLp0DXgLMD3uJPcLEHEiOfbTkScW1in4EnhtE7GJa3o6tGGp6p8iercJlB9do04Avh/
5Gl1exrRSaEgB6zAqNm0te5dixg39R1xJcQXkSSlEf0kGw+6rOmqVxjdyeGGACozEP2H+t5Y33hm
ZQWlsOypLS4dJPdYaefiJvwE1gkXgw7OJCbfiuWN0ncEUgR6hpcIM0Oau3TXhuEKGsMir7se9w7p
sw0WEoZdORFDan0xotdUJO5q22u/zLh4peODbJli4xitrGBPqUUSwRaTLe7woAAbjJLsJa11lJ74
NoenWbFvStMyQBIVKLJnRBPhJRLjwgQ3LdKGT0MUBc4cTAQIhmozwxOoTBBJEqRUEVbW6ZJXVD/M
cRmCHsOx9oOx9mBMrYgbeLqS1PpdLzlxCVcoiTeyYS0VZE2Isp7l1UzuUrONcXmohEVOyigt6LbV
XqJh3epYdoaKGz8/6FAcpbmp3Q1HoYVhHPPpo2/RTydYP8B+Cs19MduUMXkqjdQHPzPwNsjTC9TR
NSDoQhsj3f5ftAGPqH4+4ahC6q+J5BRHX38KO00N9r/thv/fO+u/dhigvlPm3KJZXS9jcoXU/3cV
xFzT/qUC3b+nWPS57yDSf6gf/8kX+Gv9SJo3kbympapUMoY1F4l/rR+1P4kKKMxcSs2qTIVy66/1
I58lWXNZZ+HAp0C+/Fv9qP4JC24ywLHYo3r8H6bzEu9IWfH76odDV6hesSyATSrCkfz7ssPsgy4F
6579TBwBF/L4B/fnqRUPGKJGAxAAeM1kq1d9epeCvXlr8KAR7ui28McZxc1whpGTBA7u9eCe/XWw
+F8P6BLxyn44Nyjl8Pho/I9y/TG+jbt08A79uT0b4BOr7phie7kRrGUh71tl97iR8Nm140JMt4/2
QqiGkGD5+dKdhrMZehoqAnt6m3bmcv7BRm8zK182pOaQsWEeMw+g2TOXqMdX8iG8END0ac1kcfIo
W0dahZm+SJ9unZ+s7wHKhjIwKwVhdsijnTwxf1O1bf5LS/fC03nRH358VxJv/GLpnvaasrDe54P+
Qv3GyT0dUAe3XlkLxiWnevsrvpp3BfmMLb71pPk+vsXSJ7ebWUHVoiTxyXwLVcJzWd1kjJ4hz5f/
TXUu/bE8n59C3DIMPCz4wKnt72+lrDcPtQsCkq/2yZVxw9ZcVFvMedflrSIyYg1jn3NBMVNaa8ro
ynz93XvwT9oDaf4Gf3iW/u4A/vAs1SEmrBFi3VXOZaAKtfGk2jxuB3ZMpupx7f53/uXSHyOB5lMG
L5LFue1TlN+0yr+r3bueACqDRLDVrGwNtvKuPvkMfQuW1sdXG5//9Qn+1k798QR//+3mdux33y4Y
xi7ULCNe4faT+PoCrO/9sSJi8zCzo22GEeqcmRjZDs5EF9F+bGaQUXIy518fyG/BUP9wIHDEcYQT
JVjaf+hZ4ughRI8ODas5LeV17gyvAn7oqSe0x8zedp5EB+PxhK/TwBNfBVSCT/dfH8Ls3fcPN5tI
k5kebrFGiX+4FgNIL8obJV5VuEBnNqaQWEsocwD3xxP7yvSOT6an7sD33Ft1j1adn6yK7X1whYv5
1qZelfk4KLmV9AVBIWxeHi20BIwjPes7Y0tH5kUkqJ9WZ7W/P4p79vbfHL/yTx8eXSbKV1bndVT9
w+OqYzRidrBRV32K47r4LRp7g3C0kaPSX9rBm6yHp/gaCVuMmRcJY5DUUVwFzh7xUz5zduQoOLMZ
B95zy9dv4Qbkyakd9DhuubS2Y0EFujO+tC/DyHz1O0M+GZPrjCxoWMYhix412IcUQImENNtdRnWD
cTMj7OcHo9U32XBYTtJlJt6K5Dzku+CB4V+tArkNNAtIncgiNZFPsawIQMaw5qwvcfdA4yze9MBG
qcXyqOFuckUiWIMII1LBIQRv5YISjQwVzeUbDK3Hz6fCbU6PTVbOz9Ar4y7bWlY+JGLVk1zGwCTE
NBLsOrscV8LSEtz+PFudc97Fp/KVoiTHwsRWXMufVvngc3MzdzJ3SrJQqnVQ3mGwPr7bFiWtCWK+
tjZhdJEMPC0MnzOYVh/I0ux4Q+AJMQE6DC3SkF6gpScLYfMg6VZdB4HTHVm8Hsp9IHEhWUTjsUzg
HnjVZ7DtylVEALF4Nr7DckWKkkVr5Ah2Ix+jD3k1rca9ikQasmkNHJ2hVDuKya31Q+e50DzkmMoC
pK71s/EgH0pnHvNo2grylaltbtqhRthdOJGwwnFnM5Ot51/jo9Ov2quFBJeSUveCxZMc4lRfIEVM
25XV+CGw7AgjCj+UnBOt9+RqWtOJ2OdpwbjHYbDiNPb8K0OM335t7GJj4pnt43UeSPsHbuL5IvsF
0yteBo76rmwxXXE+tK21ARJZWhtr01yszbgbMqY4yBPwoYdvtYIxmQO4r57YItrRNd4322I1uAyk
PYaeiziKV0UoLgacMZW2XUotQaJAsCP527l20L7RIM6B6hZhBtnk50T0uEjt5Xgl3KuVKoMxWSjt
ncc6a5aMZa4orF2x3Q3Ta1Wu5j8gMNsDgnWKLUq9T6me+7U2vejBpv5VsGL4Vu1i0Ff4w4HtGeu3
FfvqfDWi19CZzom+WqhuIJ50cQVtWvEVe4Lr7RQIXr1bYa1Vb3FerVbX6cqr5RC87Gbu4S2z1rK+
gtD+GStrNVlX+Ax1m2GBx4Ofo3pf4oAdPX36QfUg9TbxZLx8SBcttF1A7fmCqkc3j2TMIwu9TSvL
lwV8Jz6pS9g6ta2heylf7oUKoT1wFBQX42I4ZF61Lv386XanstuMl3RcGuqHaXndAT5XsKXfBm92
raPxq/E3mDl68lvuCcuNTGKeRzzOl974nN+A09u+OzE8kO9MOuCqYfPohavXYXAuGgmS7CitZFen
x870c79Z4MG/7jfEEa/GZeTpSw5B2qWfpfRlLrWXng2/dKeLTjrdjqPlpeBtnHPHikX2aQ72jUH2
uO8OhuAOV2i7tYMhmk9Mr32z6IW76QJlpiABAfJVi1MAPB7LCXC4sdPBBZPrts/YzVaTjyTV29GF
Lsl5Vj05c5XH1bpIFn0pKhO3Z+aSbQb8+nmISQ8SuBdM/chAspNf4al+QT2jRjaMPj4q5aqbqyea
0Z/v+EX8wUQ5KJ1jYjf2UdoX8eWpoNj1cmGxFd4uGoMWUrTQEKMQ0Tz58ZJ9TBkhREBNDjojSACq
r0t2+4knbA1mcSTISLM+QJ7eCO8BhhLMXw1dcR7tqVyhIHyZ1+dOvvaz4Mat1tkSajK5THu8zGnm
IUP6hjN17uMmfBvfZNxiqGoseDoSO1t+6tuWHJHtQfauH8aGJCwGIlv83XndVZcg6k2/43P7Y+YK
rz2vn6d/F/eHSrnikWQy+LXtj2/odvkjhSda3EVbgXVMZqzFwNyNXXSMabspecSOvXLGENYN7Bt+
kqSJPyzv+cP/VgtSOBah4gxIOd8ixYGZXvf+BY4XDorZSd4DJfKCdZdOdrqBbp8bj9knZvVysqDn
xtNgo8WO/A2+52obYyB/FOKgw0fbHSDNMLKJFUe9wNQkqoaFX/6G4VM+EYbY41t7KjnR6OmqT3Sg
LlmAaelHwVbpj/roTAfkQx7PIapGTApIPxINV9iELO8hl0zEOYJMAiynJbbbibtQf4uf2Fl02GiE
y0FfPOIFNHgbWSuD2i1uoCarGwjHB2ce2OmbiBehZhya/MTz3pQuyVul/mvcQ3JiMsxTxpjchXCD
s997Ix+o1wzLGcMPVm3N51xycd0BOTSO9fAZA8MVEJ3ZaCtdIiG3jRns1l9YvWDbuIo7Dl5y7ztX
ExnvjQ660XUkZwu8K06V/1BgbVvAtMoxbKC47M3QlRJ4UVsaD4Mp8uWusdBy/2zp3rVOd46yNf6M
BRniqc7e+XxhrYyEBclakk6cDmlnjSv4erg8SK7oQc6xBzvFwgPfAVzgqle1cY3946qc9S8JdtxS
d88YqzrqOrfzar498vv4RpbBE+bBPl2y6t7wYbmpziyB9UVC4Ot1fh6e/N2TUkjFCs1R8BjGhLSr
vJ6Tf5I/8LT1/kAVgqnZBs0ptGKfNAUFzCKk7uQn2IQLKT8SCRNymbNFFeFJch/jF9lvLAcaqvRS
ktxhkMexRIZCIuIaYpx8TTOH+0HfSMo4bl5Wu3w+lqL0GiO9YZk8Z6MLRRvWFzp4HIi7dQECQzUG
pBI7xof2ATFQmNzgQryPennGC72/mgB60QIlQ87yus4eTsytL7ity3hZiOx5ezW8cIEDsuJzytVf
ynkK8QcLF+0vb3K2g8OE1SuW0p4mho/+WK5hB7Xqhisg3MRVY6+O5/M3BgavBF7SgW6ETeswIkFf
wibWrMUVK0QLL/Ooc/Cn9iDtKKn8rb5FGOkRVvotOKwkFGQZC+xRYf/sgNgxXK6rbbzxVU9k8LGl
G7XeWUXQylAQcqjI8tVwg5gmyVwEFN/ziTXr0GEpgr0Bi+wChf9IXo8nvH509Cuh/ZF6veU14hY3
ltELz6CHh4Hf4RSynH8kt+0k0vQWxaKYb125CSKnr7yHedZeck64VdwoxXShJ4/OGStm3S4cE3P8
zF4Gcdei9S7Rlun3wSCmYv10kx7jfNYPclRc87kXkLtZIzgtFqKYNXjZ+vH6EOcKE91Cco6H/QMe
s5/txX3pyzbPT/uer/R7u623uNzFq/d21Shr3oiHXbMQWzS2T7/eK8D1Nk3/Vts9t+H2uQ1GRgT2
NKA2cazpZTpTAw+D1z7dB3kWVDI+kEXM0PomBnv5Wkhsb7xkC0C/tfKqushDHUp8Rdvy89h8DYmy
1JZhus/XMPo/IIlFxelZ+UbvJWysZ2wPSdFZ9oeku8IBwZy4znxn3TgXfclqi2578VKs1wpDnOKl
QQPgmrw2gPw0G3wuA2/7Cc3dxnn7XoTnWLlOfuAr7TGEUQ1NW4GN1DtRxwXhrGwWOndcp7dxBM92
MSQVaDKtA7ZYnmHTG6Tv2arvd328oOuKndzyMrdrYbb1Hut3Lj1Jlf7QNhht1G/yN74QL3OskHJW
WS/fgr5aGpaHf3RZODpRLvQU2Vzyoli5NotgpmvA8sGa8Q0OprIrkpuWXZO7pttl6L2XSGQUF3Wr
+YqrsZF8BvEF65iaMYu6tMavZGO9P41bLe9LWNftklq5b70Eq9z2aHJDc4XvpBnPRcrrqol+UNns
H0vJdFNhhbJFKxdF4hLCJBzgNPPvuWhQhpirZ4sxWVv3btUiC/4Mh1+hteUNJ89vHNd4MraFXxWs
F+M3kSUotRAMAIqgFzWwaLLZ2ueG6vAcl4Jg+GL5LuuXTnE1PBzMXV763aEZPrRp8diUOkCxbz39
sl+IuYdRc2RShWDtzVuLY0C8Aa8CtHa0F1n+xIiWqMyY2prHfMt3TrZOc6ohpaZHZi3SjrmNtHsc
EX51ON5As8TYacE9eoaLKjwxdOEQK5vKN05+vbxka30JTc6DI7trTbvefqqvJBplKHVsa/DDZbnH
Oxnuqs0Q6zBwuHzxTXxnyV7O1WPp0jfFMyVjXflMADEZhmAVr+LAlT912r3EZpbEwNWlAeY3v3oX
luYydGK+IgtR5eO29biUO2P8wl0rZ0qHl4vgBPcUA2s73OC/4u4gONjsvysWZDsQ/HZ9u5kvAhhQ
5iuHkYuQO9pSXWRXoP3oQRSQ3e8kesoCg2hX0n3FedaudCLxPMg2uubOfDC3vzf2IqeOtOwDu0yC
e/kBX07qXGaKSfJDSGLsV+VScZPBt/CVqxfVtGrvmZ7vRyg1TexcIa20yNdIBWJ79zCjixjI5VSe
22hbDc6MVBTViyxdZS7Rk7C5a4CVvLHUD9Wv2sbjbhVvgnoraZhK0LFQyy1Vl2W8WSk+NudzNye8
izqeaC07MlBGqr9MFA/dejpUTjCdagzI38fjtK/VzXMlX7aqzQaDQLj1AzyrZXwhhMUU7MFFtbnw
s83+wO4vPGzmh+zP9NJhukrMxwpzOuPIO5qwdQmQZhxQWlxYRqfRPf095XGxmWhQr+3x6iwaryMx
rbNxpV4w0zsjB+oER9lKSyxeXPi1WMzj5QnP8K3bhuf+JnxSYzH+M+782t6oeSkoK1es0XipXvVL
unI808r8NmA/udh/0fjjlyXe0rFYzMgxMUYUDM5Aje7xrn8uqLQ6GZn9ohRqDMq+Zen1PVjW1/zY
fo2rYR+HbjffeuzJKjqNZf+wdT9YvitO/CtYRkssZfrVOwpgRdhnk03mGPOlo8RQZzleu7PyYuW8
1AQYUEqxjEREjdrZeh1t+hPoDo3mDDvsoP4zoNZvRvdGlYEnuORJ7whfRvnMltQCZsEmdzQWi0Vv
2s0C5uoaRni5Yq3YdVyGzfQWeeOByt4eD59H/TjUzLoxC9w06EJA4iSIsU6A7XeXLQzA6dz9Vc4M
XdbEyItfWPRrldGPE2mL8bnkj1HKY2/oCvBr010vnPF452MakfudkgIhyUpAZilSMu2KQ7pOGge7
VfnpQIs1ICUeRPJrgjcLIHwgghJ6QDI6CLWpLahYuPQqC0yb/GrGXZvvlO6tK32Ab3wMJUwJPJwc
qjeIZFA08fCG0Vzt6Cw9s0bjZddYNpG6me5ignU7H4MxAiECmYrPf7o4NGpYtykYXxeejCInO0ud
p0fXqj+ZDasKPvgZbndFf3qqq0JgplA7Q77tN7rLaAsrG81T7zgN5MwK3e41fRmoaRk34lhVC2eu
pemGL4CbAfFdjHjvnZva32eaxZSD8QroyKv2sZs+MvzKYze9AcEuzJNwfhzjb5bWNXVoZaer4iXB
5xy+ykt4YAlRXWXcIebojuoL+zuDCA9BlpVjrQW1kvdvg8ra/Mr6NygnjbqpmHu+PF+1503SV89h
zyhlFvjZSnYN5H7G6QTEzHdSfPCI29eTp/+EPMc+NF+HxLU9mNyH8QtbBqb0oerQq3ntxlxE1/Rd
/DkFutNvHmfBXf6Yh3S4iB8TzAE/JjByXSpH/IbAkxHSOg0G6y/Beg0Atdbvjdd42gLJs/Or3Cbv
4RXLSf2Q3FiN3thW2oP5qnhs+TyY1IeXh0vmq0+F80k6+WpBy+e9Jvbxs/BIi/MZ8wSgapvP8lM8
iIdpAXvYjUbKltlfDIWBqy6FYJnZ+/3eeXHWo738OZ2+Noq9Se37+7pycHbfPKaTdEWLTiGLkH2b
7EzRXW/WwUaknaLKFr+LAWCQvTRDWw6v4NgB1bOM0qMTt/apsHpiAbQBNemOkg2SCut+F5psF9qy
U+5PDOtoW435yWWfzdYd1pRvAk7zkftDj50AXE57Ac09sQ0r9fronPfK4Zkc7F8ncxPsx9d6S+yi
sAtX00IIVthBYwWH4dbzwAI9BvvAsJFLoyQRxG3TcXoxsEzMyNcVY+LYlmq1luXOk+n8Lgq5vMgE
cC5kHQYptjw+RmX+YCg+lXgiwgOZf8u5m9hjWl/8CYRlE6C7o8eg/dTKjaKdaHo6tnUM0bTpSWGv
vyQICKB+2/p0AsNlxVTq70FoFnBeVnHsR/16AF7nlrHs95w5b3O/gk5PA3OGNaq9P++pP3mS0x/U
4ajickSmBbV1fykxL6qBTs+zPIwFmdorpHNlkaC7epb3ecuaMJccbCv+Dh2ee/0lA1rFt+B5axCq
1M4FE8H0FCLroBB9DIc89cTehyMNxQCnrLBaxdRw7vpJZZt7FUBPgt4Cr1BGI2vqjxhI3XjeuHhx
Cvxmp58g4MDFGRL6dNsnbv20rRWJt+cM5jfpg1tJdPLv4Cs+v4k/Iy5W8Jay9FCU6QvHlXcbk5WP
97TRXeCVrn6vWF6KS9QflGmNnHDVgRiI6ckots3LALgLJaSstyNXhfQHtleCtdtJcHJYAMZ0shp5
fvYpl4rNGK8GkzQ+vJmWSnFoJ9mZ9C9KTfbEoPEgu+P4UaGj+NEOEhXU++NGldEI+El65ruGBcU9
ficJWDs8dqgSe6/ZTqG9+1BvQb+QXBBeyQ1FJ0heEN+s9NrPjvgQGK/mT/YVLucf1VH2FJcqajtd
SOC9o7kV19IQbCb9hl4sf23RDVFmeOgO8RCxdUrkzQe93kFxh2O+nC7P1leuf55GKniTLobjpnA3
sgtf0J28lLzSZJtG7wqMctWNw0O56YDinraDQR9Tgqpf8+Qkd96KdAkUGhrX+B7fxxXz1vpIbAgW
q0ct+2RMA/XKfOWZ5GG5pneeLuE2tp60V6/A4Sz1Lp08VhOghJ2TLNudaPz0offAIjK9SdVPlq1N
AUX3WguX2CPOToS4nd95ZHTVEWu3se4KeM1kB6Fv4gBqz7fVsEnDXE0H7TJlvhHu6DxYL17gzdig
M7mn1TtEBhjUOjhqmQ4GFTrGoCgQHcNR9j1DSuejPjPM4Uwje9k6+YaQFRmopDrWoOya3V6LTwpm
PveM4FL30ZE0cGsqCm7iskukeO64n1YgeGdAk71Ru9oW1gy1keI2x3FPfCcCOPcHxNlp7Vts3+6a
vbvzAzjhKripCRPsmEI83o1b7FDtfovt97bGkccmcsid1uW9dJmqmyp0anuT3Pm3MP35/iyX7Rmy
Sb63Lppki+FrPq5C63gYz/0JOFr6op/vmUEw+X4wujqjwvjGekwuT6zV6qab12UKI8MYHS1dM/KX
co/J9lJNAa2rftnTNm0e+67z2BNNb21y5joDFkxzH7sUHGQuROoTLxf3PhRcdoKLho25jTMC/Y72
4ILqLxuO7bGr3PKnh+GzlBmd+pToSrABgra29/sds/l0qdN15/b9fugc6Vr/qn/hGcdO0O9Vr/li
+H+g2C2A2tGl2HE1T3lAs1nA+JmWPXTlK7AITAbmLNwvA3MFjEZ/2AyHA/0zqdEO7wpRUTZVcpDM
GI8VLnWsbMHImdD3DsANuCTYy8PH29m9MjFD78b8q13xVawbLcT8nVwu0hp8B4e7iwwoT4s6sAjz
cLPxAOA7LKX83xp30JuowFxQXJGp1jrzmXB9UJux2qJYyuwsXuI1+FvHNb22OQIdR/mIveCT4mSk
sXRTj6VbG7DE8wSA3XWYYPRCeqcjv8ofCUYNpwijE/AM12Id8I1L7bWFK7KUcctZwA6F4TP3AEPm
PlAFvwmb3JtZErEI1MulXQCFDaKvbf0mXDGbROhKvuAZf326Hnn7W+OzEN76e46BJl7T0xYPMK9x
+3X+U3xunj83t3Ale6dbvBC27rFvX8t03jhtnhefORprCAW2J/qS8zgUtyGgVIDbQWoMszvQjHl4
z93n7sir4XrU3/tmZwF6see5wxczxergzjdUs2MNkpyrbq3bsBgvQvExftV0vZbbnsx3qBZ8FYWv
U69hsox7RVnQmkH7POCnNy42w7GhMlk1v6ylunt8X7ujDJ4JTIMgtluGL3PL/dK3/kgyOdMjw8VT
lYfh8RaNawKyipuwlU+t26JerDCHcSRAhP/D3nlst25ta/pVzqi24EIOjeqQAAlmUqIoSh0MReSc
8fT1wdtVZZ97wjjVvrb3tseWJZLAwlpz/vMPyhWUeBSdVIZqGi8CcUdDXR353ATNhojkFmC4BFDN
/8HnmhEAvdvyBgWb6oKtha0NG7B1eCcRrbHV9Eyg1myttOd5ZQmHMDck0KV+ueoXOzwC0xXkPWuD
1KkcDMyEN6edxFSyIkKY31QnRkprw1bbdMCqGyZ0q/kK7TLad8BVf99ecspuhoCtwwOyuI9LPNbt
fnmjkA8dZkJpYlMAL5U3lVrsx58O3SXCPIAC4IjNKudA88rOCrqxEE6mctDO6ePsWfL4JizeEHgc
y8Xh1J8pwfJH+HriujSOH1gwCTxS/GTzWfr00rUavef4dAYrT7vkboPsfIsJLhxmtrhleCbs9723
8031Ptymm3TLa7vfiPb0bv1YP9iSgv3SI+4CN032GhPK9MQbD9Ovku6YgvL353zZ783iFTpdPa2K
8jy1H127b476qv5iwZ+MfZ6taBHZ+Z7PyW64lGwh1xGkA8jX2e8XLzM2m+yUw7T2N8N2SlziOdBp
MmRKACCVqwRr6I0ijx9CXUtH2Xa7Mr9UIEwVOwL1tassR28xvMfZW0SMMejDsPzqyeyubXjWtj5D
oMiZV1EekjlNKpKNPjbsnooRa90FN7CizuFfUvZJpSeRSlRmRJpBc4mD9ZRqX+a0A5XiAKwsdd2f
ZE68kOlNdjfd/gsGhXzVypWSus8+2b549QhLHZeZMVmZyrfW22PtDo4lbl7Ds2XOD0cu2H6zxRaY
jZWlSDrzg2E1adh6fbzRQ2f4omLtDZ7L1J2u4S5157/rC6DyoYUsbPeHbEU1uvjo1xycTB+Ejgu2
bQFDN/UO8LPe5S/6MSCiq4W8JanF4mGKMQgKTOosnNIE3iKgwWbNeWuz6PDNIVlAFvfgWS/YW3/m
rTusH7rI0hApibyrc3qAyO6AAx/qNaZvH4+p4Mrda8AYACU1Ht54BZlrUpuIA3d16eodRne0wDJN
LDsX4T3/vZ83QReUrb8XN+sH7OP0tBeIRwkCTDcfKQJN5jhLvkk00T3vcgac3TrfxcoJy/usPlXE
nWWwmxdQkJvjDF34C8dx9ou1sG2/Irc7ssdhBS3uHxSrKFB5QZxhy1r1j8BYXDAewntj30jWkpY+
pPDh/FDJUp0PA//jHK/uLQUeWotHN3wEMZNWtMCb+PnRszcCAOxCvTOTXwdPc0zuvHbs+EfAAsXW
3Hbdrmt1ZXb20MGPM25UEA3VOdV4+/UQqNEYtQavImhrLhVSb9ENV9EbbXOQrR88HAFEATOFTfqG
2ktaJquhdsTtWMEuEKEkrCl78cjVsY6xicV60U9DtZq2pJxgfPpQ5nleSbXOhyAkGw9s44nMtPwK
lN8tUaWSp3Z+kLD4klUMlDayh7OCUz6XBD86GrbYTvQ4OBAQp+Mkb5Jds/jgjuB6Asy0XF1Xp9Pb
6kOxT7J20bN5FsdAPlreC1DHSbbzo7ATyTcADHWVhQ0EZg8n75t9znL7i/fNLQkduVnCABkefUAB
OrXkUeFj/lSDrYjuQwzpvk8Vrk7qXDGwWmnxCuHLslxB4Fvsn9gV49VDalLpVBnXqCTLCDVoNx9A
7Lv21/2eLxgGq0vPxj92RkUPJwjEO4kBAznAzLo2b5iRCxOEmOUNQ3lw+SW1+wq3mpe7wdZiXCzz
JnxJJXh7uipPAL0XTEKGZfO8hGvylK3Z1m0Mb5fORD3SYL1ikPMHIL4O9w+RMTaz4HB+fJcQEpTn
4QC18cGrxylG5c4HE2A29gyTmdZRwSq2ZPfOtILFxs6eQc4KcV0EFGWROTrDbvAkb2W9Jy2UmmTu
05bz7amWn/qVRtRkxMjEZQjepmvQ8s7osxVHuKOVvEIfEG/5Z0Q3XyoHwaOwcuMz8FsyHNlfmtqV
6VKYRO0aV6IxOSY/MV4iR4MYnVd6mXZZrapwzYUq25tMn34jUU8zCGW/5DeE+b7gJBvBdyDgwK+B
y2DHRxP0dG1SbfZr+A1z7IJNQlC2lscFdHyZAGYoMelG2XTTxT/1C8Dk4Wi67JYg5cY7xDDsj8CE
wEEqRg1hTNw6Oc9LsrWY9YmbB0OMtUFs5p2IwtIL3fQTIsKG3Kyvh7IV6iDz+Rpd3ke5ePvoTjQG
wI93tAczc/WZqSqY4jm3KUUfarKlYgHZ5wZOlHnL3NZY027Nh7K2gCNDXwfVa0fXBibxBlsLH+XV
A/YX6YhZJbvVsmN5SzQV+efDINZCHAb8MeQwU2GnmfkojCcnRhn2Q6caCeaL83cRzohhzf4Gi48R
dGc/jGMXeEI6fy1YUfxS0tA8Uq0+yLGleZnMV6x3nsHMrnXbdJVnat2HREtEI9Dmr8FhaLEufRu4
QkCQDziNIWyR+JL6jCs2hRLMtJkTKtym40OIiRMeJ3zV/AY4+rBcYceiaQanP4s0UFsesECsEnIJ
N/S5EBS+6ESLT2ta63smQQ9122qKUEvQQPG2d7znTrTjaA8pwk5OmIRAQ+J01hfJV+ztGoQSxkFN
AbkEzrcSL4Is8YiilK6q+TQuBFt0U7s4YquAuzSsoIcWeVLhSx630cb9wsfPgBzEHHB1G2KKE6hu
YGyh7X/z64DricN8vGaSD1GLWvYIie4kuPWWE6Deeu9ySiEepEcAZBM1+LUut3G/khjiXdDT6S/R
tjmAq6isovm3aMvWWj1jx24xon0YBkMU9Jr3ki4xAePe/fqnTd7r18wdQXGZrDBwHEH0NskKTsYY
PzVPUbtYUWunTvKp2HXoQs1gAqwod/19XjWrjxOpZrfMpi3rzvNJf+H0Bt2hDctd79Y/Vj77KJ5d
G+rP2qE3dGEwQGxql8AQTipex2Oe7uLP8M4edKEn+qb1oozwvolO69eshkdsT+HpqCaRzI7OUHGJ
KJ5p/NdzF7yY7rNGHuMuou8kVWyp3KotAzKQhNxuX1lefr/sRGzvGAUCG3E4FoNQR+xfQvOlwsqE
SKXb0PvUuRdMwJNIvZTm7owxBBPPh9AwJlwWuHCsKCxCF3q5g2kxPNKePQjdoCu9CnMZ4/T48B3B
lYTmQW6K72Lnt5V+4uuDJgrmGFWsFL9arLr4AHGTWsUCQ99QKFs7aTdxqtlStEqYUNnjmqtNkMan
oOwAftdZeBGzbcgHtzZ6ukwO7QsxR+B/qv2gD54soLz//WGtdAeWpaKT9gcyNlanBwxCorAlI3cz
7LGs6RbMmcg7/ZD2WDtRjv0+JRr9Z2/aDaID01NzHuLIj7Ik4pnh6rFIKmPeOc1vnscJPiTMSpj1
/5pTKxv/iI+ty5ZpzaJYVZf+TsRYqWGC1LiBUnuBwjmbeYxnmh13XN9Kp6LAJQ90ubPIeVHWU7Vn
Zo9xTOnoy+hTZ7/u3xgOeKseFAB7c8zeD0DBNJLed3K/AzM64tt0agCw9MMOsih8kHDNXIf+VmWA
ZdkVRElaaEaQwuLj8La773bu0xO7rO6wYyQedSFr1YTR4sjWsRDPESYBnmGryiv4m1Rf8PRwNXh0
tfTd4Dy1qOYJn1WuRmlGeq0bo9Tysd8gyHO0pXPcL5z1AhrieR52BbDicM1oydQ7YILARGyWC5J4
vSRQAdrMkkE4zCfrPfRcOCQiFrMkHGwwr1H7E7QqVJ9VfoGtZFxRK0SLXb9AbIU4jmS7FaODi9Qz
F2M+t4a6+9X2pEmXdndO+gqQZQOu0dIUclzL6WFkafpsVXVny6AazK5eIwTuzghbPD9mryXxPk77
KAnKUjKO/ZkatNyoZGZbe0Iic/+tBigWQRFs7SjbaeVkhD936K2oAeCytpu5o4/c9jpuIlfe1yBW
01xWSPJ8bsJ5ZVA4CZeB8h4s2tzLTC9NgqsQicQ0SSuOs0E5e988oVJ1CvZfNL1L6KagWm3zbGDX
xizOLWEaQUVsIC8QpcLU04jXFEQn3gO+FgcoVHrwEsmnhzGYHWT9jpMH1wNQlPIurQPj3fflhfkc
ENPR3l9NjgA72DLCUYqPWv83S9+c6e5/z8j/s4Zo1tn8SRoQmpHSjTOtFvdOhKvhNh2uDKRijfhz
lVEQ/BdilIknM1jZIYTRnG1dlRyVOAcNNprvDMpzKx9VK9vOqynPUaqqBgoYxsGjjE8OmVWwsJbW
t+lKjGSYqfmLXqcqEuRP77v41KFFghw2C6xzXfnDU5cdQwvzA/dfMrwMfbfD/ymz1t7yS4KCsEpl
u3WnztVCbA63gwSI9VbAy0kOlr+t+o2nrUX1XYeinxMZ6RgAnxLa289YxNsDXxWTaTncWFLZc3zL
N7119qnaoOGvMdVb/b6z/Lcs7Z/L0kz0WBgHGPgEGHQZswz+T7vxf5GlLd+L779d8/4vyrR/+DN+
KdMk6zdk5jryDbRp2i+J2S9hmmSSS2DIMsqaeR8n8OP/6tIERflNNSSkjpJKXBhTTuRs9S9jA0FR
SSc0MZ5TxVnNxrf9BzGDKj/oT8/TrzeuIJizUMTzesbfnST+FMtm2w8oHeTkVZKI6jQJuMH4/jE1
rri73UfrKcbJf4xC0Ip0V2WCY0j7vOLMRGRhAVs3RXHS+xJiP55+kbXUqujSmsOXkEs/Gh1B+FE3
dzF+xCDOIUQO+yt9gZkDg3GyTEx1WBhAxApc17aVcNyEnuffdR4EkV2t9VzN/JmIikn2rbppevkl
LJ/w8vx3Sh+M/f7rlVB15ICzN4CMUI/b8eedBSPIQlF0yBo5In9PMNd9RGo1EAa2tXTMiuoWUGno
SbC2rqNNCEUnIm5OcZXJpLywI8EVgf60fovUb0maQ5cZxH7BTR52vf8TG/up2RjteSK8SEd3fTLS
kkAjZoGd60Eqg9u9tfodruIEoi4761lA0Nw/C7RzSvuji8RtQcfAPSDfdMNea95rb0tET1kephAR
vv8ER6xGXNj94I7ZAPz28qrHotHMnwfdmfobsAnEFCw10efii2heOuPSBQgREO4/WoG6wlSMOaCn
HjNEFppbtM5grgO53KbQ0zAxIfCElsaki14pYED5MoMcWD4Sh7qIh0OIPKpaN37rioOH7zeRSxq+
McvZrg0aixZgoA56m8B4SVzch4ltoC7EZ6utdr72FFirlLksJoHSHWO6pcrOqyefqIGTWVyxjcd3
T3kNB+CvC8Fo6OuWlXCIs13hMR3wnjSKneo2wQEPyG0L8BbfIyFWOOC1aVWCjOpQqBP9s2XM5KEj
2SvqvpEekQNrtcvZ3gDOsVpbBc0e6TuE5+VPmobGTWjeJrD0SDmn8WegF18yrIce2y2C1li8EV1Y
N9qyBn+138jld0RD22zb3k7DftvJORx96EGyCb95O6I1CM3ZK1F500TPNQvyBoCriZsOIGrpJE0r
s6UqIy8FOrQfHAx9X/X3ul615VNNGjIF6cbER0CBHJKm0bqCIK4XPyLDMQ0j1MlJamEpvJTDZRJ3
2BEW0+OknKSLSH5cusEuHvjIAPK7l9leVM/mVD/r8BmakZeZ0eMPUqwJsW7D715ivmOIL1N9UYdt
NpBL5comUXuxv6Wy1GfMhHFeGq3atFrWuAf61ioGcDewJhTlm64XrqDcen+Dd4Kdc2xquHDrOfzU
Yd2ilcebi4YdRohS3BNmtYy9w0TYi1EBTSBf9RG8tQlTksjaSDUZQhykfaOu1M7H6RYlt4VfZh8d
8L2DTDfuxlTbDG7X234EdhRZASNUKsvsZlz8dqPIJ7X9kIqvOahOF3DQfyrn5LBNwsGv1cMxl8C0
FP8chuQdxSRzEfspSORvS+sxKA5RARPdG37Mnvw+9VFiXOiRu1ZSgaYGUFoA67fxjpMOhVjODHfE
wp0n+5Ybr1psfI2gQsyySkWAbI5rt3bsQhVVV2YltlCuyuqnNHDLeDZ4/0XMdge/6VMKH/Up+tBF
7VQxjNLlC2V3kUIX1g6xmDyGivcIy64iiYpwr9IOvvr63bDWQ/huhswyRWK/VQPzjiLQOnzRPYiw
EYIsQf8RCVXg0w4JI/Csak5yomoYl9m0CbkUHEw89cg6AZgeUhizZeE7AZZny0SEmTQ2EA0Q1FV3
eWQgYzKMIMZ2ofokIxXitu2ihaJ/xA1xC8ZxzJQUaFxMdkWWBmdF86WjJeHGmINH81ARmAXBBIqE
jeUmoikBwNPyrO+kjM9SBR+sDl68qXhNfc/cdTktg09aZXJNFd6WSUzIfeyn5yRfJ9PR0id4ToIT
V3PEdE19FNvD7Ks8un3/nGeUpr2CGg0KGkYZH4RjL4r2O0PGlfiqPamM9ERxVcNtU/K9IZZIADIc
xodA/Sx5hskIWddFB89ZknFY77ALs0Av0hD/855hFi64TsLNGfd58Ir5SsQF5aEwz0Wc2tnLoFbH
iXFWe5Agis/D1IBinMpS9wfY+uFWSlz5qkucJasqdzANTANiXYj+Yt4FCZ9EtFuY40qDX9jBb7WN
Jgcu+DmOzlSnoSO1IOiYqDmWHm3THu6zLlrnAcxmU6cFo9nG8LcyQvndUBrTNpJUy/YnpV6InXCU
Q8x44gKzvFgkENRkXq7QzjcymZcBEqkcD03yAjIPrDsRT61U7KRigi0qmzLMO0II4qIzlzIeiD95
YsDWDWBzQqx56uLaWzeSnwGkxFF9Dqeiu8dBXiE/81jnLY2eWb2KDSjmYKnukG3C0V/PeSmOMvRL
ZVIrCMnpp4YyKm9FhGfxutWyTQfL2Dd1ev+BF3J9aH746bi4OJFgBChSSxZT5CbgpCJJXJC4k1kw
MYSUtno90RHT3mW5eBdL762MtX1KsOSS2DoIExiIkD7C6s/zg9BpSw0R7smI5Dcv197GikmubnJe
Wx2SLW3iQUe4OzexqluRrlfr5SaeMGDuk5XWDKh+FAamfV+Mi5QI+CiW8KrBwy+Dd2sGlzbR8nOh
/KjhV1nOMaMfbbPHxfpqdOlPoTDoCeUnvIyXltq9aKFwSA2mVEaXP9W4w1UyZo6jH8xSAelJiiIb
g9uj2AQmnyWoVzgZjaMpk/0LP1JPWu0g8awpbXqTJ+lZyaLypDSNYybFGbv9pRo8lYCYmMneSCA4
4V7N+pdx8847jdUZVMOw7hNzM5Jzc6gnadNP6T6prJ2pdztdqZ2+S50uNYINpnWYq6iFM8nDRBHA
7jASVLXuMEa2W0ExVyROMXxOogpzbv8ch7g4hkN6Dk0I2/6cfGngUWpTFQtzkBSMSE2FqJSkGpJd
VdqRMrNVimmjk4mJ9/NnIdLCR0ILtywpMMvuSdkUcZghhqRZVFHdLqSwO+WB8ZJIrl6Yb3Uobyqj
uxpNuheU6bWWOuIdtIUaV+dkTNyhvxWNX8AmpUhTqHCGCsBTM4Xx0mBGtB0lE9sF/IERkbYvbTsh
J5NQ7wiiKrmtWL2OKeZSxYReWaggzgTmc5Gjj/E0rHbrnDNep/K286CaVnhal59mZ62MCrikoIEU
I8bTodK7maJ9pCM0R9y7WViVvy08CZlmEVR22CMaK8whOEteJVJABapDMJF8wUsfKisPP36dlmEX
ZALBgcC0usW9H0uZpl6OvlhuFa7i0kuk4hvrWnMzedSzqajUp1LX5GOR+9baCNn72Dzi82jk4rEW
Ie/4QWQe5/0r86fJrj1rINav0vjo8AKlg8Ug9W7N7F561wUVsQLlR3rK4SxsFEbrEeK0D7XYaAJj
d6NlaEuytgBNLlWuQdNDjo13tSmtK9UcETj0iEtjTJlRM2sKXFeyEaDDoIbzEChpRGGk09LzJHfI
swF2XNEvpdoSAbblwhlV7Jd6AMuyV3YmWemo97ImdQnb2k6I0JAkF7UTDZvWr08ZaQthA3COb4ys
+4dJNHaFT/pNoh0lYRGN1wbOWEijnkDQK/LKXPt9Nx2bsvkiwagmw7jQlgSOHbNAoJqwcO4aEiZm
bVE3u8Ri1huikyBBaJmqz+TKYD1a2Jls8srJ5DYtphJymEY7Y0qitZZjfVnoVQefvCMtDdJfpijl
usesNZ6f6OZeTyEJx+Z68Ko3yeNWTkcZ4HEsypXWZonr6UJLhQrKPrQMg/LOLbvAMfNGW0VF9hRJ
2kEcYZJmEnQumQmwmPY7yQdw9XxCwxRjW1XN3aibTyN2ffjT80hiovczfWA6OpNaIIY1g5mximt1
217SzpXAkiYd/cuwnkrIEdCYBNw5opc+xyj+NCo3HYVFL5nL0Vwr4IGq9Jgo+l6nLQxhKKhDshA9
2PlROahLJTKfPC89NKF+KHBgw0j0cdC1k1+Iq6prCFmNUORBhI2eQ2Pc1CGYDg6pzB4wytOWzFp6
b6cp2PCumKQVTqJjm4rlGShbq81B1PWuCC7iZye4krLOGUq22JSk4y7HetnkU3Fw+itExQxYSaV4
JmlgZQ1XnxoibssldLkRnAipgSJSnobvBnWZ4UP9aE418a/TLYHsi7+3TVoSp7mGzKFAZUw2tjsR
UNmFhBpU+UIgVxIhVfmqGPVW6fozSLkt61BIW389NcOFo5ASJ7nqoIT4bjOWNnb+zJOFzprTrhLZ
9akM6qdVliMhu2STRe7gYwMu8SFED/2F96WyG2KgNV5ryeYT+qL/wSa/tDAspuDAHHVtECRIjNar
Br8+EPDRL9y+kJ5kC0ct7S3OURS2sbqgr21cryB6iilkDbM4UICv1GaXBcSCikPIRA0PB50Atzkv
O4FqL6uIIPpFKOpvOl1oPfJUaYo7cMG9SlsFBL3Te8FfLabmJfTiL5+6HGmavFGF0B7b7wSP0bRx
s2JtANnVkC8jwyYUOaFLV/YxQXlU/gaPc9RRuGTYjXbNrRco51p0ZVeloFeVvnx1Pwysz/I45/uK
vbpJS4YQTJnqiPz0V8NEtLv0DM7h3q6/SBl2CLxYBMFPb72auVvL4b2HFloGzVMjluRVFPHOKNrC
aUfxtW7xnjDSKUCJavU8LByiAAGq1iw7+BSg4+pjUOKtIPNnjzEtkAbJoLppjQnTTlbeTey0D2S6
EngNT7spvJ2o4kQbXqf6lZN1PdV4gWcTHrmtTDJQ0W6J1JCd9ppLIWy2KnyqAgY7vkZCFDkqV4F4
vpEYeYYs0TUwlPcgCC5yhW9daax1uTh41AlT21BhQgIw7mBluIc79YCsmz7N8h1L7vYmRPYy26ZS
ZyfHrMdNHYkvVFrY+Ga1EgvmgyZ7APpmsXxRIn2vDG4mH1RuqZXvpSl6zhtpaQqwtaLgkNNxTyLN
x7c36698rBdq2WHCar7mm8BLyVVg7uA/+cy1IEtFBU6C3NAzFgK1AAbha0m87Iut/6M3ZwAhwnnp
1oz+EfcfOWWMFSxFHvsBNCP0yMKqGGnlPaP7zuM+Mtf0fuL2PSULeoQdPftS34ogdpr2FcddmW3P
MA8am2jBLyOr19jzFV72EplrPNjPEBp7820+hImq431M44J8wsV8kCn5zkxOTefUll1H11b68CDC
gh6X6tqHCTFyUSK7F3Yp1sPJYyrhK6zRvWd2xJBTQ5270ptj+xR36550BiwkA0gDbbKva8KQFzK/
w/SDoVHsxWJbV/f2quWPpjMKZ5XwTgACwf/6bzz437jcGlg7YfqFJaqkWxiDmbMjzz/PpN3ln0H4
Z5fbf/j9v7BgQ/9NxknWwgSVnh2wEWepX1jw/BWJ2gX3MvBnvgQ4+YdHmST+JsqioQDQovDhrTER
+QMKtn4zTWuOqSVCFqMysnj+EyhY/isA+sf7VnVDlHDpsfDi/SsAKoktYaR9BnVJ/FZ0DBP3GRJ7
CjdkryoSNz37LkPE7aW3IlxUGhhAN2cyjyAREC01RuSDBjDUCGhYCPLwkyDnqLzw25MhKLSPoaFC
BVY3RHuhB1YYg0cV1u6ev/jT5T//GgX92TxX+uts9I+PoeEiTNOlm3i4/d3H0IJa6TIYfIMQYubi
NVtNxTqqge5WWuKigTWmkwQu9cqTGFXOv351dUaJ/9986v+8uoHDGytHBaP/66tnYpDSLaaZk4DT
GAVumNOLl3aHCZV0UEr2ZKFxR82lTCjAporJnTSpa73qj+S+Yl0zbAQ5O80hVWPYrIUhfc2sSzQ0
H2qgLyVlcklfXQwYVVT13OuxKUaBdp59+Bd9qCZ2Ksdk6oIxrnzZ22QgXRncILX5tnKM0Wkc4xtc
Cl0IHTHL3nLMawiGAOD9/7kOuqbTJciyRjv2dyZpuR6HcWwKqWOSlhSjxfaT6FWSs0svP+eG51gm
W3EstDd/3E8K08usbt+SNt5n+mMdccAkUw47CQ8liBtDK60KuH1D/BElFUJjUVs0dXLrFSjzQyRS
mHWzqq5Fs2lCR7R+IjNF+NiwFFNluLZ1hF4tAAhEbxhYxRIiDMk6w7Y300dNkoSVFpX3TGR7LmKO
NN9HpfGvF4b8V9O23xeGJauioRv8Rer0310QIgxqTwx4uvTyO0sxM7J8spi1Bo9NPDCA4iik5bCz
dWv8rnqIp14uuIM5gO+E3SGOA31hyLDVclMnFkddx1wfKE9fTUtaQmMFhkPCVfDrYfrveeCveSAs
1qyZPdP9MP/LQE/CoZLt759v+6e6qfLub5umJTzvb//zb06TV3nT/m1TJ+8Zh+wvL/XN1//6H3/8
qD+mgar5m2nJWAequHuLksbm9Mc0UNV/d7DkidEYRv7ZpVLVfmPvNwxTw37vD2/LP04AVf1NxVnN
wOWcsHLyu63/5ARg2vXX3ctSNAXXdI3tC5tunA3nI+JP0/ViTLMqFxL9udKkr6xLmEWLVItVFMSH
fMKhVtajn6DMvE1sGsdJSqeVF6T7RoScHUrdoQ1G9atXCaXGpc6CrtrIl95DA1PXxGkR7zsg76ia
R2/2blEJmDqJUarh5QCtm1wAlDiI4owE4vbUjr7jW9a4ayfvMxEVNGXEoaRZeU8DiUrPwOrYEP2v
UQpRPgsEHFlmgV2Pv6kj81XqlEtRqKEr63Xh9BkTudSYzIWWKhd2oo82T948gnoWI906QQHmtcqh
RLIVYMqTNLi0JNSouTjNNhrRmxVPN7n0n+UgfQMTYWRZmPhLCu+BZGzUNvlpvbxELjbn4vh4WeH8
q8zQgiLXL+CFkBKqQrqnZfwRSua1HpklChbSL5kXH2r96KnCVmwNwVEywMUoC3ZBWyNNZjhse2WF
bUFkakvSubK12HTFqg14d5E0C24G8eb5vM0kJYlLp72VBKwsMoWLVWbJjyeT29FY4k1MK+wZOmpJ
aZQax/D5rVehqwh1uUhEPrdYhsWJ0E+OZqM37UrLzvU0iHRPIh15mgdfPpbq7FcZbSeN3VtfaN6d
iN1g1Ypde066JDgTnqjaPgT3QsJsJB+SniBh3J/qyle32H1XG6tUw2Vdxlib6hbS6ZDXNyax+NC1
XLq3BSsgNPwJL6ykWBE4Utu6GH4JiXqxDGErgXgxMA4x48mDn0wIfkLF/wkL+oBOyfYk4Zk4IXGJ
fAM4I6xabyMOo+CGnTBQEXhYn1m+6Pp98WjEJJ7VBZ34OFXKoq2Yt4aTWm7HgY/Ps8AB1XWHJiGs
i40bRxi5g1MsjzeiLtV1l8O16QD8NhHBOFszg6JM3rXykpBnCkLGAvO9ej2J/c0jjX1p1F1ga5Jx
qVVoO76H1akv6keiQzQiidXyMxMwVC7MGV4r1AusXrLTDOkS59FXHw23qOR9E382HYpeGJ7TFrC4
aVhFfos/DOnaV53O2mkTIQQE56cUYX7OKuUShyWQxtBzF1WlITxa7UCSfO/qldGHMBVPWcvdzyOu
QVxAv//9mmfYkS3YwC6EmnZMWpBVRGWw6+PizAzoQJzgXgolpPMTmlUv4kkyciZYnPQo2RtWJ2E/
a1VG1x7lLF1NYj0KQu/vCVTZWJk46+6zc6kY4WWK9KPM3cR0vSC+Usb1pIMTqeSamzf5k5hx+4Yp
fyvrCb9tSPkj00WvYZ2MPbplIcWnPWwyYOhMXYV+C2hCLjYfE+F7Ucc8EaFZX6H7YtluiN61aNhf
ojJFrW8iMoG+HxLtsKjw1fPNZE+qKs7no3Wt5eKM+MG0Rcs4lhOfSex59SBgHF4TZuBKPpiDITPj
zrXoRyjaQ5kgoVFkPyVpUu6WkehhjVgJaIIoOd9+3//yOoX+kCWGM/pIkyvYjvhSTjdBh31EtDI6
Sm4SJSpBUJLEPS6TgWm4yKOiJ1ApZJVZroYnlKljDJOSgE2yEA6AIZTe0FRQLwgigvk52i8VuCPI
AgZWVBfLaH48LglRWyzPvEk2E7ADXDA2D6Os7hkDPSJFRQBZtvzRKk17GLMnAGnG6INaP8bzjUw1
gGhxkB0hTDGKMaZbrLN6stpEBM4pQMYDSyGjOQ04KQrvXdWDn1Rj1JsnNROxomuc3392pqClEyeN
OY5x9WIi46sWT8V4IiKuS/Asy9MafTJ5Cn1SFqugzwJC0ZGaBePNC6MfGRtcJkiitLVIEyslAf96
n0c2yTTmRMQhlwC/Zcr3c3oerbo/KB4+JFPFsWSq0VumVveKaJ1tYwYSriTTrajh7hcdC1HWTDxJ
+rYE4IbaUzGmFSK8cQwhGwGKpupgAYOtmJmJi76TifPtzKNSKJeu57kT/eLJSrO3Uoieo9KDkxiw
Foiw9m2j5daqHqpEqWcr0qYYpW6iHyUih9xkyhq07oWBVoIZuCxwL2WOA7KC78n/pu7MmiNHriz9
i1CGzbG8zEPsjGCQEck1+QIjk6Rj3x2A49fPB5XUU6WWWq1+mRkzWZqsksmIQADu1+895zvNmB1H
K/2sLUhujept/OQGGg/PdmAYLPMv28VkFATWo+XbYj2MDuqL2b2OThbuBbLwG06SWzkw3CdUi+82
8h6r3ARkkddcY4P7pevj73koH2a3ukwie5t4W4wJ+OFUwG3T/FNpl7dpo58ZuNwNVdPsU3vwDwnh
WivH5QvtZftazDmWtpQr0QfGF9FJ2SaX/g2j7jfug9dy4qamXn4Mi/BXZMSfpIxPW9ueWb2TkcaQ
nqMf0VReiKZ4ljnYvk4z9p7S9uyUBBKJjtFv6Blf7DQd4IvkG4BtD2AHkn1eFG+WER3RuZNRGctP
Qy6XvkKJIgguWyWlDe5s6l6nERtjInmPFpd50GiFDV8/T9UYHbOAaOMKYcPVyOjklpY8eWZsoL/R
2bZ1W96CyD7zSX5rWsN9Lz8zxSpTV7E6GGQJHTQpcjjFeXfByF43JuizSxfVg2vOZFkLJH4OSN8V
G1bM3TKSwVUxqs6N9BthZbNqDb47XI/zOvF4ZiyVfAyOcSwEj3NYGI9KsJQrhSJ6FssF8VicVcq9
bxHZiq1pRMXNalBqlCamx3lpJM5iXcdDtRl6idTeNnELrV0R6XM7WO6zFXM1aOYus5o6xvlZJR/C
YeftjfxSl467MU1r3Tp89JAMeWRI03OWQLARGa9flzbLURY9xq557RM0M+HcAhQRPBhz4zv7Np/r
O9lj5GvzOL4nB2uCul+hMumm56QMovd2ADQx593rUt91SdERr4J7hKiBbGtSW62DkqKmtlly7KRh
SpZUKNY71tnIpMdnUAgiXKVTVljvlc6W3LDqjZQ//Pih2PcjEeJDKT+TrOP2Y7nKMlZ/02A+36Ar
WDlRWR2E9tqzWQGYIPcEa54bdnvGlAtymT/smlvTX2YThF77W+JNh7uxgYsyCPNqokB2pG3dJj5P
zRJc6pUMbBVJzMPI+9Mm4E0EPjirE6yNBGhho4y53KaTfLQFy05esPFOvTBWleZfBj3LmbS8bpX7
8cNg2LhlW27UzMU+by/7i+fIz6rO3uQYwrhYSuw4L7xz7yRotTwi0OOSpMMlXHsTR8FjEINYkl5Z
rSaGtrKt27UY9vNH1DJaSh1tfEiTzcyt0Ux1Bg96HrnTzV8Ww8SNg62MoMLE4rsvh3GbVq4GSEcd
VEMUGCcbHWDkkCE3ZGy7Ig93Q88dbLsWQ4aS/W1ZWOTI90/QmKag9ulnUy9PhLtCMvMwXdhTtWla
dqI0nbiMmeccURD0+7+c0f6t4+x/L5brn/7U8lq//pbl9X89kov+kk8ClieIcQ4F0U3+f3lqvbyX
QODwqPzxgPoPf8d/NCyXBqMgtctbDqtLPsJ/NCyJcTA5kQrXRNywdNn+Fqpg/uYvHUxC5EybtKyA
v/rrcdUxf/NQrP7eq+SX/RvCVS9c+nh/7LQtn5xzNCdlRCue5f59uzJnBBiXNfYPkE0E4wEPfwr7
Vw8PXbxtYEs3+/JLPHqwT8tbxVlEpJCzso0YyKxZGeWrVzLXdp8GuvhkCU3bFk07a5e9Gt/1u9lc
lsMUOkAffgHmP4QboEEAOqDYQ8KKWnvXNFsj27p3FvHJ4Ax2GSfJZp/cnyQ0AeeIrIIY0RD3jRY7
ji61gesJDY19m0SwR87xsqTvupzu3TFf4hxrSbANk5r9eMeZKqaSbuVPtFIrqrYBEXpqrCcbYx2O
Iql+CTy8GQvGADqvrupVEb0oCxJ4A2rnijeXTN51CuFpwCFl4FVpsdGn4z6Fv1U+eOY9sOnIP7Hs
MPROMefXrxRzNWLEiLzvruDwjm3XnY+kOVj+UZGe1J3S2t4GyGBrl3X7ODXbud7rUqwbixNNbMO4
ANLTkO2cXiTz8me25IwqDfwf7IJoQ6hgBls9BUl1xAfumwD0AVhAmavjt6b8MIB3zgQ62DWGnfRJ
YnpAltFh9LYl7b33DihWXb/azj5q3oqaEXRHTKs+DLBqjcjYJQZLaglKwMvgXuna3lWhdUdH7a1K
gve4PRXGzvDvArzrE7E+uyQPb1N336rx0OJ1KGCLZSpY2T3eKDbudvgcs49+ZDkPcbLYR9quqr8l
9BZWAFirbRfdAR1pHrPm1wTLIh1WQ7hX4d3g/cqD96CD6fzKSReOQ8fu7FT3NRhwcCVGAArMQkf7
VRfXRUea5hbTNhQN5UNh3QPzRW0oQfSDYcsuSGxAJ6n1POs7oe5aVBR5twvtftUM2JH9t7pEd0QC
094kJkNnBBTfdO4DIP0QRR7Xfjm4ULhDJtrPqKCC5wHAND5OXLEYI6Z1R1ZRsEM/JdROEWg/rZr3
cQa/s53jPaScJtCHusn47Iv0kK8IC4uHwEnEj+wN7GnQiHfuS8gHGYyLRpzroSvE/j540G7XCil0
8jCrZDcjbEI84BlnjRWvCi50qwEZbUNZnwCW8iwn3qsHNgLZbbWdfJzeFDXexUjxyyN52lLNrI30
lDRbJ7g1LvO4lv1aLwcf2DS+vUNsZfEoRsfomjxb99SnzPE4eA7gxMNHprroDe07HLFOv2ECSPcc
3Z4bIQNAGGPtACTUvzT+tmLLyDyEeBRdvGFTp1sHnFy9Bcgduw/UWIF3Dt9w2GVqbz8IHs2f6FjN
RTvNsrMN/Vs13IXjORh3rgUZr9ebct7jdN8TwbXNZ+q/roA/EazaeoYVyi8I+h32532WP2aCYT3Y
HeeJE67JXBtesHG/HEsC/4fDZwT2o7elPLf13RjTyDlXzu1knjN3rfDhZMBLfwD6Dbjwalk2gtsa
l9AdNFCwyRhJ3gF0p3pVPne303d4hSIqng3YbYuzapPAWoYd3TIVWI+/SlCr9vpXEK+q2xooTHcQ
qEGj8F05t3ANwOGq8pqUOxHTWUffsgnwi9aEix36eY2BCPvQ/Oq2+06f8vFpAHjXCDgbxcZTe22v
aHfgtim/OpZcuS2sjTedAJu6/tEa7qF6LOcbmPI9cOSDo+/77yR4Ku2rieJAVmf30CSPyI1zdzW+
1PgsDRrkjyFSjKIm0vt9BDBk/3AeWwhC88ZiHNMjFzCAluY75g1Vu1+GBrl3mVlFYvvawH3IdmbY
kHUbn5j+rg2kkhjsqncnvaB8XHmsboKE8KQ4N+Op9U+aw91dTksfKyKsDFAiKPFB/QcBlS+BYMZV
orjWPdbyTe0hemA9upb5LqLH0bOiDLCqoRI+TPmaYU6Wn3EAy4bh9nqpXHlym3MOUi2uURbcEli8
tsuLU0gqq1dtIx+LJDqyCxFePz2P4+t7Z361mNPC1rzzh/5tMKeHPKp7cALWr0KrRxSJ515Pe6P+
CdThOKv0zK3eTNFZ+e5GwfUtbuFxLQt4fWingz3+RYm6cLJmPJ79uLi15x/Te/WSF0fnTd2aSOuc
q9E8w4gavhXYZeaGXF68faFcF4u6d6+Dc6JeuuJaOTfC2nPUSmFblTx0gAofxNlZXG0LXe4E0ljf
I6yUn+ZL/KVu7NfoHnLRWfzMD80rP1f9RKvzo33St+FbnaxLCGUr/yuEaPjUfaRf7RJMiLUNvqB7
Feq2AXPZ7/xp+UQ54qB2SzaE0VwKfpXH24DshoKzY6Ji9jVWhoND+GUbcm9sMT1LaJ/AsZDrIJ3b
GepGZP+DFLB/Wmn+sdD8X/uvaonF6v7fTohlzseQwmfs6mBcYpTgkPXyz4coz+/te8mm/edq9B/8
it+r0cD5zSRBa/m1ru0zI3H/Vo0G5MBay7CeoNe/TUj+Wo3a4jciWzFfOZbwmZSHzNz/Wo3yV7br
icC0bArYJXX23ylI//LyfypIsZGJgHIY05bHa4pluPKH4cmYJ5NjIUAjbqAxT1HThKepLdOdq9jL
MFdas8mxz21PPkdbA2mzMmoo1VtNTLT8GQWvCXrCSlzdEk2WRx0GYKQNQDO04XTn9mwaGvNLsx+K
m8r2EMZSCdEINFKf9ld3lmZ8qOJhn8UsPsEvtx1J0/52i5YG+PjDCFFxlrasOH3W2EIG75rr+CnA
6sLvKu145wm2AH+J8+4VRzWDJSD2F+0kQdvWYB4iq8kPZmpYtHYvPoPrBLM5JzayMOzBPkwa7fVA
cF8HL9ZE6VW6d5gwUB3mRzWBKaL/kcIeLDrnnTYMkjXvNp1N1P6ViSOKMJmMtO6y2DfRt2i+JipX
YdxNSNh9QoEq3iddjsH3NpJtEdWbJe/S8iZi30v3+fiaTeNxDMdbqdXDJBfjpf/igVLw6PUW1KrF
hOg/e2esQrfgs47vXRsTRRveNqSRmeOrsuS+RZ3vg/yq5LvtNqwL95lmTJX+jB3EgP1ukHxZJYga
cAgVejb9MQQ/QgkT2lTl2UpnWHrf0UzAoYN5KYYEkWwZ6lyhYy6xmsWS+0jjRgONJdk6V9vAfZow
Q03D3nJJgc1+6MY/GvrUuvsUaxEZn3Nz31GqMTYgMnMR9XU/lA+ZJfhyXZSj+VeiQgjUmJ5NxuJD
NtHj9VcJhVotdxOhOj4NpHE8JnTpJRcqebUal+7Em916q8k6ZPSbQxTkCW1dM5EbA9FG3XxnYQiu
eZvZD361F36x7Wufb2vcSyx93fPUf/ldeQgS62nx5eXvo8ZZPNOyoBMQP4b1Keo57NQuN28MXhXh
Mfyv7JACMfJ4se48IGPEnAY6jmIAw4i5KPdMizQdBhTpSMpp123MqdgHPtVKbG9iEtebrahPTXZW
2beewaAFVxEZe6PqbtN63rbiWBSvSCUOyn1N7Zs4QFCq7Z9Ft8u99qCcIwknNg+FOY430vX3E//I
N2FAjBXpDJ2/eq8ooFQeYXvK0XLW1l4Wame4OIA4eiWo2qz5oQm/o4ZodVy+wREe1MbxCIMRzlbM
D3b6YUq65Y211hO7GprhvopRV9BKTNubgOg69dgTN2QfZhs4GLEzmiu3uE/CoEBPdqUbd+qSwTnE
bnZOY4zukV22WwvExavVvrvst6EH2k/9Ms0nI5A3kYtMsiA5IXmeBwQ36nFCipZQsrFVT81wou2E
EebYEoGTBw+1/Wb5u1n8lLl4ldGbo6O1iCBFNXrXFjhxBKh0g/OE/kiivQt3ZkDIRzu0XbTxwarC
XZc4h0UGbXb3iXWX8R8F+Z95Hclj0khONllU7v79vg1EQf739/vfnzbJ/1+30l//TIYQsMP98+1z
x+756+uPm+fy87/vlSFx6sTWhZ77uyxgCb38vXNjiN/YQgObvo4p/MCzlj36r5ulsH4zUUwJtlKL
jdZbRCp/3Sxda3Ed+x7ACcdyXDpC/85m+efejUAX5TJqc5ZUOIRwCO7+vFVmjYjaqC7RmcfNlB0m
1s5nNxPkELRFd5tlCtznHy7N5T/Lwv7TKxKza1sOciSfqHj0N39+RbMw6r4jIpf5EAcCJyb7ejWP
I3DSamrbekezer7+1y9pcfX/UBDwuVB5BBZ+YpcsdxJGudB/LAgqDjtVZGbA0ry5WITJGEJW3USQ
MdSsmVAWyayH2HliaXOAHq/KrQyw4NL9npw2/xhre2BJdZzpJeydMfj9oeKJkF/VP7giyyf+P/2z
5d2FFkUTXuelVHP+ogX5Q7niVMqLekklnFUa+BKDIU9v2L28e6hWJEbNOVPwUlRabf7FdVk+959e
2aP1S6HGFhsyO/WW6/aHV06U56dxi3tAD4I+d0Va6l7mDqfOZYYCTbEy2aYTz27vlaxbi0OhChvo
+x1xa61skEbrhvxjpFsZZdG/eHd/VvBxXWhzhrw5j6DakKfj74Ra7uRWxeih9q+jasJdgU700rr4
APC8YyNumyLxD0ZrBOVGeK329rYfV98Y2bmXMnqRb0r0ybVQZWac4y6RxkZ7Bpbyf/U2w7/Ta9qm
59iLNNTzKZkdJKV/voxFkHjhJLgYqYjETSLx5vFp0lOW5ebBN9vPKk8hU7th+xwzZPpoylSSL5X7
/X0blPmtTqX46fV0ulbM+LurMfkOnYF88ZYEbePdNIMUr05iNPGmTmKgE0gVrHfVhsTXpeOQ41nX
CNUaGRLMPAVGP19GHebT1Q0T62OOKg+dix0pKs9atWV2mZH9ENAdVo5zTcOCYZgDoS9hCF0Fqb2y
k7gKG+I9AV7scgvh+CX2xmTaS7+EJBTJzGUkxeJGqtLQe37PcFrQ0KqjKfjwDWWSTJU0RscJn4Hg
oEVR7lHLpNmacsQXhLH7eINEyj1nzAi6btB2dfa9HhjW3MwI97CQV73B0KUVE7QuylmQLP04EaMS
e7gGypCHwYstN7nViZjx/84ZkjzP5DfOtWZzHsyByjiqC/vadppYnj4jXiv1u+Tszr7bnsukq0wG
cBN/GlNOtICReSjUZZVh/jZbl0vZV3PU7Jtw6iUbrk0GTjEkKShW7FUf0hMYpUJ75gelKNQ6z+sW
3uooG4xh0gJvOpdx/jh0fXcKupG2yJjFqb5X9PIZJlZN/mz5bheQpBoGn7meqSdF60CLtRTOFPQA
/oepW7KyUFwRQSPdfLp4bs86zbhdnIyhx0GRG7FN+mzQsaTVVWD+Ctp44aWHIZl5MoAzr2staYkM
NDwNsVTNVUhPUWFM3U4aR7Y7G5J70FZQ3vqJlIkoVfF1DpzgM6nG0SDcm/iQuStpnBSWdRV0PNtj
lGac+a0Uk/6jcgcgRK1TLeyAOIDoGJbNRciJGLXG7ssXg5UFuIITew+1qKsJw9kQEAleSFITMhdd
zzDJbIHj0LgmPGmobhpBJJOR9dbRoYVbYDwFTmZU2fvcuwBgai+Ce8tR5VOnQpC54mUsVa2j6aTi
uMJyUJTqpGfvNNb9/GnlioRa1Xd7J7GHXwL73xn/nInn0MS05oR2yXuYqVn7sXXu+kgUJO+o7kW0
CthWjzo6T+iXVZNLHmXXVxhK4QXA2yY0hVhVZnpdTNMoM6phF2ZLvVhioMLHWffWbsJogBonSBc3
ZGf9mmVAbdgnkf1ilTEiJCsrR4emYNoeWiFoF0bsEzvL9L+8XqaPRuqG343RCIJO+PeEm3Y5RVpN
kvbKCXwcy+1kwD0LIDuVTk0F3MGCdw1EMk1fpi9ZhaCDQy2G/bGxfZYZvm6bNm8mza0p6XcXHchK
9mE9H32txIM7p+IjQXZy3042uRlNEzHqKP2bJumr26ryPKLYTFGdamGzqlSNB72q6rO033lpKUjM
UW7N/NYyvqogbM+NP81bzMqceMsqIsPR1TFE6IoTRIV3Dv2Iw9BGx8YQrrLRyC5TKwMM9H4loLe1
8w+TTKg14jtSlmWHVi/tjPise0OFp7yBQmINuYU3r5+8dWebmKPHhIlKabJzmeZ8n4WGz67W9+Nr
7fjcrJEnnbPdxT75qI28BBjviNLJgAYYUd9tB4FgMpMz3emucw5+B4ic9oF4bsK6StaJTshtiisA
HCGDW9KKbBtLZ5NCVY2lT4cevcFRKyxgpPOJ/raSKO6d0tT7NK4QAJUGI444L9UDO3/+EXiJc04t
avuimKLo2lvzSAM4DBj0N7Pd/MAKGrYHY1bqqh0vNtdmEnknMYRBdhr6MkY5Mc0Xo0RhJMwxgaFo
AmqVcYczTnXzmyM7mFxlBZlpDv1l95GVG1wzVRXGteBOr2+SMZzDAxuyEd0MPArFZuwm0s24Y3m2
M/euQ/a8DkcchYNtjoyOYgMMd6o2RifIM83FZQjGG8aEj1UUANIetMYE2u/tzAaKTOMzn3/gDf7q
rBrmerj1MvtDS3nfznTn5+SSGL17I9quuXedFgV13gVq5SjJmhpbD3nNUN0ykx2nMhofOXkQOMYQ
PjhovOi8Mj0YoW7zND9FI6lQjc1Juqxx3w0am10Y2M4NOx1RGDJJv6Lagl5gyGbPPYiLzhv7j8Ft
ptPAS/jsPpVH/5jr6AZO84wkj8y23jQOsZ6nbme2gUcvwOnBXrVCK71uc87aivYMJz8TBU9b2TTo
XfxNaTPvrKk0k7NXZMBILCM2kU2Mbc6wB7GGfEdEptQ6iALjoU4kHscqjOVNknpY8nKnyMUhiqQZ
nMcgE8E2xFbxWJksqnZaW1zhDKvH3KjoR9k488aVDjgMbkJIraHFUbAo6ep3KBqIDI7mnY+1u9tT
aozrsJ0E/NNkJIZoTLHJBaEa21tH1xMKAnNGv+CYBLCFzdB0W9NysZQGrbhrvIbyXTtuTQJSVXgk
AEw+Aiyzn+cfacQ1ZxkUjoWHvRA/G+XHpPIVeJTnxpwZzuVIgXbkfHtPPLMNfW5TwxQ2EB+t2qEk
x0IX9WVmAdqljqHL7dDJ/DOQvbNcI9R6rYUY16m1cOGLJemjT20PIWEsOjygTuHZ+2A03KtvgB7M
0zD7ri1pPDWqTmik5Alg5liSq4K3mTwD3+8ww2b200Qr8TW23UIdG8BDdMX7xK2IW3Mido5Bw883
q4W7N5RwhWW4KZOmva+KoqTbZ6f5fWCE009lF/UPNxXtURcmYB/++uwI62UI0u7oZ67NjCiXz7Ye
C4zEdm+9CY6BpxClyEFi//5OO8d/kgj/AKZF6hdXVvzsrcg88cVxx/DxIigMrW30jCJF++I11cKF
m+CHakPlG122H5PNEH3mLLfOHFVjlczahSlBhC3PPlVA7hoYhZTMrbc6A/IatFl4tJrKR5g48D6z
0SlBo7gDM4WMmMq5itFnO9N09Ipu2CskcJuxroZtNNbJS+pT+c21FxzNQtJw8euJb1KFDqNIQyAL
naxsvB0855TIFIdLRMMrmmkJRebof2gT1zmTbG+rInUTOSlY4mDWYsvaNcKCcU5IPasfuMwZhGrp
DDcwslALGXVwGUVvPWaxKDHyWRhJ/VpfdF24PUemEgTOWJWAAHDl0u+9MfSQvXE0JWYpHKdryK6x
RzNh4Mgt3PmeTiEA0jodVw1oVbL+GtF8lrYb3eK2tE5ta3RPdLatQ6oRJhdhH5/tsZKXxsxOMu3u
/Tkqb2utMB9zADhKH8xP2mavXlSN7yJS1ZOi2NnnuXc1MwLcpkyvzLjq9uBpGgaKQ37bKkGWuolf
JrY8e2c1hKnPRuFvxAysoB7zcVcBXQBREPbbFEb1KmuK+tEZOaNXAcnjutSoFRc/T5Jk1n7UNWla
tcVUt1egdPwSlWIRn2wfXUHfoEmznKm7d7Isuhk9hsOOGqH3dHV/rIfReKTkshbxuXEaxngmWoKv
m++9adNNEzOi1K1rP2vZ5PsA/MMJw9q4KZX4QC9BNFKpmu0YFgx8s4ReeOR8NW5bhTuVzQV+UJdM
QWMmLifu0OQB/Ls3Cl09WnFXErJhegBhZeJvp9ihmtbICWYFNZYmZH/Stb/wQbQ+ZD6u99pQ+lS4
ZfcYz9l3OAbdZzGiu5LDxAgutmWAcYcOfqLGaF/LNN/nZk+etYEwa4MQ67aIi08dVdGO2rs8ud7M
lM3GiQsPx3nLHFRgsoa7QyXe3fnTogxDMsc9hVosdlIGWCWVRzRzUh88dB15koEfz+arIg/sEUQI
/u9mKHf52MSUIGUTnlVKb75ULbNZNJyIz9p0Z7LuQviVhMsh01upwWKfiSL7pugi4+wGwFZ05wZP
oRtxdur7fDwhFVXbeMifgxnbRiYEUSB5mYAss9sXC3O20UfQdaswQFfqeBytrIGtP29MBgwhEnCj
HUg6UL25RZk+30a1Z+3GXj7wnTDsdBJnE8URxKtwfA6AZay1nvKbSZuXzrWINIbKxDGm1Dss4ftY
A3l0kh5NdlNziwwesA5zodEGhR525YjDAiMaJHf2lkfgTg4azSq5CagvONCVzq/cAyBSqPGH09eg
0NshjF/MxLjkMpl3hh184eVE+qG0Rb8+LmBfkmZSK71tm56ww2mkq096mTkaxQP12nzIXIKgY5zr
nNlwFCuhmbYXLsj6KPTVNmxyvR+MCk9FyPYuebwPtL6It0hpVvtjvA+90HkpUj88N5reuKjwfoly
VoSgYm7usvCjC4MHe0CxUeOiZOROKKdl5dXOA3Vk8ACtytFFFJAF6WeZ5+PLWARcgklOwMNGbCl6
Rl6bopZdj37mP0S6rtHs+YVaeYVJUSNiuHvM7hMBMadzHVzkiVB6xQbGvHio8/XsBJ66CSYPyUWh
GLmusn7gK2xmZLauz6nJbTgiAIqg+DDz8iPqGRpPU/DZ6D498Q+Le79TsXcTNUqcXVkTOByD0HmV
qnKP3lANd0Yu9HtmWO1ltGosDBFjhgMjwne3NpmPeUFbnwfPc99z16wvXmqmx8Y13HNrl87F7Qqi
jPAhrkYrMa8cKMUxCrJyX5eqPjK/xJ4ijdi6KdtcHY0yGGFMtNMV6Xh71ySoN/piJCsSVM1DX0wG
rQ13fGvdwfoArlQAbcUbthfliCgk6zJ9CLMyg4lGx+tGeH7HH5wEOqeBhEFZ91TjcfmMDBcyrQr0
p8Mdvh9FQJSjX4247mMrPxURykuBCmo/5RyCtmCUG1YF17X6jYmxOGZXmxIEwl3hPPk2CvUtRCKK
zrkPX6o5J1zXL0zxNRid6teKEeS1q/P02Zl5JYK6BnWNfEMfp9anEZpl7a+omSBMW5bzWlVjdZSl
+DSSHDSqDklsxyP8SNn+kA8iuW1STrRg3+brGDjM5z1K2biewP2ZZvyRuUH2Vdeg22Lbo8xq+z3q
8u44FHN42+PMWOs+qx+DoQmIiGzLbcpNcwhTkwCmNJOrqU6HdYmufV9pafywRzDdGumOK9RVVbb1
K+8mNB4Ipc/ZMP6EmIkOPrYgwiPdI6EmNN3B3LMitesqq2S/4ZQkGMwlU3QoGLS+Ti2MxrHKjBMc
EyywXHD0fqY8F1bnb7x8Md8kKcI0p5xGRPdFQSOHKpa43gC8NAwOBZ3QccHJ61ZHP2qUVtlhcMLe
2M0LFqm2tfflj968bSywdLWsHgqIcfjHYUDhuBlsUVpXWfgkrFe0Ne6HLBfRlonuaEFOxMhgqbah
OlezHWxbFhaXmNtsip8buk9EU3i1+WGFtad3UT6qt5DCK9sNbQNqtlcGd6E/2yc8f+51yFraS4Eu
6J1p1zXQNMqaWbhc+TrNkoPT+jLe0cGjOi507gUn0QwRSdZtBs0kLKOwvylnGi63tS2XiBkjGghY
awQG2dayyJ/rA05Z1phLCKABFJ6KDPELy2mZvTf9mNDmzjzywZabVryOMUehuzgbcu+bDhyYMd7H
0IOWSlJsPGAkcldFOwf9nSTZEavcvevlEUIeNXTpLqVq+Rwsp3i0ORDgg8zVDwSpU3Ty3TF/7os2
f+b0RBx9ZBbuG3ga5EXIygUcrKGySTJA+78VYnTvUN3hTcDWLnDHTbjItppT61liG+tuCnqJC80h
grNsR1F59G2FE7AqbaRIblnclvki4cS5vJSbVT6hCg1icqKNQV5jETGiZUlYQu/iZKrXZVnn36Gi
57qx0NaKJyv0+3xfJS1remwhV99Ku6ZziK+/J1FnHElh7Q3Xqe4sc0KbmvmtRxuexiThVQ3gl1Vr
45Nal/PM99oVuKhWc9dMl2EeeLw96bnDjzixyY6Zuo4f9yk7l/i0Ln+Mam7PHWN8Pa/qsSNpPJt7
q0c3G5MQ50ctbbx4wKmEa8CYkWVZnrmr5NIdSW2DLIu08/GVW756YeAxHvBp5uKHVxkh5iVhNGuH
KSKA7JjH6kGUTnCmKo/PUjKAWDtqIuQYCSb/v+OGMNcJ1ae/TmWGH9tXLnogK8iAaedjShd9wD0T
MT3NZrXJpx5Fe08Ftgmxh/jX2UlcUhKCKAHcPiTOIqFwxosUkmjuuYTcXXgzM2cv7fE5TRRtdJzS
cnpMY1iIm2T2EOR6g2YDGdwEKvhcjlG/ieyCNWOq6s/YbS0iWzhw/xxh4Vw6xyk/CfdQz549QvYY
6u7e7UwkEnblA9MW8xRh2QQft1dORPS28CKru4lzbwpuqhbLA/FUboU+ahTdbdfk1orRdHaxbUeL
tRrK/Nmhfn/RcNLuwsoPgfQ09YIj7yvxJPAY5WsUID57swK2PTcj6Fw65ezSU4l0Kaj9oXjBABdR
0GMtSL6HcKBlb8W+yg7d6FLy038uix1tmC68ley3+1C0MQqOINLTjnfuvA9DiBfdwUfLHa+JblGT
z93nZDaz42kmbmCu2sdAOv2d1WZyT5+BWwbxN/E+PfWjPPQ9dqbTrDPEplUNgmBTOZKUq8QteJTT
uXBspKUmhZVhWPZFNH7hnHReoj7oPWETKWLjLEWg1/j/m7vzWHIcybLor8wHDMoAh96SoGaQIRli
AwsJLRwa+Po5yOzpycyurprq2bTNpq26RIIEAffn7917Lhu3Hww+KbHICJahlqGkyWta9c6osLA1
SQ3KdWwIPIoaPdurFlXiirMaD3cfU+97ltmqL5E5l50RSKs7UDSIasKi5a1QObjzzrWEnI81Nin8
ZTYlBZgcGoOzVafkCG6t6tAijMz1h4oMpipLTrXTuOKsM0AVNCQ0SqtytJBJK7bBV6h4K0naKRWO
geLb8646QfgJ8lBY5Ifq+UnwJVFqd0w5nVojgG5oq+KlNnsdX0RvkSTj1016Rz/XeY1kk7yMQoZo
ZkqQlYKis+RlTfTLpNILWLQ5xtwssFGyY2fszg6v3+w6sYdHbUxgndcuzZWdGvU5B+ta4RPaiG3h
+hYpiLs48AlOE3qgnowqN9/8jsZz1khe0DZo+OlCjXzjjd2bRB5FHWU3V8R65OmGn9PpHvVynTh4
cIJYKtmRGSbaTtcwDLjqkq/Wpqq66XE+Mt9E6IOPVQ+IqpelAuWp0/xmpwpBXEWuFfqwUaFisWNU
IdOVLu8MuIt9OtboscuZqc/X6RcsXNhu8OvJc+66rHlswi240pwcAw44GRL/uCfK0ZgIiJd2Y08k
vWXF+2jbZk18piHGg8n5aLiZo2IoT7NeyOVYTyNxAE4hH/rGRtiOYZA5xwgLr7v9NsUaMy3LduoU
GeS2MgR7K+oegXfsVOO6HgTOIJU9kqmtWwZ3SdwJsZ0Xz5XFy2aTrty6l8QYwQxlidPcuhF9k51T
9Xmxitzgs3bxSOlFQE1XRIa7CzvaRYupcZqLafrT4FVtNUduJBkA10Ky1SGaNfqjL4VbrssazLyp
ODT5G7r8+bYDTzVsQisNyB3P86MPcINEesfNrI/WrsPxOnYbGZwqq+HlNbMBQbY6dJI3kEaJONSA
wyCMdA2jRM7PerozXcgiOHOUErhdlVVf4AGQXCuTklxKXarjoR8S4T+LyZrAbonBT3d6rVWA9iJ1
Ns37c3Xg4NrGP5B0LhZcehTyzvDjEUsU9q5Sa1ySKwss1YSWkqidWzV9n86X7BkMUaJw53KXOF72
ZZugTLXZKd6MKYzmWJG+ytpruvJxfZPJSDxM7QQ3tJauPqxVDGLQ+KTZmudWAS2WgULxnE49JLkm
btsAVWdFa/CR4KbpPYhU/8qcCo3jr2keqiiYHg2TxDi/qGuQbuA2ytFBABxYTHMai2RHyqWzFIRx
iVJTUWP5k32kmONKolRbj6msfWfoVvOeQLbm8XEjcobCUF4zx04/tbLqvuopGMBxsvp4U9rJ2ygu
Y/fQt5lzsEpJsLmSzAI8Rbgu9lZ/fLRnuhqYwVUj3IYEwnCyXwbD9Z9r/DIPCqWvZzc8CnYSzkjy
wPyET+uAGtZtcdWNMQjyLlfPoaGbNiIjYBT73h81+AFFCU+yiAG7daa55ViFH4ZWSfFWhqXFAt7i
Ogf0h/nEwhj7qk9GvFXwJi8Sp3cPaDaHvYl6g1w5xSXhOWNyOCT2CdyKWFlj0wAkzSaf0PjBBFvu
s0lusjSc7sJIsVTmWLlKZGpFg8uZjGGb0iF8FU1NMo7tJmfeoBKydJhSVNph3b73upvSN2QUxdC7
i48NnAyxTGijSMbSUe4uAk66686VbrIq7Cw8T/Rbg0VU1oxWTcysC0MrkccL6RPcYKbhF7NsFjut
48QWZqoaL2kpl/qyyjC2hF0Il3I0EmNFXTvrjku99iTBT7OQr+Bn1WbhfeQDR+txsTlO+2xNWuq1
sq2OYpqCnVakDMc0/xERac7eg3YtRpldFOZqivvqcey1Lycy4lPZdg+2qY1shUWC4LCVR+an43kA
UzYsFQO6cdEQAmhXDuRuup6Ezvi1uW8GRBKWrrT3UDic1zHtga8hsbimmcqDP/UyX6smMAnQaDwb
bhAJ+EvoXpZ8NMzJbgExKLVVQ1/6sPrWtlVahedmqgzfMr2GUGFixOwqvINKHFWbcOqhRCtc0DOc
Ho9Sz+kYk4l5pw6o2VCSwDUENAKPkkkiYvKmZFrNQf/aaMexX4BBKq4mv3R3HJDTCxOHzGuSVtBk
y2fym+9E+tLoXfcQ523xMkQdu1g/hsVDX0IfiaZ4fHZLKXA9M2SKadA/5hq5Kq3fsKVGRUXDQk/U
CDxFTyNrUWXpwVTYycccuOc6UEUFja38UmxBOkdeNuRmIhFa/mfYAx4yEp9QMsWlL9oa+Ee57XN0
L5RTtki/2McRTalaxMEydfr8T/BJP2tzbMFcGkubS/4DXm3d0mc10w8KmYr1UoWkMANFJSu1o+vm
YfLb7r03BfM2NbPPcS+oLP9YVPKzSOrbZZFvW0i/wJBZ9kyn+fGyeRsN5jQ2DLRzxQZYn46Gjy2Z
u42ByeFwYOed8yfX1NRZ7vM/ciCu6jqqhYkPXbeq2ob7i+Cmqi23yVKmz00H6xG/WqEyh0JpjP1M
mE21DoceWaNPFl+uUVMjhnBipM400hZdYk3NKhwt9W1MaxePhxKpHF7teigfTYGhdmcpdMwh8Ltx
Yb4xbqaGLk0j/sqSdMQR2DmoVEw1pz4YYw3QqVswAmpNEj3Ymd0825ppkd+gQbWUpUwn/dRpZfvg
cMrFVNVQ1t4UlaUhA1LbstmGZEi1qybGLL5Ket+WntaYjOdiDkbyzQVHi4JEKRNWUV46WmUo0+/d
qGWCKuNG2an+mKAahVhL1r3VTTtTh4g16HHKq8VZ4a0feva6cCBMg/A4Em8UisulDAxc2nGgYPai
/+fX9OCs2aUY4qEkMECFPTLWOcHnoF6ItkJnz+pZyXKvJZZkbsL5+hFynsy90iyUzyx3ImoNYtDs
DROr6NlKc0FwJV7oZmXgucPgNhCnrlQDNvCkG2p1FXfo3xcyBEfelHSiOWgWA0sA3TFlqcY62Udp
1mBII9uLxrFrV9XBnRK2GWfqY0i5ToXgJbAxcHtl6Vacx5SI/PesRjBHfgABzrHVtB3NhjClLaAl
Lss3shkTr1lb7Q0tVd21HMZpV7qjOmy+vRx/yTz8/1iEmhbvr2nUjD/qSbEGzyJRpII8JTyI6Mx+
WFD+IRvH+wyr1//A8/Wnf8bf7MXObxqtRdrnOEY0pKCsN99Fqrb9GxN/AInwqHB1AJL7u0YVD7FB
u8SYJXoqUr2/K1T5B7SwMCVD3EKp6rh/iYbI8PbnZWn+6vhMZq0r6N65x//zYhhS3sIAiLXZWXqM
w/qzqQ0GTFr/kgzEJRvOU1GlV3FTrgR9bCyPuPtihgpsbRutq7dhnuJ6m17wbQ2MzN56GH+Jq7PZ
9et2YoA25PcEHm4Ku6IOpfm+gF661TrjKyMgwdMzOOhaUpM3VroofIJyo9fhSimZW8qCY1Sr3OPW
fx5SplSYuvy1iVrRbocrQwOcIrrNKIuVBmK1SqOdnCG/Q5Z2Xjhlj/kUoV3j+pCZLYjmHSHTgVgR
4INYo62VTeZWz04Z3Adm/4L0mwVplNcFXjgxZiv6P3giO+aibf9ucxSPE+fRbEnhM6DBKqheBnqJ
cW6fOg4zSJPytauRt4bKRfPqQIpFkQUfXRsCwLKgUZcB7dVanTx/6HBZYxVmBAfgT8VqrStMrId6
wpMBBEtaR5MVJTXrZFnQhjTTa3IWricVqcw47guZXZtTfnEExlNiYVb4hS8E/t1OGquOpSGQmBxS
TohlIpKefkhjbgOj3tjDuM7GYa/VLw2dYquWl0ALN01rP5bpsEkqkBmt73uD6n+EoXlXJ81dZk6H
ysG5qfnG983/Ly00/zsp+/9lOfr3Ahmgj8aHxevmGFDFgWfO6Ll/Ln3fYBH6rLsoTT9/XGt+90/5
vtYoeMQELTVWBnTnmj7DUv9bEc8/gnUHs4CZFVpamzXlv91j7m+27dDUnxPCBHp6FoH6ew6XQGI/
w1cdpDhoyhHL/xVBvPiZWvq3D2648+eyND7kL/r0Up/KpCjLZGt1Z7d9xJAfI/NUctjDS6mgLE61
dVc/Cye+LoetScpEtLGn/towQi8toG9PhD6JHe0M50+Uxj+vg//4yX7R6jMYcxt3xL0TBicFMpTD
ySQHZTIfGnP4N/7XD7/k7+jStV/l4d+eBBMArUUZTHH4y8Krp6BUhJolW9toYJZQXrgrmmQ02tKT
QtuTkR5UNxq4eLbJmjhPtIz/+CMY5u/+HD98hl+8fLHl+OVAtsN2loeMajy7kIW4L1H7fhojkt81
ASA3bf41GMwCrT7cK+VlMjdF3zyZrLutW2/nRIukaz5SIkhAPpIvgbQ9r7xq7qON1SrEpzpiOEXD
FDETqizEAzGoXa+u+cIIYlIqmywnzAM4tEyeG9UB1nQYaagQrqXFxPp86SQtEoVdHTvtHLtfeoEz
P1xrAfb6aZPFCDGNCnX32iw2NFEABO2c4rGPHQy+l1D97EZ92VS7XtwI1aNiPDInBKKk39DHBq4w
xxUG71m8VTX8vKq5LLW7/pwl5bqx3PVUux/QZPaQxdYY54jvWYztFXBAJIF1JJdRtjO7FzPP79Mm
2tUOes4K9zVtXHqMnOVfyFo9yZ7gFfqZiLTjKTgr4cCU/OCSYgOVVVAPOgUm9LjEz9jtpF2fS4K7
SVfZFg1MXNkAn1Pras2oswbaJv19Gl7cJAPRhE+4e5Qj25PPORdXb10QYC+JKCPhmbCydgT3FkHc
2A0A+OlSQy2+KLZ+IwKbs/BzpF7ylOP/NBwqgI16/iCD5yqFThd7puE951TQoxEyAwoW7WhfNCvc
TVHz2lIZk4ZjdWu/hGYfx8gBiRZoAYzktg0ioHufGuD49nuLCKoqQOa0ePQG/1L347EqgA2WmNua
kTOtjpKgJM2rBq1OoMkijM6VIunNo2w79mU+M24vkyWpw1NIsuiIa6BS685JOJ8qX30cbUstgiYR
oxQOrWDlO2zJTBWlV1t4xET6nCKxoUXm5ZL0vgb2Y/Yekc6dxNXsML0FXa9MTPCBJPgWLWaSOpqV
7Ie7pHeAjdCcTDG3Gbg3uf6bSVeOQU/wErRznt0g9k1Ub2K19+k8ZKdgMnrP4efoxIv0uXOeU+dr
RhZM9rIVo74kIK2gRQCmwIYLx+rWYdvX8U7qaIqZ07w3E6gGu9F3+hjfYWU4O+hqlDU58drRKP0j
TfiNnrz1RPioNCfqgJyz7BjBTZ5k57Vt9o6CgwaeKF46cmrN2N/Rn+IsZiITcBZtBhmkL49Z7e6y
ba/3Hg3JDI0ih8clQ3zL+QgL50AK7mCYh9A3DgPRNQ4hB4gkVs2GjqKGUke7JHcNVA0SFazs1CxD
3p4PZMz7IguPXU5vD+hMa6Ja7ctDiZUXaY0BQ6C6zWJfYfyjxatozG9gBnvlodDHB0YZC7xZS8ZJ
6EFO3baRd/waIz/IYboNPhVuwyV6aPO1YGFZWsElj7OV7g32ZcShSaH1NTLzH4p1Ej4VZFwXCbwp
ed0/I4ZHwP8ex3uhrnL7rrHJOzuo7nvr6F4Wv43aAErm3Jvnsj3XFrk+b/PzWqaPgKSqfRbc+kR7
Ha3pYLhXvPKFoL2MoKK/rbvbGYR5zFgLgIYFhZcX68zB31x48auITY+wHKOQ7aoz8hIRPUSR5mJH
25ws39QIVmXiYhbhR2o8Me5TI9s7fbsvw8GT7T4EOWkR1RtYkKRy1jGpIlSsXftYzuUxk8tsQS7H
Zso/kX+p0T2IHbRm8PMHcgfNMCbenrzsGpJVRgOgbVAeMosFHA0Z5NS0wKHdfoX4GFoPMk+rWKfK
PrVbIPt3dUtoRbj27Zc2jbgFPh6mfvuflatWAYlJyRayLr0Sgm7C6LGyw/dYWZUPTEnD4lMdjwOt
RNk1KZMnrlL23zfsv1Q//l8qw588lf9+4IH3f+aWFBqF2z+vGe+iPHgti+qnivHbf/O9QqQx9Rsn
SkMjBtZClzAz+L+fRjVV/41mCY04Z57RISX/e4Go/Wbw2umuq1uIYTh10tz6W4Go/abNf4/hhDNj
+2cz5V/gXX3DWf3QJYP7P1u9TBQmUA5mrNbPx9EhiowRBly+gb5MDuUMsKk6YzlFE3woTVgXYY3Z
a2PbOqRWVLDUCn6nMQ1PEPObNW6gRWn7OVo9B0YyIMZwhZIMtTWTZRLusaQ7y052uIN9m6xhUWIW
qgI1RryFAmBRlQqBHIlQsGak1XRNzgyxO31gMPUayV6qdXjFKHmU66H0IfpOQcqxTnWns1r4EFLL
VAPJ6PvTRlM7AEqxFVmPuDVmF13QMR2RrQvPCjkaCsjMigdUolq5TBM57bpOqscffvrfKTJ/Pd1z
O3XMsWSI4Qidw29/8WamnW83qOnxRk8MO3y1QGtrIgtEN7HMcstfdNmYrSuYEkub1vJeDPWJ2Nm3
aqg0Bq/964CYc6ubbn6qDP2AlTI9hlP6WQSmu6pd/UaffPMNfCmeh66crqZOJxyaimfEgVd1cMbo
DlIMTPs//mI/V+s4aefvBQXDQTaoujQxfn5MaEQW9aD2xSbvFRbqmXaQ6lcpVdhSg2EZ58kpRFV2
/cdXnRvDPz+cXHV+2PEGCZOAi5+vaoaEU0EsKAAmzimAcayvowT2LUJcA42qqn3vxf0vvavfv6VN
o2eWF3A8+5bC8GN/POv0QVEoakfmutfob9SjmIcaQDNDL/YBtNqDGP7k1rKa/MOX/PGi80344aIF
YY9WNThU0g1SFd+SDlpMXyPtHfzjH99P7fduqA3dm/MwOdCchH6+Vq52JWYtt+RnHKc1LM5VBei1
1oP9REvKw78SeKPhBthqUjz4TbAM8y5+t+EdExtJgHObZcVVPklybyUetD/+eL/36eacZEN1yVFm
kP3zp6ug1bZoD4pN6zxaVR0dmmqadoL217YiHO2PL/bLeODbEw3bkAgJxzbow80/yw+3HR3dwFCU
N9XxJ2bBmhqs+zSVf/KV5o/86xOMdExwnKcVgHzs56ug6KuNCub6BhassatihtyTBZAszRLKkgGP
wqTFw+pf+Gpze9GxNXRIczPzx69mcQxJGp2v1veUI0MeNV6hxu2fPEzmL0Zh7qABn5UBKGFRBpOd
Xw6zDapHA61KsQntXdDeOsTuMgWMI5d8S+2Qwmrts9s+3yrKYyuhv2KwgWHqucqXqqzxRq4VxrqN
/zBmhMIW+pqgw0H76EW18MGgxMQxRbDHRsTkKPUre+Pr1rbSV2lQH6T6YbTGaoSeFdSvmT/temXv
pPbGMF4QvYUuCcBXpclYHSp2mmubwgeGkzMK4iiENaIRDFlmdN1UstkQctn0K4bysCiSBRM580+e
AiH+4TFggyRpyxbCMFGy/bJ8Vm7tKlOUwDWOFGWNQw0MGi/CTR5b8SoumQBKHWdVobP4o8InUpSS
dNs4qo3AcEbt9Gl0irpGbnxlVDcytvE7B/JVRoDyctcIDzYWPo7ZaYS9wfmzdfiXNtK8MDJGYzej
b07V8Y29+dMTlRrdGGlVBXRrrrlxjSKrJkX7Qf9CpoOnfYWH4VEfCaRGmr2wNtbtjfUvUK3O5Wd+
11Sfn83Va/mvQTv+3RqU9CeBAzAfNZHC6LrOkvzPi81lkbbZW1v/3J38nT/if7qTtq3piJEQSszz
Dh7M78WnAvZKgHc150bjXEZqvN5/a08a6m9QrahfSBS1DUedi8a/VZ864VCM1nFx0U78XrP+heqT
cJKf3wyTP53t1rX5Exm8sEL+slaRMVFFpduOO9kTyeZwHkaAescGwctochjNi5t6wt2vJdFSkkrQ
VICU4vtahULsm/QrsvUQXaKM+iDcKPNTCamNMPWkWqUxPX3OrTBcVboVYX7ECdWU5xrVeBdki0g+
T+hrjOQIgc6G5z+8sgSZ4iuXHhrog67Y8I4d52qYDnpHvFMOCtDexwbOiNtoGhdOg42WFirqjc5w
9mhJvIpuSmVwCldyfDbDSvGrc3C2k3WyVc56QVg5BKplzL+B5Lil5RjoDF86w0NY0bL83U/MWNGM
rTWdVmhxp9EminRCKNwDQkLtQ3jm2soPGipif2OXN/xFX0RXQdrRyzyYglCj5C7L35z6OnkB+r1B
0bGH57C35bRXdX09EKPpQpJu/eyRtGV0MT0hgbXavikpg+jmkvgTkSAFl1ckcSGSqLvoRgmt+wSm
amP5G7wP+A+mG3QWJ2kyx57Uo98LaI10HP3xKHO2HJSLSY5YdT5pv3aEhzvhSWm2U0E04GlCtlaf
dHdrx1eTS9nRkKGnahgnVBMCAErnEvIQU+um6U5hkKzdGFkFg+uxpgGXLrHybePWp+LFn9veR9o2
00AE2qhKdKwTBaOdCmE53XVP9h1J2uhPICk1zm3aK9A5sbegtO7gRDG2AWNIYKbv3PQZlbRycDnu
R6zPVtOtJfYAzVNbJIu6dbYjoJ6Jf8yls2vxROBcn/kRLnCi5gVzZW/afCS+PWnnAeZydSjfOCB5
oo12UXjPAenS+U8CJ46k381BZVn103WcOWebjy5pQBr9W0P/3d8Ej0qzGydjSzIL7o+wp38UeSRt
L1q+DKKtaAzPMSMvGF08FqGxFxI3bRKe2xNZtwih+PF0+oBTdSr0F/l8SeRKFbumgsWUb/E4BLMp
h7zAbtrrIL+CrFmagX+uQlJrCS2Ry+m+szcJeCcXTiwmR4KO4dtWU3+ZwlNDyDV6gsmFWoyOfIEj
y5/Rr01aPGCu3qXtfZDeWuol658w788iWI5j4K3uwq58KXVEbFgmNTs8Z7DybZiUfqiAsgmtkhbl
VK0lJhdVFEuzeNbd4ErrVQ58iH4L1144tXKt0drKM2R/7q7BCVRk9m6E1EBVR8+zcSGdi/PolKsK
X36uQj29CqJN4Dxn+C7NgryyuDoMOuHm8qgY2SpXH1RI40GVLUVwPUd9QNuIPJltHR9sd3AUUXBb
q9mO5JqlGKF5kVs3ESA6KIeWu28AuLQPcBIuRgdcoQIcYIL/WJhN0a6UPCIQNfFsmBkiGXYNMugh
aS9qRS+PmIiFD6VCG+qlwADQFzZ+KGK8LR0+pP3R9sdWErziPLVIIMUpZVYTYLh/y5kaazHi7Cl2
b6MeikBgS9S/44fEgR4Z003Br9jE+7lhxd2a29Wu9tiCvEgGCMmFKAAaq7eqjM+2QrPWKteOU14i
lyBWxdyWPJOhqi26Ge6myCtlPrMr8WZy1f3sBbBKe8uj1dbWExz2GxT9FqxS09xQkZR6AwGV5mMz
EooOglqBr9A3p8Q8CawPYtC8WDxgG/FpldHVjtWFQd5yrj7Dh/F0FmvfHXVPNDdERb9m5k0sm33n
IO8jyTdhXgHZxNAYoNxIVV80A15XcCF01/0lJ/8ViS0PCuGiBz/UHogJwt2o3GlVxGN5SasAzGus
kh0R0Id0D+q0SMSOyIWZ+5AsfP+pk9qzFbzjK3xOxtqzpX2Q2R1RtD78f1RvB4EvLg6i68xIuS0D
rtnlgFMipWp1UDbBmYPnW127LFtzAmtBkntnchfClLL37BZSP4ZBdTU/bSCpvLKib9eQFvoQ1M/t
cOapK3Nnye1HqjIu5yAjsKYW43J9NZ0LBHlwSDDXqsiUahZ47ZjGZbJB+Kja2YkD8lZBPAg+zb7l
ES1syHySHyEw01N/lV2Z4Enxwi4yW/eqWH6NGfKdoH0ulfjUOhAr+py5oE20diDPobwTurJszBu3
DxGuYXCxxv6s8rhh5n0yq892Uhh/kzld3EAyh8cDyDZfCislbuRGoXcWilP3wTmkCk91F9DtwJ3t
egXPuKPXm8ofLhkeP4jA1nUexUefPL0Mv/8wklwsPuAnsMcI0uqR7ZAcgCvg4BAlyyWKG4scEeKf
jP5G1tkDTf1VYd052SV1CSw+o8sHYvBpBZ9u/x7IF5XJZ2IonlVc6UV0ixILNgw5x3BcraXQ1gIU
K/lBrygLluz+izCmew8xsNWYdcWTl9C+XwVKda2vsMCuivGkDTcROOpQY2yKTUjZKeUqxEuZm+vC
RRM8ObzPd0V8nB1sBkAkawRkHlwpwVkNzk3/gDw0CbprhhnFe9uTYBOcU7G2eb4cfNRF/6TIdp1V
Z6u4D8LcCyYoI9WZOY/YKfUtYRt+tKJjRrNtPjKwNJX3vCWuXLckp0TNXeI8JP7F6A9oXzetdu/U
RyZvndKi4Ox5IA2489RELL2VsbKrAdWIusxan6iO4h37zkrTwvU1noUlj9pWAMDkz3Wms2bdt9jS
Ku3Odu5CmMq1yzzhi/+lQEhUAKUnxJNnyt21pTleH5x1E9yQE+D+xm60NCgbuCWyvrZL7blwvlhf
t81znxHtq0cbEgs3qQ1wuH+wJRFr/RN73XHMIPVa06OKHm8yXjNAQXa8FDQYg+FWAM4Uy8IlpRpE
Pq4yMinc6bGMVnZtoYqr02Qj18CzFrzk8GquFDjciF7ZBJ90FpC0rxh3UUw/TVl9p/EtDJ96B4JY
xQkLvr104ITqm1xatLya+GYSO1soXq3HsEwT9BqYvmJn1ekr4hT9CpiQu+2GU9QcLeWuIHQJGEtJ
7rX5qLBbMmRAWNKmm445Xkfrh9CpxbBiS0CsPNI5hO42GgcEfV7i0tBcBqf20jmbZLzlYnZCnHPV
riUTE9tplo3OHCOp7gS4cGacLX4XPzqYQ8CwdUHs3DIBtZPfaIW9b1p3o1v59aSgDB+9tnpNz1P8
pDRMRu/6dEPfGRv541wraISrfPKf5fYlca4wwp1JouGwsByG/kmfLVZsleZ9Ry2ArBFz65PBw07Q
R8FhunS4y7c5o2LjtowBlY+FpxX3osXHGCH2Dq3qadLt96Ivh0WQUlmNFwc6GqkR0OGIFmAeaXR7
xUxWinbK+FD+RsfzrfgfQ+xcAlf35kLU8t8tMNdh+wG+DbkP9Yjz4URMUjmlslipTrGQZG6rlE7E
mbXTwYyvGh/1JlWejkyYCXOSbjIMF5KdGIvStWs+GFgwLW07ZSTJp6RyExSt5p4GCSegY1YGm0JM
j2JHbZhzBIfyvQnCg1s/1sIbbvuIHoJ7hfBikU9fbEV1cAaGRTF7z4r0MPq7QUXb5G+Rga6UCtM5
5xjSUGC5a9dhmvKY8Clwgi0KheJTIRWADTE2buJWPTkMZVt5yA85DWQRrGASghfnv5Fs2QDEli98
0SiCGHau3mS6hClFUBC1qR9/NI7wRrW/tfNxg0j4RpPBxVe7GwFK0EdR1kYhGXXsHL1uHmlBbgOq
/BapeqQwb0WUuhwQOVcEpS/Nz757asN0B5J7DOBkF8DUzw3/v9pHxQtI2dEgV338qIarGJZQGFDr
Cvgv5/gZKwTVU29vnZoNOfHoVS1Li3C5MjY8GcwU9uYhm0jkWtjDsbFwSWLOkletccp5jn105Pjz
PEMuMtr5IxnbWXVU3PrA4lve2dQ+PYOz5izUuXtJAt3eVBlFboX/IYNEUi0fdYxYaSk2Y3kWAiBy
G+4a1Vz3VFajMA/AalZqzMbNwRq+xkVFqY8OJpHISOfjZ703V01DjIFVkgFA0i7OjHCCLHMAWq+m
tySjG4q2Zu5nRmsq06jdSr09Ns6dLa0r8m9I7UNkbBYdy6Xm9dNd3lwFpbMxq+hEMbxwSiC9F0Sx
K3/qv4qBvYgjSMcB+CMbq6dIvo0oP1Ceo3AIr9nkQ0i4JsHvIaEUHIQmHBZ3g07j2ol9RK9wdJZJ
eIkhDMgnH4hBLm1eAXTH7SpjS0r4oYUmOAQ/B5xL15Xr6eG9lLCPAwy0MrrSOZ0ZyavBANKY4Ovr
Lw6jcwxP95DCiGk7qXif6npcFdO7aXotd7K97cpNJIg8bb0ejvxwa6t3muWu8rE/DRxJ9eJOtjf8
DtSY8SHjmKxFAwuxei3aJTQfgDnRpRgw2jpwPYrwZOpXaplB9B+ipdvpV1YdnNikXoyhuh/CwMv1
p3GA9mxvrDbFGCDWKcf2OrsOrKMTXCfYNXepnpzwdWvD2cL4DRcAJWSW7DvrPkaAVCcYL3uajGpG
s2BTGSDO8tc+uVJqCBEux1oORY0S3wMY4DUna00RpyzfhzoQC4x6ZX+H45Pdub8dyUYJyUHrKKYO
YXxj8rfELnM3Nm9d63ozbpuyOuETTh00IQRc3jzWwT07S2poKvOynhpbLqyXlq5DhjxgzYe1GJwP
Wr0KHSrulLuuAsJ4A+G0GUdALwNd0+G6FOZeQMkug67EckVnAa8NCKhuh+1vEYyjebJ6cyK0GCti
NaxxyZiL4dZCe00uWLoNS+UJa/cxmHkU0wMU6a7bWuNB6LfJCzamcaR0AUM1lGv1UX03pNhBN1rA
u4G7fcCji2ZH3YjsPor1pS7zLaFpBHYI0i1h4RDFZHZeINdKt9Y0ptc71+CeDLucuxso8wMRm9vU
4VgUIylxg4PpBJsJEhRO7X2MpdHuHkjChE78qBgFXLxPe2h33UQmdEuXwk/i28g4RMscaHUXxh7z
2YUU4Ou4O83FFZASH97zcTULeJAz4PhBrX6B07c01W6rEzWq4unJ7GUbk5w3ePao3xsZenr/GOjs
bAN26UJr1oPKFjulh0nHYA+3uRitazUeAbNq+1HFc69Pd23nI7iFfeCXnOjTNRXMl45bvItBKegJ
Li/tWeZ4BAcchtEwvSoxNyXD31qds7JZAGj086s8fFDsK1QzrbrvxRY9CyC+SFsKf9lWd8ZABofa
rJLW3ri2fPCtK7tSmTRgrufDFNsYn3BEQZ22j43/kuv8m7jcoqM/Z0jmz2isniZKalhrIGTDV4y+
H1n4oA3jTTlNnlDAp6M8I0zNLOnQQJ2wRqp8qICI/h1Ee7QeH+vkA3XR/ZTg7yKFh0CJvTNO039x
dF7LrSJRFP0hqGoyvEoCZSs4yX6hnC45Z75+FvM0U5avJQHdfc4+O7iDVSFIMoRrKzWGbNYhNU17
rVSYoFnVFXXOsSG0IhA+KzVcoQjCMsur8KWK0RDHPgNbZpuGfPKNZ6VbZWLvWFvgkxu+SYQlypiN
J4Gn0EKa9ZaqNUf1Hf4lZM6YMbVqdTBrDWIbXBuBU0prnbNOxUn+O+pBEILnQl73AhvFIykzdY55
h5b8anlEEEqLFu5QtpdMw2UhKS66D3i2BYjDFN9Un+ioxDspLHjzgK0Y2gqUzonezJa8E1Zm/ujE
bfgmQW6dZMGzKqjjMIGrD/IjQkYk1Lutv7L1OnArwc+j8BFxlYfI9sbRQ+Go6NOhTUmtYIU5p8w5
D1hvwdIp8IqtQkSso4lnSb1SsZQKeI6H7ipbXzr+Sm3peEHyEbcwjL+wuNxlzmGGxjSe8VU8x/xG
bT+FBcb+8q6C96jje5P7J8PqAbHQ02cfVTvuSV7bhegSY6YtgJvbolGB1iwYLj9JFe+URniGOWOC
CRFO8/Tykgd/WFlC78O5BZEmF5O1N/Q7MRDmXCuvpfoaZ+IcOG95ta1D8tsL5zWXuwtKtE1Wdjs9
GHfMaBbJ3xtoL168lQe1Wu5/MHtZlfF8whx332utF1Xaa0TeptUhs28mtulHp95bXI0604a+mr6X
YrrbrdhVIwuVYi6pAQ3C0M2d5p+SVp7Vtb9ly0aCkzHdRucOvXm0QlymTP0om8U1SOpTbXxj2LYy
xrVmfdEwY09T4VOmjfdyAHnCFLPEwBE/xLMteERE+CJXFSKgm6P5R3u+4b5V03JikU952pTasew7
mEQc0ivf+K2L51TnKDacn2k4xe0vScB1fE7Ud2uSn3iHEGx5GvAL3Xd26oU8+6kKpvg9Z58WnbbR
hRubwB5lY+H15PwW2a2uTyWt2qxd58rLgC+ML9pT1LT4kd606anEAui7qNy0uwn2+QYAAVAv2jbD
EmZAMU/t6GCJBFUCZHsar7POngepXf0pGvBBMO3B/yTIsdTbk6Eq59qJtyhl1oOJrp2ACt68dthy
Us6mKu7xBQsIlJqAAYZdUZBCb3QvubMjwnFtJCdzOCmM59r6aMKE17OcXgblDfk3FsRSchPo+4lr
aEwwPL0lThPoOgyPHJA+BkfDrH63ILMNiN4IZuXXzntEeTJHdLNKhp88clEckwmnPap17RGKSW+J
CT/2VhYsxIgjclDvwaQedKwFdMoYw9nxIL6VkX4Y7fyrm790yHs2JV4xRNEqVRp0Aaf4iBVRH/yg
P+isdS08VENPhn0tY79Z48DyPvsjVoeqj4oWF8L58guC6+NA8FvZL7hLh5AbGe7hNL0fVUJMJ2J+
ZvWpsP9qB6wa8dlcfBSqvk3kksxp26ZxoabnMI+bU10WL5iarCYMHVO049iNZ9BBCOfiIZ/Xz0Vx
tKanBN4eGutzkJOqkTU7fNYswNpuN/CXJlaQacGFdOLlOanjp7EG/4A1qSnyk/3VKMYhJhszMj86
nHlUu3BNxgvEeGyMLN0GMEsz7cQ82TWWbEnyom72tJcNvGzwGpzXeBTj0bGOZSqmUByJsz7HcbfN
sNEz562V3GGnZezSNKXzoaL4t+jcMh0yCXqWac04gFlw3N50LTqQNgF3T5dLKMKMeQ02iqOMMgJF
FiLdr9z88S3FVaeLPCub0bmlRBbr9YiZylcrh4tHBLinNyj6qtUPyxwVtIO/qZCMC5cPKdjEjCiB
ABlFv4GPxQc8pvYQUOiguDGGaN+plSdowmW0dkZTsKnUawhhOzWe3OCjwXDA2CKqXcW7ARvjGKyX
21UitFNxJwaPaLy4QJrsEpmi6edAKdyZACv7WKCRY3v8DuAw+flrZ3/ECiYQr8JB489bGOxXmqp6
AZF1cI1wVgNMtt5Gi8w3FPhiMn4EYNg0sdyZyc50bUxDpmnfD9uhO1ZDt5on4hPy8dyYEAZzWvhm
V9VwwoHrCzBQYolUe163/Waw350/7VVtvlQmBg1RZgziCnouI/3La+tkYWltho1nq+lxbJNp0yvF
0wQUIhNgfBYdxz/+C1X/qK62c53Va4BHEeo7ojb0ytjZyklTb118G8hccuiDnR6oFssXkKtLxCQM
k/rbYODD1XW7mo10chQPKeUm7Rp3dFyr42jHREREdw2IZsaak18DFSKpLtMvTeFg2/s+ap46d7s+
Y5ByzIvnqL2RRgDydIXpsyoKQsSUOzzZTWsuSTMHMZ4GC4tzio4/41ItOeHm69jvpu6p0xxGjJnX
y8FhLP6vofqPtv+gPEROyOwvrmG+4sm8dJMjMn4mEToNpJvrh1yePnBOytt/Q+nc+yAhZpksU11m
oeUk2BUMwBoysVpqUXx6oNpqd137NlgOuRVvCr/HVDFeSeWoCPCZcdrjs4TL6jfi9k07f0kYIE+y
FrLimJqtuBObJnnQB6ylop3lGqOyaW8nwVUe7x04Waiw1pUbLXtn/klz5I+JUPkVfxIuSibtSddx
ch69NLmbhOCI8FCOtAXJ13JLP43ub9mdFf+UMETRcixkyPBIT6iu2vdCyR65QrQdj7BOFhcAuk7o
64BZAcfJgMVZvO6XTvcNirgbFBZyLTrHenBp32T/Wa1SEKFxo8VfFu7KabDpTzbRJb5qrhFHVMSZ
Ww2WOjfCx2O8atVVa7kpySk2YXQsi7Yy1iHhbQ6VA/NM5SzyYt+1RJG9IzheUe3G+oIsHAKEbAwg
m3+pvRP5c8itdcRX5Nsrk0ChSQX96Nju5MLN+1Md8hnDWytPnMm7yfrQEGlXqbadsvE2KM52MU9K
z6YJ5rtTJ4WMc5q34t+MgDsi4063ld3Q+LhFjtrLMmL09Y9+pqbtj3auHzslv9nhY6ocd/S/+5yA
6emrMsgR1rKVvZ2UYyL3G1UA/DSAPAS+jWW3EUFGuaY9mSm5fd+FugrdjFlPg1C1zz+Rdhjxl488
mGuspd7Ic8a50DfzGXUeEyd2jsQl+jbW8Cd0h+ap6Z5MWNRz4fkQvdaJ+BmZQfiVF9q4ptfVgca7
tGTAXny+Zx7Vg+rjW0DSqSiWIdHJt9ZKlG1Hdhm8LFUWFWNPWKOC6upTvRXvAKcZ8/B1b8onkVbH
nqrcrusd4VXMGehuTwnDr6RH/NZ4clhv0mg3MihoqfRSeWW247ewybhiURm4u/3gGbxJjZeR84Ro
CYOtz9TiDDr2BrUS2IedXtvKd8Ncfc9pomuoam22C9678NjgHUyFlPMknqY0/VEF5g/DvUX6BJeV
gGrSpWFl2RhxVFBZTLBaZ161DNHGUttV4NP6jOED8hhsf0rTWlsOTgVl7JmzWBvLXk29FCevuOSs
BkHbaJMu13mAnEzkgBWri9kuXPGm5HOq/htuXeCBb4O6r+Zz6p9T+e7rr4Z2SMSTyWCsKz7mquFp
Ee7ytORhs8tUNuwK+NtU5cNg3gYk2FP52ZheyDtgMrcyzHv7kkdPfvKGiQe7IHV/QdoSRyfY3lZt
2fCby9D6gAsrs9ulw50Blpq+5vp5AkXBn6VkFF4PyrbUgo0+O97IUzmWPx15UhPwOubDt3naJMrf
rL+j1i6Ss56SibTVxLnzv5sAWxoyBtk91MyD+ry2SVCUMGRsGtlkx4n6/cBTmTCkJ3FLwsdGVf0+
mPeTTDzlPutOZBWa9o9U4vLnFLM17bPex6OXIRj2hZb+hk0WlabusYdKQKKOpgVsgzQH4N/OBnLq
OgoJB7Pqg13LwIk8vFLQYRKTMSXfi1DbCtk+Rp3vdpRB9khFabpMyQB7YNNa0bYCIQ76ejNj5RI9
t+oPxa/bPeFGvG7gEaj66ME3XlfVgczJVaFvGeql3TkNCF1jx07zxI7SeZ+XB/oON4wOGmoIqe5I
KAD9h6MWZYegd1PrVpBf2W4rfNUE1svyh77MoOXmYjZPvd/wgfZp6zkn6utvLmFiWXOTzfs2OeOF
txoqMPHoQTLFRgKi1I0x4UUcS7rHiHjDj5AUXKUU5jilXjFjQNdvMW3G7MVVSaiUhJ/U0MV4JdDq
q2K+GSRUFAhgouSth92FP+27UZjrYDoY6QPbPPgqtjurExQ5KvBhcLUewHo3W8Z2jNAs192m8wXx
jGQ7JJ9D8mzQUqJyXGk9S4wOeEj2EfYeDW6gw5Ia/LsMjsLTHF7yXrgjWLwRPaZZgTjIGMeHZQy9
InXu6bCVI4JkQZf8XSjfErb9qQ1f8t7V5ncqqSF7nwiGrJCEkRpK6BsbbhvdKbBq3D5xBYCYuBRy
qOO0p7gBtADecagnOtQrgikuIRg4MGyM8l/5vdgl+9Fv2v7500sgp+shBIdsGZzWp1bYX1b8nLJK
dZ7Sr1SADmTQIay1ueqgD8Hqcf5hrwn3cFz3QFiaqLEdyZhOf4/zazltZPGcBW4t2uuIqAcbRE8j
cLi+wlGl32IptdaxNj+kMJuJ9+Or7gvnLfU5xtJvh2gMKa41jCll7hsXu2diFP1UWPA0yT+NLEqJ
e4/NScO/q4AxbB8iUnQcG32dryRtnKegTCG9UzluNXnexFZxIC2Il6ocv12TxzM2O4brrh5tca6N
64HeprnESb1v5W2uhVdJdgzFT6lV9nEozkqpPkfKO3Z6qyYdNhKAlUhsrK/2IzF6jN+sC2NjCeud
RlQRP57a4m50ByMJ7ka6k4bZ8nU/44UkDe5W/DWbJ0elegUQ0m+YAmUU+RIpL0mHYw10/Tw8aPha
WZPOm5IZ62sbJ9cvGqxPKhCeGiyULmkb/uDf7PIPY6OwcCXeZ4hMs4xdhlQTtUn3Q+7v6+DZqZ27
YcVbqY5VxPPN8kHizVI0URUOpVhJocVUb247Vl7ZPFdVlu6wrVlrw8wOu1cZSOXPSXTVtcJVC8hX
nEvbIuBzo340/ybnr67DXS5uZkEVnuMwXW5GaijsJDc6VbMJ9Dv2NPjdMWzw6tTvNrKtgrNOdqvG
Whvpfa2p1e8QmSlbJMw4H4IBTGzAkxWW5hbF0pB+RMvcCqaaHwF0Wg1/1y8vjIQIXQuiJ7zooEBQ
PqOsOBYi9SZLrTaYNa1CnlVgRwIocEfuFESiux7MMrbI02DQgdF0p39jfuQ3r7ZC+ztGzcgJP2Lf
sbQG1Jbtqxqo3uSfqnsqTG0ltSaMi9mP5r0cceBsIvxFMZzdh3Hk4d61k2RyLPM55Rdyv8F7uX/F
QHqXh3wnIG3JmLsyHgMx7YMhBn2djVdyZrcybSyimLWFb53dzSclqm5V96taESho6BULJcowXw2G
vUPGdCkWu5xuq54gZhElQCMFVthE3wm+eNBpBmMbwCepfDl9kbCbEqmqN3SwC+SSaRHmv1BFjE3+
7EBli8sHkzVdD+iTNPHcV4Q7d0wcK8qq0qzdKRu2s5iumChhr1sIglDionXnidKBhL2KoZdNPm90
Kk64IoK2IKL7nDryNS2IOVFteVnpwn0JgC7wVN+VAfY0Q85IhV0qEfgWJI8yDjG8nzeGSjPCW1k4
zLWm18QvJRayXdedMCTDigm2/Mpp71W9T+pb1u4hlg/pSxnKRB01ykkSc2c1Dtn2e9yhQGDufY1x
Q30Z0GMWmWcxi7T8H6P0pmhDUjA7tlRGo+WrTsH5GTBe3QHTk9u8V80XeQLVUGEL8DSBFUpyzu7Q
KC0uKdPw3MTtoW20CyG39qCcpTHBpl4RrEaSOzapuvOb/lCVlAjqnBzC4s1w5gNGnC9NX+9xVttZ
PdV9g/siDynxUcCrWBAmb9pUrbGuO9rihcqNvXlx5DyIxNXaEWHsFyEyy6BSNndTfojGf1EOwta5
1nCLo2NFGax/J9V3ibtSE3ERjwOgXsOjmy9xSjyFI5GQzNqm5IhLZoLKibTpsvYWACRB6pTR71Q8
WTp9TWE+2W32GrX5S63a17n2NwNx699hcZUyn3NHkXMWwlCB7l7IJrdLiFcH5jHFJ/PFToZwgQi/
zPYxGOIB9StU9PAaa9vURtoLD84etJUg7NrvbEYAULTMalpD7wI+kUmZ3MAvfWVLGTis0rfGeNf0
VwUlsNOHB0yj13lz1ANPtl4s5jC8LUtc4ExkYoz/RF7P/L1Et+KbA91LGddDtui9V1bH4M5Yy81X
WSgbGbEWBWTPC73W7G0fz7iy0hhG+5ccCiSS4oiOiFknFQJCXepoDTc0xmDBLgY8xEhwn6cdXyOf
jnKfQStozmCXLalzqC9xX6NHg/BoH7Gk3yrpfJwp4i04VPm4i6zTBN9NIB0vmQ3NJsFU/bwxiZRu
RXAO1F0tQyuEte9AY1OMU42hIl5kVv9spntFeKX/aDijtaXYUyBHwTSdtWa6kRyy1tJx4zd87mb6
q1NaEa09D7/4Ph6MJpg3xGBA4GiGsxzPPjJs9VugRldNE3MPl0BMZgb/Eu0KM3BbI4timl2/2v34
a4kLRzfJoi8paD9zt8moPDugCmrfCAQAyrE2GAwdIVZgR7jLrLc0TNgF3FxVXUKgtgEHnCnW6b62
v3LtvSS27KoA86N4I2UU45FNDZqI06olrzLmvCFJTppZnmgMNvoQr9jhdzAMZAcbN3Mj6Y0sq0hP
Jsip4UYOtwSQ4RzlSRkec/QHHKthat0hwC3nBciulhEMv8mPbC+RvKdkzrjUMbARhBD+nZzeRfMX
MukDhQ9udXdTUFUsFJSeWXhakTyPOHXTcMkLdWdWoJM5iByOp4F8CqiGHPHmsO8BICw/zPUHvK7A
pAiTayBYa9eYWzHCmgGkKsGoyaKxppdceauiYIXRdsvJZKE2/j9RtdOuGVfZMT1JxiHXwA2X7cV5
tOK52HUzVt0m2equJFfKDNpKD+CQLN++GfDe2jfJHxSRyik/RhqDDKMEhiTYQNh4C7xLJsa/Md3e
tOd0T7p7WsdXo77I6qFu9WcJqSe0J5v+Y0SArJWXEpJJplwlkou6Ind4QQsUKGMgywxZNSYpUjYi
ck+XPdBmDRB2sMD4beFKIb53YRtQgDTjvlee+VlfnyQyUlD7Kfx+O59G5QyvKm4+mDWCrmyNEA68
JzHgTxlyL1VOwaFRfIr8wM9jceR3pCFXzKYkcAqbhH9FdNSFp3N2mfNHD38+AegvPiQ4s8iIlreJ
BOoOQQJY/9xF3zl/UMm3WrGV2jSWG03jSxld8FZXBVcJu2Hr3oLZ4ntYfNmAjDVERaTlK7Qtx6Jg
4y/xNEfaUx2dPPxVwgqakInb2Ay8DBt5nj14/Wx5TnCtWNyTfR+JBeggk/ntemJ63XhSgEtvj28P
FQFjo0HbaipSVb7a2GodSlWumYD9MmrRqmQttCT75heJtIaWwySk5TLg8qZwl322vLLGo5RGrvIf
ftnvCw3L5lY2zzn3jtw+WEa7rFYeIV0fA4S1zrBOtle9CRLZ0kCASisvhgKiHRNxMqG2OZG5EWvX
HsKjw7rFNgAqzdhASd4TKdgvjCksBDPoQxURIKp2RU+LjeCerUP2H04OrLLwvY6p5aXLTgUPDY41
8KPs2SES8wPJIp4UNRQHY8wiBoG7N8WzzEJKIxvlEokm9K7SWClTiJZj2isM5+X6oxrLo9H9SGlj
iqpc0MK4mI+yegVjMZ3KrRkzHIbS5PyE4mhsJSeGDjk29OnC/puDNy0/1IRqw65VG69nbCIpddNN
QcRvhHXyjXndbjbcNHwiDm3SMC6ggFjcFFiGqwxqWqBdLV60j1KZmWql53T6JfwJGAyLriBdF3BS
xm5bdsVGrVy8K9eS32QaKCa3TYyPpDvhH5La+6HdmGQtp5cmfgyLvXZJD9sQg9YCSNHsqHggTxNh
BBjculH4Bns1J6hFODhcQeDb2KYb1ftOP2GgZdY0ZBB34oqv3S/kzNiraSO0rZ2chux1APyROX5K
+ouCq9uYJtZS1qdOOx7CymJsiFDyGsbmU6KIZ+HDrigRnYWMR3bEUBd6wvhQ90ooPrX1C8+epJ2V
qlxACiID9nf0iINjCizssP3VzhGQCtJkEF5lq/lT+lMFJ3WAbZaFP5RfmrwblL9DJrZMmXWW3lhe
DeuSs04RPeR4TVGAYf2LxX5Y73tj1yu7FqYqFker8Wpgeki0VZz50IjaFUbrRMshG7M9HKK9kOUt
YK0x3arvdD+QtJ9G/GJ6KN3Q0gOui7p3RMh0hXqZOWoYkC2F9iVKnnDVhqmhBot/cuJCUU+Udzgi
ULd+03K7hJm8Vc49WUgdbj67c3qHpFlHdLsfHTIBa7zb6UPGMoTy1IQ10zxx9IWkK3UhE1KeEsWf
PLW4yBFQyOt4l7ODNKZmOk0yfeqCRc915cVlTgn+kGzf17ALpqkIB+3MtNciCGz6QjCRwufVcbpo
vAFoCuphG87oV9wCWqRk9YHTDAtgM+kyQ7u9cMJPwRau5Tn2ogkvhPiZEV46UuKqz8ldw49tUGhX
62NWAdph79VhXKQarmhP1RfBEOtuAGl2aAK4eAy3tx1Tr6n6EdE11NeZSQPKtx7NjxnS5MySJ3uT
smsdDQlplHud7UPj+ga42vZMR8/MBTthzohjxp1JflsC/xBr/U+pNuu+m/CN3DfcYqJVZB9vMtre
OtNCPN5YGIvSZ+oATKCn6fjfcKTVdhZRZe1DGLGOv6XVQoZyl6w0G6os49I2+asCv0UPX4KZE8uZ
Jg7mjj/GrHwz+hPH4MGRD3OJR6lT7fq6+JEi0x7qLjPZOhj6+BBWTfzXHY41XFWGfl6AL+d34jDu
mn/WbPFn56p0huUCyw4e/L8WW779KxktPqlYdINv4BGCvwqscj2EcP9J8i0VOok9nXXSv60Ms/kS
XgiMLkCQL82V0skmo5lAPI746tBSyO3xH0m7X+dtUN4M5A8Nk+B1V7ilTFILzzb6JfWCXf0KYUfA
JLe5qv1aStJUKEENhsJo4E7bSBXEOYTIrGC5xB2NOTMmaL6wV+ZlrydzgB0etTVgUYVTb/CUCZi0
6aHmDKeaTNvfqPuV0/1y1mv9IRVHuznb8I4Xl05JaHD4pgWkmJEFjTVjc3k78B90ol7dbzkdbeB+
XSNOkXC0dBWiWS31rQNPeCjhSuFMGm07rBjC5V5q94UTK8lDKkho5K/WrCXogRjxrEagyMV7PzcN
wcOhR9fBF64RHmHQdCrsFgxpw2vE9A8uCMskMV+lTO1zE1EBFYu26n8BPaNpM4x3v31IWe0EYWDy
mk4hTGMQGMWKtPu2vDJCbUoIKBvORUmosRPVHa2Q0v+wHZNq0F7ZcOecscYPO2Tn7zg8VUHWKuO0
hF75tuxJHfySxcZk21TJd6M0W2aZG4eLXAyHpuNepSJRLXk2pr1loDlo/pZiP/B/JNFgOZ8MMzsF
ysApP6sc6IDOHsmOmDIRxhHYQPbdhmxtl3Ng7xfnKP1a/rmw77gar0yIEPH4MJRP0gR9mViInEQw
sEmNloGT+NKTJQVHaPhR/P3CGs1wbRxpohGC9ASo+tu0sLZsSNOhgtiaX+3wL9A/2a/G4JhRKQv6
1gFJ2mxwyJUEYDTIZo3JFUMMzMBD6Wx0ZmbpVy8Gwi3UZJWkF75/MlNewSkkNboqmGiugV5T8ZDa
xjRyY6lWR7jCAlxvXAQYG7Xex82fpDVZUoQT6zgXzX6AzVduq/nVRtPYffcmogo4onL0LMVlMZtJ
tnzyJLnLr73sbDMIHg08sVqwmarcu+Clx8KGlp5WRDY414Mq3SNa8cOj351HbCmdAp+aKXSxiGdi
/w+uh0PVKhu/mvqccnwXBoJhvj6ELzfWvSTfxT5ckGINwyyKWUfhi5SZY6bLKSX9qC2hwf6KRgnO
tbVOF8Ow62Se8AQrgUkoqJpqQ5gdIvMx7lY49rx3RCxLEWzIBn8fHr1O1/fWPN80nimbSDiq4yRm
utYwBewEguuAJFROPRLA7FVBU92vRyYaZjkRP6d7NpEEdK4OpiLITDydbI3m0PonzILyAnLoNsX1
K3+yxKntj9iPQKz5nMdP8nqV5Hdu7ip4XY3Dl7KWt7pPNpUNYZtFFMpTkTew5PZl56SeTp8x6J6B
GDUrp9UgpxvLePOb8VWTNTBmOIsKdN+j04G2QzIa7DuTphGJadMdTaovDMEhVaIFALzfVUxFo1uk
/PMrVJfXIfeGF5Wan1yHBL8vhpteZW1r7sOUVpsyA1CLXwMmZ2oBoB0etQCmDNKUXt4rkYvSVJsB
U+JzHDD7fR5INiZKB9KgRiQTN3efmKcRA61hLbfPfvYVihYhJcy+8iMcGFdtl/lAVN5MbKDCo87U
Lsn2c3js+RiLDAwdjbPWFvnrT4CwFb6gc+iLH8BzX3TnZUUY9PNHrtWcHef4xRnuYdTQQzD9rNZq
LcO3nZWXJLz2mBxHnKo5ZKupJDwLLySB3JKbD4m52DlVwCrN4nJlDQ8dv4Fx/hhaMsDh3Eb6Ka8d
EuTwiURcwYruJu0tDL/JtPQK/2FRoAfBYzJf/Ci7W/SqhjA2bKmQDiY3duRzGn8hRBrhS0fftn0V
tEBi4dG3h3CA+/JF1JNWUSW+Z8p7XWyNJYY1eWROtXWg4Jg6YivMCV6HEZnoWnXefZt9dNwo2av6
RtYww6iS8X67daCch9WXEhfXwuJBnC19WwVsEJ0wTljbrePuxUohZyK+M9qYZ10oZyPEEX3IznFC
LUNo9npkReP4sSGL5Ehnu0a8hKLFSnpXmuZI5H4K/E0SL5TbA9bWnt0SCc9M4igZnd6kZsRZmWnv
sXZpoDYph9LaysZtpFYpSJ/AsYVZ73zNR4y6cny4XqU4VZuqHsAJBeqVoiO/FCJvSgKDvG8Kd/HP
6pcDwCLHVRyXkRzUJ07OSFvs/MB/5O//me1s0RqbcXAZOzqtI8cgNPul1Ur5swuxTqoUUHZR8/lL
YzvRW6Gns5DGSgkXPCPngPNx2tgcpSqSOE5zqShaEQUR/yIqPxcltml+CP4jFZY+2lq3TAJoGa8O
miFnp6DT6becA3JwpT9bPgWxA5RNSWOTEAs9cq9eacmTfwz5kuAN57RXqRNIUlPb4qJmO2jTSreD
cifNohcYhqnUPjzGdUDEUP0gpwzzxq6oNxytDt51BCTTTODiF6F5MvOrNqQPINoZXZiqcUjjC1eC
LW0QD8vyb870pQkXvkdtcJPU6amvL1P6hZ5MDZ/szrjmyHaAPA/YwZMseJEoKvNCNPx2HAIvnzVA
tJhhq80oJu/58cJhLdszbNoYcvZwkQLNTJyu5VLGtrkp8eTI+yfkR0OpIEp4lkJwQ5HHA33aotrK
3aTZNzXdMSZO7U9XPFvqarSrdca+zfRlYjxiEJtUdYGXz+JSTKTS2W4cqSOcGN+JwnCmelmmJ1Hy
UN80+UGg2cp37limu7aVuUqNGX+8S8a7I8iitw24CX/q4v83MZnWT5Crhna4lJGygbNd28qtIs8g
hUYTfUq8dUiWhM7xp7BlEETBLgjxa1N9SKg3e18teE3rf1BSqNojnHaSaIOuI6CXH1cVNylbWX8Z
O0eZ/PVK50rZZNaxk3NjZcc+dYyPiWI6kd6z8dnASUTbpuMj0xMiUI8mlupUujUDHVu94P7jhE9I
rpyp8ErTOJGVmQKhUIcygFI4sUXcbCVTTTWb9DcOuSVHAXd7LvjOWUT94NpVNbxQb6tGFvTKvEdw
XVblDplJonc7KnSRBzmarP0oH2t5rVm0INcIr8gI8V5jcHGxI/kM1PeRr1RHKlGg5nUgjomRZ/Oa
4XIXDiYT2wNTqTG+QVirtWWKYJ/EkF38qEKklZFNFh2C5NKoHFCMBmBXMCPuFx7qGm2/+uY8+l5H
tuPV4dZPnqDypeh5i3B2E/bogm2QFM8Ul+ohMHbCrl/Ezt7gc4AwBVQtN2MHsQVlSNkf4p4dVdzh
KNIWH830tzQhd6MD8dT8RAFnxc6auFd0Babr6LspOOgw2gWATmTdCGUBGLSHTF3F9atc77WMgful
nzMv1Rkj4y/T1QQU8S3TxMuxPn3yi6+ZOmFugh1XoarnbfzZZu4Ma6KqKxps81B+6WX3lHZMgI3q
lhJgol9wAF1lvnw3K/Gmqq+cHI55TZyLFGW9Olc1j5MNruQDYIYvGbGB11xhxvUi9XVX6+wtDIf9
Xc8eyOi7sv5JcmKEYsT3a4/RQgxs7gMD3yRV7zIdoxu2lfBY1f8Uc9/X/yRSvhIzXnaFiEGQGkBr
aAnXAmXQj2RySX5fJppCaMO+b652cCnKZ/AcSesimwiC5TkKaPOt9l9B9Go2/8oWGP4Gp4lIuSQk
+Fn4C8ufjY/yQSVsI6AJjlp8Y//0UfXICcYME4StxURm3aGuQFFez5iV4/17qoHWttO1cM5I0tG3
xYObZ9swf0rMfyGg4jx0FybhgYqCiFKgkdt1ULgWYZVLy+AQrSq8YXrl/4t0P5e3oT+Tk8oISRuf
ArD3VaVsSmN3VUqI2OOD+RyheKuMKkdsORKb4s02D8I508BCJCHcPJKPsLk7OEkyyvXk2qunDiVO
3mjvKPw3Mv3ubbhz5ogXKMTRf+yd2W7c2BmtX6WRa9GHwyY3eZEAUc2lqtIsWbohNHKeZz79+Wg7
3ZLabcPJTQ5OkKAbrZLIqiK59z+s/1vGQfUO1N0tN4xgbG0Cpg/aZp7RCDtqWKBqFir2hcRcVKin
tHKaFK6Pj0bXtUsAMVNm1swGiV4ZyT41SzRTtDk2uThT4+sjICpR3gYsgXk1zmNGT0U959Y/aqug
BQPnsKUlOxxnmOc9weaF9r5i9m3MJN9Gq5Slfxr5mya7MpitMHKaBAWjC6m+GDNGbUC9lnlxehS7
ai5pBqqblv6DMxysjOlibXukZSWOjT4v6BhqCGc3CWsZ9Unts6ZgmbFrTesdj78bXrB1ng/xjZI1
a6S2sGQRjiCkv6FnrafpSjlY5uNREwolTMhWN0MJutMTM+jrQl6GmBaDJVkeIWfEDI+B9I02uAvd
6xdDdOdr9ObDDi8c6RfqxlO3njbMtWDbMKtyZHkCRxOayHSdZ55zUlavyOrZ6AsiV/+UrydhBk0Q
oBz5gZK3qeZylRiFjZm4ZtRV0rsYgWMcpVaTR2rMp+UQ/HFRvQ7m7oguZ6hENT+eNkNtPOnVl16c
HImuzEie+HmgnoD7O0b7bDMqdxSPbaBn2G5tWvr3GWAWUoFc/8wJ9NFI84BPr+nLSnArIqAnKO7E
tjtXZLZAeQy7kIzeTJTedTweSJ86LtE4mzyLQ03TDuH3UB1i9JbU2S/C9sH1tgkdQApu/m3L4kvV
QLg32irE+hR1MlMiSbUE3sAg5cLu0MnTiVSbS0cm65bpo1ZZ1MmBoHxqEZCgEJEmButKAgqBWDvj
M9T9y9ReQ73a5pNMioJMqPpk1d0moqvrXCj9Z8CtDZUpRqagWp9L5yR2zgwcwQYUjcZM7xfYExvJ
qRowTEaelYl1m93azxbMZJ+koSPiVPn2zOqu5ZCkErgEHZvui09vHA/NdqSLdDSYPRyxkK+FokCA
xgzWTb45ygtLqzFoUjcy79ZU/+fZUOPP3NIQM4wethEv6WOHJJ7buEYcyHdJv3iamDPici7zxyMF
W7uubjh04lxIaLHlaVTyCBheAEaS8K3mpugfW4UBdOpSJ54DRYyrrZUNK2DKL3Sod+q9xdgBFemi
nT3TEqCcgDbnKDJdZ2QWifWLAZGqeiHJH1hCLHVfue0Jy22GzNpD1C0xTmn9FdcBhXIWkuD7zU3n
5Uu3vun515Eraq2JFF4ApsP5cKQqy8NRaWqKFRb82EPqpNF4rogVAPE4gZfRSeD6mkS8zJjJwSTD
rZcuiUezDqlmTYXDsnroy8cjI7NcnMvpH6Q+xIjpc9Cc8GaZtZ5C1oA+M6/pTFHDEFjkNJmku6Aa
IZEpT+I85js75dxq7pkEWmbqkoauVc2Pxq5La9HyC3K46PMNZId4PD8CG5Rgpsfbc+FL5P6BlDXQ
1zkP5yTLPSrlkFPun5oUjGIzvj2VJlICVOHrmAphOLbxBkknnge/5Pa7U5iYsOrNUa06g9lEHoug
dRWXpwxle/rhqMGGTFgKx6N6P44nubtm5Pyoxc0Odgo/xtuOAQ7mmCjxOFPlUpOGKvxCDMzkvFq1
A6P5xYR+cgTErxrA3AybMl+Z9a3hH+hnEZsPCAD6BMVF2NPr73cFmZVKLsKcMa3mu7R9Agu3OaK4
5AV6mHHgZD1RAJL+gn1/6nXitHmsD9HuKMhrSx0tDqYyOzgyBsGQMs92ND+KlQTBTmX2G5c8BG6Q
OrVcC54IUt4jJVMiVdVtBiwj99TxoouIrwmePJMltLeLtH88CmsdcnTP7yBKYBSww9I+wObV6uee
ua1YLgeS0NaQ80k7wuA0RfCgvwg8WlVGvE+qVzNM5+7g0ilXL5C6L1KaVWNVro48nKeFYyA7ickz
egdxB9+rK25IVI+9Zj1ol8N47VOg5CuDvUNsxBqClpm5zykcLl8ps7qMlgo9UhYVsyfmQFIb3R7p
0siU2OTJT1R92UbnUYcx+kPJRJYFYgQoqlkAhtHzjdpqFM6fg5b4g9CIqrtKCSOgTuIx2dRn8yTa
SPWMvjllDfXaz+4LVveY9biKFZQNXfA5OIltbdW0NB70dksligtl9EwpSo/RqFnzahb9syruE3bb
xZB1e9LNsEN3zi4h0UPSnyrvmkx9jjuQMX1+CBgKTMpHtb4OfAgw3a5IkFNfZihh/VXSXBTtdWEf
In+JgsrEt1IRcz04DZt2hQf1cQ3mDCV6fA0XqIpXlVl+FsZ5ON7GtL2mrxSa4pCfO0PJW7zA/51n
YifL+Dm0mW56sP21D9W+vgWsEYxInhOFpI5ZoP5Kj+1FMt4bQXhCq9xzEEKMi9B0d3mKdu02lzfk
oMfV8BhUaFcKlyLpia+fJ5TluXc02mc6W2+hs47OZPriImG00vP6OgVQlX52MsgLMBCqpWEu+/i2
jta2vI6MXYcyOVWUE0tekCUbFvIUD90CT7F+Nvi3DqtargemFRo+HAiLgMy8UmsoYOrl0ZCCuUtT
fj/QNFASMR0knh6G1o9030084fA3iVmyOQnKAPFOL1Qar5NoMdDZVqcjsuPYWnXip+uhXgr7xbGX
IzPgMYFzhcSI7l35XEPpCIJ9p59GtEm4DAsDz0C6t9ZVhwcBk+9hNM6lRoH42AkP2rRmGDYpVpW2
rKE0xuqNrm+Y6TuyIHQ6Esc6xIWrlJYy0+xs5hjTwykhMkq1JvV5FXhnVd/U4efWpUG9qVSgyu7n
IxHUjlq5PR8rD28NnmULNEo2BRw6E5VRYcbTiEgDyY6Cgjuji+KatAUTCT0pVJYVqlOdzadECtrY
zwVX7qhIgiqiGsox2YzifI88S/JccR2/QAv/zzvQbvUFDAgdaygDz68//Oc/rrKE//97DMf/cpT4
9z2vNFxi8JEyLNPBgkpOHPC/Bj1u0ucPSHEJO/FPB/iKeZTmJ/jdeNxNFFbwudOhv1IeeYUtXZf0
IPmnBGn8O+RR1z/Zmq7hi22ZYBssGyZp9c2DRv80/Uw4mgMdlxnHXyGM6/rEgX3DwJ3eN4jYiesr
OaZlfYCfGtrYehpuD0u18w9tc+n5Khmz7a6C3Nu6nU2VtDwZa41I3j9ERnhn9v0ecPo+BQmVhf65
q1As1pRmGeU57YfwtiyLQ4QfXCO0i44R0gBD3jFcdWFAzcw4dbVLxQfw6I33oYMlZUxjyrdewoZm
djtc5FpLhzxdJJReKVPsMrO8tNr6DL7DrSO9x5CIVqSbsISmh0zvWJi3QeZd8ek2sc6EGOUYTW3O
/DJF0pktq8K8QEJ62kv6vCn6J0p6X/A3erXy8ksIGovMQxPGqKT0xMKnR1aVmHBQpNazCIbAhsbs
FhTbWpXDSY/ni2Nrn003PzNUZQWh6oHtrglIidoRMYGWqOkibJjaGTJYKzRv3Ni5bpL+KRYoAblJ
Zq07nth2AKWGdJWF0tbrjRXcG0aGzK/fKD2z1+lFRJk7b72dqkYnVSkfrLJ88foKq4kiRy6RbgUq
GrJ7cHflEKwT68FJ0YMJpO0YntudsnSc4SYlMvAUe90Zz7leXHMzLBUB2SEeZmpzEUimzTEpQWlZ
AJuuKm1vl8EuzXKct1l96iRJVkCS53agIsrCcYMR0UTWmKZo+mF0qDJZeBqGLptZKbel1txOFd2Z
rN15YzioZpgy0K1opzXaKkj9RdnKhNSR8VNhrAPkEGbgMouOrL1o5CRy4wbJT9LBXSZWsLX8eIu5
wiU9v+tA9HNFeW3QJLrkz6004Lopx0CnmCoC6qYT9QTmwk0on2XXuvo8MFNLHQJKZ0dtQKCPDrfB
CB6gxY0lJqkPOo8bzyVyMrVzXtk0Bt0EuvlDkh/7LvAljbW9TbkJndO8M+41h2AsqI9FQeZokpU8
IGuYm+QgbpHsKr9cTMby9pAAeRjPRWVojLWmG2Uc75UGq+uidRdBUNwVuEVbNrMsnXn5v4Ub+0mw
FEP+8ve/fX/hRvmkarouVCwa1Al5/aOF+yao/IfIf8gf6vQhecvphTL+5wN9XcBh8fLMCBPzQc2C
yuuwTH9dwHkFK0PcB6WhTzZmb0zENPlp8gmzHEOdaO7Tsvpt/eYVUxrmZOcgjSkj+SUPMcwLPizg
vG+TU5Mh2Ba8YOMDo9fsm1atA1UsJQMO/UjVLvckFSA88AgD8Towmm1eiYvaaqxZwpBXplGPABEy
hgDPfH+mysPQXNP1WPmhj4kVg2XoYmsGiBFMeBlNmFRs8/YQVy2OnhGdQpiC+RTxrgKstulpaXj8
mQXSivRa2EB5MCGGZwrXCYxoVqaoRbMAZbMiP1dwPLuopc5ZPoYiTPelcuEXc3SRjBHQv8QfKX8Z
NPOzrkARAWe5H6NkFtefmYDsACRSnRxzl8jXnLdE0oA1ebpxamG2FJaQmd/29Ks0L16HgMuUvqdF
Uy0ST78MWWys00FNnhIwG/WrJ5GfBe4lXrwzX764zXVjudfTXEXtlRe5gJ6CI2AwCf81DJJ8MDeU
VOeeNx5io9hAVycFnuR5B/wWdk64i4R53AuxGCnY4aUOTJ2l14vWlDIfhgDn0iJ9clRGk2Nr69JM
pzg7d1mYilwsnYYuvST/vnECQnCAlKo8c6yYIqtEGt+cjPqTkpgrxbHuIouRDPfF9l3Mc5x5rqGc
yKeJXmDf4tl+mmalW+Ft7Iaaw1U0ftYYllejebUH4zUf3OxGL6nNz5MlXXalBe34MjLwECNdii9p
bCLcn8ZzFzjVGCrN2XHmjtnMuB4Xsb7CPDqmoedcMwY4H+vTqLsOhycf+xzADgtDoBV2zei2B6rJ
JHI7axEXmPFjmZ5H2pVGqqH19aVAHFdEJ40RMvQzzQHve3WV9y9QuChgUWkc4jM3ZOI2MMyZEZCV
BXQ8uCDdljR82dCd0V3tVDFQxanH8WNbzTzI8JbYa0zI9LGPyp5ctWM4lN5hwsRDdBJYUw2t3waU
eSTbgD95OFc2JQU0spnazh2ksY06zSso50OEp5umXw4WQoM8Dp+YbXyhBRtiVhlvKOfMVfyx56rB
9UFt7TVso2TzQ6J5V46iAsSJoFrHapwvmZTx535YQOOto+shwtpJvauyeolRCmmct4q1YptZnbuy
+w7lEEMHC8RXh5ZpOKUd0dTIepfGJqnnuO0qZd5ICJNKdtfrw3MagOorI9nRrQjvB1/HBCw1t34+
niQSVa3oLEbCjessamCSeg+eCTM0aYsDwrhdmoS7uJLXMvO2hGZn5FpYg6WlhrwxuQ21YtVW2meR
mK/Sa659DTKUw/ysoNXSxCB6c3gbeckYbTko4G9G6gNJsC5DRkCE7M8ZLP1c90jSiqba11ZrMobW
3jievHM7ZDR6qjIF58DVI+YZMZ22KqiR8uTXN8R98FRmVfZa/zCZ+U/ynSmxeptIfUu0Jqfcf3w5
qfeSTf+x+LKXnTcv5XDxUjVx/S82+6+8+NvLT3dEHf2jqepCslNpSL3ZMP46lTmbdsL3G+F3/v7b
Rmh+0i0hHHYZhjYcY9ruvm2E5ieg85NVh4EHAUYagOTTjOHBv/9NN6d0BVcTYeuqiYb8D7MkXsKy
QMXAwJTfts9/fSVnX1OUr2kp39+3//4tbZKzLEjr6u9/w6jhw044vXHmktlTVTI5XFt4/Y1piBlY
6UBzH/S62eyaHimT6w/XwCVBPorhMWaeHwa+OrMjBcVjvqRjWy/xjKFdnaEIyRNawFG5tOP6tFZi
QDjhna6ehoN5l2B7T53I3MnaO7MYu9M9Y96GEUs4loTz1E6DWasQvcsYPVpZeE9BjNqIsRFngBtm
5c9eKWdRBM1GCUHOOcMsZ5KC2L8BESbEuPC70aMh2UaXspHxwnXLapXCbD6RBSIT/ObQ1z4off5o
5dmFSyvO6uWZsAE8Oumq1MJTkiCGBpAeadgTllpan9o+67rh2jeNn91qBSJ8cDroLDzaE21UenMr
Cc+UNlxx4a4aT1nnBsjZPqEnZkUBtnbGbqCa6Ob6beclswq3byrjp0oKbE4kF7ohKAMGt75T3xWS
iRwle/VbNMwu4jihZmtzGqIym7O4ae8ah5W+rAmh09pZdKU28yAQZchTFD1kjCmQlDS6YdVTlhNF
tlUKb8eYlXPsamKDvdolQNoTXR9X7uBDxvbDC8SrFMKVZo8f7y4b5JWawS+XrYtWoD5PtGZT6wXR
ujk856r+UoRsJk3lH5JOYntiXDD9eDY49TXXYa+4iAut1gMbRfkxGO6sgmG1hh25dLae8ug7yFv6
4brR/VvLzqBcw760cFb833L18+VKtaQByEvH5cKh/iCNHy1Xu+bZDx4+rljfOcQftRe8inTtD5Pf
P0ov1FVwS6G08sV74/cFC0txR1JZsbEnVw2V5eT30J2XqNVgDEzBRGN3Mo1fqb1o4mPthaIQBRzB
csnKNS1b7xcs28o6O2j8Fv8FUNZ4K11BKt16FQOHY7N3clrsSkuUqWnVEm9OBG+T/A1pmMMotHvp
YKSdhhNpXqGuqqsDkpSQoeR2V0PCX06qF49aRh6hxDADAOFlxIC9AEIKktlwwSmV4Wii1gNHqxb7
gEfMEMQfpaUjUQkOqRl0s6bNz4epL9oP3lzv1Ix4h25TmAGTjxQNnVccMqMxjS3rMY36JLq3YlRZ
ZmMRmennuT1cZ/D/hi/RQ1Y9BExChkOb0aIuzhz01mXZResq1wEy6dEqoxwa1N4z2jKYYmizUJ4+
hok2LLsKm7hchgjXKnEmUDrJ3gLTcOI7mDz2PPmlYqw7mlA07cyrwm1PQ7phRjAuROs/mFl/L0JU
LnFVvrqxvUfsBeAHAkFS2y/WoG6JpB76ZlqoKpJ7h7jSNrJ1FzHIyHDNeeaiAxIEooavRCuhBOjS
aLAdw9w6VpvsUQXeGaUBzSTAwq6Amm/G9ypYFqXNawThEZpR3d37fpcfxwlheoBSuOyrWVUixwrS
u4yOALxeJDLmwW1MAEJerc8is2NSLd/w7Jw0tvPkxMFKAEPQ1OHRkggpB7e4qg3L26QgXdwBz04d
+p3nR3hOegMwJ+Wr8dv/CsRf6wxPf+U1SQ7/14HUP6eacPkulOL3vy5DGrUA1bAnyx5HmrajsRB8
XYe0yYRcdRzImo7uGLbOYvMtcBJTndeWGgUCRxqoS/4oIfASeb46HYjyA4Vi81fWIee9y4/UWX9Y
8IRB1dvCdGgqQ7+Nm3QnVWpRMq7hutmE3gyJLHrUPINF5jeqTUJJNM42tMTt61bG9dql/3rtFvmu
MFRv5cQKAv5h1vM7YTK0p1J0TKm0fXDTl8AfAlbUhTcW9tIRDjP7ffuUqOU9ZpHtvFWGczePWyxc
EqqIDT3+kbrrJrbGZgZkaWL5ifK+1IL7orfv8m4MMZQ1TobevVZBDy7TekCWVpQnyCBBJvfpdW5p
zWHswhfXwQk7GxOAaiBjY2gkxdC2i6oY5FbXs5ppxXpA6aRJCFYViT/J6ZNQ1AveSrJvUXd0WVeS
jvUVs7A93Zh80E+90QYbrWHCm1YjmDwHo9uhmwq9SmbNUSXgi4eL9eA16WK0rXFZdyWutpnxjDrR
nQcdpPrITFaN7bdXYZxfGF7+7EbKLd4ktParwHxVem1r9wGmNFEp1qxKayfT47USOQVd6nzcjq2d
/hup0n+SBL3Ngf6xeskOD8lL9THl+i/LlHC2wmheo8tCnQ6T1Slr+esH/OrBawLvXar0vQN8e+J1
nGB5ogxVs4wpu+HQ3554XlF55qnYEWYQ85CefXviNfHJtGwTV03NoSOD+dbvkQcvgVwyDMw9eVJN
3vOvPPGGYO142/X5+sYdvGUxeFAF8df7Rx6LV62yMw9lDIZZprXQ/asI+bKX3QjzimDt2DcwPeqv
o/i1vDOVZWYv7Qkot3Tyc5+ikQFjXS6KdCEeXHjxKqWhbD7am2m2Uas20+wB3VZZbJoIMO3kGXva
9qsaAaCgyoiXKmMUIT4pd3Z1rSinzciMycZ9NvCCStdBOYnoS9r/9TJ77a0FzCtcqeJ8rt+jPedp
jg0Kezwrl5FySKCGAjN153UC9mFeXmWcoKBdIF/RIc6AerlUGlCEEpTYASoJzBpyIBL0NujY98y4
9BigV97CsPGYLsaZRf+jk/JqLFvAVvsevtUo4Qp81i2VwZ/xOOcRbpOCSOvMTC+6QZ/nFEJlf+uo
+Hl38KmYQgnMdAFhbhGEMKHFY6aHp0a7T8z8TGZoZQflJJq+mCiqm+NMUJD1/b0z6KSi7sJLTqzo
zKVro1bFJerhlR4XC13Ll35yjvZvhsgzFeHMAZhZiDMp5AJPccUAGjHXDW8mY/U5YxLiPk9efZsB
g+4RvbJmXOX6VvVfLQY6AHKOIMqQBgHgcEB0KrfwJxi5mOv2VhTnsge2uEq9bdzcV/rOrw66OAtr
tLnW+QBASmOCL7ruAYNp7bODdCxHGwiCv8dVJ9lj3IXAZVegBO+rBTBJjU+IhhJK6iqskAqe9/TE
i7qcY9yEeAj0loO3jdc/MEInun0oNkKxZmq7yaNTBslmnpuuo5wSr7dPMrgS5OxMy01q7Xk6+c55
I3Quc+ZAFBAgx4JAPa+umehq+52OAriLjWneWOk3vn+bgBYUG+b6+O42AzVwUHMCPUs+z2E5RxfI
YOyaCwPZrz2TDL9Z41yUV4KSOvNBck1Nb2Y2B1bpZVnvDAptStMtqYtFz30RLWMNlPk4QsF0D3GZ
HehrsgmqAyHdVpdr5nCSWD3u0PeHa26tDhVI/myqW13cWAUKecgUFMO88GJ0bwcIzZPxmQ2lmAqF
UUFKR4Vr7V1uf+jdfkGtAy0jZPRF0CxEvGTDJbAGQRs/ROTu1bmZYEaz1LVL24RLtjYRsVkNyXpx
XSXncRBqBxvMfN6jQIXREtT7skuWVb6txnxvGAkua6hSotebobl0gdbRz3sAdlI/KeacajZ1ZvX5
1fWXYfPklnNUMpYBhc6Z1/rG1LdBSW0e6keiPTnREzJyc0frsUygQGzjeCgWhTt+TaLZX75fBpqC
lTf97C8r2+TLzRgWHRnbIaB6G8wYAvkn+vHmZGgZ2wQqfPxm0f9Omelnx/8QLMXYSnW9azYnPUqs
E7oIXw7/S7H1qnx4/M3jH5+efqLB+H9ko6VxJkinybPRH0zFwx9utP/ko7/bZr/359/ye/uTKjHS
BVdnTfKNf22yUn5CxkH2Dj72Yz1SUsQ0bDZm3ghyjyni/peyQn6a9mT+SFA61fmlX9lkNX1K39/c
itPbtuj94TROgYK3yKd+eyt6bT16Xo5KCenIaS/CZVQGT8YIB8p0Ip8+xHAYscCki66sFKmghSvT
hZF3pKhxsIuOG8O4beDHrCgQwoOzmQOE/28vLCdYaTlUaMtb+UbJkCBJOxI+XNy6jQHLOqdtkXhz
r/d7+jFIGlzTi+d9SeksLYKbWJv47j67Z+IeWubiyzpfR0F/GiT5LmuCNdgbY2509co20r3wQMZP
ZnWy31ghpLRaNV+qpF3SxNmZ+LQI5hOO86KClQVye+g7MN81dkMM/ePFAOS5k5RjZXJTqPJRpBUa
LzXvZyXafJykek+AEHMfWuXQVBPnhaE0vUgL9g/rgKfV1uhQ7AGTX3qCrS1r46eWLufMN8MVzQUL
17P+tO7bz0llP0PlheQxlKf+iC3dCEA9kyNE8sACsm8dNGVYt1V8EDq8sIhOIZ1KkNtJsWwNXy6n
TMcZcPfiUiAJB0zU9PbOEtQ2x3QSnudRTfdU+9x46pMdh5sBGUgRWRONW98WnfUcgJUmyLiTEis8
T2PyW7dZQ3UbxeyvrxP/n8XrNn0Cuu8OLve2sHiC1R+KtG4f6hfS0uztUvLdQ3yL2IXxSUxBuabS
4zANjaf1W8TOK/Q6WE1MSvySdPv3iF0xWE0cPHoRasG4UzUTC/Fvq8n02qSuUlF2OfrXv/uV9obx
3oCdty4m2YBF8E+WMAkL3i8nRaSYTVnJ4RKCtDFHnHjfS4xQhKf29KfXgtn9SmuseRqYOwGGEZ+X
7HIwSwkknzn3uKV81QByLpFOJ+aEWukz1pioPUkhusSkrcd6rC39se1nSlCeM/IOn5iJqNgVcy/T
X2UJFqmMPjfwahWHmbiiPVaLIlwazbNhDeW6K9AGdU7KyKvgYFZLh7YzADynrQW6MD4khpviD9Xg
nHEzKvECB8dFS9e18Ip5ShHPMG4UkA6ZvR0jqo0CqU8zKDMtQ3yJX1CsPog6m1utuodtuGHe/rWw
idAL/8LP3QvwFMTnYKmFmWIx3mwZql+ZiX82jOnMZxhKAp1tTffCFjufiloEhL/CXiav+bk2pueV
CkShiUgooM311nLEYolZtxjMG5hY3sMEcCtxM/AflO4c4+YzN7k3wpsOMosF8Lg31bOsHJfagLwN
kpLib6qOnriPK5tqAlVgljZ3FrRDF0rfLpN4CwASxExOVJ2sIOuDJ5yQJfrcU6gVGBQjj8esWVJW
YigjP0/x9MjgVig11GFjrlV8ZVmOXjaXT4FaoOGPn8JSWrO6XLrOv7Hi/LOpajznqMD/dtyULw/N
b9nrb5f1Qx1UdfD0X5Tv/2UNTyde++sc//gFuuXL2xVj+v2vC4Ri8zw7lPGokulfepy/hxuK7XzS
ecQtCnyTWPOtDsjmjwQxCCsBqpS3C4RmfrKp+huUHjB0Y137lWiDc7+JNVBvUkO0VUcnauFY9FTf
Lw6NHnhUIlQcR7npbH+aSi+3Hq71b76O70S/78VG305DZDX1gJEwaQRPb0OaYSwQtI5DtWrQgjOP
vYyHR9d4Nnr/LIau9OOTfalC/BFAfTubqXIm06b08TGWj/hImquP1cou5cHTbGsWFN3nQJElzZLE
mZUiX4DML9CUw9qy4TO2yj1U2MtUBvt89OGJXAjLj5auVz2ys1zVlXLzk/f4vpLy7T3S3NZMHB9Q
Z33IB7TOcKdpx2rlOpQIkS7NjNwAikhhCG2rculrxVWh6WuIdRd5pMNxVPIC2ER/JkJnp+o9ghK/
Os7NGLhlkZFM9slPLtqHQPTre5zkwmxiKHPptr+/ar4wsxEPrWoFjxrYWjEca4zKtiGFkibUt7h0
Ea3VIOHA1o9hvwdiVB8b4Cd6iIOlD3JSVZo7vyzuuzS9HL0UvxjQ8lLFpODHX+dUd/p4xR1juoN5
0qRqUQF7e38pKOckNiFoc3WRrHLG2tBMEokZkC8j7KXXwoLGEpUp4+qdOv/xyadL9aeTI4YmWmeb
0Ceh9tuTq40NZdDN4YVAw0otl+dIufvxKT4+piYCRcQJ3M+WYWn02t6fgmZkIHyDyfBEtU+aoVrD
p19pmbX78Wm096kHx5/OgyiRmMU2bCSIH85Ta8kQAqdflQ664dTO95jnBXgmAuI2Ewmx2A69eTAQ
DowTMaIIy4sfvwXrfbjy9S1MukSWPyIq/vf+LZhJKrHLVEq8Wp1oFwXMCpdJ3j7aHTPIdcK06tar
u+E2yAPluFVc7c6LTIDZccN8uhnlmLwncfDS5nGULxyZ2TMzMSCNDla3BrqZ5EvLVKr7vnT3buEc
8kLinpxKZ6WhLxzDMZ/7BCFqgIV51ObaitDotMmhfhmeh0GRJ0/bKIMXNLrXkCUQ64bejsqnseZt
7BS1bJlmVcylq/Woy2tVTBZwwBNFM01sZqd2rksGVelsmhFYjK6UFCRVf0e7MF7A0t/Ug6rR8AMU
DLAILwxK/EqnREvV8dKFJ/pHkeQQbRDl2a6qLCxaszrGNEZbOzvT8X/yYBnTk/P25p7uCJO8Fp0/
Mlb2i/eXI0vwqWoTJr7iwkVpH/oR/nnMHbE0XEhWrbQLLmqfzJI+S89cY+43K5mWYuPT5HlpAvOm
aYzutEPYTQ5kCGpcCVZvCTgC1bOV2dB6+wqZl1d6LMh8ZOW2L3kRrCPD34Xm3XthCrogbNZsIubc
MwoEkqr9+uPb7nsPmCkJ34nhkQF9DJIHgmFzrOKSBaRSrmOPgpY3VldFE7/8+EQf1/0v3+fUNVDp
21FC/7CmdugDSgY2ylWuxhGCxlEhcexjhWkAlVUrBt+yINcEtDWoxz8+9fc+I80AJAgqmQeP9/tL
qRpZqeV1Xq6qIIteisre+1av3bkjOOUfn+njds+HFGgTDIeESwMh+uFM7liZMFHdnNCVkcSmQPYX
i0uPMEOM4ixw8+cfn+87XypaCGp3FFNsjazp/SfTlNZNO2YIViiasRE35FZDHchYGQPVubYXkTar
cSP+8Um/83VyUqmqUkPpxNV8f1Ilq8K4D7pylXg4ljhWuBOdPxxjKJH+5EzfW5YpgXHhJLkkqpQP
y7LZEUkWUVGudJm/eEP0YMhuXDlmM4MSCyqp6zddU78WdD7h2kVP/8YHZcqISErqUv94y1qF3crS
4b4pkc4mprm3/HpZFf1PPuV3bhqLJrKNpGeqon1sJztNbNWum+L3OOqQPcb0JihjhrzzGDMU7SrX
cEf+8QfTPu7c3Kf0sE327Kllbpkf7xsNtkdfKsVKrx3z1vLimZ5XACIdVt8hvhiGHr4ylbSN1Xn6
wtbLkMZTvuhqKwNk1zG4P+TW4Sdv6jt7sKXT1VcpMso/R69Wo+R26vlcbBwhatnAmbWHh9x5KnsS
QTlicSLU5ozZMKhatV39JOr77mVw8GNkPkGTCCPf39Zg30Oz7ABXmV14UTvdyk2GnW6lh0FniipG
zfPjz/u9a0Cx1Z50oFOS9OExGizFYwcyi1U8Ols8G27xGPzJdf7eR5pqKdy/lqNrHwM0z6J+gedy
ge27L5aibtMZ+CSUQdrw2VO9k0b5yQn/lIFMN9abM8oPC6Dn+GlfpgNnzFBmh67SnuZlHoIgbx8q
ip/9opRpuBIZKCPZYXtBKNdY0R3Kp0Ns5WvwBzjEyuqhTfS9VygJv2/061AGLz/+9r+3iAnNYGe3
mIYx7A+B81BpqZq2TYEmK7yRcb/vjOJgMp73n53mw00VNY1vWUxZr6yqUCFZ0aONmYJyGR78ySry
nfDRevuBPtxOGYiSYOz5QME4PgV42vxf7s6suW0ky8K/KCewL68EQVLULtmy5BeE5bKxJ/b1188H
d3WXSLHFcNXLxMxDT0d1lJIAEsjMe8/5Tt6L26yzntp8PPeUT72pv9Y52zRdRDVHT3nAXBMZWVNt
E72gKGxcpZ1roZZTbxrHvFac7EKk2U6JjYJ2W/jw8S099d7QG4HUaVJ2XDSFB6eOYYzjQSmZYjmi
eF9aTv/a5GP5/M9GWX7FG2100cajFrEz2wJj8qgVEAyfnTl0nFi8UTmpJlUI2m7cs8MhRjeogqbS
y23djdd9MbzAAHpQmwTUdPCokM+yNt3w3A7l5JJKJ4c7x6hLffhwVDgw2jiXdrkN5lGlk0CYyDw9
SLa1F3g+CYGKyUWzGnWXgHW6QE786eMbu2i3jjfWVHz4tCmLFYw38PAHJOMUjNqY8/xK9Ss8ly8i
ImTBSgdPDfPPdIRfjDL+2WqZ9NsUz3te5OuPf4J74uXnrOwa9D35GdShD39CETO90lKSb2PWwXau
sx/xrD70csQDaQoIGVjVPdPO7ivS0/ewhIdt22tkYCEcGDmnrimmpPfNFERbtZIIUK2EcMyesLoF
elhCmajGFFEWwRq1jEqvLuYb1+zDTduLx6aOmks1HJ4mQb9DjublOLrptgUXvK5U/GK2ThK7qvfK
uh1AiZBo9NzFMWe6MKbSKhoATzwxS5BfZgkVWOzifLdLIlwmPX0coixbQ6DBbGIDviuifeSiiERz
Qzb5kF/LsGyvDAVwtYZGpGvDTxCV6H+l+n6sx6vQifVtGlWoNUJyb/PZ6lc5wI21QW3BWMm58ZOI
HN5eVI9WPBGYI0LrIpj122jUMa1gRvCjdJAv6gwBQSmCS5Lehm0zw5JrHOeKyHRSexTEClZJmA1q
IyryTavu0xrhBYWKn6S7wmJIb3QJLkCQURk2LurNojYvO1UVF6jTfn/lR9Sj4vzArciCfPSuY0rW
3ZxS9rYdZOLNi7MgCqN7qCN3oZs88G+d+VafWJcdDlyOa7HZWM4Kh/PPduxRJFEFKaFbnA2Zs8TJ
E2GppnsHvpI3tPLMJb4rabEwOxpySYqq7K2wlRwOadRRhpvKKthkwrKoTBxrFL6Sx0LaYPpl/K0j
LnBr9Sk2atcEf5H/KIv2ip8mCScpqeGXETkkbqKtzXicbs1WyldDaPqmI5VhlTgZdPGPX9NTXwpH
Jx2SIDC606zTh795cvJ0cl3gbE0JPtsu990o2v0MFMjR8VPWji1WQYLC0a20n71wHo166M58K058
KhZzEJt/jiDKoiM7WAeModLttrMLVhtgjlkLar8ly2e2nTNXu0yyo3qDYynL99DlkikZHw6kN2XZ
DcVI8zvNv1qJueHAcWaHvXza3w1BRV1bVPSWdrzDpVpRdUndF9t00J6aoW68SMqnrIh21GUWGG50
b4X6vd2YzZmLO7XUgUBmz2Cai5bgeNFJk8zVR6VAzBTvU8f8kZXBJ7PJQaHIO7OgcSaT/vrj6bPM
6HdXu+gDl+MENaOjJ5c6tTMrkN63aUqu5RTMj5WZ+3ackiMZDGcGO3VraSRQD166He+qG92UBcXo
uOU2M607kXSpB6vQS3XrsrSLSwEFTq+sR4Lmvn58kadu7CJLdDSLNCTqVYezxhysqBCGWm57dUWl
1y+JNl1lRdyty0r1zQn5fp2mXz4e9NeJ9OjWUqREmO04GMldZXlp3myO0r7JG5OFbdvPboryrLlS
VY5rRmO+6ulIvHc4WURS5q+x1e4oL61lml6qE+EIopm5LTahHRRVc+yecEzDWicVqaWZ6wvYy2Gd
fDcMvKiDaPxQDAQSo17y1KZ+tFPz1U3bF7uc9XU5q5/1tDNXnerezDakmUbg9XAK7Ow6ymCqxqTs
pM4ldRpgu/RG1wkyEr9u4FVDBNQ2eeqKdR9Xjx/fHm35Lr27PUsjeznVaYhZD2+PmRlW6Y5E+I1N
zmbKxrWsLQewErx3PRfm3gD9T6CTsp+W3UEktOprNskNeO/5UYlIhOoIC7Ox4ppzkfiqDepzEJUB
R994sZwkXydhDL8ZPN+Z9/TEwoS2Fy+PThlCp2V1+MvbENtLSio7sRIQ+Ed+zwrWPcHTzRheOSVP
tasc58y7c+LQiIaAmjvrIdzpdz5E2sWmVs9msa0BQG66cbQ9LaMCgRfXpQRSgq2c89xzTRHA9oxV
D48Qn5JEKuQ+6J9Nx3wdh/ap6wNM79CpSToi875CAqoUrjizkp5YlZZNgq4jUUKogBvp8B6VTYv3
HKLIVnEp1LbJJ10G4DGKovYqJRyXf8zPRPmpZiXC3w6W/KAN6pl16f0HZ9GI0cHkptGqOv6ijglu
7cAZYE/i1s4m5UYhCDhtJkJB1LWcoFnGbGEXXNfHk/v9+QEdCSQG+BGUaFhDli/Sm3ffrMfYDPoY
lNRC7BJkSJfRnK4mQj6U8LUOokdm6Wo0O/h9Z6753Vp8NPTRKlIRtxjlSsYS2U67NBgvpoL+Qdmf
ecJnhjkuiTu9hiW+SnkJ3P6awDeKq81WI3bl4zv5bsFfrkY1KMMtjxDw5OGNDBUCVPSEGzmMRn0R
EC92makk5348yunnpaGNp0mosQNclsk3z0ubnQ7jXlLQp0g3Wms8AqS8seLotXfduy7MI6SvITTd
aqd1zt8anAUfWpPKvvOYtYFRpeUwEDJ4Kfay0+/JMf1jWiTcU/mtaquLMCE8CQaynIqLMxf+7py5
3N83Yx9deCJEHOHdJUiV9EfTzfzaWjq1HPomND99/6kykufREZ/GprxyVfPMi/LuU7oMT0oVfUsq
rHQ9Du97KO1xHlLMxj0hiujU6zy8HKpbLUt2tuGeGWy5loMV52iwo5rILELBAdqW21zWXu8Qig2l
d0Bbl5vZPxzqaNoGCs1DjoZyC5h7VQw5UnPCBfsHjaL8x0/w9EWZ6EHZ+xNBd/Sl0Y1uQZ/ygpAl
bCB0hBVOq2jkKIsQVLPw+/2N8ZY+LG8kpKXjkmBOR9Kkpy23kwtwOdbQitU9TIqgzrV1N4K5+2fj
Hc0QG65Lp+U8tDgs72x1uG7q6qIifVDR2t3fGYr2wiKIQ4Vy9NCSiepwlgRyq8YoAUrHuHGbwqsz
MCg1AvuPB3u3J10mI30Fitf4ftExH878RmgycN3luiZE/paVk1hm3XRui5UMsn6GHkHonz8e8/2q
TOeeeqCl/kL7AFs4HNSoFQE+cXl4ZFcXEwGSiL1e2wqGflheoKq9qiJsvWE2+bK1H7O+PnO4OrFq
HPyAo1vcGaUxKGQibiuyOeLM2hl0KDJnePj4Qpc/c/SmM0U5wVGypnnw65z/5nOegRSzSLHl9VPV
CLQ3veMwBZp5ZpRf+qejcRZwBfsydoKLgvLwfjbtzGc7ZQ9LFudX7CHBg5HkFnx7i7BZaPyDEt1P
JeTzSZ++T2VC85aS36JQ1il+KRiNqp9OUWJVcTTcik5C8HZHfS2rykdCHKyNPde7SWsuq0K/Tkbt
fpJE1iQQXsmMjPrNEJtiFfUVJOgeYCp7fOEFWvmZ+lQDZiF0ty3l7k1YS+MyyCVBFgRaIIFooZ95
XcA8p1nuYrPRQTM0fQ7Mt1dCIDuReVX08a6X4q7v9PwyZSS4/vBY3EHZq53urOdevwyGtN30jdvd
zVL4Q++m5IOp2lbaXD0J9X+UbWrcVIHxHFLfIgeKDCITzTNMdOzphvisE2V5xUP6ambW+NhyOvaQ
RM4rjTzv3RjWIGqmwN6Bp5ArzcxAJPUCvqVoC0+rkstuHndIFbMVKFOOK1lX3UfE0m47aQe3hpGr
W1Ry+KctNBb4pokdBb8WRqTkgYh7KZvu0yACQrqkdmsHpLypJVJNa9IAsTUlIH4ani8R4+I21Zqr
3NZbCn5iup5SZSDrYg7uIwibnoyTek+z3PEq3rB9VCuYiZbi4RCl6Q9BfOfe0qbyBsjvRDERH01H
qJubtKZvhVpy5Zhh4Sm5cVErkekbVqsQWB5eqcCIdmaeDRexofZE76iP+hR+C3JwSsnwGKs6BGwV
+F1f1oXXOul3aWTlDdG9rxyzSY4DiKtTP1+5xowvFUu9j9MeL7uS+QaCMNZA3OOL0GfnqmReaOCs
+pI8UI04SsuddD9MEgw5jdR3wpK3VN55dgM4+G08tvAcu8J8nkqcGWRcJd0l4pwRlr8eEMfdIo5N
tGLw8zraD3XcfFYRuayQ+gEIt3Nti9XLwqxgFHuja8ZdTi0x9JKq9pOweC6cJiNOkljdwRmGe6dd
MOqa3mE6CiBOTcqXQYAoDrUwvauDUhd+0SUwFl3wXJMRXFkO4NzAMAZyXetkK7nxja+gAtBhGVkK
KXajKq4to0prysc1WWKkD65cDVaRHUbo9ufmvpOdtrUJ/uXjTMJa1psjNJZKQvUFaZDTqrgQyuib
TYP7rMA+5mrFk620OzUfim+ACvA2J+YD5+j0acE0aKseBeRF1Vvtt0gvcz8BEgG5ZGqGH2YUwWbN
jKGv9kAPBmctJpF4adJ9iid1Z1OwWBEv47XB6JeCqCDdBfYUtdZ+1MwXMtLVy0pR0d2VGbY0255v
EQWSegKpuat5JrPecUKumq5eqx0ntlUxkSsCXqlfUFGCT4oYwCiH4bdWGSw/aFlfc90EwaDVmODa
EnnZFrg38kKOPTd23mAr0cGer0p1aqAhgIzcKHNB2dMJ69krtQaJUhhWGhaUDmdbWY+24ttJUeIJ
lP21nbv9vlF5ZzZqgqc5t0TzCDhbvTAyAjVXQ27E38ciuLUjB6Nk31h+0RvgcJRAuRf9kjw/FHzJ
ptySV0EyXPRDc6NH4eAFlfzD7MRIYFgUY5GuXGAGIjapSQZZYGFIM8NmW6T1cEN82kOqw6BpOUG7
VGEu0xQqc16iTK/E6CmpcZt2yR1SxXtiDzZRUH4p6+SPeirFynbFpZllN06o7OwYiNhMepcdW8Xa
tsHfdbX6BUgjZRkFCUbnJFSSM5TZyGy2c1NcOlZ2T4Y8lZgYe87cEPvF+eMZPUKztqTVblJF/WKb
rBjEIJfeFOpwxzmGjD3US3g2d9Ts/sjBEmGFnIZ1P4QXamTAzhxIF8n4x25r/2SgzsuQsrXwLIIy
/iw7Yz0QYtGSDcrj+9JY+ZdI4UzeO4JDslI+DG77mDr6tcgB7KUtCfYE6ZF1g+ipeuhb49Ww0QMN
1kC+6ERTOt6F3Bl1cu9FG/CKPbm4CVbCUvyskBvyGq6lFe5tR5or1R3UlUotaj1VFFKtOroKJG7C
Nv+R9NxA9ykqSGop3c9SEvBNbklhRD+BgG+TvLkOgTJHuEpHp/uhZPJzPxjraFAHNP3aUixlFw99
UEn0R1sFKB2PnsqhFHwnhnzlRg9f8OEviGgCEkrrWk8h9DExiQhN5R1BSjvX4lswhpl8ECpvejrn
TzoC/GFytoTs3NIr9qy+NWlFie9RH/R8XcMbQ83XRqy+CKO5N9KxIDYCkJnjfOWd+pr2JFkTP9+O
qnx1KfiFUX6p1LWzDd0HK7A2QgXKnRfpdZtb13WrZoRJMh2HJactM8iaI98OsyThCUFxl4RRtq4M
k+wUcNCp2fsxGxJ8qm2yNiYycg1n3hpV85DK8ceAA2Bf0btv91kzhNa4jaw+bp6naOxjzJuGrIv7
oLDxKaORxAQVpzNUVPPnxxukU8fqRdiuoyK3F0rxkX4gGAO7ExOVskQDRN4Ti4CNq3BetOF2AoKF
GvcpNIZd58TnztQnDpb03Cn3KiZSGbpWhzsz+Pa9YBoV24b0YTdydlkrvFQ8FhlsxcC600txESh0
VIma5FH+UMmRmGr7vlXty7n5Rkr4uj2nCHi/+UWlC3JjKQotx4ujLf9gFAIUZCe3IYFfg9aROSI9
gRr047v+/mShctEWwnZjQQ0dK6XggQVu0GfEeGuLSU2Dm89XYn7osQAqfbQu4KB/POL7C1NQz0Cj
1ih1oRVZ/vc3221DiSqrXaongwmrVu09NtvXM17ej4c5cdRdJMhQDOhA6ngtD4eJErLpaJ0WMAS7
feia2zwSqCHrjVJpZ67o1MxdDmZsfrCFLUCFw7EM6IlJazMW/CQ2AMHGmr5p8slY0JW6bGgK6cZ6
orRcOuf6nsufPjpUvB36WB5Z5HUg45a7OWXTZRjTP3CzZekviR1d/NksiF1k73vDOXOeOX1//3PN
x+9MI0ZR50NUbPXA/UT298aU5aaryNoe2/3Hj/LUjKGE4PCGcnxClH94e8fZTMdSUnYSkqOmrt5z
RMGg1d1+PMyJr4CJs00zUUXyHI9bMKFWqNZMe3/bDd3Kcr9o2UDLSd9FTepD3DxzpD81aRbq4GLj
oerM4fPwqhSrszVsq7wHU7O3FNITi17said9nWu4gUgZ8lUw6Z/DKtpb9jkd6Il7ujgRUcsZuH/g
vx+OjvM07Yu84PHNOR2Bdko3yYIzqDvVOPMmvv/ELJigpV6nIQnA43I41FRC5BjrqthGPaiv0szn
TU5wMM2HId6lQHvXM6ww35lb60zb6MTJ/s3I6jHcrBSSb4PNRdqNQyZg7gWOsf140px4DZYaEI8R
gNJCWDq8uJDgqmyOef9MEObS2jn6jc5xwrT0MwOdmJ2Ii1DWAGYBrHls8iGTqo6CgW+Mk9bPWvVQ
T+kfhXD8qgkv7cY683afmh4LYNOid4X0+vjtnoUz1im76y0tM7zZ1qYmZTocz929Ew9oOR/iQAY7
T8v1aC2oCVeftIhXDknC13qRJprG/ccP6OQQtAQo1uPOoqJ1+IDGjJjIkki57RhP11ZOIJbWOp/+
2RjLJHmzpMF4kRZ4ZnYuuenRdly16bmmw4kH4moo4Ck28v9/wXzeDoHqZSgpZ8ht6ypPThH/0ZfG
LlKmv7E68/cXPyAHVTTDR7erH518VCzGIaHqqc+T116XZNMMwv/4lp2+nr/GObplthH2lVlS20Oq
A5k4xQ3vOJ8qKvofj3P68f81zvJavXk0Yph0NHhcDxa/e2jo9yKPzrUKTo5hYi9a/FSueWwZ6Car
JoxmWZ8It+oCbVfV57YYp4egM0kB0eZjc1SLhWDojMgSKAC3Yp+08qrvjd3Hd+rEl4xSI6IObIQm
13LUhFV6F3UisaDImbKfRORdT3n0WjX51eyea+efvBqAcgbbWl1916dT6yCzePwSVrxDXvnMJfW/
rVVBEoM6BqIWD9+xFxPt2wevukXq9qklIV/YN64oKkK6+o1RxQDknTOF6lPXs2z+sNSBsrOPKRvW
0GYmzHTGapV70rzD4NwX5tTrQrIAn338u3Sojx5OodaFFZo9D2fKr5ZTJSRISozxGe3LqWGQoEAJ
tDXYYceN+AwBiRMGLDI6aCyjGClRcurR6zNtKO3ErnXhDbI7p3uioqU/fDgztXAnyJgAFKHJ8KWa
GG2IosGaDsOzNDciQYHm2uu2Ni9MyjlqqG0JekqteCUtdRVXxB5+z+dlDzGThoFFXXO3KbHs7If3
cjAeZTH7wk53tU6Gpg5hxDyzQJ5Yjg+u4Gjdb6IGJYCry23WklZYvbaGtk2U4lozat/Q6u3H7+bJ
0WBu6hgqeT7HZyayA5XYLpnMcR2vlflWEFkqgFaNxc/YPdckPDUJ2Gn8Z7CjT3M+Yt9zAFlvSZtc
sR6sos5e2daXv3NJgOaWjSEqyqPzmYzStnFGbuBIeg0vDHiCaBuieydErLDsM0e009f012hH292e
vM8EAKLczsTG2fq0NcVTpJ3Zbp4eBB0HAHBWT+XoxgW9XWV5iYzFEZMv5L3iFuu0rs5cyqnvNDv2
/4yyzJU3K1rWz0oD5Yi2XBKsFJdgJCDelHpV4x9eztEULxFH95POQD0gPif/nmkvJnG4f2MaoFSC
O8oJmv3m4dWw1jl93qnLPqDZiuGnblWk19lryl2eqNwzh66T9+6v0Y69NGgX4q4ZGC00Gn8MSbXH
Dzo5sAa73xafsv64y2qKTIS+4vFksCql1BVrYjIomocVYZM79pl7d3K+vRniaCY0XegovRiZCeQt
UVV2im4d6X9rvmHYZfPJ4obG//AJ0c+JA7obknPqNRnSODcKv1Q4FZ8zQZ58OCxw8DD5j3eCz9CY
bGnZrKItLbfRtvxJbb1WI8Ey//TxpHs/ErU1ktDYHNDvfVeCkloJJjFmqyNNa6OTpdI0dEiq7jbh
4P3xUO9XOobCLoZUXP/l1D28e71WRipxIXIbCHvjVNMT8odtpEY3IiXDUb+iXSuT9syg7ycGg1Jj
s0hEINvNXq7/zScind3MyuXMbiGdfcX+4hZwb5rhzPR7vygxisl6ZFGoXOyWh6O4aodmm7Cx7ZDM
PpYSGoC5nypfyNCkqmCdeWYnr4ljMxVRHMHvlOughxKyQ3ifWpGuVYwmmaBfOIz+x8/rxDDgjoFo
MIqLKPHoouhCZmmUTMQiT6TyFALGvraqOnnmQ7T8mcOyHfV2emdEOi3ugeMjgzKj8I1TJ9+GjZJa
a6dU2k9OAtvs92eCip8MxCtiewu1/eEzCmWfkQMJxyIvjEfDLNfqYN5hbvntDfAir9fxQnCOR59y
9I1Q5zTTM1vPUZCmteeYaCThkJ1Zj07MN1KmANgga0UPfiyTbJ2kL8d2zreaO/mmVlzlinvVQ3DU
YLBIQ75+PBPODXd0TRyth4C+bb6tholE1/oWKNJq6QK4Vbwm7+XlbwwHcQR+D8VqRCKHT0pGhaL1
FnncVVl7EHa2gTkTa6+vsthZJfQGPx7uxHcJyQtfQAtnBOf9o4kxuU001MTsbAfo1KMafjPnCjhn
5NnmTTxNu26ydyI8t/E/8eE9GFU7vMjOKtN5KmS+RY3glSQDqj2J7U1MCpP1rxf59yiW/wUCfUCK
/ifpPP/HaNKw3pAXmbwbwCd4VZb38APSVFSU37K3pKklQvTdH/gTc0lkHAR4PiawqpFf8t38F5oO
ziUnbAJ9/x1xwZj/zt0BWkemBlJqPg0ULsBL/ZtMpxFbx24PURuYBapyv5lA92vj9tf39NfvXmSG
6NIdzOrvTuAyqeKJpC9j48jqttLyW60n8CocbG+Ya3jQhrVv0kWPM26ph18l9WyvteYPZyzuhGyf
XWsC2EtbWpoXiOB/kNCyEY6zCdGjB130IO3hwkW1YNXubSwhNBD4fREgePGGJntwM9vxxJR8qp34
XlCTdar23lXrfYpLOQcVR0awsooHag+BiPdG2ckVlgOfD121qmZgDylyWv2PqkVnR9aXW873VRQT
zWM81W67iPzCZFXG/WVG/mQ7AWGzAm+a1NUcvpDlu9brjNb05IkMzRYsYqUk3kHux+bO5fyrpJuO
hnSKm3EWmidQx9TyU178kFbtmXO6lepNVzCAU68ABngkXXgmgdVz6lKUUwDj3OeR6hWY3gsS4AW7
dBMEta5F2kqtQtIpDejJqKA09SLqf2jaU5BxwMJZOcFX6aZnzJ7X9CJISOfcjjCEoO34WpGpb0bl
qqoBPnfQCFB6XDW12LaZ0GBRlZtGc74aaXk7B8pdNH3L+vFJGdUVjiF/jNSvcUbjIq4Lv5iyNVIW
AROmB845vlrKQxKnazFWcPfFfQtvEXlJSHfKWNv6Rd/EN+actZdJqfp22N5XxGNjzY2wYtZ7ei9w
qQtz04j8VcO2hVolWEUVaey29TCbzpehatAPqJpcR25xiTZsF5EBGrr2bVYOX90xupEJD0Abxm1W
VldmByKvzYK1oc8vSot6OMjKZ4tajpoHV7nAi9eJq8yk2W2C+YyT6U6AAw/7whtzvs1z+0MjjlQy
BQra0xWdImmOjw6xq5UbeJbd7vLG2E6hsRutZjPH2YqXZC2AWddYybMi38K8WM3uNbDWvSFVv2ya
tdpCHRfEPJfWA+Elm04O31KipOPRBDzav+h0S9RS82Uz+LGIX9tuotjSXGStvU4sOuR18iBK9xqD
EgYw9ChEZPu9rHzMWavYbbFeOuFtUMRfyiq4ovGcewv5cauNznVM+loKt6DIos/YA/e2NP2u1n9a
ymPYPNudfLb1H+i8f8j+YaFSu5sSXd6YWnvVLjemOvpj5Xw22sTXzW8cum/iIsTUm19P7exbMKQB
TX2T0V5LoG9Pks5rvhGd2LNBWaWcYIOuWHE9O5dwbDRiqyXDKjbc19n5FkfuI9Z3ryOWa9IAic/K
XR7Uq5EcKK0d1lbTrVu13kAlwz87bPRKX5tmsHancp2p08sAfTsYmEoRsh1VIxo8aCCVRc+hLNYZ
p4tssRdrcbXGyPbZLhVj7YTDZe8Qj6i19uRhTwFk2/lsQtd9cYnUd6U23XPXcWVoePIvLt7lgn9K
Nsw+1WvoIqUDUzebn/XwUxLZn6siITJH+24M6WumKGgaSuB1xmetLq9FmEz7bMaiFXSeptUXTedQ
dXPaS7aQBmkbwxeQSjs31EFSGtVWus0Dqk0/q2Foqe3iiXY3fWWDhze3Wt2TcTyh5ykfyIrYKtW8
G4bqW54gomrZ9pKNyCQdzeJ5iPcqIRmRmu1mMsP7UAEnX16g7LnDKQrfzfjZVuHdUFnMEv0pE8WD
wDMCBwFGVBb+KXr4rb3B/2Ny7X8lTy668f++H7iof2Tf5B9vNwTLv/AnepII8V8VWxZ/rM70PP+z
AxCq8j+IZmwK4DRAKOUs6/yfWwDT/J+lsrO0mf+zb/gTTmsuwTM081H8UDbn3/+tBJmjnSWwPPov
SO7hXC7O1OUnvD3yqqHdNM1Ulx7Zxi+00WZiIgrNT+ZckP5gn+MdHEXe0h9hPH75sqkB2E3Z/3C8
VHPmUUaM18g0DFciwIRZQoTd9C4ZmOBV260bqAWrlVmvo8gynxOzMlZJaxQXZSOnfTuMD6NZpvs4
69S16DTQuMjAk987AC6/k1Pf4tjFWLd0Dw9/p+sW8yzJePFiu/5aFYSHUyFyvXiqqjMqjfdPAMC4
u4wGSNTWj11RateoytxweOldMgGGkWAsLXFsv0+c4qs9ur/pBuLKuDTqa4ijkIYQ4HN4ZbGWxXmt
IUfU8F57UzIbXkT2ladH6XTdDbImvFU46zdvxN2/dpRvEx5PXCQdeEYj9ggTtL4cq95UVrIky5vM
IB1E6rZgv0VQd0km2LrupmqnF+Lnx8Md+15/XSRThDYWWE/20UfliLapQz2LUwJNZ8mOkJpBTxBq
Sugq7abmOYFQxJrSqeJRt0syD4K5th6rzDH/sJUic1eDXibElUykMfpWGZm2H4muTDyugWTXRI3F
54ad6vdokMrXisCQYVXib3tM8kKtdh9fzKl7xwThzEwjHpPzUnp5c+/quFIzdnyVN/aKQ4pcnW7z
Zpyv8jAtfCqMf54A/2sMw/L3/joTLK8o/X4OHssEsaHCHL2iJvphW4mIezKVuLoURWBfYBVT/Lpq
qjOn6aNyzjIU2kHChU2q/hSpjh4TtoHRgUNYesMEOx6FY7JzwDycGeXYkQNxnMM630wEIIuu7dih
CtJTaOR5lNBk3NFPSjdZqUngvI69rvppEdeYs4NxLSNz9s2MeKmuLOZVqwXnwGJHtZHlh2hMrQXw
QQcX7Ozhowxti9hLMy/JlQv0ldMzQUspzctsrEvCL0fQ/aGrXnw8f5YX+uB5MiiAW1fn/2zOk0cV
Enuo+yquReHRpyZjkLcfjiwHGqOFHtosSQS90jrrDJrn37jxVDr5iJo4LrE4HF0vMG3dFEQTeBFl
65WiQrZOEo4/gci1q1qEqjfgFL1JrFq77PpiXDuJDbsfLO+Z78+pG88cWyhmOiCXY42s2gUAr4qk
9NI8Jv48pgiWEJocNU3khaEr9rPi1Gfe2/f3nYoeTNplJaE+5eiHD9uSyJ4kMiNKQ9Sup16rvLlV
zL1MQtcL7AJceKHPXtSH8swTPzHhTUNbVnN0f0i1jjOiWorm1RCRbkBHkKyhvC4v206NtroMSXZr
63Q9pRlyG4rpfmzVnMI6sii7Wgu3H8+9d98Shx8CRYSAuiXR5RhdOiZOmte5U/CccbXUciDVqa8a
Lxnoj3481LtvCUOBLEEzR3McXPLyON58JrOh6rXWtAsvlU66q7Is8GnVTv7vjsIs4nUy0EWx/Xon
ylOjyOjGAe69AutSi/P4YRSVdWa6vr9tS3mRb9Uv7RK6hcNradVhdGCfSq8sKZH0UZ5uIwMbkdIT
Uf/xBb1/M1hT6LAYwCFoSdhHBc0gqfqo0xlK1JHSEUZliE0bO5afJ0Ay3LlDRp2FTXqGtPD+5WBB
Q2FC5QwhA4mth1cYVzX0KI2zemMD1p1MoV+OWYA+Rx2mq6bVFGBbZB2heD7zbiDC408ffA+Xmv6C
XyUkFlDJcT18BkmqV1mZeo2wmz3VKGxvTqV1d3gLKWKkKnXVolMoNjXdGF5YeqY/91bhXhZV2PEM
jFxPbgxgbCb15QSjhuFIYls0YcV7kYTW5Me2xaajcuX0Q88r87nqDJFfhEYYXdP+C0m6TzWjgVZQ
p/u0CRPdrydVPvH+tcMqMp0IKwEq1MwL4atfy5SquW/LVttjBwrvk8DtsWGhOpX4ESInWxWaukSe
TEXyMHZzeYtyVPkGsdJgV6JmtVhhI47HVTw17kM7m8whvZXT7JOkWGTYfUbNWY1GWz255HfXflGm
4YK5ivtNxXoS4SIpXYJUkqAyd1ihxfeAcscTO/bFJ6mp1XNWzsTMdo1ZeJUd2zu7Uoz7OVGGxMc0
o+wa9hnmVTzm2QvA5nIJWlGq1yCrKUfUrj2vcaZRNNP1UaxyO2iN9diZI77xIVC+g0PUXox8ENld
pUW6vY6mhkStoUjJlxjkuFSVgrkg3TaPl2+6VSsmXhvo8ataNdXBL6pEJZ6rhNG+kuUQXdvS1j6D
obZRg8T9MK0KN1Njz5R6OvnTNDS5N2Wmc03A9TitcKdFmLky/J67ri9pskP+jpGrJEGCn62xu8+D
hgWKnK9IEEIB//alGRQnxDIIT9ibmrI3qdb39ddcUaNm6QQ3HF9GN/Gj3i6CzYxqgc6PprIazcC4
bkrpNNwJjYhgjy/5QB1OzoaxafS2HTZJ23TxCvFWmPlaqZsAUmFR54iOmERDPPQh62gCmwX2C2Az
nHI6/91Q5Be3LOdhDVhcvGTS7YjoGEMCP3XZzeRt2cSGt3nXdStHScYvdTkQXlGAve1WOl2dl6Gf
mUW1m4zfEBuRnzXItrqLzGaySqxQJW7Izpmx9hnG/zJ3Xs11I925/iunfG1MIYcq2xcAduJmzuQN
ShRJ5NBAI/7682BmfDyk9Imez3WqfKWSKAl7A+jVq9/1BrGcw9v37I0qEw4TWT8Vu6S3hQwEKNIQ
DLIGEbLnONrb8zLbWwyt4fs3lnAQ2aSddqkX8Cg2+SAzksQJg483fZKOYGBF/j4sq929oQ3FQ2Fb
46W9Jp3SHi+GG2RzHp/j2Ifv0cx7PW7jqAYORJpWXDSlbtzhd6n0G8gLzSEpDSKDGSX2fjmQGrz1
7AmMbZSO/ZKo1nKbNyba/rjtURzNVpW+OijD8L7WOvmUu33UhUkx1XJrtEaKdCklxx6/fYHdXOeK
6dATneqxLicCBdPMVSay4RL1nVtOqyVlYy3hMo/a+5wnqRq0xqDIjeyLGX4FmuR6YwF29cCHaK0S
6WpVOJpRXIZTpRJfWiapBbg2VKxyxLbmqW3lhKEMSCq7UDHtqQhkWZgiIPJIkWE5S2ZwlaWM8aZS
gE39TjbzC9nqo0EYu0gvpeJCiZEQPUBTu1Il2NCt7UddGfLWz/KC1Keq1seNUwgMgNJBeK+91vNh
oyRVbiuZz1flyNFhh/Yrxm69KfeNilp7Xc/mDkoHKBWVaUDI1XgPHeoEBgxxWmtg3ViYBw51rcKN
o/TePFcmC4dDdTyKSbMwwXNntJsJunneulEHNOjw07hJZU+iZdrXNfpiJNyneSGtGVRALWxQuda+
6qqRamBPVY5LW5fUd7pc8tLPYAC8Wij0niVnYbQEQ2fJQ8SSDrUYfXAgjYFTAsjiZARZXvfXdpVW
DbGW1dRvxyGrdL9wnSEOxnEi6zDpRHSRmykuA0OTeQwCnAQ9vG2t5VlLxmyX4Oorw6mIjQd9bN3b
Zo5UCftd75+9BQLUwZCAoBsNGSAKslq3/SQvrXZT6sTboGrrxZlEOwWRb+nyt8RJvDNWYvOcDHP9
3c70DmPFrkbv1GjOWISFXg7HaRiV+cgpLLlQXVHkG9WuoNhSkq3XxVLaLEiVRn/u8xZZcNJ5zUUm
BZOPoYrnKiCaXD3TVu95P+H4nm8H2+qMwJnNyX3ncY4EaMrc0tAA26Yk6NqEXYclkf6aRTF2TS3v
TTgRWXDXKUrxvCSOuoQJBKWcvOGxV09q0C8ZFJjB5b4ss/GRsx8JPsJZrAtSuxKDao0yaI/HD+OU
VJ2HIuBPsa4SHv6QTe7i+aE1kfV9cL2s2EQziwGk2o6g9TT64CJsnjiZl0MZOweX3AKU7pmCmcak
zgoi4Xqe/FFMyxrNWBt1kDQK6mR8/KrTzB47Ff4kGD0fKDEp5s6SLH4nKkXZ6WadX4h8iuZQQMZX
yB6LorsZ3KULpgok2YdEUzywaUkq72g1mwYIJAmyJlpe7Lzqkg1v6HxT9qrgbiBGIstMG5p4u9g1
qUuiVk0ErbLwWn5q1/gilrkwghwRowhnMlIOZdQxTHLK3HlxnYjQN0Ujp9yPzJGyriUtUXU8W/0U
a641p65YvwKYSHsvTFEnYVo4RLKnSTTVgafMLMp4kFifdTWAuL2gvTXMQi19yEXGezlEZRfoSZMz
LFIxwGLeVVRPGHuv+umidr9rXpwkp8voNM+Dhs9UuMSzeW0ufAVfpkZ2Sm/VToEeDdp3RzjqG1R5
grBUGihf7YboPR7c2vGlq/f9hoT16KHlJJ34pmE0VjiWeXSauj1pNQve/EgT6ueyJy49SiYmjQt4
/iV5FfqZUk9Zy1ZXPDm2Ml26qZIAY6QRuuR0UuWGApNvy6xlY1GNZJs7cX1I60xHLb+i/8KoBtJP
a6V/q5myP1lWYt4qRLwedQeFMBhp1yabyum7p7Gb0SyIpOzDMjIs+8w0KrPbZ4s1PoyLxkmTG6ee
1ZOjz4GWuf0DBKaFjHqvY9onlvw2qiuduqoz/AxGFTOQyMTT8VSQrvtoWhFohScq4j9FPnAPq7zA
MmSgz/V7hKRtiPNBz9DNaQjW68GeQnf9OwGb7vwe9QiFGLUZjYbaVZRgGdmg3SwI0rHEKOflQdS2
UocdHNLzrBZ4C7T5xEm15xXyAFsnr72ezHHN8EbAeitwtmL6MnU2DDMnseok6DS8ULcZfmMT4twl
+tbrRvvajV1+i0mYyhwV+laDVLju7lAOAOxEXWs98tI6t0kzNifsczGRXCX+oyES3bIKaQeFF5pq
aju+wDgQSvPoku6h6kIm24jZIDbeGlMN30uKFMeRwq0PolMZoSiZYqREoOn6ozKTYe7bzAeNQChL
7rCj6MmpnqhG6ztWrr8AEDSwm9U29Taph1RDuFNnhW47IwMWtqUB+pYiPZqzOmHVVBTeNSGKNjFt
nU6aGcaS3Y2M+IeB5yXjnbZY2b5XByJ4O4xJnuba0q858XivDU6ut5oj5yUckFVOfqWmOe1Xg2sQ
hw81eooK9AiQY2QhfIP5bbxPvZEws7RW07BAv5+yUyXGhUg6PHMjNyKzRB1j6rs7xONdioVy7U/J
TJ8ms54MX51GQAS15SmXbRbTotlCrw5DHVOSDEXJX01MNVx/kXNDFnCk44Ki6cMJxugoYpwerwqf
jiD1dhM2ArRp5RiJTY4cYQ3rbZbLTInagu7AaV4RBBPDWGuwohDAdgt5IfGgHdzYtvd2DSt1yl2d
SN+5yoMBx8U9Q3CNJ9P3w+U0J3Tn0dCR81tPnZmHqt7NF4o9DkOAyb2nXEHoNxY/WjAKZidZtDeT
FvGtS5R2HbzptiQ9b6X8TCWeK37K1K4jhKFOxn2dw27rTGyzVzcARg1OL/qntnVmI1AHlXsaUUzf
hBs74WD2mvCbLF+q0HXKFI+LUkvtLaZViRPGVcSMwsqrmcGcnle8S21UfxtohiK/jXKOxp5BZQ6q
VhtbTAAS5ywTXW5snWGaqAN0hH7rqBMUA61dzdaXFYJTZlW9MtNotvAywHQmwBiNAUYxyxnnACHk
GUzrpQ9ir2UbzTtk8Ab7PV05f9uPWmuMQNCM4c2OTSPj2GNpFd1wySOcWrxspnoktSFpMW/2rQGm
LaYYw3SbueV46rZ1bvgTvf7vRiw56g7DOYhq4IVjvm5e43EznqxO6w+DppIa0rM0Dbp7MT1HOl6W
OrCW2C6CfpDhQaNvO0sQBl0mbNXYZpjTVeSg5yGiMHduZ9sm9XuqXa0G7OqXaMPwlxOQVVJzcOBU
QCXVbJiuzbmisi1YsFzG9WK9SU3S1hN3k/mtUZbvniG773kSu9N51i3Nk1VlPf2gg2AfIW0q26AW
dVNe9V1pPPbtnDqBayam4qNzlFVAmLFGQ6V2rJy4Vvt8A/UgSsLKyFQRRuiNH0jPM6ej3k7Morps
Ms61osKTRjWAwwNYEmK/tDOnuYnX3ibqyDGjTUfPS/pQWpbb0W31PMC8JcMdZZrbe2XWvSHk4WsX
RavNObhXO4QFQalL2KiddcK4zzYDPcPhm4xSLzn1urjWwgRRNF2lS0H2R62ubnMrsd2wlFP+XRSa
dzZllTyVTT0OvhCtvQTAmsXT6LTT1RhHylvmrsYPs2JF+YkxYMUWjOWg135N53q2xGtNGTHz0Db0
SetBJXfNAp5G4+504XRPuGUV3V6dq/QgjW569bComXfu3BJP2ZFGSepUowEp4LAXvyDzVXlgdVUF
Nt2REUAwKGQwFNqYb5xo4YYKTSFsKRMq0dq5rDDzHsjA3LIjemoIcKhAFoADtU9MQSQ6JK3828Iq
xr9C6cvTQom520kypISYD+Z71s7mW5fq7RHLDGfY07xxgiO3Nr3XF8e606uYemFHZRRhTVJlFzPN
ggfnpytwCRFVcmhlio2Mndnmu8i7rA9NR04rHcgygZ91TTfDoWvJuG4BV2GCxAvsHq2kdZzybD7U
eBeaHBnhZpHCJgjDrVNCaHbsrJidS4zUaoRZbupucqdVjpOZSr5VnGTUnnTgnKy4bJe0cM13qSeZ
CK06Hs9zI1+eJynlaYc/y7OYSuW5AFl2A3OqdXb12asMMgGFQVfAzikDZWxacYJ3zQw/p8DCsK1k
5KzrH/5tI2tyVHqChF3cMyr1Bu8kB5qJO8KkAP9XX+XkmsSIeusxuTaS6LroujoOCq1weqzPtezO
kqP52LGIp0Mphfk2p+NyLWCYQuQszCTjNBXbDS+fZpGsa0Uu+IvgBOIXwDLHnCLMH+e1e4dbWunt
UtPU6tCo1yCihFWA4Y/GxQjlmof8MBqDe+pVOZTNdkiSg9FiMhyYZoI/rsSs8cUho7P19drsqgP0
YGtA7tRmcNOqvqH61lHnV3XhMMaOJtUJK7hL3tYZgdz8LssY6BSeXZKaZfdl2JaqOGf4lSiM88rZ
2gm5dPckfbQXIjUAp1USzCBhFXZlbksBQhNUpd6+pjONJi4/lp35iD37q3KJlSS04zx/ZOLDyTQd
pWccWhYze0wNgW+j9k0uTpKso5X0zZbzpW91miXoDssU/hZnGHkxZrX1kmqMacgznaFpq1WfPeiJ
rEhqXczWCe0yKka4WDMuQm2t1ATPAfS9MzVzTxdae9hWXlq+sMVNGH2VdhKukCTELHUkI7oSWWSF
TLysTaxadhWSxAoHjLIUOeQfm9GlII2X40Gmu+IE/CQ7cqCYcZjpOVAGojPt5VRJl9EgKgxMYQ1l
62TgNV5Kez8NnpbfTHy3ajv2ihloAzmurSRWNhSG25tBbAzJuMHxa3hh/+3l1nP05GzKo9g6lHXm
VIesLiw6IMeurU0Sry9lZhfxRVFn0+O/4nilYbICw06AIl42g1iuRzeW5/9aRfm82OXImLeo9CJU
2bTxVQMj2f5NkBw9DSFajM4tzDf0zzoyW7Qd4TW1YFKumIAF8NoVxejDLnPyc1Eq0U2UYT3/64v+
OMXhqqvzscoUG7XXZznCYKdxF/epwBZrNGrfmjV4kxkBaa0pso2qFNFB00W6LYCCCQ2d9K1RWBHn
F+srK4If5hGrngh/YeZYJrMC+9MoS0GzVxux1QTEuugnqcAeaU7d6cZW5fL3KPHr5B5oexUer8Nn
BrYfBwMQBQdt4uQSLMpEDgT8hKCHWvPFXOqHYdF6FexbGEKstIvP1hidlXSacOj0jVhbNrhJKEgf
8/YLasePV6ER9ThP4HCwki7W2/qXkRTYISjsOnntxVJvK+JG4b0wdND/7rgI3x+eiwaF00SaY30a
s1ZJERljgl3fxF/ai/WLEE0BRCjn9ItL/TAuWocnmgFneDW55Kt9/EpzHoF6kIMWNCqsyGVBHaPE
RXbEIQ88dZHepnfarwRbP5vYoHZWNYbIzNw+u5gb+KU0GpsBCDeHuH6gQcdVyt7hKfciIm0OO0as
QZQ7xRfDsd+5Dp9nRbAgcM1Fawnb+dMTVJVohRVxsDIGHWOtuFg5ioxT5UGv5wetUY1TZdKByeys
8dum7Y81gxk1EIvbhHjhNl9N1H92K5CxwydnyIlyYv35X14pqysZ2bTcCtXJm+u8m4pQH8DVxml5
64dxgBhrdEG3ZJjYKHI4DGZb7D2zw2wrWQ9xQ9psm7jRQ6d2xCXUwwiXrAIMwajsL4rmD28/Fhi/
ry0ci5i6fzZf1QoCuF3Z14GjT9NtAcE3nA013/+6Sv7sKsSrs8JgsKuMEz/dkAjPZLsp68Asdfes
qp3HKVOaq3/iIqvAn6H6ypP/VP+GnnWl9gWHGCM396Mmisthqb/0qP6hzHLHXPhKZMSj7Yap8vG7
9MbUDmVFzjozJfPcGAcwVwrMKW224ndMA3zNa9Wt3ZnJVa/qBMR0fY4xh0UUSgL/fl9aenp0u0m5
g4vsfvv1Tfgc1Qd7ZTUZs1DpOkjcEch9/Hj6MJHvw3koaErrXU1j8dQ34poMvvpoeHRjRTfXwWL1
ICHO6PRw182KyIB+PLdjTPhqcwI51bLx4def64cl8fvHgmoBQwqiz2e3mtbrZxO4vQ5IcSLHAe+q
sBu0OPRKOz9ZxPCG31wJ29Z7/fV1f/K0zPWVWHmaQJ3up9rAIYSYG42XIrdpP4fIpX+MgF1H7NS/
qLqfTY/WW8+1Vronal9yLj6NywF4B2URKePVvGSm2hRqWBZ4h5YFw2NMiNRgIIfhvO4q59zykCYV
3vJV3IC+vuUfiiEfAjoPqjvog2ygn2p/4aGZoEGtgsHUI6jSub6Bu10SJt21nGzn7KDNk3cCrDN9
axSpPxve9I4JjgbVB9RI6EpykbuY1pLp5FzCOyWIWi+FfZPMwFhx0ypEgffNpAdizixgjFR1AbDU
r0ioP3lhVjcY7C3c1Unh84MDT53VRuvhcGhm/2bFqXsd0T5vLGlV14sTKQ8aM5azyeB88+tXZn1M
n+6ghf387zsJb81nXk5iqrJRAVSCkiu/jKQH71TIr9cQdtRrMXtfLY2fFEcb+hUEEtR/7GGfCkrF
wFVXE+KCCkiE1/DZ+ou5Mo0vvtVPFoLD/STQyUJao32uC3A50kzzmMBWPNgbtTIEFStOL9y80b7w
GtN+8g6iUiKtDcYKsWmf9XeTtEwqTLuaK2kJ0WRlwTlk7o/aoKxJzYg95KhqgPoqayXVSbQby3st
jU7pVKKjPogvis+PdxiJN2wSnRQjGi9z/bx/2Y+bQmDDNxAJYioaYZIdhK4GiscXW+mP7w3sHAgr
9JCUAYhBH6/i6fFcGKyhNbIxfahajnND6437CqrueV0BnPz6Pf3xiXI9CzIVtFNEa5+tvU1S1uB1
cT1TxyW0M5lDgMRH26Tu1L/98nCpNTR+/YVX9dNXS4FECzE1ReD0fXuwVibSkrvTwUrJfPv1t/rJ
s1rJaFDqVzoktLhPdxFjLhWnFhgvRUp4bGmbWKtpXwWP/vRZkbzEawqditHnx6u4WqLm08gXihgw
8pis9liBBwVywnI3svPhiwbop8/qL9f7tA05k1BTtxV8q7ZfbgQhlD6M8mybEGz4xQ382aUM9jo2
WuTEmGV8/Gqt10WjovHVqNWujzOZFnSyaI9KH5tf0LR+dik2OotjJxIaTLU+XirWx2bSBgZaWSPN
wyDzyDemUjuvVamEv34ttB+fGDx4ThW4CgIr4bD58VqlVTE5RiAdVAQ/vxA+ByPWzNzLhiTvbEua
jh30pdnf5frCmLtbpTu0+5d2IqIgsxpsdCoRuaGEZM5sROLFg6LiK8PKH1/e9UPyUmmQ1xC/fyo0
qqRvbHqKrD3lTThpUbSNgZi3v74XP952l/huctkwk4W4+pneCGgPSXtwCGGGh7FLorI4CHz+QxO/
wS8u9cNJ0kXxQtwtDTU9L6jKx7tOMJhdIEEomM8uSEMZqTj3k8v4EfsK4rvVwtHiYCB2+dff8Cdd
rGsyo2Nf5FdsFT9dN3VFzCnKAqxH/Jj5VRx34Pua3A9adOTG19c8/O6EV3051wdzOM65U+8aO4pC
kGsVaKqu6tcCDWP8t6suZGebHgufBnqEz3ck9uSEnwGEg1Z3+xtFjeuzXgU9SGLlK0r8jzcfzzI2
LfQmFF7O1B9vvihzlYN8ikhM8bxnXc9dFH+OMYWjaiph5LRA63Myf7HSfnyHPQ4QvMca1VEFTvp4
VZyEmlI0MJJrYXZ37mjM1267oKb99SNeP/zHLouuziDVEl86pE2fxSaNFVm1m09w3cFaT5aphL/W
A3lCLHOnlajGCHHA8/6gANH6XsF8/Ncf4CffEziGNtl08F8lNf7j98y7RfP0ErSOHtrbeNjmo0uc
4ptfX+XHtYpTCSAATZdluL9Ly//aelAgWwgJMgPzNoZrOQ9XCCDKRzLf8n/i+3ioTzSEO+zQ9qcC
OYtYSUdlgOuhInmNmnJ4cVSvuf3199F+9oU8dArQ9IF59M8uQwshEz1+4lmARW6Pc79kdJJLFzPu
OcpC0hJjVKrFHJo63mFTMeNTbo/fpdW5uwZ605b5OFzBbJaBhpzkn3ipeK3W0xeZxZwcPj5TmCwR
HVfH9DZNuosOylRQ5Yw0lm5itsaS5hxuR9XWycQcqsL+omz98EpxW3hpqMg2Ee0/1AYKYxv1FlEG
WTbkd4ni5WdOF5VffMkfiyNtNb0RCMSq16DZ/Pgtc2UsOjbjJFBhMczQr5Nkl40RHL2qANW385wY
i8yFJKNBT9uUyfLNJCNlhwS63yhpLzetUjh3CfOX8Pe3429pT/97lhMXzVt1I9u3N3n2rfm3D1YT
//Hxt90fv4/f6vCb/PbhN0TvpDgC9G/tfP3WMVH7j3/7Q0C1/s3/7g//z9vv/8vt3Lz9+78U9fdv
mMbMf9WJUnppcRAk/W4lTL1YpUn/WGl6/g2h2pf//k/jCeO3NcqbQT3bK6/t6mnxp/OE8RsgOw/Z
5LLoxNdT6J+yU139TYWVjzgTPQ7Lkxm0TP79XzTvt1UJSfuBVgu8nP/rP2/H5R+Flzv5D/Vlv0sK
/qs+r9/Z/t1FiivhaI4u5ONLBn+BRNRqzRPJUhbsSE6Ck+qvo35i1i2W8DLSA22yiPdpY7HBrq3F
hj9jiiyhC6oSdnhVW3dZoo2H3LaUbaoucdgpc3xZJGl1Zsr7JYIcFSsDPLRaaOdz7q5D95r0BaHk
Jwz63XM47jbU90zcFq1Fo1HH7sYg8XKTY14RKgx29kUcfVfE6A/pcBhTJBies1lyEhEU2MfWAtd8
rp2cUdf8qqpzwAB4C5IRxI52huG/cnCmor4Uy9TsDKM7ndzVJSaZbwVEJ39x1OZYz95Rn8zislCg
nCoW5DJVHSHtGFpMFFdX7nFsbKBJW+q2TOUQSobHKMbKG0xuHvjRdPTKof5DmvH/YaX9T7TgH9bl
/4KFyEkDyc2KIGKVZdNo/2oh3vTtN/lxIf7k3/+5EPXfUPFg9QVJipaA2v3/FqL+m4P8xWR50iNw
2Kbo/+dC1H5bTYTRHgMtMH1Yt9w/F6Ou/Ub3ChLIbInNchWUf1p8v1qMtEOstr+uRlY7tqUoMdnb
MeFX15//BcFgxuoMi04ivBbloYyVB1kpTgAnwwgUdbjq4vS2Mk3GDLa5OlwIX5u8BKdm7xRGfFiN
40WpdS/IDm5zJ9cZxQyXcaFeJaXyErvardsUoRl7Z4mVBZa4bIzhJR+qMYxBci8VFmc2VNeJLo9m
EQ0h5heXsUuTMUczrG9aw2mBbOiQdmB6BYJcegFx5bRy2xZKdOYoUFfU0gqt3HsbCwxLaR0wQZnO
LJRtQzyxRI3xHMLsU6SWm0FqQYXmIIjgp8/pvF3idA7jaez8xkiSbcok2chjhD6QSho+u0K4iHo7
2JDKtPsEPVJf6NtciQ/SSjDD2cuhOhuIjbb2BEAN+U1iPOraa05sfZYfK+vKzlVy6IXvVvVjIt9q
02IopPuzsx1i59qbzybzqBNv0qLylonNB4SiP36v6+d6gSsCyQfK/2MEzVjR3I0Uq0fYtJOaem1B
ooC9beysSS+e8rrs0sBVukNi2adNgbrbTNoeF1LYPmAebqC1MD8y5YzdaAtnw1ftQ2sBHdf2RVKj
EUniM7nUd5qZ7rvyCDf/spxteBlASyQjHFHckzCbKceq0AgEI0q5bF7pc/dJJiFvLwSRk25CcEs2
vpsL+LNJHipmr9A8iF/1HNS9I9wrWpjDqGZntjafMsBKgjVsIoR79Frl47BbtCHdAKHd6PbwaDtY
1PZw5oghgkjUEm2UdI+1JTld52Fm1CeDEd20vZlBiXPIB5q6XaVssz6pt22qkui23DV5VgU45p6Z
yhO8nUei2zYRur3YKvaNUdSY52bHSnVgg0KLR4OxjMXr3EePgEeY4ybGdiLdSa2ihyIh+8d4bIv4
vdQKZKxlFCpFd+b1JADxd5JRDSpFO0sq79RYtPMFcXXQxt03hiLPWjpdkMIjAl3Gfxji/a1i/T8p
wx8svXb/wPfrf1utZg5BFOBqGA2wDSGXuvmPmyasn+rypf5YrX/yP/xZrWl1KIhQAlZ6AG0Qzcmf
bRM/oY2nSQM4WD3+/6ta27+tYnlcHDCyXlMmV4Tpz2pt/4Zmfx2bcdzVV+23+3eqtfXx3L4OLZw1
d0IFgEO2yTz8Y7HWGP/oqJzqjTp2J9NwHLN9nB3QBDH/xq/Le2wvtGPxkN2LW3HTugHRVGq8kSVO
NidL35x0zbOU726S+5ZxmNPvLQTViagyyP6BNSFMZLGNpeP3GXzb50S9V8iH862L7NK8m1767+5j
WbK6x/gutb/1hKF1+OBEueWv1UaOsN75z8pI8VPYR53YmXhUN/g4zcYXjtvwND/sW3/cinUmxv0F
jIYc8PFWEA+uy8q26k3nPkzuXSXOxNgHUjlr632nPebxRUa7WLb3ZXlplVeNfll293X/okQHYzhq
yhBqqgR1Jlb8WOY3WXeRTccp0jdNHwUaTGUEXj7+QfBydwXeZMlT4Z1FOEPF3GhLMWGGnyrOmkgX
1JjuLsOlK74N/WapPd/xtkX8bEBmLvf1SXugVkFYlhdYDgWEGnrtWVs1G4lcsumCXN81cvSNNjSt
Jzu50uHuL9a9R6XTpwAe1MFN03BwMfs+1B18OJXd97Q0roz2akAh5PCsnZCmlXHxdCjsu1VWu8Dm
H9oGg94TtfM96Kf2N7PZjuW5REF1n8zHsdtGy4G4op7oNoSUzqWDyIbPZ8OX1XAr2qndc3+txtta
OUfOmRiXWb6tp/1UXrUVpN5HWz9DNGWcFvUZLM4yPx/7vWx2aKhQRaC4TPVDooRJf2Q86VkbhBCz
ekbOfXtjmj5zxiBznyf1enKvFnPvUulBUp3mwBUJPxzLG9G8Gd6hWrZCBLHtO+2hejV7ItyOo3Jt
5xKvtsC2QsM+G+wz9iaZ3k5t4HhhIjbg08bLbXMTH7rUb+6ZecUrcyTkAdnQgp0mgqzrq5d9dl7W
33Ai6ftwRtgSDRsPy7H5Vo6QBg+rIG86LvXFolwk+KJVoAz1EeM3T9CS4LFbQAC0titZLirOo6II
SlH4pnox2LHfdFfWtimno0F3Dw151yCWUnojGNlckhTmvm4GFpFZArjDitnvbRKX3iGWbdys32jp
ITclA3SUa9qV3d1UJ0Ygg3wLQTCc7k0YYUhRw3rbyb2zBAhYs+YYtVep9Y5QqaGniSEUBkWQ+7W/
mrzA5WatBsgDse915WYe/PY+3S/+5H93/Wa8np5TA7kF6lxUZjBVAw3KTRm4HhqDbeU3PnAp+qZg
eTbuh3v1IJQzJzs0+WEp9tI5Vs05fYzTbmMdj/1DrPvERRrYrUk/g2GSbuw2dCy/eXCV9yh8SjZj
+yAu01cvCfRDftadcSm/uJ5PYbnDNZudXTTuTCtQL8w7eIWWeRqJQD6gQdGO+QFluPD2drKblTA9
VCfIgBP1zIhPW2RbpyOWE6fDUUbnA/T38xbG8nJvnIyPSntKRFp829+W0BR21rN9sK6bF+dselcP
8Zl2kl0PHsqHzXjaFgd1Ug9u82iJowxm85hZvkmPSFFLZzsYk2cFGzIcHXZOyn+cbpegvWp2eROF
lnJF9PXGRJoQ9JeIEKqN4d+do5omv/I+25MCTB9YnQzX1gZXOBQv27jf1u1Fp47+1N97905xXaXd
plE3+axu5HVnQi1IN4r9ZAwZcWNWMKXpea+1LxppwmaOZ9u3k7275GFwbrX+5bXUN77fh/XphgeI
TEn3n8Tp0ybMl9P9uf79yfV3fkEJcnY5IY+nMKtGDrD5RbbFo0yiJDsMTggu7JzglDifpPGuFRsb
15JtdY+KWMt9vIKiyseYRvsmYvO8gIuiVvF5u0emEuk7G4B1p+j7isd0KFf9zAXD/+HFxm6jJaBx
U1ykCfXygO3JlgTC4nAcoQ/757N/rMsQ8xkkYThMeiKwqGQog1WZ+UOid76lUtDezdgg6C6Mm2PD
PQz6YNzoAX5Q28GX/rwtd1O1j0ASMXq75wSwky/4RgZR+B3WKjYwO6Bn0y/f1Mxfzs2bGbRx8DPb
Rzuq3csr/YUl01Bmuo08HfiiUfWuxfEmuSVaNcSK0WwOErMaS8CUbS6L+S4377s1YgRMgAfvxIT8
WoFpv2flYXdgcnp7UFKzCjYbXQ+CjZdeRduaYtacdsuVwmxriK8K+9VVblxtH8cPjf4S1bDus9b3
pofaHpAynSvxty5/KEkFHfLrTN+40RiaJ13sM+1jsyLNFanP1H7vB/nep92DaX8vvUMt92PE84sh
ZbteoLYnw7Kb7R0kOifG4Myt94UdMBo5c8u79AaLvPPlkFws5enYqKfkarZWGOfbjlBXubWda8w8
5huOGiMjit637nIoZEvNrRYH1CGiPMVAIkcrQCKlrYWzxWvL5w2RjFnJ3mmDCCpxt6F+IAPhz/WH
eNxl3yZi3kRTh23uBB3cZGdEwuxsVt9IvcKtX9HQc1w6ykkTH53ukPU7hAcenPqn7iV+UTy/PBfn
i+6n5zZnCfJBo3L7f9k7r93I8SzNv0phr4cFenM5JMMbKRQhk7ohlJKS3nu+zj7Kvtj+qMyuTqmq
MjcxmJndRQMNdBWiFI6M8z/nO5+Rta0lpI7C2YdIrgDUhBS0q3baQlmNy3xTb2SXyeNVO+Uv3cDd
tRWLrdStLQqw4o4wwMVDEN+2+jJdiJ8YETzSPK1nrd0giSwIWYWOM3V2YlBruYO26+6ADd9y1K/4
aTXTVhacArsVvIjXoTCLYq/QpLdwyjUSsOxmDiuLPkn+BoXIoOymVys41zr4crBQmYB1GT+CLxMx
qdO+O5TN/WTtDbQRSKqCDQHPNjzsYbCj4dBjq8V3OZ5CfibaxrOWQbJSBWf+gesOJoXR+GmSH6r6
1pvmp6hFF9lCUC51fcX/GmWZN455nzb4giEadLtpO3VXJCh7mF/f+g/DtNILtxX5l+omvQzOauHc
PjGTx4WNdQys/k25tjbjfbKtYtvKnTNi8lSydVj21sJvnLZtGK5R1PidrQ0E8ZY3MWYTtHGLKD3S
ivHSo75gtjK8Z6m9/As+/h9Aqfq8RwO1AZxlmTqvDP9+EjqMdV69vh+E/uIJvg1C+u/z5gqu4zzP
qEC2fwxC+u9zv23BAJyjGr4fhCT5dzZu8/5Am0FtHvtjEOIhnk2ZfW3wG2YB+CtzEMGC77r/tw8O
J55xiufEe/lPu6Ja6uupkrtFoU7u7FEiF54ORQBmbNMQDYt6VOzqh3IyFqiZbwCusDYw64s2xxgX
0qGNQnesn4sS3UGZN/tA6zdt3q+mQo+cUUgOVae5+AreB+hIK3149opmq/bG3RixNC5rWOmhWThm
NHqOGZc3U2shx5ruY686DBMjhlq5lTRssCl4aOLeDjWTgN56OTaeG9Xyq9r0+kprg7ts7HWW3eFV
hqGMy94/XDZx47tYdjGSScKxi9oLXAiUmsQ3UuU1k4x4a2mK6i2eAocg0NZyoXxWQgntYEdjnSi7
WgzWqTU6xSA4CvOQWiDDQCeyFjwqm+qf0lzXbM+MUQZP3lLqrX4pANBF4uRYcnIDPr/AkWYVivKT
UMRftK7e8e08l+LgKt7wuUyti0dhEIpkoQXyMqxNjErIuNfY11tKfAFzetUqZWkSeQ+h1BE7DphR
XAm+RyRKdqNP3edKjG9SUUea7ZlLQ88Cp7C0CMVifAFVOlqFsWAFSL1mvPSMbCl3yRmq0005CU/B
SL0ts+QO6uO2ko2dag03fqFuLG/YqYN48Ab9CtGeG8roVX69lPx/DLk85y0mP2y9sN7Ivi8WbJl/
VF3unprw+Sn7zfmw43r7s681hRrwBp6Ahpiwg+A6/KOmzI8ArczcUrBtyFN/IOGq9DvwNNg5JHwk
YfzY/ygpbw8RgsR/T1IMfqm/hK28hXR9B4TLbxwgQyNZDYKTDiT+HlBoMH/w+0GRbAsznqo9herJ
a548kF0DzDFbc/sawxnGQGStr5ZpcWOFV7LiL7yARHYltoW0WCrMqQKWBGZ1yco7pbjTxls04uJ0
DMrrtindaIWqn/N6NTuRmyc9fzaNoz/sDe9Gk87/tTfq/22wH8xSjATB+yTuBh2WwI9ux91TVrTV
9/cv2+w/P8HXG9MUfycsGgIYzKpZrTNnsnxF/XgEEgg2lTCF3lai/1jQcAjOvpUghLIo6qbyT8hP
1n9nhQTthC36zJ38pZPuq6Lju9tyftNspTAxRSEpsTGdWRPf7Wew5ZDhV2fs2FUWpXVdwJmh+VdV
fMClVa2gaJbp4uPxSGAnW8PuSmqb11RsoDYNO6L87jIVUKPF/UmVznkWXMiQO8sWYEuRaevREF3d
TA1nGrubzusdH8MWfC3mJYnksLEW7F5I91Y428DAGbXhabVOXfj8E1ZoNkzpF6wiltPgTYsGL61E
UkkZMTF1q5vm1PJ6Xe2thiLC4bZXXDmP9qnamHs/qfSlXFk3tVVUruxj2O2hoVQTTQLRoPetzfYy
U9HU1lplcAx0qd5VdTu7hIiinU/KlTUxu0Qi8wy8FBtv1uxIHJbITN4uUr0Y7W6YwDQL3ZkK75Sn
GdwF9NrqUNienz3XWWsnQ7rwqk9K7i/FicgaYDJNqxzCgytCNsrrvGDU8UBjMp/1KzCP6aUHdKWn
Gp2mxtGdWCSty7jJidnMYfs0u610pM11AdpIK55c9EmH1gpXtCZLsa23GNJuIhMHh1bG8kNzRaBb
oUw3pnwtQSJR83HRmtYlloWFwmwzNCiBr2Z4tYxSZ1KsFe3XspaVK0mqWXD0jhRjP6/jxdB20YNC
UwLhyEHrnWc6yuV2ExfYmUWWm1iSnUbHYqz3IpVIS2s3m1dfWerZMa49Mmf5JIzYKRFDg7nVxWP9
p0h0IX22nprk2BjZGUsy4oAjchskY1mLeJeYxlmRkVErwWoYmFRzBZ2ucgMt9ewLsYGTBBEGgrif
xug2M1HHpiBLo1u0e4H5GKgs7bL9hHkVaxxi7CpvA8IWZv6ul55FvVtXrNJvtIzLoHvjHXvBzBkt
9SQYwVrQMW9QjYIeib8CuqBpuipnKMSnW+viWdpn1SBa6ZK+4ABbaF0QF9DG0zIzgg2L+l0FZYON
5vCCtDayIe6u4y49Sb6yIMJh38B0iab23PkwDKYuuh2U/g6Ls6ep1y/8NlZGUrxILLdiQbuEcuwW
Y/CsYvZtZ/HsGE6v/kubnv8zAsx/pDn576v5P+g74Fr9/VRjV2ET1sFvd2Hlh9lvm3o2Y6+/L/yy
xhN8LfSCrrJYZ2QyEdSi/XwbXr5W+vkhWgjYMrB8Z1LOPHN8q/aS+Tv0WsxUFRP+s8gS/48mhIeQ
5hLKQq2fy7Qu/cpgM/cY/yz26CfYIOnqzAoiQZoxaR57viv241RVBTY7llurYIZqP+BaUAOdTIDR
45fvvqZvvJzvPbk/0O3eXgvm7Rv3WZP4EO9fS6yTKelq0Pom01oiUfxogdimWFhBfffjV3pjrn78
WKh6GVJNFSrSR+L4gL+F5YV8rKmHNqdYu868y9IBEHFUMWSq2KgMXbfRYw/yaV88jMbgvsWXYJX4
mCpfOv9GkNRooQmp6Hq4jHmjZStKTEKgqqQLMh9+/Ibfr9m+XoaZDcGcykKP3Kz3X01kVqnW9/iC
tyO+QlNdio7S54Vt9BPuM9K8jzdldfHjF32T9737luCTc4cxWyOwIhL5w3IvSUINFVVquUVkaoBx
+ckvuy+JbCUnfagOvRcw/wlAbkEoDKBFEhCRbh06NgEZi0v26LAkQ/MUqE1MIIbiKDVuFH55KLq7
QYj7ZShJIxsTRr9xwkkOYX3pmL71OGqcY3GRn/tKPw3ItxaNKij2GOANj/g6WGgGUVOaGLge7pw2
lmujU6EGcFO/WNTQNu/rikFz6MKfxL191N/ya5hBAy4EGQqMCx9lAFWPP2UYN6x0zHbATQXPLYUA
9yxJQzsk1MBta/8hbRrdkWpvL3oWvh1NQB6ur69+fHU+8GS4J+a3wu9EmSmSDAhAG+9+mnlsqGlX
WC4OQpAieo7PscAeNEpNzuWSMMIkEXGUkt04kFTSR5p5ZVA5vVbe951e/SSg+0+V4v3b+QiAWGoL
96zLLddiQMfZrfTdTqksR2nvqn76RenM24fnviTfD9hn5gC///Dh4KcqjoimW8Jes62+6RZ+oXc/
+QVQKz+UPz4UPTiVGfbpjGq9f5lULUaMWDsLaoUH0k/vowz4WBphe0iFASdOzHPGwVS2RaAItidp
29EoRneysTjU1rWeiGQPGvVKH9KbgghWJ0q6dZYZLzicItG0Dm0ieYepxwmTLdvSw4F4UeT4h6ng
09jKYmvTHZUJL88ysG4rTbrC41PdFXpSQvQF6SxxcrGtsCDKs49wmEybI/JzUwrbTemnKVaYOV5I
grHKzCBdqAPBQ0biPQli9BJn/SffF8u9mdABWT6ObYMIYoL7ox2Ht12I5byplyCmOegSrxMsYmxg
HTzr8p98z395L6PeVyzEaxxbH+0PgiEpez1OLNdIMJ4bMbGJfJKpMi1fN5pwCbqAFB5ijJf6GLAs
9ZkQsGTHEtfp+LOveMrf8kHnYvqh7DH6Y60xJ6TMEWzvL7qBrKUxPQQ0RmUGtlLTVKdijtHZs4V/
cT2Ts4LmZ7Kzv3xRk4FKNmHfIcV8/6Li1KcUCV4086+7prGWPtEjOLSUhylEHmDirMPd9uknNQTM
9E8fVUd4wg9oDqX4mCqCF6mhdiW9eM3+gBhsaYE5bLxC52TnnWDhiNU+Gvkk2F1uPI5iHO7STlvj
BRw4P3kn8y/p45cOi4ZOCN6KBtfw/ef3Gg26fYvpsl/1qjOmYud4WCKyZcNTE98v/DeYh53SH6qt
V0WDW9aNuZAN4VjQlWxN3RXy2XtuqKL1j9/aB47L10LLfTnrgma5gfKh1sRh4vuwA0wE3J8UnFGv
khEGb2MzbS1xf5f48TDo5qqyUbBOYyg4QBOjWmgh+6cU1kTsc0ZJIusyuarsvLA+4QqmOUkdEKal
3IRyVeN2GmFyZ008m4xfAwm6hEe2rP+jQ2n25qJIYYzN5EALEoUeP+kiuWDCyN0xJPsY2o3Ve0jS
BPZ/bR6iOhVKeBV68DSrKnGAGpd1LrFo8a9KIyOSeTZkzPx6J4glttYpvpkJX7TvDxH0Xugb4eTH
rNuTUxirP9HM/tVJYYCrzVWVNs/6UFQ1vL2y1jNMt49wJFNagSy5Bmg1vA1lufpaWv4TppSr7rVq
2ur1N1j69W8Epb0AIObZe4b+1/noOS/GKvSD5r+dJzwfTnSF1E3S5OlL4Ip9d3fP2oBvnP/jUwrn
/xzm7fAnRPQvn+TbfGLpxEKi5kS3JNFuvE0a3+YTHmLKMEi9BVgyuIrfhhNV/p2WjfeC+pjBhsHl
j+GEh2atJjwxpgruAKTZv8AVhg38vmq8fXgsWBD/g0QBcX2omjhfjSPogLfDOH7R4hzrDfucnbLe
MNDX2Hk215Pct/xQ1lkLidjYpZ/YQebc2lqyb5pmFQ21OxFwFGMbIzo52pmxu48ItYtLq8X4yk2l
wpbSdh34WB2mn3sB6tIpR1KJPFNbSe09x9YzCN62jLdwgbGrDJYYxUbSXo4umEBgPDdNxkY3FyVm
7hFucAM+kgqkl6Fch+FDlItOql/6iEV80NwawU2OeUjYeyzl18jDYAYHLPxhkqkvtLl1l9qlcsg8
8c6MIKSOw20vtXjdj6sYqDgRWf63hb9RMwMWaeKthdBc1/WnpPGv6R4onGkON3ZwIukcqNMqorkx
FEeul5ZMcbke+O2bCkTkhlZW33RdQAbThfrgjpZJ/7+JLdz4Zs+tcYWCwSmis2W02Bs7KT4h/bXW
4tc/4qQXHeRqjxPEpmsFmHiVLfoYlOLSamthZ08tHArTX2bqwkuPnrYao4Qt9DEYrszOuk5KdQHr
NWoOeXAyYK8YKaGJu7T8HBe6nXuPpYG9OqapvY8BcLJJh3rbnvO0KjHQ909FFPIvpYvpnEjKR3GQ
teYyqZ+lqsEnU0VrqcnxLvEaSCNXAybwmUlfXDxFbfM5HpoTIKpjhQ9pdut7RmLXwUAAwGhuS2mg
huduox58uj8lvPUI4Ox712A+7OvHRrm10mu1pvoLRW+TPdqMjpjgGeFMvDDvd5B3pHHGmb4q/JsG
Ls2UPaI5sciwPGNnzMr+kAUQ0bxHQ372bvst/nCa6jTiaxhlriBcJmlw5fCkAY0tsUDDIVB8yjG4
MzEMxkaTvXuiLyflrkAEZBMu4IwsAkMJQza8pUNhS2JfKMD2Im8HB+3R28bAfU132/pkD0C803YS
XsujvYrZgFfwcPyydiNLXGXTavDvE+y6kxHmxzQYbB+uCz5mWrc7Mwqwsi7WgfEUN2CJoMCpPN74
LNEk4dbwb2Xm5GZcmu34rHBXKkYKA0FquTqmv8IuDEHvJxmaUMVdVmv9LsMJaBUGIF93rQGXw4uQ
1Vw8aHu1OqSuQEImPp18nDXOu6RNLDAGXiSmD8FSual6mrcGZWDVx8tsArPzcachorU99LXRuVMG
9FrhYQBHggQmMjbFjVRNZGvCwC4rhiknMwRXAe2ssKaG8mUF8kbKYRD0VuGO3ictwMwSL7perr9I
YXMci/5W98ybFOZDpA6OV6VgiSx9+3bYenjWtSDJdbzywmzhRTDGNGvcq2N3CJr44Lf9a6AqiyLo
nkSlXecm8YnNtOf0TZMHTw4dtVQw8BttWWCygHqEeXxehcc8xkW0wAoYZMZTl1rjW2SP+jdSWDWL
eHquFGHDkra35Vp8zlGg2hmpArBBlRdtvjX1wFy3Pgviob2q0vYG91cGxZwTuabaLq3YTTD75jOY
az/3D0rxOkXWeYzKVaF/Ilj9gI+YsPCncBEQF0/WhKGH9DfSo9J2eymvmPpLiIT+tYCWqjILeLxF
CnO+fxqDnTQRIBn56ygxrzLuE8MLrkMvwJtXWpWjsC7V8AnvvHWNReyiFxtIsz0bcKeCrkHorDOb
3Ij5sz9ot1b7PJoCrF7Puv/uePw5JjUfMCiDZVFWNBKOWcS9b0uDYSzqKc69XdGdU2uXDDeS9y/G
/Pcyw6eXNMzcELva8Ll5h4JCl+C8/nsg9bp9aZ+D16oa/+LPvu3JIHEgOALDE5kZlO/Z8RqkEDBE
1rcSsXtvj/wDPIVJAmICPwW2tkWXwlRUfxMWijPkCrrDwgz3D+ROv9KfzDPLP2eamROCRQrYKapv
xhoETe9vHq2wRrEtWvLYTe2TN7ClMntWAT6dSNJjYB6X7UA0tbEvMuX5u2/qL+7b943Rn1/6w8wi
RxJ2+mJdLiwyqekhEL4E0bQuYu9zX0rmTybmD05MyMrZKkpovhVNBC3+kwtcxJiiN2o2YkEbq/jC
erhxRga2EKY8792KBw7/aMWVLhdJ0poLy+gMJy5EbGP09qHLM9Ymk38XpfH12BgHLRrAjRI0SKJ3
D8Ij81URWosz/k5SsvrriPC38z6q8Q8Xahaf0jqjZeBe4Yb6MHzKVVobekfPocVNvjYUJartvEG5
BX9lXAjNpNEdjKaL3+pwbUHVOauediWzUnI72aQMteVDPOk+BHKRNJFsHyjqSs7jz77RIUVIsS4u
YYoOPf+tnALUZCa+XH5vrvQ8mDHPsdz4pSxeBHBTOKxJtc6FxB073zam00iHGAXhotOCGxVvd3/s
P9dwUOIeSRn9weB1jYMH/8kI4psiGc9q+TJWKl3vYD8OIUQ5Y8T7tFFS45BXFn2CBEXaMtt2Iwd6
tqrBqVzN5MMMmXKnVpJCqK/sXxCLnUhmCVkp8spK2SV72R/GpyhtjFVO6g4rxKbayVEy2Go5q5aI
kEc0ILXh1UiRZ3Xal2tkVf5SM4gz1ATgUFXovb05E31UK6qv+85T11NaZ1uSHsxHoBHD8bMwvzK1
OrNbq/Bbm5T0R8xZrYXWB/JnQmq6VxAacdtBVZWD/tgjtw1s0axpCZQYIx1dnrZ4tk6IyiZH7TJp
KWQYxIdh9AJ+j4rMgnIqy2W/ZDV2EuqCoXwMtl6cfArNYFuq1q3fsXs1uDQa1ilrqeYPisgL132K
8p/wkfLA+LMY2vxiJFzvH/94P6wnWIFoLNepHvwDKDOz8vvCYeG7XRbNKC3aJMl84p2mnOg1Ugdw
djf9YoUpoHIJQ3nYT0ErPAaeNpvGm2Vneziy79Ff3w5yhwTEy3Z925qvQ2aOZyUWk1WtebWjW7V4
Eyh5fF+XbXswBk/88vYRfmns/o+s/f4flIEhHWc6VvHewy0WuJhF1neX/U+j+N1T8pLXzdP3Z9tf
PsW3QdxUfkevxd0AXdE0TEuk5H8bxHlIgcEABwVIHEepeRXw7axTRMS+JsGL3BLa237xj7OOhwxe
cHbyUyh+KgrjX5jFoVq+K6Jf3zpgwKwF0xARf3Qei5U0zBulr9cey++s8y55Eazy8rWrTwJ1L40O
2KFKGQErxq5ccPQ5Oma9srfPwpWRXt+WsIfBXXykq8pG6xZmdRMPC195TuNZF2p7nz3/oK2tcmnl
D8bECTOgdly34cYDDVf8fD/K4Z6IK9IfsnOJzxXHByyOSLxminX7arCL09RfapljCh/vuFp2QGnZ
MX6CTbnSH+EE6NFD6+3YuEPfvE+m9CUqtSvfNJ1KU5bhSA5VOvruCNourNLwJHhQDrYt1BO9RnHQ
OYKJohjbHp0iC1+cgIutAuMDryalZqXJxq6NDkV/jkaqYXWr71L/GcfoxbSoOeTK7OK36DIM40zE
Itk+wZWhRcdI8q6a0UOHBKFy7YtLkaGryi5N0h5dfbBxwXyImOdKP1z7abID0r0I2slv1KUkRfv6
WSZKAWtmgbCDZyUybuRiXLdW9CLptB/JnSbeWEASJT44aL4khcF1uIyTD87KKiPVEkQ98lEdWmLp
+pMiN/N6SVTschyvotq7NserGRBGyTQiyRJOWnbJm1JBtKQCYF8T8HsSFUy2UwLDUvFidOFpDM8K
mha1vCOA0wi1bcPeMCG6UOO5YuEhCuOjYBgbLRMe+okRMwleSD/4QmLssu22ZW/tly0CI3Y+Nga0
sH76mPDBarpoTA5zxkOQteuJT2UIPiqBbMXSMBpT1a47F5GVEa36cTrG7UmuvkyKdCot5bWHJYvu
J10b2bZQIKGDZyyKtTIdcbFdGOFjFsQgNiLDa78cRf1MVt/aFw4JAfdh4BbBIVPJgileFHM5L+LE
gr3wKrtPyMnTFqgUi3NlnGu/2lgAAuSD3ExM4gIkW303DYnNQclYqEGpVbZwGnfpmNjZcBc1F4kP
0/vGwpxOGtkOmgc4pJVrdIjLQVePYRuSH6eidTtxBwR2CQ0qgvW+TKrRiY1TmByK+HNHrm3EBRBM
WxqxJdVulSR+VeXBboNb0hTN526Ml2FXrJtoG6iGE+h7MzuVBcIecZkvqibbCIlAasJo4+2/IDYd
ETxJECYpCHNa8MqPiqVnIQDw9hqTqCTSB7VOorHFAmWjHb6f5iERqwkbqf611EhXvrjVg2ObbiOh
vBqGfuUZiA1Nt6AJsAm8GgmmS8RlSKbgsBHUu6ldjfnRBJejG3KAdHxLebD4b1NtoU7JogOH8ZE1
eMNjmt5AuLEx3ltPWrpWs2ZRIndMeMuhUNHVrUIvWvlCtGJv+9zH8U3S72XcATpDdVs5O7QKzauA
LZ8TloQtnCqxQv1I5BpRJudIPyji5zqEvnQlB8RcJnYnX3BdQKCGdk3eJqMjox6Klio6OmUVxp9K
SuND1O+V2E3PmOUa6MkmlO67uNQc7RFjcfJRUMKgATJgjY8LqXdlbR1FG+4zc9oRD7Yx4uY40BiI
nTrLyyAHrQRCEbggtwRtLkLtaFXYbvdfRu8ztxRhIujlamAW8mPsQjhGxY06Ysp3oxbbqbAOXGpx
vIus16Dw3QoASiueJP+5HkPbNLMnLI2aXEISKq7Y5V58lPDNJut5PZAI8dEgpGXsXGFC3MglnJAf
HaTqCwKQybzWFarnkdUH2L5ih5t+Q74A38hReqrG9awXIxGyDoipUaYFmKyxibTbAKbXvm0eMLk+
Z6hNyamwx/pBr26jMH1s/KXMr2pUalh/zY3UTLalrjvHDMFF0nWnPKBs0sgeaurF1N1GorJM+m1q
bS2/2WkaPZSJcFhY6nCuKBHrrlx6jU1tkjz4C0l2wbpwWyE+LfR+pScGxmPUV5x0OwK54NOPRoWp
kl+4cblR+n0ibYN1K4kvEq6UjjFIi36rKfWl5AKZ6sSPGdpbsA6FcdxM+oU0r6UgyMRerGIB2kZ3
m+uKk5i9C2H/SDJFHkB9XBNLFqkIHos2dPDxsAc0+wHoYW46psyNNK0TwJPhujpX4isXWESBw742
WBjKiyA++M22iI8WUuEAkhxpIsGqUk32aOVDNB5EblzzZMoQXBCGsjGWXgKOtdL7YvYSIWxAoOVN
JCnLSj8Cuts1ql9HynM7nPaiBouQbEbpS56RxWL35hmsrUG7o6MpFnd+fjdDqn1grWpySGWUmZ/M
/pG+9dw969zLFFvyApzpyhqWCYUW1IjktnhZmEcjfR0QvebWbQOhssdNuHpmdraNLx5DUDzcjBnx
sBJQqlJjXZAu9XxAkEmsTubp5D2xOGxk8FZWWxLbJKdQ94EfUpdldd+T3QVcbY/o8KBNBzVn1yjd
y+paJSG0L8Ch5NRY/dskJJgylkq9zpA5lADpyRi/ymp6rvrkIprtUjWHrdjAS4Rehw5xcpICXSJV
AtZ1WS0NCRA0zm0U1QqshCmN3Do+Ra8mjEy9WA6EJ4XluW3vRv0yNKyvSXQS8lXZE89IVmUyrBQK
B31LTcxere3bbDtXXst3G/R3/WOJcvrf2g5PrDj1mzU+68uiesmLjNlOdEeE8QS47DwgvOYsYb8u
oPUeYGR4keQ0lnw2g+pACO8iqZWvAMC/2v0fWWVJkKyBC2SNhhsSyo9dH/49SZ6Cp89PL9/3++AN
f36Ob8gWMgMO+9kaFgsgFmUME98Y4NLs0vN1yACxkL+3y5pBr1l9gLfDmxaKP/qGbMkaJHAmALp9
aA2YfOm/0u1jyvWu2//6xiF/w1eAf2RAWng/oua9JBSDTzB0SQo1I3czLKyRaHm1/dKr6jqCSgi2
HlHlYG/VCg5udRI7qnFv4my6lDqP/LfgehDk18AwH3OPM1se0etmopSvUC3cj+RHjYFx8UlRFcf8
tQEY0Yi+EqtacyA6bSoBlUJd3Q26/CSPyT1i0UsbDDVSaEy7DAt5tS+/8sy4tRaGowUTNW+arlsl
kBH24bbYhYdEZL9l6rsECARon7MSC0PmBqRPxhDMXXnkDjMDxFP8m9oAhq8y/XM2zkCONoSLJkMi
KvrBye/Ky5x7EFgvQf8lyZOFD36UTNXWqLUdYKOwJYONzcJdDClIVhiDEume1tXNg3tPKh6N3oDN
m7hTieQpnVtnNbDjtzw1X/os9/2d7hEJqo2ULMjl8N9PRUqvFyduHEMC8kqWF37GWsukMgolZi86
0pGU7fokX1v4Fh4xoYdRoFp3ecIHHTSQhSG7CPDS9bEoF34f4S2WBbP5WeeGisYbUTB4NblkdtAl
17BIMmIBo5XAdamr/ibtJleMcOLJ6FBCBO5jLmwbQ4BwIBVr6CycKO0KRdwJT9s1REo66qk+YWvk
6t7kDqA7ji6jqU/CDXy6fR8AWk3BWswH8CFEb1Y3bcyg3hAU+aJ65VqQE/KF4mPb4pXAxoTrfQ7F
VYX4apK1vQ8lxGJnatZwHoZUIRhrEu+GWBQXmljHDpGc0PLrdNtVUbMkRxh6/qAtKlm/G1sNKl+t
LjOL+Dk/bF7/BYj8xEyQSgOrxcJRTJbBQxCMUET+Hu4//6//mf92/URqxfcl8i+f5BskoiJs0UFD
0Inwf8r3kAgPzXZklGYYJt9wj2+QiCDPcAn0Liic2uyvJsLF+lYlBVn9nWILF2p+x1//7hdAEUC7
d2Xy7c3zHcyEbJSSFtTd92WyM6VaIRUQKMDEcUtUrtXUe+nQhWSN/MIj5I31+7wRHxLcBJS2rxas
viRX7Ce4eXJJkyapmzKgsUjMDiS2KPa+l9zHZaSvJxHBtiSQuprjlDaQoAhTq3HQRl7V1T4m9JbQ
WOKX8IsI/FlB3SvSWTCFT1qdnDUJ/UGkXPky+adatpWm4UvU9RfLTzEsK/yDF+gX0yoeWx1MXtW2
bYiYooL06iMON8IB6c9QIJ3XP8ehvBtVfTONXmqPbVisSScpDtNg1Ufi68qD2afhFpYk6UYCDZM8
iAPWhhFWXk3SCE8pRmlr+CIM3nq/UwAjoVKPe9+sSGcvkjU2Og9ZEK5Ur7u2xgGiQjrajY9OqCpo
DttB/ELsM9KZgtBKaRCvhjpfDh3yU2yKM6vfVTlES2u09lVRF2t9htFnrXvXAaKbRrIngW64Mfy9
acXmXRvNqL5OCGzX+tscma2bl2PujgHEq8mKH4o0XYuCfAni5nUwCd6sJQwEKtWPV0SiI2DNA+xC
zO6qaGTdbVIRC8cAp1glvSp0vHhiTzsXofy5zZCYyH20F3lGqvX4KKbFKSrEZaCz8hVaSLuiFDVO
A0/MVgNRhGawjsN0zxxCvMwUXYkC7mvSpDwS8b0YFPPLWCibMjVwXqFtddQCZxmZYImZblI5Ydtn
CzUVVLuAHlqZWPWE8fCp0ITNpMw+BI1wG6rdqgxrfGZQvhoVMn3oqPllaGPMQKbyoPceHkThpgxD
HGZk8apsGnIvE0bZTLp0WnRlpvUqwX5HqcWdWeS3UDcAeqxVGsiMDuo6i5RrUn8evEk/D9jg1KV+
rPqQUG1BIEJ1PIqtsEiJDcssE244h6CU1dtObVsskTLrSHo79gVxK63bMvOWTZSDS2Uei29t1A6S
0GeuVEhPHqxHm54N4C8ptmJsGJyqWeQaKbIn1gH6sW7D10mcZp+8pHa7qiVYQMGch5SWxwwI9qzL
DCAjNr+k8qrPUQT6I/ai7pL/p7oIcDLy6IAqxsHbkTYarhkYTSzb9buCy8YgPSxS1fuU6T48ojS7
Jkz4pcljItOE+uwTvrzgOHVy4lzWYmu8BGJuHYeSSB+NL2Lk4HSRU4MKtQzN/5u9M9uVG8my7L/0
czFAo3F86ALaB/rsfufphbiSrjjPM/+pv6J/rBelyMgrhVKRqkIBlejOTASQcoWPpNmxc/Zem6uC
8DxYMsxCritTZZ9uZ9h7aL60/vCshcp9IeO9p/S05Xw/JhOzKjbEzjsLvBSf9MQ+NdawzEJ4BnEH
kGKo3nQjXMK9u41jcWryHLDieK6xP40DL1/Gd5GS7rrEuO58qg7R34rE2Ex9C5MJs1YRmKtWT+RK
ZBVphPrOa9p9R19skrIke9N6AY4BF0qN4LFYfAJdL84RS8Kyc6oDcxOyuVSqKsf4aAwRl3eqYQgb
jC0TRgZgmKerlE4QzwG9qE8PdS2ek8Sj8ssbVM9dIpehRTcnEMchMo+ya+8mDj4+Ee9LqU5PcUir
L0yyBRFP6xF+T8+bMeKnkC6aOXkfABNct+Z0CRxxnbTGwWmnk1cr9pq0QXBiWnFrDx5dizp4rvx4
V6c1BCOhupPHpCUqh2sRB3vdGmDqNCiEFAKg14TI3kxpt3fCiYRGR/3c5e0NrnfgVs2tBhQpz8lb
K6lMGTcxVistICk2SZnBtCuU/ahWKz/N+mVBku9C5vBzcgwlKGvIxxW0b9CLIi0FbAxyX15rely7
LPLBsh+164Z4d7II0gadTqcvvX7YJl6+07IRsZsFvrbEsK8U1VNU67OaygGchehcsI0oXT0jXcvH
NBbHpo4RWlsHUjQPtdcSGjHZOxHQUPXIUEbS1i7HBlVQOPSvQwDY2wzUtS68bd4xZ+4K9ogic65L
jbOuOeqC6jejH2Plw46jCRjnjkThgOhppwpm2qKZLWoTAqUcerBYJCd99Bvq0siHODCp+CITvf2Y
tNMbCSB4nmkg6A0tGS/xUGiBYmFl3RR9nuEHRV0/ZNqdN+NpDGZ9C+zbK6HEL8xZo0Ug+5ch8xHp
D+FFLZ3nLLa2mlCmpdUEq9TpNl5E/3Ukf+/W8uj6pspbNaBEyWvvP3BY/ikT+pvh17+qLBVZxTwO
m+ndKD5nO8g/Lv1W7Ye2bKmovwpHdp/+5/9Ak/rnZ/i97nPU30yJ01lIE2XqN6MwHkLQgQd/VsVC
qX13OJ5lqehXDYsHeG+oRf4o+3hoNpNgseegO0tZf6Xmm53W72QfX9848zQUUti1xJ8S4FqEkn4P
lO9QRzWQvam7Rqt19PtrP3dV7YzWdEto2Q5hW/GWeFi6QGl0G/0mVi+Zv5ms66rZRf5rVt4GgqjV
7qMX3djSWwYMrEdaOYEURGPP8yi5zAZ5NQnmJjNvVQVvZtvjIUSq0I/ZbT7tYnGHUzQKMuAhPpqq
7qCahLjOXXV/3Rt3mdEvu0090a2q4M068qoO6K56onnVp3ob5cEqIU89ac0rvyDktme/VDJlp8T+
GaxQ5npe4+Zm8TrSrI2DZt1r1UmRWLAb5WPTTdmSiaabRdNFYcpS5P6h1h8TNIChs+9LNCFR2n0K
Y+VQWHS6aMflDZHWySYt6KGNLIv+eRhsMK5vAaoLY9znib5WR1a+gZTFAd5bzEjsi80XZywcsphB
geJDDrvGZd36yYeqPw2qd0M2PHhanfpJXuvi0iV0DSeSvPLw2IGj9YarjkgwFR85+2y/CrT6Kunm
bA37c9UH1yXDj2IS4LbfWrhElfoy0MljIMlymovoJATys5T5h5wG5hjxbpTlVa+uU9V1onhGUgau
nlxaVKQLg418UdrxVS/xlwQoRgbk/QN5LUjzMlhdormS9CsDhlvDgAnRvuSN86Yo6OiSZie88mJW
FnMB7+Jo5Ur0+4LxULklN5HrxjvmuGYCj4xrf6tO7bUKE2VI98aAXZ7uurS3U+uf7SJ7K7zq0Afn
WP3cjiRG2pu06nZJEdOv91Y5XOPaDO4DfVc41tLL+0U+CFLTo/Vk7hh/BP1Ltrbr5yB2fTI61Eq7
UMtR6lyNRXLRSzNbT7Layci5tPxLiTEu7AOFcFDu8shZ1jQn2DmB+03XzXgKxEuthmSVt9D1AEsG
nXpJZh+mZQTuGNauUcaX3K63dg7sP0juvPRTgsqb89RCQS7Uy+HsKGhqzfTK05eoZUn/us1sRmj6
IdVdFNnQFENlg98R7UdHZ7i4n6xN2OYMmQrqXIYJnXMb95/nKZ+zL2gh+MCAjfSchCAGxaNXqnsD
ysa4o4LXwxcl3Jfjbo5H4Z9N5JY9VGpMtEugUt1FVR8c62SX2yQ9JNazLrbMzq/juLpWnXsJkiOz
dOKPwVtpzTowblVqPc8hJbMrPjjkThvKtM0sbVt16yypridilRdxBMXRYhhgkbKNQYcJEdoVBeye
5+31+bvOt60iXBUxfGCd4lHfevvQ9odFnYbb0ho3DSYR4zjrpMdkq33m++2c1wGgcYTkZrCvdJeE
6pmIXDHgGZAap8qaZiCgt6gg2PNFj82TX37SU7TVu6rV3Gb4kHscowLlgmUEZuC0phL1+bYt/sBg
InFUoW45E3Dq4MVgurWHT6usK/Mm6IAPKnz2kiPFjRDQ3RAS8Q1YeODWHmNTKyhum+4UituqsXGz
ZLuAaxolr6ToWzhmtKtAzuLhp/8V2SNjNwh9nFAdMI9kx8h8Z6nBskLvVsCD05vgloYWM2vLlaF3
KVlLswGbv8d6OhqwvtGTo+O39jNcLvdvdcqeployOLqqC35jqS7DomAkWK48PXO7yVpFFR0/fztY
kpFrLS2cNgmzyHALOUIN7+oeqbXmaox/y3NmuzrLZ621+/mkCh0BFAS8gpBiT2NGSDSM6v6bXuZU
3QTIw7i+QApYKtjh/n8v6l0v6h8a9/GI/KwKuXpNXtv3NciXv/+15qBkAD+Gnx6TnA5se3bKfW3H
Yzr5jXa8NiP6EYyqs5f8906T/Rt2flJSMOUA8UGO+kfBof0G0ZlME1vQwMdjj2vnF0qOb72D+G8Y
UAMwYxhBhwnr4PdNJq300jy3RorgFEtDZNWLQOd2GMRsDC6Y7xVyXOshzvR3388PVKZ8fe8qnfmF
YV1z++OMYxJgf//CauGPTiz66mgHEwgYM8K0pmjZVrAFf71m/6FIcxasvtPSfn0pOna4MtFnkhHw
XSMtKYmy6LPqmHsOBNmmM93BMMO/+EAzTfv7l8HzbpiEi8DW5tf+9mW+BJyrSdnCi1TQdWIAReFj
JPcoKLt9E6q9a8SJ0NZNNcC/16IyBlGtU1vwpvvXcAiYAeu1aa4mfAQbZdJQwpoiL/KFNlnapZSt
SgNAV8vnPIxPXG8t+sZmHO9FN9aPcVf2dAcD5dlSZLIwphI5SDhE3bkjtZulH3Lbcxzn7as2DtFe
8VR7W2WEF2jdwIx/9FRYTp5MhxeMhMpfhTD+4CeYI+dJ+9ElLII5keK94VwTdaoJhPjYDa3WdXpm
F147/FXkz7fV85drCtcY9wWOS34A7btfwIxU3a8Ryh6NKXjoEHa1oKp6IkvQ+69+fvlaP/pE8JLo
Lc54dW7Ebz8RuoghNAqvPnpj6JYjcxnI5aRXudFIyfvRj9xCQ9GD26KIw+VoVIiPGobb6oIc6ZVd
XWnta6yizyjzNx8Cd4CiN3UussYnop2N2qEUGJcBlCEjfbANsJRAjvqpo1o5iuqqC5kmL4v6xoP4
GqgvevgYdfsajUq2VCbiQ4kY8Am1jSQ5C1HLwIJtbtqIAF+K+Vh7lygfqShQwnnHCEHxEF2P5pvX
PIxTdOjDGzTvLhoFr0uXhTin1rjEsSptf61hcOnNV0smF7uAh9veVGxkP/9yv6SafXfHStSQMwyR
VLE/JaO2YZZ1eS3qYx6EYsP/dU07U90ozt7COIe9HYvwqAX4vlIEr5ug6YI7EcfnMKMFaniQutPA
Mw95laL/oicsmvaJHCq309+wiCAbiSAtwuqpriMqxysvYjgoo+kwKGGybgK8uKIe2F578Skp4ILH
ltEdnLyzTqZeU36R9bEipjJDF2sWO8Lnen6lbNxoWRHsfv5dfC/onVcviTyU5ZkDMd/Hd9PSOEK2
ErVmczRqW64sLwxdlqARCQ7Scj2T3WcHtAoiDaBWUZfKJ59exy6TAzVoPyNpPRMsoYjEyqigwSu2
TvS22jnLzKAj47G+bAev5plbVBW6Hv/VjynmNLHvf0zGOCqDEUbHRBF8e6cobWAEjSWaYzpiz44a
v1zWvgOmtUBPMNsaQNKPMbUY2p8CU6QVaeNfAC9+sNkwwGZ1Zp8hkO3LRPodiqaHGqbGWgymySaO
0XOU6KDEk7GxDc/8i83mhy/Fbjp3Emac2ndrUKaTG1xPbXt0ykpbDDp6nlSL1eegRUj680tjVgn8
6Zu1NBwU2qzstb6sUe8+Viprx6fRXB+lBj0Tdoe9khEw/b5rGIaoNiynYLJBD1fxMRDgcKDMIRAL
EKaObQ6xrIkYs9RN/hci9O+8tfNCjPGJfZB5GP8k1ODbn7zuR9qV7ChHVVPu/Ioggjowe4BkKmiv
qC5AbvWyXVmzPNZp5JNXhhJnI230YkrSXWtmES3xfkLqlfSLEpfQX3iz/rxX01hilyaOCE0Deutv
36BOaI6pjbI45kOT36QZNrEgHpK9OVUA0Mcg3kX1ZB6FbP4qrfJPvxlpijbX4VwgQII0KPne74Ql
WUGtFWQZUZy1vbZGAlD91v69T/jPlzzg/KDW6vwX45lqfFfyFJ1TdOUQcXxVq8FVU+RMkUWizM8v
wD/tt8Q9OazQqkopx0I9Cz3eXX+mj0kiGbsJualAf1RV23ZS4VoLi9Sx3vj6ar8kFPrnoGE/7ZDO
r/ffx4QPjdiiyUmypjqvUDZf5bvf4E/K/0X1Wv+f/52Er+/PGj98jr/NuS2QXjRm5uJXcrn//fCh
6PZvlC2sG5xAxO/xMH+bcwvUQKzXmO1nhs3c8fzj/KEIk9CuL5BmMvQgbzn6rxxAUKBzlfx9f/jy
5lmRcRLMDV98CN9dq/pYTXadkiik1J19Z1il2MeRozAn68u5KJJW4RIAuxo6LQoOfdf15Sdy4xzr
LJDelVF59GzGS7nmClmjitfaRV/ph2yaCYxEaai6iv7dxgE+uFme30xRc6yycN2HIMjj8mM1cIRm
tr0EG/VW29E+9YJVp6TXfQGt35yp+KJagdZwG1lVK6/u3UIarur0SPPMzegFD+FUbpRYe2wGwiMY
JC1bOa3y1rlqC+M6AMtYBY7b9ekm86TK/EI5AsHa+FropglCJzNU34zYgzEot7htoGu06qbRnGf8
drjbxZ4E4zfZ6rdMYs5MV9dloG9qK9yip95qREK1ybAT+PCjzNtDGXEYjIDtkcVzoIMoDA1vz9ey
jzuyO1oFNo+X2sRCNzvbSbdpVG0yRz9XPi4HU8auMbb3mRoQv9Hnq9B2iDybmINpp8nLX7SE8VvH
kwYWTuTcoQ4Z4lvKcRbzgnF7vVUb+VxnhJtl6s1gxOBV6p306V9GgoHN1D2pndwUWrWtEDrFUfnQ
5ObaqCraL5XbDyN/tleSGy1Ylo2znZR6E5ve3mxsd1CgugHYZQTm0NEebjUrXdtq9OwRMYgDa5ua
1nHwylPn6ys9Qpc7NwBrz76kZrjtKmMHquwxDoorfzJuxrDfhj3IyRDSGF3KovEePJ9ed5Oday84
eX6zEdLYoDhgxFsYLk6uHVfqLgk7NwzMnZ1U1PPV2WTu3TqJi0FyE2rjyssZStacpnVbvWhtcOJo
N0B+5sdW7UPvBGuQMPeF1uzjXMRQXxgx+RLhFWkcGQLRcZSfQpvQc8MnyGsiAsQZwIxO2xIrvROn
wKI9JAitIzfJ4F0SKfeaV290KLxp5/tUrcFTGWonUua2jBxRfuSY65M02GiM5xYOMS+qLx+ysH3y
+/ZRNra2amjIw9A2bqoACbpfQLm3y8MIm8aIPK7i8JELwNoNTrsTrfGxBDmzaGpzPZrpq1b2EYfa
OF9STEvEJnlOhJNxazfjx9xQlnYSIllHr6Iq/cOEdJjb0opymnW1hTzb9qsHEjc869Hpu3JishDb
Ahp5qTW0SXW726RTDzdobDe1U350OgTaAOAK166cZJcVs1mtNIjd7AZ/oakdITglGWxTfDf02pxh
A+qqBSK+0ttolytl6MbY7gDvTPJRTl55zMk7OEXFdJfmfKo2Lg/DWKHRw9Rf9sEDt7Fb+dq6z+TW
NwGlOk8SisdDXCWrhPZ8Y2erCLOgpdGDFyN3l5HOAQS5q8QNy1G9rlsDjUdypfWdW6dmt8oc8TnK
feBjIYKEJJa7LqT3aXFKlTH5QLrHXKLbEVB/6un/hZB5FhJsVJ4pOBWc20oRB2UEJtWywxs9UHfR
0wEOB20lgvrZ0vJTbPansMEBUCu4HoZVnk2fHVkUSyVihl/RbEfn5DbZ9Cmr80VhODsSwXZtl12Z
oW8uGH/f9mq4tRXrXrR84TYuJ6LjsiLcjPMM1icyJVe3IomWjRmfa6s9jUX6Wlbmfh6ZOvDbFvbI
MKHVN51VbKdxmjUV9kcijY9mHPDW1Q314HLQ7A9JKK4xoZ78pLseImengzEhtefZEE2ydhJprk0/
uCg5fY28kM46jaEpGF1Fx8QhxvmUVcYkV6Qo3lpWejKmQv9aaf9XlB7/iiSgWQlMQUopwHQTJjWy
3J8VITev2ccgfF+B/PAJvlYgtvEbKW8UOSiLCWj4YjD8XYxs/MYJiTQGU5isPLRR/uh+IrObR8D8
h3MEKQwGD/1NjIyXEW89TyRonc5hEb9SfaDr+6b6+PrGYbXxhHSlyCH97qiC6iCwzDzTNnUWrorS
Y4Gmo6L31cZJQnArvveKvmddjMlSy529whS2M6fdoCmnYIxuqJz2AXixtc40c2mhn9NiYC+TeTKS
lBUbS1CirKPBxh+WwUyp3GbenrGmOKGBIyQ2XaPyP5mTvjLRJXVWdKO3474JxhWp7isZ2CdcF0+O
TfCcmnZ3YnwyMjb9ultHrXoItO5KAUnAocq87VRtM9SoKFREK0PsPDQ6OUGSRKIORruO0WVSu8ci
nEHX+HDUgHgSx36y6pZpkTjnff5chHqB8aQ8MGi8DoGnmOUc5+UsUILMRQ2eR7xizEwT8pWGLsCt
2KymmeicNdtk8o997b/4sjsUqgL+S1s4LbYM5UXRUsqI6qUIyRJK1IU+vNbCXgXNjuhUYMgoUXSC
Ue0yI4A8zjZe0a+TUtw2kXk15NOl8MK1VxZPErbZmBd7w9MufVud68BAZwWLqCOPq1ImN+qtVWra
h64IVjRaMVJ0B9Pvj7oe7kSG5aSHR4i1ruqi/QRs1FHLrTc0p0kh+axxLhPzJ9v07tQyegiHg9ZY
3jor+62lFx9CrSbooTzWqQ1MqTef065fdw4ar8S6qlLClHN9H+Tq2vats9631Ivx/Wi1R0PptjUD
1CrU7wxG053ypFaoGc3aWfhm+pxR5mVGSNBOyazRAqbE1zCRDZ2oyNpBxL2Epb8BPnFqs5KxY7vl
bXwGtr4RKoZQGuZNP8/P4mXq67yj7KQOxjnxyIuqkWLR/QEMM2RM+/FfxoPpVnhMx2hKN30eNpvU
S9QVNqePg9W8AmDYO86grU1P7Ojy7fSOZklu3EhfuqWBA1BXh2PJFdZN4yvZ8URImwd7vEtsSXAd
U/RJPZN1ZSdii8IRRRITcVIYm3FIF76CFkoLdKKikq0xVsvA1q9sLzq0UsPynz02UXzlKTOdSXLT
SSkPLZwWr8NFN/UA3nPbhWe90ChzKvFQDha5Y/YaNpOrsadUBhIo3yxBAs3AgWrOTdF20L9jnSwt
jgMa+KaR9v9oAqcb0LujlfdifWHTH0KwVa8qPz/3dXVPM3EdDgguS4GBDQDCcB3WxcIBVaSO2X/g
YHuXp/zve2Dc+6Pqv/9zZ99/ldzTOZSC+RYnUyIHsJ//9Nj7v8iozvw/W2B+8CRfdx2LXUej94GC
HK3P+12HR2Y6C3MIKcjaJNbgj12HaHiHJiGGHITf0JLnkd/vu86cGo8SfQ7oBM7AbqH9yq7D335/
5AWxwodn1kY6B3nZ4EK/O/LGia0kbMmctZLgLbJKfMeJpbmjUe+VItX305i0z1NpVdt6tMUjSJBs
N/ZoLQoSfBzosds2mU5I1IMl8xDvWAnmyWMp/WWZpRzcxGKa1JuoCJamPm7zGG14xIy414cPQ9hx
yLWXjJvo/ZNmI7tVpXdPtQIzpcpmZ2yBLzN25L6TJcjWtov3gUGHGSgf+Cg8TWRVpo9NCS5WVW+n
ONwS8rOEaKltLYEGJSu7p7Ionm0NNJnZh6sgwhkb0O8CHjJUjzVVKN4YMh0EcjtrKB5GPyLjUHFW
NP3rZWdb1zSy40U6Ys71ykA9tAMGcdtj1tLcDhYnFBmV46KKOWh9KWT+Cwq9/8wN+9+rBcXlqOlf
YfBc2wyXVa77fyy4246f3qof3Ip/fo7fb0V484x6wSjN980Xidzv42/L/o1BncWAgySU+aF3t6L1
24yMp0NrkkY8pxf//Va0ftPmpHmH/uYXlPYvsScocL+/FzWdER7P5MCyANE6NznfNTGdSLerTNgJ
+rrCOUzREFPwlP6T2cY2PBmj3BBhEaydtP3cBs/gk49e6CVuHKE4iprqKpTymAZKZi8mQ/Mfi9Zq
b1ovJ6UYNKuIonWrj6CHTDc24pNIw2M1wHseQjK3hYcWX722Cx235+xaj/V+GymAXAnTQH1UedOh
kHVBRKVPWdPAsbHpliD80sjKwKN0qyO03Zr0qt2CSW/hZY8TnvtpKOp9OhEObzWG2JlqcqfbCM/H
BnaLzGkJmJRr6uAbiykZOvgvdX0nCwsAepkkn6cK3p/W2ZewolxVu2PiUeCFvt/d6wjen3wosW4s
8kdFIBNY+HV0VkrYCJWWHr0pw7wXyZPX9uEyr+EQ9EbvBqTdU1vG8AXGBwQzb9lY0jmzXj2+bh0Q
AgDAe9uu+mvds8Eg9sUK5AK6Ha3lrG4woz53yvCS2dauz+NtCUEx9NLL5FA6x8qeFtupgBHZdxy3
HW3a5WZ9b0tFhSfV70WsFi6+fRdxAB6uED1D6akbUc5JG8MyHVkK8yxL9hMGPqwOprrK+pqmRaCA
nLqwxfCN5eiX10Fl0EMQZr7JKi0Cn9FN9dIffXz5EsV++mkc+4ujTI9prRyk3pwc7H+xnQBrSspo
Ac/IWKeT8VrNCTJTStx7UKbmWTTlo1ol1Y1EsLO20kh3Pd281U3Hf8udREEXnY1H7iSLBsfEwtcX
45Mg02xKDLmNsurNRIVXe6ZxZ8SCdM9QoUno8+bOkEgdSjllx/hLnLshIb8piq7QLxGkYnUKZvip
e5iEQwhcnwRLWi8vZtiJVy2fUpIggXMWrTKuBsMazuS/s9iTV8YOoN/ULeQOzc9Dktjagnw1lYZU
Gx3qHOqmmkhjrQZ1j7/YanZW/zEJsoRX6/x1mMutRutqw3jkvs3qYxxW1jlXYjinhv1gyulGFs5t
EDZio8YBBH9gUBencYpgYSpmgYEBBOc0tReZp2jOnKzWz3rinzEGvYUqiS+5hcDOT7K3yDRaEMFF
c+Ii8Fd6xhfX5FpyAcmFIZyerwCnaWefaNxcCSfJL0giK9sj9tTp5yDiTG/gd0GJFj2xRQav4vb+
1KKFj6pt2XqtG481fUsPmWHdq8QrO7JceK2KepXt8dF39EEs2jRp8S7hSuHrjpdBK3HuJLtGGfJD
qbTpWeS6fjsG5Y0zjTaXsU3ZaSCyr5MTiBDrFStqD/O4QSspaxR6E4btfwNuGwRZk2VurMbNQpUc
WxKBUkxD2QZ/qp8pILGV7tLGIeQ6UHdVNRwYzrgEJWCB6U6mpz4Fkiq6H+A7TxjOW+M28Zv1UDfF
0sCt4fYyuYo6spNV5L5Ilta8fs9kuVgLtcoJ8tmzCFSkgDlz0Bg6BtaRRaqSBI3GHwmcAbWOWD4T
2SY6X2PRNqmyzyKBd0A1kCTgvCCMxllM0ntICivajqUt19IG+y8H56mPE4JwpQrBkXYVqlhga+dC
Ec9SBOchqVwSjm5Lv35RUKTyTM4t9+8D7NBnhKLQHq3u1gnK+3YYaF8rw0r3tKsynC2gRnpsUERM
MFUHgWHf19InW49v9X7aiTECmDMk5ynPn9m+NsEos68o618qNf4zRcQ3Z4N/laof/YKDf5LeInMv
jOY/7TMtA9JvQh8Ty7e9ph88ye+lBs5NZqqSroXNaXhmn31tNVlgG/H0QupT6Sl9I+2fUVbOl5YX
MjhdR3P/R6XBQ3Ss8Ls7us6bZUb2K0U/M/nvKo35fUPTwh6qAbHm1PNtpWFbk14MZjhuZtlnrxhr
hvN0UatNB9+QLJLI3xuZ5k42wBHvNAYAeMtiVVFs+PayZYlUzXrvyHqlIALH6UnndtUTHUVTqcVT
pfKnmrjt609qbx+y4ZMHE4a6C46xQ7gTU5/4kzVbsDj7Fx/77lR54kOr+ZBNoJaUu1Z3W2fpQAws
U/+xJ0VNgwMx7r3iAwcIyDzTZTQPVofS/a2LifzrxpWqRpsiuSMH7GlqEzcBLK/X6JRsztrJ+AzD
0A3nIHlEK1F97ZUHbWoXA0Q6HyFCb05wV2DFymKXDcOSoYGx8OO9aB5L4k4lAzIo0iEEDrPXlmQJ
7BT5QUvbi5KR4q54RP7KdJMHxTYN701G6hmALc9hf7TVDYbPYoT83A+bCnt2rOKJmyBny9G7BN6L
4yViWTntsWhJ8hkwBmhwf9E2cVZZig5hUTAuBF22yuhXubTXdcKqSeeMl0Djjz0DqwHYnhSwwOdC
jAefswiK6j1disw4W1HvRqF1r/lrIe+xMVqgvKqIdHEi1E1jZWfDBve9oo5IeIKXEBRhE98Ekb4Y
CQeTKIstdpokhdPfACbGq3rIyawWdfFR6eO935DRAXpgMl4aTxI0rYP/Uh/8DrpZXB/mGQYJcQw1
sQIACNiY3TL2nnvyk0dwzmYFDsZkG9Lz8zQSsNag/HeIQHVG2jfKizOWnwdC7/E48OPrN4lZ0gAE
GlIpQLfb1Qg5Bh5Qpl7UxlhYGqa8oj+rQ35LI3eRDENAxymmJblvYQGJ6K0MqKGtI+ipprPWBkc/
B8hAYHEl13gonH2aXgRT09rZiPwIy41bcak5jwZkgb53bTaTOP3cBBgsM1dWb03UHXAdxtmwjaF4
T/1SDy1+vXCtTIx6MYeieomYbcIwjqwjMb6bgfQgB3lcYRtcv1vV/Bh62kKNk7WNd5MnSbF7dlww
8DiXjlO2C+aHxKARrGIWsMKeIhwBBJzXdbPRdB9CFCl5w4PJuCbTxD2tw6OXmuUmiqiSyHUwle7N
SwV68mdLFXdVu/v1g+r/Y7sHaWJknNAuQSowi8m+qEj/8Tl1/xq/Vt8yEn/4DF+3DqGaQFMgZqqI
su35OPi3vWN+hL4PR1SUcV9bP38TaSsoIcg/IR2a8QbTXAryPzYPHiOoYJZ2mLREflkm8UWo8U4m
wVuftydYjXx04Mc0qL7dPfIy9TwjKwtmcgEnAj3PT5MEmO89Bbrvpk3nLYdSw4eQArjHBAAZKr2r
/UfhFFdNNT3YI0yLSt+Uo34N6JXEsnUFCjvS5ySctnzQANFqMax5baw5gBn7OM7cKsvdujBv+rSB
9IWhVkgq78beOKnMlnOVXfoCj2kFp60sT17UbXU/YlQYP9JrPqGnfM3xE0O+svaJrj5Yza3v0SPC
u3/SzBFMuH7QnL5dylDhYEXsgi6TG1HlRwxZFXhwS2lQvfovFgiW5yCI1VPhNXeWYm/8qdgAP5Mh
ZnnKufy6StYWn6+ajnWc5MtOhVyVRgBz426tctQdcMF72Q1Oi2VcHTPrVFCUe1dYg3c5ba9IMhlQ
GlhQ6dIxukU7HKx6WIY6rwRpbQmgwItOHDdS/NRhv5F7Im20W8vAokFylo3tA4Dfocg2PdJ56W9x
TZUaPfdqWQIj8+8LdV74iGBQgCp2xbLuWB+VLcfGrTXkS7GcCS71VZDtUsG6GUHDi6/HZ/rwqyaA
DhjkH5NmmXSdO/UkQJDDIMhXM4yLd52BF4C6N4QA3FCDL4LhrORQafyQqM1rhYnEpdTOfbg2P0Ly
t68suaGluCDXu76zi1mSzEEQZAvSzCZYDlsVup2hbfvKqtbJxF8EWd9om6496504pQXChDBPFzaJ
AKJghG2aO+m9laG6bAgzq+KLX32MlOGktipmqLMCYaEprHMFZdYuWWAzGV2pEbOEMGiJsqzXnoPX
Bs5b8lGfaG+UDb386tIgVB/G5mJnylYHkKNhbJd+89x0V4x1cs4X7PYY/R/aUNk6Ob41+AolOYNt
98GR2aYsP6nB5y6JDo7EGcmTqdAfDLGvx+u6NO4Gzr9NU+7HirG+SaoBTce+TDdWFh1AY92TPbaK
qw6KwrlDwNJvtPJY0Hwts0uSZ2sHqF/UNAfOfYsi3ceC5Nf8g8RUJrwFT2XahCcb47oq1l1t7tub
mISvBX8NymCIb6la9FAVe24HqYaL4FbdJfVNpvYHi+9Xn9N/YGnkdXlQRH8I4zYmxc7a+Um7VNNL
kq01cIf9XSJWDrYtdjP0ixphRxFy8/9L3pklN65lWXYqNQGkoW9+QQDse4mS+ANzdej7HqOvhRdR
VhGRWZaW+ZVmZfLn/pwuUSIJ3nvuOXuvjbsz2pb5MfY9KEQx1OP+u9CdjLRQqqAd2a55aTqx8Gb5
J2mBLyWi4C2XxFh1AKPPizWM5/CGGS/dC/MfnNFe2hwm2hZG+W69hRQls4RV3Zjt+rcosRfinLTS
AfZECGRok/kIil8X1F/bMEULvDDyUr3hhLYwhv/U2Xb2s1UBhNjDR0YISe82TkjJM60Uxvzp7Gjm
BpRFa375nomiQDFpeJ1y7akEyYHrNw8vPL28GST5XEQ462zfzYS3gV76yNRVGJ6q/tl8iPqq3oDw
wLj3zpwzJMSWUzoETECOKXEKJJHIux7PBc0+qXpoDZEdsd2Uuc37tjlIm2RtrQv0PqwBxUrpL+J2
0lxGvXJ1DpWdkW8axy+fIT55sJ/C2dBfxHHTmU7iwgANUvz9BYi2zXyy5mecraXpk/FyLQNanCnt
TcffTZQmunZTIyDhIqVa8mL5x8Wp329A1Toy0XQzsPfUAtcdnHT5sNCZuUDMrYZq/WbUb2F/GoZX
q73XqKp/801AN0Dt3kdWslGZcO5em3YWEeI0qyYUV4k5mHYNUbAy5Guu93dEgnTD0JDrEhEj44GW
plMDWZXlV2mEjFCPBHCkKx2mXPrQR3CxMrEW2deAfGlQvqfmmqjvqvQSDcJu8ZpU7cXAvZZ2nVtR
Z+on2Ib48csMEjbdmcm4Fx0WXjafhdtaVb3XoX2aEL4pE9BZqIOKfqyD/Fy+jsdaYRkZT01VX6ax
+B2C7pSyetiaX5775o8QXLO93oYPA1qlFG1SaTgpP1l7TKOVhI6oaNedxGx9H2tXY6GmpE8NwC1J
HfTF1wxmWTJbDiOznxOw+4oz29bQ5IbjbnDb+NP8rPzPju0hnXZ1DM62CG1e+o60HhFwqz652fBL
OIhtmTfqReDhxesc4tfDkxsUG4Vzhp1gYpwjCVYh8ae+2m+hlavdfAnYt8xAK11ytlqHH+kea8MN
VyrpK0X/FDXQvkEWPuQimraybzzJldrSV9tHofjSSLw/mr3JJk0AKadKdMR95piV/sXY7ZSY7GRM
byd23XUTrFWMXLDL+iCD1fU9EI2C9M6Gdn6IGf7Gwckf59XY+gBma/lglhGnEMhY4vw0RVC/pAwe
MMHvh2b+1SfzXS6BBUrBN7wKR1XzZ5uQAShPRLDxjejnMJQfso2fX1VYMkQok+U5bEAsbDXAhnGi
kAdT3Xvc5OqP5SOtqKPs3prF2cKC2SpvQvOS6hJvmQ6/athcNKEmN8l0Zy7SZVDWdoRUR1F983vQ
pBaN9oG2s0la5lRU/42R0P9nlTaeAhwMVMIKAhwFdcwC7P5/V9pbUOT5Z5f+U5fmP7qLv5XassVs
VoSTz6RJZiwEM+HvbRrZ/DfGlQtoEMvjovFBKvx3RbIqgTBf3IIIhvA7/FUe/302qy4dHDo09H04
yf01RvovGCJpxVBI/1898l+PHYuaRRIFA+TltPHPhfaYRYR1MrleGQYIBkzMc40JSz5IOPFE4pnG
oHjRjXad0gMhAc8ONbLiBaequIxbCKPaJZCZBii1J1Qh2vvaGahwBNAIyiKUjB+VvBXiZl2DPc5S
DriVZ6CwSbPBlUY4hyQLxfHOQopIFNCpN3a4KVzDWjMPdlQDDinO4tg264doOhCYg6jewlTe9iLx
8oK0EqPhOtK1NimMlUen4QOTfwYER3MRrrJuwnWIhNQHVSio23Gu7Q7bP2pVCjO7bwMQiNVKblov
EInDhQHF2lZWmNKQOdJJMOqSfZxxldk/VKi4c/k9kSM+ZxFRUWNyZOaAcIpHhd8/GUZPz3U0KK9x
/StKpWs0bWMbzXUKKBYGotSFM3kOVCzRlbhWnsmNXmRbJGPw/cJVx2PWTjG1eBPedes3kbKtH+Gw
M+r1oIibMBThg2m2Sg4Z2eeOKXDyKTvzjuPuhrK1EX/n6RCp1g71ZxCGDiSbnTakjtrsAcR8yXVx
JwcqkkIkMPIzmKtduYD/1K6lRR944xCcMh/bZkCGR80OpffpBmStJEUSahVqWn0rx7Mda390Ki6l
HbyGRKq6iI5Gn22lObxNRvgxht2hahq3NtiNsMKjwTLUnyzrN0Jyk8sXdAiOkEkv4XJcu2rmkSne
KDNcCF2cFDxfUvmtiV8DSAdFXlABpdNl8UOgtBmz6+hLXCbaqpAEr8wNuyL4UjQf8WDt9URG8Ry5
pnmItd+sgDWLZpv6ydOVtVoG9NIfVbHPuWJNyWuBmI28nrshyhwRxXJfvuVB7tEzxVbfukKAgUex
tiXUA6WYNzh4bYXWul71JNCiB2Ik4hmgJJDAl2+gxqvxHcUA1aR5atqBmDcKjBCak3kjsNSWm/Rj
MC+juA7GCnZFCsvZNcaJcsAruMRHq9wpXb/teSPg3XLS8KSRYsXkb6VOIM7GZis1HAvQq0065MUP
o/ZhIAkcMOi0GanuaMpVDLDSSyMCoWIlmscIYnQF4NOamQTkIkfpOER1rJffJmJ3Jxn41Ly3GhBa
+P5DOrV9zH6ZeSrdntBMdxYwFokqGdzPezHeOE4MO10qOVtO2WoQP0v1Wgu/uRTee2XiBw3raqeQ
FqjC3/uHFfbyt+XoHwPPOfH/i/tmWWB11lBLxCXJlo4Q8p8G10wnhwH7jbrSOVVQWmW7FBw0FGWs
nxyS3aS41O+KiFwcwIDcXTLz1gE7WhtDhzfB8QNvYV0AUiI789X/mtTvov82BumLNNHCv/ek5NbB
Tmwcg4HIcIfOjI9ypXXNWg/em2TLsriachhyoWNxmVbMZibLM2nXLqfuEUprlQIaVw8LOCIn91pT
XRkKt7EXQ/IVaH2XLXD0SbjIZMiADlUuVniCLYNAvR5A/BdLg5dvCN5YJ+KLQhKEBWmCRbHJhu/C
BweVbZc5XB38UTMEyzlRESVzKG1OaFBW1+Qz6XQ7RqpWHYfM0ZNLBb6bo1xtABS5dcXurzwla92W
5nFccgZ1wy3U4tgB9BB8ENb0RkEwDFxYkTMvXU9wL5C5oYcFOaeIvazalgpUbDyGslOaa4N0dVSA
LWt3JLIkokbXU8BwYpo8MpXQ5xoIlqzt9DqisxxyboyCI+MAFKdd+2ooJ7GIHal3dWo/YLPrsmWI
qjp5FKw0/6xTFIo3oxA99HeryB/sUR8dSW3WZfIwM2zFBSM1g/w8cnPirDh0NTJ7ydqGnb7Fer5r
B/XAjrAqgg9VqDh+SsQjJDtNSNEhtudBYWJglgqxERdfmXZY6EYyEsKX0CzdKkneUnoyoQCZCxQG
UqGrkX9p/XiYpHGT+9soljkVrIdcwEFwFyvRw3+xDpoffwzWgvmMGuumN0+20lBpAa2mTqEaL330
mCP0m+Z2Qnf+hzcP9K8b4w0/vOYZaNmkdksK5YkIgketHOB86SyqMAbrRSvoyHQspmKrNucJvBtC
qcq0ReGYN8/ksqiIxhJxoyTi9ZzBwf9a5CfIMyRJqeCkt9UG+uSygl5WSOCFWHR3dvGLVW2URNyM
s/xHVK9Noe0ITjok/vQ5DvcJwGwKO1a6ZsHRKp4hDH1xF5WnJqOrMjozJwjr6FvzoeSHbMatTFvL
X3gKlpnzyrIT9O09SvAmzyUOEaVy5zg/RZO2b+fpqXQl2gZyIYoictXaP8yj+czTZN/LwD1LdVX0
/lfvE8qQAxlWXgLGMLhOoYf3YImCbo8alW490e3AvfM6WkXJpzR4UmFuyqz4o8vtqxmhxM1Fd2zF
G6jz9SB8L4VNoA2vgz+CfifR0yA7c8tGqwShq/aubH3jJ1yZylsU8sZWsaZHntA9NH1NOEIaIMmC
VYi1IdN3Zc9KrxFeubXS6rHEA5czgrUcYNJ6JGujoQ8WdxdMAVqz7cYXKYy9MV/mK+1aedPy5T1l
sI2yQvTMWTAzMrIgFrM6Jnlgl+MbSU12I8oO84Gj2h7ixsXdLOp7rcFNc+PttzY6zW5gQYpbsg1T
dBwcasbgjxUeRAiHi1O/vOCVAkfnKJ8pGTBjlT9lX2H9fFjJvJGZNUzA3apYdqKcc6mirkS58LrW
30EVs7UO70uAfEALPialOYmNvI8yqKIh4u7uLOmzG+r6OZoWYBZWsDS7d1PmTflnGPcrZfDX3Txc
GQ0JonHTmr1I90wXjy3+mrSl9DFK7tM/B0hrMTn9aSw0dvmmDGenK0Ropr7TlpIbReb73H6aBFel
8ZeotSBAq3WChLlVRE7j/kbMgrOci2+JyAOaRYg5ZK+GMT2amlPsDL7ZLBviaxWyFypE7g0VLZsz
qr1TLpRuHIWs0MGbEhxVs1nH0xMh1zrQyIQop5cmTzZCVq4G7U0oP6Wm2tB2ZhzS8NhpQBF7I2Bm
2k2FZ9T9Poe42XOYryYaRAWjeUxcivpOvp2nDbnXxSCc93P97IebAaqEWoeXENVszWZScGy0/UD8
KFTyV0PlqIQSqxcQo4hSYI7Xc1c6GuHzXDvmeDZYoyPzOoSx6/c9qQ0lwnWr/GDW5dSS+t3113yc
X408OgVF45R64lYNsbyF8SamzUUGI714dUo1fcoh/bvY3xhAg9JIPZXYzNqSvFnpJ5DltaYMvxrr
QZERyVkV3lRp2I9qLtx0vhnDsNYy8Vhk+qHSop0KFZJDxKoQgUGN4BzUNoYWpl57TXQCSBGdJhyU
paKN1NArp+4nx7qY4+saqmAVhI+41t4jroZIdyx2Rl0btwOWBbuoWicbjgO5baF2rsuKinCW7Y6W
XFu+C2Po+NkuS/DqZdMK8xlXy7whsvlI+sua9FZcdbc5K5x8rFylP4wRCnDrNpg11S47LCCTHkpr
ZFaEW5RslPq15sWbJ+0Sxzn5av3nJNVwuq2dGpTkPJTHaNBRf4/uaAk3gSHaALQqytNTVyxpsq9m
9tl1k2vVxsq0qvcxE108bSDTpxXkXoJgLKrBwi2iZlVJ8S0bq21jqWs1Y+1sPuT2s9SnU58gKO9Z
KK0qZIQ5uz7tqMXLGak/c6WTCki3ufDMl75UKC5E3IoJnOTfJL+p6leDNl2CbqWLhVPnu0AiWUVB
JtMk+i5KkrtRUByX6aOo01cCjTaGkQIH9k9Z19CtYo4MvQTx3MdIUp5RLVITK3/ksHKKQkA12zYP
WSv3QdYjUqOnKWFKjXtPGJM3Q08goJTbkIyWnso2Qs4vFZ+F9Vs1gec3zzEQDiKWCIC0dtS/axTa
ehd8D7W8NfXfPIzvQgAWqy15O5BS0u5zgmV9NdrlevmZlfAduqUyBnes4u2qg2ED1LhKEAWRtprl
/X0KqG1UTaCHxgY39D9RG+nrIhFWslbvMeAuwj0EdXCy6GhVvYEJEkZylh9S1V/JLc19VTzUuvAH
Lb9TGI8CBaI9cv5JTDpliblXzezaiGA900WqN2HK6KyGZ74+VoVREPs7OZ1QeRyjafHSFVuURr44
d16dTlD4uqVkGu70vNiCvEr9MboKMEfO02x1yqMZcEWo8oconMMG4mxcOPH4VjCLZYq9EUkd7jJa
sT5Bv03+h8m/Cd+ePhLLc2YnuXJKjbMO9reYeVdjX7Scgb6DjVs1B2CW0sCMRCcRxI+qIr5LV16m
anDpV8JBQbq57L1Fi8hIT3fNaGCmzB+RZKzZ5KKyRik6KF5rVAGyIrwHFJdLNkCGaGpqQF30SCNK
MXnL/VPcJl4jjNeMk6MdLhO7sn+Rc+uZxMRsc7DUp0c1oslLn4IA9t76MiLFNRnslJpqa7XK9hPv
FIPQDoBzia87cTS4UxsdY+Bp4AN7vDUZc6JefjKqQVHJhOcalLzJhGFlJqQRCv2xtG6ycC9AOxMb
c+uzh9SjfRr2ZhjfrPJLEjNIhgBW26+wYMPLQyKPpbMqtRypmvQsWF6OnqDOrwF24YAS0CeUbRJ8
JinTKk8g8r113W4OlhWdLGv1DBfH0zB0wKs9g8z9CtJmjS30pWZsrsinSiBITJ3ueYsnmfXKEOS7
To40oUYFYbFdxalURirbRTcpCWjoZq/Z3J1mSHaJUTjMancRLwYYwqli358UKtgrPIZVNP0gaP1j
NZKbN9OjLiSvm29p2tpTco3ai6Sia8O7Ohk3cts1DoRkG7MpCCutUb5L/dKHyrqWjL2fbyMmNLLc
bghtW3GQlqM3fz4OZCDBhzOfffkyRajuaLGIBxnrukALovgK87NWSRyF1kn/pxUUu83P8oQEOHXL
6Nll/iY8CAHxCpFOaPXGqnd8+WIaxyZkJjQ88TMZVMQhoBT2eKX9TtWzxqhQF0I36/8MXbbW5W1W
CAS7mPaoHC2wMf5MgsGPXiBhseItMVlK8CozxRACh8hl1tpV7X9H+q6QXH8I12G3TtuNUTrRIvRX
hvWSpSZad6IeVvIjCr1cv9SRxIjtW484ClGEDjh12g3kRgrr69zRFELWksT3NAfjuRXCvdi+ko4Q
sqpr2L2D7KCrXgL//ViPlyFC3iRITKYrpwcxXW0S6tk53uQ06jlvimqxbyfFwWCNp5UOGSNQ4jn9
eHZaPaTIVcmr30/lOlOf3TSvKp1O92v4mjWeObuakZCSJru+y2tDyFqHBCehd/YSC5uZk6LPyybk
50yD7t2MXjbx+vT1U0FyjJE6Jn77ACuREPa7OW2TSYcZec9mCJfZLu8NMjAi5gr9R4zTFueFE8XM
QnlW1OQ6zI5Oxya2hhVarprAIgmRY3pshENTn8ziYjYQvEt+nteU5Inx6itbpfSI/d0wcnTbJxL4
TTR+D+l7H7UsvqJD3ovXT+9lcdBqkvzIG10htPKUOCYwTsIWXEi7Pg/etQHAPhMg0sfAeSrKd2O+
DSNVVO8lJYQp1Ej9uo4/i89c2hbix9ycx24DBHPqjI1KCccK8590K5gF/LuuqgLwZLHemLhudGuR
4f+DzL62qnZG/cvCpk2bbuzpBahZ5HaanPMGje+KITRerxvfeTh+akL7no31s4qqF61M9uqQW05e
0lLQOmRFJcmm7hRqF6vuSiKm2mzth4l6AYFkMdLRUUNk5q7F1pcYMzFZWXiY0VRPdbFVtOHdT7VT
xzCQOJbnNFeY6vSPYBZfFQE9VA5sE3ioXQ3poRuMe9JnHlpoRv4mWC4G7kw42CrrddXgbBlUtzMz
ejyL21/DZVhtS3HRUBj6cVByYrmiLQy3jSqhFs6KizWPGuL74OrLxouU5S48p87W2+KDZxQtJGPR
Yjg3mXTNW/R/GddNNodrTaQpVkm3zIrufTBdNM2i1l14o93sJQolPQsFw2qReZTlI0CeuV2i61EE
6n1s0p3ExR1LDK0ECNhzPgs2todNKXWP3NK+Y5mEZOIunooUbOam2OBdAJuRHEZzIgUqQfJnsND5
Am9DK7Fso5SvpDH8akNCyhxW8mmJKey9PkflBurtkk8NlCxUdQhpXatqHhkd8FZFrjgCS9OStyzw
38dGXgPJY1osn1La7Jbf/MZExOkcRc2qXcdIt/GmnnO0aJw21Q9xJnNT5NlnbS8T5VzyxgkhbxZm
dKrT8TLrWCOwCq1VJWeJ167RvLC/TAliloCCIwjjazqXF4uIMfRvKC8RBc8mPFPtViAl5LijE/44
79FS6M5U18cGAgWDrNXy/1NeMStDaMHRQ00GByHzKrEWDgPtUkpRg+XGwmMrN5ojd9gkq6cqk9td
RauKppVJFQElQ1O+VO0lUi9FDis3oNtaaAdD38Ej2ppIKhZTpqDkm97X3ouw9+RAd6L2ncYNXdBo
R5Rfw0QxaNnvazLmQI9WSZvZ/dR+iahAOkbsoVqCCZtgr246NjEZwEgUcOXJh0jKb5a6l4jLkeRu
C+h8Z2LBmiNEFAYbmWGgb6TplBZOSdzCWKH+6OGUSMYOlcduHll/fOMdD53TaTqsCOUpjZ0XWxUv
jKEd5NlCAyEpq258g/TMeUbjsBitm2knTOxfJJhbcW8r1UesbhSf4O78U+qwo4rHOkEDJDSuWHIR
knA6IgvVhFuc0wku8KXkwxZ1E+e7dNUUPAGsGpCn8JUM1zQnhC/l4p8LF78ujdpN0J9rjpmheGrp
XE906Kw5d0uzdpM+RnlQb5JF0WMkm7HpT5wDgQlPPwqTbdSAwUTIq6BtGZCurPInSn/GKrhR2q1k
nw7e8tQzRS3peDfaZzhXrFrTq18SEppHL22UY9Qw8Q9bG0w6m6YsvsM8wcxmchCBWE3eEVL94Slm
1argUOIzS5BKtDQ9sgezNQZXlzMXlzBYmOqgIjks6EIu0bda5TOWpmVHcMptamNAuYP1RlW+GgOx
Q45Kuh+0LNNKXZ0mdznF677Q1x2ZV0b6oqSvhU4Y4rfApJThH9e07CicemqrvXZmfxcsQHBqvEka
/dj3qTNyfWkTaa75pYiCQyb63tRXriydo+KmZuB/9fi0XHOT0m4tvLy5mXijWBDjsstDn52ZJBVc
KRAETT5ZRiQTsDHhA7SlgtzKcjVT2EYV3ONY33CkOhAx7bc0wXT6V4XOG4oYbzGSaeB2m2oa3JFq
PEb5wrk4RxUaUri1FOwdc2yaw0p4rWGs1JZ8hAkDCuVq9H+smdFwnDsCaIx6ml1gJnnV7Dl1hLxb
5ZcpxJ4AC3s++/gR+2ZVh6arlcBNaPgiK6lrg0DzJb+BqUzMav0ocToZiekFAy2w/itodG+AS1wi
q2hjVzRGO6258ht9Y1DuZAiKqz0hCbUOao/O7raU9nkBoZJejGhd1HwjEiyAN5zUsCwhm1cNt2IL
IjNMOMUZRzn0CjQ2CgbzaEUbgxivlPBJsd6r5Vs/+SstPyRath9RERX1i0Z8hdL8GfrYbaZ8K6rV
FYminUkSBrNunyBLmJV3CYT2y0x9234KTbZvzQYVMppgc7TDWhVXJKGqjM/8YYVT3qgfqvCnoyrX
1Lved544vZlsCWlPw+aQpGgpIEYnG6lK9ya+FcTpbAi7IVkBPALuTBYx+vKKI40GtN3mZOAKIT3Y
IbvE1S9vbLqgjJgCi6TivNxns7BFIkgrnhgyjZdPURo30k1XFdH46L1581tpdoOYk70fQDk2zmE/
bUZ2yjwrt5P62wiTHVEFtml5AOAdUNsmZezJ1F9lmCGxQ3Iy34deWJGakcet28+uOVFvq/JWmdI1
Oky3HUWmfcMRsUmTvZd+uDcSt6btIrw1YFJqEwU3RAPBdCoaLf4ybhWGPdqxVaLLbnLUv5neMSIm
qDqjuTlNx4DgomB+S3NaHgGpi6jwWlXeIC/U6AhqXY9q3XhPgs5rhkv1WYjCH62Qj+mgnZtW80ry
4oZXOsC8nBup2xbRGzkmbVSs5FFAipUDF9DtbrBzba1iJwwKZVWmu0HRbQmogFI5A4CG/HNGkZQx
FdN8r7LIr6shUd3iHoHyx6S+dqnmtDENwumkqKWblPs2+yD0ckXneoVPCEX6bfIDmkTntKm3Uk0n
tHxtLSaJH/RvSkQ+0cycGC2qQMVRG+MaLfqqVe61DGA+wUb3zZFzDPLNoNJmLICTqmweGToPy98p
1mcNQ6eqkJJ8ltFDkf1Xmvxi/y2wi6hM/+ZyQ/SlndCwL4ra0aEWKSakS5NL1KrjX5MumTVuektb
i9XdKK1jrSGfH/EfG9sCxSAHVTjtdOwmkkmdIdIVimzxu7c+/ICdRNypg/AeSTA7EsKheAqFx9T6
m1irLwrRW5H1VkzCTdXOuSJ8yGK7WdbvhLLfJCRp8AF97YqiRbU1tDuqqtMgZ+tUk9/mBfE6N55U
P2PpZxpHFyLrG1pDelOZEp41jbwoYRNE4TrlRJdIZ5JvmCGJ27HUVq0ALwGSxBcG8eqzzeSdgR6/
UG8jT+nUMCJAsukpBJ/PXwYoqPbQpexlHAJqTnjM/hW0CgvgRCQqBUODzx+Jf4rafV3CiRjtdnrz
p21MZzD3cTUw6euDdczKMRJuKDbtVrdeG+PPdEfsaUrBoTMT8thXuABzZANdeFZp/vQ8xTlui88a
H0McWKthdENyRw2i+YL+EacfY5LdLT/ZEUX8kyJnkMdXoGSwsbQFwWUXwoKWYk6yVdJHp9cMHgQH
zztTPXM9IgrNahzuieEo6lU3KAMQeW703HDjtD6rQXisM2D3SGezs+pHu7ByjdTDxO7Q7D4ieET8
5TKE7NujXF8G8I7IdfXSwewKQ7b8Uopyn8enquG8draC90WYWRx1BA3NrWOoI+/L5AJvCK3Y3fwe
hpdOZHHLzyJtZaw7/clXSdjoiE2+zgbqiF2HFT9y8mPqN3TNKFh2nfVGAkYbnwzWJlpEwF1xl/zM
OmOzy0B/ch5ccRmC69leNF6S8RDqxC1+68u7ZRyOcs8WwNZQAI8mdRkDIdlV6CgK3lDIklMcky0G
SRVPr2Ld45lWigiojHjzd+bfWc9K+hkJHjoVm5hZJzeoxE+EKnyMys40G69E/kiKed4WG4Ypxhif
tKRHmVeup9F6xXpCdaJTYlQets2MqaRM/xWxz6q0RDdSD3m8zll9+vC9aTR70KDka/eMsKJ4xrk0
oH9gTI5w8tbMq8GnA2v+mubdEhmTGVTqT63fJdMzzJDIobPwHZ2+aYjacqTkrEWYdoI3dlDQSONq
/WBTqj86l4XsDzM9MEahZPLobfdqdFsRuW2l3blYT5p+jOJLTExHwtGX/IFUkbcher9Eq50Z2oIe
7RjmOFbRQudJ9jly0kJb9/0+zA6i8EwR/mhTeNCUFvyWsjZGg0kdo8duzs9GQ+YvPS4YOAz6UrsN
3+mHJF0GzKDcSf09A3cDf2GRAHB4WS3XiEnVEQc/sTh7GXsxquH/hmbtGH3VRVP8tv8KFfmfRR/A
rieDRLUM7HmSai1+u3/oLfw7AKaX/oHImv+j1Ow/vIe/uzoMGQsfFBCw++LCekLH9jdHIASPf0NM
pihwpxZTx/Iv/wd+qRLyqJgSjg+aFeJfgMv/9XetmbD8mwFHntuhD1iLMu6/IDaTeKT/1BfRVWR2
sqUthhOR7ohh/ktfRCuAL5NrN/xR8FIRVKVcDCdlkGTYderpJ4at+eVY2NSIqyO/LPuZvxyfk/s8
OoO7Px6dY+civbqxR9vvhe1ZtmVX9nFyPx3vyJLKVzpnycu33vFZ2Z53pCnJrXyevHI2+028ekjn
cNs678hU1nxFvM0P08rJ7OOw0mzNdho3s/kr0oLCTeyN4zjfDxpkjpPtpa1z7Wxn7xRu8Hl1EtvR
nG+iz94Um6Gh/V073MZdOLVzTOw9JaTt6Edhw63xypluuus8Hg9HsZudw8pw3W+szf7h7DkL8gmP
YvPgM78pxx/dSj3uER691J6z4W/d6rHna/f8jC9Ot+OOWaztd3bQB8L75+PovLfe8fHXT+44PEvO
8ly9O/mhdY57BjLj2sA8EtvyrznxW8rxDVOm9OrIJ9bdN+3lWuzV/D6+MQWZD9L4XhGASEA60/jN
eNC0n5rJp8DAoKsucePgibDJ4Unpe4O6SsUTco3OP/nCJRWOwOHlqyxckKRY1XXUOL3d4urFCP5w
4I4PuON+R/oj1VFIV0e1tpmx8hJatuI93z0QeU6xvLTLh3d0uGl5IauVsvEk2+NsS+AmY4MVahKJ
9le3SnLH/21iB9t+rJ9DYyeo3n21Xh8uBOLZ69R+OzDnci6DR6wfbIE9nK6W4wirHBYKm6xye/AO
67dxtaYadQ66zce5ij8BfDpitX27/Hz19vYW2BAQ+Ajs7bj8sn/Qm/P7lo8b/8NpwrG32Sqwbc9e
/snbRu52622LV2+7vd3MrbfmCy/bZGW39prPWm+jtf1jucl6+9c9L3earbn/bLXcwJ3+9Y22jIjs
7XLjzea7/yx38GPb3EnAF9r2JVmt7Xxv29yuOvbykF0ezIfrmvbh4+QeTpq0fkvty9vXha/7sns+
Lr39dbGXG9dv9uXCX29rHoftPZ/P8+fL5wukC/vlhf+2/ED8wY+wPAMBH/bMv2znv/5/+fvyQZ/N
vgW2d36e35+8YsuvM/9xZ/ZyV8vHz2j//PBbb/8E9o2Id2578fiiF49vdz7zNeend/zkD359Ljf+
9Sm3v32D4PX2c9vevK3n8c15Vra8At6NJ8TmZnu79uyb5dp/PSdft5fl2Vye/uXn9ngg3rzntVh5
3tnjGzb/m70zW3Lb2rLtr9QPwIF+A68AQbBPktnrBZGd0Pc9vv4O+ujUkVw+vuWHG3ErosIhW1Yq
ySSajbXXmnNM9+H2H4ZCq3V1X7u3V619/v2w5Z9//JvfPGzJlP2yYAEwfWVmhtSJmbvE0NUJJEd+
lStyokhidqrvlRsfnh1k5d7pgLKQM8vnzN3r9Wx4wuV3Aafx6+vD17eZ4x86z/NeD5PnkVrkOM/j
+nYFcj4mt/LOH+bvH+7Lds/Js+CS+vJ9yZXc20d9SH2uJY5J7vrB6gttxN7aYhl1P1qWhyv+psHx
BxfbF9dgtFr4Vbr0Gz3hARne+svl68M4Dfxxsu7u1s6WkyF5sX/+sg5Ubatmg03jzNzeXd++m/d+
QMnoTJvbSduWPn/klS4HdDvs+eI6WHFlbq9+7N+ucqd0r9ZqLbm3qzJa+c652QD747J0thl1pKk5
nCquoS3vzGtsfbwht8ve4dM5fAdX0tV5uPK/V2SstztA8pzYN65bzuSVjz041YYfZM05f4i98HK7
Mc6Syx9t+ZrT7H0ODK9/O/h8C4cJ5orH+nI8IjXmWKz5TI4zbM4cRa7G7NnxbHfLt/Ai3JXDpnT5
Ju6jDs0Ct0i/rlfWiguURXVPPIl7ZE3armuH65MGME+Z32+INTc8r5z71+I5dllEOL/e6dX1vJPL
PVg5h9PB81kCfHbk/lbsFeduce6u3AB8hNvH4fhev3zHdQ7+Bz84B+i65a9ixNnz7u/r92/fjkfI
M+5RWa9Vt3SO+pO509117J34x3Nd13O5mlz+T/vWSsujNjDNGQiDamjzbEy4UgW6lZw9dNhQ3DFc
ko8D4MUOsqtgKsFKHQTfCiRmCMIzpK/65xTD4MqTbVJXHpiPTHGeNRuhGcFyyCkLsrZIxHvEaxkO
+0XTd7E2O9O3uUu3nW/MBBerbGbYGPmd8CyaLQnTPx5eAzBb1EaACl1Dyjd9ga7Xo1uEmamRmh2S
2IzOoZFhOWuJzEQ5yHIH5AN53NydMndcVW/RsaL5388ORA9njO9shtNOhtF/vOtvUkzidk3DDYPv
TbKN3gi/dAyUW0llryfaiV0frjDBmKvU2I++ReozornKSV6iwWQUEZ9rCn0ZecHvBdzfAmH822L1
F8rFjev+H+fs7eOr/f+8qFUwA1u6ILfbMIVFjuNfGiju4Vz8saj9s1f44Z8Am4UxAwAWOZa4FAxK
xn8Utar4DZIe3DtyjiwiMH8ualXjN1KWCLEEX0ecOsma/7IqqyavaPLXZVU3DRio2t8pam+643/5
J24JG798dP0PFa2w8klOFRh0xmxdtZjU1m6KznELheGnyv/PNNB/sGr8eCuLqAk+NaW4frNy/DRU
rMBK6W3RQZyaplUdn0r73qrm90al4R0LbdOrd9yBd3WKPExR9wRt32Mtb30FdDU5RcWO7KuVIaXb
cXpfFpJHjG2THUN6Mqk+r4Nhq8rfsshARfUa9xoyOPbVZqk/qWIjFy8xtaP12XfWXsuCrwKhy7Ie
I5yT4MI6s+XhyEhOWu6L0ew9+OQO+2dkjaHmjYPsJ4huHJwKuiuRAS6ZBKHnNj2dCsvkQCNNyeoz
Weio3OPtEuJtHiMvTScmSMk+z3RA7rIrZfMpXWJMypo7VTqu7AS3gmzhsSBvMmAz3RPOHUbpngQZ
Eh9vYCbRfSGTL722kp6sHvVrbMDBLn1tYCDF6C0T+JDlgBm7mMg/1u6Rwj1NiPnxBezjwcttGg0c
CUzfw7skIX5HKNoNdP2tXuHp0OzDjID5hKxFO4iP6tOioo8NtfuZkUtrMO1gzC3pOc/YIthoEQ0n
+qcMBmjOSUCiI2W/9PrGKGltDthj48dOO3a58q3GtW3LCyOTnq4KateDOqrAY2xss2h2BvVBGMlh
kiJGd/lTFX3FY/4k0n0X4mZtu690hL4qCUBI3weFsbJCIvyx16Z1N2zMXJxnwsEyU6NnzGyiQ2qZ
ImJNdNzgS44Sqm62mVC+R+hhu4Sud84UsivEuRoBgy5hDtpIQL5IGk60AdmsECp2mcVk8afNl4WJ
tk51phpmjJEchpOtEuIlE/lXMSMOdN0vMVVOOSYikz68ErwU4n5pX+fioZHf9LTbzor+qiHHH0K6
KjUGHZ0RRUdHITIIu2/r699flv8bvrf/GeShH0uFbOEdu1EgkKn+tNb8ly7DrgQ9VHy1730T/tJq
+Mfi9uvL/OeqrN4Y2lCuDToH9Bd+WpUFYkryhukmmIqhskr9s9VwW5VllnBsdkQS33oNv6zKODzU
WwIgCTqmjMHjb7QayIz6L+sykR6GooC3gHJhmrccjp8WS4HZXIp6gcClNsVGg0bTBMyCXyZdndcY
9cAGlONbHwdfYbWcFC1CXZucyrYbUWmU5AY18l6qgXFikuiD6aqhdRD3jdV70igQkaTtR7/AqJE1
DTN+ec0kY3k22pmltjC70yxLSN/UdjpDLKMhfYfa1gzmVV0mdwFBF9jl96R+7m2lYOqAULexttGE
YC+Q4rty0g5SAomgUY3QF2o4O2iqlU3eQQQcCPMu1RDXCKM8s7fYQSsSM6xFYWOrNgTYxklTYrUt
lHVukiovx9kjDflijxLDQ1/rya0AUYa2bwwr+DaSWvuTGL+GWmNkxjirLuy1KHv1Y1IQWrTTXa0z
PWsZnvBZowAPktrjzZXBTjQ2DG4rfgnk3z0bKtAChjRBETk0Cy6ZittCNPjsB5MhGIqZt9asIWB3
5lVgFPGW+TnU6QlLrcYP0121HBlGa49OyaxciqL3otS2Yb6gJAucqgljxqFInYBh7BTaSJsmTB6q
yh4OVULRFlfyoUoJr0V4ZGdshILKfmMypC/qB+bEzJV4pcGw37KYQe8Uv1pW9JbgDWVoWnryWOPy
uinaDbiJJox3J9NjnoYFaQhhuy5HRtt25WgxykKzl+8JDPHgjuebtkYEgKSWpjfhxrMPHqfzAuRL
ZjJ1K/Rt09MUwvNeNa2FGykOApnw2U5DQVDPa6FFu16oCdyMARUvlwlABgrdUwzd88pjG4MAY5VS
nfW9bVbpTpM7+mSLTLiIpRKsbKnJ5bbelmpACKB0Y8dGXpPZHyhCMTMaLyPe//o2iJ9zMHxKJrMf
zApjH5VPtGvdPBEoEo1LjmAzttJPpaxfYMS7dqpWu6Cc01OlzQ9wHW1vqg5h0lNDS1m0s41E3heZ
xgWlkncRdrP+EaTlY9OJp9GcUOQjNCgCfWMrZF5GQlzjRntbxuLTHtO3oQ1VBsdytDbz/hglunpR
6tBLZqs5BuPZhujdjpeIByBqtTAwnSE/56E/w44wdZQKT8OlqSeYgWl9KYLuTcjMFOUQdzlDE3Gn
YrFStN0U0gAEFDyivEnqtXpnMipVsdVE7wz/pIYOQ3JQzH0vOX3o0UIyFSfRuBjt73lb3Wd65iPs
9IyI9cLoYh1Fptpz2bfvVoYJCj5gikQw2k/Da12gN2qwScq7Obnjqlake9P4LGl1YQwzhbjU0ha3
77ZnUOGkZdrvWx6IUDyYTRnjeMoLTL8uyMhjFuLkaJgjjN20l4klQcfBqDVtX0h7Bxdh2QcpsoNX
xNfxNTUtxhuppN0Lufdr7vujbsRIg9TA8hM1iffzApGlUnVfs5fvk76z8hrr5tjed9pAT96yu8eC
TLKvyUKq36TSozRlkh9PJop6/I7CpZpON5hqJ7evDdp8Ze1rkcGRNRhnMfa8JBIz1UTL3MhIoi91
or8YwHFXW/ssYcKlx2dLKeruRL8Ll1nZhje8mqEg841JYmbiwqg0vTS91Ti332t4suL2NTBwufZf
eYihXrxGQ3Qfy9JBOf8/efL/9/Zs/zPqA8h8gu0Rz+kbK5xl1wQ4/O8d70c2bG9ZP5fFL+XBn77K
j0mEqvzGM5zdMVah29jgX3yp21dutnUKAeoA65ai9qM8UPTfbk9qBhyaBX1Ktqgpfgwi+BI7S/zw
5LwJAFTUM3+jOLD+gCb8x6cnJfAWA2Jxy/zBS1rlvWnN9dDvy5TBHHuSvqjWETnY4ZjxTFmFoe7m
Qe6BWVjjlgJJ3KW+XI3Mr17GZcbXoGwtMiyUIr9tAcJ7k36CLa5tiJr1JOhdzEz4b1wZzy7K71Ek
vBT9EeblXakuOG4Y5IcgkB2Sb7sWEl/20YXRluf8iZxcdA7gzy18BP4QnglPsu39UD/XLDHjkbyC
tgc8ZK5I4CKse5/FL1rMbdOiwMkAsG0HbL/jAaESXp98RGoMY1GggNZggAht2w6z29XnsN4mxr1Z
hWAX7Vf4TVGJ4JJeELC6TZk81Pif//595oPS/o+Qf/328X/B//+PupGAc99kvoK2AtXuv7+Rzm9t
/Ge30K/f/69biJgYoRq2Qalt6b/eQgaMcaEJSGzcwb/cQnAjbtxNyA4kXHNl/3QLaZqgLpcFAdvE
zP6dW4h79Zf6+se9z6hRhaEON0P5wz0kq1IaTKbc72fkUypRHC8VbrW4D/F2IJ17B1miZxsbTRmm
60fJeNKIXY6yNwyhpm9g00itlyEpPKMNLpJWI9lmLB775BI4Mg9jpV/hvlfklYUWtETwp8cBtyhT
93CV9jQXQt/Sqo2eQnSYc4wa0JEqAhnhFnn5tEWVniO3iZaS4vIE+tqzkEsZmGdJ1NrSTWIiTZ1o
7wI25PKIq2b5NocpKcT7OHiJU0+avg8BPm3e30vjF+gDMsVCOW0Sxv6p/tqET4NxkD+F9Rk+6k8M
7eZ+cQNln1T31YIucbh2wb4bXHOkp6jcm83kcVOvtf5i0cLolKeMGb9JgXKqBUTyVUGPwURgW5Qv
RowyC0w5goESjesp+97wteqKOU+OEb/DJiLypS6pyVeV+JqMbzG2LkLoUDpV/aOavBPLWjrZezTc
10l4teimpla9joY9mKcGgQlum9kiv66mRXtF4Z1OSJu6jKNQI546z/Gbprf4PN50VMyycWjyj1AQ
REJViM8JEgSOmkWVv0cFSn+SrYITeQuzYCqnvLdpvFIi/EuMIxJ1Y0+eNiPvT10xK/s5IsKrH3Z2
Sa2gY2e5+dyZHZWQlDYlclqUYUM5HYLurpCPAArCzA3CD0vgJEYldp57ZnIhyvgOPy4LIH1eVdDU
3g8tOx5S/TbReDVYjVNWZWNgTGPJ2ipgvdY7oFLKS5qCX0r91npM61VqoZ5BigHlKL+PYvmCq9eF
rODm7f7W/Q3keYsBjYEPVhLtnkQgt4YCIquHjBDpjuulFt3ZwIs2x3cLES4DlbeOSxwiAnY0KnfC
VCxKx5CRUaZ+l15JMTMz+VOhJLWCVaC9j+G+sCyv0gmGIQUHLGhkbc0G+XZ+CcYSqS8iVMR0Wf0Y
xe25A+H1v8vyj9UJ9LKqskrincWf8ZfL8tv8c+PjT7//X8uyrBlI4ilRDGJ1qS1+aCxUmX60uL0p
9Y4gDPPnZZk8UgoXFnP6AbeO88/Lssw3/E620Pm2v5XvQHPjz5ZlZCXUNnRYZPnWFvmp7aFrTZrr
fdzvofCL0KO40PUZRwVSyvHSSX7Qv8mXKJQADTBxT1HjL8sqXj5k+7lji3Dq8kvYPDYKW0cZu/hN
by3nB6M7DOMBKexy6srdkrKEYPBbFJafi1avG3Y6HyQiKo2fyecQ1whAymWvBlDY2k89ap0xCzYt
BZZhkHpdPptvpF0Ny3OXvunyZg5eLATxbfrJvaZ0WzI6nZbRkRwJzAon3B63PLDOUHdzh/C4vAY8
E0JGVlGAEWE4t/pO6E927Qfhs608Qg4UC5v3cJVjx8C7ZbAQPkJctr/BeGfNiUjrPDEDkxFtpu0t
DApfZNHeaSSgLbMNFI5277sUvljdRivUI/z9laCDG0/NoTO2Ijxn1FUVekFlvIpoN5MQ2LNPNT5m
vFezeakk/Yutad82XgxuyNwNbGPTgGAZZ7Luo/4NrHA5XlT9Loe9A4oS3zQ2gu5t4uFFcAy6CuwK
5UQtFrv0RQ5N37p59Bq0z6geq/J+wc5Z1PtmyZ0O2fFsJvu02dVG4wAFdxrz2TQ1fB2RB/R4G8UX
KfnCGqYtnkDUQmqVMiq+aceeKdGDl/GlPNrF2iJwoK+f6uyiqCczQr12H0kbja0k7p1g/iyAV5If
oeF6WTp9b+p7XQj3f1cjqiOLvBHD0Km7AH7R4vyr1eieI/n1y3L0py/wYzkylN9oAwkFUBhNS8Ra
/7kcGfJvBguLRngxjdbfv/LPPqym/cZo7JZijUT9B/73n5IvTSemhj8DWcYSdtuQ/Z06UfnVCAe4
jJXS5gDQ76WI/R1i/PN6VMqZnJhhMzzA5k49HGcxXZj5zONzUV7IoLXtp58O1p+NyW6N3Z8Gcr8f
bPaeELQ0dHCGuG3+floBpWWyuxnfwgME17V5VA7FKx3YcEcSxxeoQhJaDuZ73znTo7H967e+ra1/
fGf4UEKRdX4A/db5/vmdp0YHUaQO/UN40sCLO2LONn00u71+DPep8vjX76axHf7l7UAh8Uyh/tdu
g0z7jxW4mTSKHTdqjwtnRf1XBs8YedPFV9mtvjfpNyMzdy3wdorYpq4Jlz+hR+1phxY7rdjj52s/
OnKmy7X9rR0oTFuXyhhkVHuoT8p9j/t4/v7XP7Kq3AYPf/lD347hT2cntlvRSkLqHuxoyd0uwDdr
RNvEZJq3AFicGIEl9QY/89aYmSOZGJQjTIRyqz9wILaYs9YxtsQ6w+xdI0gvo/4pHsFqyfQz0dVr
dTwS+OwH+btRF5WngrRqSHWEHEWWYp8Bgkge9FQcJbmKnSIpiPCtlyeO7w0lW9DQLtCgWwd5pKQf
WN+mWnqeRuMLIgm4/QH3Qtx1MOaxrHjo8H2sZS9pPa57fQkxLd0Glbsho7YrRbvOtXl2smogRBJL
ltPYxCFS55Wb2DRqWPGUhLd8yCVDt27pWODJ9Qbc0GzHXMOiiww7GwgW4vA8zXPGL/lDZ/gQgzUu
LiYg5kBoV4U2XaegpAySVQUzuSsNXPnCz4vmMg7Zk93HL6E1uD1Pe7VOX2jzHQstOITpiHk4hoVl
jH4bt+PWqFFTd2r5bbix8aeMhl47G+s8iU9CtR9pER0me47RuI/JQ4CjfFYCjBc9Io56WeuI2T1Z
95avTtmLJHBYE76STgELalwHSHRuCmrELmiYV7iZzHIgDQZiXVBs9Mbai8KGkIx3HPA2NNVhWVW2
ui4xGySFeWKzuW102GtyKkYnk827WSRPPaSDKOrROUXhRseX2dni3ghoAXO6A8eQGTrj8qA5Mxkb
tVgMN6trDoxFREJsr9nSHa0mfapMceq1+GSP8lbUwVosYO+txo8Xm3NS9uslne4UG6WJXPRrqSOr
V28OFR4Ouaw3imI8Lbg4wq7f6up0htbRbJQJzZTcD19Nrx+02UQ11Q6bkb8u8mwlkmWbT9bJaOWv
UQbnMyUa0cJR9U1IxtmI2c0sUvWZFGLfjHCbmCWZTom2f63K4Hzmun6S6alnXb2KTDRy6rHD1ZhI
k68ddOxE0v38VeZe1x8hnkpf6rzJYGbYe/UlTCuATI6yDwAeFp+3ndSIW21Vfdo9QyMkTxAYkZDh
AsteTbrffjWzq4Ro9aw2aD7dJXmcJ0JTj0QEudUn7C1n/sYUPzvryA7aU2JtrSe8JzAXQ1aQLWb3
mfyJY/I6XlgP8/Ydyl29CpZNuZCZyqlDehCxvTIdbEtCWelEYxhXYT+Q9q0NJEL4Mxo27RNLidb6
GOjAMwr5PJJGKvJjy1gJXm97YOQ0zrCVd8x5omytf1fpbMF9q55aqNHSA/wXqYFTuWZELeMp6ye/
uHXswPi8AH6SGHlcbeK76ZI9DNEKtLZOUMUGtAjnmlIOiMn3m9Jh2jd4qGAfEdbHvCWGNDy9LNal
v6TPJky6ngCHdtNs5YZkMq9GGEJzrdIxeYLniZszWJiMylFVl5X9FM3hjs7Pk9QT813t9LZ+rapr
mpeb4LP8nhPovYC4Y2CxePJyuoGyhXVevjMk6gh7kCXTtZvNOHpx2+0qEW7UfN1CizLC9WA/jaFP
/qza6d6sXkfA2nP+QM4t9BICCZ2wRzvdYmzA773ujfViElFme3N1hnHuGrGLGMwHOeU2YNMzHGf3
+qGV2eyam+5yy7ZaHgZCvkS1VpfyJdac2/nAiMzaBCrbkYkUSlKYiAsPYnvwlExssrD8zG7DNgeL
8xicUtnwgVf0TL/wGD/344BZixiPyBHlqz0D0s6LFSnohyasOMvU3AEB9Grgk360kdqjgICTtagC
Gjc10L0IS/aSpnUGST2mtXTpsidOkWPjjdWMxc/hbWdrIz3YXLkiX40NPV04AVAvui9J9eoZT+aq
6D34N2MCFoeqQTwFWb6Wyu+Flt+10iPk6oZcOnNw1GqjiBfyxUuuxrs2giDylqdr3EcWgb5twAHG
Pi0PCkHgjVauUObE7kBiK3a+jgugas5JjtWChG8/QUQi/DJM4FOT7x0lq7lHmapjtAs1PKdNg7wk
toOrZFSrXCkGANXLu63iLbSJgdel4iGGfR6RaBay06sglGhqxa6JcyBhDjGKu4Rcy0pUb50BNISR
Th9XlyI198EAL88yVxYt7zYAOzDEG4A0qxZL8DKoh3DJDz0tlK7R9rlu+BJ+puTmOhqF8Ej1ebSt
8pTz5pkSxa5cac+VmawJzNlSndD5UfbZIH2Z2DCTnLsyokWo5a/TPFQ85xKLVaI7J0r62hjaTuCc
KwV6mzmyN0Ukr3rAgCz49Qkg+ZZUa2iw0TmYkqsGp1CuMZ2msqcsuqu18rAejWRdmpjdqmzs3EIK
1q0EHHPSQLCN15b+vVthFrcwGYcFSkHJhjUVGMt2iVMiiGiNVSFkRzk1D30FiQxvU5BLj6QRrM0q
usZATjWpeZuzal8C39JK3R1a+GC0G6NeIo/CgJUpxsqHqbgL8nbXtfNrNNk3ml+krSdjwXeIYwyf
XG5G54zxCZdqhFnYZvrbhtIerGy9ElPRcLjhisDlrwoSxRBUTE5hY35LqulSmaNbTPJbLSE/CKLu
XCDGGcPwcRK9QJXTHrJEZsUh1I7vbQvjjhHIeij7z1GFPa1byC/FUJ30EjMveAVfr4utHQ20ueL6
0aqNTWO176GkY51sxnWT3Nxz8fwoJtqigxJ9kFJteP2gb3uNQr61eRqQQmG3uhcwLxkW86PWm6ei
B94bzytbnW6naW3ksJYUerKJXj7rMZFLOIHLBUVPJavfgrkmfo7EHQlMQhYGzhzKx6zhfhwg/oLX
zFfhNNxrUP2Dbt6CqfgWgdQyufLrZnm0KbqlclzJeuImqM2gfN3lfe3Tonsgm3uXjviWu5lCi06F
3hzDvN0WPNQaddzaBbxN6EYbawSGoJcWSj4g9rMEdwy51k5Xh32HUU6Vq2dCDk0wJlXzGGbw2GxM
x7Y5PXdR8ZFm+sKK1z2kix07Uiv8IUCLGjUR7CrlKGz5mkdDeZpHeyssrYa0gHxrNuxtMaTnJh/v
dBH5qtI8l/DJchXosYZSAGZW2OyyJPaMegyghOrQeUsCL2SRU4mCdhwFKjNkB3S1qUAB7T2ISL4Q
7uMxc3XJP39NR/m9I3nStJddKk/MiJOtTq+j1f10sZ4XVT20TPGLUXPpivervi1PetUDjmsf26no
WZXNtWy0BFtqCjEcwA1CNfiguLKcgSfK2MiWl0Y18++FEINItRMsvmQNGTRS6hryalyCnZgJuctC
bV8l8Vco6FaP8pqMyovdWrgSS7mheE+uTV9ussQ4WhRk1AY1ZM12P0vpUyGxdxGa/RgMUF/JK0KT
bi2To7VmfJhk6UtvGJRn4GIK8yFY4IoYy2YZq72a5/eJ1T1Bx8E/K0FAIn7zSjz6e2pJd6bIHuM4
5zEdaF4o10cCS+6TuULiQ8XOI/ZzCHWgRON5mJP3yaweg4jiM853FEzvmdXsWzt/JKvlUMTAbALr
LZIpngaMj3o87CqrfxalRElpm27UNOeUtagrRk6O8p4oQLSE1DMtCEkiFrcth6Wv5Cl8AKvHXq05
VdG0MkM66orsxjVxn71MeoO90qHWyBLA7YCI8TI9JmT+eewXwRRI52LRvnNONm1hn9J0vJ/M9DIJ
/TjPaApJO8iz9m6Zac4VYcOmBHh1Pou7yupw5/YovOO5vBZoO71OSr61LTqfHk1rHbU6I4dhpcHx
0ebpXVSYiWKDlv8I3UlYTjiDFYhj4lcZZDQzg0ijCD+WJvmKhuBTrayvqtimKpZS6XmIbN4fTpKF
eIIAilCq/ITn83h7zCd3KekDLbVkDLGpG8hPJDKjmUmRjdZJAuXRIllBgVXgYtnN6Xjlb320fKSQ
/mwCl+UiuAtCorVSy9rkNNdW2k273o+7uRabws6opnV13XOzi7H/3gXRyYq0kaOv+HqRfJJCysZA
ZvuFy3PW0FtWMjWLYo+0RmEDSITIr6BmvJMg+Zr0w3rO5P0Upvc2yS6ZEjwHuYo5IAyJrVuqS6/r
a0OjblWmcDeEHDVYtO8meQ5mq62WTlnVYfbcWsWJPe7zQGaKnOoQ/tt2G1jTvp2bdy1aHsNq3IVJ
ctA1aWfJBFgHAsLGME2C+wKF1lKcIr3ZkjK5LSw53QRhBH+7EXAkGnTuXWa1XoonERgyAtuUFBwV
Sqhu9dsl05ClZA059jjrqMi5YbdD2r6XQ38J0+7QpfaDBiRSVtpvSzbuEkkFR5F86qI+SBoN4ipg
1NLkfjs1d5NUPw5qetbb+SGYaj+WytKJUSTbacG+m1KXYFII2jlpGSXyultqZgxfd2Qurar1NShT
T5ji9rhLTgjcONzanWK1CpgEfM4JNBSjyrepHkgsiJArS90fF0DWJQCIBWuqq+CmFlGz7cLxwbTE
mc3YuRQ2AiSp4QodEPAEmwkKOgWlX0PttOSCy6JYt3V4RyzXtrDBlxuz+ixLI/u4Kv4+JOP7pAWX
xb6Q9aqy4xcW1wUHg8iLYqRe6d76CeAkGVJlNW5Vkb6TNgyvygThjHGqVTbLZwuLo66Z9RT+BCu+
kADc0nkAtIc8kUhfNDv8sr0qiXYUPdAtmXA1hbI3g+QjW6CQCV5LR1rNPCnaVFXmyVLpq/kEY9by
rY4HoJKMD1YRvxItvE5Cy4+opkCfAIxgvUZ1ta9icV9bMRgz86BW+kNKBLBWYYjr0AWnCgK9podI
pt5ICuBlSaTSX/GnI0dq63ch9NK1Bfl4OTnoapadZXs62rX9NodT4wSW/FjIyYi5kyFjy85TzvrH
MOmuoZ6xSTAy9mNm6SIaZL2HeZ0wUUMnGb/aA6JAOYtRtoVbls+PKI02hjFss6nwxnw8gFnaxkt9
35fZMypi6iYzx/4Bms8hqvepHunBixK+AjgMBp3UL0wZbynzp4UkRQ1CDPK80Q+D6ZLZ5rsx6mzy
cZerpcjBn3fnasaOWxmvVdt5StvT1webZJRiRezkuSVzsgkk+DQMkYXOY12My2ttLOtaCx6HQd9P
RDOaZoyvjUzYdIL5VwSQG5SYh/RgUsurU3zj2oyHXFVdNS15vAwYi2Iw9UUbDQjxxlU2J4jKqvyz
leBEocgzGuMboXz0MeqAyAJ5eZ+hqWJGY6t+Gwyi3HxD34PtXLxaSuDbY4LsswZBiOp1Dq/yaH0f
luBGhjYcK8n3o04rFiEVMP7+UywGLM9heQyKGotoeB9o7VYxh0NBshfjUhBgM+FOQA+AgHQpRDgj
+5AnBS13/xUBwyqN8rIkNt9Hdd9Um5RTOlRUpFqr7coaOkpj8/QrlNPSqveL0P12MbeK0jzVeXPs
6v4i5rR2upIstLj1szh6ZJLG9jSQvvpRXfVWdlhSQHtGfxxvWKWsQDNXgkG3sL47EMZJlaZzVqbV
OxnrL8Cu92bD9W/4I0xIfQyvJUCIa2C6kn5Na0blN9GfBncb1WzvG9n4lcwYARKZNtGST6e673OC
sNV2F8YgbEetvSOx+VIqwFwzuNeL1fYraI7nuJvpT8UQfkYl2Rm3Lbiub0cp1NdleINiEKE8j/M6
zMKDgoAvs+cezrqWol4cTuVgHzVIjl2pPBtNyt7JsPx5yFRiXzrSSeFxD8FrKtf3WTabTpsHn4PB
0hbUzYuF+qFKp7WSLucxSE+1pUJvH8pXoWN9qii40uTLyAtfikcL5UT7CEjxkukNUCT9XPGxJysh
w06SV/nAfc0gcQZhUjw3cnMx4hb/V4/GIg2yi357QGVxso5JCU0ynUUgFWhhYcEQq0PjICZJAEUw
8tBHdIH0ozIZ7IiMSCHukeBKg4BlDTkdEeoms5dLWwWMDufyvm2KayOQeag5gj/bG4W5UTCRFZz1
uARmV48+immgFpqj2xw0QFEgoDxBqGjbC7wM7Fii8t5YJH9JpAemwPic25dOmaC/UwPYwbPcmqE7
WLUfDvqL0X/A98JoDqOwEDTJ1Ob7kEX7emY4CsjFXTrtpOTLh6RY71Sbd5l200pJsOyG8KSLLIeg
bX4RgWgDQYKeBFhl+3+oO5PsuJFs204lJ4BYBjND1fxeu9NZk6KkDpZEiqjrGr03tzewvyFFrpQY
EVJGdn7+bkghONwBs2v3nrMPumb4FfFU7+Kp+tTWzsFDBOL5Bo2wETdyDC6/yNb91B+V6TLdo51L
i3hTLyAY2/PXZVi9WKb3eZ40R5G+vrAA89jNfFSKs96Q7NrEvDDq5hhMBIia/U47PUf+Acq6M7Tl
KhTjqZjn9byAcx2bVc+Ksbk4xngflsUxE/WjCm2spdpArYyooYZgXgmDBCaAdX73KlhPNk5L2QU2
m/eYSLvWNV746KDDadAjjA3yY45Wmcoes42ugOPVlb5CCVxsB5uZrQKkFQ7GnZ+jTBvUnXZY7FR/
y6jwKqn5B1PqKiTTV6YvX22zlJzqbIpLv9pFMx11XYwAzhQ5KE66ZeZxEkN87aSLnMVTD2AnX1w7
JH29sO1NJ1Ka5lm3K6b3cQ80O7qaq2sWaDNoL2Q5XkdCX0bjZ3+K38txuErU8KFVJmJ3m8ga7ULV
cJObObaAcKV3M6QxlPCXZUcSPf0RZMrepZ2IZ9sKT2PY82pSyNHG/2j41nFIiG8ZCs1mW5s7DpXP
nkWwehVNAJ1NNiTyXKktEbCm3eecPLCmtxiVE9QOfN9+l8k+35DuhjpI98j3nQg49vyYFXC9oMyy
cSxHcqsZt0VoHjpvvvJ7+zwscbx9As8H0FJNIEjXNO85fj54kXmuRXFBPGQJCpiJrRHKy6Kjd130
N3VeHcA9YdoHnmUHdJjR0MTeuUFUS1DdRz2PT1NRnGTs30Zm9rmksg7LhGInUp/ssiI9kASIVtA/
i/RLacx0grMq4LgwPRO0CyMJnxG78Ma1AXFXE+UaESLAhM3iVYb9bVznZzZ52Pc0uIrcoHmL20c1
T8jn78o+fLEGxIbj4nKYmuLYkGyW5jaBJYBZo+oGkfTlQER0E+t7AnP2nWGEt0kzsoLaCKZ0SyNT
jOoAJZNaQhC7lY1bgiz4TF6yM6LwqZ6bC0OBbbK9a8tuGRfNRAdLOWxtXR1iGllIuqYdnjG1p3Wd
IU9m5lVNHRjHDC2amVySa01ixHTqXA6bksfWdfsPQz5ABCvvVFCxy1k2LofKeeJw++QQJIk3j+k5
cOcBsbQKDyZhakU03OJ/I5uQzsTUHzrHOKees3dE+S4foPN9G6n4Fyl8ZJRNqN28gsm7ji5b0rFL
Q65pPl37YbaVLsKLFm7rtdEaAM6rG7wAIH7QvVNVqle7gc/D6XMg4TPJ71k/GoSo8Tnvop1qnTPF
hVE/zy23zX7fkgH6oU7vK5KPBKFoxj7Wj2awT430yioxxzbYDN3VjFw0ebRyZgUNVfuhD/tLrV5a
RAj8x4shhLYrId+tIFBH/PZMo8TR4NFw3P5e1srZJLzbGqSxObQ3PuxiXpkEAFtyMaQlOjBkHH1F
drYprovaWqIdc17A6DbGiZw6AYyr8q5nS1yHCpGdMHS8b+vQhs6X2biP/UPFlmPVLZq/Ql1Udhpc
1xDYwiEk3rErVz4P9mbQKY6MMIEBCNerAHR7XSZBwXHLYFjR1GzAZUsSRI+rAzK7U0UFF27v5CBe
iQNY9UF8GAC4roYsexZT/lr6xS4A2eT745VSJgfCyvA+mFVNBqGYkg+WEe2TKqNNAUZuxMY2edFO
lO37mu+9D5aoBTqhWb+T7XBwGnTvDuXHkD7lsPXWnJrPaem+C5yXMYZYAes1IWAjbR8j67MgZCqq
p7NNgkkZMM1yRsx28Vg9YUJB7DfNu64CXxQzh449a9yFHo2NuKA+p+jLbePgW80uHq1LR+QPlIfr
1K+f0zQHsjZENyIrr6uyufBy+VjWKF7yKl9bdnAJ4JuESMB15DX1uDjN27m4Z9Jxh5MMIWYm5C7K
vfug5ZPOKat1zrKRp8WDjExCtZIFDchq4YFmnsv+ee6rc2ozwzNrGLSp4uXO4oA2SfkumjoyvLz5
yfUhXJtSXHjdrK9wHt71NfGwRZxRNDsTDU/r4IQcvCbTPQVBsbd1GR+IDTtULuFQrKs7CGJEFEK6
jcXOH7Jn7mTjaOPKyie4gNlep+Nl5o77MMlI0iT5R+ZPIgPFJOPnCL45w9aBHicBH7W68RgbcLA/
TKl91VG0j11Kqsh0cGdjEzbdu4aLqQGRpPIboI9j8M5WmYFFNb1mVsZukFh3HVNY6L2n0cIT3+l1
4nQ0ql1jS7xBQO1n70NDAs1z7rPY3BtG66+9qrvjLEbX2uyvyhJS3ORfeMN4iY32S9ngP+sCTgUR
DHhGH1itRqZthBAaIV+jre8QYtzGer604+5DnAb7pCAhaPTM25JuMTQA/51rzM9d2TNuNZmlzTwU
iLD8i7HJdrg/oelDz6xgn9EvRbWqnivJdAIcf1MbX+LMCNZp22fnEkR+q6MzhqanOqh3nhm/SKPc
xZqOf9Z5J5DWcE049+gaTHjXLsEGO5p/WG9q61G0AK7GsmBunOJ7ymda5dZLVribpubmFRjMtYMl
iYhL0KqEPTNJ9OiZuqZF33s2w2OQGzSRXIT9VVD5a7uJ+22XzdSOgT1dGCWBkn4XMXfRWXevdMUw
uWDk84Adx/fKnXYf2QqC7jDNIttYu6qjvRTD5NzagYNHehWI4ZDl8qqd3Od6NnC+0Tosx81UMCx0
KOocf7zWJaVeyEg+jg5Rh6LM54Eo3fjVyrKPBvCtWHhHSxoXQwVDQVQI7eRcQ8EHYlAwpvSr8KAj
tkNr6tzzAA7QHLqntE+p0Ml9N7uueZ+EJvPV9L63iKwb1KUmeW1Ls5RxfhhtDNfnd2tkuTOrvng/
W0ZxU3JIA5Ce7qM+/GjTnMU63B2zRr5aTnMfaYdZSvhIIZLs/Ulk9yl9ynXmWo+ZWvbxsb1JZXum
cKBH4fKGx45/R47LRKsveBrHgDmsgTkYm5AXuZzFVXukjUxerjRgtHkP4F2JEqr3HgO4TTFlr1Pv
UG+E5U2vnROZmkwuW0rjoL3VQ7ttmYNu0FlkX7NPmswC6Q/LuJgYmYwqefSm9mUa6PSokQfNKZps
O04hsS5FeEabiP4GWygHV6amoRE9TinViWHRntB+ukNybp3qQN3WqHaIcIWDYVCUwYFMNg22ib0I
wy9VEcDy7Yto7cXFoWpJQizB+tFfCSp1OYb2wZ+cy1gW4zcZHHiH4Etx800z9H3e2aIifSuT0RZy
UGSmyLRQ7P8ok3FTw8R7GHcPnrs37hIYcEN8WcyPpXHoJU2cgz9sQkC0EY2xoD50L/702dbFuTHA
D2zCzN0ZFVvAPsswgnCwLaIPaUVCG4NbbZx8uaZPRLXgfPN4/OXn/qo5+l4ChSZJW4DECJBYhLDu
288dCRm3mGRpFhIuxQvDCjeOMSxcjurhVn0qyaDILz3zMu0hPV8tWvzrn4uMfjQmIK77+hEAPxBg
b1oo2H786jri04bcj/qHFoSJ5IiIzZygbpa0Yj1/84799f3+6e/kSsuRCsszKrwfL+bXXhNGgdM/
IPIu5IXhrbrXgBFI8U6crXFdRYw8dz+/P4mO+A/PhmcJKTFXO1p7byRU4BXMfo6Q1NUbICrH8tif
3VP+AAL+aK+B/0Ibio7e3joxLiHOObnpjvYOmPRl+h+INf9P17Q1htlP+T94lb586v5RvP7jvv3U
IjmInv/LwSW/67wdXjEIIcBLzF/44BLu60+E4j/+A98JxdFVWyi/PftH/w5CcTwz+psU3JS8JP+y
wFmYLNGPox8EebIgTb7z74DOw7+DF4elwZN/S5f5Roj3+50j70QQDNoPVeqPTy7uu1QBr4eSHLzv
hjNuZAzeCXLvxn8KOUKKnLr/QLKead7PiLsyxlmXo7FrtoP4BK8Xrys2bQp+QUbLNitotx0pWuz0
1X2sQFAaZ9lA40WBkpvVmqHzhij5vHmvIVUu/ItF5VFt/fTJ9E6l9RKQLweCszr01o20xCqmNR0f
pTol3lWBRznfZnVx1fRYZef5kJnxeqqSnftqoZQSS/QPtaM8Y/TY6e4K2CwL3NEzKO0YCjxkJE4Z
5GX3N27YbzzasfTR+rvKOzMgsZzdyMwL1m6tj3O3JGUzPllxggymI00LSMlg5SNqfazkmIHXRAwh
VXrwjUO++OXs2n43E8i5WOkU21id1+eaxAQjmQHvm2vwGiNydaxAaM9d89ELnmhIKQJt+5Pd3wQc
fozYQXoFVZlsIqRfcRncBeI8Wlcmg7Ha3bYRaiaiydIjE4c6eXFQy5vqfdAeQknM+lNp3leYgZ+8
dCQaA8uJQVIJdl+E98J7lomgX3Nh5OtBbdhsRb1fPLevqn6oR3jbtzGz2uyiUJ8LuYVV/HW5+lu8
o/+fbX/PRZe39XT3JYiKH0CcP18rVp/qz58wd3+/Wiz/x7fFwbC+pkJzbJFslYsWG3HvNxvJ8ke2
xevnsXuZLqpxBM7/XB4WVKdFwwLbn+kAJkBh/M/lQf0G7YKYaQC4ykLX/bd8JPJHbTGBGjhVXGuh
d+BxARf6Zo/JY6/JGQ0Z69gyz8KzAibuOgDYkFg+pbCX6Xpr+BLwHXpQ/GwN4wqDkzyH8FVmy/oU
tqRPIv7qlkkHPfbemHvOtIUOtqHlwL+gJze8mL5rreqmtB8LOgmXtZ3O6j/wN/173u1rxJgte9g/
Lj+VzT92HaZniOL5fw97668fRUld8tf+pmP9qfrhOVz++rcHUbu/2fzGy4PjsOd4yzbw7TlU7m/g
BuwlodzGrr1UoL8/hcr5bUG72DT2vv3hvzYpws4XtwEebnYo28FP/Hc2KVv8WOrgfXUxfAtb4RzA
RIB/6sdNymk7ixQdQVuOCn5GikjQQJBbLMRz3gI1jtKDX/gNhiOnogFSjvXAzHAO4vDR8Yae1XAM
GSw7ZpUlD0Bz3XZTuDk6EZNvRa6DpmAoJpqmLa+yVnjoT3PCuvdiaMZg51VRaJ/C3Mqckz03dNFX
SVOr6mNXZXpiSl2WHfC62EtPcZ4Y+p2eUsQSq5xkT41HMjOZvaah+UGMGc1GgA8QkNuaJOuVb2OI
uuyCTg9bIhwGxMN1OqpV2aEKW3VJE9+4dcMstI4q2m5eS0duC9ipmx7DjL+08sd5tlncM7LK6iml
/wdv2n+N8f1UWzrpXbHvxdTaSNT6hNxQq3NIaaractSP0tdMuNAQty2k0yIqGEfgJh6GkxX4IeM+
5NAa62bOEY/cQohmQ+cElJLTZD5EaoG+9iEpIhuZJOy1c56zj3cJKZuK85fLZw6n6yadHtPEItii
TvL4k1uO/bUZx0t6a5eofJUgKCSVzTGKF+0PBq1PHaNTmEtmw6bqLWvjUwJHmyov+oweM4o1WnyE
lzOiB0nElxHFoNLNGYTYPmACaGwHbvRRVybqG9kX3mWfZrIh1yRJ2m3pGl3wmmZOJx/aUsD+Vq1b
uosjwB+3lZs5hMT3TdSt+8ohdpVMzf5yCJROdlara6hWQcLjFAQdI2eYL1xa5wHQIIIBRLUGM1KS
rtvmwWMdjGC5SyousrSVxOhS+r3rrA2j8e9Cp6W5i1DVBl7vpe6Ln+Dw2Kq4BPHdFKoNz9Uk87sw
Jj6Kakj5QDmm6V02+aiOK6Ax8yH2PDLr62w0iWRIDPgi2spkyJ+6HwIh6Bujm8MAkbt2ffIM8N0k
WNs8YnhrPXs19WMS7/LE5QKZQuAHngb6V+7QoTy6SDfQAvjlPG46kw7eSlS9V++GPHXvOGs7l2os
6bl4hSSrTgUlSbwdgYTdKh8aFDkyC9PrNJw45M1+VX3o6sztwCRMhVxZeLVppVgZYUej07r0nnUg
ulUzkA51OcmlcCl8NCTHMuvLT5JDMWdUpjqvbtShJrasZCzX2Ux9areT4xN9qsrHObQwrvjwzUjr
69uB2OTagxVkpowymkn7l9qkQXob1X6yDEhwES6NGPgMUxWAbs3kBL4/CXv3k2cGOB59NQ44gjn0
L6+73dwLI63j7eDX2tukLQ/ZrpftjNpesXpcDkS50HAtfArcrDQwgMQg8x692CEYVhG0DqGGNDCa
o41CfF43hptsumEan30pwmAT1hae4GrU6Dijrv2cmJn3UurKmdZCEMlR8SggqhoSpkolQZi0SPpZ
PiWxvWi4EzlBmXPK6YMdVY6FiIrskPUU2jbyUtSGm8H2v+LoPZ+10CqbZpWk8UBXvFSdecy5s3JN
2rCJziELOa2mxiA0Cis+wRL1nXmrMWznq6gb0PRFXQ6+1WgS0cLbD8Z8Y8kQ8wleizo7ZEVAnVuw
lj/rtGqzdWV2ZU5ud5/GtC+DIdgUJWNspJ0emkIEQslVqguH303J2t9FRkTHKrTl58rKmGFUg1bv
nQIWyMqdO3iBg1XTyyTQ5k77jrEkU3YoGax4ok2kMpbCRUkq5Tb3XfMulcg3o9RtEf42/YiOOqJx
G48JRTjHalKlCo36rvNjOE+TSKt+TWOBct2aOxLZU53570nFK8hy51vD+p4gGVhrVTRLo1PzzKkh
MY7SJXGtimYio+MQyzqmKcbZtunTo8I5+VhOkTo6CMHDWcZXKnL6Mz8XcW6tuE2sYFgmxIThEkRQ
pkFyN2KqTGMEQomb36W6ia6nzNnkLrKTmtlsy0NQR/ICf9sNEDEGhg0CItvtb9Rkbekjnmwg/4zo
A+Rqa9Z/ouNDtejhbHMzlFV161vFSdfiGAZztPEaMg0Qarxjj6M9mfp3Tu7Gj8k0vCuDMdoKPoQt
wnVSd91LgHDUzOQ7wG1HP8KZ2yCdGQAzXZu+v0886/OwSE9bPAl1P/GL+Cjke3vmlWWSNoNgwGsL
VWgmic9OHhtGuGtsD6dKNvpLaY67icXksnVc4zSqpiX6WWTxe2pOQmuJvEEE2ARHewgfKv4FM/EX
tQagq2Dtx0JBLsh53mEldtUhrNVVMqCIqBUgV6Ev2PZY5QqmzlkgyaDswTBEGf4gk0BOogosjF1y
dG+93JaHeU4wQZkhRyhLfHKcOVlPToFApCmqXRClF7jyT3S6s7XqoxUSt+s0ym7TNjkb/YSkbqit
5KWrrcuEWcYF84qR3Hh2FLsacREXyc1gjFcxDu2HjLyqDWraJbw2fhzqKL/kZyfF1ynss580knEX
AZaINOlbVm5+nQh9C4Is2veWPVl7j0OmzA3nYOjkscrSdOM77LxRSvs3ibsLqf2HWkLZrHRCQLuv
75u+r0BOkrdndtIlyVrdjnVFow7p80dL4gsCDeUSM892MtPYXectW3Um66vW9Wr8W/Qbm42V5+19
P5Q5beOpOGsE9QCqEA1OnbAvCekorkXdvMg4UMfKWDq9OesOEt4MbYJsvHU4Vl+awrxuJHiqba51
dhBTUECjWbR0o0B43mDZnDCu3cTIvvERyRTFTBU6GzKNEDWTBhwgVx9uktJLNioMOcmGT8zWjFuT
A9OaJgrW66h88rseGs8QMNtqPwp6voz7bZKdjEDQzDUI7farRL04pv8Yi2x+JJkPfKfQ1C+zBOOD
JWVAxrs1M5JEe69ag5FLDkGpPqaUEquxI14blbWNoaOikN1GXmDcO3HKrtcjuYQJ22Hz88+lFMlx
bCc+v0PNGhVn5C0gzuacybUaLxuz5m0OLS/eO4lSx1Z7RyPBhM8p7bbI85kE07LYpA1qmkESHm86
6U1nB/LFUil++Pn9JMPXqDP6W8MYpgd4G/HHoK0QeBxhcplMkK0K14Zt56XcVwUc2WNcCAsFBwuq
NCte59z/DPCiFDfSlH1yKc2ud8FUtMlovVZBMY8IzgC4qs3gVy2/Uaeb5q5uQdWeJE6BHmdp2Hvp
q4+COkUB59c08R1KhfmrvDvO86uqdkMv26WD0ztsr4nRFM+9W7fkPRXtZI6o/DWOl4QmD2pvf5VU
UZadinLqsLmkMjOtauW6Q5bcxqFqq3sVEUj9gaFK4AxoBKmj1Mme5j4i1SkLC1M/1JlhyvLGtTMx
JuegiESe39A7RgtLQApU0vgTiqqgyjYNuvJX4YUOxFJSm/lInEuHjzqIxxXS53pGv2eboMB7bRP0
pEr7jrhTymUBAxWHiDuwkds9/b2r2ogN9RjnbvleKVmKbS5DUzyVUYhVZ/v3+yv/5vkWnvR9W3/5
0nLA/e851abFM/3jdvr+hMpZVGqM8s7SgwD5g3/9Zwfc+y/PnNa/1P/7P5//939efvkPfTv6Ou5v
1tJFx5O/EJO+9lq/HX35E9z6IJ1+ByUt05l/dmCc3yw2S+hpND0W+gcn0n92YJzfNNANTwhFnxaM
qf47Z1/5ldTxr1HK128ATz9NHkFDBy/74nP/zikt50Q7RdHkuxRTQqYv9TCxYyLKyaoZkwLvlJEh
mJsI+Fry9G5S0maLDhgE1qFQcZxhwc5gntvjqXGKyyzzTrKo1mnNCY0jXFs3CMkxW+XxtT187uzs
xnCWcNZ2E4bvELivtY2pske9Ik+JjeikAe1bX+P7otvKX1L4ktOj9r509Yc0uS1L1viYlR8/3HQ7
BXLXk5upwos0yD/67XkMiXknIZTR8XK0wHh8TY/onATIx1LCEdovmYMh2MoPswFIUzTp2qTWykon
Ptic0TodXA19S1hrx8gLe9Exacmp5cS68ebyAtmOgVI8c/PtsgEQnJeHn7NGkKvZcegA64O3jXzO
hLNrudVdeqzGkxMkR+W1Z/oDIRCg48yab8Uecnka1AEma+T1BS5Uu3xoqQFRzPN1GvkZf1eSg9Eo
/BHL0UIkegyic+8Xnw3TZPwHIBL1r20fxfJ1FCMIn6Zg0FzLlUmUVvEA2nQlXPMcz8OuHX00kKSr
DGrv8g9W0E13/uijP2egWy9VlvHBnwwKtGJbthMatjsU90mfUlN067KxzxXheHna7CA23/E1Gfok
JfuEV0J85HDTAi/1QWC7L70ktH68sgqSsR7d7KydL96YrAIMze0rMoU7OJIrezCP6Mq27D8Ylf2t
TTZhBgg1Mca7LjoMcLFs8FxBn64xibx4k3ud9C3OT8BQXXMxALY+vZt1eipUd5e2CFKxurbjobXT
bTLE+6ArD25zjIN2PXfww5Dzd5F3MeFqaeJ5SdQ6ohsEas1RCTM7J4EEfQmCJMhfvf4PZlj/Bvf5
L1fY/3fxUs9/2ZheIBw/6QY+f0kBOn6/SmIe+mdD0DDVb5iuTIZQks6fVILG3++daQmFUUmhPdY/
4TD0oln4+7poO7+ZFrjHf7YEXf7o93XRVr/BqJCOx/8jpW3Zf2tw9SPdw9KmTQiAZLWUDHqB2L3p
CE71ZAm/K3pINuF1XRQcpeJqsbTBQvMmehqpYCH67vv5k2n8j13I5Zo2QBRpYy6jDQm98seVuEML
6iMha7a100Sf+mHMdwB0buF29Tf9IKxfXI4v+Lv57rfLsfmx5kvbZkLA7vP9wt+KFgMMXv8tPFjk
8ppeUy1n7F5xaW9+fmd/eikyuUwJkls6zptZuY9FWXRm0mwD0wBi5HgQinQ3IewThU6+VSp/OSxf
Zgb/2tB+vy94NJrR54KnevM1NgzwzAwV/bYAUnUVqrrbR0mqPlYxOYmtMeCvSGUJjcDuahC2nv7F
9f/sZ7RgoSPQZiTL/f74vfZC+DZg23ob2G52UXbNvHKTGqTTjNl6qIzfkz7+8n7/9Ho2VcISP4E4
4M39ev5QSkmLjWgCv7pz56q6tEfVX+DIcMk5MX7x2Pz55UiVExIaIwzVH2+vQlw1WAFzmdIxHKJb
AZe2ZSHXDY/aYfDc9PDzZ+fPrkenVTDdNomzs5c//64+aaYyyqNhIo/FHe1dG9jmjRhS7zKTQXU9
SFX+4v7ePqtaOAIArA0tTTOYWOiw318vtVwEgMlYb/N41jdJE8a7Ri6tmhKv089vzVxese8f1bfX
ovr8/lp05AGnKwLBuzynhWx3OVK3RSKaMM826AJfBYEkr8Lub3XhoU0sBn1InEbJ/+CmeWAFAxeJ
P2Ch5X7/QYYYR0iW8kEmDxbC5BgUdF4YXfTIOz///KaX5+PNPUttCojAy0DI1m/umUq8DKyZFFEr
xPMTRV69smZzvG+nAmhD0w7PAf8jvEdkdbufX/rtyqApptlyXO1i9FiIxD/eZWkmXkU7Nttm76Kt
cQVOtHtvIJXezPc/v9Af7pGVjs1tOVVA/fUWpur3X6d2cWkz2wy3UyjVWmK9ui4BAiFFcAxF1kfg
HN0EymhY53hX/va1GYoxs5WWzWQL0N8P1+4jW2GErGk4pX10wTRJHDA1jWd6WHAkA/NlCHV7DGYC
Xn9+4T98uxxKEGWxPwvhshEvL9Z3L2rHLZtVA5GzT/P6wEWQOHhujBV2EpuI2HFMlEa/r/rc3ig4
9b9YJ/74Mi1wMlIpF4kUO6izfL7vrl95CSJQvwm3zYxbTgaKUFcfxbYqW9vcytQmIpT+JaV127oH
vyFrNZ4CklPCIvjFfvfH3x8cmYKMyFSdd8p58xs0KR7tsCXJamzKCt9A/BJphomVHeZ7s6ZfXnlk
HwymqH/xhP/5hZH2OBoptO29+Q38oWti3yzhUaUok60hwzAPg38/C5UvRhr9CBLjzl5cAz//8f+w
aqJt4oKYZqjmSPJ481aLyTfNaEKh48Qu/qFxKnfCRWnTRrU4//xSf3KPMOV4fwEOsOF9pW5/9zsP
thG3fT0tHaUxIC3ds3aNLXvGOR4YLZpMd4PbuPe5Z0W/eML/eGVqT5fKEFyyi2TizROmhsEZGzFk
W5VZ08ZnKMYkLHlXTlodVGEEJ93ylJOB693+/Jbf7oF6IZmjx0BzIRxbvn2nB1kZKf/+4r6onXU8
uCacHktduJO6NQPPOP78crD33qzRy06L9GPZDTQK3TfPL6Na6VUxIk8FOuBTH0Umk9sQF5gTDeLg
jn599g0nYFTUxyHsFi+6ZFKiPreQ9bdVlHL6hZJ1LIeyeTB03R8i6Q2/+DGWz/DDPrIk24I4tXjN
oJ3KN4s5ZpY6jH1it4GmMHHrEdtrbygOWNPig4Gnas1i1O5/8c3QFnl7XSlRMSAYoOCixHwrWXFc
upJBagIIgaDC9MPq6/mjqQqVvuqkzaorWpH5eM7GyBAXQRvFahv78WzTTQ9VugfaLOP9OIxjet9E
xVxbxByRYrsRnS+jj53fCXHlKfh/937YZd5ao1sZ16oqINckYx42Bx+SivWxlxP51CJI5mSDXrk2
kE4XIhDbzEn9+QRnIAMLCLsQPpXEarwzwB5keAaU+6mpCF968tsmDC5L3ddAuwo1ReskwH5J6kbb
fhajPcmTERIxPk+NJLTdqMEI5TzreEhlNd8FauzACI+K5yBjyqa3o0q1XGKY/JtKhSldlYLKcJd7
5iQeOgjbX5IStDWsmek9Lu6cnHq6SNaagXHwyOlIRPCSYAUWfYmfFACSkd/M8BK6oxFWnoA6lzHQ
bubSOFesAgGItKz55Ome7KvQqod95lFTHKsgRu+dz33T7WdGFe+7TAtSPLDarOrZ8j9Ow1D1p6A2
aDX3Y+1cjQykg83AQYi+lsuUl0GTX8JfGMPFqwcIAe6hm+Yww3v+7naMJJljkqHbuolk8ymvM/xk
Gt4g4V81E5U6zia1Nlqm9Me4icdPIxOXq65w7GE34LPor/t+BMEfdWXY7RYuiIGxpOyQL9uucUzb
yDqbGHTRL3Z1hQw+dq7yOSxeFay5fC9rlDHHyTZalCH1EGEAGUJwUr4byaPj13NOr0mE06YLBRa7
MBAE0WYJQsXaslq0lrOBSz2XUabXVjvZGst5YF85KYIr5rRtFW1K2zTB2rp93W/CQcLcrsLQlTsS
V5zkFOkYo1FoTA34aROoS0xFF+xVlo3DxpxCyAqimYaLUTPr3hrQwRENN1mOq9CsNEbN0Sy6o2cW
drSTU+l/8TxjuLIbQZZ3zMBpgDFikHWfOHP/oEpMKLjdS6rwbJAhygg8ndnGt/viKU20jLa6bs18
Q7Gl8x1W4uRB5UHEz1CTZ76eGr/dqTlqizvZESmzMVsJA0tgud4ywBgJhZ/mKNtnaMrdazpB7mKi
LZqrYfBVcFGZDHJG3JsGUU5e4WzFJHz3vmwRYCJgqNSWZj4h54gcJszrcd99hdcQu5CHkar39WQO
e4B+cbHvLO3f6LRuoL45IgYoQKAQr1PVMLm3spJsmZx9L+Otihni+EBNH83GwzRDDcEgMhQu6EnP
92660c+JO2kZtGAdTJVa26Xs0LMGU/HZDho2KcpTg3ypAeXcDlRC1d+EJkPMWxmmWbWlw4HrWga2
sVeFgK4mBJD1NAIBxtchOu9mKu3Ku+HUwziqbCKFCMFxxntsFmZy8jLRnaPaBN4ipyR/HpMoGdbt
2C00e7eADBKNJtQUSjam8pFJRp6VSEmgXCrMeJVYiEzWPiIIgPIe0S0oe1NrWHHcIEo0ZzF/iVsp
5m0wuwD1mN97IPA8eHoT7ZpVO7viuoX478dNdBOGdaUQACwA0tzi5BRmizNYkD3krTusTfXTIlgA
7Vw2eQ80rGzDlQtSPaRnaEb4XOqwDE9JNpQt9teB1zyE4uHsprwvGhhE6TDsrKk0BZxqAoM6tM7T
Y9InmkxdFptiH7c4LO60VVn9RqcCW900We6XTKAdWDAR5dIIrXD5Y6wVmFExMa5bVc73bULzcWXn
zKVnxtYkWA3M+3bV/2XvTJbjVtIs/S619zTMDiyqFxGICI6iBlLTBiaJuphHx+T+9P1B17pKDDFJ
u9WbXrRZWm4yJRcQDh/+/5zvDAsO6JI4hI2sFWGR6mTWWZdOURR3je6aKq6qKHXvJsubPkrYK9YF
GpflXRSl2X0S6uBz3WxIhZmWKPhops1FaVcOdfc5wYaYrTQ08QpD1AQ6gTvpEMgV1odeGxPQvhb2
inA57wz7zrLU+0DnzUOZJr4GNN0Ub5FyNNGORimkgbAeJcUAtE0f1jbULKA6sD9svegfKpoRBXAu
pGgWDLr7WZK2Jy/bQLWwtfjO02OTRro8mYm2OzX+MjwubSbZ05FIsR2FeUosT9kP+zYk+evUj7Z8
iNY8g3qw2CVXq1AnCX7GZDb7GkkFFqVKExU2NlfBlDRmZ7XJ+KFb2wJMTiaWa6M8B6tKkeA5tcc1
NSedOPQFGgQinwdlzF9N7a7FAWZqgDfawElRasLynzcZveBaDys4m26pyQXIA5al1DHFrYnAZ+6c
BZiETW7gu7qrdXep56Q7+K5EHF7YKCV2XlEgrMmE5Vx5cPpwppQKwI/rJqQmJBzcKaYrFz8HpzN2
oqlp9Yz735ZbPMTgk6UcuORIePUMyynNOXTwfWjn+5JV6sbKVPTdz/ySAIZ1Y5wiiOlROwywbte2
JtGctrr5ntqz6PZtZxF6iVyL4IpSSHLInR78ZdTSWDxIqwzJRA40gMaRni85BZm6ytr2MfU4VuCc
byVOVKnux7Uuv00pIV3QfxuIUZjWicVig//uz1VXcyzz0lt2QWhO5azl99ajC0zqo40mbp0cwtzG
CKDZTpf1ZtczYWnd5GNPeAeoA4WmKjf3qVz7LxVKFpySRoXDBy2XJDp1YUjDQKZ2+ojmLgzIaA/t
7KEeDCF4poW+EHkODHHhEw8HAK8qf+jW05dDkE7BIQkgEJzmNo3uNdPai7En+oSwkSqBIaEsB0Iz
5vJHkhR9jcprytKdCoNyuWrndTvnuhx96K31dE04wl1rCcjisvZWhSnQROWVBR7iy9Jp56ILy5Cw
L28LOK74weu40w0+dYiNtHNWiS/XY3E5LFli/0xGa9H7VozdElNZi96u1A6yCyMB4vHJWwD6lMgs
ue8aqM8xJ6bwCtM7uHozWOm7zqv4tVRoD8wh2wz2bQBhn4bN1IU81oCa6uBwmCDmpLKbFHmqQOuw
Eq/UXQtbobVEYuR8a/0SF1e9rqxeVTA03kVPdExziPigQYqaWWdHZ0o7fQVPCgBo2xFKGn7nNOm5
t8jNsT2aLHJ27iiI1DJIe/y1+zTba/6x8XLocSl5rSVlQ6kgkY3e+iCsLQR6zsP7xhT9EEd9oper
jPP348JBlGpQkDn3jZjTe700quWAX9WfTNcu3aNFFfgUeaNxj5Fa1/q2SYKi2s3RgkPKVA56mKRN
+/FGGRzqEFD9jnS+ob8qknDujp1sOlYxHJvLpQkXLBJRrWu6g5vnuy0pGAEJdklk1/4cNFeDATqL
EKOjsiCWntYhCJ5qOGbJKOo3w2zN2TEUKiPwKVDzdNEt/QqbQ6ETvNBpgct37VGiXOK5Bkyd1ktl
76m+LV+qlHxTZHANjGKOvGN+gcLQQM3xfTSMxgnHbxEqLT7/ZG6gCAxVde1wX1QnyH01JxswnBdQ
GbDBG9VpXOlr5l7Q7QPQWy0Ktk5p2+q7QJD3oxtTEMcaVdXe5MjdUN42JtrPGQGyGLClfW8BQ9Bw
ooVANweaEo66lcM75nuuADHKqT5Kv1/eiJ6ON6G1IRNWRj1uPN9DbIKnOYv4Cy2jWH0ICoaqMZbh
jHMyQbNSdV3xrsANidSjt5sLLDzDetFBNgLE60SM2WgnfBzximqmJypGkW1aOH41Vj7oM6DIM0BL
KxEzS8uJM8v7/GJMW0IZ+1kAvPQquTmsa8dKdoMs3K9ukxff5pJi0Elphc+0mqLmNq+SaCBuUOYu
Wky3+lRQWGkgEA18oXk4SVQ/6eJcDh0yEOKLOepynLQ31aIMJtTXQy3hZIV9H4GURN60d4oSJ2kT
rX3DQbgZChK8bHmyVFQQhOGV/ninQxNiHOrGnGAhTwlOIcvCKdvPucPS0+j0QWth+TFO0PLTzN6F
1XKwgW56K7JlYaPh261RkSNqLXXaXK2VNXsHh6MejiFOr7vZLfu3WT3J+3S1FMDTFeRliba0Y8lY
lyN0R2EdYG1xhnSCHNafX4oRAJoPA8tFgnXRAMicd5OYpo8lRREgMLLDY1F0IphPCF7ATTi8ViYm
2izqmiuK6kOXOvMjHE+B+E80yrouQAm6j2E46guMuZibiypvvod91XtHwk7rHwWzlC/Fg4W0F40E
I1Au+AQwj7LTEWJqNyTAg8Shu+yO5iSjcXQOAe9JnJostWv8RysqY2eqRNwtY3spNN6Oi1nW4gfv
dDY7n5RLYDwdd99dU83RlW5X/Z5bLIBtRIIcjryAr8wWzlrcCRPNl5uWrdkREmmQCYTgEqbeFcsF
hCGzHKpibd+XcwcLOFz8KNv5E7/Hrs7VMhDe4RnIEqWHw4x79wMsN6A0U68jSAFynt7aHDw+iqDy
B/TylFF3re0k7yBOJJLwYXbMA+AxF5V0ajj6ZuBIbyaKByieaKw9lLWVM01Sj+WPAi+Kr9HJnR1s
NG5nK5/tcBFVLuwMs4wc6bIOmDCfYMOJxQ5nZ+V4HoRHNbLlDFzpplhWxKhucvfsA3JpjgxhnlsP
VVinMCZSaBuTVrM5eQnM1Un3Ql2p3I+iyzBngWzD2ur3qb/mZD132XCc0rWD77GOjn+wXchPOz93
qTnThlsAOLuL3JzBJcryOlAkiKZeFcZZ1EAoBPu4HPvMkR/IkGpucm/U9TurzsJkn2XFygmv1fBt
HTscndiVObueS1kkBb4aBffeZPSyF7isb/Hn4SlAFTLikE2R24NupXBxLcCrtDsPcr+1yyuRLYdW
j+gQuxlLRhbJSV92nbOkx63o08O5DhqmfOOE6TV4OjmdWPQxFjXN2nqnugiIb63SCLbQGiTJB0zq
5XZBbcFZT0XtqaPfmW64mwKh8p9QrVJ0r/7EWr2pTTOaPI7LZWuqdc9EK1UZXfaFTPVu6ItCYywZ
h3w/Fp7VHyrcueaUthyvqbt14X0wtJO572c4QByKJ/0RAuPiHH07WS6TtkHwIVYOdPt1ydevxsHI
vdoZK1KAWQWmSd5NP71SmZtUTIZlhAjP5SY3QWbvVeaghqzKVmH459ix3rSATyYsMHIaDxAZ6Xq3
IctwrNAri8uOQNiJYNIZua+1qmnfsnuou0awg+98dwPdj0Jm0TFkI0NWUjiQw5sppR/alyLqjxVn
4zkO2kjmsREDoNBElTVHM7R5x3nSfh8Ld63/8iohb4H0G+fopttPYhE5z44/90EccMUCsZZSmMYn
QJFyxzRQXyTlsPAQljYbIZ/mbMfobxaCfRLTfw2N5IS2epkIHlZTTz5Xb8e+WieTYg2hQQ0rzk2z
D2uGIwPCbJTL2PZstIhN2FJyBsXr/GjrwUPZC9ZiwD3QgvFYbaizeNOGYSW+Jy/s/dqyme+iRRAw
wG4FdHwGdMWNAlnpg8UJTBCSMQ9Z3Iz4OnZ+GY504AwhsifLD3BV5nUIsyntxTLsTW1BBDU62VIe
K+6QXC0GB4R4SZjyweboeVm6/NG4QHh/Sy1BGsoIyQKGCRXaGuPxRG7khU7t7K0pB+tPmy//tjpq
epNxqOVDbd2AOF7KaXBIR/ZLLtIDLhdbm/SjXefc1RN7XW8GJOQBIvhM3hhPjCVWhC75K2fl/V6P
QfgwCLUSbNknJDjkyJ45DQJx+sCQvr4yUd9+dNtsgKgbZMljpofWXHQR8dAXGTdJdhTlJ0h+ul7e
cUI0+iKY83p9izISqRSNyQ7WjFeHel9SAmHtMeEgWZdHMgFUmkGSmNrhO/Q2sFc1J7OfQlfyO8CP
9s4zaqJqsYYhp/kmGGuO1FRdrlsKN0ADMt+/KVIazEiIHJNf9n1nfRzYcj55c434TePKeFAytx57
aa/Om65vKJHNIB1d5Fn8QfimwPDbrodjnFV9ceH5qUPPmloZTgbj/aBfeOrYbhy4PC7IuKLoQU4B
RU52LZYNED7CNm+DpfAuNbTAR7fP7IidAYYvy8fUv+cMDQ1CgYMId4HkABFTZyiZ71zHSBa3fE4j
lIbgF3JH7h9TJRLoAKNdkjgCLengYy8bDkoafmjPBOKr4mrIhTkK+W+pB68lLbyCzOlZ8+SS5cUh
ClYLuYFs5AZKIQZM70JbmXXoQLsXMZp4+IDGhXDl5+jgKLA2MxkDtSO5upZmhqOSy/FzjeILko/L
bnyc7dn6PkUeOwQlTLphPjKUD0XgleF1MqxLuHO8sSNuvACwDpOPi+R1gN71mPZTQydiTIERW6kc
53hwt29Wi2G+YmOCi89cCC/atsOhnDTEoVeuWTnHtCMCuQJOSXJyQtG4x6yIyGIuvIBb1Ey5+CtL
Xdls8yEFZRylP6VIM9zaEJA6GMpNwU/Wywk4GQ0nC1I1nwOBOwZfjOi1aGne13wwMyeM6UA7nfwr
fsZ9O4ma5I7e5T4FbTMhIHseIxB4wwTIKQ36niyCSg64zMEqihx0zjFI5uV9A3JXo8wxARllaWiT
JJCt66U91gM1hz4gN6JU1PEYQbEOlU3ZfUwtml+X0cyi/4GCzRAdauMFHHsoY3rH2Uy+wlQ+ZlSq
o7Zsj6Wd6fxEJYSbOyuFDSjVawFkFs6IZi5IJigzZNukLh2Bea5OTLoR7BcXYtuvIq6Gud0DsjIG
WF/SzSrWJlNUbkPTRvtcpHCRKfDWb7KOdCL0kL75SC2H7llotRV3eWwEsSWL5bPyeioNTpB9mqIJ
ealfBHO2H7mHgBpyBdnyOB41vzZVY/xYQA6pSCKOfyxYsCgqSaLnElMAQZU+nvelHPoH3g5wRjDc
GWAzmUJpmUF2QrUNgNPiOTyxIHCTmRezIm6sq7CF2G8ExoBed/jtuojPUXTBkNBvcWR7wckC4qQ2
/WQfV7Irpn3D8ZkbTViE5F6nBjmBbWpb7ml8zhMo41zfCdDq0VFXYIOOLPRze2O1LOqn0ARRBHnT
AqjrpCNerdXPB9Btdtd/oZ5bcgMyeFZRP8LX05Lpsl9oj80n0TvVPfGMWX3h+7BXM7Q/9k5y/ftS
Us319omw1LvAHfz2uqgsWFqZBtVShIm4w5XjjmTUJBDeQfDhIxjToqH+rBLvJtcJBBtwaNy+HA9w
2oEqV0b8JJph1PAblwTvQZ14CIVbN9vnKUaiKK0zbiFVuHzL8hYca97gmcIJ4c4f1xzUU2zgm7PL
0g2KuzEcPou05bqtqTskh5S+J6RC6TcK5s4C4bEL/Gq6GJkfXwc92FyHZiwat2NhmIVtZJwfztxl
UAWcJvwRlL1z7wE8x0pBrXci5GGNSEFNnfKYEoXwU6qhmve6mfpPweCGpwCk5ADCUAj6G7LWBRsk
aLNjnrmudaCFDVJIuctnxA3z93VZqJMkedLGQi19dUIPremOQAL0LhNKIC7Y+Ir7/xRVVXBom5ak
plHQ4Tq1os7RMsvS30ep6UGDK+2/j7gZFayjU6DeZtyUbcpBKn1Hgdu89yNVgBTysjY/aZKunVtO
f1s8EQW55Bo72Jy8z+lPqLgisGL5qxdlBEY7WqWSD7RbIh+iL63IU9vzvV4LvRbZO6eWtfsGYPus
70K8dtH71hlKeeNh8hu/+mXkltQEwHjDAizUW9svaxCont1hTHq5bfpHP5kOLVKIwHZJaPMgCjyV
Znh1pwMujSturXzBn+IGd9bqwFitZ5dcFyblr/H+EQzi30ppEdb9wMox5Gk2/q+7/zfNCj/+rejW
RXTw70W3Nz+/f2vO+BHbn/jbiuAGuPBRbvyts3X9f9m0z3EfhATw4UzgV/k/1nsi0gmLRgGHQZ32
/ya6U9SOsv/8DzL9OEVAevZsz0Xh6P2jiHT0UE/a6cSX4r6IwMQQaY3Ej0366dQYxjls07rksMyk
HA7kx6SE97is/7UMy1tL4MiRxVh+qbkDngRnlCKedCm+ynAIQs59hP1MRW4v+5k7/kM+Lsl3/DaS
liY4jLdJIkuPe5tIDDDluvmabq5SpxpWsoNKQUiPCy3+SAUNQGitbJKdNdF+A+TVOUSx1NEpILXD
XiDco7T8i5qs/9BUUXFfzE15nzRAKmk1C/mhlRCvKSJ53U1dT8t9rQlgAf2sQVrMeXozDfYYHKuh
wkmAcT6JbbFaw2729fAZSEWSUAonFS4O/Cl9kylSGvYyUMHDNEPDjQfB3fNkuqnrru15TQ6Rt2o6
XVPVQnvxCZLBn7+UX9K8e6yWoWSh4QzCb4hBjesDXre5trBZeX3EldxJF+srhxf3VgZr+8nN7DeV
3/h0aj2ofBysS30M3YnE436iXexk7Qjpbexp7lNMx+LroLPj7qjnYK9Wy7rqKgI6jiCWs68+m86y
lVp0tAuhptPOUxRQdm4WYh+wU2CxdF5E/63xRN/uU4m8kTznavkwF2HxRinfunMtnE08nMbQV5Hf
Q8b3yBcdZ9q2kpNUi/8+V43+GkKfi0625YDKTTJTjDuEVcuhrtigdqsK1rtiAvZBNYbQup3r43WJ
fa+aPnlJkDb0kBb3S7LSIcXsELRiD6G9v5gwLf6o2rk8WSYCHawjuyQjKwwe8wzT7JUZOFrsMWYE
P3ldOLosuuk19bwyZyRNeo+z0snroqn+PmjViWMAox4zyIqjnmtwijNtyD3Sl4ogwiyeFuXwLlfG
VrsxyV0/TmnX3Vuu6f9q4eJzUJ+xu+5Lv1T3Xmfg5cmK1ApRbBt/4NLfR9QQfl4xLnunVE3WcPH/
V1PCex7/8z/sTfn071dTgCZPUTzb//3vpRS3AZY6VsLIRwqGh4t16+9l1fP+ZblI3C3wdIi1bPnb
shr9S5L5/ot68zeU67+WVcdnWWVfRytq/f3H/omr66k2SuLj8tEvQ/vBFGmzgm378W8SOXooErsC
HnWQ+l1yNSsnv84KZRNGEc5u9NXnhiQvnCYdAWz99obe/i3A+h0p+FQI+PfQGDu8XzYNvt0zWVaD
+zMnMcPC+8Rph4uTvl88IObTbGXNK2OdPyaQMpTEASWwbfviOPz0MWfWa7/MAo1ApV6OilIz5ns6
6VUafLL7rbJHw+UV9eGzY9qMhWkF14p39mp9Ua5cmWlLhJ52qWriMRZjln4SXSnelH33PhhC75Ux
t7/zv6Vu0t2eE7E9i7XnuRuj5ulz+tMoLeVFOva6FJ9WMhbuXaldx9mJBhlZPaTtPxIc/j0iMkf0
lWi1Sf09+xUXrcxQZS1pgktfXrtWX1wHkvqb1bvLR0sgrHp51jzzhNFmxET1wnQFwfP0CVVVKNok
veZCn15npNOHc5a9oVWbX7oWCYsvj/bMb4g6G++Rg1J6c2A+HW1Qkcrz1dHE3/Tpnn7AnS2q27ym
IhA0/gX01w8vD7jpvc9+wA2px3ZLAjsPeSav13pNw0qXGoN58KDmIrryja5feYfPDRLgfSJRGSU2
NqinT+WIFdyfAnBrEnq7sVpa1BmmDcPLlx/mz7dHD4wFjheHDBfJ9dNxevA3CIGhqKTLQIApTI45
x7vYOsQ0CJBihMq0WXVtClWv/ivC6vOxWVbZidmuWXypDrvbO/htYXNqMgf6bDDxPGtCedJufLCz
Gdyy2koFeWOuTMOLfmWdOX+z26jb0RTWlL3N0bP5Qi4IpYoUek2+NujOiHwNhn0W2qk5vvxq/xiI
lYy1m1Mx9WQe9OzVArUYkL/4Jh4lcq8lyxoucVb/Crn0uVEiH2vLJpRn9p8tYaAvlkr45B7Woa2/
osNRYexT7Qr+4WeGPWgzIAR4IRCE//GZUZ7vEEdx8PanoHxEZ+wcYMvVd1YADrJhE9sXIKzSV36s
XzvM7x8b9QhcdLh4XLZlbijbDvXbHAmnpEpVUdJZcCi2cjom5Umtp8BxSVnFolREB+jkJ4vb78u/
3h+Tk1sRvx/XKW7o2zfydGAMbUqIUum4ly7C9JJQmjFsOfKh/fQodrR076APjG9fHvZ8x5W/AJ62
63FTI2LRPRuWPOMZCgniNKBGOkAK6Rp0GwVRh6RxNK3Ib18e74/pw3hkzDse7ky+/vPdqG4Rp/VU
mWCJ9XZMdDYpshGsp5dHOd8R8MQjskf2zmkIs/tGJ/z9V0TwwjcNPiHucu1fr7nUbwfdmJPgRnjI
1ty8suP98RYZD+ghx3hpcWjajKW/jycofdOKzkIoH5E6GNLquHdmC+lR+ch28cpU+eMd/qqGMEXx
qeK8/AMe7K31mGMejBViq8thRNZpsnW4fvkdPvdMAZd4vsJfhqft7v3blwC6LPOFCWUsk07+aKy2
/eEV+F52lSNE/D8ZizoP3xw8vnOLwrhKgp8qQt9ma6tyLyq/xaKbX5l51a9M+GdfnsPij/7e5jB9
9lipLE0RGF4eKt7uOtza7UbW6p+ukttPxEe1OYHZ5c59gI7yo2UqyjCGF9Dez01XXNVUS1/5iZ6b
5r+PcvYsQe3SWPGZdtAsxTUMEP1Wu+DBTAa/gMSI6uHln8ne/sInq+Ovx5IstttFw4ff+WRODAL5
EOuXRN82Lg/ocPIPC8TZa6rV5dGmCbPjf3WONJWsq8EVE7o9GkHGmRZSR/2jlRLw+/I/aRvxj38R
5zAIGdvU+eXr+m2WZmUnuTUzcySy2CNkg+Gmbm15VAuxHIM1PVrL4Hx8eczta/5jTB/jCDcuAMlb
Uez3L2OqG9Ou1Orj1XXcnbXQY8cpW5+g7YiPqdu+T5NpuR2rVV68PPCznyTWZA7nuNTZMJ4OnA20
7kTty9jtZ/eC9rE55BPi1Sq35Cu3hu1W8Ocz/vdQZ7eGkACznDQFiQlgWW+yzEYjBjsBCBfcKRc5
gbLMhz4XhIu5BPS8/JzPfqMgVfDPepsf7GzwNlLuugh+1C3X97RE8Fa1orr18ijPv83/GiU8O/L2
qQ6yZZYo3tx5vfYmOggoXyFadGSpvzzUsw/EbR6X9UYx3Yqqv8+YyiwCniKOZ6gsM5Husv0q2+m1
i8Kz8zLwuSdwbZfu+UVBTHnqpwWvDTlPcxW5Rl7NyULqQSS9b63tN1fc5/1T2HvOK6/y+ZGhAaAI
Ze8NzxaiLGwwtsEmiKultPUuQ3t1gbxUHGE3EVHVe0O8hQ4elwFZ7D9/tRx5OSTySYC0OfsVTW51
YkFeFVeA6z6YBuxJ7qzpKyvfc3Pl91HOztaaqqHlUlaNRWcXx0QQq93bajjmazS9+b97IOfpXBmB
BMow48trJLL2YmPSqRG14MujPLd1SCoQVCKijZK7/e+/rZuysRReDB4IFVEU24437xXK6tiWcKmQ
XLTqlSny7Bv8bcCzrcNyB8sfc0fGJB9VPxrfqWKi+/KPaiEx+eVne+5ro3xFb8AKuDucsyl6YuKn
NWJbnIfB/SGHGd32so6vbPHPPRDVFOmDpgi2vtTTN9grD9OSzzddeqSLc91NSHajOtvy6x1efqBn
h8JaH2Fc3YgnZ1NiyCxCctsijHtoXeh64NHKya8BQ2bjKyfZZ98dpRub66rkdnc2LyqvMAOXAhmP
rmfv8X91h1r45SuT4flRsLcjiNssv2cPFEZl4DpDGsZB0vlHuP/djW5x6r382l4b5WxV0hCKQRLx
C9H2YZVPZ1S5CJr/R6NAAaOc6HElPp8HhMnm68za1/YG4KRe4SeVRKH/82ehDYpSZePdcCl+OtvK
OTGeqXkWbspkDjlpzdruvladeWaiUXRl16V/5299vaejKMefpmLpiJosCprhSCaIHEy0Pxz9JMFR
9/Iz/TnaVgTa3OYu+RNcWJ6OZoDtTjAyCZbu/MbZL9pBL0owsCUurdZXzStHmj+ngw8ViOsSH6zv
81M9Hc528lBbVubEYqjtI0cpeLcbXfcfP5RP35PjKIKprYD+dBQVTtAVKDvG7dhXpG7KzsWdN6Rz
sevDsnyNV/PnQxHCAdeER/N8Voiz73Wue44UpWPHQAP9RwpcqAx0sy6vlWN+/bufHgjhIrjU5LF4
4JzYsEq/bxid7di6A6seY+Aol+9E8QY9WUxSWLixSDnC6dAqL+2+4ZtG22rNLrLDGSwnOGUn4S7x
y8Pjvafo7eRH/LC4luiN4ceDpwy3Fx2O3eALgB6SUB6HrXSaprD4Z6wSDkUomZEI0bYGcMBp5ey4
kA5FiZwLm4Oc+GYZzsfLMGFiy49r2bTvX54M57ssqAEywCknsZx6fL5nM5xfzHDv8ROobtSuCOUT
5Zepz1rUW/y5CFvwSjTky2Oef1Ub3sAJgUdA42PQ8wrWpMiIqBo40JEyUXjdLa5rU0pCCRWXE03s
V+b7+QQE4onL/1cH3uY+fX7T9aN8BZ7Bb0Z0Ev4SYwXeF9xPziur7J9vEqYVxxUmX0RZbkMa/j79
BED8oh2zBGOT7AsSXDr5U9dMD4wvHXKUyV7il9/jnw+GUX/7D3s8NYlzbQGV4IVasZPwIS/DBebP
AiSBCl95fdvnwz/99y+L6xx/PVhGbNfUVN2zT1jh/sOElRFT61RN+a2yAtFfkEo5DO9zPGgLykVr
TdqdTqbPGarGOJsctIlQy+9SvEVkymTGJZdRRw2BuW02fgBWlXwzdS3Q5+NyxwXkka5WptdRat83
aetd2NClEd4ViYsss44SIoU5mQdBvbzloAsYdaTy8jHDRH7oMDp8cEJLvd+4DhjBsO2m14VlEBMs
Pl63lbMV9qRppVGHS0i/aeTg12QL5PW9P6J6RLfjXUKvppaay8L/NKfRcKqSXr8RTv+zc0Te0ew3
yD+TzH6sC8KKF1sVX20dqetOAZFd8JTSr4Ivfe9OOauE20xxwr+E4Jmki9ESfIduAEpg8vT4YY0q
XCXRrBuHRNnGJgqgBzG/g39U5LFOwxQaf7kEKRyMOlS4XmYf2RkuJMp1nrkIIJ9c9ziykFC5ssKp
Dpig90GM16otDtKfBryJqnPAWPaWu+P2o2/deWqP2vNKUkPKpAYf49VWcfCQt+1ykahbTUAhbuay
sb7IZF4/Fth5jriafZrzSF+XDlHpEeai+9NzZofMRsJksUJN+bIbICGQRuyMF0XGefcjymaiDIXt
b28K8rJ8kxULaar+IrCF1SmVyGMS1AXZ0+B65SfXrRbSKKPewm7nyc9LtpBn3wo7wk8Y2u23qgCw
uy9VQ/wAXvhrxU883Qu7arFCDCS5tHS60GBhwQ5CFdjoMbEd/awBJNhvVcofjN3BCe6ktqPkir9W
UZxEL0HBYA2I96N/tQlml7Gyb3t3cuaDrshhT1Livg99hQNk5xJjt0MhaAfXKVDt+cpus5mETxYd
/yRrH+H0PNV5BxCil59KNxNXA4j7/DCFaf0J/817BKktCYeT+uxoR9Z4HbFD7+oW3u4hHWE97lcS
F34Yeyyxp08Gl0CFc8Gx0/J2EQ7weVkM3h7p3KjfDcrCSWSsLlhiip5kCvcNosUVmmRNkt6Ya51e
OEWw+ColB6r3W6JhJTQg7Ake9l20Fll9xP5evYFKXFrQ91e17PH8dW9GlMQrDr8WXmXfhnmFlgOD
GxaIMNS3RZeXLtmvXGOotaxpUq4P7rSCAXARcSp4pnhX93Xd6wxFN9HyR8dZDMbbqOiK94Fvar7s
JfTDNAdUXM3tHTQW3IXpqATREbwOMjFXH61HbIiX8HdRicoJv/CgPvZL2Id7qSKRfm2ssnEvZNoQ
pR4UqRBXbTiqOxHoSMQ265KKdl6KmpuWJ+LkfW7l9ExmqQzpVbCJQxLVx5m/2El0cpSh2rKdw1TD
hWGN51Mr+2jekcHoHD2+1SlerKZoj40Ou7eodD0PJ3Jl3qaRCZuN1tDQZ1ox8uAqT4PHOhkUjAyQ
dhggWMbsY52NK63ffiH/skuRMB9cTO1dHFrCCQ+ZKs1HQi3xEwg30u5BYqyxd0u1ZndI0TF7h+C0
vnml5dz5v4wPk9ULwh5s5aGOQpl4k9kmd/FSL+WldFIprkI8jY/pwO4Xg+0wIf6KYs05z+Br3RUN
OfCxHBLzfSlKy8V0Sy4zsQilPKGToslCKkb6LVDZAhG2xYBPER+dw64v8oJ/r11m6E5JuthtLnqB
Qc8W+VG73npafCky3DiWi4dwRSSNbt4C95G6vb7Wo5nR66d0qbAZYrA5dJaCMY+ys3bWQzOGWLqJ
0yjkpVzsJbhlb6dGyxyo7SurtcPyaNW5vAGRo6N9NIppOUwRBv/Y81bnE2A12O4jTGtzQP5akKHR
zPovUiKK7HIOu3I9zlka3EQl2lf0aaQdINle7bdOT8zAHoI4CRz5mMm/QDpGbzg6ud5Flk/+lyAY
jXXljgOJZN1a4HrzOjW3+6ltNmlc4dk/uyWfzcGr/e5LVTcBD7WQDr7zdArvd5X2+MlEY5iz6pmy
uxjZOt6VXe6wQbRmivaDqdxlh1GWRPuxT8Ib4jLaR1ECVtnV9rJ4O1ylIHRhx+Wk77TaVftqksEP
JtmImph92CZ91OYJOlfPuGpQHpAmMQINOmXz4L7L2qLwj1kvamvfL+362LYFa1AYaJXFE1L98eh5
DeKtJoXVgHJ8s/fTIEJDZjkKhkLoFZxHFbPhq8vf6KAvSDCju3J1R4BvSnzBvuR+XaqcKvBc1+5n
3Cwlymm85+XJpsF8oXw5uDgQ121G1QvJEVbnRDe2X6RVnHdD8rMXHjxd6S/I9aMB8MTGFoO/W1Lo
cHY1ls670K6CHuOcoJZB5U6hBtQ47vBY4c3b455c3VgJXT6MOD5IQ8WhUbIrL/109L1l/W4SFus3
gZNND4kp8+mIVg1MOUEFN+VYWc7Oy0mm3o1NWv8UE2vjvhvHLHrXAhUoCOIThBHYWgHjn+pxafeu
Wgntaa2M/W3GNkzWcE3ocaznUopTq5N6PrhN0Tcn3Rpi8DDUSx+ZuuYRl/9N3pn1OI6cbfavNOae
De4LMDMXoqg1pVTumXVDZFVlcieDW3D59XOoctvVZfvz+GIwBj7Adtvu7mqVUmJEvPE852iYJjDD
5uq8arhD/2YhZcHA7VRw6kVZCnNVGu7sHWJ1ivEcD8T5fb5iSeLnI1wAGv08ZxG3LKq6xomMFKmQ
VtF7CjMdjbWCUFPMSeRxmvCsaQddTN1UTVVo8JyHpn/VQ570eymISwNbGiz9PcRHowWE/tvsXJUz
F/aQnekkB0kp0c7GUW7Ud3NN5JCOXFvF6VcHDmD1vRsVO2T86CR9vjUHW87tE2fKfK7Og9P1SrYp
8TdFMz2EyEzLuxbdhR5upNU1Icp6zFMLp1XRGiYvmU6TdGXy/lGtVcVc26pf2Yrd5uuO2kvyHUeD
nr1CEdFzFbaBNfAoYsNm8k1rqnIjCnuaNsDqGugsXdbCKqG0IW4hYqQHKsSRvTzi0xmkk5l/8LzG
/+TUDToqkFuztRoLxlAU7Wu0O00yxB9tGi3GE32sH9SCLNPGtGZrW3LTkG9iLjiTVdfz/6z5Auun
gmsdFlXJD3Rl8OCL6HyxETo1pp7SmSii5s3k11YCNxZAaupODlul6DqKGg2bUsQAFOaCEOLQHe0v
0z5CMFFeJSYfoESRo6ExmPGCB0ORNZq3qVNrbLhPirqHyihoLhIaSye/UNxebvI5jQ5qRBd931di
nJ+aRsbtmjVDuC+g1xrEKZUDlJcs4OxrWcfqR1d49hDcFw2+xp7pqD/Mk/swojOG2JSnFsr5fszC
TYQxOfYNneY7spalM+bq0ruPQAucdWGn1lFJFHkkNWMjL+/T+G3CzfCWplQKHlE2ZfXWJNx6G48t
T6ymTroDWd+BIrznGmageHnKlpHLrjcnH3VED8wrok2jaVXK++2CRFLNxr2UU5t/alkxOX4B00Rd
UWi22Dob+qCvzdQZ73NHlF95IuqPRalNnW/peIW2s5ECRSB1YXPhOtsDaeou/lxSFlRhM73/PqFX
UDnCUIRZh2ISuyntRBiQg8s/vYp1n6Zho6YYujp5GWl54eeotPADxErH2UXYbN2hj2Q4qFjOgiqu
mxtVzlPp94rOylx1ecsZjoLSoSxjtoWyNRyxyVkRNvQgNMqdWmoAFfIMYQYZR55h1SaZfK1m6yWc
J7w0efRuDSBy22L5jZt213prc+o/YTRC8AgHfuUwl7eaMya3aIW/i86DheFO6WmMSn4DSdu4MN2t
sKK7wXf9UQxj8hkmlo73AmwrJZa+3thFjF+eXQIZapbClsaUbDdcqiibNIvophpw1772uaxfUsV8
GDkIxauBAiNpYaKcDnaZzNxKCTogVdt5rYJ3x6Ni69My57Lhq2RsgWMQnxAP0vC+GFys2FVaazfU
e/ZzSvsT5ZP2aKrReDNnDS4z/OEnN3ZqMFue9+xxAXn02CP4rVOO06pXB+URwK7yVphZ+TCIXtkk
emM+Nvog76RL5WQVesmXkiYoh9AZ4sWKaglKEn5szRrYwHyI2d9vkxDzMQ8s5yVy2+EBTNLsh5BC
zqZVUOasGzZViooYxCoe57Hcab0A4OV2840ubZqCDd9sKmHT7EsVrj5bnwWun5ovSZ0nO/q16evM
ChJQNwWJN9Slb4Wje7IVRiV8NvXQWikhv60qmx5ayBR+XPfmYZgS9H1MsFdjpwJgzo8OvtLOmaYV
GVV8V6FZsRQy6vPsHEDGoOVUHBP9ReWIvaMsllH8HvU3anQ2E8A8fS7LjD6hHanO7UwjfNOM7hGm
Rfk0KVQqJeDedTbZzTE0vQMdZw33eFvvB5m8glaLzwTbC1+YauuLJB8wrVrKS6wa9c3UWKiVLbO7
n5RusjcSeTgn1kFXdybsm0Dlo2jMtGWMzHmTHDexEql7rpmql6ZnrDvnZRroneIiXqvbI4fQZOLa
VfXeEqrl8cYcQ3TRrWdDD2rcHerCaD0NFQJnQL3HvC3mT9dVjF1W46gdMox4HsfomZqALWzlPvey
cEdRTQHpEOOaF4wjABklqa+N0aXqrBasmZY8Jond1r7ssxNtRWXPXGKkvSZ4lsnpoyepsSlw5yI/
sPtXGiFFIPqsW4VuC2oHMfuh4trxJreq95K9FycLgzaiMM11K6fkOBRl8k6tsHok9qsfSqVpgzpk
4kCN1OY9dtWchGwtN9Qvq9wPTSU3VhZTp03KoR7+UxruiWLdQWvyjoTqsdWYNgSMeaYOmJTZoIOZ
kTbVMPy6+FuUAxC8g8yHcG/aVXbsM+vZDA3lMrvaSKvBFEeLJiyfx5kShR0L5+zY+j0PDOejSE3W
BjsyLk4WfnZm+9Lze3jn+FE1fmHl1Zcx92Is6W5qB0h02gd9LrpDjnB7Z6jDJS97g+8ND1UEcmHK
ONU2LsQx2HaZ3fCWwOQEl8QJeOzDBEXeVRgGEQt5WCFIQq846NOVzBa/mGZMGQSpq3Zs6lshfV3v
aPOVi5ksFzVLdnIVllVJM8KrU1tEZuzf+vu4RB3FYVS7l1GljgEvH3QFyIa8WkOqRItm1jlcvGmx
pY2Dxa7VBa5+pNPPhEEMpvEqrpI1JVp8a50oNrHptSi6rkK2ubfT83jVtDEeyql2XvVtNT+t1Ae6
hNaN4iyKN3MQ7jeNRyystMi2tiib9Hyb04MhpJVl7LcgB9Dria/muMQsGckOMdOe2FNwy6FwhNiS
XZ1z5tU/Z11ddMXVS5cIkDj7rHTx1c0Wb96K+pzCSoysL1plV7+dLXLnooSL9a6m7IOkwjWmNyoY
9H/TqyMvVyLjBUYrgC/uJhCo1dRou5WrWsMJ6hWevXRR7jWV0n4FQNzhUSlghoUKxfG15Kn9rVQS
eqCsbfj7umZx+c1k7TAjpQ6OP8Ri5lP5w/x3tQAOigvAAlEWdsD+agrMflgDrwbBdqJ/HqSLWBCI
XWKvPPIY4IVAlPJR4N7uPb8aCZOicYxVN2AHIT/bWQzEhpJSinW1GXaL2LBrNcjV5QKRW41JOpw9
a7EgQr6DyJPZtXhyrp7EclEmmld7otpMCThWtmKffZPhV6wW1WIFKqLYj1cDY3O1MSrGcmienMXS
WOIOIU1sLvZG/Wpy7Nn69+sprOs3IV1+D8XE1NQD4oOIBuoFxLVoMUO6lY4lUr8aI2stc09y0UjO
V6NkkYZIZVLoc+PauVonHRMw676W7LEJHCCmRNYH2WJqujTd4KLiEZmUxPqxWzs4Lb2r35LCGK7L
Sm2VHbiwN/jkqMusnOpOMDCG7cgj59gyp6mRyP6KqOuCnOf2s72oNaOrZXOy6/IewEobYxxfPJwc
YjWdmQ96TnE1dUZXa+ccxeF99cPlqS9ez8pbHJ9KYoQzNagyesolDL49H8CUY58b2XFA0gsGl8Kg
uMaVl2EQNTvYFTwEJoNO/CIZnauGA5l3dY8KwCj1CkUVUUr96idtxeIqzQrgg4/V1WGaXn2m/dVt
qjF0O2GsFf2DehWhKtXVitpcFamlyZuxcRN1EExIFo2qd1WqqoZEr5rMi2oVIF3i+sZiYOV6qALu
uGhZgTsgZdGACarriXjIuV4crhpoI2ijCY45/Sp67W0V6Wv4QwBrWt25v2phoeniFxrRzD3Kqzi2
u0pkifSZKWBNErq+eRXNyoYj2QFYAz94DL+D6BDGX+W04iqq7bgByuDDtmV9Sgn2UKKOgeqABqRo
lUAixXhbX+W3M/bHZBUC17BX0VWQy0AbWa57FeeWPOuY19L75ZyzuHWrq2ZXqRflLpws3Khd1KPi
9a5a3nqyHG3FWNQibhPaXrstRdYSXidKr5PMEu3Q12wB5i4BWNh71YUaGEcyiBqzi6C0yMRlyjQg
b+pUFio/2w75z1w0vcps3Mj6rU34mqMozolwBcm0cPaj9EpBqIKdwgsqQ0LSPcgQZ2NVpNDKFbQ7
XX0eUwUUxmYcuRA4epOTjgcGmbK7tC1h3IBHvi4frNblXBX0uqHwkyyAH9jbKgmb+jHNLRO4DYrP
4S6cDDX6bCq1UAAIeq04uKNFto8HS908DLAKSKaJNPa+Vggk7RgTYGrAgtISU7G2FjdD5b5ll+vB
XtFsLPV885L6nDDzq4qVJ2KpVb5acIsEhAx8bqX63VyJSfMLLqw/u9Ycv2YWJzUE42JkTKdOrZ2b
B7qiWO4Zz3TeU07NlQhpVigzZMTSC22gDJwFFUbleatRwcRdZIy3c6s43n2S6wx/oIZKdkS9GU8R
d8PAtPv95FmZFYwcpItX5uf5EAAtaxWIZBqEgAmIwmxlZ7sgVYUwyYTztNUsrcl2lc60yI+UWuEI
aQ3SSzhbTqPNPq/ktglUSduOLTgiK623tN+dKVAB3DiHIaTKLlbGZIjQW7MFjIrnoh6HfuvUsAWS
FSgAqdwPehKjG6TPo4xPBI/TGJVUWnSF4jeTVw3bFjCAdylAzk7HsPKS6GhzyE9WUS9NAGjcFCBI
FrKBqtcws8l2qGo7cc/tVAh5qMwsec5tveIi3oMZ4R6ykEDtjIq2xCYpusqh7Klx2fUw5WpdWCx3
oyLE9nrZ99+n8/2PBHWkdwjY47sAwk6xB9Q598//vLD4+F5GH5QWo5+tS//w1/jRYqQ89zvX6QZZ
fpvb9KXM/ZcW4/JnLEpulFE8w4R1TtTiL+Vwxf5d5YaaJpOhaSgMafX/tcbInyOO5pLl01jGaY6R
o//f//NPKpv2l//9c5mQy+4/3az+eOlLNpi6igY58tdYvtdn8JyKstpFWXdjVMm070BOPAPFCqpK
frGKEK6pNdwPuXjIaRuvmaSJgHsEPrzaRbhfFFPuay68uJ3SNzmN2SZKitXI1VUaDmtpnKrqKZ4P
3X083ifRIpj+tNtASzA0Z5y6tVsbGpJSYF2eDv2QANP55n3t068DZSA0uAD1ePSI4UkNy6BvTPSt
fjTsjAQnOzs407oL5y8GHW0ju3f6Y2hzR7KF8sHgmEfUyfyIh+msJzu3LnyAxM/lsWnvhvadVNUt
i0N6GZHAJE3zCbT4QpTnLOPzdKqfDLe6hfZ0aoEPV/kNC+kq5GRhS0TbDPSATGa4iA+1fNBc+Fhx
6NtgKKO9c8ZNBCKpDySg06a7pAhumQwcKvHY1q+JeReVH1HH6an4Rp7DnwzNn/Jnh+CpDuy9Gdc6
9mVDf2oN6Sc63FQP2lVvHEcPK6WlblNlfAAecFcb5SZ1YfnQcPCpSQdOV8+ruFO/hX17Y0zcFU9t
hHzPm0+jJRjtZ14FvdebAWrOe0txCVsY8kLFXGcsGd1Nixd4JTVrM28hB9U6f9/yVC2KtaXvwDvy
zO+SvevNGyMdL1kzbq2p2yWRvCmrCixKstI670734MhE+WMk9cAScK8doPDMHtLJuzG0dm0y+Bli
F6R7uWFsGbS9AiVFOcx9szexz01fLbRVgkuoQYt3mY0xOOlmvwVu38iuBq4R+Zw61rUpTuEUH3Lu
kaXn+nak3UxashInWdxWEGkrDvXjEd38OAVIuKYLVdwMklRtfU7NLpNqgNZ0xnKs+vF9pN843SfL
0xy9FtFzNZ8t4DLAasC/ojTeyDMkSL9qHx33pX01tXXb7+Y7xrLpsZJbySdYhVaEYfmRXaFmbl3L
nx2/bnYjCz01wTAK5prJbbfuPlWwR0Bkn5It04GB2+XXkg9UNUOEPbnNozwn9a6tNnxtGIqudOc2
dt964EGYbuLPIfdVbzs9GnepeRvGN9Pkkcp5kS/LLBK7o/06ToA6VynzHfUWITDrbs6UcthQ0/cO
KhtYXV8zb4w5etWB91bWX6Te+sseGDyx711MjIHDrpu/zNbRmJjsb4v8Bt23rDfiY/ne8wt18z6p
bmemw3INyjq2N+6Oia3clHtHrvRqITr5vGEQvNAXMrr0wfmKd+3ZibnSmXfuLnoo5LmgjrCfH7R2
xwauYW61AUoJ8xJOa3hU7pQ84Lg9YcU4ADtdde5mTHzlbm5vrEMkVuzCiTns6/KZW45CWYfkDPJg
VJ6B3nXvItq5xDfcPVuT5lkdjqGK92ClDVVg5CGpLACpVvxQV0zLue6zWoRlC5aSbogb6uXF7vHJ
Q7s8x435YZfedo6fOSHccd/9oOjsIIyKi9PMeq0Wfn/pTxWCacPbTR3PM/YzXwd1Wtu8THtQ/GIK
946A8OQ92P2Z6tOtpZf7uFDXpYg3JIZ2U00QI3wSVn1HtoL/quy5g0EoNKjnGNvCoHEUZ0a6ixl3
WTDKpoqLVuWNLm1gW+MtrOd10Sq+ZY/HTmeUIeFuddEWaSS4Sjg5KVMJLXTXOQRDrZFbBpqrkMgZ
02nfxJD9/2qzsG3ev/4W8R+/g/T71Wb7J5TM9qM6vxcf7a9/0X+iulElcvbPtxG7j/fm+2/7dvE3
/rb8+/RtXZXv+R//X/vz9oKM5B9QBMf4nWmhwdaAUDo7gyXi9QOK4Oi/W65J3WaJvqrUXkhQ/bGd
sPTfPYdE9NIRJXJJK+xv2wnL+H2JTC/7DSgnVHX+Ldntn2NaTE9Nk5oBSS0ANtQ0nV9iWnAlSRaw
a90rFvzisBN20Djyi5KVTTCE+eJnmJ6Gqn/66c27/MiB/WkXs1QL/hYP458L2WHpZ1LeV+FBuEve
76ekvseEX1RemB5k1jYXLvNZ6YCyVS+W7RXvEJ2U+0rDESCdsOtwcuNo8j12hpkv7SxgCCe5vBXa
Me1tK/KB9mjHJC5zbdOA4nolRBjFayKT4sPoe1P4PXfvp6lP5GdsD+ojVLb6U0n7LXBwWGehhm0h
1bL+ZAst+oa65KmB+dRzonQZH8+JrrxOSplcclICZdmDBGVQ26+kPjDPskABjEx+Q/XWAWz64536
772HB260EI5oGbg66VoV4P9Pn5/1e/f+20fJJmFanh7/6388vJe/HXr+4/tH/tupKruPn79t//AX
+8tmXtcWhsiCIyH9repLOf7Ht49g7+/EmK/MCsqtNAD/+u3TID0RzidkCnaBXu/Sbf8L6Yk/RTEC
IAP7ebSqSK/+na38gj356Uvw19eNH4xaE4mvX74E/eLzspypP+rOfAbUuXfzb1xIrJtmGw0g/ggt
CJQ086UbDFr8fbRy5/ITVv+n2+lbyoC+6ta+xrKA3XOrLaBP29k61om47LpJbrmy1oASdirbeS4m
SRLe65PKSOOrawQtvFhtr4TcN7BN7WufHY59CVlrGsIdFe1swaC93U/jsLdA8onM1/ItGaYbh1W6
NmtfcYPB3GtRfjQRLsGh5PJGrA3mk7HrR8ybR1bLuiSsexKShPCL6x315kFrLuOwHdkHj/U+YVP+
/2Ud+49cong6/xdLVFV+75v3X1Yi/pYf3wXFZeEw6AqQSucPNivSH18GxfV+p7WiqvZCP1uWGz6J
f1mLtMWtTuSaRyhLBe1znuR/fBtYpVzqzfxaxKkMpI7/zrdhAQf99G3g06+D0KCdwROB7DUv589L
Av07kouZbW/ANk2BwSbSBMB17NT0zlBIJOX2yA2Lra4swlBl/RIOtX2Yo0LfyxG1LLutNZh9Y1No
yf1P7+M/WK1+CTPz0liGTVLzLLY2SftfOx2J0w56Z0ou/tnUveVhGao+B+Co9IVhZABQ22gkQdsW
e6ea1fxGjB6UdsCR8V4NlelhTrBZ1Ebfoh+XrcWJuDXXpqJVO6EN84VbEe1mAGSTXNJq7sSqbUKq
a3NV6F8TO1W7dV+F4QctTMj8adywtQ+zULtRTLP5F4n0K5Hhbwvz9beK+njRvFJj0c1fF2YyskZB
ECrcxKpiP45l3w2bMBxjP6w1Z0eKKnlINGXeu0qGOot25hvBNUWuWr70BFBKJzkpnZ7e4h7S2LF6
7neXH7zfRyL4r38o2vJ0/OWVOiBr+HRe/2AsW4yfthCxW+tS9ZJ4mwIsvaSQHZ9cywuamI8FA57h
VjaT+zTCENjMjTRvZ0+4+3R20LtUDJ39sNfHPcLn5GgDS9/8i1e3fFr/9OpoKlCRX1aLZU617Ah/
fnU2VNWcUKK1EaIlXtPV45p5k+tzn17sCqIYz+qU3Zp5HR6AOmg3nGa0f1ENovT79y/C8JZW+2IA
Xxoif34RWEHg3zAt2jitDc6nHCMGIFHhioCc9muUmsCSjXzygQ1BkrNa04dDS4gueuJsz7V9U2rH
rJ71oHUG9YYt4latB4J7cq5A8MrqnpA/WdtKgUhd5dkGVJB+MRKLxzueGl+kX6a20XyG3elzZU35
qiW684yZDw61I7f5oJtk+YdHVCbiVJNKIvVIQmJla33yGBtDDH0o0mWJlcZ5ZyyzGF9IeJEV062K
yY6EDRj28RNAmHyrotVEQgd6d5Awgz3uchmOT5HcV6RZlVWEL8dPW8t94X6YC9o07AxehrW416Tw
NohcAnSpj46DB6hVaGByP2p+G+wi/+JqWb1LSFCuWq3D1UraoSafOnLt2daMtYfcahnVkJ/6UBRQ
eNy54UfKeX8HQmorR6TMWkhuJc8qI2VmC/awm8ei/uLZjXleUPxHlttp2+k9C3LYJPvYGnEamHX7
ThTAT4ukvIEi3G3qSRaHPtNhNxuoYiorb/YE+M9jmRXrdqytm7KT6bayc/uedCRReORGwQQ9eAsq
EAmeqccfXpdnge7Wcq8p4sGwunxdNPK11I1m4zrhsFX7aX518oqeZGV7tyAem3VCZCNeza3nfYEo
+ea6w4XABdxh2VvGYzUw5XFd+ZgMo8jXsTt5jykXsp8RQrf4OCqejSCpGH2v1bSVA2gtkOT64Rjj
3dqgHxnPxIHaHGmBXjwgWpLrifuNrdXAfx3H7mEqBHxmp4Yw30bQ9JFaEg72+kd0CN4a/eTU+5PL
hCEvKiXwEn6Io17Fm1obtX1IhOVDAznre2qZB9Xgvk0z85e8wjLDbOpDicmxF2MbXyyDIEK8xJUq
3mRC7kNgc529ZVD7TSF2Uoejtx8BSt6GU/dVq3XdB7Fr+ZzloCXCMa/SSAYW90VBbnd1MKegfBM+
SEU76kc5K3dxnd7lIfmQDMqQ2dj9Ps9mw+fbGG7MPuy+Z7l1wV4wb4c6PhciGkCnJ+6HMjvfFNkl
EJox6TEZsDZpUmR+7yX8xPSk8fWKi7EQa1K80lv9OCIC+IRD3p551tBJU/pYf+PyLEKykdkbLazQ
kIJE6Hykm9o6JvhOp7ixAkV4HyzV7aq1wF7zmRxuxZTNGxqg3SMlB2+FfsG81IbF9G/WAi/N5VrQ
jyGgok3GjVU3GdkolL8Bq8b4pShH76tR1OY+lbH9isnE/IKKw2TMaiY3IZB0w+9zbHOMNTHaWe0M
l9ebz6PmAqBgEH7r1uW3SUwvUdtOq4WaetNyVNvpjhVuFFGZzyB+2oc4Dg9zmBOaKYrwLhud+aYr
BsMne7HTZrSCVGdRGDWanu4yL+UGyErdhNllFfefGd/RLzo9JTxhuV7c5tEY7bi1cTZ5N0Q+d8t7
6ryoEqM53XJZ64Xo4pA49WVq7NNi4OvGNVpPKeRTtebhXJlNE1hzUzKXD/MpZQyXpRcPXDwUU/01
FdNNEw7OPsbvsXbxMq+o2mGmtEn9FlxWHmEnZWd3htyXcHLn/ncYyyO9QnPjmskb9hyGl0p8rwi3
PhOZyHezzLkVLobyoDm1SVRz8B6Hkis2nrvafauTE1V13Fe2HbOFon7FiA56vgB1ldxGcW9Q805e
KtPWElCsdIHWULtnxpYtxSeKxiRtuLTapqRqt5XTNQfoAcka4Vbp85lgWu/pFXPVKCde0OV3dYLZ
q3aKeF9odfo6pFryRP1C/RTRPJw8vfiazV5y5JRIsyRUrMcRHSshck/fa0P66dn1Q58zo+QM8zpf
d1RxJMpNTEvkFE1pSUCFgGBlCOdUOxr3FI0Mb1O7uCvmjiISXQ0Cmg8sU/HBMEYtILU87nPP26h6
JQ52M9ykdku7xzKCYTLOIoFCT26T6hK3Cwz/in49mrW2y5LZOZpEsUKp3pU9qbjEHcSKVDez1abp
lDtJ7HbF4Dv0DdwvS0gxXuR1X8spdNZxS86sABCwi6aIWqYULw0qmXcNmcJToqd5kJg9bnlDNnQZ
TXJXji5XM6X1Y2mbNENMpFU2AH6+oKYejJ6M97T0nTuzI9xItDPfFHm51Ix6ql1uY94ieKxzvzb5
fLPyyZ1SyuyIycJ6ok33kMaF833UlVPTJU99yjBYm8JLLaUImixPPyez6E8llPxTGjpcw4wWpH2k
d6g6xsT6KNsk/3SifjjXGHHWjeggjBTTyD1EqV6oOIgWwbZSVGu9VgltO4qgldHKkHQ+zlMeXxy+
0S660SjdG0JUfbNR+rJ1j00iUUyVxDdKlFWTSnA1lIq2pbXHbTl3p2NuQPF3GgbhSZiX4Xaua+Kd
SoKeEiJkw+W0pXn5thdG8a1kccpPNcIh57gwhUDRw39pvxeGk4p1YtWq6qt8gKpd6YnG3AqugbMH
JHLFjRbmPc8ncgEraVtdd+4co7J3UU05gE6FrkZ7VR1re6MToB3u+nJCC6AkI7834bTGcebW8qSZ
Q0TUZ/IS34vj4UGn/G2e+Zj3HGAasSX7X94AOR/PTjHyfuggERGQ9CFtDidKJcdsWy/ADE3ti6nl
2lPfiGxrkqo5E6floTtZytpJCu9d5Y5k1ziVEZSp67SrmAA9XcdIQF+HAc/YQBLxJhVmJz4gJcRF
80SSUrYROeCGFsY21IpR+IoqKUA0OqrAIOYmirQVBGe0nF2XPtGmypVLYcLsIKMWXfo4yTZyQqrK
U0Y9zqS9T8QXiSoOVfjmJA1HlU53uA1E81RNAelLnk1ek7YnpEgURJg1hgcqJeEh051aXRM4KPei
tIcHQ5r1Qe/7xlrpquTeI9H0XWP201feAfZpfRmiMZCpTZ2sCg9xItmbUQph9zRSgae681WAdz30
M50AnMlJctH1kCiaUI0v7LWNgL9kRvvmzEFIFcxjA1s5HwYZbgc1R2s+OMXwgGsZN1FVEh9osLx4
yUvC++aH+AZtPT1nivWCPc/1Z9Ngwyqhc6sWVSQ9a+9lLY2bqpy6m3lAOdMnpK87oiXpSl8STyFP
2XSX0q0SHGI1lNUilKGPXovOnJITaC8tctR+V1kAtmL8OIFJsbu4AY3EuDGEj7FjWKkpJwx7rX63
WGChmyRN9n3wzH6lsr383hCeOKqu7NelphfY2vT8FbMUZYhWISaJCSaxbPGoUI5A/xTVByE9nu/M
vm4VmSZ79q3ACCcxzKt0JvXCDcQot7ZRW7ROiJh1ZESn0uRqqnwfhqH96nrt9Bqbub03nbq9abNm
+p6n6duYyfZQabNeo5AVFe6hJv5iJxUH4LnJIlDRnf4OUrzYT3odnTpa0rsklE9R3VhPBoqbzdBH
p7Ycxasm2RyUI7uFtS366p1+sR1yjs7Vp9Llsea3sI86P2lsChqlHY8ArmkdfMc9elFzBZI2VOqT
GHHG+j0vH6cPc421otFhRTlusbex3U+k0CQ8h45EjCTNn6kHdVRjxM/NaJwytshBbNUdHc6iCHgn
LBK2DCsi5Cr5vCC2XfE9YeS+EoW5rloMHIVRUabJ3HL44uWMxFS3uzPCiL+lzFxJ7qQMXzLTrFJ8
b263BSAhCOb1xe1UiR3jP7YjDksqifWGZPuSCZVS8aPEK24WecPoudytGsintUUqZQrlI5f9eEvc
as+6y1MuLLvPZNQQNgpHut6ut83OgZ/e2Ystrqt2hHGjNMjzAQODM1GuiDSy+nthivbEe/5ZqgnV
A2+ydkbVqn5pKEGjEHd2CbIP+HO4PfC6O08t7oaO4if6pZeorsnmtTWbSaN5j1oA6Ao9X9+SInwM
x/wuSzPtNBZO+YTtocYEa2XTa5TwrVzlHv6WvgY7A1Vn/MoTZd7KlhHjRFuH8yL/vMVkkoqBnqfN
GbXt3Xgf8QBehzH7L0RqLoMjIrN8+A2LjZfC+urFzJDY7fhJ6qTPOW4N36rZcrL5ljdVVVD59MLs
aDYRdcVuHB5ty9znY3fTaHX+MMEnBZJfTJAybQ5zKW2hJwEyDU+MI+UqjVvLXuWmYjzQ2ExehqLX
8cyYatEQrdCbY0y5YqXXPM29SbPOY2rqPuJIBrG6Eb2x4sTwSaS+bcTYbeBiqvT7bOdd7ZtnAUTw
bGfMbYusaI8FUsPAqrOYLWu7j/L0wUSZ/BbGsra2Kvj/vdcY6beOvfJLTIFkk9hD9MzGVjlWXq/d
iEIO7/3cNrfzVLdr1UhYcHllWbxHwEh9pi0JWtdzpX9Th0hy+TgJd1M0Nv4ilcVgj0lSu7EXHAh5
TfRIqZ5+XMcn/9atx2NV8K9frw7/dL/4fye0+M+7hfxnuSbmbTATuBPh9Eor8aeR09/diayqqGp+
vgZZgkF/9/f/LdPEfQZDrysOlVvIPya/17QTiSU40wZgl2va6Y9LSPt302M2h7kbRIW2kFT/Ovkl
02TTpPK8ZVprWKaq/nujX+vPg6rrS+cShpfBpadK7IrbmJ+nZaywudI4Tb0TOltCa9t0h9Ze9k1r
S1DiMIxnOZ4gtGyqdlO757HrXhszcOHr5GLuAism+p75JTuULt1O06OldEEijmFGU6q/b+ovMRux
vVXZRAjK7P+wdx7Nbavptv4vd0x0IYfBnQAEM0UqWvIEZQUj54xffx/Yu0/LtI5U545P7ert3WVb
ID8AX3jftZ4lcB7vmm99p6Bo0nCqzRFzyRIoGZCWObKHyLGMZK72ARzMpvEcLRZ/ACZAo4Enc5Mo
mGOk9M6ykp+8MHehF/zAZXaXSgAKUB31pndLzfNGCwZyE5tU3ccKxgN2fsOqatIbP1dvGlO+L0mp
xYIhXudaELp4Ge+yglqvoRBwMPmFBAqg80843NxA0MhlVffsd64kMdoKEZlYaXBUyAWXi/BWFNOX
giCvdk6Nb6r7sqAd2kRXGbHOqcfipgbpazNam6jrKltXIDaPRMXBjhCdJAh3RYBp3fP6Oznt9jUy
7WWX197ea+f4TVLyljGQgCOCcXLr07s2qG+yBk1RbTQIgToKU5W/82VVA4YgEHCnY3cYUNUktXrX
1sqB5GIn8bytpuGi0AIZV6OUrMw+pCI5+7z5JjkgRGw6586sNmqIGwKjayoMP0sLDUenHRvPu6dV
i/mWc7Q4bvBZVN2TNfqrssPT61fxS5NZHGmUtR8hJEdbYQoDou/IkcV7r8rwgLiwQ+1RmhwDBoaV
JXjm3QzrUuoTFRSTHRn+LgL/7yx2RzD9//0/H81iELpn0hbtU4NuKxYcQ/lsFnt4q8jmCX+8n8g+
/BH/9LAkmSYWjSaDn86cBYXo3zOZMP8W1RmVaQxRBZemvfXPVKZq/6JxxWwmiSxIcLKYfv7pYc2/
pbHnF1E/ACCVQcNdiDE/E2cqv1hi/yn7//PRVbhpIrIKEDsXoCxD9jJNjJTs2qjxyeVO7bYuT+5K
uQ1xA3I2mFbCvnXlcVO6o7qKrW/eUR+PyVayduTCGSfyc9VrQrkN381dKGJxvCEN07ueKH1jCrxB
90Ve69VAPfYKqznvNrl64hpbRoX3jxby21K6lY81csp4lRfOOLitE0KmLwa3UOwZmATlW4+d/iQr
LnZIpSYzy27hKvz6d97au/wlf2kL+zTcWqtz6lYtFTO7trOlcI8zjWkjsl/ELbnUaCNkzhE22j0Q
JluFvdCKWkeBesqZOJQNp0yxx8n20YStO1x01+MN0ytWQdsLbyWdevuw5NO37Atl/ImP/BuHU2vt
EzbkpMY4FPYp8i75MQKe5JZYIuMBnXSvTtti8leWGKLrs7H63hrlHoKNajneg67ugt6GboKZ6IGC
qV0GZ2Xlb8aH4eBvyqsc5uDVtGx/rHA/Wg4eJHNaaeTvbXDvD2v0V0K9Ms1NIG3bZcO+lyY8Npw3
9N/RlZStkXwm/aEJdcckHlZ4yDa2e7Bdm/+tBS1daTVj0zmvhv8g9XuzewnIQoPc4rSyaxlOuJUh
yWRu2O+05sG0dvXqNl31me2gpetiKAc4pVYNxYDAbk8TJZhDFZxS/VA1b4Y7Xhmb9oYmIbzJlbTp
TkS+ttdquVeZebvuWFAp4TctYqPthhneFt7y4Cw8lDnxsvuO48BWD/YYZvGTrDmE8Y+/Dq0bLQPf
hWE3/97ipeAWozic/2uKoj2fi3GifaIcIiya1Ym9c5RxJmxeqZ5iyPHQ7hIWgNNyqZWSncAl4rYW
MFupAj7z1z3zNV8+SLfEgk735gO/REfroVz50i1XsjNXTdwYgfJ1vSvHDV9ZemwdpXHG65KFOQH7
tc6j3QP/Bb5+L+zH9T57HMUd0P4loj7lKNbnX8O+0h3diZ+11+nJbN9SQdrUm6l9UrZCemOheUip
QuAL9XkNm95ekJ6uRLSZs2uexvFKucs0x6vWzdFwvM20Pijd8n93tr+kOv/9mqBRt+asNCvd4HwS
GaF8uiag9kH/c5PXf6wKH/6Q/1oV0NIZbEKR8eANoCX8blWQ/4WcgObMf+T8/6wKivkvjb0muiCJ
tQMFHnP1P6sCv6XAOGdTrIgimWjoIf4Hq8Jlp/qvrz/vft91qoe5fIAtWzuV3bIEtmaVt532nQis
JWHjh8ATewARJYnkT/VN0yJbL7p7q4xr+gb5+t3y+oGU4c+N9r8HcXYwQ1OGb8adeP9RKG2EJunx
6imn3zABSTBHlUD4dikxKX5+qYvUid/XQtsl0yklnwQRyZ/XCmmLj5i41FM9Z41qrD9mdNLoRxOx
+Fw5HvKjbNjGc/Du51eef/B/FuG/L3zRewe20TXgGdWTRCeyD4DcFMIXvfU/TRj/XAKhEz4US9LI
zvvzu4k9pV/KzOopaZVuLyojkOGuF7b5HCCJ/lv1diIdqOD3jvIPN8h73eQvIuBfX+3ddS++GvKS
Tu153k9hUJnbMC62fSbuk3GXYQO3O5oH8oMA5GPdkP8aTvbnA6vxIv09su8uf/Ekw9kQFMznKhYm
YqYJEDYTfzWihUbGD7YtGLEBS68YUa8Madmjt7RDGjgDU2u4gWuQ0tFMXe2VTucNDrItoCsMJ+XK
7JzctBw5PaRC6ZqoOciPjcX9GIh2jfsu1jG6DFdFMM09ZmxtNIXScym9Nra+mq0kYtzaZeW5qn/q
z1Z1BWnH9V6S4Vh8kfTx4X034ddxmqbvqFyMv2Xkjd5EonpCwvEgSDghxRlQhMO5Fg5myFYJSQ43
yP/ixv/iJf514000/RjgiIW8xKC3QapSyhzUU5Prvt0YGPBH+QifwGmSCDqe8YTxbdtZwoZ44B8t
MYJGHH1XxdZc0vLfBCR7D7W0CXNxKaVriaZzn3PCloZxRSV0V9Pcte4JWNCf8cTWqdOrwdq0Vj2p
wN12ym5o2mNp9b7Agl/KjX5NjTpbZRnOOXEHl6kDacLUgcVSPRn0Z4zY7shDZHMES8w2jAJ/ipDT
YkYcDB6U9oFIHLVb0h3QK3SPbJUnHBpf5E/MtYbLkX7/kS6ecS1E0dEJmXrSlIiXeUAUmScnf4Df
Fh7b8Kv8pvmJ+exyF6UPuCQN4dKFelK96qibZ1Hu4GgEX7y584f+7CqzDvzdEgQiEi1Lm6unQHnJ
y9Yx+xPAl60lfpVr++Ho8YDS6plFR+bF1/Fj5BGtyYXQbDioaJzUC89ajHgBSU7/Ba2chfqjF1JH
P0uZyiCd7VJDq5gVOaYpd6s0lQ18IMRd2gki7Clz42pF0qUbT+EN4ZOlVKxKTkABIh7DnI6zVKLR
xCNKdZemxjELznJ+W5b9QdDTs6Yu+Rl9sTZ75rDhrjN2XrCTh008Q0f8Y+J9r4lgn/a1Ea442ZCm
6Zol3m5qJwKxlVKGrgRNbIhrxx2GlZpuPGgMarnOcprBZHMmuwjTjkn3V9I3uVG/JfKrwnGiKYGB
dU7JGakry73fGAcpdwGWrLNqq3ixU+286anpbPW+NfYlZwVbABm403HaFJl0bxmElsNT8pxEW1bJ
FfqutRI2iAvWpd4ss+A28W/L5C6gFNPRWIJnhWc521pNfRgF685rdn5mbPFrmTz91MiNeOnzC1+q
hhGnNBpNxO4g0sFP/SPtVeiZdL2desC1FHgnjOtUz5EMZyvLuhOKI5swN1b0TV+XLoOcZRS0h8eo
6c6k9NkymLcOuPho1/pS1fuVFG+99gE3sZ3SdEnFI8Q0p5We8iQ9islwRdGmwIFnoQ+VzHptQtAS
JfYVloX8R9ooZ0Fz1Ex3ZECFlYDdiXmDg803jW5r7shG60QdwKQqeoWNdDKsRzMRsaSRrTolJTOf
oS1bgdIafegVaRqrvKn3plRshuJUZNsuwXA2GhuLX3Nfrex4wlg/HsmGoW+Z3picpbIbDYCnIb8I
0UYOOsuuvWIttPVRAqowe73xhV3FQcY62W6roD3AfyF3PNavcViXgCS3ApKhKrJ2dMSQbu3keMda
5GrmHXZyV6h3Om5EdXLboeURA/tzwAqVd1jj7rzqtUmB2XzLwQgo/lBiK7vWEvkwiJTqREC3RUV0
rIrFGpJHWiIjN9YNQb9gsteNjxRQ9J8NaxV5uyRCs72NWnLvSwqXtzyiM1JK5HSfoYSSj77xM0X2
UB8t0GM0PwI4IUleX63EdlvuUgoX1pJW8bLLpK14p3d7wbzpECoM6ZVkfiOf1orfxlvGO/eQiTwL
wTZsjsqd2r0K/h0eWzcOz6K/ryLYoqvQAlb6mHuB0xXtPo/VvaxMBYgL41Ek3xaKLYfGChsbqoC5
vKBtq2Grs1GohUcRF7lXP3mqA3trGVvxztTKNbgU0DyVHVRuhQxtWoumgmnRRceuBetCewjT/Rwf
zperOIi+5ZysWU5tE9doV+wU+upJsc2LlQG+IsCab7EjOQTZXhyKdUIRCCBUh2phHW3QHE5kimPq
Ko76FauKPHA0dWCz9frgdkwxRlqxYPNMsxWHAXaVo145VAJneNnX7tTGMaW3GtSH2lFzscgiojb0
YOQg5e+UYhOoL7mFK4YJhKxczzjie19qyhrV4LqYbY7y9SxTS7q9P9zodS3ZL7H+Y0zvaX/x+3qH
500N19FpVOq1SJ2K1T5XqWKkQNi89F4+AqRCKONkTG+J6HRNTDRR8+xV4tpT9RUYgoe+kzd+EGzr
+qooo51MPUPk59LHrpTxfoyjreyT1Y4aEs32MQz9u+Y5vFMjykEx7kTjaWiOQyvY8oop9W6spRX4
2Y1Q30easI4g1iB4iRyj/s5hook7R/+hlJuo0LFbRtLSj7WrSh0VgN3hvhQaRDRb7LeNXq6DfIn3
sVnLNO4P8orSVzdu5PGHLLn1abrldnvJ2jB36dgdU+sq5hVO5U3D8oUSUA8OxXXsS8tQfEvDZ1/O
d2rFbc2sm0bLzmYrnha8vSSczmteltyxO19JMNeC8KdBrDUdvnVRxO7C9PMEYl3LocSDYqV6mPz0
23Q8K+ouVG4sf1WI/vdFyyrXaUGtnkbgnH2yq3v9PqBfTeD3Vp6881gCIdZhKqZrQV8H0s8M4rx5
7EmO915RMTo97fZOsPaDd+3FlPVSShslAQuiPVh4erOXkAlRi1aw6jYV1bUgUp0aO6lZlziw5Ip+
6EqhkKiMOqie7hhKYPFyeBcx9ATUETgimxUZ0zeCwE+x8up2wQ8GpZMxAIIyywV+CjoYFrSdC7WG
KYsIRD3F+pJWS9Wvo+x+wkO8Gvr7RdPIox6rrN4cgVPzbC4b7OjSyHuAJ7wdgn2YNbeLUDWLDKQF
u2767tQsBzaqUJfSMlxO/X6kWDX2b4V/BA0OQspuxuNCKCsjCPANnEph3QWHkmKsbr5E9WHRtEbf
eDq/Fap7yfzRVrsw+r5oEGTp9DjmrUu7bqdhK+UhK0/jqvFTqbwsTC0S2yJquM/ZwIi+QAhaAb1c
tuoK9w7BEtEGREof7cI0Q92KF80Ny59RcV9wHxYw7MbAt0b0WcxTgnAtsxvJhitTOxp8nWiFDi0b
XDC58vfEWEtsncpnr9338U+UzWWGMTyYnN7YUJOKAA+2MvUrxFLwc3pOZDMTpQvJN8Ry8Bh6Z0zS
1bjVjcZuZWchdhJ/wJfUk5k+ZPm3vM7QVRQ70oFtBfOPFT34wrRuhnS3KLWyqSKN2ynH8rKYtU1M
J/P9MnkXWymXGSJgoGteETFAiOSfa6VzF6OuRpAiNcY17FcxU4dcK0t08CiPnT6/lnaLok0SQe8Y
Qg2frQIzbCCC0qkfWlRGPO5LzONlsvNbCn7bTLhpUAGPTlWzWrl+v01WRm77rvC9744IJmzJX5tX
wbmojooG9KgUHKU612B7ZKCDw4NYuOxmlPKVfULh0eezK9hmibhddKgdo3DEkJ3lTBlX6VRRc11m
J8IVVTIx0elHu0SdoTV0+t+8+mxFt2xygKOR4z7YCxB+XjGqAT9AJZs9PGLc5Q6ZxdvUPJZjantd
8RQnohsUBx0M0kIVdbkkC3MuSujOMJyt/JhYD7l0H3YrfVr6wegu8CHyQkT8ofDeb49+dd+GBD+d
qqbACQ5eNKpwZl/zyInZcQEUelT8nsEc4htVOobAmmUuXQct6ABuP6Ii9DiOVHh2bq7K7STYGOQL
fRkYyqrQiUoHVTrtmEFwBixLn1lqLEoajbxpRmWsEYT2wkFX922ebUVftRd+LPkBihHedBBGEuhD
TX4VE2sbCj29NoVVv+MgjkulLZb86TohtYERkvPvUrH009CWo9WCLS4ZGrNSEaD1Sa+fQEQ7aE49
8UegHAMUVor8veZWaRmibJahdtqLpWzXxs96qjaLpsMVADqN6ov5PVMPykZTV2q8noW3bNaPDQdf
eSUZWz9aAbYoNkl0nlCTmfJzU6yqXR8WTjJxqkXr+HNRhDUoLZFaTkzZuu+pHNABZjxgAJS5vUAF
k406HftTS0vBa1Zdg20gdWsWyrE31gtPVL0WehLTk/XaU2X3r5CHKsHBi9/AqbIRbAwnp2GgPKZl
4SxGX/ey8Nef15eZtdeTvSiurGjFYzrcNXSco4Mvj46Z7OVp5EUX7NTatfpaqk6jS/5zCf4XJnsr
jbsGvFJg/lTKmzSsjuBAWW/N8VZj4/wAtWDhwfRSa3gmp1jeKsO58F+EV52d0tI/F/IxS317IaiR
WfgGz5HsvwbcacGVNI4UzAzZepHSBBZGIE3sPWpHUcrtwJ6z9B/9pF3DQE9pXQ/LyCO6IJnsYtPt
/DtI8MsFqsi0QQLPpSPOBOxHBYQt6RV9+UhYZ+2Tqd/owQqsa8UCPzrYasd0G1N4T9youlnIflVn
Scs0rUobgHzlAEqoO3lZvV60midUSkfdoI6v2rFaMc3pHDW0k1Yca22pGmQIxPuqoD2GI6A/p0aE
2uYqpbAq3oj1TWlRnAsco99U0dYoZxRCbngzxNfuc8Xx7yY22i1UikMXr2sN5Gf62qm2CG4P7TIW
B5coeeJh3AWYmhjuPh9ToekUad66ya+H4BxkMAVPnreuWs6ltKCO0rLYSncVopdlbzqtw4F/E9Lw
0m5NcAiW8rRIh1brUhBNJ7yxtjJkgFMOhZtZ3/v2mMgvKdSmge2DFdzr9zT0+mzVGN947ffdldm4
FIbyu9s2+hH2yzk4PNoA9BxaNxq3NGzicC1EO4yjSctjF95HxU05fOOFthcp6zQaQl7IsLofpZ1Q
3rfebtFJw0SsX6eeKgqpYJfkYDcmZ/w97jSDsc8DJ0cOveCh4aGtkZBK6n4hcOKqx5AHJlS+DcG6
1R+tYKt114JwWETCqCXa2FPHClbpI7AMPtW4D0X25emr5WWbhYIBhOQ91kl1KQB+qgcAvOt6Z4qH
LP65GMoGSiQ6MU7nMTTBUN/W0lM6AdNALe/Rq2IPoEEvHW00gvTC5BUbTOUsdRAUjOdfBdH/7fD/
7ua85G3WVOPNG8jY7H2PnqD4d5Xjv8RJ6zbM3v5o3/z6C/+0a4x/6egDsI1KqjaHjc7Bir9d2Who
/iUaOv4NzHMyHR3a+//2ocpIjvjj9GPmjGVK7v/VrTEAItDRwL8KDgobKZKD/0m3hmu8L5WRHc0P
QsUw55GZtKwuSrxRA18ID+RRqPrqB2emzHeqpgRmrvtx1mN3SFXcObWMj7ASvRaAMgJnNqpR9KyZ
bUpwVIM1+4tmyp+cBuAMfCgy5dRfGalYby6KkikZ76I8JMeJvfFtSlb5U9GPNHl11Yu/W5bf31t9
Yj1qWitJX3RTLkqHvy9N4ZnBQAemXUYCYtITvM6IjsT9CivIpNqhp6ZnQ1QRz2R3B79fqf+2xfHR
5QBlGeyH5DnWam5BvKtUYhFTTCCDR1DZM/MGt+tLVIbZd8/MS7TkeBfePZnn3zXQ9y2Vi/rrr6/3
/nrz4/D+ehEJ8y3Xk+QpcDnkFFu9rEV4Svzfz6900Zb6fSV4AqR0UehWfvXL3l0pCKsih+l9FJKs
OWI+SrdRMHZflEQ/elBQsSDOm6kaxuVFhJrAHZ2k6dxs8/XYRdJP6OjVYYzqZCt7TfncloS/VMDp
vvh2F4XY398OgIgIsmCmkl2MI0kk8IH94Oij8ptzQUDdK3Hv35iTZt5kQ9vtwft2Thrrwo0X5exh
/j9GF3UPjyh9YJQ8f95Hyp5jDHv46Me56Baw92EooI7+/CIfPJzY4JljYFeopNpflNFjzWyiJg+O
oRlqL604CmtJnKLrIY6Do1xUzfnzy83m+su5SFINhYgKLodu8+J68gCuSNb8YzRU+b4aCuExD+Xw
nIuKd23KwoACLuVErs91uTYWaxJpEOc6Yp+Nq88/ygevCa/j/A+vJdKri9vbZR0zlIc+v8Xe2hSJ
ugRaltkwOLsvxviDKykou7BOK6KlMef8eSNbql5Z6hmHjrbII5XlaFtZk77qyyjafP6dLjvU8zOL
NRr0KmAE9GG/fP/v3siZEkl4t3Lo1Ca/bxjK70YRm8+FFU/trjd8/YEaTgQ+JkjjH5qQDwWOkNS8
/vxjfPDKcvrj286iNZa+i6EdwJ1mnMYOvD0cb6ekwBxJ1Atb+Gk6jhIES/w66TZN1PqLVtcHjzP+
RRHhMAINltX5Vrz7/ukUREan4FXxY5OSGIWdOAkMUs3ZUXtS5m8//6IfjTd2fVRz5EWzI7hMVG4t
NWDRlQ+In6H4p3CQU6c1rFwFbGa0jwhyB6ROZvstFCjlC16mfKsi6q+ff4yPxvv9p7h4wJjjPYNt
4UEjbo+N/QgLiP1quW61WkMbNHbErVjFulFwm3x+5Q9WAFWCb41CEUikKV/48XUw0nP++IEyy7SL
G1lj3+xDJvv8Kh+8QCormgRix2AdndUw7+8qwX6eWBTgIeg4cZbFU9DALXNqKWu+iDS/VLbMLxCZ
oPAtZXZmeOvmReHdA2T4UydonXSwsinSnS4YOTRSdiMQCCMBIWuJ7h9Hse63Ielly0yt44MWzfFP
WaqVd0af51eaWipXotli0VDE2vhKsvDRzVYhbEmK8UvNw17z/Sc0s5qgO204SEU1HvqqVl0ps5Kz
HPb6evQhXPZjlvyofD/6QinwwdyNul6lESqyHqJ/ubgy6UoCCX36XhjD+EQodLT0MXrSxSnra51F
eS+GvnIjJlrIAbQe14ZeZR7leFqznz8PH7x2kMgRRnHMp1P6O6vx3V0iTbHPTRwxHTJ7FOpwrqjE
WChSC3mpG4F/UxlGu7Ek1HuT1Esrgqu6hy8+w98rGWTUmarK5hVJ0CwLfn8fUoYepKux1ypCPAfS
vNxoULIjxjDjIPued6XVlbCsNCO7IXwz3BDQZu0wpvhfTLYfPLK/RgKEE4NB1ebiHYzaQemkVqWt
UUevnq5RltKGrZlCLkq7CoGWQenRb/AiKKUY/rQg7z2aUBHJF1EmkjOIvcg6tboyOaF+9TrNg/Cu
S8/rhHlU/nUsmrUQl6+TFMop46fsNTn0BcdqA3qR46huZTp9xzL94YmUztlQZUsVb7+btp6M9lEE
okqKaIkVmjyFL+7bvPj89ZHgpWENgXmrGxfD5aukM8WjuCeYpfVsxUiL84SFb1k07DP8okhuyLOs
nLatfwTygCDIzK2th+PzOqj8QPliF/L3JpMBYsLhMEQqMOqRP58iQDuEbRjK3h9jf10ZHjXMasCY
1Q4VZNC8Ke5GL7TwOxQZjWLWlc9H48PLg8lDgj7PeJdxwW2DABEU0N7vfHU1BlZlm1IrxsveGmpw
FX17TfKIuO6l+imGqfTF6vFrxvjrXnBhc1axz4fTP799mKmtiPVqD1Gi3KhCE66xTxP3qyXiNQZ8
6bs0mNWblQbMwnRrvO1gJVsjMjGuMT7LNLW+iov/e3bV2DVgA0I9zxb1cgOVgMv3qinah3k+/RAr
iUcVW2WOvtyHH640OhJmg+3cRveqdvn5zfh7MdXQ8s+TCUMhsdz9ORoCEYOxYkV7sB5IIryi3mWJ
HD9/fhHpw6vgZ8AEZTLul1skLWwKuZyC/WSM+dWo1922Iu/YYabATN0Y6gq0u7HGlUn5Oh5U4PWF
QuxzoKARb5XpKW9U2PsZMR7u55/sg6FnfRER2cBupPxx8TDQfkj0ig/G6MibIZfSqxRQ78obZDRy
GZXsMfcyh5f2i5l8HtY/H0LUWuxV8VqA/SI8+89hx2tuBhnselMntWo55CbN8aLvsswN2rwIUcZ7
dArk3h++OuH9OsJdXtqctzXs11lVL79yM9MwJ5qClaHlB6UURFgXwEu0SHqoSdJw8A6XbjoN135X
6vsekslKE8Z6JXB0sAuhis9VmdIi1Lzm1lDLkyVl0GElrTqm5Sy56fyXSmzv2p5GBnigyM2KEgoz
0j4QMF70xW747803ZmoFoNi8RWCXNj9571ZlowoT5lRjJ5fz+5FUxNdNgaesK620IN7K01dL39+P
8nxBkgGYOTlhXZrseFxSmdim3WBYvuu3RJXHMalRnz+WH3wr3koRCyNQRU4zF4+HSArGJETaDuW9
d+4MwnbImEU/NEoSwfH9FAi3n1/w790uXiDEzLDrACL8Qte9H0Yyiio2HdWOYjwJTfXQueTf6itB
wxz4+ZU4E108+2xQ2OdSG+S+8QVnHfv7a9GDbWGU6K5M6hgoJl+TcfigqvkmZjoGaTPsNJQU5CR/
kwtmLsQ20Ixco1e6bKvXnn6U+zk4RhNqZSP28SRv6lGuAmcayqB1W32MThKkonQZEbGyTgxr8IA7
jflrm0+QpQaxLm9HFcaVo7YFEIS6TJSHvkriQ6c01kvNNhLsqRTAbR5UWiINUpLeVc2Ain3vQZck
wwDtU+EFLe06XYquCm5Xy/kWMeBKxrGMvGxINZekK7KY8zpJsBHL0wGAS18vM1OpJjvEAo49e7AA
ZPVFEp8NcUIqppMZ9MLLX/0sgaruyR/FFR2ChQIZn7TJz7rI8GcHyAreiKiMbjiSij+x9cvXStgn
vh0UldE7vixJz1kjJf5SiKcJPQxniB9RroNE6QTR+66mEqyRPEsSzJu9CCOFQOZr2sro6g1DFe44
8MvB2ksSQiGjMKuH/QQLpncqVUakXMsDmhffA4s5CF7E4OUJXV46BSidwCPIUSm8VZx47mlyBt6c
9AznpyQ+o3ONLGmkdV6Mkb5KguobiIqMVGCpoecXESFbusg6ggl1V4SdcmwiIAsIVUOQPK2n/VQC
EWJOl+iPVUYu0RI0GSKfJs34Kzmp9irhtyMCagk1KG1eMlb2uaBOIXkkiVXjvkm6ibxOr1wagl7g
JdcyGk4B6tiAPAyWwmWtmP2mrlO44E2J+GGZK2FK6mepeSf4XmQEwTUNy2UshPJZ9VIhWFcROTBN
REbPLLsgcFKXSXSy46Li85RindAN1X2Ec5YVSt6+s+Ikd9s6yNaBEJsvWiSH6px+yFNVE5/b2VaS
dQ+8BhznBlGDemRpVd24CuKcrUKQ0xO7KpmAgrj0nlstmG9J5gvIVMIx3rayUT0wKQ6D44+DMmcu
Bo/gs+kzxfWgvOoZ6yzqrFK9qXDhGkuvIaVlmU4j2Hsey2muSmXwjtph1G57URWezEDh8m0MdMsp
9KTfJ2aZaOuOgE9YAk1Xxhu/qyza7IGVo9aMgQNg/wIPQavXEAxbRJb1UpAWi9ISzg5SRT+X1mEf
JwI4hYkGakJ+AgSyfEJKJQlBBhOOh6fdI7qFXeYj3SxtyEjEuBKeCw+CYDuY8F6VslHCy48Jo4D1
kjhJSggBjbsGi10MHZmAF4KLnnX0iqItqkbwnXRKpeFGKQn94qrzD2ovTmtr0EXg+VrjPXlWGpu2
n/nJqWAzGDghga0E85gBXXJYSuWyzzS/RNmiKRssunqOUg6AkzuNczC8OGTVPi9iwPY5N7lzCbL2
nlXdjwpXiUWyuOjJgl9HxS80GyhKzZNnmlFzMhq/v9EGWYYb4IVdQ/c7jvBYKab3QIRP2DtlDDGM
VC2xMJcIK5hovJ7wsmVFHBSbhskcSJQvTDFdNiFheeyyxFyBUaPTaWeptF6KUZRUN5k803CtwkhN
wpwLAXthmfdkHiQSO/4Jf7OteoX57JdqwBaIAvjLZJCMByHQvFOgHkK84okU7TyOBXTw3iQj/yt1
WtsxeZSGQ8RafUs4sFGhVcuNwm4kM1Koi2XM0EnZZmxoi3mDHYZyex+2sQYXt88zNPgAxESa8tl4
NRGcQx5FzbTjd3K68cF6mpzneuGnEaoaahhVD5FfaINwHXnk1dnkj2savBUmXjuW6+7YjgId87LI
82sdCgrSq8Hqv4mYTJ40uUL5L6aabAPyiu65Ad0Nqj/xVg4TFNdmSng1loBMzN08zVXEwHpkleQd
DaSbD5YUZCvZD41bi9MscfBAIXSnViIZpoM2PVktWy+7sRLSvJUOoztpIhLZFECLRH+Zh2BX7a4z
JzzkKmuK0/ee8qrNbm6FeHDNGfmGxUYTpuAWo3DxrQ4n+ZkIy+FlMFIM6XogpPcGR9ezGlXWg6Cr
/ZWveETl+Gkm6G5Wi3prRwC3QjtMO+z35IhpxaoJe/FaDLSCcITE4s5YxqARBlGonMNCv5YmxMmG
cM5NeKp20yT9JrSU6JusdtIbZVfvnNAyG21dHCAHeRqA4nKaDHpo7LEPScSdg8Y3hehhDRX2cddP
rJK6qc1gWVEsf/Yiu8MNs25H0oUstRGGpkRvl2FTQ7vreCjzZUG4W76rNa1/tPpa18gU6QwkWZR/
HssIGNeS96pttqMmEYk5moFwNwoGkJSyVQKAmOSk2clkoXeUsyy5j0HekCpZevpJJDQrcVpwgCmx
z2IjOTpZlzDKzTTioW9H6cCmheI8cSMFqUkjqfCOpgXoXhrBq0BrDn3+NtCeQTEMx853xkmtWseo
NKvbFkOc7aaIjQQe6viELCzs3zS9azcSaw1sNVHM2t3QKHPkCYmNpaPiGDsRNR4m8Ph8pnQlLpTv
KljcEhVXNuVOmZGyuIwjvXuKKx2k0P/j7ryWJLeSbPsr/QOgQRyol2t2A0DIzIjU6gWWlQJaHuiv
n4UiOUbysseGb3fmgaR1ZXVlZUTAjx/3vdfWZYk6yEDl7k2DptyVeYGiZtb17NNhJzZ7wFrdfuvk
wnY2rdDaENRM0d9x5V5Sn2+eK17dm8WHtIZp3Aq7HeT1OJuzAQUFxF/ZEE61YYsqQDzNufkRL2F0
7har/hihIzWboeyzW1HYyo/KcKE0gtMWUDOVGrlY16+abk3kiG0ZCTcUHDRfhtVNqMOKiM0V/TqH
ApwxpH5hBEYJ9BpwIG4joOFCe1Sei8okH1UNY7cHOVmXKCrLFqXniFxFXGvUH3rCmQvFjRAaVlxD
yass2qhuGI/+xCdq8GRa5kaQ1Z2qk8rBRxOodlpp5DgyKA9id+mfyDCjpxiapGZyxuoJzqTZvkgy
tUIsvLDDtq1txc+J2lqfVjgmpVcOtD2baUr0T4H48dZkJUiKrp4j/hBma90Ooa2teV9RRpL2XKig
8+CncUg59NGE3I4c584y10hB7UijIXIM84WwU9JMIsu5X5Zovp+Zsz6QtilM9Os1QxiuXWCQIHzV
JMZ102B6UTzUK9AZtqxtMNwXczZ/me3Y1X43GAAAZTw9uE5koBPTHerfooc24mi1Di+xmmjj1i36
LrxrzBaeUGaaENd0ywwbbzQWSToX8KXBK+3U1XCltezw6RWQi6blevZU7XBrj3P8hsmMVBd3Edeg
WGQAjKKLd/Ty1JRxlCTpCNg2Z8Udh2UbNi5SuoxfedOrCqVTPKkOKk3K77XZD8PDYpLQckhVIet9
M87FLVmt9o4ig/YafhYy/ShEGLkJ9ViUG1GJ8CuM1eKO+Mw4qEWJzKyLHDKd1XHhnDQon6MnE6Ww
yAiaCQhKFRtC6lJ0Cpm1+ahpga5m2UKL27vfmmxqB02QXOOYqoG3b3aLTrt2M9JOt7UrIssDKiUs
X+0XmNTzEpr3ZT7kj3XM/2ubceQLb1Bk9zrEqUI8k7Sb4uSEEbnDAAKJjeuH2fwkPzZ975KpSJgY
8574FuaLHzS6rgrRFR4p+XVQpBDnG7wn+exUSDg7Yb9USsI4QLGW4mENOqNNG+jVA3NgDh2oVhg9
18moXbMkXt4m4lOeyHM0jg44pNar9XG+cwnnxR44SML7pszG+VcvDe3PPMw7i4FpiB5WPgxV6u4M
pSWePslotnaoiGAJ0noZ1xMvzm1vp0DXakiaV5y3IuZuoto017Ekfx3n0FBMMYgWmMb10g4PpYhU
EkItdZG+M2bdj0JUw+sMZ/Gu4EMFptLtIPQrE9JI323KztpTXhEOyllTM0zzeXNi6wKa32XOvG6Z
ahgK+Pemzzbv+DiQgzddLxE/TFBLObwazBSVTapF+uc0Rxmf6Mmot3Uzgxp3jS68RzhFgm9EGuKZ
vTMIxiVVR9+1F/FS6eYQB0qipSCl4MmZ6JmnafSVGng/ZMDM0bhYNbh3qgYuHyrVBpmmkk8NY0R3
WoHG9dQKT+lNcCxxrM5X8OB7PlFDaGZbcOdLxF4SaozZpNEXwyxIUJy92InyTplerBZd+84e1fA7
1wb9YBpzyMyLevS6biPOMSl6yYF3YQyo71gzY12fntyWR1uSs3xxkBIisllEPF4ZjpLfhxF3373d
OFPsG+5gXYPhJTCK3g9K79DMpFFmffQjbnGreKKudMt3Y2QbGykic01GyleHW5n2GxCKyk2vi6WD
B8F9xud6M34vgFP7bTtrSu4h+xgnZhSu/VryK9fzSHCvHHLtJg95aUA/ZIXYNFbovsieIrGtZUdI
JUxK/E7kM+LjWKJeeUGWNIO4a1g5b0dDLb4zu1QemtRJee16GyzaLFZEQmPmMBNwsTuZ55pRCuDT
yDEG2Sm9WlCMI5wLpTDLowmNM962Zk/HTMbmLLkj2e3a8+EE9WQZm8N1W5spfOJqWsAz9LGL7rUt
ZcDUhRB31VWqS9RGZES1jZMgTlTb+rxQ4yEA4s1dvGpS5ldQto3h5d3kVNuxSp2HtovbdqvFevT4
c4Dyj9Ry/z1k16X+Ku+79uuru36v/4oAW7/fB9fsNomYS/yfn1+OvqpVhfan/xH85BLc9l+rgk32
efe7Kmz9nf/dL/4WRPKrHu7viDcOmzM0IfAFrNUIvgo1/jBW+n+kcfuv+kfflv+6R4JSRvKPorq/
/ZN+1czxDX7RhAWjQIMLpv0hu+HnVwwBNQyZiGA1wHf/neBl2L/way7LZqR0XGtWLdVvhAMwer+w
C4Sdz1/ZYjnJ6P73l+fm15nrfwW+Mf+8JrIISWEjg/TG0h3Bgvuvi5kMG16oVK5+X2vfjnJjW/l2
sa77eL/szaus/JHN21RFBcsyH8tpMjynI24/wsMO1XA7lWy49nULKuW0uu3icxZuSJDTkuPAhY5b
vQi3holsHYcRt1uIMJvQ3WrpTVmcjA3W4QqnWbTpZ4ACOwf498567HY2lq5qC/nes8TbH96z337+
P4rGdO1vf2DIQTZ6Rbzg4i+jwLJ1IQlPiXEvtQttodbdyCpwrpLqvv2s9xq6BoUm34e9/9MJxdou
fcrCqwL6FPMm+67SadAYnKOgYeZyKJ0fM8GLkx8iXo684pgFK0h2pmpxLJFLCOEz7Y8tZUxFzk6o
reEL7mfdhqueAg3S8hVeBvt5KPfDpLN59yLbu1m6Z1D9HTcp4PIzrSkRpHmAKQOnxMl8bs7dzXAf
I3RP8I9ubHOv0plzZJko8BnAvcbpniAoEdS495X5SUz7AYf7o4a/nxhDIny7LVkx5SFZdtlwAfmV
aKeKBbLqz/lF2eqEBxZe9mpcU5/UZk8Qspbt5337SExdnPnNlWpdtENaJ4AFg/F5UQIVjMuGyJta
eoGyA42+52ec053oHsbuuQ2vVAFylVhAz+qPNoYbL96Np1vXHzeu7/rUUT/0oAvzDzHau1Pht14e
iKuUADk8IYvHhA0uqKqdi/IaThofp1v8nKNJZ56FcD9pnm9m9Tnur2sCczL89pT5mMDMjTlDkay8
hSzjlG+LnewZf2UXe7Un9uIEemeXHp0T0FA/2xLCGwdxwIDDSwN1X2ynr8wv+bPKI1Y8h1dFzX/d
Tv6j8vp/e9m173lCWNKmb7/e+39V3/+672jNZJd8/H8UxPZ3pdT+NRYKHQmbLQOVnUrB+veBN1T2
pSr/5aGF/2MZ/ds/5bcyqms/M3AQ4PxGQvxdecxamTCbFRLDLvFnmM1/llFCn2y27qaLKgnd0qpc
+K2IrnFQjgsJkVBXFKtrUtQ/qKEAzP60Xvjt741Ag207x7/xV5Hv3Feo2YXenwqLZxGZfzQyV19W
JKzix2Co+lb7IlRiH4lsM0UFj8CAPcg8jaR3Mo/1Je2RGvNxr+ugK5EmW1TPSdnWPeS7lhk/Hojk
kg3OVrHni7WEPq3DQe2iWxjUjGyw0Dgu8i/swAzE6jaIOuBhsKJFuM9iAfjqHEGRLfrUyyfAT9ny
FrZTkMgne9L8NlI3ep9s21iSdy7u9Fl5a2HPgl5VUm9B+OHRnL6ry7ROJ47NMocbpp+PWkOucz3t
perCWu935dD4TEd3i4v1rApflhF+WjVeJKacKBbb2nhp820Weji9p/pOLIxXqaPqg5g3tvhuo5MS
nYW9XNfYiuL8woQ4/Zjj27bAlBaA2Z2yOGhYT5a59HRsc2V1yRVem/ppUt5TPCGaWDiFrsCrJ+LL
KABrqdOGYB9IyaiYoqtFudeBpGvLhzAeFkJ//Mx+nGx7kznmRmCvn3aZvWcdsykWAzftfh4fF3SE
Dn4UJ3nOoPwOfRCJ6LzcJRT3Qd1YLCbt0DhWyb1DdbHQeMRMWvVEHmghUVvfZOJVLlQhyrWlvXCK
xPYdcDmdWSa9O7OxApR7Mu+la3rxzA2a86Fnw4HHzjl2jrJ1qhOqtEMkdkAM8loN7HTB5/8DFdMm
MlVc/kzIbtJ+W41pAHpa0d7ZsGzs4SNniycahzm1uTWwjJq5V3f9dnBDL0IpV+Cv0spyW1TMEGb3
UcGRQvP8RGP72HbwxfQhGFMVS5uzD0GMz2H5TJh9uym6kQMMpG1j9VgnIx95r29KixiM2eOF2Rnl
R2zyY0TLtk5vjb5tfemQNko8kd5hgpLYe5576AYkty+bySbQR1CSJ2CSHK0GlEhncY/GRIRpaB26
5r6KHkgxORCivDFmQAvsOpQWogHRM2n55cIlX3q4ewQalfyTYEKvIm7m/T4M++Os6vexkvvJ6qaB
rKk12Lt73+EdrFNONexLLWNs5trAvLNtIa7Kxr0GSo01EQexW0BlX+RebXiCDYuZ75dd7CJSGazE
fMqgbnP/Ky5WeT3gWIk5/JX6MzXdjzQ7DnrvmeJlPckpY9EGvdot39cf0ytdVHs+n+B+tAdWjO58
Ye+wd6oJc1F932bbcdbvnQU/9IiJKnrVRwTgSU0iegx6n6HHsGsNzkE39xKYBGr2isXvsODP5wLz
3MnFl3l95ka/ifSd0l3P9q2h1TQg5iEb7U2LdbfO5WudVaeoX7ZlJ+7iUefA1g5CEbdQpr9l13zP
a36doY2BuljAKMgLWNq3wgEsLE+aHfzzm8b/5JjSvzsdHRTRgn/ZJJAD00KJ/V+ejpuvr494rLis
/fFw/Ns/5Pc7hvULfgEEqvYqHl1zyn8PSxQr7xd9p8VhR47UH9CaimH9goYBTYHzW1Ip94//vGPw
NQ5HhmX6+lv4e/+T8xG7y5/OR35gS/150cJCwVVL+6v8yu4nZy4iNX5gHYKX4DKwROKei37iMgFS
bwThueVNaV9Ufd9P+caS7xTcLHdYzwbkTJwU4qr1khbcVAPcAhQIZaN2T2pXbiY4JgY+ZbJ1DfAs
FVDZUdz2zZ2deRKfXvU8OQdKu0WxaW3osjHnBinS9sIRXbqehKa0bJvFz+U+LDZcKHznxurba/Pc
CX2jxlTK/CoD4SKvHKKoyf2qNGpHD34Nt2sJAECmCrlc+WbocsBGNxgTWUjC3IXhqMkrARCUgOgP
5E7Arxjn7WLY/OJG2ldmeB6UT+W16vcA4J2PDs6H5BAPKYF94uFpTNxLqu/W/Sb7K5WlAWCJBtaL
vbE2gvI1DpBHRwiSXdeSqnHKo5LYbkKGVhe6oLoPYNghFhCS3SvCb9u3hLlVBMlXeLoLUf1aIF3P
rS+wwFmsXzAd5oA9pqb2tVYGRX2QfRfIbNtZ9+q+1eXGeZwfyEP539wCf1T/zl2Hcufft70/W/w/
I3NX7dBvDzFmOAvBMaQwrB7WalD51Vrn/sLziVbMYkbxUwGEtvF3PK5LFKqFmA7/HH3uTwnNb48w
Dz66afx2q35axyrwj6x1umX/WYNkE8GKR2+dlJh8P/6zfv0Poqc0SrrYWabUU92B5LsebGg+B9No
v4S4H7YGAUhuC4PE2Bm1CkCWB1ZMb+Rl9N6g42VnzRs/uObczxuhxNnjmIJSaBpvjrBuxw+zHmcM
MM1daCBZKIyIGQI7Qhy6VAwdOG3yIGdD+JroDgOSjpaFjFWRJ6PRBjpExfWuA832pZOrwsz90bac
+rqzKeNwXaC1mS9IPMIu4Sf2MYsvek8WmDXkrCswU6M46rLpDo0Jz8XzioHqXMjXConn+FO9XF0u
wspyz0iTZz3U1xlvjlZQCZT2eiQiol0Uny3yUc3n10mjNUrbbPeTW0X/3JZkJMjwZZiVvZ51JE2k
fZCYIW33W1WS+jIetfqt60izSpwXQpIFpbE3XvvyEzMAoInnQel1uN+6sbfdwh/AyWykJY9trz42
ebEr5fjYZ+JjiZHdAMl5rJajPjv0LYSuOFl3lUsVshT8KsWYTiTq7e2hZA3obnuRRcdRbxcwEvFe
jHfGFB7HuJyebCaL0nmw3YvdAGNSTO7ljOinarq0aWx4pVb01Gxi5VBJ3DYIa9pY3TO82jXAANXp
LR5S9zbXXPWpIubqQVOS/loNqyfIITRu3RuZWoFU1RdtBeKqDeqS+thlFS0xOUcSeEDC9DWi8SFH
JSLcnfIattU+r5BluT+Id4bctJy6fCK/DFO3XGDyolDxM3aKpKdtBofMvraXHumEBbsYtQ1Up7pp
5/BpFGnzY2n68WvNcSF7yZzm95bMiSh0bvo0v2k5S/LmFrrohgUs8/YQkzeghYIkOyDJdpuC/YGK
CMNOtuIBdbh8wlv/OOeZ3EwFqsCkmtMtWHqoYCq3jx7hybSyrwgtscvBM8tH7qQB6xNS3G51qz5Z
Idzhgt1r5zAjT91zqJH3W0S+7JN9kZq3tRs+VRUvKbPqLDsK7nYSTAWbDsQpxSEEJ4Blo7YOoZXS
FaM7icV+UoBkoNHBmE1YB9ww+zPl9llVp8wuLrKARWAA4TXRrffbeYD7ga7EdeWDHuMyyD+WCMF2
+qjXJ37rtWVkALAH4VvD21L8cOUt67GjEZO2Rdy4W/sxWJAoO636MtYr/P21+TQqZO1xXBG7NHki
vl2vPSE6pxTqI3wQoooYC86K9MomeWxm9QZV8vMcOWc0QdtFzzeaxWqNgC+Y/ET1HXOnzK9cAJmN
Wz80VnRb2wdjQi0NL8wvTG1PpqLlRZPTQKzgGgqJv9/UxgSQSPmeEjs5mQ7HYgZ5pOm/xyR5K9o+
DpY5famixd6xRAmawTi7egqARUF0hTRi/tAWwAlLXTu3Y16VO5JkO1AepR6UhvYQE+50XCZHXoqF
NXjbEK9DyiiPVkv+aqo4K3aovdGled8a1V3mjNeZSxxbnpbf2TKbT7k9jhqXJZYMevhggiIt6Qd4
w0Bc3GVRsjVlfIxUuR9i5Rq7oN86C82MfFsGpEJdYdUbU/+h5e0+D7tTOyv3Yees6KFXUYxeGpVd
QJ8Vbbk396Q/z9qqImWOq4gYIEQQNe9oWYgGLMFdDDrs72+EQlxRrOkFw0W1IF/jSv7sGB3hj1YU
f44ht1PD1EiWW9rZnfdTNgcqWx7PsFvSt4pFhXyQQcBr49CLS6di1tB1gc06aEf0qMVYzu5BkBGF
JRs4E3L20wikItothndG8wJm5CHWwFSlriI5KRb1Y2B5DQgsB3u0NHPAbBui5DMZVC+pnZvEILy0
xVFpXeeuST5rmfM8Y3XIGiBDPGTpfuDhqCfyhXzFviTqUZCn2LvYxT6q1usiHg2itIzmNOfVAd3A
m5UWANydcJ8TvgonDtCmRuIgH1njPeEGG0dlYCSzp6LTz0DghLPKYkZc52OymdbNG4LOnTq/SOqZ
biuvGE59drQrpRPmiUlGF71WZW9mhwjC0AnSsb3SnYWYl/QuNq17jMgR81VILKe6cM5QNd8k20EU
BROdKFEPLS1ne5/oV4AzeotUQ0CH6uIvzq0jotciSfyIqPEwcdCuXAlxj5SLD5jqxQCrRMpKbV0m
dtkuqhjsuO7FtZhyVAfZXsnoBcvxmyJ5qJvjQLSPCWOvJxJn4MrnFuSEorPKGNc0A/P6Srk2p/w1
4RpvNY9F3mK8mZkpVzMEPuRwY2TMQakivnJCmE/I+bax2xGNQ3SyJ4C4xUML1bjToL6Nw5UyZrc6
3/sglhpkSxQt+5oBcGGfy2jk9kvfGsXnXDjrTtqPZvdT4HuMGjp3B3lEanYR4yPi5IbkNKUN6kSW
DzWNhmHCq6+G4eCWkii6PJ39WmSvpIg9hGP5Q+T1aWLrusEn7xfsZAs+wQoW1qqrhvu+1LZx5nzq
UG19PRKfneU+d5qL9iDqjoInHxkDoU8LgTuIGDTlhHYk3JRAwQitcDy21hwlr5MF03KeFiNgv7wR
Y/6iIZk8TGx5vUYHoeOghlsBf746PDQTdwnX7bxOSbYI7MFJti+mUTwg0oYOtsBaA4yDzAgeUNLM
Xk0o6E5QqmL6eZw426xiv7gYp9qacBjseiP1qp4EJqt/6qzhYBdIG+IaKcOSLNNG1elMCJFj73yq
qvLSpwcCZhi6j7q6a2xeHVjBmCGPpT3s8wxanxgBKOzoDqreSA4cYrqXyXCbwsFaChRaU3KpWH32
qvI1GO2mdm3fnZNbrWjua6O4nUG16NZ0p8RVMJFu8mowIAVzcp813auqfheFseurb4STx5FpQ/Qe
mb0Xs3wauQtNYDht8oOzrqUiXNVqy07gmkDiwXkLdRS7TxpPdMhNJymCsT6a8zPRgEGzppCke5f7
X0la7BwP0EqeUDyxeX6XhROY7bTVszOuHW+YWOm0Fu+d8FHFPqQ5KD0GNCPy1ioq3hAdpwh8S/25
Bdqph6ZXGYAGR6Z9zgSsboTVSLN9WgGS9gDwUunv09GxggQtUhWm3ypWjLjPTpEYWUExqkEadU7j
A+ZybPezX1qFep6mxgfL8tGuvK+JeEUnrfZap2zRb1F1632drwpoPByNCRXPQXmY6bRv0w98EHvU
cOWmJXiMOKEjW/RDHsHeZZi7Na0KDaIMOqe50+S1DgR5ifXbHgIe3qhFY89dqUcZ60djKW+wwEFt
KxxEVB1cFrt/aiKN/gOrahKi3oLiXJrjljTOJzG0gKVCcM55QsCADDVPZhROYSK0nKcwCyJkG+sg
rfFUvGcT70XqgLrqVATF8miY130xERifG99WuDxWIz8CVnB0SL1956ZGuLfmkUtFqt9UDZO7obg1
6/YHQd2d7068J9a0xlspdzkInonw30VTLnqrXTrEymP1aYKkCBEh0V2K6pgzCUPY4Ekzve+XRyQk
5B3yglbyYGQuSZ06u8rKgWIqj1rbPnViQaE4P5vx+JTZ+nXO8oxzwhsJDksr9dQYqg+s7xrd0V5X
wBdqS3+aJEmWtRhGavaErsYutqUutoQg6xRivQ7WtOXGAoEgiKtYoOA0reYVVf+QyoXxQOZz1XmY
ecmVEekbs203XcqrodQdX3Y5Q5Ohe3SKiV63V2PGtsuOYGIydyPTh333LhNuAWOvftC6tq9WSf3P
Jk09RwVTZMSO5S6RBjqgXhPkhUQoMywtI4ZRsXXmmWQS2sjB9pE+71i+GXsI9eaByDJElOF9bi3R
TT4ppTfItn5sl5aKG1fFaF8UwjEv05KydNNqdSuGsmDHwBRyYR9Y1CRYrqnhluMzi9naPYN9Sl8N
ElNhblOFNwojaBTwOuJKyOVzaByWFnCm3SM6U5Sz4zQuH3iHT2RdTc6WkDnNM1XWJ4yL9nicCJJi
Yu/YsfKMP51A7tIO3xTLvUlVRFO6SceugeecU3th4ZvJQ551zoaZKOVA2AEy3mPmhnd2azCur+pz
nJDNUpblDZA23GTlZ5KSF912GHJFbQQNuGZCv8t3zUrTmySN5KdmMjp2cgS3rM28MaF1Q0q5AgGh
aTmVIq+QrZJajWR/I5OEdI/evbI6DjKiIIGWqsrRHMSDrsAlNiynIvhJRcxKssekvw+6JPy37Mls
EbqCvntkuyMRA9lDaxzof3a11lL8aow8as10yUXPPMhtXaJqspZL12QHxCm3rHAuBe1fnBDTnQ2f
NrsZslrYWLSRby86IZvZVblYF7tf0XE8LDrZLzoy0KDTFG5/Fbkky1jGF/p4Yrq47O46RKcbUj0t
SFmF3M4tsTCaCeeuU+Vb3eovY6vdGbW+nxmFVbgwOqMkNYuxcpZ8N8J5XVW7o2t/l1iwszL7agco
cTJ8x+6314sPx32KRu3J0OR9m4sHcyriI1CAD8W23vEuvFWFfLWV/i4x+OkVoV+KGLBju1jvNQuv
UU0CHBi0zFN3kDou4qpBG/5ZcIk/xVbFpDBEZTkMDPzhC1gkvKLVJwp0kTQSab88t6oZbZHJ0bXP
BIA69VlRlGUjl1u9ngglzN9qjdF5pCI7TszuUtkNLOCcqGQLprBiKuZZl3nhFeh3XC4KS6Xe4QTZ
iDwDWF0fi6T/EU8lqbLlUlNkrIlAFZeix9Ri6o5VFD0jbr/HUnMmlPxc65lPqDwrjeVzSJAYcPB6
cbuKPrMYtDPH9WTRtM1jMDuEWebpjlv5XV4PRNaIjHnG/D4qw75fIOLbTvSd0OZoUXrKm+GmVIdP
FyirjyqdS7+NeWIpX1hObFWLZEZmyTTtZVC2zkubFrxAqtNtfopJdTvybJ0dlfaWpN1NEod7k0WC
sR4kutUEOVuzYPXcTmwJc32B3ujuWoAOzqQdSYE8scTZqHn/aKII2xCBvAsnezs4JCxprEOSDLap
4RGJStGmUmUW+5yOFUjEhKg39OclRXGaCMYbmuSajUx27A4xcvbUtt8FC5fCkcc+4STs6kNvMNKY
QmCLLJoaJJn5VbRmIA2hdtO28dlE6NkZyhPULaSNSt1w4qaOuolpW/eRrPsru5pjWtEJ4DQoXNQf
XfdMR9RfuY3+ITjrOmXx8YrRaceSaRqheWfSeCeG2PWkHWJkpOfRXpsTxYgt5CK1MyF+jfBVjaY1
3qaSXEemGfdGw4g8VY35BaPrEaQaQykoW5tuAGDXp/JHg4jdnT6RLkJo6x7iZDoPifFVlQL4WjU2
aPdrpWY51c6PKF1HFA8R2Zd+w8lL1PCszsChschs7bSp9qki1bsmLFmvys5LVXlfIoJnsBxqQTcq
Kw90ugxVFwyl9KrOYWMVlpecd14hYHysmmt0wNussKqd2jnkppPD5Ytufc1J8HPGhlxUGcR5/BSa
6HEEY5l+NM0r9KbxeeDR8DSuyEY6v9S5c2hBeG6hUsDHrUdxtGR11/ZZctXjJwrsBESqo+m7opuO
i8GhTKD8BJMyzR6atm59gMHqRhvRsShQY3iqsAskxfTBGhQ6c92xSp237HSJAbUFN5H9SOpqOAxb
rVCjLTCdjHjANZC0GyLrTJHPnh2dwR4R2mu9fu3nrthEbGBNglqxhSL6RuQ2n+GUTI8zhql3km+j
76xk3NmfseTskyb6MNho76LawKKX4QBwWLMOFNNjjqksU6zjkD+ZAOWTit1tTdqU05v3vU16cQfc
Hq3YbjAOchLfRsLsI5uVoDCT26kqtwahgwO64Jn8muU67utnxVAPhdLejTzE6NHjO6kOIeY68xsF
4W7tUQxrDEL1Kk5Piqb6lSU8YUo4lvmDY3wY3eDlSR50OfxjLCt+gVjX7sdPfWw4RZvqMLTZKbGL
fA/5+C4VzXWjazvsG5xCA786dHz04WfQJOTJHY6h6wLL5FaNBhTHjZE85+GrTKcrvUNFfNdY5T4a
zW1RL9qFwZS1ImizfFenk4l1sNHeFglqXhIHFQxk89RNfl5Fukn4oya+bSFZO1uYybXGy0xUuvlC
1tuGmd60kKIzpOcEUdXCsaR0OO+UkjCSRg70IssLQ4+jbat7TWMEAvHsaFccf7nGZUBr7odQ4QKX
mK+KWmC0yAi4sujQGdRvnMy5S2qwr531Nk9mx8HtBlark6HeFTaTleaUmg8ysn2TYtZxxvYME8oo
OeWVhkObaU/CBEiq6Z7QRE+h29OLkTGCLg4R157Z1Vl4DTPEZOd5CqHLmiH7a0WgAua0qQGYbMru
VSoXyVSabY1T6wGZvP5sTjsacDZsKazNhXq0hATUq9E0vsTRbaG8VZ0OnlIyI4m+1wcMxjhx681O
adUXrDk9N/SMcf18HqP7Cfq2tE1yyVQk2AmA/t3gPmd8fqZQve2L6i0TqukNIC/0OiepgJI8dvcV
5SKcH1IyoKuFGE9e+xSI+DCIXYPIsB3dXYnpSMvfpBv7S/hiMZhAXTvOzheSM/Rt2THrC+yDsWfN
6s6y+2NG+G5cBGhnMnb905devOfOy5wTjxl/dk5xwnYXaBCVrexVJo9MNdQi2dVMoVWxIA0ZzzI3
t1JybdC0s3CVbUZkAEWD2N7oG/4bapDiug3ZMAKKcHqEjPMMg74RvioQleE3x+dMAlSKRid+tq0M
pTvTGy4TRz1+i3XjgGvmoAw3JCBXqBD6fVuIfaKwBjWtG7O8d4x3wAMbfY6DodLv4BSzWBBI6XRs
eaLNLjLJToBEJgQPRqBZePiN1i8XptSN0t9ay4jWPfqsNE7CSdY3uaMzvAF5WKhXC1WvKZND7qCn
ZqxVHltVf641jKXNczOcSzYh4fikGcm2jr4hRuPw81r9uRwvY0dWc/FUkUdY0j8LDAE3i9Krx1GU
B2W6ywbWEZO0EPl3QZ45R5EQMkHy+oQAYzBekqU7JPX4kAPHXv1+g303SIHDotxYqMTxpkbmq0ic
fVkPoEBd+7HH5QSgN78qZbpLmvxUdRd8v9WDlsTMnJR9A19QAw9bSNe3w/skDU+QjrxyUnaGjl7V
jMCcjl6m6xz8jteVNw0B1ouyokrvRvFQovt0dL24thKEUm+9fpwZ+HYHhYg5GypCNqbeoOLv97T2
iruU0E5Ffb0QA4IknDSRzDngjTso0bGkQybsIqNZTIKyfMqXS26RI6i+KRzj6VVd/Qd5Z7bcOJJm
6RdqpAFwrDdzwZ0URZHapRs3hRbs++IAnn4+RE5XRcTk0jlX3TZmbVZtFRVBCQTg7uc/5zuHIXB3
MXsIAjJWH1+raJ3qI4sIEWVGZpDEI7rUvapapdwy89HQ0rCFTB+E/uiVHi5pkS3AvXrWSBSgWfQp
tQ2z02eWnqeTQWthDrlez4MzPIl1aohtLHahFZ3q6ppm7iVBpWEZW2yVUNcipu3w6uAW2TckuHz5
xBKwkG6+1qsrO7+y02tHf2y0XQEqftiIyFgU5eeQP4qGwdc6MlkDS/cWRPwVa9E1Zff3sZnu0p7c
/pSQl9YeayNew5Aylj3Q6MoyyWptx1LsCoWNKsV0Wp9qk/s22Fa+ehHxhaDGmDPOdxHN4/KY51sv
6oj87lvBiyXiNWVuLH9aWYPxzZi8u9Cl6KjOzj5bCIYVjEDwbhm+e6WZlHAEGdUWppVd9ylZvNB3
n8ZRiXUxdTuwF+wT1Toppr1JuJZpwaoxSHTwJerhqRxgFceZ7pJyiJL7PvRoBNY72lzQRexwL2Vq
YOL1MgqcGg5o6bE0EG3T7thMVLHnWgkaV74pihiFxgG37Z5sy6ue4j7NDz6YXjoTk/J69OuXZHie
CKgs9KZ5J8Z+rHEXC2IbuYNrryvX+NdaHYONdpMAAp5Fcn8cweZovIWdRTneSJ1feXzV8oqTsLWk
NSp6sCwdiWNnWZ22GwBSm1jJRqa2s+R7n3C+qKYGvHQcgR9irFYex4oNf77O/MfReKzikzDlgi36
YqLKq+D+JK28keYxE/3ZaN6V0PZRUe9N781vo9sYFdaMzpDKmMrUa3eitqyrNjVKclLsw3Q/dutQ
PpvqKrfvULlPdSbYf2MON20zWNg6IlRTtXdTGodLrRUvvq1Wqf/i9eWxdKAql0zZiCQvCJPwKgG5
mU7X+ig+8uCbhXi86tApfRMfbyhp8qnc/IReINCiShrIrP7Y6/yQjR4tc2XvMrtJbnLClC94J51N
Mppw4XlfxcxJ1hOFWSgSvvbCOZvHyWUK1HQvCVXSYYKDMRWXIAvLhe5EAOWpmknNa78PpkM05LS/
UEzaiBphjl2Kp5WrOOZOrjDBLJBDVxoe5d7FpJjPEeayJsGo+aecEC5UBOuUJr535UVtf99P1puj
84Tn/nBroA4Nfv3VtdUeoIm2AJvUMvZC8ScEPRDwYiYyDBffj/W31tacXTN13sHhiOJO7bKy3whX
0gxrUdPaZEgsQe9ke9cfr5tOVGsDQuIql8GAJhhWF82Wt1PH6YNc/4NvBoJSN1SOUJZ4C7Mm2MWZ
IXApbqQvQrbXNyqsuLc0RfdDJN78cIqQUQPA14w/bireRwuvHdWOvgHG6AFAoycOhj63kD9dkZRq
KWfytUNWdYa9dghNbVykdxzn9a50h6dg4NuolDWsrfpJKW+nhfabL+xNAhRsISzzMdAnjmAUjqSE
Cc3pxukr3JHpJgCNUjfhvjT1Y+vrJzfsFymc2AXNgsMhJgtddn54HOD/klzX9K3PnUTmYbwyiqD3
FrSvBPs8sdONXrp0WfRxmkKLKElim6gk26axzHClmzFlL1UmTI33SXAfJV1pLlwKwZlohXzuKsb3
rmiwagjVHTRhO2umOOKqs/idGqYOaLRtIiUpzcjeQEAqto1O+ZAw89sCw/PCH6V7g0unwkcZt+uE
uNyD25TXicrEmqMmXnZX1Quj5GzTl/pAzAipYgr19q5CdaG7oDLOKtXDYDmMTrsTE0El2AqzqRVO
xHip+mouYQMIsylNzsbAAsE6CuMukeV753VGcsqlKRAbgkK8qMytvvpZ5IXyocg+oDSlSVV/TRH8
Aj+Yuk+eQUgUUlB7W9QuzIEadSWLGQaXWnWd8fdwMow9x6pJ459gGmP1CwYUw5pR5kdfEpJKw9Q8
14772PtIZDQN7mLMG5uwy8ULI/fZwl92N51J1sDSDd4euTJWeqmnG3uK/OcgCdnnpq16hYH6GRIc
bXe5o+xj1SgBJ5ChNyz85LPMY5UBH2Bnrxt4TpS28yUwj4U/VShtDrVOFo/+TulWfnRgivSF3PFd
tLwbB5vOhfqz7Y2S3qqQkyPjSNbb2abK0oTWo/WUs2RK34ca+zIAit0JfI793Oc+zX5G0/hfejSz
JCxd62kyqjfIHspeR3ExrkJONNsy1NB9ZVg1LvgHr+YcnI7pJ6yc5I4IbUkT09AwQJmKFUjKV5gT
2UbPpvTTj4sIly1iEaNY4pysxrCtL00XuAttYus2gyf5krFci54MGxsLc+lXynwx8s68qXRpvrSc
a/YldE+ANxNNS7VtnjLOD+xwSnZUxUgl4UrEoKrbhGQuAjgN8XoqoTbxXxbHOAZXYKvQ25bVEAGw
yama9GsGKjIpnW2uXyfeqDFJHCzvowSZv2airdfkzhPzRi9y/1taa8Y2njR33Ze1fS1x/G109gcH
FGo2UaylN02vDU9uP+D5q03n3NAztnHAfSNWlrZzVdfCP3mJcFd92eKEERwphK+h6QwVHA3e//23
VAV2vY00emdiSS9SLepcP9SNZx1HMzBuQbnQNF8Kt1hLn3EuB7ARgoJWEJ5JWgZ9om2usYTQI1YU
1Kh0CMDrzjL6c+IM/H64tplKGy65564Nr8EwcG8I8ic8yhzlErPdJiKwg6VW6k+elFO9AXA17KyM
Yow+aUmt60k2wc3WI+3WTLD9uK72ocs57BqP8iODikNDEEMnwmMGjdQxcVbZS//kB6gmdepTgB27
Hl9LZO+Nxj4PklYHWseMaI33MkDacAxOioVrPFmpFGcEHnAMjVOmxslJko5Mq8QP6aD2LxNMJBTf
eDEdP4ZZHNE20L9ju1+5lr3yzEIDihN7F7cMxu0gVXylw6dZFwrLUOA6Lqbmur2V6RBdSs4Xlelm
p5iNJKYPJb+ish4VlR2Bd10W0Xnwy3EbJvnSyGt907mCQS60j91Ykr+J+jJ4VjD6DrGyn8B3VDfk
joezabYTr2ua0fm1TK61lDtEpPaqSqTxPL8KN7bPGcqkEuRB6T1fAvfEbZCY9nasS/7uEHEXWbW+
p59mvHc6B9VlyOaiUEw0EfrERa/N7oJSVWqM3sdIzS1LPp0sKq5dwt7AM0jVZg8hkwTpKYhyaaau
ZDK2B081FU9EoK0Gz/A+rShmSmN7tGqUTH15hhiqVBa3h8E2/yNW4XiNIPet6JiYk4zf+lPPJLlN
kGNSmh1ObuFzfIobtvctIdd9WCf6zhlMbmEl6HnCOdP43t515/ZyzwUKo1eH7xl38N4AKbXY2hjV
MF6LsRnXWguVhmw/eWhCM7eDzOFdeaq7GXt72GVFlTx6RYziVPpEE7ApDN1JMCUBTDLXP8T80Xlo
h2gTzmpsa4a3Y1aLm5Hvloi8Te8f4yR3l4bDYxR76cV2/A5ysyufCm3UUdySZwN1YZlpjbGahqHY
1UW28XuLTsG+LleSXeODb3fPvkkjYalmcbQY0+6R9o3QJRodEIGrnBY5aXLbknKswV7CczCv49hi
8h8U+obtD3OklKmEZzGonBiQ3mBWxpYFI2KeJF8NiRKnpqKftCYdg9CDPlOo4ZuUQqeNZ8B7ocCb
DKQ810NZTz1cgq7kxDBKc13OHYpw7STT4oysWJ+70dpVKWASM2xZNNiI5ElTbsau32eoeaBQYLEh
vryaQQIeR+8dTEM+ZxB4RH7yZuR8ddLEWCAyONiLJJr9F9WgwJQFeE7aKpOfeWB4xxHZr8Jbs5qE
hpMnTle6X0AS15V+4AZNdr6p3G9ZQhG7zlDyBhOH4INqd5tORK8XyjC1k26S2q+LhN6RrkaBCQZn
r0NRqJB1iSNOoI0obBk5l88lq3idZHTbYmxki+n1lFyWZrRr2X8s+FjvKU3rBp80lQqEZkhtsI4Z
kAeaxgwd6uCy4cZMuhbJCBfbydVJbNeKQmman2ER+10HJc1t4ieoNSmeryqiy8oIhi9FbdiNlU7O
soBvsrCTcGhQLfzhgP+ViQ68YJBgvj3BNfa8siJ4M8pvzeBy6QqHwrcx1aqPsS2mryRNi4M/6aAM
3EBjUiD6eQI7BK84MOwbjTf5xkSAOph9HxWYY+zwoo2gEgn+t1eqQyZXYWvspqFvXtqAAEzg2+ym
RVre+l0VXaNhzZlwk110OLyknB94EgsNwbDF5HHfyWH6SpM4u/al7DcF5Bis56YGVMt26f3Tcf5N
BfSscUSy8E0bd2wajtOqnip8rJny6psh8HdDnAChYknaO15uHEyXFT5RAwFJqG2rKB7Hm6HAzlNH
7q1kPrkZXBG/hF5SOUubY+tVp3XFSqPnudbC6bWSQ3nftD72rLhg5OoOeOwbbqrFAJQEga51r6Bj
Y1BUF+EEzyjwmBH0sT6lVUwNZW52FIxJ5tNR4voPtdOVu8JJ1bYncrPWQFNdhDYvDEOfsgq5GW/S
doLYVXsQlJtp9E5TjumKZ0Y7hsKwvtUBFzMUZsD6GVSM2XNkPI/R0EIGk7pMcdzw3UF7wODjxPly
cOfSUjs2nniZfOuYKu4ZC/sLWJ7lWilt3OTREF/LMeYZkUHMs6CgpLw5/uhfvLkeltFHeOXbZ5mF
2cEJgvojywWrkzxWsDvQsxeu07IFqOW0cY15NZ+0K8K+q8nqcgYuV3aP65C8L9QrLLXZlZVHQEtq
3+Y4KScivpMnArA1mnR3bFDsd2YS1gsrh4QK26URwxLXfvcrTT52MOZ2KUIG03NG9BQi1brGxj52
Vm5JwJxS5byAMEZdgumF28yod0ESPerIf3AUJiM4e+LgWvWulsjrZa0YHhf1tE9dxPsoAAasW1cJ
AJZlZwcLuH1H6XWPWsGfCGKyqYmSb4+f/zziQ1US//crH+BHPMD/+q/xBrafxekt+/xvlI99/7Nw
gA2B+c/DAUsgEXXxE1Zg/gu/hwOACNiCOA4RHp51l9nVf6YDLPGbaQJGdGldoZCHpol/pQM0w/iN
KCrZH8QlaL/C/yHhY5i/AYJlPUcgM4X1DxM+3wM8/wa8eiR+hAM3lHSTyc/n+L/ApuuqMfUoAZxZ
Bh0Kla7Z4w7+2nTbcUS8xTbKMVd1toGUWvXves6xkQNBdmfmjY0KU+vTvshpXk5zcEcW6Asqw60u
ZPubh+SxJ4cUveqz4iybOgvBb4TudW5IyUHYc5j22k3Q3TMulI+poVhwoGoyfWeBOhacQDoA9jTo
sfJR1+dawzUhVwTFGBLndZro0/MYutZdlyYWR65m3u2FD1WgF0+aYojO+aYkyqhXhgMhKsYRVije
MZ6ST5Fd5O/oNJAKfvju/whTMF+wny8op336VgiCAI2AiPhz3CL0oWWmGZH3CDLY/UQG6oCYSGF8
lSjvUjBa/mjxnK6dyZqoDm3VoAPwa6pbsG/J05j4sFLAee4m2ZIhyGRG/yFIyrvazODLMAPuD3GY
ws9J1BT8zQ//c9prvhlAaYC8ILDCCd4yue1+jIqk2sS6PUJTFDnOfNZOuc1NxgeOBq+wimEM/PXF
Mn4mG//fHzj/QD9kU4TUw5DNlr3IHFKhsX6TEXs1GsztnXUZrQQyAIqSRZpWpxkR0OMROeSUpuah
liO6dr9uvJpwsdr99Q/2c2bm95/L0W0PYL3vQv0mgP7jz2XWbBm54RkDDsipk8yKg5YM8m/6Cv7w
UwzTJRvPZbfdX26VUiOu7LoMGyPNbo91jd+nEgSo//p3+Y6H/uWOdMgSEmUkHKTb4pdHXAjq2K3Y
J+Aee1qGt9ciZ1saMrgygcc+hl3IuSsyq/FJd2r9sbZnn2vn6PFbLabqK9Rt5gd8glgKdrgBo9Ep
XPlZlnwaZgqRwppwEqBCOiELMEK+boVFv9P9FACuuO78oDsbYshiFPegvGMMkj9XZegcRjurG6q0
UwoWTTyGVd4pAm8g68gUGOl+0MkfLYx4mPYipx/3/yG49l9bqv4HoXFsvmYI4RCnoZM6FBG43Lp/
vnYdo5wxxU89c3/4L/y+mGm+85vt8laDQu6ZlvlDXnX+I48gKw1N1Mn8vJxZ+m8UFdHf5LDIuYKl
7l95Vf7IIaTquDY/LXMi0/wncVWsETyX/77V+dFpvDB8IvWEVS33O5nnx+fW520yWlUlruIgWLWm
t+7YEJmUYU+M95u6ZqsURGDilTyLtFjG0J48W6NCHc4fFZvF8G2k4xE4LZ1z6VlNL/BJBvb2ofEs
I/Crzoo2hG0T8Mw681MUBu/tHSDZmXMJTJN/zkjlc6qn+w5wKp4ILO5MallYO4yYCxsAFI0dS5Ot
ceTG+6rXGHrP6+bjCIIwLtOtHXCiD6tlWGAn0Yvkm0Ci6dms4nFg4HOV+gBrJsbueEKtjMJj70mf
s+TZOJ1R8CgoXdLLKz77JH33LEabzGLUfujjlVYUGxJOpO3TA+vWxdNCkOz0FWNSt6sOjubw4TMm
ndW6hibaJDxk+SF9znaepNM+Iowud52es/HfpwzcHBdh2t7lWbWlULXCaGbvB+2AaZr86rTPu9vR
ZULkBNMz8YS90+OTWU7PYSJfRk5T0LSWKbbpySgfAOsDPntXBQA1jNEFA4E4ScDjBUxOQc4P4uyl
DFw1pkcqshfpuAuK7sazkYPjdNOrYNmNFoyOdFWxo25iRsfueOz595zWuAkM+6BFF0RL6tXTXVDK
C+a9mOukJ+bV5BPtsmASN8eoCWfnR7RHXBqXBZcvws8xnqf0xkaFlVfNhtQDRdFRtngfE4b8N1ZF
aooq5QUOBllszQF57eyzS8LOksEc1qNPG+d+4y26T3xUJCjes4jx9NyHG3Ga9Jc+660GjgidP5ob
HKILZOtVpxOr4DIRtC78gxftmDP38j104MsS3t8m+oPLBLmfsg/ZyMVHjy8nKTjLeNfjfJeN1yBf
lvm4QtBYwcIkLXQrOyIl62w4kc2wQSENHljZ5G3sX0X2EctTAcNjsPHOHRjjGSF2mqJZOQrMwV0k
d4Z99LLTBI5HZMvI4tzK7DbFn7KUIt9l2nqQS5EfyKG5D6Av8nJlo5WBj4iJcIVPbbd2nE1bwduU
O5CQK7vjJoDxMzuHKy2EHpYsY3ZrLEbl8FaGJ8WwE/VnkeEXqR48Ao2KI+4h705FF+8sgpxmmt3o
RrmZuAEIDwn7MpkEILcRqtJFhntNPyrvSm5G4P7ZLo8YXB/0aAc3csUYTf/AL52pY47FgM0A0bOD
y43Y5d9qz4JseAijzZgeDO8rGreZU+1SstsuY1JxNhkbdUH6WPIA4+gkcgJ/0v3q1bZquYXCBjws
37I/P7dOtRnmbGzYqxfYqleCG5gPrG4rxHKede1LA+O1JOqF5W2tEWYH9reUsdxrIwEMDY6MKNI9
ARFsatP1RMZV5d69IcK9Mz8sQ7HRauaEki6fihYfYzwNPLcUUWgcsT2LM623JGXj9ddB+VB56746
eNYd32FwsIOXMfwKn2X93vF8+MsiOevXvcHtOuX3vNX8s+gQRHWJJUkMPtt6hQQECYpcWBVc8uwV
PorBiKV5pdQ+4xj+LltiAU/6+JACm1H20uqHehWmFGKP1WUQCNgCioZpEMgo+vJke2zbb3m4nbOn
MMjWsjo0QJGXEsZLbItNZGOFj61DJ9SKGP/KDW4c61t7R6H4Hl4O/K0nopRZd/QSLJIHhjch4A0U
ra77CLtLE7SYbzE09i3WBVwn4ZliKk7T3gYi8HK66OLM82AYI8mPjVepQ1Scuv52Mj5GeQyqdOWr
myk0CKZUZwcFcmQpMdN+DS15nwQAs434YIVXUU9/NSrqHKmrPpheTTA0tfQj73qugo3n+9nB6QVL
ZhWrIwBwPLS8DkYbn5q9rMprbkYUYn0LePDKScZVRbYEo6LXbShxhgC3bdLbPnzy+r1hPHQxQmFw
aPV2F4IuCnlZ56LDng70JG03qLLL2knfA8SbKrSvAOp3WQp6flrn1Rji1JdblBmi0NxZqSpPpZue
Bl6XdEgyVX81apeYCrXX3MRW+2FI7kPnserCu4QJUu+EYM6Jyrgp1j+iu/6Iw2a+CZX3NVA0TtgE
4HCSgVQW2aoUOmtjfa/pK5V6DAKeUpbOEc8k28KbCHhCJsNVXkfvbVGsU+05UvocseJ3t990tpI5
PDK9cnZ6dgzH/AB5H7pD022lq8FJ4y0NKjZepRSLgRMmPCTZVvYgeQZxwqPAkr903RtXSx4F6008
3KYdXKeuemdJnp9o0OkIZhtY7SRVVq6fu5zdID64yaoHf+wkwCODCJc8ll/8K4IQvRcEW960eA9f
MAtfqERorA8/uEkxMI2VvgwSi0DwuPerTSuaS4gbB3p0b6L1ei+jNYOV4NtE43U/7eUEHLMgRuYu
UwxtAz7uivBFx3loFzW8zRHHmxsEKDLkD1WFQ1tlTBkNnuNqxQYkHq3XlvisO+j1shcFIO4y2GMb
uekKe5eYxaFhLTEG6wzVdVvD+yNKNxKdj5CmoAvbNCJYT9RV1N11zb3kq3VRrghtFfd1Pr7SmZqH
9K5b2RnrUrdIofvqeXMitMRwQl4j5O3b+ftMa249eDpxjgWG81q35Ii5D5ovznIEOZE23Q6yEtse
C8xxlt4qDyUaC87dNhtXFiuO1YHZOHoOc2SuDoaFzrlPNVBQ/jkfxVIyphlD51bDUmy5wVbn9dZO
3cXSVyFI7CJ0eXvSCQShO2nbQwlPfTE2p0S1yyEaxaan8GXhpe1eN2bHR9Sd6ti0FqoF0tEWb3af
fiSMl6YCL3DLfzp7gSAYBlw0Iv5jQ/+DN2Ac61e5Lrdi4gZMhnVmxNuElT/z8KZaTBtpEpCvdkCa
uIywhQXGoR1MpoJmuAdxYi3+AyqwW5mit67G/Bgl9ntJ3WjqPcFgPrGx9LVxSW6GGyJa/YdZUPmC
XVVcEaGFlR4cKxlT/FCEvDrgwobaJjWGHbvHHU0tyfr7YeAf4e3+fxT8zLnP789PTXef+Wfwlv4I
+fn+N/7PKWlW74Dv6Ah+Fp019nxK+Z0IohnubzbHI1C+HHscnVq1f4l+BsAfDm1AReH2eHRs/fuU
hOSHYo4WSAWaYXvmP0OC/Ky52K6YBR6dw5hlIQqQAv1Z26CiKhrGTF6cSDPgCAMM6zyR1mx3W8jV
Vkv4sBhcuf3hCv2BLvaz1vH7pzrCEDBRTc6Pv3ZYkUqh7zP3L71lYbLGSn9XjZim//pDfjn+ff/V
uLDGTE5CxPF++dWI4Fde0HoXqtCsZxF7GYZIaGcyu7FUPX789Yfxffx41vz+YUBeqbPV+TQU3p+v
Y8epqO4sj+sog/ucenBfOjWsO6IeFsOzdeArfafn7t9wUGcN7ocj7u8fa+jcYWjHAgn5549NYkO5
wI0vRPyqK30QdySp7GMDFeB3feRPW8H/6BvjsP+fH/SrbESqz+x05YJNqA1C45wVdHqC/0ac+qOb
EboVTecEhWYR+uffxgmaPgtD55JJz7/lfwTeaVATUSJ6nDa0AdC/YIEtWP31V/eL7vj73QiHlwUI
4Q215JePTeMpGsPUu1DcU6+UVbNnr1qmMjJkw0k7B4ad2icV66bukxdHaKG98LdBpPB9B9DYF0J2
aNfpZF3FJvY9FaaGXKV5xqL61z/qH14gz0bSAcowDxJ+vkBdTXTYj90L8YWGdu9kspZebHHE1r3o
yxSTfy6Fpf8j+fP75fFQbLi/6N1iAvHL5Rm7MLQAyl2GuGU0yUR0NeUy/JuH9Q/uL6KmvBAcj/ck
/Yo//2Y1+8Vw7PSLnwEVa+1aX0y9p7Z/ffnAA/PP/Py8uLMShjZkIgiJX193ZciokJX4OEw9pR/1
95oQvAzFofaI760iz6dJJDVmY2Bvzg0jNNQRxLDYSne7cS4hsX/vI6HiBciBa5XENXK+km09NS69
YXAyjk41QfGka4gAczRhxUi+956YcwXKFOettqjCFownlU7lg+tkJG2tzCFQPODFC/umZSgeMPOn
p0yQPQumITEWplaKp4HaQ1BpZhvft8z8wNhaxh7mlGjXgY7bD4Ehaoiwms60hvlHiJzHdjgSNRGX
cvBoK82LiCZtI46guECwN0AWO8bWI8n6IEkCeNhBfXFbQyQfNgA+QJggRGeXWOM5BBRUEgUdVU3q
vVG2eiULTMNUWuU6IamqzOolA2vYusU4B+OrVrafFhY+bZkQc38POnP4qjFz7L28deOVzUmoX3qM
rO+4jv7eHPLM3xsAB6yl7TUBOlKBY5gkXnuvi8SMNxyL5R4AhaKHpDGZmTb0S9CQlRQq3OaF0cPJ
cZrkiwYLTAuBZpjBOqraqTiaKhLsHXmPEbYJbeAkAX23n/XQU5FS82LY+Q7VUwfZWcrbDJ4NEk46
SAeZP2DRsypAfIy3Q9KEdpv7d5zbq3OQBdWpQMEhSZe46X0eOz5ETE/zHnDlUJA69OyVvdJRL56m
OJMSHxarClfleeob+6rS/eANb3tGAjAOc2Pr1EPynEdNHm/YCva0AllDd4y8pk/WZl8ClQ6nUsmt
rgORX2FmIu0X+gqzcqhjxCwdR9M2rldDu8TRmr9FRj9jOLWIshRjUuW3rJn7PBqqDE6GY7UghpKB
UR1uWkFGMXap1xqnJHi38VFFCysvoe8FYPnfdVWRlcka/DACS86TW3YOJ7swhuXsWp6EZV8pUa3q
wkA6Sjozva6UcnPc+bOQR5BK3bUREKtKFOKLKagznqk1Ulf4ZtSpiEWFsbQzR0KOOYY5RL1wwpbc
GSnpvclP2i0mObyuvpKGtontKeVwbSlLZ2hWgyPssxH6CWZ90o0GNUY4/GvFoaNXplzR4YPRBEQZ
hlTwhe6X8nJMvlXvkXdosI9S5EcLF4tL5EFOrfQ4XuOBHd6jwbAezCRtXlVbRXeucunN6mNndJam
1ok3RWL4wXIz+5KIKfrmDxnBjAiOFDqXXyR4Frib9xTCDqdq4NHbAqMo9gSqNILXo1V+i0zFFwTW
L/umE0h84SdonvLebZ2lk08u2NGMji7PKPxXPxUSOa6vnXJZ+m1Wr6ypG18gGE3hmswhUkob+ElC
O52uz/NQGIHWRIyeWWz8OfI10IJh5P09JJDi3Uk0+eLRJAHhV5nBa9kY1uMgLDhtiR/nN3EecBzU
oYwpUCtFQs+LxXK4bPjGz5TSmAxiMUe9SC0EkIAjKKdMRxKZc6mYdDaymGq1wekjaKzKBSYWLXDt
h8KisAWfKffgoHePA8RFapAIrZPjjErMlS1kEg7Mk0WIaXDkpRopONxWM1wbbZho6DZj4MFESPXh
tS4ip1m4mmdj6mx64luJzANy8QAt4k1iR8aXqvHCE+2pMfmOdRP4KxYwCJKhaaozJ+P0oooRCSSy
NePosH0nKta3Ql93NiMwKgr9wCcoQMkll6lPLwn3vQfPt0zzdd1a9rlRGY1fAd6hByOwcuvQxyrZ
9xPT/+uBN3n5mnV1QcDNMgH0b/xcM3gDVUXu+8h+hZ1FR49JBPYTXsegmktlZ8SacAwqccdIjIFm
oTfmqa1nzNFImDhbab3nmweN6Xlz3eA+0lZ5C8NqYZdm6S9d/n+5np8K0tO+V3JDYImeF7ug5rVp
qpGY7kTss9dc84qoGMH8ovOZUAywJiahSio9oqrAyW1xule97NOdHfX6lZbHJnAZETgvtZ3SUVLq
ILHAyYKh64SjffSJ1jzSkOiTwBvGqWX/q0evHcPBs07nzScBAOOTPTkda0Me8dWXdRiqfQd6cJ5I
NOkAIcqzLqUZhjCZyB3oxqMH8OK+GmdHHPbyAO3bGwJIIHZEL1ApCuJKWliPA/ybjPx+OyC7bNw0
phNtiI2RAGSdDLt51g142o0hqkxK6gO5/hIatePV7ilt5nQXYefYWI+iKjif49uJ1n2ZpIIAlEX6
J27dYWW2fvYkdW/kHOHG2FKlz+1DNNqbWV/WfGdZTmX7yyoraXazRCidFS4pkxl67rwNtUpyiNHK
hVifND2acKCghNROK8k0jVXWbwYrQzQY2oYkgHCoClkjd4bB2uo6h1uR8C1oIQTUdzFYc59fCms0
pAMahGLNQrRh65EiS5oSqwW7mVosXT/KW7qMbOo03Uzg0SX+nkGK7icH/GNX9MYi4mwBzzkKCHCr
iLsexJfEHcehNbFI66dBBQAtZJlH9Gyqa90cVLtpDIWIJJuClcpJvRGJCtOpdiQl0YcHOpGlvy7s
JB4oUS3EE5B3jyhYk/WrVnPqZ52tgoIiMQZyaScuaame8DidYyBn/PsMDG5e3kxGhY6UZTVyfma4
r2al0GGkX43sT6ZWW3pGIsE5uCIjJGqrpCJnV4HOWE7UupQLbOUgY5yUUZhHx17Fl+KwcRDYULic
srf0TdC19EWwGoFVp2AwqmCyWTkECDHn+d04AFCA0Gd8DZ3oup0pZ8THYJje1hylNpyRk+JhwzE+
hAxVDCVBcyPO7hxNdB5QauUyb4k8d+aC+IXZH2pb18MHOUqSRJY9+WTLfSOYlh2LSL5J27oj2c+D
YeHralnVsP150XvvjQU0C6z6WByV4TegnHpqFjHmV8JFXJ1aSuQ23ff+uPF/c3dey3FjWdZ+lYq5
HlTAm4v5IwYmkZlMR29uEBRJwXuPp58PMt1Sd3VFa+KPmOkpmVAxqRSZCZyzz95rfYskuXKNlCOg
XBh205ekOYsxfeiMoUwCnQol7aP9mkv3JaMOORRu9fhLdp38JcdOWSPteuR4kF2oVHqHGrjHMfAl
AQ9zGaexrgMlknzJyMuDhbi8L8l50bTQp+PApUb+tIbrEYQp3E3gjRvI+qgPd9WXJD4gV8kTOTjk
832p83+pU/V/bpgPehphiMJeKBkyqnaOLz+cfv4u58aBOYoa/8e21B8+w1/aVOLvVPqEXMoI60mt
4Wj5vU0l8ZCFKoyYBZVUiPWhb+RaTYZcy4R9lQGs2rPf2hIfxH/82/pxESkLZ+nvz/YLwQzaz12O
r182jTIaVIrIPvgFavuDMEjUBFYmIYov6Vxsy+Id13z6WR3LY26mFwatTj3TIDXXVJCHgWDFuI7J
dBGd+GrAd+qkDawxN4s9+YGZuN0Vh649F/LtQ95dOkmDmtQe5uSoMcysLQS1hdtjcB3N2VOCjR4y
BzMf5fwUQNpjrh5IqPl7NX8c+sY3ZcT+DAOFxXgu8+RIzOPsa/pmnRLlX8/hv3RV/xP91/99Uso/
hqmj/kCyoWFOEwEmqX9+Nd+9FnByX3+8mklr+vtn+Ho10+wjTORLCjr9uC885a/X8pcH0LVRXNFD
5W76QWapIM4UuWQNlW6r/iWQ6fvlLKyPcd3LlooOcxVi/pIyRRZ/bk1+/cqReuo0uURdghX9c7ej
D3Tw6dqS3GxyE2jEiLnUBCtnVc+NdNEsX53up2WTtbDCPFEC4YWBLsCCrh3FdXdjWV0sN+VcQprs
jvyAFqn3WMJV+xB68wGeS2tXw0PVneSdckq0mymN9+S+QagAcflJaEZ3u4G92lZ8HkTCJQbtMpPW
i1QYZ7/NPFucIRjYDH9eCfWoBobO9pGRnvrZwjqw/gS4BcsXAwQ/Jw0W+ZVMYOHcPDBgf2sX4xwO
AvlCeo35MZCuUQJtFKB/QI5h8jrmk6Gey+g22hrlZ/xKZsgFAITkNh78ZwzPuf7Wm+9SzaTQsgGZ
73GOCl5T+K2Ki+uYCJclvJawFuutN2+Qkt9a6b6NXwlORtewmupC8lGa4Ba5e36Bn7E3lA0giXa6
lZat/mb4UFjzfj9jLGUAdhkbpw/cKNoNBCrFrxN7ddluAc71EBwmMu8yLyKq8+2AaETa6+cJKuYd
2E0yL63r7rMAGMWmPBOajah9AGdd9rPpY/+j70z4YD60SHkoH6V7BnJx9iTA5CwOMFXwUObGNcUY
4cMY3SY/DKDpXGoKgPSoNIRBk1E9H+rGNSD4yZcx+mQp16d6Z8nXmY2T+FFDPwD0QYFFl11BZUyS
1xBuz9fG4y+tPf/5rxxtxGKhIMWVNIXNSrMMzEl/tnteXrP8NxQHHz+vOH/wHN9WHFUjoUFG6Mv4
et0N6W9+W3LWRzS0biQ3yGsKA498z4djyrOGORiighaTQYXKOvBtBxXWx9g7IWvzt355zCOtT/VD
5/Nvv33WuZ+XnMrAP99OpnDm5p7im2mhMeBIl652e9SmB+FckzSZhGtkzXPfv8rc+nvF2K3NhvLJ
qDEv33LG0rVbZAgY4MmDExyC0kY2OgGM6iPOoRp4zL1Mm0TbYhrluqePVz3r8VYu3owWk8ON6hHS
1l3U18z4bA1PleIutmi6MywH78xCMh7r++q5pItw1X9MnOFDB1UvEQ1g1AJIzajHO1e6oW7OPqE9
7dF/EPhAHl3qL4/M1PmcQLkdih1RE6fgIJw4UfNheSfcp7vsNV825rwhF+eBSKcH9FcEPWTi0Yp3
ZeLBpkkwaN1rp9X0Udwsyw4wzzQQ73iX9zQE9qsqNdmYgS/UHI4tR53l16yWb9S33lWm8j1VOrfs
TSDmql/dK0by2FQ4L/On+apezi00SRl8ZwLuyaIs4VD461Xvv/Y9ii9CJ5UAqbzKUFAxNSrNfzx4
tYlZK8K++ukW/aOn+HaLStrv2CSYtxqMOX+6RddH2NwpR0wVX9ZPVYGyho+tsWNA19bpHlv591tU
4TEEtrKIV0JDXqtZv6JXNSnff7hDSTFbpaqywpRFQpcti+uI5IcqV4qVpQPURyjycr2ce2ekLZw9
KXSQR3EfRqje8y3KKKXf9fFdqR4RFUCn9XryZCMo6ZmXindLgQEeP+8ChZNBJX1NdGJcxiFsjbi5
EQhohIAEn3tNfugrGwObrUGoGta9n+ueGtZR8b62iFUBBlsf9U7zywqmrCe8mPkZNzy0g0uF8irM
B5oHFC+EMVkDQVnPy36ix9JHHXCdCiRUQ6/IFbBslA3p0d4Kyxq8oHGF4NLBfgnru/BOj07W+I4A
ENLhrN3ksosmygngv8JLus32Q1/8N8rof+nbhELUWv0kuH0Miz9r2p8eBB/i4iN7Ld5/vE3+8Cm+
nQQNi8gRov8okqmUMRX9ZSsTeEhFuo1WQJRMCuJ1D/2eYaKQe6KYnNE4mn7xNv3lPsHbhBIcWbeM
jUTizv614vnLqPmvMzxT5ZvX2S25T9jOEXn/zU424aRmG44nQsQYxpDGpkIxsbA1ovfCkuwS/GZL
NjiJRyCapFPYugNdzxM9ZiAuXJYN7nc72cD+vQ5fQi9xy/uSLQIHuBva8Ut2K30Kr+9Kv/SZLLmC
0zwyv3KCQ+zPz/JzfAxV29zRyndICbJ1+5DMduNNzuAYjurWbutWNmHK9ug+dnZ2RXaq/Yji20VE
6WHJtSWHBqw9u+xWfI64kRzFke3Oeb2f7c+RfX8Cg+zpNi5UZ/GQLNuLw6zOnZxHZT85tVvxb63P
Udhvb0QbuPSN+PPhud8NJ81JeH5qeFvdjmftlWA1h3a1F9wavuXLm8Ujc8ChIe7JtmyX7vr5mYco
z6GH7GTHkODMxsnd7qXxI0+099U1/+OkLmMmL3bjjbBL7t9vE74NenA2Xl17tK8RJkdesoeEvbkn
+ZQHwCm4otvvAC87WNSdynaE/eIQ5mxrlMV8h6oNFQpgQ+f+sAVcvl4GPwbDSvK6TP795YH/noOR
TJzO2kz4YRmF+2AZDS3fVe/bRPc6qW6EQWAtu66FC52/NPctcTNShVhurW9q87kNrtSbzAFhl9Xn
nLamTplAr+6SleR0OMZ9Un+Ce/suWx7pNNmbuNzpaKf36j0cgY+GIeu4gdbTX/fpR1tvRMubbq2r
pBBcGC5nq9pNansRu9qb33XFm3C4WPtidvCZQr7wyJ53FZoQuVcH4zZcBKegpU3UaXwQLG/MTdAW
DpqwFCbn4nFgkTpXuwh31PqufqPfQLnGNKBdiKTeiiBC7rSLfjLcdhs4pnfNUs+g2nTqrfQKPss1
t0x1bHAsXGt7YZf5mQ+2j0+Z5udUfpsAECP+AyaR92jJrlSL/Djrv7EC/59pZGCiIjiUVgTlA04/
FBJ/uhrfvkbxp+X1/fW3/0zi7rdbKpjot9Nr+Nr8uD7/4ZN+XZ8NzgXE3uvYZ+geIJdg+ft60uAR
zKNrV2E9iWiSRqnybXVW6OCZylr7mPTpcOTwNX6rYnhoLXlQmikIyljefylhSjFXxdFfb7/1C8d2
o/Bka2OQRuLfrM5EPkpw3cvJpz12mMeNFre+1RaOaJzIV+UwweqYH6z2ScyOOc5Rxg75fLb6i6kD
TOrOKbDR8EOHghITWJDswmg7po/5cBbx/Jc3sgl5Xrkl33AefbEC5G7uwsGbEIwAVLBL9TpseoYo
uFvU10R7K6XGMZpjiWlFM96U8j6ufExDW22+zcln0skcwNO/y5fPikARUiuXEkI34oAUX4dILDQg
YQDULPrb3tQ2oiBuGiQPk0YWw5TuZpFOd8fYBm+3twZ8pOt0kOIF7mJUkNIEkIiXy5XJZ1D05lUB
fiuH+yx9wW2Oa9YmBudzCa2IRo5x0K19O8YHhc2o7c5MZzdi7QcEMclNAC2S+xbyqqYq53LlQAIs
bSdfyVf2PMOnnTzEXopnDpYo+I4gvF0U4waWlAMqljlDtWXU+SjQyZAraJUBdDi5hASPWHteKTHd
8DDl1mZql7u5GciLC05GLV7p42FgyTKhppaJ9dTyYgNwYZQcKWA6Wkc/SOkdMO+ZWk9Vd2mDrzYe
NhWUc3UeHLQL7lLlxy7bKGruxx3RXK1yQ+bJh1zCK35V5Hu9NDFHAFkeW2DTueYKY0AQEAg38TGk
eatKvmVFj4pGkVoZdynoO70Y9ws5OTJfQcuXVlMCrHkbjDgZcvH9Mmc5MbzaLJn6UNerY3Tama1F
fNMrLltq4slFOLUl0ojZrzfiKEEMUZgLYyf5EK9s7bw8VSUDmoRZGEKuPHmPFu0DquNdmO40hW2t
UDcaPaDAPEjGrutuFVJl08pZSOwckelkebLVevALHdTRrt6GiBsYFVH4wmpSsWEspBWGqrCJyfEz
6vK2Au43hBByQrLPhs+BWtzAHyXrBRELSh29GF4EHQvfONzLY3IxOEu3Q+yPWGXkYC7dQd9W8lkJ
blIdtw5smK5BabEzjdFZcINNtMtgStwB+uiaGznYdSn5D9VlnMldvYTGK6QPIC2pkwN2a8nmgKHS
j+M24uqIiDEUAqwf6nukcNiIaQUq2XNnPkLzgoOtPq1jZG3NhlAXR1wUZ4YtZj2WU3Ro49FNO+m5
BUWuJEDouPEFWAYilFxaB0DpHDQDMA5DvG+dAP4obGxGsmSq06oIJb/soDZNWXlUSnhWbFeiaJKD
E5D6QDBvI+NHKwqu9p4xW+417QXuiVfE10UFsBkcFz23NBrWgB5wzouyR65yHYlmbw8tv5n5CyMy
R1hzYHu8BHXBYEuJMZHJsVcBwAQ4fghoA0CeBek8XUeEkljdTCKZgQ8ngnp2J7ftC0k1jqqO72oE
Ml2UeAd6y+VIeWtCbIEfxuR4spi390QnW5KrQtmxZ5ITemv0M4nw4ZSOZTR1j1qElq8VsLwYToJK
aDYkGPaWH4SiK+EEyEHJS3l5zGpeNWI3ZuqP9tRXGFH6hZWGrx7ahaCe+sTyo7J4lJvbvFuhrKOy
D0zhqiPhKjHyfT5G0G8/Q5q9jciOaqIFR8810U6r3wcMr9hDZyTiVvv/tv+v/ci3spobgn+69v99
AUuEH+U63Prpf7B/ETpO/ngz39BOzbrv06X1M//ZB3/7+PIsd3P18R//9kczCpUtBymvxeRL1tff
V53yP+5HONlr16avRfxT0/APn+TbUYtB2+8SFk+TTsdqoF0naN+HbjwkrxAGFJfYzX46aum/8xfZ
sYHhiuzqJhXwt82cuEgR6AGlAQ5sagOe8Psr86125kX9h5rfL2rIv+7l379ymhImQw/x7/ZyQ05a
XcyG6rohrYcIqQ3bDpNvW5UP29AVXDA/P7xgf1C962tw5g/lw9d/cjXtMpyBkEgR83P1HhRFRKOm
qq4ljFW0DueXdSwHBC9OwO49E1RifqiTzbLSt96RNezR9C1bpCV5FOz8hMrHkx3B/hTaG8PObXRY
TuBYlMqjnTnIYpj/EcTgGm7mx664tTjTpGf1U3qGmHzkly9eidvMoQ3KZ+ke00L3iSApp9nAPPfV
I2uMxyTcBl3l4Wm01x8uZHpcQ/ONwr8HiMZp3Cd8jzZGoW24lZ3Zs2xwo/ZZdmiR2lQRfEB0Zoey
3X7I7Qcx3BJqMBnn4YzNC8YuQrAbUfWFw9q/iZxm9PX8Xb8Sy7c+vwDNGRT6sS6atrB8A9tsbeYX
slf2OJpHjJUHc4v7KNcfAjSrwRZ9HwwhXp16t8jrSzleYrj+FtHTzt2kHOVdzPAhw6CDhMQt3OUK
wCZ5FB/RJv9gRLMjEVNXNpa2XWB+TFdR7ameRp9pA8f6vUx8pSR88oEukxq7WCYLmCEo6vBL8QIV
eGVwOz7k88lw/OWU6cRX8sGCcuRjIqMrZw/zZH0nVPv0JdnId+PFisFZ2PqhQ4ftoE2xPy3rb/ys
15+kzX/5tb7AUH3dlcmlHgKfj5d2tJm2Rfoy9E5JZNRV+bA0u6bbp3io+TRYavbsEFPqxPJes5BZ
ufOybes3zfTT1/hVetJ96Sl9zfkTReGr8vT1h/aEyWivPYFy3tQ6iRVUeVuyxZwPyzNd9RkJUWcz
idFtWXFGHHBQ/R3sZTKDseoq0DHb+sI1qiXYcP2mf1urQE5aWFP3Gv5VJ3k42NFJOBbkKNXbhX2M
Idc6T6LXfq/fTjO8fCwZToFlL39naFY7BSqtTwsKIL+6LjmCLj4nT8ewn/g+SYrv5bvCo/bS7hFK
io8qY7MALUsDgtnm2cXWKx7kq2TfHOUr8So9r7/iM7cAvyfaCQtaLt406u1A813YgTvezttoL/I7
gYf7cILCBhSUwr24oma8bteSYY8m55DWdyZ1WOqhlEX5aKMiVLOHNLVjrKXTuzrwRdakAd6N4Z4+
YLzJ78nciM462TCjVwsPZC7w03KUk3hRTvy4kS/yReVXU/lvALWSMrX3SfGAnAdF2NHcJsltO1wZ
8W1KwCyx71gv6WJM/n64Zk9+ALlV79rKgbLXKt6+3OyrvT6eoM9RFIXTBrn/GtMxObf92fhYc+t7
jfo4O6+gxzFcbMr09m5MwcN5VBM35H/62U1/Z241h+asKDvo/vf6p5oVwrAL6UqiRyo6AvJHcIJ2
pG8jBiYFvNX1w6aIeHH9PaQBRAOkcIrMgaktkJCHMBCKHxu/UxCFQmTlm3WIeOnTjWOCV6dZY16t
7Rl0iOS+QEH/6EgdcxYqmU0/OwlZ0Yxt/fAhOTBXtNPPUevpL6MTPzBsCNs3AiTUU0lkARoHzRHm
q0pgcUE5/W7WF0MmjIF7GKLXR6BsogOvF2bz/K2o/JXYONowpqFPscJN59nv0FmoyzU8mJ73o93H
DZIo25FP4aNuuarR2dIR5OO/cxpEqZewidRHqXPmK7n7umn80mzyn2gn/HOCoP996om3fwSiguor
ssv/aU1y+1qEPzYW/vp3vnUT1o4unVwsaEwucZawH3/rJpi/A05c3WdYP36eWyrS7+tGzX9MazCi
rI2G790E6XcRzxqdBs7/TDWlXxqJ0LD7qRwQkIghHsey8jdlwBiEOCK6OPAleXoiBUlCGtjVftcE
kp+GjDsSdc49TY+LfbwCeytxKuyy4LDbh3HjM4UFPR9m2SETMIrXc1K7Qg6Bv1CKlxjKMg1IcdnX
ZpWDFA6GHSl3+YaEr86bkEYh9G/17aT2obNI2qTYXYvMLkk1jqrxW52xjGahXEH97ocMvXT3Glsj
FE6xzB1SOSgj6lSuWW2Bf84j/te+SNhAUkEEIUk50/TkK464ufaVPkDeq6tmwzvNTo6hg61ZLLHN
YtuTOK+Z+rWVEgw/GaX+AEMRdUOpVRxQ1nP7iNABTk7kBVLQOBX6Pk6Jy7SLIaLYw0BCTGKR0xFx
VorQMz/EFsKFJY7mDxo4/cZqCHWaTdajQiTbW26JyiH/WvaskvVBz6rPgijh5R5Qia99HxtypiHZ
pUE+COuEOYspxDmpZAlN4rswmzGBY7jVHckA/S834U2mapFH0ONxXHqsERPa/G0fjtlWkMGfW90S
vmddlb+QQGfcAA+cfb0cl6MmzyDXu2Y6YIYYNynJpBvTHNr9TG1Q6PKTOaWRJ7URfBMVJHLViYDf
A0ghM9hXXLl6xWrWpMamnxaEGON0F9WJT5ZjY+dlWviW2hz1dCLCGUaZkwWDQDrsdMh5vX3FmOCH
hQzTmK7pI+iF2eBEKvUaNZ7J3hRWKE1raPAUFBPY+Fy+znX89nlM8mvfFem13nSsry1tL6vLrJdW
6WCxV73CxlkFIJJKdTsEYvUwGCMMJEgkWLd7A8gtVlA7UzqwV2C/nGwE8pVMcfPQ9zjcjWVsPVXQ
862Vy9njl9L7l1bRf26J/OO19n/u6PYPF0hkqj8cP/5OIWn3TRoXr79tXtvyxzXyy1/7ujxC18Pz
Bt/oh+nvtwOa9ruGRozlEVkkB0NAJH/ptjJOXs9lGHQVhd7wOvD6vj6y3DLcXo2inPkwBeMT/ZsD
2Z8e0Jhc/7RAYsnDzka7FeUm83IW4/U89cO0I0ujnJMS/aOxpILvhno5QZpVPjrBAJ+XreiRhRYm
vieoGEMqPxchieZDtIXhJBL8N1l0PAiSjoLOs4wkcEeBiZplCrjvK8I4liBiepylXoNfZaOv91+V
QRyClk3tGQDgJwOqJBXhvqHMnqEqO5kcEY5iGvW2R5d2VbbJbSQs/ji1HAiCMDjHEFEd6KQbsWlt
ktzDYyXItWdK1Xg2B1buEsy3Tagdyo4e4HRTGiGVXnA9z/NjUAxuIhiQc41NHgXjRodd9mghPGfV
KQ6zFOluni7QJRbWiXxqI79a8grKEqeTBWyJE+g1TTuxvc9BX5OLQ6RPpqCrw4n3Oc8I5w3qsb2I
erJ81oQYkiyuAnmRMrclNnAn4yPzcv7Rc2IRql2YhByzi0q7PCI9orDa4R40LoRdRuvSXqNps3gS
xhLmNPnK3dGuK/phc6W/WEMmvU9E7MJLSaYc3IZUiRRUxcoOadXgQNR7xcSyVJcjHjblaBliUXpj
mOibEIvs5zoidyGKSBzxtA7XF/rBPHwuzZZgDmWS2wtYbOMxqwMFrk68zGSsZvlJ4a4g+zWvQJyE
hrJrNVjYl3YByRA3yHK6jCTEgJeQY1k3zrsZNZU/zYWOLA+mbBT7emiEo0IEp6k7PR1IXGQFKa5K
jxLcHcPcepIT1Zw+tS1qNrB24rkiNER1uiGTpbsaxu9paIxrnAKqly8SVBEirVL2mQRcUBdOAq9d
jX49XlYHtYKGp8mmfD/JmX4eLN6NCIw9iT/xcg6a6gQgM8dsCKXwhL0OLlSdz/slNB6MsZDTfUzv
3S+BuA4l5iZzCWZshPJLToO6pMhxummJH2MYzZB6OZgmNGgrUfPrRVPcQDZ2phUs57nRo/28yF7I
pyjhNebLGXdaccI0Sc6AeMD/t6av0kafn4w6OYZL7oVmfIWnzXSxS3shHo4+T+mIrwHWhbCNZozU
SWVXJmDmqNGIidPqo2GkZ2UA6oy6wlx5Y3l7hwOBLFQ58ydRhmY+TKeJQPFOJ1nnZihvaxD41bDG
Cr1hIPCmeeb1FJ9ELWlv+rQ/g5O3J7XGNLiG2nP+JyHgKkMJKs7BMVQAzZTZBECCmS5bf1dA2CZd
dBuTx7TNcMUtTc27Kljkm1TFjrcKdsZ0lZHPYjKIouWtSU4/zXRxdWWXkKi+H3A1XLSIfzdKUoSJ
eUjEu5FVt9w2Bym5zKEMdP0lTs37SMQ4tgBvN0lM7a2dki+cZYvd3CVnmZDUKjXAFS1XKn5s+qIq
q4oxSdGuRQBwPzaYMqWcCVJS+2ppqI4RNF4QGfdGFsQkWOca61z7EoiyRAYe4wiEsJ/LDEJbgvQV
vyMHZbF+qurxXQiweGMyMnbA0a8wRbr9lJ2KukWFBJtGmJZtp0if5iKd4HMsgQJ7jD15Tooguy5T
AOqpACMMO9TKma59Q5xj8lOoErH6OiWhDuEOw0qjbOCV0job0uiqzaOZvkyWNOF9aA2kEwsWoZMY
oNdMQ3H25ja7JRDjIxbET8XMSyXBfL7OFxr6OEKrgIFwAXrOxq8s3EDJbt+VpblhSBXcNHkQc+gD
Cp5Ewxqog+K45jRuDUctwPPKEKjZjuQGILbrs10YVtID0dDYV/HqPAlrMKa8ItYF3Jc3BXxmjIHS
8po2rXVUyRcLAw5yRicvXoN3kCRK9HOSph7R3d/iRypgiplPmUCDfcowAI0W3apsYCQfJ/E+Uiow
ZiFNElUmKyqQqRyjjFj0ynTaKr+TsvFCXKkbdeRhNgsZTaRQJme8jqz90b0xc2eUYvdY5+VGpXFT
clyOwlsjnglwKcUPM9a3oR7ssUhsh5hRXkc9Wir6dBVSy3pCWr8RgHA00/4tJzDACajvAaal140k
vdUCPts5JKq6l+JtPkmCMxoc/gGqWA3Th2C1Yy+LSr6TkaCtQFvlACMF+z7jn84UrEdKL49QogFO
50v1Fkhiiq2n2E+ilbwPYI98gLPvVkPfjAibjREyc9HQSua0rQqCypIgPwHFONc1/YWkmQ0CiiMv
NWYnqCu3YuZUqPgjH5blucWTWdOniHi1GwYD60XXGuWjNYwHKNP0Ugi96fppqwnPsVD4Skrmqy4v
j4aZ+onwrIN47+vxaKjTHTbxxi6aunC5SiADkpGngf4Ti+smGzZqOe2WUOd2kAGDGMMl7KqzEvZX
cUVkTJwUnwwDOhkDv6O8iLu+bXZjoZIJlh2tWr0PasBiqrAfBkL+uIjLCIRgBytJtxzSLAaGFuJL
QPARfniYQAu66ONi9I/xDEVQUO4E4CWcqIQTSKaPZbgFlgpfkfBme6xiRA6zSsS45ikJYZzyq0oK
l5kIki2GSEgn7RZjy9Pcfs4NUisBk+kdy0xTrAG3yanMpG0VNDTvzJjMUNWW++hi0aJGWJcB6SKa
cE44TxltxykkgmN+NSpB4uXZWy3GO/iPngxELqkqp5+lhZecvJDpBS+xo/C2M9TRFBx5EpD4wScm
VNiZIgHVTGmFANEprDER1FnUPkZTeKXMjzNmdjMPNxPRKByRUfCJY7UX5QlNSDjcDLW1HZbpeojw
XS5W4cENfOemdaNW8YOsDTmrBfNOqwk8iEfhXa+qXWRZG14wh0vDmTPYQzSKTE5GWLu9BKG+qN9p
QsMISPQV/KQLywZ5TxCluuYUYJUWi+5GbnKHFA/seYRZDYlj5JYTqLUrkfSJSRXdUZIeTYJr7CXL
n9P2w8x04HPtkyzNm76et2qqbbRqwTUOChHiOT0shpeM+I0B1/Ui5o4aNZbfZApvr6i7Vtq7mgZG
vlIPzE8Os2gVTNbC697oyZJXBHh9z0veu7melVtlyI2rqRUSvlFr3ndADHvm0TKvSZm7U58fubVI
OEzcIV2jZjFTW0NKvJ5Y2sVoXOsD+AKjHxNP6bVjZdQpJ2XDayP5BkbkxDvR3tQUGkM3XPAiOcuE
yT4ad82al2CJmINGklUnzdVHZgxKezspsuaW3VhwT+SV2xZgNUmOGrZLqz5Z1sAktlCxuWqtdWWt
gXD6gL8SaoR2Nyvxk1TeWct06irltiwnVxvkTS9015FZX+myfDCYYo+tTMWJjklt2n03kwQe1tdq
I99AnNlOcvwyiual6/ONYAFAENxoEX1syHbPa5+pLcdd805V1GFDJuL7uqAjmoD5ZZSDn2nE/Tbd
fV3IO5H26FqbbtIKn6HIrm2BgwSLSD+AQBssE8b8uOZJG0RoAubXer819xnJF4Q+bAf4IZ5oxFhr
NY1LvTJdLck9wZLfwuZTEc1MsAGDcylBm8vl/gEs4rM0my9yNgV7DcT96naWBVJukKQ+YqT1Yuwu
kkGxWKTsGawLA3pXh54HOwfcBFsxAtLUBofuzEmh60N14jDDB1XZ4usfN22Kvi4/5kpwUsNTEL8U
pCSY6jlLW38ohJ3W1s8tLdM8Ux1S7Nd0nxclZG6LAL0DQkBTGLFt6WnkCFXLV9jApsxNtwvo4bDG
vNY6+Y1kGJsxb4iGWGuEgQrls9Jjn/PndlIQ0MoWFw+t37yS/QLTqx+X7BqJ6tUZUWNpCXapU4lQ
U8mtr1+S3JxRKBTGZlFvFJMEMa0WTHtMzU1gKIgEZmeINWmXYMoGcYd4DBs+cQDEmqUkNqYPNczD
GKdRPFknvMYmPMJPlkQUqPQKyOQyq8YnKXzLRH3y9agmIzHZ99IjLuxXLcWRXih3cZMyE1rQOcpQ
bxKSNCgs25rGW628RPSgns2QeKy0MJNasEd59peGgyQ8Z0QMTXPbQJJ6iMogWT8Wzsd2qrRNh/Hf
a/Su3HU9AMUcoB9meOorgpUWlgn9SlHxLGnK08j6TGMmAIlCSqVd6IOHH/wiz8qnfDJid4rrW4kc
3pIW0p6Z+KNMJPKokT6XiOl7su6lQXoQoF7L0giwBQjs3InIYeJT0IvvLblhTZwrtNCIik8NNwma
91odwSIyj5jMo6zLp0zFw5ClgmO1pYEQofTZ+b0hFA4hW+klsTjuyZKQHouBKMbKaqzt3Goy1WnW
WDjKs6Snj5YkeXPipCtsCBRTdv2YardZJ7eYiIvoqdON9CUQmO5ncGChq8rkVGaU9V0lLC8IFfBo
D7BG0QibMAMFa0t0ZkksmVxBrGuDEbIqsXjoiMxsdBVCXiVbMGh7usSNqZ+HKqoGbM3FeEoTkt5C
bSU5aYvJwKooax1GBmFjjEakhthOqQ9GdCaxXEkHOBBwQPwiJW3E2ibl1JtuQHKi9pCLOWoRU0O6
4QvVLJB7FK7jLQZAIQQdHCcJdcdCCX6pxgHGzsySizApiE9WDMKQyrfbYXwG5NEOaNjTLCI/WcbW
7jBooN/bLCnm+qpUJZcXSxpoShphSezYmoqoUlg89qyjMe+bzFFUzQR9uyh0DCnkgnFysqVNmOlY
BblbSOzx7EeZqm/GlGJjlFi8KVK7LVrRSkX1VGGDmxI93i2tEBEVFs7hdm6M5srqM4v2GDtBC++g
oCQriR0S65ArmgCnpLCLiYzMoEO+EeuWwDvIg9ue6tcemqg49uHCN9+baXVNC4mGqTe2wpicTUnA
Ndqk7bLcaSr5Sy5x0+QAmQifQPBK8S6vOa65qhDMD3VRRspGV7mXmhT1x1yEs60nqOGuwkVkAzOM
wKiB4FqGIL2ZbMvirjPKhHgsIkmaVNkmSyrWiq1JtVQdhUEhgQj2ES/ULiisIjuQDSVOVLvSAgoh
WSSokzVdUfJh5g6AdLYY+nSb9GQagDGGmPsRw9VxhrEFgBFpgT495fEyHjpID1tkujmK/gkX3dSA
LpaXUpduarVvCE5MerJgJAWScxyD/vCLLskCX+vMhtGbmtGoqFlNWM+qwjwmiCHJTerkXsMqNyUw
OfgQJYEFiIeJgM57oS9Je9RbXMA27JIFBmaaap9K9FqhU3RW1++DqdCKjbjMwa7RADQ4Sj0Nmp+H
AbXef1F3Jk2SItmW/itPet2UAMq46BZpm818nocN4h7hwQwKKKDw6/sjol5lDJnxOqXlLaoqVxkZ
jhsGqlfvPec7kyJzZlX3pn8FLwnEpBdaxq3XFeKjkmH/btvCvpks3X3UigqlCHOXTBiJIbOaupM0
h/pFWhZyMZ279nwczYnxYB8Sq8hmMpH168oKlI09N7dJmkloIVF8Q0AbyNOgmUHAejpmFpBqENAT
KGS3SdLntMi6M0R4CGI6s906cNgmSJTQk1fEoHJ+yGPrQ3lReHSHPLyTyg1uAQ4gllK9ewOn3eXs
RsriqSVPpt16pRs+qTFzb4j4JMq86TMyAQu3w//hNR0iu3LKppNXlnL59kco4DJ1w2vOT1BUDQif
sCmwoSZ+TXRgRIgbcUQm+eVuor6YBIRCfo1IO09FUt1VvhBXVdoauyaf7DOSrTkvWOepiUuk83Nq
iNKS5dGbJ1Y6VJwiA6QW23c5y+Uz3Hl5ysj0vItUSz3ijB3apH6g2+ZSjF+WqY0isZ/Yvcs0ysLN
FGmMpFWR7Ompz9us66xPgJkwqpL1WD5m+eTSZowNscpkUl/Owmo/rLi64jmCq6xk9sXIAjyZUOcG
8N2qY4vhPns7L0gvzQLw8bZifaFoj2V/mzUlWcyii50XUXcRojUv8IJzJQPvydKSaib2uxWhyYNF
68fi+DY7tkKb2OODIi5cz/T8VDI+0HMdGdySZ3ewQkQcee1QJDtX8D9YrgqBncwUkY/1B/FYr7vu
QBtOHF0MwdetFUQc1kR9FPNr0t6ObYzkJRDmOZ3Pyff1nT+I9ETqSXkS3gxB2Ve1C6+6pnw2rPTD
ymdKHG1F08ku2vg6juFBjwKfUODMcGmYwNxrM+HgSwu6A5bh6ouijx2OrfJ2JpuL8OoGaIcSAZlJ
nK+43+pGsMJQdrTVltmLyOkQQBiWhyLEKOuo2ljHiYszo6UlyXeBqiQXSOaaoB12hUDw3gictt5Y
mevBjeioqkvGXBdmwXbqZnteK/LR2vy5mdy71qQSrvcG6jpdxp8rpwCOjGqB0sbvimMJgxm8DUUF
MXbpHG3NaO4hgcNJrxdZpXRIoGWVgfPq03C26na4cOoxOjnt5HL4ycVnr1TGUxbD3tmZ9eg95hBJ
RgFz176OGpU+e112NgVN+67nMrkoJy2+jBQOcG4dczhrpJ0/F3BiPopFM2k5yjlFyCMDnbRYmiO0
LnRk/PZAVLUMjwrIbUZNmFeIe2Gv4UkG/vhc+FX2WSg3uQL7Jz45s0ecV+NDqfFzp3jAT2e9eHUo
L0UHoWc9Zp3xFrcNIDvf0Mckyft7a7YIAAiMcLjCJTHfjL6KaLubynvPWic/2YSD7fiP9r27wCq1
432WVuGfJ1RI1na08+GtVQ7tiVE1V6IqyAJoXHOfkvLJmcuf95VBGJyobjQhgnEfnU2TMyN/Tez1
kOjkeWpLaz8mS1ypifehrK9itsBNJKEpeyE05ShOw6OJ+KBjMW1MmDZs5IgowuWV1CmSxLm5GBZ2
TVaBe4iH+Iy2VkaKQuxtnWKBUcf0eBk1eo/jrLe6EihijeSz8l0sMXV3pnSab6O+V4c68mCNzS7O
GsM/90M69rEb3hFeyGFWdcOhQ6VIrZCwsQ9bH9EdwRDRAxL6bI8CPzuvrdLEl6q8rVeDhUCN+8Kk
7uOrsrjsOKs0UKidqjr1tOLX9qBrdEPxaVDlo1EYoCUa8eZPPY2lJDN2Xk9Z0PT7mCHoUQYZjZjR
e7DgUV+2AynCTJDptBhlu6OnBXVcUdIRTgozpm+vPOneEXuAnt2cJVA8P3q3g+qMYQTiTTXvzdp4
aSQdzFoj3iMQbRfKoWVASfhhL/xtMHzOXIbAHLQOsuoYYqvhJoo9YDkV92UoSn/bB8OTRo3Ne+xe
0rTJHik/833tDsOW5Z1YgC5Hrdvl/JjpNhAZ4Rj1jhCMejfAX9s6Vj0dajG4RxP6AizsnleZFLiX
CW4/pXVLs0LExnXhPgOB33ckJcW0drdEKON59CYQp6HaDXF21qOhJqVQixmTPKFzZgvDWpc55qUi
oP510EC3Hm3iFKNXzrtUA9EqoHp4NOqC8VMwjy4ND3PH8VoeMRiBq6ZvOPq5dVskaqtMv9za8QCM
CmA605jXKaiR++aYL91ePTkQkcwGmHc0giRsHHe8NgLY/AV12BqwERTGiLn6aOljp9WhcOg9Zkna
3owjT0xe6EtGCoq1zst2BRnu52Wby7swwogcdoR3G+U90KJzO9aftfZPjWzOgtk/z2T2GH5t9Y3q
jgqeJIy6LG6k5evPMY07O0vay24IjNeM1L4rz8yxNOm2P7Du9lu3KIqzoKwyig8+zNjX841n5++q
98n/5E1LmC5uwtAxV0GH7brv4ssS+xS4abpTNeYkWv2G7I94SVC45zeMCA9l4B8wHxTrIWBkvpDI
PZIV8q7dQjS/qogEkzp7VsPs30wNqsl2qm4yUHtvILGCWze0C7KmFxuGzs3iLFQxZYW2nXvNSWBd
FEO3HVG4tV5d7dDD0nBjyrIfVKHOR1+QLUIKPREEl13U9Y9hmCdXkdHtXFh4t2A7abmpQGNy1c7K
GqZ5lYTBW9MwVlw39WRfjKNFV6cboqNZOzTErA35qa/T3FikJsSrIA1tGoHjfhSxtat7cd+zlGx0
rFvkHKV61xlqL0/lEOP66nYRjJvVfA4H4HaJLLRFvC9YEmGBrPlGT0INKzu8yyumNpBjV2q0j8Cj
zuIc40ZFfR7Wr3JCqlUNZ6NRKgpxvHGOrDEwzrQTpSxorbOwh4VGXCnNT2KoUFsuycdZ89kS4lai
yKtFelUk7WYC8Lmixe/tOS1NBw9m+478pMeJ5uOQ2OKhL8NTTyMPsh3BLeXXtiAvgk7s7lFPWfek
yfAgG9rZBAnauXac7J2FAeLMbxtUuMmZU2cMC5hwo1ZUut/5GpsC+3K6Jjv02e/8p66s7zjOFg98
HCDl7tisZXAcyVrNHTrGOpabPovPhQswV55lNJCux95MUbK5V1n6mTgqrHsZWc5XzTTsfDIENAfC
l3Sw9XvbEu85pKP6DLKs97ZdJvRG637ppKdNGGFW8BlQI+xHDon4OrwpqwiGYB7o8DHmCIIK3vCN
K4H65aWOXaIFlp5bwW/p8R8t71MgTXh51G1tt7VDG+NlaRTlxq4mRQlTFRDgB9Pauzax3yLqBiBj
wCMDmZgXMGRyMj59BlJOYc6f/IQSg35M+UExGjNHzIa18gs4f0FhxTGSX4aXNIM/QKGtOuqgVNXj
3qYwWyfKy15EP07jReQQzrzruqw1lkg2i9QKXAj/XSqQf6MYLNTr2MJoCDrIJdxFx48p7a91/CvM
0sBwvpeE/OlP+CYRsUz/Hz65jTj/cEbb9h989+VPXKI4HIz9nr/EPf5LIWKQjyVAkzOxd1GJWIj5
/yUR4c9CcCD8e8bC/N2/6cjDhP2DROTbry4spCKwT2wMJ3j/vpeIGG6ki95LBgxI7H9UvJnJxu7h
PWaeXeFbw0nAMOCm8d7UVO+0+TzbRAHN2Y1o75O527VWvTFcfd457X3gP+Uzu3kZ7arEu0PdsBrq
fD0bd5n+5Ev3i0JrlnX9NkdLlplUNxw+G03+VnMVptOpGo74dPLZuDSii7Fh4xHYtifA2z6p94Yb
b4i52UXExc3kdHktYy/gfm5prq2CZAPQR0pQYriv1STvCtntKeGPxhASXdTdokJbGw3Wv8Tb+/LF
bu7GEUes9RZExb1i1R3LlogPuZrMbF1AKM6nZzwYh9p/7DQiispbT84pdl414TaFuqaRNgrnyk3H
2zEnUGgEm/d5sqsNTqdNV3hIkcH7YpZu7jyHvo6evRUUKeSwxpeKgaBV4FcyFgAkTuOOI7uzzUS9
1y0CDRPTYNxM57JCZNbScrWIIVqgtuVnI8Ds1SFg9G9jsiK68a1lSphkb9IPMCdzHjdku3LHcBXJ
t9ZpLt3IJq+ovqI5s58rybDloU6mYmUPaN8gN0n3iuCbdSqbtyGhcBxMJifBYQJxhLDlwjT0Dmjs
iiVzOwbWjv7jZcW+T/zi2q5vRI8Akm64aaergm3FCECNik86JgpNwzbU0ya30Qxl2Q4Q4yZPinVI
W6FDaCH73TwQ+MXOIEPaf6z4jCIdfZna0Xo0vhRGhQut3VaaX1becEpZk84MRMXFDfHFSKtdyWS4
6IrDjH25TZkcqHWjP6fjc5M8kA248TNvSxNpq7zwmjpjUyYfljQo47FHy8elsKn5FSOv3rTZU99X
+9FK953/FjvJIZTWsguR0eLQCx+hPt7WSGUmQoxaE1kmKv9eyWNfvfjIJqmCMGmWe7v5nMiTFi9B
+tC+0cNPrJAefgkaF31phG91I5tP03Q5RM2hMfReJ68CEoA4eP1LX0v8WzON6H4Pc5JDZ4MdfDnA
WtVZ3N3MwbokspsQ5fv62NH77Teh90xsXTavu2U4L0g9yeW5QCkZkygtXmRwYdTermdrxuQFK+ve
ns7aYGe82R5hVt3BOzUuxfy6SreJg6Rwld0b07tS73CcV015MMgf8uV+QLs62leEEhPpGiMDHQ5k
waKI2Gd9twmN5VB2NyP+iApr1xfFShpILtVO8MsWobGeyrNpOB9jtZ8jd0eSWqYf0vxSxAhPxLBK
vRhh2IeIxy0N67Xh5OvxtaC3SQk4pcXGizcOJzD/0uRRkBNitaY/WendmOVnVf7mdx/pdGfJj8GG
3Mer4T3b/pVK7YVCgJmuod2XyhWY0n2Amr22N7TEahs6wvBJl0AJyJSuc76413ZmZIXGttA8LIL8
m67YiC7bwTjd9TkRTwMKm/Ah7q7oHJ8C63OUMNcZ7XWAvVL3b2X/qq23zL4MEMtrmzdVqQM5bqrG
/kChtlyIh9TUNDNN/xgZdwka+TbZMTKraGSXIWNr2kJAi7cIotZNEe7SOjnMmDGzguJDPIR2tbJJ
3Uw4wIT5bTkcIsdaW9W5i4NzTnndibMKYAxOtHitdUv/J7He7JJjSQDnzcO+VAPCHW5NOh5VU24E
Epmxu0qhIkfdTuMXsGdmmGtRo0miVx8zBE6H49C4Z+iiCSe/mcI9/c+Vr6+sRRQ8Ie0nQ3EYglXQ
3gj1kT3W6sJ22U+a+Zh1SMlSJh6bCCluvm95qIgOl6uBYSgOz/YuyG9HE3nRtrgAr3sGpXpVYpRq
n5jKWvnWU8CioRR/MOJmCq95/R2LBsF4Yx4549oxRqf7nqJ5OkZ3cBBks6ua64wHJms+5c5axzvD
PAJoI4EwrnbZyR+ODZ3+kQYD7+y2qvfRJ1mfzYROZYA86H/NxbwVJ5ZxT5xXgb0hb6pITrSQOUe9
BW29y1CutG5/y/uZNvap8yhUj9q7SfHnurezcxo3VmSCrZku2ubalU/9fti03YWfzrf5fKcbLs9s
vOcb0FchrumOcdl6GpeSMN510UuF+0PiWJINLAyLmxVy3BkwoSd+gj4PPg+JJcHIE3kWZMnGSp+z
4GroX3t+R6CBEGJZJYhUNMbnEH0jHXKqcWtdZsnBAR9ueg7GmPQ9FfLoNwPe8mszrtb+3J4DlV7Z
rbNraLZmM+CfRUFEXl/SnNUjTbn+XBHc2gTlXTaGxDeeavM+gc9jyGZLD2whUAQHA2my6FC45Nl0
lkbFMQ1ePPOSzAycwQwVIbNHGUJ4ltWJzKTwOetfypbu9YiTJWcqhECn5sUKb1U4f4m6+aJFaO8B
uUacF40xEU5ZdMEsaNMbGpOY755kXO7GweTcbe2rOdt47Clt5CIlq7YFGhCnI3aSKRMWcIbhmywL
NovB5e9XyH+ugP7eu/q//9+k1P9GbhN7cXn8ddH89FYUafcflM7/setVX719Xz5//bv/6XkFU4HP
w0axTFX+TRz9T0m15QfYYcHgfUN2/pNdYVg4Ya1FLg19jyYEI5Y/amXL+YcgBgkXjOvxFynu/5ae
erGV/GF4pUQngwlQEeYWcF4U3z+FI8ej36epZaqHrM9olbYwpVGwpL65djlc7snwaXlTYtxt82QP
703f9hSAJkxLRa8ejZNqLgstyltrMmfKDNFuv7upf2aQ/fUX9B0PSwxzJ0Bm4c++GOwgTFg8dBmZ
upaW3Z8yuuwzVrDG+QZR/kv3749O3K/3gqyUgFv+NTzJW5Tnn95uAZZ0/+t/WP9T4U2ImMCrh8nA
wdkzV6BQSbLT7z+Q/estX044UKWEw/ycUd+PlxnnxjNaVSaPQz1SE3mshmUyXuumNtdFt+B0xh5L
nlJRjixwCi7nxrjI2+KMpBUMl0xvjlafz9t5Tty7MuCOQ9jPN9k05TsfFALT3LN8yOSBkY1Yyy6J
9knfuJtwCM397z+L5f/y7eCS9rBf8wi7gfB/umUTJ3QEgl3y6Ps0nX0kEwA7ZUc57FUM9Viu0t46
QXj3N70zUXMV8zqecqpxrK5VK+d90SFCqnpmwEO2HfI4/fal/je4PP6dzvcsDpYTAPXzYY9xbl64
ZH+9VN23GP+Tt/L7FYo23K8/4p8HfIc1Bm8FB3yO+N+O8d8WLAjCRLHBzF5WC0KZFvv+fy5awoei
Jny86jwJ8PwWaHb3DY5tLH8W8maZPCw88gsS9O+YQL4e4P9YtTzX54DOwZ42Fvw1wVr54yvkGlCW
BTL3OyiaY0xQM16kLHtdlqUeWYxhJxCG3yK21z5eqRQfPFrIdk1AJK3blBMLMLHFfXvLbJb9l6HD
ZujrXa6oQxq9IPTx2/n38sWhN0iv+cx9DR/q5/rZvPMf7Pvl/9pcJ09It5dQ3/6xn7uzvmwvzC+O
x6j00gr2xXQHPgPBf80UrzxRpw7VjWwOoj+7Qk4JMmPxgnN6H7ajKneOQXeNeWL3WDF0T2l4jQg1
4jO7O3zqtbFFpTPNGOiNVTq5GE+PZm5tQ2fjcwo3IM4EfJw1UwdtXTnVjn+K5qyKxSaeLtUlMQXu
uWs/edbeJqs+fGz628n2V9rdDcZH/1QtnAemMVu/OZbIEK4wGC5ENVg+CtZavhr2CEj8Rwe94CLs
sPOt3pNqvc0OY0NYVNLtxmnTW8Hu62P6t17e//PvAuH99Fe2VXvxMP312/mQt28QC79/Ob/+jW8v
IxHxBJERaE/hYPJmgdz8p1/Vtv+x+KCC0CU30cVl9YcfCxr94pCyTJOVwXR4J//1Li5vMDN52nM2
3TjxNxGeP26ZvOk2iEOCGYUpAILh2PzxRSzZWAiAg65Nykh4in1yinNiplbf3Y8/qQH+9CqOz+fh
pV+opD9exU+JzUAzRzo6mbEGfYlcHbQqp/ffX+bHtuHyYUTIHQ0YLnsmlJGfPoxySykEbUPGZjVZ
SYkJUKGMjUPY+umJva17MKpuPqtzC/HT7y/9lfLxx4r27dq0V+CAAGAxA/+nFa2Mmq5YQkQ2tOat
4L1o6mCG1tsESUv3ioCorZpSqfeZ7Raa43wYPyqrtV4q4pLAeJdLXBD5TAUMIUJu4m3ZmnWFTkEk
HD1+/7v++m1gnmYL4CI2e8DPTmUnGIbc682BiHShbrsA18zKcVSjt7+/zo+1xXJLXBMoiufyjS+9
3J++jqyzg3H0Zs2UKlf0EoXNBMRWJdr9AE1C269kT8/2OQnjVHl/90MGS+8YO/fyD8MOjgLf14K9
Uhkqb85Tfmd4SFMm/0w0qv22vv1lxfljKchHDCjigeFACeWdxD7541UaxhtRbJFdRixw9zJ4AX4V
V8hHN52ff38zl5/0w/MFcGcZB6BTFWyYX4vS72pbd8Ip59s0jtLGok9Q4RzA0Bv5aDK0cVbkLlCl
31/xl8eEpYpnGceob9k+04AfP1va905ve5nYuJMTHBJvQNHg1cb576/yy0Py9SoUIvBhOSf8UglU
iF2djKsIU0a3mRfjO/FTmh4auZBtNo+inorr/79r/vRglkSaIfPgmnbQRKAoo3lj4a+Rpec9qSDH
AxX7/n9xavj1c7Ik8VlD0ydAgaL7x7vpM4TFdjrYXNOIENHN6toSsz4tFqxi5RLBRUBTkY7Rf/ES
/vrceJASOIlySoWk+POaGFejgbRZ2ZtGN8Xt4LbJG1YwxOSq9ClYvDK/+v3N/eWVYAXkf6AUmBcx
irB//KB1HhA21LguQRCBvKLRjP+nN8vMoz2TGcffX8xyw58WfZvEYTYwyAMOxSlg4Z9urFU3csL5
MGw6LyqGfd+RV3mSmaHmp0y16OpiPmSE/XS2K/RxBbI50HMz7dTQA6pokTz4pgttuiYImHxoT50s
AiaerT8Z0KNmYs1rMUlGJVpiS26LzKm3VotkFKEFnrM9yxqausnvtDj0vV8j6WlThjh20KegTzhe
yau2Q8ZMt9m3qhPkOCGegln7zUYRYd/N4hgWSWhtRWnR/myqeLYPWRJq9e6kDc3lKZjG+nysPTLk
BxM19inzIuMTSquRdl5qyOe6sn33SO7RTEanm/j+yh16vDYRifTVOjZr19pMQ87TPrThsE+LFnUB
OgYFBaqQfX6R4bTsVoS4xsBYDDe7HptwRKTn2wHekXxEvdvYvnyWU05eYzZnrtxp1ThQ7XxjmbK0
ZiDXVmsmV4wXLSYHsdk9RpjRfeKuEOFgtajkREyjkI52ttKObULsIpK5uLUSpRZtvHb2nQeFiqtC
Nj3N3EIFPmhV41Gwt5x2bOAWfaUeJ11W8T4scptpSF2gH4ptv2iBQNnBgV5sb2ydHKwDGkMnugml
Gk30d1b4GgW+WkiL09CAphpHBNLotXRg3WHqsawbp8GBSpr7VNr7uXEUp3hjrmk5G8Q5jgciTGZ7
l2iU7OdjohFVoswf7Hu/LheWxxyT18k2wcCgVspDMGVlpPJgUvHya9vCSkm/Wjnl2jJRyR+xbznZ
ph9jX2+DrLIIbDMA60bIH87oImhGDWI2JCS/LA3v40nBAImZwoBbkEPzGEStDfQKYFy41iJy8ktX
ZnLaBbaIjpHDBrgKEwh/+Hmkd9e2UaLJ3MjpZbOuU2yUMow5RbWdjQamrdy3tuoomJogKPMVwiEZ
PDeooT+iKkk5tkzzYMESLUpiFUsTr4TOdPNI8KBxb9sNKV5CGJj56iKiMTzlgwWhPc7melWSlglm
iMfmC09+TcxRLQdOR10UPQIjaeRKe1jmV7anUwl40+a1IJE6PdWzOyZrPSh5U/U0TbZGX0RAUXiJ
oAa1YS/2flXHT3VBHwI9jgFaMe5sOrlGPzXvIh6s8DLNajCCJdmdCK6CfMJQ0Q+MHei9wJgcieb8
HBo9NjFHBhNpnL0QYs111Ce3xBO4RmDJZtQ5Iy9Db7QgK8tRgHnlu8unQ8ogzdl1eKPlbhJIIWF7
2HN/JSmsxg3eQukgMOG9uS+NMY5v2QQz1CLeAAKJ/a25nKIQobqVqvIFxoj5bGDBQFmPK3Xfp9qF
6pp1eXpsTbgahO8advCw4PhPvLrmixqHKcbLath3VRfP4WuOKTXeNQn2nWSdB1Yb4gFKyuQagWWE
nHBAY8TPKU1sxkTmREi1CWRzGLVUJpMNyynxgwi/b7uztLD6uwE/S4LWqEXYwlwRrgJCsZxNGdh0
YcdHYRemxjvTJ9m5LKjydq09dfZ1E6d+dzv6te2Qm6NaYzgQkCqwOlRp3n7O8tzS90aDAfPAu1kV
29HpnOAj9uY02hXUptna7iM8av1kABg1xhHEdF3JDrpoaHhbVJm4trRXgWaFB1Pucb3hzQ4Mh3GF
hQL5aLrovQiwtVtGHjK/pYg2H5PZUajCAkkrzS/bbGOORXNC2me+oKXSH15fTF8qqgCxd9smWeT0
qbzGJ9K8Z0YlX91ajDd2LkNmBXETPJi9IpIDbgouTz82ESWwLq4tww9uM+aLnxmVzM/dKOpmM3FE
zLbI3Dv/VEe6wXWHFp6EHApIJrduCb5FxNkBGXtaHoQs5CVZpWLDzICMoqDLxmHXTh2mOjsnfRd1
e9hxCzV2Gdz4kTzPw6S9R1XPioXZchnK69lZup+IgwzXLR9Hc2RZhdwwY9EqgdBugtrFwe8WQ/8x
hmmHGTJsjUe83PZ1ZfQIzm27L+JN1wr7Q+cZDgS7qYU6ZfSRD0Gc0JlBks3bHhFDeSBvNWpB8Crv
DX8XNhI70f1zZxWLvcwxMrWR2aQve0fON0WXGoBak9hHEQtJ2FjJWOBCKs1oEUBWhV3zdWf1R1m4
2ZtgXJOu+MBZt2kSucSyuE5BwNFst+a+MHsR72pE8DfCKpr2fjRVGK+tXgxvy1f7CYW7oMBSo2cS
K8wnpVuUjul+cvP+YvRNHeDX0Q6okYpM6jrr4mvTwTEGoXVCAIzHQGyCIOtg002jmaxt3TY2PIdW
jOs4qvLr2ZgJO1IdEGOMugaLchQ6DTu4T9L0Rs2p8Y5kGtPcaNRQVIdkTLDKTWCdFJ608HLSQJk2
jcMecm9OA5OtEs7GRTX2FpCTKpDbyoRPffA7OJ5J4Umov4bfxSAsXPkJTErY7fI+M8J9xx39kqHE
hUhLMxlCuofrOm5EOwCeUnG0B0nLz5P2dBUFo6v3DSNMDzvOxAysxpP6ZOss7XYVeajDxsVGBd8p
r9J5nSlKZkZvlsss2B0lfS9rxAqMCjm91q0UjGbTGltebBaAh8zUJKUjz72Rua0RMImpomfs7+gw
8rFGvB85WjwQ9WuQSkUCQ78iB7l+M4zKKyDQ2mjfkZzAZ1T4SnB/t51+DewiindY0trbOPNn7Cem
kDALc4TQ+wp1PMNJKYk8dV18mFuMGiZRybZi9B5EDfZZUU7b1koK+l2UPO+EtEa3AZtztSkd4kjp
3o0e0iFY9hCpqb7Q1RJzDCMgqaEEp8SuoihwMJ4eB0P5hJEEufNS4NgSm7yfiSXpcHv2W1QkIToX
4rLZwGWP3MjPaQLqXLX3U5BkJkLJog/WmoYBdMZ0lublGDew91OJjFXkSiW3PnWpsRmjHJoAGkLY
UrKHICJa0GYQot3hPQuGnJIVSINaGx4x3kwiQ8JMohSbF7ZkQjpROPTY64gWiC8zQPDjQREYChWG
5isobEdax7SSNjWkzLEH4/7XL0Xi4FJNyhL11YiW+xauWaVODEdddqDRSR7lICjKAu3AhaJRK64a
2VfO3hy9GAmzKDOFpb2hAE6tLn0a5wgNPvDnYFtZaeBvnAHuclRm0lt1IkrgR7NMfxnAbt55RR+e
zJH8zo3uZPs4CDN/VHYsJKvJYjpIyFPdq7BzzXUdgtvm43vEPTk9IW5jU/Xs8ZC03zVO/bsqHYaH
jglFQD0uJaltig/d4gvyCE4N2nzlj3GYbSYnDDZz6eRsyblX3VR6yDrMHBK7D26Z5qnLB9Bcrjar
U214M6EbBJYuTR3pPxpJjjFRTHHQbgtrDsetXQ78Rpz2qE1d2hsmuigbgIMD+IMscIxx9cavPAzX
MYD7M7vkgLRKACZdzLnBcJ/+VuuvcGq7uNN8jsKrljKO8bBamuPYFWV4mqIJCbsVeR5mJe3ke2m5
1YVLpPlzS4WXbYUuKRPNLqSgs9OMwbaYMcH5KqmeCHEl/QIhdkmMDevUasgC0F+2n9g3Htjq12Su
WvRiSOjvQDCbd7Y9VQ/sQKVai1FFHwO2N7WK06m/DiPsI7A7c2SnE7qnywAfIZC0VsePJDiDyYmb
og7XlNj6E8bH6tIRejlz8MUicp3TrtsO2kgogGPtgiMjM4hVS5kVhoJUcQBwaztbSc8QDScsbT8Z
Tu+SiOm2NTI81Fn0srO6OrqZtwRvUbDezKyQANj7oc52IZClu8np2USKJSAPdwfUptTq5ReLf41t
ItbNu+PZA86dRLRXoNM4Emg/LINVg4oZ87QK5Z1ll3Ln1xFScySwVCCp7tD/YWhDPJxqb3yJYzAB
q7Bq3AtjZG3fDN1Y4zeMkXfnMnU4Z3xlVTQRUKVTJOwRKjFL0cMgs+Q9CCupD0UZOVfVMBfJGUtk
+dJNoqz3CsDbXRGxjQH8rPtX1ZK9tjLiUezHTrvlxqnr6BGTNWx/x67Lp9AcRuRvUQYHL+xd/5y2
Aq3INlDpAxm8rsEjIYADWpD2kPnPFQu7NhyCOHzZAKSPiBmWa1UHfFFtEQOY7ZLu6BY+y30i21qt
2wIa9nbisPixuHAwFdscXLc6NpFmZlbpdYjfaklNQ+TuHr05nPLB4CgLkCItiWTTTsEpyNdoJGff
9PcOULBuXXeBTtH5u36yb2MDOV/F9PXecmoWZ3cM3BfqFsfeWG4mr+rIctxVOygl0GBl+BdtKoGz
ZpAmu1UXYWxNR6uLbnpZgGkAAzi+DCKs7nMOSwUra1Zd9i3D20vagiELDHB3i+XBLqmo0PTIbc8R
lRlK3DXwMdTCFgniunlNbfArfLJwBGFSqn7akp9OJoPbB3j5Y+ncm71pIPFQgbhL8ph4BSsbOEI1
OM0DTucQxlbORGRj4ueLXyUsZmLeQo5nQRmwpPcuT/oqjUKYen1kZ188bIq3HLz6ZAdoPn9t3HT4
kHavq51O0v/L3XktR45eWfeJ0AFvLgcuDdPQJZnMG0QlDbz3ePpZqJbmb41iIv6+nFGKVSqRTAPz
mXP2XpupifMhaJupjcn1GTRVwyampRGYEQyfP7hs5/JczAr4p3pYZovEiT4zXBAT6MkSeZZzf/2k
35GQDBFm/ijbSHizoz3J9KLXUkFSaGvjAsbWPSeAfUZKjXnBEhgjpExLC9l6qmNcY22PI3DODkqn
lleMf8ohbEW0jLlYseGMoHb/kqVcOAzN1H0M0DoE22gYTtAIJt1z3ZkaOUUVHXuE/1IiuqmmZRxI
wgXoRXdVcGd5gAuLxf7MXlbAxGQnJd1o/DTcD3TWDfMEjcp4EbRCuPRGVv8KgmxhZsfr8Nrn624m
Ccp+dIQm0F8mFlGRY6G+D455kVnKhg47z8PigKoFuqf2S27V6FppYnUJDDle0/fioNsCKSPTo2sX
qVr3T63i019fuh2bVJaXjdxgt8EvTexeRWfwNeVE506Sa9o2DUu1BjZlRaUjdmH3gF28dyNQoA80
JbTKk7EjjFtGVIBJNVA+XIdypTyPelpLaOwzUojmQquf03Skt4c7byHhT8sTFtLLEi6u0eNysOc6
ZAEqpGnzVASLZTls2ojnCTrGYU8wyxhJpzBoIba5tjqrgiB/WF0HAEgGsQRLJW511Fp9T3mpooZy
6PO5xC9lGND6ezWS4IyoBSrpvDHUZguGKjZ/YcXSZOj7+YzHbCzV96EpkY7q1ggzCcM6Kt5R0ZIz
DnwNILklLZlXW90UuXWeW7t4Bq/nNsU8YP/LpuGtI62eEBBcsL961qekprczfIG+4trcFxLGtO1g
xSV2z0EgQ3ziwnOEeCYNWU7zrnrIxxl/Im0QoF90J67jVMEj1nCrYENtDN5DQX7Kr3pJeZkiZdB7
ABRVCtuGBAhogZbOhaXSVW7tca5M7gzU49pWCRYObT9bRW4rjQUNmh1he4xFKcpBRrVYvNo+Z+js
kg71RFfByyLTrh4Xv8EjYXlqqCHeA3gYkqShLOSwqLWAmrTlWvFElSrCVaRYlfg5LnUMJMJENOqU
axW4OnaRPSxqCWoLnHvwK3VC76apAohtMiTQC3fwovlKS80kKnst2TZsoXS/yImnRxtYiZDeNX36
TqVSubLZwDldYrf7RH6n7WVJRzRZt6F+1dTZeG8SufkMc9VKnUGNLCCv06h9Uz3OWI6oIeJ3KjHG
7Buj3H+NxgS5g4V6/WEVunQ2uyqcmGlC88KsBXhCTblON8MwlE/0OETjaDZqdemUPMBWjTntEbto
eqWuEaT4P6OOhXTdEtrXwkyFoG6s874woXO0lVrCT6JVMdQFk93F54IfE11gRBuzrRKsmcFUzpor
d2JY+YMZqnclEYMXojOaCEhTIGrHxWzLzE8Cab4ZCtZcQJQZ1SahGZRxC4Y1ix/bmFohytKoKV0F
d5C8jbsaBbHOMIsKUKkKzV1gfNHf4v59lBfEpaRt6NVPUbb9sFV0hVXEhGE0doYyiiNcDMuQX4Q0
KS9zTS8Hb283vVarQ9Xp0WYUbqexCd0ORofFjYOtGTiEoI2VMCG5GMfBYlQY6DBQ96sqDrdWy6yA
qH4eenynGWWTqArcUJhCNOhGHD816NpIhAHigHFSCtJfURbIvT9wE86+EGslgLlKN9/F3JpCgEGV
RUBbGQ68cLm6xeI218/Iy00VVyCVDy6iCHalQHHHWV3spU1Nj5JbGxvqF72GRnLh2FGVSJpKBc1f
ZslHDBGABWabmGhCJ4mU1VJeUnPL0DxczbzQQ1+ctYL1t0jpiawlDV5KNhV9gMu4rt7Luiy/1UCU
XuA3doGn99HIyaR85fRyW18YMYeTPBhax04+K8iSY4D+UbI2vQNagekTZ5MQEhrGtscj4Ue6ApmZ
iH3sgSY7wxj3R602RULYU6vWvTFdSydCqcU8H03LmfelBsFOowRMtSsvhXAbo2iPCIxRwitGqPrR
wvTbOJQEIH6mhQLrQJqSR2tKZBhrViFvQwWJtq9KQ34SUgRXPqSvgKABNTAvRjLO3MWtAuCmpXqF
R63LZNMv9aCNPEr3Cysao59Nn11VcABfgdJWC8Ou3Sc5UbcBZdbaCwI5+oErIcMzwkAMN8rKqleV
nisnLdGEW9BpEEexDyulX1H6IyRozKTEVkqreGThZ36OFr5/JzLD/F3UBdgd1SCll3gom9yT5IJ+
UTuBrHK6WDAuw5TWzPqMDxP+dyn9pNlMESnJyb13mibTlkMJyGLhipELvC8YZhh9RaW+D5WKp72r
DQrNjJRW+FgOmpjtylEYvxWt776kWkXpz0zT9PuYzB9Sq4UR0GAZZahjFGNInVQaW9HTILlPbl1b
GhsdqhbHhnFCYFzs562h9kp3UJmf30HhCjhhWK7slLEfCD6oGvUzU0Kzduo6oG4rQOWAuQNRxAUE
YZ4TvdKeZyo9nyKlMOpJ2EbuUVuyUyI4MjY3pK90lDgko/ppI9qiLq2A8DQxYWC5bRWZPIs4q/Zy
rcPBn/u6peBesUrtKN1+W9YiMD7hsoTtUxmBk7eZVrKBX9I7Rr4Ek2cMGtyO8LyScFrHGl5VC4+s
PcKmZx/DEnFwxq6D/8G+DXF0Y0olDnH45ntBz2rM0SIkHANaG7KCaYzBlpqcJV+dU23l98PMY8kb
SPHDTP1MdjGixB8S5vgWe0c5lng6Wu5iIyDVS4VtfZvQnrLVU/DMQK6AzWpTxW/rDZQeEfKtOGO8
qmT1Wy6WGNxt1YI2rRVIN5jjiSqXAR4S45AK0rMS9awuAhVLrivM0UDJI+SyADwXxIM30M4k152N
drKjy6adR3yoLVtVBftwOFJZxHuED9lVKNnIHmuHSkPPxLzJW4lGLK39QlJDDhyFiCkK9wi8eohM
ld7EmttbSyjtutbUTmNZiY/Sem2zxGLCdeuuAgZrZAqF55Cm8EhrqNIO4wTuG16UtuC9FHI58tCY
BAUUq5k7OmtKWfQkAcspywEhMDckNxLiZfVBwPBUTCREVC2sWN8qqcnYpVk2ySaAzFAddG5ZlpEy
0+MxpS662q6SeIENNxQfuakLAmr7VIrxKCjNE+sRofRYbrL6MuYhu2Q1+wIvmeGZsKHGKe5J3Cn4
0JfFyB5HuY5Hz8xRHiH5mshHmYOKAkiQUdrx8VBBt+3NKtSdJGygV5icYCxe3CgxZVLER05RLD1N
j5GSl8NvWT+WNevmpjMEkHJN2eAUUdad+sDe9CiVsSy7ARojRi/ArK2TywNhCgUtkMYdwAg+9Gml
9zvQCsKZ2gm2tjgywcQCUAlKx6rj6Ftdmrx1Y1qCmQ9OZ9J9dp66SWTF1OAmKRP8TF3TzK/ct3h9
JbVjUu4XRgW/MkQozXBHTmKplPeBZgAhpNRsIH8lKa6pBgYmPd+FpRC+PLC9rsY9hxGopiflW0El
zIxxc/CsZYHVbKw6glMUSUkJ4jRU2LqKqG+3rIahdbGUUVcUoLAIe5bBBtr+ATzMq0hBu/uMgdWa
fqXMKxEV6LFAfYdXTYnAK3RCSsWJIn1J1TN/GCOR7qcmqyZsMDkDTlPNbMt8hX3Ew1xX6jtzZifT
EKiZb4tYF1ufbn6WbJUy68+SrvX9iW1CUD+LacR2CCoMdbUwNIYrkgCqyAttsJ69cWbCbFQSOMpu
xiyt+jE9B9NbcIn7LPex5hKbhOuoKoTuGdVSfGvLGAPFklGuteu6HRnNY1arPZQ9srks64jkZQ6P
aqhW1bqcjQS/pSsAbU0qAAoIdWGRjzzV7N0VbQFuObGF65w2sbKAwUgm1UXKhmHa4s8IdB82Qv4h
GEYr4qUDnUd5f9A/mmroMzoHMTEJgwwrBLpP3jU7Xjn7sAZBfBjqlv5sBefux5rL9DrF6OpA3GX9
p6X1VfPFLgYxlh+JsaZ+lIxWeQ3njQJyDTQjzzMv0y2mCFL3hNDVs0kiwCYpm3lPbazswbz1NBAD
A/c0exkUBTiMMEzTNqebiNw+NocfGIvkpdRtQ+FVSYsweKUVEXXsqcbm10iwSGULkYHhS05AeMAT
oS8DyREegYPxeyHEFVHBNhR6mFYpSeumJzaIl8BcVuoLZDrWv1Sd+h2BiwS7aKA335aox0qIHg5C
iEnDXwGALNVwApgglpc5lpRpQ6wbt30QSMniqhiJZmr2ehURCk8vEvCfFkbUbvUocxuhhveaZr1C
cM4IOMlksZd7BlgAnTj4KAm0LXWZAUKXTERF8csCS7W8VaEUN7tSjyrYdmzqOVAwFyq274GZn+M6
gRAiGtwba5k6I+vSagIqrsOSY1ZvcOLI3Lc9WXeRojOtaEUpLL4Ujz0RL1mjj/tx7InFG/LU8oOK
yYw+kYrctyYtsKNMGLUEIQhWWZKfNS79jj8K+skmRjlylGHEraXCWUJb3EZquQ7Tw7LsOVwVGcJS
2K2xFTTNSV1aqU5VpbdfHdPUi7CMAXtCQQG/LEVThQdxVrWdGoyd4QkdHgpHLQJ4yxK13oZCrihD
cGyljqDylEI+nJiJHqpWNOb4IGgD49todWjlpT5OrL1Ek/u4rJ58IzGwJhZ1AkxSxxBB4HGSr+k8
dQ9vOo5gl7GPTCi/940cb9Cj6Ty5mpbLpQrTONlGpa5E6HZrq6HozHU57eo00z9Lo7Q+pbobF3tE
s4DvdjDwXB7ZO/SMoWgXiJ6qRCO/aNT4I7DrE9EZZqE2m7Qdk/w0ZrQAdiBqZfi4Ez0Br1ON6EyJ
qe086igComuBel0IQSrri7eZ7WtJkXxpyZVEaTk9B/I0prtMGjpSwfRF1H2YK1mOvtmk6A/mi86u
GuO0OEihwlJ+ob4FypWOYnSemli18H7ihLjKTIrFoyJYtYClBekHEuqBKqAS6/WfurC/pVb+/3NB
/a+yGlgiEmJU/6KuIjxDBfYXjdW/RUyQcJBSdi+Lv8qZMRL8+3P8w2ugiX8gG0bpqViqpkirMPEf
XoP1OygWUfcDYVlT1P/iNSBvgmqFiP7fWqViBiqx//Ia8D1ifGQRz9AaFQgd4G94DZBG/otyUtd0
TEesW3gVEt11FLP/TZDGYhwicb+8Luau/xXk7tAcJetI8MkY17Y+eyxMC3bRypq3pq7MMODZtnYV
7tq1PQ7bdBv55q5IHPZUOg7LO/D2xjVf4x0RcOR/uojvIRkPzMwuccFNeKCtrb7FszuS/OJimOY1
OTH2Mj9kj9pZcksH7C91DNlLT/oJ+dMXSW0foIIOyDaexLfgY+B5E4ZLCncwTGzUUyUFAWrDH2SE
+hMR7dGJt/EtvpVH60QrxAd3XZ6gJR+ze37IN9pposvgiDuox1QjKboTMDqaB+0ASJYiyFF1KZa/
IcGaN8lrRsCFMzwizunOTe2lDzqlwIJNyCYpT1njtwqxdOWeeOLek2tbvAzn7rF7DbfRx6oPle0W
V9BW81HBXHKve2xbO4ld2VP8+VfyBWyalik/nXzp+2aXsR7p9NkVove5A+BDh4COcbwDIRBITil7
4H7162pLT371ygSQ6XlOa1tS3WCiH6O8yMPb9KHPlM6rTbStY0/5apbXYHykmFLKpySkknXKKzu+
k5pe9n65rT9mrBFYeOXktYVbp0FzSne19d2dZKVwOtCthuj/vm3+1mDyv9/6gIz1fzY+/EeTfxfx
v/gm+fl/2B6I9kYrJRL5zbizjgz/HBdU5Q9VNTSU56vmdx00/mtcUKU/FBE/gqmgBdYk6S/DgmL+
QcMeNgnyQbDKf9P2gJHiX4cFNLhEgTExq9iaDMglayTpXwXijY5gQzD6xIP4B/utrUh/1iWiolGG
4QXG/K/VCosNQH4XOFHmRs71G/psF1bVMRLoeEzGW84uNZyrd2XW96gvHowSskQjbbuGSEy8QiM7
b8K/J3iTQEaasMjfUqGNHtKk2qVgz9sc8I/SNLorWXF2IwenO4lh6xvZ8hTolPJkFkl76P1HEUyk
lMayR+sTPsjU25GG33MypnsYUGdn9UpMZY1YgvX0S20O2zgxLW/p2zeBnGL0beO4Q94oP0aN1LIR
Wp67TkMcGybHWC3MZz3J+6dxVTCJdZd509BKW6QuZJzowLECoTz35UsblBdxDQZXBREpVIhyjFWe
HfQTIKbAGu02zsFjgFFLAgW0bKNbl1aszmEANtnK01NFTWY7w7zzoaFl9xZvNGN2shtoLdBOIxhL
Ai/IFB/vxmT+qBEYOxKlPGfJpwNdIRoAEsUzyGo+YuluM5l0JXuaKA9NSmQh1bRWFbzRQNMGR+0y
zXKzhZkgPcktzCWK7qyEaurSs/CMob0c5sFuppjMR+okOmgoV8Sx3y3GeyW034rcD2htLOh/BNK5
dUWysMHeTew22qhciR1hFRQtt8CoQifPEGxOFevBQutf5BgxJKv1EAJH2VxYubEgFTILYmOHzE8H
ryG14sUyz6IZnYDXuXraXgG2Pje6vrekYNw2enigIY+8AYrNCpHGyMss1M244NR16lqEsXsbMtM6
ta248mGrWy51410tkZsUQnYZwIMInRUtjpYsjzn6Kw9XCkU3namMAiVSQEE+yC04FHyBHEdDs9GH
GYeMtGt0q8Ruh4XwKAXJd8Ewnc5wvJDH7RUCN2wzIZCgblJ4k9Sdx4J08rS/J8xITfLWoBpisO2H
e1SMnR3EKev1Bi2aWo/BWQZcS1MwF/xUGNutMUUDWawzMdcWCSI1lyRc4fS5otpD1zQLH5Uij8gf
MTSHfYrm9PoYfMcrjCoOpgv+YoW08UY5Kat9BkMVi0loyq5ZoKOmnBZ5lRoA+NOYukKR7TXQmoLJ
Rge3BZ87ebDQxn+mspEeB0n21IVACjZ9Dpw1o56tY9bqgNib7LIoEpQCmI0Za9rICBEbTH11Leiq
OZkqZhcKk5EdlRIXJ2VuYguIzRg1oClKmLua0D8PjVkfKd0WLpr1/InC2h3OJ34Ytcz3w8SWTpTI
iheqrq4cDUll5zc6igby7kfwoYVRH2Otpv0ayO2lj+kbjKEc7XFvFO+pJluPrQgH3ZmjBg4QqdVw
jbT+U6A2uZ3ZyBQOleDsOJXD8sSImbjx75gR1ViSiyQE0jktamNw8xnNMjkgvbxeMPr0nEbJdO5Q
rTxko4EIUw1Z1RjwQ1WiBGtWJ/FIvE8f6JidpqRfNmjz1oh6Y7xYBTrAle+o3tBywvqoatS66VBw
I9GVsMjbbXLi+5RG+UWzKHxvjCpTfOQZILzNjiSqOUHIlKTRVhZSrnrVnPJdq0/YGItStDzIxtFb
3vNhFtOAq0/P9LCix3VbCTj0ZLdox8Ssx8dJHpbPlqg8h35Av1uo79+TulxBwx2hXHNfWDup5Cbu
hTq9q70hOZ3RLCdpErDMY0whL7Ra9OCIxz7yF60nM1eQ9eGtkLhTW60Bmhgua/dKRT1IKpDqS1VJ
BbQYl8VVkG49NH27Lj9zAgrqaII4O+nPUy02D2qkjd+1pTeKbRmEI84NZRzRKuYL3jlhB8qOfQ8U
XO4qM0HmVAvF10xfbMt+rjs0EG0ou0B8UQXT8hFCYx1Fh4pJO01OsiaY1zCIMoJxunETjwXcUnb5
YUF8VU7dHN0JlMEQoCSy2uGWjLp5luWw29ap1D6FmTySljhkm4AhzpFr4knCXqr8iMrBhZ2v4PWL
1O90bZz2S5UGfsq8umk0daJ7OUvs/mfM4t+5lUiHPkqRPTLWLGgH4tilO1ljykNRmw6yacsthJGw
t+woAuYrUi87AERsjwFQ8wxZ5EyHTS9kczfn+oJZluZ3JPftBozzsolkgppTi1bTpMa5aNcUXCFx
hLJXlktL+YryazVEaya10b+bUbw8hZqYPiE2/4W2WfLDeaioSYHeBInOKrtPVPqJguRNXWlcaxoz
91mIk9dQMee90svyA7stnl0dCd6YpxGKla4RXCL18IznOGXdKWKTaAEhPgoh+JtyGcaTVo9suuNu
S79EA5iFj2vW1fyJJZHhdsk4biZD7dwyZ7Rbhf6HtIeLFaSS4UbjYmxBNvZuk8OyNCND9sO0VEBA
ksgchkvtC0pn+ooQvKM2mX/oeOSHHvESwkHrCSjJcMF6LdptC1NHGT16Bh8BShbKjlbEyUBfUkwU
dMVdowwvYQyQUqlRnSQi+igTGWuH95gUX2xnqVTcS1ifE4RLO1YzV+1aIIOB5FYVtUorR61Lj7gg
w5sSgtBQEtVDbRMNsKEGBcmHPhDllZZI2pAJo6tHEQo5qtenrVnJ2ffQLulzIQfJWzchXejbuL0G
usEBE4pzPuvCBseGckzR5GIYU+N3cxqs5zkBSyASOO+VOiAYNY4gFZeJuGcN8bw2stOR9VasKRt9
KjzJEAZ3SoxzrlK2bExn4WbEhg2jqYx0P9PhqOcNUWS1+hwJ6scsCt1VC5OPXJikg5YRFUL5b1v1
qAJk19Ran+pUT0wOnTPFXJxiHjO/+51bE1V4P8Ifgt7cKGJCrgvM4+KaHlGQY+jm5G7iBtkid8jh
pUEeQidSOzpSH2r49asoiigYBYJqtDRAPFw4Y14hUZvrb5P7thvr5yl/6Y1xa6r6hxUXJJiSRj1k
GGRAmRnL7Oe1tumtLzrjzwhC0cGP6JAsBn13EKFqNeMJlvOpZ9HVx2buQfZ+bJlJyUHOSJ+ju5FN
m472KJt28G+9bLjxKmCMs5yQkRk+U2tdhGVBRm7MPyKdMlo5MLdoWCBaJ6mUFSp7Qk01PkD+bUBT
wZYS0j35C4CC8p+aJpSmji/VADvNpopYoxWkPqhNP5M+X3pRo4gpS6RkoDhnDNpogkbGhJYHbjwQ
Y1QMbb+VdR1aXi1bGy2WIwCevXAVO/Bpajgy3bQhrDl9s2oDFmtW0Haly1YQF+3ZjI2HqkUYRIjh
U0m1nCKZIoqbbiT/pVdBC8cS7GfNLPZay+Eqqphko1l9qJuOFOyIAR2FiGCMLhYMCX9Ynb0uAqi9
Lijnl1kGc1autoYuCg+Z0TqjkCwbS4x/Oqj7xKoMMFYLkrdn9NkEYxZACDCVMXXoy3tIkIcDyqE/
VmICnGlhH4L5jgCexNyidTdgmOdrAIUplO9jI6DNnPIRjYuZ7XnryxZEjLIrm6bZNA3FSa7d4CIG
Ejv+zDLOZN10TmKm5b7BkeVaMmGGhPGgya8VKm5VqW7CrCMNpYzOhliKW53Yj0fJEoajAkvgu+n7
+jkotOiqMr35iC6WhywPwdhhhcoPpSAypxXT/BqYGTpYeQhz2lq15RhpsziVTiMTRR7kwWiKT0gc
zH07A8hSkeiAcZixMuhGMnyPhdnDdQM6GtQL7eoaBokiF9KptDrTM6oq2Y9mIIGTDQKnQgvsdKMo
v/coDQ5ypiePBWssVyq67lRVCK06IQHvpc3JEzETCE2VTLgyBJi3nqb1wzSzorfoID+YHYdnlCFA
oqj/FUCgc/RcKLbUJoVtWI+prXVfOWwoUw960L3Sm1kVG+DJniFvZnIay1jfm+CiYMliWP6BUAca
piKsppcrz+jzQ9MFWzkJj4HMQJySOZGUwcbEoJgK5muXD9+sttsdZVFsJur40aikNTdJd47SR6K7
tpLOemoo501eR+ttOgM0bIIEgNW4GgCJzNrBpmzstmFeHcZ0OOs9Dbw1J0Pu6sesw8PlhRZqLL0J
x61WTeG1zOJuP+ZLiLaxNL1s0h6bmGQLA9MTw2vEYjwqhVc6f8iPYBWEX2KcophsO7g++kCwi6Gn
FTsYKNxKvGRP1Hb1cywMr9T4M1TYgiJBSZaV+qOXVXjdeTfhCcjq+t4rfetZBZLNkkbgtRUsnARK
GRQbWsoxtBniIDopH7/lnBp0W1QQzZR5bA8qugp8a1pwFKpk8hOkdm9EMWYHXCsX2kPdi5zWaAVI
uiEFOZzaA3Mik0VYmvuemvfqC1ES3V4Ci4050UJoDEOSPyH0qeIvghNFibFa6Ta1RB5Uboqlr9ej
+TOZKknPvUortxH0eJsaebtpjNHytCpNNk2QNURCr2YMreo3UT4Wqw67fCNDZUYZWhovBCwjgVoG
So0kdaFv7yo/iYNgWxeZcRfmDtxuITbPtKOA4smq9DDQtWz2g5ZnG51xYycBE96mc1Xv6lG/KoO8
MUVklUAfWsPVxgwgitCYyO2S8TqUevnc6eXi9TlwfzY2LcLyUeoFdszD8msJzbZxm9RQTlGSsz5H
4sXInA7vLSOFL5DIwTJlCPwgmFuWcUMx+LHewVrrWExmVWweCJUEeE9OFLSRKHvvdQscfVVJH3A4
J6R1IakhKwmidRoa92zKgjG55Exx+1nN+n1E1/rLCOAYI4TBEYAnxXjIFyxddoAu+DSIQekFTaBi
58AIu88nQNOzUX3LdfatVg3EwUZT/JRvIiowCImt9WHfNkXiTYqsk2mRNYOL9mlGKdMIr5aaJT80
ZgxHNEIiAQKUxlmZMxkIXfaEV0N+kMU29vpQ7C8oegYdja6OFzhC1+txujV2uKnY0jRGTEQWaK9/
5NJCv88ci+RJD1hWoAKSIRayyrXhmFJvAmK9TwNtfCinDlUhsrNbBe2OhZE4w1XkQHW3SK6+U7GX
H+sRNreqWjW89Rl0S8gaJFkUQJRFpcKlIdTtqKPocnHy/CIn4YMEiscwnlaVbPnQZa2LE8Sw/36B
8/9gt4RmgS5K9Hwxy9N+MKgL/s8VUHtlyP0rOQ6g0b8/wz97JcofQLYUSbYwK2Nb/0uvhO8osmYB
WlAQMPGNf2KZZPMP2it0bmTqn3QwVoTXP1slfI83KEkmRVHYzDqcmr/XKllxX/+PMkGvBIEGxQK6
MiyV6L/8NzKChRSt6vLeekFp4rFA3VB/uKIZdZUXzb5eB/c6+bPTewN/Ilyw5U1zNY8kA++iXf4T
7bJDTCwkf02hF+3kTXcFsfwyXIlIITh103rTdXYeGvvX5eXn5adwtj+Z8/OVOV9fX29fD7n9dr0a
dslD8g2+zA38sWfLXh+CnT1Oh9tt8Tt38luvc91Qg0fsiHvISzPd6nNuOuFJ3K9fpA6HJ+Uz2/U/
4ExfycVgnxWfhPPiG58LTxzjizwLZ+vce9H321duP4jO7YzD2haeiVk+Rm7gDttuG3x12+49vSCU
SS84vmnLEAv25/+gaYLQhT81SnYGjHhueMQDTiBw39nlxmRrRI1sNO3EfX59fn19PZ9zr98Ubu00
LwpsaFvZ5nvKVTZxN/z5GtvrD91q+4yDbJM9oiqwz7dz5PDOJPo259a+a77sSO75Jti3M8khdumE
vOuQ3+SbrX3mP7S19pN743nWx/n+euZpkZvauYcG3RuPqde94E/avt4l+y7Ysqc7CKk9gaOM53kv
Oyy2nfVBX9opXHbdzvp1Xv+Ps+jxNs7n191r5P/54ombuLx3Pgbv8s/XeS1t2bktbm3fb/6dz8Wn
W35/r+Wn+P3b/caHvPFffuTP38XlafcbZcs/Y7t2Wuf1fk9cgh58EJlbvOm8CT6hwGdaDuuhKe1r
bl8frjyJYN/P61Fg0l6Pxbl1ODgZ7/z+yge8cjQ4EOc7h+bW7WRH9Najc7tdeYrb9V7zgnfe3/Of
h3L9wdsNtZ1X/n57/CgVHP82v4GE/v1Mvz8QzYHfn7k/Zu762WMO9bi5c3Riu3Bpbzu8xPo++X3Z
i/iX6vCSsnNkJcYHwLC4gwXE3/J+dkQe+AHXfznNrrY139gK9+FFCzbBXv61KEBKHONdYm/ohN5k
g111Ia7u0K9xXM/++vzIcd1uJ9ikjbwuPFewXw78siO+rR95fSuqc7/xPnevrztS8zhck/39/VnY
3knYVHa/YzXliG70gMT7VD1HW+5VYCz8JXn7U2XT58Nn9cEpUx3/jiies9Q/tbyB9QtrIaco82Mv
/f0ofAqax9yzQM2iWecU8pr70iFm5pxwE2RnvEcF54Szuh7K9ejnzvdkp45F7xIiiv2pu5+fNV8I
Hxyy2R3B6basA9/jjfasPAsO0dP25+HjcDpAceeBosym5WqXO+qgbv44u7NrE5e0K3eij0vGGRzV
jvlqvMZTnhqv93u/8rIf4aK/iGfxrB/0Q7gxPMNreKHgNd0InuCVm8RP/OKlveRPqads2w0f6Vb4
4CI81LEuPQLO3PrQruUvc9McjE/D5s/fZ5nL6HaX1itnPUeWnf9+pHblXt8Y8biI1/Nf7ETHsGcn
21WH+NQcgqfwefGLHdnijg6rVzjPP31mT+7IqWRXzYWy3rFc+gKH/8761FXc9e3I3l3h+su3uHJd
vnO78QpfPy8vpPt5aF+8C5HqPOQtORmO+vvPykn2yb7ZIL78/Qhddszb0X4g+NZBLG0TdLmOz+vo
vN4XGPK8YEPOCB+ntA272JW2uUlP4bPkR4/CZ7Vrdvpe8vOT7OCROpQnboX1l9cBXrOP16u6N/jL
4nmO3IUPTC2G3XskvXiDO7idG546lzCt31/rMXrLlLeWdPETiHh/+f3ovfUxMSXMzswEA8l3E/9i
9c98FO0UmynlgYnr9p/sndeS49aWpl+lY66bCngT0XMDT2/SMJk3jLTwHiAIPP18KEnnlProdLfm
arpjglWpSjGTBgT2Xmv97seqCqjP3R2P3DnYnzq1SzK1M+0x1Hhpc0s8TJ+h7oyDo+77wbkekanZ
93DVSn67Y5x821CESbDoOvyd9TNQBbGz0KW7wRYRrCvqua+tVBADNZR8rX5adnva2vqYZm65Grfm
2lwL26xgNGZfV9dvfGjyU3aIIaXdHcxC8hMuEScZImx6PXe6v8B1G4uKmkIaf3vRG5nDCW6UuFDN
cJpuRzuR7atuqzjgj64KY11x+3KtfBv0es+EzL2ZL9khDdodGJ7wNry1uw4k4sDCsDS9aakG7VY9
q+8hofZWs59fYHZpDv0OT8T0FJ6MY/2sfhC1on60z9FBfZFf+CZ5lF/CIF3XK2Hb7PNjeEyfqnNy
1h6Tc7mF5Td+JQ9SbRX4tZ/ZKA3I/pz0X+krEwrq5P6peqj25ro/4dhenvo3NO/feuvmb4uP1/sm
uWDiYbwh7pSexq2w7fjR67P2XJ+KS09gE6gGcyJmBy6JClxaMsCdzVeYEv1gCRfkrZ/EJRe8Y2Sj
78oFHhcpPNjgWEL9ep+c6Hr5ddECaGSviVdw0MWANbXe1ttkn3iP82Ieu2hDuE3n0mdyNV/74VG0
yMRZT5Wjv0NTDwrYDoOPkw3/ZZ3z5CBjMRDXYrCM3dhlS+R3MKB1ITKwTqd26DN+tOPtjwULKqql
WWfSp5e39W09rWv2vd5X18OW1XncioU18kIKZ/6LSGGJsfuq3OmQxL+bpeoJrsLOPG/Ht33zoJ87
uu0CC02PmkKgVFnlq24PeXnXHdTN1Nnv0TsQYWh+33usICBHYO8ufRZSu634q1+7zxtEemTcJWkX
vEQVP3PhkIduRuK78JWGQSE9xXYuWyWE7aLz0tYhAodQwKij5Wlh/mmucvOHJaTfVHuWWIfnv40l
OJjFHgSHeKklyAG3eYuR7Xl1Hp27e3MxqLQwdbAOA3JUZcWfKY3tLNwr19CJBW8sr6sxKp0QNDaN
KcDi0vTIioy17zk/tZ6e45cqqNZNZsRO5yc/lrZ5K5iXOBxBrO+B/xxjD+I7yxvD1cL+/h6D0ar8
h9R5AB/0I+tB+PEbb5x/wbj8dR+Zd5LGIh7Xg1XIv/GSt1ypDBKLBXScis3pcD4X1uXmbi6XS8VP
VNYbf56y4L7DWwNuNT8ZvL298UOqz8/hbGRdwB4tUvxiG7iBv29vT6XD80YUxvwK6XvWE5eNw81D
qrHK3Hm1rnmBSsBYx8b9jUX8aT68hhfaHHrv95dL7KOneL9ugAMbIpwDPgCOhCM5T/aT6GaBsrn5
koP1g4dRsZW4o/WQexCNPGmdOiR0ebm34s1ZyXHeLh5KnvZJCWxukVVt0z2HM5jL9uBqB8fQ+z6y
TVjY2tvHZ9VZU8uTkcqtt5zjmgW4t9fPvaU68rIONPfYW898/Txm9mBd3at9DAK72lZ26nzbsUND
YNsP9o73NO9Su5XkrJDzWCvSCayn1dsqtN/6JccrCaTNE+CPtZvfuew+9Y/zeWWumt3bW2UNmzfF
o1qRbX1V7JA8+ghvVzB4zdWPD+hiWJf40fRNf/QQ0q90H5qVq3mlg8jLi73KH9djkKyiVbclzout
0WXK7TV+skr5kY4PgR+yc6/e85FspXXnK0GxSr3IzdhElYB/WamTrTjJgq60o1fOMDf1Fs4Y8C59
EL0g9IYgS4Nx3HxPWHQ5Jv9vDAymEGK1QdUdFEcy4HgB2M8L68JmxO2PP34rij/RDnoAW+E+5uyN
XD4o8NkLQKuiVoS2uICnZdDxqZDSEpuWtgtbct4sCZjFHgwPUwsZ7e1hxIn6FgggdE6xSw/t0ly1
j/3j4lvlwoVdGoR2FPRL1SYxQ/PkZ/xIAsWbXMW7URWa34TlMORcSX607DzhOG+nmL1RLcRnNlSi
FNzPOlg7C88McIQZ/eEIsm59Dlbmz2fNJyQWX3XmW8leXCxBbnfQ8Pz0HPmaWwcZPlFLzWV0Efni
QdoZduXc9/OTzPdH/nwz3PmmQtP/bAPiS4KUcxEHKwqG8DlZDvx7flLyOQPdyWx1OdcyBDDaZbCu
nONz4q+dZ9VaH7/TyMfj6jZ52ukaufWZpHh1SdBKXvtYjKWQz+7jixgfDPfqouFw++DqZv7ndZf5
dAeJhaqT/M4lR1a9qBf90p6vJ0109YPpGDln+8JBD2GbzsIxHSjdVzf0sqf+PATDO8cj4OFs/ZBs
r7tkG20H63M+lL1du8eH4Onh4dONP50gcLialN1RXX4aXGWOwwVVB58Jx/z47OjOJ989G/Zn8Myv
H9e4INufXIY/DorBm+5tzX1ObJkPR7KJ/3Wei4/shRA5f+73+YRsSBnW+vO5sD/5nuJr9595ZuJI
8idTBrx3cBzRyCrEuI37f/KyXIBmGUZ+Mx96hgi/3khLo/Cdi+W5CZpvv1a3QMHUuO/vRJjPXeLc
H58eaQtOvnvYuBvNukz2BVCcm+6DuFmjt+md5I37drun1VNlbdzDx1doLecGee4cMSK193OL/Zoc
fq1dGWtMlLGiN9enc4803zS6qT3PSFv7+BjyfF/zSn+em4Yz6CGb9+DNi/luJ1lv8xKEWNB+YpWa
l4qEa71iPZtvbDqsdfNfVrwfpXRi3y9Ikewfg6f/mXzDrPx4A0MYfyYZM3VS+OA1XVbF2QiUEdmP
I/CrGes/EJVBHIqPr+6PROU/fYxfh29EUP0C+VliuMcoTf/hYf4bU3m+S5QYyOkYITNFA7X/2/xt
dj7H31VkzoZ5JjMx5oG/jd/mu1QRErPOSE9VZpPmvzB9U/7ot/r7KxdgK/P+JXG2X//5qojkK4hV
3SyC22O85vTD+Hw/Pg1P+Vw6136aOuK69ytEpAHK9Paorg3IG1CYQAsWDkWfYrj9tj62R91jPJIS
Z12QGahNu1u2eIyLl6auAdh7KmFHnjDpk0hegdy/I2LZUsP/zO9U+qMx56/vx+SoKBLXOQfn380S
W0VKAE2rRVAhUBOm15cF8/Yr+AqmVvT3Viz0VrdJqfWV71xYipknyhDzXDyyOpYp/+6VmYUPm5c0
mN5+IBkRk9dSd9B3oS529GGtDMRX3ci+9MSDWh/0dNkuJWdc1vtkVW1xxLn7fbG87u6yp3aMvfp1
oZyI1MTSMoyZvVFN5/pjQjNxVh/vBzhPWJGBIqnWwMKEXCxhikXDvpP0tT55bfslZOxJe5U5TExf
QxO2J43Lbt2CZ6Mohf0lrbEYdAW/DH0kp3Df8GvHbyc2DxgE36+YecKoHM5wpvpvGDjZk9r5/bTU
9SdxPKChuvG2i0BYYQeCfky6OsgeGmrpysHSvlEAtRHV1OHdSfHC+qy645VoZhP5noUHGYOBiVRX
XD6pNk6yhzGFXWYHqVij/UFOet1mo3c3NgmODCMyDk85Ip27bjVI28yJertkP5d8HkhX3Kx9QU2y
U1+YuDKceZFWESZkxQyjW3ghyfpX6KiH8iwf9Ecogy/ig7adp8LNB583Sj3EhvgN2fV91x7eMlfc
9nsIKqQnQxq0CHQt38J3XTgnRPpigsdwt3KZ7hCEBPatBC1cchKZ9HV4ou0chAWjgU7CQPyN5Ixc
CKbeTxlGtTg/IDCj9XoWe7/0VdJnoZfrRAisRdWr8TmkYURrlkTbdjxP0yuaelV71WIGsVGD+tfq
n+u3qV3egfWzNsge+90Vgh2zE4pQOljRXKs7vKD6xDrckZ8xBvnK6ydMRapVuKp2eRdMLiUUgG3E
K0Nmn2EE9kDIvIVTg51z2RIxNc46TysRjxo6q425HTs/er6HGm1g2CwV0DPNGavt8DEoH6X23hb7
cK4cHTVfSmFwXTJ+bjgF3mejJWAwyD/ymhjS8DhhHu6kymBN0uX+bWalm8HdJKEzeWX63PgdRWEJ
5wERwdP4Xj09kGztGLbK9KOh7moc8wGDCmK/YJ5Y91U/nCXKW5ekEZovWd2G0noK/Rx6XZNte5iR
Msm44lpOjzhZhsy3tTWxYHRxtzWlW7UDglwaH4axJCN1s1hJ+Cs7OsOToxaIT3BPlQ3tn9src2vE
pnki1AGG7FzdMjugJzwvFpZ5uJ4wq+Os0Bt/8GRfoAg+p/uQCyv1DQC8NYdVvWIvYN1Mq/sQjj3F
5riLGYeIFLhvGGrk6FhxqKE5hYdX49Doq1/KiOe5jbRcWhqCh+YLuaJUP83EXcZq1wfpK95ePXEl
eYiv+ewjdasVdupzeBkkEJoW3Facpbp9AwTxDPNFSOdRHfHaCdpdO7mNFsbzifySZds8XOknVpnr
AYZy+RUfmTRw1S/O14BTCuMraCK1uIEGFBGBGMIOdsuRVQWZH4yhunVA/JhjLubDgMxKtSPzYH4h
yiJz+NSq2xK3QWUdk5bRu0PQknGJZQObgxuxEzCKg4gM4W0g0pz34dfdIXw3CdwyJb9fQmyrkJvI
u07efd8HKygXcFpOrSf6RuiULfweAr4eReZl+5qC3GDgtcxbZroZtqZbyPD6VkyCFg1JLG1u23mI
uvBvaCOJItcsXDYTF05kMwUKnXry0MMgvNoh4jkRXd13aO454+X8iHoweSZ2TOXXdHuCahNbwhBo
FgShj4ISKyQFTSuD4bNjSmyeY6fGrA3yUmS6cqnbEpLNMW1hpXqF6dXp4bYZ3YwhO0pI1csOxePk
3b2IGA57bz7qTr2u1/m7eICJo7Z7GDZWlr4/aM3aDAqI/eEnzFV3mcDfkFYKs/OIuMPnbnR7me34
TWEOajCd2zbfTdj400r4KNJAzd3yuo8Kt3hTv0sFvsAOZWA3vL1JEvXhVPjdMySipvzm60yYZ1hH
FYkD7L8urqmhVQJEkknbi1DFm2ItwFu6YRH0MpM0qt6ePq75VsYa7dzZ0vSZTb4Myj66/ypnmnaV
51++pv6kWmeJopX1v/Huq/oofUVonilQZTtZShDLjnG6ql2zdrQG1wbBN6dtN1r/mqWG2ZtdsZhh
IZMwRFv+JMiM4qHdy19INtPOLtzSuf/mS/6XytXHMufPv82/8wEZuYnDqPtRQf39u/8awPz/XijZ
PylwBU1VJV2TdII78IQC5v3n2PL5K27+sbz9x0f4vbwVfsFtYhbqyYKoq7rxN8HNwkCIB9fjN/iY
Uvbv8LIi/KKg3SNagKbL1EGA/1becheSORUdnk4okILF+l8pb8V/KG955eiAKK/nyARB5jX8XN4q
A4TztOzqJbtrc8MZNoiG1dT4+QC53Vb9Nvfwj7wP+1oNusT56cj9SQCJNhfPfwe2KUbnZ+e98I7o
LYG4//js0TDOkettvdQEJrpPg7DvWPIy7Yt0yUW1X5RQTLuPRqY4QGyxgDmc41BgjiJ27OjfWa6G
HIVD1i0bhbmhsa2vGyOc7FFg50I6ZMpsbaR8Cu2zygPf6ocmehHDl179ooRFAMEurH+pMgswNWGI
FnusXmZz5avX4kuusDfkHymkwpq4j8LEMqB/lcSPQadapCKt8o9Q32uLyyS9jsK5YzfRvxrCypU7
w1dPo+qlkopfFgWmzev/+Nihlfqzo/fzefvvGnZcGLBHCvVqWScrEYR3rwKcIwz3tVW3jIN6dxWX
EH8vzMTxPA2GL3Axu3zVg9sBl4k3cM5NttQf9H22pGiLVIpTbSW492X1qb+gHBgNGzy+fmZMr++V
Y1PihgBUgzmkpxPotFYPdbDYmMF4HJn3gH6olytCzYO5vLrTpQ0EvLiWmIqo4AUXfClcjY/Aq12D
aYZ60Bi+7MzLYu7CMSeLVkwTQMym5Yhg8ga4jhH5dINIp2wQfp8zJXK7xTFBDRWJJPUeZYeEWQW6
6kHjaHsqwZT2jy+m11yK2G+wj0bYsuZrknrFAr+dwpsc7FNQRArG0qxe0mEzXhO/ngxvcWNb20OC
M7XnQek29YrxPIAKELe25Os1W0KbthMY9V9we4yvvQk8KW8XmTvqvm43QfoF90h24qB/Lt8gvI7f
yUH28iB9RY56OzcQ0Wp/UG0N7IPJYuIrRIqSMitbIxPBztKc1L56qLrkVxF7+NnCyTaPxRsOGPlj
sqs35SbfkEjlh8CsMsX+AGUr6N5VNlrV19jFXZ5Iw1kFb1y8sUKrOAuf5Yv62q3SYkMF3Hs6aq4z
6g7xxHWyRGz11YOFPd1v3pVJHRFV3d5YanQIit/ACMNTJnQXtReNlrbpGeBeys7pL7PNigcbe1o1
7XvKNbnBbq6NrQrsLIJ55Sqy3Rl4WNrF831VBf1iWXeOGPLwjrwrEbFSQW1qlLS26t6YIqIKS5wB
EKNzTJgT7T55bxJQjR2lVt5vCRXOGI5JgfJpvvGiFneuPNK5QJbCLx36Lmc1IzVGmYqlBw2u8w/5
Kj/WAPLHu/VocKCeiO5hyNQ7cMfxjbjUX91+aHbKc72CKYxrOf6jtD9f3An5/c5acIwelNtSO1B/
X282R0AcA3nc5i/KnrbhCriJaH5a9i/9x3RUt6o7l4VMeVlVLpD8hN4B82HHTyFyOygRjOd0nVyo
gMKJPsBqPo3n6lAcjO8UiJ4CE5tJZ0HhfChX+rt8jlfAYt1ZSJzquo5LT4AFAMPGdPhouvWXccH2
Z+GOU3BV19cm9lpple1L1Rmf7svsAML7sniArBBAVOeMuCjLaae6beqKty+q30rZGmSRZVLQdBQ2
I2iXdN/p6WqyuyZZTqKfFG4nBJlpx7k9SXQaVnNKtY8R6Q59b568mSsDENVcdt/hzUrozvGGjrz+
hkiZT4vO7kGsH+7a0YRYm8K/eS2hL/KZY0q77zSGJFaEKBPsUQE53vOtuXB1cXUwzBWFbG/in0eB
3pDIvMwBhRPMENadvurTQxqC9vYHRYSO6aVDMG2UZ2XADdxuq897dGpNG5tR49JkjgiUBXXoqygO
zcgHYRt7+X4Kn6CtAB7Rw9zwOQbCu9NMo2YswsNVdQRs3wvajBF2zXARDkCN4Yrjj9kOlfA27jdh
iY+Zh5MTctSe9IvYm8pAua8y1jQI0VYcPgiJXya+aBK+7OCqjpmU2tN/44evugWmc6IQ5KR/tDgU
5+rdKrKIHkm3W7YgxnCOYKDp4aRuZv+1+jQImyalmRWRHaY4Jy9wLx3ec9Q3NzjEU/NFUomd3aSV
PIp+hhJUgm2lUBS/x9iv1S2F8qi4zX2x0obak+KKtZ1+VYD+H0FRR1DHTqcYVjcWWPKgacdm6YpX
CHeq5hkrIqsGRS9oVxfDU4T35vDexS9Ytint3ZJMkA1GMKpak+jEEi89SIu7XVa5Yxab5tYSNUKe
Cq30/VbZC6N2dJXVgYyVCGcWTlVC04lbHo/9UQ/MNRqI2mtvnBI+jj8Cw4OPKvfG6mCkq7G2qwb4
6L4uTMCE5mMxFG6svQxG5oScLySi24vQbcWjkK6y5gixDPKDeJS9jtj5byHMjiQIJrpXEdQsfoow
qoD96xNu+AIsgPYF4toAze72FmJaeD1Dm+s+WFQBlZhwDfMEDG3+neaWI9pwelp9/yxOC4Knb0yF
UKUyh6EwWRswZ/YGDF02AinHrw+tnD0d4jOjpMpSlx0zMOYPQIDzubYp9WOR7AQ2lOI0mQ0XJpof
j1AaBnPu9NY/9ocROQCtebQeH5QNw5Uc4Dt8UqbnobM1xj97QOAiW05vkrepN4sn46H1VAzerCsO
n5y4gLu4uzxXb3Sz4Wf82T/GYJv4gOHeQvsPerlC5nFUAvELcAudIQZ9/IFdzvVLX3tuqAhPC5x9
HOlVQg8GTyW3PnFevOq83jVfk2SNfMEE+ex3BjStdwGvbhxC3/MHbXI4Xydn8diodnnWD1iWCqCx
Gnha+tC+C4ndsEh8zo3aNlopa9I6GPJsMWt+NcHEGNUB4jzWpoN7YGj1awZx2RP4TQRTCas+vunX
V8NTptM0HPt36hDD8GZ8Z5eQDQOMI+JntgLfSZ6Sr6R30gWqgFW4Tw3r2q4NmEPYMl94u5mfaYTb
k6xlY+vYYy29xdTLz74SxQodqDfn5Ks989M/HlwMV4jT2zWvm5mmKHoxzzNY5qd2Ei/ChDWuPbEd
i+vFUlg3T9U23hfbZIufRbTlZCnJjODuJZq0uVpC7s1U4Es75ecS1GnT8UjO9URDrC7Fg76pHKYG
8mer07HueNwWMNFuwbu6xMUC7waFhnwX/qHa8bv+WAbTAZBOw84ZcYNC5AyeTzYuGgXGS1t+P4el
cZIP9Y+XXzrGDt0jm0zv4k59EXs3fSci3ISZtTWe8Bz9NqB/EUBgrmiNsdzQgmmvoUWw5EP+DpTZ
MKSMtgaGqxQ8F+aRPyre/9+bPo7V1//+X3/Wm9ISyQigwVzmKGkcaBXax3/em27jz89sBl/+xfp6
+4h+hnH+9JF+4z+L+i8mLrIC4deiSKzD31pUrB5+werHNCFc63MgLmDB7wRoGT8YkZw9TGS03+O3
fydAz/dBmTYFAb9Fg8blL3nF4BD+hzbx15eOZwWuFMSKGYoxI5c/IZPRkBZJW9+qXYot2ftkfqRo
OP1kPEwP8me5lk6E4NXr/nzdKR1VzPviMT3fD8pWflAqm/pHaE8GClo89OayYs9o+HwLmiBcNmvt
ULzfGI5luygYHMQ3jxSkzPYGfAYpudDwIENxsxqBv3WQt/2HbofbSpwfFT3NtJ7e89Du0nkMXL/i
+a8wBoISbK70hSNhsY/fCQ6k3RI3FlCGviRAiI0a85fLXT/2oqcNkUf+l7hSSH0ZUK/52EzU6+nU
8hrkQ2xT8V9frh6WYlYMylm5k38NhgPxGo6a+XAw7/bombuE5LDsDkVVOV8Txs6ocJTaDwRYSOJ6
KiHJrdT7Kh838s3FRZ3VmvqvP7O4t+do23ii4CF4YnkB3F/dLvLgY4e3uNzN01+/iP/7+68Aj/9H
1+FTSHz928+X349f+PVymy8Ohio6HiwyWcuED/5uwSKZv6izzsDAmUUhkJV+/rerTflFYk6km4bM
VUVWoYQ5y+8Xm/iLYsyZs+CTCBGwOvlLagOA1T9ebKIw+0IJIKcArLhESawGP19sQzYmraSZp7rW
p2KJO7YB+3zE3BcGy32xHcPmodaGgkqOVDE4TZUqbclgYpdGJhnRz+sNDhaIZYlQItMn9jsCi5iT
j6KOlbFu0u1miTigEkOOOMcglS0+Tck0vAhZqY7LwZgdjg3cP6lHSYp4JEzgdnclcgqpeoUofxu1
fK7JQ2WqN7WCZv/q4w7accmm6OeIlpsmTafkRLHZip4sza7MdqpJDfYQ16qSRNC3rh4fhjGMsnWI
L6xd3zQccy0Vu3J2yCrOmcb2SfzQKCHmkAIaTNy2hxt73dBKZeTe0+ke+gSk1hFbIqYZVoyo+2Xo
FzrBB7dCQPgt4T9qR2ilvxELKS+1Fte79J4XMnddiTy7xWEx0rwS50kcT2ZgYkGiDfQvRaLCHHEc
UZlG6CEUFmGgH8vbSgjMMSfc8Kol6Uei33GFJ0qFefBw7bCsuw2C/ConYCcVcOBsGVw2njFda90t
Q+y2rEGpErKZFI5HbbSVuQYL1lGL4EMZo/m7ph/qNckwo5zqqT3HwzCYF0lYVJeENKSUUTymXQ7m
sNkyH0VlQIKfq+ci7qY3/Y63J36KBfg1oQgixGlluN/tBaFZqTOoCQl6EgNEnRL9aqW5nG4aXSTV
IS2blHGeXk/w5hAFmm49me1+ICqXhpGzHhxtcW/BhJVxwsOrkxSnZurHVoCBz9251SKJDAXOzoWl
tS3Flx4a6DwgNNxZ78XCYOZBQlLvpXlaqvaiWGgIwc2bDHlKVSYTPAqncZwCkBA72F6bBqSiEqGg
WMiUkQmGDl9iXiwWGAVNGGxg6VbDk7veNOhKwwKMyAxVhITtMBi7RpLoGQZzYTYOntodVR72nu9i
VYiHe9RnuY/pdfxptN1AxAsuHLF7azWoBaTInoZOvw5ErqZ5gwgVVyEBI2yjn+MBrSgjJvIypqGZ
fYd5nanQxkjx7ZlKhZwdxDjcGVxMKOCgUHGFp0ymUuMjNHrqvZ7wxtaPON06erHbyJxrkjU3nMZG
3WJFoxC6Xva3l8aQta1J6lrlY1szhF4hFvSrOtZ+4A2ECgjeEI/xSsqN++eozThs3Xeq9BzqcSL6
pl5FGbi/IqrLaWxHX66S7v3aRfpjNGELZE9tnh1JtL+xtaBXNrExWbRzW7/oY3fsF/dAIoGSQRlu
m8gF1fuO6BGg2TytwEqytBn8nPHu44D7Lbt0JcF1w3FxZyI+Hrc6rWXrkIumPXTS3LnfooalqzYJ
A2mkKIJhS/ykE0l6rti6QtpBW5cNVpJJl9nkW2DoXiR1fSrJhqPMJrxJdROjqC4q1PHSogCRL1Gh
Jec6Z6yPs9Bdjm3CtOArGFdBOwyaxHmn1g2Etnulhk5rqiiUzKtCE1IlNa212WSrpoyNyp9GTl8v
M/QGG8tFDLIjVlGe+mLXjd9VKRcoYdVe72+ap8tpOQ+XiiE/CZHO+Kav0uHt2mflXidHoHBCPZp0
uyNOOXaMrs+3Sa+EoKdRy5KHEfq4D7u0oxnqBdp/1SxkxVavTQsjVDUQXF+LmKlZoURJe1SECNp7
Q6gImnZCY6GciobYOlgC5QmUbIXHwcCkub3eG3WWsN6MO0s98ufh3TQSpfM0jCw/atb5F+zCdAjO
uXhCl4kBBtFamWvem6k94PCpFI3dyk0IzImQ2Nay2PxQhQH//lKf0mFldAOw7Ri2GUOULMG5Sb7e
qh5vYBV9tXm7ouUlYoBpxT1pQqYBN01zcTuasDLJuSR0MyKlrw+zEktWbWppphD6oUsY5UXoSWSI
hM416+EaDCp+rzbeLN0aS1xRtNtSGJ4x3b8blqC2xkqeD4GlYvI1WZoptuL/RWvzX8PU/ntZXEKX
on9BJQltbE6Z/4+Kps1b+tX+i1t0zRsMsp+LJwr/f3yg33oXxfgFr2xC5SmLqJFwpfzd51Khd6GE
kfSZtwZBDOTrb72L/gtdFWQzCikD56nZ6+73cgr6GMQovC/phgwVluRfwtfkH8HKf4e4frx05JvE
niM1VwX5B4jzU++SZPdpTDDyfdTSwRvykFUfpE37kNIHFVC5VQcnKRCRFPA+iLXFUFl0ppZrXMMR
OzzNkWRafM75/qFfCcTwMYNrXENc9TnX/bpTXQmYvqC5yImtL1ja7cx4UxoNMfwuJqZW8PvyMI6u
ssNdu5A29XdeHqBo5FOQxVxYHjkt5dlwlWybbEJI0rO/vOThKm5P14ELYpatp15iImvATjMqsWCo
TWhAPmh4mi+VTofSxgQbgxB53zHmx6QW9O1YFKGtk72Lmxi8h9gBwK4iL2Iwax5qmEhRLGKEZS/c
pHbbp/pGuM+EtIvSLpLsjsl/QHgnoMmWnCXsEkhnQFaArd3MrenWI4J2pnZ3m7KNuC+9c3mKCe8i
+AfE9Uqe3M0/iaVd/togwNgxxOTo3h8Yb+rIQbpz9m6+ZRCQBzv8Et+FJ2Js7o/V4/VbBPNE88YY
+bM3nPsnvVsFzyRi4GZ37mKbb8xX0S/1pWSe5KzexzCH8mW+lFfyqnteQKBTmcTCQShFP+4h/AmH
kVFrmi+W0t1uxdehaNbF8LGITKoGDleKhYu4HPuLZiycoh0DkFpLk7btSXLHXb2KunMYVqeJAWg5
LKuF4Rt8CkUMbyk6aQKIaLVTBb9tV7qkksHwTdKep5YfGZHFpDxavl6DsrAhhR5EqTk4ixySh3iF
L0SYrGNAn8RVFJyt2KGXKW4CWKBGQRwGrJNsv9HCFRaru7Cs8ocKOFDYysX6Lq4IQR6qLSfewhNk
Z8HSOGNHhNmwpCYfMWQfAWsVnzl5gslf67RgqAU2KMTc2bJugVDdmXkVDOAoaJfJYiM1bkwbUdiG
0yfFm24AAtWPYUXCaI7X61j6cdU8dW90Va+SifsXHkMtb1F1iAMUcJiG3kauXcegyziVRoToX/Up
bJZmfmfMvixg9TCYvm/oOBTsytQt2cZ97JGC2JYByr7Q0peVLyl76Tzw8OdQ5CivIxnTO6IVMcd2
o26V53DclgqphjDw5UC9tHKQiF5mnuK+JbMNohuIKRJ/i8erISvi8CO64YPB5YcpHMyQchWM8rLx
UvG2ZG939XYk2WS0JfX4P7jb/tMBmPFj5aSrhc2rzrMf2tF/PgDz8Mv5ars/bh5/8gi/bx7yL/rs
Wmqwf0g/czNERf4Fj2RBwEYDSvIflP9Ynio6FqWo/0XaZG3e1f62eRi/qCrzLlMmbkTAUUD9K+QM
TKD+2Iv/ePOqpEoSjbisaLPrwc+9eGiY92uSxMZDr0zvU0GcXNgXnhk6zRgDLgnr6wzUXF2GQ6Pp
aqVX7JXYFlBkH5HfGcvaLx5HZVtlNtM1JKtEP7bVh6KtGWDczu13fNJNgAgvwYLJtPBFnESgDStZ
BCKrIgG90fa26dCrNYZVDttEIyPDErFGhhxGVCA0QLB6mqdr4ynfUoOwQ5ks6b5hzqQYjxKwcrWK
hqWEk88xe0RVD9ocLtPjGIGglzDJnrOHolypKKBYkQjfBHUTt9LzsJ3etcf2xZBs42Ceuxt73rIy
A201opw6EWgTAo8QqtwEvNxik9BcUXn7YZJYBVTqZ/S44bN6AIBIGzdqA6W2Ogp+vzyxNzHRvjIC
S/e3pypaiggTcIK/2i22+PESkKGzstVN3paCo8BLuNvX6//h7sx248ayLv0qP+raNDgPF9UXMTEi
NIRmybohZEvmPA/nkE/fH+2sSinKsttuoIFqJOBMp+wIBoM83Gfvtb7FiPW6rFZEDNXaF1tdxLaf
fyFPsQdNvY2vpULuyBm20OExYmZxMM9FvlPIcsURTNCIui6zU8zaL4IndTvta/u6VAFdLgsmkOGV
yoiyD6pze5xOvGwZK+WlVWwZR7p01q0z8goxdzNj1IJPqfrgVetok95OJUvkOilXnbxybwwWytuS
iQX+SVyCW1MclOn0ptgoAfzPpVtuHJJGzi30D8kFImJOT3DpPAAZu2Zsjo2wxGfZn7cqKO4SSnSw
QzURQ3rCHGk82ovEQu7NuH6eoWPU0Nd859opMhL7XuCD4yvYqWI1GXRZFsXGxXDXb8ZuFc2vjugh
82MGRtt0Ymi/1eul88CeiYVau4mNjfuS3bhn9m1Ejmq25mGGqefKOlWR0PcHPV23j9pCN/zykstb
wbipnmGltemhbKYFZl6EGotkY1012+TaO3G/MtlTlfW0GuMlIXZq5uuI1pVti571QEMgeYAo/nh2
BmsXAyhNVh/q4ia5ydfFlhysxaE5bfolUIFidYGCYsuI9Yt5WxzAOkwbCEvRDW9yEd8S+mKdp3vj
i7b6bJ2Ha20xMxpwSS9NTshu+EJrzH6qrgFuYDMlBqA6iQ4RzqpD+4nRJe1jrJw7CjBBebA4GTbK
wV5GmyzAK17tlEXuV/fT/bR1Pg+HesFZYXLMNG1t+uOT7InU4zRF5YKb6rQ6FIfxnOfm2noAmuQr
VzR/y6U2LK8CNCXpDcP1+KZY+BcurtOHjXrGTawiQBxRzM5ogmjZDmtkMX6KSqDbRnj5S8gJGWYf
sWZIHV6ZtyPZQ1uidhjkPgFlIuNzR7WGYPO6vSNE27kOrxR8QKGN+5rDdC+NU+sk3rORTj5hF0Oe
E6R8KxwvkIUVBAr47UAJ0L8oW0NbT9VaLpKL8ZwLhnRzUHDCH4ldXHQ3xQGmaLh3n1kWbvGRM3/F
1ctUvfLDl9JnlP8on+Mr7stH3vm89TugtvfDTf1UrNLH6MJcg4ziil2mTzUoR1x19bK8AvyrYL6L
kPNvKIjC7bhWqbUK6oHL7jTHU0t2C6cUn9m25NAenC9CrPDY+9TmkDKKNXVnuNUe5lbdkvD2i/Qy
PmnrJS/MnaFTWC+Dr0qwr071u6LdwU5FTrcN97E/dag/GHjmgFqgQ1wOB74FgZYabzET5emZCp0r
hPbpbvgUIbOJF9hvb1r6g7fh5+rFdqCGLVruNCa/ICzsmWRP94tzjUQZxUHxbMQL50YBaMDO4My9
ah5i3dfyZXamfXEe8q8WU4l2Vqs49xTldCzzzx7OD9is9+gcKGpxd+pI64hcnTVdMweeL8LMV+je
PKq2G9ZpDqwhNpzu1zXph0W0br+6YoX2GqykBg1uOef63GCil9zPDpX5gkdV8gxwhqYMAZ8s5PYd
6W4TFzFS6tmRQajG0vps0j7JNqO1sGkO05tA22vslWkF0EXiRODOllsLNIq1Yo6C+08wYX9BJ2Nm
+2xeb4ScRVDct/njOIPXVgD6RwzDuGqf+brIDskXerF0+IDsT+DQw4epNrV+D3hI8nAj/EjmASWv
083S3fA8NC+S7ZTCVCNIDovZie1tJ/O6pSVDPYgI3jzVsLSnt2p5yOCfXvaRD0i0NO/cfNPhGcHv
Ue6K4Sq315N5rrh3PTosi0YlxCmnQ26Jpj93pNjbWueuEEWi3+I5jYwjGMxTZvExGqqu96ll0Fgj
RVJ42eIyLiHYpM1iUCJ00qh8aEd1Tfs0BsV1WUT39HceO2vV3fbeZa1/5l4CRDeG0E0VJj6mvIkM
b03627KptU2PSdLLxUZtp90ALMfNHolrXNWZexaQ/qSqxfp88OxtOEmsFGW2GslkXZlt/l3W+FtD
3v+a+dCPK1a0voha4UbRyfSQ8P60Yr2IYlhV1duK9Qev8K+K1fuoUZUyn7E1Da0yr/1XrIfpfVRd
XQdyZf4g1oOkMYsql79i6CaS4b8rVgu3HLW1SudeR2f8exUrPtGjivXbodu65s3QLPouvNXrirVJ
LViJ5DffWMmwrDYKbefWWI2PIQxl4nuRzPMIsbz5QUGt4Hm3QcEuc5ZIbJKzeST5ua+XK4QiLNnl
PKcM14UB426HryDA6GPlG/by4jJ377N6ldm7BoRr+TCkyirBji7WVDw1HcRqk8H20deeu4l7MivW
LmFvPdJ7W+4L0/OF8qJc9Ya6bkh2IwzAvI965JtXFznP8WdzpV6Hp/wTYw5BETRrMXVWSA/HxkN7
6i4YFbN3ZRUEsm2tWZ+YSMOE0Xas3+TWezNLkwzAXTWeudjSzMV0Gwa4rGi7pOh/Uv4MuBuNJmW/
AoNMAe2344vtUbQA2HSwDlBplTuQc8FM0tgamMiCZXSG9kX1VihHXPBPyf/PXtUvZU+rcLzC7VC+
ScXRPLp5728RL8qm68On7PUd9+2vfL/DFPujhhsVT6nNdguA26x5+H6LQb/8SNPQAMPGzW0Shvvv
jqKpf0S1YLNPxLCqzju/f99hhkqmjop4wmKahIQCW/Vv2FFnd+bf3UTeAcsrYx/uc8/wbJaCt7eX
KItsMtUEEUKbOpAgp/hyaIN64w4h0JQixptZmWRa1EUan6m9HV2/Olc/UOzr8xu8OQBzxtqpHoJ9
h8PQONev729RoYKOZuA+R6rcKi2Co47pJu86I6obNghVCV2chOg2PrdyxUGNqzQkXriDS82qKNOJ
tOzqDlb0pyCueIjWIK9v9DAZJp9hoTVsmsJZF9Ju/Z8fuvafh+6yryf2CFgfe/dvg+9XndjaHksC
FGmz2DZ5VVsivTWiDONqLrxG3Xkg/LfPNp5UND5TMOnxrjSklp6MEgD691vtuyn6B+dxlua/OY2Y
TRhEYQeBLsgz4kjRoqRem9U681FpWai2w6LX7K1dZkzvqjLFKEZenZ7QAI49sUrJIyx/cQDakXnA
5jLmYeEZPC5oMPAMePtF1uPI/D0yxJKoVjGtPbKH2wVDn1TdSEZinxO3A3WmmYm7CtJ8orXQDkOw
bby8U31Z5TGJdeQUjxtdsQLgWAr5d/jQwtrzzRgsOHBOIerVL77Dt48Xrn/bwPTi4prhduPsHV1+
w5SkFEkJLUYrChDRDRNN5lx6dFeNbGDfwwA5ifZqYA7KBRNjIKILwsJliFOU4N6rVM8EkEJSme01
aYCIYJWkjru73z9MTjCPQd3iGB37qG/jerFN3uSE8UT1UtS9rdtfq00JfqBXqXlVve60ZaP3pb5N
JkWPzqtJRomPa7nCmalOtVy3U6MZK7uoXeo/xtr6L/wjxn/cDsR72RZS2xn1wLmcL9FXtwOXuT4S
k4pgs7TC5kAsLGDYJOpKxKIjo+WVRerlBh6ECU11zMnktV3irMgy0J1t0VcD7RqRuPupDPrPbcRg
0axkKk5qKyPAIaH9acu0uSLInABl27AGWtu1opjEGgqQWWPjhTQiyLcZDo2wAstndm4HtxLq7y34
/QwIcO+07crumfn+6jqay5A395+jMeDh1mMApDuYqd5+eGfK9GLsnWxJqglRg9wrIWY+lZTzBRwm
6pEyqDO2vwJMFTEP6n3kDgZM6CaEP1naBWMDPQG2/vPrxjGO70qHlZVijIsHixddxKMvpfY60buk
AS/Mpswcgi9EvRPdKJOVJ8q6+JzoM/neCeKiB+fd7Yq4L2kDCcQMY0errFADYI+DFDvyOoDqDcR/
Jk1z16u9uBkN78ErLGNHpK9gD5/32G67vHLWbdPIU/yGAs2vpE7Ti0OsmXSzY70r9o2bd76hNhRR
pavelEPxXBRMbA0HZSwanvOxaVDOquOYUH6V1HeqmGXVYj2qzrLUzO66cgyxabLx61CzZe2r4lGq
zYiTPi+rE5JPW8JHK1Pd6g25l7rT5CeNi4zIBUpCECMBzEsul+gZ88CExbvmeLlUHdr2qqQEU+La
OvPGrN2M0xjiiu37/Sjl1USl7oeGam6nSlbXBIJct1MFTZQrYpvJZDozJXRrxvcFIoOwrvxK2tiU
64zE7NCI2PrEMASbwH5kKd0zrDZXDirJ7Viq4dYq9GIva/plQ+iwEZadRjhJZoVDvspC3bqv7VAu
U0e5npKaSU/SFQQvjiEzfhWeU+w0q3pkP8wWUFxVpX6LjCE96BUh8wR4aqQt1+OyyRtfiYvTMVSc
hyaXymMzzLP9XJ0FBfCzJ3VvCVtYe89O+xfJOPs5hyhnyZZMgDb120ySc+F2cl27AfObqHuMdU9u
1L54MaReg/WuyaVfybQ1yLxQ7elS0Zrks9poFVm9U4eYuBKImNqudZ5rNG0Xntnb940M3JeqmWhC
qDZMfKb+yrmZ2DFE8DPqDt3M8UohISMNs6TbpWKitVpvVxFZPiwdvgdGTrqxmlTH8FaJjGAJ2mF8
SXw2RLKpCXbkGeWlL0h9PUd4hfbLsRsKaW/w7UGUO6N1bZKqwbrD6Y/ujDHww2IyThK41WvPE+Y+
TCOMEiLPTL8fogIvfZhtp7EaWPWtobyt6uHLkIb0+zLibp5czWo+68LAsdsLExptrBfXVkc0aqcj
s1gIKpuUfkUZPXlFOPp9BD0p7lCqIKXq7knJ1Zc8zGnn6arGc8fVFRWav50ITC292i3Z0REO0WcV
joLU7JkMDWnRblJpO80umjnqfcIYrs/jh1CxjGu3a8ATDWP9mYU13QpTrx8jATmiHgTNUnVuzIwJ
sd4oy2J6PQDmWGBv6iTUYSLBel9HLpZJddJp3ip6qt9aMdKbqMHlYNuSW9ZLtWCX1316SpbfdBY2
c5IX6StLPYrP0Bj1Cy8ycWFbtnpiDE6xjKVq+rXoP1fq1N9qOlfsImx1uRex3WwGt6WtRVzNPiP3
LxfDp46og41U3WbnjW5E5jVVMjAMDScZNLlLRBwBMnscGq4wo6uwHRiRDoIcJnss/CZ3vG0rouZG
1pba0iNJzS1FzQW/i+8StUjAug8WeQyD4iCEMsKbzHHk50Gxk4duzALSshGtLHKnKs/HYabypx2/
yKgBYRKMzbNWpvjWnCQpPnUEh29HRacPGg/jNmgkPIwuIxl4YRRNdovg79LIkvwgFXv8TGA5vpqx
+5yb1otXz4EDlaFEJ0ajZtd5U6fnRB8NX2Vcq9S+RlKeKmboMT2hV9O6k73VJ5LSF0YqaJoFUhAJ
wHPuNm+nZ5D+/YOpdOUVikJUyJnh7mOlkctomk+C5Dx+yRMBnITI8GVKOJ+3cgoNN1qCvCu0Asas
JnZYP9RAjmkQqhknK1jSpiEWTNrrrrjTU9c4pBYkAsshwc0oWzgQapQChqie0NMNl0UnE0I1Kum3
4Po3NvbZ80ba6roSDZSFomnvAij/p5lo9N2IZPNOBkN3UWdtemg73k3wpwkqoBOZ5gOYi0GOayfI
Mj9skWZSgYn7mIin87TJB+yLKBWtTUCm17QZyZM6uJKtTNyIrlnkJHO9qHHFFKgiZC1J8/jcbtlI
CBsJmUINxb+9jZyyF/jZAxyEAlNQbkPNTIac+NDZGTYnGYf1eFcVXbGySiSDZSvtB9Pgb5oB9/MC
fV3LHCYQ9N7giczIGQvW9TBcho2enllDFOHE0GEjlEEKlyrPCDYyvYGRkbTUu5qN2WlQKvZpWfPU
i4JIjxe8te5ncU5gNYHkW62UypfGwYLnlfouiHUXy5hLe9oe+MUJWNGw6wjoHwUpwu3IPqCpq3Kd
th38gMbVbyqpMWcvevNZaQ3v1CWbL2Kv1Q+HuNc3Y1wtEqXqb9u80HxrUO2bqrT0DTEOJGulpf7o
eATZuE7Faekm7cWqkFQ4o15cBObMTpCRBFdXTedVoPXnsYXTjoDodmdXopoWNXneS6Lj5QnpEeOB
3Xm9HbqaqFWs5QtWALgThO/dDrK6HyYPm4gR4g8SzlieVoGJLgIVI9LeOCWfhl3XxHXiN4ko9mZh
DNtcDgr9joweOKn1L5VN7owykNVjzmuLO+BWcWvp3liage+uGTLbF1IHZUuEyDV3dnYykfuCDaVJ
kZJSgSNKM2B2KBMjgNJS7jprVM/jMnU+SSN3tmEdaKSUBnB6xkCahJSlbIRqbXBviDJo7upQNR4U
IVnlHSMRLxob0wu7mOjMt3mP540AqnDJ3fykD+Z17uJQqngISafz4MzI5rEfsvB60HXzq5jK9CX0
qugyjoMUhZxib902YOgZtFFDPoY7QA+fYrmziWOn3xs9Q4iK6P8ApTAC9HVx7FWrsonSs27+znQz
VMbFUPCsSuMq3ibomTDRcosYo1pfl3HZsrMgtoHULdfwE0kCkDGQor4wkB1f6nqDRiK30viZ8TdB
CnpbsHNnwPylUuPpOjDIh153IhjvxFApl1FFgY/CIxeEuJP39TCJxFrmY55ibLfqe/LaaNi3ufsc
6ZbqrlyD6QgretsvZKGOF1ZZtWy188rYj0S0HxA88tk7QujI8xwo+eYAhRho0Bid5kMKgVYB2bvy
1PG5Ly3ERcBXGn1jxbXzSQ9F7CxUreRXyj/31tQCppux4SXIfWLe0rCapNt4Si4l0+ckce+ssig2
pA1jraM3YHG3oy8meGpRNbkpUEB5ZCoF9cgPGlnW3uUQVyQfcoXaFVm24cDjPKj1yt4GdjZecHWk
4akXj6HYJLVteyuhjgME+NhmwQl1t9z2befdalGfP+sGFNiBzd7XsLYpVnuRd2eScMyLfNKY8wwk
9SyaZAK30KpeT5fPsTE590VxFhELXiwjzXsu1M7FZmsMlDyhU3/iyRudVmgXwEQmHrRRGYN57VUS
FVdq2/Hc0AlL9QMlrniKGVV0mnjazKxCGbpMO+qbFU+e8lNeh44kcasIbu3GbfuN6k4T7AQ9w+04
TBo+f0chuglG7ZA9d8Jwb7O6Vc6laHjhvqztgdcslSc8yHGGqDxAlJW4TniTEq36pBL+J0laVfI5
cQWgUObW7q0gd6VAdpA5n4q0SVvmOkbXoWcYUU3HlOXQh+LIefKSriH+7IaKcEZDKTgnc6dTURyU
bXpO/B8KolGxCmtRSB19qS2a8kpSbFOToGRmnK9EKuGgtcv1URE9dZqVA0ElpcVwbn5cZ8tRIHIn
8aNwb7XakJY/pfgsTpS+r2CY96mXPBZGH51yKxfKXlWVvvMpD8hSTEarZArF25BpFDVNdiKiiQFW
jQw8WvZNoN65bepqi17qLvSvUOF61QsHv3+u1hbzWdUCCWUWlU3fmbolPjFwHt9ZDv2NlUIMKNbt
qrcEdiAi5YgrzAFjBWXnUZWrmXNpVlp8Pgrm77aX8G1lmYrtukrh2Vh6XZwpvXQ/RXh+5SroXWNd
2IV9VU5yH9qRfVGrgb6v9ER50iMtb7EHTpywJEtaBf+DjTUxEoA3SaCHdE9GFfFWKPu0xvTuqz6x
Fm5p1yB25Nic9OSlPUkW7/OSZLyvHr1IMO5SKbd6ZHYseVFjoinIc/acfaOLyk8Jpulw0k4JvAe3
HwEnJ3SqNtIcCMNUWjT6qyqyQBv9fH89t2HfbPsd9DxsKgCNoP+kkzu3V1/1PAgLHNohQMrr1JWn
LKeI3U8cNjN/wKt80vEQ/GaT4iFo6BP7aSDNBQmbyBoACIPudUsn68LuUAYTWG/NtUIIF9pkdWuB
lpMHWtz12CgkDlIlFfmJOoYVuuxoEO2i5PI3F7aid6C+1DrbiywzFZJ+TW9kp9ZndPajyWPG33V1
MNcLRKrGeYZE4ecnAXnS23PgIpRF6azaGjHubErenoM8LJWkDEfwAbHHCH701H2dI77ovMHc/fyt
tLmN8rrN4pAy5cwYGy5xZkvzKOzN+S5ip1TZri+mMgm/4HnKC/Jb2/JlFE54yacWDDcq7TKMevYW
1A6Yuu1JA9ppEa6c2WNy0DLyVBdGbMrzXxzccQOMg5tHYjTuXcZV5vHBqbUruqqmwGzzOmE8o7HH
bNTJS7jYIdRBXXIxy5hSjdfdlFil72Q1ZnbFrNkG/vxY3uq85k6mqmPx9EwMmDTY5wnG6/MUVrpO
atEA7X4cMRIOzUnu9XIdEki8YfJs/eI++OElMOuydeZ+GmCit29nkuwp4ljFEDCaT50ioWnZZMWX
ne09fftgvzXO/b/hSb2BULX/6xuUClXHjB198xtk43BLL/uXeSLU9tl3YNVff/L/9If/8/LtVd63
42LXs7DgOuZ8zrCikg/96nv+Dxbq5qUpspfx9aTph6/w1+QJ7+3H2Q84V0gwmWay078mT/OPDE+n
583s135NijI8JIyqgSdwXtS4hPgu/1Ij8iOU8Wjg/0ohUu3fmTwdXTPfPrnJpzeRPrJJ1+afv1o6
rURYxCsGqJ31dPATO4EuNxE+OeVJtX51li6+rw//U/T5RRkXXfvPfxzdDX+9FZ8GUT/Nfvfobqij
FJOLqdSHKo9O1QImm9nomV+JjoQL6v5fDIZ++MlcJuR0hLE060eTkIZkX6/KzBqUHfWcXjIRDknp
2whVTL9o8HJ7cZperYjfPpvNBE9lXWQmf4yTVV3atBoNmIPpZOW5FlkZtJnsNIjK2TmMNC/sTdTZ
gxWbZx1QnpDu803nKfGtreXEhWK3ebITenKKhx4m8Kxy5oegqSqcvUb9UtAlwgEHioh4wiXznV2e
KfeWMZV7lMZERji13MaVky2myfmameE+CcN+mfLC5D/rSn1lV/VZWgY8CL0RCNJVYV7iOYg6qDdJ
SWky2zi7BkvhpA8YeHQ6n/A9dL9qGhpK0qiWet8/pilBCdasQxIwqTr1JDfXQ1GDRQoNgyKcfO/G
7sS27HWxi3GPLKbKIM81Q8VU1W7fbYSralRM+D68tQxFtU/GFG5Bqmb3PL2I4mzKkAqkHtKD5rEB
fP6QRmYcSmOsDsZgoN1RwfYr7u0Q0KLF4j7iiEa/40yBuYorGYA/yMhhiRj3ZS5yHALAmMnr8V1Q
BcsPGOc84uXU+tBE0c4jmPOyD3Tx0FojfQ2mSH217ChBwZFWgwriJk/Xrt1KcCMW0k312iO2QXy7
Q0QGb1r1ho1e5Bl5dQEBtd6FakK3UUjt3GVjq6/6vht91YQBEuiG9AmKLxnKxS5xg2G1DjufffG4
kDbVOYeAqcDtjU1kSwwjInL9sRZIrHCUAg90VKWIK4PT4ALsolZmnGHSdrdAPcYsPYuYEPJFkSTR
8kMzlIaJegLYmo4ZHDOXtWIGTk3uarNtzl18iBwn7TSpV4fEy6ulGiLUyjpJ5TMQmBVayuJDb7uh
jOdXKSmsVplHK32wuGyCDnYWdpZohef0meYUISFh+xwmyj6IlEMVPQ7Q1VJM53aN3q4XaX4mg9Fd
0cJXt3EiUITEpbqwJFZRXe05nLgfqklr+Xi8/1NSy/tKRZ+Wq+VzFqa4572gYY5g5asPXaVZXcIl
eQg6NntiPhMZ5Q9vdmLlqEGV5vxD3Vk2e5qqPnipaS0omkAAMTvC9xYEqw9Ga9ls8UaWB/0wx67q
4wiIdcyRr6rPVcO+tzfbrVvSiBEVzgFjBl9WJyWNYs44LdSedWRh9iJZsqIsy40O1QxPJH5eb9fy
74KR5rIuFX3ZW0Z/qyRsKxT6PYTeOwq5aeBL8755cRHw9WNxRpZxs9KHovQ/aGVtegQo1geCJO8k
BIEcSBZeOE+cag5xIkWMVjaqAHr1twPpp4sPVVk6mle1NUUsjR2rLtaj44xbDJe7D4XwnJbQ0frQ
sx/udmybag31WqJswv4cu3A5nrjDSfjJfuh3jpIvP+CwasWYzHfJkLP/ow+qFnxpqGZk7q7H4CHJ
FNTRtnMri+g5t29dqMYFsauLD6k0Wia0aX2wBVo/YdA5H3tmSFrdENiZVNn6A3bXSZZD0hy4xHLG
EQpNgq2siGZ91uSLqp+IEl+V1ccAObvrD/kQS9cDYXRQhumQDVm9iVtfRfUZHJoc+4umnAfq19i9
LRBD659MuMNOJ5eV3X76YHlGQXy6UR8sDXFbNJnesqUlUGXoNCPZZ9+rvv9nxdEbQOd/B2wTHyAl
lA7TUqecmZ+AVOXvi3VQRb40qOyi1zXUD1/jX/o46yPaDjAJICWP9HHWR4x+5Ccy8kVEMCvn/m0H
dD/a6Hl4+HsaB2S8qqEU3B4oJFTQ9NToc8zjb9kBIYq+ef4zb2fCwYYDzQdkFB5eR8IPozS6tpnS
+saYjXL6ad5eNc1DUd643roKV5W26i3micQUYKfzyG4KwZc4qOHaJyEfQ65GPIB9eu1pd2ayH9Nr
suf1ObWqtzd9eIk/3SEI1mUR9TvzNDT2Wvo4YrlSPHS5xtWMUSe6Vd0n2iqD6A6BDCx1s4mqs+ZL
i6pbg7Dp81zlSY1Wj58obNQLxByou+tnROr77nRwQfeeTWjRkl0Pfg4lQLUiPnhTrcCIbe687Uw0
YjVfGou7u3TxcCeWZ82KhIzMx44oILbwGTV+y2SNgmA5PrZP1DDBGbvQlYsN0ToMX9p1cuoSYgnw
M11wl54+9/xHuR338sJGVbfIQBV9gpgvURau8Z2MgFYKUqsXkKpKh8YjT8bF9MnYaTsVcJX+GH5t
hku7vTDhGRvPBi4FpkQbq9kb0UURXJlyHSR7gnZ50PjyYhaa15C4OWge9Rl1GvyEy/zOot8zLPA8
+n0IRP9E1F9jjGWDtaUzSdLYiHTjpla+Btk23kYQ1Abk+dVdOz3q+UqEuGuM3aj4mroW9VaOO69G
BQxF8hASFycfvFqngdkDN61XgYs3DCNPwXdaRQfV/drEu5FrRcIdl+EqMvMlOzcoyAVd/J16SL66
8pxOttbR1rktw6uy820MENGJWWxKwNKEcPfkw9CGlEW/8TgzTrVO7vv+xmSQYZU1Xc0zqoOleyKu
XULkqUJy90q6J4wWbJAFTxUrdehX9dIN17W5jllZccrxpN8oBVJrqI/oVfguCY/yFmyuy37JA8z+
4sC8c5cS34juG5JZ3svQXEzWJ156CjfSNwDs/P7e879GSvy+nHHWOP1shXyO2ZN/37nunv/5D4bI
/Pap7f75D8/5iMyN4A7Mx6x73/BN36WMtvuRlgeljGp5qAm/6RX/Wg3B01gshNCgIMB4pvVKymh/
hEfM/0T/wRYY8tNvrYVve0PKHKVhordzj3pwbSDpEcdIySMa/NahHX4RcfHe6x5JZzw9HmzEDg4k
tAh0/DSN432k279qG7338ke7xMQB+Csk0sSoqZvmCoGUGt6Eciq/vvr6frn5/fu0HD0YvHxK3T4N
MMrqVjtdVlruYT4zEktbsCvIAe8adRdsfv5m732Yo818a6uoEsLCXssW18MCvR3u6HK03cefv/5b
OdPfH2Z+31fNAser1SrBQb7utco80zRh5tcAgVT7dHS7QvqKM9kUq2NdXf38Dd/7QPO2+9UbVq5a
DaCFoNFlniP3ZdQHdA3aHr7Kz9/g7fP770901DV140moXW9Ya5G2Dk6N0UBdUKUtQwUrjRL9TOsZ
F4DarIuR6VRmaoB8igiD4s/f/0jF+vcBUL+8+YQEmqdWO1rsH0P2Xa4O7d/QvlapMRfddSjoHvaj
o5yWItTSda+XJdZqJXT1/PTnh/DeOZ77qa/Occaue8gswSmg2bs0QOc7loh/8fneefHjWJqSO1XQ
G7HW6FKdB7VEKU9dkRz+6NDh0b09dDeJbdRbEK6NOH5hfFSeFswg/wp7elfV+97BH60NpSKsqo4s
a511znCnidqEoDo5v2hYv/fqRytDk4kEaFVtrbsS9dtalcrQrOx5I/d9P/Lbh3+0Gugy1Nwxw6PP
hIIMhhFtED7dmltp9fPTPx/p382vf1+7IDXenP7cGwBA9aHjM86ogyuEK3V/Z8B5UvcdEATncgxL
w979/M3eO13z/391merJqBRlWyl+UaKBukCKHHV3edcpX//s9Y+WmtZV2dBLC690iehmDE2mePQ+
2uYX38bbtuS/T9bxfMZD/p31OkKCUnGnfCPQ4eHOFKNGzEaMGusP3+ZoPTFMWnyiUhy/Q7/fbQu7
LNT1VGiZBKTRCfmH9/XRolGXQx0YtAL8Sk+nm7QZo0MBkeXm59/FO+dq9mq8/q5FSpdKUOP4AIdJ
h20bxwBhMpb1fWq5qfzFqXrnirKPVg8walWKZsaFk2aOOyWf1IMXamjIfv4h3nv549UjiEcyGCbb
7x0sAWg6pfnJnjA//dnLHy0f/eCUbG1tkqozvgECA+Czg6mr/vDojxYPsoeKEWSg65vtkPIdjC5u
eDDW8fSHb3B0P6eeYtWe5Ox7Wl4X6EetQqybxJnExZ+doKMb2tFHo9UUafteG8V3jtu2FzJGK/aH
x390ozljw/QGcqNPf7uLt91ksNWN0lyof3aL2Ue3mIzH2u70xvHTNqzMXZvrA8bQ3qSJ9vMTNF/n
P1i+Z2Dl67tsDJNQBajl+nUwVs1MAXQcfHLTYO/DLqDvLUN9LB6y3DUe+yIUxS9W8vdqHuvoxstk
GDgl4Q9+mbkZJAmlDRCkINGgrIMOBmwMD3QyDcs4smGEp3IiKdw24bddD2pn97/4/O/coMdWmTGw
FcdNlcDPAdWtjFg4vusQFfHzs6vNF8KPTu/RDWoNHTJRHd+MoU5NuZ40hJSQzaYp21agSWgMtHn5
tVJMkW/NyS0skvMMvThjoOwmD26qW9YvDuWdD2oe3QlGNVgVOtjJ7wLdXArDaZmNa/GfLaOm/vYy
YhaBCQzOo6909FNTA3iGnTJy+flpfOfYraN1yC0SqypFbPoVOkpjaf9vzs6kyU5c28K/iAghgYDp
6cjeXbps14SwfasQCIRoJBC//q3juAOnbmVlPE0dYR2l0Faztfb69uIvvW3rGNb51FuFugn5RpRh
ZOUU6bWsl6vAu2Z5/Z+w3nsjb+KJ521bJ2WtodpJsTPDjCPqw7aA1Bv5kdWqjWC9WqYdbmFHE+eg
yZtmcvMbEfLaCuGtcXMzupRCoFoubq1AcUumifzYdIzVQlBBAI5pDFTvdOe6hpv/PtPAz+KtfWxV
qOGiEy85ihuQhhwpXFycSSCSDfowvmJoT5CrNXzKzmaESw13tj7tfIhOYa17CxyvCojYx20vZ4MX
vl1leJoC9+KN9fOVkPDfmlE+KqINx2xw00DxoEsME1YH0VpY371lCze2Aa6xw15S3HmhXYq/qDp5
6xD8Wte9aI65VijNqQG7ydzyiGcviHC6UcT/LXn+/155ruaAv29pojWLZhNWuqjqC5QcbLCMY3lS
hg2NFw4tiSayVvNejnEDBibU5UcLq9nLv7d+HYN/2C8Sb86rCrr9PY5W1LCnf+HaKVGUt0jUwSxr
xsOmPfO2fNR6WNXKai0ZJv/HYkGRWZwMMuw6fjVt/H30F4Wj0LoDFDNA8XKLcmtYMDkVGLK/aux+
uwDGS99V+d4aVBp0QDF2ffaoty6w696sx0ZdSRmzpRyHtkINZ0rBpRAbKEj//nFfmfjMm/hphcLu
aEeaR6tmu5NQGz6gJuEtyctrrXvTHvnRyMYG4ugJ70rzJ7aCM/MunXLk78O67+1jMm4s1NJ0w5HQ
7Eep02+ucOqNif9a771tLG0jCbVQZc9jJ+IDg3H2YSwKE9h1L2jhVZzAqzu3GPnoG/RGeHaB+9op
bFy8mJV6n6Jo5v/tOgq56CG1PLDr1I/WNIfCVwBEUkCzcqDX1ufggflFlP4tniSxGoU5aH1rIRg1
uYQjKadvyVJf+ai++krgsXQglKD1hP41Nkl3gaN1YGaLetEKt/Uuhz82BmY3sN7OoP8Xkm9h++vV
CPD3ZWxbGAqanLTndIG30RZbeoh1tYQdbX45rfw27L3QVA2MmLNCkfthFc1fBjbmYZOdenGK4vJF
Q+Ftzj1EUwe8WH+L7EwDG/filFTpxJyIlnM2Qn6Pusbvs9nnwMa9MB3nYmtxmjTnll8dQFvYrUNU
ngW27sUp6nyiuokKdL0w8eOM55H3sKDpwp6oYi9ON5NQBR2Cgc3iBE3arsAiPUVLBJv3oGXmSpD4
fUbScSt6o2tbuqRXqPlkOoVski4/w5r3MlVxU6FuaOuxs1Zzd1e0M+QDsnXnsNa9YEXJhGa1S025
FEAgtvTDnLAPYU37kTq7tncuQu0GipSxPH6D30dg+u6XBv63OC0aePfHKlvKFjq8kxHp8yCrt+w6
Xlkdfb8LJSHsKnIDUz8UGh9BLnvI6EjCJnvsxSmehVc9b3l0Vh0c9Fz8hab/tfP6/56vf+U6fhuU
vFlRwdxGrkSzYGXtdBb84GZWhy29vzJGv7Vv69QImUxLefUF/5osWAcOc7PHYScN4gWqgfcD6arB
lP1VDTxs2Q/RwJkjaDISL0irHFVstplMmTqU0va9RtflWy+vr0yYq0fR7ytAoXjS6KhfStggFY/5
XKOMIqr0l7CueyGK2pUFHhgNpiPqW4EKX7/Cwy7sk16l9b/3fE/g3FIJacoptVAI59u3bszfh/X7
Olq/TZdkTba1YWg7aufnxLjHNJkfw5r2dtJhrap6YfVyJlUEe8K2emh2EnjHJl6ExrHWGfxhwBck
UFG77Fs+uf+qEP+/IeoXgUQC53RY0piyE+rDUA+XCvDWsDHxdtFEr45tyKmfB0hdJ1jXJGnQDgro
0csPqV268EHjbsf7+iEfoJOeqqBnVmhjXjbdQNIsjEGndf95t+bYZn+EjEZceCHZFS0YPZDWnxMh
f0xb8QH1/0HrFFQ7L/tsIH7f4NWzlG5u4+fdLbRsDZtPYR33IpKpalNtUyzlHEFKQJW8Karia1jb
XkTKrplR6Qin3rTB6TYi/DuMCsI2tl/ubr+HOyb2OHYEW7JoOKBOcxKhwDizQYesGCqoF4tJPtts
SWBndIaP8wRqIjLBYWPiHW1FLSD6E24pDYrdoYee9SEe+XNY415Mrnh/d07BsTQW+ga1h8VpZO0S
NlN8TdcEsb6MOjSed+l7ZvRP4GOmsFHxfaogUUNFe17M56ln71O0vRkb2rYXmjEqyYHhiZF6RaXc
g8nr9m5MNh44Kl50ijmxHc6zmCgpQGc7aT93UGIGfc7ci82tMMkqC0Q+6l1QdYzCb9A9KE5ATdjS
knsBqtc+qfDesZR1or9Hq/2CBP7nsL57W6aFAdbEGcYFlcPpCe4zkOOiLCvoHIF6rpfhOQmbIae7
oePb9t4M5G6zY2CEXkXkvy8sbZ+RJBNsLnPJHjsIDs/QjdPAEfci1NTA5RXGLiXR3Yck6o7tJIIO
KbGvrprSSKHuqp9LSlO4mvUxsFdJ+3fQ5/TFVQ5Z+RkOYTMEBvxbPW93TZZ+Cmvai89tWioJG6Wp
dHEHUMqQjRf1dr3hdSr/byId9lEvv+aQrgo1z2gdzzD7Se3DU8bAuwrruhegRtNZCni5lDCRRO3S
bKboPrLEfQxr3gvPNbr6fCQGX9S6/8w4wW1z/iOsaS88YfIwC80HeP/z+uOm9S3p+8B56MWmrXLJ
2y6BnYAdxdmuNUUFnPoZ1m8vOJs9qeYJNmZlIYB7TNxTn7917Lx+tH+aKV5owqCOdlZnUylgVgTy
ccbbx5FreJy0FICfoP77YqZUqk2BUDjBMIj92YnkS6Tlc1jT3tl2g+Kx4xlMhim1842d4S4X2yTs
uSvmXpTWVKTNxCg6nsRfehupQxLpP8J67sWo2GA6NBExlyltAJzcmXEgfudgJp3CfsCLU0DgwEjM
u6v5UfSh6elzM4bdxWPfBbRr0hEXZjRdueLDQpp3FeNBz1Ax92K0y13Vj9ZNJRCVtIQl5/IBJWtN
kNI39vWaNLMktQ1mYkV2h7qasQSfJ0wwBh/zl6tuv1XRssH1qFRWkwOx2WVc67DscOxroZYpMSYp
MORYHu+to/dduoXFkK+CKta6M+0Il6ysupbb7O6+uLpeBs1CX+lUYJaQjcqpjAf7nsXjw0SWwH57
0Tk1eJ3gazSWM8+/NPH0ASTRsEtc6gUnTLN6Wet2KjlG5lBAhH4Y4RQbth76ip6FtSOcSooR7zYC
hcZUfjBREXYE9eU8BNBgp1ICYlDD4BC4IlFxNiTigQPjhWfbFlCltQ5xg0JhIFw5/9g1ZA/8ov4u
2qa8gtZuBLNpgm3YnDxhJw17PY9TLzxNpPIhhQdWOQ/gwoLYljs5i0NeWBmWw/H1C5nsKQSLkwbP
YvnU1POHVS6fgsLIly3UlVtZ19VjmaniTzWsILGjCDUwRr1DAGTFpKg3hTlTizU7KiT9yqqCG8w5
qPO+1MhJY/KprzSQOLMcUbyo+79NkYFvEta+dwiIe9ggg0ysy0k4mGnWvD3gy6aXsNa9ZSbLti0n
lujSdKg4JBx6eHDXAtf1xFtplg7qu5kpXQL8Cy/veKfyu3QbymHDeu+dArZm4hOc/nQ5CJApm6X/
vHVx2F7ta406OqzwwTcYd5XrGzeT+bKClH4T1nNvqbGwunAahgNlW6X7FzJU9U2S5TBnC2uevtyt
Gdb3lDp81kJVI8wV4CSWHNIK7l+BP+CtN3hElIPSFiPP5vV2mvLPYuzC3hRgr/uy9yNS5nlkel2y
qc3/zPCocANkqQ0bel9otJBoczuDMRRmfAFKqx0PkYuysOWAeVN+chHe6Du0nsJv7pDG+k6qt1RM
2XXN+ocLjS8zGpsNUt+cDqXlsq4OeC1uEbRZs8lj3Re1vOm1Wz8BCtTBZ5lFvFyEGNNnlLhl43ug
2efpU5H1/EbiXXK4aaWCH0vWNUjG19uYE9RdJ+04fV5HGsEE3wFH8X0QIoLvMA6W9BSnyLWfM202
gzJ0ZMmOHK/U260ZI3hu0WwTyW01tCuo2ATZhK8R1LHuErN2zk4s29AmPFWW/QLagJhRbUd3c+kp
3fbTbHsGc/EMEIz3S8Kj9sccpyMwYzuFcfS04e896WUH2ZvYNAfUnAKYx11Wm5s6HurigecKdWFk
3Okn1K7CEYVyoAcbFO2XZICJDBi+nU1Odkrq9GyzNUEKuxM2OdbwdR5wnoWV5TGfGgBO+wE23ver
qtritmPxkpQ7Rns9pkza232P+qdJWZKcEmItIHbVVO2furgdsq9BsetLa+B3Ya3VdihlXps/pnzc
kUNV4AmENe9N0FE1C9T5xVAWyOXBc7B9EDsMz8Ma9xZkgpGDz4MeSjdo4M3A4wYeYSRN4OHSV9eA
ax/vEWs1nIfhn3SG/6nZYXWZyreQFck/R5ivsFn6ca0i0BRKvA/8DWOYuzQCHS5scLxFWZt1sqPL
hlIQ+HMfYMy+dUf4n9K/w9r31mSbjjuzhuqyG4s9B9FvZHjaBA4m7AkcRowv1+V+g4O8NGwoeSrA
3gRzidYAAwb1nnk7IoMHKq44nS4F7/+qEvmpypqwiGLewFu8EW4dRb9TU5Vz0d1VaRyWtr6W3f+e
Wk4tNFOAz4E+XBQb6MHwKyq6eAgcE+/sOpGacYDtgUykMMLe5Pg3DNzCriO++rBF4TXcx8hQGmf0
E0oHmxu4nPRhm6yvPhQAqRhFQQOqJ5k8JLhZoa7DLN+C5sov3NFvwoBVqy4GfxUHBBj+HUy2tnC0
aAIPCL7eS2fgJuw1tnC80UxHKMo42HsrKYP67ou9YDns5rSBD5Qauu6OM5suMLaaeJhGHkYSL2fk
3KoaQqYBk12Z7E4oRv7EndaFpYJ9GlO29eN+NZ0rkcrabqukAt+QLG8RVV5ZfX23Qsrg9dxc14C2
AbR9XuFCZpa+D4smX/IVT/FmNtyTy8gp9peA2vyvvTd9mPLzl6HHi6WAMtWKVuoSxqEAIshCxUdS
rWv6xtvhK3V1sS/8QrlpBR/rXJV7F7PpWcvGDscqU1Sf1nmInlFw9hTBMQhQTZgpF8e6wKUOGPg0
HcK+/i+bxN/jLgPUTfWTKhsYBf8AzoD9BBaoDTs6++ozVAFzYlqcblc3ivwYgekJtwmhdHcJCz1v
OeWE7UhiXDfgaomr+76pURnmwIMgYTu8L0DbiYFnsqWqZCxu5GFb2zUB7DOxgZukL0KD3StGn+IH
nKEQRe/mC2oDfgaNjq9B65beLYXZFSwhFYwEa/b3vgD5GNa4d+qsR3j/gX3Xlzg5g/EIZAWdwy7q
vgKtjyJSr/AngXMWfH5lBAArylQ+hvXbO/IsopvqeLWqrMyUn42Ae1YPP/vA+UL9tTpRQwIICJgp
9VNm9/turN/wcnllKfV1YvWGd0Y+DaqcYbJ+F3dAwQPJuIZtYv8DNJS8ya1kfclkfoVF5/l4B9t7
JYIGhviCsaTYBsYV6cssVTBnL/IbmcQuaC4SXzI2aVXXVdGoskjE+jCDJQCYU2s//PuMuV51/veO
Dsu8l98UWBxn1xj7O8giIw5WBNaM5w7gg+HMcXZWQYd98Mde/kzueJVzVg8lMQzsCQHHzOvkJ8Vw
+ve/458nEJBbL3+gj5p5tEWDuZnST2YhH+u4ClroSeEFFcwllpxM6DuyVOmpmZDK302sAj8ve9lx
hckYSagCwUeYqo/WRfqTEmlYNRMoGy9b7xoVG0Jn+BojL/hB9ywtlybNAwfdu05oZBdI1asOj+HI
Sgxj/gEAoiZwYLztz7gF8DzXdFAIwMLpiOLD8dveFYMNa9+Xk8GQpqr0MnXlPmU/kDt67DPxJWgy
+mqyxML8LkWFIAo/h6o9jLOxf61sDHvcJLkXsw3yCEpU12HXeYWE45zf9jw1YdM990J1oK3Z9gmd
r2qBtFNM9QEuJ2F7CDzIX07Igu+ZS2fk3+J1id1JAQWojq1SrQ264hJfUpbbtdI42XZlLLg75TUh
7wfU830M+7JetDreII+wjtGpjuttuGtJTJ4o1al5o/e/cqP/sB77wjKeMLpxbjB1uEn7d2McK3PT
SDtOF1zEgF9Ki4TPoE+D9PAQOdwKQGhpx/7blURxMZwC2ZVELj0Ue2XgUOAiKd/1Kt3osR9H1xz3
WlT7j6FyjbkACzINMARut5+sT5J7q9vlzjXCXlhlVjQBDwwgF/sm2Z9FjPqWD/LqU/EMx189n3Bh
gyEm6af1KAiUn0+tFhFA100yN4+MVoP9GTbo3jIDXeNIrwXJ5ys+AYB4WTzQhgIbFda8t9AMkUwH
ZEdlSTfyF6fjhyKu3wc17UvicNd0fcRXWbIdOtuOJrd0gAHqvzd+Dch/mCq+JM6YqK/3eZPlqOHV
cTvNe7eeCgfVw2nFGb6+5QXvRFAOAyCAl3Ebj0BPJzaVZaRBtU0kiFm77urP//6nvLJ7+yI54SqD
OyKTpR3AEoyq/cvSwr713xu/Li3/NE7ekhOTujFyMrLknWk+QVWdvMtFvX3f4NP8Rv7otZ/wjgik
KrKa6lGe541JfhLLOAGWaCck229BQa3e4uq+9sm95QfyhNpY3tXnulkkUPPpBrvYNupAottzeoSi
OyyrBIftl9+7FsidVFOHQVMUkKKEf8FCFLiBZV5AgwUCmpZSsozxgr4A2rqw+GPYx/aCOWPQcu6o
wT3JesyW26Kb08uQF3g/57XtSJC6gPyPig5t86bJIlhdwEgQte41LHWzsNJW4luBzQ5uvY2b2jLL
0uUCzTUIbgIU3X8foVdizRfS2QapSAYob9kkeXLR1vUnoKSD7nEw/Ho5bQjXcddlXXWKbQNANjsk
Aw8ccy+MHSPdPICVedqB2quKEXBbWoYNiRe+DkZozVzI6iQbep+l0f3Iw7J4YC6/HBDICrGW8qY6
6XYd79p5XsordTWs316QVmkmLLhnmOxxPZ+1BrnWFV1yCWvdi1JAxacqJVFTZs2s76F6/TLWLswc
lvgauppndWSpacrO0e5igIW+Aa8qTIoKb76Xox65DQ97/dSUTduOcLXOH6Jsegv09UoA+TK6DSAC
M7OhOC190mwXStfPepIyLO0Hz7aXfRdDsYwd6EknZccn2Q1lOw1hm7gvpXNi2+q+xkGqW+BOrowi
x71L31h5XxsWLz4t1Pk7KvwQRLMdQFCewDuAo3DQXPSldDsMw2a7aNih5707AlYyjIdqUkWYII2k
XpgWvUPNhUwLFFoNOz3kXTXdD5sEbTCs/16kGsDcVTaCQd2vO17GPkAF8MbI/HoP+Ifjja+lS4Ay
g8FTLcrYRczek6ZPUWAEpE/8DLehoWzSYmdg0dk+PXNk19bjuMjUwiFTc3cZTUHGM3jlNf3eZym1
ZZWzJgvKwMNC+uVc3lOxjuDGzmeleHeEFy48JpIqzEcBSIWXrXfFwnaWp/O5ybbpkgIDc0QuJez5
mPiyHrZStndymc8MUERoOJZnFGxub3y1V4LFV/WYdYQJT+ZmcFHiHX7+cjpmMnD180U9qTQ8YqDI
nfceBhDr4v4mIN6H9fyK1vj93WiLxhhWKsv1Bjwt9W3DSG7OYpazOgWFiq9QVE2z8DwW2WmbQB76
MroW2D6RgsTxM+wH8pd/wbRIs9tKm7MZhAZ4IFlPukiC0vtYNF42jlN4yjQDizm+2qGt6Yji+yQL
kswTX6CoM5vM1YLGLRhGh25ORhAfaZj8kSTeAp4IA4MDo8yZtrE+Mhm3ACx0P8IG/RoIv73FDTLP
CWHVcrZU9Ic8ilCTtyUk7Kjie0rWkA+TBHzX8wCx1GGQU/3UZWz5I6zv9GXfk1VrFvNxOUcFnpoS
uddnkIgDB8Y7ZYE+Hg94W1/OsB2l71W/yR+c7FnYydaX4EW77seqY+Zco3rmVKwCXFuKUs6ggfEV
NjvKIKrG4mCVafpj7tmnXtCw8mriC2xEj5TyoBNzbshEDpum1bmqIKP7956/cmH3NTZdLEcqBwac
b9Wl9j0Qyk1/cZx20yWZNHbBf/+Z15Z57+NWllVJ3OKPAKIiOlma1ke1mTC9DWHeUqxFlS0LR+t1
rZpTDrHNsRjcf4K67gtuZIvNG3rG6aw3DRAc6KWnua/CVklfb1PohCx9Cuy4lcZeegF2MQyM97Bl
0pckup5xvk/rdF7E3l3iWX7e4zYN+6S+29cu+mQfkOs5awCTj323tUdIUsPk84BgvlxqVOayJcsr
fY76aALmRqsD0y7MuYn4esQqSbopbrk+N8sojnsKmBqA8mGuguD/vuy7iR1SzlOdX9pW7c870dsf
LVFvWcm/EkpXbunvG0jF1jU2ECuf0ylGPcp1d9I0fitH+FrrXqCCcIN0tSuKSxIhdW6jn0OnnsMC
yYtSGdO4Aj8ju8Dnq+oOdodMdhHbHKQWBFTn5bjE3cCGnUzFJdW9gsyx3bh44HGn8rBY9RVges4N
jny6uBRzfGgLeteRwG3bF3/BiGtcHEXTfYLD6lWxoMKUscRXfoHP0FTAkBaX/Wp9JNc4OSYiXw9B
39RXfrWkE8vuhuQEF64bNen3ILG+sTO9MhN92RdJIfthfZ+cOOQPrYoeEtV8COu1F6ApbITExFRy
otz0cZnoDnXXYu3N57D2vRBVOh7bzgzZJRniDRbqyZzcXUv13vITvJ6h/+Gm6yuumkjqJF8rful1
NN8sFVjWT3NG6vqMOtWsuq37fRWPy169ebl+5WP4CinuEtUPau7OpPjaJs/chp1XfWFU2jG7zTPa
Zc3HHKqlBoTeoG/gy6IGKIeLqsmyC1cbsRddWPI4T4V8y4T7FVkfAe/5xToMQT5dELfZBYUp9WEU
Q7Pc92s0QI87T3osV2pbFE+DzkTfbzNd1BGmpxE5DtE2vGVFCiL2dfX8p7ngraqZo5Wy7djh6rmt
ajuC4N5RfZYSi2F3EdUmu8M49KAIHRQbceTaWjep7HboNBf9BfmOVvaHbpfW3YrKRdV3xlaoIRWB
5F0eWOv2dT3g7KnHB6BTc/1o52qN+e0WJdkIAuHe1VFzQFKiYSCRLpnG+XTgiCiwD8eh/q4n0Rvg
B4GZ7m/ZLuFkfXLIs2T1yY12nY7SsXb7BGe/1TaHFGxkCQdz12yzAh7WRDw5FA6O/fIm1pKDSNAj
lbz0B5R7dAYdnLNBfda0x2Wkzdr87173+OfJjIk9cZQDsIPBCMmjtSttyt2ZDTAsSdisvg/IpWfm
sE0xiddDmvNafFNNIouffW3AX0J97T5MPcB6Teu+XtWNN3rv3XZQ8PKaj+vazLE8Zahnrc47XtLo
OaLVNh+rHAtAcbR8dQDjUrun5D7OLS8uTWr2HmVv4+BuAG9Qx4xryx9bYpr8RBq2sqPI+IjDcd7n
p7yHL/FhG2s+Kshq20HUp6XAnT07InG11QN6NqopO+SUZyjnsU1ZJRlO81jieW/u8LUGYGinHAfu
QxFHXX8yvaJ/jkvPT6vbt+ynaXbHLnoaUvm0A0DM/xAjzbInBhw2e9grkZv61O0oHUouxWpiGFXs
PDPdIwpncnwv3TQanavJXtTmQmA2jUMy6MC7vHGcbeuPMe+boT4OFjn62wyFYcVzvGXb7I6dSgB4
q/Po6s7ZmU6tEYqLdmjpYGyUGWvODt9yGG5pivwmveVS5eIguSwuXAp1HPi29hMyIi6a7fXAb+d7
YmZ5XidsHU98qE37vG20Vjmmw0DNpWXpvB2HWiQU5r3CdSckh0T+LV+YGu6LbUf2TKTEbBPgwgve
WA7AE2cUB9tlYYwdi5Sx9kMs84lf4Hsjt3tF1xiPDWSB5d2O1//F1qiCJW7mCySwHN53pDM/aBeh
lGmyWaI/ZWkf5ydRzWn7A1fSvEPQ9MlgT3ObDvOTNKTmz1DNjf2ldRmqt4qBDOndnkZUPsRilft/
GtUNBoVMUzQkTyOCVpyVFo7e6j5uxy8i6nNCsevImqeHrE8K/USWRcY/kraqAOau6qKvy3W1Nr0j
U5MMX9uVu/QIO38Ck4B6ZXEBx22Amn9Wy1oDOS5Hmf9IGR/1FxT97+KIRz8cKVDkMLjHFc8iOf7z
ECU/h3ay+21PtXPPcidxfNQCkfSzTTDNb2pJ96elIPWF0DFv3+WTyfiZ5I0WH0cptv39iuoGCkI4
hZ1DfroaRPPbeV2U+lviQU3ct3xkrhyGtqvKkRbxdG9G0G+PbcIS+i3nNCn+E6+yekJlf3SH1739
J+o6+kO7pvWphm9TdNqaPV/vgPaw+w08ndjXrmiS4gQmfZZ/yJzo1FMMaHh8uw6NcedoFO12U7iJ
8DLjmyRfCK9k9VGAX6+P2i0RrCpbUsyoIOk5+Ip2n9PpcSb7Qm6Z5rr7DJ5KNbwzaZGJCxFyyE7L
1lqsnWuaT+ICWXs8PY6F5T87WDWoY4W03/pObGTCUiKGbT3zdFim+gSIObf3soXv9KWqjUZtSZTZ
+lnkc5Hc9loDF7pU0cR/CFG0+lirWS7tIVcxQLCaJmy7nbt+Xk7LCsTsaZkVjQ+q21f9jS0FenBK
wRuHy+SGXjRRPU+HdotmdVZXp6QDfAZ3+TSuqBc8p3pa/6TErRzUu1rBLhWUC/6IU2z9V4UQzo5t
J2h/5P2aDl/cCGwmfKf6Hk50Byb3vbldFxQBPztgA6fqIMYl27De73oFyLtdcHoCIj6Tdv65GsvS
P0AXmbAhSJgIFR87tHL9kHox0zktOB6gz2qlfXpAaatKy66IC3m2tmadO9Txku/36zbXSP1uAH4V
N6RyOLqjwBCs+Rnwu+iwT00TfeKpnCg4r9xEp5nYuDhlbt/bPyays/bGLvtalKYfouo0rrRyDwxM
tfckntvmE9Lv1MlD03VLcYGZf73cFRIXyyeHtFZ+SWSD/W6pqnSEQD4R20Nfk1Yeh32Kl2OipyxC
Ock0Vw0AxJhB8ceFyB41MipZlvfNBl3CzYCX/PZpgAFhMx6sS8A1gt37YVwnkGVjVszLu3QeI/Wd
gsrdPfCOzZhjSvSd+A/r8h0zoYeT3nwe6ryxF/xlW3tOe5nMn7m0orqb6wa0XNQI8+7RTBQotDOW
o46fQLBi1V87HKxhNT+LNr2Zh6auIQpH+RHmSA57qzvRLk7f6LZnEFtTiK/JedaAUR7s4hT9hN/M
/7CxWLY/O3j5o+S+oGJIjiNcMetjhPWpOm6V3j61lC/sJi80auFSpaAh7u2UR0enzQLS3zSsAIhH
NouPeOfJxXt0N03fbaurm5tI0StuuKlkZJ77fh/UHRTVYsepSO3bT+waM+DBc0NI/OH6gMbIkYkx
2x93qF37GSvx7qrbvMWnh/8vBwfuYcWCPL4D2GOebskiiuVmW4C+vu7cm4BVQ41hnOfDUiDKCWwE
693Ux7FZnfvAiq0rwF02Ob9kSY/17SDZCro6WeJ8/L5Ps05agJXtlt66hBHAhDH7xdd23kDXwR/J
huqdRJZy/ZhLDOLdTttpOylm0uUG+3+kawwu7e153bMMHPhULsOOjznV9mJXGfWfs9gt/XuLMbN3
Ywu17rvWNqI5Jq0Y5q+bzmj6raeZy/sDjNuI0hgp1tX/UbCyJe8BE0iK70PCC/nn2I2S4toLn0p2
7FvaZjd9tszAQEtBcj4cxsg4bIXdhu0Dpz04+fIotdlphnfG4CCdzKIfMPt3yZFgU29vdzPK58xg
fp8lWTt+bLYdD1d9ppIvKYVc5chcXrVHpAiSDKDKITMl7QD8tge2kX580mIUqASP4aqK433bDY+s
12vUHTgqNL+3w7hslzRuEvsuVmSCLTKev4vnJFeruNgOEKD3IxXsaz4DYHOakwoZmryJFv7klK5w
rJ/alb7DsyBTHzuZzft93KpxwIKZIDZQTwD9YF5KeNtOj1XfFXo75klSv3cQJEXHjTe9/Tjv64g6
dZQj0/UId8lKHrMibvQ7OSP1dxB93Y1n5lDu3F1Qwhqf84opdZpIRfElGtHFj4nRV8Aun6+HnxyK
V1Efi9ym9NSbkcSgdO+b+9LmHcysDnuPkr1njeJX9kc98+FhUgYnrqOo2+gYtzDrc0es7gBqr5wt
X6iBq8NNzVeN/T7bCI7pDHXVejk4lkTLbYMukA9mUEt2pCkfT9IJo0q5IdS/pWRa7YVmsosBr5rg
RBcn/0fely03bmTb/orD7/ABkEggM+L4RNzEQICjKFFUSS8IlQbMcwIJ4OvvYtnutqvd7tv9dCOO
UVJYHEASzGHvtddeKyPMIyVY22IgxhpwbEZKip7G+XAcwWjjtVvZlVPuiyFeTmy5+dKu/Up2A2OF
7jOY88zYRhFyeP1qYdlX5aQlUWHXVF7GMjam+7ofDRd1js58WcpYTW6sUitEuAYz0wLtRw3KlaKf
8zRMZQvdEAvt7thsibuukreigc+T7cleN8ME8cCTqhyyS6BwVQmb593gpoZpJ5DSbU3RNFZub5lK
lncLTVn5wcTUqTZrPqz80Glmf6crKO8iBSJyn9jMXBE7GVZ/N2kt2NRydlwb3f0H1GTQQ986FYFI
PHpwD0vPzMdGaYlfmLldiKqa5W4qSn5KFIwNvALD2KXzqFwzjbPQsiy+H+1k2SbGXMJgfsofOCl7
N9Ptc0n76pHmvOYi0dsBbKCxLIpOzHrG1SASRLtLsMDUbwntyUyutjG3W5kvjHsYzrZbreM6B3Wf
0+0CVqn1qDTmPCSlIlDLR9bqaGFcOZMqRYyRy6BesKT6eybjRT5SatuLmLJqZmDYGpNavOwm0xCV
y7xCzYb1xtLC8LjrBhN5TEaa3EvsydC2k2GhFRlt50rf9qkR8+OgzYMMJsgv6NfVLk3b5Ys1yd1o
tTR5QeRadT6VpmaGbdZm1j6fpxIevEk9lUIZbc+uZCxb/dSRkbQ+BG+WGkoRg51GjTbx8llLYfGc
u3TJaObpQ55KMdIMoSiXo5O5fYkYRYmYaISUYqHLmL3NjJJuP83NtH6F35ZCOJRKRjG6S8wt2gq4
r9Pch7hRbG56Vmb5eTYAyfhNbZEqkA7WHQ8ZTeJE3Y0V6XdOZZITupFyugOtmRiewWfKIwP9ZvNn
Bo58dRoHyVrdXXgypduhG4huC+ilMJQ419wslzNSY8dEFgwm7boDdDJgXUhrRxmHtsKUfCiQrKrn
ghY8shrwDMhQKefZGEihvVQokiJNnhsKb0rUBlIXowPBkojHCav70I+zN1VJz55sSC3IK1NY278M
Q8fN3KNOp2G/imuqTQ+2WnPAHpppOkRIGfeVy2NSmsdhZfPyaUGFoXzvM7QB+iyHweP9UqYzhw4E
bfo7WG/TYvbrCaK7G55pZnNnY5ZhRdRJ3zEsT+nsAMNNa6AsYU70VIWkSAu98qy1RwggStu2E6jz
N8g/EPHlnbtM7S0WgbuOVOdc9n2iNrxIiv5aDlozBU2uSR4NAx8pvrGVq97rzHKeXgpO0RRppwUf
XqQqOmBFiV5pLi9GY5d1SWy7HYrZcr/kuZXgK3Ey9GgOKH64fTt1CEo7G2o513G1OIOAQhfvm8QE
/hPP7L4j5iIRHdB1bU9LWZaih4uqQDddMhJYp7G8CRbF6OImMJ4do5UMSNBSPjpikKrRWiFHqYaz
Yygn/ZzgOMP8tdD11LPVbV8VyQDrj3C1K/p1gX9hlgvSaDzewiXbsi13KNdcQzy66NpmXjGCN9jx
DWcrsdjnr3zNUg97vBWfGnPo/Uzr1hHEFC3WIsS3RLo64N1BaEx2sQvVK/JIJgla4KTSpI14etsx
cLWkAdHdpslc7EhtdaWorOhBnqa19FqNZsqfZvSXIOnTAPGtTmpkR5YrHQlzthRH0PPHqIwzu8aM
jMdtowPoOHAzkWY0xrJ8YQhW1LEu1LCVnVOXqceWZXYpxcIBKCaJX6BGkmdeUmHtzPK+OEipI4Bb
IQ+jotJhqduuC+xi0JSjh5nTk/LQSTKUhz4eh93Ytk3+avYzK/yGFf0FSSfxK42glQfvx2bRsjrw
WitnS10pNGI+etPWYRcPVZQMgxhxhiiVUwUEZuCj2yG8b1yGevME1z82A3THujm4XdfPbjkiY0Rg
0/LZRSPSkggjxeDtlsIs3Rb8JTCnIftiHhpeS8ArUlt5tXXURNMvs5q6db9a85I/Qn2lMfeVnY3Z
4EoytdmuYWA3Qdlunj34zQNijCfrZMKd0ZsaZ86hKxHD1LjGPu+cjZQgeY0HpEbChqvfds1jbQbr
sytXr0AlmCYilujteotrOKZEZoHQWcTQ7mAfjQQIgT0LMT9cB2cdtJ1VYnk7aIw38gE1I7PfK3Tj
l6dewcnzaI0QG3IZ61t1qlDS+2qttQbBsITK9CltErR8FbJtS7DZKutSmVxmAr62qVAFnD6QMcMV
EGvf1D6lGXJEIHJDUAzjYgisEXOciRXIHfUKx07TcrcoB2mmQJeU8YIAuyZug0R0Oi1tsqqz3naa
80XFXT2exinj2ZalPKkyvxrjIoumJJ2NFOutST8LhWjypVgShQB75S20noumWx+Bs1bg+0xIyKtZ
zNjL+3DOB4WZbXZXk6QkQKXC2EEiABsJoxDqFrWyR+cR80GVPk9lCv0aZtTzXrGxLp5VhQRW9D0w
toOhmXb90eacF17RxL150cy1mo6LjqzkGDfwKTszAFDmt7R7PLYDIfUnrQfuhLORlLprWZB73mMj
S7BZJzM1lRfbzsxaF05PIK+6qwHC1cMEbR59a0NnSN9hYDnFdrSJ1cJ4Tp/rA28BRwm7JQpq3W3a
f4ApmKVHc41rcNhivahDyKZr5h269hy7ceFBtCpUH+qlDeBkqvoApJy2cgEe0/FrrapBgz3fKlmk
lcgav+hl1SF0txHfeUbP2xytkIgzq+MImKRwwe6XwyggSWOYO902KWJoKrU6zFDln74qc+EDPpUd
y41KMqa8nrZt4ZeEsM4z4YciC9H11ZIGCHpLvostiGiB+lfezKng1dV4eZrxeRtL3WEuuhQSTj3o
AOgDVL3jCtVUFOKaZGtPM1mxNMvWCrFONqgVd9jCBOAmoxBoV1xzr6vqsQyseTS6DyejRakhRDIs
SeBYCi2Xz7aoSnQTFajPyMGdKmyHlquVPd/YZmsuc1QYjLArFIsrub+NubnFB8+s3HJzYybNiTpZ
OT9p+DRcE6khSTMGNy1lxN0TWyfrON4ShV2sNcWMPQZsTcgbLXGSnJbKGBCT9SOx9Qk5GVJzxwWk
TBGU60PF67dswZINGtLiVPpHLyetC0bDoYgLMc0Bm8Mrpem3A29GdqJpPiXYEVm+vhcpQNeXPFdN
EViJVWsKV7clNZyA7T47W4hqsDWY3LFo0GJp7z7S1qKKCWlwaAUrxxrZxQAMkcF8BDCn/MohJlpc
W21stLsmAa59nm7xODraF1aarjN1UNVF01bbl1FaAd7HILFaEvQO4jvbh4vf2O3Qf5ZQ5a6AyhsE
9FnvZI6nU1uynWoBmO8RRDB7X4yWNTzUZV70Wychqom0EU7dL6i6xLqLgpGNlpKm0kZROqbS9o0O
BZqzNg5j9kVb4YrncgQAtb+MFeuP2SDRZlFR3Zkuawn2lcv0AVh2RsoaAid9osk3Zg9tfCFqSF2z
hrp+Pq1bbYV5dI98qUnLSLUJWQTCjBxghTPLMVyampOwB5ioNmVhr/oV4Aml26xAwcNt9QrlZx/d
rHrPbnv4ihT+BhxoQdeb5ugSu8o1gTl3sNthsVBSoZBPCHQDxN4uyDQDsLZdA8leRAmDLyaWbm6p
16cOtUI5j3wNW2vW9BqCYqYaOaCLBE5dzciNfE+NfhiudICm94eTWGO11wEBOkFJ05E/KAUE2isT
lifojQMd6i6r69LexUlZFw+K4cLsFpMVw1YfYehymPBeTfhpLyu9y0enSrZzjkrdI+LZLJ5cfbSX
rPPyhlVA5ywohGW6O2Iyt5oLbQh7aT2UOxzGgwLU0ZuArvMMyUt9MFzOIWNY+RUQ72GMnEr1uLDS
ydv+bu5x0VAawkiApbbp8OWB4LKjtYfTtFgfARLHczBhJgd8XZ09cgVb25lazFHZsnVop5m3agUz
N3pu2+2myJ2O7teyQd+vYS6NfFbZyCFqUIyQlggkrIaXVBjKpg5KOSYoP3o3sMm1kb8NL9VkMfOu
QdP/YAY3oVEDqdtMYS3O+pVPucsrpQpvqfqbn5kc7CPtY6uOLPSRqrCr25F4ybS09d4coJICJEhH
WalZemcMMmCVhtAGw9AClGJk5pUs4Yiu225oHWGTKiOvswMP8128Jvl8D0EASwJiTON+fSc1JcnX
tmj0MtIJGu0iHeBWd0DPei8vJQSR08empta8NyxtWD6XjubtflkSbQCOMZvMRQQDcBww2ggIORsG
UM06aR1GvRqUKxfYVkY93kLujatpFi6Y2TZKg5Z1YwJOLOAgYR7LCR7Zj7oqkuHQy9Wotw5M1xAX
4BPGYNpzucCXfHCs/CvQDI14OWVaO0ByE4GYO9QY7ZUP7L0AOICF9JbNqFs8wrV+Iu6iaUaPycK6
HmT9lt6uIG+RlSdC7yk/Dc5Uamh2z5zsfbztj+/OiOZ9dDLTJOoajlBEx3pXPpC+NyXmXkKrToqW
DejpRSYNmyIn1TPdIybVQO4gSRcfzdSRKsAyCiW+qayz6UPmczvvm9Wp6BOCAduaRd7l43ZZnHV+
Yk7VTifs2gkJB4QrooIYSidgRZPcMMF2nrDnok5zh+CYO9shBc/9CDy4Qrs1xPdXZPBdgeScwjbR
ovIVbZMdE2hrMZU/220BcKLv0ntUg43EmybYk9/n4NVhX4TDA5QD+cRifnVanYMUW+uA7adNHfdd
I0WGbjNLNAzlUuKixNePH8iXE2BUyEt1+YqkbM00YUsUjHNBscpKQCVlg14DAYn0ViXBjOZEWNPU
s2Wnz+jvXcZejAoWKt2mQsqR5a7qoF6ttsiHZ2p4PUlRsfb+mitwK9n/SQ39eymSBMDjnGm9EzSw
Tiw9+NvPBzCVOhfbM0B1IMws+utX+ifMDf3Gr/gd+7fvhmWwCLEDdB93zoNcmnj02gRhDVpVEfm7
OnrNSwQh81L/i5bMf0bd+I7skoOMgsXDpIHNYAAgoXHhd0BQ/sUH+mdn/47q0sI+bHBSTlEPrb4W
vXFVrI3/QwrHd1w0RGVd1SYxDRZ4DIi0X6JsLMl/ePLveBPSMGTdjDYNgKz4KA9kIjaQT//11/yn
V8VCRPnHrzmep0xSntlBomsDlvApRp6Hxf4/O/t3vH2zaAlq3rguyAwgBCo5LO3W5uGvT/6nIxRv
/Xb770ao3RuVauccwyV1uPk+1FmlXN1eTJiYMLNqRTuC+hmCfk/b/8QLDC/5HZMmZYlyIBBBA3gv
0ier64djbgAN+OsP9I2L9g+zG6f/jkrq5AuxpyWxgorxFLgKrxcFyBDHx2JI+2oh0MIttWXU9iZr
80u+ZhcDI42G8ZCNKULTJPVhBfc+TwQ+sUI62IF/eXf/9QdjuOF//ht/vzXt0mdJKr/7838uTYV/
/317zt8e88dn/M/mozm+Vh/D9w/6w3Nw3l9f13uVr3/4w0cYJpfz+NEv9x/DWMpv508+mtsj/1/v
/OHj21kuS/vx849l8/YK9dflx19vjd5//hE5H7I+x7FAxSYOup1sXPP/+v1L/frg22f5+cd909f/
8ukfr4P8+UeDGj9RhgllE4KIDqnfjz+oj7/dQwkIGZRTR0dF5ccfatgupj//qBHzJ6gNG47jcGoZ
unHr9xua8W/3Eduh3ACVg+NO+8ff3ujdL6Pnl68J1+jXv3+ox+quyWo5/Pwj/dYg9/dRhuhNx4s4
xOTMgLuP8T3fEqSAjtq51l48b1eJzt9RsQMjRhTC+9II7/DliyMWd/Kk5whrc6jwxwE3Wdvg8AV/
3Q5HHL6swRyo1ofPhx+XXiXSKLtKj+Ipg29tqmv2un6Zg4ICuffKCLz0V5jorV/gvbQGo68+6Rsi
u43ucsHFjFLG0XTLu9VbPfUqI9NdvfF19UxXRklIgsVvL4u/TreHlYheRX5nBC/T3gAQ4xtBc1yu
tzPFGy4aYbpJ2AkSYEkGldQ9dQJNYd7XC/ooveY8bDJRnbvNeOjcVVy6TR4AoMFhiJMhaNhtK38Q
00ndr1GxG89qU4X9M9xjwuGcuoO4HdbrHIGpIEDYEzwAsO9lIhg3bXA7fnmC/do/98/QGSx23341
aOCMsl0VMjw322W722/LXZ6b4WRGc4ckuW4ipjaymb0RmuYS+oEtpe/tVHggUNmXNkcUp3KBQgXf
asylcBGKGECDWzXAx/9Mq69TP+Uu37YAYvCoZRJJK2pE6kgatvxTSR+ba5z6Fq7bvj1aprBNkKeQ
Gru6R93+qHvNHQCpuwpHeY+HoW5a3VkBcvRjGi5eK47EtQJtczwarhnE4mgG7bG6W/363goooIjn
7HmM7KB5z0MV3X5YsFxA0MDRBdPmdkgcqYApjycPelgE+Yv+VKFGsE23y+52qF19UPhdHmAWOz6N
X8tDiRu0qPzQIhXy5/Gp7ISDSA1JrJd4agcK2OZ2dE9DiOr+EA4hOkTvwfTzadTtJqDOUbrJNwuW
1519HHbpods1OyOq8GNEhTCP5GJEy0bb9V4hZCADNOGE0OdwkQJ4MSpiYsaIn5GfQlTFXzNRRnNQ
RtYmj6ZgfqNi2d6G/+0Z19uTasObgsHH7a61SV7ZGV1svr1ZgzWw8Zxyn0Zqq4XjdtwOWx6m+8FH
srCND2pb7tGz4HXoOHRvd/GQuTsi3m3f9tON7eebFEe+0S75xkMpMShE7t5+cjc95G7sMvDSAMyK
Lkw3qhJ83+wqHFpgP2pBH3QhiXSQupSbPZn3850W5C4SsohEJU6Dl3m/nYKbHey0DwU9GDmYQ+Bl
VtV5VlHDA037UPOejGe9v+/fKkHEbnSZ+35V4h22XO577NvfLj0YTafkpHn1wf38/Dx/lu75PIY0
eie44t8W5H9re/o/KD31WOtf6x/E2H+8jj80nz88yFcJgCN7+/9/S8LyDmIGHCQp4Hmoif/VluRl
b8Xyg/h4fUu/25n+8Sy/7UzkJ8OCrRl8Ojg8325SGL/tTLgHUBfRTdOCdeytgfa3ncm0f8KuRAyG
jcnCjumQv+9Mt/sY9jPuOIZjMvrv7Uy/yO//fmeyEfqgIAuRDgZBC/Z9N1A+Llra2/bwwA3gWqHW
ec6DuR4WbT9qd8x8TntQGwML/Rm54M7JXJ+HHrVVukuAe4xX+JE+OU/qsTvUp/HD+TrBSPTrciyf
5WW62J/1s3WtwjIAZ635sBVKkqJDdvoRQVAzVgDrXAVQcQY2Ch1tz0bePIs+FcNjesr8YgfuFBB/
EHchmIyWTusDB/XUo3ocziso9N/+pW/qvn8G7+xRPnQvNcigXIAn0r9OadCeSOc3chIAApYofypS
Xyu2ZHpV3oTVXN5DOw2Pf2S3VflNOyMXGvbyCpZhgsye7fA773bEL9h92fjyDLZUYW3GKDdh4UcL
9zE/0Is6d75yx6vzll7Aq652A3oUxYiPAfFKtHS/5y/k+X/dzGNwDrYpQ+siwbSzbmP8nweD1+xN
Nv0P4Wv/ten/OPf+5Dy/zj3CfrI5wH3OMLsdRF5/m3u4hzKCwtm3OckcBKK/zT1Cf6IGQ7xmOogb
b1WEv8+9230MgRzHG6ZAbuE9+W9EheSboMTf5x5j3966Zd0+PrJ7/XvZBuCyyG8kq++7xHU0Vx2m
LhyANwA2sXqUUMH83MDosvaSBGoRW76eR+sO/DuSX6avTuyp/H3SYJIMw+FwutB+Coy2EQCiLfIM
BSd4prvtvnTWoO8mdwZEGKzrseWPwKQB7gusMEcFB1DZeysx3FivRd6cuLWCjhEsSQDGoWCzW7Dd
ujwtpA67V9TkEwAgUPIlCCE4GPXd2az8eIYrHAMMjDAJZRLmznfgs9qra8ogQWRLJ2D0L10WGoCz
C1RKRl86H2Tfo5RQF57yh9EIM8PytLwNyRKQt0PKHmWde6Diw3yjAWh4zborfZtb4pqFOko6+cB6
UBS/h7b/jRgFcpss/d4YAsOa/KX7yuzSG/VNEvtF6mZWAjLoNutsb33gDBzuFaLExuLe3nOPFvoS
Xp/5DvXhxNliJ6+ewL0GlXY4TaurWYBo3cYREBNE70a4fDW4azmCg3CxfLXOabE341bE+cO6T0+x
eUQRhpJHzTqlTGTJiQYJwoq6O1jgdev6dgR5Wl+/TkihdTQ6QJgKyJWrN7t2iEptuwz3Bdm0xckx
vTk/1UEMfCyedjfEEK0xQl1TkLtXNW4JlcJsEX+OD41EjR60FtvLEH08gl7ySRNIdSTA8IlysZUA
071PJBdLDc+N8TFTiFEhMoOIfK5DVqBmNbB92qNEP+xaFCPH5iKRRxTGtShZmBBEtGJ6KnetX5ei
PUIlf299gY7Xemb73re8eUvu6bEAyagWvQEmnDBC9CaDlpqBttP1Hogd/vKU7E1eX2vU4ooqmLs3
dE5sUd6YHLAanBzsCWDQJ/ZgzDViSboFnjfiKmte2o1i5GAD5xDWjUNm7HP+ABBZ9O0V+HYl2jwJ
6IuAv9oVBEShz8BZUld71IZ4r0jzogFq7XNvSrZ8aaK5DWrud9I1DsUbWCE9BolbmqPQ7fu53Ca2
vx6R4LqgvWkOei5Qq26WY2xAEBCzL4mDIql9FSKk7Zu9rW1jyFtLA1eI8nsTSp8Hm20y+1Dr+A71
GeIeuAqVV4yp3+3Z3J76V6OjW1CLN9I8o6egxrcxtAmAYRcNGy0+YBMOJhwl0JmgiRqEqcZ+dIoP
UnspotsldcslbJcINQeX4seh++I2uOt+b5YQQItaJ+Dhkj7NeIF/AckYN4ztrxau7+AgY5kTaSdF
c0/XY39JyaNO3Yy/QgI/UQHoKa3asn9lPvBNEf0fXxRevtTS4R2jfwf8ObrZrB3l9b0kmJGfWrI3
qkPdYyaD5H6YzA2uXmO90n8lZmn+6aelFkIu8NEN4/t2tGKhI1lp2dyv1ttwLZ/j59bwR34dZnHR
NVRV/fRqnuzhRA9Z8WI6h9JBW+J1Oa/s+rtN70+AhG+aLf9wDX63aX4HikljQn9QotX3RvOclA9o
HxTqU9c3s7YZ8mi5TRtYInoSZY+tFu+adZOcC3Jdytch9wyEcKP10JwbJEEcObtZeQ5FRefQzE9J
spv61ww1Foq0PL+jyJZRhrURvc3batf9gjv/70kdbgMB/zETY4Iyim5xDJt/HsAcmrpvPn4fufzp
CX6JXDRu/MQRHhAUoW3gZLcY5JesQePmTwZeEXc4tonE5eZR8mvoAjzLNg3gagQhBcy6EZ38hmfh
Lgu5hgGZHgbeAERQ/53AhZt/bCv85Z0DxHIMSkxC+Pe97JXBy1hHY0tUqgIbYbZXuTTF2AGxQn8L
W89cN8/JYk4umAturNnHucl9uVhhzohXjnXUYTvrt+20a7Vu27DG14tPw/Yn26NxZOrpNWkfGk2F
g9aenKQJQMP0KqgU1OBYO4vmVtiZuvXiWAordPLA+RHChqLQjFeYPgu9RckxmwTkQiIzKy9GTUPF
sKbaSKmNft85R62+JJCqNsxJ2Lw/1E6D7oIJeq2t6EDgBx9qgx1S9JZ5rlYtKFLpacWj2YDuG6Iw
KFBxi7jupeghhCKUIHrxhqIVhES0iBVekwDzGfKggW3X2DGUy9PKEb2z7MG3ADPysVTAE0oS0rUJ
ShTdaYmdp/9sylud2F3m7kvSTd4iJy+dI4jxNPM1zTZT3p7M/lk610nPvK59sNKzhSWwbB4yiWSI
1jvLUasnoVLDLD/tkl05PGNp26sUMJQeGCN3bbJB6cfLzMw1KnvDMt9pHh293JpySr2ZR0vb5RfK
XTq073aaP6GCq3l5doRuXGiCF2Ibp5V9DM15WhXIec+d1aOIWbHNbI4WmOelq6G5Au+uqu7i1be7
QFf3zfxFa4BcDps51UW9lqDL3hnpy5qw7SiX8ZJSkAf7YQ2GAiSZNvGQENbjbjHAMZQB2OnxDErK
CmqE5oH22lV3JvX46sXJJ4L2sOsXVAgvuSGPCtkf7baWBh87eujomuGCbmmpBRQMKWsEjK+JBUz0
1TJ26aQFbEKGSEDbcaEg3BTk4hRQda6HTa7rnpoi/hKDT0eb82p6DsAnAqdv0Tw4xpmYX3h/P/Tb
Qj9rhPuqC1fnaZEoJUCNjdoIEC3w6jYZXITocmFLpBDEA9AqffNhyI8LkLcuIGSb7PWDPfk9RScQ
Vu/GpBttLLxa6n7XzBDNtwU0uEtbcP1xBazJdsDWnLs+dnVECPpuecj44dZKAlLAff+O0Tqc0IGZ
7sZ6m9nvaA0biteZortgOuiXQYtQazWQxyJWrHbmej/roHJbznGtImdHmqdxbe9gqFZNj9l0sjjQ
vZl5oFmKqUhTP1cAvuLQ1rOQOk6B+YYGGFDokNG8Dat2IQ/asnGSbQtgkD449Ukh/COI9mssB6XU
Q6sDD0ihNeFFoy2GawBChtd2ruSVm6X0fqqHAxQQvdXaEXD4u/gWaterAGkZHSsAuyeE+kXsEzS/
gBd8MrvPuH0phnfuXGf7E0wIhIh6vJnvDcVc9Py07pot9+DxId0pfasxo3S4B2fKs+oUkFrsGvDK
GMY60J0lcHiIxrJNb9avU1ULOUbq6tBtrSYQRCo0dBoHQjZLFaJVcnGoj5YEYt51i2cap6l3Z/2p
adnF7ouAIAGQAI159lQim5J0xxZwRN9ubC/5aqZ3Fdk46BA2jS6Eem2o15+xs3jggRQ5ivVBhW/Z
dp3GTbIAbNGBnHrGhdaZ2wmUtr4h/hqrsL2tedYMdFwVZ6i+hb1sUrHMRcArfUtuo3C5gJT0gI4b
3j+QXWGLvEbtVO6s9oqXB5c+6Qx/OKIT9aXCatUdhzSEZllXblEM9JrXBMyp3Apjsm3UDjzQVYpa
XpS5zVaUEJIMdFPocEOHHhGz6VrTLrEPNmRrXpNuwwFxsyh97ep9/wKq+4KmNhn2lehBkW1c+ysw
GAb+Qek2+dUh7YHhm5YWrpo8ttbjYEYTgR0XMjgAte3dcmjMq/MIjgKGkIBkP0u3ySPjX9nJ9rQl
A/KC9Iv6LZpI83eGmOd8E3WpQMFhtV8mGzN1J2110dtcGnck293qfHzh2wzOLqZ81w+3a2NdtBV+
5D45l2yvI/3xSjByx61u7aGxb87BiN7dHXeE+mIDW+JbJEU9so5nUN1Fy4+jvSlD+VopsVj3OnRZ
iJt0/lwgM93MbAMWNRLpvAdRJMwmtJlfbXU3gr+ZVhsJHfIMcsVW4zk2cpIApPLJKPy1RD5HQRfa
TBOyd7SPpRE0aqwbW8x18uOIVoRVP8UyYnhZFhrmAQwLMZMNyhpT5sZVE6zF/6XuzJbjRrYs+yv9
AYk0zA68AoEYGcHgTOoFRokSAMc8D1/fK3TT+oqUSqpbT9UvaZapFBEMAO7Hz9l77Wqlb216+Yb0
+ci4Seyo9KXNiIiU5PmhNs8mZ8b2RZX49r1B2xczy8qwcW9K+ljpjezR5p3Vfe7ye+IvmcJpVSJl
GZZNvjzoUeMPVeybi+UP28uIxelwvhk5su6NVL7mxqrRUerPx4tMurIxDB2Xr1iAb4Yp6Bb71qlF
oJR0NQqfBiQWolXhsFxQ1dZ7YX2r6juru5miM27djpemM40gPggXR+56yq/gLCD33nSc9OxNbD24
DGbZGV9s66rs8SRkvGNSr2jNuf1WHfU15oSnUJF+NGkcatNvbbLiJw7WDQBmzx3lVbgehs+xuYqc
N3CscbE31QCH4MFqbl+VMPI61Qjc4UuWhQGBUSRwx+XTlDjfpN+KDrMqhkRGPdj3RjKo5aokDNO6
wk3pdZHtsxwGSDzPWL62KV72ETyCtpUKmbqaQwtnV9RPtrZVm0/trJy0YTc2OC1w2+h3Xb11rW+z
6Air89AArUykZ7pN8TFwMqzvOdLmvLkauzHoGBZS5xzGh0ay5z9NNGFMLKWS0KGVnD3rm5h2ubsd
9F3T3eAEoAbZtBC0k156g7Gr7NdoXlNz8hpo3hCJYBinr93Snaz6iRyKyEu+iWLeAdxG18k4Ul/1
zb5Xv5VVv63YOPDv3GpC3ajcgpHNUUEErXDg1adqo07aOinsILeJ/7RWCDaPpt75NuXchRKOapAH
dUR65V4qnJzgYaWx/LwZPmsDfZns81hnjVfGruFhm6JQuYhasXbY1kJKgHu2K1TUbrVLQkDACdmh
FJNFfIWO5CFF0RPrO6K4tvgIbzG2DR4uO7hMCGfV1vJqXd4ngzgrEcrN1BU+JdRfjhhaQ1I67XJE
NI+44Fxr0xiPfWe8FtN8Y3bX3dxcVeoz1sCVkk0e4tmrsTykGjIzlSjE2u/Z451iP9Bki8/GrPtx
RvfNlm9KflUZxwnx7JVU/b8s6FYJwXX2Li2eVLv3MHX7f+lFbmM65L+OYRsgDfeoFbxc9qu/Onts
Oxzw9q4T903zovX3afr6V5+n5Vz0tb2rqCRCOmGXJuOsNvtYGbzMlP5fk90qYZbxv8SowaxU7CuB
nzXfN8kXoZ+m9mZiVjasxDpqr5Zz2n+Ji1OyJCs7aN6sfivDXWJvrewqoZjK0hz5qS/Lle1uC3Of
FFd902ys/m6kyrFtumDFdnZDv+n0u0LZ4VHzRVYddbLoXAtdOyQot1nbaG+MOqeDn3uKcdRXRsej
m+bbvxyZqZZmVPbOLYNKfA3LwGrffjih/eK07f7imAOP0lWFjXSBDi0t6h9VL3mItGXMpb1DS3AD
AMLHfLJS63JT2u7VRHnZ5X7mTMe6mDzL6nz9TcunlaKd1akNGltboQuR1G3hJkVOD8GhKVhNt4M4
2CNLQdquKn0rMAgm/b0iWhSbvmoc6hUrnZ+tqv5cyqMWmUcRxSeDOkNSXka5sytMIMUtLdGuWueq
stY5/jf2dFXhADMYVVfGF6XCLJNfy/isDJ0/X7zUT7PzNA+nMdm5h9F9Wo7UT9HzctHQ3jSDua7L
sym3TXTbhpdq8a5vWDrYmrH5zjjp6VDWVO1qcqOx4aJXv0crRZ19aC8dKIbKKZPqhhZu9BRnyer7
rfiP2gX/DSHMMfnSlG35rfuohHknnvn/Qy5jkVzjOrp+mfI59Ltc+7cNhmtZ/h+fOSwqnPdthl/9
mH/aDJpq/61qtAUsTf3+oNNO+qfP8P2PmJEAMjFQ7dBo+Hefwf6bd4H/duk1qJcZyb/7DPbfuqsz
1mQsaV8UNfp/0mfQLfocP/YZLxo5hp0Ecdi6epmFfpDj9TLrRD6P41WfSk7bylpE42faBGOkbWx/
NrU9IvbttC29ZkfirNffYlbyw0fsugFzB2XYL6sifOg7KhySp62gfNWalcp8gtrx2wqLSPlIJUaw
ST3vNHvXq/tpzj5TY2Fnuh+UGze0tmnL5K87vtheFSybKhh8cVw24VrdqbtoY97TjnSWY5yty3m3
fJbXF7ELOgBP9Z2NhlphznBZJyQufNUfq4N+jo7FZ7rKw1N8F4e9t2DYeMJBOQlPftbf3NdQ98no
0lai8iHPGDf6XSz96hC+sZZ0nzsI/8Yr3A33Nv48s1Zoq01pfLF3DCCSh3Da23Qkyap8KQ6SMQ1T
j9kfzwOKIulFD5hgLfzkL7oI4J8UB+sYefaL7Dx5St4sbH7TPra9dFcF7drcRQ/qrpDE+Nyod099
+rm910gPf+b/yB4viVZMTvjO0bSAHMjX8U10p9znh9BPVrTVMy99s9fTMXzqr9t7ZTME7Rd6/7un
xZ9822u8eq3sObFimRl3xcny43lbv5Dpq+a+2gVOG/l9S8/Hm74mir9FOa0KOuxr66U4Ok8ld22D
fTsgvHzmUyOJ96x9fd+epyOHokdjM9Btx0xpfHYQetRnp31uOBQZHIdUAsqoP26SONpYyKTNmXIa
m8za1G6rSl658RK0xvBojMldBR6vT/CAhfkWkhLFx7QWsjwQGyb/B2qK/8Ya979v9fqCYbi7SAfJ
HHwn2UNV8cOOexETvlP4nV+L1/z1x57o97/wz+IkxN8aijnHNg3WwX+1M/9ZnBzjb9V0hXrpgxos
X5fMuX+aoO7ftokXRSXLzcRbb1+gif+I+vh5QH+QCZoG6xm5If9RE/TDVADNBLNjYVz+YdMAtS1+
1R+LgwJJSEu0ockMKY7XrF7anS7mcbssIBF0Z9JPChr13YDH1PDDQndv3cq2j5aayStDUdOV3reY
uTp1CBh3EDzXRXVLxxJ2uNsn6saO+TkRE3RfAMHZ/fBF/6K0+Y5n//cg4funZyDOtoITm3m28WGQ
oGWYbt3QNYJMsZ1zDlDg4Lo5jcg8mnl9C+ullK3qzbPkmC3SApWYXGpoq5pleaWZWBvpxMWaNuQa
y7cZkCaOua7L033LocbD2fipjZkP6Xb9fNGCel1CmE2YCXWlSUOOK32ChVZP87SpjXg4xK46r8Kl
61a529pBV8TlSR1ysHml0q6lUIZ12jv6uqaRfGgwYfxrHvFOaPujRPPDSOvyhdgaKhj2IEziwv04
5CmyIo+cvqU/NPKPBavlQ5ct86p0CLGoqnCdiSZbiT7H7j8Mj8qUpvtZq778/r4g+vlhw7t8Ct3g
ebZVU7ioDD7eFquBggKpwQicJp/usypp2SB62rg0wBpvToz0uVYXnSMF55/fX/q9tPtyaR5ntnrH
YNslDu1DsQvsvUuHyemCceCQxxmr9ACwfFOE82jC0cPX3fwpu/D99v79ko5luiruLAv5w0fAKX2C
sO9qwWI/qrav285zXtNNdZDd//53+/lrFQ7FiMDxy6EAPciHd7UaooKctC4wZUaZsNB131ykF+ui
1hlciwb8D/SNvRxgMPz+0tqHQ8Tle+XIgiresPg9DfXDtUMeqqiCUhSkYVdu8qquAsdG9MAGJ4gS
Jfq5CENvytpVqy2PRSj/FEXwq1+ez8BBBtyU/dO33CqRnYZDg0vPCp/VsHydavtZGpkKJKqjt66t
iZ+4//1vzQL84Tnm+UVOp+EOJobp49uUKOOoFn3SBRXN+F2SRK1vp0718Pur/Pz8oKBhMdfQwbka
a/D729pPZtuC0mwCkV6QBRdf3XwBKxSpmfi/v9QvbiPXsilBVRtiAy/p+2sJG6ddje2S22iClxMP
tWZ9VWICbeFGVTjRm6BW52y7aBh1uvbpD5f/+e3kKGC6eNYBzvHrXm7yDwYMwBIOlTqX7wz9rUnL
K3VqPhGg98mI+q0W5usST4yXTDYeZnGn4qQfpTv71kI+ZTJZG7zMgBicNPFT8S8t2n+5dP7iLrz7
aB8e8K7N4yGM+GjI6ff4WM+u2X3m1mz/8BVw3PnwTPEVMOUHnc3yxFL9/iuwsY9OUl+aQJrTneja
jVMajxnmOs/p+6BV5DpW46MzGrFHK332xslx/rCO/PxY8xHYG7ANUJboH5PZEtl1MBQmHgKnLgPA
je5qrIx/ZuP/5Rd62Xvf782Xq1BWqJqmM2P+sDercAzzUR0uMwDxgHLovsu6x4LdtqGt8Psv9VeP
FS+QY7IYo5H7uOhLMyPfxuobBilVs0U09JyUM325PjY3g9VZXuLofwqS/NWvZ1wqO6bHNsaLD/fR
bZgsg0ZAMlT19xFIA8+Om8+dKfZDbLz9/vf71WurG7hOsKdzJVN8eG1rxV5gljRNkM0Sx4RSQwhx
ytyPZqZqMaljm6qj6zd2znMZoceq6cj84SP86rk1HE7DBgJb1fmu6fjh1cXMrKg1kYd0hMwj9KUL
P2aQ6y5cVtPcf525LVeaBqlkSsoNdestmRHKHx7cX5Q3DiTHy/rPiZ1N6MPunrpRCdesAIw4lc+G
od7OTAcwOt1XWvVIaXdm71q82vpmxi4ktZKy/f+JHc7/enjflVc/b0JcHw+80CluHJ7q9y/vkMu8
j9qISIN2mDG6K1duqpabNJRx0JHn3II4H9IkpeUHz2C6MMK82LBIu9QVTt8GzORZI2gR/0FYK+lW
qAzfSURXV7//oD8/nO4laYW61OJDasaHh1N1ChED5tXYuMyHpDecvYTfIxxGRMugjH/YVX5eOtlK
EHgbIA94Rj/2N9oR1HgnMy1wrXZ4S9PkzjJK49ug/Km8/R4Z8X5N4SXnYpDWLd2CVvb++5cXuOKU
MrvQah3aRvW8GClOmILzckRJm4QYgSPM72vAFfsp0t2V5apMFvOLhhLJQiEMCJwxvfwiFZ+IIBq2
3WhGTIByfcuEU8XKGNNG5P6YWc5ZHKvvqupmRH89iezq9CXqij9EHX68V0JlK2Dzp6a5lMwfV+OR
hHob3B89AA5QgWXlDoMheHfOYoYrxBt/Wpc/rv7/up6jYV6jLeaolz//4UWOc3Ll1apZgoaDwaEE
+XHTAoL6wxP4cUm+XMXUNAJ/XJ5Catb3V8nMRMsTNV8CPcR1DGbl8zIlnzqzumpzNXC7Jf/DBT++
mlzwohiyMRzAReBpfH/BqRpjbAbpHOiRiJ6JadXRkyL1bbQvWpbSQxqSBGGw+acEq++mtx+fycuF
qYkJB+L6Lqvj+wtb0ulk5zhTkIGrxkHaBHpp3IcdggKoTsZeH6pAWvLBWb7FtnNXqMm17RRAbPS3
pcyf6UMynWLe9oe18uNLycfioMAahVPRMu1L2/XH2zwVEFkK3oXARRC7CpnF7CpQEb5bzdXu96uN
9otHCu3Y9wOQq9Ho+LDcpLOCHEFJGH1aUeY3SxH5kQG54jIUiDglBIvQ8UUs2qs1hkRck3XCoVPx
zdJc83g4IKaSz7//TL94HKDSYnpku6DO+hho0ddmzLUAsWFw79YttYhv1C19Q7G86sb8TJQ1Iukk
i9e/v+5PW7VQv5sw2aJYgi+HhvffOz0b1vNJjsHcpt8ye0Ek7YqcQZI7Yf7SAcxcjUVfHkDY0niA
0iIQAdXd2+8/hv3zLaFQgHeCzE5lwfx4S/qsNoaoV4bAhNHwZlXhSzok16Oq9xvAB1/TsbfvB2ob
JDGaG902spq3GYAsEFXxjeI0uxS22BXkvHI7NSJiBAwJ2SuUsjnUJg1dU1nKG6E08XW1KNYuNRdt
5xZwkmBpFC8gIqxtaSzqp65adMDtJXDhuEf63BT1GlQgIpBJRc9R5ausJeGhHItNXQO00ucasPJY
YGyEd1EoQuyh6hgYaLXptstLPiR4cFfq5brQ9ccaSCX4PegKzpgOW91urRN0b+klQ1Zeg4NeNrGb
CzRkmlxRjJIsG43jdMxSZvod8LUG3knjHKZRSx+Az6DNqwTakz+8jL94KrgTlE+ceWj5/bRIKDMJ
d1bvjkFUGPdWZD7wpX4uRfUJpjua6jHijMPkTBhBNCtf/vAs8MS9X6DYlRm8OFwXseXHrL2llo6Z
Zg0k3by33hxk5w+k1RTbHOyO1bjTH4rxi6zz5+s5qq2hLRU6i//7NyCHdeHEdjYw0IzCx15DvAAE
zFrlQg2/JINuA2mZasWHHD/d2mM4PmUKXpA4a8QhEqX9bYAgRMt8Ug5dDuXMU7LE6H1oHMlC2cRq
lqrzdKvOru67RY1oR/CDVKuFA26U2gnqdrL5/Vf482oCB9jScb9dGgIMhd7/SpkFdqQZR96m5pJr
UDXJuXET59pBFnAgiweuMgSmoNMF4pbfX5pC4HL0/HADaXqwe/EJ3Mss6/3VIQF2URjShghjWUBq
k3CeNcvJyZl3UBNARq9eyiRtbUQNk9g1VWIhb8yV/Dq08uJtcpLkKSqg9kO0TnZFa03nJbSIKVpS
uDiyKudnx46NnV4N37J+0k6S+fxBT7Xs5IzwfrwaLqaJwpoZRNfnwFiUZC7PU80QQ9NOqsi0ra6X
5qFyymYVj/kDWJxXYL8R711X7oy21Z8akYtPc+nClS/L7FhMANsJYBXbytLrc5dB76JicW+Bf1en
0dTB7od1n+dBlZvGTnGzZhs7Ur8vVVGWq0FhPMJ+uy2svnqJO1XbyNDG/zJBlzSKCj5hwjbzTL7c
+EDfxg1SM734zWdIjghDIwSG4HLdoDJUvog8x/6QwBu9npSZfycnqjyEcsQ2LtpheVXSXnmlztbu
29GwXq2pZlqsuCm7ttbiHJKdVr0AxJarpR6nm1RCTXMMcuHVTkmus9CZb7QhRP9UKSG0Il3QJ5eS
yTpxFK+x3kMSJ9ZVRaDoWAuar6IrjVVbF/Wpiegmr9O6CJksyeloVUq5smK43WsJPBk5lAJVbzOH
Hd8Fqon7vOsabIaRWr0sQ1at2zpnwqUZinvSEq06tv0UenBUi08wNuODFcfdGrCTWLkRSjdngDk4
2KKTAexyDDsVHeUXahlLR2iXYH0UltxmSyyCwolIsTDKej+nUm71pE7f1Gjoz/PsMNVM3Zyh4Bif
snyS+9kkn0TIBBl1gUDVUaXht2rOo0ZAShBX2jEOAQl7cN5idP8u3nFoocqeXATr6wR8HduODT/G
I5CJF83paHMRejs7pm/rTb3phrA2dvAKS3pIsIDZSDQ43asK4Df6IMept6p7YbSmseJHcMI3qR0a
KMzqZAOQrj+ps52AeY+cbYZ691ZV9BgG8eAyLIvGbN4vYo5uCDRRSFSr3KvUaIlFgY2Pw1m7qq2q
2HQVUoYGovYhsTEzlSMx2qgbNNhMSdHvpyZlzFnY7mMqXWzfjSM+Jb2N0rYwpxqlGc6dKZ3zJ9I5
F7bXYj6GyjD5uq4AslRzV9+PVlj7ycLQc3b61TLZCi+ZltxKBEh7sxTu4zwMbkCg93TbKNQX8CSd
+gjdI1yXAwzOYRZ8I5126gpkexCpzGNoz8FUtyhpUk2cyrJhqhw5GoKXLtm0SQ7XCi+TY3sQq5V9
N4/1CQREgzI2fOmhjRJDU2UrhTPFpmt0sXO71N2TeqFsFwsa12Ip4j5JOxFMUeg+TxoIrinWly9V
xs0cotFZVyyatyn9ZahZVbcqstQ5zXlmH4UIh2PTL+Kzzi7wxS0Ubl2Yy+fKSvXN93s6tqkdECxh
nsJkIhCKoxrO/MqNp60AVU6YYcPRDw19dwzNkWlVYpjavcaE4Bb/WLfVbN31k0StD04VzddKmgeu
0U7nPtcntN6oKsMJiu1AY3+ti5DEDCIeg2x0babtlnOoOQ3v01y+jvbk9uRTgCJXFUSkmW3d2HnL
ZlQ1bqAntiToIMrPRZSCzKTXiLxLX5TlGqi9cRyxjEVeAe098mRqYWqxtRQDHI6do51AIfLA9T8U
Sh3Y5bLcJaPUTkLy/HKJhr7pALVNEvuzapqGKJfvu2BHsEi8H/oh5ECS6CUES/bal0zwdwvIYS96
38hDa8T22zgVhd/VaLsMgd47d0Y3yIscQkbSpCrmZr6I51I1+YzaNDDkLnu0uSHU/azdAZ6PrgfX
adZFdZGr0048JVjtbhRZ9KsCIdxt7zjLp6VpkyeytoA8u/FdAf/3qw16lrUnsXx6aNrJmJmZZ3JA
cDUv/VmEbaztlEgjaAauIwJYuJ0atjxZietKykbbLkPh3NJMqfZLnupre3b4y8zpxMMghikJJtUd
4XT10TBtCzwXN0lmTu4aqlC/4hseL5ZDDdoCXVo5rRwDjd1Yz/awAUgu1nE6RUwDGe/iHq2JfqkW
rVqHVVHcENY0kENdQwdtZPOQTerox01jX5O+Vn6VjNefMoiWF0LgMK4HbQqfDMWMwYkoZbweyU5/
lnTHYagPil0G8WTN69bFvIf5sXMPnVDfFjLWgn4AJ5FiZTKGugYdGlrHVk7yiSzwbJOEQqJhQHfj
s8uMZ5rjwyeRKulrqubJfVlN0TovDPzd7jRiYdUB8CWs4sryopgDIXxmCo6btKUl31rRwnoDBm8E
vn7DfLT8thRG6muWKDSP72t8sCdjPlcK2D4LkjvweQsxtS4rY3/B/K6jEpvDYDOTIWBryQXgNY4n
r6Ord6fBMqaHELog5BdNiSGMmMZXVU0+V2IQ11FnNW9Q5akT+2ywHqaRNYXp7DydK22iqkkrRzws
i87gsrTUE+KGlCSPHkvi3KHfUnXIHFWaHdhSs5d+wUowDNjvu6LNWcxyvymjOzUdDpx3Wt+YFNiJ
LZaSRt7YFk5/d6jdKwjt2mmIVPgW1GJGYIcccDZapzDmrnDQKNZU3CLoA4mojd0qZgL5aZJLnjyS
nvAyJ2asIsgMkbySjklxgbR/k7QlbydxNft50vcRZf82n5qaIwdnnk0DETIbFXSwwuo4wMR6zS5n
tAZLsGk0bO2iYI7Ad+JM55FUv8r7XgW5PTHwQwxZsBxacKgTsa1bbYL2y2c8Uq60ZxbSDHaWeMwx
HR/CBkqsbaCNVuVwM2oXET7xUYepWw5qnxPdYtfOPaGPvpWr7Ub0lNSQbDVEndm2Hzs0kIlSehzz
Wq/XxVMR5gG5BAxiFKGxIevfQp6pLez4xQPdCVCmEiCme3tdxTlq9ZCMKrdEYC57ZZu1iGWmEWOB
tNL4kW8oJSoKoEJaqGKdOiI61W5Nde24u9RCTe3kenvdmQ6ypkvTCIzf9GTbebJvs4gVqAnh96hZ
dygFr0qZlwHk6gqjs1quehCFkCZL4Qv41xAejU3dy8E32hG1JYp1sJUrM5L3vMzwS6LllFa4il0V
3G47G2dUqBiba828cUJtopc4qThu56Rfd0lcXKdjNZ/1pWrzddNU8WnWWEEtBoY3DVBvosQ09bTM
8pq9jUh5vhkq2Jl6I28oR0cbUmoibNDyLHQ3BCIwS81y60q2SX1L1Ip75Wj5l3Ao5gNodUoZG1r3
1XT5A+CUMvJNNYFnhEUriBUTRwxBVUE7pc2WM1DviaFGBDVOFv2wqH/g5xwG3q79wLTt0rXXutco
f4VOaxFslqIg46nF0T1TkRlhvKnNzKRODuWV3ls2K1bFPYzCOoAgfJqsQjspJs+mpMZQer0AJgZQ
NAY/5oW6a/LXxy+GrRTBZMXzKQ6NZWVRDO6AXGIoD8v6Kiui+XZAq7wzulQ9Rz0wxEFXOeSUfarY
K434nXzFwBROqabNV2LR803dmPMD8nKEXm4pb0mwQNZRgzMGoauX0lPLwjoaUYFiCqMa1guMa5xy
OLh5whX1gRkJGH13ng1cbGThLV5PaPDsk2WAySQe4gB/eJT6I7SRlVSM5auN5wLLHiEx/JwoxOKg
1J19nsPY4NFxmvKTFFl0NyhptQNxOZXrKBydaEXLYrhpK865vlSX8VR34XgaSgwXta5UqRfNOA/9
sllyoj+kgiHeRK3cLzYFQKkp9IzoYaKvWfXmgiXf4taruTndYua3Xqch/6bI2jIRs88GN11toCqq
gngYZ6xaVCkzGR2jaTlXtKKUPWx7udbSQt4mGeJrrdbclxjt9VM+KB0OjDHZlJc9X4sLypcs4Utd
GmLecLKXDoHWVILAYTiE4ey+Vu2io8ReEnKS9IJOrlUFU6bUpyl3/QLfuDd36uTRiHFwSjiJDzX5
diZINcihlKw1V3FCvyURKRgTQ2yHOOoCe86qLzOP10qNhLUOHUWsLapGZvvdjFOjJrvxbOVRu+GM
UF19F9N0ZqMFKYmFg0esrwomAmiA3TjaPpQd8WBz7AASrtC5xJ2zbpeCSIsEpVKdEdtDbtcaN068
UmU4vqppBNMb7Py6HO09aSInRnva41Ipb6KQ0eMwGsnnoSNWa+mj/Euv5Mg71LTENNoVt2PWR/vW
KuOrWRlY200LP2U1g0UyR3hS0Ky1O9eMEpKdFpBOyuUjtUD4oyG7crpGwyxhNNhE3AEduTIQygF3
dzSo6bquUrZ1ldZBoYt+T3SAuQE+He61xcg2oJerlQavHFNHxcvaMHEiD3A89CxWZKmDe02U1j3S
oF9Q5i8NOhGarlurc7EhUjEI5iFl2LG/1lF3rxNYQxRPqY0jSIO4DtIxwztmqkdXpUPbGNYepDnE
dKOhvI2Mnm/RKM3dOEEzhe9sI6Q0kICCtdhV2GF1EPwZz2+BXpUOW3FQcpf9DsrxEN8vlhnvFVUr
CX2PKRjDDP4x6IMl9wanoborDA4CEvtHEu5CTYW1TEuCDsR8F7WJDZ0salaJ40YwBEqz34WGNqwL
YL9+rhRorFSWJDcrwSqoKqY5vrRyQ2eg9F1q9wC0dxqqniPCaqZhzx4lW7wNTdqd+onjItuOP7jG
8CViUu9TQb+4ejud5symGYVg7xwRqOTTGYELaxPuNIThlSsQnNldO64X4kECQyl3y9KwZZvK89TI
HWEtXwsNn9NoXg5xYwmuVC52MC02IDhzcDfEXu/Mvo99CP7L/UDgsGfEICW6SUOhqyXkizC84qzi
t0M6rMhjqGmDzAtvrCuDKhbKulTJJaowssSMKrxYJtWmntLxikCKyNfN0iK9M5SrLJzvZzKCVypM
6UBVbHHUjBS3aVJdGUUKsijhUSCBYg7w+TE6SaZjITvsclF2G6ZO51lJjmWq6qh3pw1EqgduwmsX
yUe+qMfZSrej2WzmyT6MfV4fa3ZkMxga8IGrJHTaEMWc4VKiLLNreb3AYuGYynQ2MtnuNUyABsF0
gOV0yOu1CVX4ghufz7hmpxszAeXtVUOh3JoWlI46kvrJ4UT/NYHT46ta8bQwoywhwrej30Y0T1zi
d4LZxMAVJmG/kZNrfuF9cjEPsuwTYKQfbBziMI1pFvmYuDYks3Xo9uxzmNk1FJDBeBo0495ZdNMf
87w6WYj6PFReT0muJyv42il6L205FA1htRV3c5uUugZMwuBk5g4tlRD0kgyasa8nhvtJb5eHrI04
SnJqZxcFDFXNEvK8kmKSTR6wQvSIMWNE2ln31odyzWrHI2dyuKa9qZ8tfdCDRLrqMRamc2M4vXNK
Yq1caVUvt2jj8lOkAKfjlHy6dL1jYhp6EloI8nkMyRtj+06tUxd3+jGrouyk1g16yZrwypHUsEiL
fKOgdgjhQB7tqcl5uUZ7a1vSfBbaNG21Htw/g/LTQGmAsLCbPrujUt2WcmJqYHN0CRdt2dNmZn5g
GxdvxSSqtd3X7daE2HBSahkeO/ILPouy0eCOJqWrenwBdNMyBAUNxsJCYaeIVTt56Gjy2LRxplD/
Yi2CDSrTbOTaHJCNE4EzFMRRFK0qtY9fBT2RQ807cSO4B4dorItDoZK3tnIW0X51bRDZCOMlY4m5
67bkx0TXQlTjyWJPfpukVO6qxkhx4ubz1ZRF1QuU9/S269RB84RKR0vUDOzn0dI2XSh6Bv6tTrAI
sxYjinl4SvxfRlND96705jnS2xnnftJsJjcdHtrFLG+4u53qd2QbbMOQwieSqrwSTZQFjOqrQ1HK
MAs470wepQ9seZFEnM87YDbWRKiwEZfwLbn0sSumhAlagwW6njL6jhLpVmvCTWxsiSxw6E5uamNE
H+b43IdKfofjrNk2iUVV45AgNAe11CNGEJyPptuE3I5wXbsajfZUa6zXaEloVKCodIMhn7hNPSWD
POgdy4vuiAx8LPvUIsZLXCfw0vvajslaNXKMylluPhazET0plDainN3ASetS92jOKSunrssKby/b
BFwCF/qBMB4TgPYbsjKjO9b4Wzp6vmpyJGbkT2lyl9J9pFCz1rWN99RoJIJjZxclbGCO03hCi1Vf
wzIGXif71BFcsWpBRzGEUL4ZKaoyNa7ocOeGtyy9GdDW3sYMG/BQEEqnOBFNX4d3rk7/L3nntR23
kqXpV6k11w0teHPRs1bDpE9m0psbLDrBm4RHvtE8x7zYfCB1ziEpHXJUfTHVPdXVkkopZgCBiI0d
e/+muYrMw5Kt2z5WLcWaKu1rtwh19KuBApcFbL7AFygMhBG6Ptw6Sg6atqkkoZiHBjyu45A2btol
zTKkiu1qvGSfRZ9XdKNl8gxKqfY8Dkgvae2guC2Jnt6hUxT3VreO8qLcTADQJfV6wRECxAGqY1fA
i+4yKNtWnuIJ3KJRdABiwdRR6aMEW5+3InwAylfdtkSzwZFFX7pI2tbyRPwxvLHT8pAsN+BgVJup
T3aG4gugVZ3FNJin6P2TKk4H7jHM+8sgzKWNogSwMWtIFeJYhAuYarDEu95cR7W+klVc5SBpzUaz
oWZ1ANs+l3EhPpdUKZt3UBFmFKtxCwEAHc8xi7EWao/Bpqw05W1cFcZ9HkfJDf6g9RV1NWzi+mgM
YjfGNnOdYZv+5NMlWCNbrODFTZkY8XWkLY96ucd0Lp5D1tyP5iSslY/h1ecNl4+yIKjcThAybgF2
0MQM+gAy6mlGYfsoo5w9+ZQINZwNlBcvc6y7lbTc5b5UnmOrlV3Sc3nm9UTSImcQ7u1eSbV7fUqn
+8DEUffAUT8V00sJy45VXRxRdI3ykPqaZn1xzb/owGvEeYAkik7Dl4b3+xaRSoXJ75UE9GYRq5cY
jOOLOChoeKpl4qQqQK16ijhyWzyFChuppmmwjrNa3ZYoRNhHGdAnyVH1BTLg576ZBuWQp4Q2HFcl
fQBVKmJ+CI4GjHGZkncN0oR+1KnPAdPOD7CRVcyG0SkR0q8ASVNH7H3HTAPgAkdi6kLqwCDeT4eh
HVnRTXTwjoUE97/AS2DUhy52/dBADVe5Bxl/OYIndswqRn4tJFHXaBjYDSon+/RYpqAWtXtKD8mW
RqQJ3VAtlsZhVNyjQLctO8qQZw7i1KSqJJoJgzS4NDu+V4BvbSraBplaSRgQA/kRH4ETH91ltAEk
Lw/x2cW8FQAf7fmNdcyzR2GENWCkibzSrSzhvXAsOHbr+gXlmHCJZW53WyXS0a38rJ0LMa5X4IlS
spnsFj86jBy6WNIfj+wdm61XrNVjMD5/vil+Qt4ZqAMB61cRvoPG9hNyF60xEKM9cFFMz0a3r8Y5
soTWCZX4ZJ4WOtWgA/71F60pRISb5CmSdPxnYw29y8+v5CdgA8AKGXoeIB9aOIb54dF2fFJGrQiZ
DenzU90PTHoVSr9/GeW3mJr/ORomONm/hM5/TYiarubPf/P/XNgcFhLylewVxZTAKkBVBEL1Jzry
J9rT5j557qLn/i3x6Zdf8QdLUxYnwqUK6BhlSo2x/mJpTh8ZGuhWMFQi0Y9n/oMIpcrfZMB+qJVJ
YKzAMPC4fxCh+Aj4MrBYMMaAnGSCy+/IWIofAK6vd8+FUZabAHkfAa4c4xudqnKwL1037s7HuYlI
U3K4kdxknUrnIxy+OqDeye8ibPPhSXGbksiPy3EK3sn87gczhAJqEa8Wjv3+jaA66U1jzMU7/g4S
pwE3gj9cacq8vqXqpPrLAJqzEq6nv+Zk4d9MP1whmrD1qaAg+TfPbyIM/h7VLYBx+U6/9BWUmIdd
Zl+N8ytE0c9Rn7WHHeO0NpZIDQGBzv8J/4s/9Mfbw2132nRraQu+UdlotYtzTYm1rXhnNMGJTsWm
DRdW1i52vGFx/bNVsZ/VtrbBXqbsAabt+zMlOkWIQ4xqRDhthVs/il5fY15clS4qh+eFMzwE5Sw6
JSWoOKt5JIeKSQXSQb6cRN4PnOE8dNo7+ZlP+m0suFKzNqLbUFuinr5IUic9LIyaE+p5mjjRaazt
uoKUVETxBfGZ6JRpjSGnyxcGuk/FPf/NG5xMKdlTPMn2PCfr/rglWcQj0HNk2+krT7/sT6P6pMhx
XB08ERmq43lArmJqSeEospM/trwPp5lixgURRSss91A5WfMH8U5V5ulN6frPZrSAkz5LsoJMQFxU
fDP/rAqvc6TxpGtrcgKq741gFtcUG9BqWT4aDhdkTH/KMGCeC1fC1ctveox3WTgbu7vDcIKDWEGZ
8Lk7lW2sAw0sYxRH6e7EBlEwp+ATxZvyYnkh+zPEGSDPqnTrEb4KxLV1j7Y5bcjN0QzxI9/Wuluk
7lUynHHcn02LFwEr6LO+3O4AQmu8+iGA+v4eUT3OVwGVVN8Dm3dstshNcFWO/zxop7A2vCw963fI
NR6oEAKo7ec+fMml/1zgCs79pugy2jyRWgbek+2yRyvYHeJofuSmcKH0D6u6dNod5XRpcHrhB47q
t8Lyr2Pp21D6P/9zkftfKywDNodDAeUTMKMJeos86rOw/B9VFj3dp7zeodCj7PnDsuLnr3gNy8Ri
1IUNwwQ6+yK2x5e/0lNfPlHQpzQYU3kR2/sjKAuK+I1kE4oxVhTQL6cM+UdQnj5CiA2UFBTEH6TW
34jKsvU+KmM5AXgdiidvDrK5n7HlFafnuKsi85xdmp1YePsk1Uky9ojrhspJBpfdeh5LDuKLFtlQ
DuihfYDMtBY69XY4nvSiXbOBao7JWgyhsz8Vo8LTCWdehE63z2o1FAGx23ksKVvzSTmDYC5fHSbp
p/E+RbOeZuFSeFIOKN906qZaQ0M6LebUwmyVGqRm+9tSfbqJl/2covJS5TDQ9LJX6DOKj8mZukTw
pEgXgxF4maQ4Pax3AoLyHX47ukQS5fc1TtYN0IaUAlurjI5gmiuc2tRHHxC6X7jyIZgP4ksAkFeY
5Lq1DN+beykOc0PE06sn16fv1DoSh020v7IKi2VF9uLooiSubOEncOrOE9Qu0EhZ5ZOYd9ji7H2k
0vmALq2mu5ni5KOtnA6rES8MifaJ28JLHz0NW8h4iVoX4q6+xTGNBvxc02ZV7iF8y9k7PTuIsZuX
nppFG3zOMSt0hk5Y9H27NNOTwX9AtzY1wbNX2mWjHVCAiHdV7qLLNAUeE+sBw/UdOlY4ezbIwlL+
AOYX2KMNZJJ2kg34E6qLWIhzxO/s6Ig0Cc0aJ9tLlFzTamIdLk0aJ8cjfrcSsnqCsgZtzFJJFzjJ
u8ZhE27MEd926TTMAY8SV/MRN07wIkKxkSj4+mfSFltJN44PnnABQLJDjnXIWy/PcndU58retwv8
WjP/waS2oR32cdW4g+ZIhX5SjqOTc1Dv6Rzlw1xMbkr+acSRGdMD2xeVLdXMvqA7V7iHxdjONGSY
x/qe9Yj4FI7th1U546jeRqu4ns9K4YKCj6efcIgBrxIgBL2ffEOxuz8z5PnUYqzPUmNcZDlpgx/N
itTwGiTvuaujufLNBQ6mm5wuNzeIR7KLGA+E5KFfAY0rVffYLvE7Ek9qeVEKyzA7i+iU2hRlVZHa
o9v5C36NJM+Xd6AI+vYKMTqK2Ejw8M/ZBb+faP9H+1/YfIEQNUXICdY7caMg7XPI/fu0eXv/+Pz0
Xl/gl9/wIzyr6reJaMTaJwl+UXj/EZ35gAMpPCxTlxVRnTCjP1JmQTG+TZh3smU4pRy8J9GTP8Oz
8U2FaDJZR1rggYHC/E7SDLfu3UH79cqxKyIPl155Bu8P2sWY1VbAEfxcLvZJdQas0JapBQJv8mAM
LDn9u7UWeWlOI3/ollq8jlVymKZAjpouKLYIIjiyYpmh4iUXy1I7T/SdcqwgpR/tnSXnziE8jXpp
rqSXQihvKmtRUgLG3yZBTZRolIIe1ncCp3a5e0jy5cT7Lwf0MXVH1bB2aayz1Co2AQfUvKoX5MXe
QCVtFJMr9M4bviCkD4BJoStpEcteJpMTz8u2fMLGcq/1kSPjPilZz7qMz/JEQ7UN8zYbMVHaGNkc
IVYFe5fgVMxwEdKIpUg4dTk4OKu2Hyx1A8FzwE2c7jnhvTDCWbAduHwhOJECpIgmbXQ6LPxjHWPn
JOlWrbIaQmne+sM8Mngb3Oud4WnpwQ0FKpBIohZD6ibDhRyM1y0SfD1vIZz2ZmWje0pyWJrto6Hc
yFq2jZ5C0fKKLlplIkLm6d0hxeZFEZ1Apf7WN5sq2FGlp/R+Uy4sBx4yT0NyLX0L/7aob4/jKTi6
zEVk+dIKaTYh2nU8ogzq9m5Mai9CJIu6m+ZY0MZYt/w0NVIA/SCjAkAWR2/E8RLk97oCRFhGp526
0k00aYHBZrhgKATICxmbS913G/LVbt/EJ0bn+Wa8Exu7Vi8PqOjnD0nSe0fjgOjmfYp0ljDYgmAL
BG3qnz4iDUjX7UVaEnIo2CLmnG4qc7f6QzCLzJMBpofqthddX17ykV859fioqpeifq9lV3573pib
Q4eBkP88VaUO8qWuLIpb+UaY38b3ejMH3DGEC0GegZPBUrKihYjkowHZAVFSBHSl4gIcgaOnlRub
lyU0k8xCB5Kj0SAmjq53tpXjZI8nFdiIBIxgNbIWMtmuqe/qGqtSOcwlfxGLJxSBBZPCc+30zKI6
qrTTd2JF/U5AJiae/1AE/61k+r906DXNifGrWCpdaMoHlAHIHv8+9O6f8yK9f58Y/+IL/oi84jc+
JJBCYJ4qDwTYP0Ivn1AdseAWId1iTALVb0MvVCtYbwD1qU68EZV6Dcs/ovhvpMTqe74gIZcSHCUw
dD40FaELdSqQveHvYQ+RZLKghecKcCq4tlR5c22DQnEoA1biaIpiv+S7ZX4XK65wPE+CYlHkG5Oj
uZ/WG8Mb6YULl2XkTog48Fl8kOBmjM2wI4mXYXl9xDYAH0G0ePXBNsPRBYnhpbUo0iGNXdg2YB1p
vLTAfGDdtlfjJtcuWlxbp6oFXTlBDP8ZVaH/Mmv18e+UhHjz4p2HFBgvZpqjCgjPzxbsSTFJZSf/
WNbpff70duH+8ot+LFzd+IYlDUv29dg2aeb8WLjTJ6waRHywGTQhxv21cGWTH1JljS1FyVyTFVbV
HzmDbCHWPi02UE8kORTTf2P5vl+9k6vhyzeRLWmwJtk971cv7symCsAhvG5XI90Ru745fsGn/cC1
+nmID02HRlJA1RwZwjUvg/vuJt11BiP1LvjEN49j/9pQeMsHf890+mkk8yMtiDJ/YpmMVHjVYv9V
F+PXN2LJmP/A4eM8Th73dqcHeYsESNiH172DaE17crxGru0CePXs89uQpxn5q13y4z7eDPQhpNA9
MuNSHihqqTSXvQyp1xneJ9ZDOFsiKb7SVs0K6bZ9y6mtXU6GfoqH4bfumrNkSa4wy6yZZHifX9UH
T9Ofr2qa/TeBLo2HQD+meH9U5uLYOMliVjxzSpqh7eNW98NVdzeoAOVfDyTUh37tcvnCDP1sMqYV
/GbYsMKN+2AwrLjCivliWB43wDOE6/qSOurKt+t93TmcTPPVyrj4J26ZWgyvFlosuq5M6fabsYWD
EOtq3ITX0mOOuRGCsHc4tdySNakXFBXVHWK26FyD0Hr4fOT3efzrXL8d+MO2tORKhqoyLbXRg+0p
IcF89VgsPh/ko/fJy+Z/O8qHnYkaHWgVfrnW6dcj8HkrHmwE/BL4SRVqt5PZGCJ5nfLFNn2RO/j4
SOkUoRImaxZtI4pcb6e1i4rYzCUrvFYzr8pr3JyC8ej1JplaqSE8rPZkxehvnGZanKKyv1REOBdZ
pVOmluhOthH5Z9BRyxbDodimknoCzyUhDTfOY6G6E3LzKsnM2Mv8DPkaaZjnsvC9GI1wYUwAH6kT
otmggBLJ6+vjeKw96Yg1wBezO+3Sz+7yQ7jIpdAYB1EOr+W5sGsQaATQ4UgntAevxgfpFuudr0Sh
pm/8bMQPcQNsJIQj+RheK+eqSS0EwUgqyB5F9p0QOuaN+RUZcnoNfTrih5iAOib4lYMUXh+87P6w
8L3RdFoPN82N6NBB4LzT7Y82Eike2JnRUVK3DjzLdLpkEUGuoC+DsWW6rBeg87HYw2BSXvtfBK5p
r/w0K5y89clVRKNJyedvNvHR7MQwb7jGanNcWyeZG999/qT1X71EaYjxThA1gB3qh/U8NsVBUStY
nZPDrj7HkWCbnBUYJtCQQv7EEbxHejeHS/P2uEZRatdcY+kkeOgvrEdAQ+ZMX4JcPxcJ56WDl5Xr
e5jqUHMzlsJMOh/2sOUM23+Gx3CLqPsTeriJ5J2K7mHfPiXUwqhnrYFO2pxjgv19Tx3v8ztUpuf4
cQ7f3uGHtZzC1xabUAivwQd64bJz852A++/BKUANuvSfzkSOjKvw3Fyq9mGcHR3fptY3Ux/Q5HTC
O9H2+f1wHnqtbbntF5f3glv47PI+POJxHGHtSX54Pc7jzbjCoKvGQ7KdIyeC2n1im818WEkrcROu
lL21KbUvLkD71T54Oz8f9kHelUgr+ayAxC436iq8RWNjARlp3e8T58JYxO6whiftXFer2rWcaVEc
VhhTrOptiOD/cJo/7O8fh9PUi2ZYxjk3LbbNyq2JkQZWLXa8La7ls3pN+bzEPbf9IiDL0wL9af44
VJGHqpOU3Yf5C+UkEgY5jK4bvKLzJaBgfW49ajPJzWfxzAAugkqtfo4myi56apzmMnC/f77CXpKn
ny6BtJaGM5kyl/J+l8phIMBTjaPr6Eq+kp+Bkz4Bem1WeQaq3FUh3yHynn1x4x9gFK/vWbRy/hz1
Q3JxhF2gYRISXceYemoLwd5j1DkPV/36qy305VAfcomqNEoLxB9L5CRv7GxLRPBn0L89/4TAWXwR
9ORfrsg3d/YhgzgoVoF+Qh5dq3N/NbiJ65/42B8Pm8ElIJ0MD4I33orL2iV9RCq3Pk9cw42uv3iq
v8pk387vhwzDgDh6NDJumk05RxVrcZynD+EufLBOghUWJx4Wa5ihbv0THIDG+eejvxhG/bSmaFmh
t8DZDq3E92sK9c1BynzmoPWOburGu9SN1qmL/JMD6/x7f3twW9e3y5WM6zQNhK3p4Kb8+UVQAfjV
5kKIkrIxgkI/KZCMQArLgm7M9c3yIaNeeXO+fbiaRSeU0FxWHMDddWE/LLcPhr0Ge25LbuZ4su2t
5qUd2vslfjnOTnZEJ1tl9o0+v6vteJbNL4gh4ezMS5zFJnRxjoY+4C73nsr9dfbDVTA7z+ydv+Qt
7MzWTu5ULkhuG2lmjGztu9OtMVsX87vTxN7hgGNr9sywNVedi/bp4KabYbbddZOHpuO7Tmo789Hd
P8/2t2eP3rijcyV7R9zWtzvR0bBpL+x15+qr3Vb17i5CPKi/o6Jhb6/u3IN9cYVXo/1IWdTZbWnT
LTMbae2L1GZ8W5op9s3MXwpe9jIB0kx3QpdvRS6OMPm8uzO4uNPCzezzk9F+2t4duQV3Lbje2c6u
7A0eJRheu7PT1VVh9/aW+3miUT67XDwFM8x4MbEu7cVli5n2043vXd1hKGAXzh6XICLtecKfC2fH
XE6rY1g/8Dyg/towX/lEsJeafbo9dzt3u2zsi/lg343zu7XzNLgKf3U3cFP4JhE1eZfT93Pr+e6O
kxo5l+XMMmeOEvUs2Tb2GT09Z9xjoMBXqy77bsb3N7an2o0Nxsz2Hj3N8+am7YAmdZxzb3UCE2S+
3M8G+3ZxyaUqzrxzlrW9j2xKqO7m+uR8nTon9n5zZDlvFivLEZyD6602K+9sY9ory7052Gtq7OeV
t9S8DYM4ZFq2A9jA/n5vurVDRnpkfua3eMOy4vZoZiB6TXjftvZJbnsLXFV5uLAunJNz2V54of10
nGlMqLJ6DN05vowrZWXLs3v75JLC1EVg39EKnOtMnHfGb6W9CqZnF9tXlm24SNY4KGTYm2fD8Vbl
3F97K8mZruy5cGauyGLrHH13smEgrtMpne0ucr3vnruaP0+JjnfytG2dVetZ9iUBTbT7PXb08+ej
Ey8O3rZdnY7OtsOvvXOlWeMuEnsxYSoceXXF7h5ZVtvdRefORmf0KvfyarvT7JsFhFW7c825OPcW
jWvYV9v1KVeegDyyvdIBh4Ivure7Sly7cL8r9vnNEyt52kaG/T1zvcXllePtV0BO7ZP5LdOX2d+v
Fje9zeyObnxyv0FO0j65DZzbcTZ4K685HV3TPnqdJ8wLl5bHGkA088KjoGNjB7MFk12uQjtw+dbp
+1oHwqOLEYntXXqXXF3jrXzn/PTmobfXg1szIYbNzgMtVC0vrkSeGC5sTOGp4aaXop0uypNqlTur
rxQ01SmK/hRl38S3CTLwJr+WBVOP1APxDTSSfSOsb47uwxZnbmaxddiwy9DZqo7M1BfOw8W88bLl
I2WDw/LatDdT7tp5mJU55/9cVjiJLXHSpFlHb+3dhZWo02mCUEVUDvKliHup48/LZZDY6TmUSwpQ
/U7HENXOPbrtLLjPA/+LzvBP8/Jm+A9vYCu0Ql3NYdkntnx6V5wMS4M4OI885QSTsx103FWy+0pN
7leHHUtEjG/qKOJt8OGexTCJOhOJ+eu6ikov1MAYyegECNLhHvayiUUeTrgBakdfVfl+tQoAmZig
USGhIHT2frKzzCx6SWBgukNL8bv5Xb3tb+QbTiTl1tgLF+Zryv3fs1vytxXoz6Xs5+0z5Y/n8W2p
efqJ18qyAOCS4jGG5xMcE+ClQXb1WlrmI6pVSE4iNimpYJSmn/oDwml9Q5MPwV+ww68Nkz9Ly6r1
jRa2OElUTh6gsvY7leUPCS+AUjSaWYDQ7miZT02Y9ysCndtmAGzOwb8KIbwLfnIlwPc+MQqBXp2C
Z1cTaQZwxLKB01jXq0qzOrvQImP2Wzvx9UpMwMnAaZkJ86P8ZuNneWzKIBbxFi/os0R3vq5EGwQu
uu9QXWkImnJ4Z45auIPgEgDmAx47r7Q+uG1qAaO9YGy0UxUmz6LpOviJBx2ZF6Ecj7vPr3TanX+F
jJcLNWmgkUNO7iy08N9PWafXCrQBpuzQtfFMgPI8nwzKQGz2UECdzPTLr2pG70/2r0PqIMeojYA/
mFC774KkcMjQGJLVHrqo02ZHKmRiEZ4Lkkj3Vh/hT+uA7AW/vYkSPXALOVBspRkUuzYxn1bNscTs
LYFhkWiV+zIZv7XD/++Qg7vyOT9vqufnZntffjTp+deCDyJaTq8QHWYVzD6tTODNb5bIT6jubZSm
z9Xb/f/LL/gRECy6RkASaWq+4rb/6jUJlvUNdCB6dwwKX+DFXuePgAB0RUGfDPcKk+sBEv5XQJhQ
LQQQnAvQJ1dhC/1ORICd8H59v9w7MtsgEXVg5RQa3i+2tmxRYlQHeaM78Q2JvuY0KbBjR6vntDZ7
/OuSeNHhEk3ZsNu3QjPvfJQgrHWHJ58PVUxxJwxz0Lj4uwCiAxjnICgEXJjMx5/RJXBkIGvgEQp7
BsS5uUR/QvTknjQfCFh5V1hPQjMD60ZN1F/ya5RfyqOMVdwlTYVWXfFr+miUS5xobbDGybq67fZS
tvD1K8hC84T612GCjVc4WFHS4gDpQEh0uh2jieiKoLJijwZqENnGGPB0GG3keFTlRs0fh2qn5Y9p
fCNwr+ie+rMAN2KMVJ19L5wO4IPVaiVpp419nLeHRfbY+RsksnLkhwAAaxwP5ngmWrNuhyN7fj5Y
F9XA2bBdRtkOeVGP36xnfOWvggCeDXqXt5oXOao1Xavqyd6jZrRu9njIZ0F7imSQeMEfx3MUoJJJ
R8w2sOWTjqC9UQxwcj316lWQcEDQKDfyF56FjkqBGJjrr811c2q67c5ca3ja2JqXr+HuiMux2HZU
KiWs4qWNDCYZp9XmDMCyXBp2fwokVJwQ1d3poTidEPeU7l11qzdXQ5bOD8W1cd/wwE7FOwQtyWNn
enkzGVsamzyZNYMn+KA56+dMsy2JpSIv1OYpPiyzcfFvHcoZWeH38sa/yhZITzX2Ho7zfg2h9kZN
QY+Pc2krbfsdSG/ut4jm8gXQ8H8rIt3oa4Q4N73ZkaM2uBWBYgmrM72707q7sDw/cksgQH8/uv03
hk7/bcaDqvJnAe/8Psqbf9j3VRP+7/+VPmfju9g3/eyPWKfL34wpYoHExjL8lYnyI/nhI7B0kNxo
MKGxybv6z+RHouWO+dlUXwQz8pLi/NFX5yP8+MilCHVAsGWq/L/RV//QGcG8nZcqYGxUZ7kIwNwf
etF1RZNKaJG7GkWYdV2MPS0mPCQf8aVyyOcQ0eaHxni2Yv9CjzIkD5tI8KpqWBltAyBPji78CSNi
zdTRuuljmbOzpSzzMZbsuG2uGrEMHFgQWyuFzSskgxM1Qo7Qkk9T+HhET0USOkyAJ6BWjLXAqAzZ
WjwmK4jRT7+/kj99A7/jAuy656ppq+d/8Kqu/zFr86d7uOT5v85b+29X7kvn6O/hTOf3OfcEorJ4
u2Rffuh1yUoyL1NMHtCaIdvSMXv4I13nE1VEh4T/GOQGivXXglWVCQhC98qUocByjCWLrou2Cf/9
f/CRaU2vdBbZy0L/LeepF13sv3JPdtELoAQYE5hZY2JxvX83N7GWyzoiNbZh8JrJ9SGaW+Y42Brq
dC72DRYOxwoKBHG3EzptLh2iJa3xcibKyUUay16b9+daRJtcG8LDpiq0K/Q/NFvJxtYTzDr1QutA
lbVTqqWe+j3Qd59u4KErEHaLsaMS/OdU7uGxd3gIlzpUokE0viOAh3awlS1MK782grR0u2HiVLXS
eaeLC8GAQw1durLhYy9Mrb4tgxZ/27sW3wXg/DpwSdW/yDr5NVP/reT0/8fwDWDqs/C9fs7H+7fr
/+Xfv65/VfpGGsmxk64/HOSXFfYasRUW+aSKbZG2Tnq7E0L6R3KqfWOviERRekKGaBCy/1z/gvoN
jDN5KdLq03l2UlL+jYj9oQPFiwIYH1V6pEWm7caL5f0G8ENUdLNcekBZDp2NF21MfaIDNk1/Yw1p
qZ1ZftMLS4Gz2fOraFVuoee08QvB791WNVFOmIOMbDFGTVD0Gm/fTOX+dS/+Pbzp9QLxmoJ2ZBhT
m5mpeFdoQ4y59JP2aQh1qUDSxlczR8vSvIPc1ZbG/PPRPrQtJMmglAOWHFcizhToHb8frTsOVYX9
GtLdyI+gPHBMr8ohKU9/fxRafvTNTQIf8oXvRwnDMVFCOcdFcjxML7S4Xqa50Z18PsqHqtjLvSi8
9SFtwbzCLuT9KKZYWIEhH2ivS1k8m5q1J9YQtij0asEakRN0GcLyWa2D8Yvbe3+6hrjLJAI6ALeK
16gomh8O9IcDYjO9ihTa2AfpfJTGflnVQjKTxurwWhD7W6DU1Kr8K37/GAokIXwCFcSg+GEmj/mA
3uexAoiNQTRHn2ODD/fhHtLfd1HJpNf09W9H++nGqKewt/FX0MEhkmu9n1Eri1IJQ2swG2Nw3agH
0TNVKlm6dPzitqbLfndbvDEZgjoSWEeFuXw/UCwmSaWi7QELCi7RMZNFW48saXnQ897RxD7Hw90f
v6jD/LT2TckSMYKkpT85Mn2UnPDVLkIuA4OKpEcn2zv2ZftdauPw98jzPLNpHErnU4+S/xc/JImQ
53EHixnnqIbFjeYrQNOjMn74fPV/sMR4HYaSwMv/USqcsui3gUOL41Fu5Am1FnO8CUs5pRLWqfMo
SC7KilNYULhprM7rCimoQ7VguSxQVF0exWI7WpNSQlWcKPpx//l1/WqW0RyVNZlU3EQ74P1ldRFS
LKiy0v04avlS0mJcuDv/qwX0i5U6ueQB0+bOEWLg3fL25sVjTIVLZY6zvupRbpYKYIpaXVMHT5Ux
+QpL8dM25JGSqLHtjel1onwYTrX8RDBjuAtCHAizXjXvpM5c16aG4GgRfBGjfz2YDvh9cr7iDt/f
m1ZMNcQDg/Vq9mIg0JxKUaHSOMRbHMbY4fDVUvp5OyJmoqAuyItSopL6YUSkrOOql9iOnYX0NML0
N7VkoujR906iYMB+nAvNTWRhnosI09Evj66SjMhBHg4QKgV0cwKudszjK5R3qy9i0s/riRz5xWSJ
x61iQ/F+NtAdMSBtYdTWBq1sc0kiZKFsXH6+an9eT6+Z+FQuBQcsfnjAkh+FFNkmXmtNgXQ9lCFm
v11MSjsPfCTAvripD2X0afMy3kRiAIRKDPwYAJXeFw+5FgDPFKs6W3Vo+qZOcQyT72pVULfVlCC4
ibUgjh2hqgPTOyimcA3kXzVRKOmL7ee3/6tJpoQ3JVwItHJUfj/JTZsHaANy+xnsmXrRd8d2WAzo
Sn2FLfxqoA/vsyJucYwJGSg/oKJVkCZ4yEl9FR1eYt/79wuVb5j0KvUAqHsf6RvpJKKC/wAiUoLo
nzVR2tbo+vpIx+SKOCAhruhX/RC30YIzeT8u1SauBttqEeL+4kn/amGhc4HSBwVS4tSHNx3KOGgW
NoTDxBCOcMhCC5KT0bhWCX3384fIKZHH9O62YR68yH/I6qSt8fLKeNO0FWtFyGP0DO086OvDIsUO
obXVyqrR0evzAKFI5BwvZHXIdNwXasQj5GEEtXgEP2Y9Sb5kXkZAa9ACVPq8ayjElsWR02KBIHXx
QKp/yB+rMGiNE6sqW0wMMDZQBpvUK0DiGtNf/7Ypx1ZaGfRmJhXxSBYcnMuG5FToJWhbbZWO4lk4
RLyD8v5QV5kdNEefyklVIk1iB2afIFwxasfGRW/0eBKir40iW8w1OcIRZ9KZJbeHxusGnZplXw0K
Sk8WxG4U+aKnQAgsoG6TjelaKaxj4CLv24Ab7AESz2sLWX4b0bJCt2U0XaltRoVfuY04NNkcMWS6
Mmx57Y7cSMk2SZVW8jzTjai1lUOmoT0FrLpPdajQRtg6YZdxukAGMojk3t9WNU4s6WkodGNlrcUi
UKv4Ni5zKaBImoaou6GsmXWWuhgtaQC5G1aVOenlCQHKcgYaoffqQWn22KhFpwbqzo1T11nRuXGF
g7VziNQSKEYqwTWy0BKdi3EpGk5b5sld12TZU1UJJTSCJJFKtx6NOHO63rf2ydHwb6MslkgE2gL0
acvGi1ZyWOrmUkorM4EzWkW6G6FkFbkqAmnhCteG6BbRdLFaH3PyqdAZEQKqnI6UsLoRe/UAWilI
hdtaSdH7c02mTUdV1NKQum1C9bDy+yAXVNvwBXWPnWhurA5ZRQ8uzcm43LYcYtxHTT+dH8cUjbo4
x33CpvoX3B+SrB5tX/UpnxWJIIWUqJG2XIddOV6pGLe1M/+gZp2LxYa6CA4R3PRAKTKkSqSix+K+
SjIJ1AXy6lgfm3oxedG1w1lY5VHmCLg67GLzYJ1mljFos2NC+QzUgBoMaIz0cpkWNmpzaHHGdDQ1
C767UCFwjbNfUDNwmqesOKOvroNWsjInb5ryVCjSTkANQK82da1akUtqJBkXuXIcxLM+iytg7kob
WvNSlY6pNbFUu/xqGOrWLaWgEc8Tc9Arj2amIM05lOpGsFLVAsD7Oqd7KETLmLdWtORwk+uLTKjA
zyMukGbzITbFvSGI8UMvwWjYFkOE+kjepf+HvfNYjhzZ0vSrtPUeZdBi0RsAgQgyqFWS3MCoElpr
PP18zmBNJVn3MrvMZjEz1mVZGUkyGHA4XBw/5xeoVmdSbp/FSpdP3JGELhri8VaKZYeCcEgXCa1e
Y8Fw0k2WLn4z8K+AJBB3FCdyDDRsd56NDvCymiq5i9LQ6riVM2rwz0oJMmk21qXhoTsvDwG+etbq
miU6ia4Z2eIjFV0FsIxQZcmAU3pww9qsz6jiFHO2M+1e1X21syF9IAlfuQ2kKPBteNpiJrI63TnH
ugrbGKtZIy9FvVxxGwtdV7eTo/zELMo1RHg+0tGOQdEeBwqEM7EPKBLQ6GFcLqpHosuW0FTt1yfF
WY0f+aLoiOXHY36URJqKPm6JwD0C2BLGNtM0OQ/Z2qzdDx1PZbxR1DB7aXJbYRasraluzUgvnX1F
/ks7tlsL6XW83os2aM2Os3SbF9rjGPa5EjT1yq6jOVgv+aEppy+x7eTjtlhieadyACk3dYoIOLeT
mYZLL83g9tq0aQICAoviGTkWE1X5olggqA7wf+wUZUxSZ0lz1imVfp87Q/qz6s3Q9qZuWAckPBtL
SHErxX3myGsBoFatqaBpyMLBW9Q64NnTCCAzC8M586S+KvptFWfGVTSUCOvmppClNdcar1yqdZXm
jUsU5/sy75vlusfCQVU8u+gb1AexBa1rPiJulaDLWrndDGOeAtHD9OhcWi0kTSPm2ZrdTaYT2dmO
+J94dtMkQ1vzFFtLG/r+DVsNo30okNfv4aaMrRIvjMWWGTYQ1g8X8xipCGGv1eMUpdgJzKGBDKFl
NBipx5VBmc0e0S/dlEklJ7XXkvmXZq/Visk0fM4kU6RvHRX6eXMIE/9RgvD/u+o1JEmRETIMFUVG
Ucj+XlzhgfnWfxZX+Jef8FHSwRlC5MHJBFIkOiiI/YlnET+CuqGiXoiQoE5W5a8MofKHCs6ExCKg
IxPNMhKUHxlyxHQU+JNcU37XviFL8Q8ShF9Q8oeW0wCSOo7QZRNE408nyaSqMmLi/qwaiEZ603oB
LBKkzW6IfmRYU8XqpTJbd07bnOOpMV3nxUa1Mh+mNFq+ifQq97gSkzKM/GTsjtjTX81bR/O/D+0O
fm5/hXYfHSw0KkRDHXJPn5tppsZCraHr8ZeCnaHV2r5OSGQWspziBTmcODWY82GjqTsFO4XJG0ov
iddd4RKp7Gkg0vuyz16ECgKRrhmd1+oZfiZHlOER/ipEff5kOaMYbJxke+VG7VwsfMSLcTJeTFfp
fbZfj6argrcuZ7WGq6CfAA2M9wisQNnib2r4xY5f4DPw38KS2iDAAimLww1vNhX1oVFumxrgzfxe
J3CHUcOrpe+uRrzl2wc+y/QGSbu2lye9rlIvReFtybmdcdkp3VPeqC6W5ML4wFgAS0sbpQnKXT3C
rClRMquQ+bY9W5mo0POGzulO0uEono5TaasX0c/WBoIzadLJkFPkVwpz29Md2YxUN58vb9a1vtuq
xUm52y6vUodOAM4ACx9Zjy94DjVunR5bHvHrRYahJd4XGKVIt8t5U6KOoSS+eLtT87GaDOtJQyaN
gAnrKdVVUC9CI+Jh6U4xScDNJZBO1DOMETo+8QZlGG6WIaOUgSEH47DjksPlXF125V1UvRj2KXoc
frXRmyC/H7KfE1XHwQq649zwVjb6GsH0yyjcS/1DjcQYHoymvi1NtztKd3Ywn+r7dquPF82507jT
tZfdV3294QgZrqZoJgZfbjUio2ChBwEqCEWyMD6hIzqIg92DcPSdIvPGoMSDsEhD2bN/HSU96NoT
8ZJ3nadjXzOrgBm61kcEOLWHjd4hYnnhXDqXg3GF5FmLbrhtb/k2+DE00a4mwv1eUeG+D2QAyeLm
zuphzThV8v2InjnS5Zuo6s66rLhpXDy/PQInwrEzNj79yYmXkxWvt8noz6dMvQWzgRUcNhCQz+bS
F/KtrjaAnFCVyyTl4FXMhyn5j7aC/0ataPtWnT0Vb93/PaXQvHp5yhEt+7Wgg8KCBlVcrMEsNfwn
Mlz/vip6UYHLaj+VRP/lJ/y5BSjmH7DwxepPfYh9gHX+o6pPyuEPChJkncAVGaxtHGk/ikQacEdN
sCtAvZKaskVW6mML4EcG0hCiqQS+7+Cmf7AFcJlP5+Y/m06uAEgj9FVZZC1+OTfHc64Uc2zLp3J1
bT/oD/ZR4+FtlGyq3WT6Kocv1p0Nbth17crVRZIgIOkBSSmQfnIVlWqqCylQPx6Y++KLlgMDE2py
I93FZaneRbfhq6Z48X35UF1WFfZlQo1G733zdT1rUl9/da6cK/uild0o8sYfpiYou+kzYTKC7doz
0yOR3OqEhUuvrsPE4x/2dMU/FqxX4djgUBLpgYNI4DjuOb8j3WoUJ9J+hWXo7Mr7u/BNCprN5CGr
Aij+fn+f+jfzfpt5mnzSVL2rpbetcyuzRGD3AK30Kbe2KTvZ2LqadhplKKlNJ5i/AzqyG7fYGCfs
eO9/6eMj/1yPxov43tpjjJTJ+9l8QIkH4x/sZLuL+WhQj4ZtGeR+HeC+HQDe2iDWXB6Xwc3q3uAp
8mztnpcz+m16s/ChqXzIKPP1nbwlTT0E0Zvk0R9IU8LE20/B4E9BtO1Xf4bi8piflXc4Co2edMsZ
tcPozMAtAo8BP3kcf3TpBsV+oBR1+yMv7nMFMJmHG1oDnsrxC+5rwV5sN0guiZAEdu0TlgYIJRlb
E68dF9eG0Z3u2qO19Vu0Fxc3GG803wrGk4V9+Lk9T1ns95LqWj9Q+WFlvqwaSJP5S/cWVzu598Ek
XZgXzeMIrWHykN8+zx5DRssNB4Vyv3TAxp7tXVY89l4jnwyMtvPivIrdCiGcrfFW+ZqHkVwVAm03
EAbywLButFO0lEYoJ+QPfPtC2liQRRLPdF2ytcESyC/gWYcgX5Cb3uZ885266WKjwFbNvuliwhMM
uxCVg9KrT9V9jmqQa19bl1hJnm2Gk+lkQNitMG8BaDUBBr7sPQiWebD3upfmvkB52QKotVWn6yzW
3fKn8VjdO0/Tg6sIcT8NdrvlwoirUsGLM6ZbPnCkJODKoxt5w033iolX8YL4qPZGc7rSJX+vYzkE
nPdRf8Y388dwPZ3PZ9PN/DQ+qYm7UE8BtcbIdquj7EZO4Am1Z9VNcdPf1XflnXWpnyuXNLcrandq
N7XtI8ROl5B0mM8vxmPzWoO6ooEpLDZJHlQnm/A6vksJRxg6/L9ZfLX1mQxu+VQ429VD2hMmTwBL
KUARIFj2u8voPL4U3bUbT1H2hmMA5vnIOS7P+N33riUM8B04jbt6m256lJuOtTs1gAxTHE3BXHto
KUCaxT/goqIqs1MupJN9i63d9tKq3UsNMORDR74IZoi7QA2ha7Ce8i/3l6mH4+Vt3MMu5AUzpjlC
/ugunXHkel/K/09vbP+9Y9D/K9sflUiKVhwDYDvoBmKY321/P5LyJX7r+rcWTNuXffRffNCfu6Cq
A+1HDA4oDvsr4Ie/dkF+BIAWwiooIbYjcfk/cbzaHxxKdKDcgGuxmP8MFYLj+r+hv+o/AvZTeviy
Cb63nI0WggkJTuqynzdBfA3w/SM1dUnuB4gPkonpi60FOUshwpAbO3fx+gJ4pntE9JbxiptOvgaF
duzEvsFsZDlCP9MVayNuONOVejtZZ+Z0Tv5TfxqPMK7CnSEhD9/flzd9d1QWRK94+7hRezcv1xjH
umt7Wck7rBOk8LxNnkY8rZkuaMqofpiioug5ZEtgTht25pKbi/HiSlXY+ZnfPqZ7C5lLzhtP1ttI
M02PeWVDgtQDAyveAIcG9XRgb4v9DFfJR7ze0BJeAEFdYRbu4+aGfby9bKI7dJ7vlZfiDkXK1+HY
fpyO99Ol9qo8vCqvmCjsMTEKih+jjumE1/xYJTcHQby1bvYldj0vxst0TL592Dc/zM3g6ZfLtnhe
L8bgVD8+14/V7Xwenk7Hl6+cguSr5dK81F64nfCRGoEBby35KZP4vOMrmlSe0MUKGlA/yxc8Sajz
lsTV9yRzuv1ltWvv7cvwSWUl3Vd3p8tltZdeUTlWUK1y13MunhFpewOJ8mqT3o/n2gnuRz+r5i5R
tyhmxKOrF9t82CrBGvsTGSrOVaPboBbNUntf0+uWL3TX0qO626XOlj+4iSnNqdLjbqAe4zijzfvk
rOgC+eca+km2XVe/qoIpOhZxz+oTAJm9Hz1igURoVGR+jkAWLq3ecrsetechncgWjswdps71pgz9
xsZa128qz8AAY/CbbBPNmL49sOPMxwMMSSykb6TL7mQ4sY71oOWcCtuOvcsd/HajbNctRoQbtiDj
CguWnXKmXkOBcIhvdup5chLusC0Ld+OxkxzFd7p+ZZ1mJ+vlegl6WHrrAmVrQo5H0DXdFtIuTLaY
Kdf1drSCMEgxpkbxju62OBvrwVKfLsrJOp9z0FUx17jSYIvWvrVP2HbVjQU7GZhzepzUp3WxVSOO
PFfmtJeNq7HcrLYPVnrovdTxCqaUgwcxaItdPm1iNnNj1zXHlblVa7YVk80nJeMbxJHnpFiS+i0q
t0mDwmsepOWm6/xMcxdhqKk2XiaUSpHHxr6cIko4ew6aq5VGCjUXn3OKVypCZGRDw2lj1FgtCOS7
ytxBIVz32zIghWiGu2X2cHGUCmQG/UgLBuonMT4+QSxTstiqnLf6rdzxyHB63iKcHZdbxfIpho+W
j7lme6eSkwB+vsnqDVAj0/KteLNCkzVcuUWW3YsGFyAtZ0IZTW7bW6kWwGSXcHR7bjqvhbn5PN+C
g6Xs7KA6DI/X9Nn/Z+ZK6lF+nhFL5D5CjFe9Nt/O8xHiiCl0wM6PiU8tD6lsShBLyMnWiwlVHB/c
bI1GpkkGH3FuFAJbHHgCA2saywMuhAWs+aBRBDJ2pn5MWjp/GwBNsjJAH0XfQd6SP21bnLt2Y7et
WfBGP8OJBe0aKMOcpDG2Ip7MPHLXjRWsDbqQhOUkhjZaHBjVJuRcAHdUdUt1q6Jv5Nr41Tj4HQdd
GuArUqBFG/nYznUcicl/zxsjCvI+0AdPXQJJ3joI0rZHRbyZMK2yOOa62laVgnU91eiialM220Ct
rpp4lz53Kil8GuTzR3hK5l6PWqPmh/0mGzYTa3GPDetWkY8y+YxHN/XHZreZFnE1uyFh4y9zYDQB
f6vkexgs+M1Mm4ygefZ1Fulc8vCGxeMblICZB+VQYfZkbuJKC8riNZMoCAH8lxZ0wdrsaigUj1Yj
ExN1fiNUGP1s2PG33vm6IeZDE1h4ojIMTE9tjyvpfOnAGbiYT4u7XUnDHWnaRTzLmxCHKaq+/xP4
HOTJb5b67b/+899DoEV5/N8f9m/LpH97/Y/r/ql/635NGqji9z6CG9P8AxQDyhSkUoXuntBkPBzx
OdKDkFYdQP1A5g4BzEdsYyl/IE9nAWES6uNUxj+O9wqMJ01950DCJwRZ+o/0c0Xq4pequLiigpKk
icY5MMFDHuHX0z2QtrZUoLK92UrYIwGt1nqN3pRcj8l6ZxhDnT3pUmt0WHkt3QItRsVQdfakKpSf
o7LV8evEUzSzCHSMZfAzRyqb3eQUeXeaG0UtkT7LZqN+NjLMSStfAsqRal4EgUB5s+ZqGa7yeLby
J9s26vAFimRjnkXUc0QWVUmEMY9eG21xHqPGM5V+lBtthjXzZBTFiWItDU2OikJZ9io1nfSnhLH1
b818PiOAoEZAoSQBA+5WyCb+LQNCcS0ZYjO238CWlCS/+wJv2h2eRl1rYXYW9axtK2Y7yc9cDhPE
3n8ZUReHPPavINgvomWCmgE6HSw8wFSe1Duz9ddntKaa3ZmY0L2mSqZlCdrFZKtiFwV8POyCdkaA
t/fbuI9Y43F7XOvyYtK1pVM9RV/NSTvuzbjsSAIj2tQqZ45hN/zs+0YyhH8dRwIZo+FX5WgmoFMx
LD8HyHOcSGrcatKrKbWjrPrCdMniXGzrPbFN2fam+ZgZctgfik7/FpX55dmI60LTw5uApKVgnn+5
LlXAikyzZr9GCK90pjtiPN3dx3qocoae0mRIsMsC0Aw0NK5U1XS/v20qLV9u29LBhYLkBYcK1lZ0
yy/JscgYE0meY+1VsnKr0Txjkk3jiYkk9UfVmlj5WSIplXKKLvIyXGcomK4kCeIkp1O+b8lnLA3Q
JEMlPSlYOIZJb2hfOqI3EzldsjJ8CXF0Mtpt1dRFuAgCWeeQArNbhNn87y/595uHPgQeyoBjzOFM
/wKyBKkU5in2nK+6OTHLg0UxVyULjHYaOn2T2KFuPrYDvU4OA6Ca+VjJy9gikEZlsp5+MxC+gNlF
ByCTyyxholKog/f85VE4a2o4dS89xwkIVmk397GYEMVcxR0ShlOqr2zr4CdUeBbskLTKSOR4uC5q
k2gTeEFbXjtFXGAN0BhVq14VlKS75+/77PNBUhwjkTwX1BfFYg0HTfa5lcMU2q3crPPz3PYtg0AG
VkVnyfOkGZI7t9qI+aOaNWLS9FMlXhJB8Pi+FeIqfxXMxBlWFjVFsSnx2Pj6cyumZZ0T3N+znVVK
LQVuqygs7dFsM4Agvxkkf7+UDtQVctk7N+2gFfTLDClCFTpMZEa7w6QYMb/hpma1KXj5/q7+NgRI
mFMT1WQQGDrkhq+dazdq1+MaXT2XuSGxM6WsyevkjovcL8ZeCw12sy4a2uypgPvDPtHWRasYOxve
+Sj8FNlDxH62xPwWlfp83OsQAPB++E1Dv84cRTx6+sQSCknk6L/0/wyCrHbKVXvuQtWUik3a49Q9
XDRrn9SYrDZLQ+MkC6vLYlMtTVGhnZKti3Q91TX6Rk6bY79erKu87GHJl0BISlDXIcdZQ5byK7Nw
Ik4TeEyBSfVUKV2U8lhenZxPzZJwaprf9fznIgHrr0BrwrNmWBnwNYwv6yDzDatPNOEeLaMC1eDV
mGwxwcJwcJzWUzBMZcMKoQmLPSEfdH42vC+StRIK/Oo89ZrZBMOk/X6Z+qJXLRoHoJ3lAXIiGaG/
DYtszjrQaFX9WLesDc1G6zJbP1WVWFv2WjcsdIcTjvl6V8TzQkQ+xO3UxB7b2GReRc0aSru20NP1
rpWGzjyzE0ROCO8xxMydbTbAwiVT0mkOQ2gZLWO8qts0W+/W3MygYct5LrbihN7nAVWlE/NNbWmJ
r+xinnl2GjhwXrpVjnoSs0andYFpDeLZZTO23Zh2vF8emJW0TK5dQSlnNyckouWJVIqIp6+NInua
O7PE4pzChDJe61q1IrHfZiEyx3nRqiC8orCYd5FOyPBQ2mWo343yqDDILDsiehob3D9/p336dWOi
96luCRgyBTQDas3ntUYLlzJSKFg+rkrRwT+fIXLUHXYkaZUf4cs7sfx9P72+rrECHIGuA9EIOmhC
Bf3zFbtW7uKp0KYHbR3EYJwGXSzqamdlDD9zbAzzMUy1lUE4qUPfRafIC1iM0++bIYL0X1ZZQSmE
T2SxHcNNwcxT+9KOVRuHRnLM4q7Qy6LX3L4aDOmtauKG1SjOulIhnWNVycXY2RErTh2Dl99EAMBG
9Dksa8pxvlWjZp+Htnk9a21uU7qfFHO86m1JxvDQWGfcSueZUkEq62FC5SQEJMFkj2XGYTXGxExH
YZr1YuaPqM2fq0QxNUY7WavN4/b7O36XzvhrXxGZW7RUgG4L1IoJ/ejLHpyZAMxArlq341DKhOZG
26qE5uMqxq1O6KjvYjAIDNs5czReov49XsfRUgxpbUgnNbwOZ1MMabVJ1qLdJbWqiSUSBJoMhiwf
6w63L2PJmHXhVIiTArjFgtlpKQ3T6PtbUr+sbCjwvxNRWdVEBhzdmc+DqUErca3SUr21+1hjbvV1
JBrQS4C1mLrv85ja6ULbwngWU5y1Uiwpbd2w0UixwuFEmQ3xrarJuuwJY2hL3yVTLvqhWSYMfMJm
5l0JeDQ+ZokKswsyyWq1oLahj3bewn7B7f7m1r7EztwamGsYtkwVYgCi2M+31s+ZYuVDtdxitCtW
qr5tGFprvibVSy/bmYoKGEKv650F+JLFrZAqhQcym0UeLaSrTIWkiaPB+b4l9m7pjslKNUafNq6s
JmUiOQwxfcprsboNLJu7RK0nlrWeOIsLJn0o8xUnR4WuKCKdruh7K8ZtwsiHlCkRo+XEV4f+EUth
9vR9J3yZo3DHgJ+zRVCCh5j0twBemVbdXMxGuhkLhJKb4BC0qxh9g/rgvBxH5e+WBTHtf50kXFIX
GAuZbQmo1teCupxWBMb1bN10g8II6fEAZ0Cx99M/elrrFa7nk1TNOLJA16HD8zEsCVlY9OglYN15
f2GZnY0ne9jrNosBE3K8avOKd82FxMTv55KN6uOxRc1U0pVzbpfMFWaReBxRNosHIaWJwouzwI66
kquioiVGlrE3ZSZCQL8TlMeD4m83LzYBFglEVoiCvp7XCHIBoMvzcgMPElI04hOZRtJ5ksP0zFRX
vV02TdyaNRYleLBSPm7bJmmO5XzQZgP3h7iR9m1USPppWMQW/jVTNUcvcpLLuykcdNPPLDw4XvU0
X9urojKL9mlalXw610dFnldK56Vj1F5D/NgNwTQZ9njWNnE4V65ZyAWu03KrOH5Zto7ipTO8fny3
ZrvBQCsux1YnaThnI5MB7OtEkXuWcKRPAd4rg35t5v2iR548K8M0bGtnipWQ+C2M+qM+tojMyNTl
E1WANmYo1kdztsBBaLo6NYPRsSKNhL80rzeTWanJ3aDnUehrOjAdjA91p1qApvWd4ztg6jMvMvJo
Z6laT0FAntZ96JSyvFWgKqlBJHV2LG/qrCr028UYgSjcOhUeNTczSkb9qdT1pYSAMQ7ur0Zrmu3t
ao0RqlB4Xitxd+nMa55tw4ScTbBWuk2BAR0pTY09q127xn6GVGqXr7FaVyNKq2a/NG/O0Av+UZZP
nZKiXVM2BoIpmWzk5jYspMw8cxRkG7LtaNZql8dvsV1qPb08w7WEkrdq1ciQXhXIAvEl1n+9KW/K
Uq9r62hw4CDlmHzMoPs36Rj103gyGWGUYD6vFxMwqrBUtebITPU4sgPGCsBdtx5XmW09R7lpcqC7
6GbT+3HYrulyNEWdFKPilBTsNiBY4Kwu/oixr3FfSYNpdEcMjkkKvUkjbFHOBCyfD+kXDTz6eQ7t
lpf+8E0pSXJ+JsMd5XJr1enN8zo0jjoep2ZbR+AOZ0myyLqnRjZY2xkCCIBtQx/FvigbYA3Hk0gz
2FSeZtLEUBpSI3aM6HyZ6qm2LtJQSqc8sDJNUuujbFgcezw3U81IHIEPF1G11fZGnN1ZURhK617X
846ekpaGJfuUVbuJjb2kha2VnyhJkyj5RZpOkAw2U8pCEG2qBCYh1RRNFU1aRimX1Y0cxUvS+HKd
pa3tl70sGeW9Gqkl1yvS3HFuh8iG59ZyuqdnVXtI2EE8xYzFh9B+QhYXRrCI6fUYH0UOBrFSamaQ
xpPoMS3vM16qLu6l67KwxJKvj31kW54z9RUDYC2JN7a90xa8rz7catwbK93XpBb/sZd0IVfLYzTu
r0slEY9HqfVYNX4oOWq4OVVZR5jlSYPU8iikMrNj/a1pONA0ARrmRFreZCuL1XiJjbe9xBPUh2a4
69NySEr6S4rXahsPq67Mp3ZqiSYnPOl6vTYZWVxB40fNcyjNYoCZrSSevLEgQficO4XomnHE1QT5
sN5uJtowIpLIPX7cT9tqWvNMGjHme8ZcV+Z1Zuiho3kwTkhrubUVK/TFx+gJ187hI61UEjcX9st7
ZwyMmtb7iHEdYzXEV1pnZKdALlvp+qOrpcPb/+zkw/vIf6jZqaXWBQ1QSinGyCzBvrDdJqW2cNON
uqJX5EaqFiXyNQfwqMLU9fCgqnXsGWqcvIc2OsLkYAkB72cIQZnn+PpW9NKoFjlvUWsyh61H8iaE
8JPJiwh6owL/A+aoFcnNs3PowapmBrGuHe4pVhPOaF5dleak4F5oi9O5fHi0h+FhhllO/+ABzm9Q
3crFzc/mEjNOI6UVl4n12OSbS9XIVny7Sok+oLQtxZro3sNAWodloJXcpPgUJWk7fg/epcbo6vpY
NP3QodI6rXxR5VqlWxtJNsosPVqxrpvrbSTydKjDJ0PFnHbSSORzuonnm4wQN54VMyoZPp1BxMrN
tyPB7nlHhl58oDqKF32MbF7yUhbToVgN0f5yMKN4uh3yKI/AJUU2nxs3GhZuuwxGE3bG2mGsJGnn
YPn80eVOOrY0Z060jA9hB6i4eFonGfv8qDSrKd8SuaX26NeN1JeJJ3dRyMWNNK44MvV5TcY2J2FA
sobHFAsyViSm88D+yveyZTBTPFgIFuflWHO6fK52vV7JONzljp4Xoxt2EclQxVEG3h/3TccLQaOR
nxXNwN9LMZEaNOQJ6VK3AemYn40ZJEQovm3K1ZU4qsY7swxnTgHhsoqxPyEJR+p71hqVFcZu43yw
N3nBFovtglSGTneEkVC7zg+yOaesN1EOkj3bfSTJ0z6P2zQY4pzz7suid9jP7uo0pju22vucaSo7
p8O6cMrC9U6Lkfrsbxttiidz1x9ufXaiji7S6hmeFNsjrEJjY66ywirXt7roPmWuxaghXyWG+CEB
ZnfZRA8ogyrut08SlZeWAc77m4QELwShfCVbjllSBmiClMViFqcwtlreYS6KOMOOxtAxrg5JllUx
8CBFd6jBOOYoCpuVz1gPCUVYixq50MbQM7LAoZJx9IU+k1UlOnQkJox9kZliPvX6lFBaiDK7Z6nU
zHBhz+vQwKGbOeuJzhsSTaQK1MHOqDCkeRnx6y0g9Ll+mAjPQul4Cru2Tc4cLRWp12pguzu1Mgil
/aVOGmvB5SFMpSUOzAmse+eTuoB2C2SAA+6jHqFe1bhshg4Pf5X0lbsyy0JsG4URiuGGR4zC4Dv0
ZNpX5Ne1RE608XhajSK0LrN1mKTrlmCarMJaN44JS4ao/1Ga4E7hlYDdsBhGNTythmJ+K7JUeUK8
SmTtFNVUP5rOgvfDsw7VLD8zzaZewkBXq66Xfk6Jks7hhh1No/be5WT1Jc/OFau9IyM5Zf2NHMGs
jbzQWLR4vposYpvm1RmTsVEfutAmNbFts2EE7yOpa5fdrfqgCtsZdoeZw76iVMSUFjz7QQHH6RSp
o3oj35SsEaIa9bbZ/7iTw7Ns6pS0twd6ahG39b7c5Pko1j9nicRqQvQvJm/SFeId5XtNIkxV8T04
KRLvWKJFvDHUyE4UG07uomKT5GHNVI6IFsOztV+UepMyUcWsdArxk48hS0zJSuTA+OBHhyy/WE6l
yGvnpdXA22DrY18MsRVNUKHkkpqAvqyhox5NTSlmeSStIh3YUf3iRScs64+aVWZ86zJVlTPylqLl
WUL99PHjQkbrsKU1DBXp+nBiKwGyWxlcyXrQwau8L1jZIdHY2IpIsUt5I5KQXWu2uu4XUdEAG40b
c5Cuh8Soued+ojY5HidqJMK4WJ+5hjXmolnD+4STKvCc5DGNQUzyWhXFU7+cZjEmrXDFUwLSb1cW
xSZOc2ZjcOgQ8sBi0ctgGvG5eqdI6T5Wtdyyf5P4+nKgJ5cjYHAICrG4IWv1Na0c91RGyFer13FV
gXZxrSiamQ1TxTLbSLqYQflI4iV2x6QRbf/+LP051a+LywM3NwHCGcDYmbif8wntMFfS1Fmkqg5L
Y0oOmFZwDmAmfX+pLwl0ZhPKSLIQfjHQYyE58/lSk501dkgo+ecYkbMZ5HhTh7p+DsxejG7HjMVD
HZKUJ1zprc4j+1gcv2/L5xSCAS6erBAEdiQQUJSlUPu5LeGoqaRv0+haSKCaj4kBq7kJug7FPlQp
CZ1/189/vyAyNCQOEImBC4Wf1OcLUqSR4YvD3W/mko0iytjxj6wlY5n7mNnf3+AXxQBxh+RuZeRa
UF5TKLJ9ueCMUkpU9rl59bFiTPEqkvaLqS0Ycc96Z49BWodrezlM2pL6xVCK9VxrWRpgKursR79p
0eeRTos4Sgn1D1TbkPymAPm5CxZHliZr0Zqr/DCpsCIXc3wespB1PbHHhEcQ68PCzHQ0NgdCCykW
DUlrrRlWb2w42QdGoYHrdGeWFmyMmrrh7cyPUDlL8C/XGm86VOnqwzL7/U18fYw8OEpjCKagiAvA
9mvtmH236dVZGs/iDvESdrz3QKjujHK4XCR70E/++fUMILaoMqH4iFjj5z6zZqIR1ZZx8Ttse3MU
Q52QK1bWym27JPpHqTWQusjPwENkYmhM1b8tB8h4kIlGVujssC0RJIunYQHB0zZl14gN4/sb/EJV
4bAHQgPii8r1iJhZgz7fYYlhU5jOtfMipwi2fwxA1cxEUAUBVhy8kDwFWysXequi/9rm1ATcnKCt
83qtnK3bdJJZLn7TrgNE5K+cH7BllRIoygjI/rAIQKX83DIZQZPKSuJu266qHHcb1ZgFSmKQdXWo
fnZrSaHdq7qI7KjjFuHKec/tjahXij37LdCgyKuymtzNiaqTPZAvitCIsFVd2N2N6iyck0yZ4Xer
FI0euqYpOMi0qaqXuJTlw6r2wr3e7ADxtgbJshNtVirNvHAOFbnM5DihnYdloTTzaRbFowOUZxjN
RCGrkQIh2XFUsJLCz6W0Zj37CDEsiV9DveMQGBBj2yz35vtCdDgsZO+9OcWFyuLL4U5s5NOoSoSk
FcLNkFPUge4mSDLRzdC6XIRj0iE6qSlv8tzk2laAQmdd/7+YO6/lyJVr2/7K/QGcgDcv9wGmfBWL
Rc8XBE0THkh48/VnYLek0NaVdHTebkRvqbvJJokqIHPlmnOOVTCQu2wbp0x8U1h52oO0/d20qNn4
mBz9uxT5owZCGwNwS3TOXrdhqyZNued0kJkq2YeKb1mQbWSvl9EbksjLp6LlRERHPk/zJ43C1dEu
5tw5utinpiytx/l2aOiUzr9PUs44txoTsbO+oHFKD8VCJ4Cl0NlEF6QVxch0nxrEnKFendoR1hhE
NRzK+tGYnWGpHlEMVk2KKg5z+6XqWmSAx0TQL4587nNsDgRLakVJvUKhbPyZOTy29sEwp1F9Vwy8
hfaFxlco7kvHSTM1SCF7YI4WPPoTidEuRg0PymrmvfXHSV2amXHZ9BYGj+JKMZgMos/heMqctmsX
UvrpmHAehvOBspnEcrvV5bwbP025yObYBzkhSmbEWGXRvJb0TiTmmP8Wzf6ymtQo2pF5shm3zZGh
jHNTZQLN70qJ1vVa6c1lt24bv2+N/I96rrTyjENXQzgL3vDQyCbcNpg+lcWPoWaZ6o6ZNMB97prK
fhClI+UbGJuRAVkkGh+MOTGYB5yM4TbRB22XyNqyL5pp2NGLqG4WeAJvAp9wsZIul+n6Ds1jyE29
00FT4XDX1fgzbUT+GkE78SdHCTlN5lq35bhKU0gtjaMt5Pcq43EsR2GezDHBxKzHMe+uLDW4oSc9
SKukv1vSnBnF1NVdYM8ywI2sNYuvWPQPqqKLY6NL0bEY2o4cKE1kDDLRbqh6Zp05o02+BdZ9lojk
O2nr0M9jZhjPeln6RujUB3tRi80clui4JSQYvrQ9l56eltZm5EvubU5Un81U9VucC+F37WSY7icl
X4jJpMYmTknuCZ3uupvTZCFkoFXR00gg+COXSjzEWl88jraaBDLEigNpdWBXlSRpJ51G26bp2vJX
m1rhPe2/BB9Vp4HDQazhRKII5TaoaZxsxFySOW6L7tYOOi0DlgJIK1N/0NoG969RjExmsaAM2a/J
oDrzHg9B/9WqeqoEVS86DipJAelg0Az7l90ZFhjTUGoOhYOhwNeVLr2fBi3jpFNUR6PtlNoL7bj6
kNNWnCaomcfWVNY7NDRWFTQaxsNEQXqWrWzY07+WDsmKXfRtVr9vZRy1krgs8BYOvkJ6G0U9/qol
OAlqoiwfbZtWKp4Aga1xWVru3DgXOSNFqgYqyTJm08HsIzLdsiKSy6xYLMQcioDKaLl20G05F4dm
qpuNKnr1aOQFwS3NeDbG+Uvuw/CiKzw+Q9t3Ps1BwlrRVGAMN+ZKC3SrKy8i1pu3WUxUVTICddS6
fYaLIfOsJDKEK/UaoZGeMJam5uW24qjvqnLR3U9Kmd238dxlXtZ10VMdz/VrM4lCdeupn7xQaQSz
x/j50ExtumY8eFO8ePpkj1dHbePcK5ch/UgLsbjINMVzWSXYwsWg3DvIAHuh4l7vGzk86Empf7S2
OZ1SOvYDwgHOaNo2nRv2Us2Zso9Opi1ViZsrmfPRSJQlvk2FRfggbeurOZrZhoXeND0nWaxdp1Tx
FacN7owxbp7UqiRY0E/KNhWD+dFo4dPISfdpqYvF3tZCJ4xRF9GvmRdkG3dW3wcUchA5GscAUq/X
aK4ZSB05Hoa96WRiW1NJKm5ktc6TU3bOpzYJ7TFtwupzWIblV88N7g9WpZ6hnGhbmZ3Cr6e6e6BC
xHYP8ekEayx7X+Sq3Gq5EuIYoyF8iWdZZy+bWJHkdMWqdEZm7iykFU+0ZUr4pW+e8Jxp/PyDelDk
Utukpta+0Vmrr04ZE8OYc+ehKJrlGLVpHUwWSy4H2SK5lLrcHZpeH69lGzaPDVmoLw24TOSq9Txc
9Lng4aErdadoXX+cGmvcJ+MEUrHq7XIbmgWT0WooLC6NC2e/SE14CsO4uV8gIz7ZVIFv9WJ3j2z4
0Y6HzTovitThQiJTAQbAOKFRk6XoCif37WUuNe73NQIRSdU1o4l+jaZK1B7eDnnTjGn9Jrpejzge
L8upcfT+iNUo43xfVI+RtjjgFqJiCjQrs3cgCYnyikW/s4dIo7feSN9SqOKNO83gdBLHI5ROtepb
PU1p+8TMwsHqAhn8Rk5m0RHhaZREdKVPkl8kfS6f86754N9EtGoT5bktqGDS3kovk5NiCzWEksDs
E+p7z2SP0cvjUT5j1umfEnUY6m2s5hoh+lixjnpYNTZAiKJ0DkVsAxeYWn2BthyPvu0sRIjSpWNs
S6GF5aWSUOyPs1RbvNamPHbNCQAqUo0yNcq4L5kSdQfcR7q3SgcYizk1cRXEjmhuANiGIkC0neNj
kaxDWqSmNHBqhqEiba2hbZfbbJdNH2/X0gN8Qj1VeZXxqlVjBNWcU3WTe4pF5QITtw+HM/2OtPW0
XokeR2upZq+Sc/OEjTBU/FGhRDx2HKW7ZwP4hc2IBKkRnUFoVQZHFZH76UzrYKiTXKaPizaH6uDO
Uy07PVmjqJb3tk5Pf1vnc9n48dAa/YMjRRB+RjXKHfKmUhjlIHR0Z3pINHwvrhrr+X01K9KyHTkq
pp5s1ap8Gh3IR6QY6MSfrZzllJhZTTKK3tQhVTtytIqVHTppnlom1M2S6SwaL38pTwVMIrXIVp+V
UI3iruv01O782UzNnNxI31Y8DzYCpdcrs1oEutLn8SmL0VfdoqRR6y3dVJcuiESkG6Y/ZLsy0cme
REh95yyh0emnUzLttEhXbN+05diiqZU2yj6LYPS4ol9JZ+qIfm12ancBgjVZXpGGzG6w9IyE9UzX
7VkRUkMEkNJEa8SsbqsqVMigD7FKgpkSDhKkh7qOmQz8VGzeZkmv4M3VvT2TRGEl7fiESpaSKfli
EaptgiOwnMiC1QoIqqwAghkHQp0qwzhDvTf7J+TYItylta1/RMPwvixx9BTF4j1yhAGLtx6LhxF3
RhDaYbOV2TxkFgmzQcCylmM+q/ml0ZJ+M8QNUURATaSTMFoyX7cwigeiVKbfNOYMMyzRWV+Bqn11
UbhsrCpHiIum8IxGaMueMrVj7S9sNvrVaWPtwcIC1BDyoVvD/cAN4+JoG7+VSmT3oga0HrSWFZ3a
qqwe+rrtoqCfoiHc0/clGykVk7MvqrT21bLON1kdGg9lJiuB08XVMQsN6axmk35UBbJjFZHVyhyO
RTDGwuGj7K1+u0wq7FcQ1Xnhy85QkxBUzApwhj12e9GMBJ0YhTF5dQaaRTfbQTBpowhxgWJp7Pet
ycUFM23qhyVsku8Q5brepihkcN0beXSXOWsu7PJs/omZMW0zpb7gRwhv7DrJpmeOA7gZQZYaqPQ7
vbNpg+3G2VayU2wsYaVXKSXyNRRm/CqXxVOe4uWKOLhtLDVM36pR7SqAl1X1pslhc+hVLZzcsIFt
5gFu1A+hULnoSKZHnUyDhwlXI3Sf9YdhVBJoPZr1noWR8pop2nga0F59Q9TVXqPp+0z7XM3WNW0C
L5fK9dkMmTiToc2P602of+nZatKdy2LdtSe1/awGW0qC3EyQMmkHV+a+NOBMeYxemxikmy/E+2tr
ZLCLlrOOuKaUpMY5F636GcdxxwSbnJ/BTWEE2l7G12XqirliAmdh7AuzZ+YDR/ghb6i1suhQiKp7
EZzaYi8Tmia/s/GOjetI9jjspC4z/U6k0i6pDfVpVf43yjKAt01midG2cFs/+8EWbA+cPDdVH+Jn
qkJDOyG+NUdGWcFuayJKmtPU9uIzU7sp8VoahQP8/Xz66rqZZ4WHknNaL+hDfg/oToOLpjYEZTpo
B9rMEF3GZFoo5jF+/oI8OYSbwoq7oz5zfoOraYSdn4e1ZAQMnsK1Ky+D8dy1ef5miQEuW6u1fi5L
tXzpR0t5QB9jAgaiLi+W2Y1xvh0pqg6sfiWItjomRFxPjBVw8WFIIIrjUZG8Ply9dHMhGyJoxEDy
AU8JN5GnxwVU1GzYRIOJGFJkXppRpDEcg2Ps4IVznajU1FoZLq9l25fZnVopY+tzqggzljTHrBYQ
Ykof5fNWktW01O/MXgttooF1on3kGD/XGRySPaXhBskrm+RzFldm5YDx4MlkVtYSF23vWWy4xuzH
KFCEpXv82PoMi28Oi+w42yEtHa/tOYCJaz7gWteg6Ua902+aXtTJaxRlehX5I48KQggpIa1k/sFU
V2a3iajVyn0f91Lx09btNBhBjIOpKAOjRi17CGUV9WQrsDp1pd/MOkTAa9qLjPdBlzA8MQSoZ5QD
+svUcPm/CsmxZF7HNi1noEXxZLwajaHGD7/brZJYJYMud9bmpqqEkziSGF/FdxT/VcngOVys70gP
5cnc4oxeeN5qpXWSt16MTBR3SxsDvsTJNkwhqGgNy3H33Mc0FOxTR0E5XeTUkWfQnlHb18SG0ad4
t9jygAZ+anZfDoVv5F0/l0et5/IW2Bz4JFoP24pWhA9aZwDACkyspol2kPu+niucRElHjcPZIao3
QsAQUTHaQf/AR3RWsWNRuguHFXN2EoooG1h2ZxXzLOijDvRCEw9TVJ+PehCVk57kgRjxzDj0DsrK
Pi2UfnYQSrkZomMNoSN6V9FrRw+YraHpW5S74lnYff4k4Y/pXLUiFOfqPc9OgF+k+JbLjCoL/3rc
ZEFltgTnhwanyeQuao18uJj9/IdPnnRyBJALf+uOTm5yquRQ8zLV7M+pMs9FILQCu9XgIOUKibmX
zjRa+5oSDiJXKWYd8uqYldumk/EhTrYYS0JDQ/YtFjkkPtvoReia7KO932nLfGsTaZwoEKQ8oALl
hBimwgAzYupd4YeFzVjpJZxmcBoRgM2bnSWZ4Y9JCQxWRoIGYzVwNCgXaeA00qQgOyknmnYH6zcb
gLJOa8eFihrwyrLC1ciPDaG0KXrFxl6j1k7phbJeQbia5XantJX1lg+5TsPSCtWIgeuLmhicUK25
vRS2Kfe+Kht994p5AeOD2wh8ch6ujHqgQFJUnEE0ty4RJ+/C1Wvq8POEZLbCvzIrALyYH6QI6mSL
dZp4BO44UWC+UOe+9e3SAIFjQTjckjzgjbEmIr0a7rhdLfI6JbHt6J8LlgPujRC4lSRXXOciNqYi
puvMm+1DC7edIMUd8UvCfkTzMBXRSWIZbt85XI7xPXTWZq26NDXZUcGYh0a3jOSTJVKbt9qgp7dq
1MIzRsfoO2oUXnl7XCYMZ2FPZ2RZkskViTw+2ZPRX8cmj7kE4nXou1ZRsZpaBXGDzHBuCu1Dy3fS
atwrNC0SnzmEDPPUdPKNRsbkw1KHMF2PjfFQh1G16dRSfjWblmHHFk7CuMkXPPbtAvrWNmZSwioI
GbVvB8JmeYnF3WGMy7CPzAZ/WVsuGDqjEACbPTr5am7gNOyJ0mIWGxoPSimkp6T1o0EbWHolEguJ
2wkLg6AWtTVFQQkiTetFf4pUZbB92YiEtcHKIB5HQCf4hruSq0TPt971JrYBH1CA39XSWvG28D3g
MEkzpBgzCx0MJVmdxD4beop3inbJdSnoALiLKYQZZAMWOV+TiyRY6ol/ExkY4jB+FEyj0Zgj3sZl
oIbt5I2dMb9ZrBbDcepKqCt5Pdi31mAiEt/OMJi8jivnoBVqddbyUD3acZ5ZGH3CuXAbJXSOkhSr
n3OeZIdJEu0Vt10KRMNWP8i19CVKgeXMZP7btPGsUU9mvx9nxuZB5+3CoI8TO2f9bbT8mCrqbGw6
czSepRA28oXOFdF/rBjF7OaiUN4SSISzW2CluFR4ROTAGo2ZQ4GjkkuoQ9kogkJJ48fMmOBjsG9S
1VGf+7HW1Pb6upl3ozbShtbUKrzYkE1fa3wSkTv0+ZsGkPi16UDqxkxMull4IrE6AQjQnbx5i6QR
/FrWTpInUXmcm56ATkvfBT5UL+2h1gItapLMuuv6rjp0Rk1ao7GyE30BayeFsv1MxxiqYFRG5qdQ
Fy2YdLm9Dc2s7rO26lSIBPa4VmtygfkFFK9rta29a7W4JP7uSBROReJM29JQh/xGihfeEc0tkMCt
rnu1ZsClA5t9LOFw4+4bldc4nKdXJsAormh7mUinkQWFnYc/GINlcul692RT7m8VPVQ+KzzkrzL/
xHCliRcO0/4rqRn7PCHTb8XQ8dTZ/QcWYzDOvTzD6OoqWeE5WK5OJGVUNArADfYDQFe9DWzPtrCX
8K9PY602LynNDt+eOKjUVVIu7hQrgEDsXH9I4cKCTqCrD4KsVBCz8EpmmvY193T/IRIw8KFuPtmg
MsjIqNjkkF450VaFuDV6W+nGXZfGNat8y4wc3EVNTbYDmX+a04Ksv0AyrO70GTPMvIXXvdqftAou
dryX+7hIlz1W7Ll7CpNpNL6MUq+yXVoBhdW9UG/kTgLIauhjw+KV4Ucha4fDIXWUxJR9rHPKQtlo
y3MClcJsZHhg80QX0zVVEMy6Xo72O/TgjkWlFlk+5axjRiwbPnUeTgNfmk2mH9a1jksKQzFlPL6o
mYw2Dw1GdIgS8xCL6pdcAxtooR/KWO2CVoxzFqM5MhADv4+IwtUGzj1YI4NEabTI9f2g2R1HmESb
zKZ5ruwxHFIfKdXm3EfoJ5nSS5pWbV/57cgkAiWQhda39WcPGVSZoYREAtjHWOmUZO4iYlaGXUh8
E6gHHev1SnQzkmFwMU5gsOqXXooWFcZLaGd8DDe7ZU5wG1sOzMd0bkNwvBMkVWvY/Ht57s86LKqh
haJNdpYhTIh0aDJ/1uYSYybEEyXWd1aJNQVU/LZIQPvPecOlClnqfxAq/6xer9+RGPc6ForsMOLo
igr4+9QwzTm7k0kW/Cp+f0fmgqxWBc0oG0Ts1op1qKHdIE8S4YgkRRT8fcn/K4zVv6JP/Wl23X8A
cfyXrKv1p/mqBAmYCFDp//0D8hiBZPvoPv70h6DsIC7e97+a+far7fPur7jC9TP/0w/+n7+nOfwz
iiN7MCZ8GSOVhcitWorGu/KvwQ5e9RU3H+Wvv2c6/NMv8VeAlaL/l67KDK8xCJSwVeMC+RvGkZmy
RLIxQeuOrP4xcOEvkAdwvcSt8FcwQgUTA3Crv3EeVpKvQW5x1fqIsK3QiL++LtffyjIv6b+MyZv/
TzTr99WTPIEZbGM2WB01f5fDzREwGgTd5WrZCye2PPIkk0aaE5YbibaHm/XATTLxktlgXUKLDZGk
qMv6+ZOAHWm31HvDNTsmu9ljImywzpW35V20sw/TycSztjE29qG4xG+ES6pbea2ZlIosADmXObFV
wL5dgruRVwpWf5sSH6AhlQ0xDzqaMHRRvy1PfqoOYgOWyntMgtZ9h53ijh7FoIuqF8jnfit9Grvx
qXkIs0CNvPks7so740U7KrvivRSMA9gOi++EHkPgC44z7rAz38Jv+1o8FToHdy8yveKcURtuQ0Sl
Y5gGJojyztVHbHbeoO8lOoi/lheCJ6gv4RBUuhtnHouvPuyWl/ZJPBgvje3y3YA1JjCRuVDgswX7
bsB5oj7oUe7F/jwE044eHr8N/ejX9vRCmqhwHx9T/mzdSty0cBgRdz1UtGBwG/te7RZ+m2qg/CB1
ZdlyK7/sJ0LrYKeGE2On93156GXOLPHGMXerjidfzMVTnavGju7C2Q9mBPPu2qiXnHlY77RRqtwD
UdPNnqqwBIMVojHjj7lHlka/K38kIPi0kqHm2FsbDlHk0wwOXsbmNYZ58wWgU3Glpwxgx37eYOy/
d5NT/FO8pjRofrVvTMoNTH++grO0WpKJOKm9gSlckbLhdxHw4NSjMfVI6dn3boPUSMgaUq3l6b1r
knzpvaXZWPcR3XRwZrRWYnwKrj0d1RAP/7WA0muuf2k7ru64EpoLLCRGVmgeNmZ49lwJe0vL9Qj6
4h692BR9bAFjJCw/jj0UPMqIO3rcWh7A8SR8THrIRWqeGkDQB2ywuuYnR6KUGm3Mxxa9Ig6/ZLKV
60TI/IPAVH7Mk5B5x47qy2HwDPmoQI/7WV7zfbwHVbQtm11EQS0ZO30B0QYR81Y2IIXc+ETrfAoc
+TmczyZcsxZeqPQuyrui/1jEvZnsKenciQKyN46YY810B+gtek5P5rn7iooAqskRC/6TpXoUgbHx
pnNjrhilXe21xKqPmDzPmvpZo1HaH7SJWsPvTb7Noh/H+LIwPPm5LI4W1wMKMSm9eS9BYwIdNPkT
4koZKEuw3m2DV1yLYqO0mwXOl1d0gR5taeozVSi0dmW7aU9z42eP3GdrGEg78Le8UyvUCiYavfeP
PEcmgMPlS7w/pza5MQsEoQd4VV5dHMezICLFpX6Z1kCDbceRuw6E1ntEJSDKHN0dmvaubt0t9UZT
p+d5BEbKrAK6Y8H4IGeEMjxjFIRLPC3iIWAw2kPtbKGQjq/5bXkWt+yNCFt8VFaRyy38+ai32/SY
y42vnOeHsjnNFc6JklxKus6kTtfb01+LH7+2XKpffPJMbQBPR1S3stzuDZbyxdjD5nrjMNW/8GyF
l/wMCcxrj0TEtrmX+IBw+S/3vn/umauxrlfufXIntrv0PnaxQG9i9+fH8UOv3/0Ib/3sB8fHq/6r
fUnPzt7Z//zE7oFjcOISBtwt4OFG1HdAVyLhWjdzfVdFz6LGhK3dm7DAl7N6NhFE5Pce5/LyglC3
iypuBwevTPrK2D9PYU5HL++gvrj1cGs1lhfn3HGXGd/Jw7grt8uwa4yrKoIi2dhc+5sCZfPMaeoY
3ZXzVvR3yV12lx6yTWad02relEgf2/KM9wEtaesA3k1d6Y1k7y4/dNsyeMrC9/FuLq2HWGQBxgUG
F8TbCGUqdT+K7zYJ3/7YjP9XBcx/UJv8qxrn/6/SxNCxgsqUJVQBMjZSxmP8u9LkXJXdkOT5n2qT
f/o1/lKbWPp/AYlWTdySGHvW4uRvtQkfIiq/cqJljaLo72sTXf4vKmK+LuUH3CH+/2+1CR/ib2km
mfhPVdliItg/1CL/rjb5hzm8dB4w4MvMjSSCrKr88R8KcLtuS7PpaoZq6UH1U1SXOL69wq6sPuKr
YgRiQA3wHUxzPyQUzC0D66fvfttvR93tdha6Gv16JJ7PXD1AzJt7j9YTNqFoyy8pOyjfdCFLwPeH
3S52eQZDsrDu7GMm+B/qesDcf46L/+VaqDPxAUOLgpj95zIrUcEJKD3XApk+ZTN+E6+5HiABaN70
hQdmtfe/tpfhSvVjRi9V4UqrorABmugbm/rivLZS0JyMO/M837IXtDvn2mVBGXlWdnGuZH8UeuOl
Z8D195WO8CQl3Dv8z6uz0Y6Ns2FzCUrxan2Wd328s47Td7KDScpr+Wg9NK8SFpnUY/2wxgP+CONL
gM8j0jD6LeRf4Pr5BqZoNNxsRFRtmzjHdWH+sNnw1yyK35CT5YS/XOfZ7U7AT7kC1WR33KQoOMu2
f7c/NsmuvYRXWffbIRhZLC70KcFWD6FP27I4L8Rf2MGfEeaMDS6sc2Z5pqdIm8nZdLY7UKqErSve
iK6yHX/RUq/e26f+XB+mfXUTj/XF9LJDvc3GXe7329h7V3xtU1zGIN/LDQxvsUd5cZl6H+Sb5JDh
vkFz2th7lj20erf8XBHWN/nNuJSf2dYGkAA2kS6wO30Wv0DzfNKrrX5lups9YcYCTR5U28ldb6z3
ikQWtJXJXwf+1XAWvfgmPtjlFH4RfYrfTfEp50F1r2c+zH4IiPwvn8tbNAdJGiRb2vXRnjylGbpy
sX6MKsbAInUz+UGuj3rjywJrIYWOy+gAUzvmmPEyvzoQEDoAXExfFWRZd+w27S0moXYKIy/ONpLO
iwgs01dO1IZD6M7PC46JMihu5FIC3dNOSJyT5he7dZ6E293V90yNfsruk/v0gSFUySE6gLDcVFvp
IgXDroPMLl7W33H1u+Sg7IwXZq3PFOnWLtsN+/waf/NEth8WyY58N36Iq/5hAajFSbGxu405udNj
8z1FF8hL5Xe3J0Td7TkaXDROC9aGIUs2LoGP/G1U9tb6oG9708W54vTeADK68IobbrfyG1ce6vc6
k+nExI2H6t54ye6Vl/guezKvzUv5MmLRuYnP6LC8KLvxDH37abgikoWm2zte/hb+cEQpQStyW13B
KyZu/DZ+6LWn//TP+aP2CmmDidrj7C6vw6t9RqRxoG5TJgr48VT3+Wv4ZPD46PfRRbqzDzrlV7Xl
TKET1+JVKj9bybUfEczHN8TS6mu6V++WQ32aguWZu0X7MbgHePa3jK33OjfbUn349q9a9qLZ5+E/
1RcjveUMcPoRsH+Pg3jAopZ1zq4ioie5Mzn09mL0B6E8sZNH2oskttOpulQXK/bzKx4XJsUlpEym
ryo8ahyraGFa8XV643XUYr/9YDbEZLkJp4wu4Bvx7M7oYVh39NPCU4Q3rtgWgEE207Tpc58UCzVs
RuhceGns6z/zxeEAFNs0t1eI/3hrGKCGtcBbOf8K1Es/rljwSmKNnyg8RenSeDYyf0JcsN2K36e+
pEAD2ZgvVHbGB+35zOMz6131Y29hnvQ/hrO+D7iO+dbDl7V+I6+ffQoarvU+f0h6f/jsGZn+iw6J
fJ5oJ7vFiSOBEXsNCr/iM91J/s4/nRt63ROFiGW77Y0Z7Q3M99Fn7Zp6T84OxjolzFOg0kd+NnsK
vNRuOzO4g7ZZwznGTZu7rCGufMy6b5l5B5ukHz4itEKkmDj65DFS7wz5KHG5bbx36O7txF0x32s7
xU3cdf3hxJP6yOKjOvqswd3RyB7zvNllUwPqw/YNTKJ98i2SN924xqV6b0jAfbOtORebFjdhuhoZ
R/iVTxFnG0teglw/i6O25cbGZOOKept/SPfppT0Zh+Sqbur97C8Afw1P81QXorBf3eUQ5m3SZrwS
GAd4QYsNglf/wAW6zBi5KB9mF0iHgenQ/rxXAiWId+tXUTd0/RHWuG2d7Qwt/qPhX1Cn+pnPyc1+
CB+c+xU2XDyKj+oR2tGzfFIO1d44wHx0pKBv7+VlA6sxZ75i5GNoITnFOqlvtCfuiIkGJmykFw5O
ThqoNqj9cZdt5EdKXEEK+lfEzDd9V2/kkziaJ+epBMbcMNwgv0TOfm1Y76Pran6MP4p99Jh0BhYh
3zjEu7i5HYoNZ92NxoH0CZJuarjpfSk2A/UC5on6da4ZeddPrpQr2xKBJQoKD9zBaYg3U+GuYwPi
Tao9Laz8d5HhRweG40ydu7zU4z71HeYgUDrr8PujR0U6JtnVkUHB1GZQjtc6v+imN6bfTIxRh5tk
mF447ED+N1CJY3Evo9gtnqOMW0N/UsALtNzNhnnfsbTEnwTbPDqtHHPoKLx9IqIax/SB7+3wFVLv
xqS6nP0N+zOPJg/MawJcvLlld/mEdWHXvizgzs7NId8NrHvY9odd+8ph/wdZDwiesYs5tU3vnLEc
6wWv0bwfPhSPwbURYyPBHCccyJ9t82Ynt17nHFh45qs5PXDsNs7ynf6toIjLXmoe2tTnCIfTICIh
wFL5RPz9Zu5C1wj6Defv1ylyf62jbr6VILlmj9Y9YwVobpY/dCKU9zryBVSqZ/XVOtib5jzuDKgD
L4k/POml+yHzRpMw7wFmGK7hPGjv8l2HxQxY+Wkqt5COa2u3tkrPk3QEz7UQ3/hZvabP0hnXiVuf
GFOAfa1af1lb9HdmDCiH2qu9xU3vlt10jO6zijZRjPrLO/u57JRdu8VwvZNe2HWll35r7eIv+VwE
9YF5lB7tFlfxF7+80i252Qc21v6D3anZh1vndXwGcLeXg1S44aHbR7uFT9XoiK2f8bj44hGH5SHh
v2kvNmzk3rKrztU59outFNj77phs9Wv+OVhuz/dhGe5BGns2Wx51inVLzsnZfrOv2ZMzHkf29OT8
bnRPSfQysGhJzbSVyjvS3UFTb8v6Zeh/mAN5UBPmcdpvVDuF1xxtX9/rj1QaNEam+2U7HfQ7cMex
jwNvrM+J9hP9N3lnstw6sibpd+k90jAjsOhFkwRnUhSpeQOTjiTMcyAwPH1/vJXddW+PVusybdIy
ledIJBGD/+6fD6gq+2ZaR/txqwXa2apW9rhXr/5VHbKTOsiDu3PO+Ze7i57bA19bFLP6li19vqj3
WDNt2Y2/Bn8gU5hP5zE7eifrxF8IEop+h2OzQnt4JItQoEQ9dmhM3ge9ItExXJcH97vdDvbF3llX
46xfuPNnVJm0j9HaPhsAbNp1eUd9G0tusICF0mmv9hE283ztJ6/Yiftq6wI3jx6GVxqeQrGLykV0
G8xnD6XvtUVH4EJunJz7cmfRWhMfKjdor9R0Mf277Icna6nrX625Cebo1nkgmuPAGZaule7JtC78
doeHJZg6RgQH/bF8qjmjmLy92nvlb/qjeJOfdX1YZt/8LGG+ROfg88oXUhqyQLzP977D6rF0M8z7
a6IlPDhxHsDqROQo9qymzUbjcWj4crfdgxoXXb2tXDyy5748+dnGQ4ltg1YmCxgnL2Z6HcQfZ2mu
ilVLpcZdgIgXzy0lItNKj1fgm+4L9/Mn//IW8x/ZpHhos5wzHQWJvEObfDNt1bM89ezOPHLTj17w
HGp8Z7Ie+NH1Da+h/96C5ejOLaDI8A9+KSML6udeLMrHsvmM9Qegno+23T1aD6OgF3dBRW3gCF7F
Xb3xtKsLrb0/9NWH2ApOHG8cE3R9medLP168TYwlMb9wMVrZZPlndWDunfIo7/KncdVfe1A78uYf
EJc/mQ8O+YqTmeEiPgcoHwDMkxl1ZcbS269szhIcbPmEowVmC41p+Ioq+PsCNZ9Yq0T8pTlPSq4H
31y4HC7ahbya6v6SX9pzGz9qv+zJEaLTwqS46Ld4Ss8OFTEdn1r26pWxr1/09TG+NjvU2xefc0+A
rngyKg4QC7lxX9WpeUh6ogqrFnwoE72d6JcQvNszRtm74YTKzmhpDU8U2KBk6XKxjARW9kV8Sjf3
ghPvUp6KGwck55PMkH3o2TT3HICuwwO/2bhoT1O3FM3G2xHFaF6nw0zi6sAinMCXOwNwyJ7uG9rT
u8nOCc+F77BU4F7TivpIzrLGQ5PseiLvi3S5BZ90pLRpMU1/aGugyAVti2MSJQeA9fN92QEZhPSw
jMxFdqm+5TM7Kq+4UWPPQMTC662tsteBTex1+uKw1z/IK6PYHCkN39fKmNbVy4CJevlNPU6zn76K
aut5QS8XGhomQh5743CZykX5we+sHfIfceYJD5kc6wfjUqCE9dvu0L9OWKe/5tN41uag/zaP7PIE
FDbVNzXL42bcyI39ikaVP7abdthFNzda+Cv9DTYS+6F9nS8uLAuLc2nP/kkFXHfmBuw/je/zZby4
z/ODdnBu0Yt/6yYYAy/mRtEgp63pqFg0B2cnrtEqPw0HLFIZ24taG/at/uFd0755UY2H4iV9Gl48
0t+4K377QK3tk6+W84W28C3vtxHdsP1k2N4WdrqsvqIG+9GqwMJjrzKOxoJnpsOH/WTKrZVtuMvt
qi/ne9p4xosbeBcoJmrhbjNeI0oYmnplvsoBs86lyZY1nwk+sV88wcZPxVCGWrt+V5+zy3Asz261
mIPymrwLhFxuPYf4QFztxjj7kD5mD9o7P0T1VbxOvC7JIezW7FeoFtxAOiQFezPseWV2ITf1BCGB
UxVTYrfesQ6NQ8CRXvYPmtrWz6X8yB4U9oM44MlaN/N6oI7ilY9j86Z7n62znt4mY6Wvq117xiHm
bttNtkr3RG/0+2vir0a8tJdSP9jXMj0Iqnh5dcy1PwR8rkiyqR+1MVfaJp0feF6u5TXdVqt6n+7L
Z9pEtrFPDx/vVc9nKNOWfnZOHuKfR402khfLP9knbe19m/fmkQhZFpTdDZtt9V2eZ3PPp8xi3UxW
3u6fZLm/h3D/DO4W/wo7+zcxyPIEXnHXIz39v+am+zb18Oi4I3fl5KBu3Uf1WOPF+ak+4j8f6in8
xXM4KSYPpMue7GLFJ2j61PhFP2OmGNQfdI/IMJZ3LTj9PWnEIN2RMloMgSsWMCZFpQz8t/i9YSEN
YvRiATZp1Zir9GoE930kGdfZnz2mrRp9BDosOLXH7I2KXXY8gzfnfoRe4Xq9fzp4xjm8oBSxFNq8
jf5GWZyRKOY62smnzg5DGcZWW2trSDqr/yRy7p+qL+V9bh3hsPznWbFB8+r/Y7x8/Ky6/+3b/02u
RTuk249QuH5vcv3H4Pd/tAXo+l86DYG2rdumzyAbJ8Pfg2TT/ItQvAXX2YdQb+j+v4u1hvUX5Fub
xLwn9Dt2+j9UCXu3Jvx7kBk/KxVNfN3H2/88Pq4rLYG5U3D1mh8ihD39/2PCgFd1z5//n/7ou6T6
T5NpTI/l0PZavquhFi5qsydiM/NwbaEezkFLau9a+blzNsAknYw0NQ8yKc3v0sS8si0SWj6XGPm4
bhEuYaJt1UZOBKG1prXnVeWavHJDtRoZ/z3pyPzH8uV06YwcAbObRPwqQ18E4M3VwyxlfRFFNDxb
ELo/KExu39MmqV4aI45vohHyZ4ZnvRpqr2Z8Lqz6ETilfxPy7hPl5PQmBY03031IJ+Y+fG8G1ZPO
dNj7xynC4TF6SYZ7am6uiatZBL4N6+Y4ffPlF7mxqhI5sOUWugEtONFRXrqulFsTsvJ+LlITfE3s
cPsYjDJlHj3mweyE4TI36ERYFZmXv0rd45jRpSlT2azw16MxOBfpzajBWHsDXHeswD2Uth3wMEbs
SA0Ppocw0HXO9D3OdBD1ZMkPJHUZn/kV6k83O/YWLgQTZ60jtwf9f9UZ8PrIdKeHO2uevXG0oh9o
SEhqcKchJ2PIC8rMG893rCpby5yG51TSQYoDy11R3m6S4GjCU9fY7cJOPOvBbcIuA506oZKb0In7
xB7flEzZEwqG/XHhOdeu6Kl18aXzTlLWvHlpjFDYgPbc+pMKH7KZTqXJl4rdq/GiHfbTCfKVRoU9
OXj804bAGec6zgLnLNhBXtv9ODDIhMZfiEVjyO4X+l3NItl1xpM3F+JZN5KhIbXQYRrlHYxufe+E
m9Ak46cyE5yKbms73VNY7DHX2U8WJfQV2TVlXWpb65mYjRqfZovjlyiT7pYlHlWVo0jA2ibpobUy
Wg17gpermYQK7uw6Gc4yTvQHJ9XsbDnVgumopg3hr4gmuRaVoW9sgnPlOumoEAeGBjBTyOGxFS79
srRwrKISgcYdBGkYAOjhM0kwQBblONGD45RbNxztl6SZokvVm8lHaszxiUyyeDAHPOhQ3bpsO+a9
uYaqR0VY2Ezhs+uO4mvoSAgsZHzXUZ2sPkU4yH6Vk9irqk0rHHk4qIu11VQeVt9R2+FHxf2A0Y6A
Nrr/3cD1XXR2/NjTgv5Qx0WyqZzS30SiaL7upqdDCkRkOfNAcDLPMaD5/OCFJlJcGBn+QdPXmDtW
dYhnwO+MrTFMOA8sfr9vYbfdroAHNC4SoVOcDt4BLVDq2HC9stEYX0xendBilGJis8oSpE/BSXCa
k+FjSuboTe/JFNYKpNXdFf2c6I3ktqMVDyTMND6yRfcqzdJ+9rspOqfJ3H8qx8qMLZg7aN28Mns1
R/rN4fN4aUxlfRJYLBCHp6TcyUbVqFnC2ldW7AeNr+u3qEaO8srRwFlI68mhBtPADyVkc9VkXa0B
4GqnXpDfYjBRwMsDP+rT2ERlPH6IvDYvA0gJdOJZLAm4heAKLERnvUGg7WCYvBuFZ2IxFaXJ36CK
LsidsN/xJ/JI+b727k7a+BxqWr8ZrX586muPN6+OFZzofEQ377FRhA1pJzy3zK0SvT8rEAMBPfPW
G/iV6S2yM2OTtCMjc9W2zq7vvHk9unFGkLboDvZY4AqqB8x/aZzv4RU2UPXS4Q0gQrIy5tpYgz0z
6OyYNc7WbZWwNKa9uso5TI/1KAdWOc/Qb/Oo60+TRWoWA2hI4LQzHNZJb/R2eezhDRG6N15SZdTH
Lm75aSJHi37iSUt/iaqgwBJASmnCcMkG2SOZ4qhI68cxAYi/0ElCXjG2O8DXTPq5orR7SA2te8x8
T+2IWMgtOd/ym3cjeSCm7ZyUO/trV1PqlTCEWExzVKP6GhEx27mUXb0kclYh6wtLGthNuzBcK9ZQ
RIMq5FYV1RVjD6dCHTFMBRs/C6mgGzVm7i1zYmTzFAW8sNzpR0soOQvraKo58WU14mSeEt71x3bX
jLZzG1NAB8rWxLHV8+miN7b5ajcKJ2kGrfF5yHR1nO2KD7hGU14kEZQwZlroRPrI1ElF89FnIXiU
Vt4txjBp17y1xIuG7Mrh4yOBgXOevGzaNul8tyVJ5fy6GkjYKR6ztZEW/lNYonU0dgqbk3866C5S
+crvWWZq1aZ/6joedvTSYKWSafEek3R+Nge32yOk62OQxuX8RFhnuMRN3O1UN81fVpdqq15U/qkf
SxIApY5lQ/TRwKxFjcPBqHxnY1sWh+qM6aTdEHIgo9eu/VYkr0yY6Rdp2uY2OJ7/FWPLo+0vTGP8
X5m5Mhptdknhiugop0oddeLkP8rGYo7vKZxPUev5GGg8baXjdn2vRosbR1HU75qQUzAIvRgXUTJr
By1N7U1tpWjpAFW4BGZJVJxFWA4Pflrep5dD7Z+rjumo7ypu4iTvdirGiA7lQQVmp2iNq1PjbOlD
etD82H03coa9mT9jUfMbqnRdfarQDixAqMFozePGbwrxWIskYRPLsltS9/FODK25s7Q2vw31aJ1c
u7L3loBd4ZDaYHzAxgPLIpaoGcKdAy8qkZwrK9SO5T1xSLB4ulr3sDD3+ghBOS5LGu5LAhaLua/9
qyOt9BF0cvnE2txsZHg3mo9NgvkomXD7h+A+zUVM7A5+QVXph7At/JNDo/a+C33t6E0QIUIC2gHn
IXgWoZT+CddPCcpAw5hCXUT4YIZOCl8llX9aU5+3iUiCRhkMbMo8i4LR793XeEzVn6l2rVPY2cyr
OOV+4MuVGMeUYc2cgcJxa7gThjGz+CmmHD0o7LsA3nC8EvwvVz8DG4wqFFY3XRP+tQRhvNbi3sEf
7jU7eBfFQ9MW3n7qRAODxLFoGkwiKEKRqI/9KI1tPRRQIACqRKBbu/Y1K9x0XWGTOPDgzpsyomE6
jad4L3F3/1YGqc2FU/nc6gwv9PCotf1RuZ4ZMUIf9HdSVAQ87Uqs0zyvgirCy5XnXrj1crJx2thZ
p9GAZCkJW+OVjjyuyfZwH5mhcpKzbMOclnuHTt2+r+/XQdgTvd0aL5Pvi6PVGuO1SQdrl9Wd/eq0
sfkwVmb92IaOs/UrY+42Tq1rr/5sS44cWj9v8BfhqGLtuIzZEF3J/TORSQcVM0APm5sTYxCsbPoM
2VatiIJEXOfL0knzVVjbsqGEUH3KAXmoKRRU7SnasIKFuxnKNVMyYmBrQNDGjiU6fB0h9Lz0ZcLQ
tPMJrIdDcixrIT9yj27AwS2RHcK+QJWq3Z9QKA4ldvfaiAGsI7Eh+scozIZS6Cw5aCKQd6azgbJb
7kUiiczqbe+fyQuGtI702pmATlODdlUs8Z0TYiHryUzDJODVjIvhqTRt5zGxwuyPk5nRp94VDdP/
OQuJJpnzo8VhMBiKUZyFWfq/2VyQt8zmjn7qKYeGvyBWLxYmVFOMDgO7PcJZ4e7JJBGPzqI5ojWy
pD3Qwen+YoKZeNGrPmf9M5mfc6XDaTeLtP7Tam54ypsJrYi4NVNL+mGmrSlj9zKXTXHESJwj3ium
VCCDaMosDFku/VIrCbJPGCXDgrLzxIia7dz37aovU3E2onQ4RKN0cft6kcakNzSIPYdFvQ491VMw
acXuk6iEOtSlIw51e/+NvKaABQwFYBU6Y/Tlk8u72Pdr4HIc3e+U7PEtHsNuOxYD8yXYKpUWwO0p
HoETJGeyfN6SfCMfJ+FEL6TieVRpvfGeOFdlOz2fx1MZm7Na5JbTHYe+ZjSkTJOPFvvuZnRzbMRw
a3Rc8RyJGRBCIuFv6fRvG1jostEUCXbPLRNqF+fiWDuFttGMMt4nvqTelkCrG/i9NT8ZxAV3nVcP
F2fyEP0Ss3psi4GJgg8LfjHoQ7GCiw3yRzUz6SYSDHuLOzp2S5kcqoTs2cIzK/pOW6N6ymdt+km5
pi2puYmOvmZDMlCa+ev1SbepXKt5S2pHHSpJsqbOQvO79iXPoV065yGKXZKaUzvNgQLKcvRg8G/0
JupfYxGPbNVttB9q08Mb1NU3OJXJ0XYkivZgOVDW7dS+sC5G32aVIv7P0CdX42ROBrcQPMGNUB73
pJz5iCfGdlU2pSspDw/9oGsJyhtQSFAAM1Mhr5nWCVaEv7FzKZd5WsAT6maf2vPU4QpqAbFdupq0
3gyjaZel7RSErwCkL7vIo1c2VNl7W5G/8Ts+2X4K5m5h2JW7qFxHq5cc6vAFKx01ClzGT5S54waM
UrZMqhjFLcK32ipP510e66BKzYEJscjyp1nkPQMkkD+bWSj/t6YKQS4IBBH5joT9ag4h9heQpXjJ
J6d8apU/3NHw/nNYkRwHO4/RuRGJ57E8wDrrdBWT5ZRO/2u6Q0FruOEal6nTvT9NgwhYZkaO74aT
7tmELzwvBrcuLiDhoD1oGjMxXrKFwyeJA/dYyBerSMQXaa20PcgpMhNMKg1XYBG5n2aa5YcI2eQi
Yj7kpUzvnqJ4oseTnwIr+siS3s1hfyRwnZ1SaLJQBEbmHLGcid9qcYy928Xf0nscpNnLV1nqJ+e5
z913SGzpp1Hl47qB33uFAxCthsJvzRUMOGdndSK/VI3SN1mold/CKOgNMTlmYKVRBJ3qVWHNPQ7/
VlJ9HJeTtyxJmVIIEBH5n23v1GuVfq5Huke6YfYeTEfjU5GBcHmYLMhzE/QeClR143kGSLIZi9QN
yHJ1NzfV9CNMp/EV5HNK1C8Z/dNgtuXe9IptTVbezHFUA42jUp65b57unKo2Fk47+j8eYJqPKbNo
1J27OVq3XJqeSOV1Oz0qspsYIKo0Dq7W1jHUGu5O9mJp9fxb+2O3kZEXn6chYi7gNRJ/iVN8DLaD
bNpw9l9oXV0cXHb4FWGlZMl5ID9mokwfCgjOycKffefA2zKjgPre58glQHH1nvB0YZPNDiY/ysYe
9Z7Bom+9oDHhSUkiOuX08WmYtPkmysbeUphJL6Yqm1PJ+nff1BmAtpwX2X1od1D+TGM2x8qABLRa
RoaZnIFOshXq7RR9ibR99xy6iAK7Nfv3WCdXmDSa/obawHW1lPfPvhgxXDVe+dZ34a3qPRV4jTGd
iqTi1seehyVjLqtt52oDwcLSQ0Nx5YQrLIK68uV52XOnZ/TMwvuLiUb22qPRZ9qpqrr6VVlG95Nq
pf0dZ/cfulFMNrm6hGtYA1Mw1ST7ia4Q4qhnSaEzjvg7E2c0OvK/ZCrx1P3j97YLVR8KdyrZC/x8
O02udnK8kgN7VPoh26SJImJWdAHORvgwZiNR3JjbUqHaYlNpHN2jEZSBbNwcb2ffn7pCwQD3G4qD
rUFnWhjq1byeybh1i6QYLHMp9Ka+dLaLg2sqRLflZGLsuY9z4HLzuLhJK4ve46xC4GmkWvFQlddc
ef73HZvLbCGu46NrxorQYR0nX6hyFj3JKhf8/4QNEYiU92AVlbnhjFefnMxrSLcZr5E+UUTe1pQi
K6kOVlW2zYIM3BiRuVMhaUZ9AvI02RyZMqoxKg7IVXO1itrZiFBFnII49GEyl7ysdEKIYt1EQMwX
BSS6ac0th7XQtNkOVxJay7YDePBF6mjc6KXHwpxyQac0PDLZmqUB8IuApX9f57oQBIAtLtxc/QOc
9vKP7uhYXoy2ac+W1NyjHHAAc/SyhmASKXhHj2Mm5AaLFnlB7UW+hn/pFntA/8YvgPj81Z4lgyoC
gprEPUWtsEveG3Ehr5vTQJvMhbRfYqzGWBbzN/jj6aJSz8XAbraGR5y24D6jkgHHKEVZfJZSuH3X
3jPQcMzZSTadSpmGwAyxX+ycPsiyproF7kM/Bq4r5WsUpgzXPM07OEZW7OuGnmj2UMAFoCwIdTcx
TsHExj8r54T+5ZL9w8SJphevicqQd029hjASOaWkvTaE/uVjNH62bJaIS+ioeUPY1zmiOHhFIC0x
rIo5Gx4zBcyld4fu25674dBZIsTo0rXEdz3plGvXVcPz6FATwTXSfh40V/sWiQo3bl23J/iF0Ls4
gMmn2k88JvZF9SC9cHgvJ8WY9g6TpLW7mB9rw1ZYvlS018H0ASVKRLkD+C3GpV3a6tpEVfJTmI0R
ZJCtTVy2s7H26xkST6b5/i4xHPdTxJx8AtCiXrMqygrPE/2SLDXejBO/k+sWliPxhFLTfhsWOMwo
AAX2zuhla7/gyS8ym6DAxIF2GencAk3QUIdKr7QzfExjN8SSubHX6TiFImf+EGPMc+ch9gl2MA6h
ZRbxNPk9o89JzLu+0cLbqOXVOxV/yQ8Spffm0mcAM79sv+ee2h4dDOzHHM32gLEw3Hj68OYY891C
nFrYdjrH/qjMbroyEjCmwOsLa5+3Wv5Kzr7fhKLMVvSaymWSWrhkuNpE3XOYNq61LPOmekil3f6x
3YwtF3yYfJAd7DI95EyKsyDBe0YPAEuoKV6EWeXkkTz7NGimEyg90w7xlNCmED2EZo8+As2H6tit
wWQCKM0bZCoaeCthrz0gsrfQ1cyNHXu42CqlI3KBJE2CpHNBrda5eEU7j2xWriI2iLvcKX+jqsQb
vaLzr4LG9TwVZb93R6fu0E9LuYn8io+vw6a2N/WhT5foffMnHEuWHLswh8D3QsZ/fWrnJ3RS50/C
g6mgOA3hClpLuTMNIzykludvUneciWVP3NGXBb9HkGcyrZYRRTkBtz1aejQIuHjA5zHHyQZL9KBF
9PYsEn+o1o2yo3divcV760XzzUSGufp82hAnyuiUxH61L5CGQClo2qbm5oPDzuBOwM2Jy0wzuRi3
4hGD2ux6/VPv6fRUjRqWMc6NyGUaaokqe+wAoSqenJnVL4qYqXO5wMBqqynI9Y5OjGaUj5M160tT
z+KFp+4AkrY015JVJshDa3h0OS0EUTxr2yGyGXC2QLaSUPX7Iiur84Aq+prqsuc83GvlLkvNmpS4
G78AAbAeitL02rWsjHbt9veyrXyq7M8+Teh3pgUyyGxZv/uxhU8zxnOjZ2XEIKM0MIxB0GhWvGDF
1pgVLfdUtdySIQFVn+OdH6J+XEjTds9m1BIN64YkYEOwj2Oi2nvrif6Sw+BFTYqK9o5yKtcto5MD
DNriMa8kRVZxFnEXtsYgM0SVriJLE1/5xG2URJDomk0VtemG6h35U3m6OMkY0N3KLGXUrwRr3CfY
IDWsS1qG3nJQEU9lO+dMyiv6tncRdB596eZeArBGF+7L5HnDEaiaommDyhKts0lq2U432W9dSRhp
1ajRL9eGWQ3lDllJPc9K009p6HZPSo/wUtdIaxziaos5l6LvNYaUortYbnlGP4Ex9S8ole1KJVN4
TFVGlt8NnVOr7BglOmzCQA8riA4eQE5mM5Rd03cVp54gDKBByuDGJP0V7NF8a3YNR2a2Ha1b+dE0
3dLeCHG9GzLUcHXI4SkJfQPA9ax9lLaFjbuRM0Kj29iDz3zNqrasyn3P+j63r+1Y4DoUhsl3dIqK
rY0+In4EmlNnTxDjQ2Nps9L+keFENkCOLo6xVnWVs80cBXfErUEJLDHgpawkPl1jy9HtTPwFSF+P
9HxW+XqqWkttWcvCTZXDJjvwvfXwOdkwxj6ccJL4M7sJE2caw8XhV0sbv1N4mjL8CXnugi9wi/tq
bQ9O8ZkMs9WeY82J403sz2Z+lbAvcSWWrtexVUKHwYifjj9aq5nYXAjP1xix6EvDMDxb/q4qHGhd
WqY1+L/qbhh3MhEFNqCK9QWoXBKvBd1h10JwTA34o6tmUzMPRuUUsFY21WxSm6IzR1pGFCZvdJ2H
ZNbGiB27mOJt2nfcUoYkaY9NrKx8i15YXKuUVH2Yx9pzkpjag5H5GYXpQlWvYK/T+TAUEhJDnaff
M3XRmzyd2ws1GpiwuQls0sTCnW953L8X0+CNB0eDJUR1SDr/Fik9eYss9CRKcR8b7501QSSqk4pz
mU4QktmkW3nPTkS5VNCOs0efMg8uy9D87M0TTvYmramR6+o+3XpD2yBR9gkuEnNUT4lFHjDWW3cH
vweQbhdhFbVyDleTDkAZoJnciEr2p7kMzSPrXP86ywkosDlj7KJ3Oz10MNZfC5nAiOgawK5eFG/B
S+aPDFyjfew3iDI5jbVPdV6SRdCL4l0OqsJW6zpY9SwkqWUPoxl3mdmYJ9OFghfnI562nHPqj2SV
xGXo+/kB1lV3SwwzDeiFLxb17AzMkBwApl43LA268TTwzW5/a+HwXGVqT5TRVdXVjEfjwGOlglrE
xSlyAY9YoVRPOXyyGxgy99hZ5rQbHTKlDBzopM3mfK3HtUXktnZ+ncRxzj50GmYds8X8LYkYVaSz
aF4mEuZrK2myvdItc+EB1MDylrUUbWXl8CKTQsgF3SjpLp0ApTDXdj9TRg/kjvPOWI+abC6J1WGs
5knRXmUGoZyBZB/jl4sitbb0bliryk7RPQb7JZJtn606cJAPIZP9kzCB4C70IbIYILrNGUQuN4im
6LUA7rSPPNHEEbY5y2Gmr4sRa1zaH6e+DJdeqfpAEKfF6p4ZeqAGOgOwIsS4ZUTynmXA1BYdkeuP
NJwyETD+EXuDPw6XfNHnTPodg/4rKkIxruZaY3y3pVGtDCuen7woV1rwn91Ag/Hk/05n+G959NMm
9BH8/IMdsfv+r/+F7//bP2P85fueZfkmbRsO0CXClH+TGMRfRPKAMNBXb7oOfiz+098GGsvDWmP7
9y/L1u8hyf+ZdjTEX5htDIwNeG/+Ycn5j6QdHfGvFhrPhJpHMzEl2feeYkEg81/9LtAyGJJkyb4a
tCbKnlqd8cQJ2Ac8MAOfiDlARxA1rGZ0BBizTcrRcM4onrz/uqTw6JVEmjsD0dbfC46LsH8X3FIB
dHkKWb54qyI5+l7gM7jVWQZT/l37mca9oT/C2tQNIjM9zHTzw4EkqMp3SFY+chi0kZH5+Rw7sf3s
JfngkX1L+vFmdaVToDj1jlqN8+CoQMwgsBY1KshBIicPHABzwhNTpc+3KYO6hE0jjs5uJu8pZrg7
hDktG1iBopL4O7IEY+UqBXW5wyuj1UfDTXRuANQs4VfsUmYaxjhrydajoxrgoW8oeZq4xNxPJkip
Tfpuy7Ee42UUtzO4ZbN30xe7MhudMbfyBuOm1dMoNl1mW9Gp6VH4YQb73daGGulfGiqm9CCWJTo6
77qrrwfZu+W2QKUEw65ktjZLCmXupYKsAGZZk7toZAFDtK+IzC5sgJVbiiZIlUKBmkvw121jcOK2
oSiwn5TU3lodbGtt5O5drAWlhL1aS1hL7GJdAwSlDyi+0yMyYhqXx3qRytrWmeck4064tKPhYDDa
ryzjULZEiied2QBI73UqKM1kjgnJ526EaZqWQXBy+OA5WVAuFNnleJtq3YsuRct/W4eRBt3N87Ox
5HYxG7QnUIHRFGfdT9hnZN2awxrk4WRxrs2ymuiB0evatkACIXOnCqzihanhlh40IeptQVkD1fKu
3pAOd0dvDvyKQ90y6biUr+apawiWzjhsqf3ptI0OCZbKT/6ccTtI1xGPRnHXxSgfYzoeRor6yE4J
aBhDUzjG0jenErvJ5D5C6E/f68yX7LSuMJ9dDnJArjKvvsxaLu59wZU8amGLJZpjulh4SWjh0u9s
MgC9A6VxxbUSbAQib/mC4BLbO3at6BeiV1puoLaPYtGGka0fac3JOmTwEcGGdo7c3bpi4rWNw8JH
Xqlc7cHVqsZZDLQkGHC50vslus7jtxE4jxmwkbXAxECv9EtwYwkKZzl06GjFf+fuzHbrRrIu/SqF
vqfBCAYZwYtu4D+jBsuSLTkt+4aQbYnzPPPp+2NmVpV0nGnBddFAF1BGZaZt8RwyGLH32muY2m/p
4oZiS82Md3MY5daNqFyGNqFcxWSE/PntYYKNBTdcVN4XQWQiZ5QXIrPxvRHZVmg5c7o1JsDBjzRz
npkO497GhyECmEaDpPhckYbiQgil99ByzXsGRNZTapLOw9hVhPEO9XmGBCEf0ZqGXYcXWNMaKwR9
KpIPfpn3AEImLp235TRFn7Om1qAlpKiNhNlyoO+dqvcfrEkDM6RFhI+G1bBjArOXzRGgKaCpxgPt
N7dMtcDYtYWIztu6XBZeWz8kpsYielNAW2RJNdzfcNzb0aKGC5KGa3ufFgrEhKKMU/qA71WCC2Xv
T+hj/aozD5EZcv+CICFwwQ3ghOD/FO/auMfer/Xu+qFM7OsAm6TsvSGRiK441ZQKO9/HqBhNDHOF
4GEcxmEKiIDqLDQFsRNG0fepZpfgxVrqZRu1TL/Cne9Z/uJemyjGvnRHsp7tUFqGMv2EL64pznxL
MhqEVNY2IB1zg9soho3xpV76Mv0CkmqceVNNVVffru67mLoNSbZuuWrAsP6c95Pdm/0CQ3XDbFuW
+W5qMa6EJ89FsnKnieJBD6Fb9u99UChLX1S+F1S/BcngqaPpROS/i0WB/eQgcZufN8jKyvk+H/Fx
fW8CjEk3oqPEZlQSGFQmkxSd/qSRpsuzdevNMXrAxhcKcDJoE37PLV4txK8LhBlMZAfL22DJNzmH
qCmqAlG4Qp+dVAkkQwdQ3qOiqiGad0WB5UgSy8/DKC3rdhhIo2c77dV7Quh7eP0giQ9056nZLWOV
xvt+mAaxhzQlo3uRC7tldhfgiA3hj6yKyMJNbcdAfszemYoAWcTATq/ufNM3aA1KOGibUY2Q+2Uv
7jJb4EiUGKb126lf0QauwIRcm3qiy5ZOODNa0cHbLJhA/LPEQoSoRJVznFRyxC+gYHzNC1lW1g5/
ONyogWDzo9Ms48ehdCMIJZNCK5EmGeTyZRx4wfCTi4O9BN1od6QzDhqRbaOJqhBuUDvnQVb6ioXU
2MxeuqASn4MmK8xZMliudQxr3h70FQTDHeGQkdUyUdCibKbeXBggK9xaRrAtALeAAFkGNRn0u4gu
8kOUYaO8cxUMHVuNU4gKhqNjWxdNGJ4VkaoJt0lLcQd1WKiV5OJ4jPsUOlkxVMY5Ok5Gr2R6eObk
KIovrOO4BcKD8bTDZzsKr/tBjIwfdB4kF/5YV1cjBNmPFmmeiEK4j+m7eYBdvA+gW0UYmcaRaPdR
REQeUp448+GnYpof1jUYjowTBF5uQYrJdgodCiQ8u6WLw19CM3XNVFIBQOQKnU9mD8Nt4iWMm8Za
iafeJDRnsZWNzs5WXjvvC2ZhOCA1ob7JMDgE+2U8COUIk/C7OW+JzFZFXNwOSeN9iWqBSrrG0n7a
dsmMAojhCM+IXFZyuEPl0YNQ3XjRPqUG/FAVDdTQTOY5+5tppq+LDApzkFbgvCfTsodNURWm3Auq
Km8/yFa3l9RVU0Os7cJBvmN8LdRF7ddT/JD5ddum+84wnWZynXg5IHFCgukxFWXwbSlXaoAdt+Fd
B2VGMCtc4uJdN1R1/62c9PiEhyKPFIt4DxFOllqIunsPB61e1R0aHQqZNRS6ds/iBnffY5s3nber
EoyQt8QqiOx9oObUApmIY32gt6byAxbwymsiYnPkLBkmoRCKi/pAzHTd7oI4J0gTS1+MqSCHrkF5
M/aSebkmnZDo1NcIUb3wQeSDXe6KtFmxrKa09Hnnq/QzDpRzdy0yqNAfJAhic2tFVtscIb00T37W
wuFQhcSIJx4JYbtIR4P+kyCSQjO3akZvD6GezLWZxNjkIjbJ7D/ExURT1RE4XN4siUOmUWxZjXtf
OFiS30hDf33L0D0KgEvGvAHiR6III8fUoCGmqcqpP3olX6Pl3bWcPha8hXbE2AGLsSV02rdBEyVP
oUVQCO6E5AAfGZ4nGWczoCxqsbJ7VzU2yqCalF1EvuRYBhthyLHcdH7JHxkzjsSLyGkk7pQVTu9n
TespfIcBIbdUPuTZwy+LPhGejqtCyVHDWe1gaxSEgbHhaZGEuqlbPJW3gyfVZ5Ma0PrJLSXMaNsD
Sp58qmecsCvzAMvFQbtdMlpFQFRaCcVVzrCDAw6Hg2ForvuCFKENeRHDA1ULPl9g/Zm7XWZVf9H4
8t3pGhxpG/Q1YtdslNMONg7WmQxGV99POLuf2REZnw5+ZOf7RBOVFQwWJ3HOxIqBUBzpezJA7J6N
SSmsSNrRwvzNsSFWTrCQsfXMoVuWiWp+myYnxY4kLicAsCxPJUhSEz9h+c/G0Nfw6zeeb4w5Ey7s
+d2ipf2VCcYIGbLHh3zbgCDc4g6KwIpoL+c73vSaBigcbbTvXtXE+EiF+DfYRDkNm5DgjBwExlvO
wnwIEboxMiH1yIbWzhmSNvczjsrML5k7otxtiiJD/VKrhy6e7McEXg7IeayhGyRZQpnKFKlHFVd6
A35jNBp/RtP9kl/R3xolPvdJ/D/X1WNx2zWPj93VQ/W7Z+K/PBT/cE3817/+P7VU/InQBRXK33fq
nHZx2+UP7T/O2+yh+P68ZRcOf/Wfohf3jSYqULseOikDCe6fTbuw3TdYKvrMK6W/ql7Q1fzZs1vC
fqOEdFDK+MJRLonJ/2ra199bfxa+imsu6e8/8Rc8iuQaHfhvcYrxyNl0DZ/Ps12ltF6v9Fyk4jtL
CJVQCZyuW+dCZimS2NrC6X8HBgayTLG8KYKcE1owxzrg+Yvi305RoZO7kDcNk2X0K18TnVTn0Ohu
OBjnrT/ID36mLFzzuqR5V0fSvxsgDHwb6kls3UrgwVAQbnOugvaqHMb0jxTVX1qV/9O3JONk8UPx
j03fPD70/yif/nHb8SIQlPOt/f9gBeJk+ffr73+KsMxeAEX88T/WnFRAPqSYEMK3QkJqtcT8AygS
4g0rEI9MV5HIYahp/r3m8NJSUIcBUaWPM5ZwWalt2XfR//5fFkgRGizbtoUNYMRv/ZIvlreuqWdr
zjYOl8Gda01agXLlg1Y9X3NlZHcOi/GgScUhIy+Drpht8gp8OjsaJ7Nv6NHd27ldi8NkWrrzibgJ
aytrf8ZYnuHbtohM/lDPxNYyNEmn+2aJxuvZHawvXQzYspPQYT6hUqzxs+mS8Z3CM85cZn2HZ4zy
aTewImisb3DMozV2Ay99ZBPMleDfaaxammTOqm2W9v5t4k49vAlO6WlrYIoNSMyxFzsGjLn8T3YM
N2Wz0BvclW5qNziNRsFTmILv71JCoea9yPrR39ptFkMWTGoMQ62YK+i4Su403bQmPtJ1yx15Myu6
GvR9Qj6APeGw4qZGkWEhMcEzVW0zPSlE9xt55uF0UWH1n+/bFoYHLPHS9TmRp3EMr6y0yRg+F0M5
7cbZVLCQmAMn8T6H1V08PVtyN388sudC0JeIn0GzJ12Prw646GGptorznj/IEQKNnD3vPIbFcZ3a
evwUBJNfbX9+ldPl4htfG0kqrnLANmGNvryKj9VLP0hxPQ6YX2O4givpWVMiLjqD6R/HNz+/GkLE
l8uTjZm1yarkgoCZvnOi2ysogoMg7r+CdjbZrnbS7L7wNVMq32/LsyW2yojIrULWe916xBtIj3kH
AOfSjPtoiqvLknRxlPldNH5OGtKldhEPrW4fAceMKAn9mP3iWGWC3TLtS/zkw87YNMBzYC6pEjsY
BAzPJpgRAWsvnHCBx4XFyeiIm2m6cBitUnrlGZazdDnVlS8IvLhxiJr7ZBQJKBszdM64WxRB3MtC
5NMWpH5CAADGiYgEqMfcBaNTaczmlZPvF8347WCbqtkp6J6r4qlrqrOsccb5QsfeUO2sKnfEgZyO
/juTf30/s7YIWGkYc20KpsDRWQvSedYvDQBiHbuWObpMaR47E7kXo1vhnzmmGGhvkhRY0O/2BJos
07yTNZDC0G9LOScwaYAlrxs9M3ttFsnsuoLA8TWtlwXOVQ0aBc3Is3Ced6pJH4kyc2+momj9i9iL
kfA7C7eAZixNv3bhEEJpwRgYY1WpU3unXYHExsU0v4a94MgHEYXzyBAqnwWc0CbGgiKygvyQzWkh
PywLwPkWVrLGoKMq+3etw9TkrdflQ7u1hzG4gG4N7yXKGGNdNjIzcruQDfcpciBfY2ulq4JGg895
oSpnSbYub//bhQl2fp40Vn/XAIlC6At9JQ/U1c6nhU7MMDfvsYOVicG+iIAZTcSCyqGKJZFJG0hE
9dgRIWa4FR4ZXbcYnENOiMIKHYvddzZCKqfABXgSKgY+GxIcXmtTw76K4ebpCwdS+duyy/IC838H
MRvhRZhghUsVV0foJrS2uoiwVU3GenWCEQkmKxjTi99SIM3HEW3cY6RWK+XB4uzgbVxwwajCJj9v
pEW0Rmraytux9S1nne3qt4awCBTwCHkg4rrvZEL1elHFTSJw/kzSiwXFDxE584LbMSLTj4Cx1UVu
ow1ZhVKPExD4J8SGmoBl1STVFjyBRNOQVA8JxSrv821FYQM6LofmxjPpzAA4W4piP+KpAmuqBx/d
dWgprzuxqG8e9/hTZlmhSwCq78dbOF0pKrB5HqzjEjYRhmt137lb0nN5GpmMjd6RoUqqHKEt4+0M
g74/VA4g5Ualc9xv43CVf9j9iAbKzHF6gOCG74231E8ZGwxkwrIYxa7u3AaaqTWJfeHI5k5E6fTo
9pD+NqPjtefuJKzw6LsaM5KZ8/CRp4j2JJhD6Cs+bTNCu5mR4A4eSvC+zCInOUuWCj4eTbsFbRvj
efz3vLiDkCBL89XIPrsiF4MpaL9U5mlyXFIe7LB6jJayakhtwpZ9ZzcZJmxh3cSM5cesWHCFcdKP
0dI3V7papidygBm+T8R23Fc5E02kfVFsdqGo2KYWMcpbX7XVB1iU/DFeIocMx97HFXuOK31NhhFQ
TBaOjT5kHZFKB/yew29FqKpPTkQA7wYRL6mejPUzf7cYB2DWHQLW32Jy3BYdkIgDyKj/AYaUnW8K
HdvcsGFC8Z/Nyq5hMtn1x4DjEVsUCCuP3uLifO1JR8La9jN73qpsIH5IOqXpvxVTQTNn1TUMvIDl
yp8Z29y8BZ0o39vtVMFbrgk4PfPJoe8x1oDPVR6hQ6ZyuQzksmL2xFgwzLFhuF3U/ZrKkIGcWjtX
MhjDYWKApa1yX1+mMFsssOumei/naiyQIyDS3KFbjK/R+eCF5ZVWeAVXOtT7yifXm7iz3JxZTO8f
Yw+A6eCF0fyxgXvm0a4jLt4CB8RnXYF8euN4aVLsyjAhXPJYtE71DrEwOmKgkBgMrplncURmhOke
qKZX0d1TC+wCyKOQrAOUoZCZjP3b2HbisQlq893NXe4qBPDomsGxdT8NCZwPFVjxUwKxCMWsl9X9
xbjy2EFxa6JKa9PmvEKmd3tUgFH/RFgTQB3cmR5dcK5AX9UM8L4hIGWq95mqW+bOcYz1xbAECxbH
Uz0lDDI8JWHYeKjDkFiz+8fzUtwx07C+MZJQn30U7NcAEPpT2TT2tyIIghr77Lai6nEWM/Oegvzt
mK3jskZ7MmDCFsLYggA6FvhtNAGMKW2tTpJ+6MY7NQxjuaXdD/ArhztS72OlnK+Rl6/2OHIeKeFm
iRTJsrtrcoaw0w6zjhoLjZCyL928dH8L7S6+7VjvUEBmN33fwBXCTTizoQJ3fjbu/I6IsA3UcUxe
I2CKz1U44M7XW0tU7gCIl2in8iq/cCfeLrzsIhKyOQTxN0lauNTT7JcufIKouxELtSQAvsi+5UQ9
wdmmTHqqh764T2mrvpvURujoJaG5N0PPwxeFZZPuEuQhXm269L5nkUt4pJnWmCiE5sjUs3Ty7pYm
8x5gV4Wf846XDjZoB5ppp23dHVybMeZGhgugI3gVSojY+NQyAzOv+7wIvHv8Ixb3wITV11h/ZimU
jct0HCsMmBitMBVyQdiecjGvoxPVyncTb9kXkiGcb64ecYWPOG+RynlkOu4StMKI/cnQGd5WRmcN
Z/oYNTet8RPGPkvHLDJOE8Z0sFt2aqx7sOEhKlJUe0PWHsgTgg/opwZbUliDOIBH5G1UJHXXGZPO
Kl7EW9eBKHPUXWZ1CPzbqsIexgnUdrJia/gwRQXeNjCVi1vXcgL5brTaqT5rrKVjRRZKTsQ39eUS
EHM9uAoR7Lby4PB/RUIWDqsLUoh4Y7s2/BRmXj0Xbn9M60TOyJ8ZnquKj8Fg9FNKRl12UbtVTljM
1JoQGmARjvBaCECjXSDqqFnir6RfRepsDjMo3ARtElubVcKTJBzlUjPkoMQJ8hvLm8dq3lqUERIP
fNeFxwfMmibjFlK7xozByyAn3cxLv6RvTY9VAmpBu12i77JxMwK5SIPSN2kDfvwdSxC+D2rPOFb7
bGZnPLfNYK/GVChjbVztx8KXOPObEs+cQCKULIlRwhwvNlCY1hHzrI+t7uv4Y+sDSWc7kjuT/reF
IFS0532Uy0PWpnZw1ye56+Bk6yyxd6AUkaCwPjHBGAOCuMv3ceR4UsP9chvvQ7zQfITYDMKnRzWU
aE5RnB856ia0bIgj2CHL9iN8ut5n7Bp5GGM5obXoPdizarE9RaDztqibYbxqda3R0VWWSfGUiCYa
33PibGr7uq8ViGpOesX4vqog/N3KtjLeVd6EmdzOzowzlrVOlJA2My1K55zyhoyuHBZSopxPYzTN
Ty1D6xwjzmZYB7e1zM6K0BnvW1H1wR5ewnBZe3O8StmDkfLEaTgNCwbKdxa19bQpEhuBVxzkCQ65
bifDtwkUOLxqaC/sbcn0C3K3dJxtZUZ5Hy0SR92m7Vf8hlDaZW/Kxa3III986PpjHZENDyzNFJMQ
1Ij1hVZ8U3W6pWlVeARslpx49eu6y5xo3zGIS/dzQ0m+i3NL4ULk5GG8T3yGy6Wgo98wYFmdCmCN
f7Bd5CNnc+vmck8k4OqYKrLuZgK0GmV5mQwkqXN0a8QDlOy4syKcoAyugygnq9Oo7MMIB+GbTHzn
+0LfG95bNomIWdWE78OyILKO4B/mGKjjmwkoexq/S3uQyU1QKjZscgs1eG7h98i4oxLWgUdmOQbG
dvvYsCSijbCm+MxgSrkqhAzC+spGpo1vqttMSJZ1/3FSDqHBnIKMB5e6YGwzxB4aq7gd3xukJMj0
J8+Wx6h1MrO16HYB6JmvXYtEM/yziWS9sxsv/7xQLoGvckJYOybnTnaoIyviFYpCHBh1YkImp+QE
bco2AEeAExOrc1IPzbc60OH7wIunYJdUy2pK25CCu8l8x+ZQSnKA+tQRU/cf5OT8d8K2K2z196jZ
u7Lposem+MfVAzSr4uFP8PaFZdH6E/4Eb5X3xoZJIZCfArSKFaL9E0hT6g3/yQOGdYzSngus+id4
K8FnwVOdFSzzDaM3/tKfOBpROkJI6QDcYgrvrc7zvwDdrijZcxTNFh5EGgket0bfKHUCiwgLMviE
hvUmtRqmipb4olPwrqSwEakUVPKrZcQrUMwp4IObvVxJXvBWmGH8jhE+B3wqdA+FUwhC9QZoP8A+
xAXWeX7+7Jn8BawkThAYbh2O/cYBonTosvn1EvERVZKNuRSYyUNLfxsl+dkSJdMuWxQWYBbmYlEr
w6t0xJOzMLdeVoXHVz7BDzeXjpAdzQW0B80Hp3z5CdAM91Bp5+aGOdVwpqDrHMbKdQ+2P2Cc2brp
RZ4TlxZEISq8epDnCPLRA9FxnKUCO1fXa2Y8Dp30Cj1TeInRMdbK3hC9cqfWxfRyEayFA3is1ooH
YuwTrMpeIpV4QhU3DEyjg1dAoHULtNBjkbtnC4Ncmselxbfcqd/F1hTt7KX6jOsTCT1q+d7B2ftW
SEh36LHqizzIpqsIcfMZM6qeRtZxjlVocJg3fnWmbHytqTbuhUNnbFxEhVFLEZR2dvHFS6bbVx7B
D4uApc3th+0obUYk3skjKPLZwkNOZTeunzKNLsQEsdeN38J7bbcgc/a2Vw3QbpADuxWzfSj8bNr9
/EP8eHuN53sO/CIJLA4GebIMCDJnepJQkxedvMwy91MSymLvjF5/mPU1phYkQntN9Nry++G7u6vj
Gb8cHp7U8uSxdpCnhjUp/GbUM4b5RnzKon4iYwoGYYC++SzuoluNvQRksbTdWc1gbX7+zSW73suV
5frsfewxGGgwwDzNciNZtSwSr/CvNTrAI/p6oId60R/CAtm6CXQGK/BWhcl1S79EStSyaWPmrKKX
RN7HNSnmTg3rfsjm9xy/Z1GcHyV6/l3WifuOeqpTm0Yv/h+Tn7/NA/thg3KZpCltI0PhmeHH8fKB
pZ2qRvie/nUT+/p2dsdhT15lsP/5zRHr/X+x9/LTCbhbt3AXzbx7skERUF+GJYFj1xzR5xPSaQA3
FinE6k2fuqRedM304FTqa0xHni0EzOe90a9sxr+vgpNPwaUZ9fB8HE6CdfU+M5gD6sc7CenCdeEE
9ju3wvcF4dPnofPNDTQdLMgAr8VbmSeUq4k9fHVdEL4djkjwTfI6LT+77lXUoo3adqmNjxqlkST5
vGkJR0rUcBZ19XqWqOYLBY7z+MpN/GGP9QSkZe1L+Me84nodTT77+CHcdQzefPs6yt23jRUjznJY
Wwns4nnbCGSF5I/6yVVSt+WVjhW10DQNAW2fazsHheIfdCESX9zRa6+wSoKVMDh4jQAJLa+9kOtn
eXmrJcOHdZLL2Q6Zen1bnn1W6U9p3hZDd+0QnfmBmWp3HKnd2m2YigNwIiSqodBkjFbTR8IPuYG5
KMHrB8NWiwihpQMuEH7A0+quLc0kFUcaqAO/39Jfmnv+d5Z168H392Xd5hEu1PMJ/PrH/6jhHBJ9
oIcxcMREcn1feVX/qOHsN5o3x4NTz1brKnZc/tKfRZyQbxz2feMDqkglvXVt/lnEeW/WlUANp9bj
VrtEG/5CEeeI9SX998rSaxDiul+5jPMRnTunMzQ545NlICiOVeRO8XFgpoIsCTKyKA7LLL1DO/Vj
DYFqWTU1YiRmaD8EY/k4WktGAz220zeVYxm3icZ2xkewYja2dac15741RLwx/EkKwvEK3FS3NbJE
XJsN4g9wBJTayOuMuOsm13sH/8eCQjaGS0ZcDtxWUmobsrbGvk8Lqq01so8Lk2Jgj/xIarJgXrPL
SMjG7ygby8vSLeMJunUT9ucaFl50k9QWCWBVl6QkAnoMRrfaigx2u9qOPskoTPtt6+eeuWjHcUIC
QC+L1AsYgtFINRwmUTGCw+0RX7vVauJyClsksKX0knQrkjh+qnWcfMDdY/b2/AjVbvtaMoYIxZRg
HYIm+k5xlGGfgOztYxC1MUA+bbiAC+WyQcq2aW8ZiFcWQuAOHbGqWgs8oyrHh7huGoneWzRkEts2
lGUGURmxeqoVT9QtDYbIGHjRzS4JvP/IylW5h/KME6/q+8kgxRwSgmvcALv7kcO6P7RYMn31U4nI
oEg5ODdNOkPUsqq++q2rEeYfp15ADMrUECpM/YbyHcBTYrYhLb27s9RgLUBUYMjkzs3BvJdYOsqj
NDOBto6lhIbdGegv4CjjVZzI/nGwC5lduk1Sd9ecykm7nWST9TwGN5vPkUno7qwf8r47OMvYxCue
TjtMf479VdJHmhCX3jjesYDN9DQH1iSPE3f0fpZBh7MQ1l9fSohbMXjskBSGJrvWTHGmNsVePAF2
OHaywyp6iTXqgzRuA0rPIeaI6dSQ36DYDoDqSj/5zGJvQQNxAlFA08OIZLLtnC/lXOmHZO1HjtPi
1DdKCESLskNHtkFUvoyboK8QAtYmhXKcx4P3lljiCnV0OwB/ZnCPUaMahdWFz5Gnty0KVxRovXaC
a7d3u29tG2a32KTZtwU3SPOzh+ijm4z9bT9Q0R+YdIagAnmKwDebJvOd7Vx9SsZyJKSy0VgLB9Uc
fbUFfkwggQEE9z6EpOkMA8R+H++m+2GRzj1Y4KpZry1jX1k4oZx1Ig6exjCLLuF4hd+LepYfOnQ1
D92AY9MGknzwtbMK5ykGFfks+6G+oMZSH4PAKz7bDsS8MycZQmKsG2aZh9KtUck1iDcukAhac8iw
zGXaqewQv5Zu0GhOFS/kCHu1jD+DC8/WQQYTM9O4wTpiZ5g/lKi+B4AoCyMWHP7txANDbeEKb4wF
tZsJU90TmCniCvjfT/DBDzPGquuxuUtckd3ETeEgeXOcHAqR8KKvJTT3ewf3Koz7YDlHTIfyXR01
4OuBmftH7/dn3Ym6fYeQW97weAvWjujO86hqvjaJCyNcTqr5aiVYb20brBYFa8PBO7IZLYspbavJ
VZmdjqEmbovVJqomvyX8MRZfOqfsLjv0tSkgvMI6lAB5PMtcJ9T+IRUuPlWj7vu72O7ygDlw6wRv
i4mYedQsy+Dv8OX1mi17FlMMRDbdfG26ycnxg2RfyBiQIvSB3goRI74pXOUcwfHS69b24n6js3au
D3iCNF/ttYzbIMBtFTPTJG0OSxjmVz7OAegQQ354o4jz3uIPJpIPcY2P2cGdYTnD/MTC7Hw17vUh
sVZIwZO5xp9n22dlOu0VVUm96ygTDw3oWLoPQuF9zEW1BiYOifDqj2apc3vnaROdWzEY6lXdQow8
VjFplcc8IOj9U2VJMX+bfSM/OzU0773M2N7OfKXKG7+EUEzkJcPobdlZAeYyDL2vowrcfpO2g4W7
NmYR86ZgDuYg2hy6hzC0aZMWt4YHEYwBznAc4JG9D8e0+hiT2/cFE4yAoDQvuGGp87IEUuRPa7fz
jjMX5+NlGjSlazS4/wE37L+zRqLK+VmRdPXw/SF8aL89NM8rpd//0h+lkgvrUAuKHYKboRc+i3pW
zhtKdQdBtJCgWrAZ/1UpocJa4xQpsAAibJtemQLnn7wx6b6BVwjvUWvjoeL7Nd7YSW8ncHjwkRby
CY1Eh7WWa89rcKSDvQG6gPSMUvh8AaHFPJB3/tlNufmj8nrOaTrpSgQ/ny+jVrImtRnf+eQqClbm
1EJGGdz6MmK4DNL1qXenPdgOtYMiSOvnFzz9WlyKInTl3MHzpMc4aYPYTOYgCQnc68BArhHgkbuj
x9f6+R+uIgUxmAa4Gj91AM0TRCFhgjjOydxsayjVO2gMmHy0jrr5+Xd5WcyijJJCA02jffBJBrCF
8/LmJWhiMtEwck3zSRG5BME8Dw+pit/Gpr1D3v2tnziOf37Rk96Mi1KgYXvM2pDssKdIBUa1YTe2
cCBQWYWUK153gCVu7dHTz2+ZQFSvrJATPhrXg7aruBI9N4ra9WV4vg71PNuB8bBRthx9r4OSIN2K
QliFaffKlX58aOg1QJPXpAXYwHr9/WddJ1tziRn51OFFGU0XyMhwEq+IsPv5/furq1A/SYSqPsS3
3zuUZ1cZ0jGBJtV326iOkLRzvAQWixGG1isX+uHVonOSvMM2WLpEJXyy0hOYl4yTfYz5MtzX+jFN
jz6SpK0JYpzdrFI+tV2Xn/382/3F06K1Aj90XVx6KURe3kNgAW/Bk7LfYl1S7D1kpAQDKgvnpMp/
ZSGe3kifOYHHL3BxAW54uvrpMpGH1QznkjFMjmVpkE6NQf7KVU7uIotvbUk1m+3aMcIEf/mFGjeN
gKcXQqTm4ANAhDqiNn1b4cYyFfa5jxnHK4/t5P1aL0jjQJ+qPSYNzild110w3JqmKtvaPaE7ES6G
/uDrC6y6yR+jFnjlgf3V5SQTFVYjL5d3+jrXLS1u3YsMXqXntnvbFEzmhqjOLgf8BQSob6aLV+7p
yZPjK0oPbrMtMPxXADwnK9MpvATX+RhJ1ehZ55Xyb9PabX/5i0luoBYAB4yrf3hwEVLQ1m3hRcDU
bc+ptdU5emk8HgK8sKbRaV55bn/1pdbtydPsVNBmT04yZdZNP4eEz0sf43ZV4ZfkY/b38/frx8fF
ebxexF4BE+T/L5dj4WTxXAmCbaYU46mgsDJsn+RMqUgED6YYYv/z6/3Ft+IcYynyvOC3n34rrTD0
5ZUmN50h+ZatkzBcQarkr16FR0SRwf/WasCc3Dt/xgIDTCHd1lXs0Tuhikv7tjz8/ConexPLjrVG
wcGgiUmi1idX6Ty/jWmqsq2hgdtI/hGr2TVM1sEe5dcv5Wq2X0o13EBPgfFOCpR5o86205J5kNjU
dNuKNaQS4u3Dr1+KO6cxGDKU8qcvcM9sMKvwoN8GXngH7WG6HGLZb6oZl66fX+nHtcAgFa6T4Uxh
7Z3WaoEturhHe875GGry1PCBXJVa+j/4QuztdN5UuuvXernEI6eErtRmZEYmVnu1WPYi3sm+DsJ3
duFXF7/+nfz1sOe4BxlcJ8vPz/wxKWrTaOAyOF2YBGfxcGWXoXllcPgXd84ww3B8hpsMeeyTtza3
7NGdeUW3YwMXNGlRzM2ZfmV5/+VFSPyhimalA8O+/CrxIJIoEFzE6otsHxeNug67erz6+Q37i5eI
Mfu/r3LydGSFL3ORI+yIgzE6M1VG3FxX9zCCR337q5dSFBESxcM6lKQ2e/mF3NGa5npwYLaNckGF
i2J3hwI4+ZSZ3nrlCf34tRhhscHhgunRdDknT8hP01SOCnNh5o/qMtW6wOoyjB/oJdQre8OPzwky
wno2SUoUrnVyB+nPrRKLk3Rbsq/uXew1Nqkk2eTnN+/Hg4J5DmEWjHRXndEPsopEj5lZZcuw1cPh
SvZleZ+FqekuBxM61TaVuF+8sgJ/vCZNCBA+5QRzTHaKlw9spLmSYxmCZwvH2QQodHZWSiZG1uLd
qhw8S37+HcX6VP6N5rPdQVpgJxKe9pleK3lywZKnI6KyxowC/2aYp07lh0fPx84Rqe1sfrNGj7hL
j/2wISGtQwg+J5X9GaJZe98JMxAcmGDKsK3QGEPp9KP+WvU+eSvCS6fsCMFfeWTFtdblAvX0y88/
/Y9LzqXbWGWF60oQ9smHb5I2DIXDcQSn7XcH04HUj6hegq9WFiDA/fWrIT/0hV57G27Zy2fTNlk1
NWRakSmsu/mQp678iGFB12wbFFbRK1f7i5UgbAyQGN65zAJPywYZxElMAFfGU2cwMim8UjBmhyBN
F0dWwyZyptd28h8LdWbDXAzsjRE+u+DLL2iHAGRWiuy99e1D3HuPUPjIYybANK6RRCs1/l/2zmM5
ciTLov8ye7TBobGFiGAEGdQimRtYCia0Vg58/Rxk91gXyRzSqmc7VpuyqspCAHC4eO/ec+8+fqJ/
uke+XtBQbFhAQb254Kgafa+0LIfEBRHTHetPrkxP7dYDynGbfDLW/zBaeJhUimz4Ujaz4evbA16n
A2chFhN0Otrhjcl3ryxtfsiMVL/6+M7+dK1tOYT4RrWEM/7razmN2c0L9gQf9o4ME4Tz57ijs2NR
9mv48aX+8NZwm20nYc1B/vNWVlUlVWw5UV/h5mkaJA+5/aAROQVpzREhR8gMYSxN5o8v+v7NOVTV
LAonfIDbt/f6/mrMGjjZ8MjQyu5PPWlsoanO4uCm6EDxqRm7j6/3/ibRam+b9u1gjNLqzZeuaJjh
E4ct2jiD6oeqkIIWSonxKJJZPWZUZK8p5prBx1d9/xZx8iHN2FyD/I35ZrsLwMio7ZGrdvNa7NeW
hazNgS4VA+msH1/K4YG9noeZvzBXw77A0IqN+vUD1TPXLqYK8wN+o3HyQAeU163bbbrgaq0eizUv
7pC5U8FOl3GsP5ls3j9eyg2MV3RLv6tEb260SNkNpU1OGEzXDae6KE2/NahcosWas0s6b9l9hN3i
sz3+u3XcoCBlIabQmOiowb15q/nULgv4SFY7l0BDKM7FhavTyfj40f7pKsyhcDkQN6r222ltpZcF
fi3lfF6aTWAD0PBJMRg/GaHvxgqFLz6E7Qm60OnEm0c4DLKbBJ0f7BxLEm4bMk8sZKWlybz+J5ei
psJZ0ULE/HYhKtC2DHhfgH+Vs3WmWYMMDHUpQxWp4f5vP7vNzc8qZBhML291Q6XATpZqEqBqQ3xe
qTLbBLB0CKD4D64DIXAb/tS83m5DZq1HX1+hTK/6ucHRESXFV8tRxuWTL/rdQN/eEqUTNj7Myr9l
sH89rMRA7uF9miXESYIZ0BuA2cCsDBY1l0I5yFrR+t2A/ek/uT/mPbhqGNoRcbz+vHM9M9GmLaS/
m2577CKF1LFcxwn5HzxG9kPboW8jKG6D9C+V0bhbs84mYcPnADKalHnTCcos5bBPhsVbPRmlV94S
ahKbK9EseXc/UI7qceV9IUmInSW0kvi+oJfplWZxqCF1kQgUFhWOAdI6x73twov++7f6l19gv5k7
kE5i2wCg4s+jYk2+AzbwaTRW8/b/dpk387LVp5KcEl7cpEt5Kl3nAdHD9ElJ6g8zFE9zmz5si8H5
m3nxl9emTVvwXrTttZaYTquD6dFXQAGqn7y2P41+ig8W3ASGP3WV18Oj6sDxjy1hhCbOWRheUtz2
hjZTlWLHB0TObqMLBMyfHTL+eHuC1gPyWFR/b4Wxy2jWrlpzWQPU0ugna7Y+FfGo33z8qv40A+vo
TznS0FwxdO313VkTlMW4ZX8XqQALILEZSF4hZnkGKWrL315U+JjFJmTkfvga9NcX09LRQPHBPSnN
PHhrncDX1DGu/P0vmuuwieQQj0KHdfL1dUy9gdVQM2FhG4Tq3YOE35uySz/Zz71/dpzcLQTkzIka
hq83l7FraTSaEU+MhAWK/NovAY4TAh0FdJ+PX5PFL36109nUYxqjjw4iVUTjzZMrFgnYjqOkn8xl
tMtqBbJ1R/xtYon6DEhE/0l96q04f9Oacy28D+zgthLfm7k3MxtzweotfRKL8+yqQRVdfys4GUPp
1N1uuEmIX4OADVpqi6ArtEc7W0b7wJ5Bae4+vvl3z9l2sOqjw1MpldAMefOcweZnMAIn6RNkouxS
Wy33KsWMGwCFn+0oGSZvnrTD54ZclTkafAolrTcXizBVREOU2gCbYISXPuDWCXn0Yhg9LK9GJS4u
dzAmWnirFCMCTo1CeL3qpsQZCBsF5ugXlGHvW/QO6bcMnFeFzyqu0emttXlZcNK6RStmmcecPJ7e
65pZSPxYtv7FyPLBOpdt6dZe2+nEJWidbOMHIpvs392RdB6of65s9/RQQ1kFH9ogFU93IOhWKq/G
ldo4X25G9u42ggA4ZP4wyih6LNXCPSMG2ECEEWd5Gn2H8TNaZcgq5UCxUlc7dTCC1ouOuSAVdqN/
J7yttIGcWWwybpYkVwAA1rEicKEKh5Q14sg6uy/Pa2KI6nAchJXBYSxiXT8BdYkU/NNWn4xhqy+K
fVFOeRTj3XS7UgKMN81qjX3AEmP2U5pKJI+26RQRxhadEGWddAEIF4BiEYhllUTj48X9hhauVLKk
n3SpJwY0Dpj81q091QSKdFFXmdfkSbj2Dve8TvIgLxgF+lK7IrQaY8E8Dr9Sh1GBEI1g2GW03Eto
4Ivrz/0km4sob9vlasYvqzwocan159E0dNO9s4DNDUQq1OMUJ5XpKXJdq5dWi0hTq0dFu9DHuax8
qJuWfWxteIVkWeZZdyBMah4PcUx2Kj4vCsFfSAzITZ9p0HJ8O47inwabKgeLXkyWiZcRtRaf60AS
0zigGJikT4qRRGRMMCnX3mQY3fKjWnR6+oBuoyT7yteWR0HUmlV0BxfMsY7CxFm763NNas+lJLI2
JDC4s74hd1Ihxk9NWuJcXSCyx6BLe4cckqST6m2cDGOE+gko3BVO+HYOS+im3A9u0F8dvomXri56
4p9sq4zP9FFNCjaEjZ2EM7xSYxfXqnIF9pO1oyE1Qt7rxEUBJekN8MvaguT1Bf6k+kxeH8bEgmAA
4eFsHFgI2hSwXwdU/UJdLPzVlPPU9akjJQ/rd5dCmiUExcb0XbJ58USXp180YBzk6xBnANGDaOA2
GCkyjr5M4jrGgw5HILTX3NaDRJX6DzGVZYVqaSXJx6U9hhfXlZnDOKzxNgyZ+KFqfZ4G9bSsZIPk
irx3wSl2B+JRZ1iRmo2jLzH62vBzeNIWHuamNXdVo2ovcaYPRHXFGtF/KwdxE1nbKuddNOfDs43l
2SBsGmO/v6wWzFuEIJaDFVhZYLtu3MtmNpIpIErTnY92s8miuiRv8qMTLeqyM+Yq/jHXHFNCrdT0
yq+ENXy1IfoPDymbYZi9sUKQq55b7IIoALd3fVWry8nOY23wW/yqCbXXdXBNr5taWJgNIVkkf5m5
iaW+dBI1mJSpjE5JEzn6Rph1+iPS0tjwY3Jq7tccL/sTBt6Kl5FlGS6HtKK/ng0C0HahJU9kmkW3
zN1aHlZgo7MHBfIq043Tkoc6M2f+6lRjeDansiP/wEIF6k59Wp4v6gzLNoKQLwP24IRgqIBaXlQS
Hh+SiUa1RwcLAIVJ8iWQO5cR688yIosLEHeq3si6FP1T2Szqrdop8BxXQfFoxiVNKkMRV1ckF4/F
AcqiW5+BDs1Xn1pQe9cMU174Ndncv6YlcmuyvuXY7t1s1NKLJhHqs5KoZrxvUO0qe5RB8Ys+C4JB
RwcbxaF0W3MEPpk1ipewY3R2Im2z7CKuZlccjVk1n6xE7RECEiP0BUdGuzjs9xOl5WMnPP0IPtU5
B5pbrhek4AIW6SEPK6Ezx3rtWxE5Jr4bLYk1e3Pd63CylEQEeduXcF/z1XDC0pnn8XtEO78lbqy2
yXVAS6uHzCWAbCK7XCQC2Gy9KVZKal9htKtfHYuI3AckT7k4L3rFwnRuENwIV8rUcVqNgmjcLV0t
3zOXTNqOYLIGRd8SrZbYWA8LuV+6LGMyWWT+vZla7ckqaifaGUIhgyPTC8HckLIGdCFa9qmlHqPH
LfG5xM/fg77p3Kc4b9J4b5Nty9xdcxRB66hrt7q2qgY0nMjIzkWEiQ1yeUdmo0qMcRbYLemvQefk
YxRUXZ1VV3E1NcWTVRU6CWcunNkLO0Y29pAMDTXeuWlYJfNkgnee0yZ0GIhZN/hu0s2QLyZS//bd
wih/VooxsfxsIHPHUGI5H4yVlxe6TgqIHVlOTs6oWy/5WQXopv7V0e1fODNNJRE1tv3SYlLqfpA1
KxBATUgJoH7VKO6bVWnZJDSlZT4ybRQ66N2oUN0bZqu+P6tLfUN78Y3qfrr8jloc5aACgoqLLnrS
WqtN7xRnVAWD3bGWIFUl8I+tzz/d5sJokruyiQbjIGoBOcmHjGuUoTPZVXnvkILlJiCOnJFRsmZp
feoSQnePfdNhWoxjw91ooui+QZtynumeKmXIQLO4w1piVMlXXUxfcTiX/TdziPv4Np2asv+hS0fy
CaVRYl7CgXZejDoiDmhW3cE8Ig9v8WRnYlkPZGYocJ9rpuV9ZA0QCnxpOTxhHxtr2j6yMyJdF19+
Ndln5KQK4x7AjiquCF621SdrJMDqTvKkx/0ytXNx1RlrK3Balcm03wAlhFnqY/E0AyBdbnEOVsRt
G2WG3l63hth388UYD2aqtepBRco8+3U1osMHT6EfzR666pcmWanJaSIrOyggznqOGX92zio7o3gu
hVu1ftZPxHMxSajTWbdM8FKFk4rmql+6mSkILNss/N4gtgdaqDpWyteyzJV5L5I2nncKcHDzggSx
2Qa3xT2ecgEd1peDJK2undQMumieEppWxvCvruNeybXHydIRlpMgY19MtHOHH40LgOrSiEn6Vnw7
N0R/l2joR4hmmbVhNyh2I65tvKDOXh0M+OaDqvaPZLUBoTGsxtVANI/Qb0KWJyqiCpJlQyHV1lrU
2htmDPHfCGeflS9tHQOaEku5PPzet/+/Uem/dCrRHxiVxm6sfqZ/FeBuf+BfViUVrxK+IoYzzRtq
QRz8/2lV0tx/qJiDKJqbW00D5t6/9bc4lfhn/Guc5RyAEIf9W39r/INTDCg7mtUGf3GO/zteJcfZ
zpL/PmviL966Sugf0VtwNQ6br0/PWTemgGCax4XD2E3PtFa6yuxBdFOPcEzOkqUwjok1YGbCU9DO
z7qzL+vB1zW5G4c8tMy7Sb+TcOQzJw9w27i+RpLbClJiJn/HUW6H9Y58i53alce6PG+H6KIep9Gz
ZCye9PjIiiCUb8VAlXaIQr2zhmAcJ+WxFj+bSQTDet5qfK66b/bflbYDfFXmB2QHRWALwnmg6ZMc
mJdeIoYQDyQClShA8vbCAQGKP5FZJHBBMNPJJhujTPE7Zsw2vsoK3UVoPx6KjRVMMd/KLpl4b831
NtVTxWssbA0xiQbTfGwn5WiweG6+BJOlEFhITUDRMATt2OseYaj4XjPVS9JpH3XtmTKM+04rA7sv
9ompnrcEiEbT18meOihn/QrZRQkAq/6sSycgfvc0G6da1YiMO+jEhXcI7aFFFBhs9PHYs3kCskz+
tumLKg6Y4L0mg0ytKIRXOQEpVr6qLeE8/AKkEjjlLyzqobHW+7p7cNyfic7Z1Wqxnqzu7WSIS1wZ
qtcDetv3ZBNm+XjCnvOwSss6I6Yw86TqxDsXG7LL2QeO+7bbeEk4CqA5CQghwzdgZ4+w5HYtYHYA
m2cOTEpmFPqfima3JzWlbAyy/6iUF5rxLZfmF8uiQetqyjPoP8CcgWKfZnZi05zrod4MyIeF9j0a
12pfqCRacVLvL0ciHvXKfBzFBKbK9F2Ll2zif6XSk8Smet/OVsCh6lHghBOpqYUJW7F03df9fFmO
ONM8w+6Pi7les94l+9Q5r2pB1oN7KGLYXgW8OEl9L8U2pp/0yQgXguiM2cCbRj9ybc9rMXJ8Hl/a
qGBE191RWlWoEifA4rO5XX4Jss9dp2SzSkVtTHcCqh4JcwJzCQQoL15Hj4zLkwU2fIYD0jZRYEe5
Ufh5RwI4zNPSIAbAVeO9mOD9LJg+QPDbI3kv8+xnSgNqdA5kJ9kak/HsgNXOb5AOsFXGqS+pLTvO
slcahyZmeoW/N7TzaVdO4obOiK86d0bKLq2bNT/uSKXDUWvoB5UVA3bKmQYB37MVFnQAE3pQKOmu
6n/09X1PNLf6SFKypxnysEQFfdLIvRak9R0wBvjwfYDrKeeNI8iAc/1q/LpB1qzqhiSTg5ZwcqvU
cJmthlhagoGqZCGMeL4dpbkXa31lNPCCQe7QT9uygzmGOurtXD9FqXLcUuGywgy2MxKeon6nysts
6PgvgAjxKfWZDAHQK+tTSvgwnqGiidqbuSRps95Y/+MMEx+zD+WAWzYXnL9KA+rBeCOy0VPVcqcR
s0uTfiTHa+1viOPCz9sNASkrF5ksz9JkYUd9pU1xmFrEmWkkFxBe7i3gJ/EqJzN19Eii60ubsGOT
EmXWAXcmUEvlus6frUT7FYGPKIzEG6d7GaVfIpOvwVkrRtV3cnFRozJE9DroBukt8vtAPxMwTkix
hlxSQVp8gtFYeygpmbZ85o1KklyLvWt9iZRfFUCKCdVGY95OlrYfspssg1o5XU5m6p6znfvCgZKh
jdNBxN/FksMJ7x9qCxhta6uo5/OL0uQInh2hNkHZSkqPVtzRMebrDrh+xHApB1hfCsHgnp1kZ9Qg
dsUyg7jTVblLIibANfJG6krDxKPJb4b1yXW+uQrYdUI81KTa1USQMe7cMFanPSELFM0kUQ8Q+siE
tMvpl92tR6iJF6u8I1QpGcjdMZwbQ2/uoTwHxJI9N4a9T1C15gKWWF1W1qGoW+b4mHCpC0d0RqAZ
yWVnpsPlYK4ErNG6/N6bCQ1u4Iyck67t0v0KpgC87nCjCsjzyFWwomu3XZXLr92cZiRQu+IC0kLY
TkAadbJqEFSRXVcnV2Vp3mjQfyq6fYSrzul5l+WXXVQuX91MJTdUHKKyP83k26JisHbNkE6XdU2S
hqjn7Jhr465dCcdsDTGGdVoR6Br3t22ZEBbZcVwZVLs4tDPN7m3zaV6QlCyfLODkpGcV3QM0Fgrl
LLIq3rWXaXa1J6H2+Vknrd6bLNAfUPjzL11FrDW4uWNkqjKIqygYosIIp76P9v0WIc8N7gw6MUbr
/CgbkCWEHsQHLNANanY3JfphHI9EUI0PkekMAVwlyMMOM1Gdkp6VDgMDfnKgn1Zbi9b2Yjd97Ofe
x3cgd/hZbszC5YtMTq0UD5ESha6pxqCkYrTcjnh0iTWeO+O2B3y4B392zVFkPhQrvBfVeMI6FuG+
1WSzk8N5HDe/DE4+nl2r1XdBoekYw1Uiu9ca2XxHbrb6DKyVpGo6P56TiAfNjI75NJ5zsD2T7vo0
dF0QrfJHOsBx4g6MnZZKfzGtA0k+BzE4adAD+PWI6Q0AQ4WUw4mTID7et9Aq7OKEU36bPJEn/qU2
tadGa0I6TSlkrOmQlO112XQ7pe6fOnveJx2HVAt6XID0jiyRqj2rYxiBJSiMcd/b67a8eI0KkdEy
Kcr4hkJKVVp4SQb0Lk2V4Wwlo3lax3OiOp1fpeN250VT9YFaD9VjEynOblkiGaBY10NMqP3ou4W7
sK4OqU7l2eqHm0HRm6A0euOqIPxhxYibwEFUh2i8r4w6CQ0olF8to00oYVZdJ3zyuJfa6y3Tg6yG
okCLdaJoFibtJrXnwGwW27fGRruuIoMNUZr1p4pq375D5HHjUIcjqlEm42PUWEZyIBqluYnIMV+8
Xs9Y/DmfbZHE6eDnc7XP1zbvPK2I0We1q0PoTZVGnIKoFLtHW8E+zpuYQc8D+y6PnKf53spkC9BO
h/4qdx0b+aqCBbkvhwvM8ITLt3Zvfq0IWYe/4UDTc12HQNxWGb/UDIZwGodBhV0UiXg3ug2O4o71
9Qg4ubgwRgOnIxX3A3OiGWLFXnb5muhkeJBPjnV+2ZdKvp4PehzfaCR3+4NYqpNCWreXGz869z63
Z6pZ6fo4VvlyGIy52S25iL06sfQLXUbzndIn8tng119aCQvSnEV64CJaCZ2+t25qMpRObi/rG35K
dEgzeUtpZApKItbTKuse80W4h4wCB7S8kexHfsD6Y5y1dF8I+0CIchG4ZJ1esxiruz7RezjqesR+
UD3PG06To6ir73BCq8fErusLcx4sPj14uePicL1qXeKg7hs0EXDhdCyuDxhc54u0oRYmmgA8WZgr
RbnLkIB5KFHaI/Z4tJVm/kCp4mkRCia2KCaB3VJiP+vC3szgUzVrfYSll4YU5Jd7Zc3rbyWa60cc
9VFY1/l81qvslImVIsdlXKKdtjjWg03k7E6Za+2MuCjht+2s5Lwu9lbUTpOdm8c3biZMb8WifjK6
djyv9Sm7NQrrR1pHRzKon+Yp3aXOzdr2z3TW23olpyua8hOguMNMLYQtnLDPInM+kGiSXA2Rm4fG
PN2nW0Z62/Uj36ibXBjSuMcDTMir2p6UaOYAFDkEAZoRgXJp+tLOHBoq0gmpudoXWivvuprU821D
wt7wDGhcdGgABF6kMRv2Iv0RU0Rhh259EaP9mE2q6Xew3qbMvI6MuT9apCtn+a+CdxksRXoL+me4
VjNW4ihLq6BLlTzMIEqaivZUmZKtbRZnJBeS/0SqN+cR97ZwYp9p8Jz4WMCQ+nxjmTTnpuF60Pv+
OPQjp4O28GJRaXssXw/LZDzX27lF45CCqP4otLZDJKX4ljXnp8mSHENcAqs915AySGwGiuUend4u
7phM2RR3Yt3VSkkxWI7mDrLvY5zK7lSmhnYYhsTNrm23b4KVcfuSmUkb6EkUHTpFscNZKM5JRkuV
7ogVag8sslReusidd5sf55QX43iZpykh0VOZoY5o65wvo3SDVJJwG3f2SOh4sQH02rhkPk2mySe+
T4RbVC3nKKfULpZ1qDWeSd/9nNBJzn5B2TsoGd/B3NXJ935oedp6csRD2PcXw4Q4ba2MeIQV3J01
ShcBgM5VMz23emAX6xlN5RV4IdLpVpn21iJeMrXZd2NrB1i1yEQT1jOH4owMHfmNVIeJQnTsHv6/
ojIsWwDqRkT53ysq+5eu/FYtf62obH/gnxUVYZJbQc1ikzSjOURn/D8VFfMf9FERH+ONUlXQaSp/
5l/sF5M/hOoBQ9NmlWFNpg/8L0OzYf8DP5WNFRofIbw1zfw79ZTX8hGbpjXOKbSbqBHoYOKhfl1N
We2obHQWDfjBUWzHLLbVjEycKTuDMSLN7kSQh/whZNX/c7D8r5Ss1+rI31feKjkOYlPT4oD8Rtph
z32+YUqoFfRlGbF5V9XvrTVEdhjrzTIGLir14TA6Q/4C7hwmxF/e0PU/C0Z/tVi/kRBs18dvZ2zp
Nxj8EEm86aQPEMP7xspqH09UrXLEKDiCOlZPHaKX7sMASfTFIDBTQ62/Cj8dGlHvh141PhHwvJYP
/P4dsNU2tTs/huGxPae/CIXAExf0dXHIZdlqnqt6nnwxaNgeR0Czn+kHXus0fl+LqAkDqzK2NawW
b555Q22YrMw+wxodGXSOSXIOzJwq02nQNZ45Rlh5/fFzfj/AdLTgm4fEwIqNIPX17fVylsOoQsoZ
1mI7SfZEihyKYXLZyQAD3HcyVZtLe+3V7x9f+E/PlS0x75menYuA6M2FK8tetEbknJuizrq0ZEb8
HmkD1G6UmALXx1d7P5qRfiBy3LRD6KrevcUlLTlkdlRKkKKc92X/MzPGYdytkt7nJPKdQjQHlQJ4
Kp98R394wJvPHT4gSksXUezr+2zGQYe8oyM0k5Z5PmUyD+NJqADvs59lxxYt38bVx3e7vbR/12B/
jyNQC6hUiVhGRvpW8iJXdbQKHdV0g+7ouylqRmrGTPXJZd6/QkO1mTtNGFlMnfZbbZveY+5rJIp0
k+kBtv5WaqjG9edaJbRHPr6n3w661zfF4+MynJGZe9/p0W1F5FWr4ckBmJQ92lNpxYCY1XEPaGbs
Q8khgoJxsUmoyVBTOCsOAyz+xZZKSDSjqXIcqOb2k5/1/hls0ioHSTATlkPh+/XrzREO1sPGuCJh
TV/OVc70frUlkJ7AqLh/ey7aivfMiFh48Fq/vdi6qEYiiefz3WY2z4dWTfdmTDC713N8eP74eb8f
Q9viJlCJMzMgG2OF++u8ZzEDZXwjtT+no7vXs5kxVDYNMsmPr/P+yyRQDA2hi7uHhPG3cmdC4iUV
jbhG8F9Np2xRUP3PM/artQXzRYBJ/ENVZHlPH3vKPrn2+/nW3hRqBlg35nbDfDMHEZIQE6XNPSZb
Il87psCLtNVKY98ihCQ/cXZl6fn4fv/wXG2keDBZcVa8/2ha4cQWiG1qztqKg2ItikdmXif4+Crv
Zh08yQ5TwMZbMTerz+u3N9oZik/u2Ks6oVw7RhadyG8wyBweI8pnTnMn+Hg/ceD8hhe8+kSZWzeM
C9ldsBuIoH991RrNjaITvEEmjpu455EeO2dFKRsQQMlKakXBmXE/wf+YwwrlU+otxCH/xJlZcahD
mXYgmDLXz/IxE+snr/r3t/Hqt/GiaY7hP0fU+X4/o9ekaRPgQuEdcNueblhGS9gyAbEJbeOw08Gl
dlIl1yQiuP6SrdWhB5zFZ7zmLyk1wAlgnkk4Fx3k9LPv+t1HYIOEUNnxYCrCUv6WLTDJdHUAqa9U
CTLnqRum8uuKedAKLY50N2tGVsMppaIe++wT2QaKtZNauJBaBKGv0Z/ISqjOtNGe7MCNJ+1I/Wae
Q6MbOXr1RUeIUrM2TMn45ywZdtk4kTfgzlSreY3oZ5amyn/WHYPJn8j2XXeLdIZ5ByFYa/xGMdgA
GqS3kEAZS/U0c8B7mUpRybM+srJsJ3EzzrtGc/jvtEWjRKGpxBeQYUUTI96+rU7l1OlRluRHuONw
KzuRXqt6VO20kvwKYpVl8cMmdxdu4FxidpclyCyDZ4LUQJkkxfCVmnAidedci40tHKSZ2BEhPHDy
Z1J05WWq6nIIP/6M3r4XZnX28bjXkI9CtH7rlpEkYCTlRLSHclnQCCGfpQgNDrPjJ5PCtlrwbfxl
fJIdwv8fX56Fy0tgnXmzkGQSh4m7McVovVjJN+xXLl0sudS9r6kIQ7216xMAoiINVzVrhiAb9Oso
7QhBpUyBPnTo9AuaoOalVcUNB12Moddrv+6KPKGepCke6i7okPMMb5A1LbpdcyR6gc6HlxAjtQ7+
WpXFXptLzbOjaO1285B+XRFP0ZtcI3iMc2qFdTNj05aN+g2S5Fkt2+yL2uUxHZUon+9SY6qojdPA
88Clq72fNNrk9YtYs8Bq25ttSkx31PCNsyiym+t21ZzpIiW0w2+c2ur22aBG0iMRjLk/HiP9yHxg
Bwl4WUkfxYZYXqT5rIZE69k3c9OZnPcTX8vJMtmNiYJ3N3KVttkreWPtk4Q+MRY3PBJiFCvd4RRu
B0lb33jpwjeoXGr03WTR7xXcWEgBWXkoyhbldI8Rw/Widez9vsnJ9BiW7EZMjb6lEVH6CkVrKdaZ
S9/hqJZrDdeu6G8idWluWzSMdxp52i+0g0mIdZO2J6SiMHvhx00m9+QYXFFPbHViDR1Co9S+RyJJ
zafmU1PML9FUSWrmYiUSINWl7VOG0Uevs+V4raa0p4Q5FQckLClxFZF5VAZ9Z3UucDeErec8fPWS
uLXObwjXpEtJS9lXhDl0IWVlYzhDavcClfOrkiULR0lqpkQjqtltAnnOq8eR1m6d0rMpZqE/D2or
zmYQil5VRI9kEWrXnSroGqzaTwpJVZhBiKMpvioCscwyLTuo2y5VIcPWTktpZef0PszbxhX0edcx
tuDvEm9M4LnZ/ZKLXTs+6b60nqBkivyyiJofdmLdUSp2vLHT5mU/yXLVKaEUa+GBgn9EPlPF4Gw0
bddgi77RMroxmWrSBI4b0pjS9Uc3Y8EZiUv2+y1Uosn1kQpQMxBo47b7aEuwDji+1XujBptpMRCH
gFmrJ5ls5AlmigIoVFGGI6qJoQxpp0WRn6adfS/i7D6BahkfObQUh7xTEQSXBIrvNbcxs3BFsPDU
y2HlSeZmwYwRxywjCi1aWdTjNTFc6r6QsxoABVxP8WjJI8dsOupd+jzp5LLUWXcX6cXgDQUhqyNB
9Or62GXmY8bJkQa0hg5TqQ6LjGQIBAdoKBOXpyVzE1hKSWB5OwozXCfX/ElsxtqSuTSIIuj1Sl41
dT9FyKJjer25nvqxOa9hWkjSsnPZhfgcjJsJT9aV1iUc4QeojpT0gZwlD3SuxMF247umHdqbcWnT
n8lklYeqLi6yob93UzMOiEZimJrfGrl+y+2uwDtR5dNXdjs/XYPFTSrTdyTpxpdsWW3Gs2Ec5Koh
KZvKW+nGV2haq3O1NZSnLFqvwH7Ofh6nz2L92VXpA1maPxPU7qDOl+OixicmqZia/xTaQ7+nq9oS
f9RWoeyNZxp7k1+Y2pVQUDsMZrPLqvVBtwfpl6o8jy15quKoYDWtH9Ck63tzyX+NC5FQjvbsms13
NUkfXBP5OCnill+OreNDYPyGygY5cd4sP9jf3Up9RTOXqzsFGaWnkbYAFHaL9KsgamKUv2gYY0US
eVMnbkGBbMFgU3uBhM/rBLlU2iQtH00iIgxLXBXGwhsixASEO5EuMEm9qEBlkjaWhuh8US5LugTe
WM6EN+HX5QqqiYQABa7mzLpXlrXhJZXitwhBLwHa0hBpoxlQDCGO86CfKVWueJWe3ceztWers7JB
ICVF8p2MKcGiRCTcaTrfkFPVV8jqkPVha7O09MUhZejA7s10gq7V6CVQSv+Zs/FovKxU5M+hMIcv
5iCqI8z35sKo18Y3qnxH2go/nWTWM0C9V3kvFH9SNHmHTHyTY1cP6jKdrxhgIZJuh4wYPbJmou5s
1gO7idPaTwgiWgRQ69ZRmF3iUrTyfBKYKXL61F0R7VPSHT3FGMPBoFhEqY+Wsil1Cr1pEjaT018W
dvFgE7mOGUqovJjSvgfSqwRVPz4gQ6aMHCN1BXdOlUJ6hTnf5KSuxBhm/pu6M9uNHEmz9KsM5p4J
7gswPRe+b9qXkHRDSBEKGlcjzbgY+fTzeeZUT1U3Gl11OYlEAgmllAp3utm/nPOdNWdsdrG6gKRB
S/wkUCLfjC4nYtNE8ypSGbt2SwebxC2zm6Jtf7pCnTpRxqcEpujKVM1vDJUYUmUNhdgD0+9Xqb3F
ESB+9enSnAl4rHeovaonP+irlyXteFNckVDdWMvWbpuWA9oR5MSWO+LM91TN+3aCCcwz8e3WycJT
x1Bj0HN+k9dNfFTt/Cgc/+BM41PdtJd+aB8bbYo3Y7qHPMsDMKW4Mtw2/unMVbaVovKO1wx45llz
sQ1zmLJOp7akPKiV6PPbhdP5UXUjWT7EKiWT2YdE1/vS3HhdJ3je/RdZ0lzESYbvMLsvSnHqrIBl
/Pjgio6DbhhvXb+8LaP2OV3IwAI2Ex/KafwtGbKvZDtfRIYwhpjyy+gOBFJmRFn6lv071AkA2cRz
vXPuNZJSdTqXUpPHRwTb2q2mS6yzfVdLYr/cMTqm2jx4DU//zuGFJNCcN7xGQ5+NehMZH4GMj+vD
akR5S7R6vYLdv3KTpnlBsPqTzgZ4q9JAFUtXDhvF4I9ncfFZy0TzLcH1p14ly9YbkncOcCQT+fKR
stDBzpJxiXthQZ1iZRcnd+0b38CBdBFWyHgZkJPwUDK6qJF9ENAq8lSyC0KKoIgN2wg5p0g2it2Y
5FsyCvfoqtfedbPa9Plj6WKUbYPJXqsW5bCVkKC1NL8IFUad4otkB5RvBQ1crGqfnGI9encNdfR6
mtLnsOkuaIWu+o+QRUjSfmaTcx6zxNyVaTkcgsx3NoWnu401Wz/GNsxvqpqd7dCmqA/gCzgMGIiz
P9rVMxlEh3QisnFst37nnHNb3CDoAL2muI0bPIZTatkrvPoS2YC3HavuF9Len2GUH7Pra0tc/TMq
nYYYJT86TlD917pWfEfNGA47Bhp10cbgs8N9K/K9NVXFLlDuPTjPVWA/dYGf7kyn9whdX1O6tqkY
1o7r31Np7OyEACe/bDdMNH651QgCWZ4X29orm3hCi/TVlQ6sHYF9uzGK75kqv9h1+qto/F3QB1sm
R1tCbdkuRk9TUN8tOqhIvSrfUZZsOm96kSzwxMANq6XDrhcNS++qcufF1T3z02pnhlHir/CmNQm8
ITMwtBDOwNuBbX1DRIa+LYqJgh25RUNUnvDS6YDrAaZy46HoG0EmT+qp6/SWFVe7i5mnrYLxWvBY
8tXu43AVGftSWfajm0W3fs24KTTW2ZGQ4Sq77E/hzOa9GVEJyQpZhp83exksvECgoeuVFSYfOdOe
bVrOyK577Egmme/Jmj4vcXMpQ4Pgp5E/ozlAKzxhRpAYHzExqx8xQoUonpq7gWjFQ+Ci3rNjru56
WZHlmh88cN8vOV3JcxYnXyz7GRdFx9HuHtnqPgdXSKRmQGhC/3cexSNtKOIP4i8/7AS7Vx62RE9H
Hbovb7nJ42tQMpcAJfb4znj9c+jjiLTbqN2GTfwcTg7pYo67k021APo2xSmuvecyi59ICYwYa3QP
7G8eoszIWxinCo3d8uFP1kn1LbmY4SA2lRc9morUiEin6ZZg5HvY89BXUlMxIY3QBSEdLwINIl0B
F7+m0zE0v8vTESi4DLsd65YH2RVfpcLDN1viTrYV9VZvKrOKdffbd6qHWiNtNcyRVnbYvmoby2o3
t78km1WnTfxjG8/ei4UqfeVOxMhWaTavB0eb0zgtd30U9BvLzcZdkBW4mTpsdOhTus+iHi5u1YJs
r7FVLRay1GuCI/dVbq+YBZY3PHfL2eTje9/AbyMch3OOcgTHn3uJEvbcm9oJm0Mq5E+rL82pR6q/
jkROtlt61+j8NI0DDLa6SPatJLi3nCNra/kTGH3VTtj2BDvREvWa7S4AwTyUsYXCspAU9Wu36EMU
kxUgOFlWAN63c201lyog/Jm5B6vc5gXPzDe85/jezrS4seNuPuF/xiwC8QBHh2Ntq5B4cm/sdnaZ
HsXEutn2rPex4X8cYqZJ6ohPUDyl+6ay7ouYqFg9v2Zj/yqTXK+nOTtGkdpzmiFbSfKVNh5Bxsjy
BuTsbttdvOUqKppRlJC8yOVFkVPW4nFIomdZQKMNFnXf2cHbTKZNMniHobadI6ghOK5xTLjUQPRI
pl/8xXrBtYMSN5YPhLw/do58rIcZbceSv2PZ2WOaq1dL4F/Giu2+1O4JCsFpWcw27tobYyvaEjoY
ruqd6A1nlIx2ZCLsJ2O2zDFQNfVY1TLd3MZoswifjpv54qpgRF2WHPM6fSDQCXh3ZEomJukxaeud
V0+vNZasTVbBinRoak0Z0yk7v/vWXD+7rYPfIAq3URXBNUUFEhHHm7o2PascsYE6gPAR9hXTFKKl
UGpYl8GUvNAw9k/JlQ8BGNgq641lWuQFFlLBtsJIaC+3xHjP5WMI113iDUwqfQjKER0X3oQHQPLd
by3Rma0sRQbtqvNy79atlGSalfe+dUoNM591hkrqF5Oc4BU/mTngg5huey/M+r1jIoOGqWjv4JHb
6dp2cqva5cHg3qetlXJZOwTDHqVXVdseH1m84SMVd9D9oQm2g/MsRzE4lyHoo+ew7cW9y1R5M2Tz
3eKmz0k8P2Bhtr+MMeQXxZ+cdwja5i9PLXdTpAg1hZl/CrP5al0VRVHtUNr374YXiCcMwXaCqYyO
V4wPuNOHXcQ8i1jQT0QYN6mVPaNWRBzA721M9ZjSPEMTuXez5IFBMLY+NaHbTYI7wv8YfcyyuHGN
hbQxS3X6FYiivBNFuyV0oFwX0l6nS4H0oPO/OhVH29pNkcCxJOZslxOeu3QJ1rbFs0vwOrcMjpPT
4hXZtgmNvJONOmNII10UWazu7OFZRe57E7evUUS4MwZPRuGtiL4KTLX0HOQysqZaznnSU+lH4oco
g47po8LZUnOWIAYNXqs5rvAUZW+gUVyeuVYGJI4MSNSkt4mqHiPuWHREA8umjxkcIJnOIAthrRzV
tKmz5hDp8Wh53WM+eHf9ItFsGjc9s17/kmUh91k+myfRWvV4GczQfNKXZV9do+L7qi27ncnj6jFr
wYku6PPwRFkoZKbpkQHlZs7iExrb5d6MGiqHyua9HJDpOQVK/qEQxcVusuCJD/inVuY+p5q/axKF
bCROJLqZxlgvNMJMXFMWO09zr5Yj16JaKS7WZ7xN2aVaFtQq0TCfoiX5AQfXOgFluM+84ofP+3CW
foN0KEqWVyuseRAo2vRW69h+qSQd/SBKLLCir1+ShQFCmNfBk5Nl/BFCRywrNplH03fJhvCV6R5i
pvgJHCT8GYzB+DpUgbeqev+1c7AEkp5V3RWZRR0emOKmgrNCKcEWHe381RuMgDyZ3XOssFOZNghW
MdZUG5vDcSAepoj0DW8LG7RJfbLZrjYqaB+IhZ4+W8H0iU/MrjYkp7qlL86sR5otIaD1cWz64Rij
pznkY9oeZBuMLx5xrwXGiPDNxRe47SiioRwtiEeT2kFK4A7bMqnLLQyBbc5oaOV3s3sAsBuvR4MH
bI3CbGPPy1M45mKNQ50IeFuPOz6AJcYznGZRQCGjYv0G8es3sXbkb3jptqJWXFeD625JhkWBLmdd
XI1goXzKlF1bm9oN1U3fIhtded5ov/hByr1A8G+LFrVAz0s202oKMeuyoHfO6D3tPcYZ5mfWDESj
H+5nj0q6CsLqiCG92fR4capVp8y4G+1WH+Y2iDamvnr6WreyjhL7+62qw/aUZz42GClmuZOhl63n
OMueIrsMbppiuFg19o7QC6r3qs/Fe6OLANeZJrCnbiP70xWYc4mC876Jg3NYEnjkGw5Zrj6TpBDo
v3TqE3abksBRKO38bK+TZvqlrtjIdKBQ4bODIde4ouCBnMH74czE6yZIkG5DuNrLMDJAinGJk6ph
fCt6kDY23WQ1+DyQh1khFcaDENNE0fsM66wvks/FHmdyL1pw3VTcMSbKk3MNkj2OaS9IdrCZ7Z6c
3sn9b/RwI5/eHk/3KqyXRn2AmVfTGywI7gKnRCb5lbhNbkgn68P8iNpYZ1gjuuoVueafWwmMR9tB
8/FakWbe2msuCXaRM1V/T61tO0jDUy84cleEkhYozPIn6MnhFxqv8J5UuiU7RH+uE1RX6uJIeTr7
FBSNPgx23sYP5Lqm4wn8eOTt0l6jMwR92v+QOPDEusEePR3MaLyiR2XPlp9BSGQhe3cNvHwxD/jS
19rF/3Ga1FzVt17nm/tqHgq1w+zuHVCZhclaBYJgEegiBfNsVc/2V93VNqYCO5bfvWuhvZ3HEENm
EdR+wKoMAfQGV6AFkJwQ3u7AWL4esamHtrVleVknEIFtkqGisU3Kk5djTCUcTfLrWSRPLiMGCeth
9g0T2bj7qqNo77nTPpnaR4MN8U0WjJ8T56cFkKaW+k6V7W5UGqtL33LcJE53GBkxPyyMWzexFs6Z
d/tdUNWKcfiOe3vZomNd3nVFYHrMNHLWsaQIYnZHx8W8AdsGnU9vsNaQW645R9xJICJvI1rNDyUm
lV1V6ayNMu3s6OJBoY8e5OZM/cqT+DBa04eT9eGtDNHflonZZWPW3fEt/hMj8/LZS4bg1SYN9ED+
wleMhnhdiCU6dFTbW1oogWOhc6OT5HddFWUU8xYzptxqhfkTo++YJNXet3sZPkxVFRNQkyC3zAi1
mvfaJ5pt1eA24yMSdrV3GSLU5Jk/Zd26LDC6nCCR11fH8XXdunMmt5gOBT7RdE1MtEIFKXr6Ahl5
tCf0jcPAdKdKrtj32b9g+8bE37XEZJLD2ubXzMguJCAut3SFTNxt6h0PTKx33jga+xzV2gru0mGM
8LbJHC2kbyExSJslIEJ0zOzwPLW2J4+8vcQuO6NLzGKKiNy7RFGHbAzNCFtY1BzYTGXXu+UDFbPJ
nvtqrrwLQBGOAhy4/HPmFIrxt8ik33itRlq+NOlF+Una70yTaLETgd/anC5xFq8kIALvck1d955K
b1LOGWOvrg52Xi3TIa6Dsu3wNV+PiZGk7/pjDHEp35MtUdQ3ZcdaZ2NPgyb6zmszvaxwZtnWTRK2
Lvpv6QE5TZWozkjuA6aZqrvLfEWH5UblfApkzZXol/qOZ3jBujd6vYUHrM2m1yFpEhyAVzNRYgl9
qC3aQHIF2vS+tFt1QEc2XXc+r12vnZiEJp1sFASQbUbdebuQYnlkF/c7iZYfXKk0WRTg50555PsQ
J3HO/fDcjHF1qEUSgiocrsqPiVmOR/Jf7coFxbCQWOnJ7HG6hNqo8aej0Nh+1XX5PpMmT8sRDt6v
IS6sHTvz9C1tXO1cx2rirda4JHZ6QpREl69UcWAETW2Jv2i+NKoVFHU5zwKS/u5cRR6DIFEBJanN
bA4uYRo0XUmB5hm6B6ZqUsQ2PMtU7qQU6ufrWgVZO5e0USUexsaLm58ksc3bQQWXLC3LLxyV84Pl
JO4DnsEp309xqdaRtWTHxbafBrdB8xPY6HBxJjPIqeDpuJVO13OX6J2VDe4p54joToaGbO8O1Tc+
uWJTAjF5AsBBV8NAzudPMhPQZaT6IEN8ehKsTz6gNU8boDMaA5vfrCui45yVLS1e0zlvqWZnxluL
sv3DQh7kqXFScx/Rqd5HPHdruJ0//GYB9cam1v2qmCKwOIt6d8OGY34pWbS+itKTD6UTvXkTg53J
qXG8Exz5kJIUZrZlPN/XKrU5GWS1jtymvYmVihjW9zFegmFKGeXxPpEWTmZUo8vxqJK+2sdhmXxN
EPv37TjJizM1+pbcTWKemFDSfQcueuPradeJV8dOvXPUDl+qdCuAAfExylNzmU0Xbrgx+tukx3WO
vAhTBu/2Z5QD3tk4Hd7MUjXXGWnhjXLHNtHbVkGX5hsQZP7XYIlswJTYEBiAE4InrJzC+RN0RzGt
4Oq4tP1Ffp+wuHvDv9G/QVzmmvDsB4ufdOM5S3g3eGyGKDCa5WSzOU42wCbK24lSZKfx3v8iXF0/
NIvQ95YaToUTMTdywik6MFBgahUoyCIrpwh8sS7l4r3DB45X/Rx3W9wdza32M/ugInQAqxhx5QI5
oij3dWFX2xChDixCMos/BKCTnSXAjax69tqsYNuWczUeEHK1hjmxcHs0Z+55EcwMnSQEfIcLbcJh
H9hM96fM4aMSxxsIR9GTZze0Aygq9ywkE5Z6cHH2onLp2SOLnOBsapbd4qPZz6xRfUVzQeBxOX4P
4Ns7eqXlSE+TrSOZ4inzYKMfm1qaYxdSiAZlEpxJO0Nyv9jB3u8mDL/9kvoPxo2m91a3brJJx26+
uVL+H5tsovJQRC3AAYpvGeDE2JDSwxgsB/q3fKcBmWD2MY9oQqznGXTKg2IrRvmayx3PP/KIxC52
QHu9H9oJrp0bvpljFvAkEn8qo8c0RwEQg/k8JmpMDm0xpIehiJjQ5cmmiG154iN7LBuxvKOmY6qd
MXskx009AKXSeF7kREeri/JpgF3yNgVudksM2sjd7ArmOKF755rktQyv81WnrhHbBw5eIXnNMnQo
2okYIWgv0+6hzEHipKIc7hdiaSgzqpTnXyTf3pTqX3XZfFdFM61VNwyfY+FGt530O71qsaUypBv4
/7DTY9lt1jYr8XU8uYLCpqhOc6R3cYWZl+X2zu+sg0lxVgVhtjAtDU6uO3VrEF/tGgjHuyYjB8DG
+AJq4WfQIzPBfnD1GPtkYdsXCSISp9uCXhDQOTUROZoFwqC631n1tb6xiKzAHteumauYS0k3rleL
EY+MwpuzsavHkcp5jGuCIOQ1P9IaWEd6yG5PEk4Xo6aZljmrrVmcteryXTKO2RmdB+5R0jcQUydc
wDUzrGpcnhZ7khBbEr0deYjX1QRKCoP/Nhv8Z9L2vmr0Yju4a9mGheCW2st56Z3ywKi9ONXJ/NFq
R29jXptvS3If5d6U++vQm1+WGFzYqs0nJINQked6lZtYnCzoHT/SOq0ZWEYzJOjcKTgrx1oDJkpp
DIaJmwyjdGOdK4u2Wo6T9Wx025/cYZrPGdfzSomhPCRM0xjCG32nu5iBUlQpIj1rcY7LqFkLhJq3
cdUyQ2fsPON52TNTpAmh7Vo3sYfyLxntddHV7XNuW8iVOFS3TVUHO8ktuPMXsgtnq442LbOXG0Ls
mAXb5Ck3OSR6R0fJuW8UtyC40Uc7jebLMg/dS5DSxNZMKt8sgltwGp/kPBDMPhbYmphir+1efeRD
UN8PQ5CcAZblJwCtzqFTln4hFtI5q86OLzLrul8Mj+1zbnXZ2XEajOQeGX5WVth3KLxwLHKesXVg
TcbSJwNF3ZNLT/CTja37WjNK7F/GeOV2rppk57oW5lm/DPp7UJrWbZyztsho/J9bPNj3KYpTckuY
hbnZYpb1OFfy0Xbbz9jTzUVXXIc7PY/yELUy3Ob+DK7NzP1X0rPlrxBVr2juOJ5r9xwaWq+bmTH3
YzZhr2G7kXXOGoNMcrJGRo3XkpENkBy3aeeUm9SOzJ6ZiXMCyA+nKOVP0CgEWMXEZHNXVviCQmMS
ws7mOT7JEicRS275MXPSmAOf6gRbUwlyoGjrqwNI65lNpiUPs3E4A/Kq38L7Y4oUzT2EMcOnLQ+U
+pEqSkxmH/gXN6M94vJncmefjbL8U8ZMxV17eGZe/My1f4t4Tg64NFFVz8K3X9og1A+T71svTT64
N6qJ1GnBT1x0cX1jaLEevCJQpzoN5SPeo1qsyAT1jmHUDYoxuov9fWI5tvGakc7eNvMNo/1qG9AY
2quRMb48ViG86FVInibz60yNBDX2mcL21NvDWgZt83P2GqB1ibukL6Lry99eicc5mizugjhm09BD
U0ERRRAqj3wu7QRqZl48u9gm/RWqODfe5LILqIEdfe61JgiAPCxCRQOCXq/qkAnJb+TsdL8Aa2LR
/oSGAbbhPMh7S9AtPNcTp184o4xbp5YX33UM9AoENI5yXn00FRRPRZidYkiFazry0Du4DYMGu63z
fmWEZOXhmzGQKzG2EIscf8i+7b4A7+MCF2hbUZ4AiTlfnp66Uw+tut0EnmGL4QGkStgBZlC1b+Rk
QSNali9hmpiNPLvvMuAcm/L8UpaRufWMXe6i1gIfCGefLtmXv3z8vL3dpquOSG8w4O85DznTRJO7
61wKvNt5EG8745c0Nm1bQ1WtdHMXoJiCRpcpTj2q7YOT4vPM3ZzJ0uAVV6NbKvdOVsMZCucakLIT
QlYWVuzjfo5+MsbLd6pr9pqQ2q0YGn1TFSMRAxVRxHQGjAvhXIPlQN1SqCDZiVnVR5emYQ3Z6GcS
ZYgcEFPu687pfxQQUY+JTDONd7dTB8ZRGMpThBA0uxbee5Pd83qjI0KPdy5NYdCeTnLcLRhxdqWY
GR5jPWwseFSbhS2GdU6gFj6Pkt5zE9YTiPnGam4W31nu46T1mMrPmbWQteWwo43YHlNBMfRiP+qz
DFrVPHzx1uR9cdRZQ43O1+yt5pBmgVx3NhMzJCo0JNkBihAJU4E9jdsMYcmO8Z8Fe2nyHyfWjDss
FOyHIh8Rlgk+4AwFZE5QBRHLEUQHOqz+bWny6eB4bUXhEDfTqtFW++YNAQvVVvrRmwostIIR8NGb
nrTj82Qbfg+KvpSdF/1yNtjjxho1dE5GmrqamYEOjVyOOQPY/1Z0+Z8kl6h0QqA5ESneERpwvv53
1h5wyr0/Kvl/5fRLrACfTTUIOtgTDaIenxKBM+vadQJrOM5T3H+yrI9YBPcaEEWf0AUfJsCJPLGm
QeDKaWjuMZuS6pYV5urT773B3bRVL6zvup9ZzpSDrKe/9MP/EirpWdb8/b+u3/MT0YTKIS7+GTr+
//7tn4s03X/L28/6W//HH/UPP1n/7z+/nH3LzWf/+Q//skWW0M8Pw7eaH781vc7fos+v/+U/+8X/
8f3nT3me2+9/+58/5dD015+GSOcfItx9HCf/te1vLT5//b3n7/pf/+X5c70/SNPEC8RHitAmYnr+
5vlzPPJNMV7hhcL8huvv3y1/fI8f2IykE5+vYlxy/93yF/3hoxwKeZTcBKscEKZ/xfLHt/7jc+le
fy0gsvzQ5Ko6/vPrf/9cLuFAXRmeBqvsKEZjJ60nzK8iaY9xCvMhLl0akFWFOPE6AJPiIadtwNuc
UEwNIELXwpRL8pw4Gc9nGOKj2+W1N5dntrAMklAkdI9utMA3C7MiSXaF32FPZpNh9VwE1KHtDvCs
q16EM7D7hN/nuOBnxiJHV9VmAROyvgrncsbeT8kScCtpfQymEp524S3K2piQehfxVOozcelKVt2t
j71MxLK5F3mr9k1tI/E1vr3XObPT/WS5DUNAL2Tk3MybkMyH69liZ7fc/Y19C1/bQczGb2VfmtAq
37gOk/pQVr0TvsVNJT4zBvusJvuRhXPXuPf0DHqbzCqR6raNgmWDWuxlAB6DyqROI6XBGCyBY/3w
+BGbMrJm73Ea6kXdggaR1ptSYRpCtEyyRxC2OlYU0l7LvpWNR1ddbBnVJNCklBB3Dbpt8WizJKAd
KlKnaX8ZAHnfXWfZ2PHjsfQN5QwG4aeMbMvgMWAm1Ly3mZLzbgYbsG49M/1y7Njxlk2p5Jfoovk3
czmfxVk1QBve0i+GdwRw2Wju20KsQo96fad1MNzEYPyLO3RVHKWWdt27TuepdUCxYYkNIl1nfoml
PX0XrlO2D1UaCgXMtp8iOD+AMp67PMECb80RS5c4PNj+mNPdT+Vhmmmv6JZmQ047oSp56grvaZ5q
bberKPJrs8vziDkZ2sEkJKrDgc+T3CSdSNJi1RAPTjyZYaKFHIs83rrHRC4i2z9LL5mICAdRgvHn
CpOdHcS9sYJ4kixtAirItrC99puoSVte3wzG/WoISHXcGl+68bmnjHU2AJjNfMxIBdbblpbVOg95
iIbdMDq4R6ZL9YtKpBCnMG07zui0H8aNFkOvdmkcDdUhUmWHz0NOwWs4wQfNsV9vpDR6P/YJ8rAa
cMiIDi9sL3Ndi1urBiF0JQNL7BOqvh28DGaKSRfrJkWConZj5bEmVDM4A8mO6kBw+viQiXa+Q10S
bNxyNtT5ukMUJhsHzYp2m5JGucpeHcvCw0H9xWvV8JHYahQUe38c6FF91MZPrsROgShPdMcWFeZ1
uICiiyia95RHS61jRnPFWldTyxLeXlgEV1dO7GqppNceA68BIhFjtoDG4CXI9HNdltalGMr+R5gG
4pncMv82Rra8UogcUw3bwhW67l76Af6B+cWuA10u6LHeF1FtrTp2oGIGYZ1OXT+ykmwxxjLI6jqk
86bwhKezDeX/wPMJ7BHWJnoO1ZjY2Xt21xuwUM6ULR+u48IkPAvNGP4pwXTDhotZaGivW+aF7rJN
jVpkfSwBRg3yd6sm0A202GWKAG2D+RjqhG0AqqYBRUY8qmbbIF3VtFqV7SX1OY0HKjM4E51BmDs5
pvd3qlE2q2zjTf6uTYAUI1KKePG5se3yOc1gxzg33qSDCVFFSqvhMXpSEQqkoBWVvc+pbBD0Za1P
XxeObuqtdNSMDEeyqpftqnHDSXz6CRKO16QfmvB9qXxZPsfoFiHdOYNUNwltEwbuVC/5NgGj7DD1
n4ZmuFcCBiq1ZiFhg5ZTDbnUgZeTqiD8HLoAaoHN2PxQJ7m/Z3XmriRt8IfgzWVPS6zTxKu/QbvU
nryxsp7iGX5kIyr6+7Auyh3aMYHgPaA+wafT3aDJUae4DONHgXwSid8SbtnLKRCQMaF1+4Qh2OEa
SPruebC/anDOmHS9BUPyBOAjH0YWirZunL2pk+pVzCimsn6m/LNpcLau1PbG6zPCTETkH5u+su6G
sGVQp9zykIZNuJ/bLD7a5NNC0pivtSXN4Rr1MeL6YVo2NtCWgxKjvCQc59bKdMv8XLIbMVBsEOfC
PPEYsDEXYZtr3L3b6EitfDT9O99TmCBc4bwEZf242P0CT6geTu2AwNS3nOeo9SK01DHLUKA23jER
Ldk/tEgQhnmt96kXfTFd6dSHyDiJT0Mxjt2vtPK0vGlzaZxtycKtXYVRpF+NOwrc2yi85/e8DmO0
DE0jG+SK7PPSG6MqP/uF+oIoEiy11ltohjK7wJBq4l1aFGi6+IC4G2/ikVnpKxOa3Jx8itd+rpsH
E83tPlc2GlJUDM1tWC7G3viN73SsAaNm3uV+SsXv2Fl8U+WLbjZOyVna1XO/L1xSyTtFr2/YdaMS
T+r5HtrVdfrXDDYKAwz/yTHsqiost8BlPEZfEpmPAyiQuUy3r7w2/giGxd50k++iAuPTidatiy5p
UYaPaCMiKL9kC19RbI35qiwPHIxXtp9IwBcbkXlf7lJrmtvtglzoyXixHa6HVPSfY2jz3h8awTVD
FEJeLj81zay4TcsMDupc9128T/OcbOEqdC818oVoVWRMPpGoid9ISlF2aPbKfOhZ0w/1Xy75f6nA
/ueq57v2u3nq1fd3f/PZ/n9QQv8ZiPpf19Aoar7rLzmo7O8r6T+/6a9SOvwDyq1PE0WLRx8VeDRR
fwFJgz9YNzDh5C/yIOzQ5it/w2fYfzio2qlxufRgv1+T9v6Gz0gopgnGujZkQAnwxP0rtTRo23+s
pW3YGcEV3ODxAaB8+o8pGwgyROZBI1+5Gla8N5h52zOZWyWyUj+7tk3Qwkz1QRS18zAnuNyCzvK2
hV3UGwG9cj2WS73VKdyuXMXunjyP+BU47legl36/ONO0YWeJBCzrP/nAf7ZR+oqP8n0xGHw7L9rh
d/sN6OLZvh6HoQCh74ir9UORZtkT1ymQBUZz9hhZ8S/fZ5io/bbDFtNFuCVFtAljlBcuWpJzQy27
6kT61bG2fO8dNQPxE/mTmeCjtlkxAIWzo5ve4SpCo9/QTNss06/L7qYnUdqwh1jNDY7AOIM/IGTt
39mpnXACT4aDFRBbxudvo/tmHzEsjpv0I6vHHvxc+SDwJHHr8Fuuk4CzoOADTH+C6L9kBYlBxvnA
jYziH3/b2HSYuEyFCQILUK0lYsT0HAscBWnmxbtG1l9BPnn7vE80kNKs2xVuAnpbh8vOXv4Peeex
JDmSJdtf6R9ACWDgWwecRXh4cLqBZDDAwM3A8fVzvKZnpmVEZtHb9xbdi6qszEh3kGt6VY/awLZh
bkC3HDscvCyzmorwvucFf6aeJc84ScKPf0vnAMWvuz5A8MZGMPtafEK6nyvqsnz34IhKX2f0qmxK
s6EDYfKfa7McNzXa302JTQxgmQnWwyaBZBl4upZyPVZwBCeJFaFUWp1J3VhxHxCQkcsyEfOoHzIH
Nb9b2Uy2NQBRIcUNyb78gvO0NkROQDTPHbpUq1/sBRNOcsG3J4rHuQzVs50v5YZnFfsHbAve0DyZ
YxJQ3zqvcZmNL8DH+11hLTfuRFpwaufhTCulwm62BBGfdAvbnFFZGstBJilAUsLKm8waX4EsBrEj
oPdbDLpLN9708C0wEWA+MzUvftkuu7a2d+7lJ8iD8k+CzEb4/uSq3iHPU0mgWdl5HRPCYon4NJfU
20K15NNrm13rmO8oheDyxEXyySp2G/Z12RcrDMWlv5ABP/XI27us11sjrdk0eLui8egEmQkqdO4r
uniy6xNv3i2gwLb9KLqoodwz0qIW28oe9BPmhUNgZyTDEuc7nVwg+/X0Cp4QnmhjGmzOsbCVQc6p
Tg/v2k6fyBMnj66hxoOkRmELCWFPNz1WE0dcCWDDFhrUxgAvd2yUzwmWv6W1A4RYb8OSFq2unbsj
e0E6d6R+h07lbKYACOmi/eSQD0sakcS+MsdhPow9oNM8CA7hYu9bt873I9fXK5uDz94zi9gimRM3
ly8hzexp5xmKl/EYfJhD+hWM6nmkZHYz4yGNg9Ks8Zu3HC7CNdwzCFK17fNzlmN5pgshi1aHDxq+
/XUxgAcZRbue6KVor6ANrnC1PDZ4bhNu7PkiiFryg2dCFjGhQgOchRlbXvGqA41B1ims2O+mR9vN
36WctsQS1zgQo03cVZdxkgHZG4kBHXk2ij31FCDt3GCNwkqBS6WKKdgFRn92NVt3KBEgYkikBnVr
H1xJsFu1dGik5Ar41ArngX2c++TXNRJXOpXxsF52cytP/9iyluvK7glCCs2t5sltXqLrCbowtgNn
TZOEDxo0TxWEhqj+40zr/KDS8pjYGDaM0ifVW4E+DFeTJJtgM54un7hbiz08PUyDbpJ8ZymNL4rw
mpL+M644PGoKYL+gkGIjh5WDv/85JtWpHAtu0QbsXJMrnF6JeiVXVrAuzg41s8sWRfRzBRW/L31P
cZrKEyYz7k4NXxU1dLnOfcONp2kMuX34eax+Jhkj/R8SASYW2kJxkh1vZjF/k9mbN7nEIz11zZFg
g78ll//PrsV/azb5/1L8Q7T7vweXhx+cE9Dx/tH8/qPPfv7BsyJt/nWGcfjP/0kAC/7yHNtjNjAB
y5i2i7L3nyOMZf3FqONb4QUaYUNcYbr45whj/8U44ZlAGELHEsK+8Cb+OcIYwMEcgDBgA6jqg00Y
/jsjjP83red/yACBGVzY7T4oHX5LD33xf8nUwuBOzHW746U+x3ba0CwbisW2TxyDFKE5bZhgVteu
KLdTuGbzFdeextsxsE5mLmoU/RzsOqJ1Ye0QTxhC8zhdXRKf9dh4TTzkCyVGRdhUjwthbc7uSw7n
oiBU+CKIPIRRmeIp2jZY93jwF1nyS/2LqXeLxUK681HCsDH7ww2Zx6SJVtNeSU7Qz2zvfYdM+NaZ
e1/gH19T4NNhOr9wj4bVcWC/uLwGviYHQm+nwcbP4MaMlSTAKCySTESPZ09GLTsVjqqrTj4cGH3Y
dbKBaYTVIsG7daVYiOqQJh03s8urCfXElTehsYDu9cQATHmFfGlsRuRUHJCC7BHndTOabRe3b066
42Wl+PmN9gROUOkc9ueChxwU6bC0fhuotbwRfN1MUeg03pEyXIqzGtmUd1ljBQ1eM0GKnSkQZiWl
Xs2yJWXXm4Q+sfOQKAlYZuez1vyV5OLg8lVGsHF4dT6yC0PkqGs32a2T2zTbSfOX4XFZEkC3ZznQ
zdASCpG13X90kkoS1oK1f4cuqc/1QDI3Vt3KkgJ2BKtY6pUKdj5m6xgkq8r8jw61fmhwwkJUlb0H
YqecxiX2V98+1Taw2L25XnzBAwUTPKWzgMI2G/u7tdOmr6q9UB4nSxWA+HiY9Qj/c63wthwkm9nu
uAwGHFxKRJWEOy6wsaehNazxUpcQm6tQk84WLdGwCA86xjFPk/kn6y3mdg/41Fm2btqvcMtdafan
osQOdKIAxqh2mee1M+8xbQa8roh0XtFHRdNE6Rv5Z7Bwkt1m/ByUNhkhpkFheXidWFuP2YExANNz
NTuErWtlr82WJZzVR5Vtm8NpybNQRAjOKmRMKzmIqlbP+oDHAyHWH3PCTGNLXViADKRS46lBVHR3
KU0p5QVR3uVXupiMV1khX+0y6bOz1R7nUKintuUTYFBkit2Sxrl4bvtleq9Ia9GPXo69fCqNbMpv
ijrpruYJftW1lL0Yz+lchtMtnrR+OqqJjgTs2DWh4XEo7OStF2Hh/PJzG80+XGRgxbj9DJfF/4Lh
xm9E096701jXUWouQu4y9BO5nRdc2nGbpb08QpRhZw21ku+m8hZV8kKv/OC2rPW6crPMhn1lr2kD
0D1x8VGDgnd/fRcrY+zgwyu2pkv/W2QWOehgTcig2anRy9A9XASaw0w/SA7vusTqGKzVrG/SBKmb
ffDQVmcxE47dJSk5gG/Kd+aWQttk6O9CAPsoAjPAnZ2rgMNsgWhR2aRMivOirCvN/tgYvUeEu778
WwG/h7QhAd7qBgWtyw+TqbvmLIhZUgXDwyI7dlgl20PZ16ScBdcRmjau62Bfr7heorxzFeCTwdIJ
xT4WaQCXeREvS+dwMCmbUjqPDmIoYeILWDHu5iV4ofCGH4dvn/+o9ruAqFI9KhihTf7OOlz/qiVx
f5diJp5ed0vzCgyfP73qbP6BQcBlof4goapnQBl3osBh6ub5hl85Hj3B4yZDE+GbcFS4VUlQljuH
DcatcHtmJ5Rw/5yNq/ndOpBOD9VStJrnd06wtJl8+QN21T8XJIYYHsXQvNJ5rn/xOZvJgaFZ/6I1
u7+I/vj4ieXiBK2tzuFmzcrmNbC6QERu0zXfSSO4fEq35Sata5MlwpC0GjPu6koU1XV5D6eLaSFr
PHOJuH9nDgxzSpWhdFcS2qY9BMFRDObkbEpcHJLEHDbfHZbh+WUi76JODN7FUwsKvdiT/J2M46jl
3AA2aYw2thPHfnNNynmNQyoa1+YEIC2IixVy72lYCuor+noe1gsPqDejzKzG58oK7B85OYUZe+Gw
PIx+B4M2mUl2E4IazKcsc92jlwhX0S1nJOGBCpzkZhSO/a2HEobCYnkLG1ur72omuRxGUgLuDI8F
9I2TgHFfR1a4VPUuw9N+HqZB4Mt1F/sJhVfLaLRFHyLzgvqCdVBpRKlEgh2xq+VeI5mgzEqgBhcG
Q8GzCA+5H1uzbdfXKglh1JWzKZ4Uf3yBKFu72W4dSOck6TyyNfdCsBVDWoCVNY1qfWot2d0H5exh
L0DM3JCbAGieyKrHgTRmb0XNzn2r9Jx+CJ7lfN9IjfCW8JMvEeyqFdOK3ZdPq6mLk2eqIN8ZOtfv
sAnTG7wLVr2zy6Q4q0XVr21fTa8ELAXA2jmEsM1JB4OS6sCi0YbI60YNYEDHJB3VVkhdPVu9ym2S
gHhqIx0Q0owLyo2OOs8b7FBgt03DiZwRgyembcWpcCSulW7btSIfXXi58IjH2/63SOi12hEWGO8p
pOqe2tyFgMAAVFw4vW1ecXKdgluGgF4fzC6jEAamDa+3NlgxRpemlZiEwgf/PMwNgi5dkfqhx/3x
WQyBXYPZmANezLbNihRFE9xuWzVElZzc52hJUsV6pTBPf5X15at0tCPvYHVRapb2DYf6sZHzg287
5qdIF/lcylCi7wZSsb+bZTtug3AV9t4OrebclDafbKegVLeiwKOWKFd/0A0Wfq6DWz4J4o7XVjbb
RFfLocByUzbfri8q3K0l5EA2GTPBAsFvfAkd44PZlNp1Xsn55ioO6vTyJXuWdWi0qY1oCERHT+Ll
xRHl1th9SeRowEgzwdiIMuqQk3MeeM7BCQhbbXvPKZuNb/bzI1EvDll2WeUYL5x8vFOCgPuW6yn9
cV1CklflMhJJStmNbgzAUWPUMkkxCOL8wnNMqF1uBjMAjzFW1JVkWLXu+mnG2eSnHOCx3qsCegVW
GRyVo5NTQ5CWXb5lRU0jy8rL6KqBe8QabSKZFVsmwTuA/RdEVAkIuml7MSHHcMtG5uV1ujFrt4UC
Awn3Xbqldz3kwmYzHBrE//S60GilJ0UOxPDJ9O6KapwTalNS5cMTIOGKdNGWN4gUDYASp5kenLD2
y+1SFMldxd4JeYFyUWcDjwoygsWkQl2HJdM3w0jtX21mCEzmRWbiwsz5cebUqJ4Z/KZbsC893q6i
X25CHBrOpl9syS9LbDakC3IgOfBxrctd10p2VVmFb2fDOqv+I8tBVUcHs62Kx7Ijn6YA1n+0yey8
5E1OWYuZ5TXCDZ/oEM+sSrdhBnvnsjkspqjrOzYwGlrYT86y7lxRxJBEpSeXB+xcFLCVIfWLSzOP
b37T8fpwQvSIaAkldZsMzcyp0sNouwGGmDdoBl51pztDEqyo3HcryGdyEswMTkxI5DJnpxDItjNL
Q7w7UjniumHWvE8x166bqVIsf7H/0MoHhNS7J+ztv1PhyYlZmV72bWYIw8SMx/XZAr7/vHYYotHs
XLbaZgbUBjuzblmTsKHdMkTxEgpHzISs89KAVQ1hq3EjQex/kIRHUM0C6gl4t1GwsqUYtnpIB15r
m9Q0R5BeZOzOcwiegz88g1iiEWGpgcAHNrG8T50vvEwNkA+3Gd961dmoZ7nVfk09lbCbSRVkoXR/
CXNwvMc8C4WOJpWLuzWLlrkFCZfohSdagOf8tXFQuB46t8s+dViNHwQb0rugX4r1Hm8izXVs1TFW
Y6fkG2XnMjCuuz31uGGfNHEpa5psMlOHJn02Dnkb7DD2RgyeedW5mAiI+mCG4KNd9RAHeLLvaSEh
yDkBDM8jtOj8S7az+ZOJS1Q5DNGbwGim86k3CLJzYU4zbTSLPd2AlBDlzrOL7jH3Fvkla6jqZALL
6cVr9fCKSVN9gicySNvxdn5hQSAUmmVfPHZNmSAR1bwqNrYai1dIiRyIjJxLJyJSG947dSjONOYF
7xVoCUxyyPzuXvTB+I6uXFyyHqpM49VIUTZHxeBCBgBfBZu47DNsODNsDOy4WC+WkNqo0XX6P1j0
5KeR2fln14X9G0UaGF5KwwqKaPDd/GRpVugb/nH9ABCw/eB4A0MdVMBw62qnewuJbaON1SG3xhua
U4oqZHN82yRuhfQL4bB4LubQezbrxvg0wxF5Puik+wagLjU4AANkIPgXrPmOoPfwgLkVO0vNuHOD
HaL6XQnuv85jun76c1cCGfDN7mfI6OrYcWFVV+hiMwU85Uh+MMgvfum0u3Q1TZ05vpUqbD7+3rBE
wB/gK0grG9DerGqEEeOWsGQu2ZR0uxa199wLW0/nMPc9om5tGQZXA+T6LiYS4/6SFMwITkrD+pa4
28uIFk0nv89W4mKRaEb38gCrxl2GY8SlitXjH9QQDDh6gmA5k0haKgaGvnl13IFpvaVRM912pp1+
EXKxNCphVtwyFAtxHqiHob1okH+TRfpmfXQmTlOXXYgqefr0mitELJ2IBY9tSqJIAjBFei2Brrbx
LaKoXeVhOKbNA42uwVcXKAZFQu1rk9xQRkC2Hu+QEzxgkuouv2jOzPdZ9DmzFBUmhjWSRC3LlU1y
0FD2RshTvEp3lncpjI0LKs3FenT6W0f6t/S2/0d3gT78y/9bUjv/tH/Kf5XQrMuv/08NLQj+Esi0
vk+TICxvBLP/0tACE1S+jaNEXP4vILD+Pxqaya4P+mcAYNh1LFx1/62hCe8vG4aZCSEX5U04Qvw7
Gho/ChvFf8FrGoCZfQd3Rojq968eT46BC06nXB/80tX3uFmG2yxLqqMOrXXrBoaB+szZb4NpnnS+
NNww3AvefdSF+sMDxbqQm8ghbxNdJZc2L5wathh+q0vSgwrk4nOyh/FAvAHzRprn40+ZSXdr9jBM
8XIICuWaaQf/SexNSm4eeTV256wBa+bgtSggkjEyE6KYMXEl6ePK/mSbrpb5U1AzHucOKemNNgv/
YDeyuA8ZgK4IX5hPa5s3FtpyEjwUVWAdYfEHbyMo4GNeleUnAVzi7MVA3YcyFANkY3vx1FfBtWFZ
ORZtswhu8Pj0tCDiPwqw2F1Ns+8fHV/KI8VSRIiqdDnb2aRelWiSddOjkkNkdayac0zv2MCYVPND
D+l8r0TmcPKBv/lObUB4SSgm7Zm5XN1gA6RClAz5HSG8CBcaCztZUBpYufMBOh0HN55hb5Vw02dZ
KKqEoBZOBxWapBmczF4pa+57IJLYEDYlDpa3xC8UjBTHC/ZF6fSnQYr2Y8amQ8bG636JBxjn3KmG
7wInD8n4kDeQTN1gw5OR88fAU+yo8jV4nT3WI7pb7Sve4ynRxQGDB0pfLqCAZA5ZBEQk4KsEbb5a
KDxfjajq49p3jCZua4NUMMYL22LC6VabS9xZBGc729FbPXaPVk2Pn90/tWloY89hnlRF8zqX1sFb
CMd7ThpuZJGoaOW9+ZCa9X3rhEfLfaqpemHBMwHQ4c2y9wva+agCwRFZ7FSaOQeIDWebl8SAXTNO
fRE+NHKxDgnRjNhoflPbtvZUTkKFI9WFTYf1b75+ekt3sMJqj5KqY9/leD/CehGcg8fBeehq2uJU
Va6HhCrpjEf+JMM/kKBI4+CkW3hNwCAmsMkJljWacMzvSVwalQPrtyXq+GJ6AcVn7PwjXu2wuPhf
MFt/cDXKQ1hmr1NYTbedrYvrSyJv7j49wYvC0WPUG+Hen3y2sQgPpviAVo9NrsD1lRlHwLB7nyzj
h8AVtAuqB8sBakFw+7lgmizNJ/z9MQngm3YIKHWjcpmpMerqQGGqH+8xVAJ1q6a7yYZrp6nSSokl
i4ygay2JJwXVFiDFq0e/HzsylmhyhZu0OOOmD8wjBrFbRxnyKvNlzHHtPZDpt2/lt4PW3rgRLlho
745QJiV3U9vGlk+Ru7N47caZSU/7axLEpGeuiYicqhVrblfAhQgJqWYhRJAJqZZXFPw+0LyVfFgz
//7iS31WoUFiuZfFXg/5vrPs5EwGheRZjX7X5jCPOSv54QSOqNxMNvNy7wf5obW4Ej3HIbsi2Uxi
xe3sSu2a4ZIGal3nWDl4CFX9O5TPU4AfJ3EV2D17YZXI/SlK1tmyt5ytafXkAwsWllhij+FFy9bc
dU/+KIK7CazaNpt/vHWRV4GfPBt9Wd8NMyE2J5jRzvxgFxoVDDgMez6DBlgkXu72Y62MqNHpPZCJ
dkezhHm/6NT/rclJbrIlYRFIUAgqnH32HQC9SctuPmmr4I+zIEggPoGKINrvekTanereIwH2Z6Z1
KrLmWt9ODo3rRt/mgL9ayE9pu/bXLXT7eGSEuaLljeZ5Y12t5wZQR0yVk3kdZny/7tR+LdNq/yEq
J7/WLKx/7Mq071LdOUepmN+oeIdGHzgt+93pxe2Nbt/glzy4hvVCjWC5oe2Kyy0nqBK42Pa8cCJ3
VAAnYGBk+eIVjvcbwJXVaeNEukNwX0lgbruh/4D/G2OUa2MH4+m1ZVeAZVvT35azAyCT5q/ABnLR
V6Pz1IbtcE8M8hr2ZHsn5/EPlPTijth2E/kjYghVdwmdnV71lTSJ/1WS51swvNQOsyK3avF3sLHP
dICuBVFnG1DpfD8vdX55cS3DJumeDNYDEanv+yq1vnCG9cT82Zi7mSeeRhCecdVYsADMcsVUVhTz
qRRBdp3AW3jrZ/UIyoITUuP3yR/TdwGH54airWHaIxae8iYjNc3rg0cqdt5dtwa8c0KL+HzBsQRo
yj6gvT0GeuVMdDV1SENL5rtelGSe/mxZfBzcspmu+9FZj3UZTGe/MWpqgXPtcPGtk9VueYyRXpLD
RfGcBloxOa/ea30DZ6rnNxqP4BfMHX7FlCY1UlYL3ELM2Se7AjEx9G9lq3FD6ZZG+sKxtqaak+2M
3oBggpfOR24D6FDs+CoqXsbEVnPDR7PNjQNfIl896fkmE8atnvmLXoTRlQwkJ0/Ep4/EAtwYszmE
bjFP4WtOBB1M9urzaggpyqwDA4+5DqGs2zTVR04/hvHagm2miDKl54HUb3pTO0nUp2W9zzoD/2Xv
4iHO60h53Y4Ay5su+niand/AhMDBj29tM69L+HTG5wl7QjRgLLqRBog1UpLs90vP2CSVvmptYBiS
Yew68AJOOlUBcY2EKMQSXhzr5Xc1qveiUcmuEd+G34/A88I/s8/P6dXusXE8vsNh+qwKdQoa32fj
QmR2LqefEV2n22gDmK7spy1LxBDUsEleoRzFwabE6xLwiqiDwYPKko0e0MG3jNhRXtR5othNCS4t
28ZWaLjm1VqGcSbLY92OL+ZifMyeqs80s9F6x8xwTecu7bar/esL+3ZNB2K79nRlGw7Z1PwmR97v
8eegaqN21J755VOvQ3XZ2m/wo0UI2tBkJlttfbv7XUzvPM+3nqvfx8q+Y6kEPso21NVoWhuIp5uM
LRlsG6KxKe6bnLIkMqIfDDn99dCH/D3aQgIQaq145dA9jG5xnw7XJsxEnOUzK9GsvfaXp4Sd0Maz
6GT01E3n2eObHIeDPT9YHNsxSH7RQShOxF23Pc1qPbYbSKPUtHf9mZjYbjT9iMwdkcD6NauHnvq/
6sWi1Xj1TSzcd8Hg3JT0aJkdQkKusLvwtcS4K/9IswrO2PEiUDdpTA8vMkV6WmRz7kr/buxHxJXK
wfyyJgdXlK+rUQAcnfujW9D9Kz0L4w2+3iuHc6pyhuw44jSamQA472YvXQmkpV6DX0GlY6kfyUgo
whPFG3xontBZQnRuhXJbnRAmcgDZ46e3ynty4biA2chFBlrB4FQfAfWqJ6XAc5vkDlZrxY7mnv3y
sq0jkcLK4m2pAnnbDg6F2HxMrgDS5lWuuiEN6pwL71GV+Usw10fXmLaKdtcHnIC/M1WBGwfvNOlO
Yz1OgaO/DUk9EFtEdiD18yjNp8l3sHVU3YlrtmDoqt6CUOY8AnDlLtRGcpcVOwf4Gq88Ipce9dCB
V7MqaFwoOmTbEUBZAOiqfPfxJ3cEC1PP6XaWO1H8vXCnbaqaKkRW1w61E6rdFnV+nuqGhQJD7TDX
D2DTD2Dr4GcHT/ZA3tKyvOwRXvohn7KZGaOOAZ5yRxNtHOR3Hrh3g23uJ3bpGUx3hCGEc7WEJ6td
96zQsPYMd15aXsMtuMlWIH4JidZNKOvx0BZ90MQp19uyoscRD6GzXCi+DM+IcFPmeL4NZ+vOhU+I
/Svnrtq5foubh1Uee92B5U8L59hCipz2BgY9NNDyOCzLlUhhKZrrgfQvNHUirCJkP26Z7aOLEBr5
hek9GwXIC9d3T2bbXIf+Jf2SPwh+t9hyykNJsgSzEYR280kz8ghlf6pRc1Lo3dsLo2TTjnYkVus2
cUkUE/A+8U46mUnzYmCpjCBSXaU8xIOAFjHTOmQl5QFB3t+a1i300WPnLfd1bnR8I7jyN4PgZhUr
dKW1vU5845GAQgi7LfsA+H2Try5eREiiYb9xDclzWrdPXof8uUHCq8/jlJDMQENx2XvEapw+uWB5
Dy+a7vCSbvNs6Ha8QH9dqjVxuGWnfCGBi9J0NmYH5qf5xjBFfzsxtjiXA4NPaE5bX9ePvvTPSDCg
BNGhXkbP5cJ0rMszKedyIGhAIas41tD4m9pQMCC+yTJN8WLxVctsffR5t0RJ8oKAcuV7pXOoyid7
bhlcS6OJLJM3i9d2UVJgl0wKgAtT6q6oaSL4qgs5fwxQZijXhkGMIcVDlwIxRGiOjtF+xGMqAoNz
Lwt5iurKOGNns/N7vWeX+mzM3mHyxHfBCoFnwbge7eJS5ezs6zZ9vgCiki5UuxCzLlQ5l0Q7HSFx
p/vHagK13yeKOtN8ELvc8+7rwmb7L/tbkAtffm/c+9Z6GH232nuCooYlvLK0gBA9mNHkBQzLxmRB
LpIjyzs+iAowdW69acWQhk3m1OT9z+yvEhdeR2Ba1J8Lv6RPRBmPY6J3hQHCJ7TeMI/UMRdz92DR
WnmcTUrunY4zgixRmXlEfkhgJNtmTse7KqjW+yDjkrKkiQUCwwDVPCRg2/oOBNMDVhcHvx3SKU4J
eps9fRyxfMRGbXxWQ/a9quyPD90oMiZaLOAxjZCmNSp+q9/qyb+tghnyFjNvnPbA+eyWvLhFOA2K
L48ixEb6yoMHNzSelFEuB4idLhyH4HoK2x+dseLPTT1f27ZPWNzuBJhDK92nuG9ZsVzZk/nAN19t
6eSSW3BeUdkRECQ2C54PnT7i8iTH2yN9FILIskIggPyGaVmKY0nLOrtysGFV8siOfTfB69rTqgDG
sh9ZglYHnBNPlq7a/axkv+/YfcXYwu9XJoF8dL463NBpCNIwiNIBIDvLRGSa/KfGh4mBmh2VQBQw
AUhOobirwgluICO1z+S1OA2/VcMs2zyPTWttfEJHaSavVY5MrOkB21Q55egzWaNpok9ZpEazmRaH
3oXc5EYV/rbNF1ppFYubcI2xegwx21PrsBqav6nPsVNhofTAdMuRbo3FcOzNiHXk1BreL5yw64rE
/tYY01sYQru1m9YIz8p24VvdaPWqeUofJ5o8WEp6+LHa5J1H7RnC1mNJlwRd7WhHxSXQotk3CA1o
OBFvtZjvBjUVW2+aulOWBFdta34SEPkZGjZN6wJcYWBjvGM4v7dqS0R+HjBsuAyZvFd3sB6G+9pW
r9ZoP+PI5iKZ+71KBmLv7t60mK36li5AUj0hPbagubeC7aCcOgi4KjsaEmyX6D4Jnj7nhWJx2tyh
lmG2LAKAKDUml6Vk/a1+6Wa4XCkJTueVhHWQy8hIDQPYfn2CkP9bgOmLUtt4sI38zmzpjFMVvb0X
yLzHFmHDogTTAhSSLOG+XY3PyeBZy3YPussKlmEzTN1XZ00wjWnmTkXGPEo031ydm2bJtiol4udk
v7kld1PPRsmax2eADfvCYBhtkVc2Q8PppF3Uiy1hRAW8CcaWTKiJ5RP/v7itXM/ft8o0j+WcEP03
oa3de7Bb4yVkfuDgFKfj+sZPHNkUWFQVruYCDKOq9C3W2vrK7qV6JSVPIKdjb9X08n0IVrDbDZxv
23tsUj7EVdC+JBkCROYSq585eJDDLNkSgS1Xj3lWboEHvNU0HO0r7T1py79hi3QDfY7DQYX5/Nmh
OTSG9PQqtTgWxvLTueEJDsJt1hdb0MYKULlBgQuk+K1hOO8woWLDB6Ui+Ty8vItaHvQgpMbYhyPb
jM1RuMYhzG2TC93eVvhkmC9TyJhpcuW1qgBrHQAKBUWD0ZiHi+ewRnFfgTWw4C2yHW3cx65eTxc/
vw7kwxhAoV6S7KUYsh2VfflucIprpcazNVi7yVL3QzrccIRtzliHb2Hmc+IAXEO2rjihC/C5UpXg
lFC5Cz9W67QDDXY3ljx3eHeC5wIVM9Oss3FNjBpGcBsC7GV+Lm4TIhX7fMGgS6C/dBBreT8VZvZQ
rvWrM8/mzhvx4rh+juDST0C9oD0EtcnOkn6AnJYKf0qmfWvw6IHYYz7O3SvJq4O0d4KiSUpmoH/Q
isclAR9uqr4QxLZdbvbbIbP8u8ktiF82LvCJhABWwk5HM6hwqR/h9IdrDqo9AM3d3HLwvKp69ztp
KbkqrKeZLfDWLI2XrEHCujizZb28gvw8CFcwA7SPnm8o/F+vBAdBjEu6VvRiH6b5EbI6Aixn/yGR
+5Ut0C43h+6jtKwPw+yujYy2biPRV6inWPAJuc56AJbqdHd96FI5nS1P5bTcjn1/xS0FMrt4ZnXr
bSZ/eqklfjvYAxtcR9cu8KpmDSiEoIM+WVvrfgG0zflqidyxv+amiOVYwYOyXxLOBHQ6GAc7b+/y
Sb/lGIwiy9fDnka0jMqopL0WWl0XGTKf69xK1340RXkMBgAmuKg1e/s5L398oqgb5EgiG2hkpeJo
Jy5nZf3R4qgvWZWCB532Vbo3xXJ2l5qnQFdfibyC5A/INdCC0T519dZXJYRoBn3HY/hcJ3n2bc5+
FSGbqqO4Sqkon4ordsvsTG14r7n1ZWbGi93XZqTwMsE5Cn/kpagK82UdEeTAHEW/w8PQ0SVgNH37
irZo52DXM1ibG4y7UWaD81zcd3/s30sOS3FpTsUpmS+miFWnZ7A3B7eYrjzFolHChF10w5g1Yn3C
U4bX45F98ZUly9+pGbJnz/T0znF9fcAFC9ijCEeC2/iDFrmgd+KI2np9AO+z4rCKJesa9yvMtLI4
2QklJv5bwfFju3Rsy9fyS+bDf3B3HkuuI2mTfZW22aMMIiIALGYx1Ewmk6nVBpaiLjQQ0OLp5yCr
x7qrp/+2v5YzmyorcZNJEkBE+Od+HAMr4llOsGAc+70Birev9ZMngzcKtC0KzlntzA8/C8mtjNde
H+zy+T6z2ThWcmP23i+IgRvBZIKo2LtNwqow9Y7h43aUDX5B40XW7lHZajsP2cEb+2dsO8e5SL4n
vttJsl1powfDvjM457XCPZkqu7NNEJqtcq47LyRpqLfabQ4JRgIMO0YCaocwdpMgp8aqp4AT0O45
VjFEsYhvwUeYmp4Tu7LXCNa4RCr/tpwT2IHZLfMRtrceQ4EA6ajmeEerOvU+4xA+KmBG7CB4pqAY
8byT6Qabwx58wAf5YLaxwc71M3CZjnhSQT0wR7Fu0xFCkkHB2LCKmmEXDxgNyqaD2YakuV3wb7H3
Ner7uiNAjSg6rNyp+GL15kjYhhB2Oi5dOwpv2pYWEul+tAPW1XaQO0wM24GGLX8JunOx2EZO1IXc
2xo+3k3DldWo8YED3EXynOA/K3UtPUigdrX1Y/auUtjhNbVh7qYejfeupqU9Ruo24m+2lM8eA6lt
qrlmUvZvR2Oy3FUNg3ub2uZVlC8aKDSp2AnUJiwgUlgMCGL/dxsTBB0JyWGM4juirJT39JbclIZ5
sFG/kYmxI6J1GKycm55SilPByGXMuk2cl/YdMKz4wIlfn/wFTY8QzQ6X9RIYvq+3vQ0ul6P2urHM
pcqNtoyuVwfGwDC/jFvyu6gtgAXYwZgHYH5ql1SQo2L7HeJKjuBCFYFOTrKScj2acc7Ygqj0JrNL
9i2TolCxl7I55CJBz6Er87GoGHuvKWLUt6NTyuOEwvNONfR0rrGlfcgGEY2HWwiXrrGsbtcpUqkr
WKhi06Sjt3LK5IREBFN18Km9AbMKcHsY1WOmzZ5KhyDX56FLMgaDFPa1u8IS1ZHnDuKB3e1s/A3w
gPHqy+bW78oI51HyBV/yurTc3ZjkGI3S+WwZtC/9ZLQ8pW9m5IJPrFLF7ZjRIiWxeN2Foke47/BZ
rDOvEiQAwyzZ6zbjuwrt+iMxe9xIOXtge00yrNkFNNZsSgvWY264icsBZmQDolW1xxseXQpYafRr
OGKvqsncFXOJAxCBxP/WVmIwukG4rtvEg+kA7jfj4LUN3A4su53EyzbD2s5tB/MJ0MlNRAvmRg8Y
B1YgJKd1UOj69wkjxnqSdbt1O37HlDDy0p4xtAdc4vbVkIXpDXh6895Nehj4gyfnI91JHP3Y2Qfx
Ou0aG1hh3LVHguvdZ0iEGahXyqEZ4yNms2YbSM3h32BLqSu61Mt8Gq75RNudx3ps7wwsLON6XII8
LfscGwZgTVERcj2AixlcbrguKNHcmzLOLxNGtuvAcD24KNqixA6WPaRC4Et8227yNPcNWTrR9ahF
pmW4LxjkgfSlujzU9sTxek5955hXfg8JkL3VDiYnKxHsxrhYzY2wruE9s2/q85Y9U5jt7M6L30mh
Gt8Gjg4c2zSP7JwaylRg5XoneTlq4zofswVX7EdI0xOl4QmlDDqad0xq3YImodR+G3NrvBOzBgzd
+/Wu5RahKjkImv2kWn0KEYIO6Zi/edUwP1oWhnMoHc0161UASK8abzz2M7doGNMxKUf6JjDdbC1q
y3aQz8RROV10jyNcXKKOkmszRYLqMw7xdN6UYrhw1mEs50HoY/PexJD0ra7FhxNx93/WUeLeNFM3
3srS8O89hwM7vkVlnB20nS0uyAlXUOLHb0CX6rOIvOwyWKU4WYNfv/k+JqyrtJFmcgCJlkMRT5uA
uGpsNG9u6lJt2ePdOZSmzn+FhibCFxoBLOmCOeABmC+tckBVekSRcGL8WJyyArcjtn0j3uQpKDXO
I51mWm6PkirSSqHRpJV3Y8Mxjg5Z3upw42qm2TQPAiWkS5BwsDCCe1Mb9wHze2KIHo9F0DA5TDp/
fJ6Nvnnx0HK3VWZ1EG778FjpdDzjZHH2tveee8AHVGNhBe1by3/APJNvRhub72ybNOJIEM13eHIq
nkFlKygcrPN03/GIvw+GyLkF4azKPXd7EF6LfuAoOMQ43aD+D0oDZaFGJHOC+VQ5kUJm7Gp4gMpD
kdl5TXtrqwyQcdJFZ49jZI0L2Zi2fV65aydI/Oybf6edrwTCM77eqKz3dV5MiBx4f4i8DaTsVubQ
PoaODVwhjQf53HG4eqmUOyBuuNNw1YluvEZla49tKSFw0mj43lGmhiSCfk6cayYrGVnBuXZ9Z1vC
lb5CqWYXQRzgIxddeu+rSffL7ts7heQ5XyGrAT4TkEnMoujuKrcSB8ebgaoV4/iMFfeBCt7oLgn7
cGdRnIqZL6ncNwwD8LAHoQQTwcLdiV4VJmDbuTMguQzujTu4byKrzN/htrP/oSIMnqdggoIVgPNa
LXy5HtycJvcRb9OtlRXqcXai+Ym6gZ2i/gjNbXpiXuk/9LEwUZsNVGE9LWO+CYRyPPJUgF8C6KIZ
MUMQnCJN2ZbkTMQktkNWNivptYtKlfjdJnfU9MLHnV8PwkfQM4wgPUHMxW05IeMUqiJl01L6OjVz
EHHUEs6bGXl0UzBm2EtBviZBngp7uoEL1LIXSKvuHRYN0wV+wWcKXKS36Hhth8c8GeRVj+NlmyoA
0qtOztjKfZE8OjC7qOZjZhs7FifHiA81SRgPwetPsB1QVrpxASltcLywhvuec8nsvjnRgBbcNfbQ
PE5RiBqatTnonMlkjmcDmCU2M4NZbLHGUP1tcabCJbzF0ezdaDDJCyu0pD5UF7PZr+esw9dMmD08
16LGEk6v3oCdnnzA7TwppNPA1eI8zQ4hUANm9CY33Rl8ntacNpSjYE3YI/UJddtuw6q4Q9r2s1UG
uICSYpseVNjjHKymwOHZxwTFravhMzDYGpJv7y/lJCiIDJS+4PGjI5iSTOqiaov2itjSLsg+kj0b
31UUNGUsLB9qmF0CY4K9UZk36K0GsBhqiiz6jAeT9cihUC7e2VmZvkxeTboeqGp/nuq+/5CpZd8l
mcXcKgWusFNcMK/Jz6jNkRj4QuDcF3ZJQX6xRaeag+3XYFe4xPazxiMAxjm6cRvD2SASF1cTPR+/
FAOq1VC6860tzeZajE54NNmdbhfOw/gHbu8v+eb+GznV/5fwc/5/ssutgegBD/wzsI4/8ffQqQKB
4bmW5/rSdbnWMKz9ETr1fhO+p6DJEUVBRLAcLGt/D51CpzM9xyEzbZouTzubH/f30Kn1m5LU2Jum
RSCVIKst/ophbomU/iNy6jqmY9sS1dcCj+ebwvqXyGkJ25zsNbq32RWHBVDEMgEUMjHmafdPn8nt
Hz/zbyyWt2VctM3//B//wuf4+yvxQnwatv8DFvlnf16LacULimyTMV3AgFNJHPUMh4FNuuYnpYzc
hf/5BbEb/l9vbYn7qiVTKwnx/tkQOHesjsJPNlHEbLZuR05YCWfEXxNTRiKUMbsTRUqIAB+Jguf/
/Nr/7mNVcgkS+7gkobb9+bWDwYJiqsiMmDEjoUaLetoTS2qxBZQpW72//mqegmToCNuRYPr//Gpj
FLSF0OVGW15hvyD5FNiYBg/83aC7qv8DkQNOEsjjv/ki/93nSqU3b40acSkWpOI/f5HoTNFQZuWm
dpN8L2y8aW3qvoo0kccAVN7a04lzm9r85T+/yz8bO38uVcGXKSTEJEvxz39+3WX4pVNGlr2yEK9Q
bbD8qnWinC+Yac16oq7gr19BMCJNG2VKSpuO8D+/ol14DXyFfGM5BePf2HL9Q1oF+py6M8xXntPX
VKLNTIiG7vyf36sSy7v5040pHGFaLp5Y/koo/V+uINeRpRhTe9djQ2LMARiNnJ5YbHzdkmwbXDs4
Rz9xN/cn+ma1kTpGSx4OxxXRuMFdYnKVVNP9ZOCF2RRLjs5q8YfIxCFcpxGF5zWRBdMG5kH+zmma
MF2nVld8DrWrfHabtrg1fMWBaLQbK38SGbkvuBADHqSmYeSCrxZWOAdzWhM3E6nqixiS/j5qS+aF
RAOLu47Lgu4r6m9pbQq1vjIoNHE2aZIxkaeqAQUlE7OctmMNjGQzp24HCCIuGUr2dO2VJy+EEZXs
xnpq853dShkRhs39dLLW5YQNF6IYvpRNhJeLupwxYT+aAGGjOaofcvqK6/E1qY1Y7WMrTu/lLBp1
1/tasg+EBExyFtcWst280CspANgQGSviLbE3GyL1FPf1gX4nmgAK0JPPHgknAnWZu7hVwfGvXcFj
HWOSdt7KvknKXcQZD3sY09r3UCkeNLXgAtv4VWE9DdjUij22H0UNgKGIB4FnQXdv7H6RY9kMo2OO
4DfIBYmjOav296jpW0Jc6FPfhBgmMtrsU+Ytc3J1xdSvh15SUjfz7EQhBqluDNPiCItRM1YxhmZ6
S3CMLuOuXlqvvhM1JBsJuLk5jP8QUDcBTYtmmmRscHGQXcPQAlcNysZm5KCj76hGNY3TxCxNUmba
NUmO77IXafVq/OC6gBqB7upLG/QK+y4a5Ycb4g+iuqTw0dBXRSmSXdTmMca6eLEiWuWoBp6FPyCy
icbT9J7Ddhxd4SibxDkC/TavGii+AMlimRqLZwpEU0iwVEvjlUQDLrqVCWuGnVT0B3jNmyw5vVHZ
nE3XHmyg7HqonGbYtz8At6qMGcctoFSTwoBatT3FpF7N93JjAVELv0zIv9YDnsbA2XlZzFYc8cCA
4YhRYxxeZ2zjaqV9s642NhGT4I37C7N2ClkehB7zbnwdbenitgTLs0raNPXXkzUP3I6+R5OE2bop
8QU19I+5W4GlM0OaeFcO0RREECWm16j3h8dpHJmCNzoPGHTQoeOt4qAwHkKOca/aiav7TrBSr625
ieAP0V1EIgsf7BloinpzwibY57OFXA5tlZ39ZCQC6GHuixtTN/BKaKeMFjh4DaUnVwB7rkNvLLn7
ksl6iJTFIcbJpi/Dwszr12n25vAU+apwbnR4dIKhpZjQzG7DIjI/68bzv9MpgPdmB7Jfm1ndURfk
Vb2LMj8BUS9yZdwpeDVMw1zpfIUueDDycQU+oS7CRWlGPp/nTFvuczAuzx1ijcTeAkiVv2iewFOY
CU9+uC2xJurrjbLh+GlO+XsVO0Rzic8EyiyOvSiSNwtyID8RTOk34VvGV5VK5mhL00a88SPBrDot
SLfNfsUEr+pSDtq5RIxZA9XTz2yZgZ+rlr8h5kaYEIZY589pWNL4PEBoIKhX2ZodekE3LT6ZmXk3
5RkzBzpHc97w7JQvjq4puhg4QJR4HdkgAfO14keGoCQdmU9S0VvHvXzVXspZx49cLDt1YGC3byrf
vW/jcCQN71UB17vACdX0GNqRVqw4x3UIGwvsYGS0W+nMjH/p9cnLU5BMhOSJogZ062IyCVZoRdM5
IGtDVtt2w3uEb3J6OW/r6LlaR3hfEMy3Odb9Mt3w5zK86aTTp1tdd8S5HQuKxtWYd/a8mheE/JUo
aX9kYj/4ajeCOQw2Za99Rg6G7YBao5nk7LRpQLnm4BvzjvxHlvN0J5X1kMeCuEVRQXfgf58yrruh
QZgVjIUmhsxqzKjvI/PFwddAilg1JMjD330Nmv8p1G4YXkcm6uaO2hequ+gwld2pTbKZoLAes+jb
EnisruuKiN/KjT0xHa2q0vANnWmobqmL04KeLMuNuRFLTT1MyAH4AAq10V/+pNNrg+easQ3YDw7Y
tQ3TLE6T0LkgMAEi+bXpPGZ9bYhUxHIiZNzep0nQ2RfO0miNHvSwes9Ope5PqrHN6SoyqSvZVYYf
dyDWMBeGn6pAKcdn7wmYbE03yeHYDz1+VZgoTIVo6IgfSg8W2kHz6IPq2dtPITyXX7RzIrIBDjm1
bo3fiSG28Q1OFnO/R0aMoGoZJftkjIS7tqhS5M4TMW1iPV5r5gKKl9qlcNuJ5XphfYJtTjDQArRM
UnIG6LDuA/hle+KIZb2huc/9QrRDPEX2bva4aA25HXPZvoFaEM+xKiBP4UzxvpqpYOpTx031OUQs
5RQ8NhWztRDs/iE0PYirw1gEzyqbgr4BwQmTdTckwfjqKIdkHET+9OQknbd83ziYjtqMdHOZ5mzG
S02LCxNGFXjjBhJOd40+3sznISks6wEMlvdMMRaxE0+73rwlbUpsgxl5b2/FnCisq9DmyodemsI7
zgIa4QbfToplkf6n/Kp3RZ+fofEy/O8q2ebM0cNZvfLwpoYnNUqgu5YOGNIMo+9+h5YnXys0vA/Z
KuMG1kvBN9kq68YpRPYKfVtNB1qxNEpvTaflFp9t6exackDUK2C3qFYzkZ16UwS4KbDE2+TXHKNF
RE5NS+qD4CmPJZvbZ2AqNy0fq8GojAkPU21acvvwnZHfRA+0QddSjwVYrhwZGe+2Vva5ySxcP5WM
BEOzkqAeqrCav8WMg7FMo9w+VwXA3DUtnq6xU7IFVIhLz6tfBqNrjV0TN476HKnWgAJokAg9UAii
jH1L3MRfGaqp2qvGS8eUVi+PBycbDESfKJ2acGcABkbNgAAsTxUtguVjTCFFd12nYx8xmRt5zDBu
hei8zSmXYksWsZVYhyLkxkDv4mi0soeEgIpVxeJV8KwKSD7SNbnGJdZkm8mECrAdCFjSTSCa8Iog
seuskYT1J96vCR+sa09sSP3pPE+9RxQnYClip5NjXLWGaQIo26Y8hpMRByKugc6hK1q3Qae+BxVb
FV7kUtTYZlwnDGgWLfuaCfXIPWnGUZy85D4Wq2gFkyWi+QFcDcYJLrFniJblp0FclbdD1LkGrOvC
XCQVZ36UkFnmq6JpsYglUWT/6scsvmG2N741FXHlGQakM9zHOd2ZG2Sa3CfBEnN+anGuULcXoeC4
9FXSX9lENwWZmHelnOJFMj/HFwB0mcKwuGfV9vowfp/60Q7XgcgiQc7L0TdAfL1fai6zO9+AZLMD
iF6/USNGVxMpVtMgNNKK/JpynekSkV0ir0GDDlUVUxqmm1SP3O6NIIRqWz3sgJjZUrunN4GyKbbG
wIYQKO0PGErzS6aWDndI4vG3R8Abi1ZR2XyHphzOTNQbAHPI5h9d5FcPPtkaueKrNw+tVSbltiVY
fBvnBZaEoKnNw0ydFNs9P8Qe2QSW8RkNssIeV2AbHQdChzSSuiZVqmiKH13T+bdiwLki1iA4ergT
rOXR0WlwJm0AnzNkMn8wFUi/5PXpqWA0yo7R3SoOF5Q5/AAu/IV1EfxgL5KgcV4xRg8vmIRwiyx8
DHZkoDLYiIbnYOFnTC4NezsnttJrufA11A9qwxKDxDv2g+CwtQ+pIR6M8J3HFeq9v/A6BkY3uLp8
KB7xD9CjsQP1YiVdc4dRbH5sf9AfoMLaGADwggSZFjqI/AGF6HqBhkRJ5DzqH5SIZvpenJII1+hG
/eBGmh/0SPWDIQlYyO+yHziJoO7iOv9BlnR/4Et+UCZioZq0wwI4Ae+hb8wf7In1g0Apfmgo1I8z
ZP+BpPycaP+SKPj/Z5hWcjT/r7O0699ptPjI/va/ftXx10fxt/u/4+r+OV67/IQ/xELb/Q2NwzZB
zdFpZfH3/yMWWuI3YcHs8G3PcqwFXvcPsdD6bdEBiS2gURB+Nf8B2bV/s+0Fu+uDxmVID8jur4iF
HCP/RYThOmIGwF7Hl1ghPKmozfhn8YcjIEeYOtvHZZ4T/WsH2QDzaTVPa8NYqCO1+a4aR8Mz87t3
MZvNphpUe9Gc6F4stx8vdbjgXTjZFbswsKiWE/GnU5Vwl2bdNxuaoNXeVa614dARF+u4NuXvLjjV
K8lOlHwLPxEX6bgxuuxzSm2yQw1Zp1XtenCRaB6Ij5Mo9NHs9PgcSt1eV9JJ7wmsy2tlTZjFPWik
GyMBOzRXdXIp9ayegiiansc+gUXeNd9isviJjbRBTcnExZLfO+dB0d6A2j/SnTDCFQ2y4pwVDQzV
rL1QyZ1iZeq+k6RljpQxLVGZQ0ZXm+bByai/CwOmPEWOhbnNXcgtGLqMEX4ND+BiT6C2P+YTZu+u
1c0vnhSffb480/iTxsBPZMYqHwFSfFd1MJ3YgWcc3/iVh4EXHxf6U2XE7iGOCRCDLvh0Qz5A6G/p
pfbm2Vn/vA1mXsQLQFq9/PyW3jSkF9OGLAWo+5vkxaebomuF2rE2cdM1m3KU6lCY2IFCo5W/RGJi
QutEPa8je2gvkK7MAwSM9CL9IDpi0R2xCvITRlf+4ltlfmHRZXJkorhs7ivL2lNzkT45Jh9zkkdY
8toe80zO20bkcQ8t/d+XKaiJCFZTemFQVwC854q7mUkHXWqDX58EgnnqWEpSrB1ZSvA/oiijp3Ni
i81CAV2uXEjNQWR/5x0/cwCtBiVZGkAQfr68amo5jpRuul8+3CSiBmOmmc9hTAdVIXGzz6rIeEVn
+M7rhKOuYa9t3KrH5WMtnNY9+IK3XEx8wE6VQxAFgdYbvKirQ+J/3lT/kiLkLFXyhVBr5B4Sp/l2
aKqg2iSdbiajFu92afMpev1N2srhtphM9uPstFf8r89gxBgtBiWWrApzv+vFNL13Q5U91FXrbpMI
N7gRVyk1ufj+kLmWDXFnec+cFmvSf7V5kVCEt5rV6zr3TXMbKr+EMuYM5c5ylbExuG1vyEt0W1OP
wUlJ04FWR4+ja3f1W5yO1MWIMT76ICBp9HKwLrvtSJChccPvOa8ljrJiDDaSvPgBL4fz7ZglFKZ2
KrW9Qgsot3lQy41Tzs25RfUjD+61xEQg/bpE8nBcjD5Ot9rI8Gt7zWXggmfAheHPHy0YGLMjIUqm
6q4yB+eFyO9wnwgGajX2XzqYnYkSGFx4p3lW9cnLaPBj5zXcT6Gb3HDVdy91ZDD9G0XV4xqpeizc
9Ms0ytJX7jyYOyvnRKWaEuwEKaJqAV7aN8ZUBfd+6UZcWq1/i+0IK1iSyjUYLfucTv58E+oRVExg
OwDz+sWDRGH5xGMjWtd1j8u59ftDZJpDtQqK0COcPSdbDPrqplWdczGLYHgwS7a0Fd2m61m6IV1e
OXNWtv0Ky1DqEAWgZncaM3ns8vKrc1Vzj7UEFzubPXlFQaIEWuTfqBjXUxEuEKyqeYT7Rgf2kBb1
1qFrdovHsuI3LOhaY8S9ckyfQpLYFkfDjqiCK/LhqjfEcwmN5DbqLOsmUWX8lALjubILQ0BewZCL
099kmKpM5CZwR+lVjvuGXQ1knqOlrafGVPGLT2HvS6cVXEEpQCkO0aMbQ6JWRutxwaGdzBgtD/EM
kHQ1UJJ9JYomeJa2Ea3jtJ0OAVIxyLGoO9S5h7gcYKZfDU7arhFV0xOMFOOsoDTfm/Qcrc1A99W6
NjvKPBV2YuyAiA66w1+21pTufWsd/F63DO8jYzw4OHM3E76zB1wo/qEz9GTiCyW2yvID7dccOR/Y
Ua1emqSwj1Zb0AtYj+mhHiN3i2hW3/D5d6uOEwlo1Dy5IAgXO6/yqqdwILGkRkte4csLb8NwNNaM
Yahjl2J8AwEXn6I5kNzVHUGiNDRXcqyoyFkagCO74jxfL86J0q7dVeiGHzOqPnW6nA1ju2o35my8
pnMwO3h2S4NbZSzTqxnqIhUeEHWWUuUjDU9oSDGR6bqgmBitqoctmI/+VnbwMYXm9g6oa+lFdyaE
ANS4XWQpQ54ywH4bv8n6o6loVtRBNrbcorI8ZXnubOtuqs9wBPk6oGEhgejesU7R6NcnemIWGaG2
uaAsWd1Hpo4ObEqGdU6NIpypgP4qs1cvdW/mW2Pwhi9jIjJZDfqxwY52rEudPzXan58x1XqnCcDU
ckuQBY9CDLuaKo+rlrME4/ZQMTFXeDDu4rjhpD0b8jgCML0OpnI+OJK+HtsGYq5I4QEIBVRHHiy7
CQpI6V7UVHsmAgpjqMezFbAHqXUW5Lp3r5q5cq5UH/gXW1I7OsL/BM7FSsV6lxxBXCR3RhjeZ103
3YRy8E9xO6ffHS6kVRlIEo5l8Yh0xvPZooRYO3b+e2hNxVnlmBSaiVKeIBHlru7mEs5Y8wBfI/ZX
RMndXc5Z/3enDnNcusB3G6D0TXPwA5o7PTxQd2aukmDFlepeKV4QdlBfXXydmmT9KIxvhBc9c0p9
M6ZGEC/tyYMFoit2Poa1u4yD+PUU8lBTJWahKpgHLse4vHcYIoM4t+Dk2gDJLjhM7kamT3tb026p
RHUXu+gHVQBqZ2FgHSQ/fycNYIDGWODtLvoHhj6LsGcMVPzmF02GgfjCeGvgcNwAT0e6rcJ+Hfku
qHrkIDxMZ+7VCTg3FzHzjKvBrZvFw5NfMFfcNg4LQJzbj9DONiqfP9nBwmUcY0yfvnz3A4vLtPWc
ra5Ng5sWNJiVAS/WbvbgxNRi1pgmtiVl7Vf5tNh0gHWvTb9tnpn6uieeNMWWeK8FFQHgRaHT/hNn
WPlONzbousCL68ssrfEIPFRcmsJAURajfx9rqDANPBegWtH8C9bZVT2Y/YMlm+BS2bFxgxceznFl
h7s+dKZNXrHOqcFz9kkFIljGFEHaJcmh3sicbTQ4mPIncCF4IcWXE3sUvEfuVG0xF8pV1jZPisXt
nCdjpQF2WcZR2B3yPWwqe+CusekUy1W1mabCfPLGXH1N1pjtCja+a+k2VEf5ikxC0DV7IlHVLvbc
ceeUI4bHHgwLs4B806fjVeRLKrk6bukrR7ZEQQdn3XeZ2pIUlldJUuT7siRjAgZ1VTEj2ft9U9wY
xBMpkmrUk4NYltREv2ZQpNvWFcYRUyx4X0m4GdNTvvUyBb0/c0hJ9FTMKWO4G0GR7hzQiSsWh3Ft
hW66IVuEqbSkALssjGk3C7JA/dRCTC1qbrSoj089RjVE8KE7eFbr7fWUxHtDVOb3FKVqjyyOuN04
E6KqDND3uvlEYnm+HdkUFGlVfYWKulAzrt8b30GFoi33bma/gscRBxBOHnbDi8lIRhe6akAkjBEN
TE1hPkyEQwHRUg9kU/VUdpO3Z2FA7Z9cu9/2vtF8+eMs3ojSt19Ymfwlms7VVZqzdSyAa1k7M/gp
mk4N54ysZ6AnSulR89N3w8n3yvroisy55Y7VR2sW8uzpmgloZbXxq+k2aAtg8m6CPmgDxA45PjL9
rT5izYxd22V08AEp3naYkpmj9cmZGqT55Hk5YI1agynScQNoseut6l6KurjLfcN4s5yoNtemVMF+
cJq+3LKq4K4l9Tjd9mFlEDpeqKERFqhPWabBgT1h8yzxMoZskeaJKFgjngDUyQtpxxZGvqyI/7rQ
JBDjFxOg9rxbYobmwTVMcmx10VZ3PXwNd+UoEg+rpui745y7+tNRufvNQjEfZdz39qZVYXSLCWPe
tyVXXmR53Z6oh/tMTHzYMlscFqN4aZ2x/eXHIoASGTtLMS8GMxOUoeck5yiVmKXraKPcZsbDXkUR
xx3MiPB98HZwVLo3rBaSERsr1QlvFen8I03wcZL+6E9kxeOtG7X1eoTnQfVhDBcwlK9jQ9kK49Gn
XDlQXd3+u+ZfbUOQIUvAg4c06/R1FxAEGw1OJ/msm23leh+gSYgA1OT6Q6jE1yI0s+ue0pi0AztV
WZ2xG3t246HBZj3gov3uW4GWmPf3hI/3HjV1K37X5wkS+domlxJ2atj2HVohqXpjR4QU03Qvz2PS
xGfsF8Nnqur0hroQ8cvytXU3hGCq/cWUTRUCm7IpDrejYy711OYd3VHvZAcpbor78DxyvzKE64Yt
TDl15VoSLAltb9sUq8Em7qrrMV+SchxKN3Uoyr02ovmGWVF6mNzeeg6oN2QwNWHDMIpiJe32uk+n
b56dFKIWkUfrs9iVdYRJ2M93meE/Q9d6hALyQAQq37WqISMaT480Z22gPC+c+uFphD8JujsRb5o2
8lOZJ+6tMxHSN0YaT7CZPs9d/0ZPRHGL9x44o7KCNajo+aw1sNGq+461hGqfW59jDjF+7Px+03mo
0GatuvWQM6NZuiufTKPMrxPe27Fkv7sjifOAxHB0seLR1T2kr1lMLVAyzhcUBGczxvXnFJufpFJH
+GHOYz2ySvoByik7W9q3iRuMMn03iPWvW0s+BIPxC1F3M87lpTTHN7AcPZVsw20uGXJDmZ6ug0AZ
VyR34MIrolkOETWsnLz9IsCDSWWl1eMhYAd4PXRQVdM+dXncVIRhmtQ+k7Hqt9Usyqs0ZDfZmlpe
gSBAsBA623thAnLcAB5mimKVJBBOTAZqW61CfZztjJl4212TWiy/xtKdmIBQybtKpDVvfBa5Debl
8dEIXe/kzb3/TvtTs+k9GW57sA+VSZyx9Z0vk5UL6z45XWkyPi/Pqcwlubyi3yfshdfIQL+m1u2O
wwTltjUSQlblbNPHQQhk7FAzlf+Oh+FhrsnkKt8+x7F/6uP+F2DzLydUO9LGV7a7hCvZU8Qtkcey
CE5xybqJknNDA+U+QwYynOSUVNAlhZnnW+jq5Y722mfwxifDT56aWA9noSfjXgeJBzu4/KXwcoC7
/JYgIULfizapxUmulelN1+lhEzELXU+wh7etZYHj9V9i9rfr1q4OfSFPOmWZ8zqsm6XXXAFBXzVZ
yvZ9MNRDzyKZckGACzHeUg80QM0gYR9iJwCwvYFx5sEsUDeYApglJyFH667cB8K90IKNBcOLmPQk
ebfJCOhCxh/GdeXFLUf6+RcX+Myfmf43e2fWG7d2btu/EuT5cIOLPYGbC9zqO6nUS/YLIVkS+26x
56+/g3aSLde2pBM/BwgCxI5ZLBZX931zjokUIFfXXtrfkdOaXuqu0WBaz3YOnQAKAMmtisE7TTBO
0YhdsGzfKbV7KJqk32lq80J9LpvxPL7AJK8UOt/6DSqOe2Au42URqV/ySjJdddWDUMrL3BQvqZHe
l6771A3+a4SZsU05uegNp3H31U/E1inYd2uJRgAT8Z/z3giuxqZ+DPKy21Pp5m0r9GZlJdXWrzG2
AwKGxCJEfKxVXWevqHoHO82jpanAfEx8AOIedHh0wxYuF1m6G1a8AhdOinokCRaACQFyEC1KC3fd
Fumur/S1zI1dmvmc6hRrU/rjczZitOV2qllcjvvIK7/wMK/rLNjkaX6eYYxeov1fNXrCstpsQ18S
cRUoVARiCYViDMpVkuXWMWsmNKhNFEUnrtHF+dSZ2hW9P5wcoEpWeejSkSquYvbmPv0Kap4cm0Cr
0OpYE1+7c1prC+V1ZnGqwD5CJL1r0WkPwrupn60MASiKxn+0CDcqbTDyDpQkik3erV2DQ0YTt/I6
ehdtaxcb9vGXGKXPGA9rrnJlkQkLnbtajqN5bnjRtu7xqQ1Och/51VWLdD30MHGqbKTdkvCiaLwt
CL7B707vyY+pZlRGcJmybgGqG+60PtipiXcE84JLAm9HEgekE8buNvBjb+6EzcayCv+GAAnMjFbz
BdnonvMwxtksNSCHi2BTMJUhGqOrV1Q2by+2omKdF6pHikdiP0qpcQYnhXBeEzQG8yDWiquqaG8p
Eoo1OBmxA9FHJrujGus4q8pk6WVRhZcik7g6g5wChgscbuJgANDG+MGBvx7PcsAV2yZX61UbNiQI
Yd+HfBdm/UynNISD0BQ7K67dFxTqztajjb9AHNE/1TkcKWBq+c5wq/aMnWr2PMQGHBwyDreVGMNd
bVMZpkbQW6Sm9iloDhkE39BaiC+U2IwNEjoNM4VT3coqmuLjR2WmgRjgWF57u8SOhx02o0XjVt9v
Kb9jZ2LPAVeDmyo57sHxHxZDXr+MQkn2DFtzBRmdBzz4Axm2Vn/hNJO5hIb4VaUEU9GotjjKBUKu
0A+0S3qE4zEeC+9soO+z1ABcXwQlJ2WjEO5D3DQW3CSrxWQSlHd2G2Q3VZDEj/4Ql+veySGAJaxK
eldrOxVd2GUbKtx9oDThWsO9Hc70Iqq+RDLwFhZ0IiQgGkCyqgUv7Bocw2AGd+tE2u2B0zoFh4rI
lpIBR+eQqkPRQkNAOAxHPDS9a5tu2cLtcKLYaV9uSGxIVi0MsE0ZpcalM4wvgx95Z3wlDwtS1a68
PGWnofoceIWvhlu6evWOFaXaAwgr13Tw0Q/bUhcPVtS1Zxw6MlyJZE4MBiWCTtEok+h+fEXmxXAd
gGnc2viCn5umtq8Cs3og4l6rFnajnMHogTQUksULSXzcFZl2aUnUD1mDYQjpKYN7gkBJbujRC53h
ujArdQW5boqxHvo125jmy0jdYG/lzjDPCKfbGOVEbq8dNq62qODDKcktTVLOw4IZm3y54BDkiXoA
t6JhpleMhUG7e+fHGLAma2remNWWqJpmG0tJDJZrKMdAjb6iYWS3aoXXuFCA4BflsU5U/1CoBY0M
J7sJjVq7at1Io9acAVxooD9B1+TAsFJVs154GqgF04iybULE7KKIx/gg8X8wzdVkJqelWOA9xQaY
BlmLUqPIv41x2+wRjQycGBpl2fjTDyuzSO582QCWn/yLvJlL37MEWPwCgrTRXZOdjVM+UktWcyDt
EfFD28xOo0Xo0g9GikiMmC99tCqim4Vpk4HJb/1diA3isRecEWtNRkt/mlW02irO+p5P5VBJJrHj
20tEadHKg4i1Dl2NhFtEUnO/N80jRPubphiGq1oPA8Qoar/Nh6xlt5xHcxuDSj2Yzor85nhO6Ma4
Kyvs3hHiQ1CmhIqVSOnWzlRcRVPaz4sgJbQN+tcVb279TPyNNrMswoWTiJ4JDRt7EWqE6thJc+01
RXtd51PCKs2beRJ02X0Mn29pWb29A74O0GTo4NZh8UdKHSDB17VyTa2FtomlmOcChvRcelF5qSAW
PfN6woO4n7MciRx1REs/Q2WVHjQn/mrILljVgwF9yWvLdaHaFFA4c5GljYOGvuGO8atdtAJIdhtn
8KELxCkBMe405INkZfrNl8ZCctsRDXxApAf3AOXYGnjgUytVNF9DIjMqk6O/r5EXn9dt3D77UQUw
P0V1uIPFBqfOUOUuRyZ5RisqWrFBXVHjWrZtWa8wqgj22xli6SQTC3rizgpKiLnMyLCeW56nronv
zvYULdWlCIxwFZnxS0uWPYqvAGgn2Z1LWPTiifxnZylNvV8EfmXMM1OA0rOoz6Ijgrowlv0O4QCm
og7hHV5Y/Kmk7KCsKZnXgW2fUYOxb1vdSIivwSHZBRVOa3pBKDSrK7LX4zlcj+om7qJ66dawLPFZ
MQIjR+6GQQe5kKRNso3M5JFmY7IuMfaftfy/5zoUB4wTtrapYtW8CUf09zCr4ehZ5iFIwUqyPpNt
4seANXDc9gidUka6rVR8yRa2hit70EGo2i81R7fIqikmhmRRD+E1vIFqnacmgk3bDdeBlQowLHmR
XdrwC1Et69ataOmaicodN8ro1t/UuoHNa47di9LQyRRKO6V1JzTFPDqGZzhMyzWeNY5h1FQuxhCz
sLBthcpvyBgQmb618lF/EONUXq2S9M4x25S6q5HcWZx8IBpQf+Y23YshnKJ5ALHv4B/Td3Tb9rYt
2+cwTP3ztGIvQ13f6u6KVunPC+QjMBCqZzf43sXlIoA2lAVhHmq4yK3WeBgZ4hfqYHtMd0I+ICN0
LwD7EWTgqSYyR49Zhq25Hqv3Zedr9IOt9kuKHRvMCwnv5rwxOp8XIiI8EdivvfED57VnU0S9NeTO
iSnvF5Uo6h1xSv0drrBqEbEh/IpEVrkvAGJsMsevd40FyR6JSHopatjzMx+nzjnZyK8dsWi4VOnF
f4HJXJ3Zbmsc7UKoOxGD7qCazMPUXJX5zabMIelCnkkf1nqLPvKO5tyrK+n4ymHwOG7S4DR6ngB6
YET+g0JXB8q8eDZMPi6yeiA5ph89lY7bXZZ61m3ReVD+Ugx1XWoDHWVdrRYuEXYXsey8LWHJKFfR
GDWvflCT84pIhqy13mV7ZWuIbJNMyYgLoKIR8OpoDl13kwQGMCyCg7Uc+IP50PKI+oAYOYh4/Oso
8zdxUJcXSJgQQLqGtxU29dSGOXmrq9J4KDUZLxl5PNlRL8CGTt/Xbelzj6KBYQVkmfgQoNmIApNK
WfQO/mUMKqBtRi3lmDyYYzrpF5OnFo73gp4Q5nE7SOdF0j6bJLIs3DTh9mPc4Fva7MUu7xSwxUbj
b3w71Y9Mqu5FhkSbWpqXtnNNyvxpMAu9fsbCXxbKJR9T7xFxM5f7oercCZ23L6dp3cx0fbTr9fRU
Mr7rhVcxdy2KlL8PW8iryzoZRmRHDj05UHTQLIhmcly3WWOgqLCFIqHcUOvTZ6leFsFiJFV+icCM
V11PniCjCx0uid53hDDRUXazhEwoBGAi+0KbXWKGVQsfT3AC85XtuvEKkayBsTzUQXmI6zrsFl4S
8KGeGDp57kLBeSGOAdu6GVVFcoR5riw6B9j+HrjcaCxHTpLBlZbY2rEgl6oCi60KAVAzzdslUmuz
YjUZE87LzAvGuBrHpr8jFmL0riUejmahOP5VBCvPZt0sVdID005hRdIG+awJUdCRZQT1HOHTUZ4D
coLRqFWVfFBTKIJT5Tu5Gzn1sJqSXHef+mNn32eWEYGsQpcAow4UxT4h1gx6blpYvIhuDVWtsCP3
Afu5Js9o09w2Gn8zdvgLHlMf1NC5AXjCWfe50+ycMEcehaZPFXeETCliPsSZWm5xnxG/2iWRnJv8
LLcjwmHwrM1oLu2iiR5UszIfW7Otz8HgKjqYQl8raMfGJYpmjPgQO9o8oA6BURTLuDqn1yTQaMIu
bLSNzRuFDVkjwIbzqY/NhbbnYqrprdyk3lSlsh9Vi5DjBNDLKmg4F9GCJIEoQFG+HpLUuaC4zRxh
DqCHmqCDkzawz3B2hoGs+b6rvD5eG10M1xnmRBQtO9ofSUOIMtovBHR1edDKUlKsjKyESL4Yc46k
cwc3cRG0Ee4aB9VCN4OWDaRTZk2LraIpycT2jcyD5CsgGkD6tV482EOU7wHQ1xyjMabNVdtNnhIT
FM4817TyOTBtSz9qce7j8tGC4tUcfXFUSkJL4IG00ZVLJArYKfCedMJQiF7hI+zVfZSS/7Gne1pY
VHqK8FgYhm8sG2y37S7jrjluIaCdZ2rNxjXywIQabh5cgrSwF4HB6w5lw4YHl0IOS3DIMDGTazIF
prT2aCPvIXm2m+AKKZSSLB4brlUorruqelodr6QhRQRO06+2zS5cMP7mrucNsDlEutXHoQZdrVpH
KiLVGoBPdhB5E62ws8C1g245BkV9wy5Z56HBoeN4ggSyr6CnufawZGtnQShMkjv2aGcjdQOpAwef
hdawNUSP7R0D5zwfgerkZZ9d8jShoFbDA5GRzsL2hks7b9V5mFBCZwsCcK3Rv9GPZPub1/dwK7ID
ySObYAgM6IdAXHIAlGMtLmsKGM+yYbIomDpr10jXoqsQLhDlg8+02/cUQRZtZ3mHwtKvyTtJUY06
WwPK5yI2OSGZAOyJ5NBmMSLxYKTqEeSLPrfxNajsqOCqDJTSYHODTsLkxVZlBbbeRf6Y4cgQqjsf
QWOu+P30m9FkkcWBc0OGEvTnkop67uNaUZjG6E8t7b6tl0D7nHucruTOlZAEkOOqJPQ1PjcxaMtK
xgPknJQZMSOs60zmY3YehjK8x1jxPVWySg5FmZU3ZmumZ8Hg36Ylm0N7KO5cKrSgw1yzI/AEkwdq
VkB+ZnrueDaMN+qR0A/U0gOgT78aGFgFp3eMc3MJtqi/oGjQ7sjyLi/Y/oTrGvYENnXIYiLZw566
NNN0QSrZBRiNDRXjLe6AfFkaSGkroDQUx1CJ5+wv0lReeh62BpIhVGI7a9LuEM7CZJHuVUaoMM3P
blXrI16fwT6oE+hGCcSxUannuplVrGIDiwswJ8ptRvw0RpW9AmOQXastCcNF0cNz8AZtTbtPnVMJ
3je9Gq+zKZAKezCkGqtm61hWvkWDYGRHzhFIXfhDoPEb+tFF6VLyDGS99tUiukyJ0fJLgZxbG7a+
SJYK1cFtjuAZ18miIwtzQxmQipZXJOS6Rw4VPpKr7+iVdo9amFNEqwla1ZzwXimCeJ/p8VcdQ+9V
n8AdyTM5rys8FW6X0zbr1GptgQ7R3XYFj0XbDo5pzbSc1Un1rqToiHfAMkaGYTuucY02L67tPYs4
oCKVpcOiTGkMJnpxF0+GuK4ynXNUiRTh0M0fkixWpoYjsYKVv00UvZ/cJ0TQmHQYXaGNz8xM8KjQ
LD1aZS4OqSnVVUL5BY5DNfPL0FpaQf8A8uuu6YP8YCgJlQ7/kXPUg1fV8BUFMhTT6G5NU5QUyyGb
oTVX8C0QqmmENJxrY3h0eg7NyP85AETGi66lGpCzPDs6YqRx7QSEaKJkWnoVwpK272FRONGjncJB
oB1Lz0sDr4ClCZEw+ztAm8Y1baPnRJFsKvreocgY1Qt7GM8C/KhbYBK3imH3LPjICNHg0IpQdedL
Hmv22tDpYgzmhuoHCP7e+Bq1FQhaqXB8eI0z7SAz95vTIFWxNBJBsfOxXfEzeRM1NJXwK21coSyB
vawawHa1UHZDal1oLr96pTnJdsh18p4C7zLV2qcous6t6BhjDliWroFrKtuTlnZu6HW7GCLlQvML
ZZPWAOcbPX2yySEfCv8MBJn3ULT5PXk9yyGUbBQ72u2lai8q6XnfAHOtCMAdbuD10I8crqTjUNZy
bBCv8jwgMGiZNQmRb/FXDsILpwhe1TpCz2xTtsGNTb4R5TcnVlbENeyGRDfZbOnuWjdMduhWfoyw
2a1Qpww7kfrwKkPfW1aR89AbBU5RTOIhFgRjphItAgmyP/RS5R5bd2V1qGQqG6b9rNbMM5NDSdr0
3VGzwqNlJreO72yDyICFVKTbkYIUx5CWs1b75EYYMt0UHHquROfAmyhQE/+Q18EO9+DCi4tHnc1f
XEKPravsW2UKkEwYphIU4fR7suDo1RhUtejOt8s1FjdUhDVc+nxfiexoh91mdNwF1ZKNHtbnUV5Y
+0qtYmOGxISdT0uUXCQSkF7hzkgR6pE2Nm+neDtbUsLI8vw2cOo1thbvUiZduiTPHJCpsaub+CVq
tXNw8HuOOGJGXnK0iMDFQV7hrU8C6v9EHHA87p9EH7NroJy9xARnftUh8lNrBJVOrCSyEryuc2Ii
bY7XmjX167SVVIibo9jaXbmNr2OMEtTGRY3cUZQpoqGWcNpFqRkHq6nFeWWwbmm8AR6GQK/pBnIT
vtuBsZPhDbZ/GIWb765hLWWguYGBFkYdXAOvVrYVgXeUiGyOXRJz4kEg4sbcWNLR1ypYYsbWvMLU
feew3ScgJEs3DicQJcM8gYlgRiAHTKUSv5kxR1LFPWLoUeYiiBA1wlvpnaDZ0r9sj4bUsSZwlL5o
QBHrVdbR2YuLud2Y5SFLHeeQRCXgwbi7DA0PciNQ9Ryox0KNG2NNCcfZNYT1rLuq39e6PA+FecfS
tieewAYQy14pTFTyiHNhbeK85iXojPSy1jv9omxTE74v2lEn9g6RT1pyE244nNCapDIUe8U6KCXB
bMUTxWl6DVEt5iqp1sYIyplI121tdwelllSB/DNsadu8Tu5YidCrQYBO89uCTN4F/H+qNkSE+kTJ
ec6z4eBLmDdWrTVLpDLmS2fo4VnkZtGB7qR75tMO3QVhOaG82BOCpTKNZ0tnHxeW6WvsslyiPEkX
aRaycyd+9xJHL+WoIfYW6HLJR6oL57yjZXZInTyd/9eaAKPm+R9/N5Hvf2BNeCxe/nb3Ip9ffjIj
8G9+mBEUTfvDshwb7JKtC8txDTwHP9Alimb+oVNRwIMLxFHTJsvBv9Al9h+k13NQ0Ej6QjnsYhH4
F7rE+IPuoyZcUCiaZuOo/U/cCMbkNfgTkYDjx3QIPXK4AcxfGB9O8Ax+ammdiTmM5GWkgTHgTH+C
iltfzII+YBuP+ldKvz4Tp4RrVEy729CNdX2FNjd9zEW0g5eA+ldRcmtijnIWShM1OVpFbTwaTq7t
G0dNC4IvO9od3qgh+UQ14zx4LJPHqCEYEMh7nt6jemwOkCLZSXN4LFtN6BspXOW+KXPmkigf1kFj
mE804pVHIx2InixEt4RDOc5NC31ckrQwh1SnW8SWFt6++VF/wevQpufw03PC9mU4mm640FAEXImf
PRtgEpIyzvRXaPsa6nuKo1VS9t3abKQ3N/yEzkomCPj2TSJ2ie1rvpmDy/EyMWwkj0gh+2sljLAt
R+ig7lQrBjkr214i+gjOIIEUCWVPtcUqKyUdP9FARc3Y1f6I43uXO/LL72HjlAVVQ+3MtSbCzLfH
q5CG7j/+Lv5Hbyuf01z+Sn0luEo97yXQ42GdFKz3SLJY5/38WRY92d+Zr6/9NrCu3BRVaj3Q4B7s
gpih2hdPXuK1O8+sqbcSGUBqjbZ1/EDu46w1LvQsiNgX5+Hu4x/hZ/oN76rjwLxxKAswbGiZnMBo
JMVhnQPIa0ZYzyFTHeNAZYHTVt1qh8mytvj448TP+JDp81xhAfXhN+VXtQX8oLfPCuoqYgXNfqGz
DavBvCUKVSxNiKIbep3J3us6qByQfObU33n3gfx9fAP6XwYnNzCxUyzHsC1Dc05+rDSqepg75MaN
hDWjVzApAuMeKp9zL9Nex8QryaWq2i1aOpDzJd7+p9SgwjAfQ3N47ESJ7iJFE35Ieu1oZjbuxWZM
yq8tRQviMQc7WHASxW4ALxHNoKNZ2RKApnKXh8qytdTYXPl6HRCzIPWrESFcQ/aB9O+zLPOvFM9B
c9EkTrH/+GtrP8NxeO4us5JjwqhxBdAY9eRrG3gs/CCov+mthBuXa9awGzCHPMi+pJ80qmG+yvVQ
fQ3UXiM9jYSraS7wqnO45BYchoBySI+9ha1Wlw/YgVAbzeRQNPeATOvzwDLGcdWbziWdZvOuB1Bx
zh9JGuwUr5iGcjSJgTwT1EtvsINeAkWwtx9/x7+8yhyeeINtBqEmLEOcTrtQWfxWmk9FibrM9JJx
mcRKwD4OHH9BiOzs44+bjG0/T198Hv8RTGBiep1PLGdlpNqaPpRPDYKkB9PzzeUQY83IAMpFuCRc
7VGPXXvTcjQOaq8Y5rFXXWktxFFkgsxHmIvbAzEKZJXZHLg3bJljn0Ogoazpetqc7B1yvYHw1M28
iTmej4NWXYbQLG40W9OUWVn73Y3oiQUzY+dKhaZjIHVgQy4VvdVnJiJhlKbNKwNfHE2LYBIlknC0
P34Of32zQIjBJlQt10WT7UzOvDezX2qERt+n47eO1t4i9kG+DTysWU9Hfg/vY1axsHzykb948g5j
mFXccSwVGc7PHxmEoV2bRf8NvoezdaFj0r2DJWjG7Mg+/nLiL9MFw4X5kV8YtyLj5uTbsUpTBJLV
t8FtHyyZ01Mt6ir5IjJvHo0uBmsLVuomxpNIf9ixk6+hjOKzweBQ9smtwE87fd++v2uqqYEJMJDV
//ytYyCJTqC5T/CX1C/Up/DvNgQYXmgRAbpIL9GSQ5PhHB55HWJQxfDh0mRV96BFFlXIpCuPvd7k
yUKozcgL2mcvpuORS5kgekXz1HrNhmqZrNAryGyveaFeoKIKINNr6AH5yNSWn/ySxl8HrS5+OEFd
qGS8tj9/KTUcnTJRrEcCL3J0vUlvPasV3QnJKD8iwK7J1XayKYXHonFRMHBeeum4syo0DGqWPkCC
UooYsU0I42dEYb4U9JmchZmJ7LFj2/46QSgooJNvxyZi1K5xzVRg/gf6efQG70piLY5Mwy1pWGJD
IGZ4SUMpV2Y2DSd0cznJEShNMS4SQphnGw0j9Jc4aaRYGgNqtqI2caohCIV01hxEYk+CC9SZcKpM
/EsYufBtiDQBsANHl0RJn9iHTx6j9tfXVBec3FRCR8UUaDu9O28God7WVVf52qPUAvWL0UgL/Xhg
dORZBin4sSobJKGpbp8i/rB6envUWsBXJahDpR8t0IKr9LxotSVpcm+Ds7oqEW7BaaEMPi8KHaNk
71vN3u19TphKXeWX3wfaf23Yf7d4pd8/65Cb9JQ3dfj2pDP9ix8nHUPHXI3YUAWRKoTJSvOvg44h
/rBtQTwxyEVONKTH/HnQ0f6w8WHrOFNwbLOzZnr810FH/cNlrRKu6xCKMc1s/9FB56cJySbGlc0E
wH7c1i57eO0EfOfmit/Q79RQj3f+BrtTvYjs1F2/eR6/OCb8PO3981McnaVFsKo7pzNwGYWj2+F0
oHZmDAef8v9dQonjkxHEVuHk2xh8H2aiaS3XaDW506LzZgglbRDqWgehKG5qgxCJQA5igW/PQeDW
OCCqY5tY3tgBq9UDBoG9jThi4RptfVG4VgXArG2yGxiv1G/BTYj8jM6Jpu/KWCXOlfDAnvo5LcZu
iRERzmxdey7cr6zpqVuYWrM1IuGF5Cj0zVrYo4HyhvLE0OC/oRHCrbRVgRq98Wiz4C0u6fUVuge4
JaLwMrWxLpmdzGyjNq1NYTbMLLHE5qB/M9yxcjZGX4u17elyqoxlkixSEHhHj1YwKCxWq31n6+aV
Ca8oPKp5r94NmNjimWNF8W3bYtddQoLKzyH91QksmRJzF2oHSD0lQavpsmumkj/CJ9qm0p1Ww5hi
irOIYGjYNEMclYADGUCcJ0OdaWzTe4F3l3V1i2wMQgp+GhiKxTJMXC9aN6klE6zsYdbuFTNEvlyD
GcjmWTb4W6l1Y33ozNTgNJyb2IMt1FHZXSaNYi+j0Sg3eCmHC49wQUk1jMiVGTwWTHugWfBrSaDb
jxHgiseqcPvbzJHFK+mKhM8ihUi++igHv4ZqY35D7K2/GsCVsy+K7ZHeViTENUEUUTVn4wZUwrF3
oUPciFF0HTS8riAEV1Mk7UerRt6K/2eiuJdOVe5VaBzOLGW7Fi+g5DXa11oqROXmWk9cRq3Vhr80
BIeKteqWiIo46VKKJz/SxVGlchLaSstrYfWTVwcD249IgZjFvugeSCipQYSZcVZsyoLSN73Q9r+R
84jsp1IUc+ub+WjxWD/+DTIGf3kOPfcff8fu5f9tP/3X9f+7ejtJf/93P2ZpMTEw2AFbxF04U72H
+ftHOUrAy3UwLE4H7GmOnmiZ/yxHUcMyKRgYlKSsHwHz/56l+StotBSPXBTb7JWZ2//v//mpHFGd
/O+3fNufN8v/zJ2nwTDNd2/mM9UP0g6Yjrr3zYq1foe0g1iOxZuH8YvJ+b2Ln+zAWyQCWal16r5j
h2M11V0R+tvW1ZYfX/7nOfnPe+eBvr13JrDBjuNK3buoPEoCYglr/fjKP59a/rzytJF681SYhiKU
V426R4VPVkQ/a3tYTGO+Hvoz0D3zsH35+IPe+woni2OmC7hDIx8knTMhDzYT38cXfufROycVFAKO
Rg3PPLQJjoATlRNg05zEqk8KQ+/ct3NSEAp1p1W6cnpAoEKKW7t4/Pi2v+/o/6z6/fvJn54TlSj0
BrUoxF6g6qEjuKMsNoMmsursfINs7djEdLmxReikYChaeYEdd+7U0za6OCCeOPrCWyoJrp+yPosC
LMPqzpo0wX1XbD6+x+kk9atbPCmS5IXpoAtT1T2tuIcJF1lEKKbiVwQNO8Ij/qONzZ8PYvph37yC
ImlR3uc8YZF91SVpP9Eno+a9N2P6Sd9c2M8UydGGEW+zeiPGtfpV6nwCAH5n3DgnA97vOVlZKjed
Nnif9aU9Uj8W3+zgqEpt4+WffAV7GuG/+glORj7aPM2mV6fuTf3F6qs9IMe5gr9xSDqPok66Bsm4
Q4KzEHmCqJdimmhu0zij9oLTxYHNNiAyUDoglh5hScVKscdjiSxGUppBRrNKfWUZGtkZh2QkUnhJ
vU5uegQkLPvLtlCIVUtgTCpr6QN9a5Euybt+gPWBEaE391CW2YPMcFbOzTY4H9TsCKZ15pTjKtcS
oB79eYd2zXcmJN4uz7UVNe6l8MmWiSXVdhUltrWtVBwKnFeV5muLCdCSz7lGUzIcloaEPWY/92OE
IAcSkJ3OHOMqohZPx+3HmeunleJ/sTJMR4e370nWRUDxxkjdD9l1Kb8aESoj5ZPZSZteiF/9gCfz
HuRjiQ6ZMWShJk4x8Bo1tM20s+djRU7TsB3qaukbF6ERzJH/rgqyzXXkR11IuQiWi6kPMydRboAR
bKh87WKMCANr2ULxo/nQtJ+8aNNs+YvbtE9m0axiB4tfVN23bbHstIepUiiHrwJzbS4fxhESMhkM
H08rtJF+/WEncyrDssc9U6t73fHuh4jgYefCqiSqYX1GCXg7JC8ishlaJj5vDCG1CtrIsvc0zRfe
FClSE3zaqPc+GQ7YGyb9U7YEm7AvLPJsdJi/SbFBWjrneDNvwxGNnENPm+pfObONLxSUiHFQDqJi
K1m8Ci4iWxwK4J6J0MTv1MzBtq61Huw2oTeQLzpxl+dnHn53y7tx4pccUXdad/OPn8c7S4x9Usjy
FKfpmpRnj7QaE+hkA/vkyieHuX/PrfbpDC6SCZok+Fl9k9pzAlRGm6mY6eQUWoEjmsa4ZN0nLU98
dYaNPSJyFAYib4LmAxdF5H1vh/wRcRWqOEThZWaRok6id6ZBRf697z/N32/maSuP9BKO+QC/Y4CH
wmqmfPv4yu8sYPbJCkAseONhDGJpCQ4gHZegCEP9OS03WFU+2R+8s8jY07h/c/NF50eh27HI1Aor
9l3bPerKy8d3/957cTL3x0XaxiQwsetzaVZuBvOTBfe9p3Iy3xUJAlAk5ExJTCMePkdRoZyRW6cO
Noa8/vjm33suJ/OeBXKtFRUf0nkXOfL48hsnsY8v/c5zsU7mKk7nsDP9Qd0HMFv1TW0uPrnuO/OS
dTIvlW7p2GqLLLZAeJdGcp159dLC8wRcjaOts7XDL7ICuylvwwi7ITXv3LjpasoLhT8n2mqBthcq
PqJiiYiM06lbmbsQwZ6pSSh6+oqk0bWSdnNAt8SGWduwuajC/rK1z5HDzar0sTKypTJsaxM7CaoL
f+niWfPvDT/6ZE/33sM7mWwQkffp4JGGbEtlpZcrMjV+88onc41VDJXESTIdUq6i4aBj6f/4d3nn
fbVO5oeCwOGUEsG4Tym7dl28UttgGViXvefMbBITPv6U9x7M9OdvBjLA91GhwsNUGawVAETGJwPh
vbs/mSCaNIwYcWwA4pAmqH8Yo/uRIjykcMgHnzyh9+79ZKYwjJzmLOrsfeJ/a8TeK7P57z2U06ki
kgV2ZlZqGSxbfwb85uPrvjM7WCezQ9eD/CIPYwTIXawsgcsA7ZzifzInv/M4zJMJAo+orPSQxwFl
clG3gHbcT57HO/dtnswQPuy1XI1daBdEqKNWMDx24cBPPn4q77wqkyro7SuIPdkngEay2Sf0yo5v
evUCi90c6NlM654//oz3vsHJKA0HPW1stJJ7U25q49aOq1lYf9YDfe/Bn4zUMCdgYGgYqXBCSsbo
Z2f89647/fmbsRmMZC86KddtHpNobny2PXrvsidDs6gd+IyuOe47AkvxC4yLj5/xe9c9GY4A2HxQ
w9wu+G185deV9cnK996PdzIcFa0oTGhQ4973j62K220V6Oe/d88nI5I4iLBrO54FyCMFkGR+9VvX
NU7GIsGLEFynn87lXDNivfpkJL7zjI3TkZhi+a+L6X6DtX2VN8vfu92TIajRuZAlZkxm67MQ8e24
/r3rngw7vJpuJyuum/qXvf617F5+77onI66O4cQhRGDmtx/7+CzAS/V7F56e+5shp/ZdaSQ5cyiI
f8NfgPn4veuejDmAIaOXtAbtYetaG6/rzw6w0w/0iwPsqcgwCLshs2seRFRcYs29bDBtkRsNrsjZ
9lipf+/uTwYgzk8vxL2IgkUl01vZ5f1nWVbvvc8n449uVtmOFdBcElGo1Pf9762F+sn4S4Mw5j86
L3Syyc155P7eQNFPxh/ow6gpDa47cGho5rX/e7tI/WQA6qMoFT1mvujSXWZAMftk6nzn+eonA7Cr
U4yFpdvv0w4txGZQPnkjpuf4i/fuuyrqzThxgix3/j9nZ7bbOLJt2y8iwL55JSlKsixZ7p1+IbIz
+77n15+hPLj3ZLIsC9AGsrCrdu1wOBixollzzYEF57ybre8AHNUuXU9dA5SVUt/6SQ3w+muPV02+
pT4U12DJ72tj5p7MU1KHneyPrxs+BYvPfofFmsyqoTTakjUplmhbRHEtT2wDmvd16+dGfrEbJplv
YXbBWW+kngA6sRO+X9fwYjHGoAzL3GDo+3qlUy3fXdnhxVJsMRLI/dHkcEq93SzfRVd2+ASL/Dum
TgpFshxkTtKYo5Jtu+6CqvHMCP8RO/41B2ulw3st5Pvl4S7FcINy8Auz+8zMkBersVZxKUWKze6t
1rB7Tm56xzy4FE3/qGo/mXjyYlEiGBwClAfzTorfmwkfHCsFX+ZR1E6Vk7GytOdCwiA1wfRBAK5n
UJ4pPaTSelI9RcBYaxKxUg8u/K4LTe7/fyxbovyiLioEpaY3TW84Pq5guFzYo3SD/sG2WBkt3NzO
eBh7075qAv95tfvru/VFxE/I0mlHyfixKou7+kLQP/fZFgt6RPYZlim/idGtYwlsrn8XAqH5utfn
Gl+s57YhddWdZlurSE6VJp4pPkZUhn7d+kLC9X9fYbGqUwqZ66aWx51c85bSjyCAAi/HEDAs3v2G
qi380AJZuEF3ttOpigIR5sJdcwessNvSsKlo8AopOuBb6kKCoYJWvGmn/kL3zi21RWyYdanRs4El
HCIQ0+LtCLbv61/8TMtLJfg443PEYYWoQ8EU8mDjQjQ787mWinZ1LvymS2g3km7GogL3gy9rOF0Y
jz+R4JMlLC0iRBXXU44xIvs1UCsq2zyKy8RRc5IyRl8yYxejfFjxq4jnddz/yI0nlRLZgc+U625e
/UoHdder3lS+AkRaNU3i6kDTSxk/gplKAUwrSkxOhYevx/gUVz7r7CLe1CIOKs2QTbsSgGIS3TcD
JvaUEqrAIb/+Cee+4ukr/LWkSfd0VaOI065QCztOsVS8LsajVPun4VTTyjAS81N1GabElHFf2eFF
qJgl7ASmkle7gTyJkOFrotfr68ZC/rfLUVqO0hgz2hOudihu+wtf8dwYLyKEImlzXXcSAcjQySwO
jple+ZD2Z2v46/NVuD4gySqmHe5xc213r1eNhLjY+CnJFBo91QAhQD46BvXqumYXZ3Cw5+kEeXza
DbmrHa5udrGkrTjBN6ryx13/RM3jjzJtfn7d3zOhaFl0UWpl0NZ47XFg28TCt9GMKEFNr7s4iIuV
18UlbLNhnHZC6pAzrK87ZC6VxP3E0bjIaRa1NA+41ZW9XSy7kQonPh/NKrfaA85xXw/wmZUhLlbc
IApRScEEp/fwCOT8PRXyS0k67bTDfRI7xcWqq3WseP+sOr8pHKn/ZrE1a62DXNzT5y0ccqwzgnsx
xij1JAQsKGpurVVo/m783GmRMib+oyBgwVngsH3PxHUmEhzyU1K/AiDlX+4pdMfsEoP7aK62KPxW
efxzqIUt3M+N6W+07qEdbnRzU1pbrGFbm5fGVSrhNVqrzlRRQYzQFHLCPIvwzQBFhhIODs+1+Hbd
4C62/lYzstrsh2kHybHRHb92v273pEP+ZGQxI/o3TuITFlUTvh67AF2NbjwGISRUSfSy4c0HNRD9
StPfQvZYDa9a/x5w/Pn6534+WdBN//tjw1FsfaifvPAIqzzfICa+rt1F+EgirHNVIKO75HtfbKbr
dhPTWuzdhjUmAT7WNPuhFTddf+F49PmR4D8yZ3Y8aUpPX9WPX3UOc+n8oOs/qbtzrhuN0+j/taMo
lBvoJma9ZAxeFN2O1AvvGafR/O9yxNvw33Z1FTdKasxHUtu5jSkvf8A5xA+Ic3sM2K7r/CKe4JOk
cALnEVDqqdPEBOfClP98I6AC8d/O45zb9LV6+pbZmoImO84tClwvJZfOTezFQk0mE710Qq8LBBzF
dii3X4/Gn3qqT8Z8KTX00xJNWdtxuPNvMRi9l/GKHVTXn57E8DlEjDWrgyv2mpcWGOBLlFNKB8qL
vejkndRUGy2sN5o63eQkLjE5XVVl5yIHv5cEzRUEbikljg+/u3JTR0+iFLoQUJ2BBNAc1G6ajBc+
qvRnS/zs91isfKy5qMPESI2Equ7OwbDqSvgR5JyH6lfsA2znfSkIFNLDmROK5irTQKSO+G6P2x4H
ca0ztiOn/aY+9OWAJC3HfbTzBD3dJGzstb6SxRkxT4BKTXVhK7mlnN/q+e2Iz3hRELATxOzS86j+
UuQYzc2bUQqPqtR7mpzdFckPsX3BlmPVjPCBAggzgu4pMJPyPrIn9WcZ3YahgKJF91q4SOFrGnum
Wu2lfnapvLNNLEtF1sR836d0koopTKbsGmy0aT4rZebW4/c07YDN4Kkt483SkooXuVPWcDJVezQa
7GAE3LGfZ+1oFJgZJsZaA0iXmz5uZXjiPPvTyfFKXSWidtBNnChuEyyGpgmv3MmCJLWmcNUJY/Fo
xjq8AmFVyxL2SR+44qzC+F1pk2OjdA62uNfF3GXt5az6QVFRor6zsDDFDL+4NFdOK/KTqWIs1hJJ
ZTM1Bs7aZflUmLfmr+IW+1czciJ4TuC8kq1fXFheZ4LCUtYRaRTkUjE78xpy0+PogSWOXl3MTJ6J
l0ttRy/hyIxrLW+cOO3r9Xc8mqPpI1Vuy/QpLbZWt/WVe6yDHMv42QSPRTncgAQSEu/k5VmFhtPr
2NRhEmepey5NGzOtHsUO9y+JpwfoBmZJYYr5UAfFS1h7aZo6eqN7mSw5MopqwVplZbJGgzYgr+tW
cl4hThtcVb4J45fIuM+DdWushfKS7vBMDFwWR7aqMfqTIDIhKIvwQdf2918HwXMNL7ZhP60jXKcZ
R0AX0XSs+6ev2z3z9Zdy6Bm0fVSdHlbM5haT4jHe4E/2ddOnc9Qnc3hZ4o48vNKmjK2yx2knSH7h
eOnklIhgIeD1ROxJr24GM3K//mlnDhTm4h7iK0kBpGMad4l/1JqnOtmrOnZB/YVf5lzzp+/y13nC
lKDM9DBvdn404pYbrcrpvaEYWh/iC+fCMytlKW1uuh5/m9OJBcy6muPRhQN7A3sIR/YLv8OZOWQu
jhVy3gIFbdmguarBGkiH1ddDf67dxbFCSqOTfw/tYiowhl7WXoiC59pdBMFBkTtNoXx/pydbnH8D
7cIl8My3/I/otixrKa+DaceDKhZPOfLpzGnUY8c72oWPeWbuG4utvqaOVzVP6dahesGVQRUOdYJn
o4izFU9g4nQSHF86WJwZpqWOFQ/tTsCUlatymztyZ64Rml0XdZY61m6qilwNm2mHU3sQ7eJL2cYz
c91YLFYpOTEqT1nBqG324Mi3RRE5VYdFqpjeiPi7fz0xldPM/iQELYWoYBtBr8lEN0O5zQXqVJRb
y6icWTzOBe4iKcQe60c7HYHwsbluFEynxeZOAzM9UOsdm7ndQheoJVucK1zyo3UNyALD7Keyes7V
Fm8qeLn57yTbC1jgCFHtVbVj6qb3df/PvPKaS5XrqI+5YtasrLx9S6fGrsYed0ju2FmPqfsPECoc
c4DAkmSoyvvSv0v1e8P8UUNmwRUSiiyq4zlx5aSCBcoLgWW5PT6emHs04b2UvGAimAFj/7q3Z7aS
P7UUf4VITLPN2mpJOKqJO7Ruv4Y483XLZ2b4UolohmAuu9MmFdQ/uhGzNqpHr2v59BP/6rPfUhcX
VqcJYv7Mi6MwfPu63WU97//Lp5i68m/LcyuG3alieHeykJNrCvDrh2R4zyRM1ngnm4L3gIxAWr7f
Uwraaa6hAjt9kYJ3BSpgd/IT4LHDmMW1KmPWP30ME3MzfsM+waFqAJnaNwl7/BTz12odB7BqBAii
BgbEOHWejAb0QKJWnsKScfrtC7dpvQvjWzF7kMq9lu3KHPeyfart2ul3W29K1ZOEb3ryGM1HoWki
L22fMFkBbSVMe1MKHowaO06zll4TNeF+d1Pr36bhLkhONftUkEJFcIP+9eRc6/j4+J1gX9n8YbQP
altTw7yf9cEOoW6IKop3zakUw8WPyQ6VZh8CHI7aJ2N6isqjPDxVA2Cczu2Co5g/zvlt5YNIPiT5
JsjwOr2bqsdY3enKzYy7QjgHrhHCNcIrdLhLsJac6+dE3ZXKr0ZNbV26iSZ/HVEgbTa/0nZYiTCE
zKp5nSh6CvXXcOidRrin62r36+svf26uLjZZqIdDVYgc1CgsidtDJFy5BhabrJrpVlaMtDvIFKPs
50uheGHN838TdbHLVhSDhEE40rDoe6RFqci2XEwsgwzskfac4p6fvMWv33xPm28F45ug/fSTGZvO
rWW+6tFvbcweyjq914SN1ieb0HiEn+Zp3E6LgAK764RR+Ab8u558sR3KiIJ0Sp8yWzN2YnBhqZ62
5E/2iKW2FD9hJcaNCSVJqpFrx+V33Y/PCpwEEabZpdPdmWmx1Jji7Zd0ddNyfq/In0OHve6MpJ3O
OH8FMNiuuWqUJ6VAchsDhurdr6fxmXdnLJv+bRiuVP6/Apue6tQ6xg3S+B72Hv6tNmQht5MexuCn
YvysppsyImvTdO5QQJeaQI9ujJF62aZzDIXkZI/n2fyjng48aaSw4dpKpKrJVQFoNgdFp4Jo1VJ7
LvrpKpI/ZCve5NlvwSwh+ObA9Hw7lW4SjEJ8c/aCqLfn8rmp71J/1XZ7IwA+dwD/hGnOdVuCdvqC
f42opQuTlPnc6avqIZFuDR4wvh7Sc1NgsSPE/SglasAMluSV/rOLLhwSzjW7CDiKpitCdnqDEIUa
d7o3n5er6zq8CDkQskoBcDDJkp9CIB1Go74gej1zUvgz5/4aYrwmAnFoJhQfJr463JRD/anHyvXr
bv/JgX+yopfa1zAPFTGEfrNLcLipwd2qA8VUqSjzKtVie/YbVyfHz8fG0XCdyBIASC3e1FEVH06O
afjYvxt59BsL9Oti91I0C+EGH3aZgcz09pfyGirqr69/1TPfXj2dr/8ayGCAr6lJUE41yzZ8IObu
de0uokpgylGp1LTbcZwN3fD3dc0uYkokkK6CGD/vZP21Fm+uFCWb6ml4/hqGQoEBLBR0N9NtLKG7
i7mP0x742UxaLNlejLsy7Ohw6yOrMGaodM8mrtBlfpsYQEr7j3ziYoHhDCAcIHE8ZDqxSuXo+JCb
P8NYo6x3ot5XvitiqlDSt3LqHwfKKOHeuewyYF9WOSQ4U8Laqdg0iN76t1nGQOoYVOs03XTSeu65
rbd3oAaVQNxe9yEWMSOWU1HB3YNDyrtS3lTDdaHojyPpX9+hmUZMYGaGS0jugn4tNhfWz5nroro4
ooS9EkutpJDHV+8G7YTiLHgfCfFyB/jN8fK61bTU7AaDMuFhEp7cvHO3N1qvMZ6uGu+lardoZk0s
jdN6GjcdHLUrs1xL1a5Q+MEM6JMtBTja23Cp3uHMeC9Fu6OidMFs9Kjb6yed2t68IEf63AEUbx6v
G5BFJFAKuYRW1/E22Gb7ruEJtrtwnDuztyzVulo1YTwp03dd+VblONIqtyejtuu6vYgHCuQPszk1
Diulm7xGvNDuuU4v1qMMX7etIs6gWvxNtz5S0ikwz1bXdXqxjQO31MYBs6JdRTU2jraXOn2Krp8E
R2WxKg2Rc7NRoHpoPXXc5OX6qu4u1bqjNaVQM+mu4X8PJADR1+VqlmrdWahrq5I7Yh6m4+Kqq67s
72kR/RX0zHnkJQir4p0Ao6extfSCmPTM8C5FuhjyTo1i4Gvur/1j/3zd4J4m4F+djTogD7NOo/1t
vbpk+HGup6d//lejA65sc6r+b0959vm6p+a5VhdrzW9y7gDSiCOYVjpxYqIwyfQfg9Q5hQpQOGsc
MMetLnlALpwEE5ooI/uZB2QRjyVmSHajF+uCG0Z8LyBWy/N9lb9k5VuqBpshD3Bzn90oGH4illtV
mEQYQFFqv3O0tpmhasg3DZYHWvRsRseYipN6q/UHReYJ5a6Q+3VXao5Rv6Z9tc0UnqfjbyhE4PVg
CZ+EGvJXPcU5ntIYZxQNTKLLrZ9k275obsIQd4lxKvdNexhkgMTtuvUfxpEHlV0YbJpUXstN19jS
KCN1BcHKw6Vb+tFxHood5r2TPmxkdhS7mQZbzeatVQxby8rXaiABYxS9fLCerEjX7DIM9E2hpM7X
X+TMBxEXH6QI5sjwh4JUEUyGAq+364LfUj1ViczyEYLHLmpvG/lNN/6gui80fq7Ti+BnBR0QYoXV
WWq/Ovlxyp6+HowzEVtcBL+mTMS4TWeqKyavxxJU7d5qJtXXjX/eaQy4/l1QTVYPkyYHbDPUMQLJ
Uy8kPj7vNF7h/7ZbZ1Nd9hIjHfZrTuLAebzTKerrTkuny8F/9wM85xetR2kNHJzNsRoFe4b42UIN
VsSXOiyg3QPr7Ea7kUAKZzK8+Q9BfyvRvSaNv1b7/l5VL/mcnBu9xeUlNgOpjXUCvWiClHrJrjuz
4NH/7+8XiZFkBagddnL50ph3SnfV1zb/OFX9FT6lrhmzeCB8Kl7wPP34+mt8PgjmH5n/X40WGHEr
oRWRFPKC/XRh/nz+hTFj/XcEVIwKQYqH086YLVflTXtuUcgIOtq/C1H/NFf+O4fMpRpfa32lGipK
MxQfsj02SKI2uimn/ah5Sqe3q8ZmKc2Hdz2p4FSnXbqt9lfmKJaC/ETydRUwDmMzZs8Vf4LH63q7
mM5CI2q4XgtkK9V2lSkPJcUVX7f8eTgwpcWErroBoCoVyLu23nYjkCy0FFl8qUThzAxcKufR98mj
1NHvvEGU84gV/oV96Fy3F/uQbMxTGIxEx9h4r4T53kw7nOTT7MKonOu3/O8kz/yqGfKI2VHNd810
gL/79WifgvdnU3uxEwlTMSaCTy7VN08oUXKddeEkVNFkPpBJUXRrOVrVl+q/z6lbl5L6ACqe3mO4
vFPg9UETb8G38tKGh+d6gJWrAgDFSnJV1hWPsmRluiMwma9/0zMjuJTdK3oxDE1E7EkeSNlciAx/
Lp+fjJ+43LxiRGZWSfCBPbsLu1WbFDhZa3c5L+p+GrnVVG9yVVuVnJ2mrFiJIBFyYVuqqE7yfD2Z
J9vTb7TgAGNOzJdMvJuLmwRc1di/xGa3DahK8VEQ+lL/Y+i/J81j0mxELMqr3hsN06mtX9CLV1+P
0Z9l8Nmvs9gtTwTIXNHqeadIvPXcqCjGixIDWyzQxC7focJRky3AYqoXskZyGuk+kh++/tlnguyy
HiAONUqeY26bWbg/4Xj9edvIr6m1G8wr86rLqoBJw4WZeYAk5GV+SLyv+31uXp3++V97Wl3HTZoq
5rhLE76lseqnS2te5j+fLk+g3/82rg5obtIi53Sr9TaoA7n4oQ+3gfhmNj8H1IWZsgn6u6S0nNz4
3ocBSfcbNCR4gtZgEQy77zdhcGuWI15lr7BcTf1mkN6YsbaYCWtTKtxGoJYRuzVLPErNrQEXmP9L
d8xB1HcwmZV6PRfdWkDgV+gb/F03DWZoMNAs/qT6AyiMm9Iqd1L9E56yHZWY/isSrsx4rai/C63Z
ysaTUJuHokVFqR54Yl+ZJxasWK7lCBeIInJ7gHHzCOyyvGn94yDlPD3qrp/7rij48Bo2vsHVCugi
Qn+wdPm+sCo3GJoVKWeHUnkXT+GMh4lsLp0R97I+GB7CUvQ04SUvf5eGREKbv7PWg2U4IDtWsv+Y
Bzd+KoNUibxROc7zLcJmJ69c7FptcNpFcdOrkgMQ12n7j0m4lUGiFdJGjQOvhjGnQ5YtChh6/m9x
+D6MJtBjNJ9S/FEyRHrfOUE3rATxYGUbcYhXdVVsEimgoAp2Xgl7rZ/E7ThjnC1iaSj8HrLxOBF1
q/yjEm+Sttko5juQWTuICp5wPY1cWiy/ZuXOGn5H4raJXuQidk6gI0zo3Uk4jGa/bmLtpfEfEjT8
UEQftIziXxawRSo7AGdpzS6seFfrPoaidPO2pGYRR2XtCOHejpRDlc425PTcHiZPCiwvDUQY0zV+
ypkt+EAirZZ+/0zivVpKa6A5Tkn1w4mxYUazqxqPvJrxYmQ3o7n2p9bpotSxyNPJ8q7GGLxPfhtV
dFBn7LOo5hyUw4wDIkQUBy2mrVjf03GN/tgdah2Wq2QbXbZiI0UN0ohuZa3UVaw+avKxsZ6C8amP
b/v02E/eyN+2p/+uCSc7SaeqcJZ8LpMDf835a/9krbvVXIEPdGtr5SShG/Nung1QHYx1I9e2zD27
7w89OpSQ/J1+yOpdJb+1E/w10rpj/mHK35rkp9K8m+a6979N/jep+0j53wxpDQXAjozMSVNhn8ar
ON3787svb2INnXDmBP1xTO/K9CCnW47TMBBrR7J8apdRY7r+sM+yfR2tBvHBikRbp5KlEg4+Woo4
LFfidMc7jhcI1aYyA7fJ3vo4Z3+hUorTRf0OSyXv6r2fYsyejJ4o5x4wUHuk6CUUrI2Zj5tMvUMQ
7LTCQev3g946bbsaMkqqs++mhiN7AbkNyGPdPY1Yl8m8SeCSt+ecBEryLgvocHNTA8XMkte52Grt
6PXBritkVw9wK9du6hxncyapAGZiJOoIkm9bp8Rs5ckEIoNav9iAc5IgyWbIhxiET2PxNILAZB4d
U27cylwruKmDfrTDtNtb0VEDzC4eMxNdtosgnZyY1IV4J3w36ntJHm8DVYZdigpFUW0heYl5V51R
OuXkdrmnm/lj0oLFBK6NfcQKg9RcID+MCjftHrLyVz0mR93UbuK0sH0lXivKg29mdppABxcwCSFB
ApIXpflgy5nGfbRzreHJsmDVNurKqL7pdUJlK/pz6LltMD6nPKZ0RQ2u8RFfXhv6KDbvzx1ostPa
MwPVtcIRSughYQSs7HukIbypDCcusw05fkfA6aOjmFnRbnWU/kX9rEro8ppoM6ZbjbpzowckXiK0
StxaebH0R19+6aL6IGM9GVDvaCHrkJXSQ1q/Khtc2nl3yZs3IJg/JBR9hiXsx4ZNIJ/xzdcNp8DP
3a+7TSymDsClbc2NqU+oQRDLbwUS+BRSsYhIoks1tzRP3k2JpzZPU5XbVud749S5EA1dI9e8eNo2
absrUy8MvFbgiVhf5+PjDFCnj6F+7tLmbVDvuupFlyngvxfyV55QhfJG48DDvzFama0I73l4PzCD
Kt/i+nayjM3sGEl9otxJzBi5ewwKcvJy4On9OqxXJkjQgYeqlzgCWYLvZ96Sqr/xZWtHcszJLVD0
yftYlKAzbYuaM0EJeaET0V8DShEfeklex+x8vfKsGA9zg9gydVNgT1P1WvjUeloJP2k7BPsiL1Yq
9EgD0zNDHp8i5T2vbySB59qwdDOwlxrlZai0cKAVhvem/KXJW6Xh0FduC+2+DH5Kc8OKuMVEZxNX
mzb9IbU3MV0qghvEUlsdvExOBYMm2378NExrAY775L+gIJIKCYaCDE/YEw20V9HPkSI7a7jXGjdo
Hq3qrTa9bLwT+ptOjrZt+8BjD1toOg0/Z1Wy+zpeyQLEpJlZ9E3P8fQv7VCqeaQzbnpCbFxiqBBv
QZRqwj7PJVwVCg5f9SYoJjsrvHQ6gNi2q5zoFbqNdJSSYp3jBls1s+cbQJqDYBVpR4oBt2lwmHnB
TpvNIPzW8TBEtCPCAIolHj5P3OXTzUjDoS+gwA9WgVNmln2KN3PRABVrnzo2+eY+S7wpuFMVd0xu
Q8osjWgtKms2Y7RjThKVYDRdUfouiptR3mlw4rs7SX2R0qOSdqTH7isBARcFzB1kLfmuN01PIgeF
DwYwM3sIX1soUvmGVBKmDg9R/yyw99UmTuptif/xXPN4y8+g9MPKg7sgQEsdC7u6/R70AgtTtYe+
3sqd78YIywpx1VscyPqNUXR7M23sus0cIISraq7u5NpPmdCHNCMPwaklg3yLvbATtFvC88Eodx3R
qShLJwoCJzxBzQfNkY2Boxa2qnm/kimN78pHSwi8pN/HQ7O2cgGHPICrkUcd2THk8SpseJ4l7RvB
1J32ibzL4LcFK0E6puFN2z36WWdr1bd29ldBc4xAyg/jvoxe5ghL3Ll2TWXV8mytRt+a7DWWvWTA
bq7zOuprzIQIFrC9g1k38GopBpEA/lHHmxO3IgJM24cQgLnDzESA8dWynlJjM7eHSivcKtLWabcr
rOwglQNMIXRaGAONQnRb4SnWorcXIBA5+mhwM/pN5fJ6LJqHsgIl4fsuCLp12Jc/27HajN3K4Jf2
rdop/Oo2Gwacce85HBIKTBiyd3r6Xc4KO4oid2oFtykaT5KfUP/YeZA4s3nbaz9kaZv5p3FVjo0v
2z1rqGmTXcsQ6NwwImGtxz1+0usckHae/JzZ3zJOLzNnesXkDYJJrHDCrpTQGxLNlacfAhucjhtw
Vx+m4HvBYVrEocIINzOjnJ9osdp812niKlfV0wKwAMQHjbVvKXRStF9G3XiJYa4C4cQ9zrftJNpK
bTkV8yYui00qvY956eopRHZsIPZSq9i+Jq/qNvIkQCp9s6nryh1TigmFkxfGTdLtE717jPUPXT36
+kOSHTmAtk2zrosBAN/OCpCXwMUu4g0mMY4OlFmeO+I71SjZPpU0V41DO9O1vVokblNxNizkTVZC
KpuzdZGysVXpuqkoB9MklkbhyITnVmXUOpmyKnXda78GC6+/icRDb5SvinFQxudyeuPMsOnF4R0Y
BD9e2QVS4lCXQnAb0G/9nMq1CCUu5il21g9jb9iSzHEeFq/Bsbys+mOUpU4j3+egbE2tZGG0INtQ
peojIu2BC8EIGuY1zBRv7vLbPtfsKRyxd6rua9wqw1o6qhpbDtzqpkp2spJzFzBWQbyLKtfnLcJK
LaeBuALFeDvqKi/ChW2duC216TSR4Rjitqo5LSY0kDEoNTzixJuNEVfp8jh1d1WZe2XS7CMjdzIz
3CAjdwTcL0waNdBnxCVG0fpMks/cKGVy22P4rTDMszDfWjn6MVX7lhJQa+x1JA5Fs/zRUuin+4Zt
Fdm2GbbamDoVFUSjxQkfIxpZS1dKNj4k87DOWZwmDOGKh6eek/yYhEdTGvdzi/mGoolOm//SjeJO
jnZ18b1R/JVuymxeg6tPzcZoUOmHh6agxsnclQngxqxb4aTH3ZY6t2KNtbHtf/R+5PrtS6dbG7HK
PezLd4p1w++RSq+hFq7DybPGlaKMKx/boV5ZT5n5O+6xyrHyVWKMbhi45ali+rYbWq+YvNa4MxQ6
TlVfPiBU77pDVRorfXiQ5Wnd8gZUiKaNE583RvJ9XWa3VYsgEr6yYHJxLF1ZD0mOPbdcEQP9JQgL
p0Icz8kxBhFuBsUqmg3KVYdtb1YfBt7gNlgdtpWu2ZflI+4tti7fA9UEZBkeJyINVZB5tY7myEG+
kMEEC8fbXOo53GEHLhG1o2bMtxnGMq1SHCxzp1EnhsGOPeg5NVsF6mRz45cPTb0fAp3o+BZZPzDm
K+0SI88kCtnSuAFFLRJ+ojiewEonHQaTd565DhypGj1JLNykVvYDHgNwrlzW1rqcn3OqJQM2Xm14
xEZxVZpYlfvF06CNTyL+3V2aOCR9KGxcN9I6VfmBs2An43RrCcOqHwwPVgRCAacb/FUVdrYeP0lB
6oLrdSaA7wUXySGenYElOPr5qptfjIYjQaY6ma5vLGDktmgJ6xwRZEaoTFq89+vxaCnsrpLUupXm
v8x14mRaeJhVy5XFrZgkR6v6MCsV/FFhN8rozpQnz2jNR5ivLZeFyWwO6vQ0K3f54O/mVl7JsKZL
bWf59zOXcsCca9/iFhxUrtyqDpyZdR4a4Cf6W5DBHyqu9Lj0V8WxVTwjPwTSDZ7QIMm/ydFLH973
Fhj3FgI4v6laR/sq5lmj6lBCezrW+ro4PQkhlFlfdpIiPZLm4vxQ2qR51/pk3StxuPEna9smwV7N
Bk8L5F8JJ1S9D28H42XqK7JVnBisjCeY2Y5qxbOyCKKgaecJwUMX1ooV3ohIsZp+4kLOAwO+bZhD
y7aCBb2aQU3kLkGS19N9YefrB4WbRmOQTB6eOmOGT8O135iB4yr7XqcA9+RlX4xA/+qVbBW2ZpZO
QrSTVekuAu47kDIeRFelFEzgpJMF1CjJriADGpj099H8sNJwVzWJLUU/2jx6Jitzx6sI5g3STR6y
w6WdcTDV+qlp/TVyO24LR7Mo7srwPh4fThdTJ+MwHLWKEw/7NCfBbMh7HbS7qbYcz2buRbtArw+l
zzYwf8cWEbivAoVZWM3me8yb4sAq4t0IPW4akiLvIRiSIc7fi5Sy9dNLTvjQ1t9jnmt0VeVklrpV
8AH9gnetwGlYaw1G9ZPyfUQYKZP11a2fvhE+mj0zeFprnbnRO64qlXIbJopb6gBtTqU09SrMtHVm
rWp6ZgwfhaHbQmNstPLAi6Mj8emxEl8H5ibMDXiLvWMJkafz9Kb2Khd81gRYgBbQuTCeAs9WCZoN
bkVa++rrNUH2YyZwAkfzYj84ZEK/CTi0pjAIOilBgRw7cpR+jGXjIE0HPnB/ehaR2McGtX2M5Y1Z
HUi6UQWDtVn+O6q+W42/i8R2LVXsO9J0rMJsZaQfwrzWMs2T/W1qKusxtJxwrtciszZWOH+O2kbj
9MDdWFLmVTjNxDxR2VaGyb32fzg7j+XGoSxNv8pErwfR8GaiuxYEQE/KUH6DkJQSvDcXwNPPx5yK
iSpOKjWhVYZSEgjB3HvOf35Tekkekqo7XBfOS6H0xxI0yjC0RT9Qq4fycebUOuStLVEMsfWUz1vZ
ehyg6ITSRzldA2tM9snwUl/EvxrV3jugQql1nFpnmVJTFSJF5f2iGq95sBUg7c1adMWq1ZctWmQp
PaRUckP7lBSbEhBD731DPgRxt+igxYrorcBIOYnMRcXL1MT6cp4/RwqWme5yxIxba/cpKdw1AHGC
qZKB3Al8Ddq2uMqF9NhgbNmnxTFhna4zwhPybBPVKFpIk1MS6GjVTTGMXhqT60ZfOo9eTqcN93sf
DvbeirR1TgmXm+HCGV/yrt/JwVUVxyjxr8rQ9qS69zrnVW91XLPiQ8LoQuZ8Q9nk6g+bTk+vJKOm
Mv7M7cHtgsEfaqq/svXSYfCGMCbXJwCuvA/mYO3YK5sZl0mqT2xlu7x5qAhOdWZqq9LY9TaSGhkk
tzv3kcahjqat0xK0rLmNBTfdzF0pg1rS5u4ET91J9X01sog7zcKMWr8sR6AmBfGDcHOqgrHWQewg
ohK4Ug88gLWC7gWlMpVTU360ffFghWdr+uQqnCxfNlg1TMcz6sDLCVxT5d6LktqNVLEXNg9Knu7D
6Tiq2W1Sj9fNWKC0ZxFLpKWuxKuhDMAB0PYXYp2yVDXWi2Wmixr+i87josqUIVLM0Vg3zMcOXZYi
KTe17jwYuLqATtyj0nXxej/Us3OfFmKjt8qh04fDFIyrFiqtDLKtSpucVM4EAPL844kuUY0XvjUm
i2yQNmyH6tRE9JiUY+Fw6Ka38dbutF3Xdc+EGbJi0oX2gViGagCkWxrogaVT1AOxNfDRFMARI1Kv
5cam+m1mNng8GawhXoupeZedapWrs1fLSPZyfZsrkt+VhrQS+csc6DsDusFkEF2S+mqchiigEP/L
oTeVz2MLKbqejmqgeAUpx5h0jM+aNZIKeGeET2HjbPsq3eFt90wkK3W9WDXz5BoJL4j5aJNe3Cmf
9fBYk8+hR5Y/S4TodIEfpZWfq+KqbbJxYZnRLU0J7ABvKGjUnaeos7ciKl5HAXXXLA9TbWyUtMFR
QpZSYuI7RlLMoWiEBAtRmsCDFzxfky90ybXqvaSIvdZwjadTOO1t6WpMuGXrNsojVw7vE8svTcp8
pyOmwMarQi1NTzcawlxmmRzaGwMPt15KQooow52DIymq82elr6qmIkpFAn1r6TOcpluKcxitcy83
t1ZS3kh17Tupui3aCfy6XrbY+oQabKjxRMbwsq2dbVOp9GY8YfbgYBhULcz4RbSnHOAicNSt3Fkg
m3W56BqDmmkuPUk/JukmJLb+jNYtw6Zcq+qNPh8juPi2EKRGq42vZXUGnfrWCJGxDMWrfVY2pv0y
clSGYP3y/DVhMUuNWVXNvx1DgvPXZ61oUM7+TDEoFHtRIVPr4uLc9+CWxIHzXqFEzPCU1M987A0x
zgut3ncUDO0c3Vhqv5CMCCzV+ByDEnchrGja3HbNDk2LeY2ckTDpvZ3uRA4I01BKj1pzaktrNYqG
qFrQvVFehj34k3MVxponQ3rp5drtpv5ElMtr5aA/aAq3z18CRq7jp9HcWcH7TH6tLVlLAqRXtQ4c
jNfHUP2yqrva2ubOwJ7b+o04jFGxbPvY1/or05aWFj9ezR90x/5gVNu+7Veto3uYvaKhcBYUALuu
J0fqUDfJKpxeimkTGbtczRd5sXfMh1pu/Uooi3CWPQnUIJF9W0arqahubFpI81/JoKeaZbNkxqY6
1OElgPGElkKB9aVEq1hqnuJBfaiEkfE6ihXQ121ub6VqnVqhL7rNZMyvMmVnM3YYTSGADDeBWAd1
ve4ljD0LeRnFoFR9vwwUYynzIkxc7D76NabFa9zmvGGZJ5mCrfaXPY1uOdoPsYbNpGOlJztRXCWF
TC/BP5sT9YAhzDJMFWrr7SB2bBsbHvBV18ibRmEdSIdPk1WqbKv1rNyFRJeYnH/N1Z/iHogxsLzJ
1l+7boApF984obnQBvZoo8BNqwRAmudiXQw24eiy7o3zDUFBiusA943j5BdavMe15YbMmL1o071t
zusoVjeBJK/lwqar0/dRXNwoELm6rl0F9ARDri/rdFjrA8kjjC2U7BBq9+n0WCbvTvKeiNeQLUDB
2yTdd9prKYDau6vQOArzZqBnK/AKDkEiAUwkKfPT+T1pH53pMe0/R+RWxXTUhzUYPjRB2V6CoGqR
4ZspMoXDeXzdKCESzGsGikpTcITrUL2xQWUceSN121HcpM0hrI56dlCiQ6wc5Ol9VM9+3iceQ2+o
0mUvSTeYghYsTbOcuFmAMDkV01OEsLO1joNxlZ13wLs6Sm8nk4a0zv2sHlwuxq+yfG+MJUHOC6Vl
xx39MXD8MXZZiWwcXKKTSb1rAMIXER6foVdrlTtDTcEgcGvpNGBoZbWtlh3P7eXkXKfSVdODHhUH
KdBuZ63ZG2xpoc4ocI0tOaO3VWsgG6b6n68NsQnyT0xKoVvse/ldkcK1pvFCiUOS+K30MMb3zeiq
yhaooMA1KhVnn5p2pxqrSnO8vJy2tP+Zfb7fu97SjlJ8bLsrQ8e6hGkvw7QQ9HIn0m3R29pzMqsr
1EW7rHxRR2ev9bd6O+LFXMi40TivfdlfGSQNes7wasgPXaQs6bSWoROTeEjcVecX3Rtr/s0cOmtd
0g5ne5ysv7Gjx7yH2N7fS/FDzryoO9mVl1T2Vo+2NqX5Wrd+SeJkPBfJRmpav530VSsflfwKKT9j
Dbdd2QN009APAwx7Wu1uyhU3Yz0WQc1ze9Sy4SZOj1Yb+RikrzI1eDajm4gVQTYw+KFGZGBA42fH
i8JaNRvamdzU3d4+9VK2kTT6H5kPqkhmuoMp6cs9qKR0qsJfeZi/O3Xpz4Ozl7VwZ6rzXq0YPbet
5tYW3F4MWDPqcCe2fYPlO66XJsNHklBiUIBTSkuqF8lSdETodHbvNxG8pUjz1OGeXEB8gltmzju5
e1cbsYQ3tVCBPjKADCOXvU6RTmP1C/lV3YJlVHynSO57UZ7s/qTI0jfcjj/zFCzngqCkR2Hb9AKi
YNZ6UsH8/hvvsa+Oe8FMSsa8ZP/juHa7rJ1DZf2IGW9d2oLJcSyXxsRxEwaZ/Vr+KWHygi5YEGGm
VjYMsKnBTJpb9A2T6guBn3VpCBbmtTZ2ucSmpJmbJH4ZpMFXTIU9lomsqq/GtHbDTF3mzocdjKcs
ahcV+GvoNF6I5L14M9P0m3P54p5c5pSi8jey5Pw31gajKS/92a22L9hBQypMOy25JXJ+nBhlMQD/
CYfGujTlsWfTGeI8RzGkeH3ix98Rfv5MDbXsCy5hrDV2Gqjom9lsCiNfafaRtn0RZPM35J8vDKqt
3zqB99fbuAhb4pP/ZyyHnTTEksDFFLiudvu5W4UVNTbD8UHZWIm8GCUyCDVtQ8e4iw3D19XHYMoo
Q68Kh9nKwDoMMqIE5VFuhqsu/0ap8eWpXbzw2ZDOchTCOM5BvYmLRau+xnsgrKp92v9iBr2p+3XR
3cP20c1DhYW6iYuFVFvYOKSLjB6CTohUwH2Q36nGz+S7ln2xXHA7SsAEB5va3ANzJin1Z4/QBZGx
tvO+bWWYrh2j2Un96H/my27ZF+uFKJvSamYOrK+kbkGGz4/O99LuxxKpokuOiWWj6soabaj3s+Ne
EBKtRk9rETec7qR6IexDAxjkZ4e+eP1JxFOLuUeJWHQ7OVvG489W+ks/n4g4gSIcpmmnvM+P5a+/
n6z2Zz6hZV28+0qsSpYxWSzHOuwsaB6DcXajBT4Z55jBdXYV5xolYHDjSOeZNcYgDfNFke0r/ZkR
hCTt9WQbU01UCbFYqr5hErFMScqt51/FgK2sGI/n6XwsO6tBeZKD16G+dVR5ZUp3UThAiNoqs4n9
MC9Trtz+/c8638b/l6BpXXoHWWoSKSqI/y4TpwmvEtEMZDG04lmr6te44k+MgvGHj+jFAjKlRm5m
NY+SlVzNzdKyH/7+N3yxO1kXS4BW6H2h6DGrfbgvk3Ov8PfjfrHaX/oemnpf4bXJtRmkkoWYFEYp
AFiySQD/ziD2t33Vn67/xWowJLIm1wbvQKJG7lzcFOVe1u/K4aXLHFDGgAHyZtD2bbm3speivWJb
L4vHWpIguqULUEyg68wt6/d8eHGkU2A9xuoz8ermBGBLogZJ6O15ailhsxMC7ZTZsqw/NOakJGGb
asV2fh+nD0bswWVe2IxsEmelYL5k1ZHbWQe1X1niWgZHlN/i5MZQ3p35GfTZHaIrZbyezXMW23Xe
OEep2Y3JMS6hHZQ1Q8aXCnzHrJvrsNDgRcLgCW+xM7SbmYzd8jTqslflD0OwreFnO9uw/0b1/QUn
nGzXf+e4mojCuqTHk+jszUEzCPGJUQ3emtMI0G9CfnRcI1RI3Ci9ik5YB3x3wuhH9nPWpRVkOzql
JBB67cb6EAZr8R2V+ouH/NJzUS1DPZLgD+z6T/uu+mZP/2pRM8+P/r+UG1MslfZQQ9cvhkeDeFGo
oMBjLq5beojytwWO65vlGCqeMpkLWZ5JmGYiEVpe1W6idEO3L7qVkU2AhlxsphqWoR7Ccn6S4/bK
0QvYBuaNXUQezoIrBXB5jM1NOK/zUHOjPN5P4Mmpts/JZom175TdX12ri6W60zNRzKlCTbDFgUD8
zIXGMs8f9y8Xa2iZZjcRh42PTOPi7xxTzmf1hyXg0kPrbHue5jlPTGAwlvuFcGJtNj/cC82LtTFu
Rd/UeM/t4hkPBj9PvilUvzrpi/JIkXIU1xXHjcLcdQaQDsgk4mfZidZlgqdMXEcu95iWK+9MR3/W
bVx6K7WSWrTZiFbEegruzLe/7xFfPGqXvkqpGbbSAE3n7E3SJl77w47LuKiNTNGWgThfgflpPn7n
9PHFhnZpo5T32MPrQU4t59SrxoGPDgfJkqFJ2J33s+tx8erpCQuKyLRxV770XvHxs4NevHgJbsxy
bPOwNU+15YPi/OywF/VI3sSWI5fUibAYGXM5z38/7FdX+eKVU42wkYSq0sJp/dqCAJyHlWu12krL
vjPg/eojLt6+VMVb04aJi688Q4mPwbxJCKp30m+ci74odS+di3o5iTRJ6Vg/J7Efw2HhZGJnA2dO
6jVinp+V6ZcGRkmmC3NMcc5Vc2jma6cLv1mbvngnL42I1Fof+qlV0NQ/hHfSzx7sSxMiUy8Z2MqM
CAwl2ADqo2n/++PyxUqqn+/xv+wqZhBivXnuVuJ0nUJyor4qo8L/+8G/uhQXr6PqECmco3Y8o7Vi
2EzaD6/G+fP+5aSrKTFAxrnEbbucznzxxd/P94snT794JbEwqFX8wyYi4SAFdxjXp3Dmbuop8QN9
/uZDvnh79MsX1EztsEv4EGDRM6+D+YIO60trf7bR6Bdvp2aQFxK2eDqYdRsvTF3xSuiGf79AX93Q
i34hNGwl7W1uqBHgBofzwzdV8xfHvXQFsvETz6eJc1YNT7xLyervp/u75/5DcXPpCaR3wnBSR4w7
GU3YhCdgAidtDPcJ7qzS+GsOBxiP6IpatBpT7UmjjIRrY8K5lNWFyTgrK2FzXZmqDQEYmUcdrZJK
Y+iZr8R8rxfTedK/i2zVhSx5dgfVqujeyXXfnsxVOYPKaivFHDwAM1fHQiMo3s7qCCmVoSq8zDRZ
pDnsTQz7xjnb6XIHVfPUQu2OTebnuMnm1isjel+hywqB+kxGLlFWrOZs3Khd43f4+9mFJ83mPgun
jZPw7f7DYJja3c9KuIxQJg35dYuff6Df2irMhFxFj3qPgR3sgre/X2bjd0/6p+t8US8gFVYUalOB
c3eH1vYhGO8N+EYSBMrSPpUT1yd4EYm0Uh1tMzndskub7dSazDC2Vjcxlxfr3DoUAc7l8FN1nMtH
h1F5tRjsX2dUIi23jYWYSC1XZwuSUfNTaAChvIUquAp1BDt8d5qv6vRXor4ifUDhcFcwOCz09czs
eeyXow6PZQ6xN/REnXsxPO9YvJfovrAwcvW2XWSQha1xRAe01pVkmTLdmCElZQzqjV+kRptip/XP
Q+asclusjAiQBIb29FaqbwlJJaPYJPAylKsuW0oOvBtmtrXiNtVmVD+B6V1h9vdpW1xVUrebUoZK
A5NKRMqtVroNlLIAjkmq4QErHqYWpvRwPUGZD3OuRHK0mMkhUIMjhQtajO2+1N+2UQ0HTF9nke6O
k3RbdnA+XxVlWvQ0m1VULtM5fRjJ/87ih3Ie/bLZaeaylJnV4+fYK41n8U2RP8xEIQtD3EgoyGud
X1bjAYasJHsahPF+Uhe8BpV5xAdrMVZrs+oWTXtDgIZbxL2v6e9ZvTcmw0vMwtWE8li0NTJFOOmc
1RBrbyY27kRNrWMH13Ux9Et5JtkaTUoetbdjXZ3ZX5rR3k5D59koKXpV8uBtrMb4Gt60lRd+hkG5
JSmuiIfNAAs/tDKXWMm5InYimjcSAiv9SMCel0FHd4yUoAzbVTgFg4+uYbIMIVSs84DRV/XA04Nm
owTtchAmTqfOVkHq6QQjmqrcj6xu3TNr6+LIzyArpM24qs3PbgiWceysC7w11Uh7L0Ko0wi0Qga0
di77Zqx6RXaaGu1sEeOaEta+TXbM1F+xdT0hZQAkdYFDoKY65Oflrm31my4y3OmsO5wDyERPmVPd
2DOeTExQjIWEHkGSDk7SHSoGv/Xo5/rTRPzuHO8t7O/6NY3QNXjZlT2LveLcKtHHGKLWVKAkVDDb
jdId9TtZiK2TrkCUmIsGKwO+BR+9GMMlUzrLMV0HDjq0IKclwuEgFBm6WAEJs/ZFNt/1NoKgGtqo
rC8K7phePDbjo8yTCDVqZEgQDIGbByVUqXzRhpLbTHiQEPsyO9ZCE4/4Hrdx5KYjEpMcZuqcL4W2
laE5mF0EnY2pZQXbN0ME8FqmGrLCTZ1oi8jSyEnE5i9H2djs42lc4gKF9aCfpKc0tyEOfAyavSCh
Rmm3UoE4HZxoHLjhg+lq+AVp8q2B6hrhDvbhKvZZrfHSlvkyYpphJ3f5dNvKEMxDx+VmwLHaqSiG
nQK+vcNzDBjZpY9S3uBMpKHFUNeZsG9CwzkN1g76Vg7tuYq3AkfzalyajXnoWaCt9knK0ASmaEXj
1pMrzJoTSisctxibwJ7NotTPuqfR4P3soemQODJoHzg2uqqMAGvSvcp4rWG3duNDNxYrObaYvd6k
NraZ9hpykNKlbh+RHXkWPw7ptpyvFLYwJX5se1jxyatj6uuqMqEbNmvHkkHnhkWJlDMzhoUk89Ih
+Lky85sy5TEejYUNr1921pNzCCzi2loLx+jSHbp7W4G9CcfeK9PoQ06ybRidcubrvEvnDVEYEKCs
R10ULJGFP3fhY8C0q4MWnDv5wQxf7BAqPA9cB39OkA+zmCANVbyisv2QwPQoiNAp0/narOX7HE78
lCMvHgvW5cR5ySVWxGhMm1U2mp7ZjW5jgD0bTfncDOZmkPeQUiPcYvB4QDqMA6lZLLV41w1vSnOI
s4MqP9tiXCYlu/LIULI9W+aKnaqz7f+aunrTVtoqTW7hGvpTUBzoAFyd+0YaTJOejApPZmSAnQO/
tmN4FORrxXIOjXoYmreaiXwo3A7zerPDxzCs/MneGM24qK37zn4BW/KSePBq88HIPzXzNCTP5IZ5
OlKSkKKjL94sdAwzyTtqa900yXXVEpcSnpLmIY+XvFErEXA0I4sPYTpdCzLBYmmbCgsuHSswHFy8
VV0mLgjxjHqRJi2aYHvbFrIrcsgDeZv4fXIblN1uKNBpwMUxoXnXcDdNKhOaKdNxnoPpVk4LeLgQ
WMLoLpxPnIYnQzqS7eFNG4J9I99I+r2IVx2YMFKqMRabTNpaAZiwc0gZIVWQ2M92KflkvfclO87w
UaLNi6dsmffjvrOQujm8v/VT4CibMWLK2sLslHhYM1lGLxMsDIZ050hbKR4phQWF2q3Rf+eg94Wn
hXXp8RYRnhggiBE7Zzp2reLFrM1tgzK8/tRFsioorTqILnFTEAKFnB39AOm/fmhKrojQvsWfs5rf
pgGbW3Bq8tzLjZA6T/VKXs+kBHe0N10/QLpC8B53bhNJ66YvYYU7aDVPTgYztCiXZgepCmLw30su
/bdV8p9KrovGreyiPq2iAaR3gK+YoXrHvKa+idR+3Uq1F7MYozReC21VV/PeVp4b+xcc2IWamZ5V
DotoRnuJEKuC5TEmBorsKxJGFjOyCDEjIJX8Wu930Arj8SapMr/Cct5Mr/sC0Wqi7tozl7CiQGXU
1+mo4q3KzYq7VLnpMD6YO+HZpebLweTRq/7KEaE66byMQ1ypGBpMNwSmL0uEnPFGoBOLu2sDFpM2
kUEk3w9YM1qISZLgkEXvUGmNatgK8zZhn0pE4Yf0knZvHZIURhpofkBlhYCNOUOZEpMokE63W5yC
lEVex0jKlw2Se8F0uoEUxHIwNy9zvcPzh0oIubJVPsoS1tdAiWcb2l7aG3V427FwTSgBxnbp1AfH
ODaN18U3ajmv5WQzcd9b1FxBCKtYKteaGrqQ06gLtkG1CrKNKlrXNCNvZjkzLPiciC1sHXK2Uvm6
fVWwKMt1v1C7klUcyidCIu1V729FfhuhPwOFLc9QdXxTQZTDMcNpnGWcUoDaK8lEp6bJ+zg7ztIL
WwaMTOFpVE7VcDslzEnDpRwcZjbPpj7Zs+2F6koaF+LWag/1OC+C86xF3oXzjVrcWcq1kTY+YccL
nSF53B9666lFl5ltRpY1k3LZUHiSz7x4/ARS7vscv9iYTaTI/ttTIB5k+SYK34ZmFyePAdrqmGch
5/nTjGMVvjkNWioOnNyVTXxOvKbWYMG1ke4z0iJfIQjt6wgVzmjBWyYIze8RIja5fDdmNyVzdYvk
AYi2vp2rG0dVlrYZ3BLK7afOjiAMO22WVQX9XlX3XRltCrqfAIp4mZkwp7g9zsS4oH4o25c8OLXx
vZI7W0RCGAJqd8HYP0lytct4pUvrfTbHm4HsT5IXiHnzCoLPWvCnvrzTO1YIGSFDVG4D2J9azAVA
LR1L4QmCl9siEx1kNoHppswDosrGxRAcJ9I7K5hu9Wug3A5quWgQYjgW/gX6vYFBbR6jlpXTvV7d
D9mqH5+SdPLKfotd2TkolLIVFpbOwqhoh4JXUatuSB1e8JKhgUfHTHQDL/urktz2lBcyd9+5R99F
7kgnXptgpzEVVq+BSyj3fRUicTcfDH0fD+PKth0PB5BO3k3sH7n+kqB0GJ0H3f5QiPQz49IPh/LW
0sP7ArF2jM0IHigdNvBeH0CNj9iBUvrPEG/vFf+pZJg6TNEqV96DbvLtkTIAVrjb6Gs9Wk2iRsm+
UxhiZia9b/uYJiWC6BTeXI+oHRuGob23pXYnl4TG1FFHz2wG65nyuuzbpwiDbNPp0WBFK93ByIAp
kYkGcejgeeadH6I6aPX6zuydDZ76R4Gq35pgtWZebmKfpiC8UxxXELGTnFtxQSmE+r83rw3E/1Fw
PKtoME8J7GU3OszmWMZD1MoYC+RztETQVNMDiHMxR6yeI43LCLpvEY6ejWjCarexvFfLhxEATcsm
hCKzmwZU5Gg5FNO+rWZyQs7305lWxbBuh815E1Kz+jPWs3USaC6Sc9duEETopwkIIQdtkpBkzVno
IfjAsmIT99CgzfU4btvEvrL0HGFtfNA0THIzSIV150fhKsF0xW7z20DRVx1KmLDpj4GubfFNW00R
1ClB2Fszrmfd3li9vGsznkdWJBsjZmE8S+a5rmCBam9DCP5N8zI0wdLK4TffkdlTTcF+KqxTloq1
YsM8xAjnm+3sz0Mo7QIoRLnExUAzvZsQFqKLjpqPvx/4t6ndn7bJC6hQKIMpdLUed3bf3bOYHQNs
ekaTOlTDGIKMqIn6384hfdof2DVQg5gu4rLdLClX6Whv5HZ+iOzPxAmPTvD595M6/1V/OqcLmLGZ
nRr+vIltWKYvUoqgM0VZVKX398P/9pb70/EvEEY9tYehzhjpVbLmdbN8L8JtoRJVJD5j6RT2CoP5
jSJgGndbwZ7YT8kxs471t/G7v13+/nQGFxgkBuWlyTPIXwiOMqOwV6ccPUjtwyTbBsJBdUHKZHk1
kqMQo3Ru2atylV2m2HfVDqrriKsC3og/w/ovXZQjhGBxymB8F0krRdzP8Tf4Irvrn2/lpZGyZRbo
N9ivdojvFzUZu6Bx6BLXUCNONM+IQ4odBRBRHplbMPUv4vc6w6he8eS5PZXsKHOkezUiNfYCX0cq
PaJbyAra35uhetZCfWmY/VKf9W1UDX4kPeswxEvNvnLKJ1EN7hTGfp4/1LPlihQ1XLVp230wPRRd
7eFu5KCIVbqrJkncHFORBqC5Dq41e2uzmrKmuZW5R/lX14+p3AOv4W1DmNCIoIzVvS0RBKWza1XP
WIVkAWq2bTfgyC17sED63KJ4RCYvdY8RC+WI4mgs8zOS4AZSuzi7DNR9RVXxmkYUiylEXQw0sg5l
aGQfOnPcSDqM/rNTh29ne0f2EbHqM3LF+hiVm3YKXAOIUAWHGLV8nWDEldIWlB1iemWjV+kCQzc0
quV0n3Sl1/TRBjtWnLaeLY2yPd6k9bYCYiNqKQ5f5/GzKMNdhdCnjuBPo2LEoUXVVobYO9hVl+Qa
MCLbz3N8bOKY3Zi6nV1VKAnvSu6FIwpwgZwxXAXL0FBwm7K41Uhfx+dEVw9F+amV9TqzJy/rz+r+
bRXdxc38nAqKHxPdoKn4tJxuFbPjINNri7shPajpAaIo5k5BsnSmNy1X/ElObq3uw4nedTXyKoF5
XG4BfCT0WumiUWV3LNZSddtZlTdr1adoi3UnzfRsz5a+g0iO3LXb55rm42dCI6+7uCotBjO/nhGT
C/RGzTAuRRkAIGV7BG+/E8bDKHu2IRZEWUlm7lMKQNyf5ZUYKVpzAoxk7XLlGM2HjuqxmcJ7Q3qc
kmbnFB9WhKrWyL1Rq/0JXUEvnKMeadsu1N5iDQQC4oYjf0iDhvaYWK3WwLa2Imj9MUG3hbtYXy0d
/DWKXL9OLPmbOcgXwxz1Yk+p02TgkQkEVccAangaw8iTbCgkEeq4+TuGwxdruXqxv+DWWqiYCIld
l97nxAwb7d5B1vr3lfyLsYh6sVE4c0GTQiW1K+V1EhKYN07f9Y9frFsXW4QVKrEOsit2Y3vohxM7
wDcH/mK69Zu++y+jOdPRSlFYIOU99hBDMOMMhokcYceF/N32dt5E/rC5XDrkGlaRtelscGNRclRp
R4agCVy2TbAsiZP7SF5Nhc06E7uObrt/vxNf3OZLz9xiVmRrOv9ZTfSqWefKEE0fFgB/P/oXF+3S
LNdOoyife+5zaMgkke9GtUOAigmd+PX3D/gNdvzhml065yZBB5PW0NgBzem8Um/iJj6mlf6mhID0
RPPGrKyd8m4NI+1tdsyDJ7uhJTkn4SG4w2XJ6yuMw8JpnVZ0tHL55pj5pkNvyfBu2QyKnyTZrqCa
/uaMv7rLF8xf2ZxCOahGRo0oDM2IsYJZ7kV2SqNnUT2FY4fLWvg8Y8mlY/rhpHj6WBKWZt1CErC6
KqSdLWIku5QZKb0W0nuCCfzfz+2r1/Ji2tUGiYK7nA2WCO+QTWQCH/z7kY3zm/2n+3SB6tT0wUqv
8yR0RXKdG9OqzkPf6cRGNadViSxNUqpFW2YexvW4/ODGUZQPDgIhBVA7LNZ2ItzEfFESmJSltmXa
tAgiOKmJW1pvYcLKnZ7qs1EJsKaiUGaQCSqjEBZ4QYUtdlrYpTlBum7tztei5zR4TY3KRx+3rqb0
oZzGdQrdOIuvNYb5BTGrvfMSBLrbOqsixvphHt/0Ub8lNRqUQPvmqnz1elys5FPqRGGNJf9OyUpA
kMwdMQwm7I1J7j/56//5Pv6v8KO8/j+XuP3Hf/H1e1lNTRxG3cWX/zjE703Zlp/df51/7f/+2L//
0j+OrwPC9/LyZ/7tVzjyPz/Ze+1e/+0LdGVxN930H810ix49634fnnM8/+T/7zf/x8fvo9xN1cd/
/8d72Rfd+WiYaBb/8c9vbX7993+cyZr/+a+H/+f3jq85v+aHU9Vd/vjHa/u/qTuP3UqObU2/ykXP
UwiTdtA92J6b3lSRpUmC5dJ7n0/fX1ISTnGzQF7dUTcgHOBAVYqdmRErlvlN+7//l7b/cD3lSoG0
uaW1EuzS4cfyb5T5h+1ZJgQR7WkthcUnyYu6DflL8g/bkZblaldIxZ/iLzVFt/wrJf8A4SW160jH
tqTmh/3zs159mf98qf/Ku+ymiPIW+slrzLijTP4btokRlSNdraxTS174QIWsTRQpBtfEDAqtg4Kc
i7ohZmxsptC3oodfXszfv+DXFV+f979X9LSUrKr5+SdVTZnRhqhnB+E2xz3Xothn/kc8kpM69Z81
bMsSrrQ9+lAEhl/vTzUzZvTcYA3b8Gzu1inSlD/9Y3SIVtfj6gdPyt3zrV4dy7X3AfhCvi5iXtZ2
HV6rx9czBR/o9dpTKsu0zlEV8+tvYYP7HwMYuzwvGUsHAcMLcZWpYp1NP99/rW/XdTX29MISNos7
5inVLOq6KUwE6+at3iR+sTdqeQXe6dzWW0sH2zEub1Vq7V37z/dXfp0a8sCuadtSO9q0HT7n6ctu
XQOBlEklaCkyohp7yLraKbdp3z8UWg8bR/rW+v0l3+xalvRcV/GKlXQRsXn9jqPecrOgY0nUAb6C
0umPDhfTKuwMCJjOpxqfl7smQ4XsXy+LEpnleZhMmlKepmVi7CuniNC6KeYglhQ16mvid83WH5Oz
IaF77B0x8DO+vb/qmwPjmqzqoVtqKdSeTz9sJV2jSqYA/rJhwj3tIJ0/TqlLu+/9dV5fDC/fkQ2k
bGVrafEpTy5kO0A8qKlyhssNGoWF3I2KviEe7wPlxvtLvU4Al6UsIfF7FNDvbGLi6fkMeu1YFdbB
2M7Qo0UzhGDzETTs7XtbFvGEqV0tljDwepOUc5oW0jBou8LIjVoaxs0w9tv/wZNYtlKaUZ+2Tl9a
hjZP3eH6xsCq8HdGP5b0KMtnHYtw8+9XMk2Xm8R0LNM9TT6D2IsVZ5xtENL7NaZ1WzBzQ9b5/WV+
99aArXBVmYp98JJT/RI6nSJ2TVWiIx2o8MGx6vsqLT9Y4kRJ/q/Pb3KKFJeiFvr0pRmD7Eox8mX6
Rtb0eLW6SX3UsPu6uJ8FXQKMgZLNJLt+ow0vOdTM/dcq78SdIkdW67G1Wvj4U/HBD/vNs3PIeL2o
jSv7zSseo7KZhUAvOplzJ1i1GTowWeH6d++/YouN95+09OXxFYRuUyvH1doWJ9ErYxARNIEbr2fk
cRTZVwM90URG8P1l3t6CrsUF63K9e65ne6c3bStK2TYRSAc9Dl9rz8FgpY0fhIeAr0gsAwGf4ofn
FPYXKwsqklg7qpkJILkaWYxTqqCK0DYfrbPKLMEodPpni/Q7SiKagRzI/u/v/9y314illXaVx1kS
HlHh9XG1ncBMPZMpyTzdp+N3B5HUtbqd9Kf3l3m5f0/evlamJcFsQirm2L5eRyLf6CUjeS8IF3AA
SLMAZBuv3MKPGWfXTV/B8ZdUp5MagTWBekA9SsHfN4JgPxkJmsMirT6IvW8vNFJD+OxL0ucq5/Rm
yUAMCFTguEMNbMFoDN2MaC0kIKissxYRK+BS0vjgEv3NNtTa89iDghzTexOEDSyQucZQRzeR6Rnc
dIUAyBGwwweg6NNTZZMEcZzUcnNK4Z0mRLE0lKTNGa/LKTCuvVD79LZU88Eqp7fX6SrLr/glbs1J
4essDzm7RaU2oQ6Q9cdY5Fz19NPSrO4++GKnb+90veXf/7JeKLwo6HueyqovTXk+V5/lv40TL0to
DoNjke3bp+B6uxBd3Xos4aUXNgaRGbzTAu3qDw7E694AUA5hmaawOQ9gQC3ul9dPopKkS2K8jddY
uA0XjTbsfUrP4EvvhP2VEHXz3MCi3jFKXY1YEjSSqIX/AwrW7/+Q0wDw8jukEM5yDvSbxx1TrO4b
d0rWQRPukWqtV67fEZeEheu26LexV3ywZ17uzF9jwV9LIkurwRIqcXqnutaACGqOyJ3pdOPeLDP/
FrgN1b6NPs0MePPebzxrMyU+4wXdbzCwVrtFRDWRQUnJfzXn1UE7t1La1UOLrvP7b+Q3e8w0bZf4
TXlmeafeJNZsUhuZAz/PH5pvhquTXeGBwVa+P/47a6W/d8Evay3n65f9XLkIzKmYsDgxn52E/o7Q
JfqqxQePtETXN2/8l2VOkjJhZ0M4zGTuQ+C5F0FeHpNoQZ6Y15MX3aFap1Zt0aHpT3fm/Zf5mzBk
knRQOZOrkbufrDxHSWsxsGCb24u4U20n50gVfhTs5JvTxLUCJUNSDC2PeUpc53IUbRAp0poMkCoC
FoeJsm9lFWJtlfaujoNPxRAc0J8/9l24T73wg8D0phAkdedM20J5ONs57qn8RADacpzR6qSxE3x3
WvMq1em9WKZkXQbht24fRKegCqO+WfsfVL9vduzJ2idRsS16TyRNX69r/W3oAUCjpz+CEX//U0p1
uotOljnZrGiHF9VAG2FdDdPWcRaKVvQM3gyzDFUebbp9ST+doXp8ph3DXPU55FXZfGT4+SZgLb/C
caVrUdBo67TASJyqgSHLp26TGPhff8Q2HI31+F6n/hbOzr8OkKy3xAGX9EjQtTl5ua7jT4keLQb7
qNoRMvbjCDeXPWVb6GB+1Eb/7Ut2lOLpPHpXFFKvI0JogCYBuLO8ZO8QgtINrf628aJjDkJOxsj6
2HW5krNzATYQQ4LJxZG+/ihGn2ZGy252TMTulIOygTrNjJLIGZCFflH7RCPgoW0UMWpGofXaSCqz
/pzrbijvU5Ox4W5M+9K6e3+vvQkbFMIuvTaad9ThpnOSlubNaMxorlXUBPDo+gKksR3+yw7KUmxz
AVmWQ0ODduDJDVzEUVaoxSilHNMvlgX0vESnu/XubFE8tf6/87kj1J8st5yuX0L9kISayXpcr3G7
6IDPVsex7+7ff23LCXwV50/WOHlto2uGNBvmerlZrZU91BsGWtve5zQuKp/vLya5qk/XozDWJC+0
vjRdt9Oz4VuGG6YZwsE1OOj12ExKbqxOGvXPbrZR1pGp4WICgOKezyTAL+4LSk8LUdsOZGA5++WE
3jBeSTamvHF57QZ+Fz6GgWulV1Esc+dYTn0coxaJZuC9QuD9Kh2k8TTlwjnXs5iTP5um8sFXtWZx
PRRUE/he+RA6p5iRDhpyyFUlNUoKrjNl5Y/cjdS1L/o6+eTJOZCEjW6+GEYPdcvY3TaO4XxCdia7
HVQ4uBeRagb3MA2e8UWCiC/2Ddzi21oUsKhkY/uMYvvxsxhUT0oyu9O1KbIMFhS4JlEp/2fExfoU
pEF5qQrpoIRrIWadtOXBTJKfltXM5lmTjEDCSpg00zoIMTrYjAU4ByZeItlOSNDb+wn1TlSsyeer
vZ9rKqTaS56xOKt3kScR46TbjKi4hcIQPaSwfxKlxwyu8fMLX9kBAy+3nOtj30b6JmnjXaraEM9k
H/kImfS7NDEb6s/aBkgKa+tgTVJcCJmbt96Y6c0Uz/d2UmAkQaf7bJhDQNYJVg8NCoJ+Fef+mWwQ
h0ZLKNwOQx62B0zni+Frg7JBtm67Ytj1HfqVmY6c67pv1U3rJ2W3zSzcATq+KPIIxoypjJ+rT3ga
wWYzZ9RTNqNreRgiu+BHZVKKVVKpjBeXIe1qdMyS6mpEnkKEN0MGaM0E9cY8bVW5otpnZeI82UXa
/KxFq7dTX1/KJlBgQeZNKKbqJlvMpNiZYMLT8adrZ2T4YQJCX4S54a+qbF9a01GJAZ/a1LS/l9mE
LrkNYDCJ8e0xosHeOrODerQyA9y6MpXcSMcQt3yv9npEL01eetX81RLzjBlOrgFbBinv2cxtKDlk
1NrLf2pcB8hm3Zti6SsVRrsOYub7Q2EqAN7CfEya+aujI/sLDtb5hWyGcuvnyw+MkhKraLs8iwpn
xvwhMM5UqX6W2qytdTIA1M+SaFsGiwWGB0kz+RSPQQopsDhzewPp886888Mf3tRAAhDBZMDpKK6n
gm9MYJKAgTQq8NhPDvNUHp0SL0j+kAHNbRqO9XLhG7Pv4k0AksQvO3Udeag1zkUxrVElKrb5KLDd
lv21zU2HxcAkD8ijOiu40PgZbedUPKQa7eMVpy5AUWRpe/X9CtW2CKUWkpfGyrr16FfftEBJs4rS
8tKTcj6SOiXXcCr092HswD9rOzSPPpDoND6nMSeHtQes03tyABsMfnadtvOnzHoq/e3QAZ4q2B75
rXKZfm/doct3eRp1h7DxFFTWJE/uB4SaETGUlbrvxE9zVjjcuN3GDr2Nm4ZfZqWeA7ytVqMU6Lxg
vbrh07cPCa2t8wb3wU8N5MSNrGIbuAyDgWNLaKt6nAY6o9p1hq2+NREGC1HVeGdZQFQA/pmtIAJe
1qW5DVKIgCFUhcCzfsCdBONoIQQf7IaphKTScIAgfISuPWbbPrXaYCXU3K+1LCBktcXnoE+h3imp
VnJqVyA4622UoRzipS5/f5j3ZhgeTBe7vtk7g3y3MoX3p9Wp3RSnm5YLIp2jXW9iFxJ3j6MD2SWO
WC4GhJq231HPawqKlEMj7W1rgq8eGa1iXQVgWOKjNQiAQT1WgWsAxEUxtIe+tPVjNchxk+OBtagQ
e3Yq+qOYAuRFykXef/6J0RqkQIQEytT53JZjfxXbhIXAtrA7mpOx3EmabF8lTDCSAHVtsC+OZm3O
lwJ5v2oXxXpQK3emcOqDrvmGQO03N7BuZ5GmzJRtLPNaP6uuMfr0t70Ro1cPzPZeB3zpxjLD67ib
DcBvwzzvOuTo78akxb7YhUGzgv0pbpTEr8yczOTrPDv+WT/5391G4lsX9PZnkQfpYdbhpZn7F22I
z6FlPsVguFEanlYBXvO2zset02APOc0VeHWkqSrD0aDSR8JrbgzROqhGZOWdoINlYlWyzo7w0Mzb
zKNBKEcf5ezQq0wsobgf5tR/bPNCrXHWiNNtllfDePQpbPZeD7xr5Hj7KMr8NLOyE9t4iqbwIW/z
6UaLZNwbRmZcBHbqo0XaZA6j+iQ0ULid3TXKuuZlaqLRTLV04bqFsalhHJcN/e4wBoLfuhkUC/mt
6aDQ9aNdHhkomNuuH/xvnjON1SJ1PO9ny7pJdVZSsUOXGpLyKtLFtCethaM8bqgXNm4yHRfB57Qu
gWFjdxLhbNFPIWCqBp6lo5ZJfu1btP86t8DG0hSPcZoX5lGkeW3eNYHWP2qJpKJdDt2WHHYrILFp
EV4uFpmND6MIiDpySX51FfVXUUNLr4QsGKeA89LUBK080HdRq9iu7mos945pWCMeK3QEHW1w4yc3
CKf0COMRjr4Jp2IVZqDX68lbfF96jqjlV6o+q62zOND1Z29MrKPlIB7diQWu6uY5fqljYM3rig7F
is0M07JtQFznE50c+qT2Cu7nIRyC+cHtu4IHLCuYzzXCoKusZrV149r51guc+eAHnYMpmvwWCJ1/
A9uIbnwhyyci1TNNaMDxWWs2Gw+q3m2gjOEw21l1lRo9OL/GF8ABG39CjlanOOnIYAQbGHjYS21q
uJ3oWbn4mUzSTygbjeIS+DkoSUvHn5ACL4ZV1sfjIfW6F7e6IcFc0Kqjg6pwbgFqDro4hr/1Z1WX
w370LEwlsQ8ag41CtbxhXIe1waaPPHThU6t49OB+xbH91DilvQG06ICI7+FaISFvldX9iBPqn5Fj
tdim4BRZ2obE/8Eahm0bDcNVBtf+BksIWObCe9RxWyFzahzGvBjCzRgiLOmUiQJfj3OZHAsQIg6R
2tDQ22XvZ6jiFjMWbnn2qbFiph3VUIrNVHnxZZtFxSoOAlTfVUGC4kcuMTSrDmWbh1DdrPmLOU1X
+di48cEO9AG4C152QQRFkwLlph3c9sJPxvhbNul8kfkeXFpG461v+nunL86l1VZ3RQgnZaJYx3XL
TA5ZF4YXuTtApRVARDM32OLE+aWOu7MhT5E6rpLbzHcf8hIBMw+JsgyjLrAykPytEpryiKeRX9Oc
NMykz56CmbeCqmyf7EvuhzUxzb9qEtM5mHN/7WX4ciT4gWVTR37YJz0UttzO7rTs8eFJOEsQSQyQ
SF6Kn0yl0pVhG+JoTlCvXRU2T+mE60gqb7U/PhrIAwxOio8YJHN0PNutpfMCib48sJ+TYdb91q+1
BjotZHyjIy6b1j9DvhH7qLZofFzgDCwGEzevv6KFXz22vlvflSS+11WTY8TRzOUD0nHnk9Fn9aYY
yjsIzP1GtaCnEmTki6JMfs4g5jrYhk9l6UCWdRaRwCo1P4dWDKVKqGeni34gZzpehGqhBAHV9GHj
d5dRrIa9HHmIIlcojifRZ60B4dVJl22GEfEMv0+BCA0pwLbCug7SWO0tC8cpsycdb6YIA11x0dZq
682Siw0m8301hxXcyXFEoaF0QDFFz+hVr+2+dH7Wjk2zAGu7a8SEjnaU4Bpk7yhO1xjdbs2uMPZt
TD6QVhqsmNT5oS+8fme7YYNWqJtzD7v1xjMcZPsHwsDGKBc/mGxdhDbMeQ9TV1VdOqmdMspJoB1Z
Y4ZMckJ9O5QpFzcK8qo/11ZfIClQ+3t7tNU6le3PESJgtRJTXTWrYhTZPtHthFEMRcm3LnDgv1qD
WptVOPxZ+2RCVhR8tdUIt8jHy6WABO95yH3DoNn2IpjxharrYUUMwXhW+UidodPVXVY4Yq7Q9B+v
PTQmF9+wsdjFHloRdif6ZBMlWDIIRB0XEFfYb0tp72Dz1wczIp46Y41u6jj7+U+lQ+OsHktv28dV
bHJtOmG7jTVRNfNqGlMV/B+VZMi9zm28lVHzNZ8YeLZ+9Jh4fr+KBzKqKaoI4gm+dru07syDwpAK
UfEkgnCcjJ9z0wOiXRhXwZj8LFRX38aQZdOdHjx4SRHX5AG7UW6sqBvIQ1H8cQG7DFURbDg4+fM8
eF51pGr2g/N+VmV+MeZqQmI1r3SeHRIr8u48f4FoUGJCxemk26Pj5iNRefAQHhvX2qlyuKXwdcb2
Mslw1UrW/ui1G69M+G2T9BL7rqZ7o3dMXHq4oZPwzkYk3tWxLM1J3JjSxsXECHMEKnozc9FGj7Hk
Cx3A3F066ekxqk1l4kk08ANiwwP3HjCALVvXwVIq97IV6lHaf1RF1uP9aEI+38tQwrbTnVM+V7YP
AzxOkpz0yBLpp6npnXQL0Hf6RH8/Wdibk/cjUAn0vt50ygtAzSGU/7S99+yg+9IpC3OrYMYc7gJl
8+HIn5TGn0PgBtk+xlDwM9DSflpPRTqCxo5K74ayoyAqlzChrklInOFz2OG06geRhyVRZEzu594I
cv8axkHjwvJEY/oi7ho7uCr0JPBQzQOEKgRuzVxJLbZVoTyM9XA35DA6jbyCP2zWP+rF7S20wHat
yoxCa8Xsu9bHDF0B77HI+647px2dYmaK7vs+SSxvH5GPtQcETdsNDZ58pUq8KrZc3r7NbvSuJgRd
LpnBPwPKP8/RiALsXynU3wyQcZhW9cm3oQ7qT5EcQqx6JkRTmMwQBjv0fKwCnuqnqNfW0O9L/8Hw
7qOoPkZ2QSGOowWhoLT9NTcJnKDrsg+vsBDDlgf7yeq+jrHFOGIxpy4ozYMjt2m/CUyqWLGX4tZK
KIvHQKTjNqu1kx3CeQM9PogGCjYD0rEfKpxsYDVvGhW5EDRmt9rlrdz2rp5ziJvNVRpB2IOcVApo
M/Wj6fw5zR7EMAktTU/FVRDVOr2tawUvLoYv1K3nmX13hYJEcVvm1saZb1gQWoiS5W7o4z+TmHQ/
WLhn8nL2H2scf+wSQ6XzqYG1i1MHHbq4rnZhbH6l4QHfuZ+A/ed1flE20UVYifYS3qNh4/lh8Jbs
oe1W0gfza4ywbJNI7HvMmX80TA0Ao1qz7yC84NYPKbWAhV+7NzGQghcq0G+/00pWnwdVfSoR87Lr
C6crUm7Lkv86BH4cMTKjNS+Uxh8LykCOJyyaGomSV3YVBznh3PaMXekPSPinIvGvIxsos4q6cEPF
HkN2jteh8XURxLbzsYXuDiOCIIvG7yqGbTDB8W6l3A59bhPdU5iXPdhX6MTcPStH4zuM/1p2Znlz
lW6j2sZR3iyjxeQuiKp6ndvh7SQyjSVQXYTtZWYZRxx//vTmafzmBGmyKZQBJyUYtIvXSd5S3Di5
/ZwnBk0XTJMwm6Qfn+NzErX1zhjTEBV9MpnegxiKJMvUYLhQ+TR0tA/gJ4SZD9qXYNBVuDK0iz1I
F4QuBpLllzERZ07tD6RwZjcO2yJgx18ZKBytqi58qACZldvBMX80pt5nTvPYVlRhhyxrQ4eWVQgF
nHHllczRWMi5m7cJ5+SBnBTes1furNQ2g60f+tYZPl3Zeh6Evnanpql3qRFU2JtXWT8+mHYBf81s
sIiSrj9sGowBUBB/GO28tL92UvgXceJCTJoja625mXHntJQ2V1lDvMt3oZP7xlmHWW+SNHJXIEMw
FP1VX2MY5+fYBhklVmbCxHJKyM3UoTm7sdq5x6e6MyyJhlMx6LBj41jJhaP13OJfjc11OefWZVnV
HeOGvnyGAxLDcSHTPjp5pugnJCDuaCaMxjrs0/G6zxOiIq7v1GFO8TNNwzS+zd1Z3Hs+c6G1bGaU
tERqPBZJHF6MhiPy6wQ7K7K8dkSPza1qhUWU6ipj5eBEPR97qxEXGogV5uZ+gTL4iDzSykkDrG56
EtxdQvdiMeRM8ocQhaqzObTDxyLUcQ59VxXG2k3SSqFCoJLhevL7IMZAc3ImhGqCB9Knydjigzgj
4T2O5k+R4BKzbRLqw95Q8aajYXoGM6X95iOo8IArt/89FXWCCo5rYHaROrjBGD2OTUmZVFQPjTku
oSYDNIs7Ou2SdO9ZU/ANi29x7sk4OGCK4LRrH7NAba9SkDBnrutCVnIl44dd3DgjDpr0rsvMuitb
B91mkqbZW8RWiq6kGv0yYDBD5WWYmHdTQTUOMX4lugAUkNyF/sx/grltgrDRfrZ9ptphWdIYsPIo
vCGHMj/RE7/RDZznBHLT+SQa63rMKIxkp40Nd+gQH4M2TR9ifHxz+hISK+ZM9K5JfZbFMKCriS48
LuSiHDDcSWo1V8bzgC4VZiWmjwhMPw4W8i1EgOnwfqP/dKrA9ntBNNmWMMFNOScjKanMOQyLoV7D
r9tEtL8mYrjtwUD/YOpzOnVaFmKoZ0tbCRfQ5cmAUY1V65k94wumCu3aiZFPymT8mIT2I0XrsJkx
FwdAhGTW+w94Om16WdcCL86YGtXoUynSEEB4YKSg3fosS/eiDpKrbCo+kgo+HVwuq1jg22xgTBb/
c/IasSdowzDlNYYmIj+5XAeZqtBww4QnQ5uo7UW+ev+5TufCLysus0vHYYgGePb1yKkN+wlKE7PE
PLvGgsJrzLUdWh8s8rvdwWDUs0A/YyJwSgAis8xB1C1QweiMtjNV19brNWJk8Qdf6XcLeYxFmYvi
LKq95Sv+MkArU2XCswWIYdJDDrCcjvOkvkq6vLqL/PiDkfpvFrMALDADlRLo5SleLR4NU7lpy2I9
1SGpB3l2U9RrTu8H7+8NdoGvZDFXNm2IACbggeVU/PJc+MlPARBzdt+Td5376DF98jM0S7DMrumX
IyZindnyoz3/mwckyPGIQJ1gBZw+YFR7ASQl6qK0CfNN2FTicfTVsM6TFFmLIjY+eKG/OWMAIiE7
2BZFBdCf108Z0qSt04lt4iX4F3NBNavOlNv3N/zvF7FtkNvEEEssOJhfXqUlyBeGiCPmSFoRbZVY
Gx2aHxEPf/PqPOEA9QDEZy/IqderdExYm0Hz6nL3Ouvv8uG7Gd7V6ef3n+WEgO4o9gXLEAVho3hw
RU6AB8L2s6SMxwqxBUZlcfK5iYZnbj9wO+lRx3CshnCnRYojXeevnNo9JLF9oZxuTevpk8p5zUZj
Tmuv8G4cJF3e/3m/fQkugFHG5w5Qw5PYEuJUX3VkDfSfZHYoc1r2/YSWSQ1KBxk9LKneX2/5dL+O
tpcBswKp6bBZwTBbJ9FTDo4uVMkpcZt4D5cPy3D3Kq49atEJG8h2N4X11zZJn95f9u1jmqClXaoj
Ex9gZo6vv3XE7V8lix1FVmZ7bo7N2OIM1dh3fut+sHl/u5RpQXLgVHpQD14vNeZVovqlU5HRFk6Y
CoE3kTVl9gf4u+WkvX6TXAggQ7noPAuHx5PtmzPu8pqSOKqreMOYdtN2JfPleTvU4WZq5ZIhfxTj
9OmaJA7afMHsoLNKIHj9bO5g41fpcLN30tSraZR77MyQHEKAUaCg1sjkS1M0h4C5RiWoVxO6drq9
i2Nmme9/0DdPb9qE2YUQBgHCfnOL9AbGcsmC+rAinlaj0oPsGOI9WMMNMj2g8vb+em/27bKeRZSA
RuKQRp3sW4s5l6gLxdRgm9605/Oq2oD2e/yIz/kmuWCZJbouwHNPe87JccyxbaKBS61HOzxfQfNw
1gCX7krLeCAJhemq+s37D/bRiur1J/VyjagRQ7y1nX6vMRTu0egWmiGE0e5i9G3eX+0UXwd80Fwg
QUBySRCJ7yc7CKhS1QYuN3C5iAzZ/pVuMvykn3PaI0VwULO3C0pjF2L7+LLy3+TGm79OxgmP8uT/
/p+HIuOfU77kK4bl/kexkBKb0z/0/yKpkj36Dqmy6p5b5Kye0//ad1H+4/kVwZK/+hfBUso/IGMt
+Ds+h+sQTP4hWFp/0I8mY/I4YyYIlCXh+Ydg+cfLn+Zf0R6TrrMAiv4mWBr892xX8NckaGSIisr9
NwzLF9mdX6IceTycvCXKOVBeoAWeBu7RM8sGV2GjzBN3S4XU23v6VYhLInCYP1leHtebcvT0ZUlr
BI2KrsrHfZbLtr5My8AZUF+CLsXgZ5hpJTsW9r5+bydPOa2CaG0NAqXZzjO6b1EhjGerogMKnTts
ytUMvxKdU2UZC3/BdB9EPvkolYrB5GhEYX3tmwn9SoBVHTU3XZ6tAX8RQI0ZjmdmqVV+0TmGrpgi
mPVH7i4nAVBTw/HZ4L4Kbm+gfScBKTDn0SotejGePxxFVHRPEqLA2ZjO4UUaG3IP5cnCmS0rgsdf
9tHfB+kdDurLyp7QtmtzjfOFlwvwl+wshB1O4xgzZmAy6w4d3isugvID95gXJ7lfP7wUy6az2JmA
6l2Yma9XQa6Lea4NSbGLsTKljU4jMZoT61YYEiTnmRU3eX/utBazNaMX/W1s5CGWJKHRdejGDLNd
R5sR2+ciA2oF5hUj4KC+MI0G1dQkngCYGmnAYKtLFdMDNOwWUZfc6cxVODQmYAaC7yfp9UW3aut2
0Zyjh29StVh9uumw2LZ2qIt0G4eO5X1C4+77VKZVscEq0NPDXTI76V0HaOJLXTnhFfoK6mddjHaE
5Y6Y5iO0RfGshYMeTajANq1oc/mbqmDkvJqmqvzqzU36o8x7msJCeLo6ZkjxxBtjgvu1rVM8WS9B
0HhINBTZUKAn2ecBgomi+kLT1QSe07j1D9fuGd9gMuAiVjf7UbUq6JMwYQtSv10XU2eLg1mlqCH6
7PYbtHpCUrLFUW5rlko+KZAgPlo6nQzBPvXFj6xT83joh2pE+a0VJigtj8FOA7HT2FixjLxNIEo/
OU98Oxppv6R9Qaevpi1YmgWj+hnG/uhb1VfTCtJprbywaT7IwF5IMf/ZO64gKoEDpXRwiGsCdsbr
vWPMBRT95nvhIpVnVbVx29P4R1nABcIypD3NlbJadTzwlyFMRnS39FWWpwg0Vkm5SmUYHP793fPf
o/Rfg168b+sfP9rL5/L/gztoSVDeuYNq+sivb57lL/x185j6D/iyCFsr+Mg2Gs+E9r+o/ZD+TZos
BBhwqUQ5rpB/bh7p/iHACblCKC3h/S/3wd83j1R/wHuhS7Iwx1+6JP+C2X9SgbKklAvDzVSUuAuI
+vUOiixjwcPC6ocjqnZDAFQqGY2Psr2TUmHJXJd/FiYdBSIcmterhE1SqHawYNTTaX1qvXQ8OHnR
H0MABf3KadF8+uX1/yZ0L7Xmfw4Gz/GSKkPShBVDeW2d1iazU2UOQXQ1Vlxw3uiUZ+Ax2mOS2/EH
S715g8tSHEQub17gGyLFNLVAfQwEuboqyf/kCi/XgYEe1fsPdIqzX56Iig7SPhx6TzHAef0KJRot
oRxBSevEK29yx6dhoAajvleGUa1Rkip+MI3tw5XZKb0bpdPtUtnkTw3SEDtTzukHaPTfvGH2Lt1H
zQumQ3KycRrN+Mvr+D0xhPQeTVrfWBcItD3DuP+ok/bbtSgzQRdQM9C5e/3sQY5rVh6Dd2rgb1+X
1dA9lA69kshJjY+8uV5u9ZOtAwHIRjcAsL1rnVJzBhwwJ9Ab5F1NrI+y9rCQsgJ3WxdAjawe6AyC
SNURAg9Rv5Y+7iVCtusIGNUKuJ69tMH9blWouD+P23TamaXfnr+/G36z5yAnsdkoiqktTptTEx96
lgkqahXS3Vtfg7srVfGRHtDvVkFdnJuFno4CW/n6tQvsBpzQxRjbqewRLbHZfEgcG5z6+w9zmuCx
s9lBRDNbkwFbpzapkZfVQ5YENqycud3ZcxecxSgQfCuQPDvT2WQglEaPZUuvVd2/v/TvTpUrTJfW
GAHahcn++hGVWQ5xG4Qm7gEhmLK4tZ2DF5Bf73rHl9dWHEhktXqF/DrIFgCSXt0ccvi5dAP/L3tn
0iM5kizpv9KYOwvcabzSl1gyImPJyPVCRC5FGnfjauSvn4/e/V5nePoLRzQwhxnMqQqoyjQnaaam
Kioq4k/1L3pP56QkT7x1dl0AdMS7Dwj/L39SIirl13lOrCy9+IGekd42nSjPxJMTEZnxdfBb8Btw
Knf9Fb/ltgb4JpwR6Cg9Bm+wnRdIuCb8igCXFG/Zu5znH6+/61PPBdy+ztSBiXENvFwxVoWpapl4
CKXSg+Y9opcHurR9+yohAghIvTKsTGb9cpXJllaAv7yLBLZv7lB3aKO5NsT+P1gF2MnmZLB9j8U2
FtxELF3C55RdM95bdSF3Qi3qjJreibCHTRvjFz4IW0Cz4uWzGDYC4dA5qOlAW2GyTJDnZqPeToYR
vP2BGG0NbE4Cahh/BL2gsmAu9qVHH53kXOg83lbxcm5YbA0YR6GVeorUhQ0XUjQfPZCpkXTvTczr
y84fiJMo5Eor3zmxv61b+0M6A/wUjrgf0/BMwDzxKtepcoA0D2DWPg5lwmsLZTTSi5ChT6PG60p6
/3hX2G11bmB+vYyOHxK4F0xhRdFWWODFyQrKPOg1V3k0ZvW+GHAkCp1qk5oJQvyVfa264Ry+f+Jk
hdwFJjghvQrQ95cremEt+r7o3QihsDmauxKZOQcGwOt7/tQrZPJ7VYsgXNPTermKDUN3seE5RF6F
uGRN7b8f+rJ9Pw3DOa+xU/sEVRaXHgJXMODKy6USt5yQEmYITJt+chUmwr7CJHK6WMGbm8wpjY1t
5MUT/rLj3mywl337k4JlhKvQBBvVP3pSVLGZe+ltYkjpc+0ZbnGLrUJ/W6zj3K8vdWqzIHiAvg0t
LZL5NUz/FoYryHhA6yOfrp3udFw9zjJuGVhizCDObkQyvM1lck2MAzArbhcHWNI0j1usQ0WEFCNc
EjBkZ59hqv5OSuXtXn+sP3dkQOpEXUF+sqInR3eYhqgyxHHlYp3aICrf9fa+LuLgjMTwnzuSVZDv
AjUzmf0UR6t4NAKXJAFAbWvlf0BLJ8QVY+p/FvGyXLz+QIeC4eWpDkxiF3k3sgM2s6YvP5Sdpy2P
SgVDbhggHCkFEo2OdBYH+4fRuwuncYCCJyZIs6U3Ot0O1hrT6ZaaTMzt3FF+W2L+Fgw66tUBAxbJ
VZJQlW1V1bafGglTaFVsDrpNBryFlbFTlujZwr+msVIgBVyHrbydYXflcIrHCZ+czFA/w7TC60ym
5thEAedWMxhve0/x3LuwLqohr9FBdkvMVaT0vsc+/FmHm/HO86rsMwaePo4GDT+dH22j+ucxSPeU
Vh55PbbUVbdP+NVfUybeyp1dSe8mxOaS5/RVch0HIs237G1glinsjAX2FljHZnA8LbdmUbriTCfo
xLaim0ankf69IFVcN8Rvp6XQWSBTuMTR2OE9XA7NN8EUwNWZT81fcvSlQVQIPQByCE8dXxUYfdQd
HAUnysZ8fpcBbl6KJkTLuSy6c7vqxFI0TX2GesP1PB5tqkxJWi0eVPNFw+PI/dxnJmX28BEd5+Ic
7+FErhvQrII2QhlO1XDc2akKG1JMQRVVBU3wYxo8CxJ9AUkVcjLsNhI0pjSCsIw3VmuG8I6FPf90
0k5eQCrOHpQX9mde9ZFq+iEa8SYRePK4JxnMXcPjbx90aBy3r8lz4fDaxbVuC/RPpafgubpL/sOs
CnGLZTpvxUEBWmymLtHvFcAhVt6CugHSpxfg5+dU1GIFPKgHpQU+K69viD9jNJ8blJLB7lVj5WB2
89uPrIUNqQxcjTdU2t87BbaWN4b3N4W//WuaLf99kmbDr9cXPRHbEG4E+0EsjEv9eKw+SAtppvXM
m2Gw5abMBndbmtK6XPrcOCO2cer5BKCCCTZFp/pY4Se3sowaCws0L6WYNcXi45uhH1pZ/5o9zPCm
ejnzRk89HHwpECck3gQyhC8/uxMzTZslK2QyTOqyazz7Exb2cB8HreWZ6vLUWkBO9FRIKOgfHyVH
VTWA8dYdqbrVDKiLGz69EKe5MRRk1bd/M1bAVzEEoOOovXwswY23jDVpy9Jb02VQmuyOguqtP8vo
OPlQ7EWXVi1Xunt0801LOWfzSC0Fb97Z19ytjE9aItvXFKjn9AxPRd0Q2To2Pw0wHuzlY6WBE3pV
TDyamFW6ZdBv2VM0v81W+xAKkG2gpkKFjBz9uNixktIaGRn2olRZ5V3e5vUlnBtmnF//RiceBokp
7nIPWUG6bEcRh55W1hkT20EDbVxVqe3cAN+bl29fhcyExAQqm2Uec8wavwMFo+MXeX03PujQnreJ
Cu0zB/fPGp6CDaIHPA/KUHDBlx+Gll7t9YWxehfC8oLY9ndsDfeWDG7QB3uj8s+aOBKFVrIh5S5d
yqNzlC3DHGuHxbhfnC9WDQ0wNNPpok3tt6NbLEUBb1JtuNAv1vLgt4CrXUP42YSHXWAm4qZbtNgz
VTSeKXlPvD0HvhxFGvncepJeruJ1VlJnC/WMKMzgUhg0LhGucj8o5kY3CfSvM4Dpn4wAXoxNB2Dd
eTyfeZTr67ALZt4WWFNTIWYbVLn92bPcHkNFP3tYGmv5KfPF+kDXr/YjZoPHy4nfd/H61jz12M56
vtiXECCPy9PF8XUck+FFSjbLpYKzuoMcbH/qGZrdzHE/nTkKp9YjcqANw3H4k09SckbiYuGpk9aE
bUUjfh9OafqxXxCsJ2AbD68/34nQSFeEru0qbQQB6ygIt6MGED9gxUY37AUjylsLV/kdcNuX/2Al
EDTCiY8YpGO/3EAyc804KDSZspliOItY5ibMxupdMYzTm+ELRG0gxSLsaR/i8MulkrA2rMTlTCOz
cN85VfCJ0YDlFjPjc52aFZ04yn65uFZSgxeSZR8Hey+1w4xRCSwt7TG/51b4IAIDmw23pVHDKFa5
HRldvmSyI3h7ZAbmAudyQPrhZxydeowfJwYYiJljqsVH7qIY/7x0ObM9TmxHlF65skBMqEvF0akH
1giF4RBbRAAfQhjLFxruDI7h5trF09sDNBgGwRIQQUBcPcIxFAI65mgTM/0ka7gLMKLy0jzZzJk5
7RoQlTPb5MTlRt1CH4prAdjiuEdULAu26ihCQbdX+rHAtvdiGtJzJ/rUKsFKVyHSg6gdX24kWwWz
kex7GBgf6X4Puyk7WxqcXMQ2acOQIxIsjzKccp3kUDFlaE2j/tZvBkwB4QXv3n6EQf5BWHkaNLqO
9lxVOwhmKoFbKsXshSt9FzckuAe1lRn/wfYGD4GkTexd75yXRzh1e5/cjIR+aWJs5RIdMudneGcg
4/UHHx9fsnjwHTpy4KxHt3Tbipy8lh2AJp+8TFoPK78uqPejsyxXjHsyuWY0OI1ObMLaP4uSnFid
7I30gHuL+HH0jIm05mQwR45wmZuf8KROnuUQ2ndV6MRvLiFgua+apGuoR5Xl6MuZ2ZDIufNIF0eM
5tBgGT+k9VBcaAdVidc3yZ8hkaVowVsgcWv8PbpRJmWnDFUtoNbGqNINYpDVZlDKe5aGDvoIfY2t
QJdmbRvu37zyygXjnHER8k6P4kerlsU3ROdEQngxY85e9iGvPfGRGlSgsVE7knHhQG6X2aaT8/ra
f96jFIQkYLRqIJ3SJ3q5X8OqgDpEdRH10pabtTC7RMAuwY0zeKMEN6klvHGSEYeKEEX8A8vlt3wv
ZpDeq10QrcAYgvu8mvqruB/ffr9QXNB2olt6sERYP/NvqwC0Qk4veCB3taHzZs9gJsg6Rzz4M26x
Cp3MNSlYBzKOjoCo05nATDpuF0Z/6SskHJye4co3fxy2PlGE1ill+3EjxfPr0rEagXNYuZg7px+x
c5sRP+k6d7l6fan1QnwZUWDeQSanZROsgMRRRJlTeyonsHLoQl71XAwVIGTaD89uLOc71FKK/Zja
1psvMhalMcllRrOG4PzyW8VJEBZJq8E4kzj5pmd8UCrmpL+//mgnvtWqIQ2cuFLvSMpfroKQl4t2
y8KOoIzedwuG4DSG5u1/sgohmfKJmu94lab2cyPrWaWtsnjHZ4PGUBbLmVVOHNeVoUhptnZX6c+8
fBYogkaa97YT0TpZUBewEZsKBZP+wpnOhN4TqB3RkEIwIKUhww6PYu9E52yeAcoifA5w9oRPWu2M
IB+6CBgB32lugK9yctGUYopwO012+ZNSNQwjpV0sxo202PmtNz1CbLSxNp/dN8PEa7RGZAlCAJHz
eNSj9evZ1eTLkTMNaLDVgckvkeei1p+ZJKtwHgB8aJnyMl++8aSNYxnmnEE0CPzPThBUWAAtiJAV
ZlpuuCDlmU98YrsiTQtQui7KtXD0iWfRh0mj+MQNMge3CKwve2RD5jNNlVOrkAytgAJVG6YILx/L
Nvp+WKTvRHlQOh/5GV+GeDh38k5g0WsgZmaE/jYY1rHMrmbLzF6/NjHqxr1ldNe/8peq+dC1KDwh
i5JUn8s8bzZtWdW3KG0UP5ccE+4to/bdrRek5Zkod+L4gDSsbDGwJyDeo5t2boWXI9nLx6S4fHTL
QF7Uvuo/uP1in7nUTyzF+BHY3RoOMIM4+oxuESRma8PvyJgQvytRYbtBerLbo33TnjkIp5YChoKO
AlOQkupoKacOqn+24WDbqu+oM3UXcxZjVjkW8m0mdCt+R+JHng4YSFIGzPFy3wyTMceQYUA3UC24
VIvO3qdGEG7l6Bt75GfONWlP7FP6pgCtxLy1LDz6YqFLBSKs0gWVj70d0jXy0kcT5kysO36DvDOo
57RM0fAlDXKOngrus+qDllVmZDsuVc80vykS+ZQVxlt5hIw1Qm9eGTnIx5r28Rb0Z7p+XY5LraZp
tzFyM9vprm/OpHXW8XtblwEKXhX2rXWq9yh4IxGyoKTEMiJPIq/0LnIEORxZbBeNa0wb7JYQ6wwG
+TDdtPahG39cicwwyrerIdHrV+Ofb5ffwhUPKu9xro4RFLuYx8UMaOB6VVFvYH3bXPO9uKhDp9++
vtSfjw0YxMa0+ZaAQuL4Q/pVn5cSVgZqDdl16Kfdu85GmOLtq9BroM966LK7RxmFUxSqlBz9SHW+
/mZ5c/dZudWXNy/ClkRwTZCQYYxztMiM6kQzdCbSDmHAJGxud1D45VvTFqA6i7jM1EsISspiL8+z
30x9pSdeWO4ItfPJa995FQpkZ57FXV/87/nlug5EBCw9YFxQ4qwf7re0HN59OdHTdiIfwvOPGlbj
t7EMim+LX6OatthB83ffhPpj3sThszMhIOfIOqMvNmXIqqZQ2MYotsqqxYwomO8JeJ66NKciuC5G
bQZPeTk3OVqoTdCieVMaV8lSN8llIJv+frDGQCMkSD/oihy4uqmqrKRFr0fnx1zkxrKT6IheVmON
CKCxzM6wqTgqmLrapt3tdIky17a1J3WTehNOaMpP+69OG5PnlYUekstmGhk44w4Rl0WLe3w3hEge
jGOZuRtt+9LbV2aR4+2Cle2cXIrYMP1NTVKa3OlwyN8XczB/Gl2rHjb9quqFhIbbIYFbZfYetwpc
5i1GLNor0y0Q7cMRuPxc9wOyabNsGKT1F3lbtsp5MkVvPTeTjaRrUCiN7mVhleWFJnWJd8JDsYmE
IP+GJJzC/iXVrrVvQ22FtyrDUfkylXadXWVYC9ublswO3UaRuc3eETo0UCWxkY3FLLEqtz16JGLb
MJAzXmAzbiQfUzVpHN79hpmlJByLdyUattkWsz2k/WI11FjtGkbbbHxfTc+N2VifHGZixk2exqGK
lqoKn1xP+91Vio7gjxQJTRLoUA/2hvDWPnhpkd+7Y4v6ZRfr8gtpi8wjpETreDO3HrKFfd4EivHJ
djIRuCzUrW047icb2Zs60p6ffzL5d/Z5P/qXnZEjHhRqoYY9alxjux3DmPCfwWxGcrRcchKDBSp2
hILf1MHjaNAhkcr2v8fY1X8aY9nWl8lQ8X+gb4Ksqwo89bNK2jS+hV215EzkG85TYuam3tllFn8O
1DzGlwHzVI/BOIh7Zkqcq2wewiuZui3ao+ghOFDnogk+9rfZiP1PQPidH0FDZerWcHrmx+PFyWgB
IRKmNk42ogkENa3E7Btk46eJNCrTOOWk2exCSIMg2Brf14miL3jBhc0mG1DB3wgYH3oToiPy2Hrj
0mxVQ8YZdYFS5TXoWTJHvrXCY1S/uclY1Bh8GjsMtqOFP/9jHHVRXqB4pW+qULRdhDpGdokASIEk
m+0ii40CkhVGlVD6Z6+L4PvUw+7ZZdqM273TZOlnDdhQbePJr+99yDZiW5h1y/ytpUVcRUXVuExj
Zc2Q7mhXLDetkKW+g0bhP6et9IrtFFae2ve53/e7uvchOLiqEv5NZmPWeed1reM8eYW1oHEn5oTD
oBAE3FQu85/bwg8npBf9PKgeoEl0X9O1RXXB+IS0oeN4Y/w1Q8C5vJVLOo2b0WjzL60rcN5OtEI3
s1Jy/syAkaqLqMoxyPqmFmNBDFbq+gbZwny6bGAfIjREL+trmy5pzeaYC+JDX43WBvPPtIs6nPG+
DHjIPSZo1Ooo5F1cVU6GTiCaQEJeN+jfLtveSgIfXbHCnSLTPZjyFoUm+WLgY8IWPJECM++2DyJz
GePxxkvN0rrM5FDd1KotsajuMz4eatHfytI3PxD/u29NX9ItEY7yEIIZm5XC1DRfm3Huwj1+LyrE
phQhFMqqNm83STj1d9mcob2lzQ6taeij/EeP4Y5PqcyT+3H2JfrAvb0MUUKLugD3XjUqjan1/i7C
ep+4QfGMOXJyj129Z2ODYSK8GuuCd5LglIrbK+VBsWni1NVbtYg62ZShVvEO7wznri+VbW/7YmEo
LJztipErOYfTtofwm6D93BUzfoY9es9X4KIFqs1LWE1PcxuPD4k15AyeoNnmflLuOAvkHXvrW2y5
1rd2IBRcD5annWffryiFr8bYodXZiDC+nTm/02aqWvurgQ5lRfyXdrCB9Zl7u2728nvwNPamclrM
0DHQ8nnZliiR6Q6L7kEGadZBssgHcWF3VDfIP4ZhvkNlbX7f4jqFmNlIOopcqqn0TunKfW/IuHmS
S4AYK2S4wLv202H8BYNrURtTOtOHfNawNT4PVYHdukKM/WPJrHHT4lxlOuXfc9I2SF6m3nKd5+O0
RFUYM7KxNprsHUejwxWcer6KGgv3GOQMTSE3o2Pl1w4jfnqjKltceb2BMFTF9Pu3aSEKoBo3i+9G
Cnuf59NM8Lmx3Ucoqdp63wF2L0QZF3avrMf52Qjr9CNyqj164Y4okI7mQIGFF4Vs0VZrMsJ0WUhk
ykHiHxdJ1zwYMEDbQsuPrx3DzDGgMtEHjdwkm8Od5/vNdzkNqOcKuDgYXLiK2mMpB3klsQtGaEKV
HeCsm45As8iOpUjFhiWywDrOL9SUy4fektOy4wprGXwUs3c5hir8IMwcY5Bu9jXj4fSfvK2VEDJ2
LiHvodESYZM0Hxr0f2vH4OyHAYrWqLIY75B+HnFFXtSAkFKWhg9LPDJHaeZKvR8K3b4f+sBNN266
xDsTLny4UXXn37PRF72pKi74H5aTpjGCfiIfmTWF5HfbaSyr7pbYmvQS9UMc/O0WnmHsB90I886C
GpvtOsZM3G+68HtcpHOko+7MwZXEDotdeotKW2bDhPdT/1G6HbFP+v4w71OJXtWXzs71jJynMagL
BE96TmG3eNmtUdiz9RiGk2df4IaQ2leUPPVwlTLticJ1KidvH2ddMm2MsJie26afhrs5G5xHbBLi
GOPrMnXFJUqI2FXHQcxWpSL2qq8DqoB/v55E/lFG4N8YAInQ++Iff4xGOSiaEc5nZhnmqd6ldomo
vJvkd4E/JfevL7VWR0fZ6tpcWYuWdVx8tfv9PVs1HAveiLOg4gnTlHvJ97d+67DX3T7UWKzEw7VM
OvsKNfVl13VDtXt9/ZOPCmlhNQaEB3nMIZhyM83TsqOMkQgIqN5zPqrY0ai9t+pM2+OPiom3Sjee
kh4FHEFC+/JR0xzR7llATa5jGsCG5WKQ3WD9/uYHEqBNJgNAtFcgu71cxfDNKg4mbi67q/NdFpB9
DQP+C01vnlPSOPHtoHOueAE0JroNR2jIYopi6RcovFhImJFdOnBjPSnnSKS+855AJvfZ0qS3QxY0
1xhOiB+vP+qpF3po5kB5QJnleH2VGUFFCgetXMTqYp5jZAM92qivr3JqhzD6AmrB+BAUpKP6vhnK
hUpqcnGcqJudqw3EegMSi3mKwzfvEMB5mhl0IKBS/VEitr075G0loHbIMNstdAVu/c4Tv15/oD9f
27oKsw3cbKBLx1P4VmCRwYA4Ib4Ct9oeBaPNOuvPvLY/cRHkcmB4u7BiGMQFRH+5EaUUsA8SljG6
Yrqj/g52mbcaSeD6grJ814j3utNoFc2jfu+XlrGr5zzHsguyyZXoxhGgGYXJwAirM82Q9Qi8jDl0
8n3AJ1LslQ56dETKWXVuTQKN0YhvPiejZ+zRUXf3Q0yKLphTQ4BzSM8RQU69dgt60EoVAql1j+r/
OJyHmit1jXTIunYlVjWTTp0z8ezkKszd0ZKj149y1Mu3rvNh6omcbjRUJSYt5fTZNPW5hsWfEAPz
qatYHmgrqPZBgeE3iIELTYrE536Awx+i6WwNX9AINSOry4OHurT0Px/qTQos/49OwTu/nd3tc//8
0t6+T8nH5fPvAizr6Me/xuCDv7hP4BmDPJIzY+r832PwNl71kC+QDgMDWrvO/x6Dd/8C46XLwHwH
CAxjU/89Bu/8xa2/evUxI0kvgbnot+ivAPYfHbO1/3wIZOs0JKgUP/z3qz1DLN7sfZ1GSQ678RoR
d+8eUWRlsG/spL1GjDoZIAtWiJijyIyDX7Ad88X42rUtxW6buXb7RaUtlnoVctF2uqGct9t3DCln
X50pHNPrVDspIYJkHRi5IMvbWWnji6teZYW8boc6Xn0bMsu9gJgYfw28Jr4H9MjLDfabVrM1vFkh
6mBb5c8emZhvGFZYwabLuza5yChrPwBEqHkrW4DmDf4wDV6UokGBrdCTfHCU09/HCF8QtHzydOTB
2qTGgTBHPmVRU5Nvs75p39lhn3jX2UymFxX0KrwLVXmN9RHpi6m54hrjyizmsKCPkFdJctXWfRhv
R7dNkr0uzYSywVSheVe5s9FelF6gkn0eV/gcLgnFxsYP2irE38BoGaMkqBD077KaDim1gTClj/eD
mqcm8jNYoBHxoe12jb+YabOtAsqnnVe3jY9ie2WtZaHOvCYa5iFPlg9BVifd04iEv7dgNuSlnfhu
mwjcD+8qVA3M4WEMurSIscQw0ix8P0ym302PNia3JKhlB4UEZZlR43W1RHJwGXl7XPzMzgfqIVOB
MeVd1VL8j4y/h5tuQAw4Mqs2DPbIr3TDDt1DtJhLXznNu8ajw/NODkX+DZJRnWHDE6RK3E9zaiGy
otN5iEzE5ccPScF52bkZSSUy+LZVPdZKOfmtA+qUXwTFOE0bp8haYwu6tmBSqAZKLcFouo87xgKr
x6EGta+WHrVxH+HYqcH7YlKhvJw9e7jqqkF3SLnE4YI+cy3HbZt59rRz6bEHe5QFwFCZpTOda3tO
zfq2nidKMXyhqqewKrtV1Drv7xNcF8at5bDncF0K3C2G1EF30SeLuEfbRFvbDojKxmUsGW/4Qtmd
9PKquQwH0EdgZKm/BEE2UcUyd7TuWz8e5d43daavgJFim8JkwKdGiE5NcMrG2b7QXg+Fyc2kQ/1W
IOlMv7jV9jfalCrfCokVbFQ746DehRpbs2hG44uZPStOmvbBCtvgMbSaSV7q0YTzrf5Zmoyt2Vof
jTbDO8A+VDIU11Q1+aHCQTCGaicOi7FAzfpQDHlz0E1ZJA8VkwlvuEKo51BWZb0r0i80VCi65kMB
1h+KsX5BHEZG3qFWkz02CHLT/7OUO5R13qHES1WZxOhvH0q/QxmokpSKUI1VuHHWOnHAQCndwBRs
31trHWkoa3I3MOXFA/PGFJrFoeh06854lx5K0elQlsp8LVHVoVzFBcJ8sA9FrGmks7cVCRIfkKvX
QjcAr/swrNUvZiwUwsOhKGb6KH1IsL++YFWK5u5QQKPsTjHtHgprf3DHdG+u9XZwKL3znP7iNpvW
kpx5/+Y7NlkU6jJeC9fFDLN8Y6DZfy0OZT2De+ODv9b6KQJTPsASBx8cocOt061zoIEkoCO7Kw+Q
QVCL5CMmRfNzB0M934mypOSaZGfpvTrADm0ui1+koYAR+YpL6ANEUa9ohX8ALpQViyv3AGdMK7IR
H0AO2H8AHuMB/ED1Ww2rIx0KQvUBICkOYAn1s3lN/wsIhRNS/o1eXfGuXUGW8YC3mEsZpzVWDWr6
4B8wGbwOxl+k5iA10kEqMEqyFcBJZ/d9c0B1/APCQzNjQMl+BX58LbgM7MEEExfC78RFesCJaJ62
DwtT0zFFSg+S1B5QJW4yEKacmHdfHXAndO05UIm94lH4o1tfGebWxAl3mB9ar0mMHe2F2MW3rLEH
cYdFiRxVVBQxwhG2Ccs+Wvwu7OtNE5ra09sgd/gELWPazW4d5OOmE/4Ufm6yRDdR3BO8osA28EC2
erSHogzykR43agoxNXHTNgX3M3z/QWah7J296xdMPuamt4jVPtH83Bqwo679OcPDxrd7m9GuUJTB
Jqxc66dttoha0OTvquuGXgEzScxJNVuslFCLR70qLBhAdKyfVWcuLagFTj8R4Es/MOuPT3C/d3TR
osNhVPG7Jsd8OZpKMchtlefOLW4XaY7oOSJN487AEwIaC2r/w8cpdIcP8QKvi+5Ioe45AjwrJGkg
y7A1xqtSxjx2iHvZZ4zWgA8TnWL0aXUlOlyZnYTDO39YcmxDPCZq879R6QrEFXujwSCJxD6PGqxH
1x85tyjTgLNjJQVVrfgU5N3cRRj9DsmTkXpG896Uvau+Z52Z8Xbtui7rbR7jyeTu+qXNBYC9QExh
C48oM/dN2if2rhONLjdd1hgYH2SEaXQ5LXC1YoLfz8xB3IKJk/zieYcA/n3Oy8ujsl4Neoy4t+KN
N4ZpvsuZrH7m/5s/BSPeonNm4OhtF3p+mswxeD91hTBBpZX64lmTDZaodeBcL5Mt6mhpp/Bvo8uW
ZItdePWeaRv5IZzd/t4O40Ygfx8un/HVdL/xU8evmdEutyDFNUhsK5uHwk/bJwcdMCyDHEqDfely
PUaDZPh63WI1ZlQUgfzqtA59HIMlBJI0xGw26ihSSWVQj9YbL0zqLip06WLxWOrlJu7WFpRVlckl
N2qP0ZY/5ntfKmw7Up8BjIpHYfQxz9tHw9O4PUgks25CWkHAScKrP+EM1b4fk9hG9gOw8hHzz+7n
1HXeY57THtpatK0S9NkhV0Q+Rls4YqYIPheQZPvNWE3VxVJOU3BFoeUNfJHG8iOpvbLam05R4z4i
m2sDN40WE6qp+dkvqUdDNNXtFzI0Ol1VmDo/CLCaq9iFQg6TKu9nYOS4vUuDpko3IMdKb9gnKKtb
YWw0G3bTdNkzaYJ/BZXOzew0NgmnaMwfvkqpXEc5IUfbeqGRRMBnJiYKyq+eaPc71TtdJlkARUWQ
81RV3WMU5rd+dxGmYjYopEb/q2nldNBQ7Parm5QDiiVX2GYEe2PAAa7sLSz3FqwCqy20sERgWUD/
LKKBOX4daAd9yRxL8deW6UzQW3wQXpMEpgNSHUocuJh46DdDsBg/20FIM8rctbEHecIvolYyqbIt
qw6Sl4+Xzcd1fUT5dczcZIRXY28yD1rF9D+amIlYbgw1OPgQgVcT4xxlXdbJpMs9XiI+c/f0Nba9
rR2k0zKd4/NXl8btENStdWGQDcoLP1zIzRv65HhlpIOJg1e8dNu6K8WuLtpY7MvSwJUldrvkYmb+
26TJRvvO7yL6H06xqbLB+1XzSOaHSXfDFgU9XX2qV2GmMIpdV4YXdIWpIxB/WszHlXMWPLWdG8ot
ajDdTVwXo7Ep+755MHqL0dcimNrPoSoY/76QoUi6/bwYLRFZBrXhhZE/NVLfqsluEFyeqpgEcM45
8rjRDHLx9rlQ4UO7hOIuaSv2iEwH/Rj7q11A7TSWjipgUDMySSPpfdsQTonsptvGhP+SbEG55bh1
yy4c9snYzJ9EUsjmHQ4czLGXKW5gkV/6uGxmdNuf8WKd2R5zgcaOFHFxYTPs4W9zrNYyGpNt8i84
5/+X4P/LWqfe/2cluluyxe5X2z73v1fhhz/0zzIcz86/KHDJPpjzgWeEHMp/1eHrf4LeHpJhHPAm
/vXfhbj/18p9pwwHg4LgQvH+X3J0/l/MTq1idbRk4YsAFL9Bj+7A/Ps32oWzNfg6fHNo/etAOPo3
L8vwEQ8+X9OU2A6+033MuA2+Il14MbiFWW1Kd7KuJ2NyHghV9S+9aP9eGou+pkNqXDfJNHz1k9x+
hy3X8M4uXOjq0i4eka8u/sV3+z+xw8ZfLbnHr3+gdNj9Yz9UP597WVf/F4geriyp/3mrPaW//nHx
XH5/Cfisf+ZfO81y/gLtcVfeHBkaE1D8p38KHxoW2wma8soshwaJVDL76V+au/wpZlqFh6DHOuuG
+uu/t5rz10HHnqFaWpNsN+9NW81+iT6uU8bA10DHbDkHCRZx1OLAvNOa6TY/2FqCNxi0p79VwD4P
DgQkfPm8LK6aO9eifnsKxrCLcQxX4ROIyPRzaTARihJTZNdLI8qVUSOKz1h2AU8bTRZeYWHnfIYO
YpsXjjLdbZjK5ZGRG8AcEx5Aeq1arAtvFGPiGXrwg/w40PL41lqTGLGf0VO/99q4U7fSSE2IK2WR
qE3rCdFHFSKwfh4P9lYrjCxDKeqK2zyB+yGDxgEZYObdQr8CV02saqcSzKWEVAN4joICJnKxu/ND
YvJGtEbrbOZhhA46i7CI6RPCGtjzV5KENcrB4qNVIPyiNuMfHV42NFDtHJPmJXPTZJdUVh1vM2dY
5w8giMCccfGh8mc8i/ad39PzjzmUFMJ5N6qNgX5Qs+nHMYMwnuvxqTF7933PJQ9jTpF6R/Uwuhhx
uSEVRIuFGbmepfS8tXplZFeOm847w1xJBE4flp/zrEfGfypd9Rn0Ch0UK1SG3PlaVxjatpm0dktj
F9XWcUYsUVFnDd4TLrjJEAKHuGFOeI1ezkGW25t5gky9SUSb60ujgO62iXGL2ozuYv/0rNRN4EKS
v2+xBpt1hOkhFQ0Mn8zczM1EkwUvm//N3nk0x42kYfq/7B0KAAl7BVCG3okiqUsGSVEAEj7h8ev3
KU3PjNTT2x19mMNErA7tpGZVoYDM/F5rz1Depp/GXTEiqAwWY/s8YNQ3rS89OANnnbYgoHHa3GI4
WnTZbZH2JuQzsz+WlyXNScPep0SBCBVUkdWurHDxTbmZnqOssErEMAxZHH7Dje73ZuCUWSiL2g2o
SDv9Bx/y31je/seSXCE0/2xVO77mQ/7L3nn687+taL71Ce4OKoHQQOSX7MS/rWe+84mDJwsKxJAJ
VXVyEv62ntnmJxM75g+++CTfP7m4/rl1EvIKIs6OCzeB0JLKjL+xdZ52xp93TjJkQnSniL2Rt/I3
3t3PAPYWaJQpAbHf9QRgiLI+bw55EYRnzZo7MkrtsLnyp8n4WPpiuPEWnf6VhPn0Cv/5Dsh3O4Xn
4Kn5HVNlq65odIeGOK2bYo/wUKB2qC36BOVf+Bx/t3Lz4wHrKQ7A72LzL8HvuFyXxVOSH+ftKsvq
ErNFpkEQ0l+Zuf7zivI6qMhRlyPaZcv59YpmJAPQpek4OwNI+UY3q9mj2QBijpQ5mM7ersrh2HW1
AYAzuk/T0tj5/qeb7/YfF+/nDPJfWQmXz0ZGBSI9TGOEvnIw+vUtoPDtfKVsZ3eqOwUG772rcpVh
spQ9+k3wpliY0jj++YvibvyPbxJNrm0RgHTiQ/8zJsOuTnmN2t2ZNZhP1GQkTJ0RhCaGeMtsukxR
h+r0bGC72mLKvnGDS9Nd84i2z+aG6ijnsd3MGcisKN1LKuqIDzEnr3ulkC9Mo7JJybVSOhQXnbVp
WnjVBiizbLUNMCI2CmlzWsq8eF3BDMB/LGs4aAYqlKwNssYclNyPtK9y55vKegJwUQHV8x6ZjGQW
zNUzX5a690vhvOGILaY9i3A4HE/cShl7Xejdp2tIJJePAPRuQENaPTrFUiJ+gmJRx2A0vJfUXaVz
LcowGx8LZy0PDnkR0z6oC8uOLW8T6LgIYn3y5yyvd9bihO21JGT9IfX8uo/X3FePm7eN1iF0SohU
b85oOGy042272pbjK2WL1rtIXTMxvWoWF80EU0EpeehNbIGQUUieJosWSWTKV8G49SuoGJc98hVb
eDQqsHFSmkpk7BU3hdjXymgbhF+FATczLDQD0z5st6A8c5clA5PYWa1pw9x5VSVUjDGn2ueBr60E
oHCboxLD9XWQ5cvnlLN0GFnVRjs2SfvBpT9XKLUoyAzekTa7RcwJTsNLIalPNkrrDmZeSCtaPSoa
Y48HZTzMZfvBJGo9gImpPJoWBWVi91X1HWKCFox0PaX9cDmnWziVt0blK5ikapwxwo6TpZETLN27
HE7BQPR6HrUxT3QaOEN+V1J6dxmSBgw+MmUfs85JuUclFg5s8pt4LtnvDzTBDwefMJGLqlh9wniN
0HnpWqO8tdm+GUR72zmvR1DzyF+EfbUsCDOijUC+u4mcAp0QDONRnrek9j4tmryidZLWRTmsnYcA
0HS2mL67+XphD+5ip1pqKwmbMee0YxvZl9Nef9eWkAq73GnD8ZjKgCbmsi/xZKtgUV+qiYtWo57w
C5R6Y6ZJ8d3wC5wvjpIb+NOikPHZVXif+yHYdIaATRGyXGyHfgGRjNHnuF0yylpg3xiNbUtgsLzm
6Mxl+uagv3SQ+pVED5yOOx4Hr4FzVtio95Y0/oqayM2sdq07AfzalWeIGyXmAdl0PdYDMeB9c62c
U7RWXsntfh3X5iVAy/6eDg1JmktnyLsVnetNVihAUwuc+bEbQWdpLLb6D0D7+jbMMXDHKaDv3Zpb
Q7pTEuIzsXN8T/vANdwvjmFWX7W91N/DeiDqF0hj+tpvgXyzUpMyqSykwjdy59rrot6hJhkVrefK
m6nUKyqeEAFkzJlrHGNVNuBjrOVlEJ9UBCm5gAXPieWr8Nab3GxI7Km2nmQlAUetmoZPjtVuA2hK
ePO1OSiOmx5c1ZgU4zrwz51hLklmj3wxJ7OEvc9N7GqJPTNcx/Txbi+d4Rmc6MqhfnXTBvTFzoZG
UZA3LqRoCYMo7oYECAhKFWg7yQMEfokc9YpmmmIjI9LGVqY3ou1VH4uimoITYztXh3ESbYZU1qwp
k7bZiA5bSz5aNPDsbAjPOiQ96PsylgEzRxvioYt5XUZmiqRo/NbcmUvLJxt8QS4f54aUygSlxZxA
P5nZOe7dwo3xUFD9TuxG/RoQunm7cffSpNFlmAyFbrYbqi/p/SuDSb6HY6ucPY/b+FKmhvm5M6gK
4okgwhgVvd+rSJv2rE4AtJUmtmNq6uTrVfhJqHURJnNfu5+rhhM7Ba2CLpPaI4fyfB4H7kwwN+9x
RCCGGcCsyd8BiCqsv9jVmDZ/OZ2AUeDBRdSKPdZxgt8rWoKGFQiJrAvqP7p3aHEb+qzP1Va2947P
tfrzPfSPXo1wdEpjTkmwnAp/3bi3Zt4ar6cJMy8b4xYP7IYTliDiSZTOVaaGjz9/Ofv0834+e3nE
cbDm4l08aSv+IPmh3jRLiLObtnS8y6BGSQhwR/wtJvLXETdXLWgJzZSad0h3zfrRJvJfJsPEjb8b
wg5/Q+d4LfVa6I2uzLGGMG1SAUFpTPU6XwlgdS/pqFheYyz0+fBRs/P9lUv/dylJFAviasfTzo5O
OpxFremv1w3N/ZgPBnnrJZbCNHZ6IKc3iMeejWgrQg95AvgQMoTK7CHPzB4+ZSNjhTbVxfstAf2/
MQX974I8HDn/3yDP4fWtqX8eh06H+n9MQ5bzCXkh5yZIC/pxQvtf8E7wCU0OyA4YDVANUkS+xH9O
Q59wZrPmm3zPiB1PYRq/DUOG+EQo249CSR/d6Smm4e9MQ79OCDgonRMqeZL0oHxAWArA9PM01DtT
WYXlCf8PmweG8+BqauzuLwJ+fh14Ajy1PGyMbqSEIizjzvv1RYYWuXq1ks9htQR6dTUerGlDbJ1J
vfvpqv/BHPDrx/ntlYDDOHhwjVA9/fpKQY5WYIEUsrNOJrZygEeWdUn+/EX+4OOcOixOTVc2gcS/
d5inbnCa3kL4S787EjqV3vQraFBAcOhf2YXdH0byfy9YfCI8wuRjnGw8JGaA6P36iST725i6p/Rv
cl7AMIZOXoXYJwtMD2XQJtCdIRv01nu7Mp3EeMHyJzEV5ZuYolF6VR1v1N3YSVunfRcFKdVFMdYU
nFIhzcnbQzjmptjJVaDiVE1t2+R09sVNMQtbHwZTpO+IAsJ0ByUH0Ws0fvMUunIl/G3mKIfUYuY3
7bTzvuf1huOwx9c/7UUzud/zLTf8mB/hcK6pOl7Yyg3rm2MsOWoVYcNUGvOMM4Z8jDA4l5yPIORs
Qp6vqRpnqxsmfraAjoFhtqppijRenXc/rP0ynmyJCmYpwhIRV+GvL0tvTs9Z7/jE5isJt6bLSYHy
1afudXb46nzK3I7pxzf7j7qYK7krzWV9o9FoeVpmDtxYK9yrrinmHL9YNt4vS7DRi53a6cQHdzIj
DvvcfQ6qxmnjrW6Mt36kFEo6VfEoB1drus+lhaVohMHCd0oe6XOgVGmbiZVVw3MVoP7Hn8OVroOi
/Yp2vb63dVqmkT3M6rIyrKCIZ8cnyGNAaPCseSLf6j7P33hqxtdsPW39ih1TxJLazOlkZOpffdrA
y3iz+GZMg2Z45GgoP3AorQVg5tDNL6cIOPdQQV/28eaL4AXuUlzboofb4qxCy58tBt5ENxVPix0w
YIhiudnaOWvibRyKh3rUtDpRMOJ8sabFMCJrXLu3PAwH6mXL+UtXGDKIcm/N32Hw+4eeXOJyb6/D
fKWLGX/fsnilGRVbulwG4eKlicXC00dZu5gfJn3X7xPeJ4WEh7wTRmCdIsWxuzEZnbrn+OcGU3GQ
tbLOOzgD5s8hNy5Lu5RmXOR1a8ULfDmR/5Vb3w0mhStxuWkhE46QTMBWk9YT5OlWbXfLhtuhrqzp
azH72RvSrtS/D3SePo8eriPceCe9AWhukMWrge426kZztvjvdrPtpq5ANzUNWupoUVb73ne9QPKb
++MzGd7NGNn+DAfdDPUc43MtN4jupcu4/xpfRaYyimtjM092gcGDFi6XrbqncjG7lCiYbFyFrtNE
IsDyxMharF8nZvcpKkkyEgT4ukXJSl3ylJW8YrkjQ6D9ZmW9SbilxkwT1aMxO9T+js2jBth+LFjx
w0SbXvYNaohZNesz/6USnXdna2E5cVP65GzxZgo0CjrUdybOYPuCkAJOzkNhFe2uXEzuf7NFfZq0
m8AWGzqV+9KTJvUe9F51u7ajapK1ablvwj41mISU6UNCh6KyUYDJTEdbs0zPsPvNAIxr9u8LN9C9
UPYzGiK+rWIY52t0SutHMOXcSWOHOi8mgJFs8LCQwQ75Qz0msPIwprgGRyPp5OJ80SyZX7Ukzy1y
RzF3CQuOrs5CT9avebWmRtR7QnJHpatWewQPKDmFFDWW6KxVpDm3q3YgJcR61VTdwMd0DMrtU6N6
FIbiD1imWqrTmrZUSZpm4vtmcass4SJUFHJy7ZIll4aIavCPnkPsCk2yuWW5sxGj36d8gGIPKraB
vFBx4OnSLhIHPZEP7u/MwI1Bo5a9cHOXstYVcf1h6l21xJOyxRx5KJsu0PTOLxba0iW2qpz3BLsx
Y/drB5vFrGyKW1dahnO0TawhYd6aAeKmJcXbCvRwTvu82YByWrpNcthrBlJEEfRHsD77EkGq6M7W
EVB0N1l+DUEzLyaQxtq5t3qqaE+SAE/vDndrjpZphGgvAfwqyu1HMcXIA8YqysYwe6FdMV/Pl9pN
P3JrdfGuuWq6dcpKTUmqyMKLA3NYHkbPgWnHpdStu1OgiXMs6jBcIrE0YY6iZKWIt7Cm/l1SD5TF
mTmKKhFly+LbQ+kfwxqENsrnOu8SzOrOU+3UKaZm35+SLDfMj1E2HUEUlmNWMA/eUQRrRmmOb1cm
1oBBHI3N7s4Kpw5wllledjnpjIhlIZ2LdXTLz2ZRhm9G5+qvVgB8GNEQmPbJrIf0yq2C/noQZisO
IfLGadcEeScIK8xyREbEcj8azJRvc5Mv9441A/ywuxvFgcKn/LZCY9IwEtj6vS1m6ynNJhiSYTak
gkPplIo6jNQFDTp+92aytnG0D5g7R1s2bzVW27tGmwItgbZu2Rb8674loC42FntvGz5J5fz8FZlV
NpGy6Q2jPhbBjIht9k73earZZDrl1i3PX91/ln2V3YeVu6x7Dfb+rUAf6MVWW3pW4mt7Y9v1Wb8i
x2r1uZHTFxKD15nk4aEFFrFmKlriwcr02cDN99ZxNYaYrCFcvZPwt6Nv514eVSmli3XYuzeLVeeo
hAhkwDTLQEl8Zdg9YI32X/Ou632s2dN8BWaBcsJw7MElrktVZ+y9/aGCkqyxcKrtiXvTem1QVRgo
gy02EDWuxXAQ1sTtZNZV2UZBq4aXbS3SIlnXnBUg1xMCizp0lhvfGZzqkrzwjT3FXokXaLuwe3G5
+Yq9vzXl3UrS4vfMFO31yEbBfcTTl8bhlOZf7eH0fChHjB5KplRTxeuJ+glsOP/qqT5jYcd0cnTa
1N3nopJ9AmuIDHWhBKFEwnxqjiQizHtM554+SfNHt2S5otSLKk0z5d4nPaWKiBnnc82cJsMIfay+
XLU4tSUYBDqwEjG+c01JHxqK3TRsIahPiuTsjom9Ke4wvJTTRW91He74LnWdO9vvYDnIYeC7Qw9J
uaL7o2iRFb57mwg3KY2NdrDgRyXj8qOeEUTuVNVo2kFxUU9i9s40kQakBfiNJXbDnE+3KrXt5jAS
umdcLCuCuGiZfQOmtEsBSKk20p/bnHMnuhYGWHhNYiSGuaozJEaBplfcXgqCIbwex5WrcHvr8aSZ
wQi7vNXGbHvJitfunOqGTkWUMlZ57BRjJm6E4oljIzHsO7u3hxTcCMkbfnBf2beD7XEm6ruVvcvc
7AB5telP+3xAI5+oFHfdNTIwqrHXpedgNy6WV14jkVhetWo6mlvZF8ukMISfJUoF0zdtO9iG0JQu
AdZFge0zcwDH2eRP73lc06Djxpq8DP8TZmhnafpvp9gvsE2vIWujSA2roifAYcNJe93PsQ7NqY2N
3vP6eBlYg/Fym2dzWRIBVs1+GeB7d9vubluWvr8aJqEgEXopQjzS5nQspyo7ZRoa7VQkdN/i0LPQ
D7z5QIn+zkb06OxkGdo9nKlLMdtNPpT2nj5bezur1qngwcg8dqAtH+pzEarF0LtiBJ/f5+R0WSw5
9uQcpZcOsk36NKzH2Me3CabLmcJ7tTKO/5GUDCHsy2Zae29966MjJfM2YDuY0iJ0rmDCDd6XLNtn
S1INtgPnVuYXOTdL+5ojdu1uaT7p/NvWdtBtmm3KHsy5zis+fgxq/w1c4n+MnT1Vaf0JGpG91q+/
oBH88d/QiE8YiE7Yl22bpxgvZEj/JGfFJ5uTg4XFKCCIF83Hv+EIWqFJt4Eu5dfJ6nqi+H7DI5xP
uIt4Fk9dZS5YRfi3yFmyPJhn/z3vggAKIr/J6MOizDslMPrXeZeVYiqz8DVrm0AxHpiUAniNZ1P3
InLjUXe2cYmazqTZGd2xjBE3TwC9YQfHQ7Joe1ZlwiXcADpwjXn8xYtNrqA66gz5wzkkmjJilXkE
CjDAFEMysCmLW1l17nRON0uIG4Gp7QSQD7mqL3q1LGhC07UjWrEjFuBCTnZJSog3DkmeNbjTx7Dl
p4laKfOspDtiOoer4uHmvwyf2ZituwwZ9pD0g/nB+tSml8Y6jFYsuyVTh3AZOgQaYuRwQsLQcAGI
0BbHTbW9+1qu22pebxRKtccgnIyehOS2asHzxNjEyram74E2/W4Xqnwyz6CGenEcJRcm8RsBQlG5
pVecsbZmhEVl5ZT4oXYOLfT2uAs2fzjFKtRU9bF7URbMsbW1o9YaGSEZeb1L9D6wd0R6uB+1VRsX
ZCl4NjXJYvXYS1SHucjc3EemFYdUid5qzxvIupAteAqbo1t0i7lDrt2RUpRXr6aypzIOgs47pNII
wVrTtboPt3ljbub4TGZJ5hSPQlnqw0mrtEkMbHRXnGerO99vR4QoGwk+hMm4mb5cttTo9ikV3B8M
C50BY+QZj0i0YcRyxNd9HM4EyHGVSt89ZE2Xu7EZSn0wPKuw9rUMJQTf4AxvjnIYI9tG+Q+mpZaU
gj9bGolMl5p278aeqt3mV748Tivh/5GogiFxnZ4sHCd19NtQCVxGG9/LENuhUbysW1N9bX2DJHCs
ZChcSTwRBKEsTE61mSHZ4VjEukdkz7SvDWs+k3B+ayJq1xkTqC7jxnb1ZnBwgE6mg1qpi7lIUehF
JgTzWdE6iGQ82oigNQ2yFCMrMwybObWZkJPihTLirajZMtNgzG7hJtWbmPK8P0vJ7vuYAMi3GMPT
8ObJtX7Wwhv7nREaWZXAeUj2ZcKILtp+a94qlDvs+Bzd7sw8UH5srG7+MXqtdy0CcItdQXpOCyvm
LFuyToFG66rT6psB8bjG0+qjBM/LailiIWb/0acgnXplCnQy3FfB0FzgW7GeSqqRrhtHUKSHGnph
+k5pZMJQPxYPre7dCZbba9qDGOUFBFX/JmZkRXHKmfXZVOnsJcHgrRsDeZun8Txo8d1kx6mjwMz8
EdDByYmLA4YlUNpTY3aYqXD8lodTwbsLNaeUfi2ljqdiGPx4kn3aRpY3pt+1WRhlTK8lMNK4VXyh
udl3l1K6m3lI6drOzmb4XErJu0bylRDctDKuYjs/NHrSD1vTjKfjQ28Hezk5JmK5wePc5lC9vUZF
mH8rFZE3kXaKudnroQ3KuNDOvNNds3AGnKRxbjlz/V2muZwIu6vtb9IXqnjIM3/+7vv5/D3rzN6P
EKo3c0KQJI0JYx1Yz0Hh+M/uSLlWrAsr+KI5Bbu72SQyzHEVuUGNxqWxkafyPSf4It/LzQ5fV2+A
D/E5p40ReovwyiNY9kP0SLruZWtzXTxuyTI2hFudV525bbsxXYxIGnwtZ/j/WGwqLEAM+ejlv24G
vQUtuOb6JaXm6lmvpTkl23RyndQORQr9Jr3YJ15rFsT7oP07lOGyVMe6aj19PwjbW1/KSRbdOTkF
/hmrhuRo1fhUErpNw8Gy2Rr/yQcaLa+Fjxxsb5Qy+F702HrAQgaXlnEck1dWkRvTISjy8M2y56De
p162YlLRs76xSG/KIx2qei+zlqgo3p+IuB0z1rSaF6NmHuyP3cUYbgP07SL23a3HruQOdKkX47LW
iekWwXKkc72dE86i3mdCiWQTT0OX3uSTnINYLFLf1wZRZfg/CELaqc6ATSPaxblrVb2ESBMJao2z
YetOMTt97cODInCL0a6jYZNwY1WskB1+VoFfhDH+p4L5hH6O69KV84/vvbkcSSjKuZWq7hubAcF3
ueWm5Kw2CuGIm+qij20Wmm1P8uo6opRhUYsA6MErG2o3vCQ0GskTLXILc4jVK//ZDoyOVRKJwECs
D11rZyn350x4R7PxuDWVEnHR4TdI+rojJ0galGWMCgHkxeysCD9wDMDKT2YZ7AvLyrDLmq169+Y8
bawIs0jaXk4I760vS1EpUhVBHU69agSI3LWkxJkn/4DTJWU+DU+bWpf5UIUN01lEo7WxEIc9yzYS
gFSXadGxLAuRZl9JqMMmWlqtfZcO8/p9CYoK01zGcV+iLeyqr4AS9tFimhqva8uwiueFtyU+l5ax
FdwVRKgktbuM665JA/HRtQtNK7PrHXJvUXfedlJjBrM79gnP2mX1VA/CoVwOrf7n3if9AAg1WPJL
zZrbJtiAsxpLQCDDqLG25bssBW/dUTNBM7YgzClCQIUILegValCrltlTQ57rW5+BGuJF/uoHa32L
n85vaSMp9YPM0GhcGi1wVDzLoH7uwOO3JqbviPK7xJL9OH9X9ra+4ONwv1Vp1dSHGeryMgWXM6Oq
RtrKi2r5WwPm/z91/x8Y6j87dt++amq7X9efT94//pffZJGuwwkbqXfocFyGvf1J6I2lgFkNpgeI
hL8g1/sXFWhY4Sc7tE6JG4i8f/zmvw7fhu1/ggUGw+UXf/Vg6/+GNPLXszeNF8JBQwfbiJYN2bj3
O/aMQp3AnnEG7ERaPtSWPUaeqATBYqn/tyi0f74Sp2HTwnKGHvPXU74zFR6QpcJH56/rdTua7u28
Mbuy7f1Vm+4ffagf8w6DyykA4XcKA9ISxgGgoNiZmXWblX0eG5Z73+m/0lr+qmT4x0cSgjYmUjqQ
uLonavKn+AyQ+45sHhJeisXuy7jHcI8PL7Mu2oBSPCqyi6efbq4/4DpP1+jfk9JvL4iGVRBvehqU
fjcpTSrlXKMgAt1alze0235V5DleYdV19kWGaAYIv/8LuQYU568UKy/LdMgUCLBuWmzdv79JZNV3
RtiLbOcQhX9rUMH4Uber3HFwzY7odoKHaWnn6xUxGRhe3x5zK6C0sMUVKf3RTZCrl4nLRvsUWnm/
V6mezyff9G63LA3Qh2n3Esu/PgtNoz1agI4PEBkbqyYquL7vSSXYqjC3UOu1wwXDYnDugd69lLZb
7XxAM45QHbklHHvaIYFJklVEvZz1DMBIwKYo/JfJlDgahYHMq59744b0puBdmvgtHb46YO5NIwZE
4U5Y3zisl4jNh1e/Kb9lBVQZ2fXXU++ri9wO8fK2BWGAG2Al18NnKs1dK+4qsVwEWpfHwCo9IjNz
48lysuDaBYzbQWTS3+6NXY5Rwl++1L7bH/JV53CugR2VrZefORoZpmsyNIFLHWU3ExzYTX36Bf+m
9Ur0nvXQEj8BeAKYP0bVur6bwQl8Neeg3G/uPB4MRwage7CmieGNZFdADXCBS1uNN1hkO+JwYJDf
BhLUYzl4hLOCIHIkG80iKSpDP09lX9wjBJ0/+1lrnQVkGCa2gQOaiH77DWEnk3SO84FQQ/ooNwkj
t9gYGA0GtEjPwfhOmgxnw0xanw3Rjlj9Gunm8TpU6pLzZ3GcqlKeaU45IFddmkgd9udZKoobNrj0
diCs9YyReJtIbxDFcaxMw4pVVZYJslWsebkitpQcTRnnpT2dt1M/PKyV25H4WNVQdn1W+ecDIasv
qQWMG6GWg86cSg9xbgHpspHkQBlZ/WqDzaHepajyfaIbjpGBkIoju+oATzRozMG2Do4W0BUgfa/X
3TimiEGrZjqYTX6T9/6G4nkbv6EJas4rMmm7yPTmnlOJ0Nb9YA76Y2QkuVBURp15JheXgC2xJ3KH
phSTI9UEuoC3trVVmahy6J47b0rPcD0Q/W5P2Q4EL/MTMZJ7WE41NpYq3xKxTvMRhbH7ZeCcf2u3
XrfL0rqAG27lExpEFVu28p4NpzLPgyorvgAh4i2HiCcgNfB3RAG3ZKgEH4NV13vGPJ/GOggAF7Po
Z1IC0vt6cr1LD7PJI4YLjBupFxz6FKtFCE16ZfL0LbShWebjqcPpZhStvCYIFORm2OrlIZOIdotm
lt/yPM1uFsp04231iwvCPos7w+3750C0/nDnDC2edeidun83MqfNdvYKe44vdzWb/VxPg5n4WwjG
CkagZXPPOVZ0ByazrjsGi7dUd5NpqyzpRqMzv6HmnMu9AOWQBxJLgvqAuxUDN4WUTXOVmb08FnDf
6hGnuwA/Zyz51k/44/crlT/rjoYes427oCnSK7YUrje8NXbyU13w1w0x45As9ub7ewhxcCAD7nY+
9/LWPwE0wS1w6tFXhKscStvhYK3D1pmR/66GOtYub/Y1AOr/TE6XUzCzERKyo9vUuQqCra8iGIFq
PicpWTbnNTFaT3VlOtMBlHd5JQnGpd3M6d0u7ux+eR9hlLcDIjTxZR5l6J8XfjZ8r9p+fbBWoLDP
VFcPblwjWwXJrWwmVm0YBS2pftUuF5kS1kDxuijviaUBe87lYy4LfTBbepHRBxokPQyXLtq4ZE2b
JtK9D6kO/b2fJpmCZnO2ZRY4T4NsTw8VNxyAzBfQBk1xvVLfcSIh/205869dSEYptxNZFMhsfXi1
ZjikrjgnG00yRoXmhTF6rBdcjzMD/4Vy/ekSpqe9Hdrcis1yxHnUuPaxMVDMc/M/AIknDR7mObWK
o8nrHcgd5N7Lws/92N9ozztKArNaXisw91XXH+iEOLf9pUsCxLtRLR3rxnbWL0yKcb1lB3agXdDp
C3+YL7zMOKta/6Jcyi/zjI8fCOmwyPXd7axXhNMRoSYHS0+Xltc+gjRMj+xDh271jrSxl2ee1rD0
XY7vaCbOU9rMK2k6njV1g2/NxVfubV+KlccGci6FytxeCfm8bIriil3yMIT6e99Yh0Y4N47TEmHQ
PjRdeVeLsI5Qjh1mD0Ozn41fR9YG3E7QTVhvzvwJ7UhR9871VMvvmTN/zvVwQzjcYQzrO2Itrlvf
1iQchE+aOS0OJbbyFfH4Pu37u6DlPppg78zuIiu7gyRIKd5U9g7vFrfjiun8Y2wJ5OncMMm28ksD
Cx2V7sSSWQKSEC8CO4DBrKsvXXd5yT3/KBw3nvolxgAPLAXFAB3pDMMrrBw8hHVJzMRNRYKzzpAn
GavFeZMkCGfo9r2eKV30b4Z+hvQ2KRBubPZ9MV6dxFIPjq93eF4O3bR8rtKZ9HJXN5AP8ljpivvI
ro7uaO1XjOzEea8vksSIWHnl+TwPOycPsLcRgMNiaUCYAlgmM6W0h3HpmgRMw4vWeoYRnfVBUQsR
IeBb0VHruAlKAwLIPjRdlp3yFm7JSOqerGAK4lY4+mbM/VsxOeCVchHNZbmNGcoahwagMT938ilM
VAcI6Bfl59zlaIjU6crTRnooynpPqciZuQUXtLa/Qu1/q8lTusdWt1tB1CLcL+fKS3miqOCAYH0I
q+Bi7VIk6Yaq42A2wiMvwIfHOujLNWm1MPf+YOi9sQRPq1w/nLbhgOJ6hNk2KLvXbEQ61M8TwKHl
wxaq9jo3EdSXyMQj09TXbVsNoGfGeGeSMH8WNu5zbzCmz/16EfpK7hH2nHVbBSLWDsP9pEdJ1S46
q8qQx3Cz51cSULKrzt/883Gdb2VeH1dTjuS32ttVYbhnXWA0R0Jmz3TaL8niG18Fe/3RGk82vsC6
wqB5R8h+cdR2uiA+UeqlMAN0/u01VEH/nJ0Y6VmjLxp7+7DK+Z40piIZxvx5CL1+D9L1vJI5yp9J
/y91540kOZdm2a2MjTJK4TfggQujOIhzEiSDKbCMzEhw9sCxrtnBbGyOR1XZVAkttNBCy1UZf3g4
8Mh37z2XwbwzP3Rj+lJr02PpGEf3HvZ0RY2Jzo22zYQBTrOV80SWAH5KP3EuSJ5m5vCaPu71snlw
9eUwpN1p1CQ5lMqSM6nVatq2tXOGUwArF6t+0cZHy5C7ep6udWtWIdruCUD7c7Nof/J02tl6+9gm
0UtRWI8k0C9xLk92kdxydxjDcR0CbVlVJiUDtfXL/MtSU+RshdGhs3d7uQO0tCUEcSLswcviLCF5
h3OdMAvK8ix0nPRSj9qnjmtlHdItGGvcWQtLECSfD81oyfUgTEKJuGZ5EaDdhSLXrrIroEvYJW61
VTlZavVM9OETwoGKvwV7Bb49v8anzSNLMrfTF0aXfPDYcfMNKRWUGtSETTINOeEIS7IvAXietdOa
8a53Ut4zmModEGXqj3bbX8isojwbg0ZnGuLxLB130zT4FqFR22SkxA8CLfuqdsDryBWZXB2XPdBO
4SlS/Aa//FLnCDauYmCNyZVfcL7V0IwH60BCgxFH0v0oauOJaabi2SncKzFVSOjCxDEpdZk+mHTH
eaZAKUHPXj2MRelmcMa7GQ1paWzOgzUph3RSCMjq90fFfeuK6mOWlY+Vf31asWBuGl3ibLPZnDpm
d2EzuVrYj8Wr2Y8LP3J6X0rtXFIJtsEDz9+2AbyrCJI6xtrVfj932W8x2p8CLPECnwqAy8+ocpZg
FtGVZSowLP68RVz0YWPltENZ2hoiYcWhdBpgXfH4JGubzaWx9nx+PopVXbK0+Srm7uiodJWP1rx4
aqtjr+mYP4k4T44zzTBnNXPtjVlisKNXvkPa6oyw7mdlvxYDSYVIq6udleUVLH+LMVzFfIwza9xC
VtOHjV4vX+U6NH5eENetdPLLS9VUgSjadtuTkap8MZCq0Tp1flnhBh7whpm/YjfOn3NXXroOia5f
ZPm0DqWOgqIQskgicSrxpXLP6q3hBZMEyPf75F0tu+kTULMTIzckWlDqtfNEbJwTQMyd7/4u8tTF
cUxdHcwDbQb9pDSp+UL/t/vHxm2z7af7zM0qs8ZfUlqTnCTvYZ5A7WLGXySPIK2sn7lazDtp6OdV
j5JwAkFOvYRIv7IBvczXSVN9KJareIOhmGwPHKu9Po7ghZB531dOMuMR6NRlnw5aC/EJN+WWcgYu
TbFWilOC1HPoVQ07A2wgv0r79UbeaQwtGLcX2rz7p77HLqPTWYBz0n2vV73y0l41vqJC06CKYGYA
nBdbyB88ozU0qpNkFdwafZ2fGplbT3KpskDVyaj1lYKMApUojFqJXUppiWur5nitUsN6WUbG70xE
By5RS9OdrWm0jx1zX3huThc9MBcvfSCPCo65lNdpbIfXlKK7I5qV9sBwgPIbgDv5Waxl+qzEOcff
SFWJ1+dmlIc8sfYvQ1PqoGEDfZ15ClEsBhmMjIY/Z1cvTmq+4ve1luaYlBJqDRZGzhYuUUV8mPFU
YrHm3T/k0xRvESTtHRSz/mxGPd6oFKcXHoIwJs2Goy5xnrN51q+tq7VPE0kHf+kmjmeltgfoHm3y
0fk9Si0KYhaSQ7e6fNGzkH6iNjWVLfE6PEqzvE817Gxut10m2sqf79/UAfK+MsW8YAmnJnErkJaW
5aSW8BqcP1W36E5NOQiPw81OxLIMZ9VoU23yWygGmW+XvaoWgL4sZ9KDdskz6RUTvuyAaoeiZuKl
aOdOmpFxs3JHe8WgBILVnDMIyCOs3MfSWE6aeZfBy6nbqwkYGRi/db7tReu80g9G9+TKENiIsDCz
xNQBeRrBQTQh6RhJEWpa0Z5QYZLASh2m1UD+gPK2Q2A6xRJobRlth9IyqWCwpt04qBxP1jGQ+tJ6
/Ay/npoqzEuiq9S9Gui3aNnMCZ0T9lFcMUN0aydOSxrF3RtubfMWKFC0eqRx6eKw+bpQ9Ld81PmQ
G06z5cr/xHR8un/BYL+WO8+ub4Osn+Jz1s3vhrN+kSgEtEByCi9ZrwRAKPVD0kRbQ66PTs4lB9jy
ASV8Qp5l6j/HS+8Xq2aG8yyTYGyG4dDnqTw3IO63Q7EWR6ByxSHNWo0Tpq6/Ra71a+Z93saqKXyE
uSqsCxp60+g+7q+M50hwCF7MLhywq3CjEECWmtkFVtpH1rEXleOZpjKeZWk3YdRU2OBqE7tcGQn2
ynVWLkMZWJOjhXNfK77dLPdSgvXTlXgbcmNWvdLRrZCAGi/WIobSKxPrwTSMozQXK3D09cTvY3rm
4gpf8hy1m9qtCa066n5Na/vEqzyzYdo6qiBKjcgT4yqb5kKhrbtPLLWnNmJ2D607acuGIVb22mE7
1wG6xdN+kMVnA1TftwrUSMvRRrBoeb2dl9YIQDOZXgzCz0+n7me6rFWYOFVN346jhAlKJHB7p722
9fCYxbGFWzB+GYHjbexlylEulw8sDcamUUfqfUTt7njf7V08W0sgSOVt3FEN65IxBCFD/W0pqxZt
FJ7hzJwA25t+YdS5XFomtT63SpxHTTMczXymqRFlmyORaS4hsZpNzYnDKzUezFjNIwAcaIN2rERH
Lmo/VZH/kVZ1TByW5mkti0s2L845daOrYwL/MqUY33UXWoa7JKgvNbh90NeAyVptqH6YI6tgUcYP
Ta+mJ0chXpivmLBGSHM7xzDVd42Fed/kqvR7sudnlniSwq3T7bjGFAEbwbBhxFJ4c5YKUum2uVc7
cwgKoc1vK+PV4A7jPzEHL6/ZPC1cdLLqU4mi6QGkwt3lj9X/3aTmL2gcLdpHfPiga+Y1aEVPmwkj
/Gg/lEl5EOpih6rs1Ue3MTPaQyQ577hU1B+087BZKroVpGU1PFWVoh+5izdBLe32NVZoJYC42p6z
qXL3SkQ8GYMsZoOU6hguR5lLtLIpneiiQFRD425fQCmu+4XmHQ+TJ0+njqlYCEyL8VT8JOTMPlwr
PG9l+7Ia+kWLG/WK6Ronru1yKiPEkM1A6yYcNDlmiheRKYWfriLezrADMaQBLVsVUuZpVP/IG8bs
qw86pU7wh5J45rCoKKhdhsDBh/oLvvaNxyFDeF1B/k0ZfI+sdvHnjRxBE14PzCs8KQYH5U77KI26
3um9xtBZV7Cq18jg80gIAU9iOOTM6+GE5J6LVfs2tkV5MaR+kU2FCXi1F9UnpWvtlTr90RfaD81J
qaGpcK2Mtcn5D8P0JqokqwSPBMxZdaOP2B5666VVMNFUaINquYYrt8Qpr/YunQfG3LzbmbPLIv2m
L85HOY+fHKVMjrjZuG2pmbrS6PLbaFYjzIyuJNRtc+3ous8kxuKUN8u+TSkdaFq132tyMm+8c/K8
1nl/AlZm3HP8nd9gSt8lbTwHVqPnITFqRb3lZG8O4GvPNKK96i3NIxlVTrDZlqdqVbtHY2LA0fZx
vHiFLK1A9OLaDCXHTGOeHNpTtWkDMuc4iGEKKxrPXqNumV9NveEepTvKuR44PBf4LuyG9E38Hek2
5ifyty826UQKzAqqufAw5iY7nIwtglrtewUSxxcRHTLjfABivOPQ4DPQPS240z7ahX00T1Sf+9Ru
tIcnAu0B1ky/zNdHqyHfzwQ+BEfU+SSQz84KN3mEtkohdO9VMk0fJtn5DMB9yT+qsdljH273WMn3
AA4uduq+uVI9ZhORX0Ns1zg7xK2xc9byeTZUJyzgv6npsMNnE0BTfOiU4XlMmh8Sl6SsnR0z1ZCc
ADRaDjHleIi7u1neCqdI++oRCDrN9heru1XKan7AsfDlpPnwqEduF50vWlj5sQRZs6yvmV3uViiy
ZmJ6xbgEDQd1PKJH2fL2Vu5Rt7WwjMbJY+oQziQueDJuIMJD1yxfGkK0SSrflxg7P9MY+JOsXvEh
BoBYmgB8NTU0MKG9j6UVylw8WW23aSQuJl0V7mHBohw1A4BIERTGwFO0YmppwyUHegdSYUNY2rME
+5ttexPjd+Lhv0u9aS9z6Xa7SdQ+u8ZhElPzNuk6VB65TcYJrCy7OnDQfRzrfkINjTBgCDLcPfVI
01xMeVYj/VT1056BgTcnnTfym5L8eG8IQsdZ5rF/gDNsbqihb7bCMujEbNqqdSL381h1DJBctWe0
UrF4AzjFr4wqoPFlEHu38bPZHSTL0WPmcdP1RvfiLPGKBN2od0LFzasTf8oz6bZnaNqcMn7pkziR
vgrnlPK0yTi2GeWqXdE9W1FxW5yE6fLMD2H6zGXHFWM4xPGJRCBCU1o+RWoLhYTpFzs63mEf08Ho
z5babKpJf4CP2FK19LGUeNd4+WI2D+ajym6mq0bXV+FZ1nzKZXcGWcp64ZyVoTkWJE4Kk3dZoe8q
4to/8I65M8LfppmAprLLQ1OIT/qYfUzdcFtirMep6A8ig0Cimc4jg/U717Xw8Vf1gWVa52Ew5o2i
3AeYRPgrAuAPei4Ya5v5PTGR3djwoY72Z8mRElQlAwTBaI1Pn48zh323P45V8timDUgKCBJN0eH0
ZxBbTOo2TdywMTRImQP9CDSPkRlJbpVZngy9BDIST4+juTxBG/excMMBVwnH6d0UDPo9x++ymoLp
rDbUuA9hn6o7iCfcPXmuuNsGVmZ86A6BITUf3kFivEiDpVMhVuXnnX00xGL7cSF/q9PA7jL8wTS6
l1O2N2rYMFX6Pib2A4rRD2FWMHeX4YNczHG904DQIp4NQBQN2iAa5xl30ucyLodkdGn0sW4LpW2x
E7FcIvZoqZv4MnJDW5OPk8lQQUykWbR0PraGtjfzchu5GCVX5Uo8ttvUCtwwqJxPA2huD+SsZ8TF
eRrLr6wm59WKbTMrV9dKfrodPEvmLnuAHtYdMBvWfPRJqa/cTXwoz0ezSI6ROz/mVvs4UN3hJWZ3
qJruwv73Uaeu4ZG8/1FQV7gtRc/5yXaCGFUQ7m11tWV+kmIgW6esxDrvCOD5WLrDtUgqipTWSD05
q5o+0aOmecqQzZd1RZWb6BjjpDGK4WlNy+c8gyebRIxJcgKIy4YuPq5dRCH3tkuKQVPz5TRpKjk2
d700Mu13DhVgXEXbYt8trb2NZ8O5FKwhO4y72o/lrguqhKc2leYAcLVFDyluNlpPDBUDH0dWmPg4
zr4pNKthdbfd9UiKVTsTccaSRQlhG9atkgSapO5dKI6F4wuACRP0fJdjLXoq1yj7zHWR3QpINozM
3XvoEdCZD5lEPGLhN2/EAFQ+TOpSkxbl6tc4UkFGgyPk2xYjGhg0qkXCVk0+iwR31y5KaUzY1Fk8
vCsTbP6NMdXTDQp9M5FPJLAf9CIX2EjTz6GA4x5Rx/nQoh7u6lzYTzqkjFdLMZ1rA+DiorgtJVrM
jSShrhhmCQbCIJHFfGN0qL9H8O4+JibJu3rCNAdDPWpCq1UjoMd6U1DJ6baoPDj7I2yCjy3fTLBw
vAkinJ2+JtjD4MKmP92WOuekWwffmmGYoKrrnMcXVp+sn49kfvUQOQGSTx25j2ZUFGjMVMZBXcvo
Dezv6A6NKQkLO/kdYxTpGUo60R+nEtNLAVAVtN1IT4Q5OT8TqlhDUzAFjfMB95QzjP5EVu2HOvTE
PPT4K87ZBeplwYHcT2wAhOSbXSeqASA6dyJY5oCMkg+7N/tryvQg0Ka8fR5KQx02Rt2NJxd6/H5Z
cY5Kk8EqUHuGMsxV/VVqmmfXkKBypBS1ZPITsVAiSjJANe31s0IbnDYJXV572oAKuDg964+62qHt
tM2xrWXFC8TS1saqb9TapWbmHs6M3R5dEsrHtCdhy6kAaUh/TMqVc3Ar+b+ruHr8mRQyATulfZ27
ed0Xes6crOurzucMOwYkchiop8sY9IxQfQJZPcE8hg0tYchzVNvKZalh1mxs4FkNwfOZyQVu36sg
3qVwuIyPhpwn9o4puu8mOC42UxMPl7QDLjaYWnakHDB7UGv7o5WiDZn/dNB6rGLL2cn1FBBH6UaF
ie8Ncd9fVJB9KU9Ah9iUu2Z+GMzcfXL73CVeMxByWbVIpX1wkGXY2oSaCWaSjwRtn/jDKobtOLkr
h36Ob1zxbWO7Gp3EML9kiOkyiVlodMYn50jOxqEjk34wiICnvJ+rxaADG+YYlvOc7QYEUOm7kOE5
+wtpPGtNLBrfnPUV473KBIBeBfdaloNSbppFWTgx9ssFKjaqFiHsN63Tyl0+ponvmlPCRKc3zxj4
an6mYl2aqLN9qomYUpoL1GUnq8Xmb2uFY6cZIPSCNlwSnuVYFRHrNZQcg4ZG7c0lUJS80UEEE5q2
H4AftjWr+v5vfaK1WosUGcQjBivkDSem1AFFX71Yrd31279RJJIRSmVQAf8SPSsh+jl4FDMOs5c1
S/ISk09tw2+v0H+FJ++/LaFDaJjm/uNQzFNRj1/Vv1NYv//JP4Ix1l8mpFTNxZNmGS7mpX8GYyCt
cpnFfMkT6Qo6b3B+/QPTYVh/Aa6xbGp/8bL9HXX4z1yM+Rd8Q9MEMqPaukCZ+8848zSVHM2/2r1s
lZmWgKfIfx+bH4SL+//+L/6yuSPuBT4v9WoE/JeB3DbqP2s/PACzpfVV5z7GJd1001DLkvZRTeQ6
bc1Zw+njavNIZ45C4p2JXZLswLX3WhB3ibzKhBGlnwz3LBc3hITFYFVoYEjGZadSfSD8oek4kTi6
IJe4aCk7qtEDoyux2R6wq3YbkA1b2F2Ib5QGpD9i4FBMfQ2Es3AqKd7jFp46jzZzySfBQ48igQeM
BE6r4ukqZ4sZYFllzhnPyKz7iMbMUiJatRiqF/REb/KZ0aef61F+HWLqVDadqaOfJKS8J9anlLW4
UWwLucGi45eYMVORxIyPkBRoNeDrEz+1bHSQr6usqDylcmskS81IKzYnClM3I4Kv9BYjcU9GH8kT
lN7ylM+awKXPp1w8+nZxYCHig3+fkW26cAY9Ja5mnHLgKOhpwB3S2nkfog31bwzGNPx3AhPPDt8D
0eR2zeY3saK86RVfJWEN2Ft4yvPxLRp0o2QA58q3MjaNd5smzRc7nqePnHDqNbLwPfvabE0IdlJP
lLCp66TyaPS56I3rpePA/I9yAGprgH6xZzWuU3t97by4cXesMRBTpVxylEpDl/kZtuGrHb2V800a
xRFXP7aW2E9cY8dvUcFsa41032Vcrcn7w4UO02L+6SQVE/9TzVRgdNZX/FPWDh5Cf1mzlKWUvJCp
eL0obYSH8nNVxA8Hpq9ncvFqtPbK4uq1TMY1s99a5Xqdh+GZRuVDomgvRfeVNdOtjV8KK/0y2t4j
qfl2r+AtR0JXq3Md+vuf+A47xA82Kvg9DH0bJd1bi/K0qbJLOy1babQPmjDBBzow7txq25YL9qc6
mOxDPeftJh7mzWyJsJQi2ThRsu3z5rQ6JdUYeg4512UIHbkps6xePIPg0Z+sYq1/ZWq312eeOYde
aD+xCwTMWteeo9EufHo4AkBhNk6UtIGl2/POMfYj/D5qi/IGouZerTz8Ebk8W052w8QJ/J1gpjdO
3fTcLY4n7ZyKugHf2ygvBLMIFTHQHNt973IyT/1uko/4iYOUUdhquJgmf6rLZTEcD1qYBodkUl8t
TQUFsbzS2BiUki/SNmHZ3RYSQyuqOMZhKtpF/2SBOFbI63OoAs1J2mb9sIzxIVr7J92eQiWzPLKY
PCG6r5QQg7NLgS7gIISDjrvCYfNYJ32DCs8ce0bqWEcnUcN5Ah2iZMcYr8taKSEp8xM2dt8l5QON
fAcQZAgMfhejQQ/v66dB+ZEUvwRpHh1WS7y8CYtDvNv+AtjIgOWYRngl6sJzZ7yj8a/Esvm1ksBe
egVufze+E8LFaBV5dvKE2PpMRUC9TQxS+4r7k0ftOHLDRdAfN2YrSl/JH+6lJV4q22earEdPnRDp
OozNttM8lFQ7RZxb0FWpyTCrN0qxTyPuJ2exAMvMWVj2jdj3VuOP1bolBIFFIY2CDJVuSJWtFU1f
5rCQ5zIGIR5SqNec39BO6ji/pYYTRBPQ4jE54zaM8KHlXLzJOYRaaubHuaBNYOZHT+34bivEIZxs
PC8Z8ao1fxUWOSKQPpDtlG2XD3uKYbi4EKzqphCkCxDGq5qmB7dYkS8UrzZ4eseuuKhF+kkDxabT
IJo1eWqmG52gH5do0h4c2KxDTgYnXCNe1+5NH7WPtpx3dlVmT9XUbo3FxdyoPzR2elXLk5mqBCsc
ZnLF81zbF7uShsnA0ybI3LSSNrHxUSjMd5w+0LqbsnSrl8aPk0W9VZsfqv4nfTvsQd0gnwp7Pccs
+kocvyy6fBTTwZ1kOEr7R0+xWlPOSCheJfotfg+8j800H+P1RAwNBGCJfSFLr2vW4ihQT4W57AyD
t3Gi1KF9ACWzqS3lZJZr4BYXsh2lLk9T4tiI8IThOqR/g3DEfcwAiKW3g5r0IsaFyeVG7o4oZVnb
OL7eLCwqRQnCNdND6At/utncA2PBomJHR1J78mdpEqJWR2dnN+2VU27O1JrO+nwcfxh32TJpHZ3a
ZhPXec2En7nHds7kdu2bEx3EWxOOOPvqyh2mN09d9AvvygmnkYfOgnWgDHKwk4wnA4kwlCaMIvPh
kwDjSV2sm1bLjdDX0Jjm0AQsIMzPVezd+2V+vjocSNfuhjjpT+rRcLD16NwxmmTn1txhN5ZiJD91
KBh38pKsvSHvrnk0bwa6xBlxTz/TpjsR9XlbAcYZ6/BWptoRxIK10Q0SfhaBoz4N275nbZ1laJd7
rMlkwKxn7nHilcIyrtuoU1XhobBfy+G+2NZ6+WOQ5ruzSlKK1q/WVnzIwJ+Q+EL81/WnNBa/s1GR
Jg4sIGAdjsVd5IDvXowQsiw7r6zfEkUSrkrV27IiOy3rzdX2JUh12n94ye5pUaR4tQscZqd6ubIK
pj9TS/4U6AXcWQEv0fLcz7uWxVzTatrhLSYK9n1gp/hDPLm72FYDZXQ9imbeQETyfeWnmGKPB0jn
vrK8qGrfEcskCH0hSCw3Kux7XKuhKV0AnMa8qxyTN5WxGZXxu0V/66LYOcp13iPvn2db/jHZ1nJt
zUHSi01vpAh8066+76U5iQDnqslXAxWX/fHFtZ1DDPFhdRb3oY9uTmy/zlm+b12X0W+xmedPyBPw
SWqGTGoTZObgKXGyxedxyNz4OYNEuRHUTZV31AE4WKpukvbuagsk3VLkSX5Rfesj9uyk7Gjd1jap
wptU9/scEM1m1c2QkdnvmEILxM6UMeRwgB9/s/TEYkyY9v60aM8mid+NjKZlr/dG7TudeYr1aK/b
7AelZ61yx3ErucA/xUaEaOFuB21UbzEzL1LPmzt7PvtdR5iyNagPMfVERlay5mJ2tTBeI88Yy1OR
xWELibPNP/TM4b9SvXMP3Izu8uhYVGYvH8S1yenh7ljHh7TLgsyowVW9m3Cf5lXgw0gv+IC9MTkV
PVuBBU/E2Vmm9nuw4p1ggc9H7QTP/tBBzsLnzU5neqjcnt3poYk+bJZaoDUWidv55g5m0CsRJFLA
To7Fvly/wHvYZOn72rzSXM8siQHwFdgZexTljZYRxgtmIKqUi3shwqrUl6kcbMcbjR6tXrcOToIb
j6KYeJeCp8lAhi0jH3Q5po79JlvzaRJq9Go27MdJtuNUspPmPT0Hd9RSgmTFtcyFwOgWBuRj2MS/
Eb78FTuF5PSoFvQ2sbnO+hJO/CIExYIqwlRjWTyeRFQXdf2haXawwmoLHfkwce6mlmyx/DElxrxi
NJoaIvZ9q5+bXLyM7ZdiUOFTX0f1WDZ94EYMwBHKJuinRfPpzIyok5M9/pzrYHEdPwKTyZ8Dlkug
V1+ROe7z8to1ycEkBdypRfzGCHnbjbPPPC6AhUWmgTo3qYigN4ynwuWw1eOI77utVkzDFzEV1p0e
93FBX5eJTx52CXV4NeCamBsGvVrWphpTmyvEm47uryvVjWZOfPaif0kx3+xNPITuXQziV9gkC+UT
ZPfqjd3rT/ilOTnRhNbuJnpBy1nxkpbfr87Mn2gIpgKBKPMq9Gd3sn93lvQXWK8mYV93bbhy4O9k
F0eQEnaPwwU7Igpi95lqrjcL/Xc/jNNDVebsyuw/kRHSOncw7C98fIxnDjrTN+aNmxIYs5OcF83c
paCJ8EAOdD8dU0V8lQTRO4wF+B1W/MNsmS5XCFXwkvMGRdG6E4S8sfEGrcyC+3mHfj7gMWs4JCKc
2uw5nfmizHKfzJ8Tjqci089ZIrd24267wtyO8itWqZcj2WFFv6Jkuvb6FCLdwg82GDESi66rY2wX
oUU7VpZUoTY+Msksy0d+VxeqTIalwXyx2HS4qz4IF8o21INaVOesFLjs7B3l8+ihf3SGfaNYqHGy
zmPMwJnF8mKUw5YOe3+Y5E3LgB2UWCAcPQuIhep+pykPC9NxjVBJq046oSItJ5o/pveID3xtVwE5
FilP+mpuGts8oe99zMtY7qjr2s1tE+3huGHnYiDv2gNHH3Vja9lbYT9C8UW0U/ETmrRUIxOrZiF/
6nCTWtu5EXXxyvygZfJGNaINRdYmS4lRoDpUAJuduDrrjQQEj/KuWQs3cflnZQKkYJVE8CvNBahF
rl4ijj8M/6aUcz3Moq7NzjGJf/yaQYu9fzsmXDRTYVNPMkwficN6Liq5WzkqllyLY/VnnkO1yPRC
DaSw8BoMHH/06pkBJRrfnYOvARPWGMwm6XggQIyjIHJPQvIO9mm6Swmu7lyzA6loFk/lQiUbmhIv
sMMl1TNoKV0BWoXafd9Q3eU33XtYyWjHO2jTCqXCxpdaxLXypbiODFJNOeV5+6vtoq0OZZavf966
E3Yqy0kWv8UMmwHY2hAocBavIfCAhWQ+KTDWbVlU23EINexnG6bNR7L1e2Nw0W+cM/FUHE7LroT/
vTjAyMjLxOxyCqSF7mcZj1sbIIiPjcYNJAzEBQ8G3J2gj7P81uoZigntLymcCntXNKVfSWu7OCeq
9ejSwwItOKcaFao+tXpNtx2SxgrGqMYasLeW4Q9e7Pt3N4Sr0/BDMiPlACNkBmuAI8/8wrA46ry+
cLp3IFYjZRJD1P+JgAaJ3TJNpIWI0pGVgIzqAHbK18FB3W5Ua6PMg8Lpa3X5R8tEmmmTa4txHeqS
u1Qh+pLPX2EWLZOidi+Mx13JYqHN50GgI+xLzqxvUQRzfRebc6RuQaTgKezbtrmO5UwTe70W2imq
YFRvet7WdDNpWqMENPnYqKcO9wLRxPxBRVu6b9PKzWIre1MZ70J2H/FRQXZ44FeY1+rGUNObaAlM
mS0eyVvFBI1fR7FzlY+ZD7//y2aV/82oPdq97+Q/nlB6//f/9F//4/f/2o91Kr/+LUV8/4f/SBGL
v5hOOjYUH43wLFlu/qfpq+v/9/9UHMLAGnZgzm4UBuiq8/8nlZoKp0fFDqsaZBMMS+Vf/XNS+Zdu
oShA6DWQU/DU/OcyxO6/51Ih+CCyibsHChaQZQvzXprxL4PKrAB1UOA0Hcoo7p/nKAbWyaNeWwTj
e1tFaFgaS5HvlppV6ceQEix77OJBLBLNr9UYRkKUxbD+G3R+HkVh0jRm/XsqOYwO5/kedV8jmQFl
+07Ap9Usn9rvXDxMl+o2itH5jLux+FTvIXqKXsjTj9/Z+iGdloIk7j1zH5EwBA5xj+K736l8fmX0
xs64p/Ux2ZPcz8lhzehYBPrHgUvnpsQaZvorEimSOwiSB9rN5Z5Qpf5FjzEujURqBnuRZWv5dfmG
CdTfYAHxDRmIcSbtGKCUH+bfKQQ95UwS4AN0goS09YNOVIR2UKAtH0ar3Pkyd6aB8403sGgbXzZR
nt9zRHlimeNpgraLFdtyctWfu9RcH5a/kxM6ut0wKlIh/CJQM5tT2uhw2EiWClZkWtuxO1nfUAaj
iKdXLI5GflxwEGKzB2LwUnzDHGhhxOcl/w55iM1m2q/f8AfzGwSBxwcoRPkNiNC/YRFNSyDDa74h
EmY9kHBpv+ES1jdoQv+GTljfAAoNHxKNh99giqVUnQqtS2shm8RDGg7sh9g57kALiELxhQAHmAu9
4BpIcFvvn6HDAcLQV6vNGbip9XohSL4828YclX40z6rxC+JEbNAMPdbOxi20OKb0OQE6YhKAy/2B
xivyPIJugG02dBVXHaPKUJn7IeNvbmr8YLVPhitf+lRygVcZSeA/nJiMsRJT9GkQiQgyfILv0ilA
E9p0m6HNdYLy1k7N3ZeKTs2US2aEVB67wAZjxQYm+P/YO4/myo00i/6X2UMBZMIuZvPwvKG3tUGQ
LBLeJvyvnwNK6pEUM5rQciJ6p26VyCIfkPmZe8/thg6rWy34zIATt2a6EwYPBQBJRd9uO5r7k10u
Dx3lLnhB2PTdtG7MjiliFrUBegaTKPktfGCPhPphfqvGAYs3bho0bwOINiAeMeNztPTm+MPVxHhn
wId6QzeoUeTbIaEbfSqCcDvguOdKlZKmqg/74C0xvLlZ2V3kPcV1K0mKIWvCQpbA16irXr0khL8T
C58hhPbwmnwmNTr/dZkP8TsDHfN+Glw4g0PfUEv2SjOxCoKXWzELlTsVOyEVKVliXwhVCn4yS3qP
2KbyJ/6kc1PB42G+13ftfUoA2DkHxsJ1a4Bg8UXCNIgCKQNkPZpmSCZo4hGKS7D4tJqNhrKnGzLM
VkNUiS+jFuUdOR/sKBplYlhFYo4fGBBy+xxOjBl9S7VWss3Qn/F5THV2pY0NxsYuadVHOjv6daaQ
CqxRworU77PZvhpGGENbRlm6flA53Ce/0+heg8YJ3vJ5TDT6aTjDq9psk5MwcOoh2FB06Fi6Bz4L
HeyUL4j5PhJ4M73qg2ox5jgYzaXRmVez2fbNisD6usEKjO8TYayeP85GUuFPt4rMRTDVtOdU0/T3
zAPIyHjAcYhz0tH68E3Jq86aQgOqWhrOtWCn8iwCBhE4Dtr6pCrHfkfuvfAKiR1xgPpG05OC2Hql
MGLe117KVKCcnOIx7PX2DkaTPI0IJQB94Qnalk6MwdyBpvIS54MLJTicivpYwV9V21wp6xXjn5Mc
AnJO0EKRN3XbYR8f+YlzrIWyduuAiDykUCzQiN0p9Ey7qvE34LJDl3WfE3jPxJQb8R5tR0O9arX5
iZ+7bID5ojzy+VaEpTSeQUvhJnWTXywnT1+7xi3QVuaN4eeKIfzaG2x92PRhhseejXd8rlpOLN+G
G9kCLy3Js5MlNpKVLkX4rsmMoa8JDpmJYKA1H2mTJ3j9O3AygIGS7HOkf1kGCkFwles1Z+nMgt6P
u264kWz9cQqV/K1prMg7YgscRR84S5N+NaTwoUHXkQ/j4/I3KtzDnS3WgkUQSIQicHdCofmh8Euw
iLCPSL/wbnevhHNCsg0sxSgxxNfADBn+/4MpMXZiag3xRMF9FBdG19gyM7ecGGxQCjy2aSDveFIQ
QOP3kT+9oByajdCL6CUMM/mQj4y8/QCBxFMWT+kBpwYaKpGOEKmStA7e86Em/0gomb8OjFWdnWES
DLXqrIrHaowx4jR8TD2rRgdcVYsX0eSjTt2PFnAcztIUI4PLHi445ZpplT4mkpwQm6pBfcQ/WxBA
XacKST1pUFsUCoNzOWletEu0WLAVsYH5BibMdbYlhNYUMs5LX+Gv1NYNP22+Qvi9pDSn0sOtzGGO
xFhH3ajRl8GRq7gHR6vpZr/l/FSIEt0pXgeuBGNmt8xL3dmF3lNg+zB90Nr0zO2YwRBUbWnjzAYJ
8OLgTztmwK+/DLuJ8TMZWZCwTwv4w9KEKbxxjXaot7mO8Gid2u087twia2mnYGioSwcjKgAGWslH
I6m1TwUM/wGTbkrT4mX8ZK1gi0mBIZDN8AXhgxutLOTJyEKnoFHwBII6YOcPed7zGoyQDPhVFVkm
10MVgQruND34oYlcMJ6WwnoL0nmGU9HyBZDMpOI9rBpnoKcZQP3yOxe3gVkbXwXK8jujjZ1PpMwj
cdAqSL+ickB7mZTLwqnK5vFUGV3z5VSy+3Cxn8J6rezkph8XgQLlDAaaeU7YbXV5i5UPrsh8DpVI
P1xzJn2kl8raGMBrQQ8keeNtvZCoTsjfRnLVgkBj6mK4PDh94GYfpqNJ1H0Ca+VGjKbDxWRE1ZsC
PB2tB9l6H0CV0jMxBfKJWw/QBk9+MCAyndtLhMe02mWl5eUnJJFmt2vSYrwFqzv/9IxGPfSVl8fr
uMjsaykqaiXaQVX4YUOLzUxPmZ8VCEREKDIar1mfYTi1OPdcHuoqZKuUFDl4VWMaULHjebtvO9cq
j10EJWxXam2LzEwPgZhMWXOdNQ1xzTHPkOSUCY2rpODthHtrc9bmDmrUHK+eWMU9GBCctgyd/AjX
yasAWHZqyqR/jCtncNm4F8muyGeEZQVPDGVo71Q3TUrpgBmnAUPI/x5OCrX1q8YZiUYa8DZNeGg6
VFlsJFh7LktfI+a63IW2J57zASz7qvM67YwJTZshT0/lW4NyRcdxb1SHMdXlm9M2zV1YjIFY94yj
eW505d7XFsE1KC4FS4DS1CIysYaGpjccK3ML59eyTnzWw6PRmN6XNxWkz3sxfKONHKe020Hc6UO/
CJz+h8UUmiVkC1gAcH0rjsQyDq/MQptlcFMVDzXnzL3V4mBiqMtSc5DZiLhsqJJ9pukbR4OSjHdK
sw86HsVPWYXJQ5cGmg7BodWeR0vI56AW3slWfdXQixukSHGXww/UQxtzTZvN4AmIEeBH6cL8ZIyJ
QyUZugAGAGbY3E1ZQbftYsFaOVEWRThnYhTLdjox6y9URKTpYDDTt0qnu8vDCLJ9odnzmbD7cFz3
c6D0dZT0AJK9DrT/KrMD7PQqr5utjAD+bS1VMj+tEpHeoLXEo2AgesaaIGLKfY9AHlTtfWiTW86I
uvuV2POPlD/X/9/6ZPNvlTzn+P2z+bOQB8Xxvxpkh34WN74HwZaYbPc7NPm3BhmOLRIeIE38eUE3
voh8fpPyuL9YnLHEauvoROmBBTil/26Q0fHQWuuET1g0yd4/kfJwO/9JyUODrC+oXOB0pgl3xvkr
/MqdUNUb7UyFKp1y62AnVYgSXR6A4PthaIXOg4FXmYdEA264gNt5dojA5DEyvx8prrZmm38/aMH3
Q9cWIHIwOi0PI7rIaISXkurn4vtxtZcnNxI5e0qmjssD3S3TRojizY5xVxxtVRWDxcu0FF1077Ic
ZqjMGzIGAS9Ltbw3ZdRwkWKmG46IqUdUBbVD+Fv3/cI53y9fLjTvNCxvJAGY2nPe1hEm5+WNJcs+
/wS66xywUvFC407a5Ms7Pn6/7t7y5rN35xCYqiC5b5aTYWAVCTJoOS/aNBPHHqt3wAG9HCjlcraE
scmU1fw+coLv4wecKUdRpUrvK1Cyfxy/jypYBOaWOTIHGD7m2Pbj74Ot+T7kWBi6944qOfqi72NQ
Y2t8Ny1nI8Fz1UF9H5jWcnbC9eIYzUkqPBffh2u0nLOs8ONiFyvKMX8CdcVg7PtY7hKU5GG9HNbt
cm7jTRpO6fdhrhmRy/ZxOePnocqKFXY4jv7Z6ZJd8n0hVAptd2INd0gzXBbg3Bm1IavaR8XEVaJc
NMqQj1q4FAT9cN3IyhI4LbmDsEhgCrQmj6uJNM7m2gbNY6HlkO1JkufxQuZMA4CLbMjy2H9fcWY+
0r20kpuv+74FYTQuKTbftyNClfE640vY9HJcn/bovZFXl4DNSZOW3te2uGWT5cIdvu/eYLmGx+VC
7vVpvA2+b+n8+8aOv29vMVAb2m7I3g4tuMHSK87kHWSo4hM3bfkz0tohOPRw73YVzsCcPe2UXGt2
ideDOJcmoowE1LUnM1LCd8mIPaGetS9yrrriMFVaIzZdFtqSAtuanr24t5ZUgHhi52fkxfPkhoIk
x1oT7VZEInxUyHaabWgI54G9o1tuK2sk75umecLmV1JW6mFaaSvMftUVqUWMgsu85PPWyfW+tvKg
AgZa1DloffqVH5OuoKXwnKfDJrUsG0GHQZydD16J8THoLhaAeKlrMgybNIvIHRjYHgwD3Af0p3m5
cWqPWTazaHJAIAMSCRTDgPJWSN2ZoeuMA8igYx4PqRgs8cMo9fyLnBKU2NJBecLF12kvy3AJr9xY
5ojNmLsZsMwsUW4nbfBeSkGSDzuvAu+3bgwGz2Gt7spmMi5N4TmvgWgBWJLLwexMTxsm4EFQjV9N
CGx2ncO4aLm9cu1G1fih4ARknd+aoQXAqijwEpUoWex1OxvwQY1W096SSJr+snkb+HK65/pEpNgX
t3Yp+eDFWN6+SlOtwG8MrJlGutvPEaZNZh9wf7caGYEP3mRLazOZqlJH2YCttRUIv8QlQYR7MwhY
xXnU9HeeCKM3F/hLW6+smasXex8i7rXNepPwnD6N1V3fkjy+bfGWdzdtJMyrmpgH59a1MQ37XjOx
o2CcNLmb3lTBtmW9CznYaWodpBjEXshQCq0eFOejrVinruqyIDQGOeNV3BRNs3Fh+MOM8tz4Pegq
fFZ4o3lfEUOs+NQA9ab2CJCtoz75cPtJc9jQgTC/iwVCsXUS6TNYkF5/yZOMaoYcFK+8r420jlte
tLRKroehlVBztDabttlQY6cMhZN36zahVt+qbM5d0gUy75poHCexYO+EldoUoVugT9dKsmG8SaGJ
npWDYzRTPZ3vTKgXMQ6qqS6VInXSD3nJfqiS39VaaxOqYIyD1RMKZcywYW1VhHzhbOQ3U9aMLH3Z
tyTbT+jsybu1tFyj0wBBA/5hdPQDiN8OuASCeJQepIYeKi8tXxsv0m+DbIr1UxGPBMNGKoa9h6FH
PExJb+f7hHPrQmxVON8gBQTG45V9il8kxK+TVAV3np6nDSyMMh3v7JHUBBjbPfM/jnMAbifSEQS5
H20b6AfdGYE++4z8qmtrnpthG2WFiePDTZEt8UFiR+o50qYqSQIcdKqDomeU/f7f+412Ovz8z/9g
9/B3+43zJ09LVP5psbH8F78uNoT3i8lpqON7dzxqLATTv+01hPOLbhjmEjKuo9EGdPqvqk0T1G2O
IRYkpWs4rmMQWvBb2aZJ/Re0vcsaAgm2i/jzn5Rt/HH+an8AblJpWLTVJn9JKW1bCucvJFGeWxfF
shNwkgJVrBNmpx22UszPLuLkTr+q8gZgYrOBeozmTxfthu73qMsafV1/COx+XytgQ5YesdzG4iAa
HXWUCPETOTges9hbd553G2NhTHHU1m8Lijkcc1gJyXGi7sk6+5nhEjWO2V71evwwMZ271lQN44mk
as/56dbyo8+BEDQQ8OBW3jRxdgD/8yM0aSZTaMsrqk+gk23hsU+3GsjsDdEcNtJWIvNinGTIJoZr
WUQnSgKyxMzyXGTxztYUgArmC3Zk4NCr50OBmLzsUZnAiuMYhw5BEJT6tOT8Y+rHTYp2YaXiYVtr
/Vc92sP2O4E7nN9BDl3baLqZZmXZEcXv2nKSH5Bv8SBJRGVR8aXN7Pyhp780TX7TAQnwPR26iOV9
WDEYpfAQR0+jVvc/Et1Cw7UUQp01E4s7hMKHsT34PcwDRAphpT0g+uZnQv3bklgwGMS9pYuxTyW1
X81FhW1/foGEsG6xmO10mNmZXDKnxuiEyhwxcacApuDL78U1yA9/Fq2vjPKSQr+CQlq8cuRl0IrG
o5eGDhK04mKVQQGSBg31qJXVxk2Fzi0WgGxy8tsoIVMtzXa922CGn2/NILvIJsfwJY+qgRvgaNV9
0yUwmqh1WHaXW7tdYgE150MbgxuU7sfRwSc11fxhF6XOShK2jevRzNc9+0KuHpg+J96VVWe4+mq2
y72CgJBRT1BFduSIy3vNjbX7tEFbVwQhKQM4M3eim5+Q9ZzMlPummRGn1IT8kf/mY7gxvjTE4lSI
CyXE8RxfSVB/sUuMcSHpKdg8yIOYhmOXJPMmG6MA8xqM06lRlp9YMPfS0NyRe3PTNMEX5ezF7qrn
Ii0acJ7mQDpyeh3HtThLM9qKHic3d9S0xYWKL6b2LnEz7fHi5WurdY7wYkCET92VYSnYZktYNuWG
eeO5w5sJVGdbZw4hhXjx8AFGLymtiwQdhJw/XryukXVOu+alybxHXcsu+MOmLSB9yCyxGK/MIj9k
s9Wtpy55HTojhUxa9xtdVk8ps+0VO4aroRpIQzCDfBMitpUJ2vYFwoTLOEHSoe+95JKZfQ2vxxwO
bYJiIQf4usrNwRB46MsThnt0ocqedmTgwNowPPxSI3r2iBnZYKDkLeIGuVirWVzr3YkV4qPthf26
HfJ9XjMQH8jIdkLGahBrPrwiPfctToCFubmlc/IF4W+QDjH2Eg/OYOid4RSD5zj16w6PWR4zVsUG
sofF2axT2H4teQ5Rdk3ORA0Xnu1/e1sE2tbzfiSAungUko9wOPcdM1gax5vIREiXJUwjTbMpzl0/
UVJ2iRPeS9FXe3qN+szcRvm0rTnqDFS6Ak/ngebi0AR9/yOzqwECCnaqwWvu0VAvOSsAicauXpHp
Zl1VrWf5E9TQDyY3jNupVtesgXHvatBAJhZ3ozf0Gzf3inXhlNdyHi+Lzx3727gnYCg99kax4UGo
bgYPsFZFMlbm/Zyd/oF456cMDleTR+UaeddnbPcemAwsxXoYXIfkkJqzOJr9dKI3RDdrMc+0saWU
kyv5RqW2Vy0SrclCsqoQuF4EGR8s8NAWLhKhElWn1t9EbneVlClnASz3fTcwVw5pAzvLPcIyIZPV
K+z97OnnLtdAvraoS+pe/0xc4Bauy/lVCRebaiHyo44ve2VgQUBFO5511NxQe4CLKkLJ1oBzEGtC
Q5r64t5yste0uSsnuS8GTazChGlCZmabtmdkPqfZ9BBkhxkICCWo0bdPky3URQsFTci8mbviGE2D
QhBFDOVKs8Z5NVjmAAlHIOELcjz/xlx96DBpfITB6SW1o2utGhkDZy3LFVSmmyprx+3iGRjyN5EW
+pqFMOPXdIKlZdpvfVf9jEOkfI0RScxE1p7tzj4qte3QwvMKypkmfmDlYR+HEBmbEV9pcfw0W7G9
ifr8mGrpIYaRAlkAVb6GMomMSUSM7efkuOO6DrOTHbjBQdho8cYQDi4sN9TZxabQuWPq7hK37mNj
cxsskSLp8FM38OKH6P1x8zQBorsq1D/B4T0aTjBvSrOxtiz3C5SGWb61I7B1cUQeJdEO6RZ65tZb
bMlKIT2rx7rbRxEuLNl0vd92w53Z669jjEbfAcDglc0bXlyAFJCX/EGm9hZHU3rxPG6gfh5eYyeo
yBFQhrGrFc4ovWUcP7pBs52a2domGoiiQtn6XsCReBnn+dm1wbXIxYVhVay3JHvfTdFa1X60SmAH
BcgxlK3Je5yE/ZaBPU4my2Em4KDNWBG0WfqRHXfveiTzw4ygZw+CF9QX5vmnZfDxOnlFfqun1gYz
poNcEtfTdrIs+itv9Ktev5ea+ZwXqXpIdJAUs/NcVFZ7KIPa3EYtUivoMNj+Sw5ZLXVacoZYoqsh
+OEpxwUQwp4zZKuyNmsGUV55HNlsotP8HLBJngMGQGuCROp1P1lvSeLteoDZh9zQ9Ps6bJ/FZHOX
OXewxXft0MtnE1mTbzXaRYaiQGZfF8fBoKqXtdGvK8VtmaVVe2BISC9MiitJMgERzm2RHCNPP3Ro
Jct8ESoajHyLeg8blVVavzZigimd8pwjIk0YF5mZ9eTESxoMQlOR0YR6q2BQ3hYestpmfSx9wA37
KTUeco9Q1y4fMJng+6+CcVFTil3ULu8jWbhV7iwAGRh9yAoShzuzPOsdaq0wYiHAy7BQi6LuPhTy
x4SQw4P9lGcN4TM6Tl7zUWXgVfF64FjQ1h6LOzth9eoxPuw8UGmRcWWkHff84FsZ0ntMcrkpPgUm
51KcC/JCYw+fe4dfJg33pnUDM+IjE9VpBhHFYjL3+5F6KeRFgA2J53WXBx1ud+Ke8AWifvMpu7ad
bR9ZkLg7g0gd5iFauo0n7BaBOd8R5nxFInQJWBt/STjOjwwIAI2h9ESm0XX7uhuewOrD4pq+F4z2
NezIVWXp76Fjnwyd+0xN81ePxzyuy2RrDcheC7VH3HGQsbjmoabkI19zRmxh1952KMnDzs19r4JL
3DXvjbpjhXhfmTbCwmBdyfuyzF77KnwuoOxW8D96rznAHjrnoXZwaOVrK1+PGuCRkpyQ9TiMsCl1
UCCqluxsp68ydV+sjKuKswH2wmvpNJ+mHpxgr5O7XcINyXYDVmgtNncR4lQcYrvUGn72aEpiG+a9
2b/O9Z4UPUiyIdU864LcO8v0ikisHzjwzyo86+ZdaM+35eidugw5hqkW+TcW6gY8J8O/oE/ZVnGQ
lWNzakxqmynsLl0av9nUuilGI5+IXGqmqngXkORtpa2r9NLORKchtrLWngtSsir4MpNufxUpDzbV
tHme0EC0s3ep6/K6lM1trxFqmYQXm/hjJ3VvLJSqc3MnFURFHXCRL7JrdsvtSqvFRY+nddugdx00
LpNaR9PPgQNp6xX2HG6r7DmOs4tJoWop4+QI5yk2o8eqMNmVhkSDTwaGP4NLK+5uSkN/jUMrW/cA
QLgSuv3UyWtn+uhltCZcezWPaN4Ll0DP0Tt0hffU2hQvddsdpwZzmpBwSKV2i8Tosa5enBEMjO19
8CSBkmnTO4GOGUoQu1uakXAzRMM7+2GwkFW6FZlpXoqpkruigscziitC3m4Ge97kagIhqpiZB92Q
rnIHZh0uq6abnmINA0mNxMzlGguXx7L3XkdqpYSrTC+IrUYAM4+PxDrsKg0HAY5d5dtmf1fE/Zrh
4TVUVD8U3SnlDozg9mJb4grocCEFLGKJCHnt+2svq66msLlIzb33umCdNvJlCas0OPa4M5rG70T1
2M3vqf2WWNrnLBGOQ4iyNzZhrcuxdztN1h7ww6WsO3nLOvLnWMaXUreecnzNPshBdPgtWAIF20O7
shArk9l1FGa/meLqyzPK2zEkA7d6EYnzGUkFKQhJeKyPV6FhgYENrisssSwz5ZFLm25tXomWqVMK
qD0dg21sdAcDhT4T7J8Fset+pEr4WhIUQubAeB3UJau0XSzmTQjnommaH6mrPTeV7acTqcmWDr3O
xSS5xJK9ZTncoCG8siC7YbDgsAGXT2KXGggNiBZ6O84XTUcZlA49goSo+tJAVlciaPiY9Dus+u7G
MTjNYwfLhNMO8mAMzPNjh8zozH0Iqui1AlmVqL47My2+qiCiYfTJsVUUw7FiHYOV1noyF4tel4Lq
lzJ5byvzvtRkuSva9C0S1JLwIusdleljT0AaPs36oOWMhBEVvfRB/YrWmTklgjBfAZPyHbLRwW05
PjYi/RiUpbNFRoxxxrXfw6G801VhrY3OvWkSJIoiSKvVVCpkQN0Fm9RVapLQkCQGfgZCm1aZmq0N
E1d8LMpTq7QOXzWbY0BTJsx6Nxp2iWnZ6xJIxU5nUbUFUo+po8pryBgjvEUW5McMxxW/8jh4Nozw
IaqRL9Afj8tX664Z4w6kBFMgM6nf8uGgMNdYreoIn1dux9AaPfEpC6jgNVLeEQ/54yDuCijt7FM2
QUxqQmYNG6+sP6Vj3GTNvIRcG/6EkJMJCJP4bTMExcWJBc1Encg1fA6cEP3UbomJ83y7jJ37uDdJ
TdDosHFfTSKnhwypVsZyvGkDNBmh3QfnuMxVzu5EEyezIwGBDD+w7t4AcdUh8UKkCZXSkpZAyER+
sLVY0aJ9hBrvtp5sJ5NnI3VeSs09DxqNkhJH28q/XO5a0Mg/ogCLUTmVeI9rEIirUfQ/8nh4gs19
0Ew0+24oj7PiakOWAulZnkXPYz4W4kRpSpIfZ9W6wbmYVog0NPNsW5xwjlE+dEale5uJvA7KPi06
cLXkGqq6EEAsn6agFC7dLVFU8ZtB9MlmTPts59Fb78IWddoYdYMfQQIMDnGSOflGRwHjNy5TfRAg
y+kRnJIwuEzAQ8AqzrBmiaelrhNPhEu+I/fBjm6ceqe4MnkSXVDlgCCvCkd7ADDqYDeEMpMQXNaA
jixI1hhmg9UIQQjBFDCF4VpO8tJckZzX+FbQbQoTNVIX7m1jOIVNFyL2mraVoY3rDoUVzP+COa68
SijVclEcmwGfuJduYrM/erEkRiQ6mfU7e/fHUbk3/dD75I5uOxe5QdOteswqqsMoGvfqBw5vX2X5
e5MOVzXkJLjwodP5ZTHdShMazJS+aEV1rnD+WBRtdmn5QF2OlqvfktTuyxh2VqNF60IbzqwFbiSa
l0p1N2H/jCH/LqlcjMDE4llu9cJUwTw4lMQUjLBpsFyajAhsGcLGbY1tlkzxWYsoT4P6qgvEisXK
dAnG/joT3i2v5Tqy1YMZoiSctU+IM1jyuuchqoGbqfIUF/EdK0nvqh8T+6nuGn3TYWpUc7kEYMq1
RGJNVgiKMI1ztzTOWoLiKeCewo/mnRKVPBIowzirHsajiuLbQJK7Yek1+uKivmpB+ayMDsZ1xgp4
QXqno/bcFsZ1OAaOL0pBdYlwFrBe/RKm0xSC078jGQjfaJM9iRKCD8Czo5NVlO8d+cXQ+FhQspUL
oy+VNuUh0AfvgmIK90OLF3CbpO4eDPCNDRiOdo5mt9sqMAZmOD8Kj5OzT/PpFMzOASbDhcEQWzaw
qVwMknBr/DvxTugUOTAmcJxbYQipNKJBNJ17JC73SZy99DUl9b/H+b+P8xm0/+92BWQY059ShuH9
/muYb/3CMsCQKCwApzj84+/DfO8X/k8EEJ4ubP6VWAJ+f5NgSPkLxYsLo4w8YbnM638f5ROBhjjD
cwG0WL/+238yyv/zHN8RTPoMaZsSg4TJIN9eEq7+YFCA2JwDPsH6Pfbca16rRtJwCy2+gbyBnb2x
x5s//F7+h6Suv6BbBNIRoRNFgTODkbop/4JusbiiU7uPaHPHDL+hYWprJbT3vsAb9Pff6a9LCkca
pm56loQ5ww/ngSD68w+nm26WuC3q87maBNnbxEkFkX5PCIbGpUQXTHyQHzmLPGbDjagnM2V0zpI3
gyjZYJ/FKxRH4JNJKDaScD/ZrcQFawzqp1Tm6EN3njmpi1J3QBTL6srRFpQZlResitJK77sW7fGW
YCA40VpnZxImV5zVhwhlO1tto+q8TanlRvkxGk1BFVcOTriDzgYue4V6uaz3RawYMRTQSzPYniTY
rDOskR3STTc3lxSxXN2UVPl4QzXIypekCseProrVqYnnynnLk7E04X+Gzk1oxcGlYk3yQY5LH/uF
ZaDCtISqpnGNuGU2KSaTEFE4+1pkrNdZogeXch5TiccT1xuC5JZ2acIG2ViMTOEpl+7Zyh0UApqS
2UBYgmZHNPIjhfV+ebw/wrA3stdCi1oMFIOGdfE0Th1y+ZGkCrQHhK7kBuyMeqwI5RxLl2mbiS0c
+m0obGVNaz2hbZab2UAUN6J3hBlVrdqYBNNkDU+uHF7qKBnqixVqRfHg4iAbmEKUltVjxqz1Xn9y
hjFVeO2EBDdD+gER8jQ1A41zu/V0q2T0YY8acaIYUBHeSk7aevDkJtUXmO4xybWocq7btrZzdRtr
eQ3upGLRhuRGH4KctUJumhOZx2UEPe3GaWujSNcxB7mTX8+d0+l3gUIU8RwC0J7VZqqQWqyrmar+
LUOtzrTEa91puuUHQOSAql+RGADrH1JY7VtVVCIqgK1neSQWGNZU3zksYvKbPNbMazKNsKorI+7p
0c25ea7DiYeo7tWUbyGZ4ozlc1zQr3HngfXFXtCvbW7FFOiCneT7PmXL749M9/BCOHnzMSdg8TZt
1YGPnPVKhk+wzUqWDHw1nTZiYrgeXmsopplzCsh9TEaXzBhRJAs7xKGypVjxHHBDxYCf2ERh6C3Q
x3gvB4WUgXsVBBNpRDSvaU+Ry8KOX1jB5E3+RF84VMdB5VZ5ZdiZKyGGjHV2QnAeSYo/HY2Ar5tz
xC0mW6VIhKuXP5qNEo8/b4W4srWULGR06INtbUzXQtHJcBaHXsLcu1zFzFGqT73MzHTPMHYKT8pm
J+8rvEnvLLphrcOwGQ8x/Yp+rDQmm0sdzsR+PjYsDNpuowjdaiCUwBlCqhKMrWbn29IaiUFo0z7v
8eu6TkiielQZO6X0qWBRiuR4JaOp2otJLfQIm+C/dRCjvVpFMJoYlRD7QIwd4YnpNoc+7w9NAt6X
baytb8O2YE2I99JDW6oBD7hJPThTe1DEw0NqhCK8BLzI7s6qMRffh6PJ47vRyNRNnsoyGG1wz2PF
alWahVUnr2OhgWryK4+xN0CeIiBcdZy1eD8peuR1ZwqsILod6+SbJ9iZzkuqe3RgC00YEl1HRB6P
aQNSnbESkXaCJAOFDqkrdOKUXGOpz/dQsPtoa9kVPgL0nPUpnYmcoQYerH7T553VrwUXwhKtEHcQ
keNswG4SWZH5yLSeOdPKaLOQagd+O4f1q4BSk6e7piL4ZmYWK0zjLoiM2aUGdcep/BEVDIvEq8Fc
1+O5ROlFLx6u8yomLmNlGrpgFla2+MqGn2GNxLxesANBUKr3HrV9LEMACj003Z+jiJCtPv67Pvq1
PrL+3s05VU2n/ih2WP78r1oHaQKbQ07gGUJa0jIWqcGvElUpfhHIBjFmG5ZJuuaS6vl7eWT9QlIq
ylFDl4u81eY/+k3qsHw9quLfNRC6Z/6T+khQnP1B6IBlU+f7mjoVhCGE7nnLv/9DgVR6Zm+oIEbs
2M8N83IPBgrInLTs/N7NuvvG6vtbLW2MM8l2wfvANhYpgMlJQisSaCunUWLv5Gb1mBgjeSCt5rZv
Ja8EQBRkSqu6M1gD1EmLYtuBzVhsC0FK+/9RC/Gb+stPATQPsQi/L8wOjv0XH2qDkrLU8bv7lkHh
QwA6tmtecz+BwrZmWbtROfSppHv9+xLsf/q2Ul98tCiJAfX95ZfnjZWFAQ1XH9vM1WAGa3406hou
xXGGRt1fhoY0mL//nn8tMNG36H/8nkhn/viBjaA/5X+xdx49kitZlv4rjV4PC0ZhFMDMxrUM6ZEh
NkSIDEqjUatfP59nVdcThXmNWg7Qb5N4yIxwdzppZvfec77DtJTXFOPeDJEJh6gNGNlab3/9QlcR
zr9cVK4m8mlfcou6f9LAiDrxEgMpO7YeW8KW0RZumKS/eshwPxiXdgqco4onb0JuDy57YQjSw+Zu
qtdjErlHw9By50uB2R8nIi3TMrYDvRgSouNNZi7vQir4AfA9ieEM80DflXYDO6w0e8hZf/1hfj1m
f/40pmvbPpUAD6G0eKJ+f91wcDpWgX2LtBLxS3KJLmkJBLjDZWSa49qRGHMZNHTeuI7LHkdWTg4m
UaqcMpPtMMj8OA+9eQ7DYsYiaHbsVm1U9T9jZ+KRyXAc0nPkhFyu8s7R3cKkoTkszF+fkRLafHcy
K9tDogM6MNPhhzVaaoxW4fUyEZDuHrHSzPU65Co62KIo/X9d2+Z6mZPrBa+yCfxe/ut7GMAOryHV
h+aK2gtVh13aoG/R0Do/J+bQ43I2BQM2NmoGg3rsrkGIHYclc8YHTRwBB4KYFzHX8eAwYZnbwP5G
ds1MZVBmi0nGMjCqcv4BnFTahLZjuxqc9EQ5NfLL1VgAS2nqMV/ZVQrJlVoIvROIVsukterEfLGT
3dKstswofZyC7oCyacRKW5DfOhRpCDRjHiVjWgs/moJK9lzIK4o2I2SCc2uEjF0r5zJldv+KBFGI
U2x6VXMnIjwaHD1y9aDyVkM16ad+I+dmmL/krECC4eJMyOrygnEED6vocsjBSHB1cWZ8QMyLVDV2
2V3JyGpD6pE8g+DFOaImVYpMHm8BE9YDj9vVjBH9qMn3nVR4tBVbNY1UYaG7TMbJ2jRFa9HtcnEQ
warT05JTkUS+Y8jhYoVTTWBHotSWn+IOcb0OwRJHc0JuJ9Sqj65rROMSbpT1TVZUgBXR6e2fOpHS
RHFm2XRVsr57x/kw/ChNPWBGTfii86hSeI9TjaNvREVHf5binKZoT5olunz8mLZSYJs5nA3hNkO3
u5R+DTtJd7oi0I8Fuk+YXS/d67LtXhfw4ddaDuKw/tANzVxuTRZ7enbmqbluAGRgt4//S02yggZY
W3QxjWBdRiA0xkig63aD2MDQJ0YDpTOSaIIhyC+7JKmanf9m/TP/ZQF0vavEz3OR+zo80n+qegfy
IIfY41LOlod9UH356dSvlN8GLEPJaezwG1HzfpdMSkIq/tVcu+jI4HZBp36Y5mmHC2j918sLu/sf
Fxfeky9wm9ACoa3h/2mp/O3CJI3HJ7Z+fXg/Q6kgf10TUui4Pgh8YlQD18sGtSb4+3v4t9w/5+Sz
1o3+bv/39cc+NRZ80nbbXznxv/3f/3ceoStX4v/dnDq/Ayprf/7++GVef+Lv5y9H/s0ikJ0RG95S
elTin+cv/obkMli7Dhagv2N7/+v8ZZjW3+gWSX7SsqigbMnm+I8D2PXvaO7gccMnRFavL/4tsel1
3/kt2v36whwfAo5eADlM3vefbmcDqQJQUiZ/2r6aZKVpnzo3zjYysz/D1le7312au7//4v8oOnWn
k6Jt/s9/Xhtef3w5HyOxx0aIJ8oXf0YLOxByaMOXwaJt6OWwaxFdKmm8//WrmNcb/l9eRgJQ8PBZ
0Xa7PsS/O1bGuTFXRs4jCa7HXXv0Yg9ZKFiZ+FjHKY1IIWiaAs0RUyPkbX5/o0eifv76XVwFxv/y
LlzJIgFPjo/r/OmxJGZGdGM5BAtV1vojzUV0P2fbOQ3Tb621/Gq63lkYOm8OykVAMgNCRnRzlfUX
RMrfuV5mvcmkMRcmxmSIx6aZfWeeVT5UvZIPbZ+RcY1o/pQ0BpuM0Ll5RKtiuksPnZIfB6G/IQnK
2pNnT2O+tRlkqN4kPr4X8btTZIAOo46EUZlL8EkJdh369c1GMxGm1CuGt7me7pyApG0ib8yln8d6
w4iflHYDFIVp1OlK9b6al6Y3oB/9dfX+Zz35z1+Hw79aT/L3IfnjcsKd9Y9yTv4NGw5cFxf4CRuR
YKH5ZzkHAucKBrcF9730fivnDDrhrs9i4vhMo8C1XkE6/1xOvL+ZFoY+3+WHeDRN898r6H49wr89
e9K93vEeJR2wAKrEX+/j98+eClNUuRaAxGD0ge6GjFfnUwMvaBNmof4RF7A3F3yGYR37Tr0Zc1/u
Y7h1dwnBXcgrLJgMVp1fXJqQmzEzalSWYl4VUclpIDDRgpHksozmBgMGutf2QKtb78uypXEaoL8b
qutQ8yhdhfAIIQge92U1hw/kxK95cyXysJ5jwsBRX4zlD6cV4HR85KtW5YAvU0d4/LiQEabXo8Ql
WDA1DxiUE4tKjZGVKH6m/ihq5LmuaXwbVvDcadKuCNJt2GD3E73kBbQU+k0OwirDLQ8llqtFnCZ6
PQcMKfvGX01ZHV6q6n2abMQzidx1FjqDyHF5/Yr+kso2RMjftI7hEIRDLBQBClFZrOIR9HaIViwl
TR2dMuqmbNmJLFhjn2vAAca3DAyZfxK9gd+IM5t7dozsKTTWDRNoR2HVMfPkORaoc+0R/UMCd8YB
h1m+hS6qGtWC70tt66domvgVZ3OxEi3820ma+GzAGC07/PJ7unyQA0IogwFahiFSu0llYHTBsj8U
NVNSzVlB2OqYBb6xNjoIzUVFMlndiU+7deJVK7/wnR1iYdyX6iIRaki16bPuHLToZPNheIdvfCXz
OdGDb9Y32NAOZYuK+xBOjIVT7E1LQd4W7lW9H1rzhTsKQ43fH62gfSis4sTxk/D23kI41rl3czH9
rL0gXdkNmWj92NOcHNE1TKS0ZBVgjuwwdDFW2Vl9JUn3GTnyFvLPsa5RxEDlSJZpAohTTcM33hK1
TJ1iDzwIJRXH70bM9oZQIGymeb4i4yKF1ILVMeuFsBA91eltKiK8+qS/ImqYT1ZBVAVOvGQz2OFD
7eYc5sEmpZy6wzDJdoJUnYZSFe1f9Rl25mehnVU3TXs76w5IvwsY7IxPatOsF2FbKjRz6V2XZT+h
M92b9fxtDXA3vKgd19pkhl2T12Whn5onJEMlGryiSZ58p30iIeImKsUjSIwNEd9IvNvJXFlWlRPf
aZPsHe/1XB1it6B3m8xrD6nHe+/UH07fv2AByDJyB81bBuUr4ACXQDMO9hnnGiAyTaA6adh+kfOx
tBDJ28J9TOqxgMAOlhhOE2Y3QSRzGlmfWWxbQNpreo1jgLtCl+6KyL4DLNZ3izjTmsyMumMwTSzz
DMUxuZsjwlQT9rqGcFt/MZm7EIEZ8t4vd5IH0EPbsjvQPp7NcdGPMlp1NFd5+JE7wFJxldoX9dam
0FIzyjvmYxMpRqbNPTP4aHQVz8JAFDWeR1wpz3bzqEckqQpOIkxwYlEBK6ODzKr3wYFjyeCjfO59
9yvGewK/sPcE/wgtTFmBNhI2jn3tlW9DO5iUWnWhDYr2cKb2dDMQY9e6mpwrtHG0sB98uvDToYcz
WHKZCAj6lGnvIPR1WHXSKxQg8Z19EI4ifgNt5sLr9ycvA5zvNg50ZhMVzasuE4XUOXHC5BDU0M40
Cm5VertwIjt22bWEHBzRAUBcbgYLSLTguInIsI9j3lQb2R91qfxbqqmkXpmEdt0jiXNQ+0sHpEOq
cfXYs+rlsk3HOKJoxYWzjSsHT3aWI20d4JLVWzSM7mckKNOWdZEyaGpSBHFHmc54fhYuPk9G63Xq
oKEs8gp1WmSnPQlEk6HWbWfk6WZmv5FMMYHql1UZhcGiaG3B7J9gh7vZkt46bGp/G+dO9KpAHYVT
zgPvSyy4cYQIwukL0l+aPS10YBpt9oLhIn9vZvMGt86t46dECDaFfdEh7elShymdbHd6tE3EwhJo
yKsG/7PCn/7DDmjjJUP3FTgO+VHlqG7NtufRwZ1eS1KewcgXVn1AKkAe6rxB275sx+zYyuHsoE4K
mOgo9P4uPt+ub4grJbwl67nw+m6wseoGwTZDwXbtJBolYmBW2mnHWASKAxQo5pSeoc59MKYrdMWX
JEmQF/Xha2OToBCW3mnAc7rAGDU7ORIrJTjOxTuVeLsBcUrFgHxFa6KlE0oQAElUlQ26ODeGdj1Q
rR6MOMd+MmwRs8k3D8kQTGf7WuS77WbmKdq7UffDjfWy7nsgH8mhmcHJA/Vhus0jCeXswWUE6pcR
rNWcTDrCKkvPty/RFKvTSI7m0hJoZqPxnmR3tXfy/KjqrF1glAmXroQS3NMx4NvcdoQ6LsqpIYo6
R+WUmguMuMku7qdyZTI83dkRFsoGyFGdQ05iuLkuR569ecjXBC6ou0FBRO3Vdw2UxInabeiS6lGL
Gz9+tZ2JQCKdHFVT3rWQx2wbuTWKzylJt0ze8JczPfGDHwgiT2U5P7i5RrJZtv0KixibDrF+EOS3
eUlwr6i/xdTeebbKb4EA/poRbhuz9tfmaJx62d14dZsua0K/JC5cnVyAd7+Hwy18Parz1AhIFzM3
MQDrYD7Vrlp1Rb/qOS6xlfr9l5btDydN0UR7LP7tSFKQQbYa4Y/21b1WrMupemq98TDH/XwTGmrn
ojs8udCXJbyjVkbwhUiIBAPKQFNm2bZ30sscvxd9u1ZJt8EHsPdCOlqToAtalgdiw1/VLJYTs3gD
pM0irLpgbwIc8zU6TY8rQEfyAWwW6zHDdNblUahdQ07bMimR+yA0/SZNlUBH4yOv9c7X3EilSVuM
sS5NKuIv6JGD09p3hLxus2T6UZITNeloFQkTMrp6jUISlXW8q0IeEKREk1H8TAG9DEqtERqR78Cr
Ekz9TF9o52I/aMPiNsupemoR+RtfjsXeluPWrjTztnEzxMFHm3krJ7lrwlOccG9V2JUmMBY+i3Fw
aUYCOkbB+eaJeRU9UBeF/3OF0BQOfv6jKwW74G0wi2Cr6PlVIZpDy1iMCHBReCwBcTyL6r1XxieM
M7b+kw4x14CWOhLDtsTazewdaUEIkjwxnpSpSAdPPUq6zCdEcwiezUHkjzyT/gKNmLkga/qspdhG
ufvtpvaaqMmHgoRlVl+MPWyV47KI64eEBGB49pJICFk+G5V/FbmZa38aiq3UTsgZulhFNUuhPy04
8ZEsZdwoCNZ18OZGaysjhP1eJXKd9hC3mwQpsU7m6G4o9bP0k5suFRkmOGfLrUZUSGyJJbnVx75l
yxD6fXTKY9n6N0FmGuTDllgc0nqXeT5zywjASYzSn4TivAbfljbzy5D0BTvtW0mzfQV/M1pfTVUd
oXzEwy17ceMQu7FEVePvQqsKn9IhxDO2Y7D7Miv3PsffDXrfeQ2qjx6JQ2eR2qqndj2F3r3H6HbF
5IKVoYE2DkyL9mVH/q4beqt4GAABTlfe+zoHZQbD9oZezRbqEQGuCNE4E6n6ScPA8hjKOvMn4jo0
4zx0/cke+3TVVeO88VsLDYZlZOemGAAjlM6F0D8gO6W802oaX2ermb+ThN/ZwQM07ficcg+t6+4u
aIenGRclms+DN1f7XIaMMax6CU16OVXJKp1I0sy9TV8SlIrPSla4V5y8RXfmGfcz2hiyReMeTtV8
URYnLGPCNTtgtQ9rRIVxvgwT89kgMrz2wp2NCbhu61Xuk0CgvOAE/uCUJsRFBOmNUfjPnRo/saXe
ELYTdPIjJHmUzeUFPfgqViSJdN06RfK+HsLavUizMABCMzJonHxvRPUO1NnRTOezlUItHnvyJGra
OSTprHspHnFX3OK+2IyQ2meGBIuRwpXBVFXvSh+xfUN9xziMWYyEyOgbJKo4mEla7MQEFFA9wN0A
Zl7By28IsCHeCWk70M9FI11NYk027fDdPdmio5hTPqCKNrsQunaOr9Nri0iAoXviIHjoYFxswgZB
ZlVNB2hlnAmeQQgES9Qe1m3ROJh8jcPA+hUW6iPAZwzPI9zOEwGK8p5t5SL5IbiY8DVsC1kpxoer
HAP6JEE65dg9ZzYJtUl3M5cmROja/CYp+Gc0ik0XpT9gYp26GFk0+tgXpxnP2LV5tgPyezmFhjug
Cpw43kJvk9TUBA7HW00yTt2LdUt89xIxdbbO8+KZCPTgRzp1LZZVf8eMYFxWebdh4n47J+zIiVeB
mE2pCeGmP7ul/VbkjrnyguSGru97NSfrulBPcQVHPlUBJk3iCNpgmePkOzT9bWVNy9Crd1VdiaUw
qtVQOne+F9ePlVNs0jpHdGRxOi298j6v/M0we9XCTobviGSNE4pSzRKBqKq1WFdFwIoVdP26Gq13
EWZAeCb7K4whOetrynA9qp2RjcWmltnKJjwXiVePVp3iw/b6Kzer4ZTovDtewToSYASI5PToz/ZH
VOsL5b3pwBvxejiDwabtCJPOK7JyM2/j6Ohh6MoNkpSHIY3WveWt5ZCuNcKXoql3/oAKIixfSg7u
OU7qrqFGIkCk8o9B7mzqNn/CTgM08B6sUgUoxmPg2O9qOOgccRggfnRzvk0A2Xahd65RxqA8ddO3
DKbXmpj0UWP4rfDR9B2Vwl1HJulnFCfkzFpJHv+M7G4+p06KF07owtxzRxl6jeWWL/hKyAaVZ+/j
PkRwnYClaEyrvBPmLACec+9VmNyWORQUDHAIliSd4X3uuWBbJ4rncJ7PleKI65Seu2yk1hvO8zEV
NTdwgjxv5XpDs51njLtMszboXD5CJ8ZbAmXOJCKBwIBKVmSWwHzZ1v2V/xcXTzT5DAq6yPpA1FY9
N57pbeNa9QzIGEsWYYllxPGbvUMM4h0lrIm21xh2ONUkyqE+5tqryt7EsW8/2XEhhyVhori9yW61
HiTJqJLX15Q5hunKC9ENMbxPL0CGXBCMFOCpW3V5D20yzOTEpuFm+sTWklVbLyU2Ybi2OZqs7c5x
GZu3BRFJB1X4idqIIZu+EDngZpiqcc8KpPeE0E0QsSPjMLcFtUfrLHVTRzQMyB6bRNCtReyNzxmB
knuZWeNLU3rgPeZeswHwNh+gfgzfIecpbGzS2xbMJXcCP8ItQODpK5MBRa9Q03rSBeL3BgpKQBgG
VZDmk+kT6r8rFLmctyA2x6VXR/7W4H54j7rG3QZyyj5YyMFP5fG6mnux84VPBhQ71fiTMVz50vY9
SmQrc214jwTjjEyVT7Y9ErKlQyfc9YDrd6Kik60o1UFgKpbM3s6WsAeofyt18dkPMWMnaUgUWCrP
qgBZKCJwyp3ZofTvvR5R/7W/WLKUuDYCjCFEkD3LG9dqvY/RUulFwNHeAMmx0m0gSlLiyAu59EOs
jzot7ZNiSL9SpjhmRoIjYXZJd8C3ya8ZhG7vPacUb5GMu1e0oQyba0SP99gbKUj8QeUfUVJw2Bgb
hsUWp9udB9guW6R4jCtnpIhVMpFfsF17pp6VPeCpDIG8VEwRjsjGsoM0dHpCKle/tNkw7dPOlkc8
vVG98MIA8pm2rBCuD+SL2W/xjeZo7ziu68p+pn7S+B/YZEhc2CdJsW7DeS8D996U3ANFHTyMnSbm
p95WdXgAbBltYxMTkMvAsOXA0fhq34ZtqxZT09EB0J72/SX27+lYJlicFmHP7o/mIL5mZBfB1k+G
fkUh319caNOrGv1AgvNDxMXKbT1J7VFg+W1JonMop7fOdbaCmdELH/RASojgqkyS+WPJM7BFvhrl
qy7rKHaiwQi3qC3TTe2XJoCc+Jq44A3vfquf+z4w7wwxOpwDimNuD+cSMCSYVozBWRCk90zpvTMe
ggftkJDjF/fT2PTbljinbqfJH4iQqHUeOUNtBTopbzCMFuUbOQLXJ3WI271K0sZZ2tZUXkmydXKs
hCXxhWcsqTm+clKnnQ8ZthMSBZqv50gW4ECmXLknTsjmupgMuq3KtrDeJ31bHcwSmX+n23Dr1iTv
AvQqyq/cwtRC3gkJbQeegvEKSbkfBEdty6KW4jDSEeFWKvSBSB5mVj8YYcCGxyoEgyAcHAlF/QTU
BHGsx+89hBEZJonh5afZc/odJDXC8SAZE8TbnQer9Nc287ILCVXXo8fs9/vBMRFa2+CHDi2NCrbX
rGxgx2Of7ExHnqwytAgI6c1gYw9UiDxbs0lTpW33NGXgAFAGFp0AJtyJbe313QcpzuibB6rh1GU8
1lZ6Hbj9xojtbVcNJ91ZwwOxDVT3nS3GTy/XgkhmziEUzBkgVzfy42XKJr6nvKp+MkCKSZVoIJPM
fXTlTsj4DHB4PM5uQ7vEsuIeiUWno4M76TuoOCWHH4hT93lgW28RNViwqDrUfNSQDk9bGh1txCXg
fOv+FjDoD6ernjLd0Fhso3uzx1FZGAQsVTNmNk1BT7vD4fJiZtagJTD7PxJENBPk9BogPjnlNp22
3MsPv1BKtpW82aYR74Ycbr9K78yxvfSh+c0yshy4lBxLqcONm7720G1Mmm6NM6wq0bzQAuOfTOFL
CyZsjbYVQi1+tHWh/ZXQLgwNXKAc2WQeYelFWXyqvFdLO490kswt4A1Y+7l9N4woisSgt0pCHsmw
lzGz/AEWPF5FELTv6TPdEQWwSeitpuJiz6Z3Qo3+MbL+mXlNv9eQTnXqCqO6N9BrswQbyXqe+CKv
KtVNz5PkGyBDPPp18A82MZDWt5DUZaIN0YgPc+89ISFb+/i1sk5c8HU5i9H3b0F9oyUJ1GfuWDfC
0firEAwBlbq6XlN8TFLoTyhwm5JVeWV3+a1A/7uOqxByBRZZb3jMXadFdVyUDwhg/bXljKcqs56L
2f5sWve9TZ/QzS1FqNfJ3Nvb3Hsm7g+m4RjSc2oVmJsMgbop3+cAt3iYeE+DCM7TlTcM7Iu9lsxD
x5oXlTBppqTNomyHlaY3JiN919PlQ4+8G8tyzUfdSFaEkOmLasWGuvnHOHns68rpoVOmB8xxiuwj
dE6p4zx4VUFGU1Ffhq67DYMOvEVKw2u2t4mgXkjya3DllP+MGxDnfus99KJKdxnntBP9hp32o+Sc
mRzyfB94nVGEd/gb0gUO8p+2y4F01rq4o0H8MF6V8m5PrRwO8tGVEhwSze0q8YJ1K0iLS4YdMx3n
pdM9VUFJligsAdr0K6blPweCn7Z5XBL4M8SpuE3SwnjCJVLshyB01dZ2jVc6B8euoFcNb+CHb11x
jOO4E31zX8EkLLuOPIJw4Iim1XeDaIn+yjfEsme/6tKVvsqcyCLEborhYFv7zOrpqDwNCV1zfNb3
kSizA+3n+QwJF4j0EDUbJ1fl0nO9blU19klP45ub5/sgMrlydMOQXOkL3Xhj0SiMn27SbmsA+Pjg
G4ZHDDP2RF2S+dhUVxOp1GfdufYqyIgja/wtYZNiJcyKKxcuoTSRiGXmkl7O+DLh8l8VfQACZ7bO
BmZO8Nr+cD92Jhmugio2xn43zdoBdxFP0ObbjE84++y58wlc7n1YJj4iH+tCiIJPJmNqvXUyHnZi
EPj8iwhYSwCG4NYlIX3R267AkIjVb2y//LqRuOyz5nGa++yVjXw8Aob4mI0weXXmyL8Jm3BXdNwu
keFSngCeETNhH1FZHaiKwioL12SiJ0sTxOPCzmyeCb+ZTm6QGRubwCgn16ewA45yDYf3g/exomFH
28OgJcVgLLCncytJSxiHnxbrcpVnLzFzGM14CMxBtpvp4rCihcvc0mIdx508Wy7PaYmPsnGyLyuN
N8XEp+aYt/CGcIOp4KmqW3efm0BjTBrVZmavB8PgS4IJbFDHhfZTggRrAYi+oR/dfqdN9TJnQXwC
IbWaIuCMCuxdywljYYMr2VrIp+D6H4qKyAHivxDK8q1Q4SbmDFS5MmpiinCHh4X/NA8Qv7wEoFBK
LpW3S/NsGwD3xrtCS6XZxYOC6xBWp8SIqptBmIRZEKiO8ZmlOhDhvGKkMYHLiwBaJjhRx5QPeU0T
KE9VN++txs85tXZyZwanwpFq55R5hnLjKgUsHblE0n+ZQvVs2OM3Uyw+7nyLckKztF9PCPFLQIOp
6/JxZcNN2PeDeEzS5GmsDRibRbx3YIlNY3gMC/MsaxcHMn4Lpn5H0EkHNkZCpxMzFde55qaVdrlK
HUoRj+lGmtl0HEVwzE0gudYsn5sZ9H40DOBzRmkeGIdcjAB+RVc2y8qoXkOm26uejINzxifZaFT6
S4zbKWxTzm32D52+NsN31TDsMLj1kdmTmzAn8mcbuW91Oy5qz9lpZZsMsAoavg45Flra6iBLHlgr
urH7+QIJ612L+lWQ7LqEDrruMOLgTK/6nK+1ciey5WJnk0a+vwqoMEk2IByMKLOQ4xnHBlxbmpeF
jXDfV6m6QqMOKSC1MEL+KQkQEeLYRhi2y5bVYfZpNWQEG8AKIL6kEGtpbgaUfU067wKMQ4um1GIZ
C2xUlP03alTmKpcmk65kPIy2DZ5COf6Tl9FfxqkbE5jrNbeOa392TDv6xtheR5y9EZOlYIXxCqpv
sWrKGbi3vk/T05CNa5WWYjXnDgVMri8VV+E0ZyYLuOleTAAz+PXZ8mYBacrEccSF5r6Tvfh2xWfa
18NHy/xwI72MF78TruGRbhcGN57n39cSx75n36YlfSCc6D8IMLEXV5pd6vaPBmeN3QwvJgi695r7
K73K1X/YNGTTyqdJ3br3wop2c+uRxKG39FQZahBfMAZs7SPruDAfcHxg4+BhJdXzCUQLdpnB/iYs
D86OFZJJoDHqxNEL0V+bIfeZLFqIhhTDxnE0kbDODyFHEEfEzJ0ZkUTqO3KxuiUwgVwxk2nacWxl
q7mtWOS9stjavsTGBWgmAJuE7PUYDepoI3clSsbtVl4G+LKw9wGmKKSlTf7JhoLvKHDKTWE0W+Sg
5a7RJGQEVkV/hjGewJJ0y6N1dSHND9RC0KoYyoFSckBxEMypIYouLG+40AGm3dWVuxA5rml+cfDf
qdg4FyW1ferlX1EznN28fnYIN+OrCgjNvGMitMQRtAbqNS50Y6+iqTqR3mSrZ9IYkZwzSEGJT/3e
JeAj8o09EyqetGYIbK/8hOr+0Aw8ZcIl3M1FSTwmx4DA39SMXjL00cvSLL8VAa6UGNEWmDXgWJFc
R2UTTX8ZkefcJ2cVmx9d5uqz1ZEKbzbOEdRtB64PLUMfrwOwzG+uUPVzMrf9djBo/nk0hVacGXft
ZLxiD1oX+Kc3jhxW6ECGZU10R+NlB0d95Wl40xb9Mphwd/fjJXailS+GR02WfW213/Q6mWeKkAcr
nJ4GP03eur64myhWh5oGddmvs96gHPKrIwbMo1UC2ptfIzEvSxR7okQxRhAibbutHTvbLkzWV2WM
xb0Y2vV2RMdMZQoAjXqV0Nthn7esSfYEcLdPsGP7C9WTvYCm9aYp2ZpxKiFXuGU8sC9TczNq+9Oo
WPfJijkXvTjVrPFBZdBOu++thnMmko4i6iA7glKyfyhs9hGDv8B5hJ12aCdxiOPrUcAZwiV7NhWg
AMnPjugbLwYpcQuKrGNDTPiYTVvTBodjNqdUhxt22ZXfd80eM8nS6HfCVxwiufcSf9tO8ScUv0Wr
S7prmmELlCPWODIvLg29/Izk123nyI1TsqUH4Fia6jkGhdRm0TpO/UUv42rFBhl/2xGrbGTr5eiS
YIJgpyZLdEa4TmB7tK/d6YwfkCfLwnaVRc/C6A+gl/yUPJqQd02AJJqI3Fio9F3WgKEczAogm0Uf
rcuQ0e5M3WBTW9QmYwPr2NXOvnTnFvO6TRdXQVrjbSqrVtAxRLyUfbIrZpQAI3nFzbw1QwSD5MaG
M+z0XL3L3HnuvemWnlu+Guntu8Wxr/G24mecZRXfGw10PeY/07j2BImfSVpOP62Q0imcnO8xLpb5
zIWS5YMIssdZHoKiXU259Yjs/wbRvWJhr6moAPuOQdKu04xUYTgjjBrheOLnWs4+dzZs3WBdVNmN
nVfzU8PxlAUypuFKO8WJnIOcirXfQdaA1vzZcHBK6uyRRPFHvxl2SeczJ1fBOSWv8VSJLr1BkjTf
6n48jtbMUSf8+mt55p9Eor+EahbWEfqkVwEs/P4/ikTLgECFrODWCLUnb6csdAkkL7rsqyApEsbC
QCM1KSbvNPYlhkqEGcjtiatV+X8j30Zi9x+/E4qi5rsq78gPgO3wS4j7J7lqknDQJl2FbBZLNu8B
yBIHIEKDSZcsquyhUobxRdvev+Sdbh79lnxUBpcNrufZzVAmIzb8H90luktkj3+pu/yT6pJ//g8R
N04514MWLmiwOVjp+AL/K+cBFx1ph1i/kEa7ZIr8Jru0EHjzH0YBF5KvwDTwT9UlGYmmAzAYIbeF
LtP/9zTcCMn/cAPRBnZ5Z4AOXJs/PYyhf7yVfdNooy6j0GtGIXc6TRvQsjiI2xd74J1Bj0FZVdBt
Cki5SoLRHDj9RFV1DAKAGVvpErz2YI8c1M8qvWZsgaZs++8Y/mhzpPTo14Hyym7f5FbW7C16qsUm
qtx83GP+KeMFQ4o4pP+QF90PL6OhBqhoHsxdNdfaXFHAxMELgwVN/yuckmJ49CtyTr6Yx+BkZ2Hz
YnclCqWaL/hJya2yYYOv8GUPydfYWFcBhVvXwT6dnMG5RY9EPyXOzALhY+p490k8j5ywiplOHBME
M7wID9DnVUUyrpKJ1XcIPnUwnDmOQ9utM+KKjBM5UzbB2kiMoAVJB5ycIpnciknka2nhMQD2fwhR
v3VBCfptdEJbLHFWxBzuvCcniZ/BCQeHuQoaVBiwK7mkrF2K7bb7v+ydyZLcOLKun4htJDiA3MZA
RuQgZSolpaQNTVNxnmc+/fmobjudwYwbYamzvbVo667qEgIE4HC4/wOq7jOkJUpPgQRkHlo60iIF
TlwbuiOLGzJokuB2cJLqRto08T8bSqzMntWEzXaO6Kd+nhPAXwEFz67Ojwk37nuejf5dZ0sJQDtR
xiMQGrJH7HWyYyMsvHjDqtY+No2B9lAY9nmytbtFmRIBUQef5srQPuiZgWiRFiEDEG+1Ihx/xLhP
jm7hgyTzxsnQg4dZ4Q2J367T/BCN5r/TfZy4HmuMLIMMbyOid5ZM4quouuk76QPlVvwwNnEa3g8+
ck4NdUgbxajK+uAo/acZhtKRN5X+O220cPZiEDrouIPVwfwmH4Vu/ESElbTbCJsk9hACG7v7Mh55
iiit03+JILtwnU9N5iVhWqff4misJs+vNJ4YcVuTnUxYZfkfwgzb97HFm0DfaX2QyN8RsHbtNz57
1viUUHwbjsgDO/W7dMzUHEP3MsWbjX4wVa3W0zFXrnTSTW1O9EMj6WPMsHjiRD2WuNyJn1TcZYUf
8KTSTsSaMQufy9ac5VcuVDUiaYXV8JuXdww0wsarc970dV/kvdfYWKQVmKpVNqmxSPXgnloIvVZX
rTmU+wlJgnhP+bQpfjj+0AVHEz6+fCrHFhlewAyNitkvgjK0v+25WLRKRdU2D7CcovRda1M4Rb1H
VVPgj8COIL+R8etIAHaa02tbXfL2U8ir9UyKo1UMxW0SWzbygH3tiaHJ39kVr1bKQvc8+mfSpC6e
nlr0LL4hTBTc+rEm3ECaPcV9BHYdRyY/ALyOtF4SG77d0oKnWTDQSBscd07CnNZuknkxLu1021UJ
AXWiN5hvY6VEvGMY51sBs3fcSFR1P9q05SS9nY7tm3Td5wnS2y0xLgZhMFs3OUxCSFTDP3FsBO/G
0v+Y1pr9oVikd9VU8t2LoOLd0jkWKzpwHmrLsd5n5ah/xC5TUj/Ma4S2iYQ3g21id0XTCyVgpZ8w
4RitT6pZz4/IAjU3KYKSd/VU99upqS0MA4EltJipjVRR9P7ZgKsGKqzSHSojDsGUFnitepUYIqgs
un2r2h01yb6acg9xof4wl8iZirzkMSMiA+4fDypJSQAN4wjkUKn79k6j/QGUjPe0KhrlKNJIue/6
5kFrScnirkGVIB8QmqxmCkZ+YlmbscYtQVC1/UiDDupo3Ha3I2qE2FgltOi1TMVXYKIeq4w/zJ5G
LNqp9Ye2GaODokY2qo6aSuIsRhfhI5+yiaLdGhEddizDcPCbEpSmEUnZAYBCHX3skO3KqicMKXwX
SeIFLmUF3myO5P4pGVqEisRdrNQgkZQyOvaRBdy+5vmP9JQCYTQsfwjTqV18F7svgS27x6pFJ60L
gIRpFZpvEhk4kRjhrZrHgiI1biZg2PqjFaffgxmVTdIgVpUtr+FanvF/wTQcAkAT7ZBsEm5WUu8w
cGTYI2nuHEJhDciqSnE/UqFALFBYt4bdl8e+RkIUzuZtL2oYeRgALVeWuS/qLke/2Wl2lYngZwf6
9GbsTf8+KEL8xRVTUKxGRnfy+3qvNXp1tEoMGxqRdQdnbn9IlnAP0E58qIbehfYY3iVBnB80a9Jv
jdm3v6YqRSuawg7oBPqh2RblRGRZYGM9lBjK0McVxlcRRSO5nl3xII3M/FjIVn/QwonCVuDT5geL
CShsCob8M1qwjwUFuG2tqOKDYtg6inph5VoqdXks+9LHXqpPfc07VM9iKkmwvrZowelupDZAjRLd
vhng9z47kzR3IJCmDb7eP5W0I7REeo2UptL60GMtR+Fphohyv8UoSX9SE4qrAhmImv9Uuw8tJxfy
bl0D5ylswL1at698rHaQoVfu2wC5tqoGFs8rsWjf0SXlFjewgkVnPsYS2aXlIB+rwKruRDLG/wxz
oDd3nQpLAgorOjFdpOGcDqWS8wiSttRCOpzU1FMdXK5lc+0EXzo7qDW6MTQj+xLvGbx5lH0YKDGa
7BsEUZJ6iNGKrv0UMVz8mSUOVhQP8IhRlwWvUStShSYaqOxDZ/loDiQYJrzDH6vJfsNysfzvwuom
1LftwGy/tWjxH6sZcxatyh2YK0WLikz7La0ybFycIT7EjRk90LcJqYmE6cdk8VRFlnXWVTSq4aTu
nR4HEahVcbbt7Kz40FIM3uWJr93HjtXu69os8YnDJck122Y+4OMOyEFfoI+ynBAmTMA+9g0eKK2t
10hadv1RQR/xDtek7HMOKTzBe1kWPwfEHukVFRT4x4jXsE9P3dWr9FNuWqgNGYq80dEk3ALBie9x
DI6/l1Wmf1K6clD2bWt2LrJ17U06UDveAoK1OfrO9Nw0TnHIiiRzx2E2f8fTZGwtESleMMvvgw9m
X+UF/Wj3qXNjZ1b7QXYFYYM/kG0TI9VzdOIoVDaGLambFwLb2cR6KhvKk2YcoyhkTor9U4zIH4KY
k59QxsV8fmqfgGo5iM2FsXxsRK+71RK0VEUgPQt0OXXTdjDb2xI4B1TkoBZPyCFkmFgpKX6HM+aX
9x1Cqd/G0XnSstB+KMl+XSvsKC1MYfxQxcoAYxwJ33JHGRWtXT2n2WLRRP429kZ2H8UWxT8aWfc6
srfYO1YRbR6ZHoqwFwIZCrv7aEfWeAcvpt2GCrh0OBBmf7TjDjqLWVlcGPMPjEiBDPUaEAusnb+0
coLA4PcOj/ukGBGGEsWIhWWECtGhbSJsLSq6sI/WbKtfOn2RNW20EvVkeCTW82BXxs85U5tP3Ix9
DtR8xnOcpi+ovpAYjpHCMbZi7WM42eLeRDfrcwa8/UdST7gJBl0xfuoB5R3kmC1XOaLRS9td3E9B
2tyH1qjeL0DVm4Q/wtkaSqnezdlsfcwXr19j0iOcKDDMNqD0k8eU5hR+wm0luDcgp8/ujIjOU68N
gpoaddUN0jSjvSXX8Jtv4KNwYU1ovQ6/R+A6H/ilz7VCnYAiz5AsVuCRJn7YVdWaoKyaeno/+eoY
PFeJoon3caf1NnU9y6Yi46iA/T5CbojKexQf0DY0EGHAOBRMDc7OKFEW1PDTIolRcMwq7vOuHhXz
XutVpKKCTIcHhY8yxVUjGGTuyt5JqAUJG31q2+ypegAxAp0EwQPnc/9Qa9nR1isuZN4FW7orz8yr
3AdD3/CzOVFwWFQfWcSqPGb6UN0pA0jNAYwlGpTjPcx757GpjPg2S5pwk2UOdfphgHDRmRKkJrJn
ANPIKTQl2JkljqQmEAnMIsE4AxI/oqRkHU0z+wpI6LFDxRO9Mi59cKo4aZGhl5zq3YhxHFCRwDla
YGR/cUB1BL3tcWu0g/ja4n76CV5sQodV8z2gg9Y9wRQxbAVsgovXTfS9sZCEGv1e/66WUCDo5RTj
z7FBOu1g1MoU8lQaB+2IGlDS7LTUquN3ZPHWN2r96nyDTgUAPSNO2wqCRBenz1k0jb8DzeDqi0bV
Tg+ZZvWLUJvPL8tLKQ5VP8hveC9kYIUM3/FdA3Q6Rkq49oU7JCjM4wDhPwbJA+wC/QetrPcqRDwc
qZNYAQvhW8i5ITRT6nsbHQekPoOQLSwzMrNjh6uhAcDAHJr3eG5V43cKUr7YIwju/4ysWgfgVxUD
RC6dqwf5AYzr6eDjPvxdIiKq3NPNkdmjIns+nR0E7dZJOp1wbqLQfzM7Dt0RS1NH8NNYBwI0H0uY
XKbeBfIx9YEjbOOhKUFHmKn0742+LmG09Bj+Qj4CXbBXmNTv3sKK+p3N08/a2omCAn/Xz/Qok5hG
AMVBhdVW8EO+Q5gClV1Ix5LHaiOA1VbaIoidAag/KHH3GcxHeuMbhrPXpw7149hR3yNzFrnwII2D
8OP6pzq3IVVl3ILlnFrP2G7N+5JOk+cjIeLFOcr9JOc2jm5CUiILszH9MfU+ld5c19ODoabi1h5z
Z1+p1pe0Nnt2viqzm7BulJtgwBfATADpJ3R4dnHOv4ZtXfGjFxk6iClpwU9QYhakEZE6+2zKUgTb
i7Q+KGbd/prSucD60fR/ID6LmAPyGyhMJCq6PZMG7mdDZaWatnk7h+g1GzwCY1UvPQV2mwtHJVFo
hCO1Dqepfcx8rKInLeg9qTjiYVJzBDqKWXNl0H6WxTS5MrW0PTDV+hYBYk7enIs7msjiHtdBubS0
avuLE1G/nUGr/dALBU1hCp/ofUtCR2KLX0rZ1rchNRp8dIQGHLmyaaFNks6axm2z6cwupSSMPcJW
IFPiFhx411x6gcEMOroS/qM+1bysR92/HYzJ2PG8To4Sca127yeGc9diMbTzTd98KqYg+dQGQXLM
IR0au4yc5giYfBHBEZBPpyrepcA1bsMB9zeBtcCh1fAtNIO23Jd91N6rqW37IDSr8itkoAQSudLn
nfOe5k/e3uChZyLSLMxgvFFogUqUtUPH9BKtphG2AW3ktO//f8XxP7Jd1OH+3wXHbffj+0ua9yLN
9e96oyKNf2n6iULp/xYcbeNfjkl/wyTLlnC2NWqB/5HtEvq/hLQE2p+a4O9L8V+aN7KmtrCQ+aJG
ieqCob+F5H0q4kApkz+JIoKBpoFgmKWs+pLhXVQtSMeWvlfT2JNb6/gyRaGYr8gnLEXvFzzyP6OA
MKOvrQuEMsylaP5CwwE/eFkOVtp7ONHrS3hOtkIL412k6P/RLkGDJPhdPPz7D32pSnFtqJWoFVYf
gyo1dAUtA9uvVnNwdPfxna8T9ebFCp8Z6bRQ++fToeaB6hSlDzj3+mok2x6wxxGi8wrKdzutMJW7
rB+aapO0YelBACy9DGNsuN9a85Uaps4O+t8ddmb8M0sHRJQKgY5cmK6vl04DbuLA+IO41UHJUBVA
Q9LXi7cvnYkCgEZjg8kSo0+XrilDSodJ1XlaqSi3c1xFNwHSQEB9J+uK1Me5CRlCsg8R1ZJQCk+H
0obMVsCzdV4z9rYndR86aOjoV1R/zoyCfC+b0dIxU4aIcTpKrncl5Qu/RfXZd96nRiufUNTL3z4X
hB2kMByaDCowgNNROjlgVlEC0Cvt1riditF/nJxmvDLK0tZanSvWhY4T8UGl+7VqNhWtQMR1EK0X
iLw+ViRlsOFUmyZwKm+oe8ltJ0MHBDlK12/efMhQ0HhDd9lAEmU1shorMmvztvU6EhXqBEa55xk/
7S+P8vowy0Xxeenq8WNRRD79ihLsRVRlooSdoOHsN1bKHQIo1lajGfHvm+sNcYMXDcEQeJXBiRar
odBcxUSjHEsPdrW8mUUnjzCY6neVpIjz9llJld2HkjStHnP17YALhMacYeyCGKDcQWYBkKeI2OWl
qbx5mfDUezHUqpmkQxIygHoyFJXNQ2Ek5u0YZNcm9PpInY6yukT6nlpDWSvAbLmuACYZ2n1UBMnh
Lz4bqowWWaoQ0lhFoiiLJwTYAuYyB9PBDGnZO4oJ3U7NoitB7+yE/jvUOhKRzbd+g4WiR+Zn40Jr
0tCJxO//03zWl6JFEaAsZqfwyjgDI+J3EvcTRds1Td9eiXnLMp/GCRbIdlBBpxhpoB1zeo5U4Hu8
um2ATI1Ze0GbmYdIbTM3srOfRMP0ykqd/XyOzsnVEEynz3o6HFW7OW55uYE5jhRXWUrgiQJK6/L3
ez0KLXYqACYJlLHEoNNRqh6eQ5ZRfErC9nM39skesdvBvTzIqwik0wzmvkAjjm3LVX06SNHGIvJb
NfVau++3FpXLX3rYVq5fUk+6skqvJvRnLMcm40P3zZCrz8ZtBY7DZqyytyCWB9AGcKmlcH55Stpy
HE92A+MIlZoniaelw5tazcnU7CzM29RT7SR8p1hOdJdPzbAfEjO7m+u8e6/xFL5XlpIHSFfxHt0X
87nDW4tWo4JVRaOH873s0KGTUMxvuQGap1yfytvLP/TVrl1+Jx+di0ZH0mjRR3qZNfqii8yohcLW
BZ0DjtI3kbnGBUcJDInWef/m/ENnLKAbfBRkl8x1gDEEnOYmkKknNOUz3UF9l6pyfOuuZRA6uyoj
GfylrRKDZM59M1GrFIYPlXOZYRHqm3135dP9ua5Wa7xcmQj3ayo5orMK/GkFoUTplMRrWKbvZRrq
SCopOt3S3KANC1+4pBkw1Oo2R4DzC7oJjlch3PqRSC4Q2W7KJzxaxd0wVfIu0/kQGxx5F9OqHsVz
WMGFC7McArAKoubx8rq/PgdCIBSLtCdQCMo8q/tR6KDIuUTQE0iBTNPJLw4UquwrJ/tV7qSLRTHP
MSyx2ECvL3wlcFRAd6gW+HXpf8W9G/e+YcKjsLei27qv6zt/mH7LOWyfLk9vJTvJw2EZ2VwAI5pq
0ctabQEe4mhwW20MzzYESjqOsf5kzphRFWVNEXnopOw3tqWPjxOk/QJy+lQtfjFJAJDedjh2fts4
31D6q74FyI+O28RsMEm9EideHz/eFuR3hsNXoj60ujQ6M9OGEZ1SD4cBGCdp/A1dWx3FFjokE6Yy
V4Y7tx7IWyN+qaNrJ41lV7x4I6ZOUDg0mWIPooe+zXIT0vzy9NgiHgbxKCmNb4gi4X42Wfmnyyty
bsOxEUjFyNUtovzp0CEI3akJu9gbqTzu27C1KO6w/y6P8udon55JNpwB+phs3ebJvYq7eVRYQ1Sn
sVfFNVjCVNUWdko2fmia0biRUa3fTJMWfppDXJCRljWOQ9X7IM/zdjxSjHLeek3r/J7lTWciUEwR
YHW3UX3VYLBakQdVJGHzL8jWiM735Wmf+bg6pinCpFbBdf1HG/rFusISQMgZjWKvQ4RlH4gMhkXc
xf/HUVZLqEX+1JVcF94wYU2VcJ9v4BsqV2LGuaPLycWARhM2GnzGKjT5hYHkwGSE3tRn7+1c1Z9C
2KhQJUITc+VQVqAfygq32oV6Gn2Ez9dtjUIUoQtbVz1GjlXk/FdH/ALno/9TjjKyd2//3ib4w6Vu
RPJli9PN3BZwLuk0IwDaIYiWzfb8YKR6vL88yjLR9V62QMjxWuKtzuc4HSWpZrSYozlCkTgbbkxn
0WCBybUnc++vLO3rdEUQI23aDQtqj510OlQ4pI3AQpBGRT/8M8byfRPB9kpb+aksfTe2xY/LU1tD
OInPOrKKmkmxSqc6JleRKLS1fkbaLPSUtkpoj2BIioVx0O4qnvDvNQ1svlJb7e0YwyCYzQALuEIP
H1hK8/nyT3n9lTk5HBwBGtBYZIpPp65BJkIgLwrJCNP5o2XHSHrYY4tcg3VNzfV1tD8dahWcillv
wxhVfU+QVrsSCsjB1LrJGyMHDaKuMq4En2vjrW4XzWhg9fmMh+NH4lpFqf+KErTGUd0dN3gd6FeO
7qtqHUFILLmdZZsmX3MVIGJyndZRC7DxoQ+YMVGNFKeeCGMvf0KLHalWOO2wLHZQ0IF6xNBUL6/l
uW3FJzaAtZBkIq253sd6olQNeCAvqEQFDK8rPsu8jbYdzoq3A6u8r2SG3tlk0M6Dq7vv0H1Fp6N/
a/mBL4F0vY4XylKf+gNAfRGQw7GQTpDWoUfbjzoex27b9R0wICtVr8Sic/uX+teS8lAopeB2un/h
woPpKILQAwyBcsGEPwmeb7DoUQO4EiXO7SfdpCwukB4UFBBPh2qLeASQvtj5wCG9Aew17Bck3z6e
ImUzhYjPXV7O19caJVceUQhBE5q4EU7HS1B2cypcULxkhiyc1732jyrz/EpV6nXsYxRyBqrMgqlp
q1OCOWDZNhVmvyoqVM9lqgjwAvDIBN3L7ci7bFfW8bWS79mpsUNJDkydLsQqFATUGkk188BLdbV8
motueAw1fbgSAM6kQzokTtgRFN3IZv+clxf7UMGHZkyVGBAafe/HZE6mn7SVm5sp1v13YljUbGja
7o1cwM9X4nzb53JEnm0Rtizweb68ntoSAE5vNH4OaZ3gfFJKXeefYTUTQOKMT421xHuUr/TPWPoq
3KBAoB1Igx9UOzdrUBl69buINZS8ssk4JGjk3pcC20A9T+BIXf5V55YCRDFPdc3ijbK0lV4mxZmq
YTeAIvRi5KP/VlWYRpnVY/N5eZg1f2K58nRCkgXwnJcv183pONMAY8hCycTr2A8/ClECQ6zr8tbJ
ZhMRXas4Tk6NF3PQKHv8TsvHGQ3Aa5ni+V9hCxv+hKBJsy7NsxfwJJaYoupTPH/Jh9rYok3Z7VoE
L7YVFnGUgNGLbec4fjdHqFxkkVN8ufwpznxxSg7g/ymMABVfP5wRTam10rAVN1Nl8qgA99/bEGOv
bP4z0YoGHqEVlgGTXQSeX67rcuyQYR0UpIbbz0o7NvdRmLl5hdBdpTpPl6d0bjCOl0VkXK7ARTH6
5WB6VOpz0reKO+Jw6fIklXSPU/MBiL99S9RPPlwe79wnJOobGqkTjAR9ddWiS2bTJe+YnA7fctAS
lIIimdz/xSh0TtHt5BtSJjidVZfDhrC6WnHBpeH0YiGDE/vjtXLNmQCM8yLPX4u/YPes2gI0OcK5
rhgFGGb8EEx2tnea5eyrQbPtML+7rUEaXJna8tNXoehk0NXDLEinumtnXi9xOxv3bTm06MNNjtc3
hfFD6kjpgbLrPb9EbezNH9Xk7iTTNm2q7OtuX5KjJNNHAbbEAWxDtSfqzz0iR5dHOZMWsBkhajFL
VnDtbBklljaYQJ1dLYPxOta4qJiFA7EVxvb28lBn9iL3GBVcyaN7ie2nu6T3ay0dwtpBtqq3P9lD
Nd/W6FhcSamWRv16xUgrsUih2MbTcN3SES3M7blOHRf80eiOVhFme82HD5+DkfqpI/rqzrEa/bJi
O523o9kHPwuj096JWU08aSEcO3HnPjSdDj1emyWOeSWBcNv0c3mP1hYi41033F3+NtqZwGBbPBRN
rBWWl9zq46g8anzpRw4OEfjCG+nQoJen6TViDnbWZdCJlQ4+O9XM6UOUzgDeHTWMfiZKAeUyMf0H
XIUwXYCqMeP3xZKDfTMKHenuIeiCh8u/9symWVLnpRpFuZ9exulKVgmS8orW2S4QF22PoV+0mQYl
3cu6Tq5ch1eGWrcd1cEJUBQbUR8F/4issAlPCo+9e4Qj/StrcG2o1VGfUMn1ZdHaLl7zzcc8qdWD
pHdyV+G2/TezwjxAVU3wCkhWnn5AhO0x1aQ77HZqXXc7vYxDNK91hLB88L37y6t15tzZJK2sFOGZ
vGq1tRQqPj34ctttzRbP9tCeEQiV15K286NIsvDlzqawfjqllOGnuGZPULnvNk7ewMbAf+BKDDmX
lzCZ/w6z2nqJbc4qknkQrPuq+lyNFW1vH2t1rVT/idtA+677ZkdNIEKdtbOwqrMsfCn/4oOSA5pL
4MTVeDnLL7LlQaaab6iQvJU6AxRnQi/2p8G8MtWzHxTfCAvEB+zDxWb55SgzbrZalJTsfGQlPf4X
rmV5Fhz+Yi7kBlB5bPyGFwrmy1HsKYaEAVjYpUj+TzhWgavlVX+lBXL2ZC3mOlTZeaitHVsAFi/v
TbZ7VHXGuzBU0s+DYpteU0LXuTyfa0Ot5lPUmV0H6BO4eFqheUmW7bU4oW3jscz+YihwCsvlydOJ
s3X66QSG0Avox3Z7cJGHqY2bm3HKo50ztPIvjjDdCfIAkBE801apT0PTjdomR7iAGEsGV9RQdnpx
JSqdSbBsejASHUIszahznU7Iz5s2yfuYZRp686aaougGuVPtsPiEbyJhA+XMw/L58oKdHZQMH1iT
ioSxXB2mHs2ivE8s6cb9UO6XDhii68ZwiznU/J6ycUurQY+uhPpzt62DQxNz5UHHuKczLWtH9vbE
rsdo3nqXDfB4hK2UezNFfg+AaPr2iOHQHieVo7rP62456y8iRo+AXKm2nOW2qJHSifDiwDW7evv6
UQfHbQr0IOCC9Vk2dE2d1J5RNATK9kOg4vrAm2KnlVWOVnpbfaqc7toFfa52QL+GyjNOXFRg1nsz
LrKyRm5CuiQMEEwrRTSPArXJwrW63P7apcRIo9Tzh6BBhLmMlo7aYGnGbZ4E4ohIj7zyGc6EAMBk
KgoVC6oMl8vTj62rnTFNQpeuU/jRLpu6GsYkml0Y1P/NumLcBx0M1J9Dxet0KAOQZp0IW7plUkeP
/YA2txH09pWU9sxNQN2O3Jx2h0YKvRyhF7vHgjuoNgQgt5XsUcjZCKUuzi+XD+LZURbFBBI6SpLr
JmzQzQ0WWowCb0B3Y9l9n+s+994+iKVC3Lcp6iO7sFqbRPZqmWYaysyIGwGjT+1NbeJ+8RejCIBj
IFGWN/Tqg9nOjDAwrsyu7tT11hHFwrMKuyvLcm6fgUZBkMSQiASoq7kgp5jWVthIt2km+zAogXbj
K2H2qDuoJF2e0LmheAMCDlq6dxzx0x0wBzlqolMo3Vrm1g5WSbRXeIW4eagaV1bo3FCL6aFKewja
qr26BJJQQ+RuDKQLYqFEEapFpUqT2S5QsEO5PKtzZfhFpIH0g4hFWrc6PpoWY6cFzMPVavMYQWrY
YPy+p0j9RaK8gJqx/JQ7Ni7yuUrMaMS3oa1+XP4NZ6cLyoSNYoCfXCOX/CHCMoJeINGry93CtKnq
JUa+r7EFuLKIS2q6KiUsORA+ZZIQLddqEuZot0mG8YHblEgVBoUpdmWAMELha+imRdjEjUNe7es2
7B/tqgn+4g7ifjUdeoRcD38y6xdRJHDaROHoWW5qpwiHGnif9MTKK8H39ZpiyEexerkIJMRTsUrQ
kUXIp6iHmKfgQr0Z8sjPNw3dgF+KVolbc9aMXQmhdF8XcfGpG4zejfKuecAaXYxXfsuriMZPIWgC
lQG9RPNu+ecvZjxXmhiTsbPc1lazWwOj9hurV58vbyDxagdRXROGTZ2S5zu3zSqBGcpR0Xtw7a5h
Fd20n/HGrjZDnQG/VPtudO1cm375ekI2VakKrkmlHMJ30+JAvJE68gt4TEfauGsRphy9vlWd3uvN
Jv8HxnhibpxRcqvWfok5WociOwZAWtI/jbVQP8mGtt2+14bC2OSm1qMlC0rlSphbguXLbYswCy2B
5YqnV4b+9irNDSZnKO2qh+ljV8V9w2thm6MFjszgMKuHEhXhT2oslN+XP+v6q/4ZlSKRA/4EoN0a
JlmaQZIJDTKEVVcN0khpsLPaXt3kddPsLw+1xOnVBBcJGlARNuAsLo3TbQLjwjfRTu7BgmSO2xsi
fJhnFM7Rx1QewtJQ3SQw7O/tbCdXaAvrT0tVlJxpsb0l3HIrLv/8xQZd7GNNkc89+ABj+oe67K9Z
LaHKYt90SCw7OIzY8X2/PNv1h/0zJpVnUsRlYLk6nyECEbXoWU4jrcVuDkb0TUOY5sDrpivxfZ1l
U4EzVAmokeBKgNdXQ5l4QAV6jvyTzzXqoq5Zom2ncv5BPG4UK3eufM7lz3u5kMt4lPLZqsbSVlVX
nxPzsAmFta7yxlxHYw99q2MfxOjddREKh1o4IPdHqD+O3Nu3tNgRbrv8bdcB588P4CEoiDaEhHWF
s3KgFPpWWnlTiyYdmtRajMfdmEVXAtvrfcPtQWPCJvtYOtirzMPuNF4aAlKLY0dBjgan6H+OVr9Q
Doo8Otpap+8ycKTe5em93joMS919YUNxba9ZNjA7eT3SkvGSPv0G3Q21hLL6iFDzNY7Sme9IuQjC
FSUyqmPrhdRLe1AqbSo8NHvMY1ahHD8FynR483RMANGUXbn+ebqsHtVzgNht2deFB8VweMYwUDmS
e+PLmMOuvLJir2cErcyhsWfzgldBt52e9FlLasef4twLlQx/TdloG4ox6e7yjF4fODB7gvI62TUV
9nXTTi0QzaGIkHlVAM3e0XBioLnmDYYWbBsFScnLw52bFC8fKn68+8jlV4ETV6IyyXnpeUrRI4Ck
qYGbJuM1KPCZSfFwNYlUuKiCL18vk5bEcxaahddZybOVzTpa8MahaZHPGxTRX/mEZ+bEIhuasUjX
LYSu04Vqo1aaZGaFV4/q/Ki3xbR4erwVVrs8sJATA9qEQB0V/+VXvAj8ho+GgVZphVeVqXE3pNr4
WS/U6sr6vD6vjEJFAC0SCGPE4NNR0imH/toaUA1mFRkxo6VMr/WGNyIE9vb9DYoSqBvhl/rUOtWK
VTzkEwV51r7EE08F/0efvpvdN284nd0NgAVrXdLo1YQwv+xNDFOgaQyDthXl3EI4UK413s5tOJsn
Hd1ZwJiAlE4/mzMWRIHSyT1M+Owv4dRo+27C7zpx+mRby8q/kmCd23J/eGncGtTn11jUtNMwmBEz
yh0xXStbInOCnOtfHFY2AtgO9jRlxD9p7IstN3blILDXyr0CbNE+b1Jw+1Yh377laAhBmIAowGXs
rFZIN1SkYyJELMOhzw48MjK8efsEwCm2SJc3w6tWAIeIh6Ok7AL6kWrCKqaWaRtlSswtQYW23dix
DUhZf6ZX+6MO03+ytL8Nuxxmt4NJSH2lLXxmzZarA8Qugy+EzNM9MqB9M1BcKDynCzCn0NDJCWV+
bYpnDjB/POhk0J0QC61VgBWExcY3CkZBB2xbtwTYuEkfI7u+FvZep04U/82FXUqCD+x6NRLazZYC
GaLwgKGHLt6EJpqoeuf5KW5m+hwIHOwWjRrUwD5UqdFcuYrPfU56+nQ7IGlC0V7FQyi9ssSfA7ur
wpnQYBKmSzO0vbJjzhxsOhBcwWBx8Y1f31ckGplq9rCUwtZsHmJ0YW+maDYwjkEdJdvkCY5Sl/fo
60TNpiUJi8giaeLxr59uEwS0c6UnDntpM1W3vA95/QWFcV/j8obiIWxhpKDANFyJxmePBmJX5Nxs
Gx5Pq+1pjkGTK35ICBtRhvc73BGDGo9nuxbGz7EwsDPtQv2hRcftRpApfu5A+Vz5EWfmboKS4zog
WaT/uKzGi4ATGdmweB9lntY6yg3ig+m9oVLzbkzkSopY9PcgAt6KMSAmgNFbbgeVsh/s5dNBIby3
9YDMiFeDHDtMSehspBK0b9+uJjn+Qk7iqHAfnY6C+s1sm5nIPLWa0BFffCkUKgv7y5tnuWdOnzM2
ZRSSA/bqso6r5xO6WnmXp0OGLmMbvS/mUryHr4pnbtNiTFbCuYwrRJ+Kqgt2l0c+E3dMnm0L9Frn
XbzGirYZrul6XWVeVopqo/JQ2iT6VLhIdQxX3myvsH7LilFwlpx++CYkQ6ffkr8LeAhVeE+xrJ/I
kNyZSnvfRs4uTusH0fYHbJgdMgr7WE2oGynxvtKDA5pAz5fnfCYEUZYmZ6YQCbZhXf4WeRXkLZcW
LGpUSBBjzzCeSuYrO+fMl4UDzGt/eUkBf17F2cS0c2RPcbtTBqs++AORNB/6Z0XJpitreCbY8UF5
dSw4Z4rgq+/aTqmSJzkgZjxOcJiUnb0DxbKZECbFneytLXFWcSHSsVlJMMhjVkm67o9a15YyQXwa
H4EU/6evRj/M7y6v0ZmQsjyiIK5w6ToUwk/3SiaDIdI13HZNJxm/haNo9riQ4H844v+ZVr12E/eB
do0L+uf2WR3EJUe3gU5wFEk4TocNZwffM3gbHpDUAkeeLkm9DMbOAY2b1ovjYNhjVCceEYpElVeb
aTkrdeoODbZDimnj7lNiqIOajLyShbzqvfHZuc3o+S4v76XVcfrL8Lvk0g7Jrwodr8dY8eUGrdDF
nRtvUiN+h+l95Ao1eC+xio7z4V1W2WITm+Ovywtz5vCA+aBOSIJJ4rzGXMV1bvRotyUc4hZ/0MbB
eHjCqvIvRgF4S2uPPcB1ejpbSo2I2uZK7BkVnoupbtU3fmv+vDzImRMKoXFZatDQi1jM6SAN0oKl
MVmx54O2240hYlJOA0cK09ErI505obR02Mh0KTk8a9C1PgK/neMp9qxxTrYBUu3HRgasHsn//DwH
ybX34KvaPNsFupQGBGNBFDLL/+HsTJrjRtI0/VfS8tyowb60ddUBiECQFEmREqVM5QVGURTgAByr
Y/3180BdM5MRDFOM+pBllqUUne7w5Vve5XRuU1GOAtabv4r0xrHmCt+/VBMfJ5U6hybASlqbsaXv
Sz8I52XJ3nVLnUerK+SFnXtuw6Cas/GJEfimWHb8m2zB0mwkMj8YOhKga42wmQa48gJk/9y3pDLv
g36l8Q5W53gUnFbTMqv1HOZtncaDROkrAFGzWzBZuXA1vZ3QjwIulYPgRwny5ALUl8yekMFGUFlO
2rWdzF/7ydavL+zNLX06vokYxYNlz8NMc/t0QhUi0sFQZfLQVCh84MrWiPbRJpZb9vDMkj5C2FYl
+yKbkR6cxqZvQ55U8/2GqAcjm0zrV8q/5Rj1IMdNakI0xHaZPXePqJj2M5dH3Xx1ai/9VmRQisH6
y0RtjnbDsgsIV90IzxTj26ws8TTJbr5eMGjej7rZvS/yqbNQ9LN6O6apUcnD5C3ogyJoONZXGjfg
Z131+L/1iFZGDBzslsSw/motACcoElhy37it/iySqXzVFltfdh6aelbkd4H+NWu1xcC9d0iubM1Z
272JKCBq0IUHetO0EbO1q84TFy6cM3E0603qxVWwQXFPC60LZme5Mi0Y4ihX/zF2gfulzR0t8g2t
e2xwM7kzpO3HQBTNG6/Sk53hF7/akCWS5Xegbgh0j2D6NIcgBS3NJXd4ctw1RR4Ntcq5wVNJ2d6l
dOXcJt42Fg0tBjRPVQ+GCV+8PkD1wGzdbF8vSbEjB//1ZC+gUE/fHHEDSGDmSVIUNJaD6TouKlmR
WFeOnMb7EmrdhbN/bi7Ek9BqN0UmmvTHZ99OC5Z0nSBxNfWTPsKnSBKpXYhe314wCMf8bZCTqWTm
IrJiYZACR7qwz/3i0Ag3i+idXyI5nR2KRJKOEdXdN/zDKl2H2uvG8jCmeg9BrE1izBaTcJgXdWFW
bx8mZgVa50dNlybFybW5gtZZdKzssCRuqpu+USZ82ho9zHLocCUoK1SVf36xvQ3sGJE3nYLOllKd
ho950omgyxnRaZFM96j6Rwh0ervOr81oE2eJxxxrl58PenZFqb9uvCfgLqdhHRJ91DKDrDygmzrd
jLW1mWiKhkd4udSwObMZIZiw4cnn6BCfFub9eUIEvgqKwyLkdFdK030uWk/79SosXeitCUbblMKl
dfIIeb0EH9hZDOOY073Z1/0XnJjkhVfozMfiRBFFkFtAnTyFI/USdVcdKskhr8s0yprWuG6FbswR
tGrjbkKufIeLqH8Bsnd2VIfHnKQJYP9p7A8rcnCXdinQRC6WuLWtNjLUnN+7SaHHdWrnn90VQcWf
b5Fz3405bj4giBxBMTy+RFwXZjeFqeKgGmO8EoFKQvw2flWgjBveoA1F0RRYCI/6yS3CUtpGX6vi
MK1teovqcCnD2hnrCzfidmxPgoejYbbJ/q0gs6jMtRFxJntSfn6NkSsAhFnJF3RlijgQeGWXeQDR
YUHJ+cZSif3rh9zajJQBQdL0AAJ2PH5fmUuCaSrC0ZWt7kdEvqLZRtl8HgdzN/Z2d61JmX7++Rc8
kyLRRaR2SkUINTEC+uNRRb9gbde2aFlg+NTueWiCe9F0XpwlvfV98v3uZex0D+tQGIOmns9XmaaZ
BxeW4x2O3MmFHXXm0qEJCDjG9W2i8VPkv+TuNGetyQ9Q26cIzmWJOrSBbnpmZRfO6ZnNiybhpmzC
5gWie3IbSD9ZzHImKSOqUGGetXin5cOlGOnchLytPmUTkJLIbH/+t11lCx1hZpiXh6TIYHSvKw53
eu7fWc50qRN4dkJbw5b4l+TlNDXzaj0xWoehsjZA7dqvbnSRXSJ8nblnLIAREIp5A8FqnRzGYc4g
vfh4sFt+IoCNt/O+qZb01s4WLcpS170G8nkpMzs3M6rERFyU4elEnwQreSLrIWDZEBdIsO72zenD
PNbtp5+fhTPvOu1AHtkfRdLgNOlC2iyxTUnC6Tliel+kafeAdSH6JkMVqEgllnPhxjk3LbSakcAg
3qOOebID86VtFObYFE6M2j84Gu7dWL1cUiY8F6WTSSJuxtKBxj2tPpSaLke7GPNDUI7TjZ5N+A5I
Q9xazVA8pCmUbQKZ8hpEORLcPQLQaSZx0f754p45BywtGmsoZFEGORVa63Os1/w15Z7xV/tzoOUi
bHWEK7pkvESnOLOsHDaHhg2Tttmqx0dumIZp9uUiDlWtV8+BsNmdePHtfj6hc6MQjdE84zygBnTy
9uV4sFT1UiAWoxl/tRJgptWiVPDzQc6tGlCPjZbEw0Cp8ngqVJapc1SZOMxFqkWU9caowuUjlKal
Lszn7FBI67jehsJ/w6eR61S5HRakByPTvrTpjFf9ZD7gLZT8D3YCJW3ydBZtq7Qcz4nXrxkXD2Ga
2nPTqF56fW/N2JlirvSrvBAiB6g7P0pv9MPf6LHYKK4grGCigWO31P+wXYltLfX3P/9IZwIHxKco
t3r03Tf46vGE8g4ZchPI34E+ILIRsCcSEXtN4fZ7vum8nxbXW6IEAMwaTiUkD5JxzbnAIXpzeZH7
UPnYOjsbJ/Y0N90gpCrFt/uAiGb9Xox5H42Ad0MiRW8nZZVcqNS/2f7beIDtt9LqxsE6uZIDZXRI
XmFzMXqejAN9GkLfVumF/X9mFPoBDEWfjBJ6cLL/bRdVXRJucTCC6aXVhnGnGzij/vz7/WD4HUV+
hKnU/MgLqDOCPjqJvPS5o4Qs8NbQqCU09AB6MCEacndl1lsffBEU9+6EAY+JC8HBy41BYGdtyjvP
RGYQr6xCYq0zDvHap31Ytqi+dtY072fAhHHpaNquE5kT4cu6ahGOX8sD3inuhUDuzfHd5hBsZRii
OASQT1ZKoiyJiSsrZePBjbFQW9lEyb6Lq8NMQLu7sGTbkhwvGVRlDhQtcY+m8SmrxRZ2kafahDKL
aaLxgFtuvvcTSqQ3OrWT5AYfVUC3ZTdDLUjm9luHXe59gBEYyjULtgV+Yvg3kLarbxmmTYd6MWcZ
Yt5Z34nKG++zwk73uCSIu3qdPFCteJGPiAdGlbXa10rl/gEL2O5KTrZ13SbaM6jqS3z6t3uPKSLt
AJ0S6hW3/PGxFoaOzZ3gSpd16dwvBQ5yBS6uF87RD9bR6Uqiiw0WxANbC2fyeBg3t1KjzIfskJgi
CHFpi/XG/JC1CuB78LkfzHe2lzygxIcHj7RjsuLrwMbqOKm6KKuWh7kan5KRzsakT3rYTV3cloOF
L7SIamu+UPp4uyZbRWrjphBgAjw8OSmwvwPNptkY29W4jGFV2xgrwLTQLuyvt7cZ42wJAAAS2J2n
IUtaIJmBgIEfy2S1Pgo8Db7WlP0lvfpSflip4l4Y8NzENloHzU3QYPxz/BWK3pu7gachToJRwy6I
vMuas/JXAz5wcxvaYePWbd3jky3lBAJWIs0OKA7ddG0PSuw2pb3/yVzAihCgb9WAU064a9VqbSRz
yXEnvkv1za1IFuJC+vT2wiHIAk+8pY1E3KfExMw367GYYIaotml3LkaBo1+/VgBULkznzF7YojkA
eoicUa48OSDKSlWd9b4bY5qNp01bkoJbHrnH6Eyf2sW9dO7Pj8dbs+EPQYCfvGzCdpRsibJiCbvn
r2lAaNOViEAphDcx8TCcCzf3ma23EfEApPJuw0E/OVNrUSkDXS839k1lvsO0PN9TM5rjn9/YZz8X
oRA4UchrSIcfb3DI+wHyZdusLNBDGZiUq97CUdFZ3EuE+nMLyFvExbkh3YArHQ9lLT7Sg9YKxYXq
7826ttb7cabfsd46Xd5c2IZvV2+TD0QGiM46l+gpMgvjurq2EmHFnbm4YdbhLKcmzboQ4r1dva0N
R0uVYiiPnXnyjercWXFDTcwY38qvuB8bkUOdNu6gnFyo452bDwAIm+iYpBCU/PHiqXYsuRFMM+4C
rQQo7ww7mZbJL19EzAfwKz1pPhPP2/Eoi5XqU5paJm3oPA9FMRiftN4Ynn51zwEDoj0Dao1iKDzQ
41ECJCgzrLXMuFmQP0SLRsR54+gfe9NJLgx1Ztl4OzeSLfgD44dV8t/LLKuNGHLtzyZxd3vdj7bz
bsDW6urn8zk7CB8HkD8ufPQ1juczt4mORDGDuGW1UO33/BsxaZe6TG9LclvUwY4m9NhgFadV1Wos
0XiV0ohXv+qeukxhyctlr7JHzSawfzCSqcd+VG8KeGpJ1ehhA7c6va7XHitVZDQ3mpXrjJcuxrfT
Jwr6AQ8E0LnxD46nr6dSTRi86rGd4v9dArqk/6+3FzrFb28PyuY6leyN/krb/6QoEmDL1JdOpbPI
9Nd8f0FmPi1vx6xtIkeW3YWTfXY46Jx0pjct81MlbahZMF1kqsccmPW6amwzFi7aTOmIhdKsy0u6
rG8WcePgEAAQ2/B+gtc/XsQxEXZnV7YT2yOWiED6qz2GSpfUDN/MilGAifIqk5rBNjy5RRp9RYBu
8J24X8Q3e1Re1PWLjXyAesFpSV7IPc/NiSIFqYCLsT0yPcdzmhuR922nO/Hc2GWECj3OdIFVXrjp
z80J3BlBJ9BpChTbb/G3SmoLU1E0mm3HQYYd7BzQBbDHdbruGw/YqJ1dkuF8Iz7/g3iLxTpn8Yeo
xMlOFANtmwG91DhvEzqJzToqzGvrvuwwx7WBA9h202SUpk303fu1xHyx7dIJu0PXyXdIz9VNZI2m
OUR+NiljX9aGZvFwtLUKh0kByi4nTIAvZLPb1X2UT9A6IHEByw4hhOb8ySkdciKp3GjtuEvL+Y8K
0AVuz5q7sxqobOgm+bczsIELg769s36MisowFZCNTHryoAyzjz95Sn6Srll5Xy9j8C5A7OOdX+JK
nLXYR4SFizWYkzZaxRq4fkwhsL636zz5Olru8KtXNb8Pz+eG8YXAhD398WZJ0XkY7RyiflBl9v2C
ilCol0v/q88ooyBIiMgJddXNu+R4FMplCnsZhTqGspdbe8JF1Ug889ePFxAL3gNjU+KminsyimUK
xD8KbOgw4YicEQXswWaH/fxxO7dvUFEApGgQH6KVfDyKWemFZ02+FWPsUCeRxC17ZwQQpcLOXbor
UiL7moreL7d+t9I3BDNIMR40qVOC+Vx4i1FaxG8ajURcZGsIuyroLizhmcn5Jj1sbnhuQy7e48lN
lT3o7aCbsb0pewcG42BenRm7ZOI9D7FQd0KQCerzz9d0u2ZPziLqB+wQUElE1KfCf+5S2uhtLgQM
xpyGwzKXT/k0e3ujWXxKWsmwr/1Ef0z85fvPB94+1tuBt2YJ7I9NlfN4vq3hoVvO3UNUPPR7Ncrh
vkCb/noZXOPCSXtbPaMAhDbAlsFw56BecTxW0Q2iGYbFiCuhw7PusqaMUGDrmfXcaDipU3J7yezc
2YHY9vc0qYe9i8ehHdlrrfZIynU3YDfWXb40eC5z5d6UaYbti6dQ+tVomAVDLd61HJAwW0wsjIXR
9BeK0meeMHquAHS5M2jenzLOAsS5dD6NEQdO515pM/6ECT2TC2fs7CgoiJiMsPFITpaql7ZOAUUZ
seZ277s+8R4wvTYubLrth5x8e17H7eZnBJ6Bk7e/7qllzvpgxEJbuXDF+DVopIna2Hi99KTpP99p
Z6dEOOjREKQQcIoLr4SVDUnfGLHCAyXUleVdFyveVD8f5YdD3OmkqK7zGHMNUso/mVSFLVBXzg2G
1pVTORHk6O4LnmJUBCmE+F+1Qmaf68zMRTRbyLhRSpynPi5HapRhmg86rEjf6L+31pw0YYfi56vl
9Svm0d1YhLNfCHsPG6ITkdbZThl1QKzFAR0/3q3SHtYGre3AfXZkEwQ721qQNON/4N3WljEK4u/E
qkKR29Vfckr8bwFNvVeD9PdptP3p06w0YYPYsewvuDYUcwjB2/nDTnvYAzBglBHqEPYAtpo+6LXS
TvU5kqjcfvCLUce+WCOA20PtrD+WYiq+pF07p5FlS3OMRr1eu8hoMEXd+DKlCvnFF2f/H37teZnf
V0Y8JmXuhm4KPjjUa7/6euHTvNlusNgplKKHBdWMzvDx8XcxWRl9s1zihUoTr7wakFas/Z7KiXOJ
8PV2s21hxsZGtunbv3kJB9KvycibJRb12EXpYAfvsykrv/3qjAAC81pQQSNygCp+PKPAL5sVJJce
k2d6e3Mum3DWRIPb1XxJkuotvYO0mMIvFIRNOhkvkeOxdGfoin5t1zgjs2sjktj1mhpERSAhpeiu
5y4fNaQPs3zAYDV1P+Ok0nw160m+G0SFd/xSTpR87aKqX355FTbFKrpJ6DZx9E5O3Dy3TV7DwwJ8
2ppRAMNzRzfUCM2mvdRNePtaEXhsriYAhvi2p/Jf3OZp0DnZGneJMe2R/rVjTfcnAJDjpQV/Gwgw
1FaN4Fne0NUnMf2gK035tYPRfZGQRBtt0jwaq70AkLVT7QElMjyF0sVClOvny/l261JmQQaPzici
GqDPjj+0o5wyS+yZYzIF601RJ98DZ9IvhDnsGn7M8T3JMHTXUWuGZwJ9+niYZq1UNxtBHyf1VARX
baAWbS9tYy32VrLMf9lOCxhar1OrDl0VuJ9H4ec66zC5QInbPkl2WT2Xxm50ZG6GqPhqdiiU1YrQ
MCYj289B45h7IpnZ3mfO3D7NwVpn0ZSIOQdwjcjEFT6IFOBaGcxtjKk75HoHUeV9VSaLdbVOWVNg
ak7tOOQJQ94FA4Q8jURCFe++kRJXl2UtvTySjpn+2S6jr0WNP2b+Lqga/xZMXWpfuWkLNNbr6iBs
isl80oehTcNxkhohVZKn4350O1nsk1SKRxdItKR9lPoq+qFSv0sGPd0m3U1FtGnJbk1bIyl3lrG4
TWgmpvwTZ+vkI8SD8nH0U/dbmwzaRyB2eoGCW2N89FrD+GOwBl8L584vB7ypagoGbV87Lihnc7qz
S8ME/uzMwftq6OokDAovd6Jlqb057rO2RJnZ09b6ViJ7RJN4rWHmjEIbUlqIPtll2/iBuCeZlHq8
joZ6oBDfQ2BZM/1TO/qliIrGGgs0PFYpw1U4EgN4C92QQ+s2mYSShuX2juam8cGeOmHtp9LsmyuZ
dcNny8msZzq7CrWRDcIuOne8dzUtK0M/5dR8SkTTvxPZaq771g6mbGO51dZB1U1VRb5euLvcn6Uf
4vdufw+6xHVQ83EWgHJ2llpYni3G+3Hiig0LMemfMZaxu5ioKg32bJXusay1scYgwMALylhNRZHH
zQIVekuuXfUt7dQQhUot4d1aly9FX7Qsmq9xTrNBW7AGa3qSyzFoOMNC0BsLEmt48RPH/qoNrkLp
Q3riZuVvfx3TduHLdD4R6LQW/S3lntWKm360nsYxKAeiSj1TnPp0CiLXnE0X17Ah+15ZtX1rOpN4
oBGKLIVW+uKhJLb+4KdtSZAbeNW4U61PC0LPjealWydMmQavnJia1id1xGU3oZM+WONNnRXO1wKM
A506KpnMTAarvU/zdPnedIXz0ZxG10Mn3jRoqSl3mXaTR9oS4QBLCRU/n4xLqvaH9QrQUC+jRKX6
w+hqkO5d8Ae8HVMq9jX8/Gvp+zMwnlw0383aSf5Cuqj9UvnQJcOeFO+xp3pvRWZAXgw7wejueve9
N6a3rWiSp6lpte9kf30RtePQVxEqst7rBAviS54PpnHogtJeYnO0pHxXujaLPQm83aFaORWue5mf
xeaQFSLs/DG/r4AL55FnL/5z07bjq6Bc9MjiJHAf2ENzpCPk+loH2eBFMOa1KpywAn1GSH94WpZJ
bw416s/8v14wqp0lDauOBmSpk3BtivyJWqgoI51mnRFWqAR87QMKN/sF001nNywJG6QoneRP/poA
pDZMblikU55Fwmm9PShGlyTD0bwPSluQwHPywg8to1cPpdWgNoZNqMeu7LNNiV4EfIK+8rImtMDW
vgsmM2mvE7TVx5gTFbx3U9vH8mxeaPTbRt2lYe+adEgFSn5eSJ1veiK4W7uQLzjlRISG9c6v3eWD
JXM9mnILlvGkL/ZNuwYGe9bI/OmmN6cGmi75nIpQiU1lyAQnnO88t3+nOa54TFw1V7uiKh3cYUbd
/phkiXx0s7Z3+YS1gTGZq4wrhw7GQx240Jg8uj4EjOjwtPvexjhBC1QFmm8QtyuKrk+tbRpr7HqN
095UeOe1US9GNIOXPliDSIxFdrt50bA37Mmd45rTNsbrrOrqMA55U1GZq/zqqmi6EQyMkABY57r/
s6Ql0UcZLdKDn6Q2F25TIU4v+8m59YcOfnlptsa9DmTLjSaZD3dG2yNQJnFxPODLyS1aYQ8objB4
ThWuKdlkHBx35M5sob08dUVevmSmNqUHR/hzGqsxr8ShRImLzI5I3ToIZwqIupuMqylPRfMXA8zU
YDPCE7i0gfERO4+C9nqnEQl0RGIVMFxtKSLE5c0/Von56aEbRk+/wq3WxOKer1jwYQSEoTmQsxNa
Q+LXIURN9af0hY7uQq7D9Kk8e/0Tv20s21apzEffLMprawC9EIqprefQspAT2OdeKvqrhMtY35np
4GnIw9XexxQ5czcMeLPuOg6dd+N5jaYjeG6XZWjmVflaiqFDdQzJoy+077t3NWK0CcAxo6Mm23hk
FsvaLA9JsGoj3jaV5A7vEmcOvTyHB55rdsVnRmD7upwTJ6zJbw5D6+nRmqpbOFT9wzhpDm8RsVwe
mriX9bHTNCNLgHwFJmbpZrhJh3t4sMWc5iHQtfRL72hyiJxuBM1Pfy2/0Qen+VZTLyQldQYnD3Nb
J8ImDtaaXZlXRMHJsrRGmDZuLXbL4mm3g0SrlAqRk32xbOXerUs7iQMXpTXvGs3kPcuMXAu9IMfx
cZB2y33Z5vODM+T9F1knZR1ZtScW7lKngPk1GU2yWwGdFGE9Tc6448CUwT6Vo3pe6aUc0Mde/Jsp
E8VV2/F07HKPIPW5cAp33YtiSo3rrNKyvzx9tJtdM43GENFlE1e1mw97NYs67kUDkcy2itaIqqWR
t6xlTmYp6r6OxKqlTWQivHe/lnBnv9rLTLV4KJT71HSO9ZoFLnRdty8nfV8qH4H7iskOYW7wXIe6
33E9qNrt3xdd176qlofugDIi8DOrTxbSVa7d/jWdBp9XSafIXCX68odhzfJ1XA2T6KDtFvupGLXp
RXXfsjI2crl+w1Xa/zKXa0VE11DKnhMF1MQEE+GH2ui57Y7v5tDLxeXysR189aKGcvyjRqC7DFsI
yJ/F7I3fyE8I7xrXaKZwMXvCOxvJw/LjFp48ZsOiZYexzNCzDLDyGkPoCZBLOkcNU4Six5xF67xC
GNIDMT51nen90fiO+rPwRT/co1dQvUBjLtzI7w2vC2Widffe3IvvjqrMP03LbsgN7ST5zsXG09yb
NoUkLGFlGvJzqg+DXRmfCl16H8d20UH1SA15eWAMZbubuea0HaexDK6Jotx5X9TGfO2ubCcgwdvu
KeA8IJ2SQX/1U+U9YgVWlOGcNRlUUBS/HvW6tNLdpKnqS5MUzmsBuZAgOh+DT5pjZhaSBI587ZNA
e191S3WXT8a8F6NRLPvK6OTmxCCGZynr9mVpFfwymSTN+jRBr2NLiDn7WE8BQbuXFoaH+yKsx3BM
UEdkDsUCu7mqi08sWDHejMi8fM5qTZSwM2qtuV/bztB2o061dedx3zchRTgepLwQjndoDIMiLCIR
qbMrU2UKEpVe5u/1yV3qT73g0oj6zrLXXTHr4Da5CdQjquhdE1WBt6hQslXvq67TH+HXu9hk6BPX
G5FXtYQNZV0ZGhmGr6E/5MESFgEqhiEdRSe9MgM86vCumzsR0p1uhn2h/PQz7rfBt5qGGRBAb87W
UAHk+1i0LpY+ytW1vyR2KiuRdJl9mExe0VAIamtzZydraGZAfsK5Tus61BI+J8exSqsbRxlzhunF
aN1L1H7NQ+8O4vusqoHM2iySXZDP0oOvNm+5R24ZKsLyohmiDoFQ7WbCTEugMOFnT7lXjjb336LN
n7EjXsarwF/VspdkgXg76m5Ldx3DVJ6ZwNQcyrHu0MRusorqqoWccGt2Si27wsqpfa9lUMSJMOse
VTzL+b5ZRhOKTpXvXNdDPX8DNeo1N9K20i7sNS+h2GSmMirgTPxpWTUnqVAeD0ndDXP/3sSAWF6l
3VAGUTc5otgZ8zp/riw1PCfgKdOoGMasj8xJNc8iEF0aAbf0Xqp8xcN1qKrVDf2S7xcJPLmd0NZU
94fS6fSB+5L+c1kPaAdCjKWCJqWT3qIh32p7XblGvrf6JsOljpfZCmcw7umudHM93WlrOrI8q9jE
BtNilYfRlNAvTG/MBSYr6JIcXK9EW2NyB0rIaV5b0z0iGNX0MPae+0nz0MGJjElxa+u68K5GZQ19
qCc+dTiEcFHfg+yyAH6lshc56djqV21fWuaXEueT4V7r+8aP0Fyq7rIlbevroFiye0mc4IZDUdlV
SB6qvqAhpB46Az/1cF5rJ48CjWA04mTDvVsdc0iiijSjJmChKx767ZITtedl8RH5qNIKh7EKcPjs
h34KXVSjKxoqQT8dFJ/bP4gA247IT7Mxe2dWVrC8IzLCFsJrDP+6bBsdaF2FQGxU5l73sTSK4XtV
cCPupmJpP0y0ux7lUBDz5ynp4bs86UvuDigS+I01tcputUbr5tBfumbE7FIWSHyLmRM3Z1PdhUgJ
2c/w2vtsV7hO8zDPGKZcaYQBh6KgHbqvRz35aylY6V1HaFdEvmr1x2ZoCRqtSa/z/TiMWrctjTc8
UlGvg50qBtWH/hq0VphXFgunLDNtiCf1eiCGmdlI1Hjo6YPkc4x3heDiucnGTtVEIGnzh6fpSlwX
sJC++DqSCbt1Tbt1J4MKd/FyWhBtJIJSBzVQz0UFOcEpVC3e/CoRXrjpR4fkdVwxAAshuqEkpDet
TLiufDmG8PTTux4C6oOfNe6jqflc2UabSn2/+G1ihqNL9ExhOC88CiUiCxhrKJooyPyAisA66S/+
2KEVZzaz+tbmNNGuoLslcT2vQbJzq756GXqr03f/YWVj3eCFNsXFlhDXhUnw2Gqz7kT/0bik7K0E
VUDDwSNkV5P15DVUnlIHhbgIWVy8wtCGCLKQsnpq892s8iO/c/DLYpwe1SG66D7AakqPpy0xQ4xL
bS3VHHejfYeUpstr3FMx/uW6l+eBpUPq2IWQT0HxuCCVL4M2NoY+xTp0UsC/sJ4qfbmksv+254FX
MZ6K0OdolbLhjkfhzu2zFB14zKCG/E7mmXzoZFDeGIljxW3tWxf0Gc70uzewP1jYTTsBfbWTOuIq
Wmt1nHSKJxuTP4dzLLuR182aP2ton4R+1dpRi4Zz6KwE7zJ/zF2i6O5XDRAdeEPWRt2ztu4V6L7j
iXdq5EVPTYX2UD5dTQ2WTRUiB7/8ERkFsRxgyszYONVVKEw4Nak1qRiOJpTqzusJDzCP+XmJ9E0Z
GLFMmlbA8PUNwHCKW6UuVoo6HZEZT6bxLi9xkKEa6xwIp8vo50O9qcZiag2YlN7QpsxJlft42dSs
mnQdSxm3yuujLqvEQz+L6UIjYSuRHxdjIdOAk0IEj4os+gjHo/DL27Lnu/BxSvo6I6Gem7/MyUi9
TfsC2Qxo9yU8+ZtFRNZL9zeiHIQhCqgn560csHpUusOnqvIiMmSu7TygcBES/b/MyoNmwL4gFOEI
ENCcLKK59s6aOGqJbYxqQkGqclhR576wK958qh+jwPKAm0Ev+9SeqcxlNQ12S8W+0dY98fMarkb9
y5Je2yj8s/mq02E6hTCl0ps8Q1ULjYfZDR2qWLFQ2DuuvfZv2ef/9TL/Z/paP/z3Buj/9V/8+0vd
LB3GvOrkX//1fnzt1NC9/nb33PS/xUP17VmJuvqv7Yf83790/CP+dSdeMOirv6vT/+roLzHSv3+T
3bN6PvqXPRa9ankcXrvlwyuEIPVjAH7n7b/8//3D315//JSnpXn95+8vUB/V9tNSfvnf//1H19/+
+Tvn+G8Hcvv5//7D+2fJ37uru/rlpX7zN16fe/XP3zXjHzgGbQafIOXAyuEG8Ptv0+t//5H3DwOY
/obUc1Do+eF9WtVktv/83XL+8ePyoI8PNpOn7fff+nrY/sTU//GD2EOHGu0yqkvO7/9n6kef6/99
vt+qQT7UolL9P3+3f/Sj/nauicvBZiLwDNKNRxSE6/G5JsZJNTivz91ga+s7uRSmvG/snGdeVkPb
XqP5m6MhmCpJcUDRkLZAl8xu0OOJu5IMwdIp8TNwcTO20mpYHqZZdU1yW9CLa4MIiYKhDW1ddt8l
pUT6xUNF7wLoiKURF4BIq+3kGu793KShtCpvsEO3RVTqj9QsiFDtXWI42dztWlPAG8SYlE3d+ztT
jungP8GAq/HHy4JMV9VdYM+mGuNhxdvnY0ebsXxY0mFw/qSVVZr7pp6t+sH1RCLDrZ0WPAsZyPzG
djI4bWU1zO6eohdCqUjNFGUsgFLqN6mJnDJxv9Lb/bzY3fck0/ruMNjm2H108HFrPgTDpKv3jSvL
L1pba961N5l9dwVVVa93le+mz7mcBmpBk9mUoXSrHDuA1J91HtQEA+xkQp7dVvhU7zADaGNfK3HK
cQa/GuPKBMJEQRvJ4LAYmxyrG3sptCvVSat8rHPrf7N3Js1VY1va/isVdy5KfTNVczr32GDDRGGT
oL7fkrb06+sRcL/EhsQfNauIO8kg7eOzj46krbXe9TZIZ9ypG+0w7YXVggl21mHAENMLhNkJvEqT
0aaZKgslDaVrFQ+DWywXRoyFczAzYPvS2vEwfjITOobLNpaqdqZlQ3KnDHACgsI14k/QxQZE0jJr
53dwnjMPAmECr7eIQATX7LFSU8M8GVVfup+7dknzB0+aa39FMegNZ+rEO0Xj0HhNlE7OZJyqpTNJ
0CmJLzLdXj5hr1glkajjAu06vrJvlcbaIog1DPqZVAg9jjJIoEXQJqksAFfsVAZZt6nnQLisj1ad
1bdrNTCs6WUy3QlutWJX5ZMLINInzrWjx9L04WMMCzVyIY2QX8G5pJnWv0y6K0SAIegEptNkmb86
taUGRarCa3FmF5gkI/ZU5JFTlEPb7Siv0zaIyfBbfOiA4MR1tmxJTFnpnYTeLT2E5gzDumHoyvVC
1K6C7xVEfM1fpKJZUZrhD3KZj1pb7CatXN61o0repFPF+amyWrn6eQb0eeUMmZ6EiVtnWACBQGHE
TtviAwCvXyAFusZeHUxuGLVTDPuiNOHChTwwy7dVO9N8zUCcFuAUpnCBmphLsrfNrN9lZcb0KEub
8m3JkwJnpVghBTThOU6Ok22umA7ZDpDDIoq4BLiSaulbg+j7fWOtbhfUFiGZ+7FdGvcwxq32IevV
rTcrSQFZA/jwnXEceqSUoaUXE6dN92I5hOM45nGkzluzVeYlMC0npcuOc2OlTP0ZOL0DqsfwSsn1
4ibFnkoBoZNdF3R8J5NvjjY+4EwK6iSsYjlnflmVynmpG8niu24naQbRWuWBVie0T4W7DG4gZbsy
fmwc7Y5aLbk16xGGbQxA70Z6jCnjXVEC7Oyz0ZrLy0xRxzRM4gK/qXWORz3QK00ddjnhDenDNMlJ
4wDaIuN6VAo3XGWlPfItz/O1bGzzJhdClUCyuqLceuRoHDhwJQJ+cB81YPH2aM6VafOFV13B0NEs
nCDr67aOkkyXxm6qUTT781gDfeatVqxMowZZ94dMNtOwg0SmldAzu9KBpgO7mEyHytXbj3rV1Gdk
8ZnGtd7OA3ittlSAHKBAnt/B9yDeyaLNnhx2cl3aoP5YjM6Gb6IN++IMpn6Y2OXb+2rcxuKEEHb0
9R3k2/NC1AQ4GLOmEVI96t7DEscNg5+BbyuflVaeo5pZ18h2pskJKiYl+a6X1swFT5LzNl5BWpn7
nj2CTMwTlHSKYcVZmAS0tv5+bB3nEdupYrwHBKLSM/hqQHxlWhS3Viw9w+8V1cgOs51p1tGUtpx2
FjOu5rKWjXoLzbMbfKumFj2lplDVXQYr7mlKDSthSD07TYSFQ2FcqRXjlQiocAAGMGBYhSZgvM62
tK56qI5iWYKhK6T5mQGrCW6JqwB2kwFIZiIX30o8F9mUmhYoXtPcHHMniKshGxlHrVkMaCNW2nfd
hzDejMxamOxOJ7d0kvTMLNYMf+O1sIVzbuWV0j+5SRInRuDFfV+yKZT9bOAeWSXtXzr5p4W/qJAV
PtlFo74b3H6h81qsiZhlkJsqZmNBPto5V30ykoTezGW17JyiE2o45+aUHvKlHpKQJ18BqDLl1Xg9
oU5Y9hm6Ul2EZs9Yi8G8psd1SGWST0ugG4X+trLdUQStzmA5klJqGkFQ0lov8yEFNjbzTFv8BSgh
2TcjzzPkv4Z+Y7qZM+MmVxldclShODLE0lKGEeWSD9Y5bl3piJg8cYuHopno7JhU5dmkM3Fu8Fdg
BE6fDjaRV6n4TATy0pwNxRYRAPehlWW9iy3FFY/uip2KC/1NiDpk+GW6eHB1i16/z8tcGnqIVMTG
u9bg5LbHkpx4tYxaojpjKLJCpMtFLQndjaw0raYzEyzLPVEOz/Yem4yME7emvWougVPJUUYmT7kh
DtggXDNC4aHHA/CvhsdEmHnqNnp2DE1aoy/HWpv2i65IsOpiLNX1yKWLdamvL56TYv/ElOBjJ6xl
uJg0kOCrue5nu/MNJYv7+1Y3WutcwLHQL3RCte2zVMlFcU16VFOHXjc7jCLsvlmn69auleWuixks
fhBNoa6Fr/TdKpAoyCU7LnrSOTzQsqrv31qxYzMrrp3E+NL0Zh6flcOs1JFp9WX8IfashmFw6jp3
aI+8C744CKsrBu5PrTPG9PprJ/Pp42wNpceMMkap6OEAYJ4yqoHibkn7dHosJlE9dbWI20PZTOV0
Lm1u42MM8zSLath183VRtZMVTHiz2YdiZIR3tiQw/UhOc+f64BQoOB4qrnSuQjVL+ntZ5dZtX431
B4zkNP2dXWkMmWqQP3Pfripy5QQUagpmZMIdW4peMlUEGx2Pmjtnyl1Zls38dvYaC8bTXHVZf3CR
UoCkiVTjQ4lufpuqbPrR13r/j5qgf2xonjVBV+3n+lb0nz8LeqX/C63PBib897/7i59bn8exzwT5
g8+an+1vvjU/tvFms9ahFQUFoZXfLA++9T6W/Ya0RniJBkID+o/N7v5766No6hvQDIC2jcG8eWSB
A31vfhS6H2R4CDOwn4WLvpl+//vT/X90Py9MUrmrcKMGdSInARdS/Wuj96MMZ827si4KRwZ14Wgn
pXPkO6YcfRrSC1TBKuZxRw3HbLkTAo/oZs0fUaY7XzqIZ8cfvrnvn+3HTuw5vvL1o2gWJGceqoaN
rGrDQn5QBNXeMijuNtbVm2Q4oIRe8XDOxoPT8hAJKpwQbgo3iT91VNavoBLPAUdI/ZtigcfidiJg
cr/MQbE7iMWDsTahp6TvXaGt6PHlZwZGyG4AwH9/nM8hkK+LQRvkxJEojjf/SwM0MAbbonRiPK6Y
SwhN5dGAWP8KxfrXi2ze3hwWbNQXEGo61QiGLGbw7O3aUWnyif3NMG5/fyhba/x368yhOLw/Zwqp
rg6H133ROkO6giOCF3ZYTM2Npay4UyTdHU6UnxNt/VCs7dGdquuy977tN+wU/9C0c3O8XBhtCxaK
Hix1kOjt9z9cK43t9VBGbFi0Fhl8AdouwJ5idrv7GE9SsYv1VapB1qgkZK/rhWT6cpeaNCw+DJq4
Cse8ysMYE+fSN7rZfbcsimcELSTH+8yAGuKbuqKmvsKAcPWrTp/M0LN51MDkM+7E4PJufZpRqE5Y
K/WFXcTHrl7Wy0Vajn7UR+Rjvq4POpRy8h0cn8mZ6x09eoKVB7Q5WoFXZcr7Ojfe0691ycGAjVj4
mhgdDYKJtVnJtgO162Jb4s+SArezhiYCJMbD8gFD4pfuCI3VNkoBeEBq1lBcKCrCFRwpXwuB+ume
ArzH/hFclvsZ8OfFFSgyOVSa0EQIMoATseipMFQKOFNO6o4y6DVfwedc4K9HRZQH6NJmrY/86AV2
bisVBBQQgFBzYG0pY234lBlmmLSMkbuisUJt6dxX7uVfHCSuVAiCULfiHfUyrsnzUrQUdixCpxiv
BxKiDiId6FkM75pgyD/Dub8eIklkm7jVYscGPnp+1avtsjL9dscw5iMFABVTlJhQA39/U7+YhrAM
sh8AYJyqtkEEJufPlxFaq2czG1dIK7m8ZyBfUTq4bUEn1WTunTu15309OZ4PDOJpIXhUPQVbDued
vUzWVTYwfAi+fqb/FBj/4onzw+n5qcA4fxRT9visutj+4Ft1obtvoO8xiaNScIHTN8fmb9UFVQJu
FzxkTAc1xzNg1XLfbMHKJAp8R2PZO78XF5b1Bs0Csg9c85ikUK78SW3Bo/PZLg3AzzALkidY0wbg
Gi83mkISv+i4TEYZ89VfKk94H+rKzNawSUYc7ZXkMwnsXQ1xWLof4rUsxshdRnmhdgOKVw1i6nu7
X4sWo22ld/w4t5M8Wox2JeMLkC3oMV2QAVwIR420RtdoUeDP1WHsdc2HGNu6McrxS7BPnmRfDeD5
6ZT9ToHdSGHFy4iGT212bCixfmaIwp6DYk6LOzBsAcZWrvKTNNm/96SbQotdW3dQAcwYfwbKPC9l
4AII1n5qZdglNV2m7YqU0BffkrGa0RyX+YNRumbim/bEIIVQnL6NDIPO3DcmxXgsMwnloqZtYMjd
mL160OdCOeETTrs9zOv15MX1l2FNlVORNVUYT51865RrfwM510lCddUH8i0MvXysCraF+0Ubayhj
o+pdCKwPLy19YTZLS7y8X3gyQfcf2/ToeUVW7bLe1T4stUWHb7fm5O26Ol4f+jRBA13AzX+UxdDb
pIIoOn2dgWFBiO6zjP0U9EqL3Fw4f/XMxROKxNSERNJm1oUz4trtd2QmJSFpO+OX1Eqy94nJMlGJ
1WUR1IOjOEE+b/hUqc7KhQYXdz3lS5+8W1qzN3yvmtd7fPub1q9HNAn+6A4rGeAJdUZQiiF5j0oX
xRTUKq/b95MLLOzkdt/DUGtmcWL7iQViRMsk+KtMoSQtBX1nEIOfHuelFmOQTNi6j6NnnKi8oL3P
Wp/ACJ2K8XIo21TfdzqHw+k1LEjaNNDWDrn4eFoqfWyDPh5hOxdxNpuBBgofh2JwrCSse9H2h6kZ
tQdP4CziS6eHCKeQ2jc2yrLpRMdK9Rezg1+h6sN4Pk5GUeMZVPMZJqdL5sOIt9yToVj1g9nnhFwM
biOfzFaFtqcBj/fRaJppForRlHEgRkwsIUNkpATqQGznvUoMUphmQ3djKk5xn2urWsNysYq/5hhl
WpBmcG6qKsfvvHBzteVUJXkRTTMI1+xq3oOYCpA3MyntKdjQoYS0kbKCIO2NPeB/Myr35tIV9mFC
vvRFdYt52TPQg3w6G0NWXEkV3NdvPAJmwlq2C+alBNoEWoytPGT8Pn0fryDiQU5L3u+TvvVcPxfG
+r7tczwks0XvskAQQtci3evnNEgr3Ul3SmGOJS2ABrdozGdxPuQljGtghl5hWOKJj3LsDGq/vo+R
faxmGrRtHw8XBpq7nDl+QUhSsRZ5dWoqpzaPSdKM/RH0pcp3Q5mbblDp0hJ4Aossv1pmZVQPjBBX
LcBCk3POBFEfArOPOxfamLfCnc7IZwn7jiCVveKWsRMgJpRQqPVhlSeppfEd1mjcyerazGmYtdl0
4+LwrZ0yxSytg+ylOd+igSy0j1kNKBA5wMcyQK0j27Dr1+Gh50Iw8SKfJ4lDnUEUMdb4fRfguLvk
bgBVruhzvx04QVdZkVrxTTLrAKNprAxTqIvem8/HhQyZPaikmV4WcLe/CLh2jIuI9wPZkGXCuc0K
AmQne1XfA/R4bkRqRP6JgARH7GYc2vXQMRojeTKVyfwIEpP8NY3C+KtPKwCmtB7N+TyjDvaCCcnU
+1oAwTct+0jU25pi7ak3inutMWzhW+mUe+gI7OTeqfShO4csuEmJWkvc11VcLuGIncbiZ1IWTZSQ
5VNDyMZnPkBxIjbNk24nN/pSRWjQwYyroVufvElTpA9+uKaBtOdxDKGFQkc2ELPerTZAbTCq2tiE
JQKdzqcTwhQa4CQ+iUajSGTZ4b4zy+HJmAviJPqmQ5cjYviVfqyZTR0MQmkWZi6j64LLxqMWOSlk
ZqZsahpCyNPyo6Iqzpd26MgDzfIYXV0+sYsfY1QwRmTN6MWRRKXM1bAXnFS8FVEruN5ksMm0bYWo
NZVexvdjz+JAvIz7kPEA0PYKzIonRgtxz+aB4XjY68o0nOBdifUAPbj3jrCTxKeh70YNe+tuvVO0
OL4bmLhCNHXdD19Z9jjN5eu+xM/3xLRtfrIICDkbaavgdg0jfCwL7SmUxOauN11xMQ9D9WXsFs/d
q3jSHYSSCvZPlvjU5lb7RcJ+whmR7oKHyVyCZGowakH9me4zaSgT+ZHt27Fhr9n5gyVMbb5Tcs19
C84m7t0O++9gyuR4je1JP0fFGs/3RUaPikh7xA6BE2TtnYrz4qfZUh7XJe5wCVNTQrn6zrZXcD3I
rn5cLLoeYmcJj00jPNvsS+u2GUvJdGRCk4eirVQbaISKDaleVb0PEykWTmR6cfpYDOPq+g3NQemv
Be43OzfG4DSYWmmYCMjy9QvHM/VnYHWet18YpZnnMa7FXbjUGICEuPnIK7rAJYmsQpNdkCQes02V
0piUey1WuyAb6s1bSknTLEjnePluEf2fqvhfJkXpP6Nut332X+ePdfGsLt7+5FtZ7GpvNsQNJS60
A5PxPrDEt7LY8QDPqDPMv0kF3zE3741L0KoF1oZLka3iNvJ3VfyG4CJ4P3hEATdAETD/pCreUKy/
IRPMFeAO4esJdW5j4aFbfd5ctXVs6/EEwq71k3WDfKc7g2KL1HpgQv5KJ/e8O/2+Ftg1Cllq+p/Y
Q5ksixrrRbmNbXkEGUp9sbLdHOKpTa6LXNe+dWn/CMv86tig48I/xE/KVF+6LzmQIoraaWVEFkMS
TjOepVVVVCG73fzKUs/Bwm+H5hC1rn+1OIZZ8vxrNDOcM2lw5u1m9q41+AhPIxX9HbwDpEBdGccX
fe6ybSt5P7xmRPyrxYm3oDUGMzVAY58vzjjRo5jHegSJXH3AesBlS6LUusoRzF5Ach+uVT13j3kZ
559+uNB/AZI+x/W+HTcWvSp0GQ1+xnbR/wh86YlGUeDoMoqVvLrQ7ao4GO2Yhb9f5QUs/HUZbXOg
hefJtfMTFuuUS2ktjZAR1UhxaiYxnrtzg2M7WNhtv11SsGJwU7DLpbgmMEkgFxHL9ZrDJPZ//1l+
ccQE9HA9ATJuSDXd749HHAtTwN9XZdQpjIyVxlaCOW2a1yig29u8uC+ZiG0WZRs2Rk7K82USvZFZ
7nJOdXde112lFdr52pVZgqJJWT6CmaAhWOehTnditemMcLVI7jS3ROz6+wN+0TVvO4RG206Djm+B
h2nc809iJr03wVZjajcO9gEANXlvitk8U0aZfMrmCWweJPvt7xf91bcMLsimxCnHdO/FopAHGGWv
8M7VOOfkeslnbfH+zP/521XFCYQhBV788yKeIDPRJdY6mlu8rAsbTQH70f/igsH7zWb3B5ZjI3px
JqFxtelcbBeM4aVnY5XkuP3b5R955349FrJLwDg3iyycWV/Ajbo9x/akkZcgCyQmA0R0bEYq75Ud
/BfXAvmPbHJwQAF0XppX9AhSLBOHwAjM2YigIEwzXXHWvFvwRw8tKRT0FeZr9rm/2MdxZt0sHqkv
2WteHJuBrnnK+oFvcF6qnVnWDS0zew4JIcYr+/ivdhquBJMBL0AqpdoLbyPkEcRmYzoSEdtrOr5H
1f7ouo2Zw3zpVQM5udnVe6nRmO4VSLdlIJR8hOiij6r1RD9V/JlL/9cz60ECBx0HUcPC4sWtQEih
kSW6ISIkbNqpmr16pxFYcZqh5rxyer9uXs93HU4fCDFAHSaJjvriSSImqGGNnBcaGjVQjHbPU+Uu
gzgBN+3cmnFPsHInQt96Vijxa+4ZP93zzNpADqmQLAfe78u8t2mMtUVzlSGagS+CVcdbrgGuemU7
+6kIsXGQ4zHCGpAM8ZZ6vp1N0usdkbUiIoE6D5q2o5XCoQ+BVDLvDVeJfr+RQdl/uZNDAAe/Zu5l
Y2DI/fl8wXls1lVR8ybSF8cAMpIlxEO8jizglJTcDxTLqf5Xq8ALABqCpR5q0Imyg9o6tNP2DJXP
TwauwR1mzEty0qE7oDvr7PEcwZjeohSZmk8xsRpaOLrLku3AHHPXr/A1oKFKhWlGwopHQgLkpJRI
2DDy91E7a9kurlOn25tIiOZQWG0nAyOpjJvU6PGed9xKfe+AWOJS5MbpQ0VrCf8q4xEcjpWbIoAu
SXEJsF6lB80td9Df9b0iPWR4lpuHTt1kRmhPep5e10XbLGdr3djuNV1pbESLB4PGn808/aT3bJub
VVf81GJI8x6IMTt1apU/1NIbbwep5beFG9O06prcDAEUx6tuazRdIDf1qBsfhzIr6ZIUp8zDzp3Y
IFq3axCGJpoofTHYSR1sfLIrt8+gNK5N0V7XKpSPwB3t7rGMS90JVCi7atA6rNakXZwGseXkj7EY
QLv6OFs+DygtmoAObfgMWRPzCnicmnpQEjNNj4C82Xk+euvsQ8VprIhmeQ2XbrIYVBRMAaFujjg7
XjKNS5qzzjKG5hzF3ToucF8XL+MswxrE3jDpcewcJwvwUXgTrTCs3rbCEZbHRuhYrcYkiR0Abw4l
HtSjHiv1R9sQuLMmWQFw2Na995Q0g5YeGZ0gOWqYmOx6I1bFCYsl/VI3pHMvRIumrQdsziO14IJ5
O0GQy0+O0JUbVynIpmxgTkE1k7U7hS7TswLuJhVHUGgCpxLpDuO0E32XjUQBJN4jMqKx3PdS4HKC
m0U/o3sSmXKais50+PgLgClu1PHFZu8eny0TBV/QraVy6viS26ABGc4h04J1nAFIo+fT2X7GUC6x
eU1gjtGfFB3moQ+KZt4t4OHNya0hikXGWvTirIEJdVXBHWbIRgJNEkpHae+LXC564GL6Bv6aSJ30
ijg7l2VHjgHK3BozCmu5Z9MjsD2z0uFDstQmcuM2djpf6KNh74hK7JJ9X7l55Rtpk30SrpPPflEv
4tEsW0sL1q209uMVUnXJTuAR4toiSLYl74FuMdejNE/X/OCkottZg9rZt9JQ8OvsXDdfQp3cUDvq
TeHIa8TJa2Uy8G20NER9iCMpOniUoi2MT64IdRjGQHUHxQqRh1eAcF2jj75A5+4eiWSYuZDZHOZA
6mWnXBJF3Y6fnKRLq3eD9DxlY/6178CmbfmQJvVwI4GsVV+wG7JnpEbG9dvGK4J4jAUg+xDC66GZ
ZwMLkPOpeAqMFoN1PY3FuYlI7d6ATIwxcJKX7m70Ev2bC+Z/QIV/aRvH5p9RhYuvXJ7H+sW4bfuj
70oGE5AARp+HYfLW5GL6929gQdGcN7ic4mbL8xTzvK9hAN+hBd15Q0FPChyTMCzvILD+P2hBM9/A
zuDHeF3jz7PxGP6AzPP8ec7zFUtRD00EjT6hTPrLnli3hddMY/Yxc+fOLx25xWXCgvjhO/lFA/q8
Nvy+iIP1Jiz0DV55UR1xAzgY2iUfYYWnB25Izx/w2zyp7Wz/UeP3fSXAG5tYGlzu3ReVYWKtXolR
2QdtKRkBarM3vRULYvhX6pOfvzUGpGA/mxqJ+8l7sczq1TK3OxQS3VS5Ua1W412zpNNrOUnPq5Lt
aFgGDInmnQAMoIPnVYkOnZ0my3hYUyjcuRUb94mbxyRg6GQSIwG5cOaOIEJ2j1eO71cLI6JE4OJu
1+DLErPgAhx5wD1gSrPNRirBSEpdDHivmx9TgZlLSwD45aJk3St+us/ZQd8OmdJv8z3njuF2eX7I
TdYoeq+tD52eiPydrJikBbO9RZJBEFZwXDFqUw9tWKnlrrF0XBEbt53bVy6jny9YnUnvRpfkot1U
gs8/hb3g3LG2+sNI/FYE0+uuaxXE8kWl/fFCW2CPgdTxq0vry7zxGb+txUmNB0UU3S4erS6aiiUJ
PJkkx9/fg3DT+NB/9w18tbS3Lj/m2eYwgnFeFNU1fjKz2qWXK97/ZbCYWSrwtJTcJy7uPbcZVmga
FOwCnbG+TPHJ8RL8HFQbBxvm0PZKnUqdmPqDmFMZ1pisPcENbjPUoLbxWCH1oLjRRF8Ha81gOLTX
bSIzcY8gllhW3fX1PnMtkq0ZFZ4ZKPUdQoAw8PL7FRozKUGD9mmjGcgon1aEDmacG8xk4JILXzET
xLU4oKChUGzDGM6YmKwXTG3G82xdF2baFu4gu7kb20cXgwTzYlAYhd+40PPukTavVDeGVJuDjgMZ
2qo8Z5hVaMZ01VKldygpZldioMmg21cA9W/tqcZPQ8c6pI1a+PsiYMhcoM0qq+Yv5v+5FZVqXk5H
VJz93TLNqufbbU/xXmIn4hzaLBmObdym2OcoNlO6rrdwh7bWBkYuDnabZAE/vmiy5DLdOSoeIdTe
9pLTFGTTx1Sp0796vE5djIgyvUD1hHtk/Kj1GP0/jbYdv10nSyEmdLQxgZR40BGrrNlS4Yvdqwpp
lqdO6Eaq3ppuntL52zxnlJtmtAfMe7RY1jg5+bEDHbq4jiFE9ExHK6UsPYyqGIcLTYkWJqITBiHt
XA/KpbJaDFg/tDg058aNvpqtWx3U2aqGt7naa9D5EajgsnE7I1oScu/hm7MElEcYD59VWygkhppm
PunM+wsrbS13gtH9VYpWLc4q3LuqhNeWikCB9UXKQOJknPwA8c+mZVO0b9I2W08cOHvTRN3lZ6Yz
ooEraSRQxE0t4QXo5oFfxV35TTlnbCq69augLocehbpu+qa1m74p7yy8tWmkC6M1yGG088WakXNX
qlLX74aUiXoXWlCWmJo3XWu0oWmwFPFfWULOhNcNEqcMQSN0mXoMss+mKbbV/WBk/Zd5aebVR+zm
XmyG9e0Rfz/33ugnjH+EaZef87LRky8tuUPm5UCtnPo9bpTOlZ5MypXA3w/zJna99P1C90mar1ur
+t7pZbVex4013fBYsJIrNIAQDrWuzj/IRuTOfupV15qpNleNL0OfZXOf6hAJ9ulqu8a5wOPDPmSz
19PaWRsxNq8TLT/T6rR7sFEgYo61DnUWaSvD2EBoXq3vlVk67VOSFlLs7MSQK6o4W+OlplSl9D2o
gcnDHDP82gnsGpR3yyxw19PWKY6vMjEiwXEXQ7Ue0Ehaxt2CpWH6l1dhW/RpQEk/uciSFg02jjVW
enPfNRoBkb7kdvcuckrxwvZjkXviYvIw3TJwvRXY7OK22E/5O6QiGPoiCkqd+W4xmtrC1alJ1pG9
hh7+XBmSlXOZJibZibl9vbhtWQOfKKPr1/NU3gyWjVuRluEB5k8WWjRfY3CtRqQa0CctY6ufo7tj
WNxipXWjIaS7HiEfCF/2GJeGomwzycMxtlIe05nGIJQvFP+nPHVhr0xEIhitYy+hqmk21i7gsRcV
O8sQwL4Bo2qzgSdsVsmKKTON901ilPI9XrNbAHC9ETuZdMbAH5XNY2hIUOv4tTmR+pU41rtGWTvE
AFjvJ6GHk89MFLid2TtdiS08uYD+arrknhwoDLA+DAsaUrZ5vLE0M7WQ00DshNs0xMocZHWyTZpr
q7qCzMfWri2Z9b7GY+aji5i59S0gpQ/MKZpPqDamO2kB8PsOrsufU3OdtSAdsuGjrajqRdtZJX4z
gm7XH0ehptGsusuHhtOHLBWEqg1SgwbJd7TG+2iB4RVhbfb1GTFx+KMl9TzcD/OQflhcq3pK9Rkj
Kb2vuyfCDRUZ2NncHFsJerFPGemga9LW6lhs0WS7zZZyCnNjzZ4sp7Ju8Hgq32nKaCAoVZi2T+5S
MzEWXXaroU38mErNfDeq+GCxQ+XQssbMc0MecxoRU06v061PhE/Ni7qOvrKmzhcJ+QytG8sgZulm
Iw5btUfbg5SxVlAAjurbVTdrySI9bkYttSLMYgu2mu/OsabsOOg45TbzCvgj3ByV3zpimbkTq5Xb
b9QXM4ToiweakRTzpboO89lKLbpcL0wvv4wAJOeDMs23JWdgDm0erLVfF6NeXnDrxJdNvupEcplu
jBuEt5L7YMDTr0LCnNORkUQ3erAaXPnJqMHX8eaSKDjxOk0+YUoCciW81Jix4lTYC3WbaUrQL1Zz
WWJYPsFOmdsn/IQGxU+1ifOCQLx6tN2+A46wKTN2uIqAG6G2qgcknEnRhgnKuXjPq7GiQ7o0FVFB
ou85jpgkZ1QMvfNdp8TFA7dMre1hHukpQqIBPV5firkIHL213kIXkus3OPU/reu/DJrQf+5c/f5x
zcofSaLb6783rZBEXRBmeEg8ERls/z0NVxzjDY0VdiMWs4Vt6kMF/71ptd7QdFkOnH4GD8+bVsUw
3jAbYDCg0s6owMfOn3StL+pzoG8aE9ZHS7A59b/svyga6lxPEBJ3luBhsKZCoC0fa7M5JauVi1cg
95+Xg5WKrzkDB/I3GHI+bweALGNqGFP6WjEs1l+MyLW1xE+P6cNtYnr9+kcD222OgEqHUIyNjuvi
if1iPTWri34pYcd00KTfCir7OyJF8/0P5/sXXTnD9RcdAcNulWmUSZ9DA6K9lGLwI03RUu3m7Hi1
uzqEu53v784udrsw3F0E/P9FyH/DMPAP/Cu8ONsd/SOvubjgf09hyO8O4YnfRSf+yat3x+NVeOC3
F/zxkZcGwZF32+193pK3316ya/j7493u6njk3Xzezo+2X++Ou+AjL+Ej+MH2E/7N/0S+HxyCA+vy
Wt7xen/F25+FIW/1kZ8cIz+KeMeH8MI/Hu/8YxTwN1EUBVEQBNvLIv6e99veLDjnHxccCZ/o7bb8
/hCc3ken7aXR6ehHwWUQ8m+O+rBvOPiAT7eLDudBsDte7LYPymfb85dvg0fe9cBLT5e3h8Pt9jXx
RW1/HV5cVP627G3Aj39/yvRXztjLiXMFMcHEaPjmYnf18bi746Ci4DE4nILbV1b6ii382C2+uDZe
3mJi6EtysbSbXXjz8HSV+Fd+9OEyUP1X1jG2rvN367AJ/TiqHzps4pxtHU7Rw/Ht/3B2Xr1xY8sW
/kUEmMMryY5KVrAt64WwxzZzzvz196POAa6a3acJzQwMe0aWqneqXbtq1VpPrLPDfLMk+5s798Zx
VgjSF8VDcA6nm37ZSuVJTRlNGLxz317YLazT9TUiObcypHkRPzQa1XJheF2Ihceb7c28obd37//y
+8PblrPxwF69e7vbvt09lDYH5+7tjbW0b3dsrMPT7rDb7Ta73a19zw47Ojd7tvOP29v37XhrO/d7
1puTx7Fwnccbx+Z8bo6Pzs0Nu++4368MZ200s3P8MBoVhgcvYr7cV/eFc8OMre3qd+zLtT0wf4QP
JiB5I17AxM327cHfcCw57g/zgWfanvjnYO/403yqfZsRHv/uC6e3/7r7/f5vbz8+r22R92L1tQ+0
cMBwWCp0VrMpHw4vD1vn7/4Q2tvddp70uy0+zn2+m90kC8NCbGx8oDP/p/uwfXFfDk937muOb9vZ
rze/tvwAhvKws3cvXzqmz8WLPB127LvNkX1e2Jv7n5F9fGapXVe23Uc2xJtlf93c40m2rr13N4/4
oePd7GCur+27FsC1cc4pow8THxNJKxI7FYd9Z7/iczubz/1jt7Wf/uOZGR5O9MZxb7Z8iA1+9/on
QKETE9c+wvz1Dx9hMsZ+RIbpcfuKe79jFu5mv3b37D64zs3hgLfev3FacNZ4fG6J3WZT4l63W+ac
q2c/3wLuK4uzfXMPDw84bPbNw5Nv29/ZRVvWhFtic+QUvuK1j/a7LzvsDg+Hpz8H3/7zNP/QXy8P
b6H9Mtm/fPuAs8MPPTzxn3/+sBvx+Xvn/hkfy++P++fN8/6vg8vfP9sv3CKDbfv2jqP6/fb+/vv9
cb/5ejjufz8/clM4j1wHzmbz7No/b7mI9o837jNH1N4cj7f47OOeqXeZ1fdpZuR/mW4uVyxyt+zv
uJfvbpz95p6j/v4Xvz3zv2en8OzePL6+shGd3ysrcv28A3E9XRC6ZeHi4YrhlrzhF3t3d+dy5XH0
bcc9/ueSc1b2AapsV/cB0iunZmE8ga0Hs9hkOu4eOP8ctdnqfHuXNqfI/jXf9bhLzsXB5i/iHbZP
863MQrPw/OmJbzjY9wQEW/40f+/hsLvn9/0zk+Yencf3wIZp3c63JifqnpN7eA8X9scjB3Le6tt5
Dz5sZ3ca2Hu2ENOPt966+OObeRnd/esdkY67f3D5nusLMN8O/38gQIARz5oyuTyec3BWLfVguglu
KdADEGmC24aYpuigjFCbzXUrp6v8Xytk+OkLnCtJZ3K2CDZ5poKkgZdF1gZpCx5aQPvf/GEq3TC2
hBVNz/NR0XcOp5cpSnSW8UA4Xd5EmgzNGkxYmCtLhW6kH7ZB0q2l0y9ZgYuOugGEn3RWLvyZ1JrI
EIgeZMZqIH8XkSE5NBADrWzW87lDz82iIMMjhPB8GTZXZYJYhGFBfhqrgeEEFj0uVN01mC3Qvoa7
Vyr74OX6ep0+Qeb1Ql4QYIoJ3FAjXF+ESVamlEXawZGUl5l8FIVSc7s6ju5QYtdXhnfBFC8/3jk0
xs7R0mIS5SIVc7hlMZWQ++2sbNoWIf0sgI3XAHEXZnLGaMIjwDRSlVg4f/LhsDxlaYXqSR0dWhKx
e53n262aK9ZDX+XGSjBzYX98tLcsgYxwEeR6h70qkyaEUCSvECg26J+jYHxfLcpHwME0GmN5PS+m
0EvNaQxzDbqNpAw6J4oAiLlQQkxvit+VK4O6NImaQWJb5F1OdWf++ocb1Cor3ayjsUS+RAb001Xy
fUB5wKHINlIpM9doYy/tDzqXDR2439wJuTjKnYq4QRMiXCYlJOA1C+BE2MgGwBYSlZ/e9QCzaCjm
NFNSkReXAq1AJBwHssxjJSZuIyf6fU1mi34/v1o5YHNId+p2GcoHU4sD1k1GUdUSo6JA8xAEhr+D
8K38ZqDIedurcfmtMtvX66O7tBs/mjybyFAYqLkxkYGYzo1i2pZE8BqW7qIVSNoQQaXD+0wIuLaK
oJqEgFbH0Gq/xHSvOIKZKSt124tW2OwcZh2q/yUbrqd5KH1bIGnyOoW+HV6vbdjl+krK4tJWp0QB
8wlQZ2CIi9iksoywCku9hMTHUqDPtpL4mOip9zct6uDFwl81K4fr0mZn6nCHFj9RXSIRoTBLqlBX
QBmRL9slXfuD7uVfcoks3Oc3A93PdF6z19E3nj/Ih1MMyiDwew2XQSeegfIJbI3oRzUrB2rx+p09
E0kdAB9zC/h8kSw8biCYYYu2NlhYOJ9QslHQW5iCaFMUhU9XZq6QrNZ2nhfHO0VregHuC1jJJ5Hu
yM+OV+foQAIFm8R7OHI6XhRheFh23DJS1iT6Y1arQX0IlDatV1ZwIbD3nyHD1cKdCashRdLFMRtq
34SJC9LzIAzio5jI3bakkveCgOCdrwvDsarRgq1QebAV7DsDMpAOawAPhXWA139N3vzc04DnkDiR
FllUIBaLz9OPxEdCh5BggcIdMEHfSinTND08jL3oy4UdVp3+RH8EjXGfnXMsy7QywbpCC8oyPBrB
FKYtjBbU1XJ6UnPogSel/Rypxjzfp1YWW2zsCmvyS5w2zzramP1EdnokbnbUp2ygOXnUl+6/GBcL
zMTpM2HSwnebRp8pRJQlipxm5QjQaDqd2mQrs3fufBgXEHmRRlEaBLXFPZvlshfXRgOhqG/pT7k5
lhslhuFTbJPoVxNW/61M/M/OqEv7hC0LMHnuqDnzCF6ck8CnGIl6QA+LbFeawo3swUppmml9J3ej
1bjwdiJdd3021+wuxqnDrAA9pwocLM2qm6jPKbQF7XQXtUJ105oajPRxJK24v0uTO0ebIqByZISV
hftDdCYtE8p7iMVJ2mtD30q7QXQm2vWZRc85UjvN9+vDnH/i6YUPoRLoN2jTiaytZSwI726fabVf
witZZ65elpUL3AlCzmz4fNhJKE0EA7R8xr9pixMRQw4a97pKJblvE4C8U7sdUINc6S65MIU0BhCQ
EAgC3VpiibKxznNVHsH1GgUo+ZhOujgyHsUy1uykErfXp+/8wofs5YO1eRd9uK96X9brQcdbwd/q
SY4SGsjxeHI1jSs7wzxfJ6CTBlRoFBopK81f/2CIcxwmQTAVsKeL9TEwhXQH+YFIU75mbqiqU4UG
RoUACWmk/vNHYe6DnJsddB7kSxyYEVPmjRtu/0lorOek1OQHMOUtbI9aecgrfaKVPvC0lRFf2Jn0
cfFQJsIGlSkvLgjeJHqjwHwK4sdrURa2EruQosAORYRgr6/ihbOOjO57dA0lDNfj6eSaRT3WKkAW
Wwjy7gYcVHtAi0U7huBO941nNAHQmnqN5v/CkpLiIO/wjjwF6HBqtQpKeWoarCotYB47CUPT7cO8
Pmq50t7DnxLZGVopTokU08qKnm3b+dKFrA1gpSxxBy62reb1WVGWeBQ/MlH1EDNlSy6mW+kMPFtB
rHC9zthdk3Br6Vsqb1AqOgILNDkbiTbdNppcnrgJfZdGdnt9CS+NCO9C+Am22KQD6XQyYzVUQ61o
CrSUYM+wy1aY3jpBToyVrXJxTCr9OGiF0Ou0dGLhFBVmjzQ7uzIe3boY1RsxadNDObT1im+5ZIpm
RlUEsjg3AS38JcieLM9TKES00gcu042CW6ABGuTiuBIcXpo8YiGOgDTDeN8xkx+cS0mHDDSmBRBE
yDQ3lUCsi5x0ufn0Es3XDFcjk4eKweIZW/tGQONJiAvToFUW9TqAFSv9L9/V/4wXLswaAfWcz5sx
5bQYnm6EUfILOUJyFFBXR3CJo9ogshc90hcx/bg+oIumcBd01+KkiGFPTRlyWgYCsA5bLVtv28RN
DX6ui2j9sVZqMRcWiMbP/7c0f/3DAmX5WHrTGBV0RHTfTCNTNpnsFSv77ezmtAg6eFHi//C7lPhP
jUjNUKa5JOS2pOfiLTpv5XOqgC+yfE2d7Lwfht31+ZNkfuJJ8DFbBG5vKeqM7V4+w2gShoymxKLq
W0wgMp/ukAFK8uglSmCH8sDJI5q1AX5l7TKxlP8Ko3CstazYAsyJn65/nEuTzEIiUYKMjQSk4nT8
fpakrQlDNfKJ3eSiHBVtSBH8+bwRVEJgEpxp78hFnBrRy34K64I+tSGs5NAZe+Rw3Fq0iv8yXPzP
c3BpNRFdIZdD1wVEj/Pm/bBlPJTQRWVkc2YRCCygr7oNaRSUXd0+Q+J1xS1emjuIGdg88EPQrri4
UJBZ04cUQhXboH/vJu7G8lDgRd3PTx4tSbMcBvcWpBKnYzISaKFGH48Y1Wl1m7dBuhk0JVyJIC+M
hWnjEYVHZKGWM4eCvBBbYTDHqUZwn/QgwSXarT6bKgL/A7cEuSiogchZzuv3YX3MqRMQbWDvx6GS
3qWwa7uFl5mb6zN2numYzYAPom/ivYNiHuwHM6mOaBsKj7kdtfSSCaOpbKUyOea9Bk5b7O7NXntC
P9XblIHh3ZDvPupWUazcL2fxFR8CSj1EcjSyLWeY+6kUW6vxETedgM5Lm2YI6uwL9Itid6u1Pfzl
Q28l4aHq4Epd2ZgXjgHxOVgsGZUSygeLYyDkgSbOqqn2mEZK7AQi+FN66G8VFRhsWyO+u2Lw0u6Z
EVIs6dx3vry1W9kAmCziRei0hOa0VqqtkU5rJ2H+2KeeE6i1QYaMHYTm0PI5QM7ZH1BJgEYigEcu
MY38MGaTcVA9K1jZQucziCkUqehrxyKd3ac7CF+pi5XGDOaxhiTomKPKDvgxkL5ataL9Dvq091bO
+RzZLEfHyZszjbPuxEzi/HHTQpSvQe2q5HaRpYKrWqX2rWz76VeJpLgrSZn8izTIcFPQ/bNPK7l+
u35ozrerNDNO01YP+EzCq52aT7NShC2gzW0xeddrNH4nlYFQCAmqcpYWbOkRvW7xfNPMFnm0zv0p
SEktTmmNbvgsd47iqSDzaC3bds9RyVZW8uzBMcsCkb/lIEB+edaAJkMXp6k5MoNVJFSTgzRI+FpO
Y6q6iO6oX8q4o1syNgNyRkaS1Gt3xIU9q4mQ28wxINmjJX6wmsDYZpS36bj1aC3147FBxUAKXvK6
or/9+oxecHyUSngqwxBAHoU3wekiKjLMd30DidWo119gEohfJM+K3Q6qK8lV60B7jhV0HewB4fRm
C1u/Z9hoYpZfg0rN1jqpLsw89VgwmlAvQxi+fDXICQooU4kcXVwGHFdY4H6hJCu4mUgLejJ68V1t
fkOGMfj0VcYkUEYncwZeU3sXcPrg/UWk/7SyYCdro4r2c4NW5LSD9o1u9OvTfWlteXiBQaXLE/aL
+esfDKVZFnkgT3Pa/1vvazdGirEZJcu7aUIVxZDPG7NIW5GBtER+LR9GqiwHtIpB/Ulm/VjQYH7f
ZwZqvrBYvlw3dcH5wayBGQqKBsU+5XRckqdqo5ExLiMyvN9RI41fzcbodmjMJ3sKmsH36/YuzCM5
elDHM8M9hC+LZ2yiCmHajjl+PTdMmr4pYFZIddg53/P5JYOAnNrlPDSyxQufE+pp4dcN8iAWwlQw
rQ5t61H2y5SDJKPi6V4f2AWfCpktA8PL0d+xFKaMhkxP/FaAbg4STcfLgzqyhZLCn+NBxvC7GatO
3JXcNSsvp0t2STdiUnkHkyz2Skv7AiI/aIkiH0wGZ0Dx9V4eKTRWWRh87XM1vzW7QFgJ7i4sIwAF
QgCD4Is/LI4DQlVq2tDTZbNNRzTIOeVFXOaOYdRrvb4XdqiJn6OrmpwxDdGLHTopfWt0PaIzXj1N
UBdM8m7UO8SVKi9y+8wXVhItl4Y2kytRPiFfzGPx9EQgK+KXg2lllDhV/SALKOCkvpbDUPhJ0m5K
KMQ1c9s4aHng9FyQp6ZUvZQbf/TQP/fD5B5a18mN4EzYXt+Z8z5fBBvEhQDAZbq/CaUWVsS0iFNd
w5uUUVJuSk80EVIJ+k/nwhiLTkYCU1CQGfNT+IODrANKb/oI71eZaIPhgERPxj1SeQKkiJoplisu
8tKuIEM1v2MIKqDKODUnihBt0fE0b8DmuWumR0TUEWAmnrKNMloTwLxkjRzfDKEiTcy77tRakdWR
Dh9wBqNu6R+zsFK2dewbB3riipupn9qV0V1YsplfbfbL0MiRYzy1R2N20Q80BdiIQhXUZQMRpmDo
pb21KOLCZsfEnBgjR6u+a5B8XLWhUKWgCTnHAwpVqZuCHYCvPjdpU0OC5/n6Rrwwi0wipUkq7SgM
zIInH415gzRkDYJttm4F2qxrY5X/ZBX9dLYnkMgl868Gn/eO3NhkS4lJQHAvr+0pN9MhGOQM0tXQ
c2LBd1XZo8+51YSN6qGcjZJTv3ITXJpTgmpkUmV1zjPN0/DhJARNJBSpgL64USdHmWriBqEjWmFV
qEGuT+iapflu+GBJL4CFgQrK7KJtwu6Aq26STTbGXeGEccFSXjd34aqxYIMi4U1swp2yGFjaVGYS
1BDvNgPq3NOoCV8m3bNo86vLDVxD49EoQ+/7vzCqz26F48BraWEUcWf680wFQaueSQyBgnxNR/1r
oGfVVtRLZUvzoLpi88LzDMdPVA0+FdjCTPj5cV7hbMzrSKlgUslozfOD7GihtvV99ILonzxV0jf6
hitXE8TqQNttuhK3nMfSc1UIF0pETd/V8vCLKvrISgJ7PGJ80mMrZ6OdBJX/E5avFj0qwdvUXlnf
oda2cvOde515u3JSiKNJKCyvo6xRrbAhP2l7SNXTzSv5m0iJ5MfrC3ruBXh1wpQK6pW7j/DsdHI7
g07VUA5I2Hht8OZPAayFDXK42Vb1hvytaTX/53WL5xM6v3NJqRmg9SjLLvxO0KQCcpVEEBBcQKiM
IIz2xWrpgrQryipbTcloT818sbO9woPE9/PW36N4SYNSjTh7MV4hF0Pa4XlsF0WQoFvEwSR3nwe9
A0NyKNkh7Pq9WwwiEiEki6U/1+2fOwmFO4Q+PcoS0KUs2UV0KhKEyTgJeYiVA79+xoXa7+TANLef
tjRz15Lxmw2SYD8dKW8H2YJCig5VzzIyN5vMfkRnkJr+Vu+0MViZ2PNTCvUhzwjiQtaUtMKpuToS
4JNqaq4T2JV+c4G4cR/Rixx7ZOCaLN/5SKn+KHqj2EWjon67Pth5MKdRFdZJpZsE34ZEQuzUetPq
etzWWAc5RlN9ocPcEGXyp4/kbAWtJgJfbuclYSUnxASl3RMh9oKFFIJ635mDcPgXQ4EEmFMP2tNa
4mpqsH4CqDQmsp+KL4DSPXjWRRGu6ut2Lpx8ktsyqcqZJOisnET9VEv7rIU+RFQ1BPxodbSk1D+A
9xuOptkInw5JASmJc7EDekxeR4uorfblEcJ2lkgQImWTdGZyr5H32qT+oH65PrRLexHkJTK1c8IS
XPrpbkijEHLvcOTON/r6ABO46pBMSF157JNDUVfisaTe/qhVUfGDPrjPEfnMD4k5UmRKyTrNekPz
zH8IBGjB74B+EHxDzIf0dElG8YuKwCZ5TJQmXmRZoE9bU8PyRQ39sVoZ/HlcQIRFCyvFHjLg+hIx
BTFBIWukXyDkzMUfLEao25nMYXTawE9qoI5x/DSrZf4Lh4Nh8AUsMm5HWjoc6BNLH4ZBe5TK2hH4
hIfOnIJXyWjjldh1cdw5eTODj2TwAMCHE9mdzrDXBVlqqWPoin2NXJSZ1Dsp76IVD7pM6v3XDDRd
ZBE59Mu3GorsqRgqSuhG1CgaK2ndzp+ETS5GglPqtXhPPTE7xorwBbWBYVtS7Xz02uaT2/nsYyyc
m1qIPVoNcuiGVZXag2ZUOwLDfpcbqYIEzLTJITmEPYWEnwaYcXP9MC1urHfrAPxArEhkUsngnM51
BTtUGBkwV6ME2x61Uod62IffMA+7tTLDpWX9aGo+1x8ODmxHxqilXei2lhVuGjR5XHlAI/j6gBaO
731AENmypERzPHwWx1Po4D8IoDxwvRDN7KMICtZz6rGIq4MyRpb4bBSN98lobjYKkp7TSI+5SDi7
CGIVxGQqLbd8t/cC/04D3uTOmavP+fR3K+TzZNog6MdB0ex0AhHLS1BBIISzhtFMb+C4UBA6U1JD
3tOuX9MDZBR4/OvzuXA4/zFKqEH9Ats8Rk6N5vBRof6ghm46iBClZRE055NjTDVqPXY8GAPy7mbQ
9Tu/Lam2Xzd+tmWo57P3QSsAtsfXLt7mVdcYquBlqqOVjb8XK290dICvK1YWMasKSR8gccIoyrQK
teCFlTYJaWBBt8rxw9FHcEdJ8oeoHKyNAPXTBnaX+XFSZFuITf0Vd352/DCNCtiMh4MjG6T/6exa
US56yOEojiTmgfRF1oqu/BY2cJGqNhiXulmpRl2yx7ngzieWA66+OIPBpCbwphayM8ZqZyf9ZMKJ
IieO1k6Ve33tLpgid2+RwgfgxDlcDK2go6uKgdQ4Hq+OjVdm8BtxL+PSymplARcRwbyAoCAosfML
gbNlo2MU66U0tD2jqsX8JvCyYidASurIguE/NR01fq9vIwdZFOW2V7R+ZRHPXM5sntIIQR3IHXbq
6SLKgmURAweywyY1d8LUyEiNVSSmRQGhSzUXV15156cC4Uhq0FzE1DTBSZzaK/wh9iIPtyYnsbqP
k6zblDDPrUzq+ahOrMiLUxETBsH0r3gOFX3D8U09h8MZ5B1KYY8QhWkrfuaSObKzMzibRgrGdzoo
DcbHIkSSCLXDQoS6plBR1EJ4SkuUpIU/SUViezM2Sahur+/TS7MJcIg0AKE/ie/FbAakGsHwy4Kj
mLn+I4gpY+b1J+FALBJsJ4CiyehQAeLEn44uycckgLdUdUaG88MSkZqmilGsZODOh0IDBNztc1sG
TJfLayiCVsDvIytyZZmqj2aG+UYI0Z397IRhZc4RURIlMbVMTdW50geFKURuocpEZrS8bkOxXtsP
5+4D4aOZDJQWTSqu+vz1D9ECqXpvVErotIVuzO0gELneeinaI+o3rEzb2RU3I5qIqRCHnmUal1dc
hZSgKIaQZZW0iv0zxW36oml+uS0jbXCRfhOOPknUlf1+aXwgIeBiJz2L/cX4qokJhvg6cqMwKCkZ
A2Wv5cywB0FaE2m5ZIoTxf3Ce4W8yPJoJUGHrizbop+U5qEI8tTJO2QHVQCGnz5Mc/ceGCQy6nNa
b7HPxakMx6I1Y7fop3xn1cnfCpbkzfUNeL5e7AfKEeD+52tz6W9r6Csblc5WNqAxfp155t1JUINb
+l7rOzEokrtsEpAGuW71/HCdWl34CU8fc1q2vNBVpG7ad0XY7PK6k/fXrZzHIhQ1yaBxbdKCTn3z
dNtDXBnG0KGHrmC24ZcU6nR7NNCzS9VCvpGCyEvtsPeUPTLc3s/rpi8NkEuMl608a44ue7CHqS4E
YRh4D+n64OqtHN/GkMy5/8IKSW2q+2R7aVhbDDBqgdvCjekactdtlSKPwZBJa3nd8y3PmwZHqMzM
WdTi5FMruSGmmdQEkSu2k9fu8r6o5e0UVXG6L1O5aVZc4rytPySoGAbmaEiBQItXFK/JU3Odn6ll
OSGW4U2luvPjcnrMtDBxo2rOVVltZ61skwtHgKwfEJw5b054vNiMs7iB0Bk96hzw1tsQi1KzMoTc
3PNQaSArLMzbzkA/buXkXZhW/DGgG6zq3JmLxWuEOfiCLd/1uXy2WhZNBy9sSenmPObXmuYvTCrB
v05JjoPHq2oxqVYmjvDllpFbN42PVB04B8UBfWAi7qdbdbBHWyBMV075hRHyjCONxQUHTdhSjANB
iB6i+TaFOFGVHHJL3gtigMp+UvLun0+fBApXHHMSxZRzlxTeTWtQBQi61AVHbzid1GlOMlm//40R
MtGzqNqcWDndmaJU+OD5mtQFAN0jEymKbtZb08oNejZrpE+4xqj7kbOZga6nVgYebxQXo9ylt7x8
TEi7u2Jd9btglPTv1wd05iDZ79BIE3pwvlXea6emsiqrZnB16UY5pKceyCzvEE4jTa7oNlSi5XJz
92bgqH1Rxm9Rj7zsyhahhHrmKnk/AZUkQJ6RIDTTn34InnMxTZ9xuRk1MaYPXJiURE6+dMlUI0Sh
p2qdTrYeplOCdLxZIZNqi6iKILwrUbrzyo0VilIqPU+pMgY/Q3R9LfXQJ2YhfAsMpNua794YRxnC
CehMCr+zNBI80xFCEbkxO4y7LEa8ovfFWUVlRLtZdJuOcm+0a6yoUl66obCE3NGDoJ//fjCVyo/S
CNLmr9TAEP99kiddua9So0p/l7GKFK+MQClaJkKOhrIdSQ0KrW0RhUcRSd+I4ljUja9DkDUUyLPW
ryJjK6th1kK2Gnc9wifgj6o7MZnZEiIlSMxvpHdk9Uanl1L8bdX0Pn2NeRAqkZ3TFiXBZ51YqeF2
CSJCGR8+H7wjYo8pisFI6PbP0ijotEvCvet57qyqHDsRJPfV10GFUvihyjVB2SeW5ZEgZCy59qNM
xlaZXKWEVVfbw8DsT8qm6aIBvd1ETJAL2FdBLfS7JgVqZdfE/EOwgYzVpJk2tUoLgeKx8EQ3Dzxl
fMrbScp+J0Wmy+GugSnwe1nznO3cpMoL4R68bO7dN6E1AXZupRphSa2r+ag6yJJXqfVFmlqVKcum
50KHptO1fKgjNgMSGI3TGloSPdYzD03qCorQWt+RwTbqt6KtkqB1SDJlyL/kiOCGdpdFSQVxpwBh
8j5Q5GZ40sOhiXlF+BPqoBBEi4Ia2YlctdN3fTAS/2sIDXQpbGEQgIn3kLRdGzwaQVt0HcSyRG2P
fW/kCSSjid+PEQzXxFE5qr86tMYVooIi766ssJpv06ggu2yHnTYhjlJDcv6Pyo0t+7BaC6Zfu1Nf
RbCQR52otc+5HojaH3maVD8mKV2X8HQHfmdEgROaXSXBzduWedW4vpX3PuY5yNZL5I0pmPW20M1p
N/pI+f0wtViM0D+WgmDkbklao3/DV3Yyeh2tGk9fytYEBrkTamusFVuOsgrlJDjNlbayQxMJpT91
lckaW9nTa9oWhHGUxFdTHaeannV1mKrO8SOhHH8UgTVJx14u1OmrilS2/6xYXpO90N06JK5mzRS+
tEVM8KqLjZe5XR6O4l0KpRMN/yTjp2+JAHqkcSEBx3jVl8btOEa6+q2JzHZCzRTNKsUBdlcHoksr
keQLe8hzqbxCva6O449MTTmo21QcoWmwjVhEJoc0m5BV4o2ClllhOXMJ3BLdAAXYutuIgUka0J7k
mFrATYusKaK/Upe2028tEKhiuV5QgwKypRxddXULRCgz6ZiThGlEEVecsv4HCEsh8m26yr3sVpZ9
AZQqPD/Aku0RUZv4p1ZWA9rbiExM4pMeFJAn0LUzelZkIzROwyaC3IXW/pNGYxQEqGv7VtU6Mx6i
ro+GlJRqcx/nopZUh6pJApiyq4HW4NrpeBQYulsouqfdZkqkpy3cRWGQBYcGbx35biJZDWI3cNho
jqwKQhE7YdubhXyYlBT39dVDuaZtn7JYKWNrU2eW0UtfK+i7OeO0n2lKNNckBeNuaKZhuDEBDdXy
pvAntbd7a0S0qa5HaIFcS+ij6ksalWO5L+HzCCFxT5s8jmxLk3vrt5nK1Dy2TTTqf5si7I0bSYxr
8c0I5Tp/SQ068kH9AVYCeEgjaf5bVvDJttwRLTj9EHbdjajDXPgy8kBuv4lNXiW7JPF1+aY24aNy
cF/iLwP65doO27E4VN6U7HoNOmO77CG8tnW/9+90Tw4eLDoPtnJixQ/U1YqZV96wau3FDLU03pBu
qgbZpuidBw960fU07xZKqQqvskLu+x/GFCqvjR7VpAVaQbB2fCxKDlIQo48FDiFRdsCtxeSmHjNP
c/WeMN2JI0suX5VWNgXRFtK0LG4FVJ2SJzkOk/JW4gb2vpRqOIy3+LvidVKlMfjmZ1bp/WNMoZk+
RrFgGo9NKU7WK1igMt/WuRAabiAV3bgjVkUNoRsyQKPISqben9yqpeoLsNUw3Q5+OFi/2LI5e86T
gLs8VrqcZb8tT41QDRIq5gGNp65S/oRqR3baRksMKQKbPSIOj5qSUp4S0EbRn7NxKqdjIEQqrf1o
tifxN883GzHbq32t18ZW1Cp/kPYDDwVvcKbejKq/cFr34p8uRviut4NGUlth1qBW5V9yNQytQgd9
NuiTS4dGV6P+0OS+D227FYQavRp5MKNSq0Aph9rRR+Qb/hhtKiJznJtlTbds4MuN9bNUI7H4ZoRq
GhIx5Gx0OKy5VnTZifNR0UCmSG3aZDhSc6h2ptlBbB1T9yjvQkHrFRugDJRB6NPjz4Ee1O2PFFxo
ZdNDhUCVHCGg6cTgQMBYSrlAIWnIQ2BFYhyq5rfBp3D6zeuF9LefFQghIcDdxWSDC+mbBNG76Sjs
RcUxSr9K/5mlmp8AeHFjW3DND4961g97n/Pl3caBEmQO3qd8Nd/lEWuli3/UgHqekjGPfuuh1qT7
Ih+Ux6Lv9UcaT/3m/Vr44ZtShSqEVOvHrC+D9plIwSQlHWhWuisnyC12EJp4zUY0PBWlttyqtP1U
i8BagPum33LJYLHGSThU1ShKLrnRQLSDAsYDByAedARamSTRNtI175bXzQgzeJpMP0OB+/tQNHKp
boqg7oFgN026qUop3urmKKlbVcz8HY8PWEOKMS5QNAAXFLhFmuUiPORxjhA48cqu53r7oYDFTJzS
445xtLhjURDNhhmoA9XaOCNc5vGhDjtjtNXOBDsGW5zlwyA09J0bjkI9HH1oL0Y7ijJjH6dVM0BZ
05uSKwpcQ7Y0m0IdXI7BfEitpzqVhAirqwzyIAGy84Mn3J38vYarH57w0aq/qpHhf9X8wfsbUNl5
lCroT5gRQRC3QZhTRxKNCkEzesOt3rbMmmAV4phCvy28dIgf83zK6h2U+lFxGHJ6dLat0sjD15hO
89JFTFgIoeave8pAOVtTr61U3XijKaIVx/c8zOtAJnyM8w7lT0+WHWKU3HDViVgEXOKYcolERtrZ
OmJ2Py1UL258JZ8GF2RzyBjEoVF2IVT8dJVPYfSWszShE/YJbOh0fmt82gxIkaahQZ+gcCw7PHbS
baQm/JE0LDG4H5tZYCuR5H+r4ijy9qrv9bJtEKkAwYhMK3csKSke4kQ3g60BC39lW3WrN1slr0VK
+hb6JHY+1fnoBB3IXlvQpEDl6KeitpnatHjqDSjVn9PYjySn1wUUDNLBKGo7DsphuNMMv6DV2lcs
38n83oDOnfUs7stJlPe5H6XaIUeZwOObBJXo0milyVboDOrsxmhwZvUUqsk2S5GvQLZCzH9JeYyc
sonPtEt9aH038Et+rBIbVrzprI6ITzdCzQcpnhk3VhIZ6o4Y1xRaGyr9+A+iKEP/R4d45TVNCu6T
KAjRK0S6xEJoYvJFxiKhdke0hB5c1gP3OHpDpX2TtbE2jxnaLBD0KZ3/NBl+JqI+WA43Q4d4iN31
PUFeNxUWekK56g8OxFMWtIvBEH4ZS1l+q1UruEWVHqW3RlT8BmdoRaGTeR2OsZ8QDahkcXwT8tiz
bPQiQulJblFBRSWhj9LXuCo7cmNx3fwfR+ex3LiOheEnQhUDmLakJOfsdugNy/Z1M4GZBEE8/Xya
9UzfbkkkcM4f1+6e13KnbaUz3HxhXjnisWSufbWrINrF6b3qpneDNcl6kr8Z+Ju+KQ5FUcb+JT9V
oE92LTeKFJkfnjV2k/qYm2rJ0wKOuqTLQ4zhqUGq06QaG1N0ypccONiKvC3Tsjfuh9zEWRCFm7M+
AULOx8TXqEFzU+YX1tOUpm5BUbQXFCiUw3tZ+1s6xBHFEHOxcnbBbERNm25YJNvLCb/rI9ibpw7w
R9q9GqPFxSEm2Fl4v0K6SC8IODf1ZSfjabhhVmFra/hZauL9Ev47Tr0G82Gme8SkGFjKd2j99tdz
bfFfOfTbf8S/lF9b0ahbqiiW6uSzpVMUvTavVIsoc3B4oD5Wv3PmC6fxu9epobzzVLeu9U+RCRVD
gZMn4hAwUPgXoWvc5spX7fwKzx4UNmPfZ3uzS+c/T3js9iMOpOFQ5nW4pdQqqDZDxks+Vq5kXDEM
diyoWvnhI6w84RQWM1NyQqPvTCcRTZH5U3dJ3FwtsmEcXrQTHa3S3EP0nHWUwg7k1VUpxQjlZ13g
nE8RrTnta73u23zQ7Zj7FxzF/R0iihyLr29DbDdrEqbS1mQFIKRI/jmTZ/45i0j+zTJgs9V1Pu7Z
6qw0G3KzcJ8hsFMVe0jrHfOA9Rzdyzkw0rjt+LVtG06XovTbJqX2x/+BLGEHWhL6Iu0ipj9xHvXf
bbcL/9rHnX7hOmFcZcDZ00gWByjwCedKM2S0kKE9KcvRfdN9rnldelv8Dbthuw+tzL+SZRdPq++t
T4lItuZiYOJBPrlQ95NGLaQTnSr1eNpkO1fHxDVxnpZrtd9tozLOScnNfEdEkjZpIPblhwaMviXp
pfPDQ2686EI5k6bDuCns1+xIjVV+iDtzqZvZ/942uVIGvO/918DhYY/RGtd3HqU//7y13e61AAc/
+eMcfulC1a9lQEoGlkY1X69hwYgUQKbodEfjoy8VItz9MG5V+8+MjvjuZlN7nG/7/lJRBLmmc29V
+VBXo4Q2bXX366qZtqNtT5rmuAupFMpNtd6I1gwTC8I+/itCmf/d/aF4WrnCH0NVLp/lEsRtqvnW
fqJxmW5MO7rM+h2/eUoGi3Ez1QjmQKXO7TWrnJEtOHJXdBGU5XqfTKzhaW2aha1qL89rQhxUj67X
mu40OFSOIIEi0eik512vaT1WQXQBc+l+hksThOSTzOJBTgGvu4ftMgKoYoc/GGztUyojE7GVoiSI
YZvEnhw332DhaAylnhbOV542j8X+6I0LtOcil+UiqvmuU0pe6HChsW2l/GWOeMhyLeVDPsblG8oL
9bp5KzgQi986p/6QjE6ak8AQpm0Ym+dGFcGv7hN1t1EnU1ybUvjymMQMMaeJbpeFktYzo0JHVHHl
jpFaTobWzFfu9L466KDqbmh00svV1Kvwb699cWdqyqtOblyW7wUD63odFVPyXCYUcOF9bPAYgLEE
ebaX43iMXRM1l6Mruzor5CD/o4PPIALqcnUj7WTf5LYOSzYFc0izjkdJSrrzy1y0UJGU7+jSfuSF
2c0tp0XQnhKv8Y6tjJctoxhVM84OBctdzofn26Fi94Ol238NGr94aSaMvmm1jIGXFoIZ4OA1u/NP
VXV7g93vfISDXoWnSVdDlOGiWR7pjdGE95LtwBdgtzCz2LIeyHXzTVYOltpPHYtwPBaM7ZSvKelc
BXrjYyaYIMiCbLcoSnmf5Q8MX/7HGeT8LpHT/4Um2G8KtdYmW0qVvMeb7v8DCVSP0zq033Vg/aue
jzllsOSsvwaWiLQMNP/o4LYkv/K7WcX8vevOEyXyZTvmjq+91JX5yDfLmQEO4gXzsyLcg2XfQxXB
6RmNj5otdUsJ8q3dm2EXwV+9z8FdFNbTl6oa+U4tlKSITqrlu5lJnkqNAv/M5rYPW469WnnptM7x
FwwzQ/JaJsWtDUYzpTtf4h1lHk6Ftcqst8NaMKQ47uoedioFe2xdowjTnb3jUyDN+oyrUPLv9gYs
IQg3+gs51HmT7noyrEDYSln+bdWPF3krtrs8PheDhFCxSzqWXkRZU9nH65Gpae8yOdv6A5l+/uit
4aZT6oOUzdriPLWNUveXXUgmYUqJWUR5uo9h/zqe9unL07t8DW0iObuF7Z76bonfg8J396uELuHX
YaGPaUFifUd8RL+fqrBKTNqTgvHhGIBUemCnCvN/NbrPtKFzBeQl0ZkcsWH0ZKjhe1/9gVUOFbF8
K7Xm6tj6HddPOFF1fb04tX+jZpZkZl+/Xw9+54qPKu6JpmNnyFlIY0mY08zUctvabpnTQapRp7zi
4Telg6o4luNG+FHNRpypomkeOp99AhwITvlCjXl9O1mCEi5ykbhX8dxEv0Uru2v060wxSjNiuEts
XkGWo/GADDmnOTcWcXmIgwEBvQIQIy4T3/xdBdn0s6klCU/L0nunINRM9N1S2yrzpmn+dMYteQwR
96G174gkoYmuVVOWkP94A5XZBynEW/VStM0yZMPSeYpQVs3sFRMcRbWvX7QvayKijTrAwbfZIl1z
K+NiT7gKl+qZquAxop13qaKTH6/uid94sExuWJ1bbxafiIuwu2N69+ZDoIL5VuGO2y4bWKLXSGxT
eU1yJJdjyVhdppxF4jIpHaMvnGKIosMUxLjUg4JDRgKWXeeusg/zosbkaE3Z3OzdPgUsYMHup4nY
54dqC7nVuqiAxlTr1F1WEUTR0aI8/AjywX6NiXHGA79hc7uaxXMPyTbzcKsmb98X0QzfSatkkYVM
KD+QDPtdHW1LeWBn7u4Xswv16BDFsBTPyQAIfDC9v9DMk6/V9On6e8vYUa1yvZe5V4SHuIvH/buh
bH2mr2rhLRDxwq/gMKqzGc5+41+cBQBYnKsp+QmDauqO4zTb7XPLV/clhji83LVT8uJYvX707Zb8
tGuvylPsdt0b4enyfe1FPWX0nLWfTsWtmzps3H+sqKnDG8OkP7lTyFNKyfKmjmJek/hoVposLyew
7pnKNOna20IlzCyWtfgllDPwoms8kgF8AGx1qIaGtkjiSntzpB26p3U78duXxhCcQHy6pQXMTKX5
XGTNGOpFbhcdW8U/5tDrkb/axGM0Hxx6K+8Ynkd22V3tY9aeq1aPuPPbFkxtGL/ErsO4+FH2DCns
zjg+xbWI46NHXA/DxjbuW2aroAOZiihZy8RubM+lMkxUdcNp//P2yCH6l9+h8i6DZBv+jvlK0mke
raOfgTGz1lB5v4L0UFI5XM/So8Fy50ICHSJcD5R4Gso266wNHtd6a241RWndwSwbq1Bhke1llDMS
JF9Oy7CdPI8ZAwVMgQy4HdqpgaAx3XM9rZ7D/133965fM7fttXXakwX1lVnYVeFTq1ANpIauPRC3
po3uiaXzo3QZwvU/DPFmTQFDnOEQ8jMPh3YSJYDVkBSPeicYJwUoaZwLjWp3OwSGhE5w6CSeeHQ8
eafyfH6GVGnZ7fe+c8/Ht/qqjKQ5fSTDjT9eMU2nInf1K72WycPQGgoskevXjzPliN4hICPiaUkI
cCTTeyH1vQs3D7rKLVcmAWf2KHVbEyCjt7asCzQedaHdrO+7yt41smFVC7gG25QavcAcBysI7xTK
buqmmmL3chqGRacD/P9ryVNFsSDl7CVYhewLDuOKF6pCK1OkBrkXi2gYFBdr4cf2QDjxAJWZ10tB
m2ob51m45uZLdmpxLkq21CswVf+hj7bwX0nX78q5VSx7NvMARWmglHVOjS0ae5hyT79ugWhF6rrV
PpONIakCjcoqarOhHRB872RjmRjRhW83YF70sM39RoZakMHTbiPT/hbfQRJNf3Ikcg6EP1AIebab
BfVzF4iAahutyHaqXh89t+JuUq5U36Ks7LmSNmlecxj64djS+7hT/Gnix8TUTE64i6YydZzZgjNT
7nyV+x6+3sVAy6RUGWMbjZhcp2yF42v5JW3PAmBkMGVBPciXZHLZq11Ml89QPi4QxuiuDELr2qRL
E8NJ7dEyPK4VI++BTO7mqm1KZgxdCD0e9Fbqb4+CdcW8tw23ddMq98pbcvE6Wek/of21lIYueQLC
6nTTdGxh++5sHwCAlUWw/Pk/yUBNZjL8eutkHkSXL28i70d1pCa1/g38hut00MZ+b7uYHmjQK3/H
nggPlgM/fxj2LuQIynvvTStJZq8GfbqMvN77yVeOPD4qzxi8qF0Pq+mmv1EnAOat1SRurXGpsCQT
5UJeG7213HPyAQZtfmZVtUPmF8H+gUha/O1gJrjIktJQ5rq6or4jsRQ+qVhG/TJQQ7qj97dUHwxe
NP1ODpktTOvhryDI0clYRuN7z9tqkN7JzH+EaZmsy2V17lR9Pmnoqc+fOq7PJdsWV99AjuC+Rcgc
iTSvZje8M4GVIdRMq56MuzPv8ld2D54R9HCOmvsujjSH1RSFzvMYd/V4QyWhR3Gv1+rgUEQKmJIY
7di7XEdJVFZAwkpwWNxu/8c3dD6sGDUpdAROfXO3ErC0Wdm20kACexREkwSXXIIuuHabQ4R7tu2f
mnPSwIkW1P2WY8/vWD8Y79MwFv2/XLSSVlFTjqzC2u+fa5PMWwZfXs2nRHaEvnimcp8mRhAnC1H5
PM6M/xPHQVxCPmEfWXHGG2diyC4MCfB5O+i04azDnqSraL+SOAJ/46CuZdq6q2zpr7X7h15r8UrL
KPWS+z5NX12Tg9ZqyuSadDV6eAyJJ/2ZuHkeQJrdRzJ7e+9xRAufA9m1DfUbZ4bY1J07vecgf85F
7e/rY+u4c3uTh4u16cjrFZ4wI8L/1eIcenzOGz62M92YRz+ukgo1zyyqDIlt+d01YLOYKCcWWjE1
DTTR0JSPtHZP63Fa9HQs8vlc6oqUj+939xgqJuWET43bNCNfdcGs0KMG/XYaiOljN3MUZ3tteGLj
3on+Lb6zP8t91fPNEIdcOTueGzeLaFD+AgePZDYjQr4Iib4tryqJPP58zZGJOQy9z/jXF+B2xNB4
eQasaz9qo93PvVGxm2qvETeY3vvfMNoAngl6JnC1hgJ+X1Wko1Q5LRx+UETjVTsL/svtpEdGWhmp
IBubOPgH7xHAdqAiOJPFLZ6rTs6sWQTHOz9gJ8DiHYeazhroQ+92n1rnjxJy9I6CzsIq2ypFH7Ln
5JDxUQn+eyBLrn9uNn//Nii5PvlAtLSwbNBdG+EOCTM56nm52MhPvwbwcba05xF6YVrq1KHwc+Fk
fWyFf7G7i//pBF31hkq1/HuuFP4kztMtL+Cp27exroLfyfalSRl6HDB/uLnvoR/lnUnicZuOgU7c
H4Tjg029vCYEgDYK2Vw5jdreO+q7gmuv7PLpsKAG4UHG2PmP99GMoIcjPHGl1c6Ih/JmPIaNKIfj
PFXyZiZtArrJdPI391uQALeP80M5beF2iiqLmrBaA0ewMfQ0+N4VQd3ymWEGRGZ4Xncq4VdfZS2/
3XXn9g5cMobM32bYlqehswy1Ip/zINuBq/1j0AWmzgZH+c6NzdWUUzs+Bp/CMzBCXRF7y6lmgX2O
GuEOWRIIsV/RKOy9IoclGcBxS2aDqCfDpV9c0JniPAekRZ4PD6rzB8XhvnUvYoIe45am8SO17hA9
OXOoi9MmlvZvNDAd0bELWJ0qUVAW7HhqeF1GE/yH5wJ8hgbXPkqnpcN88SFJMnTv/H337G0zyUqk
fpODNukiiB7Q6g7NIeYetlDt8cihJIIVe50mHeJUUOCiLnI1RvWNx/EB8lyOi3ukq7J6rZuCplkv
2ER17NElSeA8D1h5WEKbefuKethtbPOGryts05Y8i4I/PtlD2Hl2Sbki4ThWbprfmRBdeYDxca/D
rc0bMiyT8DpsYmEA9DfzUvJVvg3WYjI2dVL1mWg4+zJdeiWRwx2F2icgoeJxLs/5HGoL3TfhlOs7
fg9ev27NEaDs7WDmQynjWWaFGJBiyDz2ruaa9+8LnQAHpIw6iC7P57BtGLN4OTtvGuhzBmIg3ARx
JLmJM0tsFY4L3UCt61+ohdw3boMoP0rDEpHKZk9OnV5EfRvsWx6msXFMlRaaZKJMdQCql/EeBr9D
MJbvHUcKPeNVtFLqzUh0iNFAyWfbqPV2l05f3TKdhbfb4ETdRaA7XWVB0CKqYXIArXFd7U6HVnsC
AMYWPDxlEPSfel/5IKNfFU8tS9e7YSfA4iN6Ag5sPOR/mrgY6Ka2NooygH9oAKje6WYYGFNOLZh6
k6lhn1bss/50765b/yOUCKob44XBJe7r9SfUKjg6XrmO90D3cF4LpsidQ2kM/yW6rf7b4VZ/Fejr
mxxCpBP5QKJP5jcF09syMpofKj3IhwW5BwoxOFhylPRuoBy0bLLdI4ac0M1t+orqnkNwLUHLuUmW
aMrqppr5KbaIR3+Jh06mXTnLtwTp0VepXPPmjFG8pq3XmS/KyFlF61KLJ+YJi0Jl5B8fxe0fKdfp
rTG9k6Sc1W6NBwrdCcoxOTG07MW5tnoLO/qZYTeXtCIABqiBBHlgriGa4tRdjfwK3EX+8Z1ofZKC
BTWdYz3/eE7RMY+wBA2HHFrzquUDMtLlq39TMZKGmar03KNZIbeasE+fYFo9ILLg1W+HC+7C8juS
W7AQL71bn5ynsQoPUgRRdcj5At0MWW7Eu5rzHGSV51fIlskMgz8fEGyl5zMZ0wo/sEwnaqVuuxi4
E0auGd4ImFL/NUZPPSp8qx46xeR53CmTh9aC3m0PSa2lOZkaWns0YTtme9RIPlmOS/Rocy4YuPHY
/B0ap/liIcDHXbXCvnru7uBaEeP2Kou9fvZ27QIauRssHNdHP2ToNWCmVbz0D3rJx/tWev6fqWPT
fwJ28mU2orz6u+Os+yz6vX2Zw4YRGwV4jSasyv23Mth7HPh75d8LaO7ysu+K8avU/VmByA7SpBsx
bsvF6nSNSPWacF+Ifa2hkyATX8MQUUtdEnOZbmO3/GoMF39DVtCCecPn/fQZEpgm4LiSYx9u1ZKN
sy3+uIuLmGiA0Tm3apTQFUG/8T1XLfHT6bp67pPxN/PUUk42AF3K+gtFHUvIvuj/DMriNi3n81M8
z7LqL+3QdB89hDAPdKJMlQmAASeFO6A3HtAJKMqGTXlXLkMXZZP0Ju7hjT90Gku5ltR7lIDjyhG7
upRtjnBoLszyVMw5Eov6LLRPpdzKHT3aKj7YzdWDHwB1883X4mGYluIROw3hubnbySvPXcCAp7NE
iRcuCAiIbPo1PkSAam+AisOnU2xecIwcBS6rp8q9RzPZhRm+EoAr9rUQVrp2oz3jnEW8wejVPe0r
FTEHMfr84OUClXzgFcDlUaDY+xClP5iDX+7O5Sag3znDC/MVD0H+GjDF8D2FYv12fQvLjyG+ombG
DXYWdbGVb25eBfk1kazbQzeSGHPiVeBgQ5rHXdkHdCHDwOqxYHL3J/Cmdgi5KvZ+uhWSsyWNlmJp
DouSo01FuOcP+C30s/bi5VvLRU6XLpkhN52Cimdy63NoSRl8geNtHH/RVFz2Pg57sNiqv3C2EWWP
kWK44aPOSBsiryyzHcvVb8Xzw99Ahvtpdtrw3yBLFR7FpLuv8/HAlgbnQZY3k8RVlJuWWEP40s8x
3lz8DqVfdNxQIgaeAaO4VxPmAuQxYX5vI0WjnwWIQ4tQ2l4fkrwvBkYiWV3boAPBHnJ06gAYqD9O
o9ib+ybpuTzbsd08Hp/Jv24COCcyb5xesUOFzbOzmPpn6230t0QPjiCz9J332Y4sRYEidUeaErVN
4Tl4DIvVyRnLQ+2/8xTWt0jxf0w+qzGjB55pL6qYzyMbeyRCdsq5rL0BPZOxkJwc2PVYHuuYkT3V
gk00raHrEBslm3eFKKeMjyTd0c0UdsL/6hDDcVr5XMN1p53Lch55JQD+k8fZG/zHAQS6O+Sbv32O
HrcmD5/cvr2OuqG0burwRs9ov9Iu6au3bYcuA5Pagjs82BtPOOLK8rgi7JvIhhok23zUwGKEk+tc
88NNaDUaI16bxBQI2c4CxD6gcehCj7riwM27zwkT6cfmz/1951TGv6zV4Jw6YRZ5weE6Uji/9Esp
UU0ACVIHBJ6g9HXTwX+6ZyYRTV2cRjhK9aVJgha+oa3CmRPIA+ylKAWjA1n50Nvab3if+BHyCR3T
EoQQHzq+a7aKRrPZBx6/w1QGetCZJozolpnQ5wJLgFZwb5TLUQ+R8k80BQFp16s/ffS1t/1uHXcQ
iVwwzod62ceXKHGFukXoW93UnBZtFm3nrQqOmX8EcpmqSCNmrw9ySMUNrkVo7Mhu9Zcs5fYLx8ff
OjVzkxzArVT8MMkWQJiGQ8s+QP4trGsXB9M7PrghuCmDvvqD6GBZGLj0sCKZqQSaEYOVpcmmAQXW
ZQGkNt9ip53vNELzNYuBu+wlDYlDVT7AtRrvFYWF/Wbw0ujhTSTz+W0pGqwgx4kIruhKQOV/kfK9
fZjCN+sFnHzcHxK2YjQWqyAdkv0acLuIrPhMiEQjtisOk/tybZISNVgZM1z3/csMjY+wyqmcb4E8
ojvYqgnyI+KQBGkUq2l7kDMaIZju8wsg152wQq+L9ZjF3CkhE3aE0gymL3ld+jF+squ/OZCVlo+J
Q3m8QGm73Vk9W+A3y8lwgBhZnwtE0yv8kNuMYJpx81YRj+Af1r6fSP1BBciQ2bQ7WPEccORMbsPS
HyMMcZGMLcuCLkWUDRSD4LGBvyXGsRlslF+OYMsVIUUMuFnveFCGUHBdeCJ2bCCbiSi1+ARy33A3
+R7UnERGTmbcZFmXu0l7kFa+KF4YHjd9LElQvSZMxgVhcTohWI5nHt/NOKQqjHW752mzc7zDIwL4
XJEKzjKN4CRC22Vr9ytovAb/cEeMJmmrujGH1tfyv9J2nIGioo0mFX4LRpvUaIDTlcP6eVKj+oMw
0R+ObPXmTRdlW14JBm+4jWrwn6LCI2HLuANP5BJ2iwtr6Lp3G8PN11jr+IW44ATxEW1F+VElFkun
9b3lfoor72/Ze1FwqGvjXNmg6IeHKemnp23vAgftRoyCvT+P9m3uN1MmnRVVGBO5wHndhfN7Vyr2
3JpYUA55RJz5AWRcPnEcwCHhMUOS63dKCMRvYn3kmLI68+sGjeNQk2i0jf+/B+SS6LR3+uWOoxGe
GB1R/oETQ13uJKuaA4IH6EFkPuPnjj9uPowI3sZrelOcf4XpYv/CEWB8GTCBy1XihDRIcriI+Ohu
PusnwePLf23hzRsDdVO8kbGrn/Zy0twwQ1h8jcu+/ysiZHanZkqa74RLejqGvFgwEWMdj0TQ1BG6
0J2RM+OJh+yWpeC9wcXA4Mfq3fyA0Xdf/RBVW+oSDf8GiwtGs83Lftf3W/JF9gtqHhjjYIQFsDWS
ZV/E/6m6td8VuxWfylVo2tY20jKrqzpYznReoDOnitTfimxXintci91egtTBelZnT8esE8SiXW9b
xCeOw49fQNtdz9vuLakTeVvAeyBFicqoLqZjPCTIrrlbqFSKC2mLDEJ2vKd5zNkPkRM6t0HRUTZQ
uZvqL5gfm/ex51RmiEN6tHoDRz+Cx/YHuWn9iK91QWdYea04ogjPHxfOpzJjzHdZ06p+ffHQiv8Z
4G5egxAeQXI73ra98p9r5cvuaay3laidpNL7pRdr8zKX80wMqp18YoAGteQXe+/Xz+vgzyBP245p
ZXcsaCOzC6Gp1oub+MiWJMJjJXvWRTOP4XTwFt6aY7FUhvMx2abuqpPGW7HjbjJOwFYDzofAX/if
S+w8P0NlB5GRtdaTaFC7e/0d9wgnLojI0PmdZsdB0EVT/bNBN/crWQ34qd1zmEtXgLXnskROtqOA
Qd6wOOp7m0z+mjPp/0co1Blm3c0mOQiYAY9YcfxP/CAoPVrsQZ9jZbjIp8VNLka1NbCsOITaS4O+
85ldZaDYuPZm5PMB5qDNtaObzQonYtp4nlIoTABJDnmOTYY5MooewaaZNgNcATf1hPzuUFExGUMe
rFxPiGv8N28fq28To+zNlIqYcnH/TWM2OnH+2NUSnRGTP0MutGvZnHq/DV9E6yHkWQkNeZyFu9hs
jPN1S7G/oWYaIqd/baJq/xuvofsSQmg5Rze3jjiUSQI5QTdUUWXN1DKaKuF3T268xM+0N/afjpgD
BEt9X3gZ5yHwIe1w3S2WNNHha578L/LkEXwix22vJoxX+uiS+75k/Huc1xzP87W1W49GBAD1v7mp
ik8PNA1F7WjaCiaWRyz1/FbsKAX1WXeJwA1xABL497zbS3lAkWSh4aN4uEBhz5/00db13HuwbwzH
SPLT1Scn7VhMS3S/1IEwHNXKDcD+6vpjGprqNcmb5BHaEMRly3MrzgCX6dM4FFhbTCUZ93dOti+G
BlYND5VluvSYHVKMVfl3WAJVnOZkrOVhRwuRoPNa9mtpw5asC+d8w9TOqKqj1CWwrELR4R/dNo4e
zntnwKGy2qu5n4spy1cNtkd+k3c7ayv/FA2nWErAZUUDEWvJKZ4GxhnCm6d/G4a/22psF++gJwe+
vIpxFfBN80BmwTIWKtV2Fx8YEPmNzU4kelxZ99U3EVEtI7pLD2iMES3dmt7DeNN0ydPS5DZIWdZL
hobcdXkhHE/82Srf/skrvboIws84M2Fw65esZ3/M7AYOk1kaKPJzruAO4QZm9NjuQyGQz7JWp7sf
uXfYxab7OCkQHEduy2RfyGihLCoZNsNJDz3vzTtUrzXNlp8QisriUrlz8iS6khSNJIGxv/H1BpsB
HT4fco79GYsFd/2VV8tEpPNCl/LSTYJddIF2P7KsdjU2xLrvn7zdRRaAZmzGRJM78F145NbjaMp9
OEyOcWUWWyzQmXHW9Uv7m9iO2zq59Skpk4Z3qkxCJi0EqBb5XFHUBxdIsPrPFAAzx9UKV2dtjwGe
wWxvkFwko1ddkz+WtHebruLHoGrUePC1Vdi0ejR2D1h+ILVXfAp8GaPf/uc2nTuf9tLm5rAbIKtT
UTIYH1y+xelgOcSZLWpYKr5YNQgXVMjLn6sxYpYYqb4QCD01Q8jOu/qrOkOheoXv47lfdhJeRmoA
7ihEWD7QzEpIyH4O78YA3jnz7T4gLY6HmixGmbsobzm5UgGRcu/mLpIXA5KKEm9Dln1Q+If+6/Nh
/9Mrt36QqNKds2AQ7Bg0NmIR7Yd/ca5Z/sB1wQpBD5m46gDCZomU85eJb1syVpSOEVRP8YM7+KN7
kcvY/i3E5txhMdXODWYy/78tcP0zOKOQZ9IlVFwBDJcWftTpHjAX+C4afn8todkpOMgQAfFGRaZ2
nkpKD5qslw4/mHac4HWdJ2jlcQ2hdxtnTq52USzbxcbv/WK5wc2lBM24qkFPnhZfgyGRcbbeIojg
luxRn9wzHXBdKGfudWpnQIyLuBonACwPN8ELmKRiBOm1h16qa+KnsO0Rw3LdFA+jQkmcar7ldxTq
+uG86CHFcRR+MCH6+RGfZP7TDCDImfYNG4Y0sUImQqXKZ1LuvMzFUO4R+iwFXNHWBOseScOTPwqw
jWRYbyhfS9ktbL5OMn6SMxQqQLZO/RTu+D/qzqs3ciTL91+l0e/spTeLnQEumU4q2fJVL0QZNb33
/PT3F6qeXSUzN7lq7MO9mMEMGtWlo2BEnIg4529qUBB+QkkJNndagknPy/dKAQKAJAv+QjfQPHaj
BlPyDbt4+upM5txzj9fAggyUag1QOFwbwUnr6Vs9gsvg0YUyvxt2bT1yBjXarvAD+tws3Xort0HN
Fb8utdIT2XnaqTHFnW08tpSxDXsGGBna2b3AoE6bcKzGW24ueWMeAjra0zbUFbtCWq6SbpueU/OQ
FIV2ZVMTUV0bgXme8MVYKvcNZMCftS/P9yZs0dYdAFZ0h3am/vYA98xH21SyCr5NqBvFFhev1rqZ
WzMtP/IukD5KDoVR2kClDD7fjLnltkOpfEnzWZe5A/I8+uEEcS+5PL/AKPoKpKl9WYEa/2ThGurQ
cnFygyShURoDZxtQhAcAFE0fQJf2+G04UJd2WgmXxy26CS/ay4xroSXwUtwA8wCkP5FrkBE5owq5
IHenymQ4FcAfGsK6+lXqCt/tkqrbW8kwPkhSitir5AdMXdtt0qRT9pfDLwnfIjxerdDxbWRs6YId
c63hsNYtsJXMhXrFcygFytwdZFCCGuzO8p4ehePOhh68qccUWPDl4EtXMQzmiK7KMl1HzRT6KcfR
8QkzDVp3uZv4HLnbWvHZSBm2gNuEV0UErIkqWgAzm/55xIsKjug2yUGbcImh4F2Z7eeV32jJPV/+
RgtGP4Bnv6ozpiModPIwLcxNHDiqx1XpY8VVmMRDL7yGjbZN28FA38ue9nlOBUAdAqDhEyUH8CTO
ypdaSgA8/1qYGArVW0U7URarRjJ0p/MkzrOAcivcuQBgR0o1MmkKs9hc/gpLbQgRTSh8WELdFEzM
QialHPQcm3eQIMCB7e96ZGnA46BLcS0cjfE7Rr/qihzWuWWI5J5iGmINKsZC+gKAZFMkDX146IDq
gwnMhGuuAha3lccr0HPOvszhbhea+Tr7B2FxaII0NsUKJL6yWIF2AQMR/AvtPoTwoFxR/o3KD5nO
WXBFJYjW9uVPezrQ43iL9TWZEsSUsoR4mMsDL9phup2I+wY8hgZWvGo3lV1Vbx0jDXaXI5+ubCIj
PmMgamzhRyV+sxeST81kFEqks7JxSJKvA7CtHLxl8UqtlufviUkgywZGBkWc4yiEjjSnYkdrg9Je
GwL6ZmfKNU354Z0F3npl3ZzuC9S3SR90j2kIMpvH4Wzd8Z1MYqXWLadZS2nYo+L4CXKNcrj8+U73
hI7OhoUbOe0e9H3F533x+aBy1fUYcTb4lVpdcYOBiwV9OPIAeMJKrinn3v2NiBpCTDDgoSYs1QsV
XthV1rHny1AafvgThS6njUUlsQ6TB9Qa7RWdkXMrBOsEGyKEjfzTUl18wBFCp3NLNwCdi8GLh6m1
vdJq+vxvLEUsiNCEV3SdWVt8ywgwOTcKvuVcWRVY59YBczRWK1HOzRhy5QrgKVxQwMQfz9hggdNN
QqK0IARMqIXOfIhDtd6O1Fjp4FMLuzxh5xajIzugB7iWkc0WO8wsaiOYbLFElN55HHKEQbwxCCxp
26VcalYyyVKkSOw0R7NkvqKOasTSpqRwupQ7MMzjWgmybxENPfChCdCVubyxm1xYEktt//HyEM+k
Lw4GRMgUciVOz+rxN519e9YMQKIumgIwOhXL3zcT9VYti3dV6ttUITR9r2sAHleGe2Y2EYGl24wm
E8lFX1xUejUqQrtipzd+Z39RIV7HnMVKf8CsrNsF8KO3l4d6ZjeICxnWLJrCkbRMLc3gtGDsUnpZ
wEM3BsqWu07S1lzJz8yipaLoZiqoFCH9vBgWcjVBnIs956uJMoJ6T5p4rzWNIu+UXAaNHMXydK+A
/w1XEtrZyBwEUNgwC0Qv/XgqfXD/Y4sbmBvbHe9oyDD+xm/YGxRJGuU7uR2w6wCV018JfGabEE/m
doHYNfg28Yu9yKQ1lHcLhikfNinH6yaX+y1KsNKjQwVlJaOdGSPyfxoGJmwVYRd+HKpKZXUejAx2
Pty/jVQDLRuNGuJtRAPpsQSm/DlRnDW94jMDdIQ2PP5BBhUUeTGnEKbRYO7ZJJGCgI5cA0eC2uLv
AxmWwqsXqQPmw8FlA9sbRDCPBxhDOqeexAB9BIE2TguOaaiMNb23060gHBdkTFYNFN/MpSSg3Nu4
eFT4wEgICNwnQwKeL4z7lavYmShCG4//kD2R0F+kzw6+SpYbDsePBUa0VHIDtE5ovnpbc4tmy6lo
KKoy6mfHX2yUw37k+g7IAtBIdl8jrlNsilpq1/bXmeGQmBXU7GUOOVbCcSA6SnqQUz915wFl0ihT
aw/A4ori8GlWfLYURS8Li3iuP4vRqFxYhjGnyMlwk2uSZzRtowb8RznC+t/CsC6nL69dcojxYtYI
RN0Q1iqLvBEB66Z+wI1Z00qebKFd7sppHDeXo5wZmGWTF3WZw83knXf89Qb0W4M6qXiKOxUtwzS0
bjCTaXa21YVeOQZr5jzn4/EEwMiU+91SFb9X5c6yqOsAQZAa+n/YidJd9QOYNrEcF4/dWGs/Lg/x
zAJhiNiYccqg+X/y9EYfH9YKH3IK8wjmbkF3oWjn1693NHkojBmayLrOQmjYaUw47pAO3C6V/Qd7
hPDUxMm04l55ei+gFGVwlFiclVDiF3vXN0PkpoR8poa1HUhtVFlgzQzvgOw7e2ew4eAmwUgLr2mz
/eXPeGbmuG6hF2jgVahQSzleKX0kR1WFYYlbmHrwGQqQ8XnuHL3ZpQWyHa6ZACnaXQ55eqxgTMGn
FJ0cTs/loR0Oau4MuGi7vpbPewNU1tdUoiN5I6k8zx98GLyKW1Qh9dzLgc8sGRtZT5sNaLP/llqz
+F5ygUVv0O1Rq7qLDT1zm7IcXn2PZXgOupcqhCskvxfnV1GOcPltgF9Oaud7eI0+Im9SbrEV0jQz
VhbouaXD0Uw1UHxRQHPH89dpWGKBU+Vdao/RHm0vsHVpJKFK71vxLXqE061B0W6vcbl+//rPafEZ
cRuxWT6GWFovbiJWRO06MA3Q/4CZHhQ0n7YFmoorb9RzC9RSeRNzhzR4qi7uzGg+lRqK8yCTzcRy
GwALX7URVU/wt9UBnkhz+Buj4imN0C3PHlL18ahm5FQKKIKsTr0oow0s99IE5oVI1spqPDswXvni
8sH/2ou3PspUwEJRaEDBxYdDgDMwDZOmcMb0kGSG3LydYf6sVcLOBBUmKbx7+Jgc4YuDYVaBKZcz
PJsJxzZ6VFC4JnDwBbo2QZZtLn/K05sci4MXqsE7lVNBW+SWbEhg2SKrAyWqhVzkRfNYpZ/hflnV
CEN8GtS1V92zL8pxPVhYpvCysvmu3B4WszdmThiYtCZch22XbaO+lW+HEQUxJ2rzg2/TOlKiqtmH
ICPxAJRoT7nBZNEQzNDIW1m6Z/KNg/AJKV0zye3L62U4gMzEHaoAW1MHW4x0gfAFKMVf/srnx/wi
jJiGF/swNtu0l33cb/x5Hk237oS4FlaRuuFlmtPeG1koXckD/TU7RbG2TGlFI1xu48oTyys+VefW
FzP+y1iBzLDYrQVicr6lM+QA7Ling1Z90uoqARImB9d9wxvt8uDPfWKK35wlnJzC1O147Lo5402B
LKNrGVqF7hoMImvKhpVRnVvIFkbiCuL4GnMpRv3iC4MM1tOx452AhF71xY8D+oiVGnzDeHvtKnB2
QLy5hEI52F558QFRRwYgoHDhqDER3/g1iEAaNeHKheNsFEglJB5qH+Tv4wHBa/JLFdtUbIKDyN4h
U6R3G15aMKAvz8+5L4d9D0crhXeKD4trfM3l3obUSiCplXcSyPSNVfTWYwlj+N3fCYXwsyMu1niA
H48pa8amdSQmqRzb8t7225AOpw2MFzTREH/4G8Fwu6IExxVbWb7CkbMJUYfmwtvTgNl1XYvxJQjx
Td+m2e5yqHNzxRWNAxA5Zk74xbjAMOlmk1G60TQje0TKwr4z7d5eyVXipywTJyLJligPcUIstZjz
tDenaGbd5Q24SbcDK3pFchw+hlSodmUH2+fysM6tDIp9QBRBK9HDWhx/WgtpPDNpnaGnlXvxDD2u
jjEJ414frkzW6diolugsCg4+KhnLsQ264qQNmGrBpq73oV89FnZ9DVTOPMh11K8M7Ew0G91l7BPw
fBFws+N1OHSahNs47XVjkMzrIHOk91g7Qd1RuvkBiT5/5b55uj6orCsY53CPUGG6LvZyJJsA9qUC
Ujs99i+lMk/U3NTh7eXpOhsFl0O2MaUMep7Ho5Kk3hxn1JlAtKHAqvdBfQeEc81T6cy3E3chGi08
Dig6iz9/kWgp18OOssHV5/3UPyiKLyATsH6v9WwwP6mVn/756mGxBCkyqajV0+FZDEsz0zoKQp4E
KIxxWc/Un1FuvdKjmsIC7wGdtERC5/BYXilVCbGJfO553hUaKroN2jFUl/XcA4oBQU1mzlZ28+ls
kdcN7Dd5U3LFXDYEq76EgdM74PnSqrux5ti/lbtBG16d3aFUyBbO5RbZXbUX2d3OwPsAAElQxmiL
bZZkT7OAmtVmvGaDdTIgU1N4gVsyT2QV9/LFpkLpt5Y6GSKiUk3Rl6yQym3Shq+uzxOFpynXCWGW
wICOlx9AUNDeFnLDNTTcyk1yGymcYRoS7bbvSmB7ceMAooMnz+ZH6bJa7ZOdG6dIG7zIySB0HI9/
g5SXjiD8gl6qU7AyUa2FN3pkZK89/zlOhMcWBzMnM6nxOIyMPHynizIetDB742jDUw7I+HB5b4m7
9tGRQsVT2IWIXrgj/nscpI7ypm4b82sHR7gspEczOmSytSsU1cXxhgsOpC/8GlbW5El1QUSFbERZ
VxeCQYs5BEuIWu9ofh27aye0b7J+qxa+l5rxZp4/Xx7gMhS1Y5nuAyY5VFxhQC+SR4SuxAw0FFaw
OQZ3qJ34Xjdk/RsJvfWtnfmAyThNN5eDLlfIc1B6/PQ0Va4Yy9JejOqQMRRj6KLfkTzCD0i3sz3Z
K1GWp/OvKDZ3Xk0TxnqL/UYTOkAOmKGF0JwGQCWSKMWiouTBK18DTJwJJsxC4KHR8cYiY5H166LA
pswQaMTQJ9ZQ2m850Dgxx9Z/5cJnXEehFgvfMH3fmitCwU0cIDFk/h5xldde2UQUKj94Y1BXI5Ms
8mLXKSHIe9QZSTLGfqBrTLNttnavXQl0Z2FBkKeoNlEfOd5fMA7m2DAhJ/pRWfKKbUIUFtPXZl46
P0dRFruYBwmaACOPRwRBfRfdrC9yony5PJLTBUA5AmlWzDlEt8lazMqYSq0azEipYVpk/lRG9BxS
CLpCV8Jas0p6Xrov0xIXDIJRIqBbQn9p6VA3oJGgTz1dLLroqMhwZ5Qga1vNTS1l1R3g22LXml13
QPxV9cYoVq9QyU1XcuPJLuaNjOeJAnrLFhzOxYizCoX1LLQ+OxEMgAqZRW80k7Xb1NkgIDz4pnRs
THkZBNkXZISDL8lUZc5WqzTjOserztm/avYEIkbnIUQLhUD4nyxyRZemoxOa4+BihheCXC7tD+im
QCHV43DljbcY0a9Q3HKxaqWHjZ3h8ZLXfCtKci63rplB/m4Y4KZLJeV1SeI5Cq2f58FggblEIsxF
gYxUHsK0CVUU2GBE32jyvNawW8L3foWhuyDM93iuGovvhm5OT/9MAkbfG/UhHqvpBhW57s7oAmMf
8mCG2TUaEDHhbw0JJioQpbvgykC3xWNK1zb6YhM+/zomrQCxBbkQn9Qj7VxFQg+piGIaU7fRk/TN
iJzBLoLbtmLI/YwLe7EHn2MBk1NZODTvuRsfz6OuZ0g/T8xjGNfvO8g9SGdp+9lPDkgWH4yi/tpF
w9dOwT5H99/lRvd5pAM9ceur2uQKXfq1OoXIlYtfiIPc5kB3hFfuEi0ExQJWro1EvqzUjvaUof+a
XOcNXc4HtDPzZJdEc6a+RRMu+jFHqFGvoJXOfHxhYysDVQIwgfje8Qfx61ntkP/sXaBhaPiaRbEB
P1xuqjBON5e365k9dBRK/Cov3liVMqnhJJZd2JrSVcKCuOEy2r1+pxLFYY+CZBNn4XGUGlqrn6fs
oW4Owp3qjNKuVNGa+htj4Vml0AKkCWEu1pGDy0KK9BrrqIjjr7Cimzupl8y3l6OcWxxAPdgS1Efo
3S6yDoCLoOwzWNVJpMR7LFtDC0aIEmwDPWhv5BJVB7Ury2utj/sPrw/NGQWqDKzH6UaBWp0rQwa1
UKM4dzsqxvANXwTpCqq38ZChKod0mmk+kPvXsIGnywTgPO8t4EpcpkkJxxMoDbR2pDpGv8PWq9s4
yYtD6DRr3ZbTT2vTAWTqZFvmgbes14dy1ZtymU0utLy3sml863X7vT+b1z0KLmi2tgdLr18HayH5
UJFUUQugzKoC0V0ci/CPBp7d+QTzFLGCz06JMPihVLTI9JCYLUM0G5uAJgwSnfHHy9MpVspxmrEV
zi3wDLRfgNQsQgOegUyWENo2AWRrox9vizKstngdQXZo67XKg/h5p/F0WiFgkgGvLlbupMy+Hqjo
4TQDcgfqmMWf0iDwd+CsY8iNVnlAi3jN/+80l4l2IBAlYKWsnGW1PMRrEGI0+ooIGkleIhfSJtEb
Z1eir7WSy86G4s0OCRQtQ07s40WKUNuMXyMiMygHDioHiJzIW9+J8mynxLNivu7WhsuMzVkNoIIl
K3r1ixNbGuFO2wYMDGNEu0Oq0bcqE4zTXrlIBFKdEGRPUIq8LI8H5fgAzmY0qDwOoXnYxi2KBJvU
DI2fcMNstNDKeM1n+OQ7LkIuv2MKAdDG0cCD6lluFD15ii2l3WRV2q8M7iStPMPwgThwu6JvbS7O
hXCeQhlJJLREp6q7Qqsk8+AG5Svr4jQKdQ268DQ6OVLRbj/+hKiK9rFVwVJ2ksbYVmE/o9hkzvvL
E7XcXdxd2FXsK1a5aqNEehwFZpaC5xNIl8735bej02OaFHRXk2b1LgZE49u+WGsPnYTki/FwEbBt
gdpevvlSxdJGrYFIETW1shnRLzc8p2ilBwVlpXvHboVe3dRuLw9UTP/LNEJRTOWaJmCHBAVseTzQ
dBy6Xk4wgmp3kdt5w7bYa7fqJlwJs+xkkjSO4yzOHG6LnVmlxCk3Xz/mG3aA+/P64dvlwTy/Ry6N
RjsezWg2Icw/oqh7AAUuXh5b5Q6Zlw3+J56xpfXmvqnda+Tz3enT5djLx+fJCMXCfXH54vmc6rWw
1JIOujd4gODdH9atdf3ac3X5JcWGfxFnTHP0IHLi6I/+voJW/xFA87W/MmHL03sZZXG8QMePU0mM
Zt7hDeIhHOjlXrmyl0/eScsoYk+8GIsW1Yoei/m6rbbfE+/9k7H/9vHdmnPms7nvpWWxSLsAmdNJ
iQhTbYGdeugPuB8R27yfPesD+p1XKytBrOVL4RYp18GxkvRBuMH7juir+yN3r//03q1cOJQzCePl
1l0+zrMmbyykQMWoUMDyKBZ5eAZ59sbcfNt/aTYf0Apam7CVdLEkQLW2VjqhiNlveNixwaLtp9n9
8eEudB+azTfeBC5imysHy9r8LcH1GiIdairmb/K+zzt5jyPWttmFd9GV76b7zl2ZP3HWX5g/dZFF
Eh0OJfRCMcjQy/iP7qL46SHOtvI5xVa9FGiRMnQJK6KQzqUrEO1u70OFKOruuk+stTGtrZVF0rCt
uLFzsdFs43PnHyK0kksVs7M8QYpkreH8XGe7NK5F8ohtSTUQHPv1AdN7fBo21g4POO9DtIk2f0K6
JxHL7p9ro3y+f14KvMgnQ5DhJVARWHunXjcfi7vqWvvuP1BuRHa7/Da9z6+je+3BeL+yYtY+7yLB
BO0YmYVYMRprBuUF1md/wDPM813LK7f5NtjYnu2tQbZPii2L/KkuMs2k5knaiI1BA3IXHZTN+8yb
3SffLfm8xU51V8/xcwmAhiAgfsGWA8d9nLGbxM5yWSxZTIi3CvtD2zjcHHTPeZN5WPg9Ng8oWu/r
vX7jXK185XN59WXsxVdGT2ZKaZBwV9kMW/Njugt3w27aJLvmSj2s1czOTSn9BJoWgOpoii8eBDFC
1fFUl41bo/4uK7BvkafSp6curzfx/Hh5aMtEwLWfuifFDk0D5A9o4firmm2k+mGqz56ktdoOfSRU
lZU6wmNtmldyjsgpL7cIoUB20uiHg2Rb6GIdh0pt1RzVHucsH5b6m8LJc/DAWrqSQ5dfT0TR6WDx
GhBs2WVdRcelGj9I5I5aWLn3iE5a13WfNp48qdl9XGbZB6hMysOrvyIVHJ5VXNppgppi/by4TRQI
JdRNiVcjhpPlFl1WcqreZo/I1adra1GksMVn5A1H4QYgvgH9arEPcOOpZ8eSJs/K+9zx0L5oPiD+
hoZSbRRa8j5V+hbB18xCt5bKdiO5aCNmD2k8+R+NNm8LBAT6vr+qMlN9BE1S4TFUR6XtljK+SZe/
y8nlm54rvTFTodQELoze1fGH0THRyFvLwsRS6Xs8R6Q0mMiGaNaGm7HB5xUZaKMf4x0Op/23ms7j
j6BxAnuj0B2cd3GpmWsM9+X9UvxKGuuD9hZSr/gYHf9KEiJNES7xo4fFQoLQsKa6mFFkXyj8I0Yw
lL19PZUqx27UjytX29PNpjFpwNOoB1Oh1xanE0qu0jDBDvHq1v5aAd740CI+dI/i5hpK9EwkwaQx
acNTVQDLczzIoBGWd446I6cXm0Ap4DptiilGLZQ+1dPlST7d15QwqXkhGwBXQ1625ANLHrMCKSvP
Qgpn29YjBk9VsNI+OXnkMG2wKjUgmTSQOQLEiF9ssYDmhBbPXe/5Uui7I46ibpwFmsuCyq6jbi62
VuqnW1WO9Vu6+emTkU3KSgY73Xr8DuBuBFsJmNmy0jbN/RAUFbvLRsvZ3AaFL73TExlMoNOihXOF
fDFSLq/+uiKPQfAB6qNQqT8ed2aEmVakPkT7pkABZ9KTXZZZ2uH1UQA3i2YBmAOYssdRgqGnNzXF
PTIv+HmihITKMGbar/5+uqwxEIXKGr3K5zl+MYfJpCVWCzDEi4Yyv031RtlEEuozA+qhm6wb/d1r
RyUwGyAq6YCwcvTFmlEnuUnxokUffo6C67iQ5isfT5aVR8JpQrFVA84mg6LldgI6hPVLS2+yGw9/
2Hwjy+jfpIi0H2TbkEBsGAPKsGPTX/lS8xck699+jP8ePBUPv9J+88//4J9/FIg9CdjY4h//eRv9
qJn7P9v/EH/tP/+147/0z/v+qW67+um3229l89uuy39+a6MiX/6dox9BpL9+k8239tvRP2zzNmqn
x+6pnt4+NV3aPofjdxb/5v/0D397ev4p76fy6R+//yi6vBU/LeDX+v2vP7r6+Y/fqbS9mHXx8//6
w7tvGX/vXZS3v227pmU8XXPyF5++Ne0/fpdM9Q+6yKAA6DlQxdMFbWB4+vVH2h/U82TQlSC9wZyJ
dkFe1G34j98V6w8B/6ZJAyQXLKTDb8Iu++uPQPYhBEARHGgwbOTf//UJjqbtv6bxt7zLHgp+24Yx
HWcWWHsiU7Mx4GnRuQWxcLz/sgidXlw0lE1Z+Raa27hLjN8C5NwOuUPOa4x4E11PnNOf0gEHvlQy
36EwtlF1DHLQqMy8atA/K7h47/zZ+h6kuLDWafOgoDDa4mS1sa3inepr8l6Lh8diwHIsjqdf++BV
i/G+fMrftfXTU8s6Wy6uo+X5/++CpDZL3QYFQluoJYg+Givm3/41+ycL9P98n56il+vy7N//tU7F
nfjXslStP6CTOeAFBZADk24W7L9WpfwHKDv6oDZoTJpc4ij8a1U6f4ilLRI5eEZq1SgQ/Ov3+h+s
ysWjFggmFD7eBqCNntln1uKqNAZoEUll+3VC8MxEZA9l5tpr6kDWZlR9gSh5eoFt61WIERRco6m+
RmxMT1E0xOnJftskRpAiRMD9u6y/ksNqlJSGKKnBP6SWjI4PoCnd+vH8df/3luH/gzlOEfzt/34J
3Rbzt+x7VHVPL9fR81/6tW50mdXC+SNuehr3W/E4/rWONPkPGtk0sXmd8H+QuP9zHUmK/AfNWDh+
wLEE9E8kxb8WkqSaf4jmg0rSg8QsNEFes5JYkS/eLPwYDWUBFivyFAAoiXWc3mQLccgAR2t3lDGU
CqTCuMkw1n2sTIpDKxem41T6KxZnMZkUFgVXpsX7KOkteiYpjx/bwaPb82u7R/t11MIfDWbDbzQ7
CdaAHsc34OeQNjQUhR3Jqx3UwPHwDEoTcSysxCRzaDe9NknbvA6jqxdz/tf2fHlInBmYbQAlwYkM
0gZ55zhKyrFW+agbw3xz8vAKeISJa6ptdLsQnWnDHaAs5b9y+tH94mXMMxMniBQOQDo4PSyH45hh
mpaW0VqoiGIyi67klAF7DedYmLV3wf71A+SIpg4A/JBjcDFzsU/2UBN7cHt0Lu+03MHSphiqQ4Xp
8jVWkM4a0kPMy389pUnigNkxF+QuzzJh/5B9X74pWJByXyQFAutD+EZu8EgK/fJN1xkfm9hwbrLc
fIMn1/byKJeLRQQlRYsLBzG5Lx4HDVt/LMwxRmYcPV0Xc4AR2dpirUxwGgW9IBkkPR02Nv6Syd5X
Ja4cMhbPlVL2dzTlo9uqsb5fHspydWgcC4Ivr9HEEx3Lxbofp9yeSyDXbmko9QesuqeHBPfYq0bp
ssOrQ1E8ErQe7oOn42n0IA7jwQA5EiTy7FEkHww30qbhszaE3RpDX6y044WBpgb5SohRgJlfIkgG
tJ+pqWL/kiaRvk+ntvoSIsP+CeyBeT93CWQSE2Xwlc223OB8TtrLIOXg23AfXAIRg9asqtJGgjNV
zPYx8ucRGX4nv9HKsvamKZeNlVR5ZpFASuDxQpoUihjiz1+8x8bYrmw5K/DIwlV760Saf7CtaVzZ
1uejGFxIyI/AihfbOjJ0aYyyEqF1tcQqKFaCDUiHtarpmY+H5AqFHRRRRD1i8U720W4NZ6wd3aFW
qz1uA9Kdjz/HtRpZ1Z9hl1cPlxfkae7gzq+C0udo5YW5BNdNdYMIaYnatKHNwHpBU9mzU7lF230u
M+Uej4t209ZrKNIzO06wing9gxPgIFjsOFOX1azO0ayxWyRL684odgX0tIMvzd2HywM8mTaRo0QJ
idIDijniFfZycVRmKXWpNqH2aGvN7TAHMaKKCKu/Mgowc5SWBKmDqjB4m+Mos1RRsFEyDXuAaAKb
nSGXU7at8u61YZ6BkGKVc0I74iH3cjBxhdGg3SYIJpsosZgDGiJ5ra6x708+GdgQKGYCOQgDBpre
cRQw9S1uGixyFKtx7O390GuK3NpcHsvJGmDHCrYc6CtuUny94yiToai9bWdMjG5L13Uyzw+U26ln
mk28uxzqdEAiFC8dui6A25cYDXkMommI8diqcYSZ3SnrZP0K7w1L3V4OJE7ao4Tr0NOB2yByrXh3
LA7Fure7olVnUC+l6Svk9Km1DpjNN5KnWpN4r6pTMnlmZQFTkfQRVQN7iO3x1eMVcp7iUc+zh9N5
8WnZr1ocRJblYus4BteTXzryXsUarFgZ7+kcUkNURPbgokqcxT6WfGqXNe8uNx2LfBc6leXiVdgd
Aq1U31/+tKdzKFQfKV9QnuKWs2QFmLNiIJ862jgizOU9Eun5AeOCcOXsOhNFp3CoU1wBF0iVdLEo
88AcwDrYIDuFlH+iYc3dDWtNQChJi4UCHhdAJyQsbraC3LFADRlRHM+9BbAxplQ2bnGszJqtPITV
T7QF/fqLhNYykntWxf1000aljx9OVQNY3AcNppnvzLqxsp06VhXpU0Ig2q3ptykb1cf7+SZKsvmn
ZfQaJOwYre8n7AMKPC18vcG4OGrk+l2gNb218zmN6y1qkCOeg0qgJPW1PPoAI9FE1lCkv26c3hJm
uko/GZY74N2pO3ck6WCyoUDjY/gYh6Pe74bGDkxtw3lW9Y/G6E+9G/PHmAbleac8ot2JRLaCEUwP
STZxHA+x78naTxpi2m+6uCk/GmFBWQfRVIpAjK6891Fst75ggTmlt3KT4dsFbcQyMFg1ffx1p6J1
DknkKPnD7FDkvRqbaU4eJV+Pqp3SSON4w317Qr06tzqoAvkQl86+z7E0RQcM92PO1MQorG0Lbt14
WzSjH+6QZbV1xM4NSX9EaIQGYqJCiY6VWXHwwZjJiUbZDHgzNFyukFPG72vXGY2af1YDP5CvIaAl
2geaXiHWG+VYR+m3FDZ8uC1tPK3cGTVB+FWy0WWbFvv39lDrPTzvSimE2aU5BF+TeLBx7aDjl2yy
UYk+4ChPwdd2Sknd6FOsh16Nbkj0YOE48MEOQbAeitlOh6u+trQ/56Yf5U2qlbi/4yRQ1Mxajynu
pomysPRGvwsfgy6xCi+zwkzBVidJc+6h/PTHEJNdvOYyE56qlhnp7OH2NUIo6bK0vUtCpPCuc1AP
D13Vaeb7CR/K6Qo7uNzwSWYYR2boMQSxHmxwh0bWZDOMaGF+t3E81zVvxtymuatjrIjfDJFkaNtS
guXxM8qm+YqqC8r6WIc2WH+YGQ8znVyNh5waUWXcjVj/1e/Ktuqi71NtlNiD5bls187W0MpWaw7g
kSU12Ah/P1VIGVeB1W+DKnUGa6PC1+t/OlohtzeYH6XNU1ehBZ8DgIQmFuz0SVPu5MzOw+umDMJx
29emUh34JZofiWznxt53rOjBzuTqTxyQGsXFiauV3gSDY+HFzgU7Kx4qBdsMnSefpvU/4BTHzGpX
S4505Yyz2X+XB6wc90GHU+pGdSqsFaTEyDApLeJ2wK6wjg23lufA9urclMarGnl5y5vDqAoe0WhB
m1XBRce5HduwRKIlyIqfNpuq34cte/hH1mgh/gRSlb9p50CebtLRl9LdYNMHvNLCRJG3E5tn2KTw
L+/aAcj8m7Gz2/StnaJutauzWFWRQEe6Y6toWOdu5rDGw893fBsEsZ/0kIpRUHK2lZZk9j5EkQtn
WN3kBMMciM8gTQ4uGGbhm/f4Mygfp7SQ+73Fj9S3OmaQodtYYZhsbX3si0OrRlrgtZrcFZ7eUC32
7LgPEtcHkfU0t1jeukOYqqFbZoWuHIxuyIcvBrJGzVXIi8c50HDJtDdlkwX6Q+fgVv2poP0YvR1k
h0qeaaf2vFeLocMtVA1SA8vq1vmEl0F0K5eOFGzVNC6eZKXDTDcsq4mt2ep5tE38sii3Q6Db6buq
xqbLleRCERPUDTD7ndZCW7II3xdDnDr4R1lOjEGymt9h0zLguK7Y0XSwAjxtPKWhUu/GJg/+w5CE
CoreTQiQxmE34pwoNeKbpdlj09U5eCyIfncJ3ON3JH5L9VLNloK9pvZkDUTA29oNszJ5XyZVicVG
YI/1HgMZo9nNth2X95MvbOBCqTWbXRPV6DTiBWnb2xLHd5ya8rG2d7pSUvfEWKL2Pwfcani6oySm
3KCDI9V3ODdEV7hxWfqhUAAvUr1Xo/xLG6CEs8272fliphycHrKmg/lnVYFVxsdeyds3VoPVkutP
iJdtqg7i+41ZyVG9AS+FG/M8KBhSBYPcOfSvlEl25Tavuq2u4oGyk/tewbXXx1TMK7GAQ4ndmeBe
BzJ6ddchu0XZ1VIsN57d5WN7jaoWCo6jWRrZ1p4aDSEOWfbRVE/TWP3QtnVNQ97SA+da5iif3HHI
eP6OFIW4o5iTU+2QBFNNROBL6ztprcJKorCCHbQyvfLYLPgflZFvJF5oFbr1tY/T3vFGKZOT66mD
Z+IykwX1jrCjKFFOMyMZAlzMNqU+RbFn9IUxY2OPXtzkK5TSMAZKZEwqsSVxZyRsU08ahqKmkqea
WJkoJZfC0jHrp0LCyWWrR1MK9FXNTe74tBgPY98gl9FPoVo9u/YEu5Yz4Gs01cO7GNXt1ssk7CEx
+qmxxZRwfXbVMu4HF9cF4Opq3DvxNfbmCM1OjhSN5C4MxXdWiBPOpq/GRN9QaozxqFbrzGsdZbC8
psum73ZZNb0X69pgb5O66sjtZmBL7iArDbT4Umk6utTACg9yVna6G6k979W+bHKvU4dUxWaid3wy
cm9+sts8zK+iLJe6bRMqWe0WObbCnlVE0yNVvyn3zAY7ai4xUmnvCjNO37SpIQH4Mhv9ozX3uYr7
ssLDFPYJOjla302ylyU+ls9WWbSP4Twn/5e9M+utG0nT9B9qJrgvtyTPot2WJVv2DWHJFhlkkMEI
7vz1/RxnTVdmdnXV1MUAM8DcJBJIOyUdkRHf964R308VOJSv1AHu+ShsGwoXG/qJIrm3Ih2Who2T
8E714nL18cp3OzVUszYRgolAez+qyHRcgIsHrEU29dDgRXG0eyle1Uh4dy6D3MR1J4nrarrvm/EV
pKinnCeiHkquAunqa2MbWhLJQVjkIezq6BCV8xDde4Ozx0ewhTVmQKJmEpCkLJJ0wjTqHnqNEvXo
bn2hP5RUFZQPG9VrCeqfuB3JA6jnebkh7WP3DpQk2yKL7E5Vd00jVzeVmlDLT+6Od4CWc5TH937t
7/Op8cd6Pe/Y0BBfVVvo3BRjkzQ3dIRZ41NHRRIVECUuQnEdelPZ03SJUj66NEQWq70fW0vE/pXS
uxrLW9fbRPBmFkYF7ldXR2WeGC7SMJ1xWVGk0lv0cH9jbHFVTrveQOEiBVkFQWKUbgguxOE0hxin
zqK06EFFIEr4X8lySIN2Nw0oaFQ3r+RiNfsLfZ/ldG1kXI18MeOACqto+xhPQie5mLByp4lVieZo
inCiJoz6KcoQhWf6nKHLw7+na5ePX/MRHPjNBNfjQPTxiWAH+dG21EwBiwn2L+RjlVQ0l3rSeAqN
/2jaZb6mp4VaP7I1p9uy8PwaP4YJx8wrQ4sbipwcc1jGIplfptL1XjZ2Wx43N5mcI431XUQfHU2r
x1lsY3ngz+30Gflj6uky/AHWH4apWrdpyDbb0x8qwhoKwBfT9xyAXI2pNXXWvU1hU8gj3xV8e7+S
A2cwhfIwOKJ+oZyIE8SigA5vmMeQmHoDRdQo3urpu+FSpzNIW26dzm470kEpi+ULNXf+zjHskhzZ
O334NNS7lAe4Wjp1XdmMYSoViqKMwdXMh80lHeq8tY6sU7nrjk5b17NSvJHBeGTsi7DVESaHrVmu
JaVHVf1CGa+psxgZlEdvmOzOUGq0NRlKaB0s/ivBBQtlnDkFjMgkdrtssVlVev4pRzekQ37reQ1r
XQ8mn+qJIp7Si8bPw7RVb6oxQKZ7TKhdzs62vBPr2H8JqaM506rBLIXtnm2JXUDhGrCa4XaLDO9q
YKz1ct+Mq6ERx6pjXMIRVW8h69B3atSim53euPbgljU6mFUG1YeVk65/ToTRISKSaOBRmrYmyjUW
q2NLToN1NFXYhEe7IRwZ8VqwYIZQ+IOz2dXces2GuHHq6nIkECDybyOqC8vrqu6sZx0iMnruY1rq
EK8188Oufe/DOky2l8WVbz2KOqmsQ2jPIZ1S03Sr7Zm6qDHYdMyp1qtXvyvVh3liZWTEbiTLsBvq
PaNQuSDZyOmkd7kOiuLk+lO9XtUhi8ZHMI/lZ6m77l32cxDkLZVsxP/RVWnyxFm77ysNLj5Xrm8I
V+2KeXOKrCmDkTU42jpqI9PedBzTPD6qHm4iTpvkq7XtrSFyi65jvsWqmbZjJGK7efa6lpYh1NEb
eX5Z4hl3fKBxXPJWWr09aLq4DRZyTrAi+tyadX9eIl6vg5RdMB+n3pNDvoxB8FLSa//kswqaLGYL
9XLKESm601O9jZka1zg+boTs3Ky4aNcs2vGFpbytgofOnsJqWw+uP1Y/jbYGHy1QvH9f9TD9qDXh
OBm6zY2s+djymDEtPaE8bstmSDkyuhuiMMigb0msHi85GCG1mmZgAsbm7H1WwrM/zzWnN4ettNtT
EsnpXHed1xy0XO37zvdwbrVWH1ZpxKT+o5wKlZyiuGpe+kB6VT6OnTzi7BZeFrp78hKsk9V/cJtw
Kdi8sGb2r5NgkXuSLSTZNz7bzTk01qLpPkLZRAnpOoXPVU+ZJYZMSFDisyPidwuvnecjtY+7f9NG
U/CERGNaTyujYEfZG2gCZWnAGfVNF1lxlIdRY/kHdx5wBLitfqMxyOdsC2uGFYLUC4TYDp19B8Am
BnK6y0r6z3XPpjAPK170ZZdhqpk38exQQfa079b0rQyTwaMn13Ze4i0I77qN/0mmxchVIZZw/rwI
Y2MtMrYODjxxzA7ApwF37YQLOsWUOhE63ZqewhJTl/KkB+L+0lDO3Rtu352TD5Z2TcOgXpxsGqPh
2uvUtB62Kon6jAG0ddJlUtN3mraNuF1oJ0Fkt8WROUF/QvEzakyPZmiF4pqO13s61ciAcOmTSrjk
9fq4j8JpTns3N4i6ZssSJ2A/jx91iiOsUPsSnqNoobpzngGe08BCKXivhEgYu2MZRrdz65QvHQ29
RS7Cvh/TiF7kJ0uFRPBtM8MuNYXhZXaTtbkRSMbIGN2pKmfk2xhAK+7QzBQBL79eooY2d79r6Xwc
8dSR25dMUTZPvnmLVLngffCSS1N05DTytHJX9znPJcehWpPSOVikrBH/XNZ2kzWTkN/0wjGTDpvP
mL3bu3y2dLw/ENy4/jSt3nnLV2HGaxSk9L5TbeUdPGKDxfu+NZ0+2czG1nXhiBHLzLhjYo9n48hz
bKaxOyE14ebUTjx5R7Ze2/7WtpfU3e5SCnsw9ri/rlpw7kxt5XyQhVjUVWPt5ivOOsPQNAsTG1qC
m80q7qwtXt32U7VNPu+Xnrb6tPSMJNO93cebm9OR6WJL29lU3wAO6vabjfrWoZ7dGcbTUPbAVJTK
sas/NYxxJH73ixtaL9InRu8TpGLk19RK7g3vaRXYcniUngySLAhXCBdNLXV/hzNyeV/WBp0y6pGG
c9ot2Jajhn1FRCEN2phsfwZ6bt8Zbqev/ZxU7pe56Cf5Xq9M30dEimSLOaFynatt6Gv1iXC/Xp9c
GY/VUzhCVoMC6PoL9WWPXbPFhiViRL8e8GhQRc6wW5MvhKiryos+cM98zt+G1rnVnXnolP/Ovtvk
VR/9wOOzfq2TeDi0cZmcwgib1mXktHrnFLfrmDXO4vpvZexv1c1/9LxKBY2OXVoZy+nyeRDWByvs
vOEQuDURzWHvgxnWBPZ9BZYIWGWIBeH7Hpbg4T9itRbGsP6xoNN7T6dVbc8QRfX0kEye84nNzBG8
0RXj6bbEw4c+USt3jJ6a53+OC/83JJUYLYTQZE2i8fFIXPszYtslc8CTGVosIOg+CyDKbO2LJB9s
ejz/+Zf6KzjMYgjvAoeElgDZElq5P7EvweqRi9gvRUr5W3NXcg3m/rit/0If8Q++CpQICbQXMQvi
mL+A9wMJHKOqamrlaCu4ZgnqbhG2eP/iq/ySWfyRquCHuejvSX0Eucdp8BfRwFCOxkdTaqXJYsni
aBpunbSY/U4foqHZ7sXox/dLZLNTUMxsPcdceO94YBl9/vmn+o9+gSTxAbhfCE8/+ss3MgcFEY0W
v0AGZfyzY5RkVHPavBPW3+iKf0tT9b+pM/1nAsD/G5VXEVTT/6y8uhflT/Mn0dXlz/8uunKC3y4E
DoELFNZjcLioBH4XXV0EerhPeExgTokZR5D3X6or1/sN/TNFS0gZLgKUS8Db/9KUOr9dOlGQ+HgR
LEeMSf/fUO8R//AnroTnAt0qyWcweLwUvOGX//4Hep9RfBOlVoeilO5809a7ogrc3hsSo7XB+O/F
oFXDVNjR2SKURiMx16N97bXo2k+XSBlw7Gbemg+FlczyumC+opI93oT+sMQeu1Zd7c2poAuT6u1F
F19kD8YFyLR2bwF46+uAwuAuGTsnZlsnBAOwQnvXk21U+bq4Tl+Szu/s17E7qhOneXGUDNHRzWZ3
tjwW3NkrAGJroj04JHZT0ytq/N7cbaOZh3MghvHZdCacqU8rwHrcutP7Yaeauc1o3632d8rUtug2
ZC5PXcqj+3Nch1ENpUDd62GlmRIUpIZmsE8bMheT6iCY7Z8d6LfujiDO5IbAYinEszSGdIl/bjfG
6cNYF2vxLYaSVKkMNs+7DxVnd1bME6glmfJVE6b7bEAgIysofkzMVF90Q7Fcqreio80n7uzjhAln
yBZidx+3qFyazNYbDACRmtWHZhqCLvcYbm+V8lmOVldrk/aTABcYbXvqM9ZpJzd17z72ZmuPY1n6
N0Vok/AwbvJlcwiYSZWV1PfjZsV25hHn/6Zmv1myce2qT8nQe3QIN4l9EUzMeQv68a31yr5OF5lM
IneUIJrN7o25KrSlsdglLttCtdkhl6oq/PtGVkOfCwoznNyvp6/OsiC1n5mJBrdaDs02riehICFM
5YaPovf7N0xhYEOGScpJG6d72bivzzvvVwdlE+2fd7oMfnRBkzgZUVmhOrAYgcZ7fulMmVMXoOB0
935qvWm2UdspUu7Pi1vyWbEBjE2OcKJUT3IevT6/GMUYqrVZm9u2VEt82/ljTMPyFIQb1T97GQ7e
d9jtNnFSZJDDft/vVbMdzTiyohgR8ou13N2Rl/eiUUd78NUTcYX1ja9NkgdNeDur9W5PxvdJQRgm
PfP3Vmga3qW4Kme5ZZ1Fc68RwZTbmlidNZ5u5bBQnUmJ1WsdmCc2Orrny9LOp96GeFqj+G0xPW3G
q1teZAQqxTgVnJuFgcQE66l0qfysKjmfmTtBQCvr8yjtz41feCflj8DaCy3ecuvlySalde2T3EFy
exz5mc+b7BlDos+F7R1UJ84DRXkpCS8J6gu6uyzb0PK52z+GtXvZt/BVh/JGqPBAAjxsz+LHP3fp
/7AA92sa0Vlk3U8deEvmLxSFC3XRdxbtgRRwN/c2AP6trug0XqIfAG9siAC7aUUnZx7CtDUBs1w8
Oezya51ReT6AsA+wDuMiXmd+3zdrwSzWlrfJoHlolsD90qnyCzWf10lSfvN19Gm5kHoLo3kSjEWu
/TbOZ2ui8Kwms7hqPyLkvkKr6J1rpzaZnMz1Hsk+G3vroayKc13IL1Vp1Wlb7l0ORnIBkO3iGXlX
+Dj0/XPQL1+tdnxYdlaAYbyx2aoIEpvu1kK1z5zqGnR9VO9h7VhHRVtMBiPKYbHihGIPCB/rhR1f
zjMlueUlRb8E2JYSQb+RvnsAeFzrVHQBdmV7p18pnDFHrrObmV6KYxwqLnNCoM61HL+RWDAfiWb8
ASvY3Gm0ffddYj7QMr7kzgzE5BRhcjuYmU8kcmW6BUN8b3chMalTwNLm4Bywj7Xy7DSp/ObjmIxn
RKvAayq4GuyEEuHiaxX6r12iZdaTLp1Lf/1Cf+PIOWGKY7nbwSH0huquE6ylzVgcgtCuz+UMggYr
mU9GM3b1A1SH8O48kZibEqr7eopA/6LK7Q9hM9/EzfApmphrrZojpBdVPkX7G9k4jy1T8nU4S3Na
ouVF4mH4ZJS3ZnKhpWaxwb7E6LpnpxjPrjOv97GRXl5GApTFtnPh6dtx9Q8j2OxhaKz6q1i8E3zC
a7tM/tO8+A+yHXL0WaxvsP2HWjvJua1EnFfj3LOTm+dhnX60oQIdFjddD9aqt+lzq7yvA+bujMPG
ul/RXaFhp3VhtPqPBGatzM/rM52o65Hgzmt72e/U5aBf5CmaChc2C7aiQYVASg1QIe18wvdPzeSo
MzVAx1HNc+Z76qSCJJeE0WWjtkCq5h/Kbq+3Ut97jr4adtu6mjv/I+dbex/hZiLBbxRpLYAwgqD/
wY71HNjduzts16FfHTaGznxV6hYwNTkZZ5PHvbM+Snsu0yghp8laratW+9f9PIyv1bwc+qJdM1SV
ZYYoDMkDNAiQpn5TavvQylhlZT++RaW/5TEFjje+ERYSHK3ScXCPjV3SRZ6gYxjCvJ2TH9a6P4yj
9D+qOrgOl+iOAvgaBCIucHGfudobQWqES4n7G7LGUb/bo908jYqHMdUlDKif1rPNbyBZPP/oqb0m
xxMMUb2tzjqySFaRN2RJNe7OZ79qt2NRRiNoRYWAuBfHQY16fYs84HSRApM6pjvszi8NYhl5U58n
eywu99gC3xk9xVPTLLdjq+sr6ltai8SRcQpE+NGNWwX1ZVvcOOrddaZItVeaI8PdKZBMqhCGCrDN
yUTFVpPXfLMDkxOrnnsjnKXcv/m2HlfKxRHtxc5ptZtEuievs5agPhWectfuRGf7asFMD90Z/mt2
n/nluWq+30rLvrYBZz6sm14/DoOwXzFMuED13BUuGMocVOsnEwWNCs6RVYVwPe3sHbXRexl8aRZM
ioDvDX33aefzDH2ULu+hdVCWt9jjlV+rEraBmxejWohJuO5zy/b7sn0pNswGeazUs+20i7QeBKH2
g3M1xY39de3kMo85TsE427n4ArfbR5UDN/iYiWt0GG3mFUJX/iOWBJAcsqbXtGmsUtenXuIKqYie
W4aTm9TUgWbIKyVN2oVntruW1i+NMM+RQatzOJMI+T7Cki7w0oJl3TnECqAUVLf1gmyIZcS50Oxc
NPcVi/XwYShswyFrmK4/bu22RZk36Pa0jkDVWcmSL752jvk2chGIZ6ccVPRpdeqxvMJKCFBM/nJc
HxihPpANXnOf7AhezLEwI3z3YHkqbxMzw/UtYl+qC1FWUZY9n4Z5RAsq6JCHEOhMUEw/58XexIel
idfxZVTt2l4VMyKhvAIuq7N15UP3fSHIwVASDDCGSQ2P82At9cNOu98WH4QxMfEVC+JS3MhFdWqW
llatOprr9Qtc0vBYtNRupOUQOgbSppcuZaOJ9u9p1EMEIiSBxKdulXafjkk9AvjhHDsXidQRlQV2
bfN6+2QpMDK3B6tNuEAR7IC1zUXSZEvFRJPzplPi03uJhRIJo11SEsEAsa6hIUAILyb7reyQREHe
yCun71z/c7UAgqIcMqrJ+3YfksMaVUrxoc1xAz+xAw8qITlf93HMjBWaFyf24FMAadMhbuR1O7oD
AqFtPJm137/gXeu/TrKGweLCkiYRh3UI3NPS1AVNi1Y5wF+1U+5V63iV1EOQsR1Yt2sSqSvacvzb
Zp6W8+6vy5U1RPpRSU67YCPYOx2GJR/5uK/DfafGfo3dcwShcW3HHFv8lNYhqSBugdpFlapiIE5U
4yOJ97K5ieXUZlEhhyNBf+ppIHM4G+xYZrHq/TtkVPI79cDTdV2BUdZrZN9aU2neu00zJUbM+D9l
YYfvpt/XJkVij+ZnglxPXd7y+zWU9cFp0UIQBrnn4OtsDY6KJ+Ye4R6riIJXdHb26xYIaaUtx8i5
3qDUWj3eJ0VlLvfKa4/NJ8XBWWQWOfTIbcLmlZ0VYRUFi6lWTX1eV4UGZuCuvDLCXo9Btb1i0Vmu
TNNu58AkNYEisKeZNa31QZQcjFbZhFcAYvZx09SGTOi4uHZk5m9r/0IScnlIgN2zti+qz73drnks
x5sEF2fuQUOnY9OznkRT6ByTifOGagZv/pIMhcnNJqK8YoXKaCDzz9Rv/xxiXR4HVE0fl0V/aLu5
vS0Fj/2+eJTYxdzlzS7RjbQRHUGyTdzcXbT/TGPRc7EQ+1zb/sWIGx79MupyVc5Yt3vbuXbKBD+B
FuKtNZdFNmrVXds56O0mp86bekDKAiaauou/pos/91/4SRhRNyyZJ9XOG5tkHV5FhbPfL+3QX02F
ifjB5xX9yQbTJAj//x30+f9IDGZb8Il/gcSI73/GYvgbf8Ni/N8wySM8xZeJlty9oJl/M1LyH4jg
TZBmk7uQII7+LyjG8X7Dc3tR7wNLEu13UdP/DYrxfwNJdLkjcGASXoEQ/t+BYsJf6VR/Bw0viROu
i7+CqEeUxQCvfwFbIzm4rMhkRs216NfTZq8MNJ6r7ORql/Z2KWkuUVCss2iqO6iZkRdlhDu7YsuL
YaL7sINWdUPzFE2d4LBrlnJ5SFRQlczeglKdtJy0HV/3o4M+IaWexJWKv9HY0H8Di22qW9sSx8aN
TH2ONr8Osp4WzfDO79hIs61UaGFLUSwh2o0BDjBxKiB1tLEULYX4LlB2SNWM6QTJf+cHlfVtt0TI
uDYxmzOERtudT3QHOkyBiMtr3W3OUCT2TqpaH+LWXxpO/CYuCQj16XZtU8CIds/qwuV88ZY6QWkT
rpQdV3W0jOkoKu0dvTlkAQ1t0avM0k24nf3Oly9J1Lj3fuUr5zDidn4w+5h8r8jRfFHlGP/oCzfB
qboFcPQVDCSdJeTnhy+0Gyztl9LRIwIzf1nbu82VSXu9zI3kjlXc9fl0cSFd+bLb1Cdvpwgt3/t9
obg12hM8/gwk+8GmVIC0sWCKP1PsB2wfKExIdzAP020SFvHKb8+SjEZimPZrqQs9PAxMJvIKhoDk
ij50mxuiZNcxVcOyvnRlEU9HncQVtNS8dsVngOzZPy6INdrzwFnu0Qeha++gxaBfzdYpJ92pFXmr
wg6Xge1u/meM4eNXG4FlcHDQJZwmkGedVX0XvyHvVIQHLYKhi6MuWDLGOuWn2AYhxuK4NDd1EFgX
umXagqMBJiMO3BeISu0tnKldnVrO2tXh2zoFQ7jOgDjTcB6VZf2oZkuw+S9C3DjFUD1aoxjecZQ+
j6LsyR4Z0Npncoz7PpV1LD5NC9gDH1Cjj1I6q5fBYxkrDXfX++KqtQEa8m0UGtEWBI+TP9duOteT
jba3knuf4kJOLHaHZcBMtLbry4rmy87QH3Rv7mgJSG8Pvi/dw2D/qCWqh3R1HIHo21OYTWU3s80j
PTE/K7ct3gqEbg9YK51XYbNlHIdSodydiA+d83CGtOOfxIYTMokYyJ5s15wKu5j6lMXKQ8m8dvt3
3wr6h9kjYz0FpkMr1cwqHnMbJjJJ40rjsKpcUatrdzQI44XtKrJKgwF+yy4WlH2u2J39RTZl8dYu
FGqdUG+60Okx4iIe3bYfPnWl61d5RA6tSOfRbT44deA+Flvf3DrWDvxRmcb+ofXs7kdu6JUa0rmO
X+qgDD+O4ZignIxoTp97J0KuKOnWuarQJD0QjWk3aSuh53jlohpx6hiXP1kk7TINDAYx/uOCFGfQ
MQadwLusiMW6yuelKmm499wK61GtZPl1qi+/n0TWwk9B9mI7D7eFQ28V0nVQEa4KaMyLNceTU+q7
JK7bZ9vlqx2oFd0+79viVQ9zO5iQ5zCcmkez+qbIPdsKaa1j4Dr7bqWX08VTMR5KE67yAJdtNlQ7
CujUs2TLC4UKHtxE4ENPk6JlWm0mPDupBb/W537nXKbZua7so+jKaoKBay4/XSIslVu+opSilbO4
G9Dt+KnCWc08sMd9kcfGK8Ljhi7lq2VH6mvra3dKFxzyCDRo7mOMXAUuGTnFLK5yIpstDVmIH+TQ
La8DQuwbWpIppCiToBuB3Pq1z4fQ9x55YFfnsBWtvHhsfcBTsYG95eISqp/3vHCXojaQsazwJ6/L
tjCul0MU9X31UFR2xaA2NTuC3ah8FLqdR3C4fTp2ruZM1j6/gngjUxOcSw/tHUnYnboZodDRz291
iaSU22dKmz2o2yPj1JgcwqLtvolY81BMolw7UIkkehwKq8Dwhj4jzOXITcdjvYqvQthiygy18egb
edWefD8cye9kv70uWtcZDg08KGowvwdM4jS1AZ1t4Lh004RrpCMYG9CnIy02vlIBFarabT8LIlXp
0hhJg041/0Cdstr9Z1eoBE3h1PDw0TTcVZns2uBrhZSmzKQqRG7Ceq8OGF9pHnQocfuxJsLWKbd8
/TUOAMm7K38ZgmX5XIQtL3QaVsb5sYxtdz/tu2hSSInoCjFbO58K4TYXQlreB2sYPLuW2L/KyTVv
lH1WIJxK0S0yTBZWD2Xbn1dVM1N6g1HvfhlUyAoidSOdff8mHHe6S5C20lxaKJqeerT0KmcRAE0T
WjmPG2DGF8QZbMdtpJqEhs89eim0t6iURKn9sWEIf2+scb6GXhICiNofT4skFSmrcL0/+G4rGGht
7E3pbFxdpbauFFbtanauginimZmWJuRo5KURWLqXGY20mMOnBqgBiNMUCCxk4Y+aPK6yn3J/NQsi
2qCx7yqpcdCvVhOnq+49uoAlK+pHdjkA8uEXWA6QAXBulfGyNbibfwHrfjML7zs0w1jxF3fyrm4A
7Nv1w763AWC8Gy5TfFsmztzchqVF2H3KAVp0T6HE+ZKTaOLzDDTRWpynxjKg/knZ2igCrEDaHw0C
LweRoJFtju4PGqEJPcQHbDryphsrOB16ypy3KC6X5YezgafdEqYkMef9ojfWX1QHXVyFd/mbG8bi
rfLIT0GEmnn21g5w1qFfoKj5Rb3s62gXV8O0TdWXcB/RAA3W0NVP4zZTYCQLesnPaDNKWKCQU97J
2l/0UPKLKqqwmBTfAEkGD8fShU5Sv3NL8+9Mk/qddzK/SCjdcIylFhkhkFO/M1VzAsG9pAHWv/iW
6tliex8TEKX7gQPCHEevjc2daEpl7ogshy2rksaBOmuZLSDS9l+sWrX0U3RTNjUuAn8vFfpUamvK
V2UsOA30cTa/ppr0sAx5K9+oW00FYuoCI8oKUlR6/o9pHSd5Xf5iBsnbwY19AVusU/eLPSx+MYn2
xrN7lhBH4VH/ohx5TKEfvZ2M+s+DjT3lVOqIIZgHOVif47nu4NqCYAEXJEpBR1+TxXFeMGOs7qmN
p+LdnoiXOHWYKTZOiWYD7Cpsdkl352HOx7mdEFhq9G7nTppmu7o4Bqdss2dB/pNBvPZQc/DIm6p2
p58WA/RdvBbRt6jb6A9z4q0RR8cMA+hcPCfbYelE52Z7RB1XpoKQdlbgARHzoc3qvo+Bgg7b5Nh9
RtVTCZHJDyazyPLw9McM2WtK16p+5UwQ0zGYh5hH3bGFn5XeMscPI+kJ+Jli6amDz9ihmdamEvy0
cBHGh2Fsv2vPbpjdyZ1n/m527R3CyUVTrbqqKfLQiShUEWii5IkBwb+QlyvgSIHcpU977s1nPxEJ
/0pqxBPMkKBRFPYyyMyy+EPWFs4aHvpI1Bf+sHrv3LBuMgo7Lx3jq7/djADCqMYv0fQ5Hla/TJUZ
ILgGHS5JapI2jK+dquQjNpFdfbGc/qIhC3Hn404xdZtRsNIwqmjy0T54kyHDvAsUOvoZDa+68Rdq
g9MN+aXK9oWUwHOyqJ51Hqk2bqBparo7vRoURkrG2r1pErWB33nGqg5oUWeButdZLPBKfguwC2ET
HHy142sE+u8kNCqlmNmIKHpI637rpgzAcYvypa5A5+0hWd5ma5dM0UOlfpa9kDh04Gbr117iSDA5
KC/LxTaIfs/30BnUnmkV4VMFUR1Dg0psHqdVp3sQ9c58ZO1IAplHQekGIF8oB4vDtnmjm7XYAZLn
kEu0AIOnxPM+MvA+XzAVrVOBm0zqGS9PV3vDM6NnTSJmafp2/D+YFfb/mobjUr76PyMHJzqHf35H
xzQM36c/4QeXv/c7fmCBBVCofWnPsPENQPcCLfwOIFhO+Bt6DayHSDP4FwSLf0cQ3N9CcvkcG7GG
4zjeHxAEwnUSbODk3eAHj8E2/h0px5+EHCQf8r67HPX4lwiGAIj+s5Bj1dhCnaJ+KJmEMUEPI3Qf
SmD7VPCXDv1qmWdbGpJ1/vAx/YPAmb9InX7/ujH4iIuYimnulxn3DwISkDZF66d4qMqD76i7GaKy
aknxNMttKNqfvnQPQ8FST1vny7//pdGfYDoHO8Hs/t/8xEWkJSqVB6YHg3Sl1/RkJt1+BIt0xgzy
tyrv4l2o415OtpXaYUg5GH/WLf+FyuovEeC/PgSfqhq+GdpVsE/z2/+jigYXVhki/Hu4bAsuh3jo
ynxAClmlZCI4+NCH3TFUaXTOK/6kAe94y76fUQ/c9BxYcXXj1tY4pjhyev0vfkMX2OjvsNLv3xu5
hjyvHt49WlX+/L11gKw06Cb3VT05ICwyJiLYn037vK3jyh1W7L2+KV2t/lV++OV//NcvTD9bxO/o
Eu7018qIYIv9tlLlg80z8KqCSb2uKgnz/2TvzJbbRpZ1/S77Hh0YCtMtQXCSREmWZLf6BuER8zzj
6c8Huc9qEeImo/f1ckc47HDbBRSqsrIy/8HjOnBAgV750gH5f5DsMv8sG5HvXF4d7MWPo5tcvXhj
Dd2AhSpRKgvAfrV9jPwq+Mxdt/mmcg3d+Bj+bS+PdIop/D3BqB8Av2Up2uixnU6wYUE/zH3pWOZ6
8gVse/Co9vYVJZFzb6NTg9SRRgGRuVRhgfhGGuZpR98TBT13f3gZfFl2m7JpXv792yD1Mjshz4oe
M/Ts/VJOOhUepxbfUwprn8vaKO+hYZb7y4Ocex00RIlWVHQNqrKng7Qx/Ig6Ce8zCInlqkS/dC9z
Cf0U5c14xXTp3NexwXwCo5tVPZZbM+97T/HC+F5UU+t2TeBXTuq37b+Dr/5eBID8ZrFg6I7ov56+
UWP3JE5xyGTF03OUAlur56Ts8rQtpJLfRtEJHuh+K5og3HA2vf84NFOrDrbdvQJqu1qFUkLdtTTL
LtsIKw2eMy1tnno8fOQ1fE6YBHVkpZCeC1Uxt12H0umVBzozubrAhJliOscPvjqnzwNDIddp/B/r
Jqv2MeiPXSfF1xSR55daxBFCK0BFS6U8jxfL6SBFmmiVVypHVQVEQoG8XbV59iVI4m+DXV2RED7z
QgYW4EI30U4xxayo+H6CyX1T+gPDsfdifw82Y1zLmq9fOy7mf2XxRkBCWScUOTA5XcrPRVkAHDNR
j/bYqYd0rtzAyAhgjAChKAV83NJToY7kI51O1Yv0P3VjktxKRNrtRBlhr4aJ91yWTfSkRn6HIy+g
LEeTouiT3trZlfA278XlwyKrBSabdj4o1sX0i1YtSjoFR0OFBDtBQv3GRQen6lHYq3T05Z3cy/qn
ywv9zNHBufHPmIsg1ATy0EaNOMKbp2xbNJLqhF2AlWgfSJQH0X9ZZclMa1b0ZLw1akN6vPwA59aB
qaHsJSt0higWnq6DtqDWR1Q5mh4CIp1U1XdDEIRXFptybhRLRq5klvCfiZyno9S5UsLxlo+NPglA
A42KD4RvNGBKAkWAQJrs7k89rYPXIk7015TLe4fSQ2ZR/zCszBURBLF1qiXgu1sYjPGV3X32+dh5
9L8wPid7XeyGSVGR9QApwGK21l6VB5+UJky+UdRS3Smuws/UnQDF1TVFbg7zucyuK24QdiG/su2H
0BuUX9Rb+ytn+1tSuVyTNtmMzHHILloKXneTbve1LR/bMFIOoAbUyEnirjvUXU3FRB9oIFR1/mpk
Q35TVX34RasbSI9hWY8UmUnkXcOv1P1QZJhtQiZ7/verB9NGhMDJigXH3Ol3NYq2ni2nj1KlA90B
greKYqu94mV6Jiyi+IKMJ1rAfKPlGeqPik8hpzvSPeviddmI4CWFo7MKJw/wU4bg75VD+9zpg5oU
6mxkdUhYWvOp/i7VL6aOvoNSHwe5bW6UJqYiHkOXR1lFfegBL9nUZ2dY8yj3yp0IlWGH4lD35E3g
xK8szTM7h32psndQrp/9G08fJc4BKdJ6PCa+BPQ0bH/J6pBcyRzOZfWwUbjaAE/W8ZJfvG+TqZoX
B/UxrVTdocqYOPQJae2AMVonJeVfkXnxuoIQRvt/RDMs9b0cn7IRzQdnGpsA/bBKvvIVzpwdPBTX
vdklQ6bndPrmVVOZwOqqYx9wdaBw/goT62dvyd+gQaIBMW1rU7t2Xp2bbaKdxnk4+6q+LYx3Hz4G
H1LrOXKbPaQuqaiA5UVCd4Ri00oRCvNQ0A4b1dshmb5Ic9jU2kdwOW6j5H9Bsreu7P+zzzOHJBY/
5MClwt1Efwi1kOyIwEy1Z6FnaxsFpStv/XEQmwYkx9BbQiBm5MH71S5lfgU2qTymgxq80L2on5Ug
N/71m2B0j/auTZzA4lHXTgfJAV2mpd4f05lxqPVGfJjgIl95k4/ZNoMgO8veRaeNUHE6SCbZuaQb
/bGRe/WpaKZm701ThjxWp6PgdDn0LXy/5hSVS4pmIgjL6xCVFutzBO4LnoYCVhJiNyos4T8Ggx5+
1uphmNx+sAZHLSLtBWGRdj9wk/k6KmpwEDI9ShXJj7VkIm3hFEUx7LGDodLVN2OMo5ZWF/36ysPO
YeL9OTLrqc9aYXPNhID9IYzougfMXz3mAJu1VdO36KXIdhfe6LoRZo5V6yEwRdtGe9DoKeeujGYc
dwAC9eRfLoT5Sbg8mFhGUMfBqfX0G8XagB5DOR4NIAQOqWlMLT6Ur3yc5UKYb6kQ+XQFDgVyXkvJ
0pEmvoTmzLHPKvAifdTfGXB9xZhFV1ylZ8DMcmIRDOAuTFZjcDdYXAzaKtX6hlUAM7J6nCQDJAlA
MPMQ9jZWUOivzZgBc1v1wWOVdcEDTH/pZ2OX9oGK+PR85TPPu2jxmd8/jb04LULT9w01b46hqOs7
zpTsoVT79kGW+7tSEoZb+mPwkhgh8P9xOhR+3m2gxyo708DD1slVCVnBy4+0THDfvsQ/87NkOw7j
FKIUVB0pa9N1JOL+ACCYgF0z6pUXm6DfFKG7cQwFGGGhfxva5tFVHUFNqo/KLEZ5uthAByH2oddH
M1V6B6E0smtUC65EHePMpM/xBt6bDqhqKUHpdVJZJTFLABz7o9rWJkJjqMN5uuEquhW/Xp7QD8nJ
/E4wOonX5lxVWFrkJhJNAbspj3VtyfS2e1W9xZB0erLsHB0ZVWnazFHlHJqlaoWfItTjMBaRuQmu
NCVHgO7K45zbADpYs7n7jnmWtoi5GpZGupLU3GB8+2bqAF6CuhUGnKxI+pMAp6wMrh57OxPAUmwj
XbfQmDZcFLKHPC3Kr1ceZ3mJm2eHFEYD24bvNT9OvzidLys3tObYdKM0NzaD+lUJaxNsNglm5LSZ
3d/l5ViX7kBtKISoAyNvLcquf1LGEKClVIQ2XRhhdfpK6iztVvNkACpSIivdQaRl/PPKE8/nxHLP
EpoJioRDsp1FBOHwkPMhT4+dmfmTq2F7GDiWjEzJOuxNG8GpuIFvUfl1gNluLTcPLSjnn9rUcx/m
e6bGlbNimQ7MM0iNg2lECdz6gM6rknbwja44KlI5hfBlZDAmQNK7/8vCAVCIkzXkdYPwefqlEkvL
IjWc3xvhhRUuEwoiaLaWkFvFmeV4cZrvszIHQ0IfbipRsYOKtC5KLTmGng8Hz8sQZrsSrs4cHLYA
NalglYOi5vKhgKX46mTZd7U12rc+4LrHTgmCv9Bs7J8uf/cz02wLLvU6pVSuT8tQbeKQG9N7v8tH
c9iLNEU5Ji6l28uDnAlNFB81Dd1zQqsm5vPiXT5rkpt7rWrdFVUrdp43tOuMIvJjHBdVsELvIdld
Hu9DkwQeL4LCtH/IwxAkXaZ52eR1adV3d3Wo1n/KqG8IZ8r6rFj1Visy9ECnQd7Ukw3Bzo66BNin
0o8/ss5rwitfkuiz3FikZnShZmczHovOyenLc50KhrYt7tA0nOiE9l3pu6ggNH8O1ayWojX9Cyke
PYogTprhuxBwFIBVlk39gKiDAGToi0C/i1LPw9nRNuGqTl5gt3ukMEBIq0o+SV9kEPTTYSwT+SC1
2kyEbxvmtq30FvDTlPqdoxrNcFSmIn5CrrT8TpcAzQ4dzGHhoKxQzaiMTKBoNEhB5+qpKX1DySp+
RMUiBv7Jqfi9qWX/mPfD+F03al+4gCPQj4R4Ze6GEVDF3k/job5rjG7oN2Wrp99HQPyS01Aijda5
lrafaqFUGNMmszCX0qpeu5GBOcHGUtX4hwk4ykejRJE+YcSW4xyp1llHYziM9ljb9q9Fpo3xOlSl
KXdy5MLKtdlp2l+KBgNzhZoTbS9/mqz7MNRylHkaTY0duv1Zexgiu21pomvtrsnoYUF6jALTBuxk
pFR+Bqim8tYubAW9RAsAEeCFKrTC700sZ3gB+JwlgPkEpwo3zzHbaLGFikZuV1a6TfErsKFGdUGM
7GVomYkPiFM2pBl60FqoohqqfudZBiryoz2Ew8ZrJXt4sLPO2mpezf9uC4yidrXmKb+yKJRn8kM/
+CtQkQj+NZ7flyt5Ds8rq+hTf+VZ1XRMNdgHjopAfbxqckW1wFglAx8wTiBseQrR/6VBt61dR0LE
z2qnV+0aG44QyS4vpx0PDh9gSQkms3S1xgcf19V8nTViq9Uj7CoOT9VI1EcDATzlKGrIwHBQOgM5
IL1WEljdbVvtkOGYXsHlI/bZqEHNfTVIM8+BxfhmLdgGNeS2UPlZS1R4vUka/spbNZkOmZyP0tYX
XvU9N2KIvmU4ZqkDyqtJEGlo8qcG3Fm9HgVwo1WDBIfigFPRH0aAlp/8qWQFyWNS1qu2RI8WkMWA
2EJe2TkWNl3Bqra9ooZkXVtgtXodGbxNPmaKT+1X6/BCLSiwOgAfgCS2vTLarg8ysXKDVBLarZog
27XGc83/KpqgkTe+lplPuTEOz9qoGulGhFHQbWiDDQHYnCF+Rg/W4nyU4xDoL3pHD53Xd49KTrtu
1ZIAIFI12OoPIx4KVCA7W3XTKexuTF0rtloCGhX+Vr3L0dTV9p7OP+OUtmes+r6IXkD+Ap712ip4
DstMuQUaK90gwBVkEFYUcOSpVbTGPpey5rlp7fB+aLwaoHMQlj0wvbb53KD2pzlQeezEbadeEEPA
HfoIPXbInb5F3//SIf6H6t+7g+iDq9Sn/isWbu/RDG9/4TeaQZP/4EiSBcK0v3EJHIJ/syEsbH1o
2iK/KKO2T7nvP1gGSfkDYPvMkSAXmB0GBGnZ33QIScVfiH+NPsF85yN/+Vd8CPGmTfIuA0T3yKCC
QPUZZgVgiyWiIQc/Pza2+dTEAaCC0EaRTUbUcV8WffVZVRuAdbYBpc+w8sdsGq27XtGHbzKJt9Ph
E7NGgjle+5w+x6rphld18PqnET3IZyxQi00L1GcPPjECU6w8S4o/vUDGRN8mqP1HL2mnGwGq1A1G
CSC71vnjxij5fRbFzV5DPcYxgVXdIs5nwUODtLdqElR3N5FUtcBxAfi4JZzhP2MLxQYIgNAS12Fm
6n/pqUK+gYyYajgJVOl79Katm6jUQTRzoqYHo+1txDpLAzncoSjg9KeItyeOnNhxBUOiltawPsMd
LqIg56n8oJiqN6J4TLXMCPaN3Laf4fqFAHfFKB7TPja3PEp9l3rU7MrcUx4EkhfgnpDezUcdQd8B
xehVnDUKCDF5CFcI7K2bQjmA5cpgoIZHkm/5Bg+GdSoXw0Nv/mlr7UPDLX6MJADMZQkS7S/oHv0j
GMoDSLZvoOtutax2vfRmysND3zUvZio7etyigTaYHB/Vkxx4PySkHg9l1f9Z5F66b4tOva8ECDoz
pq2l1QhMR8Y3VR6sW9iEB6bqHjG/p8EuC1d0uBqV/QgoOvC/RRHQqqCwviOwVDmBbg5f5bT5AaIC
9UzkG14HvX5F4XLfq9IhrZBDDnwv+USkha1QDvmPTDaejKz6JSblBU2gJ4LeDkgN+qzVpvYg2GQS
v4J3KriraQIR7ZB/evLyCgtaq0DP0VPdShKfjCJ9rlKlvI3U/quuASjFO2VXdiNz2qLbjQbntkvp
GtxobQQINg/Ri+zxbKIf5QNr75Es9fpK/oV9jVOq0oprArg7CXU6FaU2VFVRmtjqqD2GXbsvtSb6
3AtvPAym4cRBBX/oT1JIo/0hhe1T5ZtrP3stdcjKTkN7ZFWnIzckvChVtywCC/aOQNcX+gjHqa5X
HmqIIBSJ1t7YHjKUvxGh1gCM3yrIR34F1Z491J1vuBaqpns9UOHCVQWOyhAtYCeFUbYOgzr9DJGX
wgYdW5r7cAipOiFxyu9M+8GMgPf3Y70DZPgFTpRbaekn7BzWqa8+RRNHRDKKdaMWj62PxoE+IFik
23F902owQRIRvsL63pDEAKzhIFvRtTzUsKfctmhv0YEOdoig3GqY+GKBgufsjIWNqfLCduhBLcOQ
DIDDUpio5MNE5uTEqp+vwfXoAPYkGWmGiZ/EZMI+KswtHNr7UkGIGlCzd4u/ODzINLmVKKSu0gxh
31pKO9eUMrCxaQu4OvefZs2AfTYO6rME+/YR7BAlzZipBMY1bmyzT7hoNO2PJPS/pGG1l5JfVDmV
Z5S1SzctDelzZoh6r5T2DgXtL0Um1E2CaIwzaMoO8+p1a1jtth+YD+qtOo1+zIo7o+rXXm1NKyTB
sVpvZJjbtdUaNA3FTgyetVGyXtlq6NB+U2DDb9qgR2eimNTXcbA/+TG0e0mGrF1EuyAbvpE/P+ZB
L6hVGFC511GQN091N9pYR8cdfR4L+kfqRUi/+hRLo+8eU7fGTgDymad/D7p4P5YxsujBZ7+ov4ux
jb/FWb2LKg78qldnQo7jpSIky4dvo+r3oWhRDNQ/SVJdOLLUkSOIdjdYMrcmtqNs57sQVfRc5RuE
/YC8spdDpU52WebpxwjC9gOvAyUtn8Jjqmuti6yHt5NE27u5pR38ZvQhLvTIiCvmTgQh0KMJwQdV
fbVDteeLcwN9brLJPyADh0xlqNLVMrAj6Eh7X4CFf4lKsW3kQFtrxiuuOOmqx/gn2xUIWnguwVZ8
CTg/HzSt0F6KviWqW/43JVTZuyiRQDdH4aGMylU+md1WhL6OUGEnvnMPWxN6rGClNrq0L2zScG0I
pBtN7uT2K+WO9EYobfMtHwwMhAdV179nqpQJ8MCiBwQcIu8ErFjGJZdkdBsqYYdsYhVbd2qeKy/Y
EpTOICJJ2qayfkwQXT+mHRZ0K6PytIehAjLXVBV6QfFob1ARrvZ9hY4N4OaWrFwDipzbdXKssj7Y
9JD2HCnuEzZmjbuo5M+8RFtfUTsKd5DHxu1A8+ZL4YMKTNMj6PhdhRdcke7yoUt2NJaznTYlXQtt
C/nJ2u/2Xd7vaGX/oltR3mgDch3+kCDcVKOIswlLIe2spo82MJG8jcm74J4x3SCqqDzgR+H4BhIn
M+yvG4zPzdAjsjmExaep1mV07792UxRuvK4wX6R29DaDicxHI8OgRN2g30Wi9lzPKo3PvhznXyUt
mZ59ZBndgXv7Hfea6DP0tWCPSKO0FRo+wX2UB4dYtaWjlFTjI8KJxWs4Qk5YBaQinJ44Luxjkaoc
2I3xqamk7BYB4OwzHbHsW6AY01M44LctG0O9zoQnb+iSeQ/0BpK1kc38AWWcvv83D27GN/vfGafz
v4N7n36O34OfSfKzPs2F+Uu/c2Hd+IMaozUjmFQDnf3ZqOt3Liz4E3i5tD1nAJJKveifXFgD8svR
IsPRoKNCLZ1Ky//PhUH2kmvj3gM8CjARf/vfYHtPy28W2GByYAWcCL1OuiTKoiaYjW2lejZ+820i
pM2YI+Ppe+x59BHtK/Wh0/rb30OZBsfw3Bcw3iAh70pjmegRFVUt2GB4DqxNaWYHmIl5pcr5cRRT
k00IlLNVHwY9ixpUSam5C0sECSJLS9c40gg3gxO0ffeVH35fFd4bU54ZBbc8NPeAisyQrkUJuZV5
By+psMKAabJLPeTX6qYON5dHeUPB/HNPmads7nJRp8ZNFH8qbfEy2K3NWr1wzCxz/IGeFtqhqwE/
LG7slB3Q5ZzMQ0GVBHLCrd56yLPKa+Cc61yuVnLZrab8QS3kO3MKni4/2WnRf34wur00sdEUor9p
ch87KXM2ZDkp1XUavSmi02WTPuW+jnI2DOI1K2kkV4AoennMBWbo96D0/cCqashfqh+QqkGGfHvk
+Y6dRdZ+gDHOlURFkH1Aox5eUrHujbJ3Lax49p3dyU6lGMcsMIatoeFYGhgcjb7uW+7l53pDbJ1+
JZvm9OztDQya/br4SmQbwDLqjB5fJo3jOrfHjagUVUIyfYI1EqvpuNaGWru3iyJ8qCONaxGKyRNt
jy9WRHFNFlp/a0VetcVFcK55mfh6m9SZ1nDqK8ojpme8tpMu3VgCIl6nwtFeS5w5q0gKhetBFk2d
SgvVay33j8ucNyPTeKvNa/AMTj9zb5hNXw8yuYU5AQPUQlSdfXGtV35aNn77rvRiVGBLsoKI41LS
dIpRB9RDLXAkXZ5cfG1wsfHpshS5VjpqHJlXAtHHmAeOgF4c5Qn+o1F5+lao3pSFOejsqgCVqb7s
APCTO63Hsf+X1rzzPgGyAHWDhgBdnjcc0LuYVyVjLBelEjimgUIzWrgde1fNrq3AOdwsViDeZ4CE
VQRoMRlchCOlLZogkpnBSdjZMezl4d6ks+LGGEFsm8KUN7ISapu2NSFZITmFbLSiovTcwyK46zwX
/ma/p1xOX71YBWOTPgSpPdC6lfQdGmp/UZ0JyWekFjMab3KBudY3ejbIbhIhD9/5JfXTxDJwu/KS
KzHwFJT0tjgMYz6aoL+wQOaK0fuGitxhkIscceA0iQZT1bRqR0VDdG2iZOW04JhhTbdIptXX2hln
1j7gw5n7IXM/E9riZFQrjdwRogeak1qws0vcw5BkyteXg8eZQMrRqwNIRTiYutf85+8WCPWKpMpU
NBQ6ACmcWdifTnP2lnW24cBkDTZIYpRXBj03p7MYsgzcH9DGEiRc6I3ccUQGThoILnNDFN9KthU/
gdAvd3Svwy+thmSbZWbXTKTPTCpnM2kG6B22gz4/2bvXjdkjUz9CHh4hsTpSRomnNqEcXp7UMxvc
5mgEmMFBQSK12OBWI5JZFZeAjO408VcddmYpj+uC28SV5fmWIL3feuRwyqxxSyGaNUJh8fSN1DEg
CWkKsYor5S94fOugHdaGJCF6DkcKc5T6CW24eiNZxP6xyp4D9AxWWDKqW7ASyZb2KmAlZEBwJcii
/eWJWE7374cDxqmjMgPWeLG6bE+UIBt4uKnVg8ce0vOdh7LClXj6Vi79OAf/DLP4qjmkMejIiOZl
AdRVBUokjPBCR1ljnL7Fshfsa92rb+W8G5/LZL7u0THDDyZoH0PaaTSgvO8DdeFVGCKYXdlKu5HG
9JUjw3JNq/cfMUPqV6oZpcC0IcqmEXphSmv/vDxbHw5y8mpyYXWO1Wx9yHin35LAPCaI19GDwYLL
ssPyByJY9mc2bojCo9l+a7wsJOdB1iZHDxDkUc9lSgafSK5V1EHyCp7cVxzB5sX0XUHmN6aighxj
jkhLktVUgMZcV0qntRssU+Ow7xGWFR2Cij7GcWKtcl1cIeTR+U45xdfcbhewU+aLFjuoEXvO2N4q
6qcvWE5e2pvo0qzKVoHKG9Jo5LUSdwgD+0DWgRkP9GOH4n7lgpDtP4UzYMPODIqtkpPWurgSiebd
cbpyIBXqwDBgK6hkUNrpA9V0Qe1YoGnpWfnwOdG1X1hK4FeDgqBriGS8MtwCyvM2AbSmNRAHQHrw
5F3sVmx1BDoRYDz6fnCGTqF4Z7ROi1GAg/JZtY1nGaKpxuOqssoYI1F8bjV7uLIt1TlvOn1ttgRB
nxyW6AtA//S1Ryuu5luFRV02pQ0rxz7NLKyKSLnb25Z7/nqAOn+nJnV+g7oKitk2FnBNmuMMN+AF
ik6y8rVQU8JHkcYHpLabVSIJ+7mLqfU0uvhJl/4KsmEZVLmKAtMQIKAUg7iCOvhJ6IaIhjml16CU
U4343GTS98SH9RdniOxd3odnR8KLl8utjGy4vchmGhy2qq7sJaySsl9pmpbbQs965DZl6cpI8zyf
fIcZCsN1ETAI7Fahzk/y7jgaCzEqCMyh7VMq+u6vPXApfZOnfb8eQurUl1/rw1qHvPsGxkWRmqN3
pvi+H4zmZVvCMieTqSd1KwKkckEHbPEtRJ3u2mXp45vRZEORDEwu3wuS5OlgdlEi3NUTrDwDIRTM
PvLKRTa7XMmJXj3GOCTeAKiPrpwECzQK+4sIQ3GCO7FJF0/WFouEyjaVLymLnSGr15bcPnfpcIfu
9yqq7Jso7A8UMbdw4G/J665sqg+rhu0EfQ3xs7mxB8nq9I0T1LZGuwd3ogUd3ideQWceLUcyb6yz
Ln/JD5PLUDQidV0wJOWTBRA58oqmxGWR/MLPcOPDzmcVDIXpZgUdNFzskOsrymZzedAF8HWeWxNS
A31VmU4iuMdF7OrUKkXXE2OwkEvZtkSOch0pmX8o+97HcR61iMx2zEgr7gu/EbfYDjf3it/aezpS
L1ee5RRC9/ezAF9XZWpGM5vpdLKtsCvBFXV8Z8Rj16pZDzgDla28osWIqaFnFtuCzuV9YWxwDwQm
kA0r2odXeCofzzOMf2zCkQAFyTJf0ijkXkBpQ6XVkciuHwglxZ2hFjlGL5TeNdv/EdN12gbQdGj2
Dcq9AU5i29CYQ5xY0r8PqbZ9m5j/AgL+BzjbuzXyARDw1P/88TM7KYLOf+F3EVQVOFIY3IVJyDnu
9Zlc+rsIOssUcMcDPGpBiYQGIv5TBDXsP+bYD1BTzNx/6j3/qYHq+h/aLLNoc3+fUQSEmX8hbzDH
pH8OgdkmA44q8FduI1wK5CUVrcXZC4yqLQCiQlpvEKh5TGL6TCKY1J0wWkvAC6ybYiVgSD68m6SH
36O8ryOeBq3fY1OoJOm0QBYbS8qNiiQWlgSkymZlKatUFcVdCG5pbRVKdoUSeH4octX53jWDKE63
LAcg6tQIGXOrFDRy8NTk1EPqX+oQ3rv8Vny0DzNqkyyQ0ikKQXlxgCs+4Gw4FbqjhIE49K0+gvcV
4xUmwLnvBn1KAFdXLZnqx+kLtanvE4lzhCQnw941Gs2XbpSLQ9tm5d5TOfJWQ11pmOCy9a+84ekJ
8Pu72YBoqerD5GHdLsYugYtFUUkTXaLyh+VPle1TOck3XapJTt6HJpZGiLVcntdzn3CG7871eog9
+uLcsZMefIrBqGGDu4OPypGDMBQNQmRmrpym8ydabApV1jWyI5IH6hKL09RqlBAgliFACYz0wQ0a
xFvUsstHtGewT1LDbh1YiefaVjXcEVU19/KrnllCLJw5IMAmIFVefNwMZ0rkifi43VBFN2puN4bD
x2z0K+OcJmVvH5Jx3qDgCF6Sc59+SPqfuK0B8EAaKpn2RYM/gQQl7bbIAsSA88DaXX6vM58Q2AH8
MnAe8IKW2hGWNMReG5nCwWdP2xl+T697NMYXvZmu3fbODkXjCYAp11nNWqSAWDzIWmGlujP05fek
Am7gk2g+BggkXNkN5xaLNpcdIf7Ml5rFuvS6yK4rPWQSR6twzdlDzME6Q7mjBlU/pwMYG6fXi+Az
DVYM0Do5XV+e1TPbEc+tOQmgFEOjbfEVAUgokaQGOnKjqvRsey1Gu2Yw7quplEKQqFpCjoJb9+VR
zwQglii1LIrk6IPbiyCAGyyCiioTnIcKJoM+qX1KwrLxh146xIXUbtvK1jcgRqpfl0c+92k10i7u
g9TxFHURYJHPLVu1sYSDTOWXRGn17YSuPbK81jUW4dl3pEU54/lA5y3XK8JTxFDFE05j2Pmaqxnd
dIhqv4q6M+6ApIQPXSKR/+KvI64dI2fekuhD3ZfuChd2Gp0nFyaKQZEvF7rAjCdKdjUSputasWM3
RAf2yrZcFAbe4gBF+rk7qcPBQLH1dKyaomWsyIzlV1awxoOkXZl6ZLn6SG8U8O0tpofovdel8YRB
lewqkflDws/3SthdXKD+fg7meRZuAswvFkk+Xc2umwKeI9AGlrMXvMBSsV0MHvCmKUoAEQEm8cKO
/or6tNxIrfzz8tI6ExDJ0XgQ+iMA9peZPVwmfKoDAQgma8r1IOnxjRa3wcYQQ4beO26Pl8c795ER
NhGgxElN4LWfTjzmXXYn9J4Flg9YXYSFtpZ1P3QRm7KuRIkzYQp6OduV++mc8c2P8u62PyG2IOtg
grifJJjAoqYGhkIZ+ydEILGZSnVjV5pd8dMs+uS+QnXgSpg886ozRZbLChVGm4vT6fiGCLNASRJ2
rY+ea0eivNInA9MaGwDU5Vk986qU0kmMbXTDWLeLAFEUTZfJErL6MEbk+xFgCVieuV/YY/qS+EJ1
qMpRnRSNtSrioHQvDz9HvkX28H745V28qCbJB/OucWTPSxboy6asx2u9k9Ol+paq47U4l6OQiaFU
tFg6MvK+Bc2Zws0STCsppRlfTBMVw9yWwdzERnyFtX/6/f4eD3EcThig7PQVTr+fJimKDyKLek0b
VxiB9v4uDmDxJmZ07Wg5/X5vQ9E2xPVtpjnbYsmrprOOPYbZNq4MsB9FytjfTJP6NS6Et6k7WbkR
dpGvjbb11wE59pVoeHqc/j06B5tClYNb1nyRe79RJIQla6rRjevpwJ4CbdRWsWrUh1bWKzdMesWt
UI++chU6N+h8Q2TVAoahqnA6qNICDFMxynJ7JUr3SdYnrlyLyEXhM/5lWlH8aE5tf+WTnh5vb28K
IZo+GIcogJslXcuLkASfuVkuZWd0s0OcbMJiNBy5RG1z1Zj5gOCr2uI+VWhXJvnM6rXZmbIiSJpm
zYvT9229sBnToatc1IepCUqSf9sUtu3IHS4zKg5b+8t78tyrUqqac0Fe2FoqwphBg9+W2lMGlPHv
G3CwOJh6XzrFYBi3SQ5wEOVMqfpUxJB2Lw999lVBSHBXIxdVltpSSSClphfwaUc8yG+gdemroGmG
z2g7m240DtemdlEq+/1ZFRjidPdtKrzLCrLcqUaW+XhiF4Vmb3AC111Uoyd6MvpUvOSmUVpOQS89
XNEwD34GmWU/RB6nueZpNLC63rzK05v3zD8h8fcjUUOhxIBkHe24xeETS0MSTlNduWbav7C/rI3t
U2TwIx1wpK0C1q5U4zbyNc215GogUvfaxhJBe+VkOBPE5io+PSDOhjlxPV12qiaZE4XE2s2wTHgI
s16jDxJ99aLavL/81U8Pgd9vTH+Vqo4BwfMNw3YSRexMBgMcNW7qm/ad6NV8i8Fy8+flUc6tLZ0S
JDa01AG5gZy+j8IhF4xG3rh2BVlVhcuxwdFCeZFbo10Pckbj8PKA5yaQEhbGHSotCgoApwM2XlCa
oVxip1gl2HRO8nBA/6Hf91oUbC8Pde7dQD3wAwgOPoiLUxxkbDZGrajdJClLtwAfv0PCFekLqrpr
f0Qn+/J4514NZg6GCLyejCra6avVOHn2ObAHt6y6ftOaerMrDBtiuerFV0LCuWhEwgdNFokhftZO
hxKDTOEkCNBxyQ11XetT9pxTrb9HgFBdxaTqTqTMnWIMAK9qT50dm8RIpnxNC3kpiDEVdPFHI6xd
THmsfW1PggYoHsaj2TUbVZLa53Csve+Q0+sdng+2vGvQQ9pITW7iOO4l3j0qYmgYD75p3UAbTBFI
lwJvL5SmcozEHK0rp9SZbID7F6JUs+AFO2reae8SV0+tvVLFvghV6FjBuGC4HZDxg1WZBfeDP7T3
cihpX8N6ZmuilbS7vCrORFOgItS6aCfNzOblskj0aKSG6RG6glhaJUhyG24Hs9ZfY1pg0OufatxC
Ja+2v+LqZKwhS6K/b4nI2tpJVr1E+qR9vvJM833sNJxyeHLlnrN50oVlC0YURdk1ZlyArfaajRkA
JMe3pTnInhdu1BBDjz6EPwr4I7Eei0l4DwFI8tfLT/FxIc0nOOJqQB+oYS+xpp0otN7Oa0oeOqhx
vYxth4nSMDltpUOZ59ZuSjBsUoB9XNmpi3viHFwBdBDDcdrDU4g87XRJTFRSTIFBr8v8GDs8GqYt
x5asbXFeLH6Z6IHva6P3bwaooYFLNVi8hIi0XglQHwMG3ReZ8I6Kwv/j7Mx25TaSdf1EBDgP57LI
qlqjJEtyy9INYck253lK8unPl9obp0UWTxHLgNstwLCjMplDZMQ/wD+Xtke/LsxYek9VONWcDQUS
GmKsGhtWS987czUfpC/7oThJJXVfUgjXodjMVYXmfIXZltl/Ry7eAvfYdmBJUN8+2G9735XmKck3
PQFp0bCOhYUtHFpjrM8gFzrcZkOsDH2jtx38dd3lx1LA32ka4QjyNA8t7vur6na3U9VBxA10MS0/
MsN1dJEiLpJ5cX1us1jHVBkiVaJGWD0aRcl6DpUH3rHKA7Ts+NmEIns/ulw4240FcApsObA37tRN
fpCGVuP0el6f08Et30X1CN1hwdvxGenP6gFnn7cnhyBSbPo5zDThtk/VEQ15FKYUHFHtNnpIGmX0
805Ymt87YnlOIg0u+P0hylW5GSL5D0ob8kCVMnrrCQ6N2pmS0CvOI+WlYODefp3TwqFQ14XPaU0J
ePSy/3VO+yH+D1jcD//zn/+107O3YwGkc9vRHvd42ckF/sshPlZ16uqgGc+4a4XwoK3sVRhddBGW
Bwcdf4ynBptzLZiisQtQq83e2X08/XV/6Du7iAsPdi7FWhoJ2+pO5+ql18E4P7fmqH2ftbG4Go7A
nMhq29/vh9pZSFzT9IBor1E83ML9F1WTy7RtzmM2RH93ulc+lQg0n4xebQOrS5cjNeq9GZapJq8b
WeVBLWw9w12uVxHe5s2ZKvBoBUrTh0Xghtnn0FJCVPdzc/yG3qhdnxOqQNfOsnHWMKLQyc/3h74z
y4CLUFqRlWHZoV7/EP7JqOTYop05u4HR5viqPk0CjqsRNlQX7wfbnWfIINwxFNG4itbBFtcYm2oY
G+l4br0ORWF8ANhrPfAbvme68A7uPLk5NpvHcBB8c0CCUUTbakPCwguTsWJsVanND9NohUEOH+u3
+4PaOYGp6RBDvsupb28GlUKWTCwIxOfBaw0pb5E9hRlOGuDj88U3Jv7ZKRUDhuJ4LqT/YuWSAEvo
L+81VFXWM1oadhtbwiHjRrLipaiT0R/jMRR+aQrtasfVYr/9RCKBkG1MCu0s3u1w+9GpsHeisuQU
w6nuS5y9Y2f6mtfhX2r3P/BARX/7KmVXSuQTxWZc5Tb3TI7pN7B3an+1k4jHIvPcd/20lB9rqPN/
3P+cO2uUhYnEjyGXKHO7nlGj7rRayRwySANsUN1gslaCKHzWEkiOkV2VB8nCzhUKHB6lccgYVJS2
DSm+lZO6bt6ddfxx/dRkTyheCTMdloEd9HY1vbRaW3HH9KE4L9j0HhSz9n8AbAz603IdbQZsjU7M
HcYPGDAT+tZC+n/RG14yLk52L7VnJidLwHAdSqf6I231L2+fboTWqX7QQSVH2URPgQap09B1Z5IL
Kari4sXU1fSkx1EXT5z1xfV+wNsngmxqSuUfKjz8YSvKB/8eqLmVe4G7ZA482hq7LSG0QFXE5zIt
jccRWLQ/L4pyEkqR/mceFCxUhFcHjeKOby088GPgTIFAQ4MCsMmml6NmUzN4Zu8FaIL0ry1+QgGc
SfNyf8w3ByFReChyDAIy5828OeRxKC7nbLLdAAWF5ZL26XJqxvaoMSU/1eq4RViTK5RGKV0DZFk3
UcANq/oS6TpEYqi5rip+tEXoXLUWX8EqNqKH+4O6ubnQx0KhQ2L4QN2g4LHeqHXkcLzZqh4Aiiy/
QrfCG2nuJEkmOeos7oQi2TNp1pJoA6LbHD+eKHrqbrMeNGG0zKcaSYH+ZKRR2UOxNuf04LS7nUg+
E0KzJCNQLWhUr0dmta7Li9A0cPi1vytFiPATwrrI04DCrYtJOZjImwOASLTP5JudQgqn0Dqcls1Y
kzlCp+0Sx8hz2M27FOG+9+pkja9q1XVPIH8KxBEQ6HoYW8QdjrakjLBeOYyVz4gGC5KiP6VWfs03
nbqqLTjv4BM5ZDs/0kLMW5xQQCLHRihFuqA1vpjYHdEKKxqgfEmTzuTEQivwR89a0R5ccvISu/lB
vKg0HGipgG7vGyCRS6blhRHgXmV+c2s9PWFr3nzQo/zjrHTLJ2Ak/d+x0KyDWtPOpycT1SgD2xb/
t4UjoYLfKXSu1SCvkvlpyg0bXl3UP6e2oVzSBYvE+5to00zmcc6xDz9SpZEKuoy+wvrje8NiDGKQ
7H/DpmwCF5AUolhalBPyfEA4qrNqXpeoxuhjMNPooVoCGgdOHwZlf46qTo3v/k/a2Wz8IqAgOMiA
LDc3+3rWBr0oOaUDfZ7Tx6rBLKtWEYJil/cHoW7TcImn4arnM1OD5w5cj17XMbiPVBfOI+25c+qi
sTZV2fg8j2Z5QcktRr9sLM8LRCBkRvrUD+eue/snJ0OVyngSnnXzBZDaKJ0RCbVgcLTmEWEaACCh
mZzrhnf1NOTRwemys92pJ9KzR7iIbHcLI8KpdkrwAFMDw4x7kANx84qao/LUuaXyt9YZRnM2saP5
DaCImHysDhTzYNp3FjmoBZny/CSrbdE+aZhQU11Y5BTGsidd7dEUCbvl91Loy99T5aGoeX9J7Q2Z
FwclCsox8DY3izwC/+alHIG06ws3/Zgh5/Vk4BQA7ce2YCvQDXIbTI0LbNjwKNI+JNRYv735N/AE
4RZRyXVYcvLI+eVNHeMaHCVurAaKu6QXNV96dOfa3L7W9lCjDGc57ae81sNro48/zRX/xX1JomEy
6XBkbyfBzNMWeGK7BBB5dBxEUKyptEigYAMR+v5Yd3IsnJaoBwEc43wxtjmliMY882rXDMRQtlGQ
1Ytxnlj/L27chqcozZyvXWm0gRsr7kOWwy0g19Ksd3PrtMFk9fEB+vr2POdaMyg9wgwhY/h5Dvwy
+TOVPm2klxdYZlS/StPfBzLb9jSMS/5UlqisDHE7XqlSH03FbepFcYq6Lxcc7TS4oevPniH4bQlP
WIHozOTBya3xSWFbHgBmb3cUaZAEH8vVBQ9lc44lMz3uOjGtgK2lf3KjRr+mTWwGqdGYQZZxiBxs
4dtDmnCkrpoE38AwkMP+ZUKVuAPzbER2gBhiEZQhouaG0SUnvvTbdNvlDUUoynvSXR42z/Y+QCrR
Vdy8tAMuZM13B4R95i52fFfAWbu/bnenkQwEdiSSoOSW61Gho58oWhxaQZUZL3ivRJfEyI3z6Iaj
XydpchBub1WS34EHpm0mqwfrcKquTPgl8srT56b+DCoYHiuwahQbu/RjvSgoCGpGeK3s8oj8sjtQ
5N65/ihRAwtcR17MMS+NcWJOEw25xRq6sphi9bXsu/yBzslRX2Y33k8SL1/ytquuuVWIR45mB8gh
oDpkT8VnL7J43+Vh+WgndfvX/Q95e+BTW5ObHWgPvA9zc9imRZTkWka8yWYC9cjA3H622pdpKcwL
ND4bfnQNaRk6zGNPw+FyP/zecGmBUunivKdWstmOvagLI8uZXr2ePaR1LeMKrimiLu+ZT4uIjhrl
8nOt01WTZhs8XFuSqG6aADW2vGY0tnaQhWn7mtPN/qR0tkH+iNs5fADnEuH0cnAE7AblSWdTGaQ3
v617GQtQVQs97QDYpfnkRUblo946nmt3Dh9mZWyuU93rBzO792Ednpe83Xn9ofu8XriaSA3o7aUV
dC6Sc/6gJcjSAU4xT1o82v9kalSMPgICGSiZpFRPZuvEn9/+cUEBUi3lFuUu3yQTfTxPSx/rVqCG
vfVUCWM8L5oSBjXsx2AY+qPX0d5ioh7Fy4xrhHr45pTwhJvnBSXGQNGN+YdapNoFyGf1VQNeb5y6
rMq+3x/gztlO+YuKgawVoOwjf9AvZ3uWq3VVDIYRwBg2uBhnxOdIe8+RM/y4H2lnaJQMEMBhn2Aw
s+1upH1W5AglO+ikaS9pV/5ZLVZyThI8cdPGPurj70QDeA3smqwE9NZW4KLKckUsieoE6mBQzzIo
SziDoQVNJtqgw/r7IOm4jccJBE8GsL6sHWwJw20TxoWtJNFZzFp+cbig/QnhMb9IscxGU2s8SAJ+
gkLXxwAsN/pgtN4pJSK3tP5wdT66i6HyYGjLWf8hzMT94S5dgfjlqL5TUb/7VuT1+CGO0+gxqYcm
u4aOF1/UIple6Eao9BrKzs/d0P1CAsub9/7Xlrfn9ufxwoHnBjsQqudm73qGQnO8jHFk1nP7gZ2J
EsecT4/3o+zNOjvF5OznIifnX09CV40wxNM5DJJ0qq51VyWPTuF8Lhyve+yV/mAF3x6CdOW4YFDD
dzTQQ/LX/LJXDNp/ZI5dGCCxjZg3+HIEjisDidZSXGLLQQUgxu/8/hBvNyhlIfIGvjIXHLtnHdQ0
0i6NbWjnppqraDMXsZ9mkXkhzTjq2OyMT9LdSVGAxMli2zpUNXqI8SEXcE7zWDz1kYM2oN1U5yVH
dTWb1AZdU4y93jw+bJ00jh8YEhIVvA6aihjz+NZOwNtZoFzUQlpSO8Mn7CP6t7aQ5ZVJ8wtHcTYO
RPt1KHfWOj1d9JgK29Dnpzq0G4QwYAych5x7/WJ7yT/3B7e3S2HjcnVAepZ/2GwDnn/2NOGZfnbw
Zfu7tsf2/TQtQ+6PlqVc1QJV3p82ur5w9faHOpTVuSujqgymCtu2vue+8SZz+H2Opvi1AW5zkJVu
GP8y4QYhAa6eS4BXHDXP9ZxUeW6EEXrzZzHOeXVqNSN5SvRaeZ8mlpr63ZTXp0QU+odl0ut3IYzV
184sk2vTdPprgxDvey/1UNNXQKgKtUUfPy3b4b2uxOVXHVVV/UTqQE+zQVHlYG7l59ocMbITBi1C
VryxaFj/9NoE5FOEWI4NavmpqtUc7dAMmvWSx37pgAiKi66/ZkOtnyYn668KNys0hcF9l5d6dAY7
Uh/M5s1xxIEHq5DGIB11/r7JRCVkDKnIxfTTyYkfozLrxtNkUkrMvM74aOH/dLk/B3sB2TPcAnSx
ZIVnPQVhX1bKIBTTpx5vPqD9bjzVgy4CJy+rxxo1/Ov9eDeHEaw3woDWpYpmc+iu4+FTNJhWCKHK
RCHk0kBcAaYALmGZXHFw7u0MjXSaKBATDABxm7kk81Uw6ypNHwFbq0USU1/+8ZYq/+QVyhSUCHMe
BNwZG2J2PCB+apGQCq3HpvAO67ChMVEHHpB3oaEbGHStfdMcho/3p/EmsaWzya6jCojEEvIO8iD+
9SLB7Z5KFIQLtUB9FPmb+qLNZX6uCwSJJ3fqgryYq4+xroyBGxVH4PLbOjDxscJi48AYoFW0WTax
EjaghlIIH1B6Aksfomdv6duLYfXdx1pRDIEGfxd2l0SbtM9eN82vmVM3D1EWHvlaylCrTSx/CoAe
CJVUNOhrr6eiBgGBHA3cl0j3Cr+pNScoO0S070/43mKi/+dioCjpaVvGltrEox46lemD5h8vGMbW
JwXcIl4OoxdklXH0JtwdFY80tBFot6hbGi6ycbojxGD6Bu2Ex6mMypehGY8M1G7uazl3vBYkwI1T
cJtzahMdt3zqTJ9zNvzLLYBATWWPInVGy0TxwcubH2bgRgf85r3JlBwejZqCFAjdvImwsqC/MzuG
j/as/Uenl4U4WXatXhaz0dJzb7RHVaH9iOwVqnrSA3qzSFq9GW0NJw+/GRfaixlEiDmeYDUaCyD1
NOz9+8vl9vPhEUOtRPqbw/zYNjcL3ckWvSSePujKFbpd/0iz8cgT+fbzEYUOI1gVNKRu7JVML4xi
itNwoZYoQxPfTc9G6+GHR3uz9Euvcf6p1M46wBDeziXZFvJqmAEBwYRttt5wPH/Y0wNbwYRM+DCE
bfpgqpN7TtxQfbbcXFzuz6X8NusNTjypMYhLGZf11oaLtnvh1Z0Hbro38e91RPk4oJB69jRBVhRS
LK0stztVBbZk9yPvHHOEhlbiyi8JVm+zbObIVCag1IZv6VkYRP3kIAtioVjfOUUwA0tGCmtsL8Ug
psAqdHFRbMX4qOJGeXD83F4tBoq5lDFoPbFXt+dtj/lZbacccgq+teewaRAe0Xrnybbmo3R67/Oy
rKjHk9Eh37A52rskmhSEczlPh94KnNoQqI3OygO+z+NJ6/ojpO1uPIu5lXRj+SJdL6cux7YJvCjL
iYV1jvCs+QjDIX8Z+KrwY7v54N27N5UgR9iYSGUiA7D5poM92bwTkHDIXHU4aWqaB3PsksGjr33w
1fZOAcnapuYNDxSww3poiExmtlESqsUf6YwY/xhgRH0EsdqbQIALVA5JYykLywH/kgtE0xzFYdMi
2QbD9xTGuX2KzTn02zD97oyOdnC07R06IJAAWNEZYhLlz/kl3NIXcapMUktepNoVfzXFV9S2e6rw
nDuPWuSdRa4dsQb3gnJPqewC2CK0o9ZBtXqm8+vgAJaYaHgi3YAypg7F7TuHhvWqjHZpnUSmij/u
HwDyA22PHsjCJBbckjC25c/6ZaxIuMyIuBmmPycIO+fqwI0xNMlVUzzvM8/bmmcLDgaKXU+/3Y+8
91EpzZLWcEc6DHodGVHdsrJxjvbdvG4undk3SAhWydWLsK8aOmMM7sf7SazfDpUuL9INmB1SHN4k
ryWCkpmtRmzDzpvQ049KG5ZkNLh/TS7P3ABJNr1EFCTEdtE2IhTi5yIp36lirP7QQpyzTw3Pmcnn
7OjwCUM0iudT0nfTSQzVOJ68OJ/wzQSQ9wX3KhzOqTH3ftnoRfcAxj/rYCaW9ejPWoNFhKPY2Uc3
0czoRM0f2IaVLkN5wk27PoA03GbSEmhEtZTHCItriyjrq5ie9QIrvBEwg3Ditk+Gl/fnJIohiDYY
YM6ejVgv1blT3pdHWKGfx9tm3oHyUaFBoYc9td29ntF5tRW6BlovavJ1NnCqOhV2q/6Ycq2L/CFt
h0+9Bhj1ZFoZItlFYuifG222u9PSJ+YfFWbBtMbjtrGuWT+EH6xkaMKTTjkbRHKL5baf1U6NrZuF
lGNEvwXqUVxMR7nIzrFKPxiw009ZAx4F6wWbzkthYYdi4JdmikDz5vzTJJToxAN8PjhW90JZtImB
I9DoA3CzDmXkQ11rbEtWD5hLvh/9Ga1buDHy/qAou3PuSGrQ/wu1uQxLs3Y0M2FUljVoz6Ne538s
8lF0ghQY5yfgrOJBWNVyub8bd8Oi9Ab5hLoEqd16hKYZIaSSMMKcrhu+RrXVYpEyDRilq/VQ/+F5
iXIOzdY9iLszs1JIEwsrsIUUIDZxY7cr8csh1VJxl3nIAEMD2XWbl1BXf9wf4W4kSTYkp5OQxs1x
k1GN8pY5M1ngogANLJyLZzatfrLMzPtyP9bONcyt+N9YmwxDlNVYRgNpctzl6qcRFZxvtWxG34+y
OyKUoaihkDBiYbD5Zmrl4rFXo+mhRQ0Q7sb7OFR6+ZRU4RFHai8U6sY0tGAhwLrYrMpUiITdTGVj
0KL+fYRL5hlfJchSefnX/UHtLERSCpoftO14IW4Bp2PhYAoch7xj5hawEyIWF8WdqOXWY3TN0kb7
OIvC+no/6N73AtMm1wWNLJ6/65nEZ9lzqpHvlc8FSzEZ3QDi8b9IqaXIH7kE9Uu+2eZ7US0d7Llh
aF3b6l+jtvy7LnXnI06M/2KpMxTyE1SnKGhtvpbhjABTR0yHqnhMXiur4SbRo6gOliVUHu9P3d7K
IJOGQfdT/npbzqulVETuwXyO9akPLBW4XT9Qw6zm+YjCu/eVyKPRczEgfdOjWX+leNYmq5k4GrUO
V8aliuKr04dHCMe9BSgZu/CsmSXW/DpKXVruZCOF4Tt9+30WA0ZPmb5czAmtGCAyOH/ZY/1wfxJ3
RybroeTt8tm5GZmteLNZuwPlCcqjL+XQ8doKcydUg/tx9sf23zjyY/6SXcpbB9I6cYwJjhY+uPVJ
N5sB2I+3IIrh5U95bXoHlcO9FQL1D9iK1GanjbEOCq0lsvNyIWgH1VS65yVfsjGu/sC3CqPJ+yPc
m0meJtR5MIAme9+8FVIMwNJBZenHaWEFuVW2fhmp+sGLbj8Kq0RSW27FrWd3LCbd7ijuFGP/5DUp
OH09E/79sex9LUksQ9IZDCgLcj1xlZaWRdLrhg96KXlBcyZHuD9pg3KOEyjC7vPkhf/cD3k7MKos
OnUdgI82QkLbOpnW67U2sfhzXgmBZ9X2R2003M/3o9w+cmQtB01bSJmyvLI5CLti1OMYgi0UEie/
xrVtPoxJ1/5WNmHtR+BbT7QsbfCO6ZGa/W5k9DEpJXOdwRhbTylaEfUEnpwP55bFB0Mxki+gmYfn
qm/ax2bEt5BNgcruNB85ht/uAipJsvIoEbRQseTM/7L1qG52eczug4A1yVeNhYFfpmsPRZ4MB6eJ
XOPrBF+GAsQJP+hn0WwdSksiG8EeGaqyWx+7Cc8PuUIDkfY/ZiU8QontheO8xEyG4xJQ0WbL9VZK
L3Rhf2fjANcKMF5gx/hCahD9f8+GQjmo5e6tUXmUSEIkmcgWE51oSARNEe8XJ8JH2jMKLyiVUD+4
1243n0ULlB42J4mkkm2+V4oVGBkDznaD1yXveP9OV2VKU19dpt5PksYNIM6Vwf2NsTM0mSHwyofp
CD5iszwBT3pY8EqWnhJNz7mex2dv5Ji5H2VnKfLsxMiAZUKMbSZsNo5d9DlRhmIGXuuU8Skx7e49
Wl/Zm18zZDqyfsK/Syl123ybqELh/MxO11M1BJIv0pMbu0vgLXXla2Y5+AKPpYM7YGdB2jTnZaOK
JXLT8SubJTHrklsuNoevWha5T/Szyi+Kggy6GxZHYtnyo6y3myTKgq+gPUVTc4vddayCLu0yIwPm
ztMHM53EGbaxgwMmr+kcG1xfKZTiSURx8dGN9SO9xtuvCS2CxEGlQYMIzdYGJI/HXPVmB1B+EU3f
XDvEWrCEGndeqjn6X5Pm/y/zejeYLF3wQTGi2JIBiwml6mEpoQI3yHbhvW2+tMtsX3mmatf7q/SW
+4ACDf4CkjtP7RR9hvUxViqOnlfDXATxlI/QfkZxVtkSZywR5+eoF9mLJZBAErEFI1gRL+both/u
/4bb/UhcWlXymkI7Zos0ADuj2MaCFg4yvOJRTfB5j5IlvvyLKPKyJeUk9zPlpP9yNfAcZ43mbhFM
+tA/JOS5QCkoAd6PcrsrZKYCiUbW+BiVvo5i9K1QMgwhwVtS6zaSZXzU+zF6SuxpLk5a1XcHH3Bv
8jjDDFr9FszJLeY7Mjs0ksEPBEtjtB97LbNfx9rt3nzZMSJAIABWdCltuZm8InWQtl3iEpRcZj7E
Au5/vlQCqTNRnHotOop3ey+s421uu7mioQwnpQycWXnNQUF9QZN1fkisKoWw6X7rvdh763kGoZjG
l4TNUbQDrLf+cmpYDhjTIfQq9NbEiXPw/Ml02gdT4s21pDoC699scuJJ/0JUSBAM5c2/jufgmdH1
6chKUeLkgo0VXR8DPAO/sj+48DZ2N2B5ZCxD9hBYJDCnN6mg4His0PAtgq4dMaw1JxH9wVrCc2sZ
RpTrkqKk44bz21wM3rmpPeNPNUkxZ2szNX3pl1j/fdENJEXnFDXcLC8oJIkRULFZFn8i98HvL4rq
C8/67kGz8QClkD2i2GY04qRU7UGjcnfmOLPovnDD0ildz1xZo/As2E5BUgj7ZVKd4WyNc39xu045
WBQ361BOHGHAYkiB0S0IYRCOISYe30Fuz9+syS3/nMJivpZpH4OVb7p09M08ORK+24sqIWFA0fjf
Df2v9GJySkMUQaVo89lbRA3rAZOZEKmcS9ErKuB8XTvfP7n2ZpVyCfRjSMJA/DYnF949Q4jXcs5z
Dh2yNtXnoEN7k0JheQTf3g1FtwdwGVKCPPDWH3BautmJQAcEPRAwPLGtRhoLhUFM/fut5zEfEEE9
tN3BB8jS0zpU7EaTOblmHvRT4V4dWmrBaPXjWcni+GJ4Rfif+7N4e5/KgIAVsW+QIp9b6IUiKLbp
4FYCTURpe9LMyrsAb86fhlapXqZo6Z4VkXbI8WbVX4nX6mdHTauDG3VnAREF3AeMNdoPW+UWrwAu
WJVuFqDE4ARtYlTBIkwMx6dkfueFXoM8ulkeBN35qhyd5ITU1bn4ttCWruihKbpmFiBhmJyxvZw+
L5rT0YABJXF/lndDUaFCbxhWB3nZ+qs2Ja/LeSJU1KrRtevy6DK6+vCus9r87YcNcB0pKipJTjcd
+qQwRtMoFUKNGLVX4eJeFJSU/Kpsj+odNyku2Y/UsgPMi64zT7j1qKIilRilMEMBhteWGmXWtUam
3LdGz/thW42gDYtyaivhCqhJHT2L9iYVOLbU6OIpQWViHb4hI7LVMMqDFs3f0zgoCLfWqu5rdTgc
VHZusiQ5UspHUvyFP23xF4uTxk1hDXmwGKMKb6ytP+UhElVV2JYPWmHk1/vrZW8/UDol+8NHTKP2
sh6aMVAlsTORB1mk10+FYyEGU+vlBcEf2mhaUZzSOG0Ojh55Da1eLHKQvwTdXLrJXCxji4hmIEJj
LHgG5vMn6Nz2tSoz5zEzjPjiZY6G54OpZ1/vD3g3NvUsgBfc/eAk1wN2NTH3o77wXBG98byUan8i
M7R8tcNysy2HPzOv1J4GYR+h9vYWEbVjqYaLYCtgk3Vgby5LV0kwFVT7JXqYefv+DuU28jmujnCg
u6HI1n5ek1KvaR2K0lZe1mqJR7iu/bYUqvOpwhTUXwY1PICH70UycGZEu++nYv9mUEyaMOHoZQHA
usRfukU5TwJUZiqc9vL2D8dbDMI7yR5wxG1uQ2EwtVWOGyRCy8e5SNvm5OXFx6ZplatRw1XmklRo
A7Ti9/uR924uipF0XAiPua26SYDtZEKfcLI46RZFC3QvNS5Nq3aP7mzH/tCKOT45iftlbOKqPemy
oT5SXztIVfd2Ki1zeFUcC9zam/HPYZLJukkW9GbqPQ56jEifiZ10k5d/ai5S2TRzjvTcbp5QbFQJ
M6FfRN7PyNcLqcaFeIzqmZgJpE9hdsNvqP64BwW1vS0JFQXhIlnHgOm5jtIX0Szizss4XgfxvjT5
nninhhduy29OaNULptRO/W62EbI4mNS9iwVuHkwuWjrcYZsBTuWIiFFb5IE56m3tm30ynUWXRQ+W
lbVf0r52/3S9SMSn1i1mv1vcQ9u6vQOf1yMCvlLYg6xkM/gha2LER7PA5pLzeT4DEYmHNJhUqjdp
aR5R/fd2rLxByd7BUlPaX8dLcpsOqkI8K7Vy3529JdAaO73EXntk97s3NEg/PPqpDrFtN6HSFi/v
pDJIe7xEP3mVa0PgD7uH3C7n89Qt5sE6uh0a56tU76RvRnVx28u3zVZbwijKglFMH6O2G556lUQz
B8zz4f6JsBcJIIYcFEJJ1ILXk5hLiS/P7LKgSOvhOqlsdlDy46VoxyNXzVupAIn34C/60fKa3p57
XleaFIMLMlYlEV/1DlfIkzkkyE613bR8muno/TWJXPidNySXxLaG38aqtE86fYwL9ofVwWl4ew7x
Y6RAKkcinMstmjBXFcfsl4xzWEnyz1VpTfhQW535YE+Uq05hUXe/R0NdRgdJw25cKiwoDbuADbaN
3kGn69+PaRYYo/1DKEpyBnvgvAwWpXBe23NQDJbx6e3fGfoGVQKp/neDtPdofplFgymmOWk5DMEp
uzjppL7OBlYa/yIUtxpKeZwCvJPWS2qZhoj/KJ+5Bdp4sdxkYcc0Nh4m7ZH11O2+xHKQ807e2BLZ
vzlyui7urcEk1GRiXT9mMNx7ctygiSL1AdTZUStjb7fIWwuIDZhQcJvrobWJPehl3rBbSut97LaV
z11eXtw+Xh7vT+LeyHgosDokUvPmvprLxHCViZHldiJVieAsLE0RnUSSdJ/6fCoPoHS396MEiZA1
SxtQ/UadzNTnSHEwDw5srWkuo6N07xu31Q+QkXvzB+5Fqv1LBvu2O6/pFTX+ok4DNE3HE5UP+2xl
tLoGzpzz/QncG9CvoeRP+aUUXCZmX8Y9odwq095nfZheEfAe/8VW5h1FExIsPzz1TQ4uuAq1CN8b
5MIy8eyVvfsatmiKWqMIvzslxOa6r+rT/aHtrA3pMCI1Vzi32M7roUVdWahc90lAF+2vMKR0UyyG
gwUGhLM5VI86vTsz+VNjG2Qpj35EZdbhQvSo3Aq8BsDQprt0sS0+QI96m+WZLF/ynpCFMLJ9mhXb
U6P19MKMG6IMRT22JyUNK79p6/SbiBXxDpTpUUdiZy1CSqCuQCbKTtvWwtDfc4loyLUoWh/2l+Xb
cYyYcnooNrIXiguPwgL1TG6/zTFVizaLsp4PlodFG+D50F3mkssG7MhRD2vvkpV1TOhU5Cpku5sX
kxFncLw5dIN8CtUTziXaDy1UzPIUJlJTJZdGMZgTBLHw1Gs0FbqP7kl+LYey9KfCHv68v1b3hi5x
CRgL87OoeKwXjwnDfLKUNkGUXUnea0sevnLooUykRkcAyJ1r1aFFSreSVqVUQVyH6vC9soulTgKs
UvKT4TTtJasHINdx0o4IE2khztne8vDWAXL7AA4Aa4TeAFpm66ixThvPVXHqztrEO+tiaE+Z4ECw
0iQ9eKLe7nuDRjoAMRjvdIK3Hg/g+Z1azZIkKMSUn5KuGc9A1rBqqeDye1p9pJFzu/HB78nKKsU+
Brl9p0ENBifWI6i/IBL3hVpvcYYyqFzfPIHS90ra3LBeOdPWEzhkuNnDZo8D0U9GUDRpg0JWh8MO
3i8HB+fegCCv8jBDqepWrX0qkZkrNSUKyNgVYG9QkyfK/MH9Acklva4JEYGqMP4frEJW83pAKI7S
FhxjEZQIUf2mtl56sXEKD1rehteMf+3kREr5W9fM7tsXCJc41UWyIdly2jxToJo7wsM1NuAGxsml
94ZLZ3Tz3+WS4hZRZvPB2t9ZkGRDkuQgOyhwD9YjxXMp7KyeeGFbzGCoqtwv1CF69PRmvto5JN6D
D3i7xXk8kOnRf9WkNsz2tVL3qAoVZMhd2oTXGr4uEqeL7odJaz3RrDKfjGRID5KWvaAQVDnDeNkj
LbbJJMbMIDMXQgRQ5cuzng3O2emwuNLsQXmx9aj6LcHW7CCxuD03JTr4v0Hl1P+Svqh6C0YCAASd
UDv0q2Zxn2lCTX7b59HH++t1d3yk6aj7szNu+Mh9lrfTWLNe8cWdv2vahG2GmyjlJdFnJegKllJZ
OW+mjvEOhIXIlqcWjbjr5lOaSAlVIs5FkFmQVei64X6NGDlUpNSjvme5bz9miEeKhouAfMhvvmI9
LB6eWaUIUmdufFKd/myiPelPTupc7k/ozgHA0+6n/B99L+6i9bcLQ6Ubq6EWQUfv5nlBYOHchgZc
ozRNNe0BBRzlGmpq+VoZU3gQe+eIo70nu2GUYSiKbNYN0urp0HjLxH03fep6b34vGjP9fH+AO4sT
C2Vox6gykWtsyyFkTVqJfesUDLEhhRWH5Mr1XgdZMjcH75KdxQlmjJ6lPNjQHdikM16SZXPlcXq6
Jd35NhsXKpJq+VRY9PvyOu3+oxRjfhB0Z3yoHFDCk+eoxoW7/oCzqiyUZpIpsD3hneIyVwOU1ruH
1Jm60/2plN9jfVlA44YjDjud8gvSCutQttWFmjfB9GdFJt8UgHC+CVHqI1W8Ikgp/B9UlnbjAdsE
iQP4iOrHOt4M4qKeWvIhc7bcpyIXyWucR3V6qkRUfG+8oTgIeLsgGSC9WanOxqN523Hq3LiZhLaM
gdZijhI1Y/+cdKI/uIl2ohhI+QEwkkJAaGKshxXHS2bojTIELFh4zcAgnvAnKg8O5Z3Jo2gDjxEo
DqtyWzBaRqMbNG7VYIyNySCjnsZrOEXZF6UdkudFa8ODKsDOsCRPSopEUJ/inl0Pq7KmKqGpOwRe
ZarX2hmVc3xMsL/dY6StNCIQJZdxtlDlxdWzxrOXIeitLvkQtX34pLRzwsk8aZSTB+cDWibtwRfb
m0vEJ0hTkHCST8v10JJEGchXrAFMU+F+R/E39yPIMQ/xjOB2OoojrZvbPc0LjLqjlOaEG7CFanZe
A+mrLkZ8oAoccuKkeWpNFgzV2yMY785Xo78Ckop6G4zMLepnHv4vaefVI7mRROtfRIDevLJYVW3G
G82MXghpJSW9T7pff7+ch3un2EQRPRfYFRYQtqOSmRkZ5sQ5WbD2Q8WRr8b2qc0s45onpCT3PcfO
grjFwMEUqzNr2hz51cm0zjdY0BwXxQcz64ZzZteICyZHlKovLYEXAWvNND0wGXvrM2hWJd6Q1cQi
vt69t3vd+RKU5WqG6dQGycGyXg5Vqomen7sERTIuePN6QrI1pojmzZFMk3qEBbxSGP019b0QTgvS
q5Uuy4MU5TJeHWIa6H6W1IE3qsr06lSWi8xDt5dIOAyr5vSnPBjqr2Y3+p811xNvlsQe/0fgGoDU
ayFAe1ioMVthMZnWGt3foZf3iilAKgzwZCjCjC1MZGS0IbdEOkSpoGATJnNZf83pG4mwhKokhF+d
OaxgOrhYL4kPiMkpDzFWAC8rZ37zegW43L5MmiEamfH6NserBuHx6KzGuZFyGa6pnNyLrfR1L93E
6Lm7xNZ/mtc1brjmiR0c+LCXFx3GbZJHheGAXn2r1T0nougnWgzQjvfpc0+qfF5EgXLVmA/PeeqJ
gwdnzx5NaWAj9MY5tOp2/hI528i850Y2EH2VjnkqocQ9By0juAngyVCinHXwKLy87dS50SInLcHD
vHhR+5G+SlETWKZe2gJ26LiCVX4ULu9ZUb6Sli1Nd3z17aoQAAWnDRozGqssuNZI4F7oSXUHJ/bl
TVeURIrLkBebgGQTHYxrZ9QCedlImH56pvDWfbTjNg91LuGr4SHKFEEqVM10grcggmwBzV4ELfE/
wmIoTpfTn6WHGCsx+fzgxrX44/5l3FsaJBVQL0FzqUjRbz9gA9saw0wExo09+6cOPvIsNKsaxjLL
Lf73elsqEuH4Ub2nZnNrq9cayYGBqGrp7eSZ5y8+U33K347aUh3pS+04GQ4EwapSbSJS2Kyrm+cK
TyDI3nSpP2hz4IWxmdRhAwrpsV2c+WSSp5/vL1At4DZqhcqE4BgWah4GkOW3C4yNdg4GXfnouZWg
FdPkc5lPUukI+J8XOMIem3j0Lv0yGt/vW1Z/eWsZwmaARSD96PpuTugciGBdC7ZRtlJv4FeDeIQH
YPL/vm9n77gQHsPTpYbSoMe7XaFfeJ5MJ+zAs5lFJY3EsGj85q09NfPBx9xzWLAMYYfHleR0Y4oO
wjJpSwytGZcvzOCRuzQZLAaZ3z27+TT+uL+ynb0jloQlRoV7FgDC25Wtc54iFquy08oxEAoFoinT
oGnDcV2Nh2VAjzhJZBCO1npEsrZzVlXkRd7BtWfFm5gPeIZhll1OICHWnClJq4AtIgUsYJmD9p0e
YRXOXjNf7y94ZytvrG6+r1WIZV0nKg0W1D8IFBbLsyHEfGoCeUTnsr9AVX9WTKEcm9tvy6K1Vl9w
arMu0stsuwtYlpqihuQNRjN9evZz40jaQv3RzZVQXQU4ihXftrMFSnpxPUPIYcD7l+vwQotOvIun
9fWAbJ5UWpEqpCJF2DKRFvOkwxub8swF4vtQZN6nYvXiS2dJ86i/9TPp3a6IAh/VbgIopBDVZ/7l
CYe6IF6HGoiM2/vleycp5OMoYhvscFq/M+ZZ+2dYuiEye69/gga6/mRN+bCecA75p3Rck49m7P4j
Ejs+EWP0/9FmpfBaOEsU+EIeNRr37hNDdGRn9LxR99oUQWMxwUvY8GaayaqIpeACLzpwlTX4ogji
5vosZLWeaelrB0/oy9NGdRlnqOOIaXpsT9vkDs6Qex70VXqTLmHr581HvdKZBKZWn34w1sU3HiWT
PuLA8MsbRSVGJ3GjGor0wxbAMI4WaJGFuu+wuO5lHdrgmcS+CNcxjl/tHDGlRvhgcaaBtGWodgc9
ducZb5UtWsX8rjc2kdZN7ntHq9s+zHvLfbW7wKJKEcGFgIvZ8o7rWtvB2SJ5UAdnitI0cC8luhlh
anbGw33P9PLoYIqWKtw9oMk5PJtzHkszsyuOTjl49mUw1/zfXKv894j09udmZM7PGZgB1fX8CJ3/
8s3BMj6Kvhx1E8omt5YtYbUthLdztDTrfAryOX5Tl7xxSTzBcFDlTff5/lJ3DaKwRNeaYhdo1VuD
BK3tEqQqSva99tljei8s6qw+ld1sXpIUXPB9e+oVu3UhPryhNK/oT6jkdfNphW1IO27wxCUK6E9p
Z01PgQEFz4LcUwRDU/G5BsdxrcdmDe21++vV1m1PldItfgDNkU0OK8yilbQDyfxcm5aySKnXhlbp
472CbjjljHZcmC6r3mapHM6G2R4B1nZu6M0P2L60U6sZ5eQN0dDSv6MzAnxkKMc3vTMfzTi9fH4I
J+ha8XvBstJ4vt3Z2ci9oAwqGaF03UewQEJs6g9HIIS9BeHtuJAUEeGF3R7YaXLcZmxl1Lp06+MF
R7PEEhF45H5O9zdv56iqpiddCQIVxa5+u6CUf9kYtpSRniOTGht2HlYT/ITNUuqnRDukkdpbGlOE
hAysjGhvE5CNVTc3TqPLyMlF9eBrONJkqNe3DSDNg6W9ZKSmtkK+AacuLUCUqDbnYsi1WoIroaBI
+UQn7qJ9HeaL5v1NNytYQ/R/nQtKy0t1XUxG/M8JvDvvfZlA2RGnEnYhgBKGPFNcrj/nS+y+aQTh
/4EL3jtSFAzoCvOoUhhXX+yX959mGyWgYpAwGYO07EgGwrI264NXbKdQQlyIKhgj/oAAqU3fmplH
XwStYbLRddNfur5Gj06jhtt0GWK8VYUSnNnIC5o1M1dW908+PLlPDGl1B9uyc+L4IcQOVNjIALZP
TrsweCthqItqWQQCd7E6IYxt7olc1mJCUXivzm543ly+LuE/seq2j5qg/NaUmZiiOUnlo+ePVCjH
kTKbE2sHa9txxIwKgDjHS5AobhscelkDw1umMapcC8UBpsIe16zMIiRFhohhwpQpAn18aNdkjawy
PcJa7lwuKtuU37Ct0rjNgZcuw7Np7dNfSYX+5BfW3yUiO3+M3eHd2jm05G/AHrlc1H63AOwWRpZK
T2M4m6vGOsshb76scZse0ADsrgdoOWVldJLoAd+eWact7IRkdIy6uVyfsnWazkmRGpRJteZg53ai
E4ozkF8w4QKsext6tV5QlfRcxshxk/KrXPvqqYgD65Nh5mY4NkhQVakxh+Vgv74MBayb2gmFKANw
XbC5/57GiQJjPkZl0RoRQzaEuG2dnZdksA7ihF0nwNSHYoYBwIPDv/2gUBnDseTQ6+uGoL3oRimu
ZZXV5zlPPg+1k38YHXN4Y6ZDGY3umocy8OurJBk6+Np7PoBompFyppNBR26ckSF9v/XrYorqBUK8
sFh7Oky6UczfksoGIp0scIbdf+h28gfwz0wMMzdJN9fa3A17Md1izWjjBu2Q0uMfLQSoXO/ZX5DT
mVEaO2kxHFH3je5dE7WxtL5hVyVTvv3eC8OD0nQk35u0KSzcWftkLXX24b6VvWtCQK0OEBEYs+O3
VrzMSh27Q+3OGoRzjuOxDmGsa9/NZn00U777FTk3vCNUioAy3JoKxJJJFLzGCEVjOBONmKHaVI71
GQ7If4e5HL8Wun2U8++tjwcL7AQnxufxujVql4Yj3bqeIqg4Zg6l7OtIl675Di2LI6mFvQVS2dY5
naqtsO3UFd0am1Oy4HKMMfEfXWdI008thNHOV2tWr5SoIcd1zKk46gXt3QnwptQBcGm8HpvQcloX
2x6gVogaHTp6QeweNWMvLzI1pjMowiNOjiN7m7A9NuLZajLspc2QRXo7Juei7eqLvgT+RYzWEYnY
3i4yvwJ2kH+o7bzdRcUgNMqlHiMN1No3pPVQxJaxLc+ogKcHbZEjW5tjas0M/Oe0wWjDTOZ5Wpzg
qVoogNVLcoTK3zVFdZhmMrxUNA1vlyUGq4UUkpa/1ZTO10EO6SkZS/08a+7rp/bo6YLRoM+mUult
JSIfA22qTc5mrXXBFUY7/2p29P0DrsflvkvZc1ww4CCEqNBudBJuV8UD5FeOOY4Ro1O2ca74nqOa
OzjyynuHkCSA0w4hE3DrjetK8pTauu0Tldpu+tHWCpc2gpM9NZ4teuiD16P7vbddSqSV6UdSVkac
bhfmIwoPRY0AIkuEdtFdaV/aCt21eJbmQcFj15RCNCDOujMaQi9XVOYaE+jqS3XOEQf9wsGQlAKc
7MDU3naBx6UnQlWUhHHzGbvYN9H7TccoiMf+sSKl+6xph9oEuwsCPe7yjNLm3cKT4ORa/QTioKhm
buKauSVCV+4o6zCtm/zgTdvzw+DK/q+tzT4NVm35mQdkAX6B4srwkv/sabP/11AwyqnpiRdlDJP9
xqmnQQevAoByypwqSPwlFSuyZmhlhouiolH/WxodM1ti8OODqGD3O/4cvFWjzABsbs04RZHJauLQ
M9OcZY9GIewnX9hcYhmvbXT/Ju8aY/JKoTMU6njzrHSAumqxNOQEY2/HodU4ydMydNpytQ28fPgb
1kAAQEcJKxHy27dLM6Cs0sc8+wk8qd+58YQYyGw9ieKQrWtvXXw7U2WQ0Lltj3xsZJ6hMVUXuUKn
8uMv3gMCIF+TsdYOgMZ7qQG5BykkKTo6PZvww13bzq1SvmCDmtU3bYZLwKvNXDFep+dxGPSwmrXi
tM7Ft/sf09jzjipERpURlhtu3e3XFG6g5eVElgV/9vrsTgh6185SXzM5Qu0uNedalPb8oW3G9DuM
SfFzZ2bpeoKlOz/XSd1f3UxYf+qxLN03hZtU/0prXP67/yN390G1BPDhkINsDzO8401mBLx/gT45
n7NkAk9baOKfYMyOtEr2PgdNGWAVQCRVC+L2czgVo6itx6NUxQGktPiHi9svsPqbgB0Q7joao95b
msKyEOkCRQBkemtvqIyUp2Tmac8X+MMqN/tmK+7zevB/JwlkhpCemco9Ybm8NcXVTehNsjS3zVBg
QPOp+waL9uie0gb1kNPr90w9FT4EQAx0bdMvUTPc0S0G58oRfjQEvYgqM4U+sITn4L6pvT0D96by
LmAqIExvFzaOXiLsieLwqDr2wkSreq7shUxa5AhoB2Px532De5tGQZOqAQAtEoaNvxvtdvCtNJPw
ldnaoyhMSKCrMVm5pEN88EjtPbuQzcFrQOFApSa3iyOZ9+rFxlY92uOnPHcHLSIdHL2D/dqxo1qs
DIsxtEgravMueWa/VCUEtZEzWcmjUy7tuYjb8sf9L7drBRAAuBvyrBetVWZ4yhGBYQkjYN/Xl7FO
zEeRmlNw/f+zsznrVHDAIvIERmCx5nDx5wasVpIeFDxf6kTQ8of47OcZp4O7zTeQR0xHA8HXqDGt
ZHlyi3o2wropcEtjW+Tf9SGt/5qWupMPVl0YJCMyYb7eBkbyFzJWpnXWF6d/NHShJVFJk1mGVVp4
uDfTG/7sKsPQQt1K0s9DWhVmFDcVxYXOgML03djllXKDizWGY1xZ60kyOZtTZsjsR78nlTh3db5+
6Zaiiw9CwZ0Lpwb84IUhIaFqtinxTE7PoOSIZG9cwYrrl+nyuauF/6BPQRpavdFfXr+bhIOcm58A
8m0DIY8rO2hggIh6Jw4+LlZnP4K6sI7i9p14kMoco7RE0tTDtoUHs2/LbGzUS991TJ6ZwPwJ1vQI
KY7hojUEMgNZ0cFJ3fElaoyCtjP1R9K7zQOw0k9crYFvqUPi8TBlc/6pb0ojZCDAPti2vcuniCtp
90CBQBB660pkQVEFseuB05o71L/K/JtFN/gglNmzoloAiohTje+pw/NLgNto5mhqoqJV1+rad6Ck
UxZOFMej+2dir86oohYa9oq9mzf01o4TDLndm/4A53Qq9cj1Z/FhLBAvP1VV6v6v7SeGX9quF9Pb
qauGz2i0L39nrqsZZ9vIkTe5/3v2lk30RlUHbSMGDzZ3wpi7eo0TunaxnS3hKgzzoZem/vqigwv5
G0AtNUjBQNztottJn/V4RQTdpxj2A4Gh6gE+2XwOY2RED+Lsveug9pH0gaoYo8S3tvJZ5EVvaX1k
9JpnvDWF5wFcHDOtPtnw2OafgkzzixCmv/nv+99S/eVNr5m5ZcXVQTOFd2ITky590fUGQrZR4ugI
iyxDgcwOmjzvjUC4J8bQl4PN27uEtECZqPVohzIbf7vUxNF8W9NGIojCzEPN0zx4lCHyb1yzOTi3
u2sjtlTT+hTitgwLBbLWdj45Q1QP9vDoTYV7ip1kvI5uIx8dRXh8/1vuLg3QLrRvYAXoctwuraMg
TFCLf7H7MX5Oas1CNScwnqzEOOpv7C2NlrLSP6d+BIDm1tQIMdEwQhMQebOdPCzkhKek8dKL18fD
Hxr2D0KWXRcAQgtyb4I/hnjVD/rF1RD4TVCaMvJQ0t85laP0g3CY5+dmrlYRTmU/f61We/mf4yHM
F1pyzq40aMVH18qro9uy951//S2bm0l9rrcFdfho5NtAhs+oJgzBDvwnifiNJwN/B8DlJ1HCFvqR
JNbYuiNTM1C0SUTAKgPYZtZf2m62z/dPz55Xg/xXXUKl+LV96Q19ymBFIwNOFi0/5aY5vaH0qn+/
b2Wviw4+WrEvUFBRQKjNRvp218/ajPPsas89Z5OxXKzUbyNg/gwXu/70xrGy+k1SAcjrW2fBw8Zy
Hi5dLj1mFyi1XIF411+q2HEeB7Lmgyj8J8h965LAxwIMhuWTM755pk3YEitoxSQjZN3wb71m3ltb
X5b5WnGPr03TI4Zc5l4/Xk0z774Aww++J7aVXxDdzf5KG8soT87i903UNVN1sEt7Z4/WJUmkwSaR
St5+vqqBH8ig8g0CtfPSUzvF/gPQTOfPnrHaA3+yd8kVIQBpAi8d8MhbW10m4XmYFxml4zR/zhEk
OVV+HCMHpq1hm6b2x/tnY2dtTDMBGoZ/gLm3F3ecZ3UlXKN6O3aiPg/tzNV2MkK4yLBmPz/wKSrN
2ewzxNBMc+NT6NFuR01t6Fyn0WfUKIt9O3Ql3OmVPXnh1DbVW0C95iXN9R/mPPUHucTuOhWDG0V3
3vctHsfra8ZDC6aPqElOkW1m2dXPAdbro3/EsPAzFnmxSMCGvK5KcGLbDq4YTFoso+VWV1b60C7S
DCuvkWGQIWKsDb53MuJ++ig0/Ik2pSgLWMurZZuwTL+SoV643Ri42vruGJRTMtDnkjIwoBhz/5Ky
r849BBcHJ3Z/uaRnoDOU6MRWYdfzsxbIPSXXcTW0904lnE9MePlPwYQ4ip50ebiuixeVEMWHnrV4
Zz+Lj56HnWCKMOr//oYtqNVnOoPcA7L4xuy777NOA9pFUuQzbAbV0zSnwcc+K/PXB/wEojSiuTYk
Ndu72sdBopUlUJGxH6cQPg3zOWaU6cDKjkdQcwu0pygcKImWW48goGAdChcrBpoNX0SS1dmptQfv
3Tot+jlOqMoc7OjOq8Rkr2qhUsdSvf1bi7qe9jLudT6mnSxrWAadXodmEtj/vt73/GpnE9AwEJi0
YBQoBjpNc5nmMj63DSibqZzaA46v3SWZIHqQKiET3EagTbIW4+pJtqqtp7MB997FbtOj6ubeKYRd
Fe4YjiISIptikmvBTdlkbJW0ieuFGatg157PcunaKMHVPpSLezRptefZiHMp0DElDenDxqjv1nBx
yp/V27p60hfoqgcHqTEkEpID7717FFWRAGizUmLfvNLGCkRiGOhRuTVM5xVCyUa4+rg3wHFFJKq+
//wbJ0QREFkMm4Dm35zEyYclWszER1ZrMV6erXRKNU98dfsiv/6OKWIxMhRQxtt5K2NZfW1R/Tej
z3Omepc6av3MP3u1dTSWvbdjCFTBo85/KUurR/KXuNru4Ik3NOWs2rr9Q7ar+BPBDufNVBnxl/ur
2jv3KnRXE+DQj2zfW5L2wZOTah3pmf+FAeniDw1mgoNzsbsgSl6ksVC/kaTfLmjQNeZIBh48Knba
Be2ONpzyrnmYKv3otdk7goyOAFSGyQF2xs2JEGiQzIbPO94UUlxgUtceii7Lv6yW7C6QcMUHjmPv
SgMJYFGKoYbPeLu0jkFzgRYByYA9t1Ej9eB9IuY59ClxnNPEShDkXeO/7+/a3vdkv+yfE08ELJt7
5mZa08wooETopPlfGOKf0P6WzXM8wZd+39ReQPaLqW0GQrKct3lDiVX3k3K+pEmqvStqT2tCF9XM
kzc45dvZq4BC4u6C6L7xvc3k3YSolNiB8vjm3KxNltqNRlFHKQO9Jb18XzidHunmsr5NzeRIYn3v
MgDgYpBAlXaAsN/upYkaIpyvE8hvW2cSyHbmi9brrydtQkONVE4NjuEpt9HfEI9E7ZM2RFIkxqPh
N0jW5IekTXvnkvOoiOeoOwAbu11LEsPQhLIX53KVC3icZTkjUV2FQ+eYFyu30OxIIJ6+v1+7HxCQ
Gl0RIE4AZG+N5mZpZqKnJghML782AyITTH0cNdL2rOCCOfbUH0F4bE5FDL2H5aYFTYy5bIAMoB6z
DHF5vr+WvTtGuAojCQBz0mJ1Nn9xwvPKgK0zcvAzGDi/pVk1h8ztLCL0cvd3Aio1g8YYKC+L8QIE
C7V+IV2KF17jO5fMqUuGZ/yjwa6920Qsime0mFEmALldkRJszxKpMwOkDQM86rYKBJzy2pR5+eh5
tTi4vXv1IaIA0DEKmIDNzTtG604HZMF4JKrI4DHTNbgWWuq+sbU1OU8xSH1rbZxLu2ZaOORuhRad
HV9XczmSid9bOV1lJd4BARztotuVD9M4mYU3kdfZjvzHsovsVAJrQdsMkQlDZPaP158d2MqUTggC
xgD/b+3pSxPHpTtir6i1twTg+Slu/fSTnzEDcN/U3mWgC6pgEtAjvJRKT+PFDyZG15K5Cy4i6POv
EyKpvxH8QDFFlAUtIIHkZkFGUSSWMTPt1MSmFlZGJqJF84leteA3xtWYvmFcjZOjqE02PqTupgSU
HexdmTvEYebENWLu8filWKbloFWy4yPpF9AjB6IDSee2wt7nPaWwQBGFJY57sbK+CpeimS5woHWM
Lnj+iRbsEQnhnlHoDkmfUKZQogO3Z2OMZVr4xjDBrKBlf5qZbz3U3ShPfi60v11j7a9BLK3Xo+xp
34EopItN1r/tmDfAHCa4sKdo1FImtaDQOtVZ05xI4/565XmkUKSGG9U0jq1G8W6X544IoqdpQp0t
KfrT0oMIqOmufrpv5cWFVlZ42tg1MEi0fW6tJHlbUasvsDLK6ckFQvOuQgXkQmT4KRm1V9OXK3NQ
LTBdzmEhd7s1Jwpr6sYmbaI68f2rpssu0kY7Q3jVsK73V/bi2WFghrgAfim8Bw/CNgZZ6FXG9dBE
bTDLJzso16hfsvIZIq2jqFz9qZsyFKYI/GlJwrmrZGJuV6UPovRK0bTgGSYlE9E4ode5OVSuWvAQ
A+UN4WVpHxuq3OEUzK+m6VPmSQjhN2VYjOLirfkS5q467UH5lHAZnamStZ+aUs2OEodFXdXS5uqW
owhl7/MatEUVUJ93YLvmRu9QDCtFGykpo1PPrPml1pDttNJYXF6/k9RnyUWwRsdw8+i4K+9t71hN
5K3eeu0zE8fiEqk3nbccPAIvfAqfksgBGkmq40pv5/ZTKmkqFxRHE+mB0DuKaHH/w6QZOoeisbWP
tTU4H5m/SL7eX+GLt0eZ/QkMUCkkENhbsy0/pZuE0USzUUNEsPDgpaIefuM7qmWZjGjDR7O965Mz
C/Jezkk1DtXVcjQz8lPfCIdJBOffWJBCA+DCKI9u9WrF4mmBHbMgU/eaT1bJJaWU5kIkdN/O3imk
2ARYk5cOSvSN+5oGytxJYTdwd6Xl2W+z/2YZgEAZg6MG0p4lNYUHHx8Loo5/u0VQCAcaNZI64mXx
H3zQKWGbBfqbMXOa174xnAYaVewRCAeFDr01JXjztMmjLOI06RTW46Rf/XXmIe3t4vH+99tx//RA
GGjnUDAMs52n5AikI/zkVSRqV7ZhvxR69tYkwHvM4RtOT43nNz9eb5LGANAuyoMvu/Fov1kpC0Te
tJ/Sc4qEUpj18xoa6GJfK98/aonvXelf7W3ChLmI2cwR5U9HGjzWzaCdstlcHn0ZW/AxJMm1afMj
DiN1GrYvAnUMDr/Bi/dCgaTiuXZ6va0iU6uqMwVx/VRQTnmeZ99VBNtlOBW6R5Tpi5M1u+bB9Xu5
ZqZGlTwICSSj7t5mzV7qdG7T4cYqmMQeC7Fa0TQw4TGKYvis51P76Jncl/sb+/KGqFFVigwkyUzN
bcntAhOcSjvCwsA/LToRlfY0k0mEJjQQr/ZkHFn+Q0EDDiXM3d4QWROfcaBpqxaz80c/zks4O3H5
uey85uCG/CSxv91KiD6ZJKFxB66CqeNbW5njFtrKysBfrkOKlETvZ2Gl1fmPYq5q5v8QAj61fSmG
k5yN/i3gcl7cnEEzkwdLpD/cOIc5wbcBwh54v5fPBmk1sSHegkEXf3t70VJvy9x2+QyalX3OKM+d
dKRUvt7f15c+gl4TcAiIqykSQBl1+wHQgxyKxCe6yXSTkfBUc0LhjcEXmTffzWnwD/qHe4vCIJk6
tQJA0uqY/VIuWBe3s1tqnJHvDvalY9q7fa8nvnvEXbi3LDUuy2QnTCUv6pvzaFcrB6dl1LiFV2xI
ijwEVSrCCojvu15qRzX9nxHn9iSRxsPBDRyIo7s5tbA26RTdOLV+lojHWcz1u4B88MugMWaDJmNj
f/GWmElBGLL6t7EM5I/cDfoozoP6W1b57nM/CP9ZHytSOStop8emTWxEcjPxqWiMlL5Vewi7Ucf7
xY9GF1dVZaFw2I55eDG5smWnHcO2Q+WFWpDrH9vVLJ4sNDXfBd6gv6mcxfq+GFpwkFXu7RA4BYVB
I/CDvfX2JCywas3+aBFWD/Z/chbBu2Btq3Pq2390gHyPyol75gAXMWNLq1GhlG/NWVUaxHqX9tGC
ANE/lebMDxJxC3geLD+UpX1U1dnxlz+pyjycJQHMtpafVq5dDaPWQcJhju+SoTNCyqb2Y+NPR1zC
O+8BplSGR/RP3rW5U7qdDHqOBg64025cL34rm3Olkx88iZYLXFi9H/UiTQ9K+i/rVrB5oZ/BSwSH
GRWjje/sahRlu5wBgBXBVBivsh5EuxFPXZgVIv6aaM3yqdZlHWVTHLfIWgb9/OxYi9+EnS2KI+r0
l68yPwe2aNXcVQ/Ept5Z9XHh97XZRfok5fdM2rCm++X8pjOm5JLRZfuReHNdXGpzSj8tVS4v9z3p
zl3ircKD6lRcabOpE/iLawv6NWbeuu+jTiz59wZhjdBL0uSx9TRx8tNs/bI0cnpoau+o+bBz1kDl
AjFVe8ETvUkwmBt0jGGWfdT4mhe17iQ+mLpIngEvFB/vL3LXFB03+tmqWLnF8AwMRNNCqSF8qZAq
LldhhxLo3qlMgXbfN7VzYyn7KHYZX1VHt13SWhqM5kO6EUkd3ZnrqnXTwNPsAO80hqU892ZylPbu
3KRfTIKgut1CP7OQXYLKE4lkj0ZpB0DwyTAr4z/huNppaiCPcOxs/nR/oXvf9P8tFHDCrdXWc5dM
0+IuEv66RsLtaBINy/rGya0jV7H7TdWFpQn8k+vq1pSDREoqYN6MuiKoH9JAFm/WsdHQoV5S7RQn
U5weRDF7twIZEYrb5KU4qM3imsRt9DWFsTQxZRrGdVU/BmP6b2qm3QfGn5cnr3eCdzAgHE327EQa
VC+AkkL/wSyytYmS4TfoeyvtuiiWuXvV87I7waf1+sSRiTSKMgocpFrrG9+7tKW0XDLvSOjNX3VV
rG8tw4gZ1VyG86tPCVp9tE4pepng+zbr6fumXsVIZuXG6ElCxNdG04QyBBy3RyigHU9KLMSy6O0x
jrzt4duLYTI6YXABLEv2p9nI2udOMvoHF5DWP/mQZ/2RjFP1VNlV/iaTwOzur/UlFkq1rLBPzYsk
GQ9we05X3xu96idWQTIgxSjdP+NIYa/VavvaWdRujMT1z4KwKKwGN7gSux/JFu5cFUYpyWKJTfgN
L5jEMn2ZhxShdrucioub2dP7qQ3AJ8/ntAyKh/sr3jmtPwuZDJpzVUBI3i4Y8vN+jnN8DsQVyXNR
u8nXUfbpgZWdy4gVhrRI4Rxy781DUUgj8YhEWBOCwT9GPXfDwCrbt4HXNM85MgefCGUagsH1yPHs
HSkiPWbNcQawXW2jvdlfkqnTqQsIw3lIusaPqozWkkiz6aFPe40em2FG82rVF8+fiz/uf969zWTM
mOaW6q9R07z9vGaWF3FjUybIDGvF5XjfW+LkC7S1/+laYh74vB2Hrobd8XdgF4luN5sJssdOqhSn
sHJs5rDuq/7JrPL03Uoj4OCqvNxSuvBYoQNjEo1tB2NrP+iysYWBLZji5WPiOvGpRDgjBMXnXCFq
byKRxsikxvyQ+9/0JRyaWBrwEjUQiIKAoW72tI1FLxPR9JHnCGT98sRJz6bUOhwtqt9FqC+m/eCt
k3Mu/M73z4vXF5ee/Ca/5HVih/rQdlmYydwzw9lK+mi0p+Gvgx+pvvVthgP6l3IFsucUEYmRbnfe
d0VWpxOsod0slmdzVS+RzOtQDnMF+ZU/vFndT7T4o4DhzCTUZ9d5SK3uaID2ZWTBz2AAiNNHiYDu
yO3PgFbCbYSQUF/Vlvs4aOMP0SPctYx2cTHgPD1n8XpUPn156BnTVuMiipuKSRz1738JSMVq1qmI
e0ac0J/Jzto6j0ZYQJ2pX0GuQwIZDN2SXe9/8JdnnwDYpm0HzIdO2jatA2TmWYUk8ZbojZxoRorT
PLrx+z4rnINawkvJANcjZyW5UPTeNEc2eysXrkRQQkMVa4ONblEbl2vYx1ZghkaTTE9DCgX5FTXI
lox6AhtzGit3/nvttNE6B1YGsYu+Ov5bX3ZdedLANf6YzA4dCs1f/D9cb3K9aA3a+IzesBjCvtL7
9/VY+Ee54suNYoMcvhpMEqrduXnagfvWcZFxMmVGVmRj9gRUSvtP1EnBvORYfnn1HpGnEEdQ91Jc
hxtviFgyf97Lu8jLbOHCg9kEH1eoDr90zsS3OzD20kOBZCNNpLeD9+V/3B7DJs8yZ+k8hM0LvW7f
5qYVOz+mfEKyHg6N0n8HFMaZQg0J3iHSCg2xSaeUWXzxaKZnl2JS1NRLVzTfTPqKfVjXrpmEvl4n
b0WZUjmXYxJTS9HWd5YsRwQXgib42jaMcYeU1pBdiCff+wDoMfmyyrUxQ92Dcv4SZ07y3ot9+Wby
NV1EdU1QFLZF0q1RXlhedQJW2NdnoEcOgsUxgL/TpEnHQbAcpb+Hkfmv5TQ305Je1qTKmlAwQSue
yryQVpjX0JWfgmLWmQyDEC54RtJFZOhjp9l4GbTWl88jYV7yvQMEilaBOQjz3HYBnLeW0OMP1pwb
zQM0ZchgVEbRedTJXP/PtYEF6dWZFsgIyjBAsClg0Ze43SFQp2ZiutSzhZcGoUCK/eSMooQ2OQjO
xZJ4rw5lGUGCQfgnSkKNMdzaQyPFNXow39FK7fF7b7fNeYB56UM1wSV///S9vFpkqWSrECmRBZAb
35qC+V+0jHm2kTm15TX2jeTZWwyQV16+PDOBcpSK/+x93b43NPg4VXg/9dxs6z7WsFgAooD1LrGD
gOlidus3M5OpvOb8H95UlhX/3cPAKyLC2Fh8KJbaLk81RZv15LlxEH+t/Xn6ynud1mFOVzj+P5R9
V5OdONf1L6KKJMItnNA5uLvttm8oj9uWUAAFJAS//lvnvXrGMzWu73o8xgcU9l57hdvS2uxj1saa
DjeM+eKXkj+NcQaOwka6Nw+wekbLbwJdr1XC4R+HliuPvRWVSbslH1sGW7uWfK5dQd8JorVfTWan
oSOVIvqoqIy02yGY+WyZ8nMPpoz+MSGk9CXlU/J1CaDNwVRibT4zB6ubzo7UXWOiK/fDOHn7THmS
/gQBHcbduh343tXbhKr98jW+5L70n+H8Vt1IJ/KfW0BIyaEq9/EvFHlWH7OIWJdOS6T1Pu6sURiY
cFM/syDdZ6QS7YDWk8GpXjtoy2+VyJq3HTI7+jA5lpJOYZ3ql92zlT3VQ1EucDhwfJeHnKYTeRoU
nMP7FrUXNh4MA25k08bPxcLI0ieFCe+JVaODSMuOG3ChysCEE/5BgLGQTikOHgwzBXxjEM9SXJKm
y2zwDyuMmtLOT7Cv67IA/PQ0A6V49QlHDzshKWTpq6HceOchBbrdfTuvTz7uyZFSTMf+sL5/v24v
VukoZzE9x96FcuO39b1im4EiDCZYrKy+yZZW3kEuwuvebvgPf3jY703K5WE17ltUMJDDgC/59820
LBBRbJ5kyDxNZR+lr0/N4P/E/PkHrngZdlyi+nAzXaA8Uvz9MRjLlwZyvrTP+MSS49TQeAvMaTgS
inO3s3kbXwZK/G0VjINprmzKtZNNmvA+mzLzJ7orHD8ulez/bmr8iy7v+ULKvniD/07YhIVgPsat
RuLEhNrutfYyCRjvkdbCn7wayZeVIta2dOVFC5gZ+CjQlUz7FaxUODxOJxMXUAzyBBHverH6c0Ta
ewES1cpArqDTyg55a0XdOe0tvxoQ1ACMSy9p3oNosgzPmnBRHGeXK9YNcRyyo1AVcjbcougxY4N/
ssFR/GnJLkdOK13XrM1MT2Av7qFHguQ2dZ6E+teajmY6t0UY5ZEnbfaMk6KejnKJ7aPNXfymBlpe
FHIDGc9mpss7GbV+arxpv4cywRZng8NLX2nlYs+qufxudADTczTOPwwSmvqOuiLzrzaI/XXIdfJV
zLR6qOEqlkKpZunaZ4TCtdQoLe6StoUPnZATIsFLk8+3nLEY7srUN++zNeWGDBqrrh3bHe3Fzkx6
Sm0Tv2IWuFxvNnIQRcSQvfqyWUiX+Blej4LOj5grzfwQ6Y5EONM0YoCnRTMXPc1rfg9BOFYX5mvb
q9C8vkFkAMo7+EpjvqLmwTcdYpKAaC/wzvZn9Few4BRy22+pVBN45IhA6WuY7nzDfsC/MAdJ4Man
nlAIahWChrRM5vVkaLlBrNZE/gJjJpIdgiAGjRlDUmNnayv0YQiKPdEJVcsn3xj7jfEULtAUIYRv
GPpNTReHfP06wWsygS1NnD7S1O3V1Qzz4r0XiWre40htgorHUdGDFkHeAdtuL0EuzQNrEP3ab8nS
/tjxj3+JViOyASYc1ddlzrjq06Rs39IIP4Cjq9igD9u0ZzXoREMOn96x0MgxWOmw9Fs90EefTSzv
4wJpUYewYsrB1Sni2Klqa93nWTXuIyQy3Y6gyesH8M4wkCjGjNyp3eTi0Hqjis4aqH/BVkzS5NC6
mZ+sSmAYZeEGUZwwbqw/pkVuP9HJ1/irTe6L5Vo2ZOP9LjP/C53FZI+sifsbgZRle6sLitRS5K8n
rh8nuyZ362aJ6WvWcH4IY109w8BlfPFQSJJbIvD2OjTRFy2ddSN8SKdqVGfsI/rJFqEhspvsvnDc
iUu4I6VX7Q2h5bz2YYxVPF4EeKxbFy6n42Qw/ujZtIXienJxekcCroudqevkzPiC5AAY1bC/xjgN
D/PaGImwI52+kylf6k4VBX32KwKWoYDIywM2BHrDBJYlT2VCZN5XbCt+BivrpSs95DtdhF3LQ84a
iyUqgnyh0CLnZzhNyVsRhobc1dkAtiTdSp1eIxujJD3nYiS8o1M95T1BquzdZaz4TSUxx36Ngn+a
hgvGFsUeXwdkpg1g+tJKd2oQa+jbCD5WLHJtUIdkJSJxZgjNHqoV7O6rIYz6Edr86rue1toicw0B
Lv0ln8qeYGbjQ1dYLKqbkhfiiSYlRVleeF1/cYLmZ7WOaKIIVUXPxor6Rz/kcnzOkelresftLOFN
i6luh9Yoaw7JEuKnushtc4AFTbPA01XHlxojiKlfCjaArEMbOWPIWuHBWeSjPCV2YmXPm4Htt65c
rbxRe8l/JAN612vJ6bwdEfHD0pNpYGDag91ct4cBr2zvmhjhuIjgifUTIk8vat5yFA9wJgfDJIep
jbmBDLXS45kPembdTPdW3Qda0V+YWdT1Eez+rTglpXfkXMst/R5XjHw7eJqs5GAzUXyg7UYtNG+8
OO/wZa/6i5PhEzxJ1NAbPSzg6tRrDd53ziXgxpIs6U2SzC3FVtyLtec7tDv3OZYdDMvByfykWV4/
hjorv9GxXcerXeu1eoJE2MuTmVumTpM06fMmyL5dzCunx3pl+CbIA2KIRxnljmWdS33Nc6K+pxeD
mR6hpP65DKphZwTYTvFmC3HyXTKr7POu7IKjOY/sJsDjk2Bqkc/vAO7KAHepaf0sNribd+teLwti
35ANvdoC22WGMMWcVCma52AzRHHFbKnJAezivTlKD8JOJ0cS8XA3Nb9s9MSCjmCmz9iWaeiQ9JLI
6zUf0h+83I2+2b3KnpGmUfgjd3N1I2Cxp89aStfgJc3201BVqB5Tm1f782o5vU1QoqKyGPBZqIOZ
9nVNtXxNxiR1uBCd+j7GMOedNjr9C6LbMe+GYVvu7YBlflgjDL5u4GrlZsgBSjKeCGvbqyqGHSom
BNTazoH5M5zYuoS21xYlsp8gKjmAL2fL25bZBZ7yXEcD5pcRF4ys3b6ZcCGJt9myfCnnbXmULNtw
V1oLg0fhh1TfzJnGjYlssfErqswSWfNZO899HcBivlnHwMa+RAS4RnWQJTcoUwm0VVj1uzwjdG9G
MqIZfYk40W2GxTzhukTq81J8ttbgLBx3P36Az0vzLjGlpNfGj1vezUWQ09Ng3MCu5z3k5p43MDl5
21F6j3czxiqsw4hlb5F1OfELH4Zlj2LPVNtVhRr8ccO2Dj0NmSzQGSwNxL1y32xXhQ0TIL/m8xEU
td0B7XBuu7pY0rCDrGf1OZWcD50ws350iai/+1Lhj/GKEjgCRbs9ag7JRE8pTqqTHlveduAY8C9j
wvWzxlRyOQaR1fEEQ9U1P+2LWHiPy2mA632toSCZqzXnPVpxe5KabgAhaM7SLjQRq8M6st7rzOwB
xJ6YrXdZFtEpXjQpZU+0GT4hpxvYeUb18ClJMj/1FCSb75HytoA0Nh1gBK9TfKYttfYhM3Nan9fR
jvZGEygqvozjiEqu5p58cTxNlh5xlvV7swP9OOREctXVOQwwLy5b9B5m70PTAUn26z1hpa+7HX8r
qIMz8It2yRPZxTkvAHzQMSm3g58bjOAbnXI07wjsxD1q8ct7qvL4WPuNI+hrSKsnNFbNtcv9mvQT
nvaBwFIK32MKiw5XyEKeSp5jJ+LzL9tZ722NCGZOyPcUGHrbDdoOP8AxUBQ1rUjZSy20K466KvQX
ntVSdbwM2V1bhR3fRmXFZwaUASZniUiu4EyUNAefh7I440A3d/XFPaEzW5b+BGpAEEsZPeqBtRkO
JkrUTmkxsOEqNuuY9twQZntNVsIP8LLIPqBdSC6fhGZYv1khDmIoGn+Cfe70qZgJRXbolm8arJrR
7F0OLfs3aGVxeQhXgjqdSWQg4KqYZtbPlDfrbYFTit82gccZG9qBjAIjvfpmV6Bpd9tq7HDCvrSm
V9Wy35eTy4dD46ncuhGTF1yudWmBboB4tvYyeM3OHgJmD4WGwegcPAnkB1PfhKsxT7L6lM1T/oVM
AITP8P7BTjAxTZ/RI43iWGdT094xgSjGLh3kei8LIsS1zHBjdboY4UE7YH7ykjqbLUfm9/Q7otZs
ehpobu2Zy9V8qdOIoRIaCfpEVnRTvWGwg+tIu2oEqroNw4MlRcoSrabmBuV1AZk6QFN1BnqVVAeD
2WkKy/YCG3hiuHROmNwkrKsulm1I90FWNjq6uUKkosldV6LxAGSFVAQQQQjkKT0SNtzr0BK8Hwe3
oXdHYfaDFco2GEd41qCqnMg34fLF9BIRQTiRsLZxnwNDubPRaJwzqQN5K8fYKgFUUZutE/ni7qco
ReiMqndw96Bmhs2bxeLtq12S4lRSwAjdQFrQyfHtIenCk2no9Kr9X46P1YTzR7WfeeWbDGWkLTH+
RmhOxc9DtYIIiBmPblCLIYazE+A8v6F6LlGtlVVoOrPS4oeeYCPW5QiPcqcmMZq/NlNsMduAMVrd
ERJigLZPA+RXbS2Pvi6EO87gHJIOLHVISxRBy4kCvkUKid0T5c4S7iQ3exE5fgasp7KzIkKVfQEl
yt7txST2HprFmPXF5MMT2dkKvinoFz8NpZVEWzDWd3Y2JZLJpmaqcQ/CneppwFn+1ZMF1wjHutw7
sVf7HY4H1NbFbFGfINk3/zkJNjxbNZl3t6tE3RUibAlM5kg8rqyAlc1FzjL0vK3FWxq2zfRhWPMK
86WmveV0I8/4IlnRW/QCJwgy8hqJKiF+pnwD7UWA0pb1ZRgK3kdC69s8jmCNQ5Cj78m64Ya3YzON
ULlhRnoY1qqUqLh0cuA28VvfOlv9qshO2luiF/aZIX4EX9+H+O5hz4EQvCWxH3PZAtvKQllfZ3MZ
8r5xRfEUi2ybAPsZeRdF6kDyFEy/ljNFrRkox2deFyQn9ZVB9nxni1wt/RT1cJsb+NH1K6SnxWGM
TMk+UMNeAtyEDXiwFgyYsR09u9XMr8MhH6t17gBuLjAbjGQ/BsfK+QYO8+Qnq8dSHMZFoyevspXC
pxcSsfngxmpZOyva5G2fcjv3BKjhfM4VUmiq3KumI1MFgS3+BKAxlaIdcEHNvtvrEDFBK1o9HrA8
y79w/w3fWcLhzWij9ogNx6GuEPI+LB/ELD6/r9Uu3bFol+pnxLwEgaG7lminUZ12TvCRH9aWA3YT
iAXSuLsV/sheIJPsI0v2/Ic3FMs45fxiWQCBgMOsZNx+bsPIbihfKg3jEvjD9AHA2BeblKBdIgVe
YaOlU4KD0fnyDVaRza862wjSLbKlYQceoqvvVlUuz5Ov2Ff4tlXyMIbUiQ7ordtvdgTt/UQiwHLd
oOxqETiayh9ZKtIVl/AIYMHbxr/keh3p1ZKCdnnVDMWKDZjG6Zda85UfBaozATR0Kt7jJMN3X/M5
6RF0kmogMaoFEiNXG68uKjjdEY1Eq46EMpjeN75+TizBqAS+0SUIsgN87XB9D/OdRHGFw2W2+RkS
FxA9J0OLuoMn0fhLIliAXe5MuHNPoKZ/LMg2+stzxwR6KTHJAzhUXqCn4biLsPwRPhfXS9vDIgvm
gNJMcoCL3jys9VDiayAFD8BQHXLMFPDK11NqAnlPdcCkoGp5WLpinOsZM1WEEB5tTMkvU1VoKsJ4
GX7CjQHNNx9Bd8b6wr9bTW79DFUKHXuKKuoliTpZUB3E5MpgStN0UMRZXM7B8y4RsLPoimFFlK1D
nf/ZKFMgsj0G/5FM1DxIM9IfSszDl7iN4zePkhmANbyg30wG0+Z+mOj+tiG7HL+vTKBxlWWzdQXd
Ke1ziVTvGg3a2GUjze/thkYHMlQIOo9bzOg5IGr5k93m5dPWjMBcnHZcoKM2uBYtUGh/SBhuiB7+
3vq1qZGs2pV0js84rwEk8Jis33VSzr+MXmcNLdNY2z7spZi6HS5+z7D1Kl4GP4hrtAT+F9mX4hPD
DvoZ9QwenwR+MqPvT4HftqyooB0yabV2A5x0my5FI4o8+3Jr3gzaw9AxYA7fs8zN7AB+S82PRleo
weF67DBeIbt9ApizSRTYCw89JjOTfSboQ8ebot2hGeC5Kr5aVk1PPs/D91ZoEe7MJpsVQ8q1Jl1q
KqrvRsua6YgeHO7FsV3nw+hMO18LzA8+RuD9ty2CIKcbeEvWz3Asu3jNYfao+3Lbs/QIaaC+a5Zk
eRVrsv+A1+T0Cj1uLU7TNAE69pjk3tdunymCmyq4BoO/JVzn/ES+KBX9gGMTwerdulXhcWslcP+s
TCZ7hfNXn5ZSsaSr8gEneMQlhuFYOidpr3BQP+8Z7moInRegkuDjETg8pdkMiJTT6VNWWb/dANco
X3bUyZj3BbTMRxBLzdhRgO87sEYZr4MCWtrLMXVYMzYBgK8UQu86brcp61mTtPK4LUVUvfUS5mc5
SHaP0hZmu6JtK5qHEsPDX7Cz2d9mWLV5bMBLDc020VzTQa0cdVpq1mdsAcBCSMrxD47yycKGulpV
L1tY5PZC2OKNlDPmFgtiIi6Tl2TK7gwrlhsGCGPoVgv17nmzdDfHYZxqiWY6ixh3rrv+sW5xfANV
dzYHWPFRfhgYQYiAs75ENYAx+q9hXePdZsL+IQUO0vt0zlZsS0jBlzPq33BD9jl3V5uRyVW1pdRj
JFT54aTWtp3ODkXL9zZGdLGF3vOTHgqjDqo0/BmZscljWevyxWGKOnbeVPUzBMzqqxnXZDxOoia6
c0mOvzJuyCDvKxImNIVrOQAEiBvuC4uOkfQFTm9xYMtwYSC75ZIjOW3LN1Sy/AvzDW7Dekg0xaZv
MMEaLfdXQEV2D9VrgV0hBEefVW+phg1jOsEvQxhUBy0ZfwxFIK5bAvhZRxMilZjF5E51kLDPsYNs
I39DTVJ9KmWsXe9lE2/orLO20zVJrmXYlvJ2rcCkD1758UpuOXtTOyCkOwafR3Oi9aJHFPgBfUlZ
aPJ1R7fCjgQQN+4EDqjqaqmboe03DP3f4A5E+Al6tJkcvNwMO2F8S59BmJKIVMkAS+k5a89g1Puv
xMT63sZEYLwm8vQanH8+Y7ZksRGEasVdhknW0uVBjE9JnuFCtz44fpyWafhOQf/TnQkWpyFSm6ES
a+Reqi5FDfUybCFD7SgnsRyrMLgvu5zAg7UaR0UHt0X7Bilj8oNjAfxYQGxgPaYVw3spcv7oFpQN
/b6aApNxeLyc/W6B7rFRT/4YKuqQcxiUvJGTT+gpS11y0+C0q44wTCmngwv1MF0JJ3fVV8hNUJ0e
K9w2zpHsriwXXx9hVoCCC/0vRM15PbJTa3M698ya7HoHRI/Jwmz8mWMmRjrPIurVSoW1AbxulgnI
WVXidsYRixKDgtzX4vjZMCZu+X1t5xY1EdnzDwU2xl9zCePXXmQyQyGwwOCipSNOag/T+B6DN1d3
7TzYx1XtY3bAzlA1TD02xPyVrd/Kc5XJlKJzYPuXpSBr2outmovDkgDtQQmRed7Xcyy/zBK87luG
5KW8s+CZ3G/J1ma9aVX2GPZLb4nDh7BbUE3n1wGpIBdOSZ59IqieXYdhGga6SoqbcKl0eniQJS+1
ga9I32Q8f5RocabnIVf7hwLdobmey8m/NeNInyrTnEaqU3cVk4xZ4Ow2ByJQbqIE0aBt75d2W98x
rGj0FQRT6hZdkPlIJMXJgHBV/B9CJfnTvu6uRUEZFlBF0QM8atw/CKlqdqC2AyoHwDl1KdFnioId
L112OFAtmgMOVtoCtlm9uZrB9QJupCW8MDbkv8s7KwuGw7Jc+cNWDvGrwV39qcDHGTuZLPmvuWEo
dS/eeXdL0c7xjN84P5aca9SuPA7AyAv8t3REbtbFhhh2z7tsJXrQGsu8Q8pFCaWsCqAE4sM+F+sA
VB+gPvlWxRplQ26H8QdYEXB/WmD6ybsajh3tPUa7gPuaqQQ0hWgbkh42rFCC41smUDeBYWIf2URV
2s0VLMSQ8l4t9DhPZnktW8SF3XqMNNxxk9DSoQeuoNfV1a4RFoIU7O/gkQh92hI01sd05bhscsvo
fm4Bt79BMF1cAGOCdmULGDZdbcCrfLc4AWEZsxkFxYjWquwEbxqgPwnuDlwPFZ2O5T7BYhCVXiZP
4y7AhDymjW9T0xVm3cgpFItKHhRQZ0TZaiEX/VMza9lDpM06XK1uFKhykGFZbDhFx1zkRyljAupJ
oGB02gc/YjC99ZUrjH8z3pj9jKpF06TjQwFWUxvB3YRPXc6Sl3yJZQMj+lyAIdVRVeEcPNYmm/in
glYmDF0Kj1EJH9HNFK8l4nanBzMlMQX6gkunvHJpBY0VIjVzlNZTmiRfUqZWdc3jaurL/6fG+ZbB
vsK/VFnYUV8lzd7MP+t5zFHPYOCHZyy6hZqh83NCVvT2+5pmVySKfL03JeBzzAp0mH4VSQj73GOQ
jO7rZHVFh19Du9dIjIbVrLx1EwJxvwiEriwfTYa78yFt5qHqIzzn42cMWmz6qkIlAu+HtlLZ1znR
JK1OUmI6eDVkIWCc7Iq92T+SOF+oPKjh2PcJzFlxxmMs5oj0EsC94UpELsF7USYpNndWwzW/RUz1
sMAbv7Glg/PTDGoCYBfMUuD7IPB2IKBwviZXgew+eVEkn1Fp+FUTjEmGYDcwnJfUYEsRMC6avypT
VPVfvmpEvZxHTEgp68pYce0AO42letcNbpmPFv3qcIxNLMbbOI5yeSSbgTl2DxEc7L4hghnq22gh
2ziPRQjqLkVbXp4bhGusRwnQfH+uNP79c5c2GBLAvR/hfR90pFG+VixN4rdhi7g2MCXZ2iuL9Y2f
VmWiPQMQ9+E6WwKuTJbmGKIAU1vtzZZ4mDpXrhbhyqkVMSLLJMcVV6V3/AFUKGZO81r7+cbu6c6P
gahCfHNWDAbNrWvsEXhnmV5ZkEz2jk+oXw9FsqkaUwwgLP1Gyql5F9gxn2ARyOOd2whamD3F/Xpc
4gKjBPg9b189jeynjXtmryscAuIQSzF8Taid044mYX2D6SbNTzFtkSc/q8J30NNL5Cvh+iuPMDUT
8zfqxFCjwSraeEU1/lCPe2Mbrim2y4cnhpNDCqrzdgYvM3uDCAnAEgFa33a+BfjWQViTPGGGSuVB
NHz/tpl6/gSFdPa6NTSt0SW58egMGyeMD1AjdsxAe9theMLuJzTcTw38PMBjLp0i3VAN7NviqMv6
QOwSOqX19q7yfVtRyIY0PWQ+Nz82mJK/r17EmwRG1xKEmLm69g5m9+jMqmNSYF8g31JcF5wbsAWW
/Q4DoCCPMw3l7Yzds3Z77jG40dtgr3w5ruJO1sjHXMsFowdaaK26wHKNfACMxDGTB/Lzl9qz+Kpn
XQMzrWWYDkaC3X7YGWa+nzhOxNc0sQ5oNCxNkQtBarZholGAfiCzCnQPhrf7OhoCzrSYg30H46j5
NAiViROdhrr+NCPr+4tBliWoOmUkH+0cxAYEhrjtMGxETT1Zozha2saL24OoYdIMDzHZrxEBuHdu
yVYYeEijrkO6sqsVXOb5nkDOhHiIkeD6bu0EAAO2dpjUwHsSgM+ap+wOMnYie+0HTgE4O0T34uKf
MPI0Q112htT2m6G4m45xU2BycPTruI1Fi9Bbvw/bFbAsWh5c4xS7BY8qUQg1HJU8jsPu33YQBNwR
veP2l6oy9gNG9k3TrYzEWwUfqHDajBm/2WUFW7lhjD8tuhwxtMybGYzFbV8wX1lye4t+CT0rbPjb
+4u6gfaZqtjSg+ODCQzGqpjzLmFC6oFWiFztkDXqcFkFWSadGfblhTG0w10qZpjn16h07KGMW3xa
eBE0XkkkacdwAu0dtbXEiZe1oFrR4HCct63e3DkDjvkFI31wHoKAM3WPZQm0mu+jvqURJdYxQLkT
cLhd8gjJPpqvwhTla9rGQSKSeMW6yd225HeJtnbsUsyA3il1lUSP58Donp3lzQmHUcNOyFFlJ5/q
xPc1xlbZSWateyaO7hfWH8nvZ2qrJ5jtwPVVzTjEu2QXzXZk47Y9jSDlvhSjMerWttXMjkMZOO0N
6AbLcSADbTDlQZFxaizm4RfcAFh+IJ5qAJgZMacsV1ydvC5bgD5oAIG8LjH0fsv8twl3b9nLDM44
X6CwmPaDScF6A9jGanpMWTvCIL0u3C3GJ9v8nvG9GY97mTTf69k1RW/MFMMRmxt+ClxNConu0bXl
tUnn5T5EBFz1MEYCtN4oNd3kcwLcmmXo5E4oEPLPhgT7E2coxlpiTC8IEeDsFO1nzJrecuRAv3Fu
9ysOEoUE8JpgKAtikHizzJLXLMKn+DbDffe8q6xCPfDf9Mx/MMpAFofTUgMfpBQ13e82SJNcNo+i
CuCr5vakIiPXgf/xKb+T7+H5CwMk2IDDqK6FC9JvRHg0KaZS+9T0WgN4riW+PpkzsJ4E2BxxK2g/
wpL8Dz/tH8y8y0P/jwgKVSZgxMt//x/2vacZbqIBJtUlAoZvYZs8v8yIGDgrDO///x+FwGTQdOEn
hVvld70WPHkyuQld9zoDo6BoxuVMK+HPLDPTH9xLfufTXuyTL+ns/xcKAWO637h5bNUTtl1o+oHr
qRMD0hJErcbzxnnVab//ScPwLwvkQhVGHDXczsAJ/O3TiU3vA8gjLZgDW34t9xCvGxykf3iB//ar
wGWGrjWHG+o/Fggk7qoWkbc9yHvIml3B/S6GTBxkIBj4ckv+QKT8l7WRIcI9RyEPsQRm9H9fGzm4
4c5B+N+3lflrLFNxoCvY5aOf/+QV8m/vD06J8K/CwY7V+Bs/FAo5o00ytj0QEPsCKkB9L1H2/uH9
/cNG47IsWsj0sCIqmC38rtXVxBJ0h/hMyQLkfpg8uQd/OIPIQiY3wTShzyypezOk6OIMCC9KsOIM
Mk15mS76Yw6yzMv/99ECxQ/I3yWuUOhrLm/mf/YfOr0aeg28Y2fBoe/HFpwV0LWK4k/RJf/kq0Lr
dVmiDZA8BEEXvz0p5wzqbmSf9qDjpIclG4EOJgzqBlw3J1j35viwOWGYEiikKyRzdrDCIRpi1X+y
/PznukJUC6ymLgxdHKrtb7szYZnDcAX9fsJE/AsTFow/4dFt3iHKG/+URf27riPDz77oeqviYlmP
n//3F8y5ywYMQoCO1Vlzr+vpu8Ec+4QS6AegMtVDhlEeBA3rH2Q///rci7cHNuuF+fzbc2uQxIHB
7XjdyL46NKnaMOKEH6BqtT4ktNrAplq/NSby03+vqH99MNKNsarAS4ZW5+8/GLyTWBqB6dMC9AMC
eLDiQQfcThHhhN1SCnPMMwPS6eT/lA38r9/1Ejpy0ePWEAv9/clTaZAopGKLVez8W3Qxft4KCex1
jat6/O9f+c8TA5JfOCZfLkxcYL/bzoyF4zqYtr3Ma5pzum7mnO2YNvz3U/7tFxG0wFAh4cDIfrcs
QB8/AHetceJGYqEwnjHd8pO63UCl/8OV9c/bH4s0h1IM4tP6MjH6+8vbRetMDROnvgWx6yEu2/BQ
gib0NYOJQ3rcp3JYO1QNnBz/+yf+24uEhR4i05C+CNnt5RX8zwGU8BSAqUcrvK+5+iZzStRBtkux
Hv77Ob9Lay/78P+xd167kWNptn6VRt2zDu0mOZhu4JDBiJD3SilviDQSvd+0T38+ZvVMl0KCYqrn
9qCBBgpKaUfQbPP/a30LI6aNAdQCX2YcLCadopGdMAsX1wHWQhCyvHWp1Da0MDKkrSnbxrG3frbo
JS9Hw4mPfM33ayfyGmwBNv1NuKqHMfH9oNPEpQXth0C2fRPYu5cSC7iRYwoeUZXHIH4fPTlgH1eW
q0Gh/5DRGUPuSGdsr77Tq8OW5JibkIChDWFqzpFV7dhIBxcWAumSzA0XNhIVHtZCIzAizcJN0dTm
yef38MOh1jxXHdYFxLKDF5z6Vxi1oen6ppKY36FbkJpuJPVjncTH8sw/ul94K/57qIPVih2J6OlM
uf4Qu8CudbJHIwpuAXngFtpNcig//2qHs6ZusdNZCRDqL0K0dTAepyF4cH3WB6MyajuMShMCrtnd
ZjqyQsOYhq0dUfMx5rw7MpMdXtRfI8MXwn64LsuHNsdU77E/6nofOF3mvBZV5Z5k9Ii3eq5VR97B
j4YCuqgyNwMstMyDOUYA7s9nqfaYbAfnFfW96eOguJdDqxw7Vxzev/Vb4Sxb+cJwhll9304red63
ehIheFWM6YIWjfbYFmPr0c0Qt7mTHzPQHc6eDLeaecHLIG+EmXnwzTTZE5ziuEMwKQlySuHsrF/+
CuwWdFmris9Bu+/InTuc0tZBmU7YuZnrydA92LUm1tBIu0LE6dAVPdcVK9sPo9I9tHiLt+w6rICq
UHUa943zLZ6n8e4vP7Jsa7iLnKcMvvPBiz9EdN3auZBBMbdyJ7NtVd0aRdRfF7FjBfRmK4Ql1bEv
/cEzhJPfBYzmgk7EYPX2xg49u38GkUHWpjR2hK4sPntY8Rq1CYqDz7/iR7d1de+bzsrQ5WF6O1jT
Ix9hfybxVBmJ7xZivKzauLsOtTneygZJmlJX6pHbqn3w7GpcV5sHSiUc5JB0nid2pEZZLRGtt/ql
Tp2XNo0j5PdcVu6+Gcbx3o6X7DSVnX7DkTD/QhXZCBrMvQ35OfTWQrdIKGXh7AjCKjQ8jSDyY7vo
Dz8lOrYVP4gS9fCRnzjVk0Cdol9W8fI10lk8nhJr3+ZKt2+Flf/4/F68Oz2tj7uNLQYHO2oH9d32
rkPX2M5TH8Q4yvAxTvaDdPvhbqx64zLRKRXrUZjcux014LyZyjOyWJMN3qfwLEvybj/Y1ehuj3yo
9SH/s+ft14fibGqCmoQ4c8ibaSmU6msoUpDVojijdFdsbeLT93aUZJu6mxe/6qR10alLHVh5hQic
mx40PRB34lqrI/vFj55X0msctt7wJsxDmg/y/yisdNrUyxgXZ6jO5baWznDFOet7Vkc2faqpOfK4
fjQm1Ai2w6BnWcAOVi4YnuqijJEM8BWlqGb0YW1nSfsmnZ0h82gAUpEoQtM+sph8OC75Ayv6EmnD
YcaaRid9iSnVkX1uCHoQslxxtD1ZpnRkYky3igrQLGvMI7f8w3GhJa4THzbwwzteyXhKequUgarn
xt5OMyHQI8v0LMQzvhmqWaOxghXtyFS0XsbDB423jVUNzDZEyAOKw4guuNcNfCIQOIeHJJm6jd4L
6+Hz5/mDJYWsIEznvNMAKA8pBIhQc0u6SxeItkoDF3DRCaYChBhd9IrpeeA0Oek+uwUDgmtvHNnf
fXBp8XqqhICaGnK/w60IW4e5zbSYRylPxVkq0Nw7xDzt2LR2gSx16ANNd4y588E8xqBUZNgorB74
g+eXxQ1+rcsy1vf0oe05Y8GeKcxndpj4tjUOf/0dhZakr+s2qc3q4bLpdCvGWTgyMPNZOetE197E
SIKrrYqzMvHVXEbb2bXn68/v7EfXljIPuzwurE6U89ulTOK3sJDhy0DpF7mbK63YS6tWAzy6zrWO
0B17YTvf/BuDmlQ9dOgq63b67aB10SVqbrFYiyyuziaT2nnrWMqPqK6nnVrql4TzztmRN+WDHQI7
Ax5hneuow/V/O+gcprbIzVAGVVh0FMqN/k4S1pkjbm8xsH7+DT/Yt5OVgfOZp3bNFTrcjkikh/0w
sgebcSYbmM9OrXEx7hR6oZ7E++0bkL+3Mlvap89HfpdiytJDM5UA2pW9tcbmvv2earmw6s8umiSK
B/Q45uayoZH5inNj3sa1QbqqUbfWD6cOa5zviJsRhCi6epoTHP5AR2c8q/WxjDcoozAafP7pPnqr
WKl5sSh0cq44uAnWMKoKMzfrooPgzSFrHetRJC7orqteGA3TX8zS/nUxqH9TxWWbRvzG24sxx45m
Nw2nmLin7m1J2Ac6Fc1dokv9ry8AK3AYwSnhbSppNG+Hot9kdDFusiBEnL5jF/xY8pbvmGA4zrit
deXqRRb89ctJni7oPMD8RPocvEgY4iqB+rsPrKKifKCV/dWYlHPghohTTOLjbj8f76PZAkyf4xrs
7xyCpd5+R6dUl2qYyyEYzFDdT3Gv4cDv5APeSQ2PvhZyD7XxyA7vo2cGQCrJMJAzV/Di20GHJHbH
CC9CQGHc8IXbIE7LE2WDtlBZeQbGkRv5wURhoCw2DW4nCSOH49UOEzCd6zGw5ii7qK2k/dLq5ryj
wpY9f349P/hqVNeByfH9KASL9ed/qnJZC9XPZUlHOpkoOG2nsfEgC9yLSo9oHP78cmRX9sGAJhZt
1nDahSsd8O2AZWXiXMFkEWRNFG5LMb4UZqLvCV9D2Yy4+8jz+cGlhMgJMJgmMUCKw4MSvfie1rE6
Bh1zVoA4MNshjTBRpYtjMPJ3PCte9XUbRKYaoDDqywfznohRn4lkmgKZxvPeMkAeNInS3xBmrG3E
KDsOpGp5nfSdetrV+HKszl2u1LGPviaQtb9jCTfBIxjtflhTXmzDCu+isO0vHY6BpzwP6b7E/LKP
okweA5z9As0dbOPwN3BspQxpvY/NWjSDUE4kdIHVdhUqoxADl6VP1hmhd+WXCjEIm9h5ip5cluOT
qkmAlqA2Ul6kUSWYSaAJdJvPn80PljB6BHTaNLY6Nj2wt4+KqlSwVVseFU1IBb1S4azopgGkC6Kw
WjOz/aK4Hc7Myjjywn80MtV6Stt0KMAcHc4yVk+kfBxNQaraP0mxMNmvL/ISO7oVaFLPv4huSLyx
c/sjG80PHlcaI2toMV04ZJ/6268c4RorZa1NAZD1GIWayDxSB43AaoZjcd4fzKTgu9dxqI4DRzn4
jobMI4PVcAL4EK76fnMsdoh9JtrAE/rIeWn3dqMPR77gB6//OtOQa8G+QNUPq+qzZvVtVuGKr2fw
KCqiWuTesD72yziVzABwQWr/88fo3TXlaWZ/aa3dCgp8hwcU1AOVNjn9zNuXdJedFpc7vTLHHWrM
Y73Ej4bigQVvwSbGeZdwV6f5IFIbiMaq2zzFs5d42eAgVaLGfWQf89FQYKoM7qAjLDYWb5+UUqvn
1BHKHOAjpmZftGYP3HhIY5ROYx58fgnXVfzN5ACGkFIl+HWmOLS7B2+ig70GMS3MhQTF9SUibtQC
y1JBb/l8nHfvHeNwzFrjR1RQ74fRlJgaRowvOmyHmSRf4YTRaWLVRCThGsNBQ4Zw3Pfi1J3QOn8+
8ru3YQUtCjbKTOAcRH7BMv+0DorMBWewVtRxvzZ72Xd10GHS3MhembfUxucvqpaP288H/eAeWtTv
jJVPy7ngMHArhreH51VDxoQgDgaHntyWM0U9WyK3/XeGMkg4WL8cO6e3j4vAPqehg1wVU5IYXKtD
BwXLDpG9a//RsPs/P6b/iF6q6z+ei+4f/8l//6jqGVxYLA/+8x8XyY+26qpX+Z/rr/33P3v7S/+4
ql/KO9m+vMiLb/Xhv3zzi/z9f46/+Sa/vfkPTBU4jW76l3a+fenwAv0ahE+6/sv/6Q//9vLrr4Bw
f/n7bz+qvpTrX4uSqvztnz86+fn332h4/umqr3//nz+8/Fbwe/ffyuVbmXx79ysv3zr5999M9XcK
p+vRgz4wNhKLuXF8WX+iu7+TuYa4iYMHAtJfIVpl1cr4778p6u+coDjnU73HYGZyiuAzdFX/64ea
9ruNS4WDOY0QqgTsFP/r27+5T/+6b3+DRnRdJaXs+EBv3nIH/x8vANGZHFVcdvLWwdFoSDIdUmae
eqE6ZUXguk0FlLOcot2frso/x/3zOG/XgHUcFnN6H+t2g6PDYQswHKvFmSy2l72NQzRtyvZRnZL2
0WRK+ZIhxz7ymr3/XjaEW51VDv8JzMyD2Svj3Fk1FVLJeMbPXNYNGrwQdPpf/1Ys2+z8WGpoPRws
3XFnuIXq6myacRggXWyArbh6El9lzhIjueygJ38+4tvpg+tIo4ECJ71+5DF0eA5GBDzUQZ3CUoqa
OJaQV2DCxkZqJl6SRtP+fzfYwUVs2BCMs7E6eqG+T7tcr4yHLDLUZNNM0bEIoXd3DPKrzjOIDgZc
BM/K29kqlqrKUYsirYH66SZFnILCymqPPBcfXD8d8QK6n3Uvwgnh7SgaG16pQxMGZTCnlOINnDcZ
TrmOXemRPchHX4jg8bXTDr6fdvvBUEluQEIfMw+arXZi8WV8XurxyIv10Sh03FY9MOsnmoW3o6wO
t3yeqVu1tantst7JIeVY6REBzy9V5792A7+eO6QKiPkcVH0ChuXbYXQF/qqqoqnOIqKHNm2HD8zh
ItaxBHYwAOC1KQV3F/VgNd/gm6XzedaXjbZbURBsVVBytff6xNvul4QiltsQO6rDYbPMLzB/oinW
ZNhr3lA5eIsxAAhrJ0Q29T4zEh7E0MaL6rVI81+xzhjhRhpLlfvWkLrfRG4Dl1hKuDZ+iQb81k3V
pjlJkmUBWd5X9nNEt/TYZmz9xodXhAdV5QavXV1xsLoyG0QAUU0gQNhPsfuvJ2jXrvIbJvnsVgy2
4uEd17Ydlu7esxD0HTlVf3Dn6e3S6mAzsRKVDz6A7Aa2o6OFW5/qlqePUNpUgyr1X54DDKpLFDA5
nNBeO5hwogVriq0S4NHTgPT1ASabIVW2E3T4fnw+1Ls1gimNnRh9tVXb827HmQpLJpYV556ZteVP
exoywkMsBPRwlYzkrrRC3TpSqfvgGrIRY4WmAo4yzjq4hko9JVUC0tjTSM30cCQM2yRx5iPLxOEo
ZNxQYUXPREuKtskhLDoxyjYxNKT5ba0gUe2tBOpca4+Ds/n8Cr4fCCs+q8K6IK21nYMpp80EJgQF
FlGqAXLTFgvkgdlNd399lD82DSiXePTW+/infXM1lU0cKw2cVzblQBrrdGM44Hj+8igEgVPzo9OC
FPYw2KUYaaoBOSqA99DMhCAN8HbIlevPR1lv8J/fYoioHPapFdHjYTdmHVyxFAxIEyU2BohuqW8S
rSg2Sq/PP7XiJ04nbwKgGHw+InXZwzHZt1GiZ6lbh+X88fb6lRNMrFF0OFOKVhF+p5Yo2eMCIkHg
EI9RkoToii/mMISwScKm0H1mGlni5tab3QJhxPQ0+MH5Pmb5ouKuaqRFgRfAe5e2TV/QqjdGJyAP
RA5+2xfz987V4KRohQ4zPava7HVpMOtvBizBRI5WZptuhbGkk+caEqa5UMsoP7Wy1fRm1OkAsQM/
HUDhVFeu9BwXol8utgll0jDGO8udYNiBcoNdOsd645Ek1Rbe5BrjvtVLYXiVRO/il5gd2wC4Ufcy
a/W4+Mqoo/zELl9B3arRifgcyHAOTiyaqj+FWoMrKQQ3nTuNWALNrVN6ug4xEJu80dqe01pcrFEj
WjV7MzKlGPePoWWnSx+NAEdK1rGv+aQJ7BYDcK1tMUxYUsUS4ztJwla9cBbT/m5SlmseXMx5mMTk
aEbGmnljw2prMVCa+SYqRb+cAumsCOxGRWJ/0eNYxHxC5KWse2VS+5TGrHoXlw3eeeDM4/3CQlRw
iBVj4gNPG/HHdGPprI1Sx1E2sLjUdFO5w2Tvow5jru/WpfHD4CHIN4oziO+48uPxEXRfiKtkWKQn
FV5tjyzs+dbNhfIT2DiVmx6Ewj2wD1P5Xgt1uSeuQk982TVOscfiN95FDsDlkzod8TGaaVwsQau4
jfLQQD2yQDUn2pMUXfxVmWu18msIR89NVCakQ3TS7iKcdCOACVPP6thvShubPQCmkfRYDScrIStx
Hse+jkHVOAU8NKRbs1eGr7Ic1PqrnRXSDAiUDul+5xwPsK/XxrxV6InFXtMNhrJVoOCWHgzWEENm
Oqb6zoybQfdcVbG/orzG4lSKlTcwxTgqN25mGLe5CjLBJ42kkT/NRNHns64IDeXEsRqynRsV76iv
uKrMt1mTLddcdy39skZxqD/aPMwlTBP4Vvu+0XIo0/Vq/5nD2X6KIH+KTTTU6V2hzAmU0Blr/vfS
zZvhpJhDfNxpMUTq1lLHDJ/PnKGGSbuktl9FoQL59DqQdj86Gyfv5VCpKXYoKpXJqeM2Mj1HaRHB
UorFUH/vABfiRSvbfmlcb4DWsbd44+ufjVpjime72IrN3C8TDBChJfXN7I5xGYRloVCFFLNuYWcC
PbHBTg/gGwFziy2vQem0aQhQfIBzYDYbJP5FeeZOA1iLGpNtFKAqNx2vHSL2wJVZJ8WF4BzVXcRJ
ksH8cU17jMxdZxSjsDYdh1oFRmhSqTzj7pBPlIMqrJsbrnSWnVIbx5EYcdzr/Egu1dd5iPSTIgUF
d82UE3dbHWZkPMMgqy0QmU4aWu0zQLFeypc26TnIaJ5upVZlByBHIicjZ6bETv2YOhn+t2mckqth
yAExaDX4SEyfNvgl0pGXJWvG0Rtwc2vybBFFNHlTvuTfII+njmfXbU+9sdbdezdCmQdnrwfuNc6y
eSTCEGj4WEz445fKyEuMrPmgeaMp2sxvC1NpfZNjguuZ2CxLz7RadqpwICFwdZqijgTac1zYK0Sd
kWSQ56L/OS7tnPvG0PTdmcwSwg7whBLaMU9DFF6YEfvUoM6S2fLrBmf1Bkp6gxdwSFVzPwlFTQIV
lsQlhmWWbMsYrTFIZWTVJ4nT/Uo1cOpixaG717kZLUSo01O0WOU15mywOsWdnCxnvFVFxDGmqcJm
2hEr03Rer5uSebqGsumLulZv4P0u4SkEWOiIPGrRdSry4ipJeQnYTYfJHX9DTN7YTyqZCqQvZmdV
7jA3a3NXhXC/oKz5Y+rE0CE6UE1bra6cO66UXuB4HYunao7s0Ncqkb/IprHByo26xUl1Cd3EZ9Ip
QeZUTvhdAfnTb2pOEoZn0CVX/HpQ6u+KDuXJo5uS3RtaKvvtlKAWOJEaHD64cMpwoYxhqe9kl4CF
yyKHKC0rIt1pazOrPEpbqoSFp61+P01QdDe1Bu3Ua5uIo0RXCFMLlnkBgcvSCTVX1YETxopefS0q
qa3YLK05cSHQN57ecRLC8t8zW9OTXB4VynkQj2UMuyOB/nXGy2HhdlbL+sJMbYAsba/2yNP1sLMw
UzfAp6raMTJ/aouOLymt6AGUFGkURTlCIlSnyoxfkop35IGPaVUnbTHYOQ+QklpPSzyL+kwWqt2f
JVDD4c7RVYZH1xJT6PelHodfTX6t32iI5esTraMD7LetsxCMI3pgwkMMNR/lLoK8u34yLVgRRYRn
yW71EWBZmGfqBbgZgoiSQRgOiQbK0PGAZnp16uRlZftq3fRZUOmN0u/oAVUqqRk4Xk/m1HWH8zKr
DJCLTDxJMNGrTBE5uLP11dKTzATdMFgZ6Qa0joyt7TZz8tirJsksjdT5f7IdrPCyLuAIoj7LylY9
dzu7mVjDy6lzbqyoqdvvdKRE+zqmYS93pZFZxT5idSCfiYkZZG6nzfhssxqOCh7KUNtTv4of2iwi
uzJWxDj7CzZK0BlJqpieRes298FqJUypYzyvUGK0sl5jigL3atJa3Wma16xGttTd0Y97snhWjhtK
GMneCWezavSGD9Vb5QXPOfvvYQtSUSUcaDF80Jq9fpKO8ArwDMFj3jTxOO5gmDOHAkBir1aKjDWM
QzK55XmCV/vUcqncgXZmUzbHirXgd3JH6BfUAC/bxAqx1rNtaT2Y37ncEYOUwr2c7Op1Zpp1CKmM
IxrhSsszyUwRnuEDbMWWdz+D/6XWlYvntnMvokHotCYpFDX+qKGA22izSB9iVRvxxRidBbQnh/JA
j6Zfr2/eKI9FsfCOOHmuschZABC3rA1LC8BJsXZmK5tzI1JCiob41kHdj5MBxsUy5se+G5SrrmmI
1tZd+H8ON031rGbJATMLEarBEOog8znVL3J6XeVfz6GiiuF+iqdJ2an4WHIMUc48e0Nkge7Aa5p+
MbLQ+pFYal2eZ3XPLL+opcO0hiJ9PjXGstd9s1SyXQXOrydnIik7H2MQblsrj63R7+vOfQCDAQUF
FFSieN2UqKSO2ooLfdzq2X9OrV5slRJaJQzhyrgzi8JoTyLEjb3XtVphb0h14VBvF7kBfA+PtQUt
xHYdr1J63nSriq37XKTVd9MOx3RHvxuBU8uMqvrwK6TpoTgSdkAreXJu7JK6zhboSWdfWmXKGqhl
Ux4YULtiv8z15nQBX9gDHau0eyGrlci0ZOW3Qdol1weC2K+FuFX8TG9ane9jUqxr2zabPM4EUBmp
xoA4aFpbX8G05oqyh+vq0SCvn9oxw9MsQANRPCwzd/YTpy2B1YkFN72mxixFHP8zyqe20930gDuW
DQIj+BlOGWvpJu807PUDz6TuWaIzH+tejVyf3Vp+NnC2cbZWVwPgkCYUal9UyTFFl3FYMeAgRYuY
wyF9IxWSwkHxS7XYnGoQ/z1Fsuk5NXk5YhqM4J/PgXo4oE6V0Q2DuQ7NZWMTrQY0K1vm64XsVfby
WVtl25mGwLyJyYG0ds5EqrBnilpW1zld//LWHDqcszEnNlJ6IyXVT6Ih1aHxK+hRFpAE4Q1HbWB8
xQwcDc2VEM8INWP7XoM1cmKRm2NvnL6OHk09nR7TxQjdqzlPNHWXZjwXOyUMFRf4pEnbt2jHfnj+
/Lj5/hLR+Vm1SDhUMDQdChTiJq7DqFzZrZjfHhSxhPvQxULiWUWqPkAH6u8/H3A9Mb85UVMOx7pB
wR9nkU7/8O3pdphphgJmKtmOAXwkArbYcOhgn1wt8lgK0gdjYd4gjshGAbUaOd6OlQljkPmaumO1
qkn/vHS2+bJAvxPZsdb5+0O7hSgAaqpAz+yoh0pb+KRJBzkZXLdTP8EbnS+gGrZHrt37QQRyyF+9
orXzY68//1NlJQVR1YhhYmMS9+lrgZr7ui3q8eTzO/TRKHgiaUrxzmBCO7hDhdNytOGQA8I2H/Za
kiXYL8ti9/koB1mDFKL09e9TUrGRM0HgPBiGpi993a6F4cxNqoKOAvLEFhFOCFCj1kJO26tdc93V
1BIexISE4C7lKLcEHNklOON5NvVzVqZGnMy9NtsnsRZl0FZsXJWbzz/rR1cEYS1tUoO2GhLGt9cd
GKticpjmutvy1qg15aRT4Ej9G4PoiNKoo1JJP6wCaoM76LKGaS0gZDTsa2vCEWBfgsb6fKB3bwUi
q1+GV4rSyLMP60tZaQ9NK6PGU4SUW2WMiVhKGkfxF3NsqiNluveDrVYjjohrCwJxx8ErGIPzJ+CZ
UAwKSG2w4Lfwieh8bPVKPXKT3pXqmL9MzK2aSvg8oqWD50lHJ5LQkoJIa0S9Z87VeMJqll4lcRVd
hIIYNAl/K/j8Wr57MtZJE0k2Vfa1hXPomI6cttc7h+ZBUtThBuRLtdVNnuZfo/z/9vlvADX+dMHf
tc/v1qb23/7va5v8eNtCX3/tjxa64fyu4rMxQDxQn2GO5wn7o4Wuid8BhPzqndPQ48H8r/65rv+O
ux9OA440Hkv0K/9qn5uC5jrqR7pVKnLg9c/9hfb5Pzuu/1rvqO6yLCD7QW1Np9fAcvd27oDBQ5dx
4ASSCAqshEqPQIj1vINIbNqyf9YnU7CNVUp4ybGhUrfwjWaCYgKfr6svDW0R5rkoyNrZtHU7QUYz
TcA1vpHHy6Vppr1zMzaGG7nwdmQU3mam2XL2StW8QcZVu+1+KaCfZ5YZRaf6WGvo2pHkxu6GKM1x
uBMwtUKq6CWiPt9W9KXfROyWum85TftR9/JCjwhsge8XgXLulmmDo2kWXwExyBoHNt862mXpRHie
tzSge64wbcPYpeFmIh0c2yKTD6Ndk4DZoFqYfHKDl/yqAKHY7rISc/GdutoBb4mNqIu17mVzuAOO
fWP15M2dCmwU5CdOFYd1XZuKgTIt6rB9PsAsue9nWIDrARX68sYlwDr/TtBPne6l446LudFlWIGp
E8ngXgzUmfWNMSy2PV+wvlrpspEFsi1rLQ2N0aVGZJ+DdQ4o8fyMtURZTsepgcyHxdol7UcOVZd8
y+MqazawJ5gsCdrUXCol1kxgwJ4cGS27qaE9kftk2SjLEqFQdTdEPSonBaQa59XpO9nvyT5bKHNn
NqBmbzIygCGcFkZD0Te56mh5tMmFLA1Oqe2UxNNGiqUC6BNxS16Jn6T0lhDspGzDSqu4bU2BcHjy
pFa70VU5oiAW1N5TIfiCQ6hwaHb4sAkXIsnDfv33LdbcvB8q43JwS3d5UnpXJgbCe+pg4cmQC637
ak5aFz4tRDw0j40cq+oa8FMw5i5dhi65X5fKs2w0skfgkvKEkvoIbMh+ojZW/9SqLJx8UH5PqhOR
isUJ79eDexNnGdot8tU3cTWOi1c0UAW9IoLiT2F/yq+hp9vGFyOCSftMylQ+noFOlx4712RU4aqT
CeexYTZ7Z2P3Q2lNQL7d4j6fKjIdUjOttinq5Ru4nvWWm6oMnhKrE4VBhaPexnBp5nVr6wJCQZJF
Ptmd4rkJqSWdwKclR8IvSNtRL7OJxIXrUUG0Ts4Gqrp2o4okYReu1WyKzxOA2OqO2vK0fKdqFEqy
7KbM0i8zSKjLVa7Xmf7FJor0mZgxUkBxgfd+hQ3c2FVsq7a8YeEz/1TfpXVvAO4y9Sbzm4j/XbgE
lopTVUsq11fVdpC3Sr2s0SwUbHS0OCqg7+FOZpWpPCXD3A3f58J1x5+O2bnOiSoKxdordT4mF81c
V/prS2e+2mLZTsJTMTZpGsSsk7DmOZHDEmzJoZfoZrviFitBmvlybkKMRS1QU3+ZO5oqfdeqlCBt
c/JNeyhASc9K9awMHB825NjV6Gh6po7LOuSdQVOUmN7iclE9clgdUomzzNnb5WLZWwrISgBduRG+
a2MRDSKnsnzd7fOGXpSSnmezupZzsy4zzjgcF8uewhvdAMyCaDOpSDp6QH2qeBqKfoSF0rrZmWK0
wzWZq0q+gXeHwc6qTTgp5GqUTz0k1pewMsWZJhAADH0y/qx0ZwiiahS32H+fltCab6nJmcZJwpfW
iL0Ole2od9muyBRQueoCAXcii+GUD0IvfUFscGI3ibbDeEBKkEjWlDml654nd8Jnm1CD/xGFo/Kl
NIfoSvI3N7ReE4JXjfnWKp18V0Nd2DVhP5+Xel7cR8B9b7oyM/TT0O5ehUrnzYMtbW4bZamfiWqp
HiCNOTOnV01/HXQtr70WeaanzLSl2iWxx6BwpHYfGagaKEoN0asqDfvJznWIvFNPNy5B4B60skjz
01607JQTx3o0xTgtu4VmGi3GfEo9vdKzcznArt0MdBevYlexA0FeTQbHs6VNVXbG9NK3w4NsxQD0
dBzKJ7NUm3tmAB0OnanQxisKBTeeA2XSyQf3MunMiJ5ASURqqc8X8NnDr2McL9p5XskxGHD8EswD
0//KblL7hss8nQigyl+7moB7T6vIfhng8dEQiVTSoaMyoqE84Q70EZGAyq910X4ZWeyjTT3potnZ
g2ne5ooDxkWz4ydcLwNFLmctHmkm0MuufcYC0G+R54jtONnJbW0aXYCYXMV8q5zOTgzi1ajv1WwC
1m+SxX41E1y0b1NU7kYNoMMfW2s+k7id+W9J8IuE6khOerPv51Kl4qRaD9Q+v5tNXZ7SDTvPYrbl
Xj5a8lGra5LHXNW8sM3+Kpud/L5elmUza0Pr9+0Sb6aqkkD+w3NJiqlv9bK96fO+OnOXdStg1Hrx
nISdfcoxS7kduzmDwFlVV2qYET2ZKdGzmwztDoLwEDSqpbzmi65OqGXSPvdqpTJvJqKbs5N6hrs9
r/Y/v6MZsVXUNDnPl/41StIr105OyqYJn0NNvyZ8tLszm0YJ0qQ1v4CgAqmV1Jd2Li9arelP0rim
aEZHUn0NMyT5wOoIuoVArTVm/Kgoqu7JqAOmU5gnbjSwXei608aF4luoID+Ze2gwNpTYqPESkHQ/
uZW1ZeX7Sbx0QryGTRsXwuzOzdLqrB5LqPZt2mwIbaYRUutEK3hNTeBIn8irsjOnMzY5zp4J1SWw
MFV2RRFZj2yDFPG1ga8X/ZzEDFlczcvmNsuhLBFaCyvMTcAfeGEayi95Dutp03J2oFXmVF2xGZSw
h0lkR60rqdWxW9sXEbuSW21RR/s5p0P9ncxbUW+6GcNHkvblZpRC3Si19lpHhHBtmeWKl4w1/9Lp
xZe8UlKyOmLm56pZ/MRWC78Pu6g5M+oh2YfSJWVSpeXlTVbMBNOnlOpstbmghUg9USQ1xXMpYd5N
2TkwT+eJVwMJeKoY1q4yjB6+e5xH24q95uOUDwkU9XqdtnstsoXfa0kvtzbhDD+mWEFN4Q5JJa9A
ADe7CJL4D2sq9aCCneAv2ph/HcKUuBRJLXYTisHlJiu6u007m6i12ayDsK6v9DR1ogB/Skgvs4o2
SoMCzWs1szgPJdx6ApmkX43LuRWOTQSBtCzPiQWaqOzP5Y52B+QgodjaVtFGjGuZohD+Xug5id0d
Eyq1+WjcTtBLAxrEJCCGDtFRyVSbHg738aebZuVdmSXls5NZ2dNMe/lpCmN5C4C+omRpL812UGfn
C7lCcj8MWbmd+urnQv1h36wU5ChVHbLCyuKCSnG3tZ0l/0ngiEF1HWJtnI1EikNlZ6Y0iqt2UOON
JdIeDmmX3A6jWfpdrGjbcCyKB7wky+kq8/gS2/UDyQY5e2RH3VU0rF90q6mJ3LVfKp6G3UDEK+Vo
3GM1FEn4mgNt/KFjNYUDDDLStSiLNNhfSyAr6f9j7zyW7DbaLfsqHT1uqOHNFMCxZViWVeQEUUUD
7xImkXj6XhD538uqXyFe3VF3RIeGogSec4DEZ/Zem1XtlcBRQWW3EFez6slV2Q7fcoLgtIgHIIjh
GPV3gl/TOg+DW8fDNNVPtlVrcdvo1WFuq+xVUkoeiWziiRtMo3wkXas6gKFtiLec7M+ybaoHtof2
EtKKLOxAFs07jAuo29hrVPbBlmKC7FqUrN680SmjZiwdhs06g2dvWmYJac/83uTOBOePAoMJtO7t
pMeyBHSl9ydHd+TtX8oKYFwn3VNXsmJj691QNGimfRJWLWDo174xkAgJrf3s+2vRRQnujcMwJuZj
zSoQIJMBqBZt4JRsAav2s2YK57vjquoV6YG8yomqI8zOFp+V2ZjxWg8J8o2CLF/G8033goq6Phvs
ZEk3SSbwwyv5BKlFgGqviX6+rSsvy2Lprik13XBDOLd9PdeLOBBYE+zqqh7vGLU41yBQubeHRpEo
U7VkTxA/JVmyToSUEXSan11z1Teyi+BOtECBePEyFlN51YO2YQFRDxFJEqRQCG0GMp3VJUmKZgV/
D4jGpe2wYrxqubfJmVEm4yFPMf8mO8SiFeSOldfB5JUPC2jtJNYUAbAXi1N4R/h81l2v6cSQtaVd
nGeRe0gkHXt4lB00Q8AHhE+pwWYBPXlGxqogK43laRrUFRId9rqGVhKpSRJidlQQ90hwrpwbK5k1
Vhi2+8UxpW6FVdlONz7n8AmkfXG51Gv66g3EyJ5ghCCzLtuWVY3tECPJBJhDq2S5iQ21WNAaFJVY
L5zWySGkD/m8D7yp/KQVPlVg5YqHdBl4FFsKxzBjdPmd5IF6hzmtOGmcck8pornXuWDT2BLA8ox8
o/kwoT5gW4E6FJ08qd+I67UPE+KfD0Q56knUmW31kdwqgUzASlQkyLe8tktMylnhObuCvDKf6sHS
r3NAw9cBBqEXcg+dHQQp+8vcIntAY+LoSVgVxBJUHIongTHsEhtZ80DGW/PJ81PqaaAsRC4t3djd
dV1APmlTVRdKH/XPbpkOu6ZI3JNO+kIX8v5Jvtrd2Mfs4OS9bwl5uzYTK0Rc/rI/tFlBYCqO4UPp
5l8CQuA+ljP8W6VZ2dXIKKINRZ0UMRj34c6wyauec4GqXjUe8pLc98/j0GJz0pQdSuLUz73rEx8K
wOQpM4zkJMZZ3atEK765JOJGKrCmi77lVpzYmnwhLok1oDNk15DryjsgZSYvHlIfw4B26TYzg4ob
bBle2qALbvNET/bmEsBnMPwT497pEiVKem4C4Nmhz8cne7vq7327Tj6PY0/6aSfouOWUX2Y1YFsa
t1JdE91BiqpzrJIm4QDJrYJlae1Yn50kqS9cbeguCcQydr3V3g8rVUu4GEa7DyzC4Pac32yA+0Ll
B1kl+dlI2eIZU+4ISlpRYS8YJAEFKy9oVmZt7NU0hZzfRJCiCxmemt4bXFZTSm6xnWlpI55OWeWm
0g1uyWbDm1rQm2GmbzK6a8YnVNVYSMKF5ceR/BSWxaMJRSv2xDK/9KK1n6dlkOzz1xq99+I45i7t
Df+j0az2zO20BKdxcrrgQq19XryurUcaadFT5MugLq2TDZRw2es0ecOBWvlrBZEuTvRB3hBp7aB4
6f3vul/Mn8hC1oeLZfWn4kNrQOJmBrCsOmtcYooKUb4OjliWh2IueXAXkyUzipn0KUiUe9wWhfdM
PpJDny8oL6SZ6s7JQtPDzl+k6igX4ZCIxw5Vi2odlwM4G+Xu/EKJ5qyRntOEsg/kZTM1erFbGcGV
B7Fa1j5I2G8jn3C+EqDdHxL21RDqM8px8BVrGZGKpcUlIpRv7qqYgrS6uYPegzxwMOay3NOfksvK
PU7kL6E98xgvvqkumeywitbSvn5oeV1W6LxnYsuVbtghQrP+cRF27odksTD2ClLya+q8/jKNhnMe
MgjKk+fe50Qcx2KS2hcdijeNr8UsYLWW+6zI7UsqVBbhXe1FS23q1xqxarcGUkfwZ0SvsBj1ribN
Xu499ArXfFI6MQ1ntstRP8TEkQoiSOu6DNkulNfK17JdLTbMztCh8sLwne5WR6mrnpBznOTMGZOI
bSVptK0o7kCngzsdmirYZWw99Iieq7pxtRxO/5K0jn5lgBhqiU6plUUxsFjeGeDMqt+JKpgZvPWj
qi4Yd6R+vKmPiEklhxcvimcRkiW6oU1vtAT6OSZP/HYsfM0ys91v4Lmn5nUCF+bsS0cQuRGPviBg
R7iQyD/m6C7941SW5J+HflIuyfPoTL4gdLV3yQMx6xnCQUzeVpYeqsIrnZuBbtw+JZBoxgjhKJ3M
GLCCvcjMmc2Or+dcNRsd75LEYB9hx1gEnxd/SEhR0EcOpx1AA1dczknt3dA62MVjGUiXRG1V5MPJ
bn3w4dnUJj4Tf7kkt05iJS15sMwKTqvkqNyvY8lV87R2vjY0y31M6nsRtogMSKGygEQBtvVobRFO
FTZxKcoxE2MHm55/P+PksojrK7rqWBgzglyuPe5dbw2MXTrN44XNNiXfy5rXzF0vgazvcVDVyUHn
aXKu5oG8nAtRlso+OiSaZkcGRLV3UbW2MR2sZWUkGa7TapBB6ztcfNDQ7sc+HzQ9MCpU8ykNhnq8
IQK+JmjNLzN1KHAOa/syY0V3BLKlaTdF3gX1YaV+sUJXDWZ7DAiVSC4r9FgUyfRR+iPDdJdjtykm
i3KrsAnyZdOh3QTrwnXXcWVS+78GT/m9vnikiI9KXRJwhemmsF+CzOjOg04sR6SyIF2hHgztFle+
rFGdzQrRgklzhYKX1TzxaLV7Myy1vEwmlxlzAhsnIwQwpDupjqudHIDnCAokQMMhee71gdg9MxrL
gLqjrt1X5E3pbhZ68sgcg6woXXinifHhiSAm48LFlnzagt7ihHyiO2RFZCSa4os7InT1p+mZaJ2J
RDmzv2IA6z04LDg/zBXlRTgnHuLlitbtAzqjr32yPC4+dJ1Z+M/Q4tAOk4Scd8PZHMcEEWbJ6B7k
6I6qixwWlDhI5ErCbkhiirKRkRZi1yexUnHMGJSwsbHtkqMm9qO91rs+S7NDtgza0ZtRY4w2JViD
jLAsJYJKz92Nfl9HhPnIfVLrKjQCFEFMxo0bnGME/kFQQbs9d1lycoZNo0hKIrGDDge4Qma0Y4Of
v6AVRleBQiouS+RPm3JltvSrVazFMau8CyRc6bGAW7yzNUC3vVndDb7zkmOSQWXLEX+LZM44zEDd
Tq60h1OmOvNhLN3uu/Ld7Bo6IWhCDsLqpiLgO+17MnP8rp2ujGnqP9m6QfTxYFYnanzyLTsu95mg
D/omp7HIFS7sizTvl+9+E7S4NwYebDJxCc/tDPc1K+bLmXjBj9U8pk9zR1It3Yb3xQKT86rXOTNL
vthnb6DuIIQzv1eKXFpjMeZrA176TrAjihiYETtlzcyaZhK7fcJA9npLYKPeZU9uG6jiMBq9ziHW
SyonM0jvtMntjoObfyM90D3lvfpgMVFEoeY9GkhTY6PUOKp7tID2NM8haQbf7VkW237Rf9281gQQ
tDe9WX9VnQXJJrC7eF2dp8m1CsIdbSPOJNU6KpTkYvZEd8OO+oWSnphmUmmibT4TtkAYb/CW+LGL
ZHKMPW+6pQZ7rXlokbmTQr0uxQ3W4DGkSJF7Y82aZyIfBdB7m5zgLu/6e3KJJGqxYqnu1lbdGmRT
0LRtokNNdqd6SrXYrhr0W4mOpBmZSYRq7h7VtxYmfSBEnPDIHsps6F7mUr/bMhPVqB5VWR7dBv2j
PbbPGrFdF0XtHhGppEd0ZMessOSnhgSEq5ycv4To9B2E6STEH2AfEqMZL1CotVc1aqyz4TDvkdS1
p97U6Hu6DC1S7hiHYG3S61yOe8J3jG99MFLOeb65zYB9tse9S863Jb7kgv0Vcdzl2eu9PvKX9thW
LErMEYmn3lNvFXZwoG0kjaMkaIwMNBmZg/vMGTp/mjp5tqs5OeWlmCNrKtx5N/W45oj+HI5j0J5V
ZWqxk3UV48UaY06YGEjDRnO2PqDIAG5ODqBT00HZzZnODSKRwfMiDxUb5gsrSdxry+W27VBmHQP4
GTGmlCeCu3mnisR41CuDWBWCbmL2S83Zy2qqlFog6HOaR/Q+z4BJAATk4xJXVsPx7RlPhL/YET/W
1rEVC8lAlWIclg+EStDBPm1xaa2b9XFJGkg0IFY8UAvUuzlvnEuyx7SvAemfoWG2eQQHv43WrH3s
Sn7SBc+WHxkM8sK+GsyzOyOaI0UvfVrLitpvmYZ97hEdvZaEyMCtrT/NLBAxCKgFFTzsDUJhkNKz
InBurWGQhzHfDnIr7bYXgUq/0ohSa0BnJfWOs5FzsOM+btPuLBn+opVpLicigT4aAuoT0Fif8KqF
h9Lvm6NHbCjvCATmOz11XGKtpwPdTE5bPI52zIZQyV0j88updqcz00HO8GyKSIIdbskucC74DZtv
9lokDBgamhQ9zx7taRouZVGVDxmadTvUKtxKhMajP9qmw9+1kXK6Rf/2aCp8rJNd+gxN2B3FdYWu
d0Xgyec1NGlfCQTzzcmznc8LQ+STFnQt2mo7G8bd4qFRDrKGDBf0Afcu28O4NpbXzNSCNZ4wuhS7
BCuLFU+Y8LvQJN2sPUjPtM5LIcanhFHqRat4WWI+626xGBJsTsApJTqjtEjPZRBaKBRfGGBQRKNp
pOUxrkwAHo9rUkAnWBtu2j7/SqxNGjOUujWa4HbUStKKqBTdyF7LNS76NY1RNmxZyGS14/4YkULL
LUF16s1Y7/wvOel25NTpbrIj0rgn6of+HmW4XRUIXbtuDIVKmQi7ThY5rNKoamvzw8zylQGQPezn
HHhks1hzCBQKH4ISndyr1eQMKipz3nd4U/eZXukoZdFqYkSqvk1rc8YiUDF61xXaZkP7wHntHpTi
1UyxqsWC7JMHDIK4SpWcfwMXf6tYcXBJeUhwbIRPtm4b9ns8UF+nUrMa5RJHPh/p0PYl8iI2vMr7
jQ7nvXbEt3RkAdAvdcz/2P/eCVYS6Ui4fXURCQsc/Ll2c3OBlk6S62+UMW8RGiD0kEFYCItgVekO
hv53hrLEV7LA55HvLNap3q6dIUCGrFeST3NL7RgHfKmE/jhB9mCkLkn2v0g2bn5oHX719r+Dof55
fYgyuPQQlbnABLYv4hfZmuz9IGndICc3nPhoVPotbRnBYv6tnZFqvPc1L+ieEVAU85U+VcaNvnZM
GuzeSYizKrXsMg06PbgyYHD8zO34R9Kah5a2sH4Pm3gDqfivwSsO39oN+zC8/1/938it2H6l//0v
acu/C2/yb0K8/I/Lb23z7Q27YvvPfghvNEP/AxUN84ctpMbn1+V3/aG80Qzrj43kg0t3QwJj2eXe
/qm+Cf6AWxFsmGLENT90OT/RFShvMKdCB9z0YgFFkvNPpDfvHmOeYR8Jj0Oh4UAhxc7/9qYTamxq
MrxOEzuZF1XbLI/KcRpfDXYS/0gwSeotMTPw0jZRK+pMcB5vLzVgs+n7fjkxE6He92H6MaL7Hbr+
7Wnxr4v8iazgG6INf3sRszP7kaLiRJ28xlgo5E4Duv6bI+kvvjRy61B+gtJDkfle+gkl1Sd/W574
xONXsMj6sTUteUtIRvKPnNWglziJNhQ4IiyXYzZ4dya5DfFsUD9OBeqolslNhRajY4Xxm6Pv/bf2
4zLgMEwkWDruo7ff2ujKoPNSfFLJaD1MmUgiMBLjb5Sb2//kF4kXn4V3DUsNwCXbK8PblIm/nG8F
K9lFSVr6mpDASY687azBZVhCe6qflNX1v8Et/PunQla24TDIvqK2MN9pyrAeCUHA2BGvRB2NDYp7
8tT83S8P/F8c23/1qXi0ifMAXbfFz7z9VIgzMOjVFhNku4zYVRESKhkTIJzPY4qA3/1Sf385lF1v
L1cxDptXzThqdeDs9YIklLGrxw8ISO0950h/+/ef7k9S3LsfjbkrdEOLr5CX4jvW2eoO7oRV/Vgp
2Xxu6QdfybpK0bqU2wqnzA2VELfrlzeLSw+B0Zocua2XEo966jPyULYzizBtKu9TV2OWiT1sddoR
o4SsSaBv3ceh7gkc7IYMJ2lb6vNLWeWOdisW0+Syw9Abv/nF3j+9iKg57DDwwuxBc/Reyz8G+Hby
fmKjNzgHL5DiqibI7KhYn/+GWPDvPxaycCgCLqQZD07V9u9/ueMTlyFfpYZjk446qQWph2ZBzd9w
QGMrG9fud4kTf/XJNhzWBq+ljHl/w1e9MoYuFccmx43GHE8dfH+RRwZa5cPf3xf//mjxySD2W9z0
6Hnf10pLMWwRv/2RWFKoL02rxVVDt/WPL7Kd4EgMeWPwPuCd+uvXNzFlUEXSHq3F0w4IotowJ1pr
//cX+YvvDCuC65sYnJChvj+VTCvXjMmrjzPGoKhknBrijJUMpZz+4r9xJS7gIMDVOY+27/SXu4FB
pY+FrT0WvsgvC2PUSFdoOqz8mfWPmCbbW4OfBbU1/3Cjc+C+vVKvdHMxtPqoTPx6xL3SBnvZPwMu
/rwICF6QTTizjPfxJrlT9jrBtkds4awxcC4dMpSVpxwP9W/oEn9xs21mGPxrGEZs//3HkXWK0k5V
Ry3I1aGVJAAImw3D3/86b3XxPz4OxRikfV4ZFOPv3k6Y/ls6peLIJunF6SpFrtfUXcnadO8apu5f
jW7pPv83LsmojwJim4j770X/9OumVMWxXPssKtKs2esShjeJCM1RqbFjVaPVv3MaUGrx67890qlF
Ca+nHt00FX8e+b/ch0zMxtQW1WEgG9Xfza7Uvwxtjm5y4GGTMaIkE4ID8aNhMHXjJ0sXxWtA3EAT
KosIxB2VrH7NtkJ+UBIbGFm8rTjjPBGIWP2iiXyOICJS+fsXIaPRZE8qKTPQrBwwx5UiyEXUd4A8
b4fMtK+d0hPTTTG3c743qqYc7tAJ+qiIe5TncbWCSQ4DMtTxvTvlnL04BaGcqKBtbXPa8ZRFbm8m
H0xhFN9zJ+iHM6s5ts+IINoHlBhdt5/NjSCWl/Kor6M5hdaS6Ve6OSGyGHq+jMgzanm2zNXrQ4NN
Q4rLBk22wbo2R+Q7+NetUSSfXAsOOVPF2TwBk02+97Yz2IelHNVzNSFSj5mXkPfn9kX6TWuKJk6G
SU83ByXkhzRlMRfnKEov/XZE1mB6QC5Jxl4mUAlEOPTHAM/wHHY9Vt8ozbyBH8QDtU3MNvwrNDfg
L+KSJaETVbanigi3d25iN3Ykua2oNp7R2Bj8kWGuv2co3a4xMHZVlFhjct/3ihzUNE9IcYeM3Eda
sxhf7XSGNV0N7vxJT40OOIhtLldDNdpF2CAz+grNAh4CzHV2P1NWJ1qoF1V/MSoEHZGSbUISc9+M
7jFVU9vEbTAWTYiRJasItW/U3WS706dAluNrwgM2xK2dsunoVzE/FEjS73DVySwc5cKm+tgvwCJi
1IEGVvM+d/zL2WN/eFRDTQir3bbW1ZpJbeeyg28Pwl8qI1qhhh1E1z+4WlslR1/xzuvQoqMecKQL
+GQeSAMlV2RGVi/VHYiuVEQWovHz6JflR4Xy6HOV1saVT6r3E1U/scmEpJXDjgrfQY8FOfohhaIL
gXztveda+e3EFjwdc9S9I51M5wmt3pt4uXVuyHF4VUnqzfGSGRUBt2jqX6ascL4O48b9RSdNfohN
NnTNcLjkEa8dVJ6hIZfqe9rh7kI9Upkkb4919sKSqTVOc+ck+WOnsd4LV8dlUy9H6AiMqEVx78ia
qBbi5xHalShZ22jiSBnCVJcNDtMs1RRDU329Sj2zwqRdK3qjtOmXeEqMBfmQLbQD9RAj72nOtI+W
h1AvTtj0gntZegIzUzEqXJssPj9nc5DzIOmTOrD3RAeaeSB08DbnunGLOFbT48xHYepCGWiP7tKK
JFaq8j+SNI0trMkQDCFtXqds585l8FFN+gIbp88xUrYoVrvIYaEyMjyu6sfO478KEfYNCNaZkkH2
zbL6S7mo/L7KV2fYgTSynOvOw0Yce25tf68Uqh/0kg1kPwg/gt1f4vRtzCKOz+7WPvvh2So5SnKn
Sb6gNU5xALC4nlmbtgQHM09BKAQUqKhDz2XlHdutuXxBXjMu+y5nURkJZao8EqSWMd/LnEp+XObO
dtjf1nML45ydTJFcJmrzOqs0M91QMNvKrlxzGH801P9oKPNfm7j8P4cL3QKU/mbs0tYv1Tta6PZf
/Ji4OMYfyAMwmSED3CYrFj3Sj4ELHNHAJ3FoQ0z4zAo2E9TPeQs80M2YykDFhi8Kio73/3+wQv+g
U9BhRZI1yAuTV9M/mbi8rWa2+GBmjBRn1jZuQeP07q3Pak1ihfPNkARN8ZpLawiLSWey/ss38tu+
9OdlsDCalOlYTN47Cs28GJJktU2s6cVwqflDehKScERWlh3PrfLu//56GIbf1BWcnMy4PHjRWFYt
OI/b1/5rfZuUI3JkoUEkCtpCH3n9qRVHCQt3C414zTJeC5HkTumG7IJEANgTie05d/F/lFtYdEsZ
1NTueMvWqPbPtrHYwd62Z0IPDyXeIpNtd9AQu0HzpCUaVW1eyBGTD7qQMY81OwPIHS+eShorKsmh
Z/4vCUZH4D3mBgyqUNEmG9C8rMkDqeKRD+DJCzGXSn5BHg84CAqgFcgRtY7tBXM069YyYzYKWgXd
kplV7VqfRAMOW8bsOW06ukXXNeSUDvYatw9xWHvCQLKe+3VwZMkClzzMysZKnh0lx/Wj1xuVwEE0
IJg7jiLnz0ViHPT0oNv9tgcdMV4hyMPk0CaQB2SjFj12WO/4XaQndF1J2LZkNq+h4ywV6CkE1SW6
Ueq9WBeWiw45Qy3LftNE/wWbir8LMgFfs1kPs2sUEymZZW/6eWj7lSZu6Ub07FxPMwZ62BU6G8k6
b0V9UTtG9YRKCOdwWgQla7RuJa40rh0kqZ+HVCeKBbe3Atzqsc6ApVGM4sGo4c2dNN57edgjPxab
yi5DrOoY0MSavvbNB5s2dWEokBJrtVUxxVfEzq6IXGBV+oHvXGMTRkSU2JNzEmRfZGn61rempQhg
6zeuxhKZRWPVF2NvGRrgDaCLNuIye/ZfS9swS85qNWbgtmpVoiM1V5clMnARo77Obek5qDvKJCG9
Bib+XbdqWstmDLIa8AB97hoDEW2vVZcWibbT/VbOuldVB4jzTmFr+FN5VerXldSlddECm0ULh8Rr
yaOqZIcG31vrLHwmaHDWEKLabFu85vUcJvAQJO6Fi6vY/bCkGa4NaDpN115oRRsglgDcOI4nQ5U6
ydtzVbf2bpFs3cXOTnOcPEgozQ0EWvWV1+5TsQzrp2C2TDSRorQn/a4uB17co/BtlsY1P9uN1fZm
cE1KTreZDvyyvtdyK5+uCcJFfWULRM/MrfxGO2nJSsvognlyXCyLEKHKdNfM1AYtYvKkaq7xD9b5
1Zyr1OVLV/gJsGDWWLFmGPhssCqhBz0SNZxhFaOHtVMniijLPRfuuKpr3v6ZH06YHI1YDtM84QgE
jbEViz0iA+OQiyH3jp3RueITlfwgb1MUqFvkcCCa+Z561q4wN2lQ7yesVFX5uXWKekStgXPqscB/
hn6vRxc0JvFk6X3HE+8WZjkBobHrfr2ToOuGFQDVRGU1wyWBUtXdK7Jp8+CaM4uCJRLI+KoJZxwE
HWSdnaeE/7qOCJPW04YLEg8TK0xN3aPhtLtwzgGnxLRA6OzCYvbSYtdjFkUO0QaiH3Ze4RaSSh4Z
VxdKgHduNMPts2p4JI4RfHB8I6fhUtx8AayZOvCGaCh1QFy1ZnXpHplMIg4eFDkdo0mhFedVazRt
Zw2jj+nCdxLtuIxp1cei0HLFt6NP3cnl4IBTUWq9c2hIH6xCuHyJfS7HTlxgDsIGWtr8HPj9aG1o
KGwTSYVCRaCh6UMaEthHsETpzAZVDEvqwfiiaSw+4RTES3Yxq2BOq9ug8YVMcAzVSYZSSaL//l0M
59vXJW8VUDsMjTGQ4/pxWQa+fau4Js4L7MmEiE9OujmmJlYUlbvmT3///vrL6zDGYCSow6d4D/3k
vQ/ozsZF1ZYdoqGu6ub7ohXBP3ot/3xJsjMl7Y23JZlzbz8ODY3fewmX0XotcE9rvVz0en+C5CAu
7cyef5dstP3//rPZ374+Zk2mwbAOLCtDtHfXS1ovXVYX54K1LlgZmc4wdt24SQ20ORrPVIdfp/SX
MunkbyYqbydrf16amoBThFErP9370K5WV7ML64/+DkgWUcxltUe2qaPKFb9Lgv6rSxG/xl6JWCoL
A/nbb9UuNDcQI5ea8QqHblp7l9Ios0ujJTPz7++Tf/9Ct08Dzx5WCs3le9TpRD8DeW/NQluuwEf7
hV5TT2rn2Qa0Gvkt/XKjiuw408Ps/7z0/6/3/yc09l9+hX9fs05fX97GCWx//j/ABhyRsPC37EaI
2hvx/Gc2gPEHzzNrOpz02/h9o078rPZBG5i46Fm98kyY1OP8q5/VfvAH9xBK4k1rYOAAJ8zvX+vf
n1X3j8SGvw4G+IGS/88HEDaChfAFchBlB8h+Qkfe3Zp+T8Eyus+DWCf3ASZnD28sxV2si0u/qVPv
G626KDJEjuvQic/2KMG37FIQlYqdRG7okVjbZO/qS1BitKkx+WQc2EG2BofBXlFgJZ1ljea1tfSq
Mff4VacMnKtDwRvVgHOHY1kTogl/UjKU0hI4pcXVxCjGjYdksczrYsGw3SG4yRs466qFzVrue7c2
MqLQBt99TZOsUOXeb/Hvj3vpWwztjl4pLNhsQ+X5nMdW5u4Qlgc2MpYVcwoZu4HeQm1zWxmxp1py
uLaOqpi+rClk2jLUysI7k2+L12A3Jvh0YoFMcsjjavstzxozQudr0YCrumod4UwMrlRO3E6S2U2+
98yhdgjB3WTU/bTgdWobYeCaK5puDld7YnDq8TCOcccdMuJN78arvk1X8JmOVP3GSi3K7ruFV6aN
rZVA3jbUWdH0rwWa8P7aTdNWAEV0HDiBKyGWiM8wBmJoa+BlUCj2frdS7y++fxoHQJvfVWs3COuI
rQ2mC8TxMP+gxkAuUGbFYI+9ePuUgMzCYoBv6ZQlDTjaJWUEEoqq6m+mfsaHuwT2dM/P5UyPg5eP
1kUPHb1UYdFM1hVBThOxAeXa4Nbpl+SimFKcF/3UaOO+TFe5+e2qdfbClnhacaiaxvzqjF5QRZ0v
RLUruYG7uJqykmN5Zvl/rvUhbXeZwR9ME6tBBQ+xzY8YMOLPoAtJp7PDiPjJ12cqQ5tqKqNMNbrR
2oPfxIScYRpEDhUA/2taWPNzpJNNxH8rFwUQegTvFRqMMLvQm5s1QIhXExyrUdB0O7+0MLhWK86V
JW5SA006nrWeKrGuEvrEvkWGiJWpA/f7wQX96QCa9cn/RsXX5l8l2nB58FxynvTTbDiL9ZLKsree
9a6Fj4C+XuvYVQZ4RpjZtsNqFYe5lInETibArU3wLNpoSTvLjKc0tz40wQJUUaxE2UQQUvlLrXnL
DLW1HVTMZp5UIgIi0Cn6Uc0xgekW2c1kOMNXexKMmNbCh4fIoifBFWR1+gQr1QVoZjBoveGJXT5y
1/I1Sn1oECargmGu5kvgAlnJ/9rMNshqMbNERX6khmAfAD34BAKaQrKdzOQgtRnJZor67TOdsn7v
0eJ/3jy1H5kb11i0Fqu5rARjw6PvVam8nLJs8sKhM/F1DLBXZJxN7oIV0iYDKay6il21I1BdhUFN
GEDc636Qn71Rpz/0pduebCKOl3DUl/mOllY84yLOWNeqTBqMPhV/6ybBoMY0gylyb3PE0OSrSh5x
zKn2Uqx/Ag+dyv/M1J0hWzjQiC4fRsKZRqRxaaZkaMqN41rhYEAtSsTdtOeoUlZctKYz3rcMS6or
Jq6bNkWubR1EadfAMA1NF5LFFJZtXcghQtflrU/o4bXsDqrsSD+m9RKhJA8gkwjE7Qg07KvU4jE1
cHJiQoutxOxzOsPOSQ9mMDDP5C4tdcj8ttQNcVr4OuoYR4SFLKs2evdCSzV7PJWt0w9Xasp87YLn
NvPOEjeP38cywJodaV6ru5GGBN9fI9KaGxyolTu36RfYN9n8eQkSAW5N4pJGzNcaIBCg2Joqi6tO
gBEl1BOpxBBmttcZr1uexFqemkJLzRqjgIVk/BhIZgGPqz44H3BpCBxnqWc/SugT1WU6pLZ1MN1Z
iENXwaB162eTHDTw2BB0LFXT3JFrrd+7Ke8J374wYV6sUTmV41MxlKV2OU9mN901wHi6E7ajRBEe
0JrZPbYFC48Ow/06Xqx8wYWIbYBRSgY1ak8umpnt0Bjr1l1aD7oXIWkbb3GlOoxMJ5JjQrPWiuUQ
wBJEtFbI+jqZmUXEDUX5i69D9NjXOEsZXsD3vQY24bZbsQ+FMyXNPUec6uCFpEfq+2iQLrEXDp0j
xHbbxd6i9VYJmj2ryusZIhAv04EwhCmE82V+GIcqUQfa+hofAabPm6TNsyQELiLVCXg7rnp4Ev23
wXW7Z7dZV7UPgsK7mqGDXKW8m7ZbQ9fPNZ6YKqTFDYheKxOYXZkcVv2UuwNvT8iVhRkzWk9xnGsb
zZ0+1a3SqOhmAuZBpc4veP+7r2mw+OWVJsze3SOQ7kBlFgFSVhPpDAEermQxUqXEn4VmYutnqdpC
YAnjBdAiuBiSPhwsjWl337eBz5gcXWSYSt9BdeKlxkVugYrFueTIzwjJsOksAqbLPmk6Whpe38zA
s7lKwfb6HV4+ZSIVt70UD7Na2XyEDrfrsRyDQe7TokO827FKYPBQel2/8z2DrLmlRcV81FkXrf+H
vTNZbhtLt/WrVNQcGeibwZ2ABElRvSVZkicIyZKw0QMb7cbrnNEd3KeoF7sf7MwsS5nHWTmvOhEV
Uce2SIHgxt+s9a1PbtvR2LLCt/agQ9z6yA01D9sW0Acjczm5Nz7tOCOkWRcvbly0/kYbenU08StC
cpWmX++sphnlxVDF8ogn5xMmz5ofWU7FBZhc8G6+pqqncuia20nrXD+aaS/aPKRDrKxz/BXcY2lS
GejwmfaIbdOltMZxZ5qXtmsjCO/azMguC5Ev6Kl6tlfY5xNxzUliPVr1kKcHGG3pq8OnzAUtM8t8
GHvTHu7wqAbDXoNHWuE4DoR59Ed71PcrIa49VL23cAYFJceihxjTiHq3bBvtenYaq39JKzxT08bt
Pdwvkx4s5zEmm2dB9s9Na9n1gn8ToHo8C0RKaTHgvKzrthwixbX+hKCeXUY8SW998Al56+IVepHo
s5EgiwRyPQPL5Wsxc7vvPKdEJkssMr4PgWn6KZ9ZOrOxFPSbiA+sUx33OZ9wRwxsqFHFTJGJmuTE
KbkQoVsBZgtx8Y3nIjE6wefW6Hey6o0p9GDsEzWf9dSJOEcM4OltotbxUJdyHPcFbz4zlva5lInX
E4Ml+qfAqPsjmSPiXhur+pMhXAg/ZEPbME+bejwHgY6jgFuRMssOEreKUvytPZ7tMjjpMr18G8kx
Oeu8Pn4DuqE/DJR+zR5KLqE2hc68SabL1Ib42aV5AjxYf52G0WV0iArrM+rv7k3ABY7vW5lZOU+2
ppyjYMyF+TgXmO5ukVrnYMETMVTe3kwlimKtoFew/qJlfL9wX1sAz6JFQeLJbgGS4IeJfzC2TAf5
pULRmsQHBH5TFFFt6N01m2Gwq107MjP+oUH6D8b/JnFddB3ITRGn6cwb3rcdKISc0WeaFnpGXp7a
VuPvlxyPgMJ8FuUQE6Kfvx5d1g9zBn5HXg9ZFSno6wsi9Hv/eo42ZzwUDFjdKrl2ed6CbAA9YWAN
ixKtn3AoGePWHKoAefU8/i3By7dXJw2QbR93MXW08aHJgi/CuNfIqZ5rV48C3Iab2axefv4rvh8y
rC+C0RMiHjYsl77f/yCFy/qmEjOHeQgqw900ym1tzmCctwnmcrh8v++z/uTj+/PXchmfrJhGhFbv
L2dsZF0i09plbFcG2x6T7H07BfrZIDPyVH7+Wuum7MNnx96GF0L/yVzK1tc384MgRDPaaSnmxqWn
4fRxlUf+2lTqy0HiiN2UfTFFDVU3cWVZe/RKy1+p824krJaCs2E2yHPHvp/xbj41bP0ZUK6r15+/
yffjue8Xn92Jiyx/hRJaH+Q5Y5JY4Ly4+Fnt19EwpsWBNX383wkLltPvAYycOr/fgX+YsNzSD70T
sFv89e8DFoISGaygIiM0z0e5tqbA/qpf138x0E8iiuA/hAyti9PfRywsVFlxMjVFGcZcjhnk7yMW
9xeDAZqL7pw1qM6U2/07IxaEeu/vX1KaOHhMDIL4Fikt1zf44/3b6ItyvOzNS3Pb3VdToZ15WWWr
82GoKaikF8jlqcHOe4FvOTDOREdW8GZKA3GhmUb55gkTsoZVuPEVQpz4c0aN/kVMeXMHU17okWkO
UMp1GOBVKBLdrCI3GPunWjNbwGKTBpdSNwXdaoD/BmaHMw6XDQtKhJGB6D0qLG81yNl2fWUVthwO
Ziv1JiIux3o0JmgiX6tYSePeGLJY7GU3BsxdQHDP566fpycB5Zi+ZT3itndk19ZBstESw72Dgpjn
EZRdfwdHZILwVNT5HOFaQYG0qerGsCJvahTpC6RZDScu0KxmDxy5NnYzNsXsU2c30t70CQ16jCvf
PdOTpDxPGpDau8yrcY/lI25WutxOPlO2QwTyAV4MYZLX+SUBJtZ+YkaRXo0Gpqhko2KDEQONl1Uu
uymVo7qUsFEEURwe272+XUY804OgFVVt7sRnKm0q6EetN9wWhgNAOTCptXYLAsaOFqAux+6ljilO
cN+5zZ3Tzc5FWoHScHbYWlm3svlLhut1Gf4SIG5i9GBP1RuD2OQUNBs1XybtKWr7hjy/1s6netcw
JiByq0xe7JiYBZyDTpdTFdj4CfWyMPwd6tyhD6cqkzd+bhK2g3BzVFtJHojFtiePcxq7YBEnQews
ZJNkWXvWQ+YescZBeFy9zuQjOKiA3lZCVQMrvecuINkkZsNJ2zqHbhYg0QFk1b50PKXFfqJBycKu
p/iiexZIR2js6KS7tgvuQL5ghqwV1DA/KxXW9yyZEI01bfxACC6EN/Qq9hPzz9M0IAp6zzcS/lMV
D/lNS3xOGnY5OIzNZJE6zu3pUVBjL72n5u7q07UWQBXD/noGADN5d641TBAmFBO2MO4RKWwsmZQv
WEs7HuALj/YtW8y5oR6VCaM7t3EvmPilr0vqZ8iXqrS+ZvWckmXQLfVz4SfTaSJEkEcERxDaYpUO
ee6qLaqH2TH75wxeCMNJUXqv5piCJ1BLkD0nAZMVlVclRb1Hh7eBsri2j2LFXI2NqyTdGFu8MGvs
1IJF6CYnY55gokRwkGWnU4rWLjQc5g8b9u8EblWOPWyDOZvUNrP6CTgUxjrmkYyqSl0wwxo0IrNC
NsfWhsJd1wAhd6sSDb/9FyvQwOz0PbC5GVQBiHq2Yc+ACks7tEsf7R9DU7Z45DuiQgPORZ4DMUgu
yRJmwIaahJkk7DXTvSFlFCWeuzT9M3OmoI08oqeNHRxIuQ/mkagRfgcPiP6kS3OjiHjvNnHcC7if
fa/d4Y1uIY1AvHst0OW2OwCmiTxbFh15Q2WscSzsLcvrZdDEuV2QR7OlMMteZ2Hnd4LABsBZ3Pcy
xDZQfkqYMRHJQC2zXzITPSL4gOJpGET7hTtmBmbJYrU+VJwoLAKTuDkCKkJTYs2Je2cGGdFiS+2v
RknyPdZOo9JO7TF2XqdvuhbGXu5ZDUgGJllBJEiYdqJKIooE2R28Be9EWHvjOHCgSntf0aCOW2uc
xb6g/cRYX2OA+l5H/HeH8k8SHH72hL/51//U/8C/96//+4+n6uUfV/Jf/6/6mjav75/6/IjvT30P
KDSPVJ783EUeGgYe39+f+t9w0aDRKQgobmkuqBR+E1H9slaQ1APf7GQkgfFH3cqm/pbGrBuosr6V
ClSHNgqhv2VcWzc+76pW1joEqjs+RYmPR+7jYqVAqqqqlliP1N4g2WlOdBYo82ayrYNepPI8j00t
hSuRLUyeiyE+8UofGg+rO+uI0nEstmXulXfAodorJ2ZmwpNQLV9UO2pbJrj1re0maKB/uOZ/Utfb
XLb375rpDVWUS0XEf5Nb+L5WyTHYkX3yODqAb8N4NIwrQZROBsajy64Ti0GXYFx4zYyULU+JzPCy
8N32jUgF69wqLPtodeb8WUOTfVnMrsdiAw7A6cxclCGcNk6PI6DAW+4Vkhwo4VXU66l7ZnAReXqk
hfZVxs70qsPH+DRV87xzBmt8zuwxPdeS2ItIebJRLMoqO1O1uWPfkfNcXCSxVt4CdCTE09O9AWXB
1E7/fmYVGiw0zMZ/JVNf6/l/r818HcckbQ9PKofhnE+/9f46kRzkF956ndBVkxl9IQbmtCSN2Ews
eqAfBmiQbx/Nf08GTga6qZ/U/hD1AHK/Pwj4F7+W/8Yv65eWHSqKXoMdO5/U94PA+8Vhb4v3A1m/
TtosZ8ev54DFH60VP45WPj+dBuD3c8DCDct3lcmEwVaWYv1vrVc/nAEsaAGQ4w/XmVKh3fx4BmSz
vcy6KlnTGXr5pcgmcVzsNNgKIFU3kwYRUMllvvKwUZ6S7tTtf7hOf/Jt/tCl8/Jrw+HA12Ccgofy
g7jCVhbwgAIR0NCSM1VXywCEJ55vqJr+XuK2h4IDDTH7bRhzSDksfT1XfujRSy1mhDkBn7GqrLiF
huhuag41jN9F8Be/1R8uqo0HRmdbgnYEZc1HhYMFVVLKOaCQciA99oAvNMabI+tWgXKE6twobl2U
YMYOfXPw2k2dsk5+fmE/eOHXX9elkyPiw/Z8bry1r/zx1+1Sskd1maNVicesPgBNFyx4qmJwtq0/
42rivB4hn6ji0UlAfYXIupvPtFd9ttNab3lxWZmZcC9kU/7VEf7uZFrfGoQnBmv4maEEIEt6/9ZS
IMSEDTCVrbyFpG4tG48aFsa/8K6af7i31oEa4UhwJZHw/iEyox2yJmgNkYe5Roxo6PoztExrXGqu
gzT1R29O0sty0Dqks1U5LXuEiwESLK+0X6YyluI6BRF8TZrPCDCdPkCL/CSF2zqQWHSTdbVHlBc/
mkdkXXg78n66C8RnvQWqGhYTee7KtHZKWGMGGbCxv/78E/4wczLRUyMTcHgCrtpMZlzvryJP9FLx
/QJTBRht5+YkeMH3Ad+nyinqejFd/fz1Pg651hfEfO451Ct8f8yPrk/6iWHy6wXUpdD3LDVzuh13
O8YDntX8ix/LG5w0tMddGNT246RDlkdfV/kk5rkVCjcuYsfW/ufvinPwh6ec9/1N4dJDasJh6Xsf
DhCPNoyGUJWhkE5603CIRWWsXpcu9xGnglMv0Fdsfv6aHyZpgK6Ro6By4xJwctM/vL/yC0AuWLho
DQNK+xM2zvkOFsxf4UH+7FVQt/FCmM0Qg394FdiRfpeZKI7bogGAjdt7E+Ml/ovr92evwgMArysT
dqZNH+a+arbdeKzWV2GXdWI4vYvqkv72b18xHm8UhwbeQJyBH+7VNiAtFjITX8W0fSpta/pitNJ+
+YsXWQdi728Gjwm2x6LAwL6Jam/9ZX844meD2HFjdL5K6LRVqAtC6Q+w+IPm1TUK5MCNntx3CXlg
h8S21wiMfIG/yjmId6edCDK4QClZmxdOmuLfGvTcqy++NdswuzJFDOzS1+1Jb/eJv8lmiYHJnDtm
MSQeFs418YhtcQoF37fOEjPh39oDm8+jiJ2Gp47SDVIBujgbDp2VVfm2kjj82PtW9uXSIm/AzN3g
sosxOx0SXH7Bvq1SdpUjH0gLvMnB/iaTbH7uHSPPtrKfwIcvYIvJU+yaKblsxsQ6zErOxT2rKeVt
+trTurNCQAn8NFjtot/FtUhMFoyyX6IpMOTXYNa0ZCdlufioTtysPHhpwa4nT6UYWSTpk00GpFm2
W/DwDUScsVPlbnUfJntlL/JebxBUbAc9TnoWz41zWbUy1yMkv/5wjJeGrL68AsSy7QuW4Od208EE
n8y5hgab2risber0W99dBpChjgigcSv2QKFhq3giKNL0273Zs1/axjVbOxRGLVnlNQtxI5qMYkg2
3WjQsBidLncJfnjrxDdsrk/eITf2c4JTQwQ6+hdiG2qmfamN16DJHa3dGXCcSqZA6xV0irLoI+U6
yXU/zzzyEIs7F4qdFjJ7Luk6Jun9bp0iaVijsmV8nEmzfZWTxSYIzTJ45pp3fydHyU2AHPiTgclP
u+SHSbHJY8MtIwmtft6b+GBVxBhsuc/NVOnncw0QKTJI80SuooiyVXZZxSdmxyF8NNHDTOidQOpc
aWPXyp2BRD7dOuCoW2qLQXswSERVkda0MIsbRl2PvjWWz3HKejqkHE3Tc8WuFIFJ5s7ZhVEv7SNi
lMLflj5l7UEydTK3GDzbl9EiZzUMzHQEukaeyDZBiV1vpq7oTmo4cBkX3qnmDfeSglVpa7RYo8/I
ZjO2CLCoIUrZUzHCDthU6Ww9o5P1oST2CBrCudTEsBPebBSnjZEDRPSI2T5O2pA/tzCXpk29JFDn
Ghf8ejh7bZ9vkhrq8iauOh7SKUrcJ+WhkDu4LWPgCEOM+ezP+YzeW6/R2MiSwobko7K/KFtSd08a
K6nkMYtbNV45ReDwTcHVZ8LpMmPS7FsskEjrCsPaemPg4bNVwk2jpGrYNztOjhbNXBqtv3As3573
FTHY3tUwduaji7iuucKfk8R3Ro8444jRMz5JSujmdHMj6aZlN1Zg0vKZVIUU2XoTJp02P6KzAdaY
j/NYb3FVGuOuC7rqiwrS6doCXWYmyBU8v49I0nF6Bo+xQ5R517tu1IyNgVStVvmyF3ljy01KlGex
N0Xu1JBGDdS0EvmKdfCrAWVcoHzc5EmXV2ckosyUQJyZgAp90dlhPSQWg+kF/HUEfs5Hp9+hoick
hGiahcCbi6IjgQijOFj/cJ5Ke7ky/cHPQ99s7Rc9o7/e21gJBdnrs0CUVtf6ponz5oVIY+8caH1a
Ryi4eA4Pc5BFgME6OISZ35y6yIAIpvfi8zjrfIRudWXG+C+KztrOBYqAlJgOvraZrMBfMhi7SS1p
n2i+RH3l6oV9njdeNYUtGXwTW/cmT7ZpkeEtJB48OJqiqOU5eV1UQ5mwpHVi6k18Y3sLv/FYWgmj
7sG40Gzsyiclmsxpg5Gn07fMaoZlnxcBydaW00zt1Rj3iwtTurETUL9TAKMZ1jv+Hrdrn6Tjq1O9
NJiw2jWy6c04iuIzIQ1BHTWcVnvE4gCoioo93y4N/G4AU1+WG7QZpIV4i3G5zGnKNE9zOlJ+F55r
YWI65FTisTry3SytMzfQtNOqnVYorBM010VJVtGuqSSz+6ScpmKzYEtFAJYZSbrN/Kxn+DCb2hvf
he5B2Yb7VDfITMJpaS0HHDH+ic3IIJTRrkDjF3p+3I7hNCcqZ8yr0Qk2LkqhjR4gFIEl7jlfAlAl
5kYIBu3EO+DOxKslkGprSaldqVGr840+EbuxQYvffbWrCcd6i9HICLVF+MRdpyWpPqDBJjPqLSt5
yHg4VUc7MYVBQDGQ5lDWrnaZxKQLbctB1TdADlHcg1kX3DjFkN7m/ezfBXMTv5UDo390aa2pn9FI
zX5o5Sqt9otokrfOH4V9Aqm0/Kyo4FAcJh3Z9GJGUQ7/M7a8ECCs75OqKyXrrRhjH19q1LbIcq4Y
xE9UjPFo3hVoMlEZ66X/iHOluXa0orqr8842iB0QQGNQRjctObsVSjcndpWKQPZYZOk2WTGTuzXb
+V5NCm/wekFYnHn1dBRdG4w4fCXSCwfd1ddyJNEmhFzU5jw9NcLVOdWHACSws2B5QmQSuz0ZpiXh
yz6vGXCMmMagaweLqp/H1MDta4Wx5mHR6VFC3S4Bcc6rULQtLwgNq9KtG+Rka5BWItEmFVKRGYHk
3kuumMBX843G6gkNIlL93jvW/P8QoykjUcgoK0/xLTMLN1EFrsB58E/arnYYCkBrijllVWe9DcI2
kLK1JHqXUZen0Pe23wq7/86V/olL5oca9w87ZRhv6fOHudL6L77PlUznFxN9A5OMAOU+k2Z6o+9z
JTbHHoJ9xsco01a6IPX2r4MlYk1/QVyiG4A6QDugWqCI/m3CbPr8GfNntBmmD8rl782X3/ffGAes
9f+YhFD0Iy30PrT5DXerocwe2zjinOtu7r90hlNHbu7/lUUHL/G7yp/XAtrDqpypLEAnEzXa+8qf
sshQEt4vITvSD7VhaneTzktnBSUB5Kp4dhDkIXFt7cG90MdCRI07TzdeGVdPKLEJItEnzP0gGk78
krZhtL08zHA/hjySXwPNtQ9NM9+TlEbMydBpV+lg4m2HB3YFwtR+tFTi0//WF8LQkAfOThB1DqAi
OdbhBP/7K5AcY+PHyQMwa6LVXEqT0LXLnKVWGivWO5qfupt4dMfLFbw9QmF7hSmO+RKm/rNPJs8+
DWygrJQPoT1nx2JkzRbXzCV4BKDolYO0oxgQ/osiFyh0LZ0k+FHCQUX1397IFkH6toHfLKJBEf6F
m79PXpckJ2mRbVS6E2ZXb3PL6clPSnlKarK/KTXWdkaERRFU/k0gcCkY/qHG3hqDHx4cu2iPOgEq
S78bKem96ejNvjY9INiXDOIn/G9hMHmWcykZkF6NuTEgtUtYz5IBZGP31CvrqZtbY44SfbBPdJ89
OE/THixm3fXa4xoTcL2Ucf0yENz9yRhUwOCcmCZ7OxrdCNx9Us6XfmndgLyh0gnAoZpcc2NizX90
BMlkIA0Iu2Hgt7DSnfT5CBcVVakh3fjAcKy7I6nCyMNJops+2kvX5ltkCJlarb5sPvA2AlNRhp7e
m3WX9UcGRkondoUiL0zIvQqONUptlycp8XMYEYaBnrLMbcSjvDA+Mem0VOowr1met4k4gsXRlo0G
mQkY+iKrz45bq56xoNvfZjpVRmgHqtNDMBFk1s+c8LBARsrrpCcqfWP4Ah1FbJfImwn3duEf653J
XkbpSAgoRKz7LhtFvQmMFDzsmov7OsYdK3CZFuaL3+TaskcAHNxDu8BzyIqeJHorEwEO38BHFV4L
GRyXKY1Jm/PIR2Rqljrk6WrrnVtbZv01K43i0tbjVm6p4OZ25zE2o/qc2FXyt/v2hRxBNJOjR/JC
pFVe626xrw1ya0q7HXejDFSfXHf9pDgXOJRU073mmG7FVmd09WgXGsX3OjU4Nng/lsha2bb43V2z
2gg0hm1UaUCRj62jZH3w+r58ctEoPigpmNAVFr3dDrkGF6cM8LHik+iSYM0O0CfiiNMZ4ycbq2vL
yfyv3BMpKQ9dTG6ZUYy0VbqX+QkHxqyeJUpYO+rpGIpdZlcyjfLB5zTh9ikf80XXbkwCB/ztZPv0
8XSthNh3VuFvbOQe5j6ouWeYySUT8wGM+iHRjiCae4y+qOrhJX3O6gGjCjYT76Sv8x4zB5ZUtLae
pkbqbidleTzVuCpnvXutkJPzeE7TIaqqYFCHvhypBIlZc9YU1tHMrvRxnl48q5PzRtQjcgpR4y8g
2R1gf2K06YM+x0PyYGWB9TIbzvDVKPrik4xFaW3rCYzxhi1YuoSUCDERhWOZEA7oWEJDDOIJ0t1K
/LnK7a7wOy4uq2923RGSkHQ50FPIT6sICh67wRiRoTc1GcVYgm651OzmuMi2WcEppIFEALYtEenl
XA+XOB1YvwXl3OM5qWLSL30s1mInRSrryJxagc46Hj3zSOjl6pq2DG6KUaSWcQh6pybHJsvMh6EA
H7qZzGDEd4UpkzKxWr9IzKSSM4We2wi9AENJtFR6P4eLqbcaqz6ZfO3zeIL0QG/kh+4cjKd5WhK1
WSfW9OCn0OsPBiRvn7yVBflKamogowne6vz7LnewAzCsdc8cPGEuGlWhS768xfi5Qt9Bn6kbqj+n
/SyTL/WcOP2rL0n9esNPsMzPdWxmJQRHAPeE4BpQ7z8RVGT711Ra2kKhydCeWDOq7zURiBHRdBNo
U5JeqCo1GC2TZLIQV1h2ZkZ6aSyqsdngTPfQclKsaaSJSZVNl1xn4sRLX0OzH+ruSGyAxc+PD+Cd
8wF9iSK3N8QeXiBTJjkhtt4yjQrz0APCypE49KNGq1Z7jvJ2dWtp8BEywnzTTakN6JYJ89ViTiTd
a7s7hJaqSzdLTv382VMq6zick6z91OBvsbYQD8zlQHhVDbadRIIimiwUvCB7YpPDr83L9JjgVHMP
ToFs9kqDT0+TMJmgAjY8aIcHFNl5vdcr5qb7eMhyGE/xOrNTLesGcnTwA6SUz1Nrf8pZrdrgEgFZ
nmBdQFMdwjQwshdrMtrgXgHQ1KNKBlhsSRCRbfZ1QbTe3zaDO5rnChFUee44jdFu59JWUvKdrD1x
1oCrcPbx2JTxHdkMy7hFRDyKvZk5dcm7x60Y0U5Nl9OkLKSeIH7EOefvNL32i15mW7Q2pXM95bp1
NgvO11M6tGkEJi/wUvnKnatPeRBo/VGI2P3aGDaQea1mCB+lXcE4rF86MVwNyjKfHWNKhjcJ4008
2VTjw7lNzGlyVruZZ57k8EMyTMp60IvNxDGqe+Q0kS2151aZszFCwyYJ5BJ2sthHNt4vs4Moh8EV
o6AsLS9cTaNcoEohVlqqhsF3GSzOYSDfb9hkZVfYW7RVyOutDujynFFxxE5ycGxSf0y3esRQhh8c
h28TpbgtcWaKAuHgMr85tV5EGDqQbnF3djuaoYVvMlaFUs7VJesrsSPTzGw2DUr20NAaOxrHqT3B
rFLsEe4rRFqts2Wh3ZyMY718rvIMVMZARtrW76GhmB2h8woPSxUmtqOdkx4A7srEH0PY4rSFgHvB
bjasGs87WA0pf4aBYWPsvJdG5eOByZW7wY2lQ0OB/NUO5Ahm/fyCOKjfuyZwJ/JAmI9M9XDfZnN1
Bf1qgismjIN07eyhAj77OOclXAx+V8G6hDwKPuTCDBA0LgA6Q1NRZGoFkUqJ57UMU5yDXSRmZHtu
r7aYIE1u6Ea3dEhaGE5je80f8BbtKyCMZ26T7mq2DQ0iF11sxoT0HDbLhHhbQ302+4VEZTwsV6ou
8i0nX3NsXYgGDPq1rwzBz3wx92TP5eW2XCztMsbovmnaNj9mUBtuRtClCfKxgeY+QTGxR2r3NlSr
DMwCNoNQDCtCEqQE0s1S25BI/zmXjEemmfTaqZv0TwT1jlvc/N5Ji6eOcUxV3jTxrM5jUKvnfZ/J
k6pwKH5K3d0yY9eBtAf4XV3Kp75GLqU67hi0GJKMgkJPz4zevJl7YoyMGkKElSD3om+uorYjDYVG
N3ngyysJzhz6R5SmEMW02TwnRqp5q2oVX8eq88IGhhEbb+tKBNWd2dCCi0zTDgU+CVs5JdtSgFZU
xlt+ciqZvtbD3kt19blA/N/uRGB/cShxwxEn4ElVWQn1u16g0fcXvtTbnjjYpyGIvStr5rHuBZ1z
7vLg3DfG9NmbmdCqkTSTKR+sYzF7CETKtn5pA5OoiK6vj+ZSFCeVKG7YX6qNmHjj2z4WxKGUUxVl
FltGhiq2RuCE6d4FaduDomlE/WrUlZtFINPkm9mZKaYsM8Yy4NTBFhGhjhwyZ8M52wAgA+aawxZs
MstDu8r61wVj1LaqOi1Cv7PwCDEeMqSO9DiFs9Xy3DlxesR/YW9NKHp7NbxlrRh/hQP8t9f/p7ni
G/53DUnUTU+cQuk7Ecn6T743+5aJGBy/PehnWLiotRCGfW/20YN4AZ0vu0+ISjo7/383+4wIPLRd
aMux93MvrGKp35t97xfsnA5cbIaAaMzBaP0Nmz7kdFrsf+uNsMro+oqz5T2gTQ9QdfDnPyzfrASK
TjMDOCSDcc90/NaeWcxuqrHS1F46MGN8uGCIOomGGoasumwQup5OWZs/FIRbfpnZdHzVhOxw5AVm
tvV8GEsndZNejoPmYqpPGZtXPdLNTNz7brptxvQZ5Km1w6d/rFBpwarzI1pe6gjnltcil7bKTkwl
d4PLlhrnzGlmDg+DxCnO8Jv0D7I27dmcI9Smt9aAqtQiv+1zqbktyeUZQ6+ExkKPYkpxYrMKvxe3
WWnGLzI1WDqkdl/UN7OoqPGEQbUQ2nnBFIAEj8gpFvLTNSdRm3LS24uk8kqEr7K/0pxyZHWu5tLc
+/E0ckqPTpt8ZmBeDbc8BZnppq1UadRPwhhf7LZlEKt1Iyw9mcI43Vg05RpGZRJjcgptQ3RbdkTG
eS0MhNQEovG7ov4c7wfbUkFEEeDukdyyDWqaRK8ikwExVsdmSK6F7UzngpqDdCQfvzfjgokTw2KE
wFg6Tm4XI2gHwAjVsGctwRlfE319btfT/NmMR3ZegVueT4Wx57WvOWgw9NdYdRNFTOeka92BCPXk
jFsnmnKm3qrJ1m5FBidAdlZnZhcfWh8FxRSHVZZuk0Ec7FTZrIkanletZ58GDrOaNXJZz057md+S
xoMkHLUBtVGzS8dlucahxQhaS+8XoiXOTSGyvUypnShO6Be3vbL1ZkPoJhYBH/theSd0gNUoeEEW
kDCbBDxotcq22vy7UuBvnWY/JQf+Z9kP6+t9rRu1frw98IxfX3+dF777H1HVY1a5Hl6l+vTaDUX/
2xd6/Zv/6R/+4/XbT7lVzev/+efXeqj69aeRJfmeH7J6SP730+zLU/lxcLn+g1/PMusXhA182yER
Mxn8Jq77fpZBFUGKZiGqoFhGL7BqUH4bXPq/YByjV//2F+BZr1qx384yw/+FFAHkcrqJnu7bOffb
r/6rCO1nyBEQJ+/nidC4UdagiWCGuuLNDe/DYdY3SsPPwS5U5iRjb0VJqskxYA0OCq1L2UoZglDu
ZJ0CsHSQRNgSYlkGhJ2mBrEu23TyppfZylRPbF6VtMeg1HWib/sx9V8dAM8paxp80OKC7XxOn0qs
EDmHQYz3dJvjbD5Zssw1vpjUk8VV6Wg9e98MPChyeKVDCgUrcRLgXmZBELOYPU9SzZJbWqdliMgg
fLAJu1a7RRvIyPMTtkZw1Mq8JHyWTRGRY1U/I95JQIxIttUl6DtqE7LzQlDRWnsNsLZiNJkyNCgj
vXXBHA+4OtyDhy0234Pnohq3WvrZhaOE4PjgPO1HcQtYfzwVjt7dzBI6gU1c9gMCHMo4QFe8sW64
kd3C1zauH+2mJGKMeWXhUZuayphOJy5uyNe1B6XitU+eziVG6bGcxMAxDmk7yb3Dtvxc14dLLbUr
Po1BsdQqm40RiC7KxUyrN07DKQvjCs6q9ah6qOrxuoakRfauzFKPo8zWnyu3GMgzhWJfzYhAkGnd
B94ynoI4H4/C1qs3MTv9MW4ba0/nz2ozoHNFaEEPzHOaLt/rH4j4Q0zQoyvLajLGW6gyfUMqgzPV
dn/ZcwgzrsL22OJR1XzmU3ez24xql3sdHxSnrV7Law2eWvA4CUZUp0HerVvnqiKXIKHg94I5CPnl
pe2RPIZycVi9JONlNqawrbPkFE6mOR1olNriwlH1VUVkWRL57tDEUeXmgB7xZROCE7DNDlkkOAsh
UC1Vo9kw3WMof5vj1g/9jBhcncNxwwYdv5FH9wpdF1uTZNKG/7YH6m7zL2wQgejgGIUEn1J8FkTf
asFw3mWU+QRikyJsVyBQ1Oi31o0Q2NLDwRnGx1HGvk2HxbD7uLCUzc67pK3TIx947p0ZhfcsdKGz
47Uw3RydBvxbOFnyC8qD4aZ2K8fbJUCcifdMfLM5xOXSHAq/ujaZKOHjbqhfnd45ydlqfMYNg2+p
UcZV5VhxOAADDyy3aTZBZQBl/P/cnclu5cq5pV/FqDkN9s2garDJ3W/1ypRSE0JSptiTQQYZDPLp
69tp31vnuKoMnBpdFGAYsPM0argZ8a9/rW+FxnWTNmA98Thy+6Sei2VHYx2CPy2srfyUMNS4TNBO
V8a1TvfWHJTotSoAfTPXgGySRVfozWFKZeG9n4tw3BSWjW5q+5Rnq+yRm9AtBBo6zrlYO7BD4GCG
nHboJi/0Ggbdq6T/pDsLCcInoQCnwj8AdPMDrBHX/AlHLL1Wi1v7icY9058h+kjgBUFtaCJF3lx+
qrqijtycgluj6wyS3LPy7I6b1dxiZ1R5T1LKfYOPkhdM58Fn0aEEKCkuvKCsYNOgcyMNUqwaxSLr
CQ1Z2HNfXN0AMVj7dsdwYn6opXV8oqz0eBPmWRz9k3cBytGwBthHQk6O64qFVOGO3B/R90zZc7M1
Vjwxp4K5pOSZkCulhG0+fCj68IpN6rRGzxCf4jmJjBUoENsq7AucGGl0MCCBlNthMPCSiAn0Pvfh
y9ha1gMfXr1FaetusJROe0EB877N6vXHgnhR7EeqPeNAscQ32e+z0YziyZnYPfeueSS8R/2dmtdv
i1nfcf1AzXCE3NsVmf9lqn8x/i9nDmBjZ7NKPbNFd85cDtyT2xfGJ8QgjxdnBjpTen5vHi13Wvrd
YK2us0Pu8nZBNP2qsiqiwLFY3vqxfcHp6O2KJlhONSTnHSm04GwRYlzWju+78sa4dbyfzMnFjRrr
cLPObb/l0XBfZnMYAaAV68kvcmrMsZUREkY3RKN3VXXB4kwvTzrJQ92av9j25o+8b9NLBC0S9JBG
38oWHyYqxuQ9UGfsC003klby17dyzLqdgXrwRi0Z5e4lveaXsm4pUvf8CpApZYOlbu7wnH7pvkE8
xh4Qnvww7S7w4ynN1tO4A1puP8JRn1572FR73rQhPYcqA+og0m+OrrOtx2sQ+FDuzkeLQvG7giNm
2IrZYmfV2t57hZmBnRlZdsxG872C5vWwuP3eDdNmF1g9PjZK9Q4V+uxFMHxuxLUE1Zl9fohkFCVf
SeBfNEW4RVEHt8Esn1tijl7i9JF0t+7qfaFsPIKeco+lMNV+ACmdLwrpmRbmEbZ2J+x3YU3sveW9
0Uz+xuO8bPrWfLJpukzb8gGk/DkDZRAEUu/WaJnPduGsu1KILs6d8VAOU7/zWGNs2lpTRlp4u9Fm
9z7xa9sN7vJI0A+CdeXjoekBaJrB0bVWueXn736PgN/tSkI3QODpkcyLILvRaWjuOPV5W+R1SiFA
QzjFNbIP15qmEz0h9t6jITPJVdDd0MZ4CDq6vZtoLja1t3xiIZwfwnk9DkX+PMjFhSNv33kiOyyi
m58nIJnwUQ1/XgA2rPvUmb461T1cEeqpBLQ0Om+SZk6ANifZCQKBk96UOkz0mr9k/ZyoybwD8XAC
w8Eh7Yc7B/PKTcmuZQMf4jEP+ktU4nEI13JLebcFb7L7bs/eIfe72JPYbTZeX4KJrc5kaJejroR9
DbS1y97u1m9lIWhrx6W38wLz3p9Dvhe9izoHeC+tN+g7AwUCEr4G2JLEAz+ybIgt59vCzyveS675
mFdp9FxFvRevIFZfa4OxioZHusMdF5TyzhIZ+nKrSpeqbB0M1ISLYsyPa6GMvmbT69QxONf63XbW
OwBJAlJ+w3bUH9CsFdXhI809nM7lkH/ac1Yf+9HqzPHGIlnJ7ngSBCuduo5BNVcYfiyLl3VlnvM1
bV7COVyQiOlJJVABhxYUflP4ez5BYmctDa5FWPgc6VNzJ9cpJ9zqiulks+74MbS2ufOGJaoZAGWw
c7vIeMB43oClsmbqLfHsN/4er7J+Vwujm4FUbnCRXEvL7mNUeuTXtSocyE22Cl5U5vfR1hpVCTCE
3tx7k9rhu1Xa/mG8MrymAXMhAF9cIGyuehYJuVDlcY7YzRJDDLqjBJZyH5WLewt/WiNlO9V21SRk
VcaqQE/80u3GigAU+0iYac0CDdzPnchGk/EMmG/dwOKZXTV9JyFeP8xL9TAI27irMpOqZ4dnd+W2
v1e2WM6e8oabxZseUfJ+9F7Ig8EV/Gq5uuMKqC+4bAknO1nlYR4b22sJ91MmSx7o0WIVUg7fTV8P
lOVGF9tc8712c4wqnWsm7Rxkd9xazI0TtLezpJ454wMNPsY8mIXDTz9df2W+8V4HVn7KA5XB/S4O
mHqOGILndwp5+4T0M8MtvRhH3fUL3dAcnAigc/vMr1X9aHKKQI0s+iRp0+9UL6pDJ70XYcjh9hrd
OM5Mzawk2yc2zBxhS7Dk20rQEuL+Jv8ZYqwLYGNFs+VTm19CcPxdTPqtPNRaOfdDX69PM5X2Jyd3
UN7t8Ka2FjLXvibP63CWeMWyPDfIFC9WKgCg+SgRbmmJRIki2uly8UhvAzbxovHnPDkPRafFa2NW
dRw05pszWmHsz2bzkKKzbq1GZ59RaUeXLlzNVy8f9zkg4ET7ffdaEKKNgVKHj6tun8yibV6BR/00
tHmsQ/b60VAuP0ypdqB8iwOlEe4Hlqru5Bliehwna2APk2YfYgyCj87xJqBurvstqgaJH5gud24q
qfcEn6COM78bnyZzrc9kjguw3CqavrzFWHae0ah9ZZlyb4wBZ5otDZT6PnjDzDvd1T17q8w3Z67x
RQ8E2K2fqcJkrgLS9mSq+Vjj7NibwrU+a5MyEuiXButo3b7Jqs+33RJa20pP5Z2iKTJm796QL1zM
H0XT2DvTr9lwh+2LcrS1144CEhR2ewrOWGuSUtyWtT8cJ2yGscC2F8MMS+MuWNcTUeRuv0qr2Peq
0CQGJxvkcB0NMLZTS+3FODUP0TQm4YCjDncFqDq/M9f7Cu8Ai+QJByqLvG9rlUN1z3xvzweVdpBK
nhaTdTLu1IccUSbp6BhKdNlhSwly76y5yCcdRcqqMPqjGVTbktzMazGY1gOEv2cHW/BZO9lN1kBn
rnzAmIRgsJ9R/nHHdtFjeyR0bDgZpT8y5/MWTj8wy+b3DRWfZ3jn9pNFV/jF5eiIK5fdll9AIe7S
BTN6dIJIMh/KLnceS65Iu8wwI2x/uk78lnoIXQ8tYpIXFckC4uFZqZJlfDXh/NhMLTKR5TLwLRw0
cC5xd3O1Le47UHiPjOlMlynS+y1t6p8lNtx4Kh0xbTwqPc59Z0SXNjXMU9FL1LUIqC+QQ2aOxRC8
QTC7FmpRZ8O79v5a/aMiyRsjsl0zQB4ygIE7nJLc7CYs0bwyhizOR9zQqdt3tPwU0aFfJD+NecCa
ao9yByrTe4St5WAG1hRc2+KTBTuf0N6iWCdyMLOaFk4+Pp7HeeZMxV5o7pxBfi+hkm78PGMOHWfB
7C26w1K7bLSwWEexp91ffda+lmZuf1vzYdq0mJw2lbXoD35fcEDH34Ny8SoZ+l95nI9plxWkUelJ
LhuAH4ZSwNOi1W+OLu5FCNEsrJIyWjLNOJgCmxois4gdU0LcA42/BV7gnPDYe1yjs5BtcnnJVBju
Uy+9ITXzaNs46ksEuVvwfjBAVGKZXXQUUXjjoKTGug8XqoArflK0BUOBiGJrUimFMcU7OknDqV+z
XgN0dbZUfpjacqVObD2aWf0GvXEmrTJKeafM6LtR0+CzWnlwt3CNPadRKpYYqGk915+53WbUwY/T
TSgD/8C2bnqj5mcGEoYtRzfrnqjBWUyDeAJNVnyo6+k8Ono7GaJ6ktlyqf1AXGhloX3IDRqkx+oZ
4Uh+l1M0302cA8kyKecn88F7KAxKjtrPloD++6zlcKmXClijU86UW2bCjy2z9eijotCQoqTwFAix
NbD3vuAWKPYkJP330vK9Vz275h4yyqVWuY55yYAlsFcH63rqDId5VNaBIfzNuTptJnd89V39k0ck
5WPhdIjqtrHX6Wxeira7BK6TbTunK3ceaO4vN3XnZx9Rh70udtLpSiSDNsVeCSPsJisqfaCm51PR
WKAhfECStYmUJa2lmm8aKwnv7Xy4L6UYj4xsfsLBayRiKgeEZSyxLm1YpxoVZWtEC/Yjrx53Ph0I
sdlR/uu5rPBXFx+uiKz+W6+QRgy9Xv3R8/pgu259ItHNBGx+rTrId5FlZjtceX6QiNKQT2JZf5ap
zTZuCcFGteZw0xoNZ2UIbE93QGUGw9MbUCZy35kYk6gy0md7jcx91q+3kNEvIDleuB5xKXcbSQGX
aI4YcdwLiZ0O+i0NjRtQacFbWzAARyL/0gtneR0GfSKV317GUottkEbBpeObo6Zr2Zq5973OYQlO
A0Rr0aD6R1MUcOg6zb6SrX6vR0vfyr6rD6RgGvDD6+u09uvOWabgUqwlmN3Odn8RHjdiE5PMQz31
mk+PkyZWNjao+hKrHeMvO47Cfipas9tJGyCvMq9znbPOOp5CZkKIecO+L0KXuZp3fMCcsXXD4KEX
c550A3acwA7pJ0jX/thjCjtaVANBgLO/UKBCRojySdrVuqlnQv4mlWDXbJJ+UNVgJaibX7Yqo3Or
HP/Q2MF4sC1MBf3QZ1ugpvc+LiiUFtuMZ7/wOANlc8KHk95S8GrPAPNK4BY+csdxRmhMWMUzMc1j
H/P58WLJfuHB8Ktu9zt+kF4Ri0NTywR7N7ejdI7ShLqEIFFg7OLAq79xQHexYSzrtgWxsnFTIeOI
stcYv9YbJ56xtcVsniE5dsfMnp1dU3p3S9scRR6WZyvTYj90OdVracDdkfcDs/0YlskC/gazWFgc
CHhdt7qhtXd6CS7XppB+TMHINp781mX6+0KhRIy8aL9RlPJBEeedTWqUPbo3fyfwIq/PljzaVjHt
EcHv9DqYSeW7v0xOWaJZebXFcoiX3wD3N9WLjgd/7k+OxzeRS6NKqIegRKmqS6TXTO0Jrs1HyM9L
rEa6zMHCv2uVps6JoX1Mz6BPaTxQUCS7fUUjhbrYo6+f+rz1aBafqmm9TzOk+E1TpmabBMrOnI20
LW+5k85aXgqHTFDsp45JxRwhzhThLFL59z6gUoWqD/ApS1SWIGdkBSgUnK2jiQo04eu8yq6PBSru
S23N4hkyAuTNvhWGPkLc5cMzZKKb4IRqhsIwt0ycZNKRitOyNjIGy3Be1C5oBO88adaMKfNSPglS
W9YvY0SvewiAeRqncuhsg1PPgY604V8/2g+jMpm4yx6LQ2JFwGBvnHmw7VOPtYe5MRqt/CwWz1Fb
zxoqMNU4iNYT3Sq2SmZc7cPJnfkwbdbcb/QFHvDkbFYjhXWK/+FLwfbA26HMvk20ZANPKmye7pH+
o0Mgi+Xgt9lzs04lwSGfe1pzQ+3Xt9q6gqtqFLhsrofHNvNOvWt9pHYLfbe2xq2iY2Rj6uCnGq31
O0/C/A0Bt9wDKF/woLF0fbHkUm+qEq0DB67eSayEcBsqEuSiDcUNCQgza+GRr+31Xh7CfDRqVX7X
GDLHB1tOLc/DoIND1KAk03qj2scCBancZqqtm6d2mMXZRBGKK4luKcETvWBrzOZNM4vpZhYrewk8
LDZku1jm1F/SAGNsOTs7yrrUS03ReUMLw/sQVu7jVBjeo7CWFvzyctE2d0S/x/czuiWXi9F7AuXK
XMBbMuethA2in0R734y5OIIaDtA70cy/rzINjlAWvV1fFsOrvebLl5O2/T6giWnZOMJviVukrzXk
0W12hYA7KrOOKADecbbS8isaJhoNc14ZIUuDTlo00g1CYsaerZ+ksLBCrKvwlvfGx8l0aApV21vu
4r13cCY3Z2kt06j8DkCJ9qBi7LQ8FnljYTwBFDU4Z421q9j6npX2MfW34Ic7m80PMzJ+syBpXTIR
7UYRdYoK3gibVivZ7aouaDDNTizanivXG2g7vKZgTW/ZLlVDn3My9ldg7CHLm1ZyL8qCeb6E/fzO
Ligl3c3vZjeuUR4Xa7pu12l90Xl3jzZ9Ysm6wHMi0xIs3XAgUz8BYipDrCMNhk/RCmTFBd5uiDdu
AzSMa6fXznu/9b2dk6Fje7zuYEdXazxl4U2kzPKWhccGcm7wIxuGOzBKbtwr3ezt2c12BLT8g9lp
4w6afMcCvtOxKkOQbbzeLS/2LdUfUyHCaxtxY59xc4k3wF7Ba6bSgLSOW2ytlfRv3of5SaORdmiE
yLLA/5F5m5VGnikKDyFxxdOUO820m8U4CH4/BeSUyea4h6Jb0ZXLIwPMxHWabZCbcGFx+li4H6tH
XNhva5ZaT2wGLo1lHeeFlqCdp/P5ax0GvbcG7uV04pD6x/mzVbZPe4scZRA3xWLHHKDiDnfOXG/W
EEyCQKraEXpyEOQx9yLio/m8rDLyCPQZ6Lia++0Pv5e/ZIfIXA+jfxEgZ8nkcnPmmoJhTNjdzUh4
+EOJ8G6cmbjKqQA3by3RsTS1JuuV07RDevAh75xbPyI1NIx0D6vitq/kYRB+dLbwMAwcSGV/F4WK
HTzrAZKZmKWGKhosUMfCijsCxiyCMSEbnNHPRpDesu7gVGSafugDnkoTFfDRccsbvy92avVOBfu8
wXJ45q28/dETx0J9Dt49gVDtuqyZ8qjMHi2SkQdkgPyhDspuC+7N3vvaRr7N+aIjEm+LHVUfYi2P
MlLvrcBMukRIlI7vgLjSnNLZQyNM/cn7tnlRQzDzaeyvrQzLnWtIL4F6S5OXgUSQDE6FjETwZT5M
YvCeYCm51oaOENwcM2Ffp9RzsqyVTdpp+TVD8YYJz/6Lz93Fo5/xEGQzxdnhNQPZRLc+Tu/7TPA7
xMTIZaH2puGo8iakfIllE+2RQ1JTeg9NCCteNzrGLUT6IaHQrDlro5+3oL/4ELdEG57qsOuflKoe
rzBzRlhX7UKWmxvgqRZ2MXs9ZrVHaCNoumM7BS9tiXPPJIkZG/Pc3DSGzRSYUixgu/IjG0aG1im7
Da4/1MEagi0TXJmYjbMkBdc50RivAx6XA5gF7m9l9z0HXR1TakqlozW/AzXEqmVwdU9oYcS6zCvk
3EJpvMlG4Sc0VHy2gceWhhjRc0vON3YqdeN7OcOW1axHiGTQPmb0aJ8CCLSy29asEI/bZUs8xngL
3BbcGS+tEyaVJrGmtWlpT8jzZ0V2RZ6rWUGcXiT3JPzykmquBrk/fRsGGGbbsdaaAqi0XjYKwiHn
rgOKbZ4zvTc0LOWZYrBNJLjuYgv2T5TM28U3Nh95GVcRk/CBWrluTBgJ8/4jJfx/HlIfF0k/2VL8
Axfyl6wa/59WQQb/NmT29P7x/ifT2fUv/4dRw/Cdv19pLfA+8HPhBbxCKP7h1Pj9R6DDYJYSFbu6
x4h//dOqYQV/xw0G9xoAmknrvYPz459OjesfWa6Hh8P1AtxilET+FaPGle7xB88ZWCt4xdcomw1C
6Npy/mfPmVUKlmFpaCfrGBn7hU4Vp2dPFE7zl30tKWPaFZmMS2f+5DJ5JBBjHoFvXzGmYdJxQNQt
Hm+SUrvacNwbb/zx15OLd+rXME7Dr7/dvAv5tx1+Bnx+XfvbxPOfpp7fP4T/9b/+rw/if0EnEPU+
/8YItK3/9vReq/ef3fDHh+z6N/3zGQt5JPAvYt3xru7B3x7Ffz5jEXhc23OwXACc8Wgw+8Mz5v4d
JHcIQeg3s9r/4zPm/J39pANEj+EMuSn6K48YT9K/PGMeZDyLGCX/TJPlQvgv0cIAQNbirNyYaBV5
nnzTf6q00b3bg78egMGnuLFTb9xOEUkAbtJp6cRKhdZlsJrhnn0rPOgixCg+ughiTFyGosfX9ZYf
MCyWM+aLJk9aP9N3Gf1yeWxKj108CNiEeEf7zfLq4i31nfZR+g4RmSzvrAdvyHCDR1Z1Fl2Tc9pl
87HwbA1/WiPBBpBWk6ZDRB/GqExsr1hx9i4Ka3A6YAjn7lF2iMSm80L4g+sjqIPltUXXWRIwoOZN
ztIer8vaGA/lsIwPRNy9n6JAV0zAttrQuiRq5W4aCpf42DWqiBIl6e2z4G8cnJoMe5zyfdA+Tj9o
xChNHIvmZBuniQUC+8eA5s2gYFGShAPrrRhdUn2jUeOdh5zR8fpfvOgFpon7zsyznNIagC92j/nN
JrtIPFo63BzpcSnpbkVcCMVPo60RYMCeCL4kAZ4o4RfQbMF+jnc1ER++de3cWNrEX9BWFX0QQoE6
Hk9tFdHF6IdflMmPz5ndXCtEZeQkOAs5OHuu/WVsBmHDytUob1vR3LvgYn92fo4buhx8xEkz6ogi
Bo3MmpikuPkNH6OfJoGYunfmCGR3GybxYWzZrJjL+MqqTNC40WI5p8Ka3TxF76OchwRXxI/GHZ0M
YrlHKYdn3KaegV9LKZV9pSR395WBhEYRw7fKGm6lyUZtSCcnGQdM6WrI3you1PHoGZDrWffLc2D0
zO6KiHcARgDNLij2TgGHdJa4PJp2xLll3Cz+dJvJGvtmhSQcN6GW/FCC6gC8ziCOYdTLQ9qb/g0k
WHDlwAmeSZ1Wnx4bww3FrE2x98S4jjxAYfiyriA1cgxrAASW5xWX5c6uc0GWaExXcjmhhZnBxkrF
vZvk5zBiGaVHxdsNdfmkwFDv0X3irOH/Rj9CkXbaL3+ecgRDW20zaRi/PIAvGy2nd0iLOG2n8XW2
lwfwL15sVrQrIFpOl3wkN0fjI1PS9MY+nU033zWCpvPR+wNrsNy/8jYiYxfIYDv19Uz2yQuNQ1lP
yxGYJA6/XMgd6ArWlWlAT2T0INOKv760mOd64G1E3yitsxtUmuFeeGOVAI7uSa/ynBqWka3bIejW
x5X9Vss0D6yWkDL1k2yY9GEGuPvW4ep+HVx73aFUASBwF9Gi4VDp7db2Q2dWXSxYM+C3sYqtrdlS
jvh0kMr878sK3YpR1fmwMUh6G8Wu5XW4pgsIDAzXJH9Y4QppS/gr7YLXB0DJ/TB5fJoqw+VZpSOI
GFZEm2JIbsGp29jqPfp9/UXFzD/2KRtCNNYUEboUkxs7rR09BtdJJOg7azssbkTCArmO+Bh0iNQi
LzJXvpFu8lZG320IJ1Qni4UXkLmqrU7RWhOn7tNnN7r6NZD8w+zWnEFLkLxAkXcKRybTEjy6Ym2T
UATpeK89Wo6jvpcvC+yMJ73gmbinT2PcXkdK8qAFpbWrimdzqU7RPOv7ui79p47vqUyc2dX3VZH7
JFWsxTqsUnZPGB/T5xFH18GtxmgfDqOkzjOoTqEpJP7xPNv5QUS2bdEGnacjDpSKhQGiNJoGJh4q
kFt2F3u1lvpOzdq6dLpm89DXbGT443bvsQNYEMjYva2eTk84WvU9qGtgDuhY6pc3XT9hWor3ghCN
E8OdTr8YfkWFThf2L/A7MFqVICme2j6Q1qVmPlL/8CdjF/4/l+td/bR/ukB5cMW44FHECJbeJK3+
5wuUjwuOnarr7SZccvuoz0/zItHfuvdQky2sRfrsR909EDXEPrvYlzUePa/U8Iv77eRXewb75uBb
4c0fLgn/tOT+jabMe9b7o/zv/+1fwgSYb/m6KKajuQE3L4TMP39dLouRaMSQtgtqwYgtWkT2xtmM
HkuPjOYEZ1SHf/9vtP73c97hsmGCEQAqB1aBS+sf8ws2UcbFK3BtqTy6FTSabXp/2ppjdWoK++Rn
VDpUbQUeK8y2RUC4SlRTu6uG57brX6q2B7QRrvL+339V9vV28ccb7vUHQbsiqhLZUy4h//JVwbpm
+FmwFkGjpvTaSF/AGHxfu9mHs907dLatzzRR8QJsPx0+l9DiOlpJc+MZEsct+E2WoKQh2W4o9i7k
gFwqbjb0yz3TrjnHq5y+mo4NpkRPun6Ofn/5f2mogpjMf/7frrt/9L3/j/2vDiDGL/mv/6j/gndi
2/+3I9db0Xy8f8y//ngj/v23/Kc/nrjwNUnzH2PXf0xdV+SHQ31K5EWWH7g4+P5z6DIs7+8+/JcI
wB6fGdCXf/DH46t3r072kI8Mf8zH6q/cicPfRfR/eCqBbWCzB9+BmOabV3z0nz8rfdiieagZck3n
e9Nh6aZ0bHmpUmaU3uh1LY19PhSldVOm0t/1ltOdmQGGZ9120YbmrRLDjW/tMIh2cZMWc3eMNEb0
QkAnbUehp7gwrcclCF8wLp8DgM17KYp534cejVwpy/owpKKhoT7r3OaZOqBYb5AOvU9Wo3hJhXwG
txPyVtPfTbr94oE+JeMhLLNObqag13wY3IVPjDnVR9Ih17QmRXJuvrZQ7dfygCahnoQbZhPR5C48
253hE4BBhWpT6tPQ9Gn0zmAJ1KbFcs0Vr641fkxefnb8Bs+JCU91ImFSh1WK+EuMOnRTdeZfej/B
qo+W9iEYwtve4W7pFPl0DpYMDXmB199DMrLT4svR5gL4J0Pv3EgO1r0LAeCI5UOOp8Gs/EuBSPXe
KzLXuPQoYTRdTgoy3pip5v3oZQTPkRq3bdPWuxzmITAIC2CQNwVYV5d2N8xYoMHX4VGxi2KnV/UJ
h39+EPYi7volA8DVlKhnSDNJeM0VmCFmjEqm38iMLGRSRcnVtfOo86HCMq5zeb9GUMRZIeujZeby
DtoA6SapaGc3PD+erg4xyxmzY3nNHvbUVT6rMG27jVDt+DnMuHHnQlqvK1ikMx1kzhvOA2OPV6w5
5Pz8jiEuGH6BBYltv7C5HYqxFcnooglFqWsnZuBdJkwSG1SyVW/mdEBkza9YmHleDoQdBKWdoFgH
9CU2qB50wucZOlUcjh1GmTKA4hjmxiGgQzDR8E2Qm0V1Dq80Dpq/3D295vwMfZv0F30PwSfo/u6V
TonmUIVQAFah7aNL7uO5VIHeIWiTSfU5SOGBdCfQi8OZ1K51RG1lfuG7vg0LthVF6WaEZgUddFtt
cbuccsu9zGzNzxRd0DLdZJIXfr141p4Jrntf5lntF9inrFJWFhH2iljm9KFJgLRE4ZxpA4jrKM0u
GMDWo53317aGsDp3ksGKVQBaJ2H1jWMo5zNXxgdK9D5oF5Z+pZyN71FttUlH3JNwfRe9d63svxlu
7j7x4Kw8KUGVSHrQHlyr83ZaduRng1F+kh83TibMl8ehojXCG4qXtnGDvdd6UObNUMYm9hFQZCq/
zDBfYhYcDgvQ1drCzx52XmYaW82afNyYpsxZfjp58NUTrNhHUeueg3J5oHCbGzuH9UPr6b267iKm
PNoPTXeQROtu9eCfxNgMF6BJh3Hu26dgtQWGsPyWvq+nMmrfWdtgAO8xU9DFkgyYv/mBKfxhkXFD
Sfujq9yPlTa8zVS6wz7vlxozg1M9QfYJug2FwrfhYL0GoFO/g/gvd05rUkkzuAcVNNSAY9a02866
1XXtxKWxfjqU1X7Mqr672lO7rtsTTWgS6EwJPKC7fF2/NZEEhFA9wD57n+3sdVHBtxQPjsThsAtH
fCM08W6lL7fglLH2DV+wm7JzZ3qvAEs+AzvFhExT5xbvNYvG/i7E6PhWQF/edGsdYKbU+a/UF49R
HtyypyBQoI0XCG27FXJi3NZ5Iv3ijIf/SPPfKxR8kjKuAaWy6LGLYgBkgSQcak46kd/j9D05IjB2
bWueoLCInWtbFwj0eyWJM46O2BkFakC/UCsig4BViHCf/NGW+7pceDUG1lo8697zvoTb1zsjyJ4c
N8WR5i9npBIy4DObNNFGt9noGpiE9BWeT3QFwJC3ZW7yWQJHmmVYuA2bny7k6p3TFzTL+vlNuMBM
TY2oPi1+Z58o27iNMvx3wiCro0REKVftXQKsJ5txrT/ZSv8qVmPv0RlNFCFnt9qfChbdxKQN8Kxe
/pmN5QlC6zO1AgffZB+Yu3pbhOmN02EzyWfOlHEIfqWg2jCz+A/5PD83dXTWfDI2LNrhkhh8nqai
vGtUIA86x+JNZ9LDbDtb0u73teVHX1UGuMCrRn+XjxE1mINxWxacnqVfZSBZrBZAUKNj3+mIojPO
ZeuIIcGFUETnIiUrqgVguAZn7NHMb/n6zWwCepGZ2jht24ZDa5RPeT9M+GvXt0laapuWYf0L8mH9
GBn80pyBvze2u1azzxvHvUXe7TMcIr2BgupuWJkNP1cJ0BX407iPbKPfA5gNgyRTc05hTNAzHU+B
zwO+riMuBneM5h3U+fS2oz6WMBGYC4sZaa4/JpJwT6Lnv5PBhEoeh/mkWPdQ0okm5D9MeQo3CFEN
6BER/4ktLfB0s6XvUqZxJHtF0rckgmtXJBPQOtw1NZIqYhz0Pdw7/LK92/LKjiUeszfafo3xQsPJ
XtixWCBe33uTwk9GPYeOlgFECnjOHk6vT6ZHn+QYBUaiCqn0c+NzDJ6g6lX91m78EViyr7GI3euy
wPANhwbngiDCajW7snXgc6TFAdz1BnjvuzflW8gHCUbuhJMlJtb6w6SjG56LSd9TRetbOY1HfjD3
KH9INKAVOpO0ADyfuaDxh+VQ+j/ZO5PlyI20y75KWe8hwwzHohd/IGYyOE/JDYxMZmIe3QE48PR9
kKr6SyrrKjPtuttaK5kojoHw4X73nusW27DEZZVyQ6EzWJNGczPryiznz3acrxHJFSxR877NsV2l
rX9nWRk0VZOdVcUJp/yx43fsCOrFRfVTmLNFs3dG8adV6y0voQn9agnh8syT3gJy/ch9HNhD7EMx
wsLGYYja0T7Dcmk/9fX63vQdVKClKffeZHzOjc5v/Ub2B1hLbw2hBARCSrYg19C05UzVZm7856yb
L8Qa1DHsEO8aREuAUggHsVm1u7jkKXUJPm6mgnqk2JvHEyYchyk9QNPI9GKkSTeZLgU9m1eWmIoj
3tjigN2dj8r6m0NP7hIFk2+YXHiyjKyJiq8b8iQ3Lt3gW+EZ+cuE+epqHEOFxuS9B2nX7btaGNfz
qH6Sdtl3HT+KySMJt2U8cQzz33NpkVnPXcU1vp9wlqUh5LDmIHG5WUpAR9CvxRx3+xIpZ0fHLXP6
WV0BjHvzMJntzGTOn6qKN3zfmDGPQCM2ZNTYBL0u+xy6ODvPVQd70+cmTkVTP350WOMVIVcON0wH
2djadRqHmZGY0JjZLXg55puRQWUWf4BmTWUWCa/HDoQFaU170gW6Vf0rx2nR3EWok7seu42LpNJf
NWpNfjqzpZEVM1qk8PswMCYg6hSNFvtJE1/Y0wr2lszZPOyM1CBZWtHTXF3Er8TpyJwoOQVrENX8
lUlFMZTUDptLVt4ZyexY7xI30alD0ieF0Gektl7SXObk6xWhwhurNelUYYGdgx9tnSCfRJjXgX2E
ZTCpAyPv6atRSUCPjI/UGmJHo5Lp1VzDttpKHFKhROkN+tLTkTw5tJQyO5Pfl+G2/zUaZBDJkdBY
J4b1r+Fhq5gJbbXhwYtafg0YcQAv2XO7zh1bf9BRYbCe4Srq0uyIhi8j+sPcc7/OLodfY0z5a6RZ
/xpv+uukMyNvwdSz/DUCnX6NQ/t1MiozJCQ8WdlOYiYbruYZRzd1vqVF9MMR/dFODQ9XWhVW/MZE
gdn2m9pINwvf4kMEc9Fh+5lBzaw2mgIkzdJSdtaOVQyaHGGOm4mNJnxymIg/kSXzPsO8ooh4Rodp
t+3i5yB9yW1Qf7zMEt1icJcVw+iSILrLxzxJYeXkawBDt1g1FErdez0bvrdtfEEGAZejhat6yFr7
bUJsxXnY+yARphoH/ZbBi4t/aZI5xoxE9whkBaC8KSIvJeTaeN2Fr1YgWbCdYM7MvVniRzzwHjPB
lPjDRENmlzUKQZGtDdyzjZ98W499ZxzqpqlrjgAq8S8BXF3nrC1oviDaM1VubYOs6qZk5ei/YMxN
7D6psSq2pfauCydGAezjMHmhvc76UILldwP6rH+mtWeutmwN1XSM+/jBVBawmWUOMn0hOSGPmW4W
60s4AG4PeLBMqCbKsriybLp5mK8WCjRuDMUmeOAt5k/nBpMoBi5h5AcYgWJ8MaQy222eawhAJiR5
Nttq5nrs5FTXl6rFXILHYbVBWt4Op/MbLdT+Q2YW1YlknBepdc/p4eRym6WNrh91gQE+D3d5jptB
Ouv1zraHk1gc8y6gH++OACumrCnkde3bmCQQ1MbuWzjFFggi1/0Wp+kz9yaeT2ix2NXTmtmSzZsv
GqywepsYBt1a2YikbjJ34YjVq3Er8JgQCp21+RGWvjtvTWFiEmwDhZ2ds/grNz4FA77TgTy3+GLN
bbrMTPh1Tam6Lbs9znBlR35nxQ3Mc8ZPZ4iCNWAtfyyeSKR8qML26S0O+30Xw6IehHuz2PSXlbwA
dTJcsJFOjALye5m4EVbNNj9XwaAJfEwQB8Hf/5y7XMJsaIpwP2MGiiYm0Luug207wpFqAMeJ4cNw
3eF3rfQvaVn/di77J6HqPxIf/g9Uq3jaLfCxDM//PdDhaag//3aSJc1n8o+y1T8/93ftyvN+c2ym
sVAYUKgA9SMN/T7N5SO4iJArAbRaQUDnxH9rV7b/GzEa00VQCk20Jfef0tX6IZQwpDBUYGvF1Pwl
5epPaioVFGBq6Fyz0HhNXDPWv2AdONAuHCQHdxtw+y+YWQLuSsFRF5/VkNIe2Fh6X3bXf/hD/W+0
7H9Rln//rtApXMtFzbZ5z/xZLeM/ZP7MeGtrtfT1KXwMm9Qpz/mcVefRBeTXN9Wm9p1DXpV3iZcC
d6qq7Kro0+ccyCOpQQ+yeZ27+7+uzv6/+UTba93zv3+YH5tBpX97HL4+/sw0WT/r7xKs91u40kkg
jgQ0B+E//MdjbDsYD7ABiCAQMB0xGvz3Y2zZPKu+QyGMRZeK6fl8ub/7XvgknmBnNatYwvR9Wu3+
gu/lz9MRRhMIvBbQNH8dkDATWD/+B9RSkpJtDnqKm3LLfPI4/O1qxIZzU89qayOGAe4YO/f39e/f
zooCk9/sD7OI9dvy1l1hUqvrPfD9dYLyh2/rhZXrzFAtmx6u0m4oBD6uZvZiYCNZi6eR9Ny6xVXl
PcGSid7rdAie7DZXn46/wIAqGM6ePGKO5REEa24d2kF59osGUISk40v9RWo3O0O0lSSfcpcvkVtd
7u3koHSyb4cBIQc4g38hbzW+AWZxIafM1E1cCge2/06KYr5NEv4MkZ0zeTsYwfDrfFCI79TihsXF
YUwqokxoZqpVz8/CZMRoW0bt/sjg/qfKiNJ/C0ATQYHlerdqVgF/bbvdgVahwgbsahZkp4WXWJYn
DMYc9GlmZdJqJWHMTtvrlPjsthX2EH4PG5iYGI0wmtLo2pifXBLzb01Ka+8Bp0bvPYiscS7uJKbk
hQ9pP4PZFy7GntuaQxXjwCl941q590jcR78YqCMwHGe5wGZMR+7sYer2vsQRNwb0rSKODcmhSnv9
0JYQN8jPSIFHMzDlNk0H89jxULF7hguCEeduLzsM2mitQ9ZUxiXLdYEZ29ZOi46BgLwl8eXfNlM/
VXtr6VvrqBMjpUGiMfDJWyN0n10V/ApgeGvsNZJycBGQsxWUlQbVp43PfAIA7YlpC26R5bZa/Pe2
aOAh5nliANnDSAxuhGuyilJSeMPWWtaelcLQOHTBfMwU7jpWh++2rYq31PXHbyrAKrwZZmsWWzOM
Ab3UynK5uRlDn25m20HeVDpv2w1Q2tq8MlVp7n2OZc80KvscjcQMPsvn7wYgDLsnLGpF/LuJyxQq
Tyir7qj5GqcwcZMrEkt87zTIfwz4N39UA51Bm5DIT0JKw0t/SHMe186RFEknqTFHkpmhlAG8wLFt
AANGbdWUFURVN6H+oa+SPrLjarpejeBrcNOjoIyCSk1cHt3gC0wrScXOiXtSQqnnbBw5tV8JXfY9
zRfYNjhYds9ua3N3HRfMM1zFPW+V6qeJ4GA91YfKRQ+IMC3FhyDueF4WQQMKxzrqj3ZlEWObcYfE
ewjzVn7RuJA9TEnMPNPUVX+Tkbd5cc2R4/7CifV69eOqSBRF/9B4EIIiPDrqHGRdUh1G1Rb7PDUp
r2iI0+OsVgnfuNLLdVgVCxyxpS7HTelAC4sEDgtk1IXvh1bvTEQdSWTjWLIzpJKCPbDYVMUkQQJN
I/0vqaOLYQ9niMse6ZH+SfRZe58XhI2BGPTLpdOkq7UnvfcmCZdXh+QfeF47H+48S2SPOdPZGxxM
S0IfzRT+HJcmhPyqdeCcraR0wNGhK7+52D2IaxP0u6FLYn6aOfx2LAYqfIC+Mr+Qmyk/CBeT1qFD
2GLM0aBtbsQIs24DTWS+a9zKniMRcgfYEXkpDG5dFiYBHDRuQUCYKcd2neFW8LjH1EZ08wqTRI4A
f7OFrVgIGie8nLbRzrSz9qfLm+Wx8JKg/5E5M8iZJFjUJaR8XBFUaqDOO15VYwnJ65bijiIBotAP
PO4RqcLe3BB4RoABWl1n+wX0u9VuWg+//h6QjDAvSd963lcVMEE8g+BBitp6LaSdbbkscDkRLDTJ
TGIHoJv7iG5XN0v2guDEFBE9X6ca4yCNF15kxioLHCA3KqDC007DPERQ5aLWaE1ORVUAn2Kupdob
aMW62BuTFP6nP1AKcqAkIguKfdxmxQRkqxU1S5GN5QlHSLpwt7w0Pe0pW9lPakGSxNdyTGvQAWU0
OAj+EPC7ubb50o6j7JvCpeedR370mWNQyyxI4hJY8QsIoXaKydxuTJJpYVDMx9hQuumjMG1897xu
URYlPTjMg2OXDw1oaFGFrHEpSBKzvw5UtkyXGT9YSZ1jLqX/lFQcYB3Gdr3F/SelmurQgkgO6mgu
7Wp8iscitb/1ZltpSDYcLreW6vr4FU1O/py9Ln6Z8DwAqTVG80dj69Y+kRKYOjp2TXpB5nxCSI9T
l73OS803Vrv45yKnlPihWf3MaY49oc4S+UkMw613EpUTT0kDNQO3VTwggBdQWdPewZ6fwA598LOO
q1uSgK43U/UxVAqhGtxR9+nOjJyg5Gl+4RHgQ7KLlxbzVEIxU7v1sdgEG0A2zDm7vjWfWTzosprh
69+wYtGDxcNL+GM2UnnqAyufdmxCNuiekcsdI1rHuaqtFAx8qR0B6iOog49Ox9jCvKCFlF1pOBJI
iM3yXaINzxvpDgNv76IyvxyR9lxKyBZHDhsdbKayCB4STWfnzp9tVUa20/LDL2Fpfu8dFw9D2JbJ
Y0ig8VPDCOco4jPgYZ9oNaf9zhh7Nl2fGea+JdxEWqUuZlabNNf33iTEy1J0SgE740K+xew4BjsO
C3N/0I1ToSzIDqNmSXG83JW1HL9NTsCS1eRzSnZSuhYLHfphjHKQBs/Ew4txH1bSb3drg4LahhkR
Ejg+QVnuE9Hk35x58rzICRP7i/GtDUJsGdKPhDHJuKncOrQjnRStxiwGLXMbhnljY/mADAv/Iw9u
XMBQxda0GVhFtijQ57WBt3/DEozmgMRqXoWpDuMIlyZnEBbkEQ9WmLX+BUQmbkAOZjSh2QbLF0ec
xee8Zqzfu/cJhp3y0TVei4namshbICdslx7WJsK3C3of91nTHQVeVAp2woIV3e/nUsH7tsF2OaVP
qolMXzfTgMTCtJ+RMO/1vAQQ6gCzlSc5NaO7E2CBh8O8eAOGRYcGiqCqA/+cmVkHPJpax+1ox0w6
snjwWZcEK24/+egjKdyia+baQbgpFL0am3iORyfyjZQndaRXyjvCDAipBVt0/jpNbcbia2cVPP3K
kl+DMgI6cKxlZMgzpTOIzrrkZsZ4xb3LrVHcj8wVyVOZFl2W2mP9SDoQ0KZveDewDOr3sEqni6t8
1u6cdoIbHk39jks+tfeuxg62gQxqgEMag1tT+yYMDsKiP/BH6rtpIfq615QwvPKb+wHotWR8oj1p
ZazPAYEiS+JZZQ4h3I8maGq2qNDB7hi0vDspy8vR5xSVU8i0wEvq3HgXuei/z7TY5RD/B8DSHdz5
N81p4S6Op/Qyybl45dUaTu24jooC0WGjwgQFEhlkBw5hI0PY7zBtRpAuCGzqUvfIa4jcBxKvmDIG
jxhiNDYi/4Z+B82uHCqL8eskGFzPhkH1VhKDTcEPMRZV1HQ1aRETAMdjmaPkIpv7cR1xxKcPRBUU
FAqOKlQdFCwxmzRBCCTO0hEo1vSksAKY1FEQr9N5HCUQA4i+0JeCoOh1IE8BlPjX05AsD16ZghWJ
LXdE415CW0IOyIq7TEjjp2cnxnkZOTCiVVrBW80DfyfL3L0PlRInZrVY80Re0OiUpom/dpwZUp66
kBkjOmLiiJXU4zNqceL0hsFc+KOuEue9Yq0ZCUUavrGHf82i4HEELzaBMbukxiHxWSfubMU1auC6
9YAhr/dVA6R+E2YLFj6yRPwSinkdrQiGRbUin8optIN3TVEFoKwHC1UQcnWcAMiaFPbsjSIzmUV4
Xzp1GKxhAPRnVKTpkpJnMAub/lb6Bb1YrZ85+3wBhrEJaq++DSYrfKtaNboRurdDlnGuu1OjJtSE
PJE+aLLKMn7UQYx1WWTJUF3ncSGZB/P9lk0hqISmktJP/Udhwm7bCY6JGlx2tdziha8Y6kHgGjkJ
dHjS6R2R3nXm91Bq47wTp6nPu7uSUUQflU6iMMgXfuFToVWAYXHAtX5ZcZm9VbwJntHeGfdxuQF5
2AbAeSMItNUntnj9LRslf25hNc6nWOBqbcifYdnk/W2+12nIubW1AwruOPY897YVx0DB4+YOe+ZI
Wqpp+HmKPMuxiZr8EPYYhw9WUwArlnkrnsoOwWo79WVwcCVoHc5Ck8Fj0ZojRxBr6Mj/20vvHwOv
7n0sFmEdRjQx4LRQnbFcJ5yRq10Idx34HcsqGWVD0hWX2YNDhtaBu19Btss2k5NiM+KdGDw3U+dT
R6TXZQpUA7th6homsceB7XgThrNNFejCDrczKd95Gyox3+cxp5Ad76hi3CnaOfgjT21A2naAU7Lh
iJjP+5xxbob87OCDp80bPRcGdHNwLFLZG9y4OqB/LqMkaTFHMImBkeo3yVWk3vx/cUnNp6//+T/A
wv4ncYlh+N+ePqas/KNM+utz/i4tubBqAXJj8QvsX9rSP6Qlh+CKzz+IndSU/M74/nuk6ncwLsKl
iW5Ke4f9B4WUsi98q2Bz8YdyTLX/WqRqjUz909oX2OisWAQRW030KmSef9GWXAEoVCzcectwlKTW
+X+4ty9ETH/GrZPS7kxRUB8kkZUXCr4W5eEaRw4zEh97OZHegsAr0or38Nefp//bhHUc1f/pSfmv
Wn3031X2/eNPj8r6Sb8/KkiF/3g2jF///g8Wsm/+5pkhoRgv9C085+un/F1pxNP+m+mBYOc1tAMk
Rz72F6RGC/ryqk//85GgYBy3p4u31EHDRtAP/0W/bmf6TdpcrCHXYS5lb1fnorDCTFgUnTh9bNOp
IfEHTVVVMUlvQSMo8w5XuWXcU5SaF0G3aaq+6qcoptvFtXcNmqU0Lk6atPAsShEOmG7oJ1vc+MbM
tEtayKMlhBytnBFoDn05Lq5+lK7n5gbCRDfo8QyatAagzLmQdqUN1UxUFvbuwAS+n2Ae3TLotvSl
5boBTS40U+sIW3Xuv0ypxmo3V5RsfVfuKHCOJmqudvSH9u0OUmhvH1pdLlXD3FMlXKxVLA0qlBAY
hHmcPZejD8pNHBYQyeDAYf7QqaPM7ThXRJqwoS7XZTJ2xU2rBpmdZVZywYXxlnXNd6mdSr0ujY4f
ePFgb03lEKRbwrx2eollE06vNBfPO0skydZNp5CWiWQOAdIHCJUoq177zHeoP8Kwa2+0keIy5ZKZ
VhGAA785ejHMUUnKHgtASJsHhkE1fpWh06mrmfbPO7nENNSg0zawP93FyA7cfsX4psKyO6GoWrtF
+uSuVM9sLcNRZa88Kz8yKhhOBwRAEzeOZb2MJH8xiOFWxoLRF9A0oAfmjFU0BrCoNsuJ2uOxN4jc
jK48q7RvXqcqhXcwzNBN4qUKrnQ4aC8ylmCR+0lW8RZpsN7HZGdMjjaYPo65J9Vy4GoTuPZjD0Ki
eJHLYuQ/JbgK+EhYHhyObkkW3BplqpNtZxpBR949sO0TIvOQ80oDJ7vqBfafT3NwqwM5GqRNgG1g
tHDRjbYLqkP74eM4MKtmfZshJaTovFvG78YtNMOM/Z9wOudzzuszBX9pOBV3y4wyujGLtHoXcGv3
urFzN7KSFJ6IC/IJJL3H9VgXNkZbmgVA63AqAf48OydNF9orE9OGsl08Sbj0O5OJrZDTXegzNt54
LR65pdfgsoy2V/pnbbWt2nmIaSPWRxAyi91MEqMuvXIcO+y5a2KafKc43dWpnI90E9uCSI+uIgqO
lXVt9RVVzBSGg5ytSgixPku2eVUXfImrrA96H5eJkayE4VSGmE0Kg8aDdlcxSK/hBI3Ni99QSfpB
95uzN1NzOcYT+A369FJS6LU9xfYP3sGACmsCLwB3pHGNjcuVR9q9OIDWaOu/JLr+pQoqP73TaYHf
qI+dnaSwbC9LtaCzt+74YwLN/BouWXW0PWW8jcNQxOimS4OFb2zKi6Ii5TFs3YUGxKG2tnFIWViD
ZYOHcwCZsUrc8hYdxuWVp2GdppQhBoOWDC29X0YXINFPE0LpLsSQwAk8rpMlWpIcdbGmv203DIs4
Llwdd6POON0TsSsE7eVWgunFHECuKg8nwndGof1r6eRlewUYQOgjorYs9rMRGMVuoJ8sZUSeLsdp
tYRG1GPY8bV2s/IyCpE9WKDgXrsxaZ7VbE+vczGH26JCcAH4pJLI6W0Oy3VCsUMezZiZql3deP3O
Kkwo2qN2DwvmwLuxZBh7SAbpQ10TJE43RgsNecgNcY0wm19sjhTwovKwv8gxHLl84ULFbtmqQm2D
lF75wKmchQdihqWLFxkVIPb1nilLcJGpFN3WrUTdHEabgnAUlSCORozHFPINvYjquExuuJ1XoOsb
196r1qjt955EVgixuVupkQ1rRzRKA7TGuCg3kvVKCUNE9DdFMuEC8dhL0UjGPLhM3ei9xILlG5/v
MhLHmmebJGFnS4hfFhdGrenz/Gb3TX63tAkT0piywRk6jLa4I5ZqjK+NWFdww2d5nfexfmyCsNiX
EurA1iw964GONve2hrn1Aja4M34ulRLFlngCgtHcVYlfs94Cl0pt2p6hLePqjZhFQFFjJ8v0kGBY
aZb4hYpmqr7dOTS7u85niSGZ2UN9IcanpnsC6zncuRqztswy733BsNJGfI8JMQFLeLjHWtgd61S3
W6tOePkc9DK8aiPCHrBEwwk3mT32mporL8gefKWNq8Vp64IhBoUEXI96NPW4CVZQXNzc+1676swO
AP3RxJ7VCGaYUTl4XHo56dsbknjJN24x0zM0ORvoVQ0+9IfElvKWsi515JP1il0tywMObKA9RSiq
veTtCRhSpNDcPcVDssmVzG9bjzvQLtZ5ekkGF+HO8McphKgSqHaLsaZ28PqVsFRlEyg67LOeWQef
qRrSl3L9Fqpi97WLPDnaxTpekiNVjJvGGSAVh3ystTZG7SGwddDG2N6lx9TNAkUPbDx8opnEJZ8J
93jT94Fb4oNXfh+BwAAtx4/Wx9VhcsxmOQeBN90yahP1FuQUhmXNdJCfaGCNpz5cpSDhakYorHwO
nTBWqpw956Rlz4Ay3NFuYKFNuV010AWWN9aeQuzxLKTUNn8rw09OyWCmjPZtVTHja+C5d9u6YoOG
cJXG85493rrTlbk6bSSAn1vOTDPLX14epkXx10rKjDNP7jnex1iROzkg5Mzge6yKBtENKo91dOie
rKMxpIgSNnPc1VwbtVE+hyDT9K6jT0VGaopz2K54BPceL9mNMVUlE8yWsjd+qZqgQx9nRX2y0pzb
OsdHOR3YcqeTgWBYRRa2mR17Ei9TWCYoO6DmsR6h6sn+3PlxqE6tB9Fz0wGd/F4zEkyOSRD2ALG5
AY8PQ1FN5cU0w+KuDln2yPjWrT7WptN4m4bZ5T36YOtF3hCyclvkHl9t3ucI8C477XNczOaT2S78
aDjvw2cT+UVECKb1Q5pm4h0LvfEth63ZXuIRKPBtylK1Vi4wdm6rHPyJWsAc72zbHu+6aanYjJEw
A2ZPRZC9YrBOPqssJt4cq6HGLV7EiXs9GDa4LLEYpA7GvvfYpzoTklKYGM4XXylc85tZ/SAar9MH
HSScSmykyzfmoqY5bgpTwblvzakud9hOaNMVyplJwZgeeGW5rL3qMA78DQNQUkpGuORM9djl3tsh
AMjSA3Yz9pNp6OphJBxDEw/p6+lxYXj6tWRwrGerZoWsR60Y4ljd2omxeq8Ym4T+PeRq5gUytVr9
POcqbukdXkIeX1A84T52ULbgjPfhNS+xAuWPh+7Y86a6X4DVfFBHQVEEZHCLhjsCzFR2iIJhq2MM
Rbn1JtyxDJeg4PPgByzhmeuO/o6STGqXhjAP2nNPrLreFZUIm6vepBeyOzigyn0GybjRmkPZ2hMT
59yfnubBLb5kICU2aF0aWynlaERlDTE8Ei7z3R1AdPE42mi655oC9WxbmJiY92OdA1Sy8NY4N/NC
hBjBPcXOHErRX5oSoyhnXSpuL4yBm4+hL3zOIPz6zCosO/mEYJioO6+mSPGsqJY4oFXHDz1PDw1R
Hi75D/o5MgaF1SDqHdFTs3vQPpDG+3LxFxZJ0NbIQaMtOgaWVK94zx0zqtXg3KdXklGdiEYfj+GB
UILGf9xXzMbSQEyfcW141lmHtlNHbQfVfzM0Y/isICYZ+9Gq7WuPIxfMuZzZ8cZfjAaIwjTS6GTk
nd9Fk5oArPpsSSBIE88tdswnIVCPZajPkIonMO5eG7ibIK6KGjlpXB6UloAJamMRp64GtrfhUA9C
2mN8bO47lxWfl2P0ruMytzweC3vC+UyfyM+MTDhRmNn3njCK+xYqVJvc5MPgZN98QjrMwd2atizh
tal9V7RL4DLKmAgNB7UtPivasHDQenF8DuB7u8yMFJo1u7KfYX/M03enrifjim0Xg0GRkD2+Eyi9
P+jcLGrU3nxgqMs94USQIBiuzMVIPjSBEwyYvX9f4b3M9ihl6choacouXDuZrvPV1YaSXZu3BUb0
JDuVC0XZ1/YkautqzisKsAfZGF8tDADnLIbELD5duMLjl5nEsEDztndWlls2ceKc/OqTAdxM6mcs
r8beyc4+wyIOaknyGRTeWuTMePXV0UK5OxC36YsRLEjMOSSOe2YTwQu/M/Wvfst6sMEWA7u3reQI
SrIqAkj5caOeR1PZ8YXawzDYsSplQ0TZdgWdIjQ8YGOZLrsXbI0ye4LpOqaYoIVVPJAHrPozPYkZ
6LUm4c4X1WS6ypNOJtO8TDQmDLtWS4J7VQwkHGawk745eSOTA43p85NbL6a5ay1jYrzQi3y8ARkS
v2P4aDjmMptWNHsOQC8Y29iepm00yPWPyVStR29NQXyHUJ1FZMIbDxjHk4dhCcwXSwj7mRbi4VSZ
2dK+uCiiW5hV6pvD/iTu875ehs0ovIlnGkfTFiV84UBN/2O+5u6yHj425NhTEjidsQFv6DKsAaut
/YS4dV+LQ8YsiNlHGkBFK2IgHnEGwa2wXgyzIhVOiZhHUqfuJIvOQAIpHznCbb2gCge00cm78xei
DrseAVzRQuc6C5zUjOBG4WsAj/jNcUbgQgqpQhPDN46hEDMGH5aJ2c3zNTb8kMl2Tbt4wt5l03/b
kJ2KOtH7QRTjNetAm7e8o+vQa8rXlGehvrSexZVCS668YBhpbtzgJiMLQLXSvIcwbXMRZpoVOa6b
H+Ja6lNliOJ7w5l/G6PGP2qzjs0bPEFyR+DHvwVj2F2ImdZcIHQVcCGfcef6gVnFH8IqubngNZC3
jT8hXQ8iq89e4+qbyWr08K2hoP5M2XVHgGYO0ish5Hg1lHL5WpwyCHaKSNpNmbjjQYdJS+8NPnEZ
iRrdZ0vcb3mA+8A8iwhKSPQz1AoKTk4UwcahSwimptYkUmkqvxYv7Z9jJxj9s4Sw6kZtYXYw6uDA
PPv0Cj+uXL+VQsbEclnoZSarRbHpYXDr+QMehfVoTK71ks1GEiX9Yiy7EmT5oRE2+jnTuomjbWdz
KLPz5QZuLK/oIoijgq6VpBeVDyfTBy3PKwIxZGN3Oh/J/6TTLeR2cQipsgm3QaYMWi8Bx5xUqp1d
CAtbXw/24MVR1rtY5gWGJiZLzAujLO8ZLg7MZCLgECRBZRobxZuXG7xwpmh7sSVrL+x7q+MUe8el
WsQ/KJlI3pLJ486peUrPoe82D7kdk0JQbP71lnOgqm8bi6E7+d0ytHe2Ms3zUjlmDx2tar9bPvPR
N2WMPs2og/BdagTKdr2q2peCW6t+YEfz3skQm5RHjA4doCqr3uqwEfO5t/ossjMvvBe229fRUPTF
I6OTzt8Vs24YkEqs88yE6MryZuiuGKwxRJzioG7eFjfwOrBvWXyXLIOmtLyU3HhCNhJOyOz4xyUc
xbMOeXPt5OTO5VWRBmo8AQ40gm0O4+jD055zcQCBHCxaj27cbBq/L67bllgG/RSAZ5iQYxuT16Ql
AYTrbAK+SK5EgxK3vCPs+WahfWn2HqvJXquPEs0wlkyCvOFIHOzZ70Pr0PgJPJkigJGZxRWmts5z
dX9vEhbvtsvQGxkDyJonx1LGxIxkBjfJ3tz53nBK4aHfpgNqAiALJ33MrJAaMR4x54MaPtLodLXR
EpsDMjtb9SweHWxRO94t+YFyruLkJkF87xlC3JkOgZwtPeaVf2SQW2zhVITn0MOhg3BgN3s9N8Uz
vpfqWFUDGeQFYhNC4RRQYMwMuHuvYlFaL8oPJvuKXswGyjUPDEYMZ1KngaWqAlq+yhHYfkIqWWhQ
jA/sleFjmi8GVMe8bMDzD+VyH6s0fzdij/V2lRugA5Vc/kOCXDhx4EHxP/vGeDQAC/PnmoTxjSMV
YGTk+/qrZTPblvXA8Gi0e27rhtHThmZrGEAzKiQnh7CJz9TkBHaEnGhdmMWP3q7zmhZipmuVdf8c
qLIdbkkA6+Vng/frTrArzTf5MqOG+TXy3ATQ54bAXjq+4rKBm9Kmk7udcY90ux7iVZFvl8qf6C7u
WaNugtwh/oFVqby0CvPTs5NmLi4tR6813yxSPiVwpZxF1GaGj+Zr+z3BItorGFUI/B49trp96sq1
N4DeLDu8XyTI2I0Rh25w17SugjI4x+p/cXQmy3HrWBD9IkSQIDhta65SaZZsyRuGniwTnAkSHL++
T/WmI9ptty2pCOLmzTx5SAuGXLKEUL2XDE+YB9bU23T+6LQbwOl1vSULXl+DqmU96U5DsvVQKf/m
qCzFLgqZfw/TsDoAX3PqRrjktycIQzQLZajUjzzKy3vFTv6FWB5KQJdNWjGThyNVdXopKaihEX2p
I0oOKLWhUCsRdI4QKlQfcxgU1yIbbqdg0BNYchc+IPsJZ1p0alvW4bQlAMY8k+WnRjzTU/lhUhIf
m1FE9smTi33X5eQUePAiVZwjSFnx1qgke6v02JHTB2VPfmqlN2DXdVUwXjNdE88ZHedP2RcZHS7U
0gF76Jdxel/caPgzthFRkgZ3TaW9PgVX5HBZ7bwFo9GMZx3P5fCuF8uZSQjFWfZE1KNTFigsmw1p
reXIcVo3zwCVYvjzi6avQ5Ux8huFKRzec2yir1wjt2wabC00KYCDeZRFOx2roK3/0FOWXkVQLbuc
iq898AGgsAHtzNt+DHAYooH4p0zD6N0uaOE3o1lY/B0AkR0Q0zRpZDJHkWfFtcZhfBrrwT8Hnes/
jiCZ/hTdNF75utpHGtnFadSrf5c3tQyPtXbFQD+B8H/qqCmpIRztQnY1aI+4LtOfrI/Ue2HWWt/X
czMDWJ6W5Dfu/vo5rUV+SqytGa7jrr+4vZcU21QKCkkcGigqwFFTCDxYZAgKoNQIHmIpjr69clX/
mUL0Z+wI2BQojDTE9zLi58UCtdiotZbbeBptfnCDtfkjEeN5jMLGfe4SWuDYLK+NumQwxAB6gyad
9zGIuWhX2bw/wRai4T7GO+ZAcY5X72BlK8tjqUbizQnZbW9Xsl3n5d80C3d7V+n4Llm84HdN46za
Um8zIf3JXFzp2TDhD0IjpNIEO3O2FRIE9aHCJn3P+xfGvG6m+DjN3Hk9MbcPqSl9tUGOTaeDWQKL
niC8ldWBCmgiWIThkRuC9HkkKwuwK6DicY8lMcgYI6xEbo9k+dQsw/CRLDJ9w+8WZBxbmkWE300R
dVHuIocnpXFSRSOXvnm7tqpCXSt1lj2NVPI9+5r3xQOllLgnu37Rzj/OveQDd1LQXIIwj+7JGson
FHZ+BF4lTl3aKLOTMHawqiRKXvyMfNRnqMvoa/DD8j4pm3DvF4X5iFuKWLCqRdxQVzFGJ9erJtAD
XDyrA34hZEtctFN94qAhjlr0Vb1xycriiLO6eAzos3guZ73UF2GiSm2yoI2+qN+U7r6k4pC3DGTd
XdYmxQGcYbRj0YRxtKVzK9yOWY2NabUmmDdFUUS8W2CkRNtmmaha7vnt86sN0+JYyci/kAftv9Z1
4eFVhQdsSQYi2sVaeCc/FlTXR4HIoAckTYVLaOj/aEKwDYhckrjpYewhYhPUtfkZF/sNZj51y6GN
PPEzeAtyCqYXVK2sQ5RhzB5ADVcWFAb3/eW/iEvONXN6gdYr2vnRHUv1ncqhOa1GDC+cKzOVUWWV
HJJRJFdfCrpKQpY3+tjnhkjtStd0vvcJvG+LkqbhF0r18nA/eiCHD6ZzkAnWcs63c+SU7x1x0V3V
e/E/J7fOS9r4ze8yXalEyce4/Z1Zd0SzqkRV7HG8+M89MLSGA8R1/nUqWO6Rzr3m4o14U/k8Lnbm
NCxVczJxigGKQWelb3JBeYMoEmPip1IrfQpbDTS3XOJ+vtMA8DUdro199GIho7daep7BvNziUEn5
peCJHEp8vBHTouOShYbRvvGnO6t8bHppBNX4GMFz3+YKQzStW2A2dh1rF8L0FgPT0UY8LBzCCeuu
gJjowRmHyPvU8WzCPVZVjJ454bt217jQT29s+tzdoXjagZI+Xn93XeZUGLso0SnxcOIl4Yq5tL66
n7gjfydrZLKHshvB96gWwDAJENqOdmHNB5Ejr9C/Y2V6FjBiHF69Nh+h55Qi2DFQMnXRX09zES8T
tSUcmL9qwIUUTWCW5M6bR+Mu8Lpxz0xIryzlfMZZd1HV+GjSwst9uaH/OFFQWnC9kIgWtODRxlCi
7m4DcCfHiaf/dSV7RaCRv3/cLGPdwUC0IuWTTNFIDMgjpzrUhB/82YHyOK89zxHaK7ul4WuVVv52
4n55i/LbmkphpYfcjomJ+qXWWyFfjsQ9L3lg1vIXScxJXKOw1ubZVylbT6KyMmBRFzRvomiD56Br
xvpS5AqA8rr2IaFzQ0aRO2TTPtdxJMJTiwtfHJOqHYHBZG04fCZ9Ips/kPXW6melBGDhIAoZ/5Wb
5fXBFPRiP3vxFBHx18BteesXdvrb1XELvS8ZVLSnsDEPtjMbPLaZFBeJLfzM5BudCrmMC8v01VrC
fKeGb+cGUtx0n2B10w8LSXqilawZmKD1wBve62t3H1EtVn4GvQm+pF0YzmJ4NSdSLt1/NPfZaKPy
oe1vWKACEniHTJ6emcO9y5DLIdv6gWTJUUsQ18QfwvsyqGe8UcvgY4WKxuaRfYND4UaLKvLGiybs
UHkCGjr4R95QQqgawzvOg2S9OGNTHcEEzAGQkDZmTZlLHzaPt9p2vJcyo6DVRWHsD/Tq3rR1dI/3
rJB8Std0HP5hu17lpR/rRl/4oao7lg04D03VUZ+OIWqFdVr6lfs2B2DuL1NjzO2tvDSfCZt5dNL/
C+63f+mKCUBSizlP0zC91k0l93g2lg/yKgxGION7fSk5LcbzbLIJCjFehHNgxBKwrUOn8KJqKv5D
XBd7eBdyBgDRSnUMhqa4X30vmxmOqIMtBgui3uuZ5TtE2ztRxiCyglKQztA81VHoj3QcGbUfHML3
GbdO+Jo4u1+T1oT9G7bYhRbnkjrE+064U3l2AzFv/Xl09xS4O3dsZNvfiy1Cnt55XOKFNlPj3rtT
574UCrb/jQiUcw9eFj/Y4Rvrd06nJprX57p8t7MjnBUmROLvSrZDZDoIMXzMTWHuuIqzOJsVWZKS
625QvstoWb+cQa88PzgWfvHeo10jZkNRZdeZbr7VPXG5cSaH2Dpa9AcV1jo7VKVngseV6YrJPuwb
7G4NlMtXJtUQd3TI1e+UpGg6MJrialz/9IBs/WXHuqjNrukwV8Oee0QekxVLNFPctRpkNOV71bWj
6A8rFa1BfMybICYFFo5TvfMpbLLqP6JfwsM+TBTp3qJ2js+O5j2x0ljfVyldlk2mQ9RK264X1bkK
mAPxIX+402Npo2bfpKCK67PmyZw+Cj9L5VPTQDr9CLKE5ipAfIyg1ZYng5oLAmOOeJCSyRoujxlJ
zzd+CoU1ywvnuLqOQfBmTxN/yn6IGwuehykqw5nvtNONmtLjYKEpkhKdBGH6MKmhxYKTz13/aljA
YBPn0dT5GzbVFOYTJHc0+0ujW1HM28b3lV1oB5waoALjWmZC72THfQ8ME6I0hv9bFOhE2x43vAcA
92HzX82nhlv+Mq8NhZwis1yKQ4mWxMdF+dO1TLgtsGBiWcaIgIZtniqwnvMTYYm8MltjyiSFpYMt
J9zNylHjQPSpTGG7zi0y20kwuzYbl8jNAHUSmAKXZEBUyHBRtdjhpJGsKUKiIZfkrGyMfuTksNyn
We2yDqxsQeXhFnh+g72Xb2PvU9/gGkz1MFfLniRdbaemADU8t43YZpkdw59GhV34TpzIS68MsqaC
gUAT267Iw1BBUO7CFbz9UPJ6dJLItTx/6Mu/GpFXdh/14FT3LPs53Gof68i5NalbPCCkeRSb2m6i
z0dHNjk2ZRLHP/QJU/NENothujmRjWq8HUzUJfa3VJHf7EBNCiN32rO8msJLMOMjxvo+CTRB1sRp
zEVCAyVYGOXKPPdOdFXq/g4DmaU1K2Ao5uqMfyT72+Xsxm6X9bqHULTSuSv9Ywka2Z9e+qJN3fWV
XnjPP2KlYRfPTQl49VGjxtD5s2Ax6ShmNjQVbcIVt8u2Cet83NpI2eHWlwBhmXhcosMz2wvbnMKY
1iIamhvH23dFOdKN0aUFchQQiCU6Oh2G4eTI2TA5dF04PES7XhjWwWWxiOmHFUzZpQdi/SI98PX5
3RlOn9M/T1M2O//yKBFo2zwV7X8mFSxW/vkZFcwsButascTisrzGmF4JYNKnFJKC403k+LxBb23n
ohM/3Wx68DykHYpjib+kOwi9OBOSMFIwSzl0vU2bLuXw4FG0y3JWdnq+jNESwGjCXA+dYXWL+Cn2
4prXKMg44bfbvp3y5tVQ2hD/E31AXZDuWqe5llnFDdVPSAOwMc60BLdD3SZhMNQs9y4teiFZpfpd
+K+nQJqYWebUcF0Ql/tiV6xS3iifpOPux0bVb45kWIYu48blf/ns2Oaw2AUXZ79Bdy/RkjbYbFK3
Oa8zToS3AQRLYvcFDJKc3JQR8jAaFgX7IYS1c4SW1MZ7vGFD+tGUXILOSotZ/LntCAL4AMg3nxyP
LZnAqWyLX9RlL2CoDRGvalP1bjrSpNmm611czT0eb1lLCm6HjLOOt8UAYOo2TESSSFmatc0+kZEG
q9unjtqVXbkIXpWrnr+ioE/lp0UM9a8IUVyeN7HDK+C1VIEojzXDg6DLxW37lSTP2udryYkVskhm
KxjHbFEd/D4lzNbBaQPE/Kqi/ETUDjS1Q7jim4dfy7U3vqDlNPZMEbm/foAjo6bCiGQQDl6qzsS7
dlza+YxPR5r7cVB+9I//XBi0HEU3xUOEo9pQI1eDA77MzS0DRRyQTySjTxLRdpbTtHYAMDYnB8yJ
RflCGV66rYaaKYEzUQQQK3gPj0wVXjlhy64TvjUPNeur+HcAW3aBkhGMS0/jdepVlx7rQnKUYKnF
0xzwX06h49DnssmdfgETQ/9kxB0r1jgInoi1ema7qi7tEHUW2SXnYEob2NHQNKpXGoJq74XzA1PF
kT37Wr3kRaXLHcQay3Hel1W1XFMRjQ537zGrqFYk7zv8UqUVzc9YaSf9CVozFC+cyA2bqFb1ya7j
rJHXTlijDgiVhf3FCBalpzVFYfoKySWHVJJJtKlHPuSTeV/nNiYVBdWZ4PKgtaWSz50IY3HFZH+2
BGvm3mhV4VJ9LFnDFnUhd5Wul5WQgn9QVhbuPxXOLYEex0bPFJFw3rFjeQzTUdIcJHOff+RjvlSJ
oidudiGWnKtwHOZDYK1D4TdyoBm/xtYlhME07w8Jn6fBbQsWpwvVKnfIIHo0OLigbT0ua8TPCWBP
xPP7DahqHcfHcYAB/U3hGUMhMlTW2GBbEjNuvKsbFT44SChM7TYzZiB9VTj5tHGhpYk91ekDuyhw
+NSLlnml7IvS5drK43Rbz7/Koonakx54k+LFIekv9aaO4Z5/BuNK3dI+yibcmht8GuM6HwqHPc98
g70Y7z713UE9MEXR6YhXBuPGU4Ovj+x9gXWrOGE/oXmo4h2efiRSLlOxb221pKz0xz7gskqGKaKA
TA38pTGGuuccaEywCcnGs2MBDkqbp6nefQVbe9OtvfdXT7r7BJ2mniuhg2njaWGvg2khUPmkz+tt
3TlwRQXIJwy7MAWiAVcENKtjEvkRuPSo8hi16TUf7B7entPQEliM+iUB4w87NbFF9WNHZL9HvFxy
+pQDTYO8f0yqAAn0IXMebaZJUB2xTA58aNcCIBojraOWK4F69UB+LTt0iaHwMScMxoKjwDDnuMnI
XEmPLsqwq7qnGob7KYkMO/TOGn1a67V7mPGFgetwLXQC2pJ2lgguFKh8Wl9UnqpHTVZ7ZRVj8s+u
oAAtG73g4ns3guIcd97Z9YX4DALFHyeKyjlBFv9XS2fkLgu088V1Ux37wnfvXH4aW2ds/WULIiE+
DA1Lv6D2FfhX6g3ESsxni7/Ye6rHanzUWghJ9nigQVcUCTEVLg8PAJrqnYSOcE+dq8PiGA363ERj
9UrvFKSeuQ5fJECqzbhSurpFqpWGoXvB4McJ8atmMt6HJBM/QmzEFM5l9TGs2nTXmijbTsnUXwTt
GXQ5pl37ytAEqpLhQrOUjevkWrlGxNtWtuEWwbH8AKvIWjms539OmAbLI6udlBtaV6oT3e36b99P
xAh9PuO301LL71Kt3bIFq0E7W7DY7sDvx9wJz5Gnws8eosHL/wA9wNlCr5f/jmEWX4ZaAm4H4+Cd
u6COIAzr5Aq0BolRpBhTJMhXfsIdyS/O1xazZTNgoaGhqsM02YFKaHNw/n4pT/n/vbnI6kAPlpkW
D14KzoM3M3YSvU7CJy0z1mhNMXVvjvXx7fIP1vdeMU+SuBcfxLQrq3vi83RXubhJthElcR5L0XBt
N1CFJbHqrlup7FyWhwAc4pbdG3VrAAX2bm2x4vBSkXw0zAx3MqnzLUafSJ1q4kPHYolStm0hdu64
R09kK4zUTXfBGm61V2RM6jN2eF+PCt8tosmxC7T6RMoqDl6fz0cvWoEkdwKxcFAuOsGUZ+cZT8bj
Etb1ZYk1t/V8DFb0SVys9kqrToXaVlSvpWBpj2IQrf4uNH55B0OOaRee3kZrRsbtxHIXoVJXeLyC
YgC0sRYsZ0GFzRgJIMmth0SiG5Egkf2eTaF/q2AvvLtJKrYUxWKinZAtDbMM83TZU/t4zryiP40O
ZBw2FzI5J5w958ECIgvXwp61QZUs62q4y/jFD8yz9Ws2MJxGq6LPw6IKMzNE+pRV3vRopiK7JpGO
7+n9nbB9AQh5cMcJDdoJAsqzqxhLmecLdWrGRlyScFb/OSg8QDLiIGzVeZFNfutortf3JhHlm1PY
5l3WS3yRcyf3Ze+yGIWYm564tbLVSEbtE+Meol9hOXHJpCxWpXRAXlukk+sw5X3D+sZ1rxN9cPcZ
dpaPyNCQsu+qAsZLFUTu9hZwiE7KxiA0NPSAC/EBnkJ3qKrHrrQYiiJeMnAyPJ98tauvHXaW7GBL
MMLzGA3DReF42XLxy+pN1M32oWCj91F7mPnn0Ieii+Zz6BbQxTsSlUZuR1t/8nku7rKETuQtzbRq
3wlgKm2ZhGLD+iB4sLyc8Hay5+QtwU7qFERkNRBGbfKGFL1eByb0D+tQ8stWm/pvzKTpxmtQB1OC
e1udlONT3EYrCetbHywy7cH3bjFnrqjXuKRYRK3lCvDT5eL81NMcS1nKavLXJoymp5Cfw5a3tkwP
LmfOD01QS7uXK7OVwSr3xf0rXk41JYG7BuzIS02w4wTih+F2UwV9vl3NnP3Oec9+worLgKQVouXe
BAsS3jiNEntBqDnbjZMdWeUH/nfbJcmrbjuFVsLFBaWlN7E8eWw9yu3S9iN0WpYCFK2y23picJqY
B/zqvccrfOe1Xvw2RNL65x4t6zjcijUfV2wu7maK1fyeJrXzkBJzYUHRxs8uGtLZIZJ7blgktBuU
+8g9LIkDkBq9+QcDpu8/zXNvX1Ege3FIMzPEu4G768QzmiJfrguM6V3SlyP4tqomT7yOZx344sL7
P+/eurzyYoCnjmnOeY9Rd9+GJCNDfJhy05SzyxiRUQl6oFsE4ATrvODhVmHn4dty+/9G2F7vN0dE
RDBm1ecm0dU+S4u6Ojom1ssxlYmzflS2DXM0yZk/f+IbX3o79DM1/E1nLVmrlRl7QDb7uH2cmUZp
kYdOdrYLXum9UHHZT+w7GsVlUMd9Xj/CYh0nBMo4L54Th93DbcJ3E1LVPiRZoKhOGnt3vO4mxWkc
VhgNkmWARgIVVmIZQS/Odg40FWzI1Ur6VW6bGPs7N8bZoplRwZtdwRxprAjsCScWxvzu3xjJK24r
xWCGO25gcbJph8B7ouZjaJ4hDysHpnHURWdIrloxQHIWXngLUqfuDzhAkpAYwc6kEeWNs5hm/MsA
WWAZpX5X/tLCTTTGOuzzB0CDcIoLOwAYorkCbiwAlf5TZSGDYtR4/kHkWWv/AhkeAH7Xxl44u8SX
w1XD0Owy8NWLhssPVO+Ch8twiGzgSxYDJs50CQ8qV6E+JfO0kruvMvDat8DImjtWfbbWGPM70hmO
BgKxwBZ0JyTiqIhYyPKe4gocItJmdwP+zHyT5OrmPJxlYsxdBighfNOKb8PRl2DX/lXjWAisA3z/
uasajv1TbHsT/kGrnQ6IGZheqzCMNa+Stix+9Qs15Md4YktLG1LtH1I8vuabTE1reVtDu3xpYYtm
V5YvQ43KMPehu6tmQvPnxWpCTXtnsCTdtj6IKP+MCtm9MZRKTeijqC9uHBQabzop/yc915Rhb9pk
arBUGd7/v2xehd6uXUgqfPtuh1xZhDSxJisb9AUFLVUWvLLM4hN3ENFyg+o5oXbO1IAWp2o7US2Q
DfTImnwFcfK+3RezNyWPbEfFwbddAbYiLbGrO071la4jM+tKezf7isJPINTP9Us41vN2sXkZUKpD
n85Ju1lzGAanmK8C8TVhf1GUGa2+pp++Y98HPZTkSXXXzioPnxPsNz8YkKf8HNjKzGzseEHf4nGE
L5o0/a561fPFrQUy3uwEJ+UH+U8O9+fCci0ITjZ2livu3x+nDyMOqjzMvPoTDhYZOuQvv5oOAT5V
Is1qDfk3w5FoOfgMIIYHLFaNJkO91Om3WRU0rkGEvTfsppzNLC7CpepP3qKTAB5o4wv854x0sXMa
FKMsTdRV5xyqSiW0pqVynJmDiVDdWliiuMyeKI2f5LGKV1t9CNsubOFMF6/FYZzDbPmTwSEMNwXX
9nZbVXIkrQUyic9d2NifNYzJscqqhuPNAYIhB+18xbCjAUPFI22zuwCyUM+013X1d0vHw3yHLzok
3xGn1hfvZD1iKp80FoH4b8vycb1vC7oINt2U4WFZsIAV97rWIGygiRY5kuVq++boKFSYPdHgG56W
vq2YPTTO+/mUdZCY7Hbp/fo/A601tpcJkLdOdlMgq/7ii+oGOO5zpwkdjAFroSr/lWT9sFAiFwqA
31DTu2GVO5OgfGNOmcp6ftA9aS3K3rjtmhALj1WKAA86eA2NysUNjNLplLsgW5ffQd+3/as3pFSO
B37k8jHm9hJQAVsLkCHnorDqe+U7RZ8EjtN03vsmEt1n3WE72PgrK/oOy7+HqakLowXjkg69tjtA
sKrtXo9QlXkkKrXUj26jJv7aQYKwu7dDO4tnp9F5oN4Rq3JoH1Gn42OmENeZkJTtcEfTU9UZOOEE
yq4pLmWb7EoSpNU/W2hXfrsQfZifa4Ph17kVYHn42Z+huaTehcGXemIZIuw8Ux2KH7WRnjPdzRnf
ntcOMXzeK5yvA33wBQVHBRaojdPc9Ckzzc7B7RBIcceDUuZUapuzIHN1x5mUbqOR3dQFnz4uwjYd
vwu2irsCLxKdb1yYyDRN+SXUyeQcurhWB8/QiAWNiBxd11rOoH3v5fRU+HqY3PgwK9XzEiWV5t+E
j0VP57bVvthK/n0FuQgR/F3zhjjO6nf5n1DAaR+ndYGe5FUhoPQAIYMPKfjgTdnp4JZUhZACRSMC
q5FPw6EtLSDbsOQHsPfVYO+7ktgjh0JTP2OBTS6y9ZvXBWtswjTZzdQRe+bD0kgPK1w2ajMOKUle
FrXt9OgJ6ihOSxe42J9wwA5n/BbrXeF5hErw4paaoBivSSRiFAJq7Kq4yY8G4Dq/VKz23EHweCzi
niHMzjJ7Qt0PmjvVJCOffGfKnn0/hinjh85yLw2eFIZo1qYeK9Fxi/jXO4/1wCL1tvrEsQ5/Wby0
IFwIu5adB4dtqOQmLSN4/uTZC+fs6UZG+4pgjDnUAfv5La2LUJNDmf323JxK5XiIXGaYgk1aidlc
PARrSXPBgIttr7KkcXYwYTgzDIrrNgO+Ai4/6tP2UCtXD/drr5jiiLr1K3aFglUUQSIabRBW2/hz
1qJ9C+keTrcD6RzOQUPZ4rny/NE98jKZvpaGrAEZHFw6bTnqdxkvVDRA6a1xlZFB6u5GHFwEQdeY
Jt4xG3dtOaszYq+nD0lPC7sn9I2uzBr8VzBBqSZcPCw/2iexe2fCeHyBXuP359Bfxzd3CkJEFjHk
9PclujlQ+Bo2hyq06tRnuZwZn91KPfYoKU81xeUXoybjP5jQdpe8JCnoa27VFG7MZ2ct4/Nk++Ds
wzX7DiGpoE9o5HGlivaJ6ZgfF1SToer2AcmO73BI8xNkjPDEo6KpPtG03zU9otslW5jtzi6xEIKa
RbfG922HSfBkwKzpg+Mt3N8qLdiTCpyt2GUSqgx3kLv8Y2h0t3do8pK8NEfzY9OZ0ZYZPkD5WymG
ppamvcvR5Xma4Rl/xpq1zatb4XXaJWOP4KGItJHf0KyNeU9LhobaHlsbZtMOOB2rXpu23JrGQuZ7
STkd3YF+PJwbGnlA9XMdeO0ozf7VeiZB/wJgzPWyrQw3d+nEABUp6W7ZIGEhyLzgeXFphNvO81JD
lkrpdG8GMTwlIs8PayGqyzIm3X5SI76jwS7PFeHHraAClJDH2NmHBSzXxfLYGSZOAOo7d4TtDWes
BiPuheaw+LJ6NHzmIGm17g4Sb1ZculImOxdfr8DnL/BuBojmFLnP1nsfOJjgAdpQHXUksDdl2Qhk
cjbpgALslbiKEHoa59xFNofRLgyld8mQtMeV9ddFYM3h7j0QAD7ghsHgvNLcci8zQCw0S4LGILEu
MQVqhzKejRwCfzllGMTJW09DxC1DqngHpno+WWdyD4VXoJNpNxF/CYrrI2xq/cfv8ORu1sTxznLo
McTU8AXDjURNRGPxkj+KXNEvWDuD2Ha4pi4kzJqD9geqEKBr5Z/Wcb1X/1aOikOALcUvI9z53Bvl
eoeabRGTYSZjGsTZ9rR7P9PlXzEMwZNJVlGeKiLAzrb2QIDLtpi+K0NuUBF6fK6XtthVuJlrAJEz
voZWVJD92dCeDcvcpxzW4ZO1Xpm8ZGxFH9uB/Qt2hoBZqsBwhJBf02wkxz719zXjX7PJXOyzFLUw
AE6QXb6Diaqer7pukivbBJ6yuvZCjyEkDQhjI3GdbI5rrdpYbKePQ9XYnNA7VgixzKwMOQ3yN20g
Cp+GxAn2LjshLj8D5aBxMyOXYY7OnTB5Vb7LAGyJZmEEoxzm39T11oEtiNYP1jHlUCW8InbRQMhQ
G2+h+QbfwOsCjyun58s6x66HQc6x2VQMOQQtviOxEgdzxmhrXNM/UiCQBfu04djYmlzUqCBcOe5J
GLfdDgUzeYAI1f2aDGCUTWB9zTcoodohKlG4ZM19o7Olv52CYnxh6NXRfWgpmKqazrtGspvzCy1I
VXwwDbt7uI4t6SQH5Jn5zZok54LKlq47z1431weCQxU2XtarEfw8tmgln03fuU/4fJgTzoPhCx9B
edeHi3/LgwBU02vshzuZjM0IYTQL0Qly9YDXo0w3WhnUtHRu+tNkc2qHPPiWG2Tz5cz/7D141CoB
aagRAS8hArR7Ty+QfJhiV1+E11cn8FntB7Nrba+LieflPLUj1Q9YctHGN1GoJtJaoUlRyeE7XOxt
WAXMRtar6Z0xP/czqE7fc4p/WV8zXbSz3/0D7ZKoDU4ZQ+gVADLvJ1GO8pK4XCveptA6XBRUnEJC
rNokIxdQsNmqRoMXAutkfiqjrngSqlHpsapuacvJnYhRuSTrzHuvlzVzNuCQAtxl1eL67V9CU+YO
wkdP0USIb3vX904ACwHLarnHw81txJGjNUcSbFQxgRwouAxWQ39ifxeTqQEWsuOtfas9VV33QWaE
5DkGNa85R9ydotOqxvSyLmL+Qw/FgvziVLiE4uSjXEj8PN9E5OmDVhn4hsA1vWY7JLL4zBf0C4pI
svXdxVHDJ5odL+7FhHnsQeoKumNBnAGTXOBlp64KZQR6z453fInQF5gQun9wopN3ubo9erLB8ZeX
mVQselyYBJgwixXal7ThMWQnkpSgBdqUnAbWmZQYIv6i8UZFQy9dPzkcM3Y4TOVeymqC9CwLdzae
VCyQmD7GPiS3nVePmO+i1YE20ZfK69UO8m8SH1eZdf/JYGifaSKi+XwpFaIjHwU2/yUm0+cicoOX
+tadQ1Bw2Nl6cUFVje2e8yXfLTLCq0tbTzS/+SN2DH/N7REvXWxeIuCU+k6HWrdHjxdAjupKR8t5
8kF47NOFzO+O9ZK89hVbKkE25tx4GoiqCpsF0XdiexMj/3o9Xxh0ieExwWp3ocSh/BYgZD46DYiA
l9aYEFSOcNlUZI0Ozujcjk0Ny4GBQzVsfDJxCHq/D05zrqj/IXnRbychu4revJU4CQgY8jG9kw34
fge+dw1xiYX/X557ny+6Yb2wG9IhojgkieawQqqAsSPIznNjOuLXWL7CpJ9OnRmBCnCdhW+jbjko
OKbTDw9iTQFWkNoHxkrpbYZI0ZyEL/Lv5M4+nyeE1k0H8va4NqO9x9HCcrefknVPIqB9hOEpzj70
zKOZKeXiYtwg8P2PpPNabh5Ht+gTsYoBJMhbZcmSbTnbNyyH/pkDGACSTz9L59xO9XTLEgl8Ye+1
E5fl5ZbvxXoeBh/PdLqgVs1DNv6MdoZmq4eA77WkE9jauBM+7IR3899st739Zc1IJt1hQejtzBlV
Ob7kaqOlVg+YjsJj79gMkQpotnRRie2z6ErgjRXlMjGzqQ3RwTOhbvQ0h16lmm4mrfN9xkQYMb8/
Iwptu84ipVo61BXKx6+/A21J3NCimIljrw74Zf0+9CmfioWnjP8Zd0tv+PrKqLrvdN1fYn7wM7oh
DGZlTAAGPBMMxRBxMaepBKuJDIfqRLsptlhCwj+AgzhSu154a1Q4Xbw1PblwBcCNCBdgbxBw4jR4
8Svfa9/yNhWslEJpVgWTlfLgyxYjbpH2JedCiFGeZXEddPlKepBsSTYBIEBbA3ZWsgAoX5xu8EMW
qvx6rOLZMhy0J6FmO7J2oM0STR0dKkbJzbYEz4L0RbJVxwurg0g5yLlNij/IhaTCstkvk31rKdt5
xGc66suIn+ShSgv63tAw5H+0ZY+CH5GkQNXAXm1PQHTGsI9f3lqF2FcV/I9hWud5vjxA4u35VwQY
eTBUv08sy16oMxEzCoKrqztkzZk52+NcINAzo5vvq3YIgX6HvtWfAf9GpNAvdiDYVrqI7uMBaqfP
8OYdsWr+NUWFJsrdDRHHche1r51FH2VzdwP+W9Dl9XtDLA3kA8ff45Fl+OizIcX72k4IE938rhjj
4jMzpfzzQhFcy4TchcviVCa7ox9AyMjtPlWblFkCg1dmz/c1rJnf0Cuzh56f84qEfcDkLcs8ZCfm
AvBdB6Nw4iPoF9e7SrTI3tZzhw4+AzNxUMA1JoZ1YNC8sLwg12mx6cggzlJ6u3LFukGjMEwoTaeO
PDCmM9Mu5l/4X1nBr2FrbkXJVibZSC/QOVgZ83SIwt2cUfHhekFi8iYn5Or7MEbwsiUDNTrOYx7u
PZG2D82ospGvBrjIhk8zYClCnHfsazN3azMv47splvZfEKqp2ZRzgJW5DqjQCFUfAdOTklquJ3sB
l0BwXHK+MZj1/ZQsJGTFXoPiVDYdG+UwlQyy4xgJ+2UJk/JqybaUF2vxULL4PLRyb5m0P7kLCX3N
7ASn0gvjX1jN+nYKB7288xskaxeYV9WymW1byQ3y3ZIIynKwH8qs7jasLONrQzj9S4GkuF/5kFYJ
h6K+CCEmLYIVXYHUL1g6/FLrqCLnDwpcxdyMbHthvsaRL6i8GTljJO4+aWoHtvDmIYHNOuIEqprt
DL/24I81MOfJJYyRhbb7wbI+RFddUDlA3iWiBwGGGp4sOnqxpusPw+Oc+8uBrdaMC05p8TyLMY4e
EEfQ0bUNNt9LhP9iYdRveZtK40cAGcku3HVQ1p2MZYO2tFxEVWsrDt3gs3QmL3/p6r4Gfgie3c2x
Y0Uu9XHD33tLaQfxuSb5yXnBzcPBgMTBde8c0rjvi1hPmz7riZztmK3wcUUTPCPxj8Yr6nxJkw7h
mA/KFI9NBfwzdY2Ev6g7/KKFFvQ4mAP4Vbrin01pJ169qrVgtLJEMtFq0HZ4Z0wC36dJGxQVWPLh
Wio/jGkRMwAMf47Q/U6Gpe1fLDWgUsEL1ft4BMZqYY21YkZE7u8KkpSL3Cry7Gyl5DhfeFHU1vd7
GEWEkm9KN0L+ntnjuF8sJoqrSgkoQuQoFvEOtYZPHgn1uEv0xLnC2IGpYvaSK77dFn2BQ5EQ0Hde
ytgNvk2Yq1pQL+BTeXQtTCUHgFE4BkAfYARuViOy/hIzJeh7fSlkVLtbiQ+q22jm7CAfnNlk55EO
It1X3sDIO9eMv1ZN4WV67zUWfuB8UPJcdI1tvrDJ+N6rwn/1rXw+aNpVdU4cBIcgJugewpoyzu3C
IRgctTv5tsxx7eUomBetZmcohxP557gdDUy68+glyCsB7Qj2HPU0+1/jZALnkAyShhutExuOtA+4
N+y8Hue/OSza544FF4hMdhqICcnLLBjcz3VRyH/lUDf5OwsIOzmgbMir/1t8oxVRwQRo3/HzbhcS
nWmvCr8VYtNDzg1Zr0t1FFQUbKTdtidZvkPQxasvcLaEtqmiO5rgRfO3hst3QCt7bsase4/ZSmWP
EGrlPcOhpdh0ugs7eDxsv9o1fgzrv8p0nYM+R3YnlpicZOwGLdLjl2mLxLPEMCpRODv5cOiAsW6A
CTWwPxCw56hIG+G+WmOF9kuLSn4DKLg1boashvyzj5yJpeSMtm2cJgrqgFcD6i97HPgyHCGui4/5
DU0tyi8wXRzNO7hPqEQV41tS9GyzjIfpRiPVJYPld6+oGaswWCwYEPkmRuJULWfS9CawXgoV1YY/
vsGHG0fMZcac5XfX8fJhuXgqojzb9zqpWgBshrFE6xirOWqQxdPKV4mO4OBgSX0Y69kdrpYjY0SS
QZChGu35R4LMuQlfhv7KqzxdYTE5p1yTv+MbI5cVWX3+LxP+8IJWfNiUE0hMXChUlqDbkHffUF59
8OGq8TYRyW570HTBsnZiLpx9em0k/RWWeu++hezvMTqZqsL/YcGPSCpmtwavXRQPXtVITCuumL6g
kESXpEA/uV2wm9i4NO15Pwmqhv1UWbEA0tIqf1vOuf3Wo6dnoCgExL4EHfBw4EWTwOHaNCPdvUY0
UZ0W3/RnlZf6pQuRD+MoSUy5h4Fjio1PYnG3gtxUPy30y2vfpOV9x+J7WkVO6K+hfi7gItCmSUSD
+wGxztai1f+P1x9XlNW7VF8OblCAVWMYH0nsnsLDWCi27Bi/ltd20WbaB5WwxFPR5ezuEsSr5TqI
YLisUHMFjONDMAqf2MsXXtg+CaIrkXJmWdOYt+8hH3wCdmFzwlWUFKcgSGO8sanFAFRMpJeuddgv
n4jqh2+ahGJlq2GGDhdPEKSkzwgxQa62W2gAn520WJgXsFiwdwMGs3xLDlR0IxshJ4935EQhjssd
RKUsVlI041yc/m7ggGqvbSIzlGdw6Hd1WKvL5HD9XbEwafcSOaU4iUpUpC5IdmVEifudd2c5Abyl
G+T1C5ayEzr4tesWS4LlV+0ulSpM70t00vlH5DXBUfkIPyFYjb2EwJA55kkPTvUaNtR8ZUQCOXud
or0r6gZUtwzg2MzApYT9btJm+omrxjoQNHvL+TDz/FRavhxYNvfNP/8mu12bsuvcR4wFXrmjKLXQ
BJYSwpNIs3TeJrHVnktqmQvkBHYGkSd6xZwQieQxrMZ4K2MGVuWOHpSSawhN1e67gWYSQf4imNZa
kX0tneXmzp29skVHZSZxcLB6nipU9hv4ZW1G8zEtRx0HgbeLUSQik6p41tHoRiNJiPUUHbwmyh59
H+0RWC6nfmmQZP9GXhyuXbRP56ztu/8mv/ActLYaxkZi2xcuUs36krxBG6slVGqFHImnS5iLRrh+
aphYrkGO9Bg4GybOj+xqcAg6hp3cKUqZT77A7M5QN7lwT6qvebHsXTzhiKREj23+0zZIpW3qtqw3
6IcQdFK0N+15Smy4pZnB36OYcbjbMCCCpCzG6q+YDRnYtc2CQynhozDrKEmjWywmmxgTPWcsJ85t
0xavxO8hIObLh3Lm80LoILa7TQWLSb7kvcUStDWBh1/RR8p4818gHBgGeazZRqurQi2PTlZ25R9s
BOwSqZgYhnq2vB2UM9sxaHXtzxJ1zXXJ5uUn1VK8WpFlyTOsxpqsaxYVvCxsAz3GHrVntr6NxubV
ZCLkcmK2csOi6YnIVExBGHq4FI/kduhjwgQw2M25WqxNiSNjz8WaJpzw+fjAVUyYzpJEJFeXlTOv
itbJ93Ik4XWXg3g/+7rgfrCog0A68kRZIBaj+ocRMcTRCOMFQoj+NgNLh/6wLBGjRFtDj8BvWR55
MQd0Y546dqg9xaqM5phMlRpBEuiqjqsQvhlWmQSgf7DpIW2k7GW8/Ne2TbpFci/vPHQA1NEiQtvb
uQl6uG4INk2lMMfxMJAHksQRpu4QUOqJEGoJzgbYUY3hFlMNhRu7NNZEDk6pHW6RaV2LkOmlmTL9
nNcqxcXW4s65lulAaR7Pc76zR1zuwWiP7gMYhsUlKqfq0+PiYM6AoxWkLy3TaNA4TqfSC7VGctEp
phZwpBQRHPeLvRItGegA7KOle4CviPIKIl4fnieSNxAykiLrnRq26jy7oBeRcFmJmrdi0I26IwcG
WHyWWDXeNsLn503MrmteJ4GHk3pQgG/xU6Es3KAdHkgtR1GaI7hP3PqfWsL6PuD6+vLyPnyaLKEP
wjKcS0WKkNmx3alm+Usszkog7L/Pm1KRJT2Y8GHwnfpt8fPCbFutzDPzRJk+RXhZZEbmAtG+n8ni
RA1wsTBi9xA4isnGMGJZ14K5wz+A9JX4ErQa/0w5Y0vt8kl+ysbN1gkCkhBLekeqkChH7+rVfufz
V5tpeaFOJg7MSpnYlJsk6Bd5IIVoaV8DHTfdX6nDhPBdaTLsDf2SFKdw6TCdsxji5pXs+xaEsmUo
dmWY1OBCZBX+a40fvflJCkCDTTfXPmoLngu2rL1+YRjIm7kdcEHc+5Z24gckhwgRV5U9szSeiVV6
D8JSXCfLKZqDJnX36IkaAYQ7N88i0wiryEfEvtgb6FGKMKNhZWfdfMpbP/xqFQCq3xonxk9NDG3A
MjOou1/jV1F7H6Oz8I6wDP0aZVlIL9BjBmXKUaMxb79o69T8h4WqKTbYkt3/lOP61aO8UT5sdgEE
rRyI8Kr3HWohLOIhDeXKk3F4yjl5Lz5A/gAOiHS/tauDgxd5iExkW4dbLw54ygkKqNe2lMZBueF1
WwADNGDNFGGaAYKxHHNUUdOHGkWgPuFtuDl1zpzor95VxnArZ8E7WgPTP/GkON0bEEEFO2KKSGlY
T0wBMXA3xSNnBACYzqRIP3pG9irokm0vo+hOUYdDuY8dgFjY3UZxqIqpSo9p7ib/kLTLesNJ7T5S
uI6nqFnkbe4dDT+FqtqPNp8wXeRJog44PIanHlDAvg279lsDfbpX6CZ6kg8SgtKQV0eXYHAnteJT
2Cyb0UMCq6LqyX+YxRsn3o05QhWMtF5Y868hrnvLdtSPwbYi+eNX8yrf/MVL5gEtbpAJEu6Yg9f+
5OTmP7lQMMXMfmJxr1I6JzI9fPfUCZYqiJ8Wm62LsZ3M3vjwpt8KGB8Fw7ccdAVmEynXfI3OJ8We
hMSSloo0AImlmCd6ssZ0I0EKG0If0Kl8YGLIEQFaWuirXXU8/SsXZ017Jo2tbTd1P8Ok8Ye030e5
1AzMGjRDG+yHWQatq8eIJUJdO49+pksK8oGJYNP5tA1EQIcWHtu+8wG39q3bHG1vqX20r+30N9SU
4+c8DRkAawJLzhM+iO8sYteebBNWd2jUbJcdqgfOdAI+EQNO68slvdKno4Tqu4JtWD9N19gDnm3W
+JrsAwNUNig1VoDvJuyS5TkjlgPuK7qOvUfUMOrolIMHkltsb4yrZkWWFLJbn3wZXQ1fdVEHlxwr
Ss3SsMn8/7TKK5sLlSAMe4WolGfmBoVU8RUTVlO+VhkUx21HlZbvZpfc79KFT7xL4nbOt3VHPAQI
CoLWfm3Me8476YcOEgYBofB1xLdQvIdoEFiLopmN0xPMSveZpR+JJ5hBUYnZkhwMgpDLrRAxewmn
TZs9wfLduqWnr87STFisM5SuV+JsJAmFxvIfmX7H2bZwYNj+Dm468oBAEg2GPaUNfhOIizS92j3G
FDbuhrUTir1w6lJr40UjNgXURhgv/YxkY1ye+7qs2yNVpbUcFje0rJd6AOO9D8c0yW47eyc5L54F
Ys8jNUfd9Yb5/mXg6VH7ou8j6kDBeHaTJNlw5vld3gBt9SV3UIsYWQ0oTprAdliJOJn6SaduLFbK
q/MCG0ea81qEwtN72wdetZ1Hh9Al6gPMFR6dOuSiej42k51PcMrcchsh/GZ4hqnj6Hg+xHQZjuxS
KhcL5aoki3jbeU1yZimSP1d+iyIk90T1FpVATOhwmvSbbVbyA9XThkJiNNJsNJz8trBI1qgiPSBT
lp9UFRq2xS/7r6KdA33IJ7r9ImD2uZXgdnYJOws8sKWEbhD54P3ebpiznNqZt3nbUetEK89jF8oz
1bjdFlmo3uD5gkKGzwLuEgOm2zIeYiSQr6ZeiFgkr+qBQTwG/6ysGUeHKL/QBfl2xhTFxZ1VMyvw
MX7C1iTAfVF4HHrNRCUOZrvfLi5zS56rbnbiTZgvJvxsOZDAtrbMMp4hClrZU5AxvHhmkUhFEDng
2Q9UHXP6unAOJls3STFG0TQdK/aJ0GdivffThl16IeYTUnzAb1BGDzOe33alRM5So3S0xDhze5Nt
G1r9nssw8+1Vgv5AMXjvYLIgHJnMT8h3OJ8Zwi4g2xwHRxtq+7pnyzrwNDwvPLbFcUCPgAtuwC2L
XjYIX8MyM9/wUbz23cJQgZmh5mMkDHVOdSDlOWdC84/OMkal2PUl+/ih9t7y2I29A9Pt/JzSKtOf
Fl6XPCJOcW+B64bldGKSC/Mi9mV5wmLXxwe2YnwtGPBpIa5DbYGK9J0Jt5FgLr7lxPI/UMxYT03h
ogwVvYC0C3bkMo2QT1JwruzITdt8NyC67vq663e0XbiVhF25B42+4SVNQeNfQvzNG9ARlg2dTGRi
jcalfEhV5y54sPEPrwvHsPpn9+Vt2fLOzZY/UD/PNLcvCOEDex9geeRrMqTeLfZUgP73ZXHqfSWt
XdPG8iHQA5HdXL5oEJEXuMNbGlXNr3GYQOMx7hrkeXYQ32VyBqfC+sF99Vik18epWkx3o/j02QHi
QXxJei4/3HC3+dlqiHAR3d623vloJGTDb6pQET0MSEa75ykZC3kXwqtcXkLS2frPDmTorm4joLQR
KTyCnEjqqoeFie8mdLr5w3Xxdt6WX/9gHCJMshVg2jpAYhWPXfslqpk6o63H3l9nbV6coSQH49Wb
PCYmJKlVIK98G02l7XcHjLWJe+w6So0x9Nmbq4Z/cFVac/fVWsv0YVkYz0FaKdxIg94DFfEDngZV
H7Xl1ozzfD4iW7g5VPcy1OhtFlXmFyeEQvMECcONUYIF7oE7Y6kIBW3RsGwZOASfNkiLK37NAthJ
EzFKWnqXfhGJ9aaiXoCbY2XjHlwBfT245+K/NLImVspEqNyboa6mb5WHiOymIJglpJux3wtnLPVO
lyCB1yOifG9NvVt9qsCFsdo2OMZN6YdktjNpfuCGkM8l3SvCEy/F81GHxQ+AWnUB6D2RsYkc9xGK
cb6pMs5pkgSH5VnIqCAxU1r13sPNv61FjKk0duYCjwkkFg4me29TbL+mBrv6Kgm0+Bxm/N80wvxM
E339xiF49xYqb2VvBALOzzgb2kfcMN9oUs0PNPv0MEGbYXhflKcSqczBAybICF60OcNj4x+llIB+
spuFeRXag90RPraYO6fPIm87WAVhT7pK7KsQYfDdKw5rlD9pdyhJhQN+MbrvLsMEhkSjcjkehjg4
BK7PYlvcMD7IFPiUjIrTf0smihdcqvMPmEkLuoUfe+z4MK+4NnJqNJNZ9DAZu37u+difsGu7RypU
SjEBLghXmp1dS2387zx3SViypI4uka2D+S4hFVPuMdpiW5msKdiTGTTgLPDgZElcOffCqWm+qBS2
IkVLv7YV+F2YqyhH9bxcXCT3VJoQn1mlIzHTUVqxtrKTZSNsTwcbNEXZe5Oq9K2k6+eQ76P7tC37
57bNwGZRzxTvoxw+sq70+boKBA1979UX4rHEJ8HN5WvqTTgg5ZBnh4B8vuMi5r82Dc0+Txb/WrZd
XhxCXrytx603rDrflQ+EyyG7CTDdnUfiqdXWDMGIcytQx1l5fKuyHT6oP+ZthzNm55LOOv34XWUH
pHW6y66BGZCvEpWxHkX2jUqWjGTI7n5GkEmk44M1EX64sQb7OYyEubdvTRa6EZ7f1IChRGAc3blV
Hj/ZTBJWXFLlRrD1YrdBgsmpb73syJR+O4vC7KpUUmdhMe+IzUvb8KS1GkGaiKueUgBwYm5O1pgl
b7MOnrFaWTsXPt/FRvV8qGsnfJSYyfdL2cz66DRAAjiLiJnNkUrXG8fz3FPG7wPBiO2BsxKeEWxi
RocyQ5T128wxfAJ3x2/Lpillx9Nl4XvDHnM5CGQaV8FldcjT2H5H/kB0BaJnlqoS7EfQLWOxMZ4I
Bd3j8I00s38hAxIpUBnk7wgx3WPtwyAuR1d7qPBBQyLxTn/ZFKXbrB46UnLRwwU9n6ueYFnlo4Nu
mqZq03geFKxCGrI1Q8M4mHip4gFjw7jRaRg9pSybaOl1liALswI29rkoU3J6oHchqKjsA5os86en
dvr2cqeinB2+0BtOW7c0E1rVKo7erDBGrZZY1+X2lyKCbGaiMHhHbgQYbBck0LJYAMENqJcOdkQP
MHT6UBCxswZX594hp6ARDeU03naeRAOWU5OdJEYbPuoCLbfKkHHYLqUO2NN1r5loC8DUK4cEjUcW
VMCimfvkEwVT5xYex2HSkYjQt0fQBz05L+PQP0bJcuC7jratWpADSov1H5babxdpwKZztHWaMnPC
Us20sg2G/F/opP3KGlwuv55vdYGuXDwvcxSGmzEw5J5APOixMqk17WfJhQaQ6yOh370VbCMpzqyE
KA9RST2SoxF+Wr1/SX2l78AFJO4pShwOVQeE9b09IuMfoD6tccdDMEVVc6FYKi/+dDOfB0gtfuLW
4fv2SxxIUREGO5JCOgf6Bk+0RaxfrsCDudkMaBGfwY65C/GLN6NJqTzyagGIchGHsnouGlnAuSxK
9xgybf4MpWruJjliQacc/qFyr3+rqnkobw5LXt1Y8n8m7GhlO5bzZdryoelV8hHCMV8NbEQf4jCo
dpDRCX81CVjXde5H2sZg03CpZ+KntpzyyoU1nXwqLWL/wPKsxo5sn4PyqJ8pbiHJeRJcCLE7tyu0
5MZ68xIbgC6zXL7BaDgwpbAZQPIxF8XsQs3ZfELZg9o6zXEvIApRm7SUTA+obVeU9NG7mhKsBGMj
D8iAAHDkJRbbvFQvfdnTbBII1CM+8m/I1MVk2ybwMw6Z/38jKl3+sZyK6q2YE+de6SVxMTQwMyJ1
Fdq88mBzmaz+gbhCoCOP303wqob0tYhj954cl/xJsDbflP0UQh6n/p/WCnWI3Hr9kuabshpTWtak
ZT0Ls2HFhr+7VRbp7xS7wzO9/mcbk+vd52CPcdRTIbAiJYKgUl8s4g0xrXar7nSfE8ucssWGDcCA
7muGspOuA7+t9Z3d0/KrsftjOhxv+tAzwKymsX3KAjuEOhVlN+F5hQJI5je06AjyHXe4++J7hpAd
v2vLL5U76X5Bfb/Ou1s+OmyzZj9DMntMOt0+0aVwlgS61X8keuhVOy5ICXRdMWppfZ8E+wRq+noB
8LPtlyAddje5wpqu0qy1BSyomVW8sSoLfQchuNvWLeh90LLWbDMC++TGzHY7zFobxMT9ttGZwtBA
jq22c92tg2kkESJvQjVss6WllG1QV5HI1W5GgJUcJ/MbsDn0j56xhnVvIqyt5r1NSRgFzYP1HLUT
7JvkQxt8pVD0Iky+KJXTadLwzNmzBxxneCoc68WdWdt4ni7OtvTcD2Y06aeWdnuMhijQe6cs9hAi
b/Kjgt8He7ibPsY1w7CddOEvdgrnzpq0MaQxcUcOj8GAnWfqCNbNOmYsHpu9NTAeFFoGzyWu7Gfp
+ekmwv9GLlcEA0327nupevvDAtdm7cvMzn9GLZDccGtVv4Xfm0uGGisC7k5M19pl3n/zi1Psk8BR
cXKM2X09BOWdMGG3Vjpk1A/3AUMH8J14IPYX7OmIcF/34qZjh1Saje0hy0OMAhmrrkomAqXf9F8y
IYzCLXnKbYzlDdUxiqr8g8EL/7ExulYDm1MiUk+YBAj5DE3/nkOjx6MyzYzWlyLpX3UxvyTxrUbI
edP2Bi03QmDhb2aYQttgCMsjxrPkUbFy+LwlYpK6UUnG2rddgzulHJ94nCi5gK7vWTIw1Qjtinwd
u73vQsif+VyoFwOfYl0U2uvWCBOcm04xfblp/d6wPMzVKWboQTVFxDGBQCBezwsY9S1BKP0PBuxI
s8xKag64KEMJ5ktvpncj6XPbDtP026ic3eXIX/Hrm4wnKyMX2iJYGwIWXp2vVhfmrmI64+0pgULw
3GzC8aLxgCO4zSqLiS66Erjcv9AnpnfmJ/Y+LCNfEXTVe9cxbLr0WDiss3f9IgRGHoxweuVg0/rn
OoKraEJMuhlTe/jj8XXqfcXG/tXNM1N/2VrXD0u3tI8S5sOjQXZCb6ciB2d/aIobph+EzRE1myBV
KrKB9eawOA1pq4ACRnLmuqB6onEUpM1DisYEJYrcPUivvlH04src6clM0ddInycRSvW4N1AtWc8L
stv5T2W8AouUkGaZNiETGZcUsCEJkvVdNofcvPyAeV5dpRk1EI6lLU6ZK1OYeU32M7upw62Kttrf
AaTxy0c8AK7ZGnBi76TRUWtpDHC7NKjrA90hGmkCWeWDY0DvhYPIaWzLJXxOk8IHKKcR+z3bjH4z
jg14NlQTo6fHLbKHehsPjhWdUcC4wXogFnyb5b69NYq+G70g/MIiI/JvR+OaMqpDIuNFLZRNPyBC
TXAdosJvovOS1rW9H/Qk/mNv2pwKb8joAAn2cFBQu+bMW3hDHhNCsINa0v9myDUfmOKQ5VNFQqAX
jj20mRAdWECGGIsIxu40EyAbVgFjHWz+61EwVN/5oVw+0dz4hDyLJXjVfTnXm8SuA/VgBsyjhNR1
qHGHVTn44AL9LstvZDiXTi/dYHVVpBUSPD1cPMB49QuLLKKJeRFpRb5smtjmIxWoC5AYtCxT8FXQ
9/OPty62U3+yKkouEpz6tdszlVIoeZN+PtIr8DExR+XP0EyYR63ZdTh8OvahuLxSUQRwpECtrvH7
1PHVSwoioTeIq9JJUdoygM4OHA1W4jAh9RLvKUJTgWUYfWT6Ckcxj9/iatTRp8EkP5y0Qc6Pf6Wx
NEJtDY2uMdxG5BS6e9QBgzmkvKt5xY4n1RZwjia2s4sbx54NnBquEzS3kAyI4lgkmZxItFoWeyBj
SXVTRWTWkJWUcPxPOarzwMHOTrmRxNjAaEN09o9tpB38Z0o4KAbQQpaLFj1HGRj1lJaxitFX0B8X
Pjg82C/djtEyGHAunuUJWUh086+QhPkU5bbVH1QMOogQFa6TFU2Yg+WutaNNFShSkRJ0DiuMsszF
0ilhgIxIuv8skum2lypdfaHDJVO6g3xBBYbDRKyGzlfFYazMMux0JKpPwjTs6mgVJBU4+IHGjZvb
RX6gmyY7MZjNkt/DucvlflbSC48TnLUYSWdNzQlQxj1pb6RHgdLD4smne30GzQP5cWWJdhjuqiFm
goM2v6lhbIXZ9ISvCeVwrQNaaJebfbwvhkn6h6qrI7MLrWxRGOwa/em6I3zeFQXTJM50L+bQ445E
jl92snvubrSOxrlFNaJ5dWicb0pgghfJo8YWxFuyxueRDDsHltdXk42IQwR4a+6ayncfZerPN2bW
gLypD0hOOSIOC+dj13pBunNcU1Zn/pOBIlJUIcjlOAiINLWGt86a5RUBlDYvZBT1D4HUgj+KGBpA
JZ6n9nVfeUDtIiYyjqto+H3kZRS0pW0429PmlWKhHn9HmD+/BNThhnJZjofYyTDwX5AodO9tmbag
bRm2X2trHP5FAn/IAc8rktYSSek9c0QvfxDKpfDxwmnLY5d+466Q/dFiuroK2iR/yDkOyr02ZVrs
aqLvfoKAnJxNhgeRmAtGl8mhgOuWYgPN+Jzwh6s7gGEBUVWWm4nNUrTu/I95/PjUJaoZ99HchT8Q
42w81SQoMmb0BmroALiGvSFDvTk2Im/+euAizJVsi2y6fjH2nc2W7Qs/6fQ0T631xmtL+hNqIRLO
wjEf5bH3Y+fe0LWIXe3o4i4dYP9SnbUc9fzyZJULVbAh7hgYYNnA9s8CQ+XRpYTEZm0SbBm0ipxA
zp0pl+YNh07A0J9GCVW145J5Lybp0Le5gUeTREJbd08SQi6JcGoRjpSBq75jQjjOvh/Ep9HHSs6F
bQq4N06DnTDo2VtuZG0FL0uCrYN/By4QokKTBrzS6MgzeQp4pQILcuDNoZNqRnhlUG1Qt/nFWwUX
3Ryqcax+rHJCnDYym+WZzSYH+xCAoh+R41HFR+/E8gWGefHML1qzE+jK/kTsh/xwfHq4A0NAFw1S
rxEfZ3U47rq69UlGpwdu9ovHkH2DM4Xu07OFmHYdEjiNz9XG4Nfj+f7MFhO3d6UPHfiECDZN/rou
rfKtNZgh2VpGqfIYA2fMIMUSwobVYnKeAZ3D3g7Y9d3yPCnURkyAV9mNioGIEzvFuiwpCVeGLxNU
aAtmnFvODNcc/dadDXEz2zvcit9EKNIzs78NnqhKAJrq8vaJh9FmXlFbNXE4fl7iijdjxPYitKkc
vDKf0BZXDue2XlpX7vG5QG7mpMRd3HPyXnESVB9O45N5y9OLoSDRMJI2JIVBYuNKJB5CcRAddZJl
yUs3M3rejuCzxjXjA+8xAxzWbBR/w0uioXNtJk8ka9CxzsUaMhtvSrIU52aoKb16hq7VZ+dbXffK
OLU+W8NiEvxbps1OtH1iq3BqDHsmazx7rMPqCQQonEiBHP/MRM7+H0dn1hwrjy3RX0QEYhDwWvPk
qTz7hbD9HTODECCGX9+r+q3jRnRfH7tK2sqdufIkEk4NkcbmW1RhSZCmXNA+BRk6tkEz/MvbZy6p
jy37Qtwz1JsJLJSke/NNPTr6FWCYnP9z4opCkFUlkPC+c9dgU2D0dOWBgdDIVadtgWcaFnN67Yua
30Yxi5H2I09OETSeCCVpmpqo284jif6VgHo6rkurMvPeHq0435ssDN19byGHOS2fnZUa2/4nFOy3
d7JU40VgylHfCj25wNCQ6P6IOm4lF0WhqNy7JpeSCaoEIjMiLlzLyQ1xN2lGbqKlOVQ+SWqIYhO2
brBO0GQFv2ppktE+sBbosy82vEN750ny5gfH8Rr/miM22ytbD2o5lE1Hx5jbjLV/mG2dh0duixFB
PLtBTfuE9zAsGod9qWuDVF/bSgUvNbFI+qaAQiXfvRlqdUq4/f8oamFPwx9bP1sa9+amgxKy3HtJ
bf/hTJ4ehmQEKq0yyC4EH4T9OLfQDDbTCDXmpBsn+MPHwJZOenYWrANsj+GJtpEl+Gqhh26GEAtU
D8WQ6aEqs/tAe8beGm5ii3cRYTiBrXc9l2lwWsKILmRGKxS4XKdA/WC+byrqJTkMqEgWu9xm3/ns
Alw7liBxGB/G+ncKMEWvjO7xkBgfnvNWJDXSQO8NABLrsu0fNNwQJsrKMBJnbea/8G+KnyffBgvH
nR3ZYOZiypzyMGyGpwyr4DFf2PLfIGr2PfH39NK04sNuWfVueviND8s4wV2hC69d+UBctm1jL8Tx
LfcUAhlMOKglTvc6jMU7edQ+f5oH2wdQhQ6+djh3WYNYzkMAXcgm+VxJhLDGehR40C85emqxrhD6
dsrKKSS89T7oGtPWtkQmP2KXSCGNTFW0xzbGXt+N8upjqQz51sqlMmo/mskqLnp2MSoZATGsbyN+
FyaOF7GFltYq9lzxUhY4YxfiSE3u/CtaMlFpNXEjNU19m6bCzxsr5p6fob0H0cYu1WXTqrA6lYWz
ysYGllldzV/SrTTg3YWkik045eQ57kuC1L2Nq/BGrTLihHMKakNTRR/wY/6DdeSBYTXjI35Dvv/5
sPAlQLf1HyYeUVewwRMHHorqDtNj8tZbvbcvQj6GxTin9FxUmYChn/IM8JVb3kExwOs0R/0/5ffF
qVa2ZO1aYNXcRllRXSInLg5dmcu3Jiy5A1lkkzvSkIJXY0tiHLdgmOYr7oRgm/nYkgEPxdGq7SMH
aBoBon060EiNE5zcXL9oasCLsQnuMkHGGaQG5jVDWIZNCpQS11u2fuxxkwIzuM+KVD6kGN8uoaBq
CHUaelGAZIrXUrU/A9PGsGFum1/M4oJBYhKPvO8GedVl5OUftp5cB2mq4bJAKFP7ko+AvcO5Hjf8
9lrujrlrIfDUqpj0tneGbDqyzrXjjSmrHvAskwU5GL4bz3ytqVtEWi7UzgTpYG8Cr1XFdzEb9gi+
NXHk5oC3AApUVBS+ZDij8NsoA5sMb7RMgXdQ+AaCAPfYEUivj0g92Y3X7oTg67fh8VHNH52t0not
li7UD5OV9OMFrYVghySx5/HZj3A2rJKYSOo+sW6cS04CqFUKIcVdl86IIwDRJ8JGaXvR3lOmvDFs
afnhekn8e+gUtzVan/6LEhJlsAPUfCsA4gShBRHTPNgPJ6aNZMf6nKJb/BIVoLKIHjTe3ANHslvb
hrY8RDPa7LoKj4yZZcA/XvD6vOnI2JXWWVq1M7dRJQbkK4hnOMwxTG9qJwmeoWmxSeP/ff7e1g3H
2RxG6suNWfOt4R5F3CBkeNW1I2fLn3eimnM74d0l70UcmVgqeVnQIWHQDTvslt4zNLKI1RzOjQSf
X66yfVow8mw5s1lR5n0ahRBzY5z1AfcRX3P6mKF6pmaExZiCDtp4tePNB7JBo1nreurdPRlVJ9q7
II6OTQTgBWNHagzSSdvmF9IRbbvvC3YsW9Ep2igi2SkwKaHVPXjDrR8jpH3+rbIUTr6e2Mi19QrY
siAFsQXnJsxmThJl23tqZFAS+STROZvRSOyeNd2KDlGuWqe/oDrAMNfhHH/ZYMywm/Rt1m7yqCzZ
PrmxfrEpJfxd5g6ANr1O3PcYdhse+IEnbj+bCYO3JenJ/jB1liTqNBTcUzt3GS2CFPC5u2Ze6Avi
KeLxYnKY3Pi60ke3AzTZLxscsTwRsSczBtLua5YN3G4HPp+bj9NBAbb4c/jDftXIvuFdPefWdObQ
JB5NK5xH4I4H1hNfb/KswaRDdlYRdS9MBFFmUVQjb3wAnAtPEV5n6HMxex0+T3ZxHFtwWGvTzdGn
FTuWsw7yW2YIJ2vtwzadtcOqoVOf2EsBtTEh2LuBJwVFOA5uBKqtddTvPDxOGD7dcG5wYAxdiN7E
e2bbNx68JqcEFbUawhKGhmmdtDh3iCM+wnfjZwc2bpZ99B2Jg8/EqgJqaEwYbifV8xGCRyKHNSuu
xmVvU3VXP8cif0uPjjawPA4/zhQXU3Gd1zxvBTN+uGGdxYlTCkGJTkLOUcKfpg93y++hKSDTxMo7
Yl5xk2cvxFr3wKq9o2DDb/zp0xdu0+6AfTrDvihDJ1pjHpE+e1nsWJRvhd13ykXSbUAFBDfJlaK9
dYrv+HnKSoohyfD1/j6R1uhvGcK1+5qB57dfBE8uC0J0kEWEF/h8bjCilMVlwAYIDolB+FRIS/9O
bn9DmVdTvWcQTJ6HgMDIVjWCXDlkmim82FJkYQWT2pRwGnxTz1s5NfBmA/yALOf7m0uViVT+wRxm
mcfk4IenuXLiv8kfcjqpSjf7nVOhLhXl1UgpUF74uy9eGdMfip0SS1CEF0izVWXJAmfsExte0yHj
OjCPiLpiV0sTy4KUEWTfaAbGoNQqfEpxK09VgjWLQIWan/m/BU8Rxlu1XVycdLsUIdpZE6rvfljE
TtaGUaX1N4OVdsMDsm2RsknvayCsYvR5TXa4ku6cJKz8DysmxHOcixyBx9OGgndokEOxnuJ8uJiR
hP9mxnZSb5GYVLtOSPpd8UTw+s01hD4r9b23cvbns8aj34GRVcEjpGaqaejeaPvjzGzKQatZtoDS
wlYIdXJID7QVdH/20OQ/VpcxC48dNsqjQ8BYHHxu65cZdOUfmKK4fawdgrIr5VTL/cAQ86C73L+v
E8U6IuYwBWYzNtZTMqvGulRdW36nNMP/8/qEArBWYY5FGFDUMtD/6W3g90sseaajUDLSFlQ1Y7s/
N/MgX1cry+8lC8X/4BqJXzzq9WOYzJjTcsJ+e9xOUGvtxKVBjIUVJDhN1wjZv+wG1ooCObBGcwvm
NU8IhllSoO47xS19vmZ09p7KFsD5tqgljjVleaw2tQLx9Qw701EbjdnwR9m8yymisNWboHQsWFOO
kXU7HXYsc3KNCnTznEVXcti0dfkiT4iKk1eFQpLhrSMsbOxgE8xpylqVNEKvqug7bjONhgJXaXFn
RrqWn7BlVbPLlJT30uq8VxiZ16KZXwAxPpZZPj1a00x5g57EBW8ZrB+dJg/kZed7zUcqA209FccS
I+5ROgbLBW7l9NiZTu64ZYoDZuz2mYaf+co2f9nywqOmcgqsLwyM9pmSXs5nZ5Bb1dHZlQOe2omw
m98T2b+MtTfiW8jztZu6wXkiOnQn6w7fcxFapzqc7I3d+Z8LH5Rt7PfPLcCaTQ14D28CzXY4eWqW
syiP7GNbQjRRkJoPggrvLOzD35Ko05PVQypgvs8OKU5Kep/L6EtJUEmJMCzOFOLtKm7KklN16HZz
5MkvH6jSu5XWN3rV4FSPtQjsO3dM4zV2rq84pJwGXGSgsKwqCBBIIe2FuNPLwo2/6kkHQNey9Iaw
Rk6r4ZT9NjZ0uXkerFNBXcpTlUNosEs9P2IepB1DWzQKhaE+48OuzkUx5D9KJcA/8io/aDoBHywz
LO+SL+WGZ2xAQshfvniyz0fuT6INKdjR9ykjuYiu7/8LlN2fYSrdYJc6/s2Z5DdJuOhz1IbtxSGN
RGC+qw+YuIa3AYsYi92ufYjagNe1hhZp2UH/oqmKA6NB4gS0zsy/q/7J0yBa97pyXm1Mk+vQl84R
Brd78EzvvsV5Iv8NZNz22qEdCAuCeHREV7z6ft5+uH7I+95pSB87LLGVtspnesLa/dLaBBpISW8t
kChStfleVOof5Sv1FowEIl6JJHE2Bi543OCM9o3rofZi4drHcBOIv3gd9TzUG+3nEnMsowreMBcb
2sYUhbgrW5O9wQQqMUszOOIpGXaDkP3Bl/V4B9IVpu8gEQDoIkJIjFAXSfexu0A2OUI/mDG+5GPI
imcKV4zL0SM3i6zgWs/B/eiFzwPJkrsiXVrJqdyNR8e2ym/8uFfyI+rTHcjhROmATbaZjvQzxW9N
Ee0sRLRPn+fQee4qZ99giCBgilpLfq478AF6JC38kXVczqK0hj9igGRWeTOW3tQ9csZ9BvWSvRe+
N26A0yJFOTCgaioWoTR3qOtoXG9TBrk+rUn/MP37e8drORcgDJJWdbvAXce0J11LMFIGkEa1FU1U
HkAHt490j5EErcbguJAN2pWiPxK2s3GNqCjf0PrNo63v/NcZT8gnf4qRxgXrWRHN+7QKngyYJ+oL
xXC01Hh4aoD4DYSJaqqeD8pJvYMPio16b0iFLJlrZJtkXH4rkc5Y/3uzW0RLjGoc3oVl4xqnTVay
jU0gI8TjgE7JQ4DrbczmZ0k1OBW4VvIudRuvZyr7XgqTUgi6+G3wAwVlfChctpCrWi9EFMjEocjj
E3V+kq7zNxKek1j5qs+h/Seu+lpU9ZQqH6xAJy8tsFGsNhUNGfxvFGTGWntNQWv/nqe1eeZvIlfc
18FekHpHYPbNf7ZnRx/BiBEynaDdt61fedslwcyfQBGD+4tpZlMviXhx55YQh+8Q8nRqak8pwr6K
vMGFncOQWzByBvkrbxC1D51q2pRLCRsPo7k6ygRgealwK3gNCqzExdACx3wofZt1aNcsn/ZED8gU
Y8hnWeicWc/2W2+klVA4GC4CaOvHNo4+Rh+of8/r6ZolYfaH6Il/QmW8/+2iyXdBJoMNCQOyHsyE
MZqr6n+cANGaiZd+G5R5GnzaANRf42I16hhUCQcIgqL0C2GCUAv83rY9hSm+m0JGvP1Qvtc6jtpD
Mlb/f5CSyeBN9J4Ntvkg5sfszsKqOXEap19lIp2z1uafbXAnwEf7yjzhnluHauyRYoBdDHRuLXrH
QPiok3tWWERBXXbmG9xa5PpLe97ZfV/fk1UBP1FoFildSl60yWXdEpVmNQder/3u89y7y0MTPwh/
yrEIWunaHvw3ULDJGwIMK2gcbw+WVWafI9LC0yQ0ScIKRnwLi/KO2oEHWgvcx9IEYq/nKXt0LWHe
nRIzbl+I/oYlvaFeLRWe2zDX+ygC2ssg6JL3AilxT7CE5K8czBqNp3lpPBs3bDG22yaKnTVcJ7ND
b5OPGd8JpuWUGkQs26TnlqD7K2IgYNh8RvfKdiYmSG7EoUUY3DhlH1+XMgTVkNCOh08xvjMB9cI8
p2lHwujlfpMBI1YzTR1jojdwWpHOPENZgXqDS2N6A6XWJBsZ8eJc+Tartj5xvcs8Z+qO9CK7fJE4
mwXR/d5KlLhAmezO0xS2J7IU7XugeUBKEbRblOD5SyfpE5BInLRJ+Age98v2fIUPFbFuVTlEdGRa
O9cY7MWu9+fu7DqK24drcCfl4B7FXF5v4eAtRVYQ6gvHYnfSj/s54hcyBuXQrtWY8DIL/S5aGRxg
DxlxypPB3/Ac+L147XstocbbIA63MWnPflVLHsBnmfvyEHa1fWR0F4dp1i09GTzvj7yZbMaOxvmU
ixsfC5L+p3bh6ROxZtjoWJrtgKFDYFPW+mluqv5QZ9P0TmK/PoR9DdSNX2wAYZCF6PPUquUu0qzU
7clKzzpq3JfcCflpwy6PkJX4A9+AGsODpQtrXVjpy5TBOqQ2ADCohJfkrUebgghjYMxOBLawvYYJ
S30PKRI0q5d+t13cbMQYxx/G7u/Bh/lPTnbjmFVBHJ/dTqYPZTNUr6TWsMGWwEyjgf5ZVrZD81Xn
iDRsG+3fwqFcpe6bYaODtoQI3dBzYQ3xlUoPNopQj3+o3fa+IbrsRx6upHjgbVyEqOZ9DaeEhyIW
6RrtcXA33UyN2ynv2FPdkPubLM7cdMP+iOpGrJoYGK1mxoYdO17GFrpatnbZJ/t4Qgjlk5Ov61y4
M75LbpW4ZS5wF9n8pqnp9/7UB2/9ZLJf7MH4K0B6bXyC5H9zLbABcGboVU9d8D4L3Pd+JNy6imZ/
HDekzcsrMkkBL9y3rWeHJMrnUBuDQ8K34p1s/Pg+G2WKz5tnwpZy47e0b3sqM6T3iL8J8hgneMHE
N9W0BHhkMXIqNojlsKH5iClSeOFJihfO7ZMN7sRwpyvf2ieVEH9RPoL5uAHXaQJImc1j/8Wj3p0Q
kNM+Y1/W0AXjGaAFjdxZNfW0AdPRw9qwHJhcR30lLLM8AVOzeN3PAcpeWZpjBnmIiW4O6HJQ4YZm
wRgHZzJ8+25l7xpX1dcmk1HGDWKnm0QIFr9JSN1BEzeMBzpLoTJH8kjNdXTf5r3+7rmKLmMZBK9E
sIbNnPQsBXh4+zQ8uXwQWr0U0QoxuVnHqNffhaI9nlXUdBGIyYeMfMk1T+lI3LiuXX/mrFV/SVWm
OwowWbMVdv/YKTAMTpFmv8pxcUFZw608K/bO2PXy+yWaKK2cLe+txvu6afpq2CWRCG72PxW+Y+jQ
r6wm46PrVvHb3A73TbP0pz4H4l9TevOT8HDekvTg2Jg7Z5UCzbiBUgSonZAWaFFY/QlrZPcv6Myw
478Xv1ihzXO49amdG2Drn2As+zuHtz7prmC+yFhMxzrh3h4r1jZIkE5/nzEXKcpjbzQuU/03zvVw
X0Pwu/N90mOYPaGq2xMRw7LKf9n4c7pnqXXj6Jr2e5gokUXQO03AslYgn5N/KFnFA88A9TlPhmaa
1oj6dTHOG2E61IuO7sG16hm2IxUMDxG04+KWDK8Rhzz/3Vj47AjlByNVC7486QVt08Tcs/VQJVdH
mfY+b3sDoH5qqxX9a+MTCEWz4ytqU7xghSeU9ajfByhNmBn+n2drnaW7TmFiTj3Ike5ES+JwoF+m
utNwQFdy5Jm1AozbQyEra4tzN0s+C3+gEJkgmlyVyVTusjHhhYkk/OZ3uiZAm7OnhdJ6LUB37qkc
CyFD2fSPEgqZMJ/CPTLELciMrBzQc//vniDJ4Rp6cLG2kidjcuBRjn+oSuP4gMswmq70nQzygoWo
2NAqET9D2RBM+hCTGjD8t14yvS6BSu+0dDW1EOGtkCXM6YMWTvcfEM7sgZ4sP/syc8jHbeKdwPf/
tXMyfiTt9h+sQ4pNyS+rXHtLKLe5z7WYIDO/h4BNKQidkmY1WpJRt8fWjaw0egpNQbiHSdZqP0Wi
+0m51P+/Owm/8Ah6FKgDj+QIGbYLIZfquFitzlBrI5ZW7Geof2S+UcVWs298ikka/cYaFmrRxhIm
XuX9Jf6gEWSQxC+cOpG18vnmkFjp2mNAxl7u9BR8gS2FNN/MLmVDIGUOLvV6fKJSxjZ2DYTj1Gxb
C2hVSJMSGPI/4ClK3OWK8MQaAJA+L3TlPI89WAjyZuk5yqb2X6p1d42juiCS2+rPjFPpRJrWbBKK
Wp+p/8iPEaHeCyvUfm9J5qGs8jFizp5Vb0Onzw6lrXW1jTylr8KSy5tVJfI8F5YfYszDOYi5ocKd
h5Qi+ZN09g5OfLrpJz87uU6Fv2ya+iuuUPsYoUR/FG3ubAnTFSjbdeffl7nVY+xkMpOPyrXaj4xF
JYcWEoqKvZk4yaKyw4T18rNLkvlHOuXy2IZ98TCrxedMoNcibG3xIDpJT7Sp6nePOtVNH3v/wbfq
6KUAadpVnfVtjZTfTK7JDgEssZtpv/7sJgf9/tZREVepRLry058C4webgNo5SwodV6NxM7L4JM7g
dSQBSDPwFY9ximNqBTZSHhMjXXA+df50A3CtTEqtlBz5ZOdCgdcgZtUxazpl+Eh+un8hrqzvat54
9HkWOzVi4x3cA1gYd7/gdUA08uY7GijN99LlFuyIBbU/jwyRC/ymdd0xSiEyJgTNp7A+2lxm5P2j
OHXvBoUlykb8x8ZZyjfDqylagVN7JxRBmtoibfIZx8rck1cen5Y06Y81V1tNGpbSEE+SKndhaeDw
BevA0mUMt/QzLLuhkuU+i+LxFYhKf6b0urqKW/8IKA4PyyvLXTaJgKTQ1DoRXS0fdwfcZqyJOSmB
q1+RVqZihpc3cWuT9zsqT/0vBqlx2tVDT1cgfmRxlvi9xc6xWLfDN2CU1izy9oOCksyd7X0g1eYE
oDMzggQNZ0onPCe8zOMUANKYMh/1vcuGXwAawsEaJlN+73jxtrrJcPFEk6QA45Yh2Xm4pN7rG+3+
CcFZyC14OOeE34wdEDJ05VP75/t2tM0YkV7YNaI89VXA9i/LKWv7IbQ4PqGAJ2KXNmOr1iPuk+ns
ph2eXirrkvwR541DgxLvm19XCttdVyWLlDs8/10DeDjNP1Ei8TxRRpouK+I+GJpFMfnVulL8MhDc
ZPloMk3kYs4rl9BaMcJDRBjHgs/3GF8yFUP4lCMeh/0yWXemvOFlcMliMNPcbPQwBcVzEXk9apbI
KnYzhclTOnlSfAxVpJOnETfSFYYSBom0sIhCw2fZQg5k6A9ctz4orB1MKGUddvjzhGa9F4FJOlaW
uPEzg2j5R3CB3FC49ONJm0UsJ1iW6gUQM0A4zbIaeEJzm8TyQMThI5BXNr+kqLgtvRTWEJCywuKv
7Y/kJyNeV2hfNVnGs0PQlS9D1ldUGIVJXx4MUDDw9xNQMBKgCuwbhHZ7P8qOgEpeFx8jJlXGQkJz
8uZJphPONCo6L5nmr5LZzgKkD+7vGhKfg3TG9h4HLU/goIrYeRovhfTRWrAtttMc2v+KzqIKhayU
fc5AAvDWbBRwSv6RJG26bBbw8SrfP43jEAT3JHUU33slKFK2rcA6z8JU8daRoq42GjSKOlciCg5U
stntcSxKKHjBlInvG92U6dfo5s/1x2BXSaowVjn7hRdWr91CFQ3UhF1Lhdp4zoTt/dlm4OlSpqG6
AwLhPdDRErwnHOY8YdFBX7qYR9JWYD2m1hdY2d6vGmA2Ebcr5E7rE9ipfYRPaxBanaoJd5guRbgN
KhaqG2QvHBn0HO3HthyfHfTWX6svXqkJBt+SRGipZNlJNHiQU8z8DVr4hOkWT3ZcODO22nZ6hrQS
nnnSMHgkPM3fMc9T4EA9KqoamPm4MNsIGOeqdNx3Xo4IDKay9kza0Vump7/ZzbMd3Sk89uSAtu5V
0aHFZs8oQcwB9btPn/BdUL2KAyH95w74OvgyAK6WPzPH9TtQp5NPjHQ1UbXduOMjjQ7r2ichDhzu
kZDkNbzFFSOGSHK377Lz8S5Oo6bTHC7utsJntRGDJLYH85C6xcTZ4aAi5CpVfnC6rsQSEg57h1JE
sJSyvSfTEjyqHgl+HdPKBbpgHnfkTD4wOI536Nb2OU9UcLT9UHx4fR+f4OTRcBVaUfO5qDa6K8zN
KxV7L+WAsX2wo+y/mYf93iZjTa4W1EiDwaaMWEh7ZuUU4SWcnOlOQBxcl40tIYeSYMPTkL60LMz8
ldfjD4WBeEVeFm8IguEdel3zm8TCPIbNbUiJ78AOAbDEwRGeg1KoByaAUN9GqeXQ35z6BVPp5Ijw
KYX+CiYKbkIlAqwrWlXE6hcPWkUJ7ApI9HsV6r+IvfoOsE38NYNR+hfTxc3L2HiPPlDDXRGraeWG
1oFtGLJ3FXJh24RzLoMURM5kx8WT1c1rYvlPAyPmUcBW2Wl6Iu+BOhSsUzmi2HMdkoJUSRfF1q52
UrXKEaz1ZgIqf1cbvzrzmEWDC6/sCDO8Fa08QwmOCcOmdspcOD6LpZy9VajhF5cjRaY1J84WRZmd
A069PQYTnovsrtA7BhyJs/+pSUWs+sF9C9ktbVnrVCvi6w+BiuJ7a3LuckJzq4HM9Q5QEr+qruw3
8xKY3TxFaoMSXG8XC47o4HfqB4Rfv8PO2u86z3tPZ+KQlLKvmeMBS4IvZoJlsRDZQXjBWypPvsF+
rAUVWjrGb2c0qWfHRC9lAjOOGmGIMPJnIf4I1NHU7jnASH2s01S+sxI/+wtGcaGzjIZkH011EJ/z
bP5z2uKug4HQtcZxkVDt9uzGVb53A3nEreptZOg3aDpxesCaXG4TnaIiNv68a3rtPCL5h2c/m89A
9dCa4/EFoI7HLLRsTerNZ3yWX6kYAmI3Gjg2buUdnqdvIJAs2BL6JLFxgoug5OtmL0wIhi5OMj4O
NlpKSeU7p4R9oo0DV8+kgo2ePEHGzp29dhWkdfsp8BzvxraBDtyOuIbP1HQGcm0C7ga+GUBZhVhN
IRZeFjz+HiaS89TevA2Mr4yzc+ltOwN4Yrxx8jiecFHrRt63eD/xo4t0Y9OHi6xGTznT6kaQgsYN
7/QHwmJY00ZhVqkp/1UuH58+XKyrZgo8hbbuDsBcxrUOs+YSu/1rxO7xOdEuUlOOxdHQO9rF7l4F
7vQjbJ/nhBdeAhQw3mAgg0Bc6B3MNaBahPUOUI+K+w5qzF711o8BXryiVqvHJEzWIpSyoymDo+gQ
ZDr4oV4Ql0hRjg1V9MRebcP+qYyEucdAdkdgmZ5x32aLE851s3W9OT6WgcVrl8k5O6X1gLwBIGA/
BrZghUGIoaIEAHJk3tJfS1OBR86W6uxcUHdoyU9S3X2PMa304WkEYuAxjh1zBdurJ0AqsvsW4tAO
sFS7aSOVvabC+gHWPoynMLNAZ5KO/sNubIOTgVu9x/Pf4JvOKPm26snfLZryWoTTcToyV3MPNu5w
hmZjHfJgUI90seSfPOjxR2Wtx+8SvS1Tc/NIFURwcVyzi+Zfr8k8NCJNPvYGGANEsZA9bIgpSunI
o4nQLXJ7KB7D0vVXUehYV64bjCvjd4vxJt9PCISfntvL/8wQ4p0RyTyvTZ50zpH1L8/67HPovPhB
ciud0RV3mAnCO1IOF98N6FrNay8ZNuwM3muDEZ8bFjxVzzMho/Onmkps2M1AhJTPPkuy/7IuwFEe
tcWG/xCd7HRR81ksdfKeWfRWh7ETrBHoQnqB5Pfszv/a0ZinNqXG3ANGgmRQ/thhjO8jXS4hDQYP
rcLrZSfVpa1azVbUKTAvF/a2oq5nveD8KFe+H6rdPA7hK2th0hzlwJNyoMFknzuaW6kNokt4W7IP
Geoj7UpAOZLEFmc1aS5A5Vcv7FfonOVrPXl2A7cjLV55XnEgsXEjysbx7zXIAbnPjgnsqKyCB3b4
D8ltbAQPV94Vy9Ce3Lp3dpjym2equWOKrqll2jg25e0yIWBZMa594aeirXzoX7WFKa6qQ0m3XwMv
SQXMUjZb5ja60UbYPl8nYU72ML2HbbKLeixWNeGaZXInuOu1YgvtVP8l7qwU3R4WxJWAkRAV+67P
8uCtWChumeb8wfYlV1ar/VM9xrtSFz+dVYK4gfIfgRKUM39MUmYEm5L/OmsZziR64C6NnNdwXcy9
F0UuMn2m93Pa336GLnmQTnq7/KTrX6ww6faJyLoXrtJ5a48NIBCv6suPQEr5a08i/8VfBlElzZot
HXXNXxzEj1lGGGY7DP1H5y4PRuaICxNbrHVPMUC6yO4qHbUferglgf5J8CKvWVXlBKYm+zD6tbmw
HLsVSN+ALgXrmjE1Wx8r45or5IcJ7gSSdDo2CweNRyz76OiZzMjUJ9mq05SwDUZVWyTYeu8PdkiO
bLjtO9QrW6BnqYuYREjSnQu7Ll67hT3MEBgKPFFJDZvDpnhtXM7VwEqIukL+PQxhtAfH/g+tewFl
3W1LmGPnrMBfmQH3PvI18e4aK91PM+mv0a3jfNMhgm907UC0zobRYg3MXsNXrxovzoq9OVgVwdA7
2RWQTp/ensK7damXi39Pwm60eTZDhY67z0iZAxiOiu1K1YCaiR6LnDhWEOPAIMxDL1cwZ0ea8/Iz
41eynzBNXEz9gZUHG/bwYlFVJqGLKFJHWBRQ0RfYJvskaEIG77ozNLVBGLUg7u2HEbthPRYHu2vF
rg286smQF9w22U0rzCsaoLqSYbiSD4mXHwQBPqKlU/eNf7/du54172j7Y/h2Alh9w6DuzJJeQ+g0
jCQQnSt4zuomgzvCb37IKGe/XdE98wUStHaW00vtYXhny+r/8kynocElVn0tVKnvHLKItIwiHTvh
8KV9n7DLyojsmo4OLmoZJTd1kyGqALgJXRuhRmbqEvXmAQ/hkxKYnmdaC1cwS34iUzdnMDTNtp9T
pkVzax0vWByftaXaYy+zaDMlJBCDmrktS37mSnM5epO3w6jxkor6QSnNVYo0OgHhSILDyDh0Hdhm
khOacCGzhyrHLNx3JrCeiTvexFv21A4G3dt3X7y5NzxdHjHmYNEsD5afPi2sd3DiFM0mwTv9ZMX9
Y1lA2WWosLdoNfZWhW3+n42PgGOGL27vR8V+QsDacoJoiE1YlLbUXPo00FvDUzYMhpofUhsrTL95
gpPoVtqXyexD+WRWqPC6lXq352RmlQkGYGf4OZXy/kfRmSzJiWxB9Iswg4AgYJvzWFmVNao2mFoq
MUMEM3x9n9x0P7N+LamzkiCuX/fjakeghEkvBsPLAAx8e9OkXnVosgSCUwRjxg/+RW1y8fBSQz5l
P5MHvxkH/OMCfWQvRldeFUf73spIAE98L6qIlyMEE2eLZ5eRFrG0G3c6Csa3QMb1JpVB9kb3wcmw
zbm6yrg/5GpY1fVZ9OUS1X2g9mDA6T7YslP7iAO7J2XLUBSQvZkn3Dr1gqIejvPI+gs38MZ+XDo2
VsStlWA+VdpxGJ9AED+FljeissOCyV2qEk4LuehrAT//pBbQiXxztfoOS9XeG8t90tAMWHEhzR9x
/ONPTMIuPScBRH7BhWOFpz27LTl7k76nVSDj6XiPmjJdT9ppvxZWdMgfFHBDpUlPaR/H/rGUuFRr
9BDu8mhi4KMB9cHuYdwUReLuSVYVG561eg/ooCHRAtfPo2oOPLPCrMy9k8YkIKR8KNNk3WDY8cnI
wvriFgoMn+jYGpvk04MaySZWlCeNJ5J0ycyr8SzUVL56U9y9D0aapzqP7V2bLOObQxsA+h1y0an1
0SlkOZ+LgUKdWpTcDekH/gfEOuQ6OT4yVYpipw22QABYZZz2xY6eJf1kdOvu+tb5nYfVSQbd+Gdg
hjsTAHQ4ewm/TGy73PZfwgdd7PPS8/EVGgMXIM2WqNvT7jCyXY2iZ+zb/TkeYj+7F4g13m6UqEFH
32k59jUjMwFPVIhVotvWYTVTqw9DemLrURf9rFIEaWvpcHpjeKw83gF5+6JU8Mfp0wStqnH3BTyt
7eTPeJJzEUq4zP609Ri9dgsXiX0d8NyUvYKgNBEiiun+wb9uHvs6ewKGQ+oWw7qXL3+HLjW/51L9
navW3xdDk2/Zfyc5PsKSZxm17bCAjnnJZGl9B7qOqJB65NexDxMxDQR9vNCODYNp0a+Ay/6F3Uu+
UvC2edDV1jkNnHsGp25tOspk+MNDw0gecz2zfH1q61iTrSdY7sV0tGGh7sR6CbOjrFLMcqYZsMTO
5sKRCYsAtzhWbLufP9te1ACGSFFxWFJzWbz1LqvKkxrHDNtGU/E1hW6FWbFL2AkiMNAPk/KJ7DDs
+GoPOaA9FhUWobWPgWyPc61hrZmWzQetMER7Ycp48lRCPqjHJ4U9i52v1Q/J4z6GcWIg8lqnGPHs
/rJgXwa84iu5XcroF7ft5e6Ro7ZXhNTFAYlqOPbgFd4ILSvgIpgCP4wa4PRjRSzv9jCO+zwJsVx2
/Ou23cb/4E/225AqzBOR+G+SG9VhwcD+MNPRCFs+etmtGZroDoKKqbauqr07t/funE+QxzBfIeCF
gxPfIr/xt2nI9xKrOwYNPaLViuyLnpj2lAws8BlwG7ClinUYIfv+ZMMbZZmODsnin/UCm/IEGyJ1
fLRlsML+jwwZWVk3CcQK1BR1WXQ3BqRYENdQTFZoDvmexYObbQsH4wZm/sR5F/nwkc0VMuQ8w7gh
9u9i2pPmX5uUYD6BlKK6i+2o5ltOz+6qT7AZ8fxspqoPnvDa+NcGpy4QYyCNxmPxO0s6lXgf/E3d
3tlF5ZywARs/YuGCcoUzB0mGGe5olqXHAqLzCFVuUOOJbvpllS5D8aD9OM65txN1bbkIH4iGuHTz
QCYFV0+VjgEAhnltPE1OSk6LZdC2oJh9cesFFeFgG7YAVZgkhy4wpK1TCN9e0YabBh0Gmykn7ze3
K8zsUee9R4n45FN9KOB4c1exlV2WSC2flQe/sG5HLG2NoE5zSatnJ7eHbTDM+Kkzc6eHlKV9BNb5
0Xjh/IvRP2ABPtY56HsOwXhIFPwmjwUDojlvKqCeMFkUpy/fnrnZBA0WHm3X3JQy+spofAtp5zPV
mRaSnlLKKGCx1Obb7HETjaAVUo0xBSgt2Ow3JGNXtZtxiwxHWqMghd90pv7NS/DTEeQnUAOZpLPo
vMKhVOC27DxMoAv17NtOKsHsJPF+wieExZlm9U4E1cM5s1T8got8J4NGjbuv/PQXL5IXQp70KziE
2IGVc+Gn1Gthj0H7dHSfYYKQWJi76Yn3r3mZSGbORyLnLlEq/jbjMZg5NdAAOypjvOdMOKcO5+sB
UbU8ZFlHRYigpI8NXrhhP1Cz5nSw6oo4O0/YM+5BOG0SuMJ7Zbusvwv7vyW29oNpaLEsoCyasUDf
SkT4Mo/0KqiJ0pFi1sdA00WFCcz6iinzBfnY2BFPk79ADjTOd9X2id7RLgo2ZIQUWvmy23MJbU7l
gtWLakx9C5pZHJp0fFAcKIsLxUCMwA3Z8WTZme1U+JyF1n10Rb3xoODij7XQcItRTBQAGWzuzdiC
j+lo1AweuNX5W9O7BnKfAvtzV0JbeUQigu/aHeS8nbJ5Kc82zPNXhVRbnzALoFcMTXscynoEZtoE
0dPQ8djeWOjWxXaqc0gPyVz24076C7HYDXu/qiV2U4rz1DwObzOY1ymf7pmw5UaY4T9CRZNezwNu
S/Qhbn56oQcS6Dmh2CaGuYNHKsbIJkEPbCYmw0OZhvwAJ1v+nbpQnyJ0OmyNSH9NULxbFsnDeEZH
t7GDJaDTVw2B95hI7sRGe5pitMkCc09u59gt7AI2UUQcGLWmcYpzsNDvKudivOReAfXNUbFZFzoo
edtmoy3WmBUo455H8cGxXv9wC1g+NcPltG0WNb2itQ6v3gJ9PCOGfXBQJE+FZX88CNlb6iXabWyL
8A37c0fUJxkxh7tdy4rS1iffNsGRywTIi3xSW+zmCHaCkpZniApzQSbZZOSh4+gieSvlN8sdnPHM
Dng+QVbxsW4FujtgsxhDVh0YmDLm1IMaxujqOAtU6U7lX3NZ+L81ZUJ3byncD5pd2QqYcghWAjQ0
T9FAddCaZVVMRiSiB7tEEggBHACb1F7znvELf5qi1rt+8LaoFbQlLgR1d/wRBdeyQRKC5hSPlpOv
ovSeAmO7jgEQMzQxSFogIrNpl84TgZVylPl6VkP7N6jZyrfKID9xUu0CnyG75rtrlemcbMFNAH43
5NEOIOwM30FGPHprcTRTK5ulG+BRWKHTYN7YxEQOaRmqp3rJf0EXj7cLcWKiccqcEr95KtvlrQZV
JQZWRkCZqKexluani1EPQ1XjxfZHaN++p9gvloW18v3SgIRIZP/4vd6iKi3+lFhBtqHpDT6sNFwI
sVr5rm8i72DDd8azWdSfi5/tvbR89pP0X+5zCBDAJ43dZYQTWEPw/tKjedRiSEVFeGpl6ziBmZT1
YHdjeKDbqkVAI+DXlh9D5+fsysBvo8NywDZ4mXYWY//RHtz8ugyk7VvUZ5QbFkU6Cg8tFrJDzpSg
SLjNrz1t78/UJtd8aWZU4N4MuzTs5Bn5htFZlf2+Js18iQEM/aQwBYAJA31CTg4ZPwpR39Q8hwe2
0gIHFiH0ZTJq16rgR1H4faYEiCsHhPU9Rw6EVpnxIfAY79TEHQFH60IKzK+/NJuEgBrShfqZbpBr
2fTOoQ7EuxNORU2mpTC/Juw55HchSSW7IlXiBWf5CyUO7ql94BIiETwF2pJPeATZZrJYpqfWyYHW
J9FLwpZyQ7GlUBuc9B1NIL0bbmFBzu+m75z/Yh8TsAjIR/VZ7dx073C/MVCd7UMVNv5GNnV5K8Ns
2rgkm+4ADWW4m/nH1ap13QFONianM0tO/eFKZZrdMCTjaz4U4mnJIr6ubpodSEYWJ+6CbEh8QUAc
eOVjr87lltUR/c6jhSfBN0U33Ecl9e+uib1f3GO6Ux7P1l4PTnYOk67z0Tssbw9ky/mDiJ/82LOD
4R2RvJjb6qqm4jp6w61mkUSUPiQyPhZpcV+qPt/R5/HoWiH0tA5H34XFa1FeTVnVsWTi5S9eBXaa
Jmm2ChRz1OYnTcEBiYZjHSGWFx5xebaEFXLOaqkqILGjc2/MxC/CM0t7e/HlZK3ZjUwr2dq26bqX
nop241RRI0aDB2yOkGZDNp/HxMACRb2qlxmWEQvpQzU5cUSko3Oto8VpTgasNuO9Fcaa0GCc6GJM
JfpD1vGzeF0AF4HlzH0mYw/gNIU9lGYOsDY2dI/iUIkUG3cPmsxeAo/cO22EbXeRnAtmhF8mKSVD
FR9IhtIa7Dt/EraWNwAJlH1rPop/iVqKY1+MymK3w3FX2fSDbEeScLcAF9kZWlW44xtYPM+l/DuQ
+ttGDizkRIIxJFXQrEaetmwkPD37A43q4CeKn1ASJiMzwhq+Q0P6l+kYQbxzinHfSusgZFkQ36te
XGYLnPBEGhB0KGyIdYLnBVQYKwGHJYjjW2LvasOHQnLqFdQ6mV06g1BH9QSKisXmDsseII2pwuHt
D/50XcjrogUZGSHgIvlhSkQxdYMQUlbl14e4Zn2Ab9oNlzfZtYm/bRrVfg/aLgu6Gso53UQTJtg1
iTgeOswR/fABTAmzjVf39kXRon0Ks9wKX2lj87fKMeBYK/ApW/qixT+HMPCL78XRsJqwLm0GjAVf
SQtzb5Unnns10dzRvIbpe5eF6RLtcbhXDRpQOTw6B9nS51OHfjKJtktfGQAndwsWEzm7MkG5aa0p
+5KJyHcuU4T/zTw+9kdr0GO28+yWKlJ4WjjUfE7ts5hT81I34KmgH0fqG/69Kp8TBEzvtZUeeyUg
D3XyMvAyqLdhFOrqBmxbMvbRI93r00D4c9oNMrPkQ0RLLm1KlaMe08x9Za9JtMW146BdQUKhg3DN
HBLv0ojAMjINRdIIY4KCaL0UF3KiLmXWlRVwx5/kPIyIGRT8sqlCwDiWnspRPHBFYu+tByhaKZ3M
gfYGItkFM9hK6WVqzrMvnOJ1At1i7btUjXa0cgZTo4fg0qIna/ndlLTTnT3gRb+JqIpdUcl4ueG7
zJptE7Xx/M5VjQA/Onta/Qm8Vr5w6SvVvvCCiGhjj4DUlrJ9sgo7d2h6z0f/i1xzrW+uduSyZx2A
u2W1OGiD6zmBtaJXiE095MMc9GdkRYTBUuHxxqtpAdNra/KKicevQ6pm3LK5e2HYDWk3r90jUUX5
2/Myas2xsckNrwh6X6PM6Z9SFonFJQZXi5MGY9hxyZrSe3JqcLxXuhKqO8NfLg8MQCPHbj6RG44c
MKOrJOHPvsoDuFWQY3rYjyOvixk5gbdlGJYFT6snqBnoVa2dDadO+sX10KVS0dbl+9zkvfkEcKcy
foLY48ESDPsmyli8G8pnoxMdYrZzLJMuni4s2mdJ3y/j1hq4fvJZl02tNmPUE2EZ+OAvZSq98YTn
rGohybnBAQtYKz6I99Jp6lEduve5G//JaOj4YBli5J908tLLKDtuqJId6hZ4S36CYdPditGpDvYj
TFLbtFGtLI3EjqDhP6z9QHI+UNRyiigrFUffNTfW8cXHfcwZRru0W1oeVS51Wz3G3bInw+S3UTr+
mwg815tKJsrsMOBM3X+FNYTxfxkt5+PJFqPIL0Wn+uPgo5jSJNQUjyz62OBJtuLopHEc2Xes2dOd
QCIwwKYd6Mf2ywWoPUU4CdPPE+Ylgf0t5biY3BT71yK9Pr1UZOCyJ7sU9DfGs8hOLpZxDZ0m8diS
MSsPBQIiHQ6Hys4w+jomznHJuPE9HkKaCWTRkLfvy4KWyC6bLxYm7o6Fs0w/raVCafcq2pFvxo0s
DLAuEC2ftm91zaYl+Ox7vMMra6I0PkKC/zBay001RfY9qHV1lKnf/Y5F6Cv4JkI6mCvJhZ3DBcps
msK3hXo3D1VPoyuKB3pxVqd7RDHq+cYhtpO9cAk4cLATN+DEodmlayI82/iZ62/Xj3uXm0I2EPqb
2NUfdWyPfyiI6r+WHEUzIfJW9NMWcjh6aBPDvXnYLpxIH6PWCCxdRbvgCLeNXZ8ysBwAVvO4R2yj
6KWcWLvAlAYZRFTeXcTyn9PLbvygfSJud9lUZw+bR5LS4WGmNMj2zWh714ZRfLm7Dja4HMKRqlbk
biS5f3p5qDYatHlOZroY8JFR2rdyeovmn6pCBNoO7GrRYNH2u3Nrdb2HoBmr4MmGyh8BlkjFr5ph
BtIiPDtnn9CsdTJo2hMeU2G9A1WDRUBZRx/Ae33wlJN147CuZoxrBRDZU5Bj0jdISBmF2kUWYyuw
o/pRbu1UcPBcmMHYFHh1T11j3nIDX0E+DL4fum/c8N9AOLi/kTet4cnLgbCLxXITK8yTM7c2cmZt
q0KeArpcd3WEa3Ld9NCrLunYi4FOBbdKjjrghnDo2fNvcSx2726TAkbTcc3w+jDaHJUHsQHHLoAf
iqzUH67/7ZbuN0xFMXDN51CwujxrB+vevfMfDsNurgVc0obVJt4+moCeeqcIyFynJMBpy6Jqig6B
qRRuTfpuCHEvF5U5Ds7DGGg/nDS7TIfJPxoynOAJudIvn7BberhAQycwhIEdlHekyEwqwlzZyKtH
JXbn7Fx2nurmhnHCZoV1xcZdYK1uuKTm82XqeME+23WD6oXRyJxVOdYf5DsmrkqV1X4WtjDbPC21
88W9rTym3E7YPMvYB/qCWbt910TLExYvrr+xGzaSexFHULj8JDhmZRP9VaD60dB7fQaTHZ0obR4v
KnVKSDn8CTwajVu3wd7ZEfvI2O9BCpXYCVoGMZZd/A0onpsU8ALUgD2e0THZYaZvp42XSMCAeKg8
7GOuxwKWtGKyjR2CwueqDJNH40XXL8HZ9wQMrrEnu9LxXSD8Vsu+2LfQB1gSVcp+D6oHuBkIFtKi
WNJym7OlLNehmcHlk7hkjis4VdbZYFRBW13jrhPuzh9pr8Ib/5ns9XDu9g+b6ZzcFMstsRK92yV7
Lt4tJmJKN+Stwad7tAIWswTNJzyHIE/xusVG2qws3PnDdTz/QySD85L3OWvz8dFIcA0at+muNl0n
1bVDgon+lGz4ODmE4jyFR0ex1YERE8URrYmWplilhZVuQmKUccFrgu/vwRpTl1cOppS3eCrVRalu
tLIV5TVWcZ1tZh7oVAlg+IlzX6/a0lJf3Ewd68W2WZN+2RBF91idio+eQN34B1Mu5DPe527ypTqu
J3t87Hq8V9mcUP8yKbw8/qznTaMpA6H1VnlkdFT94gKqnUlWM7tufBp0+LHVxCvOS5kN+L8ezNbP
3mqyLUOxvvOdiIYLST3xRvcIDeQ2Q8MxZbuq2GnL+IvYVDdvcMiFPFr8yKNzBEeSJKc2WzAgPcVI
o6XWbjtVHlsmIRP/SQ4MSCcwjKVcVuBUZvxQJk4fAAmX7P87wkaMXdtFj5+jkACsnZR/fSfglxWY
ILfss0YXzxdX6EM0i/AI+r5jxc9jsrXn3sRnd2KeXuf47MtbZnzYD0hZ3H2L0fjgDjvBGk/YOZyP
WvmthcNLSkWmLhBkcFWLJxf6Zehv6XHwp+8QPOmT5fDTExuU4/GjrzrLrTY0X7VfsLLpDDeai4hL
pqI9x51RJwSCJFvjhHiIBb7HF87LvIZEogNzMlg5gSfSo/R8JzxWWarytbB4Y6zQYLEjJsoft8S7
lgsS8PIVt47d7PvZ+EgvzUwZUL9QZUU2bVxj3vMuFcA8OH8yqbJNTm/oQoA3aq0P3J7RMVCN4jAE
W+Xea1GZ6SUl71ln6wI6ETmx3MSB3Dmdo5uXMplHVheQUAkRSCyofAnMAIbEHY7oscMFQ5agMnmG
LWJJeVHwX8INVmUJoSKrW+fbgJb3N33DrXmdwSaZsas4aViAoFLVeHLCx46qToTUZlNDFwkZo9Uo
536TjXwn2X7RO13Qws3jwPy1IxQYb+Kpl/9lpO6vAd/SA8XcqqPYb6mnu2fZ6MFmjAChdyRQAAoX
mUe8vkGQ991wajZyhitXNAZPLa7q8T+WREnyJ9D0DV9JSRcETwXtgDuBkBnhwszavHtJvJ5lutsF
VbGH/ePIOxo59PpRudU+MZGFJmCikmgcFXZ6ICx/8G3SpduszuozBoJiOxhbHeIJ2+mmrNGf+knC
nFJVoh7MyZiPeWmuFBFzl47l2LZbjHXuDil9xHPFJtDAxcn68q2bgjy/5HYw1hjcF/tvmBjnL0IN
RN/ackOHfx344LfhgZGbpQFkE08duPBV6peslrvCeyfJ6W2ITPTgxCrrbBN45lKHNlhbG10ETgUT
rigggUQgF/DxiCr6vUztuB2gdPQeOLJ4gdzZVZY4mdizHzlF9ts9cbR3v7C0/9tuk+aKIXwBuqTr
PfYE2k9YI2Uuvp+530EZm1j21z26DbRAL+HzyES/BTHYMNXotttJg0Ud1TIY79zgsvoddhuuA96y
gyI72HGr0XLmLWCGwA/WlYd3c64nfOUQ/+N1TXsmHmZtzfkLxdFLsB96rmrHtvMieQjq2NFvxSNZ
hPQOQub3NMwTTMAK0lT2cE5rfVpAlBEHV7bomQmWOH3BFd54LwC0RvJg3hAwjIeJBauGQms9jie4
iklDO1/FtecNdhxz1Eb4DxBmHVpyK/20Z9e68HZsGWt0ljwHHSWEq37AS5hjsc5rcnM2KyiqQqik
bLdajd2PVzz24BnyzKlRAZwbRlJqr0Rn3us0DvepdFyzi4WTBBi5pPdWTm342vV59+Y0YfIzAVWw
vyVwhgfqPXD+YjsccZnncnjm0p6AJEkmDAm5NCMv8gS8T8Ov0oY1wqnVxcmb1c/WL0Si+R7GmRdR
NBHAtwXbB/nrEsGTe4kY1n+MHSIWcRb4b+CwaUMq8rGfbwVg9KsOO/7jgSa4NK56QxlvPW08QReq
of+p95O62ZYOwdC15xTz2cpYL9JC6gxvU9Ikv0McWM4Oj3tSPgfaJlAShaSytmjHnGr2xD0ixn38
Bp7SkqfZC/qJe08BmBuulawrUN85BSlsPtjV2X0YXsm6aE2xq6E0qPSRys4lFtyCalVqNkmdJJ6z
7entOAvNAhqAGx3b7PJ4722xA0bTM6Gg8IskSPHOSnoctg3b66MqfRj/AIHui2D1cmIk9ctTzObz
v8Ruho/AHoIriQZrRsIIZrqwBZDQMHbG7ptWSzPq82LQhGpMVLyrntKBzR9twZYeflFyg0EFE8/C
ygzMYETkMrQxj4G5XRDIONYhnAcYYrzaMueJ9tx6zWKeVVDStyN7QYqqqPOVgd9AG8afNz0NTjjc
BtOpJ5HW5asPyzC6WVNOP62IhonWZK260NlUjm6590U6rLcC6mUCat+kh7TX8iPx6Ko7sqRX7VvL
7YXQeSESZxPSIaMYpTX03BU5yBHEjAWq36Fa8BA1XvqfTBzzLr0GwE022H+KrAhP2GDMvy61u0uW
Bt5ZF3Fc7EU4UJAUEo5ArhvL9G85tw9sq7vEA4U7lv+kIpZbT20SJSGzIVfi8yztRlzwPLfm4A78
F+PYgmwUJhUhrXoKUgMNWfjutzd01pGQfTt+kEkLbWR3BlIg7g2p45864OV/K70SrZetxFKHf6XX
etm1GPsMhUmA96JIgFcKRrvInXi/OLz7NxX1wc4qBDx2GIYlHa6MHbipycczIkxZBsKQIlO9UBy8
cNM8+n6GJ3acdUjP+TzE94agWb/tZycHJb4krnvD7GL1WFK58p8mKjP4PeaMsEzkBuPTwOvhRahl
vlEf7Otn+oaKX1UVI6mOYexDfEh1SgDt8bMDUItTqSLJvGmJv1h3TwC8qA5OTHEIaPe5CfWL5YVg
kK1MAs5bDZw5on7UAmfg52USgvRQkaxxpaqRKWHF4nS0oHdoOcH24s97iiCdUt8gdV8OnxYbwcRd
y04TD0OOSqf4gNYMLlq4y2Pz61FyerENpw8WRgQ5ZKQ5+YiBymnS5fXSbNirkwFHSpnUu0clGkRw
rCPZxQtb1aXwAoHO6BWvrLC5SFZOn340gfLoYEQUKCV1zJBfztSkZjAdwEZMXk3GGQA8k6WUOW0h
HXFM57Msmw5syzwksX1ljOyw7hWkNVmiu7WXk5EgOIJVLvAWCzWeZCx7K7ShI/fdiQ+vrf1D6VQk
NeJmsijEC+TR9VXegg/hVgINFvCJ//qIHesfULnlPh6l3ruGkftHyceXpKeg46hCwWZy0Gn5Z8pc
kTHcO8tmoOpcbejx5ts49gahNempX/tvGUmwHoqa8eMptZSub0JYvdk1WMPitTNUXnG02sn2iV97
lbzmcY5hkjY+gid09hwmvv9gMd3Rt388LPnFniQbx2bGaH/2xxiKbpoX5ga2mld5lOvpWrMxsMNV
08XGfysIXHqvpBfKIl5hfrK2WNuwEWpIVhj+wvGTTSAshjS0scmjGMV4ObQlrgVX73eHO0j5smRV
+uqj2DK7oRv/oaiDq13gxc2L0zZZvaFbIThXPNe/iDsuMJPJ724ZyBCL2GU6U76SjB4TJPW69M9p
HfMPoNzDFqR1IQDU2VqNfmK9lsI+TRbX+B++o+YDaAKPtGxFSSFinrvqVQbht8rNsXV1bt1aZiAs
HI4rp1vNecpGlJVCuWymVsU+rpfQfUtBAeKISsOqOKXsztchxuReb8YyE80VN21a/qoS3LPfnu8P
PSWGmN7XftR24zpPbSt6TiwCQmzWPW4I5GFr4X/VID2UtYrhj4lPQkAsyTB1hfkR85G+iskDasOu
Qf4OaYiLiCTRfEzJD6eRv7cWxIuSKQfx/mo5UR79hDW6FawyDmWwut+an6h/4LFqOpoLStsxV7el
CfljkAjgu6wX2iGEaSu1ZR1Fci7uxmVLCoHuYcUeCtxL5y3qEsyQD8BTLOpa0bGiWAPNSB/htkDP
YX8D2PINvSvBv8YelEtIQCSfJJTLEFUTglB5f8oCLENHDrTFv1PnbWLgKFbUcmfW7BELavvcW7G4
1VpHDpZGLoxJFby3qFRM6rpU01/kc2ysTJ4zrgXkRp0jQ1KJNQ0/bsh/4drxUjSKcOrbt7xIKm9d
ogZ9zZzFrEMtPym5gc3TW8vl+rlYBosnKzGfcHS8g9FOv1yMHBhLU3CvOx/sQvzuOfaEmLE4uf+X
GcMjvMZ6S7wWiQk+Fyoi4ngnxALEY+L0B/uhnBwulhdlb1Vdx9GtJ6O/ozIDYHqbL6+9A33v0dE8
xP27NxVOsg2HGXYqlWWm6l547WQYnsuyqj+FiXk8ScEkvzhigq92HhWCS7FQRUsPuffsWDK0CSOY
YUBRKxYME6XnvczMB/axoxrjuw76IP3EYATBbJJNToN0ELn3oY4EOSGTMxIlo/clKKo/kUMmU8t9
VcZvHbyu4IVyUqYtnpzw9zxMwz50HULKky7PjfOw3COSFp9cYOcD8i8pysD1uy1lzaASAft3kMCw
DczXUs7NJ0GJdHrNg2Kcm1U9CP6fD4UU0ZGr7Z+OXfbDue/TegWjBnJSrwnWVWWjtgsTM4GXmFlw
vXShm/5EACcv00xT48nJwppdXd75ei/6hQsoVD69T9I+YynTGPgugksrMVq2XvT4Tr63rsY2eKIe
mis3CRA2u3ldBr9YOeuX3hMDhA1ZDu2w5eO37EsVqrH55cD3sd5HQuLWeiHxtdYc0t7RUU4D/6tW
1kAfgzskfxX30+LYDPAiBH0Y6oKYPTQHl4DysAEyV+KNCttc34IwGEnDMWlZ8h/6kyTYbUFa0PcC
z3S9dZQijwgWE0I28eKR9aq0ivjZtaC72elE18PWWloT3OOsIVLKHSZas+IE/AG6C2xVSmbO2vLn
U/qqR7vGfxxwMtOnAJ2wjhjrN9Eigz8LKyWqmnkK3mOwG/gscrjL5CksijO5FYpi3S7lGG6YiYT7
X1gR4F3DTmZLDPfHnrkM481n1wTBALgQSUDkAlZkr25nUVNh2ILCffRZU46i3EowXT07JcUcAIwL
z4lIHoxaZXdEUVB2493oEtIeAJi6a5dt3BseeTvfZdxOHhtyew5+VwBnwVolwlQ7ltIRAVaqYE/T
WFfvZdc0LDyyfo5xVj6wnUy3OPp2CRdUEr49UBWQenHx3XOCTbcgD0V+drI+7dqdPWtlfWqwW+qX
7kO4jF3Me+cEdQt3nnH434h4yKdvEA4KLsZcnm9i6u18WXkuNq4f2/YzPjcOlhAgMVy25YCdvwsA
sfAj/tIAsJdP0gJ+DEknK5P+taY18JXd7RRToRDE/wBs9/mLMYEH3hunwr6w+Ay5FSv8TpR5yvCb
vieHDgI3nX/PHf3GSRGzZSUW6q6COcaDreyYEYIFxYObFMfZVfdx/VNEQYgA4Ej+StzA3/nBgNb0
WH/PJ+zdsvls0in6YYUX1L9HXhSURuLr5npkRU3zVoFmgByPBniPpEEayAEE8f4QwfI7txJNKI6L
HcE+OsnprNEcOrLHlnr1J3s8FIutz00yRt0bZp/JvT8gAc2+Ex3Igo3uzUybSB9xjngJiflX6orK
5JUVk+D3tHMyp65FW82esgr/h2YiBtEs6BJWS1m/M2GgbsYb8qNQudkaJ7P/U8T6yNLjzMeORq+N
ufiLoKcKWQyD1sIjuSOnYNuYqNJl79QVQ1DPsxFMroW840VIKghOADVsubw0FjarjVfK8auKyync
5xRXzrCbopDOBDdDjViDZK+oIuTwAM8AxT8S0/JVsQTDKOpUSzYTg+DdvmYn5T/gl9wwVoOQgX5j
QRcsx5gAaM7QMwcg1zgXzSGRQ8PqaNZX1pFVQyRHVu6fPvH1e2D1jge4Zx7lgvHG4l/sqnl49qum
v2DiUQcacyyyO7nAcFGNoAjmUIUPyb8C8RpWw/LpdjoFYmVP4/+cndmO3MrRrV/F8PUhTnJM8sfv
c1FzsdUtqTXrhpA1cJ5nPv35KN90sQpFtO0Nb8DadlYmIyNjWLHWF8E8tEmFifFQ0aWYcMi5GieC
JR9Rwsz5QIOJM04VO1JwZI7JeCe6XCYzuWmk5h98p0gR3MPFAZVsc+JrD24UFwQq1UUfhuxkT7g1
gcNwjELfxqBws2Pe0gX1wSAb8KODLzyl1mDG3PuuMr+BrsyjhmpDVFIXmCaAk/rJYNyAFaJRBPZ7
ELDh41SnSQ6xgd0p77rJ7hE0Kx1LvB1KtREuvowhQrKw6nuF9s27WCiF91kWrWLOlBNadQ48TTuU
DGK4SOyOT4Yx0pNVQutxJLWqv3YWPdgtlTjtF1WWPPyEGsP0qVQkURu5oNzmNsf6HnXE8FNNF2cL
DrYwf9F7mAoX7UznIW3R1dnCeerQh4oQImKUGGWDByj343e8C4wmkRLoyj6UpUP3OkqZazzUqZwY
YelDrujgllDmQQJsUPlF+Q5NVJSkVQtxB6hQnT7aqgnRgwbQpWOC8hQ3wpLRzud+EuqmZis/RD2Z
5a5up57sXh+Vd4U9KswZp3NB+80EnNw/9hGTOsgoOWb3XYV2Mf441kPsQ0EnasoSZu8wJsOgFdVk
H66p4aB0aG2KrY6cQapsWqOgD1PaaIFAZl9o3tg9MwzgT+UfKaq2Y2yxK0bGKBmLagbqljm4tWzc
dWWQNeIDfLkR+t+eQmu//hjqUOV9buy8Gx4B6iiF/8sh2I68A/0zLhiY7wG4/NFuwRujsJYy0vtE
rjchw2FI4fgJRBYQQZzQE2H0wRzJPp+o6dvTrs21/HtYqXl3jAylpIGklrrRHiMespZxvYEBoWwr
UyCc+ol2URB8CzoDj3Ua0Q4di4OagY8zmz///Mf//X//+3P4H/93/i5PRqSM/gH91TtAIE39r3+q
6j//gVuf/+vzr3/9kzQElkpTwuhC1OaYVLj4858/nkM03vin/48e+2nD9FXxw7OastyR+fTHRCTq
F0sjn2DajzltBucR5a6FM5K9VDad+yGmrxUCT7r/a+Tlj9EkRW60IhxmOi1n7qBe/hi6d6PV8+5/
i1XgHjvVKJyvKjMtzV7r0jE9IqTCOHAZB4QUr1yZoXzT1ITULR3Wft24XFkz6AEpgdJ/IVaMj1U6
IstiAY6T0vLfMBz5U/UguLq/pupcbleHcE63VYOaORxwEnH3y0WBTVFKkuC9EQDp60dbby2IIxvD
TDf0Y2k9bXquDa65qE31nakxdwoRvukkvM66pCxU0E3dofqai5NFmTaiiFW1BAUIbM74RAW563iI
iu5Dr7ae7fopic2b+5tYfDJdODqUwrbpGJoB0sqxL/egcUCT6XfieZRqBzypGL7Dntfta01A1aUT
1HwdNc0/3191/n99YbW6qgkVgRWqmBiKqRqzVb+w2nyq48D0rPwDVI+IWBSZnb7pYiYLGSOemi3l
YEl/GcXZc2CjzrFipuaN1XVDGlirxt+Edrl6C1a2qmuRf/DyvnmOU9384NczTBd+xJWlZotfblS3
TU0HmGc5hjGb0IuN1pqu0BAw8g91Q2aZAfzYMkxUHdrYGQ6VFPan+we7/JyqZmCQ4A1tE7vUxOJz
mhD2lAPjD8+oTjK3EDhzm4U6BsRyYXai4E/fyCI8vr/q9YGyqkkB31A1gnBTXO6SGgcbpfn2nMeE
6JtJsf4d1FSw6Zop08/7a12fqIGZUhmzTRXe06WPwTZLQYnNgzQyCx7VQiVY1SPIS5hJC+eSFCN1
91e8caaGbqjS1lSDbqtcmIvBJLhF/XpWB5pn+qGw+zHOIznwAWkMsZGxoy2ZhOq4v7+ueuNYWdi2
+JQ4U0eff9gL4zEVEKSak3jPQLDcQtGr5FDpEPL6FFzQ2a7hqQ/7qfqRWuoXYxbq2cZ1g9iAB21F
hcu1mH7oSeqsDAoD3dCCx/s/8MansMg4KUNbVB2FWPy+Mij8voa94nk0kCbZBKlFXY6BaeMhqxF+
DJO8/HJ/xaXHxbylhqPC0DgOfMjliQSky5MdKMazxuUGGcgAQUNVAIC0BYWzDo3UybAU2vfMnzSH
EIXc7f0fcOOT4DBVfgflLdXSF5YedypzIq0vn6120M6JUVNKKhIPNG7Xriy1fNpxksaMCcLRgmiD
L0O/3KwfDV5rp4X1DKOdsysYrD2AvycppJ9/zKLioSD02zAAq+9U1YNmI89BB1RTerq/52tnbTqq
Y/JjBDsX5uKZa1BzAcg/mM9K72gQ3g62ei6S5Cvj9IT6OVysXSLGHUOy4X+xMjpAqmrbvOkcw+UJ
OFNfOWZhGM9gPmiBKuYgdwMFqIM9xeYbulJvq3Qwf4elXTzc3/P1dzZ5mngWVZVwAqTF5cq8Tjbz
ArX6rEVEsWrU5wOET8G008O6+/f9ta6vkSWlQKTO0LjttNku10JsGs2N2vaeBVDGg6idOZkLzCPw
6GabiSE63l9Pne/lxaMkwVXqEt/CNLKARupywRS0RWeLlA6fr6jFA8KGkX6Cozj9E9BW1A9W04tz
isIN/FGjj8KdnCz9PKJnN72rYZv8dw7OXgeVlQcurOIZZEBhxbh5UQTRkxOYztv7P3hxQJYFlJ1b
IC3Bf+qqszDArh5buGLV7EGbsukEVVh1ypVU3dGHS579QKzdvOv1dKFZfBEYex2KtYv1BGgjlNDj
ksakgzht1jOzDn+oB8U/vQqIxe3D/Q3+9Vsvvgg7BKokbAmRl829dxaetAMqkYNdKh9oITefHENJ
j7yC2dYKxHAO9Un/qvRGjATcABKkSJv4ONG03glSl72pacPKe750Pf/5PZJgAXuE0tBZXDw1gUql
1WBSAiqTpQFynpX+q48KL/jjFXTfzlUwzPQ+IomOGVgZ+IUhRf1goE1kuzpCp59WDmiR5vz9QaCP
bF3HEdJQWdxHunQqSMmGT+KnSbeFCxp8goFEE8ZpRuItypHgh6nJwmOESOOoH8xWEX+SQguDXZca
NBnv/6IbNqJKx3FMW2j2bC6Xd8gRSk+8PzTgAKzk4ETq+AFaqfFIyUH/LVRqRffXWzjh+QB4CVTH
sgA5a0Jb2GTconzTUuF4KCGLTrdFJRTK2TDJStrdwPFPdllZw1NFUfsjwppdtWKi2uwUFiZKCMt7
z/mrhF+LkL1uE8Ri6qB+CIZkPDeo08EJKobPTlg9EecbMGgFb2fJ2l/p3KYh89V5kUoq5RaaqSdU
kuAVp6UzbCTwJ/iAVfuP3xGY+FYfbeJIkLIxnvix5imAWkKz3oCW/XH/EJcfzSZb5oPBA2mQ8FBV
vfxotQGNIQl7ci746QjdWCa8NTJ8y8MntypKBc/311u8IpZtW4ZjMhUtNPrgzl9H/CKAC7QqkNCA
K2fbdjrBfCd154EWY+kz5rZJ0pFne8UuF76dJUlEeax19qkK1VrcXIuxBMr8duMajShOkmI3ah8j
VEWNUW8tsxz20CzmK8axCMtY1JYmKYBqaeZM4rgwToTyxhSkJ1IEtrRpGqYMpplvrYROyakURTUe
4PpSlPNQq0VDrx5IwzZqafqsbF6//iGOgG1E4yk1beKFxQfOBKieinEvF1Ef0b+hxRY0zylI8pSH
22rrr0arWkz0ttT6droPP08KxVozjB9lF5r1m4Zeq/hMUdekNgKBsAi/9foslAOOF7LNpwh8X/xc
Qsbh7QQtNednbcC5uVdB6+N4grYSzwV8rQHJawlKDi4L+OtBRDcBsVkxhmhEh32hinMNKxCaPqkx
0C4do1yZ089QhG7fpm2HdGMIsH7LiJTif9R7OJk/RcDqk3cE1TARDv0wtNoG6QgYue/b7NUdIS13
TF2HpYZMTrPmI35hsxpIPZQQQCdZdUZfNPZ6a0NjESIcbSp+UU6xVz7abBwvHQu2Ty9NaCp/2Xy5
2fG8WDCumdpGhSx1RT8076HJLT4gh+qvrHL1pP1nGTJqjUvBS7vYVwFxSwTUPHWBaaDgTL3wXBk6
Gi1GpyP0XGhnJYVeEenvgIknlEqSIq23MhjjldBy6cn5ISSSJsgYlcKLYyze+iHWobpEGMD1HaP/
ZJRJeMhQpHYzNPg6uOVn9scwL1wS3XLlEG5cD42ClEWRQJJRLI9ahZMvL0IVtRCGCrdWloVvUxiM
9v1shQPjHGeQPhKJSKSHEwox7+6b1o0vTSajY1fE8ob+94l58aWDtNamMQVD6WcqYFeQoOkvJUzD
11uwBpxN8EyC3hXWIlbo+ryVaJDzpSeGEiE1HaxH3fZG8+BHvf8FED+8//d3duPS8EUlDInETFDG
LIwrqoOhCNIgcGsDMRyjqx+YGwRM34IpMzWUMO4vd8uYYV5WBdhv/sKcL+9MJeKxoREWuL2V8IwO
cYV/83AewxAfIHhAICUpYNcYo+KN79EYGO1GfSuq8uf9H3IVFWDMFMapNklrLv4uw5LOGMANVH7q
Qp6qoao+yMF2GdEZ4q8GMqXTpkStSv8+1OD1tuROWrizcurEm8k2Ff9XLAdRvPVaDaJVSFqqyVI2
NDVMfVepjq/pm5xYMnKjcOqLpwkwUve2VCVD/o6A3qjepl7r6Kc8MyqwN4BpoeW8v8GrF5zHVKfA
TuhJKKwbi3wffkikozXKLzY49d8zT+yx6TqIXYEMIft3fzH1lhlJDtQEPUw5ZZl4gGfI7JBHAr68
RM8OAYxCP5nuhCA7tkfrhFOTJKNIb04HDcRAOWtydR8LhHiSN/xPsw8aMBhvK+06fEQrWy0OyPdq
PyNiWHXFBG/8VHIyqu2SG2ZR/FtY4JgLxnnr0IUFc9KBaKNSa/iy/mROmp0/NlTn/tw/nRt+0+JU
OBZSQF1b2vxgRRpVdiV2+9HpdigKmYBhZehGuLFDoWv1m1r3UTgs/OjT/ZWvjAApcB0GVdw2DxT9
lsu91omKHlMZYocWArMM8Gh+CuazDR9SAN4rRbUbTpIA3yT5YrhPp6h6uZhuMgegFiUCero9nBtG
K7fqGP8XjxB+iqaRNDSLxGoRzfdoO3Qhs85uPcXUMME2AxsVqoJ8J3RKcCi0aA2NQOC8JN3fP81b
35HQTFgCfznXqS83OAHJcRojj1x0hBIKd1p+bGAb3gU2y6c186pMRhlbX5v64/2Vr2Njug2zn8Zg
eR/UxWUGvq73rRPHbmMbuXwbKFR/9uihBB80X6OfOyDSiKpFPnivN905lprfe7J8RnYut1wVhj5W
ihe5Bcou+7gvlM0IkP3NMETW7wH1OUQw/JxxFqqsxcqbf2W8c42curygR0gpTZ8/x4tHF9S4H9rt
pLkW83PbnH/q/aR5sABGIl1Jr67OlwyHRqRKB5BNckUvlzKBc2TUhzQXJWeN4TvknCRo841v1cN+
hHWPbq9IX+uIONR5VV4hoP3ErZeLVglI/VHo0k2g7XggzYLACjmgTTY14bGh7bFyntdvL08CiY5l
Uz4TFk/D5YKaTJHNiVOTJ4+pAYYi0Q2Poj+lhQIBwiXjJgtTdl9k8LYHDHkw5Kgd8gG6mlda8/w0
qZLaA60BzGphVIYVxYbne4ZbN6VzrBtAnTBSZDujkvoGkK74mDGatrL7q8s7L0q+N98flnQWpx16
sGEOwtPdpI6sANxuO4GT6YnXNw6huwu3IUTU0kzlqQK1+trIjtXpUhJpaIQ/+OLLozeEWuHdIxOy
JXrwXyqJbgDEH3n+BBwrhh7DrxkzeP0x0/Wx8JH076jPXa45Kag3pn5HMIdgGLMoZbT3lNx5a6Nz
cvRnljewsGm0YtU3bq0zR5I0uQxN5esuVlVpbfR+Y7ijSHUBEVVdw+nkexRj1QAI7f09zqZykYLN
5woTJFeIx5zn53K1NJFtpCiZ4RoFnqEJZLalX68ewmD8ocNj6N5f7tbmyAMIFwk8eNAXltsyxBbC
+6TDFTGm20YLkcgTQFkyiAlWUo5b9jrXVnWNcJlIeRGYl2rZTwatFTdpEYgQeuucFIi6D5nM9HMD
2v1TE6rqjvIlnIj3d7ls31Eqm0NzvBM5FwnnsntRwXoAdWzguDqc66kNsHkq8i2kOEO1KZko8fZO
CAJtj8qGQFYX2V4DgQjfGZ09BNi6BT2/x7D+hv9tBD0mDHujOEwZdBOfAFZ42goS4JYRSCgU8G7U
WHHjl0bgNZ7nVyFzwJMN/rAD9wlJhkxPWURKMwaxsnI+V4EOxzODJjA40iZHLnKYCfx9UY4+vOJp
0/xCyrE6MouaPt3/CrdszbaEalsgFLGEhWkbjT2UQlSG2+Rl8wFtpfShaSB2CuvJWPGN10tRvVB1
Xc4hPAHOYkOIEpgKhBSSALUTWy9otH1bGtA8h52+4ghns728sHOhRDBwbKvWNdwl9s26YhBQgtq3
QVr5MCBLLWw+gw3vDhRP7T0gem836gWjMQI+lvuHev3Qs7ykIw7iCEDyX8t/EVPo8CxBN5E57hjY
05ukMB7jAo5bSmweIvQgDrUA8oD7a17fZNYEVCSxUSJjexE2wsOIFOA4U1VQqnsW0wCDmex1pBll
9mTmKCzXfcfsda78vL/wtZ3OsROWM7chZ4jR5b2o7b4oS4BArhWllvFYGDXc6DAll/Hn+wvdsp85
m5+TKsoISxRFp5hdOer4iwBqCBfV7uJNaAWfKsHR3l/plvlwjMZcteUDLvPMOGhEOGq+7RZBpQBe
sxqEKMMqelD7Hra4OCu793Ei0299K6LfJm/j+/s/4NaZzkEEBRpLIwlYvADkroWipKPlQho1vfVg
BkTDiHz/9T6GfI3w0Oam0K1Z4oy6SBqKhC7BNYMo6iA1bUr7GFNefLWXYR3eT5B4FJ3x/Jc2Qvl2
sqdComkJwvS7NKbsgSmiihxO/Lp/cjeuAcGubWlg/uZ/zUb04upJIzCATjumOxSjsveEmh6ocQ/b
rivR1QZ2RoyN4LJJq3Tlm91amdAPl2NJnY83//mLlenzzMhwfA7T4uk32JKinZM1DHjwnsJWG8n0
CKNfuwNOttZ8unEzqE3S/qIhCexieTPysGOUNGilGzgZE1gK3a2xSeJd29vh8f75Xr+ChFsO8504
G0FBZfFeBJHS/R25dBkbpo3ljWF/Sg2KKtSJoVlREAm8v+ANX8q2bBpEvLv8e3msCnxURRHhXlQf
GuXOPLemA61JqCOe2OfVTsL4cX/JW3uUOBkVU8WKTP3yS5I39CWUbLrrdNBr+2BnHwAHebCh5gb0
MrGz4m5ufT4QDpQpLXJQgDOX60GGPYlRL3UXDFJ1YF6RudBpQoukt1/vq+nKkuzqVKSuyxphMw5l
ITrdnXLT+aJ2QbezzSFfue23bgIsHyZFIVyKXPbYtFqF/w/iFbcoIU4unVT5jAxAtvO7HFy7WWv1
FhLG76H0XonWxLFQh9ClbQPxMwD5LWI0mOtjtPkI1FUgv9mGCVjrc507XzQVeLUxMBJRzWnZq81F
IxyEKXNOEnRrduYvL37eyKDoYmqgFKyOjR/7O8PJvY8tfCS7krHMcCUyvGGfGkSIVO4dPiSIo8sF
ISZgdrsnyeya2kDaOuzOWqZ5ZzSJaLWb9af7+7tCX8ynCscrCSUcwGD8FvdBRNVohk6ru/D5NFvT
j2C3AWW4C/ueiYSB2GDThTpcG50hSRW66jGf53t6er+wOgR1v3LgN55njQIDTSIeL67n4isPaCyO
udXrLmq2NV1zG1n3DZgUplMtJCFPVe8Uh5oRhlMJBuvZtqLkcP9IbtxYcs4ZiQJlDlC6+Qu9+OSG
N9le2FYaKji9dwzpprtDWdX7oMz9lc3e8H+6CmaVlqMN8EVbPJ0wB+pwk7aaG6W2eGC+BDLUtrU+
59EU/h5lND42eidWvPyNEwYvDgCAjGD2ugun2zim7ORgGm4m4PCFTNxpJyQhoG/ZJCVispsONsEn
v4HxZgstu3yQRh+0Kzuf780iiOc9Bcdj0g/jLi8+M6yTEXx9JEAjQovfwrr33k9doE2vv03gZkzK
rXObHn6Zy2+ZJz3ke7mqu6on6bu0UJnmRa0xlM8wnp7R6X297Th4X5AqfE1c1eV6iBP36MbS/aoU
Nf01KIblIh2vPOVMHay8nTfMdG70a3N2Tyi5hINC3OcrlZEYrqByu4XndUCzsoE62dcCaMvv7+uG
VyL4AIIzpyDg5ufP+eJOOHE0dXrBq5mCUf/odGR1G0b/EFjSkW9A4dWxvZUlb+wP4yTH4hLypi3N
lGGYiOfM1lzGtsSbKjcLin01xH0WzKb3d3fjRlDKNKlO/6f1sLCSOkTPzYs8FJ7UGaNjQrrRb3wE
wXcMzTHdrXfDN0XvrUMPnQEp5mg+3/8BN/wA43E2zTZuA+DLhRMew0RmoVcwVRn0k8JkvD5D3+C7
gXFDG1SoiUDuxFtmsuxy5YbcKOnibZluAmpNUkRGe/lpGV8u6zIPEsIgU45MCHpwzAkL4aUJ2Wx0
uxQbar4wiJ96TY22nY2Ktz0F9m+jkdb+/jnc8Aq0UklxwTdj2H+HTl6YWTwogqxaxA+TEqu/sQzA
Xklkvj6Yf7nKspLaQULUQowfP5gi8naaMxgofkAI3dhp/lmazvMUFpXbhtkagvvWZ+ZhkdwkOlxM
gFwetZEB5HSYV3/omQYzHsYKBoePjm+qH2haJt+bQcAAKNVEDitB2427NDd/KJeQyEOztXhnokbR
LDgpowfYH6qTndXaMYpU5Cr8cO39/ttIWnh22/4b6dqSyaBlANP0/JmOyMWDrBIDHRVQrQj2hGmK
tEVbtE1xRriv9Q4+CpFI+g4ZAO9TWTJrPKEazTDRynN+7brATdL9mWv2Gm5y8Zz7agWFGRw+D3qh
ohirqdUYbgUx33vMq3yS/TR8vW/F16c947VxlsxozCD2hTthIMo3hRKhRhsM6TFLRLgvzbTeSc1Y
i1WuLUo3Hcoz8wgWCGpn8WFRZ20QGGKiLbLK+keghhkknlxRyHyyhnHzQEt3YnQgTHz1FmcgIS84
eB6GZhZOo7OKNkJC1nMHuOgqXtIqfWzDIMu3RRzTsr+/2vz/dmlSVGpoB2O7KjO1y9V0xlVRHAFd
C6et/ZTAgrb3ihaZGPS9Ic4d27bZasUMU6fc7f28v/i1/dDOm8cQ2K+kurDwzTkzHbJHetI1w5QK
X9KOm8osOsbrLWeT+GG5EkJc+8A5u6HTT4mR1+BqqFFPYa5Dj8dtvJIiqploxx4Uy4qnvbZRnlaL
wvAcBzK3tLgVvdRg70W+3B0Jqt/ltT09KYyPu0mTOWspza21eNYEZRtK3UT2l25PhjIpwDuNLvRC
M7AjhYEa4m9GlOO14uyNpUicZsg8lwms1yL+ihCxb3qoxN2xleEPZLaSd1mkJDtlmqIVo7y9FER6
dALBnS79HGIchYDnqoOaMx/eQSaSnbTcyPYwiq/hn2+YIBMSM+SEIHZuel4eoF13yPQ5ae92EH0d
7Qri7DTswXzkcANOfdOubO3vEMTlhTNpm8/wJknTHsLHywUZIhZBb3mdi5Rgis6mbYbnMRi8D7lR
mt9QnhDHKreh6atSSieWzzu2K1KtP2kJOjO48gIVWvR279/Ea2dn4nDIXAAjUYNbVsLSClk4LULs
CpoDCDW00d/L1ovdABoZODiGI7Sgxvn+mjeOnu4VVRVwbbjzZUDfpkafJXByujrcvV8VEM2fhzKA
NBMiiINao1N3f70bVjWHBgAIGPCycDuLk3cGWHXSsHVrKKLdDCrkMzX+6SRlrR7/i6UYhQG4QK5N
l+5yqVBthy5I1MaFoish3fa9s674xiEgMVtpr93aFW7GmMsoc21xYU+Ib7dwXkWNO3Rh/c5WVOdI
wKt+pNBhrxzgDSORFKIpnJATSXPZ9Azh1yhEKRtXlANk80rlnHqJmKoMov6xKkdoqqb89Sk1BTe+
FjE0KBcyzsuj9J26smUqKjfvJ+AmO5hOPKBoCYqNKcrUATzLaJ8NwZHWPTRYuaMn3i84WYp6peV7
w1yJvXiXVUCJVCYW8UDbJigcVzkYcLh9x/cNSgfBOatKeOhIchToT1vDS7avNiRbxzHNoCbWXT7P
sh4pNExG7Uo9HY4jiluHEP6Xk6HAmXR/qVv7m4+YNNQhunTmP3+RICDINcRIRhGdz1w7nnB+ZVPo
7cHdjbAXKN3h/nLXgYdJ14vXkaYUHfQlmlZrO9LGwKxch5sPET/D7SNSGaciy98jLRSe6lmlC2af
euVu3twnYQAJMEWEK+AFPIXZqKDL6w61GX6E1CP52lumv4N4YWZULKr9/Y3eyAKpUM+3hsgXSMDy
iYkIM4qyKTrXZAoLAFoUo1GeICS2HfsGhpm6QpzEH0MbVsl0GkiYUv/fcaXE3wc1rlec7rW74C4x
WjTXW0GqLd1FMMJlDhPNRN2t7P0d+mvTk9PF5XgUtZqv2dT1R55vLtwN80ztbFuXNtUFVTQaSSlc
tcxRMYtiKOB3iNTpn0bowz86FmzbCE5F8a5q42IF8XjtrmgL/O1m4xd5bxcXFqiROvPCCZceSbmV
dVR8V/sq/J1nCoQyzqwSbDaR/eP+575xwEDRCagprTBPtcRZRtC0GmaPIK+vwidnRI39Nku1emf7
dbpiybeWosk6x7SsRPPs8nTt2iwDw6Q41eex/j2Tw3iGLwXeQQHv3v1dzWd1GbUwoD7PaBnUzwUf
83IpnzdyptMfXR/E9IG2qglrc2aeEtB/J+RuAQbUChiYqBggmCiylTt0Y6cS+Dufk7eAbGHxCNgw
8abzTKlLyJQfa1KRTY8kyQZCubUA7cZSoIfohgCQYgxv2VSqhaITe8alWwCG36vOmHxIUUZC/LQK
V1zgDQOlKERfkOIUKcOyX1ZR/kEUemBXkKIC7x+U2gXzniJcD0H0l7TgIj9UXJf81U8Z/VYIFVTy
Syba7fkMXrh68LHhGAToPuoogwBf8uUoCa7lNO0aaPJ+Fk7VJ68ctgXrDF7G0g1C+nmQarFmgxyh
QAw7c1OnL9LjVAonPZRBDKFjarXon+RUfVec3a0DBp81N11nVoclhpO6YNElNpXoKUYp1SvNHyFM
0Ru7lfCgW8WvTHHWIBDXrwvbhEMC+MP8ki47aeowCw85XupWpV4/WlNdHJpBSxnCKtNjr9RrxAHL
9YAbz1W9eaqKop69jErUFiZda7CN86gmuQ8xvY6AJdK2gd8+RY1I2mwzt6jEigUt/cG8LK2FuW0+
0wQtc1yR51nAvLR+RuKq7k7FCEftNtUrCx7sFsbYzFcZhEtNexfQwN/39tDv73ukq2cV44fikQIU
WBNcwhIVXJUI8E6pr52RDWoo5pZD1n+sTPBLB2cKS/FuQKzTOniK43mHAsYQVLOSIvYf+4Ia+z6A
lz5cicWvCnT8Jgo2+gyfZRaKccnLixX4lg+ItRjPSVGam9z3q4eBzurWZGwGKEWAxg0TrlsbNSlq
eLF/LFBXe21KO/8Into5hGNSCYzK5Y9QeeGVkGmScw9MZy9tFkRHfHClbH4KdIxXQtTlGz8vR2Gd
1GOepydMvVwuMEakjVKtOwdWP1Tv4tRJmE4KRkTADzVmEskNvLUxms0IvoUjLU8EEVbMcd7Sy+eJ
3wBsjNIEl1yA/Fs8T5DVh+hnGN0ZdTztjzWNyeekCpKnqg66le0ua0gsRQESywPlQFd3OZM6IfIn
6t5s4cfLJDoTZb23SMBWnobra02phf7hHEfgwJYxo5OaGZ34vjt3XTE+VgljvZBUIEiTDGJjQ2y3
uX+bbnzEmXCFR3ZOxal7Xn5EJ2I+M1On9qzz9fqPXZwTj7epPg4pQoeplbiMuGke4ohoFm/8pDHE
Sudg6atpyRMtEcow2AwYTizMyCpiCeG4X58xsgh5gsjIxuTAeB3DJHEpIb3KlLBFfTLVke9e41O6
Gjibl2frPFGUZwh0FrFUmzmdRI99OqPB5WvOqatI7OONjfRTcoBJu7IfbHp/4lNmwJJHOd1uCqff
VpPo7G8tIivqUz/Ztn5MLC1Uvilw6xUHvYP5fK8I6AuONQNmfrX1B8oFPwOvipJ3ahtJZDnyeRDq
u+0gwvxco1oOhWYYQMD52i8MqoRnQqU/wzVZhlBG6ITgfX16X2H5MQtaVKAb9GxqJWGaouuyh1Zq
zUFXQ2UlSr2+MDp43BmOh4eYs/hL04p19KoHa/TOQoAkjci9toE1pp9fvT1WoTNskNRhPYvvVyEY
nGtG652Rq9OijV+3M02U0fVUDVuzsI+2BTh8L4dYM8CSpv6H164PoIT5DcIMcLMon1zuMpB5NjBi
5Zwn6TEbiqeqNm1Hz2kKYu8HyoD+LvaT1oGmy2rW5tOvvQVcNqQzlO4YJSScvFwcMr4CTpvJOQ+d
ijSQMNM3UWmn7zoVrsfSZtX7m72xHoUYqPjmuR+mF+Y/fxE/OvDbdkE0yHMdl8gZ57reoXNaMVxW
FwoJQO2XK9HjjZcVuhwCDtKQGdOwfNQsyyMALzN59qdmHgVB6HzKST/ESI9clp4OcWUZ5DQyANOE
IcHzGDKt2qtB+hjXTpKtXKdbRwC2nAI1t3MmVLo8giqBD4AmPUeA+oSr+MNHiMLLvdeJ+DEtlHAl
2rmxHB0Si8ExgK3zyMHlcn0WyQbhJ/PsD1G6CRoGQ3J/tPaqrw6bUdBduP+Fr+M7gG4ULUjftbm6
uHgPBoOzRJDGd9scFYPNVGgokcIgov6wci97U3amhbzXaHSfIH9HkMhBqSQ73f8N1y8CrwHrM7AI
y8WV40gtGsmeXoPPGtT81NYItcdhkKDPQJEk8yE3THB3r2znUkOlnQvnI3+f083Zm70w7ZQmF0WC
3nch0nN2KT3To5PL7MBg/xq7xXXQwlJzejLnJ/TAFt9UF9SdkYvxXXTEFe0A/6Sf703BnOa+S2rn
tWBXdkbdck7gYRyZ+ziXO1OLuEDGSEOWWSr1GZlLZZOlVvwNReO1wsSt2wooiPIS9S4s1lzcjsLT
kQ5VW9TaTHM66DHanZmFShltYhQH+t7YRgOkqJDIIWXOJBLiu05wuG8+N46XF4e0mgRhhsEu9usl
ii+KznHOTdvmh74339vjFL3xQKC83hcQMRC84Pg53WXJJ0wcczKhsTl3nMfRTjNRbCodWYRt1iXV
NvHT8JVUk3gdeHt4VKn+ksSTbV5+zHAyoOXvFQjTBlV7BPFgMpmvlicmypoVXokbH3Mu4FFmogc+
X8aFnWp+n6o+EgrnqaipE5RlLX57Ral+tboYVZSSuWnXGJsBeeexFY+ToURfEAE0VlzStQv8O0KG
EQPNIr2ZXdaLm1nkU6Mztlyeh0KxKdQ28GZVcfxo51V1Vsnwj/ft5y+362VSwcgaIQuJFK1isuzL
BfMGfUPUS4qzg2gNlCVWkiq5Cx25tD5OKFGwYd1L4SafuWmOjWOUyvOAFkr5xuxFXP7xSmU0XSsc
Feu5RxcV2ZqqTvUfMmotH1GeXg/CreG1YXoetLFoD47aZ3AzhxUSRptI05DwRHMQTd8Nqjzh9A09
oUB8ChyJbM9Rrco6OJhG3AHXZ5RC+ybQivsJxRbiijYE4XKf9JEfv7OzPG03oVdlyv7+CV07aLiL
MQpeCuYtiC4vDyjTc41z4OeHdeEdnWF6pmE6nOiLpId6BM4rBm9YCT2ubzWR+szbR8lzbkIt1lQU
A4lrK4bAFQnHXVgh3Cwy00LYihrka7cHWoqoirkLEj1634vtRWOaBUqanIdy1D4b6Fb4uya262Hr
Sa0djkU3AFGeKtzpysrX2RgtfeZ1aFRytYGvXq6cOn5a0QRuzxYEQAMj674AfKL4SLdQC4kPthGi
GFl2qLZOuLgVx3n9WUkAmVSgrkPdjCLo5eoMfZUVr9ZwNrtUh5ObUUIKCcO+o7DzmCX29D6b57Dv
H/aN7+rQkaCxRu2VgdHFi9GClKbljgK11IagPHUZU4MnoeUBtNj1659CGNakDuPm3PSm3XW5w9BH
92FU6+4sSmHurRqlcOIbZzNF+lqZ6uow/2LCNKgBJFkBva7LpSR0zeOQB825AGqJhmZS7lH4658G
X6huFiUxOqrxGqT06jBn6AmlH5pbgMTo6i8WJa00+jysz43nQ3hPNcx8kuXoFNCnFf6n+19uNocL
NwnBEgE5YCXwpHy+xQ7DMUJsE0mWc1v3zn6gvfWU9oWz8WEo248MLu7GmODx/3N2Xj1yG12Y/kUE
mMNts3PPjEajZOmGkC2LORUzf/0+Nf6wq2YPmpj1hWzAgKpJVp064Q1uV0h77tpcuXxvrydZd0kg
hezYYxmwuJ7SGFQURkf1qTTgq6OF7x3MYsiQmp5F9AEp48yfGDuZ/AKsxLe4ENc6hiLvxraTmwP/
o5nP+ICdvJSsSb0S72RXE6d8NhChaDsLzwMswDcZMraf77/zm7tQriXFQwwGw7TcFlGws3TENctW
nKzJAMhaYJeZbIoW9dI9EcXam1EdaCsn9K01gZST6DBTQ3F6GRZMBDaEHdSnurGq6FjlWjR+sYWC
lXVJV+jFgTX/3rmPfKcmk0oikZwUL+VSAycblbSzavp6XfmvDYXKt+fQ/jJ1SHzcf6W3/WTWIrdg
I5NakXgv3mmVxIFt5Z04KXzhpGM4WxVZ6GeibejYKsGkHckHvHznVpX3hTy9snZRGuvNi4J1aZBs
GqMu25VY/MZLJ68EcQXoXTZZFz8KUZG2xc86PyU4un0Dkdj/oLyPlA2ovf5AWyps3v+Z6WFTZ0pZ
Inmur2NHVcyWo5RGfuqyvG4YTo9avI2wZZt/BGZqfjVa/CJXUkxdntHrGALZhe4jnAmDLb2sTdR0
MGKLLtlpBteRO5uZgxNXvoVV4YSGieyS6VFWTejCGpgUfbTtIhn2NdZs1tNU62jZtNY0lP9o2OsY
fmVpbfhqsZhg69PZNEG8OFS9bjdEnofkHOZfg7WJKrzKPqvOOIpjPdtVe7i/o974dlIJlxzCtcEc
LQcUUWk0TjHWGaDcMj4WiqUfU0WMO72yvlRulKwMH2RluniHdIupWKW2N/XkIg5WeV5qVZw0J5Xx
3jkd2+ZSONNaG/FVEXWxDOw+sBNcadzUy1a7iDwEtuZ6OOG30jsnCtwCJRYVX5F97TrMuAMFKL+9
HRXsET7XyKVq55BcDQlpIyvS7+mMx8gz9tBD8JXujBd9SEyM36at5RWGvsNFMMTkLyVRlmatY4Ub
G46Z9skaRmI6dFAXOfipzoydFadBewBkHytHGKM03ApR1BABQRzox7gyew0H6MqxNumcTc5HVG1V
BHKCzJt/tCX2tNhf4uf1d6FoarTLA92sniJPi+Ndhl7H4McNdkDbzK3n8Wtmmii+xLre/8Z4Ip+e
5kJru0s2RYqBSq0RzVq8maKiUM7Cq1Eb2mg6qhrpBliH5T2heBi4tCMn/Ifub7Lbq565B7miFF2G
L73EcwBl4TdQBJxatHTHY1PpI/bcYRRnPoyZ5t/7q90kpmCEQRyQC6NAwTZYJBYQyMPJY2Z9Gu3M
qaMtOuJm/YxJveMcimmM03/bOkw6beviVubs4hFXlZf7P+GNBwaVDd8TojKNhWV8UgaRgUaealoL
Y/HNgFHxTeA2g98pnir/H0vJk8TAByLH8sbzityZ7LgQpxZVaO3bDF9i+K6kZKi/R2S6zI/3l7tN
FXm1UBPpKL7KCy5a2ENXJxU4APuED1zzmAts4CC4njJNdI+4rWYbwIPWSuR9Y03ZN6aqJ+7C5VoE
DTMBooodFX6wYiq6rd61uvBtxcy/9GGj+GjTdJ8iD7+b+4968xElcwzog2Tk4BezrOVJa2zmxo4N
jq0wHx2crs8xw2qcLNu1e/0mCr8uhYwgvFpJzVtsWZFEQYN+hn1sIqX+aTbeLHYYbKbPOloop9yY
+5UT+eaCBH2p8E4vfomSNMqooU2v2EfbnP8OELt+HPDp2mru/CvX1fjL/Td5m/6iIEjAhxDCNwQJ
IK+FP9oiWNLMGEs65rFUlfSj1lnqd7MjmdglaWFHqCcXJQ7JydAGJ11xWm2jBmhGbTGd1Xf3f8pN
IWAw3aHTBjoUDg5X+fUvUd2gCd3G0Y9Dj8Xuv8oUTY2zy113SNqHarSSUMqRZerTnIBx8e0azN8+
SY18+Hb/h9zuLo+iGVENOepyoP1c/xCva5hfxhitDnMTbkIjUg+61RSHHijN6d1LUT5Kux62swo4
9nopTG8xsK/wAMXq1i3p2kSZYX/SRWiP30jTXO/z/fVuAjAiSlL5B4Am4xf22PV6CSPjaVSV7mAn
9rBrcjv6e2qxkaL1Iw6RWcHWdtvwYppVvL2/8u2ElCOEkQBIC4REtJuJR1bMrkDhpj1EToNjG5oi
LzE+vxfFCKodr6jaQnFF4EdzWnDOmoNiYjk/NI0an+yuxELORD4UXEK+RZ4OLa+8Kk8Zws4UZl6N
z2nfWR+taghP6oC9YRYI/cnUEmcl4N2cTvkUeFrB/4bsziT0+gXGoFVCE6fDA+/JvkR1XZ+yUk38
BOuHPV5ma6KxN3h/EiAgIWiqUouDTFiGOpIBuxiqBEyXaUbVHjH3iAm6EXQZapPzXOvhpxGh0e4s
nCANP3QA7TMyBdA8Dy7WHOpnb4xc5YCjJq22jYKWkrlW2b1molc5Hb+R8IGSAmUWSONFjFSQCLba
sROHBneGs9ZM+kaISGyaOi79aFDiv+1cN3bqPBiPYxlQZCLzsG3rBFPbKkkOWqe6W80MsaGKouQj
3tvmvrGsetvMZXpCzD99wHgQ/0+kkr94baXvPRFbfkZwPFVRY28sHFX3IEaUI07B08rOvYlL8um4
vl0gS+itLVXI0PlDP6hUxCEPnWILuyp7eLUKLyuhb4O0ax9HJKO2atu1D8zCoveGCLk87Sa0d+T8
fXkBpUJDlXiMmkNeTiBO69g9RKKe/d421uqo2+gAtpShgEHKQimw5JtqUPzGyjaSU52rnui3Wpo4
wX6wxJjsjbkMyidXtxPjRxBGxfxzFrT/1JWXfZNQQELidBmMfkhkgGgtzpeVDmomCn5Cmo2XKCwb
H8vQ5tEa8vrc2Bx0pZ3n4/3Y9OaiPDCcLhnwl9riA/qtwrXD9OQJve1jX7QIjSMsbpfOUcVdZP4n
1fU8Sf0iNUWzJjR+c92gA8TuktMRQL/kitePPA2i0ktNDY7KgBRYZznAu3sn3dFnSlfe7u1SdBIZ
4dHEsQkoS4WQiGLGjvPJO5aNnR1pIeofEdBw/BkP3pXb/CZQcsnQ+KbQk/19etHXTxVOWB+rTuAd
xzQO92qORpzb6/YFOsBXkerpe6c7LEevmREayZEch14vl44lBksRjJIMnvxORUzdz9BSOyoR1lhK
hT7x/S1jLF4lI3QABWS8r+ML6pNFtk0fUw1MY1AeTFAiOeDQsh4ecvxm0n3U9W5N+zB30OOlnRaK
jXDUqvgLo99BPaRYQ9oXdzBVxGWxJ0FnFsKiuieP7ubvFUXpb0pK/FmT2QKyPFO+JjvTTu3pYIEM
mJstZlPpwzikqr3XxiqNNh7C/7UftOM44XQ1B6Py5EFefkaUxOyOyQRd0UeHm4mHGQBsODpJZY3b
uaqD8BC3gZNTgufabKwBPRYBBYIt8A7peCCBO7Lcv/4qvYXfPJ2f8EHNjOAghPjat5b92QhGx3fM
zt4mvQOcZ+rX+l6LE83CFJjkb7BSyTRMc7GwRhX72ldGqSxER0PVfkKxUXZ12uonLTKHo9Ty2N/f
Em+siR4nMdqQGx/tluuHxSU5rqzZrR/G0LWPYYxcQdFV7kUk5oTGeJhuQd+tsYxfs+I/7l4UwNFZ
ZUmJ10S7clnAhz3XuyWs+UIDx1R3fe/OOq48bVYyQ9Om6FcpguGvOlUMnJTLJjN9FznylxBfY/Qb
Emj2fl3bTbOZkAt9Muu6EPsgjxznMaxC96s1Cz38Via5krVEYrB8qHtnkYE3eR5N9XPZ8iqqjRfi
qfyETFabbPupddzPaq25xbZWy7b6aLjVrH0VQ9nnDw5WYSktlWBKS7/IgFDnaOJ6HTtR6sWHqAMK
TCvwdRgAnb7Q2UOuw1druwKh41TeWG+1sCnEtsNu6NI0UNf23CPpt75CpW7D2Hw4oUI/q7uYa/PD
CJPuV4qZ3b8e/ER30+CD/b5IxxdgNvOq4sbIjVC3uLJKLxq8GUXrS+5pApkx7ec0BfGTCTnnOMWJ
sZKB3mwzliMpJBlAiIiSdLGcAAYXjCAa0Yu0kksT9CbDWczAA9pW+7mzfhVe+E6qpXxE0BgcJSDv
YAaWwnwe86BmhGp7qToxvVjVXP7V6p242AbzWk9q9d0/SjfBFQlA6ZMATBz7Fqqx66NkoTsah6SG
T3VkTQd01ZKHeY7KA5jn+fDOpbjvCRSYGeKJI8kw10vNaVAXcIODh5p6+5MqxmmT2lH7PRvHNb7G
K2Tkz7MKmoWvhpjIq74PWLvrtTJDiAK0QXOpGzcrzgws2vxs6YPyw1ASs9qA8AQGPySG9wK8auh8
BS0e7yByZ/jiZnqYQt7DBuXYunSy4zjDZd6YOJQrd9vi6pYhReorEbclEpK85PpnzmFJT7vujUtd
mtP3AlLOP+QUxsukFz+VRFQrbTL51H++FVpHkEjIcS3obbSFF3GzSBs7HwpzvgDE6S/jOGYPc+es
ib3dPpSsUDgw0rYSDpA8Vn/0OcquwpIyrYYLoIoUU4ZJjZ+0ymqfc71LdjaC1St7+M0FyUmYD9M3
4iq6XjCZenAhs95fzGGe0A6pNM/vU9c6IJUb7gtR2mvKvreRgTcJXY4ajOgAyOV6xXEq5lIpSJud
qFZVvzLQOI8DI879MW+nD2qI3VA/eenKvXdzWLE1lrkz8UhOqJcBSdEQqYecpl0aa+63SmrbG6qp
3+3srelBv7ESkxB5Spm+Q49bnJ8WwmVaZF17sQJEjzZTD/3GMikPN5odiZXA8IqSWOxLGfiYVPIR
mYYvXqcKtcpus7C9BIkSbDudq91XBLi0vzrDacVGx9Ky3bjDFH3vW7MvN63XmR5yrHpgbGSSoH0O
mYH1x7pr+3prdlaKXYeufOMK9Mpd3lrdefZaDMtsLQ6RUhNCMx8crNKZVjELSHZO3nd/m4Wtpj7i
O+VHpE/1dK+a01ShgdwJhiVOM66dx9u3DH+fcgQvRqD8cHuutxHsvdHS0BG4WLi2HXIkRDe9E/RP
jC2Gd0ca4hjNcZR7UGtACuZ6KdH0mjXR+L+UTv+7qKnzg4HLS9Lqk41VqeU/7wz21PGAQ1Avkooz
hLbr9QIAfYMdDahJZrr5e8R1aNe3ej3uJyec1kReF30DuXe4u6RLKNBLgtwi4jiTEcSi9MyLhcbz
tipM9AI49herDB3U9/sp2ePnKUAZ69l8MKpoTa7kNgLRrWDY/Kq3wf0mP/QfIS9nIF1O+PNezNAd
z6LrzMr3Un3+5drC+mAWIl67OW63DvcGMxVgomgWwoS4XtFL8yTDzt2+BHU37yJscE5hN7i7cIzn
lahzG+xwqkLYVifldlQ0e6+XCq3eNUONQsoIUm2nohZ67Mwx8esKwQsVG5wfroID7f39s7QoJc9D
9kWSBMjzVDIH+cr/eKWJKIPQ9YLqQrKcJWAXnSH3exSe550wlLl6QOvN+WtoXD2EbV9p2r5KlELd
IvKdl9t4Mqt0I+bSNZ6SaHD2lQoPf0Mnz9H3rZ27KVbYUEZWXtVyH8gfDakMo1JgEBL4ef2j9Rzt
AXuCSxaTGiYfiy51tW0DcezvKoqq6nkIB+udYxNp40ovEGYf9bhEni+CyOyOVt/bU32J0z77GzMV
N98qoq0evSTpmr0X9NOP+9/m9im5gyT2gjY6PI4ljsiB/ZpNY9BcRF+Xj3ozq0f63+JbEqod0o3G
mnDGsrblCUF8ELMQyQXDv9SK5nv2epnjtBmCcA8pvrW43YaukQenUuCBhb21Hnyx50rxB72bv737
acEWoj+APiPdjqUMjGsVNKYGrb4oTjhocHGUpN96XeVFj+NQqrsks/gh715TcptAvDGloY2yCGjS
4zoPHAsTsSkrv44DpUBs9PaPONYDdRO7SvNyf8FlOOGOlOMX2X0lF76pqBuTtKzSlekiybDHjMH7
XnigKLusWSsDbncPNQBIKCIJ7YIbSF8VeHqDSsh4GSrN2NWmWfrl5KmHsAj/mWlIrhRxbz0ZKQyr
ga+ThN/rIymhHYMBK/1SIHcZ+QIyfLcdIrP9YVXxe6U2MUGX6YaEYMvhGh6c16v13hSbLpDrQzbO
w87R828DnLJtj5jeQ9p35soEczkPkOvBZiLBYWQqCTeLzMklXRhAm9aHUhsiCMQUNPlT27leuwF4
lUGg0uPqMFZ4SeLWXBivCLQwBtLc2r+Zxg9fcdP0ItQeqyLd1FXuQlJp9OGjq6Xut1oRjb4JUD79
pDaeUvhFroxMnaE2un5uK9kuTND4BCytdLuwgDROm0kUkT+FCOv5kVPlX+7v0+VN//q8sl8uIRRQ
ABfBjuwO49a+FoehU8RT2CQRIGa13jMGK5gM4b0z2vR3tcLMDo4XTCtZ1PXySMpIcUhks2mwMYYh
xl9/3kLLWt1lCrWfRjs9BnqunydlSHYGHZd2OyhKhRBbXICwsKrvYaquSYUvoG///QCgIzA2iPpw
IBe72bFqL0xB/e2NBk/VQoexnGiz+hKB+93ihTw/jrprfWj1vD8JrQl3NVjPbWIr1cr9fB2T//sh
OPDQDZM8On7N9ZvI66hTvNlVsQoPQALQtkI/MkQ9t6ub7hzAln6uOyfcQ+0wD/f3gPyr/1+1QNSQ
LU4yEUm2lUJqi3cwY8EN3CLSD6ljh5/TYA4eGlL5lU99HTdeV2EcyD1H954W0LLHmMXlrHbmbBxc
k/oct0rtRZt0sfWSYK1bcR0R/7cUY3jyc6bFVF3X7zIATlU6kWkcYqfTP8RKyz0mtPF7EI7ufp6D
tdzq5tHo21NzIHnFiA2hrcULdJW+9QRtqENc9LBgVDgvmJAq+4HugX//W70KS159LKQ+uTfJFPha
0OwXJ8YKudBxCdQPwmrb57nrgq2muO4Gmql2UNvkV5pH1YlSefyC+eG8Ca3IfVTdOP1sF7gtkeg1
B/Yh8AijdLcTmdd5svE8150kfoqjXHmZccDexQNSzgKK4aEP3RwKtDSYRMtgV9hd/fH+My0GxXwv
+UxSHoNAJOvjxTNpVjPRae70Q41Y6icu6gSdAGc+Gqkh6EEDoVbNoj/qvVD8KJudY1bYgkmsInau
MSFo4KKsev833WwhfpKEMDLXkuXA8jWrVaQZPUOmg2uk1gfUlz+2UzMdRYGsa1nOv++vtjz88gWQ
KnC/0RflJSwOf2nPI/NTwzhAyfE+px4iZuwB2tVqox6q2dQ2Ncyx70lFaHz3ykyfyAVRo6MTvKyY
04hUDVaJcag4mudIAzGTGFGwcZxq+qQasXKJmlk/BUqzNoa6fWYYD/RE4DkS75h5XB9SwwoEndIp
PGY0i7da2/V7I8HGrzQzakxXlLssy/Hs7Yw1Yebbb0uazeNKKW2L+mLxtvvKKgTwtvQ4e3CbqtIp
d6VlRI+pS6qGMNcaWWixHvM06Z0gUxgqCqLfYr1sNFGcCSvoQUYFd34/pArpWU6N53qIHo8zUqe5
S7fl/qe9XZbeFuw17nU2FUzA6xcsnBhlZVtoxzwwFBwgcevCOP2XWQ/jPp7DNfDX4irnKWW/2+Wj
WpBWaRxeLwfToQtNZKWPWJGJbeM53S4te+ObUcTRD0vx2mM6uvaWN61ucr72Soa/2E6vy6MX5/5n
Vs5/XC9vYxDVTQg1HDPu83MHVHHTxspwqKvkQ5y36i6L0+9QGI39/bd8XczT+KFfAMKFJJUbgEi2
WDcs1NhrQlM7ZnUQf3OxhvTNdAif0T3TD7NBdsfsN19JU99clC4pyCtp9bOMTnqMGp7r5fpxFJax
V3LbRY6BgGk2EQx8arpt3WprLqNvfGBkZzgulKpQIW6EsAD82nNu6scIbNkBa8Jgk2hafTASNCls
KizfC7rmGJSltYWeo/++/6JvtzM9ds2gSoYYhkzV4pIY0HvV49mxjiKDkZV1Vu7rzpAc3MhKNrMa
vc8vUH5YfiTkQWoAGok3GPYp1o10qFP7mLij69ul6z5FIDmgetaITq5c6289HApG3OoYBsqa/Hr3
on1RKHPf2ceUPXzE01k86YOETg7m8DXn4KykfAvawX9PB78PhgWRl9734rTW5TyihxI7xxlqwaZO
jPmhGob8k14Gsj2sGQcR2cVBz0zc3UBMHibuwE1C+Xro83Z+SAK9f2kSnNWpEcpnoyry59aBKELj
KPIBBOVgUVRSoiEIh/x9qaT8NBRpVGf8G4TGEuVIn7U3yiDBvlkb8meryy3f0BDlrUW3pnlzG1YI
29LBREXwgCxdv/4wcx9oReP09rEu3eTo6dBi0Pt2nofGBn8ALdYvs9jdxzWKjff3+yKpfH1ImGxc
URSM0qb2emW74YaMXGA8uKdYf80eP2BTGzXCO4Wmfb6/1hvbz/xzrcXZqlBsxXK8dY5OqGEX7kBV
n5zOPtsQCXxh9s7x/noLfxi2n6SnAwgDH8b5omtx/XDxXHV2wPz9yNXUvShV/1xoXbrVm6j9PAgv
+lV7yUXvKuvUoxyyQZ5t3JOoSBaqUm/v/5ibFw3qHCQ4eTu3JbIEi7Pn9LhCqxCrj6Oj2D7qztYZ
suZj5DXGp/euRJIr5WMBY2NKt5ThBX9mOgrZLek5GgdKMiu7oXL0U5zq9jsDCjM0loBgwctlCrR8
qM5t57IuPO2k23V+Kdrop+JWv+JszF+0XJ1273swObEjhZVURBqnNwILmPzUTpgZJswj2/RF4yUP
XoFjY9bna25iy6uPpSgSuPIkFIyB4eK+7cUk8JlhY8RqM22qqbXlnpj9vA20XTQZf4vcdFYKlOXx
eF2TSkg6CEILUxc7xJoShpNmY50iRPj3elNqW4xFCz+2RbxrZxpu91/nMujI9SSfiZ4IMCCC5fXp
aDJ0/guqkhOg8nrbaZXhqyMIwu00jPY/vYIkvTrm3gxDr+eo3l9c/uV/FJgIHsjFWRvEM1fActqs
BoXT9aNlgaSs1e9GVanbLhBYY91f5q3vSNeBogOKH/8sQk6ZV1bnuYN1wq1N2dvT9MVQ4O8kDtrU
CKuEj3Xo1Cu33lvfkREIzR6koG4JNDbyt1WbxvYpMdzwgoJ8/zGxvZQQPpW+ng/q3/efcRlZ5Kv8
Y71lH8IsKt1O6SSdyrH8ooqhf0CqcPq3jx13TYruraUoM3g4GcHYNtdbhp4SdDsxwGap6VRlbZk/
OVxUW0nJWIlib71FCOugxcAsShmX66USdSgCFzTAyQ36NNkEduj6dZyl5A0oXG16uyhW0t23Ho67
HsodjSqpkHa9Yh42ppGpkX3CEUIcCDTKY6cH1ikFnfrupRB1kiMYlyCtURVfLzVNRmclInJOWpz/
yjJjelIT/LOqoBpXXuPtQzEekHkFMznKpVd2yx/zuK4f3KZ0OufEICH6AFnewK9kkOqM9fvQFdS4
0GcZ84AslJ1OKu7rh0q7pJyC0HBOht6d7UxaJrtDC0zNBbLmQM43Inv+cn/v3+4SRjwQJSHDSEjH
0nRn6macCd05OLWh0Dc2pNazKjQpAdCYByCc79Nae31GqURDAw6KA65ni3shD/pxbMgQztyl9nYq
RPjsmKmx0hZa4KD+twxNKvQ/SczAll2/SkMLM2syxxC7QC8/OFnW+M2c9S+xMk2bIcn7p6pmeuAk
QfRSm3Hik6IOkY+EebxL+GPTNL1+hI7TMcbUe2clqr4i9q6jtwdqme1LmQZqaAkmNvsRea5MU06J
3YebBqzALzyg+gfRDV+zEvUjJbONPdRqY2u0leNbeeEdLKtotlMQ6ed+GNtjMabmUU8aQ2rLPNfj
DC60zkIU9l3DZ0wp/rKwLPRx0iNwZyjpKYod7mwrsX+lyWA/opiV7irTHB4Vc3BOxZiPx75qvK0l
gFIPiROu3JdvHCXm9sCRZUeJY7s4tKWdNyTqnXICLzqeswjFxCkprHNLlbjygt9eSmLdGQowBVtc
zWUqGtMqJ+VkcUE/wUJHcxpYzznsC7Gy1M0NaUsABPNKJgLAw73FVstQe0tRQonPTt9E2zhR9JMX
NerGiRrlZLiQ+UwTEan7x/bm+VgUfBJzMBaUfkPX+xt2IGHEGJMz8mPNIe6s5mC4cX8ozGTtNn5r
KVqeUjCY+R4t7eulHAXWS2QHyVlpS9xoRnt8HPSx9ccmL1YI4jfBiKf6c6nF7dhlvTVZo5sgbeZ2
GxFpxW6KjGjL+/87DJll3n+Jr2aOV6dQrudK8BXXCPniYkN6E6RZp0YUsO9Kyy+UstyGaVTt9HHG
58cpwofBAvBhFY6znxSjA/qvzKCHEVHQE6344KG483kK+wo1GAqTssrC96a0/EIH/zsQKOwuPsL1
yw+cotISAw0Wwn/+Iemsb6Ouhd8z1tx7Zla+T8SQuMl6TCtASjJfZYMZ1+vh8hIO6OGnuKz0xT4p
ZvGUFB1KJYWjbFAxqJXNoEe1P5O6FZvRbJKLjR3cSgK4oIy+/gwoOuC1IKwA/VsC/nS3VouiUdOz
Z8yoNyoqIrljNc7m06ynMc5LmfB+2k0ft3R88vmfRg8YsHgw8Ov3xiyJOHxVA6f7zatZbElA9Yi9
Vm567lSgh3Ooxhso/Pne4nSvLLVs3PHu8TwgjYDYQfW5BFyItuyTEi++c5Vm+lOYZ87GAny+izRn
eByD2vZdLBGeIztSL0GI2df90/DG4XulZFkg8l59rq8//YiqYNmiI3YutH7cu40anctEbXbVVE6f
LIaaK+u9+ZFpEHElgDeXUvaLBYc5mKu8z869PRps8HQAxjK39Wbw7Cjjz8jyZ5gAoT9nne6XI+I5
HMo1D8S3XjvMETnjIAWylil5UAmvR5AwOzujM34awYPtQ6zTzmbWfeX/DN8Mxct8e2pi325x51m5
Pt4IrzKrBMZAwUy9Iz/LH/llO9fhFFRzdja7LKBp1LhPjV3FZ3AUa+58t1+YLUzlT6cUQC19lOul
qh76fj96+Vmpo2lTDs5Ae9hTfiLY+VnHJW9NsvmmfSRR6OCtgShSg8DcXEQvKGcAaDWvOY+l4/pq
gtJig5IwxKWo3ChFgYxKDhdQ7bxs1xtGd2iM2v3I+NH65vTm2kz2ZsORetCPZMtJrTwwzItXXRet
nU3KOB5TJ2u9TQ1a5JgxVPfZahUKIXP+FPMeTlPVm98Z89eHOFb+ed8poxUq+5QoQ/A6YC3p198A
2yyrHEpoY53hjcDD+2xjOWV0QZBjvIxOvdYeX2YntMa5POgQcHlQli0TBdyMSbYKSzt7ZmFtTYDw
W0MX3QZzIh1FDj3z07CwV+K3THn+uFeBqEjdR/CgZF9cJEtRJLMO2hIMvPLgTqVxLkYnelZatUfn
v2Ms2/bWcSxx6siLYq1B/+bKUg1DsoXR+1uE63EMaQ9NcOa01FLPZei5B2wCm1Nfoh8t0ErctKoW
Udhg33f/wy76MTwzskw08OjiyQi6bHYnqIpEPdOcxwaI1DbttWCfDOKdM0q5CocKSCDlKGXiUtvd
apym9Yo5fxxHrTtGamtswnaMHkWjzn6qzcrp/lMtotPrevQrDMpDiYVdJrc5eJ8htKb8MXOdZGtb
IjyKscULfNbXxr1vLIUmGT0RGH1g8pYYI1jocZ9nbv5Ilct3qsrAcTb5gGipVyfuWoEos9brLepd
rbY4h2ClZ6XJMa5kEGI4fixgwnaDnTHGLz+RyBvP3ND158oU3iOyYsYGO2dtJf9cxGP5cmVfgcuF
wASuaREeB1xb0ixy8sdSmHm4zZGt8mFrGp+EYV5MJUcU8/7XXAbk/1aUQA56s7KdsahVppZHdibe
sRXO0yW1pkfMprzfRafU5w4TPeBvZLlV4n1rPSdQ/dCi04EabsGPq9YYlAuoM5FJPj8lOvUgqidc
EdexsIuapsH3uHhMZ0th8isy2+/rxoSFnQJoaxO+Rg7MWR+c3FeCrA03GkTTR9DFzc6KTBSmDbqE
YeXaX7sSqUkHiQBjG+STtlt5cW9tF40+E6eOw8BHu/6p7aAxNlfU4rHvcbFModMi/x/avhOY6kOs
kKm04ON+1G5jfmnKxNiFbu/2K59vEctf35csMZFmly0vdZEwZTJbdhO7eMQ0awYRMVg9w3O7Olh1
n26CpFU2jp6+c57836pwuR0pqEWptNilgZI7vZvzlcLUcJ7AsP5VjHoJyGWadz2gUr80o3/LWnW/
zKKfV87pW0GBq/L/Lr64soegHtGYaIrHikHeU4uM3xaCnn2O9er7/U/81mEk/dI5HHDFEC65/sJu
pQRRWU3F41QHxQ+wyenOSbuBHhAX9SanEtrfX/D2qkIKAKQdMy2EPm6mFcJOqo7GT/Eo4rr6ICK8
zoLY7g7D1D4jVh4jaeqOn3u+9EpMf2sbgXVhpqdSXDGhuX5S1RimRk284lHBX+YQq3W8tQaoslru
RBfVQS5/DkGF3H/aNxcFi+wgz8gse0lhRQaZGcgUlo9R3M2fEtupHowQM0JH5NY+MEPxMa7sNYHk
JWz0de9SX0ixRMBh3JvXj1pmahCmY8X2iTLz54QY/5Gba9o1ddK8NJr1G2tV+8ltlG81RPZH3DsE
TWTbWONQv/X0qHvAVSAxkjO4698RjFqCmEtdPOaZp+3Nye5+qZHHZHrI4h+jZwUPU9cNK9/59UMu
7jjZkgLKSZMIPeLFhwaU4KbTRJtfF2i4Y6qufKo7C3a/m4xfjElVWz+s1flnbmbWHuBRdHBib+KT
lOUpCMpqz7A3euDDrfV53ngdCFbT/uWipxJZJuKVzWC1s/PokVkOMkudO20dSxg7R6CNOGlucJim
bDi8cwfKS4Z0lOMGUuRm+BkoVZin2PA8Nn0U4nYFpHqjdiVODSQD+VM/dIjIWMJe+Qo3z8qypN38
AfKInH/xEarQVCxo4dFj1mra7wwb6RNwlfScFcNfsQxqxjit5aKLNYEhQAGme8JmY7SCYMX1dqvG
JjWGrC4+VPi7xAcRuIObbUDVllbpM85z2mc1aLts7+ntZL+vZcXisreLzgi4J0i7S8v1ZI5yGlZO
96Gs5/JCHfeVDhdEprHRNiicjCuX4iJuA4WkuGQIBO5D0sKMRXuyq3rbKk2rhc/cHkQHVXKwUjTf
cbk5gl00nu/vomURyXpg8UFiSk4Omb63uA5F6ZiFZwzmi4ppmj/qlDB5ghaAjVAbmeI07gZV5NvQ
9vp9GBjn0MvWrA4XN8f/fgL7inJe3lWLLQWQAFq3EZsvjTEnO68f+5OSCxVM5ORtk1H/bA2u7Y+0
nrf3H17+xX8ElJuFF89uNKHRRmFlvrhJWm4bVLA+Jrrufr6/ynL3/veG4chwWtBxXPYgLVPkuWU3
5kudFVm6caz+s0K5uZ9cJzyWdeZdwG6+s7D679GQQKJNgQ4SUNvrIyO8Jg3VcDZf5rYc9hjH2Vu7
BdacYaSz6QZrrdn31jd8VfhGUYPTuhwAzY6daMlgmS/h/2HvzJbjRrI0/SppeY9s7Etbd5kNEBEM
7rso8QZGSkzsqzvgAJ6+P1BZVWJIQ07O3ZjNTVkpKdGxONyP/+df4sXZ1obbRcSgQQg0tOSkxNTj
zhFJupuMcf57rdP1Tl8zGSzKyDUw4WD2FMJfvfpz5yZ1k3rrDF12Ygp03EvTfGTO8vO3yVAAD6vq
Cb74oa+Vm5QdFDDl3JiGukhRcIdWoEEHKccCfpQ3dR+pfX8xdWj3AJ5yVoXneshWgIPeGgtGrzfD
nCfHdTUEf/aFxcnO0psotucgcs35owbQL16lhf0M+sc13o0V7+3UIa/OygtzcG9IzoNGGuTyOJgG
FEeNtM+XGBVF0TQ3tj7NH0U5HrY513cJRk/xuEJJK8fu7dCxIvVrqA3npp3RwJZuR+PWxk89hie5
m2OdzMoiybaOR9KQ3ltJVOivmin9tppJnIpl7m7TutX3Iuk/oqy/fRcwRtjiKbpWsjpnO44kb6/N
yIs0BaVxv60SieAUmLM0T+NM77tgE1sWVN+xlvn4qRqaxPl7Zv2vgzMs0mgYTwhMDolrqbLAVQkv
+za1XrYrSGE44UGmm8L1PtJAB9zHvxfF70PRoUCBSqSiB1vu7X3aObWKb03+txmC2lHpGf1OmeW8
D9wB/wXEk/I0KHT93icALMyJLf1b+y1gKINDVFthNlglaKPeju+UxjQAbOcvzYRUZB/grqhfiS4d
3YeiSw0VhxrWAcsHW8EBlLAOC6yIMx14Lfs9JtJvhzWzrp6l3Zkvi6g0tHFB6hZbjKjc7tgr+3YU
G6hD+nBroTn0ryCA6vnFLKpUhLYZQ3bHRSLeypiz8wcF19tFhytaY41x6QbopreHP9TbC6PWgqzn
ZvoL/EiENXZRGLs8ruW4cUTVffbrdvxIh79O5R+nAIRgLCdXdsjKuP6JJulruPeNnpP+CdAhCMqe
1D1hhFNoVFX67e9sjoDl61BrBbIm3lDGHqzeqcS3xCPI/k9kepl1lgcDLDeETX55Z5i5dzWPKQmE
fGue88EbP3yuzHTo88gjgOZw4jg0GwDVJmoqmPIkLEZvOM382jqacfW3wsxztT2+A/VHTu8/PVcI
vXgBgXiQ/MjqevAqx5gwqCpISY3VPBrsWiKdqE3KBO1jkxy9/2DfruI8WBxp1uUblIN+Hx/V22mj
sYZ5muz6JMwdN943dUVHv2xUOLdGdqkWz77EMq0IU2+p9u8P/dNtQq5dATkm7WqHcTh0v4wghPhC
EjRu+/NFEszxtuK0cml2tP/+5lgrMT9AwoVuCg7OYctbZNoAnaWOuc0hzh+xO2zdEJ7YcFYtIhAf
FOc/3Rm+R+CkSKIA+vjfg7WxMHLg8qVQKa1iCIbwi4oqFHkZBKFio/pgtJ9eIeceujqETrE04TB5
MJq+2MmSmKWbhvSlq3RjVrVz3DtpbNP4KJ1iZfEiRwicuTm3Ztv//P6jPTgaMIV4sN/dG4AJaeYe
fJsKyLa0RitOQ9ofpo6XsJXPm1ZVfnnSTAGpXn2T5ER2673/LfXx+A8LGeifpRTy7yV+cS1ryu9q
7U9vcc1BPriWtCfw0AuUl4aDZ2VHg1nKU9m0I2/cqwkkWj6yY/jp4dNWBMaC1IRii+Xh4PsxxyGZ
QCRRKdRKihtaqMMObykttMsyPk6LZrhOXEttHIh6H3w/h5UG9sZrLg8fL7cNMLru0D+0UEk18Xq/
Ghl6svLqy1y1N0QvW/dNrdM29sz5uMBt/oP14tUK6IdFnyM9BDZojhbeuWSyHmI6Y5yxBzWWzmyj
cBe3eqfEtOmnaq4j/mzfWW46NfupnMwvrqyyawsfqPrJLY3xTGDHqEKnKeZ7R68zI5w8CrKzLK/t
z7D1nHMD152rfkgRrmeJo7QjgdJyemQxVGdSR2scSWq3/srDsmv43pj/j6/TfyYvzdX3exD/+C/+
/BVEs8+SVB788R/n2de+Ec2f8r/Wf/avv/b2H/3jcnzp5dC//Hb+1IrfdkP97UlmTX34b978Ckb6
60o2T/LpzR+2tczkfD28YOvwIoZSvg7HNa9/8//0h7+9vP6Wu7l9+e/fvzZDLdfflnBZv//1o+Nv
//07s/M/fvztf/3o4qniX/2v5aV/fsryp8N/8vIkJP9W/wMAgIwBSi6qfaqN339TL+tPbPsPUFXK
cHrruP9wEvn9N+zWZMqPjD9AJ+gOEoqDCwTHhd9/E82w/sjy/6CrBwdipV1gogJO989Le/Oy/v3y
fquH6qrJain4xW9qkVVHjUCc1Z3EI4qfn8rRJUViNQ+pvvUWMj20Ll6jfsG3fnggf4364ygHvZvX
YeBtrDpCJGKsNAflH2HEhoHKy9gWENGPZ89ut25Ng4bzlXqYLfubMhW0qN6stq2o5ys3T1qMWo3i
yZ1KSez8mOQbWWfufnSKNU5FjiGt6o+K87er0utlsg9wHQB/bOuHB6SMppswi9rcOpYtjoi5qkVY
LUFyOsjpJUnL+Dzzx3EjIYh9sBkdqKX/GhouNGDMCj0f1kt1bqhs9gtzS75ueaNKIR8keOc2s4Z+
twweJKpGxk9VnORhSScXC8xUPNhDTrKC22+Ncpw/qIx/MTUQEEM4BYpkuh3yL/MUsFDnuLidexPG
5aTpxQ7Dr+rr+3PjV8MQkU0aBfNvnfNvl+NOGLKyhZy2TVr1xzmcoshx1Eftk1+OwvcC6Meujzfp
21Eat6072++mbVYuQUS+sLbz9fj5/Vt5u7O8vsPVSBHwlinEQeegKRR3hfKDIptRpcbWOdqseTOP
dXNjAtzikRtjWAoLb/v+oOvz+ffGwqCsIOykYAq4CPIZr3f+w3ZmEijLaSU2t6pUjy05AVeLb6Yh
HZvk0WxqRN9zQXxhZeG1NTbOp/dH/+m5rqOzgkALX3uNh8nJy6Klk+gCc+ui1HNIlr1y43G4eX+Q
7xD0m5vkuLpWvXhGrSWbfrB+JK2h+BpFvu0abd4oJ1XnuZvA/FyscgnnJMm/xMFcbG2z7s97ZSVH
i1nZrDFLuSkH8RJAQX1s9bkook5PCPhZgabHZDCcfRk76jQtVHky+BkOaPhDYebCHXnxMnVh4c84
VBngA2G8DO6XuBsVBs6FLghGFQ4bbj5m29FxwVGI4h7dcEz04X7o52zbS8s8Fb1TXk9Wp6I87d0v
xHovR3keeABMZf6n19naHSSfeTcOatzMvOYZ2CXNt3nnjrDKvPq87HM3shAx7By8xEKrK1/mRLQv
aBrOsVSMT4YcwwSA5LjZcjKIL6qpEUUI39c71VUZnFgdZUQoR2v5tsBTO0F60Z6kscrvBd9/F+JV
NguOSm4WklwyVaTEt8aXwc0V22z9MHqyjxrEkPwdCvOzvFpd9F05UCwm444kMUESbmLGu0SIduMv
tdwF5Tw+wN6YoThXwUZbSvtCR/jUb0oxLk+Jgbud3QuxCpuRgUStneFYpobmBv7w+FlYJQBVl7Uk
fSBN22TutPfdIQmrBoy3nNvu2BS5tSdEOj/2bK046hsHVgKs5jxys+lz2vTj1rV6+8hpp2TfsoiH
7NLGca81KIVyF7GX8sfjwR7aI3ZpD0xMf6TuXK448WEnYgWbxtXkFe5gRP/hA7SVejPuG7vQN6ZS
YTzGt/Og3SSDnI9xt9wVUCXCjmTeJRP12YDrrj3maRTrlR66cWvve200IxqMw5mc7CxKacNvi9LZ
y7mYTnIsHbda14hHb5B7yyXtrh2YQW1MM3k4SzkyRYPKHgjP2YhCPx0y83moDBkmtnOVFeImd/OF
TmxGuis8piuXEve40WzzuG7K07QpLow6d7YcAcY9TJdHZK9N3nyVVnmGK9GnOsE/MpnlSazXnx36
QMd+whMrXWwTjMoZN2YSqFCl8Rw51NRZWKDMDZPeGbZZv3b2JzFtDbMLnaUNGznlGD6Ytw3owF4D
Zt0HQ0BevL0MO5est3iWZBc7cWijv9sUqXWp+/lFtihzg4V/hVyszgkHWlMWzT4XF3ZsmKEwgmPh
Z9ZmqM3lRmiTeZx2Y3wV98UzFgTQ2udhPDfTdNzWRTJhUz5oIfZH5WascT6pqvl8bOcyzBMkjE4r
xj35nKdzp/adPX0Rut7gcVB/RuCYhM3kXOZLfa0hB7gPmma8MrER/DIO3XKc6+Ul3MDgqq6cOcow
hcaqpcdqpR+/ORCeZxK3Q9Npr9xkOqqL7Fs8LHGI/1+/SeNWbEbN6SO5JPeNaZ81zlSexgUPLTAe
x6wdoWTMT2VBZoRW+8+L3+4NYYxjSLUS+KGZmfJWTkoP7QalwOgrPi3brr5CujoqLe806Vo9IrkR
Z/elfdCy6RsuMlCiVbpsylLb28pbLsSkfdVSK47KOoA5a+XWfDlT9EERma2IWZWHs87UkjLWdpMr
nokK5Mtz0yOYj4/kg102Tf/gZ2l37kKNxKlA8IGui+DsHJsOIhJ8anK05Zj4daRXFkbshq2rbe1p
vjaW8tjoFmfXaLAJRwwm+JzKq0lv/MjMLYf1oI38NGABF96R6OWJ6vLnPJ9PBm+wTpwECVJYzU9j
pyHat3EJaHnFRHg99Cm+9oWYvwyBdzEMVb3tVJBt9N6Jt7ZV22R+6ILrQD6b6el9LfLPUP8+OthS
Kx5uyK8GrZS7qyyYTsbBXlUi9Cy6zGu3gaYt864cyF3c6dNoxzun9LQXf3GSUoS41bkDcXMjatO2
qLplMzZmF+8mKdObLKuYC/GEMmlTVk3zrMQQPMW45JBVIvR6q0ap7gaooX8mNq7IkaFpGrh82dG0
6MQwP85ZkD5jzq8nkcB+nKKqJr9tlwzOankoqyeI9NiRTbXrfK2xPL3K2rJKQlVpBkb8nl/96ZVa
8TTYrQvQ1PiSgfOl7Ta6njeYsyceOqExm6pnppx5KTW9vyJZoGXFpmHu7PCVyK6aZmgQ8SY4pY+x
PpCZU8EIOsnEqJxoXtJWhL6PMmSjDXFxkdiTf6O3csH+QZhjezyBij6leMeHFrr15UkN5ZSw6TjZ
cp3qRM5s9a5HydrAJPE3ga06D4W76leiQqHIeqxWKQZ6uOZrXHkdGohRM7WN6msWMzuW1aVv5yg2
yqZy7oF7yz7E/pKEaTu22FGcUfAwNYwiwqQ0gzOtSAWglDlNfYgQChd4EevYOXSSBmoIA2u8sUjo
IMW57G146aaHuSbnLqICKz2Nqw2sluo8M3OseTW3J2dPIsqRJxh7EjTbW8qdokrP8nzXtrVVh6rO
iwfk6yY6oWEMig2SmpX7YNI0D+OkMvMd7RzCKwMPmvYO66h4j9eXY0RItTwkRYM9uVGRd8EMcXko
oTGYK9BLf7ydI9eLk2+OV48p2URJ50RqnBvUXJqTvYB/sbxDtq83ZjuVbeiXZU1xkKLCPjIJY5m2
va7aim17tOdQ5klFwEDljo/DjFLvNKuQHmwH+MzmhbtoVXEGYcOPIUbZtTBOSn+s6yyq9amPoXPn
TbEZxTTj1ZyY2XE+muPyKfBHTW0CTqQPmmgyK4pT0NBt5mX2Se52dr+ZSsOaoiGHMhiBgdvWVlbT
cN/XOkty48XTrRqhTmxSdoM27ByFs6nHPLjuzFQvke4kFTzNIpUyap2isKJlFsa27Rcz4QEm+hSB
4vcs6PSijHCu/KRldhX9rdtk8jMWS9q1ayzTZ35lMkRFmhdfcTXqn7q5nJ7MuXOumPJ9F41a5gz7
2fSmZqMn+Xg5W11thsNSYdVqDMQrsijZ3pekA9IO8Vfvi3BUHkI/Fs5Mj3LyZXJehitPs0FNvK5C
qK8ic1jctHiQbI1Wqgh8dIyeEG1tdG6yxOvdsNQaCqhsBKvesYR77sZpk/xB03ykA6SyDxlnymUk
lknlT5oYRbyZXJMtzDambOYbEtonDGF4EIDa07gtjW70w6ZKCV3TkgbNg+HI4tIzkFtMiWZi6EVp
fVYXXmuxn6m4iTol0yWs/EDIUIPBdd4H+uzsWqIIyBFOhP+orBr3Fb4V0YWSxN3LJilUH0ItKpwj
ISuE3GukfEmEphV8XnQvL08NFz7xSZ4ONjv84qbkjfhNbobFoE/HFCb+k2P30z3KK5NAEqOENZQp
XB13LBPOp2rO9XE3olUvjmbsGljABlmFpnTxua7F7H0rsZHaTlqPWyyWzNqFmvX4YQlK0z3BQJ0O
qcELU2zyOvKbyc6DJVymZOCwkGH5uJmZh2pfG32AZc7SK7mFMjRfTsoUgmyRIr7uPAmZDY47pNSx
5psJsZhbqmjuy17faTgfLPSDM6wdJqx5wrbl2LiRBqxJ8iIy+9YiXyrdzp4lrhZlLNkl2X149hS0
Ii5GZ7L9CE5NpofogXQ91Gvqz9AqshoBJ8jGXeBk9l1JkEUWjU3nE4frT0WLsqBTl24398+BSjIc
LhO3K0Od7IprThn5Z1KWWjwMR8e6tO0Ykz9jMZJnlylCRHTO4aHz8w6/IAjAtO0C0deRWBcrIkp9
o4sMs+8/eY3nJXyMq9ECQTxFf9rpSs9DvUzVM4xKrQrTXrOdjdeaYhO4dYILkTYFN3WzWCThuuSL
hQu47pkq2+7aD7T0a2tr7e04c3CJYr8WT7Gt6cdV4dsFyykKmWiqnVFGPXf2heCqxYw8mXfEdoiy
vZ/NTKbb0SjLDCiay0DPobyAqmhwnCNDyPgrftz2C1x0ujuWpY1X0m+0F1Jjh5ITHy2+DV0udeQ3
CTtn3VrOo14ljdx2hAM+VKz8dIH0bmy2fb86b9Z+vDRnldG7j8uQtDeDklkflphwc06Y/c4OXYLH
EJh4waJCzHfYmrw6czDqM6gcyzlmHVMW2tgjFMvFfcmhQW3SjCD0Yw9w7BLQNL/u9bRjH3Aat48I
thVF1BaDkYajMdR2mMBrXY4LeyyfrERMu0TpGV9A4rMx4ZihwsrL0nuJIJjSyi1KuWUNaUq+Ecuo
jtGyje6mgHXSRsXiyzJaWuCjEGRl2XZzqu7MTEu8EN1Kc6NYx5hY61mGPuWdGSt1I93BwgPVr6or
JQNFvcHG6oXYqEjqIpdj04YwifI5HbFyixp6wXiSi158KoTrX1p5bltR78HuDf06HbMwC9Qq+8Lv
5trsC0+ExTRJOwychl5gSRIMS+mUzs/tiMsH97YUD3KUnGUmT7Kja9po0zMcx7I7qgN64XduVdpU
+3n6haBUlyyiXBtPK28onVOl+91FAVhx0081/TbTjBGfwt0Y0qgc7DLekZXltJGcyqaLkiD2b9ku
7D4q/ERYkbaGjOwyV8mJcQdChMmkignXbfOnaVKiJKKnFP4DB6NMbGJ/WpZ7EVtmfexkIjnxlBF/
weaZ6C/M5ZIpIgM0nreglfK2zR18yYYhl+6D7w82OebFUuOv6+fjHGI/rYAg6H2InTTMGLU3fONT
yHfqGkF14UOndDjSx5WUzcbs5MiUpog7ssag07YZEcVfLG/Mgt0MhSE4b5VYNGyioNaElYYahEOu
Z54LGKPOJllSRPEVqsByZ/EfjnAYsy2MWKfuts8h8oZdptIXvOzYCBUxNUHYpOnihC713BDFWj8k
20DY5UtadCwgZtEl7lq95CdpUsn20iYKeAiLGqbG5n2s6dVq5i3UBCHOQ4ykY8KGf+IK8v2Ip7n0
h8wkkVsk4fWdaSfkAWXkPMyhh2J313S2cdc6lXFGilIbGa3st0PVDl1k1iOfSxkI/7iDZXeMhzLG
h45ZFyrkSeDinGuT8S3P/On7Nf/V+HiD6v+rt/J/2YJpX+pb2b+8SHow/w80XmAVvNN4KZ+f6uzp
x0YNf/9718U0/tDhT+MnptsWAtn1NX7vuhjBH5CfoKO49PCRfK2ZAP/suph/uJCLfHzoAGeZBaDE
/+y6BH+4cCdhJqFWIx+PH/2NrsuKNv8wx9Bd8OvhKUDH4iPDC+DtHOtg0QEhxJi0owK7LmpZdqFH
93PblO30UZ/7O7j9ZjhoIMi0V5YvjwLKycFwToX6ZC7SSPaNjemYzJ51r0u7sBRDc+5r9iA5JfEx
UdyZ6lmsSwvrpjle8K271sq+iZcQ24D8cornBD/rlOPo6u6eX9sDp+BNKqHQRDG22qeCDKEmqupW
HY8DuuwoC5yClqWr+5+LOGlAfebYmcLRhWceJbFBlCpVQvXJSfuKyKE+t64Lt2+uAlWNXEuXc/Ao
cPWJbElyOniHn33uY3Y7n7i4mgV0MYNI2LlawjhrWyfU+5r/IovYfAwsjc7JPHvpJ7E2ISKdTMky
nOqKQ53jcGaOFhw7qw1aD82L/KIdL5K+bB7EFFenDTmnN0nt9fkejMQeo5Js3CGkRTHEEcWbqeHj
33VX48iKsTXkbIwvuVd0YIXGIh+TJnAu0zhdLIywe+ezT0zzHI49dWRIMancSFvq7pOuKLf3yMuA
eZYima+9QtbVpp5NLF0QmnRfcHWIH7KAHWVDZ3kVerOjq1WC2hHkxrr+aOsZfGmTls2DOY+TFc6T
rJ7BvDK1IzNJZqvhtAAKYNFDG58ExjWG6JW1t6UjKLYWY7jOleVqYaeGSkbWgHs+9bg96quHwzBE
ter9U2Ztq4d+Pwd3rJ2oYJvKd3Ajrtt6pEzz3Md0ovMeVtK0n4CFNDMql9zCRqSY056MIQLaZiXH
Z4htgx0OwcKO0xBM50T0gMYuXPuk93TheuSJC7bOY9ct6ZHEZUCPyCqc72Wr6pr7t/OWOskdL8cY
7+BQjBUnLSQ5VNxUMLvabYzpyGLffclavalpDEi1KUzlkZWKeCaIsLFxv7GvI82ay1m/qxNTABal
PVAeil5BWIPeC9T05Th8tiGJv2bgmMDvdKXNLZR1+gcpsVSgNK4lwr7pXwUSXpaE9jCbzmoIH1TH
1cw2duzapNpHTBPtGUmWB9lE04RcZ13shEJmKW82RZK1od0gOJUa2PmEA5v7rUX7oAutfkrrHedd
2kdmYZtThNdDokLRqekZFJBSF2MKWYStQwW0HRera8JOy/Cl11u6HuFgFPBp6TarP4Mhb6sQij9f
M5dx51iT6vZuRg22xR/UtkJ6LG0aKX0OtMirUCLszEANd0L2FjrorMPFlxZOce45DSe9Qpt8Wg61
lm7ZwrtvizUOS2TExuCGfhc08xbTWvnUur6X8UsJ88LaWZWPKJdkE2IHGPdImTIv2dpLYr0oy6nk
OXoxT+ymthfN0ZIamXOCl0Zyl5aqVRhu1H29c7JOfi3TxZXRMFa6dY6Xc9Eh/AcWDcs+pVtAlYwN
r+2W1NouaR8bK+/Bqlxv/uRlQr9ry7G+SYK0EJHelyMNrJIe9dL5Zrdx0K9V/3+j5jSxMiRW2v3/
fqcOn+qkfPr2ItIfN+v133zfrQPzDxzCafFh4sGGjALmn7u17/8B+Xg1XEMMBk3KYYf/a7c23T9W
vj+oD+oR+mLrFv/Xbs3uDzUPghGEhpV6qpt/Z7dmiB9365WGsbZXoQUbkDgwj327fVaJOdO1CLL9
kjfkQE9zfpSkqIDdpS6PCMizdz88m7+quR/ZEgdtZBsq8iqHx8qOfGcMVg7Gqy2+VQCyZM+5eYps
Q8R39phWx/My5uezn+pnJiSp8P1BD0qS10HxlUCJg/gNJvQBam0KXw1jYyd72TnamSiLdGPUrhUS
YvNRPttBx3odihYT1BNoLyu7YGVh/FBh17g9Lq1rZvt5qLCUXGyNQNTAhoZeFLvecMiPlJ44ev1/
qa+r+/fv9GB4vKQRUILNYPqI5p83+nZ4hzaUKh2/3xdyGEJVVtZONot2ZXKupYPX9Evoy9S+oFDv
nmkAiaP3xz+g4SMWWYVWWCNhLI29ABP77QUUanTiwTW6fTysL7mYzPtBaNljMZKHl870weC2pPZp
yyqEJmI46mAmgmlPpgtgI4Vx67nDdOQbg/pMx6ZMvq9SbwhdP86/g/n+en142GC1YkL/NA7TQ7LG
YYsr9W7f+SkoXVWPG+FM7t4vx2krk1q7+uCBrLyIH+rTdUD8olbBI8JDTFUOJjwLs895HJdp2sQ6
RQCAohFyZ66/padt36RNl9/kfbGhMQ7X1TdlDNbnzWdTUxRy+/7VvOYy/Xg1+Bmtdu6sOPCiMD8/
uJpq8Jp+7UfsQQtsGtt9EjQhW7c46TCqm9iL0/xsbGmyZUP7zYV3dSSUu2xJe7LzcIj99Aauh/5o
N2af0YXvEyAY9FefEjm0x/2cgkYnACbUYdIAcVHk3541rC9nVd1px9W6OUYmHYddPDbxuYez6+P7
t/hKpD28RRBxZOGv3+HhF9hKacAXy6q90yqfCIi6E9ZGyna6L3sX50yvnT41+Cjo4TwYwYVetsWu
oz2E4Ry8qCJ25HFTxeJ5NBztagHquC2dQUeaOrv7eczL27ww2i/oB+NjTwz5N4tEmKhZpPk0LBp9
5YlIHT3CKc/6ZAuh96GoF3FOvT9uOxRwt+/f7vpB/3S3yEbW0KZXeuvb700bVVz4Wlrul7V36OJc
EIn5Q4nW4VfDtFlPmzqE1tVB5ZDH5AO9DRPXtadFkHzWgL3bWGIl0i/Oi1/oHwkZD9ZrpDIMB/Vm
Xcg4xB5ql7wJnGrpGc6qmuQc2s8JFzZFgTWNHywHB9vR95FYJklW4FgMC/zt46sQLSbYxpV7oLzk
vAzq6T539fJ20TpxMlhZeVsZaXbz/js7XKTX21spVKj6sCnQDx07oRIGeskxaC9tmTzLXPkAVAXV
JHz7xrCwy3OtT3MwtV8KWfIR9Zzlovcv4VdP2OEioFiRM8xO8fa+NeV6+agX7R4Rp7bJHL1h3gw1
nRGTKLMPZHa/mD28SQh1kMJNUKeDwUYrpw9VJP2+1bzy1s4UK22mvKOGaiNMSym/vn9zhzDX+lZX
J0mocDRHecAHm3ADsTrrgqrZ6xyxlsgGtJTb1GtAYG2sxSrOxcVyRQBwvUm1PMZtoPGzs9nsOX6N
aebnxw1+4Od1nInnwe2H58psSX5OVWztVOZqZ7EtPzJd+OUbwfoKIRGTHw3T2zdiVmTOm8TCkGKd
kNitUZnEXlmfki/d3b3/fH416TFACtZUTu5jBYne1Ch+1hFIaLaUQ318bpjCOB/EpE40s/NPbKuo
T1OS5vbvD/qL++Pc9OrTiMEDSoi3gy7K7gqz1ur9BF1h51l1fD5jSb+vnVj7wDvxF9/XagQNWQci
Pgzkw9dPVHq5zG2zjyWJaLvKzfMzJMn+drQ7cT1IYz42LSmTyMHr8EyRgPHBhP/VvTI6orBVX4rJ
69t7xR/PUxr0rX1lJwOAAXdozG1wOWRN8AH7eL2Xg/V/TT5dhd9oHH4qbSnQ3XWxrPY2e9bJVFsC
y5iFvdnXF+sT5368ivxmERidffhKf/GcDQwlUPsxODP3YB51flEujnLbfdbp45Flx9lN2tEApvUA
mzhfZtauDIPMMpx7ePegblRb78+qX01lkFAcAkEtMcQ/eNWLwNF59J12b6c6XXrTdY+VjPVtk4nr
KtEMh/S78qOa7hevlxUT/jDnMxe930ERtVLA9U6weCa5HVzEUN8MUL4OmU2GOeju/TtcH+LBC4Y+
bHpAtyCcnNLezqWWE5IP9bbZo8cKLrKqvx/Fh1XqLwZBxMFcpYCHw34o3KwCkJiFFK69TGiGhkar
BTltcIiW79/ML56cqbPvoE9BoEJw6NubIUlypG8AG36C5fCpyHA9ogFME34srPrv5dNhh82uzl7K
mcpDi/OTW2vfqAKHZdnvqdDNoyoNMnMT6FS0i+tXp+BP2lU8NCO4jeYCxP8LAbj6/np+PGX86nki
uwow+AWdZwV4e59azrVJgJx9Wbjaph/tZy1n13t/kF/MfQzQAiY/lvc/7+GBpnfepHvVvtMcpuFC
0bAkkzhJpMp2oEVQebMg+ah4+cVmzrcOl507Y6s6PEAtdkq3sYyrvSZr+1NdzNoVgVDdnW81IMlu
9dEX/upxcPABEAOMsy+uLTi4HH4ACch2VS5uA0xtwcSBShN3YY5Y9k8+Bu+ehSGAKREE6n5p/fgq
qBXavTRrQJwTJ+/+bG2jvFW5ySmgr2fvSGtJsSKXIH127Izav3CksiLKAihLQHrW1oJ6ibmCKe4o
XNqH91/aL74AIF6oGOveC35zsGBZri6kXcPHNFtas2GLt/XGQ5nygI/W+IGF7S/GWhfGVZDNu+Ls
+XYWeqbf+rNZUNy6Gjkkhlp2S6+Jo2DFIv72bUEGYAeie8SQhwjLrHcSTH8u96+Ih9C9KdJjX9vY
cZrv3x/qtUn5dkLgG2kCM6xCBJLTDx5hlSWa0qeYj2tKOFFLpHTgBXh/GX2pP9bSpElr906zXEoy
istwmEHDYSqUt0JTdRGVzLOr2R+XM+mRTmovOEtseSXQlhuteX7/as11STu4WtYgKm3gOha9w5Cx
zp4FSkAAkUrVyWmrrPaphH141ooJAbjKsuR5AJm/k04H5g0rinye3lyuEy/t4OnaSZQaurzuGwnj
w+Ms0pTDuIGhLk5wCfSv6W1NR3qmYBHEbvU/xJ3XjuRIlm2/iA1q8Uo6XYaHVpkvRKSiUZsZNb/+
Ls8eDG71y2AeLi7QSHShKiPcKcyOnbP32pfZL/5HVB7r4T++BP0CSik8GLBlIDty1f9jPSt7jWPf
riWyYsNL7FmP3zLmjDTdZYtSztVgLuMJouaPmXqASw5qgfP1puYJKeTU0FlfwrBg4uMoqPIo7ZdE
h5EIE8GE7l2EBYLX2bXBbnSdHzSHInBk2q0bhQtjATilkaydbD+4eNqxsJf5mvprpb8w1MsirUyJ
ioyDG6oV18WfHIfdpaqM4MmsRHtW8Cquq7tk13zSSiSel9sPZU7VlKx9oDaSyDizH9BzdT88UZfG
rsv8YjdgGo3DFfnEuJXBOYuq4M1yMWehPVTIc7sIUftCBKzVp4uycMBkRle/FHVu/AplhvcAbN/0
O+i3561q/5hWZ+9QYBHVvlhxsVbRiOQnRwGFiPoLuSCE9tKEyll1wX1tGxvff5KviKx+RVlQXB0Z
IYLtTUYd8BvcN+F4tR87NSETdtRPVxUa23iorS08ZW1ZP+RC1UfynLkdxF8Yr6pbi88VH7UXdyZm
M0GiwR+I+DIF/upOsYm5Z7jzijp6LZSTPbSIfXle3RbjRaiRw8hBevtB9t5GJmfp7spRIqzJgmm4
djW7K92HbPqKlFOZ+2nyBJjq+XuP3PwHD0KHktJr1m8ae8CpLxXyXE4h1WHMHGTaofYhv8x9+UzV
XA80ZaZvrJ3NT2sZlhM9Nueubmr5HuUToHxvxDXXRhi3K7uS3KNZAO7KXvpgeo+amgRakJaRuwfH
0vlxiej3oZ+bIC6XOtLxtm4j/NWoR9xUF3W3FyYaumUtCHPaSD8NO7N7NFTb3xXs4B8F4z101llx
DoesOxlOa+7bxg2va9SgNoJsEn7zXUOf8IxXSUWuAOfE6TOQfhX7jSHO6L5/lUQ07bOBwIzGdyjI
vfDFXbqvYBiaY8tO8DJMlX71ysA59huH0NGGYBF3upnum9F0K8ahjkh7y2eMqJX9gyNL/yScSsXr
5FZnWnn2KVd++WYZlpFunGTvzEwAYipfoa6Uu7GYhzP9WlRrvjHXu7Yk9hqB55x2+BrTos82kXTV
gsaYeJlC7PVYrvvMUj4eoZKBeS5oZ8NXncYxHcxFqjhCHZ8n4WoOGaCXvk7YxA7WYIQ/FlVUHHXc
cI9viFnnkoEqaAWmDyLNd9VW53fjpsxdEIjpKnB/DPFW1NONE2Wdts1aETqjBrzAZDeStkBMaU1e
+H0iq+LNbcMRHdo49gnPuHVq9C2A05sc4x1Bz3WAo/2hl5W866WwfhdKtH+y3MvfDNPvfmzqKUOj
xD7PynmwojHf411hUrhl8g4ZmsBe0AxFkHDi6RLPV/xzMN+QgI08hMUs7290nx9SF8uxFdgw5s0w
nxmB5t9Hy7DTqZ5bFHbLdsYqFcSR9tgGZ2lNz2qY7N/+2CB4pfu6681l2Hut/dGbDl1yo1UMI/Qy
bBHtBxMaaeDCCVhzyeXqkP8nvlTBGzHf44dbccwDU+xNKY6EtkFObU7HZbDXn2GwgJ3YFqqZajZV
nQZy8lE6lwwLkfk6DyuA4ib2Gnd5arNo+8BnYx09EJa7JRgn+Vg4LZaBUS3GD6tci0Nt2iItQdG+
SyHCy2JWbaI0z9rOnTbkgA72lIQJvdMnU1sNB9EWZZotRnF0KWbOXpT1rwbppBpNJE4/HmJbPpJC
IYxkFYj14qrJ3H1uDpWVWv0WMPue1VTsqYeiO9Kimr05kjpS5NJ59WSEHoL7XJ24ebbad+DODnnV
NL98DisvEy2hH337Z5krRgw4wX7TmwSjVwSXCp84CySxza731DssvkuQBYnYjC6pazN4UVYTXQYi
0+MgJ3KYTzGxmAtHZV8+MvmHQZbtee4mdR6QY2I69Mzx05+b5Wo1g594k7h4Oq+PzVKaSWs51d7R
Vp2QVDwnltLqwGs77tG6j+m2uXxXD2LwUk/G3mp896TW4baDUEN8n5HwMO2mPfdSoEKpPmsDxTzJ
oMPRcmf8w+PIeFsN62/PkOOV+Cn3xIRffgM+wdBEjOWTLT2NRT6QL7XtzWkTGOLX6rbbO0m8dapU
exhsu34aA/e91+TFmwZw9W1eFjMW9rKyenWZ1SdjhWkLGkY2fXNr172OoZefG2f0kw0Ns4wXexUn
b0WgEUt6uCVyD2e4SFcXr23TWlWse6O6ayZ3flAripfzOHienfIXPPxWy8RNEEREbG5ZJI4e/bQx
OnY24E7oZZHpvyJnMPdEAC2vujPgM4lwSkOPIVJgy3swPsjqApnT6W6LIXzZgs5fdzQ1MwNjF8gw
ESzNE6ZiqRJpG6I4zINFddoHzm9h6nzv1k5vokNRBUJ3D915g6Y0ljfASrZG8uR5YN24+vWdaxrH
lXHDD2Ce0WlpppJOhutNBz+bI3xPaF7upnXrf4lMCYFcFKDwrnaVZAYyczzb5UgB0yXaRswidfun
NkbrXvrCe5ui1iPz1Zryu6kunDouJLYhxKgTUTujL/20I7v6acqlfdxCSJR2k2/x0hX2ZYVciKfN
F/dydW6P9rhddMPXxE/A8WiRvhX3vqURajhfPeeAJDTqNlmNHn0i2eDVDsBzzjrrNc8mesHU9YRk
HivVdmHB+i2cqE03qpVL3+YKO93Ufk1LzgMf5DvZGdNpGCCX4Dqe7vKCoQNGK6xjA0IH+sBrEi5d
uZOu86OcZv2BTWmJy220wDyGxnHIgncLOhmSJGXHdJEATwozcE7FAl927ZoKWW9UHv2tE2k+zcMu
az3jWMww/Syrde7gHxM2OncNC0LkJzmrXzx57PsGk5tkZdl/YYzWHMpci+s2lFXOvybEQwWT81Dh
yXsmKHW7N0CFsX5FA43Am+ZVZv2LZh43JJW9TOh/TEao5hqeePa7D+FoYzfMOntfStU/GXNX6qQg
innf3C5RH1Tr0bNR8waFr4+BnvPUqT7Z/VjFWzu3Xl2rIrK0xxkV0wDmYGLlbXHNe/9kcZHPZr99
hcImWbkfwr2NEfJotd2UZARRiNjQpn6mwPnjG033fdpafZmE/hizRX8LdPSjlyuldsAaaLH+zpVX
7BptfcfDQ9Qp60La5s32jPrq3ZgzeOy2UTyJcUMYLimmD7lqMLDYLdqW0Z93o2YKOdocrHU0NFfT
76PU9QeVZqrRlzDCAyW6OoLqOCdNX+qTGxTFlUMIpgO4y3HmrNYe21f+gSw8P62NeHad5hWdkMQN
M8jz1hoolN2svYsc2N68A3AqM/cH0Qu32m7x08jmD4rNtG1k8a1off8sKB53lgZJVIZbt0M9FaZG
iVVrASWGCK+JWAyWPgV2cys09XUtRx23enjHvrTEleONZ0gmco1NdP2JZRVlFVt+EZl7dMq7wjX8
t3JttjZGmFaKOLCky+tmocCr8igFDe5fy3oQibV102FqDAOiPtZzb2qCK5m7zcNSevKnbEkRCNrl
Zeyyv8Yycy/GovkY53xCcEYUsN3NrypabIY80nuvi6K66jyf076aq2tuRNHOLI6F267n2pTmya5n
816Pw3QQmM6OlsrDeGiwNihD9uetyZ2fcwEVcvDLHmdLQHE2hsube4P8cf1lEkhXnBnyjmkrnO9F
jed1wVue1sPME25lmpZAd9TAO5PSw/9cW/VClWQU7X00DzKtbl5Ye1buQ9iRyWaJ+qfVF8P7kCn3
yIo+nTM90DYsLVzqo5f/mFe8i0B+BXNQp3rvEdl9acPvniK8lJ/2hMdTee1hbELnMsxZv0MpovGc
RNPZmKw2OhYtvYTOXSR6Nafn3tVbFTdiav+4UVDsnBV3XbkdxEibuTCPpq3FPVEpKnFzNl3TyIzU
EKM6a5i/sZiyaR9YnbnjltWJkIamBMfoE83hweGaxmwOIRIN5PyqHxKjqLyUTL24rEKb4nNZd8Za
6z0E/jJx+kg+LxXkLYmsawe5XqeS6XgSBaw9PmeYXYmr8eqj0+dgGg5GEhUV+rZBqb2BwGBv6NxB
KEphX5C/Vk3XFTP4Y+BP/oUejd6jSt14Tv2zhk/f7iCsdg+IxKyHlgrwaFDVnYBUjck6cCLuVZ4/
AwcdYn7BvCOgVseM7bWIsfYda6OnG29Ki0VFIW7Mtru6QyC7mv59DZDyCW/L/dRS4E/G9stVA+lv
TXXFKxzF9mzbfzoxiWSEb/eEO7Pe20QafjrFalzqrttslJijV8SmP75lk93eqU6sO+G198M0fWcm
IKFPmR9thfPJGLt6NwpUpbZE1Nab+XysMalwlh2qJzl17Ns0wWNzwFteS2eOdeaOZ2uyCw7mKjuY
diF425cqFW4Wvc8g3tK6LH5W3rzdqZ5+ZdKVW5AEBcMPdxrWgwd+99dEbbUfUDWcLGwIjzOxQjsb
ZsUpMClWYq0ZPybkhrrfSSYz0evXRooju3kzAPJfQjwZ+yoDW4BNzmd4mI2xveTrA5KRH3jm1t24
FThPiF/8USkkrZybrGMkXPd1hHsQt40vd9bYRdCtbskJhV8HbB/lhhOeu4XAHoEpyVlvXRSR0zEC
Agjm7jD3y3Bfwxp4a2AUsKF02W6STnWGTV6kvb+acAJs/9WfwEN3c3+KXOEfumjSX8OIut/Uy31X
qyUxWh5uUkvlk5833k+zVu+2O7d3uMZlUiDcJVZxKc5Rk/n7MugDoJCFPd980eOdzrr+Za2GGdc0
58dkrpewjuVSVBcnW6skz8WfzWTCMjYGAmGA4pgMp+ZsZvRV46mVy35whL03m2XblQ2efKudUhnS
x7INtJb52LtJXY7V0fbc7c9CRXpH1LCVEoZ0NQpneHGIIt0zYkIWgxxu11tB98tBZZ04yuipDnjz
aCF5TRwwIHkskQeg6GF1/AiKZT54rjyPlVD3KGzty1Qv36NK/xZFGewDbXXH2dPr3twi84Cpqzkv
U+e7cS396beBvKpNcAFOb2W0io86LDX29z+lJvnL8zrzaGet3tmt3ySBvTXf8g5wPIbK8ayn2T1X
apkeYauzhcyQgFI7iwiZL61QxP6Q+wezsdxkuZ3lpci7PX277DmfWbyyfKuPBdiHF3ZXLJqyzXYl
Xs6EaIilwyjsdvu6G3iTcNFhrGMKRcHYVfJ71szLcVRDRieqEukwFoLLaq1neHs/NLyws56j7FDV
Sr3TmQ4e1hZbbSxK847U5/xu7mrYEq7ZRXtdqMrkhI6SeC84YVgYgDCtxK0nSfF1V10Bn1AdQzbP
Xd0awJc24R8YSs673l4V1TEjuH7XoVnXHEFeu3lp9x2d6lNQVY8CZ0Pa5ZTgYgvrxF2rOimrTe3N
bqtOaIYw26hQvm9Nty4xxeySJxzwsLDadb7ufSIGl9izRmuNDTA+6VgUz/SsmAjgYhnkSjkYBBU2
+2jxd46/WUlutvWeXzPfZ2GfHayyGO+XrDYTW2xuWjdBYqHESnyF6HcsvqZ2G+kiFqRK0jHbW5GR
qs1XsZVB2NhUNF5mJ8qO9ew+6rnDVqA15aew5Zs5kausgGHHG65ODA9ztnwwHCmSxuMk3Zm++jMz
6PoiEah8wna1JhHVF/gRKQ6WnztXEF72Z+sHwDpzKm0nbjBC/5Z5bh2I1/geSdmkc3Qz2KIcPVlm
VZ8Cw7rknfeBF7A9BQ2MkkKNb51lVZfaBYiBQ7vfecrd0gYe6rcJFGt4WMHlpti8WX/71vUOM1Lt
l3rxql3tjOrgyHq8LojSzjIr1r2wXfHdoelaxbMW4U71k7zaddanQdQXf+ywKO6NSYUHTlrTzqfi
O488pRcqg44kwCA69m5uJHrw3XPTbCY17OC80VKIvoKwsy9a+P3Vm5bgMYpyBjZzxFPYhdTh49rK
vd/zynKcIoysXoanjWiIx2V1qngTdHTgrI63Wsy79GAIKNoqZ/yqyLbs4iHCLRovXMMXE0i4EZu4
Pn8VTHWLmPpFP+LZYsPQK6cZ6oZzNub9lc06SMwwCy5qIHwsbi0jOI5kiZxaI7LtOCBd9Ky8Pvvc
AtGdymAyTzd75LtFj2lfbdUUUUmIkaV12jgio3T5rpHRH8uC2BiQCmCaAlwkiE9nN+7aoPwAX6hf
LO2q+xzHNBshdo88WVjJujjaDNzOUV5FAqcejqG8W/nZ2p+IyVlxyV19pmAAmOrl5yBgDIKxrA/V
amEgzLptftgMQz91WWVf6qyVr6WVV1QTLfE6xlTJVAl/ulQ+NtUkLwcC7YMNNDheDcv6NeP1v8P+
2fwwG5/WvPCX8hG2IL4Xc5OFf9cMLUVAqLryrg9xjsaVGkOxC5bC/nCLSf3pxwpgAdaR9mKXIRsz
2B68F0ZrZ4/tXIxsvZy470yAFupKoB2eCmv2fGKFzeDXWqCg3VgX/+Rrl4cX6jD/SIwH++piWCJL
xsi64U4q3V6k33p0inpDvRq5cN+juhl+mq2UdAuhiuHsHpiRzixV38feJL2wmfi4Y2kUd/mI3qsC
efFeR5X6A+jO/M5NDjAYF5FOZ9vAzCFKKYEwhARHR/5Qj3HvGMiAEBeG+54jHf37yj5mwrFfZK37
+xWEQ8POWKwthtTOvYq+YVY1m0NPveTSJN+J8SYLjvLlrd1CBJOqa9Dpun8/l5NNXtLL0iz3FJjq
W78uXhRDb+JPObDize3CN7GC6MFBXnL1RgESiIFKdlyXYHnrMpguh7lZo3Opt03Ftj9W6ordx3Ri
tD5F/1LKGcFEZub5IWgYkxbTJPqXqZQwgl08VfumNFoBt8OpXxyzzatTHWaiSIYp1M7OrLTGYd+0
uHGyyKWzYfPWZ2PpgPDpGQqxIQhEk+QPYZcH73kJ8H++YKIeDnJsFi8dgpEL0q89l9RCbpRT/kvL
3fOUltaegRmVRdMzuq16Jl4gmOhuYAzZ6hdaGvknbXhO0JEh3f1ozeb3jjiwM/3zch81Zf1uLiU5
QPjGlgRSwHDIIDT/7OdxuLfWZT2T/DsWl4hx7z0NWX581SPU2W4Ty3CIeE450WfXpePBTBDoI8TD
D/YN4lYGX6TMrwHa3D20rPIYZj5j3DZY8x/g6ss7by3RNExogkmL8mk8QcbigJRWNC2nRJoRBlQT
GMVL0EjoHAX8kmY3FCNPY555zCn7kP+rnay4G2mNv9MRwCasC6lZLOp++cJ3pV7LuR1+loDRAlp0
jvFl2MgyIXCqV7qaBoe7tfN3RYjLA8LSNL9p09HkutCwqKw2fOfM4N8HTr5scV1FZG751AcgsEAE
eK3hx0HPesXYlHo8A8uzi2qZj/tSlKjFegDl5kI+LIAPM7rnPRjIfqA5WyUlAVpUKRYAL9AapHTG
I/kv+WEMZvNTYtoPk3pAAUgHiydLT6X7HtKhb+NMOdwIRShi7Guz5mZWpbxMBfJcZ9V99ozCgn2X
ZnDzUKBu3amJFJEIt9tjNLRZvbcy+qqxsfDSb9xvGqC39AkUDKs4IxDz3h3V8BD0vvxW24P/y3dE
eSfAetGGXGeWB3NA9TgYbtDENSdz6DtrUa7MGLChxXV306mUEurSziN66lUIg0c+wLQWG1JxE9qR
ydG+d0fUVlPpORAOIEW+51NkNUd6VPObAbzraCJweHAYGLwwHh2TeubBZVvIriLw65cVK/krcb+i
PxdeH/zisDM3u24aeDeKAQkyBcFmIFI1iGUQA3K6A3V0XmKCy2wC0ukjftZk+lBnddLuTzhSxDNb
kfJ3oa6y8uQT8XPUREfou5z3o0lmRhzfBREL3yqmV/dtxdu5gmLdYwZm1a3W/JPpFJeToNa1fZjJ
S6DoEPmWmkyMyv3fwfWIAO2PxPpkp102sdz70uERVuXt/Sawe1T34U3m3eJg2t/ELB6H7BYOpVXN
rPf8En5oBCqTfAnawnNk65fBWWdGUZjG9uVtZW7ZAPbRtix3poezNGo7+dwW7cLkyIKuSFHPDlT5
/Gs6zubBLtv1iidTcw3Q/T72QdZ53ytS1QqOkMKniUpf/dah4iYtmMAOXSs4DOmm8cNktUu/fhDD
Mh3UoLqTacgO8JhhnoeNoIjbJif9hBtMkxvHOeS6hT93YqtY24ENZA+157NGFpvDOudlHYuIqQzn
nSOleahLOENebohnzfP9oJYqu87YU9JBeNPRyC2GZQs1ddJ0GxcJhEMzEB3T9cBx2pZOK/HKmXFe
G7MmuLTjgbOBVrjQpsrpYNvMXHdtpSi2TbqkB8G45o6B6RbGJZAMuDRAJEsmpjXy5mFUr4u0eBdb
7UcPkwT/yXXwj5nCHFc52A53s+5AtuCjPHfME3CdhciKbEt6ry5P96HqjSanLuu8r5oNhSoZmuBR
5vO1bHQ/3TEKZcsaMKDuWhf1H8VDeYSc7hzHcvH2Ze7xqExMaBMZMvmYWxSOsSnWGaPk4FM3ajYp
eKboG521fqHQMgB4hTkP71BGzCiFxKuZYH1kw6Q6tC8c48eHVU1wJKRwl5hkPWT85WIBUxseRgsH
Z9iaVuy37A2GsSCBlotxHse5P9Oa4Nt44MP6hNa4AbFYUQKS+sYab7R9z1I1eG7+bxHj/wOL++F3
d+Py9v/pbv8HmPi1a/jff/4nt0/zfxvs/+vT/f8kD9/Av/+tqrt9kH+gh/muOv+nA/72F/5tqnP9
fwXoa1nCHMbW/t9Ar/nf4GHzX0i+0f3B44V0gLfqv011rvMv1FCQ0R0yjl1MvPy4/zLVwSRGnQ4w
GKkUwj0kg/8bUx0f5R+CGXwEGPNRyoQm2Ugw2P9TANgoIJgTwKR0C1moD/VfLM+MKOCdpd0daAhn
iA5UPjn+nrH88mbfyD584uWU/cX9TH/RP9VfDJD9Fwlk/sUD9TdSEBYroEGIB1AchH9hQtRngIW8
bZrwvQY92Muc7kGMTCD8PqAxo2D9CyfaIuqa9i+yCHYPPg5U8YxBm79YIxJRljvsM3Qn8V/ZHKSt
qXpgGFoeAS1FdwOZwfe5rbov0HTqTyfbeVdS5n1t2+rksabg+NZFbY2Dgcwy3OuwfO9pbi/fBjUF
b1HbzMUBz3jJK18K2g/+mhdFnM0uWJO5bjCwLHnTf/mVsn6Jli5JbGw0ztmx3eB2eKMrmJE7Tdq6
Nalsx07ZCPqeuvr0WNQvbVGh/4XXQVqxVT/Yrg4VYMlIn23hNtWhQTh7r2tv5ljVleUvqFaY4nz6
5Gfto66JzWkISIEhFLBOQDRZVuJhraZJAd6SzAyH0248ZPidYtcAr5GWteNkadaOQPD81pHXThY5
oj6CBb67fQtrsPNr/QQGJTdS5o3dJ7yrPqd6JmYuVvYQPkB+8o2kzkOUEqrpFx0vbmPaqWG4+sPp
vOhHvdwak6hqYOj0zWx9sVxaOslFE2bwJRF2MAgKWbTNdTZjR5YNAwq7xXxOh1cx027G7dHvkSPC
AFrR3oalywgzDyp0+Aji7OO0dNApfXCqYdKhH6LrOBe3mNEyYK91K6YkIaL5YtcikjAO4xKxnLsu
9IGzYu7EL/IQD8Wq7RTUtC7qx2TKRoaWg6rVfnEj+kaojxngikjg49aFpuNMNWq/hPMQPLOPixMY
2vB5yRYRxpBTHBhuDs9Ynt/orUHfT29LRTpEEgQlcHu0G41/3thMxqQ0A/eL1pB5Ox74HNvDMdPp
6oddk9hhRovD872gSb1GOkj8NiO8wgPHCQYvMlxpR2eWFWe14YcxeJ1tO5ZqRVrkFtrzjh3KpDxZ
IdaFsWhg56eMghdEhkv0TcLbY+BA3gjXp3epnsH0cuoI65nG4spQTm9wMOCmjlEsVqmvm0NAUVJY
pXkcANCRwlB2vLaODz4rZnwRCLiKy/qnWqziW4BIpoCcMRBsXJbaW08CaY6XRAgru3iDDvjHysPa
SUpQqNXO8ip4imAW+Ta1gxAtGYvM+wiajsrccWk60w/B/5AErqvf+7ao/9TTbHxv+kE59HVk9nuQ
0ucY0vTzvTfZW7mjG+oBzey7xkoqXSpCGiLNaQnev/gIq8imK+woyBPBImAxAndkLFEVFlPqqC7x
bvbM99mXrXAz6QKAuYJVxMOTtF7ZB+fWHZj/uvhRReJUE9W0RORQHTzs8I8hhXmRKE80zY4pCqBZ
3lHGefQP6Iq2GPrNk9+Hc3kAMVVmiUTWGey7raN/vTJnmXdAY+F7rECrgZ6uA8uhk7u6TvWmWzcp
XAmMc5OzoelE0sbhPIc+bG9OlfvZeVqhBKM3/h4OXfSLbuf4CWwfNy8FXs/sHxykjQZlGF4j2hKc
8gjy4swkB7tNnXXsrX1mlMG8b1crl6w8plP+5OMs46nwm2LZM1J18RS64xzzxcdnQdgomDuJoQ9P
1rg5h7ymtn12acNCbjRWz38cl7EYT1xG44sKxq3289zPtCXo6v5CAUq7TA6MdhuCzSlbnlxVc5AB
T1VaKFuZ68RhMxztfI1ij7kwqseC20pqGbfPu7WXvDKLfQ/x5dK5d1vXXsvZdmNFTKPHrWcodAm7
9ZFwkzTKMRMX1gzzcryvcmfn8xpD9Xxwlfmz53ebXgXXtbTOFd05ZxTFLsvmWPh8gKmaGfe1l1tz
LWIuQBDa9tBLFaYIfS699j5d0/219u3LQtPXneV+suwvK3+cBnVtKii3xXp0enHqh/IkmcsydOB1
uCVN1A+w/dJGiU89cZRHUqtug/jXsc2sgg7xcnT8GtxH+0zDkKVNYQ/JwitDUVgeyktNxQIz/gyb
ok1IN97NEb+tNvMDSI+4mbPwHDnlB6oXscdDPPFa1jsb8KgBXI/GrrvbqnrXO+u52GR1djkbn8Nm
fM2rm+wKGrAk757Z/NHuGt7UVZ8goiC4acOjzps95Mjn3hpPkx+dI0uy9tAbdpcf2wR8o52D9cTf
/wD49dGXbh9nrfvCmfo8EVXLSf+umlZEnCEaMtNcD5NC0GOY/FhiN58E3UHPKNu0ockTJbNnTYBW
gI61AIFbOom9HlLDtfcCm1u1bJdSmsRyWpcZQSG8G5QxnvswCsimmhUHIdgpv52mIZyqT6jTO9Is
f3d+lCqzprK3j6gm3mWPodjfhE7gS1bvm+kmpi8faKulVuE48RY2V9YiJ/aXpkAUW3YwNuYqEa0F
Sm9oUQXcCpl6+Fl09rNWTZiMvIzJuKEdNOq96tTrZJefLKeI9SJxoq34NM04bmFvsAYAtmLMzPFx
T+nzooLuolT9ZdfiY8mGkNAPy3oNkBiSUj/GPhNoBsyI0mCiXvvZHHdlxOjT65YnNHlAUXmB0o6p
HYB0w3Yvzah/hq5RYiierOtMqyEelk9X1i1Ptf+bXwcErroXhW6D3cApaNeQwRkD17qWlovJIFOH
kHKDTonxazM8VI1zutVbxilEy5feDShN7C2ZOJwY1SMIIOJknGdi/eK+jsYihv+4dpQs7reRsOk7
6Do7PB9JiKkeeNj6xKCPHt6NdICmpA25h0SqPMIuOmh9r/MpB9zi3Lcb9DxjOGl4yVz54sdWIJlp
OFhnbBtLfm/43olk1EewggkFRoGqF91U47zYHk1kgXjM9nNmssQkC7lJkMUGuqKKWZepBpSCtCKR
NON1Hc3YNqrrqnOk2f6jbTXPLTRpdDOpx4qam9GjzT7jIQSg+YwCDZc6fdLEjNQhZ6zMcdupoZjb
DND7N4qMz6KlihA/WxneufVTsd4bIzS8tnsZV+fsZ9x+b/qiCDTANPX85eLo5Nv8OObvABGTgHQ6
joT7MfpFh/Bu9ct0HLIMIr13MYdyb9RNg771poP5PVsOQGmke0r8H+rOZDlWZu3OV8QftAlMKaqX
VJK2+gkhbUm0CUkPefV+av92hJtwODzwwJMzOOd8n6QqyHybtZ6F5ra/uty5Y9S+1+ho6w5NRtpv
C/DaMRA52Lx5/ZGEzb2rUtPaJ46mbzYFVFYR7qa5vHjMOapQ7Ko+4WS29d+yXXMghp6OLRu969pR
jJh6+K77bAeoaYoRT1Ei1y5RevJu9vpzvXR1XFYcJ33+Juesg0tHXYvniV2z135SWrP7aT6h4CCB
E+Bu0GcPMvvwB76gY6oZsDvVcIFk2mY7sFlDsM0M0+6jpQ9M9nXl2K2HTsjyA7tIGGyYiQQFa5nr
/qIfzCzOGgF0j424sZNlwV3QA3W/c6e5lxuidom0aoV0/3ZeIT8tV67TFitqQjaKnwh0aUpKQD+e
hwrNBZjbxdNYoUYVkyk2rO64EQefyZqLKOusAmmxMFl650QDM/7w2ZbT0QbKl8cih/XPQxmIB0i9
8hfIDcjSxOzUYwe6nMozaGdc+Utav5gVkuMbY6G8uogkH+79cMrQVVeT+0ch0WJN8I9Gmv0jkxbr
or55tUzGRd2VXSr/cUzHf0zTJeAPi9U/1qnF1fAwzzYEVGsY1ktlqGnYQsGEkbr846Vy9VzZqf84
qrN7ZaqCHSuqk6mEy7XICIPC8h+DtSlz43X+B2b9x2gtr7hWiRDv2/rHcGWjMcjr+Er/p1Hl/8EQ
4vL/GWfvCsH4348ZbtfPWn52/wO7h3/gP8cMQA/+A8sO9CZcZiY5arjh/nPMANXH8q8AEZyM17Ht
1RLz39g9wX8wP7g6z1kNYKe8Bnr81zFD+B8hGmsvxJtooWbyhfi/GTNcf/r/4C0yKb8xvYb/7K8h
5Bf+9/8ONpN5Y00132CiDiJHx+y6WXICt7H9/5MHiMy2/8XT6KPRZn7CW+eZEAb/JzeZywXJ1KW2
90uqUX32mCX0zrAn+j+pO3khBsGxdmMFUOgEnWZItxXjNZRWXOrn2c65/n30gkPUuMp+XDO/e3Wh
Wa+bgmXXX3N2uzdKflU9a1JJiIztwlVyIylG7x3TBzR6UkqHytat8lhP44rp1s38cYP/BrWmxYoE
RRlwMu6JUmVW3IosJSvDb/mRFB82uJKpQWkqXWsvm4k2oV2xVnSQYNEzsyGtDxUiSXrtugn9mPq0
qaOyrJIbl1/mU2YOdhejU+wcm3k1fviNZwMzVNX+geYwA2MbXKhghQqOK1SDZM9PtW6WCtA2iGo3
/bSGatkFaykkIHxvcLg+1myMNZpngLLAXpcrstucqbFYycUN+MG/ihDL99aGQBKV7mzDyDUdqs3R
Tr1LtyjX3iPM8ljz8J2TuKtU+p6lDhFOSK1cGzlcB2KwL3Kr2RRtPb2qPGlBttiZeOpMLEARbZPE
KJqk3XPP8f9iryxBs6ViCdZpB8AgKSw1F4vp8StlrqUfs2QSCqWlmnTk0zoAJDfV8mUArQEG7yQO
ihHbBeoMba+5NPncIaLzO4l+arIYJleyM+qNLVAoiJJ1Y4TuADVopkz53dKpdlHeAe3j4O7Vm2Bh
9eQ17QiLbQnadCOCorjVAkrCZfKRW7HETYwxClLT+waKTYm1Fv741Xet+eaZqr1fV1IXuTvVkm36
qkeJz2Jl/PXJybKoLucQtXa/5ke49v18YnhAwbMmjrH8eK2FQJ7trP27TIV1rHLRYIGzrcrYDJ4/
YLmb7fVHz2s1RdPYlm7kDYtITnLqxDkhdrDB4VVcU6aQfwOkKQ1o0OBrV5Rg0xKoSCUFzMgsF+Zx
XYf+b2+RCBlBnUYaKJMwC3cD82vwMsStKAzZajI2GHADrK2ydC5tarVcQoY5PopgLN6GrrDlqTON
4lUsAuxtMuUg7zzZBzR5KmMGoDJJs5zmJT/XtkSFTSEpx2xvp5DL7ksxlT3+B1VUGwzAo7rVviS5
z0uhitcuCAE2UYGHTzFXy+PaI3lDJXuV2/BQ15ScgeBlCyv/r18Ak9kyA+XFHU1WFoA+TDSc2CgC
CryF4JSNKogCjbpeMwVgKIfivFjkgvHOkfOXM1Xre7tIA12yNWRyI9cuuPrszatmNZ9zDDYY9L8b
x85u/YDN6FpJ9MECgaMbIdqgamrGFF9Z1QGtj4CfasXq3R4Matp+vLuOWwb0b8gU4z5p8NLNwuXY
UBYy1A0q4GRvO876nnYNjqSq9ZNu4xomLUkVzoLJHjrspG/mYwNMF8QBdJ4zsojgtUSwDOrYRxLB
XMWzblLDdU/KcJgVSMZFMeyLXBOR1BoFSSie8TzMV0tFmxZonRasT5Qrg57uzACPxHYd7P67X9D+
HFeON/hKpanfkrKEHeyvbMHicJmN57YSS7IPM2T8uxT8aLbpoHrrHSfnMhw6nsiFWqmaXvmxfKYU
EI2KiXrN9iNfJsIqVDFoyeyREIkgmLuHlOPGeJ6yhsqzadM+jRQ6dblld+RfQitELNw1LVopISU4
5sxPxgcMSSsjMYUD7RoW6waxTHI5oZ8YKfX92uO8Xc0Jm5InRr+OzZXIEgYYXv4cNAQusYdXw1eY
mehjTGUIIAQdndDGHVXfbJbeUxjGfPWFJY7nmnn0daYoG8w2su1R669zSE7POPRcM2mhLOCUWcEh
nbEj+9BlkljbwRmLW+kjIIpMTxT7YlauuWvzKayO7H9wbfiBpf8GU9/c16sk6oQ4GVTDXUVKQTxx
puld4GDc3OXXVeKuwBpL55iS4HXE2zYSogHlqYFeaSsnAqipHyidZ9xB9ry8uhpncmRBWHr3a3Jv
4gJ7YL/p2A8yCEkWDm7iLT036qg8SE2mW6A+bKamjvlM5WMgSMONJceuzWarAFuuUqsA37l42Qez
tf4tlzX4+SETXhs58CIv6VqUCbFbif2pc1QUnPjeIPbhEFJeFzB6f13P75EqBotH4NUwyiO4wMo5
5QQuheea7464qMXqGaHiuL4ZGuY6vHsp2lWm5mg9qY4ZvQkPcmmUNiB0faIHVMRKnkI3GAPMpa6m
y97BKFCgBQ2F3C5pnMGPe0NTAOtCIusoQWFuoaqEzgapoaex14X85nq0zcfGKBloiwaB1AbpS3mz
KE7OWDESg7edrEmxcTn2wX0NtXhwmtCGz88w8T313eGzqVt7Otdz2o+HmUnTSJ1UtfVWLUR81fAo
WFovnLlbTDbFi0laPAQBohvWyFpEalxcMijWU5OLGm9glSA9Iu7B+EpBfWVYQhImE9XMJJxMNmZ3
W64GBtCdTcYRB3S51QhpLh6VkXl0mKCbaHfzTmx9exR8Mn2R/AqRO0yAPT0f3LIL+f6qsf2D3iSF
y4t3zcYTFlLw9EHuERo0g5zf62ae6Go1gjBEWzMZV05vj2uULmvFLUMpt+1TO5jQsVnB14Tph3s5
rLp9AQP5xPTIP1WshM8rQwwD2RUzZh5avf4wRlmfm5Lj2GzUlxhcWBnd7dDbHi4bFAPMcxiLv+PL
MN57FOsEb0l6wu7EkmXeKK/Ijlh6TObPUHFXZ9m5jc9iHJs6Iv/wEKjqWAbucBoFRp0Iix//6yAt
88cT5B8k19M2oxJhMozW149KdLku6tq0/NWe0psRDWs8ewyKbLQecVUnxBmPWhPqAoiFP90xRu/G
UtqrDlnXcCmLwjSNjR5Qh3PYi2dn9Q9yDO8ZOVNPJZa/JUTbidGIXAzlmwwSh12VCudeml6PanCk
BIqubZ+m+sjSnepg3ATZYLAZHkTIKhkhoMyWBLGgxTlHAop4dLVVvihMQRHFSoeuTTA8U12HhBY2
ZqQR3G+XYuYZDphD22FufQF68TYIzRZnq5MQEpQ1pkxkffEeyJpDHWW6ZB7KyqJuWf2vOx4uUslE
a/HxsMzBZu170exbbewsWNHS0H6VIKV3PVFdXkReUvI220W+XXz/yAJyWg7SpEBkYGC6P8gr5F3r
pvnBYtt11UX++2q5b2O54J3357KDnZzR6OeuRYCT4Yy3mlwqhv1LX32KNA0/BmLWWt9gYzFxoeKa
vmsB/UVkXiV3ng4gS6PDwR5BQiBed588pXI8gBU09iWpdnE4gxdQ+aB3PiKyB10OxqFJoZl01b0h
9Uc4FO2fdkzL80i4NA8/sX153j4WenA6KsFyQirnlzFUM2YVXdUSS1bDesQA4zPC1M1rg301QucX
Nzi8Mfr00n7p2dOw7USOiM0xN26JuCqfHO3ctGrU/B99iTwAQAFnaLO1xvYlmavjCNDyQdPtoVWF
yHxczcLYKxYxCyrueGzwmDiDAdnGE1syBO+gfvBAaWqTZeLgdXSP8iD32ORI7xetzBTh8Fkf5976
oIBnZWGiuTnQm0z73kCeP6c1Hz1puAO5KwyaKLfH58WU1QO0Rqq7UoU7QraTw2BwCIxWq369wVhv
3c5Od42ZwLmcx6Y9mIC/OLExMog2IGatmfBHpBKzmlE/mRzB5RW/nBUR7cF8aGS7LQL51dU950tq
YDpUzt7UXkaRTjFqghXdYMEZ9m3N8YAgG+OIJ+Ii05dgzNUmw8t8BofyiJbywcJKvpGD40Y9m7A7
sUpjPyVom0fr1QnzU512331ebTUkZYIQa7XNLeHujanYuetYndZsfSI39wVWQn+2oGhgPWHe7xTv
YWsfG0d/eq79tVo9a6ysNBjSwQmJnBYfJAyQLA4V5qCs9X6deUbnswTLlpw7AqR5Am8ZGFfbwJ3n
nX0V5OOqpfnwCTNLlIVQbgi0iht/Bu6uMx/jMOGTKFfG+obqzj4qsda7uWoAlc/lbnLlC7yCmVl+
hqJshPDdamIsu25AQTc56As1YR0DpuUoZyu1zyfysYhU+3IRQuVOdp03l92FI+kj86cnMVrDwsoX
bWG85rXDCg4d1G1Yl7gEemxtknI0MqpKgdtw9cb0MZjV5Z9R+fdDbj3U3XJVP1dTvx3Z59zlvrhv
g8rYDcDp0cEiA41Mx/7R3tohzQzMcO+H9Ucv+7Nv9nzWJa9XmJuvDkrU7WInmp2RW50Nax7gs1vf
uR92+xFWBPaq2vykdLjh3Umi2UvfA8M4pOF034iAtJF+IESJm8zzmLA207ljjtyx/b82YxPWDXfU
f1w/fUPyTPfUJs4hsIt5l1tG+Dk6/0DfeTGiw56m6lj1WD3oD2z+hlL4/F318Cr78AYHBy2wE+yQ
A/1oLpNs42ddH4vGOI7KPU3abjehDO4p+FL22mi/VDOyXYYmLy1/z5vZx53j3oqwHNh3ukeg5cYJ
os9P7jPkzkv+K08Kc9sVAek3Y/OmS0BzTJ8rk5Wel1jvtpX5z14QnNq5OS7oWLbVaCzUDtRJ57IB
AaARE8ZICKqtgQkeq2tC81VXJAslYj90fOXs5fYznqscJH7ot+daiXMTyvdkWTDe+uLvYBgnUoa+
Q+Gv51YNl8CeJ1YnaOjPhmERNK+L23bFxQVWd0e/sOvc4GARdLXJ7dIHy7rmd3bq7DvQR1GLmRAz
UxBcqLfJb/EpbYvBeLNr/igxV902yCFFlGb1uPqpy1XEstShOKPYqw4JqHk46A96bU5dZ/BJQlFa
4P2yS20w4GPZ+mVKfQM/Nd3bgCOu23eVwVdYacfT5ZAjG4mqvKPZE+6C1ltihHaLYhPYar7BsujE
tbZe12HMttRrFvWrkXTkS8qqP+BzOGPatvoI5PX8Yfuu2mA8NGPiu3CMNON0zJyCifvUpZrFOl1L
HOLnuMjKrG9kNsu3AqcF4PtpjSX+23eepvFt7P2W0XN+H9Sswuue1UgqwzsNKnNylRW7farJNmAE
dg2UeDMKJIi7dWiKh5LeBYpD0JoPVTZ9EzUay5BhclM6w7bDJcUnmsWtk96BwPhSWox71m23qh4G
EPpp86Yy72Gc8U/yAN8AAjWewlqkN0rgWmjCUr/lTaV/bO3wSBA2y6icyAoiSMOeFS8Wr7ZBxQIW
Y1csjvlTjrAG5sri9R0uzkIbGmiylUYreNdE6h18m11GVoQ953+7s3I9vCFwXTy6CNGemhDIgNWw
shLFuW0mHOvDbanTP0NR8Ocn8mMe1Rxh9d/3qfxKuvp+YStVlCAraotViNt7b2Jxs3g05atVtU+O
ucx0uzqL8XX+toCLbknJ2CWJPUejsAFX5ONPlpjDyWDeAl9jkwh1mi33rTSG/WS73t5zVsYkTY/C
wONpRacA0MdW26Jc0C2NgfEc6uzOQNUZB1epj6T52rUM6smKGgJc6rJxHkGS0xov6cDNZcjT5KFk
sJBu0TSWIKvz5J2au4yGLH9w5rYE6p+9mtZYUdYSWdYN5W0bICAKxoNhXdFHqlfIX1L+gWK4S8b5
Q7bGD1PaMTL7jlShmXKtRkkfG5LoInQqObfcVH+lGQZRZPq3FSZKIzRqemfFtAGJzrB1KxBRqB3m
Jh7EXKAtZfk6JcFvOaP8Des+Ye+WX8XOWK1Xf0YaynSGEZ5FplGo2hv60E+uTR/1v/HBfVdvvJ4f
zV/j2jcmPzsKa+VvG8u8DC6bs6Rmq874IWdPqxjqBAn64LDFVQlpQIfSoktHwcUrf0CN2+wSTEIc
B12anYFYcKsZ/dbr8pgC66n0MWjFc+pP6XkutH5MK+c4lVk2RcsY5hvPWX580c47AzlHDLj0Luka
1vfucLS95QmyEjtEBq8+IpcJREtzkJpPTTsec+RV1/upZnPGop/A6qy9n+3RMaKpQ9LQ+a1x8JF1
b6HFJJsrC7+MC5cdIgtm7tghvf76NUimxtniYXDjyUq8J/aY6X7JBmvjhrlzIMpTx0HOhnLTr7q5
NVV+03rTn3KdYwiD+8Ya48YR609Ik7LpB8YXEeapYJsy6o46uZjXP4pfn2UXHyprhS0Hwo7MQI8K
a2bSFc+M1xkH1ivjL5QHxcfaWnW97aTmumJ3FBVz1x6MEflxQgYprtl+jFvTY9tcS/MknPSkUp+2
PNO/Zo2g2mZoOLr7NRxee8Z0t16ZGs961gdr7l4md/oL5WgbJpyk17aRU2mVjPVsC2p8wHcC+yF5
6rzgke1GgNXBatFaNzCSIzdEj5Kp8WMK8OeFRskMYslcRu9peA7mkFZpcJl/JA3iMVGMGO56ehMs
2RuiHKc4t8VnuAT63NTzL9bFXd1cbYCwgI9jGMDcqIaf2lIQmebyiVy2Peq0Vx1mXzBDdIQbHaEb
vKzVppySGBo6ZZXQTEj+AnWlT4HpP6O+PHaE6pZKo2xStb2ZeiueS4aVRna1Qad5/TR7st5U1IOu
cpnMl28cDszrUuuNb3Ld2r51kVzA1UqjuTgk9ZHfx3g7mF1GAMXeHvrzgt5m0xYFXvTBYT6VVqUJ
PkpPNGa1Pod25pxKPO6ntu5+k3BACQXY7q1K/x166dTd5BMe5HLNP+jSzC0xfxPilvVGzv0bjPQ1
Zj0Jr6PKggdZqvm25lbpZpTxLYOZEKV+xF/P9hZCCGWnuGjGBn+abj2PyOzvAIdmeNGt8cKy9Q80
G97itmnQn6H1GbnL63B9NDlTcQjcMya85H1Glwj1ag/RzntJfPN3LOoD0WukDJmXNWTmRrrBS9vY
5oYD2N544/jqqBDvWChf/WDyj90EQYUj1GRF0aCbIdZ+hmOzEmwUDXRMpNkRppwOx1TwdThhMz/7
k2JUxfoN15nALoVZFkf8k2grmy4b8QJMq/IR4Wr/RCPRIpTQFgv3td91rfPQTm5wDsa5vfjKOo1t
UT1Lz22++84hm9bG2hTVWbnLw7ahNyR3M8zEJ9dzDQQroJYxm1XuMCmixu2LC3qsgRg0E2K8xyko
1VWHAiOIUa4nvfZiJBRUO7sMvwMYZXSpxsFbgvQO1YnF2DQMt5L9yUZWOUYkMBH7zNaoBiz2FAna
/q0eGkBcxdLuGU6+kNg6Y3cmHjm8Bp6Gwfy9Nkt4IxZ7JDWoTWGoVcOHVHhrN1YYkIM7jBOi+2Ta
MyZACbImJ9+vfpA14ZGYD2HYfS3XxO1W9P1LC36m3BgBXczWU/ZE+GkftAgWEsfcZihKca9oQVR2
2pZ4gYdyfaWFgJspJJ9Ym1JresZiaIL9jEBucnGldzQAVFuu9K/VNEHWFM2Kn2fWm3ls1z8YrOBt
W5531ceEjOZwDtVvrqDnTpTZooCb0+fCNqkNGZ2b29Wh/JtprfA56vmIKmXPU7QqxHOmlpGZEweE
4naeH7n/xo2auxJpr/zTBKhVijr7XEtnRU/rL+AnXHe5quFYFeUbMfRbQdQ4Hq42RIKpuJm7LKxi
baY5z1mtb1xuzXjtKTY7r6t+bR28FRY6jyZxggia/vdAZjmDVWfjZERMEsUjn+yJJpCk7fyQFTjV
U90PJzcj/n3y1+EbmIK37zLGfDAyh8dU6SGG5jbfLS4eQtpNIqkHiTCOdGISjdP6taYL6a38K0yD
Lu7Mfp9a1rZRKyvcxRB3MCisQzvy0E5GUh8tQgcjtJS0aGtt9UxYoQjtJtEkf1TZu+9WR6bgnH+u
dfpQjla4RRnZk/qaHjozIX6ZFenZZUZ2Xvz8l9TCMVbJ/FckzZdp87yaafAHg1GDqmGRT2mfpB+J
lT2xHrx4afGAXkE8l3odyejVA3yM9oUlIV+koY9141yQMXIOYANWSHfs16Z2Xhm89THzzb8awhpf
cb8XLW1jlLfBZ1bguGvha3GBgVnxlmuO9rJyP3q4WKUvyltrZutnYfKNs3b8EPXSbqG+f8nSGn9M
pTzE3W7mHWs00UGelLy8MDy9HK1QO6u9EDWtU5jdpAHkhF4W+Wvjsb4riseOLWAM/MqmD7evEJcM
naDtgntzeEEJexyR4wzCuKvRcVS+WZ9XQGUwCHaoYm7Rou7csbwfAXDc+8vIMDHX5c5fnBMkjGq7
mDO0beZ3PZ/RkcLvOPXiAjin3AydMbTEsOTLy4xHP/L8OSSWEzq9bLFw1UHLjHZ1CbbuFIJXrvQd
orFzC5H3GmX/uxTZo4G4O9atuytyl6otDR7p5L0omCjYnF5ku4Xn5Gw1xn4JnWPjj+e2JJkOOTdA
BBTsXYFOdHoaS6hC5pAfU0S7sFUqzcJ+cR9ymZ39DBW0KtoDmk9WNfiYTljRnC17HX9bjiVzroRd
HtmZziNgTwsw2zyvHxUL6TuM8/xrZzxDaefcOUv5JSmp2S7ML6jSQLqRd/09e85VAe736MxGFZxM
v3WOfVjf44E6itAoToVo7DfgAwXsJxOlE8JGiiBlFjVIIgYKKC86wGgie3dSld0yRpwfa9XR/SXU
aAxzbdvbYznrHvldx2/BNhN+UOvtnMy3MVQGff0VDLkRRKQUUcgIdoX1NsXtyBZ9HULaFEVZ0vrI
akWCn4gkNZ34QIfM7se0ynqmj7z28KTB5rusJP+7UgGNN2q7PW/oclrXprozbLbV3MaM5XoXu2/j
IsDOweBHuu/dX09xejF0+ESFTlEPw/oOFxmwXlUa/tPQKtPgsLCcfbmk/sNCVjj3CMrhL6fL4ZL6
qy//hn0zHVizMcGRvIC1K9DOkeqwaYPUj5vavVHuYpyHvP47aJLQe2fa5GMjaD08as4gl+0fbRev
uGNYwqOQQqeF8N1m7cfQnYLVlPLPiNWE8nUpMKfT/CdFrZ5BCi7vBgawt85d3vXsEqPoyJzA6tH2
TrXUFHE4sDj7p2JFQiAKL7vttGoUdReyg8gN0MdvysqYzB3h7cl7s/TTS7/C+FuSsHuDSTUNvC2A
dkCGpC0rD9d9NBqbIY3NYtqPwwzXMiudIvjwy1yyyK2UfuJT4bjBNuHBGewoay1F7tCmmUT93rYu
Y0MsLYI+NcNl4DbdX/96+Ix62eeFZ0e9yb/ObN1tqdkX2iA6DiRgM3l0eX5ieg2jis0qzL8zc8kD
jjXhE/W43Hn9aGyHq2tEOr062WXivrJzwkzcr69118uLTlPuj37OOREd52YqUigURhPwLVWDE9lD
5b0Rfwh9yOp7Ni6LflLpksEtM9sYfyCb74Sb7B1GQf+QFGN6P4ruJcGAQqfHEhhShSjzW5c0GpMo
vdk7mFY27nHy8WC22PaFjVYV9mN6jSC6mk1IB8yOJoc+lXyj94uYk7OzYmuQs4ZwQh9224KNrrqS
xgZD1tHF6fBVgCOKKXTKG2PwWwawZfKEjIQwI6IQ9bEQbXtrIU45AUHaub0Lz2mijuKwzg92CdM4
Sq3x2a+Uxf4dEqjH7bZthPFVjNahm81fYnTH2DHSh2wyOwZ6gF0yEwJgjPlXfXTLSKm+iutsQvr0
mtWY/gHtUcRUKNg9PNv8U1ohgnMQ2/17aUAMqGpkhPlq39m8oT9Q49I3av0AV7td93wCmdybvU04
WD2hRZ0DqlFP5vg1EzE3z7Bmhrg2yuxIhAXExdmI02vcsj8EILbgjTFJWtO7TqMsslmYeYO8MQzW
Yi5nMSHFo25+nGE0NqzQJ+gGFVmgFdNJp/XGM+35tLGu0Z11wq5bDNmut8v1uYSpU0QcrEQILtUa
K03gZQeL4xL4wfy3sFljYY9gohcm14adqOUUKuRXC6YINoYzvwaFcH6NtkdoaTfZWwoE55WpfPE9
2qY33hStrzd9Zi1PqGO8U1GSpnBlHWcvCefZYfEx/rTNEuwJNmqeg9zFEoJoHJKHASXTH0Kz3fAL
tAjKkxxkic+44H4sa4hXsmQzXdAuMnMwgK2HHzTI3coRt5qPS2uV6BLy37pEL41SIhPbwiGF1YGb
ieiYPAAi2svNaDjVb62s8XNaq+xQUutFYP+du2IGOJmsqJfc4cmQg38LdG7YTkwjgCUV1BSBdlSC
XGlZWaivSIfRrBZbbXlYcfhP425EnfAUotx5NtychauxLpAngaFyF2gL3VLiDnfLuGSSJXNiv2RJ
XiDBss3eZWlllxfDylfeewQQZ4obbVLaLaw/c40VIcZ0k9BxZsZ8Mt3Zexc6vK6rusqhd8jK05Lo
fJNnHB8bMujQc03EgcPuWDX7QUDb2XmQg/pDQCQtV7CEOJZTs4BrjXvdAHNZ63hICWtmP431mUVo
ne08+nQhjPaENiE3N07vUL2K/qtSy3zJGmt5Xq8ejHpIwxsDWP9WFOimSmcO/lrFNJ3JUEAtO48V
K1bYplHm2gBnbAbRLTm3tp2+mqRa3nYJ04h0DO7RUISAcpih0YYaK8jPa/w6f48OtymI4JuSdD1Q
xsN1hVqQF14Iu0E9ssxHu0mxp8v+jZYNtf6VFLS6OVd3J05qdFkfMouEXLGSMFs+QvZpTzaTISRj
omZo514QEcWAiFLGUoZwoVZlqOVrv3k0TaZ3tiDFC9bW0lJj6GA+GG2DVF6AVoiY/TlRMtFOWcxy
N109hlvPG9zYYcaxIUjrowfjhVwL6X1Hy/bCCqLfJ6YOfpMgVEiAGsR5ESYks+EJL9PPjM6HIUpQ
uUBQsqfCHcAohGxUNmWCjOE674FgVSVMu8kWZz8yKe/MmlUeRkZmBboOf4nzbDR31J7UgMhMID3g
e9x4UJZel3ChvpoXp6RdRoH2ZCT9csJdjXRguCqFyBC+N1Eu7bt1lJ+kSOWvQrTGq4VCwt2IUIfv
7HuLO9OFCwdHxxUwwDqJpsfV93M1hXA4iUDGNDi4VsaMDF0Hmmrn1AeV9Zotdvbo1Q1WTNecyQRn
fvjNiLM7p1YpLtUSfpPX+5zjuxFWZv2UmPkOBMCLuJ1qPKom9JrC6jF06C1oFWyGqMrUzmKjhezD
Kb9m1pgtyyZmvs4j/eh5GIsbEN2sZa9wnChcexpVIdfYC/rv1A3/KMbmRw3scery7G72GSX56TfI
jOkDLvS3Yw3hfT4objeYJmNsot1jSVZvp6zYukmx7qEsvVGc+Y96ao2PENMHFx+OnI7AnoDkPaPW
5i4okieFk37r2kl6qHGyRZ7TByB44WmTXMRD6gCgWTegY0qCu4qvMjGr0zwZ71o6v5KL6wiGWQF1
Xa8l39PqhONFlUVzVrN3ChZEb9DOjsjlocHbToZQNouS0bsDztO++qt3NkCF5+NyaqaVIcYKUAZu
BSI5ZMeQBiHwIBNiGUkfaCv7hmZ0dTZduTIxYZTMIGBxp5M3W+w9ObYOXshiIlTlzVoINDuLfFyX
7A+E7iXGVbMnkcz3NkS+8CInZHQ5G8qE+nNxZ31fQszCnn/hTq+/y95K3jlY0M/AsS4eZ0amxyJV
6sFTJb+xLS3RMG+HNR4GIABtyxkYJJVO7t+j6Cjknpm6fe7KimuHuZox61NZJyYtCG9FZPpe/TJ6
ODWirjKyZ6qF6pQ03W/feNlOJNIAEGZWDt5az2bE2/r2esn9BuAY86s3RDv1RSwZ3mFz7rpgOzL+
1NGYQ1SHz0/Ty0tuerdDC9vHptK7m/8Le2eyHDeSdelXSet1Qwa4Y9z0IiIQc5DBmeIGRpES5nnG
0/cHKX8rkqlkdpr14m+zttpUZaWECATg7vfec74js/i2FGHN8cg0WH/TMkUmXA5ycFFdNnQUlPJA
gvAqRJ+q5I+ymPEWRqHgWaIyKaghoqk4N0V/ARXcncoWdE+LJLCQw3gq1NTY+71VFSfEzQPYUker
+qUY8oBGBNzOeu3b834WKN7Y0ACIwpAecgLPmUWV8ZWfeN1LqAwUXHaeyPBbQX9+YveACMhPDxgz
/VEoSZjuQqoLajocC93ZCKymWsWeLO5KpxyuIhZP40kWaX7j9GFz1wxFWK/8bg7wTmPB79CNFjl0
tkZEggsOLruqO71VYBR6WfYKBTZI5iXXDA94wWH4izhUu10Yo4NYA22cvF1WF0J1yUSmqqAGg26m
RwORAiT54XeposHCq1cUTboy0XZmayU0hYQd4Tj5Kat1DXJQE5ti1w0pFJFgIib2JIeMJlgCxTHg
KKEF9j3CMPOVXr/CVl/qOT9JWY23SAYZaQTNBJJvjjxuvqfsTOyXCmM32mHkQID96yaNJqcp0jXW
KWGvqrAz7APgYEh9Smdb3dNUs32fijhJbhphtzdhXDHmtyu2WfYahvwrnapbO5hJ6I0u8nYhb4Nq
MMYV4gh7Yp4VN85y9JkYbTs/0pwrWhQNNQVdenB0QYN0DogFr4WCZhwUtq3lxjoTWQHw1fZj8RpK
xbhHiomLXmSzRjL2NDVfWh76zlVFD1CFRBePI0M9napF+sTBEnreOl9NpD3hKfYpafjEevoq+6A8
WbUWqIhdFexgrZ/TeG+JF/yRROgiUVXY8TlXaY7ymk7S3MZ9E/LI4eefEMKGRbJ3qupnxwCQMZLO
0aDijVuKTeDzYlyPIRqlbagWfrMwEf2p2zSorHFt00yqQJjFank5lKn2YKi48xfTEBE5m0NWpu3R
wtrcwPocsSpjm4rmlaK2oc43IPk4vyEqlaGG2yztR1EDEAlJKFg60ChRJIWmb66KfmrCH4iqaBFZ
jUS2lQZ1b95GeVTSJtVkeEyKVpgLg8dA7Oq8kMaCSdOEHlyOWYC6f0rbQzjpcbEqqNzMy4wBgnKZ
hNNYbx2RTIXbMy8lDB4Nug2JVI+NLYLXAZh2Gcg62vZS4MMPGUPSXMwIrFlEZek8NLKz4LnZpsxJ
lvdLdmbUhzpEb7wBB4SjPT4ybCUcuznwPoLJwg6VRpqFOpC5lqAjkMT6RoZh1eyc2DT8jW4RsbOY
DPz/r05qWHZL+VNF+ol4Fr96kCQoj18b4gA8lEeVf/Rifwh3yBun4YYDQM5pPPLsdsZNdSknNws9
+MrXU9MAl6Qaw1phzxSbjlsWXeC+b3l4FVxHu84zm+KYQ6P9VvStpq0bxE76qg8rBc5XjiTuAckr
KXpmzoiH7RUh2pLTKRaQIhorLLEY6r8GDkpmBJCze4/HrL/yvKRI4JoW8QSKEV3vRRRF+ng0KVB7
ltPYf6JxksH+yh2gxLLJrR+drQ36g11VVsEhq0zyqwBLXraL1Uqde9pIMiH36PwKBhZtUl/YjXg0
QyRVGDQhgKDyzSNcoTczdVzZwFkCNZCVBWxkI1dHfL954zMexvTju8zz0uAyCVgbaBLnRvuAvVPW
JLr7YthXCTyM60Ki5GOHZfrI4RDz3ERrhzHE42iSVHVXIH3rt9HQ1clJz3TUKgYst3DdosI0+A3Q
v26G1BRYz0iHBYVm+/UrbtZuWNVqyYRc6YOOzKLQruXOrzDIr2hX91eIo4fKjYLQueh8vR4uaFK3
Poph8jfhkaG0+t71/pAfNAjZt0i5GZ5xLznAKKqJnTXwQ8+56rtpSDbWZKC2NI1fzr2gCja0k+LR
xeXXglOXJaUUEvzmeWihWXJnZxFqCCYeyQ/6KXtf+R6iMqdsjPuCQ5K/HVSlMWmUW6rjBnVl6W6H
Y6PbGkXBNmbWGpu0QMPfL70kb3lA2HLNZdRU49cAjWu5nAI1xhhMSGmzQYw8tGsjJzZ6H5E4rK+J
Z0g4fSiGR14pngNaHAyLv1OfooLK2qEplo1TaKkrVX96MRHuBuzTuPtXejPYd47itCdACUgpk6TU
youxtaXY8RzH4bqpcxO+SSoTV4uSuuGsl2jdtqCUfuE2DSXz0dj+lo8yfNGB9SIX1hWDzDhV513m
WtOlE9b1pnd62buJEYbJZZjAI3NpfbctEUR+YiESHKhBUEsKee3A8mx+5XH9fzff/5h9aX/v5lsE
bfOcvTXzzf/+LzPfbNkTuqmThEaXQDNMorp+mfls+4sFq4cjkJCUQbj93pr5aBUjjhZIxoi51PhD
f5r5hPnFdOz5PybxYthjxL8x86EqeefmA0sDr8ieM1Lfu/h8Ojc6fjCxNUz6BTkwr1UonVggUi/T
LdlY8GtmHmaVBXOOA63zeKGTCD3O7VatuQsT3PWKajwEuhGBinMKpCxJM4BbQ9dvRzDdreCqobCE
agPLCla+iTLMBm5erAI6mV8HrQieMJeZ17ZCXCyuW6T76KBlCzZBzwvyNfqaPmqDrcY/sucY+5o0
CCZcloanJiHAZJEhTljGkdrQHSC0B7ED1cLe6IR/X9rCA9mQ4fmgygs8oqNEWa01vRivTcAm4VkR
WSiWiiwTpr2V5WC6mMYICb85NsaqTWqkx6FuZ7dxqkVznTGd0Rr2e+kg/PJkUi1VaBeIas3sRD8r
eYInOe4NQmKPYMzDrTm0/RI9Jk4QhKz5UsPJ9c1r62w9zs23spp6jgtBfqqDdDj4aQJCWRMb3A06
QWy0rUsrRQGpNQJ9nJTkbBnlILZ9H6IL5+zgcGardMQZpY3Aj1G9vR0Ng2FWYobm1yRU8m3s+/oR
Nmd5oL6oryi2bkrGVFvP81v8Leq0cdCJM5igqeLrxikz5fDiMWWn5zOOF3pcd3sraUY3iRX9trCt
7HIy6M0yWSHMCIgQgAG7Kx8AUxj7MkF/skCcae3GXPFRuhRWtktjfYAc1mmXNnOvOxWv59qaZsdK
Hk9Xk3SwTppxUrssaOGwYpOvr5HC0L/XurkVWDtUWcoQTBtiePLFoCQ6z49aHsqo2QLUANTMxGJH
N74BWxjjG/BV/cGSRByynz4omMgO9In0OQzdf/C6FgPQxEK9iDt8/lVRgllvMIjAMwq2OjdggR2S
iLjUfIhYw8H1B/rWIkuAWS8OTdAkg4UWRmH4RIRHqlCHK0YPicorba+nqc6XoZ+Z668Nsz4sCP5Y
7MjtwGsd2trGqXQsVDiwxxNdAeUgW7BMzKNahqbxWKUUfEzQxRbqMBwVCtf23JuKdx1OBlTiydDY
fXwvgeU9MUy/bLF3V64fJKSENbDsbRrRkUQBhYTkkAVwH4gmmO4tQ7Fs6OxpV2xb39eO8AbU29Ax
lWkTZjSLOWsxmDQsVdeucZCTWbIYSS9v1mRSaIQT4AZR+JOlT3c9JmQsDYx83xfDsM58csFWUtOV
K+FbtO+FsDaq/Pna9aWKwtloOKlFxSkU5LDwJeFZLA2NFAQL495GIrBLt+zQmavhUj8pbY9sVu2z
Q0LJhwkICT5TG34iEHo62IB08m2MHWPQuKielDtVk9kp6ebufN+o17qRCxYl9Pq4aWbSjcycfmca
nbGTiKp/WKPjXfmal1arEXDOLSKahpN50ghtFWjgR10P/UEOYdarLkvD1uD4eBrp2LT5RbxRrHZ4
aYkU35k28tNF3SjJGdHduG+TCE1mFM4y8qGucUMLaeSXk9CUq9wU1poOD0o+I/DrjYoqHvU2p2D8
A72S0tRj4ruAkjj0rMO+9tTYUY7Ox+kzZno0K1RpV3S2wrn9GfW2fubhGo+C3A2PXiYIDPqRlVIu
1CpykHcKgYIkZExVd2FwkPgVz00S8cyZJfD2hNE5+Km2E8cRzpe2bOyYsJYCC97GqVNr55HXgl6+
j5MLRMXWUe1KfNEJTRYGpqO+Sn0DIdcQwGYUZZuSFlQ3DW7HRtnh46jQ72Z2eCA5qT6mtgIFFq7l
yPvYoRKmhr3Oa3FnhVZ4Yzrp8BWMQvnN5uSIgMtQxLbzhv77zw35Xx1Nfo8ofEso/F9/hzqcr/Pf
jGMoPwUM4NvIvofvjiT/4QtoxhdignVp8hrOJxIOHr+OJJqmf6HVZZORTHaoY87owz/5AsYXjpK6
iqLb0TVh69objOEXRDcqMkbNlpj0OOb8myOJNueUv8kudTSp8nhKKXWHI5CtfziZTDiLcXz36W4K
BwQI/p1Ce9HlwMK83Bnve1oswG4gD+3ocsU7QuTC7TQVF6MTPb05xXE4Hv08exuo/P5sRKze/Ek4
agmT4nf+3u/PSG0dkBWHlXRXxP2OdRdVnNDDrwan/MXnV/rtl+YeCgldUuc4+IFzgApMqkGKC7JR
PVavzBWDOA6eKbeyCrR14THqj/2e2f5MaZ3CnM53lUTrSXDQoD3uuJ9/IH1+CD7+DDo/A4dTYSBr
ns+tbzEPoVZDkQeKBk8P/lg44nfytrajZTcdaiI3DqZD3DYRAiINICSLvqGvcltVDw5dho2mh+lh
HDAhLIBtXzuB8ezXI+qyXZfUawbN6zrsXM+JnqlGtARjc1C/eghMEE2nJIAX41FvNkRoN9u2FDSB
ZryYYj60U2q602xHatN9qFhIye9aaj3sb8pw4eHyn7ATn/Ro52Ct+aER6HYmx779Ni+IjRpdtB7o
Nb1WxKr1p6M6qAzn0QCQWdkOh8C58EGou6grd4od3UxZHCyEz7zdS6aLvGt3JuyVb/mE87pLuhtN
G5qDnivl2U4ZJjTEtZyDsopOoxkQUtgxKQmmolwRtTt+C6YpechDyzWIE7WNMcC+kNP3L9NTaU6n
jMQ2LGtMm8f0sTc8ge3XJpYO/GRtmSczcEA7OGh4U8bJxGdSJ7ZnzyruehnoLhYaOloR++aSEMU4
WKYiwPtc1znYpLpcVsB6XAMT/5LZk3ewKsx8rANI4go0/WB/S3NpdwkZqsn0FJFeCU689DIOm3jj
lH4mBYp6n7XqSL6d9pCL3Fi2lbqv9EI5Qbx5ZTjmX1jMnjiMOLRKfZIygDcs6HIAyhG8ydGoDZuU
fhrRJ5TvZhLoq9LLma1VaE9SP+bQFabmsvhpq5rlJbmsLsHkFCvYGBtsry+RU1zIlBdjMu7GSdtn
qr6TIozdMU2fpKXeV0HzyDhaXwK5GInRNZmym324BQIqieRAgJUThHeYEBxyYOZ3DepM3Y5qSptm
SAEF5gwxYwiep7ghd5LD+i0qdYz4hhIcPeiE17nkENskmvOtD3zl7KTIZplKT+OiVnp7b4HOe6k9
UV+Ce7AQbSNIWpgsxE+1HzkHH6Xonv9istd7VrALFB77aFL8B63UvWuJpB6ucG6M31ARiQsZqcGl
o1bGyqPhSuIIGdqL1FS4aVYsnBunC5AjJAyvkL9oiCxoNX5zUnjHbjGIbJdkRXdGXTfsHBOBbWMk
xR6+mb1rLGTFva/0141eT+mKyqvcTnUYP2fROP1Au+UhcIGxMcrsRbSa+aCqevWMnTg7d47f71qg
1Nf94PenlBzYU6jilUxjpTu1pAX6ix569cEwDOdYF1a+GafGlvhQAdRf2GPVbItRHe+KMpRntODd
yYhGxBN+/xLXZpkuhJX23xMhT2abBTdToSENKXGuw5rZarjJAiTgQ6UrC2kUzUtpqK9QpQvwhM2z
MRSX8AU4exRugH5xE5UKY5W0CxvqHdxT9VPWs3YhC3cLJwC/nw73MTm+20prhwdr0PZNJ6zzlD2Y
879fTECf25Yig1jiJAJnWNR3klDzPaR6SM14+RT9pCnwA30FHOkYgkWp5+Gc6PpyZetPozWqm0Yv
X7klZP+2NPApvtxE51RdULFhHFiEfQw/u6nWYqB6g61aDmtyKQmIvvS6aUvS5QpSAPUmzyQym0Wr
3HpqcRDpxqCDzUoLqKrTvyVe0y4bjTjrOlxpAykyUBDCSOxtzKSEazwU8MElgN4Qy5sSEPLX7doe
YoUvD+EwrQsUtH1graZ83RcPZXdAk45WBr0S6Xoo2HAIMU4z2pe2z6xFR/jqVBLxzFJCe7YX29hC
TUEoWNu1J0FDO4r2BLGt/MhC91gtS+M5QHCet8HWV7NgK8wC2DbiQ3raywiR6hIml9gFNR3FqaWy
LoutL9vtJG8YnjI1VxZ190Mh4wHQaoEKogGbR4iY2h583PU9sUBe6J1bvdoYIMM2AcYecBurbkKW
RqrTokn5JFlIWE9GEFVHzKzDodbKUeMxrVGspVLpi1C98vG8OrLQXHPeaaYJkvKtxYLWRpdRoR+o
dRdJd5sE4TdpfzdzsguA3iabAunuCtDwRTWcGKvdKENpuegKE6hvyjkQ9WoqJvs0IE0YfHQfuQd0
GzzwsjDxc1NDXlTAD1lAlp/v5fim/7qX26B2UZPaUJRIX3q/l2uWFnQGiP1diKapy0OOTqjHdS9Z
welcFJVxn2WARoxccf14D8FcuI1uP4qxpis7bDgxrusO0KKj5f6O0PKkmYmXaQZpMMelqmdiVfjl
itoUfKWq5NeEzWrnNiuh0in6N8z5l+VE0ZxH2qMHKXvVqAj2hbbFjYO6Vy/XtVnfRcQVLBme804R
LILtxuZnwAml6mTG4QOkk26BhIP1vhqEfUH5LNxeevl91ehgPdsu+ypqhb5qlO+hZd6qZNasjah7
UDogkGG0B0UPSlKIG42crIVj+8EJ4fvJGXRmEQwnvAC3FvYYBC7xXgMxZ1OlbtFnk39Cu3xJx3lE
utTesXfNVRc6eqI/tRueFbQVGe4vRHSVJEhznL+6RYoDlO2O3QOXbudcQ1CoF6U2gDGtE9YEYKUV
S1GrBF+bRDlicF8EhLuS2wRsenQuKobBdljcqbgEgxb8i5CgKdVNXr+YolcWkxKSSlnF+a7NSYrx
VdzdQ03wUS62HFQfu7G5DGPxPY6IHK0MEyMd7YIZdrDsSx1rmEmjh/bwtsjYCqNe3vls0ZVaf1M8
HH11mc/ggyf4FLTXgDr3DWpIlDartCXPOqUNsaiIeDsarf+IsVLddLVBul0T4+OuYSLotn5TVXOb
LiwviFwhBFY1cJzEzGjIcjgLYubR4PAv5Oa9pfGAOKhJXDVM7fumNcnUHKMnkasCvx3OM5S8GIQL
Dr2k/q6482BdOgu5fy7EHoiJuSz77NEoumcgoPodQebfBlUr15iMklUkCe/uWtd2KEHRmrOqSJfo
2+Ooik2voBop1cHNSrKVyhddQc0aj1eJprpKwCGOqRXWukCulKDZEz4AmrQMD4EGC9Ly1BVyn2tP
EVfQYBrMCcoeu9iFivVFzxueAYARageW0mE4wOzweoKNi+eqRyVCOnAi7sUUXg/SPFEeLJWODWuI
HmzCVmvtRjhQT4dXPxDHRBBYwOQkIdCuNVboFBD+QqWZVkZX7WyvOlHyuAVusFAwGA0CIjlufGqJ
vNfdDDWXoaDYRlA2WI+SNhiTF1eUgKNadVm39dJMj3nj2nOSmLZTkuEqLp17G6QGFkvHz88IeTDQ
b3Tju4WjUQ74RU+2QeQmsF09vuBscCzwnxEPPJsw2mozghWWFbkd00plTqUOT7Q+WuaaZdwe2/Iy
Lrp1jvZhKp8Me3zWg+eifVWwxrdYO0DTWNFro6huop197a5qypVCQ1AVZ7Q/q4HgYIJ4tgxZev81
ymhiBj+GCVRAuC6a17AfKA1IXEKDLLq1XeyRnvycojma2wPOKnh4EO3rZnORpqw/WrMCD7VQ6IDP
+4aQpqs4vHVPybCyJFWMqPZzwBx316mH6wHSJCNmdu6LIke7knCHaUJXuVjZDu5PUA9CPejsm6ga
GVLp+1B1Vgrnr4gDfezz1HbpPPYhEJFFx7yS5YuRTnhTZrPkRpn4e5g52UwCRdfhOrFhgFPZmKj5
GRo23goUwGo2a4uGV5H5fIloT9RbHQaNU4KNiNaclK+NEtaVf8MhzO1sG7xcsaG7uBqACZdlt57z
e2tgmJn3mGoTQBN3cvBO8QQmQELaoYdkjfuDNJ644mQuxoMpnju/wgagLFpHPXaTvffJo6s2pVrd
mx5J0pl+ElF8qWqdOxjGwlCPY1ohK6kOMNF4rfIVjtTt1OnuFLmGDrSEpErdqI50W/f4+1amecBi
Mq8epww7lKlfRuKJ3NxlmmoriAdXSKBOTvXcZ5cQtxeT/2LkBGb2p3CoVyQMrgwVP2PvIV+4wJu2
EcyZF/WElSfl5pGWCfClNBJnQw8FEp/EflNUxQXuBxe1p7pJ4xB2gX2FN+k29GAKjYwX135LHUFw
lcnfwlRXBuM67jq6ylO1JDQJRR2HoCHN79PK/0Hwz6n3g2kfJv3NoGNS9DS01nkSp/uim0UhtyM+
Wim6MxYu3TE3iu7bq1CpDjnq+6GxNypyS9hByMaV5DuZX8zR+ZBNiHnHjGz9HkxxQqsy3fzP2kSa
Y8VWvCs9KLsTSqFTIkrnsSyRBvtER1GLpQpSHT1JuHTpr9MmdHYoJeVZght/ikkmPsSlEW1Q/zaH
z48fmphbBf/p6NDDQbvPBEyals5eqc3UyrethKIclHQkjXpXIBRIV71VDtfUhg1dT83mH7bF3pvr
k8nGRFpUandONJxHfKuQxWuuaby5uknnOsf7WfLYc/WT/SyEop9FERBZg9ghKiV9rpnwIYuLYa6j
9J8lVVHGyrXCYAqB4lC/2kqEBUUbaLmiGEn2dVU7B4Lf9Kfa4qSKL1C3TrYWNJcYG4KX2DbsvVQ4
Mxgh8+pFXlXK2QBw9c2H4XLXNkp0XcBfO2IX4PXV2ttYpUSLi7Q62WaqwnmitpzmKnMK9HrtCYOu
MhJLavyhoF3cjJNyBeCtfWnivLvJpPOgp6TW5szWFoX+CFPHAdzhn+MGtqOBSidLuufJRNejE9h2
GHKYQlbnofWnzEkjFzMKjQssXGpLNmNQUe4CyGcPEwGrKOmuTW09DEnFviS7xxj5OQ+nT/z5jklx
+xiMdUes7JBY7oSXzV8gu3f2yKs0a4GRuItdW1EhH82GYDcQs1N9dEqnvkp5nG7quaQjnFSe87nM
s+aCL/9Z+w0/60A81Tm7CMVhH0w5ouO5YmTA1J1AXifnZC4oGfT1pzn56Lqdy019LjynuQTV5mIU
WWL20lGfItfwtulcso5z8SrnMvbzp5e25ptn92cP0KIFSIOTYSvD2vn/f0M7tXAojI6qJjsv75EY
G85jD6ndrQqdZITeQnQN+rRRzbvPL/ub7tu7y354ZRQzRjpSjsmuL3PgYwbnKi2uJUoN++rzK/2m
yfn2StYHnCuRpkESV0DrgqD/hq1o46HLZoBlvaL7/Ydvpb0vROaVgBEUUo/5XtLmVD98rf+sVAFJ
XQfo99GGV90+6PMq1MzrEXkHDgCb3ieDi9UKtW66U8J5CSPgTdvE87qm9mTG/+rA/t8eEJzClyqv
8x/Nx6SjtwOC/5fGCGJOEfp7acNtW8X1H8/Z6x/L5/Alr/9gV+B/1W8nCz//il9qB8UCXSxMfl5e
NRsztsbf/mu2oFjii24LU6hCOgKh2Cxq+C94sfbFodYQDjoIUzIC5k/9l95B+yIg/yCEoKlpm4aQ
/2a48P5tnhtOtKE1UGf8VSbo4A8d/VEZqWyayV+LPm7uxxRTkNYTzm0mMCJrZH1dFRX3Usuf39y0
30wS3r/Of14XXDOkTzZCQIvvVxHU9lnPXMMndonTV1fL6jqqh3IZqlnb/XqSecD87/lvrvX+Hft1
LUPjFUMfws02PqxY3Mq267rRXydIOzEuhD7VtZhWn3+j+RP/Z0//dRUyWR0UKPMP+pECjY/QSk2N
qyBsSd2GjKA1nsEYp6uR7ftgwIqUe67QN1XNKOfzazO5+nhtU1UNnfGQIyzL+vAr4kjzJ5vpzprz
pXStQD9WynTK1TZcC/Lt5sU5/6ceyu8uaVpMMRwhNLoo739AzBRRk6uJv4ZcT+RPpkpuLzBSztfB
5eff7jd31tToZPA6CMvU7Pnbv9lxHCcoEBpjq1PINDkLD5CHM2XhzjOs+KDU45MRqwcb8uA2gQP4
D9/zwwr983flDeSFQxkkaBjJ91c3lTrm2obiFl1OQ76wpo06ktVDhoe9JQgKwBwuSEbxY7sOI1AX
ounQa9OqkVP8iJ2TP6SGxj/ck9+8P6bUZqEUzzXzqPmE+eaeYJ4K6jyXigvh2VmjpU2AVKECAp9X
/hKx/e3r87s7YFm0PqQxC45YdN5fC7gxEcR6GKw738kPeecZ3wJoIU9ZVxp3ZUeOLxOuZYEpeNfi
RSw538nWi9ywHEqoGM10xXEa4ePnT4V4v0///GHmEStdL3ZOtJgfH/p0ljvXOkvXIGfn5WwIGtQR
eAnAVPq/+LHtWxKptAsQ0MhRin5kCoQB6MLJZb/vaRg9tECcUqDBSQDhypzog2ZFeYS+S8NKWt6K
oxjFma0fQ1/B8Q6FYFbI4pYYwmQbmb1x4w2N84/Dz7++z7ZqW5bJ2+ww9p13pLe/bmzlAT4Bft2K
QKK10eFuswjpoXmYM6AD2hqoPwYP87A9EqOwklgNKf7HjkTyAX4QLtRgPKUDQpNl0RXOQ5oi4VqR
N0vMgkYqrfv5TyH/+oayeRHwxfvJGmupH56QofQMiBn4q6bcA41URQha8oxaMjWqFJl1rl3XSQD8
HIImtMpIt8+RoNHOCMyDWqaVXrpgCkxB2A6iYVqCdYDModmN2wiHYccgcCcvbJ3CnTTtc1iqwVXl
+RgulXywsIXExhklSMJECPdMAqYzVJE/eW2jb8qgFnuI+oyLTM8ellpNvzHXgHP1Uzbdkc6r30VE
Gb4gXm3XWovO/vPb89f9x6GLx0bNsVKfV+n3v6bskNr4UieiTobdHUp7dQNiwPiH/ef3V7FNC4GY
ZRNw8P4qxUQusEIqGalQdr3qIaLnhWn/w1eZ/5L3mxxfxeK7aOh5Hd7B9xdRKGKm0ug9lEkmI+do
sh4rgSPK97NkFXago+mNQaatGFt8fhN/c2WwHxwGKJjZA+x5NXiz4EV144yhYKzfGZKmVzCSUNTj
diWYGFWYdUeoeHCv2KCBP7/uh7H/vMzMawyPNycIQ1rah2WmCsxQCSLpuDJXaXuBbPPuZVfVz6KO
oNo6FUHIYHOVdRz2KTPuUZ22+ZAWjIMjAZNosK3iGMTq+Ar17lj2CNoE4oWG7m1S3XoiUg5dYMlb
Zp4F1rIsgy0RZ+mLmSj65Uz1OQ9t7G0+/1Z/fWF/LZwWuGE5P5zv7+ZQyBIP0CwLL5xurfc2fj6j
vK7jhgUemMbadvQL1NjBxlGwAH9+8d/fUl44U8XAjTrmw2/JfAMSi1o5LuCpdtNUBM95Cg3LDO7v
JorLjuwWeJjFSMtNiQDSSmL1wDSq8pyiYXVLwrNjwoQhXnnTSheo4S3VyrZFrpsuDD5880QCrAq1
+O4zEV20afWcEPB8gc5b+Ydt6Ofv/+GVmDXDJus0lZzFcfzdg+kTY4Nt2LLc0hd4Geewbw9e2SGg
K4Y9ntiFJRQrZxc2KG4To3R2GKtyYnBr//7z+/rbjyJZiREqUaETqfX+owxkfkoiBXhHKpS6hdpW
z11LK4Hg0XpnT5pyCVJkboyCkyhrrKvxaB01WTXX//BB5hXt4z3hCEzECqEt8i+Pl8OvCYk74IOU
1TFrxW6aDHWnSTM8ckKjl6qb6jKR/nFkGraVRe1sNCjqqyLERfX5Z/nNky55wnnYTJPz0izgertu
kCmHV5GDnVvWOeOcILZPwBl6JglZucLqaG0sX3t2wmY80A4r/6HV95tFGSk5KjL2czq3H8urHNqX
FZVcnWh27+TVDrABCGe/nsF/Var/n9Xhl9132FTV9z9OjHz+WLfZ63NDfsrH2v2/obpPzHvN35fl
D6QO/7F4zuJ3dfj8Z37V4dL4YlisNdS51HuYBfilfpXhUv9io8IybJ4Nw/pVoP9ZhUvxBUqFZvBW
89PxIPNw/VmFS+0L5zIN+Z+tatZcvP+bKpyX4t0bYwlDlbwt7Gw6xyddohh895iacQeDK7QhUDjx
vvP0+0aa7bkIidJo6eltf7rluh62oIErnWpnOIukytcYGq3lgFmgAj3kI6NSzWOrVvpGnZUADiSl
M+B2KBJhhD1eH6g/DZ0TY6OOB3QC6hqBUbOoE0SzdTOErkB+QBMxzl3SGjEqmLAqDV0eEFM1FDol
Nknsk8pFP1n3CqRAV+lC+MWdGf1g1q1dikbLHoB8aue8lQigJ7M6MydQ95bZMxftGhBnmO86uXS6
iuYzTsEni4ZsdzFObgS11G5P3pC7ltnsI6f7Dh4NJlprXfsqBItQm16laEE0pDNmqUfar1dPInwU
LcrZwDoGRrUTCSqQsd7pwS5+9jRxQr18NvLsGanvE4rjb1WV7QHrgJRyDr03W+qGddgXZ8s3z5qf
ndOMcY8hp23vabcDaCDFhGPluSjnMjRwQVXcgCpGlZNZMHtT1w9RbIyai//vECfDuQdhFlorGXrL
qko2gCOOZj0cZ/lLn7UFOn/lqWxwYdQivWpq/8YZKxJVjeipGcpro0kfUFJzZLAOWNe+xvn00Ne0
W7VmM+b1HV4O12+ttYTMPjJ4skwUUpnv04gGrZe6MAp4SBTvEoAlgzSmhr36VSZHv/w+jDNHHaVo
mV+LnPznIvUPVu4wpWnCpe2LA+pYPkloY99If8C7koCGsKk4F0VVbcvavpwdIxYl1mSN0da3ox2w
taXRxasmwnC1UG3tsvUNt6y85zTOXjNrort+BX/pMgpQpSGR7OOlr20NgRoCG0PF7Pprl+H6Gu4D
bTJAOJJBNyo3qSqeC8b25OvohB4vSezYOE6yqRWV8stqHsHRrulyrGs/vzO821xuKIWvK82DZjps
WhFtFGWJM+8MGmqnOPRdROQ6PRqyxrhoOvtCZDbhlffT/2bvTJbbxtas+y53/OMG+gMMasKeFClK
VmtPEJIlo+97PH0tOLPyykhTjGREDSrin8qZAAic/tt77fIJR95WL4pvAzu+LDY2ekbGpGse+mbY
iVj/5hfuDQiMdSdHxx7wF1Vs7pSbxSKvyrmrRVsp/FY2ys7JRnNdiFq/n3fIFmeKiYkRw6qqHmwd
PaCFnCrG5WOoL7SgqwFeptLIX0P1a2B9UaBoRfkGgkzO6UL7g3SMWzls75JGW7QkxLjEDMidthXJ
cyLlUNNMCBaWtLSyaq+19i5A++hTBy8x3nXigLNxboX1qlC+2HXzpASChd7B0gBhXamAUGet6Nd2
3+1rL7wqzEdqQDvZjVbQvZd6Tx0/0daqj6egdL/ZUUS1PHFuge7cibHzeZZ9jyEvr7/o+XuMAl4D
9U85kkxhYrUapDM5npitWeS4kMs9pJOVmdkH0knR7ZKtm8zboJulvjfPsXWQFLDktJuVSnw0pOI5
EsamV50HkUjLMsv2UhgDNJTs2wZqh2Qir895Deo6td2t2rrQG9dJTNpH0mxKA+St963XjZuyAtTu
oixpO/nRyZtrYpCeOE34royZrplP0idJITPocl1+QA0Cjjpx11VJeV9kG93dwV/UG+mxrPRZDXoF
90lHSVu3H+B03mg2sRUShX2JoMl54VflzFQiuG+vvdWDshgWri1WA4Vgmm8hkzQSNo8qBVNGBecH
K1cypAdnXqXhlR2EW1IDCEdwnasMo39G+YUB3SH6sgYfpeq7Ap6p6bV3ZmS1i8iiliwjKaakFtko
I9hnWHL2zXa8Yq97WEuKKoJpKBAfG/ZRk4Z93rsUlVspuOrx0R5rh94qBD5hHRCRVzdHR4n2po2o
yCrr4MqJvdvRYcpGWaFxANfjf8WlI6oZlqyvkBvvEE++1GlzXUaAcnKvgLpVoR0lALvZVxkLObPX
42udmYfaZqnetL2mXKvyMydDRonSShPqoiV/yvUfPNccGcUuFtQqV9aWL1alfWht/yWK8E5QNxx2
qgLNzsVnJvrbKi6zddCnD1hhlmGUrSkjV1fJWqIweQyScFt1SG4EseWzEsQ3G672yo5ke2N38spO
85TFuv/EmE9iUX+nOouhNn0s7+mVGljPORqsVHekGR76h8In4r7lY1FO7hd1XsNqv/ER0MxU39Hn
+AkQDMTdrlHTt7Zpvg/1iCIg5iZgG+K44cZK5CPyGdLSFfk5MzPnJSuIy/NQGgOGzFfdLmmIokfU
7HqIGSOIN15NulBkN5QnEzpIWxdPRU3YiRyjDWkVcynLwZNsdtUWNom7tZTuEAwvQvWeW3KfUAch
3FgDVidpOhwArEpvcqgu48aGB43BLcnbBWnRYAM4+J8pRnSdAEehUshOgeOTphme5RpiVZ8XCF+Q
O1QBQk5YIKSgdAXmwU7fKzJRx5FzD3HiW0jupp15101CLVBvX0h/ujEwtXEs9eZ121z94qatvPBs
aV8xKd0jtUrWAWEwC81oZM7GQXcgavLXbQp41sMFtCcLh6DcsE4xurUaw3d0p0WoILWWw2YE89cQ
V/K1Xhr5yhnfGGxYe67akbNKIe0eKs+iT/fVY4IIBJcN4YFk8GqcMWGc5LDo4JvM3wi0s2fDISBd
IlPtXZcqsbISWgNgM5PUdcMiaN0HFFt5bwlINpZTw94Uxkh9gaIQKHGzHWNv9l5phtexybkOirVq
ZRWQHOUS9UuPVsKti40ag8evFd6yJVgtDTZwV06iKIzgUAaQSVI8Cbv1c9Z9zX197xqZNI9t50YT
bUzIkbxjeWEwTln3UmWjAC+2HcOIJhNSDrsR/iEVeqCFbvhqp7Y5Kz30tKrRX0M5v8tH7lZLEv1M
DqVbEC9kjGTxPcrZXY+M1vLQOTZ5460yLbnLO28/JKixIqmKwMoW2c40ausqqQJ8BJWkievMKrtD
ZXXRjVWMo2cemohVCbVfcaaW3ALh5K1pu0w2bi23t7atlz0Tj+CuNH8D00/6MlDEeMBw06ONRbwm
M6e1NQQE11kSwY5eMq/idU6WwBo/3xPHmWLZlNKP/xenlK+kRuvmvibupKYi7AVAliVVBlrVeosb
gmaNA63L+oNaqK9+GS/URn2rWWhC5Z+rfvLHMcr/xsbr/1haq0495/Rua/4Sv6ZvPjW/d8rPVb99
+69/jf/HH3stRRb/Zr+ksmWjcKmNNu4/3VSy+m9sTJRBkd4KNsVswv7cauGzGouBiGFsjo8paPy1
0yKsVdFsgelb5ohFp+L0T3ZayliX+s/RBAZKezQUcfolTKpXf0hzPpwj2nkZQ7Xq6g0SAtjheVQv
bAGF2+/g0WDCKq4RfKSQMAzApmZMloIVeecOan49H/n5EOxF+TmGYDdqaOO/f3iIxCJcifjLagMv
aGSgyNFcgqIOl8TrmRsILpTRxmbNK2X9aBynW4guDYy3ecGM8BCHTD8fvt/NHy/go7PL0n89KGFn
LHM2PR6Q4M5HnGRMzjltw+0o/oSg8DMREVofWOhrM1wTiCq9PH6mkwK6TAgRQ/pPwAxxlQRB+kRk
tYtOV4ts29sdc17D+VS7omZW+iSVkzX40hq5+8OgrifPyLlBIwv8TmRrgT3Tm+tVNzxHWGD3herW
39vML2DI6RhR2QpoibWpXAstqJqq0Uap0jI/aE7YNXOp0uxnjo+sfSSKd52jyh8asWDEvtOQjFud
MGh36Ufo+hbApttu2VuWZO6SMIXuTu5KHmx8JbeuZaZZuNetolA9Cq3OvVLc1ozXqdE1wJESdPcz
aCJpA+uUDO9dGKnKm7AY9nEheTY/qUBpQ13XictlFRdavrCZvtuZ5wBMXzUd0y20AAwyM2QUeQxt
ImzfonxEjTQi/+pqKZZcNSKmZ6V48eCRjGvgJ68KJKGxE6fPUmbCkrFLGzqVUQ7IQrgogWxYc1hi
s6uxZ5Lr8TyGWzccpNVZrM10qmNbFRsVIC1dhaYo8MS/YEBiMgjSpBwRgEBU+A0dqusE4xhhpmg4
kU7Sp7slAXrF6wB7CraVUhX+JmTCyvaBpsQZK3IWjrPCKPQtqukhvymxBftz2ykICFWjVj2SQtm/
O75G+aXrOxnuqg/bCju4pC8o28hbEMxpvG97V//asrQFv98A4tf1Ilz4VjLumkxVeRylatUKAGBw
OziN9r2AbnrdSzCwsW208YPugXGclzaWu7lhunJIuLeQrn1bjvV5F+A64sPgz19xHIk03VcC3n+n
mleqjq2QXXIaR1essjsDF0mdAydED6qTtRPDHy46ZXit85aMKqC0ko9dhpuOcq8auJVo77PKpDNQ
cgFgYzZ9sWayIV+8NcuEdj0EyT2jGfFXrMpT5qkOOiarfRUg1VJK9Eq/H7LIVfd+n5BHW6D1YbFQ
mD0JDQ1maQw7SYuDsA3Yi1VSVjggjTpUxXFcENyE0O6OCBqvnduR6aHRjaz+B06PYQ++PwcSZsFv
WsqEgqR4vasGEwv0YI0EiJSDX7urjYZZsy/2VW+4xm2Hhq3nfAg72px1isVxEmrBJ8sjdgc47WMW
I5QM2ncGcQIlSERd1liNXmDy3AW1OvrstrjnXiFTNVsN+OahTdXvlcNSqdjVjq4eQmBhwMOIHLZg
v7h990NAyZyrpUyIkBkXq8JuZ4gEF73T9qw26VN+aLKFit/krDvAJpy5vKDe8HdDVa6SQhwysH9E
30YLM+5uRdXsAwEQhzOblICXXkLEC0uc52D9qocrbGozJfWRu8qrzMt8MmXuZbv8UodkPIP+7vC2
7kU37NKsNekS0JZmOgCLBXoY5Ufl692zBWRBVfgFluFtsPundcmHYzPsKhIaarA2ouM6wZ56+K4Q
wJk0Ym2I0DH0e8tF/W4bMM9syMQ2e5kwEURHpIK3LNdEo+g2OW19Og/z4opDgWhhFB7kXemLnLLo
lnJ3wcLxNrXacpn4PYrtmBJm0HXf2Ha/+4GV3SopKkqvN57KmDgcDitETMBc3lbhGr4PARolq6A0
CYerRNePifpstFj1fWUzkGJYhIr8NqDUVRV33qMSnUcpmRnw92A8wc++8kRdHgisUGZhG/uPip09
OJlxbZfRShogDuIyqRe1nuVEHw1VCCcUx1bmdUAJ4nZraMDPMUEQHFPmtwA+HpxCuzXKZAcj4aXp
qh1o1ewHFOVwqRDM+9WROxT4uq8ugTaQeNHWwwwWU7TWjNheFq72Ja7hFGhmOQNyd1e6RP1FDivk
juJ9TDyeS6zfHdEW7C1I+JXbZa+ALlthBZjLWvbDJb9wIfT+C/FRK7uHaZYp8KoxqoCGz7R6a3f9
sZQ6jdOmeFHb9i346qc2IDdgDOBiWNlrmvqomPGdM4a2YFdeWh36jwbHDEXmsHoZBv/azIKjqifS
yuu/W8WbQpg0pZeDTYG7Zdu1Lh073VuOlsLrZBXNYFbmz1KrXAUpMCecRxs7c46lWgPh1Pyhee17
mKSi8LW5WcpsgL112STXNcC/bwBkMAdwdkDNZSBYRG7AUuN40+uDghHOZYPLft4YZmgRUd4Snrey
E9TVJJQ9caLy1SZXVli3iBLEDHrXPqNCE4FJwpyjQwL0l6lc7EIVr4fQv2pyty9DHYE8CR4wFBNI
nwMhV3aCDcOvg40EiiIPo30r3GNfu8Fu0O1npdPytQ+mCw61S+yrHJbZSkIreyv7VfFeZcj1QUZU
yT5w0hVwj2jOELbuUvHgwOw94Obaq9p4UiNnDwSJsSmh/DzgvOEcAYhX5jf+mmSUhRUF3Zdch23J
k0vFvHLL+yRjq5DwXdH2Wk50L8FgB4/8PEj2FvTfVyzC26YhH8I1GxMQmQKPrzDimeEYZLOaZq3e
dnJ5Y+H3JkFKljJtw8CqgVqzMS492mYwR5Wv4HMKvWWhNJz7JfGs8O01MwrobHcrB7AyW+exN2WC
dvJyo+Hgv2qk8sFOwVnGWInKTqpZIREQTJDVTSEcA1vicCXxz4YPnbnMWJvOfOZ7TgAOgSNzfhRD
cpnlqnGviCBalaa/cwtdn+Mz9N9IiLuqi5Tjcug68jDaXDiJXED2TUXICVLmiXiNgskjSYAcSUJ5
E/Wg9jFzEmngzZzwo5bjEsfHJG4q3/mBRzbP8dpG9sRcbjwkmotswrN+5BLbwV6Das2ZaLcj23wN
sdtfEydz1WfyTglKQi9M6chyTDypYf+utsVVkRNOlDTSwXGFddOldbeBp7Nn+OWcxcjy77ZFJG4X
OUfyFUjbKpIV9Zi5VRaPmNZXg9cR6uHahA26jA2sQyHM1xsmL7a1tkHt1cFa3xPZYSQ/yjJa4PWR
9WYPSopFEXGC81RjlQawJQTHVmf3ftJulcCc6WHCxKL2L4GUhjeGG1ONKQN1UWQtbc0gVDGQ33rC
WXX3O7DwvQi8ZRvXOzMtHhOmr7mmNxvoSW+9EffrStFhkWkunX4gBUM5ZoXtPSdkpBQyqxmRAUaX
M5Vtf085JvbclxouP8O+sZUrg0zBaoD2FFpXvewuSdJaDIgNHoRnGXc90kOWoWmZPUZdDnRczTuC
yAg1Cd4lip75LJAiJ1hVsR/ctkXvcToco/qcx25QMUeHGkfnJd6VWURxANMjxeyeYxiJ8J80tr4G
ogPxkIZuOe9lSgBF1Uo/gpyUpI1c0uMJzQV1Umt1SwlClUJ9nqB57LYxK0aWPTDzsnUoC5/1Fixq
qFdpOTxzZBk/W2bHNkCT2q+uapF8Qgn41azk6D2Jhu4hd6g9ZBnYqVkLApIjbi0mFrwvdFzkiHZG
v3pWo3UKWobGJiFcspAtL1zYldBfXFti5Q5SGYewOZjalhBbolH9oSRCwQ/x1a17rc3ITLHxuOqk
iwM4rdrAmUlF5S0FrzY7JCKJ6C/CGxORiwDWUZ2V+R2HjSZlED1p3FXudPkL8Qryd6BboAGgJftP
iquDzTStwg7Za8TyljO48Ng3dnEM7ILY7VqJIuk6tklhXuEEt9T1UFfd3SjJeGgqUvDmvkNhj0TI
UL0iuzDk3I+gOm/ewHwiNG4A3jt6ZkkWIeSom4duRaFO4BjHXBm6sgB2b+HG6lBB3dhhT02CzuKq
c8SM1q1fOx1LKAT8uA0dOweDKveMGSyRkoVhSLS71AO0tKs0b3jSU4ccF9lRpHeFbA9jHiZefdsH
YEUXJYtAnHXEaUPQhspFUAwIpGg+BFKNe8frpDto66+Op8V7ObXJ82j1bWfFkrnMhFTfoIfw3ujp
dc0xlyiceSznLsGphRW81jHj4jyPzXZd9W78PljwhWai7er6mj2JyUgVx7GzBAQVwrrneFhd6CGg
xU1eJS1ONKIXgnlZhkEG2kLvrxElNhw5J23P/jQsdAWrelq85raB1y8s+kA6ZoFGhJPq+Fhe84ZU
tiQm9W5pVmXgstSoM29moWCIN45iOl85E7dnA0ESyYxUZcCeoc4Se976Az5b0mz819DzVX9hpZzL
wxgKNXMmtzqbhtSxjOcWChtwpcBOjWWo1s0BtEOSLDzXM0lqqeRYWpWOQsQeENB6eDZIpLgz84TU
4Shx2Y/kjYZL0/asuNpIOOTzRcxy6V72M+8uJ+3+Ne6A3nuZgoFaaiCObV1tjJhtizp/z30LxKxU
xs63QmuwGPZwVH6QxAbo1/DT5hv868xcoAWLvjJCBdVSZntjkxMi68xlAMkZiw0r/95EqfPuwn/A
Say1jHu255G7mMe6kiwKqSDAvFFzghbj1gX94Hp+/uL2YX9vw5mUcePnNjOsGxrJjekGbIIHkHkz
qR7828JqKpKCRQuLGXJH2cz7yswfjcAs2pVFLsKLWxihPce4Z18Z3tB3c+LAIKzUgyl/5f5DwLqx
YgH7+WHJWIz/eIZkKbqNwwlZP5JgFC4T/ZKmSjKW3RqYd6Q629QcWWccba0Zm9zF57f6VUAC6nm8
FfQLJG8/QUIT7TOMaIsEN7PcBPwnC4OEvLlQcX3907sYCA/snwIJFU/P5C5BS1ETUAx0gUKTVkyi
WDzJcjpzl/Eqv742g6MlVo+cfAncCxONg6SFRlZYWFQhMcGEsGtUu3CX65sBmvODz/bhngJdd0Yp
/fc3aGgjwIl7jmLaqT6LSqKIKzzOm8FkWycXNDUaXTIebv51APqbA7Tf3QaduG1ip0Am+FMi++FI
D9y2XXehnGx8DzeUUJMxcKgL95/f5TevECkRzcFCJ2KYP083P9wFM65niQZXa2157SqBbHJvOkqz
7QHB3BSOp8xIeAx3n9/0783dGK0TGho3fF+AAn89rbSJK2RihcSsSoCwC5bOUGJ0QBitXi0/v9Wv
Ks+xuaPUIuLWBsoAmtOcuAqMAARDJo97oUhK380w4PxJ10ukK6VuS7eNWRPkrSVeuQIpbHX/vLMZ
ujEK+RDojE63X3+o4tdNJTE1buQh8pGfdJyF+H19RpH295YCNww9GHJ6oeu0zF/vkg+drOZ5WW76
IlBWIHm+ujYRt5+/yN/cBMGbOYJW+XbW9Ke47JPqgNgwmMcJW3eOUp8s9Kr/uGUwanAsjxMJkTrC
3F9/SoVjpxdaQVHW1Dn1iCvjWMcBcMHaDzef/6DRDDUZPRA0jqp47aeYb/qLfBFmcoKWm9RsuWhn
uZ9yMhS0PSR3M6vuJJ1ktZkqUvPBo9Ccj1Ug400L+gDBEfuNnAIuBtMzQ9rf2yvfkFKGBq6QrZoy
+ZZDUFUEKvjlhinv1erRFDW4kU3re2+674rGXjaW8jMjzQiW+9ub0C3aDnOKoWD3+fWtq3WsZEYt
ik1Gd13pBBwedDK6dqrqeLsuKNXborTCpZpWNlQy8g3sDMlY5nnqUdMisbN0tgC+yNtrUC+c2Ksx
Hm+WWO0qJ6PvTI8em8Bk0DdwXWmUXfjd4Cx+fVgI7X5vlPRoW9Wbhem4yTFuC4CZWuVkB9vWDe/M
N/n7cIWxWlVHXxmkNYiYv97RYKWjAk5tNgkZU+skR9+ExC8DagUI6Gej/P/1v3+NvL2/pr/FS/Xy
Z6Xv+iV+/69/wR1Lfi3+8Z//WfxDTylMzIuqJdMnkDL+T/VPaP82UJujiNDBtgPV58P8D0uRf4K/
qGCz+mktGBGHfwotQTPSzMls1Q2ZuQdP5D8p//06LP4BdxasA8a/f5g3K6BV+Jps90ZO2hZoRyhI
fK76My3v1NWn8waSgKKrJPfGsTm/bclPWRVBEa0+vOKzK4z/PPs4MH549rABxOY0inUMC3ARokY2
xYl6dmZ8PfXsk7KfS1HCNCAsHzMHqk8l+Ye8Ls6ZKE5dfDKde3FNqUjujKNR2g+s0h5M5t7LXro1
6eYcCpl+rqv6Mfa8dUe+Qxsqi4ve+FQzPrCPCYEG64DT5HvDcYJZGEPS+Pzik0r0X99zamdE5GIH
osHc0QNKefJCu94VcpV8Y+krVinLhmWEs28VJ6W68fM+WDCnBYfPb37ig0x3LgWxJEqOCvqIpxvX
ZmCAHVG/X3btyUgfO3ZWOgiMjwZJZxzItbNUFucG91MPPv79QydAukIZ1Gi1YyUnnN8M7jEZY80u
e/JJ/xWALBBmRurR6M3vWT6As9LeL7v0pPNWSsH87SQqIAq+5GC0h6xV1ctGBjTov7yUFG9H7ztM
61WQjfIbSd5wjnaOlnbqlU86LwvIyNWrQD0imt0orXvrFdZlL3yKX8v6tIDEaMU3cUzVpnMA+yDJ
sNcXvXMxrp8+tBVDi0y50qBQkxlBnKNqpOVNTWHSvfDpJ+svQ8ubRqBevwn6ykNV1IsZSaMPnz/8
z/XsfxZOfw0PYrKmlmonMUQRuTcoae9ViFMLfGVET6ckTc4UKWlWrVQqFGKRDTQBp9w2J1JLlrnd
HYjsZkE0p2pc+EsnXZp1L6EfZCUjDg3WBH9YGyKSzpnXT7QvMenSddPLUHq8/FhFzp3T4FA3B+fC
SXNqhXJVd0iDKrOOGK7kmZFnr4SR/SNzz3++0KRPJ1VRkYZrZUdfFfKDHpIh2YXOme9/6q1M+jTH
XoohxUA7wTKiutTR1ywIPaHC9Hn7OnX9Sa/OtVanCh1nR0F+FAGGtTc3G0+7v+jqU6yDnftmVuNM
PiaQneFhITg3Oq1//vzqY7P7TdeYGtG1toOuZZfi2DYZwQKuRphAnRg7o4i9xee3OPF6pidhGipx
zyEj/oi3e+noZAESGXrZpzUnPZscMId0Bd081qbtrckWyealSkzrZU8+6auAadVcUzr1SBTfAe7Y
PnfDM/jvUy9l/PuHATUBga4OVGeOapBzNC0Zdf9UOFl+2XhtTqZfhEhRXuSKOGpEGFrSfVeJ5efv
5FSDmfRUAhQTZBC9OPo6SGgntM1HtYlI1/Rr5cxHneAI/hoNzEmHNSUrczgCsY6xIHQqspVyl7to
cypRzTXL981FJ7nJo58SVT7kP4bA1dZ5ZwwPvUbck9xnyrpyM2JngyYxd4rvgfJzKN1wxB7eumX5
in23IXA6/VKn/tbC5Y5AR6+2RR6r9q7z1cfP39WJjzxuAD9+ZLLXyIasZOXYCrZIRhCZKz8tgjNf
4sTVpwd7soCRl5MvfazUAep5CDqXQHnnzPHoiauPPr2Pz06WSJPl6qAe0R18J4cEFr56e9Frmdrq
m1aLwFrn9lFI7ZNmdjfDkLxddunJOiJKkpiMttQ+1rKKm0zOjo6wL9yTTj3W4OXwgXRc3DXElXnV
KvGZ2W9cRf1mEB4tlh/ftVNjpKy46FEgE702MoJqXBm6B98XSG6b5i+Wh/ndkhT9zEn+eOXf3XH8
6h+GH60ibNANM3HUQYDtKQuHOwRGcB6q7p9BFP7qxMZ0CNKVxsgRZxxTutUss6ODaKLL9lyjtPnj
4xNwbIQeNpYjkJvgHnpc/lw7RXPZHmAq28UPzxJdY060wnyXq+k35CFnvvSp9z5ZKmiE7+iRG1Px
VyL/GhwJqVCepF6RXticmbSUE/eYHtaFXlZbyaBZxyaMxNewNxAXmYD+PN8v76vESG+FVUC+j2vH
WnpKNqxD30Fslyao1oJMuUEvQd0zFeayy4Lk+0U9U5/uIGQNpC0OhiPyYZkCRLhWzOzpsmtPen3o
m2YBwoIVho05SEaflAX+n47wk8yeEwOhPlliJJpuaY4oWWKEhbrSUzlYEWl+Zvl16uKTfjgorde3
MrlVVYDuESyl/YSFxrlsoJ1ylrRGySQK7+qxHqHRYe82sF3kc9SgU88+6YQJ9WpBQrJ5dMOo2oLT
fohsvFyXfdLJEiBwaz0sDC5O+PUXNEOkvxXGhc1l0gnByQQtemf1CN/3iiofdq5zRMcJ4OmvUW9a
s2waQ7dTNzePAaydq8Jq3Ve9Ft6d6ejFPKgDgZwDXMMX/FNkvJPUcZcO4jt51PE92XLVXDE768nL
+9y8bHMynh1/HCpxq3adhrfuSJEaqUVD4enWb1AiXvSdtEnXk93etmMyv0ixMtdMuq+DWZ+rCJ1o
YNMiqZKHlgLnLoLAK4JVWxa47eWou/DFTCddJOSSZAkyLCWiTyzk2amrl5dNUGNU48e3rhAMb8In
io5xot/Zwlx77j8rR/6nhU3mVYzzZMdWXJqF8F4ZDbLGmRLkqfc96dChnpvugN+WNJDodfDxgSvn
iu2nLj3pzvEALqsS/XCUJPk1KVQi0KmOLS5rg5P+HFpFIBe9Gh0xW2hoCFUcgFauX9ZOpuCwkgxK
GDCWc3Q60mJh5+TzqFf6y55dnXRPUZsKGmqiVZVM2GR9gD9y0Z1vPn8zYy/8zTIPn9cvzVBG9QR8
XbaOji6/Dwivlm2UJl9yoacbxIXavPSHYfv5vU584p+buQ9LypbUXL0TwkKYnLhX6Uhx6LSovPDq
k95qW6kURUYcIrFnPS851T0Zjmfe0qknH//+4clrFz5XUnJAUQeZ2FLp8lZ1J5rLhoKpWMZrarK4
Wyc8Sg7+yxhQvOwq8pnXcuoDT7osQjnFDLLaOQoiGclV7aP6YNRtpM9SDG7oOsgfGhdaRAtc9pUn
HVk2hrbWnJ5fY7IpxMIP097rMwwAl11/0pftPncyXYdtUdUS/nVSO3pXUpYXXXzkxn780JKCF08n
DPPYuxnRVJXXz5vK6M40o1NVqJ8igw/tiEQ5EtZSiUOX3K+XPgrO+TAo4TouZWfMb692iOp6ltzE
46SFrb9XqcKq77LfNunqhYOWH8VccIQ7MrPqcANL4fqyS09WwGGey7ncVeGRdI1F7envnVM+XXbp
SbeOJYLNW6UcjnqEx6UmKreu4wtH7p9rtA/fA49CpytxGRxRYqGUTlwAGecYeifGjKl0RuXTqeTC
ONAX9DcpYveW5nBeLnsrk15Nlm6TMZd1R9E2UCha9xq4+znu4Kknn/RgBvykk9MgoPbtxZBpdGF8
xbDWXtKBAS1PJrRQt3peS5oecl26LwQRRJotXbJA4dqTNi6hZQiAgJA33zXWQiIAbuE2pDZd8Na5
+qSZyzErVxdY0cFKmn4u4nw3KPA2P7/42KD/NhNz8UlDZ6whfEBKs0NrmuVtpavtQjhWfhU5QIsu
u8VkGgtABbuO5acHFd/lfCirYG7mqYcNWx7OHF/8tu3wKyZrz8xthtaqguSgm+mh6clNHMxLDl24
9KTNe+xLmbHC+IBp3D/0IHGXAUa5M+/m1INPGn0QolhGhZgdYiP9HmYO/l6jfbzsvU+mLMvXBMjv
NCZZIB62bmtY+yzrnEURA8T4/Ba/neaRIE4mrhYmj9wYTkwIXCbfEZUY+TMtbMsrPIrlXJYCqpWe
aq4/v9uJlzVVxJZBVhZ5I+JDn/RH038th4tGTaSok9+hVK7pul0WH4rBeCT14FYLtTMroRMPPV1I
ywX1SUoGBJ2LMlpWxX7IVW1x0QuZLqMlSt6jNjY9FGkqZnHQ7BTF+WdI9T/3c3zbybBT+eQe2/hw
DlWKEBeSEEieXLpke87FJ8MOfABLSQw7PRjKjx4g2KzxzXO4zlNvfPz7h+k1LJqsVFs/O4S9U8wq
Ww23Zd0YZ558/Pm/GTCny+YKIVzpS3l0qPpcsnaYBrxg3ugeLsdeGO47xjX9smlFnQw9hZu3TZ8l
0SGK5DWm57usuag+yfufjDttaamhlrbJIYzDFyPrnzMpCM60yhNTijoZd9K2kUviHqODZ3uQqSIz
6O/D0i0xp/Wwyy9q+tMlc1xHoaMoZkSiYNvMLRJqK83RLrz4ZK2gGH2jyGzcD4giKMGZ5LJlFpyg
zx/9xKA5FRLrvmQgny6Zz+08v2pbRCDw/FhHKbYaQIVUAWb0caScGYBOfA5l0o8R5MrtkDfJwa0U
YIthq6Il6Tjmjvz3z3/QiQ7388D/Q4fTXUOJKq9jigTwbakJ/AwDB/5lF5/05rR0yhoPWwxlQNf3
sVKvcyKgLnw3k3VD0pZ2V8kZ3cBR+6Xt5W+xXvn4ntXozMc+9W4mfTjGrEJIrhITStXOS4eYY8AL
95e9mkknrogS9qW4jA6gC949KXsopXNQ2xNtdEp5r3OpRHDWks5stNUXM8jDJ8CG4NrDkN0ENJLk
WtbhgFz0Q+TxKT40oCZunCJSWeGGhq+szS73FzaCjAuvPukADUUnsxsqhoqgfIcrvsEfVV3WOqeS
98bsgmzos+gQqF6y6DztaIZVsrzstUyaPoxnHO4hDx4J1SJ4IRPLEF/wmYnsRMuUJ22/9u08Ugkr
RLUTXGvsWeCbVy+XPfmk1bMXV7yBkD4iRs1tWsJ4cW2MrpddfNLs/WSQRepk4QFz+1Untzuy0W4v
u/Rk6qr7OmBpogSH0X1CsC0sF6WsVpdcHALwr61c4gCvDkUbHEh1A+uAvRc66nDRWsGwJ1OWGNqu
qgfFPxSJ8xiyTxyIUv78uX8/FpAiNHnuyvHJFG39g1l1cjbDc+ps9ayodq2ckk4JUeId0lP49fO7
/b5ZGlOfEXQwM3H62j+kVm1vIMeBoOmxan9+9d9PhjDLf/0txCtHphEO/qGunPRb2xM77apKv6s8
KbloL4rV4ddbEJbTu35X+YfEHzEwJdyKKFf0xec/4NTrmfTayomsoo1drm702yYFztPlZrm+7OKT
btuXbZeVsekeDKc54jvaOCUxvpdde9JrqR8CxYcDfwiSxp5HLrxhyaf2eNnVJx03FI2ZNKJ3AYnW
z6EXrwpqmxddemo+EHVUCxUu9yEKjQenLK5jLXm+7NKTTuvg56osP+LSRC3XUfqkRtL3yy496bQF
+tqmdP+bsyvbjVsHll9EgFookq+a8S5rnMRZX4Sc5ESidkqitq+/NQf3AjFjZ3D5mgAcusVuNrur
q3T+qMx4hjXseMJFTqjoiNmjBX2w6j7rCEl4DfmRZrxDQ/+z274tB/XJQlFDw9Jg8/4ISvEejBZg
gXZb3HJNjbsa7OUqfyQo2V2t4NgC1YPa3M6gCF46PiEzUHuQsEkYBZ1JuD4CP+WUCWAc/eXSeQvm
6xzCOAkUsflp2jp+yo0TGgNf0/JMiPPkzdQX+aPpgvkkihAcMCDVv4DoeiNg2VppG+GLt3Usf+yb
c1M4U+ABoN73v3/Q82n+8zEOhsWXdikU/KcJsHVloNwSS5C7npgHJpY42/wJff+mPnoSlFB//7mz
X772c5a/VuM2C88sBKzqBGrqK+kUoMnR9EtAjQzURqS93sCJBQJzVriFZHsAFCSorcTUKUm23XS/
CBhQj3hQZC4dlIjZAwjeOnv5Ohr8QV7/HVSyT9yYC0+rN777mRn095y+yDrW9D2+O4t+RQWEj6H3
4Tt+h/Nv/vZeCIMRqUhL8scWGkmPDYj8rsESUt3XQM/EdSAN9GK38R7E1m4FZmbPGESZke00jSRp
V5xiAf1CMFVfkhV8y1SWdxehhLBCgdqat/ZXZZk99UN+IXd7a2nLtzM5BWUzlzLBCMbHZinTvdzc
8hxbO7WYF0Va2eaPYYapGCiufZ4y5nZ47NkCumxrNLe4c0O63YOs4Fcjh0uqhm+YxJ4s8P11VJEu
SAJRgrt6gxyZD7putxvGnikAKWOwsHzJkqpq7iDm+xX6v272tkcKRghHTXMekCRk6qfXg6cHPW56
/Htke8solreyAjrwww71ClDR/Co8UF4NqKe5XYzR+Ud/d9caZ9vPBlwB/TKBp2n+xqlxwpFFzJ4o
AK20VqCYk8lWbl89UkA2YHFLzyLLL8NpUhCgZFkCtjnysAfz9w2UIhdC73+Y4FcuE3uYAPq/YQSZ
B3h9V7ePm8en6xkMMGleGmruFR4RN3qCPEHW8gzCRYw8IcS1d1u/g/eaD2b54kmoYkPT5iyA6E0h
6E4nKeIefDU/w7nun3kXVD/KaA/z2C+q6J0pW6i2tVCBgbyBDMwvtWT0SwCKtBuPgL4vZs3iX9Xo
ph8m8FR+By3WfibfADXG0jSnovBAV7eW0yJA7zoOcU/kZOICRwZaD+F+2IjvH6JctHcjq+kSY6QG
hJjLwB9MTcqvqyDFFBMxMyjQ7lWSN6S+Iej63kXL0mNLi3QaC8ShsJ4DfViMng6CLOmqEXyF5fgo
UPF0chV7AAEMB+DAGmSWYDTm0C0RKIigO3UhfrzeXQCp9ktX6XlbVOa88d6T+a8Bj707FZT/Kt7k
aQ6Wh1u3v+GcT/3mkeMKbi9MJ2WJp+lNJuoPC1L6C3/CG6HEnkZQUe1Xah5EklH0dUi9XbFQ726h
xJ5IqDHav4MZMUsiEyQqYx8JgF1uNrGiFPjCJPRVR5BMe2C9CcgHAq3ACzY5h9FXfP2PmYOOdxTO
I5Os6sT1FGw5wDfGA3vebhyPpRWsoJI0mkYXGVTXoJIYhdtjuW2XyiZvfVMrjVigYuBVJBIJijJ3
3g7RgG4GRbWb4S1n9eesN7zaRTKxeTuGS68Puuq0y9OJ+3bTGEpHY7+BPwCI1+Kml+aw887F5Ny3
u8b9Xlc6F6E6Ub5BiaMJAgoUtSKOy1uxgEPluN6aHJNOa9/F+yQ/mLVzesJj71YE8IayKvIdDFx9
xT5NUV0dWg9aqQ5fFItbFfe+IHBSkq+nfRSg5d4WCY7lsD+6rW7lKgXIfpbd87xTDdrlnysHmaeu
Z/HJbXUrDEgwR4Z6pPupLoZ/PV+foNh16cp/LQrALFaBANTA4Hru5+lUgEYeqpCLiXum6o8DX8Zn
t91bUQD84EaEXE8nDkKtdyCSjg5I7cLPbqtbYWBYO7/ZGB9PBSYEboemF4+YJrjUjHv17oN5rDhQ
5PNIONUjlCvb8HsUyPoIuk/0QvMMTT9QOF+6oc5n/I9ozD27EB8timXT0A0nPdEI77iBf+dN139a
xZa/n0KNXKQzYe5y1+LXLDeWMuhzvY0QIdPsWklyIMoNYA45jZfXeFBG0V7QVZ+oAY96IKAzo6EZ
5+TFfzB+ldUiyrzxRIpgnHTeB4iDu7xKYRLLg6MuBMeEDgVeo2ADRdX5Zgd7s+O2LQdWrZDzXrTY
dhCC3byC6DdeecONiwt40vLhEEqJrA8CkhJWHLpxBAmsGxUNmv0vv2YbyBXVT5+kJe9uoUDxtFCn
tAkGtxwXJLD5CkljkoI+/yzzFcu8dDSI5bVE+Hwxw46lTfuBdmDemBvjdHd7dumdlqArgP45SQvC
znLsnMRTA7E5p09pU//UfgBpqIpBQ6IDLWlZQYZKmdWlu8ohePLyYzIjIdSJylrq9f4Sq07fZGEZ
uWRMWNy6X+dZqrzbQpJ2ZPlIqDrkVe5SZcDSlmv6oGWdNyCUUy26Kxqyu7JpXTp7WNpyzMiMXtQK
7Hpsq2tv+jRCCsftS1pOOXtGsllsJKW0SeZ9uO6hwea2tOWUs2DDtmfwHH8K383AAAmO17Pb2pZX
etRUZh6x7TXXj1CyBJ9/9MttacsrwRaNJoGEeCvrRX5omPnKRs8tettFdyb11gDdjNMXQjYNjeen
0DcfnfZt8/nUKxRflhHHD1RK700TYdZ8hg6h2+KWT0LyPa8iuuIAah4bRm/V5oQY4xCceunuUTYM
FdR5ZLrOmx9vG94aJpz3a7eNW05ZNYHWRi04KN16G0GEHohwN9exmXnGaggUCSn00nl7NYChBGwu
F9Lds1+/kmbZNXPcYP7IJHZdQLQC+QNZe5fyMKxtOeVSLbkZspmkW9lBthK3cAg8o+MpsbwS72iE
7ZHLNNTbR28IdxDzmN7R3JZf6jxcZNeU+rSfpY09E3z0SHSJ0OZ8HF4xuF01RzWwLYAoGU7V3n1S
JauvN76/B9siuXI6h3bpfBymUfZrgx+AWjVI15mOiwj5ldvqlnuyHpo2gGaBa6ko8rhsvbjFcI/j
4paDMrV4+6x4fyqFCaChPNQx9G3dLs3I9k9xJj4KduycmfqqkIO4AyvwpcHa8xZf+6zWvVlTP1h2
qJidvHI135isfShY9ebWBxYPOg6c0guH863zY12jPcSxMeOmwRcVVFA6KjHBdwUdSPkM9mH42N+/
8ls/YvluNtf7RgFrPo0grn0Kd84fhCr/aUHtfyEjPT+sXrOX7cB9RTAuzECxAjrpePOhFXfc87BM
0f733uuhJkfoAIjrtaW7cjxell8rsc2cDOR8JwbPmczUoSXDj79b7I04ahecFS/1IjLdnnw/8G+N
jqrrqQoDt9vcrjjzkhGIeGV4deSrfICo2J0uN7fxaihB4hP9VmfuUVzCUzs/MzgWxWMfZvT97pW7
0wSrZ1ea/SjPSCb3GcWO8jmcl6+LYc2FY/qW0S2XRp+tbjDVNYLqqXrSZf40R70bJaLHLIdeoLBK
IWE9nhiFtHdf9ZBD2b+5HRbLh6fBX0JdNuOJQmExo/4T1Eccl7Y810DqUM9+PZ5G0+VJCGLzI5h/
zIUyyRtxwSa36UYo+EAdeD61Ym5z6OLg/YERFPQLZzSY3NyUWW7a9V4NTRkMMPbQJoijNnzwRvPe
yfI2vY3nEX/yN72dqMfvSca/msj8dFvaKiER3CiAYTciXUcCyV/jJdEYOLV+odRq+SjTuoi8WRVg
V9jKOGyr96B2dTsyNkcNtBXlPC/ZAtYR81RBP5pP0BJxM4rloas2HBrtRKaDnmTs+eM7JlxrMWeS
6t8D1wRZFwVxTZkWCgdlm9rhqGQdOG7dclIkC+U4De102tFSgdxCkpXDs5tV/Jcbb/PZX9uAdCfe
IbaEkD8LUOl0C4qhdbPqOSOR1lA2Kpj8moeQuOpQx3N75Jw1hn83OQR0kaJFewtmHf2kUCsti0uu
+UYGZZPfdPialVfiBqVL9G/fQvTQZNFXM43Rbcdd66X2hDGkVFmUAQOGdhA6HyUQYdyEi9s1bY8Y
t160gIs0K0/AuYJg34M0etP8r8b1/5NKCgoHL01f1oCKbtDnPlXQBblRRLC4KZgbjYVnjxg3Y1CU
y1xAG7HgYL0Gx8Hhvzqh04G3GW2aroMScDcpEDPIZ5JDwlhQN+oQ8Nm/tEuP/rwnfKpO665udpb9
2Ile3GKAPVcMWtYaYrhCnfy2eKdY+YttnRvBgBdYfupXHppifFanMTP8EZpt7dewCMiFm/ocA1/J
rwPLUWWjGgKBaWgDQuGdNsvPqZ2dhk65Zw8U81FVJFCdOnW6J7jpKBTyahVeeBm8sXN7FncMerDH
QrzzVAv6GSJMnyA45wQrw86ta9REE5RmpM5P1QZawSVXt6HOcrfAa8/i0hHX9oyJrFNLVAZV3byA
tJ785ORB9iwuOJv8soVu94mqtYN+NVREwWZQOW7duknrfSrGWcxZKs0MBUQoYF2tEKlzXN3yUA5V
tw0jcKi7lfKbL8y99ponN7NYNynJx73uyg51IBXd6GB45rXnmIfa47fzHG0YUlYiJSWj4BOY8mM3
tE6AChxFy0HDUDUVMNcc5TH5GTW4Yz9HH52MYo/d9mYsdObnPK0aaK/V+UZiVTla3OapAWZAht1K
srRryXgrpXdDttqxDWtP3fZhC9KesYrSkK/i21pu0a81QpXZLZzbU7ZdTwHJLEpIlvdaXA8GioOm
kr/crG6lulkxlgTadkGKnuxHvvUPez+7Zeg2F40P/e4yWiI/zQfZx93BLzFy4bZryzcxd1ISkP8s
KalDCAN6a3yW9Lp2W9zyzn2voIYr8iUNF/EAQShcRIFbNc+zbk8tyzacc29J2UbladgDqq/rfOJu
bE/AFr/MKjYtRAdKpClVe1WhN6MWqJGObsHcxiSBPZfWuw6mNCCAgQXB/q/cqNsxtIeCdZVN4Jzz
p5R0PrTPcwoVUuEYEm1Aki7nYKaBN6ULJC53Q96b7FL6/8a1b8ORGGAw/YpactqLoIi9HRqOgCg9
Ox1EewK4CES4DrKe0rxtr6NGfpEFJlHc1rbuTjVCHxY80WMalWFz8KP6GvT9jqmWjUaCJJ7Zq5yP
IE4IP1ameuJz4xZUqOWc1TIMfdNlYwqRP5nHnjDe3TYx5paAUstBS2UiMEWJ8/LFz4ai2Bot0vHy
tFFIO1i/llmxMdVBsR6YqPlB7+MHlw9KbeSRJ+aqREGxS1df+gdhCohWD7mbC1EbaRQyoEkh9Nyl
mZzjzWD0KaROmTO1kUalKKaBeaoDVsI/9ua7j9etm0mil9HQyKZhANp36Rit+XUDFp5jzgPHxa2L
EwpkoZ4gi5iuMmuSBtwX5cFUddFcuW3eclAjTWHm3W9TP9oyfSz9cNxuQPO/uwF3qD34p+t8lhQM
VGm71/dsN8GxACePm3Xswb+Nkmmpfa9P6Q7l+b2s3pFc/vy7Zc4W/vORSO2xP7KU24CnM9ZmgbjP
IEr545yCdXGwdG4XKbWxWLsY6RbooE2nsXiYzZi2grqAwTm1sVjo5Ywzi1ib1kGJCQIP8FUee4x0
joHACmH+mgc1YbpJ5x7N2kMwrO0vD5p47/9u/fP5e8X60koxvN1kYIZdupTVc/eJ9FkUz6TxnRIk
asOygkaPsvDyJpXN+Fwx/dOE+rPTxm1M1q5r3m99aVK9fWtH+iMMudOdBHHRl3FmH1lG6gorT4sH
UfU9bjenoS8wV1khDH1EzH0tyqQzHXTchvRQ5oPbw4LagKwy4vnit9mUZoa1P1Aw2j/ilfTsZm4r
fokc6g4+xTFXArIUebB9iHanGT5YxUr/o0nkSmRhm/abllegqVlv0bS4RDD7xgm3QUh9sItKhcuQ
ekPUqziDFPh+Ut3ILgkQvfUDVs8la8BIPg77kIqcsD7uYaarjYTBTyfL23O9WwAY9ZIvfbpH+ame
e5DHNKUbHo7aaKTOFBsk0/cxLZV+9FdyUlnphGuk9livaFhjyr1B7jWXz3Iebhgb3MKKDUVidbej
u1ghjJeEH/BwfG4i8o+bua3DWJTTrFtf6XQOCbAle3C3jtqtnUNtONJu8r0gQa7TSgfrO5H5GIUr
+/xC6nUOUK/Ecm5dFZztE1RYSJ9OLZXdUXaz+NapYi0w5MzNgQ2mPpRNVDumHPZc7w6h50zpRqdk
9cJDVqNZdSUAjB2Of/8Ub6goURumNJSzoOGZSKOvuOHfd8ygzY9iytov6F0L87GJ9Cwq8KXnvL2B
7iGEfqA4Q/tPC0w/3IcYa2wOyiNjf48qN2b9UZwzWzz1FThdFy/YD5MsQWktqpk8Z7rK69QM9Hkd
B7ncLRhWbh4UmQJzM7fFFucKxAqxJgHvnF5t0G9/edMYCFNv/er3aQEiN2C6vwzrpdf9fzWCVw6D
PV8sMjEHYPrSaatBcXq/yo6Kr4woPH9ENw1n/bht/Nh1W7Xc9abV9fUA/rQlXroxcMt57Z7umFdr
MAKXnVbZcI2i5T+gD3e7o21dqrwrxDxCtTTdq/EoZHftFcuFN+Mb+ag9PV2KdskGseuUq8HIKwza
rvQ47arUeM4Q4YYDojYSjHad149VoFOxh0fptfxYRZB1/LvnvHEl2XPUGKJujKh8nW60N++9muur
wuSj23e1B6n9CISc4KPVqSkL/dw2TXCtiKncEjt7ljriyw5iBgT3YMu6mGLXESQLDm6GsULkIjCE
NxmcG40mbBxk4r7mxO1M2qPE+0y23QfXZ7rVGcZr5FzHUA9w066kNrYLB8gUul01KjxsjP2c3XHS
XTD5G0feRnaZbAKv3pzpNNtrdqAoS91xxaFG2IAE+O+Gt3Tq/0/0A3oEL2OdX9chhV4gLotGNt+r
dvw1N1l7ixAPsvc9X79Cajd7ICTrjutKt3isGnNrJB2vPW2Kd00wF8ep7tH5XEs+3hWZL+4LKCkM
sYf/umCIN/zGRri0sg+8sYff5EWFmep6PmCuf735uwneWNwGoUV8aioa8CqdA/VuD3RxZDPg5W6L
nz/tb/i5hoO7ZuHwSb7W/xb5dtdrN4UnaAu9XDoI5mYvtnpIQyavTFQ9QIDjp9uurWSLE+hog3ZU
p34ndIKDJ2/N2ExHt9X9lxuPdq9DbRGRfCyXR8qfMkbcHv02BK1aoy7rjNSp1N4zN0V0IrzcPrht
23qSY9hzBY43RwUtWPFe2UR7gKrKs9PiNvYsMwWY8ysU0WTbVQdRiDo2Ak7099XPzvxK0mFLpBVs
nQaS50NKDQq5pGEzZstpez8yVt83YdB9QmZlLkwNvBG1bORVnkNfq2MDHkY1yQ6daSpwT3fA8QIq
7HZd2PJjmguPD2vfp6FH7vEuvRmG3e15FFqHMyiatpcUyZHiM/tUoebwbo36yS3W2PirkHVFUdX4
zNBoJodOofI9d461TBt/VQ+VWhcCr1Uz6a7rBaQ+PBf//P0InaPKK0fIRmChTBqqIms6PNf5zzBf
yhhs68otc7GBV0uXZxut8P6KBrIeIQKjYj0zx/eQjbzCVA/RfmW6lBL1sGOyHWOfeK672cUqHe0g
KDPLiIZAtxdfeiTTYz27RTMbdpUhJ5LVOtdppMl0P3bygPb64HbObdRVDtGCBfN7XSqC8Ah5989V
W39yM4l1e+xFh66RwNIR4GJHsCP+6Hbp1lGjNupKL5POTNXj8UIhS7tG+TeICDjm5zbsKugohGMV
Qlc3jdWtH5InkXWLS7E+glrfy2sv79REir2XiR6zn6rzfkAR9f3fLf5qfMfS1oMVBYbOq+iUJcUc
NkeV+/MVDyTmJcTGDrIl+90uoubCj70aCfBj5038ltLUoBddeU+zBBqe0ERW7RNruMupxNqWN5XQ
vBkKBfacbZIjcvX1Kl/4pVvwrY1budjMwlG0bMTGM1pf92ht5GPmxGmBnZ9/9DeriGDxMdeBrztj
QvYoMHl/xaJGuEQZrG65FGvWqOET2L3GMcoOBIP8sdzdgNhY3brzxh6p0sKZTMIe9PVqNXO8h+XH
v5/Nt6xuPe3y0lOgsSEyiVrzuTb0pwozlwCJfVsZmSnWodoaWKUtm1uhAQXW906btm+7Pl8Xj+ye
TATpHpszn8TMhndua1vOis5UC1TxeddR/bWgWXXggjgRt2Ae1nJOUXl7q8tdJp2e4qInaxyKyomY
AYtb3oljlwdZG8oEUtVp25jhWNBSuR1x+7bDJO+4kinnyaram7YM5gN61o6ub992oyiLulJ5lKhV
PQQNlOtXR/o6G2K8FirqIlZECd4GQ9x6y40/SJfSBQxuOWbvFd6672WUVOOnKWxPVTe7BXH7pmvG
LqO8VFFSK3i79KM7GrZPbgfccssGkckTWx8lGF9PyPwtqHaXJ1jEbHDxmnlNS72zrUlEE4+U5HYd
3MA6WN1yzLqpim3YmigBJy07RmxZD9CJvVC+/A9g+UcCjdUtzzRNvfZBDgkn4/tw96019LCWUX43
Vxto6Jj8KQkv4k2s7IGyJvoOX25utxGxp8h0oOK8ostVFEwMdPnE55irZyGEhv3Cg9ZCnaFjoT23
wGpDLQMuAgByapasHgr3cTu6pUA2xjLKDVJDqG0mNIqWWGcdjdvywrPzjXvGRlhn/giiQj/g8MPq
Af2PIPY5d9OeYzbCeulbzLZ5W5QAI/ojos1XA2908hb//Pf8lji0ndQRYPQs2Vq6HBUdluuA7ZeI
dt+yipU4VEXZjV6es0TP4QdW9WUM8RqXdh9OtBWdVul1IKX0WaIaeUB++UOu+xc3o1hJAzE7pJhI
yBIJEsi42s9ThJVwvCRteLWUOTKzUWHjc/TvLABwCwMneqGI2fhqMMp5eoNYd6JCzD9wpruYyOgS
AYZ3tu0rUcRGWIPyZuhqDFomZzGdeM7rIuaYa61iD/cbpuJF8JRn/vBMM78fDtkkBxVPaGDctNu0
HLwJ041OX8iWDMpGPVMiMz8RK0/J3icArLhMBcOElkcoBZrMYTNhMhZB0vRd4mW549KWOwi1mQiP
3SChMzSbSNs+BlN5SRbqDV/775v95smIaYqaNvCTXpljENU3ICw4uFnb8oepZ/0IkS8/gSDAlWLF
Q7GyC0u/Wq6Dta3bekSRoZ0kLB11fRvjMvoVjEwf98qvXao7EbMRzdpXbT2FxE+QSN/t3njv7G02
oLkDvRxtMP6STA1sEtF3fS3djooNZ/aQCEhwwXgJcFgm5igdeXvuFt5sPDNlqu97z9sQ3nR5lIXh
cV2tTsOAsLf1ziVB75MwKmiCHvbPbdDg91YXNv7GYaGWa/qGhxs3+56oQm4PPUALN940l/EMaevY
6ajbqGZWr3then9PughjWDLLvvalvPSOPr9UXgmfNq55GIZW5ULvYIHv5+c2zMt39aKLr2xVOca9
ysHxVWAjnHeQ6IaSbStIreUHcCJB82xyS3RsfHPmN9D1WtiSiLnebknedQegMFYn84c2wJlKkHF7
HVaXAT9OYsTkhKJO43tRaOObJ74BsD6PsIpplphM8qRBS3th56+fzdBGOO+1qTDqgcUVgs2h8dr6
FgNa+c1cVP6FWPl6hA9taSMSQEVAtMWa5B00WTg4V4fOv/S6fmv/tttSUvv9RpeEbzxPudc3CbA7
6jSDeNUp/w5tZaOsqDQTdFySoND6diRExiUYmY8unhvaaN5wGLu6Y7AOptdVXPv+14Abp1wztOG8
GoN8a5PXK8RXy2NNJI8HP5QXTs5bn9W6XUvf6EGbZk0o6+brIBDqBlOxvdNFEtpQ3oZKT/SVmJNI
tMdBDaelHS+E4zc2buN4Zx3IrG/MnLRkexJ1IQ5+bi7x/Ly1uHj5MEG5bpzCng5JPZGjaX94S+nC
/hWFNpLXD1kEEqF1TELpVce87a6WuXJiw8DiVpFq1uG0+hsZkpB0+SHMxTtSFvuV0xG3sbyah40o
aTcmhfxY0cbg2VO52vv8HX5LH4mcKYQ4sbYJu68qH9+TwdUmVtpbV32l66IcoU9CVGx6AO6m2s15
7AGHoglQ/mL5iBcmVD4Knx5AMSFu3Oxteea2tk0+zOeNF/N+6LvsPpoC3/FjWpnvWnWDgUjJkIDk
6LGi/Psmyw9O+7bBzbsO222FbHSSSWAFymB6UtLt/g9thkUD2pRtF82QmIb+m83RM60XF4JP0Jta
NSpUjocKNDXY9lin2XZDp9HpuRjagGbDsqKXvhqSwjP5se6VdwDTndPcFPZtXZ31FjKwDdR9MqIL
9hiAa+P6XMJ3u/VtWDOKdF3NctInm1yf/dZ7LHon2Ac2bjlmSMuuqbu8T6It2q/rhv4kO3cTZQ3/
QDXvva5KkB0nU77+40NgxUwXk603Loc/MM2ZlO2+qS5Z+fIYDf1hW5woh2ATyy1LVlRj561tYpYg
fJCRnO+o17AnJ8+0scs9dEtMCO2dBKmtOkBF+xiutZtWcGgDh4NaKQ80s23S7iS/6sPOXHGhPcet
W96ZLTXImVdfJ9sm7xhLgjm6kKKcV/jzWRTa2Np2BoEEehhtIrOKTFd67qBQM1LT/eDrVLzz5kLc
8qXenUgfotAG2fJKRrzwJtgpjOhVxo08VOPw3e0LW/eoz5q9DCJeJ3wgP3QLdkuhMyeMDXZuOWwG
/XNvJ7JJ8qH76GUCcd1zS+b+ANjmdNdq6pqEcBMAb8eOdbZLt8zf1ipim5J+Nk1NMjLg7ScCsnZB
UTF0M7nlsoiPou9M2SSsof2xmweoiIfUiTslAprxZWI0r33RRHxskz3n35sOZFumvtQY9M8f7pWj
b2NsoaMjJMTU2wTWMbdR1hcYR2iH7WjCpknzLFLXTHv707Bw8ziV43bVgOX0jrWkROzj0900qLo5
noOhjJewzsZDMUf6ISvN7F2xAbOHvm42WFsGUE0NkQ50ZT4/7uBQcbO+DeGlxmOlVvDeYOM/59CD
1MLmVGtAXv7S9IUP+KTXZVUy6iwGRUYXMxO6leFDWwqoCfdVeyXqSEAY6zjXp6waLj2m37ifbHCs
CjBmgVi2PQBed1t7hvwqlq746XTcbTEguVfLbMCC+UDU/BPcNcfFB/WG29r+S4ubMNOoUlf7Q0ED
zJV7Y5gdoLIbPjstb/c4u7USq1BZ9AAQQgo9sCUuu/KTw9qc2rRS47Bksglom86Gd1cbCKaOSjmJ
nXNqt34BI4EWZXUedCTTP7zIH1rNb532bdukYeVcr+vWp7IogpvF5Ggdip67QEmwcevWVmSJJF6k
bepVAMGqnNy1undxT6xtueemqyUo86VNSX+sw5BBQSRwUozC2lZOHXZCjCICEBatkh91Md6pbVIu
hxxrW1f0WAwhHB+zk2WwxUOWHYbcEXD/X5z/7RVdqHmPCANO1Yz8E/Pjfcxc7mds2vLMChRvs9fO
OCaRL2N94GHkVIDC0tYzN+uXvO2VqlMhsGYPjfDDEl7AkJy/1x8XHNa27mYx+ZWftxHOSC4Bxeal
WX8NptTxMu2LS1Th1G56ypVjsGTgNZi2pvqKiPK0ssVN/4vaLU8MCkvoCoZ12mIkkITZncmWz06e
b+MchmJvN58CvMtFdR9s4XXG9YU74g2z21CHYcrB5t5vXdpjnOYObwJ9KDG3dhfy3XHzloOWHTWr
XjIgspfRv/KYCB/LvnfToaJ2E7bbBtpgELZLB2Guw2YoQI1TK7eI61lZtLcRD4OCeZ+2ObupomNb
uAkLULsHawZS5aRSRQqeIxrX7fhhqpRbtLVppUwbsRmUwH1K9GbwqOCn0SMuwFd4kOWlCk200BsQ
ETGk9gXKa49qGNyuZbv9OlbAwbCt7lNRm09mE+/ZoP5x8h+7/RrMIpi6oTvPwE9AkUk0kDW7YBHx
etyy+69BXy1V0zd9qj3aH6KgCN5zj5Y3IprkUbBsOQLGSw4aHfGbv/81/+USr4RKuy3L5r1RIxdd
Wutp+7KNC8QLiiYrr4zk6qFRHn599s6yqdNex0Mjq/dyp8Dnd7z/XA5ifR+1kzlgXMqcKi9rbqq6
3J5pE07HXPH3QTnUhw6q04dRyiqZINgRV1VvjsPYixvVD+XNsCziutyyb93YkBu6rTR3uXIjaff1
ZppBVn3ampRF0btayh9e5l2oHpxv7dfMZgUiwUweEtr2aUAndGzrwMRDC9zJ37/KW6uf//23C132
Kh8AscT0/IhpGbrzPS4HJ7QOdBasQDRL8EPSvOrTKM9v13pUh41V1dFt51bCUJdt7me8atNt8674
5pdxJrnToxg7t1KGrps56qlrnXpNUcaEiScZqH/dNm4FI156CwjiGZ6/nv4SMXm7+b1bY1zaLWCh
h6YSAk7Dy/xHTpp//EVcOWwbR9zKtDcQ2svsfzi7sma3bWb5hy6rQIDE8kpKZ9ORbMdLnLyw7HwJ
V4A7QfLX31aeYvjIqsKry0XxgJjBYLqne8aSVGE8PdTiuOLy9+D3bKfSLsUUZssIXLZuaftMSdu8
hosa7+zxN3Md3tyJIC6CxTZNqy8VDZvHzW7N0w41lG4XRVqLKDgEEehKdom9nEnxg05QBa2pYf++
N5dhoUtxnGcogcc6RC7yWy4nruZCaMxXGIOUQB+ZIHCN7lov3Tu8vBNX2yb4lGlcBZey/BxEdjz0
xe5nPA2J0h/TzZZ1hg6I1UtEBpYsFSmSMvbjPygXCt53dDoInLwvPWZqkwwUqyQi4oPXmrtgMAer
amqAJsBTrv9arhFN1GT8WDnKlXUayz1gEIxsL0W1ZLjWv+5Rt97ZLNf4/On84MqFg0eo0VBa5OZi
ZLZFBzLOZQq5VJgID5w+R3oeT21uvMoh/NpPkVzPWwQhYOiOlh8L/YwOtE9Bjic7UVxDzwP6dJO+
bNbUCTOgOJPt3tTV9fXeWiQnYsMuMJsWFJJdm3oolDrElXwkqvkj3O/JnvzL3XzrN5yoNWVcsmmP
8AfAPX49Wl7+z8SmfA9krXoXLEX4abc5P+WhnKKkXkj9ymBjMyd6Zv37KBN4ky605ZaGWbH+tYxh
cw/gu/lqTsxHiw1nAhmtSxnuY58sHU7TJs+619LAVCnVTLfkYYho+dThnvJYiIG9RiKgX81WshfR
12BK2aY4t0LwA5St+tQv6Jx0oWhe6qUP9GUXGxr2pIGa8ug1W4oN5ZzDE9l5VEU4h2em1ENsaZNu
CmJzXq/uYtSwMebB1I4tjCKXAkLN1hwy+FJ6Pv161P2nbOsHytlsOrQdQthYTHs+J+vode/gysWp
I7S5JkiH4upLrEh43nMYSLM76egaUW9EgQtVm6yYNy6IvrDdpm1D/slosN856G8920kRoarQFNDo
CjSjwFYxUZUAL7xzY7o+5K0Xd1IEWboh4K3BcHleFele0DU1G5OntdFe+j5YeCdDNAbeolHL64ue
pDwMk35ZtvLelrn1/k6Mw2yw5Jh31pAml/ZZwho5rfuQIZh74XNVwfs74VpitFSJttKXnsfj58aW
71kwmS9+AeWEaw1POk3gxH6B3EIIbS/1JZ8gleP1cBe3tpD6WI2xePOrNKxoXxsZvPd7tBOqxRot
g8x0cEYXnCcVqbJEyPH7rx9+43B3DZvobiwdQ1Nfmmk1UZp3NXngIau+tD1ckGbBt9d1Zn5Uc1BU
f8w6mR5FQRdag7wy67Qnw6exEX7L5E4/bm1RyQqy5Zd5K9oUB59Kp3jyzAzu+CMkUQzfKovIigj7
aBU6CiG1zZ19f+MruKpjjUYPyAwIrW1vj1kznORonlomjyXEwCkv/EpQl0ewdYOKSYYIqPPsq8rV
K0YLvCQRuXI5AzpT1O5MXp+9/B2R4ilX8adf79EbtZUry7WAIdzEkFpDY69Ha79gnXkm0Dh6NPWs
fs8xQfvx1z90RazfyNAue8AI0guyquaiMAg4JA1ve2g6bOZx2ol9Nlu/Qnx0bYdEZqTGJPYICPnX
v3xjcEi5E7AqNqbAca/RRe+W82o38puYIji0Lbl5mKZgTqBvo9LSlDC6BtsppaYqP3Ejyle9B34a
CABKfozPgCC7WI6PaEL6tWzqP+vOywcX+8NJ7auZMUJcAyaIhH6oNcwKzBB9+/Xq3Ti2XQkxtdG+
bXc8ew+2D2DzsaSzbeWX2V16A8gFa1mUJfKKaE9ZHlcHWfLpwevNXXoDWtbtAtwOJSTYgmk9T9+g
b+HZy3GJBxI2oIMeZHUpCwpJOL5MCSu7O9XMjTV3qQfA14u6zfMagO/2lw2HKd1t7fvmTh0GeUoa
YHAFDZeJPixT8H0qFz/qgXKpB3FR9Jav+J6KyAgWhe3XMY99IAiuXObBsrS2a/qtvuQrYQ9ZxuMU
dtXlo99mcaNT0ZAJMBIv2zgEH/tmeWnDxW92W8VOfHZruG06wgEXbXvx1CrZPKPFfw+tvlE7uuIq
jWox0QCp70tBohLKG7CQD3mcHzeQfP1WxxVZYULk+yLm+sJ6mPiuzW8Q0PXLL5FTtnQxuPZyXUpg
Hd0niFp83+b2yeubuooqTaUhTGKH+jKuojguYzunkCnO7xwrN4LU1fu0pmwDji7rxa4zT8pIvTQE
Yq9+r3790f9cITcoTTQb5IovNGpPSpACez32cljjylVUIejm0s7ilheXYAkoUiVkxtnv9+ZOIJF8
a5d+RSMFJIT4VdJGJaQN7nEQb5QrrohYH9Y9bkRxDav6MAmW+PcpGw9k0J8rVVnPv8C5y2xF1KDp
H9WXHbL/Qwn9k7r0IpmD9fbjZ8WsGp36TiGOKvMZxuwmXRpyT5v4xoZ0lcTiGGKfKp9QRvdVl0B4
cU2ybPJsa7taH2ETBes4QypSh9FhiNnnjUaeq+JsmSVqKR0l0iPfl6+YutNW+CUXV+rDhmg4azit
Xqq1f25s9alu7D3h/BsFrUv5GlY5TgsdqgvanoM+9Z0Qn3NmikNrDJyXSVXA7I5joDgRpqDf13nO
7txobnxolw8mWbDSETNhl7EHVxls2T7Z+fyPV/y6jLA+YvBdVAxblFPxiH5H9Di1y+wXWy4jTPeq
0Vu81pcgoE/LkGHqWvlWNi4ljE/ghEQzQdlUL+xTTdvoQMdluXMG3jhmXVIYz4c4jnmBS1i/qide
bPl7BTnJf8YGScmvc+iSw2Q0rmCeL/gLhmZMzNygw2f8xluVSw8zYwwu5YB6uIuLv3UmLxbOsp4v
7oYw9H/Kchhr4L2AN9fusar5veHWW9vdqZ6WVu58KGd9GTCIcqScPoQi8jzFXYqYXfaOlho1wiCD
IQlo/r43u1/94VLDxLw01uYIJRsPLE/g9lJ962dQHbwi1SWHtdFWDlGFqzuFFH068lm1SUVF7rlf
XIZYzLdw1FGnLyWPPpLSNri0Ky+Leq7C6wH/nwJH4JQt+xK9sbwL6zSigUnivL8HKt+IVVeho2ok
RsWulR+FMdBzsU/7U1BrmsY1Dfxuly5JjE00rrZmai4kKvpkGtOWhPekTm69vtNqzilIvkACa/T4
h8YkY1wPxx4iCR/KolvucHOv9fUb/RiXLQbxtQY6owNa/WTvjhK87nQ24YxiDRvICvF1zvvwzm/d
iGCXPRZvtpqhanbt/RDxbiukfpYgdnvGgVOvDbDdbjDJXV2Wpntsq298WP1KfJc+tux1UHAbV3CZ
i+cjxgvix6DPPnuF708EssHGQQMO8yWbRJtymsvDGq5eM+PKZZApWPr0ekVuyCjVKRGTOQRs/ur3
5k7sGr01SmZ7dVkj/pfuNgtbQkX9KgRXwYP001RrPqGxAqeMpybKppeoMX6NFVfDYwA9OjKVbS7d
mNlkmdT3go2e39MJWhCdpKWCVJdZTup53Xl82Eix+qUbV72jagYhhhg0Yxqvv/XUVseOWk841CVU
iYHsA4Z06gvc5fKXgg/6/VgoP+UzOL79mOq3ZSu6kQA4s2P7P0nXUyvZncRy3XE/JzHpMvtm23JS
sQrbvKf7BKhVAQnfQ7KnAjDOk2nDe2OC/3YN3/opBykq93UnAQfDamuaJuFlniU1jKOelnGan+Nh
UglGTf9mnRp1GjVBlGgixgR2FOOT7ufydRCUP6x5Tx+zoZJpGJPiPeNzdNhmMn9QcIGDil0WPnVA
dB/aiVQP2Yx7URqPg5kOdNvtMc8y9mBV1xyNWjKSlP0UPYnZwt9hasv9GO3b5yIw+mGo1jZ6CNe2
W1PA55gwmlcL29O86einuqRapusU6OUAhmdwptkO09JGsyMhV3HoEm6mj3qqOvDki13IRBZx81zy
LjTJtvU8+xrNof4Y7TMAjhD9zy+Sjtt7yP3TZ6jn5QkhonsPT2tz5yu/fXxIl9xW7LzddI2jFu40
F0r3gxnMnRLt7ZNWuqomFkZWPAgHwB9LOT5wqJInVd2IYxws+bNPtpQuwY2ycVjrEnuUyh0THz35
ve2me/yhW0tz/ff/lFGBiCqBL4W6WwiV7itrj7XVndfkunRVTXQPx54eV82LhppM8plEkF70WxT3
viB3mEJtaCiO9caeMNi4Jzl2p9dtRLpEtmLrZCtb1E/7MppUwuH2aOXYelUF0mWyXUUZOtZ1oMnR
1qRsjt+NsNDwWxiXyRYHQlRosqL0C/InrkwBNZ/Ir6KXLpMtpJii7nULu49tfGDVAvXCxY9kLV0m
G1nAWY9BIL5s+ZanW0Dyz2rJ783u/Tse8Ub6dalrYFfHgCaBbpdRLk4MdfHfgKHZYQUXL9m3jHyp
9bilE+Y0HxmS4YOxhBVpD+HK58rYtcT/xP/y22AubhU3QQXrLF2C/t5Wr1FGv49DvdxJGDcONZdL
x8OMLRHsES46CHKTUrlRmD8DcTr00xU6pX0wesahdPKHZNpyXC+qiyyyVwgYvZcrCT23slMQKdZY
OkxZdbH5XqPY0rietib2i0JXewUSsjXBBazCHM24JhjYi8ApWr2wJumayxbdOse5ECWcyhhJbJ7j
5NORVykHwvePObssrJ0agezUqjZMMyNwikJz+85heStSXG6bYPuumqFHizzaxo9ltcaPG6hERzCR
R5kMaOa9bjzPznrV5btRN817I4cxgdlCNqRd3Mzv1sGyO3v57fOJuRisIosM5NAtJ83k73lny2RA
p8hrg8F08seFLCDEEZA1Hk89i/+G9O0LdM/+8TmfmIvAthVYlwWA0VOPkWT4/pql+d6PXejH42bu
/HfNyyLslLAn2tDmXZ4V4zleWq/LH3NRWFN1ZTxn43iSuMnvpvzf0GTkL7+FcYJaFKpY9KyGk4bV
l6blhwHtOc/vSX/8nmzcc41s155AZxgTIMfPfU3vRPS1TP/5/GAuBFtMV73MPm5PeRZOKStOlJgS
XNo6TOrYvitFtj9g73v+JU6IZ4aTuI6K8YRB/zJlYREnYH54jRBy5gK+iijd1PE2nzC60P4p9ECe
lpD56cSyn7DeTS1taPAVRkGHdzCkyR7DZS0Ov94/bx9uzIV7VxLNS6DC+TRFG2uT1kqWCtbaPAlB
cU5B8w78voGL/sJQXlqtyXhaJiuTNgy6hGabuVMBvH1xYC76y7kOlrrdhxOBefpHsFnlqelM+DBJ
qJjf+Y23ESbm+moEbWDmXeb2pNYmTEF8RF1FTXC2dK4OtSryh9YKlkjAXDbJ8vxe9/RG0nbx4VXk
ZKr5GL7Ea9Yd980Mx2Ct7vxRtx7uBPmwLLRf9yV8CfKCJdkeQ5LFUwyLufCwbaICotx4eFOgb7pf
SxrpdyK4hht8YBxOfHi04pBul5PRydR7nmQuLmy2HfQWQZeT2m0JJpEog1Nfi/VO2+vGZnWRYdCU
eY6R/f7ULMWcJf3YFq+5EeykV8k+/Dqwb3xXl35aB7QjKywRTysv/4lEn2IcvrgTyv82it/I3i7/
tNBDCMHacThBtaNAp6WHEMsGC4RvhY7qI4QOu6csr4dnu1U6vdLMHwisHI+s1fpvvz/vurT/uWiL
utGzxVc6QV8h6aX8xrPeC6RmLj2xpus6mW1cTkG4nqX6rRL5nVrw1jdxDuuq30HbjSZUMbp+D61y
tvhpkjLXnQOAlimN6rEccfBhU+JblPvNIDAXs9emyCALNyAWSPkPF5BTHWX93e8rOueyWbJ2RLD1
J7Hbb+P6gQZ+uh6cuaB801gzT7IIX+AlioJuPTKt/IpoF5LPQrY2ZsuRejQmJ0Rn08ia371WxAXk
azXuRZTh2flcrglWBxpOvPHbfy5kDs2qioXow5xmY/5gOj6VjPg1SpgLlbOZBF0mFHnByMpHFQWf
r/S0X6/JjRrFBcrLlltjpoC85OjEPAU7Koeo6+RFzyQ+wJRh//Tr37kRnq6qCpuIaXeRkRcYf2Ei
MrsE1A9cYq6qCozoeRVO+KyZMn9XY3mYGabG/F7bCaIqWLeYW0leIOP1NwFSuF15HF7PdiHzIOt4
bnIsCURhLr2m8UEwyo9+D3da+AhP7EOKF+91976UfXOE05qfAwJz0XIo+bRVn8XkRdnhXc5gFLz5
zeUyFyuHw43Sssaj5VqmksXfck7uicDd2IMuUt4O0dJFY4TXZiNm9Nu/AlyTPD/m9Tf/c2bWrJN5
KRl54bL+BO79F9n6AXnMVVEpLYWJxYDXZnv4vJTqcRhjL3YVc4HxYWGBKPvrihTf2mF7kYb7pUMX
Bifa0KUJsR60rY9yStGAefDb2U5IsqwKelS+10xSfyH1nmydnwweczFweqWiDiWWY6jyd6apk5I1
d8CXG3vPRcDzbS7iqAN3bsT8XiL1uh/2YqwOXmviQuA7hHjtXFf0BRpQnwrMeKbhvnleLl25lKKg
Fj3okr6oOfujWtQfsl79TmQXAJ9lb1e2XKOmzy7Glik3xG9ru/C3bgHqLhbbBFIRFerkEvS7THiu
t1NsNiqvtxzstdNQduVTLg07gPRx7y58a6/QH3NJk68RCXSIgFfzH0szHNdu9oNFmAt/S7mXVVvv
9UkNTCZMR987u/rVbi74XZWUQ9JIhy/bEiTTMj/uVns9mrrgt6nWrJRLUJ3omGBYGjPGf/hEDnV1
SgRttcpWPNh2IxJsm+pZfvZ7tNOyjWGVlcl+3l+WeGFJBaoOxB4hoO739GtB958DZw1oDakfVZ2W
uTqHVfNXz3s/aiZMyX589hTttSizypwQQA0mfqKKsgQOJ5Pn17xu/P+8e0PsYmsyNqelLvYnnjN9
4ItnS4e6SO6a16OKYdV8qqruz4F1fw3i7vzJ26FJXU0SOJ3rRq9mf2n6mCcbXUhCy8irZqMulLv3
7UIrofcXzbpDpLPPjBX32gq3Xtw5NXupybDxwJwCVv+R7VDuHYEyHrz2ogvkklHKtm1n+jJP69qk
8VAJOAaDWuHVR6MulpstJZIVmAunLIj/DCAZjvFCvwqfulju2gRkCHNhThXLYFvVjesDK9V2Z2Wu
EfNzM4e6UC6st0d4saj2tHVd+83WEfltaOfyY74o9ui3+E6wSticRXJn5rTb7U/MAZ1pSbw4EdRF
TAfakyxcZ3NSrS7PUSfIcx33853t/u/d763FcU5RAW2HdbWNOcGcVB/EqvsHBqbvQ95sYUrjaEnz
viVZEpbT9Hnncn+02MPfbGCnr4AF8q8U53t20HOTPdZLwb+tA1ocPBwK8wgG6ZQCug6zIyXxAGG2
kT/sY+yn2UFdSJYVM2yNsO4vAJ8OWwBOBJgvfrxA6kKyGysxAGVh/yZnqKDp7rGe7o3P/tu1emvR
nURQ7RE8t8O2PZUBUnBaZvB/grnULJ6qUIxdOgVCximpehjYQMnjSWQs6NIgyNZ0UXl0HOsIXcF4
qoIDbWRYgW6VjZ9YExIMtS7lY5Ev5FBDmf1RwMH169xLcYEOAIxNS6WGQxZu+DDhtaox6Gl/sXNW
PMCIczgPVFVHCPOtzzBcwoRs39/DL27kPtdJIxvLuupHLCfX/xusOpF59ou9n/Bn2LxD/GRsUZZE
5EO/TCt0PpS4g22+nTyk+94WJjT5Pl/Jvkr+ORYtPeSdCTBzs96z63i7+yNdgZUFU4OBKuLyMlZ6
SyH1bDAVnxtoPMp4qdOi7fyOCOmqreRrmK17DK96yvfXBX9aUjbMK01JxxbEJ4tKcd07/ylJRNfy
YTMFyCHcYjbCVqAC1n7bRLpyKvGMqWM1Q2xssRk/qj7ejqIOPv/6zf/VDv05oqXr/1Ht3K7Q+Kku
4RjaFKduiy+3LOMRsgMUEmTN+DSovqmSHa5+SZ9HwzmomfS66EtXaoXOS6nnrgQ3Jabfqrx+BBPG
6wonXYcQwzY5cQ7WeBPNH8Q2s5TVi1/DRrpCKw0cGeumxzcx41olDCfM2t6dzvq3h/fGN3EdQgq7
bFsWgDfXbqRhqekz/nFcIS+aVHI3e2JN3P7ViHrM0szimnAoWZV1ab2T6Sns9ugxnrLgS77UiBMw
Gg40Y/Rlgy4GhOQmmfS87r8PGSV3Ms3bGVK61BUSh1bEWVBeZDk/yKlF5z3P3/96f956tnMNEnu2
gf6455eFMZGoaJNJ4OcfLF3qCsNg/F4wXmCZ57TZ2s/RHHz1e22nrOqgpjQ1ZVhcJl3vh2nqq1eM
MHhp0XPp0lbkaPtANCAkF8qw99MaT9+bWtRex5J0ZWAs7egQzFt14cv8SVamTYGqRF7FOOSZfsyU
OmdxASolhtjLtFwhkxvHuJR7Lbor/iI2FdkKdOzLbOl2XCldcJnI7yTKGxvRlX/BBQL2aBFkomOt
/7dhiBS9Zr9JcOkqvoDGuM4yRgBFQReC/5K/mwjxQpulK6YyWxholC04kgB8n8HqKDD55hmcrppK
TNWwV2tTXjLR5alCmSl662eoJV05FbGwZc1nVV5wt/820mpJWM6Wo9dWcSUyoDeFO34fQc0q5h9z
qd/DYP03v0c7/be6NtTwaMWjG9OlirXyMDLpmVecCU8JcXjMP/HgrFDYoy3+2K3j5BearggX62Ja
9WwIzguky9MwyMormLf5BadLxSoEqVfUSHjzZgpfY0TRJ5jfTH6HvUvFioeZZTG4V5icqY9Fd1Bj
6bdTXBpWvTOclsVQXCLZP/atfdoi+91rp/zEu9I9yxdqiwt8gcQh4tMGyXK5+tW1Lu+q1f2uCW6z
l3oHaTUKQZ4FOiH8NovLuIr2ARMyDT7nXFjyaqOKpBINXL+y0OVVVQPk3KulCs6DLrPHru7gtAQt
Kr9ldwI0F1JM+SSyc51370EcOy09993lTnwWO+RvYRCDGKoNzjZYvaVBN3hucufyvc475VCrLi4B
p09x2OZP3aoKL4hJusQq2eU46YFHXOAb2RwrUso0Nlt28Fpzl1elmEYVY/H00b7b1Lcp+8fvuU55
GIRzWaABV15Yvj5xPp/78h7x+NbNyKVSdYvQIQ8DlIf1GH2IDS2Tmqr80Le1PFn4mOa1Mec+K5ZL
MM9LOi+936AugOofq6QJJ10B2YTisrZ8T+Antxzz1fjhfWjw/fj0jZtw3UaeX2Is2lhsdVLPuV/W
ccVPghBfuY8krDVI2aUs2F9WRnLPXeRELjd5Y/Mgyi9yKA9dNKfgDCd+G8kJXDVbgcmCEI/OeJVU
Zv8D7tdeYAtg/B/Xm/TtrIIaz64H/qrK/p/WwEPA671dMtVseVFHcs4vtM/LxJC1erKoyvyuAi6f
qrI6WOtowNMnuySh4keTzX6OdPInQlXNm5zOJr/oCj7pRRXwdJ6oH2SBs+fHRQ/Bshz0ioXZB/0l
i6bPaip2z0V3wjNvlYaeTIMSD9JnT1FmPheR8MP6pUvXkqEZrCYLdgtlmFkNXiyESPw2C/txTVoU
SOCeShyrK6bZMrLTxMrZc5bQJWnFuel5PuVwpQ+2OO0sQxFZDPGd2L+u7Rs9EZenJSHXBEMIFZyr
IMwSzKAOIJc262GHH47fEegqnEAVX9k6pMF5GoYOWlb5w5BZzzuey9eSQav41DT5pV1ik+6s/DiG
/Xev7+rqm9A5xEB0Q9W5QCGzVcuTDJXfVnfJWjXLu6rFPPdZwEMOgpxqfpqEjfw6Ry5fSwOVt3Wx
qXOwdk0K7rI49Nn22W9VnCgVUxn1mJzF2LYcj1m5ngZxDxO40fl2JU00reF81dngjDF18xCNrX2u
MjY9L3yKv6JTVT34/AnCnecOILMIWGRQUKTPD2ATbrD38FQLki4zbCutkDuueWedr/NL1WbjE/RK
jz5vLl1umMyV1EGHIjvbNDlOPVzZFhPcg3T/PYDeyAYuQWzeRV42M0IVDd7qQAhpX+qt4qmtl2+r
HZB+CF3PMIMsE5vN70U0vGsM0L5NwcOkVflvheX8cd30kmLOFwIB7f6xZXGT9n1MHuem+L2Zm/xj
XPZP4TS8Gyv4khAgsUksluI1DHUFqRD5xW+tnPrArlsOHGXPzgX+ILr2UzLy/pPXs11SGqcUgHgY
yPNW0v5QZMV7KDP4USKlS0vbq8aU67zhJhXpV7nCdMlge/plHpeV1pp+UhVh6px14nWK5FVuyi8z
uJy0yQRFoHmlzs3A7Jg0KxjSKcid2o8WIF1mmlK2GgoaqjM8Q6fUzupPzI/7JXuXmsbCeQhnschz
lJOcH6alBPMtNIG4U8Ff0+MboeW6XYVDBLDQIifXdT6kGdw+nmw8V0eQpHe/5OBKtNBipeUwcXUe
ODk3vYFwk9SelwSXo7bF5b4tDSQE4UDCdQJFdvh9rKrLI7/mxE9ENdXBQCFb1XmfeA8ns8Y8mMBI
L3aTcLlqgsK3OoI53Dmf19+GgHzdotjrxYXLVsNQDnIkQOdzRreDNkfSFZ7n1PWc/A/+ue/wgGRd
i4CKoodYSgXlvPAeQHtjTlu4hDJMx5t6qSp8UbDVDms5y4eR7mOqs7UDQ7ioDzgjm2+AighNmoFn
z1Z0wbEXqnmsGpyXi47vtQP/ral+Dg/hmmJlPBQz5tuys+jI+NLJ2oDHjmZbUu4kP2rZRD3uMvnw
ZbBDplPokrEliS3kNQ405OUL8LryUDPRzwnUq7cXne/TwxWCLRNSlPVjWNt7WejtSAbx4sevgkty
OBdDL89mYuaY0Ym97mbln1gRCK/jRbgcH8yUNSW3TJ7LPPorp923vufTnYo/ejMRQQ/nx9fPKg3b
xEHj6CraKCXtECfLyr1qfeEycMZ1B59grOU5b+nnGCq/6Uw6L1aocAk4MCOb4NUoxRlqAfxYNPsj
9CRHv1X5iZ8ImyWWz1KdSRSc1Dg/hnHzm0+tAGfAHxccJRtUcgSqzX6nn80wbcm4eHqtC5eeWICR
POzNqM5sjn6rO/usEax+7+3UTwtmzIaonZAyM/k+0/TboqhfNna5ibyiIxtDPHqk20uVyX+CSng+
Wv642utUxDAmQuiw2NRpLCbY38FnyWtJXF5iUWJydWmkPCtu60M2Q3hr7Wuv41u4tMSIZXpt0UY/
rxJyH6TWOxxbhN8mdDU/lM0xLwBZonO4Z/NjBrc0aChHH3+9LNfz6I3k7TKuogUTpICgJe6bfHm0
uiJJBD2DQ2N3ZJgqVHfutdf281u/43xb2BpCpzmaJar5Ga0EW+eY8AUJtTtwTuonohbIIRWt3yVd
uESsNVD9vtWdOPcd+VOZ6h0PQ68OIHzPftylEoYwtAgGcTYAHJOYz+/2uH7/669xI8E7zKv/u3qZ
TVqG4jzE68duzL8pPfqVOi4hi4ti4nlFcS6NbfbHzIvyM+ibzC/huIwsTiO1rzVeXG7ZcoCL2e99
LPzEgIRLyNqrhXZZhofX/S6TVxWBTPbr9b7uvrd2pdPjtiwqaFFxbJOKRSdWRdVLWVXLI1vHPmlY
Xz7U4Rw8GJJ3d+LtRhy45IM6m4pV2l6cSxOjjwkVgFLn/4iVnQWQG1BAl0+//tNubSXnCGhKJXEP
ncV56+r40gVjCPqu8GOpCZftxa7mxQVfxHkXAkJa/dWWcw38zgGX7LXX/QwKV8XRYWuaQz4343Fc
7hlC3lgXl8tTtcUwcNHxM4gUr81aP5oh+5/XkrtMnrgsMH8hND8zWarDXqn3bbzvd7bqrfd2Std6
Hvs9mnmMzgKyNW6IxUfwb/I7gMwNaE+4ZJ4YLg50qltsFxWRNjFFPP5ewEjlojAa1Ib9dsSU03RE
sMxJvy7TCcWWn0WVcMk+syTjCo+q+Azty/wwGVY/RLTxmwIRLiVnXlqab7uIz+GWMRz6JHq3k5bd
u1LcOEBdUk5Di4HAw5Of1VDAs2Lj1QGmx7ixZANZP+yAivzmm4UrHAfV5Z3G6KyceRiNv8V8XNM1
bro7B/SN/eVSFss8JLqqIn6OCyWPA4z4VuJ5GXbFtkAuCLdln+LzYoaXvGP/y+d74n63Xts5jRtS
QmoaetpnMm7zMaYbex5j2x28IvonqS1s+RlKcdclX+e0jXR0iJX1S3MuZ3EJGO9rHWFVrK0TdPaC
Z6bF7vl0566YD6YblhC7RYRt8zDUa/iIBvRffutCf6yByqWE6nqlkIyC4FPW0jNQPz8xSOGqbc1q
b/K6QKIbeU2Sbp8fhv/n7EqW5NSV6BcRISEhYEsN3V10ebievSF8PYBASAxi/Pp36q1s3W53hDZ3
855pSkiZqcwztJVnFHURXUNvoYJu9uhajgE5FqoAB2BOvJzrRewiuqJ+NZsUK9Z8kb/iWSyHroT0
oteau4AuU0CzUIkWe1HpejwQe6NuFjzyk3PEtfbPb6rQnEVwVFj3efuHoH+XWc4960MX2LXpeTC0
0dFVkqB4sEP3Y4eRrt/ty8V1lXuEyRPg8tfUbuNDMSfmLAcYNfqt+y3y/NbJi8NG2hBS6LhL06+E
08e1f4kse8vdT5Sf/wF1jRbCyMkeXnnThG/1SvRDNxTDfbk2tV9Y585JRYmw9ARG9pjLdQEsrOIs
YKU4+C2NUz5zyGjSqA34lVH4yJSROUc1e8m7+pnI7opmsWEHx3Lp8XC52Axeghehd797lgvtCkL0
XYKouu11Mh57SLZkSs2eLRIX2gX8VUFhsxxdqwQuOK06AJHq+eLOIZ2iCFtGmOhakODnUNdfmjB6
4WbyzHq74K6iKikbFN6aNcnrfa3vZjp+9Non/wFv7UWlu0qGV6ZMdFyXvst6E/jhCGIXvKWKaolr
3oXXzhZfqAyOI+G//F7cSaLhqqOolwXFZWGuTmka68yUfPeL6K4QFtTsdiCADb9aqj+lkcIu9yUo
x64UVjdBUXnG9faKccCaNXVZZjLhniffBXBFie1gQTHzK5QFuww07n/3tf3stegugGvv43IY04Vf
TRv/CgfyK+mjD36PdrpQgzRJKmdBr91AQMSH6aH6CPnF2a/H+B/8ABnMXJI+vI6liTJuSN6k1u94
utiwAVzoAXVRiAxKjkI35KCqyg8zBzeBP3OcsYskRanZNSrUD46Ri/ITw41dGa8SzomUQ/zwSnb+
Bm6keUpTz0rRxYWF81IXZb/QKwQWllM8K/R1y6Twy/uukpfuU9DW+UCvjVIHvsEmsPbTxo9dXJgB
4KBhtMejefQzLat/Wlgu+O1wJyXrEIM+gPPDq4DDPBwWgp/d5Nn5dNFgyTDMki1bCHkMS06tSc5z
Wnk+3EWDBW1a1n1Tsmul9Qe2t7BOrO0nr0Vx0WAdg3kLlFxxTRlXla2DeNOhDe1XBLl4sM2sMAlI
VHiNjdD/soZU70pa/fR7c+dg7r2KtxpKENch2NZ76FS/NXb1nFq4+l1FQTgpZ0qvWx9sZzb2wTFZ
/PgnsQsI42xjfQ1f8Kvt9Ps57l/xxZaeS+4UtVUnW/RYLL3OEO48lE0ZZDsFNMNvzZ0jVO5FW9sO
l1rQ5n+t5YITZPzsU+P/t99+u0zANagVex2Sq6zb6C4OWuhJJ2C4eb25C20qx1KWFe3Itd310arw
MeD1v36PdjJnBbOTLtSKIBru1ypKPs7t4kXiiF1Y0wJZjH6Niv3arPW0HsCU5R8sVBDe//3Nn7lk
udCm1vIi4Qsh12mxFWQxagiGZD1UGL6WVa9f6Lb8H8X3xFXOxTcBKDsrvZfkyloZFQfOOvWPgmpb
1uxGHRL4tWYr17C7iiNAA2FUz+1xDRBG96DcvkddVZ3+/nOfLuOFq+1C2qZLe97uV/D6t7skEF/6
KfHzsYxdpBW83Cs2pcV27ep+7Q/jAFPXjGqapAdbJNrPsCp2AVfdykQ8knS/6k2vcCBYxKH1Lrtd
rJXuCtuNI/Zbuy2/4C4oD7ypXsg0t7j81DZwYoee03SLV7pf4xQwfug8qS/VVIanjbTRZRpMHXke
dWe8Q7AepQzjHV2yaPsSy2g4UPiQvzQOuL3vf38H8Bl/FoTdPvcyqeV+hQ/xfAKBpf4p+0R8D4Di
exDxUuGzk344mXmnRxGx9MBjGvTZvNfMq5LB6PPPVyjDoRrhykeuO/9xUzDJBiL9egvCRRGXdLUG
wxNyhc9VdGj77hWTzfDCi/+/Hnpq8ZykvQQ07kDW3a/bSEq4Y0EAY4Vd9qOtNnMs6kTeRR2Igcva
6kPBd5qptNaHhhr9KpBpk4mxMBjxh2OVJUPATvBFxSy1msV+4NW23dUdgcJXoYfW6yIqXGzEMrcm
HFWzXlc2TqcxxVx7J5tfmS5ccEQnO3FjoePpuqwyTObnc8yTxfPdb2H/t4xKgqEtyKrWG4oGfM5N
ZVVS+qVr4YK5VAgY8rgny3VpMJnSCm6Fq/TrFgsXxAfEbdqMG+JQQJtHeN3cG/zHKzzAp/3PVUm3
3VYyNft15tvXXkkFPGnk1YMSLt5Kc5EsJdX7tbTFt/nN3tTfvVKXi7ayIJsMyT4iMOu2h7m8QDs6
mwLmZ3gG49g/F0WRXYHRXe1XDhe7PFm67sCHqbzze3snIk/FrLuu6Par4DbMNhHr0xaal5AKz6V1
JyA3tg9N3+PpJIyKTFQ9yeao8arAhIsrDMAD2Coltmtvy+h9PdLtjRhHP71T4QILYaPA2zBItquu
jDqpDXzUlFs/zpxwoYVBrbjRtJ+vA6f/hnSoj0ZSP3NL4UKvyqYGjK5fwZto5/owLhBGA26xfCFR
3DLZE3nCxV6homGhrux6paKJz2uhmDqmksSPcGipv0WwULnATwNIgtRaz1/kamAVCVs6OIRN17VC
sOkHcL3J5tUxES7oCs0MaB+P5XQFVmF6KBil5whEYb/C1sVdMb4oUcC28hoOVGS9jOM7ihm159Od
NLJ0dAN8Q4zXRvN7Zd8BHu8FvMJU8M+oM7I0tLvh43Vsih+wJZBz6KdjL1zUFW/XeC5wM7vqaD9X
DVgsdiG/vMKZC7oK5h1sk9COQNXmcbN2GcBXL1GLb9OKpza+E4hhClNHoOiN17QbhnPUbfYEwAe7
Z5YWFxgthN/icn6Jtf5M5HRVr9RMcSmu8EPYntAsatP57TqO9VevZXKBUCq13bpbNoCTM+0PwLfP
UOpt/cBKwkVCbcKU4GG1w7Wp5p9LQa4R+NJ+L377Nr/VTUw3dDQx769gy3yMgvWrTAPPZOUCoWwz
pzNMV7Avx9Fc61B0x1vY8TuqrqiRiQJWBME8XFMDrlpESJaucvMrnFwclK6raVhBfLoiltU3q4/u
qILOT40fWmvOoo9NsJZ2gWBcvdeweJ5AhFjtW78vGv75cIDlzJ5uRXftGnsOSKuyNO78uGfCRVHF
uOqLcRb9da3j4H6s0/ZuU6PnGXVBVCygZSFC2V/hsfAOJIRDu67f/r4qz3RmhAubWkFzwqfs+ysL
R3FfrPF9v8xIHeZQMPMmoNFpSOMvolyqi7JlnXMN8NO2ti/NEZ7J8i6waqtWtHyWtb8mVG0dKC2K
3419En7XVbU+6iUsabYotnyTfVX7bQUXcLWlUCXdk7S7ajqOj8YM3UlrPrz/+5I+E1FdlbgJ69Yk
KHWvBCju4xzYT53yvAO4iCuyTDUdle2uo/64osFxs5VZ/M62C7iKTRT2qebm2sfkOFALZsRLfZ/n
lsQ52Nu6btCzaLAkS/LuTPEfv6V2zvTQxclWqwXPBeGH7qbJeMD9yKrCRVp1bAzSSKzdFWGuP8dQ
Kz0xyouD36s796EmMsX/i/PrFBc068o2G8Ax9Xu4i7RqoLE2qYCa63JoNImzcdOeycvFWQGrYFGf
MHMdKqIfRT/Mj6Hx49kKF2TVhv1YJTJqr6OkD/tsP7TrS9a/z2xBF2IFYfm2LuJdX2uRfAUNrcz6
Rf7j9S1dhFUD5X2gQTZz5Un4fg7WxzpCDe737Nvv+a0QMUC1EqgUq2vARa2ytqvLRwgJSL9Q6GKs
0nXiRIVCXZN1grGcqrfDSjbPtOjCq6rEbIUOU33lafEtkMWeTXb0O/uuIWFYh5WsEqawV0Z62lkw
Hhsq/Zo4LrrKFJaD9HhbdTiA4orycaheElC/XZmeqO5dcJVkXNY02tQVTAfx2SRBdIx2zAnGohAv
MLKf3uvcjVzErLzYtnbP0cfvD6ta1N0IO3uvLcNdkKhYiiBJC7vl8bSGecFBgt+qcPK6D3I3dJHW
JknXRlEOIfj9AVLe8qBA0D76nCbuRq86LaASXjZxHkTz+1hBJrxKi8Ar6nI3esXAcHRVVIpc1izK
FrGJrC4jv/TM3QBmW0mGXkxbDgmC/ryMVXNeCj94O3cj2BAhF40xZfkSxV9KLSFR0lmvCMZd5b+a
TF2lo4blBrfZLf2gC/NCh+iZfe4GL7qX0IvVSZizdEyPcTWwA8wT/Q6RG7tmNiqKC0OYB/WUFxOo
SAQDa881oX9G9VqLQjMjwlx2xXYc05gfa+bnIMnd4AUicWqqfgzzvafDYTVWZdCa8Zuiczd+JZpW
O52LNTe8Up/hKr2M99VOKuLVKOYukitAF4syrlgeV4+JTGTWksZPhZu7QK4qNkHHzY5lF90AW2QU
jLf7hldscbFcwMmhR6y7NYffDPweqzE+Dnvjp24LEtOfO2aF7ufaArmUQxcOuoKluqgk8qpfuGsw
Wy6YvO4qQDCHoGMGa6L7nswfvFbFxc2m88YZWuph3rOKQ/eCLNmcypf8JZ6JAC50NllYgxLDrnlt
t/DQhPahCEY/P2XuIme13MU+lXGYC4h9sy4T5eC5ERn782u2E4ujvUjDHOZb92S+oYpbv7Ynd3Gz
6dbHSdMLkaspfb/Y4rzO1M99nbuw2bnt4qbUS5zTir0ZxP4u2mK/xO9iZjum1VDrFKpbQanKw1CH
t0lItGFs6bUTXeCsoBulQ8xxgnB7sV30qZ7UJ79H37bnb0U6UboUskAiiosUM1xrBEC/4iUJkWc2
uQu1xIWlVSuAdHkUCnkuybi8kes6eY0luIu2rLuQMW1QyZkAsr9xl5zRw/ILLK4GX6nQVA7GKcyn
dc6phRby7qc0yV20Zb9HYku3Ocxx71rPAZ/S132yED8IBHfxlqldxxUX6DXvtjU6mILV72G0Efit
uYu47PeUjY3Qa65szOCAkCSnpl39vIEh1PznbqSjbEfa9ltuK8ozLcsFOp+N8itdXAk+W+samHmo
47ViqXNYYw73WrflN6+T5IIuLY+tWirDckIqyPLPMPeDMbPfs51Tmg7EhDAlW/JoJik8SLf5HsRF
/sXv6W5InwHkACxvyesdYCbbVOoDVOReUrN8Jga48ng05R1PRc2QMJKjKMgJ4CmvUQd3pfHGJZZc
ju2W153os6A12wEYET/2GXchnbi1iH7c8OLp0IcPabK1p6IrjN9BciGdDGZndcmx6CRq5AOV05AX
7R68sDJPX9W5K1cXz0vFFG5wCAKlPVMSsx8qFe07tk3DCz/gBnr6bzeAu+hOYgfIDpiI3rQmk9dl
IoejEoM4rW0SIIcw7XebcWGeaQ9OV7/ENI9N9YXH/ZuiYH4V3n+wncEcjL3mNK/WhrxmCdNZCSMd
L9IIdzGVc8hxrZO3py/xW5IGbTYN5F+vI+sCKQcZdelglzUHuLv50Kpqeb3EDO3Yvz8+eebbhn/G
YVgIkXhslyWHsOX2rqOY/Wfgv3Qn1YTBcWft8EYO5Sqytqraj3//m7cY/9/9xFzQRLUiVcVDOeVG
0ehuC3B1lUFwJh2ln0B82N5Y2o8vDaqfCUr/Uc6zzGzNwBFQo/mfoA6+xan0qwZdzbxeVEvUQSwy
10tymMz4b9ntfnmAuejNGuSpHuCSGW0DVR3mbn4DNRC/8StzcZlRrAimHf2ch42YHoCQm0+4a/pZ
pTIXmUk576YCgOXcDhSm4gtYWmPid5BZeotRv1WxTMF8z5J2yVVkWJZQ/KdcX9iXT28V5qL5orDo
1qCneHG6BMdV2eA4xK0fJ4G5eL6aQLsQKjRT3pYmfr0EczaRZfXqdzIX0DesmE4qsExyXGDrexkH
RTZtEMn7+4F9OgGglfznoq+j6mzSqSWfC9m9t2GdxJmqh+5AbZXkq61hkvf3v/TcJ3B6ToENtiIS
+LxyD7/YyGbFjKmT37Odada4kQXeBmLOobMdZXYMmkw1/Wevh7uaap2JVBzIZUYKgFrIytPrOvmZ
njCXDzDjLLXggE95Gq/qhCGwQYsy/uH34k4h3k5GQZh9WvKh5OPd2K1JNlhM1P2e7hxXzG0WYJ76
Je9LUNbJPrcZSaLB8+m3mui3YGAK8MusneZ8l/2UNSOEbdrUiPPf3/32lCfSlIscnsYpNSqs1xwN
XH4miMiPJTfJ/SaKxiuDoOz48wdM+w5bvLIc8yVgrzQLfy1U+AGfmYvZ1LSsIU6C7R52tT1FE9lg
Syb8+FtQefvzzW2b2sIWhc0DvplXYafn+8ZGfl5wzAVtpmlFkKT2Jd+GzmRrmL6rpR9JnrnwyVvC
FoWt53zh5KFuv87l5lW/Mhc8mfAmFBEJlxxKw+awWTgR7GwyfuHLBU8SQ1lLF6wJI2o+kc3KI4/g
Kfv3zf5M4HVl62gzh0GfIvCScKtzPVVjLoGv8Hz321/97aAuE4OR7tzg6eApnuU+Doc+Gb2u48yF
UKZN2qwBkXPeJ/TD0sKqYScv3HyeW5Xwz/fGFp90U2PNTQhp4VoXbzQBz9JvyZ0jxLVsF2iB21xC
b/xQkkEfoLv/92c/E7tcxGQbTU2wwGA1BwJ0PbTdoO5WOzZHudR+PTnmwiYjzitZWmnhEp6Q84iu
651UkKb/+w94ZuVd2KQu4foCqUCbJ6rYH4Ng/0RnbV6g+j2zOq6A3D4zXGljsuboiDbNvYlK9bYh
ff0wlqF46Y889wuc1BdPRoM1Q20e1vZeU/5pi6u3fovj5L1pa7kyZLe5oQPL7BAMWUO2Fx7+9I2Q
ufBJCWUoAooF4qOM4sd1mNPTsk4At8N7+R10uvQh7Epy6Iv1pTvocyvlZEGLfm8HefM5H7ohPEyC
qBMpd3n0WyznDIdLtFHQdYe8luPjGiVvWK1faKc9t4+cEyw57OKIRdtY6JA/BAvY19MUdkf4dQ0v
VAjP/QmnaCUJwAYqxsAuqcL1pyEwBF8mnLps0OlLZdQz93EXXpmkdjKhxT027evp+1RX5DSNzBxr
udGHUozsPoJlr1+h7I43gwnfWO1lk2+7+aHrvj4JgouWz7cO3Qws7Qx6dglb872mr8TyufG8d4Zu
9k0lK/YNHth5IcojZlVfgInxu+uHbu41TQRdwyho8n4d3qVV8YPPxclvQW5H7rfE28RBqDDzqfKu
hkCdTYb6rq88sQ2hm3nbcI11pzqV70HPrmts1lNLCz/lvtClLyCrRGlRpTIXdfxKEILIoF44uE9H
nNB16AbbkLVqj2WOMvbfIhg+7NTP/Sd0M283190eSClzLP2bOCBNFrerHw8zdHNuW0vDwVKQeSlr
k21tpIHKrF8INc8sipty0TigUDNYgguvg6+NZfDXxCzfK5+HbsotbRtsMAUILmyTn8LS5Fz5FSKh
S1WQqgJS0tThxQ5jDYaqfOhbJrxAdqjf/zxAY7ApUSVzhRva+IpocEPqsfPzdg7dVDsVa8Rj3pW5
hnvIceo0yXS5vzAYeO5zOlmVadDLBQrvi6KyOGFktR3aVr/QEXru4U5S1WwRgKmIMm9VsJ5MWCQZ
mvfvvIKWS1TYbZfsK07Rpa+EfYiSfT+2Q+iHmAhdosJmkkVNFU0udgd1pl30dE/a1K/aCN1c2lYb
7+tmTy4DX+cDxAJYNlVz8EJZ/8yyu0QEbQY4aYAWcBlp2hxGut90m/3KsPA/jIMyHmkstuQSGHBe
ax5/jTrr58McuoSDcQD8kmIueJEBq14VAfsaCNv77UaXcZBYqvqEAOUhqvpdYdhyUhHcRf++G5+u
wEKXcpBUahh2VogLZmActHdWXToZ9UfTsdnzszpHte9o0KwVERe7TvRI+3B7n65D+vHvP+D/Ylr/
bWSFkXNY2b73DJyV+DLEYxh/xTA+freoFPaUu6QXW9XmINiis7kvmjfgzrAZW2t7t1V8fmuXqPxh
x35WZw7BcOitKgaJyHH5B6Y+5DXvk/gseUE+0DZt7qBvkB6mwMgHdHB0Vuyj3+Q6dJGlUTVTPvdN
dIlY273qoP58HY0A8u7va/TcwXIq+YAEoQ4KEV34UnzuA/MOzDov+c7QhSJT2I+wWy1zCRTdLnvS
r4dSpC+Z9j2zO10osk7SNY6hvXMBmKrFlK6HwkQoBvoPlbP2KwxcQDKkmeWKFgXUT2y5fUmmZDvF
qhpfyFNP3z5CF5FsCLGFbtP9Ilmb/tP05foAyvZaHvopHdmBdAOwoYLDzObvn/p2/37iNLgw4rEZ
oSe+95DuT5P0iBHkdlexoDkCgSbPGmXK97//nf9DWZ/6Q7e99lvtTeje2HrR4hKqic7vDE/q4dAN
mh4TOAAdTLt02cYi865sI8KPdo3AKlbUTPiCIxTus/R2TQphFPIgmpp/ktFavm+aLX1rAj2ajPcz
w3lsySs278slWYP6eCtq38JStHpd26CEUdS4vFfAvz1MGlosGSm1yOO1/bDXvDyZyjR3Lfqfg8oS
NkNdetPbXc8C/UExEzwaJewCc0AIrRslx09lWPthIkMXFa1to5Xsi/2iJ01PEdXrKZbshfbOc1/Y
jXfDPEgoT4tLjVN9B9xIfY5abk5tM3T/jHKrX+gO/l8U8qkv7ESNahvrXqcdUgMMjMhD1y79Efe3
GxswGeVJWqU/AVnSf0cvKzo1YfWThg3PaAuJEznI7g4+1YkXBgF4uD93W8172pSyopfR7D9GgAiz
osXSvrCXnz4zLlwz6A2oGnwIL7Av+Lq2mRrtCzexZ76VC9ZkAQQahELxTgK9ZrOWw4GQJcrinSeH
AQJSL5z6ZwK8i9xsmlZIWvQhPlXDDkFh73RM/bivoQtmFyMkLPcmphecpfgXCH/FeRiblxAgTzfk
QhfMPk0b0NQT5ZdIpenHGA2nC6tF+8jr2JzGsjTnpUu2y02Qx2sYELo47oHMm5ibnl/qhpMLx1Y9
Jhia+F2pXCQ3rfqt2m3LL33Kh4vUmmYwdUvf+W3V20b7LepuRsBpKWLsovcVmtADCNWHcknCD39/
POZntzDyxKl38dx7N3ZKhpJcDBFVyQ9VvW/YtoawgEPyBrg08s8OS9vxh4S5aqozEMVXAEPCegGl
GxK+kH8Zsh0O53WXFeGoa/GmTFF1QftopNNcHWwCCZYx28240eYQgBbOP9r/H8HMwleV/CqnPi3X
jIzJtL+qRROV34E9adCaWsu5Z+Bq7m2tX4VyUadhS8O7EoaLwWkkBslinSd532Ium5wqltLPtuiH
O54OjzAArmVW6g1W1J2OyIG3VXQE2wY4fgqT7UNqMbG474MkelSggrylkJzlR7LLasmmoqnOMqW/
ShnsP4obIlJNFvokJLWfingtXplSiS8t2Hyv+0qTcxWL/bzclBp/beM2GDiWClW8HoB2+twmCQnu
KgzV1et4GrE94NoGpwVsclkH2U159XUKua/j2JI6A5gO33hr5uQ4TFGLuy7rHyWV1Q9poFMNS/Z3
XbPzxxS/oc0SyLUc1EiLowia+tDUU/s2Hta4ysKhj88dPucbAkTg/CpVxQqKeaSj1yoqi9dBEct7
NbU0yCZJAeXfFeyFIQAddu8CA//MrGrTz9BX67MkLkV4ZG34ARpv5HvBw19ia8ylq+XwMUqT0mTo
HhN5CHaUHumqomMLRbvjwO10rpNybE6JDAp5H8fgfwzz2H3sRhUmh1BVq8yHKg2n+6UC7/J1Cjf7
4q6al365r4diZR960/XxKTAa/37aonU9zCmHHdsci/a+l4I+4AMYvKWuY2YeuqUEjq9b0P2xmYxB
s/oIDd4FQPGxSbfqhLBpansItEr0I03wTzMmoduwDyV5A+sjwg8KDfBzUZqb5Ou08Ck42nEx5YOF
k2L1WsMv7Cyx3x/VNizniXXj42IgsHbUo2QZjApjDWWudujexk2iyDkaQe8+6zRk4lxHazoUx67d
0RPIbB2Y7rWOA9iQRX3RVx81zBnJa5NQGJdmBSpHctCVbnoYZE69Cu7QPAx3fZB6afhFcD2pc7iN
y3DGvLNk32ZYze5vgkJD0k0KgOA+h/PWLPSRGRYufRbyZJ+zpptn/RiGRLHHdes6+V3uJZWPVI74
v7ZYk+itMrD/gOpAU0TnSkZaQI4VqrL3iy6G5AB9JptMWQfN6ugwj1uaXAsdp+WXmJdsOBd7BBhl
YvAPjntrAmBIlpXb4m0xAz9xbuJVLOeq77j8CUz2WNcZLmdz+bpj2Ih3yTTP4mJMV3doCLYS/Yau
nKb6anc4b71pkqk81UNQLEXWl/0MrnW6LOKTYox1X/otarq3EHiCnagkoNi+5hPt2P2uebz+AoM1
mDEcg8/Vo+ZrUMLgBMiZI63qunqwoursT5aCbH1NSN3YL82Qrsk9Y5EMPpQt71BAmjFek9PawZ/r
kMRLV3zEv9LTm66PdvC+FxYk+pWMCWwfwZAR04m3I9HvVczXCdYn2NdgcbZBfOpDsXWfbj4uEW6a
qsI+nlqS3nXNlPbXnZW2uk/ruu0/kz0J2+vG4b9GD/PQkwlUamGZeIiBGNE/hqJeMMgydAnvagoo
2b1a263MO212ei+qFJV71ier2h/WtJ2X8gApdiOPlqzgm2TQYw7mT3oXxp67qe/YY4hotEUnI01R
Xxo5qOLTzIUAYFPoVISZ1kvBywyTj754pRAr2ocVv6l+O1TWmFORFmP0gPlypL7oYhvjSzXPESww
qkjdqQX//6Ped1OcQN5K+rcwph2hq1bTJjT3KGO2pT1GeiYKJny1XPV5T5NRP24KH+ZVILi0Niub
qRV3SETx+khTKe3DYqZF/4wbEYr70GCSlUngjMpsHMQwHLuxUfTHPszBdNdScA3qbBjieYNwWRQc
yxG61O2BtKafvpkwXskbrXSja+iCAcwPWDC0JUu0qcCf/zpCHJHs0Pc1SFBp1MriXwxel+CfuKd0
umgAKdc73qo4eaQNnZPvtQkp/WCBQNXnWjBbfGZ0gPZzC7Eb+w+849bp1xwGc/xQKXxuWMwEIeX/
chLa4Z7tPCD5qOdVZ9GG//lnPM/zBqvCOWTDpzgEFfsMgTG2XhtLxPq49AyXo0zNZdJ8m+xUpK+g
8zFWX1YchLmCmeIyFh+STRbBuS6WUJzDeFvLR8lMGxx6ttGoOra444ApESzBXTNMfZQvTR/Jb+gd
haoHi2+m9XgsZJiiz0KQTMj3vZqIPOIPtU1zvB2OcYOUJEZBSxZqaObHp1DQqHmUId21POwAUM0/
9rYfm2+1jmr7ze4yiHE92+rtQ2KSpnrPzLw0PyclGVQqBwjHTtFZSIZ+0sla2JQ8AvDfDm/DOiBj
dd+CvpAsB4z+bH8/Vf3KyvsuLeT2s4U5MdKDjBgvTpjTpa3MEiW6aM3EDnFcAR4rhsQ8s2EXQFsh
gcFCptOCx8i2RTGCtygGO0T0BP11kYzHiunI8Lt4mu30ZZTAPUZ3y95j1pxtnAzyaz1FPfTkxDT3
06ndIGs9Zcmmy1lkQsPpHZJMVK53hUrM2NwVTIiSHiUURwN9QXt+Ym/DGVyP5cDWVPTf6lZPXZex
hlbyYqobBvjAJVXtnqlkiZtLtM7dLo7JbHVcHdJ00uSu1kHTNSAXsDp6ACdoa+7jQNP/cXQlS3bi
WvCLiGCSBFuGO9Q8ddnlDVG2qyQGIQRCA1//0m/X3Y62fW+BlCczT6b9RjcNZWeX9tFyFqCeCizD
09XVG0PdVl/5fhOkPyWKdXyCKGPp3NLBHuE8UTemHxGqM7bW70X+PRxsTr6YtNl4WXwCRS7N03oy
/fyURp7EFR2TIT9PgBvFbcnT2F9QclL4cCFHkt0UWFIOuK+dHE/dGtn4PxStocCcllFHhjNP/Rjd
hS2yyZ9CpvElz5N8OBcE93eLhemN2Lq0x8jvexEniFL3AdbOGixd2lCrXffEJZ8h8ktr9efms3CN
9nVuuduxXbjsWEixsHycS8Co9dc+LzK5wUfOtuK6jqXTZSVmX7K2yIqhNNVRxOV8dUCWODX6od8R
8rT554Ik5awroCqXz+cwmjR9SQ7qeXTKWKz9jaSqH56jZMPGQU7QaedrvLoJLFUsm0vxm0eZXi9F
z26SIldXkcIPjBO2VB9uKWEm19sx9s3AQlpcSbKtBX5tm6OtisDC9b/H0HW+PayIxA2QNc1+mhU3
1+OgRpm+IP0xHq/WFHgAqR//CRtmIEae/Rpp/E2KMT/2C35+fnw+KNlu8k32fyE64TIcuuOC1gj3
zdgm9q1ydrbLU4Y16v2OLSIMj1mIBvKIqJm1fA1ZWMJl2b3sRWXR2oJt4ikL4YSaqE19lUkSkdPE
TVx85Dvb3SvZSzgwOi7X7s+AvyvwzsjYIX51hkU0rr08BH08ZDkoBcJmMjE+WUxndGRM/W2fbXnA
+7tu1ic1GFvkbak4Z/yKUoDjNHilCwm77dKf09GyDWcFKoweO7rzCIhyis+aRkvdl3I1fWuLIl3f
CI21TWqE+q7R6650v7gWwkRHlss0DdO5ZAWuasO6ohT1Ws5RBnB2EPa3g2M+0zW1i4sfqHWkv6b+
IKpKsZZ8PmQ+vLJBou4InxBz3EkNKu+LysV7LBFggmI0gT6UQuqHtBsnlVQ7DTvF/Ryt6YYfXMQH
RJBuidhVPSwhVPjvkc3qiYj9ecMFgeNPO9+tvuJbPzdZQGLYX9KF6JkeOaZ3ia2I2xkw3Rw40dL1
AF+XR/wNTy3W1Ri2kNx1KwCiq9jKED8kRhcQY7uSlPwOIXBzDshgVbG3+I2nywjfiX8TbCmdv9dl
sugnp7rAGkTgTPEzgEKPGPEwBsNPkYwpe9lLoJXTvNK9eF7LRbjzhhCeu7wwG0Rrws+AXHxcKhQ4
Icdr7QFLHg/AQNkuKZ4r1a7YNtr01RJFFg1E/Y/fE4mN7vt90PZ7c4Nhvx2cMe+OpsUXhlMcZqcy
SOyF2rTze7NgM+xvoKWt0YPOT2aDNbCr16Lj+Vzj8MlsaAen+lGf8x2Ts75yuSjdYsAvx6LJ90y6
N7EI7kwDRdZo3kT5UWQIbtjXdH9CVblLn3Iqoo9eu6IDL47JoKizMPdj8Y7JGPavfVz4DDOlywNj
9RChBgImX1CrOWlEPht4rU1pkFOSxZ8b2vjEUvshGtKuSe2CFOdKDmTNf+okj1yDHNp5H5Hn7jp7
r70bfF+ZDkh2h9yFiJl287xbfhX9Urh2xBtBXgp8iP2m1MyRqYbkY5pBL2Gv8q1QSLqJqD3qZcYS
Y4pxd5nsp8oIeopDkXbQzpiP1ugdh6ykK2bXaAztIRIsd1TlmvqcVHrBHsyZjoKI++DXLLu4Ha2v
X7aAA05UhkvILdsBZYK8bmQY1zuJLaa0xNLGjpu0i7OKraPC9QiO4IZO01hjAlqStnA7aeaMZ2mz
jrH/6F0RnVFjkj/Oe4iiJvL4d3Dv2ZeWLF1OBk6cezwr9DYvxhIilAlRbeySXWUW7NvgqXrdGRl9
Bft5iXENRKapEqhFoYrh7lTlG81zDxliXr6yYcscqHVYTvTqj8rzkj4XFiMWIAm2BhKMheceJ23X
yCPvq82NT1u24oT33ZHd9Equt3i70HerUEkMors8riOcUDU1hwH6dvZCYgOA4ldSRaGQdRfxFaHa
ljcJObbLlpHuzHjnboYeB1SRWFUvEp1bSQLCJhHLAMAW6GeRdyvCCo64RTpeUmGFYqyLNHM14Zs6
W5svH5vdcGjBCN4gmilpYR2mgAgzq7LC/VhNOWIsywGcDEZuVJLF6FfFmbEj170eDXVVofISND8I
DzPQ90xYg0cu8zUOiq6NwJ+k+A6i7mTGeMXEpMw1RP6PyRcK1MgxsEmGv0+vRl8nfuvw/fM02WqJ
OOHbAhABU0C+f2tNk/8WhN+d8j6yH5PaXK3zlT7RdRn+G7Khu0q+djdDoWecJ3qrskgjkn9IeBv6
DGa7hErezoMHbBKlji6uN3sT9ABIh/wS82sPqGxeunK4HeATQcJwD7WJZvxUdKm8jAtAYIWEcFSO
k0h22LHA2BzgPTpra+htirgPNG3jaDhzZWlcsSwzovVdXki4jYn/nesVABjDbf6kR9Vj/Gd++RqJ
ji9bHoWXXHTTGQXtdqxRIocvjfekQd9M3KLkefkzW1fc7pRur9wvKZ78tIeYQsEkCzwMJ0041qSH
Jb+QgcsWu8140Fc5X6Z+DUcdSuNOMtKjqGLdiS8+yf5xKDP+U7mRVqmNpGwzkaj3ae58OI1y2OhN
H6vx1EtD9ybJp/mVcL48L/lEPrtk6b8t99HT6iiAWVkU/x0qirJ75EyIR7vO3dWloowqrwbXTLDS
iiqMuzr3EIE+Dc5BfaEHaK5mELw7D6Tzrs6XKRb10Xfh0pUJF62Kowh1FPE4JM2iFAG5hebHFdTR
sM/NiOur7Y4uJB+b9LiXq34K8W2Ss8O8p8QgIaEkNupbxI5FW4tpPc+r7SjFQ3YwjkJAOu6tA5EH
EkmGP3Ec5AeF3+CeRvDm42eHERFjpQWfgHsyag0r1leY3rGSte5Ipvnu+mFc6hgY6gG15Z42vDe5
qNh4bE88AcQ0x7DfhD1F6i0KKDR/gBq2jA8H4C9vR5PzxxzBXEhP5vrfODIBX9QFrvpPSj27wuen
TimN1u/OxOsBztN1N0uRCVbNwKqkxtMx8HqK1T7UadrnjxlzeI2QlR8vDUvIhMrANXLklHrC1mpl
ZYk9vo0tstHZkOnrhNZs20qZ6X875EsPBCnJs0ACHEXolin+xqyfRU3HFYA2Gbz8iJec4SmGAhC3
MMQApjD8VFU7FcH8AsbbfnRH2X0pvWakSoqIpzV1yHKuxD7b9Gb3mDLrgOzVHS/LFv/sldsfcCgk
n6sW7muFLPfk0ApeVnE84pmM3GHunSvpjRNc/KGTIb8B2diPOZYMMxmfbXQbsKz+LTrgtypd8jA0
HDjpwR6bQBuBz8rbhG8pDnOzpS+jAXqrYjz/ojrsxG9TIBBR62FOt1Pnt2M+8S236koTJW908o8C
YfjDygq/xWyAOyVIjUmLqc6QZ8d+9IjyRwM4gWm1Ssk2knp32qoHQxA9KSu2xOPxtHmGk63Icf49
HcfeRT89UN0NWb1pR+wi0OaIPRhXWFXHsoXBw7xiqwWhB3HuC4LkoI6Xzwe01gsYD8xmOBTjDsRQ
Mak7beJY12wO0YV1GueFUJqmPwRfyscj9epNJTCBNwcz3YoKDHSLN0Z324GGmQkd8q8TzY8/xsA3
7+MCUdhRkPNLZvLoV4R2u7NaC9Pf7joD/CM6H7dLcH3/To8+sw3SYfWzw+7T13CM03iBxe7Y69WD
2jtRKYuxCukkP6YQscdys/PDwrq+aDuCivMWnAW19YwZhN9wsPL7Bf9HeZPCYjSfM5agpjqnq8LP
Ke41r30RIyOU0nQqahEzgZkDng/TmDXPnkuHbOwKv7fQFRPz8RhLbGRUCpcFslcyjytLYbdpvnV8
QIwp2ba10mGCnkF1XpzjfDUgUEIACM83lyfvth8dAznLRSPSEB1tn3mubvpjwps6wqqRXvG9cdqS
zAzXvoTC52aTxNcUX91ntDtQ7xOACdpJYuDOLl62cGXjqPLrXObs57orOz4x2qdztY/HjBcCNxvV
V5AHYmxXBoLsckTe0jrfZXHbCR/iKkWsDGhtam3yCOwVDKYEa0RdWB/3GOEG65pOZ//u37RTZXnh
ho8/8j4Wy3NpEhE9s5CkoQZAV/4cbQtW6sfAkqfdzsPniBDwoSV9AJ2JysER2kqSJ38mwYBAsoJs
vE3Mouc6Xtdsv8eeODGYaW3smx5h54/LENnfq9l7GKpHVbaY8ECsIIlpmZDbJaZPYoesYcc+pHjU
gxXNTIEMVgxm6lSUTpzXOS9ZNfYk+nNYxu7BSBT0HDIdrtBA5PAnQyvii125xCyEJOu7Jd6lfmIi
i6+gIJ/E5LLHhMfHDYz8+GZVUHap1rRjIBtnifzAefOwrM79zj+WcgpDFSeZvUpqhrxOe8/PR4rA
gZ8G+RFtrLcVAF+5uyUfckzpzs+6IZ7w+ByxZPmhly0tG6DeVbWIEtuXsw52xJW8YzCrljEtWgWi
sqykSpDngq7L5T5NisFUG5ClrPJMmhcxTwqkZOrkWSXT8fdffdGB5kTs4z0sqV0NSj3tDGOQxtEP
lrcAuiD9vHHgpwhgLU41sgQqQ/pcNJ4eyrZpXpbDZaRxQWuwo5k8jbmQrplj2pe14zFp6OYoNI9A
g6poD8YGZTkOJ2qWz+UDKSJfR3nR//HZOFrMGH1sTwO6I1mLMwuYB9UrJ5rO5YCyFETXYHLAzkTF
hZLmesxL0M2sgij+VdYq2UgNCxs27pfxyvaMPoK3Js0wZfwBJVN4TtKevVOTgq8qMOZWZdx38p1H
Bmusoy8nQL2h/H+KWj6MDYHc+O+jwARSuXLnunJJZs7ZPB9xJbdsaj0h8qPbhTmlbsfQLzYJncWW
6wvqjcIvEqOjtmESAkLtVkDudu9RFl6lBarrnwTCAN6m4xg3pEEu40s0Ij3rQRdI/8Gw7njWKEgT
oSVd5MGOwqK8nJUHi1vjxWNztS1Y9q8gpYUXxXXYG3D6uAfSHfxfZZZ4MdeYT+yTl2Kcv49scUOF
8RJsQbwofEkz+jlvuzUb0hp5yDP8uJ2IjidNeTeeVxVZDYRsyjt49ZEOvPNOtHTui6LpYVpDYRcr
x6NeO81f/HDktg4H696grK1fS8ICMm6GZLiQKRnOuOdxM3EtbyR4MX/KMDX+UxaseOxRasyqlYeJ
3ArtxHYTekYXCGrgGS47L6VvEVM6fWqQ3S1XXf/T5dR+YIMv/A0YbG5AwOOpy4J/81OSZoCqxVGc
xk7njztGmyterd41Icv1VM9rkeWYbiaW3UzwKm1vicoNPVOppuX6zyIfaogD7mHO4Qu4hYA1l7+C
R59eZVegbxwYq/xaljX8WQ+R8pOLbfI2cKhjvNfJFc4Feru7pPuLgYdsZ390PRA6xJgvQ1c8Bbzw
Cewz2cIgDFONubdT4Y5QEH+22/q3wrnHtCN5I0k+2gsAgqqGNAhgCm3+lspvFtXb0AjbmfLjdsxp
ei10tt4Zhwo9ERfHUoOWEwScL8KvGt1Jf1X4QYMgxdrjVbINFxzQXL9V0ucraAfQpcjcxKLEGfb6
9K/QEFUqG0GcMf1gv+0IvhhHvR3R9tt372HSnuHx2phqeLRaHDwOPRQIze+/ZV4CBBMs6BNEX+RQ
WRjvHaqIZ61Q6FOMrz5CzWyd5cV/HlcbLuMNPQpk9jmEYF3MN50sk5cQZVhoEVHc2iVVbRJDKxtw
xuCgy4AMs0KwNktjfnMs+3xyGf74JDbitPUKnF854pKREHmqmRXiBFp44ZVjttdYKVL6ZRyRBF9h
KwrS+xp390uvAHnt6M2nHUbddCshuFWiSVZLkR6nrt82RF4o3tXKlunFsdm+M7/vU22QA19h44Td
O8mWS4b42xzaTk8fMYFB74ZoVs8TWUECdDz72Kbenozk/BnOgaIxqA5r/ELcjz3aQpNCcn7RLJoe
JdJtatCc6iJYF73jbYddNEbkQQU2LDnv3Rq3bgOBgLuQn6dsH/EG9R3GkgL5dbWUPd5LtB4CwgXs
e1AnPpNEz0hBLRRGt35/WCX8nkUH3FsnkLYu6QYOIF55f79nc1qBEvUYOVETQfyKhG0EkmFFtsyz
Jkj9go4U0qTZbGqCNPeLVJ2/5AnE2HkO4Q7DRjh5vBFPlkT9BZYkcp0m1KOaSB5nyufpzkykbGc9
/Jkzsdf4Xw1gwtr11a7GxFVB9aFRpS+fxoHE765XaQNhMn4EqTs9oO4y+YOHPWvQv6fqLLNd13gV
Q+XgKa9UJuKqm4+u7UY7fGYcnGEm0TyGjGnRMH5sOMWj6BN2sw6EZv+ZBCrPSLlFf2sBPxaeCzSs
xV2yC6QMgx5sBsqmZ8F6cwIjDVm0877JVrafmQksqvrO/t5tBGpmQOeFVvlfAO4vzR190YSGZqdz
/OAHaFYOPP1bzGN2huybNn3ky2tRrtHD5vQnXdTSjlpAXeFdiUBWSHsYQQbclgPL38AsbGeQVuNN
TDpxgulQ4yIPw1eaG3UBD0mfp9W8bWzq36eYIkVvBwbAhtLWVUc3jrdYdCtekqlnzbGCjzhFtJTV
KNYyrZQKsgoGMfDdnPxhcOXg+7QETTtoE6usQHtTOx8rykXhZJmr0hHragH3hMBlj9WFRo+wNWlv
+JOP+o90kGvyKdyc+fEmYfFM85YjirPexSFkdnZmx0U40gh6zJMOQ8zv5L6lWXQKFKtVYKWM4QfB
CyCJ/WGP0s8XwLbgX0GlDgpiVVjz8j+x2fwPGYMSjzFaBXSrkiKs333IDjNW3o1kacQmdHp/lNh+
/Sx6HasbfN3D9IekcBJA5l4X8Zhisz+7O1Y5Njm3Mv0RsuTQN+mYSMiNmXFCv5RYKVtx7aHHw2Ki
04n7r9xXob+KyFEdqnnpkxV2XvwC0EY8967CsvAu6j0fODjdkJS/doNK8zFnBX+A/Dkm7WrnDg++
nYY2Zca8Cbej0s9taLlrO6sRzQ1SlwFa5gbWcdyIyASGh3RRqfgMesyheXVICZ8eet7pdwyUCzDS
hONGItj7CO8xVrnX57IvnDhluBrjupz0cg9SJYWdYezG5dvCvTe/LQMJ80uCfIa1Lntc/B5hLW4d
qh4v63CntkXLukzyo8fcCRkrr3Atz/PjbMyBb5qjznOqxgDCup5cskJqyHJYZm7KMsvDXZmojv80
kQrFI9BW3L8HRw506u354t77WeNhSlNIT0mbBZd+QHgtkqcRJAv/FoWZv3cGJ3abKRjV+wYNJwWm
WQWG4arWPclqME1H9AToY3i7FSJ6K9GaoPpqRY+ljmFM6NnYVVyju77i0d7PCOAzPXhjQywWcetC
FLt/NQLiTNOj2INEFVMw+sJLi3ZhCdk37uL9O3ELHHwt9DyVkzs/CaQ7bbSD9QH3vllbRE1H+8+R
RLP7KkEpFWg9i1a/zsBjohS+1rjWwSnjeuoh/m1o4viRDREU8drwrIiuchFbIZthgd3sZkphORoh
xiMb4r4MRCYX+H3WcN3WaJOqYZsspofNr748MzEUi74i7YsDFiEj+fiV213y2qEYUcGEtkNpaqQs
mftPgNrKnj0SLBbd+I3ttENDD1kBf2lyEDQuAudCtE7h0IhzfEOoZOlgGFiqKOL+bkuQGSBvMZNi
2q3mdA78LwmEkO2UWdofsP8IBcriFqlUXK0n36MT+2GPORLnNfSw6Q8ErPn4seHAIt9DYmIIk7Sf
ULh+ibEGmktgBQavHLStEZ+9MansC8S9J3SeMTsJExnHYX+IwDacJX6YfLriPMEAh1RClR4/UeHM
0K+zmaIfXyAWBKceijhlMm4KRJscv2nCqf+c2C5GKNyBTr89GIFdn/os4+K0FL3XS72l5ND3/ICA
jfVgauPGgx6Q54PbMntZED9/gQBvja6hh3JMRgc+ApZCB+wnVA6Wsm/w/SNr8fZNhW0KE9Z7uNKn
+T4hGM3UCXcpKxDUvBPMJyHDOYFvWk7Lb7zMQ34fG/S/oLIgc/kJ/eICb/+IRN0avQNF5TdTfnMR
958W+Mej3gbmwmKrEXRaSn5ecn5MLx3dcF0fMVLHcJjQ4QpxS5LXsej37tHFkzX30QJ36g2K3BF2
123oz4RnnbQDHjdgE6uLv6IcxrLy2aDxinLACkBGbaJ3iTNbtfj80972sEZPDWxJWZvQ+Ngf0OWb
R5+EH3T5BcdX+ldn/ihALUBABa3tivyOQKTGzAFpIzt3dIXhKlHl9FIsaF2SlacxpY2d4nS9B9U4
/RQw2eyPaHEEHwhhlOl7oZAUfQoZ3t92KSECV9nujyWttcBO8LtTxmVtmcR+qzA/HI9BKXeoymLB
46iHAfzrUwTXCzlBYkaOzpAFEgBIvL7VqUbrctdNnbioAxQWKmpQZoLyoH/bnCr1L5pHLv8ROxr7
zxhp5EkTdgzkIEdtePdpYtE7tpB1/rBJqc6oN4IMxym7lpkB7UfgLa3TcUIeU5HGeJVAZAx40XsG
BrvE0mRd4h47GoX6Ryj7h2BIPMADkL51IwFLtEzRhMCAYXra8kLTxw1oF6BFoCIaauEgb8axZ8eV
2mm9wr5O/5DSx6KFYSP+iVVS+8rxk91q4XS4A8tN4QZl8fqywiPA/lJw87+7Dm/LxY+zmxuscIEZ
ZDGg4JVBfc9vYEqwz3mfB5D8ci6QjUVi+4BC0GG8HUahgDYyuX/mS5n5hxi9cb+g5fm/smNyrMul
E3ml9jyHqsexJxLBvVq7srNFPdhBSFwcCL4BzYh/3IGEITXhh8Wr/oim+2UqaDtzac+kYH5ANIAD
DRH/e5FVWkINCcv6SzhzYOcKcjruCrtwBio0Hd/TzaqvCULhX+W4Ol6PnOhfIcLawfOA5Krudl3H
aEWmSmTLUweFfG1hnDyWppw3CWDiMjE/kNA7PLY9SJQTdr6G6IXC34Flr2Ncf0OS++cz/kfXb5X3
agej7wXq0BDeHa8dlBg+ZLXrdzjgSMhKhcS1IhtxoZK4ewSBi12vCn7XcftGFBhPWgErC8BWXO7l
2MwkyOQcLWuU/oxVp/Q73iqGAlYZQHA5jbzXxxI0Nrp1x1myr61cxt9oftToeAMLLE7/urvoLTxk
uKp7JIw80HLUrD6iJL3AoDRs2K0EsWA2tTxbmmqQmyusCv0TT1XOX0BU0RdQsCP/SzfMFPE+2J9q
NtEzVkz9XCcU5wNWpvYNZ3+EMpoXjrPrOe88ZzVjlhQt9eJfcR7TUd7fumnJph9jvqCoxnERkYvD
AMYuJcpU4xOjoEdOcHj1e8NjB4uKDAV2dwjX8PiwaYjDq8av+rVCPFCOc4nlcxG2FmERZG0yznX6
Jj3IXX+eUnlkzYjFvSduEPrQ5nAl4bk6pJO1QKYw6FmXljCuVMQqph5FGEX3ayLTQO5ACNmuqOmC
0vQKJNKh20xTRu4LDmj8iCix9SoVOj4gQq8o1RL7UG43pgjubdkOjWzo//cWl1pCdVCQOM8y7PzK
JE76iw375pCdCQMfBA6cQ7dL2BBWD/toPL4q3Eowtc95wMfjC4jKn+TYVd66csnx17DOro07enwK
2svySvdufi29Y29xScsfqcaTXCN9L46+g18E/pnM3VeKcr5fRWyZOnkoWLYSCOrj7XSAOq4jwDL6
J8XZF4lqL8UevRSOkqO1Umz6Hd3MeXSa/Gy6vzNgBvtxLMQ+rzydbiNAnZdtKTQ8KOOKn9fUkQCN
Yd9ZFUf5sIE4ZmHDU79PsxZPuZ6n+NEm8KHeTZ2J7hYJRwtuzjk8LOgESOHOHsbxQRsBTQXOTyxc
STFNLWER2rbZZA4CtTzh2dsM39xVJYbyp1muonaYEqoFw7StHKHlZZ3h77RzpH8i7Wkrq4mn4nFJ
pih+IjgVRXMMRn1gMuEwAOgcqEuBxJnvRzmtiIhDANUE39I4iDouco9DDA03XQXPY4ozqhDHBw1o
WIVtGWXRsMunT9OGoutnVKSu6rVA/upwXcWk/2F/vCrVETLQS8Fm5MVT08N7ncLgdxZA/9JUrAsH
vC/gKl8xkZSq1WtqH/J0Jvd86fS1BF6A0aKM0uwFjhaPHgm5btv7MaWwVzJH5fSGjgl0V/Xcw7GT
QIMBI+i6jT/EWRk/jkk8EygM4zaeuOtkcZkXS/o7mPgGEMRWm+4bksJgPnQ5LeqtQ6Q3qQCkDH4C
h9zuOxCy+QkeeFOAerQ7fnEzSp9XGOUFLiJoTJdSGeuuE5y9L8OejulpSZduaiANB/6UHB2kbhHB
jPkgIYYt51EmmM2rTKWxezmiHY896siNwZYEbj5yD4EbH2Lu0Q3XDHirsClPNlrN3WHQY2e9kJd8
PMQBgcXAywmO/DhvKpKnCR6fq3Y4KqoB+xa2BlA1Dxsiym/WYoMnSCn+XLJN3RibIgy5jCjcQFGA
e2qF1kJagjDaew79q1Z7hOBTvXZZ9hOIItCaRbnKrvlBju8B9W/+zR1Tfz/5VP/asHLCq0EhkK7G
uO7CvTElhb8CV4epIcTC+beEOBlud6hDrpU62q5u7eFAMFqxJ9IdERD3nu0PYVr632tJlzPzJsZ+
ksl8fIGFn6yn0h1sqOHjSGU9/2N5bsBlduBxOnGcc+TP2q+iJITVuXXJXO+9ma+wIawvWkW5AN4M
eSgbonB11bCBOfFk9wMuBLyJBqMai79hnZC1NCodW/zhOofcoGl2m2mUQF43qdepwToY4gi7ETP4
HzzV+y9+oMAUPi+sI+S0U2u7JBKzfT7J1J5Svi0AhJF/JNoWp4EPY6jtvq+gJxMcVo3S8f84O68l
x5Fk234RzKAC4hUgqJJkavkCy6rKglYBGfj6u9hPc/KeOW2Wj23Ww84hiAh332tvH3bd2jd/qLCK
iK3O80nYRrXFMTluFsq705gw12zwHHzMfpPzg2yL4xivbbOx+6G6M/K4rXZlpopbpJFqnxpLddtp
mRVxlplojouatpJaKMj91d+LNld3fMvDGFESli00iaMPIR0udKnVJtsxQS+4b7lsJA+QZO5HfSHS
yfbbcQNSQSzrkozAqrb0IbqbwpWMBdeZ+6LvbTSRRp5tsSbvorUX8zmXxmDYuxkXkfkmZZ7NN34+
lyez18WjmTreawz5loR4jOIp8DREYhfzah/IKje/FuioNdD9aT6nopn3pVUAwVSsltjV8jo2KMrq
pqxGL+G7l9ZvVhM6zRZxFe8A8nZZhVNdTukhWeEnKsNM2r0eC9+iJDAHKtjEPvHEKAMWGQNWFUZ3
jH3dvsQEVfN6tbY2bAXunNslVcOZD3kD2yLYhCCC9RHvIabWwpOFEcbpqO9XAW0UJWWhNaGEl1t3
rsFdwVLz5JDM2hK0tF978PH+sSmkFTNTcib14Ho1g4bVSawmKKSrqQvALFw4RZ/27EwWcvgsp+td
vzY7wxTesEPoUktUcyXqX7o+mnMQQzoVIYMJGMPZssp1M9DnqlvmwsBqHCydaCNtNar5Uo0Gd8WK
safZLXpta5sOdTR9QFwi5mrUfBqLAHGvo7DMdV/zj3GexhLYp6Q78iGOxI07jCikigt6zzEImDXU
bUyDOTfTHf28/em3vYPlyJ7ShZxvO3lxgNuOuqt1d2LUBjuyV9kYF8rNMd4YDYj8q54VGmNBXfMi
d16olvnRevuO3wR1GwV2GgraR2Qxg3i3DaauUQWV6zTybq3nNGaYtxgdk+8+YRFbC1v7SKUyjfxv
swRLRtnUT6nfu9pxbun4ot43umfbbpYNB0ryJCd8OowGx4zyO1t9h0Q9JKk0gNPmIGCcyCmuIwJc
SLSk6EKVnyKesfGp05hE6WgLseWqhFVIwIbQvAoq6UDOBeTJzEbR9TxRsDoht+nSn2qginxrAIGo
O2PsegPRpBr97fUc9tYAWVL3AlFCMYR4SYw0Stbcce7mBW940Drt4tz6lXDXW0C+dD7ARdgqUDpv
1TnnVa2Okyt6e6+SNqP305fZ3vkN28G+TCwHJjVKxqgjRXCdA72IvXe/8WznjlDk3ual1lITp1FT
Jhsn1UkYHJe4cMKBQ6EOZTtgMwk62LfuXg3cvRz9SQmEFZZs5K7DngsEMWKMB2jOUFnAtid/7KQA
omWYrT3z7072YcF2TI6x5Z0q2TTxmTy6Mo7meklerLFOP7GHMe62UzGzaEgqwfjWZ+PZ+IIaa9c3
1ewi+jCmBNsEZ+3gsq2u37Y6HXQwYZkymavCAGwK6HiGRX3/bGLaabdV72b6rvbc6StJW3+bOmvf
7gdWFDsBObZq60J9Jqgz43jpmmGstuukPPlQr2OhAb2wT9oP4rSVaTT5dfFbQ8TvL3WaeH1k277a
Oa42q2BuylQL8qvLgHq5SrYqzjLMI5iVQ2dxvD9wZvZDF7fZKW1cFFBS2uhsvTkDNlnXQW0lpcQS
4pLR2yd0W756LXF1pvBVbeZBUk5WvB+btoovlrbqV7fnUFsA5Tq02NleZ1W/N3Of3dZ17SoynR3x
JFrSYunRdS8/mQLX5HnuESe+WBmHz2utU/dRXjEuBDo05KPNRLvamrlYkaO0ZT3zQzKopIt53fe9
iO/KFbTysaJhv7O5dGEI8NVtYtEv68nMM/bae8jcHxRbgxGaNadoFsA5r6/6IHyJF1BCXnvKmhj1
j5kdFOYq+OE03Xvvd/VGovx8OQnJn4Hvo9po05y+pnNfP/E2I1yK2NyPqLy/u0ysj8sinJNZ9+sv
leXllkyk/OTqrvPpxDANqA8AhpnMfxN00dZhaQqF6VosJw0wrw9H2S2ofol8qzA00Jq2o3upcIZy
Q3B3Glpd4UwsGJG75tC++5mjIaeV6wsQ43K7oj4eWHWAd7CK/SzKFyVutKXJLkY50RmvLBUsKbeJ
xqEVM10I82TcdobJLuJUGz7gyrTbOc1Q2CExbzCWdn6Eoa3+AxqlhzhmmNb3s/bkpbN8aFS7fDpY
PE4GZpW7xV2OBT+kHbVS96hPHXeX7spxB3yeHL1JykOjmdDVWkGNSfyXHhli+s1cAjdOn+YnqDBc
YOZinJLaF++Awy0pPot/vRgroBzCepvDmgh9b861OrucwgAnVfPaJEC1Gk/kdzplzd+6ZIGPsQza
0wI19ECewXwqpmU82EAgJ8vK5Z9CWdqBYd984KPobCir07PnFP4pma5EXx8bJSShgc1TUheXUys3
nGQeg0ejThDDdBWhmaJCAmQLxmMLzI2fo03ioscFk4xO+0Am0zKBgHlaF9B6VvemCeAoZq2OzCGb
36qpYuTKcCv1N2qS6b5Pl4G2WCLqy5ymb2KL5aZ1K5MrVQc6JUe4J/NGMOEOk5JYfUZecoQBdLvk
3GsdKIKMmzLUC+OzL1ztkLh5fIy9xX1fNNtiKOeJMxrI8Evl2gi0oecvs+GiuoyzeUJgmQ/atI43
GGHqTexLL0pMPz+2o5ZttJyUemTR+pR7+hIMVL5X96Gxs2hevdVathikPl342v2w+tOeZtb69Lp2
uOlX0dwzNGT6avXU2iTXhVrrTiVyi25z5GXaDja2wJqg+9sFE2YWOPH6ezVwmuWYwV+doZa/Ehw0
90jjGJ5nhMpWK6ddpTUDNyQ/I+hjOW4YYJl9qGp3feH3C7TSNd5zjL5VbMxJT/6qotYihAB6VjTr
i8E7h3g7xvpAVarX514VwgiFZRuPiSa6BWler44qKVoa6Xwxz3Rh+rFF8OSyWTQ0X86jDfvCWRPA
nF28pEoOYdGNLI+rmX5ilZ+pIMyVranmCATEVEU9DtrI/ie7UOWr59hMYRnBRfRDsHLu1Od3MGFM
dRgUaAfV+tW+sdAAvazBOMQZXQdU/sUGz93426md7A1/Ro/o4c4EjdnFuU3S6sHvldPcVzYugjRt
qzf2V+Ns9hVpLUE62B4NDr5oHHUlRJE5FJe2sEC4AMt2pcjz41jFjL1ZVLCgAS7qmLW2foNDW+40
tJcqovYtnhaKQvg/XG6YMbQShXGmWDBb67Vqio/aczp8x8PIRTg6uX40CUlBmHQsMzRm4Op9riSQ
bjqaKNC4tjdUFdPGYaYAPjRWOztX4tMEyrv0eEk2pldz0/JYHW6RmRYoRZsIqYqLkF/Z8qIDmY0B
0hj+Oye3iV3TF2DyrqdDTzWWbc7QEPja0RvcI35I676ZHXmfrKvad0ZVTKjL6QjV1Bl/SUyujljU
dXj+SoM79G0aMKCszv/qmKwmgbpa/0LDIj3YtMfiTALO4N4g7uYCaz6t4R5EXUE3wRblAcVOHQcz
prQ9paB37lIZRwyDwUlka4VVK6tf+NoQkiHBhkjvu+E5xoNpvBJl4N8vhgLUSLpsLPPAsWY8gJhR
xq1bDcahkqA6WD7HrZoSPF9pV8VjOOmDe+zKhFS+xm/q5WiQTUBpNhj1bugXQzLha9c74VC0F347
TRvXKdfX2Enj8LoA0d8VxPF8JI3Tf1FUCDLj7Wa7ilKPsM80T+bqGU+rNRlfbYN7RYxezL20IvnN
LPP5SOVkpuA9pn1Kq3qI2DALZsw8RxSBhXOPAdxcot5lmnGEuJiZQw7ax+BjxmPA7BbP3VzZh2rI
tE9GDHa9VzigbzCXNTfQE9lh1jt5FolWA3n6TXcqtInfhkqMS6r4/+YLalveKEZSFlUrHqZ+9gOm
X8tf28n6CMeB4G/SxdNcJlhokLzR5aB3H8kAi8868Molsdp6x7itxY/Uqe3A+MAOtGRq04j4veZx
ajqatbxkFJOyqfuisrr5VWdafaf5jrYXbrc+ddBf+D8ZRq3h4I9tjtclZ1LpOP7WHIvyfl1na0sm
umD40PhfDv4kAgxW/Qpjk+s8kGJEku3g31nSy05FrOaXKxJzMVH2n13Xnt7KlOoDP9X6Rxo9sPgw
0TsENLDlkRGaCi059kcN/v/+ajLE9qLxowg7X5/OS19hphnM9XeqW9aDC2p9iC2vusvNdfxlSWu2
MG84RcNpj9QA6cuUlZi1AhGApo41dpbBQWi7Y7y1l3i6QPIRckisWp2Hdp8zzAaOcCCjEq959iY8
sxE3jbpNhjGvo76tjUdH55oo8Lf+uu7IThA6EKIvOl6s/DOLDXQmQ0GJ+8xO/uqQhpEtx3L9yogi
2/aDPXq33mTAFQ1aOZ5kgu/iOOqa/sJO5nWIUkEmdjgPrZsf0gTGpAn8LhmKTdznMDhZTjTeDue1
Vz0SteIbUa9Sdq4PqfZssi1k2vq13aXbxkXBDgt4x2SLmUj8adPYaXaqwykTpB73N2FIZqW/FIbj
GDs5VUxSVclDIFBjmlY2TZV1jSt7GbX42Ktp8buw5Rogt04JI1YhDd/cnaDsVM2YUWKnYpyUTwLP
TzoqelBM0lt71KyceQCYzbKVwyAOmqs686NCkA+HMjamBy5Bd3iaZy9JD2tjzvY90WrrEhSdxptL
M2fduOofvLyP1S3ol1eeqlgrSXOjkM77i+i7fCGbGRhjS1IHSPgiM9vbaG03ac3WEk63AUI3c4QK
V29ZXyyThhVMG5W6+vwOnH+VC+l0NSxHbeMRa0JIzKkkf896qdGT/Ce02aLhZCwL9dqmTGCzc+v0
FkxD3c1GpFdECapdvyr6XWTZQpxJSzHnkOlOBxvpA+VPD8tQ0AYVDvBLFet2u4S5sHt5RkbzPNwm
lZAJHJkLfReIpJbrTTv6Vv2wSsi7W93Rgb9D7IarvLM8+nYoZyH8J73W5RAskz0uJ6Zt6lM0PjBI
gE9m3LLuN2WmKWNwNgpqVzhTEBeYVwgtGOQGmKK5jwFwsA21+vLhLB7+DAaEixWin2UPFTXKGzph
d+QR9o++KGLGCJqNWcMV9q8OvfsjwbRyHDsbSt+YiXBo6oqpElv0+l+8LgzGJUk1dJvyNjWGLCT4
vQiEJ0FQ5sHBTYGB7722hpo+0S/PKm29J24Ff2e3AxdTVnD3ml6/W+FW6RGYgW/omO13p9StFl8D
8WoBJIMR5vJKxTB2rMLSo9HaZMxMbqaiqbdOCcre93kpmJvGpb2BQDLvCla43Qxyao6Qbc0DKP0v
o/UzbHt5/07ZmG9708kjlfBq+HZlPOpeO9z5RVE+LeMU3/cEB4gQilg/O9LFf6/3/RQ/Ftfxeeho
UzJtulXjpkG3bLbGqAg8WLukeGPpfTe/zHHmtjuf5O+FpBJOeyLZ2Pp1BG+3JyhNm/QHb4Zv3nBr
TDmupaVOd6ngJKYiz2S7dfKFi5X9QN2GBAOPMfs/k9FqNmdjjwrv3fM88jJaF8/wL03uWQRzDGD9
m6L00uZPSthHvM1IbnEuMEOVCscil9XZrZcs35rp2nU7gXDNybC42rnEvQKbhXX1w2GLyrnqmuyz
N8HgItAL606Pu4X60ml4Tgh7lv9OzBKqtAlg0267YuRVXnxSeg5O7K7DAe2OucMs6/5zBrTPDlir
Sg2D29IUkYGf1ifuJodVdEHqymPttPMnq+omcAtQCZt5ROfpgSXZcAO7nspiP1U1xwKIRW/erT4L
se4cL8mHnRSmcp9caLeTOag2i5QiCGTP8GhCvO/HYghBW4YqSkRirlGpzKx6MJkq0HQDOGGgAOpo
3oqKxPxTV2M130xpPlJHi8YwggoIkCaHWqA9KauhZHJ1RLGoYIoQLnO1TKywcPkri7zV6g1bDlex
bV0xtWA0Rb8GGMhMmpt8dP5aZcWVwhXjvowmC5eHJSs+PKY14jqmmzi1Hf+gc7eIOID7dUYMqIWI
z+6EteK9033cO/qCcPHQsxYlP8ncy/VAXTcOhcAQU3+nUhT+rMqMx97GwLbBxax2AxYqFl+TdNIG
ZgzTwnAL31nULFrlhuaS1KzHtZl4bBnSaF6g82CBTBIdKRh6bMlvcaG0H07fEug4tfZIKUTG4RLM
BDygnCWSk6af3PrKx07rU73myUde9DPHo1szZ4QAckjBMbIW5znOnuWU5qX7pubUFmHRunp2GLMi
j3JzqbWT3RZFvxuuCSQ7CMuyDQhyTJadwehT+yIYfcrDPkvYloUZIk9+l7xscx84k6mgzw2CWT81
4bewq8Tx1MWD8uOKV2kcCuIGxthO7T9TlnfV36FyUfgZ7BflQRFcQIkSL4TjpLJMp41vyhr4zvMk
jo41LbPkRqV90nzgXHZdbge3Fu2DX+upnYY27dN0LO15dnc4ecceA1PTi52Vza7cEzdQP6Ck+A+y
NaanYW4XM5I8lGrDfbxUZ22oxvmGmUl+X/uzfF0nR5Wh44FEbS2nmuPtdcv4vmnt9iarC+avtP0I
LkRQGMeF312YFp33kg0Sx4lNwfo7M2MVH62G6uI9JxCI3cTMdsjWSJT6ZNUNzJKQc/8J7E2E2jRS
Yt4I6cfujoGziKMOVPWcFEb2uWBGerQ0Zb8O1D4I5OAuHEoizezjSKiCCmTLzsOAaDXpPaIezN1j
HjchMAjjpop7tPX8m5hsgcjLR9xtHraMJSJjDZofvGR4aBjfbs1h1S+KUIIzQqKABNGSgTxHEo3I
PWPU8gzAkAOoFkm8vUJV8F856A79mcjCahTjIY8NMQbzbIIZsZz5Iymvw8t18uZPxtD5Yzou5dey
oHmGvGEQcwNF0IYDrNozuom3sWEVNf7quH0ZiSPbTW7q3FQxARK2b2oXP+HaGVtmz7vEmGfQWg0l
ruKTL/7gueauXIf+0pNLhUWzj9n04UDN5L7Z51EaU12GhV4UT/6oGW+1X1mk/JqjcaCTzWnWk3yJ
Zitp9A1zeoH+BNLPFbFqOdQOA7adHVti43sGenqr3IYIDkwowdpWBmaoamA/XV/KjDFejr+j6Akn
kJ2ro5qt6iAwHhKC09nrLqb1CMgdnj47t52x2heDPx9GX7lbSfm5FazjvoWHIogHzKU8NvlSn1D4
5ktZFddKIU4vdZPHADWD9exWmlEc87LC2z2iUVy8ofN3Vu6z6E/490q3jaNNBg/yXFz4R3rh9s+A
YrJ386V37uou9vszYuVzQvsS5a7ZbDq1kC3layknE4IZr3W33vNXiLMyaQgY3PeEys4DUWGAC0Sx
VEd8qzb1aS0OPY3ecFsSMoNpjZzghGgCDw44ztLqSyOt+aZZuuKI4WwOVyfG3Vf0yW/Q0eHNy2oJ
94dJnziBnkgRx+PrFQTyBcbEUBqpQeJptay0OPF7H3YlaR5RWY49/QJ+0WtncBVw5lFi93SgnDex
bQn+Ah0CEO/GKykVInSs9k9ltsZlqAnW44TBaJxO1a72V/E0Znr/u1o8iaIx+AeZFdZjc119lTg0
lQmvggFj47lgHJ7R7iyNoRiDGXT5qIJrXkLcjk5AqoFiuekyU3NQuQW8Y4bNuNC2B4DKWsYMBSuG
S23DemgyA9MzLKl3rKZu4Z+JSFxDvJz1y9IZbRST33JKW9v7bIu5/8UOaP2knGsmjaOgoBCS99j5
DIAv5JFj7xAN4pp2crHn0nngZp02lcFklSgM8UiXop2cch5PnZGWw8bm6ddHAEDj6NjWNRfTI1Kk
wZ56xQBG/6WGrzfChTs5O9ll2X52Uhr7NvX4WgVMQZTYQ76vCIi9KeJxvlq5h3k/JVl9QA8eN3Ey
mL8oD9STHrOAJ/CWrpGMqpIuwvbqbOdZ4cfMc39v5pAvOngCJRfx3e+96GD2O+xDgYAk3jE15XWM
dbdVkU2zmuy9puiePGnML2yjSEDWao0EvBZaYDH5YYIp8ABBZdpg6ifKnx6z8Eop+EBSojh5xj+c
xGx21FwahypyrdkG1aDXF0q5Ae5MMAiIV0jyMpXdXpV9fRapH0eDzZK4JUdYh+6Nj3an6c+S+aFE
6NKwLjTXLLig7/Q/bUd7N5d4QQzHSB+41Itbx0m7DUuZ2he9GMs9iIJzRkjtt8pcOANa5ry7nB1X
G2ZpxZGDDbnGSbP63QK1maKhWh1SK6k6Yui6qxzEu4r8/K4bSrzO/ahttcXOz3RNmKWNsYxcC/wy
abyJsDZSkv4UWL5/rdfzVrlmcUuvZqiNl1XL2RgbvJjjOuQRQREG3peGPo0kLTI7Z3YtXNfM2YfS
JIJKbX1WJOSELGRko//K88ZsTzmXWoobaRZdz64aEPsyIDSMijmQmivii55StDE9H3x3fACyzOyc
oritmHvmJOGQwmilvsdCxZS0MNgniKDqzqFPF+S4xOnAwVo57dpfGHvTX9C6DFVxyz2MuzlonBLG
8oy8HufadiViJPlSFYHTW2+FdnvQQMyar/87M/W/Ze9+C8IekhkIx02MI9XcxQep7PCz/+ijTf9/
pr2S41C5s2rNI1/Oe9cvx1rq/5Ii/V/+avMax/sfQbJZbxtuWdbGEYsklrBdXw4/3MpjXqPQ/+Oj
NQM6paCMPi6DonVbnaDX5/ZnWc3fFywlWszsQxbmMenHW9qdV66+fwm8/m9fififf7eKOcTA8swj
MXeYtZNHrQD4/tmT/PYjcWYdVsTEJtFU8S97UB8uP/Uffva3bGxUBjgXyx2PpNiUnNXGIdN+uHvi
n5Tg/3iWloUt02TqfUxh6jdWZlpE0Hj/tprrv33j3xLGwee9XOhEIVBSYnIqtsBPP0v1N79tFqu6
lmCGTLRHUoGD5s3K1b9829dfw/+Sj2x8eyclF2hKT9YeHdgLLSzh4MBngHAyAmR/uGfF+PZ22q7A
eNFI/iNG8ddqq1u8wJsf/RKNb2/nwnCAO75uj6XvfRSyuWOS8fdnH/0tnDrprKGo3EIduVBvdTvC
4/ovWxT+yw/F+PZqLt0oEZQyddQJoveWO6GKnwXLG99eTELnMpzSiTomPlZ127huV6G5+Nlp9U+0
/n+8Pm5r6J3ZawuvvWfdQkt0B4jL8YeP8hrh/R+fnvawxb03zkeHzcy9kez0Jr//2aP89mbyJNeO
fPrpWJtDxPqm994dfviNf3szPYsAwMHop2PcF10EaCMit1Pmz75x/dvrSR4WbnfgnaOh8vgiF1pc
Yuuzn92a+rf3siC8oRMWrGp/9Ym3o/MVxz9bJm3q317M3IdjmCWJsSJF+fe1hmahsot/Obb+yxuk
f3s3pVa1cWWuA6mS7gCQzUwpTo2fPVL92+vp+X1akFpasf/FBdZPTtJuflYC6d/eTy3pvWJKZHcE
owCxL7FVd8YPt2ea+rer004WQQQ1yeUc4IREaMlzvuTzz64g/dvrmcFpm6IY22NsGFc7mksxWxCl
9KM3VP/2hnoGKMnqNs0xqVePoIzpwlC++dk+Cf3bO1qTgZQbGX86ZpAiIBlka2By/dGHG/63V3Qs
+6waJy63TC+fSHdBi6nH/F++FvHPzov//4I2/G/vKBYu3VK54IvBI/tkavmusccXVEQS01r2LJJL
01yBZffQuutxaWSo+no9Cc+v1i15EskLhsbikAv22bhx79PryCa8NjrItP0fsUC4gHCN18R5GSJ1
38eSbpeMBmgSDW+pVDCJI5ShUKY4dop493n67S5Eo+JeDBgGeHdsLy5uSx16EXJtueDGyI4uYVJB
mmqHcrQfM+nf5myoGufpdVHpEi1rwZCMNm+t+c+2bq3NT15dF9vB0ZMIrMbfFtK/qqrtfYG9JCqT
0YAHTqeDASAoQBTITlc3y+Im27URY//MAoC9Vcq5CbB1aX+IAHaZHIgJAoI03olQFCAea9eisZ9w
ojYMoXKCZNPs1u/i+JY8TDbZ9tN7rkwcjoOzUW5sRfD8N4Yn31bk2oM9lrdaPSE+pJ325Mpm+Vx8
KgNHv6nqgiSZuHX3hkYgD55KQgm87Jr06xoTwQ7LBICp9UtgWDUACl7dGoOOHTBiOGXJCLDZ3Bht
eaBprR8XL453QiP82gFjvxBdhrVNgfhNJALa5t0krLvJE/OWJrDCNOouuLkwhId1rA2Rlc9j6OR+
+ZpnYFXZoO0MEJG7goArMtguiFX1pmry57WsvJDqrFbbtdX25JU8tZqaGYtgoaTe3PgoYmpDvvKd
jQsnBAol7Eguak9uAFH2ReqdSGWcoQzUScNrifdNhEYSx6HH0+80S7h4951lF5MsuncsA5NB7W7h
r/oXpozgCBOKMpn/TCvdyvFJqymhGEOT8K2QYBN968ya6YQ4a/GiOaa88SwS6kmzsTsSltHtBqsX
h7ZTwyn2h0vDj/EaTht5PjF9O09SZZGjM4uwmtR+HJzTnNTP86B2RuGNddRMmJts3ykfepT6kxL6
OSeJMupJCw5T18eyZBCdOZEze4O7aQiHTn82IEK2OinY/NByvwqFVxVHd0WMdeHqHQ+nr53sCMxH
e+yvuq7HF9qOf/3CU5vKxY/tMnw6jFiiNp2NQTJxvIqNFiu5wKP+tdrr/TCwdurOT9yeGPNeki1k
LCeS7xR5zjWvsHPxTCgahJflrFiGRhaK6lb8kehF2AWHyTom7Kl4s8cRF6T09EdiKZyTmBuMBGTX
Vq8zaS98CfYcsvDKV4+E15wFcw3zOW5GFh00h8Jy9FNGpOtb3/X6djT9u07L2/06ow656YYYo4Nj
oev7y7Ttr1oz9jYj6oQMRpv5pQeDtfOyhHwc8grIS+A3HV6tPXhglvuCJKBtNWfHobBuyDH75SaT
dzFyk/SmQfJmq7Vd39asLIlFyDKxI/rfDJuZmenUpcdKt9C8ql4RMUHELVsmfAByR7jZuu2mzDoJ
082TjTku+pa85rPIfNPbkD0OmEYaVwRVEWubWrXXyuojTVlqQcpJGYrcab6MuNYYnBfdS5YheRt9
LaMUv+dpWuOXMnOu/rB1qm5tRj9bs2qOaPC8G4Tv+uN1htXYUINA8wG5ORwzsb3HZfCJQdJ48TWa
OJB1NsKinnYbjQknDCD4LP886beCoItomZWGDt9e4SZXalrk4YZ5TnFLRV4v3Y1XSLJy3ETyLFLM
dSrT61OvylvAmvjM2oZbjSO8rZkAWpYGnA1Dwy6RmYgxjgODCPF3w2n3dSH3/MC02wTLzjZ2U0KP
ERi8BU6rkRV0gOhI0cLox+scd+uftgaMKnqreATgMqEJ5+TN0Pz5Mddt503Wo3bWG8jHkK3Xvv+B
OD7+1gjflaTq1N1TLMcvwDXthuw7WEnFo4RwHY8JG+MjxRPddIO7PlBUrNuhStt1AwIMAoBK9nuy
Jf305LCPTcOAwqLtKFZ2+cFgXLHSdCowz7Vm5K+y26S+rElsl3fDjBGvGFi1Z9lDAmciF56M3Tg+
0eD+ByPFZK8PXfYKEjA0x0mzJxUOEHinfJ58N7T84V32cKAWQeLHqZrB6YreUwg5zvA5wj+EtT+s
YBm2ePKtK0wyYECMEQ42xJvgKCOjGPcHETQG0SFhT6zT3p9ab7cWTXJCOCHy2ZBHfMAp3urOvgOx
qDYWcuNB83UkB7ONLEGYdKiq5I65IwuKVnucZ6J8rBRJdfmLfOu4Nxqp4d2Hi7wTFotMdqJ1ifPy
5dOUlsarziOF66twWxFH0ditaJ/JblrHjdfJxtp4uem+lZOP0tbpunfpqnVPHrPa2wL2Z2H9w67L
V0yuml18JkXqVBsG6TXAmfWXWA3voZEopkOZ/bF0pDqoOqN5G1Wt37STn7xNV4W8w9+7KTmQyZlo
UjcPqGnKMM3GAdtHRu5FXhrTrTbipx7jinQqd/CsA6HuTzi02GwOLYjN1E2f3a5Vt1pe2burzAER
bC9G5JuY0AigQ2Ui7O82H6b1ztZXGg9LHDnQEiITSxLot21fujlbLIA6QhcdtwsrvZRcWY0Fi+0b
iB5VW/c30ITEVbGYabyfMT0+NfnUnzx3qp8xS43RIKzkBSy1pUCAhx+2bAVSe9T/pTkWBluASOJL
BdumemS6Ma05g/KyCeaW5llbbQwcdqptANejLO7I0neUtZkb+zwTlBtgmeZUm8tnu49nVhXE/4+0
82qS5May9F8Z47v3uBZr0/0QyjMzSuvii1uxquhaa//1+6HInc5A+IZP5tBotGYnK+EALoArzj3n
bQ2GW6N5qcl8nZcUvw6uGqNnhPRXb0lcfwxwxPZgyYo3c5iwc7mjPEsTU/OkSK4rgbRBFWY+dKVZ
p/tEry2Q7S0omo0gVwRtay6uFMzRatpBMjAbcJaA/N1BksDK69DhQCauQ+A8j+OzIjvNkyK7JKK/
PcLLeeCFwYvsW1o4Sb9CcPGcKIZOvcsUBvR7Q55UtF21hr7MbwJ7ygDjdMGUe8/K6mqeFOJlZer1
DX3VD0WMPMe58TgYD1US6p+eNwMpykvh0zGA/RkPjiUAu7V3zirEJjZMSazz2k5LUZ6Hv2Ek4bA8
hD1tMPeGAog2Cjwo9fRKj4dnJZI0Twr3QC33pWWF2JNrlp/sppg+g/VsXj9rhVwp3nO0BnO11fmh
n1qgcKhJjmeasOgze97vlwK+Kong1AFo+JA2CroUPfFVRJGpSp9nQa50nKkzGsZASyXZDWA2EUx6
dGRleBTPOwOudJqhkhtDc6TuQDHSATpkQL+uzCXYn+etj3SGI5r/ocd0pwd1gQqsHuPuhTeE3sZd
tJ5Y4kW4PMGAlhrQeJH2YOTwre/z2oFhOCYkfObXS+cX3esAcoVmeugAd8bw84blIY6cuXzm75fO
b+go3QJYRn3QYD0nUqD3LmWT8y0B4P/f+kgn2EQ/JgCbujxkKrjy3G2BtaAQOb593uZKR7eFplHV
8nJ8AC2pvdHHtAwOwAId93mHy5EPb0bvUa/DSWRlQf+tgEwBSUBLffesr3eko+uObWX0bTQ+0JAJ
1KuM+W7Xzbvn6aJqjnR0dd1ovHxkdZBN8EpIejT1HdST08/nfb50crPaMBtaXKaHLB+zA9AS4pye
Mbvn2aYjndzBsrvKbI3xIVjc8H0yGP18TNPUyv+69//z+/R/wp/lm78ekvZf/8W/fy+ruaH/s5P+
9V/+z/LVt/xn+1/iT/33f3X5Z/71ocz5W/5PLv4Ev/fvcQ/fum8X/3IsgLLNb/ufzfzuZ9tn3a/f
zheK//J/+sP/+Pnrt3yYq5///O172Red+G1hXBa//f2j+x///E3TOGf/+fj3//1DMcd//nZf/CiL
n2387erP/PzWdvxxU/uHiq9gAAi34GQVVb7xp/iJZ/EDTQXYA+2RCracPUEIp4v++Zv1D/x9Xfc8
Eoy2qqkOV0Bb9uJHwIH/ofJO8EOT54Fcovvb//u4i+3593b9R9Hnb8q46FoGvfAGHNcxSXeCOVNd
VTNpP5buFPAvZoBeknXKc/IeB/jTepEN8cbsPFZalZ9aKF2nVyOtVEhiRuA/AE9n4dap0sTl8m+v
5K/vgBQNwiPVoEtVzkGD6k8mYm6TZkTKxL5AdBSvVMR1p50HBOrPuQAJtauDLvu+GB4fBF1TeSCX
Fb1/tHt/L9DjBREH7eJDHMuwwH3pjocArulKl/gEvqetp9Y86XX5XVF19XsGS8VXBU72Y+8l08Zl
eLX+DOewn55qu8Sh8rmkjUDpunQyT1Hn6K9SyEDPEXTKMRJOkfEKkC48P7QgLH+gh2bd2WbgPum2
Z+HFBxiaoyFaAVuII108rQ4tQ21CRGeiPnjy0Fl6Z4Zt7t9e1csn6+9RTMu0IGBWPU3Y8+P6Inpk
PbRJGquaNTTSol8Lc0SXvLw9irjEpL2zdRDSrgFXgqZa0h1dYrxhONbGCQx3+zASD5PTy+z9NHX9
k+5RMSFbM22buVgoqwEDvZxQ6yVC7s/UoWzJUhC2rX2OEzX+8NQJsVbovOmm7YLGl73pYqS3YUC/
7jRCMn20S9V56EiUQCyYZl9vD3W1Q56hwU3j4YHa/G1Lrz/SC3AiW6Q80xnwOI0oiFZOlbOxbFc7
5LE1NDvoBuwFNjZ/uWzGAv2ghf7fqZ1BeB0hWaULd0EiKtojmaD9eOqcLI0TbGg2rF2AeSWrC5PY
9UhbBSdUXgBzD3VYInw4dt3Hp49jcRvrjKVqnKfLWQ00Gtiw3ABg9qL8rYtAFpRlqfr5fzeKtHaN
Y9UhhPfBqacF+75MrfkEj+wW9EfeId4BR6yazWWEMqUsaU6vmUFGrxjp+qzml+GQDvuepMmnMGqq
+9sTWhmK2iJ5LNc1HV4g8fNHoIOEbiVaVxAUaqkng2BXoBto1F794rjcFxuW90v9/fHlwMRck1IL
09JIptuSMeQktaJI7WggX4wYrbBIoJ0j8IPnlGbZ4hOUOmpCZ7uaIOdOYQiqthYGtFc9HaSoVkS9
RrKuXUbUX2GMnXZJu1Sf4YHoB8o9lB0/xW1Z1u8pMntwdXVwTCC/lkIfbFpjBcMtDQ9v0Q+K0d6G
sqS772on/qpR/ht9ODVVBHUaoCmnMV+04hxXCIze52pr+0tkeb1fOaOW34+20vVkZQdVQEf1tPgE
JrV5YWsNijJZB/PSk5IFDurhVLIpFPEWeqplmZJl9z2tC2GuQgcZJHRpToZBI1fsnqYEuuPb1iB+
1eX+MJTjcHvz/kPDJEVns4I4dKib4ymtNeU8EOf7UJsup6JolDdqBbc53ALeu9uDXpugjgfGa2Ho
hs0JlozCQDhqKiNoUOwUPnpKgSjEqWag3Tk9LZEbM1wbzOR94i+PEeUqfhu2tJabznSac1hmpmCc
7sU6wG6auIcnzwuVCdXTxU0rHtzLo9WmumaHdTifZsWLUETI0680COZ3Y9Yav98eSlw70r7B28kg
vBlUxOWHQw3CwRiqaTopFnIa3pyRExud5S4ucv0F3WHTZ693AeFCZ648+QLR0RKg5YyNd/GVJec1
QQ8GRZmCLlU4a9ODUUKgunfbGqT7QLA2HG/P9Hr/OAriQWa+OnI70nA1bO562Q8ornWUO4zIfotK
hAHuHKaC2yMJs7tcU5iEeR/xyAgPuCAvt8924zi1A4/e2N760XYWqnfKnD75bDMIE+EKtkUUoF8O
ghNud95cqtD0IL8lyip3niiXhGrvPNHJdLlEHg8lnW1A8lUYU2U6VYNm7kiqVf7kafaTzYFR8C5s
jW1yHVtyZXmXc1ft3OW0oGOwM6yu97MImb4gssuNtVvZIFOly4X4TDOEDV6uXVspyaLViO+R5zaO
RQ9ZBKkla+MUy7EIy2ZqtgeBNb6sBVHA5Siw2Xdqy30JKVFCj/dgjwb6vZA+/dFo8KEaM1m4jSFX
bNwER+PxTuq6ysm6HJLXxFahDFJPbqt/DBV4J5ws+l132ubpm0XYiRdIwzPEtJY0kJXPbZgiP3dC
dGb+MMxh/0BhM/JnJ5o3TtPKnHAwVEyDM6u5lnSaTGNMYIjV6fcKE3hjwojikz9ZXeOgJ2GAXHny
4SWO022aLyzLVS1p1+Dng5KvtBb8NEAhdVN/7cZyK0O9YhoXg0h3EeQ4emy4CzeEFo0QWAOsPtTw
0Cv9vHwwmnQL4/sLvSpdSQzomcQhWKUjL2LRVsA4HQRTGqNtoDYvsnFEf22g65+uH7unAljQ3jdn
IFN3RmXZzh4dqSrdO06dvSdblp6R7yvHI0VOO/gdQsXq61PXHS/JxgMXEablyaH0bISxW+FsCTxE
5Mdt9cU26Il/+iCgGchRqNAZct9cno9GCasyQd31ZLpq/TvE18EH/q94Y5Tr3eVqwR2yXP5SUVO8
HAXCIHzJSBnppSFRDbPCq2SufgT58qcTqRvvt7E6GH6HxuLBA/Tr54/ccEhfavg9w/HUoOM8HMtY
76E8yJNyeTXpvSk6p8gK+xUkg8j8zJVdvphoKnvZqPBVvwnLtMpekbr3kAGDOaIZztBj1LBpwkRB
J3UfAhOxG8j/j71qcQ5gh6qme4TnrfnOgGLCOgA7i3Ufocfqfa8INrq8ptcrgr0pQiy3rrsO6rxS
CWLkhXX0lhc1jYcfemNXFDboXmy+E2FU0FxylQ47vJ7kHZ2Q6RYO+PoaMTXNYJm4H+GjvuoXaUVD
toP8zeya2dGAyR/SVdMDL6VuDSUuv8vDhuNH1M/bQglNk7MLkO0qvC71SDsUJNfzPCD1ZFGdvm3L
V0k3F28NkhmHa9FBkkDGlMP9nYRVb4AgcpI/6KWefuhjm5/s0KNLFAzQi7Cfyxf07S57JBn01wVY
oq2PuF5VWyMiM1lRja+QcdCjY/Qp8MoB6uk424WJ13+OBsfYdXYQP6nyLIIZ8pzkONGVVsV0pYs5
tWHqzttiONlAs3Yg3F163L35yS8oo1i8+6bDGORuLs+uaTSwUNRMiNAJYjFr0d8tC8ETXCb6Bhx4
Ze0YysLDh7OaN1v8/NHJVRXg72HVMlQyZO9C9Kd2IpT9qqLp9pxZ2brOFWHzlsrNDa6jjUoVV8Op
buPWL+05/1LplvXKDuG02rDL60iQFbRh73ZtvGBkZKRpTYkLS27PWB4YDbgJ+tR9j1TKa/AWJezg
ZrAx4No6ipvPcQmLiGSkdVwcB6FYWwxYquGBuxcCFNWc7gqiuSevIwk20oVkmHlDHF16t+vYrOcC
IsRTF8HK4sI/tMstBM9ytAROTz7erk6GEp+Y5IrD4bpcR1gw+qiC3uNEiASveJKkQHGyDM1iVD8s
IQnW1zV6OJqOEjEydPGrWVtcyNldmsufmJp18SdtS+Wsg/4ktJC+ZelMU9FdvsWohdxeoMCZitRv
dx854xb24Ho7XXRADLqVOeeEEZL99HXcuUGzkOMRnGpgmaB3LVNAyyPSd7fXeG0oJmSRvuJlcEQJ
5/EJLNosY5BKP3lzAwVA1tyhwolgAaLl/u2RxEdfPgmgSk1xq5CZsziDlyPNFjIxcBTop0nL+jeZ
DbgJRpV4w2ZWRnEhyOPk6ia1IVP4Co9uFK1Aq8iKGwi9UYDbh5Wl+yJt/ORwEOgX4YUBjQShuyWF
g7FTGosytqFP1QcyPSTFUKULlXIsNxbtenvQJ8cVx+50UYSTTpuVV14aIb3rtwWMXXZjJseef5zt
hX762/tzfWkxFAENVTT6XXHdLlfOpAMRzP4S+kZd6Oa+mns8BaXNSGRSytQ+9aPWx/5sUkPemOT1
nolKoHjBgdFS+5CeNWVKAw+6udhPcOCSXVTQ30KUOJdPtQ1cUpxRDJAtI2UmzTCNeO7SJddPJW1o
x3lRLQQN3GHD9b2aDY8z6Vld44Yk8LWlUQYdaiSnJfVRwNSw78wRHXKC/Y34XVw3F6eJqi7BgkPp
S9Td5EpR1mlelBTqdGrbtIPeUes0dwczPK0WY54M6T2ZTk/52elmgRbAYOGQDFCLQSH5RKvhO4xf
noKhOwYV4kurgSm4CYY04zvM/AU1X9gpLftl5mm0dWTwrHrt08ApOEEcOZ1kGch6FzyHKYUWA6mG
brbJXBiTW/twPY+nbjLCJ3VXMgpsFZpB8EvygiMhozHsAi09G21AH2pf9VA4NSdiHIsNixSrc7GL
jIKRcOqYiMX9eLl6MbTtXQ7Bhl/1Mzit2HX2o978QAdZOdzep7WRoLsQ2SVSS/jmlyONOdSdBcQG
Piy5P2z8k88lwhJ72j3dDcsU6y/PifsdgAn/IJSVbuBaEayYbWb4UWmquwxS5cNkORTj8mR+nyuW
fTZoN3gxVeWT0ySspiviDurfXP6yu1D1bTJMZWn4cEdkBDmhS49MXhzgSwg2llNM4mqSju3g24kp
WtIkJ4RXDaiGmeSopS9nb0TJjwLTx0ipswd7GdLvt7fv6lIhACSZqrGkPDu2JW1fh+K9mVi14buG
0h3soc2PxkQX0u1RfmXVpWlxAZPaoJBKSV/GCLUhuGXdILnUBXB/7O0KSPlxdmk5RqImn43dDAu0
shszFMNPalhbryDfqD9DxlbmQjZId3fcsEu818AFfEd4F5m/2VQh+J301OpfW1k7bAEQViybb+Yh
5hyRjLP1S8u2jGAwqcnqvpLDgARTSgSrkRqe4dN/Gmrw16XA6/TrtIoKsxxAz16CAS6j7gsNKaAG
c3dnK+kWDcXahMhbkjznUjDBtFxOCPKRFqbN2iQDpBVoWeberrDIWMWQg93d3vDVocT1xqnRNV2+
5VqiYyjZKsQGBihPketA0Sk2FB9mvKeGrhgwx0Qk4PCiSTxdTioammYKdHD3WWkvDzUSbfs00/IN
v2xtPqCRyAjgAOI8S6MkqVAa1OHMRwAO4juoVnaWitaEF2VbgPZfuQX5rOCh458TI6sotl3OaG77
dvTaBLnu0u5g7LE9Og+R5TRDrT3q2oSeMYqHL+x2ST4kZTO/hr4XZUyERo90tkG/V0IJeXs7V24l
qgY8xKwxLo4pHQVX8aCNxM3yywIhAdOa7K+ZUk93PDMIPdPXu/FIro9ns9C2znV71RqrZxq6cbRX
aSnkk81SvOod5QBFWXlI4vjH7cmtXYGOQ0aRbgxIxuQXDJ25XhmUEBVxinFU3CPjXZd4wcaU1izI
E74bMZHKdSJ5F3E6FktIRtGPrSZ/NSxWe6hIF6NlEGobQ61MyNN1vAxNA1QHWO7SgNCoHaqZJk7f
yZB4z2HqPZqFYW8411duve1SQqXWw8WFVoNcpjAr+EeVidukQPrnUCLVcqS5MYeTOi/vy8iszjSt
bRUaV3wAUYARqV8cYKKky6lZieOqZZPa/pQuSXVI+r76o+dTEOkaESq6T+gMHXbTrAffVCdZvt62
lJU9JCTzeDAdstCOTEtSWhMc9LmJ76Z3pPirqHqf24rpR05UH28PdeWGs7pgHwHOWFwBQIMuJ8oT
bHi2mGhKttuAHGsByp924ADOJbgdHZGigK6xJtH7N645tpPfRxEkQ7e/YnW5XayViIP4xpWMNiqL
sitnzfbtGYpKuLaDHuWrDAI1VQtoaW6cun+Hk14daKA1TrcHX1ttttPAgCmhk+26XAIQjXWiOJXj
D53e+m1TjXeqYtsnxViSjXmunZjHQ4mfPwru22HoyNu1jt8jLgfj6qTvtNAsD7cntDaKS4rLIHuA
GykHwvG4DEZBRch3AtELBU3vvZ7o3v4Zo+BD8JclLEeaCwrPRetm7JmXm+gmG8kXkbvaOPyrU3k0
iNi7Rws2GovTID5i+1ZkmCfVmt6roKc3dmXthnEhVaKWTEHUdqSH0JgBnJoC6JNCfsj9HcCFWb8g
NYbe3hh/g/W/3zC5tWkhj+u6PL5AMuVTpyfofTUFwRmg4Pgzef70xUjprNiIbdcsGxFwgaalcniV
bi+UKDaSOGOY2Jke7ApUXI0yzClSS31jRtdD8XoClRZpHhTLZJsLC9jNZhWbK2KcCQHvPeTkrXbL
kv+4bXerI+GvUJjBHSOpdGkSU9RNE2oclh/rY320C0U5zFrtHLq62CokiMvv0kNiUibIJBFNg9IQ
hvPI+jK40ZOJl9yfR7v9OHHW9tGiBYe+1/RTgLrk/TOmxkhchBq5MhkKnpWNu/CU2n6Yqt07US48
gGofXw3Agzds/toCf1W1VMBJYBtMuUbiEFYiVFNiGkkW3al1paBeD0fq7QmtjuLppKuAlalXJ8tZ
KhV9JyaUhCkEBGo+vKwheN0owly/YeQ4dBjpRdiMhyCdX/SmjVZkbH1tMQx0rRx1j4r54Beo/50g
90cWeGqbfduM+t2okWy6Pck1K6Es8xdkgwycWIRHVuLAp0yX18gdlY3avgBbuFPbvn4Z0Nzqu3O6
1T54/Vh6HDL45WyVtwQV48vx6E0vS4Ihy4e7DezQVKowxXlxmP5oBvJWB3AW7lvggcGrlgLE1p1y
fVmK0UHPgW+w8NWl0TXaJ1yvGzl+HrSVqJ7bzXg/jbWZw4AbWdmBDnL7B1q0hGK313nFmES938Ex
ovTL/7qcd5q1tmESefi6XrgHD9HggzqlW4X/lesFYnxyZ0QfAmAknXkzSQX7RGT5LVPFcACQ6IWJ
mljXFRuGszaUQXWIxhOOhm5J0c4QlY2aWToTSkaULSDlLO6RzFzeR3OV+bcXb3Us4eKRwRTQCWms
GC43FM1y249gMtpnSpq9gNrb9pHY2+okWR0KJCJ4H6DFWOjlPhV0GQOUrmwf0jFEaSydQLbGvXLI
b2yYxNpRMGzkT0i767opN2c3DoTCtGjh6XTO/FIPR/2gB6GxH0bX/IhqX3VX58ayi6vNO2fNGMkW
4w2QjyQGktYT9oaARjr85sWMrWNT1rmf2Ki53N61tVHwhsFVki62GO9yKTMkweKZSoevDct4rCGI
O4wjXcPPGMUjMeSRhwItJb2oRBU9hEeW5WfopcLDaUKbrg3G+6ePQpaeZwdLxy6kuYxuZJpc1aYf
KiH9GuoYH+xUbTaStyvGZxOOYg6UkXHqpEsCeTqk31V4h3Qa+PZEMJDdAvnFBJYnLxtPGu4HtD34
vyDbJBOglhpTaW4ThC6zYIcUQ3IyimkrUXtlAoyCjKNKXdwhkS+TduLi6zxoTuRzKdV3ozMnB29x
txgTr5aNUYQjSh6SfN1Vz1XY6iqU0HPk43gNGczXcHiOdegeslhtt6rDa1MCl+cRdPJoX2VdhhEW
EWi5Ir8O4vJ7jhwQunsRVAG3De46wQVKglWjHqjjxeHbX56eMrAHL+3S2J9EVvhj7SaOVu3muJ6T
T+hshBBWK11S/1lVoWPttBmlkL1ndUZ9rEt7mu6sJVAhIJoGO349o3tQf9n4QHGwLvxLsny4l9wf
vDPUgiRjVce8y5QWY62nvDjmRjIWP43ZaYyD50yD1sBDZg3qR8Q2dRjU4aZK3kMrEhvvOjQtxv2A
jDrUfxsfdb07ArKAuwQODeOS6TmRJ/Byz01iH8xuPB36rs4GWGOCYH5HwtC138VuO3xvgtzSPmdK
MtRfKsupzH0I41j8AixpEh6VSAvshyXGLzxrTlltId6vPD4HB4A2H4FkIE0j44iU2u2j0lJjP2y6
tIRFJNSGvYsyCBRgwDiKN1qRWxYcRmGMkHHIah2caFS9w8ZaCc/ycgMxYAGQIZsO0l92hnT6P+om
H1K/TEvYEIoYq95BihlkX4Own5wP2qSXo7FTdKFABdOcgTRDWar1H3UBRFQ73v6eK0+UWJ9sLteB
DS4G9+XS4FPEXo0U+nQfrdGcOjQSlvtlCbTXWhzOaKRDb3R7wGtboXgrXl48CkrfcqIK5EfvVi5v
H8RO4WtE6rLvWPqT8xmiREy7GkgrTgnVMWlaakT9OcpyND+G6UCXLorEibrFWvLLb5Y20wHxhE4Q
SBJaGqRhymQxEa5QE/QIU7KKaIsiY1v3Qz4vOxPZr/DOmp3R3dM8r1lnUmHQ1ZkclO99US3F6ynX
jeUOOnav2oeOg/x2okd9ftA7Y0CBASY1tn5M1NzcDUbnNFu+wvWZoNrLGonqsiggSs/RjDibbaEv
6Md2iAaQp8GUugvzwFL3gVvR5EIS1RmOip5B0g+8FV45zZhMZcMkrl8S4lbgRVR+SOVR4L/cLI/U
sznj1/q9NTd38N9/r70weaBraysSWbF2EE2iYmqT66ZucDlSpw5LQnNB6meDnX+k9TM6VGqefkz1
2T4sPaoBTzZ2gWqCRY3ThQcjDsOjOA9ph7pC4Db1EzWK3nRzYC3oT2pL9vRTTG5IVO3pA6UhSpoX
9eckHBE2Q0SqRnNJRVhAIMfmF1PSLb8PGeRytyd2vWVslcXpwnMS4bM0MaUzCj0wEXuvey17NRmz
ckQJPLsrvLZ7snVQE6TJnEY2CuzUDC7XcESM3LaWpPR7O46O9uwinANLJV1/Q1I81RUEmQC6guyD
4dIhIrfwIK08hG4el/7iFuim2n0McRVtjh2B5MZDsLaCj4cSZ/ORaeRQuM1Wk7KCEHruC32cds6o
Vxw51dpYwWurZ1Y0bHDCcdg9mQt9mggXSrsp/dTKkLiwMhi3hgaMnaLt0hRJvtu2cX3Di+HgTaD3
BR/Kk4zRbHNyOHVV+kmXwLDY0lpAhNpuFFevcdBirx4NI90a/YJPMcELQVNSEx3aMQm+udM8HBYz
hAWVotzewGNDTNRO5gfE6rvfxzzbokVZ20XqIATHZBmIIaS5zqnWK9QcMZgl7l9nM5D4WVGHu8ZE
ruX2sq4NBYAPagqKDgBRjUuDQXwStCYCpwSNyRu6XxtfawTCaXK90+2R1uwF0KIODx7NGUQrlyM1
fZS5iuZlPiJP8a7T8hk9NSFiWvc7RKE2WhnW5gXymgiC8jUjSkvodQW3dQUnqzJY+kGNZ+1OhRvj
rkMldmMJ1yzz8VCSyaRdiCRPGYn3rufqn8Gi5gcUYTJ74x5ZW0GwrBagW54bW06dQHnl6Wgz5j6N
v+EHEg3Nn6j+dWjStNNZSwZ7Y8eukhpslAWHgoAoU16V1xBhqpD+D9awytTyoACZv3eKoHnTemr4
ExdveW30w/BQxZ21kUhdXVIqEgA3MD9gVpe2MhlxgnApVtl4vfPCmGLYR6aRgZ6xdYJyhX5V8NfU
3S/HWQrFiixoRnxk34y96QTgULtk3lhHYQCX/hwGDyJTRH90WcjHualKErC5wyg4zQejtewPMyf/
naY1GqmHVjvnlYuE7u3ztraGQI/wUvGBqFtL582wZosWZjvzoQalVYtC5rEhhP5we5S1c0ZBgkI/
MTvOqnTOstSEJCBlbgXMjN+sMZuyb1EIUOkN2fY4Pdwebe0EAN0l02XSe0OK/XK/OAFqHUcuwt+2
nn2EoiK7Sz0L0tSgbD/riKH4TxnPxZ0TjDwEoIBQcSNlhz9Js051yzg/x/1UDvtK1ZocUWcnfuNo
09ztisEIkmeMSVYbo2ei2I10nRDqo4hXh8W5GrXl7ZxpTbzvza5sdzDqWa+1LC7e3p7lpaX8miWl
EVrlwMPZpN0kS3FQo0oJOOIz6eX+a2DX6n2qFaSSbg9zaSpiGGCtnATGYQdh/rjcPC/2KHnEdnHO
F8RSqQ1TJ0FQyS/VaquSfj0jbivxiuP4k0uUUeVFgn4v3WnFufYwjftZi4PJH9ER2bDHlSn94kNw
QCmLrgZpSknRpHEe6spDEEIVTNdafCzB5B9mXd9KZl9PCWgzOCzCDMAYZJovVw/SHEVbGq05DzAS
/TE7s+e7GiKMG5skvvjfdxWbxH3/q9MM1iOcAlPM+JEDWc01zQXFPJ41Zcn7g2NA/4p4PBRwQOfC
8utSxFHycqF7avD7sQmi100FQeXxtqlcTRa3ko4foBAmSXVNbvtJrH5J0T1sz7CQa9D/EdCjWcr9
vVXKudpA+E3EEJxwgRwwpYyzMyheBUipPatpNR76CWBt2y/1OVp05fPtOV3eXWJl6QKmeEskKniC
5CjA9JZa7zNjOJu5HX5uMtgScZZRpTtUqU0z0xR2y8/bQ64sI0BOkvZ4DFTdZecusJyyK2p9ODd6
Ur2K06VAqrCansTA+WtivDLkNwkCqIHIj2jgLlNtN+ZwHmyrrO7UbMnfxdZolne3Z7OygHRJAQ/C
LkT7pXRNgY/LNHUxxjPsh97LWRk6gEhNhjxd0rndvM+iLYqiSwfor5kJEW4S+PTA0KN1eRjGKq+U
phcj1l7/M4OA/G4YtMnPrDA4DIYWfS1a0dyMKm28cQJWDNMBo0cKzfYMoBPSzVI7pUYTSTyeLYiJ
70y9iT811Zz6VlNvoU7Wh+Lm507mHpOVM9D7AAsUDeOZvA380RVg7Py4ZJmK/uZif7+9iSsmSa0Y
DAjQDCrlcqEshFdlSet2PKelbXzTi848w8u1hZdYmxIlJGi5RPcXpaTLjXNpGAm9QRnPAKmTBvkL
vUDHwKS4+aJUlCH7cntSa8PxeOIHkYT1KAJeDpcJgbfJDMZzSIfzYXK6+lQF45dx6bZ679fOANld
wIDQMRGnSvdVaGTIuifpdAaytfyBl1R9Q4hIG++6qMzik14lxdNyuX8dAoAgHnYIXwIWeTk58KjD
WFjZdA6JIe8yQ21slGkT6/eumvNsV5fhMG48QqvraeIrwL9HuCiLFmXoviY2+rFnmkfyP2wNfd7W
NKvdOIbt1gtw/eDhvZLDxz8n1rlq/2EUSAniYjp3ep8gScwdvVOaIkKlwivfopIxvMq6otm7iVH6
ZVVtZXvX7hgICqgQEu6IPNvl8mrWkg9dObK88LkelyIgvMvL9L6Z/zB7XY92sEi5R3xvfdlYZSnX
8WtnORqi9MV7BOWftLPVmJdOMWO2U11P3YM7JVG9Lw0nBOI8hMGfoRoOcOOGTfEmbNvhraaYu8pO
oqfBD/7+DvENgpoDvJFYokc+x1wH49LCaMIjnCA0P0CIbyjx98EK+rvbB1XwdUrujSb8T3qkqS1x
P0hvSBzpAbKaMeeH1/C1WirhCe3t6uQlXXZwJm8+Qq7VH/Nm0l4VwYAogqXoR3y/p3VX/jVnHbpH
8Sk0iMv3YOmBFSIFPxFZVMNxMrqE1uageVKr7d+j0DtEp61o93Kk6TbNkFMTK6dzXXXVsdDK4nXn
9OMRHy/e8AJWrEnUoMn8Y0k8l3KspCRQ0ilFOJ3dhprlO53eaWdHhSB5KVBy4x6ceYNWQTQvGh03
xZTuFZQCilMWklnY397n60PFbcxtBZqe1NZV3FYlS6q58FjACN78UXj9p96179tx+tyYcYK4QrAL
zP7j7TGvX7bLMcXPH1vxUqdVUyvDWW2d5ViBErozFNDit0e5vhphKaNjj94lenIJ2C5HcVsKiX0u
Hmsndz5VNRxeiLzU6Ai7wRYB8epYVNRAdomOFpmiXAsb/JyhZqwUfRqV/kuKNp2yHyMSoM+YFi1H
EDPRrUOT+uW0jNjJQHozLer9yt2MDssd5EPFiSTzlm2s7BPYATCv8FvSnCVX1/Dz5ymPRiKcOEpP
cMfnD1lWhhu5OnF3XsZR7JMAMhCDQtcp91i489wamTqN585J6lMGZZMXva5UNd1BMlfuzcLayo2s
z4u3jEOIOoRcdrOVutPVjiXsRl6qmO7tFyWkkBsJ8lWbIKckuhE4X/JdjSHoeYGEzrnpgRvRRTLt
uD/dfQEZ/IZNrE0IO4eTDP+bUpdkE2GggtQhV3DuoEPczdakHusws4+3Le/aoyIbYVK/JzID3CSH
mjnhWlWU2niuTcQjFavbuSPyGu1MeJb3REzPGM7SBfMIiWmizktD14rR6O2ctw7VM/dl32njm3bS
nT8HVVPuSDdtCcquLaJLnYuuIowdL+FyPKdE0yhPh+kc1GkeINa2oFgXu3379GXk99N+I7r64NaU
fAljRixYAEPORuXozgu3hbManRmQYow2LjFSv1pa3t9ezJXJWYChySyBXNSvaJ7CPifZAgPmuU2n
6bgE9ZfYQArq9iArFm9pAvoGshfPWz7JCH/Peo8cwdmstOQ+s+H60wnH7s3arbboTq6d0V84HMok
3EuEf9J7vcSLHqaUC89w/mWnCTLRFN2leDmWVAQOWdPE466zUJVLYkQX5sYaNsxzbbIAgf77A8SK
P3rEoChAdCvqEX6tB/PkJOhvGYMyvVG0cnrG5j0eSnzKo6GQfAtth477M16ocxi9CPbLNFU3JrTi
CYBsInbByRJcI/KKzi4OXTMP59R1p32FxezGMORoo9O1LyLtW9In3q5Fp/O21ayZ5uNxpYW0gm5B
kA8FXc1KhnugXOlLeAKLDX925ZUhaKGJj5iacydzBhgKr74ZkeABjkzpWrejQwDU8E0VluFPKobB
rm/qLULRtSXl/fxloSTP5ORqBOn6PLgksjxQY19geSvOZjJ0b5LAjk6gbtp9bLfhG/o7yo2y0Jp1
gibiAiF7LHySS5NR3aEMmozpKmSP78Nw+OIOSHmh7+BsOJDayrMAmxIoBN5Th42U7Ga086QwY/Iv
iZlPvh53U7jTmkxFkMRzD3m4aPuhMNrzmJmtj4yABwtc5NFeQLrBQJHmqIWee1S6WcXt7pxTsGzi
bCQePuHdE7JCqyCYD4SPJiUDqjkBGWdG41nBu9+5Wp6/hHnyVLlpffA6IzxQVLIO5RJWp6wkgB/n
QH9wF1OHZ8jy9iN6Y/vMdaot+t7VbRKYSh4DgSkUBvToZGstiLymV4dzUlmhr7hJ9DFInZD23ro5
3D5mqwdA9ADwAAg6L+kSgUfUzStoD8/OQmLzFE95Xu4SM8yanQuA8qVqK8G4T6ao3vCD1s43Dx0R
HDg3ahqSfdRGlZjOnBKz0pFTH60mjJKdNVmLuWHzqwORfhFpY0EyKs3QVlp10d18PLvo7+0TOnp3
Dfmzjct4zdzhQiBkIgLHVZBMyRuduhsMk1GKGg3ELOr7fQ7bG+IDGszsx7pfhmbjjK2ZCedYbBur
aMlXs9UYoOlEKjBaTJyt3qqWh8SM5xca/tHGdbw6P0BTBKZU86hqX5pkmCYWAokBd5biDBROBJoj
1220k4dIfUmj8tMqy3+dTXKBFCqJhAm+xUv/6AxUg/1/OTuvJbmNZYt+ESLgzSvQPZhhk0NvXxCU
dATvPb7+rhrp3EOgEY1oSnqjpOxCVWWl2XunpGRlImoaSxwgrrJkqTv0aakePAF7K0NjCC6KYHAg
Nbo2lMeAAOWxI9Wt5F51GdJHSN5r8/StSjS9eiiltjqoKuyaJDwh/idlAw65NpktDAKWYjIoJ1Ii
vxn74hNzOewLM2S1Dy1tooMrsGuPeBnyAUppBJdre80AoCmaSATyRj/JNf35KpfDJ8lEkEe3x4+3
Xcq+NaC0FqhRUTRZW6Ohm7eAzclwZimJ3Dgxo7c62jykOOb8aKJ9/+O2wb0bLpS8eFERv6UMtjYY
LoViMp2AHRy6WnGrsaBWMSf6wbr2zfB8UvEDxHolMdAXyeLEdPaatks/pEo7vW0J7X5nr8BS4ERA
qMCDWi9mjsxhqUZaJorUhT+kyEzOICfj70jElt/G9E7KyD/3DFO0eYmWgedukkQlaPRxwJNc2nFO
kwcp6Ji/2DLv48vtTdpzVsJ7iHzeEuyR9bpStYRXkUXThTfUhuyZVg+jk3Wvlki9D1j375L+Z2qb
90aZaiwMOeZN0/rYowtUuaHSv5YD/anu9OTAC++9oHw/sicSeg7Hxn8sTqA2zBfkAzII93FkQPLZ
aZ3oaaiYqD1rFhqsLaXz8+3PuXfJyKXoY2OTS62tP6cKFIuBD1wyOzSy84h2JVi7Rn29ROAt3I6Z
aQ+3DYr92dRjRLkCKCtPKSw38YN+9cdGGUjDwv6lUGZzT2JQseKWg5J97QJEiUeoz+csnaX3uZHr
DMqVCvs/t3/B3odGWQBtL7qkMEQ3J7Wb0lxnkCmZ+NRNjjvkjix5oOCc70Hfza8ZF/pcRLZ5hE7b
O7hC8ZEqsDC9FbSUCkPq7QSAGJgxdfaCNDXfEyUlz4immEdS1Hs+xhbK/9RTiMmuqkNB7kwBwhSX
rO6aTy2jxRg1LVljfnBod+3QbbbwHYSY2xeBjiW1ebOhrp0plpsUUXnuEcY58GV7iQ7EeFq/RNfA
IjYvQdJEWl0NWLHCeXhnL8jo9fU8ERMxhvekdFr5NC4FQWZuBgfV9J1dM+lOABlzqIeC+dsc11S2
FuL56dKAkeB+OIaHbHLITFr0qm6fy11TNNqECgAP7BbDIjVhplk0gC58hvCrpeWINGdSbp2TQu38
+22huCQUhm36e9tgxZg7oI0KU8WTYAnRxgyZLPggZUwIfqUCHj6qD+1cOUhxsPPh54vBEBunHY72
DGaqmS+B3ii2FxBF/UHAoKhuL+v9X0bkmItv2ig5358dcMOZG8aLpOvUf9fbJ8tDZSshd11Creux
BqT6hiG62dPtr7lzC8CtaOK1FbJ3W/EGJhA10tJxSIBd5E9ppyIRVjB4/baVnfOBGopAA0GVRNpq
cxQLK1+Yu9JPl7IxzK8zU2retMATvkptgcHbtnaeBfJGyqL0I/HWWzpVyhzORjIdjn1vdV4ad7rh
OYGhZ+4YJ43KnGyG+t42uXPJsSdYzxSBBQtwvVW2M8WLrg3zhRZ+G7hxnZnLa1XL6tzrQZR8H0iA
YrfIqyj3KI11v5Esg1UT7pI5SyQLm4BJmSncS808X+Ksyj+MJXjwU1T3FZzRtpvqA7+ycyMopyO2
JcjCQPe3qTndCHuWNJ7BhgHo5zBqpd6zSgaYnRXoKvUTkvbVWyuulPDgGO0cVpEN4bEp6cPn28QZ
OeU5wJazfKHsmZ86xIreWq1pHChB7RxWAAPiCXqpBmwf2QS5f/r2hgyUsakuuawjARLNiZfKg31g
aqeXLLpHAGvFzlEp2nzLQW8bLV065RLDz2zcJaJYCsQk9BoTmNJrSbwV53xkRLpHLUj+XhVBIZ1S
hDWg0QxKmx2UOve+MI5VhPaIaUBJXJ/kZJ7NiOKUfGkMwMR9Ig9nVaKtffu+XFsRVCAqTgC9mKK1
ZRo2jTHlWdLLl3FiLGMvdfajYklHYsrXjkATmqwCJSrSiO0+OlFtOibF2svsADqYHCX/sy7n6UfF
1KtnmS7uX3evCgSzKELAnkELVqz6l/CwrCNQnFquX+a5nP8eFn2eAfKL2fG37Vx7G549SixUoqEM
XKE94ladc1woU73KWHszmH0IUVWKnrIkrN+jlGGck0gILTdGdff9A1OJngTlKpiFV5CoobeUutCL
5pInQXK2jIVmvL44zqfbC7w+HgK6yRgBgk1HaIatP2QqYOd6EbeX3qyTB9Ck45tFs46yMXGU19E8
vC0kAoSyJogkZ5MyK2bTOPLY1xdDMrtTnlmZ28zGRzBaOhWQ4mw1w+S2dfGebfjz9gJ3cA7YJk8S
QFyhe7KxbTSJ3lezXF9saQQCDv3X9HIbRbg5insX/bD+QctK60RJ3jkZmVJ+0uIsv383xdMP8IQL
gj/d+B5tpBi0VFLLo7wg8dzEcp965tIm1ePt5V5fRBE9iZCN9JpC+OZixEzKK1vY6bTYVOtrltbd
fDLD2Xa8qdLn/gRFpF7e3bZ57cRJsoWGDnKQiCFuqV5Vqk+SXlf9hcHQ9TtgWKX1s5mTtDpNOV3g
Az9+bY3hPEI6EBAw9Zetwh4NokIIRL00MUpf6xb1XY+rrlwuyxE1dseWKI1ABmFYFLGh+Nq/uBmm
Njp6GKflxR6T6NE0k8wT8keP0qIqBy/99UUUxHTU4fHVELy2Olgx7mzkC5cXSN7tyaim7tPSZ+2H
21t1fTywglIstAHyPcKY9YJktS6CsJbLS2op0M5LU3odGvZwsZdY+pA3UFvutkfmjGPh5REySxt7
abQEc6/G1YVx2HrvSrGWzS6KknnjgRdIEy80KqZ6/IZRk/wBJJEIFDc3Hu0yxFtSs+JxsFSXzl7/
qgNpgR5i375OKzM4OP/XW4cYufAwlP2hp26DtCyNmNwkkOKhLH9LtE56COd6Ot9e1PVLRFcMAAw1
f+owV71zs5jUsdMAqMhJq3gRs8A/MGB29otw/m4pURa6lVXYZ5rPX24bvr4DRA5ktGR61HKv2MtF
qKvBJFEjCPJiWJ4dEqPPSa3Mw1tgtNrdtwAHLVTTCJvplG4v3GSNcQk7nLJdjdaLNjNKqKZcfpDW
Xm8YDSCacdwFLgGUzfUtyOoUwJYdLZdinEKUKvTOTjzdDKb7OJSiNIj+G2AHwPZgcEgs14biAM2d
pezVS4L03OvcjgavRYrzHaIP42ngrTwIV673CuADUHv6ywjqUSBc20NLITFrNdcuqH6qDtMZtKJi
WmVTO496qZvv7z0ZqN5zzUDHUIxAAWZtzWjAZyfc64vVtKq3VF35EBpT9NxlqJ/cNrXzihMKESqD
An2ZeLSx1Yydmjlz1F2KIcge6YTCr0qj7s9OrYPglI3xcCo7JHgFLu1t2ldxAQtFm7WDW7hzcgAf
M6kaTw3fcRt3Sk4SoePu9IAg0vLUMUBaemOGld0cuJTrjYTdC9CUgIzvSqK5/rSxGiRFbaTDBcEH
nUaUSi8RgLz0FHWjcvAmXK8JKBXFAmpJMGsoYK1tga5Q8l4Np4vGSKWTKlfjOSU8cW/v4HUm6wDp
wIvQzhCctc0GoqiSqIMEsImprdKPMYKl/RaFGMVP2zH8DPotkU5oWCMhcNuu+PXr0BP6GvUQZhST
KUCbW69OM2vFaspquixjrfht1Y/+MhjpuS3T9K3UpMHdVxBxAhwX4rtAPnn71vY6K0W4MJ7wYNGc
/5SzpHso2lY/xVBsDkLbq42DUgzgHm4Bt4LEdvPODcVkjBB8ND6prpwHZbQe2iFODz7grhXyD8Q5
Cbt4xNcLiozcRN1L0i7kSX+jzm67KnI5B0auXjeWQoFDoFOE69qWbqmn1B2TU81LNpZR/bliKB0C
+okV5bGPvpL5n7wvnek5RJWpeEwrLTua3bCzSo1zgk6BALQTHq1XWZdJk6KQIV8c2oYPnSzZnqZG
ykGd8eowmrykyGvzwhHi8dKtrYRcDRiIjnxBU7t/E+sTNDlFats3eiMUO8wxHO89jiwFYCvRK4V3
eqSbyx0HQ9Wpsa5cOiWMvs/JZL/P5dR+zks1vbcvKkwJkXsWRmi5rQF0BolAFdjKhXHq8ymYO0Cg
cHgO3u6dT4gKCPEWNDmhUrzJpGI9D4gRLOOStub0KYplxWPyhXTKpjGHDKBlD7f9h9j4lf+gEUPe
T5iAHAjj5zb2gi5ixsXcGhdbDxG6T7VKoepmVxAAlMUakqfb5q7PoZgqQ/omeOfMJ9iYc+Ra67oE
mSCHiKE8MVGksl2ITPX337CDP6QXCyAT6Z/1SZTjqTV6yFiXHiGCt3ncEEVWZXvwjF1vFoU2+niC
aI7UzrauHtSQYKsKYQUu3lMj591JMqpLrdjSKUmOVNF2dooXhhl3HA+hSLddUmAz3rwcjIsc5PGJ
GUCZC4e0OEHmPyIh7ZhCHYayLP6Xp2ULbAsDpEwHc7YumQSq6M9cswrLbSo5jB7inrLUQaC18xlp
BIL3Ebx9HOXGBfdDZKVGElgXk3r2K5pfVuMqTpf5ZiiDVO8a6ahVsbNAPiJRHR6Df7YpTeUQQZlm
ZV/MsmfKkJT0D0GWtg/j0PR3eyjiKMFWEJJsgrW2PomdmRmVPI+YQgStRMCOqZZnhk6niluWmXyQ
kO4tDASegKZQvsbu2loeR8Uw96ZzUQMLSXqp/oj4XPbYqurBRd4xJIYIw9LnyRRyEmtDsdIgOTMM
wSWHrXCZYnswzl3TNl/0LpS00+3bvGsM0CN/gbUEALk2Bu0syyMUXC/RZFZoVgZ2/4MBZgA6gHL/
cb8tMABUKXjESAo3CxujUI4Ix4NLohrTaSqr8rGxQMtKzZE40lXISApDyQyJPErYhAebkwGuH/XX
WgkuqBYl39LZVl7B1US6op7mU4umlV+FTvR4e3niU238Pd9R54hwr4lKxF38peSzFJmZyBNGc0lT
H1KL/m2c2Efkj+sbLdSl4M2g0YkSx1Y0Qo3xTsNg8Iot+Y9yXL6CrLapTTLXGoGdP28v6fp0YAw5
XaJ7zj2guvWSktCupR4190uo1MFZqY3iiYJw9ciYgugAanb99YQpARAB/khdefP1jMHp+nmUDBjY
8SKfA/7l5KxNIuC+vaY9Q+DedYiBItnd8qqqUI+ERIoFuVyfH5FdNh5xMPlBsHF9AumjUigTlTmy
lq2fb2hOoZuVW6ISkblDqb0qnOqPSZWfjM55lzvO19urelH/XZ8+KB/whIEGglWFWLXeqlyqmQZY
j9YlVobnPmlOSTW/QtfNrYfXjtw/xHp7TtFffygX59kqxtCrLe2I8yLOw9WPIE5lmqTo6WxVW2CL
4bJgsF5Mq5ZkNF3rzFOpTj7mTbS0bqnm0ymNqtkNrKH/cPsL7JxV4OIiXmDSKm1BsSO/XL8kRUir
C0pLnNXGBQMjPcK4LzxE0qSDzd0zxaYKQQkB77m6g2UTMb5jsS7olvKqqqlJCY0WYDEGyun2qnZO
KzfqheAI6O3KZyZVYanUSCzK/2nzVw71528mkxwNqN2zgjfhxQExxcfbfDuSo84smaR+SacofcfA
m+i5SXrpIBhZnw7xUBMXEBML2U7wgtt+CrWCHAxKkvnMTJXzj3U+l9VXKXESdEOzZsndfJAW/akd
liL62VVgyg8ChvUy//0BlJzAo6EeihrI+oggOkiLZe4zv7Rn8xXl0OpZL8ojKaE9KyDFcdKyIKJs
wfphKqVwT5fcZ3rPT32Z84cBkvPDPefin6UQ71N1ob/Ahd+8pRo9GsfgPvlSRWIBdtBWXyFlGpQH
3nJ91P9rByu04PBi2xeg1JAxjmbcYyq3mTeps3pJYwqEbVynB3HP7ncTEBraDDSvt50uhGQlK2rH
3A8tjdFtSVlOvVeHEFzueqj/XROySwidCT+xBUJOc1HZeoKSVVvyqklhEb5hEtFwcNr3lqPiJWj/
6oJuuHk7uWjZzFBHlM2Gava6CMJ7oVlH+he7VgzYeGCK6TVtgU/0gNtCk1Fui4c8ejZCQKRuH45j
694+b+uw459vhmMQBWKdAHjbGamZGa0kklz4NEjaE3CLejjFKDVEXjhVqIXOOjMpfuO6AqGkeUYL
SFBD19dVb2t7TCsUGltJlb2pjykvxqn+GzdJ5GKUTYmpYA2srUwG6YqFVKwvD+gpSypynWOhHM14
2GBI/vmAAj+iI/FCKfOFhvTL8wQZsxz7sCv8xupfz1Y+e5LuMHRu/KiG3Sepo48+6K9KzXhc5jn1
Gg2y2u0t3DsqlNx5TISmOyWz9UKTdmq1HGaar8HGPw8LWp5dJB21kfccBvIgglwCypiJemsr+WL3
spNlhZ+x4Ieqr9rnqmZqTmkmR5MY9xbE1QKjTa8OvK+yNmWoU0LNuCn8ZKxM+G+m5U5ReJ9mxT8b
B3oZkQEVFRZesLWVRu3nZB5qTn6b2oYXaUHcPZfh3AcXaTaK/9y/SfTeIcogjstLtfHrcyqn6JkX
iJ+igehWQ9y8rgptviuA+XdN/7OyFXJiOlTVKjoSq7VeDg+Lok7nzJhiz+ynozdXvKn/Cwn/NUWZ
iQ0CegrAdf35NDjkdD+z0lcHS3nO47qb3NIKArel4ueW8EY/ci2ONNT2rAIWBrThUL286oJkM3it
OJUKv9KUPD13E0DzT+WQLV/MJXd+zAo6S+7Uy0r9G14f5VMSM0Z3kjVtLhlmUolNY/+SrPdiKvoD
fCd0l37jMoN1JcnFCtDlzal0IvBo9DxLn/LvfMrSsD1nKlSu26dx12vhLkCecpMJEDe3GThFKlna
UPpSkivveh3ETZBrtVc7rflJysPZm+JRfsoqafyuR+gBlwudZUS6jmiauxv6yw/ZHqNIrunxIBid
z8O3MBxzV3KkD6nUfO3SsXKnePpye+l7zuWlok+9HX0ua7NynMFASsFF1Ks6Oo2tPLhGWx9NH921
AtyAOJGKyBV8OIiBv1UK55QkA9Jyln6XMyf+jdvOPKz/N7I5kyYDDM2kCEvfUOPgPOpz6ylIlVJ8
UeoDjO3uesAYCO18plNtk2tm49KKUXAsmik5n5FYTl2NjuSBk3yp/m6dioAy/NeMOC2/PKahXgeV
knHLhn78qSymV9jqR0eOf1hye66l8HXX9m+jqXMDtXvOtPFUSH+X5pF2rTgCV79CBEMC5Merujki
pjSrcP9K4pN5pKjlDOWTMqTVq37ozIPvKo731hQwOzpMSE9SQNs8dXJfGhKIldzPtO5vGaK+C+jz
SSmmL0kdHRGFdo2hPQyiHjzmVTaomJNdRE1U+ItVt4nr0Hatn0YS3sIbklgdHpOUuOwgKN/7mMSX
IgEF80MSut5SqxnsrkFnDG3lZfEse1K9Np/DczjeCeL450kSrzloGAE+2/Ljoi5TK31gbEE+VS2T
ucFZNJ5BTSR6uO1DdtcEbPFlUBQ+dLOm2WSwemYkhT8RM7xv9VE7Z11ZejMiGgeeeu/iEV0K8IaY
abp11EFtqVGhEnZ1nRW6WhFKD8aSGXfVwP/5crxtSKhB6KJarK43qYmcbpjUtvCR4ij8YZoiD5Gi
5gxu8EizbO/b0fVH2hWsDWTJzQOXlHOXlUtVMOIONKsb1syE9cKhZtqJOulMm7i9VTvfj48m2iTA
88WHXK9MTuso0uy+8PU0wOfPEKjsUV8OUtydRZERUmeBZwH4ZeselXEZLZuRV8xzMJ3YNfqxrJ7a
vtRUT24mQG23FyV+9MZrgA4FBgI0gyLBFok/DbTg42VI/AVFTekNgvd26EZhivajWQda9lxWjpk9
1qllNo9aENnt/S8PECauGOAi/OQWLhUa/Rwlqpb4cj7377pmnp5iybIfVSKv+99rEgGOJNVqQEVb
HEChTJIqMbjZrw0lj57qwii/4jui+zQ0X66AkPAD3PlvuXp9UEajpWeXKpnfIdh8tio78JFB07wk
DI+ALztnElNkv1w1ISO7eeUyGCNZnOmZP6kGKxqm/BEow93zbgEgch4J8AiUKdpu7jTc+FKfGqwk
0FK8AVy3xwjH7nT7KO6tBeghtX0qgLRzN9dZ76dGzDfBCqMN/2Sueu4ZaWD9fdvKzv2CnSFAow7Z
Ew/JenOS3uzlTkIJHXpi8pHpM7bmZmrTP2XSHB5E+uLrby6XQNEQfYO8FYroa1sz8Vw/jnHmD0Zb
vY6AEJ+BL5vKQ+0MwblTSA1hcBT9QeC/s0SgIIIoQVwuAENrsyNjqmQnThmukCVI7SVVAl19LLwK
hOfBnm2gcy9n/YWSIYqZtKq3Ha0apa92SIKMJEP5Q1KQg1wq8+dQNN/sMbfchTkZz4qnHzwyO0dF
jBlFBIMxzwx73myi09dx0s8T5blisB4W8IhnU2us+yMqsE8MkaexBcBgWwt2op5a9dBkfmwtqSsv
ZeGOzvIUjxTQtDz4jbtM2x/42kt/EKe43jartwa6rGrqy5FdvrNyU489qvnOERxq7+NxJl+GVwmK
0OYdGxENtPW2ZAKBFPYug/zKJ4YvHbE7j6xsqhSSrE8h01AzX65K7dEOAhC3Zjoe4PV3rVArIwhg
ksZVRyePWoTBjQJXW5FLpy30+Njo29PdPkN48v+3svligznx05UMn9EHg2fGpYmKDIggNVz0g7t7
vSBcBTUQUPpMtqFyvz4EA5xN2cpMDX2cicp9WFtfCm2y/7y9oD0r8PTpcIg4EM2VtZVq6KJwHlvV
D3OOQLJoLX1oCCu3rew4B4SkAYcpYnSHKEWszUAUHdNRihU/hIpTSPM7Myse5q7p3Fiu/FRN3oA/
fWzN3GcU4kFgI3zr2veasAvJu8TMOZKG7fkLo5LxpJLmZ5Jt9Q9pp6VftFyKdY9ZZ8WrIE/D+1pk
whcKBRu6BSyV6fBbeJWq96Rf4C98u3e6RzQNYPwtUXcQIL68g+uVUbPiRWZhkBCuzrztJGHvqHHt
O3XCBEZHRGVeFvZt6kdhXkQnwD5Z40/AERO/S/q+OWlpDykRQGeWuGMVSrMrRxOCFWWmaNJjNJRI
remdmjaP+jgTDzGEt3Xc2EqH5pLEcv0zLufy74ExCvkplCb++1xXghZ1RL2ZPaRco8jNKV2kXh6g
9frgFCAeQcFq6Z+VwVjNAyD/i+zK5hOQ6MJnUQlHGIy3eVh7Qree8h2lHrp1iReVtCafpNroxqep
68LwlDJ8cfTqZYzfdlpVdt44LsunIAUWfSIsCJm8qIxZcgLDnnantu57zaUEGSqXYCit2APm3ukH
J/L6WUZGgsdERAMQ9bd0FV0qtTgMHCqqs2xd2miESTwMqKQp0LVu37zr+40pjgcRgBAr3Jb+jA4S
Knyp0rcQLThl/dJ7qP8eSSLsW6FX8UIKg8m0vt5ZOUrV1Eilb2Zd5SN91D1HQXUk2rdrBTQLaR5c
H96ttRVnGEjmwN75qJ07r2cQUQ9MAwoOsCW7m6OBEAN5RCSzXYuWVLLTLKylSKlYlmURefSYF8TR
huR0e3Ouo0I2B94GDp50h/bDekHoYBYoaJWVH3dZ82aYZOVjSyv9HBrj7DdKoHlx3B6NdRH/06sb
Qx2D7hXvyhUfuMrrWWXqUOUP46R+NHmcH9u2DJ9zK3TcUJbah76kB+lYkvF4e7k7BWJSZuGCmYkI
ZG3bVKodq0WakEqcGmRZ9ZgCjg892t/UUsaubr/pRmB8zyNuzOM4yF3szVmQmOdpkWvLa2lB3Kfy
Kvw0PwjIDRADAjvq4+sN6HQrmuCtlr7STBn6d07ALFml6GAeRdnDWGXTAXj5+i1aG9xEdrISBWpS
cLhkK33fD4XxNgzG4YNspPNzCMPk9gfftQYAzIYvJmRDto+7GhhN07O8KC26D+Ai+/e6XJifBrk/
B9l4JKO+dz9V4khmcJBv0GZbf01l0aOiiHBrQpDxa9v1ozem8fDn7UXt3U+CIiBZEHV4XjfPuZzM
mh3IuBmFLuE5nlLpYzpp7Zt5ksJvt03tfT8hAkHA59A53E6xCuJKZ26hjammGv9yGrt4lCLZcfng
tm9PYX6A299bGr084NICEcX1XH9Ap2b0cx3WpV/lZvamCizVK7JSOytyYhzEDntLE9gagc0WGdtm
ryQQ+5JhU3uP4Cn0zDFcGLnU55YzufD9rPAVIvhOcvBa7x0Q6tGEK2Iq6pU6YhRIatrltPdybWhb
t4F+UV1GWZ6LT/dvHEEGLlUDUYcA/fpDSvk8zn2aV74tBbmXmmH4yYjk7CShlnpGgW85WNje1xRq
QBAFXppsm41LlqUOBpWL1lBLhfat0vVCvq085Yz7ezXPw3w0PPzaIq8551LA1yj7bNlUyOVPs1OI
o1l0rRvUzuwuOqN+zflzzwzugyhizxoKWThu+PvIWmz8ZDPVUaeNbe0Pi1okntVMBrzC2frLkFL7
85RI5rvbG3h9EzgdomEJSkW2iO/WG1gFZcWXTBpfayX9rLdy+6GtxuYUjeHw+bapvbXB2AcJyJAb
oOgbf2JqrY5LNiq/Ah31McimLnWDQNZLV+VFfLLShOFut01e3wOITmDbELOhO4P+yXp1dbNYcoxO
tG9KaXw2Jj09MbdFO7Cy9w2pa1GrA4JOUXBjhUhetqJkqvwQ6Pjgw62df+a1ZC8nFI+Sgw3bWxIQ
ft5TMVuQNvp6SYWRAzSm++lHRWB5QVROp8ZJo4M6zJGVzT2zTNS8Eqms4eN30QklXu2UTOmRYsp1
WAagTEgYQ4JAc2h7tyZ9iZt6mjjtWp08pbOqfO2VWD+PRlO+nyWlGQH9BPfNyxKxCFZhLQrJeSAQ
W6BZNDLxRsqK2g/Lsq5dZTDM3jNCRsmfbp++vXPxq6GN6y+1UEv1Lq/9vAuyV2VrSOc+LocvTqfb
B0fwOtZkTchEEGE5FAW3rCarTyEPD2blG7MS5ecyraBRKdAUC0WiN6Pbvf3QZ3rqW0O+HESbu7uI
nBHJP//QQVmfSHNgYqcWJrVfxMZTrsn/CSuUeBjP6NdN8hCH48/bn3X3bP5ib3MD+t5ylrjGnokA
wEm3YwbZqkF04Il3rVBXQGtHKCtsX7ahKPnbYvOGoSk86sg9CD5Nebi9lr0jAoqBDQMrRWd3e88Q
nNeySq/8oujDR7qFuKpQGT42VN8+3ja1t6BfTW28VC9p5ZzDASL4CBPDQ1MhQmO41oNPv2EHyDLR
MBHWFcZeMRoLHFNf+xmJ+XcAlqnpSWMQqefbdvaeE0IPMUVctKbtzVMp9dOAtBMuSi7r+U+pnzNq
d5lNncWsLR9JL+3IXe1tluB5ovdCrA91dn3QQ8Ucs0HlSKDrHT1qRWPAwodnrbaq8eHuxdFxR90J
Py+qxpvFWXGgyQGZvl/qVWe4ijy0r6teWZITfeYOLaagu7/XCs+D1AzEKqo+xOLr1fVyzHg/A9we
sofmz2KeGOxnM1EoOnBVOyVKwikQeyJmJBXaJuOW3OOJ9KnwpbR3PiiVGZ8bO64vulwHr8Ea2F/S
Fu0ifTJtH9id8wUSeXw0WnBnLykFkBtT4SCP2iY3oabN4FuBXZoZkM6ol8oHJo5EsSvBI7s722DB
/7NlbTazCMzEKmOFLztqkjc7EBOCuiu9pTGWg0uxu6yXzolAHQM2X2+iVuStlUZt6c8Z9dDG6Non
NYyDz0FUHU2i2fEn8NRFGxv/SEi+Cf21EjmbJZlLv4/VmhAuKD9MlRPd3W1ApvIXK5vHJe6N2Yoh
i/t1n5iPE7O0vhXSYB9ct921cBZpBQlJ+a2e6bRYqaanrMWwGKZX24F27q3qiLu9d/JRSgBMw6GH
ALdlqOg5W1OpHDp96D/NhtS8V2nu0nuI3N4cX9XN+DAq0uQqpuQtKOwcPNQ7qxRCDRRcUZRC3VH8
+S/4rKbNm7lrOYdw1WLmwlSjc9Kzvjqa8LTjmYnoIFuInEIBOrS2M3aM/mVQFoU9W418x17qc9bK
tgtyXHtigMR9Wu8vAR29axo3DODQSbK39gaKzGjhFuC2lfTnlDjyB3lerNNtl7z39X61IsKgX76e
HHRW05hB4UdDUJ37sRq8Lm/+vt+IkOXhSkHsYJvWRvpskowytAofGRT1dSEP5pnDkN0f3RNyIClG
oxrSzbYhX+fjkGQFrl4BiXIZEER8bfSTeRBw7MSkL4OWRPJFMXlLLA2WxYQzCES7gSjxR5okwzcF
0ZcfQxfWzQer1KTGY1CcfSGyHR3/9ofcO4MM8YY1TseCrHNzJgJ9sAykHylhO9qlWILQq4rpWVX7
byWTZw6M7R0NMUcQiDjdPWpm612zjAIJ5AZUapynqF6Gpv6qaJXkaDb0jnOnek1oRVxAJXXb7II5
NVTRkFBELaL5x9hIulfLWXqK5Ng5qLPsrYjUmSoLMRxFj00w4DiMSmhlDjvTS/If0H+Up9wwj8ZM
7y0IOVJB12NVZC7r7yblRpYnmcY57FTpdTA2xmnMB+057+3w/nCekBSVdcDRVFa2Qml1pVBG1DCl
12V+ysd8OS3pYYQoShjrkj/VNuq/QmAZ4M6WJB4F5VhEgVNAMrPH0+TE3qBZbtUGb02r+Q9ZdeLS
/dVcZ2Yaxe0Dv7tjHAGF0ErUjjbf0ulCVMMqdqxq28ZrlEH9IfVhfnCnj6yIP//FCYaLFC1ZwwKz
yWA4Qx3rMcOH8vCger/7HQkPUUgT7mmre1XUM8CAKqVoWlQj8AJ5btwxq8KHOOqnd7oURc/wattX
DPEmbtTN3j7f/po7vkuU86mu80URrt7EUZ3ZK3MUQeCakHd5U4ZKch5kSX4/N6P5poiz6GxbpeUL
1aDwYCN3LgWYFArbMIaFHuomWowYxYgqMPDUzrGaZxXS2LdcmYwfZWz29/stvKMQCkWYH5Dv5klr
JKOuOykGM4oK+jnu1fJZTlTz8+1vuXNmVlY2vqQN00hTUkCwS9WkaOrVofFoOlVzn8LxSxhAyC76
0/RHST839UWnj4c2rVlNPjJFkImubeOmqDYd1Vr2NoiWJYg5tgiw1+amVQzotiHkcsm78pzNlX5G
TfJrVZf3o4Zo8xJyCMQQsJGtwLGiLgqHAUOIXCAF0dZvAwZPHgTYe6tBr0NDEdoQgkKbt8smDIj7
BcqqhqSq3lX9W3NhjFneJ/Nft8+BOE0b5/giQE3SRTKEsbXvKId5QOVNwVI9eEEP28jTSlk7p33X
9V6m2IULxL26b87dP8eC2qzAMTrwAbY1YDQbenxJnPuJOZlM6arSk67m9v3vi9C4x18Jkh2trPXi
ssVJcwmRK99I8sSrNXV8iK3DCGDvKrEi8LQodlAz3Ry9rAebotVd7tuhFbhW3ZfvRi1MDwpsO96X
cgq1UTFnFOGHzVpQcKmQKxVWnGx4Lc2dbJwNyMHfwrQvvTCq7c8oE6aeEYVS7tp1ohx8zJ0zSWEb
+S4gYOBst95XahaFjBxA+7LANch7OHCphtTcXPdHg293vujK1CZOLA0n0ZIIAijcP+tkN9ZPjRf8
wKXvGwGjhI7WizDz+nD0uV5l6GhwkdWsBsve/hzk0Hy8fb12jViUpUAqCQ2NzdmolFbNx5A3s5Aj
gEojr4VClH++bWVvaxDNQrSIppF4ptZL0XItt8OE74UajRiqGzOPeDCy7nXcSOPn27b2VvQP71zo
Wl2lKbFW6+2okC53XU1f0RH0MjmsPv6GFZroaKoB4AWtsV5RLc0IPb0cNibCWq6i15mfzvLyx20z
O5cK4B/ZNxBAyDtbWqzc6VOVxAOxbtLN7xYGNfW126QjhFW9NJvWzWVkZ09O39b1OY2i/jL0KKNN
B1dr75viCel6IFot5uCsV1u11RKVI0Pulyn8Y05i5dlW4vwgv9xbKx1T3CCMTdBym0+atzL4Ro2H
y+m1yC2mwfZCa/hiGN37SNVea8nwZujUzk2V5QClvHc8ecnE2HHoX1dqciMk6oG5LVznyrBOpGPy
OexKMOB1mh3chN1FvgC+6bmAi94sEoL/Uin/x9l57MiNNF37igjQmy3Ls1tq2XlH2hBj6b3n1f9P
9ix+kSwUUR9GGGijjk5mZGaYE+eYzGP5Rvt3lY7HorHqs+X4v8/WfJai8U3rtB+Znu6cijuh6XtP
goYB+S2l6OUOth2Ez+i0Zhc/bxDJqIxg/qFVavPVrqXa+hq2cmyeI4Z06hPFhGneeRzufmGeUVDQ
1FtAGS3NQwYiodvtZBemS0wX6KXUH2Ql7U8GCBTVfXxo7mTxfFgQnqK3JRThlsYivUjgwyEWViLZ
OJpyrtXMHPWaG+ik9pCoGXvV6XvnQxwPUTgg1V7DNSA4VOd0wHXHQtA1TJLRHzNf1vZkR+7aIVmD
GkY86OvPyAhaJ02SnV16xcm/Zqi2HWywijuV5/tWmOSm/EITfH0QIcrXWA5g3yJifA+uvvIVVRxl
5yTcsyLOHMEw7zXR6nKX9LkJC7XFJQpJTo5pVAYXW0+sL4994Z7j/WpF/Ba/pJ6J2dBm77Xsgjxa
/HdRQj7hOEHwM/UH+fm8SJDRiyefWGtDv2ZkUldSx2VzusY5DlUZHGcAu+fHC7r72Yji8Guy2c0U
t+zbaZEbfDY6usnfZok8uFnY2j+Prdw7QqRFTPrzB9j5anOoeoQzj2t2ATjzkwHLL0rfOIe0lno3
HveQEHdCfITiKYUZIqjasHYwESDbKXwWl6lvPoZ26X+QMnP6zINofmVSAJCH1u88aPfcghYB3Ccw
qVPBX99HQ2lJEKXlFzpa1QEaIcMtQ2U+CMTxzm10b3VUJEDDod9DhLUqzoZK0leBpPK4RF33NVLq
PHVb1QhOjT/7/2vhnjvBJvL06cIFwStAHi5weBsF+Tnux3Cwmvxq2U35piWZdShSq372DGOFrJnZ
TuqXAiO7PF2UlGp56vTs2tnamH5Uy6GdP1mmnxbP7heGgGBwrMhgmAdbfUSpBwPeRGl6ZYiuZk5V
D902chANTpq912NzwISeGggPplTEoN46W2oiSR1i5MWusd85tisTlpzrUVOfPWEUSd+nzVFVssiW
hNv8cjHRTQLvXoXJFdcJvXww/B9j3DZIIeRGfUgUszw+PtIbl6ffRnsFUwSU3EOrTxh2zWiMXRVf
jTCsvziSPPzlV0N3Y/rB2cFob5HENJ+BNSl4BTEraftycTmScX0Y1/FVGZn01UZjeOljdXrrJ7n7
UReafZKlznlx+qF5ycs2uRZNHn0KgCntLHq7mVyVTBwJphz2ct2z6DOj8Q10E6/GALub3CJcF8Xx
HrHb5ohTwScLECMl72SRq+X24Wj0bWlH11pWJShCRvvLgCrDIYjm7s96lKdPkDvKT9duhVX6qGDF
KRhyDJcf2YaKhNrBFF3lbqq/dpo8fqmpMn967Db3viB2oKAHgb2tv0hDzItj6NEVKQbpgJJM51YU
LXb2afPesBYRP0ElxwFnyn61FhM98GAwomsyWNmnWgtt382dEAk5Kn/DP4YORPTxut6JgBeFJUzC
wU1Og5fiGqsDGGV9h4xHGV+ZuHb872Gexr1rKrWmvUlUjuerPZdadtBiI5sPndXbf4y6WftH+imy
f5LLpG5fVPr+0kVji/VDnbXQ5c9+P6Zux62odhTs4yJ7k1HylCt3UKdc+urrTut/VAYHIebU9wvT
U9pEik6xH/X17fEStyeeCI4WifielALXNxnpeD3LWihdJDMcigPsMskfTpUHQG6tuPnx2NgmwRBx
DwdM5MIQ7K9T/HDQyoDUJoaJpCzP1tyWL3Nu12920fSveurLf08AwagZO/3lseWthxpAT2zYq0lO
TZAvS98xB6WMG1OOroqUIvLb5ABAYnSyHlvZnnFSU/J9hA65PElQl1aMxK5MpTE544Ezty8kiWpy
ZrqpqVzA/YoPZbHToRpppiDpHpveLJCcibYGZ5DzJ8780nSmBfxsXwqujmT6spv0korWBY/ts48s
alFgbEUExng3k2tLO9EoRaaBMtVV6xP7E+WiMueVtdVz27dgiB4vanPiMUYlQYx2MLjLTMLSWCXY
/Eqkkq/SqPw1Sy1jXZPycXCkt1mqd3xzcxCwhUgJuQwBhIa1pa3ambtCKszwWqh+fWpT37xyNVcv
PujH8+NlbdyE0ifAICgFaOQRe63cxC8UGYLzlItsipX4QzNEhvFlSFT7DwRvIi6YKdRiN2+tbKf3
emeN1C+YvSI1BDC8NgxiGUJWPYyufdMrB7Pmnu5bOzmM9rhHRXHHH+F04Sjw6hgMbq78sR6HkNYD
R8GOob5rkrJ2fWXwd7z+3oLwezJ42ryiArbcNNjmdHsOkvjKbGp4SgOJtWhyfJqTYg+tv10QH405
dXI3Aj8asUtTgzTPhTPpwbXMxv40QzH9JXXqPYjjdkFE/xbQCa4p6pLrDlBmVsFc26F6Sdsk+TO1
ydsdrYy/BzUd32e9EFNQJwi6DlrK72OZvwSXOXFeKRvZuyTht6wOvLKLvuS58rOa8o9NXT59vlBh
VUV4hV8AMl/dwHJEdZepBuVShghL+t04H2JDLb3UL56e8EZzFdYa0imdQX/oiZdbVQP8C4H/Kxc5
t77NdjLfwJonyGe04c6zcme7hPAOCr28ZlyLK6fomMxiLllRLumUaYdJL7uDWZryheFiaWe7tnch
CQceCJcuW8Yo2HJReT2lg2lDXlsEfXvoGIJR0uQvGy2cmi7AjrE7zi74FQVhkg2d6bqWa2qBKjcA
yi6NbGlvctTHr61cTKfHHnjXCgk6I79kn6h0LJekgKMtmelRLm1jTh8jOHJOchjvZbl39wgENKGj
YKVZA05K5rd7SsnKxcmZH3KZ2aXUVzl+9FdVmc1eZ/W+NcFUBsSK92S1TaEdMPxVWgpMi4N1UAal
Ps+GU57T8nkuOVJQYjYCG4htqRSv3LzR9FyKgKVc7LA2XqIqj6/5VD/NbiysiMQIwlTGG9YEE03k
2IkTG3y+XhluTa6j7zBX9U4GsX0ScTPwwQy1AhYg+1y6QuhXox2Eicp0kiA5lDM5a86zZWSvSMrl
ittnTJ25PtrC046rbzfMoLMFHBpEhOBvXmVIcCBJCFDrkBjGgQOVf1C57ejYXjiXT5P/CbkRMYBF
jiTkK1ZXoDSOvtXpI3PBNf19xW6Ng2JP/dOnSsBbcAhmeCgmrVEeQD5l6tjOdMmCdHCtqC3dNJum
nRhme3YNAaARW4WGFdDI5YahmT1PRhfOjPGEw4EEXz2Wrb1XO9okDEISQ6NARfL6nvotrUilZDtN
Oo6MSujai+3n5r96p5Sn3C6iH/U828cmdPLf06LdmwHYugU3BnPqQE2Jl8iPlpZleWCImbmXSxOM
9TXrg/lQd1Z1ysr4aUSQuJwEiz88bsIFV49I6tfwrzMKf2lsRmKZzTVsl/54epuapjrMUWedxS+T
HdoxVn5/9goGIUeUTjDKf/xZLlNXixnut8jkAVP8vyPmpg6B2lZ/P21FzGkLfnQhzrGWmrXk2Or9
vDOgnApNGMnsrP/exqW+1/q4s2mAm4RMuABWEdosV5M6WRxWWaBd8iaUT0y/9kf0wrJjBLbnuVPG
6yjQeCCtxe0hXpalKakrpkDWQ3gSLRQ23Unrg+CQy9NeEXp1zv6zY6L0QIGBs7DusyQ1V28BmOqm
TbZ0UMJQP4VMUexcgqvr9z8rDjMvlBmRsN5QyBTzPIYxVuo87v5irstKLrEf9PVRzlRUszM70W7R
ZBvZjuG7y/vF8OpKDHhewASZ5a2Eze1rSinkW0sTeScvv2cFxVUWxwKp8wm/+SXULVqmr0cjr265
RTKXt5lzDWtp+uMpL3//iL9aWa1FsipksbKsuhl6N38IC9v5FEOhsac0LH7MLzWp/8wwk0e8JBxw
TSyuDn4xt1NS3eKwfzXb4WvOyg5G183uWML39/yieBlpQxPhAplZLcoOUn+O26y9MfGoj0fwaGXq
qtMs7w3U3nNBoltuQmxRxVidXfBbrWYVSQvJaQOQKpfgjaDtV4zT57Cr+vyD7IdBedJyFRWXx2u8
80UNIFxCClsQNa6rfIXeJzpVuO7WtMCTDr0MNORsjRn0ynXra8af6KgMILweW72zYJyRmQnYhWhD
r5n8C1OpZoMnRSjEx25imP7FIkKIXCJF+eArVYwOud7sCZLdOQtAsDRNaBALSYRVYj6PdZAM6YxZ
VRpUty2c6CULZ/XL49XdNQPGULSX2NK1uKXT5WXiRGF9M/zG79y5ISb5HkZTsMeFctcQIFIK+FBW
U25Ynm2In3K9j0zOdm9F7hhAjYd26JOyC+LQ0SqjvcStzy25VnOtp1LtJIg0b5pavI6S1V0NZfYv
j7/ZKtrBCOP54gbhFFCuX5/spLNUv5qa6jYabfJilc2fXVVRDgrs7MVO1bn85Ae+ER7TXC32uPW3
ZwBQHgk6lQ1mRHinl5+xcNSmlSjO3uJyaL6gxJc3rqQME5R/loU+gRE0xZNdz/f1CrymgHwQ3a3z
dMPMZGvQWC+Kw2pxqCjmfykzRl9OZTpMN93q2yO9z/bPx5/53lLp3xEiA2ZjeHkV2tVSGzFSotY3
NK76+iKPE8jRTCcMg/AhjVS3ywt92jkP29MOoIUUh+dHlFzWa2VwVLEDuL9vCGvWH1HN65TPOcQE
6QfJgd/KZUpMiq4lYk31/x4vd3tARMkWrKNwXypXqwMCHsUcmz4rbkHrZy++lGV0MMonJ6XEXlKr
BTNEG5vswxHr/+WJZTywNqdhKG5dNSYXSa2qT0Nb7bXq7mydGI/lebAgPEPMa2kFnLGdx0hO3WT4
wl7MLHf+zZh7P5JW5hlgoax8Oj5hWcAbEF8DBcD5WBq09RRcvqoWtzoYErjRuugSRkF9fLxFq7j1
v49HcMLFAkcND+3SCoMpht4m0IkX5lQcisDsXNUHsqcV/l4Z6a43MK4iEObcMut7uZZ9RWMwhi84
GN3Z7ob8pqXjXtRwd0G0apgzBlG88XYe1FABPFHc/Jh4KIjq+djr/fBlqKPm/Pjb3XUJ9keMuVOK
W5eqqtiwGkZiipsaDvPgZn6tnlEdhnhBmQzrVfFL9bkq+n+7RVWbQiac9GD1l7ulBgVxKmJMt1FL
rJ8GJNxuIVvRl8yx9sT/7u0W9yN+wUgdD9wqKELlAeEqecIxVKU/wXRlHkMAXe7jT3hvt5gGYISf
6IuLcbWgRgyLjHpQ3uBN7b7HaW1+6QOn8YJK3ps+v2cKXDwHiqMKhFNbfrteas2qTjEVknIfgibp
TlObG8epy5+TZ4SVjRvpV1Pi2/5yI5GbzRUtv+LmaHFVHKl0m/GxJBDceU7u7REIEI4ULyjFkNUe
KbkyK6MSFDcz08ZzEhrmpdZhe31+j0BLADWipyKKmcvVFBVA5qqKURzIy9J/ZaY41w8KAw7+y5Db
wV40fm+fIBwUSBqcHEW6pblYHlo7t2Ycb+rKoy7EM2O1ytxJTfZkk+99P2LE/6YPRW9xaYrJDcg8
Gu50vtp8LLRsduuyrY5Pfz/RFeUZFGUduJqXVtqidbBTcWhbaTBQMena3yDvVfsPVHSUYMfandce
CBIBNrVTuHRscWn94ntxbAS5mjvcrb4lX+MM+s1AndwpsN0klZpDogfJ9fECN/cgDVmmrwWITEw9
ris5kcTEBMRwCHZmkvzJjD+W5aGU5/Y4QJR++j/Yoj3FO0KjilLmcnm9rpZSbePy9hwSNUlpV5fn
Iq/ZtSaItU+1ZA07l+7GS0giSAwJT2kXCLzC0mSZGqHu08C5yVM0fUipDB9SRD8+P17Yxu0JFEQ7
h3YihRDsLK1I/qindptipTCCg1q3+seimPJr7FTTzrVxz5QYZWeuCowJ0xVLU9FQyLmdw1w/jkHh
Uvyuz6W42ts4Cp6DruMWVNV57BEp4jzzRi5NyXmv5uncBLcqS42rL8nOR7Wz0te6NeVng01hildf
9HRo+64/oFbKYWFNRnALYis8TlL1W55Me1qIG1cXSh6EskDxQbdSu1uuJ81T34qa3rqqxvwxUxQv
8gfbRbrkWy/5T/YHuNNpDtGgIleGaJ1OyNKYD94j11DxuMWE9yez9cPUtf3YP1b8sydnht6NURIQ
MfR/uKOlMV1pA6Etk99iI1aPeTg77qzle0DJ9+L8ooREhgnEnvYULzAB5+oxYY55KJxsKG+22vq9
m+ZdUx7CLsr0a2rYTeG18JeMLwB802Nd8rq5+RCFH6tQaY0dHPlmL0Wyy4WlAiQGNLMe1DZmoUdj
23zeKXeqQ+c78hXcn/HDjuvxQwNxzLQT7WwtcilTtRURo2AyXb0EpWz5bV616S1qzfr3xlL8V+Z/
s8Szu8TKjsBnImXH5ObygqyIuU5RfnSgi1tPwzptaxt1qae3mglqN4sy5WCP+t6g4OZGgT6ZGXTQ
XOBtQTqtPDVscOLRN/rbMNGNIVLpXEg56kMxG3uUxO+vydKDyNnhlSILE2nRekV2ymkImqq9hV0w
ftCVCR2fKmwCLMrxq5MiAGgrRudqqIleSjXPX8nbrD+GwLDQHNejJ4crODjU0mDQhugKfOVmQpdh
DgCkVVbf8rytf4AjVN3aaZMdZ93uIzk04Iz3MEIFALU8nnKj+PPoBM2t6/UuPI2mJnldD53Bs8Ge
SKPJzQShLf33dUg5+xHCqGHT3mxJad+ywkjPk9YkPxDNVY+PX7ztkmjhga+iGsjC6CYvl8RYwJAO
Up/fihiyZNecJeNLo8rjt8dmtr5J5AqegBayheb3Glg8pZVGoDdjpjX1AxEMHPUdGW40Qw782NTm
fFMaYCWCkBl8MYn7ckXTbFfMQRbzrQqGyg3LPnCTWEuONCtrD82uH4/NbVYGWgwyMt49Oicg1Vax
UKNXgLgcrbslM7rGadkqMFxCu8PjvgchvmOKAI+RDnFrQwi+cr+qC2R7Mqb+VnTBdLRY6ccuU6qX
ovSfLhoJNDT9YyrxpAEku8uPGDa5CRlerN66DEYC6N1KprDMbCcwEb/w4hahr8UgFD00E+TiBpox
m6VTVkqqkg22wTkcfAsx1CT6o9eRHjPyUn3NKm7UndMldmRjlUIcTWVBy7TObbRRc6TJGdWb3Gv+
qQ7r+jS3dnR2qnT4qMxt/2LlevaxNlP/b3g99goWmxNHgQdknGAnp6Mnr9u9elHGDF04002qTfkI
of8IyWDzdAKHFfIPeGXBQeEzq5weRKadJgqnoMnH/Dj15r9GU6nHwVT2anLr9RAekSgKGnziTAGy
XbqKz2B/moyN7DGZI70NnHOv1PS9Ft7aVd6tUFmEVkgwC60fnJGwNnMie/Z82S4FvPVbrQ+fVeAN
bhsaP0Exnx+f6/U1IgwSnVOsJWjmPV0dNiQZ4smCet9LM3N0Ays0j9MYWq6upb81efj1sbU7H1EM
Xajkbyh4bSgH68ooTSupRq9jtP+o15J/aKO22rkaxVb86vmEO9D70IinQMtlvO6PSyKiBn43eEGS
F38bhaIfi3HuL2Plp1e/arTf0zjOz22xG7Lfs4yAFpUk0eLA+5dO0mp+lRlWPHi6ElfHsZmbo1o1
zZFfZzrbmVV8akb4bPyqdr4//rLrS1OsmbiIxg1cUWKwfGm5Tsdy1oah95I2l09A8aUDwg2ym/vz
s/czmlq01ZC84v0iXV1HlmMEDEXt8tbrytn8BtUBNAOVEn4rrXFvwu/9Zy23kpITBXBBwS8SyNUF
7bSpHEa90nmjZsYyeqhzFnqx1Jj9dx7HNDqG+pDF3+yhDoLr1Gvh7DZjFtsfld4JlYMjgxLyCKoC
6TSl8hgcDR2Nop2bdvvtNarMAqHGo7Ud8Rl0fRjUcew85qjAfSAdWL71sV2cnS7dgwrds0VeCEwC
J6aPu/ogRl9EcYMirhdlZnHoKKW9DtkQcpbK8ftjl9oeVhwZSDpy8rz9GwrNJAiVnIlzXCopm6+O
3arfpzR+UqeNdhHwVeRFYGcRAyhr0ILsZ0VjB2bj9Z3jH6LUTA+Bqbc7W/R+5leOREZCHs1rT8K+
NlM5M/TjKfIxJcSVZ3WQy6uMqOm/YwCPZtvG7SkpzeklRBbkTFNaPiWFnJ4dYx52rsA7G8is2ztd
EP0xRvyXBzXzjXmMbbnxkljOPxp+GX+o1XaknpWNOywCd0wR1RCzMZTI/b4uJqU89yOctY5XxW3q
qTF4msqQussc6E+yg7GLdDYp3FMFpBpC6LZclTpnbdP7me3Jaam4Qd3E5yAo/Z3Hah3SCCu88Vxz
okvNTbeyYumgg4jlvdDqgjNizTa4pLi4wqztn5umT77rRD2ek2XRuZzM5PL4QGxvd+qqTLeJhJBk
fd3cnLO8R//Ot7wKUOCHqTNfK8LuGwnOfCZkqM5zryhvGsMOx8eGt480mydmfAXXFBO6K59R/bYx
jDm2Pd1Kfw8riNIhsk1guEwntwnkvSBke/A58XDMc5UJDMD6/YTlp05IQS1PihJ4PINu8BpendPj
Rb2PCS2PJCUCvEbQ41E3WJcGw8qXiYJl1atGZfrJKEoTHlQNtTrQh6HRe8Stcne0QDVzkTtj+E9j
aoUCFXJlF2+53Wr1LcvqIgI1yUtEC71Vlbckq63oBmLd/98Q0U1wJ3vspGtTF/6HOS3ghnaZmjAC
aOSiPe6MrX8AHyaogY+dN4vkdumelCYn0iFD8Wj9MG4y+a2sodw1psObQullOOdSY4A0qCRqT7Y5
lcrOsOnWT0jW6WLgozSGSHaXv8Dgzy2814HqpQp61S5arK39Pcjt6X/2aFnzIeSDdDuXzMZZsCUE
ohgJMwWsU1xCv/QAJCIExlvb2KvndLwkThidG9AQ18fOcs8Kaa4AV5LrbpgbJ90vDFpBiaeXUujf
dL/qygOcCVO681DcMcRoMEM2HACWs6ZeZRKsVZJ5SLzULhmjk/P2VAV1+O3p5QgGINBQeIsY919+
tLrIGXfUwtSLg3FwtVhrDwTde+Pbm/uf4h9TSdSOwXkAQBFr/WVryjoy9HHwI68YoGYy41L9UKjw
ZGhq+qSmIcGIMEWFTAC9mFBadbeaNEGO3IxjD1jRfJSq0T+gRmM9WWB8tyIAHgAvqDCu+dyavA4L
2jWRh7GKHEVJi+qQjGGxdwNu0jCWwystoLyUO9in5ZfL7T7NnSyPvH6o7c9tMuunNK6My6jLwYfB
kqoLPVLlyTKBWB39aTBegvWXzGVplFJ4Ncaov3khYq9/MM8x/ZHaffgaWn38tdLM4VNswrr5tCe+
l5HYNIH9WFdTZaOfdCXRYy9TpezsV5EMvJdr83krzAEyCQgUEDCStlyaM9tUZ/Uo8aw40k56AOml
r+h7KNs7/o6fE08C9Kahu34mwzBMuimzEq9ShyG+oBWmz2ctacLgkDnZLo7tnjnKfBTZUbbh/Vod
LwteEFuThtKr6sD3hpFn326U8AzqKN+5ZDcvC/VeLlleY7CwZOmrS7aY+rJpq7LyfEcbyqMDIiN9
YzLCzA6AmFU0ayOnVAm55q6/BFoJE+DjDdyuFYUREGwUr0Skt+709qVqdDYDMZ7WG/ORL/23XJbV
IeznvTO+PXpY4oO+s1DSwlhdjUFQ5xAZtpUHy4r/oZQkHVV2y/pctbZ2TEbDuRrWHD3H4ShyKUg1
eLeZsYQWYl0rC3sgzUbUFmRw83hh8rE5VCOgwL5K8p0Dd+dLAiGG6phRTlpn+uqU+4nsO4pvFl6l
oCJOsUWd48OgDk1zUlrZl3Zi1jufk9Yr4TITUpy7tZMCFUDGziHe4LkZzorfTq8gbaZPFuOPn8w5
VT4h/tT/9dhbNnE6qSm3mZAoIFgn71oedzR0+yT3m9izSAs+QtumneScq3pMcogF8jLsULFO5jL9
jDCU3J/aLLN2PrM4fIvgktFVXj7iS7qZgshs+StMzL5rQ29LN8jTIlTMLdvl8dhrMd6xwpPHVe0I
4Xuqdksr1aTSfYlq/zZXQfiJMbvfGGiNdzLGe0ZEC0oUxXlk5ZWRRJ1bozJS/5ZHWXrOp7Q9aAks
rY/3bOuXGiMRYEUF9IDkZvXBEq6UUNXzwJsUyC1m6Cu9ImO8MzSkPZKjrSkuTepHIu8naVxj4B3G
Y3JDGwovYzZsPJgIGMHobEhGBDHPAB/345VtvZE0BtdHVwrKdoAxy02S0qqfzNpOvTJJ1WOWapqX
4nwnLRjHDxEKcmfFCq1j2QTDaQiGJzm6OQhkrDwRjIFzIVNSWZrPUvHuSt3sIZyVSsdC18CP6JQ9
ehcFimmPVW/rLZijasOgpNCuXOfIKYPuUWsVs5elk34NS8c+okESnR5/0+0WMgtEPwjMKMUhgtjl
olpihiGdwtkLfJPGSa1Zjeu0GQ0hH7KvvTLgXWsWtSy+IMWvTZW/HZH+lqzJU+SquRhmj9xPhZc2
iDX99nhh28/HG4fQGUrIAGRo2S8X5kT5AKP+2FMP16qAgngcMyikAw1/bGe7JPGW6g5hM88NhFEr
OzlgPTK13tP8XnZRUyyuKUQF57aT9+Sl7i2JFI3M9L3Qv+bvdRrEnmaAJJ4lddlVdvLuHEiw3z5e
kPgwywtX/HwSQF3ImWzetXKURo0xFsWzZFD1UIhpOWpdIRLdkJwPY38mWJefHEPmbAl0NLEyEA+S
qXWr0MpDZfTtUvESIBvHGNXsQ1BH1qFzkidFzt9N0dwVTNICKLoeQ66zbJbnLFI8baShO/VpdkZp
MNk5V9u9Evchoev7mgBlL93CUMsJUmBN9npKpqc6UCD3Kqc9XbW7VsAiQowtgrl1gSeMFDh7Alv2
rMTvzlNlzK7W1nukTO9J39Il+FSCbEcANmhArhYzzTNkMP0oe7NVB+MZ/9ajf8c0U/OXfFRb7WJR
itE/tdLUV4e6NiDL6SW4f05cPeHwlspdFV7LvOzsa5AYADRDww8lyZWzqjEY4MxS+zdlypPsJMO/
zj/oc0RL4iYkMjWa0tmTr7r32cT8tIImF8TKa3adeFTrmtBwovYej7+pDNy/CKD+3knaXg2MElGB
A5HFo0EFd+kDAUFq2k7d5Fm+lJ/l3BH9o8Q+aEG1V7G6a0oELqChmdZeZ39six+hysnFqheAysuB
KTTop1ytqptPj++HOx+PWjS+Jvo5AHtXF6teqpGVNfHkyQ3SetNUqa7V23uI1DsLAjZATRHhVgb5
1ucnSqcA0pdp9Nqirq5TDXNJVGbhoZjaPSWHrSnoAiCuo81I5LTh2DZ0yemK2K88rgb1Y5rKys/Y
GbUXhm6kHUDOPVOUm4lfoNK5EzBN0ehYo1Z7DWH7FVmW4tD2BvTUpb2DDN2mC/C+MAaJLfo+hBBL
30MDI1Tjrq48VQVj5SZBJpmuVPdS5QJHLLJzPyphcQZ7HDtPv4hC+pPciI4iIPM1OWTRFrbRceS9
qpiUG0DF9tRIinXOIvpCj31x+1YhNgrwSFQimNlbDwcGqLLpYWnWXp1L2bWxUufaKnl+yLqsP/Sd
bO6k71vfp+HEe0/0R1WW9unyq1LpNYau0DMvHJzsBghcPwVS/+3xorZOghH2jCYjPVNe4aWRIcky
vcrnzMsnOfzhBIN1nBhZuVFPGE7PmyIhET18eCg3SFuA0JFMbpV5NK66Q5hWhpvWfnDMizD8P5gC
7M3YI1ksFb/VqhJBKDf4Q+Z1pvGPNtfqlfGy4BiUrb6TAG2dgmAMtDc9bZroGxYuZ1KLFGHiyhto
if6ZWXpeeGh5dNNZVpo49Eh4FeP4+EPes4nDkzsK6AVQ3+WegYDTyxhxBS+Yw+4blGvNMc606BzE
ZfQTWWZnx94dHxGZAW5PfwA2mlWZNjAKWZ6lvPRGR08lN1NLa3b1Sq4SMi+5/Pfp1UHWTtmIPzTH
1zFuPw60zWkOeGUqQXetq6lb2cpv/ijdxnksz4+t3VkbMH1xe7GwLSDOjAa91GA3o1eFZta57HKl
PqEbUAdX8JjtnvDonTMNlpCWHNkylYZ1c9Xumtkp0wiQiZ2O3+SAFHYo6/zr40XdcRA647CcvAtZ
btKRYdLha2n9jo5n4ZwVMwoJgkrj0gJmviUIkT79SoPKEexVgDIRrF93c/Q8ojrUBb0HysB2A82Y
PKMMmp337M63E1y54KiY4ADHuHJ7a8gLTWVa0xvjHkBc5jS3mGbV9fG3275lzBzw07mgRBy1BuPE
NArUSEp6TwLO+ps8T/1RnxPz0vpWcUTVvfkgTZry7FWPT4jZZj4jVwjkUssTnctRbEbwPHpDrWhf
I1ULP9WV9ePxyjbfDyPMgAt1NuJQ9mtpJJjsqM1DqfeCabCvUxxnhzwJ91hy71khDybepZIA3mTV
BMlUbXIkYnPPTor02GZ67+rOvFdC2xxbcYggTKOfD6EkLbflWqDVsboCejG69pP1hoAoegBWFb8N
eRY8vzfUQ4AaUw4Vr//KVBxKXZUl9eBJg9Sonuxk7XgMETh6dr6B64d8h/Iu+08xZl0WbHVpYOfz
weOY6V8tqa9cDbnd7097wfsMD9ESuQKlmOWXY7QBrfsaVzPGYGopWHfdrTVNI9rJ7Dd+IMQ2absC
aKYVBgf60k7X+X3LUzJ6Eb59JHkcX7OwrJ+9vrHCLfcOZ6btaq9Ww1Cz09PSlz1lSqPDPDShW/RO
eirbXY7DjcsJUxxSgnbA/Ryg5YLiQOumSUllz4RHLHMz2+8JctkgAt6QIszp8T5t6o8GQzW0o/g/
4S11z6W5cUYG24hYGXDH+Cw3nfSzHzr9W5tF4TkkKAHfqYxHTfP/qeHEvT22fmexxBfUwYV0H8mk
2N1fm8CjlI9gU2QvChX9xSwsBwWxPDpEWlTtPB6bC5eFGnQvBUsFoK71CH5sGnFnMSbgyVQGD1Pe
vQ22fpLUZDhZVvY6Z8UeV/LWNcXUIQdaDPSCUVulypFWZNoEGsKr626sXFNS/mJez3kWZSx0RB2w
aZogP2Tice2bkxbHHAPZk7QSyGFvcbIL+hZKaTU7j9Z2u+CoEhM7ALZEC3OVgMVQJiTIOyuenOf+
P0M7Dqe8tIqDVnbyTr/5jimSZEFNztcTGIGlZzh5P0uZXfuePxZR5UbyaJxkJtddP3CmZ/lY+IQi
I6cRI9Ax1OyWxlB15Pp3Yp/EXIr+NXMt8zS1elKPj+4v7z1nGvgSWDHqqksrdcpkY+YnlpdEQ37q
SlWwUNfFTqaw9XPmBQBUCBwfXr6WMbeBn4a+nJieVEXFOYmCpHXNIbFPjJZEN78bxgMFg6fLuIgK
0KBnKIJwk7+vfD0Pgjbh2bE8rdQGF+8pLpJeTjtr2wScvCN0gYQBaqp80OUX7HUF4LSvap5WaerJ
1KrwcxzSOwk0yXq1A6149k0WlXbQ2gIQSbKw5rUJRR+SqKB50SoUzBmiLGAn8dP/PXkJ8j4KyDLw
ed4YJrmWq/L9fJCQ28RKEvg/20nPXSerh9exm4edD7i8kjhPXH0glMixBO3sBjxHu9GHWEnpzqU9
ZpgBTae5ozJIe+Ohy+P7nyFC6HeBQzGcs9qpIffJDuahP9eOkp+DsQcL0FfRK8pFe83U+6bIQmhV
CNj+6vBqQRzSy5j689Bqp1HTmrdCafsv3byHpL738XghgXoLPDWtkeU+BQ3DHkljs6aWKv7gxK2b
Tdoe24l43/9/Xfq/L0dqwEAmsSDP8mo5IZo+6C9hpWn14CUYdeMsRVpzABRmHlJgB5/NQhpfWrnb
yeaWkcC7YfJhHircA3jg2g0rRIRiFTGS/8fZlTW5qaPtX0QVi9huwTa92J29s9xQJycJIARICCGk
X/899JmLGHfZ1d/UTGZqTlVkCS3v8iyHygucAtDqGoHhxN3CjZZxR6lw74AZ9A5wok13ESO33Ixe
+Y5rALx20PCgXXQXBBw+qbUYf+qdPnN12+ay6c1D13N6I+zYIPf/N1d0XdH6XJvWW0FV7pAxaBjX
B9NDqqQs/bRw+nEuAlLJXQTh+Ex51jyuZuOra2W8bzxYKZhkirPQW4Y71UFDpbdt/Pn6VfDKFgN5
FAXGtc+95oXnW6xuR/AkZoo1mHpvb6tkyOa5L3fXR9ngzf+bPi40vGkvKlfbT+3VbdQmvdIHMgIN
1AP28URAGodftyx3rQ7arGIyKpZQTrkjYTVWpT7d03icPl7/JecX+v9+CMhn4OCjxAQ0xPl8l9aZ
ZNX1+hCXdZSxNHEeBShTwOiV02HmztuI5P+NF0HZHbkCZG6jLUavguBgq1GwPkQNBVKpQiNOeQNH
S66/pc9wuZ1XjhmCP5TgE4AwNudYWutBMT/A1EJt3wWsTb90A2v3FCpf6kYS9PpYaDSC9ILK+LaJ
CnVKQ+sl0QdKBHItCemHDCgM2IHF0/zl+ifb0I7XNcTEVlNhaKCiEr/tlWg0gb2KgTIUSVvyRzaP
lXoy4OXqQ13HU/DVtEn03rVl2mShBtQ47L1Q5JWTWp4HdQXdtMxvB8QpN1bh8vAATIbAAEr0CV7r
LXKDABHCAxPrQxmy9kPC4FpXp+nbRDD+mz4QYMAXAJOIJvzmuzLSOeOUYhTbd+ohiHo/42463Tii
r84FRYD1FQCsdytM2MbVHAFUvxysSf9A75nlKVnojWjgBcl7/tbgzYTWwUpQXAlTm+M34k3hjifM
IdVUcUhXlrXICQTQpmwJZOrk0L8D8W6QOuF74pZtVzAeVGNRQlxMPnrG+N1OuXVL3iMWFSZv4Tc9
3ssIJfjMeLO8VVt6ZaND42dlGryw9LZh5mytX48cEj/dknw1FgLspNbfAdu8ZbHxyvojaIFeG1iO
CAG3/YoAFBxGknJB6DI4Ge9km3flcmuUy+tvtZZCyRsKNSBNbZGT2hNLJNvRHPR6TkYLiJ/bPQYV
xGzDKbiBv1/Dk83HRvgHeCYC2hXquiksVHCd4AY0okPnsC6PVeL3mUwCuw9DQx9bOJ0dWjk3369f
Fy959fmwyKuQj0BDAq0L0IzPr/iZpu2k0MU/iGko/5RgGcuCEDrTbEiFl37H46OfoZzD4seh0arK
oFPceodUek26b6KK/HJS35BcMdOvJhYsKJ/oGCcU1lRETntPWtDavNVS+HeifHtEg4k9T1a00wMZ
aAXh6LCH6YVwu+TR72C9nvHRCYaiKf3o2dLSkdmide2/6zi3Eu19C5bA6kfE73xlItg3llxHD2rh
pvL2wdJ2v13oqJVF2QWc43SEjRlvnMzL7ZcAEYZSxUtDFQHV+aJR384RuJEBmDu2v6ttJ3Ikw2+D
V69XGRIBsIXge4OkN9r28mvS0iX2TXzwOrd9GsAfehhcfosdcRnQImgG8cpH1w+QIrLO9a8azyRG
j8VTHB8Gh3fvSbc4B+1U5qmGe/tuHOf6ewkmz46AKHOjavfKyCC3owyJbHvNqzaVkQFqF0MyR8mB
ePNdtJAmMzz4Caexeyh3PS1lxLOyfGNFEp7uYLisQPLVnge1/a1JhNcn/tJHY3jQbPR3Vi/m0AjP
vfHYbW9CjLIyH1cKHep3YO6fr2qFq6tCnzM8eNBFzZyqSX5OqkvRkA7rN2XBLxOCl0dEMNr6R7TJ
ewwfBzqj/nJwW3hrQKlw/mZoYn9cvyi2dyEmhGIPSuwIYSBBs42XKgX315WDcKByDKNcWTt+Lgfd
6kzIJf0nCbl7S9f7lTVcPYCgJoJaCYpam6tJM9A+TcQiBAxQLVTNSA8a18weAJdb0KnXhgJlDSxS
FHaBBtvUR+aoH73YYKg5DlRGrT/n1IVQdE3tLUTpawu5bj1oI65M/W1MDcNgoHfsFB3qZWF5UrX+
j4pLOCpES/le2yHO3/zh0APHDbJ6w6Iqs/6ev8637VnIvRUL0RJd5ZWAonzktaaArqvcBcgW/x/j
IfBCUxphNYqQm/F8cBlYCejYQdAmPmKU/mA6y4soVmbfeU7/+fr8Xvl0SMehz7IqjKzg1fP5ERoh
ZF/HQ97afx0Eg0a115vvYwJPuutDXeSlOASr3McqiQtUMGzRz8fyoM05T4KVh3iZx2+wViqHHuK/
qpu+qYSz5ONEkjGE9lU5+He1J6EKxcGh1fehV5nHAU/GDME5Vrs7v6dkXOum43DjR27fJtTBkKFi
D6ExlqIKvLnPCQpHXBAnPjShZTuizLTrtPx9fSVeGwTtKRAfECAhjdo8gBDXQ4sMypsHQmEgAGqk
k5loulVrWf+Wv2OTdSprrQUNl7Vguh3FVJzRbg7SAzNa3msmYZxYK3e/hGp+b4ayuic2dvex8qtP
8ezJ/VsniTcRtakXi6QV337+tVvK+cwUrQqqkYO2VeAdIt7+vD7IK3sKu3N9edH8wP2zfX+5Zckw
pEtVNLCkRqwDElKVMXQ7m92obPqPV44uKWY9pd7Hkli3pEiHw8nsQASHAHU1JA7qEZqm03ERvvod
q0C/zalsfWLgrLBiqIHDBBVke2fBc7ykilR1IRcdFQHtwkKNHX+TfuH/RsFKgMKGs4qy5Pl6i5IM
QWNZXdRTI3JXshql8Hp481fFXECfQcQBsibKw+ejoIFvYjMMdREkQ5BFC+1zjbrhjVvw8oAAUYxw
flWNgrDZFlzcAeDOoQlTFx0K4vhDJPkSTP2NLszFKKiVgJkTgWqI73Kh4zQvaVmRYcQoXtrsJfC/
OYUJ0Fvngr8ZeFK4PAMjtraxzlcsCcqaU+rUhcOiEhJwqfNDTGb45/pB2BiJ4vO/DINWGSrtyLrc
zcNhnSBalISjgTt30R+bLqH94sc1DzMEHNV7UaZsfHBmx7pHyknyGwRwGWlEIvCfztjU6GY3LUBS
/pwHuCIeqtRrP3FKQHObu3g+VdVip4eg7jXNbGjDupiBwW5yw2klMzfoIWnnupX6IBMFFvT1yV08
UpgbZNFWzi7o3RcKzGtlMiqRMmFuAkqBhAyPoDPZB2dob9ElXxsKLffVmRim1YDZnX8tt6XwdgMd
pghZBKOEDt5GDdooGU2bWzyEbcq6yq7Bt2B9elcBoO1T09M40lqmINGL7m5abWvCOfyJ6/ij6aP3
Cq4Qb17Fl9rrqr4Pn6htQuRAXJEnRNIipJHILEyyoX5YwgkIbdvD9aFeOVkIOFfgD2JPRKGbVaQp
xEZpK2jBW58VqTvqXdgGbzNmeNnya9SJPgJkmFcFpfNvNRKCjNifaOGARptDIL7fxZ4sb2y+V+eC
fAdlDHDaUHs7HyVYJjM7FOWpBtnfXmtP5zSCoOr1Fdtmc9gMa2sCkRgyVpTFNrFRCG1B0TQeLeYY
15AgPXkcWeeB2kMcOWV+KOffxgvZPYEO/vfrY782Q4yLyhNqNVBa3FwdQ6erNh4xNrIfsUu1b3YO
5KDfhDz772shA0JCgswOg60r8FckPQg9CNeJYbkCBevdUIMbaC3sp/4fc1klKoG2QZNhm84xFlR2
7lxatF3o5rGNwVmwbvrWVxBRLNpIIIKgWIwga3Ont6OaZq9mbeFbp75LO4UMXLIv16eyLvtZ/AZK
D5rp+Ddw+2ggbAbRDQnMbAUrJqEgBmtRjZmCsDMZUEHNIeaj9+v6gJd3H6oy0HiGcRx6J+hWnX+h
uJtLEEJQPArraX5nlQl23KHiV9SyG1fRxdQQBKFgAhAdWo1AbK078q+9oCEzpN3RbwtvcaT7SLTy
YEdbQX3+jvjoFx+XfgbP5Pr0XhsUDQTER2jJQMN6M71KuWDk1biUElEtO+NqXSTwhQS9GVTIbMJX
+Pf6gBfriVkCjbiaNUPPACnr+SyDgcVlCcJtwRafp/uyjoE8Guo4KSbSw3/3+mivTQ/xL/Yj3i5c
IJvpIZCtmtg1GA2KZxnU/KcvXJbJT1zRwal0ojdaZeBAY3ovnWJcvohtt72CKQJ7pYLaWtGNizg5
ped9cABD/4ePSMq9qrvlLfzaBEGLQBaOpsEq+XW+nBMqyK0FHqjojaEC3FVnDnbTVNG7Tsflh0Vo
dn99SS8/IEpDyC0QieJAAE14PmJVMuZ40FYqyt6iKwxV34c2aZp3jjHD4fpQl5PDUCmIqhBYQal8
2xiXFWhcbAn6IsaHAgXD5c9h3KBt0c5V2d95hvO3lmFBi1iZieh2ofQF1sd2dqg8NaSbAPpUpkLt
JP0CuJy8kZW8soQrWYEk6/OJea3//K+T3iajvzToIxWLh4Q6c3jZvJ/x2H22pLJ/rq/hxTuGCQGj
A/4RLs1Ltx+QggQzTTcUaOyQfGxxee9GkTq3dARe1KvPbuZ1oBWmDZw2duN25YhTzz52Hy+qlNFP
OmqkzEubNMsdwmGowhmdttmQNEI+9EkjqydcddUXHjeJAfhFiHcqagP1c44o6rMlq0LYjrugMmUD
C8PyHac9eFqsHpdnoHLCIQeJs7IPoOTZ4MEA2R1B7H8ew70SnvdjSJSq+wwFgCXlWUz08NZK+rpR
kPTBQBcx3eoSeP4N095aw2TSFc6Crtnclt6J08Z+uf71LiKgzSjrCflrpwDq5Pt9G3T4eimF9myY
5EOnYLXSde0+gYwa1rXmn3vBWXF95PXi2H5OXNRADYElt5YRzkfmgFLIiq3oZ9jd3oEjvuxLX4nc
W3j0Eboi5k54VfM5AWf4VM0etvH/Y3wQ5hAAwlLyQviIk0o7EKntV1PJDiJbHf1RO+2Sd9xhT1z6
dR7CPu40OXP63ODZf2sajAIFeDV4OEBaR2l683AoIEgi27c4omWb3EfBbN+pFmHG9UluKKnrcwEA
zkrDB7hoRbZvvq9MGRpw8AUqYJLHp3vXsinMmsbI4B6NVm6yqPWd+d9aBU6VuUNsu3tkpcJ74L6M
3GzwdAKGqRPVPO8B88efNZFDznsQYTMZxwsE5plwm1wzAuazTHsT3UNzr6ePKmjH6MZ2XTf9+aZZ
X1m867jdkNdve6hYIXgrAGWDSvA8ZIaxOGeO+gxZGru/vnKXT8Na7F7vM1w4PiS/zrfn2OoR8oqA
UkK0OPSytDHOcehJXwhe8ixQHnubXc/Lp0IZAUhOnAXUQLfhGQQGErtAJqEwQ8X2ljaf09FJ89Sv
b+EtLq9shLh4YVF7Bh06iDeJ4gLKlELyNhQVSPn7WRP34PL5Flb58mpBEQmxEQBgCXbftp3kW55Y
VQe8mNLyO176OSezt8c96uYQtvJzf3DeG0FuRA+vfLd1q0MKAiQ6VJI3362VFeca4rCFJaYpCPVN
Pop5yIntqv1sA/58fZ+8spZn422uMdgl1wAPa160sXTvbTDD1Bp5bX59lFf2PXTBEROBjoAgersb
VYIAiGqzykCItNnJkcUGHo9usINeQ3zjZn5lCdHBxaUE6cVVpnT9MX+9CUPdD1PQDbwYhgCotUX/
WYLquen733Yqf16f2CvLh8sfzStchaD7beNnKIM6Zdsjyuq5O+YVjEF3HUlvxQ6Xo4Aoh9rICoNL
sLs3eT4cbEgCIwpVsDSWq2Du5GRlNA9vhQthvVbrEgBGAZtCtLLJtmfatUnMMc7sSy8TkfXuoooF
u+trdrkZUBF5Afauom0XCoSyLiO4ONmpaHzjV3m54Nncz6FPSRHZLrlFBrjcDmj8rtUr7D20q7aI
kkmNVEmyqCKuwVHKkjGR/R1iBtY8wQW3Hd5z6Y1vY9yul+Ha3EcLDPOEzOK2j+G4MYuk58Lt3Iv6
XTI2Ts5s4KH2rW69kZfLuWK7Vv1PdKJRgNxkOOifcVd4jluU06zzumyaHe8SeT+BkHVDdutiHyKY
Q8UbGRyBHtAF27zFZu8XVMWLahTLbqqEOKyYyRuP/gtk6eyVxF+PdAYIiRcBya2my+iVqoVdAkzc
dT9+9SJc8IXXV43M61ZXZK96Mn4zJfEn0GLSwJpjR1kf3AUt8KvVjV9zOWc0RhDfIOlB4+LCp5J0
QjuBqkiRKqj/l1PsFjqBb8P1M/FC/jqfM0Bn2JzYowTX/lZ7Izb1ELmAbxVzF7Z2L6e4Gp8osU2/
Q4/KSbImqtmUKU0X5xF40JQgnOdee5QoullkfIunvC9uM/aRW1gTixnckMk4Xyflgi6foGhLPvUR
QAp7iMvo9LHmAwgyTABfz8UgFyQDQzXZXRv7wv+RNjZ+HoEWZU02KsbjvLZeZx5RQIcIcgc7k+cu
oSAIz5HmPON9JOM951x4d8IFkvFRudRr9/PMI/XUpRzIejHMtIKgMWnnnRW1z38NnZyeAyaJzOYq
rMdCUOnNWSIcMMY594AJyFM0Ah/grTXJXYXyXQ9mEuHJXRKbkn2wVT1FCPNLE+1LbyynLwrKPPEO
mVSjTxLIg/QAQg2sImwYT+O+7xlNd0usHYtSzmL03Ux8aOyUrPa/BKm1Lk7NqtsvYBP5hw+AdH/r
XEjB/lMGJXOPLBkp24+l6stf17//5S5buW2I5hFovLCHz9+shXuLpGgDFjKVfBdNXpXDrYbfXR9l
c1Vgh+FqR391xaiuuPb1qvzrZQyHZpZ8qvRxDqEjs8Sm2Yl57cTALedGHLMFVL+MBQuNFW20xjJb
0g3k3Gu6mEAf66WSPep0YxxmlWrYB6/t0xQiqkv5Tz9DHBB4Y792dmwiyB/sLNw0L0da3eLuvzZ5
dM0BBUY1GR3uzT3JFQoaYaz00em0m8XhnOaTdtBn6G7VSLYX2MvcETCCGQZCKf57/dp/rXM0AisJ
wOdyLEWQ6l25BOANRO3OmMWV0NOjyzdF9OzmvtRun824DbOwFuRG8fzlafvrUvnf70CojItr1Xrd
/A63JMnQzfVy9GfZNlmbpmrPozo9hX4XHpvK+wFqxTJnzbA039B6ua/d5DPwhXWbtYk8pH5Hcl6R
icNFqQMp9vpu3ATYL78ObyTUZ/EnYkP/fJWUoVUUti7YqaXyQ/DW1RzmsVO5/qGdiP7gK1lFOXGY
bjLW1ZW50aNZP/h2deBrgecZ3nqrds/5+E0Iij6cP5cjjs247KJk6rMuEuU9Lp4oT9JW5aJy/4zx
yH5oqOmT3fX5bwKTl/ljO6KTDDDCKhRzPn4/JaNwmV2OqNjdk5ktT/ANKXOIPJA7Ae3Q66O9ttpo
0wDy56HqCjbt+Wgdqls9gm1zHLta3rui5BDuFzVkp4mpnhK3A/IP0v5H2KaUtzRCX6oBm6WG5DTy
BrzsUHDZgpTLhtblWPfmCIh6d5BtG+Y2Ql1roQ5/75Rwtw+mcEhyIYiAjEE/Dp9SVzrtgaZK+rsw
GCwArVPo/nN9UTbX7voJwEOAoDNSPcQc20gDMA7pGyPNEYRbdlBjIGF0SG4plbx2H4CHut49OIno
022SuoDPHh/gMn9EiZYe6moEfdn3x4PoK2+39FArVro1+2kIxcdZteNPhiru1+tT3SLb/5sr+OCo
PSKXQG11swFiyAPwCt/AVGoprE6qve/WTrbyB/YTS6rDQBYXEI2EP1a4SPMkZApgOYdnNWvIoYG/
/M6DaM09beWyT0Y5v/1AgH2DzgeqB6vn3maLShAzx9IgnPPayD722thPS6pLldXBOFaFH7XT7xuL
sp7x7cbE9QPuCwyG0V7cZDyjwHs/z8YctZPyPFQQVZtrvbzDb/yIvZrsJj4g5hjKdEeQIOcMkMvP
gocLBN+CNKv7OLqRKr9yTlE0hXb6KlO6+t6ffyapW8eUTW2P6UJAp3NduOYBqGgjgq0JD3MxxvIQ
sM7NdOK0X66vx3rlbJcD8hGr1w82CPKJ88GBcFCjn7T2qIZ2gmse+k450Jk6lyKNM87S+sRA27lR
7n/1ekDcgwAYBXLkoJvz4QjLAooTcExi5R5N4kG1QknhukXb+26TeSFeisyvG7c+4J6svzgQFevv
W+014S4c2lFmzIrkeag1/3Z9RV65pBEnod+IHwcO3ospwl9PeergNqxdXJtVShqTUbrMuInqmO2N
HavTgk6/vPEuvnYpBcg1wF0HSAFVk/OPEJS92ztAmx0tuAiPzsKij1bZ7kYu9+qlBFG89TYGxuxC
nH1qMLe+FEiePNxPBw9KbDpz9CDpfRoL/wNq5uQP2ksLg8pC0PY5ktgxyGble7fI5i+A0e2+Q84D
SAvYqqsg0PmUl5DM4eiM9sh7U/t7KAKtHCItqwW1NrgUuRBy/1n5TlsB2tDR6ZCawC/Bi5ADIhrS
Vj91E4/m1hK99iWgBgIZTlBsPFShz3/WlOrAKevJHksoIz0PijhuhnfE7mdkoMsuhL/kMVUp30Oy
Tv1sCap2s+PdN2kVi0zBOP2rRT80g+rW8nx9W24L47jNwZxH1RGAI6BlLvrSo7sw0Ig792gXxZKc
yhCY9w5aUdCDrzWyqNqI/iNFknxPBME3rHniz/dzqePfjZM2n8Kl7391yzKeSBlOH5Ar6s9sGtNl
75iFsszKif3yRmhQxA4kdLKOKcgaXZ/F5fqeT2L9538driWdo2gcavfoG8n2kqVB7iv2NkUNNAbW
pYIgCmJMnKZ4Wz0zskLjvCvdYwALW3ps8UDqfdLzgL1zLQ9uATcvN/OKV1lVa6DBAzHN7TNW4y6B
fjU2s2PjtgVheAw4PLYbCL/YpAWPdTzNk9TvIZA7IATytOx3o+voT2yBUuARdu3lLUmYy8OODAB5
CBRXAa3F3bLZyfCPBq3HD0AFkp0GgxaZ8F4LBUiX7Jz60YmHOc7HoG/dXQj8f3is3VD99qC6dyPi
urzr11+Cj4DHBW0jtK7Pv/m4AChHQukeeRItf1gCQ+b9QJz56IQ+Q0aWLHnrx+P90i7JPq5hJE8n
hyINMOzLYhqIikIyonjjPsRvAlZr1ZhBdHZBOqupCxDkPCHBx/HtMmigsTCLZxUsu+sDXTzu60Bw
6VnFzuGCuL3nEhcq6s0wu8dBM9RO6u5faFp/dUbntwgHMMjpIXL7w/UxLzNxcEQwLMAzK3wef5yv
OG/5bJdFe0dAB5siQmHFwk1nGp6BpK1nSOOWwkEVVo3vEPs63c5MFDgT2wVRl8GMz7tl2bKFX8Pr
HoVfLDauVUCUUKs//0EGgNAO1A/3OJIpFe+cGmHUg4en9EnQvgJhB9ke3aUOme6ZaKKvjt8AcRhr
17uzlPgiI5CKaxAbqjTI4qAkN0Lli2sJvw+FONBAAUFAILoJCqtB+Vgy4R0l2rqPsH5WH2ho0lvZ
+Xrmzh69dRgob8KGBUqCyI3Ol8FTUi0DgtOj0Tr6FcEHcDzUPRACO+iSwEjewRXePLhtH3g7aCiS
EgZSUv2op9SkGerItR9ktPc5zRrZTzdFdF4aXGe/D/gOVHAARF8L2Wi1nf8+9FIdHzDG9kQ7j4V7
rj3jvPdpB6Pk3ZTovs88f17M+x7/H3GylDbQzChjxKePwNzU7d6NHSP2bGwauRNt6453ou5d8VWJ
yiy7jncMNMeAEn3wQ+04n4ArncXvxAxWnlKYDYdTRmF4OfwrAprCuGLly0NxsYLtQmczBlZ+v6t6
Ceh9ZGy7/IxSJ6iexMgadeyntnNuBGaXNzuCARSPVmEt9PlwgM9XpOHR4oulak5Ja/z4APtC9xdp
o+D7YqmOc3/2hZcRGaZ25xKHBiCFmQpGBhDk6Hb+5NXdJwDuRVBcP+Hrhzj/UGuRDdIN+BdwrduG
F8rKJR0bVp9GtDjeyXCafvBSQN/TixydvqvjBb5WTpzWt+qJF9cZKlxAc+GFXf1O8D/P18M1qC1V
vV+fFFQjxZ3QvEoK1i3dsI+IYCdXp9OpCUUlsqX2pltlhYtzCoQ8HDnwHzRcIIe8edSYhjY/OFj1
SbBUi6y0zfzZjxERvnV5sfsRIuNNh3AB6qfns1QljmQIv/tTVAWRRO881eMHF96y+t+YOsGzgdjz
x5A6bZBfH/iiYokHe+22AJqEjBgp2fnAbIy4PzTNcOJLk9yjme4UA4rHBQkH5/76UJdLucYGK44Y
oS7WbDPHdNZd4ig1nIyIzJ0PYYKidmFT+dZR0I0COADDoOqFHuP5hJya+YNQcji5IwvhVLHEuyEY
+Q1oykXKtmJGMAfQxnAsLopN0wydhdafhpMiKTSX4CeHjk1PPsfznO5h7YCI/Pq01uzk/PyBpbG2
rEBSg2Dw1iKygSSin5ZCnMauZXE2qcFtiiToxvJgwiYq3yEubYaPldPyZT9FVax/EN1M6dukGRHo
YuLAmoPCvMKSAA4/X97ZpoFIl5ifUNkd7lzhm/JgA8jtZyr2nFsApFeW2cMDBhQ9uqorNud8tNDv
NQtNDRAnttS+H7vxDs516d1cBT7NPDnAcvz6Ol+eBwhqYzSQKoF4QpR9PiKF+LzhcOQ7VQuNCt5R
Xu9T5IDfwthZ/lwf6/JAYCxUhhEqYyg4WZyPpZLFbQyEaU9eE0BAhARVJHYuNOS9G5vntWUE43al
DaISfVFyoZ6RM0Ck4hRyeHkFcT0cUa8ST76a4GfUgit9Y8BXVxFyTTB+WI/7VkPelTPQGEaL06CR
yHtz7z7ASN0+RAnCz+uL+OpQEJWBZh1AJtCEPl9E6HS7yoKjcNJlCk6QhfQf341hWqX39RTrb9dH
Q+Ucf9/ZQYxxPeP84fxjY16wB/0SdjQ9IsZTnaRNXKW5CLzhHWBs3ZEoGFgHIWVfk8g5Oq7+hwKm
su9sCq6sQG3fIOjME9vOTwvcKICJLPv5J7Ei+q1Nn5ulRQu0Yt59rRhQ54HQMmewRMsCv2kznw8Q
4Vfg0QnYuMzZ1KfN19ozRzEF8VOqIi+TBE4IQ0+Tx7hN2Ql17eVxkSR5Nzb1uEfwO7+3bD7OfKpl
5pTMnEwLXIQLJa8G2yIYjoDqfG2MJwb0zqTaV9BezYlSO/xV88FXznfI9T9F6NDfcXdSuW5KxeBU
End1Bt7oeOIAW1c7GiTdR8DfxkcYp7SP7VK6RR9CcMMGMCY1JnnXlwmanE29nBJdyQNXreGqhoRJ
u1RfKUr5n0qHLT89AeW+HTcpetBdElc5r7WMnmIHsfnHuGxs9MBhWEURGNZz+iWErAHdjZ7B51n7
c591P6NMwQbm87vUxMPPcdF1nY3ot0JBQomyBYk5Qs06qzuf4YvYHpEd1pv04gSRAc+mDw2MUfrn
wYj434Ro2tzBCaZ1WTZ1sx7r01RaZj5HbhnGd4NjSfm1SiBTBSo9TWFplLvKm/RdGMNXGPDiVuyT
eqnJIZ0RmBeTZ2uZu00L7QsbJy1it6mK3F2HozXuS4dE2FBG6gZM0FrYfRAvy6MD34J/fDVyP3MH
hHuzHSMoJnvwm86neFIAGk6wENu5oLoPeTj2ZMlgQtBO+8nVEspaoL+Ku4nJun9c0tGb7sKp8Zcd
MoSu/6wZnSZQYdBW14AAozT+QRHIF59AznOPnQPUfsF62vE543CP9PMS+H75dWJ0dD4HZav/TFD5
Cr/0uI5kB1kbNbc5lDFlCl3TNp7B4SCIrGefQXTEBIkUKMLhjT1YTed+7+l2aPeTVsl3n3SxOMKW
SrXZyCM+QIzHcdHwD0X6kffAAOTNaMouc2TZDNAhrjQruG65+kImZuz3ppam+Qjm+PBjnmvEHGAy
GbrruZRRFg8h7z6UMu7cIWsgsrVkUT2izkYMRQIQ0tZWY0ZbRf1ceZVfIyOUjP0IeN2j0zqOMxQF
Zo0WQ+7OVH0ChDUhD6qt2LNeWCXzGd428j33GGBAGZJRf8IwpeKfA9mZ5l2VGDgEViBCmFMoeQyb
pLgqk+lhCjslT5YMKJUCotHaHL6tWh8WPRr2VFIQN744yeD+QZg+rtLfyNpwgOBrv08gKtTuIJg7
jx+WwIzTJ5lOfPIyFjBXnwCLE0FWlyVUmztkM/YhHqjLczuEKIZHIolGlfVKpRJlT9ef23ugLbGR
4HzpQLRDpTAX3mPzRc4qykiTD4NegtrslxgyMjs8BPPwizitTr/UdOI1mEERj3Jnco2L8rpS864D
LgI+L1XVFaYNE/2r9KDO9eRASTX9YkK/Egfw2NgnHw51eOAbAbTGAWeb0ufVP7oDLx2CJZnwJo/m
5SD7r7WpxJiBkVCrd75vDSTsoDWmHqGq0beFg1jbAVRjCk2mW0XiDxFoRFMu05nEmRtPROyB5yZT
ltpxpA+kjTu1Y0D9Duur1fZ/IGo1VHsWkdkWRkysO5bV5KdZSQNfwFM49PXJNL5oMhV2Lsr2vIFk
cNfTsczgfJC6u8Zy138fRtgUeVN2wMtbomuvQNeFd/eowi8NyK4KvZeIsvEZOCxUHCKnDhiIuS5R
7/1BByjw4nwD6QrsRnfs+zhwPg6u34wf8EOk803PcLY8xV651ECgcBndxZzBdXWs0wlqKIA6BZkd
W/s1rHhUDvi8NalxW6AknseSgNkXa7/TOANQ5QvzXisZ7rrOM+MOm16rfaypSQpulontHFfw5n0Z
QfQBlygF2iwBqE8XgjBfZiOS0CmDg4wV7w08ZMIMfkyVk/VC4q6T+MuGOzM1pLnvPRp2j//H2Xn1
xm2sYfgXEWAvt+RW9RbF9g1hOzaHQ3LY668/D31usitBCyUGDCRGPJrhlK+8hW835YelAV8VjqB4
XhPgXymHqmazZlXTvPZSBsWm1FXthKv1zbc6FdmXxPdiRAI6ZNh2WQaP4bqiSUNROjG583FH0eqN
r1Wi2Is5AApKDtR6YVYqIE5aPrjzEStcMXC4y9K4gjqOeFaHiPFXvW5svB6d3OkOejtN9mbkmtSf
yria0embylmEaU4zJ8TY2XTDCbT1sp1mt3EeM7+b5bHN+g6wUz9o1kSzddZqM7KF7EXkdkOQ/ZB2
b7f4WK5ISy6tuA79Svjdjh60dVM2yNwsIVhMqu3+pHDvTKd40XZtVdjLD0P6WbVDVMT7OpRO2W58
PaH2a+p1P4V1Z8cq1KTmmXusd4UZGjUui3y3BdJwa07206JQUNs5/ITPi2uU7ddqMboUwcEyI4Pn
6sjLnZ6X6d8p1lYlN9CyqIekS6q1aIe7wIbWZZvstWGltlZjOldbySqsJyhL5lCbqiaI5KTo9c9D
N31twMpMu9Jz6jQaSmMZIqjagfmMsGhfPA62jKsGMacCFrMq017bJJTa/ZvSaawvy+jY+Y1Te/Nd
IWWi9ilGfcNrnSZTe9UtQ9Z/6dxZ2OGS9Fp7xGUHynhqTLoXNr4jUJXy9Czfm6Mu081S1W4W0pPs
l2OcY4D2ZVa61+xa+q1pFPdOv9yO9oA8o+63jb8ZbSSP7xyrCv7ybKmaQ1wZZvs8lU3sRmblxM0B
W/GmiAC5WdpGo0UyPCZilPku0/xFu+Yxqb8kZmYam6DM0nznUiT5SRlJik3LYtPfdnojPmTJUpd3
pvSU95X0jxDB6jxr3LooMfa35pibap/4KdfWAhBP207OKmiYY3ye3AJlKNCc5nR6h94Z9Twqp8Q2
d1LqhII0P4ZluxCprC1nel2RX1SOAN1r2cverswkvzetrkwp1idDewzaZjaugkXgBDcqCGbRzNan
yTDXWbujXK/cjW5Q693n3UL4UkszeZ18tsUVu993Q11QWUOxEhP6a+j3Q7ObjGJB7TErRfYUW1Z6
2xWeUUVuPEiujdia82s/MfqSxRnr+GA2az+OV88SG7MoY2bre+phTJek2KX2YhZ72yAI2yV9UPZX
VU10u80TUWvPxUgpeGO3LRSVMPX1gUCvNEQQL1ipinz+ngQtZPmwy5HBirQhw3xU5jgThirDM3qn
NRVt1sZfpBF5XZ2Mm8mINe3VXuLkRyI703zWRA1WNDYykWx0Z57agxt0Mrh2RFriADamxpdGg0Aa
xj3VujBoXaTsCMKr+T4o7JK/XanmqTPLIDgmuKKDh3QhjGxRPXRxJ4khp4ep5eTIorpV/wqM0b0y
ZOzKYwwrPt02rEi2n3J2fjjoI+T1XDnFTwOAl7OZZDfZh7JftL90AjAkUy0wBJt+wTo3mlxpabfa
pBfpzqpLfDwtid5NrmvWHE2FcBRgSE11YZ43XAPm5OHEvCTOaGwF13FwZRptxW0fF706uuz7LlyM
ZpqJVLPiQTNn1ycAI/y9HS2jtjY52d5KnMFlhd/LyY2GtqPtMrci8LBHsW0bdf3cfDaxCJQHu8qU
F2ozt891tcxuENqQNddjQiC850vBM6asMxjXZRHb83W3tEhHTb4lijB26ol9hgEwW0YFNTdRO9XF
FYzbqjwScHQorNpxPIc43Y6/ssX0xr2x2CLZxTTaF/DSndvssrrAhnpEZEI8chbksK97QVMoy2rK
qzT3lvJGGcmU7wt6+LxMqTMWWdQn3fBopUYmf8T1MvQbo9UQBYUiVdcPZZLV32YhccYM3RQkOBeB
1fnXJVykJKSIqvVyQy4p491ot2tyWLaLLnjH5yG9y3R033f6SKv0ajZJuvbUQoL4PiCgsnbBpAfJ
JlNiaacQ/Fjc3MJnLIm9AJeg0jdrujh0ZVG7bhigB2VtHDNdxO1QtnWNo1DnLZErwU1G/OeivdMb
leO+N5T5cE3MiKG6rQr5WrogoJ8d6S32s53VIxVKOcJDMyUhypfSUbU90xvQ3OCXpLvW3VqpcPRk
g6JXCqpKLxKHRE8m2tSEoCqqnmYk3i5+iG/NkP0EGbjUjx/n6GelagCW4FyRjII04dFbOO9DNqR1
Aqy6u59HUf1KC1fdSMqc215U+c0iLGObqVpuPx70rAzx/0HRrFwh6zTxzyse5HqzVpU2Kjp4Yh9G
tzT2BRYp0TDTw/h4qLOy0f+Hog9B04hwhGbBacVD2PaARjUwbpwghxuFuCIO3Lr+Hya0CsPQN0Ih
DlO701HmKhd1msXuPhi4eofJzbcFWtE71c7D0+cnBBIfPg0NRB3tz9OhpqxrjUr57t6TbX5X42Z+
FTtBdQFp8WbZfKBO1FB586H3W+farjX14F4rQeMOeW4i7q3FG8Qmjc8umw83gX48cEtKpG+Y2cJf
0BEnn913fun9jahOvElrJ9hNdh3vP162N1uOodgGmGmSStNVPisf6kO7wjZKH6bEGP8w42KWeDQb
6VXWYSJ2YdO9HQwQLVOjRwHpHHXc02/kV0tBH04L9gRpy35wNf9nYWplJLrSusSmefulVgcFfdV7
oG1Jzfl0LKoZmtumbrBn91do4rZwmcs6uKTD+/4wiOfBhwCQdo4Iqypfkrdawb4oRhxfXEm0Swb+
6Q3BZKhO0otYbS6CswYSOBhwEEYc7Ee709Gkoqm6kUPXb6qsboYLX+mdKdGcAXjJ9gZtdX6S0MZP
dSoKTEnU1F2x/4lKM7tEJHl3lGDVyECJDvDJ2V4AqIUnZZnE+6G0Kc8lpUp+og6wdJ/rTYGI49Os
hL61Eg9y8mycfHLrfi4ow8cytWnTopKu7K47THpmX1Dpfbu96WasAoAgBNl39tlQOqQe7LftYN82
ctxS/Z0jIyXOp7jcfPobuSwaLSpIEmCrzocavLEd5qQN9lXbBaE+2EFEK+WSPORZv4i1QzyMLYeI
NZkUqo2nZ6j2/L6pPRXvMd+xqps8yzTC3bb09fuKRgM60fYa4lb23H5fbDeT28UztUvSH2+XFYFb
MIZciJxVCEOnP4Uzl5plyCnY6xPXbZX2dhRTmaE2etEr6u2mBOQBXXw12KBvfu5/phwlMxLqYG8U
rd5txZjpxXEiob70/L4zJ5C5DER3CI+Sc65f3DjQTPQy3jt9QX3eh+8MzABFGhfAwWdveJe7HTgN
cj4rYNc8Xb6Wi51Kga7tzXLBubY2v4469dICVcDPj7SS3yGYsi/5UmcfKsuzxkFfMjm0fd7tjKDy
tjUh+W6U2qdpi1xLONZwohnPD5x1ff8FyBvioVawcZJDZrdfMx+l2amdte36f114IN/ZEiurmn4X
w4GqODvUQqOCYqVzckjspo0aZ+kjOxiT7ccf6awhtJ40ZHQILEBlgn87f4bllEIIHI3kUJXlTkMK
MgyE+0/ZDdDm1Of894AggOcCBLEuH+21N+gQx1IdYuK9OIi4J+NCr+jJ76fgQnf7nNTDMKsYESJw
ju2t1tZn30gzRetoZaPtbc2yizEcginN7mfdLekgUZzVwl42A7XdcZF1WLpSf5JN0Kswa33EE0hW
Vb4vBTiwSO/irvre58ozEHAVfvz08fK/OY48EEQka8gPwwcq1Ol2MsZEUxUF5QOWtn9XSoLdUcVX
VbjThdfozW5i4blTYcDiXQK7+CzcissBB4KsUocpIDP1ytbdBp1VXjiIb3bTOgqeTgiasHMR3Tmd
DvWXRVGOVwdrNJsp0qyqJNUehE7RMl6G/Grhh7zkY/92DQmBeGmRZOZtwpL4dNDerXLTNVKfjAmn
ysgNRljzRuxOCzWXLrlk63eOFiQKWvVf6Xqvoszgvs4ep2AyaI25i4cifbHcpsWUXDV0An4D9vH8
LVYPaR8GVErVQZZKeIcgSMsxsjRNQEuokZc/fLyH3jyWPE6kbNx8hIFYx50FnEWc0uIAR7if0/h7
Ny97U2lXTpJ8TabsJm3cv63aAzP7WQ7fGg2SYa0eLLClVnGl03X3W0sFZZIErENlGKGRKCv0wSFG
fQsOsehFcG0EbXqdl+b0aPSa+SW2C+fl48m/SZfXH4LuFGqIkEGAO53+EKIcbHtKeKP9FnTADmau
32yDorCcQ0Fpmhq0KNuHTBSo8X888tsTBVQVoqjFhba6EZ6dqAU3Cw9qVLDPjLoCB1pBFgVh5Qz/
ZRwuSxJm7NL8c89hWM8lBuZdsHe6xvuRZEv/qNOEuxBCvjcbYgJI68R1KPOc3Zko9KRGy97al5Xn
3YC3Ko8wm+fN59eMIsMKASLIwUD59GsRqOa+mZAbLdTEqFepzBg3pTGNl6A3b+8EMr2Vs2Qjb4E1
6tm2mJwEeYuJIJ+sOY2AeVTXgddTOaJkuv38nMjzgFRA3yP6OHun7SDT4OxmMfogTfrFxfVj72Sl
ufsPowByY/UAxILbOl051TaxchwR760BHhyYUP3Qa/IStert/c2y/WuUs2WrUJxrSYji/eil6l4t
TnlVCQryXaqZt0CqvAtr997phcW2Ujz5WFCSTmflI5s4UQ0iwjbc/ugu/vesHqYIvTTcnOYrWfaX
iDTv7PPVc3BVz/5TRjm7tFChxgnNKOJ9IuZ27+uNBC4fLBeKeO9sP/TOGchF32JFlp/OK69jDAll
Fe+1mG4T919wGAuhb9kdzgWQ9LtDIUlCsQbMONf86VBjNxI2WP2aKjl/zQp+4uLJhphH5RfemXeX
zoENtWpngpM/24L0xtHWoBu6n1q9CXtTs7Y0eJ3Pb3RMxtbwECl37tez1xxIpzsnUkE7z/vajWI3
iW9sa9Wo//hAvbNuK42KIJGbFSTb2Wx44kcVKJEcEAEr7jVZjNdQbYNo7lv17eOh3jlVKzociQyb
ChRVwtNPZOXVwoJ24tDD1bvu4tmnca61T37udt8cr2ku1QrXY/MvlNf6Mq8x8J/5rUzJswEb3kl9
0TJxMHJzqsKxtny6C42wsWtyteYn0Wzs78rREeovkDVeE8562zb/9F7fqC3aSnotwypui3vUyK3x
oQdNihct2tVOCPN4VJHyPNiPi18NNnp7ffw91ibRgQ4qJ+prmDdXm5b2mgz1DBrzD7f24tWHx9DF
XTyaXDBG1fbdPqGd9TPAHMvnYWtUuTPaTgRb6LM6nlKJ7O0fTjvYepiNo5ZFVjfxE4zW2PZRMiby
i2qaSW3mQE/zva/lCAl//OXe2fKo3QJ/g9dIuvzGfRVxWHtyLbRoR1E+6bWSO0iy/+FVXENzZOrI
Egmaz7ZiP8Cexb9ZkIMJZ0t1pYjqhSLHf5jLv0Y5u2sR8HctUldxiA35HVTctAEB1Vx44N85VRQy
VoriqjuGmu/pVsfwvBEU99nq2QCFzEd3xZ0K2nDl8ln/OjY59ItVaJPLnDrR2VCNMma7yPP0YFRZ
fpAOOcZQSWO/SsdcWLq3s4LkQaS3/kb17DyhVOis5alrpgcpknTrYUC4jadg2lkLyroff6X3hiI0
osyP5SA1k7Ojm2M/BMw0SA+pbK1oqj1nC1fSeexsO71wA77d3GgUgckGCA2infrW6beSwAis2kHn
VaBfE/JC16HRB5c0nd+dEC4vkKUpmqC/dDpK3YGLs1JcT2KVolmDXEFkzunfWHVecm56O9Jay4Bp
uZq6IvZ09ujCUc4ws9bLQ+2NAKzQI8NDXihjHGjkBfqljPp8OL7P+r4j+I6uFAHg2XlCZilTbh7E
+8Kfly70zdzMDmmSJya3aS+WC+Wg81BpHQ6eAykubRO8CM6+llOZte5BgtzjSYa+XpFW18Zg5ZsW
2Mm+8TE8afVcvxDHnL9cfwblMP9ZV+QSz84YOjCwyXScXdvZEM+aN7QAzhr7WCGhfUuU2124PtZJ
/PvhYry1JbgyZWybqZ7dhDH2XgtWRBrNQTCRQ9X+UqbxmrfNw+jneKoZ1a6Q49EusgtJ1jsfk9xn
LVKu0pNviDKQvGM7QULjAGUsD8ICRaOnGcngdjsCA7x0Fb+zrIxGsoqxHtVK6yzGqXs7BrhqJQcj
GeVKvSCiT1tgDUk27cYhmKcLF9j5UV/XFek99g08X9KudXP9q2rpekJojWLApPaB0/pNFZV5IS98
vfdH+WOGTimRTOJ0FN+vVTEFdnKwZ5FEtqE3G1tPPqs3zlz+CKsyHTSrKcKcjmJY5HWOEunBLWIH
BwlbNdeNKJMb4TqFGyaZ43x+9VaIPuZ6MALo55x9Ln12aLnbLSN2XXHfGQCGstTwXj538/+ZFwpq
3JMOenXn13GeBpM/yyo9aHlWgmpPnLsZDZS9CSp3+/FQ79wlNChJJbkr6W6cW2RojYF1ZKbznqGi
8yQgvh8qLsitJZo4D+fWwUnHqZ0LIhZvDzdfDh4MbdE1ED4/3M68BGapL/Iw+3oJLLAbzOHaThwj
3Y0t/1yNbp//7MDFV9vMaHpvA1zTjT/56qGdgQLgWrNBS45q6Nn2GVPNNTpRZIfOScvnEcjXc993
1dPHK/z//uvpVUaxJoBzyDnQ17r36Tbtzcmya0j1+wwZgeZucfIh3gVaWg0vlaGrXxolBe26q0t5
nOLGDA61U6nlKBcMRchEusTaah1y0Ddja3v1Y9HPZg5UOFidh1NEAdytyBIR7Ndhqu0s0zEnKBmC
n0NZYnpnqgrCH9Ldfr0326axgaSuGKMyS2r1RY9XsaYEu0j3OXZglIeJOdTepluQHT1CTxqaG8D9
E5TBfhHiCe9NN/uRqBgqbdLbhlaEA9zX9hrCvCdw4oyBC+CK5c972fpa94zetgFmp9aBzMi47vRv
sZnM87Yxx7ndiiL1crTi8HWMMlS5H4fASPH/MLUea3RU50haZFzanqAYP/VmaDpVYsyo7DRjelCl
V/u/ZFJZwwbSZGMgBJMsTtRW7qA2Y2GJ9nbu3RltlLws9EfhZ1azUUCOxmvYtUG+z9h/3mZQJWZz
geYU1kvmBmUAhB5po4gqeSLCsRvmqQ9b2RfJHXUmS79xEFfGKi0w5yzCY1D9CIqu6O+zAeGIcJz0
0ok61VS/Jo8i+JWxaHPx2Pg+DnM0WLTiSqv0Md4EcsIXoXDRo95A4V+8befLlP1ox626rbXC63ea
5mrmgRhzLJ7nhJr6MQa3mR+bJXPGzbha1z1PeBeZN8gE5tMuRzDK+IoFr4cSWAXwZb5jFCgrOpzI
5qdGP8b9boE+41oeEqW2GPyB33OkWYKJb3sI5pAsiK0StG2NfrwDfwrmqMJnTTwQ5EBPRdC3zwRd
eceVD0Y3Wzp20W6H1VyLPtQKvVusbjO2Ruvdyhn52i0k5srckIpm40PulEnwC1uPJHis68qoHgNr
GHJA7IOVuVDptbY4ZK5mez9b4XY1wElUIf5pNKe0ZmS3xASusbIMrXyGJBLwAfyqG6ersuut9grS
x2zcNCDey32OdEeyjaseqsEx41U3X6HYm+Y/oP2ld+e2iW4dKmWY/V+TSe1u12grllDkkzF+mZEv
hFJPXy/lrOn9JLf0wf3qKBNrElAN6lyiNZQIDhOYVFnSaDCbcvpNiWE0NzVvSPtcarFv7aijKvGo
rVXDXdEiw7hF1cqTUYJkCiHwOBtyV07d8NpURlNuu6AXbsSeGZpQjyENUEqu+CpDW7YZ8L7eUt/Q
gXURfbEnTzuaWt49Lq7qvSxEusKPx9D02yG4X+AV+E+qx5r3Qa9HEweQQI16uoTNAkUiHBC+JqBJ
B+Xc6fA9p0PpitF8LZx8nIEpDigPYh29/k0dZmUbI5Wiu5qUnqa7ykZgLOy8ufX3g5V6wZbiSaye
K55iM2xbK/1WlX1n1ehEtZ21821T/CCrUul2MdosPizG0lfbAf7S+AUBHyG3vp7bDsifpre7qBCw
bLdGb7YeqoNwYXYC3Im8R9FAs6CweH5SbwZRuzK0cr8bf4xwkaejCanUimxPNeRIajAbY5NCCja2
Y4zJA5aDWdG8DhAT8+/+rKdTNCwrsDakk+v9MoqmLwZg8D7SDyrtjGiw2qNjjmA2/Hr2t5bT1g9w
8A2IBZ1bJ5vSdYdgI4HRthFsjbZ+lIVKr6mRjNnWxAtwuCpyV6Y38dwsabhoXiYBzQR99+gvuLCE
Y6EGDd35OPm2FrlEGqKH2CwRJbG4/S01Gb/0UMSmq0X1MQpjvC+DyjdeWgg7ovAz+E2Y0E3scB6c
J+IfsPppV2Qhd5nU4WPm9nw0bGg8d+5spvpfDfpxbIC4yIdl46pMg/oQYEEzIFBgZ7r7wMqay7FE
M6h8xrfKGX9Mde92GzX4JQDNrhV1H+KKq9x9ExSuFam+GxWYfHexvBz9bazqN1aZtvJGLvFU4Q5U
Nev1bSoXFCrQxewhReYAllCt8h84tA5Jtipeds0m9bpKHhcHQYlNO8DMkiC8a9e4rmNN9MfFzl1W
sWobpcOpwUsHoQvcnf0rfTGhPgRZUb4A/ZbDFXRCdDRTEOBXRT3p2kGyqs6umvraDUfJMCBOLeNL
G9goF05VDmEosEUPur5nxFsEvSztLk3YEZARdDgYt74NR+aqrrsh2SMO6Hs/ZBbL5Q6G2tDyYtVA
vg8T5JLKCqcB2Mxj7AYxOiFBbD6BmyexRryu+9sfbONnrGLkmRQvUxz5SNnctElffCGGEA/V0MOU
bCr6Ewct1d0vEDiH11qpaYqoYC72jSjQGbiiszKk0EOm4besF+dXPE4DAGTZ19lBzQNrGFai1Ume
AmeyurvMs6f5tTEG6e0BHiX+zi+WhFNkicX1WCY37p8A5lrptd8Z6VyHCIxUxf2oqsm9BY01ZP/k
Q0u9FkN3qyleESHxCqR2G/iIYZYo1xxgwzVLsa8AvhVPAhB9F2bwCu19j8uruTzU67+85qXMENPR
8sqGSYI6hA6NUDX9EOlY2/1UbuyoqBgQuQ1li6DNrVZb3YPRUsG80ry0TtZwyMlCWSdmT2ShlL6x
lt75oU1diuUktEvnpx2XoJqHIBfVkxY7VR46Lliy2z4WK57XSaX7GwC+8cJ50uJXNTRFukU+LpW/
M4LTKVJAYT/biyLiXGNsAIg+3QCQHKeRYK3V+EUbdnrQ67ZHtE8ukL+UeZfGyrtQPXqbgTEUN5EH
1pEe3Xm9ssWHtCtNLz1MavqHOLBGPaD9pBbQqj6HAi+NZtQQaEmeiy7oTie1JmE+mIsrNJo03iRX
Ld8/jqDf5siAy1YxRrLyVVbiLJnk2axtOuq4EFVO+qDnifeqOZWB1XvrZLcpkl0XYCPvDUgjHbDj
qr9pnmNE7Qb2rjXOGeUjR96YeWJc1cSDVzmqyTvlzfXx4wm+861IlXU+Fl0b0zjvHyczmq+J1uUH
4v5mZ44QiM3UGC8s47ujAIRZrbkAYZ0Lskh9MqzCZlaVP5A4yILIAu5F9uXjybytnxioASF2slZt
HAgAp3ucKBkFwGZWUGAgU1aO5kZ0kgDN5Za7+Xiod2Z0MtTZcTKgK8wUANWh4IK4nUSuvun+eKny
/zZFXoVb2Hp/DFOpk55OSCsnWU3zUBxS5N6PhdPTEDEW52n2Vf2aup2+QWrSfvzs1Oi9rpZRHCx6
7ed7vur1ZvCkUofGmFaaldnHa1qjX3JLeOdrUWajuUo9ERDseamhHlIdepItDk5i+Kj0Ca9+qvTJ
1zfzomsXUuH3BltlrMhGcLh4oxNhohCFAH0sDnC9gF6lrpW8lOSNc1QBv7qEvn4z2gpLBa7sUqYx
+eWffje1VKR2aMkeJo/nPtH8/Acvj4VRe7E8f/y13lwY7A5qd+hSIFq7oqNPh8oqm34NivCHPiYS
XMndaO2Pr42Vtnvb+jRHA+dsXGqQu3SpnyAVcVaFcqsU+n9gMpyW15GYlvaAqZ8b5tDwLhS83iwi
zxXbgvIatUKTPPJ0ZvrcyoQ/BWKQzd6WDNx9CcY8RQUjv6Qv+85QpECrgghl+1Xl43SoAM17r18Y
qgvYEVnvQ0XOs3Rfymq8UPl5Z6i1ZgjEHI9E2vJns9KmcuhF3RkHw47REYDavklX2f3BSS8Zta67
7KT4g3wdTBfK9KSWvF5nrQjDgFSuaAgc+tk2miM4YvO70lsPpmuSyFdLmPGjSJjoNl/KtNh+vDHf
3JDr6DQJwAQAR0FZ53RNCyPpUgsloUNChWdHmQlyGgnJZ2MNRgGuTKeFMZDLPjtp5NmVQ1nEPOjo
eaBXVPYbHV+6C1fi+SGjHsrr6PB80XpbPUNO58KVCPEVEuBhUIZ/LK16OeZ2/6vHGGpn9+rS0p3v
EUgpa5uFzchgJo240+E6PHw92L/xARhMuSsXf97oVtPsRSAu+RSffyWGAqL6p7VsUQ091+ZKpx68
0EzplfjXiRCgGCDkN+LCpn+7fiAO+ETUebk3wImcTihoShlok+sfJuF+7QSKfYVbhpRHHkd3SS4M
9mZKtkF4y6qtTCigpmcfK1WDPsXmYh1AFlTjppsb8qwyzeX3jzf4m69k0/ZFKIvlo3D1JtpAgoQk
yzXksZkbzBmkLItoxTy8wB50nj87FuEndxNHCpgfwKHTBXT8vnCLys6P2EBZVy0P1x32adr1CHD6
wvKt5/LftwbpwQoF5r6lnkgAelaazsx5xPhBy491V6TGdshS0/2R1jFVu8WMvYcGeRD93hziTN4M
osyf9K4ahgvH+u3a0uQAzAarCMIZeJXT+S4rviwxcImzWsSj8FTpX40OdEwoHXSHP17bt/sFOUIP
rApThjh3jl2iDAHQXCTqWC1Dspta19l4U+ruPh7lj0zk2boSwIEBtgLEnJjd6ZTQtkGiqzCLYzlS
jNmokpt5MxcIn8DV7vyXLlBGfKQsl9ZhOcILvvFxW1nu43yWNtW1ZNEPy+y7fxmj6PAYyywcVDrI
XekmNmM5XXVN69evsSZHHSpWkgXZJkAAe3pRXuXVW6ee5vJQTXo34c/Z1+OLUfnOcBMsbRBv7ab0
vn484/93F06nTBq4dvX/0EpQPDudstnlJNuBnxyh3xP67KhvICNw1FelAsqtc+0Pfzuo2ywvbb1M
9pepMpWRwlvuU+sOtEPmbFwHS5e7NAcec4ufC6xgJ0bL8GjrGN08oD+aZ4eeUii12qDCNqNEGtUO
R5Cf6ueQA+yJIADo7T2GO2I6IvWzUpM8uQopmLWINxRRhfbSmZVfRKqa0c2ZUSIYtiXRv4T1i+bL
755s2d4ggIRCk5nVvnMYxmEaozKxjBEDuL6Vt8uUq/SmrJDA3JdOQGyEPLslomoGEQdZNquSOy+p
fHvr9PEIRT3XrfnayaH+5JGf0qm/91rPL+5Fi6DrAwetLm5Qz4mLyBhnGOCoj+TZtShUrT3NTpDa
V9ypXnltI+pQhItlzd+pUFX6Vgyemu6MmRLIERwA4KvQaHAROjhYoDW/s2WiVEfZ3w62qfLiJoqz
LCt2ArcmuVkoPRjbRI1WRp/D935zRpn1GDd6f9RlUfe7pZjzIBpUHP8QeY4tuyXcVIazrzmIj8zu
POzS3hz9fRubxneeBFWw2VPEH/TF6asN512jwNPmnf40lrP7oo3DnD90eexo2zTOyu+wCvXfaWcm
T7PUGyyxHR0VDsQOa/3KyaZx1Xbs0r9S+gXBBgXD+glq9fTQlFoPkdOZtJtu7pxxp2rRITOSEt6F
5jDXVeQhKpNEuZN4Av+OIQ9uEAJ0fmKqYQ1bktLc+JtKpI2KfBXEP7C3l/HGKG2kPYIsEIuAh+8t
fpQNTvui3ApLrXEUTRPpTRHUG8MYR3oXUDLTYT9VcVDtXV3o1YvQg1lde248JpskmYthP9YwXK9F
bFvfxsZe8h9uIvziQOm50g6OPVv50xDw8CM0pZta2NZe8NC4y2At0WBowvgLcrT5UhSzLXc5VqYq
CUvChvibX9W+/EXHofhLpsil7PUyG517vCQcdPHsCtSGWiSfZF6W0ntSjWyTqNAcUUZDOqE4nLp6
idWPVmm0X82882+VUFl/V0pN/1YsIKsOpih9OUS4sXv9QzA1XvVzDJR8RWohS+6HSdXPoz8bxrPC
F6yh0Z/NlGLltLhHrFSQQABDMuavTpDNzmZuAyO+iulT/J5oSQ/hbPbjFCX4P+thoGv4zpR2W9Q3
6F6lLxhw6inAD3Y+6mpz7L5MYxF0v1MzBlc9zbmOMtkQq9fRTqvuDmEBw925eo9FgV9nrnNVogsb
3wC9VfajLCH8W3blyL3l4hh1W8aiTVEfgJ1JwbSmPm3RZVseKnjB2QsNME4jMhe5EbK9hEekREp2
6yR+de8kC80/B2+3JhJWbAShoaNGsM21rDYO8YhY7oZ2TXkck74utmZMt2Lr6bBaoxSRACvsLF3W
G3pMdLGEl/o/dc1ZsmsK18LZzQSfSA0VgfmIT27ubBZRdDlWdSbigzRIOgquaMA1kTWuOErKkv49
WuJ0+FxvdocIlBrqkkZvlUOUmi39UxuxlyF0UBIpwipxG2vjA4rXIg8FNXkc/8fZme3GjWRd94kC
4DzckjmIkixbki3ZfUN4Ks7zEEE+/b9Y/01lpqCEvkZ3oVGNrnCSwRjO2Xtto6u8zYIEYBr4wXjj
enFWhlkqDJA8YBtI23SNPA172oJ/DNnrZdAT6UXLnIp0Htp5sj5nnO3SvWn22udEp/izN/Wse8Da
z9Odi3FDh4vutzOgtd1bZmZ9gSjXgB2BmVMC8tPW392a0qi319aLDJOo7j1MZY/yKgcDQBcgQfZu
3rb7Jl7X12RKSuPOXIwYAgM9nb+FAHUZJnNDWhG919jZiVS5rwqdfxcubEsgvUjP+MQ1qPoxtRAt
DqmRz7QpjO4RYkj3p8/m9ddYz+l3KKVDEfZ+2pnh4I4OT04vymonDbYHijQuDYRMs38XfZb8yOE4
kVk1YtUPi9EAQSZWfMo7ypVeeifZz/+yeMIbQtUl9YA0F50OM77OaZfNWvsKRMfzD8Wwrvhl6vTV
c0Vc7TJFKuI+n7wc9etcZoDN/IqSZGp1j1ZX+T+l2TdGqCCy3Q101FdcMGl3m/nGRHZNOXZlaJbG
OgS6H8sMHmdv/CJcVvG3u5znmfoi0YMi9/0lsHsaAwh2EZocJR2wmAvjRtMx+szzQ44oKwoXw4GA
TZzHdBcvOU52uc6UqbJ8DniquLuWdmz+lJlGEE3h6FMRjk6DWrfhivHZLjAY7M0SKyZkNtf74xqt
ASJo0QQwp9Gl0WxQ6yJNY+jRtM0zC3CXCfS2fmzbuyyWMwlAYyrtAItq+794coFzFLVW/PVHafyI
pb3k+3IYp9d57hEZzK3rfyuTxX12a/CPh3Rey/t4nRADet009SG4AY5Q6dDQ+RSomH4M8J/4r7KB
D7cOJrSaLtHVJwzV0Lvg8S03ovF5Mjg82X89t+fPSNpEne2mxGbDoIQ16OxnjfICZoj22FlO+2dI
2LtRB+VGFcYwc7CIemJ55M3J13GobRHoed8+G2tXdEHv0qcIiNQxP+WJctXe74a8hh40gs1r0I4v
hwov5mtjWskc5DLd9lWNrGReJpjbYJzztgSQZKQPvRwTxarRp08acTXpkXuDHRls7iYmbRco2CBj
Jz04sGmey7Z3K6gbJd2x2SCJmQTkkYVG5dTLnvqqqvYIZuJyVwLveu5cuuYBh0+zDJVc7CdIJrLe
uVIOAAmF1bgB/UPzu1j5QvjpU5uF3qA1L+XijIR/i1j/0yyN14eY8mcafPGKKUefUCnc9cNS/RTc
dGw+Ft3nu429TNsv7mDyhIVafpqVpsdB6jRNvEcjXWhHWvXgQmDu0bcuYHYWQZmSXxoQk1JNhCc6
KyzFrm5v6aQtUBFlmZIXOVPBDYkJH55G0h4QcCBX/9SlzFuaNzZhVz65ssUOIBuYz3Zy7eG4Tjyz
fbFaeR8SOqNXoRLj8o8Fru1bn0jxvUIi8aW2/HmgHzz3Y9D7ztoEdTMv7LZz0f2lrDv91aif+azZ
g/nSdghobklV0YxjOs/tvTmsyNfxD7Jrrr1Fq9SJHcBBZVtXzxy82m9VUQ8/7NjA9mbq5fwYx3VX
H6hmuc9lJ/VXT/czN5glZcIAYw3H3LxaxLOLpOZprhX0NL8vQHhA/EpzsntMJfbUT837NbPcYVfZ
MCWDZl7rkZ7tykPq+44GXWzDZdp6/t1twfl4+pzptZ8E3DSLp1wbPbmzVWUQBADqtdrNUqiOz4O9
LzRnx/hjLCyBu7Zf5Q/H7+Ovjmv7DWs6Z6pgXI2MIGXysGfwxHpnHLmhSAH4TdlLdQMYdcyOk6j5
GtFmZ9NNO9uF/D1ZLRhIDuCWAJ6azvrXeFGud+TX9jHYymJaDzylsjqqKgG1RCOTjQBveB//QMKU
Lp85OOTNq2WT87CvPWX14eT3uSIBwzOHR7zPoIUdbeaWBoi2tMBlJgTWQm1u8tHbbyjBKkz7IU1e
VZt3CEbYT347sb/GL3jtJW3JOhY1BFFN4veZi37EJMk28glZn9UBbetd7yXeYpEPZmuM9b7yxq64
nRKHO68Eq7EenLgwvHuLJvb40x69Qew1rzD8QzPAdP2NoW7iEehiSQhnIyFuXzNIFENea37YtRer
Bz9JxBqtyyKNSHft5bVn/vTfLHfVoXgVWJ3aTxXmWecB5RMsblUbYs9DymFrJiqup1D0c+5HUzz7
w50zdNx0JG9zinqp18WdFHrpBQO2Fu++t/3aCN05t51DViBjYLtuOG7i/kjyUMunVt1wiHAlBcq2
rXc6Vyv5i2acMF8sY1wQCHGx9e5dDqDfugafytbJr9ksG53bR241NZc2Qd/ge8LZPfk6iXjGpS64
vjRh1TRD82LjooZFZvode1ySrWxPljZOct+qWTQ/l2rCkqpDzvXvLG6r5kNJtggI1MWAq6uRxSce
iE9tORLrg2Uw5VNYgf5eEcVYRjXL5fygq4qjnyk66d0RjSZJFYDlaLbfpKmKZdfpmV8GRmw39h2a
saw/5JVvrzfYiewapG/aku9jZCCzplKf1iCx51gPsbpY1aFGtJ7vPMkV9rm02mGBS7O4zkNRtO60
W9Voyk2tsy5/207R3Q1UvRDMrIbaArmNMNC7rWeVd/sm0fqnfhCNeaTj3nKT8Yqh1G5hAWfigdKz
zh8UcK9/AGaWpzLQZtJgb526+Sj9HHMJLlXY4GAFgHx55006ADlZDQenirKpnvZ1EschH+43CqFD
9H4B4o0iku1iLKBghiWM6tlp+cEEYDdRj6wiqTfpJ91df6xuRsGjX14/PhCooi2wlD4qzfXTgTLi
O3WNJTpCIiDDONa8fU09A3I+bMT3hzrvCFIE1FDM8rsopFIbPmsfKFVwSq7LJvJr3/6E3cQPi3J4
8dtRRawo5h4h0z/vD3lZH0OPzmOkj2DRr7jotHOgarioVlFMKNVuMpOJlWM2P/yyuCvRd+TQS7+A
Ht3pMyw0AQoEfmO0dmWWAU0cy9uUStmyM0ETXKlxXj7FrZCPu28r/oCc2GbOf5ToiY3XJKm5jW21
TG8nnAYSRK9Pw02yDgnXvt7WgdSl/lJdGfmNh0kzAS4BZhTqgOd+DavnhxVqaiKX9SwPqp7CdDB2
nqGuVDUvJv/W6eQbg2m1fWkXlnTdcsDgTXO0xMsSWDFSJS/2a6CNcXFlqIvqPnVTHGPs0RRq+dbO
Cu72gmjBdbQlWsjJ+UepygmrqXG+T7CUWRHb+aPdmA0SwpJN0R0/HDPz9O3N5FzrAOuLaE0746vB
l/aCrqb9RTJG/iyWIrvyzV2+M1QCmseyRVPBxxd6Oh4ZLb0Zo5GI5CDM0Gld77mt6/rD7QRG4RSL
Z4FWHaf301GcOm5W5GJllKGL5qS5lJYXmDCgken6or6GFbr8UbTeCTNAqYfhBKvS6XCqUz4S0TKL
TPJY/H3qT/3/vMqrPsrFoCUNOgmt+0YOYHE8q+RbLVVeJFs5id2+CJN0YD8DE7+v+uKalexiHm4N
GQN0x7bes0yerY1tHI9gk2UeiarpdoXlT191vRt2s5OZL7HvXRPxX3xi23iUmvht9KExKJ0+QrC5
1gg1N49gfkt6qFLWQezU2v1Y1eJKMf3idfFtYf3EqQPtg2Pt2exIzB70hQC7O1mZ3Gt+LXbgRa2P
rk6bdxq/O1sZ9AXdO5vpKXfATNc4IM4QEX+3cbF8h1QzXQsEulh+bR1wEWZW2tMsUOcBKEQaZoZs
bC2KJV6ZnHCxaCrxuML8LqA2U9RPApkl698PbmSbyRrJAvdInLT0Yk7fl19wj3OyoY+W0e8P6Mrc
sG3L7MrqdPmmtm2SJ4h6C/nM+TPkHRIwgeaT1alsj4Oi8EVC8jVxxBujcHziAbKyw+4538HqjHtn
4dVDZFli2i3T6IYICobd+0/s8kVtWwfDoOajbH2+0lZlV1Da64ZI65Ub5j0YUlncJUlx5yEgD8ve
urYzX3zDm+1oa6nq/GWbJqfvyMksqv+KoyA8++Wp6rvx6CewaRs3NqOxaOSVY8flc3Tp+CGA26Y9
6+/ZmoHJjfwITZ+jfPATUs1N9KRTOX34ObJIsFchVGCf5NR7+qt4eCbMBXeMMMUl/7iZSScTckvS
hdNseNYNrRL/Ua8bSwbvv8DtH3zSgdvON9tywcEKy5F99jjnIZ6aWZWYFddm+Ucz53Y/pvV6R1px
dbPQEE3CrsjtF51rwPH9oS+f7DY0DEpmPDanf/uh/zljgc3N83XIZKT5HBvLeloiI6fq+f4oF2vw
9gP/zQbnQ8Afd/ZNp0XaG1uKSJT1Oi1F+Gz3ZkcXzB+AR398KNg0aFrRQBFldvYsda9qieMRMjJa
0wo0Iln3i5cRxxl715rF/huvjdMAE5INhgm6fSX/eXaAOyDJtzmmAr3Mf+AlTFraU45QIZwppz6C
SY4/6+5k/yTZbS5DjZjIDwpROTT+q4hCQMTjRSZy+kcYe63I5ZItkUzxvRxIspDJz1KjHudW9rh8
lnRmuiv+17emjPf/lxpc2ih7T8c0iVAZJyr9kWdR99AmzI5iqt0Pf/IIURxgTZxHNl3S2S9bKGmQ
uMMoAgfIvml6epLl+Pz+ZLnAv23Pj70GGSo7ARmaZ5+8S3+vhlsxR6mbYsyuxcAqFtuLXB+oQllT
UJmj/gU8y6KzsGolmT6OA+uudBMxHHQK3P0xLnuEsmnTyjEYVU9UI34APb8G6nhjspFFxhHGZT9m
oTh96qvIOgvryhwxkeVTqjvD37KZsytP/V+UydlSpGsItTTkipyazm8+60D/LW06GSHT1RP+2tL5
rjVsP0GaDlMTFhopEDszLp3sprPW5bc0gEQcPLsn0L2xvfhafeCN6YY0jFIEGFFUw/bZtV3PO+WO
9FW42NbeoXC07g6Gab9/fyZc7qFkpzqQhbi3c2A8t2ASPkObIGPZWCd46bxlLdND1ZcEoBBH1KpP
NMvX7s7OKMleWbHe+oGIDZELgThGEb0tM/9ZRgpySNC8Fipy/X68o9T46OdV//GPlqMOp25rq7Fw
RTodpDaNRJImoKJyWLqDl+rVvhMsw+8/xct1HqQsOzXr4XYNu1DPKFriSbNgTR05Ge5wmrl54PZ6
bO9dj0bClYPwxXDb1chAE7RpyTcl7+mPsqqZ2p1n2ZFezzX4tpJLc7YY1m2MG/YK9OzfeXbyZTAY
in9utUwRaCJnT7Co4xkuiulGeee1/2QUl+vjNA6euNFmVv4dHjzhPo2NXryYEPTMkKB70n6rMela
ulJ28SPFlMCNZ0nS6jN7g9t+Weai/SYMqx/DrirSp4xIETz3WTc538jHzF+1YdXj3TwSZHZnjAW5
8RmlnR/zKjNvRwm2+kP7r6yi0i/LVzO16UTJhNbODlYWphfbXGQT9RBYbJrZWpF9pW5uZQ8xvZ/6
0DvKT76veN7+WutYGr9j4VRlNNWE1z8atccxoMP/Pe1EIzLyVCqbb2/i8oGCxOBUu5/WeCDNT6eE
GszKnY0r7/fio+SRWxzTiTfGhe2dhyJW0yTTPDPtiGSlb+A5LVbZ+UjwI47HklAWt+2vrH9vzSgW
WKqQvOjNXH86o+zM9tZ57JyIhuKiHwaXRSFIMIyRGrcm84dPX4jPOTnClkawavKBng6XWbIvF/Qc
UWl7cB1auvdjFf9+/6O8OKwzCIdLi0oM12A209NB2C/GdF5aLRJN6oZTrQ8ZbTZjvLeKtPuiVYVz
ZRW4WNAY0KL4ueUH8lWeI6XAOvitl85cHP21frBi+uyguo0rr+rNUTD74PrZ6kzW2auSaeHjw/S1
yJuL+YtCCvZtkck1Q9Zbo4AggGKN4smmGnn68GjspY2JYTpKTaO7ybV6DejbX6uJXE473FFsPTr0
Y87g51hSg0A35ltqR9jMjb2gu0QcYk0f1DKvbXSXPwj3zb91VeqbqJfPppxLJ5aP37CjXm39EFIp
ghye75Uv9/IHUSSma8D9kBvpRdFlY4Amxrh6kRWrrPyq+UWeocbI2+IPvB3r6f0Zfvmb2AZsvlmS
55hw51NhRvYrVd950cZQf0XDmL2UxXKNxPLmKFy0TdN0+c85kLKeuqFtY+lFk+5NL92ckr0mMvXy
/m/595s/3WeYapy9iMDl30AaTmecwZHdwpTvR3RAcBliwR+zw4IZrQtxKZrmrWsu3t9R6cX/YtHN
+TFNtPFXnWG1OyByWHXUmGWsH97/Y73xQvEHbJzMjTx8kU8rqzLxurjyIqfQU+eLQkcy3FR2Vazf
FgQjf98f7Y1HjSAV5BTLIpWTC7vMkMxtJxWjORmBbZw2Dg74m937o7z1mzDH6FQyXO6+50kmU0q0
cBEPfiRJGkQJlmuRAnaAvm8ar5zxLncycjgoVeFK0Pk55zzE7eRAF56Xalt5dfQ4igUrGJXbrNdI
MUts7a+ZXf0I33iKFrUnyk7ItDffwOlMalpyGbGgxdEW3RO2WlmR0SmvMU0vtxeDgzlrChoF2CXn
8uEU6dWom3EcpTibH0jYLn5DbYebPYNJ7CgLXdnO3niUHCw3LLhOhw332+mvaqWKLRuKSDQmkx8I
DSqFljj5V41S5M7Xe+OukXO/XnmBbz1LcIymQTcW6f25IUizhzmNZR5HdclO7XlSO/rGes0L9OYo
GOgBS7mIz89RtAu4EIucgjgy1/I3qBm5Tzvvwzdrh6wgZiEtDIr+XHtPH2Cl9W7BKV1Es/JITLQM
cShLp7h2XuafcraMcYICF79ZjDEPni1jaYdpkE1NRMoysrA37OpQEWCLTrD+9f5n/NaE+O9Ixunv
0WzYIUnMSH4L48wFdHGXaDaf8NR4FRobQkiDMhbD/v1h31g9WJ8pMOGys/FAnJ0/jLru2lTnMZZz
Fv+ihqAPoZz6jrAp2fU/PzwYTjTCW7ZuPFaLs2MIp2BLTVTpI4sjyBdymFEI1ku1mwbNvlJSemMO
0vLkZEEJjdX+3NC3ZuaKYMKNo0wRuV6i+d8Nyvko3p99lHo4xRc2UwyE53WGjKRxfVCWiGDaIxXU
coS3zqRuPvzYfH4JoHeOV1uV83RqjKJonGTJktvYHMoQAIm/r5qe5En6GF/eH+pyGaQhyBrLlQXT
O/P+dKhpyma0g+sSTSr9n6Xiv35uPq1aQ+ZJWRzfH+ty6jEWUQ8bJlbbzEanYxkdoV/JLJcIY5+J
LgOUPMh4DxqSL3fvD3U5GxhqA2NzwcYZflGGy5zMK2yDAmPpyJC4UIuY1/Gj0Mx/m1kaNSegB9Rt
z9UmSdtwslqkFVVCH3eNm/4eV99B9qWaD6/j1HeolLr8iyLaBc5MNmj1de4mUGrWL9aaFbcFKXpX
qi2XL4h9nsYcVxNqSfAcTl9QQWB3SkyaEcUjCdjt0FmRv3p1UJLG9+FrEBoFWsN4VTlf8K5Oh0Lj
UbtVr8wIEsNGtPHQTW7x6h+dBlgDN4Mvj47ThLutwf+pUWUKMS+UDycqKHLADnO/uG6r/x8G2a5A
2KMxCiGJOB0EytNqNm7uRkOq/zPaSXZjFcq6cpC93C04XG8/AeMhx/jz1lWcSAAz7eBGAHfqOTDJ
giRD3llfuSILdK3QUaCKIGv7KBlwo7HrzAgWpM1fee42l6PQi54s7Uj1Q3eTutOTNrXxlV93+bki
PeJ0TqmPegIWwdNHSNY8AId25JjScl/olYoD0WnTlfXnjVG4rG7cXuS8LgW201FYldKK0lIcEadc
72a7qcNkQDX+/pyjRME/5/QMsfm8Wb7RlVJPNM4+Iw0PRJe2WRyVo3L9nchnV78ZZj39BXBhfEk6
Zf2prUYTBzMdNzs4IP/O28LN/AXFlY0gN3QLAtg/GRlFo6e+bMX8devfiwPx4pP5yaAJXO8Lt6zj
Ry6qnrOXWqyPhwQ+lMBsoZnTJ+QDrX3waIulmMYqCmq60aApT+pikHfYdORyhHozYbfyK7/Yr23i
Wjtt7G0kuVkzDbfgO0v93l7s0SmDvGmHYo9jalqOE8Sa9caZ9TLex2VqWd8sIeRLJvuKMGkHqtxj
C0POuqlNkcod2ZeIYcnErEriTtXsrDflqpd2ZCoKLqE9VD3driXthqdlrRITo0o3/NNXaug/NU1O
G9Hox+SbFICzd7MWr8nnUZqEHlR47frdyiq8otJGMLlzu97+OjuqTW4cUxifyRPIKf5znrT2tYt4
+rNyjfpxMPjFnxJpmAW5tonT3Uyutcq9n5UKypBBeHRE8jEZrDtQ+uUSNLWAFaXnC9ghtxqnb3M2
L//LCaRVGDCm0g7nXLfLJ2XS9wm6xpRYhVh4kiEokZ4RdAXtVd3MlskmxK6FjsQl1dOfcMDMHR4c
8G3VI96s1P+U4vCr6EnoQj1QtkzdP0sntPLn0CqV3ukjcNCjRZiV9t1wV+wuIwl2YgsgdbtAg7pB
6U/Gdp4epMykuqEJ3N121EZf7aEZ8ltCuuEM4q8SFTIWS3m7dZT6dMhr4kx2Eq6dOuoWcfVB1ZV2
fZvbVtURRI9yc2ezmHZhM6lR3FgZIIddiqioPuYlB71bYejkyBIZ4+b3XLuXv9NiT8aDq3R8QAKh
y89es3uP2oDt9Ddr29fj3q2HBHKVkbczOBVzfczi2PFCtL9p9mDNFBvu7XXQp1vO41N+dHLAWbsU
cQyILKmpxcaRpSAcLK1VwztciLcGiUca8p2qVEE+cmWNoCQaY63CfopFEkyDmasdebs2Lg9bjHOw
dgOkptZxUkwGbTmVt0MsZhVkbWH2N2aPoGpXQFoeSHyey4W50mpdyIF9RDIv5jyZn1xf8XoTJHlE
6Gaep+78niT7w6StiQUscJLjXqZzMh+bxMZSEZCSbsxffNpC5BXJWBN7WOCt+z0m/3S49+fC+56O
ufYMfdD3iaVv0/o+mUEuBFoJwjQYTYxRYbH2zKcNpViFnjOLmKBtvAnkeKd6FwpubDEFYEflYUYl
ZAmdEmcABxUrI5I2GXyyGynIfK4XkT8beiueDSgw+ZeEfDH9Wy/XSn3RmS/wpgsXfbDTFcoljbkb
qh/Yb4dpN6NeEztLlih5OyfxpglDpV0ufahi+HRBVhlqOqam9L7bbiwbktItUuPJSDfMX2NK4idS
alxaPTVDaT2VY1r+b7JbvT3OPdHTiKe1+QUlcl48LS6yuM8uNgF5M1Dw6L/C/eL9Z4PfvHRiTvQd
ViEfJbkuSZDvCD74nBOOrh18SII/B3sp4086gZLpPuc7Vr+WWZdktdV87nczGFmsrHgBh/tpXCZU
3chWmxCpfzkft+BSZz8Oti4DvhIeIfac1P/BMkzcMya0qSe1mgzJm8WNrfEmTl1/OPilh9a0c52k
/IeuRuuFo5wSA2TnCidVSF+HzEgRcL13x8YpH7POwfXVLLI3Hh0hk/U4JbMmD2ZhDK9r7I7yc4K/
pttnWlu2u5lXOWDeXPR+X83tqh6yIolxG/bCRCtWJOOgETEyCWs3SVEDq7T7xrpnqyWBXlU0Jw+p
LQt1S7qC1d6VahhlVMGdE5/9qS2soE+la9wXk8TZMpi+GiJvjY3lngO3bf6ODVu9lMqczSe763z3
W9F6on6NqWdqz3qZTkVUTlo2BOmq7PVYGfXwkK+4sw9Ojjf2G9lvg92FY7fYYkfa+CLZ81WMPZlp
AuoSaKqH7wj4TLvT8AlVmBS8Xmwktyk51C2w4kPVxYUM1SBG44Gsk3U9eLJtm3Bsk4WJtWJbPHrt
5BCBWS6D850Va2x+rUDKhBs2WlljOGrjej7QGxu/umKxlnBqvdi9JS/ZgoKJ8TKN+MD1R2d1Gm0/
qX40bvxed8VP7ENlf0hz6o8HOgqlbgayEEn6JVvA7qJxb+2SJpMl1oOyuWVDWeTCD3svWX+kNg7p
ITCWWBQ7u2fdxD5QN91nn/iU4RaFu/kZq0lb/9JUn8Q7DEhcajPOEX9pXXFlGgtvbW7QiHVEkI0Z
AmPcdrX9x8qSbg1AcjT9rmRtpnGKmd0eeM6rWf5l9+nmT77whB8sfUXGhKhyPQvh0I7ibshznH3+
Qm9lbzcQHwNIvGMc0AW0KYgMXsIR0xarG/rNYnxt7aoHeTg0+LvW1XMfEm0gCX1x15ywytIS8Nor
jfR0jb1TOzr+wrkmbzRrCBLekoxwLpp2yP/JK0koT9bl4CnKmTunS32y7Na05UtS+nS0cile+iyf
rC/uUuhkY2ar+X1MkjF7zIXX8VmusFpYzURnDj87Ae4uDZgj9fy8zsL1n314DxiI6Byae6/saVRA
lgczCOnVaY4rRs9X8qEsHFX8IWO2+9Q1iXFMhAEsehFb7Fddqm/gH9HksP6u9wgNLC1a2jwTuxHj
2PCHePkmCf1+rn9ii4qBkKHM+qXwPP2SWFbW/ZpvuiHpTgbrcYIhCAeg0ReHDIL4HyJHM1K78dXk
T3bqZ/V9lVSdweFwbo0mKCXmjN128SNuol6a7CVXedG/1FBjccoaM6QGBaoGR7Q05Rf6jDkGnUWt
4nlxyLNvgpR97JuNLr17Ulz2u11FfzbHLdcvD4WbjuV+Kpah+STnOZk+uUKb1Q1ORu0ekwOBbqk7
5iWPWfRPgzZZ9IlznEDHZhhiN/TQVmohdl38IZwu+RPhG68fExsl5qNGsrJz9Cxl/4ZqzmybhrRO
P8dpowhxE57t3FMGm9c7Tsdrf9PGRqYeSi/v6xCU9uIeY23Sp18u0MYv1brhWUlQcuSxWfVs/mLO
Y/WPN3iDHvXWqL+I2bem334cd8a+JvFlefb4W10gyThfXpdK4PYvZZsdOw6nkQ7YwQ4BldiSs1vO
WtlO7aQOY7XCrRiMhgJJ0I1tTxxQ6wGHvTVh2SKx6HC6hAioYzZbM26y/aAJ82viUfE7qHpMERCs
nUXuDSxSzw0qYWHqnCwvZ8n2RTOGppeM6Q8zlZ757KX22L4MI5MhgjBHwJHN3xe7ZNgwDwGql7m6
d/qyauFp5hV1SSar/ZhYk6s/NEy47quXtMa07+JaWMea1R4xhrPYB26FJpSBAifMXV3hUyXWxsrm
u8LqC+8e99Dc3GwWo/Zv6XRxuR9GTzjM5xLz5OxW4LtLaLLjET8eakzCIFQZDJNh1AfEvq7x2RCd
iPd1lsZAMqGKatN9C/VNKwKlJRX8CpVk4p/Si4vxUI1qpTEkcE0ecjwRFoTpbOXrSbQN6kl7CShW
x5LWhCpX8cPUdtZz0g2Y4Ow+U8MnkRFHESWCIOAw0UT1CoSPCVf2fqMd4hiXZDBj/2iOso0n9blM
E7cCCUs1D7TLbA3lo+0qrHLB6KgNAl/jYLj3q6JfHxfbGZluQhnza6XVwFRzrI5pGCf56gd47wot
aBqXrK6UrdDZokSTn62UcR1ybkNRHK9+upMmy1Cw6CPHLjY351qKzmWxDrI88jJ6ri4ZZudyd+DP
HetsmdzywNfuMParixePHe51ha4K6qXCuHPlOrvVg08vsz4NBK7M3Ge5o5/3+uO6yu0q9n0qnmZy
zHyIxWp0zE+LCQEEBMNj06UwM0S1DFCdrY+m7dCawUJADYfizWa0OiuuJOM4N63ZxxFilSpoPJE9
YHIhuY/Q9isxY//WOs9+KhgZGjR0tAFXnTMDhZdLtxN+HPVAo/NAeWr8leAGeW7wBbvBaLTFz6ZI
VxlU7GtPfpFofrgWIvv9fgXhjUdODU6nZuXYW4Pv7DeDj9Ua9IkigurcBMotugMTbTyA2OkPuLan
yE8rIiiyId1hPH16f/SLScZ1ZmsQoDFEnXAh09eEVBbrbhxhJ+fG58bdYfVG68Fa4DuMmr5cqcps
tZ2Tp854VNWRJhFiqKG74H//T41O5/rP184brjO6ErrdWr/HkgU1V2rYkWQXf+KAPv/InfEam+mi
3LmN7Ol09TfqINXv05FzUrkGCibUafKmCItULJ/xs8Mvh/b24/2HelG+24aiP0ELlSYgzbjToQb6
xbKWdP8QaS7fseZXh7l3ukMFO+WYjlzfkImBBHl/1LceLW+QJioldxoJZxOp56g0eooWU6IXr6VP
bylP1Z0+Tb/NhsssftmgcKBivD/qG48VJw7VcCKe4FOel9mGSSsFNysRde6o78e45RxYuiqIgcH+
X4aif0RddMMrnreKZY6Rt7WliNw29vaAacZgwWdNPSG5BhS9KOq56EspJfsaag2WwrPioSNcqxRi
AkvfzUDbZyIPzFWrr3wMb42CoIqqOE436kBn80Q0WlXzmfDGKInsanxhITqka92EN2bjlg2JMo2o
5C0y53Q2AjnKleER6pvVIv82gmt4UjxJ87a3iJMVUnqUZABXGzfvz4w35uPmXKFh4qHhYRc7HVdf
2xUBX5LfauTBYS3tytt8UoBVbAsmZj3m+0Tp8qlIx+7K93c5J6ktb5oesm0oMZ93B9EsOP1CHeQW
lrsK+yJV3ybu3iEFo2sCr0slDN843SDofYg8t6Xt9FfGYoFtp4r61ux8klJJNS3Uz0QNSfZQaP1I
1XUcdfs2Rfpu3+jUir8uXHiGQ+fFI+AOxwQcwUTUxpf3n/4bz8Bw+TCZVXyZiGFO/1yOuXWpYKnf
9hrMZzpacxIMtCG553JsPLw/2OUUY6FD6UC3atM8XHwugzQ1eunF7SpNWDDD3PvBBN7kTuFRhMNi
amn10OZVvFyZY5dfkEGlE88o3VkUe+dzO+W63PckKd7WbSc2jAf3Ak4QH154GMWnZGnQDMaWuv38
/2xaZpFDVfHy8hZagvhW1Fm8N5d1ImgkvrbwXH40m4aPj97iaW56/9OhBvKE8ShTlLSbVrvN69w6
tsBnWCHWDgRQBqGvxKhNCePDaxEDUyIko4yuEzP5bODSGDCbV+WtkYtpD7hKBm25xB/tObqMAugN
KSnHDiLHT0dxZxt6B8yhW6gRzh+zgnPpmWv3Pfam8aMCz3+HwjO6ecA4TRqnQ2ncW/hwGSr2e4ND
DZ0Gzyv+vD/xt6dyepxhYYUN6mEhBkZ+LrfzgEr9P87Oqzduo/3bn4gAeznlFomU3C1bT04IO07Y
y7CTn/5/jd6TLHexhF4ECQIY8OwMp9zlV9rWXflceeF+RlhYX4+AFigL5zlw3MatrT0W7K0tT2AO
MAbMCher/PP/bMau0+xumYoiLOe1/N80FOuTk6GS8/6JgeGQPUja9942WqKhpYm6SouwGVXnjAMP
qc+y8J+OKNgcc/X947EnQGJSxQJYtD3IS+s2bpkmZZimGBuua/Gjo9fp9/kYeFr27/3J3ThkgM1U
9jqPorSfvlxCa7CHHh09toZ7LJ25fqjN4puekHI0hh6dRrdZqKqJnVvkxocDsI1YAO0nLLyNzUux
eHFf5cgohblSuq/NyGXIrpz3wsDri1/mT9CF4MeA8thG2ELrslwKn4VGDi12pJZ/Tiojf+qcdZfj
Kx+RzfYnRiamcCV+xd1SKdaVso66RE0o0M1Z/RId295XLZTkqfA7mPNMtBm+q23RfQZ/2f6aRDPO
gRrFGJVwc2fdESLI8q3K0RHz0yn2jMdl8Iziqc07Q390rVXBUomoUzniu1IOJyft8+k4rLQVQt7R
RuqGc8TOOcms4/oq0srrA6+RdPceh77/nbhen6E/ywc55OBElhN1BXQsc0PUcVhXfewcaA+WuBam
WrKcUKcg50XcGFVAqulR/qiAOtEOFmRfF3znSkCBelRbP8ENrndy0hs7xON2UEl+EeZF4PVyX0Zu
Z7JHsiq06NO8IgY4f8Glac/A9C2z3Xw1+vv03SXaCNkKeTz+c4No7Dy3GPoqRJjKaJ6QcXC9n7j0
0J3NV0rtvqqjQxrSEKRN1ydi6p/11IjLIxT4JT3W9mj8g0xlOz24UdsI6rPLnJzWuCl/K5BrrUBk
wPn/149q0h8GCrBxcP/83tjiKADA4ZGvCOC2zfktkSWNqL1VoaLkymvBHhzBs6naabEV693qF/D6
SKtApvAvhombJwsPN3vRyFZDPBmHx37O4lPqGM2ZjpiyM6/r7891hHwwuRtpIwi6yw/jdMj7GBTi
uCFW2zgh6zsYKBSVU3K+v4DXzxZVHiotDEaCegXzcDIv09yUq2glLu4PTVHglJAahp9HOJRR+6SB
cX/E60/G9U48TmDz9lRuwtEa1cA2X+wirDlnB0Sbao4djTQcxPcQOte3u4RlAz0D+AFub7uK6MWW
bWQuZaiJsj3qy4eqqQ54TFEclOVk3ElLqQwa7Vzvt9bUk+w4FYATMalcgf+cqgKTohhzkDKM0zzz
k9E9pnZhHjRh/hy553feyxtbRQd6jzq5QwIJtvxytEqiiavULUNCheRYdkbyZCbFuykfFAJtWw5B
lA05Z3PQVvS5NCTJmhA9HWzXdKqtwFsQU+VzHu5vkBsTksrZEn4OO4/s+3JCwxijiqwMTTiW8/w5
dbz4McpxXbk/yo2PBPaRvx0oGrbXW2CVixI41LKyCbvm3Gsji1Zlk2/OtHUMZWdD3JgRr7zqSJyT
hNhtsoY5IVSrUd4LY6pBZwHe4pwsxfLt/oyuUy9JmyLlYtkIoLZMjMngXY0ym3VbyHAJ7XNaWVoB
782qMfib1ak55Nh0rTsreeNAowXAOwh0EDbLFgfXOWKokJJtwrZo1fMMJNi3SsU74jPwbsA5TxWU
I9AsMrsE3X65NYxMjQe3i+owyab12FiiP2Zi3AtmbkyIc0vASzJJLXZbbl8T4BZrqzfh2oNBKmPh
fisBzz8YQ2a/Owvi4dVA95GYwwXa2q+PaPJiR9KIEJ3r7kRE4x1KkZmHRcNR9P72uLEJEb6nCIBu
DmIi25qZxE8P2ViL0EDl0ATd7ineaTHEsFdlujUQj6NU3MKoA1mUy480z+mYoWEuQoxPM9QvJihi
irKXid8axQPBzLsFKR4Y7uUoRbGYo9cjJ4c4rPopUVbdReoRSNvOsl3fE3ADIViCT5R30pbbU3cl
Wq6zPoRelMXOozEviD+nah9Pp0XxENtLF0fshTXXkyPo4wXBCAJ1I9Kuy8nhWkt3damHsOu8IhyJ
FWi61HWa74QZ1ztdGnTh8UMGDqx9e3Rbt2+7claHEI1scaZIP/jwyboDFPK96vCtKREf247HP+Ai
5E/5z6PY6fZAJdweADkk2Xk09Bn5FWWP93JzQrZ87yGK8FBtFg4mmgP8MR7DQpvKD4oD0gARWsvA
nECB4X3/RF1fuORwlnRjwlACcZ7NbTQaVta1gInC0e6q/DjFk+ecjU4hebCcYkhDyu+697AUZfz5
/SOTGcC/pzPHIyk37X8WczVtnGnEqjzmwqjsQ4UkbfVg1h44lmUB6/Tc9tgfHnV7Hqvz/aGvYypZ
RmHD0VxA/GUr7KCZfeK6ad4GaFG0vlMZ64uWWGjrrmr8uNKg/9zaRnsA7xftLPf1DuLlRKmQg2FC
gdsyWFpDdGIu8y4YFGE+ZE3Hy6ane7jn6/POmnJzySdN5uibe2WetaYH2dkFuZp+G7MSu+ayeXWT
+h/b6qLH+4t5vV1hk0gQqrSup3a0GUxLTeBMqo1QUJuixr3Gyzknr0DYQ9vD+L8RzS5zPTmWxMRT
T4SttdkzcapXkWkmqPaIuHOOIgETckQoelCPc5OauYR6ghmQkJ71iP+o+kwDYhy+SdtLXG+BEGq9
byazEWEZO/c9mtpA686IUNCsHGNDWsZOYgSXlTnxr/vr9HbhbX88+AEKyqQo1LI353qK9WzSRNME
XZGtCVjTtjQ+mwYyCqeiqNwm9Sm3F8lhmuvCCSNYn9mh6IyxO6ZizoFVZyOB99os3XjGjjCOT3lP
1aTw57jU3KdGbQ2z+VLOmaH/NBEO0R+U1s1+W3yd1c8Tbk/MT8jAj1mRaJoP0imzPgKEwL10oppd
fNHxnhiPMbxeVMbAu2V4gcRF83p/HW7tF4J8iw+p0mPbGit1Y6UCLjFzWGrAXNSl+Em0YPlO07w/
BnJk/Q0XR6J+ilSbRxwZ3dSYADgHoyze9JM5PuCrPeEEG6+n+5O6PtcOygUoqKHPydy2NXXReR5v
W1QFNQ/xB9BB5bHQnWLn9ri+rAnpZHsdrTvypS3pmmSlaxwXu3HdnVyEEO30qU2Gr3r6tZ8R5cQH
4P6sbnwqiKwANihkkshsFdtKBZiVlQwiEFZSvLaavmZHBN7zB0uv62InBL+xhPQmZb9FtiaQHrt8
D8ZVq4xFSwQ6p+6rBFMGI+/9zoyub0Z4T/K1Ibmgy7ut2IMnry2wIC0raE2PqN6uKxreXZ8Gapyb
fyJbGcQOue96EVGt5JkhPiZGvqLdwZNEJbrhsUmKLPk+t+aEeqXiDTjZE2NOD/c/2Y0JyvcF5Q50
BMkNN3vemIQgipQycWA9Rj+3bNGCIERe/RwvZmKCQl9oat8f9NYUXZrl4HsIj66o1rqyeKLHtyZo
qqb5DIVj/FrUrnjOMPfYiRqudwnUOl4bGDDUurlALndJYZYNxh9rH5g4xWt+W+YuRLm2XfLz/Tld
D4TFIvRqIBZIVV2BdxQNB7gS82LYD73mz0YODjU23s3khsVNmEcZiXiECsjmTXDLmFKzZfYBXjK/
Yks8aOX8cWp6mDeD+v6SvYyQCcepfRDEbq8PgV+0aiVKH/RGX7wOoKxPoISnnRT+ejMwCu1qWvNo
PFJtvPxC6D0BTlXFEEzVXD0hlub4bmzPEpy4l7Xf+EaUTJkTETmneduvclRcgagYTMHU5MoBoAYu
9xKW/+6dQD+cqx0IBZWJLaRpViq6ICaVfsTQ8FTBSPSToq3rThh1NRfZ2JOXE4In8hNtli2D1OSM
CTD2GsOAj72aJ77W1e7OZXR1PUBP5dAAGKJhIWmmlx/HLFIv1YdpCnLDoZIyaOoJAzLsTZQifZjM
WPfvr93N8VBfILmgF2ZsI21VzTw0HV2UxObY+0qtfTrV09z8GfUkf1C0CP7M/QGvQnsmiK+apK7J
UNHZ3H+tUmBf4BlTYInFPKVx8jiv6es8aQ8ko5+0SH9eS3Mv0Lg9KCdLZyvKwS9XFTF6oTarzbdT
1VfPWQ+0Glu/a3CMSZK08p2++zSVe97R18Jxcq6UD8gjwBERE1wOi6Na1ultPQdtDIx/1NTjOoLy
7Eo9f4p6RfmKY8r4fa6qFIxn2ZpfbWGaf+bIerm/5ldhCb+D/PH/1fqlDvTl7yiyRYDStucgrkwb
9d1BlF8UGs3xoY+0SpKdKuUL5FzykPsD39pdSHy80fMpFzqbM6PNA4Ui3ZuDYRgXbLrs3wIYbov1
pN/X8V/3B7u615ilRxRJ9Yn7kxTucpZU3+1pSNF9TCjIfxqwnQDhr9ivUWT9efdIZKVAqeCucu9s
xWWnqMcQcUUWdMbUIcRoB1LboBXBPOr26f5Q17cOI6GTwtuDijKVqMtJrWjJFk0Ohd4D4v7TGZz8
V94Ka+cGvbF09FMpznFFS3nhzdIlmo7rR5WpAV6q2eeqKZynslSiz/rYlTvxwfVQOjkoCFjIsnTU
tnVPUtDCqDp1DtzMmU5Z1E7HWYdrlKT1+O61YyiwGNza8gHf5nMUqjVnhkkU1KMYvzlFNP4k1Et3
Arrrw8VjyjeiSoNOIaX3yy/UTGqaijxeAm0Vy0EXbvYSp1L8bTSUszak4LkBQ+08RrdWEdQnFymo
Vkq6m7AEZp+7zGa5BGkMDNKDk/RjZNV9pY7Xl/fuQHqDCDHK3j7Ip20ZKM6XttNgwwUpzfDHogc9
i3r4fLw/ys0JuQQLUmgdIYzNKmrDm2SPtgRoQ39fkAM8gW+D/oqNyM5I1ycK7CMSqgDViLO5mS+/
V6oXjpMsxhLkc7tiy+VFvtHDD7s/n+ubj08DTg/LEGL8K/jvir3sbHvVGtD8/lb3TdDTA/WrRfzb
oG34/zMYR1fif5nWluHeFlrtRlDUAm9wFyQvnNX5bgIGhvkEazT0CPb0nZ7CzfnxlMpY5c2a/nIV
Ja/SrsZpDWYXst+hsdv5IFRIL8LTO0Bd1bIzx+sNYmq0tQCP89HYJ5vPhkK+uyzgPgI3qtpAQ0T8
PHgejmStt+xAuW4OBVoMiBXqlpT9L+c2dZizuutiBZLQ/0Dm8i8ug/OJG6rdmdT1XmRSaL44kokg
2xmXI3X1EkWuQMxRd5T0nFaDiYITtdb7e/HGfCSQQNYJaNqhcHQ5SrpUozaYtUuCiyXSWLbKL7OE
gYQLpvXz/lDX24JFI/sDeeTSP9sqHOXF0FllhcZdY1qg0oYSCnlhGPFJw1IK20pPebk/4I0VRD5C
mh8ji0bzeRNhtMbq4eFg2sGqZM6HeAXN0K/mtLPbb43icmlwuztv3+tyBa0WkiEOU05g9G7FLetV
1V9qnhc7t/qNYSibyk0n144O6+UwaevmRKOmGyxFGp+UocANma70+zedvGil9BoVI3ASl6Nklddj
b5lHgZbibJ+XwjsNhHA7m+7GXLhfpfEOpXTG2XyYutKSnPqeS+q3JH+scnU/qXmc7xzV26OwuXXu
PZ6NzQESWdJqvZW7+CMv/QenqL1jjEj2zue/cYBkCAGShMSZMtvmtY3nrHdgZ7qBiowaonhC+4As
Kc6nc74n7/r20F0UoaWuK88gZQeV4HIrLmRXWaPEJRIRGplQ3D0jgen3wgFMAnJ7cLUfhQM9uvRV
jHPHrD6yLgeUH/DvyJDhXL4lWN8py4/F/a4u3aFMPvQKTBC7/J4oPyORPToernbCmP9qlT/3j+L1
2SdwlJcmFQTS1+0rNDhxNmC7EPEtwFQaRZOGU6PHB6MxEQqPxj3Dhetvz3jsrbdqGsd/EzKQpirj
ksElqg13xg+pqo/0qPbgPXKfXn4P4PYUBqkrUEGjeHx5WvCA6SHyrAgGds0YEJHRe0hhuPtwnr3P
oNDy0Ohb8YxbXvWTLGva0Yy7saqMzGGl9CqJeZsdDgC2tvEJiEP6DEmA0gYuxvgyHonXUp6kbE/t
95qoRv3aYv/B3ZAtnK2AtNqluoMyXAxfA1Mw0B1OBSAxrgDIHixsGIeHXIIXHleeGuW4QNr8Y1ml
xLgkZuGe3r2nQIjLQjDpI4//ZvbpkEG3roskxCtVPY7mpIdapkAgQXAWl0TveH84uWU2H5s7kaYj
rXh60FtUQYtQHk2cpA2g36enXmvNYJ4n/ckTmXgEI5o9uvY6/bg/6PUXRuAc2iWgE3oh1IUvdxgW
hE7W214f4E/acu5TNInhBzqpE2C6haBdXq/dXg+bq/hqriRhhqTLSPDalY1SlEiJZBqqQdwNrnJI
0cweD23bTd3pjZfwPI71+uJqhnAO5aSK7HX1+sE+2XBEP/UjhWuEoVScRasEG4acCymJ8pIrCMQL
1asGGnKeIlZ9gHVXWi/p2kS1P8REPB81fTRa3x6gEAWiG8z8S7sUtfJaKfQuaGvP1iDduWs827A9
b4+TlQ7138U8xA7dgKSLSemaoayPdFTy9tui4wKOh6pCQdYpurE8qZObDJjOIsh9tiBSvShT77av
Vprk+QmfAsc72WJQ3Qd7lqIeKAu0f1qYvOlZxHAXn/JoHDN+pgOpTB09B+ZXNOt4NRraT5ghmCki
fjN8TfNpGLAxrDs8dces0PIDUJ+1ftDTXlX/p5japDxqzbp2KJsqzfhDN0kVcz+KC089NV2Uaz+z
yXPnj4kgkfiD4XOOkkAZL3P+72REbfKsd4jGPMXrgDpqoRXtdNBTG8WOdCziH1meJdpDXq5lcnAL
AVKJUo6dq0+JWrs0T+dsyWbGzhFzck6zW6TG2ckdpwmG0ZmTb7lax3GCjaqb24cc09QWXjnRkw8M
T5s+eV6hcxS8OReHeUwhE7aUc/UHL2sc55Fp58PB6NW0+Rytfa5LtdGq+zmIQvFQpdDX5hE3oegf
ofRr+RP2fvyPjTxJckqRdI8/NI3mRs3BqCJo31NXwPEvhhpZi45KFSpRQ90Jf0wHSz1F9IWxrK57
w0QcpVPVl44ot//u9m2sfVsoLtNgS0Q/Boa1dGgsoXmNO/lQowaTZKUznFJgouLzWOTjX6uBlPQH
HrHROyQIBMXHTC28ld7uhOwVZrpRexwKdDlOnVVl6QM2nMP8tCBTYCEBUS3NmU/NHjN07r5HY61b
+9jms52EuZPl01ll7R28wJXS+Yuuthf/I2ZtyI7aZHkCpkvRQget1LL+JLo0qY+rO4nyUTROlz+r
iar/b02XIvuYOpZIgrqfBUSSLsGne0jQSP4oEgGFH+WYoj/UkaJ9Hc3FbZ/TDBGSQzHpo/VR57PT
B+wRZnh29Mz+gFQUntQCi8/uOaYNqp1REhydrwuMvOQlxRy++JR64F2OwIRE/yripfyIEDu6JSUL
1T/UjhYrYTJmULARWLG1H5Xbun/lKI8grVyidvZRUUFMnBM6I8tD3toL8iq6G+mqX2VGOZ0Mk+dT
CwZsR42XdmiT9PtkKYv2yYoatEhzCIE4tDbo9aWKj2PSouNUilHNefbwU/epS4konB30ow5rimT2
h1qZxM+UIlVk+JFRZh+aXOue56ke0QkvcfB9cNresBTfhfX3Slc/mmvoJIU3Fj7qZVx5R6SWkvgr
GVic4hCc5o13NGPF6c4d3qtdLf1MFWatxHl0NgCcqR+XgtvZj6JyiIKF4vhPgPNuikKVZ/0g0kbs
H+zjhARRMur2AcqxQqEzEa53nClYiuOsoKqFLErZLhzHfJgxTfFqxNmcBQ8xDVdc7KJdCyvuXkxO
4GLi6z1NatL8YyRs86ccIbL6l6CG5waKgVfrq7Xk2R89MdPsFQpQ1D512jz+DTnOxVUZDSnPn9RG
dQ+KG4/mcbXixX0YefWVMJ0xOfqoenNsBIng2361RmwPHpTMcEq/0mKR/Ixni9IcjqDtfGyRxxBo
5hi9Gai5Gxmg7pyq/KDyYC6Yg0zWCp+lT5FGTep+OkxN3KxHZ5hd81OyptPfwCnHn+PUd+rHsXRz
F1U2lBr9Kq2W8d/7T+pVaCjl/rDgQkiV+gSQjssndR6E3qOjkoSNURUvuj6K+eyk6OG9NzyR40DV
A7f85nC3CU8UtN/SdazSsEI12zgoPF2tz95L3IelbxDwGuy5UIP7k7sRoaHwLwvnnEjAUVuQpcg4
w0m9GjD1M/UE72w+KqtZfcAWKQkMFGQf0MoysVYa2w+jKZC4cZGiu/8j3hDfl6EStBFpS8fNSaVr
m6eAFmxFnZhGkPcxtpnzGufliWANjtg0Yq28sFftJzF00Jymkvzwu6EJp/mhlcrymZu2EscqXQek
TIy1nSwfM/UcI3KhO1WWnHDKLgzH59aphtB1uwG5DBA/3R895yKa5sodzlHXjcoJxNCMBzkkNfPM
9vZ+LMJoiVicDNCaPw9dXx+aAYm6cwt7Q69Q8KJL2Pr6bGJy7tvx6PxdTlq0fjIBHkw7G+TWRpSc
QFDg7EP6QJcbMQbRtyL8lIZdrI2nVcFJuq65Ie9/jJujANSDFgiDnHL05SiiWap1dYw0dIpkenZb
aqa51Vk7++6qiYZWB+Kw5MH0CYESbOLUxZwGvZ6ULFwpCeLcpYHxPXJFwV7rWnNd/BaKxeqPjjLY
fpGX/Q5d6So4B3ZCWiybIKDLyIkuZzmNWC6aTm0SsOoWkQ60Hwyz9eLZypQuJDj3Arb9nvvT9drK
USUGEscEusub3H/0KMAgT2YGAu272q+1NB39orOynXrJrdlB6qSeTy+WVo/88/+gLXOD2hgWNFYA
4mUYT8QNQ/p1xP/ZOOhNvdTBYBT9+DQKQ+mP97fPVQKCdgSCmUyRBJOTuJmiJRBm4+ZC/WZN/x7K
6bltx99e7vybJNGe++PtsWT9CVIbCiTyz/8zTVEtVjPQZQ9aqHroRuklqoV44R2yxkD0gJL86/3J
3fh+uLwAMWOK9Li3GDN08BZLV5hcpdflKbaQJI1bw9i5Dt/wYxfXIb0RjgR+WVyLklN3Oa+pxQSr
rnQvqG3IzCc4bqbuVzpYuoNloc93WJCibJ8sBEaLo1t3K7FLscBCxFlMeRJpqiePXWrF5jEpEiuF
Mejhy36yVjGPx8hpq+XJtEWKqlfmjG5gSSc4+6BHJRpyStG56Y+eq8E+66hzvqB3N8F0VuNuPRCV
Gd2LhpJY/9JAZkALwR2S/yXaSrxopbP6b0NvfAiibIy7wKrztEfh0XbyYwm8lkyBhBdZHAyAUIds
Y1c9gDUre35foSxho63wjotZKM2jFaXZekI+MPrZ2Eox+t7gzel7i5cA3SRCBpQEyB8gW5frnCWJ
mSWFioIquk/pwUYiD0EDVEd3cBjX24ZxKLrIOin43C2MKZ41nSACcXnN7rLA663iCdG5em/b8Gsv
d40cBaSHBu4Mqv/mNBikPnAw0D9CpXZ+LBI3PZjGsHe+ZRRyNQoqy7KATWVxa5gs2jah1sHeBIpV
/RToFJ/MNOq/1IaX7LwR8gdfDvXG5peIRBaNvuHl5zEsvMGrlhogHoLzAVFdpJCd9NE1hhe3GPfe
veuJ4ZVMxUQlEKFysq2XwxftqqFC3ScS4pemFtO5gkDkrxZA9ffeItJTkjCPPrzUjNq8sHaMoTCt
XaL+IqX2Vpb/WNX0bhwTfzNkXKr/NCxAtm3uYceuU71NFYUqX0qaM84E1GJ8N/ONUd7Ky5iv2BTW
NidoyBxXOMUSh3E1F7/BF9ThbBV78kfX54fqP8Uhx0OimpLIZpQM4AUJvBOHal5QuK7qyAuSzt7z
3byxA6R0OceUfhNR6GaYeGmHLl/KJFSqxPxirYYR4ME1h+6Y6sf7W+DWUAhmUYqlOiiREpdbO+uL
Ya06NwlRHp0OKj33Mxq32UfUaJqd3fa2cS+PkStJ9aYMtuBMvQGL/vNKtkaHxKMGYXbKanM8Dp7Z
jH5bNVxFhTVQ7QbJ3Ba/2krLNNsfddRAfc+FlXmwkgWh39Vyk+K5B4ZQPIk1TrWzvVbQ0CusYfTA
mPIx2SlT3/je/FxOI8Lk5F3bdADkcd33jZaFg0lN8VGjUG08DmtLGnr/M1wPJF9zEA86uBtu6M0X
t81ybds8LsLW7WryrjL/bHnpnq/V9T0ml58WHKkdnZht3J7nJmYcyDSEQ6HGH9GSlO7K3YjmrQbp
FnnTSJzePy+AKqhsAJyle7I5/CaWqxmGq/B5hxXFLtR501MaZeb7LxkPMKYEHrOJAcJv1q/NcKo1
UgfSP/X6kGpgAONA7ITq12eFRgnMFuJKQlqensuz0nrC0WpzqEN9Jh89tO6coQY26MMXFUDtnn2b
PHmXp0UKrnDHEOI59Lv0y9FyZ12GtIc27NaL+bGBqLBSOR+UEiGRFi1GDXh18TuZymoG7jdTmuI+
R/bg3R9QJibE0phPS4zT5a9wlKgjtqaA73R27FtroTwjv6l8f/covETABQBQyWhTrvx/boa5TkUZ
2VYUiDjXPsBH6X1MB8qd7yej1f+uqGw+olYDp50HCXzCZkUjt1HLaIJcjubFIB48KFfLY1yqY+4j
RrtOj4mLYqpfWxHOvvcnKJdpM7TcOdQ2iKLhNmy2jmrHDm5qDuxbJ3NRkJ01avCaPvUI9TtJ6yc8
Vpo/pYNK8EkDdmf47fXCzC142rAHSdnh9m3i+NmdxqUsyzrsy1o59Po0H3R1iXfa1jfWlxtMlRfL
G7BP/or/fEVYGzEOK2sdFovW/A/x5Ko6VH03nmaLcB/pZ+2wZKn9v/cuLTBoCSYkNuOq2epYzAsa
1JpWtSEs9H+ydmm+amU5n1TZFo5WJ3sALTQd+s52v90f+HpR0RMFVsiWQv6DXtfldCcVrweENdow
NTzMgOAUfhR9re9s2u2dLadF0w7PQ5muk1tejtIo8+pUZtOFGLz1QeLSqBt6bTpnejEdFtPIHt47
K4P2mUeBEUgI2j6bWQ0FymZAxauwUym3W/0IhJ7y7M6srs8D3FxoUjL8ZGZbtAby1a6bqK4I466P
el+3KOoehG3P9dEptMOoPqbr0rZBO6h7Bltvr9zlWZTUdJqDpFpgqbZ6O6SL2YA2SBtGw6rHz/zf
bycu4rMpteaPGkBt9ME6IYu9baV3vp17S/OY9fFsh9na9PmBhFHTfbAZWFYwQyqymQf376Qs7pqd
PXsZig+rrErHPtTOMTmXAwI4H7W0Wf5d+8X8m+h/rCnouxkSwHE0Z0FrFJZzUC2F2ic6rW13anEj
LWCZa2n0EM1iwNUh7tWXnpo5xfamRHYJ8GY/++hZ19NBUd0o9me8i53DFJWG/bREhRd9WKfers7c
qIt16KxpKXwuqax7HLLe0hCIr3REn6GEt99nhLq9j16EL4+fDjqdvr5N/zWM2Un+qY21X38Yiplk
jwDJGkHzDotKxNSS8VtTGm0Vzgp68ccybjzzaapnNToaIp6jQDVHvAVczKjHZ1oTxssceaxbXZLJ
H1FlMOhsKAWCrUpjW69AX6sunLtqfDU7o/mjCzW1jgibt+VBQQhCe0oKF3B3ZpH+hRXYuvcqLvIC
YeNEeIp5D5iv7Vtk150Xa5GgQFt4S5jnOPXaXa+9iLVXA2wI6s+iBVPhUyXe8/TZBhjUMqQTJmPK
gwHI9/Ks507N9T0sbUhYm7msWbv80hu7ETwN3jKue8yc67uFSAn9OCqsNOqJCy/H6106vXYkulAg
U2Y/NJNitc/GWtr5IRXC/pZU+dDvVARvzBHNAXQGeQSl6+dmjjHgKQzuVnjzGk8Rio6trxhka7mx
vld+jeVkdkAQNa40mEGbR1eP6oUHHd58YfE+yP6YeBSoLP2sG6/BoMHLh/P9y/PGgiKGbIHfQTNS
QukvF7SE+bqu1MTDRAWZCHQUDh7JS1sZpyg2O4+nt7b25AFurOibiA3riW4ODLXLQZcks/Wkc8Yw
c/F591NNjU5q36OulMO628mIrmdovz1GbBdpYLzVfrGqxCWNm6eQuLf4QhqMTzlUiAfIcdPnIc/2
Ipcb40kZJ5ig6Luytpv4M8pn9NF0fQ1HUxexn5Z4/PiDCp3dX5NypM/SldEegPV6RbHLhOjHP8Sk
0LwuV5SuooIp0KiGk2XXH4u5Kh4qO05+tdzSO4nfraFIypB1ApwDDWvzvOud3pv4NughUvPpX7XS
zWit09APW6sadgKW67EcSaeVAiY02AC/X04rEdo4UKMxwtWYhoCwhst0xOVpclAhe+9BIFwh+KHg
Q3SEGMzlUKZYEB9JExvFlCIibRiW56rV86+r3icnFO76d48HtJSbTGobSDnHTZ5ZLwly46Zihzie
ZL6SoMFR5vq50fWv4Fq6nTvsTfbyMoSQsQM5EUU6yWrbZBKDNSWaAmQlzEZk+Q5IDozFoYiaQvka
jUU0gxGKOpU6bk7BeNZiJKRn06zjB0W15+FHMqv1fKYm6vy+v+xyWTe/S0d0Bz4DRVzaOpuNSwku
14YKQYK5x7GgxLzmrCtOvFNFpq1xPQ7lappH1CehJm21HxFf6Hir+oRdm4B2qqVO4aONQ4LxbRBZ
R7u47W1MPSqMwfuHJQKEdezg3i10A2zR/Joco1hPedMMzhFdBUP90vcu/olJ5U7f67Vw9ZfczQvj
yN4SGMOo2mydJ7tw6YxSuVcO9Fns5qkZqgiOw5xW4q9+6tTmQ2EkUXzmjsrrY6z37mesgjPvFEkP
pReb5u0zjVTuDh0hcxVLB3TLn+lD1Li4od03PeWeKYonApQ6rIF20YIl8FcOWFW5L6Uzzb9JzsDW
LA3t/WMOH970aV6m9gGsRmz4+JRg8NHOhvWnKyLhPgKlLcFSVeuEaUTcwkdt3UJZjwkunsWfwsR7
4k8ej+sQjImRR0d6yYYZlhHgwPM6JNzh6pCV6z91g9XRJyiNYI0TlBzLswG2QvzuiqRMHwa1LHln
Ii5nfA4ifLt6EAIpTx5snTEoIH/HmL/rTTbFPlplRf9IUm82x0wrzU9OnQ39pyn17J+GU7XLGQty
et85egXK2Zo9NFkSsB0uKgZNRK/OdqLo2Bpl8gWHvMp7As2DYY9okcfG9Cieyb9W5wcVqKI5FIQ6
3Ynk0ykDJ8o7E5PCqRanaJg09bkv1Mg6QXgGipYgTgHVwxEl7plOZzjISIqkj86Vp3YfcfhDmRAo
m6KdR+hbfyN/qkwHQUSrPoNisGK4pB7GXlW3YKKjusq6npSEftJRmob8tiahiQdVL8SPBSceLyyp
Q756SW4Kcv9MTx6M0iu0k407VfuyzvCQdg7NW0qzOZvg+WWV1QZawLG5vBJjba51bSXlyVIDsZlS
T+tfqSZNyS2Ukf/MLuLLpxhTkL/1JBufjJTPKzBwsY9LTBfkYFh57Z7HQfW+mrkRZzRQ26w9mIWp
/XAGhXJ0EyGVErjVxGFBxaaPHrxOW/bUIG7cMfT8CRkRTKPgti0iOku/xpZV16GRliXgpar9ZONP
tZMg3rhhaDpakjdAzQLw+OVqaV005nYbN2FvAgu21zY5RY1oH4xql2d0aygmJJN4WRvZZthF6SRw
d5cmtJapwrXKmT+vuab98RTb3amQ3Fg7500KiwBRlvY297PIWuIN2xP/x9l59chte3//FQlQL7ea
utri7o19IyROrF4pqr36/0f7AA88msEI+0OCOFfmkCIPD8/5lqD1BvMZuRLtKIbKOb/3FqA9gT4f
knmwc7loL9eOONbjE5g3gemE5dPoVsUpIVd9d+ayjMLnId9damrLsv5Z7VFMS0xG2gT1mEwfoqhV
gFnmYAqRkd2/f0IGlaWlhkVcMlbLVkSdYulx3Aa11IqDW9hiT0q4lYpdfxwgVTz5DBhn1DrXVr6e
gohQpo1NMI+Vw61Nr6UPzXgjd7hOaBnFdcnEDPTQgbdcLptCAdJsRULVCHDJE2LG02nSYFJOrd4/
xtR0T+9fO84pNX+6Cvy5Gi+0QB8AqWuD1MaSK68i41Crfbsxq1trZ6JhbFjqwkpdb+xuyktJN335
Qkl6aGQB6rN2trA61yd18SJAPp5tp/IYWH7FH1uOqwQoe5G23M3S3quO9M6lp/U7OVfhxoSuC1QM
RcWUsEDxlBh0OZTRGWQ/ycBnAgO3K/r41e3T0zxohq/O6khKUho4s2mf73+tWzNEnZH61MLpR17u
ctgut7MytPWWulia7tA/VTGvxLaVtHZrI94aisYWz1WGW5i+l0Mpcu6xGMDo1FIszNLQd6Y9tHeK
cdjfn9OtHb/E1eVFBS3eWgUK24sVcxyKNsAS+9lB5gr8WiLR1ywKIka49Ry+ajPyWOTqQP4XIvsi
OLwKf0WXKolQGW+IsvRJS7r8Q+Q68qx42AebU+ntc0maqfBqfh2A6b8McYUVJ+a1f4VRVxwlQMtd
ZMCI85pM+lYYKRsB+s3O+DIXoF2FbuWSp4OsWYO+RjHquZJiWxgWXTUfPSsjJ/Uy1Ut2PBNLwOtq
m4ZHqwHd7rtNGyv7trW8b7EYpr/dObMHP1ac1vLTwayGA+Vve/SdyCMwhhjnRb4HiQgpCG0eRn+E
I9/5NpaSn5KOF+zeGVKAXhlQ6njjUy97Zj0vbyn/A9ejeLy2cSY9DDsVcG3QIPC0c+NBHroCv8Z3
b6gFlISsEcqf7KlVTSCJXcWprEoEU6h3e6OMk88N2jz4ObTVDxRQeUK/f0ACjsuYmElQ2Lk8KoB7
Z0uMrggizB2AG+NJmdaj+UnH6Ps/LQ3DjVzx6mhqb95D8JCJpUTtVcxueFUC1Zn6wHJhwvuGXhO6
5xanyp3dO8aX+7N70/u8+GqMstT/kO17o2StDmhVidBuMNFFnFtr1ZeG9vMAt6ApPHBPZllrfjxM
urtLIJg7h85urOIfXCEr5NvDydYeuFRH53Hq3FQ7NHGa2X/1Ffpu/lQ1BTLHwm4xTGo0J5z3VRf2
XjDHIZ51PAXsRAdFAbK/eexFPkLe7ZDUftZaZeA9Ew0afooylt6pLgpNPpAXdzECZJFHZX0CWat+
HMc6FL9ihSfjvyV+k9630qh4DJkqEsVPemxn8tPQds6/lhaVPynJL/0vYPMI0SV5Jn+k3JsCT14j
8/wcF97wkNq58zKCUMm/GImZ/gMlwP1qLiShj940W9aTnLt8fKpHyo7vjf5wb8Cu0HAFgcw5Wo7X
H/fbCJ8F3E+vBQ1YgYPndWAyEzBvSPVvccKutxhDIQeMgsqbBOdqS0OicvEetrWgSPP0a1MqYk8J
D9aBNNJ8I+u9ugCWUjoZIvJPEBp5/VxOKxonfKvLTguU0bR+e0MXw/nsXPML8ofxqdRqc2tHr8MQ
8WfBcKOKt8j2rtU4FLNTQJ3NRpAQPprDOM0iOcyzSD+KuNDeq21PtCMVgVfIo45O/br2VCZsjaYS
VpAlkbpHSNT1W7WPfUMd/7l/UgH7X8+MhcTaxuWGQyB4FfrcePQ8tKLngAxSif/Wu9HrP9nqNMwH
imJwNMKpBy8jtK4RX1roN68z2p99UCTwhXYDGxw+BFUtPExl4j2J0uypFpSuqNsXHaSW5/pCKfv5
owa/ZfYjNELKT/heJtWuHBv7qaF+nwFgR5ZwP2tDavuKo00wOOcM6kQ2dHgHRQk6Cn5tRvUITSWP
0iPAlynbCxalPBJiJv3zPFWxs3e1yXU/SbOpkXPIOssA4l+4INv7HM/YjhMmnvi/Mj+Oij2On4j5
4bzrpQVXSG1aEf6IDTf+iWgh7asonq30GHr9oJ50tNXtn4WaeAZgEK9SPmNP6FoHBR/Y6GhZM5BO
XCozb9fQscdWeMZq/qnKXfvvopdFuBuG0cv8dB5B8ls8tH+rHW094kTZ2ScMhMph7yVWoj1oRtR3
QAmmlByigFah7VOnyFNM1boFxJnUuhL+By9AM/2kskZ7L0pEr46FkSYJzthT/BXPdHyW4bt5v5th
VubnvKrzlxrB0c9kMVgFF/OUx4dcKs7PnuofdMAQ/RJ/sHpeJ7JbOlRJnLi/slmdqJ3IdE78eVJr
/SjY+rj6hkr8C6GssPAbsEcYXVdJov2IlKGvDnqcS/uUtnJ2d16XqPGucvMcdjaOJNCvR1t9Jf3o
vA+5jh7o8zDJrDq6eSrTBxfBoPyoxkjA4ybPQ3Hw9V4T9gcr1uPuYCqlh51zwpMK5ueUwqS4fxzW
CJnl4NHg4x8AZfTL1jUCGOc1lESbR0ftzVwkbof3sBG7KhiAvLRp9PD2mTC06PTkNBoYNOz6Zmq3
sIdv78/LC5RmOYVApNQQOODWvgxwMOHoKkGxDDRLGu4n/NZj75zN5BI7UxpqfVLAf2iPbt0nFcln
i1MmFRSrR3s7itJDl5Zj/wFTdrc45VYZFqdGUfFbXjRq2j1NOCte0HA1GlteqfwownoyKHr2mXes
8YPtd7nbFa+J7PtXLmcM0RwpCnPfl1427tReUfVPTVU3+qeuyIy/7Qjh46MyxaW1q/J66M6cWiN5
NmuuHzzuJzGpfleWEjRypTXpRm5z/dFoqqqoZy2GUvy5unjcoke2qM2xMa4yJ/Mnq8ycLx5NR8A/
GNMoZ7PA7vqYFKqS4afeojDjS1lY3V/3N89Vqsr1Cg0coAN4OwgQqxyrhrcXJWbnBSNmBruOOhcd
XXNL32X5Wy53Btn9G/cagT0oM6urb/QwrKuE4gV91uvTEfgoJpKzivutK6zsyTBLA/h+HwpnI2W9
XmaekCSspHUL73vNpipp/o9tqWaPbdP3dOWTY6c5ArJt98CgM77rotxXanKy6u71/sq+tXAvJ72M
Tc2MDN1dwGOXx8GLR1cCLsweVRn2VHz1vvmluGr22U4jNB+iRBXf0kpJXsET1P15dOO43ikK4hO4
GlXW00TX9Aewe68ELlwO+t4FzisOKG+Ow3Ms1S453v/F13uBJsYiirNAowDdrvYk4Occ7+I4f0RA
V+K93oynjPr8Rri63gu8Vzxa7ejNAnJbw1+pWZhzpDTFY2S5VoVHVzV/1ag5JUc7UfGhrg7eOE4f
70/tOvei5swTH8ALVHzajJffwq47tR70MnvERsA5VKOt/+UYpUIcbNLvpl1X7xXHxOWHvrsBh25h
8hlXSLfMMpIBuvKjhnZN7ZtEaMxblfdS0JZhFkGRRU99oU+tUmUewnE5uUP2WFuork0SPF8VjVtg
hetPRpWbCgJ1BNQaSF4vV8/LJzeawSgs1fjprNXR9KEXTv1xElJ8yvKk/8dSu/Hbez8ZC0gzmLoT
YEH02i8HpRFgSj2Mikc3z9pTUkfaq4sQ1i9PabR91dfaRnp+vftRrUOrWlswwfANlqfCH6+OjuxJ
SJrpjyC+aj+ZKX6SZha7+7Na/pbLoHA5yrJR/xgl00x6Q4AQH9XEjD/YYNxRTccyXYD5+nB/qCsW
J/BD/GD5D0py1FjXFaB4SLtstqf8cShE+9tOpceVGne1RX9tltm5xUk+PNo1HarDnJpxc7BtkShf
KCxl7i4sdTZSmXgjVk55ARS9iJz+m2XX9c+k8/L/COkGchIT7UBDmKI9lKpsJkBsSAi8UD8bgNL0
mtLupryRkd8Js8h3RRlGDuA2ekv7SlOEcYhUr/q7HBn6haKNqPAlx109xBJczt8x0TarF6r2mw56
Vx+CyqK1iPpRSEeJ+kp8RBtMMGRxHLTkJHsrRghDyFY/1LW9xf67PdSb+yF0Fppel9+c5m+BF1sU
B8JOHHRXTRLQMP67IIE+3f/kV++iZVLc5sCm6IVdEZuyxEpNr4IxIXA/8gHzxq+2E1lnM9W1/dhM
EjbIMDy6k9duBNir0/M2MnV8VEdII+zVHAv07N2hZjlHq3PPHDH11AH03bjOb41CxwBZK8Le0j+8
XEns9LIJp0rlwY2a7qV2x/45rFLnvfcgc6G6jiTwch3y7+UoMwBIBfix8oACdfLSVGP9mHfWFizr
xlwsWgQEmuUaBPF2OQocKvLjTKL9g6WAc0qqpv6oA+ixz/f3xFXwBpkLj5welUZPDZLT5TiIaQxI
dKRRoNhq/xNZfvcHrgcdfgdynJwvQ1WI/jRbWbh10d/Y9sBsGBNqIn+sAaY8SRdWT6jATGsXnFkS
15ztoqUm0HpeshHtbi2nTlWS5JLDzGt1Nc2Mh+wIzDQQneP1R3plerW3KpuYc389bw1EdQMBNySL
VCLI5UB1mMVFHoYM5GG0jRKKONNrTr+9fxSqx28klaWespoOPEg0hIshCqSj/Oc1enrI9HCLinQj
XNC0/P+DuKvjRICHggc8l3BhTz8KT1Bps0LZn+EHx383SWfsGs3OCJEmT/n3T3BBWZFRIHRw1W5W
aU300q3ADNfCOzpciX6Dc/jGM+vW5idgwKdA1ghajH75sSK0PvombuNAcyZxrPpK7pv6s9W8oGRv
HnMy4Y1p3dj0NpqECxcTExgoK5cD0l/CDNNSk0APTfNvz2jxZB1He9YPdDgm7f3xnoSWuvUCVKcg
v+zVP7KJdoxgZnluEkwJpa9hRgsEj8x63+ceDRw11c4hddvvaRqn0cZEbxwDghbKsfjAAP+/IueV
SiO0DPEuWA7DGWkM3i5WFW2c6hvLidUTGSdNb+gL6x5+gzBjlyYwz2BWaifVGn8ZIMcOdZu4758P
WD1EY2HEUEtZIy2aWJODnJw0GD3ZvGR1qf4EkJRuBOO3H3yR/+HxvPD+lu43qK31PTl2xMqpSlPo
TI6CQwSEsyE+CGtpbYyug3QSMZzO1xwZihXt+k6ZRlIncO80P0dlxP+8GcRe6ja1tzkeEOI0UpfK
ko7QmLpvzdrTHqs67rp9KDtaQCrAn++V65W/ZdH0cG68xPw2g44yn9NWSUx/xqJ4bndRn1r2F0je
pIFF1lv60fastjvbhZE3H8tsNl7jSAXXfz8MXD3MuGAhIYCBpsOAicAqHwbXz00cDdiv4lWKeI6Y
9gIPQn9S1JdEFlsEw+v9ROqBMRPJAwUJSNOXB6aOaZmkSJEEooQsoKYI1WB4mPuQ2beAIdcHhKGQ
X6OtiDsTj87LoWAyhk1bQ7PqUW89tlYeneqq/Pf+8l3HN7oXSHdA3+BfttblIK1Z2WGuoIs6FW5y
ML1B/Bh0N3+qikrboww7vGRxv6UF+Wb0dLmJ2b/U9xZoABfhmmXcmdnUUNiA7CCy3Lb9bFAi8aIv
+JQHJSlFGvuZOXjeizbqcfERyazaBGtoCaQFSlUN46+4mPbqdyXVs/lHWfXKc5vNpe6P7N5kR727
/Wqa/fRUjZALYUu5SHhFoiyFP9ShjtSRWUL3UyuR/ZVVCN/6Ao3i/hRHSrH19r2+IxEaWvj1lMeA
Eq0rB3U7kCTabRv0kS0GP3eK+TTpsfpJRt30Xe1reeq6dB4ei3gSxka4uEbYkolyNDCjo2ihETsu
v6+mZ1NupL0IqEujH4BTFgJQyKKE9kudejL7JpO8Fk9N1rjVZ5Z+ih40mZX/geiOjVe7EZO+UxNq
sJ/v77vrzb24gMExJ/+hfLlOTzwyVq9zRRFIg4KNPon5g4bgwe/7o1yfVmhlHtBpOs60ztZmJonT
JwC4IHM6Exh+vwYzmuzGiFftGf7pvOVecR2LFnAG6tOQdBfq3mqxEUbRjTnkMGErXJcH01Xo91jg
Z+vdHNvjq5UZ1q/7M7w5JJ/VZnMRldagO7fO29FDFTpocfzadYNqHxrh9seqrN1Dk2Zbdkg3x1u0
hAAPcamuWYI25gkF+mAEpXEI62M6xOF3PSuLT3R+uWKSlj7KxsV6Y0iKN/i6Q63nAK2TzKpVNd45
SR0AkRZnJW7bnW608Rmr9XafoU6zkZ/f2DRQ1BGfIW8A/roWEUHZrBaNG9eBOWXtUdPy6XnIWudR
oGy3dTyXl+BlIFzYrAR3jgLJ5drTmNacOaq2BGKoR0BMUmlNDrQC1/42oaYqg1TU7sfOHKqP4PJp
emQF23ZndZ1ZHBPDQHTRckQ3YYonhvJwf2tdXw2sAa0hIEeUA+D5XYaOQogso9ZaBm5TSIR6jYMo
0uY/KlzFbmypxuzlIOqNfPvW4v856BI3/khIkYoVcxdCg1NxuzqKvPD2Whkhxalq1f/wnUk+3Tdp
VWqEy0/5Y6gJqX0Dsgxcd7PUjiX3RaCrhdxjrb4lTvVWk15/Z3J6qrnUVeA7rKdFtwt4i1YGIXrr
ie+oCjqSkREOL5xfFrfFhKfydemFv6e+cscnfZ6iHxQwzdYP8zx9rzoySsF0M3DWc4lV9GRW174S
D16jhfD8a8QjfaWjjDZ3yXu9khkFmNAiAgdVHLDmKoPpFGOIERAvg1lkmJBapgCt6TQbb5gbW4YU
Ql2WlwSGKHj5He3BnJVBaQBSR0I5o3w9E/jKOZAhcff+kbhxay0VCVJKchaVtPNyKNrCcx+bNvxv
+vrgFGrsuuvceqdWwLJs0Hmp6yAeuEAYL0eBHSUEMhYoFgwNsvxKbbzIORP7+3OBRsffs9qUVMfp
aQFdod+9LpAXXu+EYIKHALuqfP6RgHGffxrwHcSTUURlXu1mhev7r1xkSkHLN6kbcXD7We935YRd
6Bd11rBUw+Zm7A92ErcKrVZMKB/aQZn030VWG99BAVTpiWob7vN6mqEVbUiriXZzGhtfVTPn1SKA
krjPPOZT5F3tsdHcQ2s1oIk6XBbsc1yOWvvYWrztfQompUC6inTlg620c5X4VqolTuSLBrxn6osy
VeLT5OiRts8nxFb3ldubFUyWMp99p7faHCCg6Lr+p1r1k3OWVleUQaLkarLT0dCuT6Y19ITYsO8k
bLy4KXYTmdvPIszBrNa9rsWf+7JwqkNHIun5hias6EXjbpK7Mk2n/HMUgdEq/X5M9MRPVX3sj4jN
2j1uIqFZnssmd+xfZa1PEtqYO9UPSGqW5ucCVS7g0nR6nV+ppUZ24KSVWhwgYiThv8y2tXaGcEMb
wEhoqJTgy95+ihLpoaU1o517rPlaz+YUiegvt7HrH+EwC4rSWYMqaUvdvDlhqTr8nCjt1nvLk7bp
j0OLd7mTmEpzjk1FJp+cCWlXZBBxiGx9A5O+/ISEov4a9SM0a99O6nSSe5R0O/1fMU1ELQTM0GgV
fe58lXL2LER4W0AsZYtASpaUONS5hXRwx4htgTs7hnB58Tx3vNlPoRoWuq9V89gcjVBtlH0mw8T5
Pg7c7f5gG2L+BPizcVgpFJx2wDkn7UdjUMX1e9NKfs5GUuqwg3qzPqDB4zqvk17Kz7maIzDTZa2Y
nz01FvmpQ/xjPODMyk3pO7KFPO2PTZd2D2lUKd151OoerWfHI1LB92TT+TV4gsI3yOWGI+Z3+r+D
Yc/R9/un8EZEWdQIKKsuPaqrNr7Jti3KTKm5GFI0+8XcI/0cVY23kUTdCJKMA5h0gXtT11/FFA9p
3RLDyibIxwxKNHreaCZPEraQT42k3oKW3pgWbUteyND6QJWsHz0wTgYdZ8QmgKvW7NW4Cb/pUHI2
SLRXnrxESqpylHVIEGlhruHyZh3aY2yj7whewws/AZDpfoAv1z7nINu6vyNacvMHMtliPk91iQdk
lXoNW7YvpWs91EZqZc/T5KbNzqvpKActt2G3UzpHf0XfThcv3TRMKZKA+Oju7cQsGh5DYfhfEvU5
cuWNYqRfrW5W4w/seKN7TufZlg9tAmLTH60eJqqqdOiIohTgJvsKkkLxcH//XH9XblbQu5Q+6HWC
QL+8K0JZOWJOBxmoUisfCtPNfoVCBx5GpWKjQ7NUjFfXxeJIvWxWpCauhCC1TvNa25wAupu1vqiU
IzeVRi7tRwvQu5KpaLUWNlgnNTagzFmK/e/9ub7tmvUvoFQBA4MHFjjb1Sa2IGFMi+VBgISEbe3H
2as/hEJJCz9vQ8yfZZx56m5C8OrJtZV0fpTlXLd7o590za+ygkak4yqtwTs/KtOdrXShPBRmKuwd
qqVNfJJhm/yUzTh/KIC2bykR3bhvbQNZXBIIxAkB71x+q1zFlmvoeViM4Jv8pur3FfJlu0i0TyTW
1kZadCN9py/ECYEcozHuKi3KEM/VEHpGBcuZW9/iAO1r9PNnukTmPD9yZjf2x7LV1l+HZBKcNXAy
6mPL9P/Ip3mIxFUiM0JZNqnPuiFLeJGiQ2I/b85YnanBlM0uKLzO3jgEN6INnkLIu2DOQKt63aFS
ejtCGC+vmSqlzRxFw30TdlvcnOujRhEHYg5dPbq+1+i00hhRMQ/rwKjKfqcIDCrnslX2rpqOG9H6
1oRcakZk6ZAa8Ey5XEohzYhWA0NFbjg0vpGG2qnMzH7ji93YkDw7EUlB1cig9rfqEY3QfjUttepA
xuEzZJDyL2m6/xnopz2YYxbt7x/f60lBxKFOofONeM2vqyNuWqeo/TmC0kGbP+TgYp9HXUwbKfr1
nJaGBpV4EFP08tYsmSYyAQGi8BKUYxb+s0ikA9ex8/pFC81Q3RmhJ3/en9d1XFxOF8cMniVVtnUJ
tddQKB+ykRDcF814kGYjh3PZ9oV56LM8inyllk5zrhyHEGkJ15C7TJFh+PX+z7g+73QEmDMvICBY
1toeuFX1SY3Utgv6MsXKNFfNF5DM+g5ThjclvORHHNrTxsm7tdqLmBsZBTVqtCUuN2rk6X0YSa2D
qDKkU9CkqgQT56VK5GMWO0Rn0Kr1luvyW7JyGWkWZv5Cz8dwC3T6qjLRAJmSGYSdgEs7Vj57iWyV
b4hfSPkR0lIffa28OZ6Au5WUw2A/q7k/a1JRO6g04D93uWbKmYJGUf8EZO2lfyV6Czi6xVo2+jjI
znZPvFzNn2rYRQkMIerP3xKzV7y9NdT5+KKEU9JulIJunA6QfkhUc87InNaSJ2GjeHOPZ0bgWthq
2EM+fywplGycwesYvVS1QPIDxGKnvBXm/4jRHXRw7IqkDBpeefuS5KTZheRYva8KI3m1ijE/RohK
PcrYyd7fsWVw3ptYzVHIQ/bhcrP09tDJUREymAHdn0rqS77toFd1/xzcWEgataAvQMrwvF1fQ3Oi
0JWKGcXOFTMwRq14VWtpbqSe15fBUrVflM5RFAOsvAqd7uhFVRlbLGSZTt8Nux+feYjqZ6PCm+J/
mJDN8XpD5lAbuFy2mFgx6MKUAVQ0HQkFyG2NkevH/2EUqp1LlRXO7rrqKVDPiwsj7gMy3n4f1caA
Um61VXS4+XHAbYIZBmdOaehyLjqbT0/jug+QxPaOqTaJE1YA84/7c7n1cZZ+oMvNBpbpCmHRam0a
d24fzEUrPnW9nnBnOxVINUvZqNVcD0X+DTwY86ml07iW/oVeGvWeABfFs+BfhxawH1sNtYFe2fIM
vV46SJ+U0t62ARjb1dIBnJq6ykwWxSCkOSalQtQVkZKNzXYd0P8f8gtEOVnqlSpBpI9hiqnKEEip
y3lf0Fg5QbSo1E9JxHrzTmrMdH//c13fXKS5UKqXDu6CdV5dIgDuYR3kjOkKYX+c7H7yZdksTip6
FtiGnRwVt9ra7zcmCmoKySDktUmz1n10nC+Q84DiH6hGB54xRrU3xwnjU+zazVNY6VuOhzc2Cs9h
hGkX1Uy0iFeTtJ0JRkfvDoEiobBIG7MlL6yiY9r23ruvEl7evIx58FO+J0xdHrIM2RGYVsUYCFev
zpAYxgcopFvYn1sLCFfDpuuOWJC6rlJaZg8BIovHoKk6u8JjI8NOp5J6MgWJ7shvxZzr78dYLOQ3
Kpnw7cjw1t33sqfda6cNCs4ZENsQOiWqNVluZht3yK2PBfiGY43QE5NbfazRrFKE3bsxCI2qDbLI
1k+lgcg7kkHNxua/sYykMpRJzEW1iobT5ceyJxoeYe2pgag16xxPfbaPhVvvEiLWsTdKuTHejalR
ByIFB/kN5HvdwJNWpdotSp+BiiHB7wlbLDQEQ6t8JCu3Ni7JW3NDI8syF2IRpfnlt/yRbYhKRA27
QgvGplIObombd2HmxYdqRlq+CTdVkq8DCQ0AKlwgwqD16WuwTx7nXaMUtM30zLVeVGqee40k4K8y
K6qHENDp53xCQOh+9LqOy0szFNsBHqDmos9+OclqBPuGP9QQkAmrBy1VFT/C7OH47lF4VS+wV5Jb
ErhVwwb+SzpnBda1ZjO305nuENoTKIY0/bufnqBBkABjDAAhFGMvp9PZWFAULce6NSQkMM0OP86K
0r5XlgaUFKtG45/Gokqz9XIUjLrMtMA5LahdEg2e1eY+RKnZryrzvcrs3Clc0JQJwRXDYFwnNhSK
tBii8Rh04Nd9aJGl32ZavnPsuP4f1g6Mh0v4XaS6193cvKICPXbqGMzQy30ZKhliEM7WdXl9gpca
LoOQTZPlrhGCpVC1WUzI2LPdFQwvB81Xkn482XhaHe7vultDQdeHz07uQYF6tesG18pNp27moHZc
ur5kHrH0YW8M2akH//jvu0czgWogBrzoWcIVudwUno6fGMulUkDy0Bqb7GIvhsE94t/4Xj11NgWw
KiTiCRfgQ9YMcVFnjRiyQQ3aNvL2Oj6SO+StqvcvH8BlzhD3JM+dNfimQy16rJNZBeJY1jv67Ijj
FuF8MjJlS9/xKgrRyyVpX8orpPD6mqqtG7BC8PtyApcy9T/jmHT7ekiyz/e/0PUo0EAIraCKufC5
9i+/UDSYWVy3SGS2o2hP1P3nZ7eroR/eH+Zq2xlY1BFK4TMv4O91Uj3I3M0HJeN9v+BZisTDLNRo
cI+xpq2NcHVFcZQcnsM0wvk/UFKXM5JGMba95fWBTEX41e4zue/yWTtNat4dhai2wPTXU+Pooi9K
8x3cE6Ixl+NB7kd/IteGgAazcjYmPfUHWcfHURMbp+nWzHiP8CxZhLU5V5cjTQ08wMxShyDFnvpA
S4s2YTJWx1qr6lczrraeqW/P94uqzBKVSJYW7Xna8eupOVKdI4cKbBB2cbSLoYM/OgVKdbIKqycX
rNePTE7WI6J2HrRq3TvRCR1OM5C5INUxFZyM0nwy1GnrFF5lBawyVhlIWmp8a8tZVYvixJGVNJQx
yJ1q8mfTmPdj1VUvcV0MuxbJtS9O1m3Rc6+5U5SnuEEN8EPYgtAwuVz+sbaaBjaYHkgK5t7nMJVT
8TU3xi7/UlVwoH5E7mzmR5DVpv5MMWFC4qVrXPE4xAhAH0TYWSE+aS1Jtdea2gdvGC1zB97KnOlm
F5jMDnodhb86aqCuT+kxV/6zlcjKs6Oqjipc+iIt2l08iMQ7d0nmNgeJaXD5JHFm8V6nsKrTPTlw
JXyee7nyT412dewnDadtj8RPHPlYTkxGv28oGYW7ispl+953OqsDXgN83nISrihUFL6LnnTGCFw0
QFXAAzrvoQQv4dEoU7ERVK63AYOBBIewxWudZ8vlBwlzRxjZ7Cxi1579t9G5TfS5aQez3OuRZZSn
1rTCPKBrOW0Rda6KbkyTdxJIDjIQalKrFL+xSi9KJ/w00tY1fcPLxBnrXKBsUrbPQiKCubOaWhyq
zA4/34+k1wGbiYKz5WkNp4upX04aJeBidM3aCCo0Q3bQZvuHwq6mDebjdahhFOSisEMBZ89ol6Po
9TzmepiYQRzpU+p7lZ21XylD1h6jQVRHu6YYxo0U8sb3xAQJ0C/uHhQr1nU+S0GQdBoYlKfgJHez
jegXHUClNHe1PirdLkfNJgK1R/x5uL+q1/MlemN/Tr/1zcxj9UFrwCyzNZhmAF7LNvZtlVYTbUeM
BQ5xGRehb7ZR0+7vD3p9cwAJWhiHVG4X+5/Vp/RcCTADHji4Js99EJHJMJD6H9LC3ZKmvN6wS1ed
9wwvbROU/uqSMqwxaRtaDEhsYoNs6OGHJq+/DTMi/mYffxMK1s5Vb27souu9Su17kX8gAeQZt7ZX
XzQ8htQA9zLZQD1STI72vUzEewGGFETACyyimItK0JrQj/GkCmsNjYnBccVurI3o1JmR5ddolW58
sWsCP68o0hh8od6S2jXMXZg66Le6dYNCjYrmdzfxPthlQK6ArNCAdk6An8PwWERF4uzDNjI0RM7p
ESDKYhXWaUwjWT/bRqhjTi6pspxLIyRTJYqLKkdbpcYDrLPaMtuiHix76fIqXyo7xEsqSMCY1y2t
MfXivGhKLwDnJcYgUwcLbgXs0GyfD7aWPJZurbU7XGYxs3EVnKcOQpbRt/s7/npDEDFRRkWCaOFr
rj/VgMKRA6UrDFK1kt+jrEbED0bK1/ujXEPkF2QiIEgau2x5LuvL6KW5Q7hAtMMAXVkOFdAxPLgt
K8eaqOgph54xkEARN7MW+MdQYvD40ZUG8j0TCK/+QZFt/6C3mbJVGboxfZdyL35MFuA8uBKXv6sq
MP6Y0XcIiikCJsCb2av9oSmGd4N1Fg7Gom0AEnnBkKyOezdVSVTjVfyIJmy200YhT0qD0sv9db4K
mpwBeEsL/IHSDBWGy+lEQ17hVVJTWKA/+8FrYnGuITC/aE7RPSp13225MlxFMQZEnARkFe0Z3hOr
aZHnKnOpUI40B+k9xx2mPidkq+rKn5IOuevKKbPfZjtPCAGxuTbizNXXo88NZJ0bn++3MPoup4uk
cBYqFaAH3N9Jv0tapYi0eFm5kdbcWFZuIvLaRQsGpdrV3VuVRUbLM6ee18Wzcsx1MxS+nvbVM4Jz
sXG0jHjcuh+u4cxolKLURd/7rcW2rsMiGIqH94Sw/zikY79ry7TJDmUfe59cbXQ033Vl9DvHdA+Y
Hpi7PbDI2vWxbU5fY5rk4f7+1rqx1gvzC2tcfLY1fOYu1zoTdewUZJqBYQs4CFYfP4SxVZ/vj7Ls
l4ugyKQRZV2QxsRg/OUuRxmVHh6mKLVAhCI7dzXqH20SeoHG9tvYPDe2LkX1hbUCKpc7ZHX0w3IW
Be1zLRhGtd8nduqgpmKhSa2Mxc4sHWMfaur0obWjLYL8rUmCEoQNCruDoVdZRmoPRuS1LRpz6Co9
A/udPiwstF+lPfTvve8hRPFYJJ0BgbJIxlyuZ9FNAoSvpgUtGNYzTX3nrOdlvkEAvbE3aHfTJaL8
vBDZV0UlBc2UhmcM5yOt61PS6v9YIjQ2NuCN78WuI84s9RcadKvvlYjIqRKFx15k9/ohEnr9f6Sd
15LkNraun4gR9OaWzMyqYpbp6qo2mhtEG4neez79/tgn4mwlk5GMmq2RZm5GjQQILCys9ZszyFYA
aVprNu6UqNZbimXQMQ+acSesbg5NCrxoACxOBau9j+9MJgktUBfUVfqpzNB0N5NM+TJ3Zv9Nxh4J
dyNHgBw296QPNyIPBlCLaAxwKCrgq/MgaqONBjErfi70/imImvDUt230FwrUmLvO1UdtA7mdecYD
f6AKDlVxbSgEMktRFuF6pPkt5TWTqg4/oyrGerEHwHf7rG/tmqUKzo6hI4lcxOXerNpApvSKnUiA
a8khzpLwVIRkP7dH+SMJswop1Os06qtAy7jlV1dUMwkTKLOu+qYoziMqKmkpPWih9CjLwZdMMo5y
b/1dafqnLnR+KLXt4pBx7AwNemuuWl5o7oEGt+YNOIs6Ip1KXlXrH6SM2KPlsUrHps09sxXJOYPK
e3973htBhmtxKYzwEqfMt0oFpDIOu7ms0JWMs+ytS4LED+LIOM71vIc52dqkCxUP1DwLfWXDJstV
V8UWQ8mw+H9Soep9LZzNLyIU8UMinPajT0M6eWBrSCaJn4Sc1XFMhSTrs53ofpN12QsF+uTgIEHo
FZIsTrJZWR8Poktxi7IWQqPQz1fxWolrJcDbTvVrQM7Yv2rqIZL1DwvQMCtQG0CHaBjy9l19sNrs
5gjOA4UaS2qQNlXiw6xmpouo057K9cYORJ0enLrM38t5vzx5paoJaGaY64RNXn0erCC4L+2h2Ima
ynK5rE4eTQ1gVsRM3mdXnY2+GvQ0kDU/mFvnjn6EgDyZi5cpm/rcBcPX1sjfaKErFfA3kr4Tx0HF
iOP2QdjYnRwA8gluXKLXWtZurqmZFgXimunIU4hKaSN8CRYH2JvBwZpUj/f02LeWF0lcnZiDaPlV
N2yctFop0BgFqiemgxHbqpeX7Xy6Pa8luV2vLliVpcjN2+1Kfr236jLW1ED3DWP4bZbSezUZT/Qk
Xrnu3+xoet0Z7uq9CpJtQXHwkAGBzGPuctNYWaZqU1AaYBHQq7xDcaqPHng/zcOhpZgRHtI5Rmze
GpOSHKpt2zsrSlPshea6zH8ZYZyZD5Ld1a9l0Bv6Gyi4yD6IsY8kTyklzb6zpMF6aeE8LVlsNGI3
kZup6reSnKr/6dMYoSKS5S56aqYocTBd1Jx3w5yn0ivDlMypwfq1fRCzKid3U9gY0AOk3s7u4f33
rQt1Peq/a9WkY4DT9JJEnBdzcQjHRv9eDmlqH0dVbu2DVks6WEYYTbBhUR+3D2rN08CNJWRiXd0K
VUS2Rkt85cu3v5QsHYNDUmVxeNREjDwjiS1yWkNJ3erE/IfUnUSSvdmWUH9P1KAHr1f1KTuMONTw
dJCF9N0soae+GHIZqE9FmDW+Glhl7nWVXn8NJyFKTwvlznYR7dXS+4p3yl+lJFORMNtMD92JOAn/
SZGS36nc98ndEI3qr17AGcPrp4n7RzNpovxUqVkmHzBe66ydM7ax403Q9mQoi5rxVTGLRi2GNhki
xjat7YMWd5oH5fbDhEp24EJEYWEphF5lgEVOSd8Z2PGBpBquPMGFlvRpTxxmay5cz6RbPNR5jazi
cA9mwprBD/l104UHrR+t4yj6PUeDrVFAAPKSIqVclFMuT9PAdeLYkmAuhty/z3IyfM/6JDjePrTX
/SKWbOFxYC7IZ7kKEiM1xRpnIQqauY6o8rR0xJ4KniZUq1EvUQ84nYGGacyQ/HXu0K48xDgc/sY2
s9EOYZeryblA/vi5b1Sa7DLlmXjvN25cE1AjCZhLC1cGn3O5FOFUgKYS4EhNdGm/5UatfJ5iybIQ
GjE0vEzjRnYXjaKfUz0kJ9pxk0+XYe+Nv/VBUH8D175Iil2xh9sAho2E36qvj838KUF8+VnKNH2n
krCRldGWRMwOmQhqFmtU9WzrEtUScj8izq8pFsFdz7H30q7vdpZ1Yz5op1BsgquxAOJWSQskALAl
lVD9cBzgohm57WWS1excQluj2JxHTgtkG47M5bfrDSPJibWqH3UKEMIM2ttQEKlub+ONqw6Y6f8f
5RrXN6D6Ww+qnxVD/1QmmfkGuUx1syGaz0rVlO9pX+y9NzenpkOFIlVySB5Wz5MuSOYsbDKmVtid
KzXOeF/llrGzgBsbAgwoKLElWaDesYo2gRS2ulqMmh8LQz0MgfNdliftEBVJuLOIyzFa5QsoTVIL
sEwe6ey+y0+FQ1ts1mDWIIqDw5Sq1JyO7WQnzalv8uTFrKS3PJzrc1wL/dvt77exlAzN7Njx7JH1
LtFs3rEpDUC/5u18TAnkR6wS9mqR19S1pS7A5NDoIPmiHHk5w0qa4rFwUt1Pg/qTMJR/+syWoK11
J1syfjpRdIilb1YlPRMS32Y6oYjYqK82QBGX/OpA77Vwg274HDXTa1ubs6fMxs5H2FoJrkmAEIgU
LCy7y5+o0QWx1ImVoJOFL/E026cgxkvt9npv1Q4p5fNHGYtWFrO4HIZ0kc6T0+m+gEkPTkAvKrSL
+1l/iQZMoU9IegbdY2YOefqkzgllU0VFw+ak02ZUyIMSa+/NtjVxXk4QE4j0QMaXLP1fMEWw7kgk
Q+D0sw7TZxw8sqMc23s6QJujLMqTFBDxBlwjTUaKUC3z0/3KGNtTofb6Keqr+r/YztTwwUGib8mT
dwlX/5pLNA9TiGCETmU27Y+VbOZ3JsbuO1vlOjJArlgYp6B0mM/6lTv0Fe2jotR9vZODU48MM9gS
pT2VRfvxZVuGAlVCFZQuxZphNCGRn2pNwQ0sBwZ8+joavlvhLjdla0YAc4BpUdheSJOX69b3aRdJ
GrFOM/QYgY6YYkyQGA6pqyh2nitbY/FWoTsAXEah7HM5FqRPoOcm+w0V7+BxrLTG0wdb8qe6cHZO
2/XtRLZIFmfThNSpkK8OW9eh2D9KhuEXA97rRqAXL7ne5ndgk+yfEQBqt+pbeWcP/ik6XIZzRoXk
hxAS5QKayJcTjLI2V6xGNkggeZS9zFTn/44jJy/NQxGWeQZ/JZRDnmZq+aqizzAfRVo33wcQwr03
NWpfuzKuOa8CYYgYgPcwIAaAsQOswX5hGPN+6sqTURbdJ+GExY+4RjXC63Q9nb0E1s7sapkTvNZF
Eb0aoaF8oX5a167axOK97PD1dFWpj6W7nci2LOZ62ngo8F2hgixd7NW0UaWIjMYxfSjfwqWFq93X
xH0vEUQUvVV4i8Xm56aPtftUYOWDXwW2GGMUZY+Y5hWH2z/nOt7wK8gQlssNxPA6nZPwvTQ7ZJFx
pqmDA96kFkyvyd55XW1tMHJG2Ab0zBVnXcFUO9xCklo1fT2Sxr/GQW08XDGye9FEkT9D9XX7vnR2
GJcbU6OxRk8YNgDIj3WTolfUTjO6CKWkJvhLwQLkte5z8/vt9du4sgnWEH2BOi5J6hqFaDS9bs9N
L/w8CIz6L9mSVGjvDtLzMSpuWALMY492XRBEtnrHla0Hfp1iduuih5s2jVdlahK5TkB7+R0L9eKT
XVRq8mDFIh0gyZtGjHb9nAd+3OWp5aK8mGk7W3Ij0nAFUBCBF8qVswYgjOOQ81dgoVY4FAdU5/Aj
aaEnFUhofPxKYLkWm62lE3fVDZjnfE44hRbZdmqeKuE0BykrpLuk7NqdoTY+PxB1JgXmnji1tr6o
+rTHBmFiVgC+EJ6p6esW1l7KtjUKxaSlNMd8SAsuT3Mr944ajLntS7MBCEbD76VXZ7EToDdGoWjF
bcmDiDbVnzrlv+5rNWvSsg0X6BQ9qlNrRuMdkK09ltrWKDRMKFGgFc3Fs7pxptLRozgCsJTbHZ62
KJTel8W4Z/9wncUvSEtuaj4L1+ja63HSE+q6HFwq7Bk1VDn5oofTvaXN8MjC6BAJ80iL+p/bx3QJ
qqugCyiKFg0QQoQH1mj40jKRkncSw7eI7BxPKXxNOMvf7TpX0HkI+Wy3B9xYS/IDYD3UG2FIrCmM
fZ8BTYp7yUcoPfJKXYsPUWNmOyf3ehTUahfgAFR24BJrUSu4JIC5u9nyNdRJTk7QZVBZqZl9dC4w
IwyqG2Qh9C3WX6w2GqsluXb8gLrpqyhG9RTBl/j4KMiTkDgtZDuYaat7sa/7UZ1E7fjWUprsgD7+
MBP6oh+eC7xVvgxYC3C+azxgFCNn1gA+8UECBK9jZ42ndE6SL//FKFjCL3jKZUarqDDUxoTUUyz8
tunK+9nGUijkofrhrg4NFyIbNWMeZKTyl7GHjCAoUdAW/gzV2R1nIMtDkO9ZjFwfHeAF0JjBj0BA
g7JyOYo5ta1TdZYDxzLSI18eau1TGQTa0wSwRjnpk+O8fXj1ADQsD3yqTLyDV69gJCywUaMe6wNZ
sx+EnPQHs9L2dvX1rQc2ha4YJAIAovIaOIU9VNdHaSb8cC4kUsYpPvVTmfiDGu85TG4cU7IsnkAw
mhfC4Lrx4GhVYeuJ8AXWbr/pNEbPZVHZO1DXzVHoD8NQY2fzuLv8UI5winmwKoE+YdXiehFW9zJK
Re+3P87mslErW6rXdLfXTb7YDnEELRkFFztxlNUgPBnRnD4NSxX240OBHQB4txwlwsLlhELVyQqt
bQWfpGo8Re1tLxcWtsptuodS2Fo7wgIPxz9FwHVpyWiboS1l+mo5fvXP9jxEp1mN9rRNttaOdhcF
c04S/73aB0mltOEgkSuGwirvg8Lh7glNTMqGvHu4vXZbEyI2gE0g1ULSdrUZekOV4MdOwk/Q5QO7
HhknK+27j8dsjHq4rhemOeYLqwgkB9gx2pFGOzKck69JPn4B2KzupNhbAQg5qeX2Ydl4rVxug17S
syitIuFXpSbd0aJLnpUijNyol7M3S57z+48vHYUXbjD2N63CZWn/lWyF6A2WDbg8vzXj4q23Qu2J
MLHn0LP1gaD2ACqFXr5gSi9HMYHx9jEOqD7ljPE449bj6/rsfL49l60dZ9GhoU+OUCRYrctR8O+m
JdkMwtd6JToEuFs/BTr6lxWms6fbQ21OCFmSpV/8p1d9OZReF4jgOgwFJlz9URT1dI6ANO2t2+aM
/jXMKijUWFTFWTsTFIpWfZIj40UqnPCulLCRvj2hrX3HAVrageQl7PHLCQWKQIaoUYXfNe2XXrPi
u0AaB7cu+vaIDmvq3h5ua2KohXKIaA2iSrHaENOEfYqR6dzmiW69N11SfSug96QHgRvWztSuc/DF
QhVxV14TCAquSVgtAmgwzPrgPFtGfZyoaP5qjE78zOIx112zGgzDm1qperYKCRHF2xPd2CioVUGo
JK4DR1kj+vphhn7U9yhXojZ4zIlgn9rR0n59eBRK6VwcIGuhXK8Rr4bUZqkCItoPwxljNKoSx6gt
1J2F3JjLUjGDarvoA1OAvNwjQ1ULyjPMRUE8aolIw1NQydEO0HNrFB7LoAax8qG+udqJ1hiUdoNl
jy/muMf3dJSPZm21Hz/A2OeAUCRQoJ+wFn80prJKCgoEPkqI49kOscMQKJvuSKFszYVWETBLqBX8
Z7Vi0RwHUatUlp/Neu8Wgy2OrbGL6r4+TCiw8Zjg1LJg8vph5CD3aCp4Y4PWnzFkzAvniSatfUzD
Vv7wTcufD8cadBDpKiChyy2Aw0uaSnKJL6o1age5QbKDFKDYWbatCcGUJbyiaMFVuMqJm1I1Ukdj
FGx2bTdEDcVzeqxDC9yqd/b0EkEv38pMZcnsODh/VAgvJySN0qCqIXt66uxvXSL5fVj9DqzuKZs4
SdnU7NTpNqe2KJLRpqRYs97dUosRyTwytTCXVW+0h/7NrlTjMdVa63A7KOwNtWzOf13tpYLYV5Is
B0mSp/dRHXBez+z8rknDaGdW17cHmxv7FSgTAO6ukP1KVc1ZllgmKv/Gq2HVv9Gd/h40duMCJvp9
e1rXZ2oZC7DHwoLmpl/FhwwPdadeCniR5FQuiKL62DXzHnhlY/FoFi2pBGgcMtjVFuy60ZEcfbT8
AhL87KEXbHj9MBbqgVKmvXOqtgYjJpMqkFbit7VKXBAUtuMmMC0/CMbUlQA3uWk6/8KqWvtw2KOZ
zIbnO7HfKXBc7gn0lJ16CFXbn6hLe3Jq9aeaBvbOodr4RKCEl5WjCsVTfRUl6grroiqcbR/UvuNN
CKwdpLr4+8P7gK4Ul9Ei+MDLdrUPuPGHKFUpCCh1K7lt0Wb3aaHuOR/84YSvAgQZK31QWjeUctdZ
/4B1OQ4hKUklVbvaz4c+/lwDYX8fMMkz3UqdUMJxcMZ+lhJO1iGZ0zH0SgT0oQlrlaly6DL+L0qK
s/d3fZhL1astMTeuObSq5bMDy1fF6eb5R0DcFb9SFOik1pUjTSqEO8RBGH0Pi1ppPJDlyE3dXsVl
a92a3ioRQxJpEfKyeUeTkGf+2DfFMdLG/mGYzPk1ycQXCHYjtfkoeWmaKP15e/iNnQ8liWryUh4F
k7yKUXpui043GiybHeh7dVXGpxBB7nOQmr8+PtLSfQPyBnmPh+/lzu9toU3h8nqTdWwy7V6WjpSu
Lcqj0LpvD7Wx/UnE6C4iNQAWZZ0nCTtudTnKJV8KsuAoMA+7Yw0+rL1KTQKEPDoGy/oBs7uckKjV
WSrzSPK1sp5OdlfCU6uCv/RW3lNI3JoPdxUlV5P2Npns5Ui9lmVpNpmST8nVPvRoaBjAhiDf76zb
1mbgwywSpRAPqfJejkNbJizbIgzOllUUhzlr8q+WHRT382wNO7XkDcgFW47GJC9eEmbq/5djaZU0
U5itEYtBppDY+7nWii9TqeKmmsLXNq1Qds08/yzl7R0yl1/CcdorkGz/BuZJN4oDwFvy8jeQcVS1
AsDF11Kz+ccQbfVXN8nzwUau9YQdkeMqohF3SVZbh8FW61e7axUvJoLf396wfxqfqyhAx3LhrFBx
WK7Vy19itUYsI2VfnWeEP1JPRxPA+QJ9Mw5P0yjH+g85HcXPUp+k+aFtArRBSjIcrCeVOJfEgaQQ
4So8hVWkM6c+ld6baJLQAral2jn1oVxOd+A0pS/QYpz2BevaKnobzE7qDmarQxFPKrmovLTNrMZw
rcmqOgDAteyXYA7UZyj2xFJZRPXRcCIn/T7o5fglrrU69lobIwVXaUdRHTQRYQ5t8pbVTtIo/+lO
mdb8IHf1KL3DdqUY4FZSVc+PGKqG2XuUlXn/qRzm4DXv28DwlUyYoTdlufMexumoeEINEues4btV
fk2nSc498EwSllVa6JSZ2/DyTL4YsJnyu56coTjwcAnxSxFJ2XqiCB0gqco4dKfCbnPpSRusNL2z
y8ZM/Mky2tEdjUxRXENSeRXododjLmIL2uQONFCse8gUbWC7FALr37GsZM6J/mHrkFYpo+DXjcoY
515hZ7RMUzlvpk/WlCbVq1oXef5VGutRQ9ChtaZfiR4H6TFV1Fp5GSE+WW4Mkr5UDlNsifwIziMs
XDuIrPGuMTK8KQ9mGRj6Gf2tLH2yIycqD4E6GzxkZzNV9rT4N0IMPulU90lMqPCvM6AgzzCdEIrw
F1/jM8YzAXiFoNvJfq55zaTdS1IHPJEaHtCmy30OsVVKw6aUAAmqyllN9fZLHCqDF4kF4g1kon+w
RNucgzoZ3DEf62M0zc7LXMrdO7aQyafb525r1shngyhcrj+kUy9/TjlqFfaBjvAtxNk8hSr5MVar
YSesbo3Cux2AMlr1iwj05Si6UpnK7HDHmnFovwWZCOnaVsVOf2YjeC+IJCoDoD2omKuXo2hqjsax
mgTnTAgoBk6hvi3N7qdQCeQ9BtPGjABx0DKhBW2BHlsFzryts3kWkuQLmWDtqaJ/x7Gh3jM2/JMN
r8IiKGwEPHhZgxhZi1XFVptMtsY4UT8/oVDjSWYQu3EePhInH5rRuY9l+8Db53EcoudJCx4aG2vJ
pgteUjM91KBaWmW6Q2/3lGfZf9q0OmE/dkwy6BCBVHiTPB6MZircSNN3LriNdy3ozYX/BMaBFVrd
2ajIJiN618EZ9Ob3juDvUlSWDlpTP2Ua/1uYH+cHcnSXvj1FPUrJazhnBsfLDOY6OGtG2Lp6pkwP
5Fz9Tmlg69JkgOXKNpYn9LoP6FSROYoxD86yjW+NyOK7ME2hkQEdNMxnU/QDBjP2z7rJ8Tg0Pw2d
tXNZbm0+1pSrkgIFYO3VyqZloGVROAVn2CbK70hJOsWtapBdH44NQGKXngbVUSB4q1NLuRzTtZkP
GKJWc4iTWsGuIdhT9dycDMeIJw4KVVedk6mXBmUuRHBOBz2gQlVgWeOqON8ebs/mejtSy+Ev5GUX
EuAaeVWg9272sh6d5ao30yOVmBxL1DlBEzBQOyv+lA5O+FnLkTnZWcfruISuCTIASOBTI6PScxmX
wJemUOSL5Kwa2gPJQnKH2KdFFvthITjoxgxAMo61Fx5iq7slFeWcopQUP1Kb0BKPpkote4iKDXt5
49U3M/8QEkyAs+AYeR9ezihT8qofaj1+ZO/IfyR9DmQw6kdvjWUUvhdGxAuefp2cdmNJCREfmMcO
e3jPKYyXqKj34DFXH+fPIFTfaDuQ+a9loCJpgpcXGPFjOzbjkdZqcERoVnFbRY4ebu/AraGgvIOS
WvQDuDwuV00LUSFP9SJ5DFNLSfzRtETvmWY8a9hPiWzeWb6rihgz48agr4/fAiXg1W7oMp74aIQm
j3ljFqY7NxpezrWhPQdNahcUFjvzeHuCW9uC5J3QBI0EAtEqmaCpEyZJNSSPLHMNGc+ZjjGyczvR
b2sZ/z3KqgkqElWSe6VNHpVEdah+mHj49FXrllX0Ya/7P0v4vxNaZRQF/nV1RKv1UTbK9tGea/VF
q7rmE/Wk7qOKCMtQbHce7DRCwTxfbo7cKrOo1hhqxLnBDeLBchup3Tu4m3sCwVXgBCwhYJnLUSRa
RHGBsdxjvyjigv69G1vrUYnMp67e9eXb/FAQWiGcQvXGzXw9mGzglKklj0NkRZ6T9dNRiC7y7XjY
+1Cb80J/Gngz/Sf6UJdDFWMxZsTF5DHS5mecGQ/amOOfohhe3Yu9RuVyvV7kZHwqgsLCwkMHEw/U
y8G6fsqsvEiSx2I2wm/0LGcNFPMgFBdnnUHDx2rKkIEf+248zKm1mxRurSslnWWu9HMgmV+OX8pG
omhZmjzWWF2x701MdRLdHlqvB8788TNNwcoixwXIB65zOfP/KuG3tF/TOuZMt7wzn8vAKe7KKBd3
H44cVHd4eQFPx3NtrRFtou8+dgDDHqNhdOAy6dH92Pbjzlw2Fo5RQB8B3kPvff3E06C9trGiEICL
tAP5aM2U4oRNFgB38PaErkUkFkgnD0mE/ui90Uq6XLew0LM0SKf0sa8mRz0qWRn8tIRoZnfqnWL0
uhILXS+3zNw5VaFI/slrYJGekllyd4h5Lj0VkjH/09W581zglC25ZhHIe4YZGxEbGA5icmxkfuOa
ZDN3Mg4sqUgek6kxflCSqI7DIHU/by/GxulE8Am+COV+6Bxr6mo8SlVERpw8TpL5JdGie7uTcfsG
Hhok6t5H3prSki+wXZfcYZ2dV2GYzQXGMY/0GIpT1RVR7FYThded63VznGWz0r9dCqCrUGqyURX0
O9PHShLpIaTo5IZYNh5uL93WliUBWpaN6jQdmsttVOEQELVdmT5G+I2OcEEBRdSz20/Bh7WKFxQb
HCiauPDb6TNcjlQYTi0NvZ4+SnOCIrxjTacpC8fT7flsrdpC6cL8DBATqITLUdK8DFsgTuljjvrk
IZvSnoerpv/4L0YBS7SIay6K3KtRuEG1sLPN9HFCyOE02El91Dsez/+nUdZFdos7tFQDKX2EUh15
Q9+QCmNN+F/ss0VAa+msc4euVaesgCmGJaO0PJ8ReExUIgHVydtz2dhnIATArvE35ak1Tncwckj+
RTL5UxbUIOToD/VPcqJl79MYaHtVsM3RlqDDbQ3XeG2vYIVRpGNNCy17wFbTtXMkFoSSaIcm0uW/
Pj4zSOKQG1lAUp9VUhoaqYhFX06+WtntXRniTOGqrOdf+Jf3O9fYcvOuMgPejTx6wIAhZbnODEp5
mPK+NGY/jGtp9nSzTdpH7EXkEqlnpFiPiZRWsmcDjd9LSq4P1tKNRjedMj5FsHXYm9O50PvSVn0c
uKZvxlAOh9jQiofbi3k9CjZElHzZKwvlff2ITmrsKFJBK1INzPmkiql4kJW+/GghD/jzkgvQiV78
MNa5sKTk9RzoHZhXFCI+oSZQPnRSqUCR0Pbu6esvBiBwQahDMKRYtSYyIvc8TKO1gB3TzPIAfGQ/
VanSX/D6sw/KJCm/zF7b06y7vg8ZdBGmIItEvWcNPVOVJptGZPvputjR7Jqd0x3Uic+Hm7NueFbf
Y/9x+8NtzhNFKyq8TJRiy2XctUsxDcpCm9KiQXaD0QpPZUaLqwZbfBrCYHJj03y/PebGZiG3WCS0
DLzGqalfjpl1ENTrgaZdNJrDozS03QsX8YfBWtg//qEJ0z2CWbR+wPNNA5RmZEYJpfGYmYvdF6bF
d7fn8idMXB5tyuR0VrggF2DYmmDi2FEuBxLF5bTRm+EtCbU0p6BZ1M17Fhh29EAhVBncLCra3hW1
NnQDdtq6GrpGJVOyJTPPhNfg5s2/1qSJ/OxEBsLruPBaA/LTeZ0edS1F4ChRJ8c4lSLKOi8qlWTv
2roOvsyEjUANk24+NbHLzzLbTVDoFjNpKg14G+0d/R8oJ0C+m2QudivYG7vgj17JAkHjallXsB3R
5U5o5OF5NkZTRifNKqp7Rw4q+84UjaI89gNVxXOP+5/zNRiqPHjgF2bKnTRHTnhv09/Ln2bNkCpP
m+AqZK4hpjk4EcOHdwp3neTZEwq8T/gNqu1zm4gh9uoGtfX/RGaWiQdTrwqoqlRyla9DWzj9Dlrw
ej15ApLi86Lm5tSuGIlTPVdyA/MwKTPe0e0UnZAWT58banXH27vwOnBwaYKQ/X9tFBKby09HN1jr
pbhOzy3AIDeV5vRY17bsKhK7RxTzhxv8VNLBTGNcST0H+MnqBNulk8hCndNzL+o6O8xosduHlgbf
Z1WNDXknn7o2jub6Yhmpz6INxD/q5fSQ3bOVCqebM+6/QZu7c1dp3Xd7GAPr0CWWludum0dY5oaV
rkSh28S4vHsDuPzyE+w2XTnHONr+0GpY8PeJRo/zlMSBoj2GY5XR4swCJ//qRLE6HsrAUv8Gsi+y
l6Y38vJUBJoUHs02LvMvqcpj7CRpcxe5Y8jT/tnIe+dv6k2QTFV+j3OeaZM3d2k/Nv3ON746L+gd
oMgLjwCQK7D41Zr3mYN3YZHH535sdXeypPiQOOkePupPP/0insFCZr9SluFCp9252koN8mKJpsfj
uaaLfJwA95xlIzdwPhOZ2weh6gIJADWSG/05SbPwrpnm6KMMmkWFG+oMb0OqlPChL7932BQ56a1c
nRcM5oMyiOZNCcPm7fahuTqflNVQkJZRX+B9Qx/jcpQOdS1lwCX73KqiPEw28l9xJtQ7Qw4/zEJk
qAUEi4UiFFWQ+ZdDFYXW0BY063OZqj9aI9EPiHHv4bmXP+Tyy/Enw+vm0qMziAjM5SAJSkt2MKO7
wlFI9GM5c0QPQo8M7SBVzWA8yFQOzONAqeO3NsfgyZtGk/ZukasiGFOFzcXwi4IBy3r5K0olbirL
nJpzVhXFsxH1Mcro2XAHeNUIPQhswV0+2unfyWDKH4V68kqlVw06B8mSRfj3cuiJGqqOq1Jzxvfo
W5/o3Yvomq9GZaMnGYfpTlRazttquRc6FDcmr7CFmXc52jA3QpeiqD1LRW3eC1mby2MZF6lwoyIT
jTcNec97ubbnvXh4Fe0XWUdYkxgM0AHmYXY5ctvVBkAP0Z+zOq6Ch8FKmG6lKii6Vn2Z+rUoqj3n
nevPypjoJhGA6C8S/C/H7DLwb20sxnMz92QtaT5I8hMyLKYTHRoZJ5SnXiBN/lKWYfK1KJp5On30
tJIn8GInb0Pdi+LZ5Q/INXNShtHsz3GpGN+S1JEfdARCHxHcH3cu7utIi7w6odYA9EGf017Nlci4
eLUkwzlVo+Fd7+LpZRJZtPOY2VjRpdgB5lVGDPHKVI1GmVTLKVHUnHDd8wSt69ZFrCzPjnmBeewZ
gI0lXmseifj9UmnNdqLs9TZaKDWkenA/CLZrWl+HMl2TFtN0tmLAUBRCYPl6RWBm0ROWaXYFFrQN
+w9/xuWRwdMGAgVYmnWS6UT2MFRKM5+DBLFjNJIc15HRtgyM8utHNwzRhyI4LApgElckv2Aeu5G6
t0w4NMx7IPPNETZrcKeUo77z+r0OBSCKad2xQTmRV6rOqC3reTJVytlKDXFw2g7rDamf1M+khtFn
IGL58yAp4U5CcH1/Mepik4fxAxpC6zao0aXku60jn52hse8dwasbeZKqfg2LXt45EtebFbl2lnMB
tRPq1iHHigOyy8pQz3NGId3NcenjmR9WZXuqFiKWF4RJ172YSjb8FQyFstdB3JgrLxO0l3mU/7Hj
ujz9KF4mmF/IwVlfgFD6JJQD+IrxIQc2u3MueW3zh11G9j91huUe42VMjnE5mNK3Uz4HY3aO86Iw
n9vK1MuC9xCeLn5Q93N8CBSlaR4IlLLlqU2oS1/SPIqD96qTtOysO1n7jhRaqJTeYM5yVrgYF8XN
obXFHB0tJwqTU+TEffrVFJixZn3qNjlP05D985UHZe0taa43j4GOMaEuJac8LDI/4Vq3T+h2NG9D
IEleYlYR/3LwH1vHLiyJtGyC+mSlipuTGFq4v1Q4v6RG2rpNUmeFlw2mhULj9Bufz+KJJqaVfFL0
SNGA4vTxc95a472DieBDg51VfBClfLIwOm+OwAjjzrPmtnEAYkwTCPEa4d+DXCIuXPHja/tTnZaY
XGZOFQyhq41FYXuN5Fi+AbjZg3E7PWaaOkwe0pDSP3Xbk6EHcM5/LNwt4Y2R4jzndnuKBvMcDEFT
uXanpG91izeua8/9rHkWVykixlWI6EaBBuUi3Ga6TVv8yIWiuS1yra4wB+NokyyO7lzm8oR5mD2i
m6rNDyQu5SGyAg4IhnWIuggUGoYxxo6oLcyThrICqMkcXVMuUMkz7D6L7lDXDsWvjn/hh45J2wKe
mBJc0hw1yT0tDsP4mNQd/uW2iei+N6VdWbp9MjsWrlGtqF0zE0Z7FwVzVh80fPHKY5tXgXJPfUl8
1+UxrA98nI6zm4PS5KeGM4pHiM4WpdfostQ+dEqQTyd5yuZmJ25dnSrAcMqC7yUDJhqv79S5M8YS
MOx4nho7pOkE4uBNjZtYdwdLbt5vx+OrW5WbFMwQWtFQr5cocnmqnLBU1EHv9LNEvfJoxN23NM/2
UBtXRxeWyoJZXt4OTGhNiQjMKZb5JjaROGrao0ZRJvBmfW7+h7Pzao4cOdP1X1HMPbTw5sRKFyhH
EmA320y7GwTbDLxP2F9/HlDac7pQFYWlFBMhjdokM5HmM69hSnNmv5Mnuwx2tt43fOtKSosnqajk
aCM0vHhZl59ikYKAokMovm4zlHaJgR22iN6o2/S2ofv6vdO0j0aVwOZyQOHeXtrL70hoC/dt8Uuj
pmatUsNh6EQsxZ1NsaSt7b0VjvGPqAicak+JvX53e7DL7wiPasn/6TTzkK/TJrkWtYycq+P1apHu
rASP5bEotwSKLkbBO5chSGPoBlAfWqb8W3uZKrIRhlwYXlsmIIL1OmyjgzUExaudvoGGkgMuspmM
SIZwPpBWZn0Q5KXhSZnSmLiKp+GnvteaXwIp6qfbS3fxnRZYAKk7cM0XhOhqUpNR9lEf25rXqG09
7+AztOb9lGSqsgfprG4RxV4+xdlDBgKLIgekduJYAoVVLiYNS8Uo7ygmhqhsUEzsncCV07wb3jpB
BCR8SnLnPeCSOL5T8RCCBD/bef+AnVUv9s0AIO6xDInWHmYAs/HGKbmImvjp6PQttj8cEhbmfOXt
JgQXS0nSsykDH6pQiR6bRh7BsUslpZ7Rqh7zBgvvjYr3xeFcMn428IJEArBhrBZlpGsWqupsetMY
Wae8cbLhS4i8Mf5eVdCXB7L4ecNZ+2Izg2xe6hhgkBclzfVmrtM4aJMuLLln+zQ4wisHH9zO9haU
8SJKA1FDDxXQJBhktIdXK9rpRWT3QTJ5eaEE0Ky12k2G/qdTpc5HS5ucvVEG+ruwGLa6hBcTRJSI
UJQ6ON1buCurLoKW4AQ8xJXk9UI3vVYMyQOOH6+uOlKjQd4L5ysoODRlVnFZZ8R2owSJ46lAytnH
hvhkdXXwZnbElgnk5d4E1gqlaPGigE6sr25UJ0droLBqhxQwzd53nWWfokLYx9oe2r0l5OCXmRo/
bt8OlxsTKM2SqwDsBnGor9LODjeWaiJa9XQt0t6QJ2UKEZtiZXu7naTpFElNvqW3crFjqKvSDude
WtJ6ds75GSxoUxS6MTieoSjVZzGP1p0WN/kO4A3cFTPMEIlPs/R7VQhlI/i4smcYmgYQelYYF66r
NXkNf1DpdccL0gAmIhHrwUlH7T8ZhV4adT5WVF93XpXZilu5xfIpp2TtDuiku2g+vvoBZhn5bojR
vti/2av9P8q9SCUhOd6oBiVkXMXeN9XQ+GZJdfz2Lrm2bKCCSUyoiyLKtNolVjU6/WzGtofvhvKd
qmL1WBR59NftUa7ti4V9jhM7gPYLOIYVlaWYnWX/U/2en60sEG+1GV3C52yKcGKULOLfo94iBO6W
kpI/3x7+2iS5ZzkGSyTF1XK+LSe0QjERDB0eyiDeLXakB3nutpSnLoJFvhpXCi53i/YunMXzUbKp
modR0m0vQx9U35uR1YKaS2dc07tMdhI3DnXlu1aJeqZLieYA+IB02MLXXPkpwKMgtAbfD87Iuo5I
DF6WEmmW13ZI8x7UbizeYjSCpkCkD46v4R3guFmiosuHRlGkftbzCILGqxd80YCgTUoxCH+jVYdF
QbvFlrvW8ZwpLg46RhEHeiJb6sBXbjiuNqIsyl3Iga4r1FJgDZXa2BxGG9sWOF5fy0CJXUUrvyqT
9fqHnu4bIk9cmUuDcR2oTnGgJhNEKw8zbfkN9rDhHfBc8UZrsvho6TgK3V7Dy+iOxh0QCKIZSNno
cp1vpyoNIwpuiJb1BQ2aNLINPxlix7UQAN8o3b2s1Hlkt3CfF9OnRQcQYOv5WCHMR42WV+S3I6qn
+5Q3E3GVIgjQHU8L7d1opUF2NHG0/qsvzbB6azqRHaM9r2Sfs0jt+12E+16475Wh6j+XRdrWn2Tk
uy03GjATdYvKnqy9HDqh8bZiece3SgmT7zTr1vhMWGfkp7wvumTfh0Up+10u7HKfTgHNOTS/w27f
mS1C4RhGh6OrDa1l7dWes+z2cP7eDEIK9R2GL4nipk4XJk96V1ggYozGjE8VjYxxp2DcIPY9aEl7
j+yTph+Gdix+ZFai56c5bLSeQ6r35c6RFONLD/emcAdH6PVexvUezJ1UJvXdpJlz6daOGXYuu57L
WUnncXrAGLSLd1ZFZLZxkq5EDqBvKVS9+DJccHAIOQFpVuzxKiD3gzQ8FLQG5fSx6+LukGJT9qQE
qf1qYvfCXyGrJoGB6Ebd83xDpEMN0DcSkic3Ttx8ko2hYysMqpRvxLJXXgYiTIOHgVyGhuwqMqrr
aogUJIv8yA7q93ndB/HeGMSU3YkmsPEaUOkZCheXiNp619v2UG+UIq+8DSSfOBwg4Ud7aa3MboaO
1Vt1GHhm1yWfyknWD1rZmxtVwGujWIv+ztJIA9+8muaYmmajc6C8AaXgQxyN8U7X21c3NRaBKb4a
bxAUHZL386/mODVpQ6sEXts3xeCqVjbflbI8hrgqFPEGk+ByZ/KQMh8Fb4PlsVk/d3GhD+iNhX4b
jp2Po4G570f2ZJZr0T1loPJLJo/l3e1L8XId0Q/A9Zu2NdEKbYPzGTbz6GRlb4e+Qla3c0QTEh7V
r0bDLtStxWpbph9m0s09HwWrY7PpIzP04yZU7vXcbv9EhHVwI3Wg+Hl7RleWkbiIZu6iDoHY/WpG
lH9DkD5a6OvpvCtN8cOYpHYHvOfepJaEKdLGgbt8VpgbTRPAlzxk6HGezy22MyUKgjTyncGWQzfM
4mxHl07/5NQEs7fndvlA86DQtYWis8Dg17s+TDHhrZs6hIRu0cKYxy9JrfwMTLl3YUH1G6O9wDnP
XzHqT2gpA2MmO6a1cD610QoTs2oCyRvsWkl23ZK8eqbRhzJXdizJX4O05+aMhiBKdyFwodgdAHWV
pz4YHdlto0zRT0pqGOIg6Hl8DWj/KnsxqOWw70thSztTn8rq5+1FuvJBUMKhjMNSkTGteyEmFr6W
1tamZ2nB4NHh/pkAXnqI1WwjCr68aqnbwBXgNkflhxLJ+fJMDo9U76SmJ4AMmG5FX+c9T/U47CLJ
1t72Tdp5Y16bT7UetT9uT/La2BRSaZtRpeGf1f3XN3IHlyozPTuU/cHq1Z3ZZhq9CqXtdkkF12lB
lj6Cwtpia1+5MRZlHrovtCWXwtX5rG09T81xqGyP3Dc+JgKnPap+W6z+Kx8R3RC2Ok0e8DRrSNFM
Z7Ovbdn24tgyUdSSaVo4EqUgiCbB59treW1GfD8UbklmFqTl+YzqMVNZTdOi4jQVh7Ao2odKs7fe
kqujUNOCiwOVEK7MahQkA+tijGyv6ujVVMAP+E76Vnhz5YagJEsLHl0jjB/XL1argfpqhW15ZTx8
k+r53VgFRJ7kDi6OeFt37bU5cQK4krjgydNWuzBKqsTABNT2VKrpd12ZaIdKMrawDdf2grl0bpeO
Pw65q1GqHl13IFw0DQxr/HOiS2ST8LpDP3V/3d4Jl+gqsFWQfsEvv7Ap1oIHTj6EiDaptqej5VC5
mgwhZe8gnnJfGFYX7jXUHb6UPXmmS+CflMDPRBvvZHOI7MPtn+Xq2hLIQQEl/wWNe75fhtIuRNbN
thdJkkK2F0473Sztu9ujXFtbIg66MVQ/HXWtbdQ2kQXTxmTCfdK7kjmIUxYUnWvNw1b+dW1rAgon
hwXxi8L/6pglgTZWlUZjAjRk82duy8JTe737nPLzuXapOu9uT23ZFqvXi+oI9z9ajbQa19y0Tp0G
I8sqxyPtmYeFfFHflTNiWGVUig80Z/Nd1FXidHvUawtqkzvDyVjaS2tsXNwqpYJThO2ZdpIfrKCT
HocyLw+2WYefbw91bYcs7W9aWbwEynqCA5xMjHc5fTPu5m6oCGvXzpW9f/0o9GCAylpLXWDNfq7j
MBqMhn2ojO3wIBVpdGiiZCsOvbY54AxgHru4GAISO9/tIdIzYZWP3I49u33AwfMpjsricbTk4i4M
i+rX7Vld+0zkxdSrubqIcJaqz2/9q0qtHXJfDnpCWHc3hYrxcZKFTi1C3xLOe/kOq41I9Qgs40sP
kCmejxXhSVYFs4wYkDFq4Z4fJ3vqHKEp7jwPutjlltXlbxqEgSPXlrSydVVUESU3LKXkSZUr7ZPo
zUJ5mNI0++gYSfYp1I3pS4US6pcCL5Qn+Crh10QXibwrW+kzpVD1mAcJoIPWGarTEGCSdaeLKssP
VTGm+a5Ls9k6cBaUL3pmC3nfIjxmY/6RU1tT0lzfQP5dQjYWbwfCcnoeuGZwv54vgRUuTpuI9CCc
E9loL2KXKnfYT2lAfaUoMagy0bIcw2dbzUztW4RRMf6spaFDn4wBO3iymLuCNwygxvshG8x6J8Ol
u4ORUSWIvBZzdQxaHInuC1m00ZOeSdnG23Al4sJcE6LVUhRftADOp6BGVgEomZtyxBsahIEaKojh
DONdgxsN9kPxYN9349QfFBVVjI1Q/PKoa1R7uTWBGFMHXJOhZEm35orSsmeXEE+cBB0A4u3XBw8E
DfRUwCoR1QJ8O59imhrwhEaI32M6zhTGKAADkFA7ke+TIq6IY7vs9f1dHnaZNiKS8uDV1yGEZeXN
XIwhxMKWio/ZFvEpKWvJHatiC/p6eccAmOZuAX0AiFpec2lkqQhzeVBzP6GDA/Z+ag9AJrt7G1fG
fZlm48auv/xo4E/BSaMdzbdD/+58OcMw0J12WpYzG/tDRK1z36AcfLh9k12ZFQ0AQFe0ain7rD9a
qUxyOpVR5htpPLlKo5+mjKrZmAdHyR6tjY14bTRQbejn0BCm1beKxQaC19JRSwATqNfsa7lJjmqh
dG6h1N/M3GiOtyf3wl49vzvxOYHhAYN2KR6suUjpSO5Vx0Pua5pQkxOVCuBOEny69i7Q7Tzxs7bE
vnnUoRFg7QEbYD9MhqPvokV7rl3EtQ+DXLbZAbVX4D5WMzVvBmgRgIHTZPheylrZUMzMY4vyZD7m
3yde72ZvD137rCOSGCEO0FkfDYXnYp/jOhn/GYFUmZ+ILKZmD0UllQ9qGoXyoZTC7n3XmErt1sOk
NphHp7BztHqc0QW28h6vaWE/mYBIRzdX6/5jp+vQjw3yqeRkltB2X/12L6nTYqGwqKOB9z7fgaMU
qbPemblPWyHaKdqi8Vzm88YOXP6W1TdafEapNxL40GFevaUKeJOqM+rCD/HG+6hKo/0pGILyi9Dj
V5PEKdvTCeUfyn7MbTlyvz3bqjNyKdVd4cshxtDIDSQHQ8hbCixXJ8Q7TdOTRgFCGOejxFbnZKAm
C3+abOuI/GJ8KID5HfNuM8q/NhR804UTsLjtaKsJSZIZWz1iAX4UB/NJUizJ0606PVVwIjY+05Xr
iMxwaSItUHEwLuezigonlyJJK/wywSi1Me3gqFMT3thyVyf02yirzUD5uUzKfCx8SQ3G790ArqXt
LeWEaVGycb9eG4oy34J3pdgDkuZ8Qhidt3LvWGyGVrxvp6Q7OCKMduPYbyF1ri0db9MifEz6eSH5
nmKaCO4vLP0wxCYbcEC8yxB5frh92V2dz2+jrCKMBh2UGgG40q80M/44xHrg2uk8+0OairvbQ12d
EEcI5iWp3wVFIcQxspaUtPQ1KZlRZLXlnSnF9kYudG0UBgD8RhsMSaPVhOq+T8xe1Uo/y8zgIBmW
fmhEEWw8SVeWDS4L0yAsou2w7lpSMojiulAKP6fVhLymNNzldvO+DqTs1a0NxGMArYJbpMNPSnS+
4SKF+pDobO4FZFZxTw2U8D5MO/v1++BsGPV8mCCyhW20cuGjd/ZTSSz1jiRgcJEGMw63t8G1pYMf
SNULfqdmr3s1sixjP9JJhZ90Mf7EgBXELtFC4wmIIQbfrx4MTQeSPC5VDtOLZOJvdzewrzjJGrPy
VTvrT3GMgEpZ1dnXqra2FMiWKGT1ItGxR85qeffYfcvG/G0oC53ZxKmj2l9EOHaIDClvhZhMr55S
ZafmMaL5dqNvxSpXBuWR5SInFqPAvwqNyhL/WbsXta9No9QfhRkG3T5qnf7D7XVcbtDV5PAFIQhj
J76UxM4nl5EVqc1kFtwL49PY1p7ZyM9pVUKiTB6SUovdcJo+5LL96fa4V07zUh1b0EioJEDzOR/X
bqVpTIK29Cme5Z/rqYuftDgrNrbkC4zqfHqELOBncJZdMHJrqENszkMWcaL9eIqF+l4tZnytK503
hdpiUTUnWw6S7t1QaZH+2BnAA12h96HYOTxro19GYxK9UWfaJw8iV0fnsejDvnmHVmBcPs4BImTu
PM5Riy9E138CDlj/cJwkCR9KfQ5zz6RIa500fG0bt8+Niogp5JMfnBoAJnA9yE+eDBJb2clDSwY2
dHLwLRr03HRlewp/Wf1oZa5S9WX9YbCq+Z1q5Fl/nDNdep9Rqop3WpvEfzl1FWHXFiTqF6USQ7Rv
LFSNN275y+PNUi4G6ZQfaGyv+zdSLAZ60lnpTxmEcaszxa4z4DakqV5uHO7LzXE+1OrERdncCGzv
Sj/SrPQgIJsdaoi9rz5ijEJRe0Fz8eCvKyn1OAphOgjQVkEonZRE03ZVZQb/wShUtXm5FjO6C02V
Tu+i2Izymktimq27XovGCk2JydwSozUvTjKgJJ5gbntyXxLv8xM1stUCo2GrBymOy409tvt6HMrY
1aWmuy+CAYv222f42o7gBl44u5SWaRKcj9jaWdwL8mtfj4T907CS+pNWilJ2DVoRG8v40mldn2QS
U6p6Szx4wfe0nCjVJNHUKAXURuNibdxW70a7iqYjmVrzpVOCrvpoT2hMUZEylWLfCn0aTwb2f59r
FLZlFwayXKBqXicOBAFzHvfj3ERfM+gXzs6ueXt3kDNUjbauY/S7VMzZ8NHUFylS0QvDPkYzvAK3
E8XkvOfiTqeTHse1ugu7UEAlpiY2IZ4dG/pJhGbTuSWXaLcfimqWdmGlWJOLNbJa7ovc5nZ3bYoh
3b1sjTNmcUWUpK9++qFOwjdEYgnMG22I8+/DIpAOGzPfJ46rA0VK6ZA6Sery0G3JH1zZfOANlg4i
eTUQgFU6UMLBMUWl134z9SPqGH1517RaT2dqlk9zFr4eXI/WAsK7aG7BKyRbPJ+aFaoRvcOx9o2k
SL8jp212bhVWDS1zKZa2sMhX7iOmRlZA3YwbcA32itEMMitMu31ZnvFEZNPvcADd8mK9jDOYE2L/
IG7QMgFwcD4nh5pOkxJK+yPNmvds0vJT2tVoWAszdQctnB+byMl+vfoMLym9BUTkpQ6zeoe1YU6V
OGZQIxtVt5ezjjNg/9TzYd7/ByOxDYln2CQoPZ9Pr3DqMSixGvBDMQHHQ8GiRss1D+byoMc8LRub
/9o3I8Dgeyl0lpV1n4/SWJLIqPj4szwEBy1o6reKMxu725O69s1oQKFVyM2OTdcqiHcW8Xojrxrf
qeXZ+GFATUOUv43bzE0qu3R8i5/OPkhEYFvwjcvIDYAh8RO7HzIQCf/5eqbKbLZisBq/V/viW8r7
PIauBM9QcqWwVFI3KlpsPOskSWdXCy2pceNUi8yNt/rKI8CPQad7EVVc5AjOf4xGxRayb7PGN5RS
P1aNXr4LBr1+a8xxc397sa99Uhosi6/T8r4Zq0Mv4rIqS2ds/Dp1+uAUGpFqHscA7YHD7YGu3WYm
hoogExZC8bqP2XRKE3SGwVeFvPkQ4oQDIqXu6wdHneZPJnDLDdjPlQFRv6A9u5z+paF/voimNM+Q
Y9raT6weeJEWf3eiIsUHAZf6Kt2Cu135ZFzSFK1psi+2c6uLxgjCAcgF70IpafW7KK27Q9y29rtO
H7eCxiufbHkPaPYtcptAS84nViW5NqkD1wuYRYDNqZxhZ9Drr/9eyCLy/IC6IMha99/yLFYG+oq8
PrziHyirzHSAsFZ4Ywyj+SeCbFvE9uU5WwUjvw+47j7PYCLQajJrX5RKRiwSvSuz7MMMmBtE9SOo
sb9qx9joQF9bSlIZMhkaHIsW+/lSdtg21Sw0k5wlpdlNGELkO0SVlNeXQLhMFogdWCQqIeubU8G+
pBDkP37jQEsNKlytglopdsNUb5WUr1yfDAU6EX4WfIq1zbWEO0sTjHnjd5VGL92Wh8l3gjS+z6sJ
Z5JEFYdcxtLl9vG+NiqZJ7UK4DNQw1ab0goMK0jGqPWLyQrvurRVjqE+iGOn6p2v9219Zw75VsRy
fVCaReBb0PJcl3uGPA0dPQsav6CZct/Uc++qXaAvmnbNPi54d7Nys0l16VLAuqJoDqCGW5MqyeqR
UCYtAdxWtn4/13VzDKS0uqe32r5DaRzMsFm2BdITWbFvZC0FU22bqQ8hSdpT1oBvfnvdr9w7gCew
lVv4iQtA9HwHJyHcEZ5sfpjCBKhRj3sBvHkXYtKxAei9stio+SFzAUsNrvP6bQz6OWsGpO78oR2y
51iTw29DGlQPsPSTJ0eTGoKQMjzdnt6VA0qLjmYussycnbUYjl5jRBropfAlfU7fzEVhPcAnLzZG
ecmzz+8eygiIzS4VG/R613NTnSHnBmUVzbpqDvimZWjvNyYyDUI64nmcwFrP5n2WxuKBXui0z0U2
7dWs6I4i79AJQ341f92XhVgu01Zb2MgIUlPOXIX/7WwOZiKsDjMMKitaUBX3yexEnjHMr2QfLkMB
eSdbR/hnSdpXQ8VVDDS2iUcPQUjJxbEidPnd5vFV3/JllIUtTwjAOiPodr5VM6yeNGusR0/WMnkX
GXJzJPTZcgReIxkYhsCUTUOnlYbkZQcqKFPRxPHsaS1VYD9zqqg5DQ0WyDubjgT4eqVty7tKL7T8
YBbD+BxLrdl/0WxcnkD8p/JPM0vm4l2hRXOUuyIW5tcUPq920PTC8ue6rADASKmmHdpQtuoft5dp
daKXn58ZLG47UHqR8Vp+/bfSKK1bW6kmY/KK0aTyDxcj5GfoQGXlWrax8dVVkLQMxpkGusezxM5f
a+A6VEJ1WSSaV5kKfDEqZA3CwRMKJOwDIAUminFtltwlFM1UN1OoDx/r2JZrXOyTEjOsMjF+tjxG
4s8hr8z4bSinfbrX6yJCMFUK55MzTRiBpIrUfRLqUKekXZnZqG4uKpsFjEWTfuqVWar3utEJ5ahF
CJUw9pSUG5O1WLjfDvkyV4jjS3pOgQpi3ureNqG/JlWW6p7moIEC+SUR+1mSw12mBsa7XovzH6XR
SBujXvmcKD8vaGeNJI206fxzDh2CIlKlah7pimK6OlDC0wxFLnf19rXQ35cpUk6HlQ7hgorisgS/
7R1Da1snTWbdQ1lL4wqL5j2s42ajy3K5aRYrCq5LNilpw3pKkNvV2oot3ZtQkLzX+yj8oGW6/WjE
ynxXq/mwQda6Nh7ox4X5xnmA6XE+qzhzRiQxUBiI4wBXzrYrcamOk3utC8EBFM2Wrt0qEmUVqcbS
ncBogwLPv+RtflvFABO2Ejklw+Mnir4iiDYcK3o79yWsPreMZuUNffP52CLwvnHnr2OLfw2Ni8kL
O0i98PNqS9WGEdobXi3FjQsKLzqJYPzVImh1P8RR7jeKEe8r8pdTGjjFPpgcbBEm1v21lxCN1KUP
7ZCpLR7a50suCjjLDQU3uMWZeSRLH3cB9JC9VJVbrdtVzv0y5UUQDW2kRdNqnYH2rSOXcx0aXkN4
4+ZZKe/jvCz2+VDKd2rTeV3HwJPIW+R0y3CjpHHlW9MrhFoDhgW4vLJ6+nLoKZkhVMPrytnECljt
TxwhFtZIBKo5VXSA9I1GUdpNh9tLvIYyLxM/G3qdfFRNa0p1ZHpNXQ8HoUzoc6Sy8VZXK+s41wlL
zmd/6Iei27V1F5708JUAqJcfQSVJRpoKkvAFa1WHGptWdmJ6cZKbx1pRul3U1puSmEvF5vzmpVME
s5tABmUBWmPnuykg+i2RApW9WjFH69g3ARm5qDvTOfRxJJeuhQ5m5aptrLzV27of972gzbRrHCsX
u9nMnS3o8eVnh+dEAwGhbVI/dU3/zFQUMjGPkr02qryZd2h80FrrkWCzAO1pvEkQl9goa61CWdaa
rJ19vqwzgIj18wMgeULDUmcRciM7SHKkuHLUjBs3yOVp4ookmltgkBT010XcOc1q+mCB5k2dMeCF
0fX3LdigfZEF4bEEPYwc/Fw9I+pE9Trqt4TcrkxyeV8XnJFGDLZOPutpps4T57pXKqWBQJAT+xbd
/42jc3UUusbcO+Sb9hq3VyhG3mTSoHsEqfIDq55+TMLU2qD7vQCnV9uWbhbtLN456rnrMlylVwHK
c5XlyaWT9V4dp0qIXlgN3OxAKNEWb1Spao1H9A1F+IgjnTO6elSEv+zZSoKntqo6mZsr0VM4dFaL
IEC0Q7Cq/FVMuHvdSbD9ZMPNm8D6qCZKrXPewyl2Y9lGG642jBpwp5TmsvVUK1k7uPFEmQbfnc78
jil10YIIidAn3N++l64sLpcxgCccJZcwenUtGRGItzFMdG+s7eJNjQI4nGMr/Xp7lMtgjMeLzgYN
B5QxOIPnVwIlR72Cnq97RRiMH/J0Fh9CW0Ar72vtQIMW73Ip7zemduXU44qwQD7JQLjZV4Pqami1
6jxZXqWI6k41c+mIjKx2R0ihY+fmxIfGsZNdJOp0SyrhyqrSQeQtpXN0xahTzcoY25rZ8jDv6vco
bBn7tMu3JFWvj8JThsQxRfD1HSMLtiiYbcsb+yk70MHRH3Ao2yrlvnC7VgeDogthLeXphZG1qtDH
SoNpQARTKkGKD98UCYjkoOBfNDbtsTaT9OucytrTOMjxB4dP+8wzF+37pu2fEZmenl69lZaUkho2
RWzqr+u8ss4wR2sly4tBkT7QPXhsMeIcbGieUReMbxxJS463h7wM6qn7LLxL2AlQf9YxSxiGlQGJ
Gr0wLJIfRefoh3jQ27tCH+WNC/3yk/I1aQTzNakcokx0flDizgjxeI0kLwMZYLpTZ1XqPrfMRN2I
6i/nxOc0wY1AAeLUX5S17GCkidRKntSM49ecnDh1rbpR/wywb9y4wC8P4rJ1eCOWDg8Fl9VBpJcl
Fw4O0p4UJIW1k7NeL9w8tct6D2Aoal1Zb+J21+vOpCE5n6ivtGfiMTbAiJED8t8A6tfvv1POcxsq
RehXTme7FZXn/TjWX167SxgENVO09GjnUDA8/3RRnAuhI8XoW21lurluiY/QJudd0UXmRrPj2scD
pPAC4uPyXtM3FIVvVqLu75dlrt41mCEca5EbDziuKxvH7epQFnwjFAixn1urpmoQ/ciGBIT0rnjX
xHp1R8n1z9nK6o2C4+XOR9YFsPLiqwGAZ/1EVI5IorB1Ql+0svQo5D5/ViL9lUJV7ATeOmBaKGW+
iNmsPlIXxGOK7mbuW7lt3OVNV3xpRFt/rxyjfTO2oXiqUdLb+FyXUyMaXJS+FukmlLhW3aJ8wkcr
NWNgfTaYH5g1/E/YaNb32xvwyjBQEzleBPdMct0pGqEe8HKLClu2lvp/psdvOp7kjQrHtVFA1fEe
cI4I8VdFh4joJglqUCRB1oldBWRxl+XKFq/hYtuBhaAdyt9PzYEawOrNqQITgGBH77nvbYRAu064
whq/trPabVxOV0ZaMLHYJHDtAlhdfv239D8XCCfaudr6AH9q+ifyN71uwBSH0v7257k6EDVKqFfc
giA2zwdCPnahDUmtr6Z9sMtMwoFQyVLUQF6Lj35xfgCDvazcIhiwvu+AwDVVChbPE70QH7TZqL71
lfZKTMfLKCQfOpkHm/qCQU0m30/ULxBgC+PhQzEjCjvHptiIyy/2G7gRQFmYZyBuRaSz+j4tMRpX
KwIxYlTKfV9F4d6ZN8WPLj8OZQGqaPyHthZQ1fOPU6DC4kw1hC4UozTlEM9menJyRxv2aoVFyGt3
Ah0c6uqw9hmLl+l8MFPHSKHVAseLhzky7wtbHSmiFvkUuCqk3I136aKetthrLg8fJS6ewHVIUUlz
VU7gGDxDr03XzNrULY3oII35l2gqtjQVr42Gyx75INcQjdbV9TD2Ejrb4Rx4gFjUb2M14uCZVtK9
IE8NXSM0Xtm5ZhcutHrK2lRz6Gas0za562RHAr3pa4CZ9nXWiENnFFOLFLOoihMh8iuV+JYRF9Mu
MFpwHSikr+obcRYaYhBBiclmb/zqM6d9jvM43yhVXe775UxBWebpgHL1Ujv87V7KINoqdKFqHzEn
9aNTBfVnSEz13e2teH0Uok1uioW0sZpLAdUJuSvQBQ5E+wN+15Qb62FLLu0i/aPazcdZqkGL1ua6
vognGAYIpuh8p5itt6kc14ce84IHLcHdKTWH6ZBVyiuxlXwmElv64gRkiElAejg/ZZ2pJWFVIt0j
a/G4yzq92ctNl7sQbbaYjEsAe5YhrYZaXe2dQberoR3sq7k9f2ibQNs7kgHwW9HifZyN6ZMzRdl9
KqXD4fb3u0zOOGRLO4csl3STiur5LM2qTLIysjt/1ifh163UI2cOsaiFzQsi0s3sNj+MfRvdpxGg
O93Myn1np+FOsQd71zTgLW//RJc3KUEwnSw6TQpUhrVEJqtQzc3YDT4DGPfgNqW3VmwXhxH56o0c
5sqyg/EDfrz0cpeu+PncEVCtNaFHo9+3SXaCkmm6megHVxmb5dZxkoNdj3+R1Ez723O8sp+RWgEN
QE6IP/yaWkC7ZMgk5H58bDGLhxCY2DGt9N63IYN7GuY1HxM72WotXdT6VGAPyCHzcFDKvAACkaCF
eVOmvZ/L5XRXOlKUP+Rlau1yGZ31GdHzXYagt9uBGFJOvWH9j8rrf/0Y/0/4q3z6145u//nf/PuP
spoapATE6l//+bb6VXwQza9f4vG5+u/lj/6/33r+B//5GP9oyrb8S6x/19kf4u//9/j7Z/F89i+H
gmbr9K771Uzvf7VdJl4G4Cddfuf/9hf/9uvlb/k4Vb/+8cePsivE8reFcVn88e9fuv/5jz+o+/22
A5a//9+/+OY55889PFfPl7//13Mr+KOG9ne+B6iUP/42/Hr5f1T17xwA2hs0dhG+4hcQhhXRP/7Q
jb9Dl1zaPaQghE1LKaUtu+WXVPnvOuZNFKoospBrmfof/zPdsw/z/z/U34oufyoBErX/+ENbtXqJ
kygecAWisYrmEiHG6h3mAey7qUewndhA9WypDNwkRQDLjOXxCAFn3lkj6oOdGP60neFNErvBdGq+
QhnYZ4Z5Hw+l38nPZla7stX9qjjQrhPhu2A+pKjQw5+Y34xa8a0V/MH4naMGd8NkES3JababRynf
V20+7kPZINSNrcgNcoT9LCN5Ru9PQs5Eig9D2NAWRePXrfLcQCsji9H4juhk7oIwzr7McPz2GAr8
hD+T7wIbhIYdviVHo39R/hBzIx/ziabcrFnhIaw+qDLs3i7S+51oHG7gQf1sl9MPXc31Oye1ojdS
FmWHFiPuz21S5I9aq3R3SSNO6VPyRPB5J8g+59wPeSnsVL53Zq9Pw/dSNtsn6/9S9mXLcePYtl+E
CM7DKzjkICmVkjzIfmHIsg0SHEAQBEDw68/KvvfGqVLdKEdXRNVTd1IkQWDvtddg5UynxR9gl7iR
amfsVXr+Ttd5y+j4nouWphY5lIc0OLkoL/Kw5q0soNrPXPSueySjjW0cUU/Bm3VDAF8RI4WtaSqG
QKKJkJKkPKa2ExQHcgnBfZEE7zwvbsGC2GaR4baFMFjdergzKuEfJ38I4Qqzhr9nsiyPbNdZ2ZAw
eiULeRtD+BiNKUKtIuXBFJnt/JCH40+uVEMVg33wusCbykFgcwi8zS+iBlEUSFwlNbjE70ZvWQl1
ZV4hblqdlZNDuSVS0iWKbTlDuky9yeseRlCDKivQo+f+gkmDUfLTipDzR50pTL23aCt7Ytr7zizI
AF37VyZvbtBk+GEGb6Q9Dq4aypS2CAzX9d6Y4RWVkI8v3x8vQmHZ6ll+HwzK4slNvPQlQjFCu6XV
2IgfYC37hXbpt2lgCo8xE0UskRDOw2kr0lW3dTDEL3h5XTEpxs4QJYFzLpPtCMD2ycVqKoZ5aCoZ
Ca8wsRMvTY+wra3PPwOd6OtoXEUBPZBPmZ4iCNCtOu+2a67e2mS1ah3A7Miyb6FFPMM6QQoB0aO/
FkucYww/Ij8Pg8y0cgAbKLKCortUTtAkDUNGw8njlWZOnLma0pMamwHPQCVwMcxCquTICg0fxfuG
jxltYAEBYz5vpt2s8fpsj6k0AXmDsNRgMCGnmC6LNL+bvDMPYxLajq57GlQ9NN+VrzxLIZru/LqG
K42Bm8jelEGwtY8EL7Lq+qWFWIMw5KFkbYHgSl4GOUlrIKz4XhF5ROH2OxWqGds6EiY8Dg1mZdCF
9PA26OXr0PqS5v6eF9pb1QGWjMudr7alSngWDxhi6KDE3mgLIZa+xnPw6JQgb9G0G7SN8YCrd4M+
tUGgCo90G910w6qVifC05ctUEDP7hQuR+elYCJtYwxkCG8znCeZFRWfCL8iA+eWmITxguPsWZdjI
lg3cuDWAxln4adGl3e80YkiTMVYXNsYdEe0ep2UmBSgrXZUvY3RpU3zM0cRsyZgdCrmjeABs6tOu
S7KDEyQDoC3kwyCG8LTk3JWx3vBB+ttYBabxKzR8mrbN0J0nMeFTSe1IF8b2yo22p1riE5568FAc
c4wiM+rNkjin8IEXZ4Y7pj1ZXJ3B3+oYNIM5jXr/BtICPMminJWe2duSbEuPl7qwEk2yqJZZQQsF
e5ZagiP3hyLu75XV/zk9brgiWgLQm7P4Q2UFXV8vbbhMV4DUsALXZYyPwYOXUU7Gz00CdZ/wm9Nf
jtT/e4b99cz6UMreWnvUjbeIg5s0DsDPh4v2du49SMr8ayQ4xUS8aNYBu8TP1eLJ3DJh1YsXVln6
hFqbgob/h6Lu74Xr7fJQwULFASY+WhQwd/9eTYK6ui4QBOircbhZolh2ER4ccAHrpX+guPy968Kl
MKlFS4LZEGo6VK4f0IZuBwDaqa19Wvh37f92fyIT/uP14fcBMsHXB5NFNOIfWh9HbtxqwLbXpeff
ScdfI+5eB+cVMO7DR5OX2xoe/v3t/X9uCfRFuBjAcfM2+v/w8nA6ZXu0TMG1aV42RNW8/Nc/j9kT
pCi3dg52th9+vvFhrCRTmV+N11CXv3vtH2Cmf7x9dKh/uUD6AaN1Yy4CCYHXVYUPXF149MT/5NL+
967hP28dShN8VWhL4e/60fDBImWDQJSZXbVNi9bcRXBB26InL/o9t+//9ePC1POG/CHf4pa0/Pe1
jMc1eKLz86sM4d1c53+aHv3zbd/oqreyFw6rGDx+gA0CAMCj4pJcofCf9hKFzb///f98G9BTwVbk
lrSA7u4jyIyMVLsEQS+exrXO2zoLEBL5h+3m70DV7W38/RK3b+gv+MoMDp9Pdlwi9EsuTgLugogf
++9AiP9c5ca0BVcbTwuqy9uN/uUqHJ/orpnhT1m+1oaol7xz3xab/fj35/VxaWHfgvYFTn63EReA
tw+XYSHqNpBeh2s7PwzDo9E1LG0ccrL/O3fdNMOFsEMCTAGNFP30rW366/24GJboLoMYERyeAg6u
pHvp/8Qq+UCV+s9F0OcCWwOnF1+K/+FuTLSwBmuPXSeOKEfQdJ135flTB1Mqz5xHRJmh0S548+Xf
H+LHRQ1K2K0rw96JTwZxvh8u2052ho91xK+y0M2vifzpUP3PaPp/YaLbfaF+hVPFLdMI/340Ue0y
DslJy/kVnPINglgjHpaw91GwpHMReI2uRjchcMMIr7IYiBUGhJjvgY40XYl4DTwbUmFiUSA/OX4a
p9GcnJf82ljcXTsBLUuar+lhAihb+Saei4ygTlFgMKL1k5bRrEMhjlhduKPBWL1Sedw8ZrCtpSZS
e31LXjuKIP4Tn/P22P5512BCgI0LtdRHo9W+cSSDp0R3BcEvhwBMXPz+vxpS/r8H+7+X+PDmhriL
CB/y7hqjTW0IbVExY2L0Xy8PvD18sEATIf36SJsfRL6EAEv5dbpH/mhiin//+Y/7ERYHCKYYCwHD
xur7mHk8S4wbIG/DY+IPbfib6N/rlhZu/ZMXxz9XOeoVRAKBGg1SL3zQ/v4FIwZla3Mr9dWKnWaf
UlC///1G/nSBD2cDnH0RDXa7AMgRi6PzWv7774Oc8M/tDkcOSij849+snm9/wl93VUC7HiMyfUz7
AKqfaYKLSNp3R1iSbUexzaoc0KC8IpuvLVYcYAeruO/RoIVBRJrbFPZorH8ARsCQAFxt3DSwAsu7
eu7a91iFyTVvcn1uB940dWKDb57Hu0JvENCVsuuiE8yomnvIQRfgJDa4eB3Ym0qPDp4BVpZMxdkd
kzzFqFeD43uKvcFWEx7KBS7b4ycwj+aDs9vAkCrBfkMjgYSGaeb2nIZgoC6xAV7Bs61erPaKzYZ9
ycjyed/g2U7VqNhEDbqSpACvwZ77PRpqQI4g+Jl2LZNs/jZveXwwczBiPJvjF4Itv3ReO5Y9W7pC
bEnrqIednPYYY3xF4juktph+HSA5bh/UIIEShUY8ZhuRz+CoYi4wqex70mvlinRuWtiX7fJzJDf5
0MJo44xh6VJpUJ3KfrJD3QVt9KPDBnjO4kmXiTX9IR6y9KdqVltsKvVKNluv2oD/FC7zWRViYHrK
MrRWhIW2XjL3PnY9R1Cm+YZsnaiMer1W+RAgcM618rAgvI8GrH32gvkV8GtPQ7UlNTLneWEzvt0x
hfHtKk0fl5iomVrIAU+qieYHT5GpWhMjiy270VKZSOg6tvmDGKL9Ijsz1WuMeHo9LvgzFyePMEKd
D7pLVzTb0QxH9UUfhYHtqj+HsBafVmRlSCKAj61e+iBB/ztJJN/DphgBipCt4AJ8C/hxn9Yv/uot
hSS8r1XYSQrzE0kZtPEnf0ROl48hxb2PBOP7JbEx7Yd4P6NezOHA0HZ1YoYZ0JqXAWjICa+JmrPo
F7zUH9AnO4qkWeRMe714hs44wpLR0S/ktwRR1WaL/gUy6uuUDc1pyxZ7dnBQv98bWCUPJt+fRZjL
Oz1O9jfT2Q8zQhzp9UtSw69vLELEi9R40OTm2bM/9Tbui4wl7dGf8r66mTU+gjDu452m4SOwouTE
UxXWrUgwg0DyBGKxZFhOMf5v+ci+wFXU1A4SnEKsW1tjgD3+xtQooHNseTHq1FZtsyV3aASz044R
2Ln32qhgo5tPk2jxgvke0AS6txrJm+Y0Yfk+I7t47IoWOQNPizFJ4elsL3wSI5mrwbAdiMpcDXuM
YjLNCES0KqXKxbrwWfC2RP5UTeHaAdWY1VF7DgaEjATodTliWywYnqkZQM8XYUvjDKGxCBBvyr2T
b5mDS+sUe08i2SekxbH11DItLmQz8tQjZbbKmIuPfZ7lJ/TTDsJTH/367IcnP5kY/seJV/pgipY7
klxo4rTlNNrdUE5hCmlqFtm7/MYLdb7mtc8WjwqMNqyYAcbMYix4MvoAu1x3lipKSsSinhsCzPRt
TD4D/rmg32BF03QwCULVdt+H0K310SRqhjdIM64KPn3CnKbMx6RiG5wtYJfQVSbsf6IGe1nDZCXY
MUX0PWDbUqbKfLaJE3RCguwpasVQt7Cqfdy7tjl2YNNQXzl1jvuUVInl7QnsVXccRTMfBifXB40I
qWKwoSjtALtmSgIGNGYdzNMy63c3+l1pG1gyAs4C4hYtUTmHa1p2KgkfHNmgAbl5o0Sh5kc9kLyy
AxPUa9K2gC7ElAPmwy0ynbe5ikcXP2+iJ3R0+sExLzktK3YyfyXeG0lidbfD3gUB9Nl2WMAALVBC
pwVvHb5Tk7cnATvqahjGuQ5GJmoPcCHN5l5cfQuMcezC4TghwfbBmHivWyl/7nzO73NOyDnsQInx
uhxjdl/kZy2aV1AxvrvB+2ZBkiiSbs6oP3RdHRtI7yak9ATG08UeRHth1wyb5S1CbnOjOm7TKJ58
ac2v3Wv7tgh1FBReos0nM0t+h21RnlbV9Jd09udHBisqSMh4d3B59wzeMkw19wHCAkdewNg0x4mx
tBZQRp2AfHmFuuHQuuX5oUVaWEUm0dU6dPyyLx1B+Bueq5Yk/9a5aakEZ+PJ5W4+RsnGvvnbmlaJ
6FFvBZpfbUKyqsOQuoDGDEbKMdMXZ81YbHMEG1QZtDf/FmQfT2ROP9kZHlKDaNRRBbdjsMF+V8SZ
xayAjOurj4R3dHwZsdjucT5Qt27vngRunRFPnDwd9i+54NlA48F1wDYb77zLzbusw1UAVOOAplP7
rsbU+4RoYejWuIwOQLCfJcQndRg4U4NbtlO/tb8mAb8JO035eeHIfN4Atz9E2mjsZxKeNkmKcQJv
f805xxJP9ozGzQQ2dzuBlwnOcoGDtLtuafhDdIr9DBBTX4aqUY9ZysUPCAtiTlt4+ZUk2OZLysMA
23c8HMbQqJNrA78AGYTfbTeRHdb1VsC1/11v0RhWi0LUYjkmqkcCc+Lw7BABeOiN6wKKkxzJTavu
DmPA2dXlJjIU/ot7LVBjXARKhSqdwqFA+ADsT/MlPcCZldfe2L4DlYTJziaDMyfRVwuf6wch2A8P
N1EiyBHQPDJWxS1wbBk1zSeFE7IJxUsUAauX3YAzfJqFLGKQtJ6QudHSZY29i9+twx0iV9oKM1OX
UbWPOZidevYpdB3RmcBFulRbSq6iSUaKNa+etkEvlDVyviD+Wx6yrFdlG3msVtqDU2vYwLJdmO7V
opU5wU8Qq3dp8dNx8N0DC//OgwN/ITE/qbpG+LWPBosa09pSGr1UGAv/5lGzvEHi/wuBdL8snNNL
LJz13Ko118VCsvwhZvaNJ2gcfHjvY14eDMdtkcMvgFw+6ooMH2vovUe8fRM2JG8GrXito0xXpPeC
Ty5psuJGOMHeR/blwnuCoVVjbDnkSFBDIBfHmCazRZcjMtp2M8wpMkcg8QlEBb9MpFUuE8oNZdwV
KXpvTAiOIB62/IA97K8onshphshipRHZXOGBoHGHSXpXJSNGNjYxP8IBpkjQTWPzWFuCpnzVODKJ
sZcERBUaLJOqJjSC/Kbmyg65SR4tc5cQQ7EVWVBL9GVhrxnLq87PkDhgU4Ykh2h7jBwQVhhC/Sbj
/mshZAVOrSAZBV2lCDDbuzOGTPUIxi9a9CSgTliNaG4PjkVJqmiWLKaI8lVWaoDneTY3IzWA/0u7
pOMRovn+QWD7uWBAiAy0G+IaxYNXLxLR8dOCF4EhiYfyKvaXg16YPSCLtyvRFMD1lzeu1nnATrDj
84u4975Pfj8c4TjaF7pL5BnB4fpA5jE/yzXxcHoirAFz14CGncvqYYv3Q7Q3Pd2G1tTdkLyHHL6E
YCl3OBN1cicaGx/8WLafST4ZOoco4vu116f+xlP2MNmjyZ7n9y1JLwjERa7RtJMvbHBRpTGX+tL5
AwanEwa0EsctJgF84u1Zg3aG+YtL8Kdt25mNviykjLJnl2EoESADG9gNsqxEtL5PRjX3Vu/RQzdE
b4mPEqwb/Y1mI8IsKWKbxBFJRwheTK0o9zmay1XD6G2bdHxkY7LCNnlqLlsAs6DWzbYIxtl/XiIU
thD+xjh42xPfxBNWXVR6Ks8eeWb666BQyyab+IyY9RhrH8Jdy8lympbw65ytUdW0EKcvzfTToWCq
krzDUs2xCcFrw1/oohDVLcbIPQ6QBRQptMTUmztTYcwCfd0ogeQXDXJX6lR6KwJkMBkERCWauxaO
zRu+Mw0iRWiW0kI0dk0GYx8MAx0XG507GjmQI4R6Sw2fAFj6LRgf+nOnsX6HTmPXb9YHZeVAZxiq
nXonA2w/ywjrsTZm6lmpMH4f4RlfjXPUlq5PzaeIzyFOTWkO0cyGz/2cdlUgYcCDxTjDKBc06zMa
I1MQtEznFWDlQSl8htKP1jOoIT8RQp1UcsL0WsBP66BuwgePb6zeAhtX0xbD+APqlCKKurx0e3CE
jeFQdJ2I4JMs5gd850M5olPA7FJ29Sbdjx4QEeV8dkcm2C+MmuwDfPTtJ4jJAGx0cXtxW9xTNCrj
LSrRK8PIkLodp51uPTKxg1kFJWZ0LaOYXu4vG/zVHpvGYEw3dgsIcRANHzFaF/jEwnU+yL3FMHpu
+HFwvvnRTeH+kHiCwUTb00c5TO6aha37Anl4cIbnhisjsnOK/BP5QBoSnxYXybvZmfx1SCT/jHQU
eLGm62ZLJKX0hwDN1gGcAYio8vA5bp1gmCZvCAAJ+uUl3LZPEf41/YsBunJAkdaeoZUfv3BPophT
U/NqML6rsVNOByiebTmpJixC+N8XgSWO5ruWdG1dU8/e/oLGCz4Oi4vpKlrXYSidt0fXYMC6d759
m9SUVDpk6nGfxEpD3/FT56Mz9nz2zmT+gqE0vO6zUdHG9slxCHn8YFLJnxOsmlPSSOgyFU4qlKT8
EsXRdgFfPKr9EBoKyIcpJHBt3erAHfIEnuY7/O8qA/EMkokxoEYLDYeBeEjOttOq7BKUoJ5Lw4dl
9X8nfB5PFh/rAWZGWWk7f6wXbIwl2vKnzmf21IIJi6gGu9wl3tbXBtkmJXaw4D4Fi6FAz9teYICy
PE3BEJ79aYorl+ipCETil4MapuMy481BarpGWElmxyRW75i0pV1Pd5F/m9vuFxGeomKO46NsUWfc
gIcVqYUFosO+JmBbHKWbfIRJ5+ouCLsWbWb+BY0VaAkGNZNZ27wKlInwWqRfNmYSxX4Lowx21OdJ
ZOITh4quiAKtiiEL8c13eC5T1PmlgJoeBA/fg14qAaNi/0S6ABUYgn4oW3b7wHMDTFPF+RlGoMln
WJ6ZQ8zC+NDle1BEsH4/NjqZC96r/LDlAafNTuYq0yT+vMF7tJy6nRUwNfkJpkRfzHke3Y98+OFg
+ngyvTNFuDfb44oMzoPX21861fnFgWRWcswqsBOK7cTGKaTtgi29JXy6E2GaH8dgsRVzKI6US3HU
NRydUxtlZ6PT6NW6MC23Loi/BRCfnFzfjM94cAyPfOvf5YaYv6Qfv0cm3LAzhRd8Icm9QI527RFv
rYI1jmGiHM5UiySEAwM60XYWUaGnYCy1UDDdydCySXAZ0IF2a4Vs5aZgRg+Yc7cGHwna5W0lmHan
sN7bGm1oYtZfzS1ruZ91UioP6yHKWFYpneu7xmp2zP1pLTVL+Fkw29ewCr65PFAifHXy5BQc8WEU
EEGdQG2IH8O+Hz+RDJLqeZ2/9PnSVNEEIwvErCSgDXW8lsGEO/AH4PmxsBVo8NFp5og7aW8JAWNj
K5kqOMHOPcCBqXGVzj392i8LqTwOLTh49faAWUFQAwUHMp+KYDsA78ppJKYWzxLt8Ml6/Vq4hkyH
0O9h+bCiYzDwjyn84VaKtlFP+WDHMm12LDzrxZdOrdihRYArmwmlfcDIKRX6d6hiRd2i+3IZUlUp
f/don41J2ZuofxYcRVIq1XRo4eh0Itapg0Jw6XHUgh0TabLaRDmcZXKzPuAWpkpu0fAQtda/36C7
euPc/wZew1pk2wrH/GhyJbOjV/NIoyRo0+jA5YDevGHuCJgK7XnXgmwAP9z7HBLmT4Jx8Qijxd/C
R3fkw3ezSAzYWasF+wb+NdMRf2dejBDv0AkYaWWsWC7BrCcKUxh17RbV39lI/wAdPsWudtMjBF3/
iEbFgQeUsUvn9h7VDnHRCSYeop6IzY/9rMQdg4UHtQhfB9sBj3tQkp/TYExfc+YFb+seugrHpqa7
grgV6vL0OHN8j7ydQdpfU0nuG9bAQXiLAZthP6bRbD5nPg8KuIqaUi1rcGTKjacUT+kRIw8s/4wv
Bw/Rik/zmoHXsysPxWPTHWCZIyoC3V4Nb+e8RpqDoqA6425kNB/4rvURmezm5mHyTUbBepgAfF2l
Qw5C3skQpzSW7Aau0COPO3MQzeYfmI+zCYpeUafd4iNEIsvRziYRRU3zapAKdAzAFqIjmpNinFz7
xCJfnEKwaR7AB1JlE1p52rcgAbHFDHUGT8FD0IKh0cxdf2oGEDY5z/pSO2RoM9YlRwaTVSpGPVdY
k9gM19GvYQmz11M2Lz+RFtS+kHSZ4E4sAopBON0bSFdj9HvWFmQJ670FhmEReD+XOMMQAK5waugx
pBZK16MIh+C+N4MsptRHlz8z5G4siNW7G8HUrpn2X/tWegXjTUaB0mgKWYKgwE4a2rYaIHWQTzQB
NeUeep3tnLbheGjQ61RzKm7u4aui+RBNB6EkYtgQivawDx5MN9OkL2TS+9cW5KyjZTjOdzL92lk/
nrC/6lrAcKneR+0g4+wB2q4IPE7ZOhzwIpujYbdmMFZ5Oe8xeQ0Hk0EJSVBxhsl2Bh1LnDtFgk+y
xZa8EwbKVtZ6tR3VD6DjHiCWW2ZTalH/j/PO6B7wuM4AfhWa9P5BRz0v4P4IvlAwzEB+ly/eAJaZ
c5Ak35y1KcEI/MQgHXq2bqHKjyx1BMbvPUom6kezKyBLcQX6xBUgHvrzAW3v13EPNiQGkE9JCvxP
pY1XzMx6OBbAhIKB0IjyQgF52uV7NAAcwFA4RSSK9ClcrJfrDcQvcpXhdA5S9wsZxSPwJQ+D0FA4
XnS6Z8d+1EMpI0m+woMsuQ+Q2FN2PYjdqJ/h0bt5Ub0AjHvm/dWb7noekR8wleopiVReLV2PZ+vP
yQVIZQuMCi83Col7aP2+r4nJOCwxdHraxlR/itsblb3zEJzZedEBMa5rjQIezr6LXHDncHbagtXR
MOvmMg8DWRiVYnUkuruzIiWlGUNGeZQsr10Pxtwy+MuLllM2ouPNtgIGPfpBxAEpg74PC0JE8AVz
FkO7FPUfnQRCXhI7xcBDx65qRpClckH7dRiuG1FfkasMmN/usugR9ok3bJf7NAcyMmV2+dnPuXls
fC4fA9Hau3QM7CHbuy98b9Y78A4XKoYpmbGPbQIwfMfTMgVKW01I0AFlj4nPSDQOfkeNl61YKTmj
W0NAIcuAq62x8C7Tlr/BjCU5SG59IE8DqkFvUWW8uezOt0igD7DhHXjATY0g1q4ArooYVuL6Osym
/r5F7UgRYcNQ58aho860Iyh9MPvdaJIjhRzyRPZNI2X2omNUV+u2hwW0XTvFl9NcQzSE9cSH6FuY
j6CvLSkQMcAErGQtgr6zaIvvYKxhL6B4qRpc7f0rpNL74+ohMhwtYJaBTTl/lWYCpcxf5k8RxnWR
r98bkCMwkcBpE8bd8AYIez9Cn0GuCQotGiJl9ti0OyljOHh8z/LR+40m8FvcN/aCCZv3Pd92/oUn
QhOcWSY/JwxZ6gHK42cJtO1ArPcp8jtGZYiuYE6z2s9VeMHK+xIqkdnSt3r85OkZQZntPByU3vcR
Nek+HgaJKWop3DBn1T7PDiUOFsvIEfillzR+RB/5EzuifmzCzi+mbX3GlLA9wuALeeYz6gYTYMBu
BACwJFxD6mKelEhZJlhT/YINN+JPuot/eLYbYCuPXoLLxjwuXoeGU86A8hQwwqZFFAhkMj/AJ0uq
Nh7bgw59M9N58Mm9w2ShzEAMLhVWyZVb4ANGxQZNMpp7P+pQRkG1Dxq/M28+YtQAEbD4R5o0HkYL
o9keuyUhFfz0gzMs1IBcDAQkXgJAWgH1XIqxxZ7vu9z7vSPztWjzYHgO+oG/dIhY+IwEhvUh7Mf9
gIrClL7K128rpv0BetvhO/G3/Uj4ak6tJ8OR2m1TtONNi5Op0z9Wf4hOAJDtdfAyrMjMhvkZu9FQ
9OnSfs27fj6Hu17vLM7GQvJdlBx5eg/CYdyr/BUuC3tXIgcqr9B/LWHpCOc0FtAmiBmuWLOZ1QEW
NBCOht6Akr9PD+O0IMuYBW4rER7gPmsEeaLxkEBfl7SdTyC5g2edrf4BZPiMCh3CyEss2S/izFon
ormdz2izgtt/pk6QQ94J3G+Iodjcz9+bcPWP8C/7iSS1/Yzx3+uW718QFvozJR5waIQIhQB/0AEb
unh78CnT+YsQm7cesEqHAyHgUNttVVvhKS/6gqCW6CeXgevKlQUZzOLbEKUDgCkEd4448HtEhg8i
fHLDPmJ4JdMzhClASg6NhGtBFswHD7KYB/xdO5UbB2k8GGVfkDRrD2EPcrfaG4tWCGsGzA3OwpXu
/eYO0N22h6Rh5lvLQ37v5CwvvcIMBmErknZjMpQhhoAX4bN9rvrEsKnKMGYs+1yMGMrl5KtA2FUB
RDkqEMUpi4CJpe4wI66NP2FQ2Hp7iaRVuCCRtr1rwCI8ey1jx7YBRKLhPI1GJu0LYX3MVSZkd4wY
eDxFe2uOs3ToXxBG/Iw+DBRdGZl6yxN7jH1U0VET5BWHkKYe15szzWh2zN6xBehhn8sIUSTF6sR+
HE3YgGodoOpn0VAYlvVFCus9qvsG8es23OstzFSR/mzGJ06+GTk7nOQtgLVQcnTZ+fK7I/k+U86i
ABB24GEof6vXwokNFG/kDepe7ydQbG/F77nlBUnyWaU124peDGvd9qtF5wAblA1+PQ9rM2DC5GxQ
kgxEulSl8V26pVsRJWuA+g8w+Ka6n2ixg9LuHATdW5Gm8hGOpAyIRYghTOHNGCt5q3vL/Bbd9bhv
qDqwwXcZ7UGyLVbtflg/UOBxe1gphr3g3Iu+NDfZAwDW/iueuv+eyxEY2iJBSejDDm0a7zGxBMKE
nf19gKXyNcQYCXaWQ1L0uT88O53Hr/06bl+IileJ9PoBsig2BKUyaqbjbBSVKzDitE9eYyVCmk5o
mvOEtaUMTHC3T6SnQ0c4ZjMppo1oiAyQnRRVOp87r/AwsXkjTsi25oKkQbl68NJCWOF32+AjpztH
ynuuEjOiVO1DuqEIuejQgO2MwmEOYPzr+Ql8ITO7HkmzwzZn0uY4wkThDCFAVCRTGry6AeJWyv+H
svNaclTZuu4TEYE3twj5cirTpm6I7jJ4SBLP0/+DPt8fu0vdUYq+ObGPKySRJCvXmnPM2KRY8Zzh
tquFFRj2FB/tyFCflZzshJXVhNXGKkd9xZozgtHQu73D+eXR4fi0iqPCXRBJSApcrfrqATnmTD9N
wWST9ylDNQw4RDR+Fw/pATuVzmQRo8DMPHbVKoazaU1MwcpQtYT5aeN2Ujp3Y6uh+lWWNf1vNTQP
6WSKB2CO5mNUxFT7KQIkG3QIp+T2Zzg2tBPtslhlQhV0/Lr+GIum3KRaW+AFSOKDMsPNZcFSNDmM
pis/6aTVBo6Y8keFwJBXRn/uzziETqqGY/8uRFLhOuuGLQDT7CGdQm+nqXXyc8wy2vSS88wcAoVK
w6Jdz6HIHh1GofdMEZmZ9gq2B9+rND1DUq/edjrt+UHt8Q4YczKdeBsyi1WbTvdBJkDQpinAwpRY
dTqnoEqc3K1liXrjdYa6dml5dGtNMaYjvcA56GOHqVxnThvLyG+MtOxvR0VY2HKM18IpVSpFmtOD
UbZHYy7S/UzrljlTtahrFOtF7Qp6mcJR6QZaP6dMUddOPMwSm5D6FlP3+8OkRCtDr5wN6fb+rJZ+
3A+rPrFsMmL0mNPqSC+uVej5VFGYPsQsnPssH9JXGnJdt7HEnNwxNcRUwOOy7bsKQUydR0HOEo9X
ICQmvzJkfJMztaPHPqv7PKcHrlW5t+PXbk5lTQq273b6XaIaTCCFfdtT9ZwsDm41EhsSlcKOR3XW
UYJQBKtrgAf1nlRLudbkTlesI6Z5Xv3DxIMSA2sObENt1nPeFoovHK3GZMNA4iopdXbsGq8fGTjV
q+nQJx8nxTjalW5/j/sxxRiRN5QeS/FGobKhy89EziEAkQkwoTtaawY9s6TYhrFEXTvVKyHZToQn
6AUS0FaidkwiHnWzMvRbBg/694JjlxXImeIdmXq5YoiBNmDR2cmV7Q7TFyHaZkfWDU0H0tfCbREb
9OSlptxkSYfSyonlWmkbixEVrqCqsvgtQmNqt5Zs8/deM8NvIXCmU5om9hcvC2lWATfGBSEYK+TO
/WCkJgTXlO3ygnpsEXJ/lCPiWfgVGqvBO9TO5Yi1akYqzIf6LnH0a4exbzcma6srjlY93ZpG+dRG
4bOKzKAS/frza/+pjFsE07+8/+S5or77KFvrl4SDhM3tLl7NcusNu3/98wvdBGshilnGcL+yO39T
xcWJxrDe6sNbcovRkk72PznSF5UlyQFMNVy8LChY/xBAjqU6dNBTb9UxvyY/IGiJ1fr8K+iLfvj3
u7NIbzEukC/q8C/cn48/EdzFyYpsWd/oWqTRV1LspYvYDkd8/biE7KLBo2TO68h0BrCxtXkTqmoW
iJLzspI2+VvXuzNH1j5WD33UWWv6wOU+byedBjUn+ZZuJO3UDiUdZQEjAKeijrmwxv73MT9+DeTr
8HIQkRNQaFhnAkVViWAEMDO9iexG4o9yaGFmGhUOqoZ5+Klq9EJy0xQrjm+MbNJ4+czovXzKABph
M3W16RXNd3oG6OnokS9vtOFLiBcFyh9WqU5fGrp5wd5GS2NTh1m5cwAvFujA5n7fV5W+0RJ9vpo4
ga2sloqKcWQXzIXGiMdr9jnn1qDUFQ/s0vil17sywEUqMH9pCoIH6ewqZaKPCP8Opxk991KWTyHx
r1RNODarKNaBqGlIfijN2JLwFm7DckamJspwnXdxe3SSttokTpHdtCzZh6nr5I0zsG7KuX7MxrC9
TTS1OZI+70/uXhMhaqIxqv0QGc1OiFEJxkG88H73/E6vmy/OoCD3isY2kKglglTN3L3uygNlK5V0
nFTDQTHzN1aPe4p7l5G53c/XjlvUe0fzhm8JgwG6wr3tbKZJE6wPzmiTSQXt9ynmNHxB71Nu5Ssc
HEow6Ea+aUp6O7XVNA/V4psd2z69yRFXnISIMmszQrLbT5KTX4kvbG2MdnHwvCnCSyC15BGDpbU2
O2VcUZO96HZt7+dFVzThBD4UoWa3RDk4uETD0fAz/jfXMSYdijIdd12WjBa/bZ7vFWVK75tKkIPk
aP3aqATiwKIJ31w7j9eDvNVqc+0meKKi+DglOhMQ6HPBqA7V3UTP7023SzrEIzMu4Wc2bdlwRuPZ
NLazRx0zXUW6Xm/yMi99oXi0dRTyenmF0hRxKZuPnt29JvQ7T17qiH3jzBTbmpLeaHOV72fIHPDR
vWLLMZr6YMoaLIyhqqwGvclPaVNNa7WpmUC79YQcpbdCczO5NEN9uI7dsaWTGGhtiC+wtkebbCiX
yKnenl96hf+sZP2RwzJkjCgcUCybbq6oUWORCLr1cfeNoSHvM2fOti2xy0erbJ+ZYiRPUdXTeYEt
wdhDj27qVh2DNJXJde1Y9OOVXg3mocUdExOJ4lupofounpmTUL5Pzdd2lej6vEXBiYtQxvGTa4g7
RYL84EDSF2Fxncwdarw4DxDPVV/KuDGeJVTKh6hu6u1MS2cvtGI4dFoX3xD67kKhUGm38QlmRhS5
NVK2O5BYp1asTUbQXytkgE+lQUUyNzupDZIxXFqCosErwNTGGU+qw1wtKsPvchpfwsYQPxXphqtU
W6Z6NA/dGwUdB8pNy2D8FmkBqfX9CjtAvqd7OxxUJ56YIHUcxpuym7dow92trMmB9/UmSPV1LgM7
7fWvbo+cszB5U/sUDvgNpJcwXgZpwbTQC40Ngxb9Oibw/RDZyqsAmLLFyfoWoekJmhwtCR8hfEe7
IjajEvVIyWS30snBXk1O/T71HAbt2KHlHC0y0Fx1drkQXtBb+nDQ2fO51YmNHk3jMK5zNB7s8YdN
PfWqyUg/wP5MsByX5rUSe/Ko2FO5ng2Ss8Jq6NeiGbwr0IDA87y68QcL++WkKxnteNyghSno4LZz
Gl3Al51Z7gDoQdODDrWkfhv4085U77McQhnZrXanx7EzrpEzzbdqWCYPkSmcn61rN0/SRRNYIhH/
x1QIDZTOEswIv5OKyzOcRS7/24tfVcLMnUdE3jXj/WGt5ps2u1C6fHQn8DaGUg2VkBpgyYfRf1lb
frsEKIJQm9reu8HRPr7KOQibdXfp7X/pImdvzRkatBkaXMQEZVEHzISNZGWlwec1xqWrnFVhdCfy
NCsG74bCeh5uQn2lo6frLrBJPtZ6/GBAcXV+Lio+fi5dPStkUgMZL6z0hBdH0m2icahv0qm/FJhx
/l08gmLx+BnmwtcBA3N255tMayCw1fMdI8wo6OYp22aIPDYqM/eDoufZhcpmsVn+V9e4gEcWAO+C
CQfyQoVzZsPUhshyaaYXpyr+ioh5Hr55Dd2tO735RuQN6sFLnqmPX9DBMod9DvTmcjFAyudGQAIE
Y5IeS50xarxGvdSqgZoEPM8X3Dcfb9ef1zlzAw6YKTnZVvq1OffubTK701qpsvD5X5ben1c5+/k6
NyeTXuXbCOAPMX2iFwURdHcJwXP2ZTwyT5HI4CtmUwBZeu7OHBOjzoWMm4fEyrGNk94g3QvL++y+
0HN1+POgQy2s2lBOljr+t/0AJweYbzUPH5ji0nek9TY5NCgv7DrLo/jfclvOaWynSwAjew8Jaecc
u9KMlVCtq+q+1YNF3uAE0yWD5pmViEsYGLGxMtqoOLnLZ7sBnl/TYABU34dUGIkhgjA+yHGX8k+D
dYlqeH5juBj53ovNGF/jYnL/+KsZdUdwguiqe/2Z0a18+nx1/eWvswlgmqSaBeZsnW05ymC03hyq
xX2h7in31X87XvJL4cmEzsmNxyhpusvlf7vlljWa8Bks5b4fPD85YQG4sLn8ebeh0y0BbniXQP79
cn39doE6GQDDhpp1v5myL2psoOcoL7i8z5ctWAGOsHwRTq/GAmb/+B3GuggTVR/ESbWGdYtqpldR
Yn8p0CN/fi9+eTk/LF19UaPg/OV2cNL3zn6tUpR6k82ZcQK4Z1BNagdpYQizWrR7VVfcLsIsOrDH
psEXNY+8V4cvOEb+7cjOxBWgAeE7PEZsBLB+P35foFRW0dRjfx/tQmVbKv+6JJY/z6PJWlv84Oe9
FA3QM5ITq7/X1fkHERrfQN58/jv+saYXjikZJ1guIfeq57b8tFNRJaNYu5+KwMNPGG0+//vLDf9w
m34tZl4zBEDC0HbPnshxGJF28kw+5KIOCCk8MncIsFqsIKzsm6xaE4YaXVgb59/JBFjIRgO0H3UY
ZePZlqM1ldWVKc5zDh61s6aE//w7Xfr7y0Pw23Nk6qJqmNRVpzw/eUwrxfbzv3/+my2lLu2ZXyWA
RXlztqgSL2zClC7UnQXmsY2jrWV2h7x3Ft1J6Us26pKOwOfXPPOE/1F5nC8EFKlpPOhlAWpK4ms3
U7L1SIeZ4tdsaBC4CYYj6KMOStUcC9GdLlx++U7/rZP/f3nM2y4bB8k0Z/dsMgiud4eIoVMtD7wu
vnUzM0NkHX2SJEHfk1TT9RijJmEf7C59VJhjXPgIf6u92Ncp9dmCYaScFQ9JJg2tZWZy0hXjZlTa
6z5PkSTo87tbzd8oX1a2F/8YR3ldjVZAjnXqM+1DfJH+SBV7J9NFCqmtxsJdabo8Ijtdf/4J//oB
SeNik6XuVc+RY10f4UNElX7KC7a9mSzV2vMIg0fAU2KKsaspkHb7kjrZhWLkr4uDeRAJEbRXSV46
uzuNaLTMTPPilGEHaiYa0SXHFPq6hfXErmT0z25zpYwXNtezPf5/i+L3y549aBOjhFgKFkVojjRM
dnX/cxyep+hkxV6QjN/CEEdmc4swBF9jfOEp/wVSPF+Sv1/9rPaH71FhmSqKk5IxusNuecyd2mKW
gDPHLn72NibQNio5Asfo8BmHvzBLfMt7+wFc5Yrz3qaenSv4kYxDrL2pMpMcNYH+vn4ZYqkwF1fv
LFpPG8jfazFwDTkXd+6iGqBVt4XUtmKncDdT371XBcYbq4zwq+Pto8+olVhNFHudljiaF19MPEIj
m+dvGCiO4CdxMgwCj2ATFFW8mUAVGgYLJmLnHfQRxrigDWrkT7BkH+1SvQszscL5PPr9WCKWmQJN
lAe31tbmVD8MtrfxKoQMY+mSoVbY2Vr0MXgoRkEmttQVAcN0prQ0qCt9K239ra/NH3iHsFIO7VoW
UOfpHSXIINFaIO2Nosc6abpV2uhftSaCZfuWMVOmE/nFNukhal2/FTOP+4DObxUNGvIectQq83FU
hqsyrdcV6r5Vj2dYNNH954+Z9rGI+b9lx/iAgozKlTfjx/2dfYDGG62yk2q7d0ws4X15o0A1oxzG
SN/GU439Ea+MPW+NdD5qY/gUJ8NKYwrObOdH2SknHBOXdsjlTflxOaKsZLjxq3wDcXG2PRkV88/E
rMQpq18tToTcJxPJhKI91enGY3qvTD/a/tHoaMfIC2+kXwkC5xfnncR71QSqxD99/ElUxFu9PWXU
dZiSjjPSo42h6HKdtOaMLnJU3yXqm5+z11Zb6Uhx2+bzT2b58WEmWGet5IZ96AavvZX1hAkqidqD
SWN9ow5Z9/r57TM+DqCW24cqiLAXE3oKVfo5/dlF9Y8g0KpO0tsn/WtSfXVnYAReynj7zkQYkXbX
kfqMVNKv6hvDUX9K0IDWXF7J8TYE44GZIzDcH2WGoKx8H0cWJsnU0LH9MmeUBaogMq5GNaHjC3g2
vcCuWvbS8596YegDsML8+Ef1kgDVZYIzidNstsdwyu6yhJjTgfnhhQ3uL7s6tSWpDfxkzOs4Gny8
qcAQNamjUDuVOZpgJhHxK0KRfNcqzutIBuxt4pnjdWozdkYBjZg9Gc1/Kg9/3Ssw1QsYijiOpQr9
+BFsJymGsGvEKam/TIN1XxYzoo/aR9Xs5S+mml94yf/5CuUr8/5c4p6ZGp0TbYknrFQr48eNSs9+
MYc5R+IBLS9y2nhnVaP+VGSyROKpoatvmaR/vjY/Vnb/93UB1AM/Uxk0nWOEFLVDqFaX4oSSBGcw
ozQ/qsr7pC0w703q3ozKoPPsC0/vx3r1/65KmgUlJU8ENOOPP3KjxiFDgOVHjiF/NrQsnPHfKwR+
2P+u8euh/K0mTpwQDnrfipOpbz0m9+1kroT1BdUsBi0CyLx1qSX7qSsvLKC/PC20TQl/8MgYIPnh
rDIRhoaLN3T5RTXvsXc1xE3903wx2VP78zocYWwOFkwAaUCfNwLrBDGvXjry1GjWbROWT0rVI83N
dxFtINwkAVSiR/gN+9aUm2qYqaDlGilV73uFuB+yS7FSy4b7cZf4+HmWlfbb743ls5hm15VUZLdW
w+7EykHd6yuN3AzZ4+fL9s8X4nIx+M70CCmOz8FNI5SbOWksjE9Jslcr5NRdu5/dYoe8+8I55C+X
0gDG0Ilc+pLED338XsnE/jchnEIlmj7YVuWdMk14myjV36Nwci48j3+5q1yNmF6QQMZCwv14NYC6
nZb27XI1ii3RbFSnXJP48vnP9+dTz/GdRh4tayKB6Et9vAo0oARE8dichCXXTdH9cDCkW4bLLpCt
07a5whFx4bH485FfLunSQOShp3l99sgrk3TyUeOS2TzokBk05ajWyvD18y/216vA2uPQpC7dg7OH
j+BXpcB+2pwMQb5vbz4YRnzht/t12D1b6LTgdYMWJXArzGgffzwkzCauo7k5ucW71KtVPUxoV19H
lyOgwJk7EuxwmnEopV58YXX87ev9fumzZ8zAGRK57nLfGrGrtRZxW49Z5fPf8C9LcOke8fYDCUOY
4dniKAW2HQTV1p3T9zVAH8O+xvlcHOcEAvTnl/rz2aJyW3DuDmvR/uN2KWnvNZOdJqfOcmYWHkri
2IDCMzGjJZUgmy+8d872KARXUNTdJZQKbuWf20YW0eDuqn469RqgVaUsxHbuVMC5+STWnhp1HCoa
48Kc8I+LImZljuZZpJzrCw/u43oJcz3HYtM5Jzdsuk2oeRx44ik79tbgbEZ+30NG2PSlVXpWVwAB
VZnZLM1VUDNMms+fhJrWST6qyklHWrxXpZZt2ha0QFdpWKXJxrpVnGT4yoESDg+l8sGNmqxYyT7L
vs1OhvlPj+d05XVDfkoE4IUib/S7OUqoVMYqPlTMyT9fDGeLG6y/SVeOMhm+OsAi7+x3GtPEk5FV
8PdB1tjxttcfPr/A2Wo7uwBV/scbYWJxdXubWieyySItUL8l9MpMCfnp32iW7v8uhZqJRintRu7B
x0vxqkWOUmvVqZrRzL+kuV+Ml2bAf/06/13jHPnaNxm4D8StJywipvkVWz+ikNAwLmwHdFT+WEvL
nfnvSuc1qqOO9hQWRnVStaJC3uu5N3ladMFYMxdosLDsB5bbTYb9+tiY+o8cl9Zac1CzWLVMAwHD
iaYU/wdwbO5e1hqK1qJZBKi5kic7k7AxPIGY3TFHmrBfotJ9T7TS3lWD8z1m0wsSMb9liuKcUrRi
QTrVtRV0sUMjPTGsFnyF7u3KIgdxJ6NsHeN02cgB1A1byKIBJ4pVG0msiqyh9SVuJBxuTzkKhQlM
XIDBU2zRxb64rYyxKWrVKqqTZ1QnrwNS9nU61i0AoAakUgNzJZkH+w19F4c1PcPZzkBgW2SA0ogZ
0iHBpPFpHqdDORe7oWnVlYsBXkHxjkPdbnR3RQKQsaoSWTySHprr15jeE5hIEu0Ljggs/onZ+okO
WULPbM/3tLoMHAvHP/u1B14E6kmmj+HOtlJxR5r8i1FE5hrFufPdwf+4NYAWbcs67m4jRUV4qqM3
YsiCM0tth6Ah+WrdJOw6apZB20jsdK3YrXXfGH1zVAV+wbKjAoC8IvYZhHhfT2pzp2lh9d1po2Zr
DV29dnRMel6FStuNDedQap0XzHmurCW+x4DoGScIZf/cmJG9Ki2AxyHZnHtdWsPTVNs6vttp7AAy
gSSaTMlbc14kzJI81h3IvWyd9F0SEBqtgcudhtpHUWVtoxpQjueV7VPV2maQFWUInA3401U+xPqV
HhXvtaZG6Jkrd993feUj7rU3coZE0ZU4prFK6AAKefqHxB2fwSKDosF3u1YJiFlPZWLshIn1DJ2z
vE4y1z0Ug2x3ljcxu2X2ya20tWMc1T9ZF84m1yfjezTbOC90iDl9Fzn7GjGlH7WEc6ZyetWH4wDp
uy+nx9oJoRLFNM1EHPc3JI2HWysNU/IPZms3dtMrimUFw6bL/XBLchKhAeRBTMCHL9DqbYnLJd2k
Kdt9Y6MgGgSqz+Sqzw5J7YNMx7PQFY6P+VLfotqNdmUzmLuw6uBDgU5A0J0bWH4GM1sZWfcuB+W5
niyOfNIJt6Ej9ZvGLOj6NSJmX5ycb3BJJttv8gIbasLwOhvlvG1y6aBSbjRsmhHm/yRW7sqhco9M
INpNa6WjX+rI5bsuGY8DsBTEgUDX2riOrhvHfFM8FXW121orrcYS1Od4fc3MeR61lB41te6qRGy8
yRkC+2GrjXstKUZel0ZyLbO43zehFt4TNpXsG1FBxR/r6tabcG56M7RFTHIA/kpQ64qOm9s0IXpk
uOPWRZ5o2DkN9yZpyaFOMHFs3dh6sSEx4ghD4ZXV7k9YfAta3TRXbkaiMpB+zheVkEfczbz01Oh6
AKSwL0OXfivGQ1og8Z2rkmYdV275JSpsxzf4txvD7KxgBIK26dPZwatUzbQnFexh5Oj5iTLoGwK6
8FiIUgR1pwLNx84HRXExx424UYp84aIVNKaQkEZXNv92lTQwduKuSkB3SfESKRg/AUmB6zMdheZE
V0+r1nIQfdulHzULmd91Y6IVonxltG7pt2k2oja3wRa6LmECfVQFcavaWD3a5miHiekjcOtXQ1R3
DxENsk27GD0J96kOsYt8uS+BC9hkuWPynunsZzXpZUSK3mkzXic1Ft/TLjFW2RSBKWgSk48sOf8Z
wJkgIrRAyZApxzGYktQjBwO4vreuyDwOZohVm0LJatqspfmzCEd1VWPXWSW18yyxHK7MJHsdyuZN
4CdhtpC+9pby1RAdPL/ReCnDItw0Dj+AWQvc/W79Yln0bBw9FCut60CAGmkazB2Dm6IV8QOnyswP
HaglZas8ymzkY9Z2jrAuRkNXqDNaTJ0YiLbguSkkrkG3NLY2rAJ/qCkcetOMmLnAzyn7CYkXrvnm
if8hT2KejFhJE8m5gB3jKXEarCpWnX9xiuLJRor4teuU4jjgEjtMcxUdIyjlNSZMMEXdIuJ0Fls/
LijlxYxcLyhKXHO421A1ehHiRU/BPcNxP9Bizz4Q3/VmuoizZjyjV43jQbIaGsWnCFbpgTcjlmaO
eJHsmUjbIt3qg2mu+7SAysBzssGYb9+nnTZsURw118C02hshzPQgC/bepaAl1KnMgmyMB0yU1jub
kAh6Yi7Y7oh86e0W9W7mphvRe9O2UGCYxgyKWNpDR/MIYxI+JRyEpjGteNfOB73vhmBuGv1BpLHd
o8PtOnDPYBC3Capjf1C99IsZNrzVdTLlXxQBOsOHGYWHyJT8mOoQndJxwbzqPQYxjyGXV7k/vLRs
fTiLkCa8GY14XmUgc0iy8HXse6AmzewK1Pw3p7G+W133ZbJgj0gjT+5hJWZI56kBrZ6SwbYnz4fk
IgnkVaI7K8Hi7mEnXbWNwZF8zNCRD+GY+yUwU5wviWYauzBPuQlTZMlDKUxmL+h18BtF0a3OXWPW
ANLcyUqCYChxNy1Rb9tyYcQAbc99zlmhnzNVWjlOB2cjLnNSrcr5MDrmuNGlke4brGA3fWYyaoxM
CKeh+VbUTLsaPHAHtW3b9aDl7jfizEmySIpql1tMQ5wC4oGLwT9gtKt/a4Bz4TtGXIbFY7Ye58nF
ZduZKXaNSOvvCyg4rHm1vNZMFPKDkr+LmQ0yTtEvNqot4Xcqye1coScurD7bMRmZbwXaBv5rg2xa
0x5QIuM4PE5L2xS2URTwxgsfmjY3t5HVmNtWBSeV44fG/NKJL2VNw6oranfFR9U2Csq3bVti2FtV
SiuB/fbeLc5n1vFUey+udCrflYoWwPzy7uCyumtTHVADjy1Pa07xBAQ4xlcpvuil0v6wMbthBcqI
W7DCucB6rc5s9nrWYZg3B/Wk1XX4GHYRaIuuHrdZqYVB5JXT2o4YqpFdx64cuiSdWErRbed2ih5V
sBn3ckRKOBjC5alkhhQXobMXUR+uOU6KR3NxBMLbdtetwg4E/oep4EhINVpbd5u4ahqkdY/F1KO/
nXbug102sI1Cash4cIeKsKT6zcC0AtUxH5jo4/LONftNNRmB1SUlbQPjjR2XBUayiJcx2NCtDZMs
1Ucaai6OVBck9iQf1bZHXJt6fGGky1VxTBOtfay96YfdqA0lUPc6jfC2ptGQ173U1SBTtdfRWu7c
SH/NFjpurcElAAaiAvyIKd6NI5MeBlLYBFz2dlHH2k3MQMZXSnZUQt7njZBk4Q3YMjfmpI0P4TiJ
lUKKN58hfxoQeAd0td9dPXWwbI/JAezpbVdogY6ctdi8CDV+VNHSgtHlnI7xYtoONWk5AwgEXx2H
bovkONmN6ZQxzrG1TS2jcW0ac44aPszX6MpwLTURMBSXQvg4WRpniDRvD0mS1/dWXaS7erQpw9Vm
uIaL3P7gh5+2ep/hpBpgtq9T59eJuW74Ccb8SM5QisE2Cx9xNmO0xh23LTnOwudzgZ5Sh2hI52N5
1FOt+9pWLshQFBmBJ0r3GtF2tLFm6idD2O0dTCYOBCp89ucm5fCxyeQ0nATcBEnF2tffSdS5Gkfr
GeGSwCLpxiXOHqtuEyMIBdOepZgD2Iu5c1mUWY8fvjGIwymtfl3bLWHtau8VftKGRCzqPKoTjz0U
nmt74P3c26bjF9jK91aLWbFwvPguK0177bmi2mVzYvuWpnzPmzYD4JZ4m7kujB9ZrXGAcYsY6K40
ZyYS6FCLFUe71g9zOPOrvDWyPa2Cad0XaXynCYJ7EL5L5yFOPFiJ0nzoBzwaUczgi63evbMTzCWh
A3KyljU+H0DUTvsd6SH6SEYd7kFQ+O2NXkk2NRiDPeADxotU1EHO1YOkH15BX1irKW7QqjcZ1CgT
liU9rQJ6MCWPamcefkph7FPhfCXpnofElXznQeLmZDPzyzj8nodtuTIzU4c9qqdBNizbIO5FX9hp
zIHJtQA3TfF13RB+yzeKy8cCEFIaeKGVUdS7Cp9UyylhwGOwW1rpdA1whCwkLbXma1cTd1mdf+8A
zu4GG+ef3xl4+pTckzj2Yb04oyqDGOf7GjVhsSGDhjcD4FbsdyxITJvxF6oA+kZwLl/tOBpfHDXs
7yZG9Tv+wAibpY1vwPz10yqaLQ2OsNOH7Ada9a0t8EXqpWvsnXR0djqHT18JQUpRcfR7PelI5wwl
z3i5sPt6ogLgR9VFIJsJ3Isbere0rQB0Wc33yHHelJx+o84B5DASYvYVYaqylZNS/fCIlvcThlgB
YiixiltYC0oRtxjuQoWpp4FNkf1gZSm1ssOIReuLWZ+vwjYP6jCSV/aA7F81iMNyEaqwkStUB4Nh
cZISk7I1h4HIKhtu2J3ajES6z5a+1kIoNlaUzmTLA9MjhIwul+HMK7gwWuDF5ZsXQa0QFSRqwuBN
v6RwCxITL0YaJ1MQY2PB7KOYQeV1851uTfp+TkokNLyiriMjszlieILOmZRb0xLRlWwsLN6F5UKX
S7rbrLC6LZq87pmyW3/WemUbetGW4wV1VrtHDd5viHDsv8XsL0cs8VmQjhnkURaVfkdlC/WhikGs
eVX3AFTsrR9AzMdt7/mMxeYrPX7o8g1BeOmK8w83RM+071SwPRsLhY9QrHY1dA2D4lY465jrBXqk
W77WCs59mDOzIInjLFAn1/tmVjZ2aAs//885dH7gGxqeIr2s9q2lQJhXSS1P9sw1YONYtQYC3Y1b
+z3OrHGfyZG9Z0zzda4yZhYiRDSh4apcF1NT3TSt/mobhnKA6Db6+dzrKMPwrPF0Jfjje57+mVQA
mAb2c2k77c4gwfQ0O6ZG/ScxNVcGY8YyZUKHG/aLp05fHew2FFcTXLlGUOIpubJ1OlLusmKEzFZS
siLGAsOTVbhVwN/z9Jl8O9k22PLnE/2LHmkfehHmzfat0eMpSxymfWkNiD4p1HiXmGG0c+tS3se6
6zzwpQzfdliciYt0qBmewWDhSDOxBqtUUT6NXAAVbd+th6wwv3aJSNZTmxvPbPntFSYtqqmaEKn3
uc0JH2MnPfYmwpu8bcDVqOFX7FFIJGKFHDod6Elrwvkqc6nvGq+PAiyeP2eZ9WtoKziIXYPdE43o
JvWcEM+X+DnConqivwQ9hUgxiJoSQpjJLZ6mybwvnfhpTgcSGCEmo61xK5zQaChpPPI02d3bQFLb
SmiZ2MWdNNl+uHtq3On7arKae6svlaO0KucYgZ+6ccx83hSZm61nkLo0bQVfQ1uO/cp3rzKq28wZ
KVXbUtLZM+ldRCEPp/XCG+WNkBGISyghVuaEUbtVRixVg+UF9qIXipLE4a25oMptt7tNcBleOSWv
uRJmBZ/Pjgll0Ot1pHo/mB7XG6UrR06HVvNj7mlBIrOltmqGjW5WxQ1lYf91LKE1GTKMfU6NFdg8
S27DossWJAanglnY2XfSxaJNWfbUGJNFPm48QMJXJ2zUos3TXVsB7o4c/R28BBI7Mc8rUVvA00z3
XQi1BuabZwd2XOsaAVEZmO2AKiqKDHlfF93IAT5v8aiRl+gb2E02LlZUEsXCZiPw7flGWvxE6xrz
2MrXeIRygq1eMw52yerv5v/H0XktR4oEUfSLiMAUBbw20N6o5aUXQiOD956v38O+bszMSk1TlZn3
5rna97pKvonUigEddGLqaUIFftOATayyNbUbSXe1D5eZaZwYDK/vVm5lYp+tBcqsgXv1SGb6AEHS
7snpSW2YCMAUkMCBSCmR8prNrXofDI38sdYoLk5qW+8sAjKeoi3d8OGCEl9YrgdTYu6F1c7rVqjh
AxrPfSGBCKp60nlK2OuwmMo2/+g6GZwg4DX7iDjAfaC10QNcwNYrCAbcTTwWt09G/WQMPJpQhvoG
upPplyMwpzxIll2ZEFGls3LvN5PG9qQBV9xxtHL3f0BFE7bbpVi+lKi3mLpWkzx0o4i2LKIAPKJU
22otVIC2UsY9UhwsJzvicWQjcRixkIdxEnu7ip9rAnYxyrW9n4mOjkyNkgPaeH11YGwfdeazpwXG
JhdLo4m/IbOqD2l370GVRScNAtUubSHxTHHyE7bTyI/P1Fcsa7Rf0PVsg8ZtALdETh7KJ3OquoKA
bKXqDZo577fJhv0cOqqfl0a35+U0tiRoCNbc9OqoNFPxpAeJ9T4t9j+rmPi+qJw37El229ICPzQp
hX0QZl1yltTFc6vYrUeGEQiNgqQgLVXij0G3ujORndBkY2Xwo57VD2UhmTKpMjbucqV6WeIOjj9j
CYjksiOrjYeh0fZllUNMJkQAS6sg/Er8f1orzY95MYejyYEBJ2/SAQw36vjChSfWsa5+wHGh3qKK
yYRuBcN+HqwVHchFCawYyVNAHckrin+TgftPgr1F3zCUo6qOQpAfRZ/lf8xdcYXZDSfy3E+SVNZq
2Ba5iElBNYg6GtLGM8xUvk4Co3kCRIM4xIAQDCJdt2y+gR0QfMdvzaRkXmhNJWOMrnHtYJ4oTrvB
vPSSodyiA9QjVPSdDUxMAlP9y2LhuCdGBsbHNHa4JVRWnrboFMBnxqrYGpoRXfSmHGFFWgsGLUje
Desib3IW72hpKoVb9WmmUctCfM0IAIJKdxA1vk+FkFc9CPofI3e0kKEuG58ImlV3tB3QSAU7EGwy
dc27nutwWZq89Qb2jvXifQXKje2TXgouia4w/2yO/7OVjx8YOKsjUTGbomXkxCTzIyZr251C0mOY
IHQu8TA0liSR+CB4OYmpgz8SC1aTnrPJ23dW8jRoZYNSACMZnqC1DZIi2o+VplO4Yw0h/yM/thK9
lZfPjPBC9rKE29U7p8rRqg9zqZoAsHerb2cRv/RORIdijB9RtQKmBZ+fy10gnmyGBoB7+yz22GhY
hl2e56LbGrkRbNQkeKyicbxE5HwmPmPpun2JMVb326RruhdDF72rtrEDz6cFrl9HhnqEoGkfJvij
b0Gjth4vMIKkbINDODM71p3oFUFBdQs7JGuDfLRdwHb8nvYmOLBmoXlmEpJyXBI+s/REVyphm+1I
nmeQ5wzlylo1vdqu/uVq8S8tc80FgMnyuWkxaDsN9JKNnwX9Q2bDQuxtEMvEhCT0TJHu10CHmPKm
/3qNA3Ko8mxNNEZTUXsreKvVuaSonpx6T3qC7ySfjNHK4FwUvWVcQCaveaxDF8e7BkX4urDJiv9J
xDscdkQhA30hM7Rh3pVrgOmlIn+WFPJswaIPm+7ld5CF63DytXnLk5Ost9rT+gtggPbKcivlSQDw
Ai0P40lM+WHhPtkki/lU1wAUyoCUEc2otZ3UALJ2aEoAkJyREWPF/r7gwJirvjtaONuXcFA2c5K+
sEOxzt0abZtktvlIKtK/WddOc5o+L7z6OxVvIyEajOYzyOUkkl3EOGsk37SETajxL3Rgtl6skzU8
5OwmmuAVmXnquaSEz7PgfaEuu+g5co9rzUr0V4mxf06k3X5qINE8ZwYkwKaztnDT24nwk7wb7pZq
LEdbjz9to30NKxUEeeZAf9EGhmGWAlx8KhsecBG7DqzRZ6OEtLARENNufaWOJ1HCDWNCPG7KWGHJ
TGEuXcRMJ/qiDBkCdw1RzjSpgIBQSwxIksYAah0AwrjJCuJqMo0BP2OjDKGD83jm03LFCOFoqPQB
6n4fb8FDYVluc+I+5iICHsrAhmAL7jdh9c/thKxSx5F1ypL5g5Nd31koHy7HnnozczvxArwyboEl
WfLiswi9UXFjYANkBrQRbPshGOrrHIhraJPlQ/ubs6yzMVK79MuWsg3WAFlHY/g7WVPkk/i0FD5y
x3vNAeQitABUCqYvVm2SjVHNC6KMSnUCjnirK4IeMa4m9UdT2vZUddAfEhJeNiGzHCAaZOQyiBop
USuyFOeye0ziCPf3AKLk0dLzgip5qWp3LsZPg3PKy+Bcu6B5vgglR3/VZT0zs+0FuOdEfOmhrV3Q
b8qLyVnCD2L+K+mNT0koZ0CnpkBAYZoRtVrEmomGQpsHKa169qGGYb1nV8g5MoL+10X9yD+bMCJM
inrdkm+D2cu6oXuqHZWxbQB9vKxhKcYZecumFUbPQxX2tyJvvnJ70X1RO1gRE25tSjqCaIGqDmBj
rWZGjOnfRA6IHxZkflH6Jq9OuZ7mFxVFycJp3k1QZodkmw48IIXVfL8I1fxqTJl+q5jpw5MrKBvV
vnsZ2QfyjESZ4KNXa0KB/loKRnyzzjJ7b5rJcbGc9CjVtfJueBYIqzTTelhv6zCNvMbpum0zWM0e
4Ya0progL1NOYCNKR+foK9SNw5jdCxLznVjQV+xeNm91G/lLHOh7UqTMvTPplHJBN9lbJMv5cTBw
fHXWaBygRUz+2Lb5uZwa4JOtvbCHxXYsjHE+EyN0COOSfBWFnC7K4tgnK+RvkCj8Wbag/6ZUQxdQ
dQLa24b4EWLOXVpgDk0ArvdIa6LGUwPZOKD30vDSAPZGo7H0DbL6sM3a4IHTRJDCFGhHqWXpfuhE
vF8RtPQ5BBtqiUOvQNKFn04AlPHGE+I5M8iCZYSt08RwgHO/QYckdQIOnILwgW9/YqK77ULm4yqr
Wp86VRH6Rpi6k1a3p4kdl5NqxvpXSr7SBjQ4o5kGjBYk0HJviyG7axRnuzDp7ynhnrtE1mQpiEy7
dMlq2xbG4EUyW04YqMVRSrM6CIVdh9IOiMhq4uYziuPKDwmCcQVlKDnxuc6NwtFPsEJK3Io6PBkD
kgy8lPYER7+BH9u1vlksHB+RhrFbMwkWYyDYbJyZNCInXZa944TSHwYR7cZsRGRe3pZ6aPakXpS+
NYj+kfN5RjCCIpKwi7o3tCA+V3pTneChADE0hvrOSNFG15p7KjzwpKIOk1vbjE+CqnOvTAZzsU4R
BNat+rRQv0ynaS+zYLmisDp5aGd9fqqGnoETNYVrUccUYLiMKMlvTSRtX3HGnxgux3s4FiTJzyu9
QaacBNUY/uTDLLepHQe0zmOKrK3yF4aVvleM4k43EX51plHsiEwjx6dLkXVDgqLTxBquuIeByKu1
yhUW1Li4QudISJJz5BbWD2GaVDh+czA0VQp0n5t4adN5x1C18Sjw64cmrcZLoeXp3rLtfq0MFZfs
GerkXpn3mlIVmBokxfFcgnAemaLKxHzJqt7ZIfI0x0q2a1ZZrdL6DqxhyA5YZeAATCkDV4nH6VpN
YQlpekVdG05J+I3zR1Tid0NDgkL9beK5OEhbyd5GQ6T3YZ5HV23C3mcFT9zIQhV+OiDu6mZYHBMn
NY8QzuJdkqcvibAyulBNPbWmPvEBdKBWihRmCpoNghOuNjliqkO/mg+6GYRvaTj/FF39wVJN5Gpc
+m5etvEWEVXdWirlk1AakwhZAnMm01JvYYBp2bHSdluai74hXEX3Ys6eS5G10SadZyRyOb0MZdbu
FCfKAAsjBIwyyME/a8or6UgHvJjXudTiLVrAlbxGe7sM5uegd5FnzlyutsZXHMZadHZ4qjuaNO3q
gM67415NXTEBSbIcON9Bn9k/1GgaIE2rRDFKIQQpdnOYW2Ayxmx+ggCq9jhMMZQ4AVTjfjI2BY3x
NiJjk1fB+LQTJD4MrzX81LUxq9X3RYzx2SmC/khHw04DcnjMRauMeNAYDcS47l1NFHxdqsS4E0CW
XrQKcuUSsSK0RFHta3FFCmHZaDd9FQycgtZQ4I/bmJLsPrab87sMpQ2eYXwbmZZu+ZJFHkMvWEVa
a+6XwEGAl4r4C9gqXl8E/j5dhhs4CYxrS/kxpWoBcqw+nAmCSzT2/SXlsN4nCr9OaDD+qVrxipUg
WteSlv1CyKwrl/xuj0v3JvnRPCdBFNNUPTgp5Ap6aRd9YOKBPizMZ32ILU8Lo/HZLi2L3wJkrpky
WQK21B2qzlq2LWgeuxteywA5MRlJHNKaPgYU4zgeo6/AtZsh951I6w56n3UPvRp0uzaNi2egXIZH
YIvuaqFJkB+gusIN6lF+mrra7gd7Nt5DKCMvSmWHwCVLUvoQS/BI6ZlJPYtbqqWd8u2ISeFcUwUB
yoWGXsn+3hjF8jgMAytGTKJA/febCJfjxZB1+0XgVnFmKCVQ+a3gGSYS7249AmoMC3ekTUDeRAi7
2LJRv9PWpstheerf0gX1e6bZy36KEmtrRLSjDeJjqQi3ZBlZB7dCjf7bleNbpITPpFoRBrFadKaM
YSBsHhsbmhxf7ZD/A0jA0q9bNERaot4Tpm7czGRs/qldPbxqKt1OQocLjXrufZqTlLEtF2tL5NmV
BjEETN9bbp+O4FjBl3iO1Wt+6OA/mIIiBMgl9WetN35V00lw+BMEPOlG4mpaHdwdFp82rVlqhJqz
GdlJRAySC8iJ0Sl0sJ8CFUay2GtGhZ6vDMnNCMbBJdMORkXeJP1mgDH+jhNK38aD9WK3Un80RKXv
6bYw6Mi05oSvuFpsMzgHSb1s5zFPCCcJnmI4mSfUwvylM3FWFLOdnTV5xBjVwAFVkjeCKCy3Ki0S
M0s6HmHjJ0OkUB+N9BOzLMOcO6gwKgC34W1VGT3H0IdSdP/xNcm3Go4iJMRLXXwPWnINlhnB84Gs
6K65q/qJIQ2ZyZQq4Q/4c+5KBr8ZHOhV1rcv/fyCl3FrymYv5DNRKgRgaV5qPlXayTSZRN7C6GjH
e9DFMWqPCtbVsfdmTWF3JrQhID3DyQtaHkG4zrsgW8hQ+Hj3S7aX+Y9j3Wm1NrFKt9CeGUNqC+2P
euoYfBa9HzfcKjCMeFpfhXUv1ReDPqq4RfGutZjtmYe5JIcm+83HfcYIqlVcvUWkKs8zM6X4oE0P
HSOmHmExGzo3wfWVcrc13R+QLIqE31bxgFQ3/XnKf3rWIPXguoTfWt6QtERyi4NhJWq2Yfkcinel
PmtVcjDRqqW4W7Wz5do7l8FqsCn9ik8eJrFHzuVJ7bdT+zMzszBTnIz0Uur4OjOXakN/HHAY0AyB
dCuYa2fjXkuOYj7ZERKryAiK36vZvaieC16dhub6YneM+UFSDl3mVQYB37Zrd7ZXDj/rU5PRH40l
gZYsNy9kPvimfSubN5UDM6zSY6rvRu1E/Mwhz4Bz0jhzMvTqdxIRX4gPVYMUPEO4G5+CkO2lHiTt
9MMJtMlhC/ZM4kR1bEYuHoDvKXv+avFayoNk+kAY4yYOxk1tHCPMRnxjuEg8fuo02tbag0JEq/gI
y4dMO3TRzwozZ7/IHU0+wIuik2B0cfJVAftgrjJadwd0TWsSXf4ttOd5emULaoPI0YpLYO8qpCwc
7gp+nG6XYKHJTb/TfjK01JxrFbx2vCiEZV3K4BoLYpqwa6UXm4tcEpYkWrXelrS4AN+xf+Wl0qDd
DuIlGsziwGz3S0/19ArV0bcWGqr0MhJBbJP3RvXVNRNuKPFgk2idGwQCZ6TCcujA8JbnQK9PEVxF
LdtnVrEZyfmCu0Z2AAEyAIbw5yIt5alnTReDXCPBkee8DDUnr4O2ljFGDTZieIGP7aEOuzXlYJLu
YhTlkcUyjKz7OYzZZHyaiJjKL5Iwl4mm3mzfE0jVYFjQeG3jkkJNclKYZd3NnF5U57EOdgkezKX6
Yzq5U5pXdXnUnZew2S3Z30jmAfJVWWvr5vleHRIMabs1TUM3YaXPH3H9EhMcOKj7IJwOclTdFPdG
XbI060CFZ2RPtYB+cJgx3ggccA6w/KZ4arXX1qC+VPYUt4dSXyMciKuIf0XvINTnUOmRwYmfrIZi
k8t/E3S/PDkvPK0+xg7CGGcOXLPImCFB0pcM1cfXyQRr4fyQ/cb1+2DJH/x/bhjBfLfg4zFuX/Rd
Dw0r4bidUeMPqxESfTKPLs6sUZJwIPIdoE/ylKzw41Z5HXCgAY7d2ME9NR+mKN2nxqeOr30uAN8y
eg2rz3IIsWg9gw5cr8Jp7fqF4WUKHoBq4xB9kmSUpLmGO+WZuFOV5pDchGK+CKIKDbYjpuDNdDBk
RMExAOdrBZsu/rEUIjwMX0lOREdtbJMtu+FBg8A3NKjhyEXUrJz7tUfy+KkhsmkmaS8yvdB4LUoy
tvlEJjoeTAGlhCW0RfLkgT3LsGXScQWLK9jeDe3PTl+dqNM1nTsvV4J/7VB5aYTEUFzkfFDyt378
NtX9nO80qqYUdKXzVZoP7AK7ICBpWkuO6GNDa1iYu4JIopFYqFRjAfjOvRpDEjTdbFTcyfpeOHPH
+rtJny3zTH+xMauPsP/ATeabOAdwMeC6vC4JNvb9qFzsac9yeWfzPjz0hEDl70r5waTKqwRtrfWl
tE/hmgAWb/N8pyev7fBtFdVuxmWL4QCL25OAqlNjMSyUnhjdhCMbokb+JcIHq4UWWh5QZ1jof2qr
t9k+5QQK/L+wTJ4M/R//MEbG4V9lPqyhfI6yN+VjNv0hfZTtDxbbPZRsWuZ8o+o/+UwCobOb63NS
c3lyindAmC2cikayW7Cj21hjl5s0H7jdthTULniD4K9mSvIHQpcY298OpEz4mgx3dX7P8Ydo3Umh
yAotp9uv3mIsGjEnkoT9m+Bd8slY6o4ZWUE7nn4HPbQkWtyQ0ak2soeRBSkefLSlfnHleB9GzIM9
c8H8qjlMHRPW0V7jkYxJ89uaflusJwkka3MCPryEa0qRz5fBnZNfBdXBJkqow149RsLDRDqbyo6B
IsEYb7jKfBksV9JudsskbwHBz6javpaypo7RKZP9x6wZ2zY85PY7GgG9dLbNzbco+JXXDqCKmu/b
L/tQdzdZ8R9ONMubId916HHLEB7G6CAB91cghKPlvNp4hvnF4FRNc86M9YAQPzn3FCHXwKYerJz1
MHLNykebsIgq5SF/cIg5RNsBwCvSzJMkAnO22BoLOMtHaD61/TlxfgH7Z8MxnM5k5G1kd1nfNPRo
XqKDQ8WtX+PqMdCR403LJ+uLf+23zPyZKo/xyNj+cxiCIZxw9TRus7KX468kvVQ4DyAfLNLv7TfF
vOr6bdYOTUsvq+7FZG0Hrg3DPmoKGkS7FclVoouMyx1/Ktb069w8zuOXpfGN+cjiTyUix9zGU09E
TaVc+tpD+/chZbrq8DFap6V8gCBZIgtW0XmMyXL8YtyjFNMetmheP6sGxssv1TpJ8RiML4TmlOFh
MbdNdMoBXS07tu1dkV8dhrHleMuSB4HZNu4+s7jjS3Ay7ZfB3E3cYnHIrsqLqT+HyUM/nNWQEHQM
Ut17Io9QIfrFpl7xY3ZU+YaCSX10dPIzYfRs5WDyPr4v2s3pfTo5z+y+uY9QuuETSm6530mS6FKc
bUJ3zQy0v5r5DUBUGn3R3aMUiKcO3zcRG03dypotGbxRAZezukZgXXLin8Ly0FuPiTqeB/0z7INd
pjuMp8nJaq50NK60GvqeYjOgWkzqjr1CIgErnzKdgpl5NR2AIlXifWlLoiuJGhuLC9guHll6xn/6
Qqozp11ynMCzZ+13jHE6L0CHF4dc+40Ga1PrbwkHgK4mrIAmLnPonAJ+QksMx99+jjwlntninW9J
mwMCYXCrcc3x62vtK9y3thoPvfOwZtATHLNdSAabqTgmy7cgvVbySZeAjMf2sQ/B1C+CUyb0muBj
MvHtjy9BdckC01VqcqeYVS3m39Dm3hI9jdVXEAEpwdWZcB6UTC0bxYvVW+uYD4uTnrsq3I6CGyvM
N4GCV5oPfSTb1tGxJkpOvF5/IZPe78sMgnr4LQxUquS3Hgr0B1z7mGm4EYk2748De20I25y5wOWZ
MRf8kwXOloBYWYvpUdI8DcM7wWKyu4Fix3rBiR1sm+LHQF6HkYrg+VfavuzFTgsCaMkJnXh9iKx+
O2g/dd2ANiYGb0X19HlzqJh6qqzmwLHG0qu8K8l0KIv+gNFkne2Hf01AIvJew+GmEKAzT1xk0fOs
w8stG5/J37ljA3lnLSaO+r/KJjOyee2k8aqn9deiyk1GhrIwfur8LzKtk0k2Qwh9I8/exyamQ8fz
hvKH0rwMhNY9VAoXb/QaOy+Rrvl9g613+TfhCgmei/nPqQm+YuFG++hBwfb8xNFeLIc1HHqmS8zk
Z0huaOMli7ofrOHcy+ex3kpUXOpgQmQ3GoIwHY/a/JCb2NdfpnGvCZlGYoumU11uM+3WW4B/D6al
EabgsYjh451wO2pEWcS7nvDHEWefrt675tSLU4MoLqOf3DDdialxpxx01NGKSW6ivVjWZVC0HX7P
jUovBWQCKDJPnoUVfAFuvHZkTG7618kgpqEnCjS7T/YPIVf/FhIdRC5AxV5L4xmv6iYuJwY/v5zx
Irg2ykmzDnmy61PCKfnZEM3N5dEx/3oyhBn8Z802j95GK4AuymnEJtJR4VuESEDQxhnN2TB/i7DC
IPqMQhLjdWN3BVZLkv2p00Wtn00sqsVZS/hysioYqldZYfraN2tch32qWnof8zzkf4aUXkisRsPA
Kn6WPQoTiQZV/RDIl3Q03WG+dnWA2E9Z9qbh+5pBg1jM1mn6+AK0wcWColwWT/nwqtRPdvM4zruh
uZOE6DL+ZWx+NDP+QPXQtB86HYxwTm2sHkqmGelMBcSqYZ69kgF7m+JrpZxYCiT1+zGzTrl8T0gm
WObOtSQ5o9F4iwAQk+C2aGjxbOAZTFdzWuqIuk5N/gYCHap+H1aXhKjGuKTN5fYuih+HYAcyuXex
tiPIz9BJIIc8Hc5enRAnGFb7Pn4diG9guQ3B+jsev5yO3xDPgWK8F/q/uhl2kTF7hnogowBHF9/j
xe7vvUK4LWRWWWLXAKPdNQWbgsN2IbxG1qxgCGKa0vGfwNw3qymQpf7MYteRcUOwYZvvlZALd+Gk
xk6dHgOH4b5iX9kZdJe0OGfljEbOoiPzHuJH4tnXh/bYQu/i87AwNNjpGvvUPBjwXnpNYSOu9vOA
5f5auGmo/tkNhiR98mFgfzgh+0MMYwsSy4e82GGrOFrdvO9IRFFXVxOJVtjjOwjsqa7ijV6+tUC/
NVjR4X7Tgjk7o+3I916zKwavLsS+nnnZrXk82GX43k/luxDK3lkG35bquSwJ/KwWl3HYRs7ZAwNN
3ximI0P+D5MCUTrDcTSSO5l93jjO27giD1u3SthOEpqdeuhs5Zyn4SkylG2B4r9BzvhtFLnt8+kx
nFXEezSqUXcXsz20vDWxg3U+Nz7wvVBLkK3Cbdxs4lRxAfY8CQv/VyQPhVF/Tqktfb0EGuBkzlHj
wsXm7aq9sakVw19Al7sAn9nw+5vze9c+STFQImNQ1p21m8veUYQexjjdahPbAtZ8XJZwjxfuIXOQ
hgxnVzQa4iRhLVp7KXIUvQJhvm/2UxA86PEAdgXoWr+0137JT4UyeClCXqCS/sN0mXzek80BvQmX
4AE/4WWC5VOE5ptedZuBS7NLdZb9cOXo4ckIM6+fkxcNMtakLy/t0voOf0bFG9nPoetMiS84OGoS
BJd5wZ5DMkzo4KlYdoqpndsy3xst7ymGyjGSbmNbPmrlR63Y+7QcL402uSUrli2BbAiZZAXPK2NS
1faymR4ZR76NQ38UaeCR6EWgIYm0IFJoe9a+diyp7Vrm8gTR2DNpBELc1P6nD8ydoyv7mPskUk3f
RGUmfY1ZEdHt1XJXTK5gydvbzcspyqjeU9bgOqk9GOrgy/+Tg6D2idbDW+ZGUbOv246kpG7XqxNJ
OUSoIeqRqnqw9NKTbAAa6fr+8LNzMeNp/nWIXhs169hqiwes6SpLKrZBH58GhkidVW1DhZmcyuRn
MicvYwrPaOpXnZ3HGGiRaw4kdFPD/TYlz9vO/crkisJgW+tYzgxKSCKDCY8WRNACPMVQg99j7JJD
Omae02QHVS1Y8Ex29VR8ICRnRG1HIb+Nsm0atJjVcagXIPVJifGscQIGGGxRigmGZ/E+SkKQ9iU5
XQG3gaQv1WV8Su2RCJxwFwwT4dqOgpGo9rOpOpUhZ7m9vAh8r0NHQVyD5yddDf1rWIN1HaaBqtqc
8BQd0hnkK9t8gRPRkJCgXi4H3EI9bR3Jr9J4Ir/NIyDpRjhRBoZ+2eVN+Fbz5SULAfhNfy8MC1Kf
yKutoiVPRveaDnR5LVvxmmQ5kI+TI6Ounswu/UhmiROQIHSz2E95SCYElVVfUdaxE4r9scBylnsT
qlKgZecGOazqOJKpfvh6JNwfdV/dZjyTbcRLoRWujfMB+yp729jAF075ICZeizehqikwaHDMJjoW
QbdJgsorSuRsFhvIQsMQWblNyUUE3QzrNcP5yo8ae68zYIXY6CfD5KedtdFTY0cUhKebxZUy88ii
L50WRXGnuCHoLFtne72RrAuxbGmxBxkXzMMEsZYIBPgLktI1M3ayuvroEBRXrj1bRPhurrV7QdXb
9PkfORHkohnLuzaitw3zZaAzXBjLVhaeZ3t2mdeh0gPqLjgxJetDRZ8y2dNZ9AMbf9EdG5dtzXSl
PLU0hG2ZuZoybjkZDqv7fG4bT8eZ54zZa9Unx35KVBe37G2JAlLERP5YmpgUMU7QGbK8lojivWUh
jX4NocXAEZto6qUeGJbb/KAZninuEvRZSrI1zTnasZnljwnS78JTZDDKdpIXBJMLfWxrBNamlzYG
AtIAM8kWGXGzI8Zwi5F8WhnMTFhJ5XnO2JriMRk3mLt4OGtm+BL4FYSubBlzVyomc40k9yTLyVWj
cu2yNxTZHi4tN5zWfr0m3704qzaLxhonS9kWGJR0kqTlj8F6iTunwo0Emr9q45vmKlXJossk+/pt
+1tSiFf8vMoy8kCr0yQbP1hU32C8V2nGRWP0X7O3sQkHwKFho58KsTwbibHH270jXOUJpOcdWfhS
8eEMk9z1ij85JTPRZNxHJCKHndyxK+WxSuajzN3VjlIVIdJmORAOx93KlY9qxCFqI/1p6kLDwSqG
jJCOHY/wV1dQw0W98ugYtG9jceio2ElhJAHRnECpEpXeNmw769bOmf6t6zVDxa/GBkSLQ5e86iH3
OsnCA/9VI0Qq7iiFRbjgfBffM5wu7PZffPc4YFkfFniPO6t7z3A3GllyGxnQdVOEKlyw3hWe4qbe
scqPxNO5ckpvQpQHrWcjrhx2ukweWf9mHoo8i3J/UKV+0ITzV8uYpNmUBZyoeCrBi64au6E6zGR4
KSanO/To5XkgHkqt89ig56dsc2IycRgaHEim9T4rDOK71rpSe3yM2AcJthwY8mDEStd/sNARlpy3
tArOS89y2tjhpIzCZ6eYLl3WszyI9d+sQM7287qBNJQ7RszIGjGbgiSmxgkSA5eDYDcR2/UqqCg+
qfcE8I4lAabzh54QxmwP+HhMC4Iey9u6G2c9JXSnHon0QAoIKmAMJm7uBoXVj7qJFCvMagFNKrGU
+9WuOVvthYjkHfyik9XP/R6J7ceejK0ZJ+eJKWMudL8K5ZsaDts+aMR1HEvGhzYci9Khp7E9C1E5
kGT7DEAxrdr2wrV1zGd6edZSVdoJ2bTXOgvowLWzUcV/pWH/OvZyaYB8VuSwCdFSFxbHsQF4YRvu
pEdHM8z2qwGGmtebbUxo6xCImZJkEKPpDTOTadkYZkhUJgP4UuHGthnkMqAM18tQ0XV24/GXNTN+
I0Ke6zSilCMILpHAMvI69HE1bCedxOmKqEN0++2QIby27JMXU1MeRCRcHaBCPZkU3YLxCsSExWAm
3g07KyvwVfYYzpNC5H4PBOZRmVnPT1iiu5aVBCgKJJk2Sb07vKBVljckr9qrTDTod80uK3tLwma3
y+OIjc4hs7+T1v6nNqpzVc0aDUKDQva6GMhYunlu28RqXkqMH2/gcrLdyPqWN5o9xmiJQcgAbLoP
LPJmNnWZktBuZLdS4vzCOgRwdhdEYXEWPTRA9hgUuh3zvR9EfSId5ntJ237HZmHMznghCUNqUtL0
ouAGdJrtznCJJt6gSMeDxyBPB1ah2q9V1ejv2hzaD7qY89Ttp0bfCWbarmKT86kVTBz+I+k8lixF
siD6RZgRBHL7BE+mllUbLCsrCxnogICvn/N6NmNtY21dIiG44df9eDklxXlyvHMbAcRwe/LUqzOL
/zoZj6Rc1F0HCuQwrC45N5KXRzax474rA0xLAz4945MqHklC4h4ix0RAbbhTzg/8eJy1BT0wMgyc
L4ouMWpNOOLTdmTXV6TJeci51KtSG5KokcPqiRz1M2a07FT0JAzQSPIONbYrXnWp+yc1eFj52Vqb
hzxCPwa5D8XFIazzVEDiCCGYpPPj3ObBt688QCWLRvYMKUktJ2p7hecmVA4NFv7reXlh9R+nKS2P
wRJAeRjoJBqpJEGVmmb1HYp1jXXBT8+uIHiQTfrSxppTzFED4s4Eb4D05K6gY4e1olmomCfy+BSs
Y/OvXEfuuHlTcwt1HT/CfB3AGiEy7CyvJWaJ/aztF2Xmv63dF+faE3fKq2BzZAHzYFGXwO9v39sx
JGfswVd5jPI2OHhiJBjZz+KT9XP0iivZvAN6AfdOhwQvxTJd+qGf4pQGo4sd+fptHBxWwZFaSYUF
pHrwZT3xrLiPNSCCfWM73V8bj+ShW810rFmdQkb0c96VImG906eSEX2W1t/Ar6uTKMnh6px7BaGC
/x77GiQFx1pZdOSWO5tfr52/SxscSmQAFctFvuRh5xy8GQcJs0tbWmfcKjbi9IBg7aWKQ0ogCqMH
Vu9EZ29+z7X24ihX+RVfjLOjp0efW7KozGP1aE6To7B9+Fq/TWYilxGFaIB21LzRpcd4Olmc0SXB
FntTFS75uYLcO+bFwcUS4o2H5rbmaeco+BPlfbW/xb/AAUwdqcQS/Kk/MJZVrWcQMlIm6jwLt4Kq
TwRbjp8acNULvwTHk8MGvLGVvnfg6XCAmtsu2k/J2CEsHIYp/4E/nWNpnpGF6jIiqtCx/8o6xT+t
LfWFVcPvRsghBAFLV2elFj65A7CHJcNoGyKHFoVeHizKzKiSK886nyky628AqRyjTMBkEUTtsW3K
b5msr6o0pFjuptx/DDM4cMQyIXJEZsHqh7XmmPYNR7nTvhTMUVQTZRyl6paA9hKvfiqNDPkgUSfA
jdRNThR13rASwnuzjEbVpD4z9hL+psskIhky+MvjGChaupopxKeLxLAzDj25EVdYzfz7WS6iIWzp
TKf5DYBANsX81vtTPqwdrz/6KxOhbnaKqi9KUav0r4zS38wn650wdfNZIQy5y1tatQjeySaDq5GA
NFhWtmHETjngVJL8c9pafCyCpMU2aiFDxF6T5KcgCR8SPoIv8+z2F9fCWKgsKsOAvEUcKLcDo1rF
3nj5dkD57CqITatP7WQ/TCfPFaz2U5qyd+5MuI/oqG6dqwzmZN0GRH3aLYnX9ijJE23h4aKxTmCs
d1J208fq53qXFeithXFwPKJeUbKXZjE/2/Rk0ZtNOxRfZ1kInsLVEt5lBuuA94nrwrXqP1X/GRMc
2c1JTfLXxUPsMKStYcKWdgLAbPnGpkLcYnL2u/XTWtl5u7MleTC834vhkRmdfD+BUsIRy80FaHOC
nm8hpM2GaQ8qNzvjZth2vZscBvBPqD9FF8+ZIgZpZ539NQvF6I3vaswFiRVVMdqRm2BIJ90HYNwG
W5UlPnlcHD+8+XYZY4vlHdKKLBG77k3v5HyM6HPFDE1dsU5t7jGKKTm1gq+VtMOusjUt1iUVFUxx
jKpl5KIYjsmwbfMFTNHNF5hEcFYw23XbIetTzAv+U0paJN1mLZ4J3Y/JBnGraKihSpJ+N63tXTuP
PzZ03unZZyrDhpAUj/0sq9PQuyyKyCq5KOnZvRyxS5NYdOZ/ik85wC/p/KG28C8yVrRvZ8X1imm/
3EYJm78onc5T8Af/Lv4C1TkttAPHwl4LiZgvuvqoO895ItegP8kc2fyeJYvDBHErr2bBzDeCHEuh
mZ3YF4yncMVs44JnfexupsfCQZ8KuNbsg7FUcZXyASaVRUbZHaLHrnIwMA7iUpVmeCAY0GKtzDv0
Gt8iVtNWn+FaQeUJ2y8urRpLUlq2vPUMJQHkEHcbVQOHcVhk5R10gp6FLPSIrB/Kh3b1/yU6v421
nvnG2/u3XfA+mS54iHzL3CVZQppXRFySArubxj0kOzcFyOAPPBa3yqeoQNM3xr8tyyPLPsqmEF+J
SWg89FPQ0UukHglQelelITZs5mjOWH86xntXeGD3xP2RDWjdte6cDN9jOFP1PHoB22ECEtvCBlJw
bXy/iJ7yNGJV7VJwuKQ++j699i8+RJbURL+6EbsmdAo/9rz8IUXU7rTYps5nMnKLQGNJmozNAP2c
PxRfPgMDe+5cjTbYTo9ytq51X3bvSeIVOB469AA9yVeJ45oFyDD9Vc5gszJ23+aRsuU6UO/0C2R3
bpbqN4/rB1d4g04ryadTjPy0tHQI1d5rFRKZcglM8vXmEN2sXfcxFsa/VwWDn+tbgIxymDql28y/
Ookr9ZsEzutKPlA92G313qW3ZNgSsM2qZ0vQ3sFMdIMkqW2nV/YCIR+KEGFio6bxX1UrMB1FjRaF
O8j32EB3IKh4TYpUT9tWWsAXbJ7Q5CByKltpRnWx8FNItJlHstMT4+i266z6wAH224NXcoCgEV2W
Mb2VKUR4F9wCZFufoRsuXI62cLqApg3SOWrZYNjPp6gRO1MoKVixugJofjH8o9Ja7atyAtOwYriu
1uA7R4iL6yb/1bY1GZKFe09bWeumgM6y1UvQoR2srDpCOBf7esnUd6ts9QUh7WbiLhEl927Pwqwr
b7apthf63ndbjmxnYQMpddA+C6cQ3Ow5zVYYa8Urkga3Tr5gWBIGel7zJpu6ozVH3hLrvnSp+AyN
ONGCOPP2JwKnYb8k8HRSXOLv3D/8U9+2ACZGgW/QNKbeC3/KDpSL26AcqYl9FOmsvyve73JvhdbH
vPh/VMm2F3ZcHQPVhhgVTN7PJCvdbGtnfpinYXr3RIT12R/wSOXZjSYAaJUr4vDKCvfVJiVJGZUV
EERyxrirWOUzdmdkG+x3ILS1czLUVm244wT7SXFpjjtQTCfprUR/q3BRD8OC7NYF0cC/5HFpkqzE
6VIp7rJyeFp70nyMbw6zWNm5TyqrWUWoxWZFyri0KWtN8p/4BZsnfh60MKpdPowB0kn3tvhz+GRR
PhJP2aQuia+dPbNMh8QJOD70QORvAjeLKIyN+p/yhmTDccKMOAXWo4Ym9RcslrmOrjtdpDP0p9SE
yQ7FB3UyGoOj767uzlL2yBXE1lder2ZbuTxnELHmo48f6W6K/O6Uh3l4qnpKVUO3ILY6jw1qmXDZ
b5j6oZ85VtSEroZCKW9aMQmjHgYJKp6Fr/N2aEB4mj5B2NBlH2jvvqmd7ldpD8O566PyaTBFcufI
qfiwA7ppndnS27nMl3haStZN0KzOAWsM5kHtZgRO+uXsevb3ijnNAvy2sRvY6aqIrNNE0Pzopo7e
e4hi2yKQ7RFlBJ+CY3OUh/zWkkw657nO/S9td2K7ePm8c4Ac7GyreCv/7+jCGUhqgawefRd6b3IL
aS0SSSwm8bPq8dNfiNvbhb38DlFsLtKQ22YB35zh25cvq42Vzq6MueLg9sctURTWzYN6Xb0c4ouP
NOlauMcsv/jTuj18EmatzRCN7r9g9HgfmZ63NHAvz2S2nK1hP7UhWCY27PCRVtU5j5YbNMhqt6bM
bxb1qeLgX+dsP2D4B+7DQDYmRIWGtBVxaCKxs202qnpYWsgISFcedhbljXvefEAfSRtcekjk/2aH
aPNgNNehMbfWOGfs/luCYXpcIhujWtYx9QPruWojHivb/YFTNmz6bGQxxWgbMSuUPpS1qU5iE6Qu
24fOemmD0tuVviEek8iacq7Z8cMvX7fZO/NF9Emg8HcOEh9/9Sznj165xaEhQUOyjxAx+k/XfKwB
ubAac8RuAEUa60n4/3L/2W3KY+J781NXwYqMVcpSsI1SPhPO0p87aRUgAWyLkCUzNjC16tOdOxAR
DWEJZMUl/6CgZ+HaQfiR9mZNh/qKenMDpl58q0ZDyXA1MWVzxUYnOddW/Qu2XrmjDve1GqwPEVGn
gol6uoKo6t/wPA/3LKAlccMUxUqUySUivUdIsEu/kWyoULfJpIRt0n93CwQRh8Lljeay+KtpVhvB
akZXWXvvyuPVArSQP1XXe0QGtDpmyl2di+ekzfjXBJaf75siHK46SAXqupNfegxbZxgg80FN/oyH
qQBnMxIcDSpqZ/tiQV+yF2divCW3lDDOUwR8rL1wIt6tStwbqCpTFfeKs3XvuSa8T4diRogW8tK5
xBwXlSzHFQf8i8uGFKP9UMVUHNHTQszgKsqVJWbhNzsnsgQVBxGg0yrP9tXaWrs1COYAPcnG5N4v
rdwEoQ+MqbQ97LVL+DHmKO+lI9NyV8v1Xa6ShRGoKIk8mqT4PBfsR23SlsdRiK8yIxK2tAubhqFb
VhadRdt/rhTWY593GqwCymS0gbYaUlMg5GMo+gmR3XHvM/qBnxIb5JKZsMQYze4Nhte6V9nQH4o5
vf0K0VswVuMfR6CvDQMxAAeP2Y4FgdqO2o32ai2rv/Tn9teyLWi8r5Nq9reDZO/XB754WN02JMDd
e3E7FuG+4rp2Vm02suljATX4NaNBJrx7SnKip8729C7yR0D3FvrcjDlvyeGemrVa3wDtNse1mcWj
kJa/jcJifCSPXcets8IsGgQFh1w+t63vJn+qiXEDXZJhYZX2gbwrZo2BIz4vciBbNf64BHjhoQob
Ad4cJZ2cOP4s2ubo6fGY2Ib5ay6G9qGolfcNNgBem4d0r+A6rvyW2eytprMO2RBkW595YUdWf9r5
Rqi7tV0wKsiSxwmEIfXUE0CZElJ9XC8iJ7CeJrsx8NM3WbB946NhyXe7txRh9dG6UsEKvZVPwwGJ
rjmYwVZxbmrxyFtw2zahYqoMBRTWGRUEk4qgBenfukvCjUXU7IB8W+2FnWcfJljss7J1/6o0TwgO
C4Wd0qc227LYiVaubeHWzFqYpwCOQ6AmgGVZgJV1/1tkefd3XpR5QXvXR5Ik5aVLVXtfT+bb9v30
nglC8VzhYI76riMVtdbHyG/nx7Wt/QvpXxh5rBx3/ugBlpFpTVyQRNwUcqy3PfuNZurodE7ZxUU5
Glc+0u5cNQNpnA7mLxa+dcZ/HPzKQA/TblyT5gHkEKcDL5tAot+J3mamLNPbA8xBtixoFyOhmvWz
TLX7NmQMaVyXAbBNow/gMYziynPV0Uao2hT58sHcif7NHRgSh2+jU1CLsgtcp30zpuTLxKzC8gfu
C6F5c3DhJP7LsI1tqmZOjrYiLOopPHcTVA9Efy40IoeU7/rljNgd5TGbMHnQMzxWYEjNw+3c2gSE
LDc1n9t9TUMCWeMGPJXufy82TtzcS+4Tn+h6stTFrgcuhVMl+5czq258YT6XCTNx3yfymM3VG6PS
uA1t66WSDGsbNbvdh/YrLD5iFldd9j8u5RpwEYjU3wUOmdhwsdS9I0l9jrRePgTA6T+7tkKVdiWm
uFaw2sryH7WGLIRph3tv+YLsHJovTvbiWqc0cbk2s23d97YLKy8I1BlEH6aRbE2d23eND5ZnQvsP
11bUI2nhTDGjdPYWz8c285naOlf4h7Dh8jtLMb2nRZ3ch4Pur01eT3tuRLj4ZpW/sMggLd7jBs7h
FGeblRTUZu3zP5HKm8vU9NUFGwa/dcBJXPdTbNGNHsW1KltUlXCEGyVTiIWMBG71IrFiHPVaiyc2
P/i5hxr32UQwAYfO7eeQioLpYx29AXm1k7+92a7veebAK2TZD7wMjGq5bB6CRGKFyBsa6vJ8lLtB
IpWib8DUGwnSeK3lbEK3ZioHH52ESu4NmevD1FEblXY9e9WgQUx36o7N0K0hTA8SFKPjXFYbR43M
8Brj18T6NTZELLAjbQzorIOzjs+VZsR0hHox2n2sdNru7SadD3A97a/gZiAH8RXd3h7mRtfrMeR6
9p0/WX9ENfdxPrimg+va9vuiENMZ1MgM/L74IlOdbJWyce46IbHdtLPjKOqWS7a6kq86pCL4clPc
acfmugUNN9DZF0wbFafYKQCcleba1A2XijHCwGQx/+8yt2WYt3FORL6jDvk6BPt0qfoxxobGMnqN
zFb6FrdGB79W2BtWl2a8RERil2u41GC8EjfKbkd/+Zih8f9JvfUNbYq418DkdGmbxqEbrxohl7Mu
xcxfaTMcnXHsf8QwZk+5H4aPSYZzuKdD6YEitBuQKuk5J6uyQBUvlqbBpo5Hl7QRKZrsZiQf8Xb8
ZUvs3Se1yR5ESAKwRj8GXAKAy2mrHztjo4pYTYSPPTYr8ZRUpVrd944+t2MGpeRAEpYgv5/aMEYi
ezu30E/9dHX3C5P5wXJI/wwCqRavrL9zZfo1c0k/ulM7P2XAkXZFTw7C0l2+nTmVt6WJ/MtUUwQV
mPojpXs1TiNyveXSzCSDsnA/ikW+9g095uPMcCWssYqdZb5ZL/mxKrf5VaQhJuDQ4nmeeKWkGP5y
k2WJujpkaIqVPClUkhdnGiPebfsWQsB3z/sBpWgeJjIbjD2ei1hcJfBNDXkPWgWiKr/z0NBxtkU2
UeQ0aZ88q/BxSSgQc5lbvkpC8dN+WPPlk1THsI0GUs55HU2bxL9hy8XC5NeHOCpky8gzVyWT5DgX
50gaaMe1fpmDujxKoPDbYLbYA8OMOjrBFF5nl0TAxm06NnFdM/AIFaljWG/3tr9cVO7AjJ1M8Zq0
6i/HMTjz2r8thZriWS+JefGUbjijCsKbYYA/3M+czwX42tU1S8mYj9MnYnafEMnzt7orAPKvODmS
wGRxZiPlu35i4/BYZXPAicCcH0Y/aaC+Ri6cezWK/LDSkHBpTUdr4Rww9bU9ZNkMAh4fwhxrAGqj
/ZZCotgECwZfG3I2muma7qTxRbgp2DDs0m7NEZQtOaKkdkpsbclf2bgGzguxTvEsVYHtQ/LfKfLf
qAYRF2s17ao5YT4AMISXtUmOK4ECHL/450yLgGclbDuKiYWunXB8V7l1VLrPfleWz84AsezoWKY/
R1XQ7HBb4KKuwTqeKyVGPrLWaPjRMOBSS1Be6e3EnzINXsxfEsWHXvRDAS028C6NLpXsuXbzBoEQ
b1du4bmFfBtVPUNAAhw8TYipImFPy6WaOlj6eZMeBNeweFkm1EuT3iAgMCZYJhcdcO502LtyaA5F
WHgvs/SrlyVPoSkEbXGDVMiNNxCzTGf2PJp5JXCCIc5659dENd7DAk821lKQN05cvmLSjWf3lDg/
M3L1zp60D3nPT8VLarLhXYQlfkziPIjmw4iCNPCnGiwMEPao+3PvWsWrGzIxO6P00Uq03vc15jJL
FtVPYhXlUzOmwDv5mn+FOXHVcuKiCC7cbJHICWm5gwNPdwFuHWLyqydfHvA/MCb3cCTB+hg2f4V5
gh0tzpbvjV9J53k3vJjpHycBDMQKy2ErqvYvQoP8mbTgcGf3tvedght0CLdhtUrMGyQHyMG4/ibp
uCoLnakvvyrlXs9m/Kw1VwwIJEzcc/gtJN8PnSUyZqDA3xJ6PQL9YPRT1gX5pdGIpgKjmpHTLdAi
54wzSJS/Qtb5XN9xKoxLZz12WageqtDvnhykLARVBGEpXPI9/ooH0yw+1vgyp30BdD4hEN7yOJRc
BVm8aZor5mCX2c56H3kMFmQFkXzYpWBo2htZD/uuaPOddhD7CvODt7w+htYYxESJlwMQwv44dZQJ
2Hizvipnnlds1+5wbDgxdu46cLq6prwuJJIxwgq6dwvA9ElHzVZVIWVKvB133J3B1s/kb2BScRY2
4odBiJHNq24f5b4/DxbjxUqb3B5kJIWZA32Mz0mI8xbMWvYoCJkD5WePc9KyCA86mBXhdb87JN06
Qt8Ilq+eWoiYiDznBUxAPgYEWdkTjO9VtgDPcpXPHuCWLGFYOAp2TK9mxDhuz/Z6R2kHfaAUoB7A
vsIBtvkYz8Kx7p3QnWIuYs5x7sfsT5usw9ETWm3XxvyZPHr2xkbl/2qYe7gdzRCLYm7jmb7Z2EPv
gmCVylisWHWVy7iraAKIXco48KTiSMsaMbiHakFoLHLnYEBybxZJNntKPYgLRTLuVzkEuEtpy2jG
yf/s2xm17nbYLiT6TpO0knNokMA3uel/l5Yb/naXnj1i47fNCehvv/Mdj58H4IA0/aU0vkM8c/We
LURyDAoSNwn9KPuaAmXgEIF1LLO02Oeptjhc03ovF0zJnRP+G10LBNQN/oXWA68nK4GYCAA649oh
GwLb4B8RGthzDtZzajfu5Vb3++x0KtuDYC83xE5wKWhPnJISQ9rsO+ETOx0+fqH/iznDuVIEYF18
sIKMLFClthKa8o6Y8A9ruZt5yg+CbW4H0JaGhtqOstTwH8uoOFUe3u0KapofXW78HmLRRfUZ1BYY
xoYvaT2Ru8miVVyssm0/PA1nxiduttc8Tg+SgehcQADY9j5+lKoo0ruAXdR15tHnIzXOuB7IAtTl
ulNTAzYw8/6wHpKPRM6/sfqhztFnfJhmf9x1qfQPEZfBM/UT4hI6yxDz/W0P1crhV/R1RNpTzViW
3TzOyyH6xR7ObLhV2ptOYfqNfBor6qUYtnmPgMIDuIVXhnqicFK24EI2bGCKP+ivQJCIANwxMJZb
7uZkzqi33pqmwXFpTej6Ye3e5rrgFSwAuQhAQcDmoB8SaclukfQlO2T+THljUTfbwre++cjnLkAx
Dqa5WN24SIL0iscVF+CKUsppjK1WNG7s2OoD+Svdd8iK22VyLMZPK7+g42X7xQoYn1Rr/1uz6K0n
8PLmVxavVFJ70VOgjX1HsriPmXmYsAi6EaOX1PCCLYZigZuPtrFw169YajJlvGPqYCxJwSj0gD3Y
6LIKBJ7wIVLI0dxRpotj83SszdqyxV1ZKmdkBWs7fQZDclypySOv1bGuoxSUiWypkMJILzpWXR1K
Ra6a0YCEwGDZ+6GCB5wF9rxt7No+IfeCpKjy9mIHnEPb6Fa0I+cleLBs/EAj+hDoL+I7ZRMcBll1
T6qlVV2wvbvC2163uUAsiPy8OUbsMI6YbKEaCMaZWDlgAkxevw81S3IO3OwkQSgG2PsXRugWqOXG
hGOwm+mm2cu6yz/ceqEBBOkQtyZq/jm0PPmBucmLh9tUMU1TexgdJGh0MfeyEiI/FgC4YmVw0Ob5
BGxjxjZsXNW8l3lQP1seaVsu0AtuLSTwsmpfo8U4MacE8DdWL8extIOnKrOaGA9H8I6dE4pHFbKP
wpbAwrMRhFbZ0JhKQ5NvtI7tEozHxrAt3YW33ZC/RnKF41piXK5Fh79jiFCew5FvAzbSW2+hbb25
pYJUUWX9m6UMSCw2hfeQovkrHlv1BLodIocLQXJY22GXeHMLCdxGhC/76ppU7fraMIBd6Z1+nCFV
7Ipa/3CocGGOUs08CBI+odEEmghTrofHZ+MzKNKUgdYMdA2FgsaMsZpOLWjAa6LQcPoOhZK/TC7h
SbfcT017Y8vpDMQxpq+kmlp7F3jlP1CfzTVvQ830U/aHYcCxC4pDPJl0/iJJ8nsAaXGixml5HxHK
dyxjp3hJ+Y/l9RgxCGT+Heu05jAkE/cTotFQFKjHSSk9+s+FRSQa/lqEcLEFJBNtypKNomr9ZisH
v4MuzJenp7X9m9Zsde3CnMXhxBhr22t2x8Wu44qC0e25DUt1CKfI3SULGtHNf0O6l6KMpVLVA/6+
eTtzpDEoY/OZmtBA5UTQHOocD3iTBFfjtCRky+vaPQ02nBOo/fYvr9Xen9y5MbMCwkA+oJVtAen0
TiRzsPV1ucT1mvhxaEf9RzEPiAoBd2TKmG0kmsxcsZiLb158UqZFFdA5U1K7wZXgDloj31AnHcjm
sICu6khdMYwqBqqGoYPulu/+ZhVuOog5Na6+A73cwYXtXrl3jBy+k0xnf60G7GRRJnksunyievFG
tywnLNC43YBZSzStqdXvOX6uD5tZDeMt6dJgQrbaRAkFREWrsze2wQnTeFU+zzSJPEVw6LHWLyOU
qjmJG6/z//kuNhv+p3ifQSYcPdwQp04jWm5LFBus71WF/zWv+u7alXWHbtKpE4fU+ubI1jo7LO4P
Vac5WZhRhGZgwgfDFbEICNol9hdsmg9MAU8afjv0fkSmKnpr57cmQNwTKDkPnQnCS4rBfKtHzHM4
W0G+SEyBZVo2FCEHt7A4tX7P0drYJ0dp2hLQag/SKfNX55b+sgORXdHLyh8lWUDb+MXu7QZfKfta
s49GU124XTSPq1FubNFtFsNioYHAL99zS3bNdjgWDTUuUOEiZNoQdZ0OlJ2Xgkw+qnAv8Ta6p0zd
EVWFQaITtiLt6BDnKNAhQuA+NxrK+J5PN6JGCMm0nxUmEmydbAFw7RmZr1sn6Js950e+H+mD4JfI
vXjmprpb8PzwKMgeW32TrN9JU7n88G9mjjrvzumQFrhaLcDsNv8fSGT3yVtXuV+AMO0id4wOoeQn
5ffAB+wEjBdIn3fkZftr6EAd+0XznJi1jy1XyP+scuSyKRPfCBNRaVSaX+EctndEmrJvvmfmDhuI
YcUtBEFRj/SUphgAnJNWj2jCy8fUcBSwfW2OcxW8dZ3pN33Af2QSybdchdPRb8OFDtA0xgF3+Vi4
eG88afIni5XMYZUOxIJq5EHhFbsUmr8GOPD0q5A50dxAXJCFt0IVVKj2kmKd3+Q+Q1U0ZnsNirgm
Jjs7tw6YEbpvFGXzdgwepzLr3hoX8g4Q3iy9RKZ0z/j22p2/LGw8bbncdYUK+VqP4b2okclo66sO
qY54YKYgwkjDup01IM0aS9RfO0TnR/YZOfTX+g8RlXQPJDp99LNOHM0EK65gcYiDyFHnME2J2iqn
OUwSklyi+/TBdP43KPr6LJqJHK+cQ7j6ybpZuKfdUybFZwXrOCcF13NhmuTZ93FDpkELE7UG3Viy
wXypMU7tHS45jyYgSpALxAY5wxsaiza876eBj2bk3oYyIh6FsUtEQ35qi01WqSxpTuBht/b0QebH
PMRExV3NubGd66PmTYRmyzE1jxGNpDmhEzAZw7O3hEnMWQLwJaVpCduiReoGJia31JzvZ9j+SW/j
ct1100/oTPpb+TqNK8q9AMkBXsElMB3QLusXe1pSul/ckd0WaNmiwJYTSHtBrQYzmGAsuYwB8Wrq
QqmRcOAIuAt/SKcfL0NALMCL3OWdyisHbTFxz1hwiIH74lcIOqIoAq7B0hk9UG20iMPMjA4eDol7
aF05+Sv8GzTZzTsquzRmixYlrcI2bBGcFglZsrBq6VGoEwPiCWDPGFU2JYjCPbeY72NfTtGpU2t7
sATGGb1a/ZEXjxF6QGcfiyDfpY4KLxXe1x2zHKfRqD9bDITHAbPMcxeuA88WzYgAE4oYKXo+QfTk
dQ0GhvTFDt8SYT8HlTfvimZxr2vgfTqTBzq+4qM61uwn8FaGz5rs3LUc+dQ1I89H52HEriydHVms
FPAZKMZYIsqv+66F7aY6XhIEUyYtS0KoZeV0R7dVtptLSdAGuDYXGcLXwzIsHPVDcxERoQCpiYaC
zdSQHur6CD7LxuStCzaiXvfFlMpsg+8U9EtZaY5A1x5P4LR4cEEBWdiUuLCqP67bs06d1BS3Ud/e
81zJE3Vs65Fri35wMjC6UHvrvww+hGGDsf1F9REh4cnSwUZwHcWX6JAq6bF+IOJxJQ+k4KzEXmTK
nuhRSUbGwmr+LHm5OAKFu/NXAiqT25OoypPho+/74ckeaHBMu7A8pIuhmjxzvR1e3C+W/mwEoWpe
Gz45e39MIay3A6AFwthbbDzBsSpgBkgdcdgvzm9tgu46sLUnT8T2ZxCYlCvM25uJaqLdLOYv2tHs
A8H6MA6Vq3+oJfLPIipYHEX2dzBJFfeAVZ+jOfrKghAjW49cwO7sL1ZesWdxw600ryjAtsC5he2M
DcTVFGZNPkKf3Rw8F2iUIPKNkuolcbAQ/nPp6dq5qUVEPqJ7qzFOwxvfSnXUlkwfHW9Uzy6XRPzh
o0GzR50+81B9dyMrilY13BbCjA9RMtn72bHxjQ7C3gSBVe8MeV1KSWpYhExvW7OSv8QF2Ox1ypdv
TFg20cWXkYTLzcFYmUPeB/UF6WYZKcYCeBh5wXgu6LfY8aPg3p3Zyz6s6n8OZYk7cE7Vn3FB4/YC
bX111HmhLMiRsKH73DFX3rNbAzdlJ+Y3w94vnGU+CivpF3pNza7XqETzhE2hKJq//OF4pRtDouNW
LtIULKLCNhvOpnLdzdB3/VPGsXPMWoCYePxYTrBSdWrS6rhvKFFhh+GQfCu94t6j9nknFFlZN+e6
FBiKUjZOsiQnhyYTRqtgwUDMN81eocxoKj7wRuFkGoJ+PUfRBM44C8uPMcEm+T/Szqw3biRp13/l
YK4PAe7LxXdTqkWSZVkltmW7b4h22+a+7/z152EPvnZVioeE5cZggIGmGZWZkZGZEW+8r61Sb6hj
jgZD7plD0l43TS5JJNqqClb8qgaS039BWZI8cpxY8IjIcPbTMDIM+S0VGukmjul07BRtPICatukc
oWdC7pEXmjKaJB00nfZN12gnNa5pRK9GlBAoM76jzeRDFMf2RxBA0U2ZldYJWAssThB40KvVBkg+
jnP9hipamLdcAgDX0yUjQ1BjSfWD0ZgllQdQNtQKdN4X7Vj4B7uzfvhO2/mUSYdhfuVLcFfRIkXb
jLHP+1En5+uBTob+FqK5yBzbexNwus8t0GibClJnn3h3Y9pcKqmRKp/AHH0qH5CLJB2lod5TwwMO
dsExOuqtBsSL0pzoC506/tK3oLNUU4LYHNZCwGq+cV8XPokUUBvfzH5of/gmVIU6nL5SUny3ycee
AOAgeT3a4/zr0h+1kur7TqOiH6jsc5ghoA+c2UplQvFNaMPWnQYQ/ch/lNBl7vKKMqWd6P2+NGV4
vei1fUfmiKR9z/1tV3Pw0uhmxbcVGk8QmcJqFto0qrSOChFwbFYPVLKmFxM5BJf/L3oFTSAd0jaU
DnobjPTugUIChyh/k1rwl+Thym+xqYW8FGJkBIaSqdFmwgO9o3Xf1GxOfJ2SIA308acafdqIA96f
4cI1HSx3vEw7Ggyi+i5uSfPAIW8fVIp4MIZoFvQgkXGvKnGIJuhw1EoakQvqpRDVd52kvlDUpjFS
V0lMmpZ5r3vcMTk46Griongo0rF6D224caimtIQeQiv+tKqQpjaiXzpo8AIZfMSr6hKpz5n9gyQ1
QDTg8XrVQlxjGqA5fUM62UoXnsDTUEig0Z2Cj9Z9qXW9/UOFpAtOVbJL51IDZpZr1K6mwoNqWcMX
q3AEMxBWLzal8aPlfXDoZOC2N6uSyBNA11ICU2PwGH0gQQjzML1hYD/n2mnW6n/63Bo+lxklsqlL
5Ic+yIwnkOdz6tc3nuWioEVtcBz66wG2goasyMkbVHmphNN4BeLbMhTlndnTLwk7+ZepnfGSKmy0
ckgvOY/J9tA04RedA3KXdCQrSK3rJ5yfhJze69DQgFoL4f8+wWYHZEKGkG1mZZUkbiOR7FB8VWg6
4lbnvDdQIQEgM1QvPIeVU0djOK3Qtufdl4rCvolQnfOUaLhVOcrAw0rDo0V2W74dSpDIaI3FVnHO
B3p4PYBVRCZyZKpa2Ts7SaB+KGyWLVVDtpUB872RpZ8AlL9YjUnw6VLkjEOkhE0HxABUvcCfeAHX
cMia8X5KR/jEECLeOSVtsWNAXJcGSMoafuhNVErG8wRKCmReWH1CHUY92UXSu3FgmJwvuF2tUlWl
gDZRWIZHxg5V/Z2qAmfnFFeArmgt9VUyWfrMiBDWWX6aGs3+O48aJDZtygO+B3xqXSZ9UYdds22d
blPd4p///J/i77+eQy68//Mf5f8CgEM2OYStGGo0SArNT7/6eUNTNUc1NIo/hior159v2bC8usf8
TA/0H/5EE4cy/rlu4rUyOiYMh1u7ppqGLgvq6+TZrDYqu/ysTA+j/UKDnBnToEzf4y/aYYpk29F1
WyVNDWDreiiFnKiUoXIJOq+/4nGPVDiVp3h893tW1GsremlM8dzDde4d22Vn5q4ZkNsFTCc9cKnX
juvmlpafhYeuWLUdTde1a3OxzKtfC63yzMHDYT56G3ryW9+f/37hXtAFpEopO+W5/JMCDZo+v/fz
jevPF6Qpacbm5+vjwUpOubdf/74yjz+HYTPP7r79z39sVTZY7ov5mZ3v4vfTUmzRZuaVUOw+2S+O
cvY7aMwAEtK3egOTGdwYNeDdT5P0vG55a+KEfdkAteQk0cuzZEAEuy/ajZFtfd++HlhRpH1gygYL
A+CS7vLgNxde2JUjjCaSPLEy2UQD+DPNML81P4Z8/fsthwtR3vB9nyKzotOwe1o3MLvO65W30OmC
PUMhvXltoKbiXLSmVJ5t2y3BHsL5Vf+9bmJewxUTijAGMu1oUOV+de704QD0Yte2XKnsTxKox4y3
zLq1jQEpQvyywSeBxGcr0iIDJr6v7yp9w6m2TKjXc5ZriaON824HR5HRGw7ybtowsey3/y7LPxv2
YkPCmuUroAXLM9DJvNtRlFifpa3vz3+/+L4HdXkGvqk891xsaVt31z+/NUPz3y8+r0g8nuKJJYfV
iJ5FlLn75jdHIIQs1AoTM0zs8lxxqyQ6bSzA/K+/clpbNyyHC55t6MLnCw57qpx1dR5SlAC4mUfR
TcfbxRvP61O1uBIXhoQIaNdSCpCvqs4O1TpU7iFyWjewuBY2+uSA93UeG8LZl1rUaJU6gkZ8Jjmm
SdgsP6TW+98zIviT7dF9ZiIefjZDOHkngzZmixpgdr9uZjGUOLptg1tXNdMQNnebTh3yixrR6gRu
Edj5kzbCo/m0bmVx7R0bCwpEILIiLInR1ZKNcBHHLRR+3jsN7cu9+XndxtKya6qqWbrDi9twBBsI
pjWNp3XVWYLizz4WNDz+ngHh5DMptVaTiQGnvmnLP8Oy2jCwNEu6rOiyqqkKQxBHAHMwMzgV5/Sv
GhXB4UTOuMgf1kex5Ly6Yhu2qtBoY4vT5CWNBxltU5zN9kFKPg/VY6NsXEXniRB3uq4aOq3Xmq2Y
mhCrbCex/S6NAV8MKEc45YMk248GjNax79/TwzEhsjVkG5O3tPyXRoXwQo66K0npgZ20/t6pztf1
WVtcmoshCUszUlzr0y4pzqTXTf/OC8nT7Zv2wxus6FwbdBklId0SAkvm2xE3U788k7cKP9jB33r8
eVI3TpLFiTIpETkIj2umLex4VSbPXoBSP5vxPc365sbiL/rXxefV64NqsuuONimZxacAH6lnDiuY
mtbnadHBTNOcvZjcgC5csaa0yCNVH4qzT6GRuhzpEegW58J1TErv1tDeNGX/2hPvjCBOzWSMsZdw
LUkndwRqsT6if65sr/aMw6pbpj7HSGHPWE0K83Xr5efKAl1yCpw7wz5C40bpmrbO9CtkSesWF9fp
wqCwX8IgT820wiCsmOh6BLAs5bfrJhY3jUOV1DE4XzTx4WsYFRLdGSaQxFQGuGDLb6Vh7ay7dTOL
3nBhRvA4tr0xWSlm4GBA/+0E33+pnkYt2nfUzHwMr9ub97q4VIasyLphsE6WKnhfCR8DvZ1Bca6z
p9j7lnqH2HooocnvNuZvaadeGNKEaz4FPBpzbAzZP8L8QdMf18ex5AGGTFpCMShuy848rxdXShlY
mYLUIJ/XEIYDuoxO0MYIXk8V+RuFGx8pEE3WNCFshkE1GWPqZOci+gBsQy/8PecAyiRfSqiV1ocz
T/v1slzbEoZTQegS0uKXncfhS+b/cBDKcUD/KwAOk5S+u3d0yK1bfO3fBkLzlqKojsZ/afP6XUyg
3pLFL2krO9O/3IBJyB8pEdJssm5l/t3CuHSZtBFXJ8ehdVs4FFoFvLsRStlZ1+4NahwQ9H4endtE
vS37b+umFrIW5MEubAkj8hsjIdeHrbyHaRLmg3Y6wyBGL+d3WqRvWgmcHejO/pvjuEMMvqzeGOxr
l+cH2JajObKq8E4QohJ636lDDyVZxXuL4lq24Y8LK3b1ecEfHTD0lTbGsz74Q1iCLDlJ/n1hbtx2
X2+s60EInmg7tmLbPVbK9N4P9pN+1+p/ra/UwkAMVcH5dO5YgI2FGJQMAIxo2cjOX5P8z84HTOBQ
MNqvG1HU164HkY3KVWR+6iATc+3gEVA0vdbYUvFf1u47hd3QerKTe6JqK93r7SPNJYHzsm50IWRc
2hTPWhpatBSi6exsIXBHK29cOAcfvEuSu57zy3cV48qWcBWKPEedNKRnz3AK0QRpUbktb5Tx8xtG
BF5UpwdOd9CNvJ7FbLIAiBlsKtV5mcnr+73UIUpi0DEzfV039c81QQgWBtHIMQ18wyGtfW2LLm2r
lxtGRNUP1dgz8gNH84eBuOrNH6X+h6F5h679GBh3A62g4QACUj+EyQcnf0+NI/RAY3xIoPIf7srw
uP7TXu1sS5UtGTfiDWjM/7n+ZUNSNpIUOOozj8HPlfqR9v0fv2dBCF7Nvxa0/Jw5T7/5dWFmQZk5
0OHx+yuFlqh4L1H2Wv/9JjNwtXbCDM1/vzhOKs8EaydjwQIrme9oiUuMd/HWnl60Qsudas7hlern
tZVOgR4FJXjtGXwIzVnw9KoeDMwdzftt/7ek0vzo12d1SP5UwDcPRumCD3vyo+Rk2sATupRiN8Xq
0/rYX3uHCbUUnBw2B52jiq/SOPfQZJSLwG2dT6b5MdrIcmx9Xhi0juxE3INidSs0XtJj+6unlsVk
zseVJqtUlFQhjkBtU9CPZIBAm27b4RQNG56x8PP5Pm913bFkNrVwbIUZoBdPUrxnYIDZzrTf8PNV
07Q4UFAXpG5x7RL00SqFJdfWc1W/r1Be2oiyS79eV3TdhDOS1IYs7JxY1+B+HQcPiY/78VgNv762
3MKJeaQUdSKfcEgpRW4UkZT4ronKgMrG+eWNzy3fVm0aqzSClyZ8Xwt0OuckS3oOkSJAE6+UNjJ9
S/NzYUAXrvnQ9SljVtm0zoCR8U9ZvnFNnef3Oq6YYPrg7lQUyzRfJd9o/iP31+S+67S8iuDd2I3G
GxyU/ihT5q5AhLfnIV6ErkIuIjQh6f6p/W/OexXGvvXw8Dpo8UDRTHyT67Yqi9VgQ2oaaQTu6xKB
Rv9IR6GGqLH66456ZUXYB4o0Vk2laaEbQisNh/kvp6h421+OQjgCqR5CzdDx/aa6a8I7oGvrs7Tg
SFffF1aBX87VNtRDd3yx0FEoN2L0wiJwXDg2aUPd4RotBNHQQGl6GrTEzbO9iojMO15YUriRCHl1
/cNFNQeMr6mTBcXQtSfVZZXQpIARuW12HhjP7IHOsIoUeLQxWwvbgh2hszMsWaGFXAhLaYjyJW1w
tZvaj7wT6d7QnY183vxjhZ13ZWKe0YttUeZBRFQvazem5fY4ZKCVbX8sUYOf5Ccnbt26NhBogYga
rFwK6G7dH5bM8z6QwU8opm6Ll0Hw6wEcIWoFWhh6iWpCAMuUfOOxUK3mQ1QY7UmewogGJdm4q7l1
b2SaF9wR0MNP88Los0CeZF1SKvdYDp9j6fP64GZvE+dW5x+e345MWlzYTAbc0SMtw5U7KC/V5Jbo
Sik0Fnd3jt0eJP9u3dqSs+jIe8N0qwIYEUs+Nt1btH/YlduinqUCJC+N71qxVWldcH5KMQZn/HwN
MkXnT5oM8pzcqFyogLwu3A/p974vd6iLgZZbH9DS4hgGjRgUZQDAiPAduiLK0u6HyoVZ5bky/fve
0DbOtaU5M0yy2JwKbDNxzqosHCY7qiqX/sruGf0J9SlWGlQsIpSL10ez5AyWqjIcGlXIzAkXMB98
pxxpeePSFpuDkP9Ma/5tb8Lw3NA6mVjKB7SQD+s2laUppMavcu/7JyAKoQo2npbWWIymNEOAIDSP
Adjl5AcqFUcf+13bfeqj9qmHq6FzIOUPb+GnPZaN9bz+S5Ym+uKHiHCApuyrAMxe4zYQ55vdeaS+
nZef1o0sBZNLI8IUo8tRw05VNW7b7CfpQzzeGxbQfljwZDcKaOPe2N+Ls6vN+83hraLo86AvYmcY
wzZbjAxKpiOoas6R520cNVsWhPhkZV6n6NBFuVUJWnYyYLcdvI1t9jqvb5kzJwDtQ6TAHQ6b62E4
liP3ujHWbi090auT02AUKk9O+UXRslvdu4VPfafQQP2GxbqwOu+Xi8nzrDrNsnGq3WSg3bq7y/QX
D5mtCbUaEMNtsitpW1k3+Q8MRAzIlqFZXAw0g6KfEJA9Gq/RnQkaN0tQ8VHu0v5L4D0V3gk9gDS4
60I66qTvtG9vjHVxGS/szn+/GKsfolNT+CF2A/0DgO5PXraVWl7cYICabNmycUlb2OlB3tS9VHi1
q/F+Md+n6KGox43pm6fn1fTNkwcVKCl5Mc3r2bSsh0QUxGE7INYIZjhns35S2wfFsW6U+kdufVX8
D1L3MSge01/Gw+GmABpsRQXQAJJb2G0+dKRTqbEXkBqRYbQp37BIl98X9podjT0EI3yfBlR6a/R2
4xG4dABcfl/YZnTBxEkM/ZTbjmSuPfQh9qXuI9lgKc1NOrd0BskYuNIE0Hh94Zbc79KysNX0AK2D
xGZkOTq7k9Ht0nzj7jHPjegZLAzvHrLiNtW0awdXRoh1UiSPXPTjHfPFrrniIPL57VfHYckyLzhL
N7h9W2JeCLA0EKxIr13lKGkw30DfuW7g9SaaDTiGIv/3kBZcbILEk971DgMDfR4nVUb/dguisWhj
TmrR88d1TRdigd4nQ6wGfu32SGHFh2SWgd84NV6vBsPgkcKlk6yPI55Ljj94HRT1tZuDBGj2ss9p
eIjjjbvTa6+6tiLsl5Q+5qrVpcpN9c+R9sFJD+uL8fo05/sOKh7yf2dKWIx20Lg+FwYHRPmZKh23
lxNdUHTzP6T17Vg+2srWdWlpaeabmQUihFgjxlDKIVS4Vbt2R3r4JQ09DzD23cbibBhxhFSK0mlD
PSZW7QbFByTgHRj0lef1mXsdaXgu4gAKKS3ZJvN0vRu9KCppuWC/Q/YrNcj13HQg9yNk/pDt2Yhq
y8P5aUuILfJgB3Alp9xQmpOlUkg6RvbGrpx/7nVwuR6OEFyiSB4mqE84PRGYiVB5by0KSYa6UxtY
eqqtJ+nCLeHKnims0AAVng8PWuMG/rNHtAyle7nwd7Wyb+xbC0+UknflcD8oGxtqadteLJuIRYi8
cuAfrpOa8tDFH1R/rzunZgscvWVFvXaOzmgr2lCxwm1viL740UNQPXMWrbvghluYwk2rQDKidWDu
dQPEWZw9LHr2L2NB56TITy83hUA6mCUMISNuYcP4gmCbujGE+d9fcTsxNVG1QzN5dckQhk+DB2XF
Rgl28fsz8EAFS6O9gp7kuZ7L0Ls3LqKnN0H+ONXf1tdg0YCqWyTCKEzIYsFCimD660uN7FH0KThG
xcsbPq8RKTkwLV4PwhJXgxy1Xa/ULmT/WnmjbgSxxV9/8fn57xd3Zp2ypz0NfF5WkT67k9r0uP77
FzcCzcZUujktXz3I6YTWRtgMKteCyjybXipyT2QbDi0MZuuWFgPYnKF3SACor96JrS2XEoRBXCt6
urlM/6iYEN9WKpLPTUsHfTLdrhtceNKxNxyGRfOayo1MCJlxA512ZOqIfifG3aj3N9HYoS530qz7
2Hrfp7OYnLSDUGvd7uKUUt4g9zo/RV4hxGg1RaOFbF4fI8QEsaHePWbpF9u4W7ezFF3m0iBJWINa
lujZPhI0I5TSJC1jXvq6dwhj9S4e9A0zSy6oWkAqefJQGRdrZpJttPS9a41rwmOKZFZ/SsLJeYNz
XBoR4nGhS10jJbMsD0nBFjpEqAfq8ktOg321cfV4jZ0hZF7aEresVcJaEVnYyp4C7w/IEOlMP44y
ctGyK1sPpH8a/nciI23h7cN044Bbnk8HoNWc0XtVI4QPlU4/atOuQUPkVLfvYU36su4ZSyagdaSZ
zQA1RjH/OmpAGKnEWp22Lmm93ZMHqdn695c8/PL7898volLQh1Aj63zf0oKbxJzg+nm02kOmndbt
LHk4WDQeCVyA7VfJ3KS0bBrX89YFinuLwC7chLxK2/64bmZxOAaPkLno6fCAux6OPNZowEiQr/KO
2PnmEUlIVd3V5OjW7SzcSIlD1GVQnwXULSZeun7QfB8ydTfXixsTyrpJuevLOyt8VKt9uXUnXXAC
OgV4H5KoVrnGC9FPioY+KtJmdE3/W3NTZX+tD2Zh0hSgMqphcnCQRhJ3Ed3vHaJ6A4Eb8eDjlN41
EzRtG1P2T9pNuH9ghqSHCiMaaGshMEDobiVSNzFnUPBq/kdw1/ChPUvxWbceVR9dsmDW89gVkXWT
I3MNzdSNThcwkgz6XqMp+A2j1vU5W86NxRJLwLku52bZhKPbpifa+mPkmr376M91I4srd2FE9MdY
75RejkYCVLr7mE9veHwrdIL+OwhhTiGHjmLDz0aXVvoefvp0pyUbO3fROy5MCN4Bm0JjwAnCEKK/
YWiwHyTkiWEy+72JmifyIg5FgzRO6NiOblDfDuRr6/P697dGIcRRvRkUvwFR7kbtPa3TXvd+ch4c
6/B7VuZfcTEKiNY0Kwrj0Q2Nd2Yg3RgdJDPOvb5Ve1l2K3YrVwaDdnthNLnaeaMc5CNEynvFulF/
HTgGPEH/+X1hHGAalNDucStlOg7abZRsPBUWToOr788XzIt5QjY6BXRQja4/HTwFthcYHo7rS7Fo
wgA/Qs8C1QBLmCLN9tMkaGHLRrtWKw70AZvKYd3E4ipcmBBmCe4H2upSf3TT6tGEoLx8/r3vC7MU
VFpsBD1DcNobq9uz79a/vzRF4Fg1el8UjSNZ+L48UCvsGnVyDfM5kv8eiw62qw18x/wNMegbOBMg
Bk5JgFTXKz3C/ZMNYSG7gFpRMXZ9+gWi6Nay7sNu2FjypfUwZmIEnSs7IxIilVIXQZr3jcyz5F0t
Szd0xWxEqaV3CA9EC9gTRUhLE/sQKphnc583iuvrcPCzy7NYkXdGA+2hhdRRNMGSX3+FHO5+irYA
dUt3DsYFewKku8Yr8ERjGI1fgm5wnXpGadvRvUprl350oMP5ZSoAy2KTy9wMabiYqRquly1FD2Qi
46q6rS7vW7CKCLesO9+88KJjXFoQHKOemg7hKiz0iI48Rsfhh5++wb+p6VMgw/Pwc8Ef+jFLIQzU
FVdO95Z3Axt/tNWWuuRyNg9SSnAUqV63EHmePsA0PLk5nLwp4jBov63P06IFfJlyN919rzpfpEgq
ginNJ7dB+CNoot239e8vBQGqTwaJA65BjOJ6pSGc1hqY0UbXaKIDIkBeJB2kX+6qwZ0ujcyDvIj3
IaxxutIUozuhAqftVPUNkfjy+4K7Nsk4RaXDIDT/BHvdYOzXJ2nJWS+/LzhrMqpoX2acVw7PI6Wg
6U09N0Z6KLSNcLm02pQIyNXzqLDJc11PlKZ6XtnH3ejGEVQPas3O/vWhkJwDN6golLVeZVK4Yw0W
hIo9aaj4qOTyew3t2mQwDkBTNp7HS89zOnQgKqGPZu4bFJYlTQMNrvCydwevzvayAz9nnvewQmU2
wlVqGt6gHl/fWBLyKqVeOOe2Hso/VBNV7IF8OEzX8tBthPCFpbz6TcJSjoYMFqbhN5VZeNOk3zrp
uVQfbXnjTbV0UlzZEQ7XcJDSUlaq3tXgIBrisxyhlxHuhuKptM+ddOibjzpieut++rp7xLLoxgb1
AB6Uq6F4MTQUcq9VjKxzjPa45VBSrBAH2kNRVAwny092UwT9V/YHcpyVVmxYXzjrVcqAZCDhYuFH
CKFEcpLekWyrdRXnrwgFWlB3EMFl+TvP2CjSLC4inR2UZrlXcL243iY1HNJ0O2SdO6k/EughZ0xM
AcVhVPwyns4CECnPGFIOK57814aipJ6g0G+RyYaINt0F00bgmneAcAoCsOV4skEMvk6LWFop2fkw
9G5bIX+q6adJqW4qbaucvWTGwBu4PZB+eXV1kLUxzUu9HNww3achfH3Pyla/7pYJYV9VVRjTPYSJ
wYFW+EZS7q2tDMKWCWFLaRHs/sOECU06juE7GuGULRdeiL+kQYiKc8JXo8Zwvd7oIeXwl9eDC1uQ
DKf6rx/ml5//J2hcnIOBamWFrPH5/sXWH5v4159VV58XTg/dbNLBI4Zylh8i6V0GsUv/6xnxKxPq
9QQh3NXR8Mka+Kh//kMr3e6yrYaZjVUQt/c0NZmDoPngtjDyR0hcRd/X4+SWgfnvF+sQKkHdWfN+
0Ic/pa8wfb7h8zNonpQd+B7x9wdNods1JJ8uOjZJSysnTH2/Z0EYgKqXvlxnWAiLG/VOiw9v+fz8
zuCJMycdr+cnHVU9Q1esd4upvJHD9GarVrV0VICE/V8DlrDPSjvpbN3jdLStRwiC0eTZ+1O6l4Zd
bm8Awv+ZbTHGziRwtAlBEAUu+3ow0AtO0BGPrZtUrmIc/O5Oiz46xalTHyBlPDTqyQ9LeqQPPc23
kfWyPpULr7b5AkTwhYMFkJ4w0sLXsrxCUMVVkSt0OmjGk/ZmDpMBvLYoaU1ba7cwtWQ0iWBIrJE1
FtGPJhyM/MEpXCWF+NO71YP3UoWAAJKqMHZu+OH864W5vTI2j/5iI5W25kHTYReuzrs+z+679ijV
Zz/5FgcfrRiZmEHbCKFL83k5PGE+E644Lbzfhetlyee6gdc+UI9NPd5rugmz5rhTp95dX8KFaEH+
aEbzQy7HQ1JwoLB2SmeQlcLN1N34Ld/4+sJd5urrwl7ToDTNWouvdx+S4WW07pT45GQf14ewhAG5
sqJdL1TdO1D6algZx9seyRM9/FT7KFE5Pyow1AhJSsPJq+9rFN3XLW9NnhCpjGqwU9RlC3emWiXV
94Yj9Wpg86XhwgOlGmWHiWY6F9BBA8PqVqVn/vdFD7fpiwEEyM0Jtqbr73tB2jVU1XPXsL+E5YNq
31fx11+fIroAuTnLc2eMyDmRIE4fakFSuMkDsnnGsLFjllbg8vOC+8pWRJPSmBYuNPxd97lDE+wN
v9+gpYGiDt0npnD1a3v4lSRJy91Rf3TqJ68yNwwshTQYL2Em5U0Db5Ywgmystc7gKeOGef5uCGGm
j+rdrHft1/AGF/3GI3xpR85YA/hNdAAbYgQlN501TUCfRmc/SzkyankCn45rbbwtFjzLAAoIdRbY
BjpcBM9CurDwizor3fAHZAL137R2ra/LQqik65uDwNRBTXAYXLsuGbZJaqakdBMItneVpN/nfQx3
Ieo5sDlX8KLH0i+TSYDQuLQpbPfYNhwH+djSLVOUBKX9rEK8PqoFd76yIExbqqCsovaMqoAA1U6P
sb3VM7jgblcWBH9Oe1R+o5IxxCgDBuGxhf0esSGaXMxP62NZcgGyq3NHEMc19FDXK1TbkjX0nl+6
xuDazfsSpn/jtG5iKREB5+6/NkRyB9S9yz7SOTCr+q6pkYCSPiawsjvmk+59SDvkuZ8MdeuUXlwk
Hs6kA2C7epVlkvPOjBH65F5goyZ8gi1/fVQb3xdBp2GjEtAqvp/Y73V0k4bv699fCAEw2/z7+x0h
4gRdWCmmrxdu0MwFKtXex/EDk/V7VtTr5feDLu/9UMNKelMHdzpaoc2NZ24kS7bmSggDsSqVSWsz
lq5rPpda/uAV0e36QLZMzH+/OISp3pb/na4iONSUh5uNI2xrOYQ9H0pmrecaEzXV1I0OEvJC0m7a
2o1boxD2ved5jVzKWLH8U4qIZbH/vVma487FLLU5QtSZP1+FeHrSYei3DwMn2cu6lcXodeG6wpW8
qgsIE1NGEZc3nfyg0kQvH6PoKdqC9CiL0evCkhC9cvAkmpayCR2qQ6EfnfoJaXkb2jRVC/VDbHsF
CmPqyZPjO1tqYQisPyWhfItwImKPyKN2gfVlffDrjgJK9HqK0TqFJyNjivP0EGQ3Tf0Qf6H9cd3I
Upb1IjooYpZ+KtNQTmJ2lNcqyp7LT7LzCr/dx3XY74IimdCRNJ5jFvsA82K1s0N48loHrVOfXuSN
AL/stZQ9dRi/6I0QvEoJTKfsS957XnWM86O0ha9eej8z2p8GBIdyIC6cuMMXbqRVzxaU7aGOOAK0
GGWtHHQVuSbdOXaDcd8zSjVwjuQwT1Upn9dnfXlpf/4MwdsmOZ6oJnOO5e2D1aHuWqB82EDPD4fQ
uqXlHfSvJREvnwVabxoVlhBHn4J3ufyUBbe5/26zQ2t5A/00JJwyjuVVbdsxs526h18B6kE2xfpY
lo//n6tnCmdM7MV95mW80MscIUblo5k/luljKL/XC5TZTr3/dQzGw7rRrXEJx4Gv2k1BgofT33nQ
6sfU5nH+pqPz59TNP+EillpNaarVbEJCbUmp2rMBReiY18eqt47ro/n/bPeftmbPvLA1+SNQidLg
mA4eG/Vbqn+0rJdZpVxu4Lsr/u7Uj874Z2KcoJLZcMUNpzeFzY3WS5d0Gh5SK6e6OcrOxwzqw3Zj
hIvrZYCXhACOrJwI0pASrZiyZmK9LHRwz7wQbjaOvnlzCq9oqvA/LQjjsD1DjVKfo8Ko7pz2Vs9v
jOKPWDqWwcFX3o31RuVxMSZemBNCFozEDtowPWcg+mFodf16A+IMKvg5HCEWwXPsF6HJhJXx6VOz
FdE3JkvMBwC+iOVRYbICZU9Sq3oK/e9euLPyB//mLUiPy6FoQgxKkFBRtHkohhrQi+bvgo24veFc
mhCAykTRaxNRJldKjq0PVPrD0N2t79CN5RYxDHHSDQGU/BwNiFE+d9GwsQuXh6CTQYQ6xHzVJ1yo
aTSgV1e4WnXrdbDD2icf6Ze3DOKnESFoGkPuaEkz33Gr2zF66o233NGNn98XImanpHWb5Xx/NI5G
eIcKzvrvXwxVF98XomRNtyFnNJOk1OdYureCL6p/stJpY5q21kKIJJZDrcCO52nyDxESPyZ3qg0T
i+e/YREIAQ2BrVWv4z1yeA0UIKTs7eEg9T/i7GRE9ANZf6LAt2FqedJ+mhLeZh2V2bA3SAD40e2o
f2q6zy3N+rW18QRcnrSfZgTfylCa7aHr5RjxP6NlLJnv4njjDNmaNMG91BYh28zkGto36CIfgPaj
U3Lv1faN6bwpovwcjeBpY5lBufVP1gSZOESZ05tNWqfFdTF1JIoU/nnVkJP2hTTwvCHAl/He1x7s
7H1evjfbDQ6VpcBFwwOEwyAMlFcNOYOVohsTDQRfVGKHk7y17ou3v0sDgitbzuQkkcdB2FYPcfq1
zU+J1UJw/dxYZ6P+2+qSfd5tDGpp7i5tCj5d6po6hChguaZxRM/Ri4+qdUirT+vhZsnfLq0ILk2V
J4iVlpGp0qdyRNYWTPcxRM11iyViaziCY6eNGVV1UvNqdzw3bVC7LKtjogT6Ls7GjVvtfC8Rr0mX
gxI827JaI80bBoVKbICCenw/Dehr73v5yVY/rk/g1rjmCb641SqDD5iiY1yKuh9DAMy30/A+Ht6Q
5L4ckXATy1q51sYED6c1yyr22kgS9Q0Hj04zDgidWcdB7A1USnlwYpsToTXNB6MonhW7P4XcLOGW
egN6zLiwJeYd89bzB2W+LVV3/q0MojnabYmKLceEf4cjph4lOGRQCyeFYacnpXm09TfcAy6HIISE
1g+TCS0VLkuQ/MjlXzXCf+uetTUCIQBMQ4NaZYAFy9WmnfLl974ubPwWlBTIB+6TaX4y60P2liP5
cn6E/d6mfuyb/uxO8q3UvpjxU1V8DYMNVML8ldc7/ecqCzvdCMwWFXa5cP38KY1f5PBZ6g6/N1HC
Bg9HywKyytYbxqOv3WxVxRfTf5cTJWxtQ/bizvFY5jaO92WEtnT8EgBxzIp3UvqkD+kR2PHOtr7q
w32nvg+c75p2TBEj+L1hCm+xvIb+wkKt0G1BVDT+Ua7cdQPLgfJ/lwpQ2HWg9Iui1fz5AaMq50G/
DdPjEHxQopd1K+ubBrz6tRWP69mUp1jReOlpt9q4cQXc+r6w7RUz7JOq4I2kljRG3CVbSMlFh9ZA
FoNjtGxTBEnQqWQiTl7xzEs7wK7azh6qr16xJQSxOIwLM8Iw8lBRR1Pj1Kqrpyr85MHO/4Z1uDAg
BK9wVKMSBhDusWjOWs13M//8ewaE+DXZTd90AyNIh70yweq+EX0X3RXqMxRAKF3LIui6UyLAUBC+
gP+5iSokn0+KdEj6jTv4lpX57xe3BxVR9rCv54OQtoRBOfTGl5wrf2JtVRK3DAlRzOmysAs8psv3
h13t/6Fnf3Swdo79yxuWhesDCiOEJU3ssR37JramiLA/SeCIdfwX+NS6icUt8q8JwBLXc5bHchJ6
EzFfdkjt7CbvU7WVrF/cHhcmhCiSWp0H8yK73Ph7gozh+/oAtr4ubD7PkuxhGHniN/4zULl4I9Bu
fV7YepVU6aWasQSSdco0ONI35n/RlS4mR9h5XqOpVWjhs5l5so/5l7O2VRnaWuH57xe7wi+6tDTn
srSR3IzRI9XcfOs0Wp4kGDctiJlnybJrE/LYACEyGASV6bi/iTcLBotjYAOgngssnVh+baDkApom
cUmeKI12SK3szP5daD72gXJUQmenhd1eyZ+t5utk3MfeQ0FfX+Q8gH3cWK2t3yGc61rflEndFfwO
72lsjiYKLFsOsTSXNkSiMwO+qr7qtskir8mMrk8B+ii3TpLt9fr7+o5ZGsSlBWHH5N6UDsjQp+6k
/fDzR/3/kfZdPY7jWre/SICyxFfJqWLbZbu6u16IjkpUzvr1d7HOd8/YlGDCc4AZYIDCaJvk5uaO
a5UPBsAp7pThIqkHVA/dAbMQ8HeEa2MxqvfdWOfnpFCiXZgH9hOyPc5DMdpE8rZo/PCv3NZPWRZB
Xgzdu7NWyCEBxBnLp/yc1rofxxjqGXzglqzadNfWzy0zvBwU2fUI7ugmeQOtRcSKnRZlz2ZSeNTR
/TpK0J2uSrZglgzAz7LhdaC7yOAAE8IWVOAIG5WiK89B7XiG3ayV+JSjsVeL/zSuJKKdWRFBlmBF
WFe5pZMO5dl1v4Yk8ZiR+2Gse5xd/f6DvVwVV64LazKqdlKWqO2e7YCuxzD2oKrrXjo0tLh5LiYA
EQ+jA1GceYBJT602L8tzbP5WitJPtS9REHjgBF5luYzfZnblsHsYx4aa2vivWTN26dA4Ak5RcQY8
97vVRE9dEkqUVCZCuHOALLZNBcWfM23yn4ni7lpKJXmaBREAfQGFF/7FjOxnaHRxMubYlZaSZsW5
SVS/+OpmtWQNC0p2JYD//UIACg66psR5cdZj6iX9I6zGZujJ2pK9ufPiJsBSLpci+FcBig6Y3Elw
INMXSwuBfNp4wBvxWFWvpvwBNBKbuGlWBgu3LYm9pLq3VAdQExccNaCr4wiF4oRVaeVOl4d9fjam
7CHEYltVEvks6DdveHcBHoj+0RnDo5MWmjVWYXEeBrrtYn3waD95HZhxvLS2qJfXiUTignrwYXfN
RE4KnR4i0LeruEEYU0jMFB0v9M9B5n0vCQDxgwHUWj58LI75OZ1hmbFl5ee2+RjDct0RGSLVggIS
QF4BFsVFSs0WLWqTdE2O4eb8bCHcVQ/eSoveb1s3/n4LTwkkEIyZg/xsDlfGLEDwD7manyOw05ll
79nRr8yqnxo2+BpIcTV3PchooZZX9Y9MwTQkQ2MwDH7hqRww/Gm+Neop0jLfGra317YohyNPQOMc
uFL87xfXN+2KFsgKLZQarU892DLXQYzWuL5wOj8FmOX9DwXBdC3vVsbcJ+ZcrsWFdcsYkAOT89SX
KLewdY+OpFK9G6AQoGHwOXFXgVKoohB6LUZpk0whlMScy2pc5bIhxSWlvvy8cDh6EE4tQPrjc8Gq
7EtlmcWjY0vTezOPDHj1aLoGtQxv5p8hRFVjqivo9g/PTR9ulDBbgwFlXWkyVNS5o4RxURtzuCZw
/oFcJxxJZQw5yH+G5oz5r1Vs7MbkwwkfLetJJZuM/bytbvOdgzGw0GzLoS8ASyHY8NpO28kO4AGO
Y+C36Lm+myHEBVUUQP6RF3HRTS62qndO3rb9pBToczE3Vv+es+fYBNbQ9OH096Z3BVHC1Rn6qGiq
winOqe2R1Ctl8xwLe6WhLxHUeui5BnSX4CoGBgOeGrphz3FKe89VbObVVXb38w2tAaQKTLMLB0GE
B4NaxWOjNu0Z3DlqsbErzLP7rgz+bmEpGFPgXi8me+HVCBFSjdZCLeqn8Expr79WQ5auLTcqJJnq
uRQHqSQ0Q8PZAWCA2A1nIQibKlrSU1A11gqcClVtru7V32sRgmFx1VDpNYD1nKzwLR2O9e5/+7xg
WKiSjGUDHMdT8am1LLl7xgnxI8ZFCK/g8oqxcNnNzEq7oSndE+3K9fga1Ob67hVcCRAuhW0AmbQK
Kvc0uVBXFxSC99ZshRUIFqQC36WJaMM9DXm9QreO94uk8JOmu2F04evpPNYAg4xmYyT9+gmJkl4d
s8JNz9n4NGZh4hkj8t36/Tp7LUZQqHHo8xF4R+lZ35bhsDJVGSDI/FKgSw5jO0iwIuBEpuR6Hcao
q1PVk+SM4V/P3XVqf/eTzgXwTCRuOBw98cQtShOjVZKzxb5gaCvWPqL2eFup+CeuHTC8F4DUBnIl
H9IQn/Os1vI0cbsEZ9Fg/NXPTb8J1wVJJMZwYa+u5AjXL9YoG8FGk5ypRbziRxTLEEdlAoTDcBOn
LuoRAooBcfJg+lokmQibSQCUpImcB2euMuAOC6eRBKUxap3dn4AkhlB55U4yLLGZWwIJlspnxfmD
MaMhSl2SDy7rh5PZrppgFTjrvpI4pUuLuBAh3j1EWnFmxxChoTD3hcjAB2bqdL0CS7hzcUOdwO3x
eao9tn9pjEmA4jG/e4aCS4GFhScKjOMZsR6zktQGscVwih4VFQSymK6/81ZAAA9DUdmEpZpN5Q3q
VNeRMXWn8dDZDx090/FrK6NnnI/j4qWAicJcKR/5nM1HZRBPbbfXAUCAF6O3ntKu9EFZu5/aZm0D
31hR6MYczb85RrVURfbgzmu3n/It5MuAO8Jxpa7tV1ZOQeyWqQ60DuYVlrYyjB0bRx8lPL83H4vw
pRufoyYAM++WApNziHZ289bK7PRcZ/g2YLetT2YEMXBhZYgAMO70o5MHfgNI5zpkKwfzdtlwrw/A
F6wh4ARTL7ZbbBEtMZOghuWoH62vardTrXuzGMLn+d27CPimXgMPRoHPG/2wRlt92MiYAJdVBvoC
dCgV6V4RI9oqldp1Swsr6BHg9bmXY4ybRmuTYDZhjVbhwt5kveMV0nmIuW3C3l1I5rHOxeLo1CcG
m0z9WKuP1fTSB09udLh96+a2CSIQJ2N5OofuE/QRw5Zlm4e6foxqr3P8ZFrd/v6CoukqrjReO4AQ
Io69XgJAS2hQwGVHUWPdlDv2VJdgPpA8dAv7BJxm5DaxBA6aJyzCpIoRRkZmHpWqf4iU7jkyhpey
nDa31zJLnHCEfcxZu4gtwI0kuv1JFaqNplYmmsS+t+aDZfxtMA5DyZda37ASDUmqbJB44XTQX6Vh
ThnXFFNGwsLKZsoykhnWMY9Cv9IPQynJpy4cD3JZOkwB4kxUMAQNmyqnGkoa2sc6PPTd5OUfFVo6
C+t0e+cW1gF7y5GOTaAoaqawDsuYHCdninXsyEZXfEOyCtnnhVUkOimRtMXna/VgIfuSTJLSw5IA
UIzzfn3gQM8oWauSRJVKqXW0q9z77SSy3ocFBeYZPxWM6byYIp5zQmhXZS2zj8lwriIKvAZtRZy7
fSkQB2hQYfAeY6J/RuaTTqhT5YN9VNFJT3KfBb/vPmUH3gEUSgX3MbA6r+/6qGeRNvSlczS1TRuu
TBkg8sIpIAeC3VcJpwYQ6yWZrvZGiFTeMcUsDsqK63h97wKA9I1ZIRgRCMFpXC/AbknJBiCAHg26
qjO/ZHc/VlffnzmCFA8VQzrhqGpPzR+WS+zT/DKDMwvNJ/weg0/WEPY/I33tNLZGj30aeSWZXslQ
vzrdhyMjtpmr67Ug/veLd8ms3LADOjs9xsE6f1SGtYyudmklHNxdB9irMUdcHXQn7IKSoemEZL4W
f7fNc9B5Wq1KHo65RiEVBRkIMQBuMYPsaTA8rcVmEZwm08/oU2ge71YofB8VNx2sLMCVFDaKFYNe
1m0TnJAYTLpdLAMFW/r98KqQxEEeBBdbUFi3xyblRhSclD57s5rhMQGwpMQvl8gQlTYDRk5Qg9Du
NGKetlc3xJHp7VwCOtMRz7uOhVsNt/hanUgaEyUjmntsVui9bmTayq3/VbiNLMHl57myXWiroUdZ
iKSIexyTda8PvpGqvtG+NobjU0Pzg/vDPciDNwIOdfi7M/DNJoiKstMjAshld2M3ZCOx4/Pbd/19
YT02mVidFRTrmUCXs6Lti3r/e3ctQnyvR5YaWgIRur1RGq/QH27fC/7/i0fCYak5EJlhz95TOg11
MDmJctSnAZQD8DvznRvsevpKaHC3h4s80YUsIQsyRAmrhhGy3PoNWWGSyboFFtQXHSw6yvgIHlF2
FOJv6nQOKRSLHt33GPD8ang3NiJnlubRGlo5F+A91cAE34nT0GP9mJtkPRn9+vZxLNyQKwF8hRc3
pEJTRV3Rmh61ONkGrfMIzhgrXVX6ytabHTXczW15Cxp8JU+48LYyMGYnWBCz1N9h0u6iMN2NjP25
LWbpYEz0HGicmBv4c8JFaYcyq6IUy4rZAegbtiR1u/h58JAgroEmzwCi49SM0CtQUDAnfM8wfJ/d
XfbDuaO5CMhLICuFVyUoVh9pdWm7GT1WHRqlNqV+t1cLRnEQbaKOAdidWeorMtuxtWtiHY1q1Wk+
Y6vb+790zIiUeMIZWPezPGeXo+8gKGzzyILsNTHZs26026Ak9xb9eUh2IUa84GGV9y3CQ+DsrNRf
qmwokWuJYKuuPi8kOS2AjAPhkJjHDJCMZZT4kxP7gYWHSgYguLhfQAyAtXJRIBWLfQ3QouI8ji3M
JE4/1YS81BgMauJ4e/tYlvQWtT4E3Yhk0ZUhGPeuaFoHWNf2Uesav843PXP+zcETZLh4YYY3Ul3b
E+BWRAXglaBY0wRSnhJYoutRZkQWl3EhRFiGqabM7DsIAR4zSjOHNLq3/sb16kKAEFUWceYmQQAB
7ZhimiL2/oWjcCVA8N7UOsfwBt8mIImtyItD7o9nOP4YcKl5dRpZW8HOqjmLzZA6xtHIp4c+UtZT
IYm8F1T2SoJw0rrZtZQTKB2p8nWs1xXb3a9KMK4GrBRg+jS0EQmqlLNCV5vIPgZ0eFBAJpAPpad3
m7uvBNgWTAxRoI8RCAOCLul1xDG9qX0swmfzC7jm7v88MqCgdAAiF6oNQvEttWs6dHpmH/v43f2i
GF//xefRQog8Dm8eFt+JMNfyrG+hR0gXGx/R+PP25xcMoKOhtZPwdiEy6/EMDJKyqVCUo/1hW52v
MdsvrNHPiaysPh+aRZOYruG55hD86N8S9inXHDZNVqsc1Whaq/06y57U8jUatpGW+I6xUpEQd3PJ
87Ggwp+o6UhSExCIOILQSa9UpUwmcuyDr6Vtrc2i2LHg7kAQDWPw3f6/EOEpDwwV1GtcSGZ9yTfs
7tZYYAVj49ARyTHZZ/o7GqoSTkDbPToJuPDa6iUJ1XXdpS8AdJWEzPwqCM8heh/QyoMWGwdj2sJV
SfoqmaKWkuOEeXmH/LTtN8oejPdYkzXELxwMV2cgK2kWqnNiqUS1o6bC4wLHvRu3FeIorcIYW61v
b6v3/B1B6k0DuzU6U9A5KGaVBsWyprxLm1Nm/E63VvHr/s9zblCYX9BoA5X62oC1YK0ZhsytT2TY
u6Gv5f/j9wUDSYspN6oa3w9c3znfTc1KbBC5gP+Q/37ENoJ978k0TAMlwXlUHyprU9/9xAITH1uP
8Jw3iop7T1KKjiMnqk7dzrHTNalkgEjzw/10n+FFmxqynmKpXdFHinR0Wp7QAU/CtUrvzuhdf1/w
PRs1sKlpsRKQOslL6kVZKREwvwTYeQAeIJ2G7LMuls/cRAsmN2uKU06KH007+qTjvfzmx20tndt4
GFxuQFCDRYlD7DoN0eWvZh2rT3X/PTENf0SPLkVBPy1lBaH5iXyadtsBehtBhxb/+0WsSaoq7K2i
aU5hty2JV8oQC2Xf5xt68f2o7pTIaPB9I1gNjhf9vr1Rss8LF2KwXJAp9nVzUlCjtT7AsuXdLQAN
hSaiMQup9BmXlt3XRUldtTmlAPauHjQwx98vAI8rBm8+b4Q475pnnRlNY81OcfqtWWd386bCQ8Bt
Q6kUMwacVvd6/yfbHe20KOJT665qsCFIrPXCfbj6vLD/UaBAfo7Pr5j1UT5k7fe7d+fq+8LzxtLa
oEqP7+sAavlRuOHm9veXfr9F4AjYnLQKyeHr7RlHTZ8mJYlPLFyb41aj60GX5Afn2Rz0lGnoTeTd
r4jzhBehJakbTGoco6Xs5Ea531Sh38TAIXYdNOlkXi8bfF24E+jrRBs0rBQYW8S41exyVk1uGJ/U
XvWy8KHqTrc3bS6AAAwGlV2EEigeil2dfU0xPapYGEBNDtQzm7uDmOvPc/EXJmOMkhiJGHx+ioeN
NYxerjWgUrElRy9bhXAzcOPrHIF/diq9PF6BHOj2JnHNv3bMrlch3IwJeIMINPB5Zo6eZb4r67H9
hl7cu80HspyogCOWgbeMWuX1ZqE3DxATERtOVV54Dou8SvIULWwTr8FhxBIZu3kfUM7AAtjqQ3uy
fbM9MP1uT5wzzKBECeZZePxiTFwrYIPvUrU/adFznhI/DLL7z5k7++ioUDlhoei3otpQjWNNxlMU
PQbbkNydtePO/j+fFxzKMB6CMOjwed3+2qYne31bjeYGCn4YADAwQwHSO3jE1+dbFWOpWHaungAu
rzzmqpZ6SEW56BJqKikOp3jWKLKCkxgRn23BGM5Yf0yGuCgtjelUag97pu1uL0W8EZ9fh3sHAm9k
1eDdXC/F1sZ+iotyOrnp6H4BsHzxpims3tqlCpJlltDSvy1wvhwsxQUOCq9/o61G2LvWdSbMUUT9
W/gtd9dBKYlU5+u5/rzwdoTobI/jCp83RlA9Nd90EwPBm1BWnJGtQti2RA0rLbAgpjP9wvUmItEw
2ff53y/MLQKOgNQRvp8RlKnHp5pJogpRheFZorUWdw9dwphuE6uiGkX02w1996aVJ42sXBWX/HD3
SV+KEDMVgREqSYX045ume1XphxIvZ2GLOKsDxmEIv4birERMjLZMjLR7a9Wtmz0TWUl06fvoM0BR
gRfy0XV5fQStUml5E4XdGzKQQHKLvfu3Bx0UnzN4Bm6DJrggOqCOXAMg/m986C/CrG766/b+czfs
8rHDEaPsgmAdD7+JBilBR5uoqyML7Q1vVvGgUExpetR9wFuXKKfbghZ2ClN+HCcO3iznE7reKTTu
Mtxo2rxFtkeDlSZxPWSf53+/uAuJ44L1rMDne/ZV6T/Me0ELPvfp4ufzq3L5/THqsr7H91X1u1a9
xW+3d2fBIqH9ADlTZKj5dLHgLSu2VbtjkrVvAFb5KIt64/SKp7TOBhwBEr9j4VJfiRKevdRIDST7
0/YtKjda95uxdd4GEhmy5Qhqm1tdbtsDlqOFKxqvFLYmpadEksst+uefZ/LPpom2AywaUYVB9vZt
qHovyhUPqDreZNV+HP3Vyocmki1r6bLA0eMHhamD2eTdaBcgUwyq+K0IHPqhuQMIG8MiMR9CRsen
IS7HR6b1TAaPMOt1xkI5nAWa5v6DECdsp1LE6I8onPitqhLzC1jHbYrXJHMAbNGDd8Uhf/smbDeU
2eVzga0PvUxpxtobXLvfKFULnjsaTxmIRup0U1lOIHkn5scNnUVzssNHEjFSwv9+eTk6I4qaEvtC
yl09rJvuxbbiVZXLWHTmBw45yMpipIRbETF8qZrJtZI6jt/s5jkewodMKVY9oC0j4CSkb+jNlajx
ojwMwGJUFHVRzBJfr6vuMME5GFH8Vqahh172Ryf5qg97xV7T4kHvQ4m4uQ3DIeuI/2CPkUMSlxeP
SWoNU4hjjjfUU2UUw/OLD+sCMlBkv1D+QWbkejWBpnbp0LH4DcQjq8x9qrPDJAsKljSB4JlVUQ5H
dCAGNXVdmFWIatlb4TR+AVw+2p1g3PwkUVZ3WcxPYhM+BAnsAhRsZigybADCUajEySFQFc2zJtia
dPSNhP0wI9mslLBz/ycL24Y0G3rcxN5uNwudVlWy5IAs3IszmqfIBB+3kf2+vSTBvMzECJY5GdwR
gWeeAAmeeiGA9AM19ctAWSeg5U7J5rY02aIEo6KpGQBiTSyqsLVV2IDLLyy9yJYEobelzCp2LXOC
lGFK66B0Ty6HtvuSO/dldoVtg4dxrdcucPP/I8Kpdnq/rX/rskyfYAdmEvRrCUWVVg2AbpMDM0B4
EmrfU7dcVal1MDT6xQn6Y63rkn0TLtL/ieTkwFBtTMjyfb0wqTbI1NyYgHW5wsRZuAUtRmh7tS15
QQWL8x8pJjc5GPQls6S4Ydi94pZqciDKt2Tv5l9vq9jiIpDwsdE1hJqneDK0tlqS44E8dIWeeBrt
HgLV2g3tuHWr7OF/kyWc0ZA1YPgY6+QA/DZ92Jm914MRXNbPt3hFL1YkeLFl6BZo6cOKHKAIeHwy
s6nM525yH5KUPnWjFFN9cQvxIBi8OYrX1a/1IAUPxahWATuE3SNLDmkx+pWjrNggCYkXNcGyuMKR
zyrStZzAyBtbL1N2cIcHLdox//bpLJoBuLforIWTgIzR9eedxJ5KFrpcnX+oypsBygkZ/OTiTqFJ
jVdF0EYkJiloUQBEIsIKmtSfrAdM73XpbpLNxS/uE3AXbJNnW9CIcL2QHNP3XcDPo0mDP2murnPF
+nV7rxYXAn8KgJPg1UbbybUIhUYEeDZotUvQG2D5wQTSEy+UlUcWbBpSdzbaWdDfjlkSYSEs06mq
tDQ+aG35gNWCGBSJKa/srbd6cF+cTHkf40nmQfNH5SLc5AbnSipf+4VZy3P0KzpBkBxMq3vNaQQ8
CWQnrfZYZ9NffVB+KEW7AZiOJJO/oH4IntH6grw6B20SFpsVVt8xN0kOrvtUFQlQGJ/sXjZjtCjE
/oRTQvsImuGv1xYMcDxSV08OpbGdpleFvEayiGdB+0xexeTutoaSkGB+0HDGsqKy8RAxv/a7UXJL
ZZ8XbqmbZUWCqc7kACCwMXgsZWDuS99HUwoGEXiLAOrg1zuEIa+RZWYaHxrDr0Y/kzgCss8L/lNb
1Eo92Ph8kK5ZfB4cWf/wws1E/QI/n9OCzRvSA1enOonN6GCqJvpnAq/Ww90Ypd5QykgiFkWBEAsJ
ONg01C+vtypKh6LUnSk6OGbolVmwqvW/6gDYBF3GBLNkCJBrxb2AawtYHMEPpElcqVnYRofWyg8G
s3cqKKmSkdSeWShrPY62cS9jeFu6KrjZWBrwn8BKLNzHiRkdoogiOugx2w9Ef+rr6tyPdxKSfFob
TELAVEOQPXsSND0vXDOKo8NUHoLpVQbsuqBvtgN9wIfRjKaLwU43RXqRocJy0KsNqHWb9e13QJyX
5T//6vuCQUndvnRKZRoOivWQWNamMF8H9CxUrqeljx0BnMm3KY18QzZbveDkABAOLfiY6AECjNjD
kGak6OPE6A9pxzyr/8WMp1R56LNdEUictgXdQ7s3kDnQ24z2crGrxEk7I1ODoD9M+UFpn0YUV4vp
Q6/25fhVzWVVhQWtgzROVfqJKizWc42URWOnGN0hJWAUj+19nVnnqLkTtZwfG3QauU7EpkiGiO83
eLYmSwHlMox0543hO2nvK1zNBAi2gRBwh5Zd2x0wQ9nmG1PWWbKwT1cLEJ6BumQNoM3wfTf9GSir
QV07sgnHhYO/EiEYgBgEu4Ez9XwJKHZHq4I1MDWvtsrWbvZUZOrq9l1aUOkreYLf0dAGzTL20CHQ
cTzMV3pgEPDwCzYALKhcibAFu8CbBjQMoqIRCJ67YLtJ27NcK7pDXB2trSYr4i/t3eXnhXi3bVWT
pg4+PzIvTbZxsyLtKzhL63Bbpt9u79uSKlgA0IOHiGyOKhrqgFhp7ZZ5dzD6V61JV+X0HuiTxO1Y
eOvQRg/0IeA6oztZbLvVUwO9i5XeHqi96vLCxxsMgirqjWDBuL2cpZNBEILaOp5WVMaFt05xk1hX
wXN5CMPMi8xf0/v/9H3x5ItM6cwhYO2h2dfaKrkTe+jz4l/8fJHprDeKNAmAA3UwrIcofpqGx/rO
0igXQRAWwHvFGLuGTbrW3boe1MYJWHOItEe8LczY5dNrKgMH/ZzDFuIAiMHwMarKmLkU63JjwlJN
S/Xm4JqdB0QXj5bfMvqT6u89OyeV9x7uOttz9uEfxfVDe1NrvhXsbh/WXO0Qx6HewkFMeNOvYBOK
mmCacQqbg4nfwMyHOFxPzY88v9srRSc8ugAc4OihiCpWKfAbMLCPQi2uKwhHc+TY7hxvwpldSxAM
wqAXOSm5BAzMxRgyTO62Z/g+SqhwCdBKjgzBtU4omVPmaqzXh+g9V/4M+Y/b5zC3Mfg89uZTF+ZO
gF6yqivUuIEzuDMjP2d+2t177xF0asgTo47CwfHFLEoXNyO12lLZ21vSRV4KtInba5gZFi6AI9EA
YALNaKKdLGgAVGkzoXv2DBwYvC+3Pz/bIuHzgqqWZZaOnYXPB2ylATAoVn4HMrxU2RLEm99GFiYJ
Y7qnreFZVeL1sj70JQnoc8el5/gls1MgRh0o4CEh+3z8Qd11GspQ7Ja26VIAfzkvsgt2TpxUJw3Z
0ypXN1Ud5B4viDwXtu5IPNclUbCSAC1HLKjj8K9FZYaCcp+ek72pvWhq7pca8/s7iZQQRaK5Cs1D
UCgAC89AWMeAhWZQFso+clrQq2ld/sQyJZNcjqWlID2LnnrgBPBe4uuldGmStP1QBge3HQ4mCZ6c
3thq9Z1DjJ+LQQkOcT9A21DoFsREBGn0PtLpHsnAPen61xiQcySz7nUmsGcQwLvqPoHO+GovdAD8
MI6SGgrdG0MFX7L3AdH9CtwCf4ozyQOypM8cRx7tMRjPg2G8FsUqZtIuIcEhyzL1yDBefLYokc2J
yKQI1teYtDHtuzA8ANv/l1H/um1ZFr/+aX2hbMDrEL5u9uVol1oVHOJxcNekc+zVFAAV5LaU2VOL
QwF8NV5BApoCeF7XO0W0aEwaxwoORP9bjz/G4qNQP4bs591SkDTlOHeI8OZtamy02rhxWXhAYzOq
DWi00z3TyldNLMvO8JO9cl94NvFCEt/VCyVroykZVDUOD3VIn50qPXT6GHtW1/zMrGgT60BWKfTf
/2J16HpD4VbXtVkxuo9iG0MY0LZRD/wI6e3E2qrjS+TIoHJFQHV+U8Gj/I8kQa8LYAPWeuUEh2ZI
9JVBbObHYHBe1yaQgSJF7z3QI8Q+cKcnP1at4ikvptADgLOxRga+kln1BeXBcgEIAHRotHGJqTAC
Vs40VOvgkBPLL7M3Zco8w/xukL+3N3jBDmrAVsLUBmY05uO8WjPq2mA1wUGzaeAbUaptddIGflZE
zea2KH6rZvpzIUrY4Ya5NumKMThMY7dXxjHz84nFnt5QoNaDED4l3jT1KzA1SAYoFxXXhWOPeMsB
TKNwEdMYwDm9qSj7xEoDb4qKv8ia83TmFxpa7+rYfri0kjXJLW4sAElQrOczm2Ib4VDGWdoDHOYQ
GeUWxKRrNQXahpPeb2QAaISEHCIKZGBE7KciN1KztNGhyIYRJaCx1l6TUSvXbQlYwCSNXMm7uXSI
vLCJmgKfqhVb53INfVT2BKPmOqR+TBF2buxgzF+79oUj+ZTrTCtQIyyHbndbe5b2E0+OhrgJcHDw
DK6tT9ZNmR4yLTgYGd2G6Lr3Sntam2Yg2dBlOYj6P8VgyuJaDnWTHm4zLI4OvuXutWp/NrKlLN1t
OOb/FcH/fmFI4Zeh0pYE4aGsgJQd/KqdF2I9J+R0e8cWXjns1z9iBN+2QdZBGQoFRxUqaItiyY8O
zEO3ZSzuFppDPk8ExBqCR8hcgGp1wGk4NG6znpyXarLWaStD6FtcyYUUISdclqxtRw1nYoApfJ9M
FXvIXFNmcmVrEcxETbWp6EYgyDQBek5HQ113OYLkBtWB25u2vBw0V8G6o7gtJmTMDuhU1sTPfyCH
XkW2LKwlJm9pLZgYBkKyzqEzRL+zRCl1quOe7l34hoC+AsZ42I9fnEG/EwTr893kk+MY38FaUK8X
lNnBlFPkZAgCg/CYmvZ+DGQztouLwTAYb67C+I64mLCFvVHAa7FPq5GsanP83Rtj8ETQ/CBpCFi6
mQgHMJzMm9JmjQfo6TczvQjpvq5Z6Rt6ZW1zLfDhixY+WnllIBRLC4MnAexgF1WHWXtwNbDOaCsY
72rYNGnp2fauQzXgtrbJhHBtvLA2k6k0xljyF4J4if0KJphEBoCwJIKj5KCmwWtC4iME0oTEHrUI
NpOu7R9gjrb+3L+GSwGC6wBKVLRyo4R+AJeF7qe0LtfmYA+e1Wbu+n8TJbwzzqgkFs2xFhXG0mFb
0/qjyigzFvcL99JGsAYYX/HOpH1m6XkJhyTEa82e9PpQ/4vEBvd3/itCeGMKUM2kU2Ere0pUP26R
YQokBZmlu3IpQXhe7KDS9GDAIqYEHEeaH03FOqOZb8gwgJdcjktBwuFP7jTpeonDx7xVnjwW3Sth
j6CvM10vYvhH8qQtWWdMFMEF/CSnJsLOZYaLcrOCdaVeXmareJDlBJYEAJIAsTO3aQAouL6QOlWq
qRxrCMh/a8UvWf13Sblg9YE4wjNOM4+wb63OxDOMXEChrOikv7LmnEeWxKrwTRedeXQko1iLVDLC
FGERLU68iaIMPnVWpJ1HmWpvA8eo/XFUauhDOG5Z1KFRu+jdVNJ5vbiBvBUB01+gNxEbQiwQcjaa
zZS9mSBs0HLPiiUv9OIeInLniCKYQxGdzSTGSweoCmVfAFjgALoj+sji3NgBDoxtbtubpWuEETM0
PNqAYcQc27U22E1UZF0xKXtrsFa9+s20u1WUfMf9lZzY4q4BQQQPDe/sno0uNvnkljHUzgDFercK
Zf3Csu8L9wZ0I2GVBo2yJ8GzU3tOeb69UbLvC/bGKCz4AA6/Nv2KdLGXut9vCxBZEj9dGdSv/7tD
gqEBhh1pai4hcn0MLmqRF78rv4yD8kv7/LdTVorpVX+Nwhsjjxo7erz9CxbVDlPdHEsIc4CfvREX
T7USuaDVoB2MdrsOmT8QX5ONly6IQLoT9GMwD+i2m5UdJ20wbCN092Orr5Rp9OlkfMn737cXws9C
sA5XUgSHvc9QURvB5rfPQ+M9JekmH4J9RFDlCNL+jxnJaDcW5cHvQJclxhag39eXqFQdCrSX3N1T
i25Im++sLvEy5Kr8oTIe9Aa11dsLXFBGBMCYYAaAn4k8sqCMlqMYWRhW7t6J+x8jSVfqWH69LWLp
pNAigs49ONbo4RPCkRJ2vHGn3Nk79EUPj8b4pSslRailbcNLxJ1qjrEvJplqEOqNcRaTva3ksZcx
7VUJ68FrzfSr5dAOCaf44faiPuuLomZciuQbe6HitW6UtIwisu/bfsvHaQMrX4ep+9qj7VILg40S
u9swbt7brv6iTgPI19ibPYbPsc4erLB6GAtZdCkCR/F7zzEYAZSuGQAgELWnHsLJIAHiC6MPjiBj
PfRpso679LGh02roij9AUQnQj9avjNCQ3JSFd1S3kJrCOwpmYARS1/sxQBRFTwXZGy1rtqYN7uFG
Z8U2rAJwlqRl/lyE8c+YkU6iwfNGK75qDu0GLwHUKOLDE7ME4/NUIXsta83nCUnM3VCn6kuECe5n
EGXG23xIwue2wuBzOlTqukFv24OWytip52Vx/kNcpJKQVgIziNhCOthO1EQV6nx2ZFh+ldSmF0xF
/5zEo7aLnKT7SEuWYOyLtl+qOqyesyomq6yszBOt9XwVgCDFp8VQbsFQALbxsFLKl6wMkm+3dXfx
qC5+p3AhW60wjD6iZI9+jtAPCxDN53Cxz83YU79o7HDb12AsImEuO6slU3C5Q8Kl0coeGYM2ovtm
NFZu+MjscaXICt4LjsjVMfAfcXEzh7CnNhsgJGWeo69DUG13QKuURA1LhhMNAXzA2kRyVMx9JEBn
UPowIPvKMDekqzZDJEuJLu/Wf0WI/Sg9Wl3ARq64+35K3lO0dGto7u17qQu8JAfoU/+PtCvbbVxX
tl8kQPPwKslDkk5iK51Odr8I6UkSNVIDNXz9Xcy597RNCya8LzbQL8FWmVOxWLVqLeQ+oLitXjDi
VyNU6Ow+9Q4siZIOSc/J3CbD7+ubbm2+4P/RB/2JUhFz10QfzGKBgPehIigA5B6Cgui6hbV1P7Ug
bC576VQ9zmGhXvaNu6f2j/KncWNT4aeLBYsrDjiyXiCGEPKEjldVVlt47kGtnYBzfxDvuzb8WnTQ
dqV14GSb64NaXRukirhoJOCcumCPeGYck1H1DgWIAjd2wRoEO613l6LFQPJe/FwC8UoDAv6/toRg
p0R2qmm10TtMpvvbAmMH7exH05sf67IBvsY6jl32Yce6P9bqvrO8cGb6YXL07fUhr66jjWQCNMF4
Mwj/+8n5ZWmnzN08Y6cMRtX6YMewfubtXPNm3fLnopFGcpfLDAoxEMgkzMWzFmyc18Uo/Nr8yFSf
7q+P6jPMuZhdEMih3GBj74jsl1WS9TnJcu/QDc54h76Nb0uja8EcT8Ujy4t6o3b5HLbgXny148K4
K8oFbYoLBJEYehMOoCmowiVz2T5dymFnNrTddsbAAguCB4EHzOd2zNM4rBkIknG5cFZCL5UMYi3O
4jA/8CqB2QOjOF8a0itz3y5OfMgNsjPsvWXtLZVuWnRjFCy8PmFrq3Jqi99iJ9tAGzOKngAPqJna
aSJXK+L9MCfpLzet0ZzKaCyJI9YclIMkM8iiUIa6oMtQaqZBGryMD9O41b43uaSJZfXzyMTgpc+Z
HMX4yFKaoqo7AHTc/ME+aDL1s7WyL/jGwLjPkfmo1AuOwu0mjTWlGR+ULJlf7LrPv8yOS/wRoVNg
tOkHW2L7UZkt5+A6lftjVlQ18UtVY0enJM6/mUwTABsg0cGSKYp29kkMmmietjcgQIoGYln/8FoI
g2AfPWlQ7wb4VAhhFrcmvUVTJB6V+juNx29VU236ekI7PXoV27L5k8UyYP2qTdSWwfaJihNoFM83
pAPq2r7psSFH5UvahoP51tAyUBjehR9UTSUZ/DXH7/DGDkTzLkJqYT0bVDlAU4CjZiyHRf9JkChA
d5LkjK1uyhMjgsdXa1vJOsuND2qf+3Va+rKc/ZoBzpIFzk8k8oDsOJ+zioy9MWSIxeaNZtxJSWtl
n+d/P/ERgzY0iIlwqNLJ+ONmzjMqauF1N7S2Dqcj4H8/MUHHkcRlAhOz9uxZ98m4M4fb2E8+Y4pT
E8KF53h5uoArHMWaJ5W9tKnk87IRCE47GcCB4DgJHJuq3idd/H2p1CdoAkqSmTIzgr9O46qzZhCF
H7JqFxvQ4wgmmR7Oqgl4FFRoIHJ2kRH2usqoEshMHGY3dJU9A7WiKYkFVnfUiQlhFBWn9+rAyXFI
8QoygJKROMa1Ww2lJVww0ESBGINwrMvcJtPEGJyIuosTZP+37fJdqrC0agUKcOiXBO4GkdT5pjVI
CX4RleIyGIL0uTT97qWUMYyuvruBnvyvEcEfDvCFDLjA+NBW1VNqNj64mh7ZNL0gdu596iLGH5by
97BMYTJ0QdFo0fWjuRaNnPwA8ZKZeCIVWt146FVI+iT0YaqsL2NlQGhhCtGd+y/q6jr07hAggLYS
4xZcAcm7KbdB2nfoMx9d8MoSGIpke6xuP+j5ejCE7J8nOLTcQ8NGneBp3qbOtrDQgWTLBEbXrjF0
CyJBhOsFMCJhBy56BjAFoFqHNrMLZCSI8Yq6rr5VnV67T4a83yNbSEJG0XB7fb34hhAjYMwc7jS8
nzTkVYVdWTikTF34uYqRd1TdjiYxwmZCv1heb7y51APFWfyqIxLPtHoabAN+w4aCOEDe53a73lgM
Z1hQ2c9nti8UA2EC4urdZCtqgGR5u70+zlV7XHxdh6dCAU5YRK1HLEYypOEyA4pXf1LvCRJebfN6
3cra7ve4NJiJCAGd4MLxcxCuFsWouweg3jYaQp+xfh7rV0KR8NckwavElpiJYEi/E4UYSEsPP4rk
ddT9BpmiNPVH+s/1Ua0dgJNRibtTT9TRZiMsMT3U3EDGrS/7vBDwgLbdVno86w/E/Rjp+809pcgA
ep9tBJz0CSmV852m5AWylBDWPeBBlOQ+kykUrf983qbwn+8La856xVh0Bd/Xqve4AtE2kRW/1q7Y
vyNAOuh8BInmJuPYuO7Brp8Me2fFIAu/u77EqxfHqQ3BD7STY+AdyXMoanJX51qoZ/09nk2vXa1E
rjc+gKo80nJmh3Wvv6uVjDyBz5Loh07tC5ug7QyUXXFzHljf+IX7Wi47r3V8xp4amvrpeBznX9eH
/HmtX5hERh5deEgPIwN2Pq0xvEHWV4V7UFSasV3TolkuqZcsGtrY/OXh2fmsEYbkcJPF6WPvzMsO
UlQE9ZJ88JMmfWfzmO/RAkCfbeSxN6why3OZxlOYFulbnZTWTqntFpmacZJ0QK14M079B71HkCnj
xhD2dOkOpj3HJp6NIxJe5dOmxj+ODH+3srNROOY9Gbxl+SKvps7E0FiqOYcxUJN3t5AQ8qxsa2Tl
UYsE0y1ArCKwZ2ntGVQsqBY2SfNiZdnHbKmd36nl/vpCrwwDGkh/15n//eS10HY1evAW4h6s4X5s
/CGWXC2rjhjN6rzdEoD/i1Yo6rU0gc45vk+3qE3uxtjwl3pnlnUIWqt/EY14J9aEpccTGhAPlruH
vLwn+R14rP7FbIEPQ+Nt/lgXIaBKa4NqrKjcA/WMu7jtXpnh/rxuYmX3okT81wT/+8mCdPrcttTJ
3IMZN75a/ERiKzDjh376et3OygaDrgI2MIAkYCsQS2/JQOrUohgKisUkKGxL2bWkmjaNpxQS/7m6
B9BIAGZ8bAA0sJwPiRi4BlA4cg960z02Q7lFMuSeFWm0zMUdm25mmeJ3Gjj4EbPZaPcUn/CJohhF
auPOmZy7luylzwju+i5cI9IDXN6Bq48Iw7GUFno2fYt4dJjz3zPKtUHtlJCFn9RR2Wm9p98vKIMs
ABhjA1L0t+6rHDgTnxJt9tOuUXzQ+qiSiGd1PYEGRmMplGSBbTuf5EKpO5vZqCgvurmN+2lrN2Gr
RNc3zaq3gNoOuurgYiHhfm5EcRLSka7wDo47+E99M9x+vnCDc5AM0lZcFun8+6XZM6q2CKbU7wSY
HxnTwNpFDmIriCjAr0L/Siy7N3Wld9ri4WrQpmeLpL8MMOvZBQndTPmaFgA2O2W30R0W0cr4Ui8y
KoW1gjegWxaHmaDZGR3o5wPUWT7RprYBz7Bd3zEejYIEXf+Slxz2zLbU6oO0cgLVOV5fuBWvcmZX
P7e76FPSKGDEPdTO/MOr5/dGc/eTCbKn3iCy7lSxrox2IQ7PUNFbj5tFR77z3JpXgNmLpGUe0b6h
OwetOplvAzh231SjsZn1EmZds4X4+jTsqWuVQaFpyVZz4n8wbepvViz5zlMa5bGCpIaPGjzKiKyk
v69PinBkLn6mMCla45YxBVlg1M3p02BWvxVTD3Um690UDg03w1+t4FIFZA6RgmCGkH7y0OvTRvrR
0Tb0VhUH/nnEORa4dJBN98RH6pIBHTC1ehv1WyX+6jXR9Ula+/WgS+BdSuC+vGg1TnWtpGZH26hA
5aYIrRvjqM/ZQSczGL+xQVE/45fHyX2HXkPkfVjeRWb2QPZDKbl71n7+6eeFiCAmnVUbHT4/W1+t
8o1KvO7K58FWwSsGPEq+YDOay0zpM0XtohbwALJJZGSTku+LmQDaKVWWxvj+mIdm7I8St7ByAk5/
vuiOKkAg65HNmPyuuysGa5N4fTAvjiTIFLwPX2OUp0DSyi9MXrE6X2NC27mvVauNKmu/AA2wtFFm
tYFHflzfq59cNydX86ch3Mymg8jGANhJ2EyVEds00foqwq8xArd3DeD47DwA/k3fpkrmBY0DsHQB
z/WQelUL3z+hQd/2CvKrTdX2xUmnf4x4Lv8sc0aeTZ2MX2uaZmBVSdxnSpxp2xEwPqvJVOo+EG6O
LMJcWRHeGa2Bexn/XbSujkppqolbFREbxjuzmPU9LbIlbGPj/fpcrRlCTxfQ1siF4DYUHniIv0vH
y7oi6oCCPSxoKX5wcnU+LlqzbK+bWll+rDoQyyaYzByYO19+wLpBlNgoVZRP+yG/S5ovLDvOjaT+
tHJUYIV3yEO3lmMdzq1AbatJxtKpoib7ornbvJNs4rUJO/2+4EkoU7C9a3yf0KPuPVLyBH7J6xMl
G4IQ/hh0mABDhQlV2814N4fXPy/E4TgdSK8jS4tgH5TiIN88nyGvHPS0t40pykxfN/+BMh9In5P0
x/Lrup3LYXDaQxVZMcDsufrPuZ1+yUrHItMY1WSfbfJWshArn0djFcJP/vAGglJYiE6nmduZ3RJN
w59038q4olY+z0MWXKSgqMVeEvbRxIBgVROPRV2R+MZbdbPuOJYBBkDc6IDXE49VMR5gjOd9izEa
wR3s/JKhYlZ+P9YYUwPgElixxc+38wLdPGWGmEkSB/kOz7Hg+vJeHgTApDklPQSPobllCLt0dPIE
0ul0iqzc8pM2ctWXGB3E142sjALoXsToACCAt88TroyCqTFxaGZFvXvfwv/1kvzKpU/ScQcAn4SD
sEJ4CNBlWihWaUfWl0795jbFJvfqjaW9XR+GGPDzMwcOWkQI6DYBl5KYHl6QkehTmjlRm0baT7fc
Kea2/cPmX7n+Y5/UksLB2qwBsAFkFcexX6CxxyqFyNAMa0M6+05UV/9iWTAY6EpC6A6XrCgQsiSe
W6sgP44KzfYfPXojDINPF74PPgXOuM9Fa89dB7P0tE3Tvo8czwz0jQfh4OsLwp3DeYTARe6wqYD4
xSPFEQ4fGkqcDOmoPrLTEargz3323NUP7qvyrcmXzXVbK6txZkvwg1WppN4Qw5ZS+y3NAoW6klOy
sovxGOeYC49LNojvcXNSkOrslj6y1KehM/ZuzvzJ0fyuHba3jwVpIgNYEt7DILJXTW1R4gnTQnnm
o+f9Rrt/8XmbKzCBD5o3Np2vewJBCSUh+QAFD39wNnZ3c5zOW7v/fl9YilpLoU8ckyGqlgcF6S5H
0vW7tq0Q3oLSFC+BS+GfpjEUpINzFhHzdz3/06W/mvZHoX4vpz+WJqNQFdtlPk8JiHosOHekn3EV
ns+WxZRxAdBoiLzJ8ytzo5I9+L7Uyu/VN7BneGjSLu6bH5QG4O8e45CUL+3yiPdbJkXw89hNPE+n
P0WIKera8wZdMYZoBv0tVZ6Y8n3OvhMF3ZXbqvKtPlrSZz37en27rFxBOMA8+Q4EGdI5QgiQGI3R
lnkKN/TefYdaKDQ9rxtYW0+Ai8Hlik2DQFwY1tSohmIS7oecfkOzfeu1d2xpA93cl162rWUdUKsD
QjcCjjFCNIAuz1dUdWlWdJrXRbFlPbdKHE7N/Mq8XDKsNY+E5wWyEWje417w3Mw4kYrqDZ5f3uAr
zU6RCdfz/1/cDR6uVBBj4A2DAOr8++aiKqaSxG2ktoB02uE4Hwb3i90891TGabI2Y4AdgODHBYkU
EnrnpqrGjIdE1/GwT0EEs5i17qfzSDdL7niSWVvxsuBXxfseCAAUMcSnkhVbtZ1N4xCNRpG/V/nU
bTTUsOLRCNEdW79f33orc8jJqkG6AygM5lIYmA0RU6e0ITOEXoo8BXBDuXd1YGjRj3Pziwlzh+2A
xxKe5RcS1ylxUpMBmxtNyabo+4C5NzZrcUflfspBQswELw8RgNJpcVams9NHcR3jYgrTNpPcgHxH
CTsO1xEoQ2xek7lMNZKCTLVSjVGflNsZ9UiHTAClkT2bvefcqR9tg1JfTVTJfbiy/fCU5XgJpDV4
A8359tPVZF6mfmHRhHqWM7yPSRYkswx8tXJe+RsEqUNk9JEO4L/iJDnWTn3MjAa5veyb9mP5uL7R
Lj+ORDQ6ZuBGLeC7xGc5wF6e20DLL2Isf0BQ9IBEluRavJylcxPCtT7UnRt3cJhRr47BUrt7VwHj
yiKT1tS5ezzfBbCD1wJODd6bF3LhAxpAZqPosqiIu3o/mxPzlzg2A2cZnhyvvjO194R2IDVPNm5r
J19onM8fSUaqH27TNlsvt0cffdXmrrXNxG8sjfl1XZkhSA6SrVeYMjXhy+sF4B4sJ0hJEbZdiJkm
ejGa85JkUUbKXWK2gavtqmW+Y5DDsBH2QsX7+lqvaHrBIrwk4ETYrBdp3IHRwpuQ64/yQtUCUwN6
Vv/ih33jhURtxo1TJKOvK54REtdGe1Vi/GypOeEOz9lm7LNB4lPFUgxcA34QQnC02Fk4QCIT3NJR
FBEWiIwR8sqpSlN1Q/OHOr53x8e0N/xCQ99b+8OzZYJ0l/4VggxwFkB0IVV4QQ+VLvq4UCfPI8uC
rFkzveVQLwOIwm39vDeOldGFkrlfWW2kvpD8ApprJVzT9aYpSaWRyM0Nf+4eliYPUm/P0AhuTm+D
uzWVx6SbQkNHf1npV9q759HAtkJIvWVzoMtYllcOvmshckKV1PHAUCP4rrwEe80CKsHIybddsk9k
j8SVU3/2fT4fJ16LVmT21HzIo54e867yu4H6OZWBYmSjEGKNJre8POnGPEoya9PQD61XJYdGMg5T
CMqmcrYTCxo/0QxcV3036TtHJv68OgjwR/KQD5e+6IMTA681cOvkEftF3K0ng8GtjuDk84L/7RBs
esWCOcKbkEFBHOJOMsC82MfBDzIXKEQLOLYUJ0M7X23wnBeJrZh5lM33o9f4vbUt2Rf865j7qszD
vAqc4Wgu71MsC2dXjjLQwshk4h5DmkikwQWXy2S1bpNHuvfFyrfZUgYOQiX1GbyFkvt+1RS/gvlz
ALlsPtMne9rUGYoBJsVCNWESh0Pux/E+j/2GSdBLazsCPW3/NSS8PAYdoAyzgSFTO7rNY3d33Rmt
fx6tk+C/AQxTLChNY4t2q774PPtDvpUp36xOE3oaEU/i+xcFmBbdE3jitHmkGEEBiNeT8aEA6mxL
bo+1fY23HwdIfQr/CXvOzkzaFCYuj3kKHQ81W7+WMSutjuSviYuaVQ2+cGbbJEqqDVa71o9uFrB4
U0hD2MvnBRfe+O9gPm/Kk61F4jkeU9uDnKXm92RbsO0M9t1BEoqtLvyJFcEVtE1H3Yq5JAIWfBz9
Wla4Wh0Fnkl4UEAAGVyB5wckV91RUe00j2KgzJGBmvyqvLPq6Pr2XV14SNZ+EoMjnSOcDtd1a9QX
LawKmXw7+eZMd+34L44IgDSopiOz4l6wBCE2GozZaqoI0m5atmUyHe21mTr9vjCGqoXyGihPq2jx
Xq25B+cM85Np9nNPBs4XG2S5b/aQUf1kUgcdpjhdTVnGmeMmdUSKFMQwo/kPVNFeXVcP1Kb6SkHX
YUPHNjfSXdX0fk/Rd2GQTQfei+vLtrL5AJQCxz9cDnIqYjolA1e5axMUtkBT1jpbl9zuDwCTxysW
SSGAjcUO3DyfBkqtsoxA4PDUxPHP3Ovvyim7/QzhsoHXgcI34mjxaa6XHTTWSQcz6c8PS1a9Xpuk
06/zv5/4gWxp22WK2zJK9UPuRPbm9jU4/bxwgxkToAot0maRt7x5aMx+vf75lZOJLAzgtv8ryiv8
+jFzlmTuOxJZA0KNr4r1tfl23cLa/JxaEAawgO5Q7yi3YG5KczO+Xf/85QBQNQOqEzgF5HiApjmf
fma2HkJKuBY9b3d69Tro0ClN/lw3cjmGcyP81jlZ49lu+2qacatArxpqF1/NWpYykA1DCL7jKVY6
MPQR4HVGfx6fPS+wIXJyfRgyI4Kzt7uusqsE96/R7tPmbqkf1Cb8FyZQHoUIDHC2F/hqbU6WrgYX
SuQo22XR/NHKfE9/v25kdTlOjAiX4pR4DTJ+MDKStyz91cYSzo3VeULzFTJf0NREqHq+3AsxLapO
mCdFz4MWPJNujVJQL7t7Vx7T2FZ/7YiiH4gZB11dEEL072TwzRwcLbup37rb0Qm6tyzzdZmy4kph
89ykAOqwdOiR2ZCni7IKAhEzCLnpHSu/KMQLUB2qtW0x1nhQv1xfMH4IzxM951aFBTOmcenHCVYZ
KJ2HsJn3TuGbtxe7AJKwOOgN8YyJi+V82WbI7yZ9rWA6R0jgxU9a+vP6MNb2He+oRKDPwWNi8lox
23pIM6VAmJyCOv4Qp5LTs2oAkmCc4xadp5awOks8gjsFnVWR0tzHnhK61bC7PgQ+B+JKoC4PSLeG
RCj65s/naHJmfbFSu4iGPgRwNnDJl6a/X0gWeNntg+H5SbCm4VmErKTwDi9LaNzbzQiuF63eGOmD
s9wIGUechFU+sSAMxkuARO8VWKifWmPTONvrc7WyGsjkf8oE4Ia5SIMrhJK5YWoaVd1dHTT5zQGr
iYZ1nkMDnxTqftwLnVwqlblkmgoF54iOH8VW6X9c//UrTuzs88LFGPdGA9A6Pp9nQYzjTewxtGUS
TZcH2wU5AlRHwL0A/gBTOHJIkrLY7Vj9opphXTXhXKUhyCV7/eYQ7tyOcD2aU96UygA7TvuCfpdZ
xr93udRIRqBEhHYt+Hvww5+vhWeXBWBWefbS/7TtB1Tmr6/FyjRho/JOWN52dKFdNhBnVFlmeYBW
uf/Y6rwlByVtdyhy/HPd0OWiI4WHtw+4mLFjPTHUTWjuQml0iCOQMlbDNlm2tixoX5kq9JoibgcE
Cv5WzH3pteFNDcr+Lwm6Tn7UMmkx2eeFq8KsTFrrHj6v0Df3R9NLoDaX/g8FEoBsUOfknRAi7Lpq
u0pv9a548cirYbyk5btXvNgZhAZudh4Qr8WrhkPecDZMYRwWEMzOaPXlS6OUvmUrvuNsrq/1ykyh
wx+hOy4M5OQt4YAz08jswXSrl2dIh/nTLCumy74vnInGY6ZSNHH1YkI2YNxXo2QpZN8XzjQQ3iPS
7/j9EGLPp+2NvNS4HEA0hn5C8E1it6LWeH6kqUZV3KR18YIWXKq04LwFoDiTkbWsDOLUipiY66qp
akutKV4Uz69/2m83L/HZ14ULLjfRpV/aVfEyuCGoHW9lofjPHDn8OHNUBvodzueI0RHr62XFC6Sc
KQlnWefOijtCseLv94UlNrS4zwsrLV4cc9MyPAiCUpZMlpkQlnlaFJS5PFK8oH/KS0Pod2gyqZsV
7306ChHlgX7ZqXYAPHzJXYf9molpRCZXC7G6Jt4gxFr211edz8p5jIadC+1oTsOGnjgxzJxMS1EW
NM+8WNPkg1QlTKZdbf3uLFC0Gu/tIhOsvtzDKGgiPQ4MFK6OC5IjiHmXJEao8NIqH1k3+mZ/uD4g
mQH+95NIZxjSwtAbim3WHm16R8ebfe35APgeOfm+ZU1JPU846vGyX6o7Kcztco+df1/wtHVC6DJ4
mKCkDBsjZCBaGMKbpwg+nMcIloHYXBdOYhVbkGhAh0GEJCwAWHUpefqvLIHFkbOoXKN9APHm+RQ5
aVKXSZnYkd4+NXu7kPhy/vPOt6x3+nkx1l+apjWrXLGium2eXFP57TnkHo18IVIaO5cRyWxdnki8
wdC+DVoKvPPh389HU0DfZNKGeI6KMP3RpFtWBRC6uHlF0I3CezpQ58NzT7jAywwkC53F1ChvDtO0
MWTwpJUVOfu+cT4G2maOXij4fmpETX/QZRwRfA6EJcFDGGlb4AeQjjG5/dNDQfiTrLBZVEGwXU3a
uylrnzrP+o2OsT90au8Hs0/vvfTWpz46U2yoS8B1oQX+Qiou1ZgyL6k+RGpPQHEIjcjUV51vCft1
fXkutgC3AywcsjNgO7gYXmsMk+Kq1RBlHvU7FkIsqgE30PG6lYuTDyugEYLIOcjzDRRKzycxngaH
lqQeorzaoYSYOqHR3Oq8YAJQc1Aa8/bfSziXrg2pNtEuyhV3CbIhnFNvvvX0cxtI5YMyAPSeaBw/
HwZhbmG7owngZbwr+/2365N0sZPRKAYAD5pGAEji6fzzr7td0xBlLudovkcVLKGb/9fnRVIYhTHW
FQs+P7pftN0gY+2R/HoR6k+q2LBbhs/3yjbZgN7y3/x6DlkHZzgeA8LUF0UDLLmtzxH7otV7ltxd
//zKBsXc//28ECEWuh2z2MHn53zjuo8mecxu7lRFEALYLgIEvCe5RzxfXlD3oamupmqUdbFf3s+e
DI28MgYYAM4JpxkHQQRqgk5Rb8Y5VdFnGPsQf/WnkgZslOUqVhYarJW4LAD/M3VUuc/HYXlIIOA8
q1Fpgw0qdGVNEGvDOP0+t3/icCemek064fud+lxmh6reLpkkMvT4pXPm1LEWqDrzdUAp66IXrCbE
RWOpsUR5Mix3ito0W73TizDuWJLC10LduXN3pju8424Zf1EdeqZ+Pao09/Nc16JMyarANHPN3NSJ
k6LT2819r+sIeHeTIgBmERRrXZr9wqvVm/zcBDfCVh+9JRyc0b53F4dtWapXO+T2psCY6+I7mpiL
56waGxCJz0v/5Exe52vgHAhyd7Si3NC7/r60mtBzaMiVlazAVqFxEjrV3G3jTp03ZE6UI97KxnYo
tHRnWXURNuoI3icDUJRtmmTJDx1828d4sr4rHYOOEYBvPlHZsGyazgHIFmqXqjYV+8VrF+IbOtG+
oK9Q8UEj2zdBq5jOW1qnxcZMs/ShzUkftGnRHZt6Xn4lpsEe6hS9unm5DIGbaWngKh20geO2CYCB
pC+lS5KgLerOd0uNbUlpdn6P1oqf6ug427K2zWgCd8Toa4kVQ9Kltp9tb9F+gjJ+IkFTzPQI368m
gD1YzPKVGNRrI5nIljrJj96MXRnA9nIz4tJHjwGyctjweEycb8Z2Kcy+YZkZGWbqV/HWzDax/fO6
77k8UOc2xA0/DrRtAeqItCz0nlJ6s+fE53mSCUkOEMmJcrAuugXqGhxOkT0p911QA2f4L34/MFC8
6RjSRaJjU8y6rfoES5cgcHD1aCCSEdgXpxUjODHA/37iERgafRJtssxosX4XruG3BKoIIBfpZamg
VUPIXaJdF8/FC0QVM7WOFtBii3L3ZZx2Rvw6z++ufiMvJnwmXqSosAAcDjd6UUi3WaGPI96/6FDr
oBpwTwD4JO3r9VW5eEpwI8hhAk6BMogrosNoDiqqtp2MaJmMcHEgKjU9UfNOG15J/vu6qbUNDAgf
wJ3AUwLnINzNXa2OvTqMWmTQr5NykOnJi2xcn/MF1SVEdsjv48EiPOoKfco0LWZaNBST781/cgpW
17YO0vzec3/p3T2hX0Y1CZTO2TTNw9S/olXBp3a7WapIq57G/qmiP41lR1PJe23NPfz9ZVAJPN+Z
Sze4RuJh5Bk50MWHEqrDJKHz2uTyhkaopOC6vZBPKuyJlGRsdXRF79X5YZHkFD7feOdXIQIfoGFB
kwkibaS9z4egqoOq40rDnjfUwKldv9KhAES/amRfFF2gz0VIlUfH3aZ6ErJxWzTuVst+x2ATSOrv
dbXX270iC8cuBw1ZPbxLQD+JUPuiC8SxF9fu8Bg7qqQN/NyV8QpeHvTz7wsut9FYBioffH+mf0bD
2Zh6vwEbk9uzm18M54b4BjpxXQWNDbMZYcjA1cT0IM9k6tirQ+E0nbxSAayAsH4pr+8n6CU+mmZ9
IHR+6ZvmbqT9d/DOSQazZoq3m8E7OmicEIltBjy+4myobbDRjE92n+y6FgXczisCXU8k7uvyZOkg
df9rS0gbtHXSe0UBW4PyZuA0j8kDlZXT13YZMraAzUGEB/gwYXFybxzNOIutI3WY7/W9fzOEGvLo
kHJDFR0HCJU3IXqoUlIWaFW0jqk5+Sq8fBOPGxyeW90vrAB5yDWfEdSK8C9FmeYlB1/b0WvTQPUV
+2ZEOx8Gv0ag6whNaTErZROzi61+wTCGYtMxNcxJ93VQJsn2usRxCHaER5ijMxfwQNU6Zm4cQE4h
cEptY9CXAR2IxYaxIZjV2u/Kd8P9dvMU8v5VbDfkDtBtJCyUp0EuQ2O2eqQJXk6+p22vf39lN599
X/A3adJPNp3wfRA8G15o5kH2dt3Cytk8syDsZQdKFVnSw8LYbjX3nwygyp9EBqhfOTAgVkD6Q0dS
CudTWCAocNeqO4zq0XGei/T55q4y5GvBk4fNhlMJZguhzKEkNk0Hg6lHz6ABZRsSuz6R1bMuqgKC
ESHLEo+N0qsxxpBB2V6JfxQzZGCg8EC3JNt3N4qpIXQ5G5J4dNoWvL9qPWFZMvrsVPaHO9J7t003
11f/cn99Eo3x1nFM4MUlgB6bhKp5vADevMnGu8TwaSkBsa6aQD2FE0KDVlAs7adWlZoaXRYgnnZ4
JbJ8n8n47y73MConaGKDJBwX1hVD1gT9942RWwsgjnagtdtcebL0YzX1/vXZutzG53b47zi5lEHm
Wi95bi+RBgqkX4uMsXvl8yaOCTjgwHfGOQnPP5/VxMgypQUBBQ2WIkRP080//+z7wtVIJ7dHhqRz
orzcWBaImApT5olXVgLhIMriFtrQLpk+pz4Fk61N4mjSluSjy+P4WLrOR4Fe97eSpXmQG7UOjg2A
Rf1yUJYt76T1PaI/xGl1xyD2zajyu7WUF312v14fPg9ozgPW8yMlTO/c2gDbzzjAC3sw4l3WRWr2
qHsp0IWyVNeqKSDh0IwMfJQhorzA3awlRp+rRzv/M5dvUI0Kx4ntsiSqmkKSk7qccgzLBlYSzQPo
5RVvcbTDdSDiq9Qj+vLDSv2IeQiO6Er7uD5963YQWQNTgS5AkfPaKcEUpdq9eiySneZAn5lsUvPF
IL+um7l0F3w4f80IbnY2Z33Q+049DkkalJAt8StL8UctkQxnzY4JuDK4TkEDAsrF88OGW4rYCc20
o+PuEz0E76gn2W8yC/zvJ97CQiethlyeduwdYHCrfRcDeCkZBf+V4p4+HYXgkarKW6pygY3c9J05
LGUEIKtjQBoLBRJkOy9e6AnEKyctLrTjYn6YxRdE7B6T7N/VIYDIkPs85Jk+WTtOpqlMxtpjaaUd
m4L5bO8is3d9R8kMCDtKr9TcKvtOO47W27DtOwkl0mUXNa5qNL383wA+/34yALOwW6oPFOvcVQ8U
9eN+wD1nOOO7Q9nedtGTukAqZerfysEJiZKGCP03KkhFGjvf5CY6i/LKC1ICkm8DKdouC4u8kUCq
VycB6QBOloE5FuvP87hkrdV42pGlGzcJS1mntOT7YrySQAZqjnNbO2bajmR3VOZRV78PjAx0rJF6
v6hxoSpRJCzW8fvtV7f/+np9i6z5Nq4pihcdj4REZhh78Yq5rRKdB5B3C2SMZ3s3jOlmHGVqZ2tR
JFqaP9l60MMtprz0obOMpFPhrWdy53jlRqusu9l0g1FTBn+e0JDrmpIDsDq6E5vCxWeVbpfNOWyi
QOYr3t1SPegG9Z329/VZXHUWJ3aE+ILEdjkXdFGPc/UNnAiW9T0BU+51G7KxCA8upnU9NhpsIPv0
OIzz46ChKNag5hLL8NOXbWD8YP8PaVe2GzcObL9IgPblVerVbcdqZ5l4XoQkk2ihJFIStX79PfLc
O+lmE004FwPMPHigapJVxWLVqVMX61l18sKwK9J7yTzM+lmf8k3tPFPy6DXb3A02/sy2C4ZCpiAb
rNuvdPrCMCmx+fj+tYLEHvED0jDIXq66dCGf6/VigaUF++kgWHoOSKj74VDs70uRaaSDKbbI5r3x
9ghSbNo5qEphlWP2RIrnlj9pw6cu+wSCEIwqVLw2bzmOsaeX0gRnXDRWMk0jpKGL8AGzGLc5CEcm
u4kQw2wNnR0bZzjQnG38to10f/l7msoNb9KDbhmbvlpe09aPeNMo3ONtX8b17xKd+MxSnlnrWXuE
hkHw00qOxEOWrweZ/CEjQagbxTZR9f3KtPliN8Q4MfNNzExrYJmmPW9YZn9xR23D8m6bFr4iNFeJ
EoyTAxDrlgSGw+ddPcZs3NDmoJxrJL0ML1ck2OdYz0tj+XiKJxp5Koxphxm9Iavoo9Em4ZyiwzXF
mMB8fnHqcsfLOu4m92FuwKhQVLsibQ8tWiGKjGystAyLYmqjpkoP9zVeli9aR3KB5REDLgGfX/fq
wrDGnAVdEawqXz5QevBcbWfYx759nFt0XVfJY9Yg9qybcEIJ9L5s2T12KXp9OVyI9kmfu1B//dx2
W/JQaNv7n5caMxjS37LyQM0Irt5FvVbDcwAuq/wVIEivqh7DY1DR539b07csU2FDJPKA8cWVhEg6
ADZB2ElChqDTggJJkWRL6E7/xab9bO0c41OqAhmunkEIdfGYWjn7rLcJIoKfykqiB25WYefc+Vfr
L2EBjpPaz1/8REen1lBtANXcTdq8u7+lklsNcrE8eAjUcV1xS9mYtUmV6ech3WNeFiZpW0RxahKl
uBIh2CYSp4ODGfbI8o11ZDR/AVn3frW7kiCYZa4PrUcqnJMHlhqwjICnRzXzW7UI4bYsa20czRki
EvKx6x7yd6NkDYxDAXgSWg0DQr/steWYaZqWVVHiTV2Ym2HZAhOzef9Jg9kLANC1WfmmHs0HJ+tJ
YC3nurH/JmO5ATrwZ61E6MkUCtM+V8wZ/nOT3C/arOAV8ZazFjwE7r7R8nBB09/9tUjcPVi9fgsR
TkOr4YVRFF3OvsdCjfIwycPJeCTvnFu95imv5KyLvfBnZT3WRUBsLMbeZl0UVOhhVFiHJJmCQgvm
bK1j3da697WICQUYyu1gOafGcZ4eEHINX0bn3VlKrANwTdQpVsDGTZay5W7mDfpyno192+7beg9o
z/0jkcWToEdexw4DyghWUGGvCt3qcB3N87kwzUOCqbw56Z97oHWGwtsOFHhzw9xXXf+LW93JK+xo
aKuIW6ojkxgqfgZwCshLgY1YhKbowaD5dmPNZzcqShLZC31/qHElQNC9zLAHQI69GXP/Hsxyy+zv
XamHVfteHj6oN5CPaC1BwyagF8J2Jl3KBlTiwL0ODr4wUM3MlUUJYGvGm9NGE/La0nqtdygkc5DM
aTNCmQHUp8WhsSqMrDkRS9uh1TWcjQ8Y4B22Tqx7P+6risR64YbA8AXo0HqvCirfJyZB0kK3zp27
4/4Pj2XIy+8sRQlfYliozqG+6K3E4yAiul7gAOTi0hDDOhflY8XbTTvnICD5VdMgQtX0D1a00ma5
wMAiyyPE/SZ4cK25t+yzPz4vyTe3fy4NoMMKFURGtnNAeQL3A1SJJE/QmnZWlhPkFN3Wdh46Glp9
iGYOhY7LjOhCjgiK7Waz9AY0UJ1H/4OXN2H/blJ7aPelAOG6Q7EJ+CgLAnTygA5bDNu5fyC3BFSr
AJDarahhG1gi4fTzMQOhG9XtMzVLfd85fRsyo89DVLyrRytFnihZumbfuPSb2Y1GiBckizpgCcIg
G1QVnNVWheAOZmzAjC3ci0jJXqti5SQWzbTROVP+2GB4Q/1ocMUTTy4Cd+5atEdrt+CVes5ToA6Y
c3Y79q2000c/oCCodbb391WqGMDS/p8YwSuNJM0WrkNMboPv1B830x/kM7FXvyWsJnBx5Va5z3PX
pc65LD5N28n8eH8BkpAelHsrNxgK27ePo9xYsrxmhn12+cZJTnaOIGVXkBMGqinhNNIzuZAl6ODc
TbgqcEmd694MSzPyGXCuqpSR9EQuhAi61fftXHRvQnj0U38/OhtmhAG+DtjNEAyJgYNboLg95Bkc
Ds7aotqj6c3H+yci9WkXIoQFeKOp11qTw1Iz6p/QW9tFrgYq4q7WWMjsetq9X56HlL8LiDNuP3GI
JfBandvrNeRxe+N3VWjZfUTqfqOc2Cs7GuTNDbCXQxCoJa9V2ZvZpAWM2WetObDicLi/DunXgTiA
x4JPuRk7SCy3rCojhQstQ+1bpaIPkSkvbs7/Pi/YYU17d87XYxnsrUMi3j76tgImKHnzIlj8LUKw
Dz+tEgzwwgrSeg+8PK1RITjU2haN2TScXMWbQbUgQc8w16FKWQtpFvORAf8wGgaAffv7h7J+RPT0
mD9iYYobRkgAEXZ95KChsnltFfY5Jx8HjYQVWoNT57tpfWGYPwk3cF+czHZW6Am6yBB5oG55LQ79
/m0A0i4byBMTEPwv7qBt8rEIJxU8ZP3Q7bp+CxI2LwG/d9mYEDSjF++hK6bnPgMzGcnKLxUI8Dd+
Y6liHal+gwIATJXG+o8QJdKgGxmZiH2eptjPtnmviNnk38fYadRj0TgjonYomRAYO4t9drI9K8NA
NeVYpm+gvgP/lbnquFh1QfG88UvGzLM17vp6h5IEKRXPOtnxX4oQbLTMxrFEC5B5zkDjv2wm84Fm
6ItQKJlso8D4YIDTwMc5i3jAfklBj2ya5pnwpg1zw1qigDcqUKBMw1aiNvDGIG7D++1alfWcWdbU
5WBUNKxtvrjHoAw21qzhjZi1O8trFCGucDwrwTIewqg9AIqIxYnsc0FnpQz/RxF7KBtVEwUJqhE5
47h5l4W+iQGnMfYHMNDbiJ3105iQaszjzvNDrv+oTHe7OJu+U7kCQ7agFbC5Yp3QGykyElgFdC2d
gjxus2GfJWBb6zqQU2pFFSbGtIS0KSKSDZs6Q3sNOm6CGa8u74kkaP9u7L2Xfb2/ckFt3laOlxBg
V4h5b5O1aQpynhov5XgeD698PPz/vm5eq4tVN+0wJFMR86/WvFFm+mWbefnjBW20Zw1XBZmL2Mp2
dQfimWeLv95fgWC8/+4PTgqOAGRM0MXrFSz+XI1jk+QxEkwh++Sd+iqaWlVqVLiQ/lcKQh1gWiQB
HMFgHg6ERhEnmOTeOx+4h3rPYaQvLAjCpXwnCOtGnHBPtG47zaTIitjIP7tFaKioboSQ4d/vo4sd
7zoQb9wEPUHmuiRP/DRedOvZQoV0kyXzDILK8YEhnAt6FqdJ/9oPKn0T3NO/gleG3LU8j5LAqjAX
zxLQmILEDMijGG5lh/HkCIbN3WR6B9PkH9tRRQeqEid4dkCqJtDwQxzC1ZCN04642sa1zMip5mc0
6f2BlwI/A25CsKeCCX215YvVkQED20HdlsWjWbw2FnmcBrJrYFVOXytEySwLbch44K0tPjfM0EAA
grdm6LKYuJuh2S/Fvtf+fyJEFILOkKThXpvFrH416Jcu/TEF/9w33nVDLuKhN3Xw0doDaJUBWKbo
bDkwN06Q0jyemxPpvmbBl/vfl+3S26sL09TeCM6uD2TKsyr1nZzEdeOEpj2dbOOF+bXiDpStAmEj
eM4gC5PBBCcKLWNu4RMSO8n3Ov06zfv7q1B9X/CiNdMK6GtFYoz17ZaQtO+Lf95O4fL3r/Iv1LbE
vO/EcvD9LvhYJBs9+6XrP1yiSK2oViGYfkAnH+XzmsRj9zw/OlyxCJmHvlyEYOppT4rKqtZF8McR
1ZKm+FnSOUz7U1F/ZpqKo1F27VyKWz3PxZ5p4JzzTFRo4qmPRlTKkhdn3jf+7v7Jq6QI9wBq0/PK
zgPNAuCt6F4z2w8XuvfIl/tyVGcjXKKu12N6TIfV+OxXC+T6GChu6bfEmWjpF/slOpNab1hr05KA
fTc48OFEgpOWHLXkM83/KfQpGuoX3v6wgmNv7CxDexhURqTYShE3DTDqwkuUMuKERWA2T7MDeNeM
d7aW/WtK/pq7BgIWuXmhHJCVnqmNJiWx5ezt58o+3j8n2X0GJMJ/nxdSIVUXAEXo4fMV/VY4O/Kz
JdvE2OeZ4rhu9QFPOR1wTnQXgVJA5FbN5qCshsUoYoKiIHK5uqoOfHsaSL8jFYbZRZgHDPqva/OB
v5m8zOdlnJssHPOvHd+2+sNUqsD4txfASs6ESbwOZtStswmv5dC5WLTZW8qYsddhfmmtB/OdRUEc
OTAioEVwTTzt0I4leE/bY3zU2wFcAhh1QhkL3zl48kaA4DhHe64tWkMArXiIEXQcMOT7aiU5bjxI
V3j4qrbIUV7vUmH4A1+yqopPM/vcjp/uf11yBiDoRCMr2CnwShS5CIs0H4NG03DWJfrxtToEUwig
zqViEbcXABQKLDDIswIcjuL/9SKA03YXAhqzeCDnKtlWOT2X+XlCoF51D+9ly1oP5Uqa4Jm12m0x
HgPSyMH5kL8TAPT2dfTSg7cR1gGoqbCWyQyqqUlzFmuFH04vPh8VmyU5cbSQ/BYg/Hw6jGCKwITy
2C82XbuZ+u39M5fY99X3BburNVBsLAzfr9nXyXkYkX6YHgrn4/uloIK3tqCDYggB9/WR58XEm4AW
TYy4hR0G69imB8IO94XItgoYKThD/GulXrsWwlojMYLcY7Hzowm+2Obn+5+XWAd+/u/PCyfRjzk6
uAyXxUC2R+gxqfqNjzEPfyDkjcIWVFnoZhCuJc/TlpzZBYu9/qHNghBkb2E+KwI86UowTQ1VVXDQ
3MyPoB76kjJq0thrZ5BF5uXwaudF/9kem3fSfr3ZB4bMgklhzWyi2+T6TCrWOE6Rg/OLklNsaoqU
pmwhl19flfsitqvcpXQdgq9z56EFRMnSWdiOCmCCzEJ88PSAuRjMH6gOXQshRpnRiuFIaDqFzD3O
c0zzl35RHIpEe9Ejhj2C9wVbtUiL6Ghz4nlVR2NbP7M6VuEfVJ8XAhINF6/Wlfh8AvtgscpNSU7C
RrrPDpCeNfFKFM7ZbdHK10wWjQeteqqaFKlFo203IG3hx3dbyOpsAQfwUc+6wQ85elE5VrHQGDoX
ktwK0cQfjRgufF/MeqrXYbBxJWbdzwvVShCFDmAGojFhX5p2isCSH5rOc6KfNC22NB6N84/7EqVb
iJ4v4B4R0IGn5Vpi09WgT1lsHP1UhSDrmOmzVin8sFQLLmRY1zL4AB9WrTLy9p/UWjbc/3l/ERJj
AfoADKjovkM0J+qBr7k1KccljU32iCZRDYzroAo46OM7y+arY7kSJJi+VxW+hnpGGttRTnhYY9jh
/ZVIjgMFADCVgg0Pw1VFgOLglcwDjlt79s1X3dtx62j73++LkGwWEJBocUbKGO5FdI6zO0x4mg7a
sxl8tIs5NN3v3GsAH9zelyM59Ss5wl6VjRFUfQc5touZR+VrwxQCbl87iKgxGhYxI2Js1Oeu1apO
87kb+zSNA7OBpfgRS82w64zIrAHYAevT/fVI9+1CnOCRUcdOSM0S7ZmQv1rnKUi2HWb3qLiIxSaC
VcXWJBEKDCiaAVkluExOO1tvzCyNOQZFji14tioAy3uE9Z8n7ysoszDV7VMCoq77q5Oe1srxgksH
wbhYGCJFWiC9y9K4d6PqdXpnmfF/V/X784JjW8y+ChoMDUT03UW5mYWsVHjo9bQF14l9+y1htawL
14l5eyQI2jaNOwzY2bh0r+V/6ZhozraqOfZSGwXFLu7MtaYgljQRxZCizG3tuaz0F0MLsqM/jd3R
qOdasSbpoVxIEpyz5VFtKltI8lGbI1HJFJGM9PtwNBhShV5xTFi+3jMLsNjeGYs0bn/o0x4NM/d1
SrZReDIiAe0j5w1u/uvPz2NLM5sUeTylwyvndEus4ATNf38Mgyv5txjBD/BqtPkyQEyjma+gS/s4
939iHcDbgoATvH0otAkiEs/p2r7meZzS09wepv39jZJ5srVx1UFwjGSHGOx1vVVQajlZXHtFaGvm
pi0wG5aizpwfDUtxG0tP5bcwke3c1ikLauplsb6QbZY6f5WA4w2j/fP+mmS6hZkhZgAsEUD3ondO
x86gpQcxA3/4Weh/YBloscTDDlhoD/T816rlp8zqjMnO4tnddMOTpqJylm3S5feFy8uceL0yZ2Sx
zV8Cr93nvhvlU65wuiopgoHUqeM3wJNnsUM/7bTsL1dFZylTLFCQY1A76k5rwf96m3I9H4aOwjQ8
k+2BBD85SfXC9elYBNo20wpVkkV26AD9AVUMKgFUnoRjGeuAWV4CO0EUFX4AeEWxYbL1OBhWgimE
QP/cFIT0Si/tvOngUfiDOzz5xsaywyTY5P/cV17ZwcAprvH+eqmIgDynB/VibzaQ41dF6PbZwdTY
kw+E1n050v0Cpyy6BdYchb7+/eLSwggiq50a7Bd7JIMf5r0KjiUXAHQuuAjgum6gSwFIcZkx5TEo
nLe+ux3QEXB/CbKwCAmKlQBhfUSIMPMl94HS9yf4rlbbFGMS9vYZbc+bRdn2JpeEWM9DNgcze4XI
KEXjQ+fzGfGeEVngFBxCUjAg2P5oQb/FCJfuYpck9T2ISUfUHfQgbBwjpF2396cv97dutT4xZEEP
Emq06Au7xc4zdNmb08LXADbk1sEZd7bxWBax2+PFHyWt4rYXmxHegrBLecItRhM687KBvBmBcg2g
itXu3GdwWea7Muy7Ta4tEf2DDANKHb8XKbggHbRKReZ1aWyBmhbtUKqWLpmpghAOM2+R6EHOVXA5
BtPAq0BHbGLwlA8zxq+dMr9R+B2VEOE6GHTMDSwxkSxemk+D10Y0OXqz6vEvs9WVIgMvGcwXQiRw
7QyswJxG4uFxSd1XPrzM9uG+ukkXEWBg2IrpsJADv/5+j7nENNB4FvdW/txP87FHD+/A2M/7YsSm
gDc1Q00YuVDAR9ANJWyWNpuNzxmAAT3TujDlyUPaJDtLI/HiTODVXat5dkSB/3fQDdAnGGlVFtv7
P0K2l5e/QbhZXTN3Cuo0WawFO18/zYOqwCu7iS4FCLaU2U4etBYWOYyngr5qdr3DbLQN0RHAqUB7
0sUAFrg2LGLcm+j4+ol5bEw8hOn8sJCjd7y/VzK9QP8buM1NH+onRp/rbesjt5XGtVGdx8l90szx
3JW9ogIvXQVeAhheoSPLJQIcmwVhudHXecwncEaTQvN+ma2Tq16aMqeKfie8zZDauM3HO0YKqjsd
sXQLHq+cGhivC5BjBpqFLMyccePQj72jirNkV9OlUEEbNG5W3ORGFvtev+GYn1Znr02WRJmu0gXZ
YSHTtS4QbsIUOVi6KqlTCkagePTpU6ahZBbQPMqD/sd9pZCd1oUckYsFk1qX3hr6DLegjdk1mMeq
YpORXkfgP0fzJ3oIcViCjTqGNiVmt2TxpLsntrCPSeU/170W6kMaj177KekaYEXdmJB+g0F+Chch
3UlkvhG8wKjQdXHtDnV/mBPQ1q1nln1A7TEeknSfgLH6D+6OwFtnHGLKCZRScIc52MOBgR2z2GIz
yly/Jv7TY6rEpGQx0GoMUwHmCyVz8e6gRTrYZlvmsWFqz6OjHZdu3GtkUrgKiZ5DDIZPoOsYFEBi
OJn6fV9ZJvYsn9BJwKYoh5GB9z3t/7mvftL1YL68AUg6+uZFhMHAsjGnHAz8Zlsc08Hac8OJzM5V
VFkkWo6ge52N8MaN4gg6UBk2452V5bEGAq9sryrNS1fx+/PiyA4zmwqOdnaE92hS8GYe+t6PwXzn
2OH1vr1chEguUAPfmuYkB/jZAcN6EoCEtQSWVhUDyTKT7jowFUBrkEOgsfDaYLR26NmErGtc9H8F
WrlrhiQqbbYpnCUc0IFhkI+G2YR2fr6vC5Kr9kquELekNBgdh+OQnK4JMQBg07ufE3qslwXcGqrr
Q6YRIBGDxlnQ9JsX5jxgGFkzjNozyj1/l1Uddfn4+f3rAcAVg6Dwb+AEBL/Xc3dEI9OiPRv8a9u3
IMh5noPvwJVvtFIxclNir2iMwIkhCwPaK9FeG6+lwIY3aVykiPL9k2Mk2wWMtqDSVLyaJKq+OtG1
Mxf0FpY4RNRObeTiKVIZ1QxSksU49ADTBI2qM/ItDy28ma7kCDdt7fKe0dQC6nTWnhLNiZq22k16
t8+bl4VVe8soIzvpoyFbdig7HTqfRRNVtQFIgoyrXyH4DV40Sd33+BUpeJVtTjESDxXz6UQw3z0Z
Q6KDo2Z5ua8268rurFzEjqH9sALkCoGN53bIFHxI/SKaev7Ut+YeYxhj950M1atf8RBl6DpAWHDB
og8GKUPDa+ZnuFOsDWHdplM9gCXGdilBXFLfFNZg8QDBTP4EEHPo8p9/sGeYzAuYGsip8fK5dlkz
sdiILE8aG/Vz2WAq0zY1NgH5BA7/97I//LtdF7LWxV7kctgY6EWBIV1xMm9T6+SVH+1JkemWeELU
G5BOBfEDggmxNjSZKD1kgYNn6Hgyil1JnnR2sJ89VRFKei4XcoRt03o0PCZrmdMKzguLWPX9/rGo
1iFsVZlbFJzf+H6bbz3z0LpRV0fDz0BThCtSOW9ajITkOpLv+kgwMVTrKSbmxbXrpQd/Tr6wyf6c
DzYPx5nbx0JLVY94mUg8cUAzgivytjg06rXPvAkBbODU6Qd/DtJNBp91KvOpiYphCXbBSOiv+/sp
c764T1bCDB3c+KKltp1tdk2GF1ygPbes/Y7S4vckVdwlUiFvg/QAEsLjY/37hX53RocSKCbUxnr3
naMrsZg+T+kfXL8rezFQFrhJbmcvOOBbdrsZz5uk6MLJYUpWfOn54EELyCEIq2+CmNr3Og0Awyym
oTed8uBkN6i0/PX+uBJZFoANDWD0kFcR7gdMsggsWtR4W+ivRfuQNe9vOEIy4LcAkToCzsYeF71C
+sH9J/e2aQVCqU1Qh+v4DGdzX7tk3gC1r7WFDysCneH1wfek7IKep3hRaw9oG/YVRirTKxtRA2re
aNy9KX5xWtG+bnztuXExamFm6IfJPPbYj4mqbUoWDV1IEitfdMksnlJU8NeWvaU7DxWPbG0OS0dB
iiLbMRcZd0BN8by8uTn5rKOff8ZV4KeUgNN/9k/ZYtSKuFgWEFxIEW/PyimDvlrzNp5fvprW8IH2
zsG0nY8p8Q+IPaOA/HNfE2RHhT5jpCdB9oInk3AvNCZaU2fXhkS+rzIepmZk2Yq9kx0SuuiQOURL
P2ZeCm7GXSgB0Av4B7NfQkP/UBmIpzzM7FJRQskEoYqAugjqY5hBKixm0EoM76IQlDjsIaFpEma2
tp+4vknp8geFMVzba6pjHeiOrvVrG0oDdwDzGNpGqWFGKRZkRPePRqJyVwLW1V545wDtC5hz6ufx
6OhROm3o8AduABLWsVGAs+uO6HIWliYaTW10vmIcnabXoUK5JOcBmMA6nxMdXytl0vUKUmfh3B9W
HHs2lyEYjCNqepGXDj/b7tv9zZI9ZQGqXF9GUOeVTetaVrUUpE9c1BFBX/Tot/Sn0/RR5thbNDse
QDgbD23xEDB7y+mgeq6v3xbi+EvZohdyyym3UwrZC8ot1vRYAec36ieujdvaecVI2cgaFZ5Cphy4
81AcAVfCmoG9Xm6J9EGQlki9Nnka0nk/6YVC/SSeAcxn60gx8GghPSQYU1ePwRQkLTr1PAdjfNPQ
Hp2NmjFJKgbNGkCseIh2xBwyaoJTrpMFaS7LfTB6I/L95JDZgSLOlu0XqhfIuIPiDGhPYb9wR7lU
c408trxDl26oiqlI4rlx1wED/ZZ4unmWVM3AOmglCiKkipxmnwwHs4oG1welIgsrx1OcjiTo8ZEU
xPsc7zk0Qgv4bqtqOr2rLYLnKo3mgqCiTaPaPGCi9KFVzbGTGhd6RdaOdJTlbrjhKE/apggaEus0
DTXGoqwMwmww4JbG0MxBjds/8+Bn5aieR2/MpKJpoTS8JjvABnMztxhJSS/rTPQQAmvmnQB6KjHh
rrVPvMQQdqR7qo0LWhKUoyiNEuQX9xjsSsLBGecH3638jeHWj0neFm3IM694YbPZodnZDbYN9X9m
YJp56Ed72jLEr4qAUabYK9R7xZfCy4oRfG36vYMZvAS3HvlE7RlYJhvXBFUBmWT5EzSI/SdIDBpc
QtnMCQ6ncTEblOr5sWvyRw8vSfrcseGAjOhjO9abibobI6U7zSmPnZnu7jtgmYEBRYWk+DqiBP1q
1w7JrZt0YOCKAWsB34+Zdsj+oAAIwp7fEoSkoTexfuk9SCgxtEk/9fb+/gpkB4YICOHkyveOvv/r
FVhtY5UwtyoGn/RDW37yQQeRmj/uC5FuE54PGMiBwTeglbwWwgyTVJafVLEzmGGjbUoVzkXmiDCI
9j8Bwp2bNzbYzAgEAIWCua39FrNNxgjW8gt1m4ex1SuMFcSwgfvLklWIkV1AEyRyhQ6KdII/moBB
bvwiKOMEgxStAsP8XBtElj+dfJ2r+VAk22B4dt1y5zX/5ID63BcvO7pL6YLy9eVQO07ioeGMPSZt
sK2sdOerhl5IDc1HVyH6/VEKv7lzgXv0jbJIK+RQutDu64OXsmOSNeAJKc3jiLwAWSvftv+wmMNf
9WyeMGX2ifbpz/urlYVVYGnFI2RtDIVrvNYhbmlZX5EaitqgSdgOWrbVUs5AQe/1YZZaVGHakt0N
dFTVEMqh0HsTVmt1ZfEuoDXKvHUE7F6Uey/G8Ondi1qLHj7GoWNGEIL460UFel1N84QLtCsAOAJO
L+SusXV6RKau9v669ZUsIbRZyORUSeKT2Kh2dhASU3E5S2wQywDLxppjdW9hHz0a7ZwJrYKF9ZIb
zjZhj7z81ZRPffW356kCNXHk5pqmvBQnxgIJ5rK2aQJxvnk2tFPbHA3u44p+cvQ+JNNTPu8C+xvz
MUgC4xzTl3maNrXxfRq/Dcmv2t1pwa/7Zylxclc/SFBQq7eWAa2+ZTwNu+VsDIr0gmJ733zRxcPI
tha/bDVSglJEi0AAzP0XvTkP9CVNvpT63/fXIqEHut5dQVm82ugGN8ghLUcf+fK1TU9s/lvXfjL/
1CUcM99O6wDqhJuYffRc8iPKMyEIv+7/DJkNXqiUSFPZGAhfcLWXsdZ97FmIMduLijpD4lZwamtK
CPT36Hpct/1iW2fPZcvS4dSI02+dRds5mHFAAvMZ6L3Dn6zmtyjhsdYHBPn9CqL08lQVXTTnR66i
CZJEyCvf/XoZYZgTJtFeLwcQMpbXDrw1w1DzzP07GP3N/FhGXfp6fzEybUccjg/aaLgDbv1aEJk8
XGg+rr6y2LHQUDHIyY7l8vOCY8xszlvTwjqa4pCXG91/6myADt4f/ICiDO88IIrRdSVWMKEUAbe4
SWKWbfTyOLaHRsUbJ1PhSxGCfpVBtzBKIYLm9qZMn0AwG6IFPfyD00DnABDk6IjCpNTr09Abd7ZH
w8ODIcy9x1TFHCc9bFgHbl48hpD6uf685hc92lBnBNusD6cPoLNR/H7pLuHNAOwjXpE3DZB23xVO
o494NqTVhqR6VA6PtqvwJrJwDTEiuh/x7EYlUEzJ6YY5zHWKXWLMf+yN/Eh1YK+dJWKth8o/JvA2
2t7uMJijaOqPrVtHZpAoWCxlig16APDWWUgNwX6ut7KxR8rGsSrjrO713dgmzjbIrepAKjLvuTvU
H+9rhlQeom4AMfE8AVXHtbzBDmq7ZWUV59jRGZmZ/ZB9RaHqvpS3wWTCi3UFGvwnZv0ZF250bdOw
ggnUCsXoPY6VG4Ku80NJsm1te6eVzkXHGJMa6aHMWx4sZh6HOtgO9vDN4cUrN8sPfc62zHKf3EY1
6lCGz0LnDrq10YjmGTfZ3jVFZupzUsbI+v5wG4woTlC5C/uc5g8pAefHQGwSNvqc72ujeHRB9MzS
eVBon/QgLn7FamMXO2ToyWKyAr+inNPQ+7JgCO8CWGlnf1Ycxep5b47Ch3qvjbA4dcFYM1zPzGqc
Mrbm4knT6r1eGnsrw6Vd1GxfjtkHd7JfWm9+JlX92Z1VgYp8of/JFxF3ZTaDuyWF/GD6aE0vqRXq
bWSqOg5kHgOFNdxy3mpLouvOadU03CY1VtlEFmbTo59Zz3f391IlRHDenZ02pV7mdTw432t+0IYf
i6mIymUX9sptjzoxYC1IrV+rRdPNgZembhWbKLfrzeOsBZHuTgetfGhaV7EeqSlcShPuCTCpYbxU
7VWxl/2N0g7apbIISfJwsNBtXmRR2oL4vHqw7Sc01yp8xLpZol5eyhY8H2tsplcmZBc9RnjZH4cA
7KNOHrowvq74jNqc4lKRJfAAnP29t4LJecgB6FnrV3FikN0E9numfzSmetv3Z39tEW+2hr2EY58p
tlmmNo6LKbwwQIxKEAGhA+aue+XCkbNBU4dvPczlN6NXQXVlioOEP3QGmZuVseNacUbmdWxO4XGb
pf24OMGpqo0HjqGkYTp5xzxRYSmkunMpcF31hQPrMKOAjpipFPftDiT/ZIkWa9P5+5yADDUczHPp
HrgKDyqLPNarei13oh9eLEBb7tKP4BEA2FqLyJ6a2/sGLv08sAbr9YQxCSIiPQD1fWe6aCuiYAOr
2FPT/UHMv4Ia31JTSPYLp1S6POBLDkzj4LwM9Kh1L0mhiChka3jzgiB0NJAgWf3xxblwyqfCtwgg
pvWpGv7yckW7jcxuEaisdwmaX13RQyVTbtJswBJqkIlR39mwXjsjQYNuhyW22mGLIfMv94/lrYVD
9BWXMgU/VZRgnWtywGbrlO/KmkRg4dmnVN/0HaaEgoI3RZa7r8oNOpx2tMkwWS3fICWMRDDeOn4d
N+US5fibzynGeWSPoCA51g7bYDVRxrN/Cptsc7M/cdCkaVWz8Xt+pF2AWcjesbHdrV4tm/trkjkF
6DBKV3hZoy9GOCagtBfw7a4thcOxp1twiVd/0GaNaQW4FNcaGRyDcPMjgi0cP2fo7u03yPBorsJa
pC7gQoBYOjXReZUOgOjGIGYOHes4g4DW4eXO1c6lt+26M9d+tCA3w6xCxe5JlfD30sTsn2XODZoI
gEDutS1fmrD1PqVTzLo4oTwqVayjUpO6kCaoH4jmXTM1gUKv+PCRZ/NmIET15JGmWC43U7gP3Wmd
FlWhmJm45FB3bji0TkhccGbn9tEFp15TL18Bf/hsm82uqPxz6aDTyLEiTCHeWaP75b5+qta8/v3C
jQwE9SJ/ra16OVgrOepKi+I+llrAxa6uf7+QQKdkQDcGjNroxnBODgt/sVTgbpWeCFbmci03vR4n
V9AhSuxPM4jq0vI4k2FH6A8jUMQ0qk1bL+mLJXWEO8xLYBBaf7KqFO9GRSJOVgqETePVDT6Yt6r3
tYS0AK3vEuBYUhOdou3XpPiEZIKefJiMcz188J0XbenChnwe2F9V2YQl3dpdEtkWD8thT8uvBv3O
p12tHBK67uSNi774YYKzyWevSpsZP4y4HwZabHxA5tM21uf/Ie3KltzWkeUXMQIE91dq683upnp1
vzDadps7CYI7v/4m+s7MkSBe4cpztjgRjmAJW6FQlZV5TRvodxoAtVcPHf05s9+k/OjrbRz+SZvr
sv9xft/+H+fo3zMEQsfjGULnf6knObxePuurWrO/j4D3gXi+3FqIS6A/4zfg6olMvtbGdje3zcrE
zwXv9JUeQnZVa36f/0GLE+OCAB/gPFT35ZdJPzVzyiY0EjdT5xvtNVoNrgYtXDeW4uJfPE8HhsRZ
ONh889CZsz6iIcek002JunRT8ttuahVef+lIgfYAHeQgIQMHgnRsx1QL4zjH/T9Z1gqddY09rJgV
+Tb0qoYk2uWhihZQX5rCQ5PSKZ6nOOIzxE8f8qZfJd3Wc99H5KFbL8gSshoJ+jSyGGJCb2OyRbfQ
imrjxh6+NxXCbc9QuK3FZ4TQTAG1MnBWJygK3YPeNhM9SeX8OrHd6KV+MVx17N7qE79nH2b7NmYK
9NiSYzm0Kc2ATeNc74VjsbzkivnxHF+d36WLq3owKMlzlVUT6nOGQVkD26Dda1WyH56t+XPTrnXz
sYt25+0tPVcQQgqJPRQTTxhK26ZLR2fCLuIs2fX1uB5CCwWa4Zst2kYyqhje8vz9x5wcqRi0TzuT
YgeBa4wBW94rhrN09iDA6eJ8Ay0EfpDjs1dmYPx3CJwOBb7X6ncWuoCTcnt+zpbPwYEVKUTAXja7
DriGB9aj+jHtTfu2LLIdGGhG/lj2ezO9D+ldakCQjD0xIWzZ7Md2WxTX53/I4mY5+B1itg88Dbgw
qBa2+B39fFe8eOmqb3xibLh7ZzuqMatmVnI3TUfokKawFccfWh701m/4zyR5yybme+lLbT20E7Rn
391610POUzTemipmxMVA1wF+DwBxsOkivXQ84LktZ60COdKDUQakfSZTs0rbqzS1fFAJrzzoh0Ip
xLftIFWdy6V6Ox71otEJgBID9edj0+7M5gREdmhAyod605q6u2/76T21GLSnPPpp23W+IbEebi27
TQGUTv8kE+WPXVL+HNJGlURZXHrsclQV0KoLrMPxz3GGEbSKommNm3xTR+QhTty1hldYwrNtzrN1
16tefwsk2jqm4B+b0uGCF+Yec9CgB/jmdwCdNn1GN3nJNy6Ztlrbr80ivW+K5mNMwytSJWu4yjVr
k7veoOu/2PkHP0VaDdvtaTmIl4A5OT7ItVeJDS107ttJvhncK8Jez9tb3P0H9qSTpmt9qfUQQkdz
Avw++sttN/4zOfnHeTOqVZUOmdvHA0k7Ebfyq9Lw1nn3wlp4sLBeRQSFNuy18wZFNChHi4dLKt1n
Vlm3YPaHP06i8jGsy9/FOF7HYeWXE0h/TWauurLfoHCiuAcW7SIJToRMNsIXafu6mjHkEDRB/iju
vul5c1cS9gMCB5siz26JVl4n2bx2+r/oV/TwxKcGckuQAZFRVZUD3KVeor+YetlVMlfXNTB7LbAy
zLIUM7u4Yw5MiaU+8M1VrFehGeOwGPm06XVtr8/duk8LBdhILNDJAqKbxbEIOj1P6kjF2CZmTWAm
K1u/SW4poBTFhqtQPov39oEZaZ+UU0eZ5sEMDduPTDP/pJWjGMnylvhnJCJSOZwwIwqLAbqOYHNz
v8VGfEdZB028yeoBsEODYM5f52zaVFOsoslaGhzGhuYmChYroO6OLUdg9+yHBjJBFs9WEO3ww1oR
lixZ8KAdCBI2YJZOQEsD61K9NwH4dcrr9jtL/8vPS97J41qK5AQ+rxXvU/IRqkA9iz9fkG0Ch4HH
hlwcbQcNP38GpByN4N+TiAc4Qor4Yum4oNb/HxPSENDXlhudDoC36a4Ta1X0q1g1S0sb7NDEyTJX
bdJZHaK2Nrz1wOrlsN4PUW8rpm6lm9knrtF7LeKr8y526YRCwlgUYUG1CIq/491VRXPEy3hGPilB
Vm5uN4bRvZh59B3gZsUknppCrhyYOHRPAFKGv49NldDqAHF0kT5gCwL3mLzXiESa0AmqyrXX54e1
EIuJxDzCbMMAjyyVq/ZaUsxeKrSUwLe9muffgD/485RCyH3XDK9EZzhGyPXYySbVVC/RxYGiZwxy
vOCBO8H3Ol07UzNkEFayB/SPAse8IgMzdojQuO7b4LNRWTzdnxgtivUeEu3AXMq1o3EAXppRPOrr
QXsGKbSPTDUSPYrUweK4BEc66sToApBl5MNhDmtIRoDsbPKqVWfxTa6bN3nn3dFJRax2ehwwogNb
0omzbW32LI67MHNScONrt1lB1/3kbRkP10lRbEhbB7zoFW2ei0PE3St2DDSL5G0zZzazwfSABsnO
XHPownpDNPhe0t5kNfT7zm/SpVWDXpptAQaM7Luc85nDkVlVCd4cyn57E1CcOOmOpohlTr0jKJOQ
fvgiQSQnvSmUh3odN0gsWdM8IqlVo/BWq/igloxQAasXUhbYg9Lt6NBuGswWAVPlPqLTwrcKFefA
0lwdWpAClmGwstARXCUzaHHKCtV7RH9JaGwuXxJIlAG8awuFaxkJF9EQ7RAdKodzeFNr16Xtj4PC
4y66pkMbYg8ehBIg54oIbxHVThVUVD1ITLwUfFrb6S7sBn+gQdh+n6B5rZtP5wcn5ug4GkMEcTA4
aZVA66jns4FnSWrwDStMPyY/YjScshkisrht7Fa1L5ZX7Z/plFZNa/WI9xYsssR66gq+q/t8nYIi
TXGSFnIex0OTrrHYaYDznmCoKHZ19ETScgVtcp3+ieOfPM/WdX47mC/oUPRN46YAJbfZ9Suju3bi
x/NzvORADuZYxrFUkISDDBrKFQ7hsU8Ga0/L7ibj+bar6fV5W4r19KQLNakj10NtHVl+77s+3SG9
75HMD5HztOcfjqr9VbVvPXq8b5Omj8zKwvNv9u6z5JNQjoYibFj2q4OCWFiCA6QU2P5fuqqDT2la
elAnkDehdBCzWq9J9QqsdMI+B++hd3Gjhz+M+RuUN3x7yP87dyDDJXS0CmWxhiF77aboA6Zfj11w
fhHFoTtzKOVuuzr596FEVPSSmfQ64vFVGuv+2OXrztEUJ0Xy1OAaQ5SP3jvcbqgn2zIocwgjza70
iAZWsYpfe5XkhbT9//V5G4ACxD0iqDzeI5Rzb570jAagEA1fnGJEvq/iReJbkwkAujVYV+enb3E8
oMMVWFwX3WPCAx040wEZNzSVNTSYzTuHfbdUlAySB/vfAUFDx4ZsJVbAEvYPvs+Jx8q2IMCp6MUa
jIph/KmnKp7axVlDcyraqURbpxxYcaejWonqceAwyycgUjRCsjWze6NRtHYuGRJsq9BXANU2xIGO
RyPQ+ZObYPW7HkxBCMef6UAbn+qh6xuZ3iquOmlvf03eoTlpcVrUJtOiE+asH7H7nBfbMN+W/bPh
vZ3fBUurhM4OgH1AAAK4seQJccsYYFfX9KDv3pzhPZy3PLksMvzXWP4xIXm/mo65Ofcw4fDrxNuw
+doE632yOz8QKew9sSI5Or1s3LSoMGOJt5rHbXQbQwHO2SWhb/wJw/VfGMOmBmIdHVqQWTreDYxp
FA1SOKwF8mzXxM6tx5Q0zho02fq1NXogUavrwV4XiMGJH4ajo/gBi9sReGawHRC4cPnw1q4LBkK3
QCtO1H2refZzbMLaBwlK7PehajMu7pEDY+LHHJzkqIY83aTl8Hx8w3+X6VVV/oVvFdRwwGcIhkA5
UwNKirnyhG/trX2SfLcrxX2/PIJ/vi+NIM9oURUkpQHgg35Df/PyavKezu8JlQ1pTxTQBGy8Hjaa
cIYCjzW/YudTP6n61//OkBQa9l2ErJON8wT25J0dO6jH9OBgVuwwE4t6cLv+73k6WBIpLqzBQTgy
E1bg3xOfN85VWLp/41TRWYbKK/5zAtws+slgPVgdsLHW0TeNrPi3sVOMY3FZDmxIs+WEnGka0kdB
b7/H47YFw1z/5y8WxAIeCh00+FtOz+ReGWU6EtABzW/K8EdlJghfQ8URWRzHgRHJizKA9vXWCDEO
6x71GtAobcxE1VewuOgHRiQnmnYAARoWjFDtAdkDqimutdPvgxZONLWCShpU7J60GGFD+nQcLCNo
qtznHyiKKGZpyQDoP9FfjReojgbaY1c1E9rYuaYbwXg7M9sv2wtTpjgWcLkgY0XbJeI0MLAfGwj1
aURXoGUGVko27pit4vmyXNGXBfCkOoLWCHB7V8LX1OM483YkZmAAb3wXDfozOL/jzZBXe48nV+e3
rnBKx6ccKpCouAINj/gWPLDHw4nCIbOzrjCDul3P2Q8+w5GsSPRuGOvzhpYWBicZNiBTddoo1/Ap
9hLemkH4bbRvwguhmF+Thr599OERxOhACByPY2xp01vpbAYku+0LP2ke/+Lnu6BAATkbVl8G5fCy
Dy0tsc2gmdArtWup4i1zeroxL6BBAbWHaNiXy76xk49obI+toHZWaX6V2D7o9S8eAtSuBGULwNen
tIxW1XqsBng/0ItRf2KJN7xrY6wii5fr6WIlEB2DJs0i+C/6145Xwit1123bSQ+00fPbjvugH/4Y
QfvbhwATmL47Fjue3DTj/TQnPtBqeac4QAtbTQcfEF5qeHWQE04MvddYZJkaCbahSXZVQnfnJ/I0
9voiRf3392UqjLmao47QWA8mfdpGTbMZ8YCnXNuEoQIKvjQS7GoT3GlQ2TxpXrPYzLWqxN1lNtPm
e1ePm/MjWfg+WIzwdYDNBDOkdKfoZplWyZAZgeb+6IOuvvzQACEveiTR2I8+RmkrdA4BUTIkPQM3
XrHhxbw84hII/P98XwYdNaAmcmzuGsGAmn11B1Yu31O1rC5NES4UVLTxSgYmTXIs3CqT2NIHA0g4
20/eG1P1gj09+VDwEHRB4FnAwZdbIkg7Gm3L0j4AM3IBxffET6L1pcsME5BfttGM96U9dnwkozjM
e2bGQ5Cnz2GcrppWEQCdnggYwAw56CUV4CwxxoMHgtNZsTk6Wh8YebXFJbWqq3WjbXNXcR5UdsSf
H9hhVgFxuxF2IoTxkI0xDLYNratCG1fnZ2xxUYBmQw3MBtOynFZodVrkYP/tA9Mo17wlv3r0Exl2
/Ou/MyM238F4aDZmk4USbFC25tbg2XXOqp+uoUKfLE0bxNBBKigo3pEoOTajl3j7zwxdWGkaOEYC
sqjCT60J6fNesdNE/HYcTuApiOAI4TzcFc78sSWrnVu7dYw2sOxdaT303pUdgb08exqijyl9u3z2
0CCF1yLaZMAwKe26xkJV1HW0Nqjnq9gJ8uzKaBRXydI+EIRbIkOCTm8ZlwbCMpp3ddYFcWqim22P
nizfVelRLhuxQfqCupmo8x5PWoPG2IyYZhsICupxbeq+5SrWZckE2JvA/IldAN4cyROTWOtjzcR+
ztlTi8a/ktwDy3h+OZZ2GVgr4ZJtlKlP8qMp7/QcVOIDvHF24zDzu1dZW9ZzYHBU1J+nUSsiSFTd
0amGfMFJrjTJHIbUTD4G7tz5TnE9JBvQ6q6N4SnlriJsWpq6Q1vyk4V77WDHxRiYw7PrvqDX0K+T
p7+ZOrHJkPhFHVD8hgM/wOOMjmGNqYvGdz3ZjukNm1euSgJkeYH+sSJ5T0uP0G7dwoqpjTs96tex
Ua8d+p00l4GpEQJiebDPhMIy4ha5pj5EnRdzoxkDr4U+LPJS+aQIwRYX5cCCtCjWyLws9fgYcOPX
WN2E6XVtqVohFyJZtBMgMkLPjziWsgAHUBfczacSRsbXeHop6A2K3BvTA9ks+Iu74q0t3qKqXGn0
htM73qnARXLt5msegTABqwjgSwRKacfbwo3cOEVj3oAWAPbWO8ZNWuqPGavvZ9fYGLO9mmrj1hIZ
Rlsft7PNf5zflv/HD/jS+IZDP0kOM4t4/UCxY1y+L+kfve/XYM1HdZd0r2666dhVq9+ZxsVZIcy7
9Y9VyR8CoTg1hQ2rk8X8GoERCNiTn5F1fX50S8fh0IwU2dVp3lnpZA9B7b7Z5Q9WbVl2M6jw1eIK
l2/EQyvizw+ONp0qKybCiuekfswSP1Z0LC35QmDcAIXwHODC5VQ0L+YqStF5HTQ8ZSsyNutoznea
524SEv3QnOj1/LQtXfEeHnfiHgGkTvZVBvzUFIfzEITAQ1CwQBUVmLSu9YGuaeaJfqjz9hYnEBKH
4FlBxzCgfMcT6BUGum2jaAzYWxo+m7YiBBM338n6HHxe2gV5ElK3r/B5wh7KLl474F1HQRQlJb/l
fuH1a6IiBjvdeEI0Bg8u4SZPX10Q/0qQvo2qwKyevYH6ZrpJImPFkpdLZ06kQ9AYjzwVRIQMaetp
XV92ACeWQeXbU7Ty8O95A6dbDx9HLUywg4LPSfZPc0zLMZ2nMoi3nr6x/3gQBdc3+cW+XlgR6kSU
4B+57opmIIDsQCQTZIAF+EYd+xfS7cDPHlmQH/RV1ucW+oXLQHe34LxKLcU8nW5hfB99DUiHoEzp
ygsRN0bTMW/GPKV7EK5HitzR4jLgnoWuEnoY0Px+fELmwpqH2BjweWfyi0T3s/6Hpq11b13hjXR+
yU8vXoFTQj3XdQF7PUH5jEMOTcU4KwNteHTwmig3ropo4dTBCCUCG49VDAndS1KsCtSLk8X9UAUk
ydZ6d9OgKxeNJ27WbdDxoxEV8eDS9B3Yk7MIqQ2dvDFvqqCmva+Dcraykkez8HSfsOIqKgtVYLE0
hyB5RzJOeIET0HBrp9B4MEkZpCR5pWOKMCldTbm3Pb9US7tOZMDAUiXkw2SOKjMt3aJLHBx/cC1c
T7Eqn7g4DLwnEIWjEnqCf9X6qXCLQSsDtAP43uB86iVoFMdwUGkWLARiyCYaeI2DmRf/I6P7jZHC
BcRphSsOBN/sWqsh4jT5oG3ZGNqVbV83xdPc6fgRlU/H+7xUXEFLO+TQvhxtmknXlTPs2xn74NBa
LcK0BRzK2QIB/GCWngIxvzSzqCxTcKWh3RQSd8cHmqZh6jZT1ARxviodjiBruqrTv9geh0bEoA8C
k7nLuiYZYaQka632w/3Fuw97Qgc4GF2cuB2ky6eZjA6F6IIHFvSNNqbKDy1sbihLIC8nklrA74op
PPj1sZfzOSwnFhA47KZ/rRSh7+L3BTcaSgkgV5ARW1wL0zHl+H7IXoodSZ/Pz87CCiNtiesfElvY
2HLqIgx1J4IGAws8kOHYhG8y+75XObalMeBCAEQWuQvETnJoM7CmRrKMBWn00aJ1th0VXEoqA+LP
DxaB9I3VI3piAbVfa/OPpz+enyWxz49jM1GV+mcA0iKnDdqmrHZgwVSEfm/txnDtWbeEvZ03s3C8
HR09smClQf4Fj/DjYVRD0VftbFVBQXjij9ysfVrGAcqLr2HvvoH1VnE2FlcfvYaAkX0pcko3HOh2
q7x19Sqw+mpCyhqlnjpybjWPZ/75oS2tECquSFyhYwmC5JLnmipWp+VI6yDp1tNTOfzF58FIKfDm
EAlHued45rwwywvXximJmM5uxqkY91UXZ5vLB3FoRXKHZTz1oZtgm1VEu8kG8xvrVPiQhXkCZz9K
IYhigdAnkjM07VCP+4i2AXkfm5uxvDghgtrBweelZZhrOJg4wec7ex0/zGR38QRBIgTdq+hgENlq
6RyirwdpHYisBNG72f0AcbNimRf2K+5whGIUCiSoRNHjZU6Zq9XQ1ugCArVGgpp9Xq0dFX5raQkg
UIYuYLhEdA9KZW8nIVpfD0UXFBZbZZswaRRR+II3Qf0WuXxkFkRuWlqEqkqKuLPCNpjs25HdQHVv
ylatirZraa6Au0E2FxKkkLSQzrbXNnWUapiraS78qPxs6CeFiOflC35gxJU8Vg9AS2X3mKvGeqvR
yam4/BbG4FG0b6Jsh7Y9UIAfr/doVDHviN4EWrhL6YrPigeL6vvizw/uDZ0Rt6gsfJ+1N5r3NBir
me3Pz9CCT8ejHjRdQMgJtnhpGWiM+H10szZosMJcn9YmfWvK/Vjuo+71vKmFjQtubLyHkGJGH52c
7SQN17uxZDx4070gnxRzdfp1gA3QRwusDHABJym4rvGslibEDPjWaK5CFaf9wucRniGXQxHrCLyJ
tBQztVhcjgY8eORznvoqDqtFA7gabMe28MqSKygd0ZwRtSYATKLPmz7+fencg4TXwsc9iDFjDaRl
zvu61fW0t4LpW958D5kiAFn48QKnBBo8PHWFLvjx7JhG7gw1IMaBl9OtUc4vumNeXDURSm/YoogE
hVqDdPOkpdUkZqkDNcghM77i3jrkV5ZKQ/30xOH9hwQyavCwgSfU8UCmJG5J0Q164LbRJrc3qUO2
pe1e7GFhBRcopgoiXEDjHFupzXp0Q62mALEMfuVca9OGTQExFRnPU0cOM3hzgu3HcRDZSt6vimwH
SkEzDSq9vCIWXoJzlH9HjpX4hZtsLt5hSEcgG4EIBNJ5X0S8B77KdaM418JGCxy/5K9x+HL+8wsL
88WkJHIBaF7/ysAffD4ZYrfWa+YGSd8+d1kII4bv6drzeTMLG/nIjHSDJ7llToVTu0FBK18Hnc+o
WJMFA0KJDzlA0Wl9UvyDFgHI63UcRJP/omDMUvx+cTcfvwRwQgDq+8qi4S0jpvFgmkIjpXZZUSso
8l9gKGRvpLob6ZZAq3f8c/FUYb2BQgatO8qZ8pnXXYj8ZbUBJNaGRDfpcHX559E0DJ9rfmXspTBn
tox47olmByX1U9RPVNnSpYU4/L6UDHQTkk5ET5xAf+RhBlpoFUHJwulDWIPkFTBkgudBWorea7zS
qSKwoWWVP4ADJ4OWds2KlZZfPlUAbyGmRWc68uRUmqo004pmYjUJmpu0hzquosy0MFNHn5dmqqd1
mmhZQwJIrId+qmoPV31eOnLMSKCCM+LzibUG02+iEooR8ywdCfARATQAfniAb+Swowar75xG6RwU
3b6zH8zsfUwvd05oR0JWGZG/SPJLSz1prK+1igNynLp+49QrZ7pRahMvjgNvCkSbQjVNjtRiE7ps
dp7qQUshXDUGY2P4Tv90/tQtGoGmDu4/gEVQFDn2H8xwOy3lIQlYcT9bn2EPiRkV7HDZhgfEISBt
ArJ3bKNLwUOHYh8A8xQ05y0oAe4H2ioi/4XTJ/IU0LlFKQQHQxrIWNRhGmYpCUj5p6J3YXwdakBc
PZ+froW9e2RF/IoDd0smx+RgeSWBYX1W5CELt+e/v+DOPWBqwG0H6h2R5D/+fpynAIfnJQGIGpxa
L1pz7RXXxjT7rVX7par/aGk0JgIfQB3xrDwpow9R5jlZl5Mg7K2NM3ivU6dSkFuolEN3WPQCOahd
4y0gBaJhj/JuXXASgPn+Jx/opiusGNgHdpWjiB1b9ZU7mhu7sjcU3Wkct5liYyzsPjQxAN8nWv8F
mcHxlNbDlBLNhE4N156t6ZsRX+cqovmleUQ1Ael+NIqJtTs20SYh08qIzoGdOndG334PvV7xllra
3gBBi3wSIskTmLUe6nbEc2Gi/kkLw2eQJh4mCyXSy8NuDATFRCRHEHnLXqfFKlisHuD8STX7rAS7
GJnGtZ0YyYoxlV790uKgNC+eKcgLOHKDiJuUeGXUNm6yKllZUO7Jk8cwUcmjifmXbgSAbP+xIt04
bpVoFqcWCQrN+gZxZL8tO1j70JJ2ZxOFizgd0lfoDdQniDqQppW8XQsxKJ6M8RykHUOlXAfRSrGh
2tt5R7FoBf3pQg9yQRA5jG0UsXJnCvQQjdJePEPBHswC0JNVBAMy6aTI1kCP5D+WTmrAJJkYuvVg
Sad+UTyGzqtX/LGSp6YpfNKhny/+f6QpTvc72jwMgKDh0oV2rRj/gaPtMo2Y+UCnYMj9LtvUne+B
QlVVf16aRdG7IFwt3hjyIz+kNoRb6YhTlXBgsSY89B+89Nf5pTr1DhjKgRHJO1hd3TBeTHOgdeRm
5sOdZTTr8yYWxyEuVyR0AFaXnWwypN1sN9YUON6umO+16b5T8UwujAK1AIhUC8lb9FVKN9+cocuq
SZtqf+9y08dDROGml76PhwWyUsB7w5FKs+Q1GvDGXlztrbCENHXmX96fhKIy5AmQ6BRKHXL7BeVW
WuAVXO7RAz+V2/j5/BIs/f6Dz8tZ2iys4U0dfD6mz9G8teOnv/g+mps9IeR9ClVORp7oEEAs9jNo
6ihqupUCQr40AACUv/q3kE5zpIsaekc5FzIOe4hghG9VdfE7GAAPE/eKoO5FtCF9fiYlc9yR1OCu
MFfoDyelqp/xNHaCBaEuhJQR3tryLVyao97qlV7vLShPE7/yblPdJ8VdmQIGq7glTycLtoD7E6Ud
ENzL95bRJwOrSMuBe75j0y2ULy4+DugaEEqXLrBQQlb72P/RGFC/eLbqfTxl68Iu/FiF4D69FIUF
4K0gRkRE8uvYQtdq5QxxgXq/brzvnrfuupXt6+PfjAMnmoKBAKkDGaFQECdposFje7Mg63D2Vrg0
Lj0YGMeBBbEtDm6K0c1R5RlhIe/K1ZCQ9aCCm57eRbAAsDvoBkWemYrNcGDBKxwrqzzC9nV2U1SA
pF013U07bC4eB8oKSBEi34yUGpEcbDQByzrjmO+blm111y8t1eNiYdMCMwEJaQBfBNBOcrFOnMaj
F7n13kiey+qhub54ANSw4KShio7EuezBtbCadbBzF/spfBhTECpd7KBclNnQv4blRsrx9Knato6X
h/m+jet1aBl+q+K1WlhoChleXKGQf8NKSIdOt5LZnlo733fmlmnfbH7jZeu8Xp2fpwUrArtifYmA
wYWIy/xgO4W2nufu0Jd7zc/452fm/VI5j0ULUN9AegKUAfCGxxbsjlU1YSNWwrhh7kecPKHHHy2H
V+cHsuBwRf5DYBBd4I9kJEuGLPRotbjyNCu7SyFPrw3mum697UjQhO3Xzdt5ewv798ieNHF5XIc9
uNjLfR9PG9tsN0TVCCC+cPxQAIIPBx2ZNWQh0XV6PHE9SecRgpLlPqy3LtjkIRdXq3Sul0YhGnEd
Hclg4XyPbUSVHpdlqFf7bnqn9HNWNXovjQHIHNA2Ix0iCpXH39dzB7ITLi33zqPR+h6/TfLg/Dos
WoArRKYTIQ3EeI4t5Okwjw3Uu/ai98dNkpVnQUIuVdVyl3ax8Lj/MvMlzXNwTuoM3VTcgpmq2Jjl
g5Y+ogFIVxzGxdVwBAcr6vhIPEurYRIX+qRtVu5r77N47FSdWIufR3kMbzScedxSx1PFIR8EjAPB
hvIQkYBLKk9zxf238EADAgH99ti64tkuZ74ItCLdJtXLvUs0X++uLDdcR+wzTdNNoU0+CJbBp0V8
NjLF3C3tA9EjCx+wxJPk5nHJm9kq9mz+NLxnvX6h05/zW20hSIG/RzAH2ABQjnL3uhknXVQMiHrt
wlvplfHuRNlutsrfbk19L7qcz8U1xLkE8aUOPIfsOM0WD5ymCYt9j25Wg1W+VusbQ6XVsjRvoh1M
pIuQQpaDxyqN+3yqYaXu71xn149rquqPXjo7kHxDozdQetgXUnA3RrmWOjXumK64BbJjk0AlvYEu
xaACpywsEPJEeKPr2H8eunSPN/hAzRJoxynet8X41pf6GqGgTyINxH/9Zhyc14v3A9KIAH4ixMCr
/essHPgEr26NqcnKfO8VAcF+S58ZNfwJ/5Lw6byphaMLDLKFzKgg3z/BpmdjgQAZRIP7znmFJBK9
/DJDqwg4wChWxwWQ4XjiwmkOeYtl2edPSbfqVCyJC3lXZAqxuYDbE4opcrQUVTNWBuz1+9T+GTmr
Ykx3blusID/Ukl3kbcMm3VTl95CqIv6FrXdkWPz5wRJx22lmxwjZftSGb609rJ3RuKuK8BoULQoH
JOvoIjclBgm8q2jgRmhrHNsiVZyDggmRuQGesSj97tJvZv8tZT+KztvY7oftPRkJtNbsdtWpjthC
9INULMHegF8n8E7HttHRGencdtmemb9bfusZd2jD2DjTLqyvomFWDXVhOyJeEB4DT3ML3YPH5njt
jSwaBzxz5gcUIVbMHZGYZasoK1a59WlHV2a9adDnQEHvxeoHz9hU3o/zR+ILcyHFR8ijwuGLZDqU
BKUfkbDaAZ3gwPf9rN3rIXYtKlTrMIb4TWQ8GQXddo3xhtIY+k8LvzDIpteabYQHQTG1BdKu5VqH
mJ7Pjerj/E878UN4IouOZ7Ea6EqWVcChwtfHc0jqx2G8BzLGn/Qt5xsz3pHo4kwVDOBO8gRNj0BR
iZU62ODGyIaO8449GkWxgkCvSlB2aSh444gylol0iZz6tCdtorHb4vu6X9FpPZZ83fxq6o+4+nl+
0k72lJgqgveaLa5xDOp4JHmWtsYIVeZHezWPm0LFcH5yQvBcM5GvEiAw0DfKOQyrpJM+c7t/tIw/
WfmYjDvCd4O2Dy3wD5mKm2FhLEK61sNfuB3Q8Hc8FtppAzfsCmo0/EojN/rDxVMFOJVhung2A8Yh
V5GaIgt7M4/5Izf+RBujVMQ5S78epSNgqlCngpiO5DRF7t7NbIinoFn7V6sKOFRfl+aGdYXdOYnB
H+viY2UbiszeSTiDfMLhb5diXDNtox6SnfzxPZ322vvQvVw+9cgfweFA+hNIGmH/4LxpzZD3KFTV
j3n5oy2bVaeb2/MWTjeqaGPGKwCJVSSJZd9agU5G0xMsbux9G0eEzfbdYP42nNtpvoLCjCJgF2t5
5EQRJeFSBh4Mr0ykSaRLSzNxMbpVyh+HGAm3ol0VEIhznkNVN+XpqsMOoHMAQphIm8ixM7AuXtVH
HX/Uk02VbIZL0zFiGAefF+YPlmUkJG/KHJ/vmruEPecXE3CJ70O7WLBvejgX8qY1IQMdhfg+ad31
WEX3dV2sdL1YEbdcZYZKnP10FwO0gwgC6WkYRdbkeDi517RONI/DI3CNvj58Rs4LhNzO77OFFRGk
mAj9PTwwgME9tjHMUYawMh0fB2dYWxVf09e/MIBgHFOG7yMremwgCps8tpNuwEb2m/hbrF3+fZSF
QUYpni0gy5AGgKmrJ5dk1mO7bTwGvNzFGCqKlh8ganDabQK+S2kV5iLLJ+rE1qOXvVvpY1JsDbJV
9TQsLDXOHg463uTokJIjN0DdJ8Q3ifnY7A1jXLdNsYkv5gvEQA5tSHmFvnVa7DbYSBK6ToaX2lDl
vReclmjJQHVAVLNOnnhm1XVoaYUFFq8L4zsuFugTf0L1UjM3GVFBHBbmDK8tdEyhs0zw1ElOmHR9
BViKQR/dmVxlZA2GMq1VSfMhWFs4IgJ7JtopQFh3whhZ824Oh9A2HlH5fqHMY9/KiORXY2KmEdBo
dA+Z3fq+s2mxoiDv33E6gRN1QDOX783FWKy8kUx0lXp2vRutIr+r2/Zn4zo/SQYsG7NysG7rReR8
zHqcPM9QR+K+E6P0tTKNMLw2B+OXbaLNBXgi47rOSifxPW9M1ynX2GboSm3ncXvcx2M37rXJsz9M
PCBrv8sdbdvqTEcXSPSHQQe6c1IQViWANNS1luHrOl/1kYNEmTfqUEVPf6ZaFm9Za3PfM7N8a+hx
/ZmNenc3ghLwtnRbJB85Td7jEk0HfjxNFPu0hT/MI3M7czQ3r+rYeudFa6E85CRvvG7t7H84u67m
SGE1+4uoAokgXoFOjm132x7Pi2qCB4QIIknAr9/Tc7d2x7jLXb5T5cdBjVD4wgkR+PMHh5nnwnR1
MgezfCnDoE4G4eg1Xp+uVVmNsXb4vBWFtCM2OHKluIWrrpdPEA9Jb7rJsld0sH7Ok8vaSMN7JIuC
lJV/LNiJRoOvxcqVyr9Tk/PEjS2fWgj/bh3Vkph5Q1DEaTH7TpKB1ENXQ5Q7zcsg+/CbQSerW7Ey
tzeOGn7IRr84YTVGTj2RaxZi0qMqtNO47dX4miso30dB7cFlmZfl06Rq5DzECvluorSLS5K78Ag2
bh2xtoIFd1VR9uAOxKAzkJUxb0qgE6TTpvuA1tMvYes31abdulHd92pGPSyCU0HqRK6doZtQaPZs
VPE8duyFzHD+jEDbsh/6QMLxMD9JW1tTmthzxVRUajhoR3441m08WFb122fA4hQpT2FIyKtHgdrM
1g3bI/Dl3z1nfEhhnksS040r0dlvvWPaiNf+eB92s+mTjg1efdtZ9bAxbfWnMG7A1wDwg9bfae/o
C90MMVdgfydOTyGgmmrWsZiNkzgAI/Gt8vsK94nljyiFmEfZiu9OEzxMea+6yMqrb8ZRv8assWDP
m7lxJaG2YbzUwJdYBJFQGVt3ym93oTX4dCWEqlaFyrMyscEvu+5hUdVEijbQmEipimzB9cr3c7Gp
8zmNtNerxAEB+I+So9rBjeepmMY0smvprqo6fRk6iz77Fal309T9bvy+gy2ESqsrVUxWPPTe9yGl
c5BYAe3YthSz81t7UKeu23aMcZv1KwIt3xb2hxL6aQ1EmkoDU4sZJjiIa4RIihRJKPo2z6UD8PsW
GqhpBlq3HNx7bgNJMHftHDVeXycjp/C70qGfBIX44+dNlQRdjhHgJl9AvaipijUQBDOWkkciYuyb
fKJ2FbmT2zS7boK/BSTdnNjPDRxD0gZKYUUNkXgHEls2iCIxSkl9Yk/ygWQQAend8SdkY5uNX5Rp
bLgLx0bSULI2GfpbcTex33S2uvLGyPZWQtP+toIVN8HSaJ9IWd5M+cnOvFbWZtaqKuPOtTXUIsWR
j8Wrw3IcPEZ47px4wnxTUGMyVy0T+Y2nWxxrA0y+nMhS9LkbCaYONRn3XlEbrCIZSvNU2WVqdr1n
wRXYU+lhgkqCBUrQoBBueVUkrZRu2MzTXdPDHRymRsHAN1ip97K1Nz0XIhqI/BbY4LXjKoRzA35A
3AWqjjNpDUOUpkTcEgafmHbkMjFa62Y1eeba2A02XyWUrZJqHNkvgstyPWbc/sXb9VCsNRDaK5sb
rH8wse/H3CUc2Bw/hW6tze5aQUqRyNprX1hLpyMagj+h/GxfwyV9XxX4GJbj2t8ATmImckSXxaEM
YFCjXPB9s6yrotkUY1wA/3OTeqxYF549/hj6lm+oZuWTbY1Pc5W/gkCjdow03g0pfHrDmrpYYzdb
sfY0jwiUyaLcskWCCikHmbua1jOAUjeW5FZ1TX2tx6go559QC8qtDUUhm/xuuoBBPK93SSLNaJIB
h31UZK6fEEDJksFvGsCQem+248Kvw8gYN4woK37phpq4sDTO1gosj92oMqe8lSddjRu4oLjRhD51
l7SF5daQIfeycFWXkDboiY17iMCexOpHCMIJuFTxbkuH6bWeCpb4JQjQiszlNZykbjqT9VGvCwDx
nOJnyDKckSq774OZJJ1u6crzILpvGxysntFu1LnKesW98WdyBQyR+7oe4L89tZhhjUAvqgZbKbw6
F84mwPUnk7koRrmZpqrEMs3SOnLnnmZxP4giyqoQHESvhs1po1QUMBTUaM/HBLiRbR5Y8VyA5+pU
FZQg8RNtWmJVFYZuaouSlcgIg0czy2/pKMuoGIqN8njEHXyXXuOH4aYeDgAj23vSplUMgi72qKsb
aGjk0GaOmqKvniEqWqzVZJOVJyTHouXdwR9HiB1y1TwYtL+3FArgN8BJwnF6nLOI9ebPhKmMceGq
mKERtvdB8t+cqodJGVKzoq45ufISbl6bAjJmtpPvAVThq8rK+1ccg+a1kNOU4ISur2qWdY9MlTXO
hsBtYh4YeUeKaf4msqKmt9bgmO8QJibR3LY0BoIS+613+Gvblr+czvfWPs6EyJaCxHokPFbWIHd+
h+kIg+G3S/tH2ziIrdwGyA+LHZjK6ZoNmd/GYkS3m6I1gfqMz7cObbsEpmN1DFlJEbs8JDdT5ucR
DAS7HU7hKqpyVq+kaIMjrrLmzlA5XHkSuhqSYHcMpA7yuETWtTHSHTacSHMdhjyNWDYygji1n6OK
Vc0teMbuK9X5S09Y9mz6vI68kTXXBc6QiOQ5WFkd4iYVNNg5I4K5PZubUK0sPdIozWn1u+vtIMFv
xX3edUUZTdz+nRZo7SVa2Ue3H7txa/la9vfadbJfHUEko2l71YbkoXdLcQMlyBC9zCac5caBL0Mb
z3V7Y4vgUfpGYik7ReR77WvK+r3Km3prhaWIicw2CNeYN0IOc1znGd+03aB30rfcxLFGfweltD4G
BrmJWlsT2MzUEClrnfkES8KNTaeyi0kFmvjglXfpTNMVbDTb1Wg5Gv+jS8L0R9sFZTw0VrvCEoHa
i08TodTJ6YnNG9y2f+jk/DTKrKGeUAEyjnq/DDduzpKGe79TWtnRLDmQ9+DtRUErQOzIS5TlRAYn
Y4OX8FUfI7Wbb5UWB2WyNzAei/WoZIfOR/dCZSPigviv8+SJK9l794YSSEIx9aesK3aXp/bwG5QU
+0YwPhxnxvnGKSrw+C2TP1UpfKJLbk/bVPkmXE1uYee30OpvIqsM02sbUw5JVLCPWWDqMCHt4PUR
rS1EXhKI/1VoJkBNGW4zrxpqxG4WPE06XJXf1ISrLrIbmh1cCMZOsSUa+mMwQftKZPcdyqs/TOrz
uJyzDlFbDssQc+RTPT42bY+gL8PxcmN3vVZJIf3CjvPcjG3McCH9HtnMNhCf1j8QMbQJqjZeVLoC
DZO8b5tVllrNyuPwOg0lya/BY2/vSWnsfdf7Yt34Cp6OkBCXcZ52ZRgpMfEn2Ssg9zjpiuCmH4Ka
RKmr5zlJA4usLWL/4Vmv7wtSPbW+X65w7CJfsEWzdSqfQ/KkBi5IW2X6Q3RVjwC19VvMThdmmxrH
UWzQ/P/uWm19jZwBWl3w1RvNTeWWDTkWyq+qLVQ7hVr7CGwh1s3ztSwamUiRHdFY+11LhHi1l8fU
GyacdwOSiXD+E4a6xxHu4awJ8OslPv+qlEy+AHjFbmZF8tWYA+88YTcfen9G+F43/XdBvB6P7feF
04QI64Me+Q/c6KquKd1VXZSQlasy54jeNOs3zpSLHDFfpVP48oXQzS1wc1tkQGSKrkE/NA3ixbla
p8YGDWaw/FeND/TKi9BLb70eJeUAQLOtLcba3Snt3KFjqaE/qGkdl+5gb4vco8MqYy3qO+mERgmA
2u5d48NFOs+KXyT3EMtCYu/OCYVBLGiyK50CSBM5KEQ9W0Od7gTlqUkUgTaFVfnQQwLov74KmxLH
jSpk9jL6KYusoMA8AIADySxVg23g0HoFms8P35ulDdw54l93ZHvVdyrq2qwBHHIWsUzzo+1MIs7b
6lDa/VON6v2VGyqEd+nc435nXcyzsryv7bKKR/QPXyq/2s8K9rCDPQSxP9jYz1md7RzcFxvhKLaB
dAPBZqYsAQi5uoJsod0+gsNCIubC/fg2NVlT3kGb4rH37e/wCeqGG572Lnvgtg1RodmGJS1vil+l
NxxtWjyRpvWwXl39ktmeemJF56jIItP8otxhvNNNe8PK1E9wUUqs+pB912J+cdnPKqtwByrL3qa+
Z33Pq9yOoC8DWLcIGpKtRWDKRw71lxc/xa936zr4qeeBRYNLHyDO7K2mST3X+SDiKse+KFn31mmW
YpfVL64Zq9iZkQpmY1NHQWN5m8YvqrijoLYMY2gfEfc+ZcwVL1AoD35Aqyu7mj2nwQXaBUVUjLy+
4zUZh7gukMAWIFysCvTpbwZoLNlrZ075Y82qsEpgQlCp7ewOj13lS3Mj5El9svCR02UhqFqD4W+O
nt5kP1zrJofgs1/+mIL5UKNqIZEvKV3eDhn7RXnlRmUD2OSqyQZcR8Z2BkjSMUBpWFBBz41B4Qlt
2r7GB4e6OtmFfR2AJOM2O6+2f9qj99MNhzyuKxyQXmn/JB24hwRHUTQLTAa6TCX6vWOGOWt4/zwD
ihJPzOHYQYX+07izFRVekMZTG8xIgNosvekrPVwpag00kkbd8Dm1wNHzgCbJifacRKb+y6gAl3fE
tB8LP0iQ2SPTMyLHwRIeW5u/WEpYUeAV7mYWhYonOARuZ8OydZ3zAT9NNA++qTRSeHUiFfC8/Q6y
eZ/AoBpmTlLhwM6m+m5kFO9gwLGTc6GPlpmLHxLmWd/A8av0FlpT7X0OVHFEcPXo2ATuYYZC1FMD
RYJtYFqRxySz5Q0kxLwnJVOBHe63PZBpMCaKEC/SVwVY224moxkSXltBs67q0t/ooVl7qrJfkA+b
pATW6U5DFXPVlXUHhD11fhR1P0xbnYKYjNwJSL4UJwVuwTAKe7uJOxbOGzWyb5h6HiEeAU2CIVCd
ZvtYF67ZSoHkP9BbJIJrWIGGV3YbGBgccDHc9b1s3ZuwHubV4AlyJTrWxmgpt4lr+mdUR+nWt8hr
mMGUdazDp0zjxaj0Ij/zbnhuHwzvEYDL9FfQqVeEZMFqzmi4My3yvxAd+TGQ5qDSrO9XbWsXcWub
togt266ShnKRtAz5TD/xnwGkqmLPKqDN5xbbsiBb0vjb2prKNkaI3ESBP68aBFahX2xp+43Rbe/D
ZXLy3siYtuuuUc41zTKgD1F1ffNQ+PiRBT3S78pOh8QvTpKxRXWPVPOZdKlcSa1LRJxdvjZh0EVQ
4ipuXIMq6tTYr5Ml1HVZBkGZGK5+ONZsNjhXxbbNZv+Ou655MG3KkVJCTcYO8mPZz7/ytPY2GvLU
U9TRLL/JIdz2lM9D/aPovPHIivCpsuwiA3LKR8GtEDqR2Bax7J1w1xRWmeQQI6ojjnvlF8cl8gTE
hXa2c57/UogQrtOR2rci9ZtkNKOObJwx1zNT5L53ShelmtKyI+1ySNEy61tIzN6dZ2fTVq5Z1Xkv
bgyBZi4H2yoSQ/WHZdZb69VuFLL8EEhoeClEygnYyz85r6AiygEX4rMIdqlX+v7VCI2uZ3dGuatD
LWc3IOuK0tp9GofWl4lOW8ZiL3X6e7fNZ8gBeArxQGhlqJ6WQTQ4WkEbPFdPokoxZha86JDoRBfM
eTSGqjcxNHAN4ThBwY2f528K18Kmp0ht1yNSwYfWJ8gffV+pXx2VkAftmsfW6QlEdyHQG/d5ZvrY
IdWxkv54hdsWDTy/gV4pCphrG3+oNjUoyaifYypxOPnaDA9DR5pvUIuZoW3Ylqu0tcK7MhjSdT5X
b7JFupiDVBhELS9HlA3D7ygK5HHal93LDFTXvT+SNI0Z4zNeEeHLlU8aYcM4hAdrwycT20MOWXnC
nqeuFW8hKqB7SCm9AHXkb2cy0RgV4RkHSja5q5n7Lw5KeMWMg9aHijvk9DL5a2hJH09h3hUoK+hc
JEZZ06OknXwLTpgDwQ0OxTCl33skn9fWzJrffDgtA9vd43d3ydjyCVE3CmYJCQe9AiSoOfIQia2j
w0eiMx5rtw4iQmtszqo0UeEKNx5xCK17t05/5MA7PEK8oH90um5ek7m/1b6he6DY8gGmr+KUbFjS
xfKi44hjF1lxo1tnU4kZNRAgdoEwUChQXc3UHzeuXU57UOXYrWtgmjWVXrU5HR6PfWvCOcntikVF
aOkIlWfsppRCEtgBHsSPG4fKCy3Zc/0GqIvAQRzybDZaDu87WUq5DmKtiR4C/TIHK023tfl6MwvK
JYAlQMMCpBF30aKRAUO0UUqKblzi5Nv0EiP5XCsDIJFTo8zBvyUCC07TkqLWRA+lteq82LkkMnvm
+af2MQAcwPLDSXLR7CulzUPZhezQez9xrGIhft5MPPMJ/n3+Egzpd4FB4Q3PLxRc4/nWrXYpKnCf
D3LhJegCRYXi/MRQ9mFoUt/garE2X3880BSQjwfUDuSv0/D/NKkJqj2wEfEDQIev3tJLavsffzyk
7oDkBsgFzqTQhXr/dDaF1KJioAfgv6wdK7ef//iPQIH3j1/MDVI6l8CDmB5sdRMGOz3vzLQJ5CU8
wqW3WOwDVCjR9rB6eqjmX/N4FD8/f4tLj1+0dInqVIpGMT2ofosCN73whc9OElqTID+iDep7i28A
sa/KF8rDr7fXTEaTity3+pLu6Ll3ADj8pFWMtPGDfg9XTiZVjr53OeKWnOoINpZfn6WTWsVJ+hI4
5yW9UuRdVQrI3x5c1CSFuyrrrzLWQFT7d4Bl6z6v51x1GGCgOjIs4fYl8PS5SQKKHrYTFHxdjPV+
N1iNpqg8EffwjDpa5PNLxIZzz4emx8m+6oRzX2KaTcikoGrwDwb3IaL4wFwyMj7NwXtkDiABQJwA
k+sDErfEZwzSRRvV7YODNndzmkB6wWzax7D6+o54N8wCMGWVuUxDhmEUWgdJWsSfL6UzO4IAm+iB
wALA/AdLk6ZGCSTL6gBBs3crx8QrNy46xi0KM58P9PGCgF4WIIrARoOxCxLC+w/e+w7VpQqRb7iz
uJm86oAehXevBu1eGOnMK4H5BarRSZEAGkSLkdIMPWsimX1wnDf0smIzcsSMAvyG4esjAWt2AhWf
QNP2cgkYATUKLL7p0E8kRL/UtPoaQAPyXRqBymTG+JeBhShyQDQCoF4sO4jRv59E9NcmIN9695B1
q06v+kua2n9pMotFDRApAegVvOETqOb9AC0NkLrUCEOcEIW71PKKuBQFA1y47W7nck5HsPoVnKjR
7EkTa3QMUBBuEPWz01zPDpM7tB7FowN0QZQip96g8BTcIXSdbmg52dZm8v3h3kF39o6O3+E2BsEu
fysdr18XdmpWVQuGkLBVUEXcy7t7ew7S1ejZ1s+ukM5jniP0/HxdnlktIJuCdAO3cICllxLIIWwY
bH9u6YHhLA2L40RINM4blPY+H+cj/PzEasVQ6PQhBsC6eT+1owQPaxAuPaBfHVGzP3nWo9I1dSha
oQOejjfDsCHlDrkhas8XboyPvB/g1bBIfVxMIF/gcH8/Oj0Voypm84Nz3wUelHlTTPAv5T6Foo4t
FTsDym8X1CA+nsFYqkDmgLyCgcmSXMYHv2bBqPghS9MNt6z1w+dTeub5oFSDt3Cy44K03GJGg8k2
hc+VODa1uauc8oo6X5Vmxo/+d4TT4vknIqzLPuwg7SiOA9qs/cryvwyLxPOBKzvhyyBLyRZfRXqw
RBqoFMc8R5QQX6T3nZ0haL37WHHAyi0Ja+GgBruAHt7BIQDHlBuI2/4Xn+CfARYHUsdHV00NBlD2
ujva5MIB+/H3I2EBPBtYW9DPP2gU2rrntEbF7ABWn1QQFf5ynIPn4wtALveUOi6JANJJrb423DqU
wXXlbAy7sO0+XnoAo/7ddicd2A8xArF6+D84njyyeVeFx9xfV9PVV7/A+yEW8UE1Np4NWIw8elYC
ZlN5SdLlzCf4Sz8FxQ0x7YdNlkK0WHoVvOdce1de1emXd0Do+ICJAuMKAtWHC0ebrDDlbOXH6lcG
cLP++gICxRygRxwQOPuCxezIpiRlM4XySFEwJ1H98vXJ//fxi6ya6NbvA43Hl9U1G27b4MLPP+3/
99fxiSH/fz9/aWLsorMotYvnO0OsAsAUSISSPTrosWCXdALPrFVUToD9Bp7yJIG12Mpj7vtZEZbV
MfCf6kFHI9zNLhGTPl62J4XZ/x/jtNj+OU+bsoOmCsKzo7VSRkR65ZzKmasvf5R3gyyuBeZX4P1z
DFJT+Kbl13P15XsNbwEJKvB0QZdDqLl4i8bjY5dX1REH+mp2pyteDJv/4h3+GWLxMUzH/Yrzojo+
d9PtmH/5WoPpFNR/IG7j4fJZxq2y0O2Youl7KOXPvo4puRDrnDkzwD4DNDvERIG+vvjMRQ1M0Fhz
/zDaidgBHfPlyXn3+MUHlhaIrED7+wctxjU0wGo5Xdh3Z18ASqlQIUHcgvj+/RcuiPBnPRtMUAvI
YwAvG3NhhNNvXOxsIIhwr8FUCuXEZX6a885BQZYFB9OuAXTz5Zrr9efTdGazwdMDOTbKfn939fuX
qAHsITWangdo2sZufldb1ypt4+LL9gVQg0TFEiaeEG08ESvfj6OQIAgoQ7JDmqtrflVejJLOnILv
Blgc4hnJsnZCA/8g/wBZ2Iu1J+KgAFX0wqZbBsmgWwAgAtkq1IdOyc+SPKQdl3dqDKxjHyAeI8Ad
kCtreA7AXBiG3RxOCfBeaFBk28+/1F8SwT+r4cQjQQ6J5ABSWMhal9XfqhfUSflIj9MIuAlYmdKN
UmAinsJ5ohsBf2m0L+pn0XvmjZdkeDO1H15XyvA/ZeiXVxW3nxX8MNYl4WFk0Zmgw6uBSKMWUou+
6SBPMRUZe8z6BhZmA8nuIdBr4PAOpf24vNI0BsnENCmgCeOTxSpAFlS3gtV8uAEwQm2cgQIjCiDi
rgN+Bc4ecgRivQxlcQPEafZoQu8IVqedfD4xiyX8n3mhKJiC4ggtl6VGdUpCXWaBpkfhXX/b1NWN
/Pb5AIuN/p8BXOiMwqziTPhRdF0f2vZAj7ZOE+DtW00uvMKlERaXRQevZeJmeAV4Slgb/l+8AIF8
Lcp1iF9PEuvvN19WoYxWdw4e71obkWfbC/EZPfMJQNkDL9MFT9L+QPukRqCOxhp6hIUXdD+5lHdp
4Kgnp6/Tve1B5cjyZrjW1DxPOFSDYk8q7xZNarS1tAm6dUAH70oR6T+WXd1vUDIgf3xjbvlUlFub
GIbijJUnTW6pXTh3zib3LNADggHhoNMBV8c6tdY9gFYa7AOA7bIxngRYcTEAAF2k5GD/biBCHA0c
tIp5Guk10EqXpEnPfEYcD5gEB+VELJXlnZODRpr5o3uk5E/4I6XPn6/DxXVwWof4gBAVBGEKCvbL
60D1nIUl4/SImmLkAoowjlcAhn8+yF+V9cUxcyLkgN0DaSp0yhYvUc5BP8owdY/BFCR1seHdt3Cj
Ub1xvwOgBxQ4rRP5dgK8+0k5/fadBz/4rlEot/SFEGqpOPCfF/ack4J3gIhwmXmRsOOQUKzdIxnq
27YpVsbN9g78enUKb6JsvqMc6CeIHdDaWZG6vrArz6zqkxjb/w2/2JVAGw1DLjC87gCslBFIPJa6
Tt35QgL44T1Rej6xKQkkj05SQUsS/NwNocexe+9QK7y3IBTiKxzmRsk1LZp8ZXJ53zDxbbRWTif3
tisuvCg5tTT+/eaQZv2P1gZKhqhULg8IaShydNTW7smAlm89hE5MLJAW0lody8YubuF5VO+yXLqn
ch7ZYe30QG9iB0pUtD17O7AijVMd/pn7HBrcZaoAIhyhmNBqswXU/VLs9fdQX/5iF83W09c5I2ts
t1qOUJDN7rve8lZidJpH0Y5TomFVvNaoH95Nyqlgu14FUZ756E5Qs1YAwdpK/xbVIC9M4XKthPAU
QC8fc4fUyPmgek1zu2iLshAPJiXVThnZ3waO8OJiADR5Fv6l/tHZ8dDbwYgown4QWg7tDhD9tM4f
siwBR6z1HyiQ63T3+WGwPND+vtU/oyx2QE7UNNcDRnGc3+EM7adLpMblkbYcYJHCtLoYu0pggJaD
7xA8Ofqx1avPX+Lj9sK3QYJx0tTAoYlmz/vrDzdf1oITlj4IM11LUd+5Ft0EFmC+ahjuR7BnHI8n
XPB94ICAULGnz3/AuZdEMzEgqKqeTrLFS/Y9E8Ae2elDkQ1JKuimC+7VdCFIObcg/h3k9Cn/yZoD
cP+oA7rSA5kqcFxggDyh7Wc9WF/Ud8cLYDaBDoCauIedt2TsDp4JgZoNswfAXn9mov7t+2BAhfrC
PXSK199t8NMwcFID2gguKgCmvn8fpxpNLSqaPeQQAIyGTEMiEbg64RxUYdCEon8a59I5eG5McLlQ
34fV/akS/35MfJ4a3nV59hD6P0Nvm4tjKa7cNoyasItMcMls7dy6AKcXQvlwO8EVsFiXXQ12Wmqa
7MEAX9se8/YZYcnnS+/cBnZPRQjcpQwU9EXaJR3ToPjH0gewoJhzqPKv9ZpOiyFAAozpCiGXg/zu
/YxVTjZPIYCs+wZkWud0UX+tSvB3AFR2T57sAKUAc/F+gKKqBot0brgvzcpeB5fOhjPzA/EnNBsh
bocs3jutiH92jcNUMDmpF+4LfXejvf/ix0OpBIAOmD6RD5LTo00rx66DcA+buNp7MeWFPXJmzzPo
BEEJGhcAQvvFes19K6dTZtKHzot4/ov6MQmjNv1a8fj0Cd6NsjhZ0nAUlUk1jq+i2oBD8SNo5ddq
Tf87BAQsUH5FK35pPK5tjhSuxwnpT9MGUNHrFkTIz3fC+bn6/yEWc1WmEEGdRwyRkitqJcyLs2rT
X+pmndnSJz1XwC4C1G2wsd+vp5Bq1WhIyuyL1osmCtXHXXP4/EXOLFl0O3D6IhnAjvAXW85hvJ9b
yNbs+z522y0AiJ8//8xEwf8M4COUz1APX0KQSlswOfU2dlz9ZlsGiO8rpUlsvqiMiW+OVQV9QQfy
N5gotth6Y8G8FKy5cD//6uV98TzoL+8+DAAnc9z4J721pXsOaJhV66WM7av0Ruwa/8tr9lQCOuFr
gAdFQWaxoByrQ8+vIGyPhHK69fILodeHlQQtF7Sz/vac0dNahuSjZzFeiIbsh/rafSPm2mGrzz/0
h4WEESDpAeUhSMae5BHer9XWGnlrTZ27V22WuB1g2fPXOmcU6wifGOIb0MEHYm4Z+IAbx7I2d9x9
WUS63JXswlL9mAXgC2ObUaDa0N9FWPL+FTyd6q7iat5nxZCU6I/m2QbZa2SJq6qZQPW6E9PB2K+p
t2r5ljcXlsDHyPI0PjQ4USNHoEKWSAgNIYEWRL9573iPbkuSjHvQvbqeQbRATey+bRNkROmFlXHm
u6EQBa4r3EGAp11mxcaxUGWFyt7er0D3vJb9hQPmzMrDUwH3waI+g2Iditxyy0FNextCbMOt211Z
2VfDBmwdXIrI6eHHgLx+8d14ZULKXXvcF+S3QwVYjW+fr+0lkOK09DCCh+r8aeejc/t+ZZAU4PC0
MSMWdxuJ3gChEiOBMf29Ne+hyPHq5f7KG0Hq7NLt52Ofnb+TfiAcPX2gRRYHA1rstV0LNe7pED7r
qfomJ/9A20tlz3PLgCDogjg9sndcBe/fsJyAIISS/LTvGlvjQ4l2V8jiEmr69JR3YTjmEUsbyIC/
KvjLGFWEpdXp3Jr2f4kzPc4i+w22Z7Fnl6B3Pn4+c2df6Z/BFlebn4LIUqkU27kDiaBMAEi+dGJ8
qHSc3ged/NPVg77N8n2cFilHaHlY3OGBFSAx+cVmaF6VY6KWZHE5pVHZre1LDmJnpxHBB9SZsSg/
lO40mLQSpb1pnw0djD+1fxwBR5F+HXNv2HSFfelkQg1g+eWCU+CGoBygAlzmSxiYVmAdgDc9760Z
3ZCOywmU+jJIgbh3WhBhZBtzhjkGQ/tullWTWHlRJLUX9rEEvB06jIOOR9WNUe/zeaV0CFEGEEGi
uQJLGzyPMosK1TVbDVhPVNBqOKQDBathKNqtKAlbpaZz79zJOA90HGjSQw/lth6Z3hZO+kxVZ15K
l46/pVeGWy8V1rOc3N9WAE1j9MzzRz+T5aobGzcJcMrHjmfwbVj1Uw0OmAvUnlWZDPVQCViZlXw7
h6pcw0C83jVi9Lep2+qoH/w56X1TXodimlaNDSWAoINyhdvkLuj9VD/QcvQiCgOkxOgJnIBMqdth
rsPNjHLduiuG4Ipr8JGculJgt3tuDBkx+384O6/duLEgDT8RAeZwS3ZWaEqyLMs3hJOYc+bT70cv
dkdNNbohYwAPBjPD6pPPqfoDKmtivzbKGQ/WNVBtZU8gZyb546MRRuFjj7350cII0lZV/y03RYhN
WpUcE+TNHeR6dccThdD245wCEuTJu1RB2wRXHGs1KFq/KqEtrduq+REpsGdVLZWgUI3Sij01t/Mg
9W4NXxfvUzkTH+tUvfVJ/RSQu8ZsgODppevQinXUDyp/r/vNCJMqviMDKW183SDtEZm/NS2dVmGE
CztiUP4qiUJxHYkaXdpHwtpq6/gbxV+sH7VMJGlB/c5W9cGQbpswfJyldFGTGLyHKLJ+Knnc78a4
Kzq6vrZgLJEf2AlqGyA7EbxaY8U2i9DoN2kKzR5JB9VvnaqaXscq0monk8z0KJhCv0KTWv6JeU6t
rnpTtr6Hpi++yk1Tr5FiFCJHGA3jWR7l7KdnpNIX6Kv5LV6rWLrL1p9KzJqXSUE+ga55YmKMay9t
/qTCIDx5sTfdpv4Yf8cNWTX3Sgg1UDPaQV+pWmjazEU535GHegu6SX/sayhGoW9B1DNHf5dleods
TKdvSeMEj5kYmWhDwRj8agl1/TMsws4RhYC8SyX3P7waJWGKGsLK423vQywKkPcYEuNOKfsnQxiC
myrspuxYqK2/hb460Tl1iN5S5++HNK3uw6JR11LDLhvMk2TUEFsa+tEt1Lyjn8NfsTJG3zPfbI+B
MiF7Qmc8R6SW9b0HC3oDy0p/Gj363tblwH8wkGK4F6TM/5KUxXfZKNKXupBfYw9m19ij+NqpEyyl
HmFV+JnfJmHQNgzScKRvrRdlbGQHbI+0gv/ZrEBo5hsgM+Yqj8VXeDuahlJODWwmbAuHOzF/VBQN
EUqwvqown6HBpdlK9JV6bQxi/d1nZRaOZaT+nVo2LQ01E7sx4RCOP43oZ8cu7GPY0yl//ESb4ELG
8UrCrJxBLvgPNdjDem1EWymNasfsrW416V6+0hor2jQIATgZfDOHZ4y0Ubqq3Cu5pUIxDYznWo3E
QxciqZT4ow9tXFGdkTln95MH58ofRGcq69JOQwMRh7YXYE/qMGehMAMPD1G6VmOlfKk7VfgJbauz
JxWWVmoUnSOHiXCjB2G/nRIzdVLIeCgjdaIT4hHkyHULcK8M1frJSNCZkr3Q3KIQljtVawxvaEaI
NxWPmJ9tHiZ7dBA0OJ957FNBRcxxhNGyY+MRHSwP+1UidtJX5Cnq3LGSvr1NwzL4qQmcPXbIc8pR
omqaJcW6gxKV2rboBWPd4xf7Ircx5bLBLKSV0EHA98fe3BVagMNCHiGpitCJHcVV/EVOm3BbhZR6
Or0Lbjpq4A+D1xZs4wLETBhKTiS14n0bR9omEYT6Ed7g+BAldbtqGxNQbzbpq9aMc7cTGv0gSKa1
a1phWqPWEH+DVJ/uonGUIJ4hCtQkIrKYYZ4f9Boymxc3UMHacsr/1ErCZjcm0UoQmwdkcjIn8qwH
X5C8FTyc3+B3EKLps9pWk+SFHG9q574A+Bh15lWHsMIGR2x2DSub7uO+QV/ORMsjLksOBvjxd3UJ
/513UWfLyQB+o0G7rFK9bI0EE0rtARTlQ1XK/CZ+1G0XNe0mbOL2bpKh7Iq5Wa0V8FZrRF5GRx2F
fBVoo7rzfVHaeJlvrQfKrk7pS+13Tt9kPQZRuJ4G3kKGUMC6C4VoXcTM6S5X9X2lahQ5dZUKu5DE
kM4l667s2sTRqwyPG0t9Syx9eqpMv3osoiLd1gphjbbS8JVAUMry4+Fr1iTGquyRQJlVfO7RfkDq
p43EfWx5zbYQ6mIdsOsdrCbs10na6ZsKquamZuPfV7E4OEIV63uVuv1Ti4e1I9QSKgiiX66MgrlT
x4a8NoJOX00pVVZhpCDv9AWF2UGp/ZXfIGGGKIh6m4ymsANeL+w0z4AfHsDktnKMetKeTWMU4uqA
1Jm0Ri4rfqwRiNsqEHsfqzwp9mk1tc9lNSgraTTVhwo1gDUHWYLwc9f8iNtZRs0cS9uSAEBHWtNv
s1b2q1VEZ9my5WdrDRlRO8bPcJ/InrJCqq28KWbyuzJaUHuZxCzpsHlSBzX8FelttOoqiNNyaPUo
aQipDZn3d64ptQ3EI7JliWk2xLl0w5L1HBKG8mZWTtsasITtsTGnHbVkFpln+qsoaxQH1bnJVqZE
3TeZ0N1zidfVAzWgsbeDCI0Mpdaf4sgvDgO0cMj4InNWn4JV4uX5GjSufih8pduUqWbYZiend7Ap
fUevCyTNci0F08HtKjAofiIdzRXSz17jTJxsT51UlBpmqTdIQZveVFvUAxPTHjO9RtO7LWAzada6
GJCayEr9lzl1vypjMF67Dil1TwvZ8lpZ3FZdHlFTAtc0hoW3a6pCvYnGwEdRLgi3KPLkX+NJ8BxZ
a5ttnGSKk9YImpR+GK1EwBgbTcyrbUb1/pZbAXNw7HJ7aFE9qPLOWlPYfWj9wNJsyZCRgUEAYht6
OVCUXEdDaJwPm6jpGNNZHJAHvfo4qDmiaXj4VY5kQaZWuzBxSrnrkWKPh7WHk/Qug9rmTjDed3nd
1vfpRKVaqBr9nnU0oiji+8e8jsX7KsuDFYgVYRNJQr/Ne+qGI9ACw06RkVmRzig2Udx4zaptjfZp
lP0/iZY7iaIdy1l4RmqD/kU3w2508kmovivGWLtS2ca/1aKJv1mT7q+1CIJrLwa/YilGn0XoUfvz
JgXRBEtx6o6rrIybwy7XOmuDSpi4BqIVwKWtjZU2mcMa9arB8VIUxzs0xjaRoDf2VPbqzpIQl0sE
iUnHkw1ib/465pbEhmGlR1OdopWSBSB01AlCrV6Y9kD+ZO2rubAO0AJZ65ofiOi6FLK2VbNx6jZV
j+R81g2erQb+iz+pge03TQXNvwi0tUqZ0Q3UqLvVAFAkh8iKZiEtDSQJRc52FamVctAqq763fON3
X8W9XeRMehWVpw2allxKe9/ceVbPsZNyDIYJzqxj1DV7EBQt1Csp2Bh+nr0qMho2lDKaL0YjJIe6
zidXF/xQt+N6qvObyp80kfKcVzoR7GTJQao/OtYDG0IgT4PTkhbhSKFgnowxAnyJFrs1kCoMzzJE
b7wi2QQkVG+zoTOfkV7yCifqi/YwwBOP7MYTe7QiJS/8k3RZ66qCkT4l6IvdNGWH00rU+UgcmvHg
NIFeOCU3vC3KobMj8Mj2oIWQlidEUSZZ6ncJjr673OrrlRob3xvmwp1XFM1d1Hvp16HUo9suQAEg
Tud80diFz0HUjhtopahqTqZiK2UpfjHlInRlX0DIRQsDnkNlu1XGzFzLfpc/d0nJK3xCxsMq4vnS
g1yLT+r5EDRTts794kWoq3qdRfrsV9cWN8AVmztePD5nvlIetaQangy99PdiFTFV4NrvSy164/+K
VkGvtGDbWJtaMHZbC17InudW6ZZFyc2+kkzgCWrvrYPY79xkzAVb6I1orchNgqIRT4w08PtnxUNC
Vq808WixsL80op6vg8BLV1nUB6tQTDs7H8ruBlvqbDPq3fgYqmnzqMZowSqTithb39abKvYcMzL3
yHV9jT1VWLUR+ARf7hFCSrPuXh54K9Vsh46oZvVGlhN1MzOTHKUW+22gddIK9Yo/XlyhyKF35SHH
+PA+lyH4J4hhDbqIcs/UdyBJzOYW0dTmR5LBfUYlSblDMgeOuoENSdyXmHbkQ3wIEKJEGyAoVvEk
bgNJsE0rQ7JmkqdDT8Fv3XhReRAs5AUUzatsf/KbR0oDsgPBCK2xpkpvFNOzNkhiIiqAjMmtBBd0
VUSWten0kGO9yusvqpT9jsLGPIoK25xuwZluehQ3Q0FJ9qMfmj/kSkopaHvtSm6q5qinmXojZVZz
MFrxj27kbNBtJR2iQRnsGua1TUIu2UwaKNKASotjZY1qa1U+rvUWERwvMPW1MAzSFnE2lHUSM3pT
5Zbcv+ILx1KPo0OYt+kmRjHJoR4YrOseRQW2cOjoFQdDqNUQ/EXU5hULVCQstQpVOg0dWFRfbQiv
5koMY5QwrCDZw3DSboZZD9Dri8DWQr94bcpoXIs9srmT3KXOJCbTwZLH+AdgH31jVtJwO1Vo40Vx
8qwqAn2pxV97qxY2eev9aus6faqUqHCbxAMgOciym8tGZ3Md9dcdRtBbLuK+A4dEXpEf6ZFpyhUb
iU9/34aoqcl6KRxaP0T6l8yJeI+uvue0DXqqiZTdB1Iv7T2UjNe+NQpHtSEpoUdqfkMGOr/r1Kh/
SEN0HtEkeZqaFHRoIabWk2epR6UThWfBChFHiJM8tMvICtwg7lFcCYa7XLFyJ1K9NyuL2xtD04aD
3JXZXuXIckIEt+wcHA2WuGafPGQy4m45nSMQvhWNvT4rSMVRhBJDFhVOFoqm3deV73ihVtwopSRu
u0w0nbIwu00aeLFTKtpXDC/MHVI62VvcITQ7jei7dEqQrGPN73iKVeURXQoER2Vr0uy8kKZHHYzS
Xm+lyOHGK24RTXmrktjadTKKX4Ovcy8La+WmlCdjkwrSbVD0qWP6heiWOFjThca4byzBWoVK/CNN
43Cb8PjaRFXSklRARhWByFlyF9UyoCCVdgDTMDzngz5svEnkRTlE6bdYEKoXbwj1A3KxzZaaXmnn
pdUdBe5TNvqK/sosS9JbXSoh8OBN9xyppd2Fqf5QhuCXeLl6NzGctHVaDMIObi5KOj2seG4XRrAR
/QohqCRpEJZKrXVG8tP22/KPiWyJnbDE0egr0FFDQMQ2hkpYT0VRPHBhnmwBRJJdiswo39JwVK0G
6c5sh+Q2SKvw6yczpXNyD5InpcTZJ2lJX62GHukvpPrcVtrr8u2UX8mTnkseYlwANwHiGeCLBWI0
q/1aBzIzuU17P0T7QL5SY7jy/Q8mT6AwTSnk+9YxgXj7SeA8tUX+ou6EUw/A+Q/chcEwOeMGb3Ih
dpMpPCD5PkbFFdjeuTa8D7IoYNZaqvV6R5A4QMnZvsbGvPb5xRBYgMbqoeHzBinH/KH0Xz8/hay5
wAN9UYIovKiQjEY5IrFMNSStv7u18uPTX8fMBicYnE1m+YG5de+AFV7VN0LV6aIrVPJ3mfQQGbDP
VhcN6y+iiyILtWSinIaAtdDHRV1oriemR0pA5NVH5e1yMz7Ucv7GAJNAfYW3yBKZSQXBUkALaq5k
HaXarTIyFV8uh9A/5uln9iu8d22Ghy11Glo1V8EN55rbckbWsvGkJR05+uS7kcnXBFjmKXlSzZmb
AxiFgChPEO60y0YSjeVUZBoH5LCL0+4wee0DChVfkMr6JY4t6cjPYqJZiITUVejis4iDvggpFgKC
l2qpuTksruQQ+L8vd9+8DJZNojzOGgcmBFxhMQsSOeY+gwyTK2e/p2abhqNNLhUVMy5wElmg4Mqq
/8D/mBtEQRvEDWGhzC4CaoVlJRl0cDfrDGT2ZE+jQFIdNI/0cB6gXIt61Zh9GRRh3Wfozl1u7pld
ASgRr3c6FfzHsmhPVreZbc11F4iGM/aHSP8kcWreO08iLPaFjjM96CNZd31QSylT0viHCT+TOTle
9Nn/aLGx5VyWTbJJzAi4AtRYepUKDtKzfit8trNmDAUGryrQTw3y6Lz03m1Co8S9vzdaxa1JoQVI
bJLHvTwc5xAIs8UPHL9ZscJaTr9okiuxwVTBnSiZ+e02zdys6m2jOEwFin/ohwlN+k301G1tZduA
fJ46/Ln8Gz5MibmkCRJagjyMt83yLhCLpcYz1hpdgwRpHKS3k1JfKSeeDfHXEhsSOpyARUcWvMXI
JSij29fFm1h5ByM1t5db8WEbnFvxLsSinA3SKPKTSh7duPkhZZKdZschQ8Bb21yOc60pi1Ob94dp
5h5xMgT0rQJxVPXKDnEuAtdnNjswhTLT/HTWBQAfIkQaiTCnAn01tQfStFeCfNyGAB4pMEFgHsGN
wN/kNAp65hgIpHLvVjUKzWDNoEeUA+K9WWTVtZ0FQYlAbZ7cjIMcPueI0m6U/pruzJmyNlwUzIFI
+ouU1Rc/IhVwoUD3E6gDORBDj2wTqwwZeThFqp0uvkaUOBuOKBL2oLO2yWJrimpym7N+posR3FrJ
vw1tbSfk8Ov2Rc2voB4/nCtz/wIeMzUDG9wPC9vA+s2Q8qF3h0H8Kmv+Bv3kytYoVHHNGCPE6rNV
qCe/pMm8sqecjWxx14BHherOEqLQq0pReZLUuy2ck741MCjBHyLbe8qt1D0gUu146ERfXhUfLga0
Fk+BGVCESc4HOkHQYZ7USWbvwgbFq2JM7/W0cIK8XOVmo9sjm9k6leVr2jjnwiJ2BsOVpTJPo9NJ
rNZ1K1iVNbgaZwAqqQFit5Eg866VVvxjXlwZ1DNLU52BOdwXAB5+uGsl2KuQ1FaYr5AYU7KC1zB1
8ww8uY3Qj6D8ZxE94I1U1E8bRMEKPfEuZ+3zqDatAHcJEsfNp28BcxjqbDPXTFaRDzoNwxIAbiHX
gzupxmqYtKMUV/vLM+JsV6FAM4PGeSIsIVrBKFDjqLrBjYu8fRgxtabsOvhPl6OcmwBoW1DblAHe
g5Y6bUhqeZWmCfngMiUpge40xDnL5FC0GNhqu6F7vRzuzCEzS2n8f7jF5t+0YzeGXjm4UgCEY/hj
yl9wXNpM0a/Lceb+X04DA1c2gs2wx+U9uxULK/C1bHBJbT1qXsEmPOI+pH41asmWZ3/zzrhPwVRf
2TrOngqsJ7iYgEdnQuZpf+boS8PgjUY3zNGf9QQyQUjKawhB9b9L6znnbuorP9VrPKFz0x4mAFct
6AAfcZCCYGlNHUpAEqdnlMLJKb4Vwu/LfXruqvWXqi6BtGTKLxGxuhhSv8Qo3vXFo8YOLNehIyTH
1tORkUcieHrQsx3KuYH8JvT7z3Oh2IrZlfkTt1raOC+Yd5dJtc+rRAlF2S2z0U5J+vrhVYr3x2lz
EmJxvplNOeetJ9k109oe0q0gP1zuwzMH6EmAxT2uUpUEHXzaIEWUjpRN0O57PIai6LWVf14OdWb/
mCG/OqfnTJqWFjNRnKBTR1QGXUP/pXs/ruESr3z+L6Px3WjAUJ3MMUv4PFYzkT2hcXv595+Z0obI
HUOd9z+eEYtnXtiplLFCiQxVBXS4HFvpuQQldIh7SbtyKknztxbbBYIC8x1ehjqIB/Xp1BrzOpuk
XJyA9Ft4FLyqyu0khJsg/6oGv3EloWZW7kyAbeqVFMqZ7fcksHwaONJixR+0dnKryH8CVrwOlBev
dxu5xo5v1yZXnhHntifiQV9gYoAIXzLxCiFTuKfWk1vI/k89Fn8WcrGmkkXpIfDtMMq2mKP8mrzy
VunAu1we0TNTxqDcB/ATJpFiLt+drVVoZtqCwZRhy+ADcuVsufJ5a0aevpuRXRaHYyDzebIGpKTX
jfn2D7+fKz/vTRC5PDZPA/h1WEdm345u6gtf2wETJgz0rllRzx9ZTkUIE/8XZCnR23RiJFp9CVDV
IwBA5scsRmFCsH4PAeUOUXzFwAPdC/Oarsa59YY5I3k8nTECrHbauqqieCB5EVD6+hvWUjoGIebq
cgeeOf2N9yHmEXw3Qmqt60NXp5MbGiv1RyWt02pXa1fm+NlpgNgZGwepeW6Zp0FqKZWVGhFEV8Fl
Y3Sya/10vhH/fX+xZD2MFAvNh/LQI3hgbX1p0zc7+VrW7vxo/BdlMRp1Y474IRBFKde4o4TflGvt
OBvh7wWWZyzqFovZnOtjEzfB3/c+8PXEDL4ncn0vVdr68qBfibNU8zUxZ1MnHNBcjXfcIDf3PnVs
WwvqK5SG83F4swG1RkpneV/2MKEJ1RY4Pr6L+FAMtQtA5XJTzk4tXM//L8Ti9mr5leGXCSF8kE6z
LYcWbS9HODu5uDaaKk/eWbnqdPIKAB/yOtJJwnB9zNBCm30PvOLQy9U/tIWNeE41arMz/fxL3q3F
GE70OAoqxRPSp0Dvrnz+3Gi8//ziXZHwaLVSYK3g7Y2V/KcDkKv+w27CfZfNCuolx9n8E961YMSD
MhyjXHSDEussx98DQdGvvcvPDflcGiCRqXKXWt7njU6YorymTmZOYJTEBl85U3v+/KCTeYN5STqW
dMOir8zE80Jf8kUXr6y1FVW7yMM5wpLWZrS5HOlcazj5ucWTt7J4Hp12GehZEhDCSEmrMrutlMgp
vj+GeEU25FwUFZUmlYQUU3l5cxMNQdOFkNtUX2+ENQCky404t0YYC0mDUU3tdamPoqeAI7xJm9wR
2WvZL53EMNZtvtObK9fCc3P4r9TLLP9oUmk67S25zjQ16L3BpaRvd/GPDIRPdk0R/kqQ5fYI/rhW
2mIOkvtOUb7gD2Gb19IVZ4PwbJrZWEi9LmcYd3VMuExtYEQqJxXeiGWXzdPlcTk77FzwSLySev1A
u5LJ10Uw9QbXBCR8qKdC3np++3Y5yJkHlMFo/H+QxQz2SgP/eJ2HboqPXVK+ZoAOCuWVkbHyfwlF
/XQW4yH7tpzGvdql1mQA+4+Q+7JlsbqxBOmhy3HUi/TnCgz05aad7T9E2shbgXnG3uB0uhVJpVZx
qcKM0grblHgYKlc25bMr578IxuKGHJMFrCHjj65lbCMB3867GRh47QImnZ1t5PYkNgHu2srimPS6
rCgalY7LgrHmZnHX6xiiJvWLXyXNjdeWIGkomJA5Ts1v+BOPkAVmUVRsY7ctXsB50K0iI72m1nju
rYVo24xHIDeDIsNp/+J2LuFhS1mgSKufqRTeaUUbOILRhE5DOcy2UrHblln6+Xe48T7sYsaOftGD
sglGt0KeEFji+iprb+mwPnMt/5dgzbyhpPf31ffuJDSssLUCeDa0zOvJeAJUy0Zswrhs6zfiKNU3
Qhda9yDfoVqE4GOGTEjXURpDjrfKAke5vHSEVo1eL8/ocxNhZslSVZ/f8ctCjDZ5eZCp9HjU3wTf
2nIlBut/iICyAyIlBsoyyyIM9qmdGaIq40qAUGOMzT3hOa+voVnOrRuUBrGiQK9ehOt8OnNKEyR5
Z7FHJ4O0yqbmQLK3buBbGFdyHtcCLeaKb2ZZ00UE8kaAG2KOp3V5HNIBQRlLfbncdeeWAxIDXJXJ
eACkW2wGfehP7NeUFDNBuJP7cZ1bwlYNAbpI1I2SPnoRxfD75Zjn2jePEyLqMBM+pM39Egcks4IS
mXjHXH0wE9Hu4YdczcLOb7DlI/pdnOWhKlpjJFcjt7YYl98cIlINIs0asBWNvxrJjZKTYWHBR4cu
EfdFc01N8FzXvg+/uMWnY+l5gOgmF9RqPTrV9JLXB0lbpbItGrvLXXru1OA8pDM52+G2LuZmGA9l
qLcyD8UK7ZECh15ejuGVg+Nsg6jE4dYA0Ae80ukCMKPQyC2fcePt1W0VQZhuldL3HE9pSB/FibGO
1D5+qrH4W11u3tnIXFy46iGNZi4v+UoCyw7zEBJk9a5C86yibjDJX0JJ3Vi6KxlXrq5nrhfc9A3q
m5TD5mfFaUOxWu+t1gPzpQkPPO7TcVNUN/Sr/mnxDbSuUSmk9kY1hHTYYvWpjY7pFx7ILqwHZ6p+
Q4Nogq+X++7M1IBmzbRASgDMgDqvxnfHQi1KYzyCRHbz6Ys3bbR+/w/fh/8+X/V5SS4p/kXup1I3
lJJbW84w4oZ4ZTc8+/vffX/x+0XsTbJWSSRXtiInlga7/DSCcB4FHZECMqK4Qi7vxSL5jzQZFdEV
g9iWV5P1SS+s+WQ20YdDGQN5zrlocjoEhYl8a4pkqmvejZFiCzCfLo/B/IHFTsdUnT/N2Q/acj6C
341xI3ZJ7amd7KpJbKxa/G08bFWFvr1RBm1XaU3szFZvcCGvaZqe2cvRPQJVNlfYKFkvmtZmsZgJ
MzwS49a+d/SvgrXussfLzTsfBFwZnmhUnJZJHSX2pMgYAtFNxDa00aLc47fnOYE1PetKuv2HYNj4
qFTS1Hltnval2ltoLoIsc9taf0R58mlmEtp4+xxH85rSwpl9jSL4f7Hmf/9u3IQaZqs8xLz5u+9J
8l2qHvRwBU4ExYoUrbPLDTtzD8PQh4Q1qkSzRO/ijFCMzDQqA6RpN+sKyzJSojxog+DKKXFuvVKa
A82KYJyC4tlpm2S4IYY3UVzIlMaxLIjln0/tklTA9g04yLyfLSY75s5w4Qud/DFcAe0mGtorHXW+
Bf8FWOw4ij4BK2iUyVXLjd4fmj+fHwceduw0dJGBXthpBw1Vb2DBSkkreh3Fg6m4Xv0vQ4AqoMQc
pgS9TH5bRh9MkUU9yUx/F5mtYTZ6uQkfD0jEXBTmERl2/r7c8yUZv1QkhYyjFkIV8A++9S2Eyq0E
w2r4tLYdICOC4XelorfzYXfGAbnQcCTWj7l0CG9C79Oz6fTziyUY9qhsTBmfz25NqNzX7kxnyuVg
pNj1Z6AlxbbldmIVow7ru9GO0HuCCv2I6dj6eEmXe0nbF7K40pvf0sydFm4kiKXS8OXyUH1c9afx
F+2zEO6FPod7l2A9l3Cbq/DQptKV+XA2CIibua4HfmkJtOisPiunmEZK4WPZQs9M7dh4uNyQvxjO
00NuRlXCzQKPxU1jifHMJ8AWEVfgI7n5clN1qd6D61O0p6ANoxd6Gfprnj5aY918bQtZ4SJahIEt
JJLnTFhdHhQcgm4G2ajuAdZSfcRSOnxphdbcNurQ3qhh4LtN1qb7KfLTreZX8bZQgLiJI4gDiOJy
s+MqUqMsn43DYeDuuPNJNNg1eIj92DXJj64M/QcqTwO1fFN6iadBePFHDcXEMSjcDv+Uu7bCj9vT
E8gK/hTbWSTFjpGi8dzHrZRtOXg66G1TcR/BdQTKrCrPQ2Q9NXnzFvaCbAuBmMCYm8Jm2pAHC/bV
OPqv+WhON9VotntTL3GJSrpSfxvAkv1J5FFYXR6Jc6M9n8R/tRTxRFic+UYG20pMNUa7PCawRiFz
f1oQkkX/LsTy6abUXpUFBSGsTRtDl9pcbsG5/Yt8hIkglQX5YnmhyHN6cmh9/SiKPU66u6n8U6SN
rXoHHxbi5VgfT5O5Kf/FWizAoWzUxK+INXbm1ke2Sf+k8xL7L5B+2EHskhy78KJPDxQp9zOl5OQ/
St2mWGvXhLQ+3r5mnfM5efNX2HapCmn4BelCXzKP0vDU8gQqtRnls1OvZXHOdBQaWnPWEzOVWVnx
tBl1FPqlIHXmMRS/dzeZ+e3yOJxrBu2AfcxNGYzl4l6Hhq5QBL6lHyX0Xh8Gc0K+QyuFL1Oi9Pda
JyZXNF9lmd97ul+pqELPqnTgR4FzLpaJ17Z+NyVVBkqqLB/6YtxLJgzpdRXGE+pFJtbpUvZqikW8
7qe4vjcaNJSwqglsr0GmTAxJF9RmbT3lbFHm2tSTcjNWakbnm4ajINP/QwPQ9zBLHzi5kLefPjnm
HR2ZLFAIc5Vl8fv9RGo6IZ3SI6IBotbZlCjs6tPFFVUnNwy4d5YX/lCuDbhrqxA6o6MhYqkGUK7W
B9QkrmxYH2fWHIVcDPehM9eVrApyOWqN6Ch0N5IVOP30+S2RCNwYZ618PGiWByCmeeOgill8VFLR
1gyI/yJG3cPb5Sl8rh04DvAQknho8548XSFDPmoU7/LkOIZO/jBe012eB3QxYVkg/31+Dv/uNRJJ
TR/0Gp/3tNcpXAvNLWIaD2WzjZqt9ElfXNYFdp/kI+DRkrH6MPJUU/AEHJhdcpbcGZC7EWL7bG+h
YWuQb6Zsq1CBXGyLSG0akdnk9bGQV7WwzfPd5e/P+9Fpd/21q2V541wKCXSxPkJVDEJLwfhSkuvo
rhPN4IsodMEBp8DqVvW6fq8IomEPQX+NP/ZxHsyR53K9jg3bB83BQC3kOsEp5tj87hI7er7crmtf
X+zD4hijzhFV9RGjDkdv9t0/5EMohcAzoUCI1SF/nk40nGjQsGDLOw7oFYx2hFv955vAlsWokC2k
pxYLRfElNZNUhn6s7gXvVlSujsD8il0MvqyTCoXQNHtULzMuErY8sW/68rEh1trPes3xKtSYHDFJ
DWvnT234hXde7sDfVZ1C4JXhWE1X8ur2xlBmb9CEH7lnVU4jepXDyn5mxkh2gpaqCG1EbzcCddSH
uJPNVZAH5qa0EgExiDFZUXHAdESRn/y+0e5NTxN2UZCB3EOrfXoeMLnVbSmX/V0NL6RASQ5nFzGP
ppteLvvntOEM7/WwB1pSC4bg1JU4rrKqMD79spo3XZ1dnVMQt6TF+pNZC3qWBvIxkFelgnb8pwf5
9Pvz+ftuuwqroq9rfR6C8SlVX1Ttx+VJ9PGSePr9xSRqOinKUlWQjn0Sim5fNfWdBGIC0UWxw62u
D+QQJ1Ox/PS2xYTSWBikupFEX25bYhnILR68pdtOeyP6YpZXjtyPy/v0+4tuK82q9YqW73fQdSW2
j+HKvngGXkoEljV3mDnbtMwO1IE/9AMK3MCbHxPQGdqAcB4yDniTJMJdGSS4V72OWbq6PF4fL3g8
D1HuoDwgknda1ueyaCz9rkHmQVO6cdVwJb6XKTtu2Ziz22Cg4PzpCUhA6tukcmgnya7TCThZoTCV
5PaPcrJCHhmRGWF9uUkfx2qm5YBf5LWrwmJbbJQxT0zfn8AbF4HyII3N4yRkzuUQZ1DPxJiLOhI1
gjOi75PeeGWjKUfeW1T8RHX4laeZtu2jrHXmzMWNhkX2DiIbWoVqHKw0r/dW4EjKK79EnvvrdE+l
2sK0geNNsudDfcmLzVFJrArIXifYuZzZOiXP0ovWwfBSeTeTv5W8b53+3YOlKvq7HuUYKXoyu+ep
gWVhpE5SG06vvg3JsE/7yi7KO7VzL3fXx01BA2w2m1IY55jomL0ZSeFr0nHM2boDu7LaVe6va2ul
ip8ffELNXsAzfeXjMoImUE+ANo8ISib6A9K4l5vywWJqPh3RFyG3NoPAEak9nb9R2iCzmlX/Q9qZ
7rhtdN36ighwHv5SY3fbLbXtTmz/IezY4TzPvPrz0PnOG6lEiGgHgYMADrhVVbt27XEt5VTJcfoo
Mx6+N9quewG3T9l1ZqIBAFinIeN2Qy4fmfM3H6PRpoya+yr5qtF4B/hFswdaXKOrYKx2ACP6n3zT
CvdF2YxrY4fzz7mjHmJnd23n8I+3TX2G7a6Qtrl1bN5MBTKDJPyrgeJQeZBoaTE3J5/b5M88pOs2
cmv59f62ry1DsL8WIVxQaSzDyF7U/GuqNW6X7e/LuHVN53WAfI1rzci/yKchMRnZtWVUn0GB65/H
VJZOURvyBjsAoEVTrm3hcXsdAdJbsf23i8Pf/lVMwzTRLCn4xF491lrladpJN/ZT8ThO+zFcWduS
TQTwgVlbaqa3fJ9Qzzh6UpvaifQYAHJ0fNzfuwXMctpI6FqETYXY5CZuL5N+rArF6k6B5wF7pXnl
q5Y0QeI6eRF/0OJA/TQV5l/j6OX7LgWmKSi65hmArxSr5Xjdw8rvmf2ka72nXkOrI8E8aCr4BtfX
VG4sifExqT9FetxuC1jCd5nd0eVSgeJM+g/vTXXgDrADp/3IeDDTZg1MJL5HQmFlbxaO9+qnzE/w
hctlxH6qlnI8nKbqQXL2vvZOWxvdXDhebCvcnhoJAZRY0KBorIMR+LrhNGbP8ziz1H2/v58LbsKl
ALHmHpPcVYjUh5Px0fGogR2taeP0K/dgZRWW6PsardQPMULAJ4oq8Fx/4yAudslSrw/CHDliNc6G
ky1/TcOzGRyy/MP9fZo3WlS7+RxUy5lvghhDBfCbOAooYqcqGXsdaIgUuG8Gd7Ifpen4f5l16LtV
4UybwcrVCSLEcS2Ku9W2GTMdd4659hkrXlAFbeqDIGw0uMF6Rp4dcCOVynr26Cd7825eCRI758Zp
mozYU9uTpGyVYjsm+2GNYe3Wb8ADpD1vzj7ODWRC9tHQ00EHtrA5Ee92MQ3EGwZHGv2lbVbWsuDP
XUua34aLO8poZpNPWticHPUPZdoZwVM9vKrZ3ggOdlxvS/MQNo9Jmq7IvdX4a7HCYUmj2aa1gdhI
M6aHNDCNxzGFife+Ui5IocuABBhNOQyPi7VfWQlCvQPj8+TRID1Ff6b+9r6AW+tgXgkQLFzqV8NU
gaB8GmOp3ADM1G3CLktfpTTu97EHHOx9ebe3DPeeSjm9RiozV2Kp1rYlJY4B8Dx5r96rAlDbeIg3
erbRskPV/05APjPNQFRP2Vn098IBMOnJitVT3ryLykPgvH3vCPhh+iCY4AkV4yG4FdLc0gv11Nfv
IpCGrY1S78fv9zdswSiQNFTnDl6IPW5GMaQcnMCMd/I0yscyekrVrbVWcV4RIb4QtS/ntWF6yikG
vAjoPxVKtZXbsiZCeB9GqIYzJ0WENjzFX7sI2OeVw1iQ8IvTBRcJmCRy7NdmwE4yKdfKbDrFMjj+
WRI/ZGoFZrtRvb75QAj0idpoaAD4RqyrxGoiOVE8Tie7KsCLVJ86H6DmaDTXnI8FE4qgGStNJeXK
jbleUWuQzvKqmhWFw86eXmtagNQwe6+DXQnH6f1V3XrQBF2AudMvQ3HixpENvKDuZ0DIswn0tK/9
bXgvQ/PZbB9C4DwhnHizPlyJE+udXQs/cloirp2+mslDnnfgIvxHGYLOTZBSJIYq5bT6vk+yo95/
ZMz4/q7dmufrZajXRzQMBnnIwMvPkvHQ2yNop9//mwBBByJTKRtVoZY+dtGhbvZArq+8MLcPABZs
Tj7A8UxkLKozgKeAiaYEf9bQy5A+BCDJa73rF9be05O3v5rX0oTHWm+8oYYdITyHJjwmdvQcGKvZ
9gVVhoOJJNUckc3p8OtD6douDP3QCs5jCozMuatf4DJpqePWL6P/ZmMA+gReu6KZNsw+IhNYmwEl
U8KLfYbCHSSix6rwXWvNtC1oGXORVF14qakiiO25ehe0tV514bnRHj4a3vG+it0aTpZw8XVBh2W4
netI4etULF9o+XtWcumZdsO1AtjSsTDdOSN5GbT/iq9MFo41uEZKCAjKYYie/OQhyiI3lmjj2FZr
Hc1rwoS7H5Sd1lq1TKSgf6EXSJ4kyBZAtPbljW789Oq1JsDlTfx3ccImFoBu55LJ4mJYCjy4l5nk
gcplpU97WRHwqulApdFN1LYU/hGfHH54Tswqfi2isnq0JBAi7ivEkhTInR1G5mRYRMX4Oyyo9eiG
FzK6/LEdNo71+b99X3A5J81r0iwMo3Oqyi9q+qVJ1D/uS1g6jcsVCMGHnGsD3ceswE8f5OhYyIcw
X/Etbx9n0CRmqC6cDmyN6G5YXVgOaceBV82nJnvy4hgActU1w8IFXsq9v57lE/lX2Pz3FyGObUhE
8CHaLJv9dsztzfjXfQFL1+VyNfOGXgigtdLq/VANz570cTC2fjS4jpO5aRFtiUCA/l7pFVlaEIO/
NKfgSDG8JchTvVHJiD+Ds/c4fgEI+f5q1r4uKJgqN3kYJ11w1iTdfS7KNWd26ewvf72gXs2UQi7m
8OvDdoaP3JHVjOVvnX96e9aDAs/FNs3HdnEsk56ldjELOvXSX/ZeSr79t40SXspIymANgy+L1mU4
IDbm7v7nl64hKTzK3kzP3DqwVp4Zo2YnwXmCXkJjSCarLXfS1tADlo6DIJY8g8mMLFMz17vUjz6F
afq6z5F9cJxHRf6gKT0gRqAgRj/ur2jhnlA3oMqH5jJRLroWeTT0gaeN/jkrDDfw+j0kVY/yUL8q
RXakNfwhjau3IwKB9oqtYXqM+fWbdKjiZXJZOo5/lvyt9N2uadQ83l/Vwn2hMZAF0fU2OxnCYxmn
diOFZAHOiuG/ptqDwuDRmyXM45A8XLSl0EQg3EhNk3oJGi//7IWP/qMzrBjjW0WbQe9Aj5h1jdYa
4UKqQ2hLpi6150IxXckfyo1td598NV0xW/PPvE4RIocWcGakgCe/Ab/UU1pwaaftznlsa88MKHZb
8til6w25dahghVmRt1RZRiDZeSbxQSuxBbfCmOROrga4LkI6hjwNcijgEZq/QutdU5wqf6Bnado0
yv6tp0UACDTiDDxGUVtsPE5aHlDd6LtzZk3HKs9OQZCumIaFrN0sA9JNIg9GM0RUIVsdrXAMB1g8
ss71YZeAV0wpjjn0JEnWbFpAEkMfFpnQcvV0DaD3V/ZRPEiCXQNyq19gDYLG06vVlDq51jOAHe+H
MNjGlb1VzGwfdtGjGbS564DHX2rabsxgSfIr0pZmKu30GPSjovhZhDr/u7wty27FwiypMrDVQIvP
pcqbViepHtN8MsoGtDlN2qRGZDwFgU3PtVc5m/vHvKTNc+mZDBlx/03TUGRrSU0Tf32OtG3OJFg7
7ROgq8fP98XcWhdG5TBhoAlQcad/4No8B3abQDmm1ufUHB6YRv+gSMmKX7y0abQjzsVMhgpBdhFE
WF0lm0HaEIbvFAgwujqmv25FZZfWcSlEWIcdWBU5rKQ5O7BLqe/XMElvE6NzGZFzoEmQCy/OTUA1
p1CcVtuzZ9j0Dv0cksCdwm+5bh1K+UVJzlCwvdlPuhYpuBcpYz9jISvtWSsUxp6VT6nW/oYpuVyV
4GE0UA3BLciq5Ok9AHbZ2/F8rpYgssYXXqt7ZsT3/exnqv1VqL/z+8m6chtp1Kbj9VqzgPNRa12O
u3MHg2iUxNvs7Z3/rIDzJr2LPwy1+7WEJJGN0mRe9RxVL87Gy98MtQdKwtyUDR21PfMJXH9eqStL
D0qtJa8XHlMG4JqqJQLv3qWJ9xpo0bdY0bb3L/ziq4WrQr/gPAB6Mx0T+roZ1KmDzPjgDJ+T4Blg
Ezf2dWAY/F3YfInL6qhXh/til+4nI4w4m+Ra+EfYyN60AgUUufZsJKfg2zC+/LfPz+IvfPFgNJSo
dSbuJw2JEALWK21wSzYM3wh4SmIi+D0E89LM/JbaxGVUqz/CmenYGNxiXOmFWzyaSymCQ2HbWquM
Cpvk2WPyLZF0/SH1fONTWVbScz4pYO1Br+uGU/AldOrgpGpjuvIbls6J4V0qrATOdGIJJkHPzGJq
YHk+xzqEE3tDWuvzWd7J/wkQ+2bszsotP9Hbc25uI3Wr2off0rWLNYh9M5Llh/IwcKv0JtyptbQt
fr5d2y4FCOdEsi8MQMVpz4313fjuab/zeVUFZZmgxCBwulbmCg4jaTIGzOZRUXn57bU875JvMXsv
mjIPr4FXdi3AMuJQkZyRyxh8gfR2l9rxwVQftOrrb+wTQzT0u889aqIbafYAZpUt1lP2nsNHufgN
68mw0f//vDjbq8Ep9Y/1lO30se2TQ606JzNmRK4Yn32DVt92zStbvB4a7Wm0xOJ9yYIvA8kHHWrQ
6p2dYwhzaTutvfrz1gu+Lw3czASBSAJks5jek6fcqxJo3c6xBSFj9xJVD21ZPsitB8X67/Swyb9K
ZcRLLEfQg7qA3rnz6vLs5PquL7qDDGZkVqxlZJbs2lUDmGBU1MIBfa0J67OVwhOmH/XiGZa5XZCo
bqSfrWYfF+cpeLtnq8zdDbRM4XXeZLHggawyxUCozgxTxTjrj/vKvXCJZq4XWoOAYTOozl1for7j
yYEHrzhDcbwJy6+1ZrqDtO/C/yhnNqgXTxsd/XbvK1px1vW9bAKI/y50Dkq4EswumGUgcACGoA1z
BnoUHrgCTsK0LPviXLWbpnhIpp23Bls4O6yiahOfK9Y8qQ2iiWA1JWZ1q9pDtROgtwzlg52fYljl
qj+C/CFc6zlcuKikM/4VJvgbXiQn8mQjTB/dQtnEa1OOS/f08vvC6etjGPsgXBVnpXhx0i9jefTr
HzU05bqxEj4t6RndC2DpEAjObuL1+TsVPQyeI9dnLfhmhQAYUC9jJk2r/rqvz0s7xpvP6Nvc3X2j
z2oB1Fk/1PXZayTXbeM1AKSF71MYQcHAdaL49wsw7EKP41TWp9wBhb77rCpPYf7w5p9PFo522TkW
MHUxGROjC31mQrIAtZ751dL//I3P/0qJM1POvJBgKmHclC2oOMGZD/8swwjyi98RwDPJoBBdWeTj
ro95IBNjK5M6nDvY6iUgKutVMzybWeECatCvEcEyHgiJn2CGbSUxh7Q2SZC1jrIP9epj6dV/akH5
PHTWxgo7t26rd4AJQyAcPsmZ/WMksWUPRAb5dIxiZ6Mm5mOYVj8K3TwzEP52J/7y94n8fwHIJkzp
aN1ZJ5cmQyi81hK0pIJUneeHFRtHzu56j6F1NIehGLuzBa3zjMzWxCunOKuBuMWkUP/hYHRu0ilR
mad9W0kdnAdwEY9G+dFu02NZNq4F0+l2rIftfb1csA6U0xm1VkC/oN1JcEhqlYFFpwv7s1eBylu3
0/feLq1NWMUPQ93/fV/Y0v79yq3C5DyDZgsK5KtFELcmmVzLrcZ3Tr5i6RbeINbBhyluEk6JLyrE
wEWk1zZ03QWERfte2uprGY+l7VJVGcA8KHfni3atAZpWNHaqJN15HJWTFaQvbQRsw5R8GPK1JOqi
KLLDtIaDFHnDxhnVkl2bU9qdIz36XE7htomST/ZgH5tWO/7GufBu04MGkQlJw+tV+aQlAeebunNd
JO6u4F/3v7/kwGl0n5AOnpu+yRpcC3DguYAUsO+BgIaAWW7794Ncvlc0/8h82PTARMa+U+JnI9IO
Y5L+hlkAL4DhJoOOEd6Oa+FxnvRUe1voYNQX0/gQbe4vbknrqANQycMDBuFUsOxML8pV2o/9uZYq
YD6/yfrJi1ZKIEsXh8kHJrKx4vNw+fUSuqrORmL47uw35va7RDr7/hqWdO3y+4JrVUzkrhzGfUlP
RA/QDMMyFn/r4+6TQ634vqjFpdANzyQdMwl0EF8vJS/aBNC9qAeN7lsXH9XgcP/7i8dBInquGIGC
Jj5SoacMMjAD3ND2nVo9aeGprX9DoeZc9/+JEN8ZKagqZ4wRkTkR9Papu0bWtXQcdJ2CPzf3V6NT
wh6NkiINDYjphre30+dRfe7bo7xy6Zc2CuzkGWR09qhuLn1stsMAedG5VV/U8qUOD1CS3D+LpbPG
yoP+O9OAUXu8XodSjWUOffd4lsJXadMOH+9/fqnMRPiEPf5n0ElMfw5aLYNJUcrnySrTzz0tqNtE
t/yDD8m6K8+U9eS9x8dmis1tD4LvNs2q8qUaHGXl/iwsVIf6lFCRIW1auAQbkMFiCLQUgJXKSI7N
ady02t1f64LvdSVBMGKQ0vW2OSChrPbgXfvSR095F+PitG4av+vllQUtTNPRaXuxIkEFA6A+LVD3
QDUdm42m/SGn2t5iPDv2oDnYw6zCkPcHvxn3M/d5qe3CoN74pge0xsHvhkOWnHN5reNg4VoQxeA/
2xRLGZkSdtmys1wP5YIXUc3fpVZ+bMzPpQeO7JD8cX+3l84TL532Qt5eFWiHa8VFr2Qj1T0SdFW3
MdKdHq6hsi3cPpYCtyaZX0AqxHx24GgMXlr4Kr4Ei7r6PpGe5SpfOcWFZQBVPPMwE9HMnGvXy+i1
Gmeppr4xRN8SN+8+v3mXrj4v6GQ0ZFZkJWFHX5G/qQ85SE5vF4CzBSjB7HLf9H5UQzcYYe40ZwBn
o70y/sfPz/p2EVFa0aiFZcHnfWhc5VNnrPHeLO3/5e8X9j8pzNAqEq85h5Ptjl+maK1AtqBFFLrJ
jNI6ymMqHrCsk6LqgeRgZGoz2MDtPDXDSkJ/UQQUmGTzQT8gcr3epHHQ8n6MCfqqIjxk2NWp3+W/
kbGmWo9/OFMTzMS6gpAwtEIj9IdzaWwAclibCl86h8vPC+6TD2bVODlSf1b8bZ5tfueaUTsGUWpu
4riBFko6q5V7NcbBbIqtwp8Vf2PpCGbWTgUfE1MhZnCsIJ9oFIPpAAqYxnfrdDO9ffifig1ZNQv4
zjmDI5xyFwxebP2iwTMUdweaw9u9PpPA2aJaMCdXRJTIzvb1tjOb4awOmxZa+2BFS2dTI8TNDL1R
b4JTEmQBa9aAi6tMSGhGQ8IJe/77SWvcQqs2Wvjezp8ihqriYaWct/ASXYkTtot88TTUHqRm4bT5
Ln+rO7cwf2fHwDDnESbDfjNKlXRVJwM238Oqvp/SQ/B637Qu+BNMuHHbGNZyiIuE973pMgZfM0gr
/UGRnkgcWsc4sOuf6lToG8AboOmWxtR/8qfc3E1xGbw5oiHNRjyD9BlQTozVY0fSvGHO1fThTwBp
B+PtbaLXAoQjStumMQAsJxn0MqpPwfBwf/9uTQqftym0kL3ncRJrhJmi4H3GhDFWT2VF/1Nd4++b
f9+1Rl8LEOKktkuN3gO6+6xXcB7squg0qIffWYOJhz73B97kJPswKO0G0pxzXD770mkNp2xpBaTp
iZPAbaOvTjDqkm40fdrl3TnVw3dDx2g77jqs7PbbecXIKcyqrDPggpkRzHtV0aBqVHV7TuV8Z6Xh
QebPMK4lZBaOHLIZeH4JLDE1IvE7SJxhBrxbc25OJhNaqryWXFoTILgLTaTKmZ5oCOgB0LQ9N9BW
zOSvoE7QKvwEEtwG80C0OAoiOr8JqtZBRJQHu9F4KYxPSf230X9Ox6Ost67flC4capuiTtx2rLaj
V+2St7fd4LHQraKQrZ27IbRrY00CKpNm7t+TVPaubZcb01ip7C6oHhEtEOjmL/smOi0QetdD2zbW
SS00V2urXZarH4wk2775ApHWovcZv4W5RHEhct86epGU1gn40I2Swto0NG9+BmZ0R1DZ6OvgERD7
63TPrgPPiexTahZunmqbRF6p3C1oHa41WSXEMBtoCLdHC51elpTQmWe557GQ7u2W/ur7giGzpNwz
nC5yTvq4aZJt/efbz+Dy5wvKFMpW148Nn++LzZBmm9Beq3IvbhCojvQ307eJtb9W19Jv+iIBG+ZU
pekmTenfW5sFXZMgvFVVNeZ9qSIhyF6mPwiz72/RrXPEGwsCKXhIlM8IE4QFqEWd2V7A56vo/ahL
sVuGTueakvlXaLfHypEeQJj7DcW9FCrsGj3GzB1XsXMaSgB+JXmTrU0GLF3ySwnCrjWxWo2OgYQp
2fvRJqwfwre7rdRg5jFDlaCEFK9wN4YgiuuaEv4JPgXXkGkcfnOigXPBGANLqsBgZwshqKPleEet
Z52gURo+NWtM6Ld+6vXnBXNfGP1kqB2fz8AeARotMMAyeojX5n0X9JfhOEb+Z3QNB7/yWsFCX9OS
Xk+9k5wzw/xsZN/uK/Da9wUFzqeMPlaye6dJ2zjlXnt7fEhEQ4cxqR4SOzfdeXo28RJNlXeyhg+R
m0Yv93/+gqJefV7Ynsgni5F1fB6ElrZ17Wm7RpW+tEGXCxA2KOmMRJ9aJDAb0e6St48MsD+4DeQa
UFbmxa7PtyNTFmVW4/HOye6DHq8RxyyoKeVUvMR55A6oIuGa2aEke9lQSdi/rHIzH1ahPDvXjeZS
HVopEi7Koodgfk2pRYoNiooZJiCR9bi7zve6/WJoHzv1i7TWDrN0IDza/1+KmNBQYcDp6xQpk51u
zc6hHP32AISJmPnSYduJROZfcBHxDsxNhFrbe6etmbYbu1kjO11ewb/fF6zrWASGHNidBwJK4PpP
2vQbDwQ06ARQ9A3N6iVEoIwTSXHHlMQpk77Zwbdw+/ZLd/F5W4g+9FqvvT7GdCvDU2J8943vqrTi
TS9tEVUN8pL0Q9MSIWwRoLVFrXWFB2x8vlcm+b2fK5/ur2I20IK/PqM8k/Ph6aZXcf4JF6esJlap
ZoHjnMqYqaDJ8jepqeyM3DlYqr8HXTDd3Be4dD14hsgpEvPzRzgVeNsNv1NYkyLpm7qPXVuLgW85
l8GK27m4sn8FibWhKR2SthsQJIUf1P4lyOut1hQg6DonyVsz8MurcoxfiB5MkAmrUk0pH3UFZdaa
nbnrjsn0NFo/7u/ckjbgQ1NghgMLYA9B4Up4QQGMw4mbkoiMjVuA8HhfwsKWMViPOzKnSW/HFVpP
i2Qpyc2TZr9G5bEEoS0IPkdS6Br5iqiFxSAKTpcZkm5m+rjWu7yNbb/KOvPUvrfVj0b75f5KFs6D
6ilbRVuaCRiWeHNKW/KjX4wrmrIN07/SLH+0+7PTrZFh/VIj4QLBVzI/vwoAgki8XogK801iF715
Grp8dLMpeoqD7LE1zW0QD9+HvpdhX9JeVaPf9ma2e/syGeokh2fPdHYi+K2fJaMaNoF16obsMdCP
wbOT7/3UebsdgiqP9PPsft3mh+mR1qs2R0yrHPxdu8YxuriHl98XlMHoBzIsHvw4lZrt4uFg1A89
9GLjY14Wrp8WbtcevTXkklkFxIO7FDpfhgvLN9VmHnkVi5JOpvMHbWT9H/cPZ+E2Xe2a4NSQDxuk
TkPA0I4bOaZtleRUUIQu7Y3896f70hYuFLjqtM3p2FYGcQUXJzIrL1BMLpQUnkzpaxmu5TuXlgN2
xEwnAxb8DYN0lg12zjylBFCa6Rbeq+H3rmEMeyXJ9nFc7u8vZ+l0LqUJKhFHnt0QVEonX1UgvfUZ
L/fjJ+BjV7ZtSQ4e4cxDgNW7Se2lWeDJCZDgp6KaHtqifhcyaB4na9X1pc0DC4PxvJl8RBPRS0pH
6ye/YjlqCJ0Nc6Mn0iA9FCpN+PawmG5vUlw4DMTjoj2SzD5Oal0CvkYvybZtYmfFtC7sGIhoQNYw
kE37sj7//cW9aZ3ECnM9dU5+sjUcOHN3yni4f/gLunwlQjh8KytVIywyMjovgQmy8opuLXwewJp5
Ap860S0OijyVkt7mtn0C+e+hyotdmgYr+cH5vReMC+U6Cl24VjSri6cw4XoOXUBA4+jSxtFfC/Ml
N/eaw/jXV69+rlfHMpbWdClw/vuLUwnzaYAeG4HN59pPNrwBK3q1cOwOoz4zxDo4TzdlWp9Av5Cb
DJgEIEqkoxO7kvbxzcdO5z2YZZTXbPrcBCeq66M+6zWNMf/HyaLv43j/8wt3EAQ8/Fw8DqbTxY4I
or508hvFPw9Vpm3axnbLYDgW3Q9Jg/WtNaZP9+UtHcmcxZ+Hi5jCF6sGpTLUAy1Dwbm3n2C4Uh9+
4/OAIcyTPjNSpmDwKQqHg95Wwdmyfg5N5DorP3/pwPnu/74vJBVGL039ziuCc1x048Yci23odTu5
0dfo99YECR5UnoEfUaYshMJgk2zSZFN3K0HHAkgx40Nk2WAtBW3nphqpTqYdWjUgH/ng72ureAeN
97EdtG1qq++SzEpcymFbRpFKFx7Gc6A4ZGJHhvjvn9mvTKhoFy5+hxiURL7falPn+WfdkupTrcVG
vis09cVxPLCKEyPeUXQonvQBJ9xujM+JbzZPE+i1blGN6g+5XMMPXjJUlz9I0KJyZlWzcjaGx2sP
mYLbJJ/ATvb9szqDXdHq308rgdmvLuybTZi7qBWI6Wgami/qha3K8SYzy+RiOJw86BdfaS9yLaX8
ODDs7+pFVx+sPi82il368Jk5havmIYS/bdu5ZZUOW7kuym3ot+GWgFbfRlGYPFFYqvaOvjakdXti
IDiD0geGytydQjvV9Y+tPMfXpGr0Tl5TVPRFKMqLF1g/9VzKDvVYOfuwSmBQV/x8K1vV352UfWFg
zT9O1giJIRSPr/dVSLAqOlUtLCNVLfw8mTBQ2DzTbNoIt4sgdtzL+nm0X+5/X6zg/RIwV2kgXyQz
cBPQyIUCt3dQOydAdytlAxsPU77luIn1j7q2Lb/I+Z6aVxNuZHU3NSvv5tLqLoXPf3+hGnYzAiYO
8eApyqfyu1PSm1BG9prpFOoVN0ucLdKFlFS3cy0yWKIR6IxIWq7Snp3pmCXPSmS6TrDyronxzT/y
GIGAUmsmGRWj0Z7KOBPSvX0yPRXeLt0J3Pm92AaG1WyruFJcO6nrp8yZ6oOilvZDKsfVijkXXr+b
3yD4VElo1nbYtfbJaLqNGk2BW+rOpgtUWI7Vl8Qot/f1SLDq/ycPW8sILWkyEd22ywFEkIrEPull
zbBE6Yaet638NbrA5b2lL55rQRffTdzTyMpcgEDO4GfM1I50iFb5U0P7o0vwdW5z61ueD18bz9jo
dbqyqbM6XliyfxZ5IVx4I+WGwYrcCe2TNtnvyTc8ONHavLv4dP2SgVuE1hA23HKlxaUuZXFlmSdD
PjtZvp28x354UcF1zSe3T3dq2+881dkopn/Au1l5OWe1EFdIVgOWRDIp4FYJ7wMWupbLAelpV+21
Kf3bcqr9ZHjbNCnP9zVm8SgvZQm7GZujI+cdlIPVVJdA78qHxtc/qdn0qWkicsRD/lAU7d4a5MPU
aG9Eyftnn2dUIbL2rFV018Bh9RrS6uYpGJ7qV61ZKQssqQokdP/7vLA42UuqKQr4vF7G7t7gX/d3
7/a+AfCNeaFBnGO6IU0v+XrvDb11yosfWcPMUHo0pJ/3ZdyuARn4zjNGDsk7sbmjGo1mtCxyDDGk
gw+qvuKg3+ra9eeFhIk5qrnP1APpx0D6kqnNs1/m7yS1firNNxY3OGxEUdPgQBgZgnjy+gWItElV
Sx8aYxhZ3AisnPjH/a26NbcIcBiHJdg3mRkTnmmJzLaR6a15MtODH2Bsp68Dz2ZXPGn2mqldPJYL
WcK+lfkURjTemHAD+vs8rQnLd/dXc/tgXq9GcIKCumqGwGQ1Uf0SWNuMYlDtvG/puDLbn7a6Im1p
PVAj04GPE3KLZTIlFinNITJPXaS8Kz3nMPWf7q+Hmcobu0YtEJIEngfgeXihrhXApz9oaHSg+Mxc
Lq09gGzZMVWLdtvwWtebuUzx4Gv2tEvVvvrUW12wjYbSf6AgM7hQ/E3nQSqNB7lMmGXKimDv27H+
ZxRGw8c8a8YDFqz/s7Ul40OmJfGxU7zkWGhm506T421KuY62EJsCxe1R9tnFslLuYnjOP9ZZzRl6
gX6ge9F7VzYltC1WQkUhgzbLBqTgpNWBvQMLMdprXdy7kxxDopjEVbCxhjZ+jKzuS1WZf1tIf6qV
RD43wL3uUzV2dkrifJlKuTlUSdRtgyou3kmtPu1pztWf2ryEttQrO7w7ctmnZDD9k5HW8QbqrmRT
kl+AFSH6PozgYxEzKBu/0NqtXnrSszNm/bvYCeNdZTewhhZxsaftR99OYZ9vTQarP2qRnkBPUsRb
Y+LlUsMg2DlepO1HSy0+eG2QboIutv7wJDPfe1GTHvXOgIeSdMZTUUYmRDyD+lBa+ufCGILNHOe7
Yz75L5bsdRvJV5uNUpNdsyslfZJK+bvfKwGYkdLHoGunn0QR93Vo6YYDe0ZuB9RAC7N7rUFWY4a6
3pNO8Dpj7yTxE+UIN1b1V3usD5nSrbwfS/b9F3EmuBsAYYjj141VK0YPwuLZCoJ9KmV7r/afEmtt
em5RDDhiJPgoKNy0g/kNSGjyZBKgDuRd8yx4x+Gf+tZ8Ww7ulwEGpGT2h8GmuAF5iryIoVCD+2e5
tIa7AGitHM/SYwJPGwBBGjBBJF6vj6ftck8Oqto/R17j5vLkWra/KazcjY3DfUUQp8T+WQsYHg4o
HpSARM/Byb2BKYbGP6uRcmSg8cDNfSrsYksM50qRvKVQ/1KZ+re4Sd97ibwSMy0dGcM3/xMveBat
37bhEA6YstH+QjvOH0bQHPpOXdnQJasM6gt1WyCyKDkJT2YXBalm5Z53yu38L1pvU7dRvLcVmn7t
JONKSCHTeEthUzVqKrdOTZqcGX9Vi9xqjWZ6wcmk5/1fEb/+/iL2U9pUx49ppVNn0lLvF/Sp5Wl8
9BvnVS3bF7Oytm09PpgD5k0yVlIfS0pJy8bsD1ANuGlMjaPJNpjY8U6Dleyj5FsBJVsyfoumlX1c
lMPMMTkvg+SJ+LqFDeBScjrRrpONbly/OjLdttYHPft8X/WXdOJXyyJFjblLVVC9YkyKmvkvkiPJ
TovfAyDw5u/zdM9oLxik26kR7nXYERJ5pzb9YLtZ+uH+55duLt+f+x9+0RKLaXr4XRw780LphDFX
0YhO22SS5j9OVea/bzXQX+SafswgaOrjAGTINuuZj6c0stZMsrCRDALOHbK8J7fDGP001W2mxmhl
vbXeG8NKFKcuOHAUg+ggnicCZ/qca2uY61UPqLnmncYmKHZqaEKBTtPsxqBgjf+rJJ/HPsu2alba
BxKoxabqvOhQhLLBG+sFPxqcjP0Q+8XGqmm3LJQ2OWjF9MWufHsbKx6eQRyPbppL/i4p2r9Dx3gK
O+NnG7f6+6lW220XhenGMsY3wrXNJoOVgXJNSp/ipwiropdKFkayTZsHSVwv1HZ+Yr3I2Rp79eIB
8ZhgAelWuGGFwEsFzKtBUzTa5udBxPJ4XxfVBY+UhfxPgohC2vtF0idSIJ0Y+9lmcekOuppvcs06
p5NB/1X21NaSS4V8G0/KQQe0rDPsp7GHPdnMHkyj3TA3frCH/r1i17s4DY9KGq7o0cJTM1PVchcx
ofbNIBqNACV0cJQxu+K9aW8hF3LLccXRWfCrIHAFlWKeI6AiK9iUpDL6GVZUOo3tB09+zZJkq8ql
OznGPh1XDMDStQDNjM5bGJiIbAUnwYz13sjCxD+HBada/iXZc9vGoQ0Po6RuIPO+f8ZLSgR7FSVg
8D0oDQm3MGqzsqaaI52G8TmKjuWP+59fVCGC83mqmNBWER0REnx53ak0BfaDoTxJnilvAkOrN1ER
ZW400TOUNo76MuVV9M6z7OagT1ay9RvvM1Hs/yPty5pc5ZVlf5EiGMT0Cnjo0Xb3GvuFWCNIIBBi
5tefpM89d9uYMNFr7+ml90dZUkkqVWVlxuHYmNFGAGr7akdZ9KvPHD2QAjSLnUPqrVm2zgNV5RqE
eMmnUHyfogoAmyBed3k0lYgtjS7DpNTu59iOA9PIfBWtSQMv3IgT2dr/WZkX4K2BpKlkqPNrkMJq
Av7WdA+cr2SwFo2gxgjA5JQ/n69vDZFfaPDmOCQqywvxxBRhzaD+GykB4u1SxSvhxNJWwcMchzpy
PlPQfjl1YxZ3eAUV5EBsDjhY4nfe3yx9rlHGabSVrbJsawJ/gCkG8ctsq5hmIryqwNjI9FBrYl8X
kPIdbdwFxHcgwn7bl5d2JhgA/r+56e9nYVpGC0NaGYY2cmhz6jtvAEOR96U2TkwZvlrD7y2aQ1l4
4mMD8c4cSGV2uscrOQWe+Q6tiLrrp56/o1bia2vNvAsTiSvLQQIKj58pXXc5MqtpE1XqiM2apNuT
mL21kbkDv/1GgSFDZmtw5IUz59zc3PFVx0SRuD1u/tEf6+dGfLu9UGvfn/lg5lTCGUD6ehhBL58A
277iCPNq4XTB418AihpofgaXyHR+nHmCU2tmpecNBlDR34YTxlAy3FktgpMNjmkQj7MOV19nbzTh
vRq8fNMENNT1DMGG8wX4u8dSyn0E9ZPb417wGPwsQMpxzqKwM28Itofe0FiBiGqMti2p/ay8J23j
p0my72MIE6q1ft1FvzkzOJsHHRrFQBtr0cEl7RO6Uu5zCI4T6Gm3wxCORF+56ueFz/+d9ykRjo4F
MLLNgbpoFYzydAT+e2itwXfy5gkQ7a1WQXDtFeT2gTl0OzNq93Kku9TAusdyjY9jcY4n3dapk/g6
iTqQOnEpmZ4xLALo5Lnpd63c2tDq9L5m+evtBZ323WWlY3IzwNvwkAa96TxEVhKY2HR6m0GzNaSZ
tXH1x7j/DUYQP8I5INwgsleeaXRxTXFyT9BRYKHntC5662pDU6CtIrFfij5FkzfQquhKGNEf79Qn
p/8GgUtCEx//7KZtPL+tctA6s6DSi4DkVZCKGJRQeOONT6mjhR4weUqnz9y1d0W/r5UKBFpaKsvw
+2hPOiPg9MEpH5g24K5AB3Z9KCDSpkU713rmeHPH3TNjPyASZqV3tvGDeF8H624s75K+C29P95wA
5t2/4F44clFvwQTM/LlKOjw2WhYd4v6tajdiOKBjHCx0o6+Pv+wBiBx9b4AWgljPecf9Ik2QRxk2
hgdi607zbY37tePub/+qd2bhuRdMPwlUCzYCtXmWA5p1g60L3TvY8VNv1GHffPUQ8ae6Ckqw0AxQ
Ahv0rRwfCvlmGriThsan5XeijYFljRvKf8ZVGVAmg7E/tbUbgrA6qAYovfyNOBjpaBiVa5kZcyGE
Aj87Ylh4LfAt85aTOiqdhnPLO6T4NTmXmwQuU8Z/824MDf2edF9yWuPB97WWT4VwNqm5aZG/ATWW
qW0FhfZoZoL14c2CCGUUPUBhYZep59H5BMbdlh6q4lR5Xzq6H/u3ts7u7Py3KHukdt29TFZC5IVy
JzrVpo5xpDknBYvZ9ei6Y14nVURRp9b9Nnkm1b1IHwZ1suDyXH6pyz+U3aHQkZZruc+Fq2zimjbA
H4G7AdIllzdNpaCk3cYuRZn+2MgnebrtWwurBHp2hObAISE1M3d4Cp6cpJGldeA2ffL6ZAfK4V03
frChd9pXMDMNYMoIQpPnchROBRSqLJV1cA0e1tFjra8hgRfn6czC9PezG7mPm7GFcCF08egptiqf
f1AX830I6EZB0yKsAIYyPxqonYM5zLIORit830Gr+O2VWBrAxKuAhcCb4Co9ZuZgm66QnT6Iyq/3
4td/9/XZ9ChVeSZaw62DLD/lxrNbrdXkF65FZLaRcEM+Z5qr2fR4zWC2cV7aB9nSJ9o3B96jX6OX
n7gRhYMT73trtW1nyXmR+gCZmw0ujasEktMZnd5yOG/LK1yKlaNei7aPN3lL16hirkxh4wNwNaWr
cPNf4Sa5jSQIK5vspJn3Kv9it9uxWWkZXzNhXHqwYRekbWWZnZJ8aO8aw0TdqkmyQ2G4a7CCqyse
o0H6csovoHXiCnk4xkXO4wSmtC4Oy67eaZw7vmcXgNpx83cT57vb7nf1CJ0MegiYkKKZtLJn3qF3
pWWCxDo9pexrYt/ryQ+FDcTW8lVL4wKfMeDTuHLAfTT9/ewQiAX0sZrGS09AbahtnYitdKsHdML8
wrNtb9XO39vDWloyE0xpyJoj+XSFoSpHs4sjz05P1WDXvpakn6qYHqRBP1pNwfRNZIV4m0HkEdLz
l+PKDIHX9jimpwwQZ1Uh4PxV1l9vj+VqA89szNyPxyyhPNLSE16IvymNv46mfQ/kA2rr9S8jLp7R
27RGFbZsk4IrET4Bjs/Z5Tai7jEUPU1xjzK/Sl7tToa1+YZCCG0f3GqtOrq4XGjv+n/m5v2pJBva
RFpmeuraOBR4G2ptGcT/4hR0alQDaTcw4/P4uSVpnDaZyk6ZkQZ575yswTuN3Vrac2lLAVID6C2u
o0kZ9NInIM0c6SaX8pRWTvJC49H6ystk1zafWIQj97ZzLBoDOhZoK9D+oJXn0thg5XGG9EBxGpQK
C4rSVMHuvE74A1nrkF0yBbpcFATAk4Tqw8xURqXJGlHJU1PhNOq+DJBPq8ZfeCrcHtKS7wGZBG5Z
nOnXMg7CQrsfRPyKU5nF+pakUImHfsjW5fpv2+CviFofgSuvVyby6pbHLgNbGu5JEJyCXX12ECaE
V5rDYbU2HnXy6K0kANY+P03u2QEoU8jssDKWp9LveAgg5+05W9pA579+dr7avKiIUeDXu29FiXdb
2wf2ylG3NoJp2c5GwC2VNfY0gpFtSLU1/8sJmu8aTpVQAp9vtD2BhtPu9gRN//jFSw3L6zlIT0wa
sIApzyZIA7qjBRWcPEGLZleI+77bSvGNFy95v7eMXTmsGVzYLbjw8DoB/hrRuzdN59l0Nao384ar
/ARFTYB165g8OqkafK8wSBgP0Aq6PcBFexOpNC4jlMTnp06vILVSNj3seVv+ivLnn3wN/f9O/zGb
RNx1iE1swCRQkJhNojXozAalfX4StuDAzvScBB32VACQkutAbCMhG150Acm8zzUUDJXFDlkKmfcA
IKCuPBoWqoaS6aAp9ozmUzGO/UPjJmnsG20sX7GE+ugPbmbewU7v25Cj9WUrtEdpWiyUpa1tZM6U
b+MfuYty2vl21bCHOOFR0KsuPValjW9JwvNAEkWkr8Ulr/xcJVjtAk2BNMyQNwWbPSiY+hSSUFmf
4Rkee3uqReOzYI75AORdFGKZOHrWRK5vzc5E/hoQFB/liIj7RineOrfRD1qpv7lF9F0yMlRbLmpg
EFmqbTqCbnggSCA+7wsHVDYmd//qZht9MYlm+F4fo2keD/9PtqzSl0xSftL0xIPUl82QPhoTdcd1
c4D+Zqzfo20v+uGlhtH6Tcy9gKTMCDKaW/cic7rQrnTl65IIKIQOZtgVafcMYiAH09OpFRdbOAEA
T0RRZEploug2PwGcts9MvK9wbzaPf0Slr9TyFlwYjeRA6qJ+b8LHZsGUVbu5SC0qTjGFIOf4pqdP
rLtvV7mAFg5LJConHiukCsHyOTvqeTdxk9QsP2UDpKfTRwkC86ZaqbYsTBZiALxIJhJOA3D+y/2f
6GbUaVKJk0juoldnTVxt6fMWVmGq3uFpOi8eFYM1VnpJspMTf+7AgmxKc3P7QFm0gDeBAVT6Qn7D
k1JjBAwoJ1YGVvPFXqumrnx/XsGWgoHmv8X3qbfxNkhB/lc/f86VFHtpZGkDPu88APxd8/D256ej
bnYUousQrc3mhBq7OgqrIYsVJDCyE8Tlgko2d6Z5QIiOE+9OI2uAjKWpOjc223hul1ki9YrsNOgP
Lo4T4/X2YJY23oSqQ5oALfvIdVz6Kk1Fb7tAFJzqeFOkld/wwhd6WGxvm1nYd+DUQbMQYnBwpM8L
zuhwNVH9EdgSYxyaen6gytpHvfH2L2aA0YGyA2Qu57cU4sSSWJSJU2I2J9Qa/K4z9tIaVkazEFFM
PJIT0zG6va4gljHab4Spxeo0QFTQ8JqN3fEN1Z+S8WDz2o/azo+ylUzEgiNMS4RQH2lb6FjOgiQO
7a9U6oU6JUci8o0qPqg7i1PxXZsJcDMsEgQ8Z54gHK5cpyjKkymRr/OttbLJwrYB8zz4PUHdhE1j
zo54sGebaVob8mQZoXh56b+oPlyj6V7wZjAaoGAKahKcXt5sDBAy1DOeRRCyyobXVm4GxgFJJa4/
ph8/ImEJXIXwavzv/EXk5DoteY/R9EIGDf67kgNeWm400YDDDMoIgK/NZmuosES5xuFiSRYMYT+s
TdWiAbSeGwBTgNdgvtwawQkPeLQ6oR5UhmD3CW9vxaXv4z7HexHHF+712QAyvfCcTihMkGPsmzrZ
mvrdbQtLi31uYXbN1k6pQ6u4xaskzvzYMUIETRvS/iw+SCr3vjMmxp5JSBTJnjmiOmHjoIaelqf4
R5nsPblymizNlIfwHSWZCU6tzUJrh7SxNth2eaqKL0MZGM5ax8+agdmu4F0qm8SEASp2uraLVkgd
Fz6PsivyN+j0cVAQmSUHaFMKapdEQrhD/TUrBPdGvlb/vL5y8QCAsvdUDcH5MXMmN5Mj0EqdPJkN
oNkAvPkfdqWL789cqYJSbVJn+H6XVHcp6T4jh7O1I7ZHlu/jq31hajZbZl8hR5TA1KB8rfP1z7dH
snDRXnx+Wqyzt2fRjEYBeR55ctQe516E6lT38aMPiWNqgmdxoq2YrzdhSiR17BUnaheotgPZAwVW
Gdwex8LmRnoVMFR0MEP/Y56FFE5DCjsqsCK03IxV9VZBNLKpxSaS4uM3K/I/U/cpsCNIDc72n947
CUC9rjzx9HHcN+nK02ZxRc4+P9t9NnrlDbA84fNVeudom0rfdNA0uz1dC3vwYgyz6EC3RdsjFy5P
udi62bbb/1efn1PY4TXQlRl35MnOg7TwyRp+Y2m1kTIBXQhCnAmndum1Blrm06SAS5V5y577yvhD
GBiA6zTW7igYcVYu12nKZxE84g8NsDHDAPpu7sFFNbS9iZfmqcty/WmsnSQwwADoi6FxAh2XVRil
zH3LTGaswdVmI8X5NcnTujjJUFZEWW62/WvOsVe6iV/C7U5W1r1kIzvEVhp6nvyY412Zmh0Fehvb
KUE/7LF0TOQ/fiTQzYnSlX06c7x3IxOVL5j7p+f0O+Lg7LxxhlGLuwrImyo3AivbF/laf86ahWlG
zyyQqLciCf2BQwsg87Dh7pcP+fbVCGa+V6uUJ5mN72t/BA+t9mNb5+rzs+0/aLaoc4XP5xFYdQMq
V67GJYc6X4DZzrcrrmnC1aNDZz9U2bCraRSk/JTRbMWdpnk42zT/OxDsUCTnkSVHs8XlOuQRl8Jw
0dZjRU/Eu+t0HiITBlKAQ0SbFa9atAWPQn7DdNHfObuPmdlroKmlwCfbyZOXQM5TnmQ9ZVD1jeGs
nP+LM4hSNR7zeFfh1XA5MFR3NQ+MKuRQ8H4judhIGn1NCvK7i8vdbV9bNIVKDfDFaFy64ulkbYlS
ANKNwBOwwIwfjQo4pfgxY2ul8TVD09/PNk1nMVAhjzBkZPfMyP2sviusOuidlVTX7HJ7dwqUkPFa
fE+tz7v+Ja076rXA/o0kuZOCP8WDta+GeGWJ5v03V3ZmDtE1aOyIPGA7nd77lKTsR8cgetoY3sYU
4xNBXrRwqm1RmdtaAxuAuQZeXXJIrBuiEfDQ4L03C0Bji2Q5CIlB04XMcS47n8jU78jn937b19tO
8n6bznfaubHZYAu7rwtjsAF4y+1mm6HuC8Yf57fkbnMPICXblbK2A7NkWkBMHeqyuYr7vaem4wse
hYx6XfgdMhgbB53yv1nifCVodXUje6uVY/WITmLhe0NmPFo6ePAV2Dy3dUYsv9UcgYnUkGqOUTu3
xtoLBWiG/FTm8YudphHampX3IAZg1TyRt74HzskgT6tor7SoATcSjZ6THLnqaNC9By8WP2Taq4cR
GijhWI981/XUDdI+7e7KnBbPg91WmyivjcAVdvSk0uxv37Btw5pG+Bbej4HG7faZ1BU6jdLB8SsD
1NVDXtV3BlCOGhTgKDK5InvgI7qUEm8wA7QhWdvY5kho0Vjs05Z9mwCiIUhX8IPt8ScYlZCdZwM6
aHKmbUfwrAAv2SXochBQ2Db77q/F3DUc49U9hsQXgIKon0IIDagr7XJLSiOxYk+I9Ji1vmmdcvqx
KhoAFqDE1ixkpcC1h+t42qpnW14UY5KPqZce6a5sDmO68sq7OlGmz4NR1kYH8wJthKySEtULIzsq
6wctgm7rGXghfbrt+tf7fLIySTRCAhaginlklqUdiG8GWJlICdVrz0ObP2QxuutCQnS/q1EkIkFt
rjWHLS0O8vV4xIJXDqWB2f6GHJVupd0Iu9genzr1sfD8fW2gBwOw4sQudiVqFWU52j1Ulx15DAW8
LWM/b8/bws/HKYxcFBYev3XuW0Ns1aNrMnaMmhf6vSw/Vv+dfv7F52ezg4Y9AGs9fB40BJyyMOmb
8PYAru6RSwvz87UQea1PTW1HO6L3ldJe+45z31LFSmCxaAepYVRmgBYHRu1ykxjQOqxyKthRq1RY
uX/q9pGtUYas2ZjukvONyFsnH7MCz5de+bTNfRsg37RduXkXlxw4XgwEqDGk8C6tSGWzTtc5O5Yl
2H3IJ22tkfFqw8NXgSoBwhH59Ak6c2mgBLqdc4J+ybbFI/+0DdoPZusnt9IgygTcBV4O12ogZoRr
pKlxDLvk2LVvUv4RzcpdujBLFyamv5+tBXEhzVHpIzlkWQAuCZl+NLqfDWF26NIBlPfMwvfJa/9Q
fPxEn3qa0SWMdPk1U0/NKRlML0IrGksaH2wnT8RVKxOkXy3zNAKgDlHXpwvIqDGqDLDH41yivej8
0knyLa6Z6N5tAPce4w58+ChC+aD1l0Eh+LAFJlbtUoATA0uX7Jcmaz00mfA21jh19pLSW5OAvQq+
Zj9x9oQy29zIAU2Mj61X/kJRv96UzXByCJ7upQpY3qy8dBad5mxKZg8CW+ujUU8ZKCdYsqFuErDu
1+3jbnFEFpoakOAH3mh+zRkS9FEyISCUtr+CyyqoxYMFRchRvnj9t9umFgfjICJAMg2FEWM2GDT+
MTG6HdhH+PA5E/S1JN32tomFA2/qjf8/E3O+eQ4qCKuxQXBiJY9e/oXYQcb+ZcLOTMxuIBaVineF
BhdwU19Uv5ukCZ32mLFvjDr+PwwH1wOqSFNC6qq0U9tNpNUgBCl0Huj5vTH8raO/t20sOsCZjdm5
JCEWbJlFE+OOIKEYWl/vfhZK+lX70JtriM7F9ZlKokAV4yCZBzcGlHERM2CLk8EKY+OtE8a21KJ/
mDYd3aVoawXKF8HI5VFrDswVoDbCaa6TXdzfWekORfTd7XlbGsq5EfPSyDgBYqdzEQpYcQDOrp8V
639o/VpzyZqZ2fIQ1o5SK5ESkO7nIT0WgAf9Q5Qw7UbgxIBJRUA925ctsnOG7MGS3sqWBwNp9nrf
ojl3Fc+7dACAVVED2TcuETzVL6eMmnGPmiwkbexdb33J9ZWS+9L9gRbmKUuPbl+QMV9+XnYEVFMN
jrJ28J5RmN/HzLxnQxJqHQ3+YfFROsaNjubbK8ZyHKZ230b21Jr93U5+R84+6VcSDYsLDz4xPNSA
o7sCECRQ56gTQ+E2THcRC6mxieXmH0YBCiwdYtiAqc8ru2WpU5RdTXKoJE/uhlj1O7vto11elWvJ
2elivEgkIGoHaRnuawRZAG7NdksGjgejLgb9oDfDa+oJy2+K+NuYs1ec2H/UiMQayErEykGwaHUi
LYAaDdhS5vm0HCXn0Upr/YCq4ybWdjzvfav8wqNNOT6M6MO9PZ8LR6mBjDqoJiYa2iuSYMuNYtIW
nnaIir9x7vgKLaAd0IOm81CCMOq2sWlXXs0ogNCTzuK0pWa7NtKGwW54rh/SvIseHBNpvIG12Vbp
JZCNhG+G3LE2VNjMpxxMCbetL3gn6iNTQhTziifybCv3WQKkY8z1Q6vXYNX9ptRLlJCVIc6Jj6aw
HBQLaKeaahQTpc7ljo65TDxW6Tr6wk7JaPhNd28Umh+3W46m6miDINpLf94e2bvXzyYWSAGkLhCD
gtZmXkeoIyTVsgxtQ7RIy03vFCDEMkmyYWWt7YVWmWEj9M/pKFTrOwr0t21d58E41tUfV7l9aLNC
f/ZkonxPOuiu1tAyZ6hEfW/Nqn7NlRp9sxzSp66EbjVuKePFKNGlrMeIrLVBwFHLnp3UYH/vh1Ls
e6c3Ak1r2i3SYaCjkUObhUXGio2ttGRLxrTfVCVU2/3Ma+Ogx1FyiEZivzbKAeWLLtfklxaO2Yv5
mf5+9pCJa1NLKlqjJ1A3w0rfJoC0CoQn3sfPWDwmTfx7Yh5BVf/STtZQr+iVDvZfd1/oDwVeA8n2
9lovDOXCxCyclwiJRVbABBI6JuQ6+vtkuCO//8EINglAA1AhwPRfjoOPMk071roHN32l+p6XQZHC
NZKVzbJwHqBo/B8zs0ABBBpjo2UwA5heiGypbv5JurAvD1KC5Kj87hYrqZh52+u0Oy8szs6AzCCk
qIraBZOWF4y1GzgcMlwR29Re4UfiwRi2oKPyDf1nLzaNfXd7WhdOIAq6GDBS4LHowUMup7UvnVga
BCTKJbMe+tJ+iFj1qXPXWK6WziD0DupgTJw4d67YBRM10NQhEOZNyyLw+k1UVj5JcI+QAhDwH0Z6
n1PLh6D6PwzvzKxxOTyRjlylnXIPTvGpVTueBN6a3PjiDJ6ZmDkmGxlhzVhCRjcufplD+rPt2aYX
a4+YpU12PoEzx0SzTuHoMSbQ7L8W2b6ckuXarltDCi+NBt23eFiCj+y6E9phUHSVg+EcQAztS+Ol
ZZ8y0G3eXpWlsYCmCIcG8l3Xr2UNx7iT9NBHoq25yQcvACkv+IZ+VGxz2xBdtITWVR29FEAGzN3b
Kswm51oMEdRK1Nueu04gx7H9bAoPItU2U98cysg20kGLUPes21pRFO95Xnq7oRIJ2gQ8PdlGhJj3
HctLdJ9LoANNh2+klYBxVWX5vc3AutMRagSjYQ7fLbtAw04pNR/6XF3Y9JW95aVrcVRjuhykDRZX
L3U72n94VpQPvZW5WzwR020lKTIUDrfCqoncxwSdCKHlMrXlhdM/6yNnd4PHcTehT+K5HiDSB+3S
wgcPHwEDeeOubJ2FqcM5iKa3qQXFumJ9jJ2ExllkQrbZGhEl/E3rckvJg0Lh5vYiLRlCoh5gHcS2
U4hyuUcN5WCRRhgy9Z95dl+wX6pFV9Wa2Mi0QWYByXuUB4aHd6zTbJ9qjYoFHXV27IwhjECBUYg1
kY/FkRiI5lC/n+hNZ6fNqGdKs9MhAakYFtrW5N7l+WfTIXsi16SjFzYqhvMfW7PhGEPJUiVgK2sN
z/fKOArkQKLQsKJxZRctxP+I3/6ziWYLREdFRkKwXcvuM1U7Wj0qEN421b0cT90anG5hDieVMXDr
otPVRgn20huKtO9sRHgTBTQaR8ReFD/g6n6nv9z2ugV3AKEV0AEI+6fekVlQDGio4ryi4AG3iiDR
31DJWznllixMrSmT6hA6OufeICwwcwxN7B6SAC3mEJdYeygtuMB7WwrQ3WiavyJLEFEDbAgong4l
lDrSkKd7zd3enqWl1Zg6X/7PxPT3syjV9FJJ6GSi0k9o7XK0AFwm8bfbRhYnCoTs4ARGk91VQsPK
+EBHrkEE0Hoh0ZGvuO/S5yGwPiFd8J+rCLgzGC67toL7mog10mcwgK+s9MKL9UIpZhZEtap2OBA2
IGhy20C27W8cqHdF5fpmggeFkvXKqqzZm23IGm10TUUB0iBZ82wqusvjZh8bKMZH3n1R1yuVqSU/
AzcK+hGhLQd4+eyo4RqvLLByACjkHTryp20e+/bjaRp6bmJawzM/S0jVOkKbRMy8J1N/yeqXwl3B
VS25wQT2mPLmOJvneS3KGZTHQCd1YH35xgmqka7D9rc9ean4gpZNNCsgfY65mpc9gTevxhydhYfW
HXWfCvT97VEqtBOf53xPVHFfZXANxneRnuLA9u5sUm8aJ/qaZXR3+8csDhg1iff8LbrKZ6mNLje1
1iwygCISPQE5UPa1qtbY85ZcAx1rIGmzcQLhar1cN1KDFZLmBjzRIsovZLktG9r766Rki4agiIxc
McA6eMteGkrqXroMfOGH2hFPjW5u9TR7tse1pyzgovjQLExAD9h/DM3uBTS76PE7/tFrTfZQSm5v
DZeBFqmLviK/O241IEo4UeZTb5JyOw5mdFc3aE0ZI8ve5hBM2LhWWYWj3pZ+I1M8ian1ywRoZpcN
ZXyfjw6kBiIAdogRiQ1aLegmYejQGiKvRT5PTRRM0va+W13hHLPcE2FSFUDcIKDeZY7GNnJolK/q
TIWlwaogAw8u8DJA8eRe2z5kYAS/82qvL3zlAnPhRIUdAtWpgpYN1jaXRX5fx6a3peiC2PZln/lm
Y+U+6aHtXnm2vUsLHJAxr7q9lkyEJZY2gtneQeTadumuV8zac12PAlsDfKerau2FOsh4jyglghHa
d6Q2PGtRbNyZ1vhZ4P/1XLVevhmdcdxVgn537OznmFJna/TEfogz/kg1scvwyN2Q0hSHRAedVitJ
vzHLLvfRwqv59RijsD9w8hCP2RBkbkx9t4mHF61E8C3RwBcoyaPQdkb8AWntTZ6gotQYSfHZyhMV
NnqhhY1dZDvo2dKAFGYfgIOyfobUub2jpLE3javFe6sv+pApy/PtVn7yUrfT/RGOv0ESRRhBVzd2
gOIVEFSVRIY/ZvGTA3rRsGT96PeQgPIzc/xTDs6IS19H/3BhlNBNVbWfp3g/AIvZPLd5oW1oP2Th
YCbZxgDR6kPVMR0C3E2LHxm9Nco2Pke81e895XReMKSk/VHnsW6FYKmG+mYWffbqNPd1BO9b4TV/
Rdv2PhgfxN+4IT+gXJE/jRneL7WXs5dmINyvmq4LAPd0goLWGrpSaPrN9baJft9Fr33uekeieXj2
mMixRlbhPMjcasI4LqEp6QHvFaIVwXpMcyaeBIQCgraRnj9UsgZ3tJCfE8Mpj6ObwRnhSvldj12D
foheQw6D4ZWiQz3SIQot03br6FuNaVDdU+l3mtV/HaXEs9s0ZjC1DvylZexuqYjjnWXQ7tHjJnp6
FZXbnhYyzGowm2fUqQ5ZCfFDYsRyC3bd9p7lGaDswMPlG7SSk9DBTfxQWZ19j4IZBtoLFmZa9qdT
UbNru4SdCGcsyKsq/mzYnV77Hm9Ru43jVrtzinTYCalK34z15F7nxNsbWm0FzpgkdyLSXehT6D2I
kLt2U0pFgdGtomDMu+SOmZXctePftjGCBH4LSlg7NKn8IJnVlDlC+z7ajCD/OaXmZ2eiMzqRMsaK
HxXdADJCV+KmhSP34vOzk1BrQA+gRYrjwRRBX4+DW1C7M0xt5V5eOHAvzMyukChpq7qLa36sRt+N
3iTbJnIbRSsx5pqVWQzDBqyWF5X8OJJ7S94R+qmoNmBJvn3lrk3ZLIzRaeLI2sOKMLRxyxJAA/pY
eSvR31LGcKJtwOto0ntCa+TlXVhUwJOi8YwfB4nuSJ/k7m+DIYOWWePw1BRIwWLDpPHWE1QEvBFa
SHuPhyJO19BXCyHGxS+ZuYinwPoOORh+dKLQHDZEWxnq2vdnvlEnCQBLjsaPxrCxw2GNBGEhjkbD
E4A46ByZMtiz5eq6lBi8w3L11UmkTwZox9Ojye7qeI1TdXEgZ5YmxzmLb2k+6tVYtvxIyR+AA8b8
x23HW/v+5P5n31eC2FCZxibyVA5NSkpTqDau9TUu5MYxXShX2ajq4EU4W+2hJU1UtVhtAZ6Nvg8S
8nNsos3UNFDFoLQQv6s1weaFFZoQkJaDIxIsavOuMa1rnc4uCkiP2AWiHNmUfpUnW/yf/xZR/Wir
9vftiVw4JxAwo2MJpEXYWvOEIRgOTRWrCsSzvbc3SygLFH21B1ErAh9jLV+0sGowhqZjINCnKZ0d
SsVguoXhAReexCEuHrnWMLT4fVRQgSGGaigaXi+9olHcyDlDK4mgzcZQ+qka8rUsx8KRBzHw6VmI
4hKK7DPPdvLUVV7FoAyX7TS2y/mGdB+vUVyYmDk3eixSYg0w0RRbNzd8IyZ+/uG2HiQ7Hbzc8CJw
IXc9Z3XOECfrZsKwg8DFe6/4yht6YSmwwFM/yqTzAVe+XIrWwFtvSC3sHTeww1XNo6XPAx0DdqJ3
Nhd7dlASTR+lcEdcPCC27BwUTYdPtzfGogUd82IAHIIxTH8/O2GEThI7AWnQEaSWEBxzm+1/9/2Z
H/W6rCscPOzofOV025MVH1o4SIAPRhobjgra5TlyQsYKrz4GDK+0vHvmfUn7n3zsg9pB9bn+9Q9D
ObM1myrE89Yk6MqO/Xagr9oH+finsA+NurizLGjkIZk9nymXgERmKPixhd4JWkDwv5QVW2S3wnzt
yF+ctjNbM7dluWnLDk+0oylEEvQx/za24GoWtZ2hwzK3fMnp19uzt3CgoGV0wtFM+YQrUBDRhtis
Byg0JDnbadHjwIp7Fn2/bWTJmydlZ3BK4tiCU1x6c+SYg9YiKDpS79kSfrbWRjXNyyyLADIRNIfg
6gIiep4HMjxmcuSh+DFS6G7HG7LWfukR5Fq9j6O1LgzNNj5otN2pmR4LpP923W85oX6kPlnFCoJ2
wQ8uzMxuKpEriO2AvuIIKqcCTTyyctBcm/hWfKqMlVhmwQEubM22D3Flkqa6wY+NPJrRrpVH1u1u
L/+iCSBB37sRsYNmCVQKWSdqSCx/yr7VdMMRXWorbrzoAUBpQdZ2okeZN9JZg7BzvAawS9NsMP1E
8OTT/5B2Zb2N48z2FwnQvrxK8hInUZykk3T3i5DetC8URUrir79HGdxvbFqwkB5MPwwQQGWSRbJY
deqc1MjTJ0IzNSRGq66kUJeeBWABdyGkMotLXJQDlDJPeivl6RFhReghSsoa8dulykGHdrCVpn90
qm5GlEL82PE2PFZ/F2a88iMWJvbsN0jnRQ1GPoifoCrFNW4HHWjrKLi58IL/i7fvmaHZYU+uI0FF
7saNiv4S174re0RPgrpr0jELpwSU6tFBhALLzGgqeX1Ny6oXvZkeO/BCBYBmXPfCtc9Lju5ASSJJ
YhvlQjfUcKX++IvPI5IBHBV+eNEUr3msU3UwWx2rkQ7orMvuhsRTVsaw4OYeKPz/Z0QaA6uhaDIM
LD2q5GgY76lt7HS9CrQ1WqtFx8IrYK4RzUktyQ6UDiqLznY852bqd0itIFuzhrFYWhCgKrHSwOMh
BSwZcTLXq3tSoNHH+IPSfaKutNwtDQIJEuhboaamXyiWDcxraZm7WPB605Sh12zKtVrt4hBOTEgu
m9aVKPsSJjyySZLQCa/71PIIEMnOPXXABEjbDpk4vU1AwnRsoTtUWZo/9ZuqWcnVzM8S6fKEuOq/
RqTTuVFLlg82IgA8yy16VLODotwp7b4o3xn50fMVBNbamOafc3KU9AWhSZ7AXKN+idPMd7SdZawk
uZaX5X9DkuMNEFRWhYqC87G0bwpnp6wsy8qMyQjPShG123AsC9S/wkkZ91M27onKNm7J7qlZPXUD
yFaSaWXzzwtxZaHk6k9LgHWmYwGzyvfEYH4eHz39mNfDbqTEB4L3PzmfLvm2N0zMVitMYjJBHViB
6pXZ6jEaGNnKY23FI/R5NU88YmDxiPsThuzmV5w+2pABAbXs9cEsHZwnTi5H8U6ia12npUjeJpss
25P23iM+WavfL/odcPRz7RsU1jLAGHzjme2MeCsoVbaLC8hC/EVPmwdm3P9ZkG58TTGQ/QfI6ug0
rT98QxuHf32i1oYgHTn21BWuq8DJ+uKh3vNPitDNryn8ftNGuXZGOlnSWndOjdyzrQAWZJp+Nj6S
6a2OPx89n9mY/e3En0A9W/WjC/4bzWuCmv8W1hfKtqpAI/Sf65M1T8bFjjwZjbQahkOTwWoSxOnD
phed34IEQNc45FP6kKZie93a8tL8O3fS0nh5bxsJxdwpzt7W/PGT7OsXayNdBED3WqWmuHhIa3d5
/MPNX5vC9Xnx8/ow5km5mDQLiADcOoDC2tK5QhhziSNGZJkr7zikzW2T6T5RRJAX5srbZnF9oMw7
t58DBCvnaRpeTWXPvOzYDZVA/V/v73gPBS+zYO0t7xKUzNDatXJMLy4TushBvwUc0kUasGh6M1dR
Pj+6KTRnqpnj0qzXXryLRvCWniWcPdB7Sb4wluiHR4IrO5rkRx7XSNCthLOLh/KJAckZ0Hbc2Hmn
Z8cscfaNCySxZz9babK57gzL40AbFyRI58eb5AxZWXagO8Fxkw9bFQXO+ua/fX+2f3IWdJkwmynG
3VK8ElQT13hiFn8+eNEhOKKjOijn6Cl0JLKOVqgNFW9mv0N49hc//+T7Ur5hRNGx6BU8awsRJPwR
4/hv35emXx9pa7spyY/uEHrVZu3JtbjVobg2cx4B8S7zyQqLOw0Ye5DlFb90awrGGvgs+60W6qfn
aeZaBnoDu1wHS650EAtvNGLTBS8B1/6MA/Un/vX6RF2GfOcGpP3mpoqVo/6Gs9ewfXQed37vaiHP
+mNtp7dUcSNm9kdIrD5et7uQZpgNgzEc4cSsRiKt0Ng1uVLNzA6Gm+4KIIuEVu0o58FQN4Fot4V+
KJMs7Kttbty6w6evUlhHDxPijZl+Q450haYBi1aV2dFToxF4D/CfNdOzrXyZEm0l8Lg8q2dTAI2j
2QTZVrn2VKNvivOWITKwb1s96JuwSXapHVpre3Y+uc7vnzNDnpSMNJ1MHfOsBdmHcetor22DAqEK
1mbQSZl/nOZpZQHnz10zJ5XxiFXlhVXDcybvuawnqGc2uA9e7PagGr+oc1/l+4GsvH8u9935EKVj
I2ls3W1UpMTxNt4R904nlk/7e8tbeWFfHn/ndiTnBJ5GTY2aINKyNoP7SsZf1ydvbamk09vMLccl
OsbRjd2GtTp60JyNw71w8pQbFAjDtAN903Wblxff+Zjmv5/cGMkEpfoax/rRsvcpLqUyqIzwuomF
9pxzG9JxVYNoWc0qzJslxEON9p+kth6pkR2cloYVrpMWzSbAa++1cVqxvXiQofDmzWUZ4L2lg6wm
TaMWBbbZrGrp1HeJgyLfsUifgX/auvGPZk1mfHE+kYGZG1oBOpVv+KGydQDuQH7jQpKmqbz3ATxb
WhP/vj6nsytcbDOUFIFpBsctqtfnyzbmvcndGidVmbfB4L23n4+4sGYnBiRfB3c4mkiSOVulVG9A
zfuVnfy4PoZFdz8xIbm7qwAdUdUwYUEI1sieXOHuEuAam/5Ry1/NcU1fcPGYOLEnuXpeOCKh6Mo8
Ev0R9IrpoKDzd8vomm7m4tpASwxk1jYaVOWW7TTmfdaOPDvmENJFl527uz5viy528n1p7RW1zydP
xfeZGyTD09FqP/8qRiFzVm+CqgOoDuUCE00ruN3kYASZvWnisAWh1ufHcGpBGgMwgywtJrwaIEUT
eBiIabS7mj9dt7J0yQI0MDdcupAy/2jgOjncBGudvK/n57da+3rHNtPwTUkodHCNoKCfjr3nSfvX
mHTUNJDeyPX5vWpX7rbLHhSXba4PZ8mxUNcDGwCqfngGSXdrT1qvK10bYV8O9lkGYt3O/28WpGVp
s7KHBCveWV888ZI7r9e/vrQB0XoDwIiLHK8pxzyxw9s06QWq/H6j7KchcKxg5CvLsHSqIL0LpAXQ
+AAsSAeXMLndjVONNHj1uwXT/gAUZtugixs7Hn1TxtqbYtHHZowhAnEDvejSoqA3asicAfYmOFZM
vreaGeTu10Yzd2gPvz6Biw6AgrmHJjDASWSW/IYNhjXWIzh6ta/9LZt+Xf/84vqAKmOG20O8Ta5I
kdhQyrLA5+3B2ig9pHhNJ2BxFpBhxdLSIqEEghgfTWYgNJEWCZx9nc5URAQ6twI65MC839fNbdsN
QaKaUbrazbQ0c2iSsoBnNHX0gsxxwslJwCaXE7DoZMemDiHmtAbN1BcHNIu2g+9wlsmVomxIrsRx
1eTFEU1ZajiRUt+UCZo0cMTyDSgiBdSsktwf1PxNM0Tzndcq2jesmKBIMwDykHARDFav7QAYHDZK
43p+rdEWxKHT8JABJuFDtiDxYw/Cjs3UAIDZtqFSjNSnijdubWCnwlJh7jfexmLl1SzdN6A3QdoK
DZTIWoBPAv9/PndkMPpYqdgQMQJAsxp15ndTkOC6780LcBLQfBgBMANQMtR9QHs4L+DJArm51bIy
b6Yo75QWN5s6BlOndqWPrT4c0r5R3gpQmz4ZdkVuTaVdDYQXPQRAQPDY4YgFOO/8B7R5zywbqlxH
JU0Bxq7RzQVe3JXzVZpK5ByBBT0xIk1lM5YKESXcBOcfKdAkBJTDYKycgGsjkS6iyekAEMYz7Agg
G7p/x931lVr8PB6u9lwpBZOvdOAZtcdGMGcUR1bZ9ADeo9YfhbIGaVs6i0wXWiaA0AATKt915tSZ
yVgnxZGo+UEtFb/i9UaPJ1+0aw3ji4uCnKkDJkzdBs7tfOUhv4a0dgr0nGq20360y2aXkdjxVadd
a+Hy5gv0xM0/HMAxkDpDFypOIfmINUrHLkrFLI/oOTJCS2CfV6NjPFhmPQY8dQfXdw0w4FRDzDYg
Sqe+NlL3K6b6mzqBwkTlZgO9esJvIARiwne4QPG9BQRE9boId24XGqpCQ6/vhq8gIClus66bDuAX
6vwEhDg/Y0CTIMMwdCYaO/tvKp/SW2/kVYjEjomKXub6qsnce1cf0kCkrnOsENUEgIR9BQ5lfOrU
WqCCyb4iAfU+qVPxpCVFusl107udXLvY9LEJFmAHjzuwFahoStqByJfvNZODeXgCQYytj8887fI9
N5h+NzpWDPxSZoGx0IwGkth7tCZZkA1tsPfLKvN7Xn5Tvel7ahqAvCe12KbFazV+ccVjc0QrTe/s
OLqPtgVwFI2ohZ/G+RAOJlqk0UfD/ZRPQZNYQdyYPppD3F2LbtyQUEp2RmNA5w9aSX5jlE1A9d49
uD1OOdLqwzZvG/I3B4Cn6sCGzXpAF/LGrCkFKzievCKfI9IqEOZbw1cO7KWQ5NTIfFmdnKUNK3Xw
H6L6l+hqgBaPV730NqKawnpItljxlUPtQ/FUdmok5oGrAu2CBQTFub2yx1j7EvjwXO/Bd53Fw9ED
N9ZNg17FW/T3DoGWTuPGUXTvVmNq+kwJ1DWCVh2H+7jM7K1B8vIwIkWw65NyrTq+tL09wErxEkNm
72J7o4g0epOHpO/oiaBUmzBTnV1SvFw/FaX762Njo8KDNwZ2NjiX5l9xMudlHQOs2OFBk5l2OYPJ
hy8IDX+WLjSKux6d4EnF+E7DDXNn27W1cntKY5xvT9A4I/oEFRNokWQsNjYfdWP0uUTMrvfMmZ47
zwkGN17DYy+d/cAZzONEihaPwPNRtiUo+3rAM4/a9KYERbwyiUtR1Mnn5Z6jUktNS6T4/JQdyHiI
ra1jbdH9aGQ/62wlaShN2ceCIUmPmixyQ+YF+J+OjcpKXpUATcTHxEnu7SndsHKNTXHpHgOBMBi4
vI9dL13GEMhLNOb15dGwQNpQ/6h7M0wbawsGv+sO+IGOkXfhqSVpF9pqXsXWwGDJTh5yNqg+U/Sb
eOgCwNsDU8/DAoLtHjovDUdsBq+PUt14s9MxMKZ235dVqAx6OAxrN/niREMtAdcdIkjE4Oc+k+oq
jYcYbNad89M0v3vst9X+vj72pQNvVlf8fxNSWFUb2oRe2qk8VtN7T58T70FHl1fxlJTeylm3Nhhp
ksvEzFKdYDCWCX2J6qYfX6i3pmex7DOzSjMiHxSOpdcRFcBWlsAHHlWkzeORg1As8TPnpnG6lXNj
6dRy0b/x/5bm/X5yaim2Cv67BpYgmaAGHkUjb54J46DHebaNDdxPWaOnPhQfm0CdGF8xv7BuaJef
u28AigP7nzTQKoZUi22C5J6CHBhCBPadiHMI0lp7kqNuZq5BLrXL8c5djSC0sJE2vRSWjA0vA/F/
MkZZoqNndry10zcFDaM5jQCeUNAyTdOvxOt8h/wZzCHI1EPb/XSNZ7wYfEwjKKGzB80dV7zq8txD
JAjmxQ9mF2jHSSE1KolKCrDmFNXaGy/ajU2+TpkBJO1vQc1D6z19drtguuf3nIMbEV2u0ikOIq5C
UUy0TrfZ01D9INW30sOVpRWhqr1fN7Uw4aemLOldjL64rrEnMUVFFftetvXyTdFWIEd4AZstgVIh
2V43eHlD4a4HnwwyTMANAW957tFaqehpbqWgYDW2OQ/TlVtj8fMIdF1g7w1kEiSPbYG2niarFFGX
gOFP+2PEz9d//4KmAQYAKgnUO3Cpw1fPB1A2FkFOVpkiNj6YPTre9RtleuvcqOi31DxW5u9yeJys
fsUFFwf2r9mPGs7JSdACOGC1RS6imV/Ke0qVNe67y0MNeIeZVAi9xBoQY9LC8MwqU8jl5A9F3wUm
uc2yGEnfndK9rkzgRxrx/CI8tySd0bY9sTQr8hx6HZBRN7SCbK1B/WEknftSAbHlF6Kxv3auk99U
0NS+KUy7DRnoI7/Xseh+OA6BmISFn6eOUInpZ6xoj2XfglfyFS9FK0LzoghEVtibIs+clyROfhXM
sViQCSv+KTx1ClJrpJBWI+yrkTlfctaAgoza9S6xTP6l0kZoB0GjO3voGl3/kw0Jp3sbz4FbnYvq
xS1x0LfM9rbuAK6urGrHJ1JVHbJBSv+Yuspr6hTe46gr1cYrGxXcDyOSQ0ldpNGQ2N0OFV+r8Dtq
GhunalsX7Awuv+G0cALHBgWoazBwG5Z6kvgc7Jo7gxdAjjLFvMkT09i2NGa3VTq2UBe38G4kXBxM
e0huzAb3QC76dAfKKdMvEVdtKJqFt7wkepj0enzUENWjrFJVNzro7h+SntJAN7LE85mlul+HulIe
0rybiG8NFv8xgC3+oIqt27E/sde9m4DIDpmyF7kRoqOqekpzu7ulKn9MlR5UNCNhNzk40DZpU5l+
n87dDmDWDDi0hQKni62HmLddxFAM/GbpmfKrcYZxm405fzY9RbkVHhHBZPTOd2LP5Zmsrx6sbgJF
vT3lWGFNTIEGHfrv4FdwHxvcjxFgR78E9IS2VCBvCD2SbFu1hG50L3W2IgPBk+fEwwFVnwHV+yre
D6nX4hGbORtdHwaoUOljoGlFfqOX4PugYuBBN+o/WOPWt1A1EKGw3DREYNYHSh1CU+5FBV1DoYzF
kwpCkhfRdO5ToTf5fTrNFG+oON3WTgJe17h0d1ncVcCBsG7TgsHvjVSM7SZ4UACVsmbnlLF1rxlJ
FoAvjvmaitzCpINljamiCEpUfn3NKh10d9fGuzoZyh+tRxzl5ZUI0SFu3nRVwTa8UetdxlRM9lAp
fu5CwBgpOmXjTk2/BbU+D3WLshtIMGoHxWDdzklKEGzFeI0rk0YCQmMe6Hmu72yTIKioXGvl3F87
XqRj04yVFkQPRf4ALt6t7n0l2c5LRlCx/bx+vDgLNxqS/BpUlcGDjRtUCmeRXEvGoh6zh9FI7Xdi
OXkFZKdFD7Fhg9GiR5qKmbG7cdRe7HGR2L4YdC9sbdIdHK3wfIC1lZDy78gxBlbvKfdjl1eBzr61
purXxAFjT5aBcQECSMe0UocfLoXH6Ha2BZWBHlBwXAVEHcyHGi+lndvjZQ1A+zD34tOQdGVz38e9
8YQ6Edkpuoi3PDZJOOpiOM7M2yG6BKAiQLt9ZiEzooB4OOSMD2gbZfYuB9z2B+vLelvZ3s+pbim2
P3Ktjsi8oPFi434iSEp1nrvVLUaf1EkMG9dzCQmMwubPxCjKvYGX6qYr+j8VNbxbaHcbeGKooMWw
qw5RgIIOz6qEQ4yAFAPnoOIlEhtolaRZ/6fPNNNXcz7sYgqKu7Qo8w0pafZQaawFnUZKHod6Wsvf
S97zz/sZcoSIQnHvXvDCKRi/402sj4gH0RrWNLeIBbc1xIV8tVtTkJM86MPYTK4wg+hQNZKjXi8H
tzYAoX3kVFY4Wsp9N9THZNSqIHbdwkdCdKvOrAvNWjvNwh2PPYtOZACPFujKtQx8TRbX0gecco2v
ptNWqae12vFlTD+D3/AWQ3SE2o6c4dTjpC2aSaQP+hAa/FhYGwGhscnP10SAFkdzYmj++0nEEme5
InB6whCHpmDm19VK7LoUiiFHB3gFyjoGilXSVq9TbWpSqqTgdhNROqUvJRv4Ps2HPyIbHqEbhoyt
fk8S9Y6mw++WjC/Xzxpzjo6lSAZJFszk3LCK7m7pBzig+DdZnsWRI5op81O78nbge3FfLL0yfNKg
s9/uabnnuTWB19Mhd11V0s3QDvTIR5J/i9NUu3cMK96UOjTBhd0mL43mVKHH4QGdlowgQ1G9fRe7
YosL4o+m2eSeeCW9Sfqk7YDU0cptYRH+VJfCfkzbPg40CEfeDanePYMUVQWXtjOGSGkjVSu8Yvw2
YVUe44k7j61bJX/izm2+JCoiqeuTI6OK/tlGeL+gZ3zmXZNzUYUWW+Ap9Whkes+qskfE5mddHcZK
EU51mCpv3ZDgyFnJrUpPtX+sAs2NTCIQz9pFIbEgpZO4Ko0qrQ0RdHA8jrsyqBWkd0rL2zVOle7G
OF15Fiztqjm1qhtzheKC4ZhWLuVAUGUPpeHcQ7IOPEix/jo55ODV5S5J48eV2Z2fnJLr2Sa6i+ei
3wdlxfnuKkZS1bXq4KxonebOzvrxjiDDtRkspm9EbeUHzIIKXg5wTDwYve3dMpEqB5SV43zlaTJ7
+bWfoks/hUFZEA2f6cMIZaymogfPaJ+EMa705Uh3ABKCKN2i1RCFdZyQF+hdjVm5wwsrfXA0DWzp
nU/tFzKh8DqsPL+XDq5TQ9L7hBREmSqw+Tww7y0XxC8BNb2+eksWLCDMkdaZBfjk4tlEvNZuXIZU
hTb6iqX66VrNTNoGH5M1g4PAC4eWYBTpztfEE15DcxX+KBREkK7wK7P2O0XxUfsK7bl/f1zB5i5Z
BEEMoLKz1sCFKF41ISud0RbLU7rOLR7+zp0AedxGA51ylALXXfhqSdNn0evWynQuXQTo51eRKkFn
5ZypOh9tOfFCdWNhRLpGpl0+GPpLZVjqk6OL6sYjQHjZqLfcpjhft0mOKzUlmbfVhbbWgbOwsCi5
AkmEhLKH6pE07Zo7GUPCJiNqSyi1Vs1hLYu8ZMAD2cos/YO2ZLlJVSd1USRT4kT1nWY91OWnEbTY
ZSefly60alDGjBqKHfX8UJZ71DyvO/7CUXH2/XmPn8QEDTdLDSg/J0L+t+a/FO8PJZvrJj66KaXj
CPgEeP3cwqFjGc5tAHpnalOV2VHrlCDisjPFoT7JWE2CzB4csnESo3mc84/TjmQAdqMe2x6UGMhG
2iVPrpb4GtZ3W6Bb4DFXQOPHUQh7L0g9fSMZAisfYScS9pq1BoCUFvefuwu7xwPAHlRLMsSh8HIx
KAR3F586Py3sZ0AxflyfHcnEfC6cTY60ALHN87IQhR05zlNx03Wf8x+MQAXCDqeAivwlanrS3Ls1
QAHQj9YiVoAdL6d3eMC/XR+B5EKzCQs8PQALIfd2KQUxGY0GMp3KidxUZ77XK+mrmsYDHmCcrZiS
Jms2BRgnAgkw9yD1JofKquEpA8IqjhQDtF79MjXZj0xBYuXTI8LpNSvHeTPFjoyBBjuQV+FtyIHf
AdKoyQLG31Lt80+ojyfFHBPh5LgQlM0Ikg5WPQ1RPBqb0ngxIedjq3c9W+O1ku7pj1lDxQ599PAE
DW/J8/2ndX08qKIfIk1j9Q2UM5RN2tnFnrrpNw1bL/z87J2ak45c0ji90G2YI9DsQUYgHEWyMa1f
161cvgkxZ3icITGKiiTeG+eD0lntMLRcDREfiG9m9s6dItMc/Dx/p0B6emYHfFyxvW50wdUR2uEF
CtcDkbgnBSLQtJvQVzfCKKRHR/1og5AyM1YC5iUnB0kEUMTYU4D8StEbtllvUADYIjNzfPEKAcm/
cO9TA9LlbE8gBYaPD5H6mo6QVdqa2hofyDz7J0f+h8udmpjHeHKtxE45laWAiWSvgplA+RWIGIm4
lbNzybEBTYTKG6pJoIiXUli12oN0hMGK4L7i7Ua/t7f2X83WnLsCghggUlkPIXEcBu3qgkcpqCNR
y/AnvCVM+/d1z1p4nAEPAu1qsJ0ZjotT7nzG7N7tSKFVPKopNuY2gwQzR2I0BaTntrB2o/c6Jbvr
Npcc7dSk5M2ZArSvkTQ8mu6NZjPU+//2eWl1BjzEie5i4mjy2IuHYq0+svTzgVG3oFKBMxpogfMZ
a0HWp6WsYlHr9n46FyToX2wUvJORMoG6G7ajdHl2tovKp5WxKM1f9MQOS/69Kr9+fpagBgcGsbmq
C5rD81GIwplMyypYRH2E6YHZruWwls6smdUQhJqzfLkcw/RDTCuw1PGo0pFyvym8bV//hSOdmpAu
GNahnT9nGo96euDTvv9cjIrDZK7qIWOB/2bMuDRFLSjO3LyzWeT1zQG8dPc2fQKm7rPrADlSZKxg
CICaizt/RNODVvfjGLX9AaV8ZHeuf3/ev+cnIr4PbkkkI4Hkh/bb+Tprw1QwBsxiZPI45PYfhhpJ
Kg6xyTelWa4UXReNgd0ePRxQQrjQlnZTU8nUpBojT6tvquneQ5fapKKbvbd8lf7FzOGZBySbh0AZ
iq7nI2sBbvVw1E9R8t4ae3eNM2PhZAS2GCBnFHjxBEA4f/59XRhgku6UMUI97GjorPep2waOqz/x
xEz8vPNezKJ4VnhygHD9y/Vlu9w9SMhCth75X4i7YCrPjY8gATCZwVjENP21bNUvaJD5bdB4xTsu
z7IzMzKOy7Q7gf6egUVD5fxRp+5NIFN0fSSXlyVM6CqwK3iWA8Iw+8zJlVxohPe5RViUiO+94W6R
8wj5RENIJYV/YQm5IcTqyKl4MtdaQsFyprktiwpjunUI9Pu4RYK0QyhYjnQlyyGjuObTYcYq2qjx
qx7uAumQjr24JYYz0qhthmYLS0OgVqR7HLTEufUGfYRKmwpGhwdggHO/c+vkkNvgnNbNrnieqg6V
UT0Dy2hri03DbBD2cd7fXJ+Rhf149hulA9IUjVbWnNOoK9VNkRrCL4f6INr0aGr121StaaAurTU6
6ZDgMeYWBDnnivSfy1GkpVFCwJILgta9TvgGTYn3fWmvrPbHo0s62TQHejcAJumIwuRHWQe5ApU0
LY00/bcYfmfKV8d44dNR625ZjXzyQS2UG6tD9pz8Go2V9+3SzJ4anzfWiVd3kOvzUkZoRGuKopk+
vBNneBkLFeJ9tb03+Fofqdxw/+FvjoqDyMEDBLfqnAc+sTgWYNXvDEqjUq3pXH7U9sTIrBD1gg7Q
dJbftqWRPzBdAQSts5LA6wCdsjqNBbh7rM11z1o6n5BaQawN5aTLZ1BPyqrk4BGJugGdEbRVHgpe
/oYA7sodvORRp3akWHHMZqSiisJjTe41lodKqQR5mQZ9Xa/407xiF+6EeB6hylxEkmtIblK2kEXo
gMxNleQHiFWpXxR5+usv5g2VAQAgIcVyQVxgcypGe9L6qPfIcaqnvdOOm4ymKxxZMtL7w1sgjwIA
O9rE0Lsl+SftemhK6AZqLoKLjTfUYhNrwCLFvWL4NaL+MAEYIkiMtvzC67LaTKYjQoV3GnoJWssn
ulb4bY2gpGLqJ2GT84+zQboJwIqJ4/MiTAB4eOynrKBR7eg+aiQQVzgo+oFbb9cne2FJgWTCywZ8
mIaKPNT5lqEWSuAZhx2uvo3Vb62rV+62pRjhzIIUI0wzbfxQVgAljtsWvV+gFfF5VgG8+9xp6BMZ
XvF2921drGyLhePnzK4U1VUVKvSVDbu0fSUmJNMpODD2tHjK49frc7hkCbQXBl6giOsuj/S4rj06
H3RW8Q7tlHSEbslvije8eLpuaGmxTgzJjXlMj02jnBjuKv0uzu6y7X/7vOQLnkrT3ITcaDQCBmJ6
HFiItXzXojecDkHyBhQ9qgpqQPOqRBPudqeJ0StYbKv+Veh1CE8JCi3fTs7K1C0cxmgowHYCjbHh
QEjo3M+h9acwIJNoZLTVtIGwTb+Z2SnuEiNuVxxvyRTIXkBnjHAOZ5g0jWiXL71GQ2ba84o7aEPu
0/ius1Yu1zUj0jzW1aDX6NalUdwLP6neqPOeoS3qukMsOfbpSKQtZDsUrfkuYqPUvUlmlIW9N/UX
y/hieuF/sySdxWSyeN+WGI5IwwzKo0pArSCh93m/cuovbaHTIUl+wA0BTK0qUPKOp1s1sZ6cwvhx
fSwL97F9amL++2kUAj1kNB9j1my8hZL6R2ZogQ5Q3ho7x+JQHAf5D6T4YXBevRM7ek+clJTYSkU+
WYfEttRwVESzuT6aJR9A+g6Ni0Aiz+WgcytVgcYbO5vj1bLynniHak5XqA3QWOBOdnsx3JmZUa7s
1qUpPDUqeXc65BAwq7GFtPIOCJXUAOjiTqlfPj009BmB7hdPcVSXZeh4lxZu4qKVKYLmjXjUBRn3
atm4N1CgxfvLnfrH3GNr3U1LQSrkTRDaIKMBbK/cLs5V7KRJg3sI5dGm751j33bgIGQV6sw93xGb
g4L6Pk7z+zgew06svHcWDg53pr5WXawobizJaxrmARic911EjdofEtNPxld9rWt3wWlgBP9wK5po
r5IODgqVYFKRqotSDRoCCSBybXfHoHDFy0PLV0OM2QeluBREAh8gc/QBoN547qNmNvRVkeRd1FX5
IxS/VF/Pux1Pi3eLztD2osj8hJsvFYccnA12/oqsya8sbMY5B4EeBNS+zIvGPF6mcTdVHkExO//u
kW/ZwNbaLec4/mKU/5qQ2w/wQAE5FHVIVGh75FXv88n2c/Ksixw6HP2Taf6Fp5joK8ESgptHk69M
o0RHaWKaJMrq9t1m4wtn9FkZEb5d34YLmx17D99HGA42dnn12GjpnehtEmm5iVfafcW+sP7Rzr5d
N7O0QsiuIMwF6gEZY+lY5h66g5ykI1H82Fv3brnC5740CmQQ5/APEJILl59qNmAlCGZL2QzklvN3
EP9bw8ppvLB7AWQAeA6vSnRIyhkV9Ku36gRYXFSV1oEqNBCs34liXDGz4Gozp8kM0QIgBkyY5xsK
UGpI8JVg9ebj+LtNzW9x7/3qmXtXVUrsT8jr+Br+tBI4XVqdy9QoGgEI5+BhJl01mdN709hOagR1
rjwUTLjQbVR8OzFzXy+SYIrRCq1BFOqzjjGbRQIeORnQmctRdTmKgSh1qUatFpovXNutfP5yzc6/
Lw0LD0vc3y2+D0bT0rcV0QZTGvfQOy+jBPqGRWXu2ND/1LPmK140710ntq2CJI0m6kApaQyFTGs7
Tm4kmAJxZB10Y+Yxj4197o6PLfewV3R6XwrCQ9VgL+rQfgFdfgC5v13j8o2mk+eihsp6ytEWl4yb
GHm4Hjh+g9mvXeMc8NbOUEvvX+vO3heDFdiKEWi9dltwvsPNuZIBl0EneNuiqcQCZgOpQZyUcl3F
q203t4sBEw79igdRuOwwNFS/r0eN75NU154yYGC5j8aC5gF6zj8VqKc+g2rUs32b7WL7XnwfUtaW
oZK5xb0X23Vot+7Pru2QM+3ZtLIbLk+Oj5+JSAGcdSgUSAuomKxxAAm17ycXnTZfk/C6g2gfu/b8
ZLdRAgI0ETlZ9NI70p3sECihQ3bPuq9duwpI5m6sfPpKmQgMbdgIpcl8jSQhgYSNXRtbdBkerM4A
cySpb8Bj+Y5WB5+OPaDJXfyoOO7NaOb7uu5u8LmwUaetCj070CEgdJt68DOCD6l2CxZOIx7g3f+R
9qW9beva2r9IgCZq+CrJU2JHddomab8QHVIN1EQNFKVffx8F7323LQsW2ruBA+yNA3iFg8jFtZ7B
iUK1bdkD6ITEI5n5rg/OY1Tq6HDrNaxFomOeuWde1tGjLOtTF5eoGid8Y8EXUE+TXWoM3Z/I4EC0
07QJ6i6BiaVdWF5BIW9eOa9F2qaAE8mnWBa9x7Rmo2jZoz4lH4nBDa+PTeZ18AE68GToIBdh6p5w
sn4jYQ4TJIwFuq38carUl6DnOEkB2g6cyFsFnq0C0jNQMko8NiTtlqJezD0aZ98kzC5E0b4mxA36
wjmYFQ+J1pxImgaGET+3bXyQVD2YrftIE+InafMAkdJXcKwPsWntwR8KeNYFsM8IWJ9tIVB8gjvE
Pi35F5hJHkYSHcc425aoTY3tt7LUgr4hG2ErpzhxcC737ob01aciGvblYH/RLPqcxQJ9Y7dWAzZa
x6hWUYXk/Q+zUF9Low9QL32ycn3DYWOatNlTweCQmSsCyHNHbvQYO8HR4YBLflJtfFCjtvMLN438
YnQjDx6p8baEyyooCcnTCPsUD1JEz4lsAqM1fyoFsbcmG6oAWH3ItPTFdyOy6wcOf2Wro0GDepZV
gf1jDAHrYLBMovxg2jnIHRDY9EHTAhjZoT/SJK4f4KCrBTZXgSCx+8AB3tsD7Sz2u6j6LlsIhlmU
rOBZFz5ByJ4BqAz1MxTr5kTCvIB7aMMEOZmK+10ry9dYrHzkH+2i2Ud4GeKjcnHxnEpw4bWN7MhJ
dRv1iZp6BMnDXn8dlLIYfHDUcDYRI9DULUUBewhCUesHNUnVTZ3/gWL6rsiCTmEele+cw7c4Iaey
a9AVNbj1lKs1+DtWUBiD2JQ5H4M6F+MLS7XmyIacrdw5t8kICpsEABUDZy0eG7OScEJjFdAITZ4s
q/Ib+dQkaK9Un50oXpm127vtOpB7nSgAL03s1hiRtI37UnlHZyz++0rHZQjApK5DdKQXcB7GWJIB
zslfJuPs9q+LKdchZgd8VYBzWE3TxfLNKGCY8F1dSw+dGf0Bl56lqSiZw0UTcN4bnjLoKhUFJJic
LAjpAyc91jvd6T4XwHRqseG7oCQZbseCUR37rasl+lavxjaoVeWX3gybyugCyuJ8E3VQlxECejKu
NV2OB6GwZ8Uq3jpZByCp9YdRZhlO2Cg+pi20pwfZ8k3VgN3IRv5VlpBospTUr6nyTeXVuVdUkMD7
53w0zspQQPnNPCbw+zxJXeSwqB6eLVhSi87c6bgAusp8oyz77ubxaxblxAPHSvPhz4CkwZU/ilR8
J1p71NXqNJhakIjqZGfVIepHn8Wu4TnQthna5DuaN0hlCDkmaO5thygqweDUj22sQebG/KIOBHcZ
901h+Gpdb81YoNAF7FgstEd8mvskHT9rmUG8PnWPKMx+vn8l375fsVgAAqho0qEDMW/IxpkDGlMi
rBNpRYTLjFde1Q3PnZ48l6riUctayUFvU98Jeo4eHQSwccXM/UHYwMpcsFE7uWMBxZU4dujDUMj2
c89gdgFvCoovKx7aU9EM5fb+YD+k9K9PPpzRFqjtKPAsYCodHe0Lu6P9KYZU25EbNf9q521+6Fpu
+ALVpR04dfFX9DSVT7xXrJ8ZgFcPAPhAejRSDXjOGfUDURrnBfxdcqyTlm0dlPNMj9gxSD6SJ5UH
Rl7yeSgyuWER+VnWevS5G8qK+XrVRJ9kqopnvPDJhmQRRBrQglFf9MpQfzUUuoemaHEN4zuAWvEI
RCZU/75RlbRbt7Tdrw7VcQANSoEyG++P9tjQo9lU4pE7cXJSlIQHKDG3+0GDBLHoaAtNAi157BoJ
tS+d2Z8aQYcvlFr9VwHX94cKefC7pjfgS2Nn+gn4stTjsaXkvltakZ9SUUNJVBo7qEOv1VynE3O2
GDggUBfC2Q2Bnzl4kqVmj1eyI05G077VerzhRPgON4ICp0RO+Hbs6XOyqmu8sAEh8To9XFXImtw8
LJ3GhnuEnvSnEiCeLvlTJl/j9pDFaCOCBFGSHyt77naUeCJjv6GiiAftvJOI94ojnG4YcG9sui4U
+QES6PCYvx/lNmtAK3hiwIDgipN3DhLjtuBV5BTDKeXnoQj/Hn4IyAsBaAj2t5Mg06zs1IuEtVzF
tZG7fe5xZiqe1kWvqsXXNDUW7nMA3SYaA5ragFfPLihosea2jAx50uRnR99i00n7sV+Do61FmVVd
sSu0qp++JdtIPKVhu8z41k5lf/L1/rosZA1Xw5lNnMIhl1uqCKSWf/CAgFimqr7+30JMW+Mim5O6
IwnTEYK5fiTh7OQr/UrF5/aSwPJPT9gJ9D5BQ69DtPAE1Np8mq4GxxsLuvgHb/0GSINkd38wCwsD
chJBHJSqb72dK012Y1tq4sSILX4nuTruGLWSMEkNfaOhu7smjbUcEBV/PHenm3A2tKwsa7OrLHGC
Tifo3WxvYlgFkAuwe1op+izMIsBjwG3rKEkTzZn+lIuFUsloDjluupNoLP0wdsm4K6qK/85jV342
WjX1bdmDL3p/RhdOBnBHpmodIEo4ZGcDNKhkHVcycSJmzTf1oKpbYcMr636UhX1OAO+EEd9E6bzR
OCZG3UGhsxInra+HT1wODPWcSNsMnbEGzfjADc3uDXQc0aiZOgtAk80ycaZqEUg6TJziUaRPIjdL
T4M0TthZvPkUV6Pxiw3teLJtEj3V46j8SGOW7CEw3ANulhff2tFJHihu7U1F49GHu58LJEmXPrvC
xXO81CgKSTC0NYpx9Kyc6J0ftbA3z+B/4ckshkaGbKFAzku+lSJzgr4eoyMu/M6v3Fb1cHH2+1g2
v9rKFEA7KvhmupJvBlnupCrx2hQVBI6NAqKPuKe9wZKbOobWX++wBFmIjDzg/fwqJdHWlAS9i8x2
D4nR4uQdYz3QuUIOXVHHnpWa2Ss4xe+abMm7K0fLb6q23bSm1j3oWk83SdzyXVpwFqpFB125Dr2S
d6DglVPmtHrmGVoKnRGrbvpzm9K+WNnyS9sCWwKCzhYwoDf1pCqP9FEFu+Rktio99WXZfGeQdzlq
bTms1NoWsgmU1VFiA3DdRh13ts/HmlZGLFh/apSu2I4WgRkQFfBsV9iwgVKTsaFtmR1tPaPveIbG
/zDSSYIWirvARqDbdP1xs4YpQN7W/cnRhl91B543jIle8ihbA5wvnCJXD97ZODstiw1oDclTTD1w
dp0ocMR5SENRbO9/0gsnowXQuYY5ddHhmqdnUGvhrpIZ4tSPZ7TtINj5WJivmvL7fpildAzJEQTG
HUgPoDx9PXFDqmSOtKk4WaXt08jMYUaVv9mS/VIhWjhp0ryMUOZYORWXBuegheVY8GEAJHU2i3HW
g8WVivHUxkBlROFIvkca88ec/W0ggHbxyLGxMdBfwAPrengAi7sW73kamu4Rhiq0fSsAAbG/3Z/E
m+EgCgzYgUBFtwSzOH2HF1eLRsF8YxZJQiHeJIOxa63BwMAGcOsv7dcAm0IkE+9EjAZg5Plypawy
0SWhSZjCDxN7cWeK0uuy8iGznP39Qd3cXAjlEDRIJtogeA+zNeoEGXsLej/hkD/a22pcSWpuzib8
vAvNEKSaIFfcFNoGHT6ROXCbYa0UW26zLwMqklYzrsAwPpp6V9fVFAdWwWj5wansBo8jXRUlCQln
AdfIA6PamgVKyJ8TdqLdMxhjafu5groP2jJeKp8hOrSyAW/Oi4/wwPxPQOhbYKzTlixv1TYJeW9P
tevPFYw5OzhDpLR6GEFUu79oi7OKV9v/hptloxBIqbKYQPiF6QRCRczXyFv81zSJ2Zhm2101ZZ+T
QSRh0TeebTy4zcr3tDAK7DrDhjQ8TG2xctffUxQDt2D2GAWYvb6ba35uvuTl4f5ULexvBIF0McCP
9i1qVmF2DPkyB3T/7Bu1XtawAgsLD1yWiS4OSGNApM8+H+w7lSNtScNKRTFAQS/ysYhM8QMiA1aQ
ZjbyHeiUBffHtDhxMAdQwfiYCLmzlelzJxp7DccD+Na+7nB/cA9xnK1ctgvHna0CLjoB7XExzXFn
FuFKJaMR62/EXmeeC/mSNpNm3MoK3dxNuPwQZQKm4n8Qf77eBmYe61lCbBa2H0g9R6rbtqJuABmn
rzCT414PBqVvphXZ3Z/GuXTBdMyCfYcDVkelfvoTriMrnAPTCVJ2aPB4oynmDj3sLfwFvku9OYiy
eq8JOTFrDExeHPXuz/3wt6uIUgKMPgAihO4fkH3X0SEoljnwfipD9dxIP2u96K9BJIDlXESYd6IL
Xc3NykIENHXJc8t58UMyXaxtlMWBfBT8cMSjRDwbSJ1G1Ii1qAyl3Ba/ZfduOef7U3X7EYOsNd1O
eNLBBWEO6RCdm/GxLqrQTN3GT3uzDtSqX6NSLOwHhIFvIIBMAHXcvK8Mqaes1uoqVLPsiao6hMHi
Tem+GOnXIjWPzqgFsWZBQQc9wDZf+ahvxggYCdAk+AePuwXAR285I0+1MWwa4R6aVGm26Gw3f5vA
z6JMf8VFDqNMksu5M1mN0V0yAP8AAap8cDY8P5TZzoRLKS7P+4t3c44gJKpMwLGgIg2a2mx7cBhL
kVwv1NAWkh4LPPjCXNI00IHPDFyjTlc2y2I8+MlO+QyUEOZlNNctmjGt6RjKOk/8viIbu8iPbpX+
6qApdn9sN1t/GttFrNl0umVhGNSN1RCaj6FjNDtRy2dr1Db/EgZXJAwyQBWf1+uUKkJ7HgdRmMEd
xhvr1s+kU3i87lcSi4W5g9gChNcgpAK8zlxsF75ikD+jgxIa+nGsXln9ZLQ/mjRembZb0CI4tiru
FQjCoyoEIPX1NjQ4vN+BUVFCtdSfbUN6IwNlYnwsCBwRcwgtC60I6lqSY6zQZi/QOt84Alab9+f1
5uqZ/gzcPABXw2jyRjlKkUMJIAZUN8dO89RoE5UbkVDIR30umPDQGrwfbmG3IBxSBZCooII//xIY
sRRoAGDUSfaQOhCS/tqtSdWuhJizC12eKMSknYJ85Elhb7q1a9ZwfNOevkq1Pybt/4/C0K7XLgMP
G1WuXgmzbNsXW8ZW8o61IejXv+8kJb7ZGrMkWOkBMQudkczT+5f7a7G09EhqAK5EPQOVptkoTLXM
lVxxaNgav2In8zUYULcHTXl0hxHv/TWp+6VJQ93OwNXiQnZq/hQu0lg3IlenYT9+S6CXzes1vXBt
6du9DDGN+OJoHxRRdXqKEBXKokcrN14YmIc9BJ9DJavyfTNI12NtWdceMcZPuhsxT3bDD0OSAAKh
PqXGc5lYcIBzumrlg19aU9RiHV13bNh8z22SaiOtzIhSGmbjYwlxKolWsLtWtFmaAJz30x0DXOaN
hRqrM3NoBtUJB5QaDl/oo7EmsYMe5sLmv4jhztADIi4TswE6I9Slo4VDhhJsIaBpXPUAzTQOin25
rH5Vqe1uhWP0b6XFy00jDfsggJ2AbKzzDfx5qCGn0e8GaWGgNVCbUYHE9Ql300DkRDyUCPGgoxW+
56reHaJCKKhYCtQiW90WO0Vtyp2W4wuPoL3VeY7aWZ4Jka0DhJnTAA3XxBsmbDKzNA3mBRX3dTNR
PUqS77awtI3sRIGqKLGCBqibzAJYqOkcJTATEwxSn2tgiKnPPbrSziBKP6pl7FWj6+dqBsnfNFK8
ISptr61hBAU1Uv3JSEzLY7rWeJVmVLDfk/WxT7X8qPd2v1dBKdylrlUek9bNfUDGlZNSJG+8sIFp
LR2ZvzVCoqYrk6wMUNAewPseamXHx6rdCCMlm5bF1ac00ow9+Jf2ax7Fxg5tbyMYuqR96GuaPBSl
lYGvqLQPCtwzPTVPhsfGVpswjm1ACkQFwCdk7HaQpHqJEzip0N6mm0G3iwdzbNI9c0m963K12rgx
SBAxqjsBfFgtoHaaLAS3iPoJJZmPLBrzmVttUCi4iCkTxqa2jGLbgxy7bW0F1nAOFIKljPpj2cbm
Q2IANRN1GttLnVYbtArQmIjhwAP9Hxcy21KHia0Z+0MlZSBBsvViaQ/Haqg7LFDXH6nDck+avbVT
R7X74ihTsTu1aVjbKd32qEuFjW0nHkn6xMvQ7YBKDtASpqo4W5PQJ4O22aahDGh14PRgOKOqX++f
pjfPYEANps4HmiBAXiN/uD57MsvlTeLUFmQIiR9TJ2B02Ck2PQqKVmbGVqlECwcKAuIbh1YsLtI5
5lPT2ki2Y2uFKUyZMmX8YirqSbrkz/1xLYaZClio0KLzModqqtWQ4l1CrVA3ueIpmv7W6Ua7K3VS
7e9HWjy8kBcYEImaMN+z+yiDuLdoqeWEME717Rjw5F7LA6CiX9JOf70fa+nugxA23ryomN0yfRKH
VMj0Ihq6snA8HKWPZsZOii4B/nNKMItYoGXuCnt/8eREexu1RgDzb1LLKktg7pS1NNS/O3C72twf
0tqvz5KG2nDHUinx61YJ3gtAmaRbqWQubHHMF8QVQcjACOZbHFjCzB2JpKGWZw+REe8yngaFSz5B
67b0lMRa2RBLI8JbFOUXdDpA7JkVJxy7T0eBdlLojvk7JOk3dZr8w5DQBQaZf2oM3ADkB5SrOmH0
NIQtld+a6tEu4amg/eak3cTKmkP4wrcEHxroswIVgrfgvEcKAhZN81JzoUIO2jN47Iyk22xcQ1ev
hZmlQWnaC2hSjm442mGic0/pD8jLVh4OS5vhciyzN22bGz3gJgii5WHZH/LKM+SxAua2WQGqLn2q
F4E+YIAXSV3VpaMUDgIZ3a63z335bOVQ14oNeP39achKGX1l7ubH3Wi1Sp00A6IJ96uhpLvWGh4p
LrP7H+tiGNiNQqXIBWpnXs4Bhwp5TCbdcBj9Mv0E8JGiHO6HWDpOJ2U6KAhCkvamJwp9lcp0xkl+
N6K+UKkHHJZTpj7IAPcDTSs9fw2hSwMFDgD7YFMzjfVigSjkn4vKhquSArhh/ydBngXz9ppu3AS5
INgYAPz93yJOQ7+IqFOedjRGRLfh26qEPk51luQ7jLS8vtzHegVSy1p/Y3EbXoxy+h4uYlo9ctl6
QExu5j4rcqRXL5YLlH2Vb5uM+700V16BiwuIYhjAXKjJASp/HXFA112N4pjC4HU7wn0nIoCZ029p
8uv+bC7GAap46kNgs8yhzYNoI4YGFVyxGgvyhZBhqL5HbrOl7cqXvHSeT7cHdiN658DeXA9IUwQD
CJG6YVWDT+hskm7NJva2fomXOXhWgPvhNkJ/YLYX0bDPjFpIK4T+Tlhwc5c71hfeSywTeW7SYQNo
T+ZNPgHQZI13bmr8vj+ZCx82Gh7IAx0L3bgbryaF9RHRktwKtQG6r7mISn8YYTjpcGXc3A+1cAIj
FNiEwEEDAj1vvDDWqF2JmlhoKa+j3Ec9XhLM2ifwDlmVflgcFg4qwCdBx4Qr1PXS9SpnTTnoVtik
rWdTYwv/923P16pRS2EgQTcBNWEkjH75dRjAppqqdGLAsLsmbFRdeAYIk1thxmtygFBExm/Nji1s
FMOepAsgfDrfKhM0HL6iPQlr6CqeB8XuoEpNNS+JajB4nogQPox1FPQKYl5vuJWgtwUjZ0+pq/dc
FeUraDSSe3pba3uoVUBwn+Q1UOCaeeYs6h+RVMqtwssksNIcxtVZX40ecsPWJzBTCvBXvQ9MA45E
q8XnSJQyAGepOPS8qw5JnFle49YWDFEi9xhziqIgEY0PuBKUSxKl4E+R4hqfdBqDsxLlg28lNkPZ
biQ7qrdxSMuWwc++jTY63HiRC5ZiE+WjgIE2Ic8w2rAOHKBcr1ZNEVSwCvAsUhbwG+3GU5T2P4sc
f4GT2NFDD0y33+BKBFhbhX2NKdkDaMqQFNAmH5KodncVV41TKxqYEXHxJepVuZMl7rSIpM6jAwTR
Lo5o6YOkIR+jjLVIfiPwQNJoP5rbFDCCUuOPBNWZBMdCV2wSkP3xOHXshwoNsT0QG2KXAt/zqFWj
Gg62OZzzune/oOOiPzYRUTeKohZeqjPVM6WhPuSWtN8LigGx2hgfYgCTggzOJg8wqPlgnrhfWA33
LHB8mt1kzrl1gNjy4UCvHfBvo2ewLvK7KumCzGgLIOiNyMNjDgbxTgOOVGSAKNxOxkJmqwcZvGwD
m46dj4+n8LUybQMN3ME/nbSVXUETy1eNxHnIoXFzEpyYD/Bh6Z8sCXRQBDmvI6/hEUDNVNkz0Wsv
LFZbbCxDSi8Rjva1yGq6chQv3GboOIL6AWAbUObzjmNPnMrMGwt+SPG4KbKvSvcuZAU+BPR3+p9V
s9YkvlUpwfP4MuDsyjZimJYpDiHg+IR1/k0aPwv6lMR7YpxR7vQadfTFGlRr6TS5jDm7spG1RU6n
ICaoNJEIanDxrO39M3jhSoMgL766qbMDiOAsRJJ2UCYg1Ebu0wYCD2Ra7e5HWBoEWJJQpYAL87Ra
10cii3SQgbCdQ2H81igcu8YcSL41xviHcvv8NIRnN3p+E1/yRjhT6h0uVWDOQlYQZQuXrHJfVxDZ
Urryp+w68xHmPsZrZlqpP0D33IdlWh1kdQoIHLOrACNozmneOn+fjkP4GHw3B9sUp/TsQiA90+F/
gPkljleqwuc4pdvI//sphioUgOCQOjCceUVT6TIljRpBwoj/ERFMmgKXv98PsbRPLkPMahtVlbWG
dBGCHBsngyPUGv5r2gbz9UNnDHqhKEPdsg36lHawSs4IGrflN6unIwyt5eDRRH0hdYOMPF0j2S5u
TKik6ag3o18873lXjGSFZNOO4fYfYOCio25Y6cZgkBBfmbyl02rybERihfLDLUwGtWQWj6MTRk7K
g7gHn6sT/BUOvbqvJvZvMHjygALRv3F4b4DbkbJdW6STKhYUAUfXjJ6sjuQeuhxwuUnKZFtro3JM
kCii5wXRRDFAKTbPmXpQnNSAvWeNIj2M5FDCdKVfJrl2KCtw5lGttB4jq7F2biKjDTg2xUsC6bKN
pSjd1oT+c94SqAehyht0RYn/xosLZVEmAXsFIhfFVImipDQ3uFUAkFYhf2aCCoprQOAubiC07dRQ
Ebk/fyvTN5e5sKRuDBnVnNDuCfSg6GsveJBYeuQBMLSrB+FrBbxT7gdd3B6QmjMsuODcwjpLo7Ra
8JERVAzHoSpfALH7AlNDeyXO0pc1Cab+b5xp8BfvMjdSuSxgkRf2qAoMSeKZ45qr78IDCWKv/4WY
lTp0NwNDGkXQELpnevbYEOxy83OMdOz/NGUfLP+LodjgRhVmjaFE/KWzNGQnX1fN3z9S6PlBcTGY
eX+bw50iQ+7phFWJEmFSfMksxdPN5qlrkt+ssD5jtBwqKOaeGckpTVWPlG0wkGolA1neH7gXgB8w
AE6b/v+LwSpNAaNBq3FCoWS+AspjDqY7REY29+d0MfGYSFE43eHdg1LvdRwi44JlSu+EKqMBLfgD
LFQ9oZl7czC+1cT83abgk4/9AR52KxWYpSEiK0B2MMEyb+R0W7UwBJxYpvX0FaiyYm8+3x/dcgTg
faEjBVTEPP3Q63LMS7dyQqt4Uvscc/hcNN/vx1j6wJB7QKsBSQgoWbMERKWtKpDc2iHM+WKxbaOV
WbpVjURqeBlg9gUTxa1q+BSiVsmfUuVb7nSQXtgT+6iyJ4duOlT6enffd3CTIqeuOknWel3/+/4o
F/fJ5V8x+8h5DlajHDFMNX+CQaqXxg7cDzeshFCP4xfxu0ahf/TnftSVuf1weLv4CJjUAbbCLRDa
eRn2mfXSZM7KobI8MAC2kb7hvXuDHON5DP+DOLXDVLKQ8+HRqQBYMMsKzqb0jSTZDzy7P7c1/ZXq
zsqsfuA55qfN1DmCpvRUwZ9/5bGt0oZoJfLjzuCq38ITx7dH2hyczuz2Fq8S33Ki4muWDDRsYrxZ
wcsq4AwCfQt4BcLHrFJ+NSLCCjAhgiSi8V4Tug3JctkH2WDnm8rVfwxDbaGP7LqbzrVS+Cup6ouw
COAsgP1v2QBLblrAr9zrdYCv76+hsfgRojECoCGAPBA/uz5hCqcBZim27VBnOCi7P1ajFEfRW/re
1ittW6Y587sSag58LJG7t7WzrXK9xFt7cLGflfwMYzFll8edOPdQJEEDc7RBJWcJ2aRNB0migeau
h0YF3UdIj3CQWOqDlLTeaag2+ABWKj7wDPwBj3Tz6MJ8CB6sxP1EaVduKoUbR07QSM2sgb+49crx
8HFhzJcYGvKAJVpg39xAeqK2haB/1qAYW6Aewd2f9aC9jQRA5rZ8tluG/iQ9q04bovRx1pQaoDQD
Uu1j5OnZiDKI8Zar7NAaqfC4yY+x8ycWCYDqxtqXsPixoZyKPHySNNNn6wSZjmaskYCECST9DNJt
LGN/fyss74T/Ikx/wcXnnLRmMRANrxW1S4KcNYGSQ1Wg+Ps2omtBdBOTDhXqG5AHiWMIjju6HToV
/6LD5Wu09ZUQy4fGfzHmT6Kq1/S66Igdlp3ykHUWaqbW+O7Aj8CTTISmlm6kVB4K2NmO8Zqu2FK+
dTFAd/ZYMlvTzVN85KGE4n1kvNnWuURlDVrm95drLc6sqDly4Py0DIPksMCG90j7VPJAX5P0X3qZ
fRBAYGuOZbnpmjYx5KN54YTdSzkC/4LeNvcMAmXWlWRgcX9PTJP/F2ga7sXuAzocHlRAxoej6RtY
J2floFv7/VkiENdWA2kk/P4bZAYm/MvKM2Xp9yeFV7zy8aK8Mb6FxyjYTax0Qq2m0CxyIVetsH/I
OkFbAi4GCCz0YGdbSzNlbEQMX2jRBGr+HL21xT+sAl7Fk9Lb1FC2pjPiYhWUKo5iSxg2KuW6Z5VQ
/FCE/tdkW6RMk3QPdMhxut+w1wGJaXDZawgiiv1oQLVhTeh+cTEgYz1JWKOXMRcp1Vmc6Dlz8UyI
yq3R/KCRs7LcS9/FlE9OsJnpaT9LuFSuQiCojN0wUveu/hN59CZlD2Y97lm0cpwtncsXoT5Ou4s1
iaHmxdDlQrc1Oml24TWd1xqf7x8mixOGLh1Q3lBjvmldcFeFYXvJ3NBWh09ouX4aWvv8DyFsaEmg
sWWg2jjbvG5jDZFGhBPGKgpztTcma43VxUFcRNCvNy9LRzurIzyWqtxvEu8f0L/uVMlE9w/tRuBA
r38+Hrue5RR1HBRapHivEzg17O7P0eKugr0QaB/gBt1gVGil9ZqVU4TgILqzzMW90WdqoOWl6td1
p+9sHWqf94Mu7i/Hxtk7tb+Bbb0elyBtVBjZxASGlKIgj6V4lM7KU+EmxpSzACuAgjZA8EAQXcdo
clakueTFeUD/OWv3dQZhv9z/y4EgCFwdXbxa8UmCFnkdBHrE2SQ2V5xZ/Z5X3yns+qrX+yGmn7hK
F2chZuNwmAaWuYUQVfLDMpJD5u4cyH9Jd5NDH6yL14q7i/F01I9x1ExYiNmWjvPRKXQlKc6oM3gt
rkazwZGcox0gwir+paSH++O7+YQwvgnQgTc56p03ZdHBHBTDEnF1HgiAiE1gD2v60YsRoFWKKwzX
JNrp14ukUKe3jJiXZ0K3kfLe2ytp0drvz2YMOGXWFrIszyYzPF2+szXwy1IAUN1ccJWh9AJ/wesB
dG2ql52qpGfb8NGUydZq4UufCt4jYIdObDogCq9/P4FygzIxYM5QKoEJmKJs+F9n+ljlyxCzNagj
aGlD+DM99z3fOF1/1jqO+oW9cpotjYQgh4AQMjhR6FXPRgLqmmqXHTujj+uCa9Du8jWUyVqI2Scf
d64u3bhn50yM1c4pm2bH9JRu0PJUg/ufxlqo2afPaZYSyQd2xrp9svsYHdDDKJ7vB7lJ6rEyAFYh
j4Tdh4Yn+fWUceG4I0oq7NwUm9TYj6jwQ2Tl5/0gSzv4MshsXSqJnAlcBnZGL+z3qIATSrV+Ze2X
YkBMBaxMnSAfnmMhdDlqBdHS7KwTsDH8XKz8/sJq4EYB6xgC22gDz7OJWlFH16VJdVaaN0W2gV0+
t2hw//VEXQWZnSWyjh1g1tPq7MIdAuZMawJLC5N09fuzmzdWxrp3CAZhGahmi2cGSMP9ESxOExrk
6L2Cw4fb/Xo/JXA9yfPIKc9ABQzfKvjzrOyl5QCw2vywWLp59tgwwwFVYSzPnbCOZKgeQKU/clqs
5KcL9yDu9v/CTDN5kQMzgTYeACvlWTUgGi92o6X7UnZ4xz2Z2rck/nZ/2hYXBiwQpO2AciOhuA5X
4GosVQ2j6pPWh5yYpzf/MqCLCLOlpyVRedOo5VkrnD0c530N6KSo8qX9yXRSL8nf7o9ocZ1A1Jss
G+AxMOeVAWaSRioUXc+jnqKyN/4Zes7h9LqG25w21CxBQgbxX5zZ1ZJI2IsR3pVnWy8HaDgKa6M1
A/cL2RmesFsFwpJ9/rfv4gkHZQB1/+FDZc0bCUQwONdZ2B39pLu26+hD1K2kFcvz91+I2UWT8FKr
lBYh3AQK5A/Rl7T6p291wqCi5YInxrzaTCQe3m2twDedPBfiHd4ByRpDenF1LkLMrpcqH3MFUPTq
XJYQ4CTnBKQdy/ods99aGtzfcEuhTLwngCOEbsgNQK2gEJgE8qc4d7Hr62V2onkZQBoI3qkjBHJy
8tdO4NgESGrQqgKpBNaWs51nFIoK/phdnPVSg6JTsklLaB6ztTrs0ka4DDM7GiSObC22MS5F/52W
vWfwX0RfqUovzt3FUGaHQz6WA69NBzEABG4ACCbZORHca0FxtdZMpBZSjqt5mx2tSoQmXJRhQC7W
xqxfIBkSCL3cQPjk/o5YOlThH+HgvITYAGjy14eqqudAgIApd9YL8qgAcWHE8UqIpcUB58LAwwKF
JdACrkPYkTWkUYI9wNzSM4ZwVF46d/v3w7iMMZuvWusVaghSnHMZVLUXaf9wZV/+/jTGi6uODJZZ
xBp+H88+rxlBsRfCWyUBL636VGZAdoanHoqu11EECoDcsmT+P6Sd15LbWNKtnwgR8OYWAMnyIqUq
mb5BSGo1vPd4+v+DzpxpEkQQoZpbVQjJ7XLnzly51kka5IOgfqiawlXSn/lWfWlt0cHx05qNJjdS
jIvR1F4YonoZpydP+Bhq9960MVur46CxHtSW9dtvXo5DSfvaCms9PcGBSKekDRu9XSWHv2+v+Vr4
gXY5+FbSIxSq5wN7tiZqMPiDUfCoFJBgCIq7dvpLKR+6oHMNxXfVeivwvFZKxZmxjWc+OMokV0Kd
uUImq9KT/DRE2vRoCNrkREKluOIgCYfIBN+gd92bh5jnrpC1cQekM9p1fSvaVY4gi1TqozMqSmXL
oZA7oWzlDx5JX/f2tKwdNxqBZtAdbzwwJpfTQi9q34+NhcvNPsdyYU/6V7l9x91+bmPhb/W2EAVJ
FLKTKJ+E8kM192ptMVysLu/ZOBaHYbJGQMgWnqm2igdD7mE0mN5yWXkoo4KSikY/ZhT/aVZ3XuEz
mws3kkrwuPQmc1d9TQ2EisBfvscC2CXeSCoNC0tnCKSDkkRpEfLliEh090H3I9sUS1ndAmdGFsMY
4CIxxhEIOl00DlLW4Mgru45e37HRiO5IUFOHJyJfbDRBmol+dBYofwRAd5hkw5F40ty2snbtEnyB
dpmziHCvX1qJilJp+9EgxutydwpfvfyQWpU9lq9B8vdtU/O0LMPkc1OzWztzKBFdBJLeEusNw+e+
e/njPg42F64duCENKxCNLg6NkWmJEXtKTuYlefJhCJZ6/14IzOM7RkHzAVNF3wr+93IUhgeRt95N
nE21iEC4CkfBNH/ctrGywUiFsRx0OZIQ+d0zczZTVe5nnqAY8SlufibRrpT2sbGxGPPuWSwG3JvE
JcAPZv7phXe38kig7VWIT3rxT+/dNbrlWAL9u9l9WAQuDY/lllTfyq11YXHxmohj3mgxa8PyD3as
PJd+YKfwkuriuLGn16bPnEWb6G+jq2jpBGhKTsUwtsjBCbSgR/sKPZTU3Ai7VodDLzIYZ9D47OvL
faCkaTAZkLOeZP+rlhYH+niimi6C/I/lrsBR86SQZyJiC4rt+VidbYa2KrMub9kMqvDF0CdbMr82
5UbwvTpjVPSgCQdJfoU48mW98KeAtclg6hFcJfgg9r9u7+m1+Zrf4RDazf07y4qLniPpY1ZqQjZD
c0wAYZCGu2JM9DJunB59xdGA3yPzo6H7IRHsXc6YEDXdVLVVcrLUsD6WevtXmXpZDuImSiMbascj
bb3w2YR74RTRrCQk2j4nLnG8oBDumkmCZVQS453VTDWtdZHOs3HKvqKWGd71kxz/k5DM31t0akK0
VikPXeePB3MSqp1WaNQP6Cy4o6I9nLy6yOyq74dDLKiRy0bqTlUS9c9dL4TIWvTy33nSCI96IQmg
nmvF+ikWrTo4cma2rtK2sjtNZf9Po0aVoxRj/6uaxPDNT7Xop5/n1l3uhdKDBiuMa7ZJd4Cr+y3q
ss7O/cm/CwV9Ooh5oO4b0FlOJ0BpLOeQckqeGt8lcZj9goN5bpKKkFfQ9XgPSn2L/nl12TmHACkg
QdaXy15HapxANcxZLA+oRrwMgl1Eh9tba3W9Z/4zUq/E3fLCl+VTYigI18SntKh3L2JW7W5//3oM
wAIYO7UbEJVs38v9pOtIo6k1J9Ab81+TJu2aKvnSB9JTij7UbVPXQzFBCNBQB+k4NJPmwklq+dCF
HWi/k3fwWuog97c/f81hRZ8XxS7gATQB8HZYDAWJpqlMJMoT6axQVQdzybicKOrkHaIKzYOfD49D
Jf41euZTEk8HWcm/ilG88TPWJpTcFXRntEGCMlzE0GKcVWJKVfcEL99pCKM7seMdruX1naltiYhf
x7nziP+1JV8unjbknqKFSnxqpwpxqMbVp/t4avZF9dGszOdoy12vriAJGVDSMtQiy4u1bysD2niq
GWnn7Qtfeurgs7q9iqsmSPqwK2GnvcKSSHFlNSYJwFMs4ir8XzXqIO+wQIMxzzCqy/LykdMFUN00
vRKdJnAqD9VWm9fa+tPIKc3ttjAWLhE3vlDJudZRiwNBCSOXtZOi2LNDI3qtTGMjXlu1hcrGrE5B
4WRpqxdlC/kYLzpFNPXepxUtnpVRD25nDJkbWGVxuj1111cpFKe8+3mASAxtGXzE3ehZVh+xt+VD
bO6EjuzV/raJtfWfWQLIYPAuuJKv1Vuoj3NoL07q4Bt735CLHbLo/cYjdPaaywiRKgCgRaQddNCy
lwcnkdOstuK5Yja+Rh09XHYWRxvu7toGk0WcSXsDvcO8py9t5ImkxmGbUcrM5B3t+Vr5w5z2EiUh
X99imVu1ZUAKSxkQ76ctbNVNpTdaE8SkmtPuVSfd6Gg8gilxKZ53oG3C+DFBi7Lh6la3w5nVhfux
CDwkL2U7NMFwN0cQjq60koMU4hYYb9USCi+Qw651R/vQesV15McnLf+WDbUd9R9lfYN8ZcUGWxpq
A9gPmcXl5u4HUxmrwApPSHNJU+dameyqWwn7le19YWT++1nA689giSjCSPpdNUs3Ih9x+/ysjoIK
LcsCmePVE05EdyUp2jI6FT0idY34pRiTZ9lvN3IRa+MAVyjB9kRe+wpmDbk8DTqJzDg+y/WbEH66
PYrVz4MqtEiakblcIn9MuWsIqvm8J8SOfifHW01Ua8ECr8+5kK3CpHwV9wxjWk8yRGgnmKTHp0QW
PlmSlu4r4k8YxQjfjSH/UdGu+6x3fbfL8iaDryTRn4oukrYgIqvDnaU9qLRRy1smbzNhLE0YO8LT
IAtuN6Dx0Xtvt2d0JVQAo02lcM7uXZdvxr6SylFg4yXKZ10P3ERUD0H9VKKELqGuUWwBENf2IQ9w
IGJ0VFGuXgRjQaEnXWYg1x151cdUq15gwryjBe/r7WGt3IBoMqOqylOVZ/HyMkfnZWybQglPlVfR
VS3+FeTevTUNp7BVv902tToiYKzILhLAXjGcmXUIGWpohiejdA0RgMJLv9Vyt7oPzkzMfz/zDuUc
64sFi0Tffe7O0C1Hj5Ktvb9lZR7omZVqqHzRLw0cXXwnKy9af3d7ora+P6/Z2ffTpqvy2uT7kwH1
vzgctdzfCHzWTLDqwLYAi0ASs7i/a03pPN69uJ9sl1buFmPxynWKUh9JFlqEQDcuK1u+UuNfVZP0
V3Mn64+y+ckKv4jDo6H8ebSDkyM3gVIa2k/LPCi5y6gZ4FI8dZOw72gYUpRko2d9bapIFVGAZijX
uRytjBtrfqaegtfcssMff77W519frHVijaGOemEAosbJs6d6i2j5mkJHMZmhf3/+vFRnm6kq6jFB
WIGfL5VunlpOXEuOAHVOngwf9EAYZ3LLX7AGPfvq8FYUW+nKtYsCRBItoaD3ANIvgeH4/KQZ29I/
+bH8QeuORfMjE1o6b/vYbsLEiRTtkDXSDk2hve5Ln2LpHef1/Bcs8eKDJnqlmvELal09irn31oXW
n0dyINQo+7BHYHBcwtR8XS37HsnGk2g9DcJzWp1G68/fDpgw4PYl14e7nvfp2UIGpl4aiaL7p1Db
1+nDpDwI3u72Zlxfq1n8gTQAvM5XreUhvV8wK/gnIbWybzLygO4wojkumI3wRAOGf1A1ckS54QlO
b5GWCkrVso3RF+5jpdpKraxcGCQiKIHTG8ELYHk39UUuV+KgBadGOibpV6385ecbidrrzijFRESS
FDfdUVB3L/FgOdQ/RMZZeMLf/k0t8WeAhlbc/GrKFknr9BHBrDcllhFWbWDquT3dK56F5DAxC+qL
Mtfi4mg2ZhDFSmwGJ7MLneHLFAYbL/XVCTwzMMc0Z1tGqEaaEj0jOBXTkxQjJUu18E8VJOf5ozsN
xAQQ3atwuRV7TxLrgkBzKnd9I9lp+fqOWaIZEXZPYEBA3i4HYcZt1tRCF57gMfKcWBmQSkvSLbDM
6lqcWVmcriZSlaxAsPJEp5qtAi1pyy01zJUIkqmiN5pkJJXs5XuWvu7cMmDwJ8ld1nABjUT9MGJW
j9MUxHdjIY0fLOgrXMUYtjKHK1EelzytZNSmyAssy/WlOkUWTE8hBeP2QR+ah8ScXuW+e/NHdWND
rO65M1OLPecNwFCzGlNg2zy7a4PiRaYf3zHFaGt7r64ZZTZ4bDTtGhs8aTmMjhlRv9Eesk/o197e
eGuTBm0ZInS0sRGtLHICXhj7hdVO4WlUDkk+vJjKk4RYX1lvsQ5tGVqkARRxUqvcxFCVvHlw8wj1
RxD7tFJsoSjWJkySaDNgSJD/Lt27R89slOVCcPKSQyXfjRtJodXPkzwhx2ARdCyfLCNcYOlU8Pna
eunfvPIdFyCgXaAV/09UZLGzKBsVUjQWwanVJN81Jr94G3ytf9Ir2kBuL/3qRShpVPBID4OcWuYy
irGoowKxlNNYC1BiZ0D2hhjxCMNr0ERWIskO4Bsc9NAlRdW5WgQZdxGL+i+lb7d4hudY/DLX9lsn
5nfRkgSVshj3EOhF3zYpwMEExCBljsYJlKnYS2ZmuobRpbTSlondZtYbOg3DxiW1dp6xSkgDBGBG
tVy6X9qUOnqgTf+kD+ajlNDN3nlukBxuT/jqEUCFGOGiOX+0DBKDtMiQ5cyCk5g3P80oP0BF+ysu
Kbg19UbmZXVAtLeDwRKlWd3sckA5N7LWm1FwkmKr2/XlWHxotRJdgbLfouGaV2a5cnMem+gCt0/a
/9LUKEBrNIbsokBvhw91AnZGK48ajX+uP0jyc+WXqqtU5bjxZFndvjLNUXOoCE+bPE/32cVvQd5M
v9wQgJbKjkVgQe2l2U0y2mNRuA1lyMSACNGAYcGBXhDNnGrvjZDg3V7UtZkGr4VgNgIJZNMWj8wI
tfRiKhIIEcqCon5g+9/KrRf/2sY5s7FsDiq8yvBkExtDe8j7Dko4mOTHe6WPNlzCmnMDNwKNJQkt
DXKWyymFyLCX4kymRB3fGbA0pJ9uT9bqQGDcBYXE/SwuW/RJMY8VHLHpKQm6Q11+pSxqS81neUvy
e21R5k4z4DASHk5beBNfjoURNff0pAST7VH6BVMtAOr589HwSMGDQi1OHnIRtGmKn/lW3KWnatxP
shOa91ANINL5v1mZ1+xsm0dDXiFX1KcnqHztSoPBbkC1N7CzLbXRtcWBkQq4JvcmYpkLQ52oZlnq
i8kpUlyjchrL9vLvY/MeX0vGZH5HkiG7Spt4ICAqvayTUyu1qMRU6UuuNH+1Wrzx6lnbA9ig15wE
Ls+2hV+KwkGxBqMF0THVvOYUHwYDKz9Maf12e4FWHdG5pcVuAy7RVZY0JCdJKffwy9mRaD71ArIt
iXYfhrqr++IeKrhPKO/aMOq/qbm0cbDWDu6c3uRoURKFT+Fyk/h1VEtCMiUnw2z+QirqSJP6fmOY
83ZeOnoKHqjFAcmayaEubUiFNmRjmKUnq9Re1XJy4yl0+5LhxbnDZQNeXUVysh+eFGBA8WA9pHl0
P9Sye/uHrC4sbwvKvnQOXOdaoklOrbBKT7lcNm4tlO7UmoFbgwF+hyFCkd94OiKkRU9mnMZh2LZ4
q36Io9dMC/09XZp+anutuSW6u7qAAEMB782hwfIWjafKb/SGyZXqg/XSJO+IWikz/vfziy2aeoan
tQM3SCfp8N+advvl9lzNp+lqc+iocpGEAm6wRHxXUat3meynJ7+Y/jaKB0t3hDR7UCZt19fN7rax
1R1g0mfCu3zmaFruRMtvBskCgWhAvKEmNnIxibGl/XTN8fX76wRrRDbweyx1v+o2RL8wrbMTGguJ
beXTB80zD2YYQZrY7dUw3hX2CEm3q6I7PgnPeSBBYRzc1W3fOLcHvDa7lNFkyEQkSsVLqF3qeb2f
STTSm3TRW6P0rcyhjBp5LOwGmCzbIBHeMcUUZFA8A+QJoGhxt0Vi38UexQxIpp9mUJEVflXl77dH
tXbhaJxhYI+zQPPSoRT65DfdQMyvmAc53knBXrYOSveOrOWckbWIgyGg0OdfcXZ/QvIvBAkE+CcK
iAdUXw+9KL1MSbjhldbCYFR0ELUR54DUkC/NhJ5EqG1Z6SmVvlkQZ3n+L7Hu7MD42upoy0vjhnNa
cxjn9hYLpCod4mSmicNInET7R94UR14zMGfURe5oiqvLHZB3nL9Si+d7+j70H7U/L87MtCOkIwHA
XMuPpqnZ8ZwwY+Lm3tZhBinKaePUrI7gXxPLlDi59in2TRC+WdCk9+NQJi9y4PcbVlazq0RLdLxR
AMAZLQINTvtYiRUwES1EvHz0hvBOCIUUyvSuvxtiLz50aSDdl03iAfMJ1X3WjskWXmnNJZI2p3RL
Kvma1NnvyjZp9I5oR5gcgD1fY+j1s2TYGOzalBJRwQiFX6Agtdh1BsRZ0pTOjWmeh/IVcOmtrMSW
hfnvZ8d19OssoOc+ORF/wjrcaBthzPr3oaIghgFvIy6+r3m1GRi5kJwm8zlx22EjM7iWx6CgPbcP
U6O/4qROlLyLaljbTx3Ks+gOQFHpdCBduBsC4cmKYKGWNka05kbPTS4cnE+oHeYWYN+G0MTMByet
7mWqeEp3d9tfX/OwciOeW1rs9EltgPOlDc/D0LjLqvguU/Vdm0b7NtQeeghS7ATyfRNqAUtovmSZ
7mam8Np60cbTf3UNCUFnzVNqbkvXZPgGGhU9ob061G9W0sNSP22Mdc0EHQ6Uhwj8VihYS0HPixSY
KB1Zwavppd6jiRLu59szunZp0KA/h0200tMYdLnZuxzMzGhO8WmAYznw39SI7Otzrj01Wmcbwsfb
1taiiJlxFSQOeBZl+V71RTR9hxTUnKKjBVN01l2aIEEeJ89+rDxaSbf1QF6ry5JO+Nfi4rBZQk39
PALdNkb1c1ekgZOJ1QM6T3QlpO0jamZ7odPtsUJuxzRUVAqa3r096NWFPPsJs+M88ydyOk5TOKVw
a1T2oLhBuvHMXP8+kSg6CVTWlrGo1ilQAUkl95j/UU5+Toj83R7AmmenT+W/BhaBhdbEjRBVrFqY
jh4Q4ey+FZOfirpFtnBlh4ZQoAwzGSjdMFcUPXh9TaxVqzgifuF2VOqzpjmgXrbhra424WyGtkFK
nVBqXYEZuqjwTCCP5dEjiRW3H6gMqhYAW8NRjdfbM3flGDFF7yYX4txRCaX35dIbuqfEaD+Wx9FE
CkNW4vssEJC+ZM8n/um2rauTPNsChAbVFb0qV2VO/j0oQjQmj55mS2g5pSiX0CW+7xCYDv/U/f22
BTc06V2u4qX7I4FWdqofl0ezeRPLDF3Yd6zRHEj8fwPznj87M1MQycLkReVxqOmr6B6l6Jsq7ilN
F8rh9rSt7YZzS4vTWXpeLnoi06Z9inu3QOol3wP7n4aNrbBqR+OmYIeTI1mWuUqvG1N/DMqjr1QE
Fb14FyYeeZnsOKnyozUFG/ZWtx7kxYjDU064or0T9CAR845xBcrPTPwpibndtD8k/+ft6bvadQTP
1KRnPnIAbrQzXC5U2eDqtbJIjhPawUYm2eJ0V3vJp95rD7wJH6NNQlpqUXzz4qWPTXBN1DCQxKKM
sAgBk1lBr2B8RzkapBmpLDl5rah3uW6kh5mRYyckme8ErZfde6OROPlY5V/M1Ose+6iPXKGdrIdA
scK9mvqT28EMDFGyWjuKlUR7eRobpxI7/mp1jj5kBo3WyRfEiRoUXiENjnyzs6NQoCtaieRPHSpu
O/rlG9v0qn7XqX35gG6V6IDekO0WYMdh1LlipibInsYJXi2ZpM5LExGqJyLP5ijXPoxNIzsBG72I
9zXvqdpsaCf/lA9PUh9/rHLj/ksAZ6x+bxqlk3wU7oWkP+mCfB92crJTAmPaFROsmXiiggRYmjqt
rKVOKBYJgn954sYBvxdp2chF69VzzIRu7aFuDTsqRmTF5ERygjQneSaYyiEa0fvpph4pP6FxoULW
3dSqi33dTS0j8sk0NxX4U4oxBznyX+Ns0vehMJlO3tSmW7Re74iS/8toksEtxyzZIbGZ2UWqCE7a
Bh6AJK/i3kV3QB74g9YKEdmzmR9VqRQbIVpuSj1N7nLR+oW0NIr16ajulaHw7NpUg/s+0gswsB5l
nViR7dIjjxsm0ngo+qTaiyoSLIEcQtWjBaEjdl1wEMoQQqhsSu6KdvJgkmWESFXITqwniZvxk7/y
4Age2rQL7aq12n2oKMjMSwYiT5CsfhHFMII/EimKQ2011U6ENuXRqoOCo6UrdhRN6l00VvWOMg0V
5TyJwmNdKj9HcFHfTFDv9yUSk07QZ4U9AB64u30O1Sv/AmkQmRn6ecjezeIRlwdx8pLC66QuOwZ1
9QRhmC0H1qnovtUa/EiaZke5cCp05dGIXgrjkEzpofGajyMdYeLkyn2yS0PFTsnpGIIHsMpyo7p3
SsTzsqBnC4X2hFxTH/mIQ4u2OXxr0797SbSBOzgT7iV7KDp/1/JeEiSCuRe/13Bwia16r6h07Lzy
gxxotlofQqSuC1X7KA31xhSszsBM7QeUgOLRkrMwG5OwmqIhO9bF30rTwP2V7bzphx+8CLwLbk/3
Vagyz/aZrcX9ZDR+ydbosyOIdRn2g5EjMW51ZswfWfi5CyML3xoIqhclOUZq7YuRfKqNb7cHsfX9
+Qo5u2TFRgpxc3w/DQDihN+trTtvy8C8YmcG9CCtPblnRQKc0mQXrXt7AFd33GIVFnteU2OVhxgD
GCqChI/ow+nVa61t7KuttV4Ecej16FU7crJaw3OKWYZNFEn6/7g9lg0ry1RRkU29ngqMJS6duvzY
lZ89dSNq25iu32+ls+VQGq3XjQkT5T+Sacf5k9BuE3dvGVk8FkwjzrVkZM0TusmUvRR+SCr6y//H
2VqEABN9UYHVt9lRaB0tQpcBuV7n9oJcZ98vd5e0WPfSSlstQKvoGCH3t4tVIXOIbApuTFPZmTqp
Vdkg55kaItKmg6C5YsPlm2dJssvq+nsZpz+lwPxKCXDLMcyWrxzDnN4Be0B1QFrs+0waLTTFahYy
Nd786qgY/W5QvxFfdKHqWCDAlH7jkbm6Pcke41chibwKX8d2KuTaj7OjjraIvA+7Q/JrY77nNVuM
ijwvxKPyDIChVfnSW3RlaTbyoMdHYyzvzeYRYtvef0J3ysnCOzHP9nX1Vave+uiJh7s+tBt5szVn
Bb591urUDJhFFuZzs8+GrpbTo2ccWyW0OxRUbo9wy8Ji2dp4CLyJzMMxUdxqcpryf/z+YsMS53lI
KfB9MepoWhdsKT/cHsHa4T6bo6XW0mDmDZJsYnr05YfAIvACBRCKikv9fMO1r+23c0uLAls9Kt2g
QKZ+hKxyl8v6TtVyJ5H7jSlbHxApBygqoDsyF4tOmbzUOl1Jj229L7uTr91Fnp3oG65k1QodU8A0
gAlf8RWJbdrEgm8kx0gn4s2/V8PHXPy7HT/eXp3V/fVbTIQDSiJIvjxAcND1TQwZ9XH6KkROtwWb
WP08DoDXHiQCdPJefl71/LqejIK58j9F2Qvec2Mx1tb8PIRdLIao9lJleQ3hgnXozd1ILF1tbOBV
ExCCgSBAt/kqIaPwWgZlKGXHPnDM3BEG2GPesXPpPAdBiWeeG9kupylVC7MwLMIF33uZ0lOBXpb8
p7X0+WY6M7FwJEMjjlDzz7H+DIx8BxXc7+9TyuGJTefxMr2T5lPQ0oUApk2PEc8ubBWNcCn/Y5zs
bIZ8Ps6W7PNV9bUp1TY2gBYfQzPYFcM9SeGNg/cbgbe4Uy5MLI5E3frcnm2YHcm96W5dgVkza1W1
K7lpkUTkYaiM2VufcV6aqejhEhnSO23sa1eOqsA2x8i0Jyn4y4gzy5400kNlHYhOkfgJkohS4Yzl
EO7IR+g7A0iqM5je6Bq9CqwICl/4jZEX/vNDfj5p8y16FsQNaqCGWM+OecXa1B/a+k/7i3+vClk9
gJtAspcYUVSVkiE2zPQYad+bMUaN416Uk42FWfMlEn0A/zGyjHa7UpxqJA1S0kaxRPGVbmxf7d5l
hELbDAjhIC5OYla1xBN5kJER7ewPYrN1ecz//3pz/fv9xTGMPK+JipqYiNexnx0Gc++5ffsgfXvP
iv9rZnGti4rX563PMNr0hxc9adY/t79/jR77veL/NWAuUEZZnPclAOz0GHv5Y5h6bqxOu0mJPqal
5GpDsgP7+RB7iFfL07ALdPJg6hY9/6pjBkjzn7VapkcNpW1ar/CIjUra5UCWeG892qO3R7q66wCb
U1ug0GAsMcmeD/H1qGfZUfPI7pGIUCCNu21idRxnJuZQ4Ox4qkks45qr7CiS3JqZoj3jAR/3P1pZ
7GwjCrqm6BiI1ZdOlaUOrXYHf9jfHsvWdC32t+yPmicHBdM1uQQum1jftbAIzOp/l2OxsWGcb2qP
mu0xG77EVkLq9MHKX+MtUu0NM0sQXWbSLdEbDCMmFTTksGv5ka3KPwblHS+Is/Es2S2oMghlrzKe
SvFYjfCpnISft5dkY3tp8uX2Cj10s+uCsVRSsetiwtUKzbTI/FPw/uwRzh6Yi0smxUwq9zwwpfx5
QnMukV+lcKNetb4s/z5i5913dlL0uG8UutmyYyfPsvDPgmA4EGjs1P6PGwAXo5kn9cxS2Og+otyM
xpu+RaLwpYFmbeNArh+VfwczD/bMhG9YFW0ImMjHqUdlqPjY5Mbde9b+3yf4Yu0pnof1KHHo63Q3
/B1U+2YLW7O2JLSCqiIkd5CFLcH3Xjb4eSyzgWPp4OUJJK4vVrbzky1g47od+vNALKHItXxqF1bv
W3pmMhKqJm2bOuCG7Hx8KsI/hXix8vQS/NfQwoOVqtC0WqHjwcQnGIecbNwSyllb+HMLCx82jCQi
+hwLlvaAcjjEG3++6GffX764vQqCukzm+43xU5S/KOVjtQWqmSdhGcacm1g8teVQSguKURyPfN+l
ZLVK66nG37fCN16ZTtn+fXtIq1NGexzFSfjSEcC8PCsTtYvOoDZ37LovWqvbavbXbQNrcRmRJeBs
kC1AVRe3o9U1QphaaX7MpMrONQRovwdd7LbWjwwp0du2ViePmu7cmkvqSF94yr6XzDjSeFDKxiNS
zFpoC9/9g/Jdlt+zlc8MzbN65mGUMCr6SMaQWdnER8O0e8dAoEefH+AIZC4LuVRnysnK9fQoKbnr
Kb6TFMcs+zEavSP0d0Lw+ba51U2AkhEIX7AeQD4uh0PNOpbyzCK/Q73PfzO2iG5X98DZ9xebLE5R
yYJhkniSypXgECIN1j4uPxTxxrzNP/Tq9JwZWmw2te2VJNQYSB6OcD5+hDLazoONzP2WkYUfk0PT
gosWI9VYvXVd/ZKMmiNJWw+m2VldjYX2QBqKyPJe9ex5MuIjpZKSux+jfUyZNf9bnNJ9aYAetNC2
07LdGHsbr7TVy+DM6GKlAj2qKrmbM8vWMRhTd/Rh+clcTand21tudRLBgsFbBJ/vFXtRZVmd1807
vJFetJqi4CFsNw7p6lgsEiawwtP1s7zYBrXJm0KU0mNGYcCznqqyQVLlg2m+3h7K6uk5s7PYD6g1
EynlY3osBOdLvMXNtf514Klwt3I0l50Uoj/SXuK3fL2UngZ1fBXMcSNUXl2LGan8HxOLRe9DY5JK
MNGkKuXgk9Y8RfrGUmxZWJxLsRtLbSqwEPunVDt27ZPpbaTh1k0wCkBXsGEtcSitAZQ6F7r02Fk/
xAg+7UPYfHnPQv9rYl6qM6+f9GnuCVKfHnvpIU6/F91GsmftxENUANUWPEIwFC1iSiEQE5TEiVvH
RrzX696mIRi1lM+j9k/evwXli9ZudXiunZFzk4sbkxSygJQdL+TQL5+ksnJTQCKDKT1UQ/R2e/bW
FohoFqgQ55EWj0Vw5kM12hnGRHAG0epYfldqxabmedvI2mlBo1gEkwTujha4yyUylXrU65wpNGGj
Fwv93jfBtr7DBlUx4HDQtNBGdWlD99s2TrwyOca2PB020XZrQ1Bh55ybIGhmXuZFmhSt3YZq/VGz
XrX2g7xx2Nc+P2dcaE2Bwe6qd6ij0aJrM85JndjpzDv+jtk5//7CmQhDkUSJjzfUkr2Z2cCF/mz2
JZLTxKlzG5auGDRBXc4+UaRUB3rfPKNJbRvmj7wLdrctLM/E0sLiTCjR0JtSMTTPcX8nFi+69VY9
xdrhtpHf7bPn1ztW5m5kVsLg7iBavRzHIFijpaAs9lz20ge58Pej579KSnZI4u+p/wmenGNizZlr
6UEQPmvKN+Begd2m8caNf5VwnH8IHV2UFyTKSFfi3klY59JgmO2zV1qnVLS+Nxna1XHoqXYbRwfa
qu/RCrxLI/9glOIPJYgDW5v0diMDsXR+v38GpWxY8vg9uPDL+TBrqwTCw8+Q6KajBe/Q1WrgNmP/
NhQB0KWYsr+ppYGtTKa/4TV+J4MuFwPGAFp2ALnSNHOF2vYVD+lbpa2eJ7DKB69r0wejzp6ryRwd
I/QOgi58RkXafC7G+sGLtL8qpful+tXf0tC+0XyQ2aHlfRLNkGZQORVfPKmp9hX12Z039h+TQpLd
ROozkHqTW4XCfaBNdjAM+9yYHhRreuE6g5nAc5MWPWRvyA6tDr2sNzS2OlqP5ZTndlgYv2igftI6
VLroRYwc0w/3U6EdQoCWEDqFdg1+XozEe0vmqhDbT7BxB45gJD98CK43pmzpRnAfc88A0RWqO1SM
Fo7War1JMaekeq4/p/6D4m8gHJZnEHJGGBOhw55lMCFuES93Q5yGQz4agnFs1Ea/D8Dy2VMwea5q
9J+tIdLvb59G+erlONuzYBqf4cA49oVP90u5NVojNY/qDP7VtMD/kMit9NFIFemfcLIadxZQ+tKU
yOdMuSxXNpxq4TMdI2lsd7VU3RdtaD6bodK7UWj492Ugtk4hcIkXldo6INQGu6liwwER2D+x/tJp
UCvf7tKmdgzLs76WGYWRVJQSuxbDLUq8q8uX8TGX6BYhXU1+Yf77WehiKZOf6k1sHsPObeuSX7+L
t/D16zZI5XMprnDh5hwxr4Sf5Wi2JA+tYZ+WH7Ta3PD/80qcH9V5Z4BLMSmHAUa+4vquRK9FtDAy
j8pU2X2g3nm++kJLzT6IEeWTDOHu9ta4blqZDQLYnwXLZlD/YmtMZqjWcOGasOgJf3Wh8kkPi8cB
MatxktGxS4Nn8KootAq7MFI/Jla2ERUuT9rvAZ/ZXzwv4syLxRD2luPQtA9d7D82mvGO0wZkfCaI
oZR91a3d+81USezyo1dn8oNgydWnIW9pj9Vj814JBnVjTleHRDGb9hJKmlcpx1DuOlUKVOsoiS9a
jKqV/8dRyLxoZxYWk5YUnSqUvKqPyrAHryJuPDZWB0BrB72VgDt4oV8eJ1z3YGVBbh3nFJ0wtvY/
G5tuvu2udjntMIg3qLDZyIvzOgpClffmYB377KD7D+0/RvYoqbvQtKtx1//wxl0BAsdwhW+3DS9v
4XmzgZZAHmD2ElevTdn8P9KubEdSXIl+ERIYs71CrrU1tfbygrpregCDweyYr7+HkuZOphMlqh6p
3koi0nY4HMuJExNpy8p1w1x/4NEbAbMDuA8rvD+y/DZMv7o11ZsPQl0o8k5oyEZ0u0D5q3mlPnLm
hRgNv4tZdEc0flNyd/TNGnOqWnTsbLVorYF+6fxOpSrn59UF0LBa7IUjN1647L51ol6ji1jcSoRx
mHmAnPcFy3ARUZZy08OTMnVBFg3IPTBfm77z9rGjT13DNnJ8v356SxYYnpwLVgCgXUDvcK6Wg5P2
TpVYsMDFLc32dn0E/PE/iTCVh7lqm4ELtL6FMWO/vM54rnUPvgxgetflLJl5xHAYt4cLBm4sxepa
PKUiQ7d4OKTi3bTEseizJHBM+7fBvN6PBNX31yUuaiIAMDOdNjBJ6hMpdFQv3Kl3ATmMxi3y1nLj
RW6Kfg7GAx2s6Nt4rMRG0qha2dOltSJonS8eCGMttWcwyqtIEmBJwCd5rNEnAbfX2tfZ0fk07Qdu
N5gY0bSL9WEMlLKpU9/qUS/q5JG4wWDeUmulPrJ0rZA9nuNKIOvQxnquf4VrNXUuwbtLy1st33hr
5FoLXiHY3BCiAJKKqcxqzAQWChOd7bGDYsW4B3E3ejesbTE+tuPnH0TgD8HtCSpy9Px+oJFP3CXU
LGqj6gc7jAS6Rwx21Mfp2NE7dKdcV7qFHQPYEe4SDgOhj7pjqVVRvdRbK+yY7YvW9+S04i8t2ASA
09Ch5YDrAjKUl7COrXKYGLFCag1hZWYvg1a/tHn5eS9lnr+BxlTUejBTdP4ZJzs20qxrJ8exQjbc
1uaR8ODzGwXHBME/ON5msNL599PKAMp8TJE7NDeZ3Jft8/XvL9z+2fH5//cV1cWYCIzQnPB9fdiW
P3iTbZuabTGgy+eIwt3m8w7EHD2BGxpdc1A0RVxL7GxymUdDuo/iQ5Gt2LJLuDzIJ5A/As2uDn/8
IprWMO1RiHigIegZ9IcxmrzvbpE3fkurfp5plGycwa7v3AIhAWoMepAahrfHQOh0n1f25JuxpW0r
zx7vvKH4NChz/nGIl+BluPMoR+X1xcwqIM6clobx4D7DTTtYmN2FKWGRtaI0C4Z1zmmDJQcmaW47
P1canutoL7YLGpoZWPLi0kf3b1AjBDLSvUPWhl0vWSeQPOAqgwTOsFXU1ARec8ElpyHRQqRUNyYw
mi59ncgfqCrmbiGTCn4ZHfj481W5btHQOKmskHjPicN9ot9P+mtG70rtFmXi6/diyXxYsEuYHwn+
CvDBnQsTSVbalZdboRUPfaDpvEJZtQPJV+XoK6e1ZAtPRSlX3I3Qt13yDCZkfKbiybPXPLJFdUCu
C3MQ5/Z81adA+2rvDjUu3ZC71Za6Mt3kQpdH5hiYm9tbzl2S1O7KVVwU6s2RKrrO8WgpOojGyc4d
MUEmxMyATZTH6F3ZptS9a4unhL1fP6wlI2ZjZXjeEekbKiO7RURTZI1roeJV/E0TERROcexr4426
7U85FC9RRdYwF0sKgrgYgxXAUIvMmaKNGO0nB49DG8sELYqoWJOD6RR/8EyCQxpMaDPWGtSw51qI
0nERD5VFw6Z4EH3q22tjyRdXQT/GSoJF5IK7sUNPgonZUTQUZKOXu4ogobe7fjgL8YCDHOM8ufJD
hGL1mJHWzgQuhLADJ4TkGtpXnU3f/N07D33xs5/ivTd+uy7yA5CiRFfI98AVmysiSP0oAYFIu6bj
YMEOXc9sv0xjn9ykSWbvqQESVkuUo2/b8ehPbNKDqbeb29rtmoe6RAdlkrHfwhEjSnabxk52ZV0K
BOqRg7beJkMPMBhI/d512zXQ5tKFwVUEugLoqrk8fH7WFBQatTPMv3nEsDC/NQ8esmaO39M/UaqZ
1AVeHqha1ZtJe1YMWQJ7HVfMZxxMnRQzH1fcr8XVfLTHg3lq5o07Xw3RS6I5VUfDSf8qCayO4/l9
9YvUaF0z+v31816yoODogsOK3hYU1xVjTXLkMPVhwsAH0Ew4R4yV/fz3HbCIIc+M3M0FP02TJzzW
CJwkTaSvdTY85Hq/ImLpET0VobirSTLqrdZENMxqMvler+0SG8YSLuw27vmKBlxydcETmQccwXFF
MQm5/fPTQVN5HsXIBodxE9tgJsg3ptbeJqzYDp35Q8vN+5RXW1Kkb91UrMBIFlcKs4mwEu4Jzutc
tpg4asm1DtllW2/qemy2WgsHuqTGsEPXZrXyOCyZOKRLASdEzQnGWrlXwqJtm4vJCTXd8LvY3A+S
+Mwb/0AHcalA6ILM/VyMP19WWham0diNE9ogP9Hu85Uy0ZKKo/JK5kQ96GJVluexMp0E5I5OSOW+
2hTx8bqGk/k+qhbz9PvKLhkTxppShu/noDVDj3zNeFhN0v7iMoMyX6SRua80vcPwXJ1+ayKdIczl
kT84iRZUOs/3mBOY7JwMUK3MAMMQBXXiN7uu2aNXShY0NVjuS4lRtXGF3KGJCQnfyzyJVtYx/0x1
GZ6LDioknxz09CiGP3Z4GUOoG3aACmWTCf6Kx7mMNrrxDcX4ruu7tqTKHuwBghmg7uAMnJ+5SZhe
N7F0Q1EeqPcmb1NMgV4jVVjQ35liDi4Gyu7IFyon44naMATmAIc8f86LwSc9jmeNSmxNiLISPc66
PmcIikjC93Tayx5lDO9wfbsWdNjVP/ptXDA5Icd1vl0caFvSCM8JPb1/lR6AivnnMdBAWpzIUPN0
UTwZI8qXTjgW0XPcyjs3m16vL2Ph1CFi7hKBT4Nko7JXdmrFHa2xV3nySoq31nlui7dPD/Wb1/HR
ljDz2dhqVk5Dtz9DxRbrABbWDD6NhsDnEYfOz8DccqqO24lRl5vcvrZDOfqF3JT2SiJpPkrlHp59
X4lpKkw/F8hc2GEvyh1G2932zfA0FnzTm/a95k4/XZJ9BzB3Rey89YpYvP9IZ2BMKYaiqhpG4oZ4
aVK5YTNsebHRj/ybVqFBLQBN46eV4FSSqmdMY25i5I0bepX2mET2c2SJQzyZXxiRf/03Ucpj7ZiR
lmRcuCGMm5/n1mZyhZ8C4Z/KX9clLVzQs0Upp2YAMKiVDNZTWptU+NpadWrh5oCeyZr9QcTVF9VY
WfSVWUUwZR2zbmZAp+5su9a6H2PtTxThRNL8S07TcnZq6uNsNJv2ZwFCqN57dylogIA/MJu/2Fp1
YHHjTsQpNtqNkjItaA6TYBOQP84Bw4rtXDDQZ1unGB2MNePSkzA6JcYH2TsyfM3XfIC1RSjmOWaS
1Qhx8NAMT077C7RK17VrZQnq+Aa8CL2TJNgk4b2O1g89pb6Tr4HULmA9qOSdbpSj3BZe1W7dyBLp
vQY4k1q8Ujp9Y25914NtXnfbZ4yS/S0ibY9h4FsMc78vSb/9k4XONQ1MEMBcRCX2yUFS3bpkdEIR
ew+scvaxF38Xg74SMizv579i5vM80fE4S0zaaBJYEa+7yzzyDrpBFH3JylVaFAO03wfwAFRAiloY
3iiIq3UOoJJfy/SHiP/O05Ws8KJdAI5khhrMIx6V68MSp7CTPnbBs3BvlZVvW8x32QvJX64fzBKm
AVnnfwUptygTXTtQAXhNJOtN1YyB60ZB03+pNFAiyK/gbW/BRtaAXFLyb9dlL24jeKGQnULNC+W2
89OyEyPrRJq6YRHdT/wIihT26blms+qfiFAUgmSGnZYtRDS1b/V7AGevL2HRQFhIJyPRBvfnImrM
J1bEMXySNHK+C9Z/xcDslauzfELwSWYpFmBQyjZZ4DIzzJzYYax/j+Nk9DVRtQGG9uW+nTbb1orA
JS6/8FI79lO7G6fs7foiF3URDjfWN7sRaqMmxjQjvLAY6FcqvwKX07ccgINyxXtYcI8QnPwrRDFS
kdALR6MQMhBdJBu9F79ajRZfy9YZnjRP734WUzxsmURrWsqiaSUEXyyTwHBYOlKzaBtRk5c5AFmE
ceGExmjfJGW2d3pj00ZdYJD6xXOcvUzku4jZX+bYHG1Mp2V5f+Py/rEn/Q3v3L+v7/l8vy/cNtB5
fOBicDvmu3NiyYYhnrq+jOxw0rrYZ0nb38VlOlPINPIJHEt0HxOxltRZFAosjjM3YWOCmXJbNJlm
+qhnTujmN6l5iwHjKLQD8Al2vuurWzps2DSM1ZoR+uBeOV8dy4oix4+wQwL3yk9BGphb4GZgRf8E
Ih59K0m5A1LxkIzG03XJS0uc+f5Bn4HyMcpB55Jjz031eorxQhQ/Wvoumnu7q3a2d5BrjveSaTiV
pHiObIoqGyOz7TDjezMKJmdzfSXG0rUEcBvqihwfxhgrr5Ae5dOUd4YdOrngwuda6m4MWVfbOm3E
zymp3vDmA5he6c12QEPBDViW87sBfcqP3dD3x5Yl8lClJsgyNGlvq9x+vP4Ll+z7yQ9UAwLQBWg2
6XDK0mQ3bYk8SdH4wv4DE3wqRTnRJDMyDTRCKNBz1IJBPPkHPoWHRx4W3kbNQX3s84bqUWLisWeR
+6Oh0Q1a479F7VoCclExP7iI5o6Pi0FzIE91bM2Gh+RZ5YY3IkiEfKjtCBSOwzezFs3KshbV80Se
op5O61mtNhrIOU76JuLlQ1T9AYwGLLBghwadM0Z6qTVXRNktQT3CBgYpYNGmqXaDvc1Kn9S35loc
tahrJ7Lmy3JiL3tpptIqYC9F5oIa5adtVAFZc9cXbxySWkhwzCUUtaxLM7C9xykSmpo4lpiHOxb1
oWIa+PTz4x9cHaAKsXfIpqGGd74cPrWD5NbghKU5vguJCvLkPAPTsf9PYtSXHYTVbKxqiDGoDCsK
OjfT3Zr2mpO5qGvgvfqAEs5j185XkxbZWKcm8FRGNP6O8/KO5HQFdLJ4fU5EKO9l1RZgFa9mEUgO
WYGbbTXtrh4DsVZyX9ABHD4q7gBT4P1SB9X1iRwHlMbs0GapL3H2zQ4l44q+Xj+ZhfVADJoxPBvP
4wUKPTWyqGoEuu/4oB+RPaC+jRS6IbudmbQHzL9cAdktvSazUjsYVAj+wovejyrJ9E5zy9mMkidK
vorkPb6z82lTOXbyFOlxctPmaAqevE4PGDdCzrNdZLNym9Bc/9llOj9Saq0ROCzca9R4oTNIJs+D
VRXVIXVXCQLkSEjsWy36PmpxAFblFVu4uNk2MuRweRAteMptSxj4ogFCsUPDAjtMbOb7Sc9fp8J5
wyncWKg7Xj/c+XuKcwcu3H/kgcvp/D6Iyi0nJmAY4wwu5MbtWl9kAXMC6TI/7YN6WjEnCxcQ8ZVr
Az9sAHmlIr84Eqtp64zwRZyN2fjF0/X1rH1e2b+xzRxwr+LzVvdtvNGdP/k8ChfoMgH4BMX/8+1y
i7KvdQ2f586tVz6szlFc/Pkn35/V4+TtGOAuySbC9/MjMXbV2lyDpdM24emii2VmgFZzH+h31Ric
Wgttdrz1G9vdpFPzHa1Y22LotxhI/BtcBVaAcRcrntGSqToVrNwdb/CQ8CESGBDBgiHrgt4SASXv
gxttPq8AAK4ASQrYHGhIFQXIioHaALdYeOnfmP7o7f/T59Vnaqh4MZAKn2d6BtCW7eufR6si1poT
vTB8MO1KPGI3pO1lN5ghdWo3aIAs3Vsya1ekLJ0H7OvMeuYhzlTzHW0SI/IQmhkSDqLv3VAdSHNA
IfD6Zi1KmceMofRpoDFSWQto9QYj70sSCiQGRtM5upzE/qg1GxSz1szznB1SLdncngo188C1oSI0
GADRoyZbEoIYNEZjAAbumM7Xqiu/18Bsg3YFlOs1AufrS1y6UajM6sBQYIjxBWMAB700UKajCeS5
uK0A03QFOgZM9lP2oBvu0vKbCV4Gv8u9NYKvJVMBsN3cjOYAAqKij9B4lqGrODZDveteEu7dZqB1
vb64pRcPCTlKAdaEKDU2LlJMI0vcxAyL5qBJ6Ufapluj3lo6thlqitL53Oyvho5gJQMswCuBcYqR
VfDRyP7OvSrySWEXf5N2zA75kMSbqDT17R+sDk859AXv3kXptigbyxQ67oDRjP0P4dbjmyvsfCPI
sDbkbXEjP3BWqEdfdpnnky2Jo1U0jLLyPnX5ITOSm6hkK5naRZX4V4yaw0cBf6xFUkMMhlwUQfbp
KT9wNlEcAooPdEmAoymvk8GcphxtfH+q7yt500U/XeP1Dw7FA+Z8HoNiASx8/gC6WoHOX9RWw76s
3yw6HLw0+qvq3P8mRiWXnFDniobaNvGOm9WmxCCEncSLj6RFYq+EA4tn/++KPnKqJ096YuvdlBSu
GQpMi8ewhNROfWeNPnjJbQRa7p9t+6i7nAhpkL5OdRkDWY1548RHBKoduFNSMOR2WaBzwHgGcxV5
tbQ05OgQFs5zDlDSPT8s8HPmMzydhjrfavSQxPcsW3EcFkUAsQMJeNCBiToXITqZ0pHrgC9P+bch
qh7MnG8tttbssiZG8etsI+aJVZo0lBqvXrKUphuLc+37MBnddkXD5yyQ+lChnxcZHJhUHZm/8yWN
hs5NM4mtEDwI1Acde79rWNoElWPlmFESs/KOT1LuyqIqNy7oDwMhtBHE8n2Giy2Bd87a7NA6Gjje
YsPq/EHX833TjWUAdp7mxpVG5TMbXKaT06U3dlk9MlHaX3RWZ7uWW9EhRrfRTs9MNHthxgvP0E4i
bQPmvbbf7dQdYhSvW/0JvghGyg5DFwwJiX9rnACAWuo/LE3XviFYJFstkc1dI0f4wagf0l1E0SOM
3LnhZ5ZuPltRbGAMDiiIadG3x9oq053eR2v5qgWzB9w+dhR1CQCL1Jhey0icxQ4AgMLYyk0sVg5s
wYvB59G1gKlMFKZPMUn1IHJg70YrrJo7PXksy9umPqR8rYV4cRVwXMA0gHTORZidiSp30HJqgfo9
sEdf6CuR3oKKYw7SDPOF7w/graLifdWwrBoaK+TiwWlfpwkjdj7vHM9JNuDg5tIMJuaea3bVouzU
NIDlc/pM7nr2eXcElEnAw3jIf172PMtYcDJGYOppk1/VYAW23W6MaWUNC6cNQ4omBmAgsVWqW1VW
6djQ1qOAQXkb0+S+gbGvGrIrceatxPoLJ3ImSjmRJE5o5Q2JFcZekNv3NfIXZHfd2Cy9C8h2Apg4
D+y+AHXlzJtY7uDFLvv2bs5MYwBAvMVIxy9F72LIq+WuFK8WtNiFAqM+qGNSwwVPTEfbuOk0aoaA
zP10HLkDiOzzufwzEcq2eWkc9X1uwis1jI00rCdvNA4zgPH61i05ph4EueAbBq3LxeNWYmBH0Tlm
OA78rTXEzVRPe5tT4PwTsWnjLvPzbA3xv7h9MJ3ItWK8IVWj10mLSdanCCds/iRT3+pW9m7h+x7g
ijbSxmgihJU5v6HghLOyzhZmKG00W7qYYxWlK1q9cIEQlMzlYRe/H91k5yLKMeq0coS/Y7vee0xa
/bkzudhyodEtHYw19svFFaFQCgwEYr+LeaFD2/Rj16NtyzHZNiLWpupXzM7igk4kzL/gxLcatHzy
hhwSMJbsqbC8Q6clt3WHCcYdBnVdV7rF1VD0n6EgOc9pVt4aTysxeA6ed+j0fuVo22h1EO+C0YFb
8X8JaoyQ2RIpGIKoR7LoZ2wDTTwO4qs7wspdX8qiIHR9z1xCmBurphgwJWao8ygyw6EVv7XIAFX+
ZCY+J/WapHlTFIcK6PF/JSkHJNDKOhGMzwy1by3b0reGYe+Cjm1EsZ3k5wE3HuhiwS4zEyAihXmu
Da5Toi1ngqdNm/bNKsQ213KA1t2V19pZ0gTD1B2AOUBNdsEoQgmor1N7IGE76rkvdQ78MuXWVncG
81l2jRkUJaaKec1kPplp071YOshlTfj7mOdcM3AL2k6FHHmruXcay9IDS3Mw9adRvyNWO37L3dEO
Rta4d6aom6PtauULWBiywIgj8YzDy275BANL08YKpFklh7aPQAMTSc536MYcDtXQRmHNBLsHc7YT
OAm1D7xu6y+WVue3XhwlG5kdprY71ujxBD2SixmD0QDa63wzGkGqBWMcbQrbvWVxRe/hGCLRzUW9
0UGv85SYHnofNL2+NdzeegRlS/w3fGF3a3ms2dVsmHasGuRGtzrrTQxwfju7SgO4V87fsnRS3ysZ
8YnotA2lzbg1IzffATidPo0Y23fjRaTetD1GUV7X+iVjYYHoFaNDZgzlx2DKE2NBq4lVaF5CwwRg
7U9VvCnYdvMHItDJAFaouUn7o3xyIqKJ6oSCudSa5yw5vIKvnvqcvffi53U5S9cKZCL/l6NouiPq
OEFnhhUm7DUR26TZTmKbYUBhOgrfEC2KBWs5vCWbcSpyfpNPlgYIhlmWIEEAaf0OAER72oF26/qq
Fg/Im4c9oLd97lY9F1FZyGqNXg8nUkfYk1ZIfSfmYRrYd43mK6H/0h0GPhxkqagWeQDpncvSRCn7
vmGwteSG1L/jQqwkWNcEKG8tuB/NNhMQoA+b6MaWK3u1+HmUCZBTRQ/FBQ9Ab1PBY1KawOlWf3dm
/6XDmNDrx7HgoCKy0nV0Qn9omuKQTBU3Rg9MZAiGo4PEYFDdOZTFq6wfNX0NkrnUWAVhYAYD0+Pc
/KpsV9lLNug5RyqGYEDFxF7AIrSzmbcHqONgdP0XRuMttXkcAHn1cn2hH/6i+koB02XbJmZLzzjr
c2UY2yYDABBuq1llNTpu6G2buHuCd5ENYjs1GWYyZwJNmK72nYyWDT7deI9sAMbHxSCVWPk1s+pd
/Bo0HKNrhYIORu1bIUnXJRMeiNDObmqgtyKrAsnyLw9TuqII0z6NbJOI+/TTQ/mQ0aOgQIIywUpe
hAdayS2jMiQJuXtLpmPc3jT9ygO9pLSnImYDcGJDRG+IyRpGAmas1/Y+/zRfvLICxSpO8Pkq08O7
nHTfTOfb5zO4Z/ujGECMSTZ69PySkLxZY4vZz+bKfVvbHcX8mbTLpWwhgI8HW698BBwrNmnJwIJN
FRO0kOrWL4bkGWXmUQ1Ie6ASwNw+pJzuWwkeakvXNB/z+/IVVV56MxBumnhsUUAA88D5eWO+4VQX
E8jUi8baJJPEddGDfo3De2lVQIugQx/FFrT/KgfDYzy5AlW7MDUKvzaeXPeeFz+ybMVKrIlRjieS
1TSaEmJ68NJb5Ml0HkYEmkacrOzakt2dszRoXkJL/sUzWLakcJJUkJAJbSMr4NU64yBccAKWEyxB
tMYsuqR3aGVCPIhOOfSWKgvL4pIbnoDejSQYUgxXgbm7btJWJKhjEHitOZ2UOgmt/nlsXwFS/5Pv
o3gOQjoPFCmKnoHXN4XzYOLmFO1mtNKHhrEVf2EJ+YvHiaB3jYJ56YJgLWrHpu2qxghlalsv0ejF
W6cs9dd8rIdNiVFrbwaG+m10QcVLr8n4WAiCIdWkizacI/VaJ2n9WlS6dw/uyPT1+gYsqQzShhjv
h8AUvpOyAfXUm/HAJgN8/Nk+9bi70Ul3T6J6xLxTftvWqyXdpSPFY4kHamZfvajlI+GcSSBXoTRo
SNq13Yqvvvh5ZBTRm46n6IJby+UgRdDqBG9ggbYC51eSrdnCpS0zYZKAnpu7jnXF4eCO19IUo7FC
bQxZ+cOI3UAAND7Rm25YG0a7tJpTWeTcDkruNMLWY6wmCSIUbHOerezXsv90shzFhakx/lQCGk/C
2p04kqJlea9VBAPXEQyBm0zqO6stikPJpAC4BD3qGBTxWaZldBB5UId//HcVgAGINJMoO1hhphuH
ZEq3Q/FyXc9nPVZdI9xAsMog8AYOS3nhiYF7XpoTghCMNaLl04ybNtayZB/u3oUUoOlRwQc7FfKM
58fVjE6VcxesCGDgtb+0hTP4I2gGLJ9oUyd8a+je414UhynSJ59LOw7Sgd1k1v1g0sj0h5xGgV1x
6yH2NDB+kj6iATJVdYUpOQaDEeTmlwYV7i04M1FBSjEqMwOHRYuBg0hewFjY71J3kuOU9HgzpczS
nRxt+5vQcxbE3JOBRWW57c2KPIme9X5MRD34Thk9eLDdohNBHO+1dp87evc7kYI9kin9i1h1/JYU
RrG1+rEISmGWvpvL/BbmDsMIp3LYkXHqfQ/X4qBjePmv64e3dAvQxDzzyAE9CEf/fFvNvHPaUmR2
yNob17tBMuT695eUA70ZZK5/o5yifp/1BoaVU8T3EYKVutEAUbWPzGxWnKjFZZyImf9/4sTmBsbl
phZ0UK+Cjm56sftvy1Bs+UTqLC4Ivm+hTtM/WOSxW6NTnRX4XMENoCrQNoJnDJ12aj+SoY3tkOcg
MsnN2Dl6HVAwCTCjGD6M8bmtO96m49BtajFY28+uDYJBMwL6irnT2FVUILcwKQBUzRbITRDWJFvH
ZlsY3etCLg/oXIhyQFPOgU/GVBdM/t5zHsTuygGtfV85IDcVHPTf+L7+d18/Z83z9Z+/0Mk1/35k
mZGqRzpTTYNYdl5hA5kFwEC/L3UaDJXmR7UDF71p7/hg7slIdd8UkxcYffFLm9ZKU5euLiSDlAx5
W4wruOhyAiWI1rHBpqFei6OJkMGXKd9hUuFzVLUrKnG5m2iJg9+OFAxy36jnnF8nogMXNgmHhjbd
ieo5Wmuov1zL+feVt9cphzGjDvhhEnmHPw3keWTnpZvrh7a2CkWxEzpRs51Xwe2geOrWoMezSp1f
2HkReFyRDQA+11EWMQI2C2goFjG1PtIfbYHhHiu3ZlEEpt5ADKhtLlxIzjpMo4RihXKKLYwMHHM0
0CGHayb761u1eCDgXQV0DVjQi34PDbT4kwVkXuiBk/XJzK101w8R+znFcfxS1dMfUIHBLwbulADo
qKP4da5gZWOPLZc17Gn0Yt2bw/fry1k8+ZPPK/prWq3euyM+bxi+cUvWCtGLn4cfAgjFnOZzFV+E
TtIrLVpaIQD+tD6wtb6l5e+jO0y30T9wMQUHs+kECkR4NOVNqQGFGf/+g+0BH/U/35/ln7yWDZGF
rrX4voWe9XuvXAHLLmrtyefn/598vtVbMtTzm99/daVv6ft8jZ5oSQKoE2GckJaG+6K4nHDOMOp4
wtUT7lEYe1Nk+06IlTuxdAqnQpRTZpG0YsuEELu4rYJsXEldLa5hpq+mqMOCyVf5PEpAUeLawgpN
9wsp7xoSSLr9/DnP+BhQL6OCDVnnB6E3Amyrg2sh/jjCpy3/ZAXzJALMBUTWXgX6RKBZAqRW2KFe
bGT6mpYP09r4zMUzQPIXVnZuM1eL4xjMYEmDwj01WN/vaOvW22Goy8P1fVqyfnB8ANXEm4esi/JQ
IIbneHg9MKLFGEeg0eQeHHt7Pe7ugObd/IEsIPOQHEN2G/m+8zMxR0kZeMYhq3frAKADfpMaUb2f
8h4INGIm5uN1gZdbCKA1ePSR4yUWssnKXRnSzMzZ1Jph2xxT97D2yF6q8YzjnvULS7rkqMIAgITy
pKThaA4B5kZsWGzsvGmtcjPnu84f2zMxau9WynVQYk4CHoOWt86+sjCH0ByM4m1MChLGKcmAycvb
9DiVQoJnf0xe/2AbUZnXPdzYGQtyfm4N1xKwiAEHECGPU4xB0cgVzVg8qBMJij/Ra32CjJFjhsmL
TA85Of63BShKHrX/LIBNmHUpgrxYI6meNenijE4WMC/wxO6XAoBnfbKBACJJkFc7o0EwfaA/nX4t
T7S4VXCK5lGk0Gu1UChkmSWYfkUxXeuXe0yMH9e3aiGvCG1DEgZZeWfmXlP2qucoSn/w5UbkpWvf
wIuKrn2Qe/p2zAMuJbq9Jj8dHZ+htNsbu85O/Af2+QwtfsUHehwEQzPPx/l+cmnJqk5Qep3eCwrn
8un6Kpc2EchD1N3BU4ImX8UHi70Kg+m7wgpHPdTYV+Pz2BxUF+Z2CODa8Mipr082NA5r8HiEA/Ku
oCFZ0ef5fVS0DZQ0QFNjrDJ8JJUJsawsM8ckuihMkdnJzV/TQfuB3h0/p5Nf9Wv5/wUzB5prdDwj
8kKeRH2ItLqwcpJVHmhGo42I9oUrdkOkBZ8+EmwV6gvzewrXRjEyuhQUdGIY/WCCXhRlheHz2UAw
tgDZCHMN4hYEkucqVSWGKbpS44+8enuX1cv1n7+wSTMQdIb7YHQfGAvPv94CaWhmhSweTfSj9JvC
/OH1KyIWlPZMxPxOnNoYjglm1gAR1k7DC1CvwDEXTBig+TOSEJqL6EQ5ALctwLjudvzRTfsj5mEE
1AhBg4j0fqBPu+u7tSZLsff5mEZAh/f8UUu2KcFyAu2nk9y35vN1OUu5i7NFKdbMAA2vZrQtf+zK
d1wpv0GnrFndpzK+sdFbE+eAmfVSzOgmv+m9NcLuhSNDLzwuzZxkRN+VasZGiSaBuOGPjvVF+E63
cmTLyzv5vqJ1I2W8FG3NH/VqZ0WvxL2zKhAvHbiX+21yFHRrpfc0XglyFleFDpKPGiq8AkUREZwA
EIaeh8dkuBFbp1r5/KJyzChaAkgbgsz5qp3ouWekZkdYwR+Zdt/bEyoUL6xDk78tNmP8aQQA2kUQ
hANiCBQ6GOLPZdWlUYk4B10UHwMdGDkr6Vbs2oJhwCuKfBLcTzQEqE1rdQ3kazq6uEjgQDJajORr
4WZ/v67nS0IQFs/lgXnYElWWket1P2CyV/6Y9AEzgizdTGtP2pqIWSlOTkWkVi0ZKGUfwS+6YcMr
JkrUKEFcX8dlNIJpEifrUI4+q/SCVxzriPKN5frAZVrNDs71dSlLCnYqZf4VJ0upXD5mkaT54yC7
oMz+akYPJYv3lO1td+VgFm/oqSzFAujSq4SWQpY7VWim0bcagJKYAOPLXvxOOrlr3e4niatN7MlQ
y9EE89/WqlgIB+w5HmV2/iibNMiQrqnbO1Hv4+pA2YpRXzw8Sl1M354NnhoT5yk6QAnmlz+OFBhO
86F2gsHYWfaKmCXrA6brf8SovhtHwcNAhQCKmBDfY5XfkpXa+qKqW3CCQQ4L5lYVJpISLeFJRbBn
448WzDzS/UXWercXN+tExvz/Ex00uddmLUCyj0WySZ2AoaQG0q61B2JhJWCGB+H57DjMi1GkNFUJ
0vE8f+yBJ3QcFhTTi5d8OhcCF/pEiGIZwAej62i+zdHu9JClf43kplzD1S+Uk89lKIahQEYTQAa4
I6Ld286d7vnwsxpjlwDG6926zvdmjUh56eZiWYDgoZEVHA4q51adm0WdVQJ6hkooKCLK6KaNbwsU
KTv7l+18b/WDpm/0teG98+Op+PZnYhXXiOUac6IYYhvAnyZoOEqhY0CkP3TblqBtbs29X9BEhBLw
XOfwFS+IoiOZ5WUG8uzZI8k3sBFAXbMpsNfmdy6ELGdSFCVpXZE2kbSzR+TviTw69NgMP2tPbFIw
ETXTr+tWb1HvUdbVwdYG8g21iNM7dl2VTMseC/K3ob8a5cNQrngOayKUcyqG0sitEiLKetel74xv
9bVpeIuqcLIK5WSA1Wl47uBiIeQ4GMUPyt48jN4Q/V9W8T/SrrQ3VhzY/iIkVgNfodekk9BZbm7u
F3S3YTGYxWCWX/8O0Xtvut2oUWdmNNJoroZq22W7XHXqnPcsvWPhQuS1NCZpkfrBEWj/TLOjWtjr
svzJ+Z6p3cKNNGsEYl5A0UylHTnBoGhCDKHT43S17lm4FSgdMvsrAzmxIQ0kzzinTTvidM18NN40
xQoKUbe7GJ6qeF2AOQQDmRbv5ABnGk0cgDDosY+fMwYmnJfudvw5ErJITqAxCky4F8BbkGnpUA1r
6dFVQA+x16tdIZ7CfglJP02GfOIAcYRkCNKkU/f0+UgUGglgXAQ9WsKvxC5Xn78wUyffl6466pZT
J9n0/f5dxB9K8ddpgv9mQoqyEj3vrC4dKF6rq7R9zJPVF9j7sRgno5ACKcIhPlHkHT2OfB25mmfQ
fZMsncUzewOp/kmHCEn3y9qgQQYtB5qkOjIHBF2Duiqd+0pfAiTMWUHZxZnoQAAul2+2nLQkCi1e
HbXmrtJ2ZrUf4oUNOHOpIED7RFYYBDkq6egSSlhC7IDXcF2xMswdhZJ4nfyJh+31hZ+1AxHvCaY/
wbCkhY+VruoLhhYA0629ZnA9J2khqjF4XPl+3dLcpEGLDkAIsJtB+V4671FXzdOwVetjxeiqTH8m
gN03TF84HOcCHfDJ/mtGmriqZ7oTNx0GpJWrOE3RuVyABkf4kbGmQ7vLY8frKsMbqvf/Nj7pyBxq
pRsHZayP2Uj9jjzmpu6xpUT87CSCGQTcZ7iVL+Sc7MqKSDFiuWrR34mk2479W1jfHo/inY3a3CQQ
CqYY6WQ2m6Z0TNLUx+KbqiLrcgzR+XR9smaOTOhGIK87pQ0QXkhuB9yI4fY23Lujw961shW63hbi
iyUT0nmDaMloExcmtByE4FH/Rwf27vooZlYDVT8XpXBcYQCdSr42JnqbO2VcHYc029U8f9SHamM6
S+miz3S0dMGc2ZFcK8t0oA3xojpmGR3uADT/UwsblG5FbhyonWh7gFV0Hyg2ez1YXejR0HYeGtP+
awjVOlaRau3KuBNvYwQazlRhUCWszHTdEfuvUqYtNGggc1Crpbg3xzzb12b0N22R1BtN5ZVUlelz
I2U+751viRA4U23zZVRTY6tUtrsrXSV8HQtVf3CiOPtmaizxCXd1r7MGNLgMeuIbLRhy7CoMPa1W
EyRYWtdn7ljsYsLqTRWzDuRbjrkb8mrcMGH1PgKDaKeT0lihyFBAtCCJX4uU8v2Y66ofd5r5zTWz
Zg0GEfsVOESOR43avouKtX5ISLuO4trFn7rqUwze7HtHK0Fv7mjRu6tGBF2KQ0c9E21WAFdP/xql
ZrYuknVc3EHQjN6hn8YCg5XbPtWFye5oVoG7A+JJXm+nSHL1urJtVYuvjVpp/YHpoA/MKlDatKaz
vu5jMwc0dqDroCkMpQMQNZ4HF1rV9EVZxcXRLj4EfeJj71V4NS2FyktmpNO5L8HGTPOomG7nPPdi
+hAD7F5srg/mM48mezKeMYiVgFScFKrPRzPEUaTAS4pjbo72LjQpFANRtvZZxVLPMnplO1qJstIr
BnCuqBLP0fvc6xOi3TWkbo5pkyc7o2mTQw7dFr+N1fG+Jw1djxDUeG5yI/X70jD9ZFCBdzTaeqVH
TeYXDu/f+sZytyzpRk+vKqxkVf4sm+SvaFm67Xq3XSsqWBmjyon82rUqdLtCE68cUA1Glcjxslxn
voYnk6fp3dEMm8FjrHY8not4IS09zYI8S6fnynTunITGJGLpCHX56lilf1m0TkENo4LYtuz2sbsU
Mc28K5FY/RTExGl8AU6MbK6pVRqWRx0oEjIcK+XdQJEXnA/71D1ot9NmgWAcgAIL0q8zzHGla44J
Cn7FMa0RaWrJY9os8QvNHPwwAUgGqMYQccq9E/mYQdLQpuWxq0aB1tZU2TQsdVYLrjyzRni8TLwb
NvamfIOldVIkAIIXx3qfRgdM1X/7vHR7DTyOyj5R8Hnr58Flv65/fW63o6yCUiRQ1dOj5dzB4kRT
WrUFI3jEGwjc2EXugUq39opQOSAHuTBVc+4MuUB014MaBZGD5M4mrphE6WJYK1JkZHa0jrxGRVSR
+kqzVDGaNwYSPdR1bcAEpTvZTJjBszorj6zaZ9mbheA/ctFAUdUedxY1Vi5bO9Gfg3z7/1mTbmbF
6SNHIbDWoR8+DkcvUlaN8+FUx4i8VPlHpHJP5D+vr97clkX33fT+mBZPTs5ocQfigc4tjiaDfpDY
123uhabiN/0u6bc5qf3r9ubCnJMrSI4Hh1C3R20I2ZGP0VoZDn0IlMZSc/KCERmW0UR10yo9jMRc
vTejdN8p2kMVjkvNIDOKqGCYQWswOguAAbkQ/SxplEdaZrMjaDLAk5An8bYcwL5bJATMQ304dI8a
LZx11aofqaC5b4bkqMZpturAZe1pjCl7tI3Fq5w5L8hs0JXRRulKAXn3vYjaNzsrlmoQM1I+5795
2s8nF4Km59zScosdkcPdslZ5d5v4Pqy0d1dJNrUhfFYPnmv2O/RZHdIQ/Azj0stj7lQ9nTb55nZD
ypMU06aOH4pyZ4RLMsJLBqQTzxKI+eJpjO03y/Yq+gUnxssTz3Y8qi8phoB0zJsSwemxqNjKGh/K
/LmFnes7ZXYMJ0ak46BOHcDIVBhJc38gfrwE85rbJKeDkE7SpCgLnk2DMB0/HVdD7utLPLJz5+ep
CcnVinZwHHTus2Pe/UjbPXSC1211MONig/69hTWZ6dPHUpzMl+RUjpurulsbGM/wgyv3IYiKqfKN
9VOw/Va4T6pVbLj5j1DtDdhd02ghHJ27Bk/NSy7X6wU4zEOY7wBmNnbICGd0NXYLD9FZK2CXgbw3
oEYXqM0uK8Iq6xx2HDO0j/pauaWtZ9nr66436xog+sKdThD8yPEIaOIjvW+xfXi+Bp21W20KvpAX
mPXuExPSdI1j4ZitQ3BE229UfLj2wvfnJspBMAWiBNMA14qUd4hpyQEy4sXRSp7Mfmv4Y7+t0wWS
yzn/BugLsGA0DSGDLoU+bpxF0PfCIErnSYz3IeTQ0+JbFr32Il9w77l7GslnE5VDMOhddN2YrW4w
k+Ketqf6eBGtevU16u748Ltodrn147oDfP5y+dWAYARXGgi5kQCVNlM1JhRcSfDmLGyER7pSB5aB
WfUOv630sh69jbEFhtKRsXjTGw5f4T3QbfOuJ6CjVLKdqziaB/WWZON0eXxHjDbbUMvJfDT5ZL4S
lyidtWpVvvLS6l40gmggTV37kVsVe1Z59QquUAolueaXNWTta54l9isjJF0hJdfvew1l2sTiDGpS
hVOs2sjtftdJ2vhMrcLtQELu9Y0ovLoc2Wuud/z2PD1eFpPuMZ4fE+rGOL9FjawZoqFu1YD138L8
I0dbzPUluNyD5wak479INKccExhwhm1HxAq0S2pDV18xgosMxEfI2hLppa47aT6SxlWDwWSramz8
UXk2+YKRy62IsBI0n2jrwzMNXG/nUwUMOml0pa2OWBUfQqUDe+PuW2guyX9dHil4gqBle5K+USdp
hHM7qt7EQoETHAvHR6cVCFdvnazz70/jPAmc0IfWxD3D93XLG52N269ddvNLDSYAIcPBhQS6YUmL
3lspo4obJse4sVe8cb349l4JnOnAioGxG3sbXC7ng8hJqcZmxZJj5dwDY8PYiuY3IzbOTUhHu4gU
CkBunhxFC2Jbn1rr6Hb46LkJ6XQfoBXRGDFGQTiYccFRuOCyc650MkuOBEkuEuSRCpIlRzP7J0IK
y11SBb3c3WcDkLsvensgtRthAEPyTkq0ita+ugROX7IhbW6nKtH1lsFGW/nqsM2MO3MphpyRfJnG
gS0HvReQx8h7bkiHuFQqJUZGUSCvBOwm3VXkIWX7NnzLkUhujL3u/mjjvy35o7h/WbKL2w2t+eb2
vXn6O6S96RqCh0wL4+Oor1p9g24ZslQAnptOGyEkSESQQb1QDFBC0Q1lkyZHp1sZZCvClzrd3j6K
UxPS9rdrIWxK4wTvCl+N9m2zA8LguomZwxjgnX9HIR2SYWzyGtwZyTGxv2tg/2Y7u/LJ7awxiFBO
rEjLgdtAi4C1xVyFaw7GQfULy42gBLEpLq1LgQN02A9pRA2QOqv7Kl2XbMuXMDJzR8CpCWktjNRp
BM90eHbjoeLgsN31hZj9vo3oFHGjg6SPdCtyRaMViCJjJHc8RfX50ht1dqFPvi/9ftcAvl7E+H7r
PkY5dBEfwRo7LAnTzG6KEyuSOzFUVJIazfpHK9vo6T0EYnTneH2ilgYi+VI3IFlf5zYW4rsDVS7H
dwG26RaMTBfGebwLhz0Zh3Qtdg66kBrI5R67mG2qRvVoqXiO9bM11619JGqQFc/Xh7W0/tItafWx
BqpMzFw/bEIboqSr//Z96YoUBrhkSD993/AdA3RxC7f8wu+XO6eVhEEH08b368Ljf7OlHq6lz0tP
K6NJ7bpOsSBA3VXfya//NDmWdDXqtDEcnLXxsWnurGojlvJPsz6LNh206KC/BR0o51FW03HHHowh
PtLRt6ptnjwmrceM9y+M4sSK5EJ9F9udXuMUpI5v5bvQXXCh2c198n3JhThEuIvIBnU+H/ciSPN9
362vj2BhnuQ4qy300OQdRtCpd84I+LcnOsiIf79uZWYcU7ETwS6eBVPO4Xw1qoZCtamPoiMKBBX0
/Mpt3yxU2WbcVUd9APlA5ALwLJSWYhBNYpZxqwQxCtOu/adS+831QcxMFVqBQKaFz4N/UX5wqmao
UjwekC7vDPDz3rvpi93t8nYJTTH9UukkPLMzjfTklaMZiiNYboZBpvwAtMJX3KPuFiviJqhy/tCL
hYmbdsI1c9IFojtRr7sRzKnG9zwNwng75B/UPKTGcPPzDfoJgKJMxPAzxMxhVUGdg4ZqYJEdWJls
9ti0Cxvm0gsmE0ibTSxwl0knEuHV0BlMC5ju25G5buKlCHHBglzZGJ0s5fmnheQDPMvdUlrucqs4
cC8AEkDFNEOWpzV1ojDWg8guIpuWWs9lPuyUQmyvO/PlqsOMaer6p+QE0lnnTlamljqOtNGCgrBd
mDdbpS7/aGG17gbyVPF2Ye/MjspBERfdmTMMeGPZD/nAMapcEXdWEnoOUz1V/X19UJc7BxkbFRU8
MNqDalB+C1lGBXHRGLFCHff34Lh+5nadIUM2/u5CoGvH8cWJb09zwqZOPtdqYjeUosg4Fi4otTMV
Sj5l7I00/zng9DGqblcbdKncNed8IGb5/2yRZIwaRm2lRawFLt834xMipOsTuPB9GZ6SMqK0Y4gd
yonw2MoulzBWswYghqoDLTDD62wRYWkotWsBNV+S5HeGysf1Ecw5GpD7YFVAKReMLNIMWbZeGRwS
K0GcQGLQCWOyhVgghKqEcXvnDVZ+Sj6D6duGePy0xU7O6arrQDmrYDFMwiEyD9q3JT3k2dk6sSDd
aQCU6tFYOfBntXyJ0+LF0rKlNKo2awRUP8BWAL19gU011K6jSmNjxkgK1r4UV0ysHqqKvylQirW1
0fSjmv8FuWnpxXGyE6TYAc7qcXQqkOp2ySAQeE5qROjSmUgqpHNJT1qhtr3QA8vwq2+KFnAtAIzs
upPMDXlibp44XcBYcnGTD4MtWghEBKkR5zunt/JVVdq3i3NjKCCxg/4vGsDQOXXuH9TtwD7NVbQN
o88sesWd/oXdempAmiunhJoLzkMtsNND0t9/Za+efl4K0WvoANN6AGvpGHpdvCrev7AIJ9Mj7VSg
eSxRqPi8Yu8EpLjVhe9fhmuYfihNQEIDNKKGjKtoy57RvEXXdmn6TbXl7pOrHfTb8yznVqRJCiuA
EnVm4ESuUgAGk9U/12dpBiyAdisd0QASXgB2X5TRFCtFUJOoQZK/W9oLI3QbQ1hAf9ST4jB1z1pN
uBJZ7xfjk+hufmJOvV5QWzPAEGWAYuPchYtmLOu4csbAcdgqidhqd310c1EIaDUssFDbaIGRk7AA
sBZlpo1jQPsCcjroQKx9S6Httx4R0EboKttbxiAWIt45z8BxrU1RqIpwVHpVMSBWeauhsNMxKJuC
mX98sDjKa0VjtXeoJrYLRco5e6gUqyhQglvogkMvGWhs1BHHraqRbd44O872Gdmk4cJszh1rp3Yk
XwSFc24VQzWNK/w+0npXF8O32xcMJEy4Rs1J/VOOsCoaEqjsDCNIPIutFacPlhrmnin6B+gZ3kNN
7/Yk2sRD+a/BaW5PLtks1tLYUWGQ8e+WuCtItSqHV2F2XzhLgcy1MCoLd6Aqn0a6ElYd+OkCHagF
AJrVsVhdn7q51XEBzUTfO8hQVGP685ORGONQoqI4IJGVgKS23MZgdr9uYSb2AQAK9T1cnSDIknuw
kjJJImuc/LorfcgHlVAmTOmv/2REvtXArFTbaQwjRaf10C4012VuAwGhL7Fczo8GITWOBoRZMs4w
JX1I86m+6zY7rvwJm/u6e70+lpklwc2MYgIQ2S4UJaX4ioLrNLEVCi1T83vk/s1uT0JNhLrO52sO
ZNzyFVRozVgrij6Cwfqh5t8hSE1jC6xBz9eHMTNTCJfQsQCC/em6k3xXVJVWDIoyBgn3aPMEJmLr
5oYyDATKmzpU59GsIoe6vI6sAcmoMTD6cp3k3UPTh+uqpt9vHwgIxHDJIVsEhLwUMZVabTqDg7tu
VB7Ukfv2mPp1uYBLmVl0EGgCOYYaCLDLMht90bPRaEbcaWHxqA6P2d8vjAG6y5+cVBM/2Pk2J4pL
o9hJsc3LeKPUAqKR7huoqBfO+rk1n1p5CRYGuQKZhXbobKBV2w6uJfTtoIgNLZvvSUwXyuFz4Qcx
IRGGVj/oTAOOdD4cu3ZoTViE89d1Qy/UlcE3smQPWMiGcqPxmjTesUjbk3I8sLr4XesuB1FF9HJ9
VmcCBfwMeCBmFC9H+cruSTwAA5SOQSb6TZfFj4qVf2tT8m6EMeoDw4IjznS7Q4nxkwQZxJ5QLJBW
UYDBNwQN3xigj1LfjOAz+9PWroB4qauu4qoX68EFAKwnSva9biEsUIRmB8S1DQWc6yOfCR7wgpga
xHCsg2ZWWoCodmpVmX5JBMKUGlLiQ+iCZZz69pJI6EyzHQYNsdZPcmG0QU0+d3JDDRaakqBBOgY6
KdqHOKLvVOmjAkmNNt5mBHwGmWKQO7U2ud+ExFm1iv2FJy82Pp7UwI2Bi1w+y0iYlXbeamPQ83ht
OOWxMeybEXyTyua/JqSLmHUpY9wwxgApAY/0D6arrOqI+mm0hIicO2qm5wf6ojXQ6cq5wnh0Iemo
ZWPgGn7Ue9lS0/Xc9yc9pM+NcUlFRjtojNkQPA46X0SPtroQJ0/X33lmGHq6YNmfOjzAPis/k90U
b2ShJ0OgZSVgZz+STF1X2kseRdCfe9bE8XZPx2k2zdPnySbtOX20Y5eF9RDc6/b7xlei99u/P3UR
4wBB0Vf7pPo7ce+2MlFgpM0QNLsIAkHx46g/JvHmupGZJYF36bhhTJDpISt4vofwiOvtSgxW4EIK
5jWt377yeezN6apHsCfPkRm1BCLWVsDyH8zaJ6gJXDcws+b4/f8amP78ZJLQbgEJQgYDOAq2tV5j
FGLlOq+6JaCZXflCj1bXLc7OmIUa3RRboF6nn1uMqdMNagLp4xrkZ9E2X7juZy5KZNBA3ahNux7v
zPPPN52oGa8bOyigWYd9cmTpFwZwakGaMipKQbjF7YCNfyiqQYlhLyzK0hikB2ubRDrHIOygDdea
tlbrFV/YG/MWAG8FswL+ltkAjdCwCpAv2EHM75CaLehBD2+/yLAQ/5qYfsKJZykQ1xk4Mm/Aa7pe
rkynoUl/sLfbvenUivRetDIH8p8jBpKoOzvb6ktwi8ldpDMRdAQ6qBnR8Qb4i/R9lxQMsNbMDqz4
J0F7ab8tk5/mRz3eDoBDuQTlCiQqpnqG3I2ssRY6QaywgzH74Mpft7w9KXH2/WlbnixHWbUawXlr
g8VW+J265kBrhuafckn1dX7C/h2HtOwN73W0GWMcnQZykx2kTU26CX+hQfP6ws/ESRjP1AoClSX0
1EsHr+5ayoCEDwkU61emoDv4iZp++hXvOjEinVVV2OrMdELwXDfOe5zrOztsf14fxzQflw727zik
x1w66GpidFDOwTPsoxJ0EzExoJGp3123M3fs4jYEjwq6d1Ezlez0RZQ5WHMnUAqwJ6ygJ3v9+zPj
gPYjcl6gNUBEKT9QqtFNtH4Q4Ot2t1a+b//Y0e0jQL0NhXj0YSAKkp8musnBk20QK2izO/47SRYc
am4AOtLGDv7RAVmQLg4CLTDGhYWbsATyPq38uD4Y4vX6LF2uAhS/UUKacgQuoh7Ja0mHJ57Zp3rA
e38wPFfsr3//chBIP4OyjaBfE68Y+fUwEisqSIL0NBh40e4crgudbqN4ScXjcpPDDOQP0DwL7RPc
5OeHiYNGgKLWIG819AB4KBtiH3Pt0NCtrr5dH9DlNj+3NE3oybEVN0SlRQ1LSv/iVnc5kOAa0JrZ
7SCMczvTxJ7YKUmq5EXm6oFGOt80ntoq88oG1OZsVdeH5nYYDhpYUJBHmA3mlou+bccFS0NGbT2w
7QheEHtW9CBszdPH5+vzN+dwJ4bkFEsxlJmjToZCR1/37Y8aSLvrFuZ8AX0Zk37lBPmRXboDCwTU
jUCUXebVajRp6ulp96ts6CYR9Jc+dt+v25sZ0dQb/NmHjtNMdnGlikLRan0f2J39JyM4auwldcFZ
E7j10aYLqOjFwxhabCZPMxNKdNZzvDHjhTWZ2aTgQ4XgEx4+CFINydeakpd6HOHz9jttD3X8ALnx
L8zRiQUparHsNu/z0OiDkFKvbV6GpeBubobIJIgEJVEVIAgpBlZjx04MnQ1Bmgx+2RBPRMbtRxkq
Nv+akILgPHJIj27PITAQOTbjqkN+MOsWgtSZxA9SD+D0J8gPqlhxaS2iYjB00cKbBN8boc8Mj1Vb
Em0jxcd2tIZ1S1ZkqcgxM3uor6nI3CKgJIiVzg+bSNQ5rZsGqW4dygm8RW/y7ZMHC0iko+yNFI+8
SUJz4FprFGiWin45MQOQbCXo9rqTzeSPwPuG5K2DaAL5T0c/H0aWQXerFajVlOUDGOs3FD1gKiOe
mu2j9iEq7jKR78vi5kAWVlHvQPoeTTUX6qJI9IJ4TkeSnVPXj0fxu6vMtcrMH1D4uDkNDlNoOkNE
jgoRsuHnA9QTK9fUtkDS1d0x8bfTHpX42/VJnHOFUxPSTk1pieadtkK+tVFWtBseQN234AuzJlDj
QpYCFJdItJ2PolJyraJKgtxmKiJPFM2jrnYLNqb9fh7FYqYsE8TvQJSA+V/arOAAMsaeYxhK525A
v/2UV45PcvEjA2k+eF6Fl/DbVQxgE8UDpEXQD3OxdamS4pnPsDpGE3kWMpR/ri/NzDENZ0LiyEB0
jqeEdMYVxBGg1QmHoEge1Ip6PfgvRHJzxR3RMnAveMNCzhZP8fPF6cLeoTxCSi8blVVaj36+9FCa
Wf4zC9LSDHxUUqHBAlbE+WiX2mSn/11a+UmkGI0hkxAacmDnAyjRk6LXltIEsVXdFXlieqlWeKwZ
HqtUf3SiinhUMz2o4C4keubGhfZG5ELRCkXwOD83XPVxXcQtaxFCgYAqDn1ow193gOmnXwwNDwqg
cyd6WDmVZIRkMNshbgMF+jwWPwzKtu9At7VgZu4OmojLcYQi2ADWT4qmC1UBKEKBHQMcQW2xUTl5
UJVd3YCkf9xpTbyijG0jZ0QH5ELb8ewQEbfhop1UouTgDfWqUYkM2gYseVPAfJe1d0MLZFt2OzgK
mJITQ9JdMRggNHPtrA2gEpP6E5FZVi2VTuY8ApQq+AuI8EvoDMpDiZ2WWRfk2btCAWVb2KtzkwUq
NrDqIeRBv6h0kGZ620clRYmvyp1Ng7NUa8neiJzVmC1EiDMxNRDnKAKZkNBGH7e0ZyNwvnV5zkTQ
8ecx6ta0/BkpKF6E0SYpP657+dwxh0cIALR4/V4KbZlmTkzWwPv02N5BnK/w87T4o6jqQrgwc0Wg
dPGvHckDRi60rjXTNkj+IRF/qH8bP5queKh+L4R0c16ARB040m2wcqNgen4uNEWaZ0bZNwEVq8Yz
l/ip5qYL/cJgoMFtBwk6qWbd0SQXjPM2aIcs6NFwF1b1s+0sYefnRgFUB9xsoqZG3uZ8FARABb0D
VWkw0nj1N9KW+tDnjm0kNaHaDGdGgVXyZbNIMq1LwhYKbkGR/mOKdwTwWnso0fCV/rDZ5rqTzW0d
uDLq5EhvgrRKGo6jGDUD/WEbhDz1WPxRl7/zEYXjpXTBDCeJizf1v4ameT15x7sdats6nwzljwZP
VybrD9AL3BmkfKuM1lOj5smkxSYHGY5vZn9S8AlikRd8cKaMjp8BufQpGzb14UuXE1dLZ2xUXE5M
hyJJ0zx0CUMVV/Vri4BVoFk1ef6uqvTABXM9wEZ3iWO8fmHOcVahGIIQ5uJhXnaaWxctNpzeml6e
7RxxtG3wuC9xqX1eEvI9CT5Q4BIA3UI+VvIlQSAkrIQ4QazOhkYJuy+G/rXsBFosoYOtDmSVp+Yq
Ye9OE/3q28YrrNxGqoP5ter8BlHqSi/6x9ZBSVOj29LInuxcW3N1ia5gbusC94N+BBNKP3hBnPtG
yyKU3BNMSEZ2RXWgaDN36O3AMiiQQMVpKj4hcJChM8jiuhZAm0Ngqg9M22o/ry/qzLmAtBHKNgCV
QRpRjheLWI9as9T7ICm4V75bw+0gYzwYcbzhEgVEk9jTJJ5soLGL9dBi+P0FTfwK+TBAJq8PYebo
MY2p5jvxCF+yRkDPLyrVquuh92H4NljdhurYDL8N6zVWf4XDvVO9XDc4O2cnBqfD6WRIUVm41Anx
xq+Ug8J1z8m/f8UAkro4eLDu8umGGie0jyK1DyxzXbur/guOi1coUM2IdIFgsqUBVGZtDb1LRBDZ
rvfo6G+xthBMzwQcsADPBaES3tWqtDUivXEKu1JFYNTpd2V0N83YJJ4LYCQtODSirHh3fcpmLoRT
g5+5hZM1Mc2ENkmticDOINzWb8AW6pfJi9rc/oQ/syOdTX1BbV5nsEMd90EdnLs6bl9jt978t+FI
wU2tdTpj3YgVAh1tqz+S+pWJj36JJmrOk0G8CkQUmJ2BEJI2p07AsNRyRKAi8UbrEPKFK2PmhEQP
DUFZfoIvgoLzfKcUY5eCrbbtA3MQHtcBYQH0g39cn6u5QQDGNimSIo6Ctvq5EWIO/7sdGegBOX0u
lrQp5gwgpYd8NOIbNAdJo3Djslazru6CNkZ4yZcUs5c+LwWYtWO0aTHyLqj61Wj7dCnCnNuLpz9f
2otqApzd2OH7jrnpGi9kW027K8t1t1RyXjAkSwlBTZdoKbqBA4Ov6szLnKM7+JmFDOjCK3PeEHpv
XDxuL0sEzGksxYmLLiCW8Fwz8SMyeNR+VsfM69sF95rzYXtSUpyYtNyLt1NXKPjvSY/VHz8gS+Go
B2jHXvfgaQWkgAfvi/83IU8cuhagmeWILhh5sgWXWt+g89Cvi/usPBCSgKF+fd3g3Gl5alA6xWpm
apyOMEjEzzy775JDUX1kS5fA/MwBcAmyIJDUy2AjZbBNYGXVLlBAuTqgfcmMJ3GaJf2F2f0zaYb8
rxlp/6DGHWbAAsPtitXIza2rLGUjZ9cHfR7IR6H5/IJFNgfwvq8jHABVrXb3VIjqwW26zA/1mt3b
PSQd81YVO5sP7i6mg7Vwt83NI4J/pCaBzr7kKLUGivx+j67KInzR1DujX4mlxs0lE1JEwItJMMWF
Ca34GGi00twXF60S171ubqE+0YwANOqXOHPSV4zkXEcRAQJTq1ZdCGXn6geTJCD0Aac+4QsIhxN2
Q1iOLZq3gdCzKo8331h7GLLfg5V6BflpOsyzk9vBVS46UVHsQTcL1LHlvGFhxAPJ9FENGlDY+biN
sseemOJpLBVlYQI/VTHkgwJpcZAZg6cAnDPTMp5EOaCcQZWmRxnGEcOG86dEPSLdv0Fq2bfqVaON
PsiOPaPjXo3ksqJubPWOKLuxW7M89EztV9kdGvZbbdE9RPdVJdbXV1ib2ylogsF8gE53KnOc/0Cn
dAdWG2hVGs1t2Nh+EWpPRkt8PJvBSnswky16XRGZgmLwp2XuaXXE5vXNHmGBcRRij4BkVWZLKWt9
MnsxbwRHEJKG4N2UH1HcZiF1MnTn4BVv5gc3cTzojalKd8yLXwpLj9AIqKAskNuHHnKmxa8xzgHt
FV451tvQcO/atvSUOlo76VPXpkeHa37Eu4WgeX55MX0TDAKtq3L2lFMWCqZheav0m+vE3jA+qs3z
WEEAG4/b0kEqLVy7/T+5tTHZITfuShbEfYzHOFvpWr2uM+Jbdg8Ky9BDlv5I0uP19Z05JqaWhykv
PxFqf/YCn/hfWDtdH+bofRCcD89DoUeHiBnVmrBhCdEwndrSkiHfgbafKTQFll4KutJIKFbNsWSl
wssD5fmw6VMx3FmD4D702/mrQ9vyuVZcZX99kLOWPzk60QSF6GLy8ZNBWjq1tBQ1lqBzQEVG1JU2
PPLhkdXRpgObxlgv7OqLYxF5cmT/AHYCTt++KEBC+ioFKXreBIlzrw/3/1wfzcVVj69DAW/ye1SE
sLXORzOMitmpVEM9pbCgs9HS2AM+t/WtMUx2ICRdkie5cBHJnnyTdJXCO7drgg58lz3o4z2mApGA
7NzCtF0EgZOhqVKEbBRQAzIp5QTUpE3Xt4FWCeJzEjn3qO4ZnqMkb7qANBLmewmnNDuZE1EeWlpQ
wbk4692szQ1iNoHWH7ipeUp6PxZv/OYHxzS0EzNSRIOIohF6DzMGs1aqSb24/7juFTOrhCIedteU
loFzSD7OiZFBUWqsA3uMv7VjlT2zctR8ww2179ctzUwZWrJ0IIPxBET6XNrHTk6AdUwYLIXkJwit
niDDsg+7bC2ydolUcmZUJlqagLZDuAIQujQqloyaHVVWhX68Y9FCH2ev2q/Xh7NgQs4zoJ/Uhkg0
TGjKHY8ir9Ieu6V+31kbOgo2ZJKuxG1/vmVz1DfjpArLgCd2h1xJLtallmWPeTjaC5toZnVwJNiT
ngyKAhctn1DKHdymKGsUc9ejs7fGHRe7Pvt1fdJmtirAAuhenqDhCGQlH8jDEgk6ktaBK3Ir94pG
63etUukQAMKjo2jibEfaMVkAdlwmzT/vqImzFpVk5EmlYCQc8jYxIgwuE3do2yjD+9J+sjXs1ycT
9ZbmO02ewv9h7ku648axZv9Kn9qzmvPwzle94JCjZsmSrQ2PBwkgARAgQRIEf/2LrKrutrP0Wa92
b1F1bEuZ4IDh3rhxI/q9eM+l+I0NHQ3OiNHwPDHnz1GPdeLGOr4cbmBFw/atk6wF3N3eC9n/Gu5C
5wJLGPXkUyciopofp0mfiGUx8SpvyDQ+cM9/mn2vmANS1tAtB92FlXRSpddHtsio+07K+tc56oOs
BdFhgEYR0ruzpebV0LlcXCNuSDuXzCXQ+HDzvy/HhG7k70Y5X21hICT8qlZxk3XuBwMcrF7fc1Q6
XegPccbZEGeLjUYxxAKNJ25i8Wrl3YRKNfRetuF0OZFnRW+Sv83QORvwDK6iKvDhEeKLGxgdZV6S
O9573NO/zj88NSw3TAu03Lrn+8eaqV6nI0aQr8ORv7Oq3vvys8tvx7RLmcWXM/9ovXKu736+V/x1
R/rx4s8WLRT4F1hL4H046aF/sPFOtLtQ7X4+yJuzFyb1qFNm+L93dsCSOHNIpANx0yYHMlxYeoyj
d4r7bzynE66K3gv3xGhOT/f5XRSpu6xjcUvFjQtpyHxuq5/fwdtfj3ouqD7g+pwzpodWhnHgMHGz
eOXgJ/lK34NV/rppY185KWr+OcLpCr67AeHPMxh/QtxwP94sHFuLoDvVJlsvri+sFe+897duCKRf
FKNA/0ZAfLab0WaKpUb56WaUsGQMWMG84ueP7K+1XGySgHFPeSm00f4SMbq1TE27LLgjVh+XrPlI
VnFRRxMEtN2jM8IyJ+bb0JsO1HMqb12KpZeXTTy+k0SdJtfZjvPDZZw92CDpdCaZK27WaGZF0yzX
YI1WWo7bBFJ9oNy/NMP66Z17f2NZYVC0eiKmgJTIX6QEoBqcOnoWN9Gc3CwZ31HdXMCJYDNA9NWu
ooLjyuVCbe7BRDrQa8GWFjXkFoZ5buEOrOrRr5z//KLeWIUe/JhhtxyBuP6XM2SaMh2vvstvPDuA
WHEDpf+Sq/cKkG9s8BjlZGgKf3gIs59NrDGRjrFJwkFJurApLB6uaXtHu7hQA8tHczewx5/f1psD
IiOBctOpSficCoH2G2cVcytuhu46mXVO7aZHna2hl0OY5Fq5QBLY39/QoJwfAAENIU3wl24Zx5Hr
3I7YDoJ+N/HKegR93u/AE2++rv+OcU79JxLJzxjjvijgtJRihOa5Wd9zoHtjlJPGI5if6AE4ATY/
bjvpChQ2Fkl3Q7qnpX9i4gPzP/z8Bb2x1fwwxNkCbNYwYZ6JYJfl7l78bPvzb3/vBk4//27fHLGY
anfADVD/IgbRN4w+O+30zl72xnL+4RbOThc5+60X9Bhk9J5GV2wDAV97eDSS90SC3xvobPX0wzAs
OOO6m2jKaVAS0AjZXgTvTd/TWz3bE3+4n7MDOWziYGUdhonXqWDsW8JFriKa13QD+LtK+JekB3bY
hUVq+m0X8zwW287UxSqvs8kpOKJf98IVax47F/3Ky1Z+QnJTmDnJs4ztLDNV6vf5AqHjbu+Ljd+M
D7Ax26xZBb+SPPNfIBySd+yJawuHkg6QVtknXkngGt3CFCyNvrnzI4NZKmvvrPtlAbAxSh+Mhg8Z
vXS9907fN+YolhqQjVMJHcyGs1nUzItfc9GpE8cg9mWlo/adZ/72CCf5Th85M/KVH+epjGyn4oip
G99bCpOiR/A9IuobKwH38N8RzkJFgn5vK5NG3UjvYa63zfIUOdXPF9t7N3G2W0zjDHfpgasbL/3i
+xdDV/78+9+Y/j/cwmn87xbzPA6uchm+37iX3IAzu7frhozvrObT7D6b/T+Mcvay3TialtDHq0iC
+AhgKyf1FrFQHquN45gqm778/K7eHA/qiCny/hQ4w9mi9pjLHdf3JRj8olCE54m8ceONMnXpO0fy
tzv0I1CqcTqhtSfFTD7nc0VATMLR1PJmWYNjqD9x8bdL6KcRUPuHaGcAs6NzoQzrB0hDiVJI6i/a
JB/fo6S9Oc2++/6ztTJad0QXrMRqjD6G/Itk7wS/b06zk2TlSaMF+fTZdh7waV36wccEgIOPnO4a
/5H3KDa8R65/b5yzF5/NYduw2lM3NZwjmmTa9tOxTmHZ9E7y8+YEiyFigdeN0O68DOS0mkEAJ1Y3
LM5R/dHrrvNy1T45sljfa+N9c5f5bqyzJeqJJsiIxLOrbbpRYi2nme1nnf79YPUkZvmfWzpbo92q
RNr4uCWn3qYqypeuHNs/NfP/+XX5P+RF3vyx5vW//gd//yqVHRpCx7O//uv5pRua7n9On/nP7/z4
iX9dNl8HqeXreP5bP3wIX/znwOXn8fMPf6m6sRnt7fQy2LsXPfHx9wFwiaff/H/94T9efv+WB6te
fvvlq5y68fRtpJHdL3/+aP/tt1/g6QJeM2Lkf34/xp+/cPVZ4LPXehzk/I972jA5fu7+8c///nGv
+efu25vf9/JZj7/94oXxr+hx9iAwBYY2aiiY8ubl3z9BzA8JT/B2oPt0ojZ2chjpb7+Ewa/gcZya
/FHfgbH9qclEy+nPH8H25JTygnkHaCtMfvn3df/w+v77Ov/RTUBSmm7Uv/0CFbUftnZgjkC9gcGA
tPv7BnVeMYhxiku4BK0fnN57Cq0Pvhj8IAfvKxdclG0UHL2UbPA9Rx8+7ZXm8iW09r5O5eMURJee
cOCQrv2L2blErH1Xw8OYjKowndlGvHlkco2LXi3tJq7bXTS3SzVLsOy0hPlMZu/twG4z0z32abxP
evucSuhYp/WDbdouF7EDn9A1KFHf1nkm5cvMYPTUouchj8bsIWgh1uP0VYMS8kxSnct+8BD1xK+e
Sa+nMbhY/GSPPt4HmTgP2PuvawGThLTZ9RPfTSlixQXGaqL90smsQ4UXZUmwQZtCMPky+BAOUFM8
IQcLpzzsBlh+N0mfu7V/MDMfi1naZ9lB65su7JMTcJ4PLXyiiG2+EG+5B52+zwcvmgsgOaWZ5zYn
gXxMjUvxvel1iH+FTyrNmT/eOdrZtZ7eGJE8ag/lZpqhy8+h/iYM612m8FV60EFuQnNPWLPmzuof
Mlu/+kbecQ9PxZk5fAFODMZltjCs8uHJlEp3AyoCrnkY25wx3Rf96MxbJH+3fjJGORTri8X2j/is
yAFM7Gyc4GtlsIF4Au53xD+jL+CKyllUdbNkIMv3fSHS/qXluPTM6XkxU4ETOqRevhAf1bsBb2LV
/WNL1ieDlnzrOtcxd48cVq95t/Z3jnG/RlIhSVvCHv7kHihYerhDd8mDm02QPnsIjX3RKr1pSPMJ
9Uev0Lp7IT161LN002YIPepUvKxiICUgG5nHSTPmnLdz4XPFC6WR1yytfcra4MK2y3M0ESyR5IoD
wcijwHmdqN5yud6TEFV1bbUquXaaKgJBJnS6Olc9T8uodiqYBN71nrPzZvdp5v0j86J9lMCC0R1v
63W6tH5358m0KYwUj/Vq7/2MkxJihfcNFMXgoxiUawNPd25b1LyDIStiOs/l7EcfZwSGuV/XO5dh
HBpeZD5d81p3quzb4YV5eMODf3Qou52zukptWCQB3dV481M/vMwp27HUO53Cl15zegV1eruEc5en
81Aluq7gsxDl7TBu5wQ9vr13QUeQ1Kepvg7aTBdYY5+cdtzi8vIlsq++p7ez7+zclu9c5ReNbj/V
yn02k6pS419Mht96duGFMTzInSl76E34NVPe1zGL9mqEPwguzUTpQ+c6r4yGh4Qne+Xg4YTGuwgz
+sW60QNgoKOdBYF1aXjgLtvBSOhOs+Xe7Z0dAr6dTTErnJB+oY66c/3lWZr0de6ca9MHB4SFx9au
z62M9yyyz6YTL4vyjybq23dO1LP6zJ9744nVjhzn1BN5Fo0EodtExCzrByDKbln36mMLpTAYNbWl
UOSrWToEc/FmrbsLMuqPrZhLad5TYT9DBf+4ilPDJzgrADvhqocd/LsQX2S96ZHmurgKoaqA1E6u
WLTrZ6ciPr/IuLxvlXgWHjkqWx/kENz6pHkdO/FHLvPnGfzD6fGfg/388P9fT/YfooH/9bf+Pzz/
AUf97Ow/2oHYVePY//6Q//1Dfxzwqfsr1AtP0iMwTgWpKER898cBH2e/oqgI1lV2CpvRhYEg478H
PA519GbgM//+0Z8HfJD9ineM0v1p3wPoGHh/54BHSo7b+S55AyM0QYAL3tfJQ/zUIHY2f6zTMaXi
kO70MHQLCGbrWjU1d7YQ+/F3gdJRl8c8dK6WcZ12LBjMPkmaqGol1qNBEn40w8y/ceU715zo5sar
2X1MUZwvVIjTd2x7bz9y3wT5HE/jZduy4bVfVo/nbPDqMup4+DLPXIs8moWzmSYRPrDOJrDy0xTG
SAKpxVYsAYIAC/BRqrq5SZau47mOYLiaZ3UH+dowq796feYcWuybCu3VIevxhU593QkPav1xBKhv
dodcSLJzPZ1uJpSkE0mtQUE38p9U04YvHiSEt/pkwQX/SLn3l2zZ98vJRSOmblutOolvBU2gVNP4
awVTMP1EG0glRI2bfkxj8zpnapjyZoZiIEiE4ViygLhdOU0ufYiSjh9cGbgSMQOI2ELE5ZDgWA4W
em0puNMZIqymJGu3C8fxSwNsOydcraCFoul1CNpmk8ggD3XcbqDyceEG0MNM+VxRNOHlaN16Gp2v
uhfXabo4eR/x6dnhUHdsJ1i8pUqMxWQIrKlZdNWsl164I0P8YiC8UPStdwfy4bNK2o9qrJPC8QUF
RqXzmPprTqYGWiwdNHSWNK7Wrid5Fy1LvibDF5Opgk5x3mcIQlQr+aem0SjoDKmzTWlzGalgqKIV
NpydOA6xHO8T1tvHcJz2LIuqzsdhTdZdLAI8RVOFrt3xGEe6mzYHGpPw0HXkmzFjObdZUzBoMhai
f/batqKWbTVPAZi1Iykca2DQIEE04+mLRB9QEwy3k6/lbjzZqKms8PowzWOdRbkrRFgEQZ3lE9xl
mKEfoU3yiFpqwyHfg2mYU5HuajeoYlp7UD8SZg+XC/iZoBlh2rlUO5WJbZIvA/QnC7a2/lcFRifN
nTqzCExdTIFbZ4ydgplg2/p62mdZAy6Mr/NwGptS8mEqhQXprfU5JkQoLN3WkUgftMubap1RE4tD
drf6VGw8PeOB9ab9yqkb55FRY+H2rXPE+T9tnKiGaE49NAFOOeTecUDQZBakVZBm86Z1RuXnTNC5
6hCQmyG8j41vPyJ3WNC+vUBDsYOuh9SbGqXkfVQ3IzpqsMRWLerHiQTiaYzuImrrbYIocUt4nN3P
fJ3yGN1etkRWOdwo/KRSzPT7IGRBmDsiZXgj8/BhjZe8nSdRhm7XFZ7w+GaM1XQYWs97TeqZ7Fu3
LiY3mXYy1eTape5SglGhCm9stM5H1t6CfKEOgC9AQzBZ8NlJ2q501HJcfBgawCR8B3bdnSFwdUad
wu5rDf/PzEVvcFSrHe+whSTLcBlBzojk7YiDcpicvBW9/hyRFo3XUcHZiEAzQ+NdMBUr/AoH145I
R5KdU9dln5ErZh2CVdLJKmUqyxd+zTvxqh0q84D0K2Z/hN0mHXPimg+tXdxC9SW2HLvHlS6XJpNP
iKPK5VSS4m3/CaE+tA2G+aBNc+9NeJBk9ssWUlu8Ww7Upns4G1acX6xJfbuY9orb5aCnBAc8fbRc
IjYXpr6ywD6blj43C8kKQ1NQQLl6bMBpCGJ+GOPuxaE9yh20idlltqzrjtt+23BsztnMcNXupzju
ybGdmvYuQCA2Gw/LPUEx0RvacnSdy1q03sWcdYg0kdSXY5hWnMktgtugFC5UqrFaMeNFvsxEXMIx
oZJOU1rfUUUSU7F1Qq80KUtKdDeY3IeNpeBRV4yuyt11oTvXfXBG3exgSLBiN2gOwbB+VK7Tl93I
gPCIocu1jT66zfQUd2xrE65KqK8gIck4dj+Xlk7ImqPTxWsuJv2J9fqTdca+0NhbSh6Rqzb1oVNg
56UImlDvjCF3gbB2N4VDf70m5CgZqygd0JKKxPpBNfpJQInkIomG28X96MjThlhPWz0qeMym9oCS
wraWc4VW9UsHKFcwODhmsvi6ndEwzJjf5XAPKeH5ZDcqntqrcJ7Gg+ixhDL27HN0v+ZRXw1qtiWr
1fgMQgLPUe1/DbgNnhfHg2qMjEAnjljh6vlj5tVd0bLoORW0Sp36xFXp3I8qPg6hdq6XWFhMYKru
Im9rsu4Qj686W/QjVgc2wia2V0viyxJOTd2WtXqf6IhsIw1E2M1qnG39FQrbN/A0LTuh6g8yCz4k
GWv38EZfSj9iumznIHmq0T6waoYqa0OeqHGO8dJVdRiA5WX7GSHwNB/AajUbrXofSXwTfRDDEkKR
JES5ePC2adieuNO1rsLRboz1WTGw8WPv1szPceaFW1on+zmOKxry8fTyLkmdsEJmxhZ+g5SgIOvQ
5JKhQxj1jV3D6LjlOi0Y7CBL2tQMLhooV3mQiM61TIB1qSfomJmLruV3gWlaiEgHx9jX41Zb+YWp
/nnKTAnNWmjBUAVZE8rWDSXDVZeAiu4H19YJ2pIwbjcjzOHaRIeFjLxXePrtA2lpTpWlVRLPIcZK
yzaeeI682Ctr5t32vRRF5zlz3rf9B8ho7zwyAmPQfXIpVeLfxwOMAyT65iGvx6dSDigDedhti7j1
Cmfp/Dvi9t1FbZYmJ+PYlrqGYdm6uOqxD/p1S+lUxbCpGsmpNQqKBb6ADPfq20rNyPWR6W4CE1YE
KWgVT01YKhhYXLOYlFKYTaey+RCHospcLZGts3UnPbH1HSeuuIk2K4U17DDJnBuKcKD3TM7m0G41
AP5l6DaMSJMvDNzYcHSfVDTBA8bvtz4oEMwG3maJcTL5qbpCf+NDPa1hjhDu0gGOW0gCAALYflq4
s4M0XY6qmuMMW/gyAHCtx123gtGAvpICDMzbhnJAN6qTOMU5JDSHFBZqfEPDmlfSu65TwqqpRfyQ
ZPWes6YuYIOFnL/PUEiGkEeo3fvBWS5QMTpRlrwrn0AQ1+v67EKRGmEWc5+kt/C8WxLojHsu35nA
dhVBPHJJYkRNU3LVNDRPm2yH5lmyTwyCBTPZNFfJ/FB3OLKEEc8zov29dpBZi5negT9cJesUHknU
UGStyShyaJ25e0XroQDCl5Ud194TIf1QLHJ4xJrZoaxWzoL7pTeY9gVU7nHT0CbZRWFbl7GdMOUa
/8uUSHm30v4WrioZpGQN0DdEWIC00TkhsPkmCbjE9whITTHUEzCXoMlDFm87Ql+lM3m3jvBxks3d
5cj7/dp1QI9gQlMr/XvYw9GX79iNK/iw8ZZ03phu2TtUvKDEOVYTzXb+Oj2L0QcnIaqHClLf/ibI
FvrZwNtgM82xt+m4HOrcV/G8QxHQJbly12ftQxQnogsqaiQYj83o2gtnRcA2GkyrNe28D1kffw1q
X2/7CPp8q9ckiCA7IImDC4ypd8h47w51QCE+09nrfh4+Rb1YTKkY954B2SSA4moCaAo1KZiOLLs2
XrcIwPaj198nib1oGutU4dz291DomasEGk7fppZKNK1F3YXDshWK4l5bMui/V1qRPu85qgCRRSND
Pvb+y9iCFZrbbNCHCDq4dvZedRp89VY5wUuLHDU4jHXdP0eNrG9g8qOqSOpkK7JA7nj0GhicGjQM
YCxkn0bipsXai3AXSfkoTrlJDCfgnOluzPGw5w0P/S9Ui11GFnj1iHSbIKZOWpgdA02c8prFx85x
oREQZaLqOaAOcOrnYm6uYtNhuxHBCx1iBO2j3i1hM+zd1AlvnCnKKb+Zs4BeOgrgwZjw9rZlY1j4
oLSayN6lTfAw4XFfQmIG/6nn1P2cAUsLkwluicq74RMAsp7Zx7XVX4a0vdMkuPL6E+CYeNDbS07F
6djH4aWGpoyTDkFHaLqitgS1aMN8+HZ5kTkEiGJu1nRar6H3ulbeSOgxIlmwaxPE9iqRfTmkwr2a
jLcB4PFaZ6TgXncpVrjJpFRV8OpCpIbznEyrKUO0NZ/GCCrCqbw0U20+BnWKQjt15gfkjSHO1yYr
kMhOrygk1Q+1JN5dNHfmW9AAIkRJ21z5UHOasBnE/AsZav+C1gGwri6GDLXtmwmR16w+Ujv127b2
g69NNIOvGCxJTluEL7NybhUf/f3aoMVp4NmGTG0+Beo1hnGhDkO4lUR4Bcznj9R1Tp2TkDMXs/oU
ohFqcuoVCKOHs25YgHW3CjZX2RRBOLpdTyo7W0uDNfeQmgBtsk3RqXYzWgZdi8mfL1ir9tPctgVW
3XQ1u0RtQhMDfUaTbt1i9+ygzL9LGv11DFdIkHhTCVW7FdWuKXf69sPaeKYYg0D1+aRRPF5n74rL
Zg8igt4qR8SHiBAFeJIUcLxAaJLNFUn6sYwGqi9VNl36fN0AFiyywNiqJ+unbtUnzNiJ++usZtkh
jE2lTBA+gdV2D7MlsQ8nFiDvM97eCPtFUKzDnOjuG6uH+6hfNkkf4LBGgZTgoxnxm9xxWHjVoKHJ
ZPt22jm+hYXvHq4Ul02n9jaK/c+QmI0An3pPdEh3AZ2vkKKuxcqHl0Fkm0Vjpxz9U2IJIKBbAVIv
SUkyz1YGZPwLBtr/UUril0hB+3JCd1jRMV1ROdGC9mt0DAVdCu12i87RRbqJoCjGrbqWY7fheJr3
ICng9fkxCgphB5cysUcX4dGNEMWYNVoONXWiYnDc+gnEWyefzSKh7NhD8UMGEeyIxzG4WWwaFB5q
GIdgRJUagXN22aI+kjMZ9Ft4L97qJDDfdNfGYH1EslxU5t1nHdqKR3PKEWIywXndgNRdEQXfIs+I
+j7LVOcWNU94BfRqRuuYrx7EiBq0awc6FAExzYbB+PzOr/u4Yis1G2STcmsy1u1THpod6jc1CpZe
CkfT1kxoLl8rNYT+1lXsM3f6qC41CbF2vcTMeT3O92pY0yPx4mEfuSOClAC27ZTKikwRP1rLnoJo
vhlVj87ryXqXwpuH+z5RF3NAEfRiDefZ4CHhWFyWVk5ismM094d5IqZQbrTu4aSmto6VsDObxnbj
LmmfE+M1j7VFxu1L6Wyn2J2/hS1imgpqsHmyBM8kwKnaczxvBAHIXD3qP8WcI9zsY6bQ0pe5+dJ0
z0tNtlkdokikFgSh0yGJB4jtmcZDyj65RawduZm8qS760CEHMNyzkoTc34JSlz7a3j7RBYEaB/a/
A/c9K6MAixsMoOdF4aQRyn+QdjyOPuu20wBgxg5hHttaXvorVibaLQ5o5HTKbmlbpPwO1tOcOBur
4uaDxqaWDr2PY7XjYH9/m+MAhxGZu0pOabd3256UKgFK4oGS5k4qLDGveU7SaMkBYdq962WXRuMg
oMHiF45CsST3YuTzY5ttvVozhG9o3JOe/KgpmTeWti6yjsnNE68PtnD4uvBx3PhtBvfUUPjYTbIr
Gbui0I34snBXbDoUcyuXIJBqE3ZwdBbkzYRGmjVqLpVxvpK6u60d/TJxtoEwykOiWvo4ZBFDI4Dj
FVEsTF6vjX/rLuSGQwnxMZ1jHPeGmxMKhj5tx49KuVDnm/Scdgvy8YckWbxciiSopJtsSJseAwFY
3noZbEupLW3IjoJnosiaFrEOIffe7F8LuVw2nMJeR3t3iFNRlfMi96ji9LHXwCmXBmlxQC7qtikF
CZuyQUEKynIfe73ctYvd4+S/mkZdLTreRL0slR/uNPgshW9lDgvXIlzZLonNQ82HluYJ+os3nu/e
JX10mlJAwOKu1fmMgwJLnCKfDRCigZV0kfWEfq7DBdDheKqdNrwhnwidLERhQYEFtEI2OtCIyUaB
yCKOmpyvd54mzueat/RytV1J8YdDbyA2RGvn0QM++qIkzp1xEodoxCcGRbuiDwK6qdk3sYB1FjHw
yTRIeijixq2JqmHiMCFC4zgcZV5COuLyapDWpMPJhnfhBhqe3UMzkLlY2jQ5BZ9N1WQTThE/GK+W
aEmKHuLcW5FAH0kAo0SZb37CLcq9DMKPwHhxdVApKkUS8cIxstvWSRZv/CGlL2jZvOsAQoDpiwMs
mZ3N6YmUKFkOkOoAoDCu84NBPzWqm0gH2JSg/DJBsLABETxHSzzZUNtdB3jfQKjsnQ/lwxzI3rwF
h2LLuuEbkBhaedwmZRCNc4WG176IOg8wsGHzc4/tMMdu8xAN4T7W3V2bqFs+W7VbbdLf+gxvObPh
k7BQ9qmB1czN5JQUFc8tKImmnEwo7ibR+HeNOW2fXbMNTf1JKnI5Yf7mPHDuppr6x0Sv9BbEmsOY
RBla9uzerB08C2qnQCl2gG/PklvdOMC8RFdRbz4M81hFWNYfHEIT9EyjOh4QDpwvANgaTtlF7Jrh
Gi6JA7DcYacc9QW2x0Unp60npwQVK5yffnYwfF1zJZpn4McfumB5xRYPHcGs7q9kN5dpAtKmCocL
VD+SMvLUctv5HExhUkMt3iTQCEUM1BcNcJRqaLNlF7Fp3DnAgptsGJFhWkgSCHmcdTtCKMsIZBJm
3GdCyb0xB8GaQ0QhkRFKFPqnzOW5l6yIirDZg2IGsInVFzQNWJlELXwz9VrOXv/s9F1fiWjZI6R1
ihDVgQPucL6qkT1HGmj14NenVMiAp89XgkwFJXLo++SL6RxE6L354NRqOmZyPZC5ZkeZCnKFQBFU
aMk+UAMYkUY+bGGyJXnQA6aNw5wLxsZho9d018zZ82o4uUHr0bbuo6s+C+fC6dejZf5nmow3vrWv
GaLcpQF9E53thx4Vmpx2gDFiwM+vXe3d6sE7joA0M1fRAoX2TS9IkAf6NZySrKwdPFfk67oMtHs3
hv41tGrcDZrhmg0M5njVMsRisz/mrh7qY+j2EBGLHF7qPui+iRRVDN/ejXAyimNjy6w9UQTsqKCh
FVFWNm54GZva3Vri99UKkzMs3i6tQKC4GBIVbiP4CO0b42CH0DIq+trfQaSxSGq4sLIOjx2HarOR
6Dcek0+gsKuLrgfbtZWmgPDUhifAzsH4GO7j1FGw9nKCqq+RwAhBp2s+NEc3VCegC5lM251QL7/O
iZjuuZ9c1Qg1FwmQHHHUhBoMqBrwUd2qWh+6ZBE4z4HcMexM7nSbxNfUi0nlaZf8X+rObLltJVvT
r9IPUHkC83ALgrMGUrI83SBsyQYS84wEnr4/7qo+ZfNsyV2K6IuuC1eUd20QBJGZa/3T2pRu0yAT
SVVgxeZJNG1xRA+xbBwJAtKU7lpSFxuiU2tjMpaDpVOIwWo4G8H1w77tNpY53HYYtulRQVns+Udp
pj/M1vGC3MjOnJf5HuZ3W1dtKHO3IWKuX03mRy8xtJ/gahltg5etaf7kD28QXyLKoKBtdGvfJo62
6iJ9WHUjFUMmt1MuzsKO662ZNvs+02e8/GO+HWt3r9L71HV35lDdeE7nhDYYe99r2HljlwZCl+W2
TtKYPAV52y55ec8ujkgy05KdYY/RjQ34t9PLWGpbf247QKfPZWrEhwEQh9dQmU81HTxy6fToVA6Z
DAygTr0GHqLvmxvai2cnNx/ji3aex/o4MgmNIk0vyWWN0zpAM9Y/JHo/4g2J5bqd6zDy2naVJEkX
ThQ2JN9QUg1p9K3oZ2c916PCnsGLZuhGv9N9yS43qfbjoPIcXGyymkdtHoYPUKg3dTrcG710f9Be
PjTFot8O/SSLO7vpkcy5jGT9Jg17X1E6MUM3cOcqviljJ3qY68pZU2l24EH2wialyDZf5Ew+woUq
aIpcPIxxc3I77dnK53yt0qIA7B93MAVVMDbWYx21R+DJhe1z2Np+z4ZauajjLe3OjYyVpt94pRZa
hSf2qsnpTlrmya/GTPPpk9T3OpmXdaSWzyT9zdu+LR4AZ9kLBjBcOYKFJc0DZtAOESCGwbzamRlY
6WS6K6/3NDJPzZ2fPcm0DkHGHtgTmfLSMLUGG++H0mDtqBTxRaaP49rw+hfpRT29npl9tB2LhnVM
N+OQhVpvxJyPxZm2bxW1OFnNOoZNEOkpS/ES1WJ8HDMUFuYQr+uo2Kix2olaZySsP97P9EC0vsaq
yrNptaQRrEe8PHuUbYc4f9Z7QgbYB5khm6sJ8kSr7+YuE1shCnE39/ZmXORtwwSknTVBJliiYr4e
YNkQpMPo7bNWmKETLXdSG9ttpSz+PumjQEa+H+QUUUHBLlfYzV3kdeRFAtzps22vROd9GAhsC2YL
ab1LCP9ZdkyKlkU0BZ3f2ocEO1SrW/5HzWzidcKBtsrMccNcnnpoD2NlnHsY34Ajx1h3wHuBvoze
ah4IvW/14jaL/LvaM+6zAVw7GdNwoSGqxzi0uiEirt7H466RTTyZfejVehmMbdStFgOIakkWkARh
igDqxHyMGCQSqt4/JPHMYneLFRCjDDNLv6W7D9qockidrWr2m2EIvHjWb8zS/EnuDJCFokLJSzgR
x99EAzMXGU22JHvTsHNKoKHpNuPErMKKIpGIaXcyNsyvtHZ+q/R9GVHoQD9FjFCkqCcjp8izU5/W
IvSIpn6CgD3GmbFxFHIqhityZO46fL+8JIW6qYZ4ZuaidKuc7OqO5T8LbUsvwte1ynVRavUXwx6M
RzsuPo/1Mp1sTck6LCyvWzOxJI1XfazbW+mPU9CMtZciWNKjICXy9yxSeZ/gI6BpMPowRUt+iqZ6
/to69O9dHWlHTxQfQWzrkBJVrBLhyqMpkwTuicnsI8LCjCkyoXKib4aw7nSKk6n8zC+78pk9j1Um
WafTWHALMLRyeEo52iYjXWvuDCJT2DsqzZuluVACw0E4NjxQUV2kVuCjk7qvo/xh7lT90AwagEZB
u9SrbYUnw89tBAdLkGrpF4dzSctHksvVvT9nWbYaetWs5il+Hsxvg9NAK8uMmGTTZxZN/2xbd4py
arTdTTMvZ68GHUhT81C0/rLz9U4GSTPeeuRn1fIgM3eTmN2tndZHNaDfm90+lCBcD7IyXjy9mW6F
SrPwr1vO5hfcbuFodWHe0p8uVcuONEynKMoTtvJxVS91MIrkuZ6qT7GzK+dxq8eMK6jpXAvd+BL5
lyAbf9ovc1VdoqOJsc95DNAPJX0edhHLHyEoNNGvMkvs/azC1mKyjZGeDTub+18KgTetqdeise5y
pb4WlgWOjZKmrbOD7Mv1tFQP6RR5Bysa/MBazINd8zwIQTKPrQnJUTX39QLV+BfUWtQeaKVvn6zG
hm4a0mJdarYIXRKFQl9r2Fp9aQaF9IaPczn5IbOFLP53VH6cNNmvIlskK0zoR2n3t2ood56TP0+2
ea6RQa/SphTH0vbgpjKPzr5r+bBRzavJkYd+AUx00VgFeVJScLo0rwj6VyKNdxAM/dprKxrupnJv
Xb0w1prWeXrglhKwTuTLS5klTKwjgGtjIlL4QKRogaSmrfx911RmGvhq8vaybcxPlqFQUszOyMAN
3RC3419sRG7nDoOA3ZkfbfDS4ktK6ssnNSwxZ23l3LUWIo+t1BtepEJ8tHLpnufILW/TDkhxQwz4
ba1Mk7e2Mvq70u6Tm3hwBGkGBmaG1LXv20r5L9GY1l6wqInhd4ujbfCqQ1nMzZCVKMoq7qtJij3k
Y7S23cQ8djLyGA+iIusDc6KqrT6S71gJF7vTXCPbsfMFkmR2tqj6shfLWaaVGbmgOA3T/LZVamJY
yv1k2g5ynO4GM1dbjdduo5vSuc/r0vwcGxfeVpvqO8I5qGzc1n5WSt4oUx+fAW2z1YzB6iK1LLR6
1yj9zq6a9IanVRMTVZlfNX0mymnsh03PEJt1JUfKGjIc01gUq4hZjiuZZct2nvs+sJvZfjC9QX8p
yGpc6yUJVAjmZoq9bus5BWg/ze1NlDuffLv/iGLAgEaNNpacmk1jjdb32qr2rnar+ep2tlDG9q6e
fk2ZmQL7fbJV8VgK9WksDCNQduJuVU3R71v1hWB1HqIcyDHlP5g6x1z7WcZTfF+mDV9yVNGN347Z
3ax5WMl8pqlCg7jNhnEjFNbaE1LYeAo7JaQMGpmuEG11q0kQNDSnDcOUzATWodFTVCYOnUheqGOq
z0fGtMcrmCGf2ZBdaFccXaZgCGU1XZZVB+eLduvFMtDw0vujjzEQGnAQhClc5Vdp0M6Oapzo47p+
bWSpefZm8Abcv8VK9umOuY0j6JyoL6Shsweu99ZIHcgMIDlJ/5BUjMGYW6a2B+zHsAEGilLYOE/+
YPhmf8/IFr3fTXUFyo26GuDmn2W1HXZ5Yn0ZbTWiCqnhDmzreSzclUs4x867QC2MQYkPjivw43aX
fljz8sPUQ4S5LZhu0SfTAWma2I/Z7H1q2nFYl3YDTe3O4pBlbnFmUBFOFqsQ812rWOGwAeUFM55R
LlMxx4szr+RMjxMMfVvidGIw3nOc1cV6EM14dKdu2dSGzLd5aVpHvR7lmmlz2qdlsV84lr66pr9v
5GTfgD5wzDemcL7Nkgggho+WHGhzeQu458Bv5vKGIcT27TA2irmUbsTP6wuQBkt/EpPBOBHA2fFm
HOrqJZ3nbqcTIWzSDzg9p3J7jJeB3aYUjGCvTbcIxigaXtI+yR5tZxg+K6OxGUlYD/OyAtwErzem
hZGncR25H5ThTDs5tHIHXJWGbtw/lASJnklj0Y8NC3+v9Lna92zLx9KdWoLJLMRGth1lG7Mr1G2m
leIl6dBqtdkQf9ekp+2kUU9wepoyOX57mQUzQz8eysRowinFeLzOOxXdJ1ZpbArB9KyS5LNA6zuO
MeQiNFr5vS755fv61qB4XtNcux9HPb5Uga7cTxkATeFE9bmtGxQsDnoXy230x1kvkr3dFz0UFf1N
oJylvi8BTjAcz/guu3EyA4xY30gWArPQS9Ry2VTv7dTKP6G/a1ZW3/rcs/2CFLxd2XVTY5zU26Mu
zOTJygfSvr1YSAqx5B5hFjp+9D8VXKcbj/sy7qfv7lDWH3RklrdVNU+ruLpFtMbvrWtiFS1mfmJq
4Pglrtrqp1b3OnI7Oy92ZmMMtybiHYAGLRk/y84rl9Vl0vpK1xMg5XL4mdjzcBfli7YGxFXrtEUw
ZxdO+mBY5hiYeYFIRI3pecxtWkmc1ukuHXT6fQJ6o7MxsRV1GktbS0v9hvXVhYunuUG2gHnN5Jvt
TfwS9UrGOb9Ypzy+gR9/Eb0735a+iywMjCRonVbutaRdNrI329WiymGDd344elMrKAiTJEzGiO+d
k0TfCFedaxmNH0UjizNXyo50ds5325nIYrGFtFLMAoX+hEogBXUsLPs+8ZxT4nafrBTNfILaNsyd
hOzfyiO5ctC9Bw20rN3iDszuGT893hYXMXhfDFC+2VJ88cc0gyo0/TsnQ0fh6ksfdh0yn9ZJtY2Z
tcVdXVUOUFgbr0bNAf9z++qmoK8IKrOI15JsOpRyWXIyPaJhSRtIdktkuIAIQ3GOIqG2U1ykm1Qv
YRCWyr3T804ec/wo66mJ+nXamVgqLDRvjFK56XSP90qN9ipl8M2BlKSKmOnMiu8bWU9fY1uBCs5N
MwZt1/vfx0hFzJ822qcpHvOwahr/OZa2/TPL8/GszDm672zVTGuYr3wHo+DXAW+7j2a/uRRDnpef
W25Zhl5Z5y/FMsqPAoJunYiLmtBvMyY6dR9TptiuRJa739KB8O5LQ7OO2sYjmkev1I2pNwWQ9wJC
auf1/WxW2aorWv5Oq53NJNjrfYYhfiAfQmoYDKTVBoNydAMVLkoretraww1UWbvKMKcwNsf+J4mu
1mbWKnaTCoyOLZBbcJO43hWllPfDqJywlEUXRkYOQKoj3MsR3d7TvCZyJ0Ch2gBppvsQE+0TdoXR
b9KeTKV1OVPKyQpEcUyqsj6MTs9+jblGp/2v+pfeGxszcMglONYWnOcICr5fhDOEfow8T8WiXcEk
LAFZZvbByet+0xOmup/9ZbixxihF+TowHLpC47QWU619jgiRXMOaQb11Z7ONAfJpYQVvTxhLdW68
R30243s7SxfyYZij0yVTnqx627ro8MriPOcWuk2SFI8pTMO6r1HjWQJsXuq52FTx1B31cUoIhDDN
0GesXTASXwueVja7LG/rPtCVHR8L5lvtoJNFiBguDsuhmj5JQzlBPfnahdxD8SS18sVMHe/MYOLi
WdUowZkqd9lqLYCUrtBeUnsyAOwKb95S5rYbUZY/52koMRylZT9STvnVszE6IrShZ0PLMdGo2GP+
uZNNeZrtoflO849SBjlhXBt7TT5jglhVJpqoWWXpT72virAS43w7N06DScvxm7OLNPDyTpEezrAs
5y6NCBOLJ/BYs3704wjJIeyw9pRCKvPT9ML/AKuHtrbWivU8IaJxnMjWCFWO5I/CNDpqd93GdINi
c5XNhXohxgg9qptq38F+kweoH4DhpSpRWVXikxzYbPNoThCX5CNK045a0zOdu6yIoQOMuf2hTYbx
FBfTsIkxA90Q1kVR4VTL0UZdsNO6DgYNs0U4apA6wVSyhUCDSwCVtMrOgm94QJdhBGbGsChdeMtD
LDxnM5hKu0i9SDT3W+xiBkk/YUzG9jqfJyqhIlLrCcWaA/HW8+KOyuJYES09UHpWygyFqTUPM+6i
i+oz5SsjrcNj1Jir1kIrfpziNgH4djGc0v4GbZ/rXViaA6gob0gSAAUOj4YEEw2qqbPPnoA469p5
eBJG7zxZkrGm41JfkrGTHixB1flCOrJi3DQIrFW35fNgUXo6c1/QM3bDtiTpkGOh8Z/aYnBeREQV
HDXzVlSJvs65YBgPqjtS312yRTqyPxwBLESXkDxoGZ77uACQSVzJw/Jn3uTCsz+jXYpvaEaqBz1f
CqDP9FJwKhIUhKf8c+xl4ly1TMWdXOR5cV7lD1rffPU6pLbzQlnnxiJfs/h9Ql4rBZXSy5uUAL7H
yrpQm612IfK72kGmhQaeXiq1N2Y+pZ/jzjnoU9Xe0qekN3YtnC9jXacMFOzlDwReykIRFvf7Wbnz
I1ZJgZK41w2YdxDQU1qieUIoIG7yPGJQs8tUlp2UfXWHh44AeNtfCsQGTixJnAcOo2LujC9W7yTP
SZTyBKQbfxezAq7raaOSXEYbz0NkZLHU2oNlAGkC9U7xZ7NBEWXjCrr1Kq/dy6jRWHIXi5idx2a3
8wVovKLdC6aiGDZTBV0q+HhwS9nM9zGcVhhVQ70ZcHCcTfDHG3tYijujNIbQI6QNOdesWasl8TRk
b5ITEqvJ07So+qsA63tw/aQ9Oh2C4QIrFopXQye3tqQ0U6rxPujMkgON0aEU+KeYCXzm5KVR3kGv
txAtHuD2hxyuR0Hi6O54GKaiNMDYeoyRkyrW6Wwh6mviuNyasr8Yz4oIIiad9PxpiOMv7kJTTUKG
rb4gnQX6qVJa9IWIHQ54o/DCrJr1XeFmbbKqnIT5AeBZH+2OTE5V1DoPiH40EFVBr+L1Osi2k3qo
lqPBW/dGax3G0emeIr76EdMMHtAm7z8DOGcowAbEyCY6zrBsFBAtnpZHU2Z64HkIedXQKgAFV26b
qXj0jP7esEV0HCZprpUXLUcSAopP9WJHq6Sv+MMFTOxSww2nmNaUhjZD6lbW3/hlhmrVz96F5zfS
XavZ3VpXMt1UJQquDGzoQ25byWqw7SWMnKQOlYjse70Xcl8iLD7OkkvPyWxshgXFdtK5ZJK4Cf3j
gtCVEBMp1AfGYdTHWhciKDrTeLL82sJkIQjP85roZqj96nFu7OKlGnEsBYU2yltSIaGDO1RGa8sr
mSnUkZMXJEusfTWRMd0XLZNNYp1TxSFQ4Jzq1rAC7de+pt003jCEi4NyHrR7L7bjFeuguDf9vjw1
rUo/mWncbzoEODd+Wcj7ifrjAMUPMm20uQhMujrOF5j32NMkJjjDW5eZ7d77k6tCBozHHxqKr091
Dco9m6SBEb0wb9LG8V5yaadfcJcaP6bSG4MYlc7KWRh6bERWsfFzfEnMgCicO3Pu3K9OmxM7YmUZ
BppZ+hhW0yrZeambPMm4WARoLtixmFDxznZXrmAmzD2ocfRF89P8HJue2tZtKj8vTlaEDLtfvseN
ycC7zOqPqZjcXVdeBFnWEs/Az6MWDAKwUZMXA6Qt0ucCSesH28uHm7HW2wPG3Pogy4VKweTEFErg
w8FcHuL1UMjpy3pFi9j/mBKVHnEtp88YleO1ylqEQpZt+yuKGsm+3/lJtl7MlKZ8QLf3vWhNPLWW
oeMd8EEVa869b3ruy5dWZg8UiWrXTXYfMOmyeka43h2zgYDuSLoOxmzGBl5OYk9rgp7Zzt+8phq3
yWWj8Tuv2gDj9QcPyGnFlguLHWE6IC5ZX5U90sfMUeZ+wsnylXI/+eGjfHwi9thMtgSx2gfNiznE
/AY24uJb8hH9FfGHOJ3g+Htd+DvTVVY4u3yiydgvyMNJbWnkq1tlYMhRLSM+QndwMN84bkXLZO/F
nLUGJ9rSr2lW3Ee9SeH5sKPF5qR/68jM/FjrTr9Tg24yuUEmH3RZARGozgbKzABwmipBlVbHIw90
YK7xRQ7Ogh/nDEnEqIJB2ksTkLBXbCdF8rTuRgcOAwOu3YjuJQLJn8JjPKXs9QQLsJgwIzWN5N3W
1dLP+KvH5EXapbUzq9HbGMil4Wz8cqencb2yWUIU5L6jDg0LlEppKLJ9e+nDAF/mg90243PkG9FT
nNilDZILq6dcr3lprcXd2AkqNkO1PAxt1h+WXIGnGBfMuFXt/T+qEQ52Zrz9tjcL0sTd0ZxW+F2W
sAFx/eAOaY5Jvlc78PUXI9HNYuWykYHBGBSdUZSUQaRJP1kvYix2RqoJviHSFTSCTdQcOKSMs+kl
/DNbl9aTgxX/MzWOt2o0rw3/Aa/NFC8tiXdD5Le7ojb7n+mCQgftMxtlUVmI7WqBHEWfhrWh6Yi5
hmhZD40igXxoxbZM4m7fIeUO686owL+WHy0SgDvHL5F0TsUE5TOUDhWjp5tQr1aRfxjgSvN1BmOB
k7CERS56q4YchhoyGEiSGjeaTWTAnAnrpp0uvXaWTYc8nstd2puSdjyGoPFcJT8tbg2/yVsIq0Xp
dKbauPV6OXzX58l4sElc/Sh7NMvr2oWIVyZqx9RshpuiQYvvoTELx5K10fWxfCyU+OzkFJp9mxsH
Rp8lh0q23ZNaEoWho7DOMU6iQ9laVehqvdqk6Zyc/2H2Iy275cpdt+jZymyEv6kJ2d2YDoCWrJEA
p/oTRxNkfX9xQfSRROPV2sTs9aLpn+M4kmGuZ5gpTBJL5iAueblc12i/sjGUazqbZUN+iBkOc2HU
wT8kahtVaZOzTSl3tmmSoP7o6IT/0XeJ4yVmnuwUGrxTGiE4Fg6RWbqVTltJ57IdsBL907r9/8Cq
fF//KB/79seP/vZb/f9BXAnu+LfsyneXAJH/dazaH99+9yvzb/0rkMTU/otwSdeHN+E4Ymj6//Er
64Z1sR6TPOIyqghehX/yb7+yRkI2hkKDvdfXLS7HAXwJJDHd/3IwPxNXQk6J5vLnf+JX/j3ISBhE
kUKSYrn/3eQ+jRI4BFbzwXdBrij59G3iLdp/lA3776tfGfldJ4KyiRpxLlP7S8ErGcyIl395zv8y
x/8apfLanfPQfrXnd/qA5Zre/4Ft4h5lk0eoh2u/8+JXoT4m0EBD0Gl0LvP0a01QGjAjtrT33fnl
G/0SLGCOHQhLxJ13DBK4CBaP2NLMP4QoXO7w39Fh/37kV8Fnvr1YwBp5/ACwEa2HSVTf8lJD+gI/
sn/f/V8Z2yc+QSwLH6HPgzpWU7Zhtlr0h6So135WXvhfH45X+1hDUi86LzleqsiyPqr+TwNhXns2
F8f+Lw++g4hbZin9sztWFE4t5SVnYbLyEu0P783vOVf//fQvyQO/fkJfKbWUDsx77NYLwXB1vWtt
ZoIoW/acXReBsz58F5qbbd/1W1wHFufMJFI9INI5HYa7BS0i4Io1/+FdeuW3uM7hIIOzLEvbcc9a
7GB4H/NV1dqf3r7xvx7J37yo+tX6zQgTGNxuGM9do6+NBjxhqQIv2hv9R295qlqsv1TV2X3WpGss
qAgtd/nwHEV7t9/wZ+U/oy/6wxc1Lh/6dzdztd6bSu+sBabiPEQN0stps8RHgfc5vXXoOm3zOyBy
oAArR2M/ep9devuSJZs3FFbaTeHjSfrnfzWjffn/FHCCyehCtMxrUf28GOL/8Nheu9OrzYNaLSoU
STZnGMW9aX6fwbkdnoipjvgG9QmTPAZN0TIsutmIoV6RlRC4uVpppQ8F1/whoZBT5u+f2NU+g6o7
Fa0xw+gVFy+Ej0K5CbyiJwWaJ4TLy6C5ALI9owED26Y2vanmlasTp4BkLbKiQPVo0giTyTZ4fALq
oLefkPvKKv8rXeaXVY6AI0MQXMtzQ9huYLTufsJr7DUWwiRUdH2urZhIZ2AvrR91kQ9Bzmzcc2Sn
Hwm4uOm05qes/RtZF599Uz4Ys7gdiIRWXfwkOoLTsNxj/DhMVIdtwhBRXdy6A1oQlXT7PjKfIFm+
kxsdTqACOFTVV+Qp6yRvQj9JjoOA3iR5qPVSlFPLndOrR+qCA4qr7TC4ZA6RQCW0w+WJSTI8ABDu
unHYLpZ+TkX3VZbNbVnrGoLjZucj5UpkfpaOD9MpsMjk+MPz/OMkpk2usnVrp8DfsOhGrg62rA9Y
lbfd2ByBK+9MvXzI83oTj1mJHis6gRK/cxe82sP1qYjxF2bNyRg54BJFoMXFXbkdSLe/1brSgkIy
uyDCtfX2b/7aRnW9sSuwJ5ugpxOsNwmuLZjDv0J4fgvg+78oM67nGaQTpkqfWvtkTbwQS+/guvzT
ZPRXblu7Kr6sqsg8pzabU4NBKEic6I6xwQ9vP5JXVoF2VXqNosPZ5l7mkWgecQ8zyohzih/iHjiG
qXtvf8hrX+BqD0c/N7tWPHenefLPg5UfUi07ve/SVzuy23a6j5m7QU4shmDJq4cBSVv49sVfeziX
7/PLFiFs5YnUjDssmt60EnYGANBl2jZDq7h++yNeezRX+6OyPaYtOHp7wut7WoRAJOSU7Tufu/H7
/Q8+1rcRnvAESmAHvh23u6nN/rPw1P8uYq4j4eGg086z8u6Uq/yC9QaOE/9431O5WqiFn8xSS4b2
pCPTB1JaTpYG+/2ei1v+VfHFJJW8Hye2nTzSrZXPna/Kwv3yvotfrdXUFGV1AXROmfKflxyooZLa
H2qhv39XGLr9+8+ZG+2cWpXsT0XnbcsWEXcHE/yHzfi1i/+PNTp3TeZxccOPNiAzCwYXoqzf91Su
VmlkqxZrqccu07TJDl+cHaYRoU5vX/3yw/3PqoxEr9+fSzFCb0woG0+AfUNA1NFmzLPHJkuPUFM/
J0seyh5dqA2cev/2J772sK5Wbec486Jll4dVZz95n1ZmiXjzfde+WrR+5cbZhNTlZLQ1u71PjEBl
Wbu3L/5KPWb5V2cuTlsvljWej7F3y29lYYsvi7t0QT5GTHBqlLbJeM0IwWmMO8/1SQ9ocD+uGGn3
QMnQ3JejHW0WFzZSLY55l5ORGpQ16TLCISYSJc90A1X5kkE7wY3qzjtfoKsNAb2Mq5TQ+lPteT9i
hddiGPs/XPvvmzHmLf3++kRDEbU+uqST4WZiV9iti0nc/aiRS+BMeXsz4IlZ57XW7d/+DV55ebyr
LWLpp8IvgfFOGDIDvdWg2HvSPd538as9wjXwW7WD4KidnWglWrcPOo+9+e2r//2BaHlXm4Ru4qLC
FtyfsGNKVHh2cbSmvgi7QdffdaAzNfn3X2NIbQhLJ2tPiajoGBiFSrYLcqu3v8Brz/7y97+c6FFj
1r1UXndy+5mYdLt7cWYck29fXL8sor/ZiLyrbYHQt7mQcJ6nyyTFvdZXWMgm+UxAP5V4Uy/rVI2Y
l7wku53hMaAUmX2ZJ7Amb9/Aa9/uauuo3Jxd1mnb01J0D0xlOw6l//N9l77aN+CmrbYt+v5UudZz
rVkvkJcvb1/audze3z22q8WN/NAcokuMWVqpYa83swPkXpLE2gtMPDH+1bDGlBBmqfvJSRIrnBpm
XmVsVgdBJiLxSXgy/AV7F3b04dEtSnGLDj3aTLgI6G5mQXpURFJ90XMcR1m7XQwnX5e15m/zxP7Q
jFER6svUhOSmGetRQA4lXmIjOSJeYdRJTu1By0N04ubGI7yL4JimQWxr1/sEq1LQk+xzJ3yoD9jM
LiyMxfucQe/T+aGPNrEdPlaz6j9H2TQfGKhWh2D783r2tOdh7tKVNrlpOGddHSyTTqKv62CPcPzP
7lggNsFMRJrfSKaiGr8rifGwKeQ7Txv3akF0k8jnWVXNCd1EFuL/R7/RF3/Y6V45mN2r9QDd7Vlj
NtYn8pUK8mx99yJ4+oFbFcyB+CCMv3WUkKFB57FUSbx9+4V6ZZdyrzb0sWVYUawRtc5WnuxxTGBx
8otmr4zxD5/wykJzr7Zwg+jKjPFgSHja6EYUyCoqo9X/sMleNtO/WQ7XA4cyIqOjEf/lCSh+QGTZ
IorzXQFyIOa9PovsD7/Oa1/iajNXS1bUmqt3p65u7oc2+qqV1Yf3/QJXm7iSGXq1ZmpOWC3ML15r
Fg+ltpDk4xDU+/ZHvHb3V3vdvDRZ6cq5PpFYeINZ6SXNvE9vX/q19+dqr2vr2UinmBqpzaVx7Ack
1TPqtlub5vgPv/FrH3G15Q2mkblEHDonQ2okYJFXBVHe1qt6Rtn79rd45QE5V6tgEIM7t7PhnBzY
clQS81PqTzfvu/bV+7+4TiPHmmuLnLTVIW1v6+59yL7lXFUwGeLGmHEzzinNV629Td7XDFsX9uzX
o9/NPDHbRCAwzbPfF/70LTb999UsztXrbijlNG2nOSdX+ijKojgL0om0jvc97MsP/EvN0vpiYTQF
zqsm0bFa4cpczXpyeN/Fr7Zoc1IjObWFc7JFlYZt3t9FM8H6b1/88pP9zU7214H/652rpjcGJHwn
lG/13RRBpMQ+bobB10m38S2ciC5el7c/7JUldT0lBsdI63ajaZ881SAnTBFye14r7lBolpu3P+K1
JXW1agWToJDT6/Zpqv83Z2fW27aSNdpfRIBDcXolNUu25dnOC+EkDufiWJx+/V06Hy5wWkhOAD81
Op1mJIqs2nvX3msBlHeaF830P790afvqbY1Tep7qduZHbrQciGkHvM+mpeprV796Xz2HeRMosHzw
ORoQCcjHITG+to1cy4DyhOE/OjHbs8wq8Lz0XSe1ePvvz21e7uxvniD76qV16IpIMuSY5yk7yd7d
6l7OZPPGlE9RAtqovplSDNfGdio/Tet7Yb3qYjlauCogXV3+W3NIlxyexl/WvX/Oy373ea7edJFM
1ZxnpXv2GGx2pin0QJ4Y9PjMPq3V0YmDCqHu3Cbb58OtlLSuR6yPjdjClsmayyFG4/zNWv2Hp9G+
/Pm/3q4xy5B3OEV1JjjYVIVtMcyVqb+8un+6+NW6IEWf1qSS1Tny7Bvob4fR1P62Ev/hGE3Y5v9+
8gReHjOhXnn2gAf8gBmgLtiGD4rz6aZeLoOSSIf3jC9/T6LhSRj1C6As72GaFyusbUhRsGqAt+XQ
DQaHc6tqMNKVVZvj3WCI+L7q+Htdjy6jqur3tKPttpzMbxw23FgXR8V/P5t/ukNXUcLE4b+tolae
mQn6ZZqMavoezYH/ffHL8/275+xqpVnKymmYbSrPzVTcQKSiI4LEDp5N+WHG49feXHG15oycIDH5
ORZnN54+FPNhzvjy3x//D/dGXK03tK7CRaO/7BwhhSv9jL4inDD/fW3zDws9hp3/ee7TPlkacALF
WXFmuU8g2T/WVpXdmBoMmRoUEwCbrq5D32vaVR9r0y0t38UDqCLApmNdbEYaxVdA75zvSVoNJ8+S
+iZOKR32ZIL0QhhPtjmZm6gfP6fWgrgwMjGxKpmv2JTp107khbha2eICxKqSAze/B3FgJlsyitV/
36E/3f2rRYpeaGkVbZyfeYu2IB9f7L74y4L8p0tf/vxfa47r2WSuRZ+fc09++rX/Zjh/WVr/dOWr
BUcfJ8PVVZWd49aO16JzWoaiuu3X7sjVgmO7LZacZUzPDImUayNujBXUyL+9rJcuq9+9rf/8+b/u
iiU1u15o+z6X7maACEJUQ3HsXqo9R+7lZQwmA01QfSBcDuKUHlqQW4J5NAaYKc3lxgINzF4xFUv9
4MUTOCtBHMQ++sqRznjjkfeULv+n/GL7qV9pbCBGDnLLfIyGZt1RneRf6r23kT+FVft//6wRu+HX
bt7VWjTqmkl7eFGg39O/AzwEtkjP6JeubV0tQZxGG5mVV/m5HSrOyqdNlZpf+80v+q5/P6qpn8eO
lsv8HDXxqTK7u1p9bd20rhYgJrcyGNXlZd2k5OPBao6n4vlrN+RqWShYYBKGB8uz7ewjcW6+uJ9b
V2tCVRbSGJ0pP1v0DzO0VsZ7unHdzdc+9dWykEe4JUg4uXrVAAxXb9TlXr926at1QVZNmZct+HJ9
yeGCqBy6JGMAq69d/WphSOzKc6bBzBn8peG6q/JbEZn+Fy9+FSHUlekAW1XZeS7iV8NJmCG5AEe+
9smv3spoGT2LUR95nmuZb2K6pS23+trPaV69lbnQ6X8jqj0beKjWwwh7sfRBjH3pk1/3ki5UnWIH
IxYkEQHnX36HnPu3o0A8pL9fi82rlzOK6zxXjkzPuqltWYhPvPa288JaazfeXi/aIC33HVYZ1mia
+ddJ/wqBbW3OZjjHCyxKUuxSu4/Bw1nK2rYgLcfup5U/cYWCwrBV2CeTqzjMXlqO2lH7DZCH7C3j
xMwJuhke0uq1Ivt0WNutHGhqD2RsObOA19LeVWo/6JvLUt25Y1Dr2ZY/WXgstFHfs380VgKg9ttU
VW7Y9jf8j2YuCBBACnjzdy/6qXvPRmQEQtyR7J7YDKzF+9lOe2QPK1Z/jR/LY4K6yZLLtlCpi5dA
bPnXG7eHDoTDmC+S1g9Zuc/5PlryGc01v++PToE/4t/hkga1YOaUgiG74a95uljzOWy4tV5JCbf8
v9vYgQVorW0viF+A/TGyVA6QjjdZ9KmGesMNYTcb9PoQFWKlUh2KZMRkWXPo9Y0fxfzXzWWPm+n3
L4firjIAcWHsjnw6LetX097nY3xSpDUoOpkicl75DDH1lZiRfNN4aztGbqX9zqDkMZLAFhoJqZ65
hpgZgf7GdE4uB0gJ0CWHCqrqijAGcDct5oWov7vcQgNLCEmZ0jeqdZgT3fT9O7S7QB/nI8NZqyKh
fbBe5TVDCOh31JuXO8DzffC/+qr5YlHhnyTpX8FDMnLc6wNQPHdZjN8msr8x4PiXrfvy0P8mjfgn
hP7XtWNomsyEk0a4/fgEZnnkBAp4vAVkN0jbpIehwej7117rqz3Aq6APDPSEnPMkPsGjeRax8xeD
/OUSv/saV3tAkzdM26kuPzsqEXuGLWGZTu74xQ9+tQfUavId+Gnk0Vr1Vo5QM/ryLzXYK0nc/++R
YUDrf4OQhkNr2x6t9Cx59pMpCVEKHHjBEmUzor65RDxdfg9TrR+SXbIYt0b/8t8/x59++qv9oZh6
WUxZlJ09q/jFmZd2jvyufiodL/9lpbZ/6zEb8pe96E9f87qfuZ0j4dSLk5494TfH0WeiUHYRcCIG
VwKltOlGelkaxoxLMksK85F30vD3NY4IUA+G2jNUa/xle/nDF79udXYdTJ8t6vOzzjzzDfMQxS1o
wuIt1QWUKzHHeCqK7mvPznXrM0POcJXmDL39NH4whv5WzvHHf/+Af9jIrhufi97Cn0kTy9mI4RCW
vhsDpmCi7TLQtNfz1t9pfjGvYDZWX0vBjKsYkRHOOfKmvDibElMnDS6cNhZfPGg0rpcH1zYhUs3F
OR+rd8nsbKmb3/77Tv1hefjnqfzXKmclbad5QhXniwfBcIZv1Dv/8jD96dJXa8OstLzPhJmde1d/
iboMWJH9tzLYn659tTZUWdf2emUUcMD0V4D8m6Lp/xLAmZeV8TcrpnH19hv4f1Xhi/TcumZ5mGad
sWkbr18HZ2KdZGYaBxqT6RO8sMa8gIDvXeEyQOvbZbZKsM1tqyoxUR1o5Uqbm2ENFR92dOw3K4oK
xq6FuB2IIXY2OV9iNZqGzAFZN9FfvsCfUurrftq2mzFh1X5yVvDZc5vBTVYSGADA/z3c2ffEMzMN
FfyHjrgwHzhPINQanVcbWkJmny8R1cIgEbt6t5zNHL71IUPKV2TQE/QNSXXvlOvcLVHzYCYQ60vo
MHhReIm2UutbmT+oDouX4Ey+E7t++Kmrt0H9ZV/4w09/3dHrlK5e2xnfjsA3nbfG314y0/2na+k3
v/x1Q2/rV+1IdTQ7F0adPM5prTYUT5dn4YzebgBLsUZ72a5zo4SxBiV5KzUQFxeWj7U1PJ2RQ8Cw
RDjIuHywx2ZIm0X5kpsJ9QqtEzhMOqNcpd3Y3o5tStG7cpxgcDPmexV6XA7WhtupsnMoNbSGNbWN
SGgwKybZnd7YwADLj2Mvu7CNS/OgtzWRCCCTYZPQc8gvJLRnr/If9EJf2ZNxl/RoGqwJjCe0Czvo
l7mAj1K3gZvUF36qdFEWywEka5paJy3xLSL5mQluVVrPYhTLBgEwxN9CS39pasw+PMgdn0M11J9J
nXV3C7PrQCH9fO3D9N7Qwg2KVRnqFZ1fvOYNcQP0k5LiMrz4NJv0U0QT/8app2JvZZq3qiyoa4b9
PUuseR0xoh9C/mmZOk2mA312bgPpIEN348fbvGk+Uq8d4L8M4sYT5aewzPglWZJ3H0PNKwIa+4ig
MNqOIOc3tl6XoV6iOAmkNQ53Ui/67dhPCgm0clYFDSrhxcxzEAxyruitIFIdgXOWVfpSpG19m2lA
MbQial7IiVwsB17tfAhox3dZ396zXYe9lojd3Ih4zbVlYOg4wfJZGfwFTqUBxI5oY6p8XbhufBfl
XXqXIowgCe81Zqizb+MEcG3OWUbmEmbmUM7mqtWMIczBrzxqmct7WotfNA7h5jJjecdl6fRotWdV
0FCdxxNdggPwkUM6pPN+XtKIEfvM0b7DDjJXllQIU7q031lGowXxYqlNWrrmqouTYRfn0thnwuDX
YVgael0/x3tdFu7WscrpXYctufIbgZdETvq29+nBwu0GgA3vzFqHGn7WPCW/X/j2jPPSELSBtZEd
IieLA/q7icrceX4qZAFmWdcS6vvATxj8Lxz82S1rK+1j0HpU79OBBBwKyIPBIDuOb2ssQoCwy8ln
D71vexF/9k5UMc1eWN9FLNqSvDDCfQZFc+NrwNlx7+nbKjK91Yyy+7byJhCDi269lnZnMUuuRf1H
VljuXo51vO7mYg6zREcSYKqh+6ULmye00vODx7zdBxTtIRQz2aW6kBhmQ8u3qoEwMThxBpkA7AoV
XIaZ7RqB36CmfrcAWtm38Oc/IhtYbz26kAeqop54I3pxGF3oTe1AwqtIqawGE5j5ZkO0wYi9b1sQ
sOUEqa5J3YVRGd+HoJTIg0QN/97pqXVjLOqiC5z99KB4MQk9CwBOMEruk6721zG7yVYfva5ZZ71b
vhiDBHWiCQjEACM5MUMBEPhuYX3auVc6YWbpakODSXdsFeUaCqepcZskfh7tBuPiXKn1KT8ulg0B
glkeYw8yW955jZ77a9M36R217fJllHa2LZmoee67C6nVtpqKwfDEmzANlDm0kiY1AOVVDFAtCcrm
AGD58gh3ygmnZlx+dvbCxIpX1LOz6u1JnzfwTRhC8LzSoPnV09h+TFHBoHLqWNEHPvU/Mg0gEhey
1Yvyc4paeTv+qsHMwJ5UF/PJYFrq3ls6Zz2YZrmsC7/oVko0I/jiBmL2hA4S0eTC6GCk6tvGLIft
0lfW2q4V01XC7crVEpvykCHI5cyCbyMTVL/I6XGJ4IFct3iLTiVG22PTGdq6rFqKmJWHDGaBaY0i
aorXvhzVvU6BcDVljr7uerra8mH0w1RaGP4gGMG4cavPrO+Xj47euMCelwg4dBqqpgmjijn2RZ5q
hDcVlh2ayiQP/IRvSnN3WafMlatBzJwdHwBAao8iiAYkVcCW9OS7NzRMMo26fbZiw1kClgqxYraA
Wbq6R3Fmw4KC6Ach3MTCpWwF98vBMYTwfgmR9BC/dnAU6wRvOrY42K8i63rn1ugq8wJn6L/1Y69e
RzxVp5hW3F3jqgn5VuTlj+CIovukTweqJi0wdhtBzUqZfgJ6JWIqKxBSn5BBcWaDWQEeoF9A+0od
48Oa7f77DHYM/7jR3PaQWQjV4/IgJtwdVjJRQTAkwo2K96izmxr4huXcOXPaTUHuVIQ3M+fyMgIE
n7QDmkhzEGvdL+UzpHy5S4Sd3tZAFH9licOY3jTdeV1E3JJ21h3fygK+MI2fUTTP9wNNzmGPW/B7
mQlvs8yD9iqgcexRxVvvCgksTxewQfiZrG0Q9oM4078ZafZDL927JEPOm3WGdV9UYgnEPKDdMNSI
5iR6HE02gFJADvU6ie/Bt7MVYuuaJ29SaJbtj0XMIjAB1YSeORV4SDjD8BJtQX0AjIU2uf6uK8cu
6BbCymGwgBxaiAlTA9x7YZnwYxidCOokwW9iEds1uQbTpqBFExK5HSoXFyhRazCX/HlsfdQyAzFR
huhjyxDbWn1PPPNDl2iaMvtCzS197YbJ+XZf0h27KmrbI2id6HUxN35T7OekTbdle/lGcR9v2sRA
kxljAdN1TyLM7N3bVouGjZ/X+sPoFMaag7t8nYvIoqtXz61tCo6Nf78FrSfhcD9hdbSsTdUZBXGW
0qB3Wq6ZrJBz6vto0SWNnHO7UcoZQ1Q9zma2vPd2UD8qTG+wcM1oXQAa3TrE7murTLVVARaXh38q
D7DseSN4R6O1aU79xs0VRP2oEv26Mm1/M8j4E+MgtEY3LQQEMzmkYVqCnGVyMm2fnNmDbE4msEoM
xKPwAvNt51fzlsWIGh6Wxm0rEWxml9nMFOzewTIGGOT1yNRo3cb+figa60Tv2oNIcTeJ1G6CRWg4
tBlgptOh+bxEtrcM6qoAKD+kUYQbsY0KkEyiMmNwj0mLIFHHnZfatb3VLDCmtUxgw4I2WZcqAyDC
TnIoKxMEOAT/Y6H5b8mSOXuZCu1U1uNzrA/w/un23Q+NYb07PraFTOS/2hllcN5XL26NhFkQyFE6
zekPaRdbexZAFj+ogOphW9tyIwnnsMMAa7JbH6buvElsT713fMCwE4a8TTXb2HlVEz07Crjqwva5
usx34jx8ZDEZV702Dc/Noic/PDjG6M6mZW82cbOBTdmteGOrAK7LxMvR+enWKjp/K4H6hQzZa4DQ
J8s8yXGoNo10oQBZA5PCfttjbDMe4VkRKPrMxtad65ywJ8XHOnNy6o/SOmTEJngQW+nBIWqnTx9b
pRuO3YwOOZJAAwJNADgxWCCCWhSjS0Tjk0Np3hyq0S5uGww9J6eZiH5jY1CY/ybvqWpbWLixmVo/
EGYYG2do4yOouTtiRvMpG4YXRDFRONL2D8It1le4nsqHLK+INOgXAfFu+Xdt1KpPHR3mIfbTX45f
62urTk1E1DAGA0bbEW/FprFLwL/S2Z+5N0UF7xX7CJV3mFLzKWpIKUJZJM1lz26CSg1zwFoZcWMg
Cutjo2vgoV35nkscQ6ED6h2zd5qzFsKrTTIft3za3c5N7B7hp6ffwAKCVlO1EyxlWazcNJl3k1f+
ooZPfqO65Jiz7h4VEyabqYdnHkXys7DdHiwZvj5uWHI7WygeIoOIrzaHlq5TY960mb0gKLN8BiDy
NhCICneGZbEsikRwajuiolVqARy3zCCxvGwKZy3103WOz4gF2zfbjd/qog8TgYuGA28QTkn9VuqR
dwIES3RIEMNobv6jagaIxnOFpAPpK0+UDiU4GMTCZLnUiS5a3zyOSVwGmYdALL7M9lbuPK21NP8U
kF/uLaud14oC7WZCxNKjFdTKJ0hiJSMQJZV1PvdPVZcDoLoYPbeZuZuprZ0tpIhy3xSuT7yr5AY0
KW3u/Vi/Nw6E7zrFIGu5Cx47quMAt1LIQ3nTrbRhVFucK91pBD6zA9Ivb9RkVLu2H+DmRjNmLXri
w8xB960GSzy3KGhPdt+Ca6MVIPB7HqmYgQr0kixvwAMLkgF8YFXFdpNpM+alocIMDrmcfT7yQk4d
3L1j1fLFwztF3ODoJ52PAOomdWg/JyJ2ZlhzkyzaWyOJezJYzs4aAT5bTFWyAtSDhc5V+WM28wmo
nLt7RmiSlN9O84EQw6ILELa+l10vrLVXxd5L07t9FkwzPG8Po95NG43LXUHwERa1K34t1BUWAEsw
h8ljo+5pmFEYePrk/IwRFENgddswd8D4eZML7TZOpk1qO2+VGr1w0OFPCF/7JSxd3wCEsQBDRcC8
mAqDOMfU9JMfs+uBVC+PsVDOca50Y1VXPnixAoQ/X2/ZwMO9HBL1zkGXBm0ttTS/V2DcWsnIV0vG
QHqTGXfjglknsIUEl5h2F8boh53bQwUfukjWAKd+jlGSrkss10FhGmrXdezYfQ0zUledfksmvNAG
z0hl3jb2Zs5ZoTzVzXeDYnWba0C2YxbPD6RS/sNsaphlsmRaK21MV1LnB2LqAcYsNFBOoRbMGZHL
BIbwqht5yUlsU/lrTJz6XtM9Z22BgD5UnrsEqCLtx8IjpWcVIsmbtUGGHk/fQ91VyTpiwIGOn8Hl
TXCsR2k1YNxIOYFhtRUTa2aphR5NeZvegIA7YCkMEXE2L9k00bfBQo6VOv0Vx3MfDj166mT0jBVT
SsXG8E25zaQattXgGOsxYzJYmhMu42GqbwezTYHAd/WvpIrSN5TI8ZGN0n2umj7fa7Z5SdcbAV4V
49kSRxGI2ZbscVHVHtzXfFv5BRLlYhFbCzfgbcRVt5M+YIjO3WZleLRBRhcYWa0QnTFqNN5zRsvN
rxJt1w3m8nNuLGcFQpHD29pfzunM8c8gyx9lkWr3TjFo67qtnGdvKaNdTfh9bKj+Bt5CMjGVoCG9
aSHqsLx0IzJmpBiWtZ/KGvrvUojofmhluxps5h9KwhOi/CJJEacZ1gMSIaj89Dft42ZpGQe0h2dm
mskqyDT2gxjatdOMb6NwGKuDUMgpoutxUOl2u54NCplXqo4RRwpBOrsuBl1OWFUjvZtOV/LUT+gn
esef8RyW8bCbDVoOZCk6ngsptwaeWGybQ/pmltwm6doYZnJXwDZQ36IUBiLbQPmOFLTbyLZ8aAdx
Zw6zv53mpFgBAstuO8bxArcazTNe9jPyMd2Bhj2Jg14lqgP0qCO6mVwt2fSN9+JUrgGrMX3zIEGa
etZj+Fk+ycDeiiR6z7ui/AWaOw1b5a5Sd9JXalJY4BwYddhTpm96hGfeYwx8ncMwDC24mHhf8fZx
Go1CikLOpkvrfF0l08BQ0JCeZltjDEnjVY6dvlnzsn/MZpIH1Cxs3in/M4IERqkMI6PRk8cqq0sP
FLruc7rwLsQ9ucZmgj8LnOwUFERFa5WAsihUYT+1ZmseKslqJeS4m6dGPRjLpG2K9Dto34U1D71n
LuYz6ZG7I/EeQveCJ1JF9Zol8Z0oB57kthvJzpzpte909yceZZO3QtXeQ87J89HMNPMhESnzlZYq
XzCkiHPUt1gsQaYGA0TGNf53utxzdJsUTgzkbyTIlQ4bs9P9t04tt1YijpHgHB8QaoUm2sR7VDnz
MUrydDWCaXkuKTfc6ISmPzOFswnjRLYb+tkPegS5eZU9c8+gqIn6Z9EbDeUkX63HEu3zXPUvc+89
EpCdYQmQNhvmR+oXT30psz3NvG6IW0WiU7UxaCwRW800UoWYrVtylT7gZblBjxpGYyZRFS7FHnZ4
hZBEd7MblWrdSWOmh3qDhExYePM3XG2XIKM1wh5zEoK2dtVUNq4W/+SrTAS51FwsN5Hi/wMGclEz
YgIH1DzobYrdvkpeDD8BHe+d+sK01n3vvDm2/SyEPb1YPK671Kjak1MmzhOl/hSGdNJvnR6eb1tG
Hj+nvYqU2ladV/5UscJ53LojXFNLrw6JU8AUl72+E5XlhCQD+FxnByDwKGk/CeySluyxtu4vhiVd
et7akikEeAApB83qIA6Qz6+qMkVJCcRxpSe+2JW4AbAilfYGOCkC4KZM1gVx0MrRNBdQpphDo5nK
1ybxnYMyOe9VCdqJTGa3i9nNgQs+b08byUGvL/q0LmEfNcYNzNX5BPhSuwebnz1bGXedX9o/eiZK
QuX3RAGaeed6BpmibfN6eVBoO0kGSTTww+4hYaeV6MKL1Zx1C5kvm+dNs4ijiqqTa6QGfoyG5go5
tFicAA1G1vwBVzIJy5ogxXaxfldTWWw1kQ9EAMsP51KFotvv0W2VHyK7cQPXA0vNuVIKbqP9YbTN
m5Zc2hL19HaYaPXjuGOhSmrcT0V5NK0IPkFsvSylC7al9tG3uKdmZFjI7NSpbVvUNDwmAcDrU1fB
7EcFjfJpMH5YbG3NVEM2L1GP6INGbqC+DVRTLGJQY4ruhe2TtC/lvNPLNn3F2KFdVDzJXU1CsR/n
yjwClbPD3vWc0PH9C549ObiLeXA6znRNY9vgWDSoerpG85w0pnfG1lKxtOjeATMP8EeTPG/Ck8sp
w8C27Omr3HEUkkR/nybVtE6wmgRufhEn2PDaaTDNfhgKv1GtP/NEsAVqaYo9qHcDw9R3Yw8lC2YN
sd7OGYrToscfnYXBsahu0XJlQalN0IDvu8UBuTht0yRtOJ4Y6fawtXjl2U67EcLcNSaSFFfzg6WR
l7jvjfZgCMHSXw0zK/1cPgxLdPA8DUVsAsW/Icy8L/Jl3Vj+sWeD63tvM9MbHMtlANUqsUWV7V0G
pLnVJDDIUj1zeHqGrXM0oum+6/j1pcDgZOS2CMtiGXfDMJ5jWqHgIqdqNdupPOe5X23GaRkevdih
Ip4ub7E0602qfbR19rFY1PUFtIPQgYzLhwKeyoleuvHcFnFDuRyqeRh2CaTqIM14VBLCNKxtflG/
KJU9FZx5tb37XAi5ajoY/pMm3928+Yy7gk5qNotIFsZlKvOUstGj+TJuNBk/cMQSLuVyb7Z6uTdN
VAO9yWHa0oCw98rkZdLUr2ywdpZD92vtTyRA7QPlgnybOaO38haZBPE0nMjpTsWo9xj0jN1EH2yY
51ESup2f3ySTrt26CR/fGJe1yPRjQyczS0+ZY31N/Mel1xP6iLhn4JMphMLtWHpRhE1jr0EbPdpq
lqFKI7BRfrnyWypJY1Lv0jymO9YssdvmsghkofrXBhnMWiQRdIMuOeWNvgMH/8ZUlb4eDcIkYjwF
ELPzw6GIqD7N001d07xrTN9b0e8IJDXw6CVGmuyH0/rDYekTRR2s3XmT3Mo6fc+a9ER+frRn9v6o
T+qnyLCOjfvTts3XSm8Plh6v2umO0GCVpxRDHD9Pj1nW0xVMaZ68ZtRHJCOyS1+lI390OCsJdfNN
a6VvY9S7RzF5w8HrqfmZcWPdlGb1QC3XDmhZf8qpsAftuBy6vu3pUGUMWjNGLTTd8T01WV0aq7/J
a45D7f4s5urQVfE7tc8Kt9yHLysKYLCoaZtvAhCrJ70hpW5Tw9gnrXkxauLja+PVkDLcMijzDkAo
dN7WaC9rU7ZvFLMa/vJa+jpGgLHezjS2SLhWoeIsLXRF3fCcmeKwYH/F9gzUBIfLGaZ7HUzeN5b7
m8j6HDvs17RVE+2ppb+ZXFjPopg+Y+ErFJYsEbPQfuWWtjNMp9kzo7In5ZF7Or0yjlpU8X2MqkI7
DMbs2VvGYzIK2Uvstiv6wgpOtLGNE8hbKiBNf641f2Zf8ayYJdOdfHrZ3PZbZyJ11zia4pTTuk/M
4RnbND80mGUOEVzSN6MWBCvaQGdP7VOgHfAd5Aywa426nVtS9LIhgiDdz5+o739qhVbvNKZKG5j2
qyKv8WiT/uIPDPKUMc1E1+21NTjvlMadlVkbv7rCf3BoHzQkcLg4KfqQomaztqKq3DbR9xSc8ayp
aqVNbUf5MX+djdQLRVHihTnRP66HOkLKvOOdRUgVBy6WLcRpwVDUn4r4TzdhnLmR0RDJSnrkZp2T
H11sNFrW0cugqbOdY4FavYpJrnCnFYzolMeBWzTMaNn0FNa0jnGJv8p0L7rOQn+8bGdmMx2V3sq7
yZkeGJVZJ1a/dYV6df3UDaTb+z8hfW51hw0vIhHiTPxHXBow1sf5M8u7QEeg8UP3kJu0HQNrMyg0
rTh7bfygN6TctSVdDiVRaTnRZvCqbD1H2Q72MCLlUiY3dmpmW9/sX8audcPZkTeccWJbnzgmsQbA
JhEBNdWZ71VBM5xib10uOqkYB21qZO+UuqiNOUkOGY+DNqWaVafhe6jQuTtOMrP2lI/alD/ptsX9
6W4tmwaJqP7W83yGXdM/eRgL1olUC9Omy7fG8L/j7vlm+t13zhiXteaZdWjISa7YYBxkdtWjWsxT
pv80ROtSJrWznaCr+qTGvAiWuEewJH3xPBGsr60uORjQ8VbS41Aj06zmAQK8var7alemPalTggtQ
mtTFI4wHgWY0xc90au2wLvTXetD6lZZRdGjmsgzthea0xmKDck1ZP6iExCkG5k0uObevZIEPERSp
LQICWjzdKWdVmsXOi7Q2TN2hDnVh5DtHDS92pXW3epRG68UzaEW1JcbBKZ8eC9HkL2g7KQyLpHv0
XEpxSRKPN5z8OWtt8pxHVw3ufV2p9yYRM/GHB++fAGE5T1Uf3ZDaiMdSS/UndgLrwY1RA/v4i9Cr
ThB/WojZpiJEcRL3TV+GZuuWneRes5ZH+mg9NLUc1/+EqqDKEZoz6aNONVvgCVsv3YTdXD1ZcyXW
tp09VB4WRg0gbUBWIleLofz70Vm8o9lIVhJIVEEq0g9GWeW2JEiGUD+CMjA4xqIDwdxysoDSuUHy
uzTlE7rWnpXbGu6L1kbOPsk88BW8vqSi+I0XWOu17mYgNDg6tZvi/UEIWWlRvsoNhesIw/xuGavN
YvD0zkmmrZ3Wit9YsTFZqu4bMnIb9QOyG8bDNKjhdoUC0Ymbo5HXYq9NprnGjTSHgBiORWl2Ibxs
/7aIfZNKYKQYOmF07ikxhDyZ5pLCJ4FK6ebzPTofugBynYE7y8igNNoZG2UEM6/IrDsaE6b7pNEu
3Tf6L6vn98qlbT0JSxYrW+s5eGzVsppK7bWZOBsY+6Ilm+CQfvSjR9cRlO0GFs465PWwGl7BbF5R
X9CeoWZQWJqYceYBQn3tdjaOaVM1O+P/cXZmy20rW5p+lY66RzUSSEwRdc4FB5EUKVKzLd8gZNkG
EvOcAJ6+P8qnuizZbXVVhC+2tmwJBBKZa/3rHwYwA9BF11kp35/3Y8xNHCan2UUhIRpLaDKRtSIK
7JwqJdV9kbbTZekY1SrTjr7W3hlykNoj6jkrKKQM9ah7nDHnqQ0I4dL3oAsYbTNGl+znYb8loCk4
jrMfHayOOJVwzOATaN1sBlUTGUpONakHDj5Zla3Cq7Ebk507Kvu5VnJezZi8HxTJzg3Rs0yyyDvg
UHDieNMpWpGUGduGqa/NM6tyuVcyVMCwob+otZt/C1uJNdCQCwpEeCQWDPHZDL8SYpXu3MCxdl3d
zjtt9fKAnTRxObGb5C+a1+rEX67kMq7N+dEdOtybso6kM7c1b72yy77I1LIvCVunO43D6pP0tf2V
IZkLB4a84YRJ3hJ6F2cFiKlcqXmKr0A+o+UYRdax8Jtg4dhmDoLsAqYqFLAHqxjJ3eqJea2Uh3wu
bdtd02fAedPgb5hC25+a3BTXAw9lZ3VFt2+obu5TKvnboE6ab9FgTQQI4j6+MnOzOw/b4OMLKC6q
gzojdG2sZqOPr0dAsx/SiPONmIFbycwr9bAkJR7gOwuDYlUmaYZdTG2A5HdkAyvymq6gVxMJ1kNL
WAhyii/nIU2O5D/O3+y56HhHGtw8h6p/bsya/qIsgm06meyMJHhscFuX31n1hDxEhFDAX/Rv56Fr
lz5Rq9j34w81gUc7zlNEvvVV0/jFRTrMtPiixG53wYRWItMquzHeTF7MNejYbVck3zUHbY/xdVdE
4uC1kbHKlVeuE3JaybNlZAcY6m9qPifcHNuD/1aP/nMv3XwrWoBr1fdnuwFCuA0Aasv64roj4VN+
UU7fwwxuKNNChqVRET0Phqd3pml7916dJS0WM1KvLKsdmdew8TKQBuMDDXBNkq9kAAxY+vWPhJUr
kqI9Jh4PE1qc9J8dZq03DEWLZ0u5+kcZDP4iSUIANst3rrvGY6Ovx+jH6Mr0VnW5t/J6m7FfGOpL
wka9JdkPTHKEnVzkkjI34rg/ZLJFgTPpfebazS5zJdSJMXXrT3PJ4RNkX+PIi9ozcpNtDavWS103
2LMGMtym5J1qWO4ke08lqJKBbqDUPkp3Pz4yF3tMK05OIt1YJWZ4lwVJ9TA3E3GFEahGuc7b3H2R
kQZaMvjpkR6zy8BiH07I0b6wRCoOJLaaSyL6Oqhn0HhC0O5n0wiiY+UNjJlSwggZ+3qn3pZYnNQN
sXxN3RCqOSv2xHh2vpNhMCBvA2dJEvJAA5+EWFJy8itCRrt0UTE1uS6h5V2QNRTftW0FRUAZkAWI
6wChK9jqz8Tti5Z8pQt74HKMPip3FXrVVew71tpIa1p1r7T3hR/Gz0nKENKMs09RWRiLgp3AWGIK
5qhVLYr6ixe55SfNPVl7zsjpgL4YYzUoQNMArWahjCLd1HH7rFNS+FrZfFG+N27QTrfXaa1bErMD
a2vhXHnMpGs/emnXbqWacqZwNtDUWFHpt85Ef9OIC7Mkdc8bMpgeTqaX+VzBViOKiUuhmK3L6Yvl
TOeQWh1eMMXxaZ19b+0lpBcUiUhh4zMvnglsuAh8g3mxDrqrdk5dBibMhqIQC2ah7W5RM7j5RkT8
ABRNqFQP8WehMjQtM7klGzscAbrMKL2KPIcg6M62o41lSxalKpyV2xI8pHzeBM7n7Cm2m+ZUjv6L
25nNwdIRm0J7zpYn/fKBPX9Yxy6YZ3dvYgJ1J6cKqKAp7V3Yk9YgYy/dT2Bkh8Jiat4Vg0FAR/Mj
z90cI6ouP2id1JS3CZ6cWnd3Gn4mc3VHPzpjmDDgNJlvYBGOIDkFqLGLsr2arXRaiZCUU/yM0gs3
w4bPwpnq5MjmieXv7YgEG1d0bPl2zFvzKfXD4XKKNeNkD+4SeRXmQ9IYMDnT6pZyrCIYm8D1KIyN
k3ZaQnA931vBUBM0flnKmBEyrAo7tcDQkr46avn4CZROQkq+9JGeIQS5Nq9FU6y9uCzXnd/Qr1VV
cIT0n1x0HtW0wXR7GbrZt9iv/M0QAFrFsUmiJhFFWw7jdu9yDJVM2rS1H0pN/Czh47fKmog2Lcdw
Yxvh5zDsrM0Ykyw1xr31HNYNX9bddEi9wdnFyLQ3JLjHu5R4vE1VDtFtOoILLAbtGEdVD3opB3t4
6YiiLPls8i4gdBW/4WGGXxOrauOFM2P8Zngh5Q0SMd3+NXEhU8Vk2RcHJ/KS5eQwkaptIS8lZB9i
1du+eU7LcOQR9vQRhAK/pL0o9qRnudf4dELMT43PhLZnh65mLGlJK1/XIYCT4Q0dsTm23oD6Tcc5
MfpVlBfFspu7+bMdxd4qzj17acupvSOLvLmvdd5c6MaWOyw5ySbjbHhSuriA8UbOfTkAncRLqWBZ
GGZ/C5AODN7ackEqXX0KR5GuleVa0YKBNj+7LJtll8dsh8IieJo5JPO6tRzUcFHFNUzgfMcgfKX9
KSb4qC0uySrnbmlzuB+yqV4bw6Tu1QxpzIus/sUHowJ0m5vLeqqctTeFfBkpJhDUEOXCGeUj/7S9
dDhzSXq1XmJYlNzPbti4ocqeZ3zxHrRMuws2hvDQ9EO8L6B/YjhhB2t3RvYwibR7FvAqvhiy9V3e
nDZc5YP52POpNtxdeRuS2XoXuH4dL6qmV+u6nOtVOJIUPBr1eiKbZi8GrMaszpruEEpOeMhJe+VN
WXHTiAoqVFrBibdqPzlFge9ssUOj9m5EfwlxYbydz6nGyTh1q8Gqg6uWodQnWmU6zJiclxdjJAd8
GVb0QVXiAW33VndIxDCd6KAfPDufNpipEkcuor4+REI/VDN9rVXP9XKw/edBOda+wQ/7nJC8mBg8
powiYUWiNrzFQ+eLk5QvfhglQAEKfBWzBmALt9I/TGtm9JMSsMqmWnQrelXShmN6DNz6zK+WF9qb
vHSSnayCCmkbI8NwYUWRTcRua40NNvD8b2JPje3kROnWt12PDNLii6EnOKAzHnVbN1BEsKoJXpSP
0tGrSMxriqpg/uqQS+eqaxGWTLg81dxM7TzeKw+TuoppHZI7JuZxnupNmhhfstFPljCxnK1TMTpJ
z96RG1wTo33mk4LMUNRe2RGbA6ajQ32Ev/wwGSSbN7LKdgW+mcuBvElC6Z0nB+rKXuWD/dnxoaMk
8RBfBGP46GbjV4V53yrNc7mGEIEYsGRJNaEd3papvzWdoyZaOnYVKXluro613xS3TuNyUBJwBHlF
zMpANxjPeNTDeo+YXSzczDjNWUUGurS/VmzIS073Hwl5kZ2zieob0267o0V06tFFnTj3brQOScpa
+1EcXJnZ9JUs7WIlqgGwt018zq6+4LQFt8tyjxaHJEr/JahxYiO1HDZVPJNWOdlmezGqGl8+cIp1
50ACbQPYeCitPg9tSeCe1WO6Y4aesYL0694Rat+cyMqMr2sYEE+JKucf1lQW95YJEcPrenELsSNl
I+oL8HbDI7dxSD45RovsE94f+ZaQHFeQ7mFpGtY27I3q0gjoAAnotrKbLhvhEoHZ1oz9Qq/+Gljo
Y6HrVOsKEtZWMIKFp60wyyZXCXpwJpbwYDk+dCk3E9pURlxGdR0Dze3GwFLbifBHhjuiPeALTklJ
IEHY6nyfZdoikrAPGbtHkb7rId5tIHtxYuksJHR6Gu5rs8xWVPXTtgqTaCnA2g+xMqMltAkQn4EG
x2Wesng1qQ0NYIkoSAMgWvur34UAbZ4wgBHT2QhOeqQQ11ESbALIdt9qZqy04zNEJ2tI1+2gisfa
lSX8wwYsZNkTILdy3NraoCIw/X3sp4zvMnqLq3RqCYBAcKlg27jOjfI6zko8Hjq6iR8tMP6xl4ki
jdUd/B9e4UNR6+HthExEN2E+u0dSEIF+lCru9DmsHr0cqGSXTF8DmKmXpYGcsEqBDwcHOU6YDMnD
AHEKQGrQ+66pIEKEQelekJCoF4JwID4IDGBjCpqrFuYqUHwC3SDKvFvPzKGUGIO1SEbYfFQq5qay
6s+AjwSylaTizhEU8jkevuEpkn8NzLE70oOHDzm41iao5/KynNOR80zRlFQs0Ea505aOyFoKO28u
g75Qq57G6HFWM/EN7dBxDpF4GsQuEfFl2l4OjUYM4CVwOUbLGTY+Ga/HIiyC52EA1WvcNlx7+dhs
45RqphzKkfAKJhyXsx6sLZKNgeLVpZ4JaNHiCQ7lmEZzAjzs10+NI+f1yF64cBM1HjyFUJGKyCWE
k/KBwASmm7YgppQstu57ZxmjWsq2LD8DV+e3Ywvto1RkQ9bYH609m1nvLEj+6opeH8YeMiWmomhm
cnqSc6wXM7DMvfVEfBebdbgxi4R5XC6eINL0yTLlMPTtJtzCmC03hQ7Frqs8GFwyspNFGbnyziYx
7jDBmGPtN+my5j0C2yEZUBPQh8LKBck3yBDWWAh/4iVPjqGEfEqTnD92AY4DC0u7E/iN38broLf1
iYj66EvE95eJP9AVJxyeZRVi4zGp/lLkfrJusQheV0FE2q2mz88cUI0IZzYcrdhzwevvHKjtK/wz
mSNGqv7aEplBP5DobQRxeymMqd8PgvC6Wul0VwR+e6HmYPzhOSHvQsAJuuH4qZbkfaYMVzVpGkY7
oElpkzlaI8dhX25VBlQTTZ/IJPSW4MMvs9n368GGWWna0RQv8W03ttKtv5BVz9gSgtEa4g6RCJBS
NBoR8jfASZF4ePX4TTszgaEp48/eG+JVolW8qXkDj2Yyozbqze4zI+NsXaYoQmea1Z05+e5lVvkJ
TIKw+JKm2dMgTIDOmD1Eeog6wnJ6MoxyRhojHbjhrbGs4PPepigYkNBnvMqT4zkp7BHCatyo53WQ
5Ai+yhz/W+Fp92XOn/d5aKRUvJTVhDQp7v65+V4en/Pv7fu/dP49//dvtf98/Xb0vVw9d89vvlgX
oFDTDVEl0+33ts+6f/7HzxSM89/8//3m//r++lPup+r7P/4NAnPRnX9apMribfwZwrj//evP/9e/
O3+Af/zb3TnJ7E+hafyr/wpNCyyTnDNiKmxi5/mO/t52//g3QWgaE2rpS+jawH/nOLV/habZ/r+T
eW6DldmeDXPirLD9z9A0+98t0BDgEcdGQRRgnvmfV3f9U2THjft5N/719a+ZIO/c4hgacWkBVyc9
O0CJYL5TYzrwWCKyHaJrslmm69ghKndw8mbh9No4EoBYMmtkX2x8AqVJ2a6YllddtiUVqDu4bRaT
b5VJf4GKW19VLP4V5TIRTmHgkcJp4TP9kY77fEH/JR58vWBS0aT0TMd0PfN9Nk5TxQTUdU10jYjE
uIFCAtBmpf1F1ljR0u3zz/UoQXqLANWTAZiwqfHa+UDs/1a/fb4GGPsWd4w/PL5XS8BfVL0dBKlO
etgOGYkrT+HsWc/5IOodRF/mlK2ZtitZd/GnX1bWn57VWeT89qPzgKxA8MnP/3FeSb/aBsVqbIny
bcvruC2Ue+qQQj05uWsdJ6tUG1ykvMNcVdE9Frdn8cRQCmsRVLPvQ3QPU3WRj4V/Y3U6JHI9jYo1
/E7xQUzeW0X4+c5gGC58yzNdGThgLW8vMQ/tduqrIrvugqk4aIlYJQ5aAjNdmGz11qw9sUMo6Bzt
IR4/cmp6ffbvblDge57lSt41TwZnyfEvz6U1m8T2gra4jlVzTMwqvieAl5oGu7org7H3JZ6EwKJk
CZAHKkWza6FMrIJMJZfpFIvVB8/r/DzeXI5tetLECNLzXMtG6vb2cubEo6/pSnVNj8ArNVS2fplh
/h/NYGzzi5j49ueZGvShDGqLiRbqvIXlVNMhMsoiukoJooZVMEzdg/nxk3rVWb+9OgECFtimxZHu
uf671URGsKNw3PBPdWWWjAbK+ehrq30SYlCbVyjd78HSEMB0+yxJjMtSlOkHt4ht7N0d8gVjYxBi
W7oOVOK3d6gp49IxdeueVKa7ByVIpFJj4uxbRvNPcGfah78/krM70NvPzO9jgYCSwuCw7XfLc4oS
Q2Im7pyQPyZbB2HiAn/G8i7PykQvcptDs0GzlZ0DrRzpeB9tXm8177weti+EcEwfvnXAF+92W6MR
iGQq3zmlhtPvqD2ibeFnxUt95pyLxFmJyZInEyb44zD7xZU1+fdtgDNFkmp3G6Fz/OB9fTVOeH9H
hMNh4goXfaH77gnYnFqVXbnuyeD5PDRJGbFnkKL9mvraMEfxfkiZeMu4gauD/+62r1MS0uK4gG5u
0VzBSFVftRnpF1y7u4/yCv7wwLhL3GqXJEz4J+8urwLBMCLb80/Mccke6htZ7to+1y9JbJW7VKTj
SxcxZka/WqzHcTbcD1boH14T3+G08R3hCM+R7w2nurGUgcIT5eQPyXTbRmcFWZJSLk7pvnS6bp8T
530hINBv1Thmm9SV1UeH3uuB8u4peZ5wHJJSJWr396L8vq9Kd07wTAic/pI2qbgyxNht4IF51xlJ
lp/9UTOba5hbL6xB4kKrblI37fc21vXJKmtSpjxW+9xHtPr09wriqehPriHKRY1fFzpzz7Q+WO2/
nZL2uaqR7Ma8LrZ8f1wBGkuDoQ/uQdp39nC0vJvestCRVy4nkOdPaHOczL/5+yv++5bCjmb5Nova
d23EB2+3lBzSPHBW2J6YX1RPU5BhCIgQoNwxkqqeZNE6HxQD7yI1zi+1fd5CqaAsSrKfdge/nDqd
J/I+Mxx9oj7i3MV1uLnMCJ5BpMZ+VpL8uHKUQrNmesOip/NbjQh0DBQGP6vv/3cxd34b3i4TLoW6
gMXqoYJ6n8IUMoPDG94fTzEp2IfObwlv7tGUDWEU24vGMdUVE7ZwrdM8PXSFVrBLFGSeofSYm6OB
mudk+Oyrj7KIfqsKbEpV97x6qVx5POfv/3KHCJSIKoom8+S5Wm3EODSX0rJjgPzSfRIlxFEZTGIR
lbP6wBzlD/vb+WSx2W9JJxbW+1NOOH3kI0GUKFIr76EahoyetSiLRYPl/AuIqThK2r1rG0bZMsIO
bDETpqbpAZkHprFZraZC6+0YT+XWj7xu/OAl+X2DY8kQni1sly0OD+q3t6Y2WyaP9XnTtzkB+86m
v6z7/gsveXOIz5mr3pzGA2IH4UADytyvf39dfq+ZbPt8b2xPMACzaUXeXoDpYu4KL4sytgyMT+2U
g74St7cSVoTlZdOpjVcLdRU1RgyrM5mixyEKE/yTRKAfcPT474UmvL5Nb67nnfUMlId8SHUsT8yk
PsMivxRB8uODz/xbIX3+zLy3NBGCauD9ovDFkDR+5EO3biZlLv256wlkHctdgUjs0EdZdEhSnKsL
E5Nm4HdnG80DPL6hSHcxTK9+Scx1961EMbkWQR98sGhfd8a37zE7puuyYs+1rPXeLz5OOuxBGLde
jxBVN67TVw8CuGWnoaDftAWBvwsn6NDZpzEnbh47KbPQIUalEHTl9RTHYJFGknkYUUfZ4yTlHeDM
uKicuCWfvsfLw2g7Zw9WrF9CLbybUZJUS3oZgt90vK/HXiOkI04HvRFs0zCp99oU1bzqsWZRCx0V
+WMRTrQX07l8Nc25Q2s6zXsglW4RdSgz4jkonxBlcakJqffswckkVnOqrG1TqukURIV++ftj/f1V
ooemIfYwXafafl9M5gPRTHLkvJFKuwenMFOU6ePwOcb7DFYzrudxGQsk51UOq6otPnhqf/r1jkNb
6FqWS61yPph+2eSiIJuZ2Wp13RqxcQlZI10J/FL31O7NttIlHHc4kvUFB8lLhUPu9d8//asl9ttF
E5hQ00ENbMs37ffZXdMQBowpo+ya8pFVMcRIPOrAOfeAzqxfhC/RRZ4PQiyXxBHpYPFDND4KwKLO
AlJiiLu4qeBmYfYB033VIRRsFlXfClBV7L4WEzmyTJDDGH0FMGS9M9Qojl1tqk2EdCRbCNSw/ZJp
djkvKGWau9AYp08zKQsYT+CqIqC4k564Us7IRRl5IY5JibnPgnOIuqWYO1DFvBnEkcQXc1wWQDYP
TsDXBnvNC+4vzp4pYP45Nof6oYMRdOkyCtrHr+2u25jeDV661VOuKn7+3+/unx6ub3GP3PMeTTnz
9uEOTmsXunHSawPgA3kXnd91JexoZzlK4Ng4T1+xgWcGY0/x2pgi+cHi+tOOxell0rLRTJqvlqK/
LC7SuOZgcKG2cW52D41u6s2E00G+yJsRV6m/f9h3gdY/92CwKjYe/viQSN9+WsPpRqvwkZ+hj+PB
qqodHkH6472ft+NLzt6DrQy68oVtMJejQx3WuHsMB5bXg8+IC6/nyKkvInwYVvCJiBsRUYOdgRm1
m7PMeWtO8fBR1sCr69zbF8AGZJPCDrBc/b2hnZ3A0Y7VilPdVxrSIzPmZcOCPsBX4JKKwEUAWTV2
t/dgSt97Un4Lziulh+f2o9OuvrTK/myxmhYLtzWy+0G03cMHt/b3DtAGZvMlSBuiFK727a2d/VmA
xXCRbW0O2KVABTkWXlpcSJH1myirgt0UBOE9UeXiCL1TQxRUq7zEFtAZ1HeH6L+PHLn+eOOkI6mV
HcQy4vX7vywufifqz5qRezs79N6t6B5wPK9WoSq9O5Ic1J6cxXGXWcmMLiUrvwzdwL5uwJ/zzcS+
M7rePiRlx9vKuORFxvH/6La9YqW2tDyu1H9727CwIS4a/QeglxZH5vLZtZOEnwJdweRuW1iBSZVt
cZgp92Zgou+oKO5m199xanUnI4o/cEc7/763ay0gPhKcy3ept933vn4RKHsmJQEX0RhaB5nKjjxM
hQAZlN1UGXO9ALaSV0j/ErzB/qDl+L3HYYmbPv0wW0FgvQ+pcLuMrEMAretGEzq3yGK3e/Az3zx6
+Ncsvc4Gl/37un3n1seWgCLPtnmvzqAetcm7BxCnmFXmfp/cOCprln0cSZsJSYnasywRbZ47HSDP
Cos20V1lXtcsMwK0r5uiN9ZelVdPcxFAvG88UjzbAA3ViIQi9ubyqgs874ZCZtxrNKBhpObHV2Ay
5WW8//uneE1o/PWxsco9D8TWdQSl1W+FlYd+A7r/1J+w7qoOQWPVe0fWyK5aeTd1GVVKJFIcLQaU
3vDZ0pc+rR8aMdNIRnWE3JKyaecqmazgwEEigmUTrwbtQukL8qsyKT4nuF/6gErp/MUc+3LDfK/B
Csav7/3Y1t9TJOHXr8dZmbjlLnDVfDtSVH1DUU2Eg3n2dEhHZ/ySz5b1KWU+BGUwpFRTmBeYfsMV
+rW9taYabQnD7otaD+Q/aCg3qEKCU4hSBRUGmRDd5PjrwTUqwcIM8k2psQX2g0k9Y/shGwzHsg5l
P0LTzSvkViSmvvY9lAXzXD0aNCKHpGOwODh9f5dLqojZOVlyTmB/zMECcYDxnEPPv2lhnq7dfHb2
fteJfpM2ZozALUZxYnXpjzgwigde6XIXdZUFx20cyge4/OY+gUVy6PpkfvFjSzypPPR2bJw1DsxU
HkXtWOqDVfz+vZFsvJ4Al4YpIsi5fNfrOIEupgR18AmyPFXF2FP5OucyRDr5OhiS8YOK9HcEhF9k
s29BLjwj49bbXStCYIZ5phanoNLgHoWqnoawYkFkMfzpybMahqpsuX9f5X+ArPi1PmFPgM9u8Bvw
EgDtZGel3ykqguir1WN+4fRDtqT/bNeGNeubBGL+vgkq78a2ZkT9rxXU/+AqfNtxAy5GSvK83374
INVjZIy4N6SoSTJcUvwWoqcbrxNXRAv4CF/Neg6fkRrj6XP+/0XffRSq8YdbwYxMCPpa5myBeF+U
ez3adnu05hNle7wvS/YbMfvyJVVSHL1Ql7D6suOsM7VCdQscT8Lr5u834hXd+HXTOYMfnmS3kXT5
HBbn2vKX49XTooKTLM3TCBaBgYFrUqOej/cIUkO2CBHFYDqYpu5FMc3xUca1uBuLuvxe9iqeV650
qidy26jpcbbsHlKUFTtjkNaNh4Xl3jkjWpEayl0j3Bbyg4Z8m03wK9D3ZeoCRTHIXtkptiXfo/x/
Hf2QOPJhjcxtPT/Tdx+Vj8kTFyw9Cp13L1hWDEhYev2vSiJjpn6UXqU2EI29GxwTxL4hkGRVRvVz
Ah/1ll3EvyFN3NkT0QBWFjlyo0xrOjSFdRcpV65HAz+tMsDHMXOcGZcVqb8j4bePMA8+N/ZASzDO
GmUdwVfo19tHyuez7w5z+p9Tl3G07VM9wxlcDQGydzjvNeSKWGLNZo3TLeY5NTZ9FnY4yYyBlTgP
aBgRAFEape3s2TFTHDMG5vmzsR+6pL7sW4TmQdo569TUxec6j2gG/LhYY/hQ4svepDeOHCMWvmBt
pQgmOhEIhD7cfYNHtXMRr15ihVXfT0HV/5g7jG5h3cHvHKzoKqY63QSZNcOpNvCLGgzjK1QOk/Sy
8zFr8zUgFkpX2rPSGfAMKuxNEnv1VZj54wYYh6UCUOPfDLoodz6jyps6wEkor/AFmtPwUkbeJxOn
DeYMchOZEVZLRtWrl9JFp/96UA9zx7YoKv8S68HksvFatXEYUo15El+kkDUv8XUYsWix6o0VDuN+
1hY8uHMPmfSDhkdeT98LL06PKmGclBch51qe6X1t1y3xWdL45Bf6ezGnwZF4uaSCAxRi2BjiZRrb
+XOe9sElMI1x0Xcp9meJiE9+gOIshyUIi7BXE6J/51pkybCCDHVQqYF/p+5FuUPF0j3ktT3cYoZH
ncqA+9ETWQ2TrxUjwbeYLC1e/5I0M5wA48a5a0SKWVGPBNlLSEGTGkuUZgyynxUtnqoWqisgk6ZD
L2pAqX+Kk9rZ5Rzi12R9mRvbgTK4qB2EX8Axfb4IzniSOk8pXgGXuq+5Da8PDbK6tQwZ+n9N0lRe
AdB6m6KFOdQPQQHdiVJjO2mcO3S776qo/GKHw1U2CA/mto/G0inCJWWwS9XiwM3CMXyVmWG0ceTU
3VczyW8xeruDclr/skmzcdlhprJIrbqFACfzdP96GuEVoND91DMAgFHY95Sz1ZWYUhIfpG9cVlmZ
rdHYyKOyVLmcAFK+6rIurwus6HeRYwwrNcKfGgqBka3S1cobom4Dz9/D0SvAwcXO2+CqLoLbAcO2
QxHU47aBTLtSBknuISsZfWcEB7uSsXhCqoFo3JxwZ+pzWL2rDk34UkozhqLqATdOyohXAnrX0qoa
+amtFRQeaEAGUXBYjgfw3NwKbxeYcEskno+i9Sy20vA5j7L0ths971n38eewjcTaL2S+ibBjvc6g
RDHyw07kdVeMec0eOIYumMxyYaroV2gu8iUv4/PM5nysTfbSth2+2E0Mn2ksyuGl8VtUT+cCJ+mw
KkBnN+Ch0A32M7qu9oHmuHuQZ3DiJw421hmL0JQS7eVUxs9pw+5nJFDZ+Jzn6Y3nb0SNtnMOKdim
qYkOIRrUjUvZ9VBjHr8OIPBfjGczk7Y32+tEYw83yS46GXkX7aAu4fDjFPneELAnkNwYmPD4Em7Y
wpPztIb7lhDK4tef/MQMj2HlxuC4HtuLSpxx7XXTLTkzpOqZbvUE7ZqNsBvB9Ii3S3tMQ1xm+rbD
KdM2Sf0U11DpFq/g6evdyybXxeEaOV0y5y9hrUp4vMTobbAVwOibepPR1ZC9YHTgfLadVn/Lo7G8
Gg3ln9y8NO7Q0k2Xrbaci2Zs7Z3ptXon5AylO+za9azy6gI/HmwhSRvG+DKp8D5q6qWbZN3D60wJ
V1wa6zkGun3dyqbR6h7g/mODgC+gtY3zFhZEgkK37kfnkiPHenRzdvXALu8tZV7NI6fsXJCft6iM
zllYCt+BvsQ22hDzZT7V5QY/nPTQ+pi7qWjit02TqB6lgRB3hAWs+ZwlVsB9h7PJGHzOO1l9r7qQ
8b5XIWzAssB8Kl11W2hrQjWCeA+S8N6P7Gjrppm8aLLZv+ps395JYTlbH3/TpTXALj9bE5eq6u4m
C3uFoPGdtQVN7iqP82vX1cl+6Dvnxj9Xm0Hv8eReh16kd4hqSUXobVBXap0Pd5Zp07zMwZqidP6O
Q/N8NUxZ+XMKkZyLo0QZEhkAo1/Fo9pkgw3mb0eGXqIhQe8fobpyjdg8gIpnMN6CdoMnGDr+Ook4
24z4M9abB9dwEly+Ir03NbzwXJfmfQ71Y+N39fRSUPet6AQjb5XMODguZr9rH5Abw2bpg1qtqlB8
k+bYfpJlZSACS9AP2KGwllgRg9a3yXRpBZIk6sbLEVs2ANJhnV41CvPYGfk5XsjpUYy9jag/JU4F
nHGDyRYSglx/LwnJvBJwai9T8Ny1XdMTZJ5Ud1ZqurhV9GeH7iG8QL4W3mbG2O0trytPWTGB+suw
PjtH8tajKDAf6AmzE/5FZNjEkxi+YLfXYlrI9OS13MOPTt3Udpp/n0MbhtA5frNo02jRGq67Kh0Z
LvwUJEhoLof5MuR3OdXeyYPSsigkVOUu0NNjNhnG5VwV7Zny3BwJJFMbwI9y55mFXNpm7SOb5kbi
BESpubLslhaTF/z/UHdmy20j27b9IuxIdInEK8FGpBpKshrLLwjbktG3if7r74C8740qla8dFXFe
ztOusLRFEgQyV64155jPYQ8al5GDfz2875BNuhA05DTEXNjrWJ2xd73RfcpTvvQ+u1m1oMSw6xEr
7fosWxRtUVPZ9/16WC99IBEQJHecYYdom+VcqV4ppmYpjSKbx0z5n2Z7lJc9aIoDZZD5KAwYmRnK
R247VzFxTDwEZUOq7sqoWqviVZA0RlJ+Eflk8PGzWN1Nlskz4+fCeqkpKzhEtC17d4OvMgX8oll5
oI7xL+PY0Hda60iQJ/ULZh5+BIYj5QmQqr9PNf+6oKu+jLxZf450xB3oK6AOMEudEyfG+JSkpvzu
Qy69af0MRL9CeXpE1qkvsTVYqEIX3XxznIaXyxls0OJZMOWi2nuIamWcVZXIfWMvEygZcymP1ft8
xDI8QOED6CzsioOcnVsHb5Kxmxu4JDdpiGo4SbLpfiyTcxbazRIMw+qiSFxv+MTMWb+K3hg+d7SZ
r4CDgwSSDeMbJabFO773gqFrWq8kmhifBVUvivvG1nd2XzdvVWsxxgFLmMMir+nagdjo8RbpLgFD
ZiXYFqw9DrMFDlozvbDyAOQYpMuMC2oaaCFFcldbiy8YeiIbckE8Xk6L9ahV7dzjOLidU/fRy6X/
ONuTOrKODjiORt68KQyqrpKnrGKwEDKYsig0drNMjS33OqJ76pXICGRhtkFdWbhLgWJsbK++d0OR
HRmMzbtGQwzJkaW8xF49XpmZcvaxPYx72wvl5VLFJyd1S4qIBMCZF39FEkblFgOKO8+4DQMLxwwe
G/SBWTc3BycG1ZkTKuThYrXb75OqV5JYJBdMBaXRfsM60mC+yLvwpiQXp9x2k+28cu+F/hHoXJ9e
V3Gm2kBW83ThFfjcS1m7N9gF6x+lX8txb8xJDCrfd9LnfBbrDkCnBVvvZLef1RBr4woK/gBONbWK
5sqbCuMLKARvW5vajzbTNB9ynasgxNC8wVR6LpR9mseiP1lqnG5GCXTTSvPmOg3FW5PA+MaymeR3
eanYvNkHsq+siPYMrmPyi0AmLGY72bvW1Qz229+Mte991QO1PHQ3HetTVpbOUx4R2gKjv5/Og9Z+
fwtQIW583BZ5kx0IyBVPJlYk/p6a6DJ6iDM3rr0kB8jr5S4HOXYHZCoM8Hs6CAhyTgCLsEs3eJ/c
/KwfctlotSE7KjzXid2f34c87z2hxsBPz9ioOjaSc6w1T1TRRWjwfFvFwKNjFRWPzvuvpcJM5i2M
wuooEHJxv8Qm2sb32qNel9q04JTy/qs6pN7K14FRRHdObX2nGPZOC8Y7lnZ3S7iY2sILMm/YNBEk
SFrXRZE0L0najt9Zz0eMXRzl2IZ5xXA9NUdFTVFA/sOzAPpArIjEyh8QZlq/oPYmdM2fEvkDBJDL
arSuZXm5HgjKqE8vbVm5l1L22TaHeZXiqEmqp2498EbFyPSGAS5z2ESx1jmzyTkdCglt3R4OLGvz
OiHoModlZ6plV/NQ1X6Hb6DL8C+r6Q46gz4bjtc92i5eZ+lHPIZxaP18G1Wt+YNGVL+vkg5XbVwH
gzgyIQDjOVEnhDk4YfGY3WD5qkJMPiXTE9OI1z47nxxNkbOJVdPstb9MF3MR/+gHhV+imeYj28Ht
2ADzGsy2PBaxH16wOniP0UiwWZz0bFJ8xA3lbnRhZGF+MgY/hbVEbWWoPPqkq8K65pklMcv3hylI
nc68r7q+e+Rr5/pRbYKFn+Jo12WQKCEAF3eFEy5LYC+2ONWxsR97F6hdpyEHlwb/EeVf3zsh5uhy
GNc4tiyRhVt/4RShzCx69Q21XM+qQfvkRyL+ViZYNDcaNgiN2/XieGq9xUo93DIxsi8nw4YVPmPE
+PnFYkl9NCeTAYOXyYuCHZ3TST5s6UG591ldgIrkq11SITjBZCLMd6XD2X7UXfHNo/D+RIZAtUvG
4tnIY46rmIhgvqVmsXPMVD4UIjOPnP8g4C2C5kcG9L5CaX1DrAKuNyqET0bSsdmyDnJ/RGECLCPj
1FCM9Fzf7+A0o6kXQVoCqUMyyOZ9o/i5o9qg/4IGMc6xWTsWMUChI8OGGehC9RgbyTeUmu45baBG
sQM681ZZHMlxs/RXowZ2ZyKruOvntv2Ow13d67jJbJYGLpjT+Mab9pjDBPnIKBycDcqC0cnqm2jG
Z23IJZ43SwrCGf6NwOukOyD167SkLprpmwnclr6WoEyc+zDf43cET0XY4YUT5+KoDC/fjWrKzkub
thFg2OTLe4MmysG2Ik2sQQ8tjTc//VQdeBJLczjk9iNtrGcnX2m9GS6LL4bOAOt1NpPo9/l8Hqny
NZ/C8Pb9dm8iMPsVtQVxMuvTneWZH9ANse+6KX/I1imXkBUZgZbZYLRG8cAqEtEtaUaD1Yi4ef3Y
SAOro2FDd/+5HJkWYAoPs2rA89h5m7FLlmqTI5uQa9/4IFKrXXkRhK1BRqEDUrZ3iTNTwLvG2JJp
kecMMxeO3QU+6g6YcRth+JrChmJHQK7cdyRmc6eHVvEFlO8Act6Oz++rm4PA6sJy3U9Jm6ibQVPy
7d+7hO9HJDodTQJNIzdvQ7t2H9u1nHw/3rEf0SxEicKhFCndHbQj6DLskuEVeR7qbkSc9Li8L8St
4EOXYXyZdhWQwHhCItAjEDohABwuQeXVN5MFQhGmBv8EF7qBGf3NbWW4s5NG3ArRxsTEG9mLm8zt
MZmcHSEo7g3NMeOedD0OL2unr7bRMXRmCaeQe624Ht26fcmdFpcPOhnoDf10/97Z9mHyXcpi5FAz
FfuxcZ1jB67sXL6LC9bW1ntDEu1K9Zw7xOFIHUG8GWcjaOsw2hnV2iLSQ6XvM8iONzlSu7vBH4gC
mfrhpkdAdlCQ4dSm9tyvtuXll2Ld+HBm9jexj4MeeTEG2CEVtEUwVop2cvaujaV7Aw8kBPlCBT0V
gpQN6IAXRTfHTCpt/7u3zPRskKsPpdeT2SDItpyrG9NeTGAVHak7vgipiky1NzRiIC91uenchqp8
UHMN08xx4xs3YWLlTJpb5F0dq8HJcIrv8mTnskjNWzpkQOgzP+9fTegazqmfQZOz46Tj995llJO9
a3be93nyLNijvGVtBHiN4F6TXs73sI6JKz8Jg8p3vdWUE90R6zAd6B55NC/A8L/fSxgSzH3lOzQN
4FOdQDm1h5Ie7LEva3WhGrc+NgSHHP1m3NVlKK5MMcQPQ1Z/xQMWX1HQUJS5aXYFu/YCVIb1TddO
95iv0ixVew5GMGhBADvja5PTAdDiaX7ILH96gEad3fg+hYEEFXxwU+JiimGw9pWjbjwO1Vd+ZViv
3E/Jy4BS//L9jv998/8X+kOm1R56b8Uyg8PmQ0ccGpiqoLYiSvC6/IHm+ataEqB2IzbowXTLU1sJ
dRgLeL9JPDwPw4BYwjKUHSR+Gb79NAU0SDcPuRzDP2iG/jnFZjikBBajdYTtfRzR9BMUpLzOljOB
PlgAEdxl72NNx4ktDM1Vll72kHMA29dN6P8hyu8XykNkSsKhoJEKgeZHMX6Yu6UcvYaw2CjBZ4wp
r355X5HpUhEAlmTNtYjF01jmKaeIrrZv7bqK3zKRV0yYi2T/+6/q43DQxhoiFH2n1RrwT4lP0hIP
1oeGOtce9RhgauYWYj0yCo+uYOaweP/+BX9xATxfmRLHjE3Ek+V90H5Sbg9pXUTGeTbYu3J6itlm
SoT/alqzOM915dwb1UpwiJR/Dc94JeLx5jZj07UnmUj/6fdv6Bcyc94QU8NVBIL97KPa3kocaoJu
wU8OzODOC2P/e7vQ3xWQ4/ed1j/yYfAPka1w2i8TCUBjdDd3qv7hOyNJC5Yremh2NWxrQ6S7Sbfh
pShjKt4kUY8OD/xFP/bJH+Zrv1ArkfKLrcNEb86X93GqKwa83J2y7DPO12y36Lq7MJqYvlEGFqUZ
wy+IBrvbqEwBhwMoGnZhWRpXXhrmQV+hDFnDoBZgvLDEIkCSt63o2osxgpTyvl8ozJN/0Kib/xRq
85aRaQufibTvvyfk/WUkWDlZiYc3ds9e5uVElmh7P8ROdkhwSe1pKLuX3Uh1raLZfZmmVu+zaHwh
tI5T8X97SgTFzHP8p0fynwNr3hc7Bk4HfEvi48Aa31sNbKB1zmOs0ydynsMDroP+UXuQq8CuWnfF
lG7TlnCpKpT+yWPMQ+wYQoFrs1/kSa2FkI2IfBvaUn/vsYNt360Zv79RzVUl9fc5I6YQi+m2K1Ba
eh8VS6vefoxgVZ6z9wnPew8smbP6JaHM3/DO4NqQ73S02/xrmaTZFosyndZ1nvf7d/LPRUNxodZn
hVvQ9j6qp6m52HQEA8/3ga4A3PLqw+NA8REVN+E6Mfr96/1Ch4j4D/UkumXch+qDfAy+D67HIbfO
dhWmgkbid8Yx5aGqUwcxEDaLkZiWIwTmgSEMRcHvX/0Xu5kSjNG5OyzhIwf+sJslsC+WvORRm0KT
iIpO0tGepbrp/ZwmdjecmDBkV6pwEkjIqIEyt2nu3NgHxFAWxvepqh8UKJE7NIv/vTL/09bj6+R7
W+nqR/fRe/xX6/H/LoMyD/H/36B8+XX5msW6+/rB1cz/6ac/WXn/wTqA1hwbHokDeCT+rz/Zkf9h
lG+hXZAKqRTCmf/nT3bd/7BRYhtgtZCrKYo/919/siP+40p2dNo3NJTRWjn/xp/8YUFaTTyWi5hg
dRIh4rDWn/9loSxjMKNdR75MRbAb8OEpzN7MGj49xELDugQf7t4g906SP+h9PwgZfr7u+uY9rBke
bta/v26CJyMcQ8EIXgLKFQwZ98ClOEeNuTz95fu4/blq/dWC/WEJeX8pkmnw7dDPReH74ZEuFiZl
fUdE31CP3im3+ycf3NLeWhZcH5bx70q+n6+GeNCn5kKl/HGFHxsqkbSb8B95A3uIZ8JK5uyyhYie
7OtxHAMgCsjlZfXpX39MlmvcnhQ7uAbcD3KgZDTtNYOQb1IRjBprKX70sph3SbqYO53r6uLfv56/
ugZXLbyFYfvv32DLIDIOMyYTRZwXE1wRMj+3UbsMdxIejb+He9f9KWT8w7bOxWUvRy5tccPy4Hz0
CmrZIaAY3XY/gNCHL87IUVXmnwRFH19FotMVDgYv9EQ8Gx8lxGzPAAxbb9y7ao3Mrbv4oklT+Yfq
9OMTwKt4Fh8IXxDOJDa3v1+/2NFGSX0+rbCnknZbPiXPaQ0FdoM3RRx//2X96sVw01PFcRz4Z93R
xRx+Q4nhSIRU3TKeHiMLZIedWC+/f6FfXDss2Q49K1RpFEwf7sLaTssygdiyN3zvjLGnBSboT3+4
9X75Io67rlucali2/n7puKM5EOqOEBzb+W47cKCjJVR/WDZ+dckoIblarIqIrT68iB2HuYyIyd6b
Sg6HellA0/nVVY5qav/7a7Y+KX8pthgFr8Zg6lUJb4ED44c1WFrzCN0wp8exY9zyh4X2wx/Hh7Xu
LILjMc5JvvsPf3ykYiKsosj2aIFJ3F0SEbb3tkzN7q4qCMe6mDrOPEG5hKmLg54opScaReF0//vP
+GGfWd8G1tN3qyCfEGHE378yA8qUWsDR7TsxZthpq7CBmpAAW8CQnqn6witj+8s0QJ/4d7f++yuz
7FvgN0wwHB9Pwe4y23m79PmeAUB+mJnH7eeULLyWm+vh339Ilg12+VW2br47iP6ymTIBK21mt8SK
xYQ9GZFuv2M67o9MbpbDYhX9fdao/g8O819d2fWRlqzDGJOcD8LxMLUEJO6WCOPEhHrVe133PMDQ
PZayI01miqyeCIuhst/+5Ydl/ZX4wWi+8H1SRPz9Gw0tUZWZqIs9fKHukyE9Ok5xWb7ofGwOo+5R
Mlm58/z7F/3w5NsuA2lKY8z0to2V315//tcrPFqOV/pmsW9mkw5pp8Z8a4+JPfzhqfnw8P98Haos
tJY8+ZRaf3+dOAn9UROSR5h4FF672eDc1pbn0oAkYPz3H+nj9weCRnLUwvrEteQO/VAJ0XuXzOZ7
8hW6oPuSnH//19eDEu/1L8sLCWE4HFmMkbJIhLL+hyXZ7h1CaulFHIYuppEo5qU8DXEmUOTi3Yad
nA2Qg2nwQRTzqtRiilYqBtkssGa5Gc2IXKQc/j2ORYckTa+eE38zpZH/2elch8lUrJc1NUhjOBiU
G0VEDxPrRHpy471g4+hPOTD5KLDVNAHYszUZavaQPNU4gr2gNsriIh1JwQx01tqnfmm1e40408B+
yRgX+VpCc7Ew5PjsRR44/qS24vsy82mmadd4CafZuTHTzv1OvIH3KgZR3uHd6CE8Mgl4STI36tAS
2HBhQYO5LVMfUkqCWEeAvmtUjMlWdtV80cWVJgspQrO4KzgRf+IhDm963S56q13VDYzyM4iRcrFX
FuHg+IG2h+jodtpF3GJ2CVAak1CCC/CC8GeNzPdwGWEY2U2qmWTgmhGXnzPC5FyU75Brzzfmb8xJ
rM9xbgP1mUuzyDf4o0iCciKrOaUs7Wu0fOdiCOv7qia+KQLL6uEQ/RwloS7IuBP5XePJGqFDQ8wI
vjCmiznplOFF2MnI3jRqhR62JD7Tf+Fs219waoTvSJ1TEeM2evohzHDalAkt1q0/o/fd5C3htiCw
ZTpdhPyAk7Df+YfchmpPfVLkRy8ywNA1sjOy/Zir+jXErHCmMS6IaZ4xgR2NrM6vawBq9i0s4fGW
ITe47jFixHPVJ0s5sfIzW9yMc1uWF47qzdclkZUGeguGd5ot+4tlJiNQ65gzLcw6+vHI/soYCDHG
iXoL3IwwJ7jswJQzl5QpRqvDSESVsglWlbTg74csa8mwI6zqB/aDWqEsUWUZxNSPL6GXVNbRq6I6
vUX4NF02Tu4bB6YN1HqWOxUvFH2mfagIR9Z7pHOGvsgjB9rbPMYFGlapeYeTPeLh0AtZJN1q5t32
ep7R//UNGTTdQpJxlcm82bZVYwhyCF2LIWzR9N/B25pwrDnxl8FkD9ZlLa3Y29dmn5lYM3txx9tJ
mUQJ3WP7CXvgKaNuTFDpciGOo23o/AOyrqFhTJ4cz0sJwiPAOjt/gYRfg9GIvEnvnLDs9FUWzl19
MJKGXAqDrNMDInBPbwvT1dUuokta7G2UCuERSHnXIXZYdHRHtkjobGewAyeuxJzuMqrUSzLK1uju
qie6VcVu/miGvgsLqtSiPIXmzC23apzcYKnoWwHO80eWFDv2AKES6wMTlFy0YWMwqMA60+kGbQYC
mJAzhGPjE3E0ExEEsTU5NIvoom9tC853WzS56+zxtlrktubE+xwInu/KB9+pevROddapnbMMSAdE
p8xxG7dg5zdx7o2fcaV4S+Dacf9sIt9yHxlseU9JgjJ7n9nZ/Gr4nWuRZSw656jxWWtcQFOlN6SC
6NPUeK5LKDYohRAybHeMRM40rPJk+0xKdp5tB2AGr0nolvZ2dnNJ8nySyZ6VCzlZ4DW9AxOyr2nx
qnxZnh0q/6uyEUSyuqUVK+h7SLTg7YrI2Y+iqLqglE1+aOfZiHfuUM3IdKThRHu/jvsf4zAZZgC2
MLsJLRe1pqvz5a1uSn7NsXr3qTYLsw9UVXIL1Nom7sPzuvjr4MfV/eAl8KxNaPl4ZCrM4peZXGEN
FQFjM0I42RK5U+PnPKBahbAchb4xoB1LCs7KxIX6G2kS8rtZajxnJw0T+KJQkxnuYKQgH2NSJPIg
s2R57Mb3W00XDeOghfF1lPWDtbXAxYOHBLPfb/O4CK2dFTvhrXR0/n3IJtIGZo9fa0RKh7FZMmyZ
6CQ7m12qc996IQ3vCkcPdz4gPN/fEcQufTDpSz3s+C5i/n0uE1LH24HEunzsJXjHZIDVbLIPyAuz
8TP3gFDKxAxQoWBA6q6Ji1pm1qOig5Q8aiioWZGCyvUmNwTEX5af69ZtIXggtA3cvjOwWPsgYoYu
+QYU9pWzwkgcSijOBZ6cTYla+2AvOZFaFRUGMMDmntkcQYRVLsiKonRhELM2WUg6DiG+ehxqubL4
9q41pQLvifDFSxQRQ33wwU2vXrnhFCJUueopx1gYql3v+l9LAu2QqPu7siheEZmj46+QNvGVv7q9
Xj6NVvbDUt4+FmCmEvUpb/qKtrb4jOh5i0PqM1zsC+Yu925UVYFotIY3kKbXZPois1xIEVQ5djVE
Q1Cem6smbufLeU1dqhIerZldLvBcA9TH2J2c1T8hiS5nRlcFOKfbq5YYpSem6fHWyYpblPvRDslB
uMl0i/h7SJhlkFcCO5iIOpIK9Cmd+Z76Mtob9TIfTUaOZ3DYw9U414ve6ZiFL9DpGj4qXJ558m+a
N7sx61epi37apXDYH1q866fCm9VGF5zuUL/l80FLE0kq/uXveqmshc/OvbaBKm19WuCc3zuFTR2b
+PNDQogoJMmahlfKBzngtRAH0y/Ts9Ngc3C0+cXPQu+K9vBwhkOcRAH9leRzVEfIcExgU+cGWLNB
PTUWSTB2nfPayIIGCRCbUDy0+ERwNzoZqr5xmL+GLuT42b2XPY7IDCU7dBRNPo71qVOC9A49Wfeg
blxAMuHcHOVge/deMtpIhLTc0gWfdwLaJxhTsV0mdiXczBWQAJO8wh2d8/ZbSCmbBsCJwjlQ2SrX
W4ZW7NzMxuZQ8j/GFs2K9cXWtrhCKkjoJJbY4qLxNE9DNepbplkWuOyuuUFiYn9LkWSMT10xj/YO
TyHhrmFf5WlQCywpi6Wn0zwtb5Xr9btqNLrrkA4AetTCfR4ikbwiEXTf9KA6gi4zCos+rp4muFl3
k6Idsj4i3G6pwC0+RJDugC7ZqFPF0B/90RE/VJR8mchBv7MI3sNTOl9QHuU70zCNHwYs7KvKD5s1
PvRzrJr2GZ84qYx9dzIbEFqbDJE0y1S0tDdjVh5Tws0CBKvNXdONsMxVD+5+jPwCFrb6MUyoipqZ
RPUQReEu67xlh/5Gb1FNoLXHhsUg3HcI80W3vbMdsO4J8+hAMGR9w/JIIGJNAKQpGosXNst7mYwX
vljOyiA8boNs1zs1bgX2OAqlfNPxXLKNwjPCdwQD5SscwXxYo4rHHVWp2EhQtvtZDv5uHAXjIsve
jyEMNcdKLALYi5wUrJacBwXR5oi72ibu2p3qU7gUPLJmPe0b4ji2Qy/9bdaHLtJQLSwkt6EM/Hh6
CnuZfaorjf8gqv351AiEaX4oEFSOYfliA7l/6Bi4XqmUKFVAJvI27XG2lGS33KOwIXqSozyk9aQz
yfmmuj0nC5RXZsvcVIUasyuHPW3jtXV/qsGvHODaj1u5EJQyzTZLitvxyOEgdS8MuLsZcSM7NQxz
wGeO9xPZw6Q6aE290oGS1V4RIIqbCegq+vIE+0CfKQLbwC0KDZDdlXxxBWxKimtDBzMRt7cpOsUn
p9aTvbGzpCHZWObQjmvkuQiGMPDNw1zvipwNfb8sVnSmm7uQdmbPhbfx0wHFrFXNrBqdWk4j39I+
9s3YCCgCa56j2dt3A1Xgpi1zWLTjYsV54EojXKAYjzHnkJERX+pSkF9gQnO/F2Y1JJcFSaz20ZZs
p9fou7uOiLZmGK/sQkk0qNicqVjM0t7R/m30TjUV9YfK2PKSyjAfnNggjEpR2G4aL46iADHjMqKS
FkuxX5IG6woWEWtewcKQNfkMfSrT7kyMSNXu5kISrD0CwVslomRr+KqNHyQKtv6uEU4N2Ml4q2sB
HWmGbGtrX+CLcY29bVcFbyPqHn1qnLem8nti6ZBL34Oo1bsq0eI8OulLb5sOcSDZOcG/gWo2Ntmk
KcsCL1Kks41EyfSbVtWkjKCd69HcxjgVop6CazNH/vSyZD3aJma45WEa52w/scnmARK5kvMmEeRF
w/m1TAwDs9S60EoaHnFkescyNq/LJX2ODBQ4cYSGtrTTnaT4OeVx7V17oomuBqPsP2G0UOXBWZYe
kE0RgzZGxDVkbUk2layTAGVPom+xfdZXSe9kOx4e6xaDIGnkskYxvm9FhEbOl/zc0fLGnQiKMNz2
YjAo7ZY0EnDDkyi65UQFmpjY2g3tmeaChK4Z186Yp+eUsKy21tXB9mbzO7Tz+cm1s5hTicXpyEWS
uPL6sWewPnlb+kD1nivwxKxBNJDz8ePD8AaDs1/8rHA2I9ZhexPlgL92PAvlkdLQO9htQ0ps5VZQ
j9L4qk3Vd2uJfDIy/WunnAtrM+VDlJH7kQwXXmI8lzOy3MQ0hhsVKnGLt6fcaYRqaOumb3JqinNt
usUZeOH0yp31RKcNNTHpTRVWHC++GkZSfPEKArKIh3umI0dvTMh/n6uIa0uWiDiaZTQHSVm9IIRd
902SW81c4eKITXO5Cz3aS/BgFvzsyDQu7KiXAfryKijLwnqmeEgeuryH4N+ixps2sdFF9S5tw3w8
+HqKHlRBQOj6YEfknoWAnNbK/gs7I/lVJXJfxVpKJVVQYHjg03MzOk+iDI+qlc3nsW5EHKRTVz7C
5RBcVlIkArg54SeSoQYsSjJEMuYVntzVJpDx2CbtEE2t8WiWs5g2yFNVEgxF0W7HXnxe5aqf8kq2
UzDmw9dZY9zoKfujjOgMvB0p0m8cp0mJXxJsz1jvFfqFZCCPDmhCSG1ZeVOz+pTYf2QhHrCijm/J
kCQXCKif9UoVhrofEror6oGNNPPQoZXUHG+1367GshhG/XVbTPX0KNqWdBYXVx994PKFeEznuYt8
1Oo2knWUELH65k1zSJibJHZus3TC7AC8uPM+GgRDeK8sBCnIrMlblVRvMiVspjYj45owYVWc8K4Y
d02+nh2Qt84vhBUVVOMUETchefXDgb5aWeyKcXYfk9jQHCuo7r4IFTnbtJjzN0vjNSKZfn4a3UF8
ss16jXA3iPMDDOnnBDIimUBAWw0HYZj4pZa0VIQ3p0TO1p1NILhNil4cL8SWeaUFc7xXiFDqdDG2
dWngdfSX2KP45HKgNNXdjLtw0paPYpxvPygS8P7o46xp77iLbW2zYQBvO/eye+pVRKnPwF2etPbk
sxNnBEfFfSMHVmzVtzvMgy7fZzSV5XZYcA97aMqjPTdIPsLELYpri9BMYwPFoSTnEjP6196mogyS
uq1uQ4jkE1MhyxQUT6aZbotlnoftaC7ie6JZ1LfouSR6vJE2CsaLvnhIfZFThNbC6vHJkbK2lUgu
ox2rB65Mr1H6fpxS8CIWUmnCWOsBFRqMNPOHoQSY/EV3mBhd7TVyA8I3JuA3ywV6+mlINfUd9de2
aZzqQEshW4MoUyl2uefVP0LmxOM2HIqcMFj6TddIANVVOs8cg9PUY1VX+DRvfXvJzC0sVvPWQKdO
fCMB5oQ2NS1HCWq5qbvypwjcP2GCzMTo9XIqtFIOJ3E4OGTQZBxREOUudtCi/SR/z+mXzzRsBkL/
Rt0hfLd7cuBCdxr2XoZRmN9zCcVjA18O1QS5i5PMFFO5t75Hdtm4xIw+kNKukQg500Q0wX3gwFgG
v9M19gpxn6PyiEkEtMNCdkJP9Wi6VxWKQp8+lNffRWxVBo2YiQOew1I7EXDq5Rk1aO4Zl00+e+nO
a7u63rRx1T7kuSZ6VU4GnSqPTMFvw8pcwiKWcPCg9TfQ0bbzxN36lazPIhVsmshPWJGk7ZOo0iR0
K7YZuifCk/2h+ILho2EBnYZiCKahd3/YdeR+bnyHfEld+4RGmrk7eJgJq94NbFvM1w4GLhPImN1A
P/RIwyZuMvrGX5Q/qtii1AwHHb24Vqd+aHta1tidctrbBoG2QQoRYz7MfhZz8Ju1dCAVMhBEom81
9a6SIz1bVP8dIQOwOZI9Pkn7Mx5/HE61NIR7IZuypUZEk4fDUjj0HTLRz1du15jd2gSjuxHWSzTs
6GwN52ieJxUYyp/IZ/cNQ20b9Cf0q91iwmNCVcRjX+JWPEBS85tj2TcR0fLUincx8TT2UWIVXDbR
EJcHF0kPztWpAZhmVkbm3XpuareBQXMr36GtZiaFK3INjLBiKTa5Lecvnpe4j3xm/1OiZshVjWVH
MpgSv21PZT/wsVCRzWycXp05l+Q1ZZCcss75LJqYU33HMfYzPCcDT0goLYJ9p15+Uqk186cipBVo
6M1uBiWSku6S+1b/lIgWGbr0u9L5NisEFDfKwJ14TdVrN5sU/NrbZPZmQgDBgIthBIXkXHU1LXLM
oW6lpo1N68vZkm8tNFEejXWJZdLmJQCWY6lfALj/oEo1tAoEnmRN1nQ4eWZzG2USpMWlj/S4YM9E
IjVWOxKcCGvaDC5jRPKvMy6rDOBNVEZ0UVVujghwwM0+B2MGbvpWsRkjVaTtzmm6zjiyWwIC3jZn
qEOujb9keA16EsqQ/1Pbb0tBssa2boWNg6jSRfGMuwmjXLWmPh2irBm8oPenPNwyMtRmIOnr1eS8
CTVss6zpqbhZrPnkHQY1HKx54p000GkzGLI1PC9nWpyGlwVyvmYXNnk0fR7qxlzIosxUSueRo+YW
mwYdassY03hHoNUAX6AN69bfOs4gD7E92tVz56Qj9QcKxoTbPy0tbHyiiokZGeMFET6Grl1Tm3X1
lX2kty+Br1avgxk1xJGohHPaPBoMXWgJI2CwdcTxfqqpag+Z1ArEU5vZ0TO9gza8yXpVUOxWs0+S
qi0IwHQ59xB8njHHp00wRM1b5mi8nx6Jk+6ungrbfwFUwCA1a0xNfeU6JUFIfKL4JMu0f05T2iMB
NiYHECXbYrI1jLTDxD7Pi30aitAB7+Ctp63zEq84IhWFqqN35ToPtltjv/k/1J3XjvTolWVfRdD1
sEBvgNYATRcMH5E+84ZIS+89n35WyFdBao0GaGAaEoQq/SYdzfn22XttSjHm737UxLuaSEBlj8kC
LyLMw/lZhoio7rH3wioMpZn2aTVFuOGhFhs7QVNmw0vG0RidbgR9dRmyKrpD9yWLYMdzJwi+WIcy
hWGRGVlcU9Ax6WSpLBkHN5aZlxC7a3RQtVEdLiqaQrbRjVAg0C+oFG7Upb68k3SHDsilJOpIZjgE
PDVKjZ90GiQUZ7QNCyaCyevCJmCgq+7IdSLu4CA2sDt0I6Pvt8sYsSdJZxsu9ikQjEopTZKkkZKU
Th5GcxHU3JI9TbBFXQY4q+cfxu5E5R1DT881mWZlfkvKqKZsqJbE2cXXUVZeRrJZIVRLOgtEEPVu
+ZcMCHdh0FmoOUPLFG6F17f4JLG8qYTKQIeMud6ivzhSiU/CPm5bQitNHX/jL7qV61VKdw/GCVi2
uhjS/aoCZKF6hHz/GhGt21SlTtqrp8Cu28hrYdC2aIDudKWKaJ9NpVmabPWpz1zK2K1m30nU3tqd
uCqXQq3Ve2o4jcyRxGL4siJMTPuVzVliL3SrXmplnHj/go+9VzkMv2tyXKXHJV6jH0WEuGNDS62F
O+oc9TvaJCX+WN9Z1uuigK68IKdO94slN/quNvVm3VsAbKJgXDhDHgYhVjM/78XK2mAnHypeK/k6
UQSERV07N1mS38+RMUp+pywiYVoZkLt1k4Q4TEMSsNJw+EIj4wS+tvFqbuYWgQQYBvV8pzAeIo7y
XGmjo+Urda5xuWqq03F1n9cubE/MYaSSwBdQ7kxrtIlfWFz06TBQ9CQ4eIW010RJhJqTK0dZTyId
JNomR1nuySYNPxldhn0Bn6YmaJ9Hy85s23j050iN76PG4s1slSLzo9AXqOSNoFZutzKdemUTZY9N
l9JTA0upZUgZRMpz5jLOUXMk4DwZ3ravOpq7xYliarYdHKxaUrmqHgrlnmdqJp84FbMVEZFqe250
SfG1fi5+RLrbY9fsLS3nsqTKyW9lcSxcAIyFtM2WNM99bYAg5+hEo+rI5rcXYwABkE9VryPqhQ9K
mTL0p/1ozJD1yY84c9UAqjGSpKnuy0HKJ68FHMP+YwmVgcTK1K5OI5fRS1Gat9LrgiU1HdWGNO5x
qnLMNlAgVKApWpZzLB+6nE46LX2z5rWW3BasyVtRDMwuInUnsQeBQuT6A/FW5Nx0YTKdIkJ1zMDE
sMR9n0H4sal70r+1VdQoG+LfUzcU26GnRHSYDVtZlUak89Eodv3CztRVRGX+UIs13bPIy9ihdZm4
Lwhyc8tPc/NKCM3gAD2iWzMWTvGjROSoPFkxe2v2A9my4UfC9ibkotU9CeXQcC2hW4Okz3VW+WGl
LYBiVkvwhqIwokPLF8J0rahdajMMt5CCtbiOdzRkK8VmpXcoJd9PVnYzkxCGU7NKqP6TWHOC7ngn
QnMnuPwmTwUbYHYfyOyoPegorDgFehaGfH2sAOCKOytVzWmnhhxAt6tpMB1GxDtaj3jbYHqdSWJg
d9t/Y/pMkUdVvULtm6Gnr4HYwRHx4p5uD09Tp06yR+KbwZRP5bfYybgZY+yc9Do1cUoMtq5p+oBI
UQWTFjEhtxSRHkLOzxRILwM/sZGkeRVQhKEipWoM2X7F7pa6cqRXA2iEumReToOm4PCQE1/CJrzB
bbNyjXYFq+6PxYrmzCMBVSFodf1t/kKFKTwQtLp0THg51j4OVvAlLe/eO1mfShMKBpObKyxNqRMj
U2LLTiwe5rz9a2W65GPNFUl2rJFe2dXKDy0phTtFpKAz0FfNzJwOjrDAG2vVKrdPs6K/a5lw2JuF
hfC9LnqpBuSGtG1eNvITQ0mmuTmv9cKlWiN8VCt5yVy+17cD6ZrxcLjhvwenV0J18cxMXsJgmEei
nzmA32KLSl8hFppQp7sg43p7Nti+UyvdISJ5mDrgbPRiTiixyKU4u08Mg7ygTfvVRK5c19bWXydd
y9+xi4f9VQMYfAgpFK8PA/72yCHHq3GeE+RkvhGqtLcym6XevQ2T4bapVVYIDTPk6MsAn/R7LW2t
80AZ2+Tlstrdwc1YyLnWeU3YLa8BCrBvrBU21/r0kEniMm1isde0XSuoZhgIuAMtSiwmPkXGmwWo
lkIo3yf1ppBqkdapPmcNKVp/jTjJn8aczlUXmB2hNhYkSkrxLIQibxBmCcl10cyKXGYJLDEPW2Nj
DGHXvNVNRuuKU5QoEtAGEHResAR0b3M8GoPD95GFfWpUt8Dq0FDLF6bqJ3zJ9GHlp0ctTrbIgnrQ
dO5ZD5CRcVryiLyopS8Vii4UTswyWlgMmwQWu7Klqc7Q2exrKECeskwgIBmwjY/GVLOUfSl8FegC
Bel3LU+r94iq0ioocfxYzpLXQ7oZeZM2OzkXkMVX+ne13RrFqvgWSnEnHYRYG7QFxS4ETq/WMJqe
jFVGJD5gMJ5nV60BOT4ZccEkQmtwNPe5TZ9bpzqTUXD+kuSkmPbxuhSWPYJTGnz4PVDA6rmSx92c
cczzjGGNp0DnnTYWGG1U+TskqUjYPVay2tag5aVbeoInyq5NM/1U8okFKaFPDavyrLf6fmJY+8q0
KW/dpIFDZ+eE5ozrQLWfdg9DaMrthYJS6hlmPfsesUgorCM4h+1gcMnffSsoXyw40WBaWCJNgEtl
oH53btoBttBq6E6iadOunVt5uJvkcX5l9RfnHggYWiK7cWyQ8MVY/emyTBBO3FL5YzeP4mOs6dOb
0ScUkHP2YqyFavCBmQk0yaQYpOQnTSuuI+GvG+qvmdgPEBSOXQNg+gLcgNWZncjS/KO36Q3yRX9k
t00jTZ68cmYvfkw5r/Mbq5w8E5sN9Y0xDL2hAgFVHJA6GZyw2xDy5WYuXoB4848Cpz6s161J1yrB
9jlmFdE2g+hkQH4TT+Ibrh8WQ0hNHzKURDmjYsLkxCsGYocwLNqoMidEKTFEd5FDAX3H86/JVqDP
8pAORG00NfdqVH/6uBQZixKQ094xJyVKHV2QlZKZ2uAxDKw+MgIximg35gjGiy6Jm9k64NrWJTfK
YP4GDM3hC0JDx1SQwWDydAyFX7pGoqTj0UItfQ8w3AOv0xFOxdb13hVSQ5sZHS2NLYBrawGuTVqz
BDn1t+u+i6uM4m+zZ5wQKCZlSbqMwEgXmcYltvUGlc9rHqoo9lNd7SMk9luB+KjeWQL5GKdQrXLP
Tz+1HCGOeG9ngFy+kqwD61NJzLT23JRr7eSJBQ7AQK0WnDJBHnSSkSncWfOm4LNmmkPCWvk57VNV
Yu4t5STEij/wp7cxFCsqxUuWmU4uD/VZ78VVdwz8hyZ/fZZLrpTCwYFVlzWGI7Qm+3wCjs1hArna
uKKZx5+ElOeCcXrIno1uYcpv847a0i5lq+mkbSofYX0In9SkNY94I6DzhGqW/0gqbhm/b0yEumnW
+JF12rKc4ri05DMWXHRoPi3AsTAoMhtHQJcQ/hP0yzwyAbrUZk9vA3KE7JhMTnd9PeWaXRkmFc5L
pcg1hNpCg9/BgecyRqV+6tldPnEZ44uZ0okWaCGam4je9JhDFlKW8qCqbSWxJuaS5NHeTxyx9aq8
KFY/I1zl5m2kyTEN2o0uji8hp/8KuEAddbd9aXeOAWPN+MMyLjAZfLKf6OryScZMuxpKprw2Ws66
JhVChh8LjfWcrXOtelFUvqNoGttsGubleYxN7R3yR/RtoIGWtlb16iEcRKjhdZ7Ld+Js5PG5rBsB
6XDg5nJTBLdPOqcyhRbcNeHIGRX6pwb5Tbi0ltJLdibhhgrUNNR/THCC1LADzvOJ2tWYoNaxYgxb
5OSozwlCfcejgRrYQpDC3ZAAJ37TO4UOejFM6WOK6oxOnbTq2JwXWdhNttSAvrk2qyAa5xm+EL+n
43O0Qy0kk1XAb5IPLE6M1ZWyDqRfTckS96oKxpM5vtaOZqapIg4VmCA2rmKGjHbtkx+ZW3ikPNkg
34dLpq99fF2msG1p+eRn3CXIM3Rsj6YLeEEMUo7fo1MXKFtHDdAEmYIysRw5NeRDnFLE4i9WLF+q
QhJ/LCnrLR6oC+3BctRVR9qZCL9H5E1/tCLLHoEV8ngHfNN98TobcFMIRBjsXp2mWxHxKpXYDfq0
fYBVpVbE+LVI+WrVPG0O602B/kmSVEw+G7NJMq8o4ozOcbWaMycvrOSD9Si1wcM0ADyvIiZg28hH
zFexNS/05y5N7xbDlB4bzE8pNlOxSh7lQY+ZDrpYWzdGHUfyJ+6CcfAS9Ln1mb9xAe0qzhxzwspA
9WQxAo13nUpsOVVlFvhViPb7kNhMzRXyvF9oTS26RQ34OtACRyqp4YxZxozy38Hz2hVaxFEDMl3b
KFBkLP5jdypNw57QxtwQ6Hvs39jaxIOjiWj32BRC/bnWw0J7tSD3r4cuo+wHr4VB13CKz4fKhnKi
dAG6TEKrAe6r+04u+30XgjlxM5iJSMb1cCvxG4Q0Clj7aZkrGvqSBSvXGVH7ZBZykDQWxlVVB51j
k94cQ4jokZgz9JfAWhqFOZSTWipHsTMt6NM1ki9SGlCDiIHvrcmNdQ1GKxLbp1GEDXVmwiGHlfIm
Kz7TFezYrmglrT0KFD7HyXHJk4oNqJRVcx1yMqvM1dWiMWK/meW17Jmc2c1DAcU0CjDqVeVBgKKJ
lKJ1FDyTThV6mMBDj22QUckkTFProgDgxzLFCJ4Hgx80F9oyIl6SdOXy3PPZ06WqM/bTkmhMEUJZ
YbLQ+ZF9xmqT9jtAFV0HUG2ewLRE7Vx+MouMrd/OWvrawETO/AFQZxvMXCDw8LCKuD0rKBR7YW7f
xbWMcorLKdH0Jsw6xd6ifKfAETdNqP+6OhO7rqZ2eklAbQ3HpZSrIcDvB9+hnNYQp+mcVKK8WTJR
e0lpVP/puIoLp4EQNLtRJee3peRIOSc/144dj8j7sOVhJTT5Xc2tCH0JV+3kzivx2wMVt+kzl+/c
bkKWLN853eThHhb6iDdz6Uqk35wD3zZMdTgefI26yS2FpcZJAYgCulY5Zb4Xc2SqLlFrw3RiDNCx
yEtEZOkvFDXvj2TkOjmpQG1STrVh/4yRDeObkmasw2lwSaIAuImJLEsvOCYyMy2GD22AR4t1aa11
vBQx/C+EjnLcQebSzcgh2WZ0wSrXtzrxmaJs44orpUCWWFXlM0T3TT0xVVURfafkG4yUESVeGJcd
LlixzDQspDmurtoFPFivvmqMxkucKFgU0gIzgN9kgD0QovV63Gm5VS6+HlVG5fdIJcUO6mJaBqHK
l+PWRZbzsheydHKleeksBLohpUIjmher8yxtEYaN0RMY2GMrrEUnXnsYpIW+lBiE5IHVZR+1k7UJ
LexVr9S/McFw/lnaQF4KMd5jzi5lN4YaWLM5SeguZr9EdzJux4LZaEHxtIuYg/p5EHtdAc9fiyJG
r77tjgAe8UXyoxbT/SxPcOEbLLI8Zsh5TvfcDZn0IMrzbUEJh0Zk2KB6NZTrWj9IQihCcGjXhhyq
ycts2wjtINk6b3QBqINJEgoYpcmtlyBoFUr5Eupt1OwrTqcIOLCjsmsth0vCSU5BA6rkWiieu25F
p8f/HnXvQsqW8JLVYdU90R0USQdLThfCi1Y9AxuSKniDXwmggoHSjxhBXGIeK5Cp5UmlYzmayrK8
dlMlDc9DpBhySfxDhdVm057Xr55ER2j3qiMrMuSxtAe9QSo2hxS9MuRw9U+SZLxMuE50hsC6CjsX
IGQ9PHD9iyOIIjG3+hGYyiwXJ5X0Qg6JMscQJMTDEmEaQn4cXSsR2nabgoeKdktu4OZY6rpFo2CP
b35VCfjAZyDForClTl4YryttxdhXmjCLpfM6UQSCQ6Rbh9eqzyT5WIuJSR39mhggA7GL45K/IZ/Z
AedZuvbLnsbuKMv2ahV1gOBHK6dPEme8ELYu0OU429QqrUwnVLa2OrCy1JJn3cBGs0+quFvOU1fh
2CsLq7Jurz75UKwi1M8OQtw2AafS2DoiKSZEK01BlQBiCTgAszhMmOJwgrSYFW+EREGzRU5Fn3lf
4xuE6tIgtqH9gidVOQT3I7+wH+i9NgQjYDSMDBxMGtaAcNND/VLnTTgxrdb3VpogPW3TIS21MmAR
IhftuykmFXdkluNaXPZmLRENWLWxHa6jKA4yWpJW5Eb/NKK1KKyIiiytl8+iqzj9+TzadLHfATaO
G9Of5h6ZjBeYpkauIq3wPH1y9rGE7SFZutwbi0XHCFrXocUYGzcafgDKyaOGp6fMPpC3cdRCdszT
uFg6t5pBjC+buB8jK/EmUen0uzAM47S1WXGaSrfFIKbNl1yRRV4VI5+bda/oSTgFLYsVSOdGE6GL
Qt5rwVt25qavlPSpyQbWwIkYiddJWYufhFQMbTvppH3zWhtVRtLGfDag175ZmHQHu8ZW/JAOprWZ
RWltg0IWsjepbbRnQOzWC03C8UggpqDLw28pY0IS6ymB9kgSSaRYkgoiaMl2+0/p0n8rrf9/F8U/
19/lfd9+f/fH9/q3of3bx/v8S634/x+F4WSqdTJU/zyRf49t53fH9/e2//5VJv/Pf/BPqXxBV34R
JY2KWYnaFSKYf4vl337pBuuhPUg2OGsTnvprLl8yfyEKamqiyinwj3/sr7n82y+JGoe4W7qRvL/2
78TyfwOC0GhY0wzO9qzjFN0iSPubVFhfVTGsV1WBRshA20o6YqvWPBF/gtT71EewmcOqfBjKZXJr
AFMIC0nu1Dgh2Wanz30yTAwyINj+7jv5D7L0yq/Tan/8vEyJ8gtQHJbMP/3m85oALIqlNiqcZCai
At1YBlor7od8+YgbpHMxD9+EnmNXnK8XHsCXDM6WjWH9aVlF9L98Y+Sa4La1+ShJLdC+erK7PDpa
0QqnJcpFm92kBsHRvKwrbwJjgkqHT6hx2lZJfQQLNcehiP3WyNTK6eZ4I3eLrZsZjXy4xj2GjX29
sjf54xf+33E/jd9tP7TfXIJ19zt/KL/eezrv/wfcWSyw/u5qcN/79999gxXrl9N78f2H3x/fP9+r
393/J8nfP/3f268//P6Pf+ZPt5QkKb/oZFC5P289HMbt2pi+u57fxK9wlxlUq4m0pmoKH6cEzhz/
4fey/AtBWUILMJoAVcmq/Ncbil+SRJ1YpEQvks7tKP9bd9Qtsvm3GKTAR6GYSCEE/+soZ5QBom2s
Ztwbo+qF1imrlMdZOU7Rbdt7CQF8T+HzMPrTvi8PmaX8i0D8H/PF/+jj/uZO4aXc9cSbxz3EoZUM
pHQvTtWpjB6l2AywhDtnrW/fw7x29Uh3OwPmbbUjIjaod00f5PwGXH6Ovn6DuWQsvGHp2Wvp54mY
5aSagWHByMuAozrYHPa3jNEyf/zdz/cf3O3gRv7JN+03mVHDGsYijWCmZ8l2Fr9T7SNP3iTFU5fc
SctXDSt5/VlKP8Z8Gj8lPYgjd50uYrqAaT1Zy2WyWsfIT8Jr8sG/FXhdqpVzwkGSD8de2DXFvZE9
ZtZot4UvYz8I6bwE2I3TfFe9NT8Zy5GUJde2CrqgPJZvHS2XtupjP/PbDZZ/T3Nrt/MGb3ZXl43z
YbUTO/IImLiJIzipm3nlWbA/DLuwOw82d3xID/LCqcmrwmeKdB1D9uX8QZ5OcxykzTaUXvX6lOeP
5bxjnDeUx6xZsdZ4U/4MeZbMCn6YEo2bVc+AjeHM3smMfB6ES75763S72iGFasm5ZtN/JygO5yJ9
sTkB9hUJLcwH4alf8N3PIFDtRrlmyxlTTBU6hh7k7QMfkMK+vkV07GhMCP2UQxlSIxNv/9SUu2wJ
FC2Q6kCPA0kN5vHSDGczItawEcetMn5BTXZlwR7GoCDjc4v5IOsvd/EUsmtzKCApApYX9QeF9494
TrTsLl6PBG3xStkFjeyWq92hMeNWrj2G+v5JUI96B+VocdX2bLUQAH1pV8WuhLzd4EFNXiddt+XJ
Ht/VT/ETBDzRh5IjDBxjmsvIPZBPqdjfO9LdbBBgxDqK/fuzCs/mB6nn13LT8Y3t9K0wB9N98jLL
vd9Y0vOkAx+NTl24WboH8mMOihP5icYNcbxl/NiFYzJgZMDSEyKuvwMJZcvVbnLN5fsUe7OBYYL0
DvxWN84DxdhjwFSeVv7H8uTULwjpbZPlaeCEomQQine99dSNfuPL/uh1W8XLd/mjFcg7zbd8zRc9
y725fNVNBsr2X6T3pdtj4B89Hn6TZJ91qYh7Glf2wn1+CXfNTgris3LSjsquPM2nclcepUvxL+hW
0q+BhH97CP4mzw7vHopGxkcrD8NTc2ov8331hilho3npqT0Vr8t96bVH81T9v35Enut/n9QnXYpx
g1XaXjqLO4pEn9Zts4nP2VE/mGdtl5/Egx7Iz+ZJefivH1q4un7NvPjbV/kbJMFI3A9usDbsKSRq
HLbk7MswjErP1inZzVt9lz/M2MpHu3hadtK2CXRv9bOAW2DX+sOO/89vXWXb7cqD9Yn//9Be+nPt
J/vykuC4AFLcBXFIoR6rHlvAyoWV320wUk6+jJ4re1FGDJYechaMzs1yU3hkpOPQrnJbPtIAMHxI
5IuuyezmuCEQDReXFpbUkzxWxQZyinM4Vf4Vz86MgrWQLXe0l/og0yHEPXfox6vYktPz636jkWXs
dtHJmvZhd+DMglkhb+zlZyldgS/7iQ3y8jMX9A2gWNv6j46JNraLTXEVj5SjQXY335u75mTtH7oN
Wid2TpZ9mAqyYx9AyCfOObzAAV4uRHZCvxBg5qPB7qItH+DMtlSyLS8lAuzW2oZIG7ZNlUcJAmUf
DBGlDpum2A3Nt8XTt4JgSFr/E9xvrzzJ5U8kblsjMNNg/pSP0154zQRHw52E8XtT4AyKgoGE87f4
QRhxm/x0RFtzt/2MPtZXYnZj6s6CXXzMF/H6lGA3rfZz9kY3blS4rcIAjBneJefVhnZIFyoZ6hA/
uMcF0f0wja6fyYnlXBAFzZPSXC319h5RHH5IVtDtlz0mg+lZvxPvxGu+jR+Ul8HLbMQVbsn8WAWD
03IT9e4XPmpX91n1n60L331p4vHoU90aUQ7MtSLTrgFp3O63ipv72YZJ+dh6q606qy9fJxa+jukR
z/eyE4dA0akPWIV86yz+xJd95KZ26yQuPyh74sOnjrHNXxqP1fyTTnMWvm8X3rbqTUdeelvDC33s
MTu+xHqLosCKgIvf5c2N3f15OdOF9tZlm966RgQrlqeO+yB6KPGjVDmVBrqzlB/it7Vv7urX9pWL
oOG/maemm3Z12y5gJ6d6XJ6a1xa25kQ/og9rJHnM9zruPXPcorf0D2AfnPjMZtCuHvE78kf5C/TS
GViU3InLvZn7ylW8mBOv0jvN9JU7cStc2/f0pF2bF+m6nM2D4PGE9pSD7DUOgrjb26m72g+6g9n0
TngxfO1w+2YKTuyEu7d+a/G70Qmd0i392M+OECXsV1yi/vCg+/0m9pag8V9n53P2TH85ZF9px6ur
f08u+Sm8H15GuNB8SfgpLtmOldjtb2Olvlt3vLNcNHSQv++ZsukTNwUc0ODfdbrJkz6IQsBt9ej+
U/U9wBW7Xmg8U7g9HZUaVxkB547rbuYdjGqsMs3Zlm35pT/uudvUL4SK6kW8BRP2pj45TIqOhOed
Jj/d7+7ro452vmzYORausKkO3InrpmBt69UxsY4DMf5TdE2Ep+qN0NlhZP1Mdqlwp58JZgYlt1z4
MhHlDehLup4TxZ8tH8VG65zsjcVboO4UP2Va0rfSs/SsBKrXb1UqV+hI2Er+cFq3w6k5oVE+Cfv1
Ml3HT1mzkdS7GJaEyx3JsSvmSm4cgW3RJ+b34ipTG8TGlwBzvLmVQ+Rb2t+JiydEWqyDme2Hxp4G
t5uvmhK03X7tLzK0ABGrWGfj3zNyV16JPpzmxVs3s+RN865+Lu+zfbTv2ajsOPvK0mttfFjZmy48
Gy/Rmr12ohE0vR0mRHUIT3cP0fJDAKZMvfSR9oa5f+jK/IMtsdcT26f+hU04n0eQHukrZkAF/K+b
HmYAqATYGOIv4WV8IKzwPOZ14VRN80bt9cGwfL2WWXrINyM6P/jMbr6Lb/PVuJMv4mU5F+tMixEo
cTv87N+j1/5uvEYvDYajqd+I+ujJc4PjFwMVM6HsDU0T5L0TJm9RvtFKyZ4Y82u7jykgelRbOiPx
F1F/VNntHZK809+b3/0Xizim5qR1oCsPp/6svur3DDnD8qJSAEPOn6WITHQa0yXPCHxvy3uSnMdx
E41bS4Zf4at31Rd+aA7uOmrbvfkkjh9Z97VIW+GleOpf1KvIFTdqtMAQB8937BqsD/bUimFXfH9u
5IPCqWMC3E/r4Ieln1Db2vA9ZPpkQWSM86FmFEYePVrdl2JBEcHB4tYTqzUWJNv4ETOxVzWq3T+r
rnEkN7IudsJjm4es5tDiplt3heSX4Z4miUbyaxR1YcPJqN0zPdN1rR/wX52b+9Anaxo/kckfWpof
HLSPcnHqxaW2u68Z9TDyEfZxZgZRQjCA0jOfvNFE6eH4uBZcYYkjvvJ240sLD6prXcPP6CvubCAx
MXiay1K86lQCxAPtBI6wbEcY4wszrsuUOcEqVxyCGwoPCMUuvgsOGd1Gk+5W66pRgd1hxrj9TNMf
jL3ZRT70V0Lpch3E7bui7PPwUKgflmrTyatrW6rkONtJ7WPSosqTQLCmIOudnOQ9y5EZ3IarSXuF
9UH+IbEY1W99igRcS92Js6di7kiUgKB44LVpMMDQsHZenng2Xo3e7rjrhb0ynLThlF1VL7nL3rVz
/aJUbzleeLt6Tu6rs/IYrpEt9U/sMegec+c76e3CM8nrnfoxoRbEY+2O2J6Dn+c2C8rMq3k7RQ5L
IfRYTF/m1Du0E4XlBOLgGSF5H0kSRrvREbcLb70Ny5IL3r98CZaPqLrK9xr7VixRuEXw4T8M9+Ab
dHgvz9JRfGguyN/16qDpcOqYSeEt9nydPpWFxwQQIIIw3phv18ShLtnngsw+K087pCzwno0H0+8u
OdSODSvIkGNCb2f3/ZsZIu36gryx6r2hPrT1Hvc2KAyDjhQ364I0KFw6iNgEPuKrNPfDfXnNvwWM
+keucLaVt0A4VIeP5Cc94FAiKEla/jE+ZM/hCb+CoNiz5khRYOGx/mqeLWYy1vX1bbCRZSL1REqA
l1BhZ7e+eMeP2cRwJTr/K6EuI63CbNwnISV1mPJtcVAC3Uyvwgt5x8eYaANAeTJ2rjVgzD6l3ZFO
VzvctRyXuu5Jnl1gFbU/CSP7ihIwhiuK06ZmxacKr1LzPuTUOwzFMceEyHHakl4wlXtz9fPfJZSd
3lkI/lT/I4QxTmf/XHA+VvBZ8uT917oYf+Qvupj1Cwst3D3yX9WvP+lioGHRd0FyKbIko4DpHJL+
rItpiF+qpSH96gZoNwMB5i/8V+kXzYRJCNBdsVgZggv83/+BTB99V3+WdNDpf/Xvfw9HlaXfSM1k
eBQ6zhUqu3WNzwJ83a9PamEvVIQMjeIYqzFeB0OFPOFgw8Oj3ohZNx07aCiJ4sIdL6bhaaaGGdWF
HFDF09iUhfoxxe8tfuu3tqAzi2EC+4O+TB9yIxXGe2ZRuxFkaaHq71ndTZJdAd3CcMC2bd2x3K6H
C/65rGTfqLZuh6WfG6TPw43YpCJNp0vc48pHSwYdDn0E0FWmrHpH1k1IHvJOUxzcd1Px0HX4oC56
L5fFQbDU/G7sR10EaLSyto/KrLtiu1efcLylwm6xtLR6pm1bKUhZzEMXQBzQVBBHQsHIN2AGUSS7
nLoiOUpRS2pNp4Oe6IeFGbbJZ33mfDIPaXQPVdEg+z3h5vrSa8E8yKlE9AILMpJIOA4jj3oKMz1i
Xjk597Lsy2OHSZMzy6hVCqaISbxZPDAr6vsilsTVa9Oq6F+KKZMN6q+sJN7KrVZ1AftuuftCo6yj
LRt+aB/CMOVv0Vrf9qOJMJ2lSmHiMqvYSB6JnFZuQR1FjaeTtZyOnXszaB3x6qInZrKmsvowib3R
+CaQfPx3eb5t4kgzSbRpNSaHeM5K2aFEjWpQCnsj4TtJWB3aeamWs1tC5OntqOgwX8MbkGF16Ak9
DVwUbWP5N/LDKeoHgs0FmrFy0MeJqlpnjqVE9GoMbzdZjYAoj+cEIE+IW6HFw1GVWOHdGcRAdy0U
Okd3KltM4keNLATGnHJmmipmLq48Du951PQPsjFnauOxoReoUi9MvPmDaSTM5ORfq/aimbS8nmAZ
q7eLpR/Z2bnYewDjUVBUrIxYndlN/Sk3Cyl7bhT1/zB3Hs2RI9mW/i+zxzMH3OFwbGYRWjComSRz
A2MqaK3x698X1WNvKrNzsqx3Y92bsjIWGEG4uPee8x3StQyBDB02e+0QohHpyBcIDXpjvqEIThW8
hGSaXSqftJpXwwhjcmcndtDvtJW73mbw525kfzfdzWIPo3q3eRPk61gJrg5D0eQ9vaapzzHaoj91
i20xpI58UWMvuOTiztUb/xqLhTK3CPJjiFs0ukc9ISG5gTSzcEAPuVtX5F/Z02clI4MUoAKn9tT1
OYfzXBhoHL4OydHBOYvhfhTL5B38IEaxTCI4fseJ/Hdu3aLAPB70bTWuhym5mv/l0lj2W2P6ol2B
dvGpZ20++byZMvyk/MmdTCUX4TUAZ4CJhWbON/CtsTJoLBIWUjFo6RnUH0KaG5jABYZrkEBp3zLP
UkQ+gSeIgO35r/4gfDz7yHji+bsXTaX7pfPUNZAHY2Eq7FXSpEhxV6Ie3A6ScVm5nyqzSKgt1uyb
lGI61YF3iYyN4xz3JC6yXZUrEGanuL8a8E695aGmoYE+5e6TXmIz7ad5bOTnSs5UM9JvOxAw2PD0
c4ColVLE7vAsdrk/ZC8DElpcRYVs421WBRAazdIFj4HAqQZ2JVD5ATbeQj6rVHl59nE9UiPObkwp
KS3Pvw9LtHpkT8HHw7tjtqKblXVI28jK17iKLNxHqAVq+sBKPedWQdZMC0+fS3UsMBKDaIvlmybh
hI3RRYy272cjEEv4mHlxowtSX8agmt80bI14XxNuUT/X5TxzRU1lRF5yX6q3vMRTXE/2dCSiym/O
wRWT004tpi2JSu0GMFKHcbKm9inCOHT3usSSmq4YdBKP5dvx8Iiysnyrw3C5lSXJSxht/bObqeGu
9Uuyj2MMSHcqRxQDV3EC6VrEAA97pqyrqKpAUiDQfQ8Xq3tPW0oAVFXSp/PQePIwjsgzBHYaymF+
diUgUHGZbIuTHm36ChVaRGNXARHjRGsAdRrCT2b2SMVsMwYPeMnrbTwt6cNoj/l38DPLW2BjiV7h
OJqrHZaZyT0ClQQ+FfASy7u2RlezJpQIROU8j8JQNzTuRSVR+SW1UvGWToj46HTV4QXLRDo/OXBo
LtoOcel19Vwd5wLzyopFgJM6aHt8fWts26Y7mrGNaEFXgaUvcBn7Ek1x3D+VNgEax3JsBf8pV5KI
Xke7wBnnbY84kr5EUeH2nElqQy2Fa+ReLARhpYSAUcR5z4LMB7NCcXPVd0choYoJslrS3xqrBeNs
oRjXGCq617ke00/hVZ6x5TOIdeDjhV2HoaoueGPm97yAIDXidbwLYSyAuhxdRKR29IihwDpBEAhv
6tJh/0FaBnakaIInpQaLVOyFFaktvpAQF+C4rnMu3iMxse2+JVmZCDVCLs9iltY7mSB0x3rl32O6
0xDiOnMZCVC+BmUTHtkCOoF5o95MR7gaytu6ORtsh3yCtiXKuccZ38zWxaBtWjuj65y16p5a1eAO
jZ0UJcVsbEYurSlXiJRpQfWN4F0O0XAAl/imreoQJxb+uzZMH2CSJk/pmIgDBnq6G9KiHdc3dIBK
sBxvYT9l785c6y2xNbw7SHJOwVyF72LBXrjql/HWmbL5HIxDtc6tMTuqjANk9ML4ZDwrp2glOHk1
w7xDp5n15WaO4ecZIicfNSgZVF66htjgYaBvm54ZkNezb6RqSj5UYhQ6Mlx0WD8by6eg6XlDM+E/
iXJJ7sREqgvKfnMek6U+MOenMdot6UtsEekd5AGNRy/xb/WY8Vr2jv0RJDGbAcbKJzA0AtTVkPpv
DiZYKpbQvvWcJD1iPenWqlvAfJbSv4XMZT5CPX9PMzx2VdB5D12o1B5veX+ucoeRBDKAh0b46WMQ
U2ejDqWNNTiWvBtkmd9mcR1B0sju61gxhOeqSeWHtTjgMrWqbOKo+sLzDwOsgDObMYSkcI72Q6kE
wdshAk4crGdwT7BlYWKas19GAKkRAT63Npl9qWj1zaRy78FKgvzVSYPi5PNasl3SBi+X9F4VWKQq
yKM7XSr1GpJdf/1CYSC19FfWwrGfy3K5JfWSSjpZJBM3/IgX7XMl7fpln9gVTsBavbvd8DXCMLcP
tQx2XpYkh9amR4E9BQm5CL92Q5c8m8YGA8uxekjyJGO/nZ0teW8ssqg+ZV0sbqqOSYIv8/sZHeux
9ai0qji59STW+dpiIrWYoNq33ljekNfD1BLKLL3cug7je94JybAwlj4qicDW8r5M0uZW9UH4XXl+
8lmWffkIa6YGwdOVhwF9x00STBVlOafFxGZnvGSdlxE0wMVuPtUqYzzoKp8vX9wXqOX4xFP7ZJyr
X4KdhmBWAi3NEh2wlKJqzuk45cvo4azy889YJkfCk60ALUncqeQ+BO4F6KBT3UPFnfAGpLx7Lpd+
3nFYh4wssbK6dda4uDaiwdAlavyzzKLlWAASoMTXL9x7k/uuRfuWDn0WHeQUXIeAtZrxpoHKdbqh
vCDygyic8MZi8UZssArqQeJhmAL8TQAEkYAWyA6jH5aFW3JBTXYFoc7uU5e0EeaHwbI+enQFZ5I7
+9tGohhFcFn1O85XWrOYYL5GM4NzZUSOTrOpX3itzbqZjOZGii6gICV0k3dRQDnUMgaeyLpvdQIB
ZKKh3k1heSld7m4u16F9meBXcIimW8WpnxCi7TAtlFQt+6jiWkY9xK0QWsUKVyH/NuqjHbpqc26r
NH4dcE5xw/aDXallcZlYc83k0BcrVHu0IBDvfBTAK/DptGXE4k6btmOkW2cUFivL0e7ncKiDHaTH
/jwr9phpGJx3kznDUbQFZ4cu8k0I+uYHns5bVNUoaDlYLnmRdZvIA+joqD7fmbqdzvZS33XKth8r
t4cLmaUemvjFvOmI8MGrhs9gc19Q9tCAXowINrVV3JRcvY6hLLKdED5BOT79K4Bn6gn7dbT3GSE/
2ap+69PchSTJzR7cZrKz8p4NZyoS1mNTbNoIIBu1VvMYhkl2cCFNXuO7KRaypL2ta9hxSJ2DedNg
BF2P8P9Q0MOecUJ/OLWQL1YdaNa3fuw+136Und001sg5c80iL967KY64FS5i74NeylYGQ+K4AUog
Np1cql2iB3ODVdo+R3H82A0282ZkqDTGU15iJ3GeUt9Uz0WsCiwgKn1j+/1ceC50ijifkFlxt7Fs
wCQ1bjPdGbnrdfvBCzYfBLfDLanU5eNcVh5wQ77rRtI0nXSQ3tt+Tu9yKPKL6iO14TKAMWeqnpRH
gnco1XxyO6AuornWv7lSPzLJIHCxp2g3LzQYxUz7KR8w6fYWx7g30bjmPox2mw1sFdZuci4Itjx0
iVwO80JTvZ0rvKDSyXENV3lAVn2BU8KGdrozuJhONjJWBk/QVOnS0ZpY9V4Dwa4LP4Q3VRdTjSmp
8Hrcysyvn6jyAedwzbi+1mNOacRwaYrmB5lU4UNYGusJUaXaL5bvnzuBxxuvQUHSN3spRIXmpbUi
/8Pvx+ohLqkTqVApkf0lL9dmBu3dWeQWJJlHg0t00VPlBSnDmqx/Qpb9tVV+CGekSgdaCcDqVuSD
5zgTQAljXBTpHcJbup1+OD3iV0U+a2RyBG1RvFDsDu+zmcV9gC73TPKc3NJhz+/aSCenueQSkl1B
iewO+b4tpv7WG4uS5uv0qqgLXv0yjj4bBzQq02Zvy9JkdMsRsw11m50Q4KsHGBbPJRELdpPCDBuS
6eyLqf5I9bCcOGb6gy0q9R73DNGuHra7cCinTxWL5bWCXkDJ0XCri6IenEBjfarhP21jt80uecK2
21BHf+iIC4GZE4YsVn0ZPDXsy1mHZ71M9GavuunCROlJet4M4s99IFdMMQLqwOflDgAv0gF3rSz1
GxXKdJkGG6IHmIxm37EPnyrYFJcuap4Xn5nJ4jrsnWEroAwl5drvovMEkPimA/557NOKbseVwQwK
pN9UoSQLuLBvB7sNtoROvFSyqLddETrsUrQT4qa7Y8Mevy8N+GakG1Wxj0NpjrKCCFspuF5kbNpH
cBX3Kuvtveeo4VOMP2NrV9dDRfsTTgoIg7Hp6z3hKeVz6esHOF32Oiqc8AhaBw5cA91GGriucQXQ
q0oD++Kjy4VoSl1vIV++bzwPtXSSuAz3x5lE78hudI0NoG4g1GSERfjy1ivx0zQgarbaFh81ueqH
kNDqVcBfYuUkg8Z8FTeHxcOBltXosvpoKo6c5/25xKv3sPhe/BCYtDnX1kLtaRONHgWRe+LDF6e8
hUnuyqrm4uk8u1Urt77oT7Gdequ2FP0zEKCMQUJsPeN4yR+FmEBppUgK3LBWn8d0XtZFBV48LgLr
bCmn9Wgp6/hQmzC8azMga41XfUO7H52x0cw4T2GooYiW3yHDyU1gl2mw0jQIT1newFqPubRtSrgC
W5qWPsxNylq1QMNMvV69OQgvP7KlZhZm6DRu6Nu08Dp1fd80FVNcyiD8I156nb7FJFJ7YQp0gsbn
FwFGgmmG5W6Rl2uuN92wAYeKqa6em+EkuESvIfAnG4Ab/prStThlou1f86S5GphGfd9Gtb3P7KLZ
C88NPnEkQ52WOv1IZIDEaxkZW6A/5C5fJmcBlPowiABxWGy6VW1kwZi7RwDBDZiC0S2ymygWw1mN
WuzpZtnoJBbrNNrJhTnusC3w0qN6WsarZ7QA0RgC2cY+S/ouFtL40AJRwkgavtNLCXctiXzbzKZj
h87Az+/jKbaZ5kU98pq2mTdauh9NVEFOHSFikVFODV0u0mxtn3UbJ3XxBvV0voiqTw9OIwhVSOru
3p0K/FcziSXtVIzoxOdip6oIUEvgDp9nFYFhtbF94rg0892EafwVcN+4gypePivITkRcwyq/ZOj5
1gFMsbt6lvOeAwTJFAq/bxp1PIHkeS6BRTFJhXczPbaJ+RZ4znKTT8t4dCLaMqsKp+rey0Ozi2Fg
bh14RqtreX/RDXPemWjxHTkOI7ggyzT0c8YaPn5QmG0iLeuBnil9MNgMD24yx08RHt0VXWd3Lzq1
3HYRcbXrJBdQoLSEegIa6WHEBnm2HGEeo36ZbvxU4/b15LQaayRm5OAqrj+QaXZdwWnoJyP4Eur2
3VQN2IfJj0b1lujPTTdBhku8BoHOkgIYqCUnnyOZpWhw+dSnWIfozvf71HTjC5monB6hlBY4QNNj
d+uj4EFblOpWFy0IWfxrmzMFvsKZJC2MJRb737W3S2+Cho4+igDo0QYubwVxtuybtRQSQBbsmC3k
AUijLtTMQ2smREAsXwzuicj2TkhZS0IMcHnopxRHUbN1clISduDQ2y8619f789TbH1bbRc94AsF4
ctKML1fWAa2o0uz1POFtspEDCreCJKmaiVt0rWn+BBOK9is+NEGcMn+MYebc9iP3TWdW3CgtMz2Z
/pp7gV//e2l1wzcR24pfw7M/o5MFaE+H+UHpyr8ZWMQ2hXtj742O3E9hSaWOK0jeidobmKhP4VFr
i/Z4r2gY2wJyDnBLuceQ1uzCVjcwLNsHk5XeTvF2Uqe6AMs0RlIdOJ9zDdumirl0AIsuXtthwvJC
mMyaBHNMb/Vyk6ImXudAJ2kzghSA4XfgavvdxP2NlZBkTdfoq2n6WzyYabZavMa+X2SlEATaNViy
cdlFSUowAH23DV1n5wSirNmRY4EiBnbACtqFvnqOaC2YT2piQ584XLmzVA+KYOEqvh4UmfVAahL9
sqZ4HjTaE7S3YWi9t6Xk5gQs6T1P6m9hlKY0K4zNDSTBwquc/G6GaHXV705PXCNqqP+SnsQsuyer
hee08kuTrccgRRWFCXRnlR0lr06pq3Re/egyO3sl4f3guGyaWtIWj3CMHoc8QvZaxjFlfyEbpv6u
/THXbBcU5u6ebftpUvQjJIyDDc20y9LV3ANFix0K7s1DPOiUyocEhWAQb00RTp/qSHYbcsf1tWEe
QV2j09FYS3zfjFF1RfAHFxLw9La21SM99JeaWe+usqwXdyZYPDA1g324bqynGG/WZO4xlp9LLaZb
2jaGN41aFBTXJSU35mun2BB7r5qwytJRcMOCMijo42MVUpE6M3gbNY3DloT4/NEkqfls2/gCR8fn
5laW7XFKp/azHBy00YHjUGoDvjrKtniSKeyKZU7bo2jqcaco9g7BUlq0UGZnx8jEv9ehjYzJy4MV
dBXvrnD9q0l+aB+F26N8q5LxsVQsynEx2BpU2H0KEsQflELZ65heN1mVjuk6t0e6a25uSzQdIV6u
2GIR147THsSMsQn37LhPqnZeVv3VYBlH6rOxabCS78ADO+DWtV1YX1paAg/aswDGYmnkMbTRSlG1
9yGwon0bzsnFBO74HNqElfRCapSyMqaLNmu5I/v9r/0cgnHtJ/ejifptDvqHhJ3ZfWYQVe4rGnan
TnrxofOJF2WA5h5zm2ZwUKY3o27D/WToSKsSLKQt8uCmycbl1JMYdCr4WN8X46HHmxFkZ4EHqv6a
5A5mxsfbZSWPUxmxryW93lnxGLyg/KZTm9RIfWaCRdY4pMZnD3EoIinsUec2kx21xMBKGGYbZVVl
sx8Hyr0MmTuTOhOMSIaANBHJMBGXwg1Zo3pLKs3dzmpWDsOaC0Mwmi6Apm6z1HXCbRUjoQ7L9t3r
ZPnAQQKjcSLKb2U4VbZqooskhok2d9t790IaNgdsCAVgTz/BoFhd8OjTixP9rXLSp8Atg3u3Dewz
DYkAxlPZ5QcwB/EtfV0QnHWP17eau12Ds5pNzML1Lk09gFyhu76SRfwcD91TH2T5XRn73S0fhPtR
S47GvsumgVQil+5mPmclp/5c7glGALveEcI9VJV7QG9EBc+c6mKGvLj3O6M+nMii40nLY3pMYH1j
KTPARInXOQC19W6YusDvNz0uwtSPvlhz/1GkdXrFKEfNJxpTSYgFU0d3nUaZ5TrtcKoqjkJ4ThiM
CGsqDumCLY66yd8swoGt4OAuzK4IuMwek4cmILucMOdAH0ztPJSVPX6tc2g+8+BbdM+aN9+hGFkJ
t4a52LdfwOyOR8q7mWYklyTPJ7NIM/et3PLiuNz2l9RDcYU1E16sXOZp68CrQXTGg2jeNA2GR/Cr
44IUG+wzUqFFBlX1wFA5f0zqkPu/nyr5TGGv1U2Rl/p1Trygidd1OBT4hDg2bbRFkxuvHWfpuq95
19NRsZyRGYxxE2/YLaRYu29F3cPfh+CoahDtWUWBpRrIVm4fO19tTIQMaTsnGO7VYHMvjALnsVHG
aTZ9TirTbiptoM2TO6C89WO3EytGGRiZnQzacDg68rHt6qzctbjiX8qGE55OZVlvpmkuSGCKi105
6fBkMQYLj3FdxB1ym1bPGzgu5nOvLBg/zNb556IHQ8TZA+KKP/Rr34XIS0nNOtEd6x/YMukv2AZF
npU7NYqdOnuy5jb66rn+w1At3peZ4dDWiUaQE4UhAUnRh8SUnm1Iywgf41zLkUUQzDd2CZMNymsr
ny3HAVxC2GJ3rLJG9TduFpTfy0KND2JwWfXES9nj0QrISmvSUL0R9CrFsU+qBOx9m6EZAk+BxDEz
oNMWvxxu1ThEy4kY89p/TpUhmoJEGMv9kMpCADXCeyLDyAfSCyaIsQL7L+VrNkm+xJ4OWsTRrdLq
to06i44UpvUnLLuuhv+kxPAS+W1jHbNOhdHXzlKkgmUWbw98FOJuYnKMnSFUyUErvtdFOsPdMIfx
HtwMzRt7aIv3mcNrp9MUMVneuSj1ygJnSkHMOub+GEo63LDhOdaWu+MLIzHXEg36sJGeX+Z8UyMb
+nVLdBsgHNR99cEQWXPrUiocp27sv3DlhQklm+uUuc02wGa6jcPZQNGdNruW6d6+XEZxKGoFVTkG
i9A4Kl+LQc4/fA6Cp9zxoe8gK9AvxvXUQ8ql+qvQi3pextG8CohqW9+KPb0aUya5INeimx7P+on4
luBr6VYdeYgFphTdE2Ax14xqGb27sBjarL4h6NbQ9SLThF2eVvPFA/74bWjr/DDUDKfSsX1VQ89m
KuuTW9bgfdq8rZ+hxlSrKatAZEaZ2LTt9Xo1Os57WU4fIZj7c6xtuNOJ26F0NMP9HET0eeKQ2y47
NKCkiMumk3S0hJtRn0QwmH1dsGRHCBEvOW/RGs97+QAe2DlEli4vdTjxCltAbgBvdsVG28gWHG4G
l5hVeSTT7TWbIudzrR37S6J5f1KrjJ6nYda3foN+rfKZpdQFhCDgbMHBW5L02UuH5chs5olrt4MY
HtjjHk0Cf2JgIhdl+Uyx+mE2Z0lK3YG333vqoZK9aISpD6bs9WtZgJBcxYUsN71VZcjIBjQMcBPN
mi1K3KKakdigyuHVVG36HMIXuQhnGjbIHsqL1PKFHcl57uoiOvXgE9CTddSsDlAiZobyCldMrqRU
pxsRbNCeXrRb4q3qT2L0vCeCRNz1PCyPQS2+TXM4kpIW03Sw6baeCrH0lGiuz3iRvBi3nANSZLjB
sHYLVCE04mqmbithCxChdgGmxDOHVujomGauoOKWtd4tbF7riU33UzoGy67zyq8LeB0uSwFfmRm0
8wg3q1yDWyufZ096u3AasCVwtbkuujS7rUvEAFpH1VGEkuUVSi774QjaGQh9dGns2tnSWPoChV5z
DU0gFWUGhn7YkVHVz3gD4B21B5aXc2BU7a7z6yU+40WEZLeYx9kE/jaq2odQaaxXsu8/RVkW/+jK
yTaIUqFd+cPkXLqqLr9M4MWfRrYA5Hy+/TwU3fADncL0o/ZL75BbCWxcRuJAdOtzJYLpxnJYZkCG
HkPHvk+8Hpq9H2w5FQTXP5kd08BH7oi20Tg1ikN+h3hfWE11xyiq3liEL62kJTH0jovzmCQz7pxs
+jqnZHbB/xHQqfziQJzUs4bUiOWsre/pWw7jrmq4XAQQ5EKzMPRV4GfO/jShIgbSLnfXLuzK8hix
xpyfh8YpAIMMXss0eGIWME1EcJCBzA1EltE5DZM3E0WRvUYi0n1KS7JnhErdZ14N5Ii1Sv2V0foA
3BWf1lDzKw2Ld9OjH6Pp5zo7UywI4HM0nUIsZQMNQNqsJz8Ntw5V+QWEtryv82RvurbZzFKMH7z1
1mbhhvaUlEO67XwUJxF4KkCf+PTdkusH5Bj1MTEzOGgJLJUBEMhr8A7VEx7o6IlR0fjs0qM/xgQc
PTbdwA2hTnG8uKpESYkE0XktGSWAT/DfRBvokxf46tyUg1pZaRh9p/tBPzYCk0HsXsTyR/g8utG3
kpTDElF5vhQ3GP/hJaTNsSQFz7tZ+DLuJitc2htUOJrkqJJYkjYe0IOmcbK2mLNueMsYV7VL/cTb
Erx3XQnmN+oiedf0uqOdpxwG95aMNJUPoYz+4nhHm5CpVWopfSAlgUglmXQ3Wsd9/Cnv5ugklvAK
AGrcfQp5a9v6Dn6xrmsuhQ2vcN8wbpnB84nCPgEOixRAq2oMYYanCoslA9ME8rEjrOm01Cg3dkxI
kIFrb7kBS4fS2YaOM+y6Rcv4PRF0s3ELWlM87jvoat2P3PRY/gIbddNqnLM6eYBR7HT4BGv32StR
5W1UtPTkTA4UNeKTAmloHmwPbsaNpTkUDxHD3SHe+rkgi5O2FQyFUxlOrvU8ytg1lz5FdXRWuQyG
jbQy/ApNGuXdl252lHWHliwLHxjljuO2q5Xqvs7KH1JkYIS/5G+LVQe4KmzjFwie6HEmgoQYsGNe
9OFXwk5/RNZoBVuGvsxhs3Q5uNxgT71bLzlpZrQ14HIBXgfiels407IWBuV1THP5iX7MghYaaeEZ
jtl8K1jzh8i0TXQkH4rg1M5GPTP5Vbi16xzicI/qfYiFv+mFCp46xL+EW9FTRIfj2ulNwqj8B72k
5rOnZ/nhWm7m0TwjEGJTJPP0nQ7F/G2pRvvUYbf+GGzZeacxL6vsvpwptnYFqGh1msqad25uXedb
RYLGuioxJngooxjZBASVIFUj6jF3x/mHjiiXJrKe2K5ngG8rrta+uyVYDivHZFx71xlqohwq48Hl
LJm2edm4HIU944bHTgTODzPp4UgwCeXP5CPtSeJmDmhRIMQk4wasrffgQl3q4Pk58DLXDCXcmUjQ
qgw3JM0lDjCyaYydt762MwxfxEFP8TdEnxHdNEcnTT88W6kus7scYGaIKI5Apb6+rxZrtrDJZSpD
yZWZuvduu3jy0pPx/dTfhRVJKcnOmK5/VGDdyPipWuGi2UcnEtLyj/oAVdzWi2LSpcIpe/UapzWb
ruonCANeMN7S0ib3jxIKQOpjJBviVgNQu7CB3osSfvxmDK94XulfczA3NgwlQtfKWeXhK5tjlr62
LcWXEMQYHgCZNfkGuFAAFXfwbfoKheV1yDSyMuTMtKQMu+1gyma4S+Bpps9oiGSHU6AKBuv+f12V
yP8Rt+CPhI+/Az7+9/+TGPL/IQfE1mii/yDK/si+xcP39idR9vVH/iXK9mAVuB66asHYRtJ9/R9Y
gef8F6wBjcL6L/YHJI//EWV7/4VOVSqY0lLTrNMeP/R/VNmW+C/YBq7gJ13FDxKR5/8nuuyfjbqe
QpateAoMNN8zxle/GPDjeZpj3XZiw03D148l9zGo9FgH7AwLgdc08dn2b/72Bf3G7n+1HP9fKzLP
NDYYFLAm7JDXD/hL4n3gT1GB2pOpeF2kGxuUJ7ZAp9v++Snebx+jXFfYHjdtbf/iRbaDirTFMRIb
IChkbMqtDA4texN2/nml4vcyfU2zQ4U0MjvVy5bc5rhai5SZHXFgx/oFo6nlnXR2W1nw/tYdYEoc
VRhNuGARRuKswYlR8LagNWkbIzzlsmhv0QiYG/sWJ7pXbsfhfJXtNiuNfyfCNrpOPtJv8gOkgrus
LTAmDmT2XYJV/Ov8tQZ0Mm7oxhLwjvFmEy9nz78pkH5bgOBG7l3QULbeQNNkE6z//G3923vA34TN
Eg4G9AzlOlf7+N8Cz8eG09weeA9qh1mUSGFzj354TpLhMYXOuHaXcFrPi37482N/9zdSwG9QJnpa
K/nLY7Oickno4rEClf+OKoH632+rfzC/y5+N2v964zzH4YNB+LiaD37+dENLtGitmNJF3nFoNrW3
UcU+ai+jX2I2+4rZrXLwOjUfefGpzW5t9y4vcyxdO8PrP6NgX08E9BxtNK/Eet03/muKb6cQd55z
sj2uvXcx8GyIfcdpJH/gRee0yYb3sL+d0i9D8Q/r57cfxwijFV+dc11FP3+cZo68KfcSsQnN2tZ3
qD2AYCS7KCTBVGDrw1udXJ3b2RqX3GYC/eWO94nLP/ImI1I0ezC0udhFhL8uH278w4qOQ602mTet
m5aa8iZr2m01HtN6S46sl9z6auNKd4WKlGHSg+4Rp3GK9cc/vw0/Q3/+9Wcy2hPshbyEtvllY8Co
ESDRJooQUie1Sr3saOhPFIOgBIN+YLWQC/TnR9pXr/6vm5HP1Mx32aQdpX/5LqW75AzzXThdCut8
/JHFaXAbuQq1csUZWqOxitP+UPpsh30lo71ZvM2ff4frS/7Lr6A8pbV2XRhMBCb8/Ocs6TB6TaGn
TY8aaw29RLbNNgc2CVdT7P/zZxmPbj0mIJa7/8vHVUAwBYqnhSA1ZE5TvxKk7yC4KpFJjWLY/flp
1//ar5+M5ErNQWU7FO/X5f+3XWWuZAlgnAc5nbwpkxrtNcqwVe64EASy5lPqeeskJWkyMf+w5H+z
sXB+esrn+OaQdX8516YJsnLduXzEBODAqLpkPw86/Icz5jdP4WD3NevQBsb16wuLDs4pFJ9xE8F0
JFG4pp2v5D/BsOyf6Th/rQtXgOniLMPFJf466f72NaaxLAvZM7fGK7AlHIoWObI22du4umnJgwW/
K6wUNeTEvNnqxn/YpH9zNrgYs5Ri44RH9hfs42+PX/yRviaKog016nWM/FF3SGPEPCApJ9jgFJIF
yxv8D0/9zWbg2twOwNdfKWi/3kzokSFPA5ePcm9K9xFJ8evWR7gOiIUxOE3aoFr9+W397RPZVT3h
MPAX4rpV/O1zpnadhuPEMDEpmYwo5mxUdAGe3SW315XFqA3ucPifL/6/kFXu1R3H/66/1N8eCnIf
G84wzZvcvnMbcBehhv0z+OWP2ch/eF1/s9EQ+4HPj3XPYvwVqhaoMbLSlGcx0tjBvLW25QQ5CCx+
hQPA/ocl+Lun8SThu9xx2W1++TqDjtDEjBeEDOCXYXZGZtAlU5GZmeSCT/XPf7vfrUTtYl1zNP9n
I/35a5QinJj2UTM5MUJXBx8THBUULH9+yr9/JAh+ni0xQyqBLumXnboPlzEUPk/BQau2bvZ5GNIv
s8uQ0ZHxP5xM/7Z3gjdzlfKVcZVWnE4/f6K49mU/tmhHfXjQK6w946Hvr7DlVHwCO7sSDdliLTmj
rY5Of/6YVybhz/s2z9b0DR3P47rEzvbzs+HtVzTpnesFI/66NMVLm+DSnJBNbmBuopevMUiAFkCM
uRtCumzN0r4gAfinxfFvK5Lfwxeu5wApJB/y317YCVlxOzZAnJfum8Pq2Fbiv5k7syW3kSRdPxHa
sCNwS4IEydyVmVJKNzCt2PcdT38+ZPWcFkENYeqrMSuTqkpVGQggwsPD/V90d/RiN1aB1IUS3Zr/
YuqkoyQCeO3Bel184qgUUzp0CMFjQ+1tZmxOX9pPJiQQSow6KuKh+hS2eT/LJApKy/qvDKPsphzj
tSeZRzo7PDlXZoVH7ng41un2IhuSJaEomAJyNYupnuMWODPipJMclSA1camaKwxUKTSxRwz9hSqr
tOtkcTLs4F7Su2Al6bw4BLhwckmkSarJOvF4/vPf4hSSa/QQlWgChFX4dE2CORpvy2x0yr7CQFkN
TmkR/Lr+NfSLbW1TGbZVnW+vI6k336t/H1X1zQGNazE6spJDlv3VcUHw/be8+MmeQbvA2MCi8GCh
B7va3NvTx9S81+N7uf6SdB/b9qhKXwJEmSAwwoJ5CmdBqP7g94Du8Q3PXLDtsfETGDyKGTrqNsmz
F8As2RUqmvEfo/FzF1CMfOrjO5wErk9NeY9/59+XTHdO/OBskzwbi5U2SaYSwb7huKkOunySuH1a
xo9RPKb0d6v6c5kB9zUfvPElT248wa31BWUTur6Yxjr09qr+owIy2S+fdLALYfNmtm5jvWHNl3Gt
zV1ou6O9L0sX3AWsfkwBki10wAIP0V1pPvr9rmqOeb03+r0XHRPtlpWdtU+S/0NN7jr1Riu+5tkd
mlOfh/igUdYyndZ80hQ0EhztbficqPu2wUrhOUnugcIY7S1qBCb+EN+M4G0I3zrsHiXacpjGHZHU
pEiMEhXo/N7bjR9mQPe0kXsgxA0oosemusGIQClfc5t6POvqpf8ewTEJP2TeLvRd3Lu8yFFfLXqi
8mMw3ZOOwyWiK1RPO7twQIpyzTa0GwDhwoDtiG4Qdeb+1fKey3YrrFurc0lfJHGcU1EABqV1A4RQ
IBn+GWrfACMDVFSDlJyD0uCt4W3N9kFW92mMpsSmgMEmneBBRfCblcfAi/dhc5y6b2nwbch2I57Y
xZ08HfRqb+EamaPHoZj0MbSvsnlXHmOgk7A/u5033CC6qBhozB2HGTq9csJfBkzWFKqpgtKSLHPl
Pd8vgtMpzSySpiDX6L0p6HhUfoQXcvoJJ0JsPIjrK2fin7aoSf5rCEo6ulAWNwrwznlVDXOOz99s
045+h0jgu6xsl/eq0HK7kJnJKAdwMinyIhTMmAq8GqzR6bsH4FfwKU31SfNmZYzpO8KIQv5SVC9j
+2HQf2j6zxrGW4egFPQ2VT4GtQPZArtmE8pe5+BOBoGvCXeG7fYz8jvYKrVjircIvnTW7rruLXia
O2UfpJu0Rm5mk++CJy4turppSQMRCfJP1h025oG5D26au8bA5wr5MYzvt7YLQOK+fFZRpkq2JkIu
oZMi3PhESSG34f26Pm5Ut0V7SLU97h1HZJqybIMDcfMiwucMMY/x17T3Zez6HARxYOCy6Sm5b8aS
tjTyu7LxqZi+w8wyvJsaHZDOEeN9CI+nhsXzVlX3RXBQFZDVztA9UxEQ1qah6zW47eR0/Z2G0lXG
FtkE5V4Xp7r+TOe2efKmT3nymurDRmeXdcoXAX+6SftTo4D8QY3RlL6CO9eLB62mHAYasSofu/Q0
WxbQ7Bx/XP/iF7kWd0YK2dQ4CJHz7+dLucmbxCrhazm9GZWOEXbfjQr5LMnQbyaP/vHfj6YonDHI
YwjuHIvVpeK1htEVeJcMz8lIp4rXl0jfWOCxnAym8PXRLm90yD1TixLIOIMVB8Z7PrkKkxaq8+MI
TQ97gzEFDO9roIfBksLRYeWZsTXAloq3tF2fQQ0YK8fP/PYWu4k0mVzWUATv970s8ttxHllFHrQx
8x0mm+M8CUGkqXa9smv/NAq9EerLJMukzMtpyvUkYlECS8lR9gdGtoHuvnYJ/8NC4Ydrqgkef/5y
i3NUTexO08ErOqll7JOpwsGlw9eqUbCxt8Skrny7y0RoHotiERxUg8LGIi2LytxO2w5FxQrftwMS
H7ZMGY3bDsJiGTanALItERQrgX05SaGQBPESyQmplvJ35wtGFN5UGnDuHPwZPxd4htA0vFOnb2Ud
SisTXF48GIphVPJujbQbFtD5UFE3ZD4wcMrait3ecbwWMcgRs7Rf5x6y6p26sHIsLRz31zfF8uya
uwKCqdEb0Mgv3y8lvy1JRQIXBXi1hnRDpMWKLNogk2HSLIOEbvUOJgTWypAX+1AonJa2wW2HNJur
/2KB4umJ4kRnUVg3Cjq0UnUHowkx8BFQvRTvJnACMf1Et21L9IknZWV/XH5VlHcYmLoO2S0XvfNX
HSYSsPbYzh0bao0VjWD7c9KmaqTW0Ez2h+sveLlymSx7kUOaYhW59DI5oLxkeomEgJ48PNQ9FEkZ
MKooaaMXjRXsUS340mS/ro958VFVLrEUrzS+J+Yj9mKGkFKbiUQWBUMxVIB8UD60QLo6JTyHbVW0
v+I0D1cW8Htp6PfgJlTcP1SKDlwCEDYyFpsFBpuk5K2XOjnq7jjDx0BFvFtRvVolGm8VRg8FGSMI
pQrwkY2UG3ig9JZ/oC069V/ieD9JyKchGPgl6F5p49N83ofgFgy8LjGyKm7HPNr1NlfebmOhO8h/
axePrfLKz4A2wg8woO2TWyfx/L9KOFEp3u2Uv15/uRfLh3lagkIECd9cul7MU0BwN0YRZ85YVM9e
X0nbssAAFD/GbmOYeGdeH+4iMFDDYeXMbRQcA/SlwvnQF5haBmkICIFrIBgxEgh7dv1RsVZNfk0a
XnS1HD52mf74X4ysMDzJrTaXy873yaQA4mvyMnTGKP4ZDEq/s3oDDb8ukFwE3/c21vKgoNTJXhn4
8g0zZQqCVMxJDnAnOh+4VcPZ1TIK6VLK7ij7kOJCi8vW2NhbHGBWgvxFM0Lwbnmvij7XXqi5LnZL
YiC6bjTTAIG3plFVO1UFEiqth6PRm+N9Xg/7zO6yexplvmMmde5Av1vZPe+l8fPdQ8WZfijVZp6F
Zsz5nLUCO5O0wg9UAy6RItWEr5TfvSod2aiK8rce7mSQkQdZ8V86ie4pHdbwqCNKmCVHFvyUI9co
xyBUd2MM9AqRLDyTfagtQNPYINlzQGdKNHvZfLTLIxd77qEQcFvFA1gCxCXae+VXmi9odbKZ+JVN
qKBGUVHgQJFqSj5iQdRABSPj2WgFg916/Gjku5AUWVnzf/okxvz1iSM0KeklnL+NLlKEn0KDowx9
HyoDOEMjbW4SLiLwgpRtn8kb1BIMp/KNp7ypof4YQbDySS4C99wsB0ZAIRX9NNTNzp9B9owQRhJX
AaVLpM2ErNUgEMHsPlqD5UN0RcTUl/bXt9zlyuckNoShvveFiaPnYyYC2FVTla0zNZPTtgiOwgdC
/kCnLKLLm+uD0cTgx50tOo1SF8ViIBIMyyl1PlyftXAgpb5x5Cfte/6B2CJ/RAPFHHex/wQbwht3
/KP0PYMsQjuzcvL2tqPog0NnvFXjTa1v5Nfpxj8OmaOkToqOj/GDX9vhU2s/ANGJSlcoSDI2BGxY
gdrXmW7NEpK2qkGJ9YiePlzDBI909UM+fh6Q/gzGDXSTnJ6otE3lLRcjfgVuClcJ+m6E3Ui5xco0
ChyAWaVB9WFn4DBXOiJzrPYwMwIR4tcOUujWlDKCPRT50nC9aAthYs66PTgZG7wvH6bHBtpltEle
rE/o/YJACNAklg5KhqGka+uu7v/IBKRDl9rzdG9zpeu29D8oaqnPpu/k5gH6amLfF8a+wp4u2jbV
JpKPRb1vFDeTIeXfI3HZAK+0ofa4/EsEGpBRmFR3bI5o4s36mv0++lJHD5p/Qvo23KByG9zi9v7W
/0pvzC+qK91mPxFc62IDh+8HFGb68TbXGnDJ+xhVz/E7AhdF/D1Mn1KIpYgbPwJT85UT6DREzE15
a/8I7qaVCH1xKM0LZ9YNtGXSVrpw5wtHShTQUVjCO3I9sgzsAja2RVFHq8GwDFpwmhDj24aW6juo
TJnHlYX7x3VLd4PFO1fLl0Xa0MgHKKvYXBtytstx8ITv7/Rj50rQW/laBr2cDhogMF8AAl2arhwZ
F9uU6ZtAAWanHF1QrD+fvsKEMevzWWpSfUqDoAGV2j5DnaYqkg0rg13EIfJyCj0GZ5M8h6NFTBBh
YDVWDV8v0iv/UI/enTf4+wIS4EYbk69+w2KIxrJbiQ7qfINbBAfGBSwkOBcFrYDzSeK2XFaA83Hs
xPfcVTp1xm+AakVhUXeJ2ulNaGgzBkLZgh8YHprERLa6C5UtPdLJSUnTdnkS3GAUUDtZq/4EaytO
5G0qsvVGF+ybUKK+GDbetplVZa+vkcu3RgrB4pwzfF0GZHX+9PCa1E6y8ZXopPKmMlpIXaA9e3JG
PHVnEnP+qY9WrvcXabfGmCryXDOUwrDF4tSCwylqFOdK0rQSPVxjcE2zPXWlekMjRyKspmtwq8uF
CIaCWratKpbKLXUxS4webUooQKIofDSnRPqWoI4l+la678fy5W/f6NwLAkY2L0PFlhfrMMzzrrbC
KnckziK3lKnGoUlCnEHU3WqdzLftE2lxtr8+7OVLZe3JCiewKkxKncb5h7TDmciY5RBF1a6EWFfv
gNvIbuKpI6R8BN2iNl1Z+pfph8aCmWuetMJpPYp5a/x2Kc6MWkGlJs7xmuxQf26oMvYdNU1zar1j
poI/bsykRwsuxUKlVUukh/pg2ynxX4dZNGBnlBZ3VVtXl/c4GFBIIJQaxomxijITZNTUTpBFDNOt
V2KVULKEBxP9ZGN6uv7WLxfW+ciLtw4Xr7XQumFky7EG4e06G8thszasnR+tvO7Lw+R8rMW2Kag/
W4Qz7MlL6csouO8HrQYMEpvS5n5qbnU1Kve4vQUr4+p8xfMAx7iEVUIBVTIQn+dfOQ0hAxdtQBEQ
6dVtO9awE6XMX8ll//QmSeu5YnBQgIpcbFF/MiJfCtTMgTw8u4eYkCN6FOP8EGZisAY2+MPStXVQ
RixczXrX/D2fVARc3J5wB0VWPPkemvEviAkwhBTvrufkyL1yl5NTB4llHek8+gdaocfrS0e9PJ3n
RzAIgBoixyAbzx/Br2hWcjiiNNJ9KYK5nJ5ZAX37KLuFb41SR9WFNzmKe5tGV77qowQPm0YASmIe
1stKf4typNgyRLVrWwNV3YicUwRpsQ0kYNqoMP71CcsDIzTDQuPqxWs7f+BWMyJNARbrBJH0UOBG
p/h6sTer2EnMcU+5qsf7CfOm6+/pYmHo9JcpCQHGpeRumIscSkgeDKw6ip2Zp7tHw/CLhIM0poGf
tDQW/81giFGgUs1NnhrN+RRzT0A4q4MYtn7lc3pjqNfHyue2QK6Ovu3fzgx8JPLWXN4Qnb6AGoNb
kvsqoOGBcuO3qqyzQ4GDJhRaJ1PQY/z7wWbEGbmoNlf2FzPz6hZuKIRTh/rlAQqTa3h6t0H6IsXG
2fx1fbCLwwjajkUXgXyM81ZfJn6jNABqg0frIJJJ0SlCo7+0xdeZYKmkVndMg95ciVLK2piLw0hC
GszqQqohwgP7gJaDmxfo6MdZK7+1NQr+00AbGyuFWDGHrRJUBz9Q7VNM6r7NEJSYuJyZg6TfWJ5A
00KzVnArF5kW7wSwAHUaGkamvASqDSOkdMqRCEEUQsKYR0se1OZbmXsozbajY8fBo0j6YiXKzJ/1
LHgD7tHnujzDznfYZXY6mNAF8Rmm2ih5x0SavsHXX6v/v7dR/zOKoBqkmSglzWSCeSEv0VQC7JGP
XTFOPUlQ7PHLBdiLvzUilP0T/KniG8TcJzhwymGUUOtqbeVHHbdvWHbfBAHqTVI/FbPIzlcCb3Hs
5VlsR9Gea9wuV7bB+SH6z5PC9yZJoFzHMl9EE5SAq96TgoiqpHmn2el9U3qobtR+dCy449ra5yD0
b0Nz1Fc+v3L+JRhZpYRORX2WrIcguiynY+2ut7SD2BNhc4jgt2NVOB6qMkn2yHOrrgwqujZAFHsK
9uDjEOxC5CDzY2ZU1Re/nz5e36KL7sL785g29ZP5WAc7aSwO3CGSektGWdpBHMV0tBIfD+FIvlXt
7Bp/ED/P3amx30DeyJsUZcuV/Xq+Xf89PEUjHXYHWfISQRl6LZ4YEcN3NagGCMwvEqKckyQ/QsqD
P91Jw8qI5xvwf0bklmbQtNUuLmrFgFIfTYVZbTECoWZM1iOGK1MuEMwLRu1QdqilwNn/Z8X9Ffno
f6UUnRGPrlKU/k+Sj/ioV8lHXxH2/npOPuJ/+Y8jBK1KepWEjPca9v84pdr2vzjxyYk0yhZQiGbY
+78dIax/zWkA2Gnqf0Qd/pP/Tz6S//X+YfELFiDVdTH3WhceENc8IYzzwDnf4RDkn9Mdfme7LpKd
WJ+QleiK2tXbqTgIg/Li5CPRlXhedPjttTz+Eyd/t5/401C8AeBW4OtV4DHnSQfy9PBLAE67vQ+a
cNAgoaMu2DrVkAUrWfZ5+IPqxaxoepHgGJoCg2vOSX+7sQVxkg/E4dqV9cmmLNOMrujCYocxer3P
KV58ALVY3iZdVbwlrR6/Xp/pMu3+Z3zCDW1UXZ/Po/Pxp7Q2VKD8tWuV0vA82W29R/Im2iMc6L0a
YRa5k1dG3zN1jG+ipPIOpTxqG8RKcmflSc6jwb/fBDkK1XNa1sqydF52bdFKKt+XYxOFmgb7iCe0
vOi3BWYKWCUF7TyaRXATeEqFwSD6pJkXBB+8Xm5hdY4YmhfQS19iE2PNIGpoXDY9Bs9GbB26Prfv
rj/vvAb+c8K+P65l0e4mqeKBL4BMxhAmcTRMjWuPFcK6aofWJ8YKUDSjwTrlVjy+XB/wD4vSsjiq
6MfSblGXt74wVu2hQUoaWA66vJkqqJZ6mLx5UrOW4avnR+M/k6OYbws4VmIuGJ6vitEG3SG3FasC
JYGaQkIWHXNZ7hoH7aL0zbKsbGeiFT5zT5UUcbxqEs+IJuHckE5a9hCrosNgw04bLMHw3Po0ZbA5
JMVT7J0RdIhKKVqjn8wopq+joei8k8ehzXYROsrUkaN4QjoChEu6ssgu3yH1JDxliCFMjizsfF5Z
Enb+GHq1G9cINiNv0G31iKqIN9XeyuF2fpzOr5ChTIrHtOiE0I1FXlNLnQ1kJmd9hJ103+po3c1C
Nt3Gq4X1EJhGAAMETYjri+Tyw7FEdHShiCQwhJZ5fjA2CKILEhdSCf3oy4211ZU23P/lKDO2FoFA
kksLcsBsnP170MoqVEaapqvccZD7Uz0YCCIg7bDysS7mwih00aihqRb1h2X9uMhqvR0yUboZWqkv
tmeIg4dmf7PyoRZ5IF8KUAX7d77JgqugaHU+mwqHhigqZTo+NdSxo1ZJ8Q+qoSrilLKJjYsSgg0d
AhgDDqpBJtqJMdrMG/IUBLNGgDjxXdT6VHnQ4UctH81qAMTXX/g7hP4s2sxnqAUtSrBuBUDz82e0
RyQAplwBgyyVxQ74f3Ys+lr/Fvm5cZimztpMAYZymin5TtrRbeS1WodYqL1jtq1yShGmO01ZXt40
uS9W3HSXoRDyCyL6AmCaPheMluwpJe0r5Bb7zB2Qg98gSoF3HWoZTeRjujKp0soavziz5vEE6QhN
dhWYyLLKabeNklaykbl9Hu4spTC2nda+6l36sYpHIBotlmQ6OJVUpbk1KYBajafr32MZR96fgAKI
gcsvzdb3+PnbqW2izSuXpZm5XZOnu9oeUywx0ZkgACru9aH+8HI5YdhlVMqB6S5bRqgdhQU3mdQN
TQOtGkPaBOgJbsMOCHRZWivvdnkIk/oDM8Txfkbu8yUXgR/yf2ZF6pi4ihUBZdUlXEibVqGrTlZe
PiLoikt8bWraLlKL7r8YnJ4uX9RQ0fuSF4MLAZOiEUXianosOUHfElJQ++lPaoqkI4Aw3LWyBqvX
CFGotVW1jNfMHBTQzC9ncXE3XEQBf6T6Iitl4k6lMO4UM4j3nZC6h8IHdAsVafwYRmq1so4uBqXP
Q7nJVjlmIVlqi22NPorwS422atQr3aFjVe8n1hWCvNlPL8ZlfIMKybi7vqIuvjGDWjTGdDYtvKQl
S8JLGluJA1l1hyYSt1UlwgN9JvUwGlZ0GFOhuFGSxd/7TEpXWCEX24aR53VMILNI8pZgyL6M7Kmo
8WAepcy+a/JwX9hatkWgS6wspeXZQZjUqRoyBNxgZEK083g5hbVf0KrTSGsLvNczAdW+GcqVvfn+
Y34Py/Mw1CxMNibA3AvwYy0m6gZKpNG/9cp9L6JpI+H94Vg481Vb3ajlU5uMwwG15OJoIYd/UyO5
t5UnmLoY5yT3yHzgCH39+15EDNjJKmwwEh1Igmzj87m3hpGjl2CqLvx4b1P39LITyUOacvJ3YYw/
5fXhLl71nAIT98kD5t66NS+332LhFOOyoNWB6mLShdw9gp+HpKvbvz1jYOWS++ItaLNLKWOejwKX
tMNOiFG0EnXu2g4tVw5helStqh+aDjD0X87KVJD8oknOCUPpeVkNIfcpw2nSE7ewlPiASK9FgQoc
/PVRLrYio8ysLY19CE5uSSePusxvARElbjPlw498Uszbsk6x84yEGZ5QPa1Ouq/KWNcoKPdcH3t5
86SrA5b0HQ0448qXqSLZddf3iD+7Rt155aZt8OJxIgXklZdrkPlT38A7dgbvh2riA4RBIWOlTXix
UudHeI+ABG9DLJFKjV5PRB8lcWOSkifR4JKO3U+6rQTCoX3bqyslv4twy3jA5ZgtetYsqEW4DQtT
SKnIEzcN0SnzoKAgbhuYzyJWcEaPYvswVEFzuP6eL4Le+6AzI22uW0CGO1+5ulVNWFA16PaL2nBk
regMKo4tNrBaLpUrb3RRRESUZTHaIjWf4ZCmlte4AHk2/u3DVCs/Wvweto1UFB9z00qVE8AS8VkP
NfQbehN58COmbPHKrC8/rcolBB6GCTgbbv38579FhS5ADpXkAavXmcEf49RuoAQMTwSFIinO/zYG
IQDBNcGkkcKti5NtMZom45nWFL3rha21R+rfomuD98n1L3kZ7medibkkBDuBgomsng+TYf0jRTru
5Q1sDQxtFcXe68XYfRsEeTlKSVZMJcKIikPSZgIYaINqTGGTwdH67n2YXtpkzbiwmFvE9We7iMKI
8sw5IlQDiKio/Zw/WtUmSBIGdeqqCa9ZwKTYd1EvrRwtFxuIW6PGjQa2O1UBOCnno+glBhSIPqdu
IyiXtzkwuGjiXqTP0slNZX7E6lJZGfNiZmBqqUuBptVnioGy+LZD2WR9hgmHK8jn30LPyO7hOa/d
Av84CkDWGbk5l6MX7y+uZe4w6ti6XtHaR8PyvD0kH3MlAbp8f5BwuWpCf6O/rOiLs5IoEGC4Ireu
KSX9VtIwwmqlUb2vDMI96UXzMJXxGhnuD1NTZeh9zIsiH+3184/mcbYUUk7hqEGyx8FMi95WDtDp
LxcgRHfOZuCYCu1T7g7noyR4PUr81bgFKq/lBpA/UFslsj5cH+YimpI60iuiY8eBCY59EU37zsf/
Je8y8gCadmMEgL20jdZJc7/cXx/q8r3RlFWZEb5G0B+WnTrsd4dE9azSBZoANj8wzJ2ZS9//i0Fs
i6I6JEXOiMV8umpKhJ+Zpdt3GG+IMfBubd/rVrKnP02F8EDej5wlCcViD/VGFgST1JduiiorCoHU
e3Eq0VZuM5ffhj6aMd/fgAUY7KLzJRBERlf2NXUAHHfEDYV1rC0iq7tvu6pcWQaXE3pHOs20e+C/
dOvPh1IkbQx8keVuqGAWhlrd8DJKk3y8/nHm13KW3tOfn+9m3PJ1Xt/yWAnozFNLgwqc+EN6oDgj
fY/b1DvREOw/hCIbV8LDRTpI+w29NmxGuZYp3CrOZ2X5WDGqyCSwh7rUrbzK+oBen44gWK7UJ2kQ
9im1zGjbB2m7khpdfruzoS+uZupoYOaY9OhccWEascFyMIVVdkE9JCuR4vKtwlUAjYeiG5Xzi8Vo
YqptYHZFpLDM/FatU9w8knb4qaDUekBGrFvDi19GXUNBEAGpJJr8UELmxfRbLiL1uTqWmO9SQpnM
k1kpkUDr3bZ2Gi4iN1EImycx0rV70RJOBBJv7qLCF6NNANNwGexLr/IQYUTiVgvLLuMiliZvSZx1
N1Xc2dU28uPgDcPyTGxkk7gGAlyLhz3NmOGl1bIy2A62P31AhLNsN9kkZ+bOC0XuH7QUhtDjWEqj
2OtJXtVbZGqNr1kwgua4vgEuaqPzHCjx0t3TBYAF1APPXh2+IWhhD1F5aCSjQta28FESws8Ay1OM
YU+wvEHVoeZPD6CPATHvA9RpPhpR50mO2YHQ3yKOo5qnZopgQiOzC0Vg5REXXxfYADWbWfSDxI+E
cwl18LKaJ8897Vii1FxukDsLdSywkvEFH7D8J6Ui/4fmR2QMQRapYI9Vu4idqY0V8O1DMYJ+V6Ie
OweRSwqiYar31MrW+CkHkoasuZygyXf9kbV37Od5YJlJhHMspnogAJmcv9bQ0zO0oNTMBbAzK1PE
lUh32Do0P0qwI0D6i7yIsXSCsbWLpEF9K0N/+IkjXPgNEXHMXKymGvVdJvezQUQWYWWml5EvbyOC
WARZuxvv8VjvQgwcaqvZyUmgBhvPRBkcAWsjibcGDuc3hTabWaLMDva5AuKExrqI82M8GPEubhV9
9veTrI9Ri3636hufZK+2xq2NJ8M+rYW0B5LlpxuhJ5Q8jBBBMBS6sQre4YOkvcSimBIk7SdAn76n
gu8NC0rYG4y5KK3nqJdh8WVMvX6LKK+hHMqc/Hk7Fmr4qNdy+6HVtb7eSvKUfa+zsj/aHfWp7WRX
NTIFqPqnT6WfycMOBVvA8hmZ8WPOlb51MOn2H3UlxZpNauVWu8E2YXLDOEbyWemK9K0fKfRvqm60
Fej9XTXs8ygP7hPQZfaGaePOhi2V53Z1rEFkD5QBhkIGlV5yMuzoof7jaRXdzrXSygGBNwaHpB6D
4q6i9m1sCS3xzD0rxde2qGT8hK2kAbrdUZIKdnpdIh7oVxhmbHvdTz63etbclKKnIKejqzgdfNyB
HiZ4PfW+7Q3N39sqsvlWoNbol4gh/qhFrfRVKhPtJ2bhVIYVLu0I/jaN706JNrS7io5pv7GwOH9N
ujQyoZ5gLbZTwwZuumdZIFzw2TDfJA/R3V9Wl2m6t1XDqZVdC6dtZHrzvvwqF/YklxsN/9bvJrTG
t2QAA7RHFjot3QbrEvnWHDsBHjP17Qa5R+ShtmnV2bMGYBcjEjyFNnrE6N9UP7xxKkc0zXE7cP0h
07H27vH5cvyhaR6qtMbBNk7xF6KchIBGHGmgaLG6hTgg447o3XZNj61QHmJVz7WqjfBfojsu4G2D
f90kshyiF4xo8bOMcV67QYJeecJmFHqMGqXhsEGRYHyjiY15vW8Hw2xfKz+PCtjNXajCimb9p92z
zxGC6kOKUTUSgk3T47GQhNVWLcL55WLQBloaIWcdqplf/cBkUvpSyLn0I0gyC3Mu75WrIxoTg4i2
FVXJnal3CNXXfTA9tSJjeeF+KfKNLufmbVZN2R4qVdw7apq32gHzw/JVqfop46UbNU7OqK1+aOHp
4tSMYq+rG9Yw7SW5t+1NFAhu1qQjqIloNFKfq1ip8GlXxuJ20iI73vV5EI07sknwVEMGhs7pwxbq
oyInA0L5qkd3RvbH2RFs9CV6+vk0oQ+DUWkdadELKy16jH0pr7eccW27KbqcSlTO/fJrXEVe5mg1
qwoPG0X5MuS9ZW8qhMgfQXsbynas5cjcKlYfEpp8I7gBydlh8Bgmge/o8WyxNSgiQBAdoBqwYlFi
RWUHsfEaqGqjOXKhSG+1pxbfa/xZYWvIKGrqftqW295ABB2N1RTll5ZDdOZoIYRuCc8KWAnzKVia
6vjQDGoUuhJ3ysEBhRkfSgRks+fEnHoUcdRQZ5l0DZwtFYi46XZmBXBXQXfd3EU5fvLPZp8ihYMj
IQopVtaWqDxMlfKaWyEnstRrhbbxcejYJZmhdnskv7N+M4GTqZ3aonzI2x0mmbs4Pu8gSocOo4wC
MkqMxjwm02riGSf269jfDDTKP6k4nH3XOOIskMKG9c0KYxvdqMGcnhFIQcvDjrrqkz7pBvZIJWg9
CEvDIAGs1NKfMkoCKlvCj6q9zdeUtokByylGqj2l425U30NmYeHVGyVYQ9QpZb52HI1kF9ulFONB
E9XlZtC66WUMwyIBhxoi2dEFcjk5tZZWaNEGrVxAMc1SZCD1SX5Lmq7XZpZj7DvS2PtYxVqdae04
/FVkf9qaB/UU/A1odGvJYxF0qbrtBiyKmkkqTGdAbaWBj1jie9VRtrrp0eo3T1hGcoSpIirNOwwL
2xyjj6hR98EUmExAhKV2qPzA8x7yIU6zndpnFoolHoF4qxX4km8sHBbYQo2mnmaB9Q+mMlrfp8TW
0OSNVDgRMhlMvO8xZ0ExPlOs+jU1U2180VKzG3dC81lTrVKLX6lm+x+J7Jq8lXH+AnEUDt2HmiIM
+VuDTzjdXk/rnAiymYYoTKDc6jUGINs+DfwY62ZCC1b3ggM39gdinDWGAhJficWDo/l2jCQbpxo6
ZUWi7G1lqqtNaHewwX2/TvVdPNC53tpmkP+oE4pL2HpLqnKjN2iAbocB3OSmnAL9W2HglbJRYkLd
o9zI8if6Ipm1t7HZheQU56l2k4OYiQ4ofGTtvuCYR9amqzX5TkO0rNsIX2r12yDT0ukAMlFWV25S
qkpG81vG856lUZrU8AeH1AQA4zzjaUeryTC+1I8j6+eO8JZatPXw590UpQ6VNy6pyWLSUjY2+wYQ
JqlHjiJX1vcv9OKxKNeHgmQjox4/bkLgF8oOooe4G4vQtx00L3UFx4jE+lZJwsz2aWQPD9lYFClW
yTbH2PUUbn7ci+nMTR+bTjQg4kVebA9RmGdlrh8bw2vRzq2AMje9tlKBWFzK3l8azVgScNB3FuXN
85dmZLYR6GVhHuWEHEHvUY62cK0/Crtfa3/+YShuZQatbO7TsKUWd3fAnb01hL559HoaH7gVaBaM
BSHI8ZHQ//t5USVS8QhAggXw7XxD/O1C1pWdUhZxah65Q6vbqEVUSRorooUBq+D6h/rjvJgVMBwT
vO+ybzTKtHXHvDGPQkVRotcH2UkMuBzElzUo3+JeO38tqKUU4FnmFL2XULqi1CoVxX79CK48fp2Q
4jkooSpBC5b8YC/NvILrc1uUC/4ZcEYPQtvjr6XmI+dgbIGcNo5DMr6RPe2auH7F0PC2bqJf/cDN
zB7DNdLTnwdF6mWWBwFKtai89JUtEvB5xtGTRXBTTnW3CxrN3kUwCHatL5HchjJKba2n/yW46X2+
LFLqIjD5gMEtqqf2pNS4zhbGEX9DXDKbunITw5pWtvbliplrmOhZgginGHOh/t1JaLBk+Ctl3pzu
WKX8ea7J4K5pr+3vyygCr4UrKzkBKDs+4vk+gKyTxZgoD6AbuTXp8GT3ouk+XV8lf5gPWoxUZC3U
0CjKzZH5t802TtjFqbXeHJu4gEBV2Cq1zMJ+qButXMFELhskfCFIh7RoQTTQZmPI87E8nHmKsRDt
sYua4OT5uXLKsJ/+UuWNdBpqaXjEdcXaqlaX74Tt24dEt3GTTuP22Axmc6D5Z/z1JuHdCsC8oDsg
Yi4Lxr4KOkoZveqYmph7pJqkvGWm1N4VRqJiJWhhImk2yU0SC+OvFxI9Kar9dGZ4AG3ZQvaVzNea
seiOZJbDZhrL9kSWhAjHJBfu9W98uZD+H3vn0Ru3lrf5rzJ418MGycO46A1ZUbJlxZLkDWFLMnNO
h/z086NvA+MqaVRwrweNBi5u8Cme+A9PALzLIL/7i+BRTy7UqijNVHN6Y69KncAfpAKstPDcXXrK
rGZ5DSrUyMxC3AVCclrRat0uSKuas+9mYGTCsIp9y1I6jyKp3FDs0veU7R2kBmz9xWqGYO0GXYOQ
b19eqG6f+qMGh4vMXfMSGYHwMcf4QY4C5UeshTemaIPtXGmVh/Ny7SuWqaw1FWLjmXVZNuEfb/cC
cF8ARtyXtGShUZ4cCE3U8PPlUG/12Sp90wm1u7rtCKrpPW8NvIZLL8rG8Yy+8ckSUQ0ELEKXmzY3
hAfrFMelDuNAlgdUPYeMvBJ5TFqVqcWZ3f7BKL/x+1wpdELRdTw+gLYZSZnqNuauxagBSCbV2QHZ
0Iszc3gyzu+dgAA+RAEK5EBgTq7iDvsh+PuRsY/Urn6rtJ5NkEXu2+fb+rT8+HsYQIVwDfHloIR6
EgCNddYCKTTFPgKsH2/NOlBbf26E3l0E+oATWdwvzFs7yLxA4NAjSG8035hxLfUKe+gTf6I4SYGV
h/kXHSJEQT//hR/MA4X6pV9IMZu89mQvydBJkpmqwd7okR2sBDqjxWQUu78fxVnIe+wdcJan0O8q
pz7pLA9fGrUh1s2BgJTbn0Mavv8WE8EB6IgLBXJBpRzvHdRlnQawsNg3g/Md9AAd3qIQgED+9mMI
+uDFgx6mcgv+5HiYuXG1wZpDsS+TVr3X8ce8c5Pg3F310cfQN+Z/mCQAMjm5EQ1lMVUE5LYHFjDs
TWzsNzOVhTPL//5tNYmXASvqi2GP8/vC/ONtbaoBF7V80LEqzs0rnCvltTkhJQJWqT+D7Fim5Y9b
i6MAnotgGdAenQyGO562LtbzcXIDDWDOGDmrxlmcyqWQO8OIcO+tgqmialTVSBm2Rff33wk9hW0O
ep7Q6zRgB57T6VFJuoOoQf2lGNCfg/k/XViAzfzPt8cHU0qQ4ix5IqWOd1G0mrYGNBeD75wpogmt
wa4uMihypqW2/nyoD/bIohTOaMv/6VkeT6ld62MzV6G+B4We4KvahMgdh//FHkHwFqY+BwvltdOL
PwtqQwTSEPuw6LMNHxf4clAHpOeRBf/rD2Io9L+JOEAXnLZ5daV37J4YbT/pBUVL20GFtQzk5vNR
Plghni/QstQmaWyJk2kz8rBq3CJj08NwuKIGNWNEVPW3XOPnWoUnT/Wy6Rnqt7HD0lc+TamKyJVx
m3b6vrfwd44pE+Mrp5qj2EsrD3eYtMmHGLdG9cwm/HBclBnAdLJugIKPd4aazSntoEbfF1X03FAT
9zC227rS/WkYU+Opg3P/X8zpotq1XImkVScDStPoXezbdN4Rt91SkKQ3BZgdl5X070diNy4J1LLv
UQk9/rRh7LM2yWIBu7fXbmrTRZsEa+Zv1AL/EpXlkuFDaKV5CFrIds3fBPE/bkd7DCAns4H2+hhK
QMVz+7V15/94yUHEDN/K63+uwD/Jeu/WahkFkC9ni3EAXh1/kNModTdlbHqMeSQeHFNdXXc2blmm
UWDVmtHiMEnBo+z58yU7pSEQzHEIKLkvGT95sHoyk5qe2TkE+nLfDYONNDyY8XvHLIYHxajwPU3N
1qHIOmjJrlPN0FrlKvJXl040hJQriwbiwOc/aNkjRy8EVQcYM5BlyDUoF52cy5JLTnXnvsCcKZv9
Epfu+1EK9QxQYJnO01HAq8AEBSBC53JZjj8WVZGBaYXTWCIBj52sksOdnmQZbLQwecgSqZ65bD74
KJ4Be3nGF97pKeTOmfDkNY0533ddBD+yEv0mq4Nzyqrv9hDITGI4wAgGub8Qx0v5+TIgnfTurabG
SRCF+uUCu+LdPJ4jx8q1JOiDaFcDFDy0QU5vJFLV/q0f0vqNEjpu1rVrQWikP9J2Xm64Q+vntAGu
23BUnkYim4cRLugvU1oattqJTBuEwUcZrHmq7HYbCcVcVUWBWERUGBryGOZA96eKtB7Jn1kVX9up
nHBGjov21h1oT/n1mEWFPwcqwmdqXVQXorTm1K8qg4I+6nWYImdx1PCfS4j/yBSmVN7dMMrVbWiV
JdbBc60HOL/I6Ye00fXy41ZJ1HVZ9EHtN1hG0p6k5/ij6qopQLRhDsTa1YwB5bs8AvDgKoH2aiK5
lK7RvqgOYQa3xU8SuvvYfmbiqezG7RDHk+oVjeicTZw5SECM42TeVuAuMx9qVYc6RqqaQBE0JUPN
Aom0MRHzdCsBeADBdBxsXPopC1NP70PaFoNtDHdQap0IGQQb3T3AhrnwJ9CG+9mgTLHFRTW6LXrQ
CisCvehKWnGZrbOxJZbSaV285Hjaeeng8I97+DBh2uK4F2QBtMaOarQ/p1N9N2udQNo1rhBYpVlv
05jua/G1thXk5zVgfbWnJk1117YFHB4FM4fHOSq7GzNSDHut4EMK7jmcML2uDKt6LUNjvokC9OKQ
TI176Au2pFvSmAUCuJRZQFbQcqQgPk9zFnjdgDO8EmnjgJmv4fqdGWY+3qsS+fY5DldJz49eOUT3
DZmSaT+7oY0DwgDNR6K4kQ9o8TcgCFaEFtkXJZ3QH6yqwL6TtqI/iMqhLpO2Xf+IicaUrJ1u1J9T
I8negg58w6qNzfB7aMjMoqWfjC1zFFhs0MFWFrZDya8doBozNjdmgplyZ+8hsmkK0xqlh3CYNWwk
RpI78GmOsQblMXwjSenYkxZb2q+6hOgTSnD5ilU7GoqJGicsAkneDgEL58UUc38Z6dZQraToZ5Sn
yaRcX49cY8ToBONsb8y0Pt9ajZNJL63wIKATrITUIlwVp11p1BM6o0mj/zQL3IXXDb3mlv8Ie0s/
nrRBo3FX1RddMGP2PWH3dilFU+p+qQnnhzO39U3n0n4phyweqWDI1KTKAUt53U6gzleFKKJHNXTn
L/j10vCIlLC7mayofgRFAIBxzGIgGmHfS35RIdFqDGdterOT2Y0up6psDTrmYbqnFTYg60M5iGba
IKTro+kRIpKhmi8k5Q6tRl0df2lllCNM1dGSo3ccISaR4yAMII8X60lx3fmnngT1a9HGzU2sJ8ND
zjuOpKOSFM9pmXZfZQ3p2XPjGrOTEFvbRxdGuLWKBrBGfqZg3Y0oa5S82WkYGtvSUHP9Etnx+THM
IiWmoWQALSllAf4h7FznJUewM19bc+XsrZLm8G5GIfslxrcYh4JalqknRGxcYxopX8dC0OAHUFS/
9GlH6S4ajdQztLi+KgtzTteGaNRvE7ou0ZpW6HxnxjWys6pOD2mtjY2WeThWF68tlIbIt00lrbbm
CKnfKzqQQX5lUWsEEwaVTG3GyPSUFmgShi4OZMUytBqxMrrc5pcHU4e55oBsotcZbUUDsY8L3UMb
wKbJB+FT8teT801nRzfcn2bb+HRNuhlAijF9mwqt3InZ7bKFoJ6ZKwlN9oaWrhbB4KtjE+lovucy
tGPnRS9V3gJ6clQSJsPJUVFXM3aKbtZ2vh7Cvs7XmJuXe3ecMJFLlbTWdqVl8BXzXEevoYBe7RkB
xFxfM4k54K86deU7eQSdWheFftCrmj886EznxnRLgyu8b8LF1iTgfEdRgWe1qLmqzVpGPxCLV19G
J610b3bj8CserCa+eIqyrI0yTguEzWjFqp5DV/pl29YBrdcEB5YK8KZ+CKu05fYyZuuxHoEl7OjF
1KrnqoP1qDgcDc+lSEXXeXaKX02bBXJt8qRFYIMaM95MswYegf518ewIWV/WOXq2K8RzCQbwV09b
VB2tGcMLrcqKXVM25Uum2zFbD8mF53IsMkRK+xY0YaK5nbm180wzPTAd81ViTfaPaWjKeDtIzUCP
2u3j1WDOtCMjmt2WVyRK+6MBaILjZ2uaCJWayvcE6mDsydC0dlYYxpE/jUny1mFczkXTR2GxMtS0
tnfgccI32cf1k2znwkSQWEno3KV6InA0LOl/pmmGSuykYuQMjoCP6ECphSsqbRpG97WuDJeDLU0e
jmhoq/usjix9R5FVKCujUvJh1U78QF9HiyzzjaJp7K0iB8i+IEFmMHeOUX+jZJZpcPAt3L9CNEbV
/WK8ksU+HvOpvif7QZXasmtH+Jh39+q9NWrxsMPtMU1XqRE6r1IDyOvF2M8H2NgKvNqHTlEekzxp
xVbNBsQO0O9MKdU6SKizl8rgNjYBLUyys9+MoZBvgRmGAHkwI0DBKbNbPGXoBAfeDFQH7xPWC1cs
QIWPFDX0G72y5RM/YnoyWmO6TY06/QWMwH0bxoyN1tGev0QWkx+ilE657i2JoVGfRc8KMIlf2uhg
Rtu1SyN5jGPFXikyCd7GoE0f0lKYNwAXnZu5lyHRTVKq6E5Wxriz+wZwBRVIKg1ug7LFahHZp4sV
CZwKAVsCseuURnWwczHF97rop/grQt/NHbeUaq/LwepBI1V0Z9fYznTpqh36+RWJuL7dApUeSnj/
TeF6eVuAwQmMtA62vYVriJ+MUdVvtNotrK0xpfoVRzgYMfLWkmRNp3d6Rb7birajBuvEn6HTPKhd
mCCO4cyYGiaGXV3XZhZ/T4KQX5lpIgCeh9dZ41V0W3r4wmOM2xaP/0FxAf+tHEnNzepTt/BliN8x
pA2AO7iy9dlt0ubjFwwq+5emAwLIZ0xu7I15w3w2cZtLX7hSInycO4HKO4927jjqs/CDsWgT4sDl
tNC9I1QsqENjEhi3SE45WRve1LU5ACpBavXaYe9HeMOiHYDpHtZgpNMgy1aEhMjJ6b1wh9Vk9wnb
qF2wPAvm5q4bxxT2kIUziAd2KP7VkzKoe0LX8dKpo1runKF9UWX4EidGGHsEKeR+PT5k25aA877N
LcRuAxOozmIrX16lIgaRyDazv9amAVF9SvTYXlF7U/uV4XRW7ev5IAJ/1mR8hVKEoIDY93PI77Gr
3jf0OhgPkW5H39UmU7/OalL+HBRluFIIW181DGC13SARllhlJcAgv8w0ie7/NGMObXFscY7XFFY1
zvOsWYkEteFdm+n8dtutjFcrmPX7EJh4s6mNarhIksm6GnjnprU9186VDHoN9GKaTKEHxLUjvgef
E2z6OOpzgB+J+zRrGNNfNGnJagmHF3Q19Aqy7NShtPHSnZGaXTV6yyU7KpHyOoVj6Ls29V6zzDNx
UZP4Dqs6KarxQbHC+U70YQcsw9Dx5oq02XDQFrUIOtLOhiYZtmhdt0JnDZHSar/FqhheAoya0XWt
3JamztxVX40OL3PfGGrb8rvaBKLZ41VY+rJuiPW6JKlAYCZGUq+rLJkdcB1utJNakHwBsKgD94sB
LPu5rSYvqakrzwYwKkJe4jp2JQZk2l1fuLafTfqlknXPtRh3dTIhzQAs2AsruQonhe0eBa1n2s11
Zc4b03DWFkj7qVM2E+Smh6AWkw5AeIqQN6kb3uQ6G3/AR/nauGP/nPZNs45A1BIE8ldZ696ZRALf
EjXRnwGmYqQ2hzR7N31SOjcKsCSvrEPnCqkAc90M7Tq1y9Wcdjdi5AkEfmoCkBoSbU21ApxaUl9U
o30XG5m1Qll/M7rohucBZ84HBE4SpZhfQPtcyAZh/aID/hvkV8Juwd4G2J6ZQHENUOG+NsauF9jG
N72tgX6m1vBdC/R5bePXcp8rkU3KZo8XRdyo1wkSuNdab2NX7ujxxeSWF4ndtWslNuzrXul77A1F
6cVN7j46BiioKrgXFAJWcR3MX1w3SG8nTNpXav0D6e64k+PNqFtXCdCveo53A/fjwjen8YkGivpj
5Eo0w/7bOKc/Ah0o6DigJ9DjR2Epvl03a+CHnhNZe+RHd30+frPteYUm360afgU5ukqS8GdIlpim
e1Xra0ic432G3uswZxUoqAGvdfu+IUxUdJTsUiRS0UkYqY+HU+FHQnjAMygprxIrfppxTccnh0wF
Qy4lCzcKYAaP9GMVyXmdRV8w0nVXnYiLNT1RnNRdqKkVS0BtdCAWkN21Y0uqklpobyYsvsRcpJeK
yNt1p1Wv9kRqodA3+mKjfvPIi89JAIaN9K6WVOTNlhZNWzOTq9mykH4Kul0RzSuDNw1TVx6BOrtO
0upnI9K1E/SY4g2dcR3X5pc8ml7jLMdaQ8EpzoLVtXW7+jZ3wvherWL9cuhb9WdfI9gONM5ZWXPU
+SlehoXUynVsO51vjuaNBctplSsQS5LsNrKEctkkVeGLXDxrBKx+BB7bq0rkPEgCvmp50X5T68Z9
se3yh6CYt9KszFzP5OS+2WRfkZfcOryzeNvPk9c38fdFDvUyrGXu506zs9TyThfJ7cTNAERx9CQi
6wgJ/Zz0+F7Uh1yrX51+3nRCu6gcFSBnt3In9Odj5xZQ5zZTwwfVmQPAe1AgBosshlvBReFjVSku
vVX+UQUYoPK6yfmeRuIZa5LvUSYeBVVPZIgXc3ArCgdf9uSPQDEfJgkTLzZAMVcPuhG+2G0VvoXJ
JuPq1a2U9ysNVtmIyP+cFTf0FAG8l0+hUk1XgLTlnVFE9qWWmoVntZrP+d2mlk1pGj+gwWz3jVYR
xuXt5AVDVd+KEjCybufdRWUXOy5oYAdZqs6+GRoKCaPzRkrH/WLqK1SM0epPuo1J4OMZFcLjXbUp
o+57EruVvyDlTDLH4AuRcvlqxJb7OgROcsfJxxBJBaMK4e8pIAXfSFd8zUR4l+rIHim4314FVrkY
0c6pmvkUR9dxAuSfMP9SKvaV1A1fgB+Udvm9MFrsM6K8xr7Tma951jYid67gs+4aQvoepB5iC9Iz
i0Lf25GsV64jtV/SnWMcN13ILvUmGsdv7JWfU4nlDXWQWrmvwozIvzEeEGv+FiqBDWCqkio/rro0
5F4mRsBrqdJg6LXeutBEKS5c4zv7fF4Blkc1Ap7hwEtNGQfOxE2dJXnqYXKL+ZvbaRd63VruqooT
1w8cASKqLsNVkIfTsHJz0W/drAwFPZiklhsdodckbwqbl0ZziYDVjnqLSs3BN7Ke6lg4EEJteGqz
vY0unuXXtaKqeyfgDkboKkpuXVVm+Ve1TXTlzkAmDS8UALCW+sy11tq+1thC2TcZRi3foqzuHksA
uEyorFrrinJhomzGvNDb+6mISuojc1XveyoY2RquEERi6C1Jv6U9F4LA5W+UEEjtaHxpaJ5AJmhV
NmbmmiCri6pCQq4KMqd4GFmJ5qdwqknwwCI5avRj/NPQq0nZ8J9zkVMuCzbkXzlS6ClojHWUtKDF
nWIYAWb2coy2bSSqYpOmTfkGMxYNSMBR+g4Aj0YVBWT9WzFaPHldh3rDdiiq7qCjoP/TLUT8KIqk
t72kHkaqL1Snn+ZwtG95BmBJjINR/qCuogtU9GeJoSbl/ftOBa6PTUodDl+YqIr3Al1WwzcMs7ge
I8GagaUypn2mw6xaqX2ZhN8ohgYZd1va3EWR06FrEkVrMv8x2+ut25Pf1iXyY5Jy6eAjIZeOG527
5yWw25o/epYKlA5N4ktgVG11p495fNVbmAKEKtyfPk/kVU05Y+OqVf2sw2GqdsYIxWETtQqgcLD8
1PWVjjjTG2ZOoC/Mab5sIkBQlHbnYbwu+yh+AX8Nj2SK1ZQs09Gilhc/bgl2+754VtqQqH02ljMw
zU71xDpaSCx3vQvZQMQDsNhZ1D/tJlCF36aOnbI0OTGsW2cq5eRWAQxLs4GyE/ufVzLV+urAk5C9
AToGKNzgpuWutUxPv842En+40KPb8WbIxqJwZiKoE+kQVyDJ9fIl69JI89Ipo5QS4g+Ah2qAX1PS
FFXP+1W4vOBuE9xnTTY+a1MRBCt9sPTX3KBM4SeBmGp/KrMxX2UF0ru7WO2cEWZOlt62s/01pOT6
I+mLsf8mcJ+4wHMtkLyTzsTN1dopdeqYUiq3XxxTkA6E8tbhK/8s0kl80SIhlbUqVeIzp0krbd1U
gdXCgrDm2ziflLuhid3c70ejosKuoRXiVXasPVr9bN+5QVEXG13LhpssAPDs5YnWPuuRVT1UzZzf
mYEVdx51eoIz0YXVYik0L1DKIINYocLb2mItNWZn2irv+xyOATp64djp9FVOW7czB7mt06DbG1IJ
UF8t+m+zYbVnRnnfsyIrApyHRALMPhxIjhsd/zuLJwzV1UbdT0qlDVtCd2SAk/KpAbqAMW6qoXNr
BTsdXZ47AH7ZxUglbiMKMzjT13nXRAYADDxJ0EMDrkYf7bhFkhROSWScgcttotTyhkRSNCyUavwy
m9E5pef3PStU3Rd5YfCPru6ctpFllGlpivbevqKct+1I4x5GnpD1ZJmc/Mq07s+0gBbW9nGTjNVk
MQHKLbKepyBZrWd/kc72eyd1g/ZFaw3rB5p5YN6KKusoQ/YaNn55bEwUhofEHLcuJ8cLS8QSt5//
lncbi34WMn0L4A1tTRquxxPd1+Ng13gk7vXBqBhGtttSL86JfX8wCpY2VISxfHFopC0r8EdXUGuw
tplMLOarqR22bpFmX9yCttTn3/KuTQeeB/QTKR7yVRYKHMejjLhMiSQO5n1QW9qVTdq3qy0xPFgg
iUi3wn4jML/yPx/0g50K/xCULkqByOWcal6A6UKYvbDnfRvjSI1rByRFDZ0PoCPzmUPx0SwCwcJ0
EaTIgl06/r40VppG9M68l3o+v2ldJa5Cx2jP7IiPZhGpVxTeOHoLpOx4FCegWNbM6ry3jFR8g0mJ
y3E24GvTd025yQWppIrR5Jlp/I1BPToTfNAiHgKUD2MymsfHw5pRPTVKY817OlaRsRqDiQjT6lL9
lWrsSAaF/kW/tLPkgynG6XGiamotaZGbUjprhaQlMS5htJoaX/QmVCjm1io9ylZbyFafL/oHcwSA
BjAGopCkC6coCenYjerKERD4SMXLWCwWcBheNbOCdVQsQYhW4F4/H/PdLUWTe1FFA5zK8qunbI84
g/9X0hXeR3TYWrwEV7lI6MtFyVNB+/fzwT76QAKlRbmZG8pyTrZa7dRjTMSl7gsxIXBXhkMUerUS
d+vRjtTbAr7d/TzF2o/Ph/3gMIHcR8AS7jMKAKeAzshwJRxim8pdl6WXgQl6osjJDkrE2s5M5wdD
AXRBcQ69ngXVuMzAH1eSNWXgNWtd7g23aNa1O8CGFqHd7/OiSM9gQT4aizOLYxO0bvAuyz//YywH
tXIHeu+8dzujetbNiUaqoJjkZdnkngESf7BNkP9F4gdUP/pKpzaexPCR0Zo9l2BpWSGJdoZ6rpOn
FyHL6RDEUcb7fNE+uJYgTiPMyIO2CMueXLstz7RUlxswDUosgwwsHOnmitvPR/nogkAlCyilzs0H
vuQEGDooJdhyjQ/DQ7d5mdm936BG0WrvolJ/VKxB/ZrHkIMBwxY3Lo/pJc1d64fMQSF6uojllyCI
5bqPA8AUlAzDLX3n6cxKfzQXyN0R/Zu/4S8nP7KNi7JqDGXeGwDTVu2MqWbXd/2ZvfvRKIu2LpOw
IGRPVWHGcHLl0LjTPpgdfZvHdElqLTwHK/5o12IfyqXD56AFdwIWj3KtC4agmfeTjYOtnhvjZqIj
Q9oPuOT34v5/zf3/gW3xxz5f/eh+/K+3oou76epH/vbv/7kvi5A78p+/tX/99z///j+C+wpEsX8t
J4sHBqAjEvuc9fGt7f79P/wj918AAcEoECAD6ly08f4jua9o5r+WfxvTmN8r91urtC37LuK/041/
AZ01cabHnxohNGLdv9DcPwHgg20jKUE8Bel+bpxFpPD4YrPTODGjWJoP0indL0ZXtns3yQljEyu8
pWw57PRULe6NWLShV+JNvcNqT+6Xl96v1aFZ9d1MLSTSmnn9xzR+APs7vgYX1J0g2BSLybnKU3Ia
0+eyUunBKt0DlcSGljYwo9qqtevaGtJNoxjZ5vPxjo/kf8ZjOcD5A3vjjj+eiWgwxmGewuEhbIse
dBCVZvqg58TOTvT7/hkGfTnKVkTTRLknEx4F5GBBEQ0PaMml60JxS+E1kaNsg8gdbymNcsMnTvcl
hy266payv1I357Dmy8H/v6EaP4K7BxFcdI8ggwKNO3nO4jQxWgrd5aEoxmnXdlP4PIGOQYzX6R9B
N2qrogyCG70u1Ruo9+eEv99PAkh6OB+LOcHCeDh9ThXDbClpavJQkPX7MP1J5nXpXAsKc1elacNd
NhP9UoAHu0qk8dSjR/BXN/AyBWBkgdktNAWIc6eaQUWXKnOL7OWBjnDgu7nerrrGPpc2Hd/A/xmF
87t4eHHCTiGbUvKWaZHsDqQxzZ6Qb8RHtTe3TULB5vP9qy3x9fGiYngqYOvwMTqPyknEN1fDqJXG
NB0mDR3KkPr3Bsk47U5FnPFiWHyIPfT8tCe3U56ssbG2WaF0u1gp4scA/Zbcj0VmnalHHEehy/fD
IV3SU5ATFqjkk5zAsCkr530zHmg8fO+RtV03AbVYad5IrIupAJ0zJX8/4fCpycehbXA/GqeQZN2Z
jcGqsukAiKxb9yBOV8hP2B4+5fY/T97/E5f8biiyVNIrAjTKDotQ8PGFQXdzasFUDwdKyJVHrm+v
ZpCYa0nP8kyAdow3ZRoZijCXtJHQeqFVHw9VgOqpomDsD71S5DzfrnIR9EhMBo1p3paTpa41u7EB
TeTnbPs++kjSVdqZzsJxOBX/TTq69qh5yEOua8YOvAyyT20JzcGcovXnG/jdhc9HAluHyAkSGE2+
k/kEtVHE7qzLQ2AEX+w2fdKGEBEROxZe1Iqfnw/2bmMyGO8n3ixw9Swm9XhGbXQ6SImD/pDKChAE
jJXCTwHe7qoppwwYK/klCp/nPFA+GHUJfXn1ub0hrJ6sYzODJMVyUD1APwh+pmPxIuIm3gpY5Dul
BwFjT4r49fmXvnvXCDBMFhDKzRJpnuK5+RXGMLi1ehhCumLuGKS0d8ts99ejUNckIKEhY6OacPJ6
0k/A4IA6/8FqI5fuFk11QF3nioonKcTvg8C8mYs0KfkRkcvxsgXI/gyVOViHpHK+5rTqKjSx1K66
zmIMwFF3Ec+dTYE82UXZQarhOlGnnUQFxAoJH+Th84/+4HAskYLJoSSUI4Y7/jW1oEiQlbl1cBrh
tRSyUUha6Yj+fD7Mh1/tECw4C+Vao8B7PM6U2uM8TJ11wEpej/f4U4rL+KtzNxprccMk6Pv6hW5s
+OqCFnDP3D0ffeSfg5+clFKzMzdvWuuAorvRf7HtqzA6o175fohF8ptnApFxaganhN1BFIWaKUn3
KKSabbO5yTd5Cq41ycxzssXvTwOblINPXElNmr86nkplxLQwSnv3UI/WuIZJKz2rLqszc/bbIOXo
Lab2TpFnkSOk1E9Z7HgYUNcNEiaqe3CcAeRrlJXdWzhmReAHiZ2UiBvpgKWtktYIUKF8W8F++FUX
GSJ2oSYTG3aHYTyrPa66nhbgVQBmzShecxOhXDCuGqCDwIjq0JdOGnfbyMxsMHd1iuisI7rp0qjq
4brprWICLdmt4qkxytXYK6W6C5Egmzz0AhbU0BC5v5wyzs9ddB9MMwVAgsyFAMozeTLNppaCzxWj
fShaWEdVHgi/qdrxzIvxLoxllrm7yRPALsPTPDkXBZWMRnda9zAF3J1poKGRE3SlrV9AsBr3UW1M
3Zd+VOdr+KdpvdbaLP+rYs1yIcHCw0oDPw2aO9h4HC/0rDh2K2MlPJij7u4lPeGVrqbpDk3KYp3i
/nXmLng/sQs/lNh9EXRfGKPH45XGDEwW+N5BbaD/27Oh+qiZnavDv59YRuGPt8gvbcRKT868DiBL
Jnqbgn9zBW0LUZl0x+tgl46DeV2EA4iPogj2opZgpdEJOHMhfDj+kpaiQkMK/PtC/KPc1kymgXJD
kR6Qwo6vqg4UbV3ol3FJkGMBZlmNUqIFhr76Ux1p58phJ020ZVEXOpuDLiy9HfyxTj5fZqOjRJGV
HDK4JqOqbHlem0s7VOu1FFN1n0Sg+KwJ0FoviBuses52NYSTM3vrg7WGQS2gLGFSYCCQfbzWelAZ
ZgWm/0BJed7KuGs9vS/PdQs+HAXRB4xjcWEiXj8eZQTcXdc2O6qsO7gMmZQXFUi3M8q3H47CfUuj
FxgVvbrjUWgU24XppOnB6hTNG8HFrpLcbs/cu795m8f37hLL0XhcfAyJ8E5eZJSuqHgNanKYlNRp
vLRsv6JrCm4xbE2/j/PrOapGHZSm4T4igRh9zfAwe0BMUX1RXaS8yHrlWhTBL9uWwy9bXVTfEU5y
K0+Zi+mXliqIOEoxg6HsGmze49T83gap5geL4pH3+bv/wSngY8xFDJumGCHj8ZzpMsSbKOiTQz5j
W9OjkO/LBXgCFluDAgWGRwlK9EL1mwr8yurzwX/32t5NJR5MBoEjq3aaupV5m8F1apJDAfGLomsO
Q4Ke8r5RtW5DUx6mgJD2bqx7dVODNLsqhwCWFpo6G8hB0X9xFqAKu5TfkdGhi348FxaVHxcETXJw
AQLuWwxvN5TJi+3nH738Ke++mdjg9ziU2Jb4/Y97Z3Bt2XTDHB9mZ0z9IJXRJnbDfA+Gl7ZWacoz
430wyUt3hilWBVLkVEKOB7Rs0bBdm/bgjsNzZZuNVwLV8EbNmvazFNaT1g1Pg4EoxFCOyR4Uv+pJ
dWgvYSalZ17Td1UZ6jAqERhhpkPR0jh1SIpidEyTqegOIWIYtacGXXtBopSvQ7eNtuz69pGJQ9IS
UUSUY6PwEEHLObPp31Ukl1/BW47l1SLvwFE+npJaYZ1TYXdLycDx+wVMRXga4lFc9usRPJqXF6Gy
hRVTbPB+zH5CrUAKWNHfCuiV5dTdAtt1rz/fGL9xE3/sDN6CpZaBni80VdQZ3NOArkS7EGzh8PR/
2Duv3cixpc2+ysF/zwK9AQZzkUxmplLelcwNoZJU9N7vp5+VanNKLKk1zbsBBqdxgEa1WNTmNrEj
4lsfEDXpJMBU495sGqAyPp4G6qq27AwdVt0o+WoaJtg5lLLvzWqi+VWJhUkvMW1OZ2gL/MdQadGd
GVZqnJpWqDUryDGIvzIzpU4rgl65yfQRFzxpCovz1jzgagjB5Xs1cOizFe2Q31Tw/Wml04z0ohka
5ZJ0WxaTv4n0GxUJ7bjSDPRSbg0R5fFA5Hymdq/fpBktGTTsNnjVj1zTppWMAzMAVcOvrvpByh/z
rFa+T7YzGiujK8JoBdkgjF3FjMMnVYbx7Nph4hwXo5mfIsgJnvtMQwHAHlb80MRU3BT07rwgzqYH
N04y9YdGLxugAnPUccEOqkuwkgCDytwI5FUJFDGiIyrD/RnUzHPpWBn8v4HgXKP81WNg7tQ3UlNM
OGrQN04LJYx71ENhGT/Ieeb/cYX9/yWM/3m7MX5uG7ztpqf86dcaxtsP/FnDMMxvB1USOIhDlYAw
gQX5Zw3DVL4Rmhy8vg7VAzoaOMH+rGHY38jAkbon8/C3o/CfJQzlGz+AiB0/F+rE/Ef2v6lg0OPD
hvDL0qR+f7jLsUI5pyA+6bNbAIeFbUJdx1Z07CFPReSWchroCr2Ez2n6zioPYvGIAlW/FeQ/0SnZ
Thy5BpI6OtPHtr8eohGwAE0f2mMT2tGFrNboB6owl26mRGgvgwCqtm6CfF/Jfnk1pG8SHYiKPS3l
1XislUouEyX3wRU0f9VypVwkl13XGieKjsHE+tC//H1MIhRIeEyBBbHTcgAkrU96Snew0vDCaAqu
h0Am1FApbd43ctee0SMXIb4dfI5chEH8Rhaucfd0NKAign6QVZ46ytZTrXdIcEpCH6QSWvIaNMBU
ofUGGtoPpOWdFw8tKsi6QfQmh2PqTvWBEGuYsNW3Up5bx0i/aS/F1KcN1mWawSivdf4yT1ELW1kj
HQse2iboTgHqpsnKtwmhAF5n02WI6am+NcOh2WeyLeHUkfXSeS0QOGxAk8fBSkX/RCu21SlYxpIE
7tHKpgCY+S6ZgQm8rO6CwLTKMxScOoRiY7Qe0Df6gatbQSmt0Xc54ZE04Cqw6iy6qQhEBqhhQdRH
htug4Ai3LcijXWlasMu0wbhOCEaukJQH3XZo6LhZ0ZWlXElAW9GUUxA41Xm/YI2o0+jcQLPEbVCj
pVghOLWPZDPD4TJGOUenrgT2DI1jqKLnATWECIv7xw+Ab1qIzNRof9BXOrYrLVFKamVyZlwbLVjn
lS2l/c2QpKQxFL2ZNiV9kz4uo7GNlNDYR3kivGGIECkXnVOe9tlgGOu0HZjHdGgrP21JgxLrT8g5
Vl2lNBwTQeqj7B8cXElFqqIaaePanNbIG7QSiZ8kn8edPr3g6FW89sKUf46FkM/NGjL31s9VjZ55
2e8ztwQUUHlIFB061XWp5ZNVU/QjNAfOMxCXk1ildtM/om4qH+mHDgMI0kZQrSBfiV1qmpm+EsaA
JIqePk9ucqSOWOPZnCSirh/jgdLlyoTtrhZqH20UPWl1r6IYtDfaNnVIcvpAHUUQqroH97imsV6l
6P5josv3zBdO2nkitJqjLkI2u7L7FFDudGh32lpqnwokaB0iPrUxjnHmy3wvKMvyBn0yZLo8Clss
i1SzQv8W9bnsTkGSiW1Rx/0l9faDCFiXnck18bRTXFsS9o8yx5bNrWHkczHolcI8GyUVHHYUi+Fc
AZrfIo7s0pdWsZv6uHas8KSEbD4C+R5HeauY5RR5rSZk3S2hzWtAp4vyp5zl4WsCA/o+agrxJBV8
evScpvmQp53Mt5NpJEFJXUr05sS9tJaH6SBxjg0C7YpG/cyd/HC8sdXewBAkUfuzvgw5klGNd49Y
NmhPQ6JPQPbi8NCGPOTJeS6E9GSBbNLWIze9F6sJJIxjC7+5iURmtUca21+I5UdbXefkES6ZY8Qf
plpisSrwsoo9v4n7Cg2nI5Uu8Wf0HSlglLstTUoI8ypZDTadFWaBlxdq2R23euko+04uh/Gs11GR
r9oBKpHrjzh97s3CYTj0CtqvmxlKGFLlk9LMlUjxmTdFFeJLtmrLCie3tR7HbHIZHIMRqIU0HA+y
XCRnRtlEFrx7Iv513ybWdIqmMtDPlSyQf0gxlT1ADaFvb9NUIJgXkUzjs2G243heGbSg7ioNovxJ
YdRFvqY13LjoUmlqLwvRoMnQmzzy1/5EwvBKV1Aj7etwKuS9hM7T39ddRtvySkQm/Z4rNG2TSXd8
lkcSOlIlahD+d/KtJQazXk8C3bSb69YguyGjLlZhqOXdGS7eU/2djHabviYpF4oVCSV0+Fz3epTb
lW1P24Rwkl1iSvU7O8zsi4a52KzwrclZmaOq/AiMQvqRse7jVe3zrZC1YMawVuysvRkYG7FO6WBz
NjGt1eNGQikyrvErCM8MWtH3Te6L+yjOfOSiwolPBeGtsoXWjkorBl0AcH0oyucA7/FnwK/1eVEl
8WNZjdYxSRDlzmdBPysliHt3aJ2RcjX9fPV6SIT1Yg1Dd6sZQcG1BFBai6qECytyN8LGFWkEaAV1
49uEiIlu32n96BTHZi1x8W8Ffp1e1daNp9oV+UwEHf1jN4hQw8eCwJUB0NFjxdgOKG6P/kJwXprx
SWRF3bWKd9e0G5rS+F4MA1nPeOymW7VMmXt9kr5JkgO9Xx0keAhaW/J32A/UqKkK2WYAq1oE1V6B
45GsTOEn4QZVWZSBSRmtwYV30n2XCVo1V6Li4a8MLLZjYKI27MqOjunbyBoa250sUicr9GSkbUnr
8rfGSOVOhJPx+7Afm55kBIJpFhXqo9rphLsFGwo07jTBYiPOHOPRDAwcGgK61lGQmmW9kTotfsiB
YHw31JiGydKXzR+45rY3kIJVTlAoHNkqRfjAKT62zbNVSM5R3zrNix1NyYVToZlwB71X8zXSQyfz
StLDl1MexcW45bR1cvk4z0r/ewcgYnKboEVJJFrJ+QlHfPrZw7D4qeilzO6U6WeRJswCg7+6OQeb
ke3g0BWnaIXbe5y703Ct4YF3EzVGRfVjiuFwd7TrHUWRUlo77HU1w8WZoD5JW7x4UBnnWutZcq52
a0Wk8GB9S+s8RWAA7IY2rrH0gmnyizmMYlqPZagXB9davIq0GG2OPPb0imqxqt7YWqff5IhDnI06
xUhqBjn2ZVfCguOEBLp9A7w9N90I5xXkgGUuFa42ZPI9Ljv9vYOuUvMCs05IpjdgKVZUJsSZQoa5
Wzdd1xxFZmTraL7TGGf3IO3PMhCNytqIs+CWE0UG0+EkyndcANTB1cbGRypiwgUcJcxW1lOIbY6n
Wd2kbdQxTyUvz2vzttVyfLkEkdN9bYVIAjVsGW9ELJcXsTlEgdvLEjfDMaC5mk09fGodvX/JuiR4
IZqdfqQITh9tkQh2ofbw6bRIqLylxad2WfNWvUKL1rDMTb+9iCw/vMXcCV1p0BGOIdCZZNn1pSS5
GeIOICPtBObD1MXiOA8io9rQles4+xKVqAmKxG8VOqJ9FBZyHCjfEf4VF4EzFdmuKNPxRVERuIAj
UMtjxadlcV3ruB1DuOmgcIR+ZR1h4tGrSNRiDCkF3M41Cj0Tj/IgE6TiNExumrCxKGG0DdLvSe1l
bdUFpY++sGdvFOREPYEPWbBB14sONihG5Z4YIQsxJiRIXNuV09yFrSn1buNDXqIYWCeYK4Bp4QYM
ICDe0Zwfxa6k+9gyYMfhXE05PT4rEiDDDSLk8K7QnLJ0pSxHjVbkaniX43TwaltxGqxpyiUUyhWj
c9ykkKLjBM7RZYcSB9vmYbBusjLGYZQzPjiLanQOaF8PdkNOPpIWB1DJT9tl6JwJS4kQwLLMcq2T
7rVcsrRdLGlCAYUx5HtpSHCD6o0JAGhl6rdxH5dssPXEAwqj8c97TeUdhtx3QPqgRFVXgzbgvuZ0
ofwnPfdfXYPP+9e67erX/5w+lc1/Nl3+8gTxNf9fh4c8F+VURzgkvLWd/fffTqPnumiKn+38v3r3
Q83/fvtjyG+HTrp3/+K9ddVddq/1dPXadOkff8Gf/+X/7R/+2Yh3M5X05j0XHXbhPC3g5d/dbw+X
yM8vxBdP9dPza/qfoyZ9AiLz20/+cTMGcP+NUgzNCjItlofi+l8XY27L3xRKEwcgG5gCLsF/34sV
6xt1G1qfSN3SpIJk43/+89e92Ph2AJ/TGEXrtG5Q5P439+K3Tpf/XotxiaAYz//esny/5DAln8FI
6JDdG3V8RhLGVf1sn7TyGXvIWozWUa9J94mVn40cLmpNBOZgII17yI5CY8fEKp/z0XelUvsjv/J5
v8z7i/rfbzSvkY1GqxZsPs0+LuU98UZAr30JDMDJcmh53Qb7IHvl17g5adTrbAx0VpXeyKtMdC9V
rH6v7FZ1R13sYTQ96VYVrBTKbmurUQ3oCla2UfL0xnJaa5O2E6gBAZjILOIrFZfuK06yGCqVvE+7
6IGAYi9EcSOy+Iyx/D4JuhrVsR52ORCLXVZLSJ3tomWt8oKdLl4N2z8KKI8CAb6Qi+IGLsBNlXVn
FgVq2lJCSDlGfK+BI3ErSXkeavm70o3mllLu9WQU9Ez2/F/XmucCUsQvk/Lij2/5KxjxjXz4wSee
N1KjGwHKXY393onpouoxV+/QBboBuQvPGZQV4q61ydncRaRD/PJkImFW5NZREST6Sh9JJjeIhKhY
YuRY7LLAfIXHs8oIvywFjdZ40caGtIbjEWzsfMiOcLZFqcg5C71L7b16Iv1LR0IHRYZUAr5PJDF0
88ZScmXVWz0wEOvon3/Vt0a5j37VWUbeHFu5TySn30/+cJGm4XGdx5dmrZ0yyLuWC96q1/vUDQ3f
uvM15i9SE6yP09jrBZ7WRlvtBjPeRGVwHQ9YYTvqc2e3YMgbcHhWkN5r3FGxY9Pyy3AKLrqg+spu
4E338tGrzxLZCZcfID5yta/9YDeJYZtx7QfJgWh3TbPgVtb9K7veJAHma5aTPvSm/N1MWnoRw3VS
D+vSalI3TZi+SlXh7cSkXWWOcuJoUNSs4ioYh+t/HuVZo8l/V+ihQeOXPSOEgmokVljvu65zlShf
5yhJkx6dYt+Z6xbqSm0wfeziJtXia1HTleqHgbyj144kc3mSsVQQe38l63vfF/Lf1zkUE395HbzI
esUwsnpPlLfq6KsxOlbW+EWl4a2t5KMPM8vlA501sdKrsV7HSqtKK8Tj00BzMX5KRq86EAXz1g1l
0AC1rmzzjtnOxdsn5s6ugwzbrlgOz/2gPe4amjhIh201g+uOlUYPGA9dK2qzK2Lr9Z+/zWGif/Sy
syIwTcL1OIFn2BNHrvXglV4cNGr5irjITa2vehrfToeP/pp5EpX9LwJDyJ2oGI5UIn6zyhifYNuD
X9CVYm3VJaFwu3KMyf3n30w9PPujv3NW/PJzOq3HNKcFxhHwHu3jOAGo6uhhiqGa+RO0pb+GIiTd
ckGG0BfvYtPYjKok1lLdYuAUtdQxeqNdpYF8T3SFn03d/3CKgb3Mhl5Gof8rq+W3Gtjv70ohcjYl
jUky/cku92ToHspoUlcqjAbOqY4YTwe/FlGiNQPnVlWbTWiI0bX17K5WEVnbgVG6HC/eJLf3GQ2U
fhCctcqwzhx/PWCikoRYY43RcxWpV8NUihUxh7wGnug1mfyFg8cnuxGWFe9/AWE3FQVTrdqLqMHR
U8/XDSJRug9uZKHeGUOLY1q3zfTE7QPSGaVJnofMoyGdA/c5ncCKIWq+lMZmJdTuaijkY3wOwPvF
Oz8Dn6wFX1YC36CsH431bM/PcymdMt+p9nEjUePuVPsEtBDWa0nUnzmDML1gIkIJufJTO4NDFSjJ
VWGW8rmhAHrKUhuLsF6OsOTCejNTy5XhkxXMfbpj26Rpdljj3UpD/B2e3i0dhY9c+wpohNTYm+hJ
bhQc7LVIc6NRLmB1Tcd2huskXV43ZGS+2ISUw2bz0S85Ox38KmltLK3K/YFgaObRMZe2fWaCQsMq
E+TqWVLf87mODaFt9Lo95uK6yenY/iKGeMPKf/T3z7b83G7rDsvPcp8UqeymYoKkmhH0mJicXZSE
FABOIJXlmYJF5/Aj0fTnEhAzEDiLeqSj1VukXri1oYRLJ4Nl272MGVWUkVwJjLaY5H2mYKhWQh1d
QQ3J1qVoL8sy0Xdj4FqZudbK+jhL+2P94AACZGVY56FtePB3nE3eqSc2bOwtAM9d6qtPQpVsQrMe
EEIG6lOheX8ty+JW2OmRhnZ0xaGER0QlX0H1HgBA1Y8GWBzsGP0LWpX1Q6/QWZ+3t2Tk70IteejZ
xFdwlE6yQNtRy/ZG0nibKtQfvtjdDrvYRwM8O8QsuRnga6ndXiYdQQNKddP0OhYSqLRXnSaX1ALU
dqPVcJekrtVW6ZCrnsmmuOYkTjY2oYjbJvqTE5aE50B8N6GPOS8uoPuaqtWqHgmE//ldZ1zjvw5c
VPvvN4e+aIOq17p+T1PhWd2fWv0ZUJALXcMqsiZvo1OxMAZLXY8WMAbiAugW0B3xwXMIGJog3Y7Q
LItQ/Izz+jwZH0SQnlqSva3K3i3taleOAJog1TWWvquFtk31gN8Vo21YlGlirusKnnbxSFlpl1Ht
I7NWX0HZOabdd2tSsph8BdjTZWqesPeuJOkk619G1doE5HyjMPX+eRzUz77Z7LD18RWJwqGv9wY0
vS0o0PQmyRNr3aJ/P1Ls2oI1g1SvOCQjC9N2mZnyWhLOtlMM8YS6O9jpsagg6OHG2siVtdYqjH8V
tc9Wmh7qu2YCOvXFyx5e6qMJNjuycYdWUEgBGgKMY4CpxRaSvFU8nSIv8omV7XMQPDA5DgtQ1lC1
67CG3MApTvChCK5IfWfNKkT9dWFHcXc9ZDYIQqHXpzAJwTjmRXsAkkkuazb2zOaLeOZN7fzRa89O
/WkMikgCTrpvSIqvhY5tdNIm5i5pImUDiFV4tFW3Xq3FA5TUYlj3GQ7aSEBRiQfVCbTjK6vyz8tu
2hlKSRHOIGYmUYfwojN1cmi+sYqQ1YK4QgGSpla6MQ9lAlWNTTAhGcypxBrdRokeOie4aCH1uGqg
6ruczNhOUysVmTSIMbKfgVspEL8imRIgHboZ3tPxleET9B2iRp/W1nWYNLt+Sh/I/lxE2NyVepqd
soqOKpJCtpR7MbUukH/IKLxAkwFvmXpz5E9ov2ow7utBzsdtAzC1TVqCaqsIvN7mM6lpOnjWYH/l
SPZJ0PubFlSpEpNkUVrufQmsJ7aJREvNQHZvyPzRpbQS4GNZJa5VdK+jrtaHZi+sZMem9Jy8G7xC
awyvKpQ7xEV7iuKXfaydaCKsuJ1oxvmo9id6nrtTrilfHFGf3EpQir3flYqhpJ4Sl+k+Sey7sG8f
2wMd3JAHqFlqeIF1452qWneZGp6PadNusUpnpzRJIotcwThTjS6aTHma4ujqn5fcp280i0w0tlwK
BDmZjEqJzhXy3Ww/vdpe+1q+CyVzIGfvVGsATIYXKrqyjuJ82KWVtKf/OrS2bDCQywQ5o9PAF9G2
7vzgi3X1Sd6HrtX3o6X2cFebVi73QQglVdYq6GGINreIugyPIApLYGA4lmSet9hqr2AWw/jEr8Kz
4O66Yzrq52FXyBtp6FTyCSCHSibiFyfMJ/cLmjTfv50i8sguO6Xf53pypAplO4DrkiX71LKLI5Ol
foDC4a3lZkp4ufBrzU7gTM1oQUmnYe9HyrZN/C3VeYpBkX1MwRBOq7xtHGddGTj2jjSOx/5tg0GZ
GsEoKh38HIQmLuyw/aK3+U0V8sHGN0dO8NENxIDKuKdgf6vFqelqbU/5Pxkv/Bh0aNKQRzGS/BVL
9mOobFRri2udWz8cWGF4OGvHHrnf5yLC2Fiq4yfTlr7ospz1z/4dANi/H3xy2Uljt+9CetXI4QSP
PjHzT2VSnH3dF81ODSqFurS2iaL+OCEbljbNo2wUJzWIK7dH77/r7b7ckDGI9kSXw2UbmOB1lfTK
gP4ozPgBjZWPwfrkYY97/s/f+LMTey569FMJOVlrd3vKardG69heA716bCVaPursQUnaR6DqrUun
zV7X2yeL/RlOqB+SUwjPQKafNlGAX3dnaZvg0AzHIKhuWEWvQU5U+89vqRxuiR99+tmZZ5aSCKXB
6PaqMuDzLMenSjUmbiTnL1rVcXsqgnOTi++qFtUJ9METBb+/FbQf3izj9dhhb4TNgVX5d1ZNcNYN
a6lU2+3b+/2r1P9NkfHPPIf/Lu///1Sm/9BS+0+Z/gT/jaf3xYHDj/yR4resbygQsBdD5onmDDnA
Xyl+U/52kGPJNkoBGCsI9f9O8WvWN5kfwbSd4gBS8oMw9M8UvwoOgG410gegPfhz/uhfiPcP+9dv
swnh1OwUop80TEyRm16BS62bOiHwPfHvhCZ/7gQ8fHaMmGbajQmlU0+Rsu+IXm9Vvf5jmn1aCPjs
vWdnQFtoehI7meHB+utWoLvpo6A3duHTZ7s96p9oKLrC9GxzPC915xj2XvrFAv7szWf3o2nCIBFb
H/xve+kxGw2XPr2v9NufPXu29YZD3CR+R+GhUPXrdEyemqHb/DKnL/6YEr8WCj579OyGAHC00oGK
mxClIxl+IkDfwWD/W/b02aam9Y006JDGPL/E/iCwiqNsks31oofPa0YIjizaqHzDs2hUdIfO+Flh
fvdF5vGTcZnXTxyHrpWEk8MLmgN2PZPGdZdLywZdnq1OS607Cla+7jldIV32rWwfKOZIUJcNzGx9
NkFo9vbYGZ6RdQ8+TiFmqd0ue/RsfRaA2Jus5NFWNsWH0slJpldHy559+BS/pPTBSOapoGXPK8uA
CJhm01Vdt6/LHj5bnn7cjX7tQ9/Gkvcl5moWZdXFskfPViezxEEjxp4VTJUHdHU9NP4XAeFhWD/Y
xueqXlCgZqPS7wcNu5XoIgrFeRAF9THb7xdJ38/m+WyFhlooxcoUGZ4KSt+SpeNgeFkyLBiFv/+c
ZAkcMcih4SmDua+N/qkM/gxG/uUpgRzl/aPh1FV4GwUkAjN5OEJzkRx3ivpFvPjxiBi/M8Piyk9l
NF69pp+YIttlVestG5LZwhTDYMjFYd3rfeLhRLpPMElf9ujZwqS/hrqhRG60kkx7H1hS85Mm9/h2
2dNnS5M2/l4uY56u+tOd3tVnZLoXjslsYapm1gECjyZPktUXMTjBypCUh2WvPVuZISQFY+yCyRvs
cdoYfemsVU2vFm2zv0uL7dIEUdyMXmqYF75jbEVU3Sx78dmqlPJWVNo06l5UqreDob9EIIXXi549
J36lAB+DLupGD4L8Me5FZ33Sf4F0+WTpzLMxmTA7CeerCSlgSotmG5+lg/Oy7LVnZ+akZU5fyOAM
chqP6Pjut4bWPS179mxdYi4ZViYCD/YTvXEry/kpZWLhmMwWZlPTOFtwifdqeXhFqvs90B6XvfXh
K/xyXtLkqdCry2jXSnbWFd2ZHEhfpvs/PHh+Y1/SNK+X9EXSfZu02XEOD/qmU4tgURwOGOf9myM3
kNSkLEdv0Ozn1NCvs9T54sT8bArO4tkaov2UDN3kqeZEq3yo7HM/tBcFhQDb3r83+qBIU/pi9Ohm
3CqNSoJ8XC/6mNbstEz8EV2MU06eRg1Ds8OV6YfLZvecz5P6yJhq3Be8nm7TVWREJyFGVQvfe7Ys
YzQxuAChcy6j5D4302Mli5adDNZsVQa2E6T2YZYkVHvXDl0GVByQvy4b8Nm69O3Sb3xmomcHtKB2
IaKROO6XLc052RqbtcxOKiZK30lHNDTfB9QZlr337LwMpKTXJYUJnugyfVb5GLp4bSwKZeH+vJ/g
gOPzStJouk/L9h6mvYF9kvyvZP5/ZQ0Ma7Yy00qEyMXYUoqa6m5uaWsBZG7hNJytzKqAW1BhVuCZ
U3nVBiE4OHPZgJuzlRkrFDNDxtnTCGavpCbq7+K0XrZdzWEElaYhemizyQv9/MYYzSsRpss2K3O2
Mse4sGidzg7nfILUoLdfdWPZp5yD6vV8NNsGDATVJ22fOfrBoOFm0fQ2Z8syRMIpd2oyeo1xsOkq
s5swEQufrb+f3UECKkOJGJHCjvD1aRU3Bc20Wfbis3VJJIg21sGuu6utn/GIjVJK7+HCh8/W5dBi
TRRAt/U0taf/AoPdKp8ul734bF2GahUOlcyIIzo/RaPoGU20LP42Z6vS6WQtDe2YKSik13FwnnVZ
LFs4B1nxr8FPSM+7BQN58mLaeNY+pKEDufpq0ZAY8/slRpWtwe3Bs3McCB0yKPTYfVFHOUy236/0
hjFblnVKs1GkcDTo2MdtRsOkly4bviKtf/b02ZlpIZ2PbZ8p3oay4wUYveMNlUfLjgdjtjitBEFC
GVeoUjFufUiV1nnCq3A4Wjbqs+UZm6OS2Y0xelA0bmUzvrLaZctnzilpNaWLx8Agqyy1m2iI0Kdp
0rJsG2L19zOxqdNKpiYjPLXUL/MpWqNW/eLucPhqH82V2dKU1Lg3Ixm7P7mLvLKXPbkdfgx4+ipR
tF426LMlShs0NcWuEN5YIXBDSCPbXxmrfzIX9dkSNQ3f6QKJtw9UNNFS2d0OZFQWvfZbl9Ivd59g
VAOrFAVGiF0pefpB79Qb0uuyh8+WaCLXk5kU0IoLrf0e18NjVW6XPXm2PH0rDdVe1djHh/QlxSCV
u+y/o9b+HV/ps8UZAvKt41GMnpwVD4XqX8jhj2VvPVuYk4hH2RE+R1vcXjRxfheKr3han82R2amZ
ynVU5YL9CvoSHQYOVNoJqcWy956tTE1o6RQPrEwRTddBXl5jQOQte/RsZVphZfdWKVGnLjNw1+Z1
o5fLNit9viKz0rTZUVSErxIRlg+DUF363tpsTR68e30DlbJXVepe9uUbZ1oYgmuzQzMUreLUBqV7
Q/R3BM17s9WXhbJzAjndp/bgAKLxUKhfx4H5JApr4S71JqD5ZScxI/JsFspIr6asv9JNFJJRqN8u
mibabE3SLaAniVyqnlGOx6MtXwqnW5S4B4n5/tiZorqMZJ0ZmGnljVQ1iRd0uLIve+/ZsozRVuNC
pk7eVAARVdQdRvXLYitttijNFuc6fOInT8nV+0gfr2mC/woQ9clu8obc/OVbRnhBJKrB0hkRarsm
+UcLWPmyIZkty15uaMubJi4P0fScluIBeke1XvRsdbYqIWZFzZiQp3am5LwIwERNXHyWPXu2LFPA
m7kKS5STMt3kfr8rtfCLnepwHn4QnsxhYKad5KI0BeFJnGo/oh532lrZoahDe6y7eOouXEZzspta
TymMJzKdlpY+DAjD09Z/WTY8sxXqt3gXCMF0lLl4I+e/FaZ9v+zRh1n6y2yku3ucLJ3hQSh7lYy5
KxXOwkfP1mdgdj3qUbKFgdydBwDMkcgsfPRsfcZ6NDVNxFuX2Jm7hYH0QCuWpcXeVD6/jEiNV0ET
JrHAaRQb5jidxqO8kKYvouXDuH40HWcrFPlMb6dWzY4IveOBdrnmNPOj5ovJ/snT3/q2fnn3cbIN
xQq4cOamAggDZhHKtqdFM2UOidYzYyjbQ6RcZtllN9J3O9TOsn1r3gk06gALTYdyJnnOEJAUaAkZ
n9plLz6LZxv6DVG8UryzeutUpZE/0LRl55syW5gaAhwzzBmTIcXdFmD/qm6Sm2WvPVuZQ2oKEHIh
AW16DaLiKWudh2VPni1MzvsGXEUgPBB89jbr8vjYN1vxxZgcfvcPZvgbKvKXOajqQy5rqBu8Ngox
HQoARJynhmivIPXB/V7yK+jzun18kGH3MEk8w66Oy8m+U0p70fUHxP37HTEstZqNPGR0JuVJqqWz
eFKXpVWUWUA+lYiXW5tirF/BV+zl4rmbomVb4lwu3wL7QiVBVhy+4TZW7A3YnS92lU++6LyHKQ8x
IBEFJ7/dxMWRgXFhj17cMiV/2aY472NCN29i+BmTYC6S61CVbsVkvyyZKMZvXUxWMip6mFOyyjvj
SAdth4d28BX/9LAWP5jrB1ukX0/PTvb1AMgcAN2weXUiAxGQwDd62avPNhd9SBvJx8iYU7+sVr7I
bwMabpc9e7a5NLGtTel0mImRczmk9dbHanHhe8+2l1EKcqw82BQdCfKbEprPGC9/ZXb52YjPTn5c
1FOMDHhxbOVDNxjjTdYsbGFkVr//nG3XFUowkXZHcYcmkFagqoERt2zIZyd/KDltHybMlRzprdtk
eFFDsFi4aR2i31823aaBXtRDCwMsO+2CPPOyur9Y8t6/OabCI6qmzOJzqjJe7k6375P4+7JHz2a4
mcKqinpCLdwqQxfidrwW6lemDB/PFLDj74ekTbRh1ChZ49STnCMpOauNZfsVbOn3jw5SQFR5zmhX
ZvxDIVBRZONy2ZDM5jeddHbkVLw1PjnbkY+Z2tLRskfPZreS5OjvrWH0lIlu6Kk7psNh0Qb+O/7Z
7EcrzhXmti42YC7Putj54vD55DPOO4Fg/kWdDe3IA8YLYDHSjnvr33la/5WNhNL//jtKdUFTZGRM
5JV7Nxv96walyqLBtmcL0s8aRZcVogifxtmd5YvwyO4Gd9nDZ8cOiEyrLR2HTdCQtuXk7Cop8JY9
erYkq7IYnTpkCxz0sTzrh0g9Sqtx2VYyN/QNhRYrOk2uXjdhG9ZkE2L2vFhUbNN/kyWNplSFlk2Y
Xymncp0f+0W9cFBmi3IMqfZWtUYApCFYpn/+p5Uvu51AKH4/B+1YM+MWCy4PkO5ZGzXHDg0N//wt
PxYVgT2eHTmabIcmjJ3RM8wkEEjb3yy9lcjZy7reXPcYpJ5aYrQvJQWS6JQOpwrytbtQV4dj5DxN
tTKgpKqbftT0bjv2eXk6qENzjo2ExFUHCusRyfHwchpkqVjU2YoH0/vxKNq2GYFUMdaWdqer/rFR
fmUn+slWMu/VUf3/w9nZ9dhpe138EyHZGIx9C5wz7zOZSTJJ/jeoSRswBmww5u3TP+tUz0VCOx0J
VWqlKGUY45ftvddev4kPULpNp5o2r+Ew3hR6PNZZESW7dbNWFsB01k6nTX6HEejzuB27B8IK6/cB
mSnquyOQs6e1pSe1znko6uv/niBvDcjuHGtgGOU1XewJiJJ72zNkgPmxo30v0gkm1fFiQeZ3Dnib
h71Cd3Tyns/PW++9WzNVMmK+uc2eisT1WVQIwIXUfKwBJ0p2qwaN8yWamDEqPWnb81agv1Po8J1A
7bJF//PGEO2FOvDYI7Ro8TUXKLhfpJm+iHHNwG86t80gDxUe4cP6+5RxSdEbSBftaZtHRU6wQJSP
SCACf3Fs3uxTwaCg261CPZbPxX0TT7elpO88+rJe/mV89jpAqDxsPxJshyJw9esQIGRJXS/gdh4C
aPzOD3lj/uxVR8UqVefC3qKJY1zzaW75xQ7omNoQWKXfR9/I2kU6HuwJQBWVNsl4ZRr16dDI75VH
cOeNaajx5iC6XGkSnru6P5T3jPZEsW2aqVp6tMnDuBpe3g7mwfZQ3iPaA+PboFTo25fYeBuQJtNk
uLSILpDVHhuU3fEMeGRg8OIRhIZJlMN8fczaIHzPceCtybLbbHpV8rHlF0TdOn8J0ZRbDfRYOTza
a49ggQq/KmRW4Q863NMK9oFw3z72PffioxUOsqITGp1K2sNFrlIua5b44MN3O0xEdL+OQwd3gJir
dFTbwxCbY/eUvfioTKJlguNVfJqH7YebuptEiWNR+QUB8es1uYcRETwY0IReBoGDU42b09mtxxoJ
4Xz5+9OTljVoIsfTVahPwVrfKja/c2y8MQn3TFGjii2pPdwY0MD5peL8XizHGmWjve6IOiCiogL9
ppX08FEp5V8FnBSO7bR73VGNbjbYzeC9iS9vkjF5mNjBdRnv1uVQUNjtarRtsiEMTsDzZlXSivzQ
lhLvYoAItB7fTpaf3LaJa6LCj3O0vmfP88bH3GuONNiwkGXUeLi1r36iX7ZuOhbR7SVHUx/WdrYQ
kW2z+tRzCpucY7WOaM9fVYrD2FhhnvCuVTBUjMDObY4lx6JotzCjLeFh69C7hR7iLWNOfw4N3OgP
fcy96CjeSl3yIsEkLMmj6Mh5C8ix+R1dPvEveTeYXQOq2MPJbUEa62YcAIiIXRUe22WjXXyOj0mm
qMSLL8X0ihz5Fwv37WNjsjszK5g0A4UT4tEzyB6JGTI1JMfO4z3IRgAKswAIw0/K2Duy9ndNnxwc
7926nFdR166e0cCeUDgMDfp5bML32PZvrMu97qjUS+MngzHRW3AHN3KX2ogcu9b+Q3hEYkjRPV6c
wPg8J8hdrwZoikMfcy89SlTZggOzxKd1gWk6LJHj1nw49ujdwhx9zFvwaeC8M5v7YgtOOjkmYI72
uqMq0AXfoGE+9VidV5cNpaTrMe0baEq/L0zAfRpXRRiSeB5eC0+uwqF9PjYku1XJ4di1RoDznNCe
A5//IFsm2E8de/ZuWSaehHqeMCZihVC3rUG7rlr79djDdydmAdRDBY5PfBrgkgSHnoakg33Pweat
xbNbmYIG3bRoNN0HPYjWq/w0H3QigNf479+SoAHPAMbET603V3WtPighzoeG5GJ9/uv+HaiEgB2D
+CRpLWxCY8ol2k1NdXvs8btkVllWfqwvUxz8vHO8kOYUlPRYg+I/UJJLQBMw5fDuUfAajsCDyMAf
q+FFf9tY/3KuUQjo1XjhZa5F9MeikV6eWnlMQw9c5O+DHouRzPIyVXwwb5+UivkVIaXNj435fnmG
GOc4gEMDLKoeWdQ8bAcLKH9b0v06KAv0GFhEoKEM/nZb5+titMfitr3oyPXEOFZ7foqa8GECdAO6
tIPjsVuYBFU2JS65H1BnzHXInDrDcvPYvWQvODJLOIZuq/ipCcs7EHM+6bU5NiR7vVFbdoomo0J8
D+9epvUKEmP5Hmj3jd1qLziil8bHokOIkijY10lX3qzD8J4J9VsP352Zk0kA3rIY8Y7DVr41i/q+
qkAei672mqPKDNjGI5i+WFslGazx2g+ovRUHP+jld/pljltDl6okGHVar/G5QLryyWsTfz+0Nv82
Ef7l6YCbRLOHIgCWASzMnNA2jVZ3LG+wFx4V61ItDr5vMGAtfsDg1QMmth2LsPbKHRuiTqVKXNlA
gAAqgegObYXxe7e2GIP7L0nPvXZniYIEZRRsiG3EqodN1QCj+PZClln4ZI9FcnsVT2+B1jIKHacX
qHHVwxiTuGOlt71+h4POgcPisgsMMc3aoZyyma/vGcS+sZz2Ep4wNMhdW0zJpkJ4qAtA2PyyRcci
gL2Ex3Z4OEBBCPoHYA1G/mnpkm+HZju5fO5fZrtuy2QdYgwLm3j0WPHWvo56rj4ee/pupdZos5KN
xpRkIv42dduV7dyxfC3ZHaF10CBo6WATBm9tkzUqRLRowaY69uL7GHexSYl5zk9onl2yYtSAtfDt
4JjvYtzBNNO4oCf85Asf5xbscUCSturY7kh2Z2kwdGEC01+kPev4HnHMNY+PKbJA7v59sjQzWIF/
W5zGl6wKhR8vKvv0WMUDRPDfnz4v5eCkRU6Vc4C2Lj7/6DUsDn1QcH9+f3jUADzXlQhEZQkWaRHS
PxpzrI7I5O4srRdebXzBnbxYpzsKb7Zifa9x8d/3FSZ3y7MKYv//U0W252ViP8k0vRyZ4myvPWoW
WQZFiLfWvGjPSaV+dAKuzccevludfcnsFDcMV9txu5EKUkwamZ///ex/P4mY3K3NOFjbFpJmeCgt
VfUKxm9xj9NJnc00HfMnYXK3QpcQ133RYWxchOb5UCfjrRzG4VDUCGLh73MRyG+uuo5g5H3xqGH7
tnBxKL4A+er3R1e9DlkAkNtJkAR9b+J73U6H5JhsL0SiCWRwKsGYxI48TEj0JYXVh0IXtlcikcjq
zieoSgRu1bcAEoozzHmP+Z+wvVtzBScOYGgwKE0gXpcOiRBJkmMGPzjHfh/xDkjJGK07KKg0a3Nj
QqhIcZdxx6bKXo0k6yJqw8vWIhX7o9TzgBbGsD/48N0inaNKGDXi4ZUYc3A774R+T1r2xhrdGxNZ
5csS1qzRqdSMJWkXhe7H0gXw2GXjSA9u6ntdEsAkfQE2Z3Say7q+HzrACQHJOmYQw/bKJGNquPmH
mJQLW9fMT3zOyzB+J9J9Y4D2NkUmSTRpB2yQczB1L2v1I6l53jgevfP8Nw6OvUahSSzS8sXl5Uv/
kdv+htBjrRmw7P19xoPRGoBnfsktWljXmz68qYV0xw6Ovf5pKGmxjrSMT8B/P0izXVdMHMqJsr38
CXLp1i4c7606wEpcP/Yp8oCHcudsr4DqDaSOa4dcbgHB2qntyG0XbMdEYSzZLdSa9uM4G3xMb8zD
SLsn3shjrZ5sL4IiYTQFJgpgByfVI4/K6+SY0Rzb+xRtjdvISC6buohefNw+iC7RB6fJ7ggNaSlc
FCFNvFQ2SWvff1kAVz328L3+aQkGsEhrDMk0rx/BOL+RIKYffPYuyI2jwPZrgBd3y3bhMH4MjD42
v/eKIUpBG4xn7IZJF160sds5gI3gsRN6LxhiEWA5U8KjkxAwneIkOHnrtoODsjtDadUvougwU4ai
ep5a/2Qr+vm/g8U39sG9Ygg35wg8cqxLiBFewOR1pxrNNvl/P/yNTXyvGdK6hRwBghUkicMvRQhW
rqyu2mE7dj7z8PeNFursahoGGITyalzhudCNL5bN+lio+Des6peb/9j3ky1GfNEROIp8KiUEW1XY
Hkq3sL1qKOCk0+QyNK3uX2LGbjg5VrCA5/vvwxJ0bu4BXUX4rG2R1lX8oZykODYV945FskQArWbc
ngGMua275hXUlUOVcrbXDAULNMta4nP6FjQ7tc02WwDw/O+p+MY836uGOoA5BzoglrNzkPejuQMc
5tin3EuGeGBwm0sQqjCzdSnA0jqr4/WvY+99+X1+mYUNkD1EMrx3KPVD2X/tIvbx2JN3h6bmZNrq
yx1OqDFPTLxB5jgfU8SzvWaICBYkFHmKk6XBQ9u9LpH9dOy1d1dP7LGEJwnDkyX/Xg/JX/OWfD/2
6N2hOdEmmgcYkp7Q5iVTBgjSaTpoUcb2gqEG+FBWmugSiycvqEKdnQKk+9CL7xVDfpp4ZRwQ5RwQ
Wmh7dJhC3HtsWe41Q5WcpoV7jEoZkyzqxqfO82Mb+F4xNIZqKMOVAq3OwaXS4/DslvFQ2ZbtBUOk
qgYmGMYbZE4Qsyyo7sy8h+B8YzfZS4Yi4TUA4peTR/fDc61Z80msY3H08bulGUyajoXFuNQtyI86
fGjlsUQ8i3Zn5jCVvqXQPmA/WQ1NAyAN7sQM2eDBqbhbnk4C2dREJDoBMvwYuSqXlTi2z+79iugQ
bVqwASU5H5jUbNWPiq2vh1bQXja0xRL1VIYRB8DrcSKc3Alq+LGpuNcNTT0lkix4cc+TR9CAPsJ8
/HTsvXd3zfgC/Rs8hM2Apk0kBTrR39TJUr/XfvTGRN+bFsV8LWNeQPqVuOkVzOEKFej24FzZi4c2
Dul0W0GNuBTi1LPysZiP2baxvXQIxq9BF/WoDdt+Cm+5L0hGo/Y9WvAbce3fsNhfDuUxABp7tgN0
gmEVgUNu2V9lqIxK5VhVB7/sbqFWfoChE5gg6KefwaBP5nQKEnPstrL3LyLVuuGuCRUEafrowQTw
JEbDzLF2T8Z256gRK3xGPIYH6bO7VbPvsm+7Y2++1xE5ymulHCqgfTyIjGhxM9Rmyg+tpr2SiKD+
2coGwe3qeD5VRZ1Fmr8H3npjKe1NjGLgNERFLh0Omiqb1k6hn8qX87HdcW9d1Do3tX3YA/ng1ZmU
7cdtO9aKhGDz9xjUTjSY4aaDUmIhdFqq1qTFesxfle2FRLptSnAtUUkM5DpmogFL1wl19IvuTlK+
kGWaE4AweFJmcpBPhB8rmLN/KIl6pIe1pkiX8aZMMTH/nN8jFL41VXaHaNvPWpcz5CFtLft0a2p9
asrgWAGU/d1p+svutZa8l4tIsLNEc5Uyou6C0R8zvACO5ve50jU6WUtK+Anc1+4x6kp/Gng5HFv9
ez0RaPaexQvF08NxSAkQ3KYfXg4t/r2caOsW4D1HKBSndgUXcRtFqhY1HIsB9iizPq5YzdpLiD78
CGv5tRHH2CNsryXql46XfX9RJa/FHw2vHFJn1TEzKgRAv39O3D3bfjMNcmblBqFsotbhPuCL/Hxs
zHfLU9qg1QPqQ2hvhJiFjPE1XIHssVB0ryWyHHy3rugvJQR2BcPSk3+3A/SNBbqXEhVWdACpXi6h
Pi4etnb8Llihj92K9kqiEcGFph6xKPN9cCLG/3Rm3A6pH9g/FESTK8di0EiyeKlONe9rqDfkMWcX
9Kb/Pl00QJKDFHh617pc19GazuZgezb7h4ZorMyKf5B62uiY1pR9Y9V0SC2D3vffX9wYryWwzvig
I7nTffiHKPXBEd+dnhRIIBlf8oi0KD5cHs3j+Xxo+ZDd6pSl7MjYYycfF5kLWz+UkT2W/dzLhxrW
8SCeBa7mxTRmC0Ih2ZD+2DZOdrGtca3vtx59Np2uPxRd/zC/d4+7DOo/VXhs7/5Tlk7yrd4QmStG
TsDTxd+9C5DN2apZfjo26rvwdjUFCQJcsU6QPNwUjulUIQ965NnhXkEUkLm1uq3wRSs9PjcacGLI
obr8v59+WYb/HJ1wryDq2j5mRYfLeVMs9X1nh+JTPEwQWKLRImhS2YTJfZNE9OdiOTuWnAr3yqKx
Laa6n0pcrV17v11yMAVczt7Z4y9hxb/9Rrt1O3AGRpvCsYrmYfKpHeI2PNVSDOgJXeDLdurnJQ7S
bticyYoiiWB4yAJ3aCKEe/GRWVvplAgAFIZKMANk9bUfY/bOt4re+M0uf/5LlEYUWoqnFt/KhvyL
GUadUVocs34O9+ZHzA9NJMuCnRY3azDAozBvpE8OLe9wL0BCYT1Q64pJHNfkKbJbeM3XPjq0MYV7
6RHcmZdCjnj1fh1uJgu9Z0EPHbzhXne0LF3UBbS+VHyQYMJ0nZ+hF27eMXR4Y/HtpUccGF5paydO
CxobupMSVHwm2qDkO40KSE4cmaQ/J12zou7hWzEcOtrCvS6JOLOAFYkUjvRRDFhIFMj7gnaOHJuo
/9AmoR4JkAdWAa8nm3aWzmlA9bH9cC9N2iQo8knRJCdm2/DTFPn6SU1DXR+bqXtxElOk1IHCZEp4
lblSbKmz9FipLNxrk0I7hnNZYmCaea7ztWK3tqyOZRPCvVMS54FsxIqHU1n3ZxK0f4zbekw3FO7V
SbhjBcMUXDa2ShRXTffqmOkOhUPhXpM0QVZiqxXHQSHds9Ft+0Q1oYc0eOFekuQum7sqG2BMCWj2
Mxf/u/Th/Pfh+e+hRbhXJC2Gro0mEvq+qvffASKqSYrAvGf5aJv143//kDd2/b0syWlbaRJgdHSw
vCKAHlPa0UMX3HCvSyIObUTrhG2Z8EFnrYIwuWvig7N9L0zipJVmcdg8eczK1MBB8jyEbf3O4L81
LpeP8stpuLBW8REIK0Qu8/ew0PdwST+2f+2tguAoxQIB+4TTtNAM7suPpowOXfqh5/v9rROKmrNh
GJNtI0gOqzKEFZE71qIU7h2CxsiZxDTIbTUbm1OBmzldj9F6w71WxmyEtKSGViYY3Sf4GT6ZJFDv
xGxvfMu9VKYFLX7ofXtJD+sAvaDipAr/XsLi78zEv0SEe3edTY1jraYI6od2EO21L8mcpIGsguiq
bVzzoSNFu6ZGYgfNRKWSzwEUpFNOYzghpH2rK597iOAu/z8ISufZFuF7HgaU/p0G+5e328vgSik2
Uk4oeaAHSRT3peNuTJWowyD1oy+TVA0tf1Gl11VGuYnNdWfYYuxVOI1+2lK7bnDDhTCqXin+bEFX
Rx3R6kb5ZP25qi6RKdTTOi9L6W8mM4bruYoDPeZ27aBGXoG497BZ97CLi+egg8eOV0lacNu+mq3m
4iRntbR5vU2FzkLfFd/jabVdrrSePy/E6vIB8sPEp4Xoqz5b18m/zOu0JT9D3RYVDLBqPdx2pp2f
VmD9ose60oLfw4xrK++3GFCGOx10VQmM7TZ0r6g+JvPdOtfGtOlM47HYUjEMdgEInQAImCxjC9tI
AKDEcgZae9PQxxoKASFrivEamFatrsyMBNgXt4arvFpX0YTZ4Iai/AyOY/+hNbj4PW0ibppUM96p
W0mimjx29UBZJi2y2feBqdr5Qzz03cLSCrY4MTYwaiSSog1orW3W6IZN936Qi/rfTENqb8pVc0/R
RMYH9RwwUHbuq3DzcF2iniTm2Ue+tCjbUsi009DPE30ePOncDSL6UqTtYoQD8adZtzPosoBu5/FQ
NO4UVaWJ/zd2wdwn6VD7sFlzRxInBBzPtZtBPPCtlj9m2xf0J0gLQ/+JJVA+3dsmnrunIEoCeTfM
gWyfvNgmfAAx6cKnoDZPXZyhXX/dLi+JMl6bJehqqD5NtY/NU1nHoo6yqAdyy6btSM14D5YAF686
HFB48k5vRXVdE4wyekRUeRbVVhibcqi8Xkof0/lpbFskIZKumupsbufO/SnNXAz+NPYdvP3Z0Ls7
KJ3FyBBdx4ITtDsv08euqFFXgElTQz81RcXC3JpS5IOzpM6DraX46nFEQOnrIlNlZJvrDeWZdnzs
k7B/LCcVmbQrW/mtiIQtb7lIBtz0XFEOG36hoG5w9+sjk3HRXgbHXhmMAs0ZnQeXjzpWX8hmjLti
sg1ukZEcAqRpq5ac1sFGH2jf0ptRTKzPutbUYUrX1idnw0otUhkBJ52KvgEjU0ZxYdJpapCbboB3
+Naqbl5TUYqSpm2AepV2ZLgSgGScYSGXfEPrN2q2dthM1lWjavKomIc1paK1V4Od2dd54Gucutha
DaGyEnMO1nHpr2wcsT/VOAUgodb8YzJIY0CFrrcij5OoNNemt6jSTMNWpmSK5Se2xi7vJJ+Xs4Pd
SfW4lDI4ByA7dDeQF7pvfU/LW+Wr6o9QU7yV1rArzJqZz+xmlIUyLzYAwiurKDx18q1pe5lS28rh
uV+Ffm4M+uTTYS7oh6XQospdTYjIeSNqkNtac2PkZp8LG+CytsZBMeVj514a1/PrNQFhK19YMg/n
oO1Wex4Hus4nRM+xTmG14f8ayo6RB1JpU6VQoPT1Xdl61NAMGsTmm67WJhuKoOmu2VZ07oQzd3UP
UAXfdGIe/qJbidFpyzp3wVSW2Gd6dqMNHV+7KsJfR8WiH7MadaLnCt34Ig3JGn9Ypj7Rt+AvxdAC
lLWLzyxaxEfdU+3vImfRClQZO+uz95sK7k1Te3cN3sxy1zXAJafCwpUpm0oWzh9CVsPjkPVbc26H
dVlAfibr9tl2YrlKUCO5V1FVdzllaDCOIyQ17uXGG5ItfDXoljTa3Td85t3PYW665FzGPllSqcUQ
poHp1PLcywq1kJJtLf4doWMZFUAt6InOcaHzte0mKIIWqbYXE1czy2EjjM464oftJYqxZQAxIa3+
5uUIq2wQ8SaWq66aHwqoe1HgFuPSnOY1ZGsmFKygUu259leqacC2TWM2NSlDp/cdZRU7T209vMoV
LMN5HcRw3Wsoem+HdV2HD3Pb2QI1J4h8+bM1a+0fcBYV8YMb5fp5lZaqc7Ch8fqqFgE8FzLdM2DR
AKnhP8uEO/SPS8IKtAMqLW8bD3O+mw7uvFqnddkzm/sRLlgP46SkAhaKkvoOM6p/qIRSaGuf2xLV
V6B6Tmtf0fm5u1DSnlhcG5Z5ben/ogTOc0jntSUs5i++KZ+FTfqquWOlSOIcNpikUHDdGGmuYNV6
Gk35s7bB+IqE/ZajGQUTvZKyz4IEXna4HkTJc4Oa1RfuzPRDbs3Sp7T2icwKWcQ3VjELD/55eYgc
8S+qjgTPzABLQKtrduemaerSaDbtHTI2ZTaijS6jtiE3kevk3WK2keSz4CAZCvyl+pt1lf1fhP7d
D9rYaqnTqLDc5JHBvH+BQMxF1wPbSJcuiSPVuW60rLN6bqY470PPv9FCcmTWg3HZMqzqKEhN6Hv6
ikXli3yROujvy2arYKFXb+asXaGiK8isapti6rm7JnJwRCcbrW8qBoBwFggf9Sms95JrU9XbmMGK
YqiuhZbJAyhyvU+NCprlKq5qFd0yNVHrs2EZ1nFOB7I69mR1lUTZ3AFYlEvdlM9Nb3mfW0fUpzIc
XJOSYmZj5upmTDtPhykdONfzY1DLxGfKSX1juqZt75Yk2ZqrMdGBewlDuvkMchyU+1iJEKQUq2Jn
IWxgrlVdJ8j8+KhN4fPzZ0unrjsPcVy7XMYlvdWLqdWVAL+mP5mZqLzhwmUsmhBOOR2bLxPoxlM6
OpwB6Uqbb40Y5J1CR3gKL9wPte4BslWsDrHTo4VG59VChTuHiDjSBYuxSNlKcUhPRNSPS1O1qSJ6
JmCBT9ejxh0imWmSMkNZip9k8kEWT4tXX1cLbDBbYna9qEkgC2M5at5sxDnmoxrunsECXfrzSHwb
3xa+istsWqzzD+M2FFPGXQmgku2rgJ+Z7dFeWqLFL/QpgphyvqGkS/qsGdtap0u4LfpsBR/7RzZV
3mfj2LLy2mwansKLklVyOyaIR9K+t5P/uYZNLNNoa4D2mxCEz7krZtHkfV+GJFMUsQP81xcyfBFV
Ebi8p6LwuSkB6sQLLe4T8mRWZRvMp+8R1KNnn8XF9OfsBfxpTFQQlc0as+mOJ718REZ2K66CGMHV
VWNcvH6Sw9DEmMvhTLKuHNf2Q19N7KuNbYg1sgYGEYosgj4TsKBtURcPjcqdg8XbFQvgQnBmhYzo
DViQjczRCFWWLyV6n8hjK+MtSREOlNdtR4MQI9CG46MIccnIq3kuZGYbSb/4JFg0cm+K6+468KBs
pp1C3JrJWLXssYFCocq0cui7mRann6ZwRBm0imDikPINUr3rWFa6uesrQT8hNz8lGfbN7ioJqXiq
l5WMec2tci8bHeYXvDf5zkQBU0QD0wN1QzawUFKY1IrpxzatIjyB5o083dKO85rXiXLJK5qL+XDN
8fV1kg0JleV3344go24KVdq0XDr5KRZmqWHqXHFyCgDFVdkajKQ7lx3cdXM/jH69g8eUH7Ko7MI+
bzyc7DIE/eReld0yIfp1TXfXwufqC5xSBEmN9fCe7O24wFg0scsfMuwWWkFkMs/dtZuwQV+7ZuzM
yQ0a3XF410mCL1/HFcSROHpPnvVB84R9XC8fjUeP0d22Vrirhsuq25tliWWYDwmYTXmx0E3kdAyj
KNso76NrNYcC+80UVrDsHsd1vKYbxzVwrkE/fsU3Z/EdSOLt8JftcIRexTza+j90iPaijHFaLh/W
uFrpM5sCX51gE1SIvKtJe+ZRQr+akI6PFcPZn4e09zFuC+2I/gdISeK8ifpiy2VnvL+2bqlZLqK6
C25kBbXdMwJR5jOANtXwWbSbtQ8abm+IuKZuQeqjGoczwZMfu2JDgNm2FWs+12Hc+vu6ixP5NWji
yHydwpbwJ7qMs7heqWCfJhYzi3nW2CczDbG6HsD3iXOE1VRnPfz+u9PiZRdmaH4g8i8ou+AdkCq6
zZD9rT64DxJejLeRRdkj25q+sVgx1mxpX8cSCt4EkrvkFrNeYvxh4BM8KVIUwQdwoRAO1EWAFYSP
XVe8QTsVvtOZrWSdUTqB+VlK+egJ+hWi4VM0NhyTDn3ji/lmja/nHxImlMWPURd0+1NOmLnuZxhi
oZILq7EZcEWVgheZb0Li0zUxCzu5/oKIU0rOd167oc6bBadXqocSl9tSjeqPqOX86wKA1yUrb0vC
gYtPsAJQJZrLs29xZq45C/DfAhAA7eflrojm3qwfKAiX1ZrJienJ5tgLqg4f1QtYotS4NJk8rB1u
L2O1hrDlQw1SnmDz63TOlF5dBg5CSFIocUqLXWGBS8iEy/brpNF0jiQ0WhPbJEfYSEaT8qSAGDgV
U7NGX2lYswSRhqFBFlWNKp8mOrPyL2yzfZfPEnPpXPk+ETcinixoC7FcBvlNVkPoXnyFDMFLZxLb
ZC7mXYlbRukBEm4YNr8E+2hxiiktlYTAa2TbAz4rV3cbuCcfw46r+opObOqfAsdomE/YYepbY/r5
IwCoILbazlfRs1V6QnSKXAH5ywMnSU8JQWvhNURN05YNCLmnj251ZErjrW2b29XNxXRVOcpQ5trC
n1D2zCSdTbn8QdBE8FH40qMdJLBugLOpZ13eGB/Zu2Se1V9dtxbOpi6EtxhCeKMxCykQh/o8NySp
8VsKeP07+9haYa6xCP3XijSFSNnkxXXIN/GzJgmuq5w0SZytKJa4E9MqaR5GfBVbp7r3yFKn69ia
Jt3qmeFL+C3+APo1mt7WLVpSgs+bz26MpjyM+/ADl2PY3TGU6xhiHxxvadl08QABZ+NDWA87HHog
X0p2Dnt4qp6kDZn+sdCy8yf4iroIeMOKSqwtBNiZtQPqKmNA0FyyxE38FErg7T7EIGaZjCEN3WUb
LslNrrbRVXfbomKH/a2pWAqxNJrEFe6f4w2DAf3D6n1Zp6BKzeLeReuAO1RgmHIpqLL8S9w48Sdb
AjJ+I9S55alK0Il3RlIXprKhiQv8CksXgwQGdVqVcYDon/GIPr6fRCD+j7Mza24b2bL1XzlR7ziN
TIzZ0ec8ENRAUpYsj2W/IGyXjXme8evvB3Xd2ybIFq8UURFVLllM5rRzD2ut3WKHhOhYclTk0BPO
qji51e0ho2F65xa24aFdIT4JnczTZkRq4n0iHLIytHTxiTRHu3B3vDfQCU3AUjsy64VNY7PEUORz
kGDwdK2qI6ACmDmEXvqRMMAudXNb+QU4ti4LKv9Qi3ymE7lwfOkR4rnvhrBSzkZXg5t7pdtEf9qI
ou3awq+lF8jM/eh3LmjpqlThhyqo7M9J5ySWJ/Qk+gb9a37v0iaCLznwoBP5mGrTh4Z6a/d+9NXR
u1RstSHJdwwyvTUmQ7vCsCaPSRC3EmdpHDKv893mxgrGVt9l8QSCmrYXwvfKxKJhSdzTCOl6xg0I
rhHTLgPeuY7uU4OPydxr9VCE74MF+Pu1TErcHEklxvwFLTcI32fA6ynRCF4p8jUuoUPkk2i7T1Sb
3jWTpV/FnYaMT8RyVFd1HSfuO0Rx9cFzNInV9Xm18m5L+dzyt3WHc19xwDRBKk1L6401kkXy5jHM
EJ0mO7KxovEqUcW9tJzp4yCT7jZIXX06tEGR1z+aUfd5LLK2Dfba1GSwIHU3MlS/iaHUvB11w0g9
lVRZtTEdQ9PeGtUUvmmN0NW9oC2d3eyOmr9r8hH97yLxg+hjFtA9763vRqbERxX96HVREDzqjqQD
k2q67N5qeoMGJKlfTG9GguqdUQ3VYfKl2XnETqgMWT4PaUtIlrzNTdP9LrI0jbaJg2eyKaxIvTfo
LrqnFF4iY9X1NV5mH42fyNHkeNAaRFdCm7hoD1rt2BRm62H6rBfDsPO1ejY2qfLj+7Ivsl+pcJwq
Jw8hsBb+lM7ZIesJ+A597ap4082iG70pGYnzrTzVEIey2LMbN077JtwgoxP57x0rKN2DFmvRPi2T
dPBqMxm1vfS7rmQ1nfYnTQSTYGN1behsxGxO1Y2JyNSXzh3H3sOP8x8iOcg701ePXRcCHhUj+KMt
ZnN+0xhRKe9Sitw/IdI7jy4Fiy+TS3Cxz0OR+re1SHXrRjftqbuhzUvdbtpqiN5Z0BMfzdYPq03t
O9MXaIvOnzIf8n3SGvmVnvfXU0iuxcp/DAZXYmM2zfAn9QNzAzoGb41qPZaz0O8D4ssHg/w3vbMa
IAJXPe7Tp1DM467i7XyEQ9Nou8weSZGmtj88mkrO+75xrGgz+SrdB+XNj3IeNu1Ep7PR1Ietc9Mq
pCU8e8kEhyIO3ss0CP8ULocrcqMc7JJpdTf0joSWVwNfLL02S9iKmDZE91OQyns7mKdvPkm+j5nl
Nw9TqVpxq3LxSenTZhrqX1bQf5jTVJBYboNgH1tzUpLys8KDVYXhjo3RNmVDkxVwNEM2bdumHrIN
y2999LV57Lc2znPtdVoagRUix/bLmBGY4zYY5KDp5KjeKYLmh0h17oNmxFnDqzMFzUZwbLmnzZQ+
xvow9tdzaZjJVRhN5F173ay+gGTTJS+3YZCdz7RHobR2Jwy9pbWLP+Q/TGuefrpTX+okICer4knI
3F85Smh/mVYf86t21Seej931yXuQmicTGcr3MiBBDcVu6L5UMs/kZsgNxAzSum79baGcuN7IwPJH
nMNpvOvGMYo9i/z8B1AwxogSj5YHBKXN8JUUYZlf93bl/uRiyVvbnu9zzcjuVSySN8Zc98nGLo3u
obJV8AZz7XxPMpqRX0Bd/C/FprU0ALrObVNaEbB4p5c7uKuTZyCt9Dr8gLMCsqU6qQ2Z5CBGOOJa
j7uVSu3L60rBKxB4EJVR1cdL8VDEt3GPORJyeF2rG7mmfVe9GRUNTYOvxnE5PyWdw6O5017FRZBr
3rcwiin0eUav0NoU7m1k6/NeNlRCX4V7lGviN2j1mIQ3kMphsN/p/p1U8Z+vWvQ16XuaYlIt4Qzq
ymw2c2C/1Wz5upO4ZnxTXILwkXNWgsD/Xg7ZF1G7l4B9/8spX1O+u9xJfSPks63A/9y4sxc7r2vB
J9eE76iJUiseqdaGWv7VyqhjBf3XVy32mvCN8NNkoAyAoFlOJwdrsA2KoD9f99krYKDRVqEiKoSU
ncmfMwUWVYnxdQXsNeGb0hGEmGqhZzrad5rEtVsRpObrQGjrLhFENmNmWBA0Ub+JtzEB9CdKaNXr
EAmWcYxIMMyJBGKzHMJO+HeCVEVpzK/98JU1DLHiQ5YUgDG75t6eYk+WzavkY+S6UQRakSTebchT
Zjt+IrVIB/Xw8+tOygrO67bUyjQBccqvJ+NtlITmZpiD7nUGZU37pixqqzkMYdlrlHKGSts5cfg6
BSaawx3vpjXourL1EuEug9wstQugC8TVr1qXNe+7D0bfmZHvAnqnPvUVNSkSdK/87NXtzEaU+cl0
Ay+p5W3qdFdpLl739qx53709V77j8rXJ5V4PefxVJcW3163IYn1/AyHVyGfa1iKs5xjd7A1GMt1G
TTNvX/fpq6vpTgALAh95x7hTDQ3D662gKcWFF9PhK57Bnaxp3xZ5HCR74cKkQ4fvGBg+jVRrfQR2
YZTUhUlrxUl5m9li/LuF1n/8GP8z+Fm8/e9Pb/79X/z5R1GSM6A30+qP//5QZPzzX8vv/L+/c/wb
/775Wdx/y34267909Dt87t/jbr+1347+QMtdULKPFIOndz8buiA+fT7fcPmb/78//MfPp0/5MJU/
//XHj6LL2+XTgqjI//j7R7u//vWHXGgF//H75//9w2UC//rjbRilUVlG+c/m5Ld+fmvaf/0hpP1P
SxGRo9yBWpW+3K3h59NPhP1PSgnKsizUMXSad/zxjxx0d8io4p+cACFckEgWOeKFQNoURHr/+sP8
py1sAZ7fsUjj0qjW+uP/fruj/fmf/fpH3mVvC8Kfht8+OiOOu8iJwJwwHeVQyxBrnk1iyWaqEZK4
q8NEu5ZO3yH9oOoX4beXUUxToskrLEhkllqDxEWclctTN9+p3jKupqiqvAYYzs1vK//33J6fi0mX
GwZCcQwJljWecupbN1W9mu5yInpvbrXZcxsUa58fZcHx/c+tepoLH207luUsK7fmsLoK4T6b6sWd
MRTgqjU/lMbWCPTe2Ci3Cb4VkQ0Qw/YD19padiribaQl8hIH4nTfTMs1XHgIyAlxfFYYyc5sAmuU
IXPV+2ar04ZvP/lGcfX8XJ+4bavJ2vRvABUMQMfW1xQVu8pGLQzK4S5qtSTdzknUkWaYScd4RjiX
tCsaDOkvmcK09/TGzT7Nc9fZW9p2FeG20MBDPP+NlnkdfyELCRzdpBzCHujrPk+kRGqfpqv9XTQX
353cTK5FXfzVa3N1wXgur9JqIKELG+YZV8SWawEK/Ju2jGTV301BWPwIwB0BvbQzep8Y433hFpf4
82eWmmy7azIp21pswepJCNKuwQFkZr3Tl14RQgSKk2H8YpGO+6zlfhpvtKx3fgHqav4Sogx/UWF0
PJjUJESfX+STw2ViYQS6Pdgd5r8Gs5MXB5kzls6BsrqxzSiiei0X78JFOh2Fm6oTZNAY1lXUwdiB
315YEZcKB0xZB83U5U1Q2r9Eob9MbYbbSpsNbCXdxG1lKzyk40FcIxccy7K8qyxaJrWOqD5GTiE+
P79gWOPjw2JKRzKQ7tgG2P+15alJ2RX0J0jvDOop83WYUf6h41Hdu1dzFQ9fSEY30Wb2LfdS/60n
YuvROWVojqfj6pZylLlWuNb9sBRz3xR3Di5L6WlBnOTbunKNQ9uP4UDdxaFSnJb4XhbdluONbQ9W
t6kN26AkmUzhI9l8rX334gVxbdMi1+BK2lSsndW0z2rZ5059FwPponJRlZOxKWs9/5XGceVey2w2
f1VxSy3u+YFPrq1pSEGOkndV0Jt5jUwPHUNWQxqld8oPzZvIsfJtBugIXKXe3lWJGVwwE6eHeBnP
dg0Qbq5N2u/4fGV2UwckzdK7LBikN4xyuFJOcQmuvvj2x5tssIwO8+G2cEhWYYupaEpDpSC9K0AN
yPtEd+Zw48zER9epT/bu0Ktq/GCbZvyzASD6Mjnf5RIZeCG83DZ63vyzgrYDqRnTOiuKu6JWvKmJ
hj4JWucX7MEKxf3fw9i2sKTBhRec5eO1ROorC4rKze/krGVAhLU0sQGS5NrXHFzx/NDbeqRtgqao
PvbKyT4ru0o6L5ic5lNml6BK7UYrxg16ePXgJTFo4Fd8Q5dXQV+ONTd97VkLZ3QjLRf5XVep4sfQ
TuGNrOds6wxhdOOovP9UBgNYP/T4t8SBP414TnbK0sGctrkPYrHkzumWeSFGeWKJH50PR5L8ZZNM
5QrACKsNmoY+HlQeTwdUy6M3cogKTzdkXm4WkN0+Y/EOAbiR2wEA6a05ox8QTlHy1/NX7+QqPH0J
W2FlLQufYfUlqjoALo3axCEIne6DY/nZXo/Ti6dkuVHruVpMcvHAUN1fewAjNaRENEtxfmnmt0lh
dNCh1jDywBtMeL9xmKZfgF8b78tkMv1tOUdO7Uk9dq+pGMego8cRDY/n537iljiYfXqfSzx9HLI1
zaGtk2KS4zgeNCBZXtioZjdZcrgGr6JfOIRnhlK4/YLNRlSP2vvxLZGZUQ5dC/4ptoxwOyKpdoim
mdKTG9m/np/VmR1VhsP7bOLBG+56KPRT8zLQsu6gutnYG1ZtbiHBXmqCd2KyCYospHVRaCMEOe0W
NgOiAW7bgttou9u0hyRpl9p0jdJV+VjVhn8hHXZ2PMMwbCl0uHRrQSdKWKmcDcbTpdZuxxG4NfXy
2NN809p2Yr6kBXDiHDgWmQJkCvFYMZ5rb6odKG5VgVMdglGfQZSVj9QHP7WG+37UBhjx0r5wQk4n
aAudI2JbLk/GCXlN1EmOsFFRc0Po0ZeASXqEieR/AUZdXEdjkr97/pg83ezjK6m4+4oJCkcXPPzH
RzKop8D3rXymborTsTEjUTgbMysSsR3qSp+8YliICL0ScbRzxhFghF0JlyyWi07Kphjm9oMEBqp5
IbgkUAWFTEFEtXkeXod5owVeYvmC7iAp6DBPt3Jb3NV6kNdeCagctkSLxNUm7kdQqLHmztN26pds
h2VNFYDKTgKOw2wPgeeiyfTl+dmfXhImb/NkKUJyXa5T/YOaxwbEj36IZUNSJQB32hTNi/2MJUCn
Gsud599kC46XGPmhIc8DUxxUUY0/s7kzvdAyrI/Pz+XUtjCKAILJ5dAdY+09mVORa6U5i0NTZ8Ob
1FdLNTnrr3zQDRcO6bllQ6gR3x/RWkEgcDwhyi1pATlLP9i0gfKMKKpB2UWXSK1nXkZmRBS3JFGI
ltcmLCNag32h6YfIAGFOQ6WGDpA2KXfQPEtyb5jSL3yVDqk+CDFt6Rdbp+nyF9Gx8WzYPVOYwA9d
Lgm5kOPJitpO8AQKcXCSASj1XAybpHCHC0t6Ggssw5hSd4kfYV6uaxUyhHqYFmRXDbctd2ABOkAn
bjM9+HZNEbdqJfSVwTfzj66iLb1n0ldXbMy4SqHLALKzH4F2dZfexnM7TRbLlcQDwnXXTHtZ8pYP
rS8OZTjnnhqUvcmVP114gc+NgtkzTfT/oDGsmemTVRsoOkkBf6NuNq1y/IdhNl4m+/u0kVhUMi/E
lTweS27w95jV71TQwQxpDw7g3s8aWYL9UOaX7saJAXexI7bAwcTb10lnHY8CGtJtyL5OB7NIwm86
ur1fSeoqL+GgvWtJ6t48f+1PXiiX58KUOI5g4R2u5PF4UCiHnlzLcAC0oOGh+k79IZrT/M+oM+o7
CDa+19ZRdeFSnB5XVzAaz7615OystTCF7kyu0wetOGToPx/yMq/0raob/RGqXHetNwJ8OaDt6FGq
YNzXwug+CaiRQN2CrLzVZyPbPb8Op9YC7xkHhDiOc7p4+McL0csUWleaGgc1ADfb5L3ZbLOsMh+d
pnb2lW5nb+y4Ct60eNO7uaozBc5Xc66f/xon0d7yLUwcBVxcFmftSDdZHHORCuOgZSGoafDiQLPK
vrz2Az+8qoScN1poWN917YUyVJzvZWgw/sI0BRd23dbSUHmi/KA3Dk5uJ1/9cQy/Z9rL+gc/DUKi
lohWCYcbu64yj8qNptxu5WHOcrBnga/rXmG8sGfh0zAk0lxMIW8zjW5WL0xBjDCTJpOH3o/hZUA+
2fEYaVfPb9aJ3VmCcofzwsOJ77Oua0OuacI+yuXBhpUCy7PKrnUirOKl5m3JZei4c6ToSbWtT6bU
khIVslIeYj8xt0NgRJ7bQSJ8+WRswdEjLyctfV15jdwcKGgey0PlLiQRXUZXWlq8rCfj08YsKasl
UDSp+6/dxcSpCigPFaPAgdoTLbbbenb1C5f51KhhXHgLl3cXr2wt8Wfn0ImzrDMOXeyX7wA3T18z
cOpbPSZ9IfsseJOGZvT4/AKeWm7sB2VeVhDdYwzJsQGpnXGOpJZmBxFG1aHrEvsTxkq7hQA53QRA
MS9hes4YUYO8pmM7ZGxtfO+V7TYSKwxgTuQHhzbrAN2q4k1qBsMmFb28VW4JbbWdImvfzqZ5UG7V
PGS11t+Cx6p2WaCySzKWT+t6FAwQACvyoCQBlCT0WS3BmOZ0fcyr7FDZfZZu3KEs3tl1bt8Vnd7/
dOVgP7hdluZXCPUGKZUTKCMb9IybbzWo/GCrRWMVXTWuEZY3ierKzFtct/cDvAkkrM08v9Q25YzV
5w1SFPpsrJ+LE7HaNB+B08a3swOMveYmApx5J9HOfk/dxjoEZdQnV00zDr9cMcHly3pNbLuhDS/5
SUt+ZLVwRNlPSWoBL30tf5OQ57VBn5cHa/CjcKNnrnPdqjLf+XYfu5vYNtLcK5Revyn8Oao2YTeH
3QVrdhIAYCYt6jwSwj1cwrVoWIeaZ1dRo9tXttPt/GhQW4VrsOkm3b9wP08N52LPuC0YG0dRZDle
9XFSKY9NKfda6jc76acCHr4hXzEKxStFYsbG1zipbzaZFjYlcjycd+cGJli18+Pgknb7uWVbXgDD
IXnJAq7mMoR6VMSTbuyj2rmnudQPrTchufnVeME1ODMQjKUlU2I7Qsj1okkDh1DUmb9fxFb3Q95a
m9bVsn3UB7+et2RntsfgZaNqolM+IZ9wvD0qBVNlmqnau1pU34Bnzr0odIMLIcv5URT7CpBb8Eof
jzLhXEgr4BUIewhpVqMCuATUTp6fy5lVw6ux5JIwwyqt/enCqiraLxruPmqEhKYYlbdRrjQPkpF7
YULnh6I0uVhAXtLVslHXQFBgUu6+AGX+I6qa7w5LTBLCHC9JwZwbCo+d99Nhn/DajteuLSifaGHs
7juq9j/MynSuDduM7wQCFhe8j9O39AmfAKrdWDLfazkzcy6CZtAmjl2CqlgzZsl9Aa8722pNq+3S
ru624NgCcckdOTuuQxjEC66WWR5PEbpK4lph4e+HKkoCD/tbJN4IR/Jb0vZDtBNZZH5TbZHBGjdN
5BUgNvwsClXuotjVYxjBw/ipIj3zJ2IQ4lajcO1DXDcmCGpNUn23axmNnsmEhhsdHjgKTFNe37WO
7FGoRaglJllgzPzvQA5/1aiv9Bt8Oz/dINIB75BPVR/bOZut7TS7FKUharoeL0R4k8AtCaFY4Atu
y0o17yqpm6XX+05wz98PO890MRL0pSz1d+1Yyon+4In1jW9rfI7DpkoOBfQwWEdV6atX7CdhJW4r
KWsiu9XRqco6gGjou3ujUB/TsvigAMtvulx7m8X+Wy1sb56/gGeuOTgXYEdkYpZDtNpHY6TQq6ez
u7dL/EpIqcM+8+voQmL33CgEkuTfhXJw/Jaf/1ZQtnR9ctLlmkMPSLa571pejObMBUjvmWtHqEw6
B4eB+sNa1UeOFqzinrn4ynJ2mmkMb82cs2fKV107zD1Jo6eleyqY/TahEnEce+gHd5+1c7u1zTG/
J8cB5VHYTXRLTtS6LpryVcuI5+zwYpKQX7eqc+Ng0dfAhKHtUdwkUdhs6mjsL2zWqbezAEuWd5no
n2Vclvm3uaHbGhpzp7t7F80FtFJUdz1NZbcrh7p/G8yF4NYYw14Grrxtu/hSN4czTh/lUEJ8ym0O
ocg6CAEtPBQ1VI192+fNtie1fIOOkPREv0Q+81TuC2UCwYAiXnZN9KAM331Zw6QlEOI7WOSsSJ4L
ArzF/P22Bm1XQK/SEbfA7aM/i4RK8jWxhvDlTgNsp6VkRqWaIsTq9qUQ4LoeNtu+mBFy0foygxfr
RMYdoEx1AYl5blstoZ5CEddicY+nZKXSz6PZUHtZaP4XtJyGx56i8c9uTMZbw2j9N2XXfQ/LVD5o
wWz/eLGdoQpKspfQYymDrixAGedgswdN2499k0oI5628ClDvvVRhOWNpbMPFC8OgEfyvE2ZGICvL
SBxtX5f1dK+jAgWjW1jvXj4bKuH6Uuhc0AzLWv92PCLIsWWtlL+XcVke7DbttmNnvUx5/OkQchN5
XxfYnKAodjzKGOaZGqD37juRudtOzvU27+lV9/xcljN2HNwQEgMnAomjo326DiyAouuZhQbHPo9w
xmcnFz8juHJvq7wJPzRGebGqeMZMU7QkA8DcmNwaGpzrmdMFSYtnOS4VGTJb+6Er421ga5dK0mdO
AxAJLph8SputGxX0wg/DWFbuvjda85aqirsjnL2UpD0zIaUvZb2lynx6s8JATlAhLXefW7O7Q2vD
vq/aEK2Rokg+vnizUNYBUGSRysDdW10jdN6CrnNYO3e2Ck+Gaflex1O4mWqq7BvD7y41XX7q/rM6
HgpIn0U+ED9Prss0aU+Vnmyns1eTme/HXGpvFvTSLzj54i5B0HbY9ai5vHc64WielTS92ubCHw86
FR1jU4/S/pPqPjBLDcULZwMpcf4ytgVaQdRmfeG1Xap/MkxHh8xXdm2wTRO/5U0lJdBuEB8aa6Rk
Asu+IS5w79Qk2mQDzR5JDpHk9heDTtlv3TAfP2mGnfwpMaFoJ/VBdoP2QjUBgAz0afv8LpymgW2e
R8qqVN6Jw9a9HkKauPq1Mbn7VuuyG9d1i11nymyXh7V2IxOFOE3cgoDIish6kaTqk01gaPw0xX9b
MPaPbUKRjWlVwajeT/ms048ocfdjOrQvf5dAiXDELIocZDdXxyxxeFLhPuKF0ozYkx2c+3iMkD4y
h0sBzLnLs5g3CnBKkXVcG7mqQBExLzE/sEtuA2S9rgSCTJ5VO9YF//CMNSCOBTVqO4Sc6oQEkhW6
m/uds3dT33noK4mUXeWUL/eomQZrtgAm8HdXcaaJFFicEOTsg26sb+F7K6jmzdfnT+C5VQNkzgGg
0qUTzh4fA5yyyBniwNkXDkqyvoitHZIH2U0ySvH4/FCn8FcA8oDdFeecssAJRBzTjDs4jlgAZDQ8
2pqijqOqu8gOSi8cGwSKpiLY1GZ+m8luO8/TYSyLT6/4EvbCo3EEQEFCieMJl1nQaOWAww0ongii
iuMrE925rW776dZBsuRAEkh61djrt+ystrN8Wkf4bt9c6kB9bukBAVNRIE3OBVxllFwTLJM2RwT3
kDBuLHQGbzttgApl2Jc4KGeeZtxfsi8UG4HhnkwaIbC5BA28R2bT8XBYg/fhkKlbHVfgYCKK+fKU
nFrsPOwF/DQGPV7kvO0zm67jLl6A1V5DLy63SoBnfH4vz11DZ5FDMAEu4m8ss/7NebL02kE90XL2
RJ7ObdlbYi8zWV8wYedGWWwkXgaXnaLt8SiRhSIWfT7NPWqDukdpJiKAsC7VmM6kQZgBHi1l4SVe
WWXJNNTDgkjXzL3jVijBSt/0GtONvWAmLqqtYaYFS36JfXd6AsHyEEhzFakF8QYdTw2UsIig9tp7
p0Hoo3fqcOtkSYNCjbhknZ88pOPnn7EwZYKCHWyYNbVaawdHc2Vi7UPkFfyNdAO1qCfXTr+RKcmD
TVmo5EOd9Kj1IEgLrDkz/ObOotWfAzc9JS8v9TC7CcxBN+BeVGV15ULVRhWzydt5M+tom/DwV5eI
Z6d3Bz0bzC8+LcAOd20hNcPVQkD75t6SAfXSbCrfDGY23w6JbaE9ZGmXigSnB24R0CE7/wRo19cC
1mnUlWDzK3M/LRDAljazOxqduxeO9Zno2KEwa5MyJWAEaLgyhPEwo6GCrdu3bgBwPKAB30bZndza
E+pLsUzC3Ygq/ZXlZs4+DZLhl4rq9MK3ODdXMqgkP0BUwoZafv7bFUZtI/cVeiJ7I3P1m7GyfiAf
dMnLOjfIQqRa1NMczNHKGvW6XqmOEHHfp47rFZY7b1tzDrfPW6Nz5wRnisca75Oq92oUH8gPsozC
3gd0CfBA2ljXWMjSy/C/r4klL5WLz11eV4edRFKR67sue4SiFQ1t6q39TPsMErZJtR8yzX0A9pDe
Pj+1MwtIUZocLXk9EHBrE2hWdjcGJU4ClaUOJcRFlKWF7iVebNCpeBCTkHsjlYHzc3waUOauwqn3
7X1GDeZNYwIJibXkQsh9amn5cOgD1AFJSlnrppD5lKKWlLf23igb56rIO4oSvm7ftVDuty0dQPfT
XJsXfLnTnAkHgoCLUgv3DRLH8cycUlNoS1dqD9xihvrT692nua5Ik4w9ajKSHz9oQzOFW/Q01dd0
krJ++/JNXAgy1JSYOgWz469gu35Uq2ZWe/S9zffopaoHq7v4jp05lYtRwSfGOabiuqz+bxc6jutC
iU6RiBrM964mjQe9GoMrvZ2KC/ftzKE0eUZcZsObAjnjeCTKMFaTmbm/R4DO8CBmim2QO9qFjTs/
Csu2MMR4wVZHspTFInwV+vuYePRtBkdsQ4Upu+AanxsFWB+ITJ1krFgHFGlkzoQSHA9bFf69Mals
06RxcSFsOY02QXkDLnVwwsGXrGH1lZb01TDZ7j6ZJ/s6Q0P9BmubHGwVk7jrq/HORskIMfHhZX1p
l2CTkWFUSnhaUN/W3PNhdmcShglprtIV951R1hESXHQLv2BAztxtDLANUWth0hD2H5+JiGozelBz
eUAfuDgYoW9KdJUrie404OBtEibNVeV39t+c6CNK9LO01KXIAsIOKBKVVFhCx+NaiZ37ZuAXB3jv
EmUNHVAmNNULZviptdbKh3IIBQGCPJ2UtZqJbbaThk5afEjnadZu6pw2Pd6S30cyyxXlTZsNho5y
uiF/1ZprvtNHI+433TDMhxKtT9ub+hy1rFBDhnpDcUsanq1XZbTBJ2sT5L/mEHXpeJq/ambSBl5U
lToC0F06jF6S2O4HMBK0YRMwS3xvdDuaYLSG34rrFoVzmuvyhoRXQxfKT7M/j/rGD+0CDRDM4S+k
ySGXkjykfVcWOZHOjoTJ8Lai2m1s4zQokh2hkk7zFZ3sXaxpc4BM2SJ8VNVpF3xukIe61WPdeDBT
qd5qVquRkdUyvbvVtTIpdu00FBEawLoFAt8O+/YKTHfm0AEQ6oFnjFU3XTlj46PfP0fR18DqRLot
3LaiYYMfjF8nRMt6pmn2wnPGoXjv91bRbl3f0R+s0kIfPB0b4zZKZoDokd1gsFu9V5sgF/HnJkLK
24tJTZMRz2TaX/Ey28OD6eTWn7GT9eabwA/CdAP1VY/uzLRJDE/Ls/JXKNxHB2yZmxuw6BKliYnH
HCnu28JOadrWilLZXkugpq5dvRc3ZVAr6qQBeM6N5afpLyPLtMOM7N64BTWS+bDGIv/z84/HkyO2
OnoLlgvcg7sAOtbZO3dAoT2M7e7Q93X+DjXq8L6kpeD7uGt01GTDrt3RqG+4dTStv7ZpiXWNFIx9
b7S1q22sNEAEuYzVe6Gnl7qNn/1qiKDiM8Oz591ZmWjRFS2rn4+HJrOSt9PcyYNe9bPmoXhfoE4X
d37zqwYhMO30hD9smixpiwc/7RLOspPm3wvTFn/5mSjqDQJ3jeY9v3in1n0hTSzvPsEdwI7l57+9
icbAG1ZAID3QUkNHN4wE/71llYjfPz/O6dvLOCjRGqD7YMSuk9R6VwZqiI3ugHSog/KeJh5FKeU1
WST70/NDPWH3j8/DglYkywbs2yJhsPJ2SzdsCm5jc3BCkRhbYUf9B9UHKSpLRVqmV2pSdXTVhy2C
AFJSCh+a3rozOLsfpVuECLGZqgm9GrGEn2PeFfamyTsfwUKi4Hw7uVP1ARlzNdK62w33cxCjlwVs
O3owRClMqvKZggYostz0RvYs8ZI8Gb8OHeLpHoW2oN67zdwrFNz62rqwzqevjLug8Kj9LvVT2DfH
+2nPYxejyd8dBgzCVmZJ/qtEffZmmKf8eoCu4jn5MF49v+LnNpd3dAHs8HKfEDQNWUe0YHA6GrDn
cu9YWYTcD9JscRS8TOZrea3JEkHyIzCk+kXIezw/M4+wlgINZY507TWz9HdlL/sX54gYBTyVu6BQ
ccNXt2KGogexXdTQXUSxHUpRbhEtuUSrPbNskJR5VhbPB9LLyuvtTIFSoIjqQxlglCfg3V4QZsIr
ovBSmHl2KAi0TEe6DifkeNlSJ0gRUM/rg1bYtOlIdH0z6vASq1y71C/7TCqVSHYRCMGdIsO2Lisj
WVHRphxHB/KgsRlTmi5ZY4Akq9aH78bSah+paTR38DWjeAMgZWk1BOb8KijzSz0nT0MbqqRySY0A
qyQaXa0wz63W0ta8BlqpVXuLtjP3GrzUkPxNCkcsmKr6usym4DbFXlzpXatdeJvOfQEI6EsuF5t3
ktyUSC/2gRIVnWDEcJ03jj1um0RO+dbP8u6bpjlMXjTqOudeXYcA/i/gHE7t+5IcWsooOIAUmFYP
ELr841zACju4pZnS9xEVc1pUZ9fPG4AzoyxFTnRc0OmGmrI6XvEYa00tAW5L1QkwG1Z9m9t6++Jb
uSB6qT5SbMKwrzETylW9nAg/D4Xe0TWHrLenq4sW9MxcwKlRBQC8TblzXSqGeZGE8WQbBzriFQsG
tbviHdEu+MtnR8GSUUr9P5ydx3LbSLuGrwhVyGELEKRkWJZsyXGDcho0QiM18tWfBz4bk1KJ5X8z
i5kpNRudvvAGmtKkcOcHkpCdsrco7UTsGsFbbswfCiK7a8/uS8PskjR0aDj63mXpthqCwcGzATWG
ulT3/SSyu20pvH9SStsv5YDtve9wFt8ikriYTNN65Yj7ZLJWGu0mp6rvR20xHl/fZH/ervN3nWF2
GDKzeQFMW3VBRyaY20mr18UYI8mqvTcdERxyb9AjzVXBw7rI8eDPcokVQqS/bG0O0Anu8ibOykoe
x1EasVW0E/nEuOI0Vnhxj0JpTHiJxvk0N3Fl2+I492kbU4ebIbN3c9jueCBD7xDUH2R2kOCfr4Rh
z+9nmt1k8BZNOxs00kXBYPIsonSvNBN6CSvcVVxb0L1XaMNfNfl9YShUVZBCorQOsuuSmDA2OSK3
rgHjaQ78b0GBkH3LNf7RzHLt8PqKPQ9GmAqVaar3FAOfEQI3gJpqIfdh94k6JuQ17lv4ak9lt4jQ
rX339ya77cot8dL8AEOQ1HPdwb3Yr+S/Itq0mr21wb6KKuBa3WxT59w5UNiQVZ8M/UrV4g/g+WxL
0vwEq7YTfP5oAl3sfKs1NVn17pxI0bq/mNG23Y5laiq+aV3reJV0lhs2dRcMcerO3CWlr3lx3m12
fsANe0sAh1nfzMFwi0QFCHkE/YYHmQqo7YcWr2yilzZsG+Ak6X8YdXfGgQCwSwJMs/SwdRrVxbNe
kQG2tQkrrFhJ68LRHM0gyhl8OEiEhPOonlUfRJozWeZx6uf1w+sr/eyeIcWhNARSgJ1FseFi/w46
1XLcbpbE8tL8AUjI7vN9tSL/bGnhJUA/hlDrwjF9FsWkml6oGh4CWsi2cUTWK7vrIC0ckWe9ysXb
A8mLlaVyR00UXA339GUJT3g6St6anSd2rSMDopvqYFRGfso728wjd2znB72fp9tCFlasOWON2H7b
RA3KCVee8OccG55woOO0dndVsWe9aZFjX2iiepx0uPO9J703jdAD+ptIzyiLUGh+Vp+aWjk/e99Y
PvoNgi2IA08QzhG7sR+0Fr2uf72w+E1/0BNErzRILvOMQYxgan2vRAV/zeJqmMxjtdRFXFLkuILp
e2FvAQViHWBr0b24NHXPp3XEqdpnqGlD4R2rdXSsrfzKXfXCKMAZINLzpfd8eP/vf10b8Ns8IjKn
RCahQu98xH9OeXKLXz8nz4NjSmTITfGQgbvUyYbPhwHYQtbarQUeME6Rx+Zk4YmkBsx40FUnHkZ5
fPvj7559DebNKaIy87Wfa7m2j/AGVvtfAzd+Dng4OqxA3C33UgG2lDPPuqaVyYrMcdzOgzwtQ3et
w/DSt90XbscTEQrbF0mbLqXSsLAok3Trppgce77tsO65chnvn+7ixJJyWDT3fcAE3BLnn5byVGov
ZtolgOrzQ0A+j31yo25RaKmj2mnMKzvmhdsIsjJAbyB1xPiXhWNMvPR+cxHW0PHluU2Rnoj7Zavf
2XjK/Wu0CMVuT7DpJuxE9ssqzbxpoz9vOpQ+02tQWw+aNxWqFVcu8Zc2J6TYHfFpY5bCpXf+Bc15
IQVCYi/hxgigfClbfsxKdwV8sgbZLzNoKtwl+hFmg6mCd0NPQSocg6XFhGkujWumvc/CB6p6bEz6
v8BCeNUuXvKmGVx8fxaZDCBw4glKno+rQTOcOiOQeTgyJsAHy76Wwb40Li/MrpYAvhY+2vln8P0B
UHSgVYmu8Irw8d48aPOoRy2esBSeja17a2jkIlf2059jcLGB4fVzM+zyYXtP7nzcdCtVZ46YVmVm
r5chmTGo7Co1jEd2NdZsha+GBxxUlfYpwyjwJ2oRLQZSwnZ/arKrqxgD2DoxaneD8NMDM4ysUlTf
zEpqTw69h0/luLWn1BSLFw00nYExoFnpoXSVG19B9+ffsYtBG4IGX3XQGr2UNygwwh4a8F2ScWMu
xYoJaT1vB4Ks8qeSPjU1CMP1HdxKBKkMpb+ZOs35iItdir0SzokZZtGrfw/WKL3V29mYrrxDL1wt
pLZ0HgCmkq5daoNVRobpEf5daBU4aeRRYY0bz762E/cvf74ySITw/gDtpntoX+6Ialpo0pt1keA3
NP7MIQZ9BDKSP6pG2t1xWPRKhFpXbr9Kabsh5Mzu0+vvxl6ouPwBbA1oUICKSLAutgayBLjNaH6B
ykvGk29i5iQw+Z7rX3TKBnxkRfBGqGHNws3Vrt0+z88D1w6BnQEVCizeJccciX04T1tV7NoWVbiI
4sY2lXHcYGWGYoLMJFGh++d1Zf8zFnVCxGDAwZ6fhcroeH0d3smyHNwHq2igO0mRXhPifg79IQFC
xoqOPoIa3K/7/vrr2W+wiGgxwO6TbsiD2C/6oEbEcBp/tZRqtkO3uKM8OpqObZCP3rMMdbVaMiq2
yc9OWrOmBD8ICWbhhCDpT18EYjzyWNQj/FgXdYGJR+L7ZIOSunJbPH99EP6Dcw1mBKQAah3nPzwN
SG3NlqZHzpY4pgH+x7n1gbjIvBIivDgQYYLPIaNxeVmltAbs+7Sgp7gLF38Max0HXXQt0wSbK/9f
CwlEIiwEggnsNbD6F0+407a2wCF9SMTk68lcCf3WyDG+CF8/TfufOT9N0P+J6wEBUE8mkD3/dnOf
p4GlApmIQhuhqkOTCzGMK+JWArTMC826htF/4SPu3R/wLRAxQOtdPCl9UY1tvzgyKQsUTqbAwcF5
Xcx4c/TlyuSe34hM7q+hLoKteZucdm2gk+tO1x82u9XCdfx34Ukwh3+PYp5/wlUMNQ68HsZDJKLY
ZPvjwcPb/Mot8OJCcee5aCmw/y7LImjq6EOKCVdizMo6dqVhHzB3tCJorv+p5qq28oufjno80spg
D6G+nE8KNC3Bns1wpm51t54m+xjSpH/l5D6/y/l0f41ysUCYG+I/RJMk8UZPP+Iu4h6btssOHTWG
9yX+IgegJeoWNtE/QzkIp3aMA/hwh+KmdbHv8wLKl5yCJvEChTy7UbkHcxVfXz9cL2x1lmuXhSV7
Joy6mJ6QfWlRYGJ6U6BHa9UXNwp7zEOjm0X8+lAvrBdSRYRpqEkih+RfbELp9NrSAthIZjNTPyoi
/mT2KUL8+ygeK05pmz0BL+F8V2DBqNI+Y5S1HnmFgHHsQVbjPf37MNxGnNxdpO+ZwYInYQKKNANV
qftGODsezrV5W92+PsoLqwOgm9I2itowcC+F3KQj/Na36Q9W/Sg+GVOwxTJY10ckpf89o0bKiCh6
56JTG7rM263O0fDnI5toUt88jYPfxymCH1dO0/PghGeJ1ac+QDUditf56rSEQwJ2fZvMTe18Hv2x
PUo1lIfNlA191lneeXIcrjATXth4ZJiEJTZsKkBrFxsPm7VWXwO3TaZstN+60lwjTzbFlYT2xVHY
dP/f8kAT53xqotaKoTLXNtEssz0K7PhCX5/H/+ED7m3VfYs7kED3HfNXBIShNLfpQgTkK5m/L+eN
FrcY16iovOFe8W1Pu3ffNfGt/Ra4eIJ38vJecNlbhJc9+hWTwsbdAtBQbKA3rjkXXZjKNjsYozPd
Z26W3Rpg2u+MSe9OGf2gO2/u1FPRpdcQEC+8MUQBhPcOD81+l5zP31tT9PlU2iYKO71Hr7HFqSvG
/Jsc7f4I7sK/Fn28UM9jLUGrMCayZ9SPz0eE9baHvkuT6BXWotrgxKa35od1cdu41HDwDtF40+7F
6AexLK0ltOa2OOn+Yo7Rgq386zfCn0jxr6WgEIWShk/Ixa+itX5ZA3KNTjOXPnOSDgHdEEvEdHfg
BPmkNDt7223VEOFLHDwW2WI/urMlD/iUTpHI/eUJ4Jkbii3Q/i0Q/PObeINpVu/7kjrZ+SfCX3hm
+ScnMXQSnTKH/KXMUTu+PvWLy/DPKKisIRgMRg6UzsUorTQLt/cMN6koMu7qDf6xQifxkA6WceXe
/UP4vPjKNEe5DIGE0hG5RM7LQjeGDUv6BH67uJ/HGnvijRC4j0Rn50/5oMiY0Wn0f0yWAgDe2Xgy
obozdVm0jBv+Mv4g8kjTFuzWe092P5tarwUGlzbG9LYmvId1MtEkrdMhEAfqOOqN5vTV79XU9Kes
N5wqWgcBgL1ca+zYweKu3lF5jaRLwdM3R11rBre+tyD6NlvmUkKJ89MthBgs58hGjgKD9BHf1bhW
Fh7ONGCab3Lze5wo0mV7M1dbPR/KEvlOZxL9e9MelRsPg0UDLQcgci1DvCQJUIDmzqfOZ/OV+LCX
EjFS+oW9SjTJ7HppQFHKKrjrKxPTWbKIOZ68Ort127WLlpXTtatCNcetCq7Bjfag6Wxh+RlgjehJ
0+Tae0HnW5VqZ4ZsamAkdW8CN2vtHEeK2Wha7OKppKAQLjHppYOAaXro2Mr4Acff+keU55+PAcaB
8iBvOoCDi62MTIFociAQiVhn+6G0RPcwot5wpRWx/5XLuZJqAr+hDAGX8SIrB6UxDIWm04Ff/Pbo
mTBBF70pTq8fy8sL8s9kWE92Hf/AsOXiSaqBkU54qZkYvK9LfgqK2XBO02ypn+BK+s++r4yPK8vS
Y37ai+8wHvFSHdc5/8zFWT+SGndF+PpvotlyOXeuSdryu7QH7Rga0OfrLFAm9EGbbomaJvVNYxF+
wV0uHmfADwG1rlQhPRykS4y35CLDqvEziRGmU9entMYyOtTdLM/iVHjtRslNWdMRG1zcuPFYB4la
ZVQdI7OctCbUu02nz6fZmF66drdxR1je4p2MvpqLg+4s4FFXb/u0jRLJ2skcqhuvXOb37iiAFvYl
ytWRA+PjvpV6V1Ks1eG3l+zSEd/WZS6jWQS5iPu5SN8Bs8I7pbeUuhe92L65/ZIZx8kucrA7qkOH
DDqTBvV/28bisI5Zh4Jt02mP68afDcvKpvU1W1hupg4Vm7jvM5A1Shn+zyaYEYiSqTTf90zbji2E
PJoQcEVa4MkQtPOh3xtwB1ay+Ixlg/MFK19uKL1xa3SZlxbDeRfg1Rff78YdsecNGom6r+6kDsoP
JItLxat1gvFJq6mdhmQew1GCuWijAA9BK87HvlJ4FUv5aM2emA/S6PnA3WD3Y2RxHfYhrICpOTRo
8YyRnw9UshwdK42gCox3ylzS70bT/J6VaX4UIqfPik2yeKdbM1bKq94d8RdbwN3jg/NoF179riv7
6Sml3/25cwffOiFuatyCO+jZHW6a3/SuGv/Dusdqjq6zDXYYBJXYANcO/X2WjXg31IWFNnXl+2RO
tlYq442/FA0yR45ZnGopqDXOc7cuJ+GY009/tfs+Wrqt+6xPW3AjPNX/wmZ2McMeWjvY1qHuvzv+
2rIb07F+rPppuE1NS/0S2DQPkRtUPnBFZ9N/1puh3WHTXplRs/Tr3UAr8etgFN2JFil3GxX4xjns
6HERCb1rftBRp7yg5Z2XUFaehxNIYP0Bh3eEDqUTDF/1pit+dNm63Rdju32fERD4sGJmgu98YYNu
xoI8DZ1V1OhwynyK89ytb1u7NJ66XOFHr8G4+ehzDrZwUPpQsR1MJzHXdfajeZ6qO5m5zWMwYFUb
CYmHadjZTovv7rK193NZ6EWoRtt7rCA6jbGm5alGDN1k9s1QOeJTYNTzUyf19Ds6bf6jnKHYHKfA
K7dD4Zva52EY8eWt276ZIxPP1QbPZWHO71daPB+k43pZ1KR52UYbUypPvrLG5S4TABcPdTOPd7Ls
7c9bYwL1XXBCJJIBv/J7cTNQKS28K3WTlb0hHytbGsPdbDbmD2wFpicHjFp+MNYORQHPyPQsNKQQ
/cM02PojCs/DDnLRgi+KLpoT0bXzjciclh6Ph3zeRLR6TVC/K/GLxGnan6s6xFdz7e5WYQ8PopD8
vnGS3FJLOXjcKHWDX3ul16ieI0BAlDHn0g0Hp4VbwrvaR5CE5lh3imBDFLHaOmSotv4jOjmUBfvS
eVxdzf2JoHCp89Zb3lM5Zc2vsrPZB/kyYpthVO1I13qmzPpmaPL8Vzmlc/YhU63xpC++nWMnCrMq
LA00H94YanEJvodO3iFQ1BFi9gVmg+vglyKi0zjk0Yx+yw8T/PIacvWZ38E1btn73DFkGadTMwTh
qtkK7FYuq7eLAbbwYVcS1k+GVOkY9Up5edgWWYlDsQrSUEhnEXHZFP5vnvm5Y1dO640aSS0j3a23
NMIwz/zPmOZxOXrTqAEkgjTV/FxSB5FiJ52/loZW5IexcLomDJgYGY2Ztt8H+OZAVWEAHiDnB79L
VdIGkVYumyhtl3kO08FRThh0Al7DgFq3DL1VBe5Ba2sxhe3S8A5YuYYykIWQwI3tdUMfsinZj3LU
rRvL6dsBJHvtfxGbWiITvkcfzXqmvan8evoCgdf7qPR5+wQyRfPfrWagfdX1qiyOy2IO4ghWBfdq
reiCLazNftxgtXZc9NlSpp+3DTh0OI+Sm3lIS/DMK8zcjylFhm9FN2x3Vbbxpqi54IEQSAGSOy5D
2j656yqrm07MRn1X56BRDmZRLu/GfoEUMjZa8QW2S/opB5ue2Jmj4L9kqOSHIIyNr2Yugzdtr/EM
4X6ef8D1RcviHBAPxcBOt4CqD4t9QHcP+eZo6uo2T7C7bucbDZZyf8f5xp5mMsTivC3VuAYhRN4C
DyZ0NoIQGxX/61ZN/hI19tYRL2+pf1PnfvZ+qK2+v99Q8G9itwTOAv+/zSZWVLoiGrTMNcMW+g4n
OOtr/wCgoGZnl0R5J38sdk+HnOcp1lSt8ne+IcDCZEE9FvHAnEwWsi2XyF+L7UPmQJogmFd2EYlC
N5FBz4f1bSUsCWgcCG1x2GV+ilAWRvHfaBLIhoVW57DJus0gYvcHN+Bspu3nzSv77rTOqVYfwZvy
0sse14cIY5LtJkjp7L6rIXdVYeMXhvVop7XWEW1UXX4btJ1+IylMHzvfFeLAv00RcB3o2J/U4nU6
4CM1/WqMrrjLhjEtQyeDwxKNBMMDCWrGfp3KuVSR0Tho2GHg58yR1tvm595euoDKX7vd2QBuax6j
YHNPSJw276Sa+uaDUBSjEBQ2kcc30l4T4cQyqTDdsI0+0A8o70UwY5jiTZb2tE5T/q0TWXEPJ9hy
Ix2pGNwZpHCraBJ2/1jbVq8f6LeIgF9pbBpgvcnw4cSY0w0S33YX0dm2/oOzOtjx6GHacFqatfXD
zLObG+U0fOKWCOVtbYz154DqOT4Otb1x3jLPvQtKu+AvtyTEh97vxA9Lc+3/bE+j4cONpukfJpZq
4Xvk2hpbRGIEWxt2XFG7lmkWplxMQdhM+1ds0iawIog80+86l9N/qWP3Kmz3Dn0ITBBb98L1l0Ou
9+r9grFOGcpgq761tpYtscwLD4p3EyzrjcR579NKkrhE85g64lvqqnq+81b6uuESVJw2NHNaiidk
gWHml/bTluYpuhKzp4sQGey2j+0Ah8QDXSzxfi6D8scK+gdOhJjeNgAtv5cZHC5kRfs+HLa8+JBu
Tot/ez5btE7SZWzCdGqdL8IuwVmkzqCZoVYNxtsxH7M+1BTiagc15LsBQLmOt5RF+gl1s7yxjpvY
lQ87QhYV2vVUduGgG5lzcLEN+1SpoBxu17pefxIblUU84ez3pi4yg+R4B2bgMTQU9ygtjEO4tJVV
hvB0ZwMyU7P+3hAuyEONpm5zyMe1IlCj2TCEtXKzR1whBa7HRaadRnex/JhCopM4teJJRYFqaaOl
GJbbSu+xENHdEnePsRN9PGFjVEeQjvrmoKfp/K7MgrWM+WvzpxlCafc+KCSBXTOgABXNhcZ2tgeJ
wKzfLCnBWzVl6KZqTgMY3U+/Cjswc2SNENkL0zyz36sxmN5mS5urELYe1RieVGWHojFKevGTLH5D
zJf9oehN440YwS0d0spKOS7rQMCgaS06kfCGp2/AVwabPF6vH0x74u/TRmlR1KlLDlqd49T0aEka
mhEGG7MWggzpUTrJllnetJUv8GkLcv+ba+WOF6KZvqL0MK/5d8PVGgUeoAuwAbHxQwrtHl36yLMm
qRJH2tNDuawk4iVPCYWVrA8eq27b+mNF2tfHyPnVv+qFdvfBmvOguUX5qP+8GkXTHiqBxdCPddga
+2QpwSOadX7VRr1AgSwMFl/OYa25mEuhSEEDul5IzEOeXMfk+lX1b2nV43tkkdY0rkQrnhzin/Yk
q0lbHgejDL7XQ5D9Jh0vvxqO5MSty4rWfZZ5H0Uxpz/dfgpORQBzKBbCx09GLizI3TKVK75VAn3o
g+pcew0rkXPPAXhK9Wgp1Qa9qOYjHzZrmp04g6sFFoEyXxe3SEJkh6la3fZ+NKlhRuSD0x3lzl0o
cnTXjzZ+WO1timb4/Habp+l+mr0d6dNZHGGXl+7B8ZU3h8uqGRlQg16kv22/ZOaFvi3vMq3sBrI6
dPFCq0CQBOMCR3zkBqdjzWnACWcyKmsI3cVwf42pIU9E/el8yNZV++TNll+8RaQFo4WqU+O9mc5c
gxr1qg+mUF5wUiDLxU1rN+ZHvODsd1YfOOq3B6TLPJSaQn+uLvL6I9bq7C4BRdCKZ5EWKSFS2v7W
6oaa5tw3EKIaEMn8JIC7LobMntPfInzgNoehRyX5ofKk+xUG/zpFLdFwGpL++J/Xis8eZlQxP3mN
8p6cIiv0MKj99bPI/M2IRElbYQ6WcmRTbMT8Wpf2EqkOvfsOlEZ/2/r6kB+21dC/e6rufrZz2SOQ
bK7OO6d3oZoG5roTtYnn0qjz3PqHT+rwDqgPQSIUnglH1bpLs5sN8saNGkxfRY25Df8tu/cZ9jEy
LW61gbJObGFcoR8cRDkGqKP1YF0p1150D/faCAAw6IRgFHdExl7O/qtcr+FnkI59ayUb/9+bup3a
vXC+Uo6Z5VYucWBXnUO0NgQ5GydfrynpPauZ0j6kqotoJDVsAwDy+fgUYBDSawAuu27fRgUyw5HM
9OHXvLXVP8pI7HOlBgRs8A+wGHmM87EyJWvM4ho90XvH+oBegoPOiuPecKauiVRedAH2oZA8Z1Zg
ffFufAYe3KsyFRjnZGith95c6rfULvIYDKfxbQzqK+XtF0eDDrm36R0qhBc1QxsEtmozx0jS1ryv
lt2KaqVA2lJ7OfXt+vn12pXxfDi0gUBF6pSfaftd+v8M3eB2y5AvCXa6ZnlwRplpx6WbyiPMab04
aEOW0YTWVEUw4bljH2ncuZ9FZVtfDMLYORxTt9Lvel9kgPG6bf5iuPg0haLO0mukgecbDAzIvsd2
y18woxffRvrrginZtLHo8ORXkrZoSRdqz5Nm/luDjUVHLp36PuU8sAU0Gi72l69ZYu9EJWj7GfGi
Lc3B8Ufr4fXPf9Gh/DMKDhAuu5gpAYc7H0WkXtGsWr8mLuzTN2vnW/eT3TSho5n9EzZMxmFQ8zWJ
5eeVWtTZMXCBngC4CbTB+aDQCQwl23ZN1KobUWpMYxRQ9ji8PrWXRgEUR1HUoY0HL+t8FD+t/Y1S
85pMnt8QQgb2jRTb19cHeWFDcAug9rPfegAwLqYy7qJtdq7WhMdAT9BqEPEEgeIzNhPj8X8YCg0S
uGwQpuiFnc+nW3VVSLKsBMFQceM02/zku7jsjBZtwSsV5ZemtcsLsQfp9iNwdj7WNnZejrzQlgxk
nAe8AClxtVsdM1RxZVp/NvJ53R7qAP0t9gI9V2ig52P1fu5ZUoxGMk/pUR+Lt0vffB389i6rtEOf
lvGSahRZ3OmgbeI4euZbd5APE4miM5nvWyt/WJ3iPcVa+k0KLSavnx/1Priy0M8PCqdRBx7POoO0
vPTQWiangJaZrwn1ieBB31T1lIE2/QSO1P4qdN19av2JfOP1NX9xVJoa2EEgjcRjf/5tjK0W2Kd7
c1KhbYfg+qarTyPyO9+cvpbfCq+tb7a1AIn7+rDPjw5oVaDqdHqZMJCc82Fx0RKOmqeROxkXYmNo
YXzJ/lrD5vnNT2eKh3GH3e8I8r2p8Ve0MPsz2tPpABUe4HTckQGSU5ArPVFwsj/MafqPoll/Wqq0
UgGwwNTkg1482WaZEnlkeL0YuVSnaqAYGfSdceVKffbx9l4MzF7w94AwoPaeT0vZiwApHdBMraQ4
GnLqIsLz8gr67KVR0MsC74stC8LBF6PgoVM35T7KLLDPEUbbh7Ivxv9lFNsHD8C7B6Jz359/LZGf
+YPXNo6dKGPp4qpqdexd3Ob2H7cbhTDY2HgYALsA+3MxF4covbQ2w0tyoNsHtyxlNFVBdWUulwyC
ffmBCoMsAr2pgya4eFFt6S8BLSEvmWrH/GD1EtfMdgsIve3m5PiIxYsNSkY922YcVLl/6vo0Pa0F
2PPX5/v8VIOWprAKahkWOubY51+1J/6vvRrBPcL2FZe0BSFZ+ALpu1YvaNFxt6AAs0xXbrBnO4aT
9veoF7tf9wuPep/EaBHJuqfa7J4ClXU/Xp/aSw8HDV5ewt238hn4iI57OlBHwIvTX+cb0+nkKVVa
+m1dtvG/14d6cT67ZhzqyHBc/vRE/9qbq8qtmrKukZiaMZGrO06UptN2JQx7fknx1RCP2OUX4T5c
rhXckrJePYyE+0mX8TY42W1B+y2Pdu+eKezMFceL/2FixBOOAX6ApvnFPp1l0Q8K2dHEcHGt74bp
k+mp9PA/DLLnSUR+fwgs53uwTGXTZVhcJh2mDRG1cC0UXllfGeXF7cC+Q2eUufAVz0dZ66aiB2YY
idbplE/oKh1IObLYzZ3mShzx0kLxQrIhsJgmFrsYqsRN2rQ2DtWkedWjnlrrmxIi5D2T9EWY5R6+
pq9/wv2YXgYuQDz2fjtTJHk5n5zZcNrUjLWvXxouWnj9fKIqHpBa91U6hs6cV59qc6vNqDZIja+M
/sIlAlqbADewEPMnODgfHUNIkadQehMjK9S3DK1v+2guY3bUgc3kUd9LvYpa2+2ujPsnzryYNuYQ
XKYcPRNm3sX2bHsD6w1DTQmeqtVT3gtUFPM2zfN4MaxOP9Wj6r5KZGsWMnBRQj4Jxua97dToaGnr
zngu3AxGpghqeYPEpANiw7JbRJmcYP2C5g4ibpNvDOKgbFs9VoCQvxW56f5ALIMe6lqvTRH2xZSl
d10jkCjLfNrKB3vUKyScunX9ZGpd9WYsKG8dNnjMa2TJ1P6hZ7Mz34GGadFpx15vDa1J7z9Tutfy
Q6VP81fIExQm6AuY9qHPVsqhWyZQGUxL0MiR3q/DW9ks6wKk3BNf0beiJOj4Aq3serJQQ7Q7SsgV
dYnlQC8z++oZ1VAdU2yPUAhVhfVRTM1IZ4PpuuE0z4h2Wrb6piZb3Phy50shkVe/Mdsl9Q4b4Ie7
io2jJas/muVdN2nBz0VLrbsWoSAvUqk2fUSspHeP+Ub2BIvRad+QCOEFt6KHnN+1Y2t/CbqcGqA5
lsZny5RyuDVpzqbRXBvte1n6sgh1THR+lMry5MlobIqXvo4jTdi2xvyRGMb/gCPOUNz5a90atFHk
fD+vZWvEo4bUQQwywrLCgdbwNR+SFy54nhGHSgQ8XvyiLhKDfKhoj1uQ5Qu2xDFXc/80r4ot8Pox
fukg8S2D3U6C++MSaOdnGsJ2o1yTdpkoy8L/OCEUVj3IZurv9NoDxILo/pVn5aWyB/vZg0QIwg/M
/cXxtSqDrrqYlqSCnn27zkF1bIu++2nNZhurUZURlCo99ntrvaPL7R/RwcxuAqt23tdKzoiqtShF
+LrRIm6+NQfbnbRfr3+YP8qrFyed24XwH4oVHeBLXSxPz9rKLrslAY7XftW11Xy3rln2QzOHPtqm
/GdhLVqU0uxK2HpZvMz2+C6QaXA74kBFe8936a3qdZRljXl6/ce9cN3DLqLSSAxFuH2p6qJyj3Au
p3ABaMi4L+fW/JDp5i6HoQ9fhBW0X/55vB3Chk0ToTCaNRe33rwAVdRak+iprbCcNevAAq8zp29B
TkwNgMMsuwLtf+HtpIhKLIVg2C4qcjEiN4qjKJIYiZ0Ov8rSr8ErVt1BenXxzxU/k40IL2In8O2U
+fOnRDelYpkNOzFHw4chVqah3SzLG7k1Q+iBjroy3nNUL+kXBb+9qkklA3ji+YDOmFHMoG2UOCbw
lhbNn+9tq1Px16j2kcVrxrE1Mtuj/Vd4bzElrN7oaFb8EN3SfwYl2dCR0q6qKuzJ9MV2BwALjRHF
Yyr9l5zpWQcq5EyeTQRh8rHFUMYubmD/BYVavgajb33QJqM7qmz2bzE+G/BmUA4wocaqb/3Z6t91
6VaU/x5BsfpgSXfTUCApF5+qmboeiz7hJOVEltDXtE88I19CoAPX+P8vbLhd6RkJLkiAON3v9/Ff
ATUzt0beODvpUuun7lTuzRg4n221qCv53gtnF6XRvbzJ1KgwXMwpWDK/KNGgTbZ8M78U7VrfmWYZ
58Cp460y0itH94V5/WFh7CXbPTW/mFeLVrs1wZtM/IV6rZB0XZHK2ehg6/+oPLGXU5kQKEzuTJ3Q
7CIIzVJbQiuu52RcwVpItTj0KicRKyO9Vjfbf/X5brUIdMkSEE+yd7LH+Wrl4/7dMmxeEPl0kp42
1CHvxv7KNfv821lowrL/KM2xXpcK1tlkrFxCy5R4oK5OzbAEN9BK1DFYZHMlP31pKBaIYjeOJ893
+pAD/GG8IZEbMrB2iWSng41NlIIHvQIVfr4Bd7Q7Y4Hf/WPmff7tlgaIZV+XW7IJZXxw7CU4IkmS
nwob/9r/4+w8dtxGtjD8RASYw5aU1C2qk3PYELbHJlnMOTz9/corixJa6AsMPAsDLhUrnfCHda0B
t7/+elyZ21/5JMnhoAKxVQtYKjgsonKXE77KSetTVVHvCqNYvtUJKIrXx7qyMTBYprZOViz/k9fc
P8cYvSlNSZGqPdXFFH/UxLiEY1q7N87wFYS7nBGjQMugQrllns2VNdA0NhaaUpMONqMR79QB9pmX
lFow0zciGVKtg7TSDWMdrlinRm80L5WFWAkoJ1Om/4bJ+OYiGdGStHNlXk8jFdTj4jjqbimQsk4A
ur/9qxJrevjhAagHZL452YYXa84EkvUU9ZXyvhzHDwQ17Y2b6q+h2OZQQ3eRSmLEvDCPNi+xN6Ux
Yb69nOJurO4WtU4/5AAuws51sxerBei3zugJOO6sgJCOrN1c1XogOXP3Mx3r0U/Q+gxr0Lho6hre
V73OpvvJUNt3UU33fxE5oi3S9zqv9PgG7+zKq44uBxRE4iRklmHFnm+8ok5XtICzCV7MTMcf/3r0
sAEai/8gnsNLh3AEgqMSkTo9jy24tTs4ZNofrY1j90ilIOpO9SSAm+juZI8fXj8VV468ZVO8J6Ii
KEZu7vzHjTbuIWI1F+izNupWdtrcGSNAqdRBZlFEjn4jersSPMsmjRQDZHMy5GZAVIlhMxo57Zq+
qlG9sm2AawL+zT0kjKEIhsHFR2ttM695WeiBxDCXpurOiLKpeuiSSPupgE/5Td8eEOYyT97X3plI
JN/+WXiLodBzG6KQurksAGCZFPq9BeXf1PP1MU59bV4+LkPW7vVEu6VnfmUVZAnSxcmI2gUiaOer
gFeRaifgpU76ajZI3SPG3cRR+mh4Qn2vlfoUvD69K/cuvEv0E1BRl2Jo8u//uQvjqR0AVYnlpM1z
EejOvOzKOK1A0Y+3rHuuDCVZijAuqRUSKm2m5gjFnLtkMU84K9aEMU4DzLodj0o53WKeX7nhAQJw
tcODgie7ZUVOaqTXbaSbJ7fJfnQrGgv0az395+vf7uoof7nSVM6Rt9psYChfdpSYBOlarQ/3Bonw
Y9+2xsfXR7n8bPzTrmw/S+Ss+fcY/bNCEAkKAXjWOOEilAFyiaFsSYSzEeXujZz7ckK4DYFQgSLz
V8pwMyG17q0BDzX9VFYp3Adatyiat80N9qgso59f4fQw5dGXChiSu3e+5exFHc1hdrVTIeovbpI8
QsB9wuumo7KEOli+OLXf67eI7VfmRlhBaYn3XjbtNs+TVa7KnKPwfCrzqNq1c7fsptFWd68vlvzt
m7nZaG6TukleG+/g+dxMMFxpqdHojmZTkInWYWobE9Jcek49QNsL131rMZz+GbcncBQeRa7uLcxm
EoQNepZ5xzr1pkdqhthpI0h4457YLpocxSP7BYoC2oKFO59YDLBdaDrekcWcraA0bdH+0OExPpe6
3lGZVFb7udJFeTQBbVLy6m9RMC8eT34B2x9lcBhc8o3a/AI8vM2yVPLo6FS2GEB0GdBY46Uwj0i4
g5ft4vnOhW312A9T+VHDuDOjAKfZn0EIT9BNBue5hSV0Y8EJijdL/vd3Ed9JHVibfH0TkVS2kqJZ
qUXHqB6UDxYssd4faZRHvtDWwQgcJFja0ClM1JtyTPdgg3QZduvuMDQQzUoNRmjexbhKAhg2k13f
mykiWfNQZ7zzvdUHsaIX9q5E+ORH5iXeB0VMs3e3ouUbarlF93QAVV77IqGuDKPJUx4TiZkJLECa
jQ8nRIXRMdg/ckuzcwTOU9cOEBQeonsiCvUIncX0DmrsCB0KK3CH+8hwlMe5iyNAuQ4BFBjcpfqE
D4Gn+4NYI6DDagI1ZkTSaqfOipYAiRRrHmSR6+w0Q3TVzlA8CzabutTasRBWfp82RvK+bQbtXW3W
w5Oe2zCKZjNzg66qs9+1Rr2Dmu/aCj/NEQzaR7WSm7vcQyqEikdrQctIB49GYJ1mH2ozAhC5Nn3l
+YWecjvCtxlkhbCfQgcN4wwHEg1JfqgjjvrRLkQ6Prhrihin3pnTpyRtrCwoalNf/DSu029Klw6p
7+S69sO1uvLRiOHHQAzQsWYb3aLVaPA39gzPfll/W3FuPJZJVqM3g5vKnwa6AUjzyhofG33V8qCy
6/LU5UqZAc7FfiXoRY+xFy5lbuCVi/gK4LL+tFpL9L2OhgTCX6zkBx2aRnTIazKSIOqMMsEjInYN
P3Ohy9VmrA2IXtM73KEGvXxzVsP6D7ephesyGmczsPMJTHPq6PPBG8to9KFlwDCgFJ+/yxMgk1lv
eC9dhpn6frZ05WelRt7ow44xoI+MSf6p6+GG+8bQL10wV7HW+S5AumynQZl6bvta/DfTv/xqegMM
PyOaWmtXzSoe372nDNGhX03UF92hb8ZAG9T1O7o5KG+CCm9/ahAqEfOt0/lTAXwMgTTZP9lFs7N+
X9C0E76Xd3lBhEXwjNuaR52rSUZ9OpBtGjnIDiV+IVpcaZBpOFju26rIk2AwsupxcLPq42zOFgzJ
aFmhVkRKOgZKUnY/4mGGMthlY/7SLO0K17PVkv+satCsPZhyIwqMdmr/y5Fc0XbOZBq/QadX852m
KeUpwT2v3Kde1/7OiiL+08WZ9BDAcbjyNaFoX4QZVd+t2is+lLzOSdCVuf40F+X0FX5Z/7EfaR3A
eRSZJPmBXOJmyERNiG/N0OVazgQnZy5aP62m6UNvuvqDAJjR+tbSwYKtF0dZ9w4rMQZuEQvjoHWN
svrGXAHXVOAWfDbTNP8zZeY87AGEq0+NVyxl0Llm9TWOmrLxKa+47REvaven2zjuk2nm0Qd6SFB1
KJoYsEXneeh2htFksJ3reRJYXzdZTMEccNgDZovYVsTgl59UdZqVnVp7+jMOL1xzadI635xIWcZ9
oWjZ89Bq0bqvRmPM8MBK6nnHasLIV7zSfozoMHxbR+PXBO685pOV/ppZUgKPffUDoM4sgkUv487v
8Ah4SdUi/kSCPgJMVytd8fFGqOKDAui+fLCaOH2BpxDDUxiiovGBOFPzbNBw/drmqv57HD3R7tuo
ij8sqWQI9UYxxDCilvgLlAYymqVKNHhjpqKY/jB4bJdCc8WzkigoIaZ2H3+y6tSqIaWmyK9WeRt/
ic2ke9EyNs2uTD0sFAtvyL8OUeodey7gfj8WXGq+ZkPWrOzZgb6ipHXl51befHo9ztgGhfLRAalh
sWUIoDgR589xEUEVmVWBKh/mOaDIHc9PRohfqhC3MpJt4LQdahOu0dMoigwg0tGu1mWXy760ZuS3
LEsvsCdyGEQ1JDubXIs+wvmM4jrTihQTnaOd05P1VYAuj3O2pIPPkkj5OGolaVAtZM5+brbs3qWz
OhD0Wg/BEuxrXdwIea5M3AHCqiO5RPADWuH8F3H3qJXrxd4xhY96dBdXe5dXpXIjv/yb5v4bMjJx
miV0x6UTJBg/udT/xPeUM7RacXrn6K09XdoIlfz0kC8pbjdmm6m7smzN921fArO3ChvBaF4349lQ
QcWQr2XxzwrYShSopoX1Laa7BnIPDdxq2utg+49abs43AvhtjiqXimI7OtG0RKi5yw/3zy9OElQi
pRrJ0W6t5W5SkuF7nxblr4Z68VObZOLP65t9G1TL8aQ6Nf+HhEqz53y8qTAHGNca8hZQXX8WTt/d
wYyoHi2YPIa/9C2KkRNA5xvTvLL+HDBgGbKqhUqEfj6sp08rwp29d7QE14+hiPl7woZ8YxLJpKQ5
K5H136rW3/Dyn48J/9RIMLdxj0pTmDttWpzd0kMOe/0TXs6FrhWxOxITpCVcGudzSal6ccPW1nGt
0inAzCwN0lqPbpyYy41B7QLE4t8KBs2EzRluoawWOI9DeXfXh8XL7c+dnVSHxNCHY6klzv3rk7rc
FwwEYov5YD13gfCbh0k34giGvQZ74Rkr++ghb83oY0blcIeStek75LG3SqqXn5JR0TXwpHQJ+3Jz
XoW2TFQKDS10Vq0PG+iqhwHRgjcvGF0/tgQJq8wttq2muamqTlVyLVTqCKkEUfJKaVl+I+G/fEYY
BayKLPyhUP5XyuOfzSdy00WGZmbBoGqcEk9fA6I8sOA9CL/XF+uiHM4jxQXHn2goamALN/kb6gWR
5baZHuZwvZ8MVUlPEIHNT1n